V1294" i="8"/>
  <c r="AV1295" i="8"/>
  <c r="AV1296" i="8"/>
  <c r="AV1297" i="8"/>
  <c r="AV1298" i="8"/>
  <c r="AV1299" i="8"/>
  <c r="AV1300" i="8"/>
  <c r="AV1301" i="8"/>
  <c r="AV1302" i="8"/>
  <c r="AV1303" i="8"/>
  <c r="AV1304" i="8"/>
  <c r="AV1305" i="8"/>
  <c r="AV1306" i="8"/>
  <c r="AV1307" i="8"/>
  <c r="AV1308" i="8"/>
  <c r="AV1309" i="8"/>
  <c r="AV1310" i="8"/>
  <c r="AV1311" i="8"/>
  <c r="AV1312" i="8"/>
  <c r="AV1313" i="8"/>
  <c r="AV1314" i="8"/>
  <c r="AV1315" i="8"/>
  <c r="AV1316" i="8"/>
  <c r="AV1317" i="8"/>
  <c r="AV1318" i="8"/>
  <c r="AV1319" i="8"/>
  <c r="AV1320" i="8"/>
  <c r="AV1321" i="8"/>
  <c r="AV1322" i="8"/>
  <c r="AV1323" i="8"/>
  <c r="AV1324" i="8"/>
  <c r="AV1325" i="8"/>
  <c r="AV1326" i="8"/>
  <c r="AV1327" i="8"/>
  <c r="AV1328" i="8"/>
  <c r="AV1329" i="8"/>
  <c r="AV1330" i="8"/>
  <c r="AV1331" i="8"/>
  <c r="AV1332" i="8"/>
  <c r="AV1333" i="8"/>
  <c r="AV1334" i="8"/>
  <c r="AV1335" i="8"/>
  <c r="AV1336" i="8"/>
  <c r="AV1337" i="8"/>
  <c r="AV1338" i="8"/>
  <c r="AV1339" i="8"/>
  <c r="AV1340" i="8"/>
  <c r="AV1341" i="8"/>
  <c r="AV1342" i="8"/>
  <c r="AV1343" i="8"/>
  <c r="AV1344" i="8"/>
  <c r="AV1345" i="8"/>
  <c r="AV1346" i="8"/>
  <c r="AV1347" i="8"/>
  <c r="AV1348" i="8"/>
  <c r="AV1349" i="8"/>
  <c r="AV1350" i="8"/>
  <c r="AV1351" i="8"/>
  <c r="AV1352" i="8"/>
  <c r="AV1353" i="8"/>
  <c r="AV1354" i="8"/>
  <c r="AV1355" i="8"/>
  <c r="AV1356" i="8"/>
  <c r="AV1357" i="8"/>
  <c r="AV1358" i="8"/>
  <c r="AV1359" i="8"/>
  <c r="AV1360" i="8"/>
  <c r="AV1361" i="8"/>
  <c r="AV1362" i="8"/>
  <c r="AV1363" i="8"/>
  <c r="AV1364" i="8"/>
  <c r="AV1365" i="8"/>
  <c r="AV1366" i="8"/>
  <c r="AV1367" i="8"/>
  <c r="AV1368" i="8"/>
  <c r="AV1369" i="8"/>
  <c r="AV1370" i="8"/>
  <c r="AV1371" i="8"/>
  <c r="AV1372" i="8"/>
  <c r="AV1373" i="8"/>
  <c r="AV1374" i="8"/>
  <c r="AV1375" i="8"/>
  <c r="AV1376" i="8"/>
  <c r="AV1377" i="8"/>
  <c r="AV1378" i="8"/>
  <c r="AV1379" i="8"/>
  <c r="AV1380" i="8"/>
  <c r="AV1381" i="8"/>
  <c r="AV1382" i="8"/>
  <c r="AV1383" i="8"/>
  <c r="AV1384" i="8"/>
  <c r="AV1385" i="8"/>
  <c r="AV1386" i="8"/>
  <c r="AV1387" i="8"/>
  <c r="AV1388" i="8"/>
  <c r="AV1389" i="8"/>
  <c r="AV1390" i="8"/>
  <c r="AV1391" i="8"/>
  <c r="AV1392" i="8"/>
  <c r="AV1393" i="8"/>
  <c r="AV1394" i="8"/>
  <c r="AV1395" i="8"/>
  <c r="AV1396" i="8"/>
  <c r="AV1397" i="8"/>
  <c r="AV1398" i="8"/>
  <c r="AV1399" i="8"/>
  <c r="AV1400" i="8"/>
  <c r="AV1567" i="8"/>
  <c r="AV1568" i="8"/>
  <c r="AV1569" i="8"/>
  <c r="AV1570" i="8"/>
  <c r="AV1571" i="8"/>
  <c r="AV1572" i="8"/>
  <c r="AV1573" i="8"/>
  <c r="AV1574" i="8"/>
  <c r="AV1575" i="8"/>
  <c r="AV1576" i="8"/>
  <c r="AV1577" i="8"/>
  <c r="AV1578" i="8"/>
  <c r="AV1579" i="8"/>
  <c r="AV1580" i="8"/>
  <c r="AV1581" i="8"/>
  <c r="AV1582" i="8"/>
  <c r="AV1583" i="8"/>
  <c r="AV1584" i="8"/>
  <c r="AV1585" i="8"/>
  <c r="AV1586" i="8"/>
  <c r="AV1587" i="8"/>
  <c r="AV1588" i="8"/>
  <c r="AV1589" i="8"/>
  <c r="AV1590" i="8"/>
  <c r="AV1591" i="8"/>
  <c r="AV1592" i="8"/>
  <c r="AV1593" i="8"/>
  <c r="AV1594" i="8"/>
  <c r="AV1595" i="8"/>
  <c r="AV1596" i="8"/>
  <c r="AV1597" i="8"/>
  <c r="AV1598" i="8"/>
  <c r="AV1599" i="8"/>
  <c r="AV1600" i="8"/>
  <c r="AV1601" i="8"/>
  <c r="AV1602" i="8"/>
  <c r="AV1603" i="8"/>
  <c r="AV1604" i="8"/>
  <c r="AV1605" i="8"/>
  <c r="AV1606" i="8"/>
  <c r="AV1607" i="8"/>
  <c r="AV1608" i="8"/>
  <c r="AV1609" i="8"/>
  <c r="AV1610" i="8"/>
  <c r="AV1611" i="8"/>
  <c r="AV1612" i="8"/>
  <c r="AV1613" i="8"/>
  <c r="AV1614" i="8"/>
  <c r="AV1615" i="8"/>
  <c r="AV1616" i="8"/>
  <c r="AV1617" i="8"/>
  <c r="AV1618" i="8"/>
  <c r="AV1619" i="8"/>
  <c r="AV1620" i="8"/>
  <c r="AV1621" i="8"/>
  <c r="AV1622" i="8"/>
  <c r="AV1623" i="8"/>
  <c r="AV1624" i="8"/>
  <c r="AV1625" i="8"/>
  <c r="AV1626" i="8"/>
  <c r="AV1627" i="8"/>
  <c r="AV1628" i="8"/>
  <c r="AV1629" i="8"/>
  <c r="AV1630" i="8"/>
  <c r="AV1631" i="8"/>
  <c r="AV1632" i="8"/>
  <c r="AV1633" i="8"/>
  <c r="AV1634" i="8"/>
  <c r="AV1635" i="8"/>
  <c r="AV1636" i="8"/>
  <c r="AV1637" i="8"/>
  <c r="AV1638" i="8"/>
  <c r="AV1639" i="8"/>
  <c r="AV1640" i="8"/>
  <c r="AV1641" i="8"/>
  <c r="AV1642" i="8"/>
  <c r="AV1643" i="8"/>
  <c r="AV1644" i="8"/>
  <c r="AV1645" i="8"/>
  <c r="AV1646" i="8"/>
  <c r="AV1647" i="8"/>
  <c r="AV1648" i="8"/>
  <c r="AV1649" i="8"/>
  <c r="AV1650" i="8"/>
  <c r="AV1651" i="8"/>
  <c r="AV1652" i="8"/>
  <c r="AV1653" i="8"/>
  <c r="AV1654" i="8"/>
  <c r="AV1655" i="8"/>
  <c r="AV1656" i="8"/>
  <c r="AV1657" i="8"/>
  <c r="AV1658" i="8"/>
  <c r="AV1659" i="8"/>
  <c r="AV1660" i="8"/>
  <c r="AV1661" i="8"/>
  <c r="AV1662" i="8"/>
  <c r="AV1663" i="8"/>
  <c r="AV1664" i="8"/>
  <c r="AV1665" i="8"/>
  <c r="AV1666" i="8"/>
  <c r="AV1667" i="8"/>
  <c r="AV1668" i="8"/>
  <c r="AV1669" i="8"/>
  <c r="AV1670" i="8"/>
  <c r="AV1671" i="8"/>
  <c r="AV1672" i="8"/>
  <c r="AV1673" i="8"/>
  <c r="AV1674" i="8"/>
  <c r="AV1675" i="8"/>
  <c r="AV1676" i="8"/>
  <c r="AV1677" i="8"/>
  <c r="AV1678" i="8"/>
  <c r="AV1679" i="8"/>
  <c r="AV1680" i="8"/>
  <c r="AV1681" i="8"/>
  <c r="AV1682" i="8"/>
  <c r="AV1683" i="8"/>
  <c r="AV1684" i="8"/>
  <c r="AV1685" i="8"/>
  <c r="AV1686" i="8"/>
  <c r="AV1687" i="8"/>
  <c r="AV1688" i="8"/>
  <c r="AV1689" i="8"/>
  <c r="AV1690" i="8"/>
  <c r="AV1691" i="8"/>
  <c r="AV1692" i="8"/>
  <c r="AV1693" i="8"/>
  <c r="AV1694" i="8"/>
  <c r="AV1695" i="8"/>
  <c r="AV1696" i="8"/>
  <c r="AV1697" i="8"/>
  <c r="AV1698" i="8"/>
  <c r="AV1699" i="8"/>
  <c r="AV1700" i="8"/>
  <c r="AV1701" i="8"/>
  <c r="AV1702" i="8"/>
  <c r="AV1703" i="8"/>
  <c r="AV1704" i="8"/>
  <c r="AV1705" i="8"/>
  <c r="AV1706" i="8"/>
  <c r="AV1707" i="8"/>
  <c r="AV1708" i="8"/>
  <c r="AV1709" i="8"/>
  <c r="AV1710" i="8"/>
  <c r="AV1711" i="8"/>
  <c r="AV1712" i="8"/>
  <c r="AV1713" i="8"/>
  <c r="AV1714" i="8"/>
  <c r="AV1715" i="8"/>
  <c r="AV1716" i="8"/>
  <c r="AV1717" i="8"/>
  <c r="AV1718" i="8"/>
  <c r="AV1719" i="8"/>
  <c r="AV1720" i="8"/>
  <c r="AV1721" i="8"/>
  <c r="AV1722" i="8"/>
  <c r="AV1723" i="8"/>
  <c r="AV1724" i="8"/>
  <c r="AV1725" i="8"/>
  <c r="AV1726" i="8"/>
  <c r="AV1727" i="8"/>
  <c r="AV1728" i="8"/>
  <c r="AV1729" i="8"/>
  <c r="AV1730" i="8"/>
  <c r="AV1731" i="8"/>
  <c r="AV1732" i="8"/>
  <c r="AV1733" i="8"/>
  <c r="AV1734" i="8"/>
  <c r="AV1735" i="8"/>
  <c r="AV1736" i="8"/>
  <c r="AV1737" i="8"/>
  <c r="AV1738" i="8"/>
  <c r="AV1739" i="8"/>
  <c r="AV1740" i="8"/>
  <c r="AV1741" i="8"/>
  <c r="AV1742" i="8"/>
  <c r="AV1743" i="8"/>
  <c r="AV1744" i="8"/>
  <c r="AV1745" i="8"/>
  <c r="AV1746" i="8"/>
  <c r="AV1747" i="8"/>
  <c r="AV1748" i="8"/>
  <c r="AV1749" i="8"/>
  <c r="AV1750" i="8"/>
  <c r="AV1751" i="8"/>
  <c r="AV1752" i="8"/>
  <c r="AV1753" i="8"/>
  <c r="AV1754" i="8"/>
  <c r="AV1755" i="8"/>
  <c r="AV1756" i="8"/>
  <c r="AV1757" i="8"/>
  <c r="AV1758" i="8"/>
  <c r="AV1759" i="8"/>
  <c r="AV1760" i="8"/>
  <c r="AV1761" i="8"/>
  <c r="AV1762" i="8"/>
  <c r="AV1763" i="8"/>
  <c r="AV1764" i="8"/>
  <c r="AV1765" i="8"/>
  <c r="AV1766" i="8"/>
  <c r="AV1767" i="8"/>
  <c r="AV1768" i="8"/>
  <c r="AV1769" i="8"/>
  <c r="AV1770" i="8"/>
  <c r="AV1771" i="8"/>
  <c r="AV1772" i="8"/>
  <c r="AV1773" i="8"/>
  <c r="AV1774" i="8"/>
  <c r="AV1775" i="8"/>
  <c r="AV1776" i="8"/>
  <c r="AV1777" i="8"/>
  <c r="AV1778" i="8"/>
  <c r="AV1779" i="8"/>
  <c r="AV1780" i="8"/>
  <c r="AV1781" i="8"/>
  <c r="AV1782" i="8"/>
  <c r="AV1783" i="8"/>
  <c r="AV1784" i="8"/>
  <c r="AV1785" i="8"/>
  <c r="AV1786" i="8"/>
  <c r="AV2071" i="8"/>
  <c r="AV2072" i="8"/>
  <c r="AV2073" i="8"/>
  <c r="AV2074" i="8"/>
  <c r="AV2075" i="8"/>
  <c r="AV2076" i="8"/>
  <c r="AV2077" i="8"/>
  <c r="AV2078" i="8"/>
  <c r="AV2079" i="8"/>
  <c r="AV2080" i="8"/>
  <c r="AV2081" i="8"/>
  <c r="AV2082" i="8"/>
  <c r="AV2083" i="8"/>
  <c r="AV2084" i="8"/>
  <c r="AV2085" i="8"/>
  <c r="AV2086" i="8"/>
  <c r="AV2087" i="8"/>
  <c r="AV2088" i="8"/>
  <c r="AV2089" i="8"/>
  <c r="AV2090" i="8"/>
  <c r="AV2091" i="8"/>
  <c r="AV2092" i="8"/>
  <c r="AV2093" i="8"/>
  <c r="AV2094" i="8"/>
  <c r="AV2095" i="8"/>
  <c r="AV2096" i="8"/>
  <c r="AV2097" i="8"/>
  <c r="AV2098" i="8"/>
  <c r="AV2099" i="8"/>
  <c r="AV2100" i="8"/>
  <c r="AV2101" i="8"/>
  <c r="AV2102" i="8"/>
  <c r="AV2103" i="8"/>
  <c r="AV2104" i="8"/>
  <c r="AV2105" i="8"/>
  <c r="AV2106" i="8"/>
  <c r="AV2107" i="8"/>
  <c r="AV2108" i="8"/>
  <c r="AV2109" i="8"/>
  <c r="AV2110" i="8"/>
  <c r="AV2111" i="8"/>
  <c r="AV2112" i="8"/>
  <c r="AV2113" i="8"/>
  <c r="AV2114" i="8"/>
  <c r="AV2115" i="8"/>
  <c r="AV2116" i="8"/>
  <c r="AV2117" i="8"/>
  <c r="AV2118" i="8"/>
  <c r="AV2119" i="8"/>
  <c r="AV2120" i="8"/>
  <c r="AV2121" i="8"/>
  <c r="AV2122" i="8"/>
  <c r="AV2123" i="8"/>
  <c r="AV2124" i="8"/>
  <c r="AV2125" i="8"/>
  <c r="AV2126" i="8"/>
  <c r="AV2127" i="8"/>
  <c r="AV2128" i="8"/>
  <c r="AV2129" i="8"/>
  <c r="AV2130" i="8"/>
  <c r="AV2131" i="8"/>
  <c r="AV2132" i="8"/>
  <c r="AV2133" i="8"/>
  <c r="AV2134" i="8"/>
  <c r="AV2135" i="8"/>
  <c r="AV2136" i="8"/>
  <c r="AV2137" i="8"/>
  <c r="AV2138" i="8"/>
  <c r="AV2139" i="8"/>
  <c r="AV2140" i="8"/>
  <c r="AV2141" i="8"/>
  <c r="AV2142" i="8"/>
  <c r="AV2143" i="8"/>
  <c r="AV2144" i="8"/>
  <c r="AV2145" i="8"/>
  <c r="AV2146" i="8"/>
  <c r="AV2147" i="8"/>
  <c r="AV2148" i="8"/>
  <c r="AV2149" i="8"/>
  <c r="AV2150" i="8"/>
  <c r="AV2151" i="8"/>
  <c r="AV2152" i="8"/>
  <c r="AV2153" i="8"/>
  <c r="AV2154" i="8"/>
  <c r="AV2155" i="8"/>
  <c r="AV2156" i="8"/>
  <c r="AV2157" i="8"/>
  <c r="AV2158" i="8"/>
  <c r="AV2159" i="8"/>
  <c r="AV2160" i="8"/>
  <c r="AV2161" i="8"/>
  <c r="AV2162" i="8"/>
  <c r="AV2163" i="8"/>
  <c r="AV2164" i="8"/>
  <c r="AV2165" i="8"/>
  <c r="AV2166" i="8"/>
  <c r="AV2167" i="8"/>
  <c r="AV2218" i="8"/>
  <c r="AV2219" i="8"/>
  <c r="AV2220" i="8"/>
  <c r="AV2221" i="8"/>
  <c r="AV2222" i="8"/>
  <c r="AV2223" i="8"/>
  <c r="AV2224" i="8"/>
  <c r="AV2225" i="8"/>
  <c r="AV2226" i="8"/>
  <c r="AV2227" i="8"/>
  <c r="AV2228" i="8"/>
  <c r="AV2229" i="8"/>
  <c r="AV2230" i="8"/>
  <c r="AV2231" i="8"/>
  <c r="AV2232" i="8"/>
  <c r="AV2233" i="8"/>
  <c r="AV2234" i="8"/>
  <c r="AV2235" i="8"/>
  <c r="AV2236" i="8"/>
  <c r="AV2237" i="8"/>
  <c r="AV2238" i="8"/>
  <c r="AV2239" i="8"/>
  <c r="AV2240" i="8"/>
  <c r="AV2241" i="8"/>
  <c r="AV2242" i="8"/>
  <c r="AV2243" i="8"/>
  <c r="AV2244" i="8"/>
  <c r="AV2245" i="8"/>
  <c r="AV2246" i="8"/>
  <c r="AV2247" i="8"/>
  <c r="AV2248" i="8"/>
  <c r="AV2249" i="8"/>
  <c r="AV2250" i="8"/>
  <c r="AV2251" i="8"/>
  <c r="AV2252" i="8"/>
  <c r="AV2253" i="8"/>
  <c r="AV2254" i="8"/>
  <c r="AV2255" i="8"/>
  <c r="AV2256" i="8"/>
  <c r="AV2257" i="8"/>
  <c r="AV2258" i="8"/>
  <c r="AV2259" i="8"/>
  <c r="AV2260" i="8"/>
  <c r="AV2261" i="8"/>
  <c r="AV2262" i="8"/>
  <c r="AV2263" i="8"/>
  <c r="AV2264" i="8"/>
  <c r="AV2265" i="8"/>
  <c r="AV2266" i="8"/>
  <c r="AV2267" i="8"/>
  <c r="AV2268" i="8"/>
  <c r="AV2269" i="8"/>
  <c r="AV2270" i="8"/>
  <c r="AV2271" i="8"/>
  <c r="AV2272" i="8"/>
  <c r="AV2273" i="8"/>
  <c r="AV2274" i="8"/>
  <c r="AV2275" i="8"/>
  <c r="AV2276" i="8"/>
  <c r="AV2277" i="8"/>
  <c r="AV2278" i="8"/>
  <c r="AV2279" i="8"/>
  <c r="AV2280" i="8"/>
  <c r="AV2281" i="8"/>
  <c r="AV2282" i="8"/>
  <c r="AV2283" i="8"/>
  <c r="AV2284" i="8"/>
  <c r="AV2285" i="8"/>
  <c r="AV2286" i="8"/>
  <c r="AV2287" i="8"/>
  <c r="AV2288" i="8"/>
  <c r="AV2289" i="8"/>
  <c r="AV2290" i="8"/>
  <c r="AV2291" i="8"/>
  <c r="AV2292" i="8"/>
  <c r="AV2293" i="8"/>
  <c r="AV2294" i="8"/>
  <c r="AV2295" i="8"/>
  <c r="AV2296" i="8"/>
  <c r="AV2297" i="8"/>
  <c r="AV2298" i="8"/>
  <c r="AV2299" i="8"/>
  <c r="AV2300" i="8"/>
  <c r="AV2301" i="8"/>
  <c r="AV2302" i="8"/>
  <c r="AV2303" i="8"/>
  <c r="AV2304" i="8"/>
  <c r="AV2305" i="8"/>
  <c r="AV2306" i="8"/>
  <c r="AV2307" i="8"/>
  <c r="AV2308" i="8"/>
  <c r="AV2309" i="8"/>
  <c r="AV2310" i="8"/>
  <c r="AV2311" i="8"/>
  <c r="AV2312" i="8"/>
  <c r="AV2313" i="8"/>
  <c r="AV2314" i="8"/>
  <c r="AV2315" i="8"/>
  <c r="AV2316" i="8"/>
  <c r="AV2317" i="8"/>
  <c r="AV2318" i="8"/>
  <c r="AV2319" i="8"/>
  <c r="AV2320" i="8"/>
  <c r="AV2321" i="8"/>
  <c r="AV2322" i="8"/>
  <c r="AV2323" i="8"/>
  <c r="AV2324" i="8"/>
  <c r="AV2325" i="8"/>
  <c r="AV2326" i="8"/>
  <c r="AV2327" i="8"/>
  <c r="AV2328" i="8"/>
  <c r="AV2329" i="8"/>
  <c r="AV2330" i="8"/>
  <c r="AV2331" i="8"/>
  <c r="AV2332" i="8"/>
  <c r="AV2333" i="8"/>
  <c r="AV2334" i="8"/>
  <c r="AV2335" i="8"/>
  <c r="AV2336" i="8"/>
  <c r="AV2337" i="8"/>
  <c r="AV2338" i="8"/>
  <c r="AV2339" i="8"/>
  <c r="AV2340" i="8"/>
  <c r="AV2341" i="8"/>
  <c r="AV2342" i="8"/>
  <c r="AV2343" i="8"/>
  <c r="AV2344" i="8"/>
  <c r="AV2345" i="8"/>
  <c r="AV2346" i="8"/>
  <c r="AV2347" i="8"/>
  <c r="AV2348" i="8"/>
  <c r="AV2349" i="8"/>
  <c r="AV2350" i="8"/>
  <c r="AV2351" i="8"/>
  <c r="AV2352" i="8"/>
  <c r="AV2353" i="8"/>
  <c r="AV2354" i="8"/>
  <c r="AV2355" i="8"/>
  <c r="AV2356" i="8"/>
  <c r="AV2357" i="8"/>
  <c r="AV2358" i="8"/>
  <c r="AV2359" i="8"/>
  <c r="AV2360" i="8"/>
  <c r="AV2361" i="8"/>
  <c r="AV2362" i="8"/>
  <c r="AV2363" i="8"/>
  <c r="AV2364" i="8"/>
  <c r="AV2365" i="8"/>
  <c r="AV2366" i="8"/>
  <c r="AV2367" i="8"/>
  <c r="AV2368" i="8"/>
  <c r="AV2369" i="8"/>
  <c r="AV2370" i="8"/>
  <c r="AV2371" i="8"/>
  <c r="AV2372" i="8"/>
  <c r="AV2373" i="8"/>
  <c r="AV2374" i="8"/>
  <c r="AV2375" i="8"/>
  <c r="AV2376" i="8"/>
  <c r="AV2377" i="8"/>
  <c r="AV2378" i="8"/>
  <c r="AV2379" i="8"/>
  <c r="AV2380" i="8"/>
  <c r="AV2381" i="8"/>
  <c r="AV2382" i="8"/>
  <c r="AV2383" i="8"/>
  <c r="AV2384" i="8"/>
  <c r="AV2385" i="8"/>
  <c r="AV2386" i="8"/>
  <c r="AV2387" i="8"/>
  <c r="AV2388" i="8"/>
  <c r="AV2389" i="8"/>
  <c r="AV2390" i="8"/>
  <c r="AV2391" i="8"/>
  <c r="AV2392" i="8"/>
  <c r="AV2393" i="8"/>
  <c r="AV2501" i="8"/>
  <c r="AV2502" i="8"/>
  <c r="AV2503" i="8"/>
  <c r="AV2504" i="8"/>
  <c r="AV2505" i="8"/>
  <c r="AV2506" i="8"/>
  <c r="AV2507" i="8"/>
  <c r="AV2508" i="8"/>
  <c r="AV2509" i="8"/>
  <c r="AV2510" i="8"/>
  <c r="AV2511" i="8"/>
  <c r="AV2512" i="8"/>
  <c r="AV2513" i="8"/>
  <c r="AV2514" i="8"/>
  <c r="AV2515" i="8"/>
  <c r="AV2516" i="8"/>
  <c r="AV2517" i="8"/>
  <c r="AV2518" i="8"/>
  <c r="AV2519" i="8"/>
  <c r="AV2520" i="8"/>
  <c r="AV2521" i="8"/>
  <c r="AV2522" i="8"/>
  <c r="AV2523" i="8"/>
  <c r="AV2524" i="8"/>
  <c r="AV2525" i="8"/>
  <c r="AV2526" i="8"/>
  <c r="AV2527" i="8"/>
  <c r="AV2528" i="8"/>
  <c r="AV2529" i="8"/>
  <c r="AV2530" i="8"/>
  <c r="AV2531" i="8"/>
  <c r="AV2532" i="8"/>
  <c r="AV2533" i="8"/>
  <c r="AV2534" i="8"/>
  <c r="AV2535" i="8"/>
  <c r="AV2536" i="8"/>
  <c r="AV2537" i="8"/>
  <c r="AV2538" i="8"/>
  <c r="AV2539" i="8"/>
  <c r="AV2540" i="8"/>
  <c r="AV2541" i="8"/>
  <c r="AV2542" i="8"/>
  <c r="AV2543" i="8"/>
  <c r="AV2544" i="8"/>
  <c r="AV2545" i="8"/>
  <c r="AV2546" i="8"/>
  <c r="AV2547" i="8"/>
  <c r="AV2548" i="8"/>
  <c r="AV2549" i="8"/>
  <c r="AV2550" i="8"/>
  <c r="AV2551" i="8"/>
  <c r="AV2552" i="8"/>
  <c r="AV2553" i="8"/>
  <c r="AV2554" i="8"/>
  <c r="AV2555" i="8"/>
  <c r="AV2556" i="8"/>
  <c r="AV2557" i="8"/>
  <c r="AV2558" i="8"/>
  <c r="AV2559" i="8"/>
  <c r="AV2560" i="8"/>
  <c r="AV2561" i="8"/>
  <c r="AV2562" i="8"/>
  <c r="AV2563" i="8"/>
  <c r="AV2564" i="8"/>
  <c r="AV2565" i="8"/>
  <c r="AV2566" i="8"/>
  <c r="AV2567" i="8"/>
  <c r="AV2568" i="8"/>
  <c r="AV2569" i="8"/>
  <c r="AV2570" i="8"/>
  <c r="AV2571" i="8"/>
  <c r="AV2572" i="8"/>
  <c r="AV2573" i="8"/>
  <c r="AV2574" i="8"/>
  <c r="AV2575" i="8"/>
  <c r="AV2576" i="8"/>
  <c r="AV2577" i="8"/>
  <c r="AV2578" i="8"/>
  <c r="AV2579" i="8"/>
  <c r="AV2580" i="8"/>
  <c r="AV2581" i="8"/>
  <c r="AV2582" i="8"/>
  <c r="AV2583" i="8"/>
  <c r="AV2584" i="8"/>
  <c r="AV2585" i="8"/>
  <c r="AV2586" i="8"/>
  <c r="AV2587" i="8"/>
  <c r="AV2588" i="8"/>
  <c r="AV2589" i="8"/>
  <c r="AV2590" i="8"/>
  <c r="AV2591" i="8"/>
  <c r="AV2592" i="8"/>
  <c r="AV2593" i="8"/>
  <c r="AV2594" i="8"/>
  <c r="AV2595" i="8"/>
  <c r="AV2596" i="8"/>
  <c r="AV2597" i="8"/>
  <c r="AV2598" i="8"/>
  <c r="AV2599" i="8"/>
  <c r="AV2600" i="8"/>
  <c r="AV2601" i="8"/>
  <c r="AV2602" i="8"/>
  <c r="AV2603" i="8"/>
  <c r="AV2604" i="8"/>
  <c r="AV2605" i="8"/>
  <c r="AV2606" i="8"/>
  <c r="AV2607" i="8"/>
  <c r="AV2608" i="8"/>
  <c r="AV2609" i="8"/>
  <c r="AV2610" i="8"/>
  <c r="AV2611" i="8"/>
  <c r="AV2612" i="8"/>
  <c r="AV2613" i="8"/>
  <c r="AV2614" i="8"/>
  <c r="AV2615" i="8"/>
  <c r="AV2616" i="8"/>
  <c r="AV2617" i="8"/>
  <c r="AV2618" i="8"/>
  <c r="AV2619" i="8"/>
  <c r="AV2620" i="8"/>
  <c r="AV2621" i="8"/>
  <c r="AV2622" i="8"/>
  <c r="AV2623" i="8"/>
  <c r="AV2624" i="8"/>
  <c r="AV2625" i="8"/>
  <c r="AV2626" i="8"/>
  <c r="AV2627" i="8"/>
  <c r="AV2628" i="8"/>
  <c r="AV2629" i="8"/>
  <c r="AV2630" i="8"/>
  <c r="AV2631" i="8"/>
  <c r="AV2632" i="8"/>
  <c r="AV2633" i="8"/>
  <c r="AV2634" i="8"/>
  <c r="AV2635" i="8"/>
  <c r="AV2636" i="8"/>
  <c r="AV2637" i="8"/>
  <c r="AV2638" i="8"/>
  <c r="AV2639" i="8"/>
  <c r="AV2640" i="8"/>
  <c r="AV2641" i="8"/>
  <c r="AV2642" i="8"/>
  <c r="AV2643" i="8"/>
  <c r="AV2644" i="8"/>
  <c r="AV2645" i="8"/>
  <c r="AV2646" i="8"/>
  <c r="AV2647" i="8"/>
  <c r="AV2648" i="8"/>
  <c r="AV2649" i="8"/>
  <c r="AV2650" i="8"/>
  <c r="AV2651" i="8"/>
  <c r="AV2652" i="8"/>
  <c r="AV2653" i="8"/>
  <c r="AV2654" i="8"/>
  <c r="AV2655" i="8"/>
  <c r="AV2656" i="8"/>
  <c r="AV2657" i="8"/>
  <c r="AV2658" i="8"/>
  <c r="AV2659" i="8"/>
  <c r="AV2660" i="8"/>
  <c r="AV2661" i="8"/>
  <c r="AV2662" i="8"/>
  <c r="AV2663" i="8"/>
  <c r="AV2664" i="8"/>
  <c r="AV2665" i="8"/>
  <c r="AV2666" i="8"/>
  <c r="AV2667" i="8"/>
  <c r="AV2668" i="8"/>
  <c r="AV2669" i="8"/>
  <c r="AV2670" i="8"/>
  <c r="AV2671" i="8"/>
  <c r="AV2672" i="8"/>
  <c r="AV2673" i="8"/>
  <c r="AV2674" i="8"/>
  <c r="AV2675" i="8"/>
  <c r="AV2676" i="8"/>
  <c r="AV2677" i="8"/>
  <c r="AV2678" i="8"/>
  <c r="AV2679" i="8"/>
  <c r="AV2680" i="8"/>
  <c r="AV2681" i="8"/>
  <c r="AV2682" i="8"/>
  <c r="AV2683" i="8"/>
  <c r="AV2684" i="8"/>
  <c r="AV2685" i="8"/>
  <c r="AV2686" i="8"/>
  <c r="AV2687" i="8"/>
  <c r="AV2688" i="8"/>
  <c r="AV2689" i="8"/>
  <c r="AV2690" i="8"/>
  <c r="AV2691" i="8"/>
  <c r="AV2692" i="8"/>
  <c r="AV2693" i="8"/>
  <c r="AV2694" i="8"/>
  <c r="AV2695" i="8"/>
  <c r="AV2696" i="8"/>
  <c r="AV2697" i="8"/>
  <c r="AV2698" i="8"/>
  <c r="AV2699" i="8"/>
  <c r="AV2700" i="8"/>
  <c r="AV2701" i="8"/>
  <c r="AV2702" i="8"/>
  <c r="AV2703" i="8"/>
  <c r="AV2704" i="8"/>
  <c r="AV2705" i="8"/>
  <c r="AV2706" i="8"/>
  <c r="AV2707" i="8"/>
  <c r="AV2708" i="8"/>
  <c r="AV2709" i="8"/>
  <c r="AV2710" i="8"/>
  <c r="AV2711" i="8"/>
  <c r="AV2712" i="8"/>
  <c r="AV2713" i="8"/>
  <c r="AV2714" i="8"/>
  <c r="AV2715" i="8"/>
  <c r="AV2716" i="8"/>
  <c r="AV2717" i="8"/>
  <c r="AV2718" i="8"/>
  <c r="AV2719" i="8"/>
  <c r="AV2720" i="8"/>
  <c r="AV2721" i="8"/>
  <c r="AV2722" i="8"/>
  <c r="AV2723" i="8"/>
  <c r="AV2724" i="8"/>
  <c r="AV2725" i="8"/>
  <c r="AV2726" i="8"/>
  <c r="AV2727" i="8"/>
  <c r="AV2728" i="8"/>
  <c r="AV2729" i="8"/>
  <c r="AV2730" i="8"/>
  <c r="AV2731" i="8"/>
  <c r="AV2732" i="8"/>
  <c r="AV2815" i="8"/>
  <c r="AV2816" i="8"/>
  <c r="AV2817" i="8"/>
  <c r="AV2818" i="8"/>
  <c r="AV2819" i="8"/>
  <c r="AV2820" i="8"/>
  <c r="AV2821" i="8"/>
  <c r="AV2822" i="8"/>
  <c r="AV2823" i="8"/>
  <c r="AV2824" i="8"/>
  <c r="AV2825" i="8"/>
  <c r="AV2826" i="8"/>
  <c r="AV2827" i="8"/>
  <c r="AV2828" i="8"/>
  <c r="AV2829" i="8"/>
  <c r="AV2830" i="8"/>
  <c r="AV2831" i="8"/>
  <c r="AV2832" i="8"/>
  <c r="AV2833" i="8"/>
  <c r="AV2834" i="8"/>
  <c r="AV2835" i="8"/>
  <c r="AV2836" i="8"/>
  <c r="AV2837" i="8"/>
  <c r="AV2838" i="8"/>
  <c r="AV2839" i="8"/>
  <c r="AV2840" i="8"/>
  <c r="AV2841" i="8"/>
  <c r="AV2842" i="8"/>
  <c r="AV2843" i="8"/>
  <c r="AV2844" i="8"/>
  <c r="AV2845" i="8"/>
  <c r="AV2846" i="8"/>
  <c r="AV2847" i="8"/>
  <c r="AV2848" i="8"/>
  <c r="AV2849" i="8"/>
  <c r="AV2850" i="8"/>
  <c r="AV2851" i="8"/>
  <c r="AV2852" i="8"/>
  <c r="AV2853" i="8"/>
  <c r="AV2854" i="8"/>
  <c r="AV2855" i="8"/>
  <c r="AV2856" i="8"/>
  <c r="AV2857" i="8"/>
  <c r="AV2858" i="8"/>
  <c r="AV2859" i="8"/>
  <c r="AV2860" i="8"/>
  <c r="AV2861" i="8"/>
  <c r="AV2862" i="8"/>
  <c r="AV2863" i="8"/>
  <c r="AV2864" i="8"/>
  <c r="AV2865" i="8"/>
  <c r="AV2866" i="8"/>
  <c r="AV2867" i="8"/>
  <c r="AV2868" i="8"/>
  <c r="AV2869" i="8"/>
  <c r="AV2870" i="8"/>
  <c r="AV2871" i="8"/>
  <c r="AV2872" i="8"/>
  <c r="AV2873" i="8"/>
  <c r="AV2874" i="8"/>
  <c r="AV2875" i="8"/>
  <c r="AV2876" i="8"/>
  <c r="AV2877" i="8"/>
  <c r="AV2878" i="8"/>
  <c r="AV2879" i="8"/>
  <c r="AV2880" i="8"/>
  <c r="AV2881" i="8"/>
  <c r="AV2882" i="8"/>
  <c r="AV2883" i="8"/>
  <c r="AV2884" i="8"/>
  <c r="AV2885" i="8"/>
  <c r="AV2886" i="8"/>
  <c r="AV2887" i="8"/>
  <c r="AV2888" i="8"/>
  <c r="AV2889" i="8"/>
  <c r="AV2890" i="8"/>
  <c r="AV2891" i="8"/>
  <c r="AV2892" i="8"/>
  <c r="AV2893" i="8"/>
  <c r="AV2894" i="8"/>
  <c r="AV2895" i="8"/>
  <c r="AV2896" i="8"/>
  <c r="AV2897" i="8"/>
  <c r="AV2898" i="8"/>
  <c r="AV2899" i="8"/>
  <c r="AV2900" i="8"/>
  <c r="AV2901" i="8"/>
  <c r="AV2902" i="8"/>
  <c r="AV2903" i="8"/>
  <c r="AV2904" i="8"/>
  <c r="AV2905" i="8"/>
  <c r="AV2906" i="8"/>
  <c r="AV2907" i="8"/>
  <c r="AV2908" i="8"/>
  <c r="AV2909" i="8"/>
  <c r="AV2910" i="8"/>
  <c r="AV2911" i="8"/>
  <c r="AV2912" i="8"/>
  <c r="AV2913" i="8"/>
  <c r="AV2914" i="8"/>
  <c r="AV2915" i="8"/>
  <c r="AV2916" i="8"/>
  <c r="AV2917" i="8"/>
  <c r="AV2918" i="8"/>
  <c r="AV2919" i="8"/>
  <c r="AV2920" i="8"/>
  <c r="AV2921" i="8"/>
  <c r="AV2922" i="8"/>
  <c r="AV2923" i="8"/>
  <c r="AV2924" i="8"/>
  <c r="AV2925" i="8"/>
  <c r="AV2926" i="8"/>
  <c r="AV2927" i="8"/>
  <c r="AV2928" i="8"/>
  <c r="AV2929" i="8"/>
  <c r="AV2930" i="8"/>
  <c r="AV2931" i="8"/>
  <c r="AV2932" i="8"/>
  <c r="AV2933" i="8"/>
  <c r="AV2934" i="8"/>
  <c r="AV2935" i="8"/>
  <c r="AV2997" i="8"/>
  <c r="AV2998" i="8"/>
  <c r="AV2999" i="8"/>
  <c r="AV3000" i="8"/>
  <c r="AV3001" i="8"/>
  <c r="AV3002" i="8"/>
  <c r="AV3003" i="8"/>
  <c r="AV3004" i="8"/>
  <c r="AV3005" i="8"/>
  <c r="AV3006" i="8"/>
  <c r="AV3007" i="8"/>
  <c r="AV3008" i="8"/>
  <c r="AV3009" i="8"/>
  <c r="AV3010" i="8"/>
  <c r="AV3011" i="8"/>
  <c r="AV3012" i="8"/>
  <c r="AV3013" i="8"/>
  <c r="AV3014" i="8"/>
  <c r="AV3015" i="8"/>
  <c r="AV3016" i="8"/>
  <c r="AV3017" i="8"/>
  <c r="AV3018" i="8"/>
  <c r="AV3019" i="8"/>
  <c r="AV3020" i="8"/>
  <c r="AV3021" i="8"/>
  <c r="AV3022" i="8"/>
  <c r="AV3023" i="8"/>
  <c r="AV3024" i="8"/>
  <c r="AV3025" i="8"/>
  <c r="AV3026" i="8"/>
  <c r="AV3027" i="8"/>
  <c r="AV3028" i="8"/>
  <c r="AV3029" i="8"/>
  <c r="AV3030" i="8"/>
  <c r="AV3031" i="8"/>
  <c r="AV3032" i="8"/>
  <c r="AV3033" i="8"/>
  <c r="AV3034" i="8"/>
  <c r="AV3035" i="8"/>
  <c r="AV3036" i="8"/>
  <c r="AV3037" i="8"/>
  <c r="AV3038" i="8"/>
  <c r="AV3039" i="8"/>
  <c r="AV3040" i="8"/>
  <c r="AV3041" i="8"/>
  <c r="AV3042" i="8"/>
  <c r="AV3043" i="8"/>
  <c r="AV3044" i="8"/>
  <c r="AV3045" i="8"/>
  <c r="AV3046" i="8"/>
  <c r="AV3047" i="8"/>
  <c r="AV3048" i="8"/>
  <c r="AV3049" i="8"/>
  <c r="AV3050" i="8"/>
  <c r="AV3051" i="8"/>
  <c r="AV3052" i="8"/>
  <c r="AV3053" i="8"/>
  <c r="AV3054" i="8"/>
  <c r="AV3055" i="8"/>
  <c r="AV3056" i="8"/>
  <c r="AV3057" i="8"/>
  <c r="AV3058" i="8"/>
  <c r="AV3059" i="8"/>
  <c r="AV3060" i="8"/>
  <c r="AV3061" i="8"/>
  <c r="AV3062" i="8"/>
  <c r="AV3063" i="8"/>
  <c r="AV3064" i="8"/>
  <c r="AV3065" i="8"/>
  <c r="AV3066" i="8"/>
  <c r="AV3067" i="8"/>
  <c r="AV3068" i="8"/>
  <c r="AV3069" i="8"/>
  <c r="AV3070" i="8"/>
  <c r="AV3071" i="8"/>
  <c r="AV3072" i="8"/>
  <c r="AV3073" i="8"/>
  <c r="AV3074" i="8"/>
  <c r="AV3075" i="8"/>
  <c r="AV3076" i="8"/>
  <c r="AV3077" i="8"/>
  <c r="AV3078" i="8"/>
  <c r="AV3079" i="8"/>
  <c r="AV3080" i="8"/>
  <c r="AV3081" i="8"/>
  <c r="AV3082" i="8"/>
  <c r="AV3083" i="8"/>
  <c r="AV3084" i="8"/>
  <c r="AV3085" i="8"/>
  <c r="AV3086" i="8"/>
  <c r="AV3087" i="8"/>
  <c r="AV3088" i="8"/>
  <c r="AV3089" i="8"/>
  <c r="AV3090" i="8"/>
  <c r="AV3091" i="8"/>
  <c r="AV3092" i="8"/>
  <c r="AV3093" i="8"/>
  <c r="AV3094" i="8"/>
  <c r="AV3095" i="8"/>
  <c r="AV3096" i="8"/>
  <c r="AV3097" i="8"/>
  <c r="AV3098" i="8"/>
  <c r="AV3099" i="8"/>
  <c r="AV3100" i="8"/>
  <c r="AV3101" i="8"/>
  <c r="AV3102" i="8"/>
  <c r="AV3103" i="8"/>
  <c r="AV3104" i="8"/>
  <c r="AV3105" i="8"/>
  <c r="AV3106" i="8"/>
  <c r="AV3107" i="8"/>
  <c r="AV3108" i="8"/>
  <c r="AV3109" i="8"/>
  <c r="AV3110" i="8"/>
  <c r="AV3111" i="8"/>
  <c r="AV3112" i="8"/>
  <c r="AV3113" i="8"/>
  <c r="AV3114" i="8"/>
  <c r="AV3115" i="8"/>
  <c r="AV3116" i="8"/>
  <c r="AV3117" i="8"/>
  <c r="AV3118" i="8"/>
  <c r="AV3119" i="8"/>
  <c r="AV3120" i="8"/>
  <c r="AV3121" i="8"/>
  <c r="AV3122" i="8"/>
  <c r="AV3123" i="8"/>
  <c r="AV3124" i="8"/>
  <c r="AV3125" i="8"/>
  <c r="AV3126" i="8"/>
  <c r="AV3127" i="8"/>
  <c r="AV3128" i="8"/>
  <c r="AV3129" i="8"/>
  <c r="AV3130" i="8"/>
  <c r="AV3131" i="8"/>
  <c r="AV3132" i="8"/>
  <c r="AV3133" i="8"/>
  <c r="AV3134" i="8"/>
  <c r="AV3135" i="8"/>
  <c r="AV3136" i="8"/>
  <c r="AV3137" i="8"/>
  <c r="AV3138" i="8"/>
  <c r="AV3139" i="8"/>
  <c r="AV3140" i="8"/>
  <c r="AV3141" i="8"/>
  <c r="AV3142" i="8"/>
  <c r="AV3143" i="8"/>
  <c r="AV3144" i="8"/>
  <c r="AV3145" i="8"/>
  <c r="AV3146" i="8"/>
  <c r="AV3147" i="8"/>
  <c r="AV3148" i="8"/>
  <c r="AV3149" i="8"/>
  <c r="AV3150" i="8"/>
  <c r="AV3151" i="8"/>
  <c r="AV3152" i="8"/>
  <c r="AV3153" i="8"/>
  <c r="AV3154" i="8"/>
  <c r="AV3155" i="8"/>
  <c r="AV3156" i="8"/>
  <c r="AV3157" i="8"/>
  <c r="AV3158" i="8"/>
  <c r="AV3159" i="8"/>
  <c r="AV3160" i="8"/>
  <c r="AV3161" i="8"/>
  <c r="AV3162" i="8"/>
  <c r="AV3163" i="8"/>
  <c r="AV3164" i="8"/>
  <c r="AV3165" i="8"/>
  <c r="AV3166" i="8"/>
  <c r="AV3167" i="8"/>
  <c r="AV3168" i="8"/>
  <c r="AV3169" i="8"/>
  <c r="AV3170" i="8"/>
  <c r="AV3171" i="8"/>
  <c r="AV3172" i="8"/>
  <c r="AV3173" i="8"/>
  <c r="AV3174" i="8"/>
  <c r="AV3175" i="8"/>
  <c r="AV3176" i="8"/>
  <c r="AV3177" i="8"/>
  <c r="AV3178" i="8"/>
  <c r="AV3179" i="8"/>
  <c r="AV3180" i="8"/>
  <c r="AV3181" i="8"/>
  <c r="AV3182" i="8"/>
  <c r="AV3183" i="8"/>
  <c r="AV3184" i="8"/>
  <c r="AV3185" i="8"/>
  <c r="AV3186" i="8"/>
  <c r="AV3187" i="8"/>
  <c r="AV3188" i="8"/>
  <c r="AV3189" i="8"/>
  <c r="AV3190" i="8"/>
  <c r="AV3191" i="8"/>
  <c r="AV3192" i="8"/>
  <c r="AV3193" i="8"/>
  <c r="AV3194" i="8"/>
  <c r="AV3195" i="8"/>
  <c r="AV3196" i="8"/>
  <c r="AV3197" i="8"/>
  <c r="AV3198" i="8"/>
  <c r="AV3199" i="8"/>
  <c r="AV3200" i="8"/>
  <c r="AV3201" i="8"/>
  <c r="AV3202" i="8"/>
  <c r="AV3203" i="8"/>
  <c r="AV3204" i="8"/>
  <c r="AV3205" i="8"/>
  <c r="AV3206" i="8"/>
  <c r="AV3207" i="8"/>
  <c r="AV3208" i="8"/>
  <c r="AV3209" i="8"/>
  <c r="AV3262" i="8"/>
  <c r="AV3263" i="8"/>
  <c r="AV3264" i="8"/>
  <c r="AV3265" i="8"/>
  <c r="AV3266" i="8"/>
  <c r="AV3267" i="8"/>
  <c r="AV3268" i="8"/>
  <c r="AV3269" i="8"/>
  <c r="AV3270" i="8"/>
  <c r="AV3271" i="8"/>
  <c r="AV3272" i="8"/>
  <c r="AV3273" i="8"/>
  <c r="AV3274" i="8"/>
  <c r="AV3275" i="8"/>
  <c r="AV3276" i="8"/>
  <c r="AV3277" i="8"/>
  <c r="AV3278" i="8"/>
  <c r="AV3279" i="8"/>
  <c r="AV3280" i="8"/>
  <c r="AV3281" i="8"/>
  <c r="AV3282" i="8"/>
  <c r="AV3283" i="8"/>
  <c r="AV3284" i="8"/>
  <c r="AV3285" i="8"/>
  <c r="AV3286" i="8"/>
  <c r="AV3287" i="8"/>
  <c r="AV3288" i="8"/>
  <c r="AV3289" i="8"/>
  <c r="AV3290" i="8"/>
  <c r="AV3291" i="8"/>
  <c r="AV3292" i="8"/>
  <c r="AV3293" i="8"/>
  <c r="AV3294" i="8"/>
  <c r="AV3295" i="8"/>
  <c r="AV3296" i="8"/>
  <c r="AV3297" i="8"/>
  <c r="AV3298" i="8"/>
  <c r="AV3299" i="8"/>
  <c r="AV3300" i="8"/>
  <c r="AV3301" i="8"/>
  <c r="AV3302" i="8"/>
  <c r="AV3303" i="8"/>
  <c r="AV3304" i="8"/>
  <c r="AV3305" i="8"/>
  <c r="AV3306" i="8"/>
  <c r="AV3307" i="8"/>
  <c r="AV3308" i="8"/>
  <c r="AV3309" i="8"/>
  <c r="AV3310" i="8"/>
  <c r="AV3311" i="8"/>
  <c r="AV3312" i="8"/>
  <c r="AV3313" i="8"/>
  <c r="AV3314" i="8"/>
  <c r="AV3315" i="8"/>
  <c r="AV3316" i="8"/>
  <c r="AV3317" i="8"/>
  <c r="AV3318" i="8"/>
  <c r="AV3319" i="8"/>
  <c r="AV3320" i="8"/>
  <c r="AV3321" i="8"/>
  <c r="AV3322" i="8"/>
  <c r="AV3323" i="8"/>
  <c r="AV3324" i="8"/>
  <c r="AV3325" i="8"/>
  <c r="AV3326" i="8"/>
  <c r="AV3327" i="8"/>
  <c r="AV3328" i="8"/>
  <c r="AV3329" i="8"/>
  <c r="AV3330" i="8"/>
  <c r="AV3331" i="8"/>
  <c r="AV3332" i="8"/>
  <c r="AV3333" i="8"/>
  <c r="AV3334" i="8"/>
  <c r="AV3335" i="8"/>
  <c r="AV3336" i="8"/>
  <c r="AV3337" i="8"/>
  <c r="AV3338" i="8"/>
  <c r="AV3339" i="8"/>
  <c r="AV3340" i="8"/>
  <c r="AV3341" i="8"/>
  <c r="AV3342" i="8"/>
  <c r="AV3343" i="8"/>
  <c r="AV3344" i="8"/>
  <c r="AV3345" i="8"/>
  <c r="AV3346" i="8"/>
  <c r="AV3347" i="8"/>
  <c r="AV3348" i="8"/>
  <c r="AV3349" i="8"/>
  <c r="AV3350" i="8"/>
  <c r="AV3351" i="8"/>
  <c r="AV3352" i="8"/>
  <c r="AV3353" i="8"/>
  <c r="AV3354" i="8"/>
  <c r="AV3355" i="8"/>
  <c r="AV3356" i="8"/>
  <c r="AV3357" i="8"/>
  <c r="AV3358" i="8"/>
  <c r="AV3359" i="8"/>
  <c r="AV3360" i="8"/>
  <c r="AV3361" i="8"/>
  <c r="AV3362" i="8"/>
  <c r="AV3363" i="8"/>
  <c r="AV3364" i="8"/>
  <c r="AV3365" i="8"/>
  <c r="AV3366" i="8"/>
  <c r="AV3367" i="8"/>
  <c r="AV3368" i="8"/>
  <c r="AV3369" i="8"/>
  <c r="AV3370" i="8"/>
  <c r="AV3371" i="8"/>
  <c r="AV3372" i="8"/>
  <c r="AV3373" i="8"/>
  <c r="AV3374" i="8"/>
  <c r="AV3375" i="8"/>
  <c r="AV3376" i="8"/>
  <c r="AV3377" i="8"/>
  <c r="AV3378" i="8"/>
  <c r="AV3379" i="8"/>
  <c r="AV3380" i="8"/>
  <c r="AV3381" i="8"/>
  <c r="AV3382" i="8"/>
  <c r="AV3383" i="8"/>
  <c r="AV3384" i="8"/>
  <c r="AV3385" i="8"/>
  <c r="AV3386" i="8"/>
  <c r="AV3387" i="8"/>
  <c r="AV3388" i="8"/>
  <c r="AV3389" i="8"/>
  <c r="AV3390" i="8"/>
  <c r="AV3391" i="8"/>
  <c r="AV3392" i="8"/>
  <c r="AV3393" i="8"/>
  <c r="AV3394" i="8"/>
  <c r="AV3395" i="8"/>
  <c r="AV3396" i="8"/>
  <c r="AV3397" i="8"/>
  <c r="AV3398" i="8"/>
  <c r="AV3399" i="8"/>
  <c r="AV3400" i="8"/>
  <c r="AV3401" i="8"/>
  <c r="AV3402" i="8"/>
  <c r="AV3403" i="8"/>
  <c r="AV3404" i="8"/>
  <c r="AV3405" i="8"/>
  <c r="AV3406" i="8"/>
  <c r="AV3407" i="8"/>
  <c r="AV3408" i="8"/>
  <c r="AV3409" i="8"/>
  <c r="AV3410" i="8"/>
  <c r="AV3411" i="8"/>
  <c r="AV3412" i="8"/>
  <c r="AV3413" i="8"/>
  <c r="AV3414" i="8"/>
  <c r="AV3415" i="8"/>
  <c r="AV3416" i="8"/>
  <c r="AV3417" i="8"/>
  <c r="AV3418" i="8"/>
  <c r="AV3419" i="8"/>
  <c r="AV3420" i="8"/>
  <c r="AV3421" i="8"/>
  <c r="AV3422" i="8"/>
  <c r="AV3423" i="8"/>
  <c r="AV3424" i="8"/>
  <c r="AV3425" i="8"/>
  <c r="AV3426" i="8"/>
  <c r="AV3427" i="8"/>
  <c r="AV3481" i="8"/>
  <c r="AV3482" i="8"/>
  <c r="AV3483" i="8"/>
  <c r="AV3484" i="8"/>
  <c r="AV3485" i="8"/>
  <c r="AV3486" i="8"/>
  <c r="AV3487" i="8"/>
  <c r="AV3488" i="8"/>
  <c r="AV3489" i="8"/>
  <c r="AV3490" i="8"/>
  <c r="AV3491" i="8"/>
  <c r="AV3492" i="8"/>
  <c r="AV3493" i="8"/>
  <c r="AV3494" i="8"/>
  <c r="AV3495" i="8"/>
  <c r="AV3496" i="8"/>
  <c r="AV3497" i="8"/>
  <c r="AV3498" i="8"/>
  <c r="AV3499" i="8"/>
  <c r="AV3500" i="8"/>
  <c r="AV3501" i="8"/>
  <c r="AV3502" i="8"/>
  <c r="AV3503" i="8"/>
  <c r="AV3504" i="8"/>
  <c r="AV3505" i="8"/>
  <c r="AV3506" i="8"/>
  <c r="AV3507" i="8"/>
  <c r="AV3508" i="8"/>
  <c r="AV3509" i="8"/>
  <c r="AV3510" i="8"/>
  <c r="AV3511" i="8"/>
  <c r="AV3512" i="8"/>
  <c r="AV3513" i="8"/>
  <c r="AV3514" i="8"/>
  <c r="AV3515" i="8"/>
  <c r="AV3516" i="8"/>
  <c r="AV3517" i="8"/>
  <c r="AV3518" i="8"/>
  <c r="AV3519" i="8"/>
  <c r="AV3520" i="8"/>
  <c r="AV3521" i="8"/>
  <c r="AV3522" i="8"/>
  <c r="AV3523" i="8"/>
  <c r="AV3524" i="8"/>
  <c r="AV3525" i="8"/>
  <c r="AV3526" i="8"/>
  <c r="AV3527" i="8"/>
  <c r="AV3528" i="8"/>
  <c r="AV3529" i="8"/>
  <c r="AV3530" i="8"/>
  <c r="AV3531" i="8"/>
  <c r="AV3532" i="8"/>
  <c r="AV3533" i="8"/>
  <c r="AV3534" i="8"/>
  <c r="AV3535" i="8"/>
  <c r="AV3536" i="8"/>
  <c r="AV3537" i="8"/>
  <c r="AV3538" i="8"/>
  <c r="AV3539" i="8"/>
  <c r="AV3540" i="8"/>
  <c r="AV3541" i="8"/>
  <c r="AV3542" i="8"/>
  <c r="AV3543" i="8"/>
  <c r="AV3544" i="8"/>
  <c r="AV3545" i="8"/>
  <c r="AV3546" i="8"/>
  <c r="AV3547" i="8"/>
  <c r="AV3548" i="8"/>
  <c r="AV3549" i="8"/>
  <c r="AV3550" i="8"/>
  <c r="AV3551" i="8"/>
  <c r="AV3552" i="8"/>
  <c r="AV3553" i="8"/>
  <c r="AV3554" i="8"/>
  <c r="AV3555" i="8"/>
  <c r="AV3556" i="8"/>
  <c r="AV3557" i="8"/>
  <c r="AV3558" i="8"/>
  <c r="AV3559" i="8"/>
  <c r="AV3560" i="8"/>
  <c r="AV3561" i="8"/>
  <c r="AV3562" i="8"/>
  <c r="AV3563" i="8"/>
  <c r="AV3564" i="8"/>
  <c r="AV3565" i="8"/>
  <c r="AV3566" i="8"/>
  <c r="AV3567" i="8"/>
  <c r="AV3568" i="8"/>
  <c r="AV3569" i="8"/>
  <c r="AV3570" i="8"/>
  <c r="AV3571" i="8"/>
  <c r="AV3572" i="8"/>
  <c r="AV3573" i="8"/>
  <c r="AV3574" i="8"/>
  <c r="AV3575" i="8"/>
  <c r="AV3576" i="8"/>
  <c r="AV3577" i="8"/>
  <c r="AV3578" i="8"/>
  <c r="AV3579" i="8"/>
  <c r="AV3580" i="8"/>
  <c r="AV3581" i="8"/>
  <c r="AV3582" i="8"/>
  <c r="AV3583" i="8"/>
  <c r="AV3584" i="8"/>
  <c r="AV3585" i="8"/>
  <c r="AV3586" i="8"/>
  <c r="AV3587" i="8"/>
  <c r="AV3588" i="8"/>
  <c r="AV3589" i="8"/>
  <c r="AV3590" i="8"/>
  <c r="AV3591" i="8"/>
  <c r="AV3592" i="8"/>
  <c r="AV3593" i="8"/>
  <c r="AV3594" i="8"/>
  <c r="AV3595" i="8"/>
  <c r="AV3596" i="8"/>
  <c r="AV3597" i="8"/>
  <c r="AV3598" i="8"/>
  <c r="AV3599" i="8"/>
  <c r="AV3600" i="8"/>
  <c r="AV3601" i="8"/>
  <c r="AV3602" i="8"/>
  <c r="AV3603" i="8"/>
  <c r="AV3604" i="8"/>
  <c r="AV3605" i="8"/>
  <c r="AV3606" i="8"/>
  <c r="AV3607" i="8"/>
  <c r="AV3608" i="8"/>
  <c r="AV3609" i="8"/>
  <c r="AV3610" i="8"/>
  <c r="AV3611" i="8"/>
  <c r="AV3612" i="8"/>
  <c r="AV3613" i="8"/>
  <c r="AV3614" i="8"/>
  <c r="AV3615" i="8"/>
  <c r="AV3616" i="8"/>
  <c r="AV3617" i="8"/>
  <c r="AV3618" i="8"/>
  <c r="AV3619" i="8"/>
  <c r="AV3620" i="8"/>
  <c r="AV3621" i="8"/>
  <c r="AV3622" i="8"/>
  <c r="AV3623" i="8"/>
  <c r="AV3624" i="8"/>
  <c r="AV3625" i="8"/>
  <c r="AV3626" i="8"/>
  <c r="AV3627" i="8"/>
  <c r="AV3628" i="8"/>
  <c r="AV3629" i="8"/>
  <c r="AV3630" i="8"/>
  <c r="AV3631" i="8"/>
  <c r="AV3632" i="8"/>
  <c r="AV3633" i="8"/>
  <c r="AV3634" i="8"/>
  <c r="AV3635" i="8"/>
  <c r="AV3636" i="8"/>
  <c r="AV3637" i="8"/>
  <c r="AV3638" i="8"/>
  <c r="AV3639" i="8"/>
  <c r="AV3640" i="8"/>
  <c r="AV3641" i="8"/>
  <c r="AV3642" i="8"/>
  <c r="AV3643" i="8"/>
  <c r="AV3644" i="8"/>
  <c r="AV3645" i="8"/>
  <c r="AV3646" i="8"/>
  <c r="AV3647" i="8"/>
  <c r="AV3648" i="8"/>
  <c r="AV3649" i="8"/>
  <c r="AV3650" i="8"/>
  <c r="AV3651" i="8"/>
  <c r="AV3652" i="8"/>
  <c r="AV3653" i="8"/>
  <c r="AV3654" i="8"/>
  <c r="AV3655" i="8"/>
  <c r="AV3656" i="8"/>
  <c r="AV3657" i="8"/>
  <c r="AV3658" i="8"/>
  <c r="AV3659" i="8"/>
  <c r="AV3660" i="8"/>
  <c r="AV3661" i="8"/>
  <c r="AV3662" i="8"/>
  <c r="AV3663" i="8"/>
  <c r="AV3664" i="8"/>
  <c r="AV3665" i="8"/>
  <c r="AV3666" i="8"/>
  <c r="AV3667" i="8"/>
  <c r="AV3668" i="8"/>
  <c r="AV3669" i="8"/>
  <c r="AV3670" i="8"/>
  <c r="AV3671" i="8"/>
  <c r="AV3672" i="8"/>
  <c r="AV3673" i="8"/>
  <c r="AV3674" i="8"/>
  <c r="AV3675" i="8"/>
  <c r="AV3676" i="8"/>
  <c r="AV3677" i="8"/>
  <c r="AV3678" i="8"/>
  <c r="AV3679" i="8"/>
  <c r="AV3781" i="8"/>
  <c r="AV3782" i="8"/>
  <c r="AV3783" i="8"/>
  <c r="AV3784" i="8"/>
  <c r="AV3785" i="8"/>
  <c r="AV3786" i="8"/>
  <c r="AV3787" i="8"/>
  <c r="AV3788" i="8"/>
  <c r="AV3789" i="8"/>
  <c r="AV3790" i="8"/>
  <c r="AV3791" i="8"/>
  <c r="AV3792" i="8"/>
  <c r="AV3793" i="8"/>
  <c r="AV3794" i="8"/>
  <c r="AV3795" i="8"/>
  <c r="AV3796" i="8"/>
  <c r="AV3797" i="8"/>
  <c r="AV3798" i="8"/>
  <c r="AV3799" i="8"/>
  <c r="AV3800" i="8"/>
  <c r="AV3801" i="8"/>
  <c r="AV3802" i="8"/>
  <c r="AV3803" i="8"/>
  <c r="AV3804" i="8"/>
  <c r="AV3805" i="8"/>
  <c r="AV3806" i="8"/>
  <c r="AV3807" i="8"/>
  <c r="AV3808" i="8"/>
  <c r="AV3809" i="8"/>
  <c r="AV3810" i="8"/>
  <c r="AV3811" i="8"/>
  <c r="AV3812" i="8"/>
  <c r="AV3813" i="8"/>
  <c r="AV3814" i="8"/>
  <c r="AV3815" i="8"/>
  <c r="AV3816" i="8"/>
  <c r="AV3817" i="8"/>
  <c r="AV3818" i="8"/>
  <c r="AV3819" i="8"/>
  <c r="AV3820" i="8"/>
  <c r="AV3821" i="8"/>
  <c r="AV3822" i="8"/>
  <c r="AV3823" i="8"/>
  <c r="AV3824" i="8"/>
  <c r="AV3825" i="8"/>
  <c r="AV3826" i="8"/>
  <c r="AV3827" i="8"/>
  <c r="AV3828" i="8"/>
  <c r="AV3829" i="8"/>
  <c r="AV3830" i="8"/>
  <c r="AV3831" i="8"/>
  <c r="AV3832" i="8"/>
  <c r="AV3833" i="8"/>
  <c r="AV3834" i="8"/>
  <c r="AV3835" i="8"/>
  <c r="AV3836" i="8"/>
  <c r="AV3837" i="8"/>
  <c r="AV3838" i="8"/>
  <c r="AV3839" i="8"/>
  <c r="AV3840" i="8"/>
  <c r="AV3841" i="8"/>
  <c r="AV3842" i="8"/>
  <c r="AV3843" i="8"/>
  <c r="AV3844" i="8"/>
  <c r="AV3845" i="8"/>
  <c r="AV3846" i="8"/>
  <c r="AV3847" i="8"/>
  <c r="AV3848" i="8"/>
  <c r="AV3849" i="8"/>
  <c r="AV3850" i="8"/>
  <c r="AV3851" i="8"/>
  <c r="AV3852" i="8"/>
  <c r="AV3853" i="8"/>
  <c r="AV3854" i="8"/>
  <c r="AV3855" i="8"/>
  <c r="AV3856" i="8"/>
  <c r="AV3857" i="8"/>
  <c r="AV3858" i="8"/>
  <c r="AV3859" i="8"/>
  <c r="AV3860" i="8"/>
  <c r="AV3861" i="8"/>
  <c r="AV3862" i="8"/>
  <c r="AV3863" i="8"/>
  <c r="AV3864" i="8"/>
  <c r="AV3865" i="8"/>
  <c r="AV3866" i="8"/>
  <c r="AV3867" i="8"/>
  <c r="AV3868" i="8"/>
  <c r="AV3869" i="8"/>
  <c r="AV3870" i="8"/>
  <c r="AV3871" i="8"/>
  <c r="AV3872" i="8"/>
  <c r="AV3873" i="8"/>
  <c r="AV3874" i="8"/>
  <c r="AV3875" i="8"/>
  <c r="AV3876" i="8"/>
  <c r="AV3877" i="8"/>
  <c r="AV3878" i="8"/>
  <c r="AV3879" i="8"/>
  <c r="AV3880" i="8"/>
  <c r="AV3881" i="8"/>
  <c r="AV3882" i="8"/>
  <c r="AV3883" i="8"/>
  <c r="AV3884" i="8"/>
  <c r="AV3885" i="8"/>
  <c r="AV3886" i="8"/>
  <c r="AV3887" i="8"/>
  <c r="AV3888" i="8"/>
  <c r="AV3889" i="8"/>
  <c r="AV3890" i="8"/>
  <c r="AV3891" i="8"/>
  <c r="AV3892" i="8"/>
  <c r="AV3893" i="8"/>
  <c r="AV3894" i="8"/>
  <c r="AV3895" i="8"/>
  <c r="AV3896" i="8"/>
  <c r="AV3897" i="8"/>
  <c r="AV3898" i="8"/>
  <c r="AV3899" i="8"/>
  <c r="AV3900" i="8"/>
  <c r="AV3901" i="8"/>
  <c r="AV3902" i="8"/>
  <c r="AV3903" i="8"/>
  <c r="AV3904" i="8"/>
  <c r="AV3905" i="8"/>
  <c r="AV3906" i="8"/>
  <c r="AV3907" i="8"/>
  <c r="AV3908" i="8"/>
  <c r="AV3909" i="8"/>
  <c r="AV3910" i="8"/>
  <c r="AV3911" i="8"/>
  <c r="AV3912" i="8"/>
  <c r="AV3913" i="8"/>
  <c r="AV3914" i="8"/>
  <c r="AV3915" i="8"/>
  <c r="AV3916" i="8"/>
  <c r="AV3917" i="8"/>
  <c r="AV3918" i="8"/>
  <c r="AV3919" i="8"/>
  <c r="AV3920" i="8"/>
  <c r="AV3921" i="8"/>
  <c r="AV3922" i="8"/>
  <c r="AV3923" i="8"/>
  <c r="AV3924" i="8"/>
  <c r="AV3925" i="8"/>
  <c r="AV3926" i="8"/>
  <c r="AV3927" i="8"/>
  <c r="AV3928" i="8"/>
  <c r="AV3929" i="8"/>
  <c r="AV3930" i="8"/>
  <c r="AV3931" i="8"/>
  <c r="AV3932" i="8"/>
  <c r="AV3933" i="8"/>
  <c r="AV3934" i="8"/>
  <c r="AV3935" i="8"/>
  <c r="AV3936" i="8"/>
  <c r="AV3937" i="8"/>
  <c r="AV3938" i="8"/>
  <c r="AV3939" i="8"/>
  <c r="AV3940" i="8"/>
  <c r="AV3941" i="8"/>
  <c r="AV3942" i="8"/>
  <c r="AV3943" i="8"/>
  <c r="AV3944" i="8"/>
  <c r="AV3945" i="8"/>
  <c r="AV3946" i="8"/>
  <c r="AV3947" i="8"/>
  <c r="AV3948" i="8"/>
  <c r="AV3949" i="8"/>
  <c r="AV3950" i="8"/>
  <c r="AV3951" i="8"/>
  <c r="AV3952" i="8"/>
  <c r="AV3953" i="8"/>
  <c r="AV3954" i="8"/>
  <c r="AV3955" i="8"/>
  <c r="AV3956" i="8"/>
  <c r="AV3957" i="8"/>
  <c r="AV3958" i="8"/>
  <c r="AV3959" i="8"/>
  <c r="AV3960" i="8"/>
  <c r="AV3961" i="8"/>
  <c r="AV3962" i="8"/>
  <c r="AV3963" i="8"/>
  <c r="AV3964" i="8"/>
  <c r="AV3965" i="8"/>
  <c r="AV3966" i="8"/>
  <c r="AV3967" i="8"/>
  <c r="AV3968" i="8"/>
  <c r="AV3969" i="8"/>
  <c r="AV3970" i="8"/>
  <c r="AV3971" i="8"/>
  <c r="AV3972" i="8"/>
  <c r="AV3973" i="8"/>
  <c r="AV3974" i="8"/>
  <c r="AV3975" i="8"/>
  <c r="AV3976" i="8"/>
  <c r="AV3977" i="8"/>
  <c r="AV3978" i="8"/>
  <c r="AV3979" i="8"/>
  <c r="AV3980" i="8"/>
  <c r="AV3981" i="8"/>
  <c r="AV3982" i="8"/>
  <c r="AV3983" i="8"/>
  <c r="AV3984" i="8"/>
  <c r="AV3985" i="8"/>
  <c r="AV3986" i="8"/>
  <c r="AV3987" i="8"/>
  <c r="AV3988" i="8"/>
  <c r="AV3989" i="8"/>
  <c r="AV3990" i="8"/>
  <c r="AV3991" i="8"/>
  <c r="AV3992" i="8"/>
  <c r="AV3993" i="8"/>
  <c r="AV3994" i="8"/>
  <c r="AV4066" i="8"/>
  <c r="AV4067" i="8"/>
  <c r="AV4068" i="8"/>
  <c r="AV4069" i="8"/>
  <c r="AV4070" i="8"/>
  <c r="AV4071" i="8"/>
  <c r="AV4072" i="8"/>
  <c r="AV4073" i="8"/>
  <c r="AV4074" i="8"/>
  <c r="AV4075" i="8"/>
  <c r="AV4076" i="8"/>
  <c r="AV4077" i="8"/>
  <c r="AV4078" i="8"/>
  <c r="AV4079" i="8"/>
  <c r="AV4080" i="8"/>
  <c r="AV4081" i="8"/>
  <c r="AV4082" i="8"/>
  <c r="AV4083" i="8"/>
  <c r="AV4084" i="8"/>
  <c r="AV4085" i="8"/>
  <c r="AV4086" i="8"/>
  <c r="AV4087" i="8"/>
  <c r="AV4088" i="8"/>
  <c r="AV4089" i="8"/>
  <c r="AV4090" i="8"/>
  <c r="AV4091" i="8"/>
  <c r="AV4092" i="8"/>
  <c r="AV4093" i="8"/>
  <c r="AV4094" i="8"/>
  <c r="AV4095" i="8"/>
  <c r="AV4096" i="8"/>
  <c r="AV4097" i="8"/>
  <c r="AV4098" i="8"/>
  <c r="AV4099" i="8"/>
  <c r="AV4100" i="8"/>
  <c r="AV4101" i="8"/>
  <c r="AV4102" i="8"/>
  <c r="AV4103" i="8"/>
  <c r="AV4104" i="8"/>
  <c r="AV4105" i="8"/>
  <c r="AV4106" i="8"/>
  <c r="AV4107" i="8"/>
  <c r="AV4108" i="8"/>
  <c r="AV4109" i="8"/>
  <c r="AV4110" i="8"/>
  <c r="AV4111" i="8"/>
  <c r="AV4112" i="8"/>
  <c r="AV4113" i="8"/>
  <c r="AV4114" i="8"/>
  <c r="AV4115" i="8"/>
  <c r="AV4116" i="8"/>
  <c r="AV4117" i="8"/>
  <c r="AV4118" i="8"/>
  <c r="AV4119" i="8"/>
  <c r="AV4120" i="8"/>
  <c r="AV4121" i="8"/>
  <c r="AV4122" i="8"/>
  <c r="AV4123" i="8"/>
  <c r="AV4124" i="8"/>
  <c r="AV4125" i="8"/>
  <c r="AV4126" i="8"/>
  <c r="AV4127" i="8"/>
  <c r="AV4128" i="8"/>
  <c r="AV4129" i="8"/>
  <c r="AV4130" i="8"/>
  <c r="AV4131" i="8"/>
  <c r="AV4132" i="8"/>
  <c r="AV4133" i="8"/>
  <c r="AV4134" i="8"/>
  <c r="AV4135" i="8"/>
  <c r="AV4136" i="8"/>
  <c r="AV4137" i="8"/>
  <c r="AV4138" i="8"/>
  <c r="AV4139" i="8"/>
  <c r="AV4140" i="8"/>
  <c r="AV4141" i="8"/>
  <c r="AV4142" i="8"/>
  <c r="AV4143" i="8"/>
  <c r="AV4144" i="8"/>
  <c r="AV4145" i="8"/>
  <c r="AV4146" i="8"/>
  <c r="AV4147" i="8"/>
  <c r="AV4148" i="8"/>
  <c r="AV4149" i="8"/>
  <c r="AV4150" i="8"/>
  <c r="AV4151" i="8"/>
  <c r="AV4152" i="8"/>
  <c r="AV4153" i="8"/>
  <c r="AV4154" i="8"/>
  <c r="AV4155" i="8"/>
  <c r="AV4156" i="8"/>
  <c r="AV4157" i="8"/>
  <c r="AV4158" i="8"/>
  <c r="AV4159" i="8"/>
  <c r="AV4160" i="8"/>
  <c r="AV4161" i="8"/>
  <c r="AV4162" i="8"/>
  <c r="AV4163" i="8"/>
  <c r="AV4164" i="8"/>
  <c r="AV4165" i="8"/>
  <c r="AV4166" i="8"/>
  <c r="AV4167" i="8"/>
  <c r="AV4168" i="8"/>
  <c r="AV4169" i="8"/>
  <c r="AV4170" i="8"/>
  <c r="AV4171" i="8"/>
  <c r="AV4172" i="8"/>
  <c r="AV4173" i="8"/>
  <c r="AV4174" i="8"/>
  <c r="AV4175" i="8"/>
  <c r="AV4176" i="8"/>
  <c r="AV4177" i="8"/>
  <c r="AV4178" i="8"/>
  <c r="AV4179" i="8"/>
  <c r="AV4180" i="8"/>
  <c r="AV4181" i="8"/>
  <c r="AV4182" i="8"/>
  <c r="AV4183" i="8"/>
  <c r="AV4184" i="8"/>
  <c r="AV4185" i="8"/>
  <c r="AV4186" i="8"/>
  <c r="AV4187" i="8"/>
  <c r="AV4188" i="8"/>
  <c r="AV4189" i="8"/>
  <c r="AV4190" i="8"/>
  <c r="AV4191" i="8"/>
  <c r="AV4192" i="8"/>
  <c r="AV4193" i="8"/>
  <c r="AV4194" i="8"/>
  <c r="AV4195" i="8"/>
  <c r="AV4196" i="8"/>
  <c r="AV4197" i="8"/>
  <c r="AV4198" i="8"/>
  <c r="AV4199" i="8"/>
  <c r="AV4200" i="8"/>
  <c r="AV4201" i="8"/>
  <c r="AV4202" i="8"/>
  <c r="AV4203" i="8"/>
  <c r="AV4204" i="8"/>
  <c r="AV4205" i="8"/>
  <c r="AV4206" i="8"/>
  <c r="AV4207" i="8"/>
  <c r="AV4208" i="8"/>
  <c r="AV4209" i="8"/>
  <c r="AV4210" i="8"/>
  <c r="AV4211" i="8"/>
  <c r="AV4212" i="8"/>
  <c r="AV4213" i="8"/>
  <c r="AV4214" i="8"/>
  <c r="AV4215" i="8"/>
  <c r="AV4216" i="8"/>
  <c r="AV4217" i="8"/>
  <c r="AV4218" i="8"/>
  <c r="AV4219" i="8"/>
  <c r="AV4220" i="8"/>
  <c r="AV4221" i="8"/>
  <c r="AV4222" i="8"/>
  <c r="AV4223" i="8"/>
  <c r="AV4224" i="8"/>
  <c r="AV4225" i="8"/>
  <c r="AV4226" i="8"/>
  <c r="AV4227" i="8"/>
  <c r="AV4228" i="8"/>
  <c r="AV4229" i="8"/>
  <c r="AV4230" i="8"/>
  <c r="AV4231" i="8"/>
  <c r="AV4232" i="8"/>
  <c r="AV4233" i="8"/>
  <c r="AV4234" i="8"/>
  <c r="AV4235" i="8"/>
  <c r="AV4236" i="8"/>
  <c r="AV4237" i="8"/>
  <c r="AV4238" i="8"/>
  <c r="AV4239" i="8"/>
  <c r="AV4240" i="8"/>
  <c r="AV4241" i="8"/>
  <c r="AV4242" i="8"/>
  <c r="AV4243" i="8"/>
  <c r="AV4244" i="8"/>
  <c r="AV4245" i="8"/>
  <c r="AV4246" i="8"/>
  <c r="AV4247" i="8"/>
  <c r="AV4248" i="8"/>
  <c r="AV4249" i="8"/>
  <c r="AV4250" i="8"/>
  <c r="AV4251" i="8"/>
  <c r="AV4252" i="8"/>
  <c r="AV4253" i="8"/>
  <c r="AV4254" i="8"/>
  <c r="AV4255" i="8"/>
  <c r="AV4256" i="8"/>
  <c r="AV4257" i="8"/>
  <c r="AV4258" i="8"/>
  <c r="AV4259" i="8"/>
  <c r="AV4260" i="8"/>
  <c r="AV4261" i="8"/>
  <c r="AV4262" i="8"/>
  <c r="AV4263" i="8"/>
  <c r="AV4264" i="8"/>
  <c r="AV4265" i="8"/>
  <c r="AV4266" i="8"/>
  <c r="AV4267" i="8"/>
  <c r="AV4268" i="8"/>
  <c r="AV4269" i="8"/>
  <c r="AV4270" i="8"/>
  <c r="AV4271" i="8"/>
  <c r="AV4272" i="8"/>
  <c r="AV4273" i="8"/>
  <c r="AV4274" i="8"/>
  <c r="AV4275" i="8"/>
  <c r="AV4276" i="8"/>
  <c r="AV4277" i="8"/>
  <c r="AV4278" i="8"/>
  <c r="AV4279" i="8"/>
  <c r="AV4280" i="8"/>
  <c r="AV4281" i="8"/>
  <c r="AV4282" i="8"/>
  <c r="AV4283" i="8"/>
  <c r="AV4284" i="8"/>
  <c r="AV4285" i="8"/>
  <c r="AV4286" i="8"/>
  <c r="AV4287" i="8"/>
  <c r="AV4288" i="8"/>
  <c r="AV4289" i="8"/>
  <c r="AV4290" i="8"/>
  <c r="AV4291" i="8"/>
  <c r="AV4292" i="8"/>
  <c r="AV4293" i="8"/>
  <c r="AV4294" i="8"/>
  <c r="AV4295" i="8"/>
  <c r="AV4296" i="8"/>
  <c r="AV4297" i="8"/>
  <c r="AV4298" i="8"/>
  <c r="AV4299" i="8"/>
  <c r="AV4300" i="8"/>
  <c r="AV4301" i="8"/>
  <c r="AV4391" i="8"/>
  <c r="AV4392" i="8"/>
  <c r="AV4393" i="8"/>
  <c r="AV4394" i="8"/>
  <c r="AV4395" i="8"/>
  <c r="AV4396" i="8"/>
  <c r="AV4397" i="8"/>
  <c r="AV4398" i="8"/>
  <c r="AV4399" i="8"/>
  <c r="AV4400" i="8"/>
  <c r="AV4401" i="8"/>
  <c r="AV4402" i="8"/>
  <c r="AV4403" i="8"/>
  <c r="AV4404" i="8"/>
  <c r="AV4405" i="8"/>
  <c r="AV4406" i="8"/>
  <c r="AV4407" i="8"/>
  <c r="AV4408" i="8"/>
  <c r="AV4409" i="8"/>
  <c r="AV4410" i="8"/>
  <c r="AV4411" i="8"/>
  <c r="AV4412" i="8"/>
  <c r="AV4413" i="8"/>
  <c r="AV4414" i="8"/>
  <c r="AV4415" i="8"/>
  <c r="AV4416" i="8"/>
  <c r="AV4417" i="8"/>
  <c r="AV4418" i="8"/>
  <c r="AV4419" i="8"/>
  <c r="AV4420" i="8"/>
  <c r="AV4421" i="8"/>
  <c r="AV4422" i="8"/>
  <c r="AV4423" i="8"/>
  <c r="AV4424" i="8"/>
  <c r="AV4425" i="8"/>
  <c r="AV4426" i="8"/>
  <c r="AV4427" i="8"/>
  <c r="AV4428" i="8"/>
  <c r="AV4429" i="8"/>
  <c r="AV4430" i="8"/>
  <c r="AV4431" i="8"/>
  <c r="AV4432" i="8"/>
  <c r="AV4433" i="8"/>
  <c r="AV4434" i="8"/>
  <c r="AV4435" i="8"/>
  <c r="AV4436" i="8"/>
  <c r="AV4437" i="8"/>
  <c r="AV4438" i="8"/>
  <c r="AV4439" i="8"/>
  <c r="AV4440" i="8"/>
  <c r="AV4441" i="8"/>
  <c r="AV4442" i="8"/>
  <c r="AV4443" i="8"/>
  <c r="AV4444" i="8"/>
  <c r="AV4445" i="8"/>
  <c r="AV4446" i="8"/>
  <c r="AV4447" i="8"/>
  <c r="AV4448" i="8"/>
  <c r="AV4449" i="8"/>
  <c r="AV4450" i="8"/>
  <c r="AV4451" i="8"/>
  <c r="AV4452" i="8"/>
  <c r="AV4453" i="8"/>
  <c r="AV4454" i="8"/>
  <c r="AV4455" i="8"/>
  <c r="AV4456" i="8"/>
  <c r="AV4457" i="8"/>
  <c r="AV4458" i="8"/>
  <c r="AV4459" i="8"/>
  <c r="AV4460" i="8"/>
  <c r="AV4461" i="8"/>
  <c r="AV4462" i="8"/>
  <c r="AV4463" i="8"/>
  <c r="AV4464" i="8"/>
  <c r="AV4465" i="8"/>
  <c r="AV4466" i="8"/>
  <c r="AV4467" i="8"/>
  <c r="AV4468" i="8"/>
  <c r="AV4469" i="8"/>
  <c r="AV4470" i="8"/>
  <c r="AV4471" i="8"/>
  <c r="AV4472" i="8"/>
  <c r="AV4473" i="8"/>
  <c r="AV4474" i="8"/>
  <c r="AV4475" i="8"/>
  <c r="AV4476" i="8"/>
  <c r="AV4477" i="8"/>
  <c r="AV4478" i="8"/>
  <c r="AV4479" i="8"/>
  <c r="AV4480" i="8"/>
  <c r="AV4481" i="8"/>
  <c r="AV4482" i="8"/>
  <c r="AV4483" i="8"/>
  <c r="AV4484" i="8"/>
  <c r="AV4485" i="8"/>
  <c r="AV4486" i="8"/>
  <c r="AV4487" i="8"/>
  <c r="AV4488" i="8"/>
  <c r="AV4489" i="8"/>
  <c r="AV4490" i="8"/>
  <c r="AV4491" i="8"/>
  <c r="AV4492" i="8"/>
  <c r="AV4493" i="8"/>
  <c r="AV4494" i="8"/>
  <c r="AV4495" i="8"/>
  <c r="AV4496" i="8"/>
  <c r="AV4497" i="8"/>
  <c r="AV4498" i="8"/>
  <c r="AV4499" i="8"/>
  <c r="AV4500" i="8"/>
  <c r="AV4501" i="8"/>
  <c r="AV4502" i="8"/>
  <c r="AV4503" i="8"/>
  <c r="AV4504" i="8"/>
  <c r="AV4505" i="8"/>
  <c r="AV4506" i="8"/>
  <c r="AV4507" i="8"/>
  <c r="AV4508" i="8"/>
  <c r="AV4509" i="8"/>
  <c r="AV4510" i="8"/>
  <c r="AV4511" i="8"/>
  <c r="AV4512" i="8"/>
  <c r="AV4513" i="8"/>
  <c r="AV4514" i="8"/>
  <c r="AV4515" i="8"/>
  <c r="AV4516" i="8"/>
  <c r="AV4517" i="8"/>
  <c r="AV4518" i="8"/>
  <c r="AV4519" i="8"/>
  <c r="AV4520" i="8"/>
  <c r="AV4521" i="8"/>
  <c r="AV4522" i="8"/>
  <c r="AV4523" i="8"/>
  <c r="AV4524" i="8"/>
  <c r="AV4525" i="8"/>
  <c r="AV4526" i="8"/>
  <c r="AV4527" i="8"/>
  <c r="AV4645" i="8"/>
  <c r="AV4646" i="8"/>
  <c r="AV4647" i="8"/>
  <c r="AV4648" i="8"/>
  <c r="AV4649" i="8"/>
  <c r="AV4650" i="8"/>
  <c r="AV4651" i="8"/>
  <c r="AV4652" i="8"/>
  <c r="AV4653" i="8"/>
  <c r="AV4654" i="8"/>
  <c r="AV4655" i="8"/>
  <c r="AV4656" i="8"/>
  <c r="AV4657" i="8"/>
  <c r="AV4658" i="8"/>
  <c r="AV4659" i="8"/>
  <c r="AV4660" i="8"/>
  <c r="AV4661" i="8"/>
  <c r="AV4662" i="8"/>
  <c r="AV4663" i="8"/>
  <c r="AV4664" i="8"/>
  <c r="AV4665" i="8"/>
  <c r="AV4666" i="8"/>
  <c r="AV4667" i="8"/>
  <c r="AV4668" i="8"/>
  <c r="AV4669" i="8"/>
  <c r="AV4670" i="8"/>
  <c r="AV4671" i="8"/>
  <c r="AV4672" i="8"/>
  <c r="AV4673" i="8"/>
  <c r="AV4674" i="8"/>
  <c r="AV4675" i="8"/>
  <c r="AV4676" i="8"/>
  <c r="AV4677" i="8"/>
  <c r="AV4678" i="8"/>
  <c r="AV4679" i="8"/>
  <c r="AV4680" i="8"/>
  <c r="AV4681" i="8"/>
  <c r="AV4682" i="8"/>
  <c r="AV4683" i="8"/>
  <c r="AV4684" i="8"/>
  <c r="AV4685" i="8"/>
  <c r="AV4686" i="8"/>
  <c r="AV4687" i="8"/>
  <c r="AV4688" i="8"/>
  <c r="AV4689" i="8"/>
  <c r="AV4690" i="8"/>
  <c r="AV4691" i="8"/>
  <c r="AV4692" i="8"/>
  <c r="AV4693" i="8"/>
  <c r="AV4694" i="8"/>
  <c r="AV4695" i="8"/>
  <c r="AV4696" i="8"/>
  <c r="AV4697" i="8"/>
  <c r="AV4698" i="8"/>
  <c r="AV4699" i="8"/>
  <c r="AV4700" i="8"/>
  <c r="AV4701" i="8"/>
  <c r="AV4702" i="8"/>
  <c r="AV4703" i="8"/>
  <c r="AV4704" i="8"/>
  <c r="AV4705" i="8"/>
  <c r="AV4706" i="8"/>
  <c r="AV4707" i="8"/>
  <c r="AV4708" i="8"/>
  <c r="AV4709" i="8"/>
  <c r="AV4710" i="8"/>
  <c r="AV4711" i="8"/>
  <c r="AV4712" i="8"/>
  <c r="AV4713" i="8"/>
  <c r="AV4714" i="8"/>
  <c r="AV4715" i="8"/>
  <c r="AV4716" i="8"/>
  <c r="AV4717" i="8"/>
  <c r="AV4718" i="8"/>
  <c r="AV4719" i="8"/>
  <c r="AV4720" i="8"/>
  <c r="AV4721" i="8"/>
  <c r="AV4722" i="8"/>
  <c r="AV4723" i="8"/>
  <c r="AV4724" i="8"/>
  <c r="AV4725" i="8"/>
  <c r="AV4726" i="8"/>
  <c r="AV4727" i="8"/>
  <c r="AV4728" i="8"/>
  <c r="AV4729" i="8"/>
  <c r="AV4730" i="8"/>
  <c r="AV4731" i="8"/>
  <c r="AV4732" i="8"/>
  <c r="AV4733" i="8"/>
  <c r="AV4734" i="8"/>
  <c r="AV4735" i="8"/>
  <c r="AV4736" i="8"/>
  <c r="AV4737" i="8"/>
  <c r="AV4738" i="8"/>
  <c r="AV4739" i="8"/>
  <c r="AV4740" i="8"/>
  <c r="AV4741" i="8"/>
  <c r="AV4742" i="8"/>
  <c r="AV4743" i="8"/>
  <c r="AV4744" i="8"/>
  <c r="AV4745" i="8"/>
  <c r="AV4746" i="8"/>
  <c r="AV4747" i="8"/>
  <c r="AV4748" i="8"/>
  <c r="AV4749" i="8"/>
  <c r="AV4750" i="8"/>
  <c r="AV4751" i="8"/>
  <c r="AV4752" i="8"/>
  <c r="AV4753" i="8"/>
  <c r="AV4754" i="8"/>
  <c r="AV4755" i="8"/>
  <c r="AV4756" i="8"/>
  <c r="AV4757" i="8"/>
  <c r="AV4758" i="8"/>
  <c r="AV4759" i="8"/>
  <c r="AV4760" i="8"/>
  <c r="AV4761" i="8"/>
  <c r="AV4762" i="8"/>
  <c r="AV4763" i="8"/>
  <c r="AV4764" i="8"/>
  <c r="AV4765" i="8"/>
  <c r="AV4766" i="8"/>
  <c r="AV4767" i="8"/>
  <c r="AV4768" i="8"/>
  <c r="AV4769" i="8"/>
  <c r="AV4770" i="8"/>
  <c r="AV4771" i="8"/>
  <c r="AV4772" i="8"/>
  <c r="AV4773" i="8"/>
  <c r="AV4774" i="8"/>
  <c r="AV4775" i="8"/>
  <c r="AV4776" i="8"/>
  <c r="AV4777" i="8"/>
  <c r="AV4778" i="8"/>
  <c r="AV4779" i="8"/>
  <c r="AV4780" i="8"/>
  <c r="AV4781" i="8"/>
  <c r="AV4782" i="8"/>
  <c r="AV4783" i="8"/>
  <c r="AV4784" i="8"/>
  <c r="AV4785" i="8"/>
  <c r="AV4786" i="8"/>
  <c r="AV4787" i="8"/>
  <c r="AV4788" i="8"/>
  <c r="AV4789" i="8"/>
  <c r="AV4790" i="8"/>
  <c r="AV4791" i="8"/>
  <c r="AV4792" i="8"/>
  <c r="AV4793" i="8"/>
  <c r="AV4794" i="8"/>
  <c r="AV4795" i="8"/>
  <c r="AV4796" i="8"/>
  <c r="AV4797" i="8"/>
  <c r="AV4798" i="8"/>
  <c r="AV4799" i="8"/>
  <c r="AV4800" i="8"/>
  <c r="AV4801" i="8"/>
  <c r="AV4802" i="8"/>
  <c r="AV4803" i="8"/>
  <c r="AV4804" i="8"/>
  <c r="AV4805" i="8"/>
  <c r="AV4806" i="8"/>
  <c r="AV4807" i="8"/>
  <c r="AV4808" i="8"/>
  <c r="AV4809" i="8"/>
  <c r="AV4810" i="8"/>
  <c r="AV4811" i="8"/>
  <c r="AV4812" i="8"/>
  <c r="AV4813" i="8"/>
  <c r="AV4814" i="8"/>
  <c r="AV4815" i="8"/>
  <c r="AV4816" i="8"/>
  <c r="AV4817" i="8"/>
  <c r="AV4818" i="8"/>
  <c r="AV4819" i="8"/>
  <c r="AV4820" i="8"/>
  <c r="AV4821" i="8"/>
  <c r="AV4822" i="8"/>
  <c r="AV4823" i="8"/>
  <c r="AV4824" i="8"/>
  <c r="AV4825" i="8"/>
  <c r="AV4826" i="8"/>
  <c r="AV4827" i="8"/>
  <c r="AV4828" i="8"/>
  <c r="AV4829" i="8"/>
  <c r="AV4830" i="8"/>
  <c r="AV4831" i="8"/>
  <c r="AV4832" i="8"/>
  <c r="AV4833" i="8"/>
  <c r="AV4834" i="8"/>
  <c r="AV4835" i="8"/>
  <c r="AV4836" i="8"/>
  <c r="AV4837" i="8"/>
  <c r="AV4838" i="8"/>
  <c r="AV4839" i="8"/>
  <c r="AV4840" i="8"/>
  <c r="AV4893" i="8"/>
  <c r="AV4894" i="8"/>
  <c r="AV4895" i="8"/>
  <c r="AV4896" i="8"/>
  <c r="AV4897" i="8"/>
  <c r="AV4898" i="8"/>
  <c r="AV4899" i="8"/>
  <c r="AV4900" i="8"/>
  <c r="AV4901" i="8"/>
  <c r="AV4902" i="8"/>
  <c r="AV4903" i="8"/>
  <c r="AV4904" i="8"/>
  <c r="AV4905" i="8"/>
  <c r="AV4906" i="8"/>
  <c r="AV4907" i="8"/>
  <c r="AV4908" i="8"/>
  <c r="AV4909" i="8"/>
  <c r="AV4910" i="8"/>
  <c r="AV4911" i="8"/>
  <c r="AV4912" i="8"/>
  <c r="AV4913" i="8"/>
  <c r="AV4914" i="8"/>
  <c r="AV4915" i="8"/>
  <c r="AV4916" i="8"/>
  <c r="AV4917" i="8"/>
  <c r="AV4918" i="8"/>
  <c r="AV4919" i="8"/>
  <c r="AV4920" i="8"/>
  <c r="AV4921" i="8"/>
  <c r="AV4922" i="8"/>
  <c r="AV4923" i="8"/>
  <c r="AV4924" i="8"/>
  <c r="AV4925" i="8"/>
  <c r="AV4926" i="8"/>
  <c r="AV4927" i="8"/>
  <c r="AV4928" i="8"/>
  <c r="AV4929" i="8"/>
  <c r="AV4930" i="8"/>
  <c r="AV4931" i="8"/>
  <c r="AV4932" i="8"/>
  <c r="AV4933" i="8"/>
  <c r="AV4934" i="8"/>
  <c r="AV4935" i="8"/>
  <c r="AV4936" i="8"/>
  <c r="AV4937" i="8"/>
  <c r="AV4938" i="8"/>
  <c r="AV4939" i="8"/>
  <c r="AV4940" i="8"/>
  <c r="AV4941" i="8"/>
  <c r="AV4942" i="8"/>
  <c r="AV4943" i="8"/>
  <c r="AV4944" i="8"/>
  <c r="AV4945" i="8"/>
  <c r="AV4946" i="8"/>
  <c r="AV4947" i="8"/>
  <c r="AV4948" i="8"/>
  <c r="AV4949" i="8"/>
  <c r="AV4950" i="8"/>
  <c r="AV4951" i="8"/>
  <c r="AV4952" i="8"/>
  <c r="AV4953" i="8"/>
  <c r="AV4954" i="8"/>
  <c r="AV4955" i="8"/>
  <c r="AV4956" i="8"/>
  <c r="AV4957" i="8"/>
  <c r="AV4958" i="8"/>
  <c r="AV4959" i="8"/>
  <c r="AV4960" i="8"/>
  <c r="AV4961" i="8"/>
  <c r="AV4962" i="8"/>
  <c r="AV4963" i="8"/>
  <c r="AV4964" i="8"/>
  <c r="AV4965" i="8"/>
  <c r="AV4966" i="8"/>
  <c r="AV4967" i="8"/>
  <c r="AV4968" i="8"/>
  <c r="AV4969" i="8"/>
  <c r="AV4970" i="8"/>
  <c r="AV4971" i="8"/>
  <c r="AV4972" i="8"/>
  <c r="AV4973" i="8"/>
  <c r="AV4974" i="8"/>
  <c r="AV4975" i="8"/>
  <c r="AV4976" i="8"/>
  <c r="AV4977" i="8"/>
  <c r="AV4978" i="8"/>
  <c r="AV4979" i="8"/>
  <c r="AV4980" i="8"/>
  <c r="AV4981" i="8"/>
  <c r="AV4982" i="8"/>
  <c r="AV4983" i="8"/>
  <c r="AV4984" i="8"/>
  <c r="AV4985" i="8"/>
  <c r="AV4986" i="8"/>
  <c r="AV4987" i="8"/>
  <c r="AV4988" i="8"/>
  <c r="AV4989" i="8"/>
  <c r="AV4990" i="8"/>
  <c r="AV4991" i="8"/>
  <c r="AV4992" i="8"/>
  <c r="AV4993" i="8"/>
  <c r="AV4994" i="8"/>
  <c r="AV4995" i="8"/>
  <c r="AV4996" i="8"/>
  <c r="AV4997" i="8"/>
  <c r="AV4998" i="8"/>
  <c r="AV4999" i="8"/>
  <c r="AV5000" i="8"/>
  <c r="AV5001" i="8"/>
  <c r="AV5002" i="8"/>
  <c r="AV5003" i="8"/>
  <c r="AV5004" i="8"/>
  <c r="AV5005" i="8"/>
  <c r="AV5006" i="8"/>
  <c r="AV5007" i="8"/>
  <c r="AV5008" i="8"/>
  <c r="AV5009" i="8"/>
  <c r="AV5010" i="8"/>
  <c r="AV5011" i="8"/>
  <c r="AV5012" i="8"/>
  <c r="AV5013" i="8"/>
  <c r="AV5014" i="8"/>
  <c r="AV5015" i="8"/>
  <c r="AV5016" i="8"/>
  <c r="AV5017" i="8"/>
  <c r="AV5018" i="8"/>
  <c r="AV5019" i="8"/>
  <c r="AV5020" i="8"/>
  <c r="AV5021" i="8"/>
  <c r="AV5022" i="8"/>
  <c r="AV5023" i="8"/>
  <c r="AV5024" i="8"/>
  <c r="AV5025" i="8"/>
  <c r="AV5026" i="8"/>
  <c r="AV5027" i="8"/>
  <c r="AV5028" i="8"/>
  <c r="AV5029" i="8"/>
  <c r="AV5030" i="8"/>
  <c r="AV5031" i="8"/>
  <c r="AV5032" i="8"/>
  <c r="AV5033" i="8"/>
  <c r="AV5034" i="8"/>
  <c r="AV5035" i="8"/>
  <c r="AV5036" i="8"/>
  <c r="AV5037" i="8"/>
  <c r="AV5038" i="8"/>
  <c r="AV5039" i="8"/>
  <c r="AV5040" i="8"/>
  <c r="AV5041" i="8"/>
  <c r="AV5042" i="8"/>
  <c r="AV5043" i="8"/>
  <c r="AV5044" i="8"/>
  <c r="AV5045" i="8"/>
  <c r="AV5046" i="8"/>
  <c r="AV5047" i="8"/>
  <c r="AV5048" i="8"/>
  <c r="AV5049" i="8"/>
  <c r="AV5050" i="8"/>
  <c r="AV5051" i="8"/>
  <c r="AV5052" i="8"/>
  <c r="AV5053" i="8"/>
  <c r="AV5054" i="8"/>
  <c r="AV5055" i="8"/>
  <c r="AV5056" i="8"/>
  <c r="AV5057" i="8"/>
  <c r="AV5058" i="8"/>
  <c r="AV5059" i="8"/>
  <c r="AV5060" i="8"/>
  <c r="AV5061" i="8"/>
  <c r="AV5062" i="8"/>
  <c r="AV5063" i="8"/>
  <c r="AV5064" i="8"/>
  <c r="AV5065" i="8"/>
  <c r="AV5066" i="8"/>
  <c r="AV5067" i="8"/>
  <c r="AV5068" i="8"/>
  <c r="AV5069" i="8"/>
  <c r="AV5070" i="8"/>
  <c r="AV5071" i="8"/>
  <c r="AV5072" i="8"/>
  <c r="AV5073" i="8"/>
  <c r="AV5074" i="8"/>
  <c r="AV5075" i="8"/>
  <c r="AV5076" i="8"/>
  <c r="AV5077" i="8"/>
  <c r="AV5078" i="8"/>
  <c r="AV5079" i="8"/>
  <c r="AV5080" i="8"/>
  <c r="AV5081" i="8"/>
  <c r="AV5082" i="8"/>
  <c r="AV5083" i="8"/>
  <c r="AV5084" i="8"/>
  <c r="AV5085" i="8"/>
  <c r="AV5086" i="8"/>
  <c r="AV5087" i="8"/>
  <c r="AV5088" i="8"/>
  <c r="AV5089" i="8"/>
  <c r="AV5090" i="8"/>
  <c r="AV5091" i="8"/>
  <c r="AV5092" i="8"/>
  <c r="AV5093" i="8"/>
  <c r="AV5094" i="8"/>
  <c r="AV5095" i="8"/>
  <c r="AV5096" i="8"/>
  <c r="AV5097" i="8"/>
  <c r="AV5098" i="8"/>
  <c r="AV5099" i="8"/>
  <c r="AV5100" i="8"/>
  <c r="AV5101" i="8"/>
  <c r="AV5102" i="8"/>
  <c r="AV5103" i="8"/>
  <c r="AV5104" i="8"/>
  <c r="AV5105" i="8"/>
  <c r="AV5106" i="8"/>
  <c r="AV5107" i="8"/>
  <c r="AV5108" i="8"/>
  <c r="AV5109" i="8"/>
  <c r="AV5110" i="8"/>
  <c r="AV5111" i="8"/>
  <c r="AV5112" i="8"/>
  <c r="AV5113" i="8"/>
  <c r="AV5114" i="8"/>
  <c r="AV5115" i="8"/>
  <c r="AV5116" i="8"/>
  <c r="AV5117" i="8"/>
  <c r="AV5118" i="8"/>
  <c r="AV5119" i="8"/>
  <c r="AV5120" i="8"/>
  <c r="AV5121" i="8"/>
  <c r="AV5122" i="8"/>
  <c r="AV5123" i="8"/>
  <c r="AV5124" i="8"/>
  <c r="AV5125" i="8"/>
  <c r="AV5126" i="8"/>
  <c r="AV5127" i="8"/>
  <c r="AV5128" i="8"/>
  <c r="AV5129" i="8"/>
  <c r="AV5130" i="8"/>
  <c r="AV5131" i="8"/>
  <c r="AV5132" i="8"/>
  <c r="AV5133" i="8"/>
  <c r="AV5134" i="8"/>
  <c r="AV5135" i="8"/>
  <c r="AV5136" i="8"/>
  <c r="AV5137" i="8"/>
  <c r="AV5138" i="8"/>
  <c r="AV5139" i="8"/>
  <c r="AV5140" i="8"/>
  <c r="AV5141" i="8"/>
  <c r="AV5196" i="8"/>
  <c r="AV5197" i="8"/>
  <c r="AV5198" i="8"/>
  <c r="AV5199" i="8"/>
  <c r="AV5200" i="8"/>
  <c r="AV5201" i="8"/>
  <c r="AV5202" i="8"/>
  <c r="AV5203" i="8"/>
  <c r="AV5204" i="8"/>
  <c r="AV5205" i="8"/>
  <c r="AV5206" i="8"/>
  <c r="AV5207" i="8"/>
  <c r="AV5208" i="8"/>
  <c r="AV5209" i="8"/>
  <c r="AV5210" i="8"/>
  <c r="AV5211" i="8"/>
  <c r="AV5212" i="8"/>
  <c r="AV5213" i="8"/>
  <c r="AV5214" i="8"/>
  <c r="AV5215" i="8"/>
  <c r="AV5216" i="8"/>
  <c r="AV5217" i="8"/>
  <c r="AV5218" i="8"/>
  <c r="AV5219" i="8"/>
  <c r="AV5220" i="8"/>
  <c r="AV5221" i="8"/>
  <c r="AV5222" i="8"/>
  <c r="AV5223" i="8"/>
  <c r="AV5224" i="8"/>
  <c r="AV5225" i="8"/>
  <c r="AV5226" i="8"/>
  <c r="AV5227" i="8"/>
  <c r="AV5228" i="8"/>
  <c r="AV5229" i="8"/>
  <c r="AV5230" i="8"/>
  <c r="AV5231" i="8"/>
  <c r="AV5232" i="8"/>
  <c r="AV5233" i="8"/>
  <c r="AV5234" i="8"/>
  <c r="AV5235" i="8"/>
  <c r="AV5236" i="8"/>
  <c r="AV5237" i="8"/>
  <c r="AV5238" i="8"/>
  <c r="AV5239" i="8"/>
  <c r="AV5240" i="8"/>
  <c r="AV5241" i="8"/>
  <c r="AV5242" i="8"/>
  <c r="AV5243" i="8"/>
  <c r="AV5244" i="8"/>
  <c r="AV5245" i="8"/>
  <c r="AV5246" i="8"/>
  <c r="AV5247" i="8"/>
  <c r="AV5248" i="8"/>
  <c r="AV5249" i="8"/>
  <c r="AV5250" i="8"/>
  <c r="AV5251" i="8"/>
  <c r="AV5252" i="8"/>
  <c r="AV5253" i="8"/>
  <c r="AV5254" i="8"/>
  <c r="AV5255" i="8"/>
  <c r="AV5256" i="8"/>
  <c r="AV5257" i="8"/>
  <c r="AV5258" i="8"/>
  <c r="AV5259" i="8"/>
  <c r="AV5260" i="8"/>
  <c r="AV5261" i="8"/>
  <c r="AV5262" i="8"/>
  <c r="AV5263" i="8"/>
  <c r="AV5264" i="8"/>
  <c r="AV5265" i="8"/>
  <c r="AV5266" i="8"/>
  <c r="AV5267" i="8"/>
  <c r="AV5268" i="8"/>
  <c r="AV5269" i="8"/>
  <c r="AV5270" i="8"/>
  <c r="AV5271" i="8"/>
  <c r="AV5272" i="8"/>
  <c r="AV5273" i="8"/>
  <c r="AV5274" i="8"/>
  <c r="AV5275" i="8"/>
  <c r="AV5276" i="8"/>
  <c r="AV5277" i="8"/>
  <c r="AV5278" i="8"/>
  <c r="AV5279" i="8"/>
  <c r="AV5280" i="8"/>
  <c r="AV5281" i="8"/>
  <c r="AV5282" i="8"/>
  <c r="AV5283" i="8"/>
  <c r="AV5284" i="8"/>
  <c r="AV5285" i="8"/>
  <c r="AV5286" i="8"/>
  <c r="AV5287" i="8"/>
  <c r="AV5288" i="8"/>
  <c r="AV5289" i="8"/>
  <c r="AV5290" i="8"/>
  <c r="AV5291" i="8"/>
  <c r="AV5292" i="8"/>
  <c r="AV5293" i="8"/>
  <c r="AV5294" i="8"/>
  <c r="AV5295" i="8"/>
  <c r="AV5296" i="8"/>
  <c r="AV5297" i="8"/>
  <c r="AV5298" i="8"/>
  <c r="AV5299" i="8"/>
  <c r="AV5300" i="8"/>
  <c r="AV5301" i="8"/>
  <c r="AV5302" i="8"/>
  <c r="AV5303" i="8"/>
  <c r="AV5304" i="8"/>
  <c r="AV5305" i="8"/>
  <c r="AV5306" i="8"/>
  <c r="AV5307" i="8"/>
  <c r="AV5308" i="8"/>
  <c r="AV5309" i="8"/>
  <c r="AV5310" i="8"/>
  <c r="AV5311" i="8"/>
  <c r="AV5312" i="8"/>
  <c r="AV5313" i="8"/>
  <c r="AV5314" i="8"/>
  <c r="AV5315" i="8"/>
  <c r="AV5316" i="8"/>
  <c r="AV5317" i="8"/>
  <c r="AV5318" i="8"/>
  <c r="AV5319" i="8"/>
  <c r="AV5320" i="8"/>
  <c r="AV5321" i="8"/>
  <c r="AV5322" i="8"/>
  <c r="AV5323" i="8"/>
  <c r="AV5324" i="8"/>
  <c r="AV5325" i="8"/>
  <c r="AV5326" i="8"/>
  <c r="AV5327" i="8"/>
  <c r="AV5328" i="8"/>
  <c r="AV5329" i="8"/>
  <c r="AV5358" i="8"/>
  <c r="AV5359" i="8"/>
  <c r="AV5360" i="8"/>
  <c r="AV5361" i="8"/>
  <c r="AV5362" i="8"/>
  <c r="AV5363" i="8"/>
  <c r="AV5364" i="8"/>
  <c r="AV5365" i="8"/>
  <c r="AV5366" i="8"/>
  <c r="AV5367" i="8"/>
  <c r="AV5368" i="8"/>
  <c r="AV5369" i="8"/>
  <c r="AV5370" i="8"/>
  <c r="AV5371" i="8"/>
  <c r="AV5372" i="8"/>
  <c r="AV5373" i="8"/>
  <c r="AV5374" i="8"/>
  <c r="AV5375" i="8"/>
  <c r="AV5376" i="8"/>
  <c r="AV5377" i="8"/>
  <c r="AV5378" i="8"/>
  <c r="AV5379" i="8"/>
  <c r="AV5380" i="8"/>
  <c r="AV5381" i="8"/>
  <c r="AV5382" i="8"/>
  <c r="AV5383" i="8"/>
  <c r="AV5384" i="8"/>
  <c r="AV5385" i="8"/>
  <c r="AV5386" i="8"/>
  <c r="AV5387" i="8"/>
  <c r="AV5388" i="8"/>
  <c r="AV5389" i="8"/>
  <c r="AV5390" i="8"/>
  <c r="AV5391" i="8"/>
  <c r="AV5392" i="8"/>
  <c r="AV5393" i="8"/>
  <c r="AV5394" i="8"/>
  <c r="AV5395" i="8"/>
  <c r="AV5396" i="8"/>
  <c r="AV5397" i="8"/>
  <c r="AV5398" i="8"/>
  <c r="AV5399" i="8"/>
  <c r="AV5400" i="8"/>
  <c r="AV5401" i="8"/>
  <c r="AV5402" i="8"/>
  <c r="AV5403" i="8"/>
  <c r="AV5404" i="8"/>
  <c r="AV5405" i="8"/>
  <c r="AV5406" i="8"/>
  <c r="AV5407" i="8"/>
  <c r="AV5408" i="8"/>
  <c r="AV5409" i="8"/>
  <c r="AV5410" i="8"/>
  <c r="AV5411" i="8"/>
  <c r="AV5412" i="8"/>
  <c r="AV5413" i="8"/>
  <c r="AV5414" i="8"/>
  <c r="AV5415" i="8"/>
  <c r="AV5416" i="8"/>
  <c r="AV5417" i="8"/>
  <c r="AV5418" i="8"/>
  <c r="AV5419" i="8"/>
  <c r="AV5420" i="8"/>
  <c r="AV5421" i="8"/>
  <c r="AV5422" i="8"/>
  <c r="AV5423" i="8"/>
  <c r="AV5424" i="8"/>
  <c r="AV5425" i="8"/>
  <c r="AV5426" i="8"/>
  <c r="AV5427" i="8"/>
  <c r="AV5428" i="8"/>
  <c r="AV5429" i="8"/>
  <c r="AV5430" i="8"/>
  <c r="AV5431" i="8"/>
  <c r="AV5432" i="8"/>
  <c r="AV5433" i="8"/>
  <c r="AV5434" i="8"/>
  <c r="AV5435" i="8"/>
  <c r="AV5436" i="8"/>
  <c r="AV5437" i="8"/>
  <c r="AV5438" i="8"/>
  <c r="AV5439" i="8"/>
  <c r="AV5440" i="8"/>
  <c r="AV5441" i="8"/>
  <c r="AV5442" i="8"/>
  <c r="AV5443" i="8"/>
  <c r="AV5444" i="8"/>
  <c r="AV5445" i="8"/>
  <c r="AV5446" i="8"/>
  <c r="AV5447" i="8"/>
  <c r="AV5448" i="8"/>
  <c r="AV5449" i="8"/>
  <c r="AV7564" i="8"/>
  <c r="AV7565" i="8"/>
  <c r="AV5450" i="8"/>
  <c r="AV5451" i="8"/>
  <c r="AV5452" i="8"/>
  <c r="AV5453" i="8"/>
  <c r="AV5454" i="8"/>
  <c r="AV5455" i="8"/>
  <c r="AV5456" i="8"/>
  <c r="AV5457" i="8"/>
  <c r="AV5458" i="8"/>
  <c r="AV5459" i="8"/>
  <c r="AV5460" i="8"/>
  <c r="AV5461" i="8"/>
  <c r="AV5462" i="8"/>
  <c r="AV5463" i="8"/>
  <c r="AV5464" i="8"/>
  <c r="AV5465" i="8"/>
  <c r="AV5466" i="8"/>
  <c r="AV5467" i="8"/>
  <c r="AV5468" i="8"/>
  <c r="AV5469" i="8"/>
  <c r="AV5470" i="8"/>
  <c r="AV5471" i="8"/>
  <c r="AV5472" i="8"/>
  <c r="AV5473" i="8"/>
  <c r="AV5474" i="8"/>
  <c r="AV5475" i="8"/>
  <c r="AV5476" i="8"/>
  <c r="AV5477" i="8"/>
  <c r="AV5478" i="8"/>
  <c r="AV5479" i="8"/>
  <c r="AV5480" i="8"/>
  <c r="AV5481" i="8"/>
  <c r="AV5482" i="8"/>
  <c r="AV5483" i="8"/>
  <c r="AV5484" i="8"/>
  <c r="AV5485" i="8"/>
  <c r="AV5486" i="8"/>
  <c r="AV5487" i="8"/>
  <c r="AV5488" i="8"/>
  <c r="AV5533" i="8"/>
  <c r="AV5534" i="8"/>
  <c r="AV5535" i="8"/>
  <c r="AV5536" i="8"/>
  <c r="AV5537" i="8"/>
  <c r="AV5538" i="8"/>
  <c r="AV5539" i="8"/>
  <c r="AV5540" i="8"/>
  <c r="AV5541" i="8"/>
  <c r="AV5542" i="8"/>
  <c r="AV5543" i="8"/>
  <c r="AV5544" i="8"/>
  <c r="AV5545" i="8"/>
  <c r="AV5546" i="8"/>
  <c r="AV5547" i="8"/>
  <c r="AV5548" i="8"/>
  <c r="AV5549" i="8"/>
  <c r="AV5550" i="8"/>
  <c r="AV5551" i="8"/>
  <c r="AV5552" i="8"/>
  <c r="AV5553" i="8"/>
  <c r="AV5554" i="8"/>
  <c r="AV5555" i="8"/>
  <c r="AV5556" i="8"/>
  <c r="AV5557" i="8"/>
  <c r="AV5558" i="8"/>
  <c r="AV5559" i="8"/>
  <c r="AV5560" i="8"/>
  <c r="AV5561" i="8"/>
  <c r="AV5562" i="8"/>
  <c r="AV5563" i="8"/>
  <c r="AV5564" i="8"/>
  <c r="AV5565" i="8"/>
  <c r="AV5566" i="8"/>
  <c r="AV5567" i="8"/>
  <c r="AV5568" i="8"/>
  <c r="AV5569" i="8"/>
  <c r="AV5570" i="8"/>
  <c r="AV5571" i="8"/>
  <c r="AV5572" i="8"/>
  <c r="AV5573" i="8"/>
  <c r="AV5574" i="8"/>
  <c r="AV5575" i="8"/>
  <c r="AV5576" i="8"/>
  <c r="AV5577" i="8"/>
  <c r="AV5578" i="8"/>
  <c r="AV5579" i="8"/>
  <c r="AV5580" i="8"/>
  <c r="AV5581" i="8"/>
  <c r="AV5582" i="8"/>
  <c r="AV5583" i="8"/>
  <c r="AV5584" i="8"/>
  <c r="AV5585" i="8"/>
  <c r="AV5586" i="8"/>
  <c r="AV5587" i="8"/>
  <c r="AV5588" i="8"/>
  <c r="AV5589" i="8"/>
  <c r="AV5590" i="8"/>
  <c r="AV5591" i="8"/>
  <c r="AV5592" i="8"/>
  <c r="AV5593" i="8"/>
  <c r="AV5594" i="8"/>
  <c r="AV5595" i="8"/>
  <c r="AV5596" i="8"/>
  <c r="AV5597" i="8"/>
  <c r="AV5598" i="8"/>
  <c r="AV5599" i="8"/>
  <c r="AV5600" i="8"/>
  <c r="AV5601" i="8"/>
  <c r="AV5602" i="8"/>
  <c r="AV5603" i="8"/>
  <c r="AV5604" i="8"/>
  <c r="AV5605" i="8"/>
  <c r="AV5606" i="8"/>
  <c r="AV5607" i="8"/>
  <c r="AV5608" i="8"/>
  <c r="AV5609" i="8"/>
  <c r="AV5610" i="8"/>
  <c r="AV5611" i="8"/>
  <c r="AV5612" i="8"/>
  <c r="AV5613" i="8"/>
  <c r="AV5614" i="8"/>
  <c r="AV5615" i="8"/>
  <c r="AV5616" i="8"/>
  <c r="AV5617" i="8"/>
  <c r="AV5618" i="8"/>
  <c r="AV5619" i="8"/>
  <c r="AV5620" i="8"/>
  <c r="AV5621" i="8"/>
  <c r="AV5622" i="8"/>
  <c r="AV5623" i="8"/>
  <c r="AV5624" i="8"/>
  <c r="AV5625" i="8"/>
  <c r="AV5626" i="8"/>
  <c r="AV5627" i="8"/>
  <c r="AV5628" i="8"/>
  <c r="AV5629" i="8"/>
  <c r="AV5630" i="8"/>
  <c r="AV5631" i="8"/>
  <c r="AV5632" i="8"/>
  <c r="AV5633" i="8"/>
  <c r="AV5634" i="8"/>
  <c r="AV5635" i="8"/>
  <c r="AV5636" i="8"/>
  <c r="AV5637" i="8"/>
  <c r="AV5638" i="8"/>
  <c r="AV5639" i="8"/>
  <c r="AV5640" i="8"/>
  <c r="AV5641" i="8"/>
  <c r="AV5642" i="8"/>
  <c r="AV5643" i="8"/>
  <c r="AV5644" i="8"/>
  <c r="AV5645" i="8"/>
  <c r="AV5646" i="8"/>
  <c r="AV5647" i="8"/>
  <c r="AV5648" i="8"/>
  <c r="AV5649" i="8"/>
  <c r="AV5650" i="8"/>
  <c r="AV5651" i="8"/>
  <c r="AV5652" i="8"/>
  <c r="AV5653" i="8"/>
  <c r="AV5654" i="8"/>
  <c r="AV5655" i="8"/>
  <c r="AV5656" i="8"/>
  <c r="AV5657" i="8"/>
  <c r="AV5658" i="8"/>
  <c r="AV5659" i="8"/>
  <c r="AV5660" i="8"/>
  <c r="AV5661" i="8"/>
  <c r="AV5662" i="8"/>
  <c r="AV5663" i="8"/>
  <c r="AV5664" i="8"/>
  <c r="AV5665" i="8"/>
  <c r="AV5666" i="8"/>
  <c r="AV5667" i="8"/>
  <c r="AV5668" i="8"/>
  <c r="AV5669" i="8"/>
  <c r="AV5670" i="8"/>
  <c r="AV5671" i="8"/>
  <c r="AV5672" i="8"/>
  <c r="AV5673" i="8"/>
  <c r="AV5674" i="8"/>
  <c r="AV5675" i="8"/>
  <c r="AV5676" i="8"/>
  <c r="AV5677" i="8"/>
  <c r="AV5678" i="8"/>
  <c r="AV5679" i="8"/>
  <c r="AV5680" i="8"/>
  <c r="AV5681" i="8"/>
  <c r="AV5682" i="8"/>
  <c r="AV5683" i="8"/>
  <c r="AV5684" i="8"/>
  <c r="AV5685" i="8"/>
  <c r="AV5686" i="8"/>
  <c r="AV5687" i="8"/>
  <c r="AV5688" i="8"/>
  <c r="AV5689" i="8"/>
  <c r="AV5690" i="8"/>
  <c r="AV5691" i="8"/>
  <c r="AV5692" i="8"/>
  <c r="AV5693" i="8"/>
  <c r="AV5694" i="8"/>
  <c r="AV5695" i="8"/>
  <c r="AV5696" i="8"/>
  <c r="AV5697" i="8"/>
  <c r="AV5698" i="8"/>
  <c r="AV5699" i="8"/>
  <c r="AV5700" i="8"/>
  <c r="AV5701" i="8"/>
  <c r="AV5702" i="8"/>
  <c r="AV5703" i="8"/>
  <c r="AV5704" i="8"/>
  <c r="AV5705" i="8"/>
  <c r="AV5706" i="8"/>
  <c r="AV5707" i="8"/>
  <c r="AV5708" i="8"/>
  <c r="AV5709" i="8"/>
  <c r="AV5710" i="8"/>
  <c r="AV5711" i="8"/>
  <c r="AV5712" i="8"/>
  <c r="AV5713" i="8"/>
  <c r="AV5714" i="8"/>
  <c r="AV5715" i="8"/>
  <c r="AV5716" i="8"/>
  <c r="AV5717" i="8"/>
  <c r="AV5718" i="8"/>
  <c r="AV5719" i="8"/>
  <c r="AV5720" i="8"/>
  <c r="AV5721" i="8"/>
  <c r="AV5722" i="8"/>
  <c r="AV5723" i="8"/>
  <c r="AV5724" i="8"/>
  <c r="AV5725" i="8"/>
  <c r="AV5726" i="8"/>
  <c r="AV5815" i="8"/>
  <c r="AV5816" i="8"/>
  <c r="AV5817" i="8"/>
  <c r="AV5818" i="8"/>
  <c r="AV5819" i="8"/>
  <c r="AV5820" i="8"/>
  <c r="AV5821" i="8"/>
  <c r="AV5822" i="8"/>
  <c r="AV5823" i="8"/>
  <c r="AV5824" i="8"/>
  <c r="AV5825" i="8"/>
  <c r="AV5826" i="8"/>
  <c r="AV5827" i="8"/>
  <c r="AV5828" i="8"/>
  <c r="AV5829" i="8"/>
  <c r="AV5830" i="8"/>
  <c r="AV5831" i="8"/>
  <c r="AV5832" i="8"/>
  <c r="AV5833" i="8"/>
  <c r="AV5834" i="8"/>
  <c r="AV5835" i="8"/>
  <c r="AV5836" i="8"/>
  <c r="AV5837" i="8"/>
  <c r="AV5838" i="8"/>
  <c r="AV5839" i="8"/>
  <c r="AV5840" i="8"/>
  <c r="AV5841" i="8"/>
  <c r="AV5842" i="8"/>
  <c r="AV5843" i="8"/>
  <c r="AV5844" i="8"/>
  <c r="AV5845" i="8"/>
  <c r="AV5846" i="8"/>
  <c r="AV5847" i="8"/>
  <c r="AV5848" i="8"/>
  <c r="AV5849" i="8"/>
  <c r="AV5850" i="8"/>
  <c r="AV5851" i="8"/>
  <c r="AV5852" i="8"/>
  <c r="AV5853" i="8"/>
  <c r="AV5854" i="8"/>
  <c r="AV5855" i="8"/>
  <c r="AV5856" i="8"/>
  <c r="AV5857" i="8"/>
  <c r="AV5858" i="8"/>
  <c r="AV5859" i="8"/>
  <c r="AV5860" i="8"/>
  <c r="AV5861" i="8"/>
  <c r="AV5862" i="8"/>
  <c r="AV5863" i="8"/>
  <c r="AV5864" i="8"/>
  <c r="AV5865" i="8"/>
  <c r="AV5866" i="8"/>
  <c r="AV5867" i="8"/>
  <c r="AV5868" i="8"/>
  <c r="AV5869" i="8"/>
  <c r="AV5870" i="8"/>
  <c r="AV5871" i="8"/>
  <c r="AV5872" i="8"/>
  <c r="AV5873" i="8"/>
  <c r="AV5874" i="8"/>
  <c r="AV5875" i="8"/>
  <c r="AV5876" i="8"/>
  <c r="AV5877" i="8"/>
  <c r="AV5878" i="8"/>
  <c r="AV5879" i="8"/>
  <c r="AV5880" i="8"/>
  <c r="AV5881" i="8"/>
  <c r="AV5882" i="8"/>
  <c r="AV5883" i="8"/>
  <c r="AV5884" i="8"/>
  <c r="AV5885" i="8"/>
  <c r="AV5886" i="8"/>
  <c r="AV5887" i="8"/>
  <c r="AV5888" i="8"/>
  <c r="AV5889" i="8"/>
  <c r="AV5890" i="8"/>
  <c r="AV5891" i="8"/>
  <c r="AV5892" i="8"/>
  <c r="AV5893" i="8"/>
  <c r="AV5894" i="8"/>
  <c r="AV5895" i="8"/>
  <c r="AV5896" i="8"/>
  <c r="AV5897" i="8"/>
  <c r="AV5898" i="8"/>
  <c r="AV5899" i="8"/>
  <c r="AV5900" i="8"/>
  <c r="AV5901" i="8"/>
  <c r="AV5902" i="8"/>
  <c r="AV5903" i="8"/>
  <c r="AV5904" i="8"/>
  <c r="AV5905" i="8"/>
  <c r="AV5906" i="8"/>
  <c r="AV5907" i="8"/>
  <c r="AV5908" i="8"/>
  <c r="AV5909" i="8"/>
  <c r="AV5910" i="8"/>
  <c r="AV5911" i="8"/>
  <c r="AV5912" i="8"/>
  <c r="AV5913" i="8"/>
  <c r="AV5914" i="8"/>
  <c r="AV5915" i="8"/>
  <c r="AV5916" i="8"/>
  <c r="AV5917" i="8"/>
  <c r="AV5918" i="8"/>
  <c r="AV5919" i="8"/>
  <c r="AV5920" i="8"/>
  <c r="AV5921" i="8"/>
  <c r="AV5922" i="8"/>
  <c r="AV5923" i="8"/>
  <c r="AV5924" i="8"/>
  <c r="AV5925" i="8"/>
  <c r="AV5926" i="8"/>
  <c r="AV5927" i="8"/>
  <c r="AV5928" i="8"/>
  <c r="AV5929" i="8"/>
  <c r="AV5930" i="8"/>
  <c r="AV5931" i="8"/>
  <c r="AV5932" i="8"/>
  <c r="AV5933" i="8"/>
  <c r="AV5934" i="8"/>
  <c r="AV5935" i="8"/>
  <c r="AV5936" i="8"/>
  <c r="AV5937" i="8"/>
  <c r="AV5938" i="8"/>
  <c r="AV5939" i="8"/>
  <c r="AV5940" i="8"/>
  <c r="AV5941" i="8"/>
  <c r="AV5942" i="8"/>
  <c r="AV5943" i="8"/>
  <c r="AV5944" i="8"/>
  <c r="AV5945" i="8"/>
  <c r="AV5946" i="8"/>
  <c r="AV5947" i="8"/>
  <c r="AV5948" i="8"/>
  <c r="AV5949" i="8"/>
  <c r="AV5950" i="8"/>
  <c r="AV5951" i="8"/>
  <c r="AV5952" i="8"/>
  <c r="AV5953" i="8"/>
  <c r="AV5954" i="8"/>
  <c r="AV5955" i="8"/>
  <c r="AV5956" i="8"/>
  <c r="AV5957" i="8"/>
  <c r="AV5958" i="8"/>
  <c r="AV5959" i="8"/>
  <c r="AV5960" i="8"/>
  <c r="AV5961" i="8"/>
  <c r="AV5962" i="8"/>
  <c r="AV5963" i="8"/>
  <c r="AV5964" i="8"/>
  <c r="AV5965" i="8"/>
  <c r="AV5966" i="8"/>
  <c r="AV5967" i="8"/>
  <c r="AV5968" i="8"/>
  <c r="AV5969" i="8"/>
  <c r="AV5970" i="8"/>
  <c r="AV5971" i="8"/>
  <c r="AV5972" i="8"/>
  <c r="AV5973" i="8"/>
  <c r="AV5974" i="8"/>
  <c r="AV5975" i="8"/>
  <c r="AV5976" i="8"/>
  <c r="AV5977" i="8"/>
  <c r="AV5978" i="8"/>
  <c r="AV5979" i="8"/>
  <c r="AV5980" i="8"/>
  <c r="AV5981" i="8"/>
  <c r="AV5982" i="8"/>
  <c r="AV5983" i="8"/>
  <c r="AV5984" i="8"/>
  <c r="AV5985" i="8"/>
  <c r="AV5986" i="8"/>
  <c r="AV5987" i="8"/>
  <c r="AV5988" i="8"/>
  <c r="AV5989" i="8"/>
  <c r="AV5990" i="8"/>
  <c r="AV5991" i="8"/>
  <c r="AV5992" i="8"/>
  <c r="AV5993" i="8"/>
  <c r="AV5994" i="8"/>
  <c r="AV5995" i="8"/>
  <c r="AV5996" i="8"/>
  <c r="AV5997" i="8"/>
  <c r="AV5998" i="8"/>
  <c r="AV5999" i="8"/>
  <c r="AV6000" i="8"/>
  <c r="AV6001" i="8"/>
  <c r="AV6002" i="8"/>
  <c r="AV6003" i="8"/>
  <c r="AV6004" i="8"/>
  <c r="AV6005" i="8"/>
  <c r="AV6006" i="8"/>
  <c r="AV6007" i="8"/>
  <c r="AV6008" i="8"/>
  <c r="AV6009" i="8"/>
  <c r="AV6010" i="8"/>
  <c r="AV6011" i="8"/>
  <c r="AV6012" i="8"/>
  <c r="AV6013" i="8"/>
  <c r="AV6014" i="8"/>
  <c r="AV6015" i="8"/>
  <c r="AV6016" i="8"/>
  <c r="AV6017" i="8"/>
  <c r="AV6018" i="8"/>
  <c r="AV6019" i="8"/>
  <c r="AV6020" i="8"/>
  <c r="AV6021" i="8"/>
  <c r="AV6022" i="8"/>
  <c r="AV6023" i="8"/>
  <c r="AV6024" i="8"/>
  <c r="AV6025" i="8"/>
  <c r="AV6026" i="8"/>
  <c r="AV6027" i="8"/>
  <c r="AV6028" i="8"/>
  <c r="AV6029" i="8"/>
  <c r="AV6030" i="8"/>
  <c r="AV6031" i="8"/>
  <c r="AV6032" i="8"/>
  <c r="AV6033" i="8"/>
  <c r="AV6034" i="8"/>
  <c r="AV6035" i="8"/>
  <c r="AV6036" i="8"/>
  <c r="AV6037" i="8"/>
  <c r="AV6038" i="8"/>
  <c r="AV6039" i="8"/>
  <c r="AV6040" i="8"/>
  <c r="AV6041" i="8"/>
  <c r="AV6042" i="8"/>
  <c r="AV6043" i="8"/>
  <c r="AV6044" i="8"/>
  <c r="AV6045" i="8"/>
  <c r="AV6046" i="8"/>
  <c r="AV6047" i="8"/>
  <c r="AV6048" i="8"/>
  <c r="AV6049" i="8"/>
  <c r="AV6050" i="8"/>
  <c r="AV6051" i="8"/>
  <c r="AV6052" i="8"/>
  <c r="AV6053" i="8"/>
  <c r="AV6054" i="8"/>
  <c r="AV6055" i="8"/>
  <c r="AV6056" i="8"/>
  <c r="AV6057" i="8"/>
  <c r="AV6058" i="8"/>
  <c r="AV6059" i="8"/>
  <c r="AV6060" i="8"/>
  <c r="AV6061" i="8"/>
  <c r="AV6062" i="8"/>
  <c r="AV6063" i="8"/>
  <c r="AV6064" i="8"/>
  <c r="AV6065" i="8"/>
  <c r="AV6066" i="8"/>
  <c r="AV6067" i="8"/>
  <c r="AV6068" i="8"/>
  <c r="AV6069" i="8"/>
  <c r="AV6070" i="8"/>
  <c r="AV6071" i="8"/>
  <c r="AV6072" i="8"/>
  <c r="AV6073" i="8"/>
  <c r="AV6074" i="8"/>
  <c r="AV6075" i="8"/>
  <c r="AV6076" i="8"/>
  <c r="AV6198" i="8"/>
  <c r="AV6199" i="8"/>
  <c r="AV6200" i="8"/>
  <c r="AV6201" i="8"/>
  <c r="AV6202" i="8"/>
  <c r="AV6203" i="8"/>
  <c r="AV6204" i="8"/>
  <c r="AV6205" i="8"/>
  <c r="AV6206" i="8"/>
  <c r="AV6207" i="8"/>
  <c r="AV6208" i="8"/>
  <c r="AV6209" i="8"/>
  <c r="AV6210" i="8"/>
  <c r="AV6211" i="8"/>
  <c r="AV6212" i="8"/>
  <c r="AV6213" i="8"/>
  <c r="AV6214" i="8"/>
  <c r="AV6215" i="8"/>
  <c r="AV6216" i="8"/>
  <c r="AV6217" i="8"/>
  <c r="AV6218" i="8"/>
  <c r="AV6219" i="8"/>
  <c r="AV6220" i="8"/>
  <c r="AV6221" i="8"/>
  <c r="AV6222" i="8"/>
  <c r="AV6223" i="8"/>
  <c r="AV6224" i="8"/>
  <c r="AV6225" i="8"/>
  <c r="AV6226" i="8"/>
  <c r="AV6227" i="8"/>
  <c r="AV6228" i="8"/>
  <c r="AV6229" i="8"/>
  <c r="AV6230" i="8"/>
  <c r="AV6231" i="8"/>
  <c r="AV6232" i="8"/>
  <c r="AV6233" i="8"/>
  <c r="AV6234" i="8"/>
  <c r="AV6235" i="8"/>
  <c r="AV6236" i="8"/>
  <c r="AV6237" i="8"/>
  <c r="AV6238" i="8"/>
  <c r="AV6239" i="8"/>
  <c r="AV6240" i="8"/>
  <c r="AV6241" i="8"/>
  <c r="AV6242" i="8"/>
  <c r="AV6243" i="8"/>
  <c r="AV6244" i="8"/>
  <c r="AV6245" i="8"/>
  <c r="AV6246" i="8"/>
  <c r="AV6247" i="8"/>
  <c r="AV6248" i="8"/>
  <c r="AV6249" i="8"/>
  <c r="AV6250" i="8"/>
  <c r="AV6251" i="8"/>
  <c r="AV6252" i="8"/>
  <c r="AV6253" i="8"/>
  <c r="AV6254" i="8"/>
  <c r="AV6255" i="8"/>
  <c r="AV6256" i="8"/>
  <c r="AV6257" i="8"/>
  <c r="AV6258" i="8"/>
  <c r="AV6259" i="8"/>
  <c r="AV6260" i="8"/>
  <c r="AV6261" i="8"/>
  <c r="AV6262" i="8"/>
  <c r="AV6263" i="8"/>
  <c r="AV6264" i="8"/>
  <c r="AV6265" i="8"/>
  <c r="AV6266" i="8"/>
  <c r="AV6267" i="8"/>
  <c r="AV6268" i="8"/>
  <c r="AV6269" i="8"/>
  <c r="AV6270" i="8"/>
  <c r="AV6271" i="8"/>
  <c r="AV6272" i="8"/>
  <c r="AV6273" i="8"/>
  <c r="AV6274" i="8"/>
  <c r="AV6275" i="8"/>
  <c r="AV6276" i="8"/>
  <c r="AV6277" i="8"/>
  <c r="AV6278" i="8"/>
  <c r="AV6279" i="8"/>
  <c r="AV6280" i="8"/>
  <c r="AV6281" i="8"/>
  <c r="AV6282" i="8"/>
  <c r="AV6283" i="8"/>
  <c r="AV6284" i="8"/>
  <c r="AV6285" i="8"/>
  <c r="AV6286" i="8"/>
  <c r="AV6287" i="8"/>
  <c r="AV6288" i="8"/>
  <c r="AV6289" i="8"/>
  <c r="AV6290" i="8"/>
  <c r="AV6291" i="8"/>
  <c r="AV6292" i="8"/>
  <c r="AV6293" i="8"/>
  <c r="AV6294" i="8"/>
  <c r="AV6295" i="8"/>
  <c r="AV6296" i="8"/>
  <c r="AV6297" i="8"/>
  <c r="AV6298" i="8"/>
  <c r="AV6299" i="8"/>
  <c r="AV6300" i="8"/>
  <c r="AV6301" i="8"/>
  <c r="AV6302" i="8"/>
  <c r="AV6303" i="8"/>
  <c r="AV6304" i="8"/>
  <c r="AV6305" i="8"/>
  <c r="AV6306" i="8"/>
  <c r="AV6307" i="8"/>
  <c r="AV6308" i="8"/>
  <c r="AV6309" i="8"/>
  <c r="AV6310" i="8"/>
  <c r="AV6311" i="8"/>
  <c r="AV6312" i="8"/>
  <c r="AV6313" i="8"/>
  <c r="AV6314" i="8"/>
  <c r="AV6315" i="8"/>
  <c r="AV6316" i="8"/>
  <c r="AV6317" i="8"/>
  <c r="AV6318" i="8"/>
  <c r="AV6319" i="8"/>
  <c r="AV6320" i="8"/>
  <c r="AV6321" i="8"/>
  <c r="AV6322" i="8"/>
  <c r="AV6323" i="8"/>
  <c r="AV6324" i="8"/>
  <c r="AV6325" i="8"/>
  <c r="AV6326" i="8"/>
  <c r="AV6327" i="8"/>
  <c r="AV6328" i="8"/>
  <c r="AV6329" i="8"/>
  <c r="AV6330" i="8"/>
  <c r="AV6331" i="8"/>
  <c r="AV6332" i="8"/>
  <c r="AV6333" i="8"/>
  <c r="AV6334" i="8"/>
  <c r="AV6335" i="8"/>
  <c r="AV6336" i="8"/>
  <c r="AV6337" i="8"/>
  <c r="AV6338" i="8"/>
  <c r="AV6339" i="8"/>
  <c r="AV6340" i="8"/>
  <c r="AV6341" i="8"/>
  <c r="AV6342" i="8"/>
  <c r="AV6343" i="8"/>
  <c r="AV6344" i="8"/>
  <c r="AV6345" i="8"/>
  <c r="AV6346" i="8"/>
  <c r="AV6347" i="8"/>
  <c r="AV6348" i="8"/>
  <c r="AV6349" i="8"/>
  <c r="AV6350" i="8"/>
  <c r="AV6351" i="8"/>
  <c r="AV6352" i="8"/>
  <c r="AV6353" i="8"/>
  <c r="AV6354" i="8"/>
  <c r="AV6355" i="8"/>
  <c r="AV6356" i="8"/>
  <c r="AV6357" i="8"/>
  <c r="AV6358" i="8"/>
  <c r="AV6359" i="8"/>
  <c r="AV6360" i="8"/>
  <c r="AV6361" i="8"/>
  <c r="AV6362" i="8"/>
  <c r="AV6363" i="8"/>
  <c r="AV6364" i="8"/>
  <c r="AV6365" i="8"/>
  <c r="AV6366" i="8"/>
  <c r="AV6367" i="8"/>
  <c r="AV6368" i="8"/>
  <c r="AV6369" i="8"/>
  <c r="AV6370" i="8"/>
  <c r="AV6371" i="8"/>
  <c r="AV6372" i="8"/>
  <c r="AV6373" i="8"/>
  <c r="AV6374" i="8"/>
  <c r="AV6375" i="8"/>
  <c r="AV6376" i="8"/>
  <c r="AV6377" i="8"/>
  <c r="AV6378" i="8"/>
  <c r="AV6379" i="8"/>
  <c r="AV6380" i="8"/>
  <c r="AV6381" i="8"/>
  <c r="AV6382" i="8"/>
  <c r="AV6383" i="8"/>
  <c r="AV6384" i="8"/>
  <c r="AV6385" i="8"/>
  <c r="AV6386" i="8"/>
  <c r="AV6387" i="8"/>
  <c r="AV6388" i="8"/>
  <c r="AV6389" i="8"/>
  <c r="AV6390" i="8"/>
  <c r="AV6391" i="8"/>
  <c r="AV6392" i="8"/>
  <c r="AV6393" i="8"/>
  <c r="AV6394" i="8"/>
  <c r="AV6395" i="8"/>
  <c r="AV6396" i="8"/>
  <c r="AV6397" i="8"/>
  <c r="AV6398" i="8"/>
  <c r="AV6399" i="8"/>
  <c r="AV6400" i="8"/>
  <c r="AV6401" i="8"/>
  <c r="AV6402" i="8"/>
  <c r="AV6403" i="8"/>
  <c r="AV6404" i="8"/>
  <c r="AV6405" i="8"/>
  <c r="AV6406" i="8"/>
  <c r="AV6407" i="8"/>
  <c r="AV6408" i="8"/>
  <c r="AV6409" i="8"/>
  <c r="AV6410" i="8"/>
  <c r="AV6411" i="8"/>
  <c r="AV6412" i="8"/>
  <c r="AV6413" i="8"/>
  <c r="AV6414" i="8"/>
  <c r="AV6415" i="8"/>
  <c r="AV6416" i="8"/>
  <c r="AV6417" i="8"/>
  <c r="AV6418" i="8"/>
  <c r="AV6419" i="8"/>
  <c r="AV6420" i="8"/>
  <c r="AV6421" i="8"/>
  <c r="AV6422" i="8"/>
  <c r="AV6423" i="8"/>
  <c r="AV6424" i="8"/>
  <c r="AV6425" i="8"/>
  <c r="AV6426" i="8"/>
  <c r="AV6427" i="8"/>
  <c r="AV6428" i="8"/>
  <c r="AV6429" i="8"/>
  <c r="AV6430" i="8"/>
  <c r="AV6431" i="8"/>
  <c r="AV6432" i="8"/>
  <c r="AV6433" i="8"/>
  <c r="AV6434" i="8"/>
  <c r="AV6435" i="8"/>
  <c r="AV6436" i="8"/>
  <c r="AV6437" i="8"/>
  <c r="AV6518" i="8"/>
  <c r="AV6519" i="8"/>
  <c r="AV6520" i="8"/>
  <c r="AV6521" i="8"/>
  <c r="AV6522" i="8"/>
  <c r="AV6523" i="8"/>
  <c r="AV6524" i="8"/>
  <c r="AV6525" i="8"/>
  <c r="AV6526" i="8"/>
  <c r="AV6527" i="8"/>
  <c r="AV6528" i="8"/>
  <c r="AV6529" i="8"/>
  <c r="AV6530" i="8"/>
  <c r="AV6531" i="8"/>
  <c r="AV6532" i="8"/>
  <c r="AV6533" i="8"/>
  <c r="AV6534" i="8"/>
  <c r="AV6535" i="8"/>
  <c r="AV6536" i="8"/>
  <c r="AV6537" i="8"/>
  <c r="AV6538" i="8"/>
  <c r="AV6539" i="8"/>
  <c r="AV6540" i="8"/>
  <c r="AV6541" i="8"/>
  <c r="AV6542" i="8"/>
  <c r="AV6543" i="8"/>
  <c r="AV6544" i="8"/>
  <c r="AV6545" i="8"/>
  <c r="AV6546" i="8"/>
  <c r="AV6547" i="8"/>
  <c r="AV6548" i="8"/>
  <c r="AV6549" i="8"/>
  <c r="AV6550" i="8"/>
  <c r="AV6551" i="8"/>
  <c r="AV6552" i="8"/>
  <c r="AV6553" i="8"/>
  <c r="AV6554" i="8"/>
  <c r="AV6555" i="8"/>
  <c r="AV6556" i="8"/>
  <c r="AV6557" i="8"/>
  <c r="AV6558" i="8"/>
  <c r="AV6559" i="8"/>
  <c r="AV6560" i="8"/>
  <c r="AV6561" i="8"/>
  <c r="AV6562" i="8"/>
  <c r="AV6563" i="8"/>
  <c r="AV6564" i="8"/>
  <c r="AV6565" i="8"/>
  <c r="AV6566" i="8"/>
  <c r="AV6567" i="8"/>
  <c r="AV6568" i="8"/>
  <c r="AV6569" i="8"/>
  <c r="AV6570" i="8"/>
  <c r="AV6571" i="8"/>
  <c r="AV6572" i="8"/>
  <c r="AV6573" i="8"/>
  <c r="AV6574" i="8"/>
  <c r="AV6575" i="8"/>
  <c r="AV6576" i="8"/>
  <c r="AV6577" i="8"/>
  <c r="AV6578" i="8"/>
  <c r="AV6579" i="8"/>
  <c r="AV6580" i="8"/>
  <c r="AV6581" i="8"/>
  <c r="AV6582" i="8"/>
  <c r="AV6583" i="8"/>
  <c r="AV6584" i="8"/>
  <c r="AV6585" i="8"/>
  <c r="AV6586" i="8"/>
  <c r="AV6587" i="8"/>
  <c r="AV6588" i="8"/>
  <c r="AV6589" i="8"/>
  <c r="AV6590" i="8"/>
  <c r="AV6591" i="8"/>
  <c r="AV6592" i="8"/>
  <c r="AV6593" i="8"/>
  <c r="AV6594" i="8"/>
  <c r="AV6595" i="8"/>
  <c r="AV6596" i="8"/>
  <c r="AV6597" i="8"/>
  <c r="AV6598" i="8"/>
  <c r="AV6599" i="8"/>
  <c r="AV6600" i="8"/>
  <c r="AV6601" i="8"/>
  <c r="AV6602" i="8"/>
  <c r="AV6603" i="8"/>
  <c r="AV6604" i="8"/>
  <c r="AV6605" i="8"/>
  <c r="AV6606" i="8"/>
  <c r="AV6607" i="8"/>
  <c r="AV6608" i="8"/>
  <c r="AV6609" i="8"/>
  <c r="AV6610" i="8"/>
  <c r="AV6611" i="8"/>
  <c r="AV6612" i="8"/>
  <c r="AV6613" i="8"/>
  <c r="AV6614" i="8"/>
  <c r="AV6615" i="8"/>
  <c r="AV9155" i="8"/>
  <c r="AV6616" i="8"/>
  <c r="AV6617" i="8"/>
  <c r="AV6682" i="8"/>
  <c r="AV6683" i="8"/>
  <c r="AV6684" i="8"/>
  <c r="AV6685" i="8"/>
  <c r="AV6686" i="8"/>
  <c r="AV6687" i="8"/>
  <c r="AV6688" i="8"/>
  <c r="AV6689" i="8"/>
  <c r="AV6690" i="8"/>
  <c r="AV6691" i="8"/>
  <c r="AV6692" i="8"/>
  <c r="AV6693" i="8"/>
  <c r="AV6694" i="8"/>
  <c r="AV6695" i="8"/>
  <c r="AV6696" i="8"/>
  <c r="AV6697" i="8"/>
  <c r="AV6698" i="8"/>
  <c r="AV6699" i="8"/>
  <c r="AV6700" i="8"/>
  <c r="AV6701" i="8"/>
  <c r="AV6702" i="8"/>
  <c r="AV6703" i="8"/>
  <c r="AV6704" i="8"/>
  <c r="AV6705" i="8"/>
  <c r="AV6706" i="8"/>
  <c r="AV6707" i="8"/>
  <c r="AV6708" i="8"/>
  <c r="AV6709" i="8"/>
  <c r="AV6710" i="8"/>
  <c r="AV6711" i="8"/>
  <c r="AV6712" i="8"/>
  <c r="AV6713" i="8"/>
  <c r="AV6714" i="8"/>
  <c r="AV6715" i="8"/>
  <c r="AV6716" i="8"/>
  <c r="AV6717" i="8"/>
  <c r="AV6718" i="8"/>
  <c r="AV6719" i="8"/>
  <c r="AV6720" i="8"/>
  <c r="AV6721" i="8"/>
  <c r="AV6722" i="8"/>
  <c r="AV6723" i="8"/>
  <c r="AV6724" i="8"/>
  <c r="AV6725" i="8"/>
  <c r="AV6726" i="8"/>
  <c r="AV6727" i="8"/>
  <c r="AV6728" i="8"/>
  <c r="AV6729" i="8"/>
  <c r="AV6730" i="8"/>
  <c r="AV6731" i="8"/>
  <c r="AV6732" i="8"/>
  <c r="AV6733" i="8"/>
  <c r="AV6734" i="8"/>
  <c r="AV6735" i="8"/>
  <c r="AV6736" i="8"/>
  <c r="AV6737" i="8"/>
  <c r="AV6738" i="8"/>
  <c r="AV6739" i="8"/>
  <c r="AV6740" i="8"/>
  <c r="AV6741" i="8"/>
  <c r="AV6742" i="8"/>
  <c r="AV6743" i="8"/>
  <c r="AV6744" i="8"/>
  <c r="AV6745" i="8"/>
  <c r="AV6746" i="8"/>
  <c r="AV6747" i="8"/>
  <c r="AV6748" i="8"/>
  <c r="AV6749" i="8"/>
  <c r="AV6750" i="8"/>
  <c r="AV6751" i="8"/>
  <c r="AV6752" i="8"/>
  <c r="AV6753" i="8"/>
  <c r="AV6754" i="8"/>
  <c r="AV6755" i="8"/>
  <c r="AV6756" i="8"/>
  <c r="AV6757" i="8"/>
  <c r="AV6758" i="8"/>
  <c r="AV6759" i="8"/>
  <c r="AV6760" i="8"/>
  <c r="AV6761" i="8"/>
  <c r="AV6762" i="8"/>
  <c r="AV6763" i="8"/>
  <c r="AV6764" i="8"/>
  <c r="AV6765" i="8"/>
  <c r="AV6766" i="8"/>
  <c r="AV6767" i="8"/>
  <c r="AV6768" i="8"/>
  <c r="AV6769" i="8"/>
  <c r="AV6770" i="8"/>
  <c r="AV6771" i="8"/>
  <c r="AV6772" i="8"/>
  <c r="AV6773" i="8"/>
  <c r="AV6774" i="8"/>
  <c r="AV6775" i="8"/>
  <c r="AV6776" i="8"/>
  <c r="AV6777" i="8"/>
  <c r="AV6778" i="8"/>
  <c r="AV6779" i="8"/>
  <c r="AV6780" i="8"/>
  <c r="AV6781" i="8"/>
  <c r="AV6782" i="8"/>
  <c r="AV6783" i="8"/>
  <c r="AV6784" i="8"/>
  <c r="AV6785" i="8"/>
  <c r="AV6786" i="8"/>
  <c r="AV6787" i="8"/>
  <c r="AV6788" i="8"/>
  <c r="AV6789" i="8"/>
  <c r="AV6790" i="8"/>
  <c r="AV6791" i="8"/>
  <c r="AV6792" i="8"/>
  <c r="AV6793" i="8"/>
  <c r="AV6794" i="8"/>
  <c r="AV6795" i="8"/>
  <c r="AV6796" i="8"/>
  <c r="AV6797" i="8"/>
  <c r="AV6798" i="8"/>
  <c r="AV6799" i="8"/>
  <c r="AV6800" i="8"/>
  <c r="AV6801" i="8"/>
  <c r="AV6802" i="8"/>
  <c r="AV6803" i="8"/>
  <c r="AV6804" i="8"/>
  <c r="AV6805" i="8"/>
  <c r="AV6806" i="8"/>
  <c r="AV6807" i="8"/>
  <c r="AV6808" i="8"/>
  <c r="AV6809" i="8"/>
  <c r="AV6810" i="8"/>
  <c r="AV6811" i="8"/>
  <c r="AV6812" i="8"/>
  <c r="AV6813" i="8"/>
  <c r="AV6814" i="8"/>
  <c r="AV6815" i="8"/>
  <c r="AV6816" i="8"/>
  <c r="AV6817" i="8"/>
  <c r="AV6818" i="8"/>
  <c r="AV6819" i="8"/>
  <c r="AV6820" i="8"/>
  <c r="AV6821" i="8"/>
  <c r="AV6822" i="8"/>
  <c r="AV6823" i="8"/>
  <c r="AV6824" i="8"/>
  <c r="AV6825" i="8"/>
  <c r="AV6885" i="8"/>
  <c r="AV6886" i="8"/>
  <c r="AV6887" i="8"/>
  <c r="AV6888" i="8"/>
  <c r="AV6889" i="8"/>
  <c r="AV6890" i="8"/>
  <c r="AV6891" i="8"/>
  <c r="AV6892" i="8"/>
  <c r="AV6893" i="8"/>
  <c r="AV6894" i="8"/>
  <c r="AV6895" i="8"/>
  <c r="AV6896" i="8"/>
  <c r="AV6897" i="8"/>
  <c r="AV6898" i="8"/>
  <c r="AV6899" i="8"/>
  <c r="AV6900" i="8"/>
  <c r="AV6901" i="8"/>
  <c r="AV6902" i="8"/>
  <c r="AV6903" i="8"/>
  <c r="AV6904" i="8"/>
  <c r="AV6905" i="8"/>
  <c r="AV6906" i="8"/>
  <c r="AV6907" i="8"/>
  <c r="AV6908" i="8"/>
  <c r="AV6909" i="8"/>
  <c r="AV6910" i="8"/>
  <c r="AV6911" i="8"/>
  <c r="AV6912" i="8"/>
  <c r="AV6913" i="8"/>
  <c r="AV6914" i="8"/>
  <c r="AV6915" i="8"/>
  <c r="AV6916" i="8"/>
  <c r="AV6917" i="8"/>
  <c r="AV6918" i="8"/>
  <c r="AV6919" i="8"/>
  <c r="AV6920" i="8"/>
  <c r="AV6921" i="8"/>
  <c r="AV6922" i="8"/>
  <c r="AV6923" i="8"/>
  <c r="AV6924" i="8"/>
  <c r="AV6925" i="8"/>
  <c r="AV6926" i="8"/>
  <c r="AV6927" i="8"/>
  <c r="AV6928" i="8"/>
  <c r="AV6929" i="8"/>
  <c r="AV6930" i="8"/>
  <c r="AV6931" i="8"/>
  <c r="AV6932" i="8"/>
  <c r="AV6933" i="8"/>
  <c r="AV6934" i="8"/>
  <c r="AV6935" i="8"/>
  <c r="AV6936" i="8"/>
  <c r="AV6937" i="8"/>
  <c r="AV6938" i="8"/>
  <c r="AV6939" i="8"/>
  <c r="AV6940" i="8"/>
  <c r="AV6941" i="8"/>
  <c r="AV6942" i="8"/>
  <c r="AV6943" i="8"/>
  <c r="AV6944" i="8"/>
  <c r="AV6945" i="8"/>
  <c r="AV6946" i="8"/>
  <c r="AV6947" i="8"/>
  <c r="AV6948" i="8"/>
  <c r="AV6949" i="8"/>
  <c r="AV6950" i="8"/>
  <c r="AV6951" i="8"/>
  <c r="AV6952" i="8"/>
  <c r="AV6953" i="8"/>
  <c r="AV6954" i="8"/>
  <c r="AV6955" i="8"/>
  <c r="AV6956" i="8"/>
  <c r="AV6957" i="8"/>
  <c r="AV6958" i="8"/>
  <c r="AV6959" i="8"/>
  <c r="AV6960" i="8"/>
  <c r="AV6961" i="8"/>
  <c r="AV6962" i="8"/>
  <c r="AV6963" i="8"/>
  <c r="AV6964" i="8"/>
  <c r="AV6965" i="8"/>
  <c r="AV6966" i="8"/>
  <c r="AV6967" i="8"/>
  <c r="AV6968" i="8"/>
  <c r="AV6969" i="8"/>
  <c r="AV6970" i="8"/>
  <c r="AV6971" i="8"/>
  <c r="AV6972" i="8"/>
  <c r="AV6973" i="8"/>
  <c r="AV6974" i="8"/>
  <c r="AV6975" i="8"/>
  <c r="AV6976" i="8"/>
  <c r="AV6977" i="8"/>
  <c r="AV6978" i="8"/>
  <c r="AV6979" i="8"/>
  <c r="AV6980" i="8"/>
  <c r="AV6981" i="8"/>
  <c r="AV6982" i="8"/>
  <c r="AV6983" i="8"/>
  <c r="AV6984" i="8"/>
  <c r="AV6985" i="8"/>
  <c r="AV6986" i="8"/>
  <c r="AV6987" i="8"/>
  <c r="AV6988" i="8"/>
  <c r="AV6989" i="8"/>
  <c r="AV6990" i="8"/>
  <c r="AV6991" i="8"/>
  <c r="AV6992" i="8"/>
  <c r="AV6993" i="8"/>
  <c r="AV6994" i="8"/>
  <c r="AV6995" i="8"/>
  <c r="AV6996" i="8"/>
  <c r="AV6997" i="8"/>
  <c r="AV6998" i="8"/>
  <c r="AV6999" i="8"/>
  <c r="AV7000" i="8"/>
  <c r="AV7001" i="8"/>
  <c r="AV7002" i="8"/>
  <c r="AV7003" i="8"/>
  <c r="AV7004" i="8"/>
  <c r="AV7005" i="8"/>
  <c r="AV7006" i="8"/>
  <c r="AV7007" i="8"/>
  <c r="AV7008" i="8"/>
  <c r="AV7009" i="8"/>
  <c r="AV7010" i="8"/>
  <c r="AV7011" i="8"/>
  <c r="AV7012" i="8"/>
  <c r="AV7013" i="8"/>
  <c r="AV7014" i="8"/>
  <c r="AV7015" i="8"/>
  <c r="AV7016" i="8"/>
  <c r="AV7017" i="8"/>
  <c r="AV7018" i="8"/>
  <c r="AV7019" i="8"/>
  <c r="AV7020" i="8"/>
  <c r="AV7021" i="8"/>
  <c r="AV7022" i="8"/>
  <c r="AV7023" i="8"/>
  <c r="AV7024" i="8"/>
  <c r="AV7025" i="8"/>
  <c r="AV7026" i="8"/>
  <c r="AV7027" i="8"/>
  <c r="AV7028" i="8"/>
  <c r="AV7029" i="8"/>
  <c r="AV7030" i="8"/>
  <c r="AV7031" i="8"/>
  <c r="AV7032" i="8"/>
  <c r="AV7033" i="8"/>
  <c r="AV7034" i="8"/>
  <c r="AV7035" i="8"/>
  <c r="AV7036" i="8"/>
  <c r="AV7037" i="8"/>
  <c r="AV7038" i="8"/>
  <c r="AV7039" i="8"/>
  <c r="AV7040" i="8"/>
  <c r="AV7041" i="8"/>
  <c r="AV7042" i="8"/>
  <c r="AV7095" i="8"/>
  <c r="AV7096" i="8"/>
  <c r="AV7097" i="8"/>
  <c r="AV7098" i="8"/>
  <c r="AV7099" i="8"/>
  <c r="AV7100" i="8"/>
  <c r="AV7101" i="8"/>
  <c r="AV7102" i="8"/>
  <c r="AV7103" i="8"/>
  <c r="AV7104" i="8"/>
  <c r="AV7105" i="8"/>
  <c r="AV7106" i="8"/>
  <c r="AV7107" i="8"/>
  <c r="AV7108" i="8"/>
  <c r="AV7109" i="8"/>
  <c r="AV7110" i="8"/>
  <c r="AV7111" i="8"/>
  <c r="AV7112" i="8"/>
  <c r="AV7113" i="8"/>
  <c r="AV7114" i="8"/>
  <c r="AV7115" i="8"/>
  <c r="AV7116" i="8"/>
  <c r="AV7117" i="8"/>
  <c r="AV7118" i="8"/>
  <c r="AV7119" i="8"/>
  <c r="AV7120" i="8"/>
  <c r="AV7121" i="8"/>
  <c r="AV7122" i="8"/>
  <c r="AV7123" i="8"/>
  <c r="AV7124" i="8"/>
  <c r="AV7125" i="8"/>
  <c r="AV7126" i="8"/>
  <c r="AV7127" i="8"/>
  <c r="AV7128" i="8"/>
  <c r="AV7129" i="8"/>
  <c r="AV7130" i="8"/>
  <c r="AV7131" i="8"/>
  <c r="AV7132" i="8"/>
  <c r="AV7133" i="8"/>
  <c r="AV7134" i="8"/>
  <c r="AV7135" i="8"/>
  <c r="AV7136" i="8"/>
  <c r="AV7137" i="8"/>
  <c r="AV13889" i="8"/>
  <c r="AV7138" i="8"/>
  <c r="AV7139" i="8"/>
  <c r="AV7140" i="8"/>
  <c r="AV7141" i="8"/>
  <c r="AV7142" i="8"/>
  <c r="AV7143" i="8"/>
  <c r="AV7144" i="8"/>
  <c r="AV7145" i="8"/>
  <c r="AV7146" i="8"/>
  <c r="AV7147" i="8"/>
  <c r="AV7148" i="8"/>
  <c r="AV7149" i="8"/>
  <c r="AV7150" i="8"/>
  <c r="AV7151" i="8"/>
  <c r="AV7152" i="8"/>
  <c r="AV7153" i="8"/>
  <c r="AV7154" i="8"/>
  <c r="AV7155" i="8"/>
  <c r="AV7156" i="8"/>
  <c r="AV7157" i="8"/>
  <c r="AV7158" i="8"/>
  <c r="AV7159" i="8"/>
  <c r="AV7160" i="8"/>
  <c r="AV7161" i="8"/>
  <c r="AV7162" i="8"/>
  <c r="AV7163" i="8"/>
  <c r="AV7164" i="8"/>
  <c r="AV7165" i="8"/>
  <c r="AV7166" i="8"/>
  <c r="AV7167" i="8"/>
  <c r="AV7168" i="8"/>
  <c r="AV7169" i="8"/>
  <c r="AV7170" i="8"/>
  <c r="AV7171" i="8"/>
  <c r="AV7172" i="8"/>
  <c r="AV7173" i="8"/>
  <c r="AV7174" i="8"/>
  <c r="AV7175" i="8"/>
  <c r="AV7176" i="8"/>
  <c r="AV7177" i="8"/>
  <c r="AV7178" i="8"/>
  <c r="AV7179" i="8"/>
  <c r="AV7180" i="8"/>
  <c r="AV7181" i="8"/>
  <c r="AV7182" i="8"/>
  <c r="AV7183" i="8"/>
  <c r="AV7184" i="8"/>
  <c r="AV7185" i="8"/>
  <c r="AV7186" i="8"/>
  <c r="AV7187" i="8"/>
  <c r="AV7188" i="8"/>
  <c r="AV7189" i="8"/>
  <c r="AV7190" i="8"/>
  <c r="AV7191" i="8"/>
  <c r="AV7192" i="8"/>
  <c r="AV7193" i="8"/>
  <c r="AV7194" i="8"/>
  <c r="AV7195" i="8"/>
  <c r="AV7196" i="8"/>
  <c r="AV7197" i="8"/>
  <c r="AV7198" i="8"/>
  <c r="AV7199" i="8"/>
  <c r="AV7200" i="8"/>
  <c r="AV7201" i="8"/>
  <c r="AV7202" i="8"/>
  <c r="AV7203" i="8"/>
  <c r="AV7204" i="8"/>
  <c r="AV7205" i="8"/>
  <c r="AV7206" i="8"/>
  <c r="AV7207" i="8"/>
  <c r="AV7208" i="8"/>
  <c r="AV7209" i="8"/>
  <c r="AV7210" i="8"/>
  <c r="AV7211" i="8"/>
  <c r="AV7212" i="8"/>
  <c r="AV7213" i="8"/>
  <c r="AV7214" i="8"/>
  <c r="AV7215" i="8"/>
  <c r="AV7216" i="8"/>
  <c r="AV7217" i="8"/>
  <c r="AV7218" i="8"/>
  <c r="AV7219" i="8"/>
  <c r="AV7220" i="8"/>
  <c r="AV7221" i="8"/>
  <c r="AV7222" i="8"/>
  <c r="AV7223" i="8"/>
  <c r="AV7224" i="8"/>
  <c r="AV7225" i="8"/>
  <c r="AV7226" i="8"/>
  <c r="AV7227" i="8"/>
  <c r="AV7228" i="8"/>
  <c r="AV7229" i="8"/>
  <c r="AV7230" i="8"/>
  <c r="AV7231" i="8"/>
  <c r="AV7232" i="8"/>
  <c r="AV7233" i="8"/>
  <c r="AV7234" i="8"/>
  <c r="AV7235" i="8"/>
  <c r="AV7236" i="8"/>
  <c r="AV7237" i="8"/>
  <c r="AV7238" i="8"/>
  <c r="AV7239" i="8"/>
  <c r="AV7240" i="8"/>
  <c r="AV7241" i="8"/>
  <c r="AV7242" i="8"/>
  <c r="AV7243" i="8"/>
  <c r="AV7244" i="8"/>
  <c r="AV7245" i="8"/>
  <c r="AV7246" i="8"/>
  <c r="AV7247" i="8"/>
  <c r="AV7248" i="8"/>
  <c r="AV7249" i="8"/>
  <c r="AV7250" i="8"/>
  <c r="AV7251" i="8"/>
  <c r="AV7252" i="8"/>
  <c r="AV7253" i="8"/>
  <c r="AV7254" i="8"/>
  <c r="AV7255" i="8"/>
  <c r="AV7256" i="8"/>
  <c r="AV7257" i="8"/>
  <c r="AV7258" i="8"/>
  <c r="AV7259" i="8"/>
  <c r="AV7260" i="8"/>
  <c r="AV7261" i="8"/>
  <c r="AV7262" i="8"/>
  <c r="AV7263" i="8"/>
  <c r="AV7264" i="8"/>
  <c r="AV7265" i="8"/>
  <c r="AV7266" i="8"/>
  <c r="AV7267" i="8"/>
  <c r="AV7268" i="8"/>
  <c r="AV7269" i="8"/>
  <c r="AV7270" i="8"/>
  <c r="AV7271" i="8"/>
  <c r="AV7272" i="8"/>
  <c r="AV7273" i="8"/>
  <c r="AV7274" i="8"/>
  <c r="AV7275" i="8"/>
  <c r="AV7276" i="8"/>
  <c r="AV7277" i="8"/>
  <c r="AV7278" i="8"/>
  <c r="AV7279" i="8"/>
  <c r="AV7280" i="8"/>
  <c r="AV7281" i="8"/>
  <c r="AV7282" i="8"/>
  <c r="AV7283" i="8"/>
  <c r="AV7284" i="8"/>
  <c r="AV7285" i="8"/>
  <c r="AV7286" i="8"/>
  <c r="AV7287" i="8"/>
  <c r="AV7288" i="8"/>
  <c r="AV7289" i="8"/>
  <c r="AV7290" i="8"/>
  <c r="AV7291" i="8"/>
  <c r="AV7292" i="8"/>
  <c r="AV7293" i="8"/>
  <c r="AV7294" i="8"/>
  <c r="AV7295" i="8"/>
  <c r="AV7296" i="8"/>
  <c r="AV7297" i="8"/>
  <c r="AV7298" i="8"/>
  <c r="AV7299" i="8"/>
  <c r="AV7300" i="8"/>
  <c r="AV7301" i="8"/>
  <c r="AV7302" i="8"/>
  <c r="AV7303" i="8"/>
  <c r="AV7304" i="8"/>
  <c r="AV7305" i="8"/>
  <c r="AV7306" i="8"/>
  <c r="AV7307" i="8"/>
  <c r="AV7308" i="8"/>
  <c r="AV7309" i="8"/>
  <c r="AV7310" i="8"/>
  <c r="AV7311" i="8"/>
  <c r="AV7312" i="8"/>
  <c r="AV7386" i="8"/>
  <c r="AV7387" i="8"/>
  <c r="AV7388" i="8"/>
  <c r="AV7389" i="8"/>
  <c r="AV7390" i="8"/>
  <c r="AV7391" i="8"/>
  <c r="AV7392" i="8"/>
  <c r="AV7393" i="8"/>
  <c r="AV7394" i="8"/>
  <c r="AV7395" i="8"/>
  <c r="AV7396" i="8"/>
  <c r="AV7397" i="8"/>
  <c r="AV7398" i="8"/>
  <c r="AV7399" i="8"/>
  <c r="AV7400" i="8"/>
  <c r="AV7401" i="8"/>
  <c r="AV7402" i="8"/>
  <c r="AV7403" i="8"/>
  <c r="AV7404" i="8"/>
  <c r="AV7405" i="8"/>
  <c r="AV7406" i="8"/>
  <c r="AV7407" i="8"/>
  <c r="AV7408" i="8"/>
  <c r="AV7409" i="8"/>
  <c r="AV7410" i="8"/>
  <c r="AV7411" i="8"/>
  <c r="AV7412" i="8"/>
  <c r="AV7413" i="8"/>
  <c r="AV7414" i="8"/>
  <c r="AV7415" i="8"/>
  <c r="AV7416" i="8"/>
  <c r="AV7417" i="8"/>
  <c r="AV7418" i="8"/>
  <c r="AV7419" i="8"/>
  <c r="AV7420" i="8"/>
  <c r="AV7421" i="8"/>
  <c r="AV7422" i="8"/>
  <c r="AV7423" i="8"/>
  <c r="AV7424" i="8"/>
  <c r="AV7425" i="8"/>
  <c r="AV7426" i="8"/>
  <c r="AV7427" i="8"/>
  <c r="AV7428" i="8"/>
  <c r="AV7429" i="8"/>
  <c r="AV7430" i="8"/>
  <c r="AV7431" i="8"/>
  <c r="AV7432" i="8"/>
  <c r="AV7433" i="8"/>
  <c r="AV7434" i="8"/>
  <c r="AV7435" i="8"/>
  <c r="AV7436" i="8"/>
  <c r="AV7437" i="8"/>
  <c r="AV7438" i="8"/>
  <c r="AV7439" i="8"/>
  <c r="AV7440" i="8"/>
  <c r="AV7441" i="8"/>
  <c r="AV7442" i="8"/>
  <c r="AV7443" i="8"/>
  <c r="AV7444" i="8"/>
  <c r="AV7445" i="8"/>
  <c r="AV7446" i="8"/>
  <c r="AV7447" i="8"/>
  <c r="AV7448" i="8"/>
  <c r="AV7449" i="8"/>
  <c r="AV7450" i="8"/>
  <c r="AV7451" i="8"/>
  <c r="AV7452" i="8"/>
  <c r="AV7453" i="8"/>
  <c r="AV7454" i="8"/>
  <c r="AV7455" i="8"/>
  <c r="AV7456" i="8"/>
  <c r="AV7457" i="8"/>
  <c r="AV7458" i="8"/>
  <c r="AV7459" i="8"/>
  <c r="AV7460" i="8"/>
  <c r="AV7461" i="8"/>
  <c r="AV7462" i="8"/>
  <c r="AV7463" i="8"/>
  <c r="AV7464" i="8"/>
  <c r="AV7465" i="8"/>
  <c r="AV7466" i="8"/>
  <c r="AV7467" i="8"/>
  <c r="AV7468" i="8"/>
  <c r="AV7469" i="8"/>
  <c r="AV7470" i="8"/>
  <c r="AV7471" i="8"/>
  <c r="AV7472" i="8"/>
  <c r="AV7473" i="8"/>
  <c r="AV7474" i="8"/>
  <c r="AV7475" i="8"/>
  <c r="AV7566" i="8"/>
  <c r="AV7567" i="8"/>
  <c r="AV7568" i="8"/>
  <c r="AV7569" i="8"/>
  <c r="AV7570" i="8"/>
  <c r="AV7571" i="8"/>
  <c r="AV7572" i="8"/>
  <c r="AV7573" i="8"/>
  <c r="AV7574" i="8"/>
  <c r="AV7575" i="8"/>
  <c r="AV7576" i="8"/>
  <c r="AV7577" i="8"/>
  <c r="AV7578" i="8"/>
  <c r="AV7579" i="8"/>
  <c r="AV7580" i="8"/>
  <c r="AV7581" i="8"/>
  <c r="AV7582" i="8"/>
  <c r="AV7583" i="8"/>
  <c r="AV7584" i="8"/>
  <c r="AV7585" i="8"/>
  <c r="AV7586" i="8"/>
  <c r="AV7587" i="8"/>
  <c r="AV7588" i="8"/>
  <c r="AV7589" i="8"/>
  <c r="AV7590" i="8"/>
  <c r="AV7591" i="8"/>
  <c r="AV7592" i="8"/>
  <c r="AV7593" i="8"/>
  <c r="AV7594" i="8"/>
  <c r="AV7595" i="8"/>
  <c r="AV7596" i="8"/>
  <c r="AV7597" i="8"/>
  <c r="AV7598" i="8"/>
  <c r="AV7599" i="8"/>
  <c r="AV7600" i="8"/>
  <c r="AV7601" i="8"/>
  <c r="AV7602" i="8"/>
  <c r="AV7603" i="8"/>
  <c r="AV7604" i="8"/>
  <c r="AV7605" i="8"/>
  <c r="AV7606" i="8"/>
  <c r="AV7607" i="8"/>
  <c r="AV7608" i="8"/>
  <c r="AV7609" i="8"/>
  <c r="AV7610" i="8"/>
  <c r="AV7611" i="8"/>
  <c r="AV7612" i="8"/>
  <c r="AV7613" i="8"/>
  <c r="AV7614" i="8"/>
  <c r="AV7615" i="8"/>
  <c r="AV7687" i="8"/>
  <c r="AV7688" i="8"/>
  <c r="AV7689" i="8"/>
  <c r="AV7690" i="8"/>
  <c r="AV7691" i="8"/>
  <c r="AV7692" i="8"/>
  <c r="AV7693" i="8"/>
  <c r="AV7694" i="8"/>
  <c r="AV7695" i="8"/>
  <c r="AV7696" i="8"/>
  <c r="AV7697" i="8"/>
  <c r="AV7698" i="8"/>
  <c r="AV7699" i="8"/>
  <c r="AV7700" i="8"/>
  <c r="AV7701" i="8"/>
  <c r="AV7702" i="8"/>
  <c r="AV7703" i="8"/>
  <c r="AV7704" i="8"/>
  <c r="AV7705" i="8"/>
  <c r="AV7706" i="8"/>
  <c r="AV7707" i="8"/>
  <c r="AV7708" i="8"/>
  <c r="AV7709" i="8"/>
  <c r="AV7710" i="8"/>
  <c r="AV7711" i="8"/>
  <c r="AV7712" i="8"/>
  <c r="AV7713" i="8"/>
  <c r="AV7714" i="8"/>
  <c r="AV7715" i="8"/>
  <c r="AV7716" i="8"/>
  <c r="AV7717" i="8"/>
  <c r="AV7718" i="8"/>
  <c r="AV7719" i="8"/>
  <c r="AV7720" i="8"/>
  <c r="AV7721" i="8"/>
  <c r="AV7722" i="8"/>
  <c r="AV7723" i="8"/>
  <c r="AV7724" i="8"/>
  <c r="AV7725" i="8"/>
  <c r="AV7726" i="8"/>
  <c r="AV7727" i="8"/>
  <c r="AV7728" i="8"/>
  <c r="AV7729" i="8"/>
  <c r="AV7730" i="8"/>
  <c r="AV7731" i="8"/>
  <c r="AV7732" i="8"/>
  <c r="AV7733" i="8"/>
  <c r="AV7734" i="8"/>
  <c r="AV7735" i="8"/>
  <c r="AV7736" i="8"/>
  <c r="AV7737" i="8"/>
  <c r="AV7738" i="8"/>
  <c r="AV7739" i="8"/>
  <c r="AV7740" i="8"/>
  <c r="AV7741" i="8"/>
  <c r="AV7742" i="8"/>
  <c r="AV7743" i="8"/>
  <c r="AV7744" i="8"/>
  <c r="AV7745" i="8"/>
  <c r="AV7746" i="8"/>
  <c r="AV7747" i="8"/>
  <c r="AV7748" i="8"/>
  <c r="AV7749" i="8"/>
  <c r="AV7750" i="8"/>
  <c r="AV7751" i="8"/>
  <c r="AV7752" i="8"/>
  <c r="AV7753" i="8"/>
  <c r="AV7754" i="8"/>
  <c r="AV7755" i="8"/>
  <c r="AV7756" i="8"/>
  <c r="AV7757" i="8"/>
  <c r="AV7758" i="8"/>
  <c r="AV7759" i="8"/>
  <c r="AV7760" i="8"/>
  <c r="AV7761" i="8"/>
  <c r="AV7762" i="8"/>
  <c r="AV7763" i="8"/>
  <c r="AV7764" i="8"/>
  <c r="AV7765" i="8"/>
  <c r="AV7766" i="8"/>
  <c r="AV7767" i="8"/>
  <c r="AV7768" i="8"/>
  <c r="AV7769" i="8"/>
  <c r="AV7770" i="8"/>
  <c r="AV7771" i="8"/>
  <c r="AV7772" i="8"/>
  <c r="AV7773" i="8"/>
  <c r="AV7774" i="8"/>
  <c r="AV7775" i="8"/>
  <c r="AV7776" i="8"/>
  <c r="AV7777" i="8"/>
  <c r="AV7778" i="8"/>
  <c r="AV7779" i="8"/>
  <c r="AV7780" i="8"/>
  <c r="AV7781" i="8"/>
  <c r="AV7782" i="8"/>
  <c r="AV7783" i="8"/>
  <c r="AV7784" i="8"/>
  <c r="AV7785" i="8"/>
  <c r="AV7786" i="8"/>
  <c r="AV7787" i="8"/>
  <c r="AV7788" i="8"/>
  <c r="AV7789" i="8"/>
  <c r="AV7790" i="8"/>
  <c r="AV7791" i="8"/>
  <c r="AV7792" i="8"/>
  <c r="AV7793" i="8"/>
  <c r="AV7794" i="8"/>
  <c r="AV7795" i="8"/>
  <c r="AV7796" i="8"/>
  <c r="AV7797" i="8"/>
  <c r="AV7798" i="8"/>
  <c r="AV7799" i="8"/>
  <c r="AV7800" i="8"/>
  <c r="AV7801" i="8"/>
  <c r="AV7802" i="8"/>
  <c r="AV7803" i="8"/>
  <c r="AV7804" i="8"/>
  <c r="AV7805" i="8"/>
  <c r="AV7806" i="8"/>
  <c r="AV7807" i="8"/>
  <c r="AV7808" i="8"/>
  <c r="AV7809" i="8"/>
  <c r="AV7810" i="8"/>
  <c r="AV7811" i="8"/>
  <c r="AV7812" i="8"/>
  <c r="AV7813" i="8"/>
  <c r="AV7814" i="8"/>
  <c r="AV7815" i="8"/>
  <c r="AV7816" i="8"/>
  <c r="AV7817" i="8"/>
  <c r="AV7818" i="8"/>
  <c r="AV7819" i="8"/>
  <c r="AV7820" i="8"/>
  <c r="AV7821" i="8"/>
  <c r="AV7822" i="8"/>
  <c r="AV7823" i="8"/>
  <c r="AV7824" i="8"/>
  <c r="AV7825" i="8"/>
  <c r="AV7826" i="8"/>
  <c r="AV7827" i="8"/>
  <c r="AV7828" i="8"/>
  <c r="AV7829" i="8"/>
  <c r="AV7830" i="8"/>
  <c r="AV7831" i="8"/>
  <c r="AV7832" i="8"/>
  <c r="AV7833" i="8"/>
  <c r="AV7834" i="8"/>
  <c r="AV7835" i="8"/>
  <c r="AV7836" i="8"/>
  <c r="AV7837" i="8"/>
  <c r="AV7838" i="8"/>
  <c r="AV7839" i="8"/>
  <c r="AV7840" i="8"/>
  <c r="AV7841" i="8"/>
  <c r="AV7842" i="8"/>
  <c r="AV7843" i="8"/>
  <c r="AV7844" i="8"/>
  <c r="AV7845" i="8"/>
  <c r="AV7846" i="8"/>
  <c r="AV7847" i="8"/>
  <c r="AV7848" i="8"/>
  <c r="AV7849" i="8"/>
  <c r="AV7850" i="8"/>
  <c r="AV7851" i="8"/>
  <c r="AV7852" i="8"/>
  <c r="AV7853" i="8"/>
  <c r="AV7854" i="8"/>
  <c r="AV7855" i="8"/>
  <c r="AV7856" i="8"/>
  <c r="AV7857" i="8"/>
  <c r="AV7858" i="8"/>
  <c r="AV7859" i="8"/>
  <c r="AV7860" i="8"/>
  <c r="AV7861" i="8"/>
  <c r="AV7862" i="8"/>
  <c r="AV7863" i="8"/>
  <c r="AV7864" i="8"/>
  <c r="AV7865" i="8"/>
  <c r="AV7866" i="8"/>
  <c r="AV7867" i="8"/>
  <c r="AV7868" i="8"/>
  <c r="AV7869" i="8"/>
  <c r="AV7870" i="8"/>
  <c r="AV7871" i="8"/>
  <c r="AV7872" i="8"/>
  <c r="AV7873" i="8"/>
  <c r="AV7874" i="8"/>
  <c r="AV7875" i="8"/>
  <c r="AV7876" i="8"/>
  <c r="AV7877" i="8"/>
  <c r="AV7878" i="8"/>
  <c r="AV7879" i="8"/>
  <c r="AV7880" i="8"/>
  <c r="AV7881" i="8"/>
  <c r="AV7882" i="8"/>
  <c r="AV7883" i="8"/>
  <c r="AV7884" i="8"/>
  <c r="AV7885" i="8"/>
  <c r="AV8044" i="8"/>
  <c r="AV8045" i="8"/>
  <c r="AV8046" i="8"/>
  <c r="AV8047" i="8"/>
  <c r="AV8048" i="8"/>
  <c r="AV8049" i="8"/>
  <c r="AV8050" i="8"/>
  <c r="AV8051" i="8"/>
  <c r="AV8052" i="8"/>
  <c r="AV8053" i="8"/>
  <c r="AV8054" i="8"/>
  <c r="AV8055" i="8"/>
  <c r="AV8056" i="8"/>
  <c r="AV8057" i="8"/>
  <c r="AV8058" i="8"/>
  <c r="AV8059" i="8"/>
  <c r="AV8060" i="8"/>
  <c r="AV8061" i="8"/>
  <c r="AV8062" i="8"/>
  <c r="AV8063" i="8"/>
  <c r="AV8064" i="8"/>
  <c r="AV8065" i="8"/>
  <c r="AV8066" i="8"/>
  <c r="AV8067" i="8"/>
  <c r="AV8068" i="8"/>
  <c r="AV8069" i="8"/>
  <c r="AV8070" i="8"/>
  <c r="AV8071" i="8"/>
  <c r="AV8072" i="8"/>
  <c r="AV8073" i="8"/>
  <c r="AV8074" i="8"/>
  <c r="AV8075" i="8"/>
  <c r="AV8076" i="8"/>
  <c r="AV8077" i="8"/>
  <c r="AV8078" i="8"/>
  <c r="AV8079" i="8"/>
  <c r="AV8080" i="8"/>
  <c r="AV8081" i="8"/>
  <c r="AV8082" i="8"/>
  <c r="AV8083" i="8"/>
  <c r="AV8084" i="8"/>
  <c r="AV8085" i="8"/>
  <c r="AV8086" i="8"/>
  <c r="AV8087" i="8"/>
  <c r="AV8088" i="8"/>
  <c r="AV8089" i="8"/>
  <c r="AV8090" i="8"/>
  <c r="AV8091" i="8"/>
  <c r="AV8092" i="8"/>
  <c r="AV8093" i="8"/>
  <c r="AV8094" i="8"/>
  <c r="AV8095" i="8"/>
  <c r="AV8096" i="8"/>
  <c r="AV8097" i="8"/>
  <c r="AV8098" i="8"/>
  <c r="AV8099" i="8"/>
  <c r="AV8100" i="8"/>
  <c r="AV8101" i="8"/>
  <c r="AV8102" i="8"/>
  <c r="AV8103" i="8"/>
  <c r="AV8104" i="8"/>
  <c r="AV8105" i="8"/>
  <c r="AV8106" i="8"/>
  <c r="AV8107" i="8"/>
  <c r="AV8108" i="8"/>
  <c r="AV8182" i="8"/>
  <c r="AV8183" i="8"/>
  <c r="AV8184" i="8"/>
  <c r="AV8185" i="8"/>
  <c r="AV8186" i="8"/>
  <c r="AV8187" i="8"/>
  <c r="AV8188" i="8"/>
  <c r="AV8189" i="8"/>
  <c r="AV8190" i="8"/>
  <c r="AV8191" i="8"/>
  <c r="AV8192" i="8"/>
  <c r="AV8193" i="8"/>
  <c r="AV8194" i="8"/>
  <c r="AV8195" i="8"/>
  <c r="AV8196" i="8"/>
  <c r="AV8197" i="8"/>
  <c r="AV8198" i="8"/>
  <c r="AV8199" i="8"/>
  <c r="AV8200" i="8"/>
  <c r="AV8201" i="8"/>
  <c r="AV8202" i="8"/>
  <c r="AV8203" i="8"/>
  <c r="AV8204" i="8"/>
  <c r="AV8205" i="8"/>
  <c r="AV8206" i="8"/>
  <c r="AV8207" i="8"/>
  <c r="AV8208" i="8"/>
  <c r="AV8209" i="8"/>
  <c r="AV8210" i="8"/>
  <c r="AV8211" i="8"/>
  <c r="AV8212" i="8"/>
  <c r="AV8213" i="8"/>
  <c r="AV8214" i="8"/>
  <c r="AV8215" i="8"/>
  <c r="AV8216" i="8"/>
  <c r="AV8217" i="8"/>
  <c r="AV8218" i="8"/>
  <c r="AV8219" i="8"/>
  <c r="AV8220" i="8"/>
  <c r="AV8221" i="8"/>
  <c r="AV8222" i="8"/>
  <c r="AV8223" i="8"/>
  <c r="AV8224" i="8"/>
  <c r="AV8225" i="8"/>
  <c r="AV8226" i="8"/>
  <c r="AV8227" i="8"/>
  <c r="AV8228" i="8"/>
  <c r="AV8229" i="8"/>
  <c r="AV8230" i="8"/>
  <c r="AV8231" i="8"/>
  <c r="AV8232" i="8"/>
  <c r="AV8233" i="8"/>
  <c r="AV8234" i="8"/>
  <c r="AV8235" i="8"/>
  <c r="AV8236" i="8"/>
  <c r="AV8237" i="8"/>
  <c r="AV8238" i="8"/>
  <c r="AV8239" i="8"/>
  <c r="AV8240" i="8"/>
  <c r="AV8241" i="8"/>
  <c r="AV8242" i="8"/>
  <c r="AV8243" i="8"/>
  <c r="AV8244" i="8"/>
  <c r="AV8245" i="8"/>
  <c r="AV8246" i="8"/>
  <c r="AV8247" i="8"/>
  <c r="AV8248" i="8"/>
  <c r="AV8249" i="8"/>
  <c r="AV8250" i="8"/>
  <c r="AV8251" i="8"/>
  <c r="AV8252" i="8"/>
  <c r="AV8253" i="8"/>
  <c r="AV8254" i="8"/>
  <c r="AV8255" i="8"/>
  <c r="AV8256" i="8"/>
  <c r="AV8257" i="8"/>
  <c r="AV8258" i="8"/>
  <c r="AV8259" i="8"/>
  <c r="AV8260" i="8"/>
  <c r="AV8261" i="8"/>
  <c r="AV8262" i="8"/>
  <c r="AV8263" i="8"/>
  <c r="AV8264" i="8"/>
  <c r="AV8265" i="8"/>
  <c r="AV8266" i="8"/>
  <c r="AV8267" i="8"/>
  <c r="AV8268" i="8"/>
  <c r="AV8269" i="8"/>
  <c r="AV8270" i="8"/>
  <c r="AV8271" i="8"/>
  <c r="AV8272" i="8"/>
  <c r="AV8273" i="8"/>
  <c r="AV8274" i="8"/>
  <c r="AV8275" i="8"/>
  <c r="AV8276" i="8"/>
  <c r="AV8277" i="8"/>
  <c r="AV8278" i="8"/>
  <c r="AV8279" i="8"/>
  <c r="AV8280" i="8"/>
  <c r="AV8281" i="8"/>
  <c r="AV8282" i="8"/>
  <c r="AV8283" i="8"/>
  <c r="AV8284" i="8"/>
  <c r="AV8285" i="8"/>
  <c r="AV8286" i="8"/>
  <c r="AV8287" i="8"/>
  <c r="AV8288" i="8"/>
  <c r="AV8289" i="8"/>
  <c r="AV8290" i="8"/>
  <c r="AV8291" i="8"/>
  <c r="AV8292" i="8"/>
  <c r="AV8293" i="8"/>
  <c r="AV8294" i="8"/>
  <c r="AV8295" i="8"/>
  <c r="AV8296" i="8"/>
  <c r="AV8297" i="8"/>
  <c r="AV8298" i="8"/>
  <c r="AV8299" i="8"/>
  <c r="AV8300" i="8"/>
  <c r="AV8301" i="8"/>
  <c r="AV8302" i="8"/>
  <c r="AV8303" i="8"/>
  <c r="AV8304" i="8"/>
  <c r="AV8305" i="8"/>
  <c r="AV8306" i="8"/>
  <c r="AV8307" i="8"/>
  <c r="AV8308" i="8"/>
  <c r="AV8309" i="8"/>
  <c r="AV8310" i="8"/>
  <c r="AV8311" i="8"/>
  <c r="AV8312" i="8"/>
  <c r="AV8313" i="8"/>
  <c r="AV8314" i="8"/>
  <c r="AV8315" i="8"/>
  <c r="AV8316" i="8"/>
  <c r="AV8317" i="8"/>
  <c r="AV8318" i="8"/>
  <c r="AV8319" i="8"/>
  <c r="AV8320" i="8"/>
  <c r="AV8321" i="8"/>
  <c r="AV8322" i="8"/>
  <c r="AV8323" i="8"/>
  <c r="AV8324" i="8"/>
  <c r="AV8325" i="8"/>
  <c r="AV8326" i="8"/>
  <c r="AV8327" i="8"/>
  <c r="AV8328" i="8"/>
  <c r="AV8329" i="8"/>
  <c r="AV8330" i="8"/>
  <c r="AV8331" i="8"/>
  <c r="AV8332" i="8"/>
  <c r="AV8333" i="8"/>
  <c r="AV8334" i="8"/>
  <c r="AV8335" i="8"/>
  <c r="AV8336" i="8"/>
  <c r="AV8337" i="8"/>
  <c r="AV8338" i="8"/>
  <c r="AV8339" i="8"/>
  <c r="AV8340" i="8"/>
  <c r="AV8341" i="8"/>
  <c r="AV8342" i="8"/>
  <c r="AV8343" i="8"/>
  <c r="AV8344" i="8"/>
  <c r="AV8345" i="8"/>
  <c r="AV8346" i="8"/>
  <c r="AV8347" i="8"/>
  <c r="AV8348" i="8"/>
  <c r="AV8349" i="8"/>
  <c r="AV8350" i="8"/>
  <c r="AV8351" i="8"/>
  <c r="AV8352" i="8"/>
  <c r="AV8353" i="8"/>
  <c r="AV8354" i="8"/>
  <c r="AV8355" i="8"/>
  <c r="AV8356" i="8"/>
  <c r="AV8357" i="8"/>
  <c r="AV8358" i="8"/>
  <c r="AV8359" i="8"/>
  <c r="AV8360" i="8"/>
  <c r="AV8361" i="8"/>
  <c r="AV8362" i="8"/>
  <c r="AV8363" i="8"/>
  <c r="AV8364" i="8"/>
  <c r="AV8365" i="8"/>
  <c r="AV8366" i="8"/>
  <c r="AV8367" i="8"/>
  <c r="AV8368" i="8"/>
  <c r="AV8369" i="8"/>
  <c r="AV8370" i="8"/>
  <c r="AV8371" i="8"/>
  <c r="AV8372" i="8"/>
  <c r="AV8373" i="8"/>
  <c r="AV8374" i="8"/>
  <c r="AV8375" i="8"/>
  <c r="AV8376" i="8"/>
  <c r="AV8377" i="8"/>
  <c r="AV8378" i="8"/>
  <c r="AV8379" i="8"/>
  <c r="AV8380" i="8"/>
  <c r="AV8381" i="8"/>
  <c r="AV8382" i="8"/>
  <c r="AV8383" i="8"/>
  <c r="AV8384" i="8"/>
  <c r="AV8385" i="8"/>
  <c r="AV8386" i="8"/>
  <c r="AV8387" i="8"/>
  <c r="AV8388" i="8"/>
  <c r="AV8389" i="8"/>
  <c r="AV8390" i="8"/>
  <c r="AV8391" i="8"/>
  <c r="AV8392" i="8"/>
  <c r="AV8393" i="8"/>
  <c r="AV8394" i="8"/>
  <c r="AV8395" i="8"/>
  <c r="AV8396" i="8"/>
  <c r="AV8397" i="8"/>
  <c r="AV8398" i="8"/>
  <c r="AV8399" i="8"/>
  <c r="AV8400" i="8"/>
  <c r="AV8401" i="8"/>
  <c r="AV8402" i="8"/>
  <c r="AV8403" i="8"/>
  <c r="AV8404" i="8"/>
  <c r="AV8405" i="8"/>
  <c r="AV8406" i="8"/>
  <c r="AV8407" i="8"/>
  <c r="AV8408" i="8"/>
  <c r="AV8409" i="8"/>
  <c r="AV8410" i="8"/>
  <c r="AV8411" i="8"/>
  <c r="AV8412" i="8"/>
  <c r="AV8413" i="8"/>
  <c r="AV8414" i="8"/>
  <c r="AV8415" i="8"/>
  <c r="AV8416" i="8"/>
  <c r="AV8417" i="8"/>
  <c r="AV8418" i="8"/>
  <c r="AV8419" i="8"/>
  <c r="AV8420" i="8"/>
  <c r="AV8421" i="8"/>
  <c r="AV8422" i="8"/>
  <c r="AV8423" i="8"/>
  <c r="AV8424" i="8"/>
  <c r="AV8425" i="8"/>
  <c r="AV8426" i="8"/>
  <c r="AV8427" i="8"/>
  <c r="AV8428" i="8"/>
  <c r="AV8429" i="8"/>
  <c r="AV8430" i="8"/>
  <c r="AV8431" i="8"/>
  <c r="AV8432" i="8"/>
  <c r="AV8433" i="8"/>
  <c r="AV8434" i="8"/>
  <c r="AV8435" i="8"/>
  <c r="AV8436" i="8"/>
  <c r="AV8437" i="8"/>
  <c r="AV8438" i="8"/>
  <c r="AV8439" i="8"/>
  <c r="AV8497" i="8"/>
  <c r="AV8498" i="8"/>
  <c r="AV8499" i="8"/>
  <c r="AV8500" i="8"/>
  <c r="AV8501" i="8"/>
  <c r="AV8502" i="8"/>
  <c r="AV8503" i="8"/>
  <c r="AV8504" i="8"/>
  <c r="AV8505" i="8"/>
  <c r="AV8506" i="8"/>
  <c r="AV8507" i="8"/>
  <c r="AV8508" i="8"/>
  <c r="AV8509" i="8"/>
  <c r="AV8510" i="8"/>
  <c r="AV8511" i="8"/>
  <c r="AV8512" i="8"/>
  <c r="AV8513" i="8"/>
  <c r="AV8514" i="8"/>
  <c r="AV8515" i="8"/>
  <c r="AV8516" i="8"/>
  <c r="AV8517" i="8"/>
  <c r="AV8518" i="8"/>
  <c r="AV8519" i="8"/>
  <c r="AV8520" i="8"/>
  <c r="AV8521" i="8"/>
  <c r="AV8522" i="8"/>
  <c r="AV8523" i="8"/>
  <c r="AV8524" i="8"/>
  <c r="AV8525" i="8"/>
  <c r="AV8526" i="8"/>
  <c r="AV8527" i="8"/>
  <c r="AV8528" i="8"/>
  <c r="AV8529" i="8"/>
  <c r="AV8530" i="8"/>
  <c r="AV8531" i="8"/>
  <c r="AV8532" i="8"/>
  <c r="AV8533" i="8"/>
  <c r="AV8534" i="8"/>
  <c r="AV8535" i="8"/>
  <c r="AV8536" i="8"/>
  <c r="AV8537" i="8"/>
  <c r="AV8538" i="8"/>
  <c r="AV8539" i="8"/>
  <c r="AV8540" i="8"/>
  <c r="AV8541" i="8"/>
  <c r="AV8542" i="8"/>
  <c r="AV8543" i="8"/>
  <c r="AV8544" i="8"/>
  <c r="AV8545" i="8"/>
  <c r="AV8546" i="8"/>
  <c r="AV8547" i="8"/>
  <c r="AV8548" i="8"/>
  <c r="AV8549" i="8"/>
  <c r="AV8550" i="8"/>
  <c r="AV8551" i="8"/>
  <c r="AV8552" i="8"/>
  <c r="AV8553" i="8"/>
  <c r="AV8554" i="8"/>
  <c r="AV8555" i="8"/>
  <c r="AV8556" i="8"/>
  <c r="AV8557" i="8"/>
  <c r="AV8558" i="8"/>
  <c r="AV8559" i="8"/>
  <c r="AV8560" i="8"/>
  <c r="AV8561" i="8"/>
  <c r="AV8562" i="8"/>
  <c r="AV8563" i="8"/>
  <c r="AV8564" i="8"/>
  <c r="AV8565" i="8"/>
  <c r="AV8566" i="8"/>
  <c r="AV8567" i="8"/>
  <c r="AV8568" i="8"/>
  <c r="AV8569" i="8"/>
  <c r="AV8570" i="8"/>
  <c r="AV8571" i="8"/>
  <c r="AV8572" i="8"/>
  <c r="AV8573" i="8"/>
  <c r="AV8574" i="8"/>
  <c r="AV8575" i="8"/>
  <c r="AV8576" i="8"/>
  <c r="AV8577" i="8"/>
  <c r="AV8578" i="8"/>
  <c r="AV8579" i="8"/>
  <c r="AV8580" i="8"/>
  <c r="AV8581" i="8"/>
  <c r="AV8582" i="8"/>
  <c r="AV8583" i="8"/>
  <c r="AV8584" i="8"/>
  <c r="AV8585" i="8"/>
  <c r="AV8586" i="8"/>
  <c r="AV8587" i="8"/>
  <c r="AV8588" i="8"/>
  <c r="AV8589" i="8"/>
  <c r="AV8590" i="8"/>
  <c r="AV8591" i="8"/>
  <c r="AV8592" i="8"/>
  <c r="AV8593" i="8"/>
  <c r="AV8594" i="8"/>
  <c r="AV8595" i="8"/>
  <c r="AV8596" i="8"/>
  <c r="AV8597" i="8"/>
  <c r="AV8598" i="8"/>
  <c r="AV8599" i="8"/>
  <c r="AV8600" i="8"/>
  <c r="AV8601" i="8"/>
  <c r="AV8602" i="8"/>
  <c r="AV8603" i="8"/>
  <c r="AV8604" i="8"/>
  <c r="AV8605" i="8"/>
  <c r="AV8606" i="8"/>
  <c r="AV8607" i="8"/>
  <c r="AV8608" i="8"/>
  <c r="AV8609" i="8"/>
  <c r="AV8610" i="8"/>
  <c r="AV8611" i="8"/>
  <c r="AV8612" i="8"/>
  <c r="AV8613" i="8"/>
  <c r="AV8614" i="8"/>
  <c r="AV8615" i="8"/>
  <c r="AV8616" i="8"/>
  <c r="AV8617" i="8"/>
  <c r="AV8618" i="8"/>
  <c r="AV8619" i="8"/>
  <c r="AV8620" i="8"/>
  <c r="AV8621" i="8"/>
  <c r="AV8622" i="8"/>
  <c r="AV8623" i="8"/>
  <c r="AV8624" i="8"/>
  <c r="AV8625" i="8"/>
  <c r="AV8626" i="8"/>
  <c r="AV8627" i="8"/>
  <c r="AV8628" i="8"/>
  <c r="AV8629" i="8"/>
  <c r="AV8630" i="8"/>
  <c r="AV8631" i="8"/>
  <c r="AV8632" i="8"/>
  <c r="AV8633" i="8"/>
  <c r="AV8634" i="8"/>
  <c r="AV8635" i="8"/>
  <c r="AV8636" i="8"/>
  <c r="AV8637" i="8"/>
  <c r="AV8638" i="8"/>
  <c r="AV8639" i="8"/>
  <c r="AV8640" i="8"/>
  <c r="AV8641" i="8"/>
  <c r="AV8642" i="8"/>
  <c r="AV8643" i="8"/>
  <c r="AV8644" i="8"/>
  <c r="AV8645" i="8"/>
  <c r="AV8646" i="8"/>
  <c r="AV8647" i="8"/>
  <c r="AV8648" i="8"/>
  <c r="AV8649" i="8"/>
  <c r="AV8650" i="8"/>
  <c r="AV8651" i="8"/>
  <c r="AV8711" i="8"/>
  <c r="AV8712" i="8"/>
  <c r="AV8713" i="8"/>
  <c r="AV8714" i="8"/>
  <c r="AV8715" i="8"/>
  <c r="AV8716" i="8"/>
  <c r="AV8717" i="8"/>
  <c r="AV8718" i="8"/>
  <c r="AV8719" i="8"/>
  <c r="AV8720" i="8"/>
  <c r="AV8721" i="8"/>
  <c r="AV8722" i="8"/>
  <c r="AV8723" i="8"/>
  <c r="AV8724" i="8"/>
  <c r="AV8725" i="8"/>
  <c r="AV8726" i="8"/>
  <c r="AV8727" i="8"/>
  <c r="AV8728" i="8"/>
  <c r="AV8729" i="8"/>
  <c r="AV8730" i="8"/>
  <c r="AV8731" i="8"/>
  <c r="AV8732" i="8"/>
  <c r="AV8733" i="8"/>
  <c r="AV8734" i="8"/>
  <c r="AV8735" i="8"/>
  <c r="AV8736" i="8"/>
  <c r="AV8737" i="8"/>
  <c r="AV8738" i="8"/>
  <c r="AV8739" i="8"/>
  <c r="AV8740" i="8"/>
  <c r="AV8741" i="8"/>
  <c r="AV8742" i="8"/>
  <c r="AV8743" i="8"/>
  <c r="AV8744" i="8"/>
  <c r="AV8745" i="8"/>
  <c r="AV8746" i="8"/>
  <c r="AV8747" i="8"/>
  <c r="AV8748" i="8"/>
  <c r="AV8749" i="8"/>
  <c r="AV8750" i="8"/>
  <c r="AV8751" i="8"/>
  <c r="AV8752" i="8"/>
  <c r="AV8753" i="8"/>
  <c r="AV8754" i="8"/>
  <c r="AV8755" i="8"/>
  <c r="AV8756" i="8"/>
  <c r="AV8757" i="8"/>
  <c r="AV8758" i="8"/>
  <c r="AV8759" i="8"/>
  <c r="AV8760" i="8"/>
  <c r="AV8761" i="8"/>
  <c r="AV8762" i="8"/>
  <c r="AV8763" i="8"/>
  <c r="AV8764" i="8"/>
  <c r="AV8765" i="8"/>
  <c r="AV8766" i="8"/>
  <c r="AV8767" i="8"/>
  <c r="AV8768" i="8"/>
  <c r="AV8769" i="8"/>
  <c r="AV8770" i="8"/>
  <c r="AV8771" i="8"/>
  <c r="AV8772" i="8"/>
  <c r="AV8773" i="8"/>
  <c r="AV8774" i="8"/>
  <c r="AV8775" i="8"/>
  <c r="AV8776" i="8"/>
  <c r="AV8777" i="8"/>
  <c r="AV8778" i="8"/>
  <c r="AV8779" i="8"/>
  <c r="AV8780" i="8"/>
  <c r="AV8781" i="8"/>
  <c r="AV8782" i="8"/>
  <c r="AV8783" i="8"/>
  <c r="AV8784" i="8"/>
  <c r="AV8785" i="8"/>
  <c r="AV8786" i="8"/>
  <c r="AV8787" i="8"/>
  <c r="AV8788" i="8"/>
  <c r="AV8789" i="8"/>
  <c r="AV8790" i="8"/>
  <c r="AV8791" i="8"/>
  <c r="AV8792" i="8"/>
  <c r="AV8793" i="8"/>
  <c r="AV8794" i="8"/>
  <c r="AV8795" i="8"/>
  <c r="AV8796" i="8"/>
  <c r="AV8797" i="8"/>
  <c r="AV8798" i="8"/>
  <c r="AV8799" i="8"/>
  <c r="AV8800" i="8"/>
  <c r="AV8801" i="8"/>
  <c r="AV8802" i="8"/>
  <c r="AV8803" i="8"/>
  <c r="AV8804" i="8"/>
  <c r="AV8805" i="8"/>
  <c r="AV8806" i="8"/>
  <c r="AV8807" i="8"/>
  <c r="AV8808" i="8"/>
  <c r="AV8809" i="8"/>
  <c r="AV8810" i="8"/>
  <c r="AV8811" i="8"/>
  <c r="AV8812" i="8"/>
  <c r="AV8813" i="8"/>
  <c r="AV8814" i="8"/>
  <c r="AV8815" i="8"/>
  <c r="AV8816" i="8"/>
  <c r="AV8817" i="8"/>
  <c r="AV8818" i="8"/>
  <c r="AV8819" i="8"/>
  <c r="AV8820" i="8"/>
  <c r="AV8821" i="8"/>
  <c r="AV8822" i="8"/>
  <c r="AV8823" i="8"/>
  <c r="AV8824" i="8"/>
  <c r="AV8825" i="8"/>
  <c r="AV8826" i="8"/>
  <c r="AV8827" i="8"/>
  <c r="AV8828" i="8"/>
  <c r="AV8829" i="8"/>
  <c r="AV8830" i="8"/>
  <c r="AV8831" i="8"/>
  <c r="AV8832" i="8"/>
  <c r="AV8833" i="8"/>
  <c r="AV8834" i="8"/>
  <c r="AV8835" i="8"/>
  <c r="AV8836" i="8"/>
  <c r="AV8837" i="8"/>
  <c r="AV8838" i="8"/>
  <c r="AV8839" i="8"/>
  <c r="AV8840" i="8"/>
  <c r="AV8841" i="8"/>
  <c r="AV8842" i="8"/>
  <c r="AV8843" i="8"/>
  <c r="AV8844" i="8"/>
  <c r="AV8845" i="8"/>
  <c r="AV8846" i="8"/>
  <c r="AV8847" i="8"/>
  <c r="AV8848" i="8"/>
  <c r="AV8849" i="8"/>
  <c r="AV8850" i="8"/>
  <c r="AV8851" i="8"/>
  <c r="AV8852" i="8"/>
  <c r="AV8853" i="8"/>
  <c r="AV8854" i="8"/>
  <c r="AV8855" i="8"/>
  <c r="AV8856" i="8"/>
  <c r="AV8857" i="8"/>
  <c r="AV8858" i="8"/>
  <c r="AV8859" i="8"/>
  <c r="AV8860" i="8"/>
  <c r="AV8861" i="8"/>
  <c r="AV8862" i="8"/>
  <c r="AV4528" i="8"/>
  <c r="AV8863" i="8"/>
  <c r="AV8864" i="8"/>
  <c r="AV8865" i="8"/>
  <c r="AV8866" i="8"/>
  <c r="AV8867" i="8"/>
  <c r="AV8868" i="8"/>
  <c r="AV8869" i="8"/>
  <c r="AV8870" i="8"/>
  <c r="AV8871" i="8"/>
  <c r="AV8872" i="8"/>
  <c r="AV8873" i="8"/>
  <c r="AV8874" i="8"/>
  <c r="AV8875" i="8"/>
  <c r="AV8975" i="8"/>
  <c r="AV8976" i="8"/>
  <c r="AV8977" i="8"/>
  <c r="AV8978" i="8"/>
  <c r="AV8979" i="8"/>
  <c r="AV8980" i="8"/>
  <c r="AV8981" i="8"/>
  <c r="AV8982" i="8"/>
  <c r="AV8983" i="8"/>
  <c r="AV8984" i="8"/>
  <c r="AV8985" i="8"/>
  <c r="AV8986" i="8"/>
  <c r="AV8987" i="8"/>
  <c r="AV8988" i="8"/>
  <c r="AV8989" i="8"/>
  <c r="AV8990" i="8"/>
  <c r="AV8991" i="8"/>
  <c r="AV8992" i="8"/>
  <c r="AV8993" i="8"/>
  <c r="AV8994" i="8"/>
  <c r="AV8995" i="8"/>
  <c r="AV8996" i="8"/>
  <c r="AV8997" i="8"/>
  <c r="AV8998" i="8"/>
  <c r="AV8999" i="8"/>
  <c r="AV9000" i="8"/>
  <c r="AV9001" i="8"/>
  <c r="AV9002" i="8"/>
  <c r="AV9003" i="8"/>
  <c r="AV9004" i="8"/>
  <c r="AV9005" i="8"/>
  <c r="AV9006" i="8"/>
  <c r="AV9007" i="8"/>
  <c r="AV9008" i="8"/>
  <c r="AV9009" i="8"/>
  <c r="AV9010" i="8"/>
  <c r="AV9011" i="8"/>
  <c r="AV9012" i="8"/>
  <c r="AV9013" i="8"/>
  <c r="AV9014" i="8"/>
  <c r="AV9015" i="8"/>
  <c r="AV9016" i="8"/>
  <c r="AV9017" i="8"/>
  <c r="AV9018" i="8"/>
  <c r="AV9019" i="8"/>
  <c r="AV9020" i="8"/>
  <c r="AV9021" i="8"/>
  <c r="AV9022" i="8"/>
  <c r="AV9023" i="8"/>
  <c r="AV9024" i="8"/>
  <c r="AV9025" i="8"/>
  <c r="AV9026" i="8"/>
  <c r="AV9027" i="8"/>
  <c r="AV9028" i="8"/>
  <c r="AV9029" i="8"/>
  <c r="AV9030" i="8"/>
  <c r="AV9031" i="8"/>
  <c r="AV9032" i="8"/>
  <c r="AV9033" i="8"/>
  <c r="AV9034" i="8"/>
  <c r="AV9035" i="8"/>
  <c r="AV9036" i="8"/>
  <c r="AV9037" i="8"/>
  <c r="AV9038" i="8"/>
  <c r="AV9039" i="8"/>
  <c r="AV9040" i="8"/>
  <c r="AV9041" i="8"/>
  <c r="AV9042" i="8"/>
  <c r="AV9043" i="8"/>
  <c r="AV9044" i="8"/>
  <c r="AV9045" i="8"/>
  <c r="AV9046" i="8"/>
  <c r="AV9047" i="8"/>
  <c r="AV9048" i="8"/>
  <c r="AV9049" i="8"/>
  <c r="AV9050" i="8"/>
  <c r="AV9051" i="8"/>
  <c r="AV9052" i="8"/>
  <c r="AV9053" i="8"/>
  <c r="AV9054" i="8"/>
  <c r="AV9055" i="8"/>
  <c r="AV9056" i="8"/>
  <c r="AV9057" i="8"/>
  <c r="AV9058" i="8"/>
  <c r="AV9059" i="8"/>
  <c r="AV9060" i="8"/>
  <c r="AV9061" i="8"/>
  <c r="AV9062" i="8"/>
  <c r="AV9063" i="8"/>
  <c r="AV9064" i="8"/>
  <c r="AV9065" i="8"/>
  <c r="AV9066" i="8"/>
  <c r="AV9067" i="8"/>
  <c r="AV9068" i="8"/>
  <c r="AV9069" i="8"/>
  <c r="AV9070" i="8"/>
  <c r="AV9071" i="8"/>
  <c r="AV9072" i="8"/>
  <c r="AV9073" i="8"/>
  <c r="AV9074" i="8"/>
  <c r="AV9075" i="8"/>
  <c r="AV9076" i="8"/>
  <c r="AV9077" i="8"/>
  <c r="AV9078" i="8"/>
  <c r="AV9079" i="8"/>
  <c r="AV9080" i="8"/>
  <c r="AV9081" i="8"/>
  <c r="AV9082" i="8"/>
  <c r="AV9083" i="8"/>
  <c r="AV9084" i="8"/>
  <c r="AV9085" i="8"/>
  <c r="AV9086" i="8"/>
  <c r="AV9156" i="8"/>
  <c r="AV9157" i="8"/>
  <c r="AV9158" i="8"/>
  <c r="AV9159" i="8"/>
  <c r="AV9160" i="8"/>
  <c r="AV9161" i="8"/>
  <c r="AV9162" i="8"/>
  <c r="AV9163" i="8"/>
  <c r="AV9164" i="8"/>
  <c r="AV9165" i="8"/>
  <c r="AV9166" i="8"/>
  <c r="AV9167" i="8"/>
  <c r="AV9168" i="8"/>
  <c r="AV9169" i="8"/>
  <c r="AV9170" i="8"/>
  <c r="AV9171" i="8"/>
  <c r="AV9172" i="8"/>
  <c r="AV9173" i="8"/>
  <c r="AV9174" i="8"/>
  <c r="AV9175" i="8"/>
  <c r="AV9176" i="8"/>
  <c r="AV9177" i="8"/>
  <c r="AV9178" i="8"/>
  <c r="AV9179" i="8"/>
  <c r="AV9180" i="8"/>
  <c r="AV9181" i="8"/>
  <c r="AV9182" i="8"/>
  <c r="AV9183" i="8"/>
  <c r="AV9184" i="8"/>
  <c r="AV9185" i="8"/>
  <c r="AV9186" i="8"/>
  <c r="AV9187" i="8"/>
  <c r="AV9188" i="8"/>
  <c r="AV9189" i="8"/>
  <c r="AV9190" i="8"/>
  <c r="AV9191" i="8"/>
  <c r="AV9192" i="8"/>
  <c r="AV9193" i="8"/>
  <c r="AV9194" i="8"/>
  <c r="AV9195" i="8"/>
  <c r="AV9196" i="8"/>
  <c r="AV9197" i="8"/>
  <c r="AV9198" i="8"/>
  <c r="AV9199" i="8"/>
  <c r="AV9200" i="8"/>
  <c r="AV9201" i="8"/>
  <c r="AV9202" i="8"/>
  <c r="AV9203" i="8"/>
  <c r="AV9204" i="8"/>
  <c r="AV9205" i="8"/>
  <c r="AV9206" i="8"/>
  <c r="AV9207" i="8"/>
  <c r="AV9208" i="8"/>
  <c r="AV9209" i="8"/>
  <c r="AV9210" i="8"/>
  <c r="AV9211" i="8"/>
  <c r="AV9212" i="8"/>
  <c r="AV9213" i="8"/>
  <c r="AV9214" i="8"/>
  <c r="AV9215" i="8"/>
  <c r="AV9216" i="8"/>
  <c r="AV9217" i="8"/>
  <c r="AV9218" i="8"/>
  <c r="AV9219" i="8"/>
  <c r="AV9220" i="8"/>
  <c r="AV9221" i="8"/>
  <c r="AV9222" i="8"/>
  <c r="AV9223" i="8"/>
  <c r="AV9224" i="8"/>
  <c r="AV9225" i="8"/>
  <c r="AV9226" i="8"/>
  <c r="AV9227" i="8"/>
  <c r="AV9228" i="8"/>
  <c r="AV9229" i="8"/>
  <c r="AV9230" i="8"/>
  <c r="AV9231" i="8"/>
  <c r="AV9232" i="8"/>
  <c r="AV9233" i="8"/>
  <c r="AV9234" i="8"/>
  <c r="AV9235" i="8"/>
  <c r="AV9236" i="8"/>
  <c r="AV9237" i="8"/>
  <c r="AV9238" i="8"/>
  <c r="AV9239" i="8"/>
  <c r="AV9240" i="8"/>
  <c r="AV9241" i="8"/>
  <c r="AV9242" i="8"/>
  <c r="AV9243" i="8"/>
  <c r="AV9244" i="8"/>
  <c r="AV9245" i="8"/>
  <c r="AV9246" i="8"/>
  <c r="AV9247" i="8"/>
  <c r="AV9248" i="8"/>
  <c r="AV9249" i="8"/>
  <c r="AV9250" i="8"/>
  <c r="AV9251" i="8"/>
  <c r="AV9252" i="8"/>
  <c r="AV9253" i="8"/>
  <c r="AV9254" i="8"/>
  <c r="AV9255" i="8"/>
  <c r="AV9256" i="8"/>
  <c r="AV9257" i="8"/>
  <c r="AV9258" i="8"/>
  <c r="AV9259" i="8"/>
  <c r="AV9260" i="8"/>
  <c r="AV9261" i="8"/>
  <c r="AV9262" i="8"/>
  <c r="AV9263" i="8"/>
  <c r="AV9264" i="8"/>
  <c r="AV9265" i="8"/>
  <c r="AV9266" i="8"/>
  <c r="AV9267" i="8"/>
  <c r="AV9268" i="8"/>
  <c r="AV9269" i="8"/>
  <c r="AV9270" i="8"/>
  <c r="AV9271" i="8"/>
  <c r="AV9272" i="8"/>
  <c r="AV9273" i="8"/>
  <c r="AV9274" i="8"/>
  <c r="AV9275" i="8"/>
  <c r="AV9276" i="8"/>
  <c r="AV9277" i="8"/>
  <c r="AV9278" i="8"/>
  <c r="AV9279" i="8"/>
  <c r="AV9280" i="8"/>
  <c r="AV9281" i="8"/>
  <c r="AV9282" i="8"/>
  <c r="AV9283" i="8"/>
  <c r="AV9284" i="8"/>
  <c r="AV9285" i="8"/>
  <c r="AV9286" i="8"/>
  <c r="AV9287" i="8"/>
  <c r="AV9288" i="8"/>
  <c r="AV9289" i="8"/>
  <c r="AV9290" i="8"/>
  <c r="AV9291" i="8"/>
  <c r="AV9292" i="8"/>
  <c r="AV9293" i="8"/>
  <c r="AV9294" i="8"/>
  <c r="AV9295" i="8"/>
  <c r="AV9296" i="8"/>
  <c r="AV9324" i="8"/>
  <c r="AV9325" i="8"/>
  <c r="AV9326" i="8"/>
  <c r="AV9327" i="8"/>
  <c r="AV9328" i="8"/>
  <c r="AV9329" i="8"/>
  <c r="AV9330" i="8"/>
  <c r="AV9331" i="8"/>
  <c r="AV9332" i="8"/>
  <c r="AV9333" i="8"/>
  <c r="AV9334" i="8"/>
  <c r="AV9335" i="8"/>
  <c r="AV9336" i="8"/>
  <c r="AV9337" i="8"/>
  <c r="AV9338" i="8"/>
  <c r="AV9339" i="8"/>
  <c r="AV9340" i="8"/>
  <c r="AV9341" i="8"/>
  <c r="AV9342" i="8"/>
  <c r="AV9343" i="8"/>
  <c r="AV9344" i="8"/>
  <c r="AV9345" i="8"/>
  <c r="AV9346" i="8"/>
  <c r="AV9347" i="8"/>
  <c r="AV9348" i="8"/>
  <c r="AV9349" i="8"/>
  <c r="AV9350" i="8"/>
  <c r="AV9351" i="8"/>
  <c r="AV9352" i="8"/>
  <c r="AV9353" i="8"/>
  <c r="AV9354" i="8"/>
  <c r="AV9355" i="8"/>
  <c r="AV9356" i="8"/>
  <c r="AV9357" i="8"/>
  <c r="AV9358" i="8"/>
  <c r="AV9359" i="8"/>
  <c r="AV9360" i="8"/>
  <c r="AV9361" i="8"/>
  <c r="AV9362" i="8"/>
  <c r="AV9363" i="8"/>
  <c r="AV9364" i="8"/>
  <c r="AV9365" i="8"/>
  <c r="AV9366" i="8"/>
  <c r="AV9367" i="8"/>
  <c r="AV9368" i="8"/>
  <c r="AV9369" i="8"/>
  <c r="AV9370" i="8"/>
  <c r="AV9371" i="8"/>
  <c r="AV9372" i="8"/>
  <c r="AV9373" i="8"/>
  <c r="AV9374" i="8"/>
  <c r="AV9375" i="8"/>
  <c r="AV9376" i="8"/>
  <c r="AV9377" i="8"/>
  <c r="AV9378" i="8"/>
  <c r="AV9379" i="8"/>
  <c r="AV9380" i="8"/>
  <c r="AV9381" i="8"/>
  <c r="AV9382" i="8"/>
  <c r="AV9383" i="8"/>
  <c r="AV9384" i="8"/>
  <c r="AV9385" i="8"/>
  <c r="AV9386" i="8"/>
  <c r="AV9387" i="8"/>
  <c r="AV9388" i="8"/>
  <c r="AV9389" i="8"/>
  <c r="AV9390" i="8"/>
  <c r="AV9391" i="8"/>
  <c r="AV9392" i="8"/>
  <c r="AV9393" i="8"/>
  <c r="AV9394" i="8"/>
  <c r="AV9395" i="8"/>
  <c r="AV9396" i="8"/>
  <c r="AV9397" i="8"/>
  <c r="AV9398" i="8"/>
  <c r="AV9399" i="8"/>
  <c r="AV9400" i="8"/>
  <c r="AV9401" i="8"/>
  <c r="AV9402" i="8"/>
  <c r="AV9403" i="8"/>
  <c r="AV9404" i="8"/>
  <c r="AV9405" i="8"/>
  <c r="AV9406" i="8"/>
  <c r="AV9407" i="8"/>
  <c r="AV9408" i="8"/>
  <c r="AV9409" i="8"/>
  <c r="AV9410" i="8"/>
  <c r="AV9411" i="8"/>
  <c r="AV9412" i="8"/>
  <c r="AV9413" i="8"/>
  <c r="AV9414" i="8"/>
  <c r="AV9415" i="8"/>
  <c r="AV9416" i="8"/>
  <c r="AV9417" i="8"/>
  <c r="AV9418" i="8"/>
  <c r="AV9419" i="8"/>
  <c r="AV9420" i="8"/>
  <c r="AV9421" i="8"/>
  <c r="AV9422" i="8"/>
  <c r="AV9423" i="8"/>
  <c r="AV9424" i="8"/>
  <c r="AV9425" i="8"/>
  <c r="AV9426" i="8"/>
  <c r="AV9427" i="8"/>
  <c r="AV9428" i="8"/>
  <c r="AV9429" i="8"/>
  <c r="AV9430" i="8"/>
  <c r="AV9431" i="8"/>
  <c r="AV9432" i="8"/>
  <c r="AV9433" i="8"/>
  <c r="AV9434" i="8"/>
  <c r="AV9435" i="8"/>
  <c r="AV9436" i="8"/>
  <c r="AV9437" i="8"/>
  <c r="AV9438" i="8"/>
  <c r="AV9439" i="8"/>
  <c r="AV9440" i="8"/>
  <c r="AV9441" i="8"/>
  <c r="AV9442" i="8"/>
  <c r="AV9443" i="8"/>
  <c r="AV9444" i="8"/>
  <c r="AV9445" i="8"/>
  <c r="AV9446" i="8"/>
  <c r="AV9447" i="8"/>
  <c r="AV9448" i="8"/>
  <c r="AV9449" i="8"/>
  <c r="AV9450" i="8"/>
  <c r="AV9451" i="8"/>
  <c r="AV9452" i="8"/>
  <c r="AV9453" i="8"/>
  <c r="AV9454" i="8"/>
  <c r="AV9455" i="8"/>
  <c r="AV9456" i="8"/>
  <c r="AV9457" i="8"/>
  <c r="AV9458" i="8"/>
  <c r="AV9459" i="8"/>
  <c r="AV9460" i="8"/>
  <c r="AV9461" i="8"/>
  <c r="AV9462" i="8"/>
  <c r="AV9463" i="8"/>
  <c r="AV9464" i="8"/>
  <c r="AV9465" i="8"/>
  <c r="AV9466" i="8"/>
  <c r="AV9467" i="8"/>
  <c r="AV9468" i="8"/>
  <c r="AV9469" i="8"/>
  <c r="AV9470" i="8"/>
  <c r="AV9471" i="8"/>
  <c r="AV9472" i="8"/>
  <c r="AV9473" i="8"/>
  <c r="AV9474" i="8"/>
  <c r="AV9475" i="8"/>
  <c r="AV9476" i="8"/>
  <c r="AV9477" i="8"/>
  <c r="AV9478" i="8"/>
  <c r="AV9479" i="8"/>
  <c r="AV9480" i="8"/>
  <c r="AV9481" i="8"/>
  <c r="AV9482" i="8"/>
  <c r="AV9483" i="8"/>
  <c r="AV9484" i="8"/>
  <c r="AV9485" i="8"/>
  <c r="AV9486" i="8"/>
  <c r="AV9487" i="8"/>
  <c r="AV9488" i="8"/>
  <c r="AV9489" i="8"/>
  <c r="AV9490" i="8"/>
  <c r="AV9491" i="8"/>
  <c r="AV9492" i="8"/>
  <c r="AV9493" i="8"/>
  <c r="AV9494" i="8"/>
  <c r="AV9495" i="8"/>
  <c r="AV9496" i="8"/>
  <c r="AV9497" i="8"/>
  <c r="AV9498" i="8"/>
  <c r="AV9499" i="8"/>
  <c r="AV9500" i="8"/>
  <c r="AV9501" i="8"/>
  <c r="AV9502" i="8"/>
  <c r="AV9503" i="8"/>
  <c r="AV9504" i="8"/>
  <c r="AV9505" i="8"/>
  <c r="AV9506" i="8"/>
  <c r="AV9507" i="8"/>
  <c r="AV9508" i="8"/>
  <c r="AV9509" i="8"/>
  <c r="AV9510" i="8"/>
  <c r="AV9511" i="8"/>
  <c r="AV9512" i="8"/>
  <c r="AV9513" i="8"/>
  <c r="AV9514" i="8"/>
  <c r="AV9515" i="8"/>
  <c r="AV9516" i="8"/>
  <c r="AV9517" i="8"/>
  <c r="AV9518" i="8"/>
  <c r="AV9519" i="8"/>
  <c r="AV9520" i="8"/>
  <c r="AV9521" i="8"/>
  <c r="AV9522" i="8"/>
  <c r="AV9523" i="8"/>
  <c r="AV9524" i="8"/>
  <c r="AV9525" i="8"/>
  <c r="AV9526" i="8"/>
  <c r="AV9527" i="8"/>
  <c r="AV9528" i="8"/>
  <c r="AV9529" i="8"/>
  <c r="AV9530" i="8"/>
  <c r="AV9531" i="8"/>
  <c r="AV9532" i="8"/>
  <c r="AV9533" i="8"/>
  <c r="AV9534" i="8"/>
  <c r="AV9535" i="8"/>
  <c r="AV9635" i="8"/>
  <c r="AV9636" i="8"/>
  <c r="AV9637" i="8"/>
  <c r="AV9638" i="8"/>
  <c r="AV9639" i="8"/>
  <c r="AV9640" i="8"/>
  <c r="AV9641" i="8"/>
  <c r="AV9642" i="8"/>
  <c r="AV9643" i="8"/>
  <c r="AV9644" i="8"/>
  <c r="AV9645" i="8"/>
  <c r="AV9646" i="8"/>
  <c r="AV9647" i="8"/>
  <c r="AV9648" i="8"/>
  <c r="AV9649" i="8"/>
  <c r="AV9650" i="8"/>
  <c r="AV9651" i="8"/>
  <c r="AV9652" i="8"/>
  <c r="AV9653" i="8"/>
  <c r="AV9654" i="8"/>
  <c r="AV9655" i="8"/>
  <c r="AV9656" i="8"/>
  <c r="AV9657" i="8"/>
  <c r="AV9658" i="8"/>
  <c r="AV9659" i="8"/>
  <c r="AV9660" i="8"/>
  <c r="AV9661" i="8"/>
  <c r="AV9662" i="8"/>
  <c r="AV9663" i="8"/>
  <c r="AV9664" i="8"/>
  <c r="AV9665" i="8"/>
  <c r="AV9666" i="8"/>
  <c r="AV9667" i="8"/>
  <c r="AV9668" i="8"/>
  <c r="AV9669" i="8"/>
  <c r="AV9670" i="8"/>
  <c r="AV9671" i="8"/>
  <c r="AV9672" i="8"/>
  <c r="AV9673" i="8"/>
  <c r="AV9674" i="8"/>
  <c r="AV9675" i="8"/>
  <c r="AV9676" i="8"/>
  <c r="AV9677" i="8"/>
  <c r="AV9678" i="8"/>
  <c r="AV9679" i="8"/>
  <c r="AV9680" i="8"/>
  <c r="AV9681" i="8"/>
  <c r="AV9682" i="8"/>
  <c r="AV9683" i="8"/>
  <c r="AV9684" i="8"/>
  <c r="AV9685" i="8"/>
  <c r="AV9686" i="8"/>
  <c r="AV9687" i="8"/>
  <c r="AV9688" i="8"/>
  <c r="AV9689" i="8"/>
  <c r="AV9690" i="8"/>
  <c r="AV9691" i="8"/>
  <c r="AV9692" i="8"/>
  <c r="AV9693" i="8"/>
  <c r="AV9694" i="8"/>
  <c r="AV9695" i="8"/>
  <c r="AV9696" i="8"/>
  <c r="AV9697" i="8"/>
  <c r="AV9698" i="8"/>
  <c r="AV9699" i="8"/>
  <c r="AV9700" i="8"/>
  <c r="AV9701" i="8"/>
  <c r="AV9702" i="8"/>
  <c r="AV9703" i="8"/>
  <c r="AV9704" i="8"/>
  <c r="AV9705" i="8"/>
  <c r="AV9706" i="8"/>
  <c r="AV9707" i="8"/>
  <c r="AV9708" i="8"/>
  <c r="AV9709" i="8"/>
  <c r="AV9710" i="8"/>
  <c r="AV9711" i="8"/>
  <c r="AV9712" i="8"/>
  <c r="AV9713" i="8"/>
  <c r="AV9714" i="8"/>
  <c r="AV9715" i="8"/>
  <c r="AV9716" i="8"/>
  <c r="AV9717" i="8"/>
  <c r="AV9718" i="8"/>
  <c r="AV9719" i="8"/>
  <c r="AV9720" i="8"/>
  <c r="AV9721" i="8"/>
  <c r="AV9722" i="8"/>
  <c r="AV9723" i="8"/>
  <c r="AV9724" i="8"/>
  <c r="AV9725" i="8"/>
  <c r="AV9726" i="8"/>
  <c r="AV9727" i="8"/>
  <c r="AV9728" i="8"/>
  <c r="AV9729" i="8"/>
  <c r="AV9730" i="8"/>
  <c r="AV9731" i="8"/>
  <c r="AV9732" i="8"/>
  <c r="AV9733" i="8"/>
  <c r="AV9734" i="8"/>
  <c r="AV9735" i="8"/>
  <c r="AV9736" i="8"/>
  <c r="AV9737" i="8"/>
  <c r="AV9738" i="8"/>
  <c r="AV9739" i="8"/>
  <c r="AV9740" i="8"/>
  <c r="AV9741" i="8"/>
  <c r="AV9742" i="8"/>
  <c r="AV9743" i="8"/>
  <c r="AV9744" i="8"/>
  <c r="AV9745" i="8"/>
  <c r="AV9746" i="8"/>
  <c r="AV9747" i="8"/>
  <c r="AV9748" i="8"/>
  <c r="AV9749" i="8"/>
  <c r="AV9750" i="8"/>
  <c r="AV9751" i="8"/>
  <c r="AV9752" i="8"/>
  <c r="AV9753" i="8"/>
  <c r="AV9754" i="8"/>
  <c r="AV9755" i="8"/>
  <c r="AV9756" i="8"/>
  <c r="AV9757" i="8"/>
  <c r="AV9758" i="8"/>
  <c r="AV9759" i="8"/>
  <c r="AV9760" i="8"/>
  <c r="AV9761" i="8"/>
  <c r="AV9762" i="8"/>
  <c r="AV9763" i="8"/>
  <c r="AV9764" i="8"/>
  <c r="AV9765" i="8"/>
  <c r="AV9766" i="8"/>
  <c r="AV9767" i="8"/>
  <c r="AV9768" i="8"/>
  <c r="AV9769" i="8"/>
  <c r="AV9770" i="8"/>
  <c r="AV9771" i="8"/>
  <c r="AV9772" i="8"/>
  <c r="AV9773" i="8"/>
  <c r="AV9774" i="8"/>
  <c r="AV9775" i="8"/>
  <c r="AV9776" i="8"/>
  <c r="AV9777" i="8"/>
  <c r="AV9778" i="8"/>
  <c r="AV9779" i="8"/>
  <c r="AV9780" i="8"/>
  <c r="AV9781" i="8"/>
  <c r="AV9782" i="8"/>
  <c r="AV9783" i="8"/>
  <c r="AV9784" i="8"/>
  <c r="AV9785" i="8"/>
  <c r="AV9786" i="8"/>
  <c r="AV9787" i="8"/>
  <c r="AV9788" i="8"/>
  <c r="AV9789" i="8"/>
  <c r="AV9790" i="8"/>
  <c r="AV9791" i="8"/>
  <c r="AV9792" i="8"/>
  <c r="AV9793" i="8"/>
  <c r="AV9794" i="8"/>
  <c r="AV9795" i="8"/>
  <c r="AV9796" i="8"/>
  <c r="AV9797" i="8"/>
  <c r="AV9798" i="8"/>
  <c r="AV9799" i="8"/>
  <c r="AV9800" i="8"/>
  <c r="AV9801" i="8"/>
  <c r="AV9802" i="8"/>
  <c r="AV9803" i="8"/>
  <c r="AV9804" i="8"/>
  <c r="AV9805" i="8"/>
  <c r="AV9806" i="8"/>
  <c r="AV9807" i="8"/>
  <c r="AV9808" i="8"/>
  <c r="AV9809" i="8"/>
  <c r="AV9810" i="8"/>
  <c r="AV9811" i="8"/>
  <c r="AV9812" i="8"/>
  <c r="AV9813" i="8"/>
  <c r="AV9814" i="8"/>
  <c r="AV9815" i="8"/>
  <c r="AV9816" i="8"/>
  <c r="AV9817" i="8"/>
  <c r="AV9818" i="8"/>
  <c r="AV9819" i="8"/>
  <c r="AV9820" i="8"/>
  <c r="AV9821" i="8"/>
  <c r="AV9822" i="8"/>
  <c r="AV9823" i="8"/>
  <c r="AV9824" i="8"/>
  <c r="AV9825" i="8"/>
  <c r="AV9826" i="8"/>
  <c r="AV9827" i="8"/>
  <c r="AV9828" i="8"/>
  <c r="AV9829" i="8"/>
  <c r="AV9830" i="8"/>
  <c r="AV9831" i="8"/>
  <c r="AV9832" i="8"/>
  <c r="AV9833" i="8"/>
  <c r="AV9834" i="8"/>
  <c r="AV9835" i="8"/>
  <c r="AV9836" i="8"/>
  <c r="AV9837" i="8"/>
  <c r="AV9838" i="8"/>
  <c r="AV9839" i="8"/>
  <c r="AV9840" i="8"/>
  <c r="AV9841" i="8"/>
  <c r="AV9842" i="8"/>
  <c r="AV9843" i="8"/>
  <c r="AV9844" i="8"/>
  <c r="AV9845" i="8"/>
  <c r="AV9846" i="8"/>
  <c r="AV9847" i="8"/>
  <c r="AV9848" i="8"/>
  <c r="AV9849" i="8"/>
  <c r="AV9850" i="8"/>
  <c r="AV9851" i="8"/>
  <c r="AV9852" i="8"/>
  <c r="AV9853" i="8"/>
  <c r="AV9854" i="8"/>
  <c r="AV9855" i="8"/>
  <c r="AV9856" i="8"/>
  <c r="AV9857" i="8"/>
  <c r="AV9858" i="8"/>
  <c r="AV9859" i="8"/>
  <c r="AV9927" i="8"/>
  <c r="AV9928" i="8"/>
  <c r="AV9929" i="8"/>
  <c r="AV9930" i="8"/>
  <c r="AV9931" i="8"/>
  <c r="AV9932" i="8"/>
  <c r="AV9933" i="8"/>
  <c r="AV9934" i="8"/>
  <c r="AV9935" i="8"/>
  <c r="AV9936" i="8"/>
  <c r="AV9937" i="8"/>
  <c r="AV9938" i="8"/>
  <c r="AV9939" i="8"/>
  <c r="AV9940" i="8"/>
  <c r="AV9941" i="8"/>
  <c r="AV9942" i="8"/>
  <c r="AV9943" i="8"/>
  <c r="AV9944" i="8"/>
  <c r="AV9945" i="8"/>
  <c r="AV9946" i="8"/>
  <c r="AV9947" i="8"/>
  <c r="AV9948" i="8"/>
  <c r="AV9949" i="8"/>
  <c r="AV9950" i="8"/>
  <c r="AV9951" i="8"/>
  <c r="AV9952" i="8"/>
  <c r="AV9953" i="8"/>
  <c r="AV9954" i="8"/>
  <c r="AV9955" i="8"/>
  <c r="AV9956" i="8"/>
  <c r="AV9957" i="8"/>
  <c r="AV9958" i="8"/>
  <c r="AV9959" i="8"/>
  <c r="AV9960" i="8"/>
  <c r="AV9961" i="8"/>
  <c r="AV9962" i="8"/>
  <c r="AV9963" i="8"/>
  <c r="AV9964" i="8"/>
  <c r="AV9965" i="8"/>
  <c r="AV9966" i="8"/>
  <c r="AV9967" i="8"/>
  <c r="AV9968" i="8"/>
  <c r="AV9969" i="8"/>
  <c r="AV9970" i="8"/>
  <c r="AV9971" i="8"/>
  <c r="AV9972" i="8"/>
  <c r="AV9973" i="8"/>
  <c r="AV9974" i="8"/>
  <c r="AV9975" i="8"/>
  <c r="AV9976" i="8"/>
  <c r="AV9977" i="8"/>
  <c r="AV9978" i="8"/>
  <c r="AV9979" i="8"/>
  <c r="AV9980" i="8"/>
  <c r="AV9981" i="8"/>
  <c r="AV9982" i="8"/>
  <c r="AV9983" i="8"/>
  <c r="AV9984" i="8"/>
  <c r="AV9985" i="8"/>
  <c r="AV9986" i="8"/>
  <c r="AV9987" i="8"/>
  <c r="AV9988" i="8"/>
  <c r="AV9989" i="8"/>
  <c r="AV9990" i="8"/>
  <c r="AV9991" i="8"/>
  <c r="AV9992" i="8"/>
  <c r="AV9993" i="8"/>
  <c r="AV9994" i="8"/>
  <c r="AV9995" i="8"/>
  <c r="AV9996" i="8"/>
  <c r="AV9997" i="8"/>
  <c r="AV9998" i="8"/>
  <c r="AV9999" i="8"/>
  <c r="AV10000" i="8"/>
  <c r="AV10001" i="8"/>
  <c r="AV10002" i="8"/>
  <c r="AV10003" i="8"/>
  <c r="AV10004" i="8"/>
  <c r="AV10005" i="8"/>
  <c r="AV10006" i="8"/>
  <c r="AV10007" i="8"/>
  <c r="AV10008" i="8"/>
  <c r="AV10009" i="8"/>
  <c r="AV10010" i="8"/>
  <c r="AV10011" i="8"/>
  <c r="AV10012" i="8"/>
  <c r="AV10013" i="8"/>
  <c r="AV10014" i="8"/>
  <c r="AV10015" i="8"/>
  <c r="AV10016" i="8"/>
  <c r="AV10017" i="8"/>
  <c r="AV10018" i="8"/>
  <c r="AV10019" i="8"/>
  <c r="AV10020" i="8"/>
  <c r="AV10021" i="8"/>
  <c r="AV10022" i="8"/>
  <c r="AV10080" i="8"/>
  <c r="AV10081" i="8"/>
  <c r="AV10082" i="8"/>
  <c r="AV10083" i="8"/>
  <c r="AV10084" i="8"/>
  <c r="AV10085" i="8"/>
  <c r="AV10086" i="8"/>
  <c r="AV10087" i="8"/>
  <c r="AV10088" i="8"/>
  <c r="AV10089" i="8"/>
  <c r="AV10090" i="8"/>
  <c r="AV10091" i="8"/>
  <c r="AV10092" i="8"/>
  <c r="AV10093" i="8"/>
  <c r="AV10094" i="8"/>
  <c r="AV10095" i="8"/>
  <c r="AV10096" i="8"/>
  <c r="AV10097" i="8"/>
  <c r="AV10098" i="8"/>
  <c r="AV10099" i="8"/>
  <c r="AV10100" i="8"/>
  <c r="AV10101" i="8"/>
  <c r="AV10102" i="8"/>
  <c r="AV10103" i="8"/>
  <c r="AV10104" i="8"/>
  <c r="AV10105" i="8"/>
  <c r="AV10106" i="8"/>
  <c r="AV10107" i="8"/>
  <c r="AV10108" i="8"/>
  <c r="AV10109" i="8"/>
  <c r="AV10110" i="8"/>
  <c r="AV10111" i="8"/>
  <c r="AV10112" i="8"/>
  <c r="AV10113" i="8"/>
  <c r="AV10114" i="8"/>
  <c r="AV10115" i="8"/>
  <c r="AV10116" i="8"/>
  <c r="AV10117" i="8"/>
  <c r="AV10118" i="8"/>
  <c r="AV10119" i="8"/>
  <c r="AV10120" i="8"/>
  <c r="AV10121" i="8"/>
  <c r="AV10122" i="8"/>
  <c r="AV10123" i="8"/>
  <c r="AV10124" i="8"/>
  <c r="AV10125" i="8"/>
  <c r="AV10126" i="8"/>
  <c r="AV10127" i="8"/>
  <c r="AV10128" i="8"/>
  <c r="AV10129" i="8"/>
  <c r="AV10130" i="8"/>
  <c r="AV10131" i="8"/>
  <c r="AV10132" i="8"/>
  <c r="AV10133" i="8"/>
  <c r="AV10134" i="8"/>
  <c r="AV10135" i="8"/>
  <c r="AV10136" i="8"/>
  <c r="AV10137" i="8"/>
  <c r="AV10138" i="8"/>
  <c r="AV10139" i="8"/>
  <c r="AV10140" i="8"/>
  <c r="AV10141" i="8"/>
  <c r="AV10142" i="8"/>
  <c r="AV10143" i="8"/>
  <c r="AV10144" i="8"/>
  <c r="AV10145" i="8"/>
  <c r="AV10146" i="8"/>
  <c r="AV10147" i="8"/>
  <c r="AV10148" i="8"/>
  <c r="AV10149" i="8"/>
  <c r="AV10150" i="8"/>
  <c r="AV10151" i="8"/>
  <c r="AV10152" i="8"/>
  <c r="AV10153" i="8"/>
  <c r="AV10154" i="8"/>
  <c r="AV10155" i="8"/>
  <c r="AV10156" i="8"/>
  <c r="AV10157" i="8"/>
  <c r="AV10158" i="8"/>
  <c r="AV10159" i="8"/>
  <c r="AV10160" i="8"/>
  <c r="AV10161" i="8"/>
  <c r="AV10162" i="8"/>
  <c r="AV10163" i="8"/>
  <c r="AV10164" i="8"/>
  <c r="AV10165" i="8"/>
  <c r="AV10166" i="8"/>
  <c r="AV10167" i="8"/>
  <c r="AV10168" i="8"/>
  <c r="AV10169" i="8"/>
  <c r="AV10170" i="8"/>
  <c r="AV10171" i="8"/>
  <c r="AV10172" i="8"/>
  <c r="AV10173" i="8"/>
  <c r="AV10174" i="8"/>
  <c r="AV10175" i="8"/>
  <c r="AV10176" i="8"/>
  <c r="AV10177" i="8"/>
  <c r="AV10178" i="8"/>
  <c r="AV10179" i="8"/>
  <c r="AV10180" i="8"/>
  <c r="AV10181" i="8"/>
  <c r="AV10182" i="8"/>
  <c r="AV10183" i="8"/>
  <c r="AV10184" i="8"/>
  <c r="AV10185" i="8"/>
  <c r="AV10186" i="8"/>
  <c r="AV10187" i="8"/>
  <c r="AV10188" i="8"/>
  <c r="AV10189" i="8"/>
  <c r="AV10190" i="8"/>
  <c r="AV10191" i="8"/>
  <c r="AV10192" i="8"/>
  <c r="AV10193" i="8"/>
  <c r="AV10194" i="8"/>
  <c r="AV10195" i="8"/>
  <c r="AV10196" i="8"/>
  <c r="AV10197" i="8"/>
  <c r="AV10198" i="8"/>
  <c r="AV10199" i="8"/>
  <c r="AV10241" i="8"/>
  <c r="AV10242" i="8"/>
  <c r="AV10243" i="8"/>
  <c r="AV10244" i="8"/>
  <c r="AV10245" i="8"/>
  <c r="AV10246" i="8"/>
  <c r="AV10247" i="8"/>
  <c r="AV10248" i="8"/>
  <c r="AV10249" i="8"/>
  <c r="AV10250" i="8"/>
  <c r="AV10251" i="8"/>
  <c r="AV10252" i="8"/>
  <c r="AV10253" i="8"/>
  <c r="AV10254" i="8"/>
  <c r="AV10255" i="8"/>
  <c r="AV10256" i="8"/>
  <c r="AV10257" i="8"/>
  <c r="AV10258" i="8"/>
  <c r="AV10259" i="8"/>
  <c r="AV10260" i="8"/>
  <c r="AV10261" i="8"/>
  <c r="AV10262" i="8"/>
  <c r="AV10263" i="8"/>
  <c r="AV10264" i="8"/>
  <c r="AV10265" i="8"/>
  <c r="AV10266" i="8"/>
  <c r="AV10267" i="8"/>
  <c r="AV10268" i="8"/>
  <c r="AV10269" i="8"/>
  <c r="AV10270" i="8"/>
  <c r="AV10271" i="8"/>
  <c r="AV10272" i="8"/>
  <c r="AV10273" i="8"/>
  <c r="AV10274" i="8"/>
  <c r="AV10275" i="8"/>
  <c r="AV10276" i="8"/>
  <c r="AV10277" i="8"/>
  <c r="AV10278" i="8"/>
  <c r="AV10279" i="8"/>
  <c r="AV10280" i="8"/>
  <c r="AV10281" i="8"/>
  <c r="AV10282" i="8"/>
  <c r="AV10283" i="8"/>
  <c r="AV10284" i="8"/>
  <c r="AV10285" i="8"/>
  <c r="AV10286" i="8"/>
  <c r="AV10287" i="8"/>
  <c r="AV10288" i="8"/>
  <c r="AV10289" i="8"/>
  <c r="AV10290" i="8"/>
  <c r="AV10291" i="8"/>
  <c r="AV10292" i="8"/>
  <c r="AV10293" i="8"/>
  <c r="AV10294" i="8"/>
  <c r="AV10295" i="8"/>
  <c r="AV10296" i="8"/>
  <c r="AV10297" i="8"/>
  <c r="AV10298" i="8"/>
  <c r="AV10299" i="8"/>
  <c r="AV10300" i="8"/>
  <c r="AV10301" i="8"/>
  <c r="AV10302" i="8"/>
  <c r="AV10303" i="8"/>
  <c r="AV10304" i="8"/>
  <c r="AV10305" i="8"/>
  <c r="AV10306" i="8"/>
  <c r="AV10307" i="8"/>
  <c r="AV10308" i="8"/>
  <c r="AV10309" i="8"/>
  <c r="AV10310" i="8"/>
  <c r="AV10311" i="8"/>
  <c r="AV10312" i="8"/>
  <c r="AV10313" i="8"/>
  <c r="AV10314" i="8"/>
  <c r="AV10315" i="8"/>
  <c r="AV10316" i="8"/>
  <c r="AV10317" i="8"/>
  <c r="AV10318" i="8"/>
  <c r="AV10319" i="8"/>
  <c r="AV10320" i="8"/>
  <c r="AV10321" i="8"/>
  <c r="AV10322" i="8"/>
  <c r="AV10323" i="8"/>
  <c r="AV10324" i="8"/>
  <c r="AV10325" i="8"/>
  <c r="AV10326" i="8"/>
  <c r="AV10327" i="8"/>
  <c r="AV10328" i="8"/>
  <c r="AV10329" i="8"/>
  <c r="AV10330" i="8"/>
  <c r="AV10331" i="8"/>
  <c r="AV10332" i="8"/>
  <c r="AV10333" i="8"/>
  <c r="AV10334" i="8"/>
  <c r="AV10335" i="8"/>
  <c r="AV10336" i="8"/>
  <c r="AV10337" i="8"/>
  <c r="AV10338" i="8"/>
  <c r="AV10339" i="8"/>
  <c r="AV10340" i="8"/>
  <c r="AV10341" i="8"/>
  <c r="AV10342" i="8"/>
  <c r="AV10343" i="8"/>
  <c r="AV10344" i="8"/>
  <c r="AV10345" i="8"/>
  <c r="AV10346" i="8"/>
  <c r="AV10347" i="8"/>
  <c r="AV10348" i="8"/>
  <c r="AV10349" i="8"/>
  <c r="AV10350" i="8"/>
  <c r="AV10351" i="8"/>
  <c r="AV10352" i="8"/>
  <c r="AV10353" i="8"/>
  <c r="AV10354" i="8"/>
  <c r="AV10355" i="8"/>
  <c r="AV10356" i="8"/>
  <c r="AV10357" i="8"/>
  <c r="AV10358" i="8"/>
  <c r="AV10359" i="8"/>
  <c r="AV10360" i="8"/>
  <c r="AV10361" i="8"/>
  <c r="AV10362" i="8"/>
  <c r="AV10363" i="8"/>
  <c r="AV10364" i="8"/>
  <c r="AV10365" i="8"/>
  <c r="AV10366" i="8"/>
  <c r="AV10367" i="8"/>
  <c r="AV10368" i="8"/>
  <c r="AV10369" i="8"/>
  <c r="AV10370" i="8"/>
  <c r="AV10371" i="8"/>
  <c r="AV10372" i="8"/>
  <c r="AV10373" i="8"/>
  <c r="AV10374" i="8"/>
  <c r="AV10375" i="8"/>
  <c r="AV10376" i="8"/>
  <c r="AV10377" i="8"/>
  <c r="AV10378" i="8"/>
  <c r="AV10379" i="8"/>
  <c r="AV10380" i="8"/>
  <c r="AV10381" i="8"/>
  <c r="AV10382" i="8"/>
  <c r="AV10383" i="8"/>
  <c r="AV10384" i="8"/>
  <c r="AV10385" i="8"/>
  <c r="AV10386" i="8"/>
  <c r="AV10387" i="8"/>
  <c r="AV10388" i="8"/>
  <c r="AV10389" i="8"/>
  <c r="AV10390" i="8"/>
  <c r="AV10391" i="8"/>
  <c r="AV10392" i="8"/>
  <c r="AV10393" i="8"/>
  <c r="AV10394" i="8"/>
  <c r="AV10395" i="8"/>
  <c r="AV10396" i="8"/>
  <c r="AV10397" i="8"/>
  <c r="AV10398" i="8"/>
  <c r="AV10399" i="8"/>
  <c r="AV10400" i="8"/>
  <c r="AV10401" i="8"/>
  <c r="AV10402" i="8"/>
  <c r="AV10403" i="8"/>
  <c r="AV10404" i="8"/>
  <c r="AV10405" i="8"/>
  <c r="AV10406" i="8"/>
  <c r="AV10407" i="8"/>
  <c r="AV10408" i="8"/>
  <c r="AV10409" i="8"/>
  <c r="AV10410" i="8"/>
  <c r="AV10411" i="8"/>
  <c r="AV10412" i="8"/>
  <c r="AV10551" i="8"/>
  <c r="AV10552" i="8"/>
  <c r="AV10553" i="8"/>
  <c r="AV10554" i="8"/>
  <c r="AV10555" i="8"/>
  <c r="AV10556" i="8"/>
  <c r="AV10557" i="8"/>
  <c r="AV10558" i="8"/>
  <c r="AV10559" i="8"/>
  <c r="AV10560" i="8"/>
  <c r="AV10561" i="8"/>
  <c r="AV10562" i="8"/>
  <c r="AV10563" i="8"/>
  <c r="AV10564" i="8"/>
  <c r="AV10565" i="8"/>
  <c r="AV10566" i="8"/>
  <c r="AV10567" i="8"/>
  <c r="AV10568" i="8"/>
  <c r="AV10569" i="8"/>
  <c r="AV10570" i="8"/>
  <c r="AV10571" i="8"/>
  <c r="AV10572" i="8"/>
  <c r="AV10573" i="8"/>
  <c r="AV10574" i="8"/>
  <c r="AV10575" i="8"/>
  <c r="AV10576" i="8"/>
  <c r="AV10577" i="8"/>
  <c r="AV10578" i="8"/>
  <c r="AV10579" i="8"/>
  <c r="AV10580" i="8"/>
  <c r="AV10581" i="8"/>
  <c r="AV10582" i="8"/>
  <c r="AV10583" i="8"/>
  <c r="AV10584" i="8"/>
  <c r="AV10585" i="8"/>
  <c r="AV10586" i="8"/>
  <c r="AV10587" i="8"/>
  <c r="AV10588" i="8"/>
  <c r="AV10589" i="8"/>
  <c r="AV10590" i="8"/>
  <c r="AV10591" i="8"/>
  <c r="AV10592" i="8"/>
  <c r="AV10593" i="8"/>
  <c r="AV10594" i="8"/>
  <c r="AV10595" i="8"/>
  <c r="AV10596" i="8"/>
  <c r="AV10597" i="8"/>
  <c r="AV10598" i="8"/>
  <c r="AV10599" i="8"/>
  <c r="AV10600" i="8"/>
  <c r="AV10601" i="8"/>
  <c r="AV10602" i="8"/>
  <c r="AV10603" i="8"/>
  <c r="AV10604" i="8"/>
  <c r="AV10605" i="8"/>
  <c r="AV10606" i="8"/>
  <c r="AV10607" i="8"/>
  <c r="AV10608" i="8"/>
  <c r="AV10609" i="8"/>
  <c r="AV10610" i="8"/>
  <c r="AV10611" i="8"/>
  <c r="AV10612" i="8"/>
  <c r="AV10613" i="8"/>
  <c r="AV10614" i="8"/>
  <c r="AV10615" i="8"/>
  <c r="AV10616" i="8"/>
  <c r="AV10617" i="8"/>
  <c r="AV10618" i="8"/>
  <c r="AV10619" i="8"/>
  <c r="AV10620" i="8"/>
  <c r="AV10621" i="8"/>
  <c r="AV10622" i="8"/>
  <c r="AV10623" i="8"/>
  <c r="AV10624" i="8"/>
  <c r="AV10625" i="8"/>
  <c r="AV10626" i="8"/>
  <c r="AV10627" i="8"/>
  <c r="AV10628" i="8"/>
  <c r="AV10629" i="8"/>
  <c r="AV10630" i="8"/>
  <c r="AV10631" i="8"/>
  <c r="AV10632" i="8"/>
  <c r="AV10633" i="8"/>
  <c r="AV10634" i="8"/>
  <c r="AV10635" i="8"/>
  <c r="AV10636" i="8"/>
  <c r="AV10637" i="8"/>
  <c r="AV10638" i="8"/>
  <c r="AV10639" i="8"/>
  <c r="AV10640" i="8"/>
  <c r="AV10641" i="8"/>
  <c r="AV10642" i="8"/>
  <c r="AV10643" i="8"/>
  <c r="AV10644" i="8"/>
  <c r="AV10645" i="8"/>
  <c r="AV10646" i="8"/>
  <c r="AV10647" i="8"/>
  <c r="AV10648" i="8"/>
  <c r="AV10649" i="8"/>
  <c r="AV10650" i="8"/>
  <c r="AV10651" i="8"/>
  <c r="AV10652" i="8"/>
  <c r="AV10653" i="8"/>
  <c r="AV10654" i="8"/>
  <c r="AV10655" i="8"/>
  <c r="AV10656" i="8"/>
  <c r="AV10657" i="8"/>
  <c r="AV10658" i="8"/>
  <c r="AV10659" i="8"/>
  <c r="AV10660" i="8"/>
  <c r="AV10661" i="8"/>
  <c r="AV10662" i="8"/>
  <c r="AV10663" i="8"/>
  <c r="AV10664" i="8"/>
  <c r="AV10665" i="8"/>
  <c r="AV10666" i="8"/>
  <c r="AV10667" i="8"/>
  <c r="AV10668" i="8"/>
  <c r="AV10669" i="8"/>
  <c r="AV10670" i="8"/>
  <c r="AV10671" i="8"/>
  <c r="AV10672" i="8"/>
  <c r="AV10673" i="8"/>
  <c r="AV10674" i="8"/>
  <c r="AV10675" i="8"/>
  <c r="AV10713" i="8"/>
  <c r="AV10714" i="8"/>
  <c r="AV10715" i="8"/>
  <c r="AV10716" i="8"/>
  <c r="AV10717" i="8"/>
  <c r="AV10718" i="8"/>
  <c r="AV10719" i="8"/>
  <c r="AV10720" i="8"/>
  <c r="AV10721" i="8"/>
  <c r="AV10722" i="8"/>
  <c r="AV10723" i="8"/>
  <c r="AV10724" i="8"/>
  <c r="AV10725" i="8"/>
  <c r="AV10726" i="8"/>
  <c r="AV10727" i="8"/>
  <c r="AV10728" i="8"/>
  <c r="AV10729" i="8"/>
  <c r="AV10730" i="8"/>
  <c r="AV10731" i="8"/>
  <c r="AV10732" i="8"/>
  <c r="AV10733" i="8"/>
  <c r="AV10734" i="8"/>
  <c r="AV10735" i="8"/>
  <c r="AV10736" i="8"/>
  <c r="AV10737" i="8"/>
  <c r="AV10738" i="8"/>
  <c r="AV10739" i="8"/>
  <c r="AV10740" i="8"/>
  <c r="AV10741" i="8"/>
  <c r="AV10742" i="8"/>
  <c r="AV10743" i="8"/>
  <c r="AV10744" i="8"/>
  <c r="AV10745" i="8"/>
  <c r="AV10746" i="8"/>
  <c r="AV10747" i="8"/>
  <c r="AV10748" i="8"/>
  <c r="AV10749" i="8"/>
  <c r="AV10750" i="8"/>
  <c r="AV10751" i="8"/>
  <c r="AV10752" i="8"/>
  <c r="AV10753" i="8"/>
  <c r="AV10754" i="8"/>
  <c r="AV10755" i="8"/>
  <c r="AV10756" i="8"/>
  <c r="AV10757" i="8"/>
  <c r="AV10758" i="8"/>
  <c r="AV10759" i="8"/>
  <c r="AV10760" i="8"/>
  <c r="AV10761" i="8"/>
  <c r="AV10762" i="8"/>
  <c r="AV10763" i="8"/>
  <c r="AV10764" i="8"/>
  <c r="AV10765" i="8"/>
  <c r="AV10766" i="8"/>
  <c r="AV10767" i="8"/>
  <c r="AV10768" i="8"/>
  <c r="AV10769" i="8"/>
  <c r="AV10770" i="8"/>
  <c r="AV10771" i="8"/>
  <c r="AV10772" i="8"/>
  <c r="AV10773" i="8"/>
  <c r="AV10774" i="8"/>
  <c r="AV10775" i="8"/>
  <c r="AV10776" i="8"/>
  <c r="AV10777" i="8"/>
  <c r="AV10778" i="8"/>
  <c r="AV10779" i="8"/>
  <c r="AV10780" i="8"/>
  <c r="AV10781" i="8"/>
  <c r="AV10782" i="8"/>
  <c r="AV10783" i="8"/>
  <c r="AV10784" i="8"/>
  <c r="AV10785" i="8"/>
  <c r="AV10786" i="8"/>
  <c r="AV10787" i="8"/>
  <c r="AV10788" i="8"/>
  <c r="AV10789" i="8"/>
  <c r="AV10790" i="8"/>
  <c r="AV10791" i="8"/>
  <c r="AV10792" i="8"/>
  <c r="AV10793" i="8"/>
  <c r="AV10794" i="8"/>
  <c r="AV10795" i="8"/>
  <c r="AV10796" i="8"/>
  <c r="AV10797" i="8"/>
  <c r="AV10798" i="8"/>
  <c r="AV10799" i="8"/>
  <c r="AV10800" i="8"/>
  <c r="AV10801" i="8"/>
  <c r="AV10802" i="8"/>
  <c r="AV10803" i="8"/>
  <c r="AV10804" i="8"/>
  <c r="AV10805" i="8"/>
  <c r="AV10806" i="8"/>
  <c r="AV10807" i="8"/>
  <c r="AV10808" i="8"/>
  <c r="AV10809" i="8"/>
  <c r="AV10810" i="8"/>
  <c r="AV10811" i="8"/>
  <c r="AV10812" i="8"/>
  <c r="AV10813" i="8"/>
  <c r="AV10814" i="8"/>
  <c r="AV10815" i="8"/>
  <c r="AV10816" i="8"/>
  <c r="AV10817" i="8"/>
  <c r="AV10818" i="8"/>
  <c r="AV10819" i="8"/>
  <c r="AV10820" i="8"/>
  <c r="AV10821" i="8"/>
  <c r="AV10822" i="8"/>
  <c r="AV10823" i="8"/>
  <c r="AV10824" i="8"/>
  <c r="AV10825" i="8"/>
  <c r="AV10826" i="8"/>
  <c r="AV10827" i="8"/>
  <c r="AV10910" i="8"/>
  <c r="AV10911" i="8"/>
  <c r="AV10912" i="8"/>
  <c r="AV10913" i="8"/>
  <c r="AV10914" i="8"/>
  <c r="AV10915" i="8"/>
  <c r="AV10916" i="8"/>
  <c r="AV10917" i="8"/>
  <c r="AV10918" i="8"/>
  <c r="AV10919" i="8"/>
  <c r="AV10920" i="8"/>
  <c r="AV10921" i="8"/>
  <c r="AV10922" i="8"/>
  <c r="AV10923" i="8"/>
  <c r="AV10924" i="8"/>
  <c r="AV10925" i="8"/>
  <c r="AV10926" i="8"/>
  <c r="AV10927" i="8"/>
  <c r="AV10928" i="8"/>
  <c r="AV10929" i="8"/>
  <c r="AV10930" i="8"/>
  <c r="AV10931" i="8"/>
  <c r="AV10932" i="8"/>
  <c r="AV10933" i="8"/>
  <c r="AV10934" i="8"/>
  <c r="AV10935" i="8"/>
  <c r="AV10936" i="8"/>
  <c r="AV10937" i="8"/>
  <c r="AV10938" i="8"/>
  <c r="AV10939" i="8"/>
  <c r="AV10940" i="8"/>
  <c r="AV10941" i="8"/>
  <c r="AV10942" i="8"/>
  <c r="AV10943" i="8"/>
  <c r="AV10944" i="8"/>
  <c r="AV10945" i="8"/>
  <c r="AV10946" i="8"/>
  <c r="AV10947" i="8"/>
  <c r="AV10948" i="8"/>
  <c r="AV10949" i="8"/>
  <c r="AV10950" i="8"/>
  <c r="AV10951" i="8"/>
  <c r="AV10952" i="8"/>
  <c r="AV10953" i="8"/>
  <c r="AV10954" i="8"/>
  <c r="AV10955" i="8"/>
  <c r="AV10956" i="8"/>
  <c r="AV10957" i="8"/>
  <c r="AV10958" i="8"/>
  <c r="AV10959" i="8"/>
  <c r="AV10960" i="8"/>
  <c r="AV10961" i="8"/>
  <c r="AV10962" i="8"/>
  <c r="AV10963" i="8"/>
  <c r="AV10964" i="8"/>
  <c r="AV10965" i="8"/>
  <c r="AV10966" i="8"/>
  <c r="AV10967" i="8"/>
  <c r="AV10968" i="8"/>
  <c r="AV10969" i="8"/>
  <c r="AV10970" i="8"/>
  <c r="AV10971" i="8"/>
  <c r="AV10972" i="8"/>
  <c r="AV10973" i="8"/>
  <c r="AV10974" i="8"/>
  <c r="AV10975" i="8"/>
  <c r="AV10976" i="8"/>
  <c r="AV10977" i="8"/>
  <c r="AV10978" i="8"/>
  <c r="AV10979" i="8"/>
  <c r="AV10980" i="8"/>
  <c r="AV10981" i="8"/>
  <c r="AV10982" i="8"/>
  <c r="AV10983" i="8"/>
  <c r="AV10984" i="8"/>
  <c r="AV10985" i="8"/>
  <c r="AV10986" i="8"/>
  <c r="AV10987" i="8"/>
  <c r="AV10988" i="8"/>
  <c r="AV10989" i="8"/>
  <c r="AV10990" i="8"/>
  <c r="AV10991" i="8"/>
  <c r="AV10992" i="8"/>
  <c r="AV10993" i="8"/>
  <c r="AV10994" i="8"/>
  <c r="AV10995" i="8"/>
  <c r="AV10996" i="8"/>
  <c r="AV10997" i="8"/>
  <c r="AV10998" i="8"/>
  <c r="AV10999" i="8"/>
  <c r="AV11000" i="8"/>
  <c r="AV11001" i="8"/>
  <c r="AV11002" i="8"/>
  <c r="AV11003" i="8"/>
  <c r="AV11004" i="8"/>
  <c r="AV11005" i="8"/>
  <c r="AV11006" i="8"/>
  <c r="AV11007" i="8"/>
  <c r="AV11008" i="8"/>
  <c r="AV11009" i="8"/>
  <c r="AV11010" i="8"/>
  <c r="AV11011" i="8"/>
  <c r="AV11012" i="8"/>
  <c r="AV11013" i="8"/>
  <c r="AV11014" i="8"/>
  <c r="AV11015" i="8"/>
  <c r="AV11016" i="8"/>
  <c r="AV11017" i="8"/>
  <c r="AV11018" i="8"/>
  <c r="AV11019" i="8"/>
  <c r="AV11020" i="8"/>
  <c r="AV11021" i="8"/>
  <c r="AV11022" i="8"/>
  <c r="AV11023" i="8"/>
  <c r="AV11024" i="8"/>
  <c r="AV11025" i="8"/>
  <c r="AV11026" i="8"/>
  <c r="AV11027" i="8"/>
  <c r="AV11028" i="8"/>
  <c r="AV11029" i="8"/>
  <c r="AV11030" i="8"/>
  <c r="AV11031" i="8"/>
  <c r="AV11032" i="8"/>
  <c r="AV11033" i="8"/>
  <c r="AV11034" i="8"/>
  <c r="AV11035" i="8"/>
  <c r="AV11036" i="8"/>
  <c r="AV11037" i="8"/>
  <c r="AV11038" i="8"/>
  <c r="AV11039" i="8"/>
  <c r="AV11040" i="8"/>
  <c r="AV11041" i="8"/>
  <c r="AV11042" i="8"/>
  <c r="AV11043" i="8"/>
  <c r="AV11044" i="8"/>
  <c r="AV11045" i="8"/>
  <c r="AV11046" i="8"/>
  <c r="AV11047" i="8"/>
  <c r="AV11048" i="8"/>
  <c r="AV11049" i="8"/>
  <c r="AV11050" i="8"/>
  <c r="AV11051" i="8"/>
  <c r="AV11052" i="8"/>
  <c r="AV11053" i="8"/>
  <c r="AV11054" i="8"/>
  <c r="AV11055" i="8"/>
  <c r="AV11056" i="8"/>
  <c r="AV11057" i="8"/>
  <c r="AV11058" i="8"/>
  <c r="AV11059" i="8"/>
  <c r="AV11060" i="8"/>
  <c r="AV11061" i="8"/>
  <c r="AV11062" i="8"/>
  <c r="AV11063" i="8"/>
  <c r="AV11064" i="8"/>
  <c r="AV11065" i="8"/>
  <c r="AV11066" i="8"/>
  <c r="AV11067" i="8"/>
  <c r="AV11068" i="8"/>
  <c r="AV11069" i="8"/>
  <c r="AV11070" i="8"/>
  <c r="AV11071" i="8"/>
  <c r="AV11072" i="8"/>
  <c r="AV11073" i="8"/>
  <c r="AV11074" i="8"/>
  <c r="AV11075" i="8"/>
  <c r="AV11076" i="8"/>
  <c r="AV11077" i="8"/>
  <c r="AV11078" i="8"/>
  <c r="AV11079" i="8"/>
  <c r="AV11080" i="8"/>
  <c r="AV11081" i="8"/>
  <c r="AV11082" i="8"/>
  <c r="AV11122" i="8"/>
  <c r="AV11123" i="8"/>
  <c r="AV11124" i="8"/>
  <c r="AV11125" i="8"/>
  <c r="AV11126" i="8"/>
  <c r="AV11127" i="8"/>
  <c r="AV11128" i="8"/>
  <c r="AV11129" i="8"/>
  <c r="AV11130" i="8"/>
  <c r="AV11131" i="8"/>
  <c r="AV11132" i="8"/>
  <c r="AV11133" i="8"/>
  <c r="AV11134" i="8"/>
  <c r="AV11135" i="8"/>
  <c r="AV11136" i="8"/>
  <c r="AV11137" i="8"/>
  <c r="AV11138" i="8"/>
  <c r="AV11139" i="8"/>
  <c r="AV11140" i="8"/>
  <c r="AV11141" i="8"/>
  <c r="AV11142" i="8"/>
  <c r="AV11143" i="8"/>
  <c r="AV11144" i="8"/>
  <c r="AV11145" i="8"/>
  <c r="AV11146" i="8"/>
  <c r="AV11147" i="8"/>
  <c r="AV11148" i="8"/>
  <c r="AV11149" i="8"/>
  <c r="AV11150" i="8"/>
  <c r="AV11151" i="8"/>
  <c r="AV11152" i="8"/>
  <c r="AV11153" i="8"/>
  <c r="AV11154" i="8"/>
  <c r="AV11155" i="8"/>
  <c r="AV11156" i="8"/>
  <c r="AV11157" i="8"/>
  <c r="AV11158" i="8"/>
  <c r="AV11159" i="8"/>
  <c r="AV11160" i="8"/>
  <c r="AV11161" i="8"/>
  <c r="AV11162" i="8"/>
  <c r="AV11163" i="8"/>
  <c r="AV11164" i="8"/>
  <c r="AV11165" i="8"/>
  <c r="AV11166" i="8"/>
  <c r="AV11167" i="8"/>
  <c r="AV11168" i="8"/>
  <c r="AV11169" i="8"/>
  <c r="AV11170" i="8"/>
  <c r="AV11171" i="8"/>
  <c r="AV11172" i="8"/>
  <c r="AV11173" i="8"/>
  <c r="AV11174" i="8"/>
  <c r="AV11175" i="8"/>
  <c r="AV11176" i="8"/>
  <c r="AV11177" i="8"/>
  <c r="AV11178" i="8"/>
  <c r="AV11179" i="8"/>
  <c r="AV11180" i="8"/>
  <c r="AV11181" i="8"/>
  <c r="AV11182" i="8"/>
  <c r="AV11183" i="8"/>
  <c r="AV11184" i="8"/>
  <c r="AV11185" i="8"/>
  <c r="AV11211" i="8"/>
  <c r="AV11212" i="8"/>
  <c r="AV11213" i="8"/>
  <c r="AV11214" i="8"/>
  <c r="AV11215" i="8"/>
  <c r="AV11216" i="8"/>
  <c r="AV11217" i="8"/>
  <c r="AV11218" i="8"/>
  <c r="AV11219" i="8"/>
  <c r="AV11220" i="8"/>
  <c r="AV11221" i="8"/>
  <c r="AV11222" i="8"/>
  <c r="AV11223" i="8"/>
  <c r="AV11224" i="8"/>
  <c r="AV11225" i="8"/>
  <c r="AV11226" i="8"/>
  <c r="AV11227" i="8"/>
  <c r="AV11228" i="8"/>
  <c r="AV11229" i="8"/>
  <c r="AV11230" i="8"/>
  <c r="AV11231" i="8"/>
  <c r="AV11232" i="8"/>
  <c r="AV11233" i="8"/>
  <c r="AV11234" i="8"/>
  <c r="AV11235" i="8"/>
  <c r="AV11236" i="8"/>
  <c r="AV11237" i="8"/>
  <c r="AV11238" i="8"/>
  <c r="AV11239" i="8"/>
  <c r="AV11240" i="8"/>
  <c r="AV11241" i="8"/>
  <c r="AV11242" i="8"/>
  <c r="AV11243" i="8"/>
  <c r="AV11244" i="8"/>
  <c r="AV11245" i="8"/>
  <c r="AV11246" i="8"/>
  <c r="AV11247" i="8"/>
  <c r="AV11248" i="8"/>
  <c r="AV11249" i="8"/>
  <c r="AV11250" i="8"/>
  <c r="AV11251" i="8"/>
  <c r="AV11252" i="8"/>
  <c r="AV11253" i="8"/>
  <c r="AV11254" i="8"/>
  <c r="AV11255" i="8"/>
  <c r="AV11256" i="8"/>
  <c r="AV11257" i="8"/>
  <c r="AV11258" i="8"/>
  <c r="AV11259" i="8"/>
  <c r="AV11260" i="8"/>
  <c r="AV11261" i="8"/>
  <c r="AV11262" i="8"/>
  <c r="AV11263" i="8"/>
  <c r="AV11264" i="8"/>
  <c r="AV11265" i="8"/>
  <c r="AV11266" i="8"/>
  <c r="AV11267" i="8"/>
  <c r="AV11268" i="8"/>
  <c r="AV11269" i="8"/>
  <c r="AV11270" i="8"/>
  <c r="AV11271" i="8"/>
  <c r="AV11272" i="8"/>
  <c r="AV11273" i="8"/>
  <c r="AV11274" i="8"/>
  <c r="AV11275" i="8"/>
  <c r="AV11276" i="8"/>
  <c r="AV11277" i="8"/>
  <c r="AV11278" i="8"/>
  <c r="AV11279" i="8"/>
  <c r="AV11280" i="8"/>
  <c r="AV11281" i="8"/>
  <c r="AV11282" i="8"/>
  <c r="AV11283" i="8"/>
  <c r="AV11284" i="8"/>
  <c r="AV11285" i="8"/>
  <c r="AV11286" i="8"/>
  <c r="AV11287" i="8"/>
  <c r="AV11288" i="8"/>
  <c r="AV11289" i="8"/>
  <c r="AV11290" i="8"/>
  <c r="AV11291" i="8"/>
  <c r="AV11292" i="8"/>
  <c r="AV11293" i="8"/>
  <c r="AV11294" i="8"/>
  <c r="AV11295" i="8"/>
  <c r="AV11296" i="8"/>
  <c r="AV11297" i="8"/>
  <c r="AV11298" i="8"/>
  <c r="AV11299" i="8"/>
  <c r="AV11300" i="8"/>
  <c r="AV11301" i="8"/>
  <c r="AV11302" i="8"/>
  <c r="AV11303" i="8"/>
  <c r="AV11304" i="8"/>
  <c r="AV11305" i="8"/>
  <c r="AV11306" i="8"/>
  <c r="AV11307" i="8"/>
  <c r="AV11308" i="8"/>
  <c r="AV11309" i="8"/>
  <c r="AV11310" i="8"/>
  <c r="AV11311" i="8"/>
  <c r="AV11312" i="8"/>
  <c r="AV11313" i="8"/>
  <c r="AV11314" i="8"/>
  <c r="AV11315" i="8"/>
  <c r="AV11316" i="8"/>
  <c r="AV11317" i="8"/>
  <c r="AV11318" i="8"/>
  <c r="AV11319" i="8"/>
  <c r="AV11320" i="8"/>
  <c r="AV11321" i="8"/>
  <c r="AV11322" i="8"/>
  <c r="AV11323" i="8"/>
  <c r="AV11324" i="8"/>
  <c r="AV11325" i="8"/>
  <c r="AV11326" i="8"/>
  <c r="AV11327" i="8"/>
  <c r="AV11328" i="8"/>
  <c r="AV11329" i="8"/>
  <c r="AV11330" i="8"/>
  <c r="AV11331" i="8"/>
  <c r="AV11332" i="8"/>
  <c r="AV11333" i="8"/>
  <c r="AV11334" i="8"/>
  <c r="AV11335" i="8"/>
  <c r="AV11336" i="8"/>
  <c r="AV11337" i="8"/>
  <c r="AV11338" i="8"/>
  <c r="AV11339" i="8"/>
  <c r="AV11340" i="8"/>
  <c r="AV11341" i="8"/>
  <c r="AV11342" i="8"/>
  <c r="AV11343" i="8"/>
  <c r="AV11344" i="8"/>
  <c r="AV11345" i="8"/>
  <c r="AV11346" i="8"/>
  <c r="AV11347" i="8"/>
  <c r="AV11348" i="8"/>
  <c r="AV11349" i="8"/>
  <c r="AV11350" i="8"/>
  <c r="AV11351" i="8"/>
  <c r="AV11352" i="8"/>
  <c r="AV11353" i="8"/>
  <c r="AV11354" i="8"/>
  <c r="AV11355" i="8"/>
  <c r="AV11356" i="8"/>
  <c r="AV11357" i="8"/>
  <c r="AV11358" i="8"/>
  <c r="AV11429" i="8"/>
  <c r="AV11430" i="8"/>
  <c r="AV11431" i="8"/>
  <c r="AV11432" i="8"/>
  <c r="AV11433" i="8"/>
  <c r="AV11434" i="8"/>
  <c r="AV11435" i="8"/>
  <c r="AV11436" i="8"/>
  <c r="AV11437" i="8"/>
  <c r="AV11438" i="8"/>
  <c r="AV11439" i="8"/>
  <c r="AV11440" i="8"/>
  <c r="AV11441" i="8"/>
  <c r="AV11442" i="8"/>
  <c r="AV11443" i="8"/>
  <c r="AV11444" i="8"/>
  <c r="AV11445" i="8"/>
  <c r="AV11446" i="8"/>
  <c r="AV11447" i="8"/>
  <c r="AV11448" i="8"/>
  <c r="AV11449" i="8"/>
  <c r="AV11450" i="8"/>
  <c r="AV11451" i="8"/>
  <c r="AV11452" i="8"/>
  <c r="AV11453" i="8"/>
  <c r="AV11454" i="8"/>
  <c r="AV11455" i="8"/>
  <c r="AV11456" i="8"/>
  <c r="AV11457" i="8"/>
  <c r="AV11458" i="8"/>
  <c r="AV11459" i="8"/>
  <c r="AV11460" i="8"/>
  <c r="AV11461" i="8"/>
  <c r="AV11462" i="8"/>
  <c r="AV11463" i="8"/>
  <c r="AV11464" i="8"/>
  <c r="AV11465" i="8"/>
  <c r="AV11466" i="8"/>
  <c r="AV11467" i="8"/>
  <c r="AV11468" i="8"/>
  <c r="AV11469" i="8"/>
  <c r="AV11470" i="8"/>
  <c r="AV11471" i="8"/>
  <c r="AV11472" i="8"/>
  <c r="AV11473" i="8"/>
  <c r="AV11474" i="8"/>
  <c r="AV11475" i="8"/>
  <c r="AV11476" i="8"/>
  <c r="AV11477" i="8"/>
  <c r="AV11478" i="8"/>
  <c r="AV11479" i="8"/>
  <c r="AV11480" i="8"/>
  <c r="AV11481" i="8"/>
  <c r="AV11482" i="8"/>
  <c r="AV11483" i="8"/>
  <c r="AV11484" i="8"/>
  <c r="AV11485" i="8"/>
  <c r="AV11486" i="8"/>
  <c r="AV11487" i="8"/>
  <c r="AV11488" i="8"/>
  <c r="AV11489" i="8"/>
  <c r="AV11490" i="8"/>
  <c r="AV11491" i="8"/>
  <c r="AV11492" i="8"/>
  <c r="AV11493" i="8"/>
  <c r="AV11494" i="8"/>
  <c r="AV11495" i="8"/>
  <c r="AV11496" i="8"/>
  <c r="AV11497" i="8"/>
  <c r="AV11498" i="8"/>
  <c r="AV11499" i="8"/>
  <c r="AV11500" i="8"/>
  <c r="AV11501" i="8"/>
  <c r="AV11502" i="8"/>
  <c r="AV11503" i="8"/>
  <c r="AV11504" i="8"/>
  <c r="AV11505" i="8"/>
  <c r="AV11506" i="8"/>
  <c r="AV11507" i="8"/>
  <c r="AV11508" i="8"/>
  <c r="AV11509" i="8"/>
  <c r="AV11510" i="8"/>
  <c r="AV11511" i="8"/>
  <c r="AV11512" i="8"/>
  <c r="AV11513" i="8"/>
  <c r="AV11514" i="8"/>
  <c r="AV11515" i="8"/>
  <c r="AV11516" i="8"/>
  <c r="AV11517" i="8"/>
  <c r="AV11518" i="8"/>
  <c r="AV11519" i="8"/>
  <c r="AV11520" i="8"/>
  <c r="AV11521" i="8"/>
  <c r="AV11522" i="8"/>
  <c r="AV11523" i="8"/>
  <c r="AV11524" i="8"/>
  <c r="AV11525" i="8"/>
  <c r="AV11526" i="8"/>
  <c r="AV11527" i="8"/>
  <c r="AV11528" i="8"/>
  <c r="AV11529" i="8"/>
  <c r="AV11530" i="8"/>
  <c r="AV11531" i="8"/>
  <c r="AV11532" i="8"/>
  <c r="AV11533" i="8"/>
  <c r="AV11534" i="8"/>
  <c r="AV11535" i="8"/>
  <c r="AV11536" i="8"/>
  <c r="AV11537" i="8"/>
  <c r="AV11538" i="8"/>
  <c r="AV11539" i="8"/>
  <c r="AV11540" i="8"/>
  <c r="AV11541" i="8"/>
  <c r="AV11542" i="8"/>
  <c r="AV11543" i="8"/>
  <c r="AV11544" i="8"/>
  <c r="AV11545" i="8"/>
  <c r="AV11546" i="8"/>
  <c r="AV11547" i="8"/>
  <c r="AV11548" i="8"/>
  <c r="AV11549" i="8"/>
  <c r="AV11550" i="8"/>
  <c r="AV11551" i="8"/>
  <c r="AV11552" i="8"/>
  <c r="AV11553" i="8"/>
  <c r="AV11554" i="8"/>
  <c r="AV11555" i="8"/>
  <c r="AV11556" i="8"/>
  <c r="AV11557" i="8"/>
  <c r="AV11558" i="8"/>
  <c r="AV11559" i="8"/>
  <c r="AV11560" i="8"/>
  <c r="AV11561" i="8"/>
  <c r="AV11562" i="8"/>
  <c r="AV11563" i="8"/>
  <c r="AV11564" i="8"/>
  <c r="AV11565" i="8"/>
  <c r="AV11566" i="8"/>
  <c r="AV11567" i="8"/>
  <c r="AV11568" i="8"/>
  <c r="AV11569" i="8"/>
  <c r="AV11570" i="8"/>
  <c r="AV11571" i="8"/>
  <c r="AV11572" i="8"/>
  <c r="AV11573" i="8"/>
  <c r="AV11574" i="8"/>
  <c r="AV11575" i="8"/>
  <c r="AV11576" i="8"/>
  <c r="AV11577" i="8"/>
  <c r="AV11578" i="8"/>
  <c r="AV11579" i="8"/>
  <c r="AV11580" i="8"/>
  <c r="AV11581" i="8"/>
  <c r="AV11582" i="8"/>
  <c r="AV11583" i="8"/>
  <c r="AV11584" i="8"/>
  <c r="AV11585" i="8"/>
  <c r="AV11586" i="8"/>
  <c r="AV11587" i="8"/>
  <c r="AV11588" i="8"/>
  <c r="AV11589" i="8"/>
  <c r="AV11590" i="8"/>
  <c r="AV11591" i="8"/>
  <c r="AV11592" i="8"/>
  <c r="AV11593" i="8"/>
  <c r="AV11594" i="8"/>
  <c r="AV11595" i="8"/>
  <c r="AV11596" i="8"/>
  <c r="AV11597" i="8"/>
  <c r="AV11598" i="8"/>
  <c r="AV11599" i="8"/>
  <c r="AV11600" i="8"/>
  <c r="AV11662" i="8"/>
  <c r="AV11663" i="8"/>
  <c r="AV11664" i="8"/>
  <c r="AV11665" i="8"/>
  <c r="AV11666" i="8"/>
  <c r="AV11667" i="8"/>
  <c r="AV11668" i="8"/>
  <c r="AV11669" i="8"/>
  <c r="AV11670" i="8"/>
  <c r="AV11671" i="8"/>
  <c r="AV11672" i="8"/>
  <c r="AV11673" i="8"/>
  <c r="AV11674" i="8"/>
  <c r="AV11675" i="8"/>
  <c r="AV11676" i="8"/>
  <c r="AV11677" i="8"/>
  <c r="AV11678" i="8"/>
  <c r="AV11679" i="8"/>
  <c r="AV11680" i="8"/>
  <c r="AV11681" i="8"/>
  <c r="AV11682" i="8"/>
  <c r="AV11683" i="8"/>
  <c r="AV11684" i="8"/>
  <c r="AV11685" i="8"/>
  <c r="AV11686" i="8"/>
  <c r="AV11687" i="8"/>
  <c r="AV11688" i="8"/>
  <c r="AV11689" i="8"/>
  <c r="AV11690" i="8"/>
  <c r="AV11691" i="8"/>
  <c r="AV11692" i="8"/>
  <c r="AV11693" i="8"/>
  <c r="AV11694" i="8"/>
  <c r="AV11695" i="8"/>
  <c r="AV11696" i="8"/>
  <c r="AV11697" i="8"/>
  <c r="AV11698" i="8"/>
  <c r="AV11699" i="8"/>
  <c r="AV11700" i="8"/>
  <c r="AV11701" i="8"/>
  <c r="AV11702" i="8"/>
  <c r="AV11703" i="8"/>
  <c r="AV11704" i="8"/>
  <c r="AV11705" i="8"/>
  <c r="AV11706" i="8"/>
  <c r="AV11707" i="8"/>
  <c r="AV11708" i="8"/>
  <c r="AV11709" i="8"/>
  <c r="AV11710" i="8"/>
  <c r="AV11711" i="8"/>
  <c r="AV11712" i="8"/>
  <c r="AV11713" i="8"/>
  <c r="AV11714" i="8"/>
  <c r="AV11715" i="8"/>
  <c r="AV11716" i="8"/>
  <c r="AV11717" i="8"/>
  <c r="AV11718" i="8"/>
  <c r="AV11719" i="8"/>
  <c r="AV11720" i="8"/>
  <c r="AV11721" i="8"/>
  <c r="AV11722" i="8"/>
  <c r="AV11723" i="8"/>
  <c r="AV11724" i="8"/>
  <c r="AV11725" i="8"/>
  <c r="AV11726" i="8"/>
  <c r="AV11727" i="8"/>
  <c r="AV11728" i="8"/>
  <c r="AV11729" i="8"/>
  <c r="AV11730" i="8"/>
  <c r="AV11731" i="8"/>
  <c r="AV11732" i="8"/>
  <c r="AV11733" i="8"/>
  <c r="AV11734" i="8"/>
  <c r="AV11735" i="8"/>
  <c r="AV11736" i="8"/>
  <c r="AV11737" i="8"/>
  <c r="AV11738" i="8"/>
  <c r="AV11739" i="8"/>
  <c r="AV11740" i="8"/>
  <c r="AV11741" i="8"/>
  <c r="AV11742" i="8"/>
  <c r="AV11743" i="8"/>
  <c r="AV11744" i="8"/>
  <c r="AV11745" i="8"/>
  <c r="AV11746" i="8"/>
  <c r="AV11747" i="8"/>
  <c r="AV11748" i="8"/>
  <c r="AV11749" i="8"/>
  <c r="AV11750" i="8"/>
  <c r="AV11751" i="8"/>
  <c r="AV11752" i="8"/>
  <c r="AV11753" i="8"/>
  <c r="AV11754" i="8"/>
  <c r="AV11755" i="8"/>
  <c r="AV11756" i="8"/>
  <c r="AV11757" i="8"/>
  <c r="AV11758" i="8"/>
  <c r="AV11759" i="8"/>
  <c r="AV11760" i="8"/>
  <c r="AV11761" i="8"/>
  <c r="AV11762" i="8"/>
  <c r="AV11763" i="8"/>
  <c r="AV11764" i="8"/>
  <c r="AV11765" i="8"/>
  <c r="AV11766" i="8"/>
  <c r="AV11767" i="8"/>
  <c r="AV11768" i="8"/>
  <c r="AV11769" i="8"/>
  <c r="AV11770" i="8"/>
  <c r="AV11771" i="8"/>
  <c r="AV11772" i="8"/>
  <c r="AV11773" i="8"/>
  <c r="AV11774" i="8"/>
  <c r="AV11775" i="8"/>
  <c r="AV11776" i="8"/>
  <c r="AV11777" i="8"/>
  <c r="AV11778" i="8"/>
  <c r="AV11779" i="8"/>
  <c r="AV11780" i="8"/>
  <c r="AV11781" i="8"/>
  <c r="AV11782" i="8"/>
  <c r="AV11783" i="8"/>
  <c r="AV11784" i="8"/>
  <c r="AV11785" i="8"/>
  <c r="AV11786" i="8"/>
  <c r="AV11787" i="8"/>
  <c r="AV11788" i="8"/>
  <c r="AV11789" i="8"/>
  <c r="AV11790" i="8"/>
  <c r="AV11791" i="8"/>
  <c r="AV11792" i="8"/>
  <c r="AV11793" i="8"/>
  <c r="AV11794" i="8"/>
  <c r="AV11795" i="8"/>
  <c r="AV11796" i="8"/>
  <c r="AV11797" i="8"/>
  <c r="AV11798" i="8"/>
  <c r="AV11799" i="8"/>
  <c r="AV11800" i="8"/>
  <c r="AV11801" i="8"/>
  <c r="AV11802" i="8"/>
  <c r="AV11803" i="8"/>
  <c r="AV11804" i="8"/>
  <c r="AV11805" i="8"/>
  <c r="AV11806" i="8"/>
  <c r="AV11807" i="8"/>
  <c r="AV11808" i="8"/>
  <c r="AV11809" i="8"/>
  <c r="AV11810" i="8"/>
  <c r="AV11811" i="8"/>
  <c r="AV11812" i="8"/>
  <c r="AV11813" i="8"/>
  <c r="AV11814" i="8"/>
  <c r="AV11815" i="8"/>
  <c r="AV11816" i="8"/>
  <c r="AV11817" i="8"/>
  <c r="AV11818" i="8"/>
  <c r="AV11819" i="8"/>
  <c r="AV11820" i="8"/>
  <c r="AV11821" i="8"/>
  <c r="AV11822" i="8"/>
  <c r="AV11823" i="8"/>
  <c r="AV11824" i="8"/>
  <c r="AV11825" i="8"/>
  <c r="AV11826" i="8"/>
  <c r="AV11827" i="8"/>
  <c r="AV11828" i="8"/>
  <c r="AV11829" i="8"/>
  <c r="AV11830" i="8"/>
  <c r="AV11831" i="8"/>
  <c r="AV11832" i="8"/>
  <c r="AV11833" i="8"/>
  <c r="AV11834" i="8"/>
  <c r="AV11835" i="8"/>
  <c r="AV11836" i="8"/>
  <c r="AV11837" i="8"/>
  <c r="AV11838" i="8"/>
  <c r="AV11839" i="8"/>
  <c r="AV11840" i="8"/>
  <c r="AV11841" i="8"/>
  <c r="AV11842" i="8"/>
  <c r="AV11843" i="8"/>
  <c r="AV11973" i="8"/>
  <c r="AV11974" i="8"/>
  <c r="AV11975" i="8"/>
  <c r="AV11976" i="8"/>
  <c r="AV11977" i="8"/>
  <c r="AV11978" i="8"/>
  <c r="AV11979" i="8"/>
  <c r="AV11980" i="8"/>
  <c r="AV11981" i="8"/>
  <c r="AV11982" i="8"/>
  <c r="AV11983" i="8"/>
  <c r="AV11984" i="8"/>
  <c r="AV11985" i="8"/>
  <c r="AV11986" i="8"/>
  <c r="AV11987" i="8"/>
  <c r="AV11988" i="8"/>
  <c r="AV11989" i="8"/>
  <c r="AV11990" i="8"/>
  <c r="AV11991" i="8"/>
  <c r="AV11992" i="8"/>
  <c r="AV11993" i="8"/>
  <c r="AV11994" i="8"/>
  <c r="AV11995" i="8"/>
  <c r="AV11996" i="8"/>
  <c r="AV11997" i="8"/>
  <c r="AV11998" i="8"/>
  <c r="AV11999" i="8"/>
  <c r="AV12000" i="8"/>
  <c r="AV12001" i="8"/>
  <c r="AV12002" i="8"/>
  <c r="AV12003" i="8"/>
  <c r="AV12004" i="8"/>
  <c r="AV12005" i="8"/>
  <c r="AV12006" i="8"/>
  <c r="AV12007" i="8"/>
  <c r="AV12008" i="8"/>
  <c r="AV12009" i="8"/>
  <c r="AV12010" i="8"/>
  <c r="AV12011" i="8"/>
  <c r="AV12012" i="8"/>
  <c r="AV12013" i="8"/>
  <c r="AV12014" i="8"/>
  <c r="AV12015" i="8"/>
  <c r="AV12016" i="8"/>
  <c r="AV12017" i="8"/>
  <c r="AV12018" i="8"/>
  <c r="AV12019" i="8"/>
  <c r="AV12020" i="8"/>
  <c r="AV12021" i="8"/>
  <c r="AV12022" i="8"/>
  <c r="AV12023" i="8"/>
  <c r="AV12024" i="8"/>
  <c r="AV12025" i="8"/>
  <c r="AV12026" i="8"/>
  <c r="AV12027" i="8"/>
  <c r="AV12028" i="8"/>
  <c r="AV12029" i="8"/>
  <c r="AV12030" i="8"/>
  <c r="AV12031" i="8"/>
  <c r="AV12032" i="8"/>
  <c r="AV12033" i="8"/>
  <c r="AV12034" i="8"/>
  <c r="AV12035" i="8"/>
  <c r="AV12036" i="8"/>
  <c r="AV12037" i="8"/>
  <c r="AV12038" i="8"/>
  <c r="AV12039" i="8"/>
  <c r="AV12040" i="8"/>
  <c r="AV12041" i="8"/>
  <c r="AV12042" i="8"/>
  <c r="AV12043" i="8"/>
  <c r="AV12044" i="8"/>
  <c r="AV12045" i="8"/>
  <c r="AV12046" i="8"/>
  <c r="AV12047" i="8"/>
  <c r="AV12048" i="8"/>
  <c r="AV12049" i="8"/>
  <c r="AV12050" i="8"/>
  <c r="AV12051" i="8"/>
  <c r="AV12052" i="8"/>
  <c r="AV12053" i="8"/>
  <c r="AV12054" i="8"/>
  <c r="AV12055" i="8"/>
  <c r="AV12056" i="8"/>
  <c r="AV12057" i="8"/>
  <c r="AV12058" i="8"/>
  <c r="AV12059" i="8"/>
  <c r="AV12060" i="8"/>
  <c r="AV12061" i="8"/>
  <c r="AV12062" i="8"/>
  <c r="AV12063" i="8"/>
  <c r="AV12064" i="8"/>
  <c r="AV12065" i="8"/>
  <c r="AV12066" i="8"/>
  <c r="AV12067" i="8"/>
  <c r="AV12068" i="8"/>
  <c r="AV12069" i="8"/>
  <c r="AV12070" i="8"/>
  <c r="AV12071" i="8"/>
  <c r="AV12072" i="8"/>
  <c r="AV12073" i="8"/>
  <c r="AV12074" i="8"/>
  <c r="AV12075" i="8"/>
  <c r="AV12076" i="8"/>
  <c r="AV12077" i="8"/>
  <c r="AV12078" i="8"/>
  <c r="AV12079" i="8"/>
  <c r="AV12080" i="8"/>
  <c r="AV12081" i="8"/>
  <c r="AV12082" i="8"/>
  <c r="AV12083" i="8"/>
  <c r="AV12084" i="8"/>
  <c r="AV12085" i="8"/>
  <c r="AV12086" i="8"/>
  <c r="AV12087" i="8"/>
  <c r="AV12088" i="8"/>
  <c r="AV12089" i="8"/>
  <c r="AV12090" i="8"/>
  <c r="AV12091" i="8"/>
  <c r="AV12092" i="8"/>
  <c r="AV12093" i="8"/>
  <c r="AV12094" i="8"/>
  <c r="AV12095" i="8"/>
  <c r="AV12096" i="8"/>
  <c r="AV12097" i="8"/>
  <c r="AV12098" i="8"/>
  <c r="AV12099" i="8"/>
  <c r="AV12100" i="8"/>
  <c r="AV12101" i="8"/>
  <c r="AV12102" i="8"/>
  <c r="AV12103" i="8"/>
  <c r="AV12104" i="8"/>
  <c r="AV12105" i="8"/>
  <c r="AV12106" i="8"/>
  <c r="AV12107" i="8"/>
  <c r="AV12108" i="8"/>
  <c r="AV12109" i="8"/>
  <c r="AV12110" i="8"/>
  <c r="AV12111" i="8"/>
  <c r="AV12112" i="8"/>
  <c r="AV12113" i="8"/>
  <c r="AV12114" i="8"/>
  <c r="AV12115" i="8"/>
  <c r="AV12116" i="8"/>
  <c r="AV12117" i="8"/>
  <c r="AV12118" i="8"/>
  <c r="AV12119" i="8"/>
  <c r="AV12120" i="8"/>
  <c r="AV12121" i="8"/>
  <c r="AV12122" i="8"/>
  <c r="AV12123" i="8"/>
  <c r="AV12124" i="8"/>
  <c r="AV12125" i="8"/>
  <c r="AV12126" i="8"/>
  <c r="AV12127" i="8"/>
  <c r="AV12128" i="8"/>
  <c r="AV12129" i="8"/>
  <c r="AV12130" i="8"/>
  <c r="AV12131" i="8"/>
  <c r="AV12132" i="8"/>
  <c r="AV12133" i="8"/>
  <c r="AV12134" i="8"/>
  <c r="AV12135" i="8"/>
  <c r="AV12136" i="8"/>
  <c r="AV12137" i="8"/>
  <c r="AV12138" i="8"/>
  <c r="AV12139" i="8"/>
  <c r="AV12140" i="8"/>
  <c r="AV12141" i="8"/>
  <c r="AV12142" i="8"/>
  <c r="AV12143" i="8"/>
  <c r="AV12144" i="8"/>
  <c r="AV12145" i="8"/>
  <c r="AV12146" i="8"/>
  <c r="AV12147" i="8"/>
  <c r="AV12148" i="8"/>
  <c r="AV12149" i="8"/>
  <c r="AV12150" i="8"/>
  <c r="AV12151" i="8"/>
  <c r="AV12152" i="8"/>
  <c r="AV12153" i="8"/>
  <c r="AV12154" i="8"/>
  <c r="AV12155" i="8"/>
  <c r="AV12156" i="8"/>
  <c r="AV12157" i="8"/>
  <c r="AV12158" i="8"/>
  <c r="AV12159" i="8"/>
  <c r="AV12160" i="8"/>
  <c r="AV12161" i="8"/>
  <c r="AV12162" i="8"/>
  <c r="AV12163" i="8"/>
  <c r="AV12164" i="8"/>
  <c r="AV12165" i="8"/>
  <c r="AV12166" i="8"/>
  <c r="AV12167" i="8"/>
  <c r="AV12168" i="8"/>
  <c r="AV12169" i="8"/>
  <c r="AV12170" i="8"/>
  <c r="AV12171" i="8"/>
  <c r="AV12172" i="8"/>
  <c r="AV12173" i="8"/>
  <c r="AV12174" i="8"/>
  <c r="AV12175" i="8"/>
  <c r="AV12176" i="8"/>
  <c r="AV12177" i="8"/>
  <c r="AV12178" i="8"/>
  <c r="AV12179" i="8"/>
  <c r="AV12180" i="8"/>
  <c r="AV12181" i="8"/>
  <c r="AV12182" i="8"/>
  <c r="AV12183" i="8"/>
  <c r="AV12184" i="8"/>
  <c r="AV12185" i="8"/>
  <c r="AV12186" i="8"/>
  <c r="AV12187" i="8"/>
  <c r="AV12188" i="8"/>
  <c r="AV12189" i="8"/>
  <c r="AV12190" i="8"/>
  <c r="AV12191" i="8"/>
  <c r="AV12192" i="8"/>
  <c r="AV12193" i="8"/>
  <c r="AV12194" i="8"/>
  <c r="AV12195" i="8"/>
  <c r="AV12196" i="8"/>
  <c r="AV12197" i="8"/>
  <c r="AV12198" i="8"/>
  <c r="AV12199" i="8"/>
  <c r="AV12200" i="8"/>
  <c r="AV12201" i="8"/>
  <c r="AV12202" i="8"/>
  <c r="AV12203" i="8"/>
  <c r="AV12204" i="8"/>
  <c r="AV12205" i="8"/>
  <c r="AV12206" i="8"/>
  <c r="AV12207" i="8"/>
  <c r="AV12208" i="8"/>
  <c r="AV12209" i="8"/>
  <c r="AV12210" i="8"/>
  <c r="AV12211" i="8"/>
  <c r="AV12212" i="8"/>
  <c r="AV12213" i="8"/>
  <c r="AV12214" i="8"/>
  <c r="AV12215" i="8"/>
  <c r="AV12216" i="8"/>
  <c r="AV12217" i="8"/>
  <c r="AV12218" i="8"/>
  <c r="AV12219" i="8"/>
  <c r="AV12220" i="8"/>
  <c r="AV12221" i="8"/>
  <c r="AV12222" i="8"/>
  <c r="AV12223" i="8"/>
  <c r="AV12224" i="8"/>
  <c r="AV12225" i="8"/>
  <c r="AV12226" i="8"/>
  <c r="AV12227" i="8"/>
  <c r="AV12228" i="8"/>
  <c r="AV12229" i="8"/>
  <c r="AV12230" i="8"/>
  <c r="AV12231" i="8"/>
  <c r="AV12232" i="8"/>
  <c r="AV12233" i="8"/>
  <c r="AV12234" i="8"/>
  <c r="AV12235" i="8"/>
  <c r="AV12236" i="8"/>
  <c r="AV12237" i="8"/>
  <c r="AV12238" i="8"/>
  <c r="AV12239" i="8"/>
  <c r="AV12240" i="8"/>
  <c r="AV12241" i="8"/>
  <c r="AV12242" i="8"/>
  <c r="AV12243" i="8"/>
  <c r="AV12244" i="8"/>
  <c r="AV12245" i="8"/>
  <c r="AV12246" i="8"/>
  <c r="AV12247" i="8"/>
  <c r="AV12248" i="8"/>
  <c r="AV12249" i="8"/>
  <c r="AV12294" i="8"/>
  <c r="AV12295" i="8"/>
  <c r="AV12296" i="8"/>
  <c r="AV12297" i="8"/>
  <c r="AV12298" i="8"/>
  <c r="AV12299" i="8"/>
  <c r="AV12300" i="8"/>
  <c r="AV12301" i="8"/>
  <c r="AV12302" i="8"/>
  <c r="AV12303" i="8"/>
  <c r="AV12304" i="8"/>
  <c r="AV12305" i="8"/>
  <c r="AV12306" i="8"/>
  <c r="AV12307" i="8"/>
  <c r="AV12308" i="8"/>
  <c r="AV12309" i="8"/>
  <c r="AV12310" i="8"/>
  <c r="AV12311" i="8"/>
  <c r="AV12312" i="8"/>
  <c r="AV12313" i="8"/>
  <c r="AV12314" i="8"/>
  <c r="AV12315" i="8"/>
  <c r="AV12316" i="8"/>
  <c r="AV12317" i="8"/>
  <c r="AV12318" i="8"/>
  <c r="AV12319" i="8"/>
  <c r="AV12320" i="8"/>
  <c r="AV12321" i="8"/>
  <c r="AV12322" i="8"/>
  <c r="AV12323" i="8"/>
  <c r="AV12324" i="8"/>
  <c r="AV12325" i="8"/>
  <c r="AV12326" i="8"/>
  <c r="AV12327" i="8"/>
  <c r="AV12328" i="8"/>
  <c r="AV12329" i="8"/>
  <c r="AV12330" i="8"/>
  <c r="AV12331" i="8"/>
  <c r="AV12332" i="8"/>
  <c r="AV12333" i="8"/>
  <c r="AV12334" i="8"/>
  <c r="AV12335" i="8"/>
  <c r="AV12336" i="8"/>
  <c r="AV12337" i="8"/>
  <c r="AV12338" i="8"/>
  <c r="AV12339" i="8"/>
  <c r="AV12340" i="8"/>
  <c r="AV12341" i="8"/>
  <c r="AV12342" i="8"/>
  <c r="AV12343" i="8"/>
  <c r="AV12344" i="8"/>
  <c r="AV12345" i="8"/>
  <c r="AV12346" i="8"/>
  <c r="AV12347" i="8"/>
  <c r="AV12348" i="8"/>
  <c r="AV12349" i="8"/>
  <c r="AV12350" i="8"/>
  <c r="AV12351" i="8"/>
  <c r="AV12352" i="8"/>
  <c r="AV12353" i="8"/>
  <c r="AV12354" i="8"/>
  <c r="AV12355" i="8"/>
  <c r="AV12356" i="8"/>
  <c r="AV12357" i="8"/>
  <c r="AV12358" i="8"/>
  <c r="AV12359" i="8"/>
  <c r="AV12360" i="8"/>
  <c r="AV12361" i="8"/>
  <c r="AV12362" i="8"/>
  <c r="AV12363" i="8"/>
  <c r="AV12364" i="8"/>
  <c r="AV12365" i="8"/>
  <c r="AV12366" i="8"/>
  <c r="AV12367" i="8"/>
  <c r="AV12368" i="8"/>
  <c r="AV12369" i="8"/>
  <c r="AV12370" i="8"/>
  <c r="AV12371" i="8"/>
  <c r="AV12372" i="8"/>
  <c r="AV12373" i="8"/>
  <c r="AV12374" i="8"/>
  <c r="AV12375" i="8"/>
  <c r="AV12376" i="8"/>
  <c r="AV12377" i="8"/>
  <c r="AV12378" i="8"/>
  <c r="AV12379" i="8"/>
  <c r="AV12380" i="8"/>
  <c r="AV12381" i="8"/>
  <c r="AV12382" i="8"/>
  <c r="AV12383" i="8"/>
  <c r="AV12384" i="8"/>
  <c r="AV12385" i="8"/>
  <c r="AV12386" i="8"/>
  <c r="AV12387" i="8"/>
  <c r="AV12388" i="8"/>
  <c r="AV12389" i="8"/>
  <c r="AV12390" i="8"/>
  <c r="AV12391" i="8"/>
  <c r="AV12392" i="8"/>
  <c r="AV12393" i="8"/>
  <c r="AV12394" i="8"/>
  <c r="AV12395" i="8"/>
  <c r="AV12396" i="8"/>
  <c r="AV12397" i="8"/>
  <c r="AV12398" i="8"/>
  <c r="AV12399" i="8"/>
  <c r="AV12400" i="8"/>
  <c r="AV12401" i="8"/>
  <c r="AV12402" i="8"/>
  <c r="AV12403" i="8"/>
  <c r="AV12404" i="8"/>
  <c r="AV12405" i="8"/>
  <c r="AV12406" i="8"/>
  <c r="AV12407" i="8"/>
  <c r="AV12545" i="8"/>
  <c r="AV12546" i="8"/>
  <c r="AV12547" i="8"/>
  <c r="AV12548" i="8"/>
  <c r="AV12549" i="8"/>
  <c r="AV12550" i="8"/>
  <c r="AV12551" i="8"/>
  <c r="AV12552" i="8"/>
  <c r="AV12553" i="8"/>
  <c r="AV12554" i="8"/>
  <c r="AV12555" i="8"/>
  <c r="AV12556" i="8"/>
  <c r="AV12557" i="8"/>
  <c r="AV12558" i="8"/>
  <c r="AV12559" i="8"/>
  <c r="AV12560" i="8"/>
  <c r="AV12561" i="8"/>
  <c r="AV12562" i="8"/>
  <c r="AV12563" i="8"/>
  <c r="AV12564" i="8"/>
  <c r="AV12565" i="8"/>
  <c r="AV12566" i="8"/>
  <c r="AV12567" i="8"/>
  <c r="AV12568" i="8"/>
  <c r="AV12569" i="8"/>
  <c r="AV12570" i="8"/>
  <c r="AV12571" i="8"/>
  <c r="AV12572" i="8"/>
  <c r="AV12573" i="8"/>
  <c r="AV12574" i="8"/>
  <c r="AV12575" i="8"/>
  <c r="AV12576" i="8"/>
  <c r="AV12577" i="8"/>
  <c r="AV12578" i="8"/>
  <c r="AV12579" i="8"/>
  <c r="AV12580" i="8"/>
  <c r="AV12581" i="8"/>
  <c r="AV12582" i="8"/>
  <c r="AV12583" i="8"/>
  <c r="AV12584" i="8"/>
  <c r="AV12585" i="8"/>
  <c r="AV12586" i="8"/>
  <c r="AV12587" i="8"/>
  <c r="AV12588" i="8"/>
  <c r="AV12589" i="8"/>
  <c r="AV12590" i="8"/>
  <c r="AV12591" i="8"/>
  <c r="AV12592" i="8"/>
  <c r="AV12593" i="8"/>
  <c r="AV12594" i="8"/>
  <c r="AV12595" i="8"/>
  <c r="AV12596" i="8"/>
  <c r="AV12597" i="8"/>
  <c r="AV12598" i="8"/>
  <c r="AV12599" i="8"/>
  <c r="AV12600" i="8"/>
  <c r="AV12601" i="8"/>
  <c r="AV12602" i="8"/>
  <c r="AV12603" i="8"/>
  <c r="AV12604" i="8"/>
  <c r="AV12605" i="8"/>
  <c r="AV12606" i="8"/>
  <c r="AV12607" i="8"/>
  <c r="AV12608" i="8"/>
  <c r="AV12609" i="8"/>
  <c r="AV12610" i="8"/>
  <c r="AV12611" i="8"/>
  <c r="AV12612" i="8"/>
  <c r="AV12613" i="8"/>
  <c r="AV12614" i="8"/>
  <c r="AV12615" i="8"/>
  <c r="AV12616" i="8"/>
  <c r="AV12617" i="8"/>
  <c r="AV12618" i="8"/>
  <c r="AV12619" i="8"/>
  <c r="AV12620" i="8"/>
  <c r="AV12621" i="8"/>
  <c r="AV12622" i="8"/>
  <c r="AV12623" i="8"/>
  <c r="AV12624" i="8"/>
  <c r="AV12625" i="8"/>
  <c r="AV12626" i="8"/>
  <c r="AV12627" i="8"/>
  <c r="AV12628" i="8"/>
  <c r="AV12629" i="8"/>
  <c r="AV12630" i="8"/>
  <c r="AV12631" i="8"/>
  <c r="AV12632" i="8"/>
  <c r="AV12633" i="8"/>
  <c r="AV12634" i="8"/>
  <c r="AV12635" i="8"/>
  <c r="AV12636" i="8"/>
  <c r="AV12637" i="8"/>
  <c r="AV12638" i="8"/>
  <c r="AV12639" i="8"/>
  <c r="AV12640" i="8"/>
  <c r="AV12641" i="8"/>
  <c r="AV12642" i="8"/>
  <c r="AV12643" i="8"/>
  <c r="AV12644" i="8"/>
  <c r="AV12645" i="8"/>
  <c r="AV12646" i="8"/>
  <c r="AV12647" i="8"/>
  <c r="AV12648" i="8"/>
  <c r="AV12649" i="8"/>
  <c r="AV12650" i="8"/>
  <c r="AV12651" i="8"/>
  <c r="AV12652" i="8"/>
  <c r="AV12653" i="8"/>
  <c r="AV12654" i="8"/>
  <c r="AV12655" i="8"/>
  <c r="AV12656" i="8"/>
  <c r="AV12657" i="8"/>
  <c r="AV12658" i="8"/>
  <c r="AV12659" i="8"/>
  <c r="AV12660" i="8"/>
  <c r="AV12661" i="8"/>
  <c r="AV12662" i="8"/>
  <c r="AV12663" i="8"/>
  <c r="AV12664" i="8"/>
  <c r="AV12665" i="8"/>
  <c r="AV12666" i="8"/>
  <c r="AV12667" i="8"/>
  <c r="AV12668" i="8"/>
  <c r="AV12669" i="8"/>
  <c r="AV12670" i="8"/>
  <c r="AV12671" i="8"/>
  <c r="AV12672" i="8"/>
  <c r="AV12673" i="8"/>
  <c r="AV12674" i="8"/>
  <c r="AV12675" i="8"/>
  <c r="AV12676" i="8"/>
  <c r="AV12677" i="8"/>
  <c r="AV12678" i="8"/>
  <c r="AV12679" i="8"/>
  <c r="AV12680" i="8"/>
  <c r="AV12681" i="8"/>
  <c r="AV12682" i="8"/>
  <c r="AV12683" i="8"/>
  <c r="AV12684" i="8"/>
  <c r="AV12685" i="8"/>
  <c r="AV12686" i="8"/>
  <c r="AV12687" i="8"/>
  <c r="AV12688" i="8"/>
  <c r="AV12689" i="8"/>
  <c r="AV12690" i="8"/>
  <c r="AV12691" i="8"/>
  <c r="AV12692" i="8"/>
  <c r="AV12693" i="8"/>
  <c r="AV12694" i="8"/>
  <c r="AV12695" i="8"/>
  <c r="AV12696" i="8"/>
  <c r="AV12697" i="8"/>
  <c r="AV12698" i="8"/>
  <c r="AV12699" i="8"/>
  <c r="AV12700" i="8"/>
  <c r="AV12701" i="8"/>
  <c r="AV12702" i="8"/>
  <c r="AV12703" i="8"/>
  <c r="AV12704" i="8"/>
  <c r="AV12705" i="8"/>
  <c r="AV12706" i="8"/>
  <c r="AV12707" i="8"/>
  <c r="AV12708" i="8"/>
  <c r="AV12709" i="8"/>
  <c r="AV12710" i="8"/>
  <c r="AV12711" i="8"/>
  <c r="AV12712" i="8"/>
  <c r="AV12713" i="8"/>
  <c r="AV12714" i="8"/>
  <c r="AV12715" i="8"/>
  <c r="AV12716" i="8"/>
  <c r="AV12717" i="8"/>
  <c r="AV12718" i="8"/>
  <c r="AV12719" i="8"/>
  <c r="AV12720" i="8"/>
  <c r="AV12721" i="8"/>
  <c r="AV12722" i="8"/>
  <c r="AV12723" i="8"/>
  <c r="AV12724" i="8"/>
  <c r="AV12725" i="8"/>
  <c r="AV12726" i="8"/>
  <c r="AV12727" i="8"/>
  <c r="AV12728" i="8"/>
  <c r="AV12729" i="8"/>
  <c r="AV12730" i="8"/>
  <c r="AV12731" i="8"/>
  <c r="AV12732" i="8"/>
  <c r="AV12733" i="8"/>
  <c r="AV12734" i="8"/>
  <c r="AV12735" i="8"/>
  <c r="AV12736" i="8"/>
  <c r="AV12737" i="8"/>
  <c r="AV12738" i="8"/>
  <c r="AV12739" i="8"/>
  <c r="AV12740" i="8"/>
  <c r="AV12741" i="8"/>
  <c r="AV12742" i="8"/>
  <c r="AV12743" i="8"/>
  <c r="AV12744" i="8"/>
  <c r="AV12745" i="8"/>
  <c r="AV12746" i="8"/>
  <c r="AV12747" i="8"/>
  <c r="AV12748" i="8"/>
  <c r="AV12749" i="8"/>
  <c r="AV12913" i="8"/>
  <c r="AV12914" i="8"/>
  <c r="AV12915" i="8"/>
  <c r="AV12916" i="8"/>
  <c r="AV12917" i="8"/>
  <c r="AV12918" i="8"/>
  <c r="AV12919" i="8"/>
  <c r="AV12920" i="8"/>
  <c r="AV12921" i="8"/>
  <c r="AV12922" i="8"/>
  <c r="AV12923" i="8"/>
  <c r="AV12924" i="8"/>
  <c r="AV12925" i="8"/>
  <c r="AV12926" i="8"/>
  <c r="AV12927" i="8"/>
  <c r="AV12928" i="8"/>
  <c r="AV12929" i="8"/>
  <c r="AV12930" i="8"/>
  <c r="AV12931" i="8"/>
  <c r="AV12932" i="8"/>
  <c r="AV12933" i="8"/>
  <c r="AV12934" i="8"/>
  <c r="AV12935" i="8"/>
  <c r="AV12936" i="8"/>
  <c r="AV12937" i="8"/>
  <c r="AV12938" i="8"/>
  <c r="AV12939" i="8"/>
  <c r="AV12940" i="8"/>
  <c r="AV12941" i="8"/>
  <c r="AV12942" i="8"/>
  <c r="AV12943" i="8"/>
  <c r="AV12944" i="8"/>
  <c r="AV12945" i="8"/>
  <c r="AV12946" i="8"/>
  <c r="AV12947" i="8"/>
  <c r="AV12948" i="8"/>
  <c r="AV12949" i="8"/>
  <c r="AV12950" i="8"/>
  <c r="AV12951" i="8"/>
  <c r="AV12952" i="8"/>
  <c r="AV12953" i="8"/>
  <c r="AV12954" i="8"/>
  <c r="AV12955" i="8"/>
  <c r="AV12956" i="8"/>
  <c r="AV12957" i="8"/>
  <c r="AV12958" i="8"/>
  <c r="AV12959" i="8"/>
  <c r="AV12960" i="8"/>
  <c r="AV12961" i="8"/>
  <c r="AV12962" i="8"/>
  <c r="AV12963" i="8"/>
  <c r="AV12964" i="8"/>
  <c r="AV12965" i="8"/>
  <c r="AV12966" i="8"/>
  <c r="AV12967" i="8"/>
  <c r="AV12968" i="8"/>
  <c r="AV12969" i="8"/>
  <c r="AV12970" i="8"/>
  <c r="AV12971" i="8"/>
  <c r="AV12972" i="8"/>
  <c r="AV12973" i="8"/>
  <c r="AV12974" i="8"/>
  <c r="AV12975" i="8"/>
  <c r="AV12976" i="8"/>
  <c r="AV12977" i="8"/>
  <c r="AV12978" i="8"/>
  <c r="AV12979" i="8"/>
  <c r="AV12980" i="8"/>
  <c r="AV12981" i="8"/>
  <c r="AV12982" i="8"/>
  <c r="AV12983" i="8"/>
  <c r="AV12984" i="8"/>
  <c r="AV12985" i="8"/>
  <c r="AV12986" i="8"/>
  <c r="AV12987" i="8"/>
  <c r="AV12988" i="8"/>
  <c r="AV12989" i="8"/>
  <c r="AV12990" i="8"/>
  <c r="AV12991" i="8"/>
  <c r="AV12992" i="8"/>
  <c r="AV12993" i="8"/>
  <c r="AV12994" i="8"/>
  <c r="AV12995" i="8"/>
  <c r="AV12996" i="8"/>
  <c r="AV12997" i="8"/>
  <c r="AV12998" i="8"/>
  <c r="AV12999" i="8"/>
  <c r="AV13000" i="8"/>
  <c r="AV13001" i="8"/>
  <c r="AV13002" i="8"/>
  <c r="AV13003" i="8"/>
  <c r="AV13004" i="8"/>
  <c r="AV13005" i="8"/>
  <c r="AV13006" i="8"/>
  <c r="AV13007" i="8"/>
  <c r="AV13008" i="8"/>
  <c r="AV13009" i="8"/>
  <c r="AV13010" i="8"/>
  <c r="AV13011" i="8"/>
  <c r="AV13012" i="8"/>
  <c r="AV13013" i="8"/>
  <c r="AV13014" i="8"/>
  <c r="AV13015" i="8"/>
  <c r="AV13016" i="8"/>
  <c r="AV13017" i="8"/>
  <c r="AV13018" i="8"/>
  <c r="AV13019" i="8"/>
  <c r="AV13020" i="8"/>
  <c r="AV13021" i="8"/>
  <c r="AV13022" i="8"/>
  <c r="AV13023" i="8"/>
  <c r="AV13024" i="8"/>
  <c r="AV13025" i="8"/>
  <c r="AV13026" i="8"/>
  <c r="AV13027" i="8"/>
  <c r="AV13028" i="8"/>
  <c r="AV13029" i="8"/>
  <c r="AV13030" i="8"/>
  <c r="AV13031" i="8"/>
  <c r="AV13032" i="8"/>
  <c r="AV13033" i="8"/>
  <c r="AV13034" i="8"/>
  <c r="AV13035" i="8"/>
  <c r="AV13036" i="8"/>
  <c r="AV13037" i="8"/>
  <c r="AV13038" i="8"/>
  <c r="AV13039" i="8"/>
  <c r="AV13040" i="8"/>
  <c r="AV13041" i="8"/>
  <c r="AV13042" i="8"/>
  <c r="AV13043" i="8"/>
  <c r="AV13044" i="8"/>
  <c r="AV13045" i="8"/>
  <c r="AV13046" i="8"/>
  <c r="AV13047" i="8"/>
  <c r="AV13048" i="8"/>
  <c r="AV13049" i="8"/>
  <c r="AV13050" i="8"/>
  <c r="AV13051" i="8"/>
  <c r="AV13052" i="8"/>
  <c r="AV13053" i="8"/>
  <c r="AV13054" i="8"/>
  <c r="AV13055" i="8"/>
  <c r="AV13056" i="8"/>
  <c r="AV13057" i="8"/>
  <c r="AV13058" i="8"/>
  <c r="AV13059" i="8"/>
  <c r="AV13060" i="8"/>
  <c r="AV13061" i="8"/>
  <c r="AV13062" i="8"/>
  <c r="AV13063" i="8"/>
  <c r="AV13064" i="8"/>
  <c r="AV13065" i="8"/>
  <c r="AV13066" i="8"/>
  <c r="AV13067" i="8"/>
  <c r="AV13068" i="8"/>
  <c r="AV13069" i="8"/>
  <c r="AV13070" i="8"/>
  <c r="AV13071" i="8"/>
  <c r="AV13072" i="8"/>
  <c r="AV13073" i="8"/>
  <c r="AV13074" i="8"/>
  <c r="AV13132" i="8"/>
  <c r="AV13133" i="8"/>
  <c r="AV13134" i="8"/>
  <c r="AV13135" i="8"/>
  <c r="AV13136" i="8"/>
  <c r="AV13137" i="8"/>
  <c r="AV13138" i="8"/>
  <c r="AV13139" i="8"/>
  <c r="AV13140" i="8"/>
  <c r="AV13141" i="8"/>
  <c r="AV13142" i="8"/>
  <c r="AV13143" i="8"/>
  <c r="AV13144" i="8"/>
  <c r="AV13145" i="8"/>
  <c r="AV13146" i="8"/>
  <c r="AV13147" i="8"/>
  <c r="AV13148" i="8"/>
  <c r="AV13149" i="8"/>
  <c r="AV13150" i="8"/>
  <c r="AV13151" i="8"/>
  <c r="AV13152" i="8"/>
  <c r="AV13153" i="8"/>
  <c r="AV13154" i="8"/>
  <c r="AV13155" i="8"/>
  <c r="AV13156" i="8"/>
  <c r="AV13157" i="8"/>
  <c r="AV13158" i="8"/>
  <c r="AV13159" i="8"/>
  <c r="AV13160" i="8"/>
  <c r="AV13161" i="8"/>
  <c r="AV13162" i="8"/>
  <c r="AV13163" i="8"/>
  <c r="AV13164" i="8"/>
  <c r="AV13165" i="8"/>
  <c r="AV13166" i="8"/>
  <c r="AV13167" i="8"/>
  <c r="AV13168" i="8"/>
  <c r="AV13169" i="8"/>
  <c r="AV13170" i="8"/>
  <c r="AV13171" i="8"/>
  <c r="AV13172" i="8"/>
  <c r="AV13173" i="8"/>
  <c r="AV13174" i="8"/>
  <c r="AV13175" i="8"/>
  <c r="AV13176" i="8"/>
  <c r="AV13177" i="8"/>
  <c r="AV13178" i="8"/>
  <c r="AV13179" i="8"/>
  <c r="AV13180" i="8"/>
  <c r="AV13181" i="8"/>
  <c r="AV13182" i="8"/>
  <c r="AV13183" i="8"/>
  <c r="AV13184" i="8"/>
  <c r="AV13185" i="8"/>
  <c r="AV13186" i="8"/>
  <c r="AV13187" i="8"/>
  <c r="AV13188" i="8"/>
  <c r="AV13189" i="8"/>
  <c r="AV13190" i="8"/>
  <c r="AV13191" i="8"/>
  <c r="AV13192" i="8"/>
  <c r="AV13193" i="8"/>
  <c r="AV13194" i="8"/>
  <c r="AV13195" i="8"/>
  <c r="AV13196" i="8"/>
  <c r="AV13197" i="8"/>
  <c r="AV13198" i="8"/>
  <c r="AV13199" i="8"/>
  <c r="AV13200" i="8"/>
  <c r="AV13201" i="8"/>
  <c r="AV13202" i="8"/>
  <c r="AV13203" i="8"/>
  <c r="AV13204" i="8"/>
  <c r="AV13205" i="8"/>
  <c r="AV13206" i="8"/>
  <c r="AV13207" i="8"/>
  <c r="AV13208" i="8"/>
  <c r="AV13209" i="8"/>
  <c r="AV13210" i="8"/>
  <c r="AV13211" i="8"/>
  <c r="AV13212" i="8"/>
  <c r="AV13213" i="8"/>
  <c r="AV13214" i="8"/>
  <c r="AV13215" i="8"/>
  <c r="AV13216" i="8"/>
  <c r="AV13217" i="8"/>
  <c r="AV13218" i="8"/>
  <c r="AV13219" i="8"/>
  <c r="AV13220" i="8"/>
  <c r="AV13221" i="8"/>
  <c r="AV13222" i="8"/>
  <c r="AV13223" i="8"/>
  <c r="AV13224" i="8"/>
  <c r="AV13225" i="8"/>
  <c r="AV13226" i="8"/>
  <c r="AV13227" i="8"/>
  <c r="AV13228" i="8"/>
  <c r="AV13229" i="8"/>
  <c r="AV13230" i="8"/>
  <c r="AV13231" i="8"/>
  <c r="AV13232" i="8"/>
  <c r="AV13233" i="8"/>
  <c r="AV13234" i="8"/>
  <c r="AV13235" i="8"/>
  <c r="AV13236" i="8"/>
  <c r="AV13237" i="8"/>
  <c r="AV13238" i="8"/>
  <c r="AV13239" i="8"/>
  <c r="AV13240" i="8"/>
  <c r="AV13241" i="8"/>
  <c r="AV13242" i="8"/>
  <c r="AV13243" i="8"/>
  <c r="AV13244" i="8"/>
  <c r="AV13245" i="8"/>
  <c r="AV13246" i="8"/>
  <c r="AV13247" i="8"/>
  <c r="AV13248" i="8"/>
  <c r="AV13249" i="8"/>
  <c r="AV13250" i="8"/>
  <c r="AV13251" i="8"/>
  <c r="AV13252" i="8"/>
  <c r="AV13253" i="8"/>
  <c r="AV13254" i="8"/>
  <c r="AV13255" i="8"/>
  <c r="AV13256" i="8"/>
  <c r="AV13257" i="8"/>
  <c r="AV13258" i="8"/>
  <c r="AV13259" i="8"/>
  <c r="AV13260" i="8"/>
  <c r="AV13261" i="8"/>
  <c r="AV13262" i="8"/>
  <c r="AV13263" i="8"/>
  <c r="AV13264" i="8"/>
  <c r="AV13265" i="8"/>
  <c r="AV13266" i="8"/>
  <c r="AV13267" i="8"/>
  <c r="AV13268" i="8"/>
  <c r="AV13269" i="8"/>
  <c r="AV13270" i="8"/>
  <c r="AV13271" i="8"/>
  <c r="AV13272" i="8"/>
  <c r="AV13273" i="8"/>
  <c r="AV13274" i="8"/>
  <c r="AV13275" i="8"/>
  <c r="AV13276" i="8"/>
  <c r="AV13277" i="8"/>
  <c r="AV13278" i="8"/>
  <c r="AV13279" i="8"/>
  <c r="AV13280" i="8"/>
  <c r="AV13281" i="8"/>
  <c r="AV13282" i="8"/>
  <c r="AV13283" i="8"/>
  <c r="AV13311" i="8"/>
  <c r="AV13312" i="8"/>
  <c r="AV13313" i="8"/>
  <c r="AV13314" i="8"/>
  <c r="AV13315" i="8"/>
  <c r="AV13316" i="8"/>
  <c r="AV13317" i="8"/>
  <c r="AV13318" i="8"/>
  <c r="AV13319" i="8"/>
  <c r="AV13320" i="8"/>
  <c r="AV13321" i="8"/>
  <c r="AV13322" i="8"/>
  <c r="AV13323" i="8"/>
  <c r="AV13324" i="8"/>
  <c r="AV13325" i="8"/>
  <c r="AV13326" i="8"/>
  <c r="AV13327" i="8"/>
  <c r="AV13328" i="8"/>
  <c r="AV13329" i="8"/>
  <c r="AV13330" i="8"/>
  <c r="AV13331" i="8"/>
  <c r="AV13332" i="8"/>
  <c r="AV13333" i="8"/>
  <c r="AV13334" i="8"/>
  <c r="AV13335" i="8"/>
  <c r="AV13336" i="8"/>
  <c r="AV13337" i="8"/>
  <c r="AV13338" i="8"/>
  <c r="AV13339" i="8"/>
  <c r="AV13340" i="8"/>
  <c r="AV13341" i="8"/>
  <c r="AV13342" i="8"/>
  <c r="AV13343" i="8"/>
  <c r="AV13344" i="8"/>
  <c r="AV13345" i="8"/>
  <c r="AV13346" i="8"/>
  <c r="AV13347" i="8"/>
  <c r="AV13348" i="8"/>
  <c r="AV13349" i="8"/>
  <c r="AV13350" i="8"/>
  <c r="AV13351" i="8"/>
  <c r="AV13352" i="8"/>
  <c r="AV13353" i="8"/>
  <c r="AV13354" i="8"/>
  <c r="AV13355" i="8"/>
  <c r="AV13356" i="8"/>
  <c r="AV13357" i="8"/>
  <c r="AV13358" i="8"/>
  <c r="AV13359" i="8"/>
  <c r="AV13360" i="8"/>
  <c r="AV13361" i="8"/>
  <c r="AV13362" i="8"/>
  <c r="AV13363" i="8"/>
  <c r="AV13364" i="8"/>
  <c r="AV13365" i="8"/>
  <c r="AV13366" i="8"/>
  <c r="AV13367" i="8"/>
  <c r="AV13368" i="8"/>
  <c r="AV13369" i="8"/>
  <c r="AV13370" i="8"/>
  <c r="AV13371" i="8"/>
  <c r="AV13372" i="8"/>
  <c r="AV13373" i="8"/>
  <c r="AV13374" i="8"/>
  <c r="AV13375" i="8"/>
  <c r="AV13376" i="8"/>
  <c r="AV13377" i="8"/>
  <c r="AV13378" i="8"/>
  <c r="AV13379" i="8"/>
  <c r="AV13380" i="8"/>
  <c r="AV13381" i="8"/>
  <c r="AV13382" i="8"/>
  <c r="AV13383" i="8"/>
  <c r="AV13384" i="8"/>
  <c r="AV13385" i="8"/>
  <c r="AV13386" i="8"/>
  <c r="AV13387" i="8"/>
  <c r="AV13388" i="8"/>
  <c r="AV13389" i="8"/>
  <c r="AV13390" i="8"/>
  <c r="AV13391" i="8"/>
  <c r="AV13392" i="8"/>
  <c r="AV13393" i="8"/>
  <c r="AV13394" i="8"/>
  <c r="AV13395" i="8"/>
  <c r="AV13396" i="8"/>
  <c r="AV13397" i="8"/>
  <c r="AV13398" i="8"/>
  <c r="AV13399" i="8"/>
  <c r="AV13400" i="8"/>
  <c r="AV13401" i="8"/>
  <c r="AV13402" i="8"/>
  <c r="AV13403" i="8"/>
  <c r="AV13404" i="8"/>
  <c r="AV13405" i="8"/>
  <c r="AV13406" i="8"/>
  <c r="AV13407" i="8"/>
  <c r="AV13408" i="8"/>
  <c r="AV13409" i="8"/>
  <c r="AV13410" i="8"/>
  <c r="AV13411" i="8"/>
  <c r="AV13412" i="8"/>
  <c r="AV13413" i="8"/>
  <c r="AV13414" i="8"/>
  <c r="AV13415" i="8"/>
  <c r="AV13416" i="8"/>
  <c r="AV13417" i="8"/>
  <c r="AV13418" i="8"/>
  <c r="AV13419" i="8"/>
  <c r="AV13420" i="8"/>
  <c r="AV13421" i="8"/>
  <c r="AV13422" i="8"/>
  <c r="AV13423" i="8"/>
  <c r="AV13424" i="8"/>
  <c r="AV13425" i="8"/>
  <c r="AV13426" i="8"/>
  <c r="AV13427" i="8"/>
  <c r="AV13428" i="8"/>
  <c r="AV13429" i="8"/>
  <c r="AV13430" i="8"/>
  <c r="AV13431" i="8"/>
  <c r="AV13432" i="8"/>
  <c r="AV13433" i="8"/>
  <c r="AV13434" i="8"/>
  <c r="AV13435" i="8"/>
  <c r="AV13436" i="8"/>
  <c r="AV13437" i="8"/>
  <c r="AV13438" i="8"/>
  <c r="AV13439" i="8"/>
  <c r="AV13440" i="8"/>
  <c r="AV13441" i="8"/>
  <c r="AV13442" i="8"/>
  <c r="AV13443" i="8"/>
  <c r="AV13444" i="8"/>
  <c r="AV13445" i="8"/>
  <c r="AV13446" i="8"/>
  <c r="AV13447" i="8"/>
  <c r="AV13448" i="8"/>
  <c r="AV13449" i="8"/>
  <c r="AV13450" i="8"/>
  <c r="AV13451" i="8"/>
  <c r="AV13452" i="8"/>
  <c r="AV13453" i="8"/>
  <c r="AV13454" i="8"/>
  <c r="AV13455" i="8"/>
  <c r="AV13456" i="8"/>
  <c r="AV13457" i="8"/>
  <c r="AV13458" i="8"/>
  <c r="AV13459" i="8"/>
  <c r="AV13460" i="8"/>
  <c r="AV13461" i="8"/>
  <c r="AV13462" i="8"/>
  <c r="AV13463" i="8"/>
  <c r="AV13464" i="8"/>
  <c r="AV13465" i="8"/>
  <c r="AV13466" i="8"/>
  <c r="AV13467" i="8"/>
  <c r="AV13468" i="8"/>
  <c r="AV13469" i="8"/>
  <c r="AV13470" i="8"/>
  <c r="AV13471" i="8"/>
  <c r="AV13472" i="8"/>
  <c r="AV13473" i="8"/>
  <c r="AV13474" i="8"/>
  <c r="AV13475" i="8"/>
  <c r="AV13476" i="8"/>
  <c r="AV13477" i="8"/>
  <c r="AV13478" i="8"/>
  <c r="AV13479" i="8"/>
  <c r="AV13480" i="8"/>
  <c r="AV13481" i="8"/>
  <c r="AV13482" i="8"/>
  <c r="AV13483" i="8"/>
  <c r="AV13484" i="8"/>
  <c r="AV13485" i="8"/>
  <c r="AV13486" i="8"/>
  <c r="AV13487" i="8"/>
  <c r="AV13488" i="8"/>
  <c r="AV13489" i="8"/>
  <c r="AV13490" i="8"/>
  <c r="AV13491" i="8"/>
  <c r="AV13492" i="8"/>
  <c r="AV13493" i="8"/>
  <c r="AV13494" i="8"/>
  <c r="AV13495" i="8"/>
  <c r="AV13496" i="8"/>
  <c r="AV13497" i="8"/>
  <c r="AV13498" i="8"/>
  <c r="AV13499" i="8"/>
  <c r="AV13500" i="8"/>
  <c r="AV13501" i="8"/>
  <c r="AV13502" i="8"/>
  <c r="AV13503" i="8"/>
  <c r="AV13504" i="8"/>
  <c r="AV13505" i="8"/>
  <c r="AV13506" i="8"/>
  <c r="AV13507" i="8"/>
  <c r="AV13508" i="8"/>
  <c r="AV13509" i="8"/>
  <c r="AV13510" i="8"/>
  <c r="AV13511" i="8"/>
  <c r="AV13512" i="8"/>
  <c r="AV13513" i="8"/>
  <c r="AV13514" i="8"/>
  <c r="AV13515" i="8"/>
  <c r="AV13516" i="8"/>
  <c r="AV13517" i="8"/>
  <c r="AV13518" i="8"/>
  <c r="AV13519" i="8"/>
  <c r="AV13520" i="8"/>
  <c r="AV13521" i="8"/>
  <c r="AV13522" i="8"/>
  <c r="AV13523" i="8"/>
  <c r="AV13524" i="8"/>
  <c r="AV13525" i="8"/>
  <c r="AV13526" i="8"/>
  <c r="AV13527" i="8"/>
  <c r="AV13528" i="8"/>
  <c r="AV13529" i="8"/>
  <c r="AV13530" i="8"/>
  <c r="AV13531" i="8"/>
  <c r="AV13532" i="8"/>
  <c r="AV13533" i="8"/>
  <c r="AV13534" i="8"/>
  <c r="AV13535" i="8"/>
  <c r="AV13536" i="8"/>
  <c r="AV13537" i="8"/>
  <c r="AV13538" i="8"/>
  <c r="AV13539" i="8"/>
  <c r="AV13540" i="8"/>
  <c r="AV13541" i="8"/>
  <c r="AV13542" i="8"/>
  <c r="AV13543" i="8"/>
  <c r="AV13544" i="8"/>
  <c r="AV13545" i="8"/>
  <c r="AV13546" i="8"/>
  <c r="AV13547" i="8"/>
  <c r="AV13548" i="8"/>
  <c r="AV13549" i="8"/>
  <c r="AV13550" i="8"/>
  <c r="AV13551" i="8"/>
  <c r="AV13552" i="8"/>
  <c r="AV13553" i="8"/>
  <c r="AV13604" i="8"/>
  <c r="AV13605" i="8"/>
  <c r="AV13606" i="8"/>
  <c r="AV13607" i="8"/>
  <c r="AV13608" i="8"/>
  <c r="AV13609" i="8"/>
  <c r="AV13610" i="8"/>
  <c r="AV13611" i="8"/>
  <c r="AV13612" i="8"/>
  <c r="AV13613" i="8"/>
  <c r="AV13614" i="8"/>
  <c r="AV13615" i="8"/>
  <c r="AV13616" i="8"/>
  <c r="AV13617" i="8"/>
  <c r="AV13618" i="8"/>
  <c r="AV13619" i="8"/>
  <c r="AV13620" i="8"/>
  <c r="AV13621" i="8"/>
  <c r="AV13622" i="8"/>
  <c r="AV13623" i="8"/>
  <c r="AV13624" i="8"/>
  <c r="AV13625" i="8"/>
  <c r="AV13626" i="8"/>
  <c r="AV13627" i="8"/>
  <c r="AV13628" i="8"/>
  <c r="AV13629" i="8"/>
  <c r="AV13630" i="8"/>
  <c r="AV13631" i="8"/>
  <c r="AV13632" i="8"/>
  <c r="AV13633" i="8"/>
  <c r="AV13634" i="8"/>
  <c r="AV13635" i="8"/>
  <c r="AV13636" i="8"/>
  <c r="AV13637" i="8"/>
  <c r="AV13638" i="8"/>
  <c r="AV13639" i="8"/>
  <c r="AV13640" i="8"/>
  <c r="AV13641" i="8"/>
  <c r="AV13642" i="8"/>
  <c r="AV13643" i="8"/>
  <c r="AV13644" i="8"/>
  <c r="AV13645" i="8"/>
  <c r="AV13646" i="8"/>
  <c r="AV13647" i="8"/>
  <c r="AV13648" i="8"/>
  <c r="AV13649" i="8"/>
  <c r="AV13650" i="8"/>
  <c r="AV13651" i="8"/>
  <c r="AV13652" i="8"/>
  <c r="AV13653" i="8"/>
  <c r="AV13654" i="8"/>
  <c r="AV13655" i="8"/>
  <c r="AV13656" i="8"/>
  <c r="AV13657" i="8"/>
  <c r="AV13658" i="8"/>
  <c r="AV13659" i="8"/>
  <c r="AV13660" i="8"/>
  <c r="AV13661" i="8"/>
  <c r="AV13662" i="8"/>
  <c r="AV13663" i="8"/>
  <c r="AV13664" i="8"/>
  <c r="AV13665" i="8"/>
  <c r="AV13666" i="8"/>
  <c r="AV13667" i="8"/>
  <c r="AV13668" i="8"/>
  <c r="AV13669" i="8"/>
  <c r="AV13670" i="8"/>
  <c r="AV13671" i="8"/>
  <c r="AV13672" i="8"/>
  <c r="AV13673" i="8"/>
  <c r="AV13674" i="8"/>
  <c r="AV13675" i="8"/>
  <c r="AV13676" i="8"/>
  <c r="AV13677" i="8"/>
  <c r="AV13678" i="8"/>
  <c r="AV13679" i="8"/>
  <c r="AV13680" i="8"/>
  <c r="AV13681" i="8"/>
  <c r="AV13682" i="8"/>
  <c r="AV13683" i="8"/>
  <c r="AV13684" i="8"/>
  <c r="AV13685" i="8"/>
  <c r="AV13686" i="8"/>
  <c r="AV13687" i="8"/>
  <c r="AV13688" i="8"/>
  <c r="AV13689" i="8"/>
  <c r="AV13690" i="8"/>
  <c r="AV13691" i="8"/>
  <c r="AV13692" i="8"/>
  <c r="AV13693" i="8"/>
  <c r="AV13694" i="8"/>
  <c r="AV13695" i="8"/>
  <c r="AV13696" i="8"/>
  <c r="AV13697" i="8"/>
  <c r="AV13698" i="8"/>
  <c r="AV13699" i="8"/>
  <c r="AV13700" i="8"/>
  <c r="AV13701" i="8"/>
  <c r="AV13702" i="8"/>
  <c r="AV13703" i="8"/>
  <c r="AV13704" i="8"/>
  <c r="AV13705" i="8"/>
  <c r="AV13706" i="8"/>
  <c r="AV13707" i="8"/>
  <c r="AV13708" i="8"/>
  <c r="AV13709" i="8"/>
  <c r="AV13710" i="8"/>
  <c r="AV13711" i="8"/>
  <c r="AV13712" i="8"/>
  <c r="AV13713" i="8"/>
  <c r="AV13714" i="8"/>
  <c r="AV13715" i="8"/>
  <c r="AV13716" i="8"/>
  <c r="AV13717" i="8"/>
  <c r="AV13718" i="8"/>
  <c r="AV13719" i="8"/>
  <c r="AV13720" i="8"/>
  <c r="AV13721" i="8"/>
  <c r="AV13722" i="8"/>
  <c r="AV13723" i="8"/>
  <c r="AV13724" i="8"/>
  <c r="AV13890" i="8"/>
  <c r="AV13891" i="8"/>
  <c r="AV13892" i="8"/>
  <c r="AV13893" i="8"/>
  <c r="AV13894" i="8"/>
  <c r="AV13895" i="8"/>
  <c r="AV13896" i="8"/>
  <c r="AV13897" i="8"/>
  <c r="AV13898" i="8"/>
  <c r="AV13899" i="8"/>
  <c r="AV13900" i="8"/>
  <c r="AV13901" i="8"/>
  <c r="AV13902" i="8"/>
  <c r="AV13903" i="8"/>
  <c r="AV13904" i="8"/>
  <c r="AV13905" i="8"/>
  <c r="AV13906" i="8"/>
  <c r="AV13907" i="8"/>
  <c r="AV13908" i="8"/>
  <c r="AV13909" i="8"/>
  <c r="AV13910" i="8"/>
  <c r="AV13911" i="8"/>
  <c r="AV13912" i="8"/>
  <c r="AV13913" i="8"/>
  <c r="AV13914" i="8"/>
  <c r="AV13915" i="8"/>
  <c r="AV13916" i="8"/>
  <c r="AV13917" i="8"/>
  <c r="AV13918" i="8"/>
  <c r="AV13919" i="8"/>
  <c r="AV13920" i="8"/>
  <c r="AV13921" i="8"/>
  <c r="AV13922" i="8"/>
  <c r="AV13923" i="8"/>
  <c r="AV13924" i="8"/>
  <c r="AV13925" i="8"/>
  <c r="AV13926" i="8"/>
  <c r="AV13927" i="8"/>
  <c r="AV13928" i="8"/>
  <c r="AV13929" i="8"/>
  <c r="AV13930" i="8"/>
  <c r="AV13931" i="8"/>
  <c r="AV13932" i="8"/>
  <c r="AV13933" i="8"/>
  <c r="AV13934" i="8"/>
  <c r="AV13935" i="8"/>
  <c r="AV13936" i="8"/>
  <c r="AV13937" i="8"/>
  <c r="AV13938" i="8"/>
  <c r="AV13939" i="8"/>
  <c r="AV13940" i="8"/>
  <c r="AV13941" i="8"/>
  <c r="AV13942" i="8"/>
  <c r="AV13943" i="8"/>
  <c r="AV13944" i="8"/>
  <c r="AV13945" i="8"/>
  <c r="AV13946" i="8"/>
  <c r="AV13947" i="8"/>
  <c r="AV13948" i="8"/>
  <c r="AV13949" i="8"/>
  <c r="AV13950" i="8"/>
  <c r="AV13951" i="8"/>
  <c r="AV13952" i="8"/>
  <c r="AV13953" i="8"/>
  <c r="AV13954" i="8"/>
  <c r="AV13955" i="8"/>
  <c r="AV13956" i="8"/>
  <c r="AV13957" i="8"/>
  <c r="AV13958" i="8"/>
  <c r="AV13959" i="8"/>
  <c r="AV13960" i="8"/>
  <c r="AV13961" i="8"/>
  <c r="AV13962" i="8"/>
  <c r="AV13963" i="8"/>
  <c r="AV13964" i="8"/>
  <c r="AV13965" i="8"/>
  <c r="AV13966" i="8"/>
  <c r="AV13967" i="8"/>
  <c r="AV13968" i="8"/>
  <c r="AV13969" i="8"/>
  <c r="AV13970" i="8"/>
  <c r="AV13971" i="8"/>
  <c r="AV13972" i="8"/>
  <c r="AV13973" i="8"/>
  <c r="AV13974" i="8"/>
  <c r="AV13975" i="8"/>
  <c r="AV13976" i="8"/>
  <c r="AV13977" i="8"/>
  <c r="AV13978" i="8"/>
  <c r="AV13979" i="8"/>
  <c r="AV13980" i="8"/>
  <c r="AV13981" i="8"/>
  <c r="AV13982" i="8"/>
  <c r="AV13983" i="8"/>
  <c r="AV13984" i="8"/>
  <c r="AV13985" i="8"/>
  <c r="AV13986" i="8"/>
  <c r="AV13987" i="8"/>
  <c r="AV13988" i="8"/>
  <c r="AV13989" i="8"/>
  <c r="AV13990" i="8"/>
  <c r="AV13991" i="8"/>
  <c r="AV13992" i="8"/>
  <c r="AV13993" i="8"/>
  <c r="AV13994" i="8"/>
  <c r="AV13995" i="8"/>
  <c r="AV13996" i="8"/>
  <c r="AV13997" i="8"/>
  <c r="AV13998" i="8"/>
  <c r="AV13999" i="8"/>
  <c r="AV14000" i="8"/>
  <c r="AV14001" i="8"/>
  <c r="AV14002" i="8"/>
  <c r="AV14003" i="8"/>
  <c r="AV14004" i="8"/>
  <c r="AV14005" i="8"/>
  <c r="AV14006" i="8"/>
  <c r="AV14007" i="8"/>
  <c r="AV14008" i="8"/>
  <c r="AV14009" i="8"/>
  <c r="AV14010" i="8"/>
  <c r="AV14011" i="8"/>
  <c r="AV14012" i="8"/>
  <c r="AV14013" i="8"/>
  <c r="AV14014" i="8"/>
  <c r="AV14015" i="8"/>
  <c r="AV14016" i="8"/>
  <c r="AV14017" i="8"/>
  <c r="AV14018" i="8"/>
  <c r="AV14019" i="8"/>
  <c r="AV14020" i="8"/>
  <c r="AV14021" i="8"/>
  <c r="AV14022" i="8"/>
  <c r="AV14023" i="8"/>
  <c r="AV14024" i="8"/>
  <c r="AV14025" i="8"/>
  <c r="AV14026" i="8"/>
  <c r="AV14027" i="8"/>
  <c r="AV14028" i="8"/>
  <c r="AV14029" i="8"/>
  <c r="AV14030" i="8"/>
  <c r="AV14031" i="8"/>
  <c r="AV14032" i="8"/>
  <c r="AV14033" i="8"/>
  <c r="AV14034" i="8"/>
  <c r="AV14035" i="8"/>
  <c r="AV14036" i="8"/>
  <c r="AV14037" i="8"/>
  <c r="AV14038" i="8"/>
  <c r="AV14039" i="8"/>
  <c r="AV14040" i="8"/>
  <c r="AV14041" i="8"/>
  <c r="AV14042" i="8"/>
  <c r="AV14043" i="8"/>
  <c r="AV14044" i="8"/>
  <c r="AV14045" i="8"/>
  <c r="AV14046" i="8"/>
  <c r="AV14047" i="8"/>
  <c r="AV14048" i="8"/>
  <c r="AV14049" i="8"/>
  <c r="AV14050" i="8"/>
  <c r="AV14051" i="8"/>
  <c r="AV14052" i="8"/>
  <c r="AV14053" i="8"/>
  <c r="AV14054" i="8"/>
  <c r="AV14055" i="8"/>
  <c r="AV14056" i="8"/>
  <c r="AV14057" i="8"/>
  <c r="AV14058" i="8"/>
  <c r="AV14059" i="8"/>
  <c r="AV14060" i="8"/>
  <c r="AV14061" i="8"/>
  <c r="AV14062" i="8"/>
  <c r="AV14063" i="8"/>
  <c r="AV14064" i="8"/>
  <c r="AV14065" i="8"/>
  <c r="AV14066" i="8"/>
  <c r="AV14067" i="8"/>
  <c r="AV14068" i="8"/>
  <c r="AV14069" i="8"/>
  <c r="AV14070" i="8"/>
  <c r="AV14071" i="8"/>
  <c r="AV14072" i="8"/>
  <c r="AV14073" i="8"/>
  <c r="AV14074" i="8"/>
  <c r="AV14075" i="8"/>
  <c r="AV14076" i="8"/>
  <c r="AV14077" i="8"/>
  <c r="AV14078" i="8"/>
  <c r="AV14079" i="8"/>
  <c r="AV14080" i="8"/>
  <c r="AV14081" i="8"/>
  <c r="AV14082" i="8"/>
  <c r="AV14083" i="8"/>
  <c r="AV14084" i="8"/>
  <c r="AV14085" i="8"/>
  <c r="AV14086" i="8"/>
  <c r="AV14087" i="8"/>
  <c r="AV14088" i="8"/>
  <c r="AV14089" i="8"/>
  <c r="AV14090" i="8"/>
  <c r="AV14091" i="8"/>
  <c r="AV14092" i="8"/>
  <c r="AV14093" i="8"/>
  <c r="AV14094" i="8"/>
  <c r="AV14095" i="8"/>
  <c r="AV14096" i="8"/>
  <c r="AV14097" i="8"/>
  <c r="AV14098" i="8"/>
  <c r="AV14099" i="8"/>
  <c r="AV14100" i="8"/>
  <c r="AV14101" i="8"/>
  <c r="AV14102" i="8"/>
  <c r="AV14103" i="8"/>
  <c r="AV14104" i="8"/>
  <c r="AV14105" i="8"/>
  <c r="AV14106" i="8"/>
  <c r="AV14107" i="8"/>
  <c r="AV14108" i="8"/>
  <c r="AV14109" i="8"/>
  <c r="AV14110" i="8"/>
  <c r="AV14441" i="8"/>
  <c r="AV14442" i="8"/>
  <c r="AV14443" i="8"/>
  <c r="AV14444" i="8"/>
  <c r="AV14445" i="8"/>
  <c r="AV14446" i="8"/>
  <c r="AV14447" i="8"/>
  <c r="AV14448" i="8"/>
  <c r="AV14449" i="8"/>
  <c r="AV14450" i="8"/>
  <c r="AV14451" i="8"/>
  <c r="AV14452" i="8"/>
  <c r="AV14453" i="8"/>
  <c r="AV14454" i="8"/>
  <c r="AV14455" i="8"/>
  <c r="AV14456" i="8"/>
  <c r="AV14457" i="8"/>
  <c r="AV14458" i="8"/>
  <c r="AV14459" i="8"/>
  <c r="AV14460" i="8"/>
  <c r="AV14461" i="8"/>
  <c r="AV14462" i="8"/>
  <c r="AV14463" i="8"/>
  <c r="AV14464" i="8"/>
  <c r="AV14465" i="8"/>
  <c r="AV14466" i="8"/>
  <c r="AV14467" i="8"/>
  <c r="AV14468" i="8"/>
  <c r="AV14469" i="8"/>
  <c r="AV14470" i="8"/>
  <c r="AV14471" i="8"/>
  <c r="AV14472" i="8"/>
  <c r="AV14473" i="8"/>
  <c r="AV14474" i="8"/>
  <c r="AV14475" i="8"/>
  <c r="AV14476" i="8"/>
  <c r="AV14477" i="8"/>
  <c r="AV14478" i="8"/>
  <c r="AV14479" i="8"/>
  <c r="AV14480" i="8"/>
  <c r="AV14481" i="8"/>
  <c r="AV14482" i="8"/>
  <c r="AV14483" i="8"/>
  <c r="AV14484" i="8"/>
  <c r="AV14485" i="8"/>
  <c r="AV14486" i="8"/>
  <c r="AV14487" i="8"/>
  <c r="AV14488" i="8"/>
  <c r="AV14489" i="8"/>
  <c r="AV14490" i="8"/>
  <c r="AV14491" i="8"/>
  <c r="AV14492" i="8"/>
  <c r="AV14493" i="8"/>
  <c r="AV14494" i="8"/>
  <c r="AV14495" i="8"/>
  <c r="AV14496" i="8"/>
  <c r="AV14497" i="8"/>
  <c r="AV14498" i="8"/>
  <c r="AV14499" i="8"/>
  <c r="AV14500" i="8"/>
  <c r="AV14501" i="8"/>
  <c r="AV14502" i="8"/>
  <c r="AV14503" i="8"/>
  <c r="AV14504" i="8"/>
  <c r="AV14505" i="8"/>
  <c r="AV14506" i="8"/>
  <c r="AV14507" i="8"/>
  <c r="AV14508" i="8"/>
  <c r="AV14509" i="8"/>
  <c r="AV14510" i="8"/>
  <c r="AV14511" i="8"/>
  <c r="AV14512" i="8"/>
  <c r="AV14513" i="8"/>
  <c r="AV14514" i="8"/>
  <c r="AV14515" i="8"/>
  <c r="AV14516" i="8"/>
  <c r="AV14517" i="8"/>
  <c r="AV14518" i="8"/>
  <c r="AV14519" i="8"/>
  <c r="AV14520" i="8"/>
  <c r="AV14521" i="8"/>
  <c r="AV14522" i="8"/>
  <c r="AV14523" i="8"/>
  <c r="AV14524" i="8"/>
  <c r="AV14525" i="8"/>
  <c r="AV14526" i="8"/>
  <c r="AV14527" i="8"/>
  <c r="AV14528" i="8"/>
  <c r="AV14529" i="8"/>
  <c r="AV14530" i="8"/>
  <c r="AV14531" i="8"/>
  <c r="AV14532" i="8"/>
  <c r="AV14533" i="8"/>
  <c r="AV14534" i="8"/>
  <c r="AV14535" i="8"/>
  <c r="AV14536" i="8"/>
  <c r="AV14537" i="8"/>
  <c r="AV14538" i="8"/>
  <c r="AV14539" i="8"/>
  <c r="AV14540" i="8"/>
  <c r="AV14541" i="8"/>
  <c r="AV14542" i="8"/>
  <c r="AV14543" i="8"/>
  <c r="AV14544" i="8"/>
  <c r="AV14545" i="8"/>
  <c r="AV14546" i="8"/>
  <c r="AV14547" i="8"/>
  <c r="AV14548" i="8"/>
  <c r="AV14591" i="8"/>
  <c r="AV14592" i="8"/>
  <c r="AV14593" i="8"/>
  <c r="AV14594" i="8"/>
  <c r="AV14595" i="8"/>
  <c r="AV14596" i="8"/>
  <c r="AV14597" i="8"/>
  <c r="AV14598" i="8"/>
  <c r="AV14599" i="8"/>
  <c r="AV14600" i="8"/>
  <c r="AV14601" i="8"/>
  <c r="AV14602" i="8"/>
  <c r="AV14603" i="8"/>
  <c r="AV14604" i="8"/>
  <c r="AV14605" i="8"/>
  <c r="AV14606" i="8"/>
  <c r="AV14607" i="8"/>
  <c r="AV14608" i="8"/>
  <c r="AV14609" i="8"/>
  <c r="AV14610" i="8"/>
  <c r="AV14611" i="8"/>
  <c r="AV14612" i="8"/>
  <c r="AV14613" i="8"/>
  <c r="AV14614" i="8"/>
  <c r="AV14615" i="8"/>
  <c r="AV14616" i="8"/>
  <c r="AV14617" i="8"/>
  <c r="AV14618" i="8"/>
  <c r="AV14619" i="8"/>
  <c r="AV14620" i="8"/>
  <c r="AV14621" i="8"/>
  <c r="AV14622" i="8"/>
  <c r="AV14623" i="8"/>
  <c r="AV14624" i="8"/>
  <c r="AV14625" i="8"/>
  <c r="AV14626" i="8"/>
  <c r="AV14627" i="8"/>
  <c r="AV14628" i="8"/>
  <c r="AV14629" i="8"/>
  <c r="AV14630" i="8"/>
  <c r="AV14631" i="8"/>
  <c r="AV14632" i="8"/>
  <c r="AV14633" i="8"/>
  <c r="AV14634" i="8"/>
  <c r="AV14635" i="8"/>
  <c r="AV14636" i="8"/>
  <c r="AV14637" i="8"/>
  <c r="AV14638" i="8"/>
  <c r="AV14639" i="8"/>
  <c r="AV14640" i="8"/>
  <c r="AV14641" i="8"/>
  <c r="AV14642" i="8"/>
  <c r="AV14643" i="8"/>
  <c r="AV14644" i="8"/>
  <c r="AV14645" i="8"/>
  <c r="AV14646" i="8"/>
  <c r="AV14647" i="8"/>
  <c r="AV14648" i="8"/>
  <c r="AV14649" i="8"/>
  <c r="AV14650" i="8"/>
  <c r="AV14651" i="8"/>
  <c r="AV14652" i="8"/>
  <c r="AV14653" i="8"/>
  <c r="AV14654" i="8"/>
  <c r="AV14655" i="8"/>
  <c r="AV14656" i="8"/>
  <c r="AV14657" i="8"/>
  <c r="AV14658" i="8"/>
  <c r="AV14659" i="8"/>
  <c r="AV14660" i="8"/>
  <c r="AV14661" i="8"/>
  <c r="AV14662" i="8"/>
  <c r="AV14663" i="8"/>
  <c r="AV14664" i="8"/>
  <c r="AV14665" i="8"/>
  <c r="AV14666" i="8"/>
  <c r="AV14667" i="8"/>
  <c r="AV14668" i="8"/>
  <c r="AV14669" i="8"/>
  <c r="AV14670" i="8"/>
  <c r="AV14671" i="8"/>
  <c r="AV14672" i="8"/>
  <c r="AV14673" i="8"/>
  <c r="AV14674" i="8"/>
  <c r="AV14675" i="8"/>
  <c r="AV14676" i="8"/>
  <c r="AV14677" i="8"/>
  <c r="AV14678" i="8"/>
  <c r="AV14679" i="8"/>
  <c r="AV14680" i="8"/>
  <c r="AV14681" i="8"/>
  <c r="AV14682" i="8"/>
  <c r="AV14683" i="8"/>
  <c r="AV14684" i="8"/>
  <c r="AV14685" i="8"/>
  <c r="AV14686" i="8"/>
  <c r="AV14687" i="8"/>
  <c r="AV14688" i="8"/>
  <c r="AV14689" i="8"/>
  <c r="AV14690" i="8"/>
  <c r="AV14691" i="8"/>
  <c r="AV14692" i="8"/>
  <c r="AV14693" i="8"/>
  <c r="AV14694" i="8"/>
  <c r="AV14695" i="8"/>
  <c r="AV14696" i="8"/>
  <c r="AV14697" i="8"/>
  <c r="AV14698" i="8"/>
  <c r="AV14699" i="8"/>
  <c r="AV14700" i="8"/>
  <c r="AV14701" i="8"/>
  <c r="AV14702" i="8"/>
  <c r="AV14703" i="8"/>
  <c r="AV14704" i="8"/>
  <c r="AV14705" i="8"/>
  <c r="AV14706" i="8"/>
  <c r="AV14707" i="8"/>
  <c r="AV14708" i="8"/>
  <c r="AV14709" i="8"/>
  <c r="AV14710" i="8"/>
  <c r="AV14711" i="8"/>
  <c r="AV14712" i="8"/>
  <c r="AV14713" i="8"/>
  <c r="AV14714" i="8"/>
  <c r="AV14715" i="8"/>
  <c r="AV14716" i="8"/>
  <c r="AV14717" i="8"/>
  <c r="AV14718" i="8"/>
  <c r="AV14719" i="8"/>
  <c r="AV14720" i="8"/>
  <c r="AV14721" i="8"/>
  <c r="AV14722" i="8"/>
  <c r="AV14723" i="8"/>
  <c r="AV14724" i="8"/>
  <c r="AV14725" i="8"/>
  <c r="AV14726" i="8"/>
  <c r="AV14727" i="8"/>
  <c r="AV14728" i="8"/>
  <c r="AV14729" i="8"/>
  <c r="AV14730" i="8"/>
  <c r="AV14731" i="8"/>
  <c r="AV14732" i="8"/>
  <c r="AV14733" i="8"/>
  <c r="AV14734" i="8"/>
  <c r="AV14735" i="8"/>
  <c r="AV14736" i="8"/>
  <c r="AV14737" i="8"/>
  <c r="AV14738" i="8"/>
  <c r="AV14739" i="8"/>
  <c r="AV14740" i="8"/>
  <c r="AV14741" i="8"/>
  <c r="AV14742" i="8"/>
  <c r="AV14743" i="8"/>
  <c r="AV14744" i="8"/>
  <c r="AV14745" i="8"/>
  <c r="AV14746" i="8"/>
  <c r="AV14747" i="8"/>
  <c r="AV14748" i="8"/>
  <c r="AV14749" i="8"/>
  <c r="AV14750" i="8"/>
  <c r="AV14751" i="8"/>
  <c r="AV14752" i="8"/>
  <c r="AV14753" i="8"/>
  <c r="AV14754" i="8"/>
  <c r="AV14799" i="8"/>
  <c r="AV14800" i="8"/>
  <c r="AV14801" i="8"/>
  <c r="AV14802" i="8"/>
  <c r="AV14803" i="8"/>
  <c r="AV14804" i="8"/>
  <c r="AV14805" i="8"/>
  <c r="AV14806" i="8"/>
  <c r="AV14807" i="8"/>
  <c r="AV14808" i="8"/>
  <c r="AV14809" i="8"/>
  <c r="AV14810" i="8"/>
  <c r="AV14811" i="8"/>
  <c r="AV14812" i="8"/>
  <c r="AV14813" i="8"/>
  <c r="AV14814" i="8"/>
  <c r="AV14815" i="8"/>
  <c r="AV14816" i="8"/>
  <c r="AV14817" i="8"/>
  <c r="AV14818" i="8"/>
  <c r="AV14819" i="8"/>
  <c r="AV14820" i="8"/>
  <c r="AV14821" i="8"/>
  <c r="AV14822" i="8"/>
  <c r="AV14823" i="8"/>
  <c r="AV14824" i="8"/>
  <c r="AV14825" i="8"/>
  <c r="AV14826" i="8"/>
  <c r="AV14827" i="8"/>
  <c r="AV14828" i="8"/>
  <c r="AV14829" i="8"/>
  <c r="AV14830" i="8"/>
  <c r="AV14831" i="8"/>
  <c r="AV14832" i="8"/>
  <c r="AV14833" i="8"/>
  <c r="AV14834" i="8"/>
  <c r="AV14835" i="8"/>
  <c r="AV14836" i="8"/>
  <c r="AV14837" i="8"/>
  <c r="AV14838" i="8"/>
  <c r="AV14839" i="8"/>
  <c r="AV14840" i="8"/>
  <c r="AV14841" i="8"/>
  <c r="AV14842" i="8"/>
  <c r="AV14843" i="8"/>
  <c r="AV14844" i="8"/>
  <c r="AV14845" i="8"/>
  <c r="AV14846" i="8"/>
  <c r="AV14847" i="8"/>
  <c r="AV14848" i="8"/>
  <c r="AV14849" i="8"/>
  <c r="AV14850" i="8"/>
  <c r="AV14851" i="8"/>
  <c r="AV14852" i="8"/>
  <c r="AV14853" i="8"/>
  <c r="AV14854" i="8"/>
  <c r="AV14855" i="8"/>
  <c r="AV14856" i="8"/>
  <c r="AV14857" i="8"/>
  <c r="AV14858" i="8"/>
  <c r="AV14859" i="8"/>
  <c r="AV14860" i="8"/>
  <c r="AV14861" i="8"/>
  <c r="AV14862" i="8"/>
  <c r="AV14863" i="8"/>
  <c r="AV14864" i="8"/>
  <c r="AV14865" i="8"/>
  <c r="AV14866" i="8"/>
  <c r="AV14867" i="8"/>
  <c r="AV14868" i="8"/>
  <c r="AV14869" i="8"/>
  <c r="AV14870" i="8"/>
  <c r="AV14871" i="8"/>
  <c r="AV14872" i="8"/>
  <c r="AV14873" i="8"/>
  <c r="AV14874" i="8"/>
  <c r="AV14875" i="8"/>
  <c r="AV14876" i="8"/>
  <c r="AV14877" i="8"/>
  <c r="AV14878" i="8"/>
  <c r="AV14879" i="8"/>
  <c r="AV14880" i="8"/>
  <c r="AV14881" i="8"/>
  <c r="AV14882" i="8"/>
  <c r="AV14883" i="8"/>
  <c r="AV14884" i="8"/>
  <c r="AV14885" i="8"/>
  <c r="AV14886" i="8"/>
  <c r="AV14887" i="8"/>
  <c r="AV14888" i="8"/>
  <c r="AV14889" i="8"/>
  <c r="AV14890" i="8"/>
  <c r="AV14891" i="8"/>
  <c r="AV14892" i="8"/>
  <c r="AV14893" i="8"/>
  <c r="AV14894" i="8"/>
  <c r="AV14895" i="8"/>
  <c r="AV14896" i="8"/>
  <c r="AV14897" i="8"/>
  <c r="AV14898" i="8"/>
  <c r="AV14899" i="8"/>
  <c r="AV14900" i="8"/>
  <c r="AV14901" i="8"/>
  <c r="AV14902" i="8"/>
  <c r="AV14903" i="8"/>
  <c r="AV14904" i="8"/>
  <c r="AV14905" i="8"/>
  <c r="AV14906" i="8"/>
  <c r="AV14907" i="8"/>
  <c r="AV14908" i="8"/>
  <c r="AV14909" i="8"/>
  <c r="AV14910" i="8"/>
  <c r="AV14911" i="8"/>
  <c r="AV14912" i="8"/>
  <c r="AV14913" i="8"/>
  <c r="AV14914" i="8"/>
  <c r="AV14915" i="8"/>
  <c r="AV14916" i="8"/>
  <c r="AV14917" i="8"/>
  <c r="AV14918" i="8"/>
  <c r="AV14919" i="8"/>
  <c r="AV14920" i="8"/>
  <c r="AV14921" i="8"/>
  <c r="AV14922" i="8"/>
  <c r="AV14923" i="8"/>
  <c r="AV14924" i="8"/>
  <c r="AV14925" i="8"/>
  <c r="AV14926" i="8"/>
  <c r="AV14927" i="8"/>
  <c r="AV14928" i="8"/>
  <c r="AV14929" i="8"/>
  <c r="AV14930" i="8"/>
  <c r="AV14931" i="8"/>
  <c r="AV14932" i="8"/>
  <c r="AV14933" i="8"/>
  <c r="AV14934" i="8"/>
  <c r="AV14935" i="8"/>
  <c r="AV14936" i="8"/>
  <c r="AV14937" i="8"/>
  <c r="AV14938" i="8"/>
  <c r="AV14939" i="8"/>
  <c r="AV14940" i="8"/>
  <c r="AV14941" i="8"/>
  <c r="AV14942" i="8"/>
  <c r="AV14943" i="8"/>
  <c r="AV14944" i="8"/>
  <c r="AV14945" i="8"/>
  <c r="AV14946" i="8"/>
  <c r="AV14947" i="8"/>
  <c r="AV14948" i="8"/>
  <c r="AV14949" i="8"/>
  <c r="AV14950" i="8"/>
  <c r="AV14951" i="8"/>
  <c r="AV14952" i="8"/>
  <c r="AV14953" i="8"/>
  <c r="AV14954" i="8"/>
  <c r="AV14955" i="8"/>
  <c r="AV14956" i="8"/>
  <c r="AV14957" i="8"/>
  <c r="AV14958" i="8"/>
  <c r="AV14959" i="8"/>
  <c r="AV14960" i="8"/>
  <c r="AV14961" i="8"/>
  <c r="AV14962" i="8"/>
  <c r="AV14963" i="8"/>
  <c r="AV14964" i="8"/>
  <c r="AV14965" i="8"/>
  <c r="AV14966" i="8"/>
  <c r="AV14967" i="8"/>
  <c r="AV14968" i="8"/>
  <c r="AV14969" i="8"/>
  <c r="AV14970" i="8"/>
  <c r="AV14971" i="8"/>
  <c r="AV14972" i="8"/>
  <c r="AV14973" i="8"/>
  <c r="AV14974" i="8"/>
  <c r="AV14975" i="8"/>
  <c r="AV14976" i="8"/>
  <c r="AV14977" i="8"/>
  <c r="AV14978" i="8"/>
  <c r="AV14979" i="8"/>
  <c r="AV14980" i="8"/>
  <c r="AV14981" i="8"/>
  <c r="AV14982" i="8"/>
  <c r="AV14983" i="8"/>
  <c r="AV14984" i="8"/>
  <c r="AV14985" i="8"/>
  <c r="AV14986" i="8"/>
  <c r="AV14987" i="8"/>
  <c r="AV14988" i="8"/>
  <c r="AV14989" i="8"/>
  <c r="AV14990" i="8"/>
  <c r="AV14991" i="8"/>
  <c r="AV14992" i="8"/>
  <c r="AV14993" i="8"/>
  <c r="AV14994" i="8"/>
  <c r="AV14995" i="8"/>
  <c r="AV14996" i="8"/>
  <c r="AV14997" i="8"/>
  <c r="AV14998" i="8"/>
  <c r="AV14999" i="8"/>
  <c r="AV15000" i="8"/>
  <c r="AV15001" i="8"/>
  <c r="AV15002" i="8"/>
  <c r="AV15003" i="8"/>
  <c r="AV15004" i="8"/>
  <c r="AV15005" i="8"/>
  <c r="AV15006" i="8"/>
  <c r="AV15007" i="8"/>
  <c r="AV15008" i="8"/>
  <c r="AV15009" i="8"/>
  <c r="AV15010" i="8"/>
  <c r="AV15011" i="8"/>
  <c r="AV15012" i="8"/>
  <c r="AV15013" i="8"/>
  <c r="AV15014" i="8"/>
  <c r="AV15056" i="8"/>
  <c r="AV15057" i="8"/>
  <c r="AV15058" i="8"/>
  <c r="AV15059" i="8"/>
  <c r="AV15060" i="8"/>
  <c r="AV15061" i="8"/>
  <c r="AV15062" i="8"/>
  <c r="AV15063" i="8"/>
  <c r="AV15064" i="8"/>
  <c r="AV15065" i="8"/>
  <c r="AV15066" i="8"/>
  <c r="AV15067" i="8"/>
  <c r="AV15068" i="8"/>
  <c r="AV15069" i="8"/>
  <c r="AV15070" i="8"/>
  <c r="AV15071" i="8"/>
  <c r="AV15072" i="8"/>
  <c r="AV15073" i="8"/>
  <c r="AV15074" i="8"/>
  <c r="AV15075" i="8"/>
  <c r="AV15076" i="8"/>
  <c r="AV15077" i="8"/>
  <c r="AV15078" i="8"/>
  <c r="AV15079" i="8"/>
  <c r="AV15080" i="8"/>
  <c r="AV15081" i="8"/>
  <c r="AV15082" i="8"/>
  <c r="AV15083" i="8"/>
  <c r="AV15084" i="8"/>
  <c r="AV15085" i="8"/>
  <c r="AV15086" i="8"/>
  <c r="AV15087" i="8"/>
  <c r="AV15088" i="8"/>
  <c r="AV15089" i="8"/>
  <c r="AV15090" i="8"/>
  <c r="AV15091" i="8"/>
  <c r="AV15092" i="8"/>
  <c r="AV15093" i="8"/>
  <c r="AV15094" i="8"/>
  <c r="AV15095" i="8"/>
  <c r="AV15096" i="8"/>
  <c r="AV15097" i="8"/>
  <c r="AV15098" i="8"/>
  <c r="AV15099" i="8"/>
  <c r="AV15100" i="8"/>
  <c r="AV15101" i="8"/>
  <c r="AV15102" i="8"/>
  <c r="AV15103" i="8"/>
  <c r="AV15104" i="8"/>
  <c r="AV15105" i="8"/>
  <c r="AV15106" i="8"/>
  <c r="AV15107" i="8"/>
  <c r="AV15108" i="8"/>
  <c r="AV15109" i="8"/>
  <c r="AV15110" i="8"/>
  <c r="AV15111" i="8"/>
  <c r="AV15112" i="8"/>
  <c r="AV15113" i="8"/>
  <c r="AV15114" i="8"/>
  <c r="AV15115" i="8"/>
  <c r="AV15116" i="8"/>
  <c r="AV15117" i="8"/>
  <c r="AV15118" i="8"/>
  <c r="AV15119" i="8"/>
  <c r="AV15120" i="8"/>
  <c r="AV15121" i="8"/>
  <c r="AV15122" i="8"/>
  <c r="AV15123" i="8"/>
  <c r="AV15124" i="8"/>
  <c r="AV15125" i="8"/>
  <c r="AV15126" i="8"/>
  <c r="AV15127" i="8"/>
  <c r="AV15128" i="8"/>
  <c r="AV15129" i="8"/>
  <c r="AV15130" i="8"/>
  <c r="AV15131" i="8"/>
  <c r="AV15132" i="8"/>
  <c r="AV15133" i="8"/>
  <c r="AV15134" i="8"/>
  <c r="AV15135" i="8"/>
  <c r="AV15136" i="8"/>
  <c r="AV15137" i="8"/>
  <c r="AV15138" i="8"/>
  <c r="AV15139" i="8"/>
  <c r="AV15140" i="8"/>
  <c r="AV15141" i="8"/>
  <c r="AV15142" i="8"/>
  <c r="AV15143" i="8"/>
  <c r="AV15144" i="8"/>
  <c r="AV15145" i="8"/>
  <c r="AV15146" i="8"/>
  <c r="AV15147" i="8"/>
  <c r="AV15148" i="8"/>
  <c r="AV15149" i="8"/>
  <c r="AV15150" i="8"/>
  <c r="AV15151" i="8"/>
  <c r="AV15152" i="8"/>
  <c r="AV15153" i="8"/>
  <c r="AV15154" i="8"/>
  <c r="AV15155" i="8"/>
  <c r="AV15156" i="8"/>
  <c r="AV15157" i="8"/>
  <c r="AV15158" i="8"/>
  <c r="AV15159" i="8"/>
  <c r="AV15160" i="8"/>
  <c r="AV15161" i="8"/>
  <c r="AV15162" i="8"/>
  <c r="AV15163" i="8"/>
  <c r="AV15164" i="8"/>
  <c r="AV15165" i="8"/>
  <c r="AV15166" i="8"/>
  <c r="AV15167" i="8"/>
  <c r="AV15168" i="8"/>
  <c r="AV15169" i="8"/>
  <c r="AV15170" i="8"/>
  <c r="AV15171" i="8"/>
  <c r="AV15172" i="8"/>
  <c r="AV15173" i="8"/>
  <c r="AV15174" i="8"/>
  <c r="AV15175" i="8"/>
  <c r="AV15176" i="8"/>
  <c r="AV15177" i="8"/>
  <c r="AV15178" i="8"/>
  <c r="AV15179" i="8"/>
  <c r="AV15180" i="8"/>
  <c r="AV15181" i="8"/>
  <c r="AV15182" i="8"/>
  <c r="AV15183" i="8"/>
  <c r="AV15184" i="8"/>
  <c r="AV15185" i="8"/>
  <c r="AV15186" i="8"/>
  <c r="AV15187" i="8"/>
  <c r="AV15188" i="8"/>
  <c r="AV15189" i="8"/>
  <c r="AV15190" i="8"/>
  <c r="AV15191" i="8"/>
  <c r="AV15192" i="8"/>
  <c r="AV15193" i="8"/>
  <c r="AV15194" i="8"/>
  <c r="AV15195" i="8"/>
  <c r="AV15196" i="8"/>
  <c r="AV15197" i="8"/>
  <c r="AV15198" i="8"/>
  <c r="AV15199" i="8"/>
  <c r="AV15200" i="8"/>
  <c r="AV15201" i="8"/>
  <c r="AV15202" i="8"/>
  <c r="AV15203" i="8"/>
  <c r="AV15204" i="8"/>
  <c r="AV15205" i="8"/>
  <c r="AV15206" i="8"/>
  <c r="AV15207" i="8"/>
  <c r="AV15208" i="8"/>
  <c r="AV15209" i="8"/>
  <c r="AV15210" i="8"/>
  <c r="AV15211" i="8"/>
  <c r="AV15212" i="8"/>
  <c r="AV15213" i="8"/>
  <c r="AV15214" i="8"/>
  <c r="AV15215" i="8"/>
  <c r="AV15216" i="8"/>
  <c r="AV15217" i="8"/>
  <c r="AV15218" i="8"/>
  <c r="AV15219" i="8"/>
  <c r="AV15220" i="8"/>
  <c r="AV15221" i="8"/>
  <c r="AV15222" i="8"/>
  <c r="AV15223" i="8"/>
  <c r="AV15224" i="8"/>
  <c r="AV15225" i="8"/>
  <c r="AV15226" i="8"/>
  <c r="AV15227" i="8"/>
  <c r="AV15228" i="8"/>
  <c r="AV15229" i="8"/>
  <c r="AV15230" i="8"/>
  <c r="AV15231" i="8"/>
  <c r="AV15232" i="8"/>
  <c r="AV15233" i="8"/>
  <c r="AV15234" i="8"/>
  <c r="AV15235" i="8"/>
  <c r="AV15236" i="8"/>
  <c r="AV15237" i="8"/>
  <c r="AV15238" i="8"/>
  <c r="AV15239" i="8"/>
  <c r="AV15240" i="8"/>
  <c r="AV15241" i="8"/>
  <c r="AV15242" i="8"/>
  <c r="AV15243" i="8"/>
  <c r="AV15244" i="8"/>
  <c r="AV15245" i="8"/>
  <c r="AV15246" i="8"/>
  <c r="AV15247" i="8"/>
  <c r="AV15248" i="8"/>
  <c r="AV15249" i="8"/>
  <c r="AV15250" i="8"/>
  <c r="AV15251" i="8"/>
  <c r="AV15282" i="8"/>
  <c r="AV15283" i="8"/>
  <c r="AV15284" i="8"/>
  <c r="AV15285" i="8"/>
  <c r="AV15286" i="8"/>
  <c r="AV15287" i="8"/>
  <c r="AV15288" i="8"/>
  <c r="AV15289" i="8"/>
  <c r="AV15290" i="8"/>
  <c r="AV15291" i="8"/>
  <c r="AV15292" i="8"/>
  <c r="AV15293" i="8"/>
  <c r="AV15294" i="8"/>
  <c r="AV15295" i="8"/>
  <c r="AV15296" i="8"/>
  <c r="AV15297" i="8"/>
  <c r="AV15298" i="8"/>
  <c r="AV15299" i="8"/>
  <c r="AV15300" i="8"/>
  <c r="AV15301" i="8"/>
  <c r="AV15302" i="8"/>
  <c r="AV15303" i="8"/>
  <c r="AV15304" i="8"/>
  <c r="AV15305" i="8"/>
  <c r="AV15306" i="8"/>
  <c r="AV15307" i="8"/>
  <c r="AV15308" i="8"/>
  <c r="AV15309" i="8"/>
  <c r="AV15310" i="8"/>
  <c r="AV15311" i="8"/>
  <c r="AV15312" i="8"/>
  <c r="AV15313" i="8"/>
  <c r="AV15314" i="8"/>
  <c r="AV15315" i="8"/>
  <c r="AV15316" i="8"/>
  <c r="AV15317" i="8"/>
  <c r="AV15318" i="8"/>
  <c r="AV15319" i="8"/>
  <c r="AV15320" i="8"/>
  <c r="AV15321" i="8"/>
  <c r="AV15322" i="8"/>
  <c r="AV15323" i="8"/>
  <c r="AV15324" i="8"/>
  <c r="AV15325" i="8"/>
  <c r="AV15326" i="8"/>
  <c r="AV15327" i="8"/>
  <c r="AV15328" i="8"/>
  <c r="AV15329" i="8"/>
  <c r="AV15330" i="8"/>
  <c r="AV15331" i="8"/>
  <c r="AV15332" i="8"/>
  <c r="AV15333" i="8"/>
  <c r="AV15334" i="8"/>
  <c r="AV15335" i="8"/>
  <c r="AV15336" i="8"/>
  <c r="AV15337" i="8"/>
  <c r="AV15338" i="8"/>
  <c r="AV15339" i="8"/>
  <c r="AV15340" i="8"/>
  <c r="AV15341" i="8"/>
  <c r="AV15342" i="8"/>
  <c r="AV15343" i="8"/>
  <c r="AV15344" i="8"/>
  <c r="AV15345" i="8"/>
  <c r="AV15346" i="8"/>
  <c r="AV15347" i="8"/>
  <c r="AV15348" i="8"/>
  <c r="AV15349" i="8"/>
  <c r="AV15350" i="8"/>
  <c r="AV15351" i="8"/>
  <c r="AV15352" i="8"/>
  <c r="AV15353" i="8"/>
  <c r="AV15354" i="8"/>
  <c r="AV15355" i="8"/>
  <c r="AV15356" i="8"/>
  <c r="AV15357" i="8"/>
  <c r="AV15358" i="8"/>
  <c r="AV15359" i="8"/>
  <c r="AV15360" i="8"/>
  <c r="AV15361" i="8"/>
  <c r="AV15362" i="8"/>
  <c r="AV15363" i="8"/>
  <c r="AV15364" i="8"/>
  <c r="AV15365" i="8"/>
  <c r="AV15366" i="8"/>
  <c r="AV15367" i="8"/>
  <c r="AV15368" i="8"/>
  <c r="AV15369" i="8"/>
  <c r="AV15370" i="8"/>
  <c r="AV15371" i="8"/>
  <c r="AV15372" i="8"/>
  <c r="AV15373" i="8"/>
  <c r="AV15374" i="8"/>
  <c r="AV15375" i="8"/>
  <c r="AV15376" i="8"/>
  <c r="AV15377" i="8"/>
  <c r="AV15378" i="8"/>
  <c r="AV15379" i="8"/>
  <c r="AV15380" i="8"/>
  <c r="AV15381" i="8"/>
  <c r="AV15382" i="8"/>
  <c r="AV15383" i="8"/>
  <c r="AV15384" i="8"/>
  <c r="AV15385" i="8"/>
  <c r="AV15386" i="8"/>
  <c r="AV15387" i="8"/>
  <c r="AV15388" i="8"/>
  <c r="AV15389" i="8"/>
  <c r="AV15390" i="8"/>
  <c r="AV15391" i="8"/>
  <c r="AV15392" i="8"/>
  <c r="AV15393" i="8"/>
  <c r="AV15394" i="8"/>
  <c r="AV15395" i="8"/>
  <c r="AV15396" i="8"/>
  <c r="AV15397" i="8"/>
  <c r="AV15398" i="8"/>
  <c r="AV15399" i="8"/>
  <c r="AV15400" i="8"/>
  <c r="AV15401" i="8"/>
  <c r="AV15402" i="8"/>
  <c r="AV15403" i="8"/>
  <c r="AV15404" i="8"/>
  <c r="AV15405" i="8"/>
  <c r="AV15406" i="8"/>
  <c r="AV15407" i="8"/>
  <c r="AV15408" i="8"/>
  <c r="AV15409" i="8"/>
  <c r="AV15410" i="8"/>
  <c r="AV15411" i="8"/>
  <c r="AV15412" i="8"/>
  <c r="AV15413" i="8"/>
  <c r="AV15414" i="8"/>
  <c r="AV15415" i="8"/>
  <c r="AV15416" i="8"/>
  <c r="AV15417" i="8"/>
  <c r="AV15418" i="8"/>
  <c r="AV15419" i="8"/>
  <c r="AV15420" i="8"/>
  <c r="AV15421" i="8"/>
  <c r="AV15422" i="8"/>
  <c r="AV15423" i="8"/>
  <c r="AV15424" i="8"/>
  <c r="AV15425" i="8"/>
  <c r="AV15426" i="8"/>
  <c r="AV15427" i="8"/>
  <c r="AV15428" i="8"/>
  <c r="AV15429" i="8"/>
  <c r="AV15430" i="8"/>
  <c r="AV15431" i="8"/>
  <c r="AV15432" i="8"/>
  <c r="AV15433" i="8"/>
  <c r="AV15434" i="8"/>
  <c r="AV15435" i="8"/>
  <c r="AV15436" i="8"/>
  <c r="AV15437" i="8"/>
  <c r="AV15438" i="8"/>
  <c r="AV15439" i="8"/>
  <c r="AV15440" i="8"/>
  <c r="AV15441" i="8"/>
  <c r="AV15442" i="8"/>
  <c r="AV15443" i="8"/>
  <c r="AV15444" i="8"/>
  <c r="AV15445" i="8"/>
  <c r="AV15446" i="8"/>
  <c r="AV15447" i="8"/>
  <c r="AV15448" i="8"/>
  <c r="AV15449" i="8"/>
  <c r="AV15450" i="8"/>
  <c r="AV15451" i="8"/>
  <c r="AV15452" i="8"/>
  <c r="AV15453" i="8"/>
  <c r="AV15454" i="8"/>
  <c r="AV15455" i="8"/>
  <c r="AV15456" i="8"/>
  <c r="AV15457" i="8"/>
  <c r="AV15458" i="8"/>
  <c r="AV15459" i="8"/>
  <c r="AV15460" i="8"/>
  <c r="AV15461" i="8"/>
  <c r="AV15517" i="8"/>
  <c r="AV15518" i="8"/>
  <c r="AV15519" i="8"/>
  <c r="AV15520" i="8"/>
  <c r="AV15521" i="8"/>
  <c r="AV15522" i="8"/>
  <c r="AV15523" i="8"/>
  <c r="AV15524" i="8"/>
  <c r="AV15525" i="8"/>
  <c r="AV15526" i="8"/>
  <c r="AV15527" i="8"/>
  <c r="AV15528" i="8"/>
  <c r="AV15529" i="8"/>
  <c r="AV15530" i="8"/>
  <c r="AV15531" i="8"/>
  <c r="AV15532" i="8"/>
  <c r="AV15533" i="8"/>
  <c r="AV15534" i="8"/>
  <c r="AV15535" i="8"/>
  <c r="AV15536" i="8"/>
  <c r="AV15537" i="8"/>
  <c r="AV15538" i="8"/>
  <c r="AV15539" i="8"/>
  <c r="AV15540" i="8"/>
  <c r="AV15541" i="8"/>
  <c r="AV15542" i="8"/>
  <c r="AV15543" i="8"/>
  <c r="AV15544" i="8"/>
  <c r="AV15545" i="8"/>
  <c r="AV15546" i="8"/>
  <c r="AV15547" i="8"/>
  <c r="AV15548" i="8"/>
  <c r="AV15549" i="8"/>
  <c r="AV15550" i="8"/>
  <c r="AV15551" i="8"/>
  <c r="AV15552" i="8"/>
  <c r="AV15553" i="8"/>
  <c r="AV15554" i="8"/>
  <c r="AV15555" i="8"/>
  <c r="AV15556" i="8"/>
  <c r="AV15557" i="8"/>
  <c r="AV15558" i="8"/>
  <c r="AV15559" i="8"/>
  <c r="AV15560" i="8"/>
  <c r="AV15561" i="8"/>
  <c r="AV15562" i="8"/>
  <c r="AV15563" i="8"/>
  <c r="AV15564" i="8"/>
  <c r="AV15565" i="8"/>
  <c r="AV15566" i="8"/>
  <c r="AV15567" i="8"/>
  <c r="AV15568" i="8"/>
  <c r="AV15569" i="8"/>
  <c r="AV15570" i="8"/>
  <c r="AV15571" i="8"/>
  <c r="AV15572" i="8"/>
  <c r="AV15573" i="8"/>
  <c r="AV15574" i="8"/>
  <c r="AV15575" i="8"/>
  <c r="AV15576" i="8"/>
  <c r="AV15577" i="8"/>
  <c r="AV15578" i="8"/>
  <c r="AV15579" i="8"/>
  <c r="AV15580" i="8"/>
  <c r="AV15581" i="8"/>
  <c r="AV15582" i="8"/>
  <c r="AV15583" i="8"/>
  <c r="AV15584" i="8"/>
  <c r="AV15585" i="8"/>
  <c r="AV15586" i="8"/>
  <c r="AV15587" i="8"/>
  <c r="AV15588" i="8"/>
  <c r="AV15589" i="8"/>
  <c r="AV15590" i="8"/>
  <c r="AV15591" i="8"/>
  <c r="AV15592" i="8"/>
  <c r="AV15593" i="8"/>
  <c r="AV15594" i="8"/>
  <c r="AV15595" i="8"/>
  <c r="AV15596" i="8"/>
  <c r="AV15597" i="8"/>
  <c r="AV15598" i="8"/>
  <c r="AV15599" i="8"/>
  <c r="AV15600" i="8"/>
  <c r="AV15601" i="8"/>
  <c r="AV15602" i="8"/>
  <c r="AV15603" i="8"/>
  <c r="AV15604" i="8"/>
  <c r="AV15605" i="8"/>
  <c r="AV15606" i="8"/>
  <c r="AV15607" i="8"/>
  <c r="AV15608" i="8"/>
  <c r="AV15609" i="8"/>
  <c r="AV15610" i="8"/>
  <c r="AV15611" i="8"/>
  <c r="AV15612" i="8"/>
  <c r="AV15613" i="8"/>
  <c r="AV15614" i="8"/>
  <c r="AV15615" i="8"/>
  <c r="AV15616" i="8"/>
  <c r="AV15617" i="8"/>
  <c r="AV15618" i="8"/>
  <c r="AV15619" i="8"/>
  <c r="AV15620" i="8"/>
  <c r="AV15621" i="8"/>
  <c r="AV15622" i="8"/>
  <c r="AV15623" i="8"/>
  <c r="AV15624" i="8"/>
  <c r="AV15625" i="8"/>
  <c r="AV15626" i="8"/>
  <c r="AV15627" i="8"/>
  <c r="AV15628" i="8"/>
  <c r="AV15629" i="8"/>
  <c r="AV15630" i="8"/>
  <c r="AV15631" i="8"/>
  <c r="AV15632" i="8"/>
  <c r="AV15633" i="8"/>
  <c r="AV15634" i="8"/>
  <c r="AV15635" i="8"/>
  <c r="AV15636" i="8"/>
  <c r="AV15637" i="8"/>
  <c r="AV15638" i="8"/>
  <c r="AV15639" i="8"/>
  <c r="AV15640" i="8"/>
  <c r="AV15641" i="8"/>
  <c r="AV15642" i="8"/>
  <c r="AV15643" i="8"/>
  <c r="AV15644" i="8"/>
  <c r="AV15645" i="8"/>
  <c r="AV15646" i="8"/>
  <c r="AV15647" i="8"/>
  <c r="AV15648" i="8"/>
  <c r="AV15649" i="8"/>
  <c r="AV15650" i="8"/>
  <c r="AV15651" i="8"/>
  <c r="AV15652" i="8"/>
  <c r="AV15653" i="8"/>
  <c r="AV15654" i="8"/>
  <c r="AV15655" i="8"/>
  <c r="AV15656" i="8"/>
  <c r="AV15657" i="8"/>
  <c r="AV15658" i="8"/>
  <c r="AV15659" i="8"/>
  <c r="AV15660" i="8"/>
  <c r="AV15661" i="8"/>
  <c r="AV15662" i="8"/>
  <c r="AV15663" i="8"/>
  <c r="AV15664" i="8"/>
  <c r="AV15665" i="8"/>
  <c r="AV15666" i="8"/>
  <c r="AV15667" i="8"/>
  <c r="AV15668" i="8"/>
  <c r="AV15669" i="8"/>
  <c r="AV15670" i="8"/>
  <c r="AV15671" i="8"/>
  <c r="AV15672" i="8"/>
  <c r="AV15673" i="8"/>
  <c r="AV15674" i="8"/>
  <c r="AV15675" i="8"/>
  <c r="AV15676" i="8"/>
  <c r="AV15677" i="8"/>
  <c r="AV15678" i="8"/>
  <c r="AV15679" i="8"/>
  <c r="AV15680" i="8"/>
  <c r="AV15681" i="8"/>
  <c r="AV15767" i="8"/>
  <c r="AV15768" i="8"/>
  <c r="AV15769" i="8"/>
  <c r="AV15770" i="8"/>
  <c r="AV15771" i="8"/>
  <c r="AV15772" i="8"/>
  <c r="AV15773" i="8"/>
  <c r="AV15774" i="8"/>
  <c r="AV15775" i="8"/>
  <c r="AV15776" i="8"/>
  <c r="AV15777" i="8"/>
  <c r="AV15778" i="8"/>
  <c r="AV15779" i="8"/>
  <c r="AV15780" i="8"/>
  <c r="AV15781" i="8"/>
  <c r="AV15782" i="8"/>
  <c r="AV15783" i="8"/>
  <c r="AV15784" i="8"/>
  <c r="AV15785" i="8"/>
  <c r="AV15786" i="8"/>
  <c r="AV15787" i="8"/>
  <c r="AV15788" i="8"/>
  <c r="AV15789" i="8"/>
  <c r="AV15790" i="8"/>
  <c r="AV15791" i="8"/>
  <c r="AV15792" i="8"/>
  <c r="AV15793" i="8"/>
  <c r="AV15794" i="8"/>
  <c r="AV15795" i="8"/>
  <c r="AV15796" i="8"/>
  <c r="AV15797" i="8"/>
  <c r="AV15798" i="8"/>
  <c r="AV15799" i="8"/>
  <c r="AV15800" i="8"/>
  <c r="AV15801" i="8"/>
  <c r="AV15802" i="8"/>
  <c r="AV15803" i="8"/>
  <c r="AV15804" i="8"/>
  <c r="AV15805" i="8"/>
  <c r="AV15806" i="8"/>
  <c r="AV15807" i="8"/>
  <c r="AV15808" i="8"/>
  <c r="AV15809" i="8"/>
  <c r="AV15810" i="8"/>
  <c r="AV15811" i="8"/>
  <c r="AV15812" i="8"/>
  <c r="AV15813" i="8"/>
  <c r="AV15814" i="8"/>
  <c r="AV15815" i="8"/>
  <c r="AV15816" i="8"/>
  <c r="AV15817" i="8"/>
  <c r="AV15818" i="8"/>
  <c r="AV15819" i="8"/>
  <c r="AV15820" i="8"/>
  <c r="AV15821" i="8"/>
  <c r="AV15822" i="8"/>
  <c r="AV15823" i="8"/>
  <c r="AV15824" i="8"/>
  <c r="AV15825" i="8"/>
  <c r="AV15826" i="8"/>
  <c r="AV15827" i="8"/>
  <c r="AV15828" i="8"/>
  <c r="AV15829" i="8"/>
  <c r="AV15830" i="8"/>
  <c r="AV15831" i="8"/>
  <c r="AV15832" i="8"/>
  <c r="AV15833" i="8"/>
  <c r="AV15834" i="8"/>
  <c r="AV15835" i="8"/>
  <c r="AV15836" i="8"/>
  <c r="AV15837" i="8"/>
  <c r="AV15838" i="8"/>
  <c r="AV15839" i="8"/>
  <c r="AV15840" i="8"/>
  <c r="AV15841" i="8"/>
  <c r="AV15842" i="8"/>
  <c r="AV15843" i="8"/>
  <c r="AV15844" i="8"/>
  <c r="AV15845" i="8"/>
  <c r="AV15846" i="8"/>
  <c r="AV15847" i="8"/>
  <c r="AV15848" i="8"/>
  <c r="AV15849" i="8"/>
  <c r="AV15850" i="8"/>
  <c r="AV15851" i="8"/>
  <c r="AV15852" i="8"/>
  <c r="AV15853" i="8"/>
  <c r="AV15854" i="8"/>
  <c r="AV15855" i="8"/>
  <c r="AV15856" i="8"/>
  <c r="AV15857" i="8"/>
  <c r="AV15858" i="8"/>
  <c r="AV15859" i="8"/>
  <c r="AV15860" i="8"/>
  <c r="AV15861" i="8"/>
  <c r="AV15862" i="8"/>
  <c r="AV15863" i="8"/>
  <c r="AV15864" i="8"/>
  <c r="AV15865" i="8"/>
  <c r="AV15866" i="8"/>
  <c r="AV15867" i="8"/>
  <c r="AV15868" i="8"/>
  <c r="AV15869" i="8"/>
  <c r="AV15870" i="8"/>
  <c r="AV15871" i="8"/>
  <c r="AV15872" i="8"/>
  <c r="AV15873" i="8"/>
  <c r="AV15874" i="8"/>
  <c r="AV15875" i="8"/>
  <c r="AV15876" i="8"/>
  <c r="AV15877" i="8"/>
  <c r="AV15878" i="8"/>
  <c r="AV15879" i="8"/>
  <c r="AV15880" i="8"/>
  <c r="AV15881" i="8"/>
  <c r="AV15882" i="8"/>
  <c r="AV15883" i="8"/>
  <c r="AV15884" i="8"/>
  <c r="AV15885" i="8"/>
  <c r="AV15886" i="8"/>
  <c r="AV15887" i="8"/>
  <c r="AV15888" i="8"/>
  <c r="AV15889" i="8"/>
  <c r="AV15890" i="8"/>
  <c r="AV15891" i="8"/>
  <c r="AV15892" i="8"/>
  <c r="AV15893" i="8"/>
  <c r="AV15894" i="8"/>
  <c r="AV15895" i="8"/>
  <c r="AV15896" i="8"/>
  <c r="AV15897" i="8"/>
  <c r="AV15898" i="8"/>
  <c r="AV15899" i="8"/>
  <c r="AV15900" i="8"/>
  <c r="AV15901" i="8"/>
  <c r="AV15902" i="8"/>
  <c r="AV15903" i="8"/>
  <c r="AV15904" i="8"/>
  <c r="AV15905" i="8"/>
  <c r="AV15906" i="8"/>
  <c r="AV15907" i="8"/>
  <c r="AV15908" i="8"/>
  <c r="AV15909" i="8"/>
  <c r="AV15910" i="8"/>
  <c r="AV15911" i="8"/>
  <c r="AV15912" i="8"/>
  <c r="AV15913" i="8"/>
  <c r="AV15914" i="8"/>
  <c r="AV15915" i="8"/>
  <c r="AV15916" i="8"/>
  <c r="AV15917" i="8"/>
  <c r="AV15918" i="8"/>
  <c r="AV15919" i="8"/>
  <c r="AV15920" i="8"/>
  <c r="AV15921" i="8"/>
  <c r="AV15922" i="8"/>
  <c r="AV15923" i="8"/>
  <c r="AV15924" i="8"/>
  <c r="AV15925" i="8"/>
  <c r="AV15926" i="8"/>
  <c r="AV15927" i="8"/>
  <c r="AV15928" i="8"/>
  <c r="AV15929" i="8"/>
  <c r="AV15930" i="8"/>
  <c r="AV15931" i="8"/>
  <c r="AV15932" i="8"/>
  <c r="AV15933" i="8"/>
  <c r="AV15934" i="8"/>
  <c r="AV15935" i="8"/>
  <c r="AV15936" i="8"/>
  <c r="AV15937" i="8"/>
  <c r="AV15938" i="8"/>
  <c r="AV15939" i="8"/>
  <c r="AV15940" i="8"/>
  <c r="AV15941" i="8"/>
  <c r="AV15942" i="8"/>
  <c r="AV15943" i="8"/>
  <c r="AV15944" i="8"/>
  <c r="AV15945" i="8"/>
  <c r="AV15946" i="8"/>
  <c r="AV15947" i="8"/>
  <c r="AV15948" i="8"/>
  <c r="AV15949" i="8"/>
  <c r="AV15950" i="8"/>
  <c r="AV15951" i="8"/>
  <c r="AV15952" i="8"/>
  <c r="AV15953" i="8"/>
  <c r="AV15954" i="8"/>
  <c r="AV15955" i="8"/>
  <c r="AV15956" i="8"/>
  <c r="AV15957" i="8"/>
  <c r="AV15958" i="8"/>
  <c r="AV15959" i="8"/>
  <c r="AV15960" i="8"/>
  <c r="AV15961" i="8"/>
  <c r="AV15962" i="8"/>
  <c r="AV15963" i="8"/>
  <c r="AV15964" i="8"/>
  <c r="AV15965" i="8"/>
  <c r="AV15966" i="8"/>
  <c r="AV15967" i="8"/>
  <c r="AV15968" i="8"/>
  <c r="AV15969" i="8"/>
  <c r="AV15970" i="8"/>
  <c r="AV15971" i="8"/>
  <c r="AV15972" i="8"/>
  <c r="AV15973" i="8"/>
  <c r="AV15974" i="8"/>
  <c r="AV15975" i="8"/>
  <c r="AV15976" i="8"/>
  <c r="AV15977" i="8"/>
  <c r="AV15978" i="8"/>
  <c r="AV15979" i="8"/>
  <c r="AV15980" i="8"/>
  <c r="AV15981" i="8"/>
  <c r="AV15982" i="8"/>
  <c r="AV15983" i="8"/>
  <c r="AV15984" i="8"/>
  <c r="AV15985" i="8"/>
  <c r="AV15986" i="8"/>
  <c r="AV16106" i="8"/>
  <c r="AV16107" i="8"/>
  <c r="AV16108" i="8"/>
  <c r="AV16109" i="8"/>
  <c r="AV16110" i="8"/>
  <c r="AV16111" i="8"/>
  <c r="AV16112" i="8"/>
  <c r="AV16113" i="8"/>
  <c r="AV16114" i="8"/>
  <c r="AV16115" i="8"/>
  <c r="AV16116" i="8"/>
  <c r="AV16117" i="8"/>
  <c r="AV16118" i="8"/>
  <c r="AV16119" i="8"/>
  <c r="AV16120" i="8"/>
  <c r="AV16121" i="8"/>
  <c r="AV16122" i="8"/>
  <c r="AV16123" i="8"/>
  <c r="AV16124" i="8"/>
  <c r="AV16125" i="8"/>
  <c r="AV16126" i="8"/>
  <c r="AV16127" i="8"/>
  <c r="AV16128" i="8"/>
  <c r="AV16129" i="8"/>
  <c r="AV16130" i="8"/>
  <c r="AV16131" i="8"/>
  <c r="AV16132" i="8"/>
  <c r="AV16133" i="8"/>
  <c r="AV16134" i="8"/>
  <c r="AV16135" i="8"/>
  <c r="AV16136" i="8"/>
  <c r="AV16137" i="8"/>
  <c r="AV16138" i="8"/>
  <c r="AV16139" i="8"/>
  <c r="AV16140" i="8"/>
  <c r="AV16141" i="8"/>
  <c r="AV16142" i="8"/>
  <c r="AV16143" i="8"/>
  <c r="AV16144" i="8"/>
  <c r="AV16145" i="8"/>
  <c r="AV16146" i="8"/>
  <c r="AV16147" i="8"/>
  <c r="AV16148" i="8"/>
  <c r="AV16149" i="8"/>
  <c r="AV16150" i="8"/>
  <c r="AV16151" i="8"/>
  <c r="AV16152" i="8"/>
  <c r="AV16153" i="8"/>
  <c r="AV16154" i="8"/>
  <c r="AV16155" i="8"/>
  <c r="AV16156" i="8"/>
  <c r="AV16157" i="8"/>
  <c r="AV16158" i="8"/>
  <c r="AV16159" i="8"/>
  <c r="AV16160" i="8"/>
  <c r="AV16161" i="8"/>
  <c r="AV16162" i="8"/>
  <c r="AV16163" i="8"/>
  <c r="AV16164" i="8"/>
  <c r="AV16165" i="8"/>
  <c r="AV16166" i="8"/>
  <c r="AV16167" i="8"/>
  <c r="AV16168" i="8"/>
  <c r="AV16169" i="8"/>
  <c r="AV16170" i="8"/>
  <c r="AV16171" i="8"/>
  <c r="AV16172" i="8"/>
  <c r="AV16173" i="8"/>
  <c r="AV16174" i="8"/>
  <c r="AV16175" i="8"/>
  <c r="AV16176" i="8"/>
  <c r="AV16177" i="8"/>
  <c r="AV16178" i="8"/>
  <c r="AV16179" i="8"/>
  <c r="AV16180" i="8"/>
  <c r="AV16181" i="8"/>
  <c r="AV16182" i="8"/>
  <c r="AV16183" i="8"/>
  <c r="AV16184" i="8"/>
  <c r="AV16185" i="8"/>
  <c r="AV16186" i="8"/>
  <c r="AV16187" i="8"/>
  <c r="AV16188" i="8"/>
  <c r="AV16189" i="8"/>
  <c r="AV16190" i="8"/>
  <c r="AV16191" i="8"/>
  <c r="AV16192" i="8"/>
  <c r="AV16193" i="8"/>
  <c r="AV16194" i="8"/>
  <c r="AV16195" i="8"/>
  <c r="AV16196" i="8"/>
  <c r="AV16197" i="8"/>
  <c r="AV16198" i="8"/>
  <c r="AV16199" i="8"/>
  <c r="AV16200" i="8"/>
  <c r="AV16201" i="8"/>
  <c r="AV16202" i="8"/>
  <c r="AV16203" i="8"/>
  <c r="AV16204" i="8"/>
  <c r="AV16205" i="8"/>
  <c r="AV16206" i="8"/>
  <c r="AV16207" i="8"/>
  <c r="AV16208" i="8"/>
  <c r="AV16209" i="8"/>
  <c r="AV16210" i="8"/>
  <c r="AV16211" i="8"/>
  <c r="AV16212" i="8"/>
  <c r="AV16213" i="8"/>
  <c r="AV16214" i="8"/>
  <c r="AV16215" i="8"/>
  <c r="AV16216" i="8"/>
  <c r="AV16217" i="8"/>
  <c r="AV16218" i="8"/>
  <c r="AV16219" i="8"/>
  <c r="AV16220" i="8"/>
  <c r="AV16221" i="8"/>
  <c r="AV16222" i="8"/>
  <c r="AV16223" i="8"/>
  <c r="AV16224" i="8"/>
  <c r="AV16268" i="8"/>
  <c r="AV16269" i="8"/>
  <c r="AV16270" i="8"/>
  <c r="AV16271" i="8"/>
  <c r="AV16272" i="8"/>
  <c r="AV16273" i="8"/>
  <c r="AV16274" i="8"/>
  <c r="AV16275" i="8"/>
  <c r="AV16276" i="8"/>
  <c r="AV16277" i="8"/>
  <c r="AV16278" i="8"/>
  <c r="AV16279" i="8"/>
  <c r="AV16280" i="8"/>
  <c r="AV16281" i="8"/>
  <c r="AV16282" i="8"/>
  <c r="AV16283" i="8"/>
  <c r="AV16284" i="8"/>
  <c r="AV16285" i="8"/>
  <c r="AV16286" i="8"/>
  <c r="AV16287" i="8"/>
  <c r="AV16288" i="8"/>
  <c r="AV16289" i="8"/>
  <c r="AV16290" i="8"/>
  <c r="AV16291" i="8"/>
  <c r="AV16292" i="8"/>
  <c r="AV16293" i="8"/>
  <c r="AV16294" i="8"/>
  <c r="AV16295" i="8"/>
  <c r="AV16296" i="8"/>
  <c r="AV16297" i="8"/>
  <c r="AV16298" i="8"/>
  <c r="AV16299" i="8"/>
  <c r="AV16300" i="8"/>
  <c r="AV16301" i="8"/>
  <c r="AV16302" i="8"/>
  <c r="AV16303" i="8"/>
  <c r="AV16304" i="8"/>
  <c r="AV16305" i="8"/>
  <c r="AV16306" i="8"/>
  <c r="AV16307" i="8"/>
  <c r="AV16308" i="8"/>
  <c r="AV16309" i="8"/>
  <c r="AV16310" i="8"/>
  <c r="AV16311" i="8"/>
  <c r="AV16312" i="8"/>
  <c r="AV16313" i="8"/>
  <c r="AV16314" i="8"/>
  <c r="AV16315" i="8"/>
  <c r="AV16316" i="8"/>
  <c r="AV16317" i="8"/>
  <c r="AV16318" i="8"/>
  <c r="AV16319" i="8"/>
  <c r="AV16320" i="8"/>
  <c r="AV16321" i="8"/>
  <c r="AV16322" i="8"/>
  <c r="AV16323" i="8"/>
  <c r="AV16324" i="8"/>
  <c r="AV16325" i="8"/>
  <c r="AV16326" i="8"/>
  <c r="AV16327" i="8"/>
  <c r="AV16328" i="8"/>
  <c r="AV16329" i="8"/>
  <c r="AV16330" i="8"/>
  <c r="AV16331" i="8"/>
  <c r="AV16332" i="8"/>
  <c r="AV16333" i="8"/>
  <c r="AV16334" i="8"/>
  <c r="AV16335" i="8"/>
  <c r="AV16336" i="8"/>
  <c r="AV16337" i="8"/>
  <c r="AV16338" i="8"/>
  <c r="AV16339" i="8"/>
  <c r="AV16340" i="8"/>
  <c r="AV16341" i="8"/>
  <c r="AV16342" i="8"/>
  <c r="AV16343" i="8"/>
  <c r="AV16344" i="8"/>
  <c r="AV16345" i="8"/>
  <c r="AV16346" i="8"/>
  <c r="AV16347" i="8"/>
  <c r="AV16348" i="8"/>
  <c r="AV16349" i="8"/>
  <c r="AV16350" i="8"/>
  <c r="AV16351" i="8"/>
  <c r="AV16352" i="8"/>
  <c r="AV16353" i="8"/>
  <c r="AV16354" i="8"/>
  <c r="AV16355" i="8"/>
  <c r="AV16356" i="8"/>
  <c r="AV16357" i="8"/>
  <c r="AV16358" i="8"/>
  <c r="AV16359" i="8"/>
  <c r="AV16360" i="8"/>
  <c r="AV16361" i="8"/>
  <c r="AV16362" i="8"/>
  <c r="AV16363" i="8"/>
  <c r="AV16364" i="8"/>
  <c r="AV16365" i="8"/>
  <c r="AV16366" i="8"/>
  <c r="AV16367" i="8"/>
  <c r="AV16368" i="8"/>
  <c r="AV16369" i="8"/>
  <c r="AV16370" i="8"/>
  <c r="AV16371" i="8"/>
  <c r="AV16372" i="8"/>
  <c r="AV16373" i="8"/>
  <c r="AV16374" i="8"/>
  <c r="AV16375" i="8"/>
  <c r="AV16376" i="8"/>
  <c r="AV16377" i="8"/>
  <c r="AV16378" i="8"/>
  <c r="AV16379" i="8"/>
  <c r="AV16380" i="8"/>
  <c r="AV16381" i="8"/>
  <c r="AV16382" i="8"/>
  <c r="AV16383" i="8"/>
  <c r="AV16384" i="8"/>
  <c r="AV16385" i="8"/>
  <c r="AV16386" i="8"/>
  <c r="AV16387" i="8"/>
  <c r="AV16388" i="8"/>
  <c r="AV16389" i="8"/>
  <c r="AV16390" i="8"/>
  <c r="AV16391" i="8"/>
  <c r="AV16392" i="8"/>
  <c r="AV16393" i="8"/>
  <c r="AV16394" i="8"/>
  <c r="AV16395" i="8"/>
  <c r="AV16396" i="8"/>
  <c r="AV16397" i="8"/>
  <c r="AV16398" i="8"/>
  <c r="AV16399" i="8"/>
  <c r="AV16400" i="8"/>
  <c r="AV16401" i="8"/>
  <c r="AV16402" i="8"/>
  <c r="AV16403" i="8"/>
  <c r="AV16404" i="8"/>
  <c r="AV16405" i="8"/>
  <c r="AV16464" i="8"/>
  <c r="AV16465" i="8"/>
  <c r="AV16466" i="8"/>
  <c r="AV16467" i="8"/>
  <c r="AV16468" i="8"/>
  <c r="AV16469" i="8"/>
  <c r="AV16470" i="8"/>
  <c r="AV16471" i="8"/>
  <c r="AV16472" i="8"/>
  <c r="AV16473" i="8"/>
  <c r="AV16474" i="8"/>
  <c r="AV16475" i="8"/>
  <c r="AV16476" i="8"/>
  <c r="AV16477" i="8"/>
  <c r="AV16478" i="8"/>
  <c r="AV16479" i="8"/>
  <c r="AV16480" i="8"/>
  <c r="AV16481" i="8"/>
  <c r="AV16482" i="8"/>
  <c r="AV16483" i="8"/>
  <c r="AV16484" i="8"/>
  <c r="AV16485" i="8"/>
  <c r="AV16486" i="8"/>
  <c r="AV16487" i="8"/>
  <c r="AV16488" i="8"/>
  <c r="AV16489" i="8"/>
  <c r="AV16490" i="8"/>
  <c r="AV16491" i="8"/>
  <c r="AV16492" i="8"/>
  <c r="AV16493" i="8"/>
  <c r="AV16494" i="8"/>
  <c r="AV16495" i="8"/>
  <c r="AV16496" i="8"/>
  <c r="AV16497" i="8"/>
  <c r="AV16498" i="8"/>
  <c r="AV16499" i="8"/>
  <c r="AV16500" i="8"/>
  <c r="AV16501" i="8"/>
  <c r="AV16502" i="8"/>
  <c r="AV16503" i="8"/>
  <c r="AV16504" i="8"/>
  <c r="AV16505" i="8"/>
  <c r="AV16506" i="8"/>
  <c r="AV16507" i="8"/>
  <c r="AV16508" i="8"/>
  <c r="AV16509" i="8"/>
  <c r="AV16510" i="8"/>
  <c r="AV16511" i="8"/>
  <c r="AV16512" i="8"/>
  <c r="AV16513" i="8"/>
  <c r="AV16514" i="8"/>
  <c r="AV16515" i="8"/>
  <c r="AV16516" i="8"/>
  <c r="AV16517" i="8"/>
  <c r="AV16518" i="8"/>
  <c r="AV16519" i="8"/>
  <c r="AV16520" i="8"/>
  <c r="AV16521" i="8"/>
  <c r="AV16522" i="8"/>
  <c r="AV16523" i="8"/>
  <c r="AV16524" i="8"/>
  <c r="AV16525" i="8"/>
  <c r="AV16526" i="8"/>
  <c r="AV16527" i="8"/>
  <c r="AV16528" i="8"/>
  <c r="AV16529" i="8"/>
  <c r="AV16530" i="8"/>
  <c r="AV16531" i="8"/>
  <c r="AV16532" i="8"/>
  <c r="AV16533" i="8"/>
  <c r="AV16534" i="8"/>
  <c r="AV16535" i="8"/>
  <c r="AV16536" i="8"/>
  <c r="AV16537" i="8"/>
  <c r="AV16538" i="8"/>
  <c r="AV16539" i="8"/>
  <c r="AV16540" i="8"/>
  <c r="AV16541" i="8"/>
  <c r="AV16542" i="8"/>
  <c r="AV16543" i="8"/>
  <c r="AV16544" i="8"/>
  <c r="AV16545" i="8"/>
  <c r="AV16546" i="8"/>
  <c r="AV16547" i="8"/>
  <c r="AV16548" i="8"/>
  <c r="AV16549" i="8"/>
  <c r="AV16550" i="8"/>
  <c r="AV16551" i="8"/>
  <c r="AV16552" i="8"/>
  <c r="AV16553" i="8"/>
  <c r="AV16554" i="8"/>
  <c r="AV16555" i="8"/>
  <c r="AV16556" i="8"/>
  <c r="AV16557" i="8"/>
  <c r="AV16558" i="8"/>
  <c r="AV16559" i="8"/>
  <c r="AV16560" i="8"/>
  <c r="AV16561" i="8"/>
  <c r="AV16562" i="8"/>
  <c r="AV16563" i="8"/>
  <c r="AV16564" i="8"/>
  <c r="AV16565" i="8"/>
  <c r="AV16566" i="8"/>
  <c r="AV16567" i="8"/>
  <c r="AV16568" i="8"/>
  <c r="AV16589" i="8"/>
  <c r="AV16590" i="8"/>
  <c r="AV16591" i="8"/>
  <c r="AV16592" i="8"/>
  <c r="AV16593" i="8"/>
  <c r="AV16594" i="8"/>
  <c r="AV16595" i="8"/>
  <c r="AV16596" i="8"/>
  <c r="AV16597" i="8"/>
  <c r="AV16598" i="8"/>
  <c r="AV16599" i="8"/>
  <c r="AV16600" i="8"/>
  <c r="AV16601" i="8"/>
  <c r="AV16602" i="8"/>
  <c r="AV16603" i="8"/>
  <c r="AV16604" i="8"/>
  <c r="AV16605" i="8"/>
  <c r="AV16606" i="8"/>
  <c r="AV16607" i="8"/>
  <c r="AV16608" i="8"/>
  <c r="AV16609" i="8"/>
  <c r="AV16610" i="8"/>
  <c r="AV16611" i="8"/>
  <c r="AV16612" i="8"/>
  <c r="AV16613" i="8"/>
  <c r="AV16614" i="8"/>
  <c r="AV16615" i="8"/>
  <c r="AV16616" i="8"/>
  <c r="AV16617" i="8"/>
  <c r="AV16618" i="8"/>
  <c r="AV16619" i="8"/>
  <c r="AV16620" i="8"/>
  <c r="AV16621" i="8"/>
  <c r="AV16622" i="8"/>
  <c r="AV16623" i="8"/>
  <c r="AV16624" i="8"/>
  <c r="AV16625" i="8"/>
  <c r="AV16626" i="8"/>
  <c r="AV16627" i="8"/>
  <c r="AV16628" i="8"/>
  <c r="AV16629" i="8"/>
  <c r="AV16630" i="8"/>
  <c r="AV16631" i="8"/>
  <c r="AV16632" i="8"/>
  <c r="AV16633" i="8"/>
  <c r="AV16634" i="8"/>
  <c r="AV16635" i="8"/>
  <c r="AV16636" i="8"/>
  <c r="AV16637" i="8"/>
  <c r="AV16638" i="8"/>
  <c r="AV16639" i="8"/>
  <c r="AV16640" i="8"/>
  <c r="AV16641" i="8"/>
  <c r="AV16642" i="8"/>
  <c r="AV16643" i="8"/>
  <c r="AV16644" i="8"/>
  <c r="AV16645" i="8"/>
  <c r="AV16646" i="8"/>
  <c r="AV16647" i="8"/>
  <c r="AV16648" i="8"/>
  <c r="AV16649" i="8"/>
  <c r="AV16650" i="8"/>
  <c r="AV16651" i="8"/>
  <c r="AV16652" i="8"/>
  <c r="AV16653" i="8"/>
  <c r="AV16654" i="8"/>
  <c r="AV16655" i="8"/>
  <c r="AV16656" i="8"/>
  <c r="AV16657" i="8"/>
  <c r="AV16658" i="8"/>
  <c r="AV16659" i="8"/>
  <c r="AV16660" i="8"/>
  <c r="AV16661" i="8"/>
  <c r="AV16662" i="8"/>
  <c r="AV16663" i="8"/>
  <c r="AV16664" i="8"/>
  <c r="AV16665" i="8"/>
  <c r="AV16666" i="8"/>
  <c r="AV16667" i="8"/>
  <c r="AV16668" i="8"/>
  <c r="AV16669" i="8"/>
  <c r="AV16670" i="8"/>
  <c r="AV16671" i="8"/>
  <c r="AV16672" i="8"/>
  <c r="AV16673" i="8"/>
  <c r="AV16674" i="8"/>
  <c r="AV16675" i="8"/>
  <c r="AV16676" i="8"/>
  <c r="AV16677" i="8"/>
  <c r="AV16678" i="8"/>
  <c r="AV16679" i="8"/>
  <c r="AV16680" i="8"/>
  <c r="AV16681" i="8"/>
  <c r="AV16682" i="8"/>
  <c r="AV16683" i="8"/>
  <c r="AV16684" i="8"/>
  <c r="AV16685" i="8"/>
  <c r="AV16686" i="8"/>
  <c r="AV16687" i="8"/>
  <c r="AV16688" i="8"/>
  <c r="AV16689" i="8"/>
  <c r="AV16690" i="8"/>
  <c r="AV16691" i="8"/>
  <c r="AV16692" i="8"/>
  <c r="AV16693" i="8"/>
  <c r="AV16694" i="8"/>
  <c r="AV16695" i="8"/>
  <c r="AV16696" i="8"/>
  <c r="AV16697" i="8"/>
  <c r="AV16698" i="8"/>
  <c r="AV16699" i="8"/>
  <c r="AV16700" i="8"/>
  <c r="AV16701" i="8"/>
  <c r="AV16702" i="8"/>
  <c r="AV16703" i="8"/>
  <c r="AV16760" i="8"/>
  <c r="AV16761" i="8"/>
  <c r="AV16762" i="8"/>
  <c r="AV16763" i="8"/>
  <c r="AV16764" i="8"/>
  <c r="AV16765" i="8"/>
  <c r="AV16766" i="8"/>
  <c r="AV16767" i="8"/>
  <c r="AV16768" i="8"/>
  <c r="AV16769" i="8"/>
  <c r="AV16770" i="8"/>
  <c r="AV16771" i="8"/>
  <c r="AV16772" i="8"/>
  <c r="AV16773" i="8"/>
  <c r="AV16774" i="8"/>
  <c r="AV16775" i="8"/>
  <c r="AV16776" i="8"/>
  <c r="AV16777" i="8"/>
  <c r="AV16778" i="8"/>
  <c r="AV16779" i="8"/>
  <c r="AV16780" i="8"/>
  <c r="AV16781" i="8"/>
  <c r="AV16782" i="8"/>
  <c r="AV16783" i="8"/>
  <c r="AV16784" i="8"/>
  <c r="AV16785" i="8"/>
  <c r="AV16786" i="8"/>
  <c r="AV16787" i="8"/>
  <c r="AV16788" i="8"/>
  <c r="AV16789" i="8"/>
  <c r="AV16790" i="8"/>
  <c r="AV16791" i="8"/>
  <c r="AV16792" i="8"/>
  <c r="AV16793" i="8"/>
  <c r="AV16794" i="8"/>
  <c r="AV16795" i="8"/>
  <c r="AV16796" i="8"/>
  <c r="AV16797" i="8"/>
  <c r="AV16798" i="8"/>
  <c r="AV16799" i="8"/>
  <c r="AV16800" i="8"/>
  <c r="AV16801" i="8"/>
  <c r="AV16802" i="8"/>
  <c r="AV16803" i="8"/>
  <c r="AV16804" i="8"/>
  <c r="AV16805" i="8"/>
  <c r="AV16806" i="8"/>
  <c r="AV16807" i="8"/>
  <c r="AV16808" i="8"/>
  <c r="AV16809" i="8"/>
  <c r="AV16810" i="8"/>
  <c r="AV16811" i="8"/>
  <c r="AV16812" i="8"/>
  <c r="AV16813" i="8"/>
  <c r="AV16814" i="8"/>
  <c r="AV16815" i="8"/>
  <c r="AV16816" i="8"/>
  <c r="AV16817" i="8"/>
  <c r="AV16818" i="8"/>
  <c r="AV16819" i="8"/>
  <c r="AV16820" i="8"/>
  <c r="AV16821" i="8"/>
  <c r="AV16822" i="8"/>
  <c r="AV16823" i="8"/>
  <c r="AV16824" i="8"/>
  <c r="AV16825" i="8"/>
  <c r="AV16826" i="8"/>
  <c r="AV16827" i="8"/>
  <c r="AV16828" i="8"/>
  <c r="AV16829" i="8"/>
  <c r="AV16830" i="8"/>
  <c r="AV16831" i="8"/>
  <c r="AV16832" i="8"/>
  <c r="AV16833" i="8"/>
  <c r="AV16834" i="8"/>
  <c r="AV16835" i="8"/>
  <c r="AV16836" i="8"/>
  <c r="AV16837" i="8"/>
  <c r="AV16838" i="8"/>
  <c r="AV16839" i="8"/>
  <c r="AV16840" i="8"/>
  <c r="AV16841" i="8"/>
  <c r="AV16842" i="8"/>
  <c r="AV16843" i="8"/>
  <c r="AV16844" i="8"/>
  <c r="AV16845" i="8"/>
  <c r="AV16846" i="8"/>
  <c r="AV16847" i="8"/>
  <c r="AV16848" i="8"/>
  <c r="AV16849" i="8"/>
  <c r="AV16850" i="8"/>
  <c r="AV16851" i="8"/>
  <c r="AV16852" i="8"/>
  <c r="AV16853" i="8"/>
  <c r="AV16854" i="8"/>
  <c r="AV16855" i="8"/>
  <c r="AV16856" i="8"/>
  <c r="AV16857" i="8"/>
  <c r="AV16858" i="8"/>
  <c r="AV16859" i="8"/>
  <c r="AV16860" i="8"/>
  <c r="AV16861" i="8"/>
  <c r="AV16862" i="8"/>
  <c r="AV16863" i="8"/>
  <c r="AV16864" i="8"/>
  <c r="AV16865" i="8"/>
  <c r="AV16866" i="8"/>
  <c r="AV16867" i="8"/>
  <c r="AV16868" i="8"/>
  <c r="AV16869" i="8"/>
  <c r="AV16870" i="8"/>
  <c r="AV16871" i="8"/>
  <c r="AV16872" i="8"/>
  <c r="AV16873" i="8"/>
  <c r="AV16874" i="8"/>
  <c r="AV16875" i="8"/>
  <c r="AV16876" i="8"/>
  <c r="AV16877" i="8"/>
  <c r="AV16878" i="8"/>
  <c r="AV16879" i="8"/>
  <c r="AV16880" i="8"/>
  <c r="AV16881" i="8"/>
  <c r="AV16882" i="8"/>
  <c r="AV16883" i="8"/>
  <c r="AV16884" i="8"/>
  <c r="AV16885" i="8"/>
  <c r="AV16886" i="8"/>
  <c r="AV16887" i="8"/>
  <c r="AV16888" i="8"/>
  <c r="AV16889" i="8"/>
  <c r="AV16890" i="8"/>
  <c r="AV16891" i="8"/>
  <c r="AV16892" i="8"/>
  <c r="AV16893" i="8"/>
  <c r="AV16894" i="8"/>
  <c r="AV16895" i="8"/>
  <c r="AV16896" i="8"/>
  <c r="AV16897" i="8"/>
  <c r="AV16898" i="8"/>
  <c r="AV16899" i="8"/>
  <c r="AV16900" i="8"/>
  <c r="AV16901" i="8"/>
  <c r="AV16902" i="8"/>
  <c r="AV16903" i="8"/>
  <c r="AV16904" i="8"/>
  <c r="AV16905" i="8"/>
  <c r="AV16906" i="8"/>
  <c r="AV16907" i="8"/>
  <c r="AV16908" i="8"/>
  <c r="AV16909" i="8"/>
  <c r="AV16910" i="8"/>
  <c r="AV16911" i="8"/>
  <c r="AV16912" i="8"/>
  <c r="AV16913" i="8"/>
  <c r="AV16914" i="8"/>
  <c r="AV16915" i="8"/>
  <c r="AV16916" i="8"/>
  <c r="AV16917" i="8"/>
  <c r="AV16957" i="8"/>
  <c r="AV16958" i="8"/>
  <c r="AV16959" i="8"/>
  <c r="AV16960" i="8"/>
  <c r="AV16961" i="8"/>
  <c r="AV16962" i="8"/>
  <c r="AV16963" i="8"/>
  <c r="AV16964" i="8"/>
  <c r="AV16965" i="8"/>
  <c r="AV16966" i="8"/>
  <c r="AV16967" i="8"/>
  <c r="AV16968" i="8"/>
  <c r="AV16969" i="8"/>
  <c r="AV16970" i="8"/>
  <c r="AV16971" i="8"/>
  <c r="AV16972" i="8"/>
  <c r="AV16973" i="8"/>
  <c r="AV16974" i="8"/>
  <c r="AV16975" i="8"/>
  <c r="AV16976" i="8"/>
  <c r="AV16977" i="8"/>
  <c r="AV16978" i="8"/>
  <c r="AV16979" i="8"/>
  <c r="AV16980" i="8"/>
  <c r="AV16981" i="8"/>
  <c r="AV16982" i="8"/>
  <c r="AV16983" i="8"/>
  <c r="AV16984" i="8"/>
  <c r="AV16985" i="8"/>
  <c r="AV16986" i="8"/>
  <c r="AV16987" i="8"/>
  <c r="AV16988" i="8"/>
  <c r="AV16989" i="8"/>
  <c r="AV16990" i="8"/>
  <c r="AV16991" i="8"/>
  <c r="AV16992" i="8"/>
  <c r="AV16993" i="8"/>
  <c r="AV16994" i="8"/>
  <c r="AV16995" i="8"/>
  <c r="AV16996" i="8"/>
  <c r="AV16997" i="8"/>
  <c r="AV16998" i="8"/>
  <c r="AV16999" i="8"/>
  <c r="AV17000" i="8"/>
  <c r="AV17001" i="8"/>
  <c r="AV17002" i="8"/>
  <c r="AV17003" i="8"/>
  <c r="AV17004" i="8"/>
  <c r="AV17005" i="8"/>
  <c r="AV17006" i="8"/>
  <c r="AV17007" i="8"/>
  <c r="AV17008" i="8"/>
  <c r="AV17009" i="8"/>
  <c r="AV17010" i="8"/>
  <c r="AV17011" i="8"/>
  <c r="AV17012" i="8"/>
  <c r="AV17013" i="8"/>
  <c r="AV17014" i="8"/>
  <c r="AV17015" i="8"/>
  <c r="AV17016" i="8"/>
  <c r="AV17017" i="8"/>
  <c r="AV17018" i="8"/>
  <c r="AV17019" i="8"/>
  <c r="AV17020" i="8"/>
  <c r="AV17021" i="8"/>
  <c r="AV17022" i="8"/>
  <c r="AV17023" i="8"/>
  <c r="AV17024" i="8"/>
  <c r="AV17025" i="8"/>
  <c r="AV17026" i="8"/>
  <c r="AV17027" i="8"/>
  <c r="AV17028" i="8"/>
  <c r="AV17029" i="8"/>
  <c r="AV17030" i="8"/>
  <c r="AV17031" i="8"/>
  <c r="AV17032" i="8"/>
  <c r="AV17033" i="8"/>
  <c r="AV17034" i="8"/>
  <c r="AV17035" i="8"/>
  <c r="AV17036" i="8"/>
  <c r="AV17037" i="8"/>
  <c r="AV17038" i="8"/>
  <c r="AV17039" i="8"/>
  <c r="AV17040" i="8"/>
  <c r="AV17041" i="8"/>
  <c r="AV17042" i="8"/>
  <c r="AV17043" i="8"/>
  <c r="AV17044" i="8"/>
  <c r="AV17045" i="8"/>
  <c r="AV17046" i="8"/>
  <c r="AV17047" i="8"/>
  <c r="AV17048" i="8"/>
  <c r="AV17049" i="8"/>
  <c r="AV17050" i="8"/>
  <c r="AV17051" i="8"/>
  <c r="AV17052" i="8"/>
  <c r="AV17053" i="8"/>
  <c r="AV17054" i="8"/>
  <c r="AV17055" i="8"/>
  <c r="AV17056" i="8"/>
  <c r="AV17083" i="8"/>
  <c r="AV17084" i="8"/>
  <c r="AV17085" i="8"/>
  <c r="AV17086" i="8"/>
  <c r="AV17087" i="8"/>
  <c r="AV17088" i="8"/>
  <c r="AV17089" i="8"/>
  <c r="AV17090" i="8"/>
  <c r="AV17091" i="8"/>
  <c r="AV17092" i="8"/>
  <c r="AV17093" i="8"/>
  <c r="AV17094" i="8"/>
  <c r="AV17095" i="8"/>
  <c r="AV17096" i="8"/>
  <c r="AV17097" i="8"/>
  <c r="AV17098" i="8"/>
  <c r="AV17099" i="8"/>
  <c r="AV17100" i="8"/>
  <c r="AV17101" i="8"/>
  <c r="AV17102" i="8"/>
  <c r="AV17103" i="8"/>
  <c r="AV17104" i="8"/>
  <c r="AV17105" i="8"/>
  <c r="AV17106" i="8"/>
  <c r="AV17107" i="8"/>
  <c r="AV17108" i="8"/>
  <c r="AV17109" i="8"/>
  <c r="AV17110" i="8"/>
  <c r="AV17111" i="8"/>
  <c r="AV17112" i="8"/>
  <c r="AV17113" i="8"/>
  <c r="AV17114" i="8"/>
  <c r="AV17115" i="8"/>
  <c r="AV17116" i="8"/>
  <c r="AV17117" i="8"/>
  <c r="AV17118" i="8"/>
  <c r="AV17119" i="8"/>
  <c r="AV17120" i="8"/>
  <c r="AV17121" i="8"/>
  <c r="AV17122" i="8"/>
  <c r="AV17123" i="8"/>
  <c r="AV17124" i="8"/>
  <c r="AV17125" i="8"/>
  <c r="AV17126" i="8"/>
  <c r="AV17127" i="8"/>
  <c r="AV17128" i="8"/>
  <c r="AV17129" i="8"/>
  <c r="AV17130" i="8"/>
  <c r="AV17131" i="8"/>
  <c r="AV17132" i="8"/>
  <c r="AV17133" i="8"/>
  <c r="AV17134" i="8"/>
  <c r="AV17135" i="8"/>
  <c r="AV17136" i="8"/>
  <c r="AV17137" i="8"/>
  <c r="AV17138" i="8"/>
  <c r="AV17139" i="8"/>
  <c r="AV17140" i="8"/>
  <c r="AV17141" i="8"/>
  <c r="AV17142" i="8"/>
  <c r="AV17143" i="8"/>
  <c r="AV17144" i="8"/>
  <c r="AV17145" i="8"/>
  <c r="AV17146" i="8"/>
  <c r="AV17147" i="8"/>
  <c r="AV17148" i="8"/>
  <c r="AV17149" i="8"/>
  <c r="AV17150" i="8"/>
  <c r="AV17151" i="8"/>
  <c r="AV17152" i="8"/>
  <c r="AV17153" i="8"/>
  <c r="AV17154" i="8"/>
  <c r="AV17155" i="8"/>
  <c r="AV17156" i="8"/>
  <c r="AV17157" i="8"/>
  <c r="AV17158" i="8"/>
  <c r="AV17159" i="8"/>
  <c r="AV17160" i="8"/>
  <c r="AV17161" i="8"/>
  <c r="AV17162" i="8"/>
  <c r="AV17163" i="8"/>
  <c r="AV17164" i="8"/>
  <c r="AV17165" i="8"/>
  <c r="AV17166" i="8"/>
  <c r="AV17167" i="8"/>
  <c r="AV17168" i="8"/>
  <c r="AV17169" i="8"/>
  <c r="AV17170" i="8"/>
  <c r="AV17171" i="8"/>
  <c r="AV17172" i="8"/>
  <c r="AV17173" i="8"/>
  <c r="AV17174" i="8"/>
  <c r="AV17175" i="8"/>
  <c r="AV17176" i="8"/>
  <c r="AV17177" i="8"/>
  <c r="AV17178" i="8"/>
  <c r="AV17179" i="8"/>
  <c r="AV17180" i="8"/>
  <c r="AV17181" i="8"/>
  <c r="AV17182" i="8"/>
  <c r="AV17183" i="8"/>
  <c r="AV17184" i="8"/>
  <c r="AV17185" i="8"/>
  <c r="AV17186" i="8"/>
  <c r="AV17187" i="8"/>
  <c r="AV17188" i="8"/>
  <c r="AV17189" i="8"/>
  <c r="AV17190" i="8"/>
  <c r="AV17191" i="8"/>
  <c r="AV17192" i="8"/>
  <c r="AV17193" i="8"/>
  <c r="AV17194" i="8"/>
  <c r="AV17195" i="8"/>
  <c r="AV17196" i="8"/>
  <c r="AV17197" i="8"/>
  <c r="AV17198" i="8"/>
  <c r="AV17199" i="8"/>
  <c r="AV17200" i="8"/>
  <c r="AV17201" i="8"/>
  <c r="AV17202" i="8"/>
  <c r="AV17203" i="8"/>
  <c r="AV17204" i="8"/>
  <c r="AV17205" i="8"/>
  <c r="AV17206" i="8"/>
  <c r="AV17207" i="8"/>
  <c r="AV17208" i="8"/>
  <c r="AV17209" i="8"/>
  <c r="AV17210" i="8"/>
  <c r="AV17211" i="8"/>
  <c r="AV17212" i="8"/>
  <c r="AV17213" i="8"/>
  <c r="AV17214" i="8"/>
  <c r="AV17215" i="8"/>
  <c r="AV17216" i="8"/>
  <c r="AV17217" i="8"/>
  <c r="AV17218" i="8"/>
  <c r="AV17219" i="8"/>
  <c r="AV17220" i="8"/>
  <c r="AV17221" i="8"/>
  <c r="AV17222" i="8"/>
  <c r="AV17223" i="8"/>
  <c r="AV17224" i="8"/>
  <c r="AV17225" i="8"/>
  <c r="AV17226" i="8"/>
  <c r="AV17227" i="8"/>
  <c r="AV17228" i="8"/>
  <c r="AV17229" i="8"/>
  <c r="AV17230" i="8"/>
  <c r="AV17231" i="8"/>
  <c r="AV17232" i="8"/>
  <c r="AV17233" i="8"/>
  <c r="AV17234" i="8"/>
  <c r="AV17235" i="8"/>
  <c r="AV17236" i="8"/>
  <c r="AV17237" i="8"/>
  <c r="AV17238" i="8"/>
  <c r="AV17239" i="8"/>
  <c r="AV17240" i="8"/>
  <c r="AV17241" i="8"/>
  <c r="AV17242" i="8"/>
  <c r="AV17243" i="8"/>
  <c r="AV17244" i="8"/>
  <c r="AV17245" i="8"/>
  <c r="AV17246" i="8"/>
  <c r="AV17247" i="8"/>
  <c r="AV17248" i="8"/>
  <c r="AV17249" i="8"/>
  <c r="AV17250" i="8"/>
  <c r="AV17251" i="8"/>
  <c r="AV17252" i="8"/>
  <c r="AV17253" i="8"/>
  <c r="AV17254" i="8"/>
  <c r="AV17255" i="8"/>
  <c r="AV17256" i="8"/>
  <c r="AV17257" i="8"/>
  <c r="AV17258" i="8"/>
  <c r="AV17259" i="8"/>
  <c r="AV17260" i="8"/>
  <c r="AV17261" i="8"/>
  <c r="AV17262" i="8"/>
  <c r="AV17263" i="8"/>
  <c r="AV17264" i="8"/>
  <c r="AV17265" i="8"/>
  <c r="AV17266" i="8"/>
  <c r="AV17267" i="8"/>
  <c r="AV17268" i="8"/>
  <c r="AV17269" i="8"/>
  <c r="AV17270" i="8"/>
  <c r="AV17271" i="8"/>
  <c r="AV17272" i="8"/>
  <c r="AV17273" i="8"/>
  <c r="AV17274" i="8"/>
  <c r="AV17275" i="8"/>
  <c r="AV17276" i="8"/>
  <c r="AV17277" i="8"/>
  <c r="AV17278" i="8"/>
  <c r="AV17279" i="8"/>
  <c r="AV17280" i="8"/>
  <c r="AV17281" i="8"/>
  <c r="AV17282" i="8"/>
  <c r="AV17283" i="8"/>
  <c r="AV17284" i="8"/>
  <c r="AV17285" i="8"/>
  <c r="AV17286" i="8"/>
  <c r="AV17287" i="8"/>
  <c r="AV17288" i="8"/>
  <c r="AV17289" i="8"/>
  <c r="AV17290" i="8"/>
  <c r="AV17291" i="8"/>
  <c r="AV17292" i="8"/>
  <c r="AV17293" i="8"/>
  <c r="AV17294" i="8"/>
  <c r="AV17295" i="8"/>
  <c r="AV17296" i="8"/>
  <c r="AV17297" i="8"/>
  <c r="AV17298" i="8"/>
  <c r="AV17299" i="8"/>
  <c r="AV17300" i="8"/>
  <c r="AV17301" i="8"/>
  <c r="AV17302" i="8"/>
  <c r="AV17303" i="8"/>
  <c r="AV17304" i="8"/>
  <c r="AV17305" i="8"/>
  <c r="AV17306" i="8"/>
  <c r="AV17307" i="8"/>
  <c r="AV17308" i="8"/>
  <c r="AV17309" i="8"/>
  <c r="AV17310" i="8"/>
  <c r="AV17311" i="8"/>
  <c r="AV17350" i="8"/>
  <c r="AV17351" i="8"/>
  <c r="AV17352" i="8"/>
  <c r="AV17353" i="8"/>
  <c r="AV17354" i="8"/>
  <c r="AV17355" i="8"/>
  <c r="AV17356" i="8"/>
  <c r="AV17357" i="8"/>
  <c r="AV17358" i="8"/>
  <c r="AV17359" i="8"/>
  <c r="AV17360" i="8"/>
  <c r="AV17361" i="8"/>
  <c r="AV17362" i="8"/>
  <c r="AV17363" i="8"/>
  <c r="AV17364" i="8"/>
  <c r="AV17365" i="8"/>
  <c r="AV17366" i="8"/>
  <c r="AV17367" i="8"/>
  <c r="AV17368" i="8"/>
  <c r="AV17369" i="8"/>
  <c r="AV17370" i="8"/>
  <c r="AV17371" i="8"/>
  <c r="AV17372" i="8"/>
  <c r="AV17373" i="8"/>
  <c r="AV17374" i="8"/>
  <c r="AV17375" i="8"/>
  <c r="AV17376" i="8"/>
  <c r="AV17377" i="8"/>
  <c r="AV17378" i="8"/>
  <c r="AV17379" i="8"/>
  <c r="AV17380" i="8"/>
  <c r="AV17381" i="8"/>
  <c r="AV17382" i="8"/>
  <c r="AV17383" i="8"/>
  <c r="AV17384" i="8"/>
  <c r="AV17385" i="8"/>
  <c r="AV17386" i="8"/>
  <c r="AV17387" i="8"/>
  <c r="AV17388" i="8"/>
  <c r="AV17389" i="8"/>
  <c r="AV17390" i="8"/>
  <c r="AV17391" i="8"/>
  <c r="AV17392" i="8"/>
  <c r="AV17393" i="8"/>
  <c r="AV17394" i="8"/>
  <c r="AV17395" i="8"/>
  <c r="AV17396" i="8"/>
  <c r="AV17397" i="8"/>
  <c r="AV17398" i="8"/>
  <c r="AV17399" i="8"/>
  <c r="AV17400" i="8"/>
  <c r="AV17401" i="8"/>
  <c r="AV17402" i="8"/>
  <c r="AV17403" i="8"/>
  <c r="AV17404" i="8"/>
  <c r="AV17405" i="8"/>
  <c r="AV17406" i="8"/>
  <c r="AV17407" i="8"/>
  <c r="AV17408" i="8"/>
  <c r="AV17409" i="8"/>
  <c r="AV17410" i="8"/>
  <c r="AV17411" i="8"/>
  <c r="AV17412" i="8"/>
  <c r="AV17413" i="8"/>
  <c r="AV17414" i="8"/>
  <c r="AV17415" i="8"/>
  <c r="AV17416" i="8"/>
  <c r="AV17417" i="8"/>
  <c r="AV17418" i="8"/>
  <c r="AV17419" i="8"/>
  <c r="AV17420" i="8"/>
  <c r="AV17421" i="8"/>
  <c r="AV17422" i="8"/>
  <c r="AV17423" i="8"/>
  <c r="AV17424" i="8"/>
  <c r="AV17425" i="8"/>
  <c r="AV17426" i="8"/>
  <c r="AV17427" i="8"/>
  <c r="AV17428" i="8"/>
  <c r="AV17429" i="8"/>
  <c r="AV17430" i="8"/>
  <c r="AV17431" i="8"/>
  <c r="AV17432" i="8"/>
  <c r="AV17433" i="8"/>
  <c r="AV17434" i="8"/>
  <c r="AV17435" i="8"/>
  <c r="AV17436" i="8"/>
  <c r="AV17437" i="8"/>
  <c r="AV17438" i="8"/>
  <c r="AV17439" i="8"/>
  <c r="AV17440" i="8"/>
  <c r="AV17441" i="8"/>
  <c r="AV17442" i="8"/>
  <c r="AV17443" i="8"/>
  <c r="AV17444" i="8"/>
  <c r="AV17445" i="8"/>
  <c r="AV17446" i="8"/>
  <c r="AV17447" i="8"/>
  <c r="AV17448" i="8"/>
  <c r="AV17449" i="8"/>
  <c r="AV17450" i="8"/>
  <c r="AV17451" i="8"/>
  <c r="AV17452" i="8"/>
  <c r="AV17453" i="8"/>
  <c r="AV17454" i="8"/>
  <c r="AV17455" i="8"/>
  <c r="AV17456" i="8"/>
  <c r="AV17457" i="8"/>
  <c r="AV17458" i="8"/>
  <c r="AV17459" i="8"/>
  <c r="AV17460" i="8"/>
  <c r="AV17461" i="8"/>
  <c r="AV17462" i="8"/>
  <c r="AV17463" i="8"/>
  <c r="AV17464" i="8"/>
  <c r="AV17465" i="8"/>
  <c r="AV17466" i="8"/>
  <c r="AV17467" i="8"/>
  <c r="AV17468" i="8"/>
  <c r="AV17469" i="8"/>
  <c r="AV17470" i="8"/>
  <c r="AV17471" i="8"/>
  <c r="AV17472" i="8"/>
  <c r="AV17473" i="8"/>
  <c r="AV17474" i="8"/>
  <c r="AV17475" i="8"/>
  <c r="AV17476" i="8"/>
  <c r="AV17477" i="8"/>
  <c r="AV17478" i="8"/>
  <c r="AV17479" i="8"/>
  <c r="AV17480" i="8"/>
  <c r="AV17481" i="8"/>
  <c r="AV17482" i="8"/>
  <c r="AV17483" i="8"/>
  <c r="AV17484" i="8"/>
  <c r="AV17485" i="8"/>
  <c r="AV17486" i="8"/>
  <c r="AV17487" i="8"/>
  <c r="AV17488" i="8"/>
  <c r="AV17489" i="8"/>
  <c r="AV17490" i="8"/>
  <c r="AV17491" i="8"/>
  <c r="AV17492" i="8"/>
  <c r="AV17493" i="8"/>
  <c r="AV17494" i="8"/>
  <c r="AV17495" i="8"/>
  <c r="AV17496" i="8"/>
  <c r="AV17497" i="8"/>
  <c r="AV17498" i="8"/>
  <c r="AV17499" i="8"/>
  <c r="AV17500" i="8"/>
  <c r="AV17501" i="8"/>
  <c r="AV17550" i="8"/>
  <c r="AV17551" i="8"/>
  <c r="AV17552" i="8"/>
  <c r="AV17553" i="8"/>
  <c r="AV17554" i="8"/>
  <c r="AV17555" i="8"/>
  <c r="AV17556" i="8"/>
  <c r="AV17557" i="8"/>
  <c r="AV17558" i="8"/>
  <c r="AV17559" i="8"/>
  <c r="AV17560" i="8"/>
  <c r="AV17561" i="8"/>
  <c r="AV17562" i="8"/>
  <c r="AV17563" i="8"/>
  <c r="AV17564" i="8"/>
  <c r="AV17565" i="8"/>
  <c r="AV17566" i="8"/>
  <c r="AV17567" i="8"/>
  <c r="AV17568" i="8"/>
  <c r="AV17569" i="8"/>
  <c r="AV17570" i="8"/>
  <c r="AV17571" i="8"/>
  <c r="AV17572" i="8"/>
  <c r="AV17573" i="8"/>
  <c r="AV17574" i="8"/>
  <c r="AV17575" i="8"/>
  <c r="AV17576" i="8"/>
  <c r="AV17577" i="8"/>
  <c r="AV17578" i="8"/>
  <c r="AV17579" i="8"/>
  <c r="AV17580" i="8"/>
  <c r="AV17581" i="8"/>
  <c r="AV17582" i="8"/>
  <c r="AV17583" i="8"/>
  <c r="AV17584" i="8"/>
  <c r="AV17585" i="8"/>
  <c r="AV17586" i="8"/>
  <c r="AV17587" i="8"/>
  <c r="AV17588" i="8"/>
  <c r="AV17589" i="8"/>
  <c r="AV17590" i="8"/>
  <c r="AV17591" i="8"/>
  <c r="AV17592" i="8"/>
  <c r="AV17593" i="8"/>
  <c r="AV17594" i="8"/>
  <c r="AV17595" i="8"/>
  <c r="AV17596" i="8"/>
  <c r="AV17597" i="8"/>
  <c r="AV17598" i="8"/>
  <c r="AV17599" i="8"/>
  <c r="AV17600" i="8"/>
  <c r="AV17601" i="8"/>
  <c r="AV17602" i="8"/>
  <c r="AV17603" i="8"/>
  <c r="AV17604" i="8"/>
  <c r="AV17605" i="8"/>
  <c r="AV17606" i="8"/>
  <c r="AV17607" i="8"/>
  <c r="AV17608" i="8"/>
  <c r="AV17609" i="8"/>
  <c r="AV17610" i="8"/>
  <c r="AV17611" i="8"/>
  <c r="AV17612" i="8"/>
  <c r="AV17613" i="8"/>
  <c r="AV17614" i="8"/>
  <c r="AV17615" i="8"/>
  <c r="AV17616" i="8"/>
  <c r="AV17617" i="8"/>
  <c r="AV17618" i="8"/>
  <c r="AV17619" i="8"/>
  <c r="AV17620" i="8"/>
  <c r="AV17621" i="8"/>
  <c r="AV17622" i="8"/>
  <c r="AV17623" i="8"/>
  <c r="AV17624" i="8"/>
  <c r="AV17625" i="8"/>
  <c r="AV17626" i="8"/>
  <c r="AV17627" i="8"/>
  <c r="AV17628" i="8"/>
  <c r="AV17629" i="8"/>
  <c r="AV17630" i="8"/>
  <c r="AV17631" i="8"/>
  <c r="AV17632" i="8"/>
  <c r="AV17633" i="8"/>
  <c r="AV17634" i="8"/>
  <c r="AV17635" i="8"/>
  <c r="AV17636" i="8"/>
  <c r="AV17637" i="8"/>
  <c r="AV17638" i="8"/>
  <c r="AV17639" i="8"/>
  <c r="AV17640" i="8"/>
  <c r="AV17641" i="8"/>
  <c r="AV17642" i="8"/>
  <c r="AV17643" i="8"/>
  <c r="AV17644" i="8"/>
  <c r="AV17645" i="8"/>
  <c r="AV17646" i="8"/>
  <c r="AV17647" i="8"/>
  <c r="AV17648" i="8"/>
  <c r="AV17649" i="8"/>
  <c r="AV17650" i="8"/>
  <c r="AV17651" i="8"/>
  <c r="AV17652" i="8"/>
  <c r="AV17653" i="8"/>
  <c r="AV17654" i="8"/>
  <c r="AV17655" i="8"/>
  <c r="AV17656" i="8"/>
  <c r="AV17657" i="8"/>
  <c r="AV17658" i="8"/>
  <c r="AV17659" i="8"/>
  <c r="AV17660" i="8"/>
  <c r="AV17661" i="8"/>
  <c r="AV17662" i="8"/>
  <c r="AV17663" i="8"/>
  <c r="AV17664" i="8"/>
  <c r="AV17665" i="8"/>
  <c r="AV17666" i="8"/>
  <c r="AV17667" i="8"/>
  <c r="AV17668" i="8"/>
  <c r="AV17669" i="8"/>
  <c r="AV17670" i="8"/>
  <c r="AV17671" i="8"/>
  <c r="AV17672" i="8"/>
  <c r="AV17673" i="8"/>
  <c r="AV17674" i="8"/>
  <c r="AV17675" i="8"/>
  <c r="AV17676" i="8"/>
  <c r="AV17677" i="8"/>
  <c r="AV17678" i="8"/>
  <c r="AV17679" i="8"/>
  <c r="AV17680" i="8"/>
  <c r="AV17681" i="8"/>
  <c r="AV17682" i="8"/>
  <c r="AV17683" i="8"/>
  <c r="AV17684" i="8"/>
  <c r="AV17685" i="8"/>
  <c r="AV17686" i="8"/>
  <c r="AV17687" i="8"/>
  <c r="AV17688" i="8"/>
  <c r="AV17689" i="8"/>
  <c r="AV17690" i="8"/>
  <c r="AV17691" i="8"/>
  <c r="AV17692" i="8"/>
  <c r="AV17693" i="8"/>
  <c r="AV17694" i="8"/>
  <c r="AV17695" i="8"/>
  <c r="AV17696" i="8"/>
  <c r="AV17697" i="8"/>
  <c r="AV17698" i="8"/>
  <c r="AV17699" i="8"/>
  <c r="AV17700" i="8"/>
  <c r="AV17725" i="8"/>
  <c r="AV17726" i="8"/>
  <c r="AV17727" i="8"/>
  <c r="AV17728" i="8"/>
  <c r="AV17729" i="8"/>
  <c r="AV17730" i="8"/>
  <c r="AV17731" i="8"/>
  <c r="AV17732" i="8"/>
  <c r="AV17733" i="8"/>
  <c r="AV17734" i="8"/>
  <c r="AV17735" i="8"/>
  <c r="AV17736" i="8"/>
  <c r="AV17737" i="8"/>
  <c r="AV17738" i="8"/>
  <c r="AV17739" i="8"/>
  <c r="AV17740" i="8"/>
  <c r="AV17741" i="8"/>
  <c r="AV17742" i="8"/>
  <c r="AV17743" i="8"/>
  <c r="AV17744" i="8"/>
  <c r="AV17745" i="8"/>
  <c r="AV17746" i="8"/>
  <c r="AV17747" i="8"/>
  <c r="AV17748" i="8"/>
  <c r="AV17749" i="8"/>
  <c r="AV17750" i="8"/>
  <c r="AV17751" i="8"/>
  <c r="AV17752" i="8"/>
  <c r="AV17753" i="8"/>
  <c r="AV17754" i="8"/>
  <c r="AV17755" i="8"/>
  <c r="AV17756" i="8"/>
  <c r="AV17757" i="8"/>
  <c r="AV17758" i="8"/>
  <c r="AV17759" i="8"/>
  <c r="AV17760" i="8"/>
  <c r="AV17761" i="8"/>
  <c r="AV17762" i="8"/>
  <c r="AV17763" i="8"/>
  <c r="AV17764" i="8"/>
  <c r="AV17765" i="8"/>
  <c r="AV17766" i="8"/>
  <c r="AV17767" i="8"/>
  <c r="AV17768" i="8"/>
  <c r="AV17769" i="8"/>
  <c r="AV17770" i="8"/>
  <c r="AV17771" i="8"/>
  <c r="AV17772" i="8"/>
  <c r="AV17773" i="8"/>
  <c r="AV17774" i="8"/>
  <c r="AV17775" i="8"/>
  <c r="AV17776" i="8"/>
  <c r="AV17777" i="8"/>
  <c r="AV17778" i="8"/>
  <c r="AV17779" i="8"/>
  <c r="AV17780" i="8"/>
  <c r="AV17781" i="8"/>
  <c r="AV17782" i="8"/>
  <c r="AV17783" i="8"/>
  <c r="AV17784" i="8"/>
  <c r="AV17785" i="8"/>
  <c r="AV17786" i="8"/>
  <c r="AV17787" i="8"/>
  <c r="AV17788" i="8"/>
  <c r="AV17789" i="8"/>
  <c r="AV17790" i="8"/>
  <c r="AV17791" i="8"/>
  <c r="AV17792" i="8"/>
  <c r="AV17793" i="8"/>
  <c r="AV17794" i="8"/>
  <c r="AV17795" i="8"/>
  <c r="AV17796" i="8"/>
  <c r="AV17797" i="8"/>
  <c r="AV17798" i="8"/>
  <c r="AV17799" i="8"/>
  <c r="AV17800" i="8"/>
  <c r="AV17801" i="8"/>
  <c r="AV17802" i="8"/>
  <c r="AV17803" i="8"/>
  <c r="AV17804" i="8"/>
  <c r="AV17805" i="8"/>
  <c r="AV17806" i="8"/>
  <c r="AV17807" i="8"/>
  <c r="AV17808" i="8"/>
  <c r="AV17809" i="8"/>
  <c r="AV17810" i="8"/>
  <c r="AV17811" i="8"/>
  <c r="AV17812" i="8"/>
  <c r="AV17813" i="8"/>
  <c r="AV17814" i="8"/>
  <c r="AV17815" i="8"/>
  <c r="AV17816" i="8"/>
  <c r="AV17817" i="8"/>
  <c r="AV17818" i="8"/>
  <c r="AV17819" i="8"/>
  <c r="AV17820" i="8"/>
  <c r="AV17821" i="8"/>
  <c r="AV17822" i="8"/>
  <c r="AV17823" i="8"/>
  <c r="AV17824" i="8"/>
  <c r="AV17825" i="8"/>
  <c r="AV17826" i="8"/>
  <c r="AV17827" i="8"/>
  <c r="AV17828" i="8"/>
  <c r="AV17829" i="8"/>
  <c r="AV17830" i="8"/>
  <c r="AV17831" i="8"/>
  <c r="AV17832" i="8"/>
  <c r="AV17833" i="8"/>
  <c r="AV17834" i="8"/>
  <c r="AV17835" i="8"/>
  <c r="AV17836" i="8"/>
  <c r="AV17837" i="8"/>
  <c r="AV17838" i="8"/>
  <c r="AV17839" i="8"/>
  <c r="AV17840" i="8"/>
  <c r="AV17841" i="8"/>
  <c r="AV17842" i="8"/>
  <c r="AV17843" i="8"/>
  <c r="AV17844" i="8"/>
  <c r="AV17845" i="8"/>
  <c r="AV17846" i="8"/>
  <c r="AV17904" i="8"/>
  <c r="AV17905" i="8"/>
  <c r="AV17906" i="8"/>
  <c r="AV17907" i="8"/>
  <c r="AV17908" i="8"/>
  <c r="AV17909" i="8"/>
  <c r="AV17910" i="8"/>
  <c r="AV17911" i="8"/>
  <c r="AV17912" i="8"/>
  <c r="AV17913" i="8"/>
  <c r="AV17914" i="8"/>
  <c r="AV17915" i="8"/>
  <c r="AV17916" i="8"/>
  <c r="AV17917" i="8"/>
  <c r="AV17918" i="8"/>
  <c r="AV17919" i="8"/>
  <c r="AV17920" i="8"/>
  <c r="AV17921" i="8"/>
  <c r="AV17922" i="8"/>
  <c r="AV17923" i="8"/>
  <c r="AV17924" i="8"/>
  <c r="AV17925" i="8"/>
  <c r="AV17926" i="8"/>
  <c r="AV17927" i="8"/>
  <c r="AV17928" i="8"/>
  <c r="AV17929" i="8"/>
  <c r="AV17930" i="8"/>
  <c r="AV17931" i="8"/>
  <c r="AV17932" i="8"/>
  <c r="AV17933" i="8"/>
  <c r="AV17934" i="8"/>
  <c r="AV17935" i="8"/>
  <c r="AV17936" i="8"/>
  <c r="AV17937" i="8"/>
  <c r="AV17938" i="8"/>
  <c r="AV17939" i="8"/>
  <c r="AV17940" i="8"/>
  <c r="AV17941" i="8"/>
  <c r="AV17942" i="8"/>
  <c r="AV17943" i="8"/>
  <c r="AV17944" i="8"/>
  <c r="AV17945" i="8"/>
  <c r="AV17946" i="8"/>
  <c r="AV17947" i="8"/>
  <c r="AV17948" i="8"/>
  <c r="AV17949" i="8"/>
  <c r="AV17950" i="8"/>
  <c r="AV17951" i="8"/>
  <c r="AV17952" i="8"/>
  <c r="AV17953" i="8"/>
  <c r="AV17954" i="8"/>
  <c r="AV17955" i="8"/>
  <c r="AV17956" i="8"/>
  <c r="AV17957" i="8"/>
  <c r="AV17958" i="8"/>
  <c r="AV17959" i="8"/>
  <c r="AV17960" i="8"/>
  <c r="AV17961" i="8"/>
  <c r="AV17962" i="8"/>
  <c r="AV17963" i="8"/>
  <c r="AV17964" i="8"/>
  <c r="AV17965" i="8"/>
  <c r="AV17966" i="8"/>
  <c r="AV17967" i="8"/>
  <c r="AV17968" i="8"/>
  <c r="AV17969" i="8"/>
  <c r="AV17970" i="8"/>
  <c r="AV17971" i="8"/>
  <c r="AV17972" i="8"/>
  <c r="AV17973" i="8"/>
  <c r="AV17974" i="8"/>
  <c r="AV17975" i="8"/>
  <c r="AV17976" i="8"/>
  <c r="AV17977" i="8"/>
  <c r="AV17978" i="8"/>
  <c r="AV17979" i="8"/>
  <c r="AV17980" i="8"/>
  <c r="AV17981" i="8"/>
  <c r="AV17982" i="8"/>
  <c r="AV17983" i="8"/>
  <c r="AV17984" i="8"/>
  <c r="AV17985" i="8"/>
  <c r="AV17986" i="8"/>
  <c r="AV17987" i="8"/>
  <c r="AV17988" i="8"/>
  <c r="AV17989" i="8"/>
  <c r="AV17990" i="8"/>
  <c r="AV17991" i="8"/>
  <c r="AV17992" i="8"/>
  <c r="AV17993" i="8"/>
  <c r="AV17994" i="8"/>
  <c r="AV17995" i="8"/>
  <c r="AV17996" i="8"/>
  <c r="AV17997" i="8"/>
  <c r="AV17998" i="8"/>
  <c r="AV17999" i="8"/>
  <c r="AV18000" i="8"/>
  <c r="AV18001" i="8"/>
  <c r="AV18002" i="8"/>
  <c r="AV18003" i="8"/>
  <c r="AV18004" i="8"/>
  <c r="AV18005" i="8"/>
  <c r="AV18006" i="8"/>
  <c r="AV18007" i="8"/>
  <c r="AV18008" i="8"/>
  <c r="AV18009" i="8"/>
  <c r="AV18010" i="8"/>
  <c r="AV18011" i="8"/>
  <c r="AV18012" i="8"/>
  <c r="AV18013" i="8"/>
  <c r="AV18014" i="8"/>
  <c r="AV18015" i="8"/>
  <c r="AV18016" i="8"/>
  <c r="AV18017" i="8"/>
  <c r="AV18018" i="8"/>
  <c r="AV18019" i="8"/>
  <c r="AV18020" i="8"/>
  <c r="AV18021" i="8"/>
  <c r="AV18022" i="8"/>
  <c r="AV18023" i="8"/>
  <c r="AV18024" i="8"/>
  <c r="AV18025" i="8"/>
  <c r="AV18026" i="8"/>
  <c r="AV18027" i="8"/>
  <c r="AV18028" i="8"/>
  <c r="AV18029" i="8"/>
  <c r="AV18030" i="8"/>
  <c r="AV18031" i="8"/>
  <c r="AV18032" i="8"/>
  <c r="AV18033" i="8"/>
  <c r="AV18034" i="8"/>
  <c r="AV18035" i="8"/>
  <c r="AV18036" i="8"/>
  <c r="AV18037" i="8"/>
  <c r="AV18038" i="8"/>
  <c r="AV18039" i="8"/>
  <c r="AV18040" i="8"/>
  <c r="AV18041" i="8"/>
  <c r="AV18042" i="8"/>
  <c r="AV18043" i="8"/>
  <c r="AV18044" i="8"/>
  <c r="AV18045" i="8"/>
  <c r="AV18046" i="8"/>
  <c r="AV18047" i="8"/>
  <c r="AV18048" i="8"/>
  <c r="AV18049" i="8"/>
  <c r="AV18050" i="8"/>
  <c r="AV18051" i="8"/>
  <c r="AV18052" i="8"/>
  <c r="AV18053" i="8"/>
  <c r="AV18054" i="8"/>
  <c r="AV18055" i="8"/>
  <c r="AV18056" i="8"/>
  <c r="AV18057" i="8"/>
  <c r="AV18058" i="8"/>
  <c r="AV18059" i="8"/>
  <c r="AV18060" i="8"/>
  <c r="AV18061" i="8"/>
  <c r="AV18062" i="8"/>
  <c r="AV18063" i="8"/>
  <c r="AV18064" i="8"/>
  <c r="AV18065" i="8"/>
  <c r="AV18066" i="8"/>
  <c r="AV18067" i="8"/>
  <c r="AV18068" i="8"/>
  <c r="AV18069" i="8"/>
  <c r="AV18070" i="8"/>
  <c r="AV18071" i="8"/>
  <c r="AV18072" i="8"/>
  <c r="AV18073" i="8"/>
  <c r="AV18074" i="8"/>
  <c r="AV18075" i="8"/>
  <c r="AV18076" i="8"/>
  <c r="AV18077" i="8"/>
  <c r="AV18078" i="8"/>
  <c r="AV18079" i="8"/>
  <c r="AV18080" i="8"/>
  <c r="AV18081" i="8"/>
  <c r="AV18082" i="8"/>
  <c r="AV18083" i="8"/>
  <c r="AV18084" i="8"/>
  <c r="AV18085" i="8"/>
  <c r="AV18086" i="8"/>
  <c r="AV18087" i="8"/>
  <c r="AV18088" i="8"/>
  <c r="AV18089" i="8"/>
  <c r="AV18090" i="8"/>
  <c r="AV18091" i="8"/>
  <c r="AV18092" i="8"/>
  <c r="AV18093" i="8"/>
  <c r="AV18094" i="8"/>
  <c r="AV18095" i="8"/>
  <c r="AV18096" i="8"/>
  <c r="AV18097" i="8"/>
  <c r="AV18098" i="8"/>
  <c r="AV18099" i="8"/>
  <c r="AV18100" i="8"/>
  <c r="AV18101" i="8"/>
  <c r="AV18102" i="8"/>
  <c r="AV18103" i="8"/>
  <c r="AV18104" i="8"/>
  <c r="AV18105" i="8"/>
  <c r="AV18106" i="8"/>
  <c r="AV18107" i="8"/>
  <c r="AV18108" i="8"/>
  <c r="AV18109" i="8"/>
  <c r="AV18110" i="8"/>
  <c r="AV18111" i="8"/>
  <c r="AV18112" i="8"/>
  <c r="AV18113" i="8"/>
  <c r="AV18114" i="8"/>
  <c r="AV18115" i="8"/>
  <c r="AV18116" i="8"/>
  <c r="AV18117" i="8"/>
  <c r="AV18118" i="8"/>
  <c r="AV18119" i="8"/>
  <c r="AV18120" i="8"/>
  <c r="AV18121" i="8"/>
  <c r="AV18122" i="8"/>
  <c r="AV18123" i="8"/>
  <c r="AV18124" i="8"/>
  <c r="AV18125" i="8"/>
  <c r="AV18126" i="8"/>
  <c r="AV18127" i="8"/>
  <c r="AV18128" i="8"/>
  <c r="AV18129" i="8"/>
  <c r="AV18130" i="8"/>
  <c r="AV18131" i="8"/>
  <c r="AV18132" i="8"/>
  <c r="AV18133" i="8"/>
  <c r="AV18134" i="8"/>
  <c r="AV18135" i="8"/>
  <c r="AV18136" i="8"/>
  <c r="AV18137" i="8"/>
  <c r="AV18138" i="8"/>
  <c r="AV18139" i="8"/>
  <c r="AV18140" i="8"/>
  <c r="AV18141" i="8"/>
  <c r="AV18142" i="8"/>
  <c r="AV18143" i="8"/>
  <c r="AV18144" i="8"/>
  <c r="AV18145" i="8"/>
  <c r="AV18146" i="8"/>
  <c r="AV18147" i="8"/>
  <c r="AV18148" i="8"/>
  <c r="AV18149" i="8"/>
  <c r="AV18150" i="8"/>
  <c r="AV18151" i="8"/>
  <c r="AV18152" i="8"/>
  <c r="AV18153" i="8"/>
  <c r="AV18154" i="8"/>
  <c r="AV18155" i="8"/>
  <c r="AV18156" i="8"/>
  <c r="AV18157" i="8"/>
  <c r="AV18158" i="8"/>
  <c r="AV18159" i="8"/>
  <c r="AV18160" i="8"/>
  <c r="AV18161" i="8"/>
  <c r="AV18162" i="8"/>
  <c r="AV18163" i="8"/>
  <c r="AV18164" i="8"/>
  <c r="AV18165" i="8"/>
  <c r="AV18166" i="8"/>
  <c r="AV18167" i="8"/>
  <c r="AV18168" i="8"/>
  <c r="AV18169" i="8"/>
  <c r="AV18170" i="8"/>
  <c r="AV18171" i="8"/>
  <c r="AV18172" i="8"/>
  <c r="AV18173" i="8"/>
  <c r="AV18174" i="8"/>
  <c r="AV18175" i="8"/>
  <c r="AV18176" i="8"/>
  <c r="AV18177" i="8"/>
  <c r="AV18178" i="8"/>
  <c r="AV18179" i="8"/>
  <c r="AV18180" i="8"/>
  <c r="AV18181" i="8"/>
  <c r="AV18182" i="8"/>
  <c r="AV18183" i="8"/>
  <c r="AV18184" i="8"/>
  <c r="AV18185" i="8"/>
  <c r="AV18186" i="8"/>
  <c r="AV18187" i="8"/>
  <c r="AV18188" i="8"/>
  <c r="AV18189" i="8"/>
  <c r="AV18190" i="8"/>
  <c r="AV18191" i="8"/>
  <c r="AV18192" i="8"/>
  <c r="AV18193" i="8"/>
  <c r="AV18194" i="8"/>
  <c r="AV18195" i="8"/>
  <c r="AV18196" i="8"/>
  <c r="AV18197" i="8"/>
  <c r="AV18198" i="8"/>
  <c r="AV18199" i="8"/>
  <c r="AV18200" i="8"/>
  <c r="AV18201" i="8"/>
  <c r="AV18202" i="8"/>
  <c r="AV18203" i="8"/>
  <c r="AV18204" i="8"/>
  <c r="AV18205" i="8"/>
  <c r="AV18206" i="8"/>
  <c r="AV18207" i="8"/>
  <c r="AV18208" i="8"/>
  <c r="AV18209" i="8"/>
  <c r="AV18210" i="8"/>
  <c r="AV18211" i="8"/>
  <c r="AV18212" i="8"/>
  <c r="AV18213" i="8"/>
  <c r="AV18214" i="8"/>
  <c r="AV18215" i="8"/>
  <c r="AV18216" i="8"/>
  <c r="AV18217" i="8"/>
  <c r="AV18218" i="8"/>
  <c r="AV18219" i="8"/>
  <c r="AV18220" i="8"/>
  <c r="AV18221" i="8"/>
  <c r="AV18222" i="8"/>
  <c r="AV18223" i="8"/>
  <c r="AV18224" i="8"/>
  <c r="AV18225" i="8"/>
  <c r="AV18226" i="8"/>
  <c r="AV18227" i="8"/>
  <c r="AV18228" i="8"/>
  <c r="AV18229" i="8"/>
  <c r="AV18230" i="8"/>
  <c r="AV18231" i="8"/>
  <c r="AV18232" i="8"/>
  <c r="AV18233" i="8"/>
  <c r="AV18234" i="8"/>
  <c r="AV18235" i="8"/>
  <c r="AV18236" i="8"/>
  <c r="AV18237" i="8"/>
  <c r="AV18238" i="8"/>
  <c r="AV18239" i="8"/>
  <c r="AV18240" i="8"/>
  <c r="AV18241" i="8"/>
  <c r="AV18242" i="8"/>
  <c r="AV18243" i="8"/>
  <c r="AV18244" i="8"/>
  <c r="AV18245" i="8"/>
  <c r="AV18246" i="8"/>
  <c r="AV18247" i="8"/>
  <c r="AV18248" i="8"/>
  <c r="AV18249" i="8"/>
  <c r="AV18250" i="8"/>
  <c r="AV18251" i="8"/>
  <c r="AV18252" i="8"/>
  <c r="AV18253" i="8"/>
  <c r="AV18254" i="8"/>
  <c r="AV18255" i="8"/>
  <c r="AV18256" i="8"/>
  <c r="AV18257" i="8"/>
  <c r="AV18258" i="8"/>
  <c r="AV18312" i="8"/>
  <c r="AV18313" i="8"/>
  <c r="AV18314" i="8"/>
  <c r="AV18315" i="8"/>
  <c r="AV18316" i="8"/>
  <c r="AV18317" i="8"/>
  <c r="AV18318" i="8"/>
  <c r="AV18319" i="8"/>
  <c r="AV18320" i="8"/>
  <c r="AV18321" i="8"/>
  <c r="AV18322" i="8"/>
  <c r="AV18323" i="8"/>
  <c r="AV18324" i="8"/>
  <c r="AV18325" i="8"/>
  <c r="AV18326" i="8"/>
  <c r="AV18327" i="8"/>
  <c r="AV18328" i="8"/>
  <c r="AV18329" i="8"/>
  <c r="AV18330" i="8"/>
  <c r="AV18331" i="8"/>
  <c r="AV18332" i="8"/>
  <c r="AV18333" i="8"/>
  <c r="AV18334" i="8"/>
  <c r="AV18335" i="8"/>
  <c r="AV18336" i="8"/>
  <c r="AV18337" i="8"/>
  <c r="AV18338" i="8"/>
  <c r="AV18339" i="8"/>
  <c r="AV18340" i="8"/>
  <c r="AV18341" i="8"/>
  <c r="AV18342" i="8"/>
  <c r="AV18343" i="8"/>
  <c r="AV18344" i="8"/>
  <c r="AV18345" i="8"/>
  <c r="AV18346" i="8"/>
  <c r="AV18347" i="8"/>
  <c r="AV18348" i="8"/>
  <c r="AV18349" i="8"/>
  <c r="AV18350" i="8"/>
  <c r="AV18351" i="8"/>
  <c r="AV18352" i="8"/>
  <c r="AV18353" i="8"/>
  <c r="AV18354" i="8"/>
  <c r="AV18355" i="8"/>
  <c r="AV18356" i="8"/>
  <c r="AV18357" i="8"/>
  <c r="AV18358" i="8"/>
  <c r="AV18359" i="8"/>
  <c r="AV18360" i="8"/>
  <c r="AV18361" i="8"/>
  <c r="AV18362" i="8"/>
  <c r="AV18363" i="8"/>
  <c r="AV18364" i="8"/>
  <c r="AV18365" i="8"/>
  <c r="AV18366" i="8"/>
  <c r="AV18367" i="8"/>
  <c r="AV18368" i="8"/>
  <c r="AV18369" i="8"/>
  <c r="AV18370" i="8"/>
  <c r="AV18371" i="8"/>
  <c r="AV18372" i="8"/>
  <c r="AV18373" i="8"/>
  <c r="AV18374" i="8"/>
  <c r="AV18375" i="8"/>
  <c r="AV18376" i="8"/>
  <c r="AV18377" i="8"/>
  <c r="AV18378" i="8"/>
  <c r="AV18379" i="8"/>
  <c r="AV18380" i="8"/>
  <c r="AV18381" i="8"/>
  <c r="AV18382" i="8"/>
  <c r="AV18383" i="8"/>
  <c r="AV18384" i="8"/>
  <c r="AV18385" i="8"/>
  <c r="AV18386" i="8"/>
  <c r="AV18387" i="8"/>
  <c r="AV18388" i="8"/>
  <c r="AV18389" i="8"/>
  <c r="AV18390" i="8"/>
  <c r="AV18391" i="8"/>
  <c r="AV18392" i="8"/>
  <c r="AV18393" i="8"/>
  <c r="AV18394" i="8"/>
  <c r="AV18395" i="8"/>
  <c r="AV18396" i="8"/>
  <c r="AV18397" i="8"/>
  <c r="AV18398" i="8"/>
  <c r="AV18399" i="8"/>
  <c r="AV18400" i="8"/>
  <c r="AV18401" i="8"/>
  <c r="AV18402" i="8"/>
  <c r="AV18403" i="8"/>
  <c r="AV18404" i="8"/>
  <c r="AV18405" i="8"/>
  <c r="AV18406" i="8"/>
  <c r="AV18407" i="8"/>
  <c r="AV18408" i="8"/>
  <c r="AV18409" i="8"/>
  <c r="AV18410" i="8"/>
  <c r="AV18411" i="8"/>
  <c r="AV18412" i="8"/>
  <c r="AV18413" i="8"/>
  <c r="AV18414" i="8"/>
  <c r="AV18415" i="8"/>
  <c r="AV18416" i="8"/>
  <c r="AV18417" i="8"/>
  <c r="AV18418" i="8"/>
  <c r="AV18419" i="8"/>
  <c r="AV18420" i="8"/>
  <c r="AV18421" i="8"/>
  <c r="AV18422" i="8"/>
  <c r="AV18423" i="8"/>
  <c r="AV18424" i="8"/>
  <c r="AV18425" i="8"/>
  <c r="AV18426" i="8"/>
  <c r="AV18427" i="8"/>
  <c r="AV18428" i="8"/>
  <c r="AV18429" i="8"/>
  <c r="AV18430" i="8"/>
  <c r="AV18431" i="8"/>
  <c r="AV18432" i="8"/>
  <c r="AV18433" i="8"/>
  <c r="AV18434" i="8"/>
  <c r="AV18435" i="8"/>
  <c r="AV18436" i="8"/>
  <c r="AV18437" i="8"/>
  <c r="AV18438" i="8"/>
  <c r="AV18439" i="8"/>
  <c r="AV18440" i="8"/>
  <c r="AV18441" i="8"/>
  <c r="AV18442" i="8"/>
  <c r="AV18443" i="8"/>
  <c r="AV18444" i="8"/>
  <c r="AV18445" i="8"/>
  <c r="AV18446" i="8"/>
  <c r="AV18447" i="8"/>
  <c r="AV18448" i="8"/>
  <c r="AV18449" i="8"/>
  <c r="AV18450" i="8"/>
  <c r="AV18451" i="8"/>
  <c r="AV18452" i="8"/>
  <c r="AV18453" i="8"/>
  <c r="AV18454" i="8"/>
  <c r="AV18455" i="8"/>
  <c r="AV18456" i="8"/>
  <c r="AV18457" i="8"/>
  <c r="AV18458" i="8"/>
  <c r="AV18459" i="8"/>
  <c r="AV18460" i="8"/>
  <c r="AV18461" i="8"/>
  <c r="AV18462" i="8"/>
  <c r="AV18463" i="8"/>
  <c r="AV18464" i="8"/>
  <c r="AV18465" i="8"/>
  <c r="AV18466" i="8"/>
  <c r="AV18467" i="8"/>
  <c r="AV18468" i="8"/>
  <c r="AV18469" i="8"/>
  <c r="AV18470" i="8"/>
  <c r="AV18471" i="8"/>
  <c r="AV18472" i="8"/>
  <c r="AV18473" i="8"/>
  <c r="AV18474" i="8"/>
  <c r="AV18475" i="8"/>
  <c r="AV18476" i="8"/>
  <c r="AV18477" i="8"/>
  <c r="AV18478" i="8"/>
  <c r="AV18479" i="8"/>
  <c r="AV18480" i="8"/>
  <c r="AV18481" i="8"/>
  <c r="AV18482" i="8"/>
  <c r="AV18816" i="8"/>
  <c r="AV18817" i="8"/>
  <c r="AV18818" i="8"/>
  <c r="AV18819" i="8"/>
  <c r="AV18820" i="8"/>
  <c r="AV18821" i="8"/>
  <c r="AV18822" i="8"/>
  <c r="AV18823" i="8"/>
  <c r="AV18824" i="8"/>
  <c r="AV18825" i="8"/>
  <c r="AV18826" i="8"/>
  <c r="AV18827" i="8"/>
  <c r="AV18828" i="8"/>
  <c r="AV18829" i="8"/>
  <c r="AV18830" i="8"/>
  <c r="AV18831" i="8"/>
  <c r="AV18832" i="8"/>
  <c r="AV18833" i="8"/>
  <c r="AV18834" i="8"/>
  <c r="AV18835" i="8"/>
  <c r="AV18836" i="8"/>
  <c r="AV18837" i="8"/>
  <c r="AV18838" i="8"/>
  <c r="AV18839" i="8"/>
  <c r="AV18840" i="8"/>
  <c r="AV18841" i="8"/>
  <c r="AV18842" i="8"/>
  <c r="AV18843" i="8"/>
  <c r="AV18844" i="8"/>
  <c r="AV18845" i="8"/>
  <c r="AV18846" i="8"/>
  <c r="AV18847" i="8"/>
  <c r="AV18848" i="8"/>
  <c r="AV18849" i="8"/>
  <c r="AV18850" i="8"/>
  <c r="AV18851" i="8"/>
  <c r="AV18852" i="8"/>
  <c r="AV18853" i="8"/>
  <c r="AV18854" i="8"/>
  <c r="AV18855" i="8"/>
  <c r="AV18856" i="8"/>
  <c r="AV18857" i="8"/>
  <c r="AV18858" i="8"/>
  <c r="AV18859" i="8"/>
  <c r="AV18860" i="8"/>
  <c r="AV18861" i="8"/>
  <c r="AV18862" i="8"/>
  <c r="AV18863" i="8"/>
  <c r="AV18864" i="8"/>
  <c r="AV18865" i="8"/>
  <c r="AV18866" i="8"/>
  <c r="AV18867" i="8"/>
  <c r="AV18868" i="8"/>
  <c r="AV18869" i="8"/>
  <c r="AV18870" i="8"/>
  <c r="AV18871" i="8"/>
  <c r="AV18872" i="8"/>
  <c r="AV18873" i="8"/>
  <c r="AV18874" i="8"/>
  <c r="AV18875" i="8"/>
  <c r="AV18876" i="8"/>
  <c r="AV18877" i="8"/>
  <c r="AV18878" i="8"/>
  <c r="AV18879" i="8"/>
  <c r="AV18880" i="8"/>
  <c r="AV18881" i="8"/>
  <c r="AV18882" i="8"/>
  <c r="AV18883" i="8"/>
  <c r="AV18884" i="8"/>
  <c r="AV18885" i="8"/>
  <c r="AV18886" i="8"/>
  <c r="AV18887" i="8"/>
  <c r="AV18888" i="8"/>
  <c r="AV18889" i="8"/>
  <c r="AV18890" i="8"/>
  <c r="AV18891" i="8"/>
  <c r="AV18892" i="8"/>
  <c r="AV18893" i="8"/>
  <c r="AV18894" i="8"/>
  <c r="AV18895" i="8"/>
  <c r="AV18896" i="8"/>
  <c r="AV18897" i="8"/>
  <c r="AV18898" i="8"/>
  <c r="AV18899" i="8"/>
  <c r="AV18900" i="8"/>
  <c r="AV18901" i="8"/>
  <c r="AV18902" i="8"/>
  <c r="AV18903" i="8"/>
  <c r="AV18904" i="8"/>
  <c r="AV18905" i="8"/>
  <c r="AV18906" i="8"/>
  <c r="AV18907" i="8"/>
  <c r="AV18908" i="8"/>
  <c r="AV18909" i="8"/>
  <c r="AV18910" i="8"/>
  <c r="AV18911" i="8"/>
  <c r="AV18912" i="8"/>
  <c r="AV18913" i="8"/>
  <c r="AV18914" i="8"/>
  <c r="AV18915" i="8"/>
  <c r="AV18916" i="8"/>
  <c r="AV18917" i="8"/>
  <c r="AV18918" i="8"/>
  <c r="AV18919" i="8"/>
  <c r="AV18920" i="8"/>
  <c r="AV18921" i="8"/>
  <c r="AV18922" i="8"/>
  <c r="AV18923" i="8"/>
  <c r="AV18924" i="8"/>
  <c r="AV18925" i="8"/>
  <c r="AV18926" i="8"/>
  <c r="AV18927" i="8"/>
  <c r="AV18928" i="8"/>
  <c r="AV18929" i="8"/>
  <c r="AV18930" i="8"/>
  <c r="AV18931" i="8"/>
  <c r="AV18932" i="8"/>
  <c r="AV18933" i="8"/>
  <c r="AV18934" i="8"/>
  <c r="AV18935" i="8"/>
  <c r="AV18936" i="8"/>
  <c r="AV18937" i="8"/>
  <c r="AV18938" i="8"/>
  <c r="AV18939" i="8"/>
  <c r="AV18940" i="8"/>
  <c r="AV18941" i="8"/>
  <c r="AV18942" i="8"/>
  <c r="AV18943" i="8"/>
  <c r="AV18944" i="8"/>
  <c r="AV18945" i="8"/>
  <c r="AV18946" i="8"/>
  <c r="AV18947" i="8"/>
  <c r="AV18948" i="8"/>
  <c r="AV18949" i="8"/>
  <c r="AV18950" i="8"/>
  <c r="AV18951" i="8"/>
  <c r="AV18952" i="8"/>
  <c r="AV18953" i="8"/>
  <c r="AV18954" i="8"/>
  <c r="AV18955" i="8"/>
  <c r="AV18956" i="8"/>
  <c r="AV18957" i="8"/>
  <c r="AV19505" i="8"/>
  <c r="AV18958" i="8"/>
  <c r="AV19506" i="8"/>
  <c r="AV19507" i="8"/>
  <c r="AV19508" i="8"/>
  <c r="AV19509" i="8"/>
  <c r="AV19510" i="8"/>
  <c r="AV19511" i="8"/>
  <c r="AV19512" i="8"/>
  <c r="AV19513" i="8"/>
  <c r="AV19514" i="8"/>
  <c r="AV19515" i="8"/>
  <c r="AV19516" i="8"/>
  <c r="AV19517" i="8"/>
  <c r="AV19518" i="8"/>
  <c r="AV19519" i="8"/>
  <c r="AV19520" i="8"/>
  <c r="AV19521" i="8"/>
  <c r="AV19522" i="8"/>
  <c r="AV19523" i="8"/>
  <c r="AV19524" i="8"/>
  <c r="AV19525" i="8"/>
  <c r="AV19526" i="8"/>
  <c r="AV19527" i="8"/>
  <c r="AV19528" i="8"/>
  <c r="AV19529" i="8"/>
  <c r="AV19530" i="8"/>
  <c r="AV19531" i="8"/>
  <c r="AV19532" i="8"/>
  <c r="AV19533" i="8"/>
  <c r="AV19534" i="8"/>
  <c r="AV19535" i="8"/>
  <c r="AV19536" i="8"/>
  <c r="AV19537" i="8"/>
  <c r="AV19538" i="8"/>
  <c r="AV19539" i="8"/>
  <c r="AV19540" i="8"/>
  <c r="AV19541" i="8"/>
  <c r="AV19542" i="8"/>
  <c r="AV19543" i="8"/>
  <c r="AV19544" i="8"/>
  <c r="AV19545" i="8"/>
  <c r="AV19546" i="8"/>
  <c r="AV19547" i="8"/>
  <c r="AV19548" i="8"/>
  <c r="AV19549" i="8"/>
  <c r="AV19550" i="8"/>
  <c r="AV19551" i="8"/>
  <c r="AV19552" i="8"/>
  <c r="AV19553" i="8"/>
  <c r="AV19554" i="8"/>
  <c r="AV19555" i="8"/>
  <c r="AV19556" i="8"/>
  <c r="AV19557" i="8"/>
  <c r="AV19558" i="8"/>
  <c r="AV19559" i="8"/>
  <c r="AV19560" i="8"/>
  <c r="AV19561" i="8"/>
  <c r="AV19562" i="8"/>
  <c r="AV19563" i="8"/>
  <c r="AV19564" i="8"/>
  <c r="AV19565" i="8"/>
  <c r="AV19566" i="8"/>
  <c r="AV19567" i="8"/>
  <c r="AV19568" i="8"/>
  <c r="AV19569" i="8"/>
  <c r="AV19570" i="8"/>
  <c r="AV19571" i="8"/>
  <c r="AV19572" i="8"/>
  <c r="AV19573" i="8"/>
  <c r="AV19574" i="8"/>
  <c r="AV19575" i="8"/>
  <c r="AV19576" i="8"/>
  <c r="AV19577" i="8"/>
  <c r="AV19578" i="8"/>
  <c r="AV19579" i="8"/>
  <c r="AV19580" i="8"/>
  <c r="AV19581" i="8"/>
  <c r="AV19582" i="8"/>
  <c r="AV19583" i="8"/>
  <c r="AV19584" i="8"/>
  <c r="AV19585" i="8"/>
  <c r="AV19586" i="8"/>
  <c r="AV19587" i="8"/>
  <c r="AV19588" i="8"/>
  <c r="AV19589" i="8"/>
  <c r="AV19590" i="8"/>
  <c r="AV19591" i="8"/>
  <c r="AV19592" i="8"/>
  <c r="AV19593" i="8"/>
  <c r="AV19594" i="8"/>
  <c r="AV19595" i="8"/>
  <c r="AV19596" i="8"/>
  <c r="AV19597" i="8"/>
  <c r="AV19598" i="8"/>
  <c r="AV19599" i="8"/>
  <c r="AV19600" i="8"/>
  <c r="AV19601" i="8"/>
  <c r="AV19602" i="8"/>
  <c r="AV19603" i="8"/>
  <c r="AV19604" i="8"/>
  <c r="AV19605" i="8"/>
  <c r="AV19606" i="8"/>
  <c r="AV19607" i="8"/>
  <c r="AV19608" i="8"/>
  <c r="AV19609" i="8"/>
  <c r="AV19610" i="8"/>
  <c r="AV19611" i="8"/>
  <c r="AV19612" i="8"/>
  <c r="AV19613" i="8"/>
  <c r="AV19614" i="8"/>
  <c r="AV19615" i="8"/>
  <c r="AV19616" i="8"/>
  <c r="AV19617" i="8"/>
  <c r="AV19618" i="8"/>
  <c r="AV19619" i="8"/>
  <c r="AV19620" i="8"/>
  <c r="AV19621" i="8"/>
  <c r="AV19622" i="8"/>
  <c r="AV19623" i="8"/>
  <c r="AV19624" i="8"/>
  <c r="AV19625" i="8"/>
  <c r="AV19626" i="8"/>
  <c r="AV19627" i="8"/>
  <c r="AV19628" i="8"/>
  <c r="AV19629" i="8"/>
  <c r="AV19630" i="8"/>
  <c r="AV19631" i="8"/>
  <c r="AV19632" i="8"/>
  <c r="AV19633" i="8"/>
  <c r="AV19634" i="8"/>
  <c r="AV19635" i="8"/>
  <c r="AV19636" i="8"/>
  <c r="AV19637" i="8"/>
  <c r="AV19638" i="8"/>
  <c r="AV19639" i="8"/>
  <c r="AV19640" i="8"/>
  <c r="AV19641" i="8"/>
  <c r="AV19642" i="8"/>
  <c r="AV19643" i="8"/>
  <c r="AV19644" i="8"/>
  <c r="AV19645" i="8"/>
  <c r="AV19646" i="8"/>
  <c r="AV19647" i="8"/>
  <c r="AV19648" i="8"/>
  <c r="AV19649" i="8"/>
  <c r="AV19650" i="8"/>
  <c r="AV19651" i="8"/>
  <c r="AV19652" i="8"/>
  <c r="AV19653" i="8"/>
  <c r="AV19654" i="8"/>
  <c r="AV19655" i="8"/>
  <c r="AV19656" i="8"/>
  <c r="AV19657" i="8"/>
  <c r="AV19658" i="8"/>
  <c r="AV19659" i="8"/>
  <c r="AV19660" i="8"/>
  <c r="AV19661" i="8"/>
  <c r="AV19662" i="8"/>
  <c r="AV19663" i="8"/>
  <c r="AV19664" i="8"/>
  <c r="AV19665" i="8"/>
  <c r="AV19666" i="8"/>
  <c r="AV19667" i="8"/>
  <c r="AV19668" i="8"/>
  <c r="AV19669" i="8"/>
  <c r="AV19670" i="8"/>
  <c r="AV19671" i="8"/>
  <c r="AV19672" i="8"/>
  <c r="AV19673" i="8"/>
  <c r="AV19674" i="8"/>
  <c r="AV19675" i="8"/>
  <c r="AV19676" i="8"/>
  <c r="AV19677" i="8"/>
  <c r="AV19678" i="8"/>
  <c r="AV19679" i="8"/>
  <c r="AV19680" i="8"/>
  <c r="AV19681" i="8"/>
  <c r="AV19682" i="8"/>
  <c r="AV19683" i="8"/>
  <c r="AV19684" i="8"/>
  <c r="AV19685" i="8"/>
  <c r="AV19686" i="8"/>
  <c r="AV19687" i="8"/>
  <c r="AV19688" i="8"/>
  <c r="AV19689" i="8"/>
  <c r="AV19690" i="8"/>
  <c r="AV19691" i="8"/>
  <c r="AV19692" i="8"/>
  <c r="AV19693" i="8"/>
  <c r="AV19694" i="8"/>
  <c r="AV19695" i="8"/>
  <c r="AV19696" i="8"/>
  <c r="AV19697" i="8"/>
  <c r="AV19698" i="8"/>
  <c r="AV19699" i="8"/>
  <c r="AV19700" i="8"/>
  <c r="AV19701" i="8"/>
  <c r="AV19702" i="8"/>
  <c r="AV19703" i="8"/>
  <c r="AV19704" i="8"/>
  <c r="AV19705" i="8"/>
  <c r="AV19706" i="8"/>
  <c r="AV19707" i="8"/>
  <c r="AV19708" i="8"/>
  <c r="AV19709" i="8"/>
  <c r="AV19710" i="8"/>
  <c r="AV19711" i="8"/>
  <c r="AV19712" i="8"/>
  <c r="AV19713" i="8"/>
  <c r="AV19714" i="8"/>
  <c r="AV19715" i="8"/>
  <c r="AV19716" i="8"/>
  <c r="AV19717" i="8"/>
  <c r="AV19718" i="8"/>
  <c r="AV19719" i="8"/>
  <c r="AV19720" i="8"/>
  <c r="AV19721" i="8"/>
  <c r="AV19722" i="8"/>
  <c r="AV19723" i="8"/>
  <c r="AV19724" i="8"/>
  <c r="AV19725" i="8"/>
  <c r="AV19726" i="8"/>
  <c r="AV19727" i="8"/>
  <c r="AV19728" i="8"/>
  <c r="AV19729" i="8"/>
  <c r="AV19730" i="8"/>
  <c r="AV20386" i="8"/>
  <c r="AV19731" i="8"/>
  <c r="AV19732" i="8"/>
  <c r="AV19733" i="8"/>
  <c r="AV19734" i="8"/>
  <c r="AV19735" i="8"/>
  <c r="AV19736" i="8"/>
  <c r="AV19737" i="8"/>
  <c r="AV19738" i="8"/>
  <c r="AV19739" i="8"/>
  <c r="AV19740" i="8"/>
  <c r="AV19741" i="8"/>
  <c r="AV19742" i="8"/>
  <c r="AV19743" i="8"/>
  <c r="AV19744" i="8"/>
  <c r="AV19745" i="8"/>
  <c r="AV19746" i="8"/>
  <c r="AV19747" i="8"/>
  <c r="AV19748" i="8"/>
  <c r="AV19749" i="8"/>
  <c r="AV19750" i="8"/>
  <c r="AV19751" i="8"/>
  <c r="AV19752" i="8"/>
  <c r="AV19753" i="8"/>
  <c r="AV19754" i="8"/>
  <c r="AV19755" i="8"/>
  <c r="AV19756" i="8"/>
  <c r="AV19757" i="8"/>
  <c r="AV19758" i="8"/>
  <c r="AV19759" i="8"/>
  <c r="AV19760" i="8"/>
  <c r="AV19761" i="8"/>
  <c r="AV19762" i="8"/>
  <c r="AV19763" i="8"/>
  <c r="AV19764" i="8"/>
  <c r="AV19765" i="8"/>
  <c r="AV19766" i="8"/>
  <c r="AV19767" i="8"/>
  <c r="AV19768" i="8"/>
  <c r="AV19769" i="8"/>
  <c r="AV19770" i="8"/>
  <c r="AV19950" i="8"/>
  <c r="AV19951" i="8"/>
  <c r="AV19952" i="8"/>
  <c r="AV19953" i="8"/>
  <c r="AV19954" i="8"/>
  <c r="AV19955" i="8"/>
  <c r="AV19956" i="8"/>
  <c r="AV19957" i="8"/>
  <c r="AV19958" i="8"/>
  <c r="AV19959" i="8"/>
  <c r="AV19960" i="8"/>
  <c r="AV19961" i="8"/>
  <c r="AV19962" i="8"/>
  <c r="AV19963" i="8"/>
  <c r="AV19964" i="8"/>
  <c r="AV19965" i="8"/>
  <c r="AV19966" i="8"/>
  <c r="AV19967" i="8"/>
  <c r="AV19968" i="8"/>
  <c r="AV19969" i="8"/>
  <c r="AV19970" i="8"/>
  <c r="AV19971" i="8"/>
  <c r="AV19972" i="8"/>
  <c r="AV19973" i="8"/>
  <c r="AV19974" i="8"/>
  <c r="AV19975" i="8"/>
  <c r="AV19976" i="8"/>
  <c r="AV19977" i="8"/>
  <c r="AV19978" i="8"/>
  <c r="AV19979" i="8"/>
  <c r="AV19980" i="8"/>
  <c r="AV19981" i="8"/>
  <c r="AV19982" i="8"/>
  <c r="AV19983" i="8"/>
  <c r="AV19984" i="8"/>
  <c r="AV19985" i="8"/>
  <c r="AV19986" i="8"/>
  <c r="AV19987" i="8"/>
  <c r="AV19988" i="8"/>
  <c r="AV19989" i="8"/>
  <c r="AV19990" i="8"/>
  <c r="AV19991" i="8"/>
  <c r="AV19992" i="8"/>
  <c r="AV19993" i="8"/>
  <c r="AV19994" i="8"/>
  <c r="AV19995" i="8"/>
  <c r="AV19996" i="8"/>
  <c r="AV19997" i="8"/>
  <c r="AV19998" i="8"/>
  <c r="AV19999" i="8"/>
  <c r="AV20000" i="8"/>
  <c r="AV20001" i="8"/>
  <c r="AV20002" i="8"/>
  <c r="AV20003" i="8"/>
  <c r="AV20004" i="8"/>
  <c r="AV20005" i="8"/>
  <c r="AV20006" i="8"/>
  <c r="AV20007" i="8"/>
  <c r="AV20008" i="8"/>
  <c r="AV20009" i="8"/>
  <c r="AV20010" i="8"/>
  <c r="AV20011" i="8"/>
  <c r="AV20012" i="8"/>
  <c r="AV20013" i="8"/>
  <c r="AV20014" i="8"/>
  <c r="AV20015" i="8"/>
  <c r="AV20016" i="8"/>
  <c r="AV20017" i="8"/>
  <c r="AV20018" i="8"/>
  <c r="AV20019" i="8"/>
  <c r="AV20020" i="8"/>
  <c r="AV20021" i="8"/>
  <c r="AV20022" i="8"/>
  <c r="AV20023" i="8"/>
  <c r="AV20024" i="8"/>
  <c r="AV20025" i="8"/>
  <c r="AV20026" i="8"/>
  <c r="AV20027" i="8"/>
  <c r="AV20028" i="8"/>
  <c r="AV20029" i="8"/>
  <c r="AV20030" i="8"/>
  <c r="AV20031" i="8"/>
  <c r="AV20032" i="8"/>
  <c r="AV20033" i="8"/>
  <c r="AV20034" i="8"/>
  <c r="AV20035" i="8"/>
  <c r="AV20036" i="8"/>
  <c r="AV20037" i="8"/>
  <c r="AV20038" i="8"/>
  <c r="AV20039" i="8"/>
  <c r="AV20040" i="8"/>
  <c r="AV20041" i="8"/>
  <c r="AV20042" i="8"/>
  <c r="AV20043" i="8"/>
  <c r="AV20044" i="8"/>
  <c r="AV20045" i="8"/>
  <c r="AV20046" i="8"/>
  <c r="AV20047" i="8"/>
  <c r="AV20048" i="8"/>
  <c r="AV20049" i="8"/>
  <c r="AV20050" i="8"/>
  <c r="AV20051" i="8"/>
  <c r="AV20052" i="8"/>
  <c r="AV20053" i="8"/>
  <c r="AV20054" i="8"/>
  <c r="AV20055" i="8"/>
  <c r="AV20056" i="8"/>
  <c r="AV20057" i="8"/>
  <c r="AV20058" i="8"/>
  <c r="AV20059" i="8"/>
  <c r="AV20060" i="8"/>
  <c r="AV20061" i="8"/>
  <c r="AV20062" i="8"/>
  <c r="AV20063" i="8"/>
  <c r="AV20064" i="8"/>
  <c r="AV20065" i="8"/>
  <c r="AV20066" i="8"/>
  <c r="AV20067" i="8"/>
  <c r="AV20068" i="8"/>
  <c r="AV20069" i="8"/>
  <c r="AV20070" i="8"/>
  <c r="AV20071" i="8"/>
  <c r="AV20072" i="8"/>
  <c r="AV20073" i="8"/>
  <c r="AV20074" i="8"/>
  <c r="AV20075" i="8"/>
  <c r="AV20076" i="8"/>
  <c r="AV20077" i="8"/>
  <c r="AV20078" i="8"/>
  <c r="AV20079" i="8"/>
  <c r="AV20080" i="8"/>
  <c r="AV20081" i="8"/>
  <c r="AV20082" i="8"/>
  <c r="AV20083" i="8"/>
  <c r="AV20084" i="8"/>
  <c r="AV20085" i="8"/>
  <c r="AV20086" i="8"/>
  <c r="AV20087" i="8"/>
  <c r="AV20088" i="8"/>
  <c r="AV20089" i="8"/>
  <c r="AV20090" i="8"/>
  <c r="AV20091" i="8"/>
  <c r="AV20092" i="8"/>
  <c r="AV20093" i="8"/>
  <c r="AV20094" i="8"/>
  <c r="AV20095" i="8"/>
  <c r="AV20096" i="8"/>
  <c r="AV20097" i="8"/>
  <c r="AV20098" i="8"/>
  <c r="AV20099" i="8"/>
  <c r="AV20100" i="8"/>
  <c r="AV20101" i="8"/>
  <c r="AV20102" i="8"/>
  <c r="AV20103" i="8"/>
  <c r="AV20104" i="8"/>
  <c r="AV20105" i="8"/>
  <c r="AV20106" i="8"/>
  <c r="AV20107" i="8"/>
  <c r="AV20108" i="8"/>
  <c r="AV20109" i="8"/>
  <c r="AV20110" i="8"/>
  <c r="AV20111" i="8"/>
  <c r="AV20112" i="8"/>
  <c r="AV20113" i="8"/>
  <c r="AV20114" i="8"/>
  <c r="AV20115" i="8"/>
  <c r="AV20116" i="8"/>
  <c r="AV20117" i="8"/>
  <c r="AV20118" i="8"/>
  <c r="AV20119" i="8"/>
  <c r="AV20120" i="8"/>
  <c r="AV20121" i="8"/>
  <c r="AV20122" i="8"/>
  <c r="AV20123" i="8"/>
  <c r="AV20124" i="8"/>
  <c r="AV20125" i="8"/>
  <c r="AV20126" i="8"/>
  <c r="AV20127" i="8"/>
  <c r="AV20128" i="8"/>
  <c r="AV20129" i="8"/>
  <c r="AV20130" i="8"/>
  <c r="AV20131" i="8"/>
  <c r="AV20132" i="8"/>
  <c r="AV20133" i="8"/>
  <c r="AV20134" i="8"/>
  <c r="AV20135" i="8"/>
  <c r="AV20136" i="8"/>
  <c r="AV20137" i="8"/>
  <c r="AV20138" i="8"/>
  <c r="AV20139" i="8"/>
  <c r="AV20140" i="8"/>
  <c r="AV20141" i="8"/>
  <c r="AV20168" i="8"/>
  <c r="AV20169" i="8"/>
  <c r="AV20170" i="8"/>
  <c r="AV20171" i="8"/>
  <c r="AV20172" i="8"/>
  <c r="AV20173" i="8"/>
  <c r="AV20174" i="8"/>
  <c r="AV20175" i="8"/>
  <c r="AV20176" i="8"/>
  <c r="AV20177" i="8"/>
  <c r="AV20178" i="8"/>
  <c r="AV20179" i="8"/>
  <c r="AV20180" i="8"/>
  <c r="AV20181" i="8"/>
  <c r="AV20182" i="8"/>
  <c r="AV20183" i="8"/>
  <c r="AV20184" i="8"/>
  <c r="AV20185" i="8"/>
  <c r="AV20186" i="8"/>
  <c r="AV20187" i="8"/>
  <c r="AV20188" i="8"/>
  <c r="AV20189" i="8"/>
  <c r="AV20190" i="8"/>
  <c r="AV20191" i="8"/>
  <c r="AV20192" i="8"/>
  <c r="AV20193" i="8"/>
  <c r="AV20194" i="8"/>
  <c r="AV20195" i="8"/>
  <c r="AV20196" i="8"/>
  <c r="AV20197" i="8"/>
  <c r="AV20198" i="8"/>
  <c r="AV20199" i="8"/>
  <c r="AV20200" i="8"/>
  <c r="AV20201" i="8"/>
  <c r="AV20202" i="8"/>
  <c r="AV20203" i="8"/>
  <c r="AV20204" i="8"/>
  <c r="AV20205" i="8"/>
  <c r="AV20206" i="8"/>
  <c r="AV20207" i="8"/>
  <c r="AV20208" i="8"/>
  <c r="AV20209" i="8"/>
  <c r="AV20210" i="8"/>
  <c r="AV20211" i="8"/>
  <c r="AV20212" i="8"/>
  <c r="AV20213" i="8"/>
  <c r="AV20214" i="8"/>
  <c r="AV20215" i="8"/>
  <c r="AV20216" i="8"/>
  <c r="AV20217" i="8"/>
  <c r="AV20218" i="8"/>
  <c r="AV20219" i="8"/>
  <c r="AV20220" i="8"/>
  <c r="AV20221" i="8"/>
  <c r="AV20222" i="8"/>
  <c r="AV20223" i="8"/>
  <c r="AV20224" i="8"/>
  <c r="AV20225" i="8"/>
  <c r="AV20226" i="8"/>
  <c r="AV20227" i="8"/>
  <c r="AV20228" i="8"/>
  <c r="AV20229" i="8"/>
  <c r="AV20230" i="8"/>
  <c r="AV20231" i="8"/>
  <c r="AV20232" i="8"/>
  <c r="AV20233" i="8"/>
  <c r="AV20234" i="8"/>
  <c r="AV20235" i="8"/>
  <c r="AV20236" i="8"/>
  <c r="AV20237" i="8"/>
  <c r="AV20238" i="8"/>
  <c r="AV20239" i="8"/>
  <c r="AV20240" i="8"/>
  <c r="AV20241" i="8"/>
  <c r="AV20242" i="8"/>
  <c r="AV20243" i="8"/>
  <c r="AV20244" i="8"/>
  <c r="AV20245" i="8"/>
  <c r="AV20246" i="8"/>
  <c r="AV20247" i="8"/>
  <c r="AV20248" i="8"/>
  <c r="AV20249" i="8"/>
  <c r="AV20250" i="8"/>
  <c r="AV20251" i="8"/>
  <c r="AV20252" i="8"/>
  <c r="AV20253" i="8"/>
  <c r="AV20254" i="8"/>
  <c r="AV20255" i="8"/>
  <c r="AV20256" i="8"/>
  <c r="AV20257" i="8"/>
  <c r="AV20258" i="8"/>
  <c r="AV20259" i="8"/>
  <c r="AV20260" i="8"/>
  <c r="AV20261" i="8"/>
  <c r="AV20262" i="8"/>
  <c r="AV20263" i="8"/>
  <c r="AV20264" i="8"/>
  <c r="AV20265" i="8"/>
  <c r="AV20266" i="8"/>
  <c r="AV20267" i="8"/>
  <c r="AV20268" i="8"/>
  <c r="AV20269" i="8"/>
  <c r="AV20270" i="8"/>
  <c r="AV20271" i="8"/>
  <c r="AV20272" i="8"/>
  <c r="AV20273" i="8"/>
  <c r="AV20274" i="8"/>
  <c r="AV20275" i="8"/>
  <c r="AV20276" i="8"/>
  <c r="AV20277" i="8"/>
  <c r="AV20278" i="8"/>
  <c r="AV20279" i="8"/>
  <c r="AV20280" i="8"/>
  <c r="AV20281" i="8"/>
  <c r="AV20282" i="8"/>
  <c r="AV20283" i="8"/>
  <c r="AV20284" i="8"/>
  <c r="AV20285" i="8"/>
  <c r="AV20286" i="8"/>
  <c r="AV20287" i="8"/>
  <c r="AV20288" i="8"/>
  <c r="AV20289" i="8"/>
  <c r="AV20290" i="8"/>
  <c r="AV20291" i="8"/>
  <c r="AV20292" i="8"/>
  <c r="AV20293" i="8"/>
  <c r="AV20294" i="8"/>
  <c r="AV20295" i="8"/>
  <c r="AV20296" i="8"/>
  <c r="AV20297" i="8"/>
  <c r="AV20298" i="8"/>
  <c r="AV20299" i="8"/>
  <c r="AV20300" i="8"/>
  <c r="AV20301" i="8"/>
  <c r="AV20302" i="8"/>
  <c r="AV20303" i="8"/>
  <c r="AV20304" i="8"/>
  <c r="AV20305" i="8"/>
  <c r="AV20306" i="8"/>
  <c r="AV20307" i="8"/>
  <c r="AV20308" i="8"/>
  <c r="AV20309" i="8"/>
  <c r="AV20310" i="8"/>
  <c r="AV20311" i="8"/>
  <c r="AV20312" i="8"/>
  <c r="AV20313" i="8"/>
  <c r="AV20314" i="8"/>
  <c r="AV20315" i="8"/>
  <c r="AV20316" i="8"/>
  <c r="AV20317" i="8"/>
  <c r="AV20318" i="8"/>
  <c r="AV20319" i="8"/>
  <c r="AV20320" i="8"/>
  <c r="AV20321" i="8"/>
  <c r="AV20322" i="8"/>
  <c r="AV20323" i="8"/>
  <c r="AV20324" i="8"/>
  <c r="AV20325" i="8"/>
  <c r="AV20326" i="8"/>
  <c r="AV20327" i="8"/>
  <c r="AV20328" i="8"/>
  <c r="AV20329" i="8"/>
  <c r="AV20330" i="8"/>
  <c r="AV20331" i="8"/>
  <c r="AV20332" i="8"/>
  <c r="AV20333" i="8"/>
  <c r="AV20334" i="8"/>
  <c r="AV20335" i="8"/>
  <c r="AV20336" i="8"/>
  <c r="AV20337" i="8"/>
  <c r="AV20338" i="8"/>
  <c r="AV20339" i="8"/>
  <c r="AV20340" i="8"/>
  <c r="AV20341" i="8"/>
  <c r="AV20342" i="8"/>
  <c r="AV20343" i="8"/>
  <c r="AV20344" i="8"/>
  <c r="AV20345" i="8"/>
  <c r="AV20346" i="8"/>
  <c r="AV20347" i="8"/>
  <c r="AV20348" i="8"/>
  <c r="AV20349" i="8"/>
  <c r="AV20350" i="8"/>
  <c r="AV20351" i="8"/>
  <c r="AV20352" i="8"/>
  <c r="AV20353" i="8"/>
  <c r="AV20354" i="8"/>
  <c r="AV20387" i="8"/>
  <c r="AV20388" i="8"/>
  <c r="AV20389" i="8"/>
  <c r="AV20390" i="8"/>
  <c r="AV20391" i="8"/>
  <c r="AV20392" i="8"/>
  <c r="AV20393" i="8"/>
  <c r="AV20394" i="8"/>
  <c r="AV20395" i="8"/>
  <c r="AV20396" i="8"/>
  <c r="AV20397" i="8"/>
  <c r="AV20398" i="8"/>
  <c r="AV20399" i="8"/>
  <c r="AV20400" i="8"/>
  <c r="AV20401" i="8"/>
  <c r="AV20402" i="8"/>
  <c r="AV20403" i="8"/>
  <c r="AV20404" i="8"/>
  <c r="AV20405" i="8"/>
  <c r="AV20406" i="8"/>
  <c r="AV20407" i="8"/>
  <c r="AV20408" i="8"/>
  <c r="AV20409" i="8"/>
  <c r="AV20410" i="8"/>
  <c r="AV20411" i="8"/>
  <c r="AV20412" i="8"/>
  <c r="AV20413" i="8"/>
  <c r="AV20414" i="8"/>
  <c r="AV20415" i="8"/>
  <c r="AV20416" i="8"/>
  <c r="AV20417" i="8"/>
  <c r="AV20418" i="8"/>
  <c r="AV20419" i="8"/>
  <c r="AV20420" i="8"/>
  <c r="AV20421" i="8"/>
  <c r="AV20422" i="8"/>
  <c r="AV20423" i="8"/>
  <c r="AV20424" i="8"/>
  <c r="AV20425" i="8"/>
  <c r="AV20426" i="8"/>
  <c r="AV20427" i="8"/>
  <c r="AV20428" i="8"/>
  <c r="AV20429" i="8"/>
  <c r="AV20430" i="8"/>
  <c r="AV20431" i="8"/>
  <c r="AV20432" i="8"/>
  <c r="AV20433" i="8"/>
  <c r="AV20434" i="8"/>
  <c r="AV20435" i="8"/>
  <c r="AV20436" i="8"/>
  <c r="AV20437" i="8"/>
  <c r="AV20438" i="8"/>
  <c r="AV20439" i="8"/>
  <c r="AV20440" i="8"/>
  <c r="AV20441" i="8"/>
  <c r="AV20442" i="8"/>
  <c r="AV20443" i="8"/>
  <c r="AV20444" i="8"/>
  <c r="AV20445" i="8"/>
  <c r="AV20446" i="8"/>
  <c r="AV20447" i="8"/>
  <c r="AV20448" i="8"/>
  <c r="AV20449" i="8"/>
  <c r="AV20450" i="8"/>
  <c r="AV20451" i="8"/>
  <c r="AV20452" i="8"/>
  <c r="AV20453" i="8"/>
  <c r="AV20454" i="8"/>
  <c r="AV20455" i="8"/>
  <c r="AV20456" i="8"/>
  <c r="AV20457" i="8"/>
  <c r="AV20458" i="8"/>
  <c r="AV20459" i="8"/>
  <c r="AV20460" i="8"/>
  <c r="AV20461" i="8"/>
  <c r="AV20462" i="8"/>
  <c r="AV20463" i="8"/>
  <c r="AV20464" i="8"/>
  <c r="AV20465" i="8"/>
  <c r="AV20466" i="8"/>
  <c r="AV20467" i="8"/>
  <c r="AV20468" i="8"/>
  <c r="AV20469" i="8"/>
  <c r="AV20470" i="8"/>
  <c r="AV20471" i="8"/>
  <c r="AV20472" i="8"/>
  <c r="AV20473" i="8"/>
  <c r="AV20474" i="8"/>
  <c r="AV20475" i="8"/>
  <c r="AV20476" i="8"/>
  <c r="AV20477" i="8"/>
  <c r="AV20478" i="8"/>
  <c r="AV20479" i="8"/>
  <c r="AV20480" i="8"/>
  <c r="AV20481" i="8"/>
  <c r="AV20482" i="8"/>
  <c r="AV20483" i="8"/>
  <c r="AV20484" i="8"/>
  <c r="AV20485" i="8"/>
  <c r="AV20486" i="8"/>
  <c r="AV20487" i="8"/>
  <c r="AV20488" i="8"/>
  <c r="AV20489" i="8"/>
  <c r="AV20490" i="8"/>
  <c r="AV20491" i="8"/>
  <c r="AV20492" i="8"/>
  <c r="AV20493" i="8"/>
  <c r="AV20494" i="8"/>
  <c r="AV20495" i="8"/>
  <c r="AV20496" i="8"/>
  <c r="AV20497" i="8"/>
  <c r="AV20498" i="8"/>
  <c r="AV20499" i="8"/>
  <c r="AV20500" i="8"/>
  <c r="AV20501" i="8"/>
  <c r="AV20502" i="8"/>
  <c r="AV20503" i="8"/>
  <c r="AV20504" i="8"/>
  <c r="AV20505" i="8"/>
  <c r="AV20506" i="8"/>
  <c r="AV20507" i="8"/>
  <c r="AV20508" i="8"/>
  <c r="AV20509" i="8"/>
  <c r="AV20510" i="8"/>
  <c r="AV20511" i="8"/>
  <c r="AV20512" i="8"/>
  <c r="AV20513" i="8"/>
  <c r="AV20514" i="8"/>
  <c r="AV20515" i="8"/>
  <c r="AV20516" i="8"/>
  <c r="AV20517" i="8"/>
  <c r="AV20518" i="8"/>
  <c r="AV20519" i="8"/>
  <c r="AV20520" i="8"/>
  <c r="AV20521" i="8"/>
  <c r="AV20522" i="8"/>
  <c r="AV20523" i="8"/>
  <c r="AV20524" i="8"/>
  <c r="AV20525" i="8"/>
  <c r="AV20526" i="8"/>
  <c r="AV20527" i="8"/>
  <c r="AV20528" i="8"/>
  <c r="AV20529" i="8"/>
  <c r="AV20530" i="8"/>
  <c r="AV20531" i="8"/>
  <c r="AV20532" i="8"/>
  <c r="AV20533" i="8"/>
  <c r="AV20534" i="8"/>
  <c r="AV20535" i="8"/>
  <c r="AV20536" i="8"/>
  <c r="AV20537" i="8"/>
  <c r="AV20538" i="8"/>
  <c r="AV20539" i="8"/>
  <c r="AV20540" i="8"/>
  <c r="AV20541" i="8"/>
  <c r="AV20542" i="8"/>
  <c r="AV20543" i="8"/>
  <c r="AV20544" i="8"/>
  <c r="AV20545" i="8"/>
  <c r="AV20546" i="8"/>
  <c r="AV20547" i="8"/>
  <c r="AV20548" i="8"/>
  <c r="AV20549" i="8"/>
  <c r="AV20550" i="8"/>
  <c r="AV20551" i="8"/>
  <c r="AV20552" i="8"/>
  <c r="AV20553" i="8"/>
  <c r="AV20554" i="8"/>
  <c r="AV20555" i="8"/>
  <c r="AV20556" i="8"/>
  <c r="AV20557" i="8"/>
  <c r="AV20558" i="8"/>
  <c r="AV20559" i="8"/>
  <c r="AV20560" i="8"/>
  <c r="AV20561" i="8"/>
  <c r="AV20562" i="8"/>
  <c r="AV20563" i="8"/>
  <c r="AV20564" i="8"/>
  <c r="AV20744" i="8"/>
  <c r="AV20745" i="8"/>
  <c r="AV20746" i="8"/>
  <c r="AV20747" i="8"/>
  <c r="AV20748" i="8"/>
  <c r="AV20749" i="8"/>
  <c r="AV20750" i="8"/>
  <c r="AV20751" i="8"/>
  <c r="AV20752" i="8"/>
  <c r="AV20753" i="8"/>
  <c r="AV20754" i="8"/>
  <c r="AV20755" i="8"/>
  <c r="AV20756" i="8"/>
  <c r="AV20757" i="8"/>
  <c r="AV20758" i="8"/>
  <c r="AV20759" i="8"/>
  <c r="AV20760" i="8"/>
  <c r="AV20761" i="8"/>
  <c r="AV20762" i="8"/>
  <c r="AV20763" i="8"/>
  <c r="AV20764" i="8"/>
  <c r="AV20765" i="8"/>
  <c r="AV20766" i="8"/>
  <c r="AV20767" i="8"/>
  <c r="AV20768" i="8"/>
  <c r="AV20769" i="8"/>
  <c r="AV20770" i="8"/>
  <c r="AV20771" i="8"/>
  <c r="AV20772" i="8"/>
  <c r="AV20773" i="8"/>
  <c r="AV20774" i="8"/>
  <c r="AV20775" i="8"/>
  <c r="AV20776" i="8"/>
  <c r="AV20777" i="8"/>
  <c r="AV20778" i="8"/>
  <c r="AV20779" i="8"/>
  <c r="AV20780" i="8"/>
  <c r="AV20781" i="8"/>
  <c r="AV20782" i="8"/>
  <c r="AV20783" i="8"/>
  <c r="AV20784" i="8"/>
  <c r="AV20785" i="8"/>
  <c r="AV20786" i="8"/>
  <c r="AV20787" i="8"/>
  <c r="AV20788" i="8"/>
  <c r="AV20789" i="8"/>
  <c r="AV20790" i="8"/>
  <c r="AV20791" i="8"/>
  <c r="AV20792" i="8"/>
  <c r="AV20793" i="8"/>
  <c r="AV20794" i="8"/>
  <c r="AV20795" i="8"/>
  <c r="AV20796" i="8"/>
  <c r="AV20797" i="8"/>
  <c r="AV20798" i="8"/>
  <c r="AV20799" i="8"/>
  <c r="AV20800" i="8"/>
  <c r="AV20801" i="8"/>
  <c r="AV20802" i="8"/>
  <c r="AV20803" i="8"/>
  <c r="AV20804" i="8"/>
  <c r="AV20805" i="8"/>
  <c r="AV20806" i="8"/>
  <c r="AV20807" i="8"/>
  <c r="AV20808" i="8"/>
  <c r="AV20809" i="8"/>
  <c r="AV20810" i="8"/>
  <c r="AV20811" i="8"/>
  <c r="AV20812" i="8"/>
  <c r="AV20813" i="8"/>
  <c r="AV20814" i="8"/>
  <c r="AV20815" i="8"/>
  <c r="AV20816" i="8"/>
  <c r="AV20817" i="8"/>
  <c r="AV20818" i="8"/>
  <c r="AV20819" i="8"/>
  <c r="AV20820" i="8"/>
  <c r="AV20821" i="8"/>
  <c r="AV20822" i="8"/>
  <c r="AV20823" i="8"/>
  <c r="AV20824" i="8"/>
  <c r="AV20825" i="8"/>
  <c r="AV20826" i="8"/>
  <c r="AV20827" i="8"/>
  <c r="AV20828" i="8"/>
  <c r="AV20829" i="8"/>
  <c r="AV20830" i="8"/>
  <c r="AV20831" i="8"/>
  <c r="AV20832" i="8"/>
  <c r="AV20833" i="8"/>
  <c r="AV20834" i="8"/>
  <c r="AV20835" i="8"/>
  <c r="AV20836" i="8"/>
  <c r="AV20837" i="8"/>
  <c r="AV20838" i="8"/>
  <c r="AV20839" i="8"/>
  <c r="AV20840" i="8"/>
  <c r="AV20841" i="8"/>
  <c r="AV20842" i="8"/>
  <c r="AV20843" i="8"/>
  <c r="AV20844" i="8"/>
  <c r="AV20845" i="8"/>
  <c r="AV20846" i="8"/>
  <c r="AV20847" i="8"/>
  <c r="AV20848" i="8"/>
  <c r="AV20849" i="8"/>
  <c r="AV20850" i="8"/>
  <c r="AV20970" i="8"/>
  <c r="AV20971" i="8"/>
  <c r="AV20972" i="8"/>
  <c r="AV20973" i="8"/>
  <c r="AV20974" i="8"/>
  <c r="AV20975" i="8"/>
  <c r="AV20976" i="8"/>
  <c r="AV20977" i="8"/>
  <c r="AV20978" i="8"/>
  <c r="AV20979" i="8"/>
  <c r="AV20980" i="8"/>
  <c r="AV20981" i="8"/>
  <c r="AV20982" i="8"/>
  <c r="AV20983" i="8"/>
  <c r="AV20984" i="8"/>
  <c r="AV20985" i="8"/>
  <c r="AV20986" i="8"/>
  <c r="AV20987" i="8"/>
  <c r="AV20988" i="8"/>
  <c r="AV20989" i="8"/>
  <c r="AV20990" i="8"/>
  <c r="AV20991" i="8"/>
  <c r="AV20992" i="8"/>
  <c r="AV20993" i="8"/>
  <c r="AV20994" i="8"/>
  <c r="AV20995" i="8"/>
  <c r="AV20996" i="8"/>
  <c r="AV20997" i="8"/>
  <c r="AV20998" i="8"/>
  <c r="AV20999" i="8"/>
  <c r="AV21000" i="8"/>
  <c r="AV21001" i="8"/>
  <c r="AV21002" i="8"/>
  <c r="AV21003" i="8"/>
  <c r="AV21004" i="8"/>
  <c r="AV21005" i="8"/>
  <c r="AV21006" i="8"/>
  <c r="AV21007" i="8"/>
  <c r="AV21008" i="8"/>
  <c r="AV21009" i="8"/>
  <c r="AV21010" i="8"/>
  <c r="AV21011" i="8"/>
  <c r="AV21012" i="8"/>
  <c r="AV21013" i="8"/>
  <c r="AV21014" i="8"/>
  <c r="AV21015" i="8"/>
  <c r="AV21016" i="8"/>
  <c r="AV21017" i="8"/>
  <c r="AV21018" i="8"/>
  <c r="AV21019" i="8"/>
  <c r="AV21020" i="8"/>
  <c r="AV21021" i="8"/>
  <c r="AV21022" i="8"/>
  <c r="AV21023" i="8"/>
  <c r="AV21024" i="8"/>
  <c r="AV21025" i="8"/>
  <c r="AV21026" i="8"/>
  <c r="AV21027" i="8"/>
  <c r="AV21028" i="8"/>
  <c r="AV21029" i="8"/>
  <c r="AV21030" i="8"/>
  <c r="AV21031" i="8"/>
  <c r="AV21032" i="8"/>
  <c r="AV21033" i="8"/>
  <c r="AV21034" i="8"/>
  <c r="AV21035" i="8"/>
  <c r="AV21036" i="8"/>
  <c r="AV21037" i="8"/>
  <c r="AV21038" i="8"/>
  <c r="AV21039" i="8"/>
  <c r="AV21040" i="8"/>
  <c r="AV21041" i="8"/>
  <c r="AV21042" i="8"/>
  <c r="AV21043" i="8"/>
  <c r="AV21044" i="8"/>
  <c r="AV21045" i="8"/>
  <c r="AV21046" i="8"/>
  <c r="AV21047" i="8"/>
  <c r="AV21048" i="8"/>
  <c r="AV21049" i="8"/>
  <c r="AV21050" i="8"/>
  <c r="AV21051" i="8"/>
  <c r="AV21052" i="8"/>
  <c r="AV21053" i="8"/>
  <c r="AV21054" i="8"/>
  <c r="AV21055" i="8"/>
  <c r="AV21056" i="8"/>
  <c r="AV21057" i="8"/>
  <c r="AV21058" i="8"/>
  <c r="AV21059" i="8"/>
  <c r="AV21060" i="8"/>
  <c r="AV21061" i="8"/>
  <c r="AV21062" i="8"/>
  <c r="AV21063" i="8"/>
  <c r="AV21064" i="8"/>
  <c r="AV21065" i="8"/>
  <c r="AV21066" i="8"/>
  <c r="AV21067" i="8"/>
  <c r="AV21068" i="8"/>
  <c r="AV21069" i="8"/>
  <c r="AV21070" i="8"/>
  <c r="AV21071" i="8"/>
  <c r="AV21072" i="8"/>
  <c r="AV21073" i="8"/>
  <c r="AV21074" i="8"/>
  <c r="AV21075" i="8"/>
  <c r="AV21076" i="8"/>
  <c r="AV21077" i="8"/>
  <c r="AV21078" i="8"/>
  <c r="AV21079" i="8"/>
  <c r="AV21080" i="8"/>
  <c r="AV21081" i="8"/>
  <c r="AV21082" i="8"/>
  <c r="AV21083" i="8"/>
  <c r="AV21084" i="8"/>
  <c r="AV21085" i="8"/>
  <c r="AV21086" i="8"/>
  <c r="AV21087" i="8"/>
  <c r="AV21088" i="8"/>
  <c r="AV21089" i="8"/>
  <c r="AV21090" i="8"/>
  <c r="AV21091" i="8"/>
  <c r="AV21092" i="8"/>
  <c r="AV21093" i="8"/>
  <c r="AV21094" i="8"/>
  <c r="AV21095" i="8"/>
  <c r="AV21096" i="8"/>
  <c r="AV21097" i="8"/>
  <c r="AV21098" i="8"/>
  <c r="AV21099" i="8"/>
  <c r="AV21100" i="8"/>
  <c r="AV21101" i="8"/>
  <c r="AV21102" i="8"/>
  <c r="AV21103" i="8"/>
  <c r="AV21104" i="8"/>
  <c r="AV21105" i="8"/>
  <c r="AV21106" i="8"/>
  <c r="AV21107" i="8"/>
  <c r="AV21108" i="8"/>
  <c r="AV21109" i="8"/>
  <c r="AV21110" i="8"/>
  <c r="AV21111" i="8"/>
  <c r="AV21112" i="8"/>
  <c r="AV21113" i="8"/>
  <c r="AV21114" i="8"/>
  <c r="AV21115" i="8"/>
  <c r="AV21116" i="8"/>
  <c r="AV21117" i="8"/>
  <c r="AV21118" i="8"/>
  <c r="AV21119" i="8"/>
  <c r="AV21120" i="8"/>
  <c r="AV21121" i="8"/>
  <c r="AV21122" i="8"/>
  <c r="AV21123" i="8"/>
  <c r="AV21124" i="8"/>
  <c r="AV21125" i="8"/>
  <c r="AV21126" i="8"/>
  <c r="AV21127" i="8"/>
  <c r="AV21128" i="8"/>
  <c r="AV21129" i="8"/>
  <c r="AV21130" i="8"/>
  <c r="AV21131" i="8"/>
  <c r="AV21132" i="8"/>
  <c r="AV21133" i="8"/>
  <c r="AV21134" i="8"/>
  <c r="AV21135" i="8"/>
  <c r="AV21136" i="8"/>
  <c r="AV21137" i="8"/>
  <c r="AV21138" i="8"/>
  <c r="AV21139" i="8"/>
  <c r="AV21189" i="8"/>
  <c r="AV21190" i="8"/>
  <c r="AV21191" i="8"/>
  <c r="AV21192" i="8"/>
  <c r="AV21193" i="8"/>
  <c r="AV21194" i="8"/>
  <c r="AV21195" i="8"/>
  <c r="AV21196" i="8"/>
  <c r="AV21197" i="8"/>
  <c r="AV21198" i="8"/>
  <c r="AV21199" i="8"/>
  <c r="AV21200" i="8"/>
  <c r="AV21201" i="8"/>
  <c r="AV21202" i="8"/>
  <c r="AV21203" i="8"/>
  <c r="AV21204" i="8"/>
  <c r="AV21205" i="8"/>
  <c r="AV21206" i="8"/>
  <c r="AV21207" i="8"/>
  <c r="AV21208" i="8"/>
  <c r="AV21209" i="8"/>
  <c r="AV21210" i="8"/>
  <c r="AV21211" i="8"/>
  <c r="AV21212" i="8"/>
  <c r="AV21213" i="8"/>
  <c r="AV21214" i="8"/>
  <c r="AV21215" i="8"/>
  <c r="AV21216" i="8"/>
  <c r="AV21217" i="8"/>
  <c r="AV21218" i="8"/>
  <c r="AV21219" i="8"/>
  <c r="AV21220" i="8"/>
  <c r="AV21221" i="8"/>
  <c r="AV21222" i="8"/>
  <c r="AV21223" i="8"/>
  <c r="AV21224" i="8"/>
  <c r="AV21225" i="8"/>
  <c r="AV21226" i="8"/>
  <c r="AV21227" i="8"/>
  <c r="AV21228" i="8"/>
  <c r="AV21229" i="8"/>
  <c r="AV21230" i="8"/>
  <c r="AV21231" i="8"/>
  <c r="AV21232" i="8"/>
  <c r="AV21233" i="8"/>
  <c r="AV21234" i="8"/>
  <c r="AV21235" i="8"/>
  <c r="AV21236" i="8"/>
  <c r="AV21237" i="8"/>
  <c r="AV21238" i="8"/>
  <c r="AV21239" i="8"/>
  <c r="AV21240" i="8"/>
  <c r="AV21241" i="8"/>
  <c r="AV21242" i="8"/>
  <c r="AV21243" i="8"/>
  <c r="AV21244" i="8"/>
  <c r="AV21245" i="8"/>
  <c r="AV21246" i="8"/>
  <c r="AV21247" i="8"/>
  <c r="AV21248" i="8"/>
  <c r="AV21249" i="8"/>
  <c r="AV21250" i="8"/>
  <c r="AV21251" i="8"/>
  <c r="AV21252" i="8"/>
  <c r="AV21253" i="8"/>
  <c r="AV21254" i="8"/>
  <c r="AV21255" i="8"/>
  <c r="AV21256" i="8"/>
  <c r="AV21257" i="8"/>
  <c r="AV21258" i="8"/>
  <c r="AV21259" i="8"/>
  <c r="AV21260" i="8"/>
  <c r="AV21261" i="8"/>
  <c r="AV21262" i="8"/>
  <c r="AV21263" i="8"/>
  <c r="AV21264" i="8"/>
  <c r="AV21265" i="8"/>
  <c r="AV21266" i="8"/>
  <c r="AV21267" i="8"/>
  <c r="AV21268" i="8"/>
  <c r="AV21269" i="8"/>
  <c r="AV21270" i="8"/>
  <c r="AV21271" i="8"/>
  <c r="AV21272" i="8"/>
  <c r="AV21273" i="8"/>
  <c r="AV21274" i="8"/>
  <c r="AV21275" i="8"/>
  <c r="AV21276" i="8"/>
  <c r="AV21277" i="8"/>
  <c r="AV21278" i="8"/>
  <c r="AV21279" i="8"/>
  <c r="AV21280" i="8"/>
  <c r="AV21281" i="8"/>
  <c r="AV21282" i="8"/>
  <c r="AV21283" i="8"/>
  <c r="AV21284" i="8"/>
  <c r="AV21285" i="8"/>
  <c r="AV21286" i="8"/>
  <c r="AV21287" i="8"/>
  <c r="AV21288" i="8"/>
  <c r="AV21289" i="8"/>
  <c r="AV21290" i="8"/>
  <c r="AV21291" i="8"/>
  <c r="AV21292" i="8"/>
  <c r="AV21293" i="8"/>
  <c r="AV21294" i="8"/>
  <c r="AV21295" i="8"/>
  <c r="AV21296" i="8"/>
  <c r="AV21297" i="8"/>
  <c r="AV21298" i="8"/>
  <c r="AV21299" i="8"/>
  <c r="AV21300" i="8"/>
  <c r="AV21301" i="8"/>
  <c r="AV21302" i="8"/>
  <c r="AV21303" i="8"/>
  <c r="AV21304" i="8"/>
  <c r="AV21305" i="8"/>
  <c r="AV21306" i="8"/>
  <c r="AV21307" i="8"/>
  <c r="AV21308" i="8"/>
  <c r="AV21309" i="8"/>
  <c r="AV21310" i="8"/>
  <c r="AV21311" i="8"/>
  <c r="AV21312" i="8"/>
  <c r="AV21313" i="8"/>
  <c r="AV21314" i="8"/>
  <c r="AV21315" i="8"/>
  <c r="AV21316" i="8"/>
  <c r="AV21317" i="8"/>
  <c r="AV21318" i="8"/>
  <c r="AV21319" i="8"/>
  <c r="AV21320" i="8"/>
  <c r="AV21321" i="8"/>
  <c r="AV21322" i="8"/>
  <c r="AV21323" i="8"/>
  <c r="AV21324" i="8"/>
  <c r="AV21325" i="8"/>
  <c r="AV21326" i="8"/>
  <c r="AV21327" i="8"/>
  <c r="AV21328" i="8"/>
  <c r="AV21329" i="8"/>
  <c r="AV21330" i="8"/>
  <c r="AV21331" i="8"/>
  <c r="AV21332" i="8"/>
  <c r="AV21333" i="8"/>
  <c r="AV21334" i="8"/>
  <c r="AV21335" i="8"/>
  <c r="AV21336" i="8"/>
  <c r="AV21337" i="8"/>
  <c r="AV21338" i="8"/>
  <c r="AV21339" i="8"/>
  <c r="AV21340" i="8"/>
  <c r="AV21341" i="8"/>
  <c r="AV21342" i="8"/>
  <c r="AV21343" i="8"/>
  <c r="AV21344" i="8"/>
  <c r="AV21345" i="8"/>
  <c r="AV21346" i="8"/>
  <c r="AV21347" i="8"/>
  <c r="AV21348" i="8"/>
  <c r="AV21349" i="8"/>
  <c r="AV21350" i="8"/>
  <c r="AV21351" i="8"/>
  <c r="AV21352" i="8"/>
  <c r="AV21353" i="8"/>
  <c r="AV21354" i="8"/>
  <c r="AV21355" i="8"/>
  <c r="AV21356" i="8"/>
  <c r="AV21357" i="8"/>
  <c r="AV21358" i="8"/>
  <c r="AV21359" i="8"/>
  <c r="AV21360" i="8"/>
  <c r="AV21361" i="8"/>
  <c r="AV21362" i="8"/>
  <c r="AV21363" i="8"/>
  <c r="AV21364" i="8"/>
  <c r="AV21365" i="8"/>
  <c r="AV21366" i="8"/>
  <c r="AV21367" i="8"/>
  <c r="AV21368" i="8"/>
  <c r="AV21369" i="8"/>
  <c r="AV21370" i="8"/>
  <c r="AV21371" i="8"/>
  <c r="AV21372" i="8"/>
  <c r="AV21373" i="8"/>
  <c r="AV21374" i="8"/>
  <c r="AV21375" i="8"/>
  <c r="AV21376" i="8"/>
  <c r="AV21377" i="8"/>
  <c r="AV21378" i="8"/>
  <c r="AV21379" i="8"/>
  <c r="AV21380" i="8"/>
  <c r="AV21381" i="8"/>
  <c r="AV21382" i="8"/>
  <c r="AV21383" i="8"/>
  <c r="AV21384" i="8"/>
  <c r="AV21385" i="8"/>
  <c r="AV21386" i="8"/>
  <c r="AV21387" i="8"/>
  <c r="AV21388" i="8"/>
  <c r="AV21389" i="8"/>
  <c r="AV21390" i="8"/>
  <c r="AV21391" i="8"/>
  <c r="AV21392" i="8"/>
  <c r="AV21393" i="8"/>
  <c r="AV21394" i="8"/>
  <c r="AV21395" i="8"/>
  <c r="AV21396" i="8"/>
  <c r="AV21397" i="8"/>
  <c r="AV21398" i="8"/>
  <c r="AV21399" i="8"/>
  <c r="AV21400" i="8"/>
  <c r="AV21401" i="8"/>
  <c r="AV21402" i="8"/>
  <c r="AV21403" i="8"/>
  <c r="AV21404" i="8"/>
  <c r="AV21405" i="8"/>
  <c r="AV21406" i="8"/>
  <c r="AV21407" i="8"/>
  <c r="AV21408" i="8"/>
  <c r="AV21409" i="8"/>
  <c r="AV21410" i="8"/>
  <c r="AV21411" i="8"/>
  <c r="AV21412" i="8"/>
  <c r="AV21413" i="8"/>
  <c r="AV21414" i="8"/>
  <c r="AV21415" i="8"/>
  <c r="AV21416" i="8"/>
  <c r="AV21417" i="8"/>
  <c r="AV21418" i="8"/>
  <c r="AV21419" i="8"/>
  <c r="AV21420" i="8"/>
  <c r="AV21421" i="8"/>
  <c r="AV21422" i="8"/>
  <c r="AV21423" i="8"/>
  <c r="AV21424" i="8"/>
  <c r="AV21425" i="8"/>
  <c r="AV21426" i="8"/>
  <c r="AV21427" i="8"/>
  <c r="AV21428" i="8"/>
  <c r="AV21429" i="8"/>
  <c r="AV21430" i="8"/>
  <c r="AV21431" i="8"/>
  <c r="AV21432" i="8"/>
  <c r="AV21433" i="8"/>
  <c r="AV21434" i="8"/>
  <c r="AV21435" i="8"/>
  <c r="AV21436" i="8"/>
  <c r="AV21437" i="8"/>
  <c r="AV21438" i="8"/>
  <c r="AV21439" i="8"/>
  <c r="AV21440" i="8"/>
  <c r="AV21441" i="8"/>
  <c r="AV21442" i="8"/>
  <c r="AV21443" i="8"/>
  <c r="AV21444" i="8"/>
  <c r="AV21445" i="8"/>
  <c r="AV21446" i="8"/>
  <c r="AV21447" i="8"/>
  <c r="AV21448" i="8"/>
  <c r="AV21449" i="8"/>
  <c r="AV21450" i="8"/>
  <c r="AV21451" i="8"/>
  <c r="AV21452" i="8"/>
  <c r="AV21453" i="8"/>
  <c r="AV21454" i="8"/>
  <c r="AV21455" i="8"/>
  <c r="AV21456" i="8"/>
  <c r="AV21457" i="8"/>
  <c r="AV21458" i="8"/>
  <c r="AV21459" i="8"/>
  <c r="AV21460" i="8"/>
  <c r="AV21461" i="8"/>
  <c r="AV21462" i="8"/>
  <c r="AV21463" i="8"/>
  <c r="AV21464" i="8"/>
  <c r="AV21465" i="8"/>
  <c r="AV21466" i="8"/>
  <c r="AV21467" i="8"/>
  <c r="AV21468" i="8"/>
  <c r="AV21469" i="8"/>
  <c r="AV21470" i="8"/>
  <c r="AV21471" i="8"/>
  <c r="AV21472" i="8"/>
  <c r="AV21473" i="8"/>
  <c r="AV21474" i="8"/>
  <c r="AV21475" i="8"/>
  <c r="AV21476" i="8"/>
  <c r="AV21477" i="8"/>
  <c r="AV21478" i="8"/>
  <c r="AV21479" i="8"/>
  <c r="AV21480" i="8"/>
  <c r="AV21481" i="8"/>
  <c r="AV21482" i="8"/>
  <c r="AV21483" i="8"/>
  <c r="AV21484" i="8"/>
  <c r="AV21485" i="8"/>
  <c r="AV21486" i="8"/>
  <c r="AV21487" i="8"/>
  <c r="AV21488" i="8"/>
  <c r="AV21489" i="8"/>
  <c r="AV21490" i="8"/>
  <c r="AV21491" i="8"/>
  <c r="AV21492" i="8"/>
  <c r="AV21493" i="8"/>
  <c r="AV21494" i="8"/>
  <c r="AV21495" i="8"/>
  <c r="AV21496" i="8"/>
  <c r="AV21497" i="8"/>
  <c r="AV21498" i="8"/>
  <c r="AV21499" i="8"/>
  <c r="AV21500" i="8"/>
  <c r="AV21501" i="8"/>
  <c r="AV21502" i="8"/>
  <c r="AV21503" i="8"/>
  <c r="AV21504" i="8"/>
  <c r="AV21505" i="8"/>
  <c r="AV21506" i="8"/>
  <c r="AV21507" i="8"/>
  <c r="AV21508" i="8"/>
  <c r="AV21509" i="8"/>
  <c r="AV21510" i="8"/>
  <c r="AV21511" i="8"/>
  <c r="AV21512" i="8"/>
  <c r="AV21513" i="8"/>
  <c r="AV21514" i="8"/>
  <c r="AV21515" i="8"/>
  <c r="AV21516" i="8"/>
  <c r="AV21517" i="8"/>
  <c r="AV21518" i="8"/>
  <c r="AV21519" i="8"/>
  <c r="AV21520" i="8"/>
  <c r="AV21521" i="8"/>
  <c r="AV21522" i="8"/>
  <c r="AV21523" i="8"/>
  <c r="AV21524" i="8"/>
  <c r="AV21525" i="8"/>
  <c r="AV21709" i="8"/>
  <c r="AV21710" i="8"/>
  <c r="AV21711" i="8"/>
  <c r="AV21712" i="8"/>
  <c r="AV21713" i="8"/>
  <c r="AV21714" i="8"/>
  <c r="AV21715" i="8"/>
  <c r="AV21716" i="8"/>
  <c r="AV21717" i="8"/>
  <c r="AV21718" i="8"/>
  <c r="AV21719" i="8"/>
  <c r="AV21720" i="8"/>
  <c r="AV21721" i="8"/>
  <c r="AV21722" i="8"/>
  <c r="AV21723" i="8"/>
  <c r="AV21724" i="8"/>
  <c r="AV21725" i="8"/>
  <c r="AV21726" i="8"/>
  <c r="AV21727" i="8"/>
  <c r="AV21728" i="8"/>
  <c r="AV21729" i="8"/>
  <c r="AV21730" i="8"/>
  <c r="AV21731" i="8"/>
  <c r="AV21732" i="8"/>
  <c r="AV21733" i="8"/>
  <c r="AV21734" i="8"/>
  <c r="AV21735" i="8"/>
  <c r="AV21736" i="8"/>
  <c r="AV21737" i="8"/>
  <c r="AV21738" i="8"/>
  <c r="AV21739" i="8"/>
  <c r="AV21740" i="8"/>
  <c r="AV21741" i="8"/>
  <c r="AV21742" i="8"/>
  <c r="AV21743" i="8"/>
  <c r="AV21744" i="8"/>
  <c r="AV21745" i="8"/>
  <c r="AV21746" i="8"/>
  <c r="AV21747" i="8"/>
  <c r="AV21748" i="8"/>
  <c r="AV21749" i="8"/>
  <c r="AV21750" i="8"/>
  <c r="AV21751" i="8"/>
  <c r="AV21752" i="8"/>
  <c r="AV21753" i="8"/>
  <c r="AV21754" i="8"/>
  <c r="AV21755" i="8"/>
  <c r="AV21756" i="8"/>
  <c r="AV21757" i="8"/>
  <c r="AV21758" i="8"/>
  <c r="AV21759" i="8"/>
  <c r="AV21760" i="8"/>
  <c r="AV21761" i="8"/>
  <c r="AV21762" i="8"/>
  <c r="AV21763" i="8"/>
  <c r="AV21764" i="8"/>
  <c r="AV21765" i="8"/>
  <c r="AV21766" i="8"/>
  <c r="AV21767" i="8"/>
  <c r="AV21768" i="8"/>
  <c r="AV21769" i="8"/>
  <c r="AV21770" i="8"/>
  <c r="AV21771" i="8"/>
  <c r="AV21772" i="8"/>
  <c r="AV21773" i="8"/>
  <c r="AV21774" i="8"/>
  <c r="AV21775" i="8"/>
  <c r="AV21776" i="8"/>
  <c r="AV21777" i="8"/>
  <c r="AV21778" i="8"/>
  <c r="AV21779" i="8"/>
  <c r="AV21780" i="8"/>
  <c r="AV21781" i="8"/>
  <c r="AV21782" i="8"/>
  <c r="AV21783" i="8"/>
  <c r="AV21784" i="8"/>
  <c r="AV21785" i="8"/>
  <c r="AV21786" i="8"/>
  <c r="AV21787" i="8"/>
  <c r="AV21788" i="8"/>
  <c r="AV21789" i="8"/>
  <c r="AV21790" i="8"/>
  <c r="AV21791" i="8"/>
  <c r="AV21792" i="8"/>
  <c r="AV21793" i="8"/>
  <c r="AV21794" i="8"/>
  <c r="AV21795" i="8"/>
  <c r="AV21796" i="8"/>
  <c r="AV21797" i="8"/>
  <c r="AV21798" i="8"/>
  <c r="AV21799" i="8"/>
  <c r="AV21800" i="8"/>
  <c r="AV21801" i="8"/>
  <c r="AV21802" i="8"/>
  <c r="AV21803" i="8"/>
  <c r="AV21804" i="8"/>
  <c r="AV21805" i="8"/>
  <c r="AV21806" i="8"/>
  <c r="AV21807" i="8"/>
  <c r="AV21808" i="8"/>
  <c r="AV21809" i="8"/>
  <c r="AV21810" i="8"/>
  <c r="AV21811" i="8"/>
  <c r="AV21812" i="8"/>
  <c r="AV21813" i="8"/>
  <c r="AV21814" i="8"/>
  <c r="AV21815" i="8"/>
  <c r="AV21816" i="8"/>
  <c r="AV21817" i="8"/>
  <c r="AV21818" i="8"/>
  <c r="AV21819" i="8"/>
  <c r="AV21820" i="8"/>
  <c r="AV21821" i="8"/>
  <c r="AV21822" i="8"/>
  <c r="AV21823" i="8"/>
  <c r="AV21824" i="8"/>
  <c r="AV21825" i="8"/>
  <c r="AV21826" i="8"/>
  <c r="AV21827" i="8"/>
  <c r="AV21828" i="8"/>
  <c r="AV21829" i="8"/>
  <c r="AV21830" i="8"/>
  <c r="AV21831" i="8"/>
  <c r="AV21832" i="8"/>
  <c r="AV21833" i="8"/>
  <c r="AV21834" i="8"/>
  <c r="AV21835" i="8"/>
  <c r="AV21836" i="8"/>
  <c r="AV21837" i="8"/>
  <c r="AV21838" i="8"/>
  <c r="AV21839" i="8"/>
  <c r="AV21840" i="8"/>
  <c r="AV21841" i="8"/>
  <c r="AV21842" i="8"/>
  <c r="AV21843" i="8"/>
  <c r="AV21844" i="8"/>
  <c r="AV21845" i="8"/>
  <c r="AV21846" i="8"/>
  <c r="AV21847" i="8"/>
  <c r="AV21848" i="8"/>
  <c r="AV21849" i="8"/>
  <c r="AV21850" i="8"/>
  <c r="AV21851" i="8"/>
  <c r="AV21852" i="8"/>
  <c r="AV21853" i="8"/>
  <c r="AV21854" i="8"/>
  <c r="AV21855" i="8"/>
  <c r="AV21856" i="8"/>
  <c r="AV21857" i="8"/>
  <c r="AV21858" i="8"/>
  <c r="AV21859" i="8"/>
  <c r="AV21860" i="8"/>
  <c r="AV21861" i="8"/>
  <c r="AV21862" i="8"/>
  <c r="AV21863" i="8"/>
  <c r="AV21864" i="8"/>
  <c r="AV21865" i="8"/>
  <c r="AV21866" i="8"/>
  <c r="AV21867" i="8"/>
  <c r="AV21868" i="8"/>
  <c r="AV21869" i="8"/>
  <c r="AV21870" i="8"/>
  <c r="AV21871" i="8"/>
  <c r="AV21872" i="8"/>
  <c r="AV21873" i="8"/>
  <c r="AV21874" i="8"/>
  <c r="AV21875" i="8"/>
  <c r="AV21876" i="8"/>
  <c r="AV21877" i="8"/>
  <c r="AV21878" i="8"/>
  <c r="AV21879" i="8"/>
  <c r="AV21880" i="8"/>
  <c r="AV21881" i="8"/>
  <c r="AV21882" i="8"/>
  <c r="AV21883" i="8"/>
  <c r="AV21884" i="8"/>
  <c r="AV21885" i="8"/>
  <c r="AV21886" i="8"/>
  <c r="AV21887" i="8"/>
  <c r="AV21888" i="8"/>
  <c r="AV21889" i="8"/>
  <c r="AV21890" i="8"/>
  <c r="AV21891" i="8"/>
  <c r="AV21892" i="8"/>
  <c r="AV21893" i="8"/>
  <c r="AV21894" i="8"/>
  <c r="AV21895" i="8"/>
  <c r="AV21896" i="8"/>
  <c r="AV21980" i="8"/>
  <c r="AV21981" i="8"/>
  <c r="AV21982" i="8"/>
  <c r="AV21983" i="8"/>
  <c r="AV21984" i="8"/>
  <c r="AV21985" i="8"/>
  <c r="AV21986" i="8"/>
  <c r="AV21987" i="8"/>
  <c r="AV21988" i="8"/>
  <c r="AV21989" i="8"/>
  <c r="AV21990" i="8"/>
  <c r="AV21991" i="8"/>
  <c r="AV21992" i="8"/>
  <c r="AV21993" i="8"/>
  <c r="AV21994" i="8"/>
  <c r="AV21995" i="8"/>
  <c r="AV21996" i="8"/>
  <c r="AV21997" i="8"/>
  <c r="AV21998" i="8"/>
  <c r="AV21999" i="8"/>
  <c r="AV22000" i="8"/>
  <c r="AV22001" i="8"/>
  <c r="AV22002" i="8"/>
  <c r="AV22003" i="8"/>
  <c r="AV22004" i="8"/>
  <c r="AV22005" i="8"/>
  <c r="AV22006" i="8"/>
  <c r="AV22007" i="8"/>
  <c r="AV22008" i="8"/>
  <c r="AV22009" i="8"/>
  <c r="AV22010" i="8"/>
  <c r="AV22011" i="8"/>
  <c r="AV22012" i="8"/>
  <c r="AV22013" i="8"/>
  <c r="AV22014" i="8"/>
  <c r="AV22015" i="8"/>
  <c r="AV22016" i="8"/>
  <c r="AV22017" i="8"/>
  <c r="AV22018" i="8"/>
  <c r="AV22019" i="8"/>
  <c r="AV22020" i="8"/>
  <c r="AV22021" i="8"/>
  <c r="AV22022" i="8"/>
  <c r="AV22023" i="8"/>
  <c r="AV22024" i="8"/>
  <c r="AV22025" i="8"/>
  <c r="AV22026" i="8"/>
  <c r="AV22027" i="8"/>
  <c r="AV22028" i="8"/>
  <c r="AV22029" i="8"/>
  <c r="AV22030" i="8"/>
  <c r="AV22031" i="8"/>
  <c r="AV22032" i="8"/>
  <c r="AV22033" i="8"/>
  <c r="AV22034" i="8"/>
  <c r="AV22035" i="8"/>
  <c r="AV22036" i="8"/>
  <c r="AV22037" i="8"/>
  <c r="AV22038" i="8"/>
  <c r="AV22039" i="8"/>
  <c r="AV22040" i="8"/>
  <c r="AV22041" i="8"/>
  <c r="AV22042" i="8"/>
  <c r="AV22043" i="8"/>
  <c r="AV22044" i="8"/>
  <c r="AV22045" i="8"/>
  <c r="AV22046" i="8"/>
  <c r="AV22047" i="8"/>
  <c r="AV22048" i="8"/>
  <c r="AV22049" i="8"/>
  <c r="AV22050" i="8"/>
  <c r="AV22051" i="8"/>
  <c r="AV22052" i="8"/>
  <c r="AV22053" i="8"/>
  <c r="AV22054" i="8"/>
  <c r="AV22055" i="8"/>
  <c r="AV22056" i="8"/>
  <c r="AV22057" i="8"/>
  <c r="AV22058" i="8"/>
  <c r="AV22059" i="8"/>
  <c r="AV22060" i="8"/>
  <c r="AV22061" i="8"/>
  <c r="AV22062" i="8"/>
  <c r="AV22063" i="8"/>
  <c r="AV22064" i="8"/>
  <c r="AV22065" i="8"/>
  <c r="AV22066" i="8"/>
  <c r="AV22067" i="8"/>
  <c r="AV22068" i="8"/>
  <c r="AV22069" i="8"/>
  <c r="AV22070" i="8"/>
  <c r="AV22071" i="8"/>
  <c r="AV22072" i="8"/>
  <c r="AV22073" i="8"/>
  <c r="AV22074" i="8"/>
  <c r="AV22075" i="8"/>
  <c r="AV22076" i="8"/>
  <c r="AV22077" i="8"/>
  <c r="AV22078" i="8"/>
  <c r="AV22079" i="8"/>
  <c r="AV22080" i="8"/>
  <c r="AV22081" i="8"/>
  <c r="AV22082" i="8"/>
  <c r="AV22083" i="8"/>
  <c r="AV22084" i="8"/>
  <c r="AV22085" i="8"/>
  <c r="AV22086" i="8"/>
  <c r="AV22087" i="8"/>
  <c r="AV22088" i="8"/>
  <c r="AV22089" i="8"/>
  <c r="AV22090" i="8"/>
  <c r="AV22091" i="8"/>
  <c r="AV22092" i="8"/>
  <c r="AV22093" i="8"/>
  <c r="AV22094" i="8"/>
  <c r="AV22095" i="8"/>
  <c r="AV22096" i="8"/>
  <c r="AV22097" i="8"/>
  <c r="AV22098" i="8"/>
  <c r="AV22099" i="8"/>
  <c r="AV22100" i="8"/>
  <c r="AV22101" i="8"/>
  <c r="AV22102" i="8"/>
  <c r="AV22103" i="8"/>
  <c r="AV22104" i="8"/>
  <c r="AV22105" i="8"/>
  <c r="AV22106" i="8"/>
  <c r="AV22107" i="8"/>
  <c r="AV22108" i="8"/>
  <c r="AV22109" i="8"/>
  <c r="AV22110" i="8"/>
  <c r="AV22111" i="8"/>
  <c r="AV22112" i="8"/>
  <c r="AV22113" i="8"/>
  <c r="AV22114" i="8"/>
  <c r="AV22115" i="8"/>
  <c r="AV22116" i="8"/>
  <c r="AV22117" i="8"/>
  <c r="AV22118" i="8"/>
  <c r="AV22119" i="8"/>
  <c r="AV22120" i="8"/>
  <c r="AV22121" i="8"/>
  <c r="AV22122" i="8"/>
  <c r="AV22123" i="8"/>
  <c r="AV22124" i="8"/>
  <c r="AV22125" i="8"/>
  <c r="AV22126" i="8"/>
  <c r="AV22127" i="8"/>
  <c r="AV22128" i="8"/>
  <c r="AV22129" i="8"/>
  <c r="AV22130" i="8"/>
  <c r="AV22131" i="8"/>
  <c r="AV22132" i="8"/>
  <c r="AV22133" i="8"/>
  <c r="AV22134" i="8"/>
  <c r="AV22135" i="8"/>
  <c r="AV22136" i="8"/>
  <c r="AV22137" i="8"/>
  <c r="AV22138" i="8"/>
  <c r="AV22139" i="8"/>
  <c r="AV22140" i="8"/>
  <c r="AV22141" i="8"/>
  <c r="AV22142" i="8"/>
  <c r="AV22143" i="8"/>
  <c r="AV22144" i="8"/>
  <c r="AV22145" i="8"/>
  <c r="AV22146" i="8"/>
  <c r="AV22147" i="8"/>
  <c r="AV22148" i="8"/>
  <c r="AV22149" i="8"/>
  <c r="AV22150" i="8"/>
  <c r="AV22151" i="8"/>
  <c r="AV22152" i="8"/>
  <c r="AV22153" i="8"/>
  <c r="AV22154" i="8"/>
  <c r="AV22155" i="8"/>
  <c r="AV22156" i="8"/>
  <c r="AV22157" i="8"/>
  <c r="AV22158" i="8"/>
  <c r="AV22159" i="8"/>
  <c r="AV22160" i="8"/>
  <c r="AV22161" i="8"/>
  <c r="AV22162" i="8"/>
  <c r="AV22163" i="8"/>
  <c r="AV22164" i="8"/>
  <c r="AV22165" i="8"/>
  <c r="AV22166" i="8"/>
  <c r="AV22167" i="8"/>
  <c r="AV22168" i="8"/>
  <c r="AV22169" i="8"/>
  <c r="AV22170" i="8"/>
  <c r="AV22171" i="8"/>
  <c r="AV22172" i="8"/>
  <c r="AV22173" i="8"/>
  <c r="AV22174" i="8"/>
  <c r="AV22175" i="8"/>
  <c r="AV22176" i="8"/>
  <c r="AV22177" i="8"/>
  <c r="AV22178" i="8"/>
  <c r="AV22179" i="8"/>
  <c r="AV22180" i="8"/>
  <c r="AV22181" i="8"/>
  <c r="AV22182" i="8"/>
  <c r="AV22183" i="8"/>
  <c r="AV22184" i="8"/>
  <c r="AV22185" i="8"/>
  <c r="AV22186" i="8"/>
  <c r="AV22187" i="8"/>
  <c r="AV22188" i="8"/>
  <c r="AV22189" i="8"/>
  <c r="AV22190" i="8"/>
  <c r="AV22191" i="8"/>
  <c r="AV22192" i="8"/>
  <c r="AV22193" i="8"/>
  <c r="AV22194" i="8"/>
  <c r="AV22195" i="8"/>
  <c r="AV22196" i="8"/>
  <c r="AV22197" i="8"/>
  <c r="AV22198" i="8"/>
  <c r="AV22199" i="8"/>
  <c r="AV22200" i="8"/>
  <c r="AV22201" i="8"/>
  <c r="AV22202" i="8"/>
  <c r="AV22203" i="8"/>
  <c r="AV22204" i="8"/>
  <c r="AV22205" i="8"/>
  <c r="AV22206" i="8"/>
  <c r="AV22207" i="8"/>
  <c r="AV22208" i="8"/>
  <c r="AV22209" i="8"/>
  <c r="AV22210" i="8"/>
  <c r="AV22211" i="8"/>
  <c r="AV22212" i="8"/>
  <c r="AV22213" i="8"/>
  <c r="AV22214" i="8"/>
  <c r="AV22215" i="8"/>
  <c r="AV22216" i="8"/>
  <c r="AV22217" i="8"/>
  <c r="AV22218" i="8"/>
  <c r="AV22219" i="8"/>
  <c r="AV22220" i="8"/>
  <c r="AV22221" i="8"/>
  <c r="AV22222" i="8"/>
  <c r="AV22223" i="8"/>
  <c r="AV22224" i="8"/>
  <c r="AV22225" i="8"/>
  <c r="AV22226" i="8"/>
  <c r="AV22227" i="8"/>
  <c r="AV22228" i="8"/>
  <c r="AV22229" i="8"/>
  <c r="AV22230" i="8"/>
  <c r="AV22231" i="8"/>
  <c r="AV22232" i="8"/>
  <c r="AV22233" i="8"/>
  <c r="AV22234" i="8"/>
  <c r="AV22235" i="8"/>
  <c r="AV22236" i="8"/>
  <c r="AV22237" i="8"/>
  <c r="AV22238" i="8"/>
  <c r="AV22239" i="8"/>
  <c r="AV22240" i="8"/>
  <c r="AV22241" i="8"/>
  <c r="AV22242" i="8"/>
  <c r="AV22297" i="8"/>
  <c r="AV22298" i="8"/>
  <c r="AV22299" i="8"/>
  <c r="AV22300" i="8"/>
  <c r="AV22301" i="8"/>
  <c r="AV22302" i="8"/>
  <c r="AV22303" i="8"/>
  <c r="AV22304" i="8"/>
  <c r="AV22305" i="8"/>
  <c r="AV22306" i="8"/>
  <c r="AV22307" i="8"/>
  <c r="AV22308" i="8"/>
  <c r="AV22309" i="8"/>
  <c r="AV22310" i="8"/>
  <c r="AV22311" i="8"/>
  <c r="AV22312" i="8"/>
  <c r="AV22313" i="8"/>
  <c r="AV22314" i="8"/>
  <c r="AV22315" i="8"/>
  <c r="AV22316" i="8"/>
  <c r="AV22317" i="8"/>
  <c r="AV22318" i="8"/>
  <c r="AV22319" i="8"/>
  <c r="AV22320" i="8"/>
  <c r="AV22321" i="8"/>
  <c r="AV22322" i="8"/>
  <c r="AV22323" i="8"/>
  <c r="AV22324" i="8"/>
  <c r="AV22325" i="8"/>
  <c r="AV22326" i="8"/>
  <c r="AV22327" i="8"/>
  <c r="AV22328" i="8"/>
  <c r="AV22329" i="8"/>
  <c r="AV22330" i="8"/>
  <c r="AV22331" i="8"/>
  <c r="AV22332" i="8"/>
  <c r="AV22333" i="8"/>
  <c r="AV22334" i="8"/>
  <c r="AV22335" i="8"/>
  <c r="AV22336" i="8"/>
  <c r="AV22337" i="8"/>
  <c r="AV22338" i="8"/>
  <c r="AV22339" i="8"/>
  <c r="AV22340" i="8"/>
  <c r="AV22341" i="8"/>
  <c r="AV22342" i="8"/>
  <c r="AV22343" i="8"/>
  <c r="AV22344" i="8"/>
  <c r="AV22345" i="8"/>
  <c r="AV22346" i="8"/>
  <c r="AV22347" i="8"/>
  <c r="AV22348" i="8"/>
  <c r="AV22349" i="8"/>
  <c r="AV22350" i="8"/>
  <c r="AV22351" i="8"/>
  <c r="AV22352" i="8"/>
  <c r="AV22353" i="8"/>
  <c r="AV22354" i="8"/>
  <c r="AV22355" i="8"/>
  <c r="AV22356" i="8"/>
  <c r="AV22357" i="8"/>
  <c r="AV22358" i="8"/>
  <c r="AV22359" i="8"/>
  <c r="AV22360" i="8"/>
  <c r="AV22361" i="8"/>
  <c r="AV22362" i="8"/>
  <c r="AV22363" i="8"/>
  <c r="AV22364" i="8"/>
  <c r="AV22365" i="8"/>
  <c r="AV22366" i="8"/>
  <c r="AV22367" i="8"/>
  <c r="AV22368" i="8"/>
  <c r="AV22369" i="8"/>
  <c r="AV22370" i="8"/>
  <c r="AV22371" i="8"/>
  <c r="AV22372" i="8"/>
  <c r="AV22373" i="8"/>
  <c r="AV22374" i="8"/>
  <c r="AV22375" i="8"/>
  <c r="AV22376" i="8"/>
  <c r="AV22377" i="8"/>
  <c r="AV22378" i="8"/>
  <c r="AV22379" i="8"/>
  <c r="AV22380" i="8"/>
  <c r="AV22381" i="8"/>
  <c r="AV22382" i="8"/>
  <c r="AV22383" i="8"/>
  <c r="AV22384" i="8"/>
  <c r="AV22385" i="8"/>
  <c r="AV22386" i="8"/>
  <c r="AV22387" i="8"/>
  <c r="AV22388" i="8"/>
  <c r="AV22389" i="8"/>
  <c r="AV22390" i="8"/>
  <c r="AV22391" i="8"/>
  <c r="AV22392" i="8"/>
  <c r="AV22393" i="8"/>
  <c r="AV22394" i="8"/>
  <c r="AV22395" i="8"/>
  <c r="AV22396" i="8"/>
  <c r="AV22397" i="8"/>
  <c r="AV22398" i="8"/>
  <c r="AV22399" i="8"/>
  <c r="AV22400" i="8"/>
  <c r="AV22401" i="8"/>
  <c r="AV22402" i="8"/>
  <c r="AV22403" i="8"/>
  <c r="AV22404" i="8"/>
  <c r="AV22405" i="8"/>
  <c r="AV22406" i="8"/>
  <c r="AV22407" i="8"/>
  <c r="AV22408" i="8"/>
  <c r="AV22409" i="8"/>
  <c r="AV22410" i="8"/>
  <c r="AV22411" i="8"/>
  <c r="AV22412" i="8"/>
  <c r="AV22413" i="8"/>
  <c r="AV22414" i="8"/>
  <c r="AV22415" i="8"/>
  <c r="AV22416" i="8"/>
  <c r="AV22417" i="8"/>
  <c r="AV22418" i="8"/>
  <c r="AV22419" i="8"/>
  <c r="AV22420" i="8"/>
  <c r="AV22421" i="8"/>
  <c r="AV22422" i="8"/>
  <c r="AV22423" i="8"/>
  <c r="AV22424" i="8"/>
  <c r="AV22425" i="8"/>
  <c r="AV22426" i="8"/>
  <c r="AV22427" i="8"/>
  <c r="AV22428" i="8"/>
  <c r="AV22429" i="8"/>
  <c r="AV22430" i="8"/>
  <c r="AV22431" i="8"/>
  <c r="AV22432" i="8"/>
  <c r="AV22433" i="8"/>
  <c r="AV22434" i="8"/>
  <c r="AV22435" i="8"/>
  <c r="AV22436" i="8"/>
  <c r="AV22437" i="8"/>
  <c r="AV22438" i="8"/>
  <c r="AV22439" i="8"/>
  <c r="AV22440" i="8"/>
  <c r="AV22441" i="8"/>
  <c r="AV22442" i="8"/>
  <c r="AV22443" i="8"/>
  <c r="AV22444" i="8"/>
  <c r="AV22445" i="8"/>
  <c r="AV22446" i="8"/>
  <c r="AV22447" i="8"/>
  <c r="AV22448" i="8"/>
  <c r="AV22449" i="8"/>
  <c r="AV22450" i="8"/>
  <c r="AV22451" i="8"/>
  <c r="AV22452" i="8"/>
  <c r="AV22453" i="8"/>
  <c r="AV22454" i="8"/>
  <c r="AV22455" i="8"/>
  <c r="AV22456" i="8"/>
  <c r="AV22457" i="8"/>
  <c r="AV22458" i="8"/>
  <c r="AV22459" i="8"/>
  <c r="AV22460" i="8"/>
  <c r="AV22461" i="8"/>
  <c r="AV22462" i="8"/>
  <c r="AV22463" i="8"/>
  <c r="AV22464" i="8"/>
  <c r="AV22465" i="8"/>
  <c r="AV22466" i="8"/>
  <c r="AV22467" i="8"/>
  <c r="AV22468" i="8"/>
  <c r="AV22469" i="8"/>
  <c r="AV22470" i="8"/>
  <c r="AV22471" i="8"/>
  <c r="AV22472" i="8"/>
  <c r="AV22473" i="8"/>
  <c r="AV22474" i="8"/>
  <c r="AV22475" i="8"/>
  <c r="AV22476" i="8"/>
  <c r="AV22477" i="8"/>
  <c r="AV22478" i="8"/>
  <c r="AV22479" i="8"/>
  <c r="AV22480" i="8"/>
  <c r="AV22481" i="8"/>
  <c r="AV22482" i="8"/>
  <c r="AV22483" i="8"/>
  <c r="AV22484" i="8"/>
  <c r="AV22485" i="8"/>
  <c r="AV22486" i="8"/>
  <c r="AV22487" i="8"/>
  <c r="AV22488" i="8"/>
  <c r="AV22489" i="8"/>
  <c r="AV22490" i="8"/>
  <c r="AV22491" i="8"/>
  <c r="AV22492" i="8"/>
  <c r="AV22493" i="8"/>
  <c r="AV22494" i="8"/>
  <c r="AV22495" i="8"/>
  <c r="AV22496" i="8"/>
  <c r="AV22524" i="8"/>
  <c r="AV22525" i="8"/>
  <c r="AV22526" i="8"/>
  <c r="AV22527" i="8"/>
  <c r="AV22528" i="8"/>
  <c r="AV22529" i="8"/>
  <c r="AV22530" i="8"/>
  <c r="AV22531" i="8"/>
  <c r="AV22532" i="8"/>
  <c r="AV22533" i="8"/>
  <c r="AV22534" i="8"/>
  <c r="AV22535" i="8"/>
  <c r="AV22536" i="8"/>
  <c r="AV22537" i="8"/>
  <c r="AV22538" i="8"/>
  <c r="AV22539" i="8"/>
  <c r="AV22540" i="8"/>
  <c r="AV22541" i="8"/>
  <c r="AV22542" i="8"/>
  <c r="AV22543" i="8"/>
  <c r="AV22544" i="8"/>
  <c r="AV22545" i="8"/>
  <c r="AV22546" i="8"/>
  <c r="AV22547" i="8"/>
  <c r="AV22548" i="8"/>
  <c r="AV22549" i="8"/>
  <c r="AV22550" i="8"/>
  <c r="AV22551" i="8"/>
  <c r="AV22552" i="8"/>
  <c r="AV22553" i="8"/>
  <c r="AV22554" i="8"/>
  <c r="AV22555" i="8"/>
  <c r="AV22556" i="8"/>
  <c r="AV22557" i="8"/>
  <c r="AV22558" i="8"/>
  <c r="AV22559" i="8"/>
  <c r="AV22560" i="8"/>
  <c r="AV22561" i="8"/>
  <c r="AV22562" i="8"/>
  <c r="AV22563" i="8"/>
  <c r="AV22564" i="8"/>
  <c r="AV22565" i="8"/>
  <c r="AV22566" i="8"/>
  <c r="AV22567" i="8"/>
  <c r="AV22568" i="8"/>
  <c r="AV22569" i="8"/>
  <c r="AV22570" i="8"/>
  <c r="AV22571" i="8"/>
  <c r="AV22572" i="8"/>
  <c r="AV22573" i="8"/>
  <c r="AV22574" i="8"/>
  <c r="AV22575" i="8"/>
  <c r="AV22576" i="8"/>
  <c r="AV22577" i="8"/>
  <c r="AV22578" i="8"/>
  <c r="AV22579" i="8"/>
  <c r="AV22580" i="8"/>
  <c r="AV22581" i="8"/>
  <c r="AV22582" i="8"/>
  <c r="AV22583" i="8"/>
  <c r="AV22584" i="8"/>
  <c r="AV22585" i="8"/>
  <c r="AV22586" i="8"/>
  <c r="AV22587" i="8"/>
  <c r="AV22588" i="8"/>
  <c r="AV22589" i="8"/>
  <c r="AV22590" i="8"/>
  <c r="AV22591" i="8"/>
  <c r="AV22592" i="8"/>
  <c r="AV22593" i="8"/>
  <c r="AV22594" i="8"/>
  <c r="AV22595" i="8"/>
  <c r="AV22596" i="8"/>
  <c r="AV22597" i="8"/>
  <c r="AV22598" i="8"/>
  <c r="AV22599" i="8"/>
  <c r="AV22600" i="8"/>
  <c r="AV22601" i="8"/>
  <c r="AV22602" i="8"/>
  <c r="AV22603" i="8"/>
  <c r="AV22604" i="8"/>
  <c r="AV22605" i="8"/>
  <c r="AV22606" i="8"/>
  <c r="AV22607" i="8"/>
  <c r="AV22608" i="8"/>
  <c r="AV22609" i="8"/>
  <c r="AV22610" i="8"/>
  <c r="AV22611" i="8"/>
  <c r="AV22612" i="8"/>
  <c r="AV22613" i="8"/>
  <c r="AV22614" i="8"/>
  <c r="AV22615" i="8"/>
  <c r="AV22616" i="8"/>
  <c r="AV22617" i="8"/>
  <c r="AV22618" i="8"/>
  <c r="AV22619" i="8"/>
  <c r="AV22620" i="8"/>
  <c r="AV22621" i="8"/>
  <c r="AV22622" i="8"/>
  <c r="AV22623" i="8"/>
  <c r="AV22624" i="8"/>
  <c r="AV22625" i="8"/>
  <c r="AV22626" i="8"/>
  <c r="AV22627" i="8"/>
  <c r="AV22628" i="8"/>
  <c r="AV22629" i="8"/>
  <c r="AV22630" i="8"/>
  <c r="AV22631" i="8"/>
  <c r="AV22632" i="8"/>
  <c r="AV22633" i="8"/>
  <c r="AV22634" i="8"/>
  <c r="AV22635" i="8"/>
  <c r="AV22636" i="8"/>
  <c r="AV22637" i="8"/>
  <c r="AV22638" i="8"/>
  <c r="AV22639" i="8"/>
  <c r="AV22640" i="8"/>
  <c r="AV22641" i="8"/>
  <c r="AV22642" i="8"/>
  <c r="AV22643" i="8"/>
  <c r="AV22644" i="8"/>
  <c r="AV22645" i="8"/>
  <c r="AV22646" i="8"/>
  <c r="AV22647" i="8"/>
  <c r="AV22648" i="8"/>
  <c r="AV22649" i="8"/>
  <c r="AV22650" i="8"/>
  <c r="AV22651" i="8"/>
  <c r="AV22652" i="8"/>
  <c r="AV22653" i="8"/>
  <c r="AV22654" i="8"/>
  <c r="AV22655" i="8"/>
  <c r="AV22656" i="8"/>
  <c r="AV22657" i="8"/>
  <c r="AV22658" i="8"/>
  <c r="AV22659" i="8"/>
  <c r="AV22660" i="8"/>
  <c r="AV22661" i="8"/>
  <c r="AV22662" i="8"/>
  <c r="AV22663" i="8"/>
  <c r="AV22664" i="8"/>
  <c r="AV22665" i="8"/>
  <c r="AV22666" i="8"/>
  <c r="AV22667" i="8"/>
  <c r="AV22668" i="8"/>
  <c r="AV22669" i="8"/>
  <c r="AV22692" i="8"/>
  <c r="AV22693" i="8"/>
  <c r="AV22694" i="8"/>
  <c r="AV22695" i="8"/>
  <c r="AV22696" i="8"/>
  <c r="AV22697" i="8"/>
  <c r="AV22698" i="8"/>
  <c r="AV22699" i="8"/>
  <c r="AV22700" i="8"/>
  <c r="AV22701" i="8"/>
  <c r="AV22702" i="8"/>
  <c r="AV22703" i="8"/>
  <c r="AV22704" i="8"/>
  <c r="AV22705" i="8"/>
  <c r="AV22706" i="8"/>
  <c r="AV22707" i="8"/>
  <c r="AV22708" i="8"/>
  <c r="AV22709" i="8"/>
  <c r="AV22710" i="8"/>
  <c r="AV22711" i="8"/>
  <c r="AV22712" i="8"/>
  <c r="AV22713" i="8"/>
  <c r="AV22714" i="8"/>
  <c r="AV22715" i="8"/>
  <c r="AV22716" i="8"/>
  <c r="AV22717" i="8"/>
  <c r="AV22718" i="8"/>
  <c r="AV22719" i="8"/>
  <c r="AV22720" i="8"/>
  <c r="AV22721" i="8"/>
  <c r="AV22722" i="8"/>
  <c r="AV22723" i="8"/>
  <c r="AV22724" i="8"/>
  <c r="AV22725" i="8"/>
  <c r="AV22726" i="8"/>
  <c r="AV22727" i="8"/>
  <c r="AV22728" i="8"/>
  <c r="AV22729" i="8"/>
  <c r="AV22730" i="8"/>
  <c r="AV22731" i="8"/>
  <c r="AV22732" i="8"/>
  <c r="AV22733" i="8"/>
  <c r="AV22734" i="8"/>
  <c r="AV22735" i="8"/>
  <c r="AV22736" i="8"/>
  <c r="AV22737" i="8"/>
  <c r="AV22738" i="8"/>
  <c r="AV22739" i="8"/>
  <c r="AV22740" i="8"/>
  <c r="AV22741" i="8"/>
  <c r="AV22742" i="8"/>
  <c r="AV22743" i="8"/>
  <c r="AV22744" i="8"/>
  <c r="AV22745" i="8"/>
  <c r="AV22746" i="8"/>
  <c r="AV22747" i="8"/>
  <c r="AV22748" i="8"/>
  <c r="AV22749" i="8"/>
  <c r="AV22750" i="8"/>
  <c r="AV22751" i="8"/>
  <c r="AV22752" i="8"/>
  <c r="AV22753" i="8"/>
  <c r="AV22754" i="8"/>
  <c r="AV22755" i="8"/>
  <c r="AV22756" i="8"/>
  <c r="AV22757" i="8"/>
  <c r="AV22758" i="8"/>
  <c r="AV22759" i="8"/>
  <c r="AV22760" i="8"/>
  <c r="AV22761" i="8"/>
  <c r="AV22762" i="8"/>
  <c r="AV22763" i="8"/>
  <c r="AV22764" i="8"/>
  <c r="AV22765" i="8"/>
  <c r="AV22766" i="8"/>
  <c r="AV22767" i="8"/>
  <c r="AV22768" i="8"/>
  <c r="AV22769" i="8"/>
  <c r="AV22770" i="8"/>
  <c r="AV22771" i="8"/>
  <c r="AV22772" i="8"/>
  <c r="AV22773" i="8"/>
  <c r="AV22774" i="8"/>
  <c r="AV22775" i="8"/>
  <c r="AV22776" i="8"/>
  <c r="AV22777" i="8"/>
  <c r="AV22778" i="8"/>
  <c r="AV22779" i="8"/>
  <c r="AV22780" i="8"/>
  <c r="AV22781" i="8"/>
  <c r="AV22782" i="8"/>
  <c r="AV22783" i="8"/>
  <c r="AV22784" i="8"/>
  <c r="AV22785" i="8"/>
  <c r="AV22786" i="8"/>
  <c r="AV22787" i="8"/>
  <c r="AV22788" i="8"/>
  <c r="AV22789" i="8"/>
  <c r="AV22790" i="8"/>
  <c r="AV22791" i="8"/>
  <c r="AV22792" i="8"/>
  <c r="AV22793" i="8"/>
  <c r="AV22794" i="8"/>
  <c r="AV22795" i="8"/>
  <c r="AV22796" i="8"/>
  <c r="AV22797" i="8"/>
  <c r="AV22798" i="8"/>
  <c r="AV22799" i="8"/>
  <c r="AV22800" i="8"/>
  <c r="AV22801" i="8"/>
  <c r="AV22802" i="8"/>
  <c r="AV22803" i="8"/>
  <c r="AV22804" i="8"/>
  <c r="AV22805" i="8"/>
  <c r="AV22806" i="8"/>
  <c r="AV22807" i="8"/>
  <c r="AV22808" i="8"/>
  <c r="AV22809" i="8"/>
  <c r="AV22810" i="8"/>
  <c r="AV22811" i="8"/>
  <c r="AV22812" i="8"/>
  <c r="AV22813" i="8"/>
  <c r="AV22814" i="8"/>
  <c r="AV22815" i="8"/>
  <c r="AV22816" i="8"/>
  <c r="AV22817" i="8"/>
  <c r="AV22818" i="8"/>
  <c r="AV22819" i="8"/>
  <c r="AV22820" i="8"/>
  <c r="AV22821" i="8"/>
  <c r="AV22822" i="8"/>
  <c r="AV22823" i="8"/>
  <c r="AV22884" i="8"/>
  <c r="AV22885" i="8"/>
  <c r="AV22886" i="8"/>
  <c r="AV22887" i="8"/>
  <c r="AV22888" i="8"/>
  <c r="AV22889" i="8"/>
  <c r="AV22890" i="8"/>
  <c r="AV22891" i="8"/>
  <c r="AV22892" i="8"/>
  <c r="AV22893" i="8"/>
  <c r="AV22894" i="8"/>
  <c r="AV22895" i="8"/>
  <c r="AV22896" i="8"/>
  <c r="AV22897" i="8"/>
  <c r="AV22898" i="8"/>
  <c r="AV22899" i="8"/>
  <c r="AV22900" i="8"/>
  <c r="AV22901" i="8"/>
  <c r="AV22902" i="8"/>
  <c r="AV22903" i="8"/>
  <c r="AV22904" i="8"/>
  <c r="AV22905" i="8"/>
  <c r="AV22906" i="8"/>
  <c r="AV22907" i="8"/>
  <c r="AV22908" i="8"/>
  <c r="AV22909" i="8"/>
  <c r="AV22910" i="8"/>
  <c r="AV22911" i="8"/>
  <c r="AV22912" i="8"/>
  <c r="AV22913" i="8"/>
  <c r="AV22914" i="8"/>
  <c r="AV22915" i="8"/>
  <c r="AV22916" i="8"/>
  <c r="AV22917" i="8"/>
  <c r="AV22918" i="8"/>
  <c r="AV22919" i="8"/>
  <c r="AV22920" i="8"/>
  <c r="AV22921" i="8"/>
  <c r="AV22922" i="8"/>
  <c r="AV22923" i="8"/>
  <c r="AV22924" i="8"/>
  <c r="AV22925" i="8"/>
  <c r="AV22926" i="8"/>
  <c r="AV22927" i="8"/>
  <c r="AV22928" i="8"/>
  <c r="AV22929" i="8"/>
  <c r="AV22930" i="8"/>
  <c r="AV22931" i="8"/>
  <c r="AV22932" i="8"/>
  <c r="AV22933" i="8"/>
  <c r="AV22934" i="8"/>
  <c r="AV22935" i="8"/>
  <c r="AV22936" i="8"/>
  <c r="AV22937" i="8"/>
  <c r="AV22938" i="8"/>
  <c r="AV22939" i="8"/>
  <c r="AV22940" i="8"/>
  <c r="AV22941" i="8"/>
  <c r="AV22942" i="8"/>
  <c r="AV22943" i="8"/>
  <c r="AV22944" i="8"/>
  <c r="AV22945" i="8"/>
  <c r="AV22946" i="8"/>
  <c r="AV22947" i="8"/>
  <c r="AV22948" i="8"/>
  <c r="AV22949" i="8"/>
  <c r="AV22950" i="8"/>
  <c r="AV22951" i="8"/>
  <c r="AV22952" i="8"/>
  <c r="AV22953" i="8"/>
  <c r="AV22954" i="8"/>
  <c r="AV22955" i="8"/>
  <c r="AV22956" i="8"/>
  <c r="AV22957" i="8"/>
  <c r="AV22958" i="8"/>
  <c r="AV22959" i="8"/>
  <c r="AV22960" i="8"/>
  <c r="AV22961" i="8"/>
  <c r="AV22962" i="8"/>
  <c r="AV22963" i="8"/>
  <c r="AV22964" i="8"/>
  <c r="AV22965" i="8"/>
  <c r="AV22966" i="8"/>
  <c r="AV22967" i="8"/>
  <c r="AV22968" i="8"/>
  <c r="AV22969" i="8"/>
  <c r="AV22970" i="8"/>
  <c r="AV22971" i="8"/>
  <c r="AV22972" i="8"/>
  <c r="AV22973" i="8"/>
  <c r="AV22974" i="8"/>
  <c r="AV22975" i="8"/>
  <c r="AV22976" i="8"/>
  <c r="AV22977" i="8"/>
  <c r="AV22978" i="8"/>
  <c r="AV22979" i="8"/>
  <c r="AV22980" i="8"/>
  <c r="AV22981" i="8"/>
  <c r="AV22982" i="8"/>
  <c r="AV22983" i="8"/>
  <c r="AV22984" i="8"/>
  <c r="AV23112" i="8"/>
  <c r="AV23113" i="8"/>
  <c r="AV23114" i="8"/>
  <c r="AV23115" i="8"/>
  <c r="AV23116" i="8"/>
  <c r="AV23117" i="8"/>
  <c r="AV23118" i="8"/>
  <c r="AV23119" i="8"/>
  <c r="AV23120" i="8"/>
  <c r="AV23121" i="8"/>
  <c r="AV23122" i="8"/>
  <c r="AV23123" i="8"/>
  <c r="AV23124" i="8"/>
  <c r="AV23125" i="8"/>
  <c r="AV23126" i="8"/>
  <c r="AV23127" i="8"/>
  <c r="AV23128" i="8"/>
  <c r="AV23129" i="8"/>
  <c r="AV23130" i="8"/>
  <c r="AV23131" i="8"/>
  <c r="AV23132" i="8"/>
  <c r="AV23133" i="8"/>
  <c r="AV23134" i="8"/>
  <c r="AV23135" i="8"/>
  <c r="AV23136" i="8"/>
  <c r="AV23137" i="8"/>
  <c r="AV23138" i="8"/>
  <c r="AV23139" i="8"/>
  <c r="AV23140" i="8"/>
  <c r="AV23141" i="8"/>
  <c r="AV23142" i="8"/>
  <c r="AV23143" i="8"/>
  <c r="AV23144" i="8"/>
  <c r="AV23145" i="8"/>
  <c r="AV23146" i="8"/>
  <c r="AV23147" i="8"/>
  <c r="AV23148" i="8"/>
  <c r="AV23149" i="8"/>
  <c r="AV23150" i="8"/>
  <c r="AV23151" i="8"/>
  <c r="AV23152" i="8"/>
  <c r="AV23153" i="8"/>
  <c r="AV23154" i="8"/>
  <c r="AV23155" i="8"/>
  <c r="AV23156" i="8"/>
  <c r="AV23157" i="8"/>
  <c r="AV23158" i="8"/>
  <c r="AV23159" i="8"/>
  <c r="AV23160" i="8"/>
  <c r="AV23161" i="8"/>
  <c r="AV23162" i="8"/>
  <c r="AV23163" i="8"/>
  <c r="AV23164" i="8"/>
  <c r="AV23165" i="8"/>
  <c r="AV23166" i="8"/>
  <c r="AV23167" i="8"/>
  <c r="AV23168" i="8"/>
  <c r="AV23169" i="8"/>
  <c r="AV23170" i="8"/>
  <c r="AV23171" i="8"/>
  <c r="AV23172" i="8"/>
  <c r="AV23173" i="8"/>
  <c r="AV23174" i="8"/>
  <c r="AV23175" i="8"/>
  <c r="AV23176" i="8"/>
  <c r="AV23177" i="8"/>
  <c r="AV23178" i="8"/>
  <c r="AV23179" i="8"/>
  <c r="AV23180" i="8"/>
  <c r="AV23181" i="8"/>
  <c r="AV23182" i="8"/>
  <c r="AV23183" i="8"/>
  <c r="AV23184" i="8"/>
  <c r="AV23185" i="8"/>
  <c r="AV23186" i="8"/>
  <c r="AV23187" i="8"/>
  <c r="AV23188" i="8"/>
  <c r="AV23189" i="8"/>
  <c r="AV23190" i="8"/>
  <c r="AV23191" i="8"/>
  <c r="AV23192" i="8"/>
  <c r="AV23193" i="8"/>
  <c r="AV23194" i="8"/>
  <c r="AV23195" i="8"/>
  <c r="AV23196" i="8"/>
  <c r="AV23197" i="8"/>
  <c r="AV23198" i="8"/>
  <c r="AV23199" i="8"/>
  <c r="AV23200" i="8"/>
  <c r="AV23201" i="8"/>
  <c r="AV23202" i="8"/>
  <c r="AV23203" i="8"/>
  <c r="AV23204" i="8"/>
  <c r="AV23205" i="8"/>
  <c r="AV23206" i="8"/>
  <c r="AV23207" i="8"/>
  <c r="AV23208" i="8"/>
  <c r="AV23209" i="8"/>
  <c r="AV23210" i="8"/>
  <c r="AV23211" i="8"/>
  <c r="AV23212" i="8"/>
  <c r="AV23213" i="8"/>
  <c r="AV23214" i="8"/>
  <c r="AV23215" i="8"/>
  <c r="AV23216" i="8"/>
  <c r="AV23217" i="8"/>
  <c r="AV23218" i="8"/>
  <c r="AV23219" i="8"/>
  <c r="AV23220" i="8"/>
  <c r="AV23221" i="8"/>
  <c r="AV23222" i="8"/>
  <c r="AV23223" i="8"/>
  <c r="AV23224" i="8"/>
  <c r="AV23225" i="8"/>
  <c r="AV23226" i="8"/>
  <c r="AV23227" i="8"/>
  <c r="AV23228" i="8"/>
  <c r="AV23229" i="8"/>
  <c r="AV23230" i="8"/>
  <c r="AV23231" i="8"/>
  <c r="AV23232" i="8"/>
  <c r="AV23233" i="8"/>
  <c r="AV23234" i="8"/>
  <c r="AV23235" i="8"/>
  <c r="AV23236" i="8"/>
  <c r="AV23237" i="8"/>
  <c r="AV23238" i="8"/>
  <c r="AV23239" i="8"/>
  <c r="AV23240" i="8"/>
  <c r="AV23241" i="8"/>
  <c r="AV23242" i="8"/>
  <c r="AV23243" i="8"/>
  <c r="AV23244" i="8"/>
  <c r="AV23245" i="8"/>
  <c r="AV23246" i="8"/>
  <c r="AV23247" i="8"/>
  <c r="AV23248" i="8"/>
  <c r="AV23249" i="8"/>
  <c r="AV23250" i="8"/>
  <c r="AV23251" i="8"/>
  <c r="AV23252" i="8"/>
  <c r="AV23253" i="8"/>
  <c r="AV23254" i="8"/>
  <c r="AV23255" i="8"/>
  <c r="AV23256" i="8"/>
  <c r="AV23257" i="8"/>
  <c r="AV23258" i="8"/>
  <c r="AV23259" i="8"/>
  <c r="AV23260" i="8"/>
  <c r="AV23261" i="8"/>
  <c r="AV23262" i="8"/>
  <c r="AV23263" i="8"/>
  <c r="AV23264" i="8"/>
  <c r="AV23265" i="8"/>
  <c r="AV23266" i="8"/>
  <c r="AV23267" i="8"/>
  <c r="AV23268" i="8"/>
  <c r="AV23269" i="8"/>
  <c r="AV23270" i="8"/>
  <c r="AV23271" i="8"/>
  <c r="AV23272" i="8"/>
  <c r="AV23273" i="8"/>
  <c r="AV23274" i="8"/>
  <c r="AV23275" i="8"/>
  <c r="AV23276" i="8"/>
  <c r="AV23277" i="8"/>
  <c r="AV23278" i="8"/>
  <c r="AV23279" i="8"/>
  <c r="AV23280" i="8"/>
  <c r="AV23281" i="8"/>
  <c r="AV23282" i="8"/>
  <c r="AV23283" i="8"/>
  <c r="AV23284" i="8"/>
  <c r="AV23347" i="8"/>
  <c r="AV23348" i="8"/>
  <c r="AV23349" i="8"/>
  <c r="AV23350" i="8"/>
  <c r="AV23351" i="8"/>
  <c r="AV23352" i="8"/>
  <c r="AV23353" i="8"/>
  <c r="AV23354" i="8"/>
  <c r="AV23355" i="8"/>
  <c r="AV23356" i="8"/>
  <c r="AV23357" i="8"/>
  <c r="AV23358" i="8"/>
  <c r="AV23359" i="8"/>
  <c r="AV23360" i="8"/>
  <c r="AV23361" i="8"/>
  <c r="AV23362" i="8"/>
  <c r="AV23363" i="8"/>
  <c r="AV23364" i="8"/>
  <c r="AV23365" i="8"/>
  <c r="AV23366" i="8"/>
  <c r="AV23367" i="8"/>
  <c r="AV23368" i="8"/>
  <c r="AV23369" i="8"/>
  <c r="AV23370" i="8"/>
  <c r="AV23371" i="8"/>
  <c r="AV23372" i="8"/>
  <c r="AV23373" i="8"/>
  <c r="AV23374" i="8"/>
  <c r="AV23375" i="8"/>
  <c r="AV23376" i="8"/>
  <c r="AV23377" i="8"/>
  <c r="AV23378" i="8"/>
  <c r="AV23379" i="8"/>
  <c r="AV23380" i="8"/>
  <c r="AV23381" i="8"/>
  <c r="AV23382" i="8"/>
  <c r="AV23383" i="8"/>
  <c r="AV23384" i="8"/>
  <c r="AV23385" i="8"/>
  <c r="AV23386" i="8"/>
  <c r="AV23387" i="8"/>
  <c r="AV23388" i="8"/>
  <c r="AV23389" i="8"/>
  <c r="AV23390" i="8"/>
  <c r="AV23391" i="8"/>
  <c r="AV23392" i="8"/>
  <c r="AV23393" i="8"/>
  <c r="AV23394" i="8"/>
  <c r="AV23395" i="8"/>
  <c r="AV23396" i="8"/>
  <c r="AV23397" i="8"/>
  <c r="AV23398" i="8"/>
  <c r="AV23399" i="8"/>
  <c r="AV23400" i="8"/>
  <c r="AV23401" i="8"/>
  <c r="AV23402" i="8"/>
  <c r="AV23403" i="8"/>
  <c r="AV23404" i="8"/>
  <c r="AV23405" i="8"/>
  <c r="AV23406" i="8"/>
  <c r="AV23407" i="8"/>
  <c r="AV23408" i="8"/>
  <c r="AV23409" i="8"/>
  <c r="AV23410" i="8"/>
  <c r="AV23411" i="8"/>
  <c r="AV23412" i="8"/>
  <c r="AV23413" i="8"/>
  <c r="AV23414" i="8"/>
  <c r="AV23415" i="8"/>
  <c r="AV23416" i="8"/>
  <c r="AV23417" i="8"/>
  <c r="AV23418" i="8"/>
  <c r="AV23419" i="8"/>
  <c r="AV23420" i="8"/>
  <c r="AV23421" i="8"/>
  <c r="AV23422" i="8"/>
  <c r="AV23423" i="8"/>
  <c r="AV23424" i="8"/>
  <c r="AV23425" i="8"/>
  <c r="AV23426" i="8"/>
  <c r="AV23427" i="8"/>
  <c r="AV23428" i="8"/>
  <c r="AV23429" i="8"/>
  <c r="AV23430" i="8"/>
  <c r="AV23431" i="8"/>
  <c r="AV23432" i="8"/>
  <c r="AV23433" i="8"/>
  <c r="AV23434" i="8"/>
  <c r="AV23435" i="8"/>
  <c r="AV23436" i="8"/>
  <c r="AV23437" i="8"/>
  <c r="AV23438" i="8"/>
  <c r="AV23439" i="8"/>
  <c r="AV23440" i="8"/>
  <c r="AV23441" i="8"/>
  <c r="AV23442" i="8"/>
  <c r="AV23443" i="8"/>
  <c r="AV23444" i="8"/>
  <c r="AV23445" i="8"/>
  <c r="AV23446" i="8"/>
  <c r="AV23447" i="8"/>
  <c r="AV23448" i="8"/>
  <c r="AV23449" i="8"/>
  <c r="AV23450" i="8"/>
  <c r="AV23451" i="8"/>
  <c r="AV23452" i="8"/>
  <c r="AV23453" i="8"/>
  <c r="AV23454" i="8"/>
  <c r="AV23455" i="8"/>
  <c r="AV23456" i="8"/>
  <c r="AV23457" i="8"/>
  <c r="AV23458" i="8"/>
  <c r="AV23459" i="8"/>
  <c r="AV23460" i="8"/>
  <c r="AV23461" i="8"/>
  <c r="AV23462" i="8"/>
  <c r="AV23463" i="8"/>
  <c r="AV23464" i="8"/>
  <c r="AV23465" i="8"/>
  <c r="AV23466" i="8"/>
  <c r="AV23467" i="8"/>
  <c r="AV23468" i="8"/>
  <c r="AV23469" i="8"/>
  <c r="AV23470" i="8"/>
  <c r="AV23471" i="8"/>
  <c r="AV23472" i="8"/>
  <c r="AV23473" i="8"/>
  <c r="AV23474" i="8"/>
  <c r="AV23475" i="8"/>
  <c r="AV23476" i="8"/>
  <c r="AV23477" i="8"/>
  <c r="AV23478" i="8"/>
  <c r="AV23479" i="8"/>
  <c r="AV23480" i="8"/>
  <c r="AV23481" i="8"/>
  <c r="AV23482" i="8"/>
  <c r="AV23483" i="8"/>
  <c r="AV23484" i="8"/>
  <c r="AV13284" i="8"/>
  <c r="AV23485" i="8"/>
  <c r="AV23486" i="8"/>
  <c r="AV23487" i="8"/>
  <c r="AV23488" i="8"/>
  <c r="AV23535" i="8"/>
  <c r="AV23536" i="8"/>
  <c r="AV23537" i="8"/>
  <c r="AV23538" i="8"/>
  <c r="AV23539" i="8"/>
  <c r="AV23540" i="8"/>
  <c r="AV23541" i="8"/>
  <c r="AV23542" i="8"/>
  <c r="AV23543" i="8"/>
  <c r="AV23544" i="8"/>
  <c r="AV23545" i="8"/>
  <c r="AV23546" i="8"/>
  <c r="AV23547" i="8"/>
  <c r="AV23548" i="8"/>
  <c r="AV23549" i="8"/>
  <c r="AV23550" i="8"/>
  <c r="AV23551" i="8"/>
  <c r="AV23552" i="8"/>
  <c r="AV23553" i="8"/>
  <c r="AV23554" i="8"/>
  <c r="AV23555" i="8"/>
  <c r="AV23556" i="8"/>
  <c r="AV23557" i="8"/>
  <c r="AV23558" i="8"/>
  <c r="AV23559" i="8"/>
  <c r="AV23560" i="8"/>
  <c r="AV23561" i="8"/>
  <c r="AV23562" i="8"/>
  <c r="AV23563" i="8"/>
  <c r="AV23564" i="8"/>
  <c r="AV23565" i="8"/>
  <c r="AV23566" i="8"/>
  <c r="AV23567" i="8"/>
  <c r="AV23568" i="8"/>
  <c r="AV23569" i="8"/>
  <c r="AV23570" i="8"/>
  <c r="AV23571" i="8"/>
  <c r="AV23572" i="8"/>
  <c r="AV23573" i="8"/>
  <c r="AV23574" i="8"/>
  <c r="AV23575" i="8"/>
  <c r="AV23576" i="8"/>
  <c r="AV23577" i="8"/>
  <c r="AV23578" i="8"/>
  <c r="AV23579" i="8"/>
  <c r="AV23580" i="8"/>
  <c r="AV23581" i="8"/>
  <c r="AV23582" i="8"/>
  <c r="AV23583" i="8"/>
  <c r="AV23584" i="8"/>
  <c r="AV23585" i="8"/>
  <c r="AV23586" i="8"/>
  <c r="AV23587" i="8"/>
  <c r="AV23588" i="8"/>
  <c r="AV23589" i="8"/>
  <c r="AV23590" i="8"/>
  <c r="AV23591" i="8"/>
  <c r="AV23592" i="8"/>
  <c r="AV23593" i="8"/>
  <c r="AV23594" i="8"/>
  <c r="AV23595" i="8"/>
  <c r="AV23596" i="8"/>
  <c r="AV23597" i="8"/>
  <c r="AV23598" i="8"/>
  <c r="AV23599" i="8"/>
  <c r="AV23600" i="8"/>
  <c r="AV23601" i="8"/>
  <c r="AV23602" i="8"/>
  <c r="AV23603" i="8"/>
  <c r="AV23604" i="8"/>
  <c r="AV23605" i="8"/>
  <c r="AV23606" i="8"/>
  <c r="AV23607" i="8"/>
  <c r="AV23608" i="8"/>
  <c r="AV23609" i="8"/>
  <c r="AV23610" i="8"/>
  <c r="AV23611" i="8"/>
  <c r="AV23612" i="8"/>
  <c r="AV23613" i="8"/>
  <c r="AV23614" i="8"/>
  <c r="AV23615" i="8"/>
  <c r="AV23616" i="8"/>
  <c r="AV23617" i="8"/>
  <c r="AV23618" i="8"/>
  <c r="AV23619" i="8"/>
  <c r="AV23620" i="8"/>
  <c r="AV23621" i="8"/>
  <c r="AV23622" i="8"/>
  <c r="AV23623" i="8"/>
  <c r="AV23624" i="8"/>
  <c r="AV23625" i="8"/>
  <c r="AV23626" i="8"/>
  <c r="AV23627" i="8"/>
  <c r="AV23628" i="8"/>
  <c r="AV23629" i="8"/>
  <c r="AV23630" i="8"/>
  <c r="AV23631" i="8"/>
  <c r="AV23632" i="8"/>
  <c r="AV23633" i="8"/>
  <c r="AV22243" i="8"/>
  <c r="AV23634" i="8"/>
  <c r="AV23635" i="8"/>
  <c r="AV23636" i="8"/>
  <c r="AV23637" i="8"/>
  <c r="AV23638" i="8"/>
  <c r="AV23639" i="8"/>
  <c r="AV23640" i="8"/>
  <c r="AV23641" i="8"/>
  <c r="AV23642" i="8"/>
  <c r="AV23643" i="8"/>
  <c r="AV23644" i="8"/>
  <c r="AV23645" i="8"/>
  <c r="AV23646" i="8"/>
  <c r="AV23647" i="8"/>
  <c r="AV23648" i="8"/>
  <c r="AV23649" i="8"/>
  <c r="AV23650" i="8"/>
  <c r="AV23651" i="8"/>
  <c r="AV23652" i="8"/>
  <c r="AV23653" i="8"/>
  <c r="AV23654" i="8"/>
  <c r="AV23655" i="8"/>
  <c r="AV23656" i="8"/>
  <c r="AV23657" i="8"/>
  <c r="AV23658" i="8"/>
  <c r="AV23659" i="8"/>
  <c r="AV23660" i="8"/>
  <c r="AV23661" i="8"/>
  <c r="AV23662" i="8"/>
  <c r="AV23663" i="8"/>
  <c r="AV23664" i="8"/>
  <c r="AV23665" i="8"/>
  <c r="AV23666" i="8"/>
  <c r="AV23667" i="8"/>
  <c r="AV23668" i="8"/>
  <c r="AV23669" i="8"/>
  <c r="AV23670" i="8"/>
  <c r="AV23671" i="8"/>
  <c r="AV23737" i="8"/>
  <c r="AV23738" i="8"/>
  <c r="AV23739" i="8"/>
  <c r="AV23740" i="8"/>
  <c r="AV23741" i="8"/>
  <c r="AV23742" i="8"/>
  <c r="AV23743" i="8"/>
  <c r="AV23744" i="8"/>
  <c r="AV23745" i="8"/>
  <c r="AV23746" i="8"/>
  <c r="AV23747" i="8"/>
  <c r="AV23748" i="8"/>
  <c r="AV23749" i="8"/>
  <c r="AV23750" i="8"/>
  <c r="AV23751" i="8"/>
  <c r="AV23752" i="8"/>
  <c r="AV23753" i="8"/>
  <c r="AV23754" i="8"/>
  <c r="AV23755" i="8"/>
  <c r="AV23756" i="8"/>
  <c r="AV23757" i="8"/>
  <c r="AV23758" i="8"/>
  <c r="AV23759" i="8"/>
  <c r="AV23760" i="8"/>
  <c r="AV23761" i="8"/>
  <c r="AV23762" i="8"/>
  <c r="AV23763" i="8"/>
  <c r="AV23764" i="8"/>
  <c r="AV23765" i="8"/>
  <c r="AV23766" i="8"/>
  <c r="AV23767" i="8"/>
  <c r="AV23768" i="8"/>
  <c r="AV23769" i="8"/>
  <c r="AV23770" i="8"/>
  <c r="AV23771" i="8"/>
  <c r="AV23772" i="8"/>
  <c r="AV23773" i="8"/>
  <c r="AV23774" i="8"/>
  <c r="AV23775" i="8"/>
  <c r="AV23776" i="8"/>
  <c r="AV23777" i="8"/>
  <c r="AV23778" i="8"/>
  <c r="AV23779" i="8"/>
  <c r="AV23780" i="8"/>
  <c r="AV23781" i="8"/>
  <c r="AV23782" i="8"/>
  <c r="AV23783" i="8"/>
  <c r="AV23784" i="8"/>
  <c r="AV23785" i="8"/>
  <c r="AV23786" i="8"/>
  <c r="AV23787" i="8"/>
  <c r="AV23788" i="8"/>
  <c r="AV23789" i="8"/>
  <c r="AV23790" i="8"/>
  <c r="AV23791" i="8"/>
  <c r="AV23792" i="8"/>
  <c r="AV23793" i="8"/>
  <c r="AV23794" i="8"/>
  <c r="AV23795" i="8"/>
  <c r="AV23796" i="8"/>
  <c r="AV23797" i="8"/>
  <c r="AV23798" i="8"/>
  <c r="AV23799" i="8"/>
  <c r="AV23800" i="8"/>
  <c r="AV23801" i="8"/>
  <c r="AV23802" i="8"/>
  <c r="AV23803" i="8"/>
  <c r="AV23804" i="8"/>
  <c r="AV23805" i="8"/>
  <c r="AV23806" i="8"/>
  <c r="AV23807" i="8"/>
  <c r="AV23808" i="8"/>
  <c r="AV23809" i="8"/>
  <c r="AV23810" i="8"/>
  <c r="AV23811" i="8"/>
  <c r="AV23812" i="8"/>
  <c r="AV23813" i="8"/>
  <c r="AV23814" i="8"/>
  <c r="AV23815" i="8"/>
  <c r="AV23816" i="8"/>
  <c r="AV23817" i="8"/>
  <c r="AV23818" i="8"/>
  <c r="AV23819" i="8"/>
  <c r="AV23820" i="8"/>
  <c r="AV23821" i="8"/>
  <c r="AV23822" i="8"/>
  <c r="AV23823" i="8"/>
  <c r="AV23824" i="8"/>
  <c r="AV23825" i="8"/>
  <c r="AV23826" i="8"/>
  <c r="AV23827" i="8"/>
  <c r="AV23828" i="8"/>
  <c r="AV23829" i="8"/>
  <c r="AV23830" i="8"/>
  <c r="AV23831" i="8"/>
  <c r="AV23832" i="8"/>
  <c r="AV23833" i="8"/>
  <c r="AV23834" i="8"/>
  <c r="AV23835" i="8"/>
  <c r="AV23836" i="8"/>
  <c r="AV23837" i="8"/>
  <c r="AV23838" i="8"/>
  <c r="AV23839" i="8"/>
  <c r="AV23840" i="8"/>
  <c r="AV23841" i="8"/>
  <c r="AV23842" i="8"/>
  <c r="AV23843" i="8"/>
  <c r="AV23844" i="8"/>
  <c r="AV23845" i="8"/>
  <c r="AV23846" i="8"/>
  <c r="AV23847" i="8"/>
  <c r="AV23848" i="8"/>
  <c r="AV23849" i="8"/>
  <c r="AV23850" i="8"/>
  <c r="AV23851" i="8"/>
  <c r="AV23852" i="8"/>
  <c r="AV23853" i="8"/>
  <c r="AV23854" i="8"/>
  <c r="AV23855" i="8"/>
  <c r="AV23856" i="8"/>
  <c r="AV23857" i="8"/>
  <c r="AV23858" i="8"/>
  <c r="AV23859" i="8"/>
  <c r="AV23860" i="8"/>
  <c r="AV23861" i="8"/>
  <c r="AV23902" i="8"/>
  <c r="AV23903" i="8"/>
  <c r="AV23904" i="8"/>
  <c r="AV23905" i="8"/>
  <c r="AV23906" i="8"/>
  <c r="AV23907" i="8"/>
  <c r="AV23908" i="8"/>
  <c r="AV23909" i="8"/>
  <c r="AV23910" i="8"/>
  <c r="AV23911" i="8"/>
  <c r="AV23912" i="8"/>
  <c r="AV23913" i="8"/>
  <c r="AV23914" i="8"/>
  <c r="AV23915" i="8"/>
  <c r="AV23916" i="8"/>
  <c r="AV23917" i="8"/>
  <c r="AV23918" i="8"/>
  <c r="AV23919" i="8"/>
  <c r="AV23920" i="8"/>
  <c r="AV23921" i="8"/>
  <c r="AV23922" i="8"/>
  <c r="AV23923" i="8"/>
  <c r="AV23924" i="8"/>
  <c r="AV23925" i="8"/>
  <c r="AV23926" i="8"/>
  <c r="AV23927" i="8"/>
  <c r="AV23928" i="8"/>
  <c r="AV23929" i="8"/>
  <c r="AV23930" i="8"/>
  <c r="AV23931" i="8"/>
  <c r="AV23932" i="8"/>
  <c r="AV23933" i="8"/>
  <c r="AV23934" i="8"/>
  <c r="AV23935" i="8"/>
  <c r="AV23936" i="8"/>
  <c r="AV23937" i="8"/>
  <c r="AV23938" i="8"/>
  <c r="AV23939" i="8"/>
  <c r="AV23940" i="8"/>
  <c r="AV23941" i="8"/>
  <c r="AV23942" i="8"/>
  <c r="AV23981" i="8"/>
  <c r="AV23982" i="8"/>
  <c r="AV23983" i="8"/>
  <c r="AV23984" i="8"/>
  <c r="AV23985" i="8"/>
  <c r="AV23986" i="8"/>
  <c r="AV23987" i="8"/>
  <c r="AV23988" i="8"/>
  <c r="AV23989" i="8"/>
  <c r="AV23990" i="8"/>
  <c r="AV23991" i="8"/>
  <c r="AV23992" i="8"/>
  <c r="AV23993" i="8"/>
  <c r="AV23994" i="8"/>
  <c r="AV23995" i="8"/>
  <c r="AV23996" i="8"/>
  <c r="AV23997" i="8"/>
  <c r="AV23998" i="8"/>
  <c r="AV23999" i="8"/>
  <c r="AV24000" i="8"/>
  <c r="AV24001" i="8"/>
  <c r="AV24002" i="8"/>
  <c r="AV24003" i="8"/>
  <c r="AV24004" i="8"/>
  <c r="AV24005" i="8"/>
  <c r="AV24006" i="8"/>
  <c r="AV24007" i="8"/>
  <c r="AV24008" i="8"/>
  <c r="AV24009" i="8"/>
  <c r="AV24010" i="8"/>
  <c r="AV24011" i="8"/>
  <c r="AV24012" i="8"/>
  <c r="AV24013" i="8"/>
  <c r="AV24014" i="8"/>
  <c r="AV24015" i="8"/>
  <c r="AV24016" i="8"/>
  <c r="AV24017" i="8"/>
  <c r="AV24018" i="8"/>
  <c r="AV24019" i="8"/>
  <c r="AV24020" i="8"/>
  <c r="AV24021" i="8"/>
  <c r="AV24022" i="8"/>
  <c r="AV24023" i="8"/>
  <c r="AV24024" i="8"/>
  <c r="AV24025" i="8"/>
  <c r="AV24026" i="8"/>
  <c r="AV24027" i="8"/>
  <c r="AV24028" i="8"/>
  <c r="AV24029" i="8"/>
  <c r="AV24030" i="8"/>
  <c r="AV24031" i="8"/>
  <c r="AV24032" i="8"/>
  <c r="AV24033" i="8"/>
  <c r="AV24034" i="8"/>
  <c r="AV24035" i="8"/>
  <c r="AV24036" i="8"/>
  <c r="AV24037" i="8"/>
  <c r="AV24038" i="8"/>
  <c r="AV24039" i="8"/>
  <c r="AV24040" i="8"/>
  <c r="AV24041" i="8"/>
  <c r="AV24042" i="8"/>
  <c r="AV24043" i="8"/>
  <c r="AV24044" i="8"/>
  <c r="AV24045" i="8"/>
  <c r="AV24046" i="8"/>
  <c r="AV24047" i="8"/>
  <c r="AV24048" i="8"/>
  <c r="AV24049" i="8"/>
  <c r="AV24050" i="8"/>
  <c r="AV24051" i="8"/>
  <c r="AV24052" i="8"/>
  <c r="AV24053" i="8"/>
  <c r="AV24054" i="8"/>
  <c r="AV24055" i="8"/>
  <c r="AV24056" i="8"/>
  <c r="AV24057" i="8"/>
  <c r="AV24058" i="8"/>
  <c r="AV24059" i="8"/>
  <c r="AV24060" i="8"/>
  <c r="AV24061" i="8"/>
  <c r="AV24062" i="8"/>
  <c r="AV24063" i="8"/>
  <c r="AV24064" i="8"/>
  <c r="AV24065" i="8"/>
  <c r="AV24066" i="8"/>
  <c r="AV24067" i="8"/>
  <c r="AV24068" i="8"/>
  <c r="AV24069" i="8"/>
  <c r="AV24070" i="8"/>
  <c r="AV24071" i="8"/>
  <c r="AV24072" i="8"/>
  <c r="AV24073" i="8"/>
  <c r="AV24074" i="8"/>
  <c r="AV24075" i="8"/>
  <c r="AV24076" i="8"/>
  <c r="AV24077" i="8"/>
  <c r="AV24078" i="8"/>
  <c r="AV24079" i="8"/>
  <c r="AV24080" i="8"/>
  <c r="AV24081" i="8"/>
  <c r="AV24082" i="8"/>
  <c r="AV24083" i="8"/>
  <c r="AV24084" i="8"/>
  <c r="AV24085" i="8"/>
  <c r="AV24086" i="8"/>
  <c r="AV24087" i="8"/>
  <c r="AV24088" i="8"/>
  <c r="AV24089" i="8"/>
  <c r="AV24090" i="8"/>
  <c r="AV24091" i="8"/>
  <c r="AV24092" i="8"/>
  <c r="AV24093" i="8"/>
  <c r="AV24094" i="8"/>
  <c r="AV24095" i="8"/>
  <c r="AV24096" i="8"/>
  <c r="AV24097" i="8"/>
  <c r="AV24098" i="8"/>
  <c r="AV24099" i="8"/>
  <c r="AV24100" i="8"/>
  <c r="AV24101" i="8"/>
  <c r="AV24102" i="8"/>
  <c r="AV24103" i="8"/>
  <c r="AV24104" i="8"/>
  <c r="AV24105" i="8"/>
  <c r="AV24106" i="8"/>
  <c r="AV24107" i="8"/>
  <c r="AV24108" i="8"/>
  <c r="AV24109" i="8"/>
  <c r="AV24110" i="8"/>
  <c r="AV24111" i="8"/>
  <c r="AV24112" i="8"/>
  <c r="AV24113" i="8"/>
  <c r="AV24114" i="8"/>
  <c r="AV24115" i="8"/>
  <c r="AV24116" i="8"/>
  <c r="AV24117" i="8"/>
  <c r="AV24118" i="8"/>
  <c r="AV24119" i="8"/>
  <c r="AV24120" i="8"/>
  <c r="AV24121" i="8"/>
  <c r="AV24122" i="8"/>
  <c r="AV24123" i="8"/>
  <c r="AV24124" i="8"/>
  <c r="AV24125" i="8"/>
  <c r="AV24126" i="8"/>
  <c r="AV24127" i="8"/>
  <c r="AV24128" i="8"/>
  <c r="AV24129" i="8"/>
  <c r="AV24130" i="8"/>
  <c r="AV24131" i="8"/>
  <c r="AV24132" i="8"/>
  <c r="AV24133" i="8"/>
  <c r="AV24134" i="8"/>
  <c r="AV24135" i="8"/>
  <c r="AV24136" i="8"/>
  <c r="AV24137" i="8"/>
  <c r="AV24138" i="8"/>
  <c r="AV24139" i="8"/>
  <c r="AV24140" i="8"/>
  <c r="AV24141" i="8"/>
  <c r="AV24142" i="8"/>
  <c r="AV24143" i="8"/>
  <c r="AV24144" i="8"/>
  <c r="AV24145" i="8"/>
  <c r="AV24146" i="8"/>
  <c r="AV24147" i="8"/>
  <c r="AV24148" i="8"/>
  <c r="AV24149" i="8"/>
  <c r="AV24150" i="8"/>
  <c r="AV24151" i="8"/>
  <c r="AV24152" i="8"/>
  <c r="AV24153" i="8"/>
  <c r="AV24154" i="8"/>
  <c r="AV24155" i="8"/>
  <c r="AV24156" i="8"/>
  <c r="AV24157" i="8"/>
  <c r="AV24158" i="8"/>
  <c r="AV24159" i="8"/>
  <c r="AV24160" i="8"/>
  <c r="AV24161" i="8"/>
  <c r="AV24162" i="8"/>
  <c r="AV24163" i="8"/>
  <c r="AV24164" i="8"/>
  <c r="AV24165" i="8"/>
  <c r="AV24166" i="8"/>
  <c r="AV24167" i="8"/>
  <c r="AV24168" i="8"/>
  <c r="AV24169" i="8"/>
  <c r="AV24170" i="8"/>
  <c r="AV24171" i="8"/>
  <c r="AV24172" i="8"/>
  <c r="AV24173" i="8"/>
  <c r="AV24174" i="8"/>
  <c r="AV24175" i="8"/>
  <c r="AV24176" i="8"/>
  <c r="AV24177" i="8"/>
  <c r="AV24178" i="8"/>
  <c r="AV24179" i="8"/>
  <c r="AV24180" i="8"/>
  <c r="AV24181" i="8"/>
  <c r="AV24182" i="8"/>
  <c r="AV24183" i="8"/>
  <c r="AV24184" i="8"/>
  <c r="AV24185" i="8"/>
  <c r="AV24186" i="8"/>
  <c r="AV24187" i="8"/>
  <c r="AV24188" i="8"/>
  <c r="AV24189" i="8"/>
  <c r="AV24190" i="8"/>
  <c r="AV24191" i="8"/>
  <c r="AV24192" i="8"/>
  <c r="AV24193" i="8"/>
  <c r="AV24194" i="8"/>
  <c r="AV24195" i="8"/>
  <c r="AV24196" i="8"/>
  <c r="AV24197" i="8"/>
  <c r="AV24198" i="8"/>
  <c r="AV24199" i="8"/>
  <c r="AV24200" i="8"/>
  <c r="AV24201" i="8"/>
  <c r="AV24202" i="8"/>
  <c r="AV24203" i="8"/>
  <c r="AV24204" i="8"/>
  <c r="AV24205" i="8"/>
  <c r="AV24206" i="8"/>
  <c r="AV24207" i="8"/>
  <c r="AV24208" i="8"/>
  <c r="AV24209" i="8"/>
  <c r="AV24210" i="8"/>
  <c r="AV24211" i="8"/>
  <c r="AV24212" i="8"/>
  <c r="AV24213" i="8"/>
  <c r="AV24214" i="8"/>
  <c r="AV24215" i="8"/>
  <c r="AV24216" i="8"/>
  <c r="AV24217" i="8"/>
  <c r="AV24218" i="8"/>
  <c r="AV24219" i="8"/>
  <c r="AV24220" i="8"/>
  <c r="AV24221" i="8"/>
  <c r="AV24222" i="8"/>
  <c r="AV24223" i="8"/>
  <c r="AV24224" i="8"/>
  <c r="AV24225" i="8"/>
  <c r="AV24226" i="8"/>
  <c r="AV24227" i="8"/>
  <c r="AV24228" i="8"/>
  <c r="AV24229" i="8"/>
  <c r="AV24230" i="8"/>
  <c r="AV24231" i="8"/>
  <c r="AV24232" i="8"/>
  <c r="AV24233" i="8"/>
  <c r="AV24234" i="8"/>
  <c r="AV24235" i="8"/>
  <c r="AV24236" i="8"/>
  <c r="AV24237" i="8"/>
  <c r="AV24238" i="8"/>
  <c r="AV24239" i="8"/>
  <c r="AV24240" i="8"/>
  <c r="AV24241" i="8"/>
  <c r="AV24242" i="8"/>
  <c r="AV24243" i="8"/>
  <c r="AV24244" i="8"/>
  <c r="AV24245" i="8"/>
  <c r="AV24246" i="8"/>
  <c r="AV24247" i="8"/>
  <c r="AV24248" i="8"/>
  <c r="AV24249" i="8"/>
  <c r="AV24250" i="8"/>
  <c r="AV24251" i="8"/>
  <c r="AV24252" i="8"/>
  <c r="AV24253" i="8"/>
  <c r="AV24254" i="8"/>
  <c r="AV24255" i="8"/>
  <c r="AV24256" i="8"/>
  <c r="AV24257" i="8"/>
  <c r="AV24258" i="8"/>
  <c r="AV24259" i="8"/>
  <c r="AV24260" i="8"/>
  <c r="AV24261" i="8"/>
  <c r="AV24262" i="8"/>
  <c r="AV24263" i="8"/>
  <c r="AV24264" i="8"/>
  <c r="AV24265" i="8"/>
  <c r="AV24266" i="8"/>
  <c r="AV24267" i="8"/>
  <c r="AV24268" i="8"/>
  <c r="AV24269" i="8"/>
  <c r="AV24270" i="8"/>
  <c r="AV24271" i="8"/>
  <c r="AV24272" i="8"/>
  <c r="AV24273" i="8"/>
  <c r="AV24274" i="8"/>
  <c r="AV24275" i="8"/>
  <c r="AV24276" i="8"/>
  <c r="AV24277" i="8"/>
  <c r="AV24278" i="8"/>
  <c r="AV24279" i="8"/>
  <c r="AV24414" i="8"/>
  <c r="AV24415" i="8"/>
  <c r="AV24416" i="8"/>
  <c r="AV24417" i="8"/>
  <c r="AV24418" i="8"/>
  <c r="AV24419" i="8"/>
  <c r="AV24420" i="8"/>
  <c r="AV24421" i="8"/>
  <c r="AV24422" i="8"/>
  <c r="AV24423" i="8"/>
  <c r="AV24424" i="8"/>
  <c r="AV24425" i="8"/>
  <c r="AV24426" i="8"/>
  <c r="AV24427" i="8"/>
  <c r="AV24428" i="8"/>
  <c r="AV24429" i="8"/>
  <c r="AV24430" i="8"/>
  <c r="AV24431" i="8"/>
  <c r="AV24432" i="8"/>
  <c r="AV24433" i="8"/>
  <c r="AV24434" i="8"/>
  <c r="AV24435" i="8"/>
  <c r="AV24436" i="8"/>
  <c r="AV24437" i="8"/>
  <c r="AV24438" i="8"/>
  <c r="AV24439" i="8"/>
  <c r="AV24440" i="8"/>
  <c r="AV24441" i="8"/>
  <c r="AV24442" i="8"/>
  <c r="AV24443" i="8"/>
  <c r="AV24444" i="8"/>
  <c r="AV24445" i="8"/>
  <c r="AV24446" i="8"/>
  <c r="AV24447" i="8"/>
  <c r="AV24448" i="8"/>
  <c r="AV24449" i="8"/>
  <c r="AV24450" i="8"/>
  <c r="AV24451" i="8"/>
  <c r="AV24452" i="8"/>
  <c r="AV24453" i="8"/>
  <c r="AV24454" i="8"/>
  <c r="AV24455" i="8"/>
  <c r="AV24456" i="8"/>
  <c r="AV24457" i="8"/>
  <c r="AV24458" i="8"/>
  <c r="AV24459" i="8"/>
  <c r="AV24460" i="8"/>
  <c r="AV24461" i="8"/>
  <c r="AV24462" i="8"/>
  <c r="AV24463" i="8"/>
  <c r="AV24464" i="8"/>
  <c r="AV24465" i="8"/>
  <c r="AV24466" i="8"/>
  <c r="AV24467" i="8"/>
  <c r="AV24468" i="8"/>
  <c r="AV24469" i="8"/>
  <c r="AV24470" i="8"/>
  <c r="AV24471" i="8"/>
  <c r="AV24472" i="8"/>
  <c r="AV24473" i="8"/>
  <c r="AV24474" i="8"/>
  <c r="AV24475" i="8"/>
  <c r="AV24476" i="8"/>
  <c r="AV24477" i="8"/>
  <c r="AV24478" i="8"/>
  <c r="AV24479" i="8"/>
  <c r="AV24480" i="8"/>
  <c r="AV24481" i="8"/>
  <c r="AV24482" i="8"/>
  <c r="AV24483" i="8"/>
  <c r="AV24484" i="8"/>
  <c r="AV24485" i="8"/>
  <c r="AV24486" i="8"/>
  <c r="AV24487" i="8"/>
  <c r="AV24488" i="8"/>
  <c r="AV24489" i="8"/>
  <c r="AV24490" i="8"/>
  <c r="AV24491" i="8"/>
  <c r="AV24492" i="8"/>
  <c r="AV24493" i="8"/>
  <c r="AV24494" i="8"/>
  <c r="AV24495" i="8"/>
  <c r="AV24496" i="8"/>
  <c r="AV24497" i="8"/>
  <c r="AV24498" i="8"/>
  <c r="AV24499" i="8"/>
  <c r="AV24500" i="8"/>
  <c r="AV24501" i="8"/>
  <c r="AV24502" i="8"/>
  <c r="AV24503" i="8"/>
  <c r="AV24504" i="8"/>
  <c r="AV24505" i="8"/>
  <c r="AV24506" i="8"/>
  <c r="AV24507" i="8"/>
  <c r="AV24508" i="8"/>
  <c r="AV24509" i="8"/>
  <c r="AV24510" i="8"/>
  <c r="AV24511" i="8"/>
  <c r="AV24512" i="8"/>
  <c r="AV24513" i="8"/>
  <c r="AV24514" i="8"/>
  <c r="AV24515" i="8"/>
  <c r="AV24516" i="8"/>
  <c r="AV24517" i="8"/>
  <c r="AV24518" i="8"/>
  <c r="AV24519" i="8"/>
  <c r="AV24520" i="8"/>
  <c r="AV24521" i="8"/>
  <c r="AV24522" i="8"/>
  <c r="AV24523" i="8"/>
  <c r="AV24524" i="8"/>
  <c r="AV24525" i="8"/>
  <c r="AV24526" i="8"/>
  <c r="AV24527" i="8"/>
  <c r="AV24528" i="8"/>
  <c r="AV24529" i="8"/>
  <c r="AV24530" i="8"/>
  <c r="AV24531" i="8"/>
  <c r="AV24532" i="8"/>
  <c r="AV24533" i="8"/>
  <c r="AV24534" i="8"/>
  <c r="AV24535" i="8"/>
  <c r="AV24536" i="8"/>
  <c r="AV24537" i="8"/>
  <c r="AV24538" i="8"/>
  <c r="AV24539" i="8"/>
  <c r="AV24540" i="8"/>
  <c r="AV24541" i="8"/>
  <c r="AV24542" i="8"/>
  <c r="AV24543" i="8"/>
  <c r="AV24544" i="8"/>
  <c r="AV24545" i="8"/>
  <c r="AV24546" i="8"/>
  <c r="AV24547" i="8"/>
  <c r="AV24548" i="8"/>
  <c r="AV24549" i="8"/>
  <c r="AV24550" i="8"/>
  <c r="AV24551" i="8"/>
  <c r="AV24552" i="8"/>
  <c r="AV24553" i="8"/>
  <c r="AV24554" i="8"/>
  <c r="AV24555" i="8"/>
  <c r="AV24556" i="8"/>
  <c r="AV24557" i="8"/>
  <c r="AV24558" i="8"/>
  <c r="AV24559" i="8"/>
  <c r="AV24560" i="8"/>
  <c r="AV24561" i="8"/>
  <c r="AV24562" i="8"/>
  <c r="AV24563" i="8"/>
  <c r="AV24564" i="8"/>
  <c r="AV24565" i="8"/>
  <c r="AV24566" i="8"/>
  <c r="AV24567" i="8"/>
  <c r="AV24568" i="8"/>
  <c r="AV24569" i="8"/>
  <c r="AV24570" i="8"/>
  <c r="AV24571" i="8"/>
  <c r="AV24572" i="8"/>
  <c r="AV24573" i="8"/>
  <c r="AV24574" i="8"/>
  <c r="AV24575" i="8"/>
  <c r="AV24576" i="8"/>
  <c r="AV24577" i="8"/>
  <c r="AV24578" i="8"/>
  <c r="AV24579" i="8"/>
  <c r="AV24580" i="8"/>
  <c r="AV24581" i="8"/>
  <c r="AV24582" i="8"/>
  <c r="AV24583" i="8"/>
  <c r="AV24584" i="8"/>
  <c r="AV24585" i="8"/>
  <c r="AV24586" i="8"/>
  <c r="AV24587" i="8"/>
  <c r="AV24588" i="8"/>
  <c r="AV24589" i="8"/>
  <c r="AV24590" i="8"/>
  <c r="AV24591" i="8"/>
  <c r="AV24592" i="8"/>
  <c r="AV24593" i="8"/>
  <c r="AV24594" i="8"/>
  <c r="AV24595" i="8"/>
  <c r="AV24596" i="8"/>
  <c r="AV24597" i="8"/>
  <c r="AV24598" i="8"/>
  <c r="AV24599" i="8"/>
  <c r="AV24600" i="8"/>
  <c r="AV24601" i="8"/>
  <c r="AV24602" i="8"/>
  <c r="AV24603" i="8"/>
  <c r="AV24604" i="8"/>
  <c r="AV24605" i="8"/>
  <c r="AV24606" i="8"/>
  <c r="AV24607" i="8"/>
  <c r="AV24608" i="8"/>
  <c r="AV24609" i="8"/>
  <c r="AV24610" i="8"/>
  <c r="AV24611" i="8"/>
  <c r="AV24612" i="8"/>
  <c r="AV24613" i="8"/>
  <c r="AV24614" i="8"/>
  <c r="AV24615" i="8"/>
  <c r="AV24616" i="8"/>
  <c r="AV24617" i="8"/>
  <c r="AV24618" i="8"/>
  <c r="AV24619" i="8"/>
  <c r="AV24620" i="8"/>
  <c r="AV24621" i="8"/>
  <c r="AV24622" i="8"/>
  <c r="AV24623" i="8"/>
  <c r="AV24624" i="8"/>
  <c r="AV24625" i="8"/>
  <c r="AV24626" i="8"/>
  <c r="AV24627" i="8"/>
  <c r="AV24628" i="8"/>
  <c r="AV24629" i="8"/>
  <c r="AV24630" i="8"/>
  <c r="AV24631" i="8"/>
  <c r="AV24632" i="8"/>
  <c r="AV24633" i="8"/>
  <c r="AV24634" i="8"/>
  <c r="AV24635" i="8"/>
  <c r="AV24636" i="8"/>
  <c r="AV24637" i="8"/>
  <c r="AV24638" i="8"/>
  <c r="AV24639" i="8"/>
  <c r="AV24640" i="8"/>
  <c r="AV24641" i="8"/>
  <c r="AV24642" i="8"/>
  <c r="AV24643" i="8"/>
  <c r="AV24644" i="8"/>
  <c r="AV24645" i="8"/>
  <c r="AV24646" i="8"/>
  <c r="AV24647" i="8"/>
  <c r="AV24648" i="8"/>
  <c r="AV24649" i="8"/>
  <c r="AV24650" i="8"/>
  <c r="AV24651" i="8"/>
  <c r="AV24652" i="8"/>
  <c r="AV24653" i="8"/>
  <c r="AV24654" i="8"/>
  <c r="AV24655" i="8"/>
  <c r="AV24656" i="8"/>
  <c r="AV24657" i="8"/>
  <c r="AV24658" i="8"/>
  <c r="AV24659" i="8"/>
  <c r="AV24660" i="8"/>
  <c r="AV24661" i="8"/>
  <c r="AV24662" i="8"/>
  <c r="AV24663" i="8"/>
  <c r="AV24664" i="8"/>
  <c r="AV24665" i="8"/>
  <c r="AV24666" i="8"/>
  <c r="AV24667" i="8"/>
  <c r="AV24668" i="8"/>
  <c r="AV24669" i="8"/>
  <c r="AV24670" i="8"/>
  <c r="AV24671" i="8"/>
  <c r="AV24672" i="8"/>
  <c r="AV24673" i="8"/>
  <c r="AV24674" i="8"/>
  <c r="AV24675" i="8"/>
  <c r="AV24676" i="8"/>
  <c r="AV24677" i="8"/>
  <c r="AV24678" i="8"/>
  <c r="AV24679" i="8"/>
  <c r="AV24680" i="8"/>
  <c r="AV24833" i="8"/>
  <c r="AV24834" i="8"/>
  <c r="AV24835" i="8"/>
  <c r="AV24836" i="8"/>
  <c r="AV24837" i="8"/>
  <c r="AV24838" i="8"/>
  <c r="AV24839" i="8"/>
  <c r="AV24840" i="8"/>
  <c r="AV24841" i="8"/>
  <c r="AV24842" i="8"/>
  <c r="AV24843" i="8"/>
  <c r="AV24844" i="8"/>
  <c r="AV24845" i="8"/>
  <c r="AV24846" i="8"/>
  <c r="AV24847" i="8"/>
  <c r="AV24848" i="8"/>
  <c r="AV24849" i="8"/>
  <c r="AV24850" i="8"/>
  <c r="AV24851" i="8"/>
  <c r="AV24852" i="8"/>
  <c r="AV24853" i="8"/>
  <c r="AV24854" i="8"/>
  <c r="AV24855" i="8"/>
  <c r="AV24856" i="8"/>
  <c r="AV24857" i="8"/>
  <c r="AV24858" i="8"/>
  <c r="AV24859" i="8"/>
  <c r="AV24860" i="8"/>
  <c r="AV24861" i="8"/>
  <c r="AV24862" i="8"/>
  <c r="AV24863" i="8"/>
  <c r="AV24864" i="8"/>
  <c r="AV24865" i="8"/>
  <c r="AV24866" i="8"/>
  <c r="AV24867" i="8"/>
  <c r="AV24868" i="8"/>
  <c r="AV24869" i="8"/>
  <c r="AV24870" i="8"/>
  <c r="AV24871" i="8"/>
  <c r="AV24872" i="8"/>
  <c r="AV24873" i="8"/>
  <c r="AV24874" i="8"/>
  <c r="AV24875" i="8"/>
  <c r="AV24876" i="8"/>
  <c r="AV24877" i="8"/>
  <c r="AV24878" i="8"/>
  <c r="AV24879" i="8"/>
  <c r="AV24880" i="8"/>
  <c r="AV24881" i="8"/>
  <c r="AV24882" i="8"/>
  <c r="AV24883" i="8"/>
  <c r="AV24884" i="8"/>
  <c r="AV24885" i="8"/>
  <c r="AV24886" i="8"/>
  <c r="AV24887" i="8"/>
  <c r="AV24888" i="8"/>
  <c r="AV24889" i="8"/>
  <c r="AV24890" i="8"/>
  <c r="AV24891" i="8"/>
  <c r="AV24892" i="8"/>
  <c r="AV24893" i="8"/>
  <c r="AV24894" i="8"/>
  <c r="AV24895" i="8"/>
  <c r="AV24896" i="8"/>
  <c r="AV24897" i="8"/>
  <c r="AV24898" i="8"/>
  <c r="AV24899" i="8"/>
  <c r="AV24900" i="8"/>
  <c r="AV24901" i="8"/>
  <c r="AV24902" i="8"/>
  <c r="AV24903" i="8"/>
  <c r="AV24904" i="8"/>
  <c r="AV24905" i="8"/>
  <c r="AV24906" i="8"/>
  <c r="AV24950" i="8"/>
  <c r="AV24951" i="8"/>
  <c r="AV24952" i="8"/>
  <c r="AV24953" i="8"/>
  <c r="AV24954" i="8"/>
  <c r="AV24955" i="8"/>
  <c r="AV24956" i="8"/>
  <c r="AV24957" i="8"/>
  <c r="AV24958" i="8"/>
  <c r="AV24959" i="8"/>
  <c r="AV24960" i="8"/>
  <c r="AV24961" i="8"/>
  <c r="AV24962" i="8"/>
  <c r="AV24963" i="8"/>
  <c r="AV24964" i="8"/>
  <c r="AV24965" i="8"/>
  <c r="AV24966" i="8"/>
  <c r="AV24967" i="8"/>
  <c r="AV24968" i="8"/>
  <c r="AV24969" i="8"/>
  <c r="AV24970" i="8"/>
  <c r="AV24971" i="8"/>
  <c r="AV24972" i="8"/>
  <c r="AV24973" i="8"/>
  <c r="AV24974" i="8"/>
  <c r="AV24975" i="8"/>
  <c r="AV24976" i="8"/>
  <c r="AV24977" i="8"/>
  <c r="AV24978" i="8"/>
  <c r="AV24979" i="8"/>
  <c r="AV24980" i="8"/>
  <c r="AV24981" i="8"/>
  <c r="AV24982" i="8"/>
  <c r="AV24983" i="8"/>
  <c r="AV24984" i="8"/>
  <c r="AV24985" i="8"/>
  <c r="AV24986" i="8"/>
  <c r="AV24987" i="8"/>
  <c r="AV24988" i="8"/>
  <c r="AV24989" i="8"/>
  <c r="AV24990" i="8"/>
  <c r="AV24991" i="8"/>
  <c r="AV24992" i="8"/>
  <c r="AV24993" i="8"/>
  <c r="AV24994" i="8"/>
  <c r="AV24995" i="8"/>
  <c r="AV24996" i="8"/>
  <c r="AV24997" i="8"/>
  <c r="AV24998" i="8"/>
  <c r="AV24999" i="8"/>
  <c r="AV25000" i="8"/>
  <c r="AV25001" i="8"/>
  <c r="AV25002" i="8"/>
  <c r="AV25003" i="8"/>
  <c r="AV25004" i="8"/>
  <c r="AV25005" i="8"/>
  <c r="AV25006" i="8"/>
  <c r="AV25007" i="8"/>
  <c r="AV25008" i="8"/>
  <c r="AV25009" i="8"/>
  <c r="AV25010" i="8"/>
  <c r="AV25011" i="8"/>
  <c r="AV25012" i="8"/>
  <c r="AV25013" i="8"/>
  <c r="AV25014" i="8"/>
  <c r="AV25015" i="8"/>
  <c r="AV25016" i="8"/>
  <c r="AV25017" i="8"/>
  <c r="AV25018" i="8"/>
  <c r="AV25019" i="8"/>
  <c r="AV25020" i="8"/>
  <c r="AV25021" i="8"/>
  <c r="AV25022" i="8"/>
  <c r="AV25023" i="8"/>
  <c r="AV25024" i="8"/>
  <c r="AV25025" i="8"/>
  <c r="AV25026" i="8"/>
  <c r="AV25027" i="8"/>
  <c r="AV25028" i="8"/>
  <c r="AV25029" i="8"/>
  <c r="AV25030" i="8"/>
  <c r="AV25031" i="8"/>
  <c r="AV25032" i="8"/>
  <c r="AV25033" i="8"/>
  <c r="AV25034" i="8"/>
  <c r="AV25035" i="8"/>
  <c r="AV25036" i="8"/>
  <c r="AV25037" i="8"/>
  <c r="AV25038" i="8"/>
  <c r="AV25039" i="8"/>
  <c r="AV25040" i="8"/>
  <c r="AV25041" i="8"/>
  <c r="AV25042" i="8"/>
  <c r="AV25043" i="8"/>
  <c r="AV25044" i="8"/>
  <c r="AV25045" i="8"/>
  <c r="AV25046" i="8"/>
  <c r="AV25047" i="8"/>
  <c r="AV25048" i="8"/>
  <c r="AV25049" i="8"/>
  <c r="AV25050" i="8"/>
  <c r="AV25051" i="8"/>
  <c r="AV25052" i="8"/>
  <c r="AV25053" i="8"/>
  <c r="AV25054" i="8"/>
  <c r="AV25055" i="8"/>
  <c r="AV25056" i="8"/>
  <c r="AV25057" i="8"/>
  <c r="AV25058" i="8"/>
  <c r="AV25059" i="8"/>
  <c r="AV25060" i="8"/>
  <c r="AV25061" i="8"/>
  <c r="AV25062" i="8"/>
  <c r="AV25063" i="8"/>
  <c r="AV25064" i="8"/>
  <c r="AV25065" i="8"/>
  <c r="AV25066" i="8"/>
  <c r="AV25067" i="8"/>
  <c r="AV25068" i="8"/>
  <c r="AV25069" i="8"/>
  <c r="AV25070" i="8"/>
  <c r="AV25071" i="8"/>
  <c r="AV25072" i="8"/>
  <c r="AV25073" i="8"/>
  <c r="AV25074" i="8"/>
  <c r="AV25075" i="8"/>
  <c r="AV25076" i="8"/>
  <c r="AV25077" i="8"/>
  <c r="AV25078" i="8"/>
  <c r="AV25079" i="8"/>
  <c r="AV25080" i="8"/>
  <c r="AV25081" i="8"/>
  <c r="AV25082" i="8"/>
  <c r="AV25083" i="8"/>
  <c r="AV25084" i="8"/>
  <c r="AV12750" i="8"/>
  <c r="AV12751" i="8"/>
  <c r="AV23672" i="8"/>
  <c r="AV23673" i="8"/>
  <c r="AV10676" i="8"/>
  <c r="AV10677" i="8"/>
  <c r="AV18259" i="8"/>
  <c r="AV18260" i="8"/>
  <c r="AV23862" i="8"/>
  <c r="AV5727" i="8"/>
  <c r="AV6826" i="8"/>
  <c r="AV2733" i="8"/>
  <c r="AV24280" i="8"/>
  <c r="AV24281" i="8"/>
  <c r="AV24282" i="8"/>
  <c r="AV24283" i="8"/>
  <c r="AV302" i="8"/>
  <c r="AV303" i="8"/>
  <c r="AV13725" i="8"/>
  <c r="AV18959" i="8"/>
  <c r="AV8876" i="8"/>
  <c r="AV24284" i="8"/>
  <c r="AV1084" i="8"/>
  <c r="AV1085" i="8"/>
  <c r="AV1086" i="8"/>
  <c r="AV1087" i="8"/>
  <c r="AV22985" i="8"/>
  <c r="AV2936" i="8"/>
  <c r="AV10023" i="8"/>
  <c r="AV22986" i="8"/>
  <c r="AV22987" i="8"/>
  <c r="AV4841" i="8"/>
  <c r="AV2734" i="8"/>
  <c r="AV5728" i="8"/>
  <c r="AV5729" i="8"/>
  <c r="AV16918" i="8"/>
  <c r="AV20142" i="8"/>
  <c r="AV22824" i="8"/>
  <c r="AV9860" i="8"/>
  <c r="AV1401" i="8"/>
  <c r="AV6827" i="8"/>
  <c r="AV23863" i="8"/>
  <c r="AV23864" i="8"/>
  <c r="AV8877" i="8"/>
  <c r="AV13075" i="8"/>
  <c r="AV21140" i="8"/>
  <c r="AV21141" i="8"/>
  <c r="AV4842" i="8"/>
  <c r="AV11601" i="8"/>
  <c r="AV688" i="8"/>
  <c r="AV689" i="8"/>
  <c r="AV5730" i="8"/>
  <c r="AV15987" i="8"/>
  <c r="AV14755" i="8"/>
  <c r="AV14756" i="8"/>
  <c r="AV16406" i="8"/>
  <c r="AV15252" i="8"/>
  <c r="AV20565" i="8"/>
  <c r="AV22988" i="8"/>
  <c r="AV22989" i="8"/>
  <c r="AV13285" i="8"/>
  <c r="AV5731" i="8"/>
  <c r="AV5732" i="8"/>
  <c r="AV21897" i="8"/>
  <c r="AV8440" i="8"/>
  <c r="AV13286" i="8"/>
  <c r="AV14549" i="8"/>
  <c r="AV17847" i="8"/>
  <c r="AV21142" i="8"/>
  <c r="AV21143" i="8"/>
  <c r="AV19771" i="8"/>
  <c r="AV18960" i="8"/>
  <c r="AV11844" i="8"/>
  <c r="AV13726" i="8"/>
  <c r="AV11602" i="8"/>
  <c r="AV17312" i="8"/>
  <c r="AV9536" i="8"/>
  <c r="AV6828" i="8"/>
  <c r="AV9087" i="8"/>
  <c r="AV24907" i="8"/>
  <c r="AV879" i="8"/>
  <c r="AV15253" i="8"/>
  <c r="AV690" i="8"/>
  <c r="AV15988" i="8"/>
  <c r="AV15989" i="8"/>
  <c r="AV21144" i="8"/>
  <c r="AV14111" i="8"/>
  <c r="AV14112" i="8"/>
  <c r="AV22497" i="8"/>
  <c r="AV7886" i="8"/>
  <c r="AV3428" i="8"/>
  <c r="AV5733" i="8"/>
  <c r="AV15682" i="8"/>
  <c r="AV23674" i="8"/>
  <c r="AV23675" i="8"/>
  <c r="AV12408" i="8"/>
  <c r="AV15462" i="8"/>
  <c r="AV5734" i="8"/>
  <c r="AV304" i="8"/>
  <c r="AV2735" i="8"/>
  <c r="AV2736" i="8"/>
  <c r="AV12752" i="8"/>
  <c r="AV16407" i="8"/>
  <c r="AV15683" i="8"/>
  <c r="AV13727" i="8"/>
  <c r="AV12250" i="8"/>
  <c r="AV21898" i="8"/>
  <c r="AV3680" i="8"/>
  <c r="AV3681" i="8"/>
  <c r="AV14550" i="8"/>
  <c r="AV22244" i="8"/>
  <c r="AV22245" i="8"/>
  <c r="AV22246" i="8"/>
  <c r="AV22247" i="8"/>
  <c r="AV15990" i="8"/>
  <c r="AV17701" i="8"/>
  <c r="AV5330" i="8"/>
  <c r="AV7313" i="8"/>
  <c r="AV20355" i="8"/>
  <c r="AV9297" i="8"/>
  <c r="AV7043" i="8"/>
  <c r="AV8878" i="8"/>
  <c r="AV5735" i="8"/>
  <c r="AV498" i="8"/>
  <c r="AV499" i="8"/>
  <c r="AV13076" i="8"/>
  <c r="AV25085" i="8"/>
  <c r="AV21145" i="8"/>
  <c r="AV22825" i="8"/>
  <c r="AV4529" i="8"/>
  <c r="AV3210" i="8"/>
  <c r="AV13728" i="8"/>
  <c r="AV1787" i="8"/>
  <c r="AV24681" i="8"/>
  <c r="AV11603" i="8"/>
  <c r="AV2168" i="8"/>
  <c r="AV6077" i="8"/>
  <c r="AV11845" i="8"/>
  <c r="AV11846" i="8"/>
  <c r="AV20566" i="8"/>
  <c r="AV13287" i="8"/>
  <c r="AV13288" i="8"/>
  <c r="AV22248" i="8"/>
  <c r="AV21526" i="8"/>
  <c r="AV2737" i="8"/>
  <c r="AV15684" i="8"/>
  <c r="AV15254" i="8"/>
  <c r="AV2394" i="8"/>
  <c r="AV22249" i="8"/>
  <c r="AV11847" i="8"/>
  <c r="AV11848" i="8"/>
  <c r="AV11849" i="8"/>
  <c r="AV11850" i="8"/>
  <c r="AV8441" i="8"/>
  <c r="AV500" i="8"/>
  <c r="AV15463" i="8"/>
  <c r="AV9861" i="8"/>
  <c r="AV880" i="8"/>
  <c r="AV15255" i="8"/>
  <c r="AV7887" i="8"/>
  <c r="AV7888" i="8"/>
  <c r="AV1402" i="8"/>
  <c r="AV21899" i="8"/>
  <c r="AV15685" i="8"/>
  <c r="AV17702" i="8"/>
  <c r="AV17703" i="8"/>
  <c r="AV10678" i="8"/>
  <c r="AV10679" i="8"/>
  <c r="AV16704" i="8"/>
  <c r="AV5736" i="8"/>
  <c r="AV18961" i="8"/>
  <c r="AV1788" i="8"/>
  <c r="AV5142" i="8"/>
  <c r="AV1403" i="8"/>
  <c r="AV1404" i="8"/>
  <c r="AV1405" i="8"/>
  <c r="AV1406" i="8"/>
  <c r="AV1407" i="8"/>
  <c r="AV17313" i="8"/>
  <c r="AV17704" i="8"/>
  <c r="AV17705" i="8"/>
  <c r="AV17706" i="8"/>
  <c r="AV21146" i="8"/>
  <c r="AV1789" i="8"/>
  <c r="AV11604" i="8"/>
  <c r="AV7314" i="8"/>
  <c r="AV16569" i="8"/>
  <c r="AV16705" i="8"/>
  <c r="AV24285" i="8"/>
  <c r="AV305" i="8"/>
  <c r="AV1408" i="8"/>
  <c r="AV13729" i="8"/>
  <c r="AV22250" i="8"/>
  <c r="AV14113" i="8"/>
  <c r="AV8442" i="8"/>
  <c r="AV8443" i="8"/>
  <c r="AV8444" i="8"/>
  <c r="AV8445" i="8"/>
  <c r="AV8446" i="8"/>
  <c r="AV8447" i="8"/>
  <c r="AV8448" i="8"/>
  <c r="AV2395" i="8"/>
  <c r="AV6078" i="8"/>
  <c r="AV15256" i="8"/>
  <c r="AV23865" i="8"/>
  <c r="AV13730" i="8"/>
  <c r="AV17707" i="8"/>
  <c r="AV15015" i="8"/>
  <c r="AV15016" i="8"/>
  <c r="AV12251" i="8"/>
  <c r="AV17708" i="8"/>
  <c r="AV17709" i="8"/>
  <c r="AV17710" i="8"/>
  <c r="AV17711" i="8"/>
  <c r="AV13731" i="8"/>
  <c r="AV13732" i="8"/>
  <c r="AV15991" i="8"/>
  <c r="AV8879" i="8"/>
  <c r="AV14551" i="8"/>
  <c r="AV25086" i="8"/>
  <c r="AV1409" i="8"/>
  <c r="AV1410" i="8"/>
  <c r="AV1411" i="8"/>
  <c r="AV1412" i="8"/>
  <c r="AV1413" i="8"/>
  <c r="AV1414" i="8"/>
  <c r="AV11359" i="8"/>
  <c r="AV11605" i="8"/>
  <c r="AV4302" i="8"/>
  <c r="AV4303" i="8"/>
  <c r="AV5331" i="8"/>
  <c r="AV5332" i="8"/>
  <c r="AV5333" i="8"/>
  <c r="AV20851" i="8"/>
  <c r="AV15017" i="8"/>
  <c r="AV15018" i="8"/>
  <c r="AV18962" i="8"/>
  <c r="AV18963" i="8"/>
  <c r="AV16225" i="8"/>
  <c r="AV7315" i="8"/>
  <c r="AV24682" i="8"/>
  <c r="AV15464" i="8"/>
  <c r="AV5334" i="8"/>
  <c r="AV14757" i="8"/>
  <c r="AV3211" i="8"/>
  <c r="AV19772" i="8"/>
  <c r="AV15257" i="8"/>
  <c r="AV1415" i="8"/>
  <c r="AV1416" i="8"/>
  <c r="AV1417" i="8"/>
  <c r="AV1418" i="8"/>
  <c r="AV1419" i="8"/>
  <c r="AV15992" i="8"/>
  <c r="AV6079" i="8"/>
  <c r="AV20852" i="8"/>
  <c r="AV17314" i="8"/>
  <c r="AV21527" i="8"/>
  <c r="AV11606" i="8"/>
  <c r="AV17848" i="8"/>
  <c r="AV23943" i="8"/>
  <c r="AV18964" i="8"/>
  <c r="AV14114" i="8"/>
  <c r="AV21528" i="8"/>
  <c r="AV25087" i="8"/>
  <c r="AV881" i="8"/>
  <c r="AV13733" i="8"/>
  <c r="AV13734" i="8"/>
  <c r="AV3212" i="8"/>
  <c r="AV20853" i="8"/>
  <c r="AV1420" i="8"/>
  <c r="AV23676" i="8"/>
  <c r="AV23677" i="8"/>
  <c r="AV10828" i="8"/>
  <c r="AV12753" i="8"/>
  <c r="AV2396" i="8"/>
  <c r="AV2397" i="8"/>
  <c r="AV11607" i="8"/>
  <c r="AV21529" i="8"/>
  <c r="AV14115" i="8"/>
  <c r="AV3213" i="8"/>
  <c r="AV7616" i="8"/>
  <c r="AV13077" i="8"/>
  <c r="AV10413" i="8"/>
  <c r="AV21900" i="8"/>
  <c r="AV14116" i="8"/>
  <c r="AV5335" i="8"/>
  <c r="AV3214" i="8"/>
  <c r="AV18261" i="8"/>
  <c r="AV2398" i="8"/>
  <c r="AV5737" i="8"/>
  <c r="AV18262" i="8"/>
  <c r="AV5336" i="8"/>
  <c r="AV13078" i="8"/>
  <c r="AV9537" i="8"/>
  <c r="AV24286" i="8"/>
  <c r="AV1421" i="8"/>
  <c r="AV1422" i="8"/>
  <c r="AV16919" i="8"/>
  <c r="AV18483" i="8"/>
  <c r="AV16226" i="8"/>
  <c r="AV12252" i="8"/>
  <c r="AV7044" i="8"/>
  <c r="AV11851" i="8"/>
  <c r="AV11852" i="8"/>
  <c r="AV2738" i="8"/>
  <c r="AV25088" i="8"/>
  <c r="AV25089" i="8"/>
  <c r="AV691" i="8"/>
  <c r="AV1423" i="8"/>
  <c r="AV14117" i="8"/>
  <c r="AV23678" i="8"/>
  <c r="AV11853" i="8"/>
  <c r="AV15993" i="8"/>
  <c r="AV11083" i="8"/>
  <c r="AV8449" i="8"/>
  <c r="AV8450" i="8"/>
  <c r="AV8451" i="8"/>
  <c r="AV306" i="8"/>
  <c r="AV692" i="8"/>
  <c r="AV1424" i="8"/>
  <c r="AV1425" i="8"/>
  <c r="AV1426" i="8"/>
  <c r="AV2169" i="8"/>
  <c r="AV2399" i="8"/>
  <c r="AV2937" i="8"/>
  <c r="AV8452" i="8"/>
  <c r="AV14118" i="8"/>
  <c r="AV18965" i="8"/>
  <c r="AV3215" i="8"/>
  <c r="AV3216" i="8"/>
  <c r="AV1427" i="8"/>
  <c r="AV1428" i="8"/>
  <c r="AV1429" i="8"/>
  <c r="AV21530" i="8"/>
  <c r="AV21531" i="8"/>
  <c r="AV14119" i="8"/>
  <c r="AV6829" i="8"/>
  <c r="AV7889" i="8"/>
  <c r="AV8453" i="8"/>
  <c r="AV23285" i="8"/>
  <c r="AV8454" i="8"/>
  <c r="AV18966" i="8"/>
  <c r="AV7890" i="8"/>
  <c r="AV9538" i="8"/>
  <c r="AV2938" i="8"/>
  <c r="AV5738" i="8"/>
  <c r="AV5143" i="8"/>
  <c r="AV6438" i="8"/>
  <c r="AV6439" i="8"/>
  <c r="AV1430" i="8"/>
  <c r="AV1431" i="8"/>
  <c r="AV1432" i="8"/>
  <c r="AV8455" i="8"/>
  <c r="AV11854" i="8"/>
  <c r="AV11855" i="8"/>
  <c r="AV12754" i="8"/>
  <c r="AV12755" i="8"/>
  <c r="AV15994" i="8"/>
  <c r="AV7617" i="8"/>
  <c r="AV20854" i="8"/>
  <c r="AV23679" i="8"/>
  <c r="AV8109" i="8"/>
  <c r="AV6618" i="8"/>
  <c r="AV12253" i="8"/>
  <c r="AV14758" i="8"/>
  <c r="AV6440" i="8"/>
  <c r="AV693" i="8"/>
  <c r="AV694" i="8"/>
  <c r="AV2400" i="8"/>
  <c r="AV3217" i="8"/>
  <c r="AV1433" i="8"/>
  <c r="AV1434" i="8"/>
  <c r="AV1435" i="8"/>
  <c r="AV1436" i="8"/>
  <c r="AV1437" i="8"/>
  <c r="AV3682" i="8"/>
  <c r="AV8456" i="8"/>
  <c r="AV11084" i="8"/>
  <c r="AV14120" i="8"/>
  <c r="AV14121" i="8"/>
  <c r="AV14122" i="8"/>
  <c r="AV14123" i="8"/>
  <c r="AV12254" i="8"/>
  <c r="AV15995" i="8"/>
  <c r="AV21532" i="8"/>
  <c r="AV11856" i="8"/>
  <c r="AV8457" i="8"/>
  <c r="AV20356" i="8"/>
  <c r="AV19773" i="8"/>
  <c r="AV24683" i="8"/>
  <c r="AV17502" i="8"/>
  <c r="AV5144" i="8"/>
  <c r="AV695" i="8"/>
  <c r="AV12756" i="8"/>
  <c r="AV15465" i="8"/>
  <c r="AV21533" i="8"/>
  <c r="AV696" i="8"/>
  <c r="AV16570" i="8"/>
  <c r="AV16571" i="8"/>
  <c r="AV19774" i="8"/>
  <c r="AV19775" i="8"/>
  <c r="AV16706" i="8"/>
  <c r="AV12757" i="8"/>
  <c r="AV14124" i="8"/>
  <c r="AV14125" i="8"/>
  <c r="AV1438" i="8"/>
  <c r="AV2939" i="8"/>
  <c r="AV3218" i="8"/>
  <c r="AV4304" i="8"/>
  <c r="AV4843" i="8"/>
  <c r="AV11085" i="8"/>
  <c r="AV13079" i="8"/>
  <c r="AV15019" i="8"/>
  <c r="AV15020" i="8"/>
  <c r="AV15021" i="8"/>
  <c r="AV23680" i="8"/>
  <c r="AV11086" i="8"/>
  <c r="AV18967" i="8"/>
  <c r="AV18968" i="8"/>
  <c r="AV8458" i="8"/>
  <c r="AV6830" i="8"/>
  <c r="AV22990" i="8"/>
  <c r="AV22991" i="8"/>
  <c r="AV5489" i="8"/>
  <c r="AV3219" i="8"/>
  <c r="AV3220" i="8"/>
  <c r="AV3221" i="8"/>
  <c r="AV7316" i="8"/>
  <c r="AV3222" i="8"/>
  <c r="AV4305" i="8"/>
  <c r="AV14126" i="8"/>
  <c r="AV21534" i="8"/>
  <c r="AV21535" i="8"/>
  <c r="AV21536" i="8"/>
  <c r="AV21537" i="8"/>
  <c r="AV21538" i="8"/>
  <c r="AV21539" i="8"/>
  <c r="AV21540" i="8"/>
  <c r="AV21541" i="8"/>
  <c r="AV21542" i="8"/>
  <c r="AV21543" i="8"/>
  <c r="AV21544" i="8"/>
  <c r="AV21545" i="8"/>
  <c r="AV18263" i="8"/>
  <c r="AV18264" i="8"/>
  <c r="AV18265" i="8"/>
  <c r="AV17503" i="8"/>
  <c r="AV17504" i="8"/>
  <c r="AV4530" i="8"/>
  <c r="AV307" i="8"/>
  <c r="AV11087" i="8"/>
  <c r="AV24684" i="8"/>
  <c r="AV7476" i="8"/>
  <c r="AV22498" i="8"/>
  <c r="AV9298" i="8"/>
  <c r="AV308" i="8"/>
  <c r="AV3223" i="8"/>
  <c r="AV697" i="8"/>
  <c r="AV698" i="8"/>
  <c r="AV11088" i="8"/>
  <c r="AV13554" i="8"/>
  <c r="AV12758" i="8"/>
  <c r="AV15022" i="8"/>
  <c r="AV15023" i="8"/>
  <c r="AV15024" i="8"/>
  <c r="AV15025" i="8"/>
  <c r="AV10024" i="8"/>
  <c r="AV22251" i="8"/>
  <c r="AV1439" i="8"/>
  <c r="AV1440" i="8"/>
  <c r="AV21546" i="8"/>
  <c r="AV21547" i="8"/>
  <c r="AV21548" i="8"/>
  <c r="AV21549" i="8"/>
  <c r="AV21550" i="8"/>
  <c r="AV21551" i="8"/>
  <c r="AV21552" i="8"/>
  <c r="AV21553" i="8"/>
  <c r="AV309" i="8"/>
  <c r="AV12409" i="8"/>
  <c r="AV12410" i="8"/>
  <c r="AV17505" i="8"/>
  <c r="AV17506" i="8"/>
  <c r="AV11089" i="8"/>
  <c r="AV19776" i="8"/>
  <c r="AV9862" i="8"/>
  <c r="AV15026" i="8"/>
  <c r="AV15027" i="8"/>
  <c r="AV5739" i="8"/>
  <c r="AV4531" i="8"/>
  <c r="AV23489" i="8"/>
  <c r="AV3224" i="8"/>
  <c r="AV3225" i="8"/>
  <c r="AV3226" i="8"/>
  <c r="AV3227" i="8"/>
  <c r="AV7477" i="8"/>
  <c r="AV21554" i="8"/>
  <c r="AV21555" i="8"/>
  <c r="AV21556" i="8"/>
  <c r="AV21557" i="8"/>
  <c r="AV21558" i="8"/>
  <c r="AV21559" i="8"/>
  <c r="AV21560" i="8"/>
  <c r="AV21561" i="8"/>
  <c r="AV21562" i="8"/>
  <c r="AV21563" i="8"/>
  <c r="AV21564" i="8"/>
  <c r="AV310" i="8"/>
  <c r="AV2739" i="8"/>
  <c r="AV501" i="8"/>
  <c r="AV882" i="8"/>
  <c r="AV8652" i="8"/>
  <c r="AV20357" i="8"/>
  <c r="AV17849" i="8"/>
  <c r="AV311" i="8"/>
  <c r="AV5740" i="8"/>
  <c r="AV5741" i="8"/>
  <c r="AV4306" i="8"/>
  <c r="AV3228" i="8"/>
  <c r="AV21901" i="8"/>
  <c r="AV4307" i="8"/>
  <c r="AV312" i="8"/>
  <c r="AV9539" i="8"/>
  <c r="AV9088" i="8"/>
  <c r="AV21565" i="8"/>
  <c r="AV21566" i="8"/>
  <c r="AV7891" i="8"/>
  <c r="AV15258" i="8"/>
  <c r="AV8880" i="8"/>
  <c r="AV15028" i="8"/>
  <c r="AV15029" i="8"/>
  <c r="AV15030" i="8"/>
  <c r="AV15031" i="8"/>
  <c r="AV15032" i="8"/>
  <c r="AV15033" i="8"/>
  <c r="AV3229" i="8"/>
  <c r="AV3230" i="8"/>
  <c r="AV4844" i="8"/>
  <c r="AV10680" i="8"/>
  <c r="AV15686" i="8"/>
  <c r="AV6441" i="8"/>
  <c r="AV3231" i="8"/>
  <c r="AV3683" i="8"/>
  <c r="AV24685" i="8"/>
  <c r="AV24686" i="8"/>
  <c r="AV14127" i="8"/>
  <c r="AV10681" i="8"/>
  <c r="AV10682" i="8"/>
  <c r="AV11360" i="8"/>
  <c r="AV24687" i="8"/>
  <c r="AV10414" i="8"/>
  <c r="AV6080" i="8"/>
  <c r="AV4845" i="8"/>
  <c r="AV10415" i="8"/>
  <c r="AV14759" i="8"/>
  <c r="AV14760" i="8"/>
  <c r="AV3232" i="8"/>
  <c r="AV5145" i="8"/>
  <c r="AV5490" i="8"/>
  <c r="AV14128" i="8"/>
  <c r="AV8653" i="8"/>
  <c r="AV6619" i="8"/>
  <c r="AV9089" i="8"/>
  <c r="AV883" i="8"/>
  <c r="AV21567" i="8"/>
  <c r="AV21568" i="8"/>
  <c r="AV21569" i="8"/>
  <c r="AV7618" i="8"/>
  <c r="AV14761" i="8"/>
  <c r="AV24688" i="8"/>
  <c r="AV24689" i="8"/>
  <c r="AV7892" i="8"/>
  <c r="AV12759" i="8"/>
  <c r="AV1441" i="8"/>
  <c r="AV4308" i="8"/>
  <c r="AV6081" i="8"/>
  <c r="AV14762" i="8"/>
  <c r="AV14129" i="8"/>
  <c r="AV9863" i="8"/>
  <c r="AV5742" i="8"/>
  <c r="AV15996" i="8"/>
  <c r="AV15997" i="8"/>
  <c r="AV15998" i="8"/>
  <c r="AV15999" i="8"/>
  <c r="AV6442" i="8"/>
  <c r="AV19777" i="8"/>
  <c r="AV2940" i="8"/>
  <c r="AV16408" i="8"/>
  <c r="AV14552" i="8"/>
  <c r="AV6082" i="8"/>
  <c r="AV3429" i="8"/>
  <c r="AV16707" i="8"/>
  <c r="AV2941" i="8"/>
  <c r="AV10683" i="8"/>
  <c r="AV7893" i="8"/>
  <c r="AV7894" i="8"/>
  <c r="AV4309" i="8"/>
  <c r="AV3233" i="8"/>
  <c r="AV13555" i="8"/>
  <c r="AV6083" i="8"/>
  <c r="AV3234" i="8"/>
  <c r="AV2740" i="8"/>
  <c r="AV21570" i="8"/>
  <c r="AV14130" i="8"/>
  <c r="AV14131" i="8"/>
  <c r="AV6620" i="8"/>
  <c r="AV9864" i="8"/>
  <c r="AV7895" i="8"/>
  <c r="AV22499" i="8"/>
  <c r="AV11361" i="8"/>
  <c r="AV22992" i="8"/>
  <c r="AV7896" i="8"/>
  <c r="AV7897" i="8"/>
  <c r="AV7898" i="8"/>
  <c r="AV3684" i="8"/>
  <c r="AV4846" i="8"/>
  <c r="AV15259" i="8"/>
  <c r="AV18969" i="8"/>
  <c r="AV7619" i="8"/>
  <c r="AV2401" i="8"/>
  <c r="AV6084" i="8"/>
  <c r="AV1790" i="8"/>
  <c r="AV2741" i="8"/>
  <c r="AV2742" i="8"/>
  <c r="AV8881" i="8"/>
  <c r="AV9299" i="8"/>
  <c r="AV14132" i="8"/>
  <c r="AV14133" i="8"/>
  <c r="AV5491" i="8"/>
  <c r="AV9540" i="8"/>
  <c r="AV1791" i="8"/>
  <c r="AV1792" i="8"/>
  <c r="AV2942" i="8"/>
  <c r="AV22993" i="8"/>
  <c r="AV20567" i="8"/>
  <c r="AV21571" i="8"/>
  <c r="AV4532" i="8"/>
  <c r="AV11090" i="8"/>
  <c r="AV5743" i="8"/>
  <c r="AV6443" i="8"/>
  <c r="AV24690" i="8"/>
  <c r="AV16572" i="8"/>
  <c r="AV22994" i="8"/>
  <c r="AV1793" i="8"/>
  <c r="AV3685" i="8"/>
  <c r="AV8654" i="8"/>
  <c r="AV7620" i="8"/>
  <c r="AV7621" i="8"/>
  <c r="AV7622" i="8"/>
  <c r="AV7623" i="8"/>
  <c r="AV7624" i="8"/>
  <c r="AV7625" i="8"/>
  <c r="AV7626" i="8"/>
  <c r="AV7627" i="8"/>
  <c r="AV884" i="8"/>
  <c r="AV9541" i="8"/>
  <c r="AV313" i="8"/>
  <c r="AV21572" i="8"/>
  <c r="AV2943" i="8"/>
  <c r="AV16409" i="8"/>
  <c r="AV11091" i="8"/>
  <c r="AV11092" i="8"/>
  <c r="AV14553" i="8"/>
  <c r="AV14554" i="8"/>
  <c r="AV22670" i="8"/>
  <c r="AV7478" i="8"/>
  <c r="AV7317" i="8"/>
  <c r="AV2743" i="8"/>
  <c r="AV15034" i="8"/>
  <c r="AV12411" i="8"/>
  <c r="AV12412" i="8"/>
  <c r="AV6085" i="8"/>
  <c r="AV7045" i="8"/>
  <c r="AV8882" i="8"/>
  <c r="AV21573" i="8"/>
  <c r="AV20568" i="8"/>
  <c r="AV7479" i="8"/>
  <c r="AV23490" i="8"/>
  <c r="AV9542" i="8"/>
  <c r="AV3995" i="8"/>
  <c r="AV3235" i="8"/>
  <c r="AV3236" i="8"/>
  <c r="AV6444" i="8"/>
  <c r="AV10829" i="8"/>
  <c r="AV314" i="8"/>
  <c r="AV315" i="8"/>
  <c r="AV2402" i="8"/>
  <c r="AV2170" i="8"/>
  <c r="AV15687" i="8"/>
  <c r="AV15035" i="8"/>
  <c r="AV10830" i="8"/>
  <c r="AV21574" i="8"/>
  <c r="AV316" i="8"/>
  <c r="AV4533" i="8"/>
  <c r="AV8459" i="8"/>
  <c r="AV21575" i="8"/>
  <c r="AV9865" i="8"/>
  <c r="AV7899" i="8"/>
  <c r="AV23944" i="8"/>
  <c r="AV9543" i="8"/>
  <c r="AV2744" i="8"/>
  <c r="AV21902" i="8"/>
  <c r="AV4534" i="8"/>
  <c r="AV4535" i="8"/>
  <c r="AV2745" i="8"/>
  <c r="AV3996" i="8"/>
  <c r="AV2746" i="8"/>
  <c r="AV2747" i="8"/>
  <c r="AV2748" i="8"/>
  <c r="AV8883" i="8"/>
  <c r="AV317" i="8"/>
  <c r="AV22252" i="8"/>
  <c r="AV9544" i="8"/>
  <c r="AV9545" i="8"/>
  <c r="AV14134" i="8"/>
  <c r="AV9546" i="8"/>
  <c r="AV21576" i="8"/>
  <c r="AV17315" i="8"/>
  <c r="AV8655" i="8"/>
  <c r="AV17316" i="8"/>
  <c r="AV4536" i="8"/>
  <c r="AV8884" i="8"/>
  <c r="AV8885" i="8"/>
  <c r="AV7900" i="8"/>
  <c r="AV8886" i="8"/>
  <c r="AV21147" i="8"/>
  <c r="AV10025" i="8"/>
  <c r="AV21577" i="8"/>
  <c r="AV318" i="8"/>
  <c r="AV21578" i="8"/>
  <c r="AV8656" i="8"/>
  <c r="AV11093" i="8"/>
  <c r="AV2403" i="8"/>
  <c r="AV2171" i="8"/>
  <c r="AV10026" i="8"/>
  <c r="AV2944" i="8"/>
  <c r="AV2945" i="8"/>
  <c r="AV7901" i="8"/>
  <c r="AV9547" i="8"/>
  <c r="AV23681" i="8"/>
  <c r="AV4847" i="8"/>
  <c r="AV5337" i="8"/>
  <c r="AV21903" i="8"/>
  <c r="AV8657" i="8"/>
  <c r="AV2404" i="8"/>
  <c r="AV2946" i="8"/>
  <c r="AV12255" i="8"/>
  <c r="AV24287" i="8"/>
  <c r="AV7318" i="8"/>
  <c r="AV7319" i="8"/>
  <c r="AV12413" i="8"/>
  <c r="AV12414" i="8"/>
  <c r="AV5338" i="8"/>
  <c r="AV5146" i="8"/>
  <c r="AV9548" i="8"/>
  <c r="AV6621" i="8"/>
  <c r="AV6622" i="8"/>
  <c r="AV23682" i="8"/>
  <c r="AV23683" i="8"/>
  <c r="AV23684" i="8"/>
  <c r="AV3237" i="8"/>
  <c r="AV23286" i="8"/>
  <c r="AV8658" i="8"/>
  <c r="AV11094" i="8"/>
  <c r="AV10027" i="8"/>
  <c r="AV22500" i="8"/>
  <c r="AV22995" i="8"/>
  <c r="AV12256" i="8"/>
  <c r="AV24691" i="8"/>
  <c r="AV6831" i="8"/>
  <c r="AV1794" i="8"/>
  <c r="AV14555" i="8"/>
  <c r="AV8659" i="8"/>
  <c r="AV21579" i="8"/>
  <c r="AV3238" i="8"/>
  <c r="AV2749" i="8"/>
  <c r="AV6445" i="8"/>
  <c r="AV9549" i="8"/>
  <c r="AV10684" i="8"/>
  <c r="AV23685" i="8"/>
  <c r="AV8887" i="8"/>
  <c r="AV4537" i="8"/>
  <c r="AV6086" i="8"/>
  <c r="AV16227" i="8"/>
  <c r="AV699" i="8"/>
  <c r="AV2750" i="8"/>
  <c r="AV22996" i="8"/>
  <c r="AV8888" i="8"/>
  <c r="AV8460" i="8"/>
  <c r="AV16000" i="8"/>
  <c r="AV8461" i="8"/>
  <c r="AV8462" i="8"/>
  <c r="AV24908" i="8"/>
  <c r="AV24909" i="8"/>
  <c r="AV8463" i="8"/>
  <c r="AV9550" i="8"/>
  <c r="AV7902" i="8"/>
  <c r="AV7903" i="8"/>
  <c r="AV4848" i="8"/>
  <c r="AV4849" i="8"/>
  <c r="AV7320" i="8"/>
  <c r="AV7321" i="8"/>
  <c r="AV7322" i="8"/>
  <c r="AV11857" i="8"/>
  <c r="AV1442" i="8"/>
  <c r="AV1443" i="8"/>
  <c r="AV14763" i="8"/>
  <c r="AV12257" i="8"/>
  <c r="AV8660" i="8"/>
  <c r="AV1795" i="8"/>
  <c r="AV20143" i="8"/>
  <c r="AV9551" i="8"/>
  <c r="AV3239" i="8"/>
  <c r="AV14764" i="8"/>
  <c r="AV1796" i="8"/>
  <c r="AV1088" i="8"/>
  <c r="AV8464" i="8"/>
  <c r="AV12760" i="8"/>
  <c r="AV3997" i="8"/>
  <c r="AV7628" i="8"/>
  <c r="AV11095" i="8"/>
  <c r="AV11096" i="8"/>
  <c r="AV11097" i="8"/>
  <c r="AV4538" i="8"/>
  <c r="AV3998" i="8"/>
  <c r="AV3999" i="8"/>
  <c r="AV8889" i="8"/>
  <c r="AV22671" i="8"/>
  <c r="AV2947" i="8"/>
  <c r="AV2948" i="8"/>
  <c r="AV10685" i="8"/>
  <c r="AV2751" i="8"/>
  <c r="AV2752" i="8"/>
  <c r="AV16708" i="8"/>
  <c r="AV10686" i="8"/>
  <c r="AV7629" i="8"/>
  <c r="AV6623" i="8"/>
  <c r="AV6087" i="8"/>
  <c r="AV6088" i="8"/>
  <c r="AV7904" i="8"/>
  <c r="AV24692" i="8"/>
  <c r="AV5339" i="8"/>
  <c r="AV24693" i="8"/>
  <c r="AV18970" i="8"/>
  <c r="AV18971" i="8"/>
  <c r="AV4000" i="8"/>
  <c r="AV21904" i="8"/>
  <c r="AV23866" i="8"/>
  <c r="AV5492" i="8"/>
  <c r="AV19778" i="8"/>
  <c r="AV19779" i="8"/>
  <c r="AV20855" i="8"/>
  <c r="AV21905" i="8"/>
  <c r="AV21906" i="8"/>
  <c r="AV21907" i="8"/>
  <c r="AV21908" i="8"/>
  <c r="AV12761" i="8"/>
  <c r="AV12762" i="8"/>
  <c r="AV12763" i="8"/>
  <c r="AV12764" i="8"/>
  <c r="AV12765" i="8"/>
  <c r="AV4539" i="8"/>
  <c r="AV19780" i="8"/>
  <c r="AV19781" i="8"/>
  <c r="AV19782" i="8"/>
  <c r="AV19783" i="8"/>
  <c r="AV19784" i="8"/>
  <c r="AV19785" i="8"/>
  <c r="AV19786" i="8"/>
  <c r="AV19787" i="8"/>
  <c r="AV19788" i="8"/>
  <c r="AV19789" i="8"/>
  <c r="AV19790" i="8"/>
  <c r="AV1797" i="8"/>
  <c r="AV1798" i="8"/>
  <c r="AV14135" i="8"/>
  <c r="AV14136" i="8"/>
  <c r="AV14137" i="8"/>
  <c r="AV14138" i="8"/>
  <c r="AV14139" i="8"/>
  <c r="AV18972" i="8"/>
  <c r="AV13735" i="8"/>
  <c r="AV4540" i="8"/>
  <c r="AV4541" i="8"/>
  <c r="AV4001" i="8"/>
  <c r="AV16573" i="8"/>
  <c r="AV14140" i="8"/>
  <c r="AV5493" i="8"/>
  <c r="AV18973" i="8"/>
  <c r="AV10200" i="8"/>
  <c r="AV12766" i="8"/>
  <c r="AV12767" i="8"/>
  <c r="AV12768" i="8"/>
  <c r="AV8890" i="8"/>
  <c r="AV20856" i="8"/>
  <c r="AV18974" i="8"/>
  <c r="AV24694" i="8"/>
  <c r="AV4850" i="8"/>
  <c r="AV18975" i="8"/>
  <c r="AV12258" i="8"/>
  <c r="AV12769" i="8"/>
  <c r="AV18976" i="8"/>
  <c r="AV18977" i="8"/>
  <c r="AV8891" i="8"/>
  <c r="AV8892" i="8"/>
  <c r="AV18978" i="8"/>
  <c r="AV18979" i="8"/>
  <c r="AV20857" i="8"/>
  <c r="AV20858" i="8"/>
  <c r="AV24695" i="8"/>
  <c r="AV14141" i="8"/>
  <c r="AV12770" i="8"/>
  <c r="AV21909" i="8"/>
  <c r="AV21910" i="8"/>
  <c r="AV502" i="8"/>
  <c r="AV6446" i="8"/>
  <c r="AV1444" i="8"/>
  <c r="AV1799" i="8"/>
  <c r="AV1800" i="8"/>
  <c r="AV1801" i="8"/>
  <c r="AV1802" i="8"/>
  <c r="AV1803" i="8"/>
  <c r="AV1804" i="8"/>
  <c r="AV1805" i="8"/>
  <c r="AV1806" i="8"/>
  <c r="AV2949" i="8"/>
  <c r="AV4851" i="8"/>
  <c r="AV9866" i="8"/>
  <c r="AV9867" i="8"/>
  <c r="AV11098" i="8"/>
  <c r="AV11362" i="8"/>
  <c r="AV15260" i="8"/>
  <c r="AV15466" i="8"/>
  <c r="AV21148" i="8"/>
  <c r="AV22253" i="8"/>
  <c r="AV18980" i="8"/>
  <c r="AV24696" i="8"/>
  <c r="AV20358" i="8"/>
  <c r="AV24697" i="8"/>
  <c r="AV2405" i="8"/>
  <c r="AV2406" i="8"/>
  <c r="AV2407" i="8"/>
  <c r="AV2408" i="8"/>
  <c r="AV5340" i="8"/>
  <c r="AV5744" i="8"/>
  <c r="AV5745" i="8"/>
  <c r="AV8465" i="8"/>
  <c r="AV8466" i="8"/>
  <c r="AV15036" i="8"/>
  <c r="AV16228" i="8"/>
  <c r="AV21911" i="8"/>
  <c r="AV4542" i="8"/>
  <c r="AV6089" i="8"/>
  <c r="AV7905" i="8"/>
  <c r="AV7906" i="8"/>
  <c r="AV7907" i="8"/>
  <c r="AV12771" i="8"/>
  <c r="AV12772" i="8"/>
  <c r="AV18981" i="8"/>
  <c r="AV16001" i="8"/>
  <c r="AV14142" i="8"/>
  <c r="AV14143" i="8"/>
  <c r="AV14144" i="8"/>
  <c r="AV15037" i="8"/>
  <c r="AV22254" i="8"/>
  <c r="AV16002" i="8"/>
  <c r="AV19791" i="8"/>
  <c r="AV24698" i="8"/>
  <c r="AV24699" i="8"/>
  <c r="AV1807" i="8"/>
  <c r="AV1808" i="8"/>
  <c r="AV1809" i="8"/>
  <c r="AV1810" i="8"/>
  <c r="AV1811" i="8"/>
  <c r="AV1812" i="8"/>
  <c r="AV1813" i="8"/>
  <c r="AV1814" i="8"/>
  <c r="AV1815" i="8"/>
  <c r="AV10416" i="8"/>
  <c r="AV12259" i="8"/>
  <c r="AV22997" i="8"/>
  <c r="AV12773" i="8"/>
  <c r="AV12774" i="8"/>
  <c r="AV12775" i="8"/>
  <c r="AV8893" i="8"/>
  <c r="AV20569" i="8"/>
  <c r="AV7908" i="8"/>
  <c r="AV20859" i="8"/>
  <c r="AV3686" i="8"/>
  <c r="AV20860" i="8"/>
  <c r="AV1816" i="8"/>
  <c r="AV1817" i="8"/>
  <c r="AV1818" i="8"/>
  <c r="AV14145" i="8"/>
  <c r="AV20861" i="8"/>
  <c r="AV6832" i="8"/>
  <c r="AV10417" i="8"/>
  <c r="AV18982" i="8"/>
  <c r="AV24700" i="8"/>
  <c r="AV14146" i="8"/>
  <c r="AV16003" i="8"/>
  <c r="AV16004" i="8"/>
  <c r="AV16005" i="8"/>
  <c r="AV25090" i="8"/>
  <c r="AV21912" i="8"/>
  <c r="AV20862" i="8"/>
  <c r="AV20863" i="8"/>
  <c r="AV20864" i="8"/>
  <c r="AV6624" i="8"/>
  <c r="AV1819" i="8"/>
  <c r="AV22998" i="8"/>
  <c r="AV22999" i="8"/>
  <c r="AV700" i="8"/>
  <c r="AV12776" i="8"/>
  <c r="AV4543" i="8"/>
  <c r="AV6090" i="8"/>
  <c r="AV6091" i="8"/>
  <c r="AV12260" i="8"/>
  <c r="AV1820" i="8"/>
  <c r="AV11858" i="8"/>
  <c r="AV19792" i="8"/>
  <c r="AV19793" i="8"/>
  <c r="AV19794" i="8"/>
  <c r="AV19795" i="8"/>
  <c r="AV5746" i="8"/>
  <c r="AV19796" i="8"/>
  <c r="AV19797" i="8"/>
  <c r="AV6092" i="8"/>
  <c r="AV1821" i="8"/>
  <c r="AV18983" i="8"/>
  <c r="AV1822" i="8"/>
  <c r="AV1823" i="8"/>
  <c r="AV1824" i="8"/>
  <c r="AV4544" i="8"/>
  <c r="AV7909" i="8"/>
  <c r="AV7910" i="8"/>
  <c r="AV20865" i="8"/>
  <c r="AV3687" i="8"/>
  <c r="AV18984" i="8"/>
  <c r="AV18985" i="8"/>
  <c r="AV18986" i="8"/>
  <c r="AV1825" i="8"/>
  <c r="AV1826" i="8"/>
  <c r="AV18987" i="8"/>
  <c r="AV19798" i="8"/>
  <c r="AV22672" i="8"/>
  <c r="AV18988" i="8"/>
  <c r="AV7911" i="8"/>
  <c r="AV18989" i="8"/>
  <c r="AV1089" i="8"/>
  <c r="AV1090" i="8"/>
  <c r="AV1827" i="8"/>
  <c r="AV21580" i="8"/>
  <c r="AV18990" i="8"/>
  <c r="AV18991" i="8"/>
  <c r="AV18992" i="8"/>
  <c r="AV19799" i="8"/>
  <c r="AV1828" i="8"/>
  <c r="AV1829" i="8"/>
  <c r="AV1830" i="8"/>
  <c r="AV20866" i="8"/>
  <c r="AV20867" i="8"/>
  <c r="AV18993" i="8"/>
  <c r="AV18994" i="8"/>
  <c r="AV18995" i="8"/>
  <c r="AV13736" i="8"/>
  <c r="AV4545" i="8"/>
  <c r="AV7480" i="8"/>
  <c r="AV12777" i="8"/>
  <c r="AV1831" i="8"/>
  <c r="AV1832" i="8"/>
  <c r="AV1833" i="8"/>
  <c r="AV14147" i="8"/>
  <c r="AV18996" i="8"/>
  <c r="AV1834" i="8"/>
  <c r="AV1835" i="8"/>
  <c r="AV1836" i="8"/>
  <c r="AV18997" i="8"/>
  <c r="AV1445" i="8"/>
  <c r="AV18998" i="8"/>
  <c r="AV18999" i="8"/>
  <c r="AV12778" i="8"/>
  <c r="AV7912" i="8"/>
  <c r="AV20868" i="8"/>
  <c r="AV20869" i="8"/>
  <c r="AV20870" i="8"/>
  <c r="AV20871" i="8"/>
  <c r="AV12779" i="8"/>
  <c r="AV19800" i="8"/>
  <c r="AV19801" i="8"/>
  <c r="AV21913" i="8"/>
  <c r="AV21914" i="8"/>
  <c r="AV19000" i="8"/>
  <c r="AV19001" i="8"/>
  <c r="AV19002" i="8"/>
  <c r="AV19802" i="8"/>
  <c r="AV19803" i="8"/>
  <c r="AV12780" i="8"/>
  <c r="AV1837" i="8"/>
  <c r="AV1838" i="8"/>
  <c r="AV6625" i="8"/>
  <c r="AV6626" i="8"/>
  <c r="AV19003" i="8"/>
  <c r="AV19004" i="8"/>
  <c r="AV19005" i="8"/>
  <c r="AV19006" i="8"/>
  <c r="AV21915" i="8"/>
  <c r="AV1839" i="8"/>
  <c r="AV6093" i="8"/>
  <c r="AV6094" i="8"/>
  <c r="AV14148" i="8"/>
  <c r="AV14149" i="8"/>
  <c r="AV14150" i="8"/>
  <c r="AV12781" i="8"/>
  <c r="AV20872" i="8"/>
  <c r="AV17507" i="8"/>
  <c r="AV17508" i="8"/>
  <c r="AV17509" i="8"/>
  <c r="AV17510" i="8"/>
  <c r="AV19007" i="8"/>
  <c r="AV19008" i="8"/>
  <c r="AV19804" i="8"/>
  <c r="AV19009" i="8"/>
  <c r="AV19010" i="8"/>
  <c r="AV19011" i="8"/>
  <c r="AV19012" i="8"/>
  <c r="AV19805" i="8"/>
  <c r="AV11608" i="8"/>
  <c r="AV24701" i="8"/>
  <c r="AV24702" i="8"/>
  <c r="AV24703" i="8"/>
  <c r="AV24704" i="8"/>
  <c r="AV14151" i="8"/>
  <c r="AV23000" i="8"/>
  <c r="AV19013" i="8"/>
  <c r="AV4546" i="8"/>
  <c r="AV19014" i="8"/>
  <c r="AV19015" i="8"/>
  <c r="AV19016" i="8"/>
  <c r="AV19017" i="8"/>
  <c r="AV19018" i="8"/>
  <c r="AV19019" i="8"/>
  <c r="AV19020" i="8"/>
  <c r="AV19021" i="8"/>
  <c r="AV19022" i="8"/>
  <c r="AV7481" i="8"/>
  <c r="AV7482" i="8"/>
  <c r="AV885" i="8"/>
  <c r="AV19806" i="8"/>
  <c r="AV19807" i="8"/>
  <c r="AV19808" i="8"/>
  <c r="AV24705" i="8"/>
  <c r="AV14152" i="8"/>
  <c r="AV24706" i="8"/>
  <c r="AV24707" i="8"/>
  <c r="AV14153" i="8"/>
  <c r="AV14154" i="8"/>
  <c r="AV8894" i="8"/>
  <c r="AV7913" i="8"/>
  <c r="AV7914" i="8"/>
  <c r="AV12782" i="8"/>
  <c r="AV15467" i="8"/>
  <c r="AV19023" i="8"/>
  <c r="AV19024" i="8"/>
  <c r="AV6627" i="8"/>
  <c r="AV6628" i="8"/>
  <c r="AV6629" i="8"/>
  <c r="AV6630" i="8"/>
  <c r="AV6631" i="8"/>
  <c r="AV19025" i="8"/>
  <c r="AV12783" i="8"/>
  <c r="AV6632" i="8"/>
  <c r="AV19026" i="8"/>
  <c r="AV19027" i="8"/>
  <c r="AV3688" i="8"/>
  <c r="AV3689" i="8"/>
  <c r="AV6633" i="8"/>
  <c r="AV6634" i="8"/>
  <c r="AV19028" i="8"/>
  <c r="AV4547" i="8"/>
  <c r="AV4548" i="8"/>
  <c r="AV24708" i="8"/>
  <c r="AV14155" i="8"/>
  <c r="AV12784" i="8"/>
  <c r="AV23867" i="8"/>
  <c r="AV19029" i="8"/>
  <c r="AV19030" i="8"/>
  <c r="AV23491" i="8"/>
  <c r="AV20873" i="8"/>
  <c r="AV7915" i="8"/>
  <c r="AV6635" i="8"/>
  <c r="AV7630" i="8"/>
  <c r="AV15038" i="8"/>
  <c r="AV19031" i="8"/>
  <c r="AV19032" i="8"/>
  <c r="AV19033" i="8"/>
  <c r="AV6636" i="8"/>
  <c r="AV19034" i="8"/>
  <c r="AV19035" i="8"/>
  <c r="AV7916" i="8"/>
  <c r="AV7917" i="8"/>
  <c r="AV7918" i="8"/>
  <c r="AV20874" i="8"/>
  <c r="AV20875" i="8"/>
  <c r="AV19036" i="8"/>
  <c r="AV12785" i="8"/>
  <c r="AV12786" i="8"/>
  <c r="AV1840" i="8"/>
  <c r="AV1841" i="8"/>
  <c r="AV1842" i="8"/>
  <c r="AV1843" i="8"/>
  <c r="AV24709" i="8"/>
  <c r="AV24710" i="8"/>
  <c r="AV24711" i="8"/>
  <c r="AV19037" i="8"/>
  <c r="AV7631" i="8"/>
  <c r="AV12787" i="8"/>
  <c r="AV12788" i="8"/>
  <c r="AV12789" i="8"/>
  <c r="AV16006" i="8"/>
  <c r="AV16007" i="8"/>
  <c r="AV19038" i="8"/>
  <c r="AV16008" i="8"/>
  <c r="AV14156" i="8"/>
  <c r="AV19039" i="8"/>
  <c r="AV19040" i="8"/>
  <c r="AV6637" i="8"/>
  <c r="AV6638" i="8"/>
  <c r="AV6639" i="8"/>
  <c r="AV6640" i="8"/>
  <c r="AV8895" i="8"/>
  <c r="AV6641" i="8"/>
  <c r="AV6642" i="8"/>
  <c r="AV19041" i="8"/>
  <c r="AV7323" i="8"/>
  <c r="AV19042" i="8"/>
  <c r="AV14157" i="8"/>
  <c r="AV20876" i="8"/>
  <c r="AV2409" i="8"/>
  <c r="AV2410" i="8"/>
  <c r="AV2411" i="8"/>
  <c r="AV6643" i="8"/>
  <c r="AV10687" i="8"/>
  <c r="AV2412" i="8"/>
  <c r="AV2413" i="8"/>
  <c r="AV19043" i="8"/>
  <c r="AV19044" i="8"/>
  <c r="AV503" i="8"/>
  <c r="AV2414" i="8"/>
  <c r="AV4549" i="8"/>
  <c r="AV1446" i="8"/>
  <c r="AV19045" i="8"/>
  <c r="AV4310" i="8"/>
  <c r="AV19046" i="8"/>
  <c r="AV19047" i="8"/>
  <c r="AV20877" i="8"/>
  <c r="AV19048" i="8"/>
  <c r="AV6644" i="8"/>
  <c r="AV6645" i="8"/>
  <c r="AV4550" i="8"/>
  <c r="AV12261" i="8"/>
  <c r="AV14158" i="8"/>
  <c r="AV7919" i="8"/>
  <c r="AV7920" i="8"/>
  <c r="AV1844" i="8"/>
  <c r="AV1845" i="8"/>
  <c r="AV19049" i="8"/>
  <c r="AV19050" i="8"/>
  <c r="AV19809" i="8"/>
  <c r="AV21916" i="8"/>
  <c r="AV21917" i="8"/>
  <c r="AV7483" i="8"/>
  <c r="AV19810" i="8"/>
  <c r="AV19811" i="8"/>
  <c r="AV19812" i="8"/>
  <c r="AV19813" i="8"/>
  <c r="AV19814" i="8"/>
  <c r="AV19051" i="8"/>
  <c r="AV6646" i="8"/>
  <c r="AV6647" i="8"/>
  <c r="AV6648" i="8"/>
  <c r="AV9090" i="8"/>
  <c r="AV23868" i="8"/>
  <c r="AV6095" i="8"/>
  <c r="AV19815" i="8"/>
  <c r="AV2415" i="8"/>
  <c r="AV14159" i="8"/>
  <c r="AV19816" i="8"/>
  <c r="AV19817" i="8"/>
  <c r="AV19818" i="8"/>
  <c r="AV19819" i="8"/>
  <c r="AV19052" i="8"/>
  <c r="AV15261" i="8"/>
  <c r="AV6649" i="8"/>
  <c r="AV1447" i="8"/>
  <c r="AV19053" i="8"/>
  <c r="AV12415" i="8"/>
  <c r="AV6650" i="8"/>
  <c r="AV23287" i="8"/>
  <c r="AV19820" i="8"/>
  <c r="AV6651" i="8"/>
  <c r="AV6652" i="8"/>
  <c r="AV6653" i="8"/>
  <c r="AV19054" i="8"/>
  <c r="AV14160" i="8"/>
  <c r="AV21918" i="8"/>
  <c r="AV6654" i="8"/>
  <c r="AV6655" i="8"/>
  <c r="AV14161" i="8"/>
  <c r="AV1448" i="8"/>
  <c r="AV14162" i="8"/>
  <c r="AV14163" i="8"/>
  <c r="AV14164" i="8"/>
  <c r="AV21919" i="8"/>
  <c r="AV21920" i="8"/>
  <c r="AV21921" i="8"/>
  <c r="AV6656" i="8"/>
  <c r="AV9091" i="8"/>
  <c r="AV9092" i="8"/>
  <c r="AV9093" i="8"/>
  <c r="AV9094" i="8"/>
  <c r="AV9095" i="8"/>
  <c r="AV9096" i="8"/>
  <c r="AV9097" i="8"/>
  <c r="AV9098" i="8"/>
  <c r="AV9099" i="8"/>
  <c r="AV9100" i="8"/>
  <c r="AV9101" i="8"/>
  <c r="AV9102" i="8"/>
  <c r="AV9103" i="8"/>
  <c r="AV9104" i="8"/>
  <c r="AV9105" i="8"/>
  <c r="AV9106" i="8"/>
  <c r="AV9107" i="8"/>
  <c r="AV9108" i="8"/>
  <c r="AV9109" i="8"/>
  <c r="AV9110" i="8"/>
  <c r="AV9111" i="8"/>
  <c r="AV9112" i="8"/>
  <c r="AV9113" i="8"/>
  <c r="AV9114" i="8"/>
  <c r="AV9115" i="8"/>
  <c r="AV9116" i="8"/>
  <c r="AV9117" i="8"/>
  <c r="AV9118" i="8"/>
  <c r="AV9119" i="8"/>
  <c r="AV9120" i="8"/>
  <c r="AV24910" i="8"/>
  <c r="AV24911" i="8"/>
  <c r="AV24912" i="8"/>
  <c r="AV24913" i="8"/>
  <c r="AV24914" i="8"/>
  <c r="AV24915" i="8"/>
  <c r="AV24916" i="8"/>
  <c r="AV24917" i="8"/>
  <c r="AV24918" i="8"/>
  <c r="AV24919" i="8"/>
  <c r="AV24920" i="8"/>
  <c r="AV24921" i="8"/>
  <c r="AV24922" i="8"/>
  <c r="AV24923" i="8"/>
  <c r="AV21922" i="8"/>
  <c r="AV21923" i="8"/>
  <c r="AV20878" i="8"/>
  <c r="AV12790" i="8"/>
  <c r="AV12791" i="8"/>
  <c r="AV12792" i="8"/>
  <c r="AV12793" i="8"/>
  <c r="AV12794" i="8"/>
  <c r="AV12795" i="8"/>
  <c r="AV12796" i="8"/>
  <c r="AV12797" i="8"/>
  <c r="AV12798" i="8"/>
  <c r="AV12799" i="8"/>
  <c r="AV12800" i="8"/>
  <c r="AV12801" i="8"/>
  <c r="AV12802" i="8"/>
  <c r="AV12803" i="8"/>
  <c r="AV12804" i="8"/>
  <c r="AV12805" i="8"/>
  <c r="AV12806" i="8"/>
  <c r="AV12807" i="8"/>
  <c r="AV12808" i="8"/>
  <c r="AV12809" i="8"/>
  <c r="AV12810" i="8"/>
  <c r="AV12811" i="8"/>
  <c r="AV12812" i="8"/>
  <c r="AV14165" i="8"/>
  <c r="AV14166" i="8"/>
  <c r="AV14167" i="8"/>
  <c r="AV14168" i="8"/>
  <c r="AV14169" i="8"/>
  <c r="AV14170" i="8"/>
  <c r="AV14171" i="8"/>
  <c r="AV14172" i="8"/>
  <c r="AV14173" i="8"/>
  <c r="AV14174" i="8"/>
  <c r="AV14175" i="8"/>
  <c r="AV14176" i="8"/>
  <c r="AV14177" i="8"/>
  <c r="AV14178" i="8"/>
  <c r="AV14179" i="8"/>
  <c r="AV14180" i="8"/>
  <c r="AV14181" i="8"/>
  <c r="AV14182" i="8"/>
  <c r="AV14183" i="8"/>
  <c r="AV14184" i="8"/>
  <c r="AV14185" i="8"/>
  <c r="AV14186" i="8"/>
  <c r="AV20879" i="8"/>
  <c r="AV14187" i="8"/>
  <c r="AV14188" i="8"/>
  <c r="AV20880" i="8"/>
  <c r="AV20881" i="8"/>
  <c r="AV20882" i="8"/>
  <c r="AV20883" i="8"/>
  <c r="AV20884" i="8"/>
  <c r="AV20885" i="8"/>
  <c r="AV20886" i="8"/>
  <c r="AV20887" i="8"/>
  <c r="AV20888" i="8"/>
  <c r="AV20889" i="8"/>
  <c r="AV20890" i="8"/>
  <c r="AV20891" i="8"/>
  <c r="AV20892" i="8"/>
  <c r="AV24712" i="8"/>
  <c r="AV24713" i="8"/>
  <c r="AV24714" i="8"/>
  <c r="AV24715" i="8"/>
  <c r="AV24716" i="8"/>
  <c r="AV24717" i="8"/>
  <c r="AV24718" i="8"/>
  <c r="AV24719" i="8"/>
  <c r="AV24720" i="8"/>
  <c r="AV24721" i="8"/>
  <c r="AV24722" i="8"/>
  <c r="AV24723" i="8"/>
  <c r="AV15688" i="8"/>
  <c r="AV15689" i="8"/>
  <c r="AV7484" i="8"/>
  <c r="AV7485" i="8"/>
  <c r="AV7486" i="8"/>
  <c r="AV7487" i="8"/>
  <c r="AV7488" i="8"/>
  <c r="AV7489" i="8"/>
  <c r="AV7490" i="8"/>
  <c r="AV7491" i="8"/>
  <c r="AV7492" i="8"/>
  <c r="AV7493" i="8"/>
  <c r="AV22255" i="8"/>
  <c r="AV22256" i="8"/>
  <c r="AV16229" i="8"/>
  <c r="AV16230" i="8"/>
  <c r="AV16231" i="8"/>
  <c r="AV16232" i="8"/>
  <c r="AV16233" i="8"/>
  <c r="AV16234" i="8"/>
  <c r="AV16235" i="8"/>
  <c r="AV16236" i="8"/>
  <c r="AV16237" i="8"/>
  <c r="AV16238" i="8"/>
  <c r="AV24724" i="8"/>
  <c r="AV24725" i="8"/>
  <c r="AV6447" i="8"/>
  <c r="AV1846" i="8"/>
  <c r="AV1847" i="8"/>
  <c r="AV1848" i="8"/>
  <c r="AV1849" i="8"/>
  <c r="AV1850" i="8"/>
  <c r="AV1851" i="8"/>
  <c r="AV1852" i="8"/>
  <c r="AV1853" i="8"/>
  <c r="AV1854" i="8"/>
  <c r="AV1855" i="8"/>
  <c r="AV19055" i="8"/>
  <c r="AV19056" i="8"/>
  <c r="AV19057" i="8"/>
  <c r="AV19058" i="8"/>
  <c r="AV13737" i="8"/>
  <c r="AV7921" i="8"/>
  <c r="AV7922" i="8"/>
  <c r="AV7923" i="8"/>
  <c r="AV7924" i="8"/>
  <c r="AV7925" i="8"/>
  <c r="AV7926" i="8"/>
  <c r="AV7927" i="8"/>
  <c r="AV7928" i="8"/>
  <c r="AV7929" i="8"/>
  <c r="AV7930" i="8"/>
  <c r="AV7931" i="8"/>
  <c r="AV7932" i="8"/>
  <c r="AV7933" i="8"/>
  <c r="AV7934" i="8"/>
  <c r="AV14189" i="8"/>
  <c r="AV1856" i="8"/>
  <c r="AV1857" i="8"/>
  <c r="AV19059" i="8"/>
  <c r="AV19060" i="8"/>
  <c r="AV19061" i="8"/>
  <c r="AV19062" i="8"/>
  <c r="AV19063" i="8"/>
  <c r="AV19064" i="8"/>
  <c r="AV1858" i="8"/>
  <c r="AV1859" i="8"/>
  <c r="AV7935" i="8"/>
  <c r="AV7936" i="8"/>
  <c r="AV7937" i="8"/>
  <c r="AV7938" i="8"/>
  <c r="AV19065" i="8"/>
  <c r="AV19066" i="8"/>
  <c r="AV23492" i="8"/>
  <c r="AV1860" i="8"/>
  <c r="AV2416" i="8"/>
  <c r="AV2417" i="8"/>
  <c r="AV1861" i="8"/>
  <c r="AV1862" i="8"/>
  <c r="AV1863" i="8"/>
  <c r="AV1864" i="8"/>
  <c r="AV1865" i="8"/>
  <c r="AV1866" i="8"/>
  <c r="AV1867" i="8"/>
  <c r="AV1868" i="8"/>
  <c r="AV1869" i="8"/>
  <c r="AV1870" i="8"/>
  <c r="AV1871" i="8"/>
  <c r="AV1872" i="8"/>
  <c r="AV12262" i="8"/>
  <c r="AV19067" i="8"/>
  <c r="AV21924" i="8"/>
  <c r="AV21925" i="8"/>
  <c r="AV19068" i="8"/>
  <c r="AV18266" i="8"/>
  <c r="AV7046" i="8"/>
  <c r="AV7047" i="8"/>
  <c r="AV19069" i="8"/>
  <c r="AV19070" i="8"/>
  <c r="AV19071" i="8"/>
  <c r="AV19072" i="8"/>
  <c r="AV19073" i="8"/>
  <c r="AV19074" i="8"/>
  <c r="AV19075" i="8"/>
  <c r="AV19076" i="8"/>
  <c r="AV19077" i="8"/>
  <c r="AV19078" i="8"/>
  <c r="AV19079" i="8"/>
  <c r="AV19080" i="8"/>
  <c r="AV19081" i="8"/>
  <c r="AV19082" i="8"/>
  <c r="AV2418" i="8"/>
  <c r="AV2419" i="8"/>
  <c r="AV2420" i="8"/>
  <c r="AV2421" i="8"/>
  <c r="AV2422" i="8"/>
  <c r="AV2423" i="8"/>
  <c r="AV14556" i="8"/>
  <c r="AV4852" i="8"/>
  <c r="AV15690" i="8"/>
  <c r="AV15691" i="8"/>
  <c r="AV15692" i="8"/>
  <c r="AV15693" i="8"/>
  <c r="AV15694" i="8"/>
  <c r="AV15695" i="8"/>
  <c r="AV15468" i="8"/>
  <c r="AV1873" i="8"/>
  <c r="AV1874" i="8"/>
  <c r="AV1875" i="8"/>
  <c r="AV1876" i="8"/>
  <c r="AV1877" i="8"/>
  <c r="AV1878" i="8"/>
  <c r="AV1879" i="8"/>
  <c r="AV1880" i="8"/>
  <c r="AV1881" i="8"/>
  <c r="AV16009" i="8"/>
  <c r="AV16010" i="8"/>
  <c r="AV7939" i="8"/>
  <c r="AV7940" i="8"/>
  <c r="AV14190" i="8"/>
  <c r="AV1882" i="8"/>
  <c r="AV1883" i="8"/>
  <c r="AV1884" i="8"/>
  <c r="AV1885" i="8"/>
  <c r="AV1886" i="8"/>
  <c r="AV1887" i="8"/>
  <c r="AV1888" i="8"/>
  <c r="AV1889" i="8"/>
  <c r="AV1890" i="8"/>
  <c r="AV1891" i="8"/>
  <c r="AV1892" i="8"/>
  <c r="AV1893" i="8"/>
  <c r="AV1894" i="8"/>
  <c r="AV1895" i="8"/>
  <c r="AV1896" i="8"/>
  <c r="AV1897" i="8"/>
  <c r="AV1898" i="8"/>
  <c r="AV1899" i="8"/>
  <c r="AV1900" i="8"/>
  <c r="AV1901" i="8"/>
  <c r="AV1902" i="8"/>
  <c r="AV1903" i="8"/>
  <c r="AV1904" i="8"/>
  <c r="AV1905" i="8"/>
  <c r="AV1906" i="8"/>
  <c r="AV1907" i="8"/>
  <c r="AV21926" i="8"/>
  <c r="AV21927" i="8"/>
  <c r="AV16011" i="8"/>
  <c r="AV16012" i="8"/>
  <c r="AV16013" i="8"/>
  <c r="AV16014" i="8"/>
  <c r="AV4551" i="8"/>
  <c r="AV7494" i="8"/>
  <c r="AV21928" i="8"/>
  <c r="AV21929" i="8"/>
  <c r="AV1908" i="8"/>
  <c r="AV23493" i="8"/>
  <c r="AV23494" i="8"/>
  <c r="AV23495" i="8"/>
  <c r="AV14191" i="8"/>
  <c r="AV15696" i="8"/>
  <c r="AV15697" i="8"/>
  <c r="AV15698" i="8"/>
  <c r="AV15699" i="8"/>
  <c r="AV19083" i="8"/>
  <c r="AV19084" i="8"/>
  <c r="AV19085" i="8"/>
  <c r="AV19086" i="8"/>
  <c r="AV16015" i="8"/>
  <c r="AV6096" i="8"/>
  <c r="AV6097" i="8"/>
  <c r="AV6098" i="8"/>
  <c r="AV6099" i="8"/>
  <c r="AV16709" i="8"/>
  <c r="AV10831" i="8"/>
  <c r="AV2424" i="8"/>
  <c r="AV2425" i="8"/>
  <c r="AV2426" i="8"/>
  <c r="AV2427" i="8"/>
  <c r="AV2428" i="8"/>
  <c r="AV4552" i="8"/>
  <c r="AV8661" i="8"/>
  <c r="AV23288" i="8"/>
  <c r="AV23289" i="8"/>
  <c r="AV2429" i="8"/>
  <c r="AV16016" i="8"/>
  <c r="AV16017" i="8"/>
  <c r="AV16018" i="8"/>
  <c r="AV16019" i="8"/>
  <c r="AV16020" i="8"/>
  <c r="AV16021" i="8"/>
  <c r="AV16022" i="8"/>
  <c r="AV16023" i="8"/>
  <c r="AV16024" i="8"/>
  <c r="AV16025" i="8"/>
  <c r="AV16026" i="8"/>
  <c r="AV16027" i="8"/>
  <c r="AV16028" i="8"/>
  <c r="AV16029" i="8"/>
  <c r="AV4553" i="8"/>
  <c r="AV4554" i="8"/>
  <c r="AV4555" i="8"/>
  <c r="AV4556" i="8"/>
  <c r="AV4557" i="8"/>
  <c r="AV4558" i="8"/>
  <c r="AV23290" i="8"/>
  <c r="AV23291" i="8"/>
  <c r="AV7941" i="8"/>
  <c r="AV2430" i="8"/>
  <c r="AV2431" i="8"/>
  <c r="AV2432" i="8"/>
  <c r="AV2433" i="8"/>
  <c r="AV2434" i="8"/>
  <c r="AV2435" i="8"/>
  <c r="AV7495" i="8"/>
  <c r="AV7496" i="8"/>
  <c r="AV4559" i="8"/>
  <c r="AV4560" i="8"/>
  <c r="AV4561" i="8"/>
  <c r="AV4562" i="8"/>
  <c r="AV4563" i="8"/>
  <c r="AV4564" i="8"/>
  <c r="AV12263" i="8"/>
  <c r="AV12264" i="8"/>
  <c r="AV12265" i="8"/>
  <c r="AV12266" i="8"/>
  <c r="AV12267" i="8"/>
  <c r="AV12268" i="8"/>
  <c r="AV7324" i="8"/>
  <c r="AV7325" i="8"/>
  <c r="AV7326" i="8"/>
  <c r="AV7327" i="8"/>
  <c r="AV7328" i="8"/>
  <c r="AV7329" i="8"/>
  <c r="AV7330" i="8"/>
  <c r="AV7331" i="8"/>
  <c r="AV7332" i="8"/>
  <c r="AV7333" i="8"/>
  <c r="AV7334" i="8"/>
  <c r="AV7335" i="8"/>
  <c r="AV7336" i="8"/>
  <c r="AV7337" i="8"/>
  <c r="AV7338" i="8"/>
  <c r="AV7339" i="8"/>
  <c r="AV7340" i="8"/>
  <c r="AV7341" i="8"/>
  <c r="AV17712" i="8"/>
  <c r="AV17713" i="8"/>
  <c r="AV17714" i="8"/>
  <c r="AV24288" i="8"/>
  <c r="AV886" i="8"/>
  <c r="AV4565" i="8"/>
  <c r="AV4566" i="8"/>
  <c r="AV4567" i="8"/>
  <c r="AV4568" i="8"/>
  <c r="AV8896" i="8"/>
  <c r="AV8897" i="8"/>
  <c r="AV4569" i="8"/>
  <c r="AV4570" i="8"/>
  <c r="AV4571" i="8"/>
  <c r="AV4572" i="8"/>
  <c r="AV4573" i="8"/>
  <c r="AV4574" i="8"/>
  <c r="AV4575" i="8"/>
  <c r="AV4576" i="8"/>
  <c r="AV4577" i="8"/>
  <c r="AV4578" i="8"/>
  <c r="AV4579" i="8"/>
  <c r="AV4580" i="8"/>
  <c r="AV4581" i="8"/>
  <c r="AV4582" i="8"/>
  <c r="AV4583" i="8"/>
  <c r="AV4584" i="8"/>
  <c r="AV4585" i="8"/>
  <c r="AV4586" i="8"/>
  <c r="AV4587" i="8"/>
  <c r="AV4588" i="8"/>
  <c r="AV4589" i="8"/>
  <c r="AV4590" i="8"/>
  <c r="AV4591" i="8"/>
  <c r="AV8898" i="8"/>
  <c r="AV8899" i="8"/>
  <c r="AV8900" i="8"/>
  <c r="AV8901" i="8"/>
  <c r="AV8902" i="8"/>
  <c r="AV8903" i="8"/>
  <c r="AV8904" i="8"/>
  <c r="AV8905" i="8"/>
  <c r="AV8906" i="8"/>
  <c r="AV8907" i="8"/>
  <c r="AV8908" i="8"/>
  <c r="AV8909" i="8"/>
  <c r="AV8910" i="8"/>
  <c r="AV8911" i="8"/>
  <c r="AV8912" i="8"/>
  <c r="AV8913" i="8"/>
  <c r="AV8914" i="8"/>
  <c r="AV8915" i="8"/>
  <c r="AV8916" i="8"/>
  <c r="AV8917" i="8"/>
  <c r="AV8918" i="8"/>
  <c r="AV8919" i="8"/>
  <c r="AV8920" i="8"/>
  <c r="AV8921" i="8"/>
  <c r="AV8922" i="8"/>
  <c r="AV8923" i="8"/>
  <c r="AV8924" i="8"/>
  <c r="AV8925" i="8"/>
  <c r="AV8926" i="8"/>
  <c r="AV8927" i="8"/>
  <c r="AV8928" i="8"/>
  <c r="AV8929" i="8"/>
  <c r="AV8930" i="8"/>
  <c r="AV8931" i="8"/>
  <c r="AV8932" i="8"/>
  <c r="AV8933" i="8"/>
  <c r="AV8934" i="8"/>
  <c r="AV8935" i="8"/>
  <c r="AV8936" i="8"/>
  <c r="AV8937" i="8"/>
  <c r="AV10028" i="8"/>
  <c r="AV10029" i="8"/>
  <c r="AV10030" i="8"/>
  <c r="AV10031" i="8"/>
  <c r="AV10032" i="8"/>
  <c r="AV10033" i="8"/>
  <c r="AV10034" i="8"/>
  <c r="AV10035" i="8"/>
  <c r="AV10036" i="8"/>
  <c r="AV10037" i="8"/>
  <c r="AV10038" i="8"/>
  <c r="AV10039" i="8"/>
  <c r="AV25091" i="8"/>
  <c r="AV25092" i="8"/>
  <c r="AV25093" i="8"/>
  <c r="AV25094" i="8"/>
  <c r="AV25095" i="8"/>
  <c r="AV25096" i="8"/>
  <c r="AV25097" i="8"/>
  <c r="AV25098" i="8"/>
  <c r="AV15700" i="8"/>
  <c r="AV15701" i="8"/>
  <c r="AV15702" i="8"/>
  <c r="AV19821" i="8"/>
  <c r="AV19822" i="8"/>
  <c r="AV6100" i="8"/>
  <c r="AV6101" i="8"/>
  <c r="AV6102" i="8"/>
  <c r="AV6103" i="8"/>
  <c r="AV6104" i="8"/>
  <c r="AV6105" i="8"/>
  <c r="AV6106" i="8"/>
  <c r="AV6107" i="8"/>
  <c r="AV6108" i="8"/>
  <c r="AV6109" i="8"/>
  <c r="AV6110" i="8"/>
  <c r="AV6111" i="8"/>
  <c r="AV6112" i="8"/>
  <c r="AV6113" i="8"/>
  <c r="AV6114" i="8"/>
  <c r="AV6115" i="8"/>
  <c r="AV6116" i="8"/>
  <c r="AV6117" i="8"/>
  <c r="AV6118" i="8"/>
  <c r="AV6119" i="8"/>
  <c r="AV6120" i="8"/>
  <c r="AV7497" i="8"/>
  <c r="AV7498" i="8"/>
  <c r="AV7499" i="8"/>
  <c r="AV7500" i="8"/>
  <c r="AV7501" i="8"/>
  <c r="AV7502" i="8"/>
  <c r="AV7503" i="8"/>
  <c r="AV7504" i="8"/>
  <c r="AV7505" i="8"/>
  <c r="AV9121" i="8"/>
  <c r="AV9122" i="8"/>
  <c r="AV19087" i="8"/>
  <c r="AV19088" i="8"/>
  <c r="AV19089" i="8"/>
  <c r="AV19090" i="8"/>
  <c r="AV19091" i="8"/>
  <c r="AV19092" i="8"/>
  <c r="AV19093" i="8"/>
  <c r="AV19094" i="8"/>
  <c r="AV7506" i="8"/>
  <c r="AV7507" i="8"/>
  <c r="AV7508" i="8"/>
  <c r="AV7509" i="8"/>
  <c r="AV7510" i="8"/>
  <c r="AV7511" i="8"/>
  <c r="AV7512" i="8"/>
  <c r="AV14192" i="8"/>
  <c r="AV14193" i="8"/>
  <c r="AV14194" i="8"/>
  <c r="AV14195" i="8"/>
  <c r="AV14196" i="8"/>
  <c r="AV14197" i="8"/>
  <c r="AV19823" i="8"/>
  <c r="AV19824" i="8"/>
  <c r="AV19825" i="8"/>
  <c r="AV19826" i="8"/>
  <c r="AV10040" i="8"/>
  <c r="AV10041" i="8"/>
  <c r="AV10042" i="8"/>
  <c r="AV10043" i="8"/>
  <c r="AV10044" i="8"/>
  <c r="AV10045" i="8"/>
  <c r="AV10046" i="8"/>
  <c r="AV10047" i="8"/>
  <c r="AV10048" i="8"/>
  <c r="AV10049" i="8"/>
  <c r="AV25099" i="8"/>
  <c r="AV17057" i="8"/>
  <c r="AV11609" i="8"/>
  <c r="AV11610" i="8"/>
  <c r="AV15703" i="8"/>
  <c r="AV15704" i="8"/>
  <c r="AV15705" i="8"/>
  <c r="AV15706" i="8"/>
  <c r="AV15707" i="8"/>
  <c r="AV15708" i="8"/>
  <c r="AV15709" i="8"/>
  <c r="AV15710" i="8"/>
  <c r="AV15711" i="8"/>
  <c r="AV15712" i="8"/>
  <c r="AV15713" i="8"/>
  <c r="AV15714" i="8"/>
  <c r="AV15715" i="8"/>
  <c r="AV15716" i="8"/>
  <c r="AV15717" i="8"/>
  <c r="AV15718" i="8"/>
  <c r="AV15719" i="8"/>
  <c r="AV15720" i="8"/>
  <c r="AV17715" i="8"/>
  <c r="AV16574" i="8"/>
  <c r="AV16575" i="8"/>
  <c r="AV16576" i="8"/>
  <c r="AV16577" i="8"/>
  <c r="AV2753" i="8"/>
  <c r="AV2754" i="8"/>
  <c r="AV2755" i="8"/>
  <c r="AV2756" i="8"/>
  <c r="AV2757" i="8"/>
  <c r="AV2758" i="8"/>
  <c r="AV2759" i="8"/>
  <c r="AV2760" i="8"/>
  <c r="AV2761" i="8"/>
  <c r="AV2762" i="8"/>
  <c r="AV2763" i="8"/>
  <c r="AV2764" i="8"/>
  <c r="AV2765" i="8"/>
  <c r="AV2766" i="8"/>
  <c r="AV2767" i="8"/>
  <c r="AV2768" i="8"/>
  <c r="AV10050" i="8"/>
  <c r="AV10051" i="8"/>
  <c r="AV10052" i="8"/>
  <c r="AV10053" i="8"/>
  <c r="AV10054" i="8"/>
  <c r="AV10055" i="8"/>
  <c r="AV14198" i="8"/>
  <c r="AV14199" i="8"/>
  <c r="AV14200" i="8"/>
  <c r="AV14201" i="8"/>
  <c r="AV14202" i="8"/>
  <c r="AV14203" i="8"/>
  <c r="AV14204" i="8"/>
  <c r="AV14205" i="8"/>
  <c r="AV14206" i="8"/>
  <c r="AV14207" i="8"/>
  <c r="AV14208" i="8"/>
  <c r="AV14209" i="8"/>
  <c r="AV14210" i="8"/>
  <c r="AV14211" i="8"/>
  <c r="AV14212" i="8"/>
  <c r="AV14213" i="8"/>
  <c r="AV14214" i="8"/>
  <c r="AV24726" i="8"/>
  <c r="AV24727" i="8"/>
  <c r="AV24728" i="8"/>
  <c r="AV24729" i="8"/>
  <c r="AV24730" i="8"/>
  <c r="AV24731" i="8"/>
  <c r="AV24732" i="8"/>
  <c r="AV24733" i="8"/>
  <c r="AV24734" i="8"/>
  <c r="AV24735" i="8"/>
  <c r="AV24736" i="8"/>
  <c r="AV24737" i="8"/>
  <c r="AV24738" i="8"/>
  <c r="AV24739" i="8"/>
  <c r="AV24740" i="8"/>
  <c r="AV24741" i="8"/>
  <c r="AV24742" i="8"/>
  <c r="AV24743" i="8"/>
  <c r="AV24744" i="8"/>
  <c r="AV24745" i="8"/>
  <c r="AV24746" i="8"/>
  <c r="AV2769" i="8"/>
  <c r="AV14215" i="8"/>
  <c r="AV14216" i="8"/>
  <c r="AV14217" i="8"/>
  <c r="AV14218" i="8"/>
  <c r="AV1909" i="8"/>
  <c r="AV15469" i="8"/>
  <c r="AV10056" i="8"/>
  <c r="AV18267" i="8"/>
  <c r="AV14219" i="8"/>
  <c r="AV14220" i="8"/>
  <c r="AV14221" i="8"/>
  <c r="AV14222" i="8"/>
  <c r="AV14223" i="8"/>
  <c r="AV14224" i="8"/>
  <c r="AV14225" i="8"/>
  <c r="AV14226" i="8"/>
  <c r="AV14227" i="8"/>
  <c r="AV14228" i="8"/>
  <c r="AV14229" i="8"/>
  <c r="AV13738" i="8"/>
  <c r="AV2770" i="8"/>
  <c r="AV24747" i="8"/>
  <c r="AV24748" i="8"/>
  <c r="AV2950" i="8"/>
  <c r="AV20893" i="8"/>
  <c r="AV20894" i="8"/>
  <c r="AV20895" i="8"/>
  <c r="AV20896" i="8"/>
  <c r="AV6833" i="8"/>
  <c r="AV9868" i="8"/>
  <c r="AV14230" i="8"/>
  <c r="AV14231" i="8"/>
  <c r="AV14232" i="8"/>
  <c r="AV14233" i="8"/>
  <c r="AV14234" i="8"/>
  <c r="AV14235" i="8"/>
  <c r="AV14236" i="8"/>
  <c r="AV14237" i="8"/>
  <c r="AV14238" i="8"/>
  <c r="AV14239" i="8"/>
  <c r="AV14240" i="8"/>
  <c r="AV14241" i="8"/>
  <c r="AV14242" i="8"/>
  <c r="AV14243" i="8"/>
  <c r="AV14244" i="8"/>
  <c r="AV14245" i="8"/>
  <c r="AV14246" i="8"/>
  <c r="AV14247" i="8"/>
  <c r="AV14248" i="8"/>
  <c r="AV14249" i="8"/>
  <c r="AV14250" i="8"/>
  <c r="AV14251" i="8"/>
  <c r="AV14252" i="8"/>
  <c r="AV14253" i="8"/>
  <c r="AV14254" i="8"/>
  <c r="AV14255" i="8"/>
  <c r="AV14256" i="8"/>
  <c r="AV14257" i="8"/>
  <c r="AV14258" i="8"/>
  <c r="AV14259" i="8"/>
  <c r="AV14260" i="8"/>
  <c r="AV14261" i="8"/>
  <c r="AV14262" i="8"/>
  <c r="AV14263" i="8"/>
  <c r="AV14264" i="8"/>
  <c r="AV10057" i="8"/>
  <c r="AV19827" i="8"/>
  <c r="AV19828" i="8"/>
  <c r="AV13289" i="8"/>
  <c r="AV7942" i="8"/>
  <c r="AV7943" i="8"/>
  <c r="AV12416" i="8"/>
  <c r="AV2436" i="8"/>
  <c r="AV5747" i="8"/>
  <c r="AV5748" i="8"/>
  <c r="AV6121" i="8"/>
  <c r="AV6122" i="8"/>
  <c r="AV6123" i="8"/>
  <c r="AV6124" i="8"/>
  <c r="AV6125" i="8"/>
  <c r="AV20897" i="8"/>
  <c r="AV20898" i="8"/>
  <c r="AV12813" i="8"/>
  <c r="AV12814" i="8"/>
  <c r="AV12815" i="8"/>
  <c r="AV12816" i="8"/>
  <c r="AV12817" i="8"/>
  <c r="AV12818" i="8"/>
  <c r="AV12819" i="8"/>
  <c r="AV12820" i="8"/>
  <c r="AV20899" i="8"/>
  <c r="AV20900" i="8"/>
  <c r="AV20901" i="8"/>
  <c r="AV20902" i="8"/>
  <c r="AV20903" i="8"/>
  <c r="AV20904" i="8"/>
  <c r="AV20905" i="8"/>
  <c r="AV20906" i="8"/>
  <c r="AV20907" i="8"/>
  <c r="AV20908" i="8"/>
  <c r="AV20909" i="8"/>
  <c r="AV20910" i="8"/>
  <c r="AV20911" i="8"/>
  <c r="AV20912" i="8"/>
  <c r="AV20913" i="8"/>
  <c r="AV20914" i="8"/>
  <c r="AV20915" i="8"/>
  <c r="AV20916" i="8"/>
  <c r="AV20917" i="8"/>
  <c r="AV20918" i="8"/>
  <c r="AV20919" i="8"/>
  <c r="AV20920" i="8"/>
  <c r="AV20921" i="8"/>
  <c r="AV20922" i="8"/>
  <c r="AV20923" i="8"/>
  <c r="AV20924" i="8"/>
  <c r="AV20925" i="8"/>
  <c r="AV20926" i="8"/>
  <c r="AV20927" i="8"/>
  <c r="AV20928" i="8"/>
  <c r="AV20929" i="8"/>
  <c r="AV20930" i="8"/>
  <c r="AV14265" i="8"/>
  <c r="AV14266" i="8"/>
  <c r="AV14267" i="8"/>
  <c r="AV14268" i="8"/>
  <c r="AV14269" i="8"/>
  <c r="AV14270" i="8"/>
  <c r="AV14271" i="8"/>
  <c r="AV14272" i="8"/>
  <c r="AV14273" i="8"/>
  <c r="AV14274" i="8"/>
  <c r="AV14275" i="8"/>
  <c r="AV14276" i="8"/>
  <c r="AV14277" i="8"/>
  <c r="AV14278" i="8"/>
  <c r="AV14279" i="8"/>
  <c r="AV14280" i="8"/>
  <c r="AV14281" i="8"/>
  <c r="AV1910" i="8"/>
  <c r="AV1911" i="8"/>
  <c r="AV11611" i="8"/>
  <c r="AV14282" i="8"/>
  <c r="AV14283" i="8"/>
  <c r="AV6657" i="8"/>
  <c r="AV7513" i="8"/>
  <c r="AV7514" i="8"/>
  <c r="AV7515" i="8"/>
  <c r="AV7516" i="8"/>
  <c r="AV7517" i="8"/>
  <c r="AV7518" i="8"/>
  <c r="AV7519" i="8"/>
  <c r="AV7520" i="8"/>
  <c r="AV7521" i="8"/>
  <c r="AV7522" i="8"/>
  <c r="AV10058" i="8"/>
  <c r="AV4592" i="8"/>
  <c r="AV5749" i="8"/>
  <c r="AV2771" i="8"/>
  <c r="AV2772" i="8"/>
  <c r="AV2773" i="8"/>
  <c r="AV2774" i="8"/>
  <c r="AV2775" i="8"/>
  <c r="AV2776" i="8"/>
  <c r="AV2777" i="8"/>
  <c r="AV2778" i="8"/>
  <c r="AV2779" i="8"/>
  <c r="AV2780" i="8"/>
  <c r="AV2781" i="8"/>
  <c r="AV1912" i="8"/>
  <c r="AV1913" i="8"/>
  <c r="AV1914" i="8"/>
  <c r="AV1915" i="8"/>
  <c r="AV1916" i="8"/>
  <c r="AV1917" i="8"/>
  <c r="AV1918" i="8"/>
  <c r="AV1919" i="8"/>
  <c r="AV1920" i="8"/>
  <c r="AV1921" i="8"/>
  <c r="AV1922" i="8"/>
  <c r="AV1923" i="8"/>
  <c r="AV1924" i="8"/>
  <c r="AV1925" i="8"/>
  <c r="AV1926" i="8"/>
  <c r="AV1927" i="8"/>
  <c r="AV1928" i="8"/>
  <c r="AV12821" i="8"/>
  <c r="AV12822" i="8"/>
  <c r="AV12823" i="8"/>
  <c r="AV12824" i="8"/>
  <c r="AV12825" i="8"/>
  <c r="AV12826" i="8"/>
  <c r="AV12827" i="8"/>
  <c r="AV12828" i="8"/>
  <c r="AV12829" i="8"/>
  <c r="AV12830" i="8"/>
  <c r="AV14284" i="8"/>
  <c r="AV14285" i="8"/>
  <c r="AV19829" i="8"/>
  <c r="AV1929" i="8"/>
  <c r="AV2782" i="8"/>
  <c r="AV14286" i="8"/>
  <c r="AV14287" i="8"/>
  <c r="AV14288" i="8"/>
  <c r="AV14289" i="8"/>
  <c r="AV14290" i="8"/>
  <c r="AV14291" i="8"/>
  <c r="AV14292" i="8"/>
  <c r="AV14293" i="8"/>
  <c r="AV14294" i="8"/>
  <c r="AV14295" i="8"/>
  <c r="AV14296" i="8"/>
  <c r="AV14297" i="8"/>
  <c r="AV14298" i="8"/>
  <c r="AV14299" i="8"/>
  <c r="AV14300" i="8"/>
  <c r="AV14301" i="8"/>
  <c r="AV14302" i="8"/>
  <c r="AV14303" i="8"/>
  <c r="AV14304" i="8"/>
  <c r="AV14305" i="8"/>
  <c r="AV14306" i="8"/>
  <c r="AV14307" i="8"/>
  <c r="AV14308" i="8"/>
  <c r="AV14309" i="8"/>
  <c r="AV14310" i="8"/>
  <c r="AV14311" i="8"/>
  <c r="AV1449" i="8"/>
  <c r="AV1450" i="8"/>
  <c r="AV1451" i="8"/>
  <c r="AV1452" i="8"/>
  <c r="AV1453" i="8"/>
  <c r="AV1454" i="8"/>
  <c r="AV1455" i="8"/>
  <c r="AV12831" i="8"/>
  <c r="AV6126" i="8"/>
  <c r="AV6127" i="8"/>
  <c r="AV17058" i="8"/>
  <c r="AV1930" i="8"/>
  <c r="AV1931" i="8"/>
  <c r="AV1932" i="8"/>
  <c r="AV1933" i="8"/>
  <c r="AV23001" i="8"/>
  <c r="AV1934" i="8"/>
  <c r="AV1935" i="8"/>
  <c r="AV1936" i="8"/>
  <c r="AV1937" i="8"/>
  <c r="AV1938" i="8"/>
  <c r="AV1939" i="8"/>
  <c r="AV1940" i="8"/>
  <c r="AV1941" i="8"/>
  <c r="AV1942" i="8"/>
  <c r="AV1943" i="8"/>
  <c r="AV1944" i="8"/>
  <c r="AV1945" i="8"/>
  <c r="AV1946" i="8"/>
  <c r="AV1947" i="8"/>
  <c r="AV1948" i="8"/>
  <c r="AV1949" i="8"/>
  <c r="AV1950" i="8"/>
  <c r="AV1951" i="8"/>
  <c r="AV1952" i="8"/>
  <c r="AV1953" i="8"/>
  <c r="AV1954" i="8"/>
  <c r="AV1955" i="8"/>
  <c r="AV1956" i="8"/>
  <c r="AV1957" i="8"/>
  <c r="AV1958" i="8"/>
  <c r="AV1959" i="8"/>
  <c r="AV1960" i="8"/>
  <c r="AV1961" i="8"/>
  <c r="AV1962" i="8"/>
  <c r="AV1963" i="8"/>
  <c r="AV1964" i="8"/>
  <c r="AV1965" i="8"/>
  <c r="AV1966" i="8"/>
  <c r="AV1967" i="8"/>
  <c r="AV1968" i="8"/>
  <c r="AV1969" i="8"/>
  <c r="AV1970" i="8"/>
  <c r="AV1971" i="8"/>
  <c r="AV1972" i="8"/>
  <c r="AV1973" i="8"/>
  <c r="AV1974" i="8"/>
  <c r="AV1975" i="8"/>
  <c r="AV1976" i="8"/>
  <c r="AV1977" i="8"/>
  <c r="AV1978" i="8"/>
  <c r="AV1979" i="8"/>
  <c r="AV1980" i="8"/>
  <c r="AV1981" i="8"/>
  <c r="AV1982" i="8"/>
  <c r="AV1983" i="8"/>
  <c r="AV1984" i="8"/>
  <c r="AV1985" i="8"/>
  <c r="AV1986" i="8"/>
  <c r="AV1987" i="8"/>
  <c r="AV19095" i="8"/>
  <c r="AV19096" i="8"/>
  <c r="AV7944" i="8"/>
  <c r="AV8662" i="8"/>
  <c r="AV17059" i="8"/>
  <c r="AV1456" i="8"/>
  <c r="AV1457" i="8"/>
  <c r="AV1458" i="8"/>
  <c r="AV1459" i="8"/>
  <c r="AV1460" i="8"/>
  <c r="AV2783" i="8"/>
  <c r="AV2784" i="8"/>
  <c r="AV2785" i="8"/>
  <c r="AV2786" i="8"/>
  <c r="AV2787" i="8"/>
  <c r="AV2788" i="8"/>
  <c r="AV2789" i="8"/>
  <c r="AV2790" i="8"/>
  <c r="AV2791" i="8"/>
  <c r="AV2792" i="8"/>
  <c r="AV2793" i="8"/>
  <c r="AV2794" i="8"/>
  <c r="AV2795" i="8"/>
  <c r="AV1988" i="8"/>
  <c r="AV1989" i="8"/>
  <c r="AV1990" i="8"/>
  <c r="AV1991" i="8"/>
  <c r="AV1992" i="8"/>
  <c r="AV1993" i="8"/>
  <c r="AV1994" i="8"/>
  <c r="AV1995" i="8"/>
  <c r="AV1996" i="8"/>
  <c r="AV1997" i="8"/>
  <c r="AV1998" i="8"/>
  <c r="AV12832" i="8"/>
  <c r="AV12833" i="8"/>
  <c r="AV12834" i="8"/>
  <c r="AV12835" i="8"/>
  <c r="AV12836" i="8"/>
  <c r="AV12837" i="8"/>
  <c r="AV12838" i="8"/>
  <c r="AV12839" i="8"/>
  <c r="AV12840" i="8"/>
  <c r="AV12841" i="8"/>
  <c r="AV12842" i="8"/>
  <c r="AV12843" i="8"/>
  <c r="AV12844" i="8"/>
  <c r="AV23496" i="8"/>
  <c r="AV23497" i="8"/>
  <c r="AV23498" i="8"/>
  <c r="AV23499" i="8"/>
  <c r="AV23500" i="8"/>
  <c r="AV23501" i="8"/>
  <c r="AV23502" i="8"/>
  <c r="AV23503" i="8"/>
  <c r="AV23504" i="8"/>
  <c r="AV11612" i="8"/>
  <c r="AV11613" i="8"/>
  <c r="AV10059" i="8"/>
  <c r="AV23002" i="8"/>
  <c r="AV9123" i="8"/>
  <c r="AV1999" i="8"/>
  <c r="AV2000" i="8"/>
  <c r="AV2001" i="8"/>
  <c r="AV2002" i="8"/>
  <c r="AV2003" i="8"/>
  <c r="AV2004" i="8"/>
  <c r="AV2005" i="8"/>
  <c r="AV2006" i="8"/>
  <c r="AV2007" i="8"/>
  <c r="AV2008" i="8"/>
  <c r="AV2009" i="8"/>
  <c r="AV14312" i="8"/>
  <c r="AV14313" i="8"/>
  <c r="AV14314" i="8"/>
  <c r="AV14315" i="8"/>
  <c r="AV14316" i="8"/>
  <c r="AV14317" i="8"/>
  <c r="AV15721" i="8"/>
  <c r="AV8467" i="8"/>
  <c r="AV11363" i="8"/>
  <c r="AV11364" i="8"/>
  <c r="AV14318" i="8"/>
  <c r="AV14319" i="8"/>
  <c r="AV7342" i="8"/>
  <c r="AV7343" i="8"/>
  <c r="AV7945" i="8"/>
  <c r="AV7946" i="8"/>
  <c r="AV7947" i="8"/>
  <c r="AV7948" i="8"/>
  <c r="AV7949" i="8"/>
  <c r="AV7950" i="8"/>
  <c r="AV23869" i="8"/>
  <c r="AV23870" i="8"/>
  <c r="AV23871" i="8"/>
  <c r="AV23872" i="8"/>
  <c r="AV23873" i="8"/>
  <c r="AV23874" i="8"/>
  <c r="AV21930" i="8"/>
  <c r="AV17317" i="8"/>
  <c r="AV11614" i="8"/>
  <c r="AV11615" i="8"/>
  <c r="AV11616" i="8"/>
  <c r="AV21149" i="8"/>
  <c r="AV2010" i="8"/>
  <c r="AV2011" i="8"/>
  <c r="AV10688" i="8"/>
  <c r="AV18484" i="8"/>
  <c r="AV23505" i="8"/>
  <c r="AV7344" i="8"/>
  <c r="AV7951" i="8"/>
  <c r="AV7952" i="8"/>
  <c r="AV7953" i="8"/>
  <c r="AV7954" i="8"/>
  <c r="AV7955" i="8"/>
  <c r="AV7956" i="8"/>
  <c r="AV7957" i="8"/>
  <c r="AV7958" i="8"/>
  <c r="AV7959" i="8"/>
  <c r="AV7960" i="8"/>
  <c r="AV7961" i="8"/>
  <c r="AV7962" i="8"/>
  <c r="AV7963" i="8"/>
  <c r="AV7964" i="8"/>
  <c r="AV21150" i="8"/>
  <c r="AV8468" i="8"/>
  <c r="AV2172" i="8"/>
  <c r="AV11617" i="8"/>
  <c r="AV5750" i="8"/>
  <c r="AV5494" i="8"/>
  <c r="AV5751" i="8"/>
  <c r="AV2173" i="8"/>
  <c r="AV2012" i="8"/>
  <c r="AV2013" i="8"/>
  <c r="AV2014" i="8"/>
  <c r="AV2015" i="8"/>
  <c r="AV2016" i="8"/>
  <c r="AV2017" i="8"/>
  <c r="AV2018" i="8"/>
  <c r="AV2019" i="8"/>
  <c r="AV2020" i="8"/>
  <c r="AV2021" i="8"/>
  <c r="AV2022" i="8"/>
  <c r="AV7965" i="8"/>
  <c r="AV7966" i="8"/>
  <c r="AV20931" i="8"/>
  <c r="AV20932" i="8"/>
  <c r="AV20933" i="8"/>
  <c r="AV14320" i="8"/>
  <c r="AV14321" i="8"/>
  <c r="AV21931" i="8"/>
  <c r="AV17850" i="8"/>
  <c r="AV10418" i="8"/>
  <c r="AV10419" i="8"/>
  <c r="AV10420" i="8"/>
  <c r="AV10421" i="8"/>
  <c r="AV5495" i="8"/>
  <c r="AV23875" i="8"/>
  <c r="AV23876" i="8"/>
  <c r="AV23877" i="8"/>
  <c r="AV23878" i="8"/>
  <c r="AV23879" i="8"/>
  <c r="AV23880" i="8"/>
  <c r="AV23881" i="8"/>
  <c r="AV23882" i="8"/>
  <c r="AV10689" i="8"/>
  <c r="AV7967" i="8"/>
  <c r="AV7968" i="8"/>
  <c r="AV7969" i="8"/>
  <c r="AV7970" i="8"/>
  <c r="AV7971" i="8"/>
  <c r="AV7972" i="8"/>
  <c r="AV7973" i="8"/>
  <c r="AV7974" i="8"/>
  <c r="AV19097" i="8"/>
  <c r="AV2174" i="8"/>
  <c r="AV10060" i="8"/>
  <c r="AV10061" i="8"/>
  <c r="AV10062" i="8"/>
  <c r="AV10063" i="8"/>
  <c r="AV10064" i="8"/>
  <c r="AV10065" i="8"/>
  <c r="AV10422" i="8"/>
  <c r="AV10423" i="8"/>
  <c r="AV2023" i="8"/>
  <c r="AV2024" i="8"/>
  <c r="AV10424" i="8"/>
  <c r="AV2025" i="8"/>
  <c r="AV2026" i="8"/>
  <c r="AV10425" i="8"/>
  <c r="AV10426" i="8"/>
  <c r="AV10427" i="8"/>
  <c r="AV10428" i="8"/>
  <c r="AV10429" i="8"/>
  <c r="AV16578" i="8"/>
  <c r="AV2027" i="8"/>
  <c r="AV2028" i="8"/>
  <c r="AV2029" i="8"/>
  <c r="AV2030" i="8"/>
  <c r="AV2031" i="8"/>
  <c r="AV2032" i="8"/>
  <c r="AV7975" i="8"/>
  <c r="AV7976" i="8"/>
  <c r="AV7977" i="8"/>
  <c r="AV7978" i="8"/>
  <c r="AV5752" i="8"/>
  <c r="AV14765" i="8"/>
  <c r="AV14322" i="8"/>
  <c r="AV14323" i="8"/>
  <c r="AV14324" i="8"/>
  <c r="AV17060" i="8"/>
  <c r="AV23292" i="8"/>
  <c r="AV14325" i="8"/>
  <c r="AV7979" i="8"/>
  <c r="AV7980" i="8"/>
  <c r="AV7981" i="8"/>
  <c r="AV7982" i="8"/>
  <c r="AV7983" i="8"/>
  <c r="AV7984" i="8"/>
  <c r="AV7985" i="8"/>
  <c r="AV6128" i="8"/>
  <c r="AV6129" i="8"/>
  <c r="AV6130" i="8"/>
  <c r="AV6131" i="8"/>
  <c r="AV6132" i="8"/>
  <c r="AV6133" i="8"/>
  <c r="AV6134" i="8"/>
  <c r="AV6135" i="8"/>
  <c r="AV6136" i="8"/>
  <c r="AV6137" i="8"/>
  <c r="AV6138" i="8"/>
  <c r="AV11859" i="8"/>
  <c r="AV11860" i="8"/>
  <c r="AV11861" i="8"/>
  <c r="AV23506" i="8"/>
  <c r="AV23507" i="8"/>
  <c r="AV23508" i="8"/>
  <c r="AV23509" i="8"/>
  <c r="AV12269" i="8"/>
  <c r="AV12270" i="8"/>
  <c r="AV12271" i="8"/>
  <c r="AV12272" i="8"/>
  <c r="AV12273" i="8"/>
  <c r="AV12274" i="8"/>
  <c r="AV2951" i="8"/>
  <c r="AV4593" i="8"/>
  <c r="AV4594" i="8"/>
  <c r="AV4595" i="8"/>
  <c r="AV4596" i="8"/>
  <c r="AV4597" i="8"/>
  <c r="AV4598" i="8"/>
  <c r="AV8663" i="8"/>
  <c r="AV8664" i="8"/>
  <c r="AV11862" i="8"/>
  <c r="AV11863" i="8"/>
  <c r="AV11864" i="8"/>
  <c r="AV11865" i="8"/>
  <c r="AV11866" i="8"/>
  <c r="AV15470" i="8"/>
  <c r="AV6658" i="8"/>
  <c r="AV6659" i="8"/>
  <c r="AV15471" i="8"/>
  <c r="AV15472" i="8"/>
  <c r="AV15473" i="8"/>
  <c r="AV15474" i="8"/>
  <c r="AV19098" i="8"/>
  <c r="AV4599" i="8"/>
  <c r="AV4600" i="8"/>
  <c r="AV4601" i="8"/>
  <c r="AV4602" i="8"/>
  <c r="AV4603" i="8"/>
  <c r="AV4604" i="8"/>
  <c r="AV17061" i="8"/>
  <c r="AV24749" i="8"/>
  <c r="AV24750" i="8"/>
  <c r="AV8665" i="8"/>
  <c r="AV8666" i="8"/>
  <c r="AV8667" i="8"/>
  <c r="AV8668" i="8"/>
  <c r="AV8669" i="8"/>
  <c r="AV8670" i="8"/>
  <c r="AV8671" i="8"/>
  <c r="AV24751" i="8"/>
  <c r="AV8672" i="8"/>
  <c r="AV8673" i="8"/>
  <c r="AV8674" i="8"/>
  <c r="AV4605" i="8"/>
  <c r="AV4606" i="8"/>
  <c r="AV8675" i="8"/>
  <c r="AV8676" i="8"/>
  <c r="AV8677" i="8"/>
  <c r="AV8678" i="8"/>
  <c r="AV19099" i="8"/>
  <c r="AV19100" i="8"/>
  <c r="AV2437" i="8"/>
  <c r="AV2438" i="8"/>
  <c r="AV2439" i="8"/>
  <c r="AV2440" i="8"/>
  <c r="AV23003" i="8"/>
  <c r="AV23004" i="8"/>
  <c r="AV15475" i="8"/>
  <c r="AV15476" i="8"/>
  <c r="AV15477" i="8"/>
  <c r="AV15478" i="8"/>
  <c r="AV15479" i="8"/>
  <c r="AV15480" i="8"/>
  <c r="AV15481" i="8"/>
  <c r="AV15482" i="8"/>
  <c r="AV15483" i="8"/>
  <c r="AV15484" i="8"/>
  <c r="AV13739" i="8"/>
  <c r="AV13740" i="8"/>
  <c r="AV11867" i="8"/>
  <c r="AV11868" i="8"/>
  <c r="AV11869" i="8"/>
  <c r="AV11870" i="8"/>
  <c r="AV11871" i="8"/>
  <c r="AV11872" i="8"/>
  <c r="AV19101" i="8"/>
  <c r="AV19102" i="8"/>
  <c r="AV19103" i="8"/>
  <c r="AV19104" i="8"/>
  <c r="AV6660" i="8"/>
  <c r="AV6661" i="8"/>
  <c r="AV19105" i="8"/>
  <c r="AV19106" i="8"/>
  <c r="AV19107" i="8"/>
  <c r="AV19108" i="8"/>
  <c r="AV19109" i="8"/>
  <c r="AV19110" i="8"/>
  <c r="AV19111" i="8"/>
  <c r="AV19112" i="8"/>
  <c r="AV19113" i="8"/>
  <c r="AV19114" i="8"/>
  <c r="AV19115" i="8"/>
  <c r="AV19116" i="8"/>
  <c r="AV19117" i="8"/>
  <c r="AV19118" i="8"/>
  <c r="AV19119" i="8"/>
  <c r="AV19120" i="8"/>
  <c r="AV19121" i="8"/>
  <c r="AV19122" i="8"/>
  <c r="AV19123" i="8"/>
  <c r="AV19124" i="8"/>
  <c r="AV19125" i="8"/>
  <c r="AV19126" i="8"/>
  <c r="AV19127" i="8"/>
  <c r="AV19128" i="8"/>
  <c r="AV19129" i="8"/>
  <c r="AV19130" i="8"/>
  <c r="AV15485" i="8"/>
  <c r="AV23005" i="8"/>
  <c r="AV23006" i="8"/>
  <c r="AV23007" i="8"/>
  <c r="AV23510" i="8"/>
  <c r="AV23511" i="8"/>
  <c r="AV23512" i="8"/>
  <c r="AV23513" i="8"/>
  <c r="AV21581" i="8"/>
  <c r="AV23514" i="8"/>
  <c r="AV23515" i="8"/>
  <c r="AV23516" i="8"/>
  <c r="AV23517" i="8"/>
  <c r="AV23518" i="8"/>
  <c r="AV1461" i="8"/>
  <c r="AV23293" i="8"/>
  <c r="AV5147" i="8"/>
  <c r="AV5148" i="8"/>
  <c r="AV5149" i="8"/>
  <c r="AV5150" i="8"/>
  <c r="AV5151" i="8"/>
  <c r="AV5152" i="8"/>
  <c r="AV5153" i="8"/>
  <c r="AV5154" i="8"/>
  <c r="AV5155" i="8"/>
  <c r="AV5156" i="8"/>
  <c r="AV5157" i="8"/>
  <c r="AV5158" i="8"/>
  <c r="AV15486" i="8"/>
  <c r="AV15487" i="8"/>
  <c r="AV9552" i="8"/>
  <c r="AV9553" i="8"/>
  <c r="AV9554" i="8"/>
  <c r="AV9555" i="8"/>
  <c r="AV9556" i="8"/>
  <c r="AV9557" i="8"/>
  <c r="AV9558" i="8"/>
  <c r="AV24752" i="8"/>
  <c r="AV24753" i="8"/>
  <c r="AV24754" i="8"/>
  <c r="AV24755" i="8"/>
  <c r="AV23294" i="8"/>
  <c r="AV23295" i="8"/>
  <c r="AV23296" i="8"/>
  <c r="AV23297" i="8"/>
  <c r="AV14326" i="8"/>
  <c r="AV14327" i="8"/>
  <c r="AV14328" i="8"/>
  <c r="AV14329" i="8"/>
  <c r="AV14330" i="8"/>
  <c r="AV14331" i="8"/>
  <c r="AV14332" i="8"/>
  <c r="AV14333" i="8"/>
  <c r="AV14334" i="8"/>
  <c r="AV14335" i="8"/>
  <c r="AV14336" i="8"/>
  <c r="AV14337" i="8"/>
  <c r="AV14338" i="8"/>
  <c r="AV14339" i="8"/>
  <c r="AV14340" i="8"/>
  <c r="AV14341" i="8"/>
  <c r="AV14342" i="8"/>
  <c r="AV14343" i="8"/>
  <c r="AV14344" i="8"/>
  <c r="AV14345" i="8"/>
  <c r="AV14346" i="8"/>
  <c r="AV14347" i="8"/>
  <c r="AV14348" i="8"/>
  <c r="AV14349" i="8"/>
  <c r="AV6139" i="8"/>
  <c r="AV6140" i="8"/>
  <c r="AV6141" i="8"/>
  <c r="AV6142" i="8"/>
  <c r="AV6143" i="8"/>
  <c r="AV6662" i="8"/>
  <c r="AV6663" i="8"/>
  <c r="AV13290" i="8"/>
  <c r="AV13291" i="8"/>
  <c r="AV15262" i="8"/>
  <c r="AV15263" i="8"/>
  <c r="AV15264" i="8"/>
  <c r="AV6664" i="8"/>
  <c r="AV6665" i="8"/>
  <c r="AV6666" i="8"/>
  <c r="AV6667" i="8"/>
  <c r="AV6668" i="8"/>
  <c r="AV2952" i="8"/>
  <c r="AV6144" i="8"/>
  <c r="AV23298" i="8"/>
  <c r="AV23299" i="8"/>
  <c r="AV15488" i="8"/>
  <c r="AV15489" i="8"/>
  <c r="AV17062" i="8"/>
  <c r="AV17063" i="8"/>
  <c r="AV24756" i="8"/>
  <c r="AV24757" i="8"/>
  <c r="AV24758" i="8"/>
  <c r="AV24759" i="8"/>
  <c r="AV9559" i="8"/>
  <c r="AV9560" i="8"/>
  <c r="AV9561" i="8"/>
  <c r="AV9562" i="8"/>
  <c r="AV9563" i="8"/>
  <c r="AV9564" i="8"/>
  <c r="AV23300" i="8"/>
  <c r="AV23301" i="8"/>
  <c r="AV23302" i="8"/>
  <c r="AV23303" i="8"/>
  <c r="AV24760" i="8"/>
  <c r="AV16030" i="8"/>
  <c r="AV9565" i="8"/>
  <c r="AV9566" i="8"/>
  <c r="AV9567" i="8"/>
  <c r="AV9568" i="8"/>
  <c r="AV9569" i="8"/>
  <c r="AV9570" i="8"/>
  <c r="AV9571" i="8"/>
  <c r="AV12275" i="8"/>
  <c r="AV10832" i="8"/>
  <c r="AV10833" i="8"/>
  <c r="AV10834" i="8"/>
  <c r="AV4607" i="8"/>
  <c r="AV4608" i="8"/>
  <c r="AV8679" i="8"/>
  <c r="AV15490" i="8"/>
  <c r="AV24761" i="8"/>
  <c r="AV18268" i="8"/>
  <c r="AV8680" i="8"/>
  <c r="AV8681" i="8"/>
  <c r="AV8682" i="8"/>
  <c r="AV10430" i="8"/>
  <c r="AV10431" i="8"/>
  <c r="AV5159" i="8"/>
  <c r="AV5160" i="8"/>
  <c r="AV5161" i="8"/>
  <c r="AV20934" i="8"/>
  <c r="AV20935" i="8"/>
  <c r="AV14350" i="8"/>
  <c r="AV14351" i="8"/>
  <c r="AV14352" i="8"/>
  <c r="AV23304" i="8"/>
  <c r="AV23305" i="8"/>
  <c r="AV19131" i="8"/>
  <c r="AV19132" i="8"/>
  <c r="AV24762" i="8"/>
  <c r="AV24763" i="8"/>
  <c r="AV24764" i="8"/>
  <c r="AV24765" i="8"/>
  <c r="AV10835" i="8"/>
  <c r="AV10836" i="8"/>
  <c r="AV10837" i="8"/>
  <c r="AV21582" i="8"/>
  <c r="AV8683" i="8"/>
  <c r="AV8684" i="8"/>
  <c r="AV8685" i="8"/>
  <c r="AV8686" i="8"/>
  <c r="AV8687" i="8"/>
  <c r="AV2033" i="8"/>
  <c r="AV2034" i="8"/>
  <c r="AV8688" i="8"/>
  <c r="AV8689" i="8"/>
  <c r="AV8690" i="8"/>
  <c r="AV8691" i="8"/>
  <c r="AV13080" i="8"/>
  <c r="AV13081" i="8"/>
  <c r="AV13082" i="8"/>
  <c r="AV13083" i="8"/>
  <c r="AV7523" i="8"/>
  <c r="AV7524" i="8"/>
  <c r="AV7525" i="8"/>
  <c r="AV7526" i="8"/>
  <c r="AV7527" i="8"/>
  <c r="AV7528" i="8"/>
  <c r="AV7529" i="8"/>
  <c r="AV7530" i="8"/>
  <c r="AV7531" i="8"/>
  <c r="AV7532" i="8"/>
  <c r="AV7533" i="8"/>
  <c r="AV7534" i="8"/>
  <c r="AV24766" i="8"/>
  <c r="AV18269" i="8"/>
  <c r="AV24767" i="8"/>
  <c r="AV24768" i="8"/>
  <c r="AV9572" i="8"/>
  <c r="AV9573" i="8"/>
  <c r="AV9574" i="8"/>
  <c r="AV9575" i="8"/>
  <c r="AV13084" i="8"/>
  <c r="AV9576" i="8"/>
  <c r="AV9577" i="8"/>
  <c r="AV9578" i="8"/>
  <c r="AV13741" i="8"/>
  <c r="AV13742" i="8"/>
  <c r="AV13743" i="8"/>
  <c r="AV13744" i="8"/>
  <c r="AV9579" i="8"/>
  <c r="AV9580" i="8"/>
  <c r="AV9581" i="8"/>
  <c r="AV1462" i="8"/>
  <c r="AV7986" i="8"/>
  <c r="AV7987" i="8"/>
  <c r="AV7988" i="8"/>
  <c r="AV7989" i="8"/>
  <c r="AV23306" i="8"/>
  <c r="AV21932" i="8"/>
  <c r="AV20936" i="8"/>
  <c r="AV20937" i="8"/>
  <c r="AV20938" i="8"/>
  <c r="AV20939" i="8"/>
  <c r="AV19133" i="8"/>
  <c r="AV19134" i="8"/>
  <c r="AV19135" i="8"/>
  <c r="AV19136" i="8"/>
  <c r="AV13085" i="8"/>
  <c r="AV13086" i="8"/>
  <c r="AV13087" i="8"/>
  <c r="AV13088" i="8"/>
  <c r="AV10432" i="8"/>
  <c r="AV10433" i="8"/>
  <c r="AV10434" i="8"/>
  <c r="AV10435" i="8"/>
  <c r="AV10436" i="8"/>
  <c r="AV10437" i="8"/>
  <c r="AV10438" i="8"/>
  <c r="AV10439" i="8"/>
  <c r="AV10440" i="8"/>
  <c r="AV10441" i="8"/>
  <c r="AV10442" i="8"/>
  <c r="AV10443" i="8"/>
  <c r="AV10444" i="8"/>
  <c r="AV10445" i="8"/>
  <c r="AV10446" i="8"/>
  <c r="AV10447" i="8"/>
  <c r="AV10448" i="8"/>
  <c r="AV10449" i="8"/>
  <c r="AV10450" i="8"/>
  <c r="AV10451" i="8"/>
  <c r="AV13745" i="8"/>
  <c r="AV13746" i="8"/>
  <c r="AV13747" i="8"/>
  <c r="AV13748" i="8"/>
  <c r="AV13749" i="8"/>
  <c r="AV13750" i="8"/>
  <c r="AV13751" i="8"/>
  <c r="AV13752" i="8"/>
  <c r="AV13753" i="8"/>
  <c r="AV13754" i="8"/>
  <c r="AV13755" i="8"/>
  <c r="AV13756" i="8"/>
  <c r="AV13757" i="8"/>
  <c r="AV13758" i="8"/>
  <c r="AV13759" i="8"/>
  <c r="AV15491" i="8"/>
  <c r="AV15492" i="8"/>
  <c r="AV19137" i="8"/>
  <c r="AV19138" i="8"/>
  <c r="AV19139" i="8"/>
  <c r="AV24769" i="8"/>
  <c r="AV24770" i="8"/>
  <c r="AV24771" i="8"/>
  <c r="AV24772" i="8"/>
  <c r="AV10838" i="8"/>
  <c r="AV10839" i="8"/>
  <c r="AV10840" i="8"/>
  <c r="AV10841" i="8"/>
  <c r="AV10842" i="8"/>
  <c r="AV10843" i="8"/>
  <c r="AV10844" i="8"/>
  <c r="AV10845" i="8"/>
  <c r="AV10846" i="8"/>
  <c r="AV10847" i="8"/>
  <c r="AV10848" i="8"/>
  <c r="AV10849" i="8"/>
  <c r="AV7990" i="8"/>
  <c r="AV7991" i="8"/>
  <c r="AV7992" i="8"/>
  <c r="AV7993" i="8"/>
  <c r="AV7994" i="8"/>
  <c r="AV7995" i="8"/>
  <c r="AV7996" i="8"/>
  <c r="AV7997" i="8"/>
  <c r="AV7998" i="8"/>
  <c r="AV7999" i="8"/>
  <c r="AV8000" i="8"/>
  <c r="AV8001" i="8"/>
  <c r="AV2441" i="8"/>
  <c r="AV2442" i="8"/>
  <c r="AV2443" i="8"/>
  <c r="AV2444" i="8"/>
  <c r="AV2445" i="8"/>
  <c r="AV2446" i="8"/>
  <c r="AV7535" i="8"/>
  <c r="AV7536" i="8"/>
  <c r="AV7537" i="8"/>
  <c r="AV7538" i="8"/>
  <c r="AV7539" i="8"/>
  <c r="AV7540" i="8"/>
  <c r="AV2447" i="8"/>
  <c r="AV2448" i="8"/>
  <c r="AV19140" i="8"/>
  <c r="AV19141" i="8"/>
  <c r="AV22257" i="8"/>
  <c r="AV22258" i="8"/>
  <c r="AV10690" i="8"/>
  <c r="AV14353" i="8"/>
  <c r="AV10850" i="8"/>
  <c r="AV10851" i="8"/>
  <c r="AV10852" i="8"/>
  <c r="AV10853" i="8"/>
  <c r="AV8002" i="8"/>
  <c r="AV8003" i="8"/>
  <c r="AV2449" i="8"/>
  <c r="AV2450" i="8"/>
  <c r="AV10854" i="8"/>
  <c r="AV10855" i="8"/>
  <c r="AV10856" i="8"/>
  <c r="AV10857" i="8"/>
  <c r="AV10858" i="8"/>
  <c r="AV10859" i="8"/>
  <c r="AV10860" i="8"/>
  <c r="AV10861" i="8"/>
  <c r="AV10862" i="8"/>
  <c r="AV10863" i="8"/>
  <c r="AV19142" i="8"/>
  <c r="AV2451" i="8"/>
  <c r="AV3690" i="8"/>
  <c r="AV19143" i="8"/>
  <c r="AV19144" i="8"/>
  <c r="AV19145" i="8"/>
  <c r="AV19146" i="8"/>
  <c r="AV19147" i="8"/>
  <c r="AV5162" i="8"/>
  <c r="AV5163" i="8"/>
  <c r="AV19148" i="8"/>
  <c r="AV19149" i="8"/>
  <c r="AV16031" i="8"/>
  <c r="AV16032" i="8"/>
  <c r="AV16033" i="8"/>
  <c r="AV16034" i="8"/>
  <c r="AV16035" i="8"/>
  <c r="AV5341" i="8"/>
  <c r="AV5342" i="8"/>
  <c r="AV16036" i="8"/>
  <c r="AV13760" i="8"/>
  <c r="AV13761" i="8"/>
  <c r="AV13762" i="8"/>
  <c r="AV16037" i="8"/>
  <c r="AV5164" i="8"/>
  <c r="AV5165" i="8"/>
  <c r="AV2452" i="8"/>
  <c r="AV10452" i="8"/>
  <c r="AV13089" i="8"/>
  <c r="AV13090" i="8"/>
  <c r="AV10453" i="8"/>
  <c r="AV24773" i="8"/>
  <c r="AV19150" i="8"/>
  <c r="AV19151" i="8"/>
  <c r="AV10454" i="8"/>
  <c r="AV13763" i="8"/>
  <c r="AV22259" i="8"/>
  <c r="AV22260" i="8"/>
  <c r="AV22261" i="8"/>
  <c r="AV22262" i="8"/>
  <c r="AV10864" i="8"/>
  <c r="AV10865" i="8"/>
  <c r="AV10866" i="8"/>
  <c r="AV10867" i="8"/>
  <c r="AV10868" i="8"/>
  <c r="AV2453" i="8"/>
  <c r="AV13091" i="8"/>
  <c r="AV13092" i="8"/>
  <c r="AV13093" i="8"/>
  <c r="AV13094" i="8"/>
  <c r="AV13095" i="8"/>
  <c r="AV13096" i="8"/>
  <c r="AV13097" i="8"/>
  <c r="AV13098" i="8"/>
  <c r="AV13099" i="8"/>
  <c r="AV13100" i="8"/>
  <c r="AV13101" i="8"/>
  <c r="AV13102" i="8"/>
  <c r="AV13103" i="8"/>
  <c r="AV9582" i="8"/>
  <c r="AV13104" i="8"/>
  <c r="AV22263" i="8"/>
  <c r="AV22264" i="8"/>
  <c r="AV9583" i="8"/>
  <c r="AV9584" i="8"/>
  <c r="AV9585" i="8"/>
  <c r="AV9586" i="8"/>
  <c r="AV9587" i="8"/>
  <c r="AV9588" i="8"/>
  <c r="AV9589" i="8"/>
  <c r="AV9590" i="8"/>
  <c r="AV9591" i="8"/>
  <c r="AV9592" i="8"/>
  <c r="AV9593" i="8"/>
  <c r="AV9594" i="8"/>
  <c r="AV9595" i="8"/>
  <c r="AV9596" i="8"/>
  <c r="AV9597" i="8"/>
  <c r="AV9598" i="8"/>
  <c r="AV9599" i="8"/>
  <c r="AV9600" i="8"/>
  <c r="AV9601" i="8"/>
  <c r="AV9602" i="8"/>
  <c r="AV9603" i="8"/>
  <c r="AV9604" i="8"/>
  <c r="AV9605" i="8"/>
  <c r="AV19152" i="8"/>
  <c r="AV19153" i="8"/>
  <c r="AV19154" i="8"/>
  <c r="AV19155" i="8"/>
  <c r="AV19156" i="8"/>
  <c r="AV19157" i="8"/>
  <c r="AV19158" i="8"/>
  <c r="AV19159" i="8"/>
  <c r="AV10869" i="8"/>
  <c r="AV10870" i="8"/>
  <c r="AV10871" i="8"/>
  <c r="AV10872" i="8"/>
  <c r="AV10873" i="8"/>
  <c r="AV10874" i="8"/>
  <c r="AV10875" i="8"/>
  <c r="AV10876" i="8"/>
  <c r="AV10877" i="8"/>
  <c r="AV10878" i="8"/>
  <c r="AV10879" i="8"/>
  <c r="AV10880" i="8"/>
  <c r="AV22265" i="8"/>
  <c r="AV22266" i="8"/>
  <c r="AV19160" i="8"/>
  <c r="AV24289" i="8"/>
  <c r="AV19161" i="8"/>
  <c r="AV19162" i="8"/>
  <c r="AV19163" i="8"/>
  <c r="AV19164" i="8"/>
  <c r="AV2454" i="8"/>
  <c r="AV19165" i="8"/>
  <c r="AV19166" i="8"/>
  <c r="AV22267" i="8"/>
  <c r="AV22268" i="8"/>
  <c r="AV2455" i="8"/>
  <c r="AV2456" i="8"/>
  <c r="AV16038" i="8"/>
  <c r="AV12276" i="8"/>
  <c r="AV16039" i="8"/>
  <c r="AV16040" i="8"/>
  <c r="AV16041" i="8"/>
  <c r="AV5166" i="8"/>
  <c r="AV1463" i="8"/>
  <c r="AV7541" i="8"/>
  <c r="AV7542" i="8"/>
  <c r="AV7543" i="8"/>
  <c r="AV7544" i="8"/>
  <c r="AV19167" i="8"/>
  <c r="AV19168" i="8"/>
  <c r="AV7545" i="8"/>
  <c r="AV7546" i="8"/>
  <c r="AV7547" i="8"/>
  <c r="AV7548" i="8"/>
  <c r="AV10881" i="8"/>
  <c r="AV10882" i="8"/>
  <c r="AV23008" i="8"/>
  <c r="AV23009" i="8"/>
  <c r="AV23010" i="8"/>
  <c r="AV23011" i="8"/>
  <c r="AV23012" i="8"/>
  <c r="AV23013" i="8"/>
  <c r="AV23014" i="8"/>
  <c r="AV23015" i="8"/>
  <c r="AV23016" i="8"/>
  <c r="AV23017" i="8"/>
  <c r="AV23018" i="8"/>
  <c r="AV23019" i="8"/>
  <c r="AV12417" i="8"/>
  <c r="AV8692" i="8"/>
  <c r="AV16042" i="8"/>
  <c r="AV24774" i="8"/>
  <c r="AV21583" i="8"/>
  <c r="AV21584" i="8"/>
  <c r="AV21585" i="8"/>
  <c r="AV21586" i="8"/>
  <c r="AV21587" i="8"/>
  <c r="AV21588" i="8"/>
  <c r="AV21589" i="8"/>
  <c r="AV21590" i="8"/>
  <c r="AV21591" i="8"/>
  <c r="AV21592" i="8"/>
  <c r="AV21593" i="8"/>
  <c r="AV21594" i="8"/>
  <c r="AV21595" i="8"/>
  <c r="AV21596" i="8"/>
  <c r="AV21597" i="8"/>
  <c r="AV21598" i="8"/>
  <c r="AV17318" i="8"/>
  <c r="AV17319" i="8"/>
  <c r="AV17320" i="8"/>
  <c r="AV17321" i="8"/>
  <c r="AV17322" i="8"/>
  <c r="AV17323" i="8"/>
  <c r="AV17511" i="8"/>
  <c r="AV17324" i="8"/>
  <c r="AV17325" i="8"/>
  <c r="AV17326" i="8"/>
  <c r="AV17327" i="8"/>
  <c r="AV17328" i="8"/>
  <c r="AV17329" i="8"/>
  <c r="AV17330" i="8"/>
  <c r="AV19169" i="8"/>
  <c r="AV19170" i="8"/>
  <c r="AV12418" i="8"/>
  <c r="AV12419" i="8"/>
  <c r="AV8004" i="8"/>
  <c r="AV8005" i="8"/>
  <c r="AV10883" i="8"/>
  <c r="AV10884" i="8"/>
  <c r="AV10885" i="8"/>
  <c r="AV10886" i="8"/>
  <c r="AV19830" i="8"/>
  <c r="AV19831" i="8"/>
  <c r="AV19171" i="8"/>
  <c r="AV19172" i="8"/>
  <c r="AV3430" i="8"/>
  <c r="AV22269" i="8"/>
  <c r="AV22270" i="8"/>
  <c r="AV22271" i="8"/>
  <c r="AV19832" i="8"/>
  <c r="AV24775" i="8"/>
  <c r="AV24776" i="8"/>
  <c r="AV19833" i="8"/>
  <c r="AV19834" i="8"/>
  <c r="AV19835" i="8"/>
  <c r="AV19836" i="8"/>
  <c r="AV19837" i="8"/>
  <c r="AV19838" i="8"/>
  <c r="AV12420" i="8"/>
  <c r="AV12421" i="8"/>
  <c r="AV23020" i="8"/>
  <c r="AV23021" i="8"/>
  <c r="AV23022" i="8"/>
  <c r="AV23023" i="8"/>
  <c r="AV23024" i="8"/>
  <c r="AV23025" i="8"/>
  <c r="AV23026" i="8"/>
  <c r="AV23027" i="8"/>
  <c r="AV23028" i="8"/>
  <c r="AV23029" i="8"/>
  <c r="AV23030" i="8"/>
  <c r="AV23031" i="8"/>
  <c r="AV23032" i="8"/>
  <c r="AV23033" i="8"/>
  <c r="AV23034" i="8"/>
  <c r="AV23035" i="8"/>
  <c r="AV23036" i="8"/>
  <c r="AV23037" i="8"/>
  <c r="AV23038" i="8"/>
  <c r="AV23039" i="8"/>
  <c r="AV23040" i="8"/>
  <c r="AV23041" i="8"/>
  <c r="AV19173" i="8"/>
  <c r="AV19174" i="8"/>
  <c r="AV23042" i="8"/>
  <c r="AV23043" i="8"/>
  <c r="AV17512" i="8"/>
  <c r="AV17513" i="8"/>
  <c r="AV17514" i="8"/>
  <c r="AV18270" i="8"/>
  <c r="AV18271" i="8"/>
  <c r="AV17515" i="8"/>
  <c r="AV17516" i="8"/>
  <c r="AV21599" i="8"/>
  <c r="AV21600" i="8"/>
  <c r="AV21601" i="8"/>
  <c r="AV21602" i="8"/>
  <c r="AV21603" i="8"/>
  <c r="AV21604" i="8"/>
  <c r="AV19175" i="8"/>
  <c r="AV19176" i="8"/>
  <c r="AV19177" i="8"/>
  <c r="AV19178" i="8"/>
  <c r="AV5753" i="8"/>
  <c r="AV19179" i="8"/>
  <c r="AV19180" i="8"/>
  <c r="AV21605" i="8"/>
  <c r="AV21606" i="8"/>
  <c r="AV21607" i="8"/>
  <c r="AV19181" i="8"/>
  <c r="AV19182" i="8"/>
  <c r="AV23044" i="8"/>
  <c r="AV18272" i="8"/>
  <c r="AV18273" i="8"/>
  <c r="AV19183" i="8"/>
  <c r="AV19184" i="8"/>
  <c r="AV19185" i="8"/>
  <c r="AV18274" i="8"/>
  <c r="AV18275" i="8"/>
  <c r="AV18276" i="8"/>
  <c r="AV18277" i="8"/>
  <c r="AV23045" i="8"/>
  <c r="AV23046" i="8"/>
  <c r="AV23047" i="8"/>
  <c r="AV23048" i="8"/>
  <c r="AV9124" i="8"/>
  <c r="AV19186" i="8"/>
  <c r="AV19187" i="8"/>
  <c r="AV19188" i="8"/>
  <c r="AV18278" i="8"/>
  <c r="AV18279" i="8"/>
  <c r="AV18280" i="8"/>
  <c r="AV18281" i="8"/>
  <c r="AV18282" i="8"/>
  <c r="AV6145" i="8"/>
  <c r="AV17331" i="8"/>
  <c r="AV17332" i="8"/>
  <c r="AV3431" i="8"/>
  <c r="AV3432" i="8"/>
  <c r="AV13764" i="8"/>
  <c r="AV13765" i="8"/>
  <c r="AV13766" i="8"/>
  <c r="AV13767" i="8"/>
  <c r="AV13768" i="8"/>
  <c r="AV13769" i="8"/>
  <c r="AV13770" i="8"/>
  <c r="AV13771" i="8"/>
  <c r="AV13772" i="8"/>
  <c r="AV13773" i="8"/>
  <c r="AV13774" i="8"/>
  <c r="AV13775" i="8"/>
  <c r="AV13776" i="8"/>
  <c r="AV13777" i="8"/>
  <c r="AV17517" i="8"/>
  <c r="AV17518" i="8"/>
  <c r="AV17519" i="8"/>
  <c r="AV17520" i="8"/>
  <c r="AV23049" i="8"/>
  <c r="AV17521" i="8"/>
  <c r="AV17522" i="8"/>
  <c r="AV17523" i="8"/>
  <c r="AV17524" i="8"/>
  <c r="AV23883" i="8"/>
  <c r="AV19189" i="8"/>
  <c r="AV19190" i="8"/>
  <c r="AV23884" i="8"/>
  <c r="AV23885" i="8"/>
  <c r="AV23886" i="8"/>
  <c r="AV23887" i="8"/>
  <c r="AV12422" i="8"/>
  <c r="AV3433" i="8"/>
  <c r="AV3434" i="8"/>
  <c r="AV3435" i="8"/>
  <c r="AV3436" i="8"/>
  <c r="AV23888" i="8"/>
  <c r="AV3437" i="8"/>
  <c r="AV22272" i="8"/>
  <c r="AV22273" i="8"/>
  <c r="AV11873" i="8"/>
  <c r="AV12423" i="8"/>
  <c r="AV12424" i="8"/>
  <c r="AV12425" i="8"/>
  <c r="AV12426" i="8"/>
  <c r="AV12427" i="8"/>
  <c r="AV12428" i="8"/>
  <c r="AV19839" i="8"/>
  <c r="AV19191" i="8"/>
  <c r="AV19192" i="8"/>
  <c r="AV19193" i="8"/>
  <c r="AV19194" i="8"/>
  <c r="AV17064" i="8"/>
  <c r="AV17065" i="8"/>
  <c r="AV12429" i="8"/>
  <c r="AV12430" i="8"/>
  <c r="AV12431" i="8"/>
  <c r="AV12432" i="8"/>
  <c r="AV12433" i="8"/>
  <c r="AV19195" i="8"/>
  <c r="AV19196" i="8"/>
  <c r="AV19197" i="8"/>
  <c r="AV19198" i="8"/>
  <c r="AV12434" i="8"/>
  <c r="AV12435" i="8"/>
  <c r="AV12436" i="8"/>
  <c r="AV12437" i="8"/>
  <c r="AV12438" i="8"/>
  <c r="AV12439" i="8"/>
  <c r="AV12440" i="8"/>
  <c r="AV12441" i="8"/>
  <c r="AV12442" i="8"/>
  <c r="AV12443" i="8"/>
  <c r="AV19840" i="8"/>
  <c r="AV19841" i="8"/>
  <c r="AV23519" i="8"/>
  <c r="AV23520" i="8"/>
  <c r="AV701" i="8"/>
  <c r="AV9606" i="8"/>
  <c r="AV3438" i="8"/>
  <c r="AV19199" i="8"/>
  <c r="AV19200" i="8"/>
  <c r="AV19201" i="8"/>
  <c r="AV19202" i="8"/>
  <c r="AV19203" i="8"/>
  <c r="AV19204" i="8"/>
  <c r="AV22274" i="8"/>
  <c r="AV22275" i="8"/>
  <c r="AV13778" i="8"/>
  <c r="AV13779" i="8"/>
  <c r="AV13780" i="8"/>
  <c r="AV13781" i="8"/>
  <c r="AV13782" i="8"/>
  <c r="AV13783" i="8"/>
  <c r="AV13784" i="8"/>
  <c r="AV13785" i="8"/>
  <c r="AV13786" i="8"/>
  <c r="AV13787" i="8"/>
  <c r="AV13788" i="8"/>
  <c r="AV13789" i="8"/>
  <c r="AV19205" i="8"/>
  <c r="AV13790" i="8"/>
  <c r="AV19206" i="8"/>
  <c r="AV19207" i="8"/>
  <c r="AV7345" i="8"/>
  <c r="AV7346" i="8"/>
  <c r="AV7347" i="8"/>
  <c r="AV7348" i="8"/>
  <c r="AV7349" i="8"/>
  <c r="AV7350" i="8"/>
  <c r="AV20570" i="8"/>
  <c r="AV23521" i="8"/>
  <c r="AV15493" i="8"/>
  <c r="AV2175" i="8"/>
  <c r="AV7632" i="8"/>
  <c r="AV15265" i="8"/>
  <c r="AV9869" i="8"/>
  <c r="AV9870" i="8"/>
  <c r="AV7633" i="8"/>
  <c r="AV22276" i="8"/>
  <c r="AV5496" i="8"/>
  <c r="AV6834" i="8"/>
  <c r="AV6835" i="8"/>
  <c r="AV13105" i="8"/>
  <c r="AV13106" i="8"/>
  <c r="AV13107" i="8"/>
  <c r="AV4002" i="8"/>
  <c r="AV22826" i="8"/>
  <c r="AV2176" i="8"/>
  <c r="AV2177" i="8"/>
  <c r="AV21933" i="8"/>
  <c r="AV7549" i="8"/>
  <c r="AV8469" i="8"/>
  <c r="AV8470" i="8"/>
  <c r="AV23889" i="8"/>
  <c r="AV2035" i="8"/>
  <c r="AV5754" i="8"/>
  <c r="AV8006" i="8"/>
  <c r="AV7351" i="8"/>
  <c r="AV16043" i="8"/>
  <c r="AV4853" i="8"/>
  <c r="AV13108" i="8"/>
  <c r="AV22827" i="8"/>
  <c r="AV13791" i="8"/>
  <c r="AV13792" i="8"/>
  <c r="AV23890" i="8"/>
  <c r="AV19208" i="8"/>
  <c r="AV19209" i="8"/>
  <c r="AV19210" i="8"/>
  <c r="AV19211" i="8"/>
  <c r="AV19842" i="8"/>
  <c r="AV19843" i="8"/>
  <c r="AV2457" i="8"/>
  <c r="AV2458" i="8"/>
  <c r="AV3439" i="8"/>
  <c r="AV20940" i="8"/>
  <c r="AV20941" i="8"/>
  <c r="AV20942" i="8"/>
  <c r="AV20943" i="8"/>
  <c r="AV19844" i="8"/>
  <c r="AV19845" i="8"/>
  <c r="AV19846" i="8"/>
  <c r="AV19847" i="8"/>
  <c r="AV19848" i="8"/>
  <c r="AV19849" i="8"/>
  <c r="AV6669" i="8"/>
  <c r="AV6670" i="8"/>
  <c r="AV20571" i="8"/>
  <c r="AV20572" i="8"/>
  <c r="AV20573" i="8"/>
  <c r="AV20574" i="8"/>
  <c r="AV20575" i="8"/>
  <c r="AV20576" i="8"/>
  <c r="AV20577" i="8"/>
  <c r="AV20578" i="8"/>
  <c r="AV20579" i="8"/>
  <c r="AV20580" i="8"/>
  <c r="AV20581" i="8"/>
  <c r="AV20582" i="8"/>
  <c r="AV20583" i="8"/>
  <c r="AV20584" i="8"/>
  <c r="AV16239" i="8"/>
  <c r="AV16240" i="8"/>
  <c r="AV16241" i="8"/>
  <c r="AV19850" i="8"/>
  <c r="AV19851" i="8"/>
  <c r="AV13556" i="8"/>
  <c r="AV19212" i="8"/>
  <c r="AV19213" i="8"/>
  <c r="AV12845" i="8"/>
  <c r="AV9300" i="8"/>
  <c r="AV9301" i="8"/>
  <c r="AV23050" i="8"/>
  <c r="AV16242" i="8"/>
  <c r="AV8007" i="8"/>
  <c r="AV8008" i="8"/>
  <c r="AV8009" i="8"/>
  <c r="AV8010" i="8"/>
  <c r="AV19214" i="8"/>
  <c r="AV19215" i="8"/>
  <c r="AV19852" i="8"/>
  <c r="AV19853" i="8"/>
  <c r="AV19854" i="8"/>
  <c r="AV19855" i="8"/>
  <c r="AV24777" i="8"/>
  <c r="AV24778" i="8"/>
  <c r="AV24779" i="8"/>
  <c r="AV24780" i="8"/>
  <c r="AV19856" i="8"/>
  <c r="AV19216" i="8"/>
  <c r="AV19217" i="8"/>
  <c r="AV24781" i="8"/>
  <c r="AV24782" i="8"/>
  <c r="AV14557" i="8"/>
  <c r="AV14558" i="8"/>
  <c r="AV14559" i="8"/>
  <c r="AV14560" i="8"/>
  <c r="AV25100" i="8"/>
  <c r="AV14561" i="8"/>
  <c r="AV14562" i="8"/>
  <c r="AV14563" i="8"/>
  <c r="AV14564" i="8"/>
  <c r="AV14565" i="8"/>
  <c r="AV23051" i="8"/>
  <c r="AV14354" i="8"/>
  <c r="AV17333" i="8"/>
  <c r="AV24783" i="8"/>
  <c r="AV24784" i="8"/>
  <c r="AV24785" i="8"/>
  <c r="AV24786" i="8"/>
  <c r="AV24787" i="8"/>
  <c r="AV24788" i="8"/>
  <c r="AV24789" i="8"/>
  <c r="AV24790" i="8"/>
  <c r="AV24791" i="8"/>
  <c r="AV24792" i="8"/>
  <c r="AV24793" i="8"/>
  <c r="AV24794" i="8"/>
  <c r="AV24795" i="8"/>
  <c r="AV24796" i="8"/>
  <c r="AV24797" i="8"/>
  <c r="AV24798" i="8"/>
  <c r="AV24799" i="8"/>
  <c r="AV24800" i="8"/>
  <c r="AV20359" i="8"/>
  <c r="AV7352" i="8"/>
  <c r="AV7353" i="8"/>
  <c r="AV14355" i="8"/>
  <c r="AV2036" i="8"/>
  <c r="AV2037" i="8"/>
  <c r="AV19857" i="8"/>
  <c r="AV19858" i="8"/>
  <c r="AV19859" i="8"/>
  <c r="AV19860" i="8"/>
  <c r="AV19861" i="8"/>
  <c r="AV19862" i="8"/>
  <c r="AV19863" i="8"/>
  <c r="AV19864" i="8"/>
  <c r="AV19865" i="8"/>
  <c r="AV19866" i="8"/>
  <c r="AV19218" i="8"/>
  <c r="AV19219" i="8"/>
  <c r="AV2038" i="8"/>
  <c r="AV14356" i="8"/>
  <c r="AV14357" i="8"/>
  <c r="AV14358" i="8"/>
  <c r="AV14359" i="8"/>
  <c r="AV14360" i="8"/>
  <c r="AV14361" i="8"/>
  <c r="AV14362" i="8"/>
  <c r="AV14363" i="8"/>
  <c r="AV14364" i="8"/>
  <c r="AV14365" i="8"/>
  <c r="AV14366" i="8"/>
  <c r="AV14367" i="8"/>
  <c r="AV8938" i="8"/>
  <c r="AV8011" i="8"/>
  <c r="AV8012" i="8"/>
  <c r="AV6146" i="8"/>
  <c r="AV19867" i="8"/>
  <c r="AV19868" i="8"/>
  <c r="AV1464" i="8"/>
  <c r="AV1465" i="8"/>
  <c r="AV1466" i="8"/>
  <c r="AV1467" i="8"/>
  <c r="AV14368" i="8"/>
  <c r="AV14369" i="8"/>
  <c r="AV14370" i="8"/>
  <c r="AV14371" i="8"/>
  <c r="AV14372" i="8"/>
  <c r="AV14373" i="8"/>
  <c r="AV14374" i="8"/>
  <c r="AV14375" i="8"/>
  <c r="AV14376" i="8"/>
  <c r="AV14377" i="8"/>
  <c r="AV14378" i="8"/>
  <c r="AV14379" i="8"/>
  <c r="AV14380" i="8"/>
  <c r="AV14381" i="8"/>
  <c r="AV14382" i="8"/>
  <c r="AV14383" i="8"/>
  <c r="AV14384" i="8"/>
  <c r="AV14385" i="8"/>
  <c r="AV14386" i="8"/>
  <c r="AV14387" i="8"/>
  <c r="AV4311" i="8"/>
  <c r="AV8471" i="8"/>
  <c r="AV14388" i="8"/>
  <c r="AV14389" i="8"/>
  <c r="AV14390" i="8"/>
  <c r="AV14391" i="8"/>
  <c r="AV14392" i="8"/>
  <c r="AV14393" i="8"/>
  <c r="AV14394" i="8"/>
  <c r="AV14395" i="8"/>
  <c r="AV14396" i="8"/>
  <c r="AV14397" i="8"/>
  <c r="AV14398" i="8"/>
  <c r="AV14399" i="8"/>
  <c r="AV14400" i="8"/>
  <c r="AV14401" i="8"/>
  <c r="AV14402" i="8"/>
  <c r="AV14403" i="8"/>
  <c r="AV14404" i="8"/>
  <c r="AV14405" i="8"/>
  <c r="AV14406" i="8"/>
  <c r="AV14407" i="8"/>
  <c r="AV14408" i="8"/>
  <c r="AV20144" i="8"/>
  <c r="AV19869" i="8"/>
  <c r="AV19870" i="8"/>
  <c r="AV19871" i="8"/>
  <c r="AV19872" i="8"/>
  <c r="AV19873" i="8"/>
  <c r="AV19874" i="8"/>
  <c r="AV4312" i="8"/>
  <c r="AV4313" i="8"/>
  <c r="AV21934" i="8"/>
  <c r="AV7048" i="8"/>
  <c r="AV12846" i="8"/>
  <c r="AV12847" i="8"/>
  <c r="AV12848" i="8"/>
  <c r="AV12849" i="8"/>
  <c r="AV12850" i="8"/>
  <c r="AV12851" i="8"/>
  <c r="AV12852" i="8"/>
  <c r="AV12853" i="8"/>
  <c r="AV12854" i="8"/>
  <c r="AV12855" i="8"/>
  <c r="AV12856" i="8"/>
  <c r="AV12857" i="8"/>
  <c r="AV12858" i="8"/>
  <c r="AV12859" i="8"/>
  <c r="AV12860" i="8"/>
  <c r="AV12861" i="8"/>
  <c r="AV12862" i="8"/>
  <c r="AV12863" i="8"/>
  <c r="AV12864" i="8"/>
  <c r="AV12865" i="8"/>
  <c r="AV12866" i="8"/>
  <c r="AV12867" i="8"/>
  <c r="AV2459" i="8"/>
  <c r="AV14409" i="8"/>
  <c r="AV7550" i="8"/>
  <c r="AV11618" i="8"/>
  <c r="AV19220" i="8"/>
  <c r="AV8013" i="8"/>
  <c r="AV8014" i="8"/>
  <c r="AV8015" i="8"/>
  <c r="AV11365" i="8"/>
  <c r="AV4003" i="8"/>
  <c r="AV11366" i="8"/>
  <c r="AV11367" i="8"/>
  <c r="AV12277" i="8"/>
  <c r="AV12278" i="8"/>
  <c r="AV20585" i="8"/>
  <c r="AV21935" i="8"/>
  <c r="AV21936" i="8"/>
  <c r="AV8016" i="8"/>
  <c r="AV8017" i="8"/>
  <c r="AV8018" i="8"/>
  <c r="AV8019" i="8"/>
  <c r="AV8020" i="8"/>
  <c r="AV8021" i="8"/>
  <c r="AV8022" i="8"/>
  <c r="AV22277" i="8"/>
  <c r="AV1468" i="8"/>
  <c r="AV1469" i="8"/>
  <c r="AV22278" i="8"/>
  <c r="AV20586" i="8"/>
  <c r="AV19221" i="8"/>
  <c r="AV19222" i="8"/>
  <c r="AV19223" i="8"/>
  <c r="AV2039" i="8"/>
  <c r="AV2040" i="8"/>
  <c r="AV19224" i="8"/>
  <c r="AV19225" i="8"/>
  <c r="AV19226" i="8"/>
  <c r="AV8023" i="8"/>
  <c r="AV19227" i="8"/>
  <c r="AV19228" i="8"/>
  <c r="AV18283" i="8"/>
  <c r="AV18284" i="8"/>
  <c r="AV8024" i="8"/>
  <c r="AV8025" i="8"/>
  <c r="AV8026" i="8"/>
  <c r="AV8027" i="8"/>
  <c r="AV8028" i="8"/>
  <c r="AV22279" i="8"/>
  <c r="AV22280" i="8"/>
  <c r="AV18285" i="8"/>
  <c r="AV23307" i="8"/>
  <c r="AV23308" i="8"/>
  <c r="AV19875" i="8"/>
  <c r="AV19876" i="8"/>
  <c r="AV19877" i="8"/>
  <c r="AV19878" i="8"/>
  <c r="AV19879" i="8"/>
  <c r="AV19880" i="8"/>
  <c r="AV19881" i="8"/>
  <c r="AV19882" i="8"/>
  <c r="AV19883" i="8"/>
  <c r="AV19884" i="8"/>
  <c r="AV19885" i="8"/>
  <c r="AV18286" i="8"/>
  <c r="AV12868" i="8"/>
  <c r="AV12869" i="8"/>
  <c r="AV8693" i="8"/>
  <c r="AV8694" i="8"/>
  <c r="AV8695" i="8"/>
  <c r="AV8696" i="8"/>
  <c r="AV8029" i="8"/>
  <c r="AV8030" i="8"/>
  <c r="AV8031" i="8"/>
  <c r="AV2178" i="8"/>
  <c r="AV2179" i="8"/>
  <c r="AV14410" i="8"/>
  <c r="AV14411" i="8"/>
  <c r="AV21937" i="8"/>
  <c r="AV21938" i="8"/>
  <c r="AV9125" i="8"/>
  <c r="AV9126" i="8"/>
  <c r="AV19886" i="8"/>
  <c r="AV6671" i="8"/>
  <c r="AV6672" i="8"/>
  <c r="AV9127" i="8"/>
  <c r="AV9128" i="8"/>
  <c r="AV9129" i="8"/>
  <c r="AV9130" i="8"/>
  <c r="AV19229" i="8"/>
  <c r="AV1470" i="8"/>
  <c r="AV21939" i="8"/>
  <c r="AV9131" i="8"/>
  <c r="AV23686" i="8"/>
  <c r="AV12870" i="8"/>
  <c r="AV9607" i="8"/>
  <c r="AX4" i="8"/>
  <c r="AX5" i="8"/>
  <c r="AX6448" i="8"/>
  <c r="AX23309" i="8"/>
  <c r="AX10201" i="8"/>
  <c r="AX4854" i="8"/>
  <c r="AX21151" i="8"/>
  <c r="AX21152" i="8"/>
  <c r="AX18485" i="8"/>
  <c r="AX21608" i="8"/>
  <c r="AX21609" i="8"/>
  <c r="AX21610" i="8"/>
  <c r="AX21611" i="8"/>
  <c r="AX21612" i="8"/>
  <c r="AX21613" i="8"/>
  <c r="AX12871" i="8"/>
  <c r="AX19230" i="8"/>
  <c r="AX12872" i="8"/>
  <c r="AX12873" i="8"/>
  <c r="AX12874" i="8"/>
  <c r="AX3691" i="8"/>
  <c r="AX3692" i="8"/>
  <c r="AX24290" i="8"/>
  <c r="AX24291" i="8"/>
  <c r="AX2953" i="8"/>
  <c r="AX2954" i="8"/>
  <c r="AX2955" i="8"/>
  <c r="AX8110" i="8"/>
  <c r="AX8111" i="8"/>
  <c r="AX17334" i="8"/>
  <c r="AX3693" i="8"/>
  <c r="AX887" i="8"/>
  <c r="AX888" i="8"/>
  <c r="AX889" i="8"/>
  <c r="AX13557" i="8"/>
  <c r="AX890" i="8"/>
  <c r="AX23687" i="8"/>
  <c r="AX12279" i="8"/>
  <c r="AX24924" i="8"/>
  <c r="AX13793" i="8"/>
  <c r="AX20587" i="8"/>
  <c r="AX20588" i="8"/>
  <c r="AX20589" i="8"/>
  <c r="AX20590" i="8"/>
  <c r="AX20591" i="8"/>
  <c r="AX20592" i="8"/>
  <c r="AX20593" i="8"/>
  <c r="AX20594" i="8"/>
  <c r="AX20595" i="8"/>
  <c r="AX20596" i="8"/>
  <c r="AX20597" i="8"/>
  <c r="AX20598" i="8"/>
  <c r="AX23052" i="8"/>
  <c r="AX22828" i="8"/>
  <c r="AX17525" i="8"/>
  <c r="AX891" i="8"/>
  <c r="AX19887" i="8"/>
  <c r="AX19888" i="8"/>
  <c r="AX19889" i="8"/>
  <c r="AX19890" i="8"/>
  <c r="AX6147" i="8"/>
  <c r="AX7354" i="8"/>
  <c r="AX7355" i="8"/>
  <c r="AX7356" i="8"/>
  <c r="AX7357" i="8"/>
  <c r="AX7358" i="8"/>
  <c r="AX7359" i="8"/>
  <c r="AX5755" i="8"/>
  <c r="AX319" i="8"/>
  <c r="AX23053" i="8"/>
  <c r="AX3440" i="8"/>
  <c r="AX3441" i="8"/>
  <c r="AX3442" i="8"/>
  <c r="AX6" i="8"/>
  <c r="AX7" i="8"/>
  <c r="AX8" i="8"/>
  <c r="AX1471" i="8"/>
  <c r="AX1472" i="8"/>
  <c r="AX1473" i="8"/>
  <c r="AX1474" i="8"/>
  <c r="AX1475" i="8"/>
  <c r="AX1476" i="8"/>
  <c r="AX1477" i="8"/>
  <c r="AX1478" i="8"/>
  <c r="AX1479" i="8"/>
  <c r="AX1480" i="8"/>
  <c r="AX1481" i="8"/>
  <c r="AX1482" i="8"/>
  <c r="AX1483" i="8"/>
  <c r="AX1484" i="8"/>
  <c r="AX1485" i="8"/>
  <c r="AX1486" i="8"/>
  <c r="AX13794" i="8"/>
  <c r="AX13795" i="8"/>
  <c r="AX13796" i="8"/>
  <c r="AX13797" i="8"/>
  <c r="AX13798" i="8"/>
  <c r="AX13799" i="8"/>
  <c r="AX13800" i="8"/>
  <c r="AX13801" i="8"/>
  <c r="AX13802" i="8"/>
  <c r="AX13803" i="8"/>
  <c r="AX13804" i="8"/>
  <c r="AX13805" i="8"/>
  <c r="AX13806" i="8"/>
  <c r="AX13807" i="8"/>
  <c r="AX13808" i="8"/>
  <c r="AX13809" i="8"/>
  <c r="AX13810" i="8"/>
  <c r="AX13811" i="8"/>
  <c r="AX13812" i="8"/>
  <c r="AX13813" i="8"/>
  <c r="AX13814" i="8"/>
  <c r="AX13815" i="8"/>
  <c r="AX13816" i="8"/>
  <c r="AX13817" i="8"/>
  <c r="AX702" i="8"/>
  <c r="AX703" i="8"/>
  <c r="AX13818" i="8"/>
  <c r="AX14566" i="8"/>
  <c r="AX14567" i="8"/>
  <c r="AX14568" i="8"/>
  <c r="AX8472" i="8"/>
  <c r="AX8473" i="8"/>
  <c r="AX8474" i="8"/>
  <c r="AX8475" i="8"/>
  <c r="AX8476" i="8"/>
  <c r="AX5756" i="8"/>
  <c r="AX21940" i="8"/>
  <c r="AX21941" i="8"/>
  <c r="AX21942" i="8"/>
  <c r="AX21943" i="8"/>
  <c r="AX4609" i="8"/>
  <c r="AX4610" i="8"/>
  <c r="AX4611" i="8"/>
  <c r="AX4612" i="8"/>
  <c r="AX4613" i="8"/>
  <c r="AX4614" i="8"/>
  <c r="AX4615" i="8"/>
  <c r="AX4616" i="8"/>
  <c r="AX4617" i="8"/>
  <c r="AX17526" i="8"/>
  <c r="AX8112" i="8"/>
  <c r="AX5757" i="8"/>
  <c r="AX5758" i="8"/>
  <c r="AX5759" i="8"/>
  <c r="AX5760" i="8"/>
  <c r="AX5761" i="8"/>
  <c r="AX5762" i="8"/>
  <c r="AX5763" i="8"/>
  <c r="AX5764" i="8"/>
  <c r="AX5765" i="8"/>
  <c r="AX5766" i="8"/>
  <c r="AX5767" i="8"/>
  <c r="AX5768" i="8"/>
  <c r="AX5769" i="8"/>
  <c r="AX5770" i="8"/>
  <c r="AX5771" i="8"/>
  <c r="AX5772" i="8"/>
  <c r="AX5773" i="8"/>
  <c r="AX5774" i="8"/>
  <c r="AX18486" i="8"/>
  <c r="AX18487" i="8"/>
  <c r="AX16710" i="8"/>
  <c r="AX21944" i="8"/>
  <c r="AX13819" i="8"/>
  <c r="AX14412" i="8"/>
  <c r="AX14413" i="8"/>
  <c r="AX9302" i="8"/>
  <c r="AX3443" i="8"/>
  <c r="AX3444" i="8"/>
  <c r="AX3445" i="8"/>
  <c r="AX12444" i="8"/>
  <c r="AX320" i="8"/>
  <c r="AX321" i="8"/>
  <c r="AX19231" i="8"/>
  <c r="AX19232" i="8"/>
  <c r="AX19233" i="8"/>
  <c r="AX19234" i="8"/>
  <c r="AX19235" i="8"/>
  <c r="AX19236" i="8"/>
  <c r="AX19237" i="8"/>
  <c r="AX19238" i="8"/>
  <c r="AX19239" i="8"/>
  <c r="AX22501" i="8"/>
  <c r="AX22502" i="8"/>
  <c r="AX22503" i="8"/>
  <c r="AX22504" i="8"/>
  <c r="AX22505" i="8"/>
  <c r="AX22506" i="8"/>
  <c r="AX11099" i="8"/>
  <c r="AX15494" i="8"/>
  <c r="AX20599" i="8"/>
  <c r="AX20600" i="8"/>
  <c r="AX20601" i="8"/>
  <c r="AX20602" i="8"/>
  <c r="AX20603" i="8"/>
  <c r="AX20604" i="8"/>
  <c r="AX20605" i="8"/>
  <c r="AX20606" i="8"/>
  <c r="AX20607" i="8"/>
  <c r="AX20608" i="8"/>
  <c r="AX20609" i="8"/>
  <c r="AX20610" i="8"/>
  <c r="AX20611" i="8"/>
  <c r="AX20612" i="8"/>
  <c r="AX20613" i="8"/>
  <c r="AX20614" i="8"/>
  <c r="AX20615" i="8"/>
  <c r="AX20616" i="8"/>
  <c r="AX20617" i="8"/>
  <c r="AX20618" i="8"/>
  <c r="AX20619" i="8"/>
  <c r="AX20620" i="8"/>
  <c r="AX20621" i="8"/>
  <c r="AX20622" i="8"/>
  <c r="AX20623" i="8"/>
  <c r="AX20624" i="8"/>
  <c r="AX20625" i="8"/>
  <c r="AX20626" i="8"/>
  <c r="AX20627" i="8"/>
  <c r="AX20628" i="8"/>
  <c r="AX20629" i="8"/>
  <c r="AX20630" i="8"/>
  <c r="AX23688" i="8"/>
  <c r="AX23689" i="8"/>
  <c r="AX23690" i="8"/>
  <c r="AX6449" i="8"/>
  <c r="AX23945" i="8"/>
  <c r="AX23946" i="8"/>
  <c r="AX23947" i="8"/>
  <c r="AX23948" i="8"/>
  <c r="AX23949" i="8"/>
  <c r="AX23950" i="8"/>
  <c r="AX3446" i="8"/>
  <c r="AX3447" i="8"/>
  <c r="AX6148" i="8"/>
  <c r="AX6149" i="8"/>
  <c r="AX6150" i="8"/>
  <c r="AX6151" i="8"/>
  <c r="AX2180" i="8"/>
  <c r="AX18488" i="8"/>
  <c r="AX18489" i="8"/>
  <c r="AX18490" i="8"/>
  <c r="AX18491" i="8"/>
  <c r="AX18492" i="8"/>
  <c r="AX18493" i="8"/>
  <c r="AX18494" i="8"/>
  <c r="AX18495" i="8"/>
  <c r="AX18496" i="8"/>
  <c r="AX18497" i="8"/>
  <c r="AX18498" i="8"/>
  <c r="AX18499" i="8"/>
  <c r="AX18500" i="8"/>
  <c r="AX18501" i="8"/>
  <c r="AX18502" i="8"/>
  <c r="AX18503" i="8"/>
  <c r="AX18504" i="8"/>
  <c r="AX18505" i="8"/>
  <c r="AX18506" i="8"/>
  <c r="AX18507" i="8"/>
  <c r="AX18508" i="8"/>
  <c r="AX18509" i="8"/>
  <c r="AX18510" i="8"/>
  <c r="AX18511" i="8"/>
  <c r="AX18512" i="8"/>
  <c r="AX18513" i="8"/>
  <c r="AX18514" i="8"/>
  <c r="AX18515" i="8"/>
  <c r="AX18516" i="8"/>
  <c r="AX18517" i="8"/>
  <c r="AX18518" i="8"/>
  <c r="AX18519" i="8"/>
  <c r="AX18520" i="8"/>
  <c r="AX18521" i="8"/>
  <c r="AX18522" i="8"/>
  <c r="AX18523" i="8"/>
  <c r="AX18524" i="8"/>
  <c r="AX18525" i="8"/>
  <c r="AX18526" i="8"/>
  <c r="AX18527" i="8"/>
  <c r="AX18528" i="8"/>
  <c r="AX9303" i="8"/>
  <c r="AX9304" i="8"/>
  <c r="AX8113" i="8"/>
  <c r="AX7634" i="8"/>
  <c r="AX7635" i="8"/>
  <c r="AX7636" i="8"/>
  <c r="AX7637" i="8"/>
  <c r="AX7638" i="8"/>
  <c r="AX7049" i="8"/>
  <c r="AX1487" i="8"/>
  <c r="AX7639" i="8"/>
  <c r="AX7050" i="8"/>
  <c r="AX7640" i="8"/>
  <c r="AX7641" i="8"/>
  <c r="AX7642" i="8"/>
  <c r="AX7643" i="8"/>
  <c r="AX24925" i="8"/>
  <c r="AX20944" i="8"/>
  <c r="AX15039" i="8"/>
  <c r="AX21945" i="8"/>
  <c r="AX22829" i="8"/>
  <c r="AX10202" i="8"/>
  <c r="AX8114" i="8"/>
  <c r="AX8115" i="8"/>
  <c r="AX8116" i="8"/>
  <c r="AX1488" i="8"/>
  <c r="AX16711" i="8"/>
  <c r="AX16712" i="8"/>
  <c r="AX10887" i="8"/>
  <c r="AX13820" i="8"/>
  <c r="AX13821" i="8"/>
  <c r="AX13822" i="8"/>
  <c r="AX8032" i="8"/>
  <c r="AX8033" i="8"/>
  <c r="AX1489" i="8"/>
  <c r="AX892" i="8"/>
  <c r="AX893" i="8"/>
  <c r="AX894" i="8"/>
  <c r="AX895" i="8"/>
  <c r="AX896" i="8"/>
  <c r="AX12280" i="8"/>
  <c r="AX12281" i="8"/>
  <c r="AX5497" i="8"/>
  <c r="AX5498" i="8"/>
  <c r="AX8117" i="8"/>
  <c r="AX8118" i="8"/>
  <c r="AX8119" i="8"/>
  <c r="AX24801" i="8"/>
  <c r="AX18287" i="8"/>
  <c r="AX9" i="8"/>
  <c r="AX23891" i="8"/>
  <c r="AX23892" i="8"/>
  <c r="AX23691" i="8"/>
  <c r="AX23692" i="8"/>
  <c r="AX23693" i="8"/>
  <c r="AX23694" i="8"/>
  <c r="AX23695" i="8"/>
  <c r="AX23696" i="8"/>
  <c r="AX13558" i="8"/>
  <c r="AX13559" i="8"/>
  <c r="AX13560" i="8"/>
  <c r="AX13561" i="8"/>
  <c r="AX13562" i="8"/>
  <c r="AX13563" i="8"/>
  <c r="AX13564" i="8"/>
  <c r="AX13565" i="8"/>
  <c r="AX13566" i="8"/>
  <c r="AX13567" i="8"/>
  <c r="AX13568" i="8"/>
  <c r="AX2041" i="8"/>
  <c r="AX4855" i="8"/>
  <c r="AX4856" i="8"/>
  <c r="AX21946" i="8"/>
  <c r="AX21947" i="8"/>
  <c r="AX14766" i="8"/>
  <c r="AX14767" i="8"/>
  <c r="AX14768" i="8"/>
  <c r="AX14769" i="8"/>
  <c r="AX14770" i="8"/>
  <c r="AX14771" i="8"/>
  <c r="AX14772" i="8"/>
  <c r="AX14773" i="8"/>
  <c r="AX1490" i="8"/>
  <c r="AX1491" i="8"/>
  <c r="AX21948" i="8"/>
  <c r="AX21949" i="8"/>
  <c r="AX16044" i="8"/>
  <c r="AX24926" i="8"/>
  <c r="AX16713" i="8"/>
  <c r="AX16714" i="8"/>
  <c r="AX897" i="8"/>
  <c r="AX898" i="8"/>
  <c r="AX2956" i="8"/>
  <c r="AX2957" i="8"/>
  <c r="AX19891" i="8"/>
  <c r="AX5499" i="8"/>
  <c r="AX5500" i="8"/>
  <c r="AX8697" i="8"/>
  <c r="AX8698" i="8"/>
  <c r="AX20945" i="8"/>
  <c r="AX504" i="8"/>
  <c r="AX21153" i="8"/>
  <c r="AX2460" i="8"/>
  <c r="AX9305" i="8"/>
  <c r="AX7051" i="8"/>
  <c r="AX7052" i="8"/>
  <c r="AX7053" i="8"/>
  <c r="AX1492" i="8"/>
  <c r="AX1493" i="8"/>
  <c r="AX1494" i="8"/>
  <c r="AX11100" i="8"/>
  <c r="AX11186" i="8"/>
  <c r="AX11187" i="8"/>
  <c r="AX11188" i="8"/>
  <c r="AX11189" i="8"/>
  <c r="AX11190" i="8"/>
  <c r="AX8939" i="8"/>
  <c r="AX2461" i="8"/>
  <c r="AX2462" i="8"/>
  <c r="AX2463" i="8"/>
  <c r="AX12445" i="8"/>
  <c r="AX12446" i="8"/>
  <c r="AX12447" i="8"/>
  <c r="AX12448" i="8"/>
  <c r="AX12449" i="8"/>
  <c r="AX12450" i="8"/>
  <c r="AX12451" i="8"/>
  <c r="AX12452" i="8"/>
  <c r="AX12453" i="8"/>
  <c r="AX12454" i="8"/>
  <c r="AX12455" i="8"/>
  <c r="AX12456" i="8"/>
  <c r="AX12457" i="8"/>
  <c r="AX12458" i="8"/>
  <c r="AX12459" i="8"/>
  <c r="AX12460" i="8"/>
  <c r="AX12461" i="8"/>
  <c r="AX12462" i="8"/>
  <c r="AX12463" i="8"/>
  <c r="AX10203" i="8"/>
  <c r="AX10204" i="8"/>
  <c r="AX10205" i="8"/>
  <c r="AX10206" i="8"/>
  <c r="AX10207" i="8"/>
  <c r="AX21154" i="8"/>
  <c r="AX9608" i="8"/>
  <c r="AX9132" i="8"/>
  <c r="AX18529" i="8"/>
  <c r="AX23310" i="8"/>
  <c r="AX23311" i="8"/>
  <c r="AX23312" i="8"/>
  <c r="AX10066" i="8"/>
  <c r="AX22507" i="8"/>
  <c r="AX13569" i="8"/>
  <c r="AX3240" i="8"/>
  <c r="AX13570" i="8"/>
  <c r="AX13571" i="8"/>
  <c r="AX11619" i="8"/>
  <c r="AX11620" i="8"/>
  <c r="AX11621" i="8"/>
  <c r="AX1495" i="8"/>
  <c r="AX3241" i="8"/>
  <c r="AX3242" i="8"/>
  <c r="AX7551" i="8"/>
  <c r="AX20360" i="8"/>
  <c r="AX2464" i="8"/>
  <c r="AX2465" i="8"/>
  <c r="AX2466" i="8"/>
  <c r="AX505" i="8"/>
  <c r="AX506" i="8"/>
  <c r="AX20631" i="8"/>
  <c r="AX20632" i="8"/>
  <c r="AX23697" i="8"/>
  <c r="AX23893" i="8"/>
  <c r="AX23894" i="8"/>
  <c r="AX14414" i="8"/>
  <c r="AX10888" i="8"/>
  <c r="AX14774" i="8"/>
  <c r="AX5501" i="8"/>
  <c r="AX5502" i="8"/>
  <c r="AX11101" i="8"/>
  <c r="AX3243" i="8"/>
  <c r="AX4004" i="8"/>
  <c r="AX4005" i="8"/>
  <c r="AX11874" i="8"/>
  <c r="AX2042" i="8"/>
  <c r="AX19892" i="8"/>
  <c r="AX20145" i="8"/>
  <c r="AX16045" i="8"/>
  <c r="AX7054" i="8"/>
  <c r="AX6152" i="8"/>
  <c r="AX3448" i="8"/>
  <c r="AX3449" i="8"/>
  <c r="AX3450" i="8"/>
  <c r="AX3451" i="8"/>
  <c r="AX11622" i="8"/>
  <c r="AX8477" i="8"/>
  <c r="AX13823" i="8"/>
  <c r="AX13824" i="8"/>
  <c r="AX13825" i="8"/>
  <c r="AX3694" i="8"/>
  <c r="AX3695" i="8"/>
  <c r="AX15722" i="8"/>
  <c r="AX15723" i="8"/>
  <c r="AX15724" i="8"/>
  <c r="AX15725" i="8"/>
  <c r="AX15726" i="8"/>
  <c r="AX15727" i="8"/>
  <c r="AX15728" i="8"/>
  <c r="AX15729" i="8"/>
  <c r="AX15730" i="8"/>
  <c r="AX15731" i="8"/>
  <c r="AX15732" i="8"/>
  <c r="AX15733" i="8"/>
  <c r="AX15495" i="8"/>
  <c r="AX4314" i="8"/>
  <c r="AX4315" i="8"/>
  <c r="AX4316" i="8"/>
  <c r="AX4317" i="8"/>
  <c r="AX4318" i="8"/>
  <c r="AX4319" i="8"/>
  <c r="AX4320" i="8"/>
  <c r="AX4321" i="8"/>
  <c r="AX4322" i="8"/>
  <c r="AX4323" i="8"/>
  <c r="AX4324" i="8"/>
  <c r="AX4325" i="8"/>
  <c r="AX4326" i="8"/>
  <c r="AX4327" i="8"/>
  <c r="AX4328" i="8"/>
  <c r="AX4329" i="8"/>
  <c r="AX4330" i="8"/>
  <c r="AX4331" i="8"/>
  <c r="AX4332" i="8"/>
  <c r="AX7055" i="8"/>
  <c r="AX21614" i="8"/>
  <c r="AX21615" i="8"/>
  <c r="AX21616" i="8"/>
  <c r="AX21617" i="8"/>
  <c r="AX8120" i="8"/>
  <c r="AX5503" i="8"/>
  <c r="AX16579" i="8"/>
  <c r="AX19240" i="8"/>
  <c r="AX10455" i="8"/>
  <c r="AX11623" i="8"/>
  <c r="AX11624" i="8"/>
  <c r="AX21950" i="8"/>
  <c r="AX21951" i="8"/>
  <c r="AX13572" i="8"/>
  <c r="AX13573" i="8"/>
  <c r="AX14415" i="8"/>
  <c r="AX22673" i="8"/>
  <c r="AX16920" i="8"/>
  <c r="AX16921" i="8"/>
  <c r="AX16922" i="8"/>
  <c r="AX16923" i="8"/>
  <c r="AX16924" i="8"/>
  <c r="AX16925" i="8"/>
  <c r="AX704" i="8"/>
  <c r="AX705" i="8"/>
  <c r="AX4857" i="8"/>
  <c r="AX19241" i="8"/>
  <c r="AX21618" i="8"/>
  <c r="AX21619" i="8"/>
  <c r="AX4858" i="8"/>
  <c r="AX4859" i="8"/>
  <c r="AX7644" i="8"/>
  <c r="AX11875" i="8"/>
  <c r="AX8478" i="8"/>
  <c r="AX5504" i="8"/>
  <c r="AX5505" i="8"/>
  <c r="AX17527" i="8"/>
  <c r="AX24802" i="8"/>
  <c r="AX24803" i="8"/>
  <c r="AX24804" i="8"/>
  <c r="AX17335" i="8"/>
  <c r="AX20361" i="8"/>
  <c r="AX20362" i="8"/>
  <c r="AX20363" i="8"/>
  <c r="AX8121" i="8"/>
  <c r="AX8122" i="8"/>
  <c r="AX8123" i="8"/>
  <c r="AX8124" i="8"/>
  <c r="AX8125" i="8"/>
  <c r="AX8126" i="8"/>
  <c r="AX7056" i="8"/>
  <c r="AX5506" i="8"/>
  <c r="AX5507" i="8"/>
  <c r="AX5508" i="8"/>
  <c r="AX22830" i="8"/>
  <c r="AX22831" i="8"/>
  <c r="AX22832" i="8"/>
  <c r="AX22833" i="8"/>
  <c r="AX22834" i="8"/>
  <c r="AX22835" i="8"/>
  <c r="AX22836" i="8"/>
  <c r="AX22837" i="8"/>
  <c r="AX12464" i="8"/>
  <c r="AX16046" i="8"/>
  <c r="AX13826" i="8"/>
  <c r="AX6450" i="8"/>
  <c r="AX6451" i="8"/>
  <c r="AX10456" i="8"/>
  <c r="AX18530" i="8"/>
  <c r="AX18531" i="8"/>
  <c r="AX18532" i="8"/>
  <c r="AX4333" i="8"/>
  <c r="AX4334" i="8"/>
  <c r="AX18288" i="8"/>
  <c r="AX18289" i="8"/>
  <c r="AX18290" i="8"/>
  <c r="AX18533" i="8"/>
  <c r="AX322" i="8"/>
  <c r="AX323" i="8"/>
  <c r="AX11625" i="8"/>
  <c r="AX2467" i="8"/>
  <c r="AX9133" i="8"/>
  <c r="AX16715" i="8"/>
  <c r="AX16716" i="8"/>
  <c r="AX16717" i="8"/>
  <c r="AX16718" i="8"/>
  <c r="AX16719" i="8"/>
  <c r="AX16720" i="8"/>
  <c r="AX16721" i="8"/>
  <c r="AX16722" i="8"/>
  <c r="AX16723" i="8"/>
  <c r="AX16724" i="8"/>
  <c r="AX16725" i="8"/>
  <c r="AX6452" i="8"/>
  <c r="AX17851" i="8"/>
  <c r="AX10889" i="8"/>
  <c r="AX10890" i="8"/>
  <c r="AX6153" i="8"/>
  <c r="AX13827" i="8"/>
  <c r="AX13828" i="8"/>
  <c r="AX13829" i="8"/>
  <c r="AX4335" i="8"/>
  <c r="AX14775" i="8"/>
  <c r="AX14776" i="8"/>
  <c r="AX14777" i="8"/>
  <c r="AX21155" i="8"/>
  <c r="AX21156" i="8"/>
  <c r="AX8479" i="8"/>
  <c r="AX4336" i="8"/>
  <c r="AX8480" i="8"/>
  <c r="AX11102" i="8"/>
  <c r="AX11103" i="8"/>
  <c r="AX20364" i="8"/>
  <c r="AX15734" i="8"/>
  <c r="AX5509" i="8"/>
  <c r="AX19893" i="8"/>
  <c r="AX22508" i="8"/>
  <c r="AX19242" i="8"/>
  <c r="AX2958" i="8"/>
  <c r="AX2959" i="8"/>
  <c r="AX2960" i="8"/>
  <c r="AX1091" i="8"/>
  <c r="AX17528" i="8"/>
  <c r="AX17529" i="8"/>
  <c r="AX16047" i="8"/>
  <c r="AX24292" i="8"/>
  <c r="AX24293" i="8"/>
  <c r="AX24294" i="8"/>
  <c r="AX24295" i="8"/>
  <c r="AX24296" i="8"/>
  <c r="AX24297" i="8"/>
  <c r="AX24298" i="8"/>
  <c r="AX24299" i="8"/>
  <c r="AX24300" i="8"/>
  <c r="AX24301" i="8"/>
  <c r="AX24302" i="8"/>
  <c r="AX24303" i="8"/>
  <c r="AX24304" i="8"/>
  <c r="AX24305" i="8"/>
  <c r="AX24306" i="8"/>
  <c r="AX24307" i="8"/>
  <c r="AX24308" i="8"/>
  <c r="AX24309" i="8"/>
  <c r="AX24310" i="8"/>
  <c r="AX24311" i="8"/>
  <c r="AX24312" i="8"/>
  <c r="AX24313" i="8"/>
  <c r="AX24314" i="8"/>
  <c r="AX24315" i="8"/>
  <c r="AX24316" i="8"/>
  <c r="AX24317" i="8"/>
  <c r="AX24318" i="8"/>
  <c r="AX24319" i="8"/>
  <c r="AX24320" i="8"/>
  <c r="AX23951" i="8"/>
  <c r="AX23952" i="8"/>
  <c r="AX11626" i="8"/>
  <c r="AX13830" i="8"/>
  <c r="AX13831" i="8"/>
  <c r="AX13832" i="8"/>
  <c r="AX16243" i="8"/>
  <c r="AX16244" i="8"/>
  <c r="AX16726" i="8"/>
  <c r="AX16727" i="8"/>
  <c r="AX16728" i="8"/>
  <c r="AX16729" i="8"/>
  <c r="AX10208" i="8"/>
  <c r="AX21620" i="8"/>
  <c r="AX2181" i="8"/>
  <c r="AX2182" i="8"/>
  <c r="AX2183" i="8"/>
  <c r="AX2184" i="8"/>
  <c r="AX15496" i="8"/>
  <c r="AX21952" i="8"/>
  <c r="AX4337" i="8"/>
  <c r="AX4338" i="8"/>
  <c r="AX8940" i="8"/>
  <c r="AX8941" i="8"/>
  <c r="AX21953" i="8"/>
  <c r="AX21954" i="8"/>
  <c r="AX21955" i="8"/>
  <c r="AX21956" i="8"/>
  <c r="AX21957" i="8"/>
  <c r="AX19243" i="8"/>
  <c r="AX18534" i="8"/>
  <c r="AX18535" i="8"/>
  <c r="AX6154" i="8"/>
  <c r="AX6155" i="8"/>
  <c r="AX6453" i="8"/>
  <c r="AX4339" i="8"/>
  <c r="AX16730" i="8"/>
  <c r="AX16731" i="8"/>
  <c r="AX1092" i="8"/>
  <c r="AX1093" i="8"/>
  <c r="AX5510" i="8"/>
  <c r="AX8127" i="8"/>
  <c r="AX7552" i="8"/>
  <c r="AX7553" i="8"/>
  <c r="AX7554" i="8"/>
  <c r="AX20633" i="8"/>
  <c r="AX1094" i="8"/>
  <c r="AX1095" i="8"/>
  <c r="AX13833" i="8"/>
  <c r="AX13834" i="8"/>
  <c r="AX13835" i="8"/>
  <c r="AX13836" i="8"/>
  <c r="AX13837" i="8"/>
  <c r="AX20365" i="8"/>
  <c r="AX20366" i="8"/>
  <c r="AX4618" i="8"/>
  <c r="AX1496" i="8"/>
  <c r="AX1497" i="8"/>
  <c r="AX1498" i="8"/>
  <c r="AX1499" i="8"/>
  <c r="AX1500" i="8"/>
  <c r="AX1501" i="8"/>
  <c r="AX1502" i="8"/>
  <c r="AX1503" i="8"/>
  <c r="AX1504" i="8"/>
  <c r="AX1505" i="8"/>
  <c r="AX1506" i="8"/>
  <c r="AX1507" i="8"/>
  <c r="AX1508" i="8"/>
  <c r="AX1509" i="8"/>
  <c r="AX1510" i="8"/>
  <c r="AX1511" i="8"/>
  <c r="AX1512" i="8"/>
  <c r="AX1513" i="8"/>
  <c r="AX1514" i="8"/>
  <c r="AX1515" i="8"/>
  <c r="AX8128" i="8"/>
  <c r="AX8129" i="8"/>
  <c r="AX2185" i="8"/>
  <c r="AX2186" i="8"/>
  <c r="AX9871" i="8"/>
  <c r="AX9872" i="8"/>
  <c r="AX9873" i="8"/>
  <c r="AX9874" i="8"/>
  <c r="AX9875" i="8"/>
  <c r="AX9876" i="8"/>
  <c r="AX9877" i="8"/>
  <c r="AX9878" i="8"/>
  <c r="AX4006" i="8"/>
  <c r="AX4007" i="8"/>
  <c r="AX18536" i="8"/>
  <c r="AX18537" i="8"/>
  <c r="AX18538" i="8"/>
  <c r="AX18539" i="8"/>
  <c r="AX18540" i="8"/>
  <c r="AX18541" i="8"/>
  <c r="AX18542" i="8"/>
  <c r="AX18543" i="8"/>
  <c r="AX8130" i="8"/>
  <c r="AX8131" i="8"/>
  <c r="AX8132" i="8"/>
  <c r="AX8133" i="8"/>
  <c r="AX8134" i="8"/>
  <c r="AX6156" i="8"/>
  <c r="AX13109" i="8"/>
  <c r="AX13110" i="8"/>
  <c r="AX13111" i="8"/>
  <c r="AX11368" i="8"/>
  <c r="AX18544" i="8"/>
  <c r="AX18545" i="8"/>
  <c r="AX3696" i="8"/>
  <c r="AX5167" i="8"/>
  <c r="AX5168" i="8"/>
  <c r="AX12875" i="8"/>
  <c r="AX12876" i="8"/>
  <c r="AX21621" i="8"/>
  <c r="AX21622" i="8"/>
  <c r="AX7645" i="8"/>
  <c r="AX10" i="8"/>
  <c r="AX11" i="8"/>
  <c r="AX12" i="8"/>
  <c r="AX13" i="8"/>
  <c r="AX14" i="8"/>
  <c r="AX15" i="8"/>
  <c r="AX16" i="8"/>
  <c r="AX17" i="8"/>
  <c r="AX18" i="8"/>
  <c r="AX19" i="8"/>
  <c r="AX20" i="8"/>
  <c r="AX21" i="8"/>
  <c r="AX22" i="8"/>
  <c r="AX23" i="8"/>
  <c r="AX24" i="8"/>
  <c r="AX25" i="8"/>
  <c r="AX26" i="8"/>
  <c r="AX27" i="8"/>
  <c r="AX28" i="8"/>
  <c r="AX29" i="8"/>
  <c r="AX30" i="8"/>
  <c r="AX31" i="8"/>
  <c r="AX32" i="8"/>
  <c r="AX33" i="8"/>
  <c r="AX34" i="8"/>
  <c r="AX35" i="8"/>
  <c r="AX36" i="8"/>
  <c r="AX37" i="8"/>
  <c r="AX38" i="8"/>
  <c r="AX39" i="8"/>
  <c r="AX40" i="8"/>
  <c r="AX41" i="8"/>
  <c r="AX42" i="8"/>
  <c r="AX43" i="8"/>
  <c r="AX44" i="8"/>
  <c r="AX45" i="8"/>
  <c r="AX46" i="8"/>
  <c r="AX47" i="8"/>
  <c r="AX48" i="8"/>
  <c r="AX49" i="8"/>
  <c r="AX50" i="8"/>
  <c r="AX51" i="8"/>
  <c r="AX52" i="8"/>
  <c r="AX53" i="8"/>
  <c r="AX54" i="8"/>
  <c r="AX55" i="8"/>
  <c r="AX324" i="8"/>
  <c r="AX325" i="8"/>
  <c r="AX326" i="8"/>
  <c r="AX327" i="8"/>
  <c r="AX328" i="8"/>
  <c r="AX329" i="8"/>
  <c r="AX330" i="8"/>
  <c r="AX331" i="8"/>
  <c r="AX332" i="8"/>
  <c r="AX333" i="8"/>
  <c r="AX334" i="8"/>
  <c r="AX335" i="8"/>
  <c r="AX336" i="8"/>
  <c r="AX337" i="8"/>
  <c r="AX338" i="8"/>
  <c r="AX339" i="8"/>
  <c r="AX507" i="8"/>
  <c r="AX508" i="8"/>
  <c r="AX509" i="8"/>
  <c r="AX510" i="8"/>
  <c r="AX511" i="8"/>
  <c r="AX512" i="8"/>
  <c r="AX513" i="8"/>
  <c r="AX514" i="8"/>
  <c r="AX515" i="8"/>
  <c r="AX516" i="8"/>
  <c r="AX517" i="8"/>
  <c r="AX518" i="8"/>
  <c r="AX519" i="8"/>
  <c r="AX520" i="8"/>
  <c r="AX521" i="8"/>
  <c r="AX522" i="8"/>
  <c r="AX523" i="8"/>
  <c r="AX524" i="8"/>
  <c r="AX525" i="8"/>
  <c r="AX526" i="8"/>
  <c r="AX527" i="8"/>
  <c r="AX528" i="8"/>
  <c r="AX529" i="8"/>
  <c r="AX530" i="8"/>
  <c r="AX531" i="8"/>
  <c r="AX532" i="8"/>
  <c r="AX706" i="8"/>
  <c r="AX707" i="8"/>
  <c r="AX708" i="8"/>
  <c r="AX709" i="8"/>
  <c r="AX710" i="8"/>
  <c r="AX711" i="8"/>
  <c r="AX712" i="8"/>
  <c r="AX713" i="8"/>
  <c r="AX714" i="8"/>
  <c r="AX715" i="8"/>
  <c r="AX716" i="8"/>
  <c r="AX717" i="8"/>
  <c r="AX718" i="8"/>
  <c r="AX719" i="8"/>
  <c r="AX720" i="8"/>
  <c r="AX721" i="8"/>
  <c r="AX722" i="8"/>
  <c r="AX723" i="8"/>
  <c r="AX724" i="8"/>
  <c r="AX725" i="8"/>
  <c r="AX726" i="8"/>
  <c r="AX899" i="8"/>
  <c r="AX900" i="8"/>
  <c r="AX901" i="8"/>
  <c r="AX902" i="8"/>
  <c r="AX903" i="8"/>
  <c r="AX904" i="8"/>
  <c r="AX905" i="8"/>
  <c r="AX906" i="8"/>
  <c r="AX907" i="8"/>
  <c r="AX908" i="8"/>
  <c r="AX909" i="8"/>
  <c r="AX910" i="8"/>
  <c r="AX911" i="8"/>
  <c r="AX912" i="8"/>
  <c r="AX1096" i="8"/>
  <c r="AX1097" i="8"/>
  <c r="AX1098" i="8"/>
  <c r="AX1099" i="8"/>
  <c r="AX1100" i="8"/>
  <c r="AX1101" i="8"/>
  <c r="AX1102" i="8"/>
  <c r="AX1103" i="8"/>
  <c r="AX1104" i="8"/>
  <c r="AX1105" i="8"/>
  <c r="AX1106" i="8"/>
  <c r="AX1107" i="8"/>
  <c r="AX1108" i="8"/>
  <c r="AX1109" i="8"/>
  <c r="AX1110" i="8"/>
  <c r="AX1111" i="8"/>
  <c r="AX1112" i="8"/>
  <c r="AX1113" i="8"/>
  <c r="AX1114" i="8"/>
  <c r="AX1115" i="8"/>
  <c r="AX1116" i="8"/>
  <c r="AX1117" i="8"/>
  <c r="AX1118" i="8"/>
  <c r="AX1119" i="8"/>
  <c r="AX1120" i="8"/>
  <c r="AX1121" i="8"/>
  <c r="AX1122" i="8"/>
  <c r="AX1123" i="8"/>
  <c r="AX1516" i="8"/>
  <c r="AX1517" i="8"/>
  <c r="AX1518" i="8"/>
  <c r="AX1519" i="8"/>
  <c r="AX1520" i="8"/>
  <c r="AX1521" i="8"/>
  <c r="AX1522" i="8"/>
  <c r="AX1523" i="8"/>
  <c r="AX1524" i="8"/>
  <c r="AX1525" i="8"/>
  <c r="AX1526" i="8"/>
  <c r="AX1527" i="8"/>
  <c r="AX1528" i="8"/>
  <c r="AX1529" i="8"/>
  <c r="AX1530" i="8"/>
  <c r="AX1531" i="8"/>
  <c r="AX1532" i="8"/>
  <c r="AX1533" i="8"/>
  <c r="AX1534" i="8"/>
  <c r="AX1535" i="8"/>
  <c r="AX1536" i="8"/>
  <c r="AX1537" i="8"/>
  <c r="AX1538" i="8"/>
  <c r="AX1539" i="8"/>
  <c r="AX1540" i="8"/>
  <c r="AX1541" i="8"/>
  <c r="AX1542" i="8"/>
  <c r="AX1543" i="8"/>
  <c r="AX1544" i="8"/>
  <c r="AX1545" i="8"/>
  <c r="AX1546" i="8"/>
  <c r="AX1547" i="8"/>
  <c r="AX1548" i="8"/>
  <c r="AX1549" i="8"/>
  <c r="AX1550" i="8"/>
  <c r="AX1551" i="8"/>
  <c r="AX1552" i="8"/>
  <c r="AX1553" i="8"/>
  <c r="AX1554" i="8"/>
  <c r="AX1555" i="8"/>
  <c r="AX1556" i="8"/>
  <c r="AX1557" i="8"/>
  <c r="AX1558" i="8"/>
  <c r="AX1559" i="8"/>
  <c r="AX1560" i="8"/>
  <c r="AX1561" i="8"/>
  <c r="AX1562" i="8"/>
  <c r="AX1563" i="8"/>
  <c r="AX1564" i="8"/>
  <c r="AX1565" i="8"/>
  <c r="AX2043" i="8"/>
  <c r="AX2044" i="8"/>
  <c r="AX2045" i="8"/>
  <c r="AX2046" i="8"/>
  <c r="AX2047" i="8"/>
  <c r="AX2048" i="8"/>
  <c r="AX2049" i="8"/>
  <c r="AX2050" i="8"/>
  <c r="AX2051" i="8"/>
  <c r="AX2052" i="8"/>
  <c r="AX2053" i="8"/>
  <c r="AX2054" i="8"/>
  <c r="AX2055" i="8"/>
  <c r="AX2056" i="8"/>
  <c r="AX2057" i="8"/>
  <c r="AX2058" i="8"/>
  <c r="AX2059" i="8"/>
  <c r="AX2060" i="8"/>
  <c r="AX2061" i="8"/>
  <c r="AX2062" i="8"/>
  <c r="AX2063" i="8"/>
  <c r="AX2064" i="8"/>
  <c r="AX2065" i="8"/>
  <c r="AX2066" i="8"/>
  <c r="AX2067" i="8"/>
  <c r="AX2068" i="8"/>
  <c r="AX2069" i="8"/>
  <c r="AX2070" i="8"/>
  <c r="AX2187" i="8"/>
  <c r="AX2188" i="8"/>
  <c r="AX2189" i="8"/>
  <c r="AX2190" i="8"/>
  <c r="AX1566" i="8"/>
  <c r="AX2191" i="8"/>
  <c r="AX2192" i="8"/>
  <c r="AX2193" i="8"/>
  <c r="AX2194" i="8"/>
  <c r="AX2195" i="8"/>
  <c r="AX2196" i="8"/>
  <c r="AX2197" i="8"/>
  <c r="AX2198" i="8"/>
  <c r="AX2199" i="8"/>
  <c r="AX2200" i="8"/>
  <c r="AX2201" i="8"/>
  <c r="AX2202" i="8"/>
  <c r="AX2203" i="8"/>
  <c r="AX2204" i="8"/>
  <c r="AX2205" i="8"/>
  <c r="AX2206" i="8"/>
  <c r="AX2207" i="8"/>
  <c r="AX2208" i="8"/>
  <c r="AX2209" i="8"/>
  <c r="AX2210" i="8"/>
  <c r="AX2211" i="8"/>
  <c r="AX2212" i="8"/>
  <c r="AX2213" i="8"/>
  <c r="AX2214" i="8"/>
  <c r="AX2215" i="8"/>
  <c r="AX2216" i="8"/>
  <c r="AX2217" i="8"/>
  <c r="AX2468" i="8"/>
  <c r="AX2469" i="8"/>
  <c r="AX2470" i="8"/>
  <c r="AX2471" i="8"/>
  <c r="AX2472" i="8"/>
  <c r="AX2473" i="8"/>
  <c r="AX2474" i="8"/>
  <c r="AX2475" i="8"/>
  <c r="AX2476" i="8"/>
  <c r="AX2477" i="8"/>
  <c r="AX2478" i="8"/>
  <c r="AX2479" i="8"/>
  <c r="AX2480" i="8"/>
  <c r="AX2481" i="8"/>
  <c r="AX2482" i="8"/>
  <c r="AX2483" i="8"/>
  <c r="AX2484" i="8"/>
  <c r="AX2485" i="8"/>
  <c r="AX2486" i="8"/>
  <c r="AX2487" i="8"/>
  <c r="AX2488" i="8"/>
  <c r="AX2489" i="8"/>
  <c r="AX2490" i="8"/>
  <c r="AX2491" i="8"/>
  <c r="AX2492" i="8"/>
  <c r="AX2493" i="8"/>
  <c r="AX2494" i="8"/>
  <c r="AX2495" i="8"/>
  <c r="AX2496" i="8"/>
  <c r="AX2497" i="8"/>
  <c r="AX2498" i="8"/>
  <c r="AX2499" i="8"/>
  <c r="AX2500" i="8"/>
  <c r="AX2796" i="8"/>
  <c r="AX2797" i="8"/>
  <c r="AX2798" i="8"/>
  <c r="AX2799" i="8"/>
  <c r="AX2800" i="8"/>
  <c r="AX2801" i="8"/>
  <c r="AX2802" i="8"/>
  <c r="AX2803" i="8"/>
  <c r="AX2804" i="8"/>
  <c r="AX2805" i="8"/>
  <c r="AX2806" i="8"/>
  <c r="AX2807" i="8"/>
  <c r="AX2808" i="8"/>
  <c r="AX2809" i="8"/>
  <c r="AX2810" i="8"/>
  <c r="AX2811" i="8"/>
  <c r="AX2812" i="8"/>
  <c r="AX2813" i="8"/>
  <c r="AX2814" i="8"/>
  <c r="AX2961" i="8"/>
  <c r="AX2962" i="8"/>
  <c r="AX2963" i="8"/>
  <c r="AX2964" i="8"/>
  <c r="AX2965" i="8"/>
  <c r="AX2966" i="8"/>
  <c r="AX2967" i="8"/>
  <c r="AX2968" i="8"/>
  <c r="AX2969" i="8"/>
  <c r="AX2970" i="8"/>
  <c r="AX2971" i="8"/>
  <c r="AX2972" i="8"/>
  <c r="AX2973" i="8"/>
  <c r="AX2974" i="8"/>
  <c r="AX2975" i="8"/>
  <c r="AX2976" i="8"/>
  <c r="AX2977" i="8"/>
  <c r="AX2978" i="8"/>
  <c r="AX2979" i="8"/>
  <c r="AX2980" i="8"/>
  <c r="AX2981" i="8"/>
  <c r="AX2982" i="8"/>
  <c r="AX2983" i="8"/>
  <c r="AX2984" i="8"/>
  <c r="AX2985" i="8"/>
  <c r="AX2986" i="8"/>
  <c r="AX2987" i="8"/>
  <c r="AX2988" i="8"/>
  <c r="AX2989" i="8"/>
  <c r="AX2990" i="8"/>
  <c r="AX2991" i="8"/>
  <c r="AX2992" i="8"/>
  <c r="AX2993" i="8"/>
  <c r="AX2994" i="8"/>
  <c r="AX2995" i="8"/>
  <c r="AX2996" i="8"/>
  <c r="AX3244" i="8"/>
  <c r="AX3245" i="8"/>
  <c r="AX3246" i="8"/>
  <c r="AX3247" i="8"/>
  <c r="AX3248" i="8"/>
  <c r="AX3249" i="8"/>
  <c r="AX3250" i="8"/>
  <c r="AX3251" i="8"/>
  <c r="AX3252" i="8"/>
  <c r="AX3253" i="8"/>
  <c r="AX3254" i="8"/>
  <c r="AX3255" i="8"/>
  <c r="AX3256" i="8"/>
  <c r="AX3257" i="8"/>
  <c r="AX3258" i="8"/>
  <c r="AX3259" i="8"/>
  <c r="AX3260" i="8"/>
  <c r="AX3261" i="8"/>
  <c r="AX3452" i="8"/>
  <c r="AX3453" i="8"/>
  <c r="AX3454" i="8"/>
  <c r="AX3455" i="8"/>
  <c r="AX3456" i="8"/>
  <c r="AX3457" i="8"/>
  <c r="AX3458" i="8"/>
  <c r="AX3459" i="8"/>
  <c r="AX3460" i="8"/>
  <c r="AX3461" i="8"/>
  <c r="AX3462" i="8"/>
  <c r="AX3463" i="8"/>
  <c r="AX3464" i="8"/>
  <c r="AX3465" i="8"/>
  <c r="AX3466" i="8"/>
  <c r="AX3467" i="8"/>
  <c r="AX3468" i="8"/>
  <c r="AX3469" i="8"/>
  <c r="AX3470" i="8"/>
  <c r="AX3471" i="8"/>
  <c r="AX3472" i="8"/>
  <c r="AX3473" i="8"/>
  <c r="AX3474" i="8"/>
  <c r="AX3475" i="8"/>
  <c r="AX3476" i="8"/>
  <c r="AX3477" i="8"/>
  <c r="AX3478" i="8"/>
  <c r="AX3479" i="8"/>
  <c r="AX3480" i="8"/>
  <c r="AX3697" i="8"/>
  <c r="AX3698" i="8"/>
  <c r="AX3699" i="8"/>
  <c r="AX3700" i="8"/>
  <c r="AX3701" i="8"/>
  <c r="AX3702" i="8"/>
  <c r="AX3703" i="8"/>
  <c r="AX3704" i="8"/>
  <c r="AX3705" i="8"/>
  <c r="AX3706" i="8"/>
  <c r="AX3707" i="8"/>
  <c r="AX3708" i="8"/>
  <c r="AX3709" i="8"/>
  <c r="AX3710" i="8"/>
  <c r="AX3711" i="8"/>
  <c r="AX3712" i="8"/>
  <c r="AX3713" i="8"/>
  <c r="AX3714" i="8"/>
  <c r="AX3715" i="8"/>
  <c r="AX3716" i="8"/>
  <c r="AX3717" i="8"/>
  <c r="AX3718" i="8"/>
  <c r="AX3719" i="8"/>
  <c r="AX3720" i="8"/>
  <c r="AX3721" i="8"/>
  <c r="AX3722" i="8"/>
  <c r="AX3723" i="8"/>
  <c r="AX3724" i="8"/>
  <c r="AX3725" i="8"/>
  <c r="AX3726" i="8"/>
  <c r="AX3727" i="8"/>
  <c r="AX3728" i="8"/>
  <c r="AX3729" i="8"/>
  <c r="AX3730" i="8"/>
  <c r="AX3731" i="8"/>
  <c r="AX3732" i="8"/>
  <c r="AX3733" i="8"/>
  <c r="AX3734" i="8"/>
  <c r="AX3735" i="8"/>
  <c r="AX3736" i="8"/>
  <c r="AX3737" i="8"/>
  <c r="AX3738" i="8"/>
  <c r="AX3739" i="8"/>
  <c r="AX3740" i="8"/>
  <c r="AX3741" i="8"/>
  <c r="AX3742" i="8"/>
  <c r="AX3743" i="8"/>
  <c r="AX3744" i="8"/>
  <c r="AX3745" i="8"/>
  <c r="AX3746" i="8"/>
  <c r="AX3747" i="8"/>
  <c r="AX3748" i="8"/>
  <c r="AX3749" i="8"/>
  <c r="AX3750" i="8"/>
  <c r="AX3751" i="8"/>
  <c r="AX3752" i="8"/>
  <c r="AX3753" i="8"/>
  <c r="AX3754" i="8"/>
  <c r="AX3755" i="8"/>
  <c r="AX3756" i="8"/>
  <c r="AX3757" i="8"/>
  <c r="AX3758" i="8"/>
  <c r="AX3759" i="8"/>
  <c r="AX3760" i="8"/>
  <c r="AX3761" i="8"/>
  <c r="AX3762" i="8"/>
  <c r="AX3763" i="8"/>
  <c r="AX3764" i="8"/>
  <c r="AX3765" i="8"/>
  <c r="AX3766" i="8"/>
  <c r="AX3767" i="8"/>
  <c r="AX3768" i="8"/>
  <c r="AX3769" i="8"/>
  <c r="AX3770" i="8"/>
  <c r="AX3771" i="8"/>
  <c r="AX3772" i="8"/>
  <c r="AX3773" i="8"/>
  <c r="AX3774" i="8"/>
  <c r="AX3775" i="8"/>
  <c r="AX3776" i="8"/>
  <c r="AX3777" i="8"/>
  <c r="AX3778" i="8"/>
  <c r="AX3779" i="8"/>
  <c r="AX3780" i="8"/>
  <c r="AX4008" i="8"/>
  <c r="AX4009" i="8"/>
  <c r="AX4010" i="8"/>
  <c r="AX4011" i="8"/>
  <c r="AX4012" i="8"/>
  <c r="AX4013" i="8"/>
  <c r="AX4014" i="8"/>
  <c r="AX4015" i="8"/>
  <c r="AX4016" i="8"/>
  <c r="AX4017" i="8"/>
  <c r="AX4018" i="8"/>
  <c r="AX4019" i="8"/>
  <c r="AX4020" i="8"/>
  <c r="AX4021" i="8"/>
  <c r="AX4022" i="8"/>
  <c r="AX4023" i="8"/>
  <c r="AX4024" i="8"/>
  <c r="AX4025" i="8"/>
  <c r="AX4026" i="8"/>
  <c r="AX4027" i="8"/>
  <c r="AX4028" i="8"/>
  <c r="AX4029" i="8"/>
  <c r="AX4030" i="8"/>
  <c r="AX4031" i="8"/>
  <c r="AX4032" i="8"/>
  <c r="AX4033" i="8"/>
  <c r="AX4034" i="8"/>
  <c r="AX4035" i="8"/>
  <c r="AX4036" i="8"/>
  <c r="AX4037" i="8"/>
  <c r="AX4038" i="8"/>
  <c r="AX4039" i="8"/>
  <c r="AX4040" i="8"/>
  <c r="AX4041" i="8"/>
  <c r="AX4042" i="8"/>
  <c r="AX4043" i="8"/>
  <c r="AX4044" i="8"/>
  <c r="AX4045" i="8"/>
  <c r="AX4046" i="8"/>
  <c r="AX4047" i="8"/>
  <c r="AX4048" i="8"/>
  <c r="AX4049" i="8"/>
  <c r="AX4050" i="8"/>
  <c r="AX4051" i="8"/>
  <c r="AX4052" i="8"/>
  <c r="AX4053" i="8"/>
  <c r="AX4054" i="8"/>
  <c r="AX4055" i="8"/>
  <c r="AX4056" i="8"/>
  <c r="AX4057" i="8"/>
  <c r="AX4058" i="8"/>
  <c r="AX4059" i="8"/>
  <c r="AX4060" i="8"/>
  <c r="AX4061" i="8"/>
  <c r="AX4062" i="8"/>
  <c r="AX4063" i="8"/>
  <c r="AX4064" i="8"/>
  <c r="AX4065" i="8"/>
  <c r="AX4340" i="8"/>
  <c r="AX4341" i="8"/>
  <c r="AX4342" i="8"/>
  <c r="AX4343" i="8"/>
  <c r="AX4344" i="8"/>
  <c r="AX4345" i="8"/>
  <c r="AX4346" i="8"/>
  <c r="AX4347" i="8"/>
  <c r="AX4348" i="8"/>
  <c r="AX4349" i="8"/>
  <c r="AX4350" i="8"/>
  <c r="AX4351" i="8"/>
  <c r="AX4352" i="8"/>
  <c r="AX4353" i="8"/>
  <c r="AX4354" i="8"/>
  <c r="AX4355" i="8"/>
  <c r="AX4356" i="8"/>
  <c r="AX4357" i="8"/>
  <c r="AX4358" i="8"/>
  <c r="AX4359" i="8"/>
  <c r="AX4360" i="8"/>
  <c r="AX4361" i="8"/>
  <c r="AX4362" i="8"/>
  <c r="AX4363" i="8"/>
  <c r="AX4364" i="8"/>
  <c r="AX4365" i="8"/>
  <c r="AX4366" i="8"/>
  <c r="AX4367" i="8"/>
  <c r="AX4368" i="8"/>
  <c r="AX4369" i="8"/>
  <c r="AX4370" i="8"/>
  <c r="AX4371" i="8"/>
  <c r="AX4372" i="8"/>
  <c r="AX4373" i="8"/>
  <c r="AX4374" i="8"/>
  <c r="AX4375" i="8"/>
  <c r="AX4376" i="8"/>
  <c r="AX4377" i="8"/>
  <c r="AX4378" i="8"/>
  <c r="AX4379" i="8"/>
  <c r="AX4380" i="8"/>
  <c r="AX4381" i="8"/>
  <c r="AX4382" i="8"/>
  <c r="AX4383" i="8"/>
  <c r="AX4384" i="8"/>
  <c r="AX4385" i="8"/>
  <c r="AX4386" i="8"/>
  <c r="AX4387" i="8"/>
  <c r="AX4388" i="8"/>
  <c r="AX4389" i="8"/>
  <c r="AX4390" i="8"/>
  <c r="AX4619" i="8"/>
  <c r="AX4620" i="8"/>
  <c r="AX4621" i="8"/>
  <c r="AX4622" i="8"/>
  <c r="AX4623" i="8"/>
  <c r="AX4624" i="8"/>
  <c r="AX4625" i="8"/>
  <c r="AX4626" i="8"/>
  <c r="AX4627" i="8"/>
  <c r="AX4628" i="8"/>
  <c r="AX4629" i="8"/>
  <c r="AX4630" i="8"/>
  <c r="AX4631" i="8"/>
  <c r="AX4632" i="8"/>
  <c r="AX4633" i="8"/>
  <c r="AX4634" i="8"/>
  <c r="AX4635" i="8"/>
  <c r="AX4636" i="8"/>
  <c r="AX4637" i="8"/>
  <c r="AX4638" i="8"/>
  <c r="AX4639" i="8"/>
  <c r="AX4640" i="8"/>
  <c r="AX4641" i="8"/>
  <c r="AX4642" i="8"/>
  <c r="AX4643" i="8"/>
  <c r="AX4644" i="8"/>
  <c r="AX4860" i="8"/>
  <c r="AX4861" i="8"/>
  <c r="AX4862" i="8"/>
  <c r="AX4863" i="8"/>
  <c r="AX4864" i="8"/>
  <c r="AX4865" i="8"/>
  <c r="AX4866" i="8"/>
  <c r="AX4867" i="8"/>
  <c r="AX4868" i="8"/>
  <c r="AX4869" i="8"/>
  <c r="AX4870" i="8"/>
  <c r="AX4871" i="8"/>
  <c r="AX4872" i="8"/>
  <c r="AX4873" i="8"/>
  <c r="AX4874" i="8"/>
  <c r="AX4875" i="8"/>
  <c r="AX4876" i="8"/>
  <c r="AX4877" i="8"/>
  <c r="AX4878" i="8"/>
  <c r="AX4879" i="8"/>
  <c r="AX4880" i="8"/>
  <c r="AX4881" i="8"/>
  <c r="AX4882" i="8"/>
  <c r="AX4883" i="8"/>
  <c r="AX4884" i="8"/>
  <c r="AX4885" i="8"/>
  <c r="AX4886" i="8"/>
  <c r="AX4887" i="8"/>
  <c r="AX4888" i="8"/>
  <c r="AX4889" i="8"/>
  <c r="AX4890" i="8"/>
  <c r="AX4891" i="8"/>
  <c r="AX4892" i="8"/>
  <c r="AX5169" i="8"/>
  <c r="AX5170" i="8"/>
  <c r="AX5171" i="8"/>
  <c r="AX5172" i="8"/>
  <c r="AX5173" i="8"/>
  <c r="AX5174" i="8"/>
  <c r="AX5175" i="8"/>
  <c r="AX5176" i="8"/>
  <c r="AX5177" i="8"/>
  <c r="AX5178" i="8"/>
  <c r="AX5179" i="8"/>
  <c r="AX5180" i="8"/>
  <c r="AX5181" i="8"/>
  <c r="AX5182" i="8"/>
  <c r="AX5183" i="8"/>
  <c r="AX5184" i="8"/>
  <c r="AX5185" i="8"/>
  <c r="AX5186" i="8"/>
  <c r="AX5187" i="8"/>
  <c r="AX5188" i="8"/>
  <c r="AX5189" i="8"/>
  <c r="AX5190" i="8"/>
  <c r="AX5191" i="8"/>
  <c r="AX5192" i="8"/>
  <c r="AX5193" i="8"/>
  <c r="AX5194" i="8"/>
  <c r="AX5195" i="8"/>
  <c r="AX5343" i="8"/>
  <c r="AX5344" i="8"/>
  <c r="AX5345" i="8"/>
  <c r="AX5346" i="8"/>
  <c r="AX5347" i="8"/>
  <c r="AX5348" i="8"/>
  <c r="AX5349" i="8"/>
  <c r="AX5350" i="8"/>
  <c r="AX5351" i="8"/>
  <c r="AX5352" i="8"/>
  <c r="AX5353" i="8"/>
  <c r="AX5354" i="8"/>
  <c r="AX5355" i="8"/>
  <c r="AX5356" i="8"/>
  <c r="AX5357" i="8"/>
  <c r="AX5511" i="8"/>
  <c r="AX5512" i="8"/>
  <c r="AX5513" i="8"/>
  <c r="AX5514" i="8"/>
  <c r="AX5515" i="8"/>
  <c r="AX5516" i="8"/>
  <c r="AX5517" i="8"/>
  <c r="AX5518" i="8"/>
  <c r="AX5519" i="8"/>
  <c r="AX5520" i="8"/>
  <c r="AX5521" i="8"/>
  <c r="AX5522" i="8"/>
  <c r="AX5523" i="8"/>
  <c r="AX5524" i="8"/>
  <c r="AX5525" i="8"/>
  <c r="AX5526" i="8"/>
  <c r="AX5527" i="8"/>
  <c r="AX5528" i="8"/>
  <c r="AX5529" i="8"/>
  <c r="AX5530" i="8"/>
  <c r="AX5531" i="8"/>
  <c r="AX5532" i="8"/>
  <c r="AX5775" i="8"/>
  <c r="AX5776" i="8"/>
  <c r="AX5777" i="8"/>
  <c r="AX5778" i="8"/>
  <c r="AX5779" i="8"/>
  <c r="AX5780" i="8"/>
  <c r="AX5781" i="8"/>
  <c r="AX5782" i="8"/>
  <c r="AX5783" i="8"/>
  <c r="AX5784" i="8"/>
  <c r="AX5785" i="8"/>
  <c r="AX5786" i="8"/>
  <c r="AX5787" i="8"/>
  <c r="AX5788" i="8"/>
  <c r="AX5789" i="8"/>
  <c r="AX20634" i="8"/>
  <c r="AX5790" i="8"/>
  <c r="AX5791" i="8"/>
  <c r="AX5792" i="8"/>
  <c r="AX20635" i="8"/>
  <c r="AX5793" i="8"/>
  <c r="AX5794" i="8"/>
  <c r="AX5795" i="8"/>
  <c r="AX5796" i="8"/>
  <c r="AX5797" i="8"/>
  <c r="AX5798" i="8"/>
  <c r="AX5799" i="8"/>
  <c r="AX5800" i="8"/>
  <c r="AX5801" i="8"/>
  <c r="AX5802" i="8"/>
  <c r="AX5803" i="8"/>
  <c r="AX5804" i="8"/>
  <c r="AX5805" i="8"/>
  <c r="AX5806" i="8"/>
  <c r="AX5807" i="8"/>
  <c r="AX5808" i="8"/>
  <c r="AX5809" i="8"/>
  <c r="AX5810" i="8"/>
  <c r="AX5811" i="8"/>
  <c r="AX5812" i="8"/>
  <c r="AX5813" i="8"/>
  <c r="AX5814" i="8"/>
  <c r="AX6157" i="8"/>
  <c r="AX6158" i="8"/>
  <c r="AX6159" i="8"/>
  <c r="AX6160" i="8"/>
  <c r="AX6161" i="8"/>
  <c r="AX6162" i="8"/>
  <c r="AX6163" i="8"/>
  <c r="AX6164" i="8"/>
  <c r="AX6165" i="8"/>
  <c r="AX6166" i="8"/>
  <c r="AX6167" i="8"/>
  <c r="AX6168" i="8"/>
  <c r="AX6169" i="8"/>
  <c r="AX6170" i="8"/>
  <c r="AX6171" i="8"/>
  <c r="AX6172" i="8"/>
  <c r="AX6173" i="8"/>
  <c r="AX6174" i="8"/>
  <c r="AX6175" i="8"/>
  <c r="AX6176" i="8"/>
  <c r="AX6177" i="8"/>
  <c r="AX6178" i="8"/>
  <c r="AX6179" i="8"/>
  <c r="AX6180" i="8"/>
  <c r="AX6181" i="8"/>
  <c r="AX6182" i="8"/>
  <c r="AX6183" i="8"/>
  <c r="AX6184" i="8"/>
  <c r="AX6185" i="8"/>
  <c r="AX6186" i="8"/>
  <c r="AX6187" i="8"/>
  <c r="AX6188" i="8"/>
  <c r="AX6189" i="8"/>
  <c r="AX6190" i="8"/>
  <c r="AX6191" i="8"/>
  <c r="AX6192" i="8"/>
  <c r="AX6193" i="8"/>
  <c r="AX6194" i="8"/>
  <c r="AX6195" i="8"/>
  <c r="AX6196" i="8"/>
  <c r="AX6197" i="8"/>
  <c r="AX6454" i="8"/>
  <c r="AX6455" i="8"/>
  <c r="AX6456" i="8"/>
  <c r="AX6457" i="8"/>
  <c r="AX6458" i="8"/>
  <c r="AX6459" i="8"/>
  <c r="AX6460" i="8"/>
  <c r="AX6461" i="8"/>
  <c r="AX6462" i="8"/>
  <c r="AX6463" i="8"/>
  <c r="AX6464" i="8"/>
  <c r="AX6465" i="8"/>
  <c r="AX6466" i="8"/>
  <c r="AX6467" i="8"/>
  <c r="AX6468" i="8"/>
  <c r="AX6469" i="8"/>
  <c r="AX6470" i="8"/>
  <c r="AX6471" i="8"/>
  <c r="AX6472" i="8"/>
  <c r="AX6473" i="8"/>
  <c r="AX6474" i="8"/>
  <c r="AX6475" i="8"/>
  <c r="AX6476" i="8"/>
  <c r="AX6477" i="8"/>
  <c r="AX6478" i="8"/>
  <c r="AX6479" i="8"/>
  <c r="AX6480" i="8"/>
  <c r="AX6481" i="8"/>
  <c r="AX6482" i="8"/>
  <c r="AX6483" i="8"/>
  <c r="AX6484" i="8"/>
  <c r="AX6485" i="8"/>
  <c r="AX6486" i="8"/>
  <c r="AX6487" i="8"/>
  <c r="AX6488" i="8"/>
  <c r="AX6489" i="8"/>
  <c r="AX6490" i="8"/>
  <c r="AX6491" i="8"/>
  <c r="AX6492" i="8"/>
  <c r="AX6493" i="8"/>
  <c r="AX6494" i="8"/>
  <c r="AX6495" i="8"/>
  <c r="AX6496" i="8"/>
  <c r="AX6497" i="8"/>
  <c r="AX6498" i="8"/>
  <c r="AX6499" i="8"/>
  <c r="AX6500" i="8"/>
  <c r="AX6501" i="8"/>
  <c r="AX6502" i="8"/>
  <c r="AX6503" i="8"/>
  <c r="AX6504" i="8"/>
  <c r="AX6505" i="8"/>
  <c r="AX6506" i="8"/>
  <c r="AX6507" i="8"/>
  <c r="AX6508" i="8"/>
  <c r="AX6509" i="8"/>
  <c r="AX6510" i="8"/>
  <c r="AX6511" i="8"/>
  <c r="AX6512" i="8"/>
  <c r="AX6513" i="8"/>
  <c r="AX6514" i="8"/>
  <c r="AX6515" i="8"/>
  <c r="AX6516" i="8"/>
  <c r="AX6517" i="8"/>
  <c r="AX6673" i="8"/>
  <c r="AX6674" i="8"/>
  <c r="AX6675" i="8"/>
  <c r="AX6676" i="8"/>
  <c r="AX6677" i="8"/>
  <c r="AX6678" i="8"/>
  <c r="AX6679" i="8"/>
  <c r="AX6680" i="8"/>
  <c r="AX6681" i="8"/>
  <c r="AX6836" i="8"/>
  <c r="AX6837" i="8"/>
  <c r="AX6838" i="8"/>
  <c r="AX6839" i="8"/>
  <c r="AX6840" i="8"/>
  <c r="AX6841" i="8"/>
  <c r="AX6842" i="8"/>
  <c r="AX6843" i="8"/>
  <c r="AX6844" i="8"/>
  <c r="AX6845" i="8"/>
  <c r="AX6846" i="8"/>
  <c r="AX6847" i="8"/>
  <c r="AX6848" i="8"/>
  <c r="AX6849" i="8"/>
  <c r="AX6850" i="8"/>
  <c r="AX6851" i="8"/>
  <c r="AX6852" i="8"/>
  <c r="AX6853" i="8"/>
  <c r="AX6854" i="8"/>
  <c r="AX6855" i="8"/>
  <c r="AX6856" i="8"/>
  <c r="AX6857" i="8"/>
  <c r="AX6858" i="8"/>
  <c r="AX6859" i="8"/>
  <c r="AX6860" i="8"/>
  <c r="AX6861" i="8"/>
  <c r="AX6862" i="8"/>
  <c r="AX6863" i="8"/>
  <c r="AX6864" i="8"/>
  <c r="AX6865" i="8"/>
  <c r="AX6866" i="8"/>
  <c r="AX6867" i="8"/>
  <c r="AX6868" i="8"/>
  <c r="AX6869" i="8"/>
  <c r="AX6870" i="8"/>
  <c r="AX6871" i="8"/>
  <c r="AX6872" i="8"/>
  <c r="AX6873" i="8"/>
  <c r="AX6874" i="8"/>
  <c r="AX6875" i="8"/>
  <c r="AX6876" i="8"/>
  <c r="AX6877" i="8"/>
  <c r="AX6878" i="8"/>
  <c r="AX6879" i="8"/>
  <c r="AX6880" i="8"/>
  <c r="AX6881" i="8"/>
  <c r="AX6882" i="8"/>
  <c r="AX6883" i="8"/>
  <c r="AX6884" i="8"/>
  <c r="AX7057" i="8"/>
  <c r="AX7058" i="8"/>
  <c r="AX7059" i="8"/>
  <c r="AX7060" i="8"/>
  <c r="AX7061" i="8"/>
  <c r="AX7062" i="8"/>
  <c r="AX7063" i="8"/>
  <c r="AX7064" i="8"/>
  <c r="AX7065" i="8"/>
  <c r="AX7066" i="8"/>
  <c r="AX7067" i="8"/>
  <c r="AX7068" i="8"/>
  <c r="AX7069" i="8"/>
  <c r="AX7070" i="8"/>
  <c r="AX7071" i="8"/>
  <c r="AX7072" i="8"/>
  <c r="AX7073" i="8"/>
  <c r="AX7074" i="8"/>
  <c r="AX7075" i="8"/>
  <c r="AX7076" i="8"/>
  <c r="AX7077" i="8"/>
  <c r="AX7078" i="8"/>
  <c r="AX7079" i="8"/>
  <c r="AX7080" i="8"/>
  <c r="AX7081" i="8"/>
  <c r="AX7082" i="8"/>
  <c r="AX7083" i="8"/>
  <c r="AX7084" i="8"/>
  <c r="AX7085" i="8"/>
  <c r="AX7086" i="8"/>
  <c r="AX7087" i="8"/>
  <c r="AX7088" i="8"/>
  <c r="AX7089" i="8"/>
  <c r="AX7090" i="8"/>
  <c r="AX7091" i="8"/>
  <c r="AX7092" i="8"/>
  <c r="AX7093" i="8"/>
  <c r="AX7360" i="8"/>
  <c r="AX7361" i="8"/>
  <c r="AX7362" i="8"/>
  <c r="AX7363" i="8"/>
  <c r="AX7364" i="8"/>
  <c r="AX7365" i="8"/>
  <c r="AX7366" i="8"/>
  <c r="AX7367" i="8"/>
  <c r="AX7368" i="8"/>
  <c r="AX7369" i="8"/>
  <c r="AX7370" i="8"/>
  <c r="AX7371" i="8"/>
  <c r="AX7372" i="8"/>
  <c r="AX7373" i="8"/>
  <c r="AX7374" i="8"/>
  <c r="AX7375" i="8"/>
  <c r="AX7376" i="8"/>
  <c r="AX7377" i="8"/>
  <c r="AX13574" i="8"/>
  <c r="AX7378" i="8"/>
  <c r="AX7379" i="8"/>
  <c r="AX7380" i="8"/>
  <c r="AX7381" i="8"/>
  <c r="AX7382" i="8"/>
  <c r="AX7383" i="8"/>
  <c r="AX7094" i="8"/>
  <c r="AX7384" i="8"/>
  <c r="AX7385" i="8"/>
  <c r="AX7555" i="8"/>
  <c r="AX7556" i="8"/>
  <c r="AX7557" i="8"/>
  <c r="AX7558" i="8"/>
  <c r="AX7559" i="8"/>
  <c r="AX7560" i="8"/>
  <c r="AX7561" i="8"/>
  <c r="AX7562" i="8"/>
  <c r="AX7563" i="8"/>
  <c r="AX7646" i="8"/>
  <c r="AX7647" i="8"/>
  <c r="AX7648" i="8"/>
  <c r="AX7649" i="8"/>
  <c r="AX7650" i="8"/>
  <c r="AX7651" i="8"/>
  <c r="AX7652" i="8"/>
  <c r="AX7653" i="8"/>
  <c r="AX7654" i="8"/>
  <c r="AX7655" i="8"/>
  <c r="AX7656" i="8"/>
  <c r="AX7657" i="8"/>
  <c r="AX7658" i="8"/>
  <c r="AX7659" i="8"/>
  <c r="AX7660" i="8"/>
  <c r="AX7661" i="8"/>
  <c r="AX7662" i="8"/>
  <c r="AX7663" i="8"/>
  <c r="AX7664" i="8"/>
  <c r="AX7665" i="8"/>
  <c r="AX7666" i="8"/>
  <c r="AX7667" i="8"/>
  <c r="AX7668" i="8"/>
  <c r="AX7669" i="8"/>
  <c r="AX7670" i="8"/>
  <c r="AX7671" i="8"/>
  <c r="AX7672" i="8"/>
  <c r="AX7673" i="8"/>
  <c r="AX7674" i="8"/>
  <c r="AX7675" i="8"/>
  <c r="AX7676" i="8"/>
  <c r="AX7677" i="8"/>
  <c r="AX7678" i="8"/>
  <c r="AX7679" i="8"/>
  <c r="AX7680" i="8"/>
  <c r="AX7681" i="8"/>
  <c r="AX7682" i="8"/>
  <c r="AX7683" i="8"/>
  <c r="AX7684" i="8"/>
  <c r="AX7685" i="8"/>
  <c r="AX7686" i="8"/>
  <c r="AX8034" i="8"/>
  <c r="AX8035" i="8"/>
  <c r="AX8036" i="8"/>
  <c r="AX8037" i="8"/>
  <c r="AX8038" i="8"/>
  <c r="AX8039" i="8"/>
  <c r="AX8040" i="8"/>
  <c r="AX8041" i="8"/>
  <c r="AX8042" i="8"/>
  <c r="AX8043" i="8"/>
  <c r="AX8135" i="8"/>
  <c r="AX8136" i="8"/>
  <c r="AX8137" i="8"/>
  <c r="AX8138" i="8"/>
  <c r="AX8139" i="8"/>
  <c r="AX8140" i="8"/>
  <c r="AX8141" i="8"/>
  <c r="AX8142" i="8"/>
  <c r="AX8143" i="8"/>
  <c r="AX8144" i="8"/>
  <c r="AX8145" i="8"/>
  <c r="AX8146" i="8"/>
  <c r="AX8147" i="8"/>
  <c r="AX8148" i="8"/>
  <c r="AX8149" i="8"/>
  <c r="AX8150" i="8"/>
  <c r="AX8151" i="8"/>
  <c r="AX8152" i="8"/>
  <c r="AX8153" i="8"/>
  <c r="AX8154" i="8"/>
  <c r="AX8155" i="8"/>
  <c r="AX8156" i="8"/>
  <c r="AX8157" i="8"/>
  <c r="AX8158" i="8"/>
  <c r="AX8159" i="8"/>
  <c r="AX8160" i="8"/>
  <c r="AX8161" i="8"/>
  <c r="AX8162" i="8"/>
  <c r="AX8163" i="8"/>
  <c r="AX8164" i="8"/>
  <c r="AX8165" i="8"/>
  <c r="AX8166" i="8"/>
  <c r="AX8167" i="8"/>
  <c r="AX8168" i="8"/>
  <c r="AX8169" i="8"/>
  <c r="AX8170" i="8"/>
  <c r="AX8171" i="8"/>
  <c r="AX8172" i="8"/>
  <c r="AX8173" i="8"/>
  <c r="AX8174" i="8"/>
  <c r="AX8175" i="8"/>
  <c r="AX8176" i="8"/>
  <c r="AX8177" i="8"/>
  <c r="AX8178" i="8"/>
  <c r="AX8179" i="8"/>
  <c r="AX8180" i="8"/>
  <c r="AX8181" i="8"/>
  <c r="AX8481" i="8"/>
  <c r="AX8482" i="8"/>
  <c r="AX8483" i="8"/>
  <c r="AX8484" i="8"/>
  <c r="AX8485" i="8"/>
  <c r="AX8486" i="8"/>
  <c r="AX8487" i="8"/>
  <c r="AX8488" i="8"/>
  <c r="AX8489" i="8"/>
  <c r="AX8490" i="8"/>
  <c r="AX8491" i="8"/>
  <c r="AX8492" i="8"/>
  <c r="AX8493" i="8"/>
  <c r="AX8494" i="8"/>
  <c r="AX8495" i="8"/>
  <c r="AX8496" i="8"/>
  <c r="AX8699" i="8"/>
  <c r="AX8700" i="8"/>
  <c r="AX8701" i="8"/>
  <c r="AX8702" i="8"/>
  <c r="AX8703" i="8"/>
  <c r="AX8704" i="8"/>
  <c r="AX8705" i="8"/>
  <c r="AX8706" i="8"/>
  <c r="AX8707" i="8"/>
  <c r="AX8708" i="8"/>
  <c r="AX8709" i="8"/>
  <c r="AX8710" i="8"/>
  <c r="AX8942" i="8"/>
  <c r="AX8943" i="8"/>
  <c r="AX8944" i="8"/>
  <c r="AX8945" i="8"/>
  <c r="AX8946" i="8"/>
  <c r="AX8947" i="8"/>
  <c r="AX8948" i="8"/>
  <c r="AX8949" i="8"/>
  <c r="AX8950" i="8"/>
  <c r="AX8951" i="8"/>
  <c r="AX8952" i="8"/>
  <c r="AX8953" i="8"/>
  <c r="AX8954" i="8"/>
  <c r="AX8955" i="8"/>
  <c r="AX8956" i="8"/>
  <c r="AX8957" i="8"/>
  <c r="AX8958" i="8"/>
  <c r="AX8959" i="8"/>
  <c r="AX8960" i="8"/>
  <c r="AX8961" i="8"/>
  <c r="AX8962" i="8"/>
  <c r="AX8963" i="8"/>
  <c r="AX8964" i="8"/>
  <c r="AX8965" i="8"/>
  <c r="AX8966" i="8"/>
  <c r="AX8967" i="8"/>
  <c r="AX8968" i="8"/>
  <c r="AX8969" i="8"/>
  <c r="AX8970" i="8"/>
  <c r="AX8971" i="8"/>
  <c r="AX8972" i="8"/>
  <c r="AX8973" i="8"/>
  <c r="AX8974" i="8"/>
  <c r="AX9134" i="8"/>
  <c r="AX9135" i="8"/>
  <c r="AX9136" i="8"/>
  <c r="AX9137" i="8"/>
  <c r="AX9138" i="8"/>
  <c r="AX9139" i="8"/>
  <c r="AX9140" i="8"/>
  <c r="AX9141" i="8"/>
  <c r="AX9142" i="8"/>
  <c r="AX9143" i="8"/>
  <c r="AX9144" i="8"/>
  <c r="AX9145" i="8"/>
  <c r="AX9146" i="8"/>
  <c r="AX9147" i="8"/>
  <c r="AX9148" i="8"/>
  <c r="AX9149" i="8"/>
  <c r="AX9150" i="8"/>
  <c r="AX9151" i="8"/>
  <c r="AX9152" i="8"/>
  <c r="AX9153" i="8"/>
  <c r="AX9154" i="8"/>
  <c r="AX9306" i="8"/>
  <c r="AX9307" i="8"/>
  <c r="AX9308" i="8"/>
  <c r="AX9309" i="8"/>
  <c r="AX9310" i="8"/>
  <c r="AX9311" i="8"/>
  <c r="AX9312" i="8"/>
  <c r="AX9313" i="8"/>
  <c r="AX9314" i="8"/>
  <c r="AX9315" i="8"/>
  <c r="AX9316" i="8"/>
  <c r="AX9317" i="8"/>
  <c r="AX9318" i="8"/>
  <c r="AX9319" i="8"/>
  <c r="AX9320" i="8"/>
  <c r="AX9321" i="8"/>
  <c r="AX9322" i="8"/>
  <c r="AX9323" i="8"/>
  <c r="AX9609" i="8"/>
  <c r="AX9610" i="8"/>
  <c r="AX9611" i="8"/>
  <c r="AX9612" i="8"/>
  <c r="AX9613" i="8"/>
  <c r="AX9614" i="8"/>
  <c r="AX9615" i="8"/>
  <c r="AX9616" i="8"/>
  <c r="AX9617" i="8"/>
  <c r="AX9618" i="8"/>
  <c r="AX9619" i="8"/>
  <c r="AX9620" i="8"/>
  <c r="AX9621" i="8"/>
  <c r="AX9622" i="8"/>
  <c r="AX9623" i="8"/>
  <c r="AX9624" i="8"/>
  <c r="AX9625" i="8"/>
  <c r="AX9626" i="8"/>
  <c r="AX9627" i="8"/>
  <c r="AX9628" i="8"/>
  <c r="AX9629" i="8"/>
  <c r="AX9630" i="8"/>
  <c r="AX9631" i="8"/>
  <c r="AX9632" i="8"/>
  <c r="AX9633" i="8"/>
  <c r="AX9634" i="8"/>
  <c r="AX9879" i="8"/>
  <c r="AX9880" i="8"/>
  <c r="AX9881" i="8"/>
  <c r="AX9882" i="8"/>
  <c r="AX9883" i="8"/>
  <c r="AX9884" i="8"/>
  <c r="AX9885" i="8"/>
  <c r="AX9886" i="8"/>
  <c r="AX9887" i="8"/>
  <c r="AX9888" i="8"/>
  <c r="AX9889" i="8"/>
  <c r="AX9890" i="8"/>
  <c r="AX9891" i="8"/>
  <c r="AX9892" i="8"/>
  <c r="AX9893" i="8"/>
  <c r="AX9894" i="8"/>
  <c r="AX9895" i="8"/>
  <c r="AX9896" i="8"/>
  <c r="AX9897" i="8"/>
  <c r="AX9898" i="8"/>
  <c r="AX9899" i="8"/>
  <c r="AX9900" i="8"/>
  <c r="AX9901" i="8"/>
  <c r="AX9902" i="8"/>
  <c r="AX9903" i="8"/>
  <c r="AX9904" i="8"/>
  <c r="AX9905" i="8"/>
  <c r="AX9906" i="8"/>
  <c r="AX9907" i="8"/>
  <c r="AX9908" i="8"/>
  <c r="AX9909" i="8"/>
  <c r="AX9910" i="8"/>
  <c r="AX9911" i="8"/>
  <c r="AX9912" i="8"/>
  <c r="AX9913" i="8"/>
  <c r="AX9914" i="8"/>
  <c r="AX9915" i="8"/>
  <c r="AX9916" i="8"/>
  <c r="AX9917" i="8"/>
  <c r="AX9918" i="8"/>
  <c r="AX9919" i="8"/>
  <c r="AX9920" i="8"/>
  <c r="AX9921" i="8"/>
  <c r="AX9922" i="8"/>
  <c r="AX9923" i="8"/>
  <c r="AX9924" i="8"/>
  <c r="AX9925" i="8"/>
  <c r="AX9926" i="8"/>
  <c r="AX10067" i="8"/>
  <c r="AX10068" i="8"/>
  <c r="AX10069" i="8"/>
  <c r="AX10070" i="8"/>
  <c r="AX10071" i="8"/>
  <c r="AX10072" i="8"/>
  <c r="AX10073" i="8"/>
  <c r="AX10074" i="8"/>
  <c r="AX10075" i="8"/>
  <c r="AX10076" i="8"/>
  <c r="AX10077" i="8"/>
  <c r="AX10078" i="8"/>
  <c r="AX10079" i="8"/>
  <c r="AX10209" i="8"/>
  <c r="AX10210" i="8"/>
  <c r="AX10211" i="8"/>
  <c r="AX10212" i="8"/>
  <c r="AX10213" i="8"/>
  <c r="AX10214" i="8"/>
  <c r="AX10215" i="8"/>
  <c r="AX10216" i="8"/>
  <c r="AX10217" i="8"/>
  <c r="AX10218" i="8"/>
  <c r="AX10219" i="8"/>
  <c r="AX10220" i="8"/>
  <c r="AX10221" i="8"/>
  <c r="AX10222" i="8"/>
  <c r="AX10223" i="8"/>
  <c r="AX10224" i="8"/>
  <c r="AX10225" i="8"/>
  <c r="AX10226" i="8"/>
  <c r="AX10227" i="8"/>
  <c r="AX10228" i="8"/>
  <c r="AX10229" i="8"/>
  <c r="AX10230" i="8"/>
  <c r="AX10231" i="8"/>
  <c r="AX10232" i="8"/>
  <c r="AX10233" i="8"/>
  <c r="AX10234" i="8"/>
  <c r="AX10235" i="8"/>
  <c r="AX10236" i="8"/>
  <c r="AX10237" i="8"/>
  <c r="AX10238" i="8"/>
  <c r="AX10239" i="8"/>
  <c r="AX10240" i="8"/>
  <c r="AX10457" i="8"/>
  <c r="AX10458" i="8"/>
  <c r="AX10459" i="8"/>
  <c r="AX10460" i="8"/>
  <c r="AX10461" i="8"/>
  <c r="AX10462" i="8"/>
  <c r="AX10463" i="8"/>
  <c r="AX10464" i="8"/>
  <c r="AX10465" i="8"/>
  <c r="AX10466" i="8"/>
  <c r="AX10467" i="8"/>
  <c r="AX10468" i="8"/>
  <c r="AX10469" i="8"/>
  <c r="AX10470" i="8"/>
  <c r="AX10471" i="8"/>
  <c r="AX10472" i="8"/>
  <c r="AX10473" i="8"/>
  <c r="AX10474" i="8"/>
  <c r="AX10475" i="8"/>
  <c r="AX10476" i="8"/>
  <c r="AX10477" i="8"/>
  <c r="AX10478" i="8"/>
  <c r="AX10479" i="8"/>
  <c r="AX10480" i="8"/>
  <c r="AX10481" i="8"/>
  <c r="AX10482" i="8"/>
  <c r="AX10483" i="8"/>
  <c r="AX10484" i="8"/>
  <c r="AX10485" i="8"/>
  <c r="AX10486" i="8"/>
  <c r="AX10487" i="8"/>
  <c r="AX10488" i="8"/>
  <c r="AX10489" i="8"/>
  <c r="AX10490" i="8"/>
  <c r="AX10491" i="8"/>
  <c r="AX10492" i="8"/>
  <c r="AX10493" i="8"/>
  <c r="AX10494" i="8"/>
  <c r="AX10495" i="8"/>
  <c r="AX10496" i="8"/>
  <c r="AX10497" i="8"/>
  <c r="AX10498" i="8"/>
  <c r="AX10499" i="8"/>
  <c r="AX10500" i="8"/>
  <c r="AX10501" i="8"/>
  <c r="AX10502" i="8"/>
  <c r="AX10503" i="8"/>
  <c r="AX10504" i="8"/>
  <c r="AX10505" i="8"/>
  <c r="AX10506" i="8"/>
  <c r="AX10507" i="8"/>
  <c r="AX10508" i="8"/>
  <c r="AX10509" i="8"/>
  <c r="AX10510" i="8"/>
  <c r="AX10511" i="8"/>
  <c r="AX10512" i="8"/>
  <c r="AX10513" i="8"/>
  <c r="AX10514" i="8"/>
  <c r="AX10515" i="8"/>
  <c r="AX10516" i="8"/>
  <c r="AX10517" i="8"/>
  <c r="AX10518" i="8"/>
  <c r="AX10519" i="8"/>
  <c r="AX10520" i="8"/>
  <c r="AX10521" i="8"/>
  <c r="AX10522" i="8"/>
  <c r="AX10523" i="8"/>
  <c r="AX10524" i="8"/>
  <c r="AX10525" i="8"/>
  <c r="AX10526" i="8"/>
  <c r="AX10527" i="8"/>
  <c r="AX10528" i="8"/>
  <c r="AX10529" i="8"/>
  <c r="AX10530" i="8"/>
  <c r="AX10531" i="8"/>
  <c r="AX10532" i="8"/>
  <c r="AX10533" i="8"/>
  <c r="AX10534" i="8"/>
  <c r="AX10535" i="8"/>
  <c r="AX10536" i="8"/>
  <c r="AX10537" i="8"/>
  <c r="AX10538" i="8"/>
  <c r="AX10539" i="8"/>
  <c r="AX10540" i="8"/>
  <c r="AX10541" i="8"/>
  <c r="AX10542" i="8"/>
  <c r="AX10543" i="8"/>
  <c r="AX10544" i="8"/>
  <c r="AX10545" i="8"/>
  <c r="AX10546" i="8"/>
  <c r="AX10547" i="8"/>
  <c r="AX10548" i="8"/>
  <c r="AX10549" i="8"/>
  <c r="AX10550" i="8"/>
  <c r="AX10691" i="8"/>
  <c r="AX10692" i="8"/>
  <c r="AX10693" i="8"/>
  <c r="AX10694" i="8"/>
  <c r="AX10695" i="8"/>
  <c r="AX10696" i="8"/>
  <c r="AX10697" i="8"/>
  <c r="AX10698" i="8"/>
  <c r="AX10699" i="8"/>
  <c r="AX10700" i="8"/>
  <c r="AX10701" i="8"/>
  <c r="AX10702" i="8"/>
  <c r="AX10703" i="8"/>
  <c r="AX10704" i="8"/>
  <c r="AX10705" i="8"/>
  <c r="AX10706" i="8"/>
  <c r="AX10707" i="8"/>
  <c r="AX10708" i="8"/>
  <c r="AX10709" i="8"/>
  <c r="AX10710" i="8"/>
  <c r="AX10711" i="8"/>
  <c r="AX10712" i="8"/>
  <c r="AX10891" i="8"/>
  <c r="AX10892" i="8"/>
  <c r="AX10893" i="8"/>
  <c r="AX10894" i="8"/>
  <c r="AX10895" i="8"/>
  <c r="AX10896" i="8"/>
  <c r="AX10897" i="8"/>
  <c r="AX10898" i="8"/>
  <c r="AX10899" i="8"/>
  <c r="AX10900" i="8"/>
  <c r="AX10901" i="8"/>
  <c r="AX10902" i="8"/>
  <c r="AX10903" i="8"/>
  <c r="AX10904" i="8"/>
  <c r="AX10905" i="8"/>
  <c r="AX10906" i="8"/>
  <c r="AX10907" i="8"/>
  <c r="AX10908" i="8"/>
  <c r="AX10909" i="8"/>
  <c r="AX11104" i="8"/>
  <c r="AX11105" i="8"/>
  <c r="AX11106" i="8"/>
  <c r="AX11107" i="8"/>
  <c r="AX11108" i="8"/>
  <c r="AX11109" i="8"/>
  <c r="AX11110" i="8"/>
  <c r="AX11111" i="8"/>
  <c r="AX11112" i="8"/>
  <c r="AX11113" i="8"/>
  <c r="AX11114" i="8"/>
  <c r="AX11115" i="8"/>
  <c r="AX11116" i="8"/>
  <c r="AX11117" i="8"/>
  <c r="AX11118" i="8"/>
  <c r="AX11119" i="8"/>
  <c r="AX11120" i="8"/>
  <c r="AX11121" i="8"/>
  <c r="AX11191" i="8"/>
  <c r="AX11192" i="8"/>
  <c r="AX11193" i="8"/>
  <c r="AX11194" i="8"/>
  <c r="AX11195" i="8"/>
  <c r="AX11196" i="8"/>
  <c r="AX11197" i="8"/>
  <c r="AX11198" i="8"/>
  <c r="AX11199" i="8"/>
  <c r="AX11200" i="8"/>
  <c r="AX11201" i="8"/>
  <c r="AX11202" i="8"/>
  <c r="AX11203" i="8"/>
  <c r="AX11204" i="8"/>
  <c r="AX11205" i="8"/>
  <c r="AX11206" i="8"/>
  <c r="AX11207" i="8"/>
  <c r="AX11208" i="8"/>
  <c r="AX11209" i="8"/>
  <c r="AX11210" i="8"/>
  <c r="AX11369" i="8"/>
  <c r="AX11370" i="8"/>
  <c r="AX11371" i="8"/>
  <c r="AX11372" i="8"/>
  <c r="AX11373" i="8"/>
  <c r="AX11374" i="8"/>
  <c r="AX11375" i="8"/>
  <c r="AX11376" i="8"/>
  <c r="AX11377" i="8"/>
  <c r="AX11378" i="8"/>
  <c r="AX11379" i="8"/>
  <c r="AX11380" i="8"/>
  <c r="AX11381" i="8"/>
  <c r="AX11382" i="8"/>
  <c r="AX11383" i="8"/>
  <c r="AX11384" i="8"/>
  <c r="AX11385" i="8"/>
  <c r="AX11386" i="8"/>
  <c r="AX11387" i="8"/>
  <c r="AX11388" i="8"/>
  <c r="AX11389" i="8"/>
  <c r="AX11390" i="8"/>
  <c r="AX11391" i="8"/>
  <c r="AX11392" i="8"/>
  <c r="AX11393" i="8"/>
  <c r="AX11394" i="8"/>
  <c r="AX11395" i="8"/>
  <c r="AX11396" i="8"/>
  <c r="AX11397" i="8"/>
  <c r="AX11398" i="8"/>
  <c r="AX11399" i="8"/>
  <c r="AX11400" i="8"/>
  <c r="AX11401" i="8"/>
  <c r="AX11402" i="8"/>
  <c r="AX11403" i="8"/>
  <c r="AX11404" i="8"/>
  <c r="AX11405" i="8"/>
  <c r="AX11406" i="8"/>
  <c r="AX11407" i="8"/>
  <c r="AX11408" i="8"/>
  <c r="AX11409" i="8"/>
  <c r="AX11410" i="8"/>
  <c r="AX11411" i="8"/>
  <c r="AX11412" i="8"/>
  <c r="AX11413" i="8"/>
  <c r="AX11414" i="8"/>
  <c r="AX11415" i="8"/>
  <c r="AX11416" i="8"/>
  <c r="AX11417" i="8"/>
  <c r="AX11418" i="8"/>
  <c r="AX11419" i="8"/>
  <c r="AX11420" i="8"/>
  <c r="AX11421" i="8"/>
  <c r="AX11422" i="8"/>
  <c r="AX11423" i="8"/>
  <c r="AX11424" i="8"/>
  <c r="AX11425" i="8"/>
  <c r="AX11426" i="8"/>
  <c r="AX11427" i="8"/>
  <c r="AX11428" i="8"/>
  <c r="AX11627" i="8"/>
  <c r="AX11628" i="8"/>
  <c r="AX11629" i="8"/>
  <c r="AX11630" i="8"/>
  <c r="AX11631" i="8"/>
  <c r="AX11632" i="8"/>
  <c r="AX11633" i="8"/>
  <c r="AX11634" i="8"/>
  <c r="AX11635" i="8"/>
  <c r="AX11636" i="8"/>
  <c r="AX11637" i="8"/>
  <c r="AX11638" i="8"/>
  <c r="AX11639" i="8"/>
  <c r="AX11640" i="8"/>
  <c r="AX11641" i="8"/>
  <c r="AX11642" i="8"/>
  <c r="AX11643" i="8"/>
  <c r="AX11644" i="8"/>
  <c r="AX11645" i="8"/>
  <c r="AX11646" i="8"/>
  <c r="AX11647" i="8"/>
  <c r="AX11648" i="8"/>
  <c r="AX11649" i="8"/>
  <c r="AX11650" i="8"/>
  <c r="AX11651" i="8"/>
  <c r="AX11652" i="8"/>
  <c r="AX11653" i="8"/>
  <c r="AX11654" i="8"/>
  <c r="AX11655" i="8"/>
  <c r="AX11656" i="8"/>
  <c r="AX11657" i="8"/>
  <c r="AX11658" i="8"/>
  <c r="AX11659" i="8"/>
  <c r="AX11660" i="8"/>
  <c r="AX11661" i="8"/>
  <c r="AX11876" i="8"/>
  <c r="AX11877" i="8"/>
  <c r="AX11878" i="8"/>
  <c r="AX11879" i="8"/>
  <c r="AX11880" i="8"/>
  <c r="AX11881" i="8"/>
  <c r="AX11882" i="8"/>
  <c r="AX11883" i="8"/>
  <c r="AX11884" i="8"/>
  <c r="AX11885" i="8"/>
  <c r="AX11886" i="8"/>
  <c r="AX11887" i="8"/>
  <c r="AX11888" i="8"/>
  <c r="AX11889" i="8"/>
  <c r="AX11890" i="8"/>
  <c r="AX11891" i="8"/>
  <c r="AX11892" i="8"/>
  <c r="AX11893" i="8"/>
  <c r="AX11894" i="8"/>
  <c r="AX11895" i="8"/>
  <c r="AX11896" i="8"/>
  <c r="AX11897" i="8"/>
  <c r="AX11898" i="8"/>
  <c r="AX11899" i="8"/>
  <c r="AX11900" i="8"/>
  <c r="AX11901" i="8"/>
  <c r="AX11902" i="8"/>
  <c r="AX11903" i="8"/>
  <c r="AX11904" i="8"/>
  <c r="AX11905" i="8"/>
  <c r="AX11906" i="8"/>
  <c r="AX11907" i="8"/>
  <c r="AX11908" i="8"/>
  <c r="AX11909" i="8"/>
  <c r="AX11910" i="8"/>
  <c r="AX11911" i="8"/>
  <c r="AX11912" i="8"/>
  <c r="AX11913" i="8"/>
  <c r="AX11914" i="8"/>
  <c r="AX11915" i="8"/>
  <c r="AX11916" i="8"/>
  <c r="AX11917" i="8"/>
  <c r="AX11918" i="8"/>
  <c r="AX11919" i="8"/>
  <c r="AX11920" i="8"/>
  <c r="AX11921" i="8"/>
  <c r="AX11922" i="8"/>
  <c r="AX11923" i="8"/>
  <c r="AX11924" i="8"/>
  <c r="AX11925" i="8"/>
  <c r="AX11926" i="8"/>
  <c r="AX11927" i="8"/>
  <c r="AX11928" i="8"/>
  <c r="AX11929" i="8"/>
  <c r="AX11930" i="8"/>
  <c r="AX11931" i="8"/>
  <c r="AX11932" i="8"/>
  <c r="AX11933" i="8"/>
  <c r="AX11934" i="8"/>
  <c r="AX11935" i="8"/>
  <c r="AX11936" i="8"/>
  <c r="AX11937" i="8"/>
  <c r="AX11938" i="8"/>
  <c r="AX11939" i="8"/>
  <c r="AX11940" i="8"/>
  <c r="AX11941" i="8"/>
  <c r="AX11942" i="8"/>
  <c r="AX11943" i="8"/>
  <c r="AX11944" i="8"/>
  <c r="AX11945" i="8"/>
  <c r="AX11946" i="8"/>
  <c r="AX11947" i="8"/>
  <c r="AX11948" i="8"/>
  <c r="AX11949" i="8"/>
  <c r="AX11950" i="8"/>
  <c r="AX11951" i="8"/>
  <c r="AX11952" i="8"/>
  <c r="AX11953" i="8"/>
  <c r="AX11954" i="8"/>
  <c r="AX11955" i="8"/>
  <c r="AX11956" i="8"/>
  <c r="AX11957" i="8"/>
  <c r="AX11958" i="8"/>
  <c r="AX11959" i="8"/>
  <c r="AX11960" i="8"/>
  <c r="AX11961" i="8"/>
  <c r="AX11962" i="8"/>
  <c r="AX11963" i="8"/>
  <c r="AX11964" i="8"/>
  <c r="AX11965" i="8"/>
  <c r="AX11966" i="8"/>
  <c r="AX11967" i="8"/>
  <c r="AX11968" i="8"/>
  <c r="AX11969" i="8"/>
  <c r="AX11970" i="8"/>
  <c r="AX11971" i="8"/>
  <c r="AX11972" i="8"/>
  <c r="AX12282" i="8"/>
  <c r="AX12283" i="8"/>
  <c r="AX12284" i="8"/>
  <c r="AX12285" i="8"/>
  <c r="AX12286" i="8"/>
  <c r="AX12287" i="8"/>
  <c r="AX12288" i="8"/>
  <c r="AX12289" i="8"/>
  <c r="AX12290" i="8"/>
  <c r="AX12291" i="8"/>
  <c r="AX12292" i="8"/>
  <c r="AX12293" i="8"/>
  <c r="AX12465" i="8"/>
  <c r="AX12466" i="8"/>
  <c r="AX12467" i="8"/>
  <c r="AX12468" i="8"/>
  <c r="AX12469" i="8"/>
  <c r="AX12470" i="8"/>
  <c r="AX12471" i="8"/>
  <c r="AX12472" i="8"/>
  <c r="AX12473" i="8"/>
  <c r="AX12474" i="8"/>
  <c r="AX12475" i="8"/>
  <c r="AX12476" i="8"/>
  <c r="AX12477" i="8"/>
  <c r="AX12478" i="8"/>
  <c r="AX12479" i="8"/>
  <c r="AX12480" i="8"/>
  <c r="AX12481" i="8"/>
  <c r="AX12482" i="8"/>
  <c r="AX12483" i="8"/>
  <c r="AX12484" i="8"/>
  <c r="AX12485" i="8"/>
  <c r="AX12486" i="8"/>
  <c r="AX12487" i="8"/>
  <c r="AX12488" i="8"/>
  <c r="AX12489" i="8"/>
  <c r="AX12490" i="8"/>
  <c r="AX12491" i="8"/>
  <c r="AX12492" i="8"/>
  <c r="AX12493" i="8"/>
  <c r="AX12494" i="8"/>
  <c r="AX12495" i="8"/>
  <c r="AX12496" i="8"/>
  <c r="AX12497" i="8"/>
  <c r="AX12498" i="8"/>
  <c r="AX12499" i="8"/>
  <c r="AX12500" i="8"/>
  <c r="AX12501" i="8"/>
  <c r="AX12502" i="8"/>
  <c r="AX12503" i="8"/>
  <c r="AX12504" i="8"/>
  <c r="AX12505" i="8"/>
  <c r="AX12506" i="8"/>
  <c r="AX12507" i="8"/>
  <c r="AX12508" i="8"/>
  <c r="AX12509" i="8"/>
  <c r="AX12510" i="8"/>
  <c r="AX12511" i="8"/>
  <c r="AX12512" i="8"/>
  <c r="AX12513" i="8"/>
  <c r="AX12514" i="8"/>
  <c r="AX12515" i="8"/>
  <c r="AX12516" i="8"/>
  <c r="AX12517" i="8"/>
  <c r="AX12518" i="8"/>
  <c r="AX12519" i="8"/>
  <c r="AX12520" i="8"/>
  <c r="AX12521" i="8"/>
  <c r="AX12522" i="8"/>
  <c r="AX12523" i="8"/>
  <c r="AX12524" i="8"/>
  <c r="AX12525" i="8"/>
  <c r="AX12526" i="8"/>
  <c r="AX12527" i="8"/>
  <c r="AX12528" i="8"/>
  <c r="AX12529" i="8"/>
  <c r="AX12530" i="8"/>
  <c r="AX12531" i="8"/>
  <c r="AX12532" i="8"/>
  <c r="AX12533" i="8"/>
  <c r="AX12534" i="8"/>
  <c r="AX12535" i="8"/>
  <c r="AX12536" i="8"/>
  <c r="AX12537" i="8"/>
  <c r="AX12538" i="8"/>
  <c r="AX12539" i="8"/>
  <c r="AX12540" i="8"/>
  <c r="AX12541" i="8"/>
  <c r="AX12542" i="8"/>
  <c r="AX12543" i="8"/>
  <c r="AX12544" i="8"/>
  <c r="AX12877" i="8"/>
  <c r="AX12878" i="8"/>
  <c r="AX12879" i="8"/>
  <c r="AX12880" i="8"/>
  <c r="AX12881" i="8"/>
  <c r="AX12882" i="8"/>
  <c r="AX12883" i="8"/>
  <c r="AX12884" i="8"/>
  <c r="AX12885" i="8"/>
  <c r="AX12886" i="8"/>
  <c r="AX12887" i="8"/>
  <c r="AX12888" i="8"/>
  <c r="AX12889" i="8"/>
  <c r="AX12890" i="8"/>
  <c r="AX12891" i="8"/>
  <c r="AX12892" i="8"/>
  <c r="AX12893" i="8"/>
  <c r="AX12894" i="8"/>
  <c r="AX12895" i="8"/>
  <c r="AX12896" i="8"/>
  <c r="AX12897" i="8"/>
  <c r="AX12898" i="8"/>
  <c r="AX12899" i="8"/>
  <c r="AX12900" i="8"/>
  <c r="AX12901" i="8"/>
  <c r="AX12902" i="8"/>
  <c r="AX12903" i="8"/>
  <c r="AX12904" i="8"/>
  <c r="AX12905" i="8"/>
  <c r="AX12906" i="8"/>
  <c r="AX12907" i="8"/>
  <c r="AX12908" i="8"/>
  <c r="AX12909" i="8"/>
  <c r="AX12910" i="8"/>
  <c r="AX12911" i="8"/>
  <c r="AX12912" i="8"/>
  <c r="AX13112" i="8"/>
  <c r="AX13113" i="8"/>
  <c r="AX13114" i="8"/>
  <c r="AX13115" i="8"/>
  <c r="AX13116" i="8"/>
  <c r="AX13117" i="8"/>
  <c r="AX13118" i="8"/>
  <c r="AX13119" i="8"/>
  <c r="AX13120" i="8"/>
  <c r="AX13121" i="8"/>
  <c r="AX13122" i="8"/>
  <c r="AX13123" i="8"/>
  <c r="AX13124" i="8"/>
  <c r="AX13125" i="8"/>
  <c r="AX13126" i="8"/>
  <c r="AX13127" i="8"/>
  <c r="AX13128" i="8"/>
  <c r="AX13129" i="8"/>
  <c r="AX13130" i="8"/>
  <c r="AX13131" i="8"/>
  <c r="AX13292" i="8"/>
  <c r="AX13293" i="8"/>
  <c r="AX13294" i="8"/>
  <c r="AX13295" i="8"/>
  <c r="AX13296" i="8"/>
  <c r="AX13297" i="8"/>
  <c r="AX13298" i="8"/>
  <c r="AX13299" i="8"/>
  <c r="AX13300" i="8"/>
  <c r="AX13301" i="8"/>
  <c r="AX13302" i="8"/>
  <c r="AX13303" i="8"/>
  <c r="AX13304" i="8"/>
  <c r="AX13305" i="8"/>
  <c r="AX13306" i="8"/>
  <c r="AX13307" i="8"/>
  <c r="AX13308" i="8"/>
  <c r="AX13309" i="8"/>
  <c r="AX13310" i="8"/>
  <c r="AX13575" i="8"/>
  <c r="AX13576" i="8"/>
  <c r="AX13577" i="8"/>
  <c r="AX13578" i="8"/>
  <c r="AX13579" i="8"/>
  <c r="AX13580" i="8"/>
  <c r="AX13581" i="8"/>
  <c r="AX13582" i="8"/>
  <c r="AX13583" i="8"/>
  <c r="AX13584" i="8"/>
  <c r="AX13585" i="8"/>
  <c r="AX13586" i="8"/>
  <c r="AX13587" i="8"/>
  <c r="AX13588" i="8"/>
  <c r="AX13589" i="8"/>
  <c r="AX13590" i="8"/>
  <c r="AX13591" i="8"/>
  <c r="AX13592" i="8"/>
  <c r="AX13593" i="8"/>
  <c r="AX13594" i="8"/>
  <c r="AX13595" i="8"/>
  <c r="AX13596" i="8"/>
  <c r="AX13597" i="8"/>
  <c r="AX13598" i="8"/>
  <c r="AX13599" i="8"/>
  <c r="AX13600" i="8"/>
  <c r="AX13601" i="8"/>
  <c r="AX13602" i="8"/>
  <c r="AX13603" i="8"/>
  <c r="AX13838" i="8"/>
  <c r="AX13839" i="8"/>
  <c r="AX13840" i="8"/>
  <c r="AX13841" i="8"/>
  <c r="AX13842" i="8"/>
  <c r="AX13843" i="8"/>
  <c r="AX13844" i="8"/>
  <c r="AX13845" i="8"/>
  <c r="AX13846" i="8"/>
  <c r="AX13847" i="8"/>
  <c r="AX13848" i="8"/>
  <c r="AX13849" i="8"/>
  <c r="AX13850" i="8"/>
  <c r="AX13851" i="8"/>
  <c r="AX13852" i="8"/>
  <c r="AX13853" i="8"/>
  <c r="AX13854" i="8"/>
  <c r="AX13855" i="8"/>
  <c r="AX13856" i="8"/>
  <c r="AX13857" i="8"/>
  <c r="AX13858" i="8"/>
  <c r="AX13859" i="8"/>
  <c r="AX13860" i="8"/>
  <c r="AX13861" i="8"/>
  <c r="AX13862" i="8"/>
  <c r="AX13863" i="8"/>
  <c r="AX13864" i="8"/>
  <c r="AX13865" i="8"/>
  <c r="AX13866" i="8"/>
  <c r="AX13867" i="8"/>
  <c r="AX13868" i="8"/>
  <c r="AX13869" i="8"/>
  <c r="AX13870" i="8"/>
  <c r="AX13871" i="8"/>
  <c r="AX13872" i="8"/>
  <c r="AX13873" i="8"/>
  <c r="AX13874" i="8"/>
  <c r="AX13875" i="8"/>
  <c r="AX13876" i="8"/>
  <c r="AX13877" i="8"/>
  <c r="AX13878" i="8"/>
  <c r="AX13879" i="8"/>
  <c r="AX13880" i="8"/>
  <c r="AX13881" i="8"/>
  <c r="AX13882" i="8"/>
  <c r="AX13883" i="8"/>
  <c r="AX13884" i="8"/>
  <c r="AX13885" i="8"/>
  <c r="AX13886" i="8"/>
  <c r="AX13887" i="8"/>
  <c r="AX13888" i="8"/>
  <c r="AX14416" i="8"/>
  <c r="AX14417" i="8"/>
  <c r="AX14418" i="8"/>
  <c r="AX14419" i="8"/>
  <c r="AX14420" i="8"/>
  <c r="AX14421" i="8"/>
  <c r="AX14422" i="8"/>
  <c r="AX14423" i="8"/>
  <c r="AX14424" i="8"/>
  <c r="AX14425" i="8"/>
  <c r="AX14426" i="8"/>
  <c r="AX14427" i="8"/>
  <c r="AX14428" i="8"/>
  <c r="AX14429" i="8"/>
  <c r="AX14430" i="8"/>
  <c r="AX14431" i="8"/>
  <c r="AX14432" i="8"/>
  <c r="AX14433" i="8"/>
  <c r="AX14434" i="8"/>
  <c r="AX14435" i="8"/>
  <c r="AX14436" i="8"/>
  <c r="AX14437" i="8"/>
  <c r="AX14438" i="8"/>
  <c r="AX14439" i="8"/>
  <c r="AX14440" i="8"/>
  <c r="AX14569" i="8"/>
  <c r="AX14570" i="8"/>
  <c r="AX14571" i="8"/>
  <c r="AX14572" i="8"/>
  <c r="AX14573" i="8"/>
  <c r="AX14574" i="8"/>
  <c r="AX14575" i="8"/>
  <c r="AX14576" i="8"/>
  <c r="AX14577" i="8"/>
  <c r="AX14578" i="8"/>
  <c r="AX14579" i="8"/>
  <c r="AX14580" i="8"/>
  <c r="AX14581" i="8"/>
  <c r="AX14582" i="8"/>
  <c r="AX14583" i="8"/>
  <c r="AX14584" i="8"/>
  <c r="AX14585" i="8"/>
  <c r="AX14586" i="8"/>
  <c r="AX14587" i="8"/>
  <c r="AX14588" i="8"/>
  <c r="AX14589" i="8"/>
  <c r="AX14590" i="8"/>
  <c r="AX14778" i="8"/>
  <c r="AX14779" i="8"/>
  <c r="AX14780" i="8"/>
  <c r="AX14781" i="8"/>
  <c r="AX14782" i="8"/>
  <c r="AX14783" i="8"/>
  <c r="AX14784" i="8"/>
  <c r="AX14785" i="8"/>
  <c r="AX14786" i="8"/>
  <c r="AX14787" i="8"/>
  <c r="AX14788" i="8"/>
  <c r="AX14789" i="8"/>
  <c r="AX14790" i="8"/>
  <c r="AX14791" i="8"/>
  <c r="AX14792" i="8"/>
  <c r="AX14793" i="8"/>
  <c r="AX14794" i="8"/>
  <c r="AX14795" i="8"/>
  <c r="AX14796" i="8"/>
  <c r="AX14797" i="8"/>
  <c r="AX14798" i="8"/>
  <c r="AX15040" i="8"/>
  <c r="AX15041" i="8"/>
  <c r="AX15042" i="8"/>
  <c r="AX15043" i="8"/>
  <c r="AX15044" i="8"/>
  <c r="AX15045" i="8"/>
  <c r="AX15046" i="8"/>
  <c r="AX15047" i="8"/>
  <c r="AX15048" i="8"/>
  <c r="AX15049" i="8"/>
  <c r="AX15050" i="8"/>
  <c r="AX15051" i="8"/>
  <c r="AX15052" i="8"/>
  <c r="AX15053" i="8"/>
  <c r="AX15054" i="8"/>
  <c r="AX15055" i="8"/>
  <c r="AX15266" i="8"/>
  <c r="AX15267" i="8"/>
  <c r="AX15268" i="8"/>
  <c r="AX15269" i="8"/>
  <c r="AX15270" i="8"/>
  <c r="AX15271" i="8"/>
  <c r="AX15272" i="8"/>
  <c r="AX15273" i="8"/>
  <c r="AX15274" i="8"/>
  <c r="AX15275" i="8"/>
  <c r="AX15276" i="8"/>
  <c r="AX15277" i="8"/>
  <c r="AX15278" i="8"/>
  <c r="AX15279" i="8"/>
  <c r="AX15280" i="8"/>
  <c r="AX15281" i="8"/>
  <c r="AX15497" i="8"/>
  <c r="AX15498" i="8"/>
  <c r="AX15499" i="8"/>
  <c r="AX15500" i="8"/>
  <c r="AX15501" i="8"/>
  <c r="AX15502" i="8"/>
  <c r="AX15503" i="8"/>
  <c r="AX15504" i="8"/>
  <c r="AX15505" i="8"/>
  <c r="AX15506" i="8"/>
  <c r="AX15507" i="8"/>
  <c r="AX15508" i="8"/>
  <c r="AX15509" i="8"/>
  <c r="AX15510" i="8"/>
  <c r="AX15511" i="8"/>
  <c r="AX15512" i="8"/>
  <c r="AX15513" i="8"/>
  <c r="AX15514" i="8"/>
  <c r="AX15515" i="8"/>
  <c r="AX15516" i="8"/>
  <c r="AX15735" i="8"/>
  <c r="AX15736" i="8"/>
  <c r="AX15737" i="8"/>
  <c r="AX15738" i="8"/>
  <c r="AX15739" i="8"/>
  <c r="AX15740" i="8"/>
  <c r="AX15741" i="8"/>
  <c r="AX15742" i="8"/>
  <c r="AX15743" i="8"/>
  <c r="AX15744" i="8"/>
  <c r="AX15745" i="8"/>
  <c r="AX15746" i="8"/>
  <c r="AX15747" i="8"/>
  <c r="AX15748" i="8"/>
  <c r="AX15749" i="8"/>
  <c r="AX15750" i="8"/>
  <c r="AX15751" i="8"/>
  <c r="AX15752" i="8"/>
  <c r="AX15753" i="8"/>
  <c r="AX15754" i="8"/>
  <c r="AX15755" i="8"/>
  <c r="AX15756" i="8"/>
  <c r="AX15757" i="8"/>
  <c r="AX15758" i="8"/>
  <c r="AX15759" i="8"/>
  <c r="AX15760" i="8"/>
  <c r="AX15761" i="8"/>
  <c r="AX15762" i="8"/>
  <c r="AX15763" i="8"/>
  <c r="AX15764" i="8"/>
  <c r="AX15765" i="8"/>
  <c r="AX15766" i="8"/>
  <c r="AX16048" i="8"/>
  <c r="AX16049" i="8"/>
  <c r="AX16050" i="8"/>
  <c r="AX16051" i="8"/>
  <c r="AX16052" i="8"/>
  <c r="AX16053" i="8"/>
  <c r="AX16054" i="8"/>
  <c r="AX16055" i="8"/>
  <c r="AX16056" i="8"/>
  <c r="AX16057" i="8"/>
  <c r="AX16058" i="8"/>
  <c r="AX16059" i="8"/>
  <c r="AX16060" i="8"/>
  <c r="AX16061" i="8"/>
  <c r="AX16062" i="8"/>
  <c r="AX16063" i="8"/>
  <c r="AX16064" i="8"/>
  <c r="AX16065" i="8"/>
  <c r="AX16066" i="8"/>
  <c r="AX16067" i="8"/>
  <c r="AX16068" i="8"/>
  <c r="AX16069" i="8"/>
  <c r="AX16070" i="8"/>
  <c r="AX16071" i="8"/>
  <c r="AX16072" i="8"/>
  <c r="AX16073" i="8"/>
  <c r="AX16074" i="8"/>
  <c r="AX16075" i="8"/>
  <c r="AX16076" i="8"/>
  <c r="AX16077" i="8"/>
  <c r="AX16078" i="8"/>
  <c r="AX16079" i="8"/>
  <c r="AX16080" i="8"/>
  <c r="AX16081" i="8"/>
  <c r="AX16082" i="8"/>
  <c r="AX16083" i="8"/>
  <c r="AX16084" i="8"/>
  <c r="AX16085" i="8"/>
  <c r="AX16086" i="8"/>
  <c r="AX16087" i="8"/>
  <c r="AX16088" i="8"/>
  <c r="AX16089" i="8"/>
  <c r="AX16090" i="8"/>
  <c r="AX16091" i="8"/>
  <c r="AX16092" i="8"/>
  <c r="AX16093" i="8"/>
  <c r="AX16094" i="8"/>
  <c r="AX16095" i="8"/>
  <c r="AX16096" i="8"/>
  <c r="AX16097" i="8"/>
  <c r="AX16098" i="8"/>
  <c r="AX16099" i="8"/>
  <c r="AX16100" i="8"/>
  <c r="AX16101" i="8"/>
  <c r="AX16102" i="8"/>
  <c r="AX16103" i="8"/>
  <c r="AX16104" i="8"/>
  <c r="AX16105" i="8"/>
  <c r="AX16245" i="8"/>
  <c r="AX16246" i="8"/>
  <c r="AX16247" i="8"/>
  <c r="AX16248" i="8"/>
  <c r="AX16249" i="8"/>
  <c r="AX16250" i="8"/>
  <c r="AX16251" i="8"/>
  <c r="AX16252" i="8"/>
  <c r="AX16253" i="8"/>
  <c r="AX16254" i="8"/>
  <c r="AX16255" i="8"/>
  <c r="AX16256" i="8"/>
  <c r="AX16257" i="8"/>
  <c r="AX16258" i="8"/>
  <c r="AX16259" i="8"/>
  <c r="AX16260" i="8"/>
  <c r="AX16261" i="8"/>
  <c r="AX16262" i="8"/>
  <c r="AX16263" i="8"/>
  <c r="AX16264" i="8"/>
  <c r="AX16265" i="8"/>
  <c r="AX16266" i="8"/>
  <c r="AX16267" i="8"/>
  <c r="AX16410" i="8"/>
  <c r="AX16411" i="8"/>
  <c r="AX16412" i="8"/>
  <c r="AX16413" i="8"/>
  <c r="AX16414" i="8"/>
  <c r="AX16415" i="8"/>
  <c r="AX16416" i="8"/>
  <c r="AX16417" i="8"/>
  <c r="AX16418" i="8"/>
  <c r="AX16419" i="8"/>
  <c r="AX16420" i="8"/>
  <c r="AX16421" i="8"/>
  <c r="AX16422" i="8"/>
  <c r="AX16423" i="8"/>
  <c r="AX16424" i="8"/>
  <c r="AX16425" i="8"/>
  <c r="AX16426" i="8"/>
  <c r="AX16427" i="8"/>
  <c r="AX16428" i="8"/>
  <c r="AX16429" i="8"/>
  <c r="AX16430" i="8"/>
  <c r="AX16431" i="8"/>
  <c r="AX16432" i="8"/>
  <c r="AX16433" i="8"/>
  <c r="AX16434" i="8"/>
  <c r="AX16435" i="8"/>
  <c r="AX16436" i="8"/>
  <c r="AX16437" i="8"/>
  <c r="AX16438" i="8"/>
  <c r="AX16439" i="8"/>
  <c r="AX16440" i="8"/>
  <c r="AX16441" i="8"/>
  <c r="AX16442" i="8"/>
  <c r="AX16443" i="8"/>
  <c r="AX16444" i="8"/>
  <c r="AX16445" i="8"/>
  <c r="AX16446" i="8"/>
  <c r="AX16447" i="8"/>
  <c r="AX16448" i="8"/>
  <c r="AX16449" i="8"/>
  <c r="AX16450" i="8"/>
  <c r="AX16451" i="8"/>
  <c r="AX16452" i="8"/>
  <c r="AX16453" i="8"/>
  <c r="AX16454" i="8"/>
  <c r="AX16455" i="8"/>
  <c r="AX16456" i="8"/>
  <c r="AX16457" i="8"/>
  <c r="AX16458" i="8"/>
  <c r="AX16459" i="8"/>
  <c r="AX16460" i="8"/>
  <c r="AX16461" i="8"/>
  <c r="AX16462" i="8"/>
  <c r="AX16463" i="8"/>
  <c r="AX16580" i="8"/>
  <c r="AX16581" i="8"/>
  <c r="AX16582" i="8"/>
  <c r="AX16583" i="8"/>
  <c r="AX16584" i="8"/>
  <c r="AX16585" i="8"/>
  <c r="AX16586" i="8"/>
  <c r="AX16587" i="8"/>
  <c r="AX16588" i="8"/>
  <c r="AX16732" i="8"/>
  <c r="AX16733" i="8"/>
  <c r="AX16734" i="8"/>
  <c r="AX16735" i="8"/>
  <c r="AX16736" i="8"/>
  <c r="AX16737" i="8"/>
  <c r="AX16738" i="8"/>
  <c r="AX16739" i="8"/>
  <c r="AX16740" i="8"/>
  <c r="AX16741" i="8"/>
  <c r="AX16742" i="8"/>
  <c r="AX16743" i="8"/>
  <c r="AX16744" i="8"/>
  <c r="AX16745" i="8"/>
  <c r="AX16746" i="8"/>
  <c r="AX16747" i="8"/>
  <c r="AX16748" i="8"/>
  <c r="AX16749" i="8"/>
  <c r="AX16750" i="8"/>
  <c r="AX16751" i="8"/>
  <c r="AX16752" i="8"/>
  <c r="AX16753" i="8"/>
  <c r="AX16754" i="8"/>
  <c r="AX16755" i="8"/>
  <c r="AX16756" i="8"/>
  <c r="AX16757" i="8"/>
  <c r="AX16758" i="8"/>
  <c r="AX16926" i="8"/>
  <c r="AX16927" i="8"/>
  <c r="AX16928" i="8"/>
  <c r="AX16929" i="8"/>
  <c r="AX16930" i="8"/>
  <c r="AX16931" i="8"/>
  <c r="AX16932" i="8"/>
  <c r="AX16933" i="8"/>
  <c r="AX16934" i="8"/>
  <c r="AX16935" i="8"/>
  <c r="AX16936" i="8"/>
  <c r="AX16937" i="8"/>
  <c r="AX16938" i="8"/>
  <c r="AX16939" i="8"/>
  <c r="AX16940" i="8"/>
  <c r="AX16941" i="8"/>
  <c r="AX16942" i="8"/>
  <c r="AX16943" i="8"/>
  <c r="AX16944" i="8"/>
  <c r="AX16945" i="8"/>
  <c r="AX16946" i="8"/>
  <c r="AX16947" i="8"/>
  <c r="AX16948" i="8"/>
  <c r="AX16949" i="8"/>
  <c r="AX16950" i="8"/>
  <c r="AX16951" i="8"/>
  <c r="AX16952" i="8"/>
  <c r="AX16953" i="8"/>
  <c r="AX16954" i="8"/>
  <c r="AX17066" i="8"/>
  <c r="AX17067" i="8"/>
  <c r="AX17068" i="8"/>
  <c r="AX17069" i="8"/>
  <c r="AX17070" i="8"/>
  <c r="AX17071" i="8"/>
  <c r="AX17072" i="8"/>
  <c r="AX17073" i="8"/>
  <c r="AX17074" i="8"/>
  <c r="AX17075" i="8"/>
  <c r="AX17076" i="8"/>
  <c r="AX17077" i="8"/>
  <c r="AX17078" i="8"/>
  <c r="AX17079" i="8"/>
  <c r="AX17080" i="8"/>
  <c r="AX17081" i="8"/>
  <c r="AX17082" i="8"/>
  <c r="AX17336" i="8"/>
  <c r="AX17337" i="8"/>
  <c r="AX17338" i="8"/>
  <c r="AX17339" i="8"/>
  <c r="AX17340" i="8"/>
  <c r="AX17341" i="8"/>
  <c r="AX17342" i="8"/>
  <c r="AX17343" i="8"/>
  <c r="AX17344" i="8"/>
  <c r="AX17345" i="8"/>
  <c r="AX17346" i="8"/>
  <c r="AX17347" i="8"/>
  <c r="AX17348" i="8"/>
  <c r="AX17349" i="8"/>
  <c r="AX17530" i="8"/>
  <c r="AX17531" i="8"/>
  <c r="AX17532" i="8"/>
  <c r="AX17533" i="8"/>
  <c r="AX17534" i="8"/>
  <c r="AX17535" i="8"/>
  <c r="AX17536" i="8"/>
  <c r="AX17537" i="8"/>
  <c r="AX17538" i="8"/>
  <c r="AX17539" i="8"/>
  <c r="AX17540" i="8"/>
  <c r="AX17541" i="8"/>
  <c r="AX17542" i="8"/>
  <c r="AX17543" i="8"/>
  <c r="AX17544" i="8"/>
  <c r="AX17545" i="8"/>
  <c r="AX17546" i="8"/>
  <c r="AX17547" i="8"/>
  <c r="AX17548" i="8"/>
  <c r="AX17549" i="8"/>
  <c r="AX17716" i="8"/>
  <c r="AX17717" i="8"/>
  <c r="AX17718" i="8"/>
  <c r="AX17719" i="8"/>
  <c r="AX17720" i="8"/>
  <c r="AX17721" i="8"/>
  <c r="AX17722" i="8"/>
  <c r="AX17723" i="8"/>
  <c r="AX17724" i="8"/>
  <c r="AX17852" i="8"/>
  <c r="AX17853" i="8"/>
  <c r="AX17854" i="8"/>
  <c r="AX17855" i="8"/>
  <c r="AX17856" i="8"/>
  <c r="AX17857" i="8"/>
  <c r="AX17858" i="8"/>
  <c r="AX17859" i="8"/>
  <c r="AX17860" i="8"/>
  <c r="AX17861" i="8"/>
  <c r="AX17862" i="8"/>
  <c r="AX17863" i="8"/>
  <c r="AX17864" i="8"/>
  <c r="AX17865" i="8"/>
  <c r="AX17866" i="8"/>
  <c r="AX17867" i="8"/>
  <c r="AX17868" i="8"/>
  <c r="AX17869" i="8"/>
  <c r="AX17870" i="8"/>
  <c r="AX17871" i="8"/>
  <c r="AX17872" i="8"/>
  <c r="AX17873" i="8"/>
  <c r="AX17874" i="8"/>
  <c r="AX17875" i="8"/>
  <c r="AX17876" i="8"/>
  <c r="AX17877" i="8"/>
  <c r="AX17878" i="8"/>
  <c r="AX17879" i="8"/>
  <c r="AX17880" i="8"/>
  <c r="AX17881" i="8"/>
  <c r="AX17882" i="8"/>
  <c r="AX17883" i="8"/>
  <c r="AX17884" i="8"/>
  <c r="AX17885" i="8"/>
  <c r="AX17886" i="8"/>
  <c r="AX17887" i="8"/>
  <c r="AX17888" i="8"/>
  <c r="AX17889" i="8"/>
  <c r="AX17890" i="8"/>
  <c r="AX17891" i="8"/>
  <c r="AX17892" i="8"/>
  <c r="AX17893" i="8"/>
  <c r="AX17894" i="8"/>
  <c r="AX17895" i="8"/>
  <c r="AX17896" i="8"/>
  <c r="AX17897" i="8"/>
  <c r="AX17898" i="8"/>
  <c r="AX17899" i="8"/>
  <c r="AX17900" i="8"/>
  <c r="AX17901" i="8"/>
  <c r="AX17902" i="8"/>
  <c r="AX17903" i="8"/>
  <c r="AX18291" i="8"/>
  <c r="AX18292" i="8"/>
  <c r="AX18293" i="8"/>
  <c r="AX18294" i="8"/>
  <c r="AX18295" i="8"/>
  <c r="AX18296" i="8"/>
  <c r="AX18297" i="8"/>
  <c r="AX18298" i="8"/>
  <c r="AX18299" i="8"/>
  <c r="AX18300" i="8"/>
  <c r="AX18301" i="8"/>
  <c r="AX18302" i="8"/>
  <c r="AX18303" i="8"/>
  <c r="AX18304" i="8"/>
  <c r="AX18305" i="8"/>
  <c r="AX18306" i="8"/>
  <c r="AX18307" i="8"/>
  <c r="AX18308" i="8"/>
  <c r="AX18309" i="8"/>
  <c r="AX18310" i="8"/>
  <c r="AX18311" i="8"/>
  <c r="AX18546" i="8"/>
  <c r="AX18547" i="8"/>
  <c r="AX18548" i="8"/>
  <c r="AX18549" i="8"/>
  <c r="AX18550" i="8"/>
  <c r="AX18551" i="8"/>
  <c r="AX18552" i="8"/>
  <c r="AX18553" i="8"/>
  <c r="AX18554" i="8"/>
  <c r="AX18555" i="8"/>
  <c r="AX18556" i="8"/>
  <c r="AX18557" i="8"/>
  <c r="AX18558" i="8"/>
  <c r="AX18559" i="8"/>
  <c r="AX18560" i="8"/>
  <c r="AX18561" i="8"/>
  <c r="AX18562" i="8"/>
  <c r="AX18563" i="8"/>
  <c r="AX18564" i="8"/>
  <c r="AX18565" i="8"/>
  <c r="AX18566" i="8"/>
  <c r="AX18567" i="8"/>
  <c r="AX18568" i="8"/>
  <c r="AX18569" i="8"/>
  <c r="AX18570" i="8"/>
  <c r="AX18571" i="8"/>
  <c r="AX18572" i="8"/>
  <c r="AX18573" i="8"/>
  <c r="AX18574" i="8"/>
  <c r="AX18575" i="8"/>
  <c r="AX18576" i="8"/>
  <c r="AX18577" i="8"/>
  <c r="AX18578" i="8"/>
  <c r="AX18579" i="8"/>
  <c r="AX18580" i="8"/>
  <c r="AX18581" i="8"/>
  <c r="AX18582" i="8"/>
  <c r="AX18583" i="8"/>
  <c r="AX18584" i="8"/>
  <c r="AX18585" i="8"/>
  <c r="AX18586" i="8"/>
  <c r="AX18587" i="8"/>
  <c r="AX18588" i="8"/>
  <c r="AX18589" i="8"/>
  <c r="AX18590" i="8"/>
  <c r="AX18591" i="8"/>
  <c r="AX18592" i="8"/>
  <c r="AX18593" i="8"/>
  <c r="AX18594" i="8"/>
  <c r="AX18595" i="8"/>
  <c r="AX18596" i="8"/>
  <c r="AX18597" i="8"/>
  <c r="AX18598" i="8"/>
  <c r="AX18599" i="8"/>
  <c r="AX18600" i="8"/>
  <c r="AX18601" i="8"/>
  <c r="AX18602" i="8"/>
  <c r="AX18603" i="8"/>
  <c r="AX18604" i="8"/>
  <c r="AX18605" i="8"/>
  <c r="AX18606" i="8"/>
  <c r="AX18607" i="8"/>
  <c r="AX18608" i="8"/>
  <c r="AX18609" i="8"/>
  <c r="AX18610" i="8"/>
  <c r="AX18611" i="8"/>
  <c r="AX18612" i="8"/>
  <c r="AX18613" i="8"/>
  <c r="AX18614" i="8"/>
  <c r="AX18615" i="8"/>
  <c r="AX18616" i="8"/>
  <c r="AX18617" i="8"/>
  <c r="AX18618" i="8"/>
  <c r="AX18619" i="8"/>
  <c r="AX18620" i="8"/>
  <c r="AX18621" i="8"/>
  <c r="AX18622" i="8"/>
  <c r="AX18623" i="8"/>
  <c r="AX18624" i="8"/>
  <c r="AX18625" i="8"/>
  <c r="AX18626" i="8"/>
  <c r="AX18627" i="8"/>
  <c r="AX18628" i="8"/>
  <c r="AX18629" i="8"/>
  <c r="AX18630" i="8"/>
  <c r="AX18631" i="8"/>
  <c r="AX18632" i="8"/>
  <c r="AX18633" i="8"/>
  <c r="AX18634" i="8"/>
  <c r="AX18635" i="8"/>
  <c r="AX18636" i="8"/>
  <c r="AX18637" i="8"/>
  <c r="AX18638" i="8"/>
  <c r="AX18639" i="8"/>
  <c r="AX18640" i="8"/>
  <c r="AX18641" i="8"/>
  <c r="AX18642" i="8"/>
  <c r="AX18643" i="8"/>
  <c r="AX18644" i="8"/>
  <c r="AX18645" i="8"/>
  <c r="AX18646" i="8"/>
  <c r="AX18647" i="8"/>
  <c r="AX18648" i="8"/>
  <c r="AX18649" i="8"/>
  <c r="AX18650" i="8"/>
  <c r="AX18651" i="8"/>
  <c r="AX18652" i="8"/>
  <c r="AX18653" i="8"/>
  <c r="AX18654" i="8"/>
  <c r="AX18655" i="8"/>
  <c r="AX18656" i="8"/>
  <c r="AX18657" i="8"/>
  <c r="AX18658" i="8"/>
  <c r="AX18659" i="8"/>
  <c r="AX18660" i="8"/>
  <c r="AX18661" i="8"/>
  <c r="AX18662" i="8"/>
  <c r="AX18663" i="8"/>
  <c r="AX18664" i="8"/>
  <c r="AX18665" i="8"/>
  <c r="AX18666" i="8"/>
  <c r="AX18667" i="8"/>
  <c r="AX18668" i="8"/>
  <c r="AX18669" i="8"/>
  <c r="AX18670" i="8"/>
  <c r="AX18671" i="8"/>
  <c r="AX18672" i="8"/>
  <c r="AX18673" i="8"/>
  <c r="AX18674" i="8"/>
  <c r="AX18675" i="8"/>
  <c r="AX18676" i="8"/>
  <c r="AX18677" i="8"/>
  <c r="AX18678" i="8"/>
  <c r="AX18679" i="8"/>
  <c r="AX18680" i="8"/>
  <c r="AX18681" i="8"/>
  <c r="AX18682" i="8"/>
  <c r="AX18683" i="8"/>
  <c r="AX18684" i="8"/>
  <c r="AX18685" i="8"/>
  <c r="AX18686" i="8"/>
  <c r="AX18687" i="8"/>
  <c r="AX18688" i="8"/>
  <c r="AX18689" i="8"/>
  <c r="AX18690" i="8"/>
  <c r="AX18691" i="8"/>
  <c r="AX18692" i="8"/>
  <c r="AX18693" i="8"/>
  <c r="AX18694" i="8"/>
  <c r="AX18695" i="8"/>
  <c r="AX18696" i="8"/>
  <c r="AX18697" i="8"/>
  <c r="AX18698" i="8"/>
  <c r="AX18699" i="8"/>
  <c r="AX18700" i="8"/>
  <c r="AX18701" i="8"/>
  <c r="AX18702" i="8"/>
  <c r="AX18703" i="8"/>
  <c r="AX18704" i="8"/>
  <c r="AX18705" i="8"/>
  <c r="AX18706" i="8"/>
  <c r="AX18707" i="8"/>
  <c r="AX18708" i="8"/>
  <c r="AX18709" i="8"/>
  <c r="AX18710" i="8"/>
  <c r="AX18711" i="8"/>
  <c r="AX18712" i="8"/>
  <c r="AX18713" i="8"/>
  <c r="AX18714" i="8"/>
  <c r="AX18715" i="8"/>
  <c r="AX18716" i="8"/>
  <c r="AX18717" i="8"/>
  <c r="AX18718" i="8"/>
  <c r="AX18719" i="8"/>
  <c r="AX18720" i="8"/>
  <c r="AX18721" i="8"/>
  <c r="AX18722" i="8"/>
  <c r="AX18723" i="8"/>
  <c r="AX18724" i="8"/>
  <c r="AX18725" i="8"/>
  <c r="AX18726" i="8"/>
  <c r="AX18727" i="8"/>
  <c r="AX18728" i="8"/>
  <c r="AX18729" i="8"/>
  <c r="AX18730" i="8"/>
  <c r="AX18731" i="8"/>
  <c r="AX18732" i="8"/>
  <c r="AX18733" i="8"/>
  <c r="AX18734" i="8"/>
  <c r="AX18735" i="8"/>
  <c r="AX18736" i="8"/>
  <c r="AX18737" i="8"/>
  <c r="AX18738" i="8"/>
  <c r="AX18739" i="8"/>
  <c r="AX18740" i="8"/>
  <c r="AX18741" i="8"/>
  <c r="AX18742" i="8"/>
  <c r="AX18743" i="8"/>
  <c r="AX18744" i="8"/>
  <c r="AX18745" i="8"/>
  <c r="AX18746" i="8"/>
  <c r="AX18747" i="8"/>
  <c r="AX18748" i="8"/>
  <c r="AX18749" i="8"/>
  <c r="AX18750" i="8"/>
  <c r="AX18751" i="8"/>
  <c r="AX18752" i="8"/>
  <c r="AX18753" i="8"/>
  <c r="AX18754" i="8"/>
  <c r="AX18755" i="8"/>
  <c r="AX18756" i="8"/>
  <c r="AX18757" i="8"/>
  <c r="AX18758" i="8"/>
  <c r="AX18759" i="8"/>
  <c r="AX18760" i="8"/>
  <c r="AX18761" i="8"/>
  <c r="AX18762" i="8"/>
  <c r="AX18763" i="8"/>
  <c r="AX18764" i="8"/>
  <c r="AX18765" i="8"/>
  <c r="AX18766" i="8"/>
  <c r="AX18767" i="8"/>
  <c r="AX18768" i="8"/>
  <c r="AX18769" i="8"/>
  <c r="AX18770" i="8"/>
  <c r="AX18771" i="8"/>
  <c r="AX18772" i="8"/>
  <c r="AX18773" i="8"/>
  <c r="AX18774" i="8"/>
  <c r="AX18775" i="8"/>
  <c r="AX18776" i="8"/>
  <c r="AX18777" i="8"/>
  <c r="AX18778" i="8"/>
  <c r="AX18779" i="8"/>
  <c r="AX18780" i="8"/>
  <c r="AX18781" i="8"/>
  <c r="AX18782" i="8"/>
  <c r="AX18783" i="8"/>
  <c r="AX18784" i="8"/>
  <c r="AX18785" i="8"/>
  <c r="AX18786" i="8"/>
  <c r="AX18787" i="8"/>
  <c r="AX18788" i="8"/>
  <c r="AX18789" i="8"/>
  <c r="AX18790" i="8"/>
  <c r="AX18791" i="8"/>
  <c r="AX18792" i="8"/>
  <c r="AX18793" i="8"/>
  <c r="AX18794" i="8"/>
  <c r="AX18795" i="8"/>
  <c r="AX18796" i="8"/>
  <c r="AX18797" i="8"/>
  <c r="AX18798" i="8"/>
  <c r="AX18799" i="8"/>
  <c r="AX18800" i="8"/>
  <c r="AX18801" i="8"/>
  <c r="AX18802" i="8"/>
  <c r="AX18803" i="8"/>
  <c r="AX18804" i="8"/>
  <c r="AX18805" i="8"/>
  <c r="AX18806" i="8"/>
  <c r="AX18807" i="8"/>
  <c r="AX18808" i="8"/>
  <c r="AX18809" i="8"/>
  <c r="AX18810" i="8"/>
  <c r="AX18811" i="8"/>
  <c r="AX18812" i="8"/>
  <c r="AX18813" i="8"/>
  <c r="AX18814" i="8"/>
  <c r="AX18815" i="8"/>
  <c r="AX19244" i="8"/>
  <c r="AX19245" i="8"/>
  <c r="AX19246" i="8"/>
  <c r="AX19247" i="8"/>
  <c r="AX19248" i="8"/>
  <c r="AX19249" i="8"/>
  <c r="AX19250" i="8"/>
  <c r="AX19251" i="8"/>
  <c r="AX19252" i="8"/>
  <c r="AX19253" i="8"/>
  <c r="AX19254" i="8"/>
  <c r="AX19255" i="8"/>
  <c r="AX19256" i="8"/>
  <c r="AX19257" i="8"/>
  <c r="AX19258" i="8"/>
  <c r="AX19259" i="8"/>
  <c r="AX19260" i="8"/>
  <c r="AX19261" i="8"/>
  <c r="AX19262" i="8"/>
  <c r="AX19263" i="8"/>
  <c r="AX19264" i="8"/>
  <c r="AX19265" i="8"/>
  <c r="AX19266" i="8"/>
  <c r="AX19267" i="8"/>
  <c r="AX19268" i="8"/>
  <c r="AX19269" i="8"/>
  <c r="AX19270" i="8"/>
  <c r="AX19271" i="8"/>
  <c r="AX19272" i="8"/>
  <c r="AX19273" i="8"/>
  <c r="AX19274" i="8"/>
  <c r="AX19275" i="8"/>
  <c r="AX19276" i="8"/>
  <c r="AX19277" i="8"/>
  <c r="AX19278" i="8"/>
  <c r="AX19279" i="8"/>
  <c r="AX19280" i="8"/>
  <c r="AX19281" i="8"/>
  <c r="AX19282" i="8"/>
  <c r="AX19283" i="8"/>
  <c r="AX19284" i="8"/>
  <c r="AX19285" i="8"/>
  <c r="AX19286" i="8"/>
  <c r="AX19287" i="8"/>
  <c r="AX19288" i="8"/>
  <c r="AX19289" i="8"/>
  <c r="AX19290" i="8"/>
  <c r="AX19291" i="8"/>
  <c r="AX19292" i="8"/>
  <c r="AX19293" i="8"/>
  <c r="AX19294" i="8"/>
  <c r="AX19295" i="8"/>
  <c r="AX19296" i="8"/>
  <c r="AX19297" i="8"/>
  <c r="AX19298" i="8"/>
  <c r="AX19299" i="8"/>
  <c r="AX19300" i="8"/>
  <c r="AX19301" i="8"/>
  <c r="AX19302" i="8"/>
  <c r="AX19303" i="8"/>
  <c r="AX19304" i="8"/>
  <c r="AX19305" i="8"/>
  <c r="AX19306" i="8"/>
  <c r="AX19307" i="8"/>
  <c r="AX19308" i="8"/>
  <c r="AX19309" i="8"/>
  <c r="AX19310" i="8"/>
  <c r="AX19311" i="8"/>
  <c r="AX19312" i="8"/>
  <c r="AX19313" i="8"/>
  <c r="AX19314" i="8"/>
  <c r="AX19315" i="8"/>
  <c r="AX19316" i="8"/>
  <c r="AX19317" i="8"/>
  <c r="AX19318" i="8"/>
  <c r="AX19319" i="8"/>
  <c r="AX19320" i="8"/>
  <c r="AX19321" i="8"/>
  <c r="AX19322" i="8"/>
  <c r="AX19323" i="8"/>
  <c r="AX19324" i="8"/>
  <c r="AX19325" i="8"/>
  <c r="AX19326" i="8"/>
  <c r="AX19327" i="8"/>
  <c r="AX19328" i="8"/>
  <c r="AX19329" i="8"/>
  <c r="AX19330" i="8"/>
  <c r="AX19331" i="8"/>
  <c r="AX19332" i="8"/>
  <c r="AX19333" i="8"/>
  <c r="AX19334" i="8"/>
  <c r="AX19335" i="8"/>
  <c r="AX19336" i="8"/>
  <c r="AX19337" i="8"/>
  <c r="AX19338" i="8"/>
  <c r="AX19339" i="8"/>
  <c r="AX19340" i="8"/>
  <c r="AX19341" i="8"/>
  <c r="AX19342" i="8"/>
  <c r="AX19343" i="8"/>
  <c r="AX19344" i="8"/>
  <c r="AX19345" i="8"/>
  <c r="AX19346" i="8"/>
  <c r="AX19347" i="8"/>
  <c r="AX19348" i="8"/>
  <c r="AX19349" i="8"/>
  <c r="AX19350" i="8"/>
  <c r="AX19351" i="8"/>
  <c r="AX19352" i="8"/>
  <c r="AX19353" i="8"/>
  <c r="AX19354" i="8"/>
  <c r="AX19355" i="8"/>
  <c r="AX19356" i="8"/>
  <c r="AX19357" i="8"/>
  <c r="AX19358" i="8"/>
  <c r="AX19359" i="8"/>
  <c r="AX19360" i="8"/>
  <c r="AX19361" i="8"/>
  <c r="AX19362" i="8"/>
  <c r="AX19363" i="8"/>
  <c r="AX19364" i="8"/>
  <c r="AX19365" i="8"/>
  <c r="AX19366" i="8"/>
  <c r="AX19367" i="8"/>
  <c r="AX19368" i="8"/>
  <c r="AX19369" i="8"/>
  <c r="AX19370" i="8"/>
  <c r="AX19371" i="8"/>
  <c r="AX19372" i="8"/>
  <c r="AX19373" i="8"/>
  <c r="AX19374" i="8"/>
  <c r="AX19375" i="8"/>
  <c r="AX19376" i="8"/>
  <c r="AX19377" i="8"/>
  <c r="AX19378" i="8"/>
  <c r="AX19379" i="8"/>
  <c r="AX19380" i="8"/>
  <c r="AX19381" i="8"/>
  <c r="AX19382" i="8"/>
  <c r="AX19383" i="8"/>
  <c r="AX19384" i="8"/>
  <c r="AX19385" i="8"/>
  <c r="AX19386" i="8"/>
  <c r="AX19387" i="8"/>
  <c r="AX19388" i="8"/>
  <c r="AX19389" i="8"/>
  <c r="AX19390" i="8"/>
  <c r="AX19391" i="8"/>
  <c r="AX19392" i="8"/>
  <c r="AX19393" i="8"/>
  <c r="AX19394" i="8"/>
  <c r="AX19395" i="8"/>
  <c r="AX19396" i="8"/>
  <c r="AX19397" i="8"/>
  <c r="AX19398" i="8"/>
  <c r="AX19399" i="8"/>
  <c r="AX19400" i="8"/>
  <c r="AX19401" i="8"/>
  <c r="AX19402" i="8"/>
  <c r="AX19403" i="8"/>
  <c r="AX19404" i="8"/>
  <c r="AX19405" i="8"/>
  <c r="AX19406" i="8"/>
  <c r="AX19407" i="8"/>
  <c r="AX19408" i="8"/>
  <c r="AX19409" i="8"/>
  <c r="AX19410" i="8"/>
  <c r="AX19411" i="8"/>
  <c r="AX19412" i="8"/>
  <c r="AX19413" i="8"/>
  <c r="AX19414" i="8"/>
  <c r="AX19415" i="8"/>
  <c r="AX19416" i="8"/>
  <c r="AX19417" i="8"/>
  <c r="AX19418" i="8"/>
  <c r="AX19419" i="8"/>
  <c r="AX19420" i="8"/>
  <c r="AX19421" i="8"/>
  <c r="AX19422" i="8"/>
  <c r="AX19423" i="8"/>
  <c r="AX19424" i="8"/>
  <c r="AX19425" i="8"/>
  <c r="AX19426" i="8"/>
  <c r="AX19427" i="8"/>
  <c r="AX19428" i="8"/>
  <c r="AX19429" i="8"/>
  <c r="AX19430" i="8"/>
  <c r="AX19431" i="8"/>
  <c r="AX19432" i="8"/>
  <c r="AX19433" i="8"/>
  <c r="AX19434" i="8"/>
  <c r="AX19435" i="8"/>
  <c r="AX19436" i="8"/>
  <c r="AX19437" i="8"/>
  <c r="AX19438" i="8"/>
  <c r="AX19439" i="8"/>
  <c r="AX19440" i="8"/>
  <c r="AX19441" i="8"/>
  <c r="AX19442" i="8"/>
  <c r="AX19443" i="8"/>
  <c r="AX19444" i="8"/>
  <c r="AX19445" i="8"/>
  <c r="AX19446" i="8"/>
  <c r="AX19447" i="8"/>
  <c r="AX19448" i="8"/>
  <c r="AX19449" i="8"/>
  <c r="AX19450" i="8"/>
  <c r="AX19451" i="8"/>
  <c r="AX19452" i="8"/>
  <c r="AX19453" i="8"/>
  <c r="AX19454" i="8"/>
  <c r="AX19455" i="8"/>
  <c r="AX19456" i="8"/>
  <c r="AX19457" i="8"/>
  <c r="AX19458" i="8"/>
  <c r="AX19459" i="8"/>
  <c r="AX19460" i="8"/>
  <c r="AX19461" i="8"/>
  <c r="AX19462" i="8"/>
  <c r="AX19463" i="8"/>
  <c r="AX19464" i="8"/>
  <c r="AX19465" i="8"/>
  <c r="AX19466" i="8"/>
  <c r="AX19467" i="8"/>
  <c r="AX19468" i="8"/>
  <c r="AX19469" i="8"/>
  <c r="AX19470" i="8"/>
  <c r="AX19471" i="8"/>
  <c r="AX19472" i="8"/>
  <c r="AX19473" i="8"/>
  <c r="AX19474" i="8"/>
  <c r="AX19475" i="8"/>
  <c r="AX19476" i="8"/>
  <c r="AX19477" i="8"/>
  <c r="AX19478" i="8"/>
  <c r="AX19479" i="8"/>
  <c r="AX19480" i="8"/>
  <c r="AX19481" i="8"/>
  <c r="AX19482" i="8"/>
  <c r="AX19483" i="8"/>
  <c r="AX19484" i="8"/>
  <c r="AX19485" i="8"/>
  <c r="AX19486" i="8"/>
  <c r="AX19487" i="8"/>
  <c r="AX19488" i="8"/>
  <c r="AX19489" i="8"/>
  <c r="AX19490" i="8"/>
  <c r="AX19491" i="8"/>
  <c r="AX19492" i="8"/>
  <c r="AX19493" i="8"/>
  <c r="AX19494" i="8"/>
  <c r="AX19495" i="8"/>
  <c r="AX19496" i="8"/>
  <c r="AX19497" i="8"/>
  <c r="AX19498" i="8"/>
  <c r="AX19499" i="8"/>
  <c r="AX19500" i="8"/>
  <c r="AX19501" i="8"/>
  <c r="AX19502" i="8"/>
  <c r="AX19503" i="8"/>
  <c r="AX19504" i="8"/>
  <c r="AX19894" i="8"/>
  <c r="AX19895" i="8"/>
  <c r="AX19896" i="8"/>
  <c r="AX19897" i="8"/>
  <c r="AX19898" i="8"/>
  <c r="AX19899" i="8"/>
  <c r="AX19900" i="8"/>
  <c r="AX19901" i="8"/>
  <c r="AX19902" i="8"/>
  <c r="AX19903" i="8"/>
  <c r="AX19904" i="8"/>
  <c r="AX19905" i="8"/>
  <c r="AX19906" i="8"/>
  <c r="AX19907" i="8"/>
  <c r="AX19908" i="8"/>
  <c r="AX19909" i="8"/>
  <c r="AX19910" i="8"/>
  <c r="AX19911" i="8"/>
  <c r="AX19912" i="8"/>
  <c r="AX19913" i="8"/>
  <c r="AX19914" i="8"/>
  <c r="AX19915" i="8"/>
  <c r="AX19916" i="8"/>
  <c r="AX19917" i="8"/>
  <c r="AX19918" i="8"/>
  <c r="AX19919" i="8"/>
  <c r="AX19920" i="8"/>
  <c r="AX19921" i="8"/>
  <c r="AX19922" i="8"/>
  <c r="AX19923" i="8"/>
  <c r="AX19924" i="8"/>
  <c r="AX19925" i="8"/>
  <c r="AX19926" i="8"/>
  <c r="AX19927" i="8"/>
  <c r="AX19928" i="8"/>
  <c r="AX19929" i="8"/>
  <c r="AX19930" i="8"/>
  <c r="AX19931" i="8"/>
  <c r="AX19932" i="8"/>
  <c r="AX19933" i="8"/>
  <c r="AX19934" i="8"/>
  <c r="AX19935" i="8"/>
  <c r="AX19936" i="8"/>
  <c r="AX19937" i="8"/>
  <c r="AX19938" i="8"/>
  <c r="AX19939" i="8"/>
  <c r="AX19940" i="8"/>
  <c r="AX19941" i="8"/>
  <c r="AX19942" i="8"/>
  <c r="AX19943" i="8"/>
  <c r="AX19944" i="8"/>
  <c r="AX19945" i="8"/>
  <c r="AX19946" i="8"/>
  <c r="AX19947" i="8"/>
  <c r="AX19948" i="8"/>
  <c r="AX19949" i="8"/>
  <c r="AX20146" i="8"/>
  <c r="AX20147" i="8"/>
  <c r="AX20148" i="8"/>
  <c r="AX20149" i="8"/>
  <c r="AX20150" i="8"/>
  <c r="AX20151" i="8"/>
  <c r="AX20152" i="8"/>
  <c r="AX20153" i="8"/>
  <c r="AX20154" i="8"/>
  <c r="AX20155" i="8"/>
  <c r="AX20156" i="8"/>
  <c r="AX20157" i="8"/>
  <c r="AX20158" i="8"/>
  <c r="AX20159" i="8"/>
  <c r="AX20160" i="8"/>
  <c r="AX20161" i="8"/>
  <c r="AX20162" i="8"/>
  <c r="AX20163" i="8"/>
  <c r="AX20164" i="8"/>
  <c r="AX20165" i="8"/>
  <c r="AX20166" i="8"/>
  <c r="AX20167" i="8"/>
  <c r="AX20367" i="8"/>
  <c r="AX20368" i="8"/>
  <c r="AX20369" i="8"/>
  <c r="AX20370" i="8"/>
  <c r="AX20371" i="8"/>
  <c r="AX20372" i="8"/>
  <c r="AX20373" i="8"/>
  <c r="AX20374" i="8"/>
  <c r="AX20375" i="8"/>
  <c r="AX20376" i="8"/>
  <c r="AX20377" i="8"/>
  <c r="AX20378" i="8"/>
  <c r="AX20379" i="8"/>
  <c r="AX20380" i="8"/>
  <c r="AX20381" i="8"/>
  <c r="AX20382" i="8"/>
  <c r="AX20383" i="8"/>
  <c r="AX20384" i="8"/>
  <c r="AX20385" i="8"/>
  <c r="AX16955" i="8"/>
  <c r="AX16956" i="8"/>
  <c r="AX20636" i="8"/>
  <c r="AX20637" i="8"/>
  <c r="AX20638" i="8"/>
  <c r="AX20639" i="8"/>
  <c r="AX20640" i="8"/>
  <c r="AX20641" i="8"/>
  <c r="AX20642" i="8"/>
  <c r="AX20643" i="8"/>
  <c r="AX20644" i="8"/>
  <c r="AX20645" i="8"/>
  <c r="AX20646" i="8"/>
  <c r="AX20647" i="8"/>
  <c r="AX20648" i="8"/>
  <c r="AX20649" i="8"/>
  <c r="AX20650" i="8"/>
  <c r="AX20651" i="8"/>
  <c r="AX20652" i="8"/>
  <c r="AX20653" i="8"/>
  <c r="AX20654" i="8"/>
  <c r="AX20655" i="8"/>
  <c r="AX20656" i="8"/>
  <c r="AX20657" i="8"/>
  <c r="AX20658" i="8"/>
  <c r="AX20659" i="8"/>
  <c r="AX20660" i="8"/>
  <c r="AX20661" i="8"/>
  <c r="AX20662" i="8"/>
  <c r="AX20663" i="8"/>
  <c r="AX20664" i="8"/>
  <c r="AX20665" i="8"/>
  <c r="AX20666" i="8"/>
  <c r="AX20667" i="8"/>
  <c r="AX20668" i="8"/>
  <c r="AX20669" i="8"/>
  <c r="AX20670" i="8"/>
  <c r="AX20671" i="8"/>
  <c r="AX20672" i="8"/>
  <c r="AX20673" i="8"/>
  <c r="AX20674" i="8"/>
  <c r="AX20675" i="8"/>
  <c r="AX20676" i="8"/>
  <c r="AX20677" i="8"/>
  <c r="AX20678" i="8"/>
  <c r="AX20679" i="8"/>
  <c r="AX20680" i="8"/>
  <c r="AX20681" i="8"/>
  <c r="AX20682" i="8"/>
  <c r="AX20683" i="8"/>
  <c r="AX20684" i="8"/>
  <c r="AX20685" i="8"/>
  <c r="AX20686" i="8"/>
  <c r="AX20687" i="8"/>
  <c r="AX20688" i="8"/>
  <c r="AX20689" i="8"/>
  <c r="AX20690" i="8"/>
  <c r="AX20691" i="8"/>
  <c r="AX20692" i="8"/>
  <c r="AX20693" i="8"/>
  <c r="AX20694" i="8"/>
  <c r="AX20695" i="8"/>
  <c r="AX20696" i="8"/>
  <c r="AX20697" i="8"/>
  <c r="AX20698" i="8"/>
  <c r="AX20699" i="8"/>
  <c r="AX20700" i="8"/>
  <c r="AX20701" i="8"/>
  <c r="AX20702" i="8"/>
  <c r="AX20703" i="8"/>
  <c r="AX20704" i="8"/>
  <c r="AX20705" i="8"/>
  <c r="AX20706" i="8"/>
  <c r="AX20707" i="8"/>
  <c r="AX20708" i="8"/>
  <c r="AX20709" i="8"/>
  <c r="AX20710" i="8"/>
  <c r="AX20711" i="8"/>
  <c r="AX20712" i="8"/>
  <c r="AX20713" i="8"/>
  <c r="AX20714" i="8"/>
  <c r="AX20715" i="8"/>
  <c r="AX20716" i="8"/>
  <c r="AX20717" i="8"/>
  <c r="AX20718" i="8"/>
  <c r="AX20719" i="8"/>
  <c r="AX20720" i="8"/>
  <c r="AX20721" i="8"/>
  <c r="AX20722" i="8"/>
  <c r="AX20723" i="8"/>
  <c r="AX20724" i="8"/>
  <c r="AX20725" i="8"/>
  <c r="AX20726" i="8"/>
  <c r="AX20727" i="8"/>
  <c r="AX20728" i="8"/>
  <c r="AX20729" i="8"/>
  <c r="AX20730" i="8"/>
  <c r="AX20731" i="8"/>
  <c r="AX20732" i="8"/>
  <c r="AX20733" i="8"/>
  <c r="AX20734" i="8"/>
  <c r="AX20735" i="8"/>
  <c r="AX20736" i="8"/>
  <c r="AX20737" i="8"/>
  <c r="AX20738" i="8"/>
  <c r="AX20739" i="8"/>
  <c r="AX20740" i="8"/>
  <c r="AX20741" i="8"/>
  <c r="AX20742" i="8"/>
  <c r="AX20743" i="8"/>
  <c r="AX20946" i="8"/>
  <c r="AX20947" i="8"/>
  <c r="AX20948" i="8"/>
  <c r="AX20949" i="8"/>
  <c r="AX20950" i="8"/>
  <c r="AX20951" i="8"/>
  <c r="AX20952" i="8"/>
  <c r="AX20953" i="8"/>
  <c r="AX20954" i="8"/>
  <c r="AX20955" i="8"/>
  <c r="AX20956" i="8"/>
  <c r="AX20957" i="8"/>
  <c r="AX20958" i="8"/>
  <c r="AX20959" i="8"/>
  <c r="AX20960" i="8"/>
  <c r="AX20961" i="8"/>
  <c r="AX20962" i="8"/>
  <c r="AX20963" i="8"/>
  <c r="AX20964" i="8"/>
  <c r="AX20965" i="8"/>
  <c r="AX20966" i="8"/>
  <c r="AX20967" i="8"/>
  <c r="AX20968" i="8"/>
  <c r="AX20969" i="8"/>
  <c r="AX21157" i="8"/>
  <c r="AX21158" i="8"/>
  <c r="AX21159" i="8"/>
  <c r="AX21160" i="8"/>
  <c r="AX21161" i="8"/>
  <c r="AX21162" i="8"/>
  <c r="AX21163" i="8"/>
  <c r="AX21164" i="8"/>
  <c r="AX21165" i="8"/>
  <c r="AX21166" i="8"/>
  <c r="AX21167" i="8"/>
  <c r="AX21168" i="8"/>
  <c r="AX21169" i="8"/>
  <c r="AX21170" i="8"/>
  <c r="AX21171" i="8"/>
  <c r="AX21172" i="8"/>
  <c r="AX21173" i="8"/>
  <c r="AX21174" i="8"/>
  <c r="AX21175" i="8"/>
  <c r="AX21176" i="8"/>
  <c r="AX21177" i="8"/>
  <c r="AX21178" i="8"/>
  <c r="AX21179" i="8"/>
  <c r="AX21180" i="8"/>
  <c r="AX21181" i="8"/>
  <c r="AX21182" i="8"/>
  <c r="AX21183" i="8"/>
  <c r="AX21184" i="8"/>
  <c r="AX21185" i="8"/>
  <c r="AX21186" i="8"/>
  <c r="AX21187" i="8"/>
  <c r="AX21188" i="8"/>
  <c r="AX21623" i="8"/>
  <c r="AX21624" i="8"/>
  <c r="AX21625" i="8"/>
  <c r="AX21626" i="8"/>
  <c r="AX21627" i="8"/>
  <c r="AX21628" i="8"/>
  <c r="AX21629" i="8"/>
  <c r="AX21630" i="8"/>
  <c r="AX21631" i="8"/>
  <c r="AX21632" i="8"/>
  <c r="AX21633" i="8"/>
  <c r="AX21634" i="8"/>
  <c r="AX21635" i="8"/>
  <c r="AX21636" i="8"/>
  <c r="AX21637" i="8"/>
  <c r="AX21638" i="8"/>
  <c r="AX21639" i="8"/>
  <c r="AX21640" i="8"/>
  <c r="AX21641" i="8"/>
  <c r="AX21642" i="8"/>
  <c r="AX21643" i="8"/>
  <c r="AX21644" i="8"/>
  <c r="AX21645" i="8"/>
  <c r="AX21646" i="8"/>
  <c r="AX21647" i="8"/>
  <c r="AX21648" i="8"/>
  <c r="AX21649" i="8"/>
  <c r="AX21650" i="8"/>
  <c r="AX21651" i="8"/>
  <c r="AX21652" i="8"/>
  <c r="AX21653" i="8"/>
  <c r="AX21654" i="8"/>
  <c r="AX21655" i="8"/>
  <c r="AX21656" i="8"/>
  <c r="AX21657" i="8"/>
  <c r="AX21658" i="8"/>
  <c r="AX21659" i="8"/>
  <c r="AX21660" i="8"/>
  <c r="AX21661" i="8"/>
  <c r="AX21662" i="8"/>
  <c r="AX21663" i="8"/>
  <c r="AX21664" i="8"/>
  <c r="AX21665" i="8"/>
  <c r="AX21666" i="8"/>
  <c r="AX21667" i="8"/>
  <c r="AX21668" i="8"/>
  <c r="AX21669" i="8"/>
  <c r="AX21670" i="8"/>
  <c r="AX21671" i="8"/>
  <c r="AX21672" i="8"/>
  <c r="AX21673" i="8"/>
  <c r="AX21674" i="8"/>
  <c r="AX21675" i="8"/>
  <c r="AX21676" i="8"/>
  <c r="AX21677" i="8"/>
  <c r="AX21678" i="8"/>
  <c r="AX21679" i="8"/>
  <c r="AX21680" i="8"/>
  <c r="AX21681" i="8"/>
  <c r="AX21682" i="8"/>
  <c r="AX21683" i="8"/>
  <c r="AX21684" i="8"/>
  <c r="AX21685" i="8"/>
  <c r="AX21686" i="8"/>
  <c r="AX21687" i="8"/>
  <c r="AX21688" i="8"/>
  <c r="AX21689" i="8"/>
  <c r="AX21690" i="8"/>
  <c r="AX21691" i="8"/>
  <c r="AX21692" i="8"/>
  <c r="AX21693" i="8"/>
  <c r="AX21694" i="8"/>
  <c r="AX21695" i="8"/>
  <c r="AX21696" i="8"/>
  <c r="AX21697" i="8"/>
  <c r="AX21698" i="8"/>
  <c r="AX21699" i="8"/>
  <c r="AX21700" i="8"/>
  <c r="AX21701" i="8"/>
  <c r="AX21702" i="8"/>
  <c r="AX21703" i="8"/>
  <c r="AX21704" i="8"/>
  <c r="AX21705" i="8"/>
  <c r="AX21706" i="8"/>
  <c r="AX21707" i="8"/>
  <c r="AX21708" i="8"/>
  <c r="AX21958" i="8"/>
  <c r="AX21959" i="8"/>
  <c r="AX21960" i="8"/>
  <c r="AX21961" i="8"/>
  <c r="AX21962" i="8"/>
  <c r="AX21963" i="8"/>
  <c r="AX21964" i="8"/>
  <c r="AX21965" i="8"/>
  <c r="AX21966" i="8"/>
  <c r="AX21967" i="8"/>
  <c r="AX21968" i="8"/>
  <c r="AX21969" i="8"/>
  <c r="AX21970" i="8"/>
  <c r="AX21971" i="8"/>
  <c r="AX21972" i="8"/>
  <c r="AX21973" i="8"/>
  <c r="AX21974" i="8"/>
  <c r="AX21975" i="8"/>
  <c r="AX21976" i="8"/>
  <c r="AX21977" i="8"/>
  <c r="AX21978" i="8"/>
  <c r="AX21979" i="8"/>
  <c r="AX22281" i="8"/>
  <c r="AX22282" i="8"/>
  <c r="AX22283" i="8"/>
  <c r="AX22284" i="8"/>
  <c r="AX22285" i="8"/>
  <c r="AX22286" i="8"/>
  <c r="AX22287" i="8"/>
  <c r="AX22288" i="8"/>
  <c r="AX22289" i="8"/>
  <c r="AX22290" i="8"/>
  <c r="AX22291" i="8"/>
  <c r="AX22292" i="8"/>
  <c r="AX22293" i="8"/>
  <c r="AX22294" i="8"/>
  <c r="AX22295" i="8"/>
  <c r="AX22296" i="8"/>
  <c r="AX22509" i="8"/>
  <c r="AX22510" i="8"/>
  <c r="AX22511" i="8"/>
  <c r="AX22512" i="8"/>
  <c r="AX22513" i="8"/>
  <c r="AX22514" i="8"/>
  <c r="AX22515" i="8"/>
  <c r="AX22516" i="8"/>
  <c r="AX22517" i="8"/>
  <c r="AX22518" i="8"/>
  <c r="AX22519" i="8"/>
  <c r="AX22520" i="8"/>
  <c r="AX22521" i="8"/>
  <c r="AX22522" i="8"/>
  <c r="AX22523" i="8"/>
  <c r="AX22674" i="8"/>
  <c r="AX22675" i="8"/>
  <c r="AX22676" i="8"/>
  <c r="AX22677" i="8"/>
  <c r="AX22678" i="8"/>
  <c r="AX22679" i="8"/>
  <c r="AX22680" i="8"/>
  <c r="AX22681" i="8"/>
  <c r="AX22682" i="8"/>
  <c r="AX22683" i="8"/>
  <c r="AX22684" i="8"/>
  <c r="AX22685" i="8"/>
  <c r="AX22686" i="8"/>
  <c r="AX22687" i="8"/>
  <c r="AX22688" i="8"/>
  <c r="AX22689" i="8"/>
  <c r="AX22690" i="8"/>
  <c r="AX22691" i="8"/>
  <c r="AX22838" i="8"/>
  <c r="AX22839" i="8"/>
  <c r="AX22840" i="8"/>
  <c r="AX22841" i="8"/>
  <c r="AX22842" i="8"/>
  <c r="AX22843" i="8"/>
  <c r="AX22844" i="8"/>
  <c r="AX22845" i="8"/>
  <c r="AX22846" i="8"/>
  <c r="AX22847" i="8"/>
  <c r="AX22848" i="8"/>
  <c r="AX22849" i="8"/>
  <c r="AX22850" i="8"/>
  <c r="AX22851" i="8"/>
  <c r="AX22852" i="8"/>
  <c r="AX22853" i="8"/>
  <c r="AX22854" i="8"/>
  <c r="AX22855" i="8"/>
  <c r="AX22856" i="8"/>
  <c r="AX22857" i="8"/>
  <c r="AX22858" i="8"/>
  <c r="AX22859" i="8"/>
  <c r="AX22860" i="8"/>
  <c r="AX22861" i="8"/>
  <c r="AX22862" i="8"/>
  <c r="AX22863" i="8"/>
  <c r="AX22864" i="8"/>
  <c r="AX22865" i="8"/>
  <c r="AX22866" i="8"/>
  <c r="AX22867" i="8"/>
  <c r="AX22868" i="8"/>
  <c r="AX22869" i="8"/>
  <c r="AX22870" i="8"/>
  <c r="AX22871" i="8"/>
  <c r="AX22872" i="8"/>
  <c r="AX22873" i="8"/>
  <c r="AX22874" i="8"/>
  <c r="AX22875" i="8"/>
  <c r="AX22876" i="8"/>
  <c r="AX22877" i="8"/>
  <c r="AX22878" i="8"/>
  <c r="AX22879" i="8"/>
  <c r="AX22880" i="8"/>
  <c r="AX22881" i="8"/>
  <c r="AX22882" i="8"/>
  <c r="AX22883" i="8"/>
  <c r="AX23054" i="8"/>
  <c r="AX23055" i="8"/>
  <c r="AX23056" i="8"/>
  <c r="AX23057" i="8"/>
  <c r="AX23058" i="8"/>
  <c r="AX23059" i="8"/>
  <c r="AX23060" i="8"/>
  <c r="AX23061" i="8"/>
  <c r="AX23062" i="8"/>
  <c r="AX23063" i="8"/>
  <c r="AX23064" i="8"/>
  <c r="AX23065" i="8"/>
  <c r="AX23066" i="8"/>
  <c r="AX23067" i="8"/>
  <c r="AX23068" i="8"/>
  <c r="AX23069" i="8"/>
  <c r="AX23070" i="8"/>
  <c r="AX23071" i="8"/>
  <c r="AX23072" i="8"/>
  <c r="AX23073" i="8"/>
  <c r="AX23074" i="8"/>
  <c r="AX23075" i="8"/>
  <c r="AX23076" i="8"/>
  <c r="AX23077" i="8"/>
  <c r="AX23078" i="8"/>
  <c r="AX23079" i="8"/>
  <c r="AX23080" i="8"/>
  <c r="AX23081" i="8"/>
  <c r="AX23082" i="8"/>
  <c r="AX23083" i="8"/>
  <c r="AX23084" i="8"/>
  <c r="AX23085" i="8"/>
  <c r="AX23086" i="8"/>
  <c r="AX23087" i="8"/>
  <c r="AX23088" i="8"/>
  <c r="AX23089" i="8"/>
  <c r="AX23090" i="8"/>
  <c r="AX23091" i="8"/>
  <c r="AX23092" i="8"/>
  <c r="AX23093" i="8"/>
  <c r="AX23094" i="8"/>
  <c r="AX23095" i="8"/>
  <c r="AX23096" i="8"/>
  <c r="AX23097" i="8"/>
  <c r="AX23098" i="8"/>
  <c r="AX23099" i="8"/>
  <c r="AX23100" i="8"/>
  <c r="AX23101" i="8"/>
  <c r="AX23102" i="8"/>
  <c r="AX23103" i="8"/>
  <c r="AX23104" i="8"/>
  <c r="AX23105" i="8"/>
  <c r="AX23106" i="8"/>
  <c r="AX23107" i="8"/>
  <c r="AX23108" i="8"/>
  <c r="AX23109" i="8"/>
  <c r="AX23110" i="8"/>
  <c r="AX23111" i="8"/>
  <c r="AX23313" i="8"/>
  <c r="AX23314" i="8"/>
  <c r="AX23315" i="8"/>
  <c r="AX23316" i="8"/>
  <c r="AX23317" i="8"/>
  <c r="AX23318" i="8"/>
  <c r="AX23319" i="8"/>
  <c r="AX23320" i="8"/>
  <c r="AX23321" i="8"/>
  <c r="AX23322" i="8"/>
  <c r="AX23323" i="8"/>
  <c r="AX23324" i="8"/>
  <c r="AX23325" i="8"/>
  <c r="AX23326" i="8"/>
  <c r="AX23327" i="8"/>
  <c r="AX23328" i="8"/>
  <c r="AX23329" i="8"/>
  <c r="AX23330" i="8"/>
  <c r="AX23331" i="8"/>
  <c r="AX23332" i="8"/>
  <c r="AX23333" i="8"/>
  <c r="AX23334" i="8"/>
  <c r="AX23335" i="8"/>
  <c r="AX23336" i="8"/>
  <c r="AX23337" i="8"/>
  <c r="AX23338" i="8"/>
  <c r="AX23339" i="8"/>
  <c r="AX23340" i="8"/>
  <c r="AX23341" i="8"/>
  <c r="AX23342" i="8"/>
  <c r="AX23343" i="8"/>
  <c r="AX23344" i="8"/>
  <c r="AX23345" i="8"/>
  <c r="AX23346" i="8"/>
  <c r="AX23522" i="8"/>
  <c r="AX23523" i="8"/>
  <c r="AX23524" i="8"/>
  <c r="AX23525" i="8"/>
  <c r="AX23526" i="8"/>
  <c r="AX23527" i="8"/>
  <c r="AX23528" i="8"/>
  <c r="AX23529" i="8"/>
  <c r="AX23530" i="8"/>
  <c r="AX23531" i="8"/>
  <c r="AX23532" i="8"/>
  <c r="AX23533" i="8"/>
  <c r="AX23534" i="8"/>
  <c r="AX23698" i="8"/>
  <c r="AX23699" i="8"/>
  <c r="AX23700" i="8"/>
  <c r="AX23701" i="8"/>
  <c r="AX23702" i="8"/>
  <c r="AX23703" i="8"/>
  <c r="AX23704" i="8"/>
  <c r="AX23705" i="8"/>
  <c r="AX23706" i="8"/>
  <c r="AX23707" i="8"/>
  <c r="AX23708" i="8"/>
  <c r="AX23709" i="8"/>
  <c r="AX23710" i="8"/>
  <c r="AX23711" i="8"/>
  <c r="AX23712" i="8"/>
  <c r="AX23713" i="8"/>
  <c r="AX23714" i="8"/>
  <c r="AX23715" i="8"/>
  <c r="AX23716" i="8"/>
  <c r="AX23717" i="8"/>
  <c r="AX23718" i="8"/>
  <c r="AX23719" i="8"/>
  <c r="AX23720" i="8"/>
  <c r="AX23721" i="8"/>
  <c r="AX23722" i="8"/>
  <c r="AX23723" i="8"/>
  <c r="AX23724" i="8"/>
  <c r="AX23725" i="8"/>
  <c r="AX23726" i="8"/>
  <c r="AX23727" i="8"/>
  <c r="AX23728" i="8"/>
  <c r="AX23729" i="8"/>
  <c r="AX23730" i="8"/>
  <c r="AX23731" i="8"/>
  <c r="AX23732" i="8"/>
  <c r="AX23733" i="8"/>
  <c r="AX23734" i="8"/>
  <c r="AX23735" i="8"/>
  <c r="AX23736" i="8"/>
  <c r="AX23895" i="8"/>
  <c r="AX23896" i="8"/>
  <c r="AX23897" i="8"/>
  <c r="AX23898" i="8"/>
  <c r="AX23899" i="8"/>
  <c r="AX23900" i="8"/>
  <c r="AX23901" i="8"/>
  <c r="AX23953" i="8"/>
  <c r="AX23954" i="8"/>
  <c r="AX23955" i="8"/>
  <c r="AX23956" i="8"/>
  <c r="AX23957" i="8"/>
  <c r="AX23958" i="8"/>
  <c r="AX23959" i="8"/>
  <c r="AX23960" i="8"/>
  <c r="AX23961" i="8"/>
  <c r="AX23962" i="8"/>
  <c r="AX23963" i="8"/>
  <c r="AX23964" i="8"/>
  <c r="AX23965" i="8"/>
  <c r="AX23966" i="8"/>
  <c r="AX23967" i="8"/>
  <c r="AX23968" i="8"/>
  <c r="AX23969" i="8"/>
  <c r="AX23970" i="8"/>
  <c r="AX23971" i="8"/>
  <c r="AX23972" i="8"/>
  <c r="AX23973" i="8"/>
  <c r="AX23974" i="8"/>
  <c r="AX23975" i="8"/>
  <c r="AX23976" i="8"/>
  <c r="AX23977" i="8"/>
  <c r="AX23978" i="8"/>
  <c r="AX23979" i="8"/>
  <c r="AX23980" i="8"/>
  <c r="AX24321" i="8"/>
  <c r="AX24322" i="8"/>
  <c r="AX24323" i="8"/>
  <c r="AX24324" i="8"/>
  <c r="AX24325" i="8"/>
  <c r="AX24326" i="8"/>
  <c r="AX24327" i="8"/>
  <c r="AX24328" i="8"/>
  <c r="AX24329" i="8"/>
  <c r="AX24330" i="8"/>
  <c r="AX24331" i="8"/>
  <c r="AX24332" i="8"/>
  <c r="AX24333" i="8"/>
  <c r="AX24334" i="8"/>
  <c r="AX24335" i="8"/>
  <c r="AX24336" i="8"/>
  <c r="AX24337" i="8"/>
  <c r="AX24338" i="8"/>
  <c r="AX24339" i="8"/>
  <c r="AX24340" i="8"/>
  <c r="AX24341" i="8"/>
  <c r="AX24342" i="8"/>
  <c r="AX24343" i="8"/>
  <c r="AX24344" i="8"/>
  <c r="AX24345" i="8"/>
  <c r="AX24346" i="8"/>
  <c r="AX24347" i="8"/>
  <c r="AX24348" i="8"/>
  <c r="AX24349" i="8"/>
  <c r="AX24350" i="8"/>
  <c r="AX24351" i="8"/>
  <c r="AX24352" i="8"/>
  <c r="AX24353" i="8"/>
  <c r="AX24354" i="8"/>
  <c r="AX24355" i="8"/>
  <c r="AX24356" i="8"/>
  <c r="AX24357" i="8"/>
  <c r="AX24358" i="8"/>
  <c r="AX24359" i="8"/>
  <c r="AX24360" i="8"/>
  <c r="AX24361" i="8"/>
  <c r="AX24362" i="8"/>
  <c r="AX24363" i="8"/>
  <c r="AX24364" i="8"/>
  <c r="AX24365" i="8"/>
  <c r="AX24366" i="8"/>
  <c r="AX24367" i="8"/>
  <c r="AX24368" i="8"/>
  <c r="AX24369" i="8"/>
  <c r="AX24370" i="8"/>
  <c r="AX24371" i="8"/>
  <c r="AX24372" i="8"/>
  <c r="AX24373" i="8"/>
  <c r="AX24374" i="8"/>
  <c r="AX24375" i="8"/>
  <c r="AX24376" i="8"/>
  <c r="AX24377" i="8"/>
  <c r="AX24378" i="8"/>
  <c r="AX24379" i="8"/>
  <c r="AX24380" i="8"/>
  <c r="AX24381" i="8"/>
  <c r="AX24382" i="8"/>
  <c r="AX24383" i="8"/>
  <c r="AX24384" i="8"/>
  <c r="AX24385" i="8"/>
  <c r="AX24386" i="8"/>
  <c r="AX24387" i="8"/>
  <c r="AX24388" i="8"/>
  <c r="AX24389" i="8"/>
  <c r="AX24390" i="8"/>
  <c r="AX24391" i="8"/>
  <c r="AX24392" i="8"/>
  <c r="AX24393" i="8"/>
  <c r="AX24394" i="8"/>
  <c r="AX24395" i="8"/>
  <c r="AX24396" i="8"/>
  <c r="AX24397" i="8"/>
  <c r="AX24398" i="8"/>
  <c r="AX24399" i="8"/>
  <c r="AX24400" i="8"/>
  <c r="AX24401" i="8"/>
  <c r="AX24402" i="8"/>
  <c r="AX24403" i="8"/>
  <c r="AX24404" i="8"/>
  <c r="AX24405" i="8"/>
  <c r="AX24406" i="8"/>
  <c r="AX24407" i="8"/>
  <c r="AX24408" i="8"/>
  <c r="AX24409" i="8"/>
  <c r="AX24410" i="8"/>
  <c r="AX24411" i="8"/>
  <c r="AX24412" i="8"/>
  <c r="AX24413" i="8"/>
  <c r="AX24805" i="8"/>
  <c r="AX24806" i="8"/>
  <c r="AX24807" i="8"/>
  <c r="AX24808" i="8"/>
  <c r="AX24809" i="8"/>
  <c r="AX24810" i="8"/>
  <c r="AX24811" i="8"/>
  <c r="AX24812" i="8"/>
  <c r="AX24813" i="8"/>
  <c r="AX24814" i="8"/>
  <c r="AX24815" i="8"/>
  <c r="AX24816" i="8"/>
  <c r="AX24817" i="8"/>
  <c r="AX24818" i="8"/>
  <c r="AX24819" i="8"/>
  <c r="AX24820" i="8"/>
  <c r="AX24821" i="8"/>
  <c r="AX24822" i="8"/>
  <c r="AX24823" i="8"/>
  <c r="AX24824" i="8"/>
  <c r="AX24825" i="8"/>
  <c r="AX24826" i="8"/>
  <c r="AX24827" i="8"/>
  <c r="AX24828" i="8"/>
  <c r="AX24829" i="8"/>
  <c r="AX24830" i="8"/>
  <c r="AX24831" i="8"/>
  <c r="AX24832" i="8"/>
  <c r="AX24927" i="8"/>
  <c r="AX24928" i="8"/>
  <c r="AX24929" i="8"/>
  <c r="AX24930" i="8"/>
  <c r="AX24931" i="8"/>
  <c r="AX24932" i="8"/>
  <c r="AX24933" i="8"/>
  <c r="AX24934" i="8"/>
  <c r="AX24935" i="8"/>
  <c r="AX24936" i="8"/>
  <c r="AX24937" i="8"/>
  <c r="AX24938" i="8"/>
  <c r="AX24939" i="8"/>
  <c r="AX24940" i="8"/>
  <c r="AX24941" i="8"/>
  <c r="AX24942" i="8"/>
  <c r="AX24943" i="8"/>
  <c r="AX24944" i="8"/>
  <c r="AX24945" i="8"/>
  <c r="AX24946" i="8"/>
  <c r="AX24947" i="8"/>
  <c r="AX24948" i="8"/>
  <c r="AX24949" i="8"/>
  <c r="AX56" i="8"/>
  <c r="AX57" i="8"/>
  <c r="AX58" i="8"/>
  <c r="AX59" i="8"/>
  <c r="AX60" i="8"/>
  <c r="AX61" i="8"/>
  <c r="AX62" i="8"/>
  <c r="AX63" i="8"/>
  <c r="AX64" i="8"/>
  <c r="AX65" i="8"/>
  <c r="AX66" i="8"/>
  <c r="AX67" i="8"/>
  <c r="AX68" i="8"/>
  <c r="AX69" i="8"/>
  <c r="AX70" i="8"/>
  <c r="AX71" i="8"/>
  <c r="AX72" i="8"/>
  <c r="AX73" i="8"/>
  <c r="AX74" i="8"/>
  <c r="AX75" i="8"/>
  <c r="AX76" i="8"/>
  <c r="AX77" i="8"/>
  <c r="AX78" i="8"/>
  <c r="AX79" i="8"/>
  <c r="AX80" i="8"/>
  <c r="AX81" i="8"/>
  <c r="AX82" i="8"/>
  <c r="AX83" i="8"/>
  <c r="AX84" i="8"/>
  <c r="AX85" i="8"/>
  <c r="AX86" i="8"/>
  <c r="AX87" i="8"/>
  <c r="AX88" i="8"/>
  <c r="AX89" i="8"/>
  <c r="AX90" i="8"/>
  <c r="AX91" i="8"/>
  <c r="AX92" i="8"/>
  <c r="AX93" i="8"/>
  <c r="AX94" i="8"/>
  <c r="AX95" i="8"/>
  <c r="AX96" i="8"/>
  <c r="AX97" i="8"/>
  <c r="AX98" i="8"/>
  <c r="AX99" i="8"/>
  <c r="AX100" i="8"/>
  <c r="AX101" i="8"/>
  <c r="AX102" i="8"/>
  <c r="AX103" i="8"/>
  <c r="AX104" i="8"/>
  <c r="AX105" i="8"/>
  <c r="AX106" i="8"/>
  <c r="AX107" i="8"/>
  <c r="AX108" i="8"/>
  <c r="AX109" i="8"/>
  <c r="AX110" i="8"/>
  <c r="AX111" i="8"/>
  <c r="AX112" i="8"/>
  <c r="AX113" i="8"/>
  <c r="AX114" i="8"/>
  <c r="AX115" i="8"/>
  <c r="AX116" i="8"/>
  <c r="AX117" i="8"/>
  <c r="AX118" i="8"/>
  <c r="AX119" i="8"/>
  <c r="AX120" i="8"/>
  <c r="AX121" i="8"/>
  <c r="AX122" i="8"/>
  <c r="AX123" i="8"/>
  <c r="AX124" i="8"/>
  <c r="AX125" i="8"/>
  <c r="AX126" i="8"/>
  <c r="AX127" i="8"/>
  <c r="AX128" i="8"/>
  <c r="AX129" i="8"/>
  <c r="AX130" i="8"/>
  <c r="AX131" i="8"/>
  <c r="AX132" i="8"/>
  <c r="AX133" i="8"/>
  <c r="AX134" i="8"/>
  <c r="AX135" i="8"/>
  <c r="AX136" i="8"/>
  <c r="AX137" i="8"/>
  <c r="AX138" i="8"/>
  <c r="AX139" i="8"/>
  <c r="AX140" i="8"/>
  <c r="AX141" i="8"/>
  <c r="AX142" i="8"/>
  <c r="AX143" i="8"/>
  <c r="AX144" i="8"/>
  <c r="AX145" i="8"/>
  <c r="AX146" i="8"/>
  <c r="AX147" i="8"/>
  <c r="AX148" i="8"/>
  <c r="AX149" i="8"/>
  <c r="AX150" i="8"/>
  <c r="AX151" i="8"/>
  <c r="AX152" i="8"/>
  <c r="AX153" i="8"/>
  <c r="AX154" i="8"/>
  <c r="AX155" i="8"/>
  <c r="AX156" i="8"/>
  <c r="AX157" i="8"/>
  <c r="AX158" i="8"/>
  <c r="AX159" i="8"/>
  <c r="AX160" i="8"/>
  <c r="AX161" i="8"/>
  <c r="AX162" i="8"/>
  <c r="AX163" i="8"/>
  <c r="AX164" i="8"/>
  <c r="AX165" i="8"/>
  <c r="AX166" i="8"/>
  <c r="AX167" i="8"/>
  <c r="AX168" i="8"/>
  <c r="AX169" i="8"/>
  <c r="AX170" i="8"/>
  <c r="AX171" i="8"/>
  <c r="AX172" i="8"/>
  <c r="AX173" i="8"/>
  <c r="AX174" i="8"/>
  <c r="AX175" i="8"/>
  <c r="AX176" i="8"/>
  <c r="AX177" i="8"/>
  <c r="AX178" i="8"/>
  <c r="AX179" i="8"/>
  <c r="AX180" i="8"/>
  <c r="AX181" i="8"/>
  <c r="AX182" i="8"/>
  <c r="AX183" i="8"/>
  <c r="AX184" i="8"/>
  <c r="AX185" i="8"/>
  <c r="AX186" i="8"/>
  <c r="AX187" i="8"/>
  <c r="AX188" i="8"/>
  <c r="AX189" i="8"/>
  <c r="AX190" i="8"/>
  <c r="AX191" i="8"/>
  <c r="AX192" i="8"/>
  <c r="AX193" i="8"/>
  <c r="AX194" i="8"/>
  <c r="AX195" i="8"/>
  <c r="AX196" i="8"/>
  <c r="AX197" i="8"/>
  <c r="AX198" i="8"/>
  <c r="AX199" i="8"/>
  <c r="AX200" i="8"/>
  <c r="AX201" i="8"/>
  <c r="AX202" i="8"/>
  <c r="AX203" i="8"/>
  <c r="AX204" i="8"/>
  <c r="AX205" i="8"/>
  <c r="AX206" i="8"/>
  <c r="AX207" i="8"/>
  <c r="AX208" i="8"/>
  <c r="AX209" i="8"/>
  <c r="AX210" i="8"/>
  <c r="AX211" i="8"/>
  <c r="AX212" i="8"/>
  <c r="AX213" i="8"/>
  <c r="AX214" i="8"/>
  <c r="AX215" i="8"/>
  <c r="AX216" i="8"/>
  <c r="AX217" i="8"/>
  <c r="AX218" i="8"/>
  <c r="AX219" i="8"/>
  <c r="AX220" i="8"/>
  <c r="AX221" i="8"/>
  <c r="AX222" i="8"/>
  <c r="AX223" i="8"/>
  <c r="AX224" i="8"/>
  <c r="AX225" i="8"/>
  <c r="AX226" i="8"/>
  <c r="AX227" i="8"/>
  <c r="AX228" i="8"/>
  <c r="AX229" i="8"/>
  <c r="AX230" i="8"/>
  <c r="AX231" i="8"/>
  <c r="AX232" i="8"/>
  <c r="AX233" i="8"/>
  <c r="AX234" i="8"/>
  <c r="AX235" i="8"/>
  <c r="AX236" i="8"/>
  <c r="AX237" i="8"/>
  <c r="AX238" i="8"/>
  <c r="AX239" i="8"/>
  <c r="AX240" i="8"/>
  <c r="AX241" i="8"/>
  <c r="AX242" i="8"/>
  <c r="AX243" i="8"/>
  <c r="AX244" i="8"/>
  <c r="AX245" i="8"/>
  <c r="AX246" i="8"/>
  <c r="AX247" i="8"/>
  <c r="AX248" i="8"/>
  <c r="AX249" i="8"/>
  <c r="AX250" i="8"/>
  <c r="AX251" i="8"/>
  <c r="AX252" i="8"/>
  <c r="AX253" i="8"/>
  <c r="AX254" i="8"/>
  <c r="AX255" i="8"/>
  <c r="AX256" i="8"/>
  <c r="AX257" i="8"/>
  <c r="AX258" i="8"/>
  <c r="AX259" i="8"/>
  <c r="AX260" i="8"/>
  <c r="AX261" i="8"/>
  <c r="AX262" i="8"/>
  <c r="AX263" i="8"/>
  <c r="AX264" i="8"/>
  <c r="AX265" i="8"/>
  <c r="AX266" i="8"/>
  <c r="AX267" i="8"/>
  <c r="AX268" i="8"/>
  <c r="AX269" i="8"/>
  <c r="AX270" i="8"/>
  <c r="AX271" i="8"/>
  <c r="AX272" i="8"/>
  <c r="AX273" i="8"/>
  <c r="AX274" i="8"/>
  <c r="AX275" i="8"/>
  <c r="AX276" i="8"/>
  <c r="AX277" i="8"/>
  <c r="AX278" i="8"/>
  <c r="AX279" i="8"/>
  <c r="AX280" i="8"/>
  <c r="AX281" i="8"/>
  <c r="AX282" i="8"/>
  <c r="AX283" i="8"/>
  <c r="AX284" i="8"/>
  <c r="AX285" i="8"/>
  <c r="AX286" i="8"/>
  <c r="AX287" i="8"/>
  <c r="AX288" i="8"/>
  <c r="AX289" i="8"/>
  <c r="AX290" i="8"/>
  <c r="AX291" i="8"/>
  <c r="AX292" i="8"/>
  <c r="AX293" i="8"/>
  <c r="AX294" i="8"/>
  <c r="AX295" i="8"/>
  <c r="AX296" i="8"/>
  <c r="AX297" i="8"/>
  <c r="AX298" i="8"/>
  <c r="AX299" i="8"/>
  <c r="AX300" i="8"/>
  <c r="AX301" i="8"/>
  <c r="AX340" i="8"/>
  <c r="AX341" i="8"/>
  <c r="AX342" i="8"/>
  <c r="AX343" i="8"/>
  <c r="AX344" i="8"/>
  <c r="AX345" i="8"/>
  <c r="AX346" i="8"/>
  <c r="AX347" i="8"/>
  <c r="AX348" i="8"/>
  <c r="AX349" i="8"/>
  <c r="AX350" i="8"/>
  <c r="AX351" i="8"/>
  <c r="AX352" i="8"/>
  <c r="AX353" i="8"/>
  <c r="AX354" i="8"/>
  <c r="AX355" i="8"/>
  <c r="AX356" i="8"/>
  <c r="AX357" i="8"/>
  <c r="AX358" i="8"/>
  <c r="AX359" i="8"/>
  <c r="AX360" i="8"/>
  <c r="AX361" i="8"/>
  <c r="AX362" i="8"/>
  <c r="AX363" i="8"/>
  <c r="AX364" i="8"/>
  <c r="AX365" i="8"/>
  <c r="AX366" i="8"/>
  <c r="AX367" i="8"/>
  <c r="AX368" i="8"/>
  <c r="AX369" i="8"/>
  <c r="AX370" i="8"/>
  <c r="AX371" i="8"/>
  <c r="AX372" i="8"/>
  <c r="AX373" i="8"/>
  <c r="AX374" i="8"/>
  <c r="AX375" i="8"/>
  <c r="AX376" i="8"/>
  <c r="AX377" i="8"/>
  <c r="AX378" i="8"/>
  <c r="AX379" i="8"/>
  <c r="AX380" i="8"/>
  <c r="AX381" i="8"/>
  <c r="AX382" i="8"/>
  <c r="AX383" i="8"/>
  <c r="AX384" i="8"/>
  <c r="AX385" i="8"/>
  <c r="AX386" i="8"/>
  <c r="AX387" i="8"/>
  <c r="AX388" i="8"/>
  <c r="AX389" i="8"/>
  <c r="AX390" i="8"/>
  <c r="AX391" i="8"/>
  <c r="AX392" i="8"/>
  <c r="AX393" i="8"/>
  <c r="AX394" i="8"/>
  <c r="AX395" i="8"/>
  <c r="AX396" i="8"/>
  <c r="AX397" i="8"/>
  <c r="AX398" i="8"/>
  <c r="AX399" i="8"/>
  <c r="AX400" i="8"/>
  <c r="AX401" i="8"/>
  <c r="AX402" i="8"/>
  <c r="AX403" i="8"/>
  <c r="AX404" i="8"/>
  <c r="AX405" i="8"/>
  <c r="AX406" i="8"/>
  <c r="AX407" i="8"/>
  <c r="AX408" i="8"/>
  <c r="AX409" i="8"/>
  <c r="AX410" i="8"/>
  <c r="AX411" i="8"/>
  <c r="AX412" i="8"/>
  <c r="AX413" i="8"/>
  <c r="AX414" i="8"/>
  <c r="AX415" i="8"/>
  <c r="AX416" i="8"/>
  <c r="AX417" i="8"/>
  <c r="AX418" i="8"/>
  <c r="AX419" i="8"/>
  <c r="AX420" i="8"/>
  <c r="AX421" i="8"/>
  <c r="AX422" i="8"/>
  <c r="AX423" i="8"/>
  <c r="AX424" i="8"/>
  <c r="AX425" i="8"/>
  <c r="AX426" i="8"/>
  <c r="AX427" i="8"/>
  <c r="AX428" i="8"/>
  <c r="AX429" i="8"/>
  <c r="AX430" i="8"/>
  <c r="AX431" i="8"/>
  <c r="AX432" i="8"/>
  <c r="AX433" i="8"/>
  <c r="AX434" i="8"/>
  <c r="AX435" i="8"/>
  <c r="AX436" i="8"/>
  <c r="AX437" i="8"/>
  <c r="AX438" i="8"/>
  <c r="AX439" i="8"/>
  <c r="AX440" i="8"/>
  <c r="AX441" i="8"/>
  <c r="AX442" i="8"/>
  <c r="AX16759" i="8"/>
  <c r="AX443" i="8"/>
  <c r="AX444" i="8"/>
  <c r="AX445" i="8"/>
  <c r="AX446" i="8"/>
  <c r="AX447" i="8"/>
  <c r="AX448" i="8"/>
  <c r="AX449" i="8"/>
  <c r="AX450" i="8"/>
  <c r="AX451" i="8"/>
  <c r="AX452" i="8"/>
  <c r="AX453" i="8"/>
  <c r="AX454" i="8"/>
  <c r="AX455" i="8"/>
  <c r="AX456" i="8"/>
  <c r="AX457" i="8"/>
  <c r="AX458" i="8"/>
  <c r="AX459" i="8"/>
  <c r="AX460" i="8"/>
  <c r="AX461" i="8"/>
  <c r="AX462" i="8"/>
  <c r="AX463" i="8"/>
  <c r="AX464" i="8"/>
  <c r="AX465" i="8"/>
  <c r="AX466" i="8"/>
  <c r="AX467" i="8"/>
  <c r="AX468" i="8"/>
  <c r="AX469" i="8"/>
  <c r="AX470" i="8"/>
  <c r="AX471" i="8"/>
  <c r="AX472" i="8"/>
  <c r="AX473" i="8"/>
  <c r="AX474" i="8"/>
  <c r="AX475" i="8"/>
  <c r="AX476" i="8"/>
  <c r="AX477" i="8"/>
  <c r="AX478" i="8"/>
  <c r="AX479" i="8"/>
  <c r="AX480" i="8"/>
  <c r="AX481" i="8"/>
  <c r="AX482" i="8"/>
  <c r="AX483" i="8"/>
  <c r="AX484" i="8"/>
  <c r="AX485" i="8"/>
  <c r="AX486" i="8"/>
  <c r="AX487" i="8"/>
  <c r="AX488" i="8"/>
  <c r="AX489" i="8"/>
  <c r="AX490" i="8"/>
  <c r="AX491" i="8"/>
  <c r="AX492" i="8"/>
  <c r="AX493" i="8"/>
  <c r="AX494" i="8"/>
  <c r="AX495" i="8"/>
  <c r="AX496" i="8"/>
  <c r="AX497" i="8"/>
  <c r="AX533" i="8"/>
  <c r="AX534" i="8"/>
  <c r="AX535" i="8"/>
  <c r="AX536" i="8"/>
  <c r="AX537" i="8"/>
  <c r="AX538" i="8"/>
  <c r="AX539" i="8"/>
  <c r="AX540" i="8"/>
  <c r="AX541" i="8"/>
  <c r="AX542" i="8"/>
  <c r="AX543" i="8"/>
  <c r="AX544" i="8"/>
  <c r="AX545" i="8"/>
  <c r="AX546" i="8"/>
  <c r="AX547" i="8"/>
  <c r="AX548" i="8"/>
  <c r="AX549" i="8"/>
  <c r="AX550" i="8"/>
  <c r="AX551" i="8"/>
  <c r="AX552" i="8"/>
  <c r="AX553" i="8"/>
  <c r="AX554" i="8"/>
  <c r="AX555" i="8"/>
  <c r="AX556" i="8"/>
  <c r="AX557" i="8"/>
  <c r="AX558" i="8"/>
  <c r="AX559" i="8"/>
  <c r="AX560" i="8"/>
  <c r="AX561" i="8"/>
  <c r="AX562" i="8"/>
  <c r="AX563" i="8"/>
  <c r="AX564" i="8"/>
  <c r="AX565" i="8"/>
  <c r="AX566" i="8"/>
  <c r="AX567" i="8"/>
  <c r="AX568" i="8"/>
  <c r="AX569" i="8"/>
  <c r="AX570" i="8"/>
  <c r="AX571" i="8"/>
  <c r="AX572" i="8"/>
  <c r="AX573" i="8"/>
  <c r="AX574" i="8"/>
  <c r="AX575" i="8"/>
  <c r="AX576" i="8"/>
  <c r="AX577" i="8"/>
  <c r="AX578" i="8"/>
  <c r="AX579" i="8"/>
  <c r="AX580" i="8"/>
  <c r="AX581" i="8"/>
  <c r="AX582" i="8"/>
  <c r="AX583" i="8"/>
  <c r="AX584" i="8"/>
  <c r="AX585" i="8"/>
  <c r="AX586" i="8"/>
  <c r="AX587" i="8"/>
  <c r="AX588" i="8"/>
  <c r="AX589" i="8"/>
  <c r="AX590" i="8"/>
  <c r="AX591" i="8"/>
  <c r="AX592" i="8"/>
  <c r="AX593" i="8"/>
  <c r="AX594" i="8"/>
  <c r="AX595" i="8"/>
  <c r="AX596" i="8"/>
  <c r="AX597" i="8"/>
  <c r="AX598" i="8"/>
  <c r="AX599" i="8"/>
  <c r="AX600" i="8"/>
  <c r="AX601" i="8"/>
  <c r="AX602" i="8"/>
  <c r="AX603" i="8"/>
  <c r="AX604" i="8"/>
  <c r="AX605" i="8"/>
  <c r="AX606" i="8"/>
  <c r="AX607" i="8"/>
  <c r="AX608" i="8"/>
  <c r="AX609" i="8"/>
  <c r="AX610" i="8"/>
  <c r="AX611" i="8"/>
  <c r="AX612" i="8"/>
  <c r="AX613" i="8"/>
  <c r="AX614" i="8"/>
  <c r="AX615" i="8"/>
  <c r="AX616" i="8"/>
  <c r="AX617" i="8"/>
  <c r="AX618" i="8"/>
  <c r="AX619" i="8"/>
  <c r="AX620" i="8"/>
  <c r="AX621" i="8"/>
  <c r="AX622" i="8"/>
  <c r="AX623" i="8"/>
  <c r="AX624" i="8"/>
  <c r="AX625" i="8"/>
  <c r="AX626" i="8"/>
  <c r="AX627" i="8"/>
  <c r="AX628" i="8"/>
  <c r="AX629" i="8"/>
  <c r="AX630" i="8"/>
  <c r="AX631" i="8"/>
  <c r="AX632" i="8"/>
  <c r="AX633" i="8"/>
  <c r="AX634" i="8"/>
  <c r="AX635" i="8"/>
  <c r="AX636" i="8"/>
  <c r="AX637" i="8"/>
  <c r="AX638" i="8"/>
  <c r="AX639" i="8"/>
  <c r="AX640" i="8"/>
  <c r="AX641" i="8"/>
  <c r="AX642" i="8"/>
  <c r="AX643" i="8"/>
  <c r="AX644" i="8"/>
  <c r="AX645" i="8"/>
  <c r="AX646" i="8"/>
  <c r="AX647" i="8"/>
  <c r="AX648" i="8"/>
  <c r="AX649" i="8"/>
  <c r="AX650" i="8"/>
  <c r="AX651" i="8"/>
  <c r="AX652" i="8"/>
  <c r="AX653" i="8"/>
  <c r="AX654" i="8"/>
  <c r="AX655" i="8"/>
  <c r="AX656" i="8"/>
  <c r="AX657" i="8"/>
  <c r="AX658" i="8"/>
  <c r="AX659" i="8"/>
  <c r="AX660" i="8"/>
  <c r="AX661" i="8"/>
  <c r="AX662" i="8"/>
  <c r="AX663" i="8"/>
  <c r="AX664" i="8"/>
  <c r="AX665" i="8"/>
  <c r="AX666" i="8"/>
  <c r="AX667" i="8"/>
  <c r="AX668" i="8"/>
  <c r="AX669" i="8"/>
  <c r="AX670" i="8"/>
  <c r="AX671" i="8"/>
  <c r="AX672" i="8"/>
  <c r="AX673" i="8"/>
  <c r="AX674" i="8"/>
  <c r="AX675" i="8"/>
  <c r="AX676" i="8"/>
  <c r="AX677" i="8"/>
  <c r="AX678" i="8"/>
  <c r="AX679" i="8"/>
  <c r="AX680" i="8"/>
  <c r="AX681" i="8"/>
  <c r="AX682" i="8"/>
  <c r="AX683" i="8"/>
  <c r="AX684" i="8"/>
  <c r="AX727" i="8"/>
  <c r="AX685" i="8"/>
  <c r="AX686" i="8"/>
  <c r="AX687" i="8"/>
  <c r="AX728" i="8"/>
  <c r="AX729" i="8"/>
  <c r="AX730" i="8"/>
  <c r="AX731" i="8"/>
  <c r="AX732" i="8"/>
  <c r="AX733" i="8"/>
  <c r="AX734" i="8"/>
  <c r="AX735" i="8"/>
  <c r="AX736" i="8"/>
  <c r="AX737" i="8"/>
  <c r="AX738" i="8"/>
  <c r="AX739" i="8"/>
  <c r="AX740" i="8"/>
  <c r="AX741" i="8"/>
  <c r="AX742" i="8"/>
  <c r="AX743" i="8"/>
  <c r="AX744" i="8"/>
  <c r="AX745" i="8"/>
  <c r="AX746" i="8"/>
  <c r="AX747" i="8"/>
  <c r="AX748" i="8"/>
  <c r="AX749" i="8"/>
  <c r="AX750" i="8"/>
  <c r="AX751" i="8"/>
  <c r="AX752" i="8"/>
  <c r="AX753" i="8"/>
  <c r="AX754" i="8"/>
  <c r="AX755" i="8"/>
  <c r="AX756" i="8"/>
  <c r="AX757" i="8"/>
  <c r="AX758" i="8"/>
  <c r="AX759" i="8"/>
  <c r="AX760" i="8"/>
  <c r="AX761" i="8"/>
  <c r="AX762" i="8"/>
  <c r="AX763" i="8"/>
  <c r="AX764" i="8"/>
  <c r="AX765" i="8"/>
  <c r="AX766" i="8"/>
  <c r="AX767" i="8"/>
  <c r="AX768" i="8"/>
  <c r="AX769" i="8"/>
  <c r="AX770" i="8"/>
  <c r="AX771" i="8"/>
  <c r="AX772" i="8"/>
  <c r="AX773" i="8"/>
  <c r="AX774" i="8"/>
  <c r="AX775" i="8"/>
  <c r="AX776" i="8"/>
  <c r="AX777" i="8"/>
  <c r="AX778" i="8"/>
  <c r="AX779" i="8"/>
  <c r="AX780" i="8"/>
  <c r="AX781" i="8"/>
  <c r="AX782" i="8"/>
  <c r="AX783" i="8"/>
  <c r="AX784" i="8"/>
  <c r="AX785" i="8"/>
  <c r="AX786" i="8"/>
  <c r="AX787" i="8"/>
  <c r="AX788" i="8"/>
  <c r="AX789" i="8"/>
  <c r="AX790" i="8"/>
  <c r="AX791" i="8"/>
  <c r="AX792" i="8"/>
  <c r="AX793" i="8"/>
  <c r="AX794" i="8"/>
  <c r="AX795" i="8"/>
  <c r="AX796" i="8"/>
  <c r="AX797" i="8"/>
  <c r="AX798" i="8"/>
  <c r="AX799" i="8"/>
  <c r="AX800" i="8"/>
  <c r="AX801" i="8"/>
  <c r="AX802" i="8"/>
  <c r="AX803" i="8"/>
  <c r="AX804" i="8"/>
  <c r="AX805" i="8"/>
  <c r="AX806" i="8"/>
  <c r="AX807" i="8"/>
  <c r="AX808" i="8"/>
  <c r="AX809" i="8"/>
  <c r="AX810" i="8"/>
  <c r="AX811" i="8"/>
  <c r="AX812" i="8"/>
  <c r="AX813" i="8"/>
  <c r="AX814" i="8"/>
  <c r="AX815" i="8"/>
  <c r="AX816" i="8"/>
  <c r="AX817" i="8"/>
  <c r="AX818" i="8"/>
  <c r="AX819" i="8"/>
  <c r="AX820" i="8"/>
  <c r="AX821" i="8"/>
  <c r="AX822" i="8"/>
  <c r="AX823" i="8"/>
  <c r="AX824" i="8"/>
  <c r="AX825" i="8"/>
  <c r="AX826" i="8"/>
  <c r="AX827" i="8"/>
  <c r="AX828" i="8"/>
  <c r="AX829" i="8"/>
  <c r="AX830" i="8"/>
  <c r="AX831" i="8"/>
  <c r="AX832" i="8"/>
  <c r="AX833" i="8"/>
  <c r="AX834" i="8"/>
  <c r="AX835" i="8"/>
  <c r="AX836" i="8"/>
  <c r="AX837" i="8"/>
  <c r="AX838" i="8"/>
  <c r="AX839" i="8"/>
  <c r="AX840" i="8"/>
  <c r="AX841" i="8"/>
  <c r="AX842" i="8"/>
  <c r="AX843" i="8"/>
  <c r="AX844" i="8"/>
  <c r="AX845" i="8"/>
  <c r="AX846" i="8"/>
  <c r="AX847" i="8"/>
  <c r="AX848" i="8"/>
  <c r="AX849" i="8"/>
  <c r="AX850" i="8"/>
  <c r="AX851" i="8"/>
  <c r="AX852" i="8"/>
  <c r="AX853" i="8"/>
  <c r="AX854" i="8"/>
  <c r="AX855" i="8"/>
  <c r="AX856" i="8"/>
  <c r="AX857" i="8"/>
  <c r="AX858" i="8"/>
  <c r="AX859" i="8"/>
  <c r="AX860" i="8"/>
  <c r="AX861" i="8"/>
  <c r="AX862" i="8"/>
  <c r="AX863" i="8"/>
  <c r="AX864" i="8"/>
  <c r="AX865" i="8"/>
  <c r="AX866" i="8"/>
  <c r="AX867" i="8"/>
  <c r="AX868" i="8"/>
  <c r="AX869" i="8"/>
  <c r="AX870" i="8"/>
  <c r="AX871" i="8"/>
  <c r="AX872" i="8"/>
  <c r="AX873" i="8"/>
  <c r="AX874" i="8"/>
  <c r="AX875" i="8"/>
  <c r="AX876" i="8"/>
  <c r="AX877" i="8"/>
  <c r="AX878" i="8"/>
  <c r="AX913" i="8"/>
  <c r="AX914" i="8"/>
  <c r="AX915" i="8"/>
  <c r="AX916" i="8"/>
  <c r="AX917" i="8"/>
  <c r="AX918" i="8"/>
  <c r="AX919" i="8"/>
  <c r="AX920" i="8"/>
  <c r="AX921" i="8"/>
  <c r="AX922" i="8"/>
  <c r="AX923" i="8"/>
  <c r="AX924" i="8"/>
  <c r="AX925" i="8"/>
  <c r="AX926" i="8"/>
  <c r="AX927" i="8"/>
  <c r="AX928" i="8"/>
  <c r="AX929" i="8"/>
  <c r="AX930" i="8"/>
  <c r="AX931" i="8"/>
  <c r="AX932" i="8"/>
  <c r="AX933" i="8"/>
  <c r="AX934" i="8"/>
  <c r="AX935" i="8"/>
  <c r="AX936" i="8"/>
  <c r="AX937" i="8"/>
  <c r="AX938" i="8"/>
  <c r="AX939" i="8"/>
  <c r="AX940" i="8"/>
  <c r="AX941" i="8"/>
  <c r="AX942" i="8"/>
  <c r="AX943" i="8"/>
  <c r="AX944" i="8"/>
  <c r="AX945" i="8"/>
  <c r="AX946" i="8"/>
  <c r="AX947" i="8"/>
  <c r="AX948" i="8"/>
  <c r="AX949" i="8"/>
  <c r="AX950" i="8"/>
  <c r="AX951" i="8"/>
  <c r="AX952" i="8"/>
  <c r="AX953" i="8"/>
  <c r="AX954" i="8"/>
  <c r="AX955" i="8"/>
  <c r="AX956" i="8"/>
  <c r="AX957" i="8"/>
  <c r="AX958" i="8"/>
  <c r="AX959" i="8"/>
  <c r="AX960" i="8"/>
  <c r="AX961" i="8"/>
  <c r="AX962" i="8"/>
  <c r="AX963" i="8"/>
  <c r="AX964" i="8"/>
  <c r="AX965" i="8"/>
  <c r="AX966" i="8"/>
  <c r="AX967" i="8"/>
  <c r="AX968" i="8"/>
  <c r="AX969" i="8"/>
  <c r="AX970" i="8"/>
  <c r="AX971" i="8"/>
  <c r="AX972" i="8"/>
  <c r="AX973" i="8"/>
  <c r="AX974" i="8"/>
  <c r="AX975" i="8"/>
  <c r="AX976" i="8"/>
  <c r="AX977" i="8"/>
  <c r="AX978" i="8"/>
  <c r="AX979" i="8"/>
  <c r="AX980" i="8"/>
  <c r="AX981" i="8"/>
  <c r="AX982" i="8"/>
  <c r="AX983" i="8"/>
  <c r="AX984" i="8"/>
  <c r="AX985" i="8"/>
  <c r="AX986" i="8"/>
  <c r="AX987" i="8"/>
  <c r="AX988" i="8"/>
  <c r="AX989" i="8"/>
  <c r="AX990" i="8"/>
  <c r="AX991" i="8"/>
  <c r="AX992" i="8"/>
  <c r="AX993" i="8"/>
  <c r="AX994" i="8"/>
  <c r="AX995" i="8"/>
  <c r="AX996" i="8"/>
  <c r="AX997" i="8"/>
  <c r="AX998" i="8"/>
  <c r="AX999" i="8"/>
  <c r="AX1000" i="8"/>
  <c r="AX1001" i="8"/>
  <c r="AX1002" i="8"/>
  <c r="AX1003" i="8"/>
  <c r="AX1004" i="8"/>
  <c r="AX1005" i="8"/>
  <c r="AX1006" i="8"/>
  <c r="AX1007" i="8"/>
  <c r="AX1008" i="8"/>
  <c r="AX1009" i="8"/>
  <c r="AX1010" i="8"/>
  <c r="AX1011" i="8"/>
  <c r="AX1012" i="8"/>
  <c r="AX1013" i="8"/>
  <c r="AX1014" i="8"/>
  <c r="AX1015" i="8"/>
  <c r="AX1016" i="8"/>
  <c r="AX1017" i="8"/>
  <c r="AX1018" i="8"/>
  <c r="AX1019" i="8"/>
  <c r="AX1020" i="8"/>
  <c r="AX1021" i="8"/>
  <c r="AX1022" i="8"/>
  <c r="AX1023" i="8"/>
  <c r="AX1024" i="8"/>
  <c r="AX1025" i="8"/>
  <c r="AX1026" i="8"/>
  <c r="AX1027" i="8"/>
  <c r="AX1028" i="8"/>
  <c r="AX1029" i="8"/>
  <c r="AX1030" i="8"/>
  <c r="AX1031" i="8"/>
  <c r="AX1032" i="8"/>
  <c r="AX1033" i="8"/>
  <c r="AX1034" i="8"/>
  <c r="AX1035" i="8"/>
  <c r="AX1036" i="8"/>
  <c r="AX1037" i="8"/>
  <c r="AX1038" i="8"/>
  <c r="AX1039" i="8"/>
  <c r="AX1040" i="8"/>
  <c r="AX1041" i="8"/>
  <c r="AX1042" i="8"/>
  <c r="AX1043" i="8"/>
  <c r="AX1044" i="8"/>
  <c r="AX1045" i="8"/>
  <c r="AX1046" i="8"/>
  <c r="AX1047" i="8"/>
  <c r="AX1048" i="8"/>
  <c r="AX1049" i="8"/>
  <c r="AX1050" i="8"/>
  <c r="AX1051" i="8"/>
  <c r="AX1052" i="8"/>
  <c r="AX1053" i="8"/>
  <c r="AX1054" i="8"/>
  <c r="AX1055" i="8"/>
  <c r="AX1056" i="8"/>
  <c r="AX1057" i="8"/>
  <c r="AX1058" i="8"/>
  <c r="AX1059" i="8"/>
  <c r="AX1060" i="8"/>
  <c r="AX1061" i="8"/>
  <c r="AX1062" i="8"/>
  <c r="AX1063" i="8"/>
  <c r="AX1064" i="8"/>
  <c r="AX1065" i="8"/>
  <c r="AX1066" i="8"/>
  <c r="AX1067" i="8"/>
  <c r="AX1068" i="8"/>
  <c r="AX1069" i="8"/>
  <c r="AX1070" i="8"/>
  <c r="AX1071" i="8"/>
  <c r="AX1072" i="8"/>
  <c r="AX1073" i="8"/>
  <c r="AX1074" i="8"/>
  <c r="AX1075" i="8"/>
  <c r="AX1076" i="8"/>
  <c r="AX1077" i="8"/>
  <c r="AX1078" i="8"/>
  <c r="AX1079" i="8"/>
  <c r="AX1080" i="8"/>
  <c r="AX1081" i="8"/>
  <c r="AX1082" i="8"/>
  <c r="AX1083" i="8"/>
  <c r="AX1124" i="8"/>
  <c r="AX1125" i="8"/>
  <c r="AX1126" i="8"/>
  <c r="AX1127" i="8"/>
  <c r="AX1128" i="8"/>
  <c r="AX1129" i="8"/>
  <c r="AX1130" i="8"/>
  <c r="AX1131" i="8"/>
  <c r="AX1132" i="8"/>
  <c r="AX1133" i="8"/>
  <c r="AX1134" i="8"/>
  <c r="AX1135" i="8"/>
  <c r="AX1136" i="8"/>
  <c r="AX1137" i="8"/>
  <c r="AX1138" i="8"/>
  <c r="AX1139" i="8"/>
  <c r="AX1140" i="8"/>
  <c r="AX1141" i="8"/>
  <c r="AX1142" i="8"/>
  <c r="AX1143" i="8"/>
  <c r="AX1144" i="8"/>
  <c r="AX1145" i="8"/>
  <c r="AX1146" i="8"/>
  <c r="AX1147" i="8"/>
  <c r="AX1148" i="8"/>
  <c r="AX1149" i="8"/>
  <c r="AX1150" i="8"/>
  <c r="AX1151" i="8"/>
  <c r="AX1152" i="8"/>
  <c r="AX1153" i="8"/>
  <c r="AX1154" i="8"/>
  <c r="AX1155" i="8"/>
  <c r="AX1156" i="8"/>
  <c r="AX1157" i="8"/>
  <c r="AX1158" i="8"/>
  <c r="AX1159" i="8"/>
  <c r="AX1160" i="8"/>
  <c r="AX1161" i="8"/>
  <c r="AX1162" i="8"/>
  <c r="AX1163" i="8"/>
  <c r="AX1164" i="8"/>
  <c r="AX1165" i="8"/>
  <c r="AX1166" i="8"/>
  <c r="AX1167" i="8"/>
  <c r="AX1168" i="8"/>
  <c r="AX1169" i="8"/>
  <c r="AX1170" i="8"/>
  <c r="AX1171" i="8"/>
  <c r="AX1172" i="8"/>
  <c r="AX1173" i="8"/>
  <c r="AX1174" i="8"/>
  <c r="AX1175" i="8"/>
  <c r="AX1176" i="8"/>
  <c r="AX1177" i="8"/>
  <c r="AX1178" i="8"/>
  <c r="AX1179" i="8"/>
  <c r="AX1180" i="8"/>
  <c r="AX1181" i="8"/>
  <c r="AX1182" i="8"/>
  <c r="AX1183" i="8"/>
  <c r="AX1184" i="8"/>
  <c r="AX1185" i="8"/>
  <c r="AX1186" i="8"/>
  <c r="AX1187" i="8"/>
  <c r="AX1188" i="8"/>
  <c r="AX1189" i="8"/>
  <c r="AX1190" i="8"/>
  <c r="AX1191" i="8"/>
  <c r="AX1192" i="8"/>
  <c r="AX1193" i="8"/>
  <c r="AX1194" i="8"/>
  <c r="AX1195" i="8"/>
  <c r="AX1196" i="8"/>
  <c r="AX1197" i="8"/>
  <c r="AX1198" i="8"/>
  <c r="AX1199" i="8"/>
  <c r="AX1200" i="8"/>
  <c r="AX1201" i="8"/>
  <c r="AX1202" i="8"/>
  <c r="AX1203" i="8"/>
  <c r="AX1204" i="8"/>
  <c r="AX1205" i="8"/>
  <c r="AX1206" i="8"/>
  <c r="AX1207" i="8"/>
  <c r="AX1208" i="8"/>
  <c r="AX1209" i="8"/>
  <c r="AX1210" i="8"/>
  <c r="AX1211" i="8"/>
  <c r="AX1212" i="8"/>
  <c r="AX1213" i="8"/>
  <c r="AX1214" i="8"/>
  <c r="AX1215" i="8"/>
  <c r="AX1216" i="8"/>
  <c r="AX1217" i="8"/>
  <c r="AX1218" i="8"/>
  <c r="AX1219" i="8"/>
  <c r="AX1220" i="8"/>
  <c r="AX1221" i="8"/>
  <c r="AX1222" i="8"/>
  <c r="AX1223" i="8"/>
  <c r="AX1224" i="8"/>
  <c r="AX1225" i="8"/>
  <c r="AX1226" i="8"/>
  <c r="AX1227" i="8"/>
  <c r="AX1228" i="8"/>
  <c r="AX1229" i="8"/>
  <c r="AX1230" i="8"/>
  <c r="AX1231" i="8"/>
  <c r="AX1232" i="8"/>
  <c r="AX1233" i="8"/>
  <c r="AX1234" i="8"/>
  <c r="AX1235" i="8"/>
  <c r="AX1236" i="8"/>
  <c r="AX1237" i="8"/>
  <c r="AX1238" i="8"/>
  <c r="AX1239" i="8"/>
  <c r="AX1240" i="8"/>
  <c r="AX1241" i="8"/>
  <c r="AX1242" i="8"/>
  <c r="AX1243" i="8"/>
  <c r="AX1244" i="8"/>
  <c r="AX1245" i="8"/>
  <c r="AX1246" i="8"/>
  <c r="AX1247" i="8"/>
  <c r="AX1248" i="8"/>
  <c r="AX1249" i="8"/>
  <c r="AX1250" i="8"/>
  <c r="AX1251" i="8"/>
  <c r="AX1252" i="8"/>
  <c r="AX1253" i="8"/>
  <c r="AX1254" i="8"/>
  <c r="AX1255" i="8"/>
  <c r="AX1256" i="8"/>
  <c r="AX1257" i="8"/>
  <c r="AX1258" i="8"/>
  <c r="AX1259" i="8"/>
  <c r="AX1260" i="8"/>
  <c r="AX1261" i="8"/>
  <c r="AX1262" i="8"/>
  <c r="AX1263" i="8"/>
  <c r="AX1264" i="8"/>
  <c r="AX1265" i="8"/>
  <c r="AX1266" i="8"/>
  <c r="AX1267" i="8"/>
  <c r="AX1268" i="8"/>
  <c r="AX1269" i="8"/>
  <c r="AX1270" i="8"/>
  <c r="AX1271" i="8"/>
  <c r="AX1272" i="8"/>
  <c r="AX1273" i="8"/>
  <c r="AX1274" i="8"/>
  <c r="AX1275" i="8"/>
  <c r="AX1276" i="8"/>
  <c r="AX1277" i="8"/>
  <c r="AX1278" i="8"/>
  <c r="AX1279" i="8"/>
  <c r="AX1280" i="8"/>
  <c r="AX1281" i="8"/>
  <c r="AX1282" i="8"/>
  <c r="AX1283" i="8"/>
  <c r="AX1284" i="8"/>
  <c r="AX1285" i="8"/>
  <c r="AX1286" i="8"/>
  <c r="AX1287" i="8"/>
  <c r="AX1288" i="8"/>
  <c r="AX1289" i="8"/>
  <c r="AX1290" i="8"/>
  <c r="AX1291" i="8"/>
  <c r="AX1292" i="8"/>
  <c r="AX1293" i="8"/>
  <c r="AX1294" i="8"/>
  <c r="AX1295" i="8"/>
  <c r="AX1296" i="8"/>
  <c r="AX1297" i="8"/>
  <c r="AX1298" i="8"/>
  <c r="AX1299" i="8"/>
  <c r="AX1300" i="8"/>
  <c r="AX1301" i="8"/>
  <c r="AX1302" i="8"/>
  <c r="AX1303" i="8"/>
  <c r="AX1304" i="8"/>
  <c r="AX1305" i="8"/>
  <c r="AX1306" i="8"/>
  <c r="AX1307" i="8"/>
  <c r="AX1308" i="8"/>
  <c r="AX1309" i="8"/>
  <c r="AX1310" i="8"/>
  <c r="AX1311" i="8"/>
  <c r="AX1312" i="8"/>
  <c r="AX1313" i="8"/>
  <c r="AX1314" i="8"/>
  <c r="AX1315" i="8"/>
  <c r="AX1316" i="8"/>
  <c r="AX1317" i="8"/>
  <c r="AX1318" i="8"/>
  <c r="AX1319" i="8"/>
  <c r="AX1320" i="8"/>
  <c r="AX1321" i="8"/>
  <c r="AX1322" i="8"/>
  <c r="AX1323" i="8"/>
  <c r="AX1324" i="8"/>
  <c r="AX1325" i="8"/>
  <c r="AX1326" i="8"/>
  <c r="AX1327" i="8"/>
  <c r="AX1328" i="8"/>
  <c r="AX1329" i="8"/>
  <c r="AX1330" i="8"/>
  <c r="AX1331" i="8"/>
  <c r="AX1332" i="8"/>
  <c r="AX1333" i="8"/>
  <c r="AX1334" i="8"/>
  <c r="AX1335" i="8"/>
  <c r="AX1336" i="8"/>
  <c r="AX1337" i="8"/>
  <c r="AX1338" i="8"/>
  <c r="AX1339" i="8"/>
  <c r="AX1340" i="8"/>
  <c r="AX1341" i="8"/>
  <c r="AX1342" i="8"/>
  <c r="AX1343" i="8"/>
  <c r="AX1344" i="8"/>
  <c r="AX1345" i="8"/>
  <c r="AX1346" i="8"/>
  <c r="AX1347" i="8"/>
  <c r="AX1348" i="8"/>
  <c r="AX1349" i="8"/>
  <c r="AX1350" i="8"/>
  <c r="AX1351" i="8"/>
  <c r="AX1352" i="8"/>
  <c r="AX1353" i="8"/>
  <c r="AX1354" i="8"/>
  <c r="AX1355" i="8"/>
  <c r="AX1356" i="8"/>
  <c r="AX1357" i="8"/>
  <c r="AX1358" i="8"/>
  <c r="AX1359" i="8"/>
  <c r="AX1360" i="8"/>
  <c r="AX1361" i="8"/>
  <c r="AX1362" i="8"/>
  <c r="AX1363" i="8"/>
  <c r="AX1364" i="8"/>
  <c r="AX1365" i="8"/>
  <c r="AX1366" i="8"/>
  <c r="AX1367" i="8"/>
  <c r="AX1368" i="8"/>
  <c r="AX1369" i="8"/>
  <c r="AX1370" i="8"/>
  <c r="AX1371" i="8"/>
  <c r="AX1372" i="8"/>
  <c r="AX1373" i="8"/>
  <c r="AX1374" i="8"/>
  <c r="AX1375" i="8"/>
  <c r="AX1376" i="8"/>
  <c r="AX1377" i="8"/>
  <c r="AX1378" i="8"/>
  <c r="AX1379" i="8"/>
  <c r="AX1380" i="8"/>
  <c r="AX1381" i="8"/>
  <c r="AX1382" i="8"/>
  <c r="AX1383" i="8"/>
  <c r="AX1384" i="8"/>
  <c r="AX1385" i="8"/>
  <c r="AX1386" i="8"/>
  <c r="AX1387" i="8"/>
  <c r="AX1388" i="8"/>
  <c r="AX1389" i="8"/>
  <c r="AX1390" i="8"/>
  <c r="AX1391" i="8"/>
  <c r="AX1392" i="8"/>
  <c r="AX1393" i="8"/>
  <c r="AX1394" i="8"/>
  <c r="AX1395" i="8"/>
  <c r="AX1396" i="8"/>
  <c r="AX1397" i="8"/>
  <c r="AX1398" i="8"/>
  <c r="AX1399" i="8"/>
  <c r="AX1400" i="8"/>
  <c r="AX1567" i="8"/>
  <c r="AX1568" i="8"/>
  <c r="AX1569" i="8"/>
  <c r="AX1570" i="8"/>
  <c r="AX1571" i="8"/>
  <c r="AX1572" i="8"/>
  <c r="AX1573" i="8"/>
  <c r="AX1574" i="8"/>
  <c r="AX1575" i="8"/>
  <c r="AX1576" i="8"/>
  <c r="AX1577" i="8"/>
  <c r="AX1578" i="8"/>
  <c r="AX1579" i="8"/>
  <c r="AX1580" i="8"/>
  <c r="AX1581" i="8"/>
  <c r="AX1582" i="8"/>
  <c r="AX1583" i="8"/>
  <c r="AX1584" i="8"/>
  <c r="AX1585" i="8"/>
  <c r="AX1586" i="8"/>
  <c r="AX1587" i="8"/>
  <c r="AX1588" i="8"/>
  <c r="AX1589" i="8"/>
  <c r="AX1590" i="8"/>
  <c r="AX1591" i="8"/>
  <c r="AX1592" i="8"/>
  <c r="AX1593" i="8"/>
  <c r="AX1594" i="8"/>
  <c r="AX1595" i="8"/>
  <c r="AX1596" i="8"/>
  <c r="AX1597" i="8"/>
  <c r="AX1598" i="8"/>
  <c r="AX1599" i="8"/>
  <c r="AX1600" i="8"/>
  <c r="AX1601" i="8"/>
  <c r="AX1602" i="8"/>
  <c r="AX1603" i="8"/>
  <c r="AX1604" i="8"/>
  <c r="AX1605" i="8"/>
  <c r="AX1606" i="8"/>
  <c r="AX1607" i="8"/>
  <c r="AX1608" i="8"/>
  <c r="AX1609" i="8"/>
  <c r="AX1610" i="8"/>
  <c r="AX1611" i="8"/>
  <c r="AX1612" i="8"/>
  <c r="AX1613" i="8"/>
  <c r="AX1614" i="8"/>
  <c r="AX1615" i="8"/>
  <c r="AX1616" i="8"/>
  <c r="AX1617" i="8"/>
  <c r="AX1618" i="8"/>
  <c r="AX1619" i="8"/>
  <c r="AX1620" i="8"/>
  <c r="AX1621" i="8"/>
  <c r="AX1622" i="8"/>
  <c r="AX1623" i="8"/>
  <c r="AX1624" i="8"/>
  <c r="AX1625" i="8"/>
  <c r="AX1626" i="8"/>
  <c r="AX1627" i="8"/>
  <c r="AX1628" i="8"/>
  <c r="AX1629" i="8"/>
  <c r="AX1630" i="8"/>
  <c r="AX1631" i="8"/>
  <c r="AX1632" i="8"/>
  <c r="AX1633" i="8"/>
  <c r="AX1634" i="8"/>
  <c r="AX1635" i="8"/>
  <c r="AX1636" i="8"/>
  <c r="AX1637" i="8"/>
  <c r="AX1638" i="8"/>
  <c r="AX1639" i="8"/>
  <c r="AX1640" i="8"/>
  <c r="AX1641" i="8"/>
  <c r="AX1642" i="8"/>
  <c r="AX1643" i="8"/>
  <c r="AX1644" i="8"/>
  <c r="AX1645" i="8"/>
  <c r="AX1646" i="8"/>
  <c r="AX1647" i="8"/>
  <c r="AX1648" i="8"/>
  <c r="AX1649" i="8"/>
  <c r="AX1650" i="8"/>
  <c r="AX1651" i="8"/>
  <c r="AX1652" i="8"/>
  <c r="AX1653" i="8"/>
  <c r="AX1654" i="8"/>
  <c r="AX1655" i="8"/>
  <c r="AX1656" i="8"/>
  <c r="AX1657" i="8"/>
  <c r="AX1658" i="8"/>
  <c r="AX1659" i="8"/>
  <c r="AX1660" i="8"/>
  <c r="AX1661" i="8"/>
  <c r="AX1662" i="8"/>
  <c r="AX1663" i="8"/>
  <c r="AX1664" i="8"/>
  <c r="AX1665" i="8"/>
  <c r="AX1666" i="8"/>
  <c r="AX1667" i="8"/>
  <c r="AX1668" i="8"/>
  <c r="AX1669" i="8"/>
  <c r="AX1670" i="8"/>
  <c r="AX1671" i="8"/>
  <c r="AX1672" i="8"/>
  <c r="AX1673" i="8"/>
  <c r="AX1674" i="8"/>
  <c r="AX1675" i="8"/>
  <c r="AX1676" i="8"/>
  <c r="AX1677" i="8"/>
  <c r="AX1678" i="8"/>
  <c r="AX1679" i="8"/>
  <c r="AX1680" i="8"/>
  <c r="AX1681" i="8"/>
  <c r="AX1682" i="8"/>
  <c r="AX1683" i="8"/>
  <c r="AX1684" i="8"/>
  <c r="AX1685" i="8"/>
  <c r="AX1686" i="8"/>
  <c r="AX1687" i="8"/>
  <c r="AX1688" i="8"/>
  <c r="AX1689" i="8"/>
  <c r="AX1690" i="8"/>
  <c r="AX1691" i="8"/>
  <c r="AX1692" i="8"/>
  <c r="AX1693" i="8"/>
  <c r="AX1694" i="8"/>
  <c r="AX1695" i="8"/>
  <c r="AX1696" i="8"/>
  <c r="AX1697" i="8"/>
  <c r="AX1698" i="8"/>
  <c r="AX1699" i="8"/>
  <c r="AX1700" i="8"/>
  <c r="AX1701" i="8"/>
  <c r="AX1702" i="8"/>
  <c r="AX1703" i="8"/>
  <c r="AX1704" i="8"/>
  <c r="AX1705" i="8"/>
  <c r="AX1706" i="8"/>
  <c r="AX1707" i="8"/>
  <c r="AX1708" i="8"/>
  <c r="AX1709" i="8"/>
  <c r="AX1710" i="8"/>
  <c r="AX1711" i="8"/>
  <c r="AX1712" i="8"/>
  <c r="AX1713" i="8"/>
  <c r="AX1714" i="8"/>
  <c r="AX1715" i="8"/>
  <c r="AX1716" i="8"/>
  <c r="AX1717" i="8"/>
  <c r="AX1718" i="8"/>
  <c r="AX1719" i="8"/>
  <c r="AX1720" i="8"/>
  <c r="AX1721" i="8"/>
  <c r="AX1722" i="8"/>
  <c r="AX1723" i="8"/>
  <c r="AX1724" i="8"/>
  <c r="AX1725" i="8"/>
  <c r="AX1726" i="8"/>
  <c r="AX1727" i="8"/>
  <c r="AX1728" i="8"/>
  <c r="AX1729" i="8"/>
  <c r="AX1730" i="8"/>
  <c r="AX1731" i="8"/>
  <c r="AX1732" i="8"/>
  <c r="AX1733" i="8"/>
  <c r="AX1734" i="8"/>
  <c r="AX1735" i="8"/>
  <c r="AX1736" i="8"/>
  <c r="AX1737" i="8"/>
  <c r="AX1738" i="8"/>
  <c r="AX1739" i="8"/>
  <c r="AX1740" i="8"/>
  <c r="AX1741" i="8"/>
  <c r="AX1742" i="8"/>
  <c r="AX1743" i="8"/>
  <c r="AX1744" i="8"/>
  <c r="AX1745" i="8"/>
  <c r="AX1746" i="8"/>
  <c r="AX1747" i="8"/>
  <c r="AX1748" i="8"/>
  <c r="AX1749" i="8"/>
  <c r="AX1750" i="8"/>
  <c r="AX1751" i="8"/>
  <c r="AX1752" i="8"/>
  <c r="AX1753" i="8"/>
  <c r="AX1754" i="8"/>
  <c r="AX1755" i="8"/>
  <c r="AX1756" i="8"/>
  <c r="AX1757" i="8"/>
  <c r="AX1758" i="8"/>
  <c r="AX1759" i="8"/>
  <c r="AX1760" i="8"/>
  <c r="AX1761" i="8"/>
  <c r="AX1762" i="8"/>
  <c r="AX1763" i="8"/>
  <c r="AX1764" i="8"/>
  <c r="AX1765" i="8"/>
  <c r="AX1766" i="8"/>
  <c r="AX1767" i="8"/>
  <c r="AX1768" i="8"/>
  <c r="AX1769" i="8"/>
  <c r="AX1770" i="8"/>
  <c r="AX1771" i="8"/>
  <c r="AX1772" i="8"/>
  <c r="AX1773" i="8"/>
  <c r="AX1774" i="8"/>
  <c r="AX1775" i="8"/>
  <c r="AX1776" i="8"/>
  <c r="AX1777" i="8"/>
  <c r="AX1778" i="8"/>
  <c r="AX1779" i="8"/>
  <c r="AX1780" i="8"/>
  <c r="AX1781" i="8"/>
  <c r="AX1782" i="8"/>
  <c r="AX1783" i="8"/>
  <c r="AX1784" i="8"/>
  <c r="AX1785" i="8"/>
  <c r="AX1786" i="8"/>
  <c r="AX2071" i="8"/>
  <c r="AX2072" i="8"/>
  <c r="AX2073" i="8"/>
  <c r="AX2074" i="8"/>
  <c r="AX2075" i="8"/>
  <c r="AX2076" i="8"/>
  <c r="AX2077" i="8"/>
  <c r="AX2078" i="8"/>
  <c r="AX2079" i="8"/>
  <c r="AX2080" i="8"/>
  <c r="AX2081" i="8"/>
  <c r="AX2082" i="8"/>
  <c r="AX2083" i="8"/>
  <c r="AX2084" i="8"/>
  <c r="AX2085" i="8"/>
  <c r="AX2086" i="8"/>
  <c r="AX2087" i="8"/>
  <c r="AX2088" i="8"/>
  <c r="AX2089" i="8"/>
  <c r="AX2090" i="8"/>
  <c r="AX2091" i="8"/>
  <c r="AX2092" i="8"/>
  <c r="AX2093" i="8"/>
  <c r="AX2094" i="8"/>
  <c r="AX2095" i="8"/>
  <c r="AX2096" i="8"/>
  <c r="AX2097" i="8"/>
  <c r="AX2098" i="8"/>
  <c r="AX2099" i="8"/>
  <c r="AX2100" i="8"/>
  <c r="AX2101" i="8"/>
  <c r="AX2102" i="8"/>
  <c r="AX2103" i="8"/>
  <c r="AX2104" i="8"/>
  <c r="AX2105" i="8"/>
  <c r="AX2106" i="8"/>
  <c r="AX2107" i="8"/>
  <c r="AX2108" i="8"/>
  <c r="AX2109" i="8"/>
  <c r="AX2110" i="8"/>
  <c r="AX2111" i="8"/>
  <c r="AX2112" i="8"/>
  <c r="AX2113" i="8"/>
  <c r="AX2114" i="8"/>
  <c r="AX2115" i="8"/>
  <c r="AX2116" i="8"/>
  <c r="AX2117" i="8"/>
  <c r="AX2118" i="8"/>
  <c r="AX2119" i="8"/>
  <c r="AX2120" i="8"/>
  <c r="AX2121" i="8"/>
  <c r="AX2122" i="8"/>
  <c r="AX2123" i="8"/>
  <c r="AX2124" i="8"/>
  <c r="AX2125" i="8"/>
  <c r="AX2126" i="8"/>
  <c r="AX2127" i="8"/>
  <c r="AX2128" i="8"/>
  <c r="AX2129" i="8"/>
  <c r="AX2130" i="8"/>
  <c r="AX2131" i="8"/>
  <c r="AX2132" i="8"/>
  <c r="AX2133" i="8"/>
  <c r="AX2134" i="8"/>
  <c r="AX2135" i="8"/>
  <c r="AX2136" i="8"/>
  <c r="AX2137" i="8"/>
  <c r="AX2138" i="8"/>
  <c r="AX2139" i="8"/>
  <c r="AX2140" i="8"/>
  <c r="AX2141" i="8"/>
  <c r="AX2142" i="8"/>
  <c r="AX2143" i="8"/>
  <c r="AX2144" i="8"/>
  <c r="AX2145" i="8"/>
  <c r="AX2146" i="8"/>
  <c r="AX2147" i="8"/>
  <c r="AX2148" i="8"/>
  <c r="AX2149" i="8"/>
  <c r="AX2150" i="8"/>
  <c r="AX2151" i="8"/>
  <c r="AX2152" i="8"/>
  <c r="AX2153" i="8"/>
  <c r="AX2154" i="8"/>
  <c r="AX2155" i="8"/>
  <c r="AX2156" i="8"/>
  <c r="AX2157" i="8"/>
  <c r="AX2158" i="8"/>
  <c r="AX2159" i="8"/>
  <c r="AX2160" i="8"/>
  <c r="AX2161" i="8"/>
  <c r="AX2162" i="8"/>
  <c r="AX2163" i="8"/>
  <c r="AX2164" i="8"/>
  <c r="AX2165" i="8"/>
  <c r="AX2166" i="8"/>
  <c r="AX2167" i="8"/>
  <c r="AX2218" i="8"/>
  <c r="AX2219" i="8"/>
  <c r="AX2220" i="8"/>
  <c r="AX2221" i="8"/>
  <c r="AX2222" i="8"/>
  <c r="AX2223" i="8"/>
  <c r="AX2224" i="8"/>
  <c r="AX2225" i="8"/>
  <c r="AX2226" i="8"/>
  <c r="AX2227" i="8"/>
  <c r="AX2228" i="8"/>
  <c r="AX2229" i="8"/>
  <c r="AX2230" i="8"/>
  <c r="AX2231" i="8"/>
  <c r="AX2232" i="8"/>
  <c r="AX2233" i="8"/>
  <c r="AX2234" i="8"/>
  <c r="AX2235" i="8"/>
  <c r="AX2236" i="8"/>
  <c r="AX2237" i="8"/>
  <c r="AX2238" i="8"/>
  <c r="AX2239" i="8"/>
  <c r="AX2240" i="8"/>
  <c r="AX2241" i="8"/>
  <c r="AX2242" i="8"/>
  <c r="AX2243" i="8"/>
  <c r="AX2244" i="8"/>
  <c r="AX2245" i="8"/>
  <c r="AX2246" i="8"/>
  <c r="AX2247" i="8"/>
  <c r="AX2248" i="8"/>
  <c r="AX2249" i="8"/>
  <c r="AX2250" i="8"/>
  <c r="AX2251" i="8"/>
  <c r="AX2252" i="8"/>
  <c r="AX2253" i="8"/>
  <c r="AX2254" i="8"/>
  <c r="AX2255" i="8"/>
  <c r="AX2256" i="8"/>
  <c r="AX2257" i="8"/>
  <c r="AX2258" i="8"/>
  <c r="AX2259" i="8"/>
  <c r="AX2260" i="8"/>
  <c r="AX2261" i="8"/>
  <c r="AX2262" i="8"/>
  <c r="AX2263" i="8"/>
  <c r="AX2264" i="8"/>
  <c r="AX2265" i="8"/>
  <c r="AX2266" i="8"/>
  <c r="AX2267" i="8"/>
  <c r="AX2268" i="8"/>
  <c r="AX2269" i="8"/>
  <c r="AX2270" i="8"/>
  <c r="AX2271" i="8"/>
  <c r="AX2272" i="8"/>
  <c r="AX2273" i="8"/>
  <c r="AX2274" i="8"/>
  <c r="AX2275" i="8"/>
  <c r="AX2276" i="8"/>
  <c r="AX2277" i="8"/>
  <c r="AX2278" i="8"/>
  <c r="AX2279" i="8"/>
  <c r="AX2280" i="8"/>
  <c r="AX2281" i="8"/>
  <c r="AX2282" i="8"/>
  <c r="AX2283" i="8"/>
  <c r="AX2284" i="8"/>
  <c r="AX2285" i="8"/>
  <c r="AX2286" i="8"/>
  <c r="AX2287" i="8"/>
  <c r="AX2288" i="8"/>
  <c r="AX2289" i="8"/>
  <c r="AX2290" i="8"/>
  <c r="AX2291" i="8"/>
  <c r="AX2292" i="8"/>
  <c r="AX2293" i="8"/>
  <c r="AX2294" i="8"/>
  <c r="AX2295" i="8"/>
  <c r="AX2296" i="8"/>
  <c r="AX2297" i="8"/>
  <c r="AX2298" i="8"/>
  <c r="AX2299" i="8"/>
  <c r="AX2300" i="8"/>
  <c r="AX2301" i="8"/>
  <c r="AX2302" i="8"/>
  <c r="AX2303" i="8"/>
  <c r="AX2304" i="8"/>
  <c r="AX2305" i="8"/>
  <c r="AX2306" i="8"/>
  <c r="AX2307" i="8"/>
  <c r="AX2308" i="8"/>
  <c r="AX2309" i="8"/>
  <c r="AX2310" i="8"/>
  <c r="AX2311" i="8"/>
  <c r="AX2312" i="8"/>
  <c r="AX2313" i="8"/>
  <c r="AX2314" i="8"/>
  <c r="AX2315" i="8"/>
  <c r="AX2316" i="8"/>
  <c r="AX2317" i="8"/>
  <c r="AX2318" i="8"/>
  <c r="AX2319" i="8"/>
  <c r="AX2320" i="8"/>
  <c r="AX2321" i="8"/>
  <c r="AX2322" i="8"/>
  <c r="AX2323" i="8"/>
  <c r="AX2324" i="8"/>
  <c r="AX2325" i="8"/>
  <c r="AX2326" i="8"/>
  <c r="AX2327" i="8"/>
  <c r="AX2328" i="8"/>
  <c r="AX2329" i="8"/>
  <c r="AX2330" i="8"/>
  <c r="AX2331" i="8"/>
  <c r="AX2332" i="8"/>
  <c r="AX2333" i="8"/>
  <c r="AX2334" i="8"/>
  <c r="AX2335" i="8"/>
  <c r="AX2336" i="8"/>
  <c r="AX2337" i="8"/>
  <c r="AX2338" i="8"/>
  <c r="AX2339" i="8"/>
  <c r="AX2340" i="8"/>
  <c r="AX2341" i="8"/>
  <c r="AX2342" i="8"/>
  <c r="AX2343" i="8"/>
  <c r="AX2344" i="8"/>
  <c r="AX2345" i="8"/>
  <c r="AX2346" i="8"/>
  <c r="AX2347" i="8"/>
  <c r="AX2348" i="8"/>
  <c r="AX2349" i="8"/>
  <c r="AX2350" i="8"/>
  <c r="AX2351" i="8"/>
  <c r="AX2352" i="8"/>
  <c r="AX2353" i="8"/>
  <c r="AX2354" i="8"/>
  <c r="AX2355" i="8"/>
  <c r="AX2356" i="8"/>
  <c r="AX2357" i="8"/>
  <c r="AX2358" i="8"/>
  <c r="AX2359" i="8"/>
  <c r="AX2360" i="8"/>
  <c r="AX2361" i="8"/>
  <c r="AX2362" i="8"/>
  <c r="AX2363" i="8"/>
  <c r="AX2364" i="8"/>
  <c r="AX2365" i="8"/>
  <c r="AX2366" i="8"/>
  <c r="AX2367" i="8"/>
  <c r="AX2368" i="8"/>
  <c r="AX2369" i="8"/>
  <c r="AX2370" i="8"/>
  <c r="AX2371" i="8"/>
  <c r="AX2372" i="8"/>
  <c r="AX2373" i="8"/>
  <c r="AX2374" i="8"/>
  <c r="AX2375" i="8"/>
  <c r="AX2376" i="8"/>
  <c r="AX2377" i="8"/>
  <c r="AX2378" i="8"/>
  <c r="AX2379" i="8"/>
  <c r="AX2380" i="8"/>
  <c r="AX2381" i="8"/>
  <c r="AX2382" i="8"/>
  <c r="AX2383" i="8"/>
  <c r="AX2384" i="8"/>
  <c r="AX2385" i="8"/>
  <c r="AX2386" i="8"/>
  <c r="AX2387" i="8"/>
  <c r="AX2388" i="8"/>
  <c r="AX2389" i="8"/>
  <c r="AX2390" i="8"/>
  <c r="AX2391" i="8"/>
  <c r="AX2392" i="8"/>
  <c r="AX2393" i="8"/>
  <c r="AX2501" i="8"/>
  <c r="AX2502" i="8"/>
  <c r="AX2503" i="8"/>
  <c r="AX2504" i="8"/>
  <c r="AX2505" i="8"/>
  <c r="AX2506" i="8"/>
  <c r="AX2507" i="8"/>
  <c r="AX2508" i="8"/>
  <c r="AX2509" i="8"/>
  <c r="AX2510" i="8"/>
  <c r="AX2511" i="8"/>
  <c r="AX2512" i="8"/>
  <c r="AX2513" i="8"/>
  <c r="AX2514" i="8"/>
  <c r="AX2515" i="8"/>
  <c r="AX2516" i="8"/>
  <c r="AX2517" i="8"/>
  <c r="AX2518" i="8"/>
  <c r="AX2519" i="8"/>
  <c r="AX2520" i="8"/>
  <c r="AX2521" i="8"/>
  <c r="AX2522" i="8"/>
  <c r="AX2523" i="8"/>
  <c r="AX2524" i="8"/>
  <c r="AX2525" i="8"/>
  <c r="AX2526" i="8"/>
  <c r="AX2527" i="8"/>
  <c r="AX2528" i="8"/>
  <c r="AX2529" i="8"/>
  <c r="AX2530" i="8"/>
  <c r="AX2531" i="8"/>
  <c r="AX2532" i="8"/>
  <c r="AX2533" i="8"/>
  <c r="AX2534" i="8"/>
  <c r="AX2535" i="8"/>
  <c r="AX2536" i="8"/>
  <c r="AX2537" i="8"/>
  <c r="AX2538" i="8"/>
  <c r="AX2539" i="8"/>
  <c r="AX2540" i="8"/>
  <c r="AX2541" i="8"/>
  <c r="AX2542" i="8"/>
  <c r="AX2543" i="8"/>
  <c r="AX2544" i="8"/>
  <c r="AX2545" i="8"/>
  <c r="AX2546" i="8"/>
  <c r="AX2547" i="8"/>
  <c r="AX2548" i="8"/>
  <c r="AX2549" i="8"/>
  <c r="AX2550" i="8"/>
  <c r="AX2551" i="8"/>
  <c r="AX2552" i="8"/>
  <c r="AX2553" i="8"/>
  <c r="AX2554" i="8"/>
  <c r="AX2555" i="8"/>
  <c r="AX2556" i="8"/>
  <c r="AX2557" i="8"/>
  <c r="AX2558" i="8"/>
  <c r="AX2559" i="8"/>
  <c r="AX2560" i="8"/>
  <c r="AX2561" i="8"/>
  <c r="AX2562" i="8"/>
  <c r="AX2563" i="8"/>
  <c r="AX2564" i="8"/>
  <c r="AX2565" i="8"/>
  <c r="AX2566" i="8"/>
  <c r="AX2567" i="8"/>
  <c r="AX2568" i="8"/>
  <c r="AX2569" i="8"/>
  <c r="AX2570" i="8"/>
  <c r="AX2571" i="8"/>
  <c r="AX2572" i="8"/>
  <c r="AX2573" i="8"/>
  <c r="AX2574" i="8"/>
  <c r="AX2575" i="8"/>
  <c r="AX2576" i="8"/>
  <c r="AX2577" i="8"/>
  <c r="AX2578" i="8"/>
  <c r="AX2579" i="8"/>
  <c r="AX2580" i="8"/>
  <c r="AX2581" i="8"/>
  <c r="AX2582" i="8"/>
  <c r="AX2583" i="8"/>
  <c r="AX2584" i="8"/>
  <c r="AX2585" i="8"/>
  <c r="AX2586" i="8"/>
  <c r="AX2587" i="8"/>
  <c r="AX2588" i="8"/>
  <c r="AX2589" i="8"/>
  <c r="AX2590" i="8"/>
  <c r="AX2591" i="8"/>
  <c r="AX2592" i="8"/>
  <c r="AX2593" i="8"/>
  <c r="AX2594" i="8"/>
  <c r="AX2595" i="8"/>
  <c r="AX2596" i="8"/>
  <c r="AX2597" i="8"/>
  <c r="AX2598" i="8"/>
  <c r="AX2599" i="8"/>
  <c r="AX2600" i="8"/>
  <c r="AX2601" i="8"/>
  <c r="AX2602" i="8"/>
  <c r="AX2603" i="8"/>
  <c r="AX2604" i="8"/>
  <c r="AX2605" i="8"/>
  <c r="AX2606" i="8"/>
  <c r="AX2607" i="8"/>
  <c r="AX2608" i="8"/>
  <c r="AX2609" i="8"/>
  <c r="AX2610" i="8"/>
  <c r="AX2611" i="8"/>
  <c r="AX2612" i="8"/>
  <c r="AX2613" i="8"/>
  <c r="AX2614" i="8"/>
  <c r="AX2615" i="8"/>
  <c r="AX2616" i="8"/>
  <c r="AX2617" i="8"/>
  <c r="AX2618" i="8"/>
  <c r="AX2619" i="8"/>
  <c r="AX2620" i="8"/>
  <c r="AX2621" i="8"/>
  <c r="AX2622" i="8"/>
  <c r="AX2623" i="8"/>
  <c r="AX2624" i="8"/>
  <c r="AX2625" i="8"/>
  <c r="AX2626" i="8"/>
  <c r="AX2627" i="8"/>
  <c r="AX2628" i="8"/>
  <c r="AX2629" i="8"/>
  <c r="AX2630" i="8"/>
  <c r="AX2631" i="8"/>
  <c r="AX2632" i="8"/>
  <c r="AX2633" i="8"/>
  <c r="AX2634" i="8"/>
  <c r="AX2635" i="8"/>
  <c r="AX2636" i="8"/>
  <c r="AX2637" i="8"/>
  <c r="AX2638" i="8"/>
  <c r="AX2639" i="8"/>
  <c r="AX2640" i="8"/>
  <c r="AX2641" i="8"/>
  <c r="AX2642" i="8"/>
  <c r="AX2643" i="8"/>
  <c r="AX2644" i="8"/>
  <c r="AX2645" i="8"/>
  <c r="AX2646" i="8"/>
  <c r="AX2647" i="8"/>
  <c r="AX2648" i="8"/>
  <c r="AX2649" i="8"/>
  <c r="AX2650" i="8"/>
  <c r="AX2651" i="8"/>
  <c r="AX2652" i="8"/>
  <c r="AX2653" i="8"/>
  <c r="AX2654" i="8"/>
  <c r="AX2655" i="8"/>
  <c r="AX2656" i="8"/>
  <c r="AX2657" i="8"/>
  <c r="AX2658" i="8"/>
  <c r="AX2659" i="8"/>
  <c r="AX2660" i="8"/>
  <c r="AX2661" i="8"/>
  <c r="AX2662" i="8"/>
  <c r="AX2663" i="8"/>
  <c r="AX2664" i="8"/>
  <c r="AX2665" i="8"/>
  <c r="AX2666" i="8"/>
  <c r="AX2667" i="8"/>
  <c r="AX2668" i="8"/>
  <c r="AX2669" i="8"/>
  <c r="AX2670" i="8"/>
  <c r="AX2671" i="8"/>
  <c r="AX2672" i="8"/>
  <c r="AX2673" i="8"/>
  <c r="AX2674" i="8"/>
  <c r="AX2675" i="8"/>
  <c r="AX2676" i="8"/>
  <c r="AX2677" i="8"/>
  <c r="AX2678" i="8"/>
  <c r="AX2679" i="8"/>
  <c r="AX2680" i="8"/>
  <c r="AX2681" i="8"/>
  <c r="AX2682" i="8"/>
  <c r="AX2683" i="8"/>
  <c r="AX2684" i="8"/>
  <c r="AX2685" i="8"/>
  <c r="AX2686" i="8"/>
  <c r="AX2687" i="8"/>
  <c r="AX2688" i="8"/>
  <c r="AX2689" i="8"/>
  <c r="AX2690" i="8"/>
  <c r="AX2691" i="8"/>
  <c r="AX2692" i="8"/>
  <c r="AX2693" i="8"/>
  <c r="AX2694" i="8"/>
  <c r="AX2695" i="8"/>
  <c r="AX2696" i="8"/>
  <c r="AX2697" i="8"/>
  <c r="AX2698" i="8"/>
  <c r="AX2699" i="8"/>
  <c r="AX2700" i="8"/>
  <c r="AX2701" i="8"/>
  <c r="AX2702" i="8"/>
  <c r="AX2703" i="8"/>
  <c r="AX2704" i="8"/>
  <c r="AX2705" i="8"/>
  <c r="AX2706" i="8"/>
  <c r="AX2707" i="8"/>
  <c r="AX2708" i="8"/>
  <c r="AX2709" i="8"/>
  <c r="AX2710" i="8"/>
  <c r="AX2711" i="8"/>
  <c r="AX2712" i="8"/>
  <c r="AX2713" i="8"/>
  <c r="AX2714" i="8"/>
  <c r="AX2715" i="8"/>
  <c r="AX2716" i="8"/>
  <c r="AX2717" i="8"/>
  <c r="AX2718" i="8"/>
  <c r="AX2719" i="8"/>
  <c r="AX2720" i="8"/>
  <c r="AX2721" i="8"/>
  <c r="AX2722" i="8"/>
  <c r="AX2723" i="8"/>
  <c r="AX2724" i="8"/>
  <c r="AX2725" i="8"/>
  <c r="AX2726" i="8"/>
  <c r="AX2727" i="8"/>
  <c r="AX2728" i="8"/>
  <c r="AX2729" i="8"/>
  <c r="AX2730" i="8"/>
  <c r="AX2731" i="8"/>
  <c r="AX2732" i="8"/>
  <c r="AX2815" i="8"/>
  <c r="AX2816" i="8"/>
  <c r="AX2817" i="8"/>
  <c r="AX2818" i="8"/>
  <c r="AX2819" i="8"/>
  <c r="AX2820" i="8"/>
  <c r="AX2821" i="8"/>
  <c r="AX2822" i="8"/>
  <c r="AX2823" i="8"/>
  <c r="AX2824" i="8"/>
  <c r="AX2825" i="8"/>
  <c r="AX2826" i="8"/>
  <c r="AX2827" i="8"/>
  <c r="AX2828" i="8"/>
  <c r="AX2829" i="8"/>
  <c r="AX2830" i="8"/>
  <c r="AX2831" i="8"/>
  <c r="AX2832" i="8"/>
  <c r="AX2833" i="8"/>
  <c r="AX2834" i="8"/>
  <c r="AX2835" i="8"/>
  <c r="AX2836" i="8"/>
  <c r="AX2837" i="8"/>
  <c r="AX2838" i="8"/>
  <c r="AX2839" i="8"/>
  <c r="AX2840" i="8"/>
  <c r="AX2841" i="8"/>
  <c r="AX2842" i="8"/>
  <c r="AX2843" i="8"/>
  <c r="AX2844" i="8"/>
  <c r="AX2845" i="8"/>
  <c r="AX2846" i="8"/>
  <c r="AX2847" i="8"/>
  <c r="AX2848" i="8"/>
  <c r="AX2849" i="8"/>
  <c r="AX2850" i="8"/>
  <c r="AX2851" i="8"/>
  <c r="AX2852" i="8"/>
  <c r="AX2853" i="8"/>
  <c r="AX2854" i="8"/>
  <c r="AX2855" i="8"/>
  <c r="AX2856" i="8"/>
  <c r="AX2857" i="8"/>
  <c r="AX2858" i="8"/>
  <c r="AX2859" i="8"/>
  <c r="AX2860" i="8"/>
  <c r="AX2861" i="8"/>
  <c r="AX2862" i="8"/>
  <c r="AX2863" i="8"/>
  <c r="AX2864" i="8"/>
  <c r="AX2865" i="8"/>
  <c r="AX2866" i="8"/>
  <c r="AX2867" i="8"/>
  <c r="AX2868" i="8"/>
  <c r="AX2869" i="8"/>
  <c r="AX2870" i="8"/>
  <c r="AX2871" i="8"/>
  <c r="AX2872" i="8"/>
  <c r="AX2873" i="8"/>
  <c r="AX2874" i="8"/>
  <c r="AX2875" i="8"/>
  <c r="AX2876" i="8"/>
  <c r="AX2877" i="8"/>
  <c r="AX2878" i="8"/>
  <c r="AX2879" i="8"/>
  <c r="AX2880" i="8"/>
  <c r="AX2881" i="8"/>
  <c r="AX2882" i="8"/>
  <c r="AX2883" i="8"/>
  <c r="AX2884" i="8"/>
  <c r="AX2885" i="8"/>
  <c r="AX2886" i="8"/>
  <c r="AX2887" i="8"/>
  <c r="AX2888" i="8"/>
  <c r="AX2889" i="8"/>
  <c r="AX2890" i="8"/>
  <c r="AX2891" i="8"/>
  <c r="AX2892" i="8"/>
  <c r="AX2893" i="8"/>
  <c r="AX2894" i="8"/>
  <c r="AX2895" i="8"/>
  <c r="AX2896" i="8"/>
  <c r="AX2897" i="8"/>
  <c r="AX2898" i="8"/>
  <c r="AX2899" i="8"/>
  <c r="AX2900" i="8"/>
  <c r="AX2901" i="8"/>
  <c r="AX2902" i="8"/>
  <c r="AX2903" i="8"/>
  <c r="AX2904" i="8"/>
  <c r="AX2905" i="8"/>
  <c r="AX2906" i="8"/>
  <c r="AX2907" i="8"/>
  <c r="AX2908" i="8"/>
  <c r="AX2909" i="8"/>
  <c r="AX2910" i="8"/>
  <c r="AX2911" i="8"/>
  <c r="AX2912" i="8"/>
  <c r="AX2913" i="8"/>
  <c r="AX2914" i="8"/>
  <c r="AX2915" i="8"/>
  <c r="AX2916" i="8"/>
  <c r="AX2917" i="8"/>
  <c r="AX2918" i="8"/>
  <c r="AX2919" i="8"/>
  <c r="AX2920" i="8"/>
  <c r="AX2921" i="8"/>
  <c r="AX2922" i="8"/>
  <c r="AX2923" i="8"/>
  <c r="AX2924" i="8"/>
  <c r="AX2925" i="8"/>
  <c r="AX2926" i="8"/>
  <c r="AX2927" i="8"/>
  <c r="AX2928" i="8"/>
  <c r="AX2929" i="8"/>
  <c r="AX2930" i="8"/>
  <c r="AX2931" i="8"/>
  <c r="AX2932" i="8"/>
  <c r="AX2933" i="8"/>
  <c r="AX2934" i="8"/>
  <c r="AX2935" i="8"/>
  <c r="AX2997" i="8"/>
  <c r="AX2998" i="8"/>
  <c r="AX2999" i="8"/>
  <c r="AX3000" i="8"/>
  <c r="AX3001" i="8"/>
  <c r="AX3002" i="8"/>
  <c r="AX3003" i="8"/>
  <c r="AX3004" i="8"/>
  <c r="AX3005" i="8"/>
  <c r="AX3006" i="8"/>
  <c r="AX3007" i="8"/>
  <c r="AX3008" i="8"/>
  <c r="AX3009" i="8"/>
  <c r="AX3010" i="8"/>
  <c r="AX3011" i="8"/>
  <c r="AX3012" i="8"/>
  <c r="AX3013" i="8"/>
  <c r="AX3014" i="8"/>
  <c r="AX3015" i="8"/>
  <c r="AX3016" i="8"/>
  <c r="AX3017" i="8"/>
  <c r="AX3018" i="8"/>
  <c r="AX3019" i="8"/>
  <c r="AX3020" i="8"/>
  <c r="AX3021" i="8"/>
  <c r="AX3022" i="8"/>
  <c r="AX3023" i="8"/>
  <c r="AX3024" i="8"/>
  <c r="AX3025" i="8"/>
  <c r="AX3026" i="8"/>
  <c r="AX3027" i="8"/>
  <c r="AX3028" i="8"/>
  <c r="AX3029" i="8"/>
  <c r="AX3030" i="8"/>
  <c r="AX3031" i="8"/>
  <c r="AX3032" i="8"/>
  <c r="AX3033" i="8"/>
  <c r="AX3034" i="8"/>
  <c r="AX3035" i="8"/>
  <c r="AX3036" i="8"/>
  <c r="AX3037" i="8"/>
  <c r="AX3038" i="8"/>
  <c r="AX3039" i="8"/>
  <c r="AX3040" i="8"/>
  <c r="AX3041" i="8"/>
  <c r="AX3042" i="8"/>
  <c r="AX3043" i="8"/>
  <c r="AX3044" i="8"/>
  <c r="AX3045" i="8"/>
  <c r="AX3046" i="8"/>
  <c r="AX3047" i="8"/>
  <c r="AX3048" i="8"/>
  <c r="AX3049" i="8"/>
  <c r="AX3050" i="8"/>
  <c r="AX3051" i="8"/>
  <c r="AX3052" i="8"/>
  <c r="AX3053" i="8"/>
  <c r="AX3054" i="8"/>
  <c r="AX3055" i="8"/>
  <c r="AX3056" i="8"/>
  <c r="AX3057" i="8"/>
  <c r="AX3058" i="8"/>
  <c r="AX3059" i="8"/>
  <c r="AX3060" i="8"/>
  <c r="AX3061" i="8"/>
  <c r="AX3062" i="8"/>
  <c r="AX3063" i="8"/>
  <c r="AX3064" i="8"/>
  <c r="AX3065" i="8"/>
  <c r="AX3066" i="8"/>
  <c r="AX3067" i="8"/>
  <c r="AX3068" i="8"/>
  <c r="AX3069" i="8"/>
  <c r="AX3070" i="8"/>
  <c r="AX3071" i="8"/>
  <c r="AX3072" i="8"/>
  <c r="AX3073" i="8"/>
  <c r="AX3074" i="8"/>
  <c r="AX3075" i="8"/>
  <c r="AX3076" i="8"/>
  <c r="AX3077" i="8"/>
  <c r="AX3078" i="8"/>
  <c r="AX3079" i="8"/>
  <c r="AX3080" i="8"/>
  <c r="AX3081" i="8"/>
  <c r="AX3082" i="8"/>
  <c r="AX3083" i="8"/>
  <c r="AX3084" i="8"/>
  <c r="AX3085" i="8"/>
  <c r="AX3086" i="8"/>
  <c r="AX3087" i="8"/>
  <c r="AX3088" i="8"/>
  <c r="AX3089" i="8"/>
  <c r="AX3090" i="8"/>
  <c r="AX3091" i="8"/>
  <c r="AX3092" i="8"/>
  <c r="AX3093" i="8"/>
  <c r="AX3094" i="8"/>
  <c r="AX3095" i="8"/>
  <c r="AX3096" i="8"/>
  <c r="AX3097" i="8"/>
  <c r="AX3098" i="8"/>
  <c r="AX3099" i="8"/>
  <c r="AX3100" i="8"/>
  <c r="AX3101" i="8"/>
  <c r="AX3102" i="8"/>
  <c r="AX3103" i="8"/>
  <c r="AX3104" i="8"/>
  <c r="AX3105" i="8"/>
  <c r="AX3106" i="8"/>
  <c r="AX3107" i="8"/>
  <c r="AX3108" i="8"/>
  <c r="AX3109" i="8"/>
  <c r="AX3110" i="8"/>
  <c r="AX3111" i="8"/>
  <c r="AX3112" i="8"/>
  <c r="AX3113" i="8"/>
  <c r="AX3114" i="8"/>
  <c r="AX3115" i="8"/>
  <c r="AX3116" i="8"/>
  <c r="AX3117" i="8"/>
  <c r="AX3118" i="8"/>
  <c r="AX3119" i="8"/>
  <c r="AX3120" i="8"/>
  <c r="AX3121" i="8"/>
  <c r="AX3122" i="8"/>
  <c r="AX3123" i="8"/>
  <c r="AX3124" i="8"/>
  <c r="AX3125" i="8"/>
  <c r="AX3126" i="8"/>
  <c r="AX3127" i="8"/>
  <c r="AX3128" i="8"/>
  <c r="AX3129" i="8"/>
  <c r="AX3130" i="8"/>
  <c r="AX3131" i="8"/>
  <c r="AX3132" i="8"/>
  <c r="AX3133" i="8"/>
  <c r="AX3134" i="8"/>
  <c r="AX3135" i="8"/>
  <c r="AX3136" i="8"/>
  <c r="AX3137" i="8"/>
  <c r="AX3138" i="8"/>
  <c r="AX3139" i="8"/>
  <c r="AX3140" i="8"/>
  <c r="AX3141" i="8"/>
  <c r="AX3142" i="8"/>
  <c r="AX3143" i="8"/>
  <c r="AX3144" i="8"/>
  <c r="AX3145" i="8"/>
  <c r="AX3146" i="8"/>
  <c r="AX3147" i="8"/>
  <c r="AX3148" i="8"/>
  <c r="AX3149" i="8"/>
  <c r="AX3150" i="8"/>
  <c r="AX3151" i="8"/>
  <c r="AX3152" i="8"/>
  <c r="AX3153" i="8"/>
  <c r="AX3154" i="8"/>
  <c r="AX3155" i="8"/>
  <c r="AX3156" i="8"/>
  <c r="AX3157" i="8"/>
  <c r="AX3158" i="8"/>
  <c r="AX3159" i="8"/>
  <c r="AX3160" i="8"/>
  <c r="AX3161" i="8"/>
  <c r="AX3162" i="8"/>
  <c r="AX3163" i="8"/>
  <c r="AX3164" i="8"/>
  <c r="AX3165" i="8"/>
  <c r="AX3166" i="8"/>
  <c r="AX3167" i="8"/>
  <c r="AX3168" i="8"/>
  <c r="AX3169" i="8"/>
  <c r="AX3170" i="8"/>
  <c r="AX3171" i="8"/>
  <c r="AX3172" i="8"/>
  <c r="AX3173" i="8"/>
  <c r="AX3174" i="8"/>
  <c r="AX3175" i="8"/>
  <c r="AX3176" i="8"/>
  <c r="AX3177" i="8"/>
  <c r="AX3178" i="8"/>
  <c r="AX3179" i="8"/>
  <c r="AX3180" i="8"/>
  <c r="AX3181" i="8"/>
  <c r="AX3182" i="8"/>
  <c r="AX3183" i="8"/>
  <c r="AX3184" i="8"/>
  <c r="AX3185" i="8"/>
  <c r="AX3186" i="8"/>
  <c r="AX3187" i="8"/>
  <c r="AX3188" i="8"/>
  <c r="AX3189" i="8"/>
  <c r="AX3190" i="8"/>
  <c r="AX3191" i="8"/>
  <c r="AX3192" i="8"/>
  <c r="AX3193" i="8"/>
  <c r="AX3194" i="8"/>
  <c r="AX3195" i="8"/>
  <c r="AX3196" i="8"/>
  <c r="AX3197" i="8"/>
  <c r="AX3198" i="8"/>
  <c r="AX3199" i="8"/>
  <c r="AX3200" i="8"/>
  <c r="AX3201" i="8"/>
  <c r="AX3202" i="8"/>
  <c r="AX3203" i="8"/>
  <c r="AX3204" i="8"/>
  <c r="AX3205" i="8"/>
  <c r="AX3206" i="8"/>
  <c r="AX3207" i="8"/>
  <c r="AX3208" i="8"/>
  <c r="AX3209" i="8"/>
  <c r="AX3262" i="8"/>
  <c r="AX3263" i="8"/>
  <c r="AX3264" i="8"/>
  <c r="AX3265" i="8"/>
  <c r="AX3266" i="8"/>
  <c r="AX3267" i="8"/>
  <c r="AX3268" i="8"/>
  <c r="AX3269" i="8"/>
  <c r="AX3270" i="8"/>
  <c r="AX3271" i="8"/>
  <c r="AX3272" i="8"/>
  <c r="AX3273" i="8"/>
  <c r="AX3274" i="8"/>
  <c r="AX3275" i="8"/>
  <c r="AX3276" i="8"/>
  <c r="AX3277" i="8"/>
  <c r="AX3278" i="8"/>
  <c r="AX3279" i="8"/>
  <c r="AX3280" i="8"/>
  <c r="AX3281" i="8"/>
  <c r="AX3282" i="8"/>
  <c r="AX3283" i="8"/>
  <c r="AX3284" i="8"/>
  <c r="AX3285" i="8"/>
  <c r="AX3286" i="8"/>
  <c r="AX3287" i="8"/>
  <c r="AX3288" i="8"/>
  <c r="AX3289" i="8"/>
  <c r="AX3290" i="8"/>
  <c r="AX3291" i="8"/>
  <c r="AX3292" i="8"/>
  <c r="AX3293" i="8"/>
  <c r="AX3294" i="8"/>
  <c r="AX3295" i="8"/>
  <c r="AX3296" i="8"/>
  <c r="AX3297" i="8"/>
  <c r="AX3298" i="8"/>
  <c r="AX3299" i="8"/>
  <c r="AX3300" i="8"/>
  <c r="AX3301" i="8"/>
  <c r="AX3302" i="8"/>
  <c r="AX3303" i="8"/>
  <c r="AX3304" i="8"/>
  <c r="AX3305" i="8"/>
  <c r="AX3306" i="8"/>
  <c r="AX3307" i="8"/>
  <c r="AX3308" i="8"/>
  <c r="AX3309" i="8"/>
  <c r="AX3310" i="8"/>
  <c r="AX3311" i="8"/>
  <c r="AX3312" i="8"/>
  <c r="AX3313" i="8"/>
  <c r="AX3314" i="8"/>
  <c r="AX3315" i="8"/>
  <c r="AX3316" i="8"/>
  <c r="AX3317" i="8"/>
  <c r="AX3318" i="8"/>
  <c r="AX3319" i="8"/>
  <c r="AX3320" i="8"/>
  <c r="AX3321" i="8"/>
  <c r="AX3322" i="8"/>
  <c r="AX3323" i="8"/>
  <c r="AX3324" i="8"/>
  <c r="AX3325" i="8"/>
  <c r="AX3326" i="8"/>
  <c r="AX3327" i="8"/>
  <c r="AX3328" i="8"/>
  <c r="AX3329" i="8"/>
  <c r="AX3330" i="8"/>
  <c r="AX3331" i="8"/>
  <c r="AX3332" i="8"/>
  <c r="AX3333" i="8"/>
  <c r="AX3334" i="8"/>
  <c r="AX3335" i="8"/>
  <c r="AX3336" i="8"/>
  <c r="AX3337" i="8"/>
  <c r="AX3338" i="8"/>
  <c r="AX3339" i="8"/>
  <c r="AX3340" i="8"/>
  <c r="AX3341" i="8"/>
  <c r="AX3342" i="8"/>
  <c r="AX3343" i="8"/>
  <c r="AX3344" i="8"/>
  <c r="AX3345" i="8"/>
  <c r="AX3346" i="8"/>
  <c r="AX3347" i="8"/>
  <c r="AX3348" i="8"/>
  <c r="AX3349" i="8"/>
  <c r="AX3350" i="8"/>
  <c r="AX3351" i="8"/>
  <c r="AX3352" i="8"/>
  <c r="AX3353" i="8"/>
  <c r="AX3354" i="8"/>
  <c r="AX3355" i="8"/>
  <c r="AX3356" i="8"/>
  <c r="AX3357" i="8"/>
  <c r="AX3358" i="8"/>
  <c r="AX3359" i="8"/>
  <c r="AX3360" i="8"/>
  <c r="AX3361" i="8"/>
  <c r="AX3362" i="8"/>
  <c r="AX3363" i="8"/>
  <c r="AX3364" i="8"/>
  <c r="AX3365" i="8"/>
  <c r="AX3366" i="8"/>
  <c r="AX3367" i="8"/>
  <c r="AX3368" i="8"/>
  <c r="AX3369" i="8"/>
  <c r="AX3370" i="8"/>
  <c r="AX3371" i="8"/>
  <c r="AX3372" i="8"/>
  <c r="AX3373" i="8"/>
  <c r="AX3374" i="8"/>
  <c r="AX3375" i="8"/>
  <c r="AX3376" i="8"/>
  <c r="AX3377" i="8"/>
  <c r="AX3378" i="8"/>
  <c r="AX3379" i="8"/>
  <c r="AX3380" i="8"/>
  <c r="AX3381" i="8"/>
  <c r="AX3382" i="8"/>
  <c r="AX3383" i="8"/>
  <c r="AX3384" i="8"/>
  <c r="AX3385" i="8"/>
  <c r="AX3386" i="8"/>
  <c r="AX3387" i="8"/>
  <c r="AX3388" i="8"/>
  <c r="AX3389" i="8"/>
  <c r="AX3390" i="8"/>
  <c r="AX3391" i="8"/>
  <c r="AX3392" i="8"/>
  <c r="AX3393" i="8"/>
  <c r="AX3394" i="8"/>
  <c r="AX3395" i="8"/>
  <c r="AX3396" i="8"/>
  <c r="AX3397" i="8"/>
  <c r="AX3398" i="8"/>
  <c r="AX3399" i="8"/>
  <c r="AX3400" i="8"/>
  <c r="AX3401" i="8"/>
  <c r="AX3402" i="8"/>
  <c r="AX3403" i="8"/>
  <c r="AX3404" i="8"/>
  <c r="AX3405" i="8"/>
  <c r="AX3406" i="8"/>
  <c r="AX3407" i="8"/>
  <c r="AX3408" i="8"/>
  <c r="AX3409" i="8"/>
  <c r="AX3410" i="8"/>
  <c r="AX3411" i="8"/>
  <c r="AX3412" i="8"/>
  <c r="AX3413" i="8"/>
  <c r="AX3414" i="8"/>
  <c r="AX3415" i="8"/>
  <c r="AX3416" i="8"/>
  <c r="AX3417" i="8"/>
  <c r="AX3418" i="8"/>
  <c r="AX3419" i="8"/>
  <c r="AX3420" i="8"/>
  <c r="AX3421" i="8"/>
  <c r="AX3422" i="8"/>
  <c r="AX3423" i="8"/>
  <c r="AX3424" i="8"/>
  <c r="AX3425" i="8"/>
  <c r="AX3426" i="8"/>
  <c r="AX3427" i="8"/>
  <c r="AX3481" i="8"/>
  <c r="AX3482" i="8"/>
  <c r="AX3483" i="8"/>
  <c r="AX3484" i="8"/>
  <c r="AX3485" i="8"/>
  <c r="AX3486" i="8"/>
  <c r="AX3487" i="8"/>
  <c r="AX3488" i="8"/>
  <c r="AX3489" i="8"/>
  <c r="AX3490" i="8"/>
  <c r="AX3491" i="8"/>
  <c r="AX3492" i="8"/>
  <c r="AX3493" i="8"/>
  <c r="AX3494" i="8"/>
  <c r="AX3495" i="8"/>
  <c r="AX3496" i="8"/>
  <c r="AX3497" i="8"/>
  <c r="AX3498" i="8"/>
  <c r="AX3499" i="8"/>
  <c r="AX3500" i="8"/>
  <c r="AX3501" i="8"/>
  <c r="AX3502" i="8"/>
  <c r="AX3503" i="8"/>
  <c r="AX3504" i="8"/>
  <c r="AX3505" i="8"/>
  <c r="AX3506" i="8"/>
  <c r="AX3507" i="8"/>
  <c r="AX3508" i="8"/>
  <c r="AX3509" i="8"/>
  <c r="AX3510" i="8"/>
  <c r="AX3511" i="8"/>
  <c r="AX3512" i="8"/>
  <c r="AX3513" i="8"/>
  <c r="AX3514" i="8"/>
  <c r="AX3515" i="8"/>
  <c r="AX3516" i="8"/>
  <c r="AX3517" i="8"/>
  <c r="AX3518" i="8"/>
  <c r="AX3519" i="8"/>
  <c r="AX3520" i="8"/>
  <c r="AX3521" i="8"/>
  <c r="AX3522" i="8"/>
  <c r="AX3523" i="8"/>
  <c r="AX3524" i="8"/>
  <c r="AX3525" i="8"/>
  <c r="AX3526" i="8"/>
  <c r="AX3527" i="8"/>
  <c r="AX3528" i="8"/>
  <c r="AX3529" i="8"/>
  <c r="AX3530" i="8"/>
  <c r="AX3531" i="8"/>
  <c r="AX3532" i="8"/>
  <c r="AX3533" i="8"/>
  <c r="AX3534" i="8"/>
  <c r="AX3535" i="8"/>
  <c r="AX3536" i="8"/>
  <c r="AX3537" i="8"/>
  <c r="AX3538" i="8"/>
  <c r="AX3539" i="8"/>
  <c r="AX3540" i="8"/>
  <c r="AX3541" i="8"/>
  <c r="AX3542" i="8"/>
  <c r="AX3543" i="8"/>
  <c r="AX3544" i="8"/>
  <c r="AX3545" i="8"/>
  <c r="AX3546" i="8"/>
  <c r="AX3547" i="8"/>
  <c r="AX3548" i="8"/>
  <c r="AX3549" i="8"/>
  <c r="AX3550" i="8"/>
  <c r="AX3551" i="8"/>
  <c r="AX3552" i="8"/>
  <c r="AX3553" i="8"/>
  <c r="AX3554" i="8"/>
  <c r="AX3555" i="8"/>
  <c r="AX3556" i="8"/>
  <c r="AX3557" i="8"/>
  <c r="AX3558" i="8"/>
  <c r="AX3559" i="8"/>
  <c r="AX3560" i="8"/>
  <c r="AX3561" i="8"/>
  <c r="AX3562" i="8"/>
  <c r="AX3563" i="8"/>
  <c r="AX3564" i="8"/>
  <c r="AX3565" i="8"/>
  <c r="AX3566" i="8"/>
  <c r="AX3567" i="8"/>
  <c r="AX3568" i="8"/>
  <c r="AX3569" i="8"/>
  <c r="AX3570" i="8"/>
  <c r="AX3571" i="8"/>
  <c r="AX3572" i="8"/>
  <c r="AX3573" i="8"/>
  <c r="AX3574" i="8"/>
  <c r="AX3575" i="8"/>
  <c r="AX3576" i="8"/>
  <c r="AX3577" i="8"/>
  <c r="AX3578" i="8"/>
  <c r="AX3579" i="8"/>
  <c r="AX3580" i="8"/>
  <c r="AX3581" i="8"/>
  <c r="AX3582" i="8"/>
  <c r="AX3583" i="8"/>
  <c r="AX3584" i="8"/>
  <c r="AX3585" i="8"/>
  <c r="AX3586" i="8"/>
  <c r="AX3587" i="8"/>
  <c r="AX3588" i="8"/>
  <c r="AX3589" i="8"/>
  <c r="AX3590" i="8"/>
  <c r="AX3591" i="8"/>
  <c r="AX3592" i="8"/>
  <c r="AX3593" i="8"/>
  <c r="AX3594" i="8"/>
  <c r="AX3595" i="8"/>
  <c r="AX3596" i="8"/>
  <c r="AX3597" i="8"/>
  <c r="AX3598" i="8"/>
  <c r="AX3599" i="8"/>
  <c r="AX3600" i="8"/>
  <c r="AX3601" i="8"/>
  <c r="AX3602" i="8"/>
  <c r="AX3603" i="8"/>
  <c r="AX3604" i="8"/>
  <c r="AX3605" i="8"/>
  <c r="AX3606" i="8"/>
  <c r="AX3607" i="8"/>
  <c r="AX3608" i="8"/>
  <c r="AX3609" i="8"/>
  <c r="AX3610" i="8"/>
  <c r="AX3611" i="8"/>
  <c r="AX3612" i="8"/>
  <c r="AX3613" i="8"/>
  <c r="AX3614" i="8"/>
  <c r="AX3615" i="8"/>
  <c r="AX3616" i="8"/>
  <c r="AX3617" i="8"/>
  <c r="AX3618" i="8"/>
  <c r="AX3619" i="8"/>
  <c r="AX3620" i="8"/>
  <c r="AX3621" i="8"/>
  <c r="AX3622" i="8"/>
  <c r="AX3623" i="8"/>
  <c r="AX3624" i="8"/>
  <c r="AX3625" i="8"/>
  <c r="AX3626" i="8"/>
  <c r="AX3627" i="8"/>
  <c r="AX3628" i="8"/>
  <c r="AX3629" i="8"/>
  <c r="AX3630" i="8"/>
  <c r="AX3631" i="8"/>
  <c r="AX3632" i="8"/>
  <c r="AX3633" i="8"/>
  <c r="AX3634" i="8"/>
  <c r="AX3635" i="8"/>
  <c r="AX3636" i="8"/>
  <c r="AX3637" i="8"/>
  <c r="AX3638" i="8"/>
  <c r="AX3639" i="8"/>
  <c r="AX3640" i="8"/>
  <c r="AX3641" i="8"/>
  <c r="AX3642" i="8"/>
  <c r="AX3643" i="8"/>
  <c r="AX3644" i="8"/>
  <c r="AX3645" i="8"/>
  <c r="AX3646" i="8"/>
  <c r="AX3647" i="8"/>
  <c r="AX3648" i="8"/>
  <c r="AX3649" i="8"/>
  <c r="AX3650" i="8"/>
  <c r="AX3651" i="8"/>
  <c r="AX3652" i="8"/>
  <c r="AX3653" i="8"/>
  <c r="AX3654" i="8"/>
  <c r="AX3655" i="8"/>
  <c r="AX3656" i="8"/>
  <c r="AX3657" i="8"/>
  <c r="AX3658" i="8"/>
  <c r="AX3659" i="8"/>
  <c r="AX3660" i="8"/>
  <c r="AX3661" i="8"/>
  <c r="AX3662" i="8"/>
  <c r="AX3663" i="8"/>
  <c r="AX3664" i="8"/>
  <c r="AX3665" i="8"/>
  <c r="AX3666" i="8"/>
  <c r="AX3667" i="8"/>
  <c r="AX3668" i="8"/>
  <c r="AX3669" i="8"/>
  <c r="AX3670" i="8"/>
  <c r="AX3671" i="8"/>
  <c r="AX3672" i="8"/>
  <c r="AX3673" i="8"/>
  <c r="AX3674" i="8"/>
  <c r="AX3675" i="8"/>
  <c r="AX3676" i="8"/>
  <c r="AX3677" i="8"/>
  <c r="AX3678" i="8"/>
  <c r="AX3679" i="8"/>
  <c r="AX3781" i="8"/>
  <c r="AX3782" i="8"/>
  <c r="AX3783" i="8"/>
  <c r="AX3784" i="8"/>
  <c r="AX3785" i="8"/>
  <c r="AX3786" i="8"/>
  <c r="AX3787" i="8"/>
  <c r="AX3788" i="8"/>
  <c r="AX3789" i="8"/>
  <c r="AX3790" i="8"/>
  <c r="AX3791" i="8"/>
  <c r="AX3792" i="8"/>
  <c r="AX3793" i="8"/>
  <c r="AX3794" i="8"/>
  <c r="AX3795" i="8"/>
  <c r="AX3796" i="8"/>
  <c r="AX3797" i="8"/>
  <c r="AX3798" i="8"/>
  <c r="AX3799" i="8"/>
  <c r="AX3800" i="8"/>
  <c r="AX3801" i="8"/>
  <c r="AX3802" i="8"/>
  <c r="AX3803" i="8"/>
  <c r="AX3804" i="8"/>
  <c r="AX3805" i="8"/>
  <c r="AX3806" i="8"/>
  <c r="AX3807" i="8"/>
  <c r="AX3808" i="8"/>
  <c r="AX3809" i="8"/>
  <c r="AX3810" i="8"/>
  <c r="AX3811" i="8"/>
  <c r="AX3812" i="8"/>
  <c r="AX3813" i="8"/>
  <c r="AX3814" i="8"/>
  <c r="AX3815" i="8"/>
  <c r="AX3816" i="8"/>
  <c r="AX3817" i="8"/>
  <c r="AX3818" i="8"/>
  <c r="AX3819" i="8"/>
  <c r="AX3820" i="8"/>
  <c r="AX3821" i="8"/>
  <c r="AX3822" i="8"/>
  <c r="AX3823" i="8"/>
  <c r="AX3824" i="8"/>
  <c r="AX3825" i="8"/>
  <c r="AX3826" i="8"/>
  <c r="AX3827" i="8"/>
  <c r="AX3828" i="8"/>
  <c r="AX3829" i="8"/>
  <c r="AX3830" i="8"/>
  <c r="AX3831" i="8"/>
  <c r="AX3832" i="8"/>
  <c r="AX3833" i="8"/>
  <c r="AX3834" i="8"/>
  <c r="AX3835" i="8"/>
  <c r="AX3836" i="8"/>
  <c r="AX3837" i="8"/>
  <c r="AX3838" i="8"/>
  <c r="AX3839" i="8"/>
  <c r="AX3840" i="8"/>
  <c r="AX3841" i="8"/>
  <c r="AX3842" i="8"/>
  <c r="AX3843" i="8"/>
  <c r="AX3844" i="8"/>
  <c r="AX3845" i="8"/>
  <c r="AX3846" i="8"/>
  <c r="AX3847" i="8"/>
  <c r="AX3848" i="8"/>
  <c r="AX3849" i="8"/>
  <c r="AX3850" i="8"/>
  <c r="AX3851" i="8"/>
  <c r="AX3852" i="8"/>
  <c r="AX3853" i="8"/>
  <c r="AX3854" i="8"/>
  <c r="AX3855" i="8"/>
  <c r="AX3856" i="8"/>
  <c r="AX3857" i="8"/>
  <c r="AX3858" i="8"/>
  <c r="AX3859" i="8"/>
  <c r="AX3860" i="8"/>
  <c r="AX3861" i="8"/>
  <c r="AX3862" i="8"/>
  <c r="AX3863" i="8"/>
  <c r="AX3864" i="8"/>
  <c r="AX3865" i="8"/>
  <c r="AX3866" i="8"/>
  <c r="AX3867" i="8"/>
  <c r="AX3868" i="8"/>
  <c r="AX3869" i="8"/>
  <c r="AX3870" i="8"/>
  <c r="AX3871" i="8"/>
  <c r="AX3872" i="8"/>
  <c r="AX3873" i="8"/>
  <c r="AX3874" i="8"/>
  <c r="AX3875" i="8"/>
  <c r="AX3876" i="8"/>
  <c r="AX3877" i="8"/>
  <c r="AX3878" i="8"/>
  <c r="AX3879" i="8"/>
  <c r="AX3880" i="8"/>
  <c r="AX3881" i="8"/>
  <c r="AX3882" i="8"/>
  <c r="AX3883" i="8"/>
  <c r="AX3884" i="8"/>
  <c r="AX3885" i="8"/>
  <c r="AX3886" i="8"/>
  <c r="AX3887" i="8"/>
  <c r="AX3888" i="8"/>
  <c r="AX3889" i="8"/>
  <c r="AX3890" i="8"/>
  <c r="AX3891" i="8"/>
  <c r="AX3892" i="8"/>
  <c r="AX3893" i="8"/>
  <c r="AX3894" i="8"/>
  <c r="AX3895" i="8"/>
  <c r="AX3896" i="8"/>
  <c r="AX3897" i="8"/>
  <c r="AX3898" i="8"/>
  <c r="AX3899" i="8"/>
  <c r="AX3900" i="8"/>
  <c r="AX3901" i="8"/>
  <c r="AX3902" i="8"/>
  <c r="AX3903" i="8"/>
  <c r="AX3904" i="8"/>
  <c r="AX3905" i="8"/>
  <c r="AX3906" i="8"/>
  <c r="AX3907" i="8"/>
  <c r="AX3908" i="8"/>
  <c r="AX3909" i="8"/>
  <c r="AX3910" i="8"/>
  <c r="AX3911" i="8"/>
  <c r="AX3912" i="8"/>
  <c r="AX3913" i="8"/>
  <c r="AX3914" i="8"/>
  <c r="AX3915" i="8"/>
  <c r="AX3916" i="8"/>
  <c r="AX3917" i="8"/>
  <c r="AX3918" i="8"/>
  <c r="AX3919" i="8"/>
  <c r="AX3920" i="8"/>
  <c r="AX3921" i="8"/>
  <c r="AX3922" i="8"/>
  <c r="AX3923" i="8"/>
  <c r="AX3924" i="8"/>
  <c r="AX3925" i="8"/>
  <c r="AX3926" i="8"/>
  <c r="AX3927" i="8"/>
  <c r="AX3928" i="8"/>
  <c r="AX3929" i="8"/>
  <c r="AX3930" i="8"/>
  <c r="AX3931" i="8"/>
  <c r="AX3932" i="8"/>
  <c r="AX3933" i="8"/>
  <c r="AX3934" i="8"/>
  <c r="AX3935" i="8"/>
  <c r="AX3936" i="8"/>
  <c r="AX3937" i="8"/>
  <c r="AX3938" i="8"/>
  <c r="AX3939" i="8"/>
  <c r="AX3940" i="8"/>
  <c r="AX3941" i="8"/>
  <c r="AX3942" i="8"/>
  <c r="AX3943" i="8"/>
  <c r="AX3944" i="8"/>
  <c r="AX3945" i="8"/>
  <c r="AX3946" i="8"/>
  <c r="AX3947" i="8"/>
  <c r="AX3948" i="8"/>
  <c r="AX3949" i="8"/>
  <c r="AX3950" i="8"/>
  <c r="AX3951" i="8"/>
  <c r="AX3952" i="8"/>
  <c r="AX3953" i="8"/>
  <c r="AX3954" i="8"/>
  <c r="AX3955" i="8"/>
  <c r="AX3956" i="8"/>
  <c r="AX3957" i="8"/>
  <c r="AX3958" i="8"/>
  <c r="AX3959" i="8"/>
  <c r="AX3960" i="8"/>
  <c r="AX3961" i="8"/>
  <c r="AX3962" i="8"/>
  <c r="AX3963" i="8"/>
  <c r="AX3964" i="8"/>
  <c r="AX3965" i="8"/>
  <c r="AX3966" i="8"/>
  <c r="AX3967" i="8"/>
  <c r="AX3968" i="8"/>
  <c r="AX3969" i="8"/>
  <c r="AX3970" i="8"/>
  <c r="AX3971" i="8"/>
  <c r="AX3972" i="8"/>
  <c r="AX3973" i="8"/>
  <c r="AX3974" i="8"/>
  <c r="AX3975" i="8"/>
  <c r="AX3976" i="8"/>
  <c r="AX3977" i="8"/>
  <c r="AX3978" i="8"/>
  <c r="AX3979" i="8"/>
  <c r="AX3980" i="8"/>
  <c r="AX3981" i="8"/>
  <c r="AX3982" i="8"/>
  <c r="AX3983" i="8"/>
  <c r="AX3984" i="8"/>
  <c r="AX3985" i="8"/>
  <c r="AX3986" i="8"/>
  <c r="AX3987" i="8"/>
  <c r="AX3988" i="8"/>
  <c r="AX3989" i="8"/>
  <c r="AX3990" i="8"/>
  <c r="AX3991" i="8"/>
  <c r="AX3992" i="8"/>
  <c r="AX3993" i="8"/>
  <c r="AX3994" i="8"/>
  <c r="AX4066" i="8"/>
  <c r="AX4067" i="8"/>
  <c r="AX4068" i="8"/>
  <c r="AX4069" i="8"/>
  <c r="AX4070" i="8"/>
  <c r="AX4071" i="8"/>
  <c r="AX4072" i="8"/>
  <c r="AX4073" i="8"/>
  <c r="AX4074" i="8"/>
  <c r="AX4075" i="8"/>
  <c r="AX4076" i="8"/>
  <c r="AX4077" i="8"/>
  <c r="AX4078" i="8"/>
  <c r="AX4079" i="8"/>
  <c r="AX4080" i="8"/>
  <c r="AX4081" i="8"/>
  <c r="AX4082" i="8"/>
  <c r="AX4083" i="8"/>
  <c r="AX4084" i="8"/>
  <c r="AX4085" i="8"/>
  <c r="AX4086" i="8"/>
  <c r="AX4087" i="8"/>
  <c r="AX4088" i="8"/>
  <c r="AX4089" i="8"/>
  <c r="AX4090" i="8"/>
  <c r="AX4091" i="8"/>
  <c r="AX4092" i="8"/>
  <c r="AX4093" i="8"/>
  <c r="AX4094" i="8"/>
  <c r="AX4095" i="8"/>
  <c r="AX4096" i="8"/>
  <c r="AX4097" i="8"/>
  <c r="AX4098" i="8"/>
  <c r="AX4099" i="8"/>
  <c r="AX4100" i="8"/>
  <c r="AX4101" i="8"/>
  <c r="AX4102" i="8"/>
  <c r="AX4103" i="8"/>
  <c r="AX4104" i="8"/>
  <c r="AX4105" i="8"/>
  <c r="AX4106" i="8"/>
  <c r="AX4107" i="8"/>
  <c r="AX4108" i="8"/>
  <c r="AX4109" i="8"/>
  <c r="AX4110" i="8"/>
  <c r="AX4111" i="8"/>
  <c r="AX4112" i="8"/>
  <c r="AX4113" i="8"/>
  <c r="AX4114" i="8"/>
  <c r="AX4115" i="8"/>
  <c r="AX4116" i="8"/>
  <c r="AX4117" i="8"/>
  <c r="AX4118" i="8"/>
  <c r="AX4119" i="8"/>
  <c r="AX4120" i="8"/>
  <c r="AX4121" i="8"/>
  <c r="AX4122" i="8"/>
  <c r="AX4123" i="8"/>
  <c r="AX4124" i="8"/>
  <c r="AX4125" i="8"/>
  <c r="AX4126" i="8"/>
  <c r="AX4127" i="8"/>
  <c r="AX4128" i="8"/>
  <c r="AX4129" i="8"/>
  <c r="AX4130" i="8"/>
  <c r="AX4131" i="8"/>
  <c r="AX4132" i="8"/>
  <c r="AX4133" i="8"/>
  <c r="AX4134" i="8"/>
  <c r="AX4135" i="8"/>
  <c r="AX4136" i="8"/>
  <c r="AX4137" i="8"/>
  <c r="AX4138" i="8"/>
  <c r="AX4139" i="8"/>
  <c r="AX4140" i="8"/>
  <c r="AX4141" i="8"/>
  <c r="AX4142" i="8"/>
  <c r="AX4143" i="8"/>
  <c r="AX4144" i="8"/>
  <c r="AX4145" i="8"/>
  <c r="AX4146" i="8"/>
  <c r="AX4147" i="8"/>
  <c r="AX4148" i="8"/>
  <c r="AX4149" i="8"/>
  <c r="AX4150" i="8"/>
  <c r="AX4151" i="8"/>
  <c r="AX4152" i="8"/>
  <c r="AX4153" i="8"/>
  <c r="AX4154" i="8"/>
  <c r="AX4155" i="8"/>
  <c r="AX4156" i="8"/>
  <c r="AX4157" i="8"/>
  <c r="AX4158" i="8"/>
  <c r="AX4159" i="8"/>
  <c r="AX4160" i="8"/>
  <c r="AX4161" i="8"/>
  <c r="AX4162" i="8"/>
  <c r="AX4163" i="8"/>
  <c r="AX4164" i="8"/>
  <c r="AX4165" i="8"/>
  <c r="AX4166" i="8"/>
  <c r="AX4167" i="8"/>
  <c r="AX4168" i="8"/>
  <c r="AX4169" i="8"/>
  <c r="AX4170" i="8"/>
  <c r="AX4171" i="8"/>
  <c r="AX4172" i="8"/>
  <c r="AX4173" i="8"/>
  <c r="AX4174" i="8"/>
  <c r="AX4175" i="8"/>
  <c r="AX4176" i="8"/>
  <c r="AX4177" i="8"/>
  <c r="AX4178" i="8"/>
  <c r="AX4179" i="8"/>
  <c r="AX4180" i="8"/>
  <c r="AX4181" i="8"/>
  <c r="AX4182" i="8"/>
  <c r="AX4183" i="8"/>
  <c r="AX4184" i="8"/>
  <c r="AX4185" i="8"/>
  <c r="AX4186" i="8"/>
  <c r="AX4187" i="8"/>
  <c r="AX4188" i="8"/>
  <c r="AX4189" i="8"/>
  <c r="AX4190" i="8"/>
  <c r="AX4191" i="8"/>
  <c r="AX4192" i="8"/>
  <c r="AX4193" i="8"/>
  <c r="AX4194" i="8"/>
  <c r="AX4195" i="8"/>
  <c r="AX4196" i="8"/>
  <c r="AX4197" i="8"/>
  <c r="AX4198" i="8"/>
  <c r="AX4199" i="8"/>
  <c r="AX4200" i="8"/>
  <c r="AX4201" i="8"/>
  <c r="AX4202" i="8"/>
  <c r="AX4203" i="8"/>
  <c r="AX4204" i="8"/>
  <c r="AX4205" i="8"/>
  <c r="AX4206" i="8"/>
  <c r="AX4207" i="8"/>
  <c r="AX4208" i="8"/>
  <c r="AX4209" i="8"/>
  <c r="AX4210" i="8"/>
  <c r="AX4211" i="8"/>
  <c r="AX4212" i="8"/>
  <c r="AX4213" i="8"/>
  <c r="AX4214" i="8"/>
  <c r="AX4215" i="8"/>
  <c r="AX4216" i="8"/>
  <c r="AX4217" i="8"/>
  <c r="AX4218" i="8"/>
  <c r="AX4219" i="8"/>
  <c r="AX4220" i="8"/>
  <c r="AX4221" i="8"/>
  <c r="AX4222" i="8"/>
  <c r="AX4223" i="8"/>
  <c r="AX4224" i="8"/>
  <c r="AX4225" i="8"/>
  <c r="AX4226" i="8"/>
  <c r="AX4227" i="8"/>
  <c r="AX4228" i="8"/>
  <c r="AX4229" i="8"/>
  <c r="AX4230" i="8"/>
  <c r="AX4231" i="8"/>
  <c r="AX4232" i="8"/>
  <c r="AX4233" i="8"/>
  <c r="AX4234" i="8"/>
  <c r="AX4235" i="8"/>
  <c r="AX4236" i="8"/>
  <c r="AX4237" i="8"/>
  <c r="AX4238" i="8"/>
  <c r="AX4239" i="8"/>
  <c r="AX4240" i="8"/>
  <c r="AX4241" i="8"/>
  <c r="AX4242" i="8"/>
  <c r="AX4243" i="8"/>
  <c r="AX4244" i="8"/>
  <c r="AX4245" i="8"/>
  <c r="AX4246" i="8"/>
  <c r="AX4247" i="8"/>
  <c r="AX4248" i="8"/>
  <c r="AX4249" i="8"/>
  <c r="AX4250" i="8"/>
  <c r="AX4251" i="8"/>
  <c r="AX4252" i="8"/>
  <c r="AX4253" i="8"/>
  <c r="AX4254" i="8"/>
  <c r="AX4255" i="8"/>
  <c r="AX4256" i="8"/>
  <c r="AX4257" i="8"/>
  <c r="AX4258" i="8"/>
  <c r="AX4259" i="8"/>
  <c r="AX4260" i="8"/>
  <c r="AX4261" i="8"/>
  <c r="AX4262" i="8"/>
  <c r="AX4263" i="8"/>
  <c r="AX4264" i="8"/>
  <c r="AX4265" i="8"/>
  <c r="AX4266" i="8"/>
  <c r="AX4267" i="8"/>
  <c r="AX4268" i="8"/>
  <c r="AX4269" i="8"/>
  <c r="AX4270" i="8"/>
  <c r="AX4271" i="8"/>
  <c r="AX4272" i="8"/>
  <c r="AX4273" i="8"/>
  <c r="AX4274" i="8"/>
  <c r="AX4275" i="8"/>
  <c r="AX4276" i="8"/>
  <c r="AX4277" i="8"/>
  <c r="AX4278" i="8"/>
  <c r="AX4279" i="8"/>
  <c r="AX4280" i="8"/>
  <c r="AX4281" i="8"/>
  <c r="AX4282" i="8"/>
  <c r="AX4283" i="8"/>
  <c r="AX4284" i="8"/>
  <c r="AX4285" i="8"/>
  <c r="AX4286" i="8"/>
  <c r="AX4287" i="8"/>
  <c r="AX4288" i="8"/>
  <c r="AX4289" i="8"/>
  <c r="AX4290" i="8"/>
  <c r="AX4291" i="8"/>
  <c r="AX4292" i="8"/>
  <c r="AX4293" i="8"/>
  <c r="AX4294" i="8"/>
  <c r="AX4295" i="8"/>
  <c r="AX4296" i="8"/>
  <c r="AX4297" i="8"/>
  <c r="AX4298" i="8"/>
  <c r="AX4299" i="8"/>
  <c r="AX4300" i="8"/>
  <c r="AX4301" i="8"/>
  <c r="AX4391" i="8"/>
  <c r="AX4392" i="8"/>
  <c r="AX4393" i="8"/>
  <c r="AX4394" i="8"/>
  <c r="AX4395" i="8"/>
  <c r="AX4396" i="8"/>
  <c r="AX4397" i="8"/>
  <c r="AX4398" i="8"/>
  <c r="AX4399" i="8"/>
  <c r="AX4400" i="8"/>
  <c r="AX4401" i="8"/>
  <c r="AX4402" i="8"/>
  <c r="AX4403" i="8"/>
  <c r="AX4404" i="8"/>
  <c r="AX4405" i="8"/>
  <c r="AX4406" i="8"/>
  <c r="AX4407" i="8"/>
  <c r="AX4408" i="8"/>
  <c r="AX4409" i="8"/>
  <c r="AX4410" i="8"/>
  <c r="AX4411" i="8"/>
  <c r="AX4412" i="8"/>
  <c r="AX4413" i="8"/>
  <c r="AX4414" i="8"/>
  <c r="AX4415" i="8"/>
  <c r="AX4416" i="8"/>
  <c r="AX4417" i="8"/>
  <c r="AX4418" i="8"/>
  <c r="AX4419" i="8"/>
  <c r="AX4420" i="8"/>
  <c r="AX4421" i="8"/>
  <c r="AX4422" i="8"/>
  <c r="AX4423" i="8"/>
  <c r="AX4424" i="8"/>
  <c r="AX4425" i="8"/>
  <c r="AX4426" i="8"/>
  <c r="AX4427" i="8"/>
  <c r="AX4428" i="8"/>
  <c r="AX4429" i="8"/>
  <c r="AX4430" i="8"/>
  <c r="AX4431" i="8"/>
  <c r="AX4432" i="8"/>
  <c r="AX4433" i="8"/>
  <c r="AX4434" i="8"/>
  <c r="AX4435" i="8"/>
  <c r="AX4436" i="8"/>
  <c r="AX4437" i="8"/>
  <c r="AX4438" i="8"/>
  <c r="AX4439" i="8"/>
  <c r="AX4440" i="8"/>
  <c r="AX4441" i="8"/>
  <c r="AX4442" i="8"/>
  <c r="AX4443" i="8"/>
  <c r="AX4444" i="8"/>
  <c r="AX4445" i="8"/>
  <c r="AX4446" i="8"/>
  <c r="AX4447" i="8"/>
  <c r="AX4448" i="8"/>
  <c r="AX4449" i="8"/>
  <c r="AX4450" i="8"/>
  <c r="AX4451" i="8"/>
  <c r="AX4452" i="8"/>
  <c r="AX4453" i="8"/>
  <c r="AX4454" i="8"/>
  <c r="AX4455" i="8"/>
  <c r="AX4456" i="8"/>
  <c r="AX4457" i="8"/>
  <c r="AX4458" i="8"/>
  <c r="AX4459" i="8"/>
  <c r="AX4460" i="8"/>
  <c r="AX4461" i="8"/>
  <c r="AX4462" i="8"/>
  <c r="AX4463" i="8"/>
  <c r="AX4464" i="8"/>
  <c r="AX4465" i="8"/>
  <c r="AX4466" i="8"/>
  <c r="AX4467" i="8"/>
  <c r="AX4468" i="8"/>
  <c r="AX4469" i="8"/>
  <c r="AX4470" i="8"/>
  <c r="AX4471" i="8"/>
  <c r="AX4472" i="8"/>
  <c r="AX4473" i="8"/>
  <c r="AX4474" i="8"/>
  <c r="AX4475" i="8"/>
  <c r="AX4476" i="8"/>
  <c r="AX4477" i="8"/>
  <c r="AX4478" i="8"/>
  <c r="AX4479" i="8"/>
  <c r="AX4480" i="8"/>
  <c r="AX4481" i="8"/>
  <c r="AX4482" i="8"/>
  <c r="AX4483" i="8"/>
  <c r="AX4484" i="8"/>
  <c r="AX4485" i="8"/>
  <c r="AX4486" i="8"/>
  <c r="AX4487" i="8"/>
  <c r="AX4488" i="8"/>
  <c r="AX4489" i="8"/>
  <c r="AX4490" i="8"/>
  <c r="AX4491" i="8"/>
  <c r="AX4492" i="8"/>
  <c r="AX4493" i="8"/>
  <c r="AX4494" i="8"/>
  <c r="AX4495" i="8"/>
  <c r="AX4496" i="8"/>
  <c r="AX4497" i="8"/>
  <c r="AX4498" i="8"/>
  <c r="AX4499" i="8"/>
  <c r="AX4500" i="8"/>
  <c r="AX4501" i="8"/>
  <c r="AX4502" i="8"/>
  <c r="AX4503" i="8"/>
  <c r="AX4504" i="8"/>
  <c r="AX4505" i="8"/>
  <c r="AX4506" i="8"/>
  <c r="AX4507" i="8"/>
  <c r="AX4508" i="8"/>
  <c r="AX4509" i="8"/>
  <c r="AX4510" i="8"/>
  <c r="AX4511" i="8"/>
  <c r="AX4512" i="8"/>
  <c r="AX4513" i="8"/>
  <c r="AX4514" i="8"/>
  <c r="AX4515" i="8"/>
  <c r="AX4516" i="8"/>
  <c r="AX4517" i="8"/>
  <c r="AX4518" i="8"/>
  <c r="AX4519" i="8"/>
  <c r="AX4520" i="8"/>
  <c r="AX4521" i="8"/>
  <c r="AX4522" i="8"/>
  <c r="AX4523" i="8"/>
  <c r="AX4524" i="8"/>
  <c r="AX4525" i="8"/>
  <c r="AX4526" i="8"/>
  <c r="AX4527" i="8"/>
  <c r="AX4645" i="8"/>
  <c r="AX4646" i="8"/>
  <c r="AX4647" i="8"/>
  <c r="AX4648" i="8"/>
  <c r="AX4649" i="8"/>
  <c r="AX4650" i="8"/>
  <c r="AX4651" i="8"/>
  <c r="AX4652" i="8"/>
  <c r="AX4653" i="8"/>
  <c r="AX4654" i="8"/>
  <c r="AX4655" i="8"/>
  <c r="AX4656" i="8"/>
  <c r="AX4657" i="8"/>
  <c r="AX4658" i="8"/>
  <c r="AX4659" i="8"/>
  <c r="AX4660" i="8"/>
  <c r="AX4661" i="8"/>
  <c r="AX4662" i="8"/>
  <c r="AX4663" i="8"/>
  <c r="AX4664" i="8"/>
  <c r="AX4665" i="8"/>
  <c r="AX4666" i="8"/>
  <c r="AX4667" i="8"/>
  <c r="AX4668" i="8"/>
  <c r="AX4669" i="8"/>
  <c r="AX4670" i="8"/>
  <c r="AX4671" i="8"/>
  <c r="AX4672" i="8"/>
  <c r="AX4673" i="8"/>
  <c r="AX4674" i="8"/>
  <c r="AX4675" i="8"/>
  <c r="AX4676" i="8"/>
  <c r="AX4677" i="8"/>
  <c r="AX4678" i="8"/>
  <c r="AX4679" i="8"/>
  <c r="AX4680" i="8"/>
  <c r="AX4681" i="8"/>
  <c r="AX4682" i="8"/>
  <c r="AX4683" i="8"/>
  <c r="AX4684" i="8"/>
  <c r="AX4685" i="8"/>
  <c r="AX4686" i="8"/>
  <c r="AX4687" i="8"/>
  <c r="AX4688" i="8"/>
  <c r="AX4689" i="8"/>
  <c r="AX4690" i="8"/>
  <c r="AX4691" i="8"/>
  <c r="AX4692" i="8"/>
  <c r="AX4693" i="8"/>
  <c r="AX4694" i="8"/>
  <c r="AX4695" i="8"/>
  <c r="AX4696" i="8"/>
  <c r="AX4697" i="8"/>
  <c r="AX4698" i="8"/>
  <c r="AX4699" i="8"/>
  <c r="AX4700" i="8"/>
  <c r="AX4701" i="8"/>
  <c r="AX4702" i="8"/>
  <c r="AX4703" i="8"/>
  <c r="AX4704" i="8"/>
  <c r="AX4705" i="8"/>
  <c r="AX4706" i="8"/>
  <c r="AX4707" i="8"/>
  <c r="AX4708" i="8"/>
  <c r="AX4709" i="8"/>
  <c r="AX4710" i="8"/>
  <c r="AX4711" i="8"/>
  <c r="AX4712" i="8"/>
  <c r="AX4713" i="8"/>
  <c r="AX4714" i="8"/>
  <c r="AX4715" i="8"/>
  <c r="AX4716" i="8"/>
  <c r="AX4717" i="8"/>
  <c r="AX4718" i="8"/>
  <c r="AX4719" i="8"/>
  <c r="AX4720" i="8"/>
  <c r="AX4721" i="8"/>
  <c r="AX4722" i="8"/>
  <c r="AX4723" i="8"/>
  <c r="AX4724" i="8"/>
  <c r="AX4725" i="8"/>
  <c r="AX4726" i="8"/>
  <c r="AX4727" i="8"/>
  <c r="AX4728" i="8"/>
  <c r="AX4729" i="8"/>
  <c r="AX4730" i="8"/>
  <c r="AX4731" i="8"/>
  <c r="AX4732" i="8"/>
  <c r="AX4733" i="8"/>
  <c r="AX4734" i="8"/>
  <c r="AX4735" i="8"/>
  <c r="AX4736" i="8"/>
  <c r="AX4737" i="8"/>
  <c r="AX4738" i="8"/>
  <c r="AX4739" i="8"/>
  <c r="AX4740" i="8"/>
  <c r="AX4741" i="8"/>
  <c r="AX4742" i="8"/>
  <c r="AX4743" i="8"/>
  <c r="AX4744" i="8"/>
  <c r="AX4745" i="8"/>
  <c r="AX4746" i="8"/>
  <c r="AX4747" i="8"/>
  <c r="AX4748" i="8"/>
  <c r="AX4749" i="8"/>
  <c r="AX4750" i="8"/>
  <c r="AX4751" i="8"/>
  <c r="AX4752" i="8"/>
  <c r="AX4753" i="8"/>
  <c r="AX4754" i="8"/>
  <c r="AX4755" i="8"/>
  <c r="AX4756" i="8"/>
  <c r="AX4757" i="8"/>
  <c r="AX4758" i="8"/>
  <c r="AX4759" i="8"/>
  <c r="AX4760" i="8"/>
  <c r="AX4761" i="8"/>
  <c r="AX4762" i="8"/>
  <c r="AX4763" i="8"/>
  <c r="AX4764" i="8"/>
  <c r="AX4765" i="8"/>
  <c r="AX4766" i="8"/>
  <c r="AX4767" i="8"/>
  <c r="AX4768" i="8"/>
  <c r="AX4769" i="8"/>
  <c r="AX4770" i="8"/>
  <c r="AX4771" i="8"/>
  <c r="AX4772" i="8"/>
  <c r="AX4773" i="8"/>
  <c r="AX4774" i="8"/>
  <c r="AX4775" i="8"/>
  <c r="AX4776" i="8"/>
  <c r="AX4777" i="8"/>
  <c r="AX4778" i="8"/>
  <c r="AX4779" i="8"/>
  <c r="AX4780" i="8"/>
  <c r="AX4781" i="8"/>
  <c r="AX4782" i="8"/>
  <c r="AX4783" i="8"/>
  <c r="AX4784" i="8"/>
  <c r="AX4785" i="8"/>
  <c r="AX4786" i="8"/>
  <c r="AX4787" i="8"/>
  <c r="AX4788" i="8"/>
  <c r="AX4789" i="8"/>
  <c r="AX4790" i="8"/>
  <c r="AX4791" i="8"/>
  <c r="AX4792" i="8"/>
  <c r="AX4793" i="8"/>
  <c r="AX4794" i="8"/>
  <c r="AX4795" i="8"/>
  <c r="AX4796" i="8"/>
  <c r="AX4797" i="8"/>
  <c r="AX4798" i="8"/>
  <c r="AX4799" i="8"/>
  <c r="AX4800" i="8"/>
  <c r="AX4801" i="8"/>
  <c r="AX4802" i="8"/>
  <c r="AX4803" i="8"/>
  <c r="AX4804" i="8"/>
  <c r="AX4805" i="8"/>
  <c r="AX4806" i="8"/>
  <c r="AX4807" i="8"/>
  <c r="AX4808" i="8"/>
  <c r="AX4809" i="8"/>
  <c r="AX4810" i="8"/>
  <c r="AX4811" i="8"/>
  <c r="AX4812" i="8"/>
  <c r="AX4813" i="8"/>
  <c r="AX4814" i="8"/>
  <c r="AX4815" i="8"/>
  <c r="AX4816" i="8"/>
  <c r="AX4817" i="8"/>
  <c r="AX4818" i="8"/>
  <c r="AX4819" i="8"/>
  <c r="AX4820" i="8"/>
  <c r="AX4821" i="8"/>
  <c r="AX4822" i="8"/>
  <c r="AX4823" i="8"/>
  <c r="AX4824" i="8"/>
  <c r="AX4825" i="8"/>
  <c r="AX4826" i="8"/>
  <c r="AX4827" i="8"/>
  <c r="AX4828" i="8"/>
  <c r="AX4829" i="8"/>
  <c r="AX4830" i="8"/>
  <c r="AX4831" i="8"/>
  <c r="AX4832" i="8"/>
  <c r="AX4833" i="8"/>
  <c r="AX4834" i="8"/>
  <c r="AX4835" i="8"/>
  <c r="AX4836" i="8"/>
  <c r="AX4837" i="8"/>
  <c r="AX4838" i="8"/>
  <c r="AX4839" i="8"/>
  <c r="AX4840" i="8"/>
  <c r="AX4893" i="8"/>
  <c r="AX4894" i="8"/>
  <c r="AX4895" i="8"/>
  <c r="AX4896" i="8"/>
  <c r="AX4897" i="8"/>
  <c r="AX4898" i="8"/>
  <c r="AX4899" i="8"/>
  <c r="AX4900" i="8"/>
  <c r="AX4901" i="8"/>
  <c r="AX4902" i="8"/>
  <c r="AX4903" i="8"/>
  <c r="AX4904" i="8"/>
  <c r="AX4905" i="8"/>
  <c r="AX4906" i="8"/>
  <c r="AX4907" i="8"/>
  <c r="AX4908" i="8"/>
  <c r="AX4909" i="8"/>
  <c r="AX4910" i="8"/>
  <c r="AX4911" i="8"/>
  <c r="AX4912" i="8"/>
  <c r="AX4913" i="8"/>
  <c r="AX4914" i="8"/>
  <c r="AX4915" i="8"/>
  <c r="AX4916" i="8"/>
  <c r="AX4917" i="8"/>
  <c r="AX4918" i="8"/>
  <c r="AX4919" i="8"/>
  <c r="AX4920" i="8"/>
  <c r="AX4921" i="8"/>
  <c r="AX4922" i="8"/>
  <c r="AX4923" i="8"/>
  <c r="AX4924" i="8"/>
  <c r="AX4925" i="8"/>
  <c r="AX4926" i="8"/>
  <c r="AX4927" i="8"/>
  <c r="AX4928" i="8"/>
  <c r="AX4929" i="8"/>
  <c r="AX4930" i="8"/>
  <c r="AX4931" i="8"/>
  <c r="AX4932" i="8"/>
  <c r="AX4933" i="8"/>
  <c r="AX4934" i="8"/>
  <c r="AX4935" i="8"/>
  <c r="AX4936" i="8"/>
  <c r="AX4937" i="8"/>
  <c r="AX4938" i="8"/>
  <c r="AX4939" i="8"/>
  <c r="AX4940" i="8"/>
  <c r="AX4941" i="8"/>
  <c r="AX4942" i="8"/>
  <c r="AX4943" i="8"/>
  <c r="AX4944" i="8"/>
  <c r="AX4945" i="8"/>
  <c r="AX4946" i="8"/>
  <c r="AX4947" i="8"/>
  <c r="AX4948" i="8"/>
  <c r="AX4949" i="8"/>
  <c r="AX4950" i="8"/>
  <c r="AX4951" i="8"/>
  <c r="AX4952" i="8"/>
  <c r="AX4953" i="8"/>
  <c r="AX4954" i="8"/>
  <c r="AX4955" i="8"/>
  <c r="AX4956" i="8"/>
  <c r="AX4957" i="8"/>
  <c r="AX4958" i="8"/>
  <c r="AX4959" i="8"/>
  <c r="AX4960" i="8"/>
  <c r="AX4961" i="8"/>
  <c r="AX4962" i="8"/>
  <c r="AX4963" i="8"/>
  <c r="AX4964" i="8"/>
  <c r="AX4965" i="8"/>
  <c r="AX4966" i="8"/>
  <c r="AX4967" i="8"/>
  <c r="AX4968" i="8"/>
  <c r="AX4969" i="8"/>
  <c r="AX4970" i="8"/>
  <c r="AX4971" i="8"/>
  <c r="AX4972" i="8"/>
  <c r="AX4973" i="8"/>
  <c r="AX4974" i="8"/>
  <c r="AX4975" i="8"/>
  <c r="AX4976" i="8"/>
  <c r="AX4977" i="8"/>
  <c r="AX4978" i="8"/>
  <c r="AX4979" i="8"/>
  <c r="AX4980" i="8"/>
  <c r="AX4981" i="8"/>
  <c r="AX4982" i="8"/>
  <c r="AX4983" i="8"/>
  <c r="AX4984" i="8"/>
  <c r="AX4985" i="8"/>
  <c r="AX4986" i="8"/>
  <c r="AX4987" i="8"/>
  <c r="AX4988" i="8"/>
  <c r="AX4989" i="8"/>
  <c r="AX4990" i="8"/>
  <c r="AX4991" i="8"/>
  <c r="AX4992" i="8"/>
  <c r="AX4993" i="8"/>
  <c r="AX4994" i="8"/>
  <c r="AX4995" i="8"/>
  <c r="AX4996" i="8"/>
  <c r="AX4997" i="8"/>
  <c r="AX4998" i="8"/>
  <c r="AX4999" i="8"/>
  <c r="AX5000" i="8"/>
  <c r="AX5001" i="8"/>
  <c r="AX5002" i="8"/>
  <c r="AX5003" i="8"/>
  <c r="AX5004" i="8"/>
  <c r="AX5005" i="8"/>
  <c r="AX5006" i="8"/>
  <c r="AX5007" i="8"/>
  <c r="AX5008" i="8"/>
  <c r="AX5009" i="8"/>
  <c r="AX5010" i="8"/>
  <c r="AX5011" i="8"/>
  <c r="AX5012" i="8"/>
  <c r="AX5013" i="8"/>
  <c r="AX5014" i="8"/>
  <c r="AX5015" i="8"/>
  <c r="AX5016" i="8"/>
  <c r="AX5017" i="8"/>
  <c r="AX5018" i="8"/>
  <c r="AX5019" i="8"/>
  <c r="AX5020" i="8"/>
  <c r="AX5021" i="8"/>
  <c r="AX5022" i="8"/>
  <c r="AX5023" i="8"/>
  <c r="AX5024" i="8"/>
  <c r="AX5025" i="8"/>
  <c r="AX5026" i="8"/>
  <c r="AX5027" i="8"/>
  <c r="AX5028" i="8"/>
  <c r="AX5029" i="8"/>
  <c r="AX5030" i="8"/>
  <c r="AX5031" i="8"/>
  <c r="AX5032" i="8"/>
  <c r="AX5033" i="8"/>
  <c r="AX5034" i="8"/>
  <c r="AX5035" i="8"/>
  <c r="AX5036" i="8"/>
  <c r="AX5037" i="8"/>
  <c r="AX5038" i="8"/>
  <c r="AX5039" i="8"/>
  <c r="AX5040" i="8"/>
  <c r="AX5041" i="8"/>
  <c r="AX5042" i="8"/>
  <c r="AX5043" i="8"/>
  <c r="AX5044" i="8"/>
  <c r="AX5045" i="8"/>
  <c r="AX5046" i="8"/>
  <c r="AX5047" i="8"/>
  <c r="AX5048" i="8"/>
  <c r="AX5049" i="8"/>
  <c r="AX5050" i="8"/>
  <c r="AX5051" i="8"/>
  <c r="AX5052" i="8"/>
  <c r="AX5053" i="8"/>
  <c r="AX5054" i="8"/>
  <c r="AX5055" i="8"/>
  <c r="AX5056" i="8"/>
  <c r="AX5057" i="8"/>
  <c r="AX5058" i="8"/>
  <c r="AX5059" i="8"/>
  <c r="AX5060" i="8"/>
  <c r="AX5061" i="8"/>
  <c r="AX5062" i="8"/>
  <c r="AX5063" i="8"/>
  <c r="AX5064" i="8"/>
  <c r="AX5065" i="8"/>
  <c r="AX5066" i="8"/>
  <c r="AX5067" i="8"/>
  <c r="AX5068" i="8"/>
  <c r="AX5069" i="8"/>
  <c r="AX5070" i="8"/>
  <c r="AX5071" i="8"/>
  <c r="AX5072" i="8"/>
  <c r="AX5073" i="8"/>
  <c r="AX5074" i="8"/>
  <c r="AX5075" i="8"/>
  <c r="AX5076" i="8"/>
  <c r="AX5077" i="8"/>
  <c r="AX5078" i="8"/>
  <c r="AX5079" i="8"/>
  <c r="AX5080" i="8"/>
  <c r="AX5081" i="8"/>
  <c r="AX5082" i="8"/>
  <c r="AX5083" i="8"/>
  <c r="AX5084" i="8"/>
  <c r="AX5085" i="8"/>
  <c r="AX5086" i="8"/>
  <c r="AX5087" i="8"/>
  <c r="AX5088" i="8"/>
  <c r="AX5089" i="8"/>
  <c r="AX5090" i="8"/>
  <c r="AX5091" i="8"/>
  <c r="AX5092" i="8"/>
  <c r="AX5093" i="8"/>
  <c r="AX5094" i="8"/>
  <c r="AX5095" i="8"/>
  <c r="AX5096" i="8"/>
  <c r="AX5097" i="8"/>
  <c r="AX5098" i="8"/>
  <c r="AX5099" i="8"/>
  <c r="AX5100" i="8"/>
  <c r="AX5101" i="8"/>
  <c r="AX5102" i="8"/>
  <c r="AX5103" i="8"/>
  <c r="AX5104" i="8"/>
  <c r="AX5105" i="8"/>
  <c r="AX5106" i="8"/>
  <c r="AX5107" i="8"/>
  <c r="AX5108" i="8"/>
  <c r="AX5109" i="8"/>
  <c r="AX5110" i="8"/>
  <c r="AX5111" i="8"/>
  <c r="AX5112" i="8"/>
  <c r="AX5113" i="8"/>
  <c r="AX5114" i="8"/>
  <c r="AX5115" i="8"/>
  <c r="AX5116" i="8"/>
  <c r="AX5117" i="8"/>
  <c r="AX5118" i="8"/>
  <c r="AX5119" i="8"/>
  <c r="AX5120" i="8"/>
  <c r="AX5121" i="8"/>
  <c r="AX5122" i="8"/>
  <c r="AX5123" i="8"/>
  <c r="AX5124" i="8"/>
  <c r="AX5125" i="8"/>
  <c r="AX5126" i="8"/>
  <c r="AX5127" i="8"/>
  <c r="AX5128" i="8"/>
  <c r="AX5129" i="8"/>
  <c r="AX5130" i="8"/>
  <c r="AX5131" i="8"/>
  <c r="AX5132" i="8"/>
  <c r="AX5133" i="8"/>
  <c r="AX5134" i="8"/>
  <c r="AX5135" i="8"/>
  <c r="AX5136" i="8"/>
  <c r="AX5137" i="8"/>
  <c r="AX5138" i="8"/>
  <c r="AX5139" i="8"/>
  <c r="AX5140" i="8"/>
  <c r="AX5141" i="8"/>
  <c r="AX5196" i="8"/>
  <c r="AX5197" i="8"/>
  <c r="AX5198" i="8"/>
  <c r="AX5199" i="8"/>
  <c r="AX5200" i="8"/>
  <c r="AX5201" i="8"/>
  <c r="AX5202" i="8"/>
  <c r="AX5203" i="8"/>
  <c r="AX5204" i="8"/>
  <c r="AX5205" i="8"/>
  <c r="AX5206" i="8"/>
  <c r="AX5207" i="8"/>
  <c r="AX5208" i="8"/>
  <c r="AX5209" i="8"/>
  <c r="AX5210" i="8"/>
  <c r="AX5211" i="8"/>
  <c r="AX5212" i="8"/>
  <c r="AX5213" i="8"/>
  <c r="AX5214" i="8"/>
  <c r="AX5215" i="8"/>
  <c r="AX5216" i="8"/>
  <c r="AX5217" i="8"/>
  <c r="AX5218" i="8"/>
  <c r="AX5219" i="8"/>
  <c r="AX5220" i="8"/>
  <c r="AX5221" i="8"/>
  <c r="AX5222" i="8"/>
  <c r="AX5223" i="8"/>
  <c r="AX5224" i="8"/>
  <c r="AX5225" i="8"/>
  <c r="AX5226" i="8"/>
  <c r="AX5227" i="8"/>
  <c r="AX5228" i="8"/>
  <c r="AX5229" i="8"/>
  <c r="AX5230" i="8"/>
  <c r="AX5231" i="8"/>
  <c r="AX5232" i="8"/>
  <c r="AX5233" i="8"/>
  <c r="AX5234" i="8"/>
  <c r="AX5235" i="8"/>
  <c r="AX5236" i="8"/>
  <c r="AX5237" i="8"/>
  <c r="AX5238" i="8"/>
  <c r="AX5239" i="8"/>
  <c r="AX5240" i="8"/>
  <c r="AX5241" i="8"/>
  <c r="AX5242" i="8"/>
  <c r="AX5243" i="8"/>
  <c r="AX5244" i="8"/>
  <c r="AX5245" i="8"/>
  <c r="AX5246" i="8"/>
  <c r="AX5247" i="8"/>
  <c r="AX5248" i="8"/>
  <c r="AX5249" i="8"/>
  <c r="AX5250" i="8"/>
  <c r="AX5251" i="8"/>
  <c r="AX5252" i="8"/>
  <c r="AX5253" i="8"/>
  <c r="AX5254" i="8"/>
  <c r="AX5255" i="8"/>
  <c r="AX5256" i="8"/>
  <c r="AX5257" i="8"/>
  <c r="AX5258" i="8"/>
  <c r="AX5259" i="8"/>
  <c r="AX5260" i="8"/>
  <c r="AX5261" i="8"/>
  <c r="AX5262" i="8"/>
  <c r="AX5263" i="8"/>
  <c r="AX5264" i="8"/>
  <c r="AX5265" i="8"/>
  <c r="AX5266" i="8"/>
  <c r="AX5267" i="8"/>
  <c r="AX5268" i="8"/>
  <c r="AX5269" i="8"/>
  <c r="AX5270" i="8"/>
  <c r="AX5271" i="8"/>
  <c r="AX5272" i="8"/>
  <c r="AX5273" i="8"/>
  <c r="AX5274" i="8"/>
  <c r="AX5275" i="8"/>
  <c r="AX5276" i="8"/>
  <c r="AX5277" i="8"/>
  <c r="AX5278" i="8"/>
  <c r="AX5279" i="8"/>
  <c r="AX5280" i="8"/>
  <c r="AX5281" i="8"/>
  <c r="AX5282" i="8"/>
  <c r="AX5283" i="8"/>
  <c r="AX5284" i="8"/>
  <c r="AX5285" i="8"/>
  <c r="AX5286" i="8"/>
  <c r="AX5287" i="8"/>
  <c r="AX5288" i="8"/>
  <c r="AX5289" i="8"/>
  <c r="AX5290" i="8"/>
  <c r="AX5291" i="8"/>
  <c r="AX5292" i="8"/>
  <c r="AX5293" i="8"/>
  <c r="AX5294" i="8"/>
  <c r="AX5295" i="8"/>
  <c r="AX5296" i="8"/>
  <c r="AX5297" i="8"/>
  <c r="AX5298" i="8"/>
  <c r="AX5299" i="8"/>
  <c r="AX5300" i="8"/>
  <c r="AX5301" i="8"/>
  <c r="AX5302" i="8"/>
  <c r="AX5303" i="8"/>
  <c r="AX5304" i="8"/>
  <c r="AX5305" i="8"/>
  <c r="AX5306" i="8"/>
  <c r="AX5307" i="8"/>
  <c r="AX5308" i="8"/>
  <c r="AX5309" i="8"/>
  <c r="AX5310" i="8"/>
  <c r="AX5311" i="8"/>
  <c r="AX5312" i="8"/>
  <c r="AX5313" i="8"/>
  <c r="AX5314" i="8"/>
  <c r="AX5315" i="8"/>
  <c r="AX5316" i="8"/>
  <c r="AX5317" i="8"/>
  <c r="AX5318" i="8"/>
  <c r="AX5319" i="8"/>
  <c r="AX5320" i="8"/>
  <c r="AX5321" i="8"/>
  <c r="AX5322" i="8"/>
  <c r="AX5323" i="8"/>
  <c r="AX5324" i="8"/>
  <c r="AX5325" i="8"/>
  <c r="AX5326" i="8"/>
  <c r="AX5327" i="8"/>
  <c r="AX5328" i="8"/>
  <c r="AX5329" i="8"/>
  <c r="AX5358" i="8"/>
  <c r="AX5359" i="8"/>
  <c r="AX5360" i="8"/>
  <c r="AX5361" i="8"/>
  <c r="AX5362" i="8"/>
  <c r="AX5363" i="8"/>
  <c r="AX5364" i="8"/>
  <c r="AX5365" i="8"/>
  <c r="AX5366" i="8"/>
  <c r="AX5367" i="8"/>
  <c r="AX5368" i="8"/>
  <c r="AX5369" i="8"/>
  <c r="AX5370" i="8"/>
  <c r="AX5371" i="8"/>
  <c r="AX5372" i="8"/>
  <c r="AX5373" i="8"/>
  <c r="AX5374" i="8"/>
  <c r="AX5375" i="8"/>
  <c r="AX5376" i="8"/>
  <c r="AX5377" i="8"/>
  <c r="AX5378" i="8"/>
  <c r="AX5379" i="8"/>
  <c r="AX5380" i="8"/>
  <c r="AX5381" i="8"/>
  <c r="AX5382" i="8"/>
  <c r="AX5383" i="8"/>
  <c r="AX5384" i="8"/>
  <c r="AX5385" i="8"/>
  <c r="AX5386" i="8"/>
  <c r="AX5387" i="8"/>
  <c r="AX5388" i="8"/>
  <c r="AX5389" i="8"/>
  <c r="AX5390" i="8"/>
  <c r="AX5391" i="8"/>
  <c r="AX5392" i="8"/>
  <c r="AX5393" i="8"/>
  <c r="AX5394" i="8"/>
  <c r="AX5395" i="8"/>
  <c r="AX5396" i="8"/>
  <c r="AX5397" i="8"/>
  <c r="AX5398" i="8"/>
  <c r="AX5399" i="8"/>
  <c r="AX5400" i="8"/>
  <c r="AX5401" i="8"/>
  <c r="AX5402" i="8"/>
  <c r="AX5403" i="8"/>
  <c r="AX5404" i="8"/>
  <c r="AX5405" i="8"/>
  <c r="AX5406" i="8"/>
  <c r="AX5407" i="8"/>
  <c r="AX5408" i="8"/>
  <c r="AX5409" i="8"/>
  <c r="AX5410" i="8"/>
  <c r="AX5411" i="8"/>
  <c r="AX5412" i="8"/>
  <c r="AX5413" i="8"/>
  <c r="AX5414" i="8"/>
  <c r="AX5415" i="8"/>
  <c r="AX5416" i="8"/>
  <c r="AX5417" i="8"/>
  <c r="AX5418" i="8"/>
  <c r="AX5419" i="8"/>
  <c r="AX5420" i="8"/>
  <c r="AX5421" i="8"/>
  <c r="AX5422" i="8"/>
  <c r="AX5423" i="8"/>
  <c r="AX5424" i="8"/>
  <c r="AX5425" i="8"/>
  <c r="AX5426" i="8"/>
  <c r="AX5427" i="8"/>
  <c r="AX5428" i="8"/>
  <c r="AX5429" i="8"/>
  <c r="AX5430" i="8"/>
  <c r="AX5431" i="8"/>
  <c r="AX5432" i="8"/>
  <c r="AX5433" i="8"/>
  <c r="AX5434" i="8"/>
  <c r="AX5435" i="8"/>
  <c r="AX5436" i="8"/>
  <c r="AX5437" i="8"/>
  <c r="AX5438" i="8"/>
  <c r="AX5439" i="8"/>
  <c r="AX5440" i="8"/>
  <c r="AX5441" i="8"/>
  <c r="AX5442" i="8"/>
  <c r="AX5443" i="8"/>
  <c r="AX5444" i="8"/>
  <c r="AX5445" i="8"/>
  <c r="AX5446" i="8"/>
  <c r="AX5447" i="8"/>
  <c r="AX5448" i="8"/>
  <c r="AX5449" i="8"/>
  <c r="AX7564" i="8"/>
  <c r="AX7565" i="8"/>
  <c r="AX5450" i="8"/>
  <c r="AX5451" i="8"/>
  <c r="AX5452" i="8"/>
  <c r="AX5453" i="8"/>
  <c r="AX5454" i="8"/>
  <c r="AX5455" i="8"/>
  <c r="AX5456" i="8"/>
  <c r="AX5457" i="8"/>
  <c r="AX5458" i="8"/>
  <c r="AX5459" i="8"/>
  <c r="AX5460" i="8"/>
  <c r="AX5461" i="8"/>
  <c r="AX5462" i="8"/>
  <c r="AX5463" i="8"/>
  <c r="AX5464" i="8"/>
  <c r="AX5465" i="8"/>
  <c r="AX5466" i="8"/>
  <c r="AX5467" i="8"/>
  <c r="AX5468" i="8"/>
  <c r="AX5469" i="8"/>
  <c r="AX5470" i="8"/>
  <c r="AX5471" i="8"/>
  <c r="AX5472" i="8"/>
  <c r="AX5473" i="8"/>
  <c r="AX5474" i="8"/>
  <c r="AX5475" i="8"/>
  <c r="AX5476" i="8"/>
  <c r="AX5477" i="8"/>
  <c r="AX5478" i="8"/>
  <c r="AX5479" i="8"/>
  <c r="AX5480" i="8"/>
  <c r="AX5481" i="8"/>
  <c r="AX5482" i="8"/>
  <c r="AX5483" i="8"/>
  <c r="AX5484" i="8"/>
  <c r="AX5485" i="8"/>
  <c r="AX5486" i="8"/>
  <c r="AX5487" i="8"/>
  <c r="AX5488" i="8"/>
  <c r="AX5533" i="8"/>
  <c r="AX5534" i="8"/>
  <c r="AX5535" i="8"/>
  <c r="AX5536" i="8"/>
  <c r="AX5537" i="8"/>
  <c r="AX5538" i="8"/>
  <c r="AX5539" i="8"/>
  <c r="AX5540" i="8"/>
  <c r="AX5541" i="8"/>
  <c r="AX5542" i="8"/>
  <c r="AX5543" i="8"/>
  <c r="AX5544" i="8"/>
  <c r="AX5545" i="8"/>
  <c r="AX5546" i="8"/>
  <c r="AX5547" i="8"/>
  <c r="AX5548" i="8"/>
  <c r="AX5549" i="8"/>
  <c r="AX5550" i="8"/>
  <c r="AX5551" i="8"/>
  <c r="AX5552" i="8"/>
  <c r="AX5553" i="8"/>
  <c r="AX5554" i="8"/>
  <c r="AX5555" i="8"/>
  <c r="AX5556" i="8"/>
  <c r="AX5557" i="8"/>
  <c r="AX5558" i="8"/>
  <c r="AX5559" i="8"/>
  <c r="AX5560" i="8"/>
  <c r="AX5561" i="8"/>
  <c r="AX5562" i="8"/>
  <c r="AX5563" i="8"/>
  <c r="AX5564" i="8"/>
  <c r="AX5565" i="8"/>
  <c r="AX5566" i="8"/>
  <c r="AX5567" i="8"/>
  <c r="AX5568" i="8"/>
  <c r="AX5569" i="8"/>
  <c r="AX5570" i="8"/>
  <c r="AX5571" i="8"/>
  <c r="AX5572" i="8"/>
  <c r="AX5573" i="8"/>
  <c r="AX5574" i="8"/>
  <c r="AX5575" i="8"/>
  <c r="AX5576" i="8"/>
  <c r="AX5577" i="8"/>
  <c r="AX5578" i="8"/>
  <c r="AX5579" i="8"/>
  <c r="AX5580" i="8"/>
  <c r="AX5581" i="8"/>
  <c r="AX5582" i="8"/>
  <c r="AX5583" i="8"/>
  <c r="AX5584" i="8"/>
  <c r="AX5585" i="8"/>
  <c r="AX5586" i="8"/>
  <c r="AX5587" i="8"/>
  <c r="AX5588" i="8"/>
  <c r="AX5589" i="8"/>
  <c r="AX5590" i="8"/>
  <c r="AX5591" i="8"/>
  <c r="AX5592" i="8"/>
  <c r="AX5593" i="8"/>
  <c r="AX5594" i="8"/>
  <c r="AX5595" i="8"/>
  <c r="AX5596" i="8"/>
  <c r="AX5597" i="8"/>
  <c r="AX5598" i="8"/>
  <c r="AX5599" i="8"/>
  <c r="AX5600" i="8"/>
  <c r="AX5601" i="8"/>
  <c r="AX5602" i="8"/>
  <c r="AX5603" i="8"/>
  <c r="AX5604" i="8"/>
  <c r="AX5605" i="8"/>
  <c r="AX5606" i="8"/>
  <c r="AX5607" i="8"/>
  <c r="AX5608" i="8"/>
  <c r="AX5609" i="8"/>
  <c r="AX5610" i="8"/>
  <c r="AX5611" i="8"/>
  <c r="AX5612" i="8"/>
  <c r="AX5613" i="8"/>
  <c r="AX5614" i="8"/>
  <c r="AX5615" i="8"/>
  <c r="AX5616" i="8"/>
  <c r="AX5617" i="8"/>
  <c r="AX5618" i="8"/>
  <c r="AX5619" i="8"/>
  <c r="AX5620" i="8"/>
  <c r="AX5621" i="8"/>
  <c r="AX5622" i="8"/>
  <c r="AX5623" i="8"/>
  <c r="AX5624" i="8"/>
  <c r="AX5625" i="8"/>
  <c r="AX5626" i="8"/>
  <c r="AX5627" i="8"/>
  <c r="AX5628" i="8"/>
  <c r="AX5629" i="8"/>
  <c r="AX5630" i="8"/>
  <c r="AX5631" i="8"/>
  <c r="AX5632" i="8"/>
  <c r="AX5633" i="8"/>
  <c r="AX5634" i="8"/>
  <c r="AX5635" i="8"/>
  <c r="AX5636" i="8"/>
  <c r="AX5637" i="8"/>
  <c r="AX5638" i="8"/>
  <c r="AX5639" i="8"/>
  <c r="AX5640" i="8"/>
  <c r="AX5641" i="8"/>
  <c r="AX5642" i="8"/>
  <c r="AX5643" i="8"/>
  <c r="AX5644" i="8"/>
  <c r="AX5645" i="8"/>
  <c r="AX5646" i="8"/>
  <c r="AX5647" i="8"/>
  <c r="AX5648" i="8"/>
  <c r="AX5649" i="8"/>
  <c r="AX5650" i="8"/>
  <c r="AX5651" i="8"/>
  <c r="AX5652" i="8"/>
  <c r="AX5653" i="8"/>
  <c r="AX5654" i="8"/>
  <c r="AX5655" i="8"/>
  <c r="AX5656" i="8"/>
  <c r="AX5657" i="8"/>
  <c r="AX5658" i="8"/>
  <c r="AX5659" i="8"/>
  <c r="AX5660" i="8"/>
  <c r="AX5661" i="8"/>
  <c r="AX5662" i="8"/>
  <c r="AX5663" i="8"/>
  <c r="AX5664" i="8"/>
  <c r="AX5665" i="8"/>
  <c r="AX5666" i="8"/>
  <c r="AX5667" i="8"/>
  <c r="AX5668" i="8"/>
  <c r="AX5669" i="8"/>
  <c r="AX5670" i="8"/>
  <c r="AX5671" i="8"/>
  <c r="AX5672" i="8"/>
  <c r="AX5673" i="8"/>
  <c r="AX5674" i="8"/>
  <c r="AX5675" i="8"/>
  <c r="AX5676" i="8"/>
  <c r="AX5677" i="8"/>
  <c r="AX5678" i="8"/>
  <c r="AX5679" i="8"/>
  <c r="AX5680" i="8"/>
  <c r="AX5681" i="8"/>
  <c r="AX5682" i="8"/>
  <c r="AX5683" i="8"/>
  <c r="AX5684" i="8"/>
  <c r="AX5685" i="8"/>
  <c r="AX5686" i="8"/>
  <c r="AX5687" i="8"/>
  <c r="AX5688" i="8"/>
  <c r="AX5689" i="8"/>
  <c r="AX5690" i="8"/>
  <c r="AX5691" i="8"/>
  <c r="AX5692" i="8"/>
  <c r="AX5693" i="8"/>
  <c r="AX5694" i="8"/>
  <c r="AX5695" i="8"/>
  <c r="AX5696" i="8"/>
  <c r="AX5697" i="8"/>
  <c r="AX5698" i="8"/>
  <c r="AX5699" i="8"/>
  <c r="AX5700" i="8"/>
  <c r="AX5701" i="8"/>
  <c r="AX5702" i="8"/>
  <c r="AX5703" i="8"/>
  <c r="AX5704" i="8"/>
  <c r="AX5705" i="8"/>
  <c r="AX5706" i="8"/>
  <c r="AX5707" i="8"/>
  <c r="AX5708" i="8"/>
  <c r="AX5709" i="8"/>
  <c r="AX5710" i="8"/>
  <c r="AX5711" i="8"/>
  <c r="AX5712" i="8"/>
  <c r="AX5713" i="8"/>
  <c r="AX5714" i="8"/>
  <c r="AX5715" i="8"/>
  <c r="AX5716" i="8"/>
  <c r="AX5717" i="8"/>
  <c r="AX5718" i="8"/>
  <c r="AX5719" i="8"/>
  <c r="AX5720" i="8"/>
  <c r="AX5721" i="8"/>
  <c r="AX5722" i="8"/>
  <c r="AX5723" i="8"/>
  <c r="AX5724" i="8"/>
  <c r="AX5725" i="8"/>
  <c r="AX5726" i="8"/>
  <c r="AX5815" i="8"/>
  <c r="AX5816" i="8"/>
  <c r="AX5817" i="8"/>
  <c r="AX5818" i="8"/>
  <c r="AX5819" i="8"/>
  <c r="AX5820" i="8"/>
  <c r="AX5821" i="8"/>
  <c r="AX5822" i="8"/>
  <c r="AX5823" i="8"/>
  <c r="AX5824" i="8"/>
  <c r="AX5825" i="8"/>
  <c r="AX5826" i="8"/>
  <c r="AX5827" i="8"/>
  <c r="AX5828" i="8"/>
  <c r="AX5829" i="8"/>
  <c r="AX5830" i="8"/>
  <c r="AX5831" i="8"/>
  <c r="AX5832" i="8"/>
  <c r="AX5833" i="8"/>
  <c r="AX5834" i="8"/>
  <c r="AX5835" i="8"/>
  <c r="AX5836" i="8"/>
  <c r="AX5837" i="8"/>
  <c r="AX5838" i="8"/>
  <c r="AX5839" i="8"/>
  <c r="AX5840" i="8"/>
  <c r="AX5841" i="8"/>
  <c r="AX5842" i="8"/>
  <c r="AX5843" i="8"/>
  <c r="AX5844" i="8"/>
  <c r="AX5845" i="8"/>
  <c r="AX5846" i="8"/>
  <c r="AX5847" i="8"/>
  <c r="AX5848" i="8"/>
  <c r="AX5849" i="8"/>
  <c r="AX5850" i="8"/>
  <c r="AX5851" i="8"/>
  <c r="AX5852" i="8"/>
  <c r="AX5853" i="8"/>
  <c r="AX5854" i="8"/>
  <c r="AX5855" i="8"/>
  <c r="AX5856" i="8"/>
  <c r="AX5857" i="8"/>
  <c r="AX5858" i="8"/>
  <c r="AX5859" i="8"/>
  <c r="AX5860" i="8"/>
  <c r="AX5861" i="8"/>
  <c r="AX5862" i="8"/>
  <c r="AX5863" i="8"/>
  <c r="AX5864" i="8"/>
  <c r="AX5865" i="8"/>
  <c r="AX5866" i="8"/>
  <c r="AX5867" i="8"/>
  <c r="AX5868" i="8"/>
  <c r="AX5869" i="8"/>
  <c r="AX5870" i="8"/>
  <c r="AX5871" i="8"/>
  <c r="AX5872" i="8"/>
  <c r="AX5873" i="8"/>
  <c r="AX5874" i="8"/>
  <c r="AX5875" i="8"/>
  <c r="AX5876" i="8"/>
  <c r="AX5877" i="8"/>
  <c r="AX5878" i="8"/>
  <c r="AX5879" i="8"/>
  <c r="AX5880" i="8"/>
  <c r="AX5881" i="8"/>
  <c r="AX5882" i="8"/>
  <c r="AX5883" i="8"/>
  <c r="AX5884" i="8"/>
  <c r="AX5885" i="8"/>
  <c r="AX5886" i="8"/>
  <c r="AX5887" i="8"/>
  <c r="AX5888" i="8"/>
  <c r="AX5889" i="8"/>
  <c r="AX5890" i="8"/>
  <c r="AX5891" i="8"/>
  <c r="AX5892" i="8"/>
  <c r="AX5893" i="8"/>
  <c r="AX5894" i="8"/>
  <c r="AX5895" i="8"/>
  <c r="AX5896" i="8"/>
  <c r="AX5897" i="8"/>
  <c r="AX5898" i="8"/>
  <c r="AX5899" i="8"/>
  <c r="AX5900" i="8"/>
  <c r="AX5901" i="8"/>
  <c r="AX5902" i="8"/>
  <c r="AX5903" i="8"/>
  <c r="AX5904" i="8"/>
  <c r="AX5905" i="8"/>
  <c r="AX5906" i="8"/>
  <c r="AX5907" i="8"/>
  <c r="AX5908" i="8"/>
  <c r="AX5909" i="8"/>
  <c r="AX5910" i="8"/>
  <c r="AX5911" i="8"/>
  <c r="AX5912" i="8"/>
  <c r="AX5913" i="8"/>
  <c r="AX5914" i="8"/>
  <c r="AX5915" i="8"/>
  <c r="AX5916" i="8"/>
  <c r="AX5917" i="8"/>
  <c r="AX5918" i="8"/>
  <c r="AX5919" i="8"/>
  <c r="AX5920" i="8"/>
  <c r="AX5921" i="8"/>
  <c r="AX5922" i="8"/>
  <c r="AX5923" i="8"/>
  <c r="AX5924" i="8"/>
  <c r="AX5925" i="8"/>
  <c r="AX5926" i="8"/>
  <c r="AX5927" i="8"/>
  <c r="AX5928" i="8"/>
  <c r="AX5929" i="8"/>
  <c r="AX5930" i="8"/>
  <c r="AX5931" i="8"/>
  <c r="AX5932" i="8"/>
  <c r="AX5933" i="8"/>
  <c r="AX5934" i="8"/>
  <c r="AX5935" i="8"/>
  <c r="AX5936" i="8"/>
  <c r="AX5937" i="8"/>
  <c r="AX5938" i="8"/>
  <c r="AX5939" i="8"/>
  <c r="AX5940" i="8"/>
  <c r="AX5941" i="8"/>
  <c r="AX5942" i="8"/>
  <c r="AX5943" i="8"/>
  <c r="AX5944" i="8"/>
  <c r="AX5945" i="8"/>
  <c r="AX5946" i="8"/>
  <c r="AX5947" i="8"/>
  <c r="AX5948" i="8"/>
  <c r="AX5949" i="8"/>
  <c r="AX5950" i="8"/>
  <c r="AX5951" i="8"/>
  <c r="AX5952" i="8"/>
  <c r="AX5953" i="8"/>
  <c r="AX5954" i="8"/>
  <c r="AX5955" i="8"/>
  <c r="AX5956" i="8"/>
  <c r="AX5957" i="8"/>
  <c r="AX5958" i="8"/>
  <c r="AX5959" i="8"/>
  <c r="AX5960" i="8"/>
  <c r="AX5961" i="8"/>
  <c r="AX5962" i="8"/>
  <c r="AX5963" i="8"/>
  <c r="AX5964" i="8"/>
  <c r="AX5965" i="8"/>
  <c r="AX5966" i="8"/>
  <c r="AX5967" i="8"/>
  <c r="AX5968" i="8"/>
  <c r="AX5969" i="8"/>
  <c r="AX5970" i="8"/>
  <c r="AX5971" i="8"/>
  <c r="AX5972" i="8"/>
  <c r="AX5973" i="8"/>
  <c r="AX5974" i="8"/>
  <c r="AX5975" i="8"/>
  <c r="AX5976" i="8"/>
  <c r="AX5977" i="8"/>
  <c r="AX5978" i="8"/>
  <c r="AX5979" i="8"/>
  <c r="AX5980" i="8"/>
  <c r="AX5981" i="8"/>
  <c r="AX5982" i="8"/>
  <c r="AX5983" i="8"/>
  <c r="AX5984" i="8"/>
  <c r="AX5985" i="8"/>
  <c r="AX5986" i="8"/>
  <c r="AX5987" i="8"/>
  <c r="AX5988" i="8"/>
  <c r="AX5989" i="8"/>
  <c r="AX5990" i="8"/>
  <c r="AX5991" i="8"/>
  <c r="AX5992" i="8"/>
  <c r="AX5993" i="8"/>
  <c r="AX5994" i="8"/>
  <c r="AX5995" i="8"/>
  <c r="AX5996" i="8"/>
  <c r="AX5997" i="8"/>
  <c r="AX5998" i="8"/>
  <c r="AX5999" i="8"/>
  <c r="AX6000" i="8"/>
  <c r="AX6001" i="8"/>
  <c r="AX6002" i="8"/>
  <c r="AX6003" i="8"/>
  <c r="AX6004" i="8"/>
  <c r="AX6005" i="8"/>
  <c r="AX6006" i="8"/>
  <c r="AX6007" i="8"/>
  <c r="AX6008" i="8"/>
  <c r="AX6009" i="8"/>
  <c r="AX6010" i="8"/>
  <c r="AX6011" i="8"/>
  <c r="AX6012" i="8"/>
  <c r="AX6013" i="8"/>
  <c r="AX6014" i="8"/>
  <c r="AX6015" i="8"/>
  <c r="AX6016" i="8"/>
  <c r="AX6017" i="8"/>
  <c r="AX6018" i="8"/>
  <c r="AX6019" i="8"/>
  <c r="AX6020" i="8"/>
  <c r="AX6021" i="8"/>
  <c r="AX6022" i="8"/>
  <c r="AX6023" i="8"/>
  <c r="AX6024" i="8"/>
  <c r="AX6025" i="8"/>
  <c r="AX6026" i="8"/>
  <c r="AX6027" i="8"/>
  <c r="AX6028" i="8"/>
  <c r="AX6029" i="8"/>
  <c r="AX6030" i="8"/>
  <c r="AX6031" i="8"/>
  <c r="AX6032" i="8"/>
  <c r="AX6033" i="8"/>
  <c r="AX6034" i="8"/>
  <c r="AX6035" i="8"/>
  <c r="AX6036" i="8"/>
  <c r="AX6037" i="8"/>
  <c r="AX6038" i="8"/>
  <c r="AX6039" i="8"/>
  <c r="AX6040" i="8"/>
  <c r="AX6041" i="8"/>
  <c r="AX6042" i="8"/>
  <c r="AX6043" i="8"/>
  <c r="AX6044" i="8"/>
  <c r="AX6045" i="8"/>
  <c r="AX6046" i="8"/>
  <c r="AX6047" i="8"/>
  <c r="AX6048" i="8"/>
  <c r="AX6049" i="8"/>
  <c r="AX6050" i="8"/>
  <c r="AX6051" i="8"/>
  <c r="AX6052" i="8"/>
  <c r="AX6053" i="8"/>
  <c r="AX6054" i="8"/>
  <c r="AX6055" i="8"/>
  <c r="AX6056" i="8"/>
  <c r="AX6057" i="8"/>
  <c r="AX6058" i="8"/>
  <c r="AX6059" i="8"/>
  <c r="AX6060" i="8"/>
  <c r="AX6061" i="8"/>
  <c r="AX6062" i="8"/>
  <c r="AX6063" i="8"/>
  <c r="AX6064" i="8"/>
  <c r="AX6065" i="8"/>
  <c r="AX6066" i="8"/>
  <c r="AX6067" i="8"/>
  <c r="AX6068" i="8"/>
  <c r="AX6069" i="8"/>
  <c r="AX6070" i="8"/>
  <c r="AX6071" i="8"/>
  <c r="AX6072" i="8"/>
  <c r="AX6073" i="8"/>
  <c r="AX6074" i="8"/>
  <c r="AX6075" i="8"/>
  <c r="AX6076" i="8"/>
  <c r="AX6198" i="8"/>
  <c r="AX6199" i="8"/>
  <c r="AX6200" i="8"/>
  <c r="AX6201" i="8"/>
  <c r="AX6202" i="8"/>
  <c r="AX6203" i="8"/>
  <c r="AX6204" i="8"/>
  <c r="AX6205" i="8"/>
  <c r="AX6206" i="8"/>
  <c r="AX6207" i="8"/>
  <c r="AX6208" i="8"/>
  <c r="AX6209" i="8"/>
  <c r="AX6210" i="8"/>
  <c r="AX6211" i="8"/>
  <c r="AX6212" i="8"/>
  <c r="AX6213" i="8"/>
  <c r="AX6214" i="8"/>
  <c r="AX6215" i="8"/>
  <c r="AX6216" i="8"/>
  <c r="AX6217" i="8"/>
  <c r="AX6218" i="8"/>
  <c r="AX6219" i="8"/>
  <c r="AX6220" i="8"/>
  <c r="AX6221" i="8"/>
  <c r="AX6222" i="8"/>
  <c r="AX6223" i="8"/>
  <c r="AX6224" i="8"/>
  <c r="AX6225" i="8"/>
  <c r="AX6226" i="8"/>
  <c r="AX6227" i="8"/>
  <c r="AX6228" i="8"/>
  <c r="AX6229" i="8"/>
  <c r="AX6230" i="8"/>
  <c r="AX6231" i="8"/>
  <c r="AX6232" i="8"/>
  <c r="AX6233" i="8"/>
  <c r="AX6234" i="8"/>
  <c r="AX6235" i="8"/>
  <c r="AX6236" i="8"/>
  <c r="AX6237" i="8"/>
  <c r="AX6238" i="8"/>
  <c r="AX6239" i="8"/>
  <c r="AX6240" i="8"/>
  <c r="AX6241" i="8"/>
  <c r="AX6242" i="8"/>
  <c r="AX6243" i="8"/>
  <c r="AX6244" i="8"/>
  <c r="AX6245" i="8"/>
  <c r="AX6246" i="8"/>
  <c r="AX6247" i="8"/>
  <c r="AX6248" i="8"/>
  <c r="AX6249" i="8"/>
  <c r="AX6250" i="8"/>
  <c r="AX6251" i="8"/>
  <c r="AX6252" i="8"/>
  <c r="AX6253" i="8"/>
  <c r="AX6254" i="8"/>
  <c r="AX6255" i="8"/>
  <c r="AX6256" i="8"/>
  <c r="AX6257" i="8"/>
  <c r="AX6258" i="8"/>
  <c r="AX6259" i="8"/>
  <c r="AX6260" i="8"/>
  <c r="AX6261" i="8"/>
  <c r="AX6262" i="8"/>
  <c r="AX6263" i="8"/>
  <c r="AX6264" i="8"/>
  <c r="AX6265" i="8"/>
  <c r="AX6266" i="8"/>
  <c r="AX6267" i="8"/>
  <c r="AX6268" i="8"/>
  <c r="AX6269" i="8"/>
  <c r="AX6270" i="8"/>
  <c r="AX6271" i="8"/>
  <c r="AX6272" i="8"/>
  <c r="AX6273" i="8"/>
  <c r="AX6274" i="8"/>
  <c r="AX6275" i="8"/>
  <c r="AX6276" i="8"/>
  <c r="AX6277" i="8"/>
  <c r="AX6278" i="8"/>
  <c r="AX6279" i="8"/>
  <c r="AX6280" i="8"/>
  <c r="AX6281" i="8"/>
  <c r="AX6282" i="8"/>
  <c r="AX6283" i="8"/>
  <c r="AX6284" i="8"/>
  <c r="AX6285" i="8"/>
  <c r="AX6286" i="8"/>
  <c r="AX6287" i="8"/>
  <c r="AX6288" i="8"/>
  <c r="AX6289" i="8"/>
  <c r="AX6290" i="8"/>
  <c r="AX6291" i="8"/>
  <c r="AX6292" i="8"/>
  <c r="AX6293" i="8"/>
  <c r="AX6294" i="8"/>
  <c r="AX6295" i="8"/>
  <c r="AX6296" i="8"/>
  <c r="AX6297" i="8"/>
  <c r="AX6298" i="8"/>
  <c r="AX6299" i="8"/>
  <c r="AX6300" i="8"/>
  <c r="AX6301" i="8"/>
  <c r="AX6302" i="8"/>
  <c r="AX6303" i="8"/>
  <c r="AX6304" i="8"/>
  <c r="AX6305" i="8"/>
  <c r="AX6306" i="8"/>
  <c r="AX6307" i="8"/>
  <c r="AX6308" i="8"/>
  <c r="AX6309" i="8"/>
  <c r="AX6310" i="8"/>
  <c r="AX6311" i="8"/>
  <c r="AX6312" i="8"/>
  <c r="AX6313" i="8"/>
  <c r="AX6314" i="8"/>
  <c r="AX6315" i="8"/>
  <c r="AX6316" i="8"/>
  <c r="AX6317" i="8"/>
  <c r="AX6318" i="8"/>
  <c r="AX6319" i="8"/>
  <c r="AX6320" i="8"/>
  <c r="AX6321" i="8"/>
  <c r="AX6322" i="8"/>
  <c r="AX6323" i="8"/>
  <c r="AX6324" i="8"/>
  <c r="AX6325" i="8"/>
  <c r="AX6326" i="8"/>
  <c r="AX6327" i="8"/>
  <c r="AX6328" i="8"/>
  <c r="AX6329" i="8"/>
  <c r="AX6330" i="8"/>
  <c r="AX6331" i="8"/>
  <c r="AX6332" i="8"/>
  <c r="AX6333" i="8"/>
  <c r="AX6334" i="8"/>
  <c r="AX6335" i="8"/>
  <c r="AX6336" i="8"/>
  <c r="AX6337" i="8"/>
  <c r="AX6338" i="8"/>
  <c r="AX6339" i="8"/>
  <c r="AX6340" i="8"/>
  <c r="AX6341" i="8"/>
  <c r="AX6342" i="8"/>
  <c r="AX6343" i="8"/>
  <c r="AX6344" i="8"/>
  <c r="AX6345" i="8"/>
  <c r="AX6346" i="8"/>
  <c r="AX6347" i="8"/>
  <c r="AX6348" i="8"/>
  <c r="AX6349" i="8"/>
  <c r="AX6350" i="8"/>
  <c r="AX6351" i="8"/>
  <c r="AX6352" i="8"/>
  <c r="AX6353" i="8"/>
  <c r="AX6354" i="8"/>
  <c r="AX6355" i="8"/>
  <c r="AX6356" i="8"/>
  <c r="AX6357" i="8"/>
  <c r="AX6358" i="8"/>
  <c r="AX6359" i="8"/>
  <c r="AX6360" i="8"/>
  <c r="AX6361" i="8"/>
  <c r="AX6362" i="8"/>
  <c r="AX6363" i="8"/>
  <c r="AX6364" i="8"/>
  <c r="AX6365" i="8"/>
  <c r="AX6366" i="8"/>
  <c r="AX6367" i="8"/>
  <c r="AX6368" i="8"/>
  <c r="AX6369" i="8"/>
  <c r="AX6370" i="8"/>
  <c r="AX6371" i="8"/>
  <c r="AX6372" i="8"/>
  <c r="AX6373" i="8"/>
  <c r="AX6374" i="8"/>
  <c r="AX6375" i="8"/>
  <c r="AX6376" i="8"/>
  <c r="AX6377" i="8"/>
  <c r="AX6378" i="8"/>
  <c r="AX6379" i="8"/>
  <c r="AX6380" i="8"/>
  <c r="AX6381" i="8"/>
  <c r="AX6382" i="8"/>
  <c r="AX6383" i="8"/>
  <c r="AX6384" i="8"/>
  <c r="AX6385" i="8"/>
  <c r="AX6386" i="8"/>
  <c r="AX6387" i="8"/>
  <c r="AX6388" i="8"/>
  <c r="AX6389" i="8"/>
  <c r="AX6390" i="8"/>
  <c r="AX6391" i="8"/>
  <c r="AX6392" i="8"/>
  <c r="AX6393" i="8"/>
  <c r="AX6394" i="8"/>
  <c r="AX6395" i="8"/>
  <c r="AX6396" i="8"/>
  <c r="AX6397" i="8"/>
  <c r="AX6398" i="8"/>
  <c r="AX6399" i="8"/>
  <c r="AX6400" i="8"/>
  <c r="AX6401" i="8"/>
  <c r="AX6402" i="8"/>
  <c r="AX6403" i="8"/>
  <c r="AX6404" i="8"/>
  <c r="AX6405" i="8"/>
  <c r="AX6406" i="8"/>
  <c r="AX6407" i="8"/>
  <c r="AX6408" i="8"/>
  <c r="AX6409" i="8"/>
  <c r="AX6410" i="8"/>
  <c r="AX6411" i="8"/>
  <c r="AX6412" i="8"/>
  <c r="AX6413" i="8"/>
  <c r="AX6414" i="8"/>
  <c r="AX6415" i="8"/>
  <c r="AX6416" i="8"/>
  <c r="AX6417" i="8"/>
  <c r="AX6418" i="8"/>
  <c r="AX6419" i="8"/>
  <c r="AX6420" i="8"/>
  <c r="AX6421" i="8"/>
  <c r="AX6422" i="8"/>
  <c r="AX6423" i="8"/>
  <c r="AX6424" i="8"/>
  <c r="AX6425" i="8"/>
  <c r="AX6426" i="8"/>
  <c r="AX6427" i="8"/>
  <c r="AX6428" i="8"/>
  <c r="AX6429" i="8"/>
  <c r="AX6430" i="8"/>
  <c r="AX6431" i="8"/>
  <c r="AX6432" i="8"/>
  <c r="AX6433" i="8"/>
  <c r="AX6434" i="8"/>
  <c r="AX6435" i="8"/>
  <c r="AX6436" i="8"/>
  <c r="AX6437" i="8"/>
  <c r="AX6518" i="8"/>
  <c r="AX6519" i="8"/>
  <c r="AX6520" i="8"/>
  <c r="AX6521" i="8"/>
  <c r="AX6522" i="8"/>
  <c r="AX6523" i="8"/>
  <c r="AX6524" i="8"/>
  <c r="AX6525" i="8"/>
  <c r="AX6526" i="8"/>
  <c r="AX6527" i="8"/>
  <c r="AX6528" i="8"/>
  <c r="AX6529" i="8"/>
  <c r="AX6530" i="8"/>
  <c r="AX6531" i="8"/>
  <c r="AX6532" i="8"/>
  <c r="AX6533" i="8"/>
  <c r="AX6534" i="8"/>
  <c r="AX6535" i="8"/>
  <c r="AX6536" i="8"/>
  <c r="AX6537" i="8"/>
  <c r="AX6538" i="8"/>
  <c r="AX6539" i="8"/>
  <c r="AX6540" i="8"/>
  <c r="AX6541" i="8"/>
  <c r="AX6542" i="8"/>
  <c r="AX6543" i="8"/>
  <c r="AX6544" i="8"/>
  <c r="AX6545" i="8"/>
  <c r="AX6546" i="8"/>
  <c r="AX6547" i="8"/>
  <c r="AX6548" i="8"/>
  <c r="AX6549" i="8"/>
  <c r="AX6550" i="8"/>
  <c r="AX6551" i="8"/>
  <c r="AX6552" i="8"/>
  <c r="AX6553" i="8"/>
  <c r="AX6554" i="8"/>
  <c r="AX6555" i="8"/>
  <c r="AX6556" i="8"/>
  <c r="AX6557" i="8"/>
  <c r="AX6558" i="8"/>
  <c r="AX6559" i="8"/>
  <c r="AX6560" i="8"/>
  <c r="AX6561" i="8"/>
  <c r="AX6562" i="8"/>
  <c r="AX6563" i="8"/>
  <c r="AX6564" i="8"/>
  <c r="AX6565" i="8"/>
  <c r="AX6566" i="8"/>
  <c r="AX6567" i="8"/>
  <c r="AX6568" i="8"/>
  <c r="AX6569" i="8"/>
  <c r="AX6570" i="8"/>
  <c r="AX6571" i="8"/>
  <c r="AX6572" i="8"/>
  <c r="AX6573" i="8"/>
  <c r="AX6574" i="8"/>
  <c r="AX6575" i="8"/>
  <c r="AX6576" i="8"/>
  <c r="AX6577" i="8"/>
  <c r="AX6578" i="8"/>
  <c r="AX6579" i="8"/>
  <c r="AX6580" i="8"/>
  <c r="AX6581" i="8"/>
  <c r="AX6582" i="8"/>
  <c r="AX6583" i="8"/>
  <c r="AX6584" i="8"/>
  <c r="AX6585" i="8"/>
  <c r="AX6586" i="8"/>
  <c r="AX6587" i="8"/>
  <c r="AX6588" i="8"/>
  <c r="AX6589" i="8"/>
  <c r="AX6590" i="8"/>
  <c r="AX6591" i="8"/>
  <c r="AX6592" i="8"/>
  <c r="AX6593" i="8"/>
  <c r="AX6594" i="8"/>
  <c r="AX6595" i="8"/>
  <c r="AX6596" i="8"/>
  <c r="AX6597" i="8"/>
  <c r="AX6598" i="8"/>
  <c r="AX6599" i="8"/>
  <c r="AX6600" i="8"/>
  <c r="AX6601" i="8"/>
  <c r="AX6602" i="8"/>
  <c r="AX6603" i="8"/>
  <c r="AX6604" i="8"/>
  <c r="AX6605" i="8"/>
  <c r="AX6606" i="8"/>
  <c r="AX6607" i="8"/>
  <c r="AX6608" i="8"/>
  <c r="AX6609" i="8"/>
  <c r="AX6610" i="8"/>
  <c r="AX6611" i="8"/>
  <c r="AX6612" i="8"/>
  <c r="AX6613" i="8"/>
  <c r="AX6614" i="8"/>
  <c r="AX6615" i="8"/>
  <c r="AX9155" i="8"/>
  <c r="AX6616" i="8"/>
  <c r="AX6617" i="8"/>
  <c r="AX6682" i="8"/>
  <c r="AX6683" i="8"/>
  <c r="AX6684" i="8"/>
  <c r="AX6685" i="8"/>
  <c r="AX6686" i="8"/>
  <c r="AX6687" i="8"/>
  <c r="AX6688" i="8"/>
  <c r="AX6689" i="8"/>
  <c r="AX6690" i="8"/>
  <c r="AX6691" i="8"/>
  <c r="AX6692" i="8"/>
  <c r="AX6693" i="8"/>
  <c r="AX6694" i="8"/>
  <c r="AX6695" i="8"/>
  <c r="AX6696" i="8"/>
  <c r="AX6697" i="8"/>
  <c r="AX6698" i="8"/>
  <c r="AX6699" i="8"/>
  <c r="AX6700" i="8"/>
  <c r="AX6701" i="8"/>
  <c r="AX6702" i="8"/>
  <c r="AX6703" i="8"/>
  <c r="AX6704" i="8"/>
  <c r="AX6705" i="8"/>
  <c r="AX6706" i="8"/>
  <c r="AX6707" i="8"/>
  <c r="AX6708" i="8"/>
  <c r="AX6709" i="8"/>
  <c r="AX6710" i="8"/>
  <c r="AX6711" i="8"/>
  <c r="AX6712" i="8"/>
  <c r="AX6713" i="8"/>
  <c r="AX6714" i="8"/>
  <c r="AX6715" i="8"/>
  <c r="AX6716" i="8"/>
  <c r="AX6717" i="8"/>
  <c r="AX6718" i="8"/>
  <c r="AX6719" i="8"/>
  <c r="AX6720" i="8"/>
  <c r="AX6721" i="8"/>
  <c r="AX6722" i="8"/>
  <c r="AX6723" i="8"/>
  <c r="AX6724" i="8"/>
  <c r="AX6725" i="8"/>
  <c r="AX6726" i="8"/>
  <c r="AX6727" i="8"/>
  <c r="AX6728" i="8"/>
  <c r="AX6729" i="8"/>
  <c r="AX6730" i="8"/>
  <c r="AX6731" i="8"/>
  <c r="AX6732" i="8"/>
  <c r="AX6733" i="8"/>
  <c r="AX6734" i="8"/>
  <c r="AX6735" i="8"/>
  <c r="AX6736" i="8"/>
  <c r="AX6737" i="8"/>
  <c r="AX6738" i="8"/>
  <c r="AX6739" i="8"/>
  <c r="AX6740" i="8"/>
  <c r="AX6741" i="8"/>
  <c r="AX6742" i="8"/>
  <c r="AX6743" i="8"/>
  <c r="AX6744" i="8"/>
  <c r="AX6745" i="8"/>
  <c r="AX6746" i="8"/>
  <c r="AX6747" i="8"/>
  <c r="AX6748" i="8"/>
  <c r="AX6749" i="8"/>
  <c r="AX6750" i="8"/>
  <c r="AX6751" i="8"/>
  <c r="AX6752" i="8"/>
  <c r="AX6753" i="8"/>
  <c r="AX6754" i="8"/>
  <c r="AX6755" i="8"/>
  <c r="AX6756" i="8"/>
  <c r="AX6757" i="8"/>
  <c r="AX6758" i="8"/>
  <c r="AX6759" i="8"/>
  <c r="AX6760" i="8"/>
  <c r="AX6761" i="8"/>
  <c r="AX6762" i="8"/>
  <c r="AX6763" i="8"/>
  <c r="AX6764" i="8"/>
  <c r="AX6765" i="8"/>
  <c r="AX6766" i="8"/>
  <c r="AX6767" i="8"/>
  <c r="AX6768" i="8"/>
  <c r="AX6769" i="8"/>
  <c r="AX6770" i="8"/>
  <c r="AX6771" i="8"/>
  <c r="AX6772" i="8"/>
  <c r="AX6773" i="8"/>
  <c r="AX6774" i="8"/>
  <c r="AX6775" i="8"/>
  <c r="AX6776" i="8"/>
  <c r="AX6777" i="8"/>
  <c r="AX6778" i="8"/>
  <c r="AX6779" i="8"/>
  <c r="AX6780" i="8"/>
  <c r="AX6781" i="8"/>
  <c r="AX6782" i="8"/>
  <c r="AX6783" i="8"/>
  <c r="AX6784" i="8"/>
  <c r="AX6785" i="8"/>
  <c r="AX6786" i="8"/>
  <c r="AX6787" i="8"/>
  <c r="AX6788" i="8"/>
  <c r="AX6789" i="8"/>
  <c r="AX6790" i="8"/>
  <c r="AX6791" i="8"/>
  <c r="AX6792" i="8"/>
  <c r="AX6793" i="8"/>
  <c r="AX6794" i="8"/>
  <c r="AX6795" i="8"/>
  <c r="AX6796" i="8"/>
  <c r="AX6797" i="8"/>
  <c r="AX6798" i="8"/>
  <c r="AX6799" i="8"/>
  <c r="AX6800" i="8"/>
  <c r="AX6801" i="8"/>
  <c r="AX6802" i="8"/>
  <c r="AX6803" i="8"/>
  <c r="AX6804" i="8"/>
  <c r="AX6805" i="8"/>
  <c r="AX6806" i="8"/>
  <c r="AX6807" i="8"/>
  <c r="AX6808" i="8"/>
  <c r="AX6809" i="8"/>
  <c r="AX6810" i="8"/>
  <c r="AX6811" i="8"/>
  <c r="AX6812" i="8"/>
  <c r="AX6813" i="8"/>
  <c r="AX6814" i="8"/>
  <c r="AX6815" i="8"/>
  <c r="AX6816" i="8"/>
  <c r="AX6817" i="8"/>
  <c r="AX6818" i="8"/>
  <c r="AX6819" i="8"/>
  <c r="AX6820" i="8"/>
  <c r="AX6821" i="8"/>
  <c r="AX6822" i="8"/>
  <c r="AX6823" i="8"/>
  <c r="AX6824" i="8"/>
  <c r="AX6825" i="8"/>
  <c r="AX6885" i="8"/>
  <c r="AX6886" i="8"/>
  <c r="AX6887" i="8"/>
  <c r="AX6888" i="8"/>
  <c r="AX6889" i="8"/>
  <c r="AX6890" i="8"/>
  <c r="AX6891" i="8"/>
  <c r="AX6892" i="8"/>
  <c r="AX6893" i="8"/>
  <c r="AX6894" i="8"/>
  <c r="AX6895" i="8"/>
  <c r="AX6896" i="8"/>
  <c r="AX6897" i="8"/>
  <c r="AX6898" i="8"/>
  <c r="AX6899" i="8"/>
  <c r="AX6900" i="8"/>
  <c r="AX6901" i="8"/>
  <c r="AX6902" i="8"/>
  <c r="AX6903" i="8"/>
  <c r="AX6904" i="8"/>
  <c r="AX6905" i="8"/>
  <c r="AX6906" i="8"/>
  <c r="AX6907" i="8"/>
  <c r="AX6908" i="8"/>
  <c r="AX6909" i="8"/>
  <c r="AX6910" i="8"/>
  <c r="AX6911" i="8"/>
  <c r="AX6912" i="8"/>
  <c r="AX6913" i="8"/>
  <c r="AX6914" i="8"/>
  <c r="AX6915" i="8"/>
  <c r="AX6916" i="8"/>
  <c r="AX6917" i="8"/>
  <c r="AX6918" i="8"/>
  <c r="AX6919" i="8"/>
  <c r="AX6920" i="8"/>
  <c r="AX6921" i="8"/>
  <c r="AX6922" i="8"/>
  <c r="AX6923" i="8"/>
  <c r="AX6924" i="8"/>
  <c r="AX6925" i="8"/>
  <c r="AX6926" i="8"/>
  <c r="AX6927" i="8"/>
  <c r="AX6928" i="8"/>
  <c r="AX6929" i="8"/>
  <c r="AX6930" i="8"/>
  <c r="AX6931" i="8"/>
  <c r="AX6932" i="8"/>
  <c r="AX6933" i="8"/>
  <c r="AX6934" i="8"/>
  <c r="AX6935" i="8"/>
  <c r="AX6936" i="8"/>
  <c r="AX6937" i="8"/>
  <c r="AX6938" i="8"/>
  <c r="AX6939" i="8"/>
  <c r="AX6940" i="8"/>
  <c r="AX6941" i="8"/>
  <c r="AX6942" i="8"/>
  <c r="AX6943" i="8"/>
  <c r="AX6944" i="8"/>
  <c r="AX6945" i="8"/>
  <c r="AX6946" i="8"/>
  <c r="AX6947" i="8"/>
  <c r="AX6948" i="8"/>
  <c r="AX6949" i="8"/>
  <c r="AX6950" i="8"/>
  <c r="AX6951" i="8"/>
  <c r="AX6952" i="8"/>
  <c r="AX6953" i="8"/>
  <c r="AX6954" i="8"/>
  <c r="AX6955" i="8"/>
  <c r="AX6956" i="8"/>
  <c r="AX6957" i="8"/>
  <c r="AX6958" i="8"/>
  <c r="AX6959" i="8"/>
  <c r="AX6960" i="8"/>
  <c r="AX6961" i="8"/>
  <c r="AX6962" i="8"/>
  <c r="AX6963" i="8"/>
  <c r="AX6964" i="8"/>
  <c r="AX6965" i="8"/>
  <c r="AX6966" i="8"/>
  <c r="AX6967" i="8"/>
  <c r="AX6968" i="8"/>
  <c r="AX6969" i="8"/>
  <c r="AX6970" i="8"/>
  <c r="AX6971" i="8"/>
  <c r="AX6972" i="8"/>
  <c r="AX6973" i="8"/>
  <c r="AX6974" i="8"/>
  <c r="AX6975" i="8"/>
  <c r="AX6976" i="8"/>
  <c r="AX6977" i="8"/>
  <c r="AX6978" i="8"/>
  <c r="AX6979" i="8"/>
  <c r="AX6980" i="8"/>
  <c r="AX6981" i="8"/>
  <c r="AX6982" i="8"/>
  <c r="AX6983" i="8"/>
  <c r="AX6984" i="8"/>
  <c r="AX6985" i="8"/>
  <c r="AX6986" i="8"/>
  <c r="AX6987" i="8"/>
  <c r="AX6988" i="8"/>
  <c r="AX6989" i="8"/>
  <c r="AX6990" i="8"/>
  <c r="AX6991" i="8"/>
  <c r="AX6992" i="8"/>
  <c r="AX6993" i="8"/>
  <c r="AX6994" i="8"/>
  <c r="AX6995" i="8"/>
  <c r="AX6996" i="8"/>
  <c r="AX6997" i="8"/>
  <c r="AX6998" i="8"/>
  <c r="AX6999" i="8"/>
  <c r="AX7000" i="8"/>
  <c r="AX7001" i="8"/>
  <c r="AX7002" i="8"/>
  <c r="AX7003" i="8"/>
  <c r="AX7004" i="8"/>
  <c r="AX7005" i="8"/>
  <c r="AX7006" i="8"/>
  <c r="AX7007" i="8"/>
  <c r="AX7008" i="8"/>
  <c r="AX7009" i="8"/>
  <c r="AX7010" i="8"/>
  <c r="AX7011" i="8"/>
  <c r="AX7012" i="8"/>
  <c r="AX7013" i="8"/>
  <c r="AX7014" i="8"/>
  <c r="AX7015" i="8"/>
  <c r="AX7016" i="8"/>
  <c r="AX7017" i="8"/>
  <c r="AX7018" i="8"/>
  <c r="AX7019" i="8"/>
  <c r="AX7020" i="8"/>
  <c r="AX7021" i="8"/>
  <c r="AX7022" i="8"/>
  <c r="AX7023" i="8"/>
  <c r="AX7024" i="8"/>
  <c r="AX7025" i="8"/>
  <c r="AX7026" i="8"/>
  <c r="AX7027" i="8"/>
  <c r="AX7028" i="8"/>
  <c r="AX7029" i="8"/>
  <c r="AX7030" i="8"/>
  <c r="AX7031" i="8"/>
  <c r="AX7032" i="8"/>
  <c r="AX7033" i="8"/>
  <c r="AX7034" i="8"/>
  <c r="AX7035" i="8"/>
  <c r="AX7036" i="8"/>
  <c r="AX7037" i="8"/>
  <c r="AX7038" i="8"/>
  <c r="AX7039" i="8"/>
  <c r="AX7040" i="8"/>
  <c r="AX7041" i="8"/>
  <c r="AX7042" i="8"/>
  <c r="AX7095" i="8"/>
  <c r="AX7096" i="8"/>
  <c r="AX7097" i="8"/>
  <c r="AX7098" i="8"/>
  <c r="AX7099" i="8"/>
  <c r="AX7100" i="8"/>
  <c r="AX7101" i="8"/>
  <c r="AX7102" i="8"/>
  <c r="AX7103" i="8"/>
  <c r="AX7104" i="8"/>
  <c r="AX7105" i="8"/>
  <c r="AX7106" i="8"/>
  <c r="AX7107" i="8"/>
  <c r="AX7108" i="8"/>
  <c r="AX7109" i="8"/>
  <c r="AX7110" i="8"/>
  <c r="AX7111" i="8"/>
  <c r="AX7112" i="8"/>
  <c r="AX7113" i="8"/>
  <c r="AX7114" i="8"/>
  <c r="AX7115" i="8"/>
  <c r="AX7116" i="8"/>
  <c r="AX7117" i="8"/>
  <c r="AX7118" i="8"/>
  <c r="AX7119" i="8"/>
  <c r="AX7120" i="8"/>
  <c r="AX7121" i="8"/>
  <c r="AX7122" i="8"/>
  <c r="AX7123" i="8"/>
  <c r="AX7124" i="8"/>
  <c r="AX7125" i="8"/>
  <c r="AX7126" i="8"/>
  <c r="AX7127" i="8"/>
  <c r="AX7128" i="8"/>
  <c r="AX7129" i="8"/>
  <c r="AX7130" i="8"/>
  <c r="AX7131" i="8"/>
  <c r="AX7132" i="8"/>
  <c r="AX7133" i="8"/>
  <c r="AX7134" i="8"/>
  <c r="AX7135" i="8"/>
  <c r="AX7136" i="8"/>
  <c r="AX7137" i="8"/>
  <c r="AX13889" i="8"/>
  <c r="AX7138" i="8"/>
  <c r="AX7139" i="8"/>
  <c r="AX7140" i="8"/>
  <c r="AX7141" i="8"/>
  <c r="AX7142" i="8"/>
  <c r="AX7143" i="8"/>
  <c r="AX7144" i="8"/>
  <c r="AX7145" i="8"/>
  <c r="AX7146" i="8"/>
  <c r="AX7147" i="8"/>
  <c r="AX7148" i="8"/>
  <c r="AX7149" i="8"/>
  <c r="AX7150" i="8"/>
  <c r="AX7151" i="8"/>
  <c r="AX7152" i="8"/>
  <c r="AX7153" i="8"/>
  <c r="AX7154" i="8"/>
  <c r="AX7155" i="8"/>
  <c r="AX7156" i="8"/>
  <c r="AX7157" i="8"/>
  <c r="AX7158" i="8"/>
  <c r="AX7159" i="8"/>
  <c r="AX7160" i="8"/>
  <c r="AX7161" i="8"/>
  <c r="AX7162" i="8"/>
  <c r="AX7163" i="8"/>
  <c r="AX7164" i="8"/>
  <c r="AX7165" i="8"/>
  <c r="AX7166" i="8"/>
  <c r="AX7167" i="8"/>
  <c r="AX7168" i="8"/>
  <c r="AX7169" i="8"/>
  <c r="AX7170" i="8"/>
  <c r="AX7171" i="8"/>
  <c r="AX7172" i="8"/>
  <c r="AX7173" i="8"/>
  <c r="AX7174" i="8"/>
  <c r="AX7175" i="8"/>
  <c r="AX7176" i="8"/>
  <c r="AX7177" i="8"/>
  <c r="AX7178" i="8"/>
  <c r="AX7179" i="8"/>
  <c r="AX7180" i="8"/>
  <c r="AX7181" i="8"/>
  <c r="AX7182" i="8"/>
  <c r="AX7183" i="8"/>
  <c r="AX7184" i="8"/>
  <c r="AX7185" i="8"/>
  <c r="AX7186" i="8"/>
  <c r="AX7187" i="8"/>
  <c r="AX7188" i="8"/>
  <c r="AX7189" i="8"/>
  <c r="AX7190" i="8"/>
  <c r="AX7191" i="8"/>
  <c r="AX7192" i="8"/>
  <c r="AX7193" i="8"/>
  <c r="AX7194" i="8"/>
  <c r="AX7195" i="8"/>
  <c r="AX7196" i="8"/>
  <c r="AX7197" i="8"/>
  <c r="AX7198" i="8"/>
  <c r="AX7199" i="8"/>
  <c r="AX7200" i="8"/>
  <c r="AX7201" i="8"/>
  <c r="AX7202" i="8"/>
  <c r="AX7203" i="8"/>
  <c r="AX7204" i="8"/>
  <c r="AX7205" i="8"/>
  <c r="AX7206" i="8"/>
  <c r="AX7207" i="8"/>
  <c r="AX7208" i="8"/>
  <c r="AX7209" i="8"/>
  <c r="AX7210" i="8"/>
  <c r="AX7211" i="8"/>
  <c r="AX7212" i="8"/>
  <c r="AX7213" i="8"/>
  <c r="AX7214" i="8"/>
  <c r="AX7215" i="8"/>
  <c r="AX7216" i="8"/>
  <c r="AX7217" i="8"/>
  <c r="AX7218" i="8"/>
  <c r="AX7219" i="8"/>
  <c r="AX7220" i="8"/>
  <c r="AX7221" i="8"/>
  <c r="AX7222" i="8"/>
  <c r="AX7223" i="8"/>
  <c r="AX7224" i="8"/>
  <c r="AX7225" i="8"/>
  <c r="AX7226" i="8"/>
  <c r="AX7227" i="8"/>
  <c r="AX7228" i="8"/>
  <c r="AX7229" i="8"/>
  <c r="AX7230" i="8"/>
  <c r="AX7231" i="8"/>
  <c r="AX7232" i="8"/>
  <c r="AX7233" i="8"/>
  <c r="AX7234" i="8"/>
  <c r="AX7235" i="8"/>
  <c r="AX7236" i="8"/>
  <c r="AX7237" i="8"/>
  <c r="AX7238" i="8"/>
  <c r="AX7239" i="8"/>
  <c r="AX7240" i="8"/>
  <c r="AX7241" i="8"/>
  <c r="AX7242" i="8"/>
  <c r="AX7243" i="8"/>
  <c r="AX7244" i="8"/>
  <c r="AX7245" i="8"/>
  <c r="AX7246" i="8"/>
  <c r="AX7247" i="8"/>
  <c r="AX7248" i="8"/>
  <c r="AX7249" i="8"/>
  <c r="AX7250" i="8"/>
  <c r="AX7251" i="8"/>
  <c r="AX7252" i="8"/>
  <c r="AX7253" i="8"/>
  <c r="AX7254" i="8"/>
  <c r="AX7255" i="8"/>
  <c r="AX7256" i="8"/>
  <c r="AX7257" i="8"/>
  <c r="AX7258" i="8"/>
  <c r="AX7259" i="8"/>
  <c r="AX7260" i="8"/>
  <c r="AX7261" i="8"/>
  <c r="AX7262" i="8"/>
  <c r="AX7263" i="8"/>
  <c r="AX7264" i="8"/>
  <c r="AX7265" i="8"/>
  <c r="AX7266" i="8"/>
  <c r="AX7267" i="8"/>
  <c r="AX7268" i="8"/>
  <c r="AX7269" i="8"/>
  <c r="AX7270" i="8"/>
  <c r="AX7271" i="8"/>
  <c r="AX7272" i="8"/>
  <c r="AX7273" i="8"/>
  <c r="AX7274" i="8"/>
  <c r="AX7275" i="8"/>
  <c r="AX7276" i="8"/>
  <c r="AX7277" i="8"/>
  <c r="AX7278" i="8"/>
  <c r="AX7279" i="8"/>
  <c r="AX7280" i="8"/>
  <c r="AX7281" i="8"/>
  <c r="AX7282" i="8"/>
  <c r="AX7283" i="8"/>
  <c r="AX7284" i="8"/>
  <c r="AX7285" i="8"/>
  <c r="AX7286" i="8"/>
  <c r="AX7287" i="8"/>
  <c r="AX7288" i="8"/>
  <c r="AX7289" i="8"/>
  <c r="AX7290" i="8"/>
  <c r="AX7291" i="8"/>
  <c r="AX7292" i="8"/>
  <c r="AX7293" i="8"/>
  <c r="AX7294" i="8"/>
  <c r="AX7295" i="8"/>
  <c r="AX7296" i="8"/>
  <c r="AX7297" i="8"/>
  <c r="AX7298" i="8"/>
  <c r="AX7299" i="8"/>
  <c r="AX7300" i="8"/>
  <c r="AX7301" i="8"/>
  <c r="AX7302" i="8"/>
  <c r="AX7303" i="8"/>
  <c r="AX7304" i="8"/>
  <c r="AX7305" i="8"/>
  <c r="AX7306" i="8"/>
  <c r="AX7307" i="8"/>
  <c r="AX7308" i="8"/>
  <c r="AX7309" i="8"/>
  <c r="AX7310" i="8"/>
  <c r="AX7311" i="8"/>
  <c r="AX7312" i="8"/>
  <c r="AX7386" i="8"/>
  <c r="AX7387" i="8"/>
  <c r="AX7388" i="8"/>
  <c r="AX7389" i="8"/>
  <c r="AX7390" i="8"/>
  <c r="AX7391" i="8"/>
  <c r="AX7392" i="8"/>
  <c r="AX7393" i="8"/>
  <c r="AX7394" i="8"/>
  <c r="AX7395" i="8"/>
  <c r="AX7396" i="8"/>
  <c r="AX7397" i="8"/>
  <c r="AX7398" i="8"/>
  <c r="AX7399" i="8"/>
  <c r="AX7400" i="8"/>
  <c r="AX7401" i="8"/>
  <c r="AX7402" i="8"/>
  <c r="AX7403" i="8"/>
  <c r="AX7404" i="8"/>
  <c r="AX7405" i="8"/>
  <c r="AX7406" i="8"/>
  <c r="AX7407" i="8"/>
  <c r="AX7408" i="8"/>
  <c r="AX7409" i="8"/>
  <c r="AX7410" i="8"/>
  <c r="AX7411" i="8"/>
  <c r="AX7412" i="8"/>
  <c r="AX7413" i="8"/>
  <c r="AX7414" i="8"/>
  <c r="AX7415" i="8"/>
  <c r="AX7416" i="8"/>
  <c r="AX7417" i="8"/>
  <c r="AX7418" i="8"/>
  <c r="AX7419" i="8"/>
  <c r="AX7420" i="8"/>
  <c r="AX7421" i="8"/>
  <c r="AX7422" i="8"/>
  <c r="AX7423" i="8"/>
  <c r="AX7424" i="8"/>
  <c r="AX7425" i="8"/>
  <c r="AX7426" i="8"/>
  <c r="AX7427" i="8"/>
  <c r="AX7428" i="8"/>
  <c r="AX7429" i="8"/>
  <c r="AX7430" i="8"/>
  <c r="AX7431" i="8"/>
  <c r="AX7432" i="8"/>
  <c r="AX7433" i="8"/>
  <c r="AX7434" i="8"/>
  <c r="AX7435" i="8"/>
  <c r="AX7436" i="8"/>
  <c r="AX7437" i="8"/>
  <c r="AX7438" i="8"/>
  <c r="AX7439" i="8"/>
  <c r="AX7440" i="8"/>
  <c r="AX7441" i="8"/>
  <c r="AX7442" i="8"/>
  <c r="AX7443" i="8"/>
  <c r="AX7444" i="8"/>
  <c r="AX7445" i="8"/>
  <c r="AX7446" i="8"/>
  <c r="AX7447" i="8"/>
  <c r="AX7448" i="8"/>
  <c r="AX7449" i="8"/>
  <c r="AX7450" i="8"/>
  <c r="AX7451" i="8"/>
  <c r="AX7452" i="8"/>
  <c r="AX7453" i="8"/>
  <c r="AX7454" i="8"/>
  <c r="AX7455" i="8"/>
  <c r="AX7456" i="8"/>
  <c r="AX7457" i="8"/>
  <c r="AX7458" i="8"/>
  <c r="AX7459" i="8"/>
  <c r="AX7460" i="8"/>
  <c r="AX7461" i="8"/>
  <c r="AX7462" i="8"/>
  <c r="AX7463" i="8"/>
  <c r="AX7464" i="8"/>
  <c r="AX7465" i="8"/>
  <c r="AX7466" i="8"/>
  <c r="AX7467" i="8"/>
  <c r="AX7468" i="8"/>
  <c r="AX7469" i="8"/>
  <c r="AX7470" i="8"/>
  <c r="AX7471" i="8"/>
  <c r="AX7472" i="8"/>
  <c r="AX7473" i="8"/>
  <c r="AX7474" i="8"/>
  <c r="AX7475" i="8"/>
  <c r="AX7566" i="8"/>
  <c r="AX7567" i="8"/>
  <c r="AX7568" i="8"/>
  <c r="AX7569" i="8"/>
  <c r="AX7570" i="8"/>
  <c r="AX7571" i="8"/>
  <c r="AX7572" i="8"/>
  <c r="AX7573" i="8"/>
  <c r="AX7574" i="8"/>
  <c r="AX7575" i="8"/>
  <c r="AX7576" i="8"/>
  <c r="AX7577" i="8"/>
  <c r="AX7578" i="8"/>
  <c r="AX7579" i="8"/>
  <c r="AX7580" i="8"/>
  <c r="AX7581" i="8"/>
  <c r="AX7582" i="8"/>
  <c r="AX7583" i="8"/>
  <c r="AX7584" i="8"/>
  <c r="AX7585" i="8"/>
  <c r="AX7586" i="8"/>
  <c r="AX7587" i="8"/>
  <c r="AX7588" i="8"/>
  <c r="AX7589" i="8"/>
  <c r="AX7590" i="8"/>
  <c r="AX7591" i="8"/>
  <c r="AX7592" i="8"/>
  <c r="AX7593" i="8"/>
  <c r="AX7594" i="8"/>
  <c r="AX7595" i="8"/>
  <c r="AX7596" i="8"/>
  <c r="AX7597" i="8"/>
  <c r="AX7598" i="8"/>
  <c r="AX7599" i="8"/>
  <c r="AX7600" i="8"/>
  <c r="AX7601" i="8"/>
  <c r="AX7602" i="8"/>
  <c r="AX7603" i="8"/>
  <c r="AX7604" i="8"/>
  <c r="AX7605" i="8"/>
  <c r="AX7606" i="8"/>
  <c r="AX7607" i="8"/>
  <c r="AX7608" i="8"/>
  <c r="AX7609" i="8"/>
  <c r="AX7610" i="8"/>
  <c r="AX7611" i="8"/>
  <c r="AX7612" i="8"/>
  <c r="AX7613" i="8"/>
  <c r="AX7614" i="8"/>
  <c r="AX7615" i="8"/>
  <c r="AX7687" i="8"/>
  <c r="AX7688" i="8"/>
  <c r="AX7689" i="8"/>
  <c r="AX7690" i="8"/>
  <c r="AX7691" i="8"/>
  <c r="AX7692" i="8"/>
  <c r="AX7693" i="8"/>
  <c r="AX7694" i="8"/>
  <c r="AX7695" i="8"/>
  <c r="AX7696" i="8"/>
  <c r="AX7697" i="8"/>
  <c r="AX7698" i="8"/>
  <c r="AX7699" i="8"/>
  <c r="AX7700" i="8"/>
  <c r="AX7701" i="8"/>
  <c r="AX7702" i="8"/>
  <c r="AX7703" i="8"/>
  <c r="AX7704" i="8"/>
  <c r="AX7705" i="8"/>
  <c r="AX7706" i="8"/>
  <c r="AX7707" i="8"/>
  <c r="AX7708" i="8"/>
  <c r="AX7709" i="8"/>
  <c r="AX7710" i="8"/>
  <c r="AX7711" i="8"/>
  <c r="AX7712" i="8"/>
  <c r="AX7713" i="8"/>
  <c r="AX7714" i="8"/>
  <c r="AX7715" i="8"/>
  <c r="AX7716" i="8"/>
  <c r="AX7717" i="8"/>
  <c r="AX7718" i="8"/>
  <c r="AX7719" i="8"/>
  <c r="AX7720" i="8"/>
  <c r="AX7721" i="8"/>
  <c r="AX7722" i="8"/>
  <c r="AX7723" i="8"/>
  <c r="AX7724" i="8"/>
  <c r="AX7725" i="8"/>
  <c r="AX7726" i="8"/>
  <c r="AX7727" i="8"/>
  <c r="AX7728" i="8"/>
  <c r="AX7729" i="8"/>
  <c r="AX7730" i="8"/>
  <c r="AX7731" i="8"/>
  <c r="AX7732" i="8"/>
  <c r="AX7733" i="8"/>
  <c r="AX7734" i="8"/>
  <c r="AX7735" i="8"/>
  <c r="AX7736" i="8"/>
  <c r="AX7737" i="8"/>
  <c r="AX7738" i="8"/>
  <c r="AX7739" i="8"/>
  <c r="AX7740" i="8"/>
  <c r="AX7741" i="8"/>
  <c r="AX7742" i="8"/>
  <c r="AX7743" i="8"/>
  <c r="AX7744" i="8"/>
  <c r="AX7745" i="8"/>
  <c r="AX7746" i="8"/>
  <c r="AX7747" i="8"/>
  <c r="AX7748" i="8"/>
  <c r="AX7749" i="8"/>
  <c r="AX7750" i="8"/>
  <c r="AX7751" i="8"/>
  <c r="AX7752" i="8"/>
  <c r="AX7753" i="8"/>
  <c r="AX7754" i="8"/>
  <c r="AX7755" i="8"/>
  <c r="AX7756" i="8"/>
  <c r="AX7757" i="8"/>
  <c r="AX7758" i="8"/>
  <c r="AX7759" i="8"/>
  <c r="AX7760" i="8"/>
  <c r="AX7761" i="8"/>
  <c r="AX7762" i="8"/>
  <c r="AX7763" i="8"/>
  <c r="AX7764" i="8"/>
  <c r="AX7765" i="8"/>
  <c r="AX7766" i="8"/>
  <c r="AX7767" i="8"/>
  <c r="AX7768" i="8"/>
  <c r="AX7769" i="8"/>
  <c r="AX7770" i="8"/>
  <c r="AX7771" i="8"/>
  <c r="AX7772" i="8"/>
  <c r="AX7773" i="8"/>
  <c r="AX7774" i="8"/>
  <c r="AX7775" i="8"/>
  <c r="AX7776" i="8"/>
  <c r="AX7777" i="8"/>
  <c r="AX7778" i="8"/>
  <c r="AX7779" i="8"/>
  <c r="AX7780" i="8"/>
  <c r="AX7781" i="8"/>
  <c r="AX7782" i="8"/>
  <c r="AX7783" i="8"/>
  <c r="AX7784" i="8"/>
  <c r="AX7785" i="8"/>
  <c r="AX7786" i="8"/>
  <c r="AX7787" i="8"/>
  <c r="AX7788" i="8"/>
  <c r="AX7789" i="8"/>
  <c r="AX7790" i="8"/>
  <c r="AX7791" i="8"/>
  <c r="AX7792" i="8"/>
  <c r="AX7793" i="8"/>
  <c r="AX7794" i="8"/>
  <c r="AX7795" i="8"/>
  <c r="AX7796" i="8"/>
  <c r="AX7797" i="8"/>
  <c r="AX7798" i="8"/>
  <c r="AX7799" i="8"/>
  <c r="AX7800" i="8"/>
  <c r="AX7801" i="8"/>
  <c r="AX7802" i="8"/>
  <c r="AX7803" i="8"/>
  <c r="AX7804" i="8"/>
  <c r="AX7805" i="8"/>
  <c r="AX7806" i="8"/>
  <c r="AX7807" i="8"/>
  <c r="AX7808" i="8"/>
  <c r="AX7809" i="8"/>
  <c r="AX7810" i="8"/>
  <c r="AX7811" i="8"/>
  <c r="AX7812" i="8"/>
  <c r="AX7813" i="8"/>
  <c r="AX7814" i="8"/>
  <c r="AX7815" i="8"/>
  <c r="AX7816" i="8"/>
  <c r="AX7817" i="8"/>
  <c r="AX7818" i="8"/>
  <c r="AX7819" i="8"/>
  <c r="AX7820" i="8"/>
  <c r="AX7821" i="8"/>
  <c r="AX7822" i="8"/>
  <c r="AX7823" i="8"/>
  <c r="AX7824" i="8"/>
  <c r="AX7825" i="8"/>
  <c r="AX7826" i="8"/>
  <c r="AX7827" i="8"/>
  <c r="AX7828" i="8"/>
  <c r="AX7829" i="8"/>
  <c r="AX7830" i="8"/>
  <c r="AX7831" i="8"/>
  <c r="AX7832" i="8"/>
  <c r="AX7833" i="8"/>
  <c r="AX7834" i="8"/>
  <c r="AX7835" i="8"/>
  <c r="AX7836" i="8"/>
  <c r="AX7837" i="8"/>
  <c r="AX7838" i="8"/>
  <c r="AX7839" i="8"/>
  <c r="AX7840" i="8"/>
  <c r="AX7841" i="8"/>
  <c r="AX7842" i="8"/>
  <c r="AX7843" i="8"/>
  <c r="AX7844" i="8"/>
  <c r="AX7845" i="8"/>
  <c r="AX7846" i="8"/>
  <c r="AX7847" i="8"/>
  <c r="AX7848" i="8"/>
  <c r="AX7849" i="8"/>
  <c r="AX7850" i="8"/>
  <c r="AX7851" i="8"/>
  <c r="AX7852" i="8"/>
  <c r="AX7853" i="8"/>
  <c r="AX7854" i="8"/>
  <c r="AX7855" i="8"/>
  <c r="AX7856" i="8"/>
  <c r="AX7857" i="8"/>
  <c r="AX7858" i="8"/>
  <c r="AX7859" i="8"/>
  <c r="AX7860" i="8"/>
  <c r="AX7861" i="8"/>
  <c r="AX7862" i="8"/>
  <c r="AX7863" i="8"/>
  <c r="AX7864" i="8"/>
  <c r="AX7865" i="8"/>
  <c r="AX7866" i="8"/>
  <c r="AX7867" i="8"/>
  <c r="AX7868" i="8"/>
  <c r="AX7869" i="8"/>
  <c r="AX7870" i="8"/>
  <c r="AX7871" i="8"/>
  <c r="AX7872" i="8"/>
  <c r="AX7873" i="8"/>
  <c r="AX7874" i="8"/>
  <c r="AX7875" i="8"/>
  <c r="AX7876" i="8"/>
  <c r="AX7877" i="8"/>
  <c r="AX7878" i="8"/>
  <c r="AX7879" i="8"/>
  <c r="AX7880" i="8"/>
  <c r="AX7881" i="8"/>
  <c r="AX7882" i="8"/>
  <c r="AX7883" i="8"/>
  <c r="AX7884" i="8"/>
  <c r="AX7885" i="8"/>
  <c r="AX8044" i="8"/>
  <c r="AX8045" i="8"/>
  <c r="AX8046" i="8"/>
  <c r="AX8047" i="8"/>
  <c r="AX8048" i="8"/>
  <c r="AX8049" i="8"/>
  <c r="AX8050" i="8"/>
  <c r="AX8051" i="8"/>
  <c r="AX8052" i="8"/>
  <c r="AX8053" i="8"/>
  <c r="AX8054" i="8"/>
  <c r="AX8055" i="8"/>
  <c r="AX8056" i="8"/>
  <c r="AX8057" i="8"/>
  <c r="AX8058" i="8"/>
  <c r="AX8059" i="8"/>
  <c r="AX8060" i="8"/>
  <c r="AX8061" i="8"/>
  <c r="AX8062" i="8"/>
  <c r="AX8063" i="8"/>
  <c r="AX8064" i="8"/>
  <c r="AX8065" i="8"/>
  <c r="AX8066" i="8"/>
  <c r="AX8067" i="8"/>
  <c r="AX8068" i="8"/>
  <c r="AX8069" i="8"/>
  <c r="AX8070" i="8"/>
  <c r="AX8071" i="8"/>
  <c r="AX8072" i="8"/>
  <c r="AX8073" i="8"/>
  <c r="AX8074" i="8"/>
  <c r="AX8075" i="8"/>
  <c r="AX8076" i="8"/>
  <c r="AX8077" i="8"/>
  <c r="AX8078" i="8"/>
  <c r="AX8079" i="8"/>
  <c r="AX8080" i="8"/>
  <c r="AX8081" i="8"/>
  <c r="AX8082" i="8"/>
  <c r="AX8083" i="8"/>
  <c r="AX8084" i="8"/>
  <c r="AX8085" i="8"/>
  <c r="AX8086" i="8"/>
  <c r="AX8087" i="8"/>
  <c r="AX8088" i="8"/>
  <c r="AX8089" i="8"/>
  <c r="AX8090" i="8"/>
  <c r="AX8091" i="8"/>
  <c r="AX8092" i="8"/>
  <c r="AX8093" i="8"/>
  <c r="AX8094" i="8"/>
  <c r="AX8095" i="8"/>
  <c r="AX8096" i="8"/>
  <c r="AX8097" i="8"/>
  <c r="AX8098" i="8"/>
  <c r="AX8099" i="8"/>
  <c r="AX8100" i="8"/>
  <c r="AX8101" i="8"/>
  <c r="AX8102" i="8"/>
  <c r="AX8103" i="8"/>
  <c r="AX8104" i="8"/>
  <c r="AX8105" i="8"/>
  <c r="AX8106" i="8"/>
  <c r="AX8107" i="8"/>
  <c r="AX8108" i="8"/>
  <c r="AX8182" i="8"/>
  <c r="AX8183" i="8"/>
  <c r="AX8184" i="8"/>
  <c r="AX8185" i="8"/>
  <c r="AX8186" i="8"/>
  <c r="AX8187" i="8"/>
  <c r="AX8188" i="8"/>
  <c r="AX8189" i="8"/>
  <c r="AX8190" i="8"/>
  <c r="AX8191" i="8"/>
  <c r="AX8192" i="8"/>
  <c r="AX8193" i="8"/>
  <c r="AX8194" i="8"/>
  <c r="AX8195" i="8"/>
  <c r="AX8196" i="8"/>
  <c r="AX8197" i="8"/>
  <c r="AX8198" i="8"/>
  <c r="AX8199" i="8"/>
  <c r="AX8200" i="8"/>
  <c r="AX8201" i="8"/>
  <c r="AX8202" i="8"/>
  <c r="AX8203" i="8"/>
  <c r="AX8204" i="8"/>
  <c r="AX8205" i="8"/>
  <c r="AX8206" i="8"/>
  <c r="AX8207" i="8"/>
  <c r="AX8208" i="8"/>
  <c r="AX8209" i="8"/>
  <c r="AX8210" i="8"/>
  <c r="AX8211" i="8"/>
  <c r="AX8212" i="8"/>
  <c r="AX8213" i="8"/>
  <c r="AX8214" i="8"/>
  <c r="AX8215" i="8"/>
  <c r="AX8216" i="8"/>
  <c r="AX8217" i="8"/>
  <c r="AX8218" i="8"/>
  <c r="AX8219" i="8"/>
  <c r="AX8220" i="8"/>
  <c r="AX8221" i="8"/>
  <c r="AX8222" i="8"/>
  <c r="AX8223" i="8"/>
  <c r="AX8224" i="8"/>
  <c r="AX8225" i="8"/>
  <c r="AX8226" i="8"/>
  <c r="AX8227" i="8"/>
  <c r="AX8228" i="8"/>
  <c r="AX8229" i="8"/>
  <c r="AX8230" i="8"/>
  <c r="AX8231" i="8"/>
  <c r="AX8232" i="8"/>
  <c r="AX8233" i="8"/>
  <c r="AX8234" i="8"/>
  <c r="AX8235" i="8"/>
  <c r="AX8236" i="8"/>
  <c r="AX8237" i="8"/>
  <c r="AX8238" i="8"/>
  <c r="AX8239" i="8"/>
  <c r="AX8240" i="8"/>
  <c r="AX8241" i="8"/>
  <c r="AX8242" i="8"/>
  <c r="AX8243" i="8"/>
  <c r="AX8244" i="8"/>
  <c r="AX8245" i="8"/>
  <c r="AX8246" i="8"/>
  <c r="AX8247" i="8"/>
  <c r="AX8248" i="8"/>
  <c r="AX8249" i="8"/>
  <c r="AX8250" i="8"/>
  <c r="AX8251" i="8"/>
  <c r="AX8252" i="8"/>
  <c r="AX8253" i="8"/>
  <c r="AX8254" i="8"/>
  <c r="AX8255" i="8"/>
  <c r="AX8256" i="8"/>
  <c r="AX8257" i="8"/>
  <c r="AX8258" i="8"/>
  <c r="AX8259" i="8"/>
  <c r="AX8260" i="8"/>
  <c r="AX8261" i="8"/>
  <c r="AX8262" i="8"/>
  <c r="AX8263" i="8"/>
  <c r="AX8264" i="8"/>
  <c r="AX8265" i="8"/>
  <c r="AX8266" i="8"/>
  <c r="AX8267" i="8"/>
  <c r="AX8268" i="8"/>
  <c r="AX8269" i="8"/>
  <c r="AX8270" i="8"/>
  <c r="AX8271" i="8"/>
  <c r="AX8272" i="8"/>
  <c r="AX8273" i="8"/>
  <c r="AX8274" i="8"/>
  <c r="AX8275" i="8"/>
  <c r="AX8276" i="8"/>
  <c r="AX8277" i="8"/>
  <c r="AX8278" i="8"/>
  <c r="AX8279" i="8"/>
  <c r="AX8280" i="8"/>
  <c r="AX8281" i="8"/>
  <c r="AX8282" i="8"/>
  <c r="AX8283" i="8"/>
  <c r="AX8284" i="8"/>
  <c r="AX8285" i="8"/>
  <c r="AX8286" i="8"/>
  <c r="AX8287" i="8"/>
  <c r="AX8288" i="8"/>
  <c r="AX8289" i="8"/>
  <c r="AX8290" i="8"/>
  <c r="AX8291" i="8"/>
  <c r="AX8292" i="8"/>
  <c r="AX8293" i="8"/>
  <c r="AX8294" i="8"/>
  <c r="AX8295" i="8"/>
  <c r="AX8296" i="8"/>
  <c r="AX8297" i="8"/>
  <c r="AX8298" i="8"/>
  <c r="AX8299" i="8"/>
  <c r="AX8300" i="8"/>
  <c r="AX8301" i="8"/>
  <c r="AX8302" i="8"/>
  <c r="AX8303" i="8"/>
  <c r="AX8304" i="8"/>
  <c r="AX8305" i="8"/>
  <c r="AX8306" i="8"/>
  <c r="AX8307" i="8"/>
  <c r="AX8308" i="8"/>
  <c r="AX8309" i="8"/>
  <c r="AX8310" i="8"/>
  <c r="AX8311" i="8"/>
  <c r="AX8312" i="8"/>
  <c r="AX8313" i="8"/>
  <c r="AX8314" i="8"/>
  <c r="AX8315" i="8"/>
  <c r="AX8316" i="8"/>
  <c r="AX8317" i="8"/>
  <c r="AX8318" i="8"/>
  <c r="AX8319" i="8"/>
  <c r="AX8320" i="8"/>
  <c r="AX8321" i="8"/>
  <c r="AX8322" i="8"/>
  <c r="AX8323" i="8"/>
  <c r="AX8324" i="8"/>
  <c r="AX8325" i="8"/>
  <c r="AX8326" i="8"/>
  <c r="AX8327" i="8"/>
  <c r="AX8328" i="8"/>
  <c r="AX8329" i="8"/>
  <c r="AX8330" i="8"/>
  <c r="AX8331" i="8"/>
  <c r="AX8332" i="8"/>
  <c r="AX8333" i="8"/>
  <c r="AX8334" i="8"/>
  <c r="AX8335" i="8"/>
  <c r="AX8336" i="8"/>
  <c r="AX8337" i="8"/>
  <c r="AX8338" i="8"/>
  <c r="AX8339" i="8"/>
  <c r="AX8340" i="8"/>
  <c r="AX8341" i="8"/>
  <c r="AX8342" i="8"/>
  <c r="AX8343" i="8"/>
  <c r="AX8344" i="8"/>
  <c r="AX8345" i="8"/>
  <c r="AX8346" i="8"/>
  <c r="AX8347" i="8"/>
  <c r="AX8348" i="8"/>
  <c r="AX8349" i="8"/>
  <c r="AX8350" i="8"/>
  <c r="AX8351" i="8"/>
  <c r="AX8352" i="8"/>
  <c r="AX8353" i="8"/>
  <c r="AX8354" i="8"/>
  <c r="AX8355" i="8"/>
  <c r="AX8356" i="8"/>
  <c r="AX8357" i="8"/>
  <c r="AX8358" i="8"/>
  <c r="AX8359" i="8"/>
  <c r="AX8360" i="8"/>
  <c r="AX8361" i="8"/>
  <c r="AX8362" i="8"/>
  <c r="AX8363" i="8"/>
  <c r="AX8364" i="8"/>
  <c r="AX8365" i="8"/>
  <c r="AX8366" i="8"/>
  <c r="AX8367" i="8"/>
  <c r="AX8368" i="8"/>
  <c r="AX8369" i="8"/>
  <c r="AX8370" i="8"/>
  <c r="AX8371" i="8"/>
  <c r="AX8372" i="8"/>
  <c r="AX8373" i="8"/>
  <c r="AX8374" i="8"/>
  <c r="AX8375" i="8"/>
  <c r="AX8376" i="8"/>
  <c r="AX8377" i="8"/>
  <c r="AX8378" i="8"/>
  <c r="AX8379" i="8"/>
  <c r="AX8380" i="8"/>
  <c r="AX8381" i="8"/>
  <c r="AX8382" i="8"/>
  <c r="AX8383" i="8"/>
  <c r="AX8384" i="8"/>
  <c r="AX8385" i="8"/>
  <c r="AX8386" i="8"/>
  <c r="AX8387" i="8"/>
  <c r="AX8388" i="8"/>
  <c r="AX8389" i="8"/>
  <c r="AX8390" i="8"/>
  <c r="AX8391" i="8"/>
  <c r="AX8392" i="8"/>
  <c r="AX8393" i="8"/>
  <c r="AX8394" i="8"/>
  <c r="AX8395" i="8"/>
  <c r="AX8396" i="8"/>
  <c r="AX8397" i="8"/>
  <c r="AX8398" i="8"/>
  <c r="AX8399" i="8"/>
  <c r="AX8400" i="8"/>
  <c r="AX8401" i="8"/>
  <c r="AX8402" i="8"/>
  <c r="AX8403" i="8"/>
  <c r="AX8404" i="8"/>
  <c r="AX8405" i="8"/>
  <c r="AX8406" i="8"/>
  <c r="AX8407" i="8"/>
  <c r="AX8408" i="8"/>
  <c r="AX8409" i="8"/>
  <c r="AX8410" i="8"/>
  <c r="AX8411" i="8"/>
  <c r="AX8412" i="8"/>
  <c r="AX8413" i="8"/>
  <c r="AX8414" i="8"/>
  <c r="AX8415" i="8"/>
  <c r="AX8416" i="8"/>
  <c r="AX8417" i="8"/>
  <c r="AX8418" i="8"/>
  <c r="AX8419" i="8"/>
  <c r="AX8420" i="8"/>
  <c r="AX8421" i="8"/>
  <c r="AX8422" i="8"/>
  <c r="AX8423" i="8"/>
  <c r="AX8424" i="8"/>
  <c r="AX8425" i="8"/>
  <c r="AX8426" i="8"/>
  <c r="AX8427" i="8"/>
  <c r="AX8428" i="8"/>
  <c r="AX8429" i="8"/>
  <c r="AX8430" i="8"/>
  <c r="AX8431" i="8"/>
  <c r="AX8432" i="8"/>
  <c r="AX8433" i="8"/>
  <c r="AX8434" i="8"/>
  <c r="AX8435" i="8"/>
  <c r="AX8436" i="8"/>
  <c r="AX8437" i="8"/>
  <c r="AX8438" i="8"/>
  <c r="AX8439" i="8"/>
  <c r="AX8497" i="8"/>
  <c r="AX8498" i="8"/>
  <c r="AX8499" i="8"/>
  <c r="AX8500" i="8"/>
  <c r="AX8501" i="8"/>
  <c r="AX8502" i="8"/>
  <c r="AX8503" i="8"/>
  <c r="AX8504" i="8"/>
  <c r="AX8505" i="8"/>
  <c r="AX8506" i="8"/>
  <c r="AX8507" i="8"/>
  <c r="AX8508" i="8"/>
  <c r="AX8509" i="8"/>
  <c r="AX8510" i="8"/>
  <c r="AX8511" i="8"/>
  <c r="AX8512" i="8"/>
  <c r="AX8513" i="8"/>
  <c r="AX8514" i="8"/>
  <c r="AX8515" i="8"/>
  <c r="AX8516" i="8"/>
  <c r="AX8517" i="8"/>
  <c r="AX8518" i="8"/>
  <c r="AX8519" i="8"/>
  <c r="AX8520" i="8"/>
  <c r="AX8521" i="8"/>
  <c r="AX8522" i="8"/>
  <c r="AX8523" i="8"/>
  <c r="AX8524" i="8"/>
  <c r="AX8525" i="8"/>
  <c r="AX8526" i="8"/>
  <c r="AX8527" i="8"/>
  <c r="AX8528" i="8"/>
  <c r="AX8529" i="8"/>
  <c r="AX8530" i="8"/>
  <c r="AX8531" i="8"/>
  <c r="AX8532" i="8"/>
  <c r="AX8533" i="8"/>
  <c r="AX8534" i="8"/>
  <c r="AX8535" i="8"/>
  <c r="AX8536" i="8"/>
  <c r="AX8537" i="8"/>
  <c r="AX8538" i="8"/>
  <c r="AX8539" i="8"/>
  <c r="AX8540" i="8"/>
  <c r="AX8541" i="8"/>
  <c r="AX8542" i="8"/>
  <c r="AX8543" i="8"/>
  <c r="AX8544" i="8"/>
  <c r="AX8545" i="8"/>
  <c r="AX8546" i="8"/>
  <c r="AX8547" i="8"/>
  <c r="AX8548" i="8"/>
  <c r="AX8549" i="8"/>
  <c r="AX8550" i="8"/>
  <c r="AX8551" i="8"/>
  <c r="AX8552" i="8"/>
  <c r="AX8553" i="8"/>
  <c r="AX8554" i="8"/>
  <c r="AX8555" i="8"/>
  <c r="AX8556" i="8"/>
  <c r="AX8557" i="8"/>
  <c r="AX8558" i="8"/>
  <c r="AX8559" i="8"/>
  <c r="AX8560" i="8"/>
  <c r="AX8561" i="8"/>
  <c r="AX8562" i="8"/>
  <c r="AX8563" i="8"/>
  <c r="AX8564" i="8"/>
  <c r="AX8565" i="8"/>
  <c r="AX8566" i="8"/>
  <c r="AX8567" i="8"/>
  <c r="AX8568" i="8"/>
  <c r="AX8569" i="8"/>
  <c r="AX8570" i="8"/>
  <c r="AX8571" i="8"/>
  <c r="AX8572" i="8"/>
  <c r="AX8573" i="8"/>
  <c r="AX8574" i="8"/>
  <c r="AX8575" i="8"/>
  <c r="AX8576" i="8"/>
  <c r="AX8577" i="8"/>
  <c r="AX8578" i="8"/>
  <c r="AX8579" i="8"/>
  <c r="AX8580" i="8"/>
  <c r="AX8581" i="8"/>
  <c r="AX8582" i="8"/>
  <c r="AX8583" i="8"/>
  <c r="AX8584" i="8"/>
  <c r="AX8585" i="8"/>
  <c r="AX8586" i="8"/>
  <c r="AX8587" i="8"/>
  <c r="AX8588" i="8"/>
  <c r="AX8589" i="8"/>
  <c r="AX8590" i="8"/>
  <c r="AX8591" i="8"/>
  <c r="AX8592" i="8"/>
  <c r="AX8593" i="8"/>
  <c r="AX8594" i="8"/>
  <c r="AX8595" i="8"/>
  <c r="AX8596" i="8"/>
  <c r="AX8597" i="8"/>
  <c r="AX8598" i="8"/>
  <c r="AX8599" i="8"/>
  <c r="AX8600" i="8"/>
  <c r="AX8601" i="8"/>
  <c r="AX8602" i="8"/>
  <c r="AX8603" i="8"/>
  <c r="AX8604" i="8"/>
  <c r="AX8605" i="8"/>
  <c r="AX8606" i="8"/>
  <c r="AX8607" i="8"/>
  <c r="AX8608" i="8"/>
  <c r="AX8609" i="8"/>
  <c r="AX8610" i="8"/>
  <c r="AX8611" i="8"/>
  <c r="AX8612" i="8"/>
  <c r="AX8613" i="8"/>
  <c r="AX8614" i="8"/>
  <c r="AX8615" i="8"/>
  <c r="AX8616" i="8"/>
  <c r="AX8617" i="8"/>
  <c r="AX8618" i="8"/>
  <c r="AX8619" i="8"/>
  <c r="AX8620" i="8"/>
  <c r="AX8621" i="8"/>
  <c r="AX8622" i="8"/>
  <c r="AX8623" i="8"/>
  <c r="AX8624" i="8"/>
  <c r="AX8625" i="8"/>
  <c r="AX8626" i="8"/>
  <c r="AX8627" i="8"/>
  <c r="AX8628" i="8"/>
  <c r="AX8629" i="8"/>
  <c r="AX8630" i="8"/>
  <c r="AX8631" i="8"/>
  <c r="AX8632" i="8"/>
  <c r="AX8633" i="8"/>
  <c r="AX8634" i="8"/>
  <c r="AX8635" i="8"/>
  <c r="AX8636" i="8"/>
  <c r="AX8637" i="8"/>
  <c r="AX8638" i="8"/>
  <c r="AX8639" i="8"/>
  <c r="AX8640" i="8"/>
  <c r="AX8641" i="8"/>
  <c r="AX8642" i="8"/>
  <c r="AX8643" i="8"/>
  <c r="AX8644" i="8"/>
  <c r="AX8645" i="8"/>
  <c r="AX8646" i="8"/>
  <c r="AX8647" i="8"/>
  <c r="AX8648" i="8"/>
  <c r="AX8649" i="8"/>
  <c r="AX8650" i="8"/>
  <c r="AX8651" i="8"/>
  <c r="AX8711" i="8"/>
  <c r="AX8712" i="8"/>
  <c r="AX8713" i="8"/>
  <c r="AX8714" i="8"/>
  <c r="AX8715" i="8"/>
  <c r="AX8716" i="8"/>
  <c r="AX8717" i="8"/>
  <c r="AX8718" i="8"/>
  <c r="AX8719" i="8"/>
  <c r="AX8720" i="8"/>
  <c r="AX8721" i="8"/>
  <c r="AX8722" i="8"/>
  <c r="AX8723" i="8"/>
  <c r="AX8724" i="8"/>
  <c r="AX8725" i="8"/>
  <c r="AX8726" i="8"/>
  <c r="AX8727" i="8"/>
  <c r="AX8728" i="8"/>
  <c r="AX8729" i="8"/>
  <c r="AX8730" i="8"/>
  <c r="AX8731" i="8"/>
  <c r="AX8732" i="8"/>
  <c r="AX8733" i="8"/>
  <c r="AX8734" i="8"/>
  <c r="AX8735" i="8"/>
  <c r="AX8736" i="8"/>
  <c r="AX8737" i="8"/>
  <c r="AX8738" i="8"/>
  <c r="AX8739" i="8"/>
  <c r="AX8740" i="8"/>
  <c r="AX8741" i="8"/>
  <c r="AX8742" i="8"/>
  <c r="AX8743" i="8"/>
  <c r="AX8744" i="8"/>
  <c r="AX8745" i="8"/>
  <c r="AX8746" i="8"/>
  <c r="AX8747" i="8"/>
  <c r="AX8748" i="8"/>
  <c r="AX8749" i="8"/>
  <c r="AX8750" i="8"/>
  <c r="AX8751" i="8"/>
  <c r="AX8752" i="8"/>
  <c r="AX8753" i="8"/>
  <c r="AX8754" i="8"/>
  <c r="AX8755" i="8"/>
  <c r="AX8756" i="8"/>
  <c r="AX8757" i="8"/>
  <c r="AX8758" i="8"/>
  <c r="AX8759" i="8"/>
  <c r="AX8760" i="8"/>
  <c r="AX8761" i="8"/>
  <c r="AX8762" i="8"/>
  <c r="AX8763" i="8"/>
  <c r="AX8764" i="8"/>
  <c r="AX8765" i="8"/>
  <c r="AX8766" i="8"/>
  <c r="AX8767" i="8"/>
  <c r="AX8768" i="8"/>
  <c r="AX8769" i="8"/>
  <c r="AX8770" i="8"/>
  <c r="AX8771" i="8"/>
  <c r="AX8772" i="8"/>
  <c r="AX8773" i="8"/>
  <c r="AX8774" i="8"/>
  <c r="AX8775" i="8"/>
  <c r="AX8776" i="8"/>
  <c r="AX8777" i="8"/>
  <c r="AX8778" i="8"/>
  <c r="AX8779" i="8"/>
  <c r="AX8780" i="8"/>
  <c r="AX8781" i="8"/>
  <c r="AX8782" i="8"/>
  <c r="AX8783" i="8"/>
  <c r="AX8784" i="8"/>
  <c r="AX8785" i="8"/>
  <c r="AX8786" i="8"/>
  <c r="AX8787" i="8"/>
  <c r="AX8788" i="8"/>
  <c r="AX8789" i="8"/>
  <c r="AX8790" i="8"/>
  <c r="AX8791" i="8"/>
  <c r="AX8792" i="8"/>
  <c r="AX8793" i="8"/>
  <c r="AX8794" i="8"/>
  <c r="AX8795" i="8"/>
  <c r="AX8796" i="8"/>
  <c r="AX8797" i="8"/>
  <c r="AX8798" i="8"/>
  <c r="AX8799" i="8"/>
  <c r="AX8800" i="8"/>
  <c r="AX8801" i="8"/>
  <c r="AX8802" i="8"/>
  <c r="AX8803" i="8"/>
  <c r="AX8804" i="8"/>
  <c r="AX8805" i="8"/>
  <c r="AX8806" i="8"/>
  <c r="AX8807" i="8"/>
  <c r="AX8808" i="8"/>
  <c r="AX8809" i="8"/>
  <c r="AX8810" i="8"/>
  <c r="AX8811" i="8"/>
  <c r="AX8812" i="8"/>
  <c r="AX8813" i="8"/>
  <c r="AX8814" i="8"/>
  <c r="AX8815" i="8"/>
  <c r="AX8816" i="8"/>
  <c r="AX8817" i="8"/>
  <c r="AX8818" i="8"/>
  <c r="AX8819" i="8"/>
  <c r="AX8820" i="8"/>
  <c r="AX8821" i="8"/>
  <c r="AX8822" i="8"/>
  <c r="AX8823" i="8"/>
  <c r="AX8824" i="8"/>
  <c r="AX8825" i="8"/>
  <c r="AX8826" i="8"/>
  <c r="AX8827" i="8"/>
  <c r="AX8828" i="8"/>
  <c r="AX8829" i="8"/>
  <c r="AX8830" i="8"/>
  <c r="AX8831" i="8"/>
  <c r="AX8832" i="8"/>
  <c r="AX8833" i="8"/>
  <c r="AX8834" i="8"/>
  <c r="AX8835" i="8"/>
  <c r="AX8836" i="8"/>
  <c r="AX8837" i="8"/>
  <c r="AX8838" i="8"/>
  <c r="AX8839" i="8"/>
  <c r="AX8840" i="8"/>
  <c r="AX8841" i="8"/>
  <c r="AX8842" i="8"/>
  <c r="AX8843" i="8"/>
  <c r="AX8844" i="8"/>
  <c r="AX8845" i="8"/>
  <c r="AX8846" i="8"/>
  <c r="AX8847" i="8"/>
  <c r="AX8848" i="8"/>
  <c r="AX8849" i="8"/>
  <c r="AX8850" i="8"/>
  <c r="AX8851" i="8"/>
  <c r="AX8852" i="8"/>
  <c r="AX8853" i="8"/>
  <c r="AX8854" i="8"/>
  <c r="AX8855" i="8"/>
  <c r="AX8856" i="8"/>
  <c r="AX8857" i="8"/>
  <c r="AX8858" i="8"/>
  <c r="AX8859" i="8"/>
  <c r="AX8860" i="8"/>
  <c r="AX8861" i="8"/>
  <c r="AX8862" i="8"/>
  <c r="AX4528" i="8"/>
  <c r="AX8863" i="8"/>
  <c r="AX8864" i="8"/>
  <c r="AX8865" i="8"/>
  <c r="AX8866" i="8"/>
  <c r="AX8867" i="8"/>
  <c r="AX8868" i="8"/>
  <c r="AX8869" i="8"/>
  <c r="AX8870" i="8"/>
  <c r="AX8871" i="8"/>
  <c r="AX8872" i="8"/>
  <c r="AX8873" i="8"/>
  <c r="AX8874" i="8"/>
  <c r="AX8875" i="8"/>
  <c r="AX8975" i="8"/>
  <c r="AX8976" i="8"/>
  <c r="AX8977" i="8"/>
  <c r="AX8978" i="8"/>
  <c r="AX8979" i="8"/>
  <c r="AX8980" i="8"/>
  <c r="AX8981" i="8"/>
  <c r="AX8982" i="8"/>
  <c r="AX8983" i="8"/>
  <c r="AX8984" i="8"/>
  <c r="AX8985" i="8"/>
  <c r="AX8986" i="8"/>
  <c r="AX8987" i="8"/>
  <c r="AX8988" i="8"/>
  <c r="AX8989" i="8"/>
  <c r="AX8990" i="8"/>
  <c r="AX8991" i="8"/>
  <c r="AX8992" i="8"/>
  <c r="AX8993" i="8"/>
  <c r="AX8994" i="8"/>
  <c r="AX8995" i="8"/>
  <c r="AX8996" i="8"/>
  <c r="AX8997" i="8"/>
  <c r="AX8998" i="8"/>
  <c r="AX8999" i="8"/>
  <c r="AX9000" i="8"/>
  <c r="AX9001" i="8"/>
  <c r="AX9002" i="8"/>
  <c r="AX9003" i="8"/>
  <c r="AX9004" i="8"/>
  <c r="AX9005" i="8"/>
  <c r="AX9006" i="8"/>
  <c r="AX9007" i="8"/>
  <c r="AX9008" i="8"/>
  <c r="AX9009" i="8"/>
  <c r="AX9010" i="8"/>
  <c r="AX9011" i="8"/>
  <c r="AX9012" i="8"/>
  <c r="AX9013" i="8"/>
  <c r="AX9014" i="8"/>
  <c r="AX9015" i="8"/>
  <c r="AX9016" i="8"/>
  <c r="AX9017" i="8"/>
  <c r="AX9018" i="8"/>
  <c r="AX9019" i="8"/>
  <c r="AX9020" i="8"/>
  <c r="AX9021" i="8"/>
  <c r="AX9022" i="8"/>
  <c r="AX9023" i="8"/>
  <c r="AX9024" i="8"/>
  <c r="AX9025" i="8"/>
  <c r="AX9026" i="8"/>
  <c r="AX9027" i="8"/>
  <c r="AX9028" i="8"/>
  <c r="AX9029" i="8"/>
  <c r="AX9030" i="8"/>
  <c r="AX9031" i="8"/>
  <c r="AX9032" i="8"/>
  <c r="AX9033" i="8"/>
  <c r="AX9034" i="8"/>
  <c r="AX9035" i="8"/>
  <c r="AX9036" i="8"/>
  <c r="AX9037" i="8"/>
  <c r="AX9038" i="8"/>
  <c r="AX9039" i="8"/>
  <c r="AX9040" i="8"/>
  <c r="AX9041" i="8"/>
  <c r="AX9042" i="8"/>
  <c r="AX9043" i="8"/>
  <c r="AX9044" i="8"/>
  <c r="AX9045" i="8"/>
  <c r="AX9046" i="8"/>
  <c r="AX9047" i="8"/>
  <c r="AX9048" i="8"/>
  <c r="AX9049" i="8"/>
  <c r="AX9050" i="8"/>
  <c r="AX9051" i="8"/>
  <c r="AX9052" i="8"/>
  <c r="AX9053" i="8"/>
  <c r="AX9054" i="8"/>
  <c r="AX9055" i="8"/>
  <c r="AX9056" i="8"/>
  <c r="AX9057" i="8"/>
  <c r="AX9058" i="8"/>
  <c r="AX9059" i="8"/>
  <c r="AX9060" i="8"/>
  <c r="AX9061" i="8"/>
  <c r="AX9062" i="8"/>
  <c r="AX9063" i="8"/>
  <c r="AX9064" i="8"/>
  <c r="AX9065" i="8"/>
  <c r="AX9066" i="8"/>
  <c r="AX9067" i="8"/>
  <c r="AX9068" i="8"/>
  <c r="AX9069" i="8"/>
  <c r="AX9070" i="8"/>
  <c r="AX9071" i="8"/>
  <c r="AX9072" i="8"/>
  <c r="AX9073" i="8"/>
  <c r="AX9074" i="8"/>
  <c r="AX9075" i="8"/>
  <c r="AX9076" i="8"/>
  <c r="AX9077" i="8"/>
  <c r="AX9078" i="8"/>
  <c r="AX9079" i="8"/>
  <c r="AX9080" i="8"/>
  <c r="AX9081" i="8"/>
  <c r="AX9082" i="8"/>
  <c r="AX9083" i="8"/>
  <c r="AX9084" i="8"/>
  <c r="AX9085" i="8"/>
  <c r="AX9086" i="8"/>
  <c r="AX9156" i="8"/>
  <c r="AX9157" i="8"/>
  <c r="AX9158" i="8"/>
  <c r="AX9159" i="8"/>
  <c r="AX9160" i="8"/>
  <c r="AX9161" i="8"/>
  <c r="AX9162" i="8"/>
  <c r="AX9163" i="8"/>
  <c r="AX9164" i="8"/>
  <c r="AX9165" i="8"/>
  <c r="AX9166" i="8"/>
  <c r="AX9167" i="8"/>
  <c r="AX9168" i="8"/>
  <c r="AX9169" i="8"/>
  <c r="AX9170" i="8"/>
  <c r="AX9171" i="8"/>
  <c r="AX9172" i="8"/>
  <c r="AX9173" i="8"/>
  <c r="AX9174" i="8"/>
  <c r="AX9175" i="8"/>
  <c r="AX9176" i="8"/>
  <c r="AX9177" i="8"/>
  <c r="AX9178" i="8"/>
  <c r="AX9179" i="8"/>
  <c r="AX9180" i="8"/>
  <c r="AX9181" i="8"/>
  <c r="AX9182" i="8"/>
  <c r="AX9183" i="8"/>
  <c r="AX9184" i="8"/>
  <c r="AX9185" i="8"/>
  <c r="AX9186" i="8"/>
  <c r="AX9187" i="8"/>
  <c r="AX9188" i="8"/>
  <c r="AX9189" i="8"/>
  <c r="AX9190" i="8"/>
  <c r="AX9191" i="8"/>
  <c r="AX9192" i="8"/>
  <c r="AX9193" i="8"/>
  <c r="AX9194" i="8"/>
  <c r="AX9195" i="8"/>
  <c r="AX9196" i="8"/>
  <c r="AX9197" i="8"/>
  <c r="AX9198" i="8"/>
  <c r="AX9199" i="8"/>
  <c r="AX9200" i="8"/>
  <c r="AX9201" i="8"/>
  <c r="AX9202" i="8"/>
  <c r="AX9203" i="8"/>
  <c r="AX9204" i="8"/>
  <c r="AX9205" i="8"/>
  <c r="AX9206" i="8"/>
  <c r="AX9207" i="8"/>
  <c r="AX9208" i="8"/>
  <c r="AX9209" i="8"/>
  <c r="AX9210" i="8"/>
  <c r="AX9211" i="8"/>
  <c r="AX9212" i="8"/>
  <c r="AX9213" i="8"/>
  <c r="AX9214" i="8"/>
  <c r="AX9215" i="8"/>
  <c r="AX9216" i="8"/>
  <c r="AX9217" i="8"/>
  <c r="AX9218" i="8"/>
  <c r="AX9219" i="8"/>
  <c r="AX9220" i="8"/>
  <c r="AX9221" i="8"/>
  <c r="AX9222" i="8"/>
  <c r="AX9223" i="8"/>
  <c r="AX9224" i="8"/>
  <c r="AX9225" i="8"/>
  <c r="AX9226" i="8"/>
  <c r="AX9227" i="8"/>
  <c r="AX9228" i="8"/>
  <c r="AX9229" i="8"/>
  <c r="AX9230" i="8"/>
  <c r="AX9231" i="8"/>
  <c r="AX9232" i="8"/>
  <c r="AX9233" i="8"/>
  <c r="AX9234" i="8"/>
  <c r="AX9235" i="8"/>
  <c r="AX9236" i="8"/>
  <c r="AX9237" i="8"/>
  <c r="AX9238" i="8"/>
  <c r="AX9239" i="8"/>
  <c r="AX9240" i="8"/>
  <c r="AX9241" i="8"/>
  <c r="AX9242" i="8"/>
  <c r="AX9243" i="8"/>
  <c r="AX9244" i="8"/>
  <c r="AX9245" i="8"/>
  <c r="AX9246" i="8"/>
  <c r="AX9247" i="8"/>
  <c r="AX9248" i="8"/>
  <c r="AX9249" i="8"/>
  <c r="AX9250" i="8"/>
  <c r="AX9251" i="8"/>
  <c r="AX9252" i="8"/>
  <c r="AX9253" i="8"/>
  <c r="AX9254" i="8"/>
  <c r="AX9255" i="8"/>
  <c r="AX9256" i="8"/>
  <c r="AX9257" i="8"/>
  <c r="AX9258" i="8"/>
  <c r="AX9259" i="8"/>
  <c r="AX9260" i="8"/>
  <c r="AX9261" i="8"/>
  <c r="AX9262" i="8"/>
  <c r="AX9263" i="8"/>
  <c r="AX9264" i="8"/>
  <c r="AX9265" i="8"/>
  <c r="AX9266" i="8"/>
  <c r="AX9267" i="8"/>
  <c r="AX9268" i="8"/>
  <c r="AX9269" i="8"/>
  <c r="AX9270" i="8"/>
  <c r="AX9271" i="8"/>
  <c r="AX9272" i="8"/>
  <c r="AX9273" i="8"/>
  <c r="AX9274" i="8"/>
  <c r="AX9275" i="8"/>
  <c r="AX9276" i="8"/>
  <c r="AX9277" i="8"/>
  <c r="AX9278" i="8"/>
  <c r="AX9279" i="8"/>
  <c r="AX9280" i="8"/>
  <c r="AX9281" i="8"/>
  <c r="AX9282" i="8"/>
  <c r="AX9283" i="8"/>
  <c r="AX9284" i="8"/>
  <c r="AX9285" i="8"/>
  <c r="AX9286" i="8"/>
  <c r="AX9287" i="8"/>
  <c r="AX9288" i="8"/>
  <c r="AX9289" i="8"/>
  <c r="AX9290" i="8"/>
  <c r="AX9291" i="8"/>
  <c r="AX9292" i="8"/>
  <c r="AX9293" i="8"/>
  <c r="AX9294" i="8"/>
  <c r="AX9295" i="8"/>
  <c r="AX9296" i="8"/>
  <c r="AX9324" i="8"/>
  <c r="AX9325" i="8"/>
  <c r="AX9326" i="8"/>
  <c r="AX9327" i="8"/>
  <c r="AX9328" i="8"/>
  <c r="AX9329" i="8"/>
  <c r="AX9330" i="8"/>
  <c r="AX9331" i="8"/>
  <c r="AX9332" i="8"/>
  <c r="AX9333" i="8"/>
  <c r="AX9334" i="8"/>
  <c r="AX9335" i="8"/>
  <c r="AX9336" i="8"/>
  <c r="AX9337" i="8"/>
  <c r="AX9338" i="8"/>
  <c r="AX9339" i="8"/>
  <c r="AX9340" i="8"/>
  <c r="AX9341" i="8"/>
  <c r="AX9342" i="8"/>
  <c r="AX9343" i="8"/>
  <c r="AX9344" i="8"/>
  <c r="AX9345" i="8"/>
  <c r="AX9346" i="8"/>
  <c r="AX9347" i="8"/>
  <c r="AX9348" i="8"/>
  <c r="AX9349" i="8"/>
  <c r="AX9350" i="8"/>
  <c r="AX9351" i="8"/>
  <c r="AX9352" i="8"/>
  <c r="AX9353" i="8"/>
  <c r="AX9354" i="8"/>
  <c r="AX9355" i="8"/>
  <c r="AX9356" i="8"/>
  <c r="AX9357" i="8"/>
  <c r="AX9358" i="8"/>
  <c r="AX9359" i="8"/>
  <c r="AX9360" i="8"/>
  <c r="AX9361" i="8"/>
  <c r="AX9362" i="8"/>
  <c r="AX9363" i="8"/>
  <c r="AX9364" i="8"/>
  <c r="AX9365" i="8"/>
  <c r="AX9366" i="8"/>
  <c r="AX9367" i="8"/>
  <c r="AX9368" i="8"/>
  <c r="AX9369" i="8"/>
  <c r="AX9370" i="8"/>
  <c r="AX9371" i="8"/>
  <c r="AX9372" i="8"/>
  <c r="AX9373" i="8"/>
  <c r="AX9374" i="8"/>
  <c r="AX9375" i="8"/>
  <c r="AX9376" i="8"/>
  <c r="AX9377" i="8"/>
  <c r="AX9378" i="8"/>
  <c r="AX9379" i="8"/>
  <c r="AX9380" i="8"/>
  <c r="AX9381" i="8"/>
  <c r="AX9382" i="8"/>
  <c r="AX9383" i="8"/>
  <c r="AX9384" i="8"/>
  <c r="AX9385" i="8"/>
  <c r="AX9386" i="8"/>
  <c r="AX9387" i="8"/>
  <c r="AX9388" i="8"/>
  <c r="AX9389" i="8"/>
  <c r="AX9390" i="8"/>
  <c r="AX9391" i="8"/>
  <c r="AX9392" i="8"/>
  <c r="AX9393" i="8"/>
  <c r="AX9394" i="8"/>
  <c r="AX9395" i="8"/>
  <c r="AX9396" i="8"/>
  <c r="AX9397" i="8"/>
  <c r="AX9398" i="8"/>
  <c r="AX9399" i="8"/>
  <c r="AX9400" i="8"/>
  <c r="AX9401" i="8"/>
  <c r="AX9402" i="8"/>
  <c r="AX9403" i="8"/>
  <c r="AX9404" i="8"/>
  <c r="AX9405" i="8"/>
  <c r="AX9406" i="8"/>
  <c r="AX9407" i="8"/>
  <c r="AX9408" i="8"/>
  <c r="AX9409" i="8"/>
  <c r="AX9410" i="8"/>
  <c r="AX9411" i="8"/>
  <c r="AX9412" i="8"/>
  <c r="AX9413" i="8"/>
  <c r="AX9414" i="8"/>
  <c r="AX9415" i="8"/>
  <c r="AX9416" i="8"/>
  <c r="AX9417" i="8"/>
  <c r="AX9418" i="8"/>
  <c r="AX9419" i="8"/>
  <c r="AX9420" i="8"/>
  <c r="AX9421" i="8"/>
  <c r="AX9422" i="8"/>
  <c r="AX9423" i="8"/>
  <c r="AX9424" i="8"/>
  <c r="AX9425" i="8"/>
  <c r="AX9426" i="8"/>
  <c r="AX9427" i="8"/>
  <c r="AX9428" i="8"/>
  <c r="AX9429" i="8"/>
  <c r="AX9430" i="8"/>
  <c r="AX9431" i="8"/>
  <c r="AX9432" i="8"/>
  <c r="AX9433" i="8"/>
  <c r="AX9434" i="8"/>
  <c r="AX9435" i="8"/>
  <c r="AX9436" i="8"/>
  <c r="AX9437" i="8"/>
  <c r="AX9438" i="8"/>
  <c r="AX9439" i="8"/>
  <c r="AX9440" i="8"/>
  <c r="AX9441" i="8"/>
  <c r="AX9442" i="8"/>
  <c r="AX9443" i="8"/>
  <c r="AX9444" i="8"/>
  <c r="AX9445" i="8"/>
  <c r="AX9446" i="8"/>
  <c r="AX9447" i="8"/>
  <c r="AX9448" i="8"/>
  <c r="AX9449" i="8"/>
  <c r="AX9450" i="8"/>
  <c r="AX9451" i="8"/>
  <c r="AX9452" i="8"/>
  <c r="AX9453" i="8"/>
  <c r="AX9454" i="8"/>
  <c r="AX9455" i="8"/>
  <c r="AX9456" i="8"/>
  <c r="AX9457" i="8"/>
  <c r="AX9458" i="8"/>
  <c r="AX9459" i="8"/>
  <c r="AX9460" i="8"/>
  <c r="AX9461" i="8"/>
  <c r="AX9462" i="8"/>
  <c r="AX9463" i="8"/>
  <c r="AX9464" i="8"/>
  <c r="AX9465" i="8"/>
  <c r="AX9466" i="8"/>
  <c r="AX9467" i="8"/>
  <c r="AX9468" i="8"/>
  <c r="AX9469" i="8"/>
  <c r="AX9470" i="8"/>
  <c r="AX9471" i="8"/>
  <c r="AX9472" i="8"/>
  <c r="AX9473" i="8"/>
  <c r="AX9474" i="8"/>
  <c r="AX9475" i="8"/>
  <c r="AX9476" i="8"/>
  <c r="AX9477" i="8"/>
  <c r="AX9478" i="8"/>
  <c r="AX9479" i="8"/>
  <c r="AX9480" i="8"/>
  <c r="AX9481" i="8"/>
  <c r="AX9482" i="8"/>
  <c r="AX9483" i="8"/>
  <c r="AX9484" i="8"/>
  <c r="AX9485" i="8"/>
  <c r="AX9486" i="8"/>
  <c r="AX9487" i="8"/>
  <c r="AX9488" i="8"/>
  <c r="AX9489" i="8"/>
  <c r="AX9490" i="8"/>
  <c r="AX9491" i="8"/>
  <c r="AX9492" i="8"/>
  <c r="AX9493" i="8"/>
  <c r="AX9494" i="8"/>
  <c r="AX9495" i="8"/>
  <c r="AX9496" i="8"/>
  <c r="AX9497" i="8"/>
  <c r="AX9498" i="8"/>
  <c r="AX9499" i="8"/>
  <c r="AX9500" i="8"/>
  <c r="AX9501" i="8"/>
  <c r="AX9502" i="8"/>
  <c r="AX9503" i="8"/>
  <c r="AX9504" i="8"/>
  <c r="AX9505" i="8"/>
  <c r="AX9506" i="8"/>
  <c r="AX9507" i="8"/>
  <c r="AX9508" i="8"/>
  <c r="AX9509" i="8"/>
  <c r="AX9510" i="8"/>
  <c r="AX9511" i="8"/>
  <c r="AX9512" i="8"/>
  <c r="AX9513" i="8"/>
  <c r="AX9514" i="8"/>
  <c r="AX9515" i="8"/>
  <c r="AX9516" i="8"/>
  <c r="AX9517" i="8"/>
  <c r="AX9518" i="8"/>
  <c r="AX9519" i="8"/>
  <c r="AX9520" i="8"/>
  <c r="AX9521" i="8"/>
  <c r="AX9522" i="8"/>
  <c r="AX9523" i="8"/>
  <c r="AX9524" i="8"/>
  <c r="AX9525" i="8"/>
  <c r="AX9526" i="8"/>
  <c r="AX9527" i="8"/>
  <c r="AX9528" i="8"/>
  <c r="AX9529" i="8"/>
  <c r="AX9530" i="8"/>
  <c r="AX9531" i="8"/>
  <c r="AX9532" i="8"/>
  <c r="AX9533" i="8"/>
  <c r="AX9534" i="8"/>
  <c r="AX9535" i="8"/>
  <c r="AX9635" i="8"/>
  <c r="AX9636" i="8"/>
  <c r="AX9637" i="8"/>
  <c r="AX9638" i="8"/>
  <c r="AX9639" i="8"/>
  <c r="AX9640" i="8"/>
  <c r="AX9641" i="8"/>
  <c r="AX9642" i="8"/>
  <c r="AX9643" i="8"/>
  <c r="AX9644" i="8"/>
  <c r="AX9645" i="8"/>
  <c r="AX9646" i="8"/>
  <c r="AX9647" i="8"/>
  <c r="AX9648" i="8"/>
  <c r="AX9649" i="8"/>
  <c r="AX9650" i="8"/>
  <c r="AX9651" i="8"/>
  <c r="AX9652" i="8"/>
  <c r="AX9653" i="8"/>
  <c r="AX9654" i="8"/>
  <c r="AX9655" i="8"/>
  <c r="AX9656" i="8"/>
  <c r="AX9657" i="8"/>
  <c r="AX9658" i="8"/>
  <c r="AX9659" i="8"/>
  <c r="AX9660" i="8"/>
  <c r="AX9661" i="8"/>
  <c r="AX9662" i="8"/>
  <c r="AX9663" i="8"/>
  <c r="AX9664" i="8"/>
  <c r="AX9665" i="8"/>
  <c r="AX9666" i="8"/>
  <c r="AX9667" i="8"/>
  <c r="AX9668" i="8"/>
  <c r="AX9669" i="8"/>
  <c r="AX9670" i="8"/>
  <c r="AX9671" i="8"/>
  <c r="AX9672" i="8"/>
  <c r="AX9673" i="8"/>
  <c r="AX9674" i="8"/>
  <c r="AX9675" i="8"/>
  <c r="AX9676" i="8"/>
  <c r="AX9677" i="8"/>
  <c r="AX9678" i="8"/>
  <c r="AX9679" i="8"/>
  <c r="AX9680" i="8"/>
  <c r="AX9681" i="8"/>
  <c r="AX9682" i="8"/>
  <c r="AX9683" i="8"/>
  <c r="AX9684" i="8"/>
  <c r="AX9685" i="8"/>
  <c r="AX9686" i="8"/>
  <c r="AX9687" i="8"/>
  <c r="AX9688" i="8"/>
  <c r="AX9689" i="8"/>
  <c r="AX9690" i="8"/>
  <c r="AX9691" i="8"/>
  <c r="AX9692" i="8"/>
  <c r="AX9693" i="8"/>
  <c r="AX9694" i="8"/>
  <c r="AX9695" i="8"/>
  <c r="AX9696" i="8"/>
  <c r="AX9697" i="8"/>
  <c r="AX9698" i="8"/>
  <c r="AX9699" i="8"/>
  <c r="AX9700" i="8"/>
  <c r="AX9701" i="8"/>
  <c r="AX9702" i="8"/>
  <c r="AX9703" i="8"/>
  <c r="AX9704" i="8"/>
  <c r="AX9705" i="8"/>
  <c r="AX9706" i="8"/>
  <c r="AX9707" i="8"/>
  <c r="AX9708" i="8"/>
  <c r="AX9709" i="8"/>
  <c r="AX9710" i="8"/>
  <c r="AX9711" i="8"/>
  <c r="AX9712" i="8"/>
  <c r="AX9713" i="8"/>
  <c r="AX9714" i="8"/>
  <c r="AX9715" i="8"/>
  <c r="AX9716" i="8"/>
  <c r="AX9717" i="8"/>
  <c r="AX9718" i="8"/>
  <c r="AX9719" i="8"/>
  <c r="AX9720" i="8"/>
  <c r="AX9721" i="8"/>
  <c r="AX9722" i="8"/>
  <c r="AX9723" i="8"/>
  <c r="AX9724" i="8"/>
  <c r="AX9725" i="8"/>
  <c r="AX9726" i="8"/>
  <c r="AX9727" i="8"/>
  <c r="AX9728" i="8"/>
  <c r="AX9729" i="8"/>
  <c r="AX9730" i="8"/>
  <c r="AX9731" i="8"/>
  <c r="AX9732" i="8"/>
  <c r="AX9733" i="8"/>
  <c r="AX9734" i="8"/>
  <c r="AX9735" i="8"/>
  <c r="AX9736" i="8"/>
  <c r="AX9737" i="8"/>
  <c r="AX9738" i="8"/>
  <c r="AX9739" i="8"/>
  <c r="AX9740" i="8"/>
  <c r="AX9741" i="8"/>
  <c r="AX9742" i="8"/>
  <c r="AX9743" i="8"/>
  <c r="AX9744" i="8"/>
  <c r="AX9745" i="8"/>
  <c r="AX9746" i="8"/>
  <c r="AX9747" i="8"/>
  <c r="AX9748" i="8"/>
  <c r="AX9749" i="8"/>
  <c r="AX9750" i="8"/>
  <c r="AX9751" i="8"/>
  <c r="AX9752" i="8"/>
  <c r="AX9753" i="8"/>
  <c r="AX9754" i="8"/>
  <c r="AX9755" i="8"/>
  <c r="AX9756" i="8"/>
  <c r="AX9757" i="8"/>
  <c r="AX9758" i="8"/>
  <c r="AX9759" i="8"/>
  <c r="AX9760" i="8"/>
  <c r="AX9761" i="8"/>
  <c r="AX9762" i="8"/>
  <c r="AX9763" i="8"/>
  <c r="AX9764" i="8"/>
  <c r="AX9765" i="8"/>
  <c r="AX9766" i="8"/>
  <c r="AX9767" i="8"/>
  <c r="AX9768" i="8"/>
  <c r="AX9769" i="8"/>
  <c r="AX9770" i="8"/>
  <c r="AX9771" i="8"/>
  <c r="AX9772" i="8"/>
  <c r="AX9773" i="8"/>
  <c r="AX9774" i="8"/>
  <c r="AX9775" i="8"/>
  <c r="AX9776" i="8"/>
  <c r="AX9777" i="8"/>
  <c r="AX9778" i="8"/>
  <c r="AX9779" i="8"/>
  <c r="AX9780" i="8"/>
  <c r="AX9781" i="8"/>
  <c r="AX9782" i="8"/>
  <c r="AX9783" i="8"/>
  <c r="AX9784" i="8"/>
  <c r="AX9785" i="8"/>
  <c r="AX9786" i="8"/>
  <c r="AX9787" i="8"/>
  <c r="AX9788" i="8"/>
  <c r="AX9789" i="8"/>
  <c r="AX9790" i="8"/>
  <c r="AX9791" i="8"/>
  <c r="AX9792" i="8"/>
  <c r="AX9793" i="8"/>
  <c r="AX9794" i="8"/>
  <c r="AX9795" i="8"/>
  <c r="AX9796" i="8"/>
  <c r="AX9797" i="8"/>
  <c r="AX9798" i="8"/>
  <c r="AX9799" i="8"/>
  <c r="AX9800" i="8"/>
  <c r="AX9801" i="8"/>
  <c r="AX9802" i="8"/>
  <c r="AX9803" i="8"/>
  <c r="AX9804" i="8"/>
  <c r="AX9805" i="8"/>
  <c r="AX9806" i="8"/>
  <c r="AX9807" i="8"/>
  <c r="AX9808" i="8"/>
  <c r="AX9809" i="8"/>
  <c r="AX9810" i="8"/>
  <c r="AX9811" i="8"/>
  <c r="AX9812" i="8"/>
  <c r="AX9813" i="8"/>
  <c r="AX9814" i="8"/>
  <c r="AX9815" i="8"/>
  <c r="AX9816" i="8"/>
  <c r="AX9817" i="8"/>
  <c r="AX9818" i="8"/>
  <c r="AX9819" i="8"/>
  <c r="AX9820" i="8"/>
  <c r="AX9821" i="8"/>
  <c r="AX9822" i="8"/>
  <c r="AX9823" i="8"/>
  <c r="AX9824" i="8"/>
  <c r="AX9825" i="8"/>
  <c r="AX9826" i="8"/>
  <c r="AX9827" i="8"/>
  <c r="AX9828" i="8"/>
  <c r="AX9829" i="8"/>
  <c r="AX9830" i="8"/>
  <c r="AX9831" i="8"/>
  <c r="AX9832" i="8"/>
  <c r="AX9833" i="8"/>
  <c r="AX9834" i="8"/>
  <c r="AX9835" i="8"/>
  <c r="AX9836" i="8"/>
  <c r="AX9837" i="8"/>
  <c r="AX9838" i="8"/>
  <c r="AX9839" i="8"/>
  <c r="AX9840" i="8"/>
  <c r="AX9841" i="8"/>
  <c r="AX9842" i="8"/>
  <c r="AX9843" i="8"/>
  <c r="AX9844" i="8"/>
  <c r="AX9845" i="8"/>
  <c r="AX9846" i="8"/>
  <c r="AX9847" i="8"/>
  <c r="AX9848" i="8"/>
  <c r="AX9849" i="8"/>
  <c r="AX9850" i="8"/>
  <c r="AX9851" i="8"/>
  <c r="AX9852" i="8"/>
  <c r="AX9853" i="8"/>
  <c r="AX9854" i="8"/>
  <c r="AX9855" i="8"/>
  <c r="AX9856" i="8"/>
  <c r="AX9857" i="8"/>
  <c r="AX9858" i="8"/>
  <c r="AX9859" i="8"/>
  <c r="AX9927" i="8"/>
  <c r="AX9928" i="8"/>
  <c r="AX9929" i="8"/>
  <c r="AX9930" i="8"/>
  <c r="AX9931" i="8"/>
  <c r="AX9932" i="8"/>
  <c r="AX9933" i="8"/>
  <c r="AX9934" i="8"/>
  <c r="AX9935" i="8"/>
  <c r="AX9936" i="8"/>
  <c r="AX9937" i="8"/>
  <c r="AX9938" i="8"/>
  <c r="AX9939" i="8"/>
  <c r="AX9940" i="8"/>
  <c r="AX9941" i="8"/>
  <c r="AX9942" i="8"/>
  <c r="AX9943" i="8"/>
  <c r="AX9944" i="8"/>
  <c r="AX9945" i="8"/>
  <c r="AX9946" i="8"/>
  <c r="AX9947" i="8"/>
  <c r="AX9948" i="8"/>
  <c r="AX9949" i="8"/>
  <c r="AX9950" i="8"/>
  <c r="AX9951" i="8"/>
  <c r="AX9952" i="8"/>
  <c r="AX9953" i="8"/>
  <c r="AX9954" i="8"/>
  <c r="AX9955" i="8"/>
  <c r="AX9956" i="8"/>
  <c r="AX9957" i="8"/>
  <c r="AX9958" i="8"/>
  <c r="AX9959" i="8"/>
  <c r="AX9960" i="8"/>
  <c r="AX9961" i="8"/>
  <c r="AX9962" i="8"/>
  <c r="AX9963" i="8"/>
  <c r="AX9964" i="8"/>
  <c r="AX9965" i="8"/>
  <c r="AX9966" i="8"/>
  <c r="AX9967" i="8"/>
  <c r="AX9968" i="8"/>
  <c r="AX9969" i="8"/>
  <c r="AX9970" i="8"/>
  <c r="AX9971" i="8"/>
  <c r="AX9972" i="8"/>
  <c r="AX9973" i="8"/>
  <c r="AX9974" i="8"/>
  <c r="AX9975" i="8"/>
  <c r="AX9976" i="8"/>
  <c r="AX9977" i="8"/>
  <c r="AX9978" i="8"/>
  <c r="AX9979" i="8"/>
  <c r="AX9980" i="8"/>
  <c r="AX9981" i="8"/>
  <c r="AX9982" i="8"/>
  <c r="AX9983" i="8"/>
  <c r="AX9984" i="8"/>
  <c r="AX9985" i="8"/>
  <c r="AX9986" i="8"/>
  <c r="AX9987" i="8"/>
  <c r="AX9988" i="8"/>
  <c r="AX9989" i="8"/>
  <c r="AX9990" i="8"/>
  <c r="AX9991" i="8"/>
  <c r="AX9992" i="8"/>
  <c r="AX9993" i="8"/>
  <c r="AX9994" i="8"/>
  <c r="AX9995" i="8"/>
  <c r="AX9996" i="8"/>
  <c r="AX9997" i="8"/>
  <c r="AX9998" i="8"/>
  <c r="AX9999" i="8"/>
  <c r="AX10000" i="8"/>
  <c r="AX10001" i="8"/>
  <c r="AX10002" i="8"/>
  <c r="AX10003" i="8"/>
  <c r="AX10004" i="8"/>
  <c r="AX10005" i="8"/>
  <c r="AX10006" i="8"/>
  <c r="AX10007" i="8"/>
  <c r="AX10008" i="8"/>
  <c r="AX10009" i="8"/>
  <c r="AX10010" i="8"/>
  <c r="AX10011" i="8"/>
  <c r="AX10012" i="8"/>
  <c r="AX10013" i="8"/>
  <c r="AX10014" i="8"/>
  <c r="AX10015" i="8"/>
  <c r="AX10016" i="8"/>
  <c r="AX10017" i="8"/>
  <c r="AX10018" i="8"/>
  <c r="AX10019" i="8"/>
  <c r="AX10020" i="8"/>
  <c r="AX10021" i="8"/>
  <c r="AX10022" i="8"/>
  <c r="AX10080" i="8"/>
  <c r="AX10081" i="8"/>
  <c r="AX10082" i="8"/>
  <c r="AX10083" i="8"/>
  <c r="AX10084" i="8"/>
  <c r="AX10085" i="8"/>
  <c r="AX10086" i="8"/>
  <c r="AX10087" i="8"/>
  <c r="AX10088" i="8"/>
  <c r="AX10089" i="8"/>
  <c r="AX10090" i="8"/>
  <c r="AX10091" i="8"/>
  <c r="AX10092" i="8"/>
  <c r="AX10093" i="8"/>
  <c r="AX10094" i="8"/>
  <c r="AX10095" i="8"/>
  <c r="AX10096" i="8"/>
  <c r="AX10097" i="8"/>
  <c r="AX10098" i="8"/>
  <c r="AX10099" i="8"/>
  <c r="AX10100" i="8"/>
  <c r="AX10101" i="8"/>
  <c r="AX10102" i="8"/>
  <c r="AX10103" i="8"/>
  <c r="AX10104" i="8"/>
  <c r="AX10105" i="8"/>
  <c r="AX10106" i="8"/>
  <c r="AX10107" i="8"/>
  <c r="AX10108" i="8"/>
  <c r="AX10109" i="8"/>
  <c r="AX10110" i="8"/>
  <c r="AX10111" i="8"/>
  <c r="AX10112" i="8"/>
  <c r="AX10113" i="8"/>
  <c r="AX10114" i="8"/>
  <c r="AX10115" i="8"/>
  <c r="AX10116" i="8"/>
  <c r="AX10117" i="8"/>
  <c r="AX10118" i="8"/>
  <c r="AX10119" i="8"/>
  <c r="AX10120" i="8"/>
  <c r="AX10121" i="8"/>
  <c r="AX10122" i="8"/>
  <c r="AX10123" i="8"/>
  <c r="AX10124" i="8"/>
  <c r="AX10125" i="8"/>
  <c r="AX10126" i="8"/>
  <c r="AX10127" i="8"/>
  <c r="AX10128" i="8"/>
  <c r="AX10129" i="8"/>
  <c r="AX10130" i="8"/>
  <c r="AX10131" i="8"/>
  <c r="AX10132" i="8"/>
  <c r="AX10133" i="8"/>
  <c r="AX10134" i="8"/>
  <c r="AX10135" i="8"/>
  <c r="AX10136" i="8"/>
  <c r="AX10137" i="8"/>
  <c r="AX10138" i="8"/>
  <c r="AX10139" i="8"/>
  <c r="AX10140" i="8"/>
  <c r="AX10141" i="8"/>
  <c r="AX10142" i="8"/>
  <c r="AX10143" i="8"/>
  <c r="AX10144" i="8"/>
  <c r="AX10145" i="8"/>
  <c r="AX10146" i="8"/>
  <c r="AX10147" i="8"/>
  <c r="AX10148" i="8"/>
  <c r="AX10149" i="8"/>
  <c r="AX10150" i="8"/>
  <c r="AX10151" i="8"/>
  <c r="AX10152" i="8"/>
  <c r="AX10153" i="8"/>
  <c r="AX10154" i="8"/>
  <c r="AX10155" i="8"/>
  <c r="AX10156" i="8"/>
  <c r="AX10157" i="8"/>
  <c r="AX10158" i="8"/>
  <c r="AX10159" i="8"/>
  <c r="AX10160" i="8"/>
  <c r="AX10161" i="8"/>
  <c r="AX10162" i="8"/>
  <c r="AX10163" i="8"/>
  <c r="AX10164" i="8"/>
  <c r="AX10165" i="8"/>
  <c r="AX10166" i="8"/>
  <c r="AX10167" i="8"/>
  <c r="AX10168" i="8"/>
  <c r="AX10169" i="8"/>
  <c r="AX10170" i="8"/>
  <c r="AX10171" i="8"/>
  <c r="AX10172" i="8"/>
  <c r="AX10173" i="8"/>
  <c r="AX10174" i="8"/>
  <c r="AX10175" i="8"/>
  <c r="AX10176" i="8"/>
  <c r="AX10177" i="8"/>
  <c r="AX10178" i="8"/>
  <c r="AX10179" i="8"/>
  <c r="AX10180" i="8"/>
  <c r="AX10181" i="8"/>
  <c r="AX10182" i="8"/>
  <c r="AX10183" i="8"/>
  <c r="AX10184" i="8"/>
  <c r="AX10185" i="8"/>
  <c r="AX10186" i="8"/>
  <c r="AX10187" i="8"/>
  <c r="AX10188" i="8"/>
  <c r="AX10189" i="8"/>
  <c r="AX10190" i="8"/>
  <c r="AX10191" i="8"/>
  <c r="AX10192" i="8"/>
  <c r="AX10193" i="8"/>
  <c r="AX10194" i="8"/>
  <c r="AX10195" i="8"/>
  <c r="AX10196" i="8"/>
  <c r="AX10197" i="8"/>
  <c r="AX10198" i="8"/>
  <c r="AX10199" i="8"/>
  <c r="AX10241" i="8"/>
  <c r="AX10242" i="8"/>
  <c r="AX10243" i="8"/>
  <c r="AX10244" i="8"/>
  <c r="AX10245" i="8"/>
  <c r="AX10246" i="8"/>
  <c r="AX10247" i="8"/>
  <c r="AX10248" i="8"/>
  <c r="AX10249" i="8"/>
  <c r="AX10250" i="8"/>
  <c r="AX10251" i="8"/>
  <c r="AX10252" i="8"/>
  <c r="AX10253" i="8"/>
  <c r="AX10254" i="8"/>
  <c r="AX10255" i="8"/>
  <c r="AX10256" i="8"/>
  <c r="AX10257" i="8"/>
  <c r="AX10258" i="8"/>
  <c r="AX10259" i="8"/>
  <c r="AX10260" i="8"/>
  <c r="AX10261" i="8"/>
  <c r="AX10262" i="8"/>
  <c r="AX10263" i="8"/>
  <c r="AX10264" i="8"/>
  <c r="AX10265" i="8"/>
  <c r="AX10266" i="8"/>
  <c r="AX10267" i="8"/>
  <c r="AX10268" i="8"/>
  <c r="AX10269" i="8"/>
  <c r="AX10270" i="8"/>
  <c r="AX10271" i="8"/>
  <c r="AX10272" i="8"/>
  <c r="AX10273" i="8"/>
  <c r="AX10274" i="8"/>
  <c r="AX10275" i="8"/>
  <c r="AX10276" i="8"/>
  <c r="AX10277" i="8"/>
  <c r="AX10278" i="8"/>
  <c r="AX10279" i="8"/>
  <c r="AX10280" i="8"/>
  <c r="AX10281" i="8"/>
  <c r="AX10282" i="8"/>
  <c r="AX10283" i="8"/>
  <c r="AX10284" i="8"/>
  <c r="AX10285" i="8"/>
  <c r="AX10286" i="8"/>
  <c r="AX10287" i="8"/>
  <c r="AX10288" i="8"/>
  <c r="AX10289" i="8"/>
  <c r="AX10290" i="8"/>
  <c r="AX10291" i="8"/>
  <c r="AX10292" i="8"/>
  <c r="AX10293" i="8"/>
  <c r="AX10294" i="8"/>
  <c r="AX10295" i="8"/>
  <c r="AX10296" i="8"/>
  <c r="AX10297" i="8"/>
  <c r="AX10298" i="8"/>
  <c r="AX10299" i="8"/>
  <c r="AX10300" i="8"/>
  <c r="AX10301" i="8"/>
  <c r="AX10302" i="8"/>
  <c r="AX10303" i="8"/>
  <c r="AX10304" i="8"/>
  <c r="AX10305" i="8"/>
  <c r="AX10306" i="8"/>
  <c r="AX10307" i="8"/>
  <c r="AX10308" i="8"/>
  <c r="AX10309" i="8"/>
  <c r="AX10310" i="8"/>
  <c r="AX10311" i="8"/>
  <c r="AX10312" i="8"/>
  <c r="AX10313" i="8"/>
  <c r="AX10314" i="8"/>
  <c r="AX10315" i="8"/>
  <c r="AX10316" i="8"/>
  <c r="AX10317" i="8"/>
  <c r="AX10318" i="8"/>
  <c r="AX10319" i="8"/>
  <c r="AX10320" i="8"/>
  <c r="AX10321" i="8"/>
  <c r="AX10322" i="8"/>
  <c r="AX10323" i="8"/>
  <c r="AX10324" i="8"/>
  <c r="AX10325" i="8"/>
  <c r="AX10326" i="8"/>
  <c r="AX10327" i="8"/>
  <c r="AX10328" i="8"/>
  <c r="AX10329" i="8"/>
  <c r="AX10330" i="8"/>
  <c r="AX10331" i="8"/>
  <c r="AX10332" i="8"/>
  <c r="AX10333" i="8"/>
  <c r="AX10334" i="8"/>
  <c r="AX10335" i="8"/>
  <c r="AX10336" i="8"/>
  <c r="AX10337" i="8"/>
  <c r="AX10338" i="8"/>
  <c r="AX10339" i="8"/>
  <c r="AX10340" i="8"/>
  <c r="AX10341" i="8"/>
  <c r="AX10342" i="8"/>
  <c r="AX10343" i="8"/>
  <c r="AX10344" i="8"/>
  <c r="AX10345" i="8"/>
  <c r="AX10346" i="8"/>
  <c r="AX10347" i="8"/>
  <c r="AX10348" i="8"/>
  <c r="AX10349" i="8"/>
  <c r="AX10350" i="8"/>
  <c r="AX10351" i="8"/>
  <c r="AX10352" i="8"/>
  <c r="AX10353" i="8"/>
  <c r="AX10354" i="8"/>
  <c r="AX10355" i="8"/>
  <c r="AX10356" i="8"/>
  <c r="AX10357" i="8"/>
  <c r="AX10358" i="8"/>
  <c r="AX10359" i="8"/>
  <c r="AX10360" i="8"/>
  <c r="AX10361" i="8"/>
  <c r="AX10362" i="8"/>
  <c r="AX10363" i="8"/>
  <c r="AX10364" i="8"/>
  <c r="AX10365" i="8"/>
  <c r="AX10366" i="8"/>
  <c r="AX10367" i="8"/>
  <c r="AX10368" i="8"/>
  <c r="AX10369" i="8"/>
  <c r="AX10370" i="8"/>
  <c r="AX10371" i="8"/>
  <c r="AX10372" i="8"/>
  <c r="AX10373" i="8"/>
  <c r="AX10374" i="8"/>
  <c r="AX10375" i="8"/>
  <c r="AX10376" i="8"/>
  <c r="AX10377" i="8"/>
  <c r="AX10378" i="8"/>
  <c r="AX10379" i="8"/>
  <c r="AX10380" i="8"/>
  <c r="AX10381" i="8"/>
  <c r="AX10382" i="8"/>
  <c r="AX10383" i="8"/>
  <c r="AX10384" i="8"/>
  <c r="AX10385" i="8"/>
  <c r="AX10386" i="8"/>
  <c r="AX10387" i="8"/>
  <c r="AX10388" i="8"/>
  <c r="AX10389" i="8"/>
  <c r="AX10390" i="8"/>
  <c r="AX10391" i="8"/>
  <c r="AX10392" i="8"/>
  <c r="AX10393" i="8"/>
  <c r="AX10394" i="8"/>
  <c r="AX10395" i="8"/>
  <c r="AX10396" i="8"/>
  <c r="AX10397" i="8"/>
  <c r="AX10398" i="8"/>
  <c r="AX10399" i="8"/>
  <c r="AX10400" i="8"/>
  <c r="AX10401" i="8"/>
  <c r="AX10402" i="8"/>
  <c r="AX10403" i="8"/>
  <c r="AX10404" i="8"/>
  <c r="AX10405" i="8"/>
  <c r="AX10406" i="8"/>
  <c r="AX10407" i="8"/>
  <c r="AX10408" i="8"/>
  <c r="AX10409" i="8"/>
  <c r="AX10410" i="8"/>
  <c r="AX10411" i="8"/>
  <c r="AX10412" i="8"/>
  <c r="AX10551" i="8"/>
  <c r="AX10552" i="8"/>
  <c r="AX10553" i="8"/>
  <c r="AX10554" i="8"/>
  <c r="AX10555" i="8"/>
  <c r="AX10556" i="8"/>
  <c r="AX10557" i="8"/>
  <c r="AX10558" i="8"/>
  <c r="AX10559" i="8"/>
  <c r="AX10560" i="8"/>
  <c r="AX10561" i="8"/>
  <c r="AX10562" i="8"/>
  <c r="AX10563" i="8"/>
  <c r="AX10564" i="8"/>
  <c r="AX10565" i="8"/>
  <c r="AX10566" i="8"/>
  <c r="AX10567" i="8"/>
  <c r="AX10568" i="8"/>
  <c r="AX10569" i="8"/>
  <c r="AX10570" i="8"/>
  <c r="AX10571" i="8"/>
  <c r="AX10572" i="8"/>
  <c r="AX10573" i="8"/>
  <c r="AX10574" i="8"/>
  <c r="AX10575" i="8"/>
  <c r="AX10576" i="8"/>
  <c r="AX10577" i="8"/>
  <c r="AX10578" i="8"/>
  <c r="AX10579" i="8"/>
  <c r="AX10580" i="8"/>
  <c r="AX10581" i="8"/>
  <c r="AX10582" i="8"/>
  <c r="AX10583" i="8"/>
  <c r="AX10584" i="8"/>
  <c r="AX10585" i="8"/>
  <c r="AX10586" i="8"/>
  <c r="AX10587" i="8"/>
  <c r="AX10588" i="8"/>
  <c r="AX10589" i="8"/>
  <c r="AX10590" i="8"/>
  <c r="AX10591" i="8"/>
  <c r="AX10592" i="8"/>
  <c r="AX10593" i="8"/>
  <c r="AX10594" i="8"/>
  <c r="AX10595" i="8"/>
  <c r="AX10596" i="8"/>
  <c r="AX10597" i="8"/>
  <c r="AX10598" i="8"/>
  <c r="AX10599" i="8"/>
  <c r="AX10600" i="8"/>
  <c r="AX10601" i="8"/>
  <c r="AX10602" i="8"/>
  <c r="AX10603" i="8"/>
  <c r="AX10604" i="8"/>
  <c r="AX10605" i="8"/>
  <c r="AX10606" i="8"/>
  <c r="AX10607" i="8"/>
  <c r="AX10608" i="8"/>
  <c r="AX10609" i="8"/>
  <c r="AX10610" i="8"/>
  <c r="AX10611" i="8"/>
  <c r="AX10612" i="8"/>
  <c r="AX10613" i="8"/>
  <c r="AX10614" i="8"/>
  <c r="AX10615" i="8"/>
  <c r="AX10616" i="8"/>
  <c r="AX10617" i="8"/>
  <c r="AX10618" i="8"/>
  <c r="AX10619" i="8"/>
  <c r="AX10620" i="8"/>
  <c r="AX10621" i="8"/>
  <c r="AX10622" i="8"/>
  <c r="AX10623" i="8"/>
  <c r="AX10624" i="8"/>
  <c r="AX10625" i="8"/>
  <c r="AX10626" i="8"/>
  <c r="AX10627" i="8"/>
  <c r="AX10628" i="8"/>
  <c r="AX10629" i="8"/>
  <c r="AX10630" i="8"/>
  <c r="AX10631" i="8"/>
  <c r="AX10632" i="8"/>
  <c r="AX10633" i="8"/>
  <c r="AX10634" i="8"/>
  <c r="AX10635" i="8"/>
  <c r="AX10636" i="8"/>
  <c r="AX10637" i="8"/>
  <c r="AX10638" i="8"/>
  <c r="AX10639" i="8"/>
  <c r="AX10640" i="8"/>
  <c r="AX10641" i="8"/>
  <c r="AX10642" i="8"/>
  <c r="AX10643" i="8"/>
  <c r="AX10644" i="8"/>
  <c r="AX10645" i="8"/>
  <c r="AX10646" i="8"/>
  <c r="AX10647" i="8"/>
  <c r="AX10648" i="8"/>
  <c r="AX10649" i="8"/>
  <c r="AX10650" i="8"/>
  <c r="AX10651" i="8"/>
  <c r="AX10652" i="8"/>
  <c r="AX10653" i="8"/>
  <c r="AX10654" i="8"/>
  <c r="AX10655" i="8"/>
  <c r="AX10656" i="8"/>
  <c r="AX10657" i="8"/>
  <c r="AX10658" i="8"/>
  <c r="AX10659" i="8"/>
  <c r="AX10660" i="8"/>
  <c r="AX10661" i="8"/>
  <c r="AX10662" i="8"/>
  <c r="AX10663" i="8"/>
  <c r="AX10664" i="8"/>
  <c r="AX10665" i="8"/>
  <c r="AX10666" i="8"/>
  <c r="AX10667" i="8"/>
  <c r="AX10668" i="8"/>
  <c r="AX10669" i="8"/>
  <c r="AX10670" i="8"/>
  <c r="AX10671" i="8"/>
  <c r="AX10672" i="8"/>
  <c r="AX10673" i="8"/>
  <c r="AX10674" i="8"/>
  <c r="AX10675" i="8"/>
  <c r="AX10713" i="8"/>
  <c r="AX10714" i="8"/>
  <c r="AX10715" i="8"/>
  <c r="AX10716" i="8"/>
  <c r="AX10717" i="8"/>
  <c r="AX10718" i="8"/>
  <c r="AX10719" i="8"/>
  <c r="AX10720" i="8"/>
  <c r="AX10721" i="8"/>
  <c r="AX10722" i="8"/>
  <c r="AX10723" i="8"/>
  <c r="AX10724" i="8"/>
  <c r="AX10725" i="8"/>
  <c r="AX10726" i="8"/>
  <c r="AX10727" i="8"/>
  <c r="AX10728" i="8"/>
  <c r="AX10729" i="8"/>
  <c r="AX10730" i="8"/>
  <c r="AX10731" i="8"/>
  <c r="AX10732" i="8"/>
  <c r="AX10733" i="8"/>
  <c r="AX10734" i="8"/>
  <c r="AX10735" i="8"/>
  <c r="AX10736" i="8"/>
  <c r="AX10737" i="8"/>
  <c r="AX10738" i="8"/>
  <c r="AX10739" i="8"/>
  <c r="AX10740" i="8"/>
  <c r="AX10741" i="8"/>
  <c r="AX10742" i="8"/>
  <c r="AX10743" i="8"/>
  <c r="AX10744" i="8"/>
  <c r="AX10745" i="8"/>
  <c r="AX10746" i="8"/>
  <c r="AX10747" i="8"/>
  <c r="AX10748" i="8"/>
  <c r="AX10749" i="8"/>
  <c r="AX10750" i="8"/>
  <c r="AX10751" i="8"/>
  <c r="AX10752" i="8"/>
  <c r="AX10753" i="8"/>
  <c r="AX10754" i="8"/>
  <c r="AX10755" i="8"/>
  <c r="AX10756" i="8"/>
  <c r="AX10757" i="8"/>
  <c r="AX10758" i="8"/>
  <c r="AX10759" i="8"/>
  <c r="AX10760" i="8"/>
  <c r="AX10761" i="8"/>
  <c r="AX10762" i="8"/>
  <c r="AX10763" i="8"/>
  <c r="AX10764" i="8"/>
  <c r="AX10765" i="8"/>
  <c r="AX10766" i="8"/>
  <c r="AX10767" i="8"/>
  <c r="AX10768" i="8"/>
  <c r="AX10769" i="8"/>
  <c r="AX10770" i="8"/>
  <c r="AX10771" i="8"/>
  <c r="AX10772" i="8"/>
  <c r="AX10773" i="8"/>
  <c r="AX10774" i="8"/>
  <c r="AX10775" i="8"/>
  <c r="AX10776" i="8"/>
  <c r="AX10777" i="8"/>
  <c r="AX10778" i="8"/>
  <c r="AX10779" i="8"/>
  <c r="AX10780" i="8"/>
  <c r="AX10781" i="8"/>
  <c r="AX10782" i="8"/>
  <c r="AX10783" i="8"/>
  <c r="AX10784" i="8"/>
  <c r="AX10785" i="8"/>
  <c r="AX10786" i="8"/>
  <c r="AX10787" i="8"/>
  <c r="AX10788" i="8"/>
  <c r="AX10789" i="8"/>
  <c r="AX10790" i="8"/>
  <c r="AX10791" i="8"/>
  <c r="AX10792" i="8"/>
  <c r="AX10793" i="8"/>
  <c r="AX10794" i="8"/>
  <c r="AX10795" i="8"/>
  <c r="AX10796" i="8"/>
  <c r="AX10797" i="8"/>
  <c r="AX10798" i="8"/>
  <c r="AX10799" i="8"/>
  <c r="AX10800" i="8"/>
  <c r="AX10801" i="8"/>
  <c r="AX10802" i="8"/>
  <c r="AX10803" i="8"/>
  <c r="AX10804" i="8"/>
  <c r="AX10805" i="8"/>
  <c r="AX10806" i="8"/>
  <c r="AX10807" i="8"/>
  <c r="AX10808" i="8"/>
  <c r="AX10809" i="8"/>
  <c r="AX10810" i="8"/>
  <c r="AX10811" i="8"/>
  <c r="AX10812" i="8"/>
  <c r="AX10813" i="8"/>
  <c r="AX10814" i="8"/>
  <c r="AX10815" i="8"/>
  <c r="AX10816" i="8"/>
  <c r="AX10817" i="8"/>
  <c r="AX10818" i="8"/>
  <c r="AX10819" i="8"/>
  <c r="AX10820" i="8"/>
  <c r="AX10821" i="8"/>
  <c r="AX10822" i="8"/>
  <c r="AX10823" i="8"/>
  <c r="AX10824" i="8"/>
  <c r="AX10825" i="8"/>
  <c r="AX10826" i="8"/>
  <c r="AX10827" i="8"/>
  <c r="AX10910" i="8"/>
  <c r="AX10911" i="8"/>
  <c r="AX10912" i="8"/>
  <c r="AX10913" i="8"/>
  <c r="AX10914" i="8"/>
  <c r="AX10915" i="8"/>
  <c r="AX10916" i="8"/>
  <c r="AX10917" i="8"/>
  <c r="AX10918" i="8"/>
  <c r="AX10919" i="8"/>
  <c r="AX10920" i="8"/>
  <c r="AX10921" i="8"/>
  <c r="AX10922" i="8"/>
  <c r="AX10923" i="8"/>
  <c r="AX10924" i="8"/>
  <c r="AX10925" i="8"/>
  <c r="AX10926" i="8"/>
  <c r="AX10927" i="8"/>
  <c r="AX10928" i="8"/>
  <c r="AX10929" i="8"/>
  <c r="AX10930" i="8"/>
  <c r="AX10931" i="8"/>
  <c r="AX10932" i="8"/>
  <c r="AX10933" i="8"/>
  <c r="AX10934" i="8"/>
  <c r="AX10935" i="8"/>
  <c r="AX10936" i="8"/>
  <c r="AX10937" i="8"/>
  <c r="AX10938" i="8"/>
  <c r="AX10939" i="8"/>
  <c r="AX10940" i="8"/>
  <c r="AX10941" i="8"/>
  <c r="AX10942" i="8"/>
  <c r="AX10943" i="8"/>
  <c r="AX10944" i="8"/>
  <c r="AX10945" i="8"/>
  <c r="AX10946" i="8"/>
  <c r="AX10947" i="8"/>
  <c r="AX10948" i="8"/>
  <c r="AX10949" i="8"/>
  <c r="AX10950" i="8"/>
  <c r="AX10951" i="8"/>
  <c r="AX10952" i="8"/>
  <c r="AX10953" i="8"/>
  <c r="AX10954" i="8"/>
  <c r="AX10955" i="8"/>
  <c r="AX10956" i="8"/>
  <c r="AX10957" i="8"/>
  <c r="AX10958" i="8"/>
  <c r="AX10959" i="8"/>
  <c r="AX10960" i="8"/>
  <c r="AX10961" i="8"/>
  <c r="AX10962" i="8"/>
  <c r="AX10963" i="8"/>
  <c r="AX10964" i="8"/>
  <c r="AX10965" i="8"/>
  <c r="AX10966" i="8"/>
  <c r="AX10967" i="8"/>
  <c r="AX10968" i="8"/>
  <c r="AX10969" i="8"/>
  <c r="AX10970" i="8"/>
  <c r="AX10971" i="8"/>
  <c r="AX10972" i="8"/>
  <c r="AX10973" i="8"/>
  <c r="AX10974" i="8"/>
  <c r="AX10975" i="8"/>
  <c r="AX10976" i="8"/>
  <c r="AX10977" i="8"/>
  <c r="AX10978" i="8"/>
  <c r="AX10979" i="8"/>
  <c r="AX10980" i="8"/>
  <c r="AX10981" i="8"/>
  <c r="AX10982" i="8"/>
  <c r="AX10983" i="8"/>
  <c r="AX10984" i="8"/>
  <c r="AX10985" i="8"/>
  <c r="AX10986" i="8"/>
  <c r="AX10987" i="8"/>
  <c r="AX10988" i="8"/>
  <c r="AX10989" i="8"/>
  <c r="AX10990" i="8"/>
  <c r="AX10991" i="8"/>
  <c r="AX10992" i="8"/>
  <c r="AX10993" i="8"/>
  <c r="AX10994" i="8"/>
  <c r="AX10995" i="8"/>
  <c r="AX10996" i="8"/>
  <c r="AX10997" i="8"/>
  <c r="AX10998" i="8"/>
  <c r="AX10999" i="8"/>
  <c r="AX11000" i="8"/>
  <c r="AX11001" i="8"/>
  <c r="AX11002" i="8"/>
  <c r="AX11003" i="8"/>
  <c r="AX11004" i="8"/>
  <c r="AX11005" i="8"/>
  <c r="AX11006" i="8"/>
  <c r="AX11007" i="8"/>
  <c r="AX11008" i="8"/>
  <c r="AX11009" i="8"/>
  <c r="AX11010" i="8"/>
  <c r="AX11011" i="8"/>
  <c r="AX11012" i="8"/>
  <c r="AX11013" i="8"/>
  <c r="AX11014" i="8"/>
  <c r="AX11015" i="8"/>
  <c r="AX11016" i="8"/>
  <c r="AX11017" i="8"/>
  <c r="AX11018" i="8"/>
  <c r="AX11019" i="8"/>
  <c r="AX11020" i="8"/>
  <c r="AX11021" i="8"/>
  <c r="AX11022" i="8"/>
  <c r="AX11023" i="8"/>
  <c r="AX11024" i="8"/>
  <c r="AX11025" i="8"/>
  <c r="AX11026" i="8"/>
  <c r="AX11027" i="8"/>
  <c r="AX11028" i="8"/>
  <c r="AX11029" i="8"/>
  <c r="AX11030" i="8"/>
  <c r="AX11031" i="8"/>
  <c r="AX11032" i="8"/>
  <c r="AX11033" i="8"/>
  <c r="AX11034" i="8"/>
  <c r="AX11035" i="8"/>
  <c r="AX11036" i="8"/>
  <c r="AX11037" i="8"/>
  <c r="AX11038" i="8"/>
  <c r="AX11039" i="8"/>
  <c r="AX11040" i="8"/>
  <c r="AX11041" i="8"/>
  <c r="AX11042" i="8"/>
  <c r="AX11043" i="8"/>
  <c r="AX11044" i="8"/>
  <c r="AX11045" i="8"/>
  <c r="AX11046" i="8"/>
  <c r="AX11047" i="8"/>
  <c r="AX11048" i="8"/>
  <c r="AX11049" i="8"/>
  <c r="AX11050" i="8"/>
  <c r="AX11051" i="8"/>
  <c r="AX11052" i="8"/>
  <c r="AX11053" i="8"/>
  <c r="AX11054" i="8"/>
  <c r="AX11055" i="8"/>
  <c r="AX11056" i="8"/>
  <c r="AX11057" i="8"/>
  <c r="AX11058" i="8"/>
  <c r="AX11059" i="8"/>
  <c r="AX11060" i="8"/>
  <c r="AX11061" i="8"/>
  <c r="AX11062" i="8"/>
  <c r="AX11063" i="8"/>
  <c r="AX11064" i="8"/>
  <c r="AX11065" i="8"/>
  <c r="AX11066" i="8"/>
  <c r="AX11067" i="8"/>
  <c r="AX11068" i="8"/>
  <c r="AX11069" i="8"/>
  <c r="AX11070" i="8"/>
  <c r="AX11071" i="8"/>
  <c r="AX11072" i="8"/>
  <c r="AX11073" i="8"/>
  <c r="AX11074" i="8"/>
  <c r="AX11075" i="8"/>
  <c r="AX11076" i="8"/>
  <c r="AX11077" i="8"/>
  <c r="AX11078" i="8"/>
  <c r="AX11079" i="8"/>
  <c r="AX11080" i="8"/>
  <c r="AX11081" i="8"/>
  <c r="AX11082" i="8"/>
  <c r="AX11122" i="8"/>
  <c r="AX11123" i="8"/>
  <c r="AX11124" i="8"/>
  <c r="AX11125" i="8"/>
  <c r="AX11126" i="8"/>
  <c r="AX11127" i="8"/>
  <c r="AX11128" i="8"/>
  <c r="AX11129" i="8"/>
  <c r="AX11130" i="8"/>
  <c r="AX11131" i="8"/>
  <c r="AX11132" i="8"/>
  <c r="AX11133" i="8"/>
  <c r="AX11134" i="8"/>
  <c r="AX11135" i="8"/>
  <c r="AX11136" i="8"/>
  <c r="AX11137" i="8"/>
  <c r="AX11138" i="8"/>
  <c r="AX11139" i="8"/>
  <c r="AX11140" i="8"/>
  <c r="AX11141" i="8"/>
  <c r="AX11142" i="8"/>
  <c r="AX11143" i="8"/>
  <c r="AX11144" i="8"/>
  <c r="AX11145" i="8"/>
  <c r="AX11146" i="8"/>
  <c r="AX11147" i="8"/>
  <c r="AX11148" i="8"/>
  <c r="AX11149" i="8"/>
  <c r="AX11150" i="8"/>
  <c r="AX11151" i="8"/>
  <c r="AX11152" i="8"/>
  <c r="AX11153" i="8"/>
  <c r="AX11154" i="8"/>
  <c r="AX11155" i="8"/>
  <c r="AX11156" i="8"/>
  <c r="AX11157" i="8"/>
  <c r="AX11158" i="8"/>
  <c r="AX11159" i="8"/>
  <c r="AX11160" i="8"/>
  <c r="AX11161" i="8"/>
  <c r="AX11162" i="8"/>
  <c r="AX11163" i="8"/>
  <c r="AX11164" i="8"/>
  <c r="AX11165" i="8"/>
  <c r="AX11166" i="8"/>
  <c r="AX11167" i="8"/>
  <c r="AX11168" i="8"/>
  <c r="AX11169" i="8"/>
  <c r="AX11170" i="8"/>
  <c r="AX11171" i="8"/>
  <c r="AX11172" i="8"/>
  <c r="AX11173" i="8"/>
  <c r="AX11174" i="8"/>
  <c r="AX11175" i="8"/>
  <c r="AX11176" i="8"/>
  <c r="AX11177" i="8"/>
  <c r="AX11178" i="8"/>
  <c r="AX11179" i="8"/>
  <c r="AX11180" i="8"/>
  <c r="AX11181" i="8"/>
  <c r="AX11182" i="8"/>
  <c r="AX11183" i="8"/>
  <c r="AX11184" i="8"/>
  <c r="AX11185" i="8"/>
  <c r="AX11211" i="8"/>
  <c r="AX11212" i="8"/>
  <c r="AX11213" i="8"/>
  <c r="AX11214" i="8"/>
  <c r="AX11215" i="8"/>
  <c r="AX11216" i="8"/>
  <c r="AX11217" i="8"/>
  <c r="AX11218" i="8"/>
  <c r="AX11219" i="8"/>
  <c r="AX11220" i="8"/>
  <c r="AX11221" i="8"/>
  <c r="AX11222" i="8"/>
  <c r="AX11223" i="8"/>
  <c r="AX11224" i="8"/>
  <c r="AX11225" i="8"/>
  <c r="AX11226" i="8"/>
  <c r="AX11227" i="8"/>
  <c r="AX11228" i="8"/>
  <c r="AX11229" i="8"/>
  <c r="AX11230" i="8"/>
  <c r="AX11231" i="8"/>
  <c r="AX11232" i="8"/>
  <c r="AX11233" i="8"/>
  <c r="AX11234" i="8"/>
  <c r="AX11235" i="8"/>
  <c r="AX11236" i="8"/>
  <c r="AX11237" i="8"/>
  <c r="AX11238" i="8"/>
  <c r="AX11239" i="8"/>
  <c r="AX11240" i="8"/>
  <c r="AX11241" i="8"/>
  <c r="AX11242" i="8"/>
  <c r="AX11243" i="8"/>
  <c r="AX11244" i="8"/>
  <c r="AX11245" i="8"/>
  <c r="AX11246" i="8"/>
  <c r="AX11247" i="8"/>
  <c r="AX11248" i="8"/>
  <c r="AX11249" i="8"/>
  <c r="AX11250" i="8"/>
  <c r="AX11251" i="8"/>
  <c r="AX11252" i="8"/>
  <c r="AX11253" i="8"/>
  <c r="AX11254" i="8"/>
  <c r="AX11255" i="8"/>
  <c r="AX11256" i="8"/>
  <c r="AX11257" i="8"/>
  <c r="AX11258" i="8"/>
  <c r="AX11259" i="8"/>
  <c r="AX11260" i="8"/>
  <c r="AX11261" i="8"/>
  <c r="AX11262" i="8"/>
  <c r="AX11263" i="8"/>
  <c r="AX11264" i="8"/>
  <c r="AX11265" i="8"/>
  <c r="AX11266" i="8"/>
  <c r="AX11267" i="8"/>
  <c r="AX11268" i="8"/>
  <c r="AX11269" i="8"/>
  <c r="AX11270" i="8"/>
  <c r="AX11271" i="8"/>
  <c r="AX11272" i="8"/>
  <c r="AX11273" i="8"/>
  <c r="AX11274" i="8"/>
  <c r="AX11275" i="8"/>
  <c r="AX11276" i="8"/>
  <c r="AX11277" i="8"/>
  <c r="AX11278" i="8"/>
  <c r="AX11279" i="8"/>
  <c r="AX11280" i="8"/>
  <c r="AX11281" i="8"/>
  <c r="AX11282" i="8"/>
  <c r="AX11283" i="8"/>
  <c r="AX11284" i="8"/>
  <c r="AX11285" i="8"/>
  <c r="AX11286" i="8"/>
  <c r="AX11287" i="8"/>
  <c r="AX11288" i="8"/>
  <c r="AX11289" i="8"/>
  <c r="AX11290" i="8"/>
  <c r="AX11291" i="8"/>
  <c r="AX11292" i="8"/>
  <c r="AX11293" i="8"/>
  <c r="AX11294" i="8"/>
  <c r="AX11295" i="8"/>
  <c r="AX11296" i="8"/>
  <c r="AX11297" i="8"/>
  <c r="AX11298" i="8"/>
  <c r="AX11299" i="8"/>
  <c r="AX11300" i="8"/>
  <c r="AX11301" i="8"/>
  <c r="AX11302" i="8"/>
  <c r="AX11303" i="8"/>
  <c r="AX11304" i="8"/>
  <c r="AX11305" i="8"/>
  <c r="AX11306" i="8"/>
  <c r="AX11307" i="8"/>
  <c r="AX11308" i="8"/>
  <c r="AX11309" i="8"/>
  <c r="AX11310" i="8"/>
  <c r="AX11311" i="8"/>
  <c r="AX11312" i="8"/>
  <c r="AX11313" i="8"/>
  <c r="AX11314" i="8"/>
  <c r="AX11315" i="8"/>
  <c r="AX11316" i="8"/>
  <c r="AX11317" i="8"/>
  <c r="AX11318" i="8"/>
  <c r="AX11319" i="8"/>
  <c r="AX11320" i="8"/>
  <c r="AX11321" i="8"/>
  <c r="AX11322" i="8"/>
  <c r="AX11323" i="8"/>
  <c r="AX11324" i="8"/>
  <c r="AX11325" i="8"/>
  <c r="AX11326" i="8"/>
  <c r="AX11327" i="8"/>
  <c r="AX11328" i="8"/>
  <c r="AX11329" i="8"/>
  <c r="AX11330" i="8"/>
  <c r="AX11331" i="8"/>
  <c r="AX11332" i="8"/>
  <c r="AX11333" i="8"/>
  <c r="AX11334" i="8"/>
  <c r="AX11335" i="8"/>
  <c r="AX11336" i="8"/>
  <c r="AX11337" i="8"/>
  <c r="AX11338" i="8"/>
  <c r="AX11339" i="8"/>
  <c r="AX11340" i="8"/>
  <c r="AX11341" i="8"/>
  <c r="AX11342" i="8"/>
  <c r="AX11343" i="8"/>
  <c r="AX11344" i="8"/>
  <c r="AX11345" i="8"/>
  <c r="AX11346" i="8"/>
  <c r="AX11347" i="8"/>
  <c r="AX11348" i="8"/>
  <c r="AX11349" i="8"/>
  <c r="AX11350" i="8"/>
  <c r="AX11351" i="8"/>
  <c r="AX11352" i="8"/>
  <c r="AX11353" i="8"/>
  <c r="AX11354" i="8"/>
  <c r="AX11355" i="8"/>
  <c r="AX11356" i="8"/>
  <c r="AX11357" i="8"/>
  <c r="AX11358" i="8"/>
  <c r="AX11429" i="8"/>
  <c r="AX11430" i="8"/>
  <c r="AX11431" i="8"/>
  <c r="AX11432" i="8"/>
  <c r="AX11433" i="8"/>
  <c r="AX11434" i="8"/>
  <c r="AX11435" i="8"/>
  <c r="AX11436" i="8"/>
  <c r="AX11437" i="8"/>
  <c r="AX11438" i="8"/>
  <c r="AX11439" i="8"/>
  <c r="AX11440" i="8"/>
  <c r="AX11441" i="8"/>
  <c r="AX11442" i="8"/>
  <c r="AX11443" i="8"/>
  <c r="AX11444" i="8"/>
  <c r="AX11445" i="8"/>
  <c r="AX11446" i="8"/>
  <c r="AX11447" i="8"/>
  <c r="AX11448" i="8"/>
  <c r="AX11449" i="8"/>
  <c r="AX11450" i="8"/>
  <c r="AX11451" i="8"/>
  <c r="AX11452" i="8"/>
  <c r="AX11453" i="8"/>
  <c r="AX11454" i="8"/>
  <c r="AX11455" i="8"/>
  <c r="AX11456" i="8"/>
  <c r="AX11457" i="8"/>
  <c r="AX11458" i="8"/>
  <c r="AX11459" i="8"/>
  <c r="AX11460" i="8"/>
  <c r="AX11461" i="8"/>
  <c r="AX11462" i="8"/>
  <c r="AX11463" i="8"/>
  <c r="AX11464" i="8"/>
  <c r="AX11465" i="8"/>
  <c r="AX11466" i="8"/>
  <c r="AX11467" i="8"/>
  <c r="AX11468" i="8"/>
  <c r="AX11469" i="8"/>
  <c r="AX11470" i="8"/>
  <c r="AX11471" i="8"/>
  <c r="AX11472" i="8"/>
  <c r="AX11473" i="8"/>
  <c r="AX11474" i="8"/>
  <c r="AX11475" i="8"/>
  <c r="AX11476" i="8"/>
  <c r="AX11477" i="8"/>
  <c r="AX11478" i="8"/>
  <c r="AX11479" i="8"/>
  <c r="AX11480" i="8"/>
  <c r="AX11481" i="8"/>
  <c r="AX11482" i="8"/>
  <c r="AX11483" i="8"/>
  <c r="AX11484" i="8"/>
  <c r="AX11485" i="8"/>
  <c r="AX11486" i="8"/>
  <c r="AX11487" i="8"/>
  <c r="AX11488" i="8"/>
  <c r="AX11489" i="8"/>
  <c r="AX11490" i="8"/>
  <c r="AX11491" i="8"/>
  <c r="AX11492" i="8"/>
  <c r="AX11493" i="8"/>
  <c r="AX11494" i="8"/>
  <c r="AX11495" i="8"/>
  <c r="AX11496" i="8"/>
  <c r="AX11497" i="8"/>
  <c r="AX11498" i="8"/>
  <c r="AX11499" i="8"/>
  <c r="AX11500" i="8"/>
  <c r="AX11501" i="8"/>
  <c r="AX11502" i="8"/>
  <c r="AX11503" i="8"/>
  <c r="AX11504" i="8"/>
  <c r="AX11505" i="8"/>
  <c r="AX11506" i="8"/>
  <c r="AX11507" i="8"/>
  <c r="AX11508" i="8"/>
  <c r="AX11509" i="8"/>
  <c r="AX11510" i="8"/>
  <c r="AX11511" i="8"/>
  <c r="AX11512" i="8"/>
  <c r="AX11513" i="8"/>
  <c r="AX11514" i="8"/>
  <c r="AX11515" i="8"/>
  <c r="AX11516" i="8"/>
  <c r="AX11517" i="8"/>
  <c r="AX11518" i="8"/>
  <c r="AX11519" i="8"/>
  <c r="AX11520" i="8"/>
  <c r="AX11521" i="8"/>
  <c r="AX11522" i="8"/>
  <c r="AX11523" i="8"/>
  <c r="AX11524" i="8"/>
  <c r="AX11525" i="8"/>
  <c r="AX11526" i="8"/>
  <c r="AX11527" i="8"/>
  <c r="AX11528" i="8"/>
  <c r="AX11529" i="8"/>
  <c r="AX11530" i="8"/>
  <c r="AX11531" i="8"/>
  <c r="AX11532" i="8"/>
  <c r="AX11533" i="8"/>
  <c r="AX11534" i="8"/>
  <c r="AX11535" i="8"/>
  <c r="AX11536" i="8"/>
  <c r="AX11537" i="8"/>
  <c r="AX11538" i="8"/>
  <c r="AX11539" i="8"/>
  <c r="AX11540" i="8"/>
  <c r="AX11541" i="8"/>
  <c r="AX11542" i="8"/>
  <c r="AX11543" i="8"/>
  <c r="AX11544" i="8"/>
  <c r="AX11545" i="8"/>
  <c r="AX11546" i="8"/>
  <c r="AX11547" i="8"/>
  <c r="AX11548" i="8"/>
  <c r="AX11549" i="8"/>
  <c r="AX11550" i="8"/>
  <c r="AX11551" i="8"/>
  <c r="AX11552" i="8"/>
  <c r="AX11553" i="8"/>
  <c r="AX11554" i="8"/>
  <c r="AX11555" i="8"/>
  <c r="AX11556" i="8"/>
  <c r="AX11557" i="8"/>
  <c r="AX11558" i="8"/>
  <c r="AX11559" i="8"/>
  <c r="AX11560" i="8"/>
  <c r="AX11561" i="8"/>
  <c r="AX11562" i="8"/>
  <c r="AX11563" i="8"/>
  <c r="AX11564" i="8"/>
  <c r="AX11565" i="8"/>
  <c r="AX11566" i="8"/>
  <c r="AX11567" i="8"/>
  <c r="AX11568" i="8"/>
  <c r="AX11569" i="8"/>
  <c r="AX11570" i="8"/>
  <c r="AX11571" i="8"/>
  <c r="AX11572" i="8"/>
  <c r="AX11573" i="8"/>
  <c r="AX11574" i="8"/>
  <c r="AX11575" i="8"/>
  <c r="AX11576" i="8"/>
  <c r="AX11577" i="8"/>
  <c r="AX11578" i="8"/>
  <c r="AX11579" i="8"/>
  <c r="AX11580" i="8"/>
  <c r="AX11581" i="8"/>
  <c r="AX11582" i="8"/>
  <c r="AX11583" i="8"/>
  <c r="AX11584" i="8"/>
  <c r="AX11585" i="8"/>
  <c r="AX11586" i="8"/>
  <c r="AX11587" i="8"/>
  <c r="AX11588" i="8"/>
  <c r="AX11589" i="8"/>
  <c r="AX11590" i="8"/>
  <c r="AX11591" i="8"/>
  <c r="AX11592" i="8"/>
  <c r="AX11593" i="8"/>
  <c r="AX11594" i="8"/>
  <c r="AX11595" i="8"/>
  <c r="AX11596" i="8"/>
  <c r="AX11597" i="8"/>
  <c r="AX11598" i="8"/>
  <c r="AX11599" i="8"/>
  <c r="AX11600" i="8"/>
  <c r="AX11662" i="8"/>
  <c r="AX11663" i="8"/>
  <c r="AX11664" i="8"/>
  <c r="AX11665" i="8"/>
  <c r="AX11666" i="8"/>
  <c r="AX11667" i="8"/>
  <c r="AX11668" i="8"/>
  <c r="AX11669" i="8"/>
  <c r="AX11670" i="8"/>
  <c r="AX11671" i="8"/>
  <c r="AX11672" i="8"/>
  <c r="AX11673" i="8"/>
  <c r="AX11674" i="8"/>
  <c r="AX11675" i="8"/>
  <c r="AX11676" i="8"/>
  <c r="AX11677" i="8"/>
  <c r="AX11678" i="8"/>
  <c r="AX11679" i="8"/>
  <c r="AX11680" i="8"/>
  <c r="AX11681" i="8"/>
  <c r="AX11682" i="8"/>
  <c r="AX11683" i="8"/>
  <c r="AX11684" i="8"/>
  <c r="AX11685" i="8"/>
  <c r="AX11686" i="8"/>
  <c r="AX11687" i="8"/>
  <c r="AX11688" i="8"/>
  <c r="AX11689" i="8"/>
  <c r="AX11690" i="8"/>
  <c r="AX11691" i="8"/>
  <c r="AX11692" i="8"/>
  <c r="AX11693" i="8"/>
  <c r="AX11694" i="8"/>
  <c r="AX11695" i="8"/>
  <c r="AX11696" i="8"/>
  <c r="AX11697" i="8"/>
  <c r="AX11698" i="8"/>
  <c r="AX11699" i="8"/>
  <c r="AX11700" i="8"/>
  <c r="AX11701" i="8"/>
  <c r="AX11702" i="8"/>
  <c r="AX11703" i="8"/>
  <c r="AX11704" i="8"/>
  <c r="AX11705" i="8"/>
  <c r="AX11706" i="8"/>
  <c r="AX11707" i="8"/>
  <c r="AX11708" i="8"/>
  <c r="AX11709" i="8"/>
  <c r="AX11710" i="8"/>
  <c r="AX11711" i="8"/>
  <c r="AX11712" i="8"/>
  <c r="AX11713" i="8"/>
  <c r="AX11714" i="8"/>
  <c r="AX11715" i="8"/>
  <c r="AX11716" i="8"/>
  <c r="AX11717" i="8"/>
  <c r="AX11718" i="8"/>
  <c r="AX11719" i="8"/>
  <c r="AX11720" i="8"/>
  <c r="AX11721" i="8"/>
  <c r="AX11722" i="8"/>
  <c r="AX11723" i="8"/>
  <c r="AX11724" i="8"/>
  <c r="AX11725" i="8"/>
  <c r="AX11726" i="8"/>
  <c r="AX11727" i="8"/>
  <c r="AX11728" i="8"/>
  <c r="AX11729" i="8"/>
  <c r="AX11730" i="8"/>
  <c r="AX11731" i="8"/>
  <c r="AX11732" i="8"/>
  <c r="AX11733" i="8"/>
  <c r="AX11734" i="8"/>
  <c r="AX11735" i="8"/>
  <c r="AX11736" i="8"/>
  <c r="AX11737" i="8"/>
  <c r="AX11738" i="8"/>
  <c r="AX11739" i="8"/>
  <c r="AX11740" i="8"/>
  <c r="AX11741" i="8"/>
  <c r="AX11742" i="8"/>
  <c r="AX11743" i="8"/>
  <c r="AX11744" i="8"/>
  <c r="AX11745" i="8"/>
  <c r="AX11746" i="8"/>
  <c r="AX11747" i="8"/>
  <c r="AX11748" i="8"/>
  <c r="AX11749" i="8"/>
  <c r="AX11750" i="8"/>
  <c r="AX11751" i="8"/>
  <c r="AX11752" i="8"/>
  <c r="AX11753" i="8"/>
  <c r="AX11754" i="8"/>
  <c r="AX11755" i="8"/>
  <c r="AX11756" i="8"/>
  <c r="AX11757" i="8"/>
  <c r="AX11758" i="8"/>
  <c r="AX11759" i="8"/>
  <c r="AX11760" i="8"/>
  <c r="AX11761" i="8"/>
  <c r="AX11762" i="8"/>
  <c r="AX11763" i="8"/>
  <c r="AX11764" i="8"/>
  <c r="AX11765" i="8"/>
  <c r="AX11766" i="8"/>
  <c r="AX11767" i="8"/>
  <c r="AX11768" i="8"/>
  <c r="AX11769" i="8"/>
  <c r="AX11770" i="8"/>
  <c r="AX11771" i="8"/>
  <c r="AX11772" i="8"/>
  <c r="AX11773" i="8"/>
  <c r="AX11774" i="8"/>
  <c r="AX11775" i="8"/>
  <c r="AX11776" i="8"/>
  <c r="AX11777" i="8"/>
  <c r="AX11778" i="8"/>
  <c r="AX11779" i="8"/>
  <c r="AX11780" i="8"/>
  <c r="AX11781" i="8"/>
  <c r="AX11782" i="8"/>
  <c r="AX11783" i="8"/>
  <c r="AX11784" i="8"/>
  <c r="AX11785" i="8"/>
  <c r="AX11786" i="8"/>
  <c r="AX11787" i="8"/>
  <c r="AX11788" i="8"/>
  <c r="AX11789" i="8"/>
  <c r="AX11790" i="8"/>
  <c r="AX11791" i="8"/>
  <c r="AX11792" i="8"/>
  <c r="AX11793" i="8"/>
  <c r="AX11794" i="8"/>
  <c r="AX11795" i="8"/>
  <c r="AX11796" i="8"/>
  <c r="AX11797" i="8"/>
  <c r="AX11798" i="8"/>
  <c r="AX11799" i="8"/>
  <c r="AX11800" i="8"/>
  <c r="AX11801" i="8"/>
  <c r="AX11802" i="8"/>
  <c r="AX11803" i="8"/>
  <c r="AX11804" i="8"/>
  <c r="AX11805" i="8"/>
  <c r="AX11806" i="8"/>
  <c r="AX11807" i="8"/>
  <c r="AX11808" i="8"/>
  <c r="AX11809" i="8"/>
  <c r="AX11810" i="8"/>
  <c r="AX11811" i="8"/>
  <c r="AX11812" i="8"/>
  <c r="AX11813" i="8"/>
  <c r="AX11814" i="8"/>
  <c r="AX11815" i="8"/>
  <c r="AX11816" i="8"/>
  <c r="AX11817" i="8"/>
  <c r="AX11818" i="8"/>
  <c r="AX11819" i="8"/>
  <c r="AX11820" i="8"/>
  <c r="AX11821" i="8"/>
  <c r="AX11822" i="8"/>
  <c r="AX11823" i="8"/>
  <c r="AX11824" i="8"/>
  <c r="AX11825" i="8"/>
  <c r="AX11826" i="8"/>
  <c r="AX11827" i="8"/>
  <c r="AX11828" i="8"/>
  <c r="AX11829" i="8"/>
  <c r="AX11830" i="8"/>
  <c r="AX11831" i="8"/>
  <c r="AX11832" i="8"/>
  <c r="AX11833" i="8"/>
  <c r="AX11834" i="8"/>
  <c r="AX11835" i="8"/>
  <c r="AX11836" i="8"/>
  <c r="AX11837" i="8"/>
  <c r="AX11838" i="8"/>
  <c r="AX11839" i="8"/>
  <c r="AX11840" i="8"/>
  <c r="AX11841" i="8"/>
  <c r="AX11842" i="8"/>
  <c r="AX11843" i="8"/>
  <c r="AX11973" i="8"/>
  <c r="AX11974" i="8"/>
  <c r="AX11975" i="8"/>
  <c r="AX11976" i="8"/>
  <c r="AX11977" i="8"/>
  <c r="AX11978" i="8"/>
  <c r="AX11979" i="8"/>
  <c r="AX11980" i="8"/>
  <c r="AX11981" i="8"/>
  <c r="AX11982" i="8"/>
  <c r="AX11983" i="8"/>
  <c r="AX11984" i="8"/>
  <c r="AX11985" i="8"/>
  <c r="AX11986" i="8"/>
  <c r="AX11987" i="8"/>
  <c r="AX11988" i="8"/>
  <c r="AX11989" i="8"/>
  <c r="AX11990" i="8"/>
  <c r="AX11991" i="8"/>
  <c r="AX11992" i="8"/>
  <c r="AX11993" i="8"/>
  <c r="AX11994" i="8"/>
  <c r="AX11995" i="8"/>
  <c r="AX11996" i="8"/>
  <c r="AX11997" i="8"/>
  <c r="AX11998" i="8"/>
  <c r="AX11999" i="8"/>
  <c r="AX12000" i="8"/>
  <c r="AX12001" i="8"/>
  <c r="AX12002" i="8"/>
  <c r="AX12003" i="8"/>
  <c r="AX12004" i="8"/>
  <c r="AX12005" i="8"/>
  <c r="AX12006" i="8"/>
  <c r="AX12007" i="8"/>
  <c r="AX12008" i="8"/>
  <c r="AX12009" i="8"/>
  <c r="AX12010" i="8"/>
  <c r="AX12011" i="8"/>
  <c r="AX12012" i="8"/>
  <c r="AX12013" i="8"/>
  <c r="AX12014" i="8"/>
  <c r="AX12015" i="8"/>
  <c r="AX12016" i="8"/>
  <c r="AX12017" i="8"/>
  <c r="AX12018" i="8"/>
  <c r="AX12019" i="8"/>
  <c r="AX12020" i="8"/>
  <c r="AX12021" i="8"/>
  <c r="AX12022" i="8"/>
  <c r="AX12023" i="8"/>
  <c r="AX12024" i="8"/>
  <c r="AX12025" i="8"/>
  <c r="AX12026" i="8"/>
  <c r="AX12027" i="8"/>
  <c r="AX12028" i="8"/>
  <c r="AX12029" i="8"/>
  <c r="AX12030" i="8"/>
  <c r="AX12031" i="8"/>
  <c r="AX12032" i="8"/>
  <c r="AX12033" i="8"/>
  <c r="AX12034" i="8"/>
  <c r="AX12035" i="8"/>
  <c r="AX12036" i="8"/>
  <c r="AX12037" i="8"/>
  <c r="AX12038" i="8"/>
  <c r="AX12039" i="8"/>
  <c r="AX12040" i="8"/>
  <c r="AX12041" i="8"/>
  <c r="AX12042" i="8"/>
  <c r="AX12043" i="8"/>
  <c r="AX12044" i="8"/>
  <c r="AX12045" i="8"/>
  <c r="AX12046" i="8"/>
  <c r="AX12047" i="8"/>
  <c r="AX12048" i="8"/>
  <c r="AX12049" i="8"/>
  <c r="AX12050" i="8"/>
  <c r="AX12051" i="8"/>
  <c r="AX12052" i="8"/>
  <c r="AX12053" i="8"/>
  <c r="AX12054" i="8"/>
  <c r="AX12055" i="8"/>
  <c r="AX12056" i="8"/>
  <c r="AX12057" i="8"/>
  <c r="AX12058" i="8"/>
  <c r="AX12059" i="8"/>
  <c r="AX12060" i="8"/>
  <c r="AX12061" i="8"/>
  <c r="AX12062" i="8"/>
  <c r="AX12063" i="8"/>
  <c r="AX12064" i="8"/>
  <c r="AX12065" i="8"/>
  <c r="AX12066" i="8"/>
  <c r="AX12067" i="8"/>
  <c r="AX12068" i="8"/>
  <c r="AX12069" i="8"/>
  <c r="AX12070" i="8"/>
  <c r="AX12071" i="8"/>
  <c r="AX12072" i="8"/>
  <c r="AX12073" i="8"/>
  <c r="AX12074" i="8"/>
  <c r="AX12075" i="8"/>
  <c r="AX12076" i="8"/>
  <c r="AX12077" i="8"/>
  <c r="AX12078" i="8"/>
  <c r="AX12079" i="8"/>
  <c r="AX12080" i="8"/>
  <c r="AX12081" i="8"/>
  <c r="AX12082" i="8"/>
  <c r="AX12083" i="8"/>
  <c r="AX12084" i="8"/>
  <c r="AX12085" i="8"/>
  <c r="AX12086" i="8"/>
  <c r="AX12087" i="8"/>
  <c r="AX12088" i="8"/>
  <c r="AX12089" i="8"/>
  <c r="AX12090" i="8"/>
  <c r="AX12091" i="8"/>
  <c r="AX12092" i="8"/>
  <c r="AX12093" i="8"/>
  <c r="AX12094" i="8"/>
  <c r="AX12095" i="8"/>
  <c r="AX12096" i="8"/>
  <c r="AX12097" i="8"/>
  <c r="AX12098" i="8"/>
  <c r="AX12099" i="8"/>
  <c r="AX12100" i="8"/>
  <c r="AX12101" i="8"/>
  <c r="AX12102" i="8"/>
  <c r="AX12103" i="8"/>
  <c r="AX12104" i="8"/>
  <c r="AX12105" i="8"/>
  <c r="AX12106" i="8"/>
  <c r="AX12107" i="8"/>
  <c r="AX12108" i="8"/>
  <c r="AX12109" i="8"/>
  <c r="AX12110" i="8"/>
  <c r="AX12111" i="8"/>
  <c r="AX12112" i="8"/>
  <c r="AX12113" i="8"/>
  <c r="AX12114" i="8"/>
  <c r="AX12115" i="8"/>
  <c r="AX12116" i="8"/>
  <c r="AX12117" i="8"/>
  <c r="AX12118" i="8"/>
  <c r="AX12119" i="8"/>
  <c r="AX12120" i="8"/>
  <c r="AX12121" i="8"/>
  <c r="AX12122" i="8"/>
  <c r="AX12123" i="8"/>
  <c r="AX12124" i="8"/>
  <c r="AX12125" i="8"/>
  <c r="AX12126" i="8"/>
  <c r="AX12127" i="8"/>
  <c r="AX12128" i="8"/>
  <c r="AX12129" i="8"/>
  <c r="AX12130" i="8"/>
  <c r="AX12131" i="8"/>
  <c r="AX12132" i="8"/>
  <c r="AX12133" i="8"/>
  <c r="AX12134" i="8"/>
  <c r="AX12135" i="8"/>
  <c r="AX12136" i="8"/>
  <c r="AX12137" i="8"/>
  <c r="AX12138" i="8"/>
  <c r="AX12139" i="8"/>
  <c r="AX12140" i="8"/>
  <c r="AX12141" i="8"/>
  <c r="AX12142" i="8"/>
  <c r="AX12143" i="8"/>
  <c r="AX12144" i="8"/>
  <c r="AX12145" i="8"/>
  <c r="AX12146" i="8"/>
  <c r="AX12147" i="8"/>
  <c r="AX12148" i="8"/>
  <c r="AX12149" i="8"/>
  <c r="AX12150" i="8"/>
  <c r="AX12151" i="8"/>
  <c r="AX12152" i="8"/>
  <c r="AX12153" i="8"/>
  <c r="AX12154" i="8"/>
  <c r="AX12155" i="8"/>
  <c r="AX12156" i="8"/>
  <c r="AX12157" i="8"/>
  <c r="AX12158" i="8"/>
  <c r="AX12159" i="8"/>
  <c r="AX12160" i="8"/>
  <c r="AX12161" i="8"/>
  <c r="AX12162" i="8"/>
  <c r="AX12163" i="8"/>
  <c r="AX12164" i="8"/>
  <c r="AX12165" i="8"/>
  <c r="AX12166" i="8"/>
  <c r="AX12167" i="8"/>
  <c r="AX12168" i="8"/>
  <c r="AX12169" i="8"/>
  <c r="AX12170" i="8"/>
  <c r="AX12171" i="8"/>
  <c r="AX12172" i="8"/>
  <c r="AX12173" i="8"/>
  <c r="AX12174" i="8"/>
  <c r="AX12175" i="8"/>
  <c r="AX12176" i="8"/>
  <c r="AX12177" i="8"/>
  <c r="AX12178" i="8"/>
  <c r="AX12179" i="8"/>
  <c r="AX12180" i="8"/>
  <c r="AX12181" i="8"/>
  <c r="AX12182" i="8"/>
  <c r="AX12183" i="8"/>
  <c r="AX12184" i="8"/>
  <c r="AX12185" i="8"/>
  <c r="AX12186" i="8"/>
  <c r="AX12187" i="8"/>
  <c r="AX12188" i="8"/>
  <c r="AX12189" i="8"/>
  <c r="AX12190" i="8"/>
  <c r="AX12191" i="8"/>
  <c r="AX12192" i="8"/>
  <c r="AX12193" i="8"/>
  <c r="AX12194" i="8"/>
  <c r="AX12195" i="8"/>
  <c r="AX12196" i="8"/>
  <c r="AX12197" i="8"/>
  <c r="AX12198" i="8"/>
  <c r="AX12199" i="8"/>
  <c r="AX12200" i="8"/>
  <c r="AX12201" i="8"/>
  <c r="AX12202" i="8"/>
  <c r="AX12203" i="8"/>
  <c r="AX12204" i="8"/>
  <c r="AX12205" i="8"/>
  <c r="AX12206" i="8"/>
  <c r="AX12207" i="8"/>
  <c r="AX12208" i="8"/>
  <c r="AX12209" i="8"/>
  <c r="AX12210" i="8"/>
  <c r="AX12211" i="8"/>
  <c r="AX12212" i="8"/>
  <c r="AX12213" i="8"/>
  <c r="AX12214" i="8"/>
  <c r="AX12215" i="8"/>
  <c r="AX12216" i="8"/>
  <c r="AX12217" i="8"/>
  <c r="AX12218" i="8"/>
  <c r="AX12219" i="8"/>
  <c r="AX12220" i="8"/>
  <c r="AX12221" i="8"/>
  <c r="AX12222" i="8"/>
  <c r="AX12223" i="8"/>
  <c r="AX12224" i="8"/>
  <c r="AX12225" i="8"/>
  <c r="AX12226" i="8"/>
  <c r="AX12227" i="8"/>
  <c r="AX12228" i="8"/>
  <c r="AX12229" i="8"/>
  <c r="AX12230" i="8"/>
  <c r="AX12231" i="8"/>
  <c r="AX12232" i="8"/>
  <c r="AX12233" i="8"/>
  <c r="AX12234" i="8"/>
  <c r="AX12235" i="8"/>
  <c r="AX12236" i="8"/>
  <c r="AX12237" i="8"/>
  <c r="AX12238" i="8"/>
  <c r="AX12239" i="8"/>
  <c r="AX12240" i="8"/>
  <c r="AX12241" i="8"/>
  <c r="AX12242" i="8"/>
  <c r="AX12243" i="8"/>
  <c r="AX12244" i="8"/>
  <c r="AX12245" i="8"/>
  <c r="AX12246" i="8"/>
  <c r="AX12247" i="8"/>
  <c r="AX12248" i="8"/>
  <c r="AX12249" i="8"/>
  <c r="AX12294" i="8"/>
  <c r="AX12295" i="8"/>
  <c r="AX12296" i="8"/>
  <c r="AX12297" i="8"/>
  <c r="AX12298" i="8"/>
  <c r="AX12299" i="8"/>
  <c r="AX12300" i="8"/>
  <c r="AX12301" i="8"/>
  <c r="AX12302" i="8"/>
  <c r="AX12303" i="8"/>
  <c r="AX12304" i="8"/>
  <c r="AX12305" i="8"/>
  <c r="AX12306" i="8"/>
  <c r="AX12307" i="8"/>
  <c r="AX12308" i="8"/>
  <c r="AX12309" i="8"/>
  <c r="AX12310" i="8"/>
  <c r="AX12311" i="8"/>
  <c r="AX12312" i="8"/>
  <c r="AX12313" i="8"/>
  <c r="AX12314" i="8"/>
  <c r="AX12315" i="8"/>
  <c r="AX12316" i="8"/>
  <c r="AX12317" i="8"/>
  <c r="AX12318" i="8"/>
  <c r="AX12319" i="8"/>
  <c r="AX12320" i="8"/>
  <c r="AX12321" i="8"/>
  <c r="AX12322" i="8"/>
  <c r="AX12323" i="8"/>
  <c r="AX12324" i="8"/>
  <c r="AX12325" i="8"/>
  <c r="AX12326" i="8"/>
  <c r="AX12327" i="8"/>
  <c r="AX12328" i="8"/>
  <c r="AX12329" i="8"/>
  <c r="AX12330" i="8"/>
  <c r="AX12331" i="8"/>
  <c r="AX12332" i="8"/>
  <c r="AX12333" i="8"/>
  <c r="AX12334" i="8"/>
  <c r="AX12335" i="8"/>
  <c r="AX12336" i="8"/>
  <c r="AX12337" i="8"/>
  <c r="AX12338" i="8"/>
  <c r="AX12339" i="8"/>
  <c r="AX12340" i="8"/>
  <c r="AX12341" i="8"/>
  <c r="AX12342" i="8"/>
  <c r="AX12343" i="8"/>
  <c r="AX12344" i="8"/>
  <c r="AX12345" i="8"/>
  <c r="AX12346" i="8"/>
  <c r="AX12347" i="8"/>
  <c r="AX12348" i="8"/>
  <c r="AX12349" i="8"/>
  <c r="AX12350" i="8"/>
  <c r="AX12351" i="8"/>
  <c r="AX12352" i="8"/>
  <c r="AX12353" i="8"/>
  <c r="AX12354" i="8"/>
  <c r="AX12355" i="8"/>
  <c r="AX12356" i="8"/>
  <c r="AX12357" i="8"/>
  <c r="AX12358" i="8"/>
  <c r="AX12359" i="8"/>
  <c r="AX12360" i="8"/>
  <c r="AX12361" i="8"/>
  <c r="AX12362" i="8"/>
  <c r="AX12363" i="8"/>
  <c r="AX12364" i="8"/>
  <c r="AX12365" i="8"/>
  <c r="AX12366" i="8"/>
  <c r="AX12367" i="8"/>
  <c r="AX12368" i="8"/>
  <c r="AX12369" i="8"/>
  <c r="AX12370" i="8"/>
  <c r="AX12371" i="8"/>
  <c r="AX12372" i="8"/>
  <c r="AX12373" i="8"/>
  <c r="AX12374" i="8"/>
  <c r="AX12375" i="8"/>
  <c r="AX12376" i="8"/>
  <c r="AX12377" i="8"/>
  <c r="AX12378" i="8"/>
  <c r="AX12379" i="8"/>
  <c r="AX12380" i="8"/>
  <c r="AX12381" i="8"/>
  <c r="AX12382" i="8"/>
  <c r="AX12383" i="8"/>
  <c r="AX12384" i="8"/>
  <c r="AX12385" i="8"/>
  <c r="AX12386" i="8"/>
  <c r="AX12387" i="8"/>
  <c r="AX12388" i="8"/>
  <c r="AX12389" i="8"/>
  <c r="AX12390" i="8"/>
  <c r="AX12391" i="8"/>
  <c r="AX12392" i="8"/>
  <c r="AX12393" i="8"/>
  <c r="AX12394" i="8"/>
  <c r="AX12395" i="8"/>
  <c r="AX12396" i="8"/>
  <c r="AX12397" i="8"/>
  <c r="AX12398" i="8"/>
  <c r="AX12399" i="8"/>
  <c r="AX12400" i="8"/>
  <c r="AX12401" i="8"/>
  <c r="AX12402" i="8"/>
  <c r="AX12403" i="8"/>
  <c r="AX12404" i="8"/>
  <c r="AX12405" i="8"/>
  <c r="AX12406" i="8"/>
  <c r="AX12407" i="8"/>
  <c r="AX12545" i="8"/>
  <c r="AX12546" i="8"/>
  <c r="AX12547" i="8"/>
  <c r="AX12548" i="8"/>
  <c r="AX12549" i="8"/>
  <c r="AX12550" i="8"/>
  <c r="AX12551" i="8"/>
  <c r="AX12552" i="8"/>
  <c r="AX12553" i="8"/>
  <c r="AX12554" i="8"/>
  <c r="AX12555" i="8"/>
  <c r="AX12556" i="8"/>
  <c r="AX12557" i="8"/>
  <c r="AX12558" i="8"/>
  <c r="AX12559" i="8"/>
  <c r="AX12560" i="8"/>
  <c r="AX12561" i="8"/>
  <c r="AX12562" i="8"/>
  <c r="AX12563" i="8"/>
  <c r="AX12564" i="8"/>
  <c r="AX12565" i="8"/>
  <c r="AX12566" i="8"/>
  <c r="AX12567" i="8"/>
  <c r="AX12568" i="8"/>
  <c r="AX12569" i="8"/>
  <c r="AX12570" i="8"/>
  <c r="AX12571" i="8"/>
  <c r="AX12572" i="8"/>
  <c r="AX12573" i="8"/>
  <c r="AX12574" i="8"/>
  <c r="AX12575" i="8"/>
  <c r="AX12576" i="8"/>
  <c r="AX12577" i="8"/>
  <c r="AX12578" i="8"/>
  <c r="AX12579" i="8"/>
  <c r="AX12580" i="8"/>
  <c r="AX12581" i="8"/>
  <c r="AX12582" i="8"/>
  <c r="AX12583" i="8"/>
  <c r="AX12584" i="8"/>
  <c r="AX12585" i="8"/>
  <c r="AX12586" i="8"/>
  <c r="AX12587" i="8"/>
  <c r="AX12588" i="8"/>
  <c r="AX12589" i="8"/>
  <c r="AX12590" i="8"/>
  <c r="AX12591" i="8"/>
  <c r="AX12592" i="8"/>
  <c r="AX12593" i="8"/>
  <c r="AX12594" i="8"/>
  <c r="AX12595" i="8"/>
  <c r="AX12596" i="8"/>
  <c r="AX12597" i="8"/>
  <c r="AX12598" i="8"/>
  <c r="AX12599" i="8"/>
  <c r="AX12600" i="8"/>
  <c r="AX12601" i="8"/>
  <c r="AX12602" i="8"/>
  <c r="AX12603" i="8"/>
  <c r="AX12604" i="8"/>
  <c r="AX12605" i="8"/>
  <c r="AX12606" i="8"/>
  <c r="AX12607" i="8"/>
  <c r="AX12608" i="8"/>
  <c r="AX12609" i="8"/>
  <c r="AX12610" i="8"/>
  <c r="AX12611" i="8"/>
  <c r="AX12612" i="8"/>
  <c r="AX12613" i="8"/>
  <c r="AX12614" i="8"/>
  <c r="AX12615" i="8"/>
  <c r="AX12616" i="8"/>
  <c r="AX12617" i="8"/>
  <c r="AX12618" i="8"/>
  <c r="AX12619" i="8"/>
  <c r="AX12620" i="8"/>
  <c r="AX12621" i="8"/>
  <c r="AX12622" i="8"/>
  <c r="AX12623" i="8"/>
  <c r="AX12624" i="8"/>
  <c r="AX12625" i="8"/>
  <c r="AX12626" i="8"/>
  <c r="AX12627" i="8"/>
  <c r="AX12628" i="8"/>
  <c r="AX12629" i="8"/>
  <c r="AX12630" i="8"/>
  <c r="AX12631" i="8"/>
  <c r="AX12632" i="8"/>
  <c r="AX12633" i="8"/>
  <c r="AX12634" i="8"/>
  <c r="AX12635" i="8"/>
  <c r="AX12636" i="8"/>
  <c r="AX12637" i="8"/>
  <c r="AX12638" i="8"/>
  <c r="AX12639" i="8"/>
  <c r="AX12640" i="8"/>
  <c r="AX12641" i="8"/>
  <c r="AX12642" i="8"/>
  <c r="AX12643" i="8"/>
  <c r="AX12644" i="8"/>
  <c r="AX12645" i="8"/>
  <c r="AX12646" i="8"/>
  <c r="AX12647" i="8"/>
  <c r="AX12648" i="8"/>
  <c r="AX12649" i="8"/>
  <c r="AX12650" i="8"/>
  <c r="AX12651" i="8"/>
  <c r="AX12652" i="8"/>
  <c r="AX12653" i="8"/>
  <c r="AX12654" i="8"/>
  <c r="AX12655" i="8"/>
  <c r="AX12656" i="8"/>
  <c r="AX12657" i="8"/>
  <c r="AX12658" i="8"/>
  <c r="AX12659" i="8"/>
  <c r="AX12660" i="8"/>
  <c r="AX12661" i="8"/>
  <c r="AX12662" i="8"/>
  <c r="AX12663" i="8"/>
  <c r="AX12664" i="8"/>
  <c r="AX12665" i="8"/>
  <c r="AX12666" i="8"/>
  <c r="AX12667" i="8"/>
  <c r="AX12668" i="8"/>
  <c r="AX12669" i="8"/>
  <c r="AX12670" i="8"/>
  <c r="AX12671" i="8"/>
  <c r="AX12672" i="8"/>
  <c r="AX12673" i="8"/>
  <c r="AX12674" i="8"/>
  <c r="AX12675" i="8"/>
  <c r="AX12676" i="8"/>
  <c r="AX12677" i="8"/>
  <c r="AX12678" i="8"/>
  <c r="AX12679" i="8"/>
  <c r="AX12680" i="8"/>
  <c r="AX12681" i="8"/>
  <c r="AX12682" i="8"/>
  <c r="AX12683" i="8"/>
  <c r="AX12684" i="8"/>
  <c r="AX12685" i="8"/>
  <c r="AX12686" i="8"/>
  <c r="AX12687" i="8"/>
  <c r="AX12688" i="8"/>
  <c r="AX12689" i="8"/>
  <c r="AX12690" i="8"/>
  <c r="AX12691" i="8"/>
  <c r="AX12692" i="8"/>
  <c r="AX12693" i="8"/>
  <c r="AX12694" i="8"/>
  <c r="AX12695" i="8"/>
  <c r="AX12696" i="8"/>
  <c r="AX12697" i="8"/>
  <c r="AX12698" i="8"/>
  <c r="AX12699" i="8"/>
  <c r="AX12700" i="8"/>
  <c r="AX12701" i="8"/>
  <c r="AX12702" i="8"/>
  <c r="AX12703" i="8"/>
  <c r="AX12704" i="8"/>
  <c r="AX12705" i="8"/>
  <c r="AX12706" i="8"/>
  <c r="AX12707" i="8"/>
  <c r="AX12708" i="8"/>
  <c r="AX12709" i="8"/>
  <c r="AX12710" i="8"/>
  <c r="AX12711" i="8"/>
  <c r="AX12712" i="8"/>
  <c r="AX12713" i="8"/>
  <c r="AX12714" i="8"/>
  <c r="AX12715" i="8"/>
  <c r="AX12716" i="8"/>
  <c r="AX12717" i="8"/>
  <c r="AX12718" i="8"/>
  <c r="AX12719" i="8"/>
  <c r="AX12720" i="8"/>
  <c r="AX12721" i="8"/>
  <c r="AX12722" i="8"/>
  <c r="AX12723" i="8"/>
  <c r="AX12724" i="8"/>
  <c r="AX12725" i="8"/>
  <c r="AX12726" i="8"/>
  <c r="AX12727" i="8"/>
  <c r="AX12728" i="8"/>
  <c r="AX12729" i="8"/>
  <c r="AX12730" i="8"/>
  <c r="AX12731" i="8"/>
  <c r="AX12732" i="8"/>
  <c r="AX12733" i="8"/>
  <c r="AX12734" i="8"/>
  <c r="AX12735" i="8"/>
  <c r="AX12736" i="8"/>
  <c r="AX12737" i="8"/>
  <c r="AX12738" i="8"/>
  <c r="AX12739" i="8"/>
  <c r="AX12740" i="8"/>
  <c r="AX12741" i="8"/>
  <c r="AX12742" i="8"/>
  <c r="AX12743" i="8"/>
  <c r="AX12744" i="8"/>
  <c r="AX12745" i="8"/>
  <c r="AX12746" i="8"/>
  <c r="AX12747" i="8"/>
  <c r="AX12748" i="8"/>
  <c r="AX12749" i="8"/>
  <c r="AX12913" i="8"/>
  <c r="AX12914" i="8"/>
  <c r="AX12915" i="8"/>
  <c r="AX12916" i="8"/>
  <c r="AX12917" i="8"/>
  <c r="AX12918" i="8"/>
  <c r="AX12919" i="8"/>
  <c r="AX12920" i="8"/>
  <c r="AX12921" i="8"/>
  <c r="AX12922" i="8"/>
  <c r="AX12923" i="8"/>
  <c r="AX12924" i="8"/>
  <c r="AX12925" i="8"/>
  <c r="AX12926" i="8"/>
  <c r="AX12927" i="8"/>
  <c r="AX12928" i="8"/>
  <c r="AX12929" i="8"/>
  <c r="AX12930" i="8"/>
  <c r="AX12931" i="8"/>
  <c r="AX12932" i="8"/>
  <c r="AX12933" i="8"/>
  <c r="AX12934" i="8"/>
  <c r="AX12935" i="8"/>
  <c r="AX12936" i="8"/>
  <c r="AX12937" i="8"/>
  <c r="AX12938" i="8"/>
  <c r="AX12939" i="8"/>
  <c r="AX12940" i="8"/>
  <c r="AX12941" i="8"/>
  <c r="AX12942" i="8"/>
  <c r="AX12943" i="8"/>
  <c r="AX12944" i="8"/>
  <c r="AX12945" i="8"/>
  <c r="AX12946" i="8"/>
  <c r="AX12947" i="8"/>
  <c r="AX12948" i="8"/>
  <c r="AX12949" i="8"/>
  <c r="AX12950" i="8"/>
  <c r="AX12951" i="8"/>
  <c r="AX12952" i="8"/>
  <c r="AX12953" i="8"/>
  <c r="AX12954" i="8"/>
  <c r="AX12955" i="8"/>
  <c r="AX12956" i="8"/>
  <c r="AX12957" i="8"/>
  <c r="AX12958" i="8"/>
  <c r="AX12959" i="8"/>
  <c r="AX12960" i="8"/>
  <c r="AX12961" i="8"/>
  <c r="AX12962" i="8"/>
  <c r="AX12963" i="8"/>
  <c r="AX12964" i="8"/>
  <c r="AX12965" i="8"/>
  <c r="AX12966" i="8"/>
  <c r="AX12967" i="8"/>
  <c r="AX12968" i="8"/>
  <c r="AX12969" i="8"/>
  <c r="AX12970" i="8"/>
  <c r="AX12971" i="8"/>
  <c r="AX12972" i="8"/>
  <c r="AX12973" i="8"/>
  <c r="AX12974" i="8"/>
  <c r="AX12975" i="8"/>
  <c r="AX12976" i="8"/>
  <c r="AX12977" i="8"/>
  <c r="AX12978" i="8"/>
  <c r="AX12979" i="8"/>
  <c r="AX12980" i="8"/>
  <c r="AX12981" i="8"/>
  <c r="AX12982" i="8"/>
  <c r="AX12983" i="8"/>
  <c r="AX12984" i="8"/>
  <c r="AX12985" i="8"/>
  <c r="AX12986" i="8"/>
  <c r="AX12987" i="8"/>
  <c r="AX12988" i="8"/>
  <c r="AX12989" i="8"/>
  <c r="AX12990" i="8"/>
  <c r="AX12991" i="8"/>
  <c r="AX12992" i="8"/>
  <c r="AX12993" i="8"/>
  <c r="AX12994" i="8"/>
  <c r="AX12995" i="8"/>
  <c r="AX12996" i="8"/>
  <c r="AX12997" i="8"/>
  <c r="AX12998" i="8"/>
  <c r="AX12999" i="8"/>
  <c r="AX13000" i="8"/>
  <c r="AX13001" i="8"/>
  <c r="AX13002" i="8"/>
  <c r="AX13003" i="8"/>
  <c r="AX13004" i="8"/>
  <c r="AX13005" i="8"/>
  <c r="AX13006" i="8"/>
  <c r="AX13007" i="8"/>
  <c r="AX13008" i="8"/>
  <c r="AX13009" i="8"/>
  <c r="AX13010" i="8"/>
  <c r="AX13011" i="8"/>
  <c r="AX13012" i="8"/>
  <c r="AX13013" i="8"/>
  <c r="AX13014" i="8"/>
  <c r="AX13015" i="8"/>
  <c r="AX13016" i="8"/>
  <c r="AX13017" i="8"/>
  <c r="AX13018" i="8"/>
  <c r="AX13019" i="8"/>
  <c r="AX13020" i="8"/>
  <c r="AX13021" i="8"/>
  <c r="AX13022" i="8"/>
  <c r="AX13023" i="8"/>
  <c r="AX13024" i="8"/>
  <c r="AX13025" i="8"/>
  <c r="AX13026" i="8"/>
  <c r="AX13027" i="8"/>
  <c r="AX13028" i="8"/>
  <c r="AX13029" i="8"/>
  <c r="AX13030" i="8"/>
  <c r="AX13031" i="8"/>
  <c r="AX13032" i="8"/>
  <c r="AX13033" i="8"/>
  <c r="AX13034" i="8"/>
  <c r="AX13035" i="8"/>
  <c r="AX13036" i="8"/>
  <c r="AX13037" i="8"/>
  <c r="AX13038" i="8"/>
  <c r="AX13039" i="8"/>
  <c r="AX13040" i="8"/>
  <c r="AX13041" i="8"/>
  <c r="AX13042" i="8"/>
  <c r="AX13043" i="8"/>
  <c r="AX13044" i="8"/>
  <c r="AX13045" i="8"/>
  <c r="AX13046" i="8"/>
  <c r="AX13047" i="8"/>
  <c r="AX13048" i="8"/>
  <c r="AX13049" i="8"/>
  <c r="AX13050" i="8"/>
  <c r="AX13051" i="8"/>
  <c r="AX13052" i="8"/>
  <c r="AX13053" i="8"/>
  <c r="AX13054" i="8"/>
  <c r="AX13055" i="8"/>
  <c r="AX13056" i="8"/>
  <c r="AX13057" i="8"/>
  <c r="AX13058" i="8"/>
  <c r="AX13059" i="8"/>
  <c r="AX13060" i="8"/>
  <c r="AX13061" i="8"/>
  <c r="AX13062" i="8"/>
  <c r="AX13063" i="8"/>
  <c r="AX13064" i="8"/>
  <c r="AX13065" i="8"/>
  <c r="AX13066" i="8"/>
  <c r="AX13067" i="8"/>
  <c r="AX13068" i="8"/>
  <c r="AX13069" i="8"/>
  <c r="AX13070" i="8"/>
  <c r="AX13071" i="8"/>
  <c r="AX13072" i="8"/>
  <c r="AX13073" i="8"/>
  <c r="AX13074" i="8"/>
  <c r="AX13132" i="8"/>
  <c r="AX13133" i="8"/>
  <c r="AX13134" i="8"/>
  <c r="AX13135" i="8"/>
  <c r="AX13136" i="8"/>
  <c r="AX13137" i="8"/>
  <c r="AX13138" i="8"/>
  <c r="AX13139" i="8"/>
  <c r="AX13140" i="8"/>
  <c r="AX13141" i="8"/>
  <c r="AX13142" i="8"/>
  <c r="AX13143" i="8"/>
  <c r="AX13144" i="8"/>
  <c r="AX13145" i="8"/>
  <c r="AX13146" i="8"/>
  <c r="AX13147" i="8"/>
  <c r="AX13148" i="8"/>
  <c r="AX13149" i="8"/>
  <c r="AX13150" i="8"/>
  <c r="AX13151" i="8"/>
  <c r="AX13152" i="8"/>
  <c r="AX13153" i="8"/>
  <c r="AX13154" i="8"/>
  <c r="AX13155" i="8"/>
  <c r="AX13156" i="8"/>
  <c r="AX13157" i="8"/>
  <c r="AX13158" i="8"/>
  <c r="AX13159" i="8"/>
  <c r="AX13160" i="8"/>
  <c r="AX13161" i="8"/>
  <c r="AX13162" i="8"/>
  <c r="AX13163" i="8"/>
  <c r="AX13164" i="8"/>
  <c r="AX13165" i="8"/>
  <c r="AX13166" i="8"/>
  <c r="AX13167" i="8"/>
  <c r="AX13168" i="8"/>
  <c r="AX13169" i="8"/>
  <c r="AX13170" i="8"/>
  <c r="AX13171" i="8"/>
  <c r="AX13172" i="8"/>
  <c r="AX13173" i="8"/>
  <c r="AX13174" i="8"/>
  <c r="AX13175" i="8"/>
  <c r="AX13176" i="8"/>
  <c r="AX13177" i="8"/>
  <c r="AX13178" i="8"/>
  <c r="AX13179" i="8"/>
  <c r="AX13180" i="8"/>
  <c r="AX13181" i="8"/>
  <c r="AX13182" i="8"/>
  <c r="AX13183" i="8"/>
  <c r="AX13184" i="8"/>
  <c r="AX13185" i="8"/>
  <c r="AX13186" i="8"/>
  <c r="AX13187" i="8"/>
  <c r="AX13188" i="8"/>
  <c r="AX13189" i="8"/>
  <c r="AX13190" i="8"/>
  <c r="AX13191" i="8"/>
  <c r="AX13192" i="8"/>
  <c r="AX13193" i="8"/>
  <c r="AX13194" i="8"/>
  <c r="AX13195" i="8"/>
  <c r="AX13196" i="8"/>
  <c r="AX13197" i="8"/>
  <c r="AX13198" i="8"/>
  <c r="AX13199" i="8"/>
  <c r="AX13200" i="8"/>
  <c r="AX13201" i="8"/>
  <c r="AX13202" i="8"/>
  <c r="AX13203" i="8"/>
  <c r="AX13204" i="8"/>
  <c r="AX13205" i="8"/>
  <c r="AX13206" i="8"/>
  <c r="AX13207" i="8"/>
  <c r="AX13208" i="8"/>
  <c r="AX13209" i="8"/>
  <c r="AX13210" i="8"/>
  <c r="AX13211" i="8"/>
  <c r="AX13212" i="8"/>
  <c r="AX13213" i="8"/>
  <c r="AX13214" i="8"/>
  <c r="AX13215" i="8"/>
  <c r="AX13216" i="8"/>
  <c r="AX13217" i="8"/>
  <c r="AX13218" i="8"/>
  <c r="AX13219" i="8"/>
  <c r="AX13220" i="8"/>
  <c r="AX13221" i="8"/>
  <c r="AX13222" i="8"/>
  <c r="AX13223" i="8"/>
  <c r="AX13224" i="8"/>
  <c r="AX13225" i="8"/>
  <c r="AX13226" i="8"/>
  <c r="AX13227" i="8"/>
  <c r="AX13228" i="8"/>
  <c r="AX13229" i="8"/>
  <c r="AX13230" i="8"/>
  <c r="AX13231" i="8"/>
  <c r="AX13232" i="8"/>
  <c r="AX13233" i="8"/>
  <c r="AX13234" i="8"/>
  <c r="AX13235" i="8"/>
  <c r="AX13236" i="8"/>
  <c r="AX13237" i="8"/>
  <c r="AX13238" i="8"/>
  <c r="AX13239" i="8"/>
  <c r="AX13240" i="8"/>
  <c r="AX13241" i="8"/>
  <c r="AX13242" i="8"/>
  <c r="AX13243" i="8"/>
  <c r="AX13244" i="8"/>
  <c r="AX13245" i="8"/>
  <c r="AX13246" i="8"/>
  <c r="AX13247" i="8"/>
  <c r="AX13248" i="8"/>
  <c r="AX13249" i="8"/>
  <c r="AX13250" i="8"/>
  <c r="AX13251" i="8"/>
  <c r="AX13252" i="8"/>
  <c r="AX13253" i="8"/>
  <c r="AX13254" i="8"/>
  <c r="AX13255" i="8"/>
  <c r="AX13256" i="8"/>
  <c r="AX13257" i="8"/>
  <c r="AX13258" i="8"/>
  <c r="AX13259" i="8"/>
  <c r="AX13260" i="8"/>
  <c r="AX13261" i="8"/>
  <c r="AX13262" i="8"/>
  <c r="AX13263" i="8"/>
  <c r="AX13264" i="8"/>
  <c r="AX13265" i="8"/>
  <c r="AX13266" i="8"/>
  <c r="AX13267" i="8"/>
  <c r="AX13268" i="8"/>
  <c r="AX13269" i="8"/>
  <c r="AX13270" i="8"/>
  <c r="AX13271" i="8"/>
  <c r="AX13272" i="8"/>
  <c r="AX13273" i="8"/>
  <c r="AX13274" i="8"/>
  <c r="AX13275" i="8"/>
  <c r="AX13276" i="8"/>
  <c r="AX13277" i="8"/>
  <c r="AX13278" i="8"/>
  <c r="AX13279" i="8"/>
  <c r="AX13280" i="8"/>
  <c r="AX13281" i="8"/>
  <c r="AX13282" i="8"/>
  <c r="AX13283" i="8"/>
  <c r="AX13311" i="8"/>
  <c r="AX13312" i="8"/>
  <c r="AX13313" i="8"/>
  <c r="AX13314" i="8"/>
  <c r="AX13315" i="8"/>
  <c r="AX13316" i="8"/>
  <c r="AX13317" i="8"/>
  <c r="AX13318" i="8"/>
  <c r="AX13319" i="8"/>
  <c r="AX13320" i="8"/>
  <c r="AX13321" i="8"/>
  <c r="AX13322" i="8"/>
  <c r="AX13323" i="8"/>
  <c r="AX13324" i="8"/>
  <c r="AX13325" i="8"/>
  <c r="AX13326" i="8"/>
  <c r="AX13327" i="8"/>
  <c r="AX13328" i="8"/>
  <c r="AX13329" i="8"/>
  <c r="AX13330" i="8"/>
  <c r="AX13331" i="8"/>
  <c r="AX13332" i="8"/>
  <c r="AX13333" i="8"/>
  <c r="AX13334" i="8"/>
  <c r="AX13335" i="8"/>
  <c r="AX13336" i="8"/>
  <c r="AX13337" i="8"/>
  <c r="AX13338" i="8"/>
  <c r="AX13339" i="8"/>
  <c r="AX13340" i="8"/>
  <c r="AX13341" i="8"/>
  <c r="AX13342" i="8"/>
  <c r="AX13343" i="8"/>
  <c r="AX13344" i="8"/>
  <c r="AX13345" i="8"/>
  <c r="AX13346" i="8"/>
  <c r="AX13347" i="8"/>
  <c r="AX13348" i="8"/>
  <c r="AX13349" i="8"/>
  <c r="AX13350" i="8"/>
  <c r="AX13351" i="8"/>
  <c r="AX13352" i="8"/>
  <c r="AX13353" i="8"/>
  <c r="AX13354" i="8"/>
  <c r="AX13355" i="8"/>
  <c r="AX13356" i="8"/>
  <c r="AX13357" i="8"/>
  <c r="AX13358" i="8"/>
  <c r="AX13359" i="8"/>
  <c r="AX13360" i="8"/>
  <c r="AX13361" i="8"/>
  <c r="AX13362" i="8"/>
  <c r="AX13363" i="8"/>
  <c r="AX13364" i="8"/>
  <c r="AX13365" i="8"/>
  <c r="AX13366" i="8"/>
  <c r="AX13367" i="8"/>
  <c r="AX13368" i="8"/>
  <c r="AX13369" i="8"/>
  <c r="AX13370" i="8"/>
  <c r="AX13371" i="8"/>
  <c r="AX13372" i="8"/>
  <c r="AX13373" i="8"/>
  <c r="AX13374" i="8"/>
  <c r="AX13375" i="8"/>
  <c r="AX13376" i="8"/>
  <c r="AX13377" i="8"/>
  <c r="AX13378" i="8"/>
  <c r="AX13379" i="8"/>
  <c r="AX13380" i="8"/>
  <c r="AX13381" i="8"/>
  <c r="AX13382" i="8"/>
  <c r="AX13383" i="8"/>
  <c r="AX13384" i="8"/>
  <c r="AX13385" i="8"/>
  <c r="AX13386" i="8"/>
  <c r="AX13387" i="8"/>
  <c r="AX13388" i="8"/>
  <c r="AX13389" i="8"/>
  <c r="AX13390" i="8"/>
  <c r="AX13391" i="8"/>
  <c r="AX13392" i="8"/>
  <c r="AX13393" i="8"/>
  <c r="AX13394" i="8"/>
  <c r="AX13395" i="8"/>
  <c r="AX13396" i="8"/>
  <c r="AX13397" i="8"/>
  <c r="AX13398" i="8"/>
  <c r="AX13399" i="8"/>
  <c r="AX13400" i="8"/>
  <c r="AX13401" i="8"/>
  <c r="AX13402" i="8"/>
  <c r="AX13403" i="8"/>
  <c r="AX13404" i="8"/>
  <c r="AX13405" i="8"/>
  <c r="AX13406" i="8"/>
  <c r="AX13407" i="8"/>
  <c r="AX13408" i="8"/>
  <c r="AX13409" i="8"/>
  <c r="AX13410" i="8"/>
  <c r="AX13411" i="8"/>
  <c r="AX13412" i="8"/>
  <c r="AX13413" i="8"/>
  <c r="AX13414" i="8"/>
  <c r="AX13415" i="8"/>
  <c r="AX13416" i="8"/>
  <c r="AX13417" i="8"/>
  <c r="AX13418" i="8"/>
  <c r="AX13419" i="8"/>
  <c r="AX13420" i="8"/>
  <c r="AX13421" i="8"/>
  <c r="AX13422" i="8"/>
  <c r="AX13423" i="8"/>
  <c r="AX13424" i="8"/>
  <c r="AX13425" i="8"/>
  <c r="AX13426" i="8"/>
  <c r="AX13427" i="8"/>
  <c r="AX13428" i="8"/>
  <c r="AX13429" i="8"/>
  <c r="AX13430" i="8"/>
  <c r="AX13431" i="8"/>
  <c r="AX13432" i="8"/>
  <c r="AX13433" i="8"/>
  <c r="AX13434" i="8"/>
  <c r="AX13435" i="8"/>
  <c r="AX13436" i="8"/>
  <c r="AX13437" i="8"/>
  <c r="AX13438" i="8"/>
  <c r="AX13439" i="8"/>
  <c r="AX13440" i="8"/>
  <c r="AX13441" i="8"/>
  <c r="AX13442" i="8"/>
  <c r="AX13443" i="8"/>
  <c r="AX13444" i="8"/>
  <c r="AX13445" i="8"/>
  <c r="AX13446" i="8"/>
  <c r="AX13447" i="8"/>
  <c r="AX13448" i="8"/>
  <c r="AX13449" i="8"/>
  <c r="AX13450" i="8"/>
  <c r="AX13451" i="8"/>
  <c r="AX13452" i="8"/>
  <c r="AX13453" i="8"/>
  <c r="AX13454" i="8"/>
  <c r="AX13455" i="8"/>
  <c r="AX13456" i="8"/>
  <c r="AX13457" i="8"/>
  <c r="AX13458" i="8"/>
  <c r="AX13459" i="8"/>
  <c r="AX13460" i="8"/>
  <c r="AX13461" i="8"/>
  <c r="AX13462" i="8"/>
  <c r="AX13463" i="8"/>
  <c r="AX13464" i="8"/>
  <c r="AX13465" i="8"/>
  <c r="AX13466" i="8"/>
  <c r="AX13467" i="8"/>
  <c r="AX13468" i="8"/>
  <c r="AX13469" i="8"/>
  <c r="AX13470" i="8"/>
  <c r="AX13471" i="8"/>
  <c r="AX13472" i="8"/>
  <c r="AX13473" i="8"/>
  <c r="AX13474" i="8"/>
  <c r="AX13475" i="8"/>
  <c r="AX13476" i="8"/>
  <c r="AX13477" i="8"/>
  <c r="AX13478" i="8"/>
  <c r="AX13479" i="8"/>
  <c r="AX13480" i="8"/>
  <c r="AX13481" i="8"/>
  <c r="AX13482" i="8"/>
  <c r="AX13483" i="8"/>
  <c r="AX13484" i="8"/>
  <c r="AX13485" i="8"/>
  <c r="AX13486" i="8"/>
  <c r="AX13487" i="8"/>
  <c r="AX13488" i="8"/>
  <c r="AX13489" i="8"/>
  <c r="AX13490" i="8"/>
  <c r="AX13491" i="8"/>
  <c r="AX13492" i="8"/>
  <c r="AX13493" i="8"/>
  <c r="AX13494" i="8"/>
  <c r="AX13495" i="8"/>
  <c r="AX13496" i="8"/>
  <c r="AX13497" i="8"/>
  <c r="AX13498" i="8"/>
  <c r="AX13499" i="8"/>
  <c r="AX13500" i="8"/>
  <c r="AX13501" i="8"/>
  <c r="AX13502" i="8"/>
  <c r="AX13503" i="8"/>
  <c r="AX13504" i="8"/>
  <c r="AX13505" i="8"/>
  <c r="AX13506" i="8"/>
  <c r="AX13507" i="8"/>
  <c r="AX13508" i="8"/>
  <c r="AX13509" i="8"/>
  <c r="AX13510" i="8"/>
  <c r="AX13511" i="8"/>
  <c r="AX13512" i="8"/>
  <c r="AX13513" i="8"/>
  <c r="AX13514" i="8"/>
  <c r="AX13515" i="8"/>
  <c r="AX13516" i="8"/>
  <c r="AX13517" i="8"/>
  <c r="AX13518" i="8"/>
  <c r="AX13519" i="8"/>
  <c r="AX13520" i="8"/>
  <c r="AX13521" i="8"/>
  <c r="AX13522" i="8"/>
  <c r="AX13523" i="8"/>
  <c r="AX13524" i="8"/>
  <c r="AX13525" i="8"/>
  <c r="AX13526" i="8"/>
  <c r="AX13527" i="8"/>
  <c r="AX13528" i="8"/>
  <c r="AX13529" i="8"/>
  <c r="AX13530" i="8"/>
  <c r="AX13531" i="8"/>
  <c r="AX13532" i="8"/>
  <c r="AX13533" i="8"/>
  <c r="AX13534" i="8"/>
  <c r="AX13535" i="8"/>
  <c r="AX13536" i="8"/>
  <c r="AX13537" i="8"/>
  <c r="AX13538" i="8"/>
  <c r="AX13539" i="8"/>
  <c r="AX13540" i="8"/>
  <c r="AX13541" i="8"/>
  <c r="AX13542" i="8"/>
  <c r="AX13543" i="8"/>
  <c r="AX13544" i="8"/>
  <c r="AX13545" i="8"/>
  <c r="AX13546" i="8"/>
  <c r="AX13547" i="8"/>
  <c r="AX13548" i="8"/>
  <c r="AX13549" i="8"/>
  <c r="AX13550" i="8"/>
  <c r="AX13551" i="8"/>
  <c r="AX13552" i="8"/>
  <c r="AX13553" i="8"/>
  <c r="AX13604" i="8"/>
  <c r="AX13605" i="8"/>
  <c r="AX13606" i="8"/>
  <c r="AX13607" i="8"/>
  <c r="AX13608" i="8"/>
  <c r="AX13609" i="8"/>
  <c r="AX13610" i="8"/>
  <c r="AX13611" i="8"/>
  <c r="AX13612" i="8"/>
  <c r="AX13613" i="8"/>
  <c r="AX13614" i="8"/>
  <c r="AX13615" i="8"/>
  <c r="AX13616" i="8"/>
  <c r="AX13617" i="8"/>
  <c r="AX13618" i="8"/>
  <c r="AX13619" i="8"/>
  <c r="AX13620" i="8"/>
  <c r="AX13621" i="8"/>
  <c r="AX13622" i="8"/>
  <c r="AX13623" i="8"/>
  <c r="AX13624" i="8"/>
  <c r="AX13625" i="8"/>
  <c r="AX13626" i="8"/>
  <c r="AX13627" i="8"/>
  <c r="AX13628" i="8"/>
  <c r="AX13629" i="8"/>
  <c r="AX13630" i="8"/>
  <c r="AX13631" i="8"/>
  <c r="AX13632" i="8"/>
  <c r="AX13633" i="8"/>
  <c r="AX13634" i="8"/>
  <c r="AX13635" i="8"/>
  <c r="AX13636" i="8"/>
  <c r="AX13637" i="8"/>
  <c r="AX13638" i="8"/>
  <c r="AX13639" i="8"/>
  <c r="AX13640" i="8"/>
  <c r="AX13641" i="8"/>
  <c r="AX13642" i="8"/>
  <c r="AX13643" i="8"/>
  <c r="AX13644" i="8"/>
  <c r="AX13645" i="8"/>
  <c r="AX13646" i="8"/>
  <c r="AX13647" i="8"/>
  <c r="AX13648" i="8"/>
  <c r="AX13649" i="8"/>
  <c r="AX13650" i="8"/>
  <c r="AX13651" i="8"/>
  <c r="AX13652" i="8"/>
  <c r="AX13653" i="8"/>
  <c r="AX13654" i="8"/>
  <c r="AX13655" i="8"/>
  <c r="AX13656" i="8"/>
  <c r="AX13657" i="8"/>
  <c r="AX13658" i="8"/>
  <c r="AX13659" i="8"/>
  <c r="AX13660" i="8"/>
  <c r="AX13661" i="8"/>
  <c r="AX13662" i="8"/>
  <c r="AX13663" i="8"/>
  <c r="AX13664" i="8"/>
  <c r="AX13665" i="8"/>
  <c r="AX13666" i="8"/>
  <c r="AX13667" i="8"/>
  <c r="AX13668" i="8"/>
  <c r="AX13669" i="8"/>
  <c r="AX13670" i="8"/>
  <c r="AX13671" i="8"/>
  <c r="AX13672" i="8"/>
  <c r="AX13673" i="8"/>
  <c r="AX13674" i="8"/>
  <c r="AX13675" i="8"/>
  <c r="AX13676" i="8"/>
  <c r="AX13677" i="8"/>
  <c r="AX13678" i="8"/>
  <c r="AX13679" i="8"/>
  <c r="AX13680" i="8"/>
  <c r="AX13681" i="8"/>
  <c r="AX13682" i="8"/>
  <c r="AX13683" i="8"/>
  <c r="AX13684" i="8"/>
  <c r="AX13685" i="8"/>
  <c r="AX13686" i="8"/>
  <c r="AX13687" i="8"/>
  <c r="AX13688" i="8"/>
  <c r="AX13689" i="8"/>
  <c r="AX13690" i="8"/>
  <c r="AX13691" i="8"/>
  <c r="AX13692" i="8"/>
  <c r="AX13693" i="8"/>
  <c r="AX13694" i="8"/>
  <c r="AX13695" i="8"/>
  <c r="AX13696" i="8"/>
  <c r="AX13697" i="8"/>
  <c r="AX13698" i="8"/>
  <c r="AX13699" i="8"/>
  <c r="AX13700" i="8"/>
  <c r="AX13701" i="8"/>
  <c r="AX13702" i="8"/>
  <c r="AX13703" i="8"/>
  <c r="AX13704" i="8"/>
  <c r="AX13705" i="8"/>
  <c r="AX13706" i="8"/>
  <c r="AX13707" i="8"/>
  <c r="AX13708" i="8"/>
  <c r="AX13709" i="8"/>
  <c r="AX13710" i="8"/>
  <c r="AX13711" i="8"/>
  <c r="AX13712" i="8"/>
  <c r="AX13713" i="8"/>
  <c r="AX13714" i="8"/>
  <c r="AX13715" i="8"/>
  <c r="AX13716" i="8"/>
  <c r="AX13717" i="8"/>
  <c r="AX13718" i="8"/>
  <c r="AX13719" i="8"/>
  <c r="AX13720" i="8"/>
  <c r="AX13721" i="8"/>
  <c r="AX13722" i="8"/>
  <c r="AX13723" i="8"/>
  <c r="AX13724" i="8"/>
  <c r="AX13890" i="8"/>
  <c r="AX13891" i="8"/>
  <c r="AX13892" i="8"/>
  <c r="AX13893" i="8"/>
  <c r="AX13894" i="8"/>
  <c r="AX13895" i="8"/>
  <c r="AX13896" i="8"/>
  <c r="AX13897" i="8"/>
  <c r="AX13898" i="8"/>
  <c r="AX13899" i="8"/>
  <c r="AX13900" i="8"/>
  <c r="AX13901" i="8"/>
  <c r="AX13902" i="8"/>
  <c r="AX13903" i="8"/>
  <c r="AX13904" i="8"/>
  <c r="AX13905" i="8"/>
  <c r="AX13906" i="8"/>
  <c r="AX13907" i="8"/>
  <c r="AX13908" i="8"/>
  <c r="AX13909" i="8"/>
  <c r="AX13910" i="8"/>
  <c r="AX13911" i="8"/>
  <c r="AX13912" i="8"/>
  <c r="AX13913" i="8"/>
  <c r="AX13914" i="8"/>
  <c r="AX13915" i="8"/>
  <c r="AX13916" i="8"/>
  <c r="AX13917" i="8"/>
  <c r="AX13918" i="8"/>
  <c r="AX13919" i="8"/>
  <c r="AX13920" i="8"/>
  <c r="AX13921" i="8"/>
  <c r="AX13922" i="8"/>
  <c r="AX13923" i="8"/>
  <c r="AX13924" i="8"/>
  <c r="AX13925" i="8"/>
  <c r="AX13926" i="8"/>
  <c r="AX13927" i="8"/>
  <c r="AX13928" i="8"/>
  <c r="AX13929" i="8"/>
  <c r="AX13930" i="8"/>
  <c r="AX13931" i="8"/>
  <c r="AX13932" i="8"/>
  <c r="AX13933" i="8"/>
  <c r="AX13934" i="8"/>
  <c r="AX13935" i="8"/>
  <c r="AX13936" i="8"/>
  <c r="AX13937" i="8"/>
  <c r="AX13938" i="8"/>
  <c r="AX13939" i="8"/>
  <c r="AX13940" i="8"/>
  <c r="AX13941" i="8"/>
  <c r="AX13942" i="8"/>
  <c r="AX13943" i="8"/>
  <c r="AX13944" i="8"/>
  <c r="AX13945" i="8"/>
  <c r="AX13946" i="8"/>
  <c r="AX13947" i="8"/>
  <c r="AX13948" i="8"/>
  <c r="AX13949" i="8"/>
  <c r="AX13950" i="8"/>
  <c r="AX13951" i="8"/>
  <c r="AX13952" i="8"/>
  <c r="AX13953" i="8"/>
  <c r="AX13954" i="8"/>
  <c r="AX13955" i="8"/>
  <c r="AX13956" i="8"/>
  <c r="AX13957" i="8"/>
  <c r="AX13958" i="8"/>
  <c r="AX13959" i="8"/>
  <c r="AX13960" i="8"/>
  <c r="AX13961" i="8"/>
  <c r="AX13962" i="8"/>
  <c r="AX13963" i="8"/>
  <c r="AX13964" i="8"/>
  <c r="AX13965" i="8"/>
  <c r="AX13966" i="8"/>
  <c r="AX13967" i="8"/>
  <c r="AX13968" i="8"/>
  <c r="AX13969" i="8"/>
  <c r="AX13970" i="8"/>
  <c r="AX13971" i="8"/>
  <c r="AX13972" i="8"/>
  <c r="AX13973" i="8"/>
  <c r="AX13974" i="8"/>
  <c r="AX13975" i="8"/>
  <c r="AX13976" i="8"/>
  <c r="AX13977" i="8"/>
  <c r="AX13978" i="8"/>
  <c r="AX13979" i="8"/>
  <c r="AX13980" i="8"/>
  <c r="AX13981" i="8"/>
  <c r="AX13982" i="8"/>
  <c r="AX13983" i="8"/>
  <c r="AX13984" i="8"/>
  <c r="AX13985" i="8"/>
  <c r="AX13986" i="8"/>
  <c r="AX13987" i="8"/>
  <c r="AX13988" i="8"/>
  <c r="AX13989" i="8"/>
  <c r="AX13990" i="8"/>
  <c r="AX13991" i="8"/>
  <c r="AX13992" i="8"/>
  <c r="AX13993" i="8"/>
  <c r="AX13994" i="8"/>
  <c r="AX13995" i="8"/>
  <c r="AX13996" i="8"/>
  <c r="AX13997" i="8"/>
  <c r="AX13998" i="8"/>
  <c r="AX13999" i="8"/>
  <c r="AX14000" i="8"/>
  <c r="AX14001" i="8"/>
  <c r="AX14002" i="8"/>
  <c r="AX14003" i="8"/>
  <c r="AX14004" i="8"/>
  <c r="AX14005" i="8"/>
  <c r="AX14006" i="8"/>
  <c r="AX14007" i="8"/>
  <c r="AX14008" i="8"/>
  <c r="AX14009" i="8"/>
  <c r="AX14010" i="8"/>
  <c r="AX14011" i="8"/>
  <c r="AX14012" i="8"/>
  <c r="AX14013" i="8"/>
  <c r="AX14014" i="8"/>
  <c r="AX14015" i="8"/>
  <c r="AX14016" i="8"/>
  <c r="AX14017" i="8"/>
  <c r="AX14018" i="8"/>
  <c r="AX14019" i="8"/>
  <c r="AX14020" i="8"/>
  <c r="AX14021" i="8"/>
  <c r="AX14022" i="8"/>
  <c r="AX14023" i="8"/>
  <c r="AX14024" i="8"/>
  <c r="AX14025" i="8"/>
  <c r="AX14026" i="8"/>
  <c r="AX14027" i="8"/>
  <c r="AX14028" i="8"/>
  <c r="AX14029" i="8"/>
  <c r="AX14030" i="8"/>
  <c r="AX14031" i="8"/>
  <c r="AX14032" i="8"/>
  <c r="AX14033" i="8"/>
  <c r="AX14034" i="8"/>
  <c r="AX14035" i="8"/>
  <c r="AX14036" i="8"/>
  <c r="AX14037" i="8"/>
  <c r="AX14038" i="8"/>
  <c r="AX14039" i="8"/>
  <c r="AX14040" i="8"/>
  <c r="AX14041" i="8"/>
  <c r="AX14042" i="8"/>
  <c r="AX14043" i="8"/>
  <c r="AX14044" i="8"/>
  <c r="AX14045" i="8"/>
  <c r="AX14046" i="8"/>
  <c r="AX14047" i="8"/>
  <c r="AX14048" i="8"/>
  <c r="AX14049" i="8"/>
  <c r="AX14050" i="8"/>
  <c r="AX14051" i="8"/>
  <c r="AX14052" i="8"/>
  <c r="AX14053" i="8"/>
  <c r="AX14054" i="8"/>
  <c r="AX14055" i="8"/>
  <c r="AX14056" i="8"/>
  <c r="AX14057" i="8"/>
  <c r="AX14058" i="8"/>
  <c r="AX14059" i="8"/>
  <c r="AX14060" i="8"/>
  <c r="AX14061" i="8"/>
  <c r="AX14062" i="8"/>
  <c r="AX14063" i="8"/>
  <c r="AX14064" i="8"/>
  <c r="AX14065" i="8"/>
  <c r="AX14066" i="8"/>
  <c r="AX14067" i="8"/>
  <c r="AX14068" i="8"/>
  <c r="AX14069" i="8"/>
  <c r="AX14070" i="8"/>
  <c r="AX14071" i="8"/>
  <c r="AX14072" i="8"/>
  <c r="AX14073" i="8"/>
  <c r="AX14074" i="8"/>
  <c r="AX14075" i="8"/>
  <c r="AX14076" i="8"/>
  <c r="AX14077" i="8"/>
  <c r="AX14078" i="8"/>
  <c r="AX14079" i="8"/>
  <c r="AX14080" i="8"/>
  <c r="AX14081" i="8"/>
  <c r="AX14082" i="8"/>
  <c r="AX14083" i="8"/>
  <c r="AX14084" i="8"/>
  <c r="AX14085" i="8"/>
  <c r="AX14086" i="8"/>
  <c r="AX14087" i="8"/>
  <c r="AX14088" i="8"/>
  <c r="AX14089" i="8"/>
  <c r="AX14090" i="8"/>
  <c r="AX14091" i="8"/>
  <c r="AX14092" i="8"/>
  <c r="AX14093" i="8"/>
  <c r="AX14094" i="8"/>
  <c r="AX14095" i="8"/>
  <c r="AX14096" i="8"/>
  <c r="AX14097" i="8"/>
  <c r="AX14098" i="8"/>
  <c r="AX14099" i="8"/>
  <c r="AX14100" i="8"/>
  <c r="AX14101" i="8"/>
  <c r="AX14102" i="8"/>
  <c r="AX14103" i="8"/>
  <c r="AX14104" i="8"/>
  <c r="AX14105" i="8"/>
  <c r="AX14106" i="8"/>
  <c r="AX14107" i="8"/>
  <c r="AX14108" i="8"/>
  <c r="AX14109" i="8"/>
  <c r="AX14110" i="8"/>
  <c r="AX14441" i="8"/>
  <c r="AX14442" i="8"/>
  <c r="AX14443" i="8"/>
  <c r="AX14444" i="8"/>
  <c r="AX14445" i="8"/>
  <c r="AX14446" i="8"/>
  <c r="AX14447" i="8"/>
  <c r="AX14448" i="8"/>
  <c r="AX14449" i="8"/>
  <c r="AX14450" i="8"/>
  <c r="AX14451" i="8"/>
  <c r="AX14452" i="8"/>
  <c r="AX14453" i="8"/>
  <c r="AX14454" i="8"/>
  <c r="AX14455" i="8"/>
  <c r="AX14456" i="8"/>
  <c r="AX14457" i="8"/>
  <c r="AX14458" i="8"/>
  <c r="AX14459" i="8"/>
  <c r="AX14460" i="8"/>
  <c r="AX14461" i="8"/>
  <c r="AX14462" i="8"/>
  <c r="AX14463" i="8"/>
  <c r="AX14464" i="8"/>
  <c r="AX14465" i="8"/>
  <c r="AX14466" i="8"/>
  <c r="AX14467" i="8"/>
  <c r="AX14468" i="8"/>
  <c r="AX14469" i="8"/>
  <c r="AX14470" i="8"/>
  <c r="AX14471" i="8"/>
  <c r="AX14472" i="8"/>
  <c r="AX14473" i="8"/>
  <c r="AX14474" i="8"/>
  <c r="AX14475" i="8"/>
  <c r="AX14476" i="8"/>
  <c r="AX14477" i="8"/>
  <c r="AX14478" i="8"/>
  <c r="AX14479" i="8"/>
  <c r="AX14480" i="8"/>
  <c r="AX14481" i="8"/>
  <c r="AX14482" i="8"/>
  <c r="AX14483" i="8"/>
  <c r="AX14484" i="8"/>
  <c r="AX14485" i="8"/>
  <c r="AX14486" i="8"/>
  <c r="AX14487" i="8"/>
  <c r="AX14488" i="8"/>
  <c r="AX14489" i="8"/>
  <c r="AX14490" i="8"/>
  <c r="AX14491" i="8"/>
  <c r="AX14492" i="8"/>
  <c r="AX14493" i="8"/>
  <c r="AX14494" i="8"/>
  <c r="AX14495" i="8"/>
  <c r="AX14496" i="8"/>
  <c r="AX14497" i="8"/>
  <c r="AX14498" i="8"/>
  <c r="AX14499" i="8"/>
  <c r="AX14500" i="8"/>
  <c r="AX14501" i="8"/>
  <c r="AX14502" i="8"/>
  <c r="AX14503" i="8"/>
  <c r="AX14504" i="8"/>
  <c r="AX14505" i="8"/>
  <c r="AX14506" i="8"/>
  <c r="AX14507" i="8"/>
  <c r="AX14508" i="8"/>
  <c r="AX14509" i="8"/>
  <c r="AX14510" i="8"/>
  <c r="AX14511" i="8"/>
  <c r="AX14512" i="8"/>
  <c r="AX14513" i="8"/>
  <c r="AX14514" i="8"/>
  <c r="AX14515" i="8"/>
  <c r="AX14516" i="8"/>
  <c r="AX14517" i="8"/>
  <c r="AX14518" i="8"/>
  <c r="AX14519" i="8"/>
  <c r="AX14520" i="8"/>
  <c r="AX14521" i="8"/>
  <c r="AX14522" i="8"/>
  <c r="AX14523" i="8"/>
  <c r="AX14524" i="8"/>
  <c r="AX14525" i="8"/>
  <c r="AX14526" i="8"/>
  <c r="AX14527" i="8"/>
  <c r="AX14528" i="8"/>
  <c r="AX14529" i="8"/>
  <c r="AX14530" i="8"/>
  <c r="AX14531" i="8"/>
  <c r="AX14532" i="8"/>
  <c r="AX14533" i="8"/>
  <c r="AX14534" i="8"/>
  <c r="AX14535" i="8"/>
  <c r="AX14536" i="8"/>
  <c r="AX14537" i="8"/>
  <c r="AX14538" i="8"/>
  <c r="AX14539" i="8"/>
  <c r="AX14540" i="8"/>
  <c r="AX14541" i="8"/>
  <c r="AX14542" i="8"/>
  <c r="AX14543" i="8"/>
  <c r="AX14544" i="8"/>
  <c r="AX14545" i="8"/>
  <c r="AX14546" i="8"/>
  <c r="AX14547" i="8"/>
  <c r="AX14548" i="8"/>
  <c r="AX14591" i="8"/>
  <c r="AX14592" i="8"/>
  <c r="AX14593" i="8"/>
  <c r="AX14594" i="8"/>
  <c r="AX14595" i="8"/>
  <c r="AX14596" i="8"/>
  <c r="AX14597" i="8"/>
  <c r="AX14598" i="8"/>
  <c r="AX14599" i="8"/>
  <c r="AX14600" i="8"/>
  <c r="AX14601" i="8"/>
  <c r="AX14602" i="8"/>
  <c r="AX14603" i="8"/>
  <c r="AX14604" i="8"/>
  <c r="AX14605" i="8"/>
  <c r="AX14606" i="8"/>
  <c r="AX14607" i="8"/>
  <c r="AX14608" i="8"/>
  <c r="AX14609" i="8"/>
  <c r="AX14610" i="8"/>
  <c r="AX14611" i="8"/>
  <c r="AX14612" i="8"/>
  <c r="AX14613" i="8"/>
  <c r="AX14614" i="8"/>
  <c r="AX14615" i="8"/>
  <c r="AX14616" i="8"/>
  <c r="AX14617" i="8"/>
  <c r="AX14618" i="8"/>
  <c r="AX14619" i="8"/>
  <c r="AX14620" i="8"/>
  <c r="AX14621" i="8"/>
  <c r="AX14622" i="8"/>
  <c r="AX14623" i="8"/>
  <c r="AX14624" i="8"/>
  <c r="AX14625" i="8"/>
  <c r="AX14626" i="8"/>
  <c r="AX14627" i="8"/>
  <c r="AX14628" i="8"/>
  <c r="AX14629" i="8"/>
  <c r="AX14630" i="8"/>
  <c r="AX14631" i="8"/>
  <c r="AX14632" i="8"/>
  <c r="AX14633" i="8"/>
  <c r="AX14634" i="8"/>
  <c r="AX14635" i="8"/>
  <c r="AX14636" i="8"/>
  <c r="AX14637" i="8"/>
  <c r="AX14638" i="8"/>
  <c r="AX14639" i="8"/>
  <c r="AX14640" i="8"/>
  <c r="AX14641" i="8"/>
  <c r="AX14642" i="8"/>
  <c r="AX14643" i="8"/>
  <c r="AX14644" i="8"/>
  <c r="AX14645" i="8"/>
  <c r="AX14646" i="8"/>
  <c r="AX14647" i="8"/>
  <c r="AX14648" i="8"/>
  <c r="AX14649" i="8"/>
  <c r="AX14650" i="8"/>
  <c r="AX14651" i="8"/>
  <c r="AX14652" i="8"/>
  <c r="AX14653" i="8"/>
  <c r="AX14654" i="8"/>
  <c r="AX14655" i="8"/>
  <c r="AX14656" i="8"/>
  <c r="AX14657" i="8"/>
  <c r="AX14658" i="8"/>
  <c r="AX14659" i="8"/>
  <c r="AX14660" i="8"/>
  <c r="AX14661" i="8"/>
  <c r="AX14662" i="8"/>
  <c r="AX14663" i="8"/>
  <c r="AX14664" i="8"/>
  <c r="AX14665" i="8"/>
  <c r="AX14666" i="8"/>
  <c r="AX14667" i="8"/>
  <c r="AX14668" i="8"/>
  <c r="AX14669" i="8"/>
  <c r="AX14670" i="8"/>
  <c r="AX14671" i="8"/>
  <c r="AX14672" i="8"/>
  <c r="AX14673" i="8"/>
  <c r="AX14674" i="8"/>
  <c r="AX14675" i="8"/>
  <c r="AX14676" i="8"/>
  <c r="AX14677" i="8"/>
  <c r="AX14678" i="8"/>
  <c r="AX14679" i="8"/>
  <c r="AX14680" i="8"/>
  <c r="AX14681" i="8"/>
  <c r="AX14682" i="8"/>
  <c r="AX14683" i="8"/>
  <c r="AX14684" i="8"/>
  <c r="AX14685" i="8"/>
  <c r="AX14686" i="8"/>
  <c r="AX14687" i="8"/>
  <c r="AX14688" i="8"/>
  <c r="AX14689" i="8"/>
  <c r="AX14690" i="8"/>
  <c r="AX14691" i="8"/>
  <c r="AX14692" i="8"/>
  <c r="AX14693" i="8"/>
  <c r="AX14694" i="8"/>
  <c r="AX14695" i="8"/>
  <c r="AX14696" i="8"/>
  <c r="AX14697" i="8"/>
  <c r="AX14698" i="8"/>
  <c r="AX14699" i="8"/>
  <c r="AX14700" i="8"/>
  <c r="AX14701" i="8"/>
  <c r="AX14702" i="8"/>
  <c r="AX14703" i="8"/>
  <c r="AX14704" i="8"/>
  <c r="AX14705" i="8"/>
  <c r="AX14706" i="8"/>
  <c r="AX14707" i="8"/>
  <c r="AX14708" i="8"/>
  <c r="AX14709" i="8"/>
  <c r="AX14710" i="8"/>
  <c r="AX14711" i="8"/>
  <c r="AX14712" i="8"/>
  <c r="AX14713" i="8"/>
  <c r="AX14714" i="8"/>
  <c r="AX14715" i="8"/>
  <c r="AX14716" i="8"/>
  <c r="AX14717" i="8"/>
  <c r="AX14718" i="8"/>
  <c r="AX14719" i="8"/>
  <c r="AX14720" i="8"/>
  <c r="AX14721" i="8"/>
  <c r="AX14722" i="8"/>
  <c r="AX14723" i="8"/>
  <c r="AX14724" i="8"/>
  <c r="AX14725" i="8"/>
  <c r="AX14726" i="8"/>
  <c r="AX14727" i="8"/>
  <c r="AX14728" i="8"/>
  <c r="AX14729" i="8"/>
  <c r="AX14730" i="8"/>
  <c r="AX14731" i="8"/>
  <c r="AX14732" i="8"/>
  <c r="AX14733" i="8"/>
  <c r="AX14734" i="8"/>
  <c r="AX14735" i="8"/>
  <c r="AX14736" i="8"/>
  <c r="AX14737" i="8"/>
  <c r="AX14738" i="8"/>
  <c r="AX14739" i="8"/>
  <c r="AX14740" i="8"/>
  <c r="AX14741" i="8"/>
  <c r="AX14742" i="8"/>
  <c r="AX14743" i="8"/>
  <c r="AX14744" i="8"/>
  <c r="AX14745" i="8"/>
  <c r="AX14746" i="8"/>
  <c r="AX14747" i="8"/>
  <c r="AX14748" i="8"/>
  <c r="AX14749" i="8"/>
  <c r="AX14750" i="8"/>
  <c r="AX14751" i="8"/>
  <c r="AX14752" i="8"/>
  <c r="AX14753" i="8"/>
  <c r="AX14754" i="8"/>
  <c r="AX14799" i="8"/>
  <c r="AX14800" i="8"/>
  <c r="AX14801" i="8"/>
  <c r="AX14802" i="8"/>
  <c r="AX14803" i="8"/>
  <c r="AX14804" i="8"/>
  <c r="AX14805" i="8"/>
  <c r="AX14806" i="8"/>
  <c r="AX14807" i="8"/>
  <c r="AX14808" i="8"/>
  <c r="AX14809" i="8"/>
  <c r="AX14810" i="8"/>
  <c r="AX14811" i="8"/>
  <c r="AX14812" i="8"/>
  <c r="AX14813" i="8"/>
  <c r="AX14814" i="8"/>
  <c r="AX14815" i="8"/>
  <c r="AX14816" i="8"/>
  <c r="AX14817" i="8"/>
  <c r="AX14818" i="8"/>
  <c r="AX14819" i="8"/>
  <c r="AX14820" i="8"/>
  <c r="AX14821" i="8"/>
  <c r="AX14822" i="8"/>
  <c r="AX14823" i="8"/>
  <c r="AX14824" i="8"/>
  <c r="AX14825" i="8"/>
  <c r="AX14826" i="8"/>
  <c r="AX14827" i="8"/>
  <c r="AX14828" i="8"/>
  <c r="AX14829" i="8"/>
  <c r="AX14830" i="8"/>
  <c r="AX14831" i="8"/>
  <c r="AX14832" i="8"/>
  <c r="AX14833" i="8"/>
  <c r="AX14834" i="8"/>
  <c r="AX14835" i="8"/>
  <c r="AX14836" i="8"/>
  <c r="AX14837" i="8"/>
  <c r="AX14838" i="8"/>
  <c r="AX14839" i="8"/>
  <c r="AX14840" i="8"/>
  <c r="AX14841" i="8"/>
  <c r="AX14842" i="8"/>
  <c r="AX14843" i="8"/>
  <c r="AX14844" i="8"/>
  <c r="AX14845" i="8"/>
  <c r="AX14846" i="8"/>
  <c r="AX14847" i="8"/>
  <c r="AX14848" i="8"/>
  <c r="AX14849" i="8"/>
  <c r="AX14850" i="8"/>
  <c r="AX14851" i="8"/>
  <c r="AX14852" i="8"/>
  <c r="AX14853" i="8"/>
  <c r="AX14854" i="8"/>
  <c r="AX14855" i="8"/>
  <c r="AX14856" i="8"/>
  <c r="AX14857" i="8"/>
  <c r="AX14858" i="8"/>
  <c r="AX14859" i="8"/>
  <c r="AX14860" i="8"/>
  <c r="AX14861" i="8"/>
  <c r="AX14862" i="8"/>
  <c r="AX14863" i="8"/>
  <c r="AX14864" i="8"/>
  <c r="AX14865" i="8"/>
  <c r="AX14866" i="8"/>
  <c r="AX14867" i="8"/>
  <c r="AX14868" i="8"/>
  <c r="AX14869" i="8"/>
  <c r="AX14870" i="8"/>
  <c r="AX14871" i="8"/>
  <c r="AX14872" i="8"/>
  <c r="AX14873" i="8"/>
  <c r="AX14874" i="8"/>
  <c r="AX14875" i="8"/>
  <c r="AX14876" i="8"/>
  <c r="AX14877" i="8"/>
  <c r="AX14878" i="8"/>
  <c r="AX14879" i="8"/>
  <c r="AX14880" i="8"/>
  <c r="AX14881" i="8"/>
  <c r="AX14882" i="8"/>
  <c r="AX14883" i="8"/>
  <c r="AX14884" i="8"/>
  <c r="AX14885" i="8"/>
  <c r="AX14886" i="8"/>
  <c r="AX14887" i="8"/>
  <c r="AX14888" i="8"/>
  <c r="AX14889" i="8"/>
  <c r="AX14890" i="8"/>
  <c r="AX14891" i="8"/>
  <c r="AX14892" i="8"/>
  <c r="AX14893" i="8"/>
  <c r="AX14894" i="8"/>
  <c r="AX14895" i="8"/>
  <c r="AX14896" i="8"/>
  <c r="AX14897" i="8"/>
  <c r="AX14898" i="8"/>
  <c r="AX14899" i="8"/>
  <c r="AX14900" i="8"/>
  <c r="AX14901" i="8"/>
  <c r="AX14902" i="8"/>
  <c r="AX14903" i="8"/>
  <c r="AX14904" i="8"/>
  <c r="AX14905" i="8"/>
  <c r="AX14906" i="8"/>
  <c r="AX14907" i="8"/>
  <c r="AX14908" i="8"/>
  <c r="AX14909" i="8"/>
  <c r="AX14910" i="8"/>
  <c r="AX14911" i="8"/>
  <c r="AX14912" i="8"/>
  <c r="AX14913" i="8"/>
  <c r="AX14914" i="8"/>
  <c r="AX14915" i="8"/>
  <c r="AX14916" i="8"/>
  <c r="AX14917" i="8"/>
  <c r="AX14918" i="8"/>
  <c r="AX14919" i="8"/>
  <c r="AX14920" i="8"/>
  <c r="AX14921" i="8"/>
  <c r="AX14922" i="8"/>
  <c r="AX14923" i="8"/>
  <c r="AX14924" i="8"/>
  <c r="AX14925" i="8"/>
  <c r="AX14926" i="8"/>
  <c r="AX14927" i="8"/>
  <c r="AX14928" i="8"/>
  <c r="AX14929" i="8"/>
  <c r="AX14930" i="8"/>
  <c r="AX14931" i="8"/>
  <c r="AX14932" i="8"/>
  <c r="AX14933" i="8"/>
  <c r="AX14934" i="8"/>
  <c r="AX14935" i="8"/>
  <c r="AX14936" i="8"/>
  <c r="AX14937" i="8"/>
  <c r="AX14938" i="8"/>
  <c r="AX14939" i="8"/>
  <c r="AX14940" i="8"/>
  <c r="AX14941" i="8"/>
  <c r="AX14942" i="8"/>
  <c r="AX14943" i="8"/>
  <c r="AX14944" i="8"/>
  <c r="AX14945" i="8"/>
  <c r="AX14946" i="8"/>
  <c r="AX14947" i="8"/>
  <c r="AX14948" i="8"/>
  <c r="AX14949" i="8"/>
  <c r="AX14950" i="8"/>
  <c r="AX14951" i="8"/>
  <c r="AX14952" i="8"/>
  <c r="AX14953" i="8"/>
  <c r="AX14954" i="8"/>
  <c r="AX14955" i="8"/>
  <c r="AX14956" i="8"/>
  <c r="AX14957" i="8"/>
  <c r="AX14958" i="8"/>
  <c r="AX14959" i="8"/>
  <c r="AX14960" i="8"/>
  <c r="AX14961" i="8"/>
  <c r="AX14962" i="8"/>
  <c r="AX14963" i="8"/>
  <c r="AX14964" i="8"/>
  <c r="AX14965" i="8"/>
  <c r="AX14966" i="8"/>
  <c r="AX14967" i="8"/>
  <c r="AX14968" i="8"/>
  <c r="AX14969" i="8"/>
  <c r="AX14970" i="8"/>
  <c r="AX14971" i="8"/>
  <c r="AX14972" i="8"/>
  <c r="AX14973" i="8"/>
  <c r="AX14974" i="8"/>
  <c r="AX14975" i="8"/>
  <c r="AX14976" i="8"/>
  <c r="AX14977" i="8"/>
  <c r="AX14978" i="8"/>
  <c r="AX14979" i="8"/>
  <c r="AX14980" i="8"/>
  <c r="AX14981" i="8"/>
  <c r="AX14982" i="8"/>
  <c r="AX14983" i="8"/>
  <c r="AX14984" i="8"/>
  <c r="AX14985" i="8"/>
  <c r="AX14986" i="8"/>
  <c r="AX14987" i="8"/>
  <c r="AX14988" i="8"/>
  <c r="AX14989" i="8"/>
  <c r="AX14990" i="8"/>
  <c r="AX14991" i="8"/>
  <c r="AX14992" i="8"/>
  <c r="AX14993" i="8"/>
  <c r="AX14994" i="8"/>
  <c r="AX14995" i="8"/>
  <c r="AX14996" i="8"/>
  <c r="AX14997" i="8"/>
  <c r="AX14998" i="8"/>
  <c r="AX14999" i="8"/>
  <c r="AX15000" i="8"/>
  <c r="AX15001" i="8"/>
  <c r="AX15002" i="8"/>
  <c r="AX15003" i="8"/>
  <c r="AX15004" i="8"/>
  <c r="AX15005" i="8"/>
  <c r="AX15006" i="8"/>
  <c r="AX15007" i="8"/>
  <c r="AX15008" i="8"/>
  <c r="AX15009" i="8"/>
  <c r="AX15010" i="8"/>
  <c r="AX15011" i="8"/>
  <c r="AX15012" i="8"/>
  <c r="AX15013" i="8"/>
  <c r="AX15014" i="8"/>
  <c r="AX15056" i="8"/>
  <c r="AX15057" i="8"/>
  <c r="AX15058" i="8"/>
  <c r="AX15059" i="8"/>
  <c r="AX15060" i="8"/>
  <c r="AX15061" i="8"/>
  <c r="AX15062" i="8"/>
  <c r="AX15063" i="8"/>
  <c r="AX15064" i="8"/>
  <c r="AX15065" i="8"/>
  <c r="AX15066" i="8"/>
  <c r="AX15067" i="8"/>
  <c r="AX15068" i="8"/>
  <c r="AX15069" i="8"/>
  <c r="AX15070" i="8"/>
  <c r="AX15071" i="8"/>
  <c r="AX15072" i="8"/>
  <c r="AX15073" i="8"/>
  <c r="AX15074" i="8"/>
  <c r="AX15075" i="8"/>
  <c r="AX15076" i="8"/>
  <c r="AX15077" i="8"/>
  <c r="AX15078" i="8"/>
  <c r="AX15079" i="8"/>
  <c r="AX15080" i="8"/>
  <c r="AX15081" i="8"/>
  <c r="AX15082" i="8"/>
  <c r="AX15083" i="8"/>
  <c r="AX15084" i="8"/>
  <c r="AX15085" i="8"/>
  <c r="AX15086" i="8"/>
  <c r="AX15087" i="8"/>
  <c r="AX15088" i="8"/>
  <c r="AX15089" i="8"/>
  <c r="AX15090" i="8"/>
  <c r="AX15091" i="8"/>
  <c r="AX15092" i="8"/>
  <c r="AX15093" i="8"/>
  <c r="AX15094" i="8"/>
  <c r="AX15095" i="8"/>
  <c r="AX15096" i="8"/>
  <c r="AX15097" i="8"/>
  <c r="AX15098" i="8"/>
  <c r="AX15099" i="8"/>
  <c r="AX15100" i="8"/>
  <c r="AX15101" i="8"/>
  <c r="AX15102" i="8"/>
  <c r="AX15103" i="8"/>
  <c r="AX15104" i="8"/>
  <c r="AX15105" i="8"/>
  <c r="AX15106" i="8"/>
  <c r="AX15107" i="8"/>
  <c r="AX15108" i="8"/>
  <c r="AX15109" i="8"/>
  <c r="AX15110" i="8"/>
  <c r="AX15111" i="8"/>
  <c r="AX15112" i="8"/>
  <c r="AX15113" i="8"/>
  <c r="AX15114" i="8"/>
  <c r="AX15115" i="8"/>
  <c r="AX15116" i="8"/>
  <c r="AX15117" i="8"/>
  <c r="AX15118" i="8"/>
  <c r="AX15119" i="8"/>
  <c r="AX15120" i="8"/>
  <c r="AX15121" i="8"/>
  <c r="AX15122" i="8"/>
  <c r="AX15123" i="8"/>
  <c r="AX15124" i="8"/>
  <c r="AX15125" i="8"/>
  <c r="AX15126" i="8"/>
  <c r="AX15127" i="8"/>
  <c r="AX15128" i="8"/>
  <c r="AX15129" i="8"/>
  <c r="AX15130" i="8"/>
  <c r="AX15131" i="8"/>
  <c r="AX15132" i="8"/>
  <c r="AX15133" i="8"/>
  <c r="AX15134" i="8"/>
  <c r="AX15135" i="8"/>
  <c r="AX15136" i="8"/>
  <c r="AX15137" i="8"/>
  <c r="AX15138" i="8"/>
  <c r="AX15139" i="8"/>
  <c r="AX15140" i="8"/>
  <c r="AX15141" i="8"/>
  <c r="AX15142" i="8"/>
  <c r="AX15143" i="8"/>
  <c r="AX15144" i="8"/>
  <c r="AX15145" i="8"/>
  <c r="AX15146" i="8"/>
  <c r="AX15147" i="8"/>
  <c r="AX15148" i="8"/>
  <c r="AX15149" i="8"/>
  <c r="AX15150" i="8"/>
  <c r="AX15151" i="8"/>
  <c r="AX15152" i="8"/>
  <c r="AX15153" i="8"/>
  <c r="AX15154" i="8"/>
  <c r="AX15155" i="8"/>
  <c r="AX15156" i="8"/>
  <c r="AX15157" i="8"/>
  <c r="AX15158" i="8"/>
  <c r="AX15159" i="8"/>
  <c r="AX15160" i="8"/>
  <c r="AX15161" i="8"/>
  <c r="AX15162" i="8"/>
  <c r="AX15163" i="8"/>
  <c r="AX15164" i="8"/>
  <c r="AX15165" i="8"/>
  <c r="AX15166" i="8"/>
  <c r="AX15167" i="8"/>
  <c r="AX15168" i="8"/>
  <c r="AX15169" i="8"/>
  <c r="AX15170" i="8"/>
  <c r="AX15171" i="8"/>
  <c r="AX15172" i="8"/>
  <c r="AX15173" i="8"/>
  <c r="AX15174" i="8"/>
  <c r="AX15175" i="8"/>
  <c r="AX15176" i="8"/>
  <c r="AX15177" i="8"/>
  <c r="AX15178" i="8"/>
  <c r="AX15179" i="8"/>
  <c r="AX15180" i="8"/>
  <c r="AX15181" i="8"/>
  <c r="AX15182" i="8"/>
  <c r="AX15183" i="8"/>
  <c r="AX15184" i="8"/>
  <c r="AX15185" i="8"/>
  <c r="AX15186" i="8"/>
  <c r="AX15187" i="8"/>
  <c r="AX15188" i="8"/>
  <c r="AX15189" i="8"/>
  <c r="AX15190" i="8"/>
  <c r="AX15191" i="8"/>
  <c r="AX15192" i="8"/>
  <c r="AX15193" i="8"/>
  <c r="AX15194" i="8"/>
  <c r="AX15195" i="8"/>
  <c r="AX15196" i="8"/>
  <c r="AX15197" i="8"/>
  <c r="AX15198" i="8"/>
  <c r="AX15199" i="8"/>
  <c r="AX15200" i="8"/>
  <c r="AX15201" i="8"/>
  <c r="AX15202" i="8"/>
  <c r="AX15203" i="8"/>
  <c r="AX15204" i="8"/>
  <c r="AX15205" i="8"/>
  <c r="AX15206" i="8"/>
  <c r="AX15207" i="8"/>
  <c r="AX15208" i="8"/>
  <c r="AX15209" i="8"/>
  <c r="AX15210" i="8"/>
  <c r="AX15211" i="8"/>
  <c r="AX15212" i="8"/>
  <c r="AX15213" i="8"/>
  <c r="AX15214" i="8"/>
  <c r="AX15215" i="8"/>
  <c r="AX15216" i="8"/>
  <c r="AX15217" i="8"/>
  <c r="AX15218" i="8"/>
  <c r="AX15219" i="8"/>
  <c r="AX15220" i="8"/>
  <c r="AX15221" i="8"/>
  <c r="AX15222" i="8"/>
  <c r="AX15223" i="8"/>
  <c r="AX15224" i="8"/>
  <c r="AX15225" i="8"/>
  <c r="AX15226" i="8"/>
  <c r="AX15227" i="8"/>
  <c r="AX15228" i="8"/>
  <c r="AX15229" i="8"/>
  <c r="AX15230" i="8"/>
  <c r="AX15231" i="8"/>
  <c r="AX15232" i="8"/>
  <c r="AX15233" i="8"/>
  <c r="AX15234" i="8"/>
  <c r="AX15235" i="8"/>
  <c r="AX15236" i="8"/>
  <c r="AX15237" i="8"/>
  <c r="AX15238" i="8"/>
  <c r="AX15239" i="8"/>
  <c r="AX15240" i="8"/>
  <c r="AX15241" i="8"/>
  <c r="AX15242" i="8"/>
  <c r="AX15243" i="8"/>
  <c r="AX15244" i="8"/>
  <c r="AX15245" i="8"/>
  <c r="AX15246" i="8"/>
  <c r="AX15247" i="8"/>
  <c r="AX15248" i="8"/>
  <c r="AX15249" i="8"/>
  <c r="AX15250" i="8"/>
  <c r="AX15251" i="8"/>
  <c r="AX15282" i="8"/>
  <c r="AX15283" i="8"/>
  <c r="AX15284" i="8"/>
  <c r="AX15285" i="8"/>
  <c r="AX15286" i="8"/>
  <c r="AX15287" i="8"/>
  <c r="AX15288" i="8"/>
  <c r="AX15289" i="8"/>
  <c r="AX15290" i="8"/>
  <c r="AX15291" i="8"/>
  <c r="AX15292" i="8"/>
  <c r="AX15293" i="8"/>
  <c r="AX15294" i="8"/>
  <c r="AX15295" i="8"/>
  <c r="AX15296" i="8"/>
  <c r="AX15297" i="8"/>
  <c r="AX15298" i="8"/>
  <c r="AX15299" i="8"/>
  <c r="AX15300" i="8"/>
  <c r="AX15301" i="8"/>
  <c r="AX15302" i="8"/>
  <c r="AX15303" i="8"/>
  <c r="AX15304" i="8"/>
  <c r="AX15305" i="8"/>
  <c r="AX15306" i="8"/>
  <c r="AX15307" i="8"/>
  <c r="AX15308" i="8"/>
  <c r="AX15309" i="8"/>
  <c r="AX15310" i="8"/>
  <c r="AX15311" i="8"/>
  <c r="AX15312" i="8"/>
  <c r="AX15313" i="8"/>
  <c r="AX15314" i="8"/>
  <c r="AX15315" i="8"/>
  <c r="AX15316" i="8"/>
  <c r="AX15317" i="8"/>
  <c r="AX15318" i="8"/>
  <c r="AX15319" i="8"/>
  <c r="AX15320" i="8"/>
  <c r="AX15321" i="8"/>
  <c r="AX15322" i="8"/>
  <c r="AX15323" i="8"/>
  <c r="AX15324" i="8"/>
  <c r="AX15325" i="8"/>
  <c r="AX15326" i="8"/>
  <c r="AX15327" i="8"/>
  <c r="AX15328" i="8"/>
  <c r="AX15329" i="8"/>
  <c r="AX15330" i="8"/>
  <c r="AX15331" i="8"/>
  <c r="AX15332" i="8"/>
  <c r="AX15333" i="8"/>
  <c r="AX15334" i="8"/>
  <c r="AX15335" i="8"/>
  <c r="AX15336" i="8"/>
  <c r="AX15337" i="8"/>
  <c r="AX15338" i="8"/>
  <c r="AX15339" i="8"/>
  <c r="AX15340" i="8"/>
  <c r="AX15341" i="8"/>
  <c r="AX15342" i="8"/>
  <c r="AX15343" i="8"/>
  <c r="AX15344" i="8"/>
  <c r="AX15345" i="8"/>
  <c r="AX15346" i="8"/>
  <c r="AX15347" i="8"/>
  <c r="AX15348" i="8"/>
  <c r="AX15349" i="8"/>
  <c r="AX15350" i="8"/>
  <c r="AX15351" i="8"/>
  <c r="AX15352" i="8"/>
  <c r="AX15353" i="8"/>
  <c r="AX15354" i="8"/>
  <c r="AX15355" i="8"/>
  <c r="AX15356" i="8"/>
  <c r="AX15357" i="8"/>
  <c r="AX15358" i="8"/>
  <c r="AX15359" i="8"/>
  <c r="AX15360" i="8"/>
  <c r="AX15361" i="8"/>
  <c r="AX15362" i="8"/>
  <c r="AX15363" i="8"/>
  <c r="AX15364" i="8"/>
  <c r="AX15365" i="8"/>
  <c r="AX15366" i="8"/>
  <c r="AX15367" i="8"/>
  <c r="AX15368" i="8"/>
  <c r="AX15369" i="8"/>
  <c r="AX15370" i="8"/>
  <c r="AX15371" i="8"/>
  <c r="AX15372" i="8"/>
  <c r="AX15373" i="8"/>
  <c r="AX15374" i="8"/>
  <c r="AX15375" i="8"/>
  <c r="AX15376" i="8"/>
  <c r="AX15377" i="8"/>
  <c r="AX15378" i="8"/>
  <c r="AX15379" i="8"/>
  <c r="AX15380" i="8"/>
  <c r="AX15381" i="8"/>
  <c r="AX15382" i="8"/>
  <c r="AX15383" i="8"/>
  <c r="AX15384" i="8"/>
  <c r="AX15385" i="8"/>
  <c r="AX15386" i="8"/>
  <c r="AX15387" i="8"/>
  <c r="AX15388" i="8"/>
  <c r="AX15389" i="8"/>
  <c r="AX15390" i="8"/>
  <c r="AX15391" i="8"/>
  <c r="AX15392" i="8"/>
  <c r="AX15393" i="8"/>
  <c r="AX15394" i="8"/>
  <c r="AX15395" i="8"/>
  <c r="AX15396" i="8"/>
  <c r="AX15397" i="8"/>
  <c r="AX15398" i="8"/>
  <c r="AX15399" i="8"/>
  <c r="AX15400" i="8"/>
  <c r="AX15401" i="8"/>
  <c r="AX15402" i="8"/>
  <c r="AX15403" i="8"/>
  <c r="AX15404" i="8"/>
  <c r="AX15405" i="8"/>
  <c r="AX15406" i="8"/>
  <c r="AX15407" i="8"/>
  <c r="AX15408" i="8"/>
  <c r="AX15409" i="8"/>
  <c r="AX15410" i="8"/>
  <c r="AX15411" i="8"/>
  <c r="AX15412" i="8"/>
  <c r="AX15413" i="8"/>
  <c r="AX15414" i="8"/>
  <c r="AX15415" i="8"/>
  <c r="AX15416" i="8"/>
  <c r="AX15417" i="8"/>
  <c r="AX15418" i="8"/>
  <c r="AX15419" i="8"/>
  <c r="AX15420" i="8"/>
  <c r="AX15421" i="8"/>
  <c r="AX15422" i="8"/>
  <c r="AX15423" i="8"/>
  <c r="AX15424" i="8"/>
  <c r="AX15425" i="8"/>
  <c r="AX15426" i="8"/>
  <c r="AX15427" i="8"/>
  <c r="AX15428" i="8"/>
  <c r="AX15429" i="8"/>
  <c r="AX15430" i="8"/>
  <c r="AX15431" i="8"/>
  <c r="AX15432" i="8"/>
  <c r="AX15433" i="8"/>
  <c r="AX15434" i="8"/>
  <c r="AX15435" i="8"/>
  <c r="AX15436" i="8"/>
  <c r="AX15437" i="8"/>
  <c r="AX15438" i="8"/>
  <c r="AX15439" i="8"/>
  <c r="AX15440" i="8"/>
  <c r="AX15441" i="8"/>
  <c r="AX15442" i="8"/>
  <c r="AX15443" i="8"/>
  <c r="AX15444" i="8"/>
  <c r="AX15445" i="8"/>
  <c r="AX15446" i="8"/>
  <c r="AX15447" i="8"/>
  <c r="AX15448" i="8"/>
  <c r="AX15449" i="8"/>
  <c r="AX15450" i="8"/>
  <c r="AX15451" i="8"/>
  <c r="AX15452" i="8"/>
  <c r="AX15453" i="8"/>
  <c r="AX15454" i="8"/>
  <c r="AX15455" i="8"/>
  <c r="AX15456" i="8"/>
  <c r="AX15457" i="8"/>
  <c r="AX15458" i="8"/>
  <c r="AX15459" i="8"/>
  <c r="AX15460" i="8"/>
  <c r="AX15461" i="8"/>
  <c r="AX15517" i="8"/>
  <c r="AX15518" i="8"/>
  <c r="AX15519" i="8"/>
  <c r="AX15520" i="8"/>
  <c r="AX15521" i="8"/>
  <c r="AX15522" i="8"/>
  <c r="AX15523" i="8"/>
  <c r="AX15524" i="8"/>
  <c r="AX15525" i="8"/>
  <c r="AX15526" i="8"/>
  <c r="AX15527" i="8"/>
  <c r="AX15528" i="8"/>
  <c r="AX15529" i="8"/>
  <c r="AX15530" i="8"/>
  <c r="AX15531" i="8"/>
  <c r="AX15532" i="8"/>
  <c r="AX15533" i="8"/>
  <c r="AX15534" i="8"/>
  <c r="AX15535" i="8"/>
  <c r="AX15536" i="8"/>
  <c r="AX15537" i="8"/>
  <c r="AX15538" i="8"/>
  <c r="AX15539" i="8"/>
  <c r="AX15540" i="8"/>
  <c r="AX15541" i="8"/>
  <c r="AX15542" i="8"/>
  <c r="AX15543" i="8"/>
  <c r="AX15544" i="8"/>
  <c r="AX15545" i="8"/>
  <c r="AX15546" i="8"/>
  <c r="AX15547" i="8"/>
  <c r="AX15548" i="8"/>
  <c r="AX15549" i="8"/>
  <c r="AX15550" i="8"/>
  <c r="AX15551" i="8"/>
  <c r="AX15552" i="8"/>
  <c r="AX15553" i="8"/>
  <c r="AX15554" i="8"/>
  <c r="AX15555" i="8"/>
  <c r="AX15556" i="8"/>
  <c r="AX15557" i="8"/>
  <c r="AX15558" i="8"/>
  <c r="AX15559" i="8"/>
  <c r="AX15560" i="8"/>
  <c r="AX15561" i="8"/>
  <c r="AX15562" i="8"/>
  <c r="AX15563" i="8"/>
  <c r="AX15564" i="8"/>
  <c r="AX15565" i="8"/>
  <c r="AX15566" i="8"/>
  <c r="AX15567" i="8"/>
  <c r="AX15568" i="8"/>
  <c r="AX15569" i="8"/>
  <c r="AX15570" i="8"/>
  <c r="AX15571" i="8"/>
  <c r="AX15572" i="8"/>
  <c r="AX15573" i="8"/>
  <c r="AX15574" i="8"/>
  <c r="AX15575" i="8"/>
  <c r="AX15576" i="8"/>
  <c r="AX15577" i="8"/>
  <c r="AX15578" i="8"/>
  <c r="AX15579" i="8"/>
  <c r="AX15580" i="8"/>
  <c r="AX15581" i="8"/>
  <c r="AX15582" i="8"/>
  <c r="AX15583" i="8"/>
  <c r="AX15584" i="8"/>
  <c r="AX15585" i="8"/>
  <c r="AX15586" i="8"/>
  <c r="AX15587" i="8"/>
  <c r="AX15588" i="8"/>
  <c r="AX15589" i="8"/>
  <c r="AX15590" i="8"/>
  <c r="AX15591" i="8"/>
  <c r="AX15592" i="8"/>
  <c r="AX15593" i="8"/>
  <c r="AX15594" i="8"/>
  <c r="AX15595" i="8"/>
  <c r="AX15596" i="8"/>
  <c r="AX15597" i="8"/>
  <c r="AX15598" i="8"/>
  <c r="AX15599" i="8"/>
  <c r="AX15600" i="8"/>
  <c r="AX15601" i="8"/>
  <c r="AX15602" i="8"/>
  <c r="AX15603" i="8"/>
  <c r="AX15604" i="8"/>
  <c r="AX15605" i="8"/>
  <c r="AX15606" i="8"/>
  <c r="AX15607" i="8"/>
  <c r="AX15608" i="8"/>
  <c r="AX15609" i="8"/>
  <c r="AX15610" i="8"/>
  <c r="AX15611" i="8"/>
  <c r="AX15612" i="8"/>
  <c r="AX15613" i="8"/>
  <c r="AX15614" i="8"/>
  <c r="AX15615" i="8"/>
  <c r="AX15616" i="8"/>
  <c r="AX15617" i="8"/>
  <c r="AX15618" i="8"/>
  <c r="AX15619" i="8"/>
  <c r="AX15620" i="8"/>
  <c r="AX15621" i="8"/>
  <c r="AX15622" i="8"/>
  <c r="AX15623" i="8"/>
  <c r="AX15624" i="8"/>
  <c r="AX15625" i="8"/>
  <c r="AX15626" i="8"/>
  <c r="AX15627" i="8"/>
  <c r="AX15628" i="8"/>
  <c r="AX15629" i="8"/>
  <c r="AX15630" i="8"/>
  <c r="AX15631" i="8"/>
  <c r="AX15632" i="8"/>
  <c r="AX15633" i="8"/>
  <c r="AX15634" i="8"/>
  <c r="AX15635" i="8"/>
  <c r="AX15636" i="8"/>
  <c r="AX15637" i="8"/>
  <c r="AX15638" i="8"/>
  <c r="AX15639" i="8"/>
  <c r="AX15640" i="8"/>
  <c r="AX15641" i="8"/>
  <c r="AX15642" i="8"/>
  <c r="AX15643" i="8"/>
  <c r="AX15644" i="8"/>
  <c r="AX15645" i="8"/>
  <c r="AX15646" i="8"/>
  <c r="AX15647" i="8"/>
  <c r="AX15648" i="8"/>
  <c r="AX15649" i="8"/>
  <c r="AX15650" i="8"/>
  <c r="AX15651" i="8"/>
  <c r="AX15652" i="8"/>
  <c r="AX15653" i="8"/>
  <c r="AX15654" i="8"/>
  <c r="AX15655" i="8"/>
  <c r="AX15656" i="8"/>
  <c r="AX15657" i="8"/>
  <c r="AX15658" i="8"/>
  <c r="AX15659" i="8"/>
  <c r="AX15660" i="8"/>
  <c r="AX15661" i="8"/>
  <c r="AX15662" i="8"/>
  <c r="AX15663" i="8"/>
  <c r="AX15664" i="8"/>
  <c r="AX15665" i="8"/>
  <c r="AX15666" i="8"/>
  <c r="AX15667" i="8"/>
  <c r="AX15668" i="8"/>
  <c r="AX15669" i="8"/>
  <c r="AX15670" i="8"/>
  <c r="AX15671" i="8"/>
  <c r="AX15672" i="8"/>
  <c r="AX15673" i="8"/>
  <c r="AX15674" i="8"/>
  <c r="AX15675" i="8"/>
  <c r="AX15676" i="8"/>
  <c r="AX15677" i="8"/>
  <c r="AX15678" i="8"/>
  <c r="AX15679" i="8"/>
  <c r="AX15680" i="8"/>
  <c r="AX15681" i="8"/>
  <c r="AX15767" i="8"/>
  <c r="AX15768" i="8"/>
  <c r="AX15769" i="8"/>
  <c r="AX15770" i="8"/>
  <c r="AX15771" i="8"/>
  <c r="AX15772" i="8"/>
  <c r="AX15773" i="8"/>
  <c r="AX15774" i="8"/>
  <c r="AX15775" i="8"/>
  <c r="AX15776" i="8"/>
  <c r="AX15777" i="8"/>
  <c r="AX15778" i="8"/>
  <c r="AX15779" i="8"/>
  <c r="AX15780" i="8"/>
  <c r="AX15781" i="8"/>
  <c r="AX15782" i="8"/>
  <c r="AX15783" i="8"/>
  <c r="AX15784" i="8"/>
  <c r="AX15785" i="8"/>
  <c r="AX15786" i="8"/>
  <c r="AX15787" i="8"/>
  <c r="AX15788" i="8"/>
  <c r="AX15789" i="8"/>
  <c r="AX15790" i="8"/>
  <c r="AX15791" i="8"/>
  <c r="AX15792" i="8"/>
  <c r="AX15793" i="8"/>
  <c r="AX15794" i="8"/>
  <c r="AX15795" i="8"/>
  <c r="AX15796" i="8"/>
  <c r="AX15797" i="8"/>
  <c r="AX15798" i="8"/>
  <c r="AX15799" i="8"/>
  <c r="AX15800" i="8"/>
  <c r="AX15801" i="8"/>
  <c r="AX15802" i="8"/>
  <c r="AX15803" i="8"/>
  <c r="AX15804" i="8"/>
  <c r="AX15805" i="8"/>
  <c r="AX15806" i="8"/>
  <c r="AX15807" i="8"/>
  <c r="AX15808" i="8"/>
  <c r="AX15809" i="8"/>
  <c r="AX15810" i="8"/>
  <c r="AX15811" i="8"/>
  <c r="AX15812" i="8"/>
  <c r="AX15813" i="8"/>
  <c r="AX15814" i="8"/>
  <c r="AX15815" i="8"/>
  <c r="AX15816" i="8"/>
  <c r="AX15817" i="8"/>
  <c r="AX15818" i="8"/>
  <c r="AX15819" i="8"/>
  <c r="AX15820" i="8"/>
  <c r="AX15821" i="8"/>
  <c r="AX15822" i="8"/>
  <c r="AX15823" i="8"/>
  <c r="AX15824" i="8"/>
  <c r="AX15825" i="8"/>
  <c r="AX15826" i="8"/>
  <c r="AX15827" i="8"/>
  <c r="AX15828" i="8"/>
  <c r="AX15829" i="8"/>
  <c r="AX15830" i="8"/>
  <c r="AX15831" i="8"/>
  <c r="AX15832" i="8"/>
  <c r="AX15833" i="8"/>
  <c r="AX15834" i="8"/>
  <c r="AX15835" i="8"/>
  <c r="AX15836" i="8"/>
  <c r="AX15837" i="8"/>
  <c r="AX15838" i="8"/>
  <c r="AX15839" i="8"/>
  <c r="AX15840" i="8"/>
  <c r="AX15841" i="8"/>
  <c r="AX15842" i="8"/>
  <c r="AX15843" i="8"/>
  <c r="AX15844" i="8"/>
  <c r="AX15845" i="8"/>
  <c r="AX15846" i="8"/>
  <c r="AX15847" i="8"/>
  <c r="AX15848" i="8"/>
  <c r="AX15849" i="8"/>
  <c r="AX15850" i="8"/>
  <c r="AX15851" i="8"/>
  <c r="AX15852" i="8"/>
  <c r="AX15853" i="8"/>
  <c r="AX15854" i="8"/>
  <c r="AX15855" i="8"/>
  <c r="AX15856" i="8"/>
  <c r="AX15857" i="8"/>
  <c r="AX15858" i="8"/>
  <c r="AX15859" i="8"/>
  <c r="AX15860" i="8"/>
  <c r="AX15861" i="8"/>
  <c r="AX15862" i="8"/>
  <c r="AX15863" i="8"/>
  <c r="AX15864" i="8"/>
  <c r="AX15865" i="8"/>
  <c r="AX15866" i="8"/>
  <c r="AX15867" i="8"/>
  <c r="AX15868" i="8"/>
  <c r="AX15869" i="8"/>
  <c r="AX15870" i="8"/>
  <c r="AX15871" i="8"/>
  <c r="AX15872" i="8"/>
  <c r="AX15873" i="8"/>
  <c r="AX15874" i="8"/>
  <c r="AX15875" i="8"/>
  <c r="AX15876" i="8"/>
  <c r="AX15877" i="8"/>
  <c r="AX15878" i="8"/>
  <c r="AX15879" i="8"/>
  <c r="AX15880" i="8"/>
  <c r="AX15881" i="8"/>
  <c r="AX15882" i="8"/>
  <c r="AX15883" i="8"/>
  <c r="AX15884" i="8"/>
  <c r="AX15885" i="8"/>
  <c r="AX15886" i="8"/>
  <c r="AX15887" i="8"/>
  <c r="AX15888" i="8"/>
  <c r="AX15889" i="8"/>
  <c r="AX15890" i="8"/>
  <c r="AX15891" i="8"/>
  <c r="AX15892" i="8"/>
  <c r="AX15893" i="8"/>
  <c r="AX15894" i="8"/>
  <c r="AX15895" i="8"/>
  <c r="AX15896" i="8"/>
  <c r="AX15897" i="8"/>
  <c r="AX15898" i="8"/>
  <c r="AX15899" i="8"/>
  <c r="AX15900" i="8"/>
  <c r="AX15901" i="8"/>
  <c r="AX15902" i="8"/>
  <c r="AX15903" i="8"/>
  <c r="AX15904" i="8"/>
  <c r="AX15905" i="8"/>
  <c r="AX15906" i="8"/>
  <c r="AX15907" i="8"/>
  <c r="AX15908" i="8"/>
  <c r="AX15909" i="8"/>
  <c r="AX15910" i="8"/>
  <c r="AX15911" i="8"/>
  <c r="AX15912" i="8"/>
  <c r="AX15913" i="8"/>
  <c r="AX15914" i="8"/>
  <c r="AX15915" i="8"/>
  <c r="AX15916" i="8"/>
  <c r="AX15917" i="8"/>
  <c r="AX15918" i="8"/>
  <c r="AX15919" i="8"/>
  <c r="AX15920" i="8"/>
  <c r="AX15921" i="8"/>
  <c r="AX15922" i="8"/>
  <c r="AX15923" i="8"/>
  <c r="AX15924" i="8"/>
  <c r="AX15925" i="8"/>
  <c r="AX15926" i="8"/>
  <c r="AX15927" i="8"/>
  <c r="AX15928" i="8"/>
  <c r="AX15929" i="8"/>
  <c r="AX15930" i="8"/>
  <c r="AX15931" i="8"/>
  <c r="AX15932" i="8"/>
  <c r="AX15933" i="8"/>
  <c r="AX15934" i="8"/>
  <c r="AX15935" i="8"/>
  <c r="AX15936" i="8"/>
  <c r="AX15937" i="8"/>
  <c r="AX15938" i="8"/>
  <c r="AX15939" i="8"/>
  <c r="AX15940" i="8"/>
  <c r="AX15941" i="8"/>
  <c r="AX15942" i="8"/>
  <c r="AX15943" i="8"/>
  <c r="AX15944" i="8"/>
  <c r="AX15945" i="8"/>
  <c r="AX15946" i="8"/>
  <c r="AX15947" i="8"/>
  <c r="AX15948" i="8"/>
  <c r="AX15949" i="8"/>
  <c r="AX15950" i="8"/>
  <c r="AX15951" i="8"/>
  <c r="AX15952" i="8"/>
  <c r="AX15953" i="8"/>
  <c r="AX15954" i="8"/>
  <c r="AX15955" i="8"/>
  <c r="AX15956" i="8"/>
  <c r="AX15957" i="8"/>
  <c r="AX15958" i="8"/>
  <c r="AX15959" i="8"/>
  <c r="AX15960" i="8"/>
  <c r="AX15961" i="8"/>
  <c r="AX15962" i="8"/>
  <c r="AX15963" i="8"/>
  <c r="AX15964" i="8"/>
  <c r="AX15965" i="8"/>
  <c r="AX15966" i="8"/>
  <c r="AX15967" i="8"/>
  <c r="AX15968" i="8"/>
  <c r="AX15969" i="8"/>
  <c r="AX15970" i="8"/>
  <c r="AX15971" i="8"/>
  <c r="AX15972" i="8"/>
  <c r="AX15973" i="8"/>
  <c r="AX15974" i="8"/>
  <c r="AX15975" i="8"/>
  <c r="AX15976" i="8"/>
  <c r="AX15977" i="8"/>
  <c r="AX15978" i="8"/>
  <c r="AX15979" i="8"/>
  <c r="AX15980" i="8"/>
  <c r="AX15981" i="8"/>
  <c r="AX15982" i="8"/>
  <c r="AX15983" i="8"/>
  <c r="AX15984" i="8"/>
  <c r="AX15985" i="8"/>
  <c r="AX15986" i="8"/>
  <c r="AX16106" i="8"/>
  <c r="AX16107" i="8"/>
  <c r="AX16108" i="8"/>
  <c r="AX16109" i="8"/>
  <c r="AX16110" i="8"/>
  <c r="AX16111" i="8"/>
  <c r="AX16112" i="8"/>
  <c r="AX16113" i="8"/>
  <c r="AX16114" i="8"/>
  <c r="AX16115" i="8"/>
  <c r="AX16116" i="8"/>
  <c r="AX16117" i="8"/>
  <c r="AX16118" i="8"/>
  <c r="AX16119" i="8"/>
  <c r="AX16120" i="8"/>
  <c r="AX16121" i="8"/>
  <c r="AX16122" i="8"/>
  <c r="AX16123" i="8"/>
  <c r="AX16124" i="8"/>
  <c r="AX16125" i="8"/>
  <c r="AX16126" i="8"/>
  <c r="AX16127" i="8"/>
  <c r="AX16128" i="8"/>
  <c r="AX16129" i="8"/>
  <c r="AX16130" i="8"/>
  <c r="AX16131" i="8"/>
  <c r="AX16132" i="8"/>
  <c r="AX16133" i="8"/>
  <c r="AX16134" i="8"/>
  <c r="AX16135" i="8"/>
  <c r="AX16136" i="8"/>
  <c r="AX16137" i="8"/>
  <c r="AX16138" i="8"/>
  <c r="AX16139" i="8"/>
  <c r="AX16140" i="8"/>
  <c r="AX16141" i="8"/>
  <c r="AX16142" i="8"/>
  <c r="AX16143" i="8"/>
  <c r="AX16144" i="8"/>
  <c r="AX16145" i="8"/>
  <c r="AX16146" i="8"/>
  <c r="AX16147" i="8"/>
  <c r="AX16148" i="8"/>
  <c r="AX16149" i="8"/>
  <c r="AX16150" i="8"/>
  <c r="AX16151" i="8"/>
  <c r="AX16152" i="8"/>
  <c r="AX16153" i="8"/>
  <c r="AX16154" i="8"/>
  <c r="AX16155" i="8"/>
  <c r="AX16156" i="8"/>
  <c r="AX16157" i="8"/>
  <c r="AX16158" i="8"/>
  <c r="AX16159" i="8"/>
  <c r="AX16160" i="8"/>
  <c r="AX16161" i="8"/>
  <c r="AX16162" i="8"/>
  <c r="AX16163" i="8"/>
  <c r="AX16164" i="8"/>
  <c r="AX16165" i="8"/>
  <c r="AX16166" i="8"/>
  <c r="AX16167" i="8"/>
  <c r="AX16168" i="8"/>
  <c r="AX16169" i="8"/>
  <c r="AX16170" i="8"/>
  <c r="AX16171" i="8"/>
  <c r="AX16172" i="8"/>
  <c r="AX16173" i="8"/>
  <c r="AX16174" i="8"/>
  <c r="AX16175" i="8"/>
  <c r="AX16176" i="8"/>
  <c r="AX16177" i="8"/>
  <c r="AX16178" i="8"/>
  <c r="AX16179" i="8"/>
  <c r="AX16180" i="8"/>
  <c r="AX16181" i="8"/>
  <c r="AX16182" i="8"/>
  <c r="AX16183" i="8"/>
  <c r="AX16184" i="8"/>
  <c r="AX16185" i="8"/>
  <c r="AX16186" i="8"/>
  <c r="AX16187" i="8"/>
  <c r="AX16188" i="8"/>
  <c r="AX16189" i="8"/>
  <c r="AX16190" i="8"/>
  <c r="AX16191" i="8"/>
  <c r="AX16192" i="8"/>
  <c r="AX16193" i="8"/>
  <c r="AX16194" i="8"/>
  <c r="AX16195" i="8"/>
  <c r="AX16196" i="8"/>
  <c r="AX16197" i="8"/>
  <c r="AX16198" i="8"/>
  <c r="AX16199" i="8"/>
  <c r="AX16200" i="8"/>
  <c r="AX16201" i="8"/>
  <c r="AX16202" i="8"/>
  <c r="AX16203" i="8"/>
  <c r="AX16204" i="8"/>
  <c r="AX16205" i="8"/>
  <c r="AX16206" i="8"/>
  <c r="AX16207" i="8"/>
  <c r="AX16208" i="8"/>
  <c r="AX16209" i="8"/>
  <c r="AX16210" i="8"/>
  <c r="AX16211" i="8"/>
  <c r="AX16212" i="8"/>
  <c r="AX16213" i="8"/>
  <c r="AX16214" i="8"/>
  <c r="AX16215" i="8"/>
  <c r="AX16216" i="8"/>
  <c r="AX16217" i="8"/>
  <c r="AX16218" i="8"/>
  <c r="AX16219" i="8"/>
  <c r="AX16220" i="8"/>
  <c r="AX16221" i="8"/>
  <c r="AX16222" i="8"/>
  <c r="AX16223" i="8"/>
  <c r="AX16224" i="8"/>
  <c r="AX16268" i="8"/>
  <c r="AX16269" i="8"/>
  <c r="AX16270" i="8"/>
  <c r="AX16271" i="8"/>
  <c r="AX16272" i="8"/>
  <c r="AX16273" i="8"/>
  <c r="AX16274" i="8"/>
  <c r="AX16275" i="8"/>
  <c r="AX16276" i="8"/>
  <c r="AX16277" i="8"/>
  <c r="AX16278" i="8"/>
  <c r="AX16279" i="8"/>
  <c r="AX16280" i="8"/>
  <c r="AX16281" i="8"/>
  <c r="AX16282" i="8"/>
  <c r="AX16283" i="8"/>
  <c r="AX16284" i="8"/>
  <c r="AX16285" i="8"/>
  <c r="AX16286" i="8"/>
  <c r="AX16287" i="8"/>
  <c r="AX16288" i="8"/>
  <c r="AX16289" i="8"/>
  <c r="AX16290" i="8"/>
  <c r="AX16291" i="8"/>
  <c r="AX16292" i="8"/>
  <c r="AX16293" i="8"/>
  <c r="AX16294" i="8"/>
  <c r="AX16295" i="8"/>
  <c r="AX16296" i="8"/>
  <c r="AX16297" i="8"/>
  <c r="AX16298" i="8"/>
  <c r="AX16299" i="8"/>
  <c r="AX16300" i="8"/>
  <c r="AX16301" i="8"/>
  <c r="AX16302" i="8"/>
  <c r="AX16303" i="8"/>
  <c r="AX16304" i="8"/>
  <c r="AX16305" i="8"/>
  <c r="AX16306" i="8"/>
  <c r="AX16307" i="8"/>
  <c r="AX16308" i="8"/>
  <c r="AX16309" i="8"/>
  <c r="AX16310" i="8"/>
  <c r="AX16311" i="8"/>
  <c r="AX16312" i="8"/>
  <c r="AX16313" i="8"/>
  <c r="AX16314" i="8"/>
  <c r="AX16315" i="8"/>
  <c r="AX16316" i="8"/>
  <c r="AX16317" i="8"/>
  <c r="AX16318" i="8"/>
  <c r="AX16319" i="8"/>
  <c r="AX16320" i="8"/>
  <c r="AX16321" i="8"/>
  <c r="AX16322" i="8"/>
  <c r="AX16323" i="8"/>
  <c r="AX16324" i="8"/>
  <c r="AX16325" i="8"/>
  <c r="AX16326" i="8"/>
  <c r="AX16327" i="8"/>
  <c r="AX16328" i="8"/>
  <c r="AX16329" i="8"/>
  <c r="AX16330" i="8"/>
  <c r="AX16331" i="8"/>
  <c r="AX16332" i="8"/>
  <c r="AX16333" i="8"/>
  <c r="AX16334" i="8"/>
  <c r="AX16335" i="8"/>
  <c r="AX16336" i="8"/>
  <c r="AX16337" i="8"/>
  <c r="AX16338" i="8"/>
  <c r="AX16339" i="8"/>
  <c r="AX16340" i="8"/>
  <c r="AX16341" i="8"/>
  <c r="AX16342" i="8"/>
  <c r="AX16343" i="8"/>
  <c r="AX16344" i="8"/>
  <c r="AX16345" i="8"/>
  <c r="AX16346" i="8"/>
  <c r="AX16347" i="8"/>
  <c r="AX16348" i="8"/>
  <c r="AX16349" i="8"/>
  <c r="AX16350" i="8"/>
  <c r="AX16351" i="8"/>
  <c r="AX16352" i="8"/>
  <c r="AX16353" i="8"/>
  <c r="AX16354" i="8"/>
  <c r="AX16355" i="8"/>
  <c r="AX16356" i="8"/>
  <c r="AX16357" i="8"/>
  <c r="AX16358" i="8"/>
  <c r="AX16359" i="8"/>
  <c r="AX16360" i="8"/>
  <c r="AX16361" i="8"/>
  <c r="AX16362" i="8"/>
  <c r="AX16363" i="8"/>
  <c r="AX16364" i="8"/>
  <c r="AX16365" i="8"/>
  <c r="AX16366" i="8"/>
  <c r="AX16367" i="8"/>
  <c r="AX16368" i="8"/>
  <c r="AX16369" i="8"/>
  <c r="AX16370" i="8"/>
  <c r="AX16371" i="8"/>
  <c r="AX16372" i="8"/>
  <c r="AX16373" i="8"/>
  <c r="AX16374" i="8"/>
  <c r="AX16375" i="8"/>
  <c r="AX16376" i="8"/>
  <c r="AX16377" i="8"/>
  <c r="AX16378" i="8"/>
  <c r="AX16379" i="8"/>
  <c r="AX16380" i="8"/>
  <c r="AX16381" i="8"/>
  <c r="AX16382" i="8"/>
  <c r="AX16383" i="8"/>
  <c r="AX16384" i="8"/>
  <c r="AX16385" i="8"/>
  <c r="AX16386" i="8"/>
  <c r="AX16387" i="8"/>
  <c r="AX16388" i="8"/>
  <c r="AX16389" i="8"/>
  <c r="AX16390" i="8"/>
  <c r="AX16391" i="8"/>
  <c r="AX16392" i="8"/>
  <c r="AX16393" i="8"/>
  <c r="AX16394" i="8"/>
  <c r="AX16395" i="8"/>
  <c r="AX16396" i="8"/>
  <c r="AX16397" i="8"/>
  <c r="AX16398" i="8"/>
  <c r="AX16399" i="8"/>
  <c r="AX16400" i="8"/>
  <c r="AX16401" i="8"/>
  <c r="AX16402" i="8"/>
  <c r="AX16403" i="8"/>
  <c r="AX16404" i="8"/>
  <c r="AX16405" i="8"/>
  <c r="AX16464" i="8"/>
  <c r="AX16465" i="8"/>
  <c r="AX16466" i="8"/>
  <c r="AX16467" i="8"/>
  <c r="AX16468" i="8"/>
  <c r="AX16469" i="8"/>
  <c r="AX16470" i="8"/>
  <c r="AX16471" i="8"/>
  <c r="AX16472" i="8"/>
  <c r="AX16473" i="8"/>
  <c r="AX16474" i="8"/>
  <c r="AX16475" i="8"/>
  <c r="AX16476" i="8"/>
  <c r="AX16477" i="8"/>
  <c r="AX16478" i="8"/>
  <c r="AX16479" i="8"/>
  <c r="AX16480" i="8"/>
  <c r="AX16481" i="8"/>
  <c r="AX16482" i="8"/>
  <c r="AX16483" i="8"/>
  <c r="AX16484" i="8"/>
  <c r="AX16485" i="8"/>
  <c r="AX16486" i="8"/>
  <c r="AX16487" i="8"/>
  <c r="AX16488" i="8"/>
  <c r="AX16489" i="8"/>
  <c r="AX16490" i="8"/>
  <c r="AX16491" i="8"/>
  <c r="AX16492" i="8"/>
  <c r="AX16493" i="8"/>
  <c r="AX16494" i="8"/>
  <c r="AX16495" i="8"/>
  <c r="AX16496" i="8"/>
  <c r="AX16497" i="8"/>
  <c r="AX16498" i="8"/>
  <c r="AX16499" i="8"/>
  <c r="AX16500" i="8"/>
  <c r="AX16501" i="8"/>
  <c r="AX16502" i="8"/>
  <c r="AX16503" i="8"/>
  <c r="AX16504" i="8"/>
  <c r="AX16505" i="8"/>
  <c r="AX16506" i="8"/>
  <c r="AX16507" i="8"/>
  <c r="AX16508" i="8"/>
  <c r="AX16509" i="8"/>
  <c r="AX16510" i="8"/>
  <c r="AX16511" i="8"/>
  <c r="AX16512" i="8"/>
  <c r="AX16513" i="8"/>
  <c r="AX16514" i="8"/>
  <c r="AX16515" i="8"/>
  <c r="AX16516" i="8"/>
  <c r="AX16517" i="8"/>
  <c r="AX16518" i="8"/>
  <c r="AX16519" i="8"/>
  <c r="AX16520" i="8"/>
  <c r="AX16521" i="8"/>
  <c r="AX16522" i="8"/>
  <c r="AX16523" i="8"/>
  <c r="AX16524" i="8"/>
  <c r="AX16525" i="8"/>
  <c r="AX16526" i="8"/>
  <c r="AX16527" i="8"/>
  <c r="AX16528" i="8"/>
  <c r="AX16529" i="8"/>
  <c r="AX16530" i="8"/>
  <c r="AX16531" i="8"/>
  <c r="AX16532" i="8"/>
  <c r="AX16533" i="8"/>
  <c r="AX16534" i="8"/>
  <c r="AX16535" i="8"/>
  <c r="AX16536" i="8"/>
  <c r="AX16537" i="8"/>
  <c r="AX16538" i="8"/>
  <c r="AX16539" i="8"/>
  <c r="AX16540" i="8"/>
  <c r="AX16541" i="8"/>
  <c r="AX16542" i="8"/>
  <c r="AX16543" i="8"/>
  <c r="AX16544" i="8"/>
  <c r="AX16545" i="8"/>
  <c r="AX16546" i="8"/>
  <c r="AX16547" i="8"/>
  <c r="AX16548" i="8"/>
  <c r="AX16549" i="8"/>
  <c r="AX16550" i="8"/>
  <c r="AX16551" i="8"/>
  <c r="AX16552" i="8"/>
  <c r="AX16553" i="8"/>
  <c r="AX16554" i="8"/>
  <c r="AX16555" i="8"/>
  <c r="AX16556" i="8"/>
  <c r="AX16557" i="8"/>
  <c r="AX16558" i="8"/>
  <c r="AX16559" i="8"/>
  <c r="AX16560" i="8"/>
  <c r="AX16561" i="8"/>
  <c r="AX16562" i="8"/>
  <c r="AX16563" i="8"/>
  <c r="AX16564" i="8"/>
  <c r="AX16565" i="8"/>
  <c r="AX16566" i="8"/>
  <c r="AX16567" i="8"/>
  <c r="AX16568" i="8"/>
  <c r="AX16589" i="8"/>
  <c r="AX16590" i="8"/>
  <c r="AX16591" i="8"/>
  <c r="AX16592" i="8"/>
  <c r="AX16593" i="8"/>
  <c r="AX16594" i="8"/>
  <c r="AX16595" i="8"/>
  <c r="AX16596" i="8"/>
  <c r="AX16597" i="8"/>
  <c r="AX16598" i="8"/>
  <c r="AX16599" i="8"/>
  <c r="AX16600" i="8"/>
  <c r="AX16601" i="8"/>
  <c r="AX16602" i="8"/>
  <c r="AX16603" i="8"/>
  <c r="AX16604" i="8"/>
  <c r="AX16605" i="8"/>
  <c r="AX16606" i="8"/>
  <c r="AX16607" i="8"/>
  <c r="AX16608" i="8"/>
  <c r="AX16609" i="8"/>
  <c r="AX16610" i="8"/>
  <c r="AX16611" i="8"/>
  <c r="AX16612" i="8"/>
  <c r="AX16613" i="8"/>
  <c r="AX16614" i="8"/>
  <c r="AX16615" i="8"/>
  <c r="AX16616" i="8"/>
  <c r="AX16617" i="8"/>
  <c r="AX16618" i="8"/>
  <c r="AX16619" i="8"/>
  <c r="AX16620" i="8"/>
  <c r="AX16621" i="8"/>
  <c r="AX16622" i="8"/>
  <c r="AX16623" i="8"/>
  <c r="AX16624" i="8"/>
  <c r="AX16625" i="8"/>
  <c r="AX16626" i="8"/>
  <c r="AX16627" i="8"/>
  <c r="AX16628" i="8"/>
  <c r="AX16629" i="8"/>
  <c r="AX16630" i="8"/>
  <c r="AX16631" i="8"/>
  <c r="AX16632" i="8"/>
  <c r="AX16633" i="8"/>
  <c r="AX16634" i="8"/>
  <c r="AX16635" i="8"/>
  <c r="AX16636" i="8"/>
  <c r="AX16637" i="8"/>
  <c r="AX16638" i="8"/>
  <c r="AX16639" i="8"/>
  <c r="AX16640" i="8"/>
  <c r="AX16641" i="8"/>
  <c r="AX16642" i="8"/>
  <c r="AX16643" i="8"/>
  <c r="AX16644" i="8"/>
  <c r="AX16645" i="8"/>
  <c r="AX16646" i="8"/>
  <c r="AX16647" i="8"/>
  <c r="AX16648" i="8"/>
  <c r="AX16649" i="8"/>
  <c r="AX16650" i="8"/>
  <c r="AX16651" i="8"/>
  <c r="AX16652" i="8"/>
  <c r="AX16653" i="8"/>
  <c r="AX16654" i="8"/>
  <c r="AX16655" i="8"/>
  <c r="AX16656" i="8"/>
  <c r="AX16657" i="8"/>
  <c r="AX16658" i="8"/>
  <c r="AX16659" i="8"/>
  <c r="AX16660" i="8"/>
  <c r="AX16661" i="8"/>
  <c r="AX16662" i="8"/>
  <c r="AX16663" i="8"/>
  <c r="AX16664" i="8"/>
  <c r="AX16665" i="8"/>
  <c r="AX16666" i="8"/>
  <c r="AX16667" i="8"/>
  <c r="AX16668" i="8"/>
  <c r="AX16669" i="8"/>
  <c r="AX16670" i="8"/>
  <c r="AX16671" i="8"/>
  <c r="AX16672" i="8"/>
  <c r="AX16673" i="8"/>
  <c r="AX16674" i="8"/>
  <c r="AX16675" i="8"/>
  <c r="AX16676" i="8"/>
  <c r="AX16677" i="8"/>
  <c r="AX16678" i="8"/>
  <c r="AX16679" i="8"/>
  <c r="AX16680" i="8"/>
  <c r="AX16681" i="8"/>
  <c r="AX16682" i="8"/>
  <c r="AX16683" i="8"/>
  <c r="AX16684" i="8"/>
  <c r="AX16685" i="8"/>
  <c r="AX16686" i="8"/>
  <c r="AX16687" i="8"/>
  <c r="AX16688" i="8"/>
  <c r="AX16689" i="8"/>
  <c r="AX16690" i="8"/>
  <c r="AX16691" i="8"/>
  <c r="AX16692" i="8"/>
  <c r="AX16693" i="8"/>
  <c r="AX16694" i="8"/>
  <c r="AX16695" i="8"/>
  <c r="AX16696" i="8"/>
  <c r="AX16697" i="8"/>
  <c r="AX16698" i="8"/>
  <c r="AX16699" i="8"/>
  <c r="AX16700" i="8"/>
  <c r="AX16701" i="8"/>
  <c r="AX16702" i="8"/>
  <c r="AX16703" i="8"/>
  <c r="AX16760" i="8"/>
  <c r="AX16761" i="8"/>
  <c r="AX16762" i="8"/>
  <c r="AX16763" i="8"/>
  <c r="AX16764" i="8"/>
  <c r="AX16765" i="8"/>
  <c r="AX16766" i="8"/>
  <c r="AX16767" i="8"/>
  <c r="AX16768" i="8"/>
  <c r="AX16769" i="8"/>
  <c r="AX16770" i="8"/>
  <c r="AX16771" i="8"/>
  <c r="AX16772" i="8"/>
  <c r="AX16773" i="8"/>
  <c r="AX16774" i="8"/>
  <c r="AX16775" i="8"/>
  <c r="AX16776" i="8"/>
  <c r="AX16777" i="8"/>
  <c r="AX16778" i="8"/>
  <c r="AX16779" i="8"/>
  <c r="AX16780" i="8"/>
  <c r="AX16781" i="8"/>
  <c r="AX16782" i="8"/>
  <c r="AX16783" i="8"/>
  <c r="AX16784" i="8"/>
  <c r="AX16785" i="8"/>
  <c r="AX16786" i="8"/>
  <c r="AX16787" i="8"/>
  <c r="AX16788" i="8"/>
  <c r="AX16789" i="8"/>
  <c r="AX16790" i="8"/>
  <c r="AX16791" i="8"/>
  <c r="AX16792" i="8"/>
  <c r="AX16793" i="8"/>
  <c r="AX16794" i="8"/>
  <c r="AX16795" i="8"/>
  <c r="AX16796" i="8"/>
  <c r="AX16797" i="8"/>
  <c r="AX16798" i="8"/>
  <c r="AX16799" i="8"/>
  <c r="AX16800" i="8"/>
  <c r="AX16801" i="8"/>
  <c r="AX16802" i="8"/>
  <c r="AX16803" i="8"/>
  <c r="AX16804" i="8"/>
  <c r="AX16805" i="8"/>
  <c r="AX16806" i="8"/>
  <c r="AX16807" i="8"/>
  <c r="AX16808" i="8"/>
  <c r="AX16809" i="8"/>
  <c r="AX16810" i="8"/>
  <c r="AX16811" i="8"/>
  <c r="AX16812" i="8"/>
  <c r="AX16813" i="8"/>
  <c r="AX16814" i="8"/>
  <c r="AX16815" i="8"/>
  <c r="AX16816" i="8"/>
  <c r="AX16817" i="8"/>
  <c r="AX16818" i="8"/>
  <c r="AX16819" i="8"/>
  <c r="AX16820" i="8"/>
  <c r="AX16821" i="8"/>
  <c r="AX16822" i="8"/>
  <c r="AX16823" i="8"/>
  <c r="AX16824" i="8"/>
  <c r="AX16825" i="8"/>
  <c r="AX16826" i="8"/>
  <c r="AX16827" i="8"/>
  <c r="AX16828" i="8"/>
  <c r="AX16829" i="8"/>
  <c r="AX16830" i="8"/>
  <c r="AX16831" i="8"/>
  <c r="AX16832" i="8"/>
  <c r="AX16833" i="8"/>
  <c r="AX16834" i="8"/>
  <c r="AX16835" i="8"/>
  <c r="AX16836" i="8"/>
  <c r="AX16837" i="8"/>
  <c r="AX16838" i="8"/>
  <c r="AX16839" i="8"/>
  <c r="AX16840" i="8"/>
  <c r="AX16841" i="8"/>
  <c r="AX16842" i="8"/>
  <c r="AX16843" i="8"/>
  <c r="AX16844" i="8"/>
  <c r="AX16845" i="8"/>
  <c r="AX16846" i="8"/>
  <c r="AX16847" i="8"/>
  <c r="AX16848" i="8"/>
  <c r="AX16849" i="8"/>
  <c r="AX16850" i="8"/>
  <c r="AX16851" i="8"/>
  <c r="AX16852" i="8"/>
  <c r="AX16853" i="8"/>
  <c r="AX16854" i="8"/>
  <c r="AX16855" i="8"/>
  <c r="AX16856" i="8"/>
  <c r="AX16857" i="8"/>
  <c r="AX16858" i="8"/>
  <c r="AX16859" i="8"/>
  <c r="AX16860" i="8"/>
  <c r="AX16861" i="8"/>
  <c r="AX16862" i="8"/>
  <c r="AX16863" i="8"/>
  <c r="AX16864" i="8"/>
  <c r="AX16865" i="8"/>
  <c r="AX16866" i="8"/>
  <c r="AX16867" i="8"/>
  <c r="AX16868" i="8"/>
  <c r="AX16869" i="8"/>
  <c r="AX16870" i="8"/>
  <c r="AX16871" i="8"/>
  <c r="AX16872" i="8"/>
  <c r="AX16873" i="8"/>
  <c r="AX16874" i="8"/>
  <c r="AX16875" i="8"/>
  <c r="AX16876" i="8"/>
  <c r="AX16877" i="8"/>
  <c r="AX16878" i="8"/>
  <c r="AX16879" i="8"/>
  <c r="AX16880" i="8"/>
  <c r="AX16881" i="8"/>
  <c r="AX16882" i="8"/>
  <c r="AX16883" i="8"/>
  <c r="AX16884" i="8"/>
  <c r="AX16885" i="8"/>
  <c r="AX16886" i="8"/>
  <c r="AX16887" i="8"/>
  <c r="AX16888" i="8"/>
  <c r="AX16889" i="8"/>
  <c r="AX16890" i="8"/>
  <c r="AX16891" i="8"/>
  <c r="AX16892" i="8"/>
  <c r="AX16893" i="8"/>
  <c r="AX16894" i="8"/>
  <c r="AX16895" i="8"/>
  <c r="AX16896" i="8"/>
  <c r="AX16897" i="8"/>
  <c r="AX16898" i="8"/>
  <c r="AX16899" i="8"/>
  <c r="AX16900" i="8"/>
  <c r="AX16901" i="8"/>
  <c r="AX16902" i="8"/>
  <c r="AX16903" i="8"/>
  <c r="AX16904" i="8"/>
  <c r="AX16905" i="8"/>
  <c r="AX16906" i="8"/>
  <c r="AX16907" i="8"/>
  <c r="AX16908" i="8"/>
  <c r="AX16909" i="8"/>
  <c r="AX16910" i="8"/>
  <c r="AX16911" i="8"/>
  <c r="AX16912" i="8"/>
  <c r="AX16913" i="8"/>
  <c r="AX16914" i="8"/>
  <c r="AX16915" i="8"/>
  <c r="AX16916" i="8"/>
  <c r="AX16917" i="8"/>
  <c r="AX16957" i="8"/>
  <c r="AX16958" i="8"/>
  <c r="AX16959" i="8"/>
  <c r="AX16960" i="8"/>
  <c r="AX16961" i="8"/>
  <c r="AX16962" i="8"/>
  <c r="AX16963" i="8"/>
  <c r="AX16964" i="8"/>
  <c r="AX16965" i="8"/>
  <c r="AX16966" i="8"/>
  <c r="AX16967" i="8"/>
  <c r="AX16968" i="8"/>
  <c r="AX16969" i="8"/>
  <c r="AX16970" i="8"/>
  <c r="AX16971" i="8"/>
  <c r="AX16972" i="8"/>
  <c r="AX16973" i="8"/>
  <c r="AX16974" i="8"/>
  <c r="AX16975" i="8"/>
  <c r="AX16976" i="8"/>
  <c r="AX16977" i="8"/>
  <c r="AX16978" i="8"/>
  <c r="AX16979" i="8"/>
  <c r="AX16980" i="8"/>
  <c r="AX16981" i="8"/>
  <c r="AX16982" i="8"/>
  <c r="AX16983" i="8"/>
  <c r="AX16984" i="8"/>
  <c r="AX16985" i="8"/>
  <c r="AX16986" i="8"/>
  <c r="AX16987" i="8"/>
  <c r="AX16988" i="8"/>
  <c r="AX16989" i="8"/>
  <c r="AX16990" i="8"/>
  <c r="AX16991" i="8"/>
  <c r="AX16992" i="8"/>
  <c r="AX16993" i="8"/>
  <c r="AX16994" i="8"/>
  <c r="AX16995" i="8"/>
  <c r="AX16996" i="8"/>
  <c r="AX16997" i="8"/>
  <c r="AX16998" i="8"/>
  <c r="AX16999" i="8"/>
  <c r="AX17000" i="8"/>
  <c r="AX17001" i="8"/>
  <c r="AX17002" i="8"/>
  <c r="AX17003" i="8"/>
  <c r="AX17004" i="8"/>
  <c r="AX17005" i="8"/>
  <c r="AX17006" i="8"/>
  <c r="AX17007" i="8"/>
  <c r="AX17008" i="8"/>
  <c r="AX17009" i="8"/>
  <c r="AX17010" i="8"/>
  <c r="AX17011" i="8"/>
  <c r="AX17012" i="8"/>
  <c r="AX17013" i="8"/>
  <c r="AX17014" i="8"/>
  <c r="AX17015" i="8"/>
  <c r="AX17016" i="8"/>
  <c r="AX17017" i="8"/>
  <c r="AX17018" i="8"/>
  <c r="AX17019" i="8"/>
  <c r="AX17020" i="8"/>
  <c r="AX17021" i="8"/>
  <c r="AX17022" i="8"/>
  <c r="AX17023" i="8"/>
  <c r="AX17024" i="8"/>
  <c r="AX17025" i="8"/>
  <c r="AX17026" i="8"/>
  <c r="AX17027" i="8"/>
  <c r="AX17028" i="8"/>
  <c r="AX17029" i="8"/>
  <c r="AX17030" i="8"/>
  <c r="AX17031" i="8"/>
  <c r="AX17032" i="8"/>
  <c r="AX17033" i="8"/>
  <c r="AX17034" i="8"/>
  <c r="AX17035" i="8"/>
  <c r="AX17036" i="8"/>
  <c r="AX17037" i="8"/>
  <c r="AX17038" i="8"/>
  <c r="AX17039" i="8"/>
  <c r="AX17040" i="8"/>
  <c r="AX17041" i="8"/>
  <c r="AX17042" i="8"/>
  <c r="AX17043" i="8"/>
  <c r="AX17044" i="8"/>
  <c r="AX17045" i="8"/>
  <c r="AX17046" i="8"/>
  <c r="AX17047" i="8"/>
  <c r="AX17048" i="8"/>
  <c r="AX17049" i="8"/>
  <c r="AX17050" i="8"/>
  <c r="AX17051" i="8"/>
  <c r="AX17052" i="8"/>
  <c r="AX17053" i="8"/>
  <c r="AX17054" i="8"/>
  <c r="AX17055" i="8"/>
  <c r="AX17056" i="8"/>
  <c r="AX17083" i="8"/>
  <c r="AX17084" i="8"/>
  <c r="AX17085" i="8"/>
  <c r="AX17086" i="8"/>
  <c r="AX17087" i="8"/>
  <c r="AX17088" i="8"/>
  <c r="AX17089" i="8"/>
  <c r="AX17090" i="8"/>
  <c r="AX17091" i="8"/>
  <c r="AX17092" i="8"/>
  <c r="AX17093" i="8"/>
  <c r="AX17094" i="8"/>
  <c r="AX17095" i="8"/>
  <c r="AX17096" i="8"/>
  <c r="AX17097" i="8"/>
  <c r="AX17098" i="8"/>
  <c r="AX17099" i="8"/>
  <c r="AX17100" i="8"/>
  <c r="AX17101" i="8"/>
  <c r="AX17102" i="8"/>
  <c r="AX17103" i="8"/>
  <c r="AX17104" i="8"/>
  <c r="AX17105" i="8"/>
  <c r="AX17106" i="8"/>
  <c r="AX17107" i="8"/>
  <c r="AX17108" i="8"/>
  <c r="AX17109" i="8"/>
  <c r="AX17110" i="8"/>
  <c r="AX17111" i="8"/>
  <c r="AX17112" i="8"/>
  <c r="AX17113" i="8"/>
  <c r="AX17114" i="8"/>
  <c r="AX17115" i="8"/>
  <c r="AX17116" i="8"/>
  <c r="AX17117" i="8"/>
  <c r="AX17118" i="8"/>
  <c r="AX17119" i="8"/>
  <c r="AX17120" i="8"/>
  <c r="AX17121" i="8"/>
  <c r="AX17122" i="8"/>
  <c r="AX17123" i="8"/>
  <c r="AX17124" i="8"/>
  <c r="AX17125" i="8"/>
  <c r="AX17126" i="8"/>
  <c r="AX17127" i="8"/>
  <c r="AX17128" i="8"/>
  <c r="AX17129" i="8"/>
  <c r="AX17130" i="8"/>
  <c r="AX17131" i="8"/>
  <c r="AX17132" i="8"/>
  <c r="AX17133" i="8"/>
  <c r="AX17134" i="8"/>
  <c r="AX17135" i="8"/>
  <c r="AX17136" i="8"/>
  <c r="AX17137" i="8"/>
  <c r="AX17138" i="8"/>
  <c r="AX17139" i="8"/>
  <c r="AX17140" i="8"/>
  <c r="AX17141" i="8"/>
  <c r="AX17142" i="8"/>
  <c r="AX17143" i="8"/>
  <c r="AX17144" i="8"/>
  <c r="AX17145" i="8"/>
  <c r="AX17146" i="8"/>
  <c r="AX17147" i="8"/>
  <c r="AX17148" i="8"/>
  <c r="AX17149" i="8"/>
  <c r="AX17150" i="8"/>
  <c r="AX17151" i="8"/>
  <c r="AX17152" i="8"/>
  <c r="AX17153" i="8"/>
  <c r="AX17154" i="8"/>
  <c r="AX17155" i="8"/>
  <c r="AX17156" i="8"/>
  <c r="AX17157" i="8"/>
  <c r="AX17158" i="8"/>
  <c r="AX17159" i="8"/>
  <c r="AX17160" i="8"/>
  <c r="AX17161" i="8"/>
  <c r="AX17162" i="8"/>
  <c r="AX17163" i="8"/>
  <c r="AX17164" i="8"/>
  <c r="AX17165" i="8"/>
  <c r="AX17166" i="8"/>
  <c r="AX17167" i="8"/>
  <c r="AX17168" i="8"/>
  <c r="AX17169" i="8"/>
  <c r="AX17170" i="8"/>
  <c r="AX17171" i="8"/>
  <c r="AX17172" i="8"/>
  <c r="AX17173" i="8"/>
  <c r="AX17174" i="8"/>
  <c r="AX17175" i="8"/>
  <c r="AX17176" i="8"/>
  <c r="AX17177" i="8"/>
  <c r="AX17178" i="8"/>
  <c r="AX17179" i="8"/>
  <c r="AX17180" i="8"/>
  <c r="AX17181" i="8"/>
  <c r="AX17182" i="8"/>
  <c r="AX17183" i="8"/>
  <c r="AX17184" i="8"/>
  <c r="AX17185" i="8"/>
  <c r="AX17186" i="8"/>
  <c r="AX17187" i="8"/>
  <c r="AX17188" i="8"/>
  <c r="AX17189" i="8"/>
  <c r="AX17190" i="8"/>
  <c r="AX17191" i="8"/>
  <c r="AX17192" i="8"/>
  <c r="AX17193" i="8"/>
  <c r="AX17194" i="8"/>
  <c r="AX17195" i="8"/>
  <c r="AX17196" i="8"/>
  <c r="AX17197" i="8"/>
  <c r="AX17198" i="8"/>
  <c r="AX17199" i="8"/>
  <c r="AX17200" i="8"/>
  <c r="AX17201" i="8"/>
  <c r="AX17202" i="8"/>
  <c r="AX17203" i="8"/>
  <c r="AX17204" i="8"/>
  <c r="AX17205" i="8"/>
  <c r="AX17206" i="8"/>
  <c r="AX17207" i="8"/>
  <c r="AX17208" i="8"/>
  <c r="AX17209" i="8"/>
  <c r="AX17210" i="8"/>
  <c r="AX17211" i="8"/>
  <c r="AX17212" i="8"/>
  <c r="AX17213" i="8"/>
  <c r="AX17214" i="8"/>
  <c r="AX17215" i="8"/>
  <c r="AX17216" i="8"/>
  <c r="AX17217" i="8"/>
  <c r="AX17218" i="8"/>
  <c r="AX17219" i="8"/>
  <c r="AX17220" i="8"/>
  <c r="AX17221" i="8"/>
  <c r="AX17222" i="8"/>
  <c r="AX17223" i="8"/>
  <c r="AX17224" i="8"/>
  <c r="AX17225" i="8"/>
  <c r="AX17226" i="8"/>
  <c r="AX17227" i="8"/>
  <c r="AX17228" i="8"/>
  <c r="AX17229" i="8"/>
  <c r="AX17230" i="8"/>
  <c r="AX17231" i="8"/>
  <c r="AX17232" i="8"/>
  <c r="AX17233" i="8"/>
  <c r="AX17234" i="8"/>
  <c r="AX17235" i="8"/>
  <c r="AX17236" i="8"/>
  <c r="AX17237" i="8"/>
  <c r="AX17238" i="8"/>
  <c r="AX17239" i="8"/>
  <c r="AX17240" i="8"/>
  <c r="AX17241" i="8"/>
  <c r="AX17242" i="8"/>
  <c r="AX17243" i="8"/>
  <c r="AX17244" i="8"/>
  <c r="AX17245" i="8"/>
  <c r="AX17246" i="8"/>
  <c r="AX17247" i="8"/>
  <c r="AX17248" i="8"/>
  <c r="AX17249" i="8"/>
  <c r="AX17250" i="8"/>
  <c r="AX17251" i="8"/>
  <c r="AX17252" i="8"/>
  <c r="AX17253" i="8"/>
  <c r="AX17254" i="8"/>
  <c r="AX17255" i="8"/>
  <c r="AX17256" i="8"/>
  <c r="AX17257" i="8"/>
  <c r="AX17258" i="8"/>
  <c r="AX17259" i="8"/>
  <c r="AX17260" i="8"/>
  <c r="AX17261" i="8"/>
  <c r="AX17262" i="8"/>
  <c r="AX17263" i="8"/>
  <c r="AX17264" i="8"/>
  <c r="AX17265" i="8"/>
  <c r="AX17266" i="8"/>
  <c r="AX17267" i="8"/>
  <c r="AX17268" i="8"/>
  <c r="AX17269" i="8"/>
  <c r="AX17270" i="8"/>
  <c r="AX17271" i="8"/>
  <c r="AX17272" i="8"/>
  <c r="AX17273" i="8"/>
  <c r="AX17274" i="8"/>
  <c r="AX17275" i="8"/>
  <c r="AX17276" i="8"/>
  <c r="AX17277" i="8"/>
  <c r="AX17278" i="8"/>
  <c r="AX17279" i="8"/>
  <c r="AX17280" i="8"/>
  <c r="AX17281" i="8"/>
  <c r="AX17282" i="8"/>
  <c r="AX17283" i="8"/>
  <c r="AX17284" i="8"/>
  <c r="AX17285" i="8"/>
  <c r="AX17286" i="8"/>
  <c r="AX17287" i="8"/>
  <c r="AX17288" i="8"/>
  <c r="AX17289" i="8"/>
  <c r="AX17290" i="8"/>
  <c r="AX17291" i="8"/>
  <c r="AX17292" i="8"/>
  <c r="AX17293" i="8"/>
  <c r="AX17294" i="8"/>
  <c r="AX17295" i="8"/>
  <c r="AX17296" i="8"/>
  <c r="AX17297" i="8"/>
  <c r="AX17298" i="8"/>
  <c r="AX17299" i="8"/>
  <c r="AX17300" i="8"/>
  <c r="AX17301" i="8"/>
  <c r="AX17302" i="8"/>
  <c r="AX17303" i="8"/>
  <c r="AX17304" i="8"/>
  <c r="AX17305" i="8"/>
  <c r="AX17306" i="8"/>
  <c r="AX17307" i="8"/>
  <c r="AX17308" i="8"/>
  <c r="AX17309" i="8"/>
  <c r="AX17310" i="8"/>
  <c r="AX17311" i="8"/>
  <c r="AX17350" i="8"/>
  <c r="AX17351" i="8"/>
  <c r="AX17352" i="8"/>
  <c r="AX17353" i="8"/>
  <c r="AX17354" i="8"/>
  <c r="AX17355" i="8"/>
  <c r="AX17356" i="8"/>
  <c r="AX17357" i="8"/>
  <c r="AX17358" i="8"/>
  <c r="AX17359" i="8"/>
  <c r="AX17360" i="8"/>
  <c r="AX17361" i="8"/>
  <c r="AX17362" i="8"/>
  <c r="AX17363" i="8"/>
  <c r="AX17364" i="8"/>
  <c r="AX17365" i="8"/>
  <c r="AX17366" i="8"/>
  <c r="AX17367" i="8"/>
  <c r="AX17368" i="8"/>
  <c r="AX17369" i="8"/>
  <c r="AX17370" i="8"/>
  <c r="AX17371" i="8"/>
  <c r="AX17372" i="8"/>
  <c r="AX17373" i="8"/>
  <c r="AX17374" i="8"/>
  <c r="AX17375" i="8"/>
  <c r="AX17376" i="8"/>
  <c r="AX17377" i="8"/>
  <c r="AX17378" i="8"/>
  <c r="AX17379" i="8"/>
  <c r="AX17380" i="8"/>
  <c r="AX17381" i="8"/>
  <c r="AX17382" i="8"/>
  <c r="AX17383" i="8"/>
  <c r="AX17384" i="8"/>
  <c r="AX17385" i="8"/>
  <c r="AX17386" i="8"/>
  <c r="AX17387" i="8"/>
  <c r="AX17388" i="8"/>
  <c r="AX17389" i="8"/>
  <c r="AX17390" i="8"/>
  <c r="AX17391" i="8"/>
  <c r="AX17392" i="8"/>
  <c r="AX17393" i="8"/>
  <c r="AX17394" i="8"/>
  <c r="AX17395" i="8"/>
  <c r="AX17396" i="8"/>
  <c r="AX17397" i="8"/>
  <c r="AX17398" i="8"/>
  <c r="AX17399" i="8"/>
  <c r="AX17400" i="8"/>
  <c r="AX17401" i="8"/>
  <c r="AX17402" i="8"/>
  <c r="AX17403" i="8"/>
  <c r="AX17404" i="8"/>
  <c r="AX17405" i="8"/>
  <c r="AX17406" i="8"/>
  <c r="AX17407" i="8"/>
  <c r="AX17408" i="8"/>
  <c r="AX17409" i="8"/>
  <c r="AX17410" i="8"/>
  <c r="AX17411" i="8"/>
  <c r="AX17412" i="8"/>
  <c r="AX17413" i="8"/>
  <c r="AX17414" i="8"/>
  <c r="AX17415" i="8"/>
  <c r="AX17416" i="8"/>
  <c r="AX17417" i="8"/>
  <c r="AX17418" i="8"/>
  <c r="AX17419" i="8"/>
  <c r="AX17420" i="8"/>
  <c r="AX17421" i="8"/>
  <c r="AX17422" i="8"/>
  <c r="AX17423" i="8"/>
  <c r="AX17424" i="8"/>
  <c r="AX17425" i="8"/>
  <c r="AX17426" i="8"/>
  <c r="AX17427" i="8"/>
  <c r="AX17428" i="8"/>
  <c r="AX17429" i="8"/>
  <c r="AX17430" i="8"/>
  <c r="AX17431" i="8"/>
  <c r="AX17432" i="8"/>
  <c r="AX17433" i="8"/>
  <c r="AX17434" i="8"/>
  <c r="AX17435" i="8"/>
  <c r="AX17436" i="8"/>
  <c r="AX17437" i="8"/>
  <c r="AX17438" i="8"/>
  <c r="AX17439" i="8"/>
  <c r="AX17440" i="8"/>
  <c r="AX17441" i="8"/>
  <c r="AX17442" i="8"/>
  <c r="AX17443" i="8"/>
  <c r="AX17444" i="8"/>
  <c r="AX17445" i="8"/>
  <c r="AX17446" i="8"/>
  <c r="AX17447" i="8"/>
  <c r="AX17448" i="8"/>
  <c r="AX17449" i="8"/>
  <c r="AX17450" i="8"/>
  <c r="AX17451" i="8"/>
  <c r="AX17452" i="8"/>
  <c r="AX17453" i="8"/>
  <c r="AX17454" i="8"/>
  <c r="AX17455" i="8"/>
  <c r="AX17456" i="8"/>
  <c r="AX17457" i="8"/>
  <c r="AX17458" i="8"/>
  <c r="AX17459" i="8"/>
  <c r="AX17460" i="8"/>
  <c r="AX17461" i="8"/>
  <c r="AX17462" i="8"/>
  <c r="AX17463" i="8"/>
  <c r="AX17464" i="8"/>
  <c r="AX17465" i="8"/>
  <c r="AX17466" i="8"/>
  <c r="AX17467" i="8"/>
  <c r="AX17468" i="8"/>
  <c r="AX17469" i="8"/>
  <c r="AX17470" i="8"/>
  <c r="AX17471" i="8"/>
  <c r="AX17472" i="8"/>
  <c r="AX17473" i="8"/>
  <c r="AX17474" i="8"/>
  <c r="AX17475" i="8"/>
  <c r="AX17476" i="8"/>
  <c r="AX17477" i="8"/>
  <c r="AX17478" i="8"/>
  <c r="AX17479" i="8"/>
  <c r="AX17480" i="8"/>
  <c r="AX17481" i="8"/>
  <c r="AX17482" i="8"/>
  <c r="AX17483" i="8"/>
  <c r="AX17484" i="8"/>
  <c r="AX17485" i="8"/>
  <c r="AX17486" i="8"/>
  <c r="AX17487" i="8"/>
  <c r="AX17488" i="8"/>
  <c r="AX17489" i="8"/>
  <c r="AX17490" i="8"/>
  <c r="AX17491" i="8"/>
  <c r="AX17492" i="8"/>
  <c r="AX17493" i="8"/>
  <c r="AX17494" i="8"/>
  <c r="AX17495" i="8"/>
  <c r="AX17496" i="8"/>
  <c r="AX17497" i="8"/>
  <c r="AX17498" i="8"/>
  <c r="AX17499" i="8"/>
  <c r="AX17500" i="8"/>
  <c r="AX17501" i="8"/>
  <c r="AX17550" i="8"/>
  <c r="AX17551" i="8"/>
  <c r="AX17552" i="8"/>
  <c r="AX17553" i="8"/>
  <c r="AX17554" i="8"/>
  <c r="AX17555" i="8"/>
  <c r="AX17556" i="8"/>
  <c r="AX17557" i="8"/>
  <c r="AX17558" i="8"/>
  <c r="AX17559" i="8"/>
  <c r="AX17560" i="8"/>
  <c r="AX17561" i="8"/>
  <c r="AX17562" i="8"/>
  <c r="AX17563" i="8"/>
  <c r="AX17564" i="8"/>
  <c r="AX17565" i="8"/>
  <c r="AX17566" i="8"/>
  <c r="AX17567" i="8"/>
  <c r="AX17568" i="8"/>
  <c r="AX17569" i="8"/>
  <c r="AX17570" i="8"/>
  <c r="AX17571" i="8"/>
  <c r="AX17572" i="8"/>
  <c r="AX17573" i="8"/>
  <c r="AX17574" i="8"/>
  <c r="AX17575" i="8"/>
  <c r="AX17576" i="8"/>
  <c r="AX17577" i="8"/>
  <c r="AX17578" i="8"/>
  <c r="AX17579" i="8"/>
  <c r="AX17580" i="8"/>
  <c r="AX17581" i="8"/>
  <c r="AX17582" i="8"/>
  <c r="AX17583" i="8"/>
  <c r="AX17584" i="8"/>
  <c r="AX17585" i="8"/>
  <c r="AX17586" i="8"/>
  <c r="AX17587" i="8"/>
  <c r="AX17588" i="8"/>
  <c r="AX17589" i="8"/>
  <c r="AX17590" i="8"/>
  <c r="AX17591" i="8"/>
  <c r="AX17592" i="8"/>
  <c r="AX17593" i="8"/>
  <c r="AX17594" i="8"/>
  <c r="AX17595" i="8"/>
  <c r="AX17596" i="8"/>
  <c r="AX17597" i="8"/>
  <c r="AX17598" i="8"/>
  <c r="AX17599" i="8"/>
  <c r="AX17600" i="8"/>
  <c r="AX17601" i="8"/>
  <c r="AX17602" i="8"/>
  <c r="AX17603" i="8"/>
  <c r="AX17604" i="8"/>
  <c r="AX17605" i="8"/>
  <c r="AX17606" i="8"/>
  <c r="AX17607" i="8"/>
  <c r="AX17608" i="8"/>
  <c r="AX17609" i="8"/>
  <c r="AX17610" i="8"/>
  <c r="AX17611" i="8"/>
  <c r="AX17612" i="8"/>
  <c r="AX17613" i="8"/>
  <c r="AX17614" i="8"/>
  <c r="AX17615" i="8"/>
  <c r="AX17616" i="8"/>
  <c r="AX17617" i="8"/>
  <c r="AX17618" i="8"/>
  <c r="AX17619" i="8"/>
  <c r="AX17620" i="8"/>
  <c r="AX17621" i="8"/>
  <c r="AX17622" i="8"/>
  <c r="AX17623" i="8"/>
  <c r="AX17624" i="8"/>
  <c r="AX17625" i="8"/>
  <c r="AX17626" i="8"/>
  <c r="AX17627" i="8"/>
  <c r="AX17628" i="8"/>
  <c r="AX17629" i="8"/>
  <c r="AX17630" i="8"/>
  <c r="AX17631" i="8"/>
  <c r="AX17632" i="8"/>
  <c r="AX17633" i="8"/>
  <c r="AX17634" i="8"/>
  <c r="AX17635" i="8"/>
  <c r="AX17636" i="8"/>
  <c r="AX17637" i="8"/>
  <c r="AX17638" i="8"/>
  <c r="AX17639" i="8"/>
  <c r="AX17640" i="8"/>
  <c r="AX17641" i="8"/>
  <c r="AX17642" i="8"/>
  <c r="AX17643" i="8"/>
  <c r="AX17644" i="8"/>
  <c r="AX17645" i="8"/>
  <c r="AX17646" i="8"/>
  <c r="AX17647" i="8"/>
  <c r="AX17648" i="8"/>
  <c r="AX17649" i="8"/>
  <c r="AX17650" i="8"/>
  <c r="AX17651" i="8"/>
  <c r="AX17652" i="8"/>
  <c r="AX17653" i="8"/>
  <c r="AX17654" i="8"/>
  <c r="AX17655" i="8"/>
  <c r="AX17656" i="8"/>
  <c r="AX17657" i="8"/>
  <c r="AX17658" i="8"/>
  <c r="AX17659" i="8"/>
  <c r="AX17660" i="8"/>
  <c r="AX17661" i="8"/>
  <c r="AX17662" i="8"/>
  <c r="AX17663" i="8"/>
  <c r="AX17664" i="8"/>
  <c r="AX17665" i="8"/>
  <c r="AX17666" i="8"/>
  <c r="AX17667" i="8"/>
  <c r="AX17668" i="8"/>
  <c r="AX17669" i="8"/>
  <c r="AX17670" i="8"/>
  <c r="AX17671" i="8"/>
  <c r="AX17672" i="8"/>
  <c r="AX17673" i="8"/>
  <c r="AX17674" i="8"/>
  <c r="AX17675" i="8"/>
  <c r="AX17676" i="8"/>
  <c r="AX17677" i="8"/>
  <c r="AX17678" i="8"/>
  <c r="AX17679" i="8"/>
  <c r="AX17680" i="8"/>
  <c r="AX17681" i="8"/>
  <c r="AX17682" i="8"/>
  <c r="AX17683" i="8"/>
  <c r="AX17684" i="8"/>
  <c r="AX17685" i="8"/>
  <c r="AX17686" i="8"/>
  <c r="AX17687" i="8"/>
  <c r="AX17688" i="8"/>
  <c r="AX17689" i="8"/>
  <c r="AX17690" i="8"/>
  <c r="AX17691" i="8"/>
  <c r="AX17692" i="8"/>
  <c r="AX17693" i="8"/>
  <c r="AX17694" i="8"/>
  <c r="AX17695" i="8"/>
  <c r="AX17696" i="8"/>
  <c r="AX17697" i="8"/>
  <c r="AX17698" i="8"/>
  <c r="AX17699" i="8"/>
  <c r="AX17700" i="8"/>
  <c r="AX17725" i="8"/>
  <c r="AX17726" i="8"/>
  <c r="AX17727" i="8"/>
  <c r="AX17728" i="8"/>
  <c r="AX17729" i="8"/>
  <c r="AX17730" i="8"/>
  <c r="AX17731" i="8"/>
  <c r="AX17732" i="8"/>
  <c r="AX17733" i="8"/>
  <c r="AX17734" i="8"/>
  <c r="AX17735" i="8"/>
  <c r="AX17736" i="8"/>
  <c r="AX17737" i="8"/>
  <c r="AX17738" i="8"/>
  <c r="AX17739" i="8"/>
  <c r="AX17740" i="8"/>
  <c r="AX17741" i="8"/>
  <c r="AX17742" i="8"/>
  <c r="AX17743" i="8"/>
  <c r="AX17744" i="8"/>
  <c r="AX17745" i="8"/>
  <c r="AX17746" i="8"/>
  <c r="AX17747" i="8"/>
  <c r="AX17748" i="8"/>
  <c r="AX17749" i="8"/>
  <c r="AX17750" i="8"/>
  <c r="AX17751" i="8"/>
  <c r="AX17752" i="8"/>
  <c r="AX17753" i="8"/>
  <c r="AX17754" i="8"/>
  <c r="AX17755" i="8"/>
  <c r="AX17756" i="8"/>
  <c r="AX17757" i="8"/>
  <c r="AX17758" i="8"/>
  <c r="AX17759" i="8"/>
  <c r="AX17760" i="8"/>
  <c r="AX17761" i="8"/>
  <c r="AX17762" i="8"/>
  <c r="AX17763" i="8"/>
  <c r="AX17764" i="8"/>
  <c r="AX17765" i="8"/>
  <c r="AX17766" i="8"/>
  <c r="AX17767" i="8"/>
  <c r="AX17768" i="8"/>
  <c r="AX17769" i="8"/>
  <c r="AX17770" i="8"/>
  <c r="AX17771" i="8"/>
  <c r="AX17772" i="8"/>
  <c r="AX17773" i="8"/>
  <c r="AX17774" i="8"/>
  <c r="AX17775" i="8"/>
  <c r="AX17776" i="8"/>
  <c r="AX17777" i="8"/>
  <c r="AX17778" i="8"/>
  <c r="AX17779" i="8"/>
  <c r="AX17780" i="8"/>
  <c r="AX17781" i="8"/>
  <c r="AX17782" i="8"/>
  <c r="AX17783" i="8"/>
  <c r="AX17784" i="8"/>
  <c r="AX17785" i="8"/>
  <c r="AX17786" i="8"/>
  <c r="AX17787" i="8"/>
  <c r="AX17788" i="8"/>
  <c r="AX17789" i="8"/>
  <c r="AX17790" i="8"/>
  <c r="AX17791" i="8"/>
  <c r="AX17792" i="8"/>
  <c r="AX17793" i="8"/>
  <c r="AX17794" i="8"/>
  <c r="AX17795" i="8"/>
  <c r="AX17796" i="8"/>
  <c r="AX17797" i="8"/>
  <c r="AX17798" i="8"/>
  <c r="AX17799" i="8"/>
  <c r="AX17800" i="8"/>
  <c r="AX17801" i="8"/>
  <c r="AX17802" i="8"/>
  <c r="AX17803" i="8"/>
  <c r="AX17804" i="8"/>
  <c r="AX17805" i="8"/>
  <c r="AX17806" i="8"/>
  <c r="AX17807" i="8"/>
  <c r="AX17808" i="8"/>
  <c r="AX17809" i="8"/>
  <c r="AX17810" i="8"/>
  <c r="AX17811" i="8"/>
  <c r="AX17812" i="8"/>
  <c r="AX17813" i="8"/>
  <c r="AX17814" i="8"/>
  <c r="AX17815" i="8"/>
  <c r="AX17816" i="8"/>
  <c r="AX17817" i="8"/>
  <c r="AX17818" i="8"/>
  <c r="AX17819" i="8"/>
  <c r="AX17820" i="8"/>
  <c r="AX17821" i="8"/>
  <c r="AX17822" i="8"/>
  <c r="AX17823" i="8"/>
  <c r="AX17824" i="8"/>
  <c r="AX17825" i="8"/>
  <c r="AX17826" i="8"/>
  <c r="AX17827" i="8"/>
  <c r="AX17828" i="8"/>
  <c r="AX17829" i="8"/>
  <c r="AX17830" i="8"/>
  <c r="AX17831" i="8"/>
  <c r="AX17832" i="8"/>
  <c r="AX17833" i="8"/>
  <c r="AX17834" i="8"/>
  <c r="AX17835" i="8"/>
  <c r="AX17836" i="8"/>
  <c r="AX17837" i="8"/>
  <c r="AX17838" i="8"/>
  <c r="AX17839" i="8"/>
  <c r="AX17840" i="8"/>
  <c r="AX17841" i="8"/>
  <c r="AX17842" i="8"/>
  <c r="AX17843" i="8"/>
  <c r="AX17844" i="8"/>
  <c r="AX17845" i="8"/>
  <c r="AX17846" i="8"/>
  <c r="AX17904" i="8"/>
  <c r="AX17905" i="8"/>
  <c r="AX17906" i="8"/>
  <c r="AX17907" i="8"/>
  <c r="AX17908" i="8"/>
  <c r="AX17909" i="8"/>
  <c r="AX17910" i="8"/>
  <c r="AX17911" i="8"/>
  <c r="AX17912" i="8"/>
  <c r="AX17913" i="8"/>
  <c r="AX17914" i="8"/>
  <c r="AX17915" i="8"/>
  <c r="AX17916" i="8"/>
  <c r="AX17917" i="8"/>
  <c r="AX17918" i="8"/>
  <c r="AX17919" i="8"/>
  <c r="AX17920" i="8"/>
  <c r="AX17921" i="8"/>
  <c r="AX17922" i="8"/>
  <c r="AX17923" i="8"/>
  <c r="AX17924" i="8"/>
  <c r="AX17925" i="8"/>
  <c r="AX17926" i="8"/>
  <c r="AX17927" i="8"/>
  <c r="AX17928" i="8"/>
  <c r="AX17929" i="8"/>
  <c r="AX17930" i="8"/>
  <c r="AX17931" i="8"/>
  <c r="AX17932" i="8"/>
  <c r="AX17933" i="8"/>
  <c r="AX17934" i="8"/>
  <c r="AX17935" i="8"/>
  <c r="AX17936" i="8"/>
  <c r="AX17937" i="8"/>
  <c r="AX17938" i="8"/>
  <c r="AX17939" i="8"/>
  <c r="AX17940" i="8"/>
  <c r="AX17941" i="8"/>
  <c r="AX17942" i="8"/>
  <c r="AX17943" i="8"/>
  <c r="AX17944" i="8"/>
  <c r="AX17945" i="8"/>
  <c r="AX17946" i="8"/>
  <c r="AX17947" i="8"/>
  <c r="AX17948" i="8"/>
  <c r="AX17949" i="8"/>
  <c r="AX17950" i="8"/>
  <c r="AX17951" i="8"/>
  <c r="AX17952" i="8"/>
  <c r="AX17953" i="8"/>
  <c r="AX17954" i="8"/>
  <c r="AX17955" i="8"/>
  <c r="AX17956" i="8"/>
  <c r="AX17957" i="8"/>
  <c r="AX17958" i="8"/>
  <c r="AX17959" i="8"/>
  <c r="AX17960" i="8"/>
  <c r="AX17961" i="8"/>
  <c r="AX17962" i="8"/>
  <c r="AX17963" i="8"/>
  <c r="AX17964" i="8"/>
  <c r="AX17965" i="8"/>
  <c r="AX17966" i="8"/>
  <c r="AX17967" i="8"/>
  <c r="AX17968" i="8"/>
  <c r="AX17969" i="8"/>
  <c r="AX17970" i="8"/>
  <c r="AX17971" i="8"/>
  <c r="AX17972" i="8"/>
  <c r="AX17973" i="8"/>
  <c r="AX17974" i="8"/>
  <c r="AX17975" i="8"/>
  <c r="AX17976" i="8"/>
  <c r="AX17977" i="8"/>
  <c r="AX17978" i="8"/>
  <c r="AX17979" i="8"/>
  <c r="AX17980" i="8"/>
  <c r="AX17981" i="8"/>
  <c r="AX17982" i="8"/>
  <c r="AX17983" i="8"/>
  <c r="AX17984" i="8"/>
  <c r="AX17985" i="8"/>
  <c r="AX17986" i="8"/>
  <c r="AX17987" i="8"/>
  <c r="AX17988" i="8"/>
  <c r="AX17989" i="8"/>
  <c r="AX17990" i="8"/>
  <c r="AX17991" i="8"/>
  <c r="AX17992" i="8"/>
  <c r="AX17993" i="8"/>
  <c r="AX17994" i="8"/>
  <c r="AX17995" i="8"/>
  <c r="AX17996" i="8"/>
  <c r="AX17997" i="8"/>
  <c r="AX17998" i="8"/>
  <c r="AX17999" i="8"/>
  <c r="AX18000" i="8"/>
  <c r="AX18001" i="8"/>
  <c r="AX18002" i="8"/>
  <c r="AX18003" i="8"/>
  <c r="AX18004" i="8"/>
  <c r="AX18005" i="8"/>
  <c r="AX18006" i="8"/>
  <c r="AX18007" i="8"/>
  <c r="AX18008" i="8"/>
  <c r="AX18009" i="8"/>
  <c r="AX18010" i="8"/>
  <c r="AX18011" i="8"/>
  <c r="AX18012" i="8"/>
  <c r="AX18013" i="8"/>
  <c r="AX18014" i="8"/>
  <c r="AX18015" i="8"/>
  <c r="AX18016" i="8"/>
  <c r="AX18017" i="8"/>
  <c r="AX18018" i="8"/>
  <c r="AX18019" i="8"/>
  <c r="AX18020" i="8"/>
  <c r="AX18021" i="8"/>
  <c r="AX18022" i="8"/>
  <c r="AX18023" i="8"/>
  <c r="AX18024" i="8"/>
  <c r="AX18025" i="8"/>
  <c r="AX18026" i="8"/>
  <c r="AX18027" i="8"/>
  <c r="AX18028" i="8"/>
  <c r="AX18029" i="8"/>
  <c r="AX18030" i="8"/>
  <c r="AX18031" i="8"/>
  <c r="AX18032" i="8"/>
  <c r="AX18033" i="8"/>
  <c r="AX18034" i="8"/>
  <c r="AX18035" i="8"/>
  <c r="AX18036" i="8"/>
  <c r="AX18037" i="8"/>
  <c r="AX18038" i="8"/>
  <c r="AX18039" i="8"/>
  <c r="AX18040" i="8"/>
  <c r="AX18041" i="8"/>
  <c r="AX18042" i="8"/>
  <c r="AX18043" i="8"/>
  <c r="AX18044" i="8"/>
  <c r="AX18045" i="8"/>
  <c r="AX18046" i="8"/>
  <c r="AX18047" i="8"/>
  <c r="AX18048" i="8"/>
  <c r="AX18049" i="8"/>
  <c r="AX18050" i="8"/>
  <c r="AX18051" i="8"/>
  <c r="AX18052" i="8"/>
  <c r="AX18053" i="8"/>
  <c r="AX18054" i="8"/>
  <c r="AX18055" i="8"/>
  <c r="AX18056" i="8"/>
  <c r="AX18057" i="8"/>
  <c r="AX18058" i="8"/>
  <c r="AX18059" i="8"/>
  <c r="AX18060" i="8"/>
  <c r="AX18061" i="8"/>
  <c r="AX18062" i="8"/>
  <c r="AX18063" i="8"/>
  <c r="AX18064" i="8"/>
  <c r="AX18065" i="8"/>
  <c r="AX18066" i="8"/>
  <c r="AX18067" i="8"/>
  <c r="AX18068" i="8"/>
  <c r="AX18069" i="8"/>
  <c r="AX18070" i="8"/>
  <c r="AX18071" i="8"/>
  <c r="AX18072" i="8"/>
  <c r="AX18073" i="8"/>
  <c r="AX18074" i="8"/>
  <c r="AX18075" i="8"/>
  <c r="AX18076" i="8"/>
  <c r="AX18077" i="8"/>
  <c r="AX18078" i="8"/>
  <c r="AX18079" i="8"/>
  <c r="AX18080" i="8"/>
  <c r="AX18081" i="8"/>
  <c r="AX18082" i="8"/>
  <c r="AX18083" i="8"/>
  <c r="AX18084" i="8"/>
  <c r="AX18085" i="8"/>
  <c r="AX18086" i="8"/>
  <c r="AX18087" i="8"/>
  <c r="AX18088" i="8"/>
  <c r="AX18089" i="8"/>
  <c r="AX18090" i="8"/>
  <c r="AX18091" i="8"/>
  <c r="AX18092" i="8"/>
  <c r="AX18093" i="8"/>
  <c r="AX18094" i="8"/>
  <c r="AX18095" i="8"/>
  <c r="AX18096" i="8"/>
  <c r="AX18097" i="8"/>
  <c r="AX18098" i="8"/>
  <c r="AX18099" i="8"/>
  <c r="AX18100" i="8"/>
  <c r="AX18101" i="8"/>
  <c r="AX18102" i="8"/>
  <c r="AX18103" i="8"/>
  <c r="AX18104" i="8"/>
  <c r="AX18105" i="8"/>
  <c r="AX18106" i="8"/>
  <c r="AX18107" i="8"/>
  <c r="AX18108" i="8"/>
  <c r="AX18109" i="8"/>
  <c r="AX18110" i="8"/>
  <c r="AX18111" i="8"/>
  <c r="AX18112" i="8"/>
  <c r="AX18113" i="8"/>
  <c r="AX18114" i="8"/>
  <c r="AX18115" i="8"/>
  <c r="AX18116" i="8"/>
  <c r="AX18117" i="8"/>
  <c r="AX18118" i="8"/>
  <c r="AX18119" i="8"/>
  <c r="AX18120" i="8"/>
  <c r="AX18121" i="8"/>
  <c r="AX18122" i="8"/>
  <c r="AX18123" i="8"/>
  <c r="AX18124" i="8"/>
  <c r="AX18125" i="8"/>
  <c r="AX18126" i="8"/>
  <c r="AX18127" i="8"/>
  <c r="AX18128" i="8"/>
  <c r="AX18129" i="8"/>
  <c r="AX18130" i="8"/>
  <c r="AX18131" i="8"/>
  <c r="AX18132" i="8"/>
  <c r="AX18133" i="8"/>
  <c r="AX18134" i="8"/>
  <c r="AX18135" i="8"/>
  <c r="AX18136" i="8"/>
  <c r="AX18137" i="8"/>
  <c r="AX18138" i="8"/>
  <c r="AX18139" i="8"/>
  <c r="AX18140" i="8"/>
  <c r="AX18141" i="8"/>
  <c r="AX18142" i="8"/>
  <c r="AX18143" i="8"/>
  <c r="AX18144" i="8"/>
  <c r="AX18145" i="8"/>
  <c r="AX18146" i="8"/>
  <c r="AX18147" i="8"/>
  <c r="AX18148" i="8"/>
  <c r="AX18149" i="8"/>
  <c r="AX18150" i="8"/>
  <c r="AX18151" i="8"/>
  <c r="AX18152" i="8"/>
  <c r="AX18153" i="8"/>
  <c r="AX18154" i="8"/>
  <c r="AX18155" i="8"/>
  <c r="AX18156" i="8"/>
  <c r="AX18157" i="8"/>
  <c r="AX18158" i="8"/>
  <c r="AX18159" i="8"/>
  <c r="AX18160" i="8"/>
  <c r="AX18161" i="8"/>
  <c r="AX18162" i="8"/>
  <c r="AX18163" i="8"/>
  <c r="AX18164" i="8"/>
  <c r="AX18165" i="8"/>
  <c r="AX18166" i="8"/>
  <c r="AX18167" i="8"/>
  <c r="AX18168" i="8"/>
  <c r="AX18169" i="8"/>
  <c r="AX18170" i="8"/>
  <c r="AX18171" i="8"/>
  <c r="AX18172" i="8"/>
  <c r="AX18173" i="8"/>
  <c r="AX18174" i="8"/>
  <c r="AX18175" i="8"/>
  <c r="AX18176" i="8"/>
  <c r="AX18177" i="8"/>
  <c r="AX18178" i="8"/>
  <c r="AX18179" i="8"/>
  <c r="AX18180" i="8"/>
  <c r="AX18181" i="8"/>
  <c r="AX18182" i="8"/>
  <c r="AX18183" i="8"/>
  <c r="AX18184" i="8"/>
  <c r="AX18185" i="8"/>
  <c r="AX18186" i="8"/>
  <c r="AX18187" i="8"/>
  <c r="AX18188" i="8"/>
  <c r="AX18189" i="8"/>
  <c r="AX18190" i="8"/>
  <c r="AX18191" i="8"/>
  <c r="AX18192" i="8"/>
  <c r="AX18193" i="8"/>
  <c r="AX18194" i="8"/>
  <c r="AX18195" i="8"/>
  <c r="AX18196" i="8"/>
  <c r="AX18197" i="8"/>
  <c r="AX18198" i="8"/>
  <c r="AX18199" i="8"/>
  <c r="AX18200" i="8"/>
  <c r="AX18201" i="8"/>
  <c r="AX18202" i="8"/>
  <c r="AX18203" i="8"/>
  <c r="AX18204" i="8"/>
  <c r="AX18205" i="8"/>
  <c r="AX18206" i="8"/>
  <c r="AX18207" i="8"/>
  <c r="AX18208" i="8"/>
  <c r="AX18209" i="8"/>
  <c r="AX18210" i="8"/>
  <c r="AX18211" i="8"/>
  <c r="AX18212" i="8"/>
  <c r="AX18213" i="8"/>
  <c r="AX18214" i="8"/>
  <c r="AX18215" i="8"/>
  <c r="AX18216" i="8"/>
  <c r="AX18217" i="8"/>
  <c r="AX18218" i="8"/>
  <c r="AX18219" i="8"/>
  <c r="AX18220" i="8"/>
  <c r="AX18221" i="8"/>
  <c r="AX18222" i="8"/>
  <c r="AX18223" i="8"/>
  <c r="AX18224" i="8"/>
  <c r="AX18225" i="8"/>
  <c r="AX18226" i="8"/>
  <c r="AX18227" i="8"/>
  <c r="AX18228" i="8"/>
  <c r="AX18229" i="8"/>
  <c r="AX18230" i="8"/>
  <c r="AX18231" i="8"/>
  <c r="AX18232" i="8"/>
  <c r="AX18233" i="8"/>
  <c r="AX18234" i="8"/>
  <c r="AX18235" i="8"/>
  <c r="AX18236" i="8"/>
  <c r="AX18237" i="8"/>
  <c r="AX18238" i="8"/>
  <c r="AX18239" i="8"/>
  <c r="AX18240" i="8"/>
  <c r="AX18241" i="8"/>
  <c r="AX18242" i="8"/>
  <c r="AX18243" i="8"/>
  <c r="AX18244" i="8"/>
  <c r="AX18245" i="8"/>
  <c r="AX18246" i="8"/>
  <c r="AX18247" i="8"/>
  <c r="AX18248" i="8"/>
  <c r="AX18249" i="8"/>
  <c r="AX18250" i="8"/>
  <c r="AX18251" i="8"/>
  <c r="AX18252" i="8"/>
  <c r="AX18253" i="8"/>
  <c r="AX18254" i="8"/>
  <c r="AX18255" i="8"/>
  <c r="AX18256" i="8"/>
  <c r="AX18257" i="8"/>
  <c r="AX18258" i="8"/>
  <c r="AX18312" i="8"/>
  <c r="AX18313" i="8"/>
  <c r="AX18314" i="8"/>
  <c r="AX18315" i="8"/>
  <c r="AX18316" i="8"/>
  <c r="AX18317" i="8"/>
  <c r="AX18318" i="8"/>
  <c r="AX18319" i="8"/>
  <c r="AX18320" i="8"/>
  <c r="AX18321" i="8"/>
  <c r="AX18322" i="8"/>
  <c r="AX18323" i="8"/>
  <c r="AX18324" i="8"/>
  <c r="AX18325" i="8"/>
  <c r="AX18326" i="8"/>
  <c r="AX18327" i="8"/>
  <c r="AX18328" i="8"/>
  <c r="AX18329" i="8"/>
  <c r="AX18330" i="8"/>
  <c r="AX18331" i="8"/>
  <c r="AX18332" i="8"/>
  <c r="AX18333" i="8"/>
  <c r="AX18334" i="8"/>
  <c r="AX18335" i="8"/>
  <c r="AX18336" i="8"/>
  <c r="AX18337" i="8"/>
  <c r="AX18338" i="8"/>
  <c r="AX18339" i="8"/>
  <c r="AX18340" i="8"/>
  <c r="AX18341" i="8"/>
  <c r="AX18342" i="8"/>
  <c r="AX18343" i="8"/>
  <c r="AX18344" i="8"/>
  <c r="AX18345" i="8"/>
  <c r="AX18346" i="8"/>
  <c r="AX18347" i="8"/>
  <c r="AX18348" i="8"/>
  <c r="AX18349" i="8"/>
  <c r="AX18350" i="8"/>
  <c r="AX18351" i="8"/>
  <c r="AX18352" i="8"/>
  <c r="AX18353" i="8"/>
  <c r="AX18354" i="8"/>
  <c r="AX18355" i="8"/>
  <c r="AX18356" i="8"/>
  <c r="AX18357" i="8"/>
  <c r="AX18358" i="8"/>
  <c r="AX18359" i="8"/>
  <c r="AX18360" i="8"/>
  <c r="AX18361" i="8"/>
  <c r="AX18362" i="8"/>
  <c r="AX18363" i="8"/>
  <c r="AX18364" i="8"/>
  <c r="AX18365" i="8"/>
  <c r="AX18366" i="8"/>
  <c r="AX18367" i="8"/>
  <c r="AX18368" i="8"/>
  <c r="AX18369" i="8"/>
  <c r="AX18370" i="8"/>
  <c r="AX18371" i="8"/>
  <c r="AX18372" i="8"/>
  <c r="AX18373" i="8"/>
  <c r="AX18374" i="8"/>
  <c r="AX18375" i="8"/>
  <c r="AX18376" i="8"/>
  <c r="AX18377" i="8"/>
  <c r="AX18378" i="8"/>
  <c r="AX18379" i="8"/>
  <c r="AX18380" i="8"/>
  <c r="AX18381" i="8"/>
  <c r="AX18382" i="8"/>
  <c r="AX18383" i="8"/>
  <c r="AX18384" i="8"/>
  <c r="AX18385" i="8"/>
  <c r="AX18386" i="8"/>
  <c r="AX18387" i="8"/>
  <c r="AX18388" i="8"/>
  <c r="AX18389" i="8"/>
  <c r="AX18390" i="8"/>
  <c r="AX18391" i="8"/>
  <c r="AX18392" i="8"/>
  <c r="AX18393" i="8"/>
  <c r="AX18394" i="8"/>
  <c r="AX18395" i="8"/>
  <c r="AX18396" i="8"/>
  <c r="AX18397" i="8"/>
  <c r="AX18398" i="8"/>
  <c r="AX18399" i="8"/>
  <c r="AX18400" i="8"/>
  <c r="AX18401" i="8"/>
  <c r="AX18402" i="8"/>
  <c r="AX18403" i="8"/>
  <c r="AX18404" i="8"/>
  <c r="AX18405" i="8"/>
  <c r="AX18406" i="8"/>
  <c r="AX18407" i="8"/>
  <c r="AX18408" i="8"/>
  <c r="AX18409" i="8"/>
  <c r="AX18410" i="8"/>
  <c r="AX18411" i="8"/>
  <c r="AX18412" i="8"/>
  <c r="AX18413" i="8"/>
  <c r="AX18414" i="8"/>
  <c r="AX18415" i="8"/>
  <c r="AX18416" i="8"/>
  <c r="AX18417" i="8"/>
  <c r="AX18418" i="8"/>
  <c r="AX18419" i="8"/>
  <c r="AX18420" i="8"/>
  <c r="AX18421" i="8"/>
  <c r="AX18422" i="8"/>
  <c r="AX18423" i="8"/>
  <c r="AX18424" i="8"/>
  <c r="AX18425" i="8"/>
  <c r="AX18426" i="8"/>
  <c r="AX18427" i="8"/>
  <c r="AX18428" i="8"/>
  <c r="AX18429" i="8"/>
  <c r="AX18430" i="8"/>
  <c r="AX18431" i="8"/>
  <c r="AX18432" i="8"/>
  <c r="AX18433" i="8"/>
  <c r="AX18434" i="8"/>
  <c r="AX18435" i="8"/>
  <c r="AX18436" i="8"/>
  <c r="AX18437" i="8"/>
  <c r="AX18438" i="8"/>
  <c r="AX18439" i="8"/>
  <c r="AX18440" i="8"/>
  <c r="AX18441" i="8"/>
  <c r="AX18442" i="8"/>
  <c r="AX18443" i="8"/>
  <c r="AX18444" i="8"/>
  <c r="AX18445" i="8"/>
  <c r="AX18446" i="8"/>
  <c r="AX18447" i="8"/>
  <c r="AX18448" i="8"/>
  <c r="AX18449" i="8"/>
  <c r="AX18450" i="8"/>
  <c r="AX18451" i="8"/>
  <c r="AX18452" i="8"/>
  <c r="AX18453" i="8"/>
  <c r="AX18454" i="8"/>
  <c r="AX18455" i="8"/>
  <c r="AX18456" i="8"/>
  <c r="AX18457" i="8"/>
  <c r="AX18458" i="8"/>
  <c r="AX18459" i="8"/>
  <c r="AX18460" i="8"/>
  <c r="AX18461" i="8"/>
  <c r="AX18462" i="8"/>
  <c r="AX18463" i="8"/>
  <c r="AX18464" i="8"/>
  <c r="AX18465" i="8"/>
  <c r="AX18466" i="8"/>
  <c r="AX18467" i="8"/>
  <c r="AX18468" i="8"/>
  <c r="AX18469" i="8"/>
  <c r="AX18470" i="8"/>
  <c r="AX18471" i="8"/>
  <c r="AX18472" i="8"/>
  <c r="AX18473" i="8"/>
  <c r="AX18474" i="8"/>
  <c r="AX18475" i="8"/>
  <c r="AX18476" i="8"/>
  <c r="AX18477" i="8"/>
  <c r="AX18478" i="8"/>
  <c r="AX18479" i="8"/>
  <c r="AX18480" i="8"/>
  <c r="AX18481" i="8"/>
  <c r="AX18482" i="8"/>
  <c r="AX18816" i="8"/>
  <c r="AX18817" i="8"/>
  <c r="AX18818" i="8"/>
  <c r="AX18819" i="8"/>
  <c r="AX18820" i="8"/>
  <c r="AX18821" i="8"/>
  <c r="AX18822" i="8"/>
  <c r="AX18823" i="8"/>
  <c r="AX18824" i="8"/>
  <c r="AX18825" i="8"/>
  <c r="AX18826" i="8"/>
  <c r="AX18827" i="8"/>
  <c r="AX18828" i="8"/>
  <c r="AX18829" i="8"/>
  <c r="AX18830" i="8"/>
  <c r="AX18831" i="8"/>
  <c r="AX18832" i="8"/>
  <c r="AX18833" i="8"/>
  <c r="AX18834" i="8"/>
  <c r="AX18835" i="8"/>
  <c r="AX18836" i="8"/>
  <c r="AX18837" i="8"/>
  <c r="AX18838" i="8"/>
  <c r="AX18839" i="8"/>
  <c r="AX18840" i="8"/>
  <c r="AX18841" i="8"/>
  <c r="AX18842" i="8"/>
  <c r="AX18843" i="8"/>
  <c r="AX18844" i="8"/>
  <c r="AX18845" i="8"/>
  <c r="AX18846" i="8"/>
  <c r="AX18847" i="8"/>
  <c r="AX18848" i="8"/>
  <c r="AX18849" i="8"/>
  <c r="AX18850" i="8"/>
  <c r="AX18851" i="8"/>
  <c r="AX18852" i="8"/>
  <c r="AX18853" i="8"/>
  <c r="AX18854" i="8"/>
  <c r="AX18855" i="8"/>
  <c r="AX18856" i="8"/>
  <c r="AX18857" i="8"/>
  <c r="AX18858" i="8"/>
  <c r="AX18859" i="8"/>
  <c r="AX18860" i="8"/>
  <c r="AX18861" i="8"/>
  <c r="AX18862" i="8"/>
  <c r="AX18863" i="8"/>
  <c r="AX18864" i="8"/>
  <c r="AX18865" i="8"/>
  <c r="AX18866" i="8"/>
  <c r="AX18867" i="8"/>
  <c r="AX18868" i="8"/>
  <c r="AX18869" i="8"/>
  <c r="AX18870" i="8"/>
  <c r="AX18871" i="8"/>
  <c r="AX18872" i="8"/>
  <c r="AX18873" i="8"/>
  <c r="AX18874" i="8"/>
  <c r="AX18875" i="8"/>
  <c r="AX18876" i="8"/>
  <c r="AX18877" i="8"/>
  <c r="AX18878" i="8"/>
  <c r="AX18879" i="8"/>
  <c r="AX18880" i="8"/>
  <c r="AX18881" i="8"/>
  <c r="AX18882" i="8"/>
  <c r="AX18883" i="8"/>
  <c r="AX18884" i="8"/>
  <c r="AX18885" i="8"/>
  <c r="AX18886" i="8"/>
  <c r="AX18887" i="8"/>
  <c r="AX18888" i="8"/>
  <c r="AX18889" i="8"/>
  <c r="AX18890" i="8"/>
  <c r="AX18891" i="8"/>
  <c r="AX18892" i="8"/>
  <c r="AX18893" i="8"/>
  <c r="AX18894" i="8"/>
  <c r="AX18895" i="8"/>
  <c r="AX18896" i="8"/>
  <c r="AX18897" i="8"/>
  <c r="AX18898" i="8"/>
  <c r="AX18899" i="8"/>
  <c r="AX18900" i="8"/>
  <c r="AX18901" i="8"/>
  <c r="AX18902" i="8"/>
  <c r="AX18903" i="8"/>
  <c r="AX18904" i="8"/>
  <c r="AX18905" i="8"/>
  <c r="AX18906" i="8"/>
  <c r="AX18907" i="8"/>
  <c r="AX18908" i="8"/>
  <c r="AX18909" i="8"/>
  <c r="AX18910" i="8"/>
  <c r="AX18911" i="8"/>
  <c r="AX18912" i="8"/>
  <c r="AX18913" i="8"/>
  <c r="AX18914" i="8"/>
  <c r="AX18915" i="8"/>
  <c r="AX18916" i="8"/>
  <c r="AX18917" i="8"/>
  <c r="AX18918" i="8"/>
  <c r="AX18919" i="8"/>
  <c r="AX18920" i="8"/>
  <c r="AX18921" i="8"/>
  <c r="AX18922" i="8"/>
  <c r="AX18923" i="8"/>
  <c r="AX18924" i="8"/>
  <c r="AX18925" i="8"/>
  <c r="AX18926" i="8"/>
  <c r="AX18927" i="8"/>
  <c r="AX18928" i="8"/>
  <c r="AX18929" i="8"/>
  <c r="AX18930" i="8"/>
  <c r="AX18931" i="8"/>
  <c r="AX18932" i="8"/>
  <c r="AX18933" i="8"/>
  <c r="AX18934" i="8"/>
  <c r="AX18935" i="8"/>
  <c r="AX18936" i="8"/>
  <c r="AX18937" i="8"/>
  <c r="AX18938" i="8"/>
  <c r="AX18939" i="8"/>
  <c r="AX18940" i="8"/>
  <c r="AX18941" i="8"/>
  <c r="AX18942" i="8"/>
  <c r="AX18943" i="8"/>
  <c r="AX18944" i="8"/>
  <c r="AX18945" i="8"/>
  <c r="AX18946" i="8"/>
  <c r="AX18947" i="8"/>
  <c r="AX18948" i="8"/>
  <c r="AX18949" i="8"/>
  <c r="AX18950" i="8"/>
  <c r="AX18951" i="8"/>
  <c r="AX18952" i="8"/>
  <c r="AX18953" i="8"/>
  <c r="AX18954" i="8"/>
  <c r="AX18955" i="8"/>
  <c r="AX18956" i="8"/>
  <c r="AX18957" i="8"/>
  <c r="AX19505" i="8"/>
  <c r="AX18958" i="8"/>
  <c r="AX19506" i="8"/>
  <c r="AX19507" i="8"/>
  <c r="AX19508" i="8"/>
  <c r="AX19509" i="8"/>
  <c r="AX19510" i="8"/>
  <c r="AX19511" i="8"/>
  <c r="AX19512" i="8"/>
  <c r="AX19513" i="8"/>
  <c r="AX19514" i="8"/>
  <c r="AX19515" i="8"/>
  <c r="AX19516" i="8"/>
  <c r="AX19517" i="8"/>
  <c r="AX19518" i="8"/>
  <c r="AX19519" i="8"/>
  <c r="AX19520" i="8"/>
  <c r="AX19521" i="8"/>
  <c r="AX19522" i="8"/>
  <c r="AX19523" i="8"/>
  <c r="AX19524" i="8"/>
  <c r="AX19525" i="8"/>
  <c r="AX19526" i="8"/>
  <c r="AX19527" i="8"/>
  <c r="AX19528" i="8"/>
  <c r="AX19529" i="8"/>
  <c r="AX19530" i="8"/>
  <c r="AX19531" i="8"/>
  <c r="AX19532" i="8"/>
  <c r="AX19533" i="8"/>
  <c r="AX19534" i="8"/>
  <c r="AX19535" i="8"/>
  <c r="AX19536" i="8"/>
  <c r="AX19537" i="8"/>
  <c r="AX19538" i="8"/>
  <c r="AX19539" i="8"/>
  <c r="AX19540" i="8"/>
  <c r="AX19541" i="8"/>
  <c r="AX19542" i="8"/>
  <c r="AX19543" i="8"/>
  <c r="AX19544" i="8"/>
  <c r="AX19545" i="8"/>
  <c r="AX19546" i="8"/>
  <c r="AX19547" i="8"/>
  <c r="AX19548" i="8"/>
  <c r="AX19549" i="8"/>
  <c r="AX19550" i="8"/>
  <c r="AX19551" i="8"/>
  <c r="AX19552" i="8"/>
  <c r="AX19553" i="8"/>
  <c r="AX19554" i="8"/>
  <c r="AX19555" i="8"/>
  <c r="AX19556" i="8"/>
  <c r="AX19557" i="8"/>
  <c r="AX19558" i="8"/>
  <c r="AX19559" i="8"/>
  <c r="AX19560" i="8"/>
  <c r="AX19561" i="8"/>
  <c r="AX19562" i="8"/>
  <c r="AX19563" i="8"/>
  <c r="AX19564" i="8"/>
  <c r="AX19565" i="8"/>
  <c r="AX19566" i="8"/>
  <c r="AX19567" i="8"/>
  <c r="AX19568" i="8"/>
  <c r="AX19569" i="8"/>
  <c r="AX19570" i="8"/>
  <c r="AX19571" i="8"/>
  <c r="AX19572" i="8"/>
  <c r="AX19573" i="8"/>
  <c r="AX19574" i="8"/>
  <c r="AX19575" i="8"/>
  <c r="AX19576" i="8"/>
  <c r="AX19577" i="8"/>
  <c r="AX19578" i="8"/>
  <c r="AX19579" i="8"/>
  <c r="AX19580" i="8"/>
  <c r="AX19581" i="8"/>
  <c r="AX19582" i="8"/>
  <c r="AX19583" i="8"/>
  <c r="AX19584" i="8"/>
  <c r="AX19585" i="8"/>
  <c r="AX19586" i="8"/>
  <c r="AX19587" i="8"/>
  <c r="AX19588" i="8"/>
  <c r="AX19589" i="8"/>
  <c r="AX19590" i="8"/>
  <c r="AX19591" i="8"/>
  <c r="AX19592" i="8"/>
  <c r="AX19593" i="8"/>
  <c r="AX19594" i="8"/>
  <c r="AX19595" i="8"/>
  <c r="AX19596" i="8"/>
  <c r="AX19597" i="8"/>
  <c r="AX19598" i="8"/>
  <c r="AX19599" i="8"/>
  <c r="AX19600" i="8"/>
  <c r="AX19601" i="8"/>
  <c r="AX19602" i="8"/>
  <c r="AX19603" i="8"/>
  <c r="AX19604" i="8"/>
  <c r="AX19605" i="8"/>
  <c r="AX19606" i="8"/>
  <c r="AX19607" i="8"/>
  <c r="AX19608" i="8"/>
  <c r="AX19609" i="8"/>
  <c r="AX19610" i="8"/>
  <c r="AX19611" i="8"/>
  <c r="AX19612" i="8"/>
  <c r="AX19613" i="8"/>
  <c r="AX19614" i="8"/>
  <c r="AX19615" i="8"/>
  <c r="AX19616" i="8"/>
  <c r="AX19617" i="8"/>
  <c r="AX19618" i="8"/>
  <c r="AX19619" i="8"/>
  <c r="AX19620" i="8"/>
  <c r="AX19621" i="8"/>
  <c r="AX19622" i="8"/>
  <c r="AX19623" i="8"/>
  <c r="AX19624" i="8"/>
  <c r="AX19625" i="8"/>
  <c r="AX19626" i="8"/>
  <c r="AX19627" i="8"/>
  <c r="AX19628" i="8"/>
  <c r="AX19629" i="8"/>
  <c r="AX19630" i="8"/>
  <c r="AX19631" i="8"/>
  <c r="AX19632" i="8"/>
  <c r="AX19633" i="8"/>
  <c r="AX19634" i="8"/>
  <c r="AX19635" i="8"/>
  <c r="AX19636" i="8"/>
  <c r="AX19637" i="8"/>
  <c r="AX19638" i="8"/>
  <c r="AX19639" i="8"/>
  <c r="AX19640" i="8"/>
  <c r="AX19641" i="8"/>
  <c r="AX19642" i="8"/>
  <c r="AX19643" i="8"/>
  <c r="AX19644" i="8"/>
  <c r="AX19645" i="8"/>
  <c r="AX19646" i="8"/>
  <c r="AX19647" i="8"/>
  <c r="AX19648" i="8"/>
  <c r="AX19649" i="8"/>
  <c r="AX19650" i="8"/>
  <c r="AX19651" i="8"/>
  <c r="AX19652" i="8"/>
  <c r="AX19653" i="8"/>
  <c r="AX19654" i="8"/>
  <c r="AX19655" i="8"/>
  <c r="AX19656" i="8"/>
  <c r="AX19657" i="8"/>
  <c r="AX19658" i="8"/>
  <c r="AX19659" i="8"/>
  <c r="AX19660" i="8"/>
  <c r="AX19661" i="8"/>
  <c r="AX19662" i="8"/>
  <c r="AX19663" i="8"/>
  <c r="AX19664" i="8"/>
  <c r="AX19665" i="8"/>
  <c r="AX19666" i="8"/>
  <c r="AX19667" i="8"/>
  <c r="AX19668" i="8"/>
  <c r="AX19669" i="8"/>
  <c r="AX19670" i="8"/>
  <c r="AX19671" i="8"/>
  <c r="AX19672" i="8"/>
  <c r="AX19673" i="8"/>
  <c r="AX19674" i="8"/>
  <c r="AX19675" i="8"/>
  <c r="AX19676" i="8"/>
  <c r="AX19677" i="8"/>
  <c r="AX19678" i="8"/>
  <c r="AX19679" i="8"/>
  <c r="AX19680" i="8"/>
  <c r="AX19681" i="8"/>
  <c r="AX19682" i="8"/>
  <c r="AX19683" i="8"/>
  <c r="AX19684" i="8"/>
  <c r="AX19685" i="8"/>
  <c r="AX19686" i="8"/>
  <c r="AX19687" i="8"/>
  <c r="AX19688" i="8"/>
  <c r="AX19689" i="8"/>
  <c r="AX19690" i="8"/>
  <c r="AX19691" i="8"/>
  <c r="AX19692" i="8"/>
  <c r="AX19693" i="8"/>
  <c r="AX19694" i="8"/>
  <c r="AX19695" i="8"/>
  <c r="AX19696" i="8"/>
  <c r="AX19697" i="8"/>
  <c r="AX19698" i="8"/>
  <c r="AX19699" i="8"/>
  <c r="AX19700" i="8"/>
  <c r="AX19701" i="8"/>
  <c r="AX19702" i="8"/>
  <c r="AX19703" i="8"/>
  <c r="AX19704" i="8"/>
  <c r="AX19705" i="8"/>
  <c r="AX19706" i="8"/>
  <c r="AX19707" i="8"/>
  <c r="AX19708" i="8"/>
  <c r="AX19709" i="8"/>
  <c r="AX19710" i="8"/>
  <c r="AX19711" i="8"/>
  <c r="AX19712" i="8"/>
  <c r="AX19713" i="8"/>
  <c r="AX19714" i="8"/>
  <c r="AX19715" i="8"/>
  <c r="AX19716" i="8"/>
  <c r="AX19717" i="8"/>
  <c r="AX19718" i="8"/>
  <c r="AX19719" i="8"/>
  <c r="AX19720" i="8"/>
  <c r="AX19721" i="8"/>
  <c r="AX19722" i="8"/>
  <c r="AX19723" i="8"/>
  <c r="AX19724" i="8"/>
  <c r="AX19725" i="8"/>
  <c r="AX19726" i="8"/>
  <c r="AX19727" i="8"/>
  <c r="AX19728" i="8"/>
  <c r="AX19729" i="8"/>
  <c r="AX19730" i="8"/>
  <c r="AX20386" i="8"/>
  <c r="AX19731" i="8"/>
  <c r="AX19732" i="8"/>
  <c r="AX19733" i="8"/>
  <c r="AX19734" i="8"/>
  <c r="AX19735" i="8"/>
  <c r="AX19736" i="8"/>
  <c r="AX19737" i="8"/>
  <c r="AX19738" i="8"/>
  <c r="AX19739" i="8"/>
  <c r="AX19740" i="8"/>
  <c r="AX19741" i="8"/>
  <c r="AX19742" i="8"/>
  <c r="AX19743" i="8"/>
  <c r="AX19744" i="8"/>
  <c r="AX19745" i="8"/>
  <c r="AX19746" i="8"/>
  <c r="AX19747" i="8"/>
  <c r="AX19748" i="8"/>
  <c r="AX19749" i="8"/>
  <c r="AX19750" i="8"/>
  <c r="AX19751" i="8"/>
  <c r="AX19752" i="8"/>
  <c r="AX19753" i="8"/>
  <c r="AX19754" i="8"/>
  <c r="AX19755" i="8"/>
  <c r="AX19756" i="8"/>
  <c r="AX19757" i="8"/>
  <c r="AX19758" i="8"/>
  <c r="AX19759" i="8"/>
  <c r="AX19760" i="8"/>
  <c r="AX19761" i="8"/>
  <c r="AX19762" i="8"/>
  <c r="AX19763" i="8"/>
  <c r="AX19764" i="8"/>
  <c r="AX19765" i="8"/>
  <c r="AX19766" i="8"/>
  <c r="AX19767" i="8"/>
  <c r="AX19768" i="8"/>
  <c r="AX19769" i="8"/>
  <c r="AX19770" i="8"/>
  <c r="AX19950" i="8"/>
  <c r="AX19951" i="8"/>
  <c r="AX19952" i="8"/>
  <c r="AX19953" i="8"/>
  <c r="AX19954" i="8"/>
  <c r="AX19955" i="8"/>
  <c r="AX19956" i="8"/>
  <c r="AX19957" i="8"/>
  <c r="AX19958" i="8"/>
  <c r="AX19959" i="8"/>
  <c r="AX19960" i="8"/>
  <c r="AX19961" i="8"/>
  <c r="AX19962" i="8"/>
  <c r="AX19963" i="8"/>
  <c r="AX19964" i="8"/>
  <c r="AX19965" i="8"/>
  <c r="AX19966" i="8"/>
  <c r="AX19967" i="8"/>
  <c r="AX19968" i="8"/>
  <c r="AX19969" i="8"/>
  <c r="AX19970" i="8"/>
  <c r="AX19971" i="8"/>
  <c r="AX19972" i="8"/>
  <c r="AX19973" i="8"/>
  <c r="AX19974" i="8"/>
  <c r="AX19975" i="8"/>
  <c r="AX19976" i="8"/>
  <c r="AX19977" i="8"/>
  <c r="AX19978" i="8"/>
  <c r="AX19979" i="8"/>
  <c r="AX19980" i="8"/>
  <c r="AX19981" i="8"/>
  <c r="AX19982" i="8"/>
  <c r="AX19983" i="8"/>
  <c r="AX19984" i="8"/>
  <c r="AX19985" i="8"/>
  <c r="AX19986" i="8"/>
  <c r="AX19987" i="8"/>
  <c r="AX19988" i="8"/>
  <c r="AX19989" i="8"/>
  <c r="AX19990" i="8"/>
  <c r="AX19991" i="8"/>
  <c r="AX19992" i="8"/>
  <c r="AX19993" i="8"/>
  <c r="AX19994" i="8"/>
  <c r="AX19995" i="8"/>
  <c r="AX19996" i="8"/>
  <c r="AX19997" i="8"/>
  <c r="AX19998" i="8"/>
  <c r="AX19999" i="8"/>
  <c r="AX20000" i="8"/>
  <c r="AX20001" i="8"/>
  <c r="AX20002" i="8"/>
  <c r="AX20003" i="8"/>
  <c r="AX20004" i="8"/>
  <c r="AX20005" i="8"/>
  <c r="AX20006" i="8"/>
  <c r="AX20007" i="8"/>
  <c r="AX20008" i="8"/>
  <c r="AX20009" i="8"/>
  <c r="AX20010" i="8"/>
  <c r="AX20011" i="8"/>
  <c r="AX20012" i="8"/>
  <c r="AX20013" i="8"/>
  <c r="AX20014" i="8"/>
  <c r="AX20015" i="8"/>
  <c r="AX20016" i="8"/>
  <c r="AX20017" i="8"/>
  <c r="AX20018" i="8"/>
  <c r="AX20019" i="8"/>
  <c r="AX20020" i="8"/>
  <c r="AX20021" i="8"/>
  <c r="AX20022" i="8"/>
  <c r="AX20023" i="8"/>
  <c r="AX20024" i="8"/>
  <c r="AX20025" i="8"/>
  <c r="AX20026" i="8"/>
  <c r="AX20027" i="8"/>
  <c r="AX20028" i="8"/>
  <c r="AX20029" i="8"/>
  <c r="AX20030" i="8"/>
  <c r="AX20031" i="8"/>
  <c r="AX20032" i="8"/>
  <c r="AX20033" i="8"/>
  <c r="AX20034" i="8"/>
  <c r="AX20035" i="8"/>
  <c r="AX20036" i="8"/>
  <c r="AX20037" i="8"/>
  <c r="AX20038" i="8"/>
  <c r="AX20039" i="8"/>
  <c r="AX20040" i="8"/>
  <c r="AX20041" i="8"/>
  <c r="AX20042" i="8"/>
  <c r="AX20043" i="8"/>
  <c r="AX20044" i="8"/>
  <c r="AX20045" i="8"/>
  <c r="AX20046" i="8"/>
  <c r="AX20047" i="8"/>
  <c r="AX20048" i="8"/>
  <c r="AX20049" i="8"/>
  <c r="AX20050" i="8"/>
  <c r="AX20051" i="8"/>
  <c r="AX20052" i="8"/>
  <c r="AX20053" i="8"/>
  <c r="AX20054" i="8"/>
  <c r="AX20055" i="8"/>
  <c r="AX20056" i="8"/>
  <c r="AX20057" i="8"/>
  <c r="AX20058" i="8"/>
  <c r="AX20059" i="8"/>
  <c r="AX20060" i="8"/>
  <c r="AX20061" i="8"/>
  <c r="AX20062" i="8"/>
  <c r="AX20063" i="8"/>
  <c r="AX20064" i="8"/>
  <c r="AX20065" i="8"/>
  <c r="AX20066" i="8"/>
  <c r="AX20067" i="8"/>
  <c r="AX20068" i="8"/>
  <c r="AX20069" i="8"/>
  <c r="AX20070" i="8"/>
  <c r="AX20071" i="8"/>
  <c r="AX20072" i="8"/>
  <c r="AX20073" i="8"/>
  <c r="AX20074" i="8"/>
  <c r="AX20075" i="8"/>
  <c r="AX20076" i="8"/>
  <c r="AX20077" i="8"/>
  <c r="AX20078" i="8"/>
  <c r="AX20079" i="8"/>
  <c r="AX20080" i="8"/>
  <c r="AX20081" i="8"/>
  <c r="AX20082" i="8"/>
  <c r="AX20083" i="8"/>
  <c r="AX20084" i="8"/>
  <c r="AX20085" i="8"/>
  <c r="AX20086" i="8"/>
  <c r="AX20087" i="8"/>
  <c r="AX20088" i="8"/>
  <c r="AX20089" i="8"/>
  <c r="AX20090" i="8"/>
  <c r="AX20091" i="8"/>
  <c r="AX20092" i="8"/>
  <c r="AX20093" i="8"/>
  <c r="AX20094" i="8"/>
  <c r="AX20095" i="8"/>
  <c r="AX20096" i="8"/>
  <c r="AX20097" i="8"/>
  <c r="AX20098" i="8"/>
  <c r="AX20099" i="8"/>
  <c r="AX20100" i="8"/>
  <c r="AX20101" i="8"/>
  <c r="AX20102" i="8"/>
  <c r="AX20103" i="8"/>
  <c r="AX20104" i="8"/>
  <c r="AX20105" i="8"/>
  <c r="AX20106" i="8"/>
  <c r="AX20107" i="8"/>
  <c r="AX20108" i="8"/>
  <c r="AX20109" i="8"/>
  <c r="AX20110" i="8"/>
  <c r="AX20111" i="8"/>
  <c r="AX20112" i="8"/>
  <c r="AX20113" i="8"/>
  <c r="AX20114" i="8"/>
  <c r="AX20115" i="8"/>
  <c r="AX20116" i="8"/>
  <c r="AX20117" i="8"/>
  <c r="AX20118" i="8"/>
  <c r="AX20119" i="8"/>
  <c r="AX20120" i="8"/>
  <c r="AX20121" i="8"/>
  <c r="AX20122" i="8"/>
  <c r="AX20123" i="8"/>
  <c r="AX20124" i="8"/>
  <c r="AX20125" i="8"/>
  <c r="AX20126" i="8"/>
  <c r="AX20127" i="8"/>
  <c r="AX20128" i="8"/>
  <c r="AX20129" i="8"/>
  <c r="AX20130" i="8"/>
  <c r="AX20131" i="8"/>
  <c r="AX20132" i="8"/>
  <c r="AX20133" i="8"/>
  <c r="AX20134" i="8"/>
  <c r="AX20135" i="8"/>
  <c r="AX20136" i="8"/>
  <c r="AX20137" i="8"/>
  <c r="AX20138" i="8"/>
  <c r="AX20139" i="8"/>
  <c r="AX20140" i="8"/>
  <c r="AX20141" i="8"/>
  <c r="AX20168" i="8"/>
  <c r="AX20169" i="8"/>
  <c r="AX20170" i="8"/>
  <c r="AX20171" i="8"/>
  <c r="AX20172" i="8"/>
  <c r="AX20173" i="8"/>
  <c r="AX20174" i="8"/>
  <c r="AX20175" i="8"/>
  <c r="AX20176" i="8"/>
  <c r="AX20177" i="8"/>
  <c r="AX20178" i="8"/>
  <c r="AX20179" i="8"/>
  <c r="AX20180" i="8"/>
  <c r="AX20181" i="8"/>
  <c r="AX20182" i="8"/>
  <c r="AX20183" i="8"/>
  <c r="AX20184" i="8"/>
  <c r="AX20185" i="8"/>
  <c r="AX20186" i="8"/>
  <c r="AX20187" i="8"/>
  <c r="AX20188" i="8"/>
  <c r="AX20189" i="8"/>
  <c r="AX20190" i="8"/>
  <c r="AX20191" i="8"/>
  <c r="AX20192" i="8"/>
  <c r="AX20193" i="8"/>
  <c r="AX20194" i="8"/>
  <c r="AX20195" i="8"/>
  <c r="AX20196" i="8"/>
  <c r="AX20197" i="8"/>
  <c r="AX20198" i="8"/>
  <c r="AX20199" i="8"/>
  <c r="AX20200" i="8"/>
  <c r="AX20201" i="8"/>
  <c r="AX20202" i="8"/>
  <c r="AX20203" i="8"/>
  <c r="AX20204" i="8"/>
  <c r="AX20205" i="8"/>
  <c r="AX20206" i="8"/>
  <c r="AX20207" i="8"/>
  <c r="AX20208" i="8"/>
  <c r="AX20209" i="8"/>
  <c r="AX20210" i="8"/>
  <c r="AX20211" i="8"/>
  <c r="AX20212" i="8"/>
  <c r="AX20213" i="8"/>
  <c r="AX20214" i="8"/>
  <c r="AX20215" i="8"/>
  <c r="AX20216" i="8"/>
  <c r="AX20217" i="8"/>
  <c r="AX20218" i="8"/>
  <c r="AX20219" i="8"/>
  <c r="AX20220" i="8"/>
  <c r="AX20221" i="8"/>
  <c r="AX20222" i="8"/>
  <c r="AX20223" i="8"/>
  <c r="AX20224" i="8"/>
  <c r="AX20225" i="8"/>
  <c r="AX20226" i="8"/>
  <c r="AX20227" i="8"/>
  <c r="AX20228" i="8"/>
  <c r="AX20229" i="8"/>
  <c r="AX20230" i="8"/>
  <c r="AX20231" i="8"/>
  <c r="AX20232" i="8"/>
  <c r="AX20233" i="8"/>
  <c r="AX20234" i="8"/>
  <c r="AX20235" i="8"/>
  <c r="AX20236" i="8"/>
  <c r="AX20237" i="8"/>
  <c r="AX20238" i="8"/>
  <c r="AX20239" i="8"/>
  <c r="AX20240" i="8"/>
  <c r="AX20241" i="8"/>
  <c r="AX20242" i="8"/>
  <c r="AX20243" i="8"/>
  <c r="AX20244" i="8"/>
  <c r="AX20245" i="8"/>
  <c r="AX20246" i="8"/>
  <c r="AX20247" i="8"/>
  <c r="AX20248" i="8"/>
  <c r="AX20249" i="8"/>
  <c r="AX20250" i="8"/>
  <c r="AX20251" i="8"/>
  <c r="AX20252" i="8"/>
  <c r="AX20253" i="8"/>
  <c r="AX20254" i="8"/>
  <c r="AX20255" i="8"/>
  <c r="AX20256" i="8"/>
  <c r="AX20257" i="8"/>
  <c r="AX20258" i="8"/>
  <c r="AX20259" i="8"/>
  <c r="AX20260" i="8"/>
  <c r="AX20261" i="8"/>
  <c r="AX20262" i="8"/>
  <c r="AX20263" i="8"/>
  <c r="AX20264" i="8"/>
  <c r="AX20265" i="8"/>
  <c r="AX20266" i="8"/>
  <c r="AX20267" i="8"/>
  <c r="AX20268" i="8"/>
  <c r="AX20269" i="8"/>
  <c r="AX20270" i="8"/>
  <c r="AX20271" i="8"/>
  <c r="AX20272" i="8"/>
  <c r="AX20273" i="8"/>
  <c r="AX20274" i="8"/>
  <c r="AX20275" i="8"/>
  <c r="AX20276" i="8"/>
  <c r="AX20277" i="8"/>
  <c r="AX20278" i="8"/>
  <c r="AX20279" i="8"/>
  <c r="AX20280" i="8"/>
  <c r="AX20281" i="8"/>
  <c r="AX20282" i="8"/>
  <c r="AX20283" i="8"/>
  <c r="AX20284" i="8"/>
  <c r="AX20285" i="8"/>
  <c r="AX20286" i="8"/>
  <c r="AX20287" i="8"/>
  <c r="AX20288" i="8"/>
  <c r="AX20289" i="8"/>
  <c r="AX20290" i="8"/>
  <c r="AX20291" i="8"/>
  <c r="AX20292" i="8"/>
  <c r="AX20293" i="8"/>
  <c r="AX20294" i="8"/>
  <c r="AX20295" i="8"/>
  <c r="AX20296" i="8"/>
  <c r="AX20297" i="8"/>
  <c r="AX20298" i="8"/>
  <c r="AX20299" i="8"/>
  <c r="AX20300" i="8"/>
  <c r="AX20301" i="8"/>
  <c r="AX20302" i="8"/>
  <c r="AX20303" i="8"/>
  <c r="AX20304" i="8"/>
  <c r="AX20305" i="8"/>
  <c r="AX20306" i="8"/>
  <c r="AX20307" i="8"/>
  <c r="AX20308" i="8"/>
  <c r="AX20309" i="8"/>
  <c r="AX20310" i="8"/>
  <c r="AX20311" i="8"/>
  <c r="AX20312" i="8"/>
  <c r="AX20313" i="8"/>
  <c r="AX20314" i="8"/>
  <c r="AX20315" i="8"/>
  <c r="AX20316" i="8"/>
  <c r="AX20317" i="8"/>
  <c r="AX20318" i="8"/>
  <c r="AX20319" i="8"/>
  <c r="AX20320" i="8"/>
  <c r="AX20321" i="8"/>
  <c r="AX20322" i="8"/>
  <c r="AX20323" i="8"/>
  <c r="AX20324" i="8"/>
  <c r="AX20325" i="8"/>
  <c r="AX20326" i="8"/>
  <c r="AX20327" i="8"/>
  <c r="AX20328" i="8"/>
  <c r="AX20329" i="8"/>
  <c r="AX20330" i="8"/>
  <c r="AX20331" i="8"/>
  <c r="AX20332" i="8"/>
  <c r="AX20333" i="8"/>
  <c r="AX20334" i="8"/>
  <c r="AX20335" i="8"/>
  <c r="AX20336" i="8"/>
  <c r="AX20337" i="8"/>
  <c r="AX20338" i="8"/>
  <c r="AX20339" i="8"/>
  <c r="AX20340" i="8"/>
  <c r="AX20341" i="8"/>
  <c r="AX20342" i="8"/>
  <c r="AX20343" i="8"/>
  <c r="AX20344" i="8"/>
  <c r="AX20345" i="8"/>
  <c r="AX20346" i="8"/>
  <c r="AX20347" i="8"/>
  <c r="AX20348" i="8"/>
  <c r="AX20349" i="8"/>
  <c r="AX20350" i="8"/>
  <c r="AX20351" i="8"/>
  <c r="AX20352" i="8"/>
  <c r="AX20353" i="8"/>
  <c r="AX20354" i="8"/>
  <c r="AX20387" i="8"/>
  <c r="AX20388" i="8"/>
  <c r="AX20389" i="8"/>
  <c r="AX20390" i="8"/>
  <c r="AX20391" i="8"/>
  <c r="AX20392" i="8"/>
  <c r="AX20393" i="8"/>
  <c r="AX20394" i="8"/>
  <c r="AX20395" i="8"/>
  <c r="AX20396" i="8"/>
  <c r="AX20397" i="8"/>
  <c r="AX20398" i="8"/>
  <c r="AX20399" i="8"/>
  <c r="AX20400" i="8"/>
  <c r="AX20401" i="8"/>
  <c r="AX20402" i="8"/>
  <c r="AX20403" i="8"/>
  <c r="AX20404" i="8"/>
  <c r="AX20405" i="8"/>
  <c r="AX20406" i="8"/>
  <c r="AX20407" i="8"/>
  <c r="AX20408" i="8"/>
  <c r="AX20409" i="8"/>
  <c r="AX20410" i="8"/>
  <c r="AX20411" i="8"/>
  <c r="AX20412" i="8"/>
  <c r="AX20413" i="8"/>
  <c r="AX20414" i="8"/>
  <c r="AX20415" i="8"/>
  <c r="AX20416" i="8"/>
  <c r="AX20417" i="8"/>
  <c r="AX20418" i="8"/>
  <c r="AX20419" i="8"/>
  <c r="AX20420" i="8"/>
  <c r="AX20421" i="8"/>
  <c r="AX20422" i="8"/>
  <c r="AX20423" i="8"/>
  <c r="AX20424" i="8"/>
  <c r="AX20425" i="8"/>
  <c r="AX20426" i="8"/>
  <c r="AX20427" i="8"/>
  <c r="AX20428" i="8"/>
  <c r="AX20429" i="8"/>
  <c r="AX20430" i="8"/>
  <c r="AX20431" i="8"/>
  <c r="AX20432" i="8"/>
  <c r="AX20433" i="8"/>
  <c r="AX20434" i="8"/>
  <c r="AX20435" i="8"/>
  <c r="AX20436" i="8"/>
  <c r="AX20437" i="8"/>
  <c r="AX20438" i="8"/>
  <c r="AX20439" i="8"/>
  <c r="AX20440" i="8"/>
  <c r="AX20441" i="8"/>
  <c r="AX20442" i="8"/>
  <c r="AX20443" i="8"/>
  <c r="AX20444" i="8"/>
  <c r="AX20445" i="8"/>
  <c r="AX20446" i="8"/>
  <c r="AX20447" i="8"/>
  <c r="AX20448" i="8"/>
  <c r="AX20449" i="8"/>
  <c r="AX20450" i="8"/>
  <c r="AX20451" i="8"/>
  <c r="AX20452" i="8"/>
  <c r="AX20453" i="8"/>
  <c r="AX20454" i="8"/>
  <c r="AX20455" i="8"/>
  <c r="AX20456" i="8"/>
  <c r="AX20457" i="8"/>
  <c r="AX20458" i="8"/>
  <c r="AX20459" i="8"/>
  <c r="AX20460" i="8"/>
  <c r="AX20461" i="8"/>
  <c r="AX20462" i="8"/>
  <c r="AX20463" i="8"/>
  <c r="AX20464" i="8"/>
  <c r="AX20465" i="8"/>
  <c r="AX20466" i="8"/>
  <c r="AX20467" i="8"/>
  <c r="AX20468" i="8"/>
  <c r="AX20469" i="8"/>
  <c r="AX20470" i="8"/>
  <c r="AX20471" i="8"/>
  <c r="AX20472" i="8"/>
  <c r="AX20473" i="8"/>
  <c r="AX20474" i="8"/>
  <c r="AX20475" i="8"/>
  <c r="AX20476" i="8"/>
  <c r="AX20477" i="8"/>
  <c r="AX20478" i="8"/>
  <c r="AX20479" i="8"/>
  <c r="AX20480" i="8"/>
  <c r="AX20481" i="8"/>
  <c r="AX20482" i="8"/>
  <c r="AX20483" i="8"/>
  <c r="AX20484" i="8"/>
  <c r="AX20485" i="8"/>
  <c r="AX20486" i="8"/>
  <c r="AX20487" i="8"/>
  <c r="AX20488" i="8"/>
  <c r="AX20489" i="8"/>
  <c r="AX20490" i="8"/>
  <c r="AX20491" i="8"/>
  <c r="AX20492" i="8"/>
  <c r="AX20493" i="8"/>
  <c r="AX20494" i="8"/>
  <c r="AX20495" i="8"/>
  <c r="AX20496" i="8"/>
  <c r="AX20497" i="8"/>
  <c r="AX20498" i="8"/>
  <c r="AX20499" i="8"/>
  <c r="AX20500" i="8"/>
  <c r="AX20501" i="8"/>
  <c r="AX20502" i="8"/>
  <c r="AX20503" i="8"/>
  <c r="AX20504" i="8"/>
  <c r="AX20505" i="8"/>
  <c r="AX20506" i="8"/>
  <c r="AX20507" i="8"/>
  <c r="AX20508" i="8"/>
  <c r="AX20509" i="8"/>
  <c r="AX20510" i="8"/>
  <c r="AX20511" i="8"/>
  <c r="AX20512" i="8"/>
  <c r="AX20513" i="8"/>
  <c r="AX20514" i="8"/>
  <c r="AX20515" i="8"/>
  <c r="AX20516" i="8"/>
  <c r="AX20517" i="8"/>
  <c r="AX20518" i="8"/>
  <c r="AX20519" i="8"/>
  <c r="AX20520" i="8"/>
  <c r="AX20521" i="8"/>
  <c r="AX20522" i="8"/>
  <c r="AX20523" i="8"/>
  <c r="AX20524" i="8"/>
  <c r="AX20525" i="8"/>
  <c r="AX20526" i="8"/>
  <c r="AX20527" i="8"/>
  <c r="AX20528" i="8"/>
  <c r="AX20529" i="8"/>
  <c r="AX20530" i="8"/>
  <c r="AX20531" i="8"/>
  <c r="AX20532" i="8"/>
  <c r="AX20533" i="8"/>
  <c r="AX20534" i="8"/>
  <c r="AX20535" i="8"/>
  <c r="AX20536" i="8"/>
  <c r="AX20537" i="8"/>
  <c r="AX20538" i="8"/>
  <c r="AX20539" i="8"/>
  <c r="AX20540" i="8"/>
  <c r="AX20541" i="8"/>
  <c r="AX20542" i="8"/>
  <c r="AX20543" i="8"/>
  <c r="AX20544" i="8"/>
  <c r="AX20545" i="8"/>
  <c r="AX20546" i="8"/>
  <c r="AX20547" i="8"/>
  <c r="AX20548" i="8"/>
  <c r="AX20549" i="8"/>
  <c r="AX20550" i="8"/>
  <c r="AX20551" i="8"/>
  <c r="AX20552" i="8"/>
  <c r="AX20553" i="8"/>
  <c r="AX20554" i="8"/>
  <c r="AX20555" i="8"/>
  <c r="AX20556" i="8"/>
  <c r="AX20557" i="8"/>
  <c r="AX20558" i="8"/>
  <c r="AX20559" i="8"/>
  <c r="AX20560" i="8"/>
  <c r="AX20561" i="8"/>
  <c r="AX20562" i="8"/>
  <c r="AX20563" i="8"/>
  <c r="AX20564" i="8"/>
  <c r="AX20744" i="8"/>
  <c r="AX20745" i="8"/>
  <c r="AX20746" i="8"/>
  <c r="AX20747" i="8"/>
  <c r="AX20748" i="8"/>
  <c r="AX20749" i="8"/>
  <c r="AX20750" i="8"/>
  <c r="AX20751" i="8"/>
  <c r="AX20752" i="8"/>
  <c r="AX20753" i="8"/>
  <c r="AX20754" i="8"/>
  <c r="AX20755" i="8"/>
  <c r="AX20756" i="8"/>
  <c r="AX20757" i="8"/>
  <c r="AX20758" i="8"/>
  <c r="AX20759" i="8"/>
  <c r="AX20760" i="8"/>
  <c r="AX20761" i="8"/>
  <c r="AX20762" i="8"/>
  <c r="AX20763" i="8"/>
  <c r="AX20764" i="8"/>
  <c r="AX20765" i="8"/>
  <c r="AX20766" i="8"/>
  <c r="AX20767" i="8"/>
  <c r="AX20768" i="8"/>
  <c r="AX20769" i="8"/>
  <c r="AX20770" i="8"/>
  <c r="AX20771" i="8"/>
  <c r="AX20772" i="8"/>
  <c r="AX20773" i="8"/>
  <c r="AX20774" i="8"/>
  <c r="AX20775" i="8"/>
  <c r="AX20776" i="8"/>
  <c r="AX20777" i="8"/>
  <c r="AX20778" i="8"/>
  <c r="AX20779" i="8"/>
  <c r="AX20780" i="8"/>
  <c r="AX20781" i="8"/>
  <c r="AX20782" i="8"/>
  <c r="AX20783" i="8"/>
  <c r="AX20784" i="8"/>
  <c r="AX20785" i="8"/>
  <c r="AX20786" i="8"/>
  <c r="AX20787" i="8"/>
  <c r="AX20788" i="8"/>
  <c r="AX20789" i="8"/>
  <c r="AX20790" i="8"/>
  <c r="AX20791" i="8"/>
  <c r="AX20792" i="8"/>
  <c r="AX20793" i="8"/>
  <c r="AX20794" i="8"/>
  <c r="AX20795" i="8"/>
  <c r="AX20796" i="8"/>
  <c r="AX20797" i="8"/>
  <c r="AX20798" i="8"/>
  <c r="AX20799" i="8"/>
  <c r="AX20800" i="8"/>
  <c r="AX20801" i="8"/>
  <c r="AX20802" i="8"/>
  <c r="AX20803" i="8"/>
  <c r="AX20804" i="8"/>
  <c r="AX20805" i="8"/>
  <c r="AX20806" i="8"/>
  <c r="AX20807" i="8"/>
  <c r="AX20808" i="8"/>
  <c r="AX20809" i="8"/>
  <c r="AX20810" i="8"/>
  <c r="AX20811" i="8"/>
  <c r="AX20812" i="8"/>
  <c r="AX20813" i="8"/>
  <c r="AX20814" i="8"/>
  <c r="AX20815" i="8"/>
  <c r="AX20816" i="8"/>
  <c r="AX20817" i="8"/>
  <c r="AX20818" i="8"/>
  <c r="AX20819" i="8"/>
  <c r="AX20820" i="8"/>
  <c r="AX20821" i="8"/>
  <c r="AX20822" i="8"/>
  <c r="AX20823" i="8"/>
  <c r="AX20824" i="8"/>
  <c r="AX20825" i="8"/>
  <c r="AX20826" i="8"/>
  <c r="AX20827" i="8"/>
  <c r="AX20828" i="8"/>
  <c r="AX20829" i="8"/>
  <c r="AX20830" i="8"/>
  <c r="AX20831" i="8"/>
  <c r="AX20832" i="8"/>
  <c r="AX20833" i="8"/>
  <c r="AX20834" i="8"/>
  <c r="AX20835" i="8"/>
  <c r="AX20836" i="8"/>
  <c r="AX20837" i="8"/>
  <c r="AX20838" i="8"/>
  <c r="AX20839" i="8"/>
  <c r="AX20840" i="8"/>
  <c r="AX20841" i="8"/>
  <c r="AX20842" i="8"/>
  <c r="AX20843" i="8"/>
  <c r="AX20844" i="8"/>
  <c r="AX20845" i="8"/>
  <c r="AX20846" i="8"/>
  <c r="AX20847" i="8"/>
  <c r="AX20848" i="8"/>
  <c r="AX20849" i="8"/>
  <c r="AX20850" i="8"/>
  <c r="AX20970" i="8"/>
  <c r="AX20971" i="8"/>
  <c r="AX20972" i="8"/>
  <c r="AX20973" i="8"/>
  <c r="AX20974" i="8"/>
  <c r="AX20975" i="8"/>
  <c r="AX20976" i="8"/>
  <c r="AX20977" i="8"/>
  <c r="AX20978" i="8"/>
  <c r="AX20979" i="8"/>
  <c r="AX20980" i="8"/>
  <c r="AX20981" i="8"/>
  <c r="AX20982" i="8"/>
  <c r="AX20983" i="8"/>
  <c r="AX20984" i="8"/>
  <c r="AX20985" i="8"/>
  <c r="AX20986" i="8"/>
  <c r="AX20987" i="8"/>
  <c r="AX20988" i="8"/>
  <c r="AX20989" i="8"/>
  <c r="AX20990" i="8"/>
  <c r="AX20991" i="8"/>
  <c r="AX20992" i="8"/>
  <c r="AX20993" i="8"/>
  <c r="AX20994" i="8"/>
  <c r="AX20995" i="8"/>
  <c r="AX20996" i="8"/>
  <c r="AX20997" i="8"/>
  <c r="AX20998" i="8"/>
  <c r="AX20999" i="8"/>
  <c r="AX21000" i="8"/>
  <c r="AX21001" i="8"/>
  <c r="AX21002" i="8"/>
  <c r="AX21003" i="8"/>
  <c r="AX21004" i="8"/>
  <c r="AX21005" i="8"/>
  <c r="AX21006" i="8"/>
  <c r="AX21007" i="8"/>
  <c r="AX21008" i="8"/>
  <c r="AX21009" i="8"/>
  <c r="AX21010" i="8"/>
  <c r="AX21011" i="8"/>
  <c r="AX21012" i="8"/>
  <c r="AX21013" i="8"/>
  <c r="AX21014" i="8"/>
  <c r="AX21015" i="8"/>
  <c r="AX21016" i="8"/>
  <c r="AX21017" i="8"/>
  <c r="AX21018" i="8"/>
  <c r="AX21019" i="8"/>
  <c r="AX21020" i="8"/>
  <c r="AX21021" i="8"/>
  <c r="AX21022" i="8"/>
  <c r="AX21023" i="8"/>
  <c r="AX21024" i="8"/>
  <c r="AX21025" i="8"/>
  <c r="AX21026" i="8"/>
  <c r="AX21027" i="8"/>
  <c r="AX21028" i="8"/>
  <c r="AX21029" i="8"/>
  <c r="AX21030" i="8"/>
  <c r="AX21031" i="8"/>
  <c r="AX21032" i="8"/>
  <c r="AX21033" i="8"/>
  <c r="AX21034" i="8"/>
  <c r="AX21035" i="8"/>
  <c r="AX21036" i="8"/>
  <c r="AX21037" i="8"/>
  <c r="AX21038" i="8"/>
  <c r="AX21039" i="8"/>
  <c r="AX21040" i="8"/>
  <c r="AX21041" i="8"/>
  <c r="AX21042" i="8"/>
  <c r="AX21043" i="8"/>
  <c r="AX21044" i="8"/>
  <c r="AX21045" i="8"/>
  <c r="AX21046" i="8"/>
  <c r="AX21047" i="8"/>
  <c r="AX21048" i="8"/>
  <c r="AX21049" i="8"/>
  <c r="AX21050" i="8"/>
  <c r="AX21051" i="8"/>
  <c r="AX21052" i="8"/>
  <c r="AX21053" i="8"/>
  <c r="AX21054" i="8"/>
  <c r="AX21055" i="8"/>
  <c r="AX21056" i="8"/>
  <c r="AX21057" i="8"/>
  <c r="AX21058" i="8"/>
  <c r="AX21059" i="8"/>
  <c r="AX21060" i="8"/>
  <c r="AX21061" i="8"/>
  <c r="AX21062" i="8"/>
  <c r="AX21063" i="8"/>
  <c r="AX21064" i="8"/>
  <c r="AX21065" i="8"/>
  <c r="AX21066" i="8"/>
  <c r="AX21067" i="8"/>
  <c r="AX21068" i="8"/>
  <c r="AX21069" i="8"/>
  <c r="AX21070" i="8"/>
  <c r="AX21071" i="8"/>
  <c r="AX21072" i="8"/>
  <c r="AX21073" i="8"/>
  <c r="AX21074" i="8"/>
  <c r="AX21075" i="8"/>
  <c r="AX21076" i="8"/>
  <c r="AX21077" i="8"/>
  <c r="AX21078" i="8"/>
  <c r="AX21079" i="8"/>
  <c r="AX21080" i="8"/>
  <c r="AX21081" i="8"/>
  <c r="AX21082" i="8"/>
  <c r="AX21083" i="8"/>
  <c r="AX21084" i="8"/>
  <c r="AX21085" i="8"/>
  <c r="AX21086" i="8"/>
  <c r="AX21087" i="8"/>
  <c r="AX21088" i="8"/>
  <c r="AX21089" i="8"/>
  <c r="AX21090" i="8"/>
  <c r="AX21091" i="8"/>
  <c r="AX21092" i="8"/>
  <c r="AX21093" i="8"/>
  <c r="AX21094" i="8"/>
  <c r="AX21095" i="8"/>
  <c r="AX21096" i="8"/>
  <c r="AX21097" i="8"/>
  <c r="AX21098" i="8"/>
  <c r="AX21099" i="8"/>
  <c r="AX21100" i="8"/>
  <c r="AX21101" i="8"/>
  <c r="AX21102" i="8"/>
  <c r="AX21103" i="8"/>
  <c r="AX21104" i="8"/>
  <c r="AX21105" i="8"/>
  <c r="AX21106" i="8"/>
  <c r="AX21107" i="8"/>
  <c r="AX21108" i="8"/>
  <c r="AX21109" i="8"/>
  <c r="AX21110" i="8"/>
  <c r="AX21111" i="8"/>
  <c r="AX21112" i="8"/>
  <c r="AX21113" i="8"/>
  <c r="AX21114" i="8"/>
  <c r="AX21115" i="8"/>
  <c r="AX21116" i="8"/>
  <c r="AX21117" i="8"/>
  <c r="AX21118" i="8"/>
  <c r="AX21119" i="8"/>
  <c r="AX21120" i="8"/>
  <c r="AX21121" i="8"/>
  <c r="AX21122" i="8"/>
  <c r="AX21123" i="8"/>
  <c r="AX21124" i="8"/>
  <c r="AX21125" i="8"/>
  <c r="AX21126" i="8"/>
  <c r="AX21127" i="8"/>
  <c r="AX21128" i="8"/>
  <c r="AX21129" i="8"/>
  <c r="AX21130" i="8"/>
  <c r="AX21131" i="8"/>
  <c r="AX21132" i="8"/>
  <c r="AX21133" i="8"/>
  <c r="AX21134" i="8"/>
  <c r="AX21135" i="8"/>
  <c r="AX21136" i="8"/>
  <c r="AX21137" i="8"/>
  <c r="AX21138" i="8"/>
  <c r="AX21139" i="8"/>
  <c r="AX21189" i="8"/>
  <c r="AX21190" i="8"/>
  <c r="AX21191" i="8"/>
  <c r="AX21192" i="8"/>
  <c r="AX21193" i="8"/>
  <c r="AX21194" i="8"/>
  <c r="AX21195" i="8"/>
  <c r="AX21196" i="8"/>
  <c r="AX21197" i="8"/>
  <c r="AX21198" i="8"/>
  <c r="AX21199" i="8"/>
  <c r="AX21200" i="8"/>
  <c r="AX21201" i="8"/>
  <c r="AX21202" i="8"/>
  <c r="AX21203" i="8"/>
  <c r="AX21204" i="8"/>
  <c r="AX21205" i="8"/>
  <c r="AX21206" i="8"/>
  <c r="AX21207" i="8"/>
  <c r="AX21208" i="8"/>
  <c r="AX21209" i="8"/>
  <c r="AX21210" i="8"/>
  <c r="AX21211" i="8"/>
  <c r="AX21212" i="8"/>
  <c r="AX21213" i="8"/>
  <c r="AX21214" i="8"/>
  <c r="AX21215" i="8"/>
  <c r="AX21216" i="8"/>
  <c r="AX21217" i="8"/>
  <c r="AX21218" i="8"/>
  <c r="AX21219" i="8"/>
  <c r="AX21220" i="8"/>
  <c r="AX21221" i="8"/>
  <c r="AX21222" i="8"/>
  <c r="AX21223" i="8"/>
  <c r="AX21224" i="8"/>
  <c r="AX21225" i="8"/>
  <c r="AX21226" i="8"/>
  <c r="AX21227" i="8"/>
  <c r="AX21228" i="8"/>
  <c r="AX21229" i="8"/>
  <c r="AX21230" i="8"/>
  <c r="AX21231" i="8"/>
  <c r="AX21232" i="8"/>
  <c r="AX21233" i="8"/>
  <c r="AX21234" i="8"/>
  <c r="AX21235" i="8"/>
  <c r="AX21236" i="8"/>
  <c r="AX21237" i="8"/>
  <c r="AX21238" i="8"/>
  <c r="AX21239" i="8"/>
  <c r="AX21240" i="8"/>
  <c r="AX21241" i="8"/>
  <c r="AX21242" i="8"/>
  <c r="AX21243" i="8"/>
  <c r="AX21244" i="8"/>
  <c r="AX21245" i="8"/>
  <c r="AX21246" i="8"/>
  <c r="AX21247" i="8"/>
  <c r="AX21248" i="8"/>
  <c r="AX21249" i="8"/>
  <c r="AX21250" i="8"/>
  <c r="AX21251" i="8"/>
  <c r="AX21252" i="8"/>
  <c r="AX21253" i="8"/>
  <c r="AX21254" i="8"/>
  <c r="AX21255" i="8"/>
  <c r="AX21256" i="8"/>
  <c r="AX21257" i="8"/>
  <c r="AX21258" i="8"/>
  <c r="AX21259" i="8"/>
  <c r="AX21260" i="8"/>
  <c r="AX21261" i="8"/>
  <c r="AX21262" i="8"/>
  <c r="AX21263" i="8"/>
  <c r="AX21264" i="8"/>
  <c r="AX21265" i="8"/>
  <c r="AX21266" i="8"/>
  <c r="AX21267" i="8"/>
  <c r="AX21268" i="8"/>
  <c r="AX21269" i="8"/>
  <c r="AX21270" i="8"/>
  <c r="AX21271" i="8"/>
  <c r="AX21272" i="8"/>
  <c r="AX21273" i="8"/>
  <c r="AX21274" i="8"/>
  <c r="AX21275" i="8"/>
  <c r="AX21276" i="8"/>
  <c r="AX21277" i="8"/>
  <c r="AX21278" i="8"/>
  <c r="AX21279" i="8"/>
  <c r="AX21280" i="8"/>
  <c r="AX21281" i="8"/>
  <c r="AX21282" i="8"/>
  <c r="AX21283" i="8"/>
  <c r="AX21284" i="8"/>
  <c r="AX21285" i="8"/>
  <c r="AX21286" i="8"/>
  <c r="AX21287" i="8"/>
  <c r="AX21288" i="8"/>
  <c r="AX21289" i="8"/>
  <c r="AX21290" i="8"/>
  <c r="AX21291" i="8"/>
  <c r="AX21292" i="8"/>
  <c r="AX21293" i="8"/>
  <c r="AX21294" i="8"/>
  <c r="AX21295" i="8"/>
  <c r="AX21296" i="8"/>
  <c r="AX21297" i="8"/>
  <c r="AX21298" i="8"/>
  <c r="AX21299" i="8"/>
  <c r="AX21300" i="8"/>
  <c r="AX21301" i="8"/>
  <c r="AX21302" i="8"/>
  <c r="AX21303" i="8"/>
  <c r="AX21304" i="8"/>
  <c r="AX21305" i="8"/>
  <c r="AX21306" i="8"/>
  <c r="AX21307" i="8"/>
  <c r="AX21308" i="8"/>
  <c r="AX21309" i="8"/>
  <c r="AX21310" i="8"/>
  <c r="AX21311" i="8"/>
  <c r="AX21312" i="8"/>
  <c r="AX21313" i="8"/>
  <c r="AX21314" i="8"/>
  <c r="AX21315" i="8"/>
  <c r="AX21316" i="8"/>
  <c r="AX21317" i="8"/>
  <c r="AX21318" i="8"/>
  <c r="AX21319" i="8"/>
  <c r="AX21320" i="8"/>
  <c r="AX21321" i="8"/>
  <c r="AX21322" i="8"/>
  <c r="AX21323" i="8"/>
  <c r="AX21324" i="8"/>
  <c r="AX21325" i="8"/>
  <c r="AX21326" i="8"/>
  <c r="AX21327" i="8"/>
  <c r="AX21328" i="8"/>
  <c r="AX21329" i="8"/>
  <c r="AX21330" i="8"/>
  <c r="AX21331" i="8"/>
  <c r="AX21332" i="8"/>
  <c r="AX21333" i="8"/>
  <c r="AX21334" i="8"/>
  <c r="AX21335" i="8"/>
  <c r="AX21336" i="8"/>
  <c r="AX21337" i="8"/>
  <c r="AX21338" i="8"/>
  <c r="AX21339" i="8"/>
  <c r="AX21340" i="8"/>
  <c r="AX21341" i="8"/>
  <c r="AX21342" i="8"/>
  <c r="AX21343" i="8"/>
  <c r="AX21344" i="8"/>
  <c r="AX21345" i="8"/>
  <c r="AX21346" i="8"/>
  <c r="AX21347" i="8"/>
  <c r="AX21348" i="8"/>
  <c r="AX21349" i="8"/>
  <c r="AX21350" i="8"/>
  <c r="AX21351" i="8"/>
  <c r="AX21352" i="8"/>
  <c r="AX21353" i="8"/>
  <c r="AX21354" i="8"/>
  <c r="AX21355" i="8"/>
  <c r="AX21356" i="8"/>
  <c r="AX21357" i="8"/>
  <c r="AX21358" i="8"/>
  <c r="AX21359" i="8"/>
  <c r="AX21360" i="8"/>
  <c r="AX21361" i="8"/>
  <c r="AX21362" i="8"/>
  <c r="AX21363" i="8"/>
  <c r="AX21364" i="8"/>
  <c r="AX21365" i="8"/>
  <c r="AX21366" i="8"/>
  <c r="AX21367" i="8"/>
  <c r="AX21368" i="8"/>
  <c r="AX21369" i="8"/>
  <c r="AX21370" i="8"/>
  <c r="AX21371" i="8"/>
  <c r="AX21372" i="8"/>
  <c r="AX21373" i="8"/>
  <c r="AX21374" i="8"/>
  <c r="AX21375" i="8"/>
  <c r="AX21376" i="8"/>
  <c r="AX21377" i="8"/>
  <c r="AX21378" i="8"/>
  <c r="AX21379" i="8"/>
  <c r="AX21380" i="8"/>
  <c r="AX21381" i="8"/>
  <c r="AX21382" i="8"/>
  <c r="AX21383" i="8"/>
  <c r="AX21384" i="8"/>
  <c r="AX21385" i="8"/>
  <c r="AX21386" i="8"/>
  <c r="AX21387" i="8"/>
  <c r="AX21388" i="8"/>
  <c r="AX21389" i="8"/>
  <c r="AX21390" i="8"/>
  <c r="AX21391" i="8"/>
  <c r="AX21392" i="8"/>
  <c r="AX21393" i="8"/>
  <c r="AX21394" i="8"/>
  <c r="AX21395" i="8"/>
  <c r="AX21396" i="8"/>
  <c r="AX21397" i="8"/>
  <c r="AX21398" i="8"/>
  <c r="AX21399" i="8"/>
  <c r="AX21400" i="8"/>
  <c r="AX21401" i="8"/>
  <c r="AX21402" i="8"/>
  <c r="AX21403" i="8"/>
  <c r="AX21404" i="8"/>
  <c r="AX21405" i="8"/>
  <c r="AX21406" i="8"/>
  <c r="AX21407" i="8"/>
  <c r="AX21408" i="8"/>
  <c r="AX21409" i="8"/>
  <c r="AX21410" i="8"/>
  <c r="AX21411" i="8"/>
  <c r="AX21412" i="8"/>
  <c r="AX21413" i="8"/>
  <c r="AX21414" i="8"/>
  <c r="AX21415" i="8"/>
  <c r="AX21416" i="8"/>
  <c r="AX21417" i="8"/>
  <c r="AX21418" i="8"/>
  <c r="AX21419" i="8"/>
  <c r="AX21420" i="8"/>
  <c r="AX21421" i="8"/>
  <c r="AX21422" i="8"/>
  <c r="AX21423" i="8"/>
  <c r="AX21424" i="8"/>
  <c r="AX21425" i="8"/>
  <c r="AX21426" i="8"/>
  <c r="AX21427" i="8"/>
  <c r="AX21428" i="8"/>
  <c r="AX21429" i="8"/>
  <c r="AX21430" i="8"/>
  <c r="AX21431" i="8"/>
  <c r="AX21432" i="8"/>
  <c r="AX21433" i="8"/>
  <c r="AX21434" i="8"/>
  <c r="AX21435" i="8"/>
  <c r="AX21436" i="8"/>
  <c r="AX21437" i="8"/>
  <c r="AX21438" i="8"/>
  <c r="AX21439" i="8"/>
  <c r="AX21440" i="8"/>
  <c r="AX21441" i="8"/>
  <c r="AX21442" i="8"/>
  <c r="AX21443" i="8"/>
  <c r="AX21444" i="8"/>
  <c r="AX21445" i="8"/>
  <c r="AX21446" i="8"/>
  <c r="AX21447" i="8"/>
  <c r="AX21448" i="8"/>
  <c r="AX21449" i="8"/>
  <c r="AX21450" i="8"/>
  <c r="AX21451" i="8"/>
  <c r="AX21452" i="8"/>
  <c r="AX21453" i="8"/>
  <c r="AX21454" i="8"/>
  <c r="AX21455" i="8"/>
  <c r="AX21456" i="8"/>
  <c r="AX21457" i="8"/>
  <c r="AX21458" i="8"/>
  <c r="AX21459" i="8"/>
  <c r="AX21460" i="8"/>
  <c r="AX21461" i="8"/>
  <c r="AX21462" i="8"/>
  <c r="AX21463" i="8"/>
  <c r="AX21464" i="8"/>
  <c r="AX21465" i="8"/>
  <c r="AX21466" i="8"/>
  <c r="AX21467" i="8"/>
  <c r="AX21468" i="8"/>
  <c r="AX21469" i="8"/>
  <c r="AX21470" i="8"/>
  <c r="AX21471" i="8"/>
  <c r="AX21472" i="8"/>
  <c r="AX21473" i="8"/>
  <c r="AX21474" i="8"/>
  <c r="AX21475" i="8"/>
  <c r="AX21476" i="8"/>
  <c r="AX21477" i="8"/>
  <c r="AX21478" i="8"/>
  <c r="AX21479" i="8"/>
  <c r="AX21480" i="8"/>
  <c r="AX21481" i="8"/>
  <c r="AX21482" i="8"/>
  <c r="AX21483" i="8"/>
  <c r="AX21484" i="8"/>
  <c r="AX21485" i="8"/>
  <c r="AX21486" i="8"/>
  <c r="AX21487" i="8"/>
  <c r="AX21488" i="8"/>
  <c r="AX21489" i="8"/>
  <c r="AX21490" i="8"/>
  <c r="AX21491" i="8"/>
  <c r="AX21492" i="8"/>
  <c r="AX21493" i="8"/>
  <c r="AX21494" i="8"/>
  <c r="AX21495" i="8"/>
  <c r="AX21496" i="8"/>
  <c r="AX21497" i="8"/>
  <c r="AX21498" i="8"/>
  <c r="AX21499" i="8"/>
  <c r="AX21500" i="8"/>
  <c r="AX21501" i="8"/>
  <c r="AX21502" i="8"/>
  <c r="AX21503" i="8"/>
  <c r="AX21504" i="8"/>
  <c r="AX21505" i="8"/>
  <c r="AX21506" i="8"/>
  <c r="AX21507" i="8"/>
  <c r="AX21508" i="8"/>
  <c r="AX21509" i="8"/>
  <c r="AX21510" i="8"/>
  <c r="AX21511" i="8"/>
  <c r="AX21512" i="8"/>
  <c r="AX21513" i="8"/>
  <c r="AX21514" i="8"/>
  <c r="AX21515" i="8"/>
  <c r="AX21516" i="8"/>
  <c r="AX21517" i="8"/>
  <c r="AX21518" i="8"/>
  <c r="AX21519" i="8"/>
  <c r="AX21520" i="8"/>
  <c r="AX21521" i="8"/>
  <c r="AX21522" i="8"/>
  <c r="AX21523" i="8"/>
  <c r="AX21524" i="8"/>
  <c r="AX21525" i="8"/>
  <c r="AX21709" i="8"/>
  <c r="AX21710" i="8"/>
  <c r="AX21711" i="8"/>
  <c r="AX21712" i="8"/>
  <c r="AX21713" i="8"/>
  <c r="AX21714" i="8"/>
  <c r="AX21715" i="8"/>
  <c r="AX21716" i="8"/>
  <c r="AX21717" i="8"/>
  <c r="AX21718" i="8"/>
  <c r="AX21719" i="8"/>
  <c r="AX21720" i="8"/>
  <c r="AX21721" i="8"/>
  <c r="AX21722" i="8"/>
  <c r="AX21723" i="8"/>
  <c r="AX21724" i="8"/>
  <c r="AX21725" i="8"/>
  <c r="AX21726" i="8"/>
  <c r="AX21727" i="8"/>
  <c r="AX21728" i="8"/>
  <c r="AX21729" i="8"/>
  <c r="AX21730" i="8"/>
  <c r="AX21731" i="8"/>
  <c r="AX21732" i="8"/>
  <c r="AX21733" i="8"/>
  <c r="AX21734" i="8"/>
  <c r="AX21735" i="8"/>
  <c r="AX21736" i="8"/>
  <c r="AX21737" i="8"/>
  <c r="AX21738" i="8"/>
  <c r="AX21739" i="8"/>
  <c r="AX21740" i="8"/>
  <c r="AX21741" i="8"/>
  <c r="AX21742" i="8"/>
  <c r="AX21743" i="8"/>
  <c r="AX21744" i="8"/>
  <c r="AX21745" i="8"/>
  <c r="AX21746" i="8"/>
  <c r="AX21747" i="8"/>
  <c r="AX21748" i="8"/>
  <c r="AX21749" i="8"/>
  <c r="AX21750" i="8"/>
  <c r="AX21751" i="8"/>
  <c r="AX21752" i="8"/>
  <c r="AX21753" i="8"/>
  <c r="AX21754" i="8"/>
  <c r="AX21755" i="8"/>
  <c r="AX21756" i="8"/>
  <c r="AX21757" i="8"/>
  <c r="AX21758" i="8"/>
  <c r="AX21759" i="8"/>
  <c r="AX21760" i="8"/>
  <c r="AX21761" i="8"/>
  <c r="AX21762" i="8"/>
  <c r="AX21763" i="8"/>
  <c r="AX21764" i="8"/>
  <c r="AX21765" i="8"/>
  <c r="AX21766" i="8"/>
  <c r="AX21767" i="8"/>
  <c r="AX21768" i="8"/>
  <c r="AX21769" i="8"/>
  <c r="AX21770" i="8"/>
  <c r="AX21771" i="8"/>
  <c r="AX21772" i="8"/>
  <c r="AX21773" i="8"/>
  <c r="AX21774" i="8"/>
  <c r="AX21775" i="8"/>
  <c r="AX21776" i="8"/>
  <c r="AX21777" i="8"/>
  <c r="AX21778" i="8"/>
  <c r="AX21779" i="8"/>
  <c r="AX21780" i="8"/>
  <c r="AX21781" i="8"/>
  <c r="AX21782" i="8"/>
  <c r="AX21783" i="8"/>
  <c r="AX21784" i="8"/>
  <c r="AX21785" i="8"/>
  <c r="AX21786" i="8"/>
  <c r="AX21787" i="8"/>
  <c r="AX21788" i="8"/>
  <c r="AX21789" i="8"/>
  <c r="AX21790" i="8"/>
  <c r="AX21791" i="8"/>
  <c r="AX21792" i="8"/>
  <c r="AX21793" i="8"/>
  <c r="AX21794" i="8"/>
  <c r="AX21795" i="8"/>
  <c r="AX21796" i="8"/>
  <c r="AX21797" i="8"/>
  <c r="AX21798" i="8"/>
  <c r="AX21799" i="8"/>
  <c r="AX21800" i="8"/>
  <c r="AX21801" i="8"/>
  <c r="AX21802" i="8"/>
  <c r="AX21803" i="8"/>
  <c r="AX21804" i="8"/>
  <c r="AX21805" i="8"/>
  <c r="AX21806" i="8"/>
  <c r="AX21807" i="8"/>
  <c r="AX21808" i="8"/>
  <c r="AX21809" i="8"/>
  <c r="AX21810" i="8"/>
  <c r="AX21811" i="8"/>
  <c r="AX21812" i="8"/>
  <c r="AX21813" i="8"/>
  <c r="AX21814" i="8"/>
  <c r="AX21815" i="8"/>
  <c r="AX21816" i="8"/>
  <c r="AX21817" i="8"/>
  <c r="AX21818" i="8"/>
  <c r="AX21819" i="8"/>
  <c r="AX21820" i="8"/>
  <c r="AX21821" i="8"/>
  <c r="AX21822" i="8"/>
  <c r="AX21823" i="8"/>
  <c r="AX21824" i="8"/>
  <c r="AX21825" i="8"/>
  <c r="AX21826" i="8"/>
  <c r="AX21827" i="8"/>
  <c r="AX21828" i="8"/>
  <c r="AX21829" i="8"/>
  <c r="AX21830" i="8"/>
  <c r="AX21831" i="8"/>
  <c r="AX21832" i="8"/>
  <c r="AX21833" i="8"/>
  <c r="AX21834" i="8"/>
  <c r="AX21835" i="8"/>
  <c r="AX21836" i="8"/>
  <c r="AX21837" i="8"/>
  <c r="AX21838" i="8"/>
  <c r="AX21839" i="8"/>
  <c r="AX21840" i="8"/>
  <c r="AX21841" i="8"/>
  <c r="AX21842" i="8"/>
  <c r="AX21843" i="8"/>
  <c r="AX21844" i="8"/>
  <c r="AX21845" i="8"/>
  <c r="AX21846" i="8"/>
  <c r="AX21847" i="8"/>
  <c r="AX21848" i="8"/>
  <c r="AX21849" i="8"/>
  <c r="AX21850" i="8"/>
  <c r="AX21851" i="8"/>
  <c r="AX21852" i="8"/>
  <c r="AX21853" i="8"/>
  <c r="AX21854" i="8"/>
  <c r="AX21855" i="8"/>
  <c r="AX21856" i="8"/>
  <c r="AX21857" i="8"/>
  <c r="AX21858" i="8"/>
  <c r="AX21859" i="8"/>
  <c r="AX21860" i="8"/>
  <c r="AX21861" i="8"/>
  <c r="AX21862" i="8"/>
  <c r="AX21863" i="8"/>
  <c r="AX21864" i="8"/>
  <c r="AX21865" i="8"/>
  <c r="AX21866" i="8"/>
  <c r="AX21867" i="8"/>
  <c r="AX21868" i="8"/>
  <c r="AX21869" i="8"/>
  <c r="AX21870" i="8"/>
  <c r="AX21871" i="8"/>
  <c r="AX21872" i="8"/>
  <c r="AX21873" i="8"/>
  <c r="AX21874" i="8"/>
  <c r="AX21875" i="8"/>
  <c r="AX21876" i="8"/>
  <c r="AX21877" i="8"/>
  <c r="AX21878" i="8"/>
  <c r="AX21879" i="8"/>
  <c r="AX21880" i="8"/>
  <c r="AX21881" i="8"/>
  <c r="AX21882" i="8"/>
  <c r="AX21883" i="8"/>
  <c r="AX21884" i="8"/>
  <c r="AX21885" i="8"/>
  <c r="AX21886" i="8"/>
  <c r="AX21887" i="8"/>
  <c r="AX21888" i="8"/>
  <c r="AX21889" i="8"/>
  <c r="AX21890" i="8"/>
  <c r="AX21891" i="8"/>
  <c r="AX21892" i="8"/>
  <c r="AX21893" i="8"/>
  <c r="AX21894" i="8"/>
  <c r="AX21895" i="8"/>
  <c r="AX21896" i="8"/>
  <c r="AX21980" i="8"/>
  <c r="AX21981" i="8"/>
  <c r="AX21982" i="8"/>
  <c r="AX21983" i="8"/>
  <c r="AX21984" i="8"/>
  <c r="AX21985" i="8"/>
  <c r="AX21986" i="8"/>
  <c r="AX21987" i="8"/>
  <c r="AX21988" i="8"/>
  <c r="AX21989" i="8"/>
  <c r="AX21990" i="8"/>
  <c r="AX21991" i="8"/>
  <c r="AX21992" i="8"/>
  <c r="AX21993" i="8"/>
  <c r="AX21994" i="8"/>
  <c r="AX21995" i="8"/>
  <c r="AX21996" i="8"/>
  <c r="AX21997" i="8"/>
  <c r="AX21998" i="8"/>
  <c r="AX21999" i="8"/>
  <c r="AX22000" i="8"/>
  <c r="AX22001" i="8"/>
  <c r="AX22002" i="8"/>
  <c r="AX22003" i="8"/>
  <c r="AX22004" i="8"/>
  <c r="AX22005" i="8"/>
  <c r="AX22006" i="8"/>
  <c r="AX22007" i="8"/>
  <c r="AX22008" i="8"/>
  <c r="AX22009" i="8"/>
  <c r="AX22010" i="8"/>
  <c r="AX22011" i="8"/>
  <c r="AX22012" i="8"/>
  <c r="AX22013" i="8"/>
  <c r="AX22014" i="8"/>
  <c r="AX22015" i="8"/>
  <c r="AX22016" i="8"/>
  <c r="AX22017" i="8"/>
  <c r="AX22018" i="8"/>
  <c r="AX22019" i="8"/>
  <c r="AX22020" i="8"/>
  <c r="AX22021" i="8"/>
  <c r="AX22022" i="8"/>
  <c r="AX22023" i="8"/>
  <c r="AX22024" i="8"/>
  <c r="AX22025" i="8"/>
  <c r="AX22026" i="8"/>
  <c r="AX22027" i="8"/>
  <c r="AX22028" i="8"/>
  <c r="AX22029" i="8"/>
  <c r="AX22030" i="8"/>
  <c r="AX22031" i="8"/>
  <c r="AX22032" i="8"/>
  <c r="AX22033" i="8"/>
  <c r="AX22034" i="8"/>
  <c r="AX22035" i="8"/>
  <c r="AX22036" i="8"/>
  <c r="AX22037" i="8"/>
  <c r="AX22038" i="8"/>
  <c r="AX22039" i="8"/>
  <c r="AX22040" i="8"/>
  <c r="AX22041" i="8"/>
  <c r="AX22042" i="8"/>
  <c r="AX22043" i="8"/>
  <c r="AX22044" i="8"/>
  <c r="AX22045" i="8"/>
  <c r="AX22046" i="8"/>
  <c r="AX22047" i="8"/>
  <c r="AX22048" i="8"/>
  <c r="AX22049" i="8"/>
  <c r="AX22050" i="8"/>
  <c r="AX22051" i="8"/>
  <c r="AX22052" i="8"/>
  <c r="AX22053" i="8"/>
  <c r="AX22054" i="8"/>
  <c r="AX22055" i="8"/>
  <c r="AX22056" i="8"/>
  <c r="AX22057" i="8"/>
  <c r="AX22058" i="8"/>
  <c r="AX22059" i="8"/>
  <c r="AX22060" i="8"/>
  <c r="AX22061" i="8"/>
  <c r="AX22062" i="8"/>
  <c r="AX22063" i="8"/>
  <c r="AX22064" i="8"/>
  <c r="AX22065" i="8"/>
  <c r="AX22066" i="8"/>
  <c r="AX22067" i="8"/>
  <c r="AX22068" i="8"/>
  <c r="AX22069" i="8"/>
  <c r="AX22070" i="8"/>
  <c r="AX22071" i="8"/>
  <c r="AX22072" i="8"/>
  <c r="AX22073" i="8"/>
  <c r="AX22074" i="8"/>
  <c r="AX22075" i="8"/>
  <c r="AX22076" i="8"/>
  <c r="AX22077" i="8"/>
  <c r="AX22078" i="8"/>
  <c r="AX22079" i="8"/>
  <c r="AX22080" i="8"/>
  <c r="AX22081" i="8"/>
  <c r="AX22082" i="8"/>
  <c r="AX22083" i="8"/>
  <c r="AX22084" i="8"/>
  <c r="AX22085" i="8"/>
  <c r="AX22086" i="8"/>
  <c r="AX22087" i="8"/>
  <c r="AX22088" i="8"/>
  <c r="AX22089" i="8"/>
  <c r="AX22090" i="8"/>
  <c r="AX22091" i="8"/>
  <c r="AX22092" i="8"/>
  <c r="AX22093" i="8"/>
  <c r="AX22094" i="8"/>
  <c r="AX22095" i="8"/>
  <c r="AX22096" i="8"/>
  <c r="AX22097" i="8"/>
  <c r="AX22098" i="8"/>
  <c r="AX22099" i="8"/>
  <c r="AX22100" i="8"/>
  <c r="AX22101" i="8"/>
  <c r="AX22102" i="8"/>
  <c r="AX22103" i="8"/>
  <c r="AX22104" i="8"/>
  <c r="AX22105" i="8"/>
  <c r="AX22106" i="8"/>
  <c r="AX22107" i="8"/>
  <c r="AX22108" i="8"/>
  <c r="AX22109" i="8"/>
  <c r="AX22110" i="8"/>
  <c r="AX22111" i="8"/>
  <c r="AX22112" i="8"/>
  <c r="AX22113" i="8"/>
  <c r="AX22114" i="8"/>
  <c r="AX22115" i="8"/>
  <c r="AX22116" i="8"/>
  <c r="AX22117" i="8"/>
  <c r="AX22118" i="8"/>
  <c r="AX22119" i="8"/>
  <c r="AX22120" i="8"/>
  <c r="AX22121" i="8"/>
  <c r="AX22122" i="8"/>
  <c r="AX22123" i="8"/>
  <c r="AX22124" i="8"/>
  <c r="AX22125" i="8"/>
  <c r="AX22126" i="8"/>
  <c r="AX22127" i="8"/>
  <c r="AX22128" i="8"/>
  <c r="AX22129" i="8"/>
  <c r="AX22130" i="8"/>
  <c r="AX22131" i="8"/>
  <c r="AX22132" i="8"/>
  <c r="AX22133" i="8"/>
  <c r="AX22134" i="8"/>
  <c r="AX22135" i="8"/>
  <c r="AX22136" i="8"/>
  <c r="AX22137" i="8"/>
  <c r="AX22138" i="8"/>
  <c r="AX22139" i="8"/>
  <c r="AX22140" i="8"/>
  <c r="AX22141" i="8"/>
  <c r="AX22142" i="8"/>
  <c r="AX22143" i="8"/>
  <c r="AX22144" i="8"/>
  <c r="AX22145" i="8"/>
  <c r="AX22146" i="8"/>
  <c r="AX22147" i="8"/>
  <c r="AX22148" i="8"/>
  <c r="AX22149" i="8"/>
  <c r="AX22150" i="8"/>
  <c r="AX22151" i="8"/>
  <c r="AX22152" i="8"/>
  <c r="AX22153" i="8"/>
  <c r="AX22154" i="8"/>
  <c r="AX22155" i="8"/>
  <c r="AX22156" i="8"/>
  <c r="AX22157" i="8"/>
  <c r="AX22158" i="8"/>
  <c r="AX22159" i="8"/>
  <c r="AX22160" i="8"/>
  <c r="AX22161" i="8"/>
  <c r="AX22162" i="8"/>
  <c r="AX22163" i="8"/>
  <c r="AX22164" i="8"/>
  <c r="AX22165" i="8"/>
  <c r="AX22166" i="8"/>
  <c r="AX22167" i="8"/>
  <c r="AX22168" i="8"/>
  <c r="AX22169" i="8"/>
  <c r="AX22170" i="8"/>
  <c r="AX22171" i="8"/>
  <c r="AX22172" i="8"/>
  <c r="AX22173" i="8"/>
  <c r="AX22174" i="8"/>
  <c r="AX22175" i="8"/>
  <c r="AX22176" i="8"/>
  <c r="AX22177" i="8"/>
  <c r="AX22178" i="8"/>
  <c r="AX22179" i="8"/>
  <c r="AX22180" i="8"/>
  <c r="AX22181" i="8"/>
  <c r="AX22182" i="8"/>
  <c r="AX22183" i="8"/>
  <c r="AX22184" i="8"/>
  <c r="AX22185" i="8"/>
  <c r="AX22186" i="8"/>
  <c r="AX22187" i="8"/>
  <c r="AX22188" i="8"/>
  <c r="AX22189" i="8"/>
  <c r="AX22190" i="8"/>
  <c r="AX22191" i="8"/>
  <c r="AX22192" i="8"/>
  <c r="AX22193" i="8"/>
  <c r="AX22194" i="8"/>
  <c r="AX22195" i="8"/>
  <c r="AX22196" i="8"/>
  <c r="AX22197" i="8"/>
  <c r="AX22198" i="8"/>
  <c r="AX22199" i="8"/>
  <c r="AX22200" i="8"/>
  <c r="AX22201" i="8"/>
  <c r="AX22202" i="8"/>
  <c r="AX22203" i="8"/>
  <c r="AX22204" i="8"/>
  <c r="AX22205" i="8"/>
  <c r="AX22206" i="8"/>
  <c r="AX22207" i="8"/>
  <c r="AX22208" i="8"/>
  <c r="AX22209" i="8"/>
  <c r="AX22210" i="8"/>
  <c r="AX22211" i="8"/>
  <c r="AX22212" i="8"/>
  <c r="AX22213" i="8"/>
  <c r="AX22214" i="8"/>
  <c r="AX22215" i="8"/>
  <c r="AX22216" i="8"/>
  <c r="AX22217" i="8"/>
  <c r="AX22218" i="8"/>
  <c r="AX22219" i="8"/>
  <c r="AX22220" i="8"/>
  <c r="AX22221" i="8"/>
  <c r="AX22222" i="8"/>
  <c r="AX22223" i="8"/>
  <c r="AX22224" i="8"/>
  <c r="AX22225" i="8"/>
  <c r="AX22226" i="8"/>
  <c r="AX22227" i="8"/>
  <c r="AX22228" i="8"/>
  <c r="AX22229" i="8"/>
  <c r="AX22230" i="8"/>
  <c r="AX22231" i="8"/>
  <c r="AX22232" i="8"/>
  <c r="AX22233" i="8"/>
  <c r="AX22234" i="8"/>
  <c r="AX22235" i="8"/>
  <c r="AX22236" i="8"/>
  <c r="AX22237" i="8"/>
  <c r="AX22238" i="8"/>
  <c r="AX22239" i="8"/>
  <c r="AX22240" i="8"/>
  <c r="AX22241" i="8"/>
  <c r="AX22242" i="8"/>
  <c r="AX22297" i="8"/>
  <c r="AX22298" i="8"/>
  <c r="AX22299" i="8"/>
  <c r="AX22300" i="8"/>
  <c r="AX22301" i="8"/>
  <c r="AX22302" i="8"/>
  <c r="AX22303" i="8"/>
  <c r="AX22304" i="8"/>
  <c r="AX22305" i="8"/>
  <c r="AX22306" i="8"/>
  <c r="AX22307" i="8"/>
  <c r="AX22308" i="8"/>
  <c r="AX22309" i="8"/>
  <c r="AX22310" i="8"/>
  <c r="AX22311" i="8"/>
  <c r="AX22312" i="8"/>
  <c r="AX22313" i="8"/>
  <c r="AX22314" i="8"/>
  <c r="AX22315" i="8"/>
  <c r="AX22316" i="8"/>
  <c r="AX22317" i="8"/>
  <c r="AX22318" i="8"/>
  <c r="AX22319" i="8"/>
  <c r="AX22320" i="8"/>
  <c r="AX22321" i="8"/>
  <c r="AX22322" i="8"/>
  <c r="AX22323" i="8"/>
  <c r="AX22324" i="8"/>
  <c r="AX22325" i="8"/>
  <c r="AX22326" i="8"/>
  <c r="AX22327" i="8"/>
  <c r="AX22328" i="8"/>
  <c r="AX22329" i="8"/>
  <c r="AX22330" i="8"/>
  <c r="AX22331" i="8"/>
  <c r="AX22332" i="8"/>
  <c r="AX22333" i="8"/>
  <c r="AX22334" i="8"/>
  <c r="AX22335" i="8"/>
  <c r="AX22336" i="8"/>
  <c r="AX22337" i="8"/>
  <c r="AX22338" i="8"/>
  <c r="AX22339" i="8"/>
  <c r="AX22340" i="8"/>
  <c r="AX22341" i="8"/>
  <c r="AX22342" i="8"/>
  <c r="AX22343" i="8"/>
  <c r="AX22344" i="8"/>
  <c r="AX22345" i="8"/>
  <c r="AX22346" i="8"/>
  <c r="AX22347" i="8"/>
  <c r="AX22348" i="8"/>
  <c r="AX22349" i="8"/>
  <c r="AX22350" i="8"/>
  <c r="AX22351" i="8"/>
  <c r="AX22352" i="8"/>
  <c r="AX22353" i="8"/>
  <c r="AX22354" i="8"/>
  <c r="AX22355" i="8"/>
  <c r="AX22356" i="8"/>
  <c r="AX22357" i="8"/>
  <c r="AX22358" i="8"/>
  <c r="AX22359" i="8"/>
  <c r="AX22360" i="8"/>
  <c r="AX22361" i="8"/>
  <c r="AX22362" i="8"/>
  <c r="AX22363" i="8"/>
  <c r="AX22364" i="8"/>
  <c r="AX22365" i="8"/>
  <c r="AX22366" i="8"/>
  <c r="AX22367" i="8"/>
  <c r="AX22368" i="8"/>
  <c r="AX22369" i="8"/>
  <c r="AX22370" i="8"/>
  <c r="AX22371" i="8"/>
  <c r="AX22372" i="8"/>
  <c r="AX22373" i="8"/>
  <c r="AX22374" i="8"/>
  <c r="AX22375" i="8"/>
  <c r="AX22376" i="8"/>
  <c r="AX22377" i="8"/>
  <c r="AX22378" i="8"/>
  <c r="AX22379" i="8"/>
  <c r="AX22380" i="8"/>
  <c r="AX22381" i="8"/>
  <c r="AX22382" i="8"/>
  <c r="AX22383" i="8"/>
  <c r="AX22384" i="8"/>
  <c r="AX22385" i="8"/>
  <c r="AX22386" i="8"/>
  <c r="AX22387" i="8"/>
  <c r="AX22388" i="8"/>
  <c r="AX22389" i="8"/>
  <c r="AX22390" i="8"/>
  <c r="AX22391" i="8"/>
  <c r="AX22392" i="8"/>
  <c r="AX22393" i="8"/>
  <c r="AX22394" i="8"/>
  <c r="AX22395" i="8"/>
  <c r="AX22396" i="8"/>
  <c r="AX22397" i="8"/>
  <c r="AX22398" i="8"/>
  <c r="AX22399" i="8"/>
  <c r="AX22400" i="8"/>
  <c r="AX22401" i="8"/>
  <c r="AX22402" i="8"/>
  <c r="AX22403" i="8"/>
  <c r="AX22404" i="8"/>
  <c r="AX22405" i="8"/>
  <c r="AX22406" i="8"/>
  <c r="AX22407" i="8"/>
  <c r="AX22408" i="8"/>
  <c r="AX22409" i="8"/>
  <c r="AX22410" i="8"/>
  <c r="AX22411" i="8"/>
  <c r="AX22412" i="8"/>
  <c r="AX22413" i="8"/>
  <c r="AX22414" i="8"/>
  <c r="AX22415" i="8"/>
  <c r="AX22416" i="8"/>
  <c r="AX22417" i="8"/>
  <c r="AX22418" i="8"/>
  <c r="AX22419" i="8"/>
  <c r="AX22420" i="8"/>
  <c r="AX22421" i="8"/>
  <c r="AX22422" i="8"/>
  <c r="AX22423" i="8"/>
  <c r="AX22424" i="8"/>
  <c r="AX22425" i="8"/>
  <c r="AX22426" i="8"/>
  <c r="AX22427" i="8"/>
  <c r="AX22428" i="8"/>
  <c r="AX22429" i="8"/>
  <c r="AX22430" i="8"/>
  <c r="AX22431" i="8"/>
  <c r="AX22432" i="8"/>
  <c r="AX22433" i="8"/>
  <c r="AX22434" i="8"/>
  <c r="AX22435" i="8"/>
  <c r="AX22436" i="8"/>
  <c r="AX22437" i="8"/>
  <c r="AX22438" i="8"/>
  <c r="AX22439" i="8"/>
  <c r="AX22440" i="8"/>
  <c r="AX22441" i="8"/>
  <c r="AX22442" i="8"/>
  <c r="AX22443" i="8"/>
  <c r="AX22444" i="8"/>
  <c r="AX22445" i="8"/>
  <c r="AX22446" i="8"/>
  <c r="AX22447" i="8"/>
  <c r="AX22448" i="8"/>
  <c r="AX22449" i="8"/>
  <c r="AX22450" i="8"/>
  <c r="AX22451" i="8"/>
  <c r="AX22452" i="8"/>
  <c r="AX22453" i="8"/>
  <c r="AX22454" i="8"/>
  <c r="AX22455" i="8"/>
  <c r="AX22456" i="8"/>
  <c r="AX22457" i="8"/>
  <c r="AX22458" i="8"/>
  <c r="AX22459" i="8"/>
  <c r="AX22460" i="8"/>
  <c r="AX22461" i="8"/>
  <c r="AX22462" i="8"/>
  <c r="AX22463" i="8"/>
  <c r="AX22464" i="8"/>
  <c r="AX22465" i="8"/>
  <c r="AX22466" i="8"/>
  <c r="AX22467" i="8"/>
  <c r="AX22468" i="8"/>
  <c r="AX22469" i="8"/>
  <c r="AX22470" i="8"/>
  <c r="AX22471" i="8"/>
  <c r="AX22472" i="8"/>
  <c r="AX22473" i="8"/>
  <c r="AX22474" i="8"/>
  <c r="AX22475" i="8"/>
  <c r="AX22476" i="8"/>
  <c r="AX22477" i="8"/>
  <c r="AX22478" i="8"/>
  <c r="AX22479" i="8"/>
  <c r="AX22480" i="8"/>
  <c r="AX22481" i="8"/>
  <c r="AX22482" i="8"/>
  <c r="AX22483" i="8"/>
  <c r="AX22484" i="8"/>
  <c r="AX22485" i="8"/>
  <c r="AX22486" i="8"/>
  <c r="AX22487" i="8"/>
  <c r="AX22488" i="8"/>
  <c r="AX22489" i="8"/>
  <c r="AX22490" i="8"/>
  <c r="AX22491" i="8"/>
  <c r="AX22492" i="8"/>
  <c r="AX22493" i="8"/>
  <c r="AX22494" i="8"/>
  <c r="AX22495" i="8"/>
  <c r="AX22496" i="8"/>
  <c r="AX22524" i="8"/>
  <c r="AX22525" i="8"/>
  <c r="AX22526" i="8"/>
  <c r="AX22527" i="8"/>
  <c r="AX22528" i="8"/>
  <c r="AX22529" i="8"/>
  <c r="AX22530" i="8"/>
  <c r="AX22531" i="8"/>
  <c r="AX22532" i="8"/>
  <c r="AX22533" i="8"/>
  <c r="AX22534" i="8"/>
  <c r="AX22535" i="8"/>
  <c r="AX22536" i="8"/>
  <c r="AX22537" i="8"/>
  <c r="AX22538" i="8"/>
  <c r="AX22539" i="8"/>
  <c r="AX22540" i="8"/>
  <c r="AX22541" i="8"/>
  <c r="AX22542" i="8"/>
  <c r="AX22543" i="8"/>
  <c r="AX22544" i="8"/>
  <c r="AX22545" i="8"/>
  <c r="AX22546" i="8"/>
  <c r="AX22547" i="8"/>
  <c r="AX22548" i="8"/>
  <c r="AX22549" i="8"/>
  <c r="AX22550" i="8"/>
  <c r="AX22551" i="8"/>
  <c r="AX22552" i="8"/>
  <c r="AX22553" i="8"/>
  <c r="AX22554" i="8"/>
  <c r="AX22555" i="8"/>
  <c r="AX22556" i="8"/>
  <c r="AX22557" i="8"/>
  <c r="AX22558" i="8"/>
  <c r="AX22559" i="8"/>
  <c r="AX22560" i="8"/>
  <c r="AX22561" i="8"/>
  <c r="AX22562" i="8"/>
  <c r="AX22563" i="8"/>
  <c r="AX22564" i="8"/>
  <c r="AX22565" i="8"/>
  <c r="AX22566" i="8"/>
  <c r="AX22567" i="8"/>
  <c r="AX22568" i="8"/>
  <c r="AX22569" i="8"/>
  <c r="AX22570" i="8"/>
  <c r="AX22571" i="8"/>
  <c r="AX22572" i="8"/>
  <c r="AX22573" i="8"/>
  <c r="AX22574" i="8"/>
  <c r="AX22575" i="8"/>
  <c r="AX22576" i="8"/>
  <c r="AX22577" i="8"/>
  <c r="AX22578" i="8"/>
  <c r="AX22579" i="8"/>
  <c r="AX22580" i="8"/>
  <c r="AX22581" i="8"/>
  <c r="AX22582" i="8"/>
  <c r="AX22583" i="8"/>
  <c r="AX22584" i="8"/>
  <c r="AX22585" i="8"/>
  <c r="AX22586" i="8"/>
  <c r="AX22587" i="8"/>
  <c r="AX22588" i="8"/>
  <c r="AX22589" i="8"/>
  <c r="AX22590" i="8"/>
  <c r="AX22591" i="8"/>
  <c r="AX22592" i="8"/>
  <c r="AX22593" i="8"/>
  <c r="AX22594" i="8"/>
  <c r="AX22595" i="8"/>
  <c r="AX22596" i="8"/>
  <c r="AX22597" i="8"/>
  <c r="AX22598" i="8"/>
  <c r="AX22599" i="8"/>
  <c r="AX22600" i="8"/>
  <c r="AX22601" i="8"/>
  <c r="AX22602" i="8"/>
  <c r="AX22603" i="8"/>
  <c r="AX22604" i="8"/>
  <c r="AX22605" i="8"/>
  <c r="AX22606" i="8"/>
  <c r="AX22607" i="8"/>
  <c r="AX22608" i="8"/>
  <c r="AX22609" i="8"/>
  <c r="AX22610" i="8"/>
  <c r="AX22611" i="8"/>
  <c r="AX22612" i="8"/>
  <c r="AX22613" i="8"/>
  <c r="AX22614" i="8"/>
  <c r="AX22615" i="8"/>
  <c r="AX22616" i="8"/>
  <c r="AX22617" i="8"/>
  <c r="AX22618" i="8"/>
  <c r="AX22619" i="8"/>
  <c r="AX22620" i="8"/>
  <c r="AX22621" i="8"/>
  <c r="AX22622" i="8"/>
  <c r="AX22623" i="8"/>
  <c r="AX22624" i="8"/>
  <c r="AX22625" i="8"/>
  <c r="AX22626" i="8"/>
  <c r="AX22627" i="8"/>
  <c r="AX22628" i="8"/>
  <c r="AX22629" i="8"/>
  <c r="AX22630" i="8"/>
  <c r="AX22631" i="8"/>
  <c r="AX22632" i="8"/>
  <c r="AX22633" i="8"/>
  <c r="AX22634" i="8"/>
  <c r="AX22635" i="8"/>
  <c r="AX22636" i="8"/>
  <c r="AX22637" i="8"/>
  <c r="AX22638" i="8"/>
  <c r="AX22639" i="8"/>
  <c r="AX22640" i="8"/>
  <c r="AX22641" i="8"/>
  <c r="AX22642" i="8"/>
  <c r="AX22643" i="8"/>
  <c r="AX22644" i="8"/>
  <c r="AX22645" i="8"/>
  <c r="AX22646" i="8"/>
  <c r="AX22647" i="8"/>
  <c r="AX22648" i="8"/>
  <c r="AX22649" i="8"/>
  <c r="AX22650" i="8"/>
  <c r="AX22651" i="8"/>
  <c r="AX22652" i="8"/>
  <c r="AX22653" i="8"/>
  <c r="AX22654" i="8"/>
  <c r="AX22655" i="8"/>
  <c r="AX22656" i="8"/>
  <c r="AX22657" i="8"/>
  <c r="AX22658" i="8"/>
  <c r="AX22659" i="8"/>
  <c r="AX22660" i="8"/>
  <c r="AX22661" i="8"/>
  <c r="AX22662" i="8"/>
  <c r="AX22663" i="8"/>
  <c r="AX22664" i="8"/>
  <c r="AX22665" i="8"/>
  <c r="AX22666" i="8"/>
  <c r="AX22667" i="8"/>
  <c r="AX22668" i="8"/>
  <c r="AX22669" i="8"/>
  <c r="AX22692" i="8"/>
  <c r="AX22693" i="8"/>
  <c r="AX22694" i="8"/>
  <c r="AX22695" i="8"/>
  <c r="AX22696" i="8"/>
  <c r="AX22697" i="8"/>
  <c r="AX22698" i="8"/>
  <c r="AX22699" i="8"/>
  <c r="AX22700" i="8"/>
  <c r="AX22701" i="8"/>
  <c r="AX22702" i="8"/>
  <c r="AX22703" i="8"/>
  <c r="AX22704" i="8"/>
  <c r="AX22705" i="8"/>
  <c r="AX22706" i="8"/>
  <c r="AX22707" i="8"/>
  <c r="AX22708" i="8"/>
  <c r="AX22709" i="8"/>
  <c r="AX22710" i="8"/>
  <c r="AX22711" i="8"/>
  <c r="AX22712" i="8"/>
  <c r="AX22713" i="8"/>
  <c r="AX22714" i="8"/>
  <c r="AX22715" i="8"/>
  <c r="AX22716" i="8"/>
  <c r="AX22717" i="8"/>
  <c r="AX22718" i="8"/>
  <c r="AX22719" i="8"/>
  <c r="AX22720" i="8"/>
  <c r="AX22721" i="8"/>
  <c r="AX22722" i="8"/>
  <c r="AX22723" i="8"/>
  <c r="AX22724" i="8"/>
  <c r="AX22725" i="8"/>
  <c r="AX22726" i="8"/>
  <c r="AX22727" i="8"/>
  <c r="AX22728" i="8"/>
  <c r="AX22729" i="8"/>
  <c r="AX22730" i="8"/>
  <c r="AX22731" i="8"/>
  <c r="AX22732" i="8"/>
  <c r="AX22733" i="8"/>
  <c r="AX22734" i="8"/>
  <c r="AX22735" i="8"/>
  <c r="AX22736" i="8"/>
  <c r="AX22737" i="8"/>
  <c r="AX22738" i="8"/>
  <c r="AX22739" i="8"/>
  <c r="AX22740" i="8"/>
  <c r="AX22741" i="8"/>
  <c r="AX22742" i="8"/>
  <c r="AX22743" i="8"/>
  <c r="AX22744" i="8"/>
  <c r="AX22745" i="8"/>
  <c r="AX22746" i="8"/>
  <c r="AX22747" i="8"/>
  <c r="AX22748" i="8"/>
  <c r="AX22749" i="8"/>
  <c r="AX22750" i="8"/>
  <c r="AX22751" i="8"/>
  <c r="AX22752" i="8"/>
  <c r="AX22753" i="8"/>
  <c r="AX22754" i="8"/>
  <c r="AX22755" i="8"/>
  <c r="AX22756" i="8"/>
  <c r="AX22757" i="8"/>
  <c r="AX22758" i="8"/>
  <c r="AX22759" i="8"/>
  <c r="AX22760" i="8"/>
  <c r="AX22761" i="8"/>
  <c r="AX22762" i="8"/>
  <c r="AX22763" i="8"/>
  <c r="AX22764" i="8"/>
  <c r="AX22765" i="8"/>
  <c r="AX22766" i="8"/>
  <c r="AX22767" i="8"/>
  <c r="AX22768" i="8"/>
  <c r="AX22769" i="8"/>
  <c r="AX22770" i="8"/>
  <c r="AX22771" i="8"/>
  <c r="AX22772" i="8"/>
  <c r="AX22773" i="8"/>
  <c r="AX22774" i="8"/>
  <c r="AX22775" i="8"/>
  <c r="AX22776" i="8"/>
  <c r="AX22777" i="8"/>
  <c r="AX22778" i="8"/>
  <c r="AX22779" i="8"/>
  <c r="AX22780" i="8"/>
  <c r="AX22781" i="8"/>
  <c r="AX22782" i="8"/>
  <c r="AX22783" i="8"/>
  <c r="AX22784" i="8"/>
  <c r="AX22785" i="8"/>
  <c r="AX22786" i="8"/>
  <c r="AX22787" i="8"/>
  <c r="AX22788" i="8"/>
  <c r="AX22789" i="8"/>
  <c r="AX22790" i="8"/>
  <c r="AX22791" i="8"/>
  <c r="AX22792" i="8"/>
  <c r="AX22793" i="8"/>
  <c r="AX22794" i="8"/>
  <c r="AX22795" i="8"/>
  <c r="AX22796" i="8"/>
  <c r="AX22797" i="8"/>
  <c r="AX22798" i="8"/>
  <c r="AX22799" i="8"/>
  <c r="AX22800" i="8"/>
  <c r="AX22801" i="8"/>
  <c r="AX22802" i="8"/>
  <c r="AX22803" i="8"/>
  <c r="AX22804" i="8"/>
  <c r="AX22805" i="8"/>
  <c r="AX22806" i="8"/>
  <c r="AX22807" i="8"/>
  <c r="AX22808" i="8"/>
  <c r="AX22809" i="8"/>
  <c r="AX22810" i="8"/>
  <c r="AX22811" i="8"/>
  <c r="AX22812" i="8"/>
  <c r="AX22813" i="8"/>
  <c r="AX22814" i="8"/>
  <c r="AX22815" i="8"/>
  <c r="AX22816" i="8"/>
  <c r="AX22817" i="8"/>
  <c r="AX22818" i="8"/>
  <c r="AX22819" i="8"/>
  <c r="AX22820" i="8"/>
  <c r="AX22821" i="8"/>
  <c r="AX22822" i="8"/>
  <c r="AX22823" i="8"/>
  <c r="AX22884" i="8"/>
  <c r="AX22885" i="8"/>
  <c r="AX22886" i="8"/>
  <c r="AX22887" i="8"/>
  <c r="AX22888" i="8"/>
  <c r="AX22889" i="8"/>
  <c r="AX22890" i="8"/>
  <c r="AX22891" i="8"/>
  <c r="AX22892" i="8"/>
  <c r="AX22893" i="8"/>
  <c r="AX22894" i="8"/>
  <c r="AX22895" i="8"/>
  <c r="AX22896" i="8"/>
  <c r="AX22897" i="8"/>
  <c r="AX22898" i="8"/>
  <c r="AX22899" i="8"/>
  <c r="AX22900" i="8"/>
  <c r="AX22901" i="8"/>
  <c r="AX22902" i="8"/>
  <c r="AX22903" i="8"/>
  <c r="AX22904" i="8"/>
  <c r="AX22905" i="8"/>
  <c r="AX22906" i="8"/>
  <c r="AX22907" i="8"/>
  <c r="AX22908" i="8"/>
  <c r="AX22909" i="8"/>
  <c r="AX22910" i="8"/>
  <c r="AX22911" i="8"/>
  <c r="AX22912" i="8"/>
  <c r="AX22913" i="8"/>
  <c r="AX22914" i="8"/>
  <c r="AX22915" i="8"/>
  <c r="AX22916" i="8"/>
  <c r="AX22917" i="8"/>
  <c r="AX22918" i="8"/>
  <c r="AX22919" i="8"/>
  <c r="AX22920" i="8"/>
  <c r="AX22921" i="8"/>
  <c r="AX22922" i="8"/>
  <c r="AX22923" i="8"/>
  <c r="AX22924" i="8"/>
  <c r="AX22925" i="8"/>
  <c r="AX22926" i="8"/>
  <c r="AX22927" i="8"/>
  <c r="AX22928" i="8"/>
  <c r="AX22929" i="8"/>
  <c r="AX22930" i="8"/>
  <c r="AX22931" i="8"/>
  <c r="AX22932" i="8"/>
  <c r="AX22933" i="8"/>
  <c r="AX22934" i="8"/>
  <c r="AX22935" i="8"/>
  <c r="AX22936" i="8"/>
  <c r="AX22937" i="8"/>
  <c r="AX22938" i="8"/>
  <c r="AX22939" i="8"/>
  <c r="AX22940" i="8"/>
  <c r="AX22941" i="8"/>
  <c r="AX22942" i="8"/>
  <c r="AX22943" i="8"/>
  <c r="AX22944" i="8"/>
  <c r="AX22945" i="8"/>
  <c r="AX22946" i="8"/>
  <c r="AX22947" i="8"/>
  <c r="AX22948" i="8"/>
  <c r="AX22949" i="8"/>
  <c r="AX22950" i="8"/>
  <c r="AX22951" i="8"/>
  <c r="AX22952" i="8"/>
  <c r="AX22953" i="8"/>
  <c r="AX22954" i="8"/>
  <c r="AX22955" i="8"/>
  <c r="AX22956" i="8"/>
  <c r="AX22957" i="8"/>
  <c r="AX22958" i="8"/>
  <c r="AX22959" i="8"/>
  <c r="AX22960" i="8"/>
  <c r="AX22961" i="8"/>
  <c r="AX22962" i="8"/>
  <c r="AX22963" i="8"/>
  <c r="AX22964" i="8"/>
  <c r="AX22965" i="8"/>
  <c r="AX22966" i="8"/>
  <c r="AX22967" i="8"/>
  <c r="AX22968" i="8"/>
  <c r="AX22969" i="8"/>
  <c r="AX22970" i="8"/>
  <c r="AX22971" i="8"/>
  <c r="AX22972" i="8"/>
  <c r="AX22973" i="8"/>
  <c r="AX22974" i="8"/>
  <c r="AX22975" i="8"/>
  <c r="AX22976" i="8"/>
  <c r="AX22977" i="8"/>
  <c r="AX22978" i="8"/>
  <c r="AX22979" i="8"/>
  <c r="AX22980" i="8"/>
  <c r="AX22981" i="8"/>
  <c r="AX22982" i="8"/>
  <c r="AX22983" i="8"/>
  <c r="AX22984" i="8"/>
  <c r="AX23112" i="8"/>
  <c r="AX23113" i="8"/>
  <c r="AX23114" i="8"/>
  <c r="AX23115" i="8"/>
  <c r="AX23116" i="8"/>
  <c r="AX23117" i="8"/>
  <c r="AX23118" i="8"/>
  <c r="AX23119" i="8"/>
  <c r="AX23120" i="8"/>
  <c r="AX23121" i="8"/>
  <c r="AX23122" i="8"/>
  <c r="AX23123" i="8"/>
  <c r="AX23124" i="8"/>
  <c r="AX23125" i="8"/>
  <c r="AX23126" i="8"/>
  <c r="AX23127" i="8"/>
  <c r="AX23128" i="8"/>
  <c r="AX23129" i="8"/>
  <c r="AX23130" i="8"/>
  <c r="AX23131" i="8"/>
  <c r="AX23132" i="8"/>
  <c r="AX23133" i="8"/>
  <c r="AX23134" i="8"/>
  <c r="AX23135" i="8"/>
  <c r="AX23136" i="8"/>
  <c r="AX23137" i="8"/>
  <c r="AX23138" i="8"/>
  <c r="AX23139" i="8"/>
  <c r="AX23140" i="8"/>
  <c r="AX23141" i="8"/>
  <c r="AX23142" i="8"/>
  <c r="AX23143" i="8"/>
  <c r="AX23144" i="8"/>
  <c r="AX23145" i="8"/>
  <c r="AX23146" i="8"/>
  <c r="AX23147" i="8"/>
  <c r="AX23148" i="8"/>
  <c r="AX23149" i="8"/>
  <c r="AX23150" i="8"/>
  <c r="AX23151" i="8"/>
  <c r="AX23152" i="8"/>
  <c r="AX23153" i="8"/>
  <c r="AX23154" i="8"/>
  <c r="AX23155" i="8"/>
  <c r="AX23156" i="8"/>
  <c r="AX23157" i="8"/>
  <c r="AX23158" i="8"/>
  <c r="AX23159" i="8"/>
  <c r="AX23160" i="8"/>
  <c r="AX23161" i="8"/>
  <c r="AX23162" i="8"/>
  <c r="AX23163" i="8"/>
  <c r="AX23164" i="8"/>
  <c r="AX23165" i="8"/>
  <c r="AX23166" i="8"/>
  <c r="AX23167" i="8"/>
  <c r="AX23168" i="8"/>
  <c r="AX23169" i="8"/>
  <c r="AX23170" i="8"/>
  <c r="AX23171" i="8"/>
  <c r="AX23172" i="8"/>
  <c r="AX23173" i="8"/>
  <c r="AX23174" i="8"/>
  <c r="AX23175" i="8"/>
  <c r="AX23176" i="8"/>
  <c r="AX23177" i="8"/>
  <c r="AX23178" i="8"/>
  <c r="AX23179" i="8"/>
  <c r="AX23180" i="8"/>
  <c r="AX23181" i="8"/>
  <c r="AX23182" i="8"/>
  <c r="AX23183" i="8"/>
  <c r="AX23184" i="8"/>
  <c r="AX23185" i="8"/>
  <c r="AX23186" i="8"/>
  <c r="AX23187" i="8"/>
  <c r="AX23188" i="8"/>
  <c r="AX23189" i="8"/>
  <c r="AX23190" i="8"/>
  <c r="AX23191" i="8"/>
  <c r="AX23192" i="8"/>
  <c r="AX23193" i="8"/>
  <c r="AX23194" i="8"/>
  <c r="AX23195" i="8"/>
  <c r="AX23196" i="8"/>
  <c r="AX23197" i="8"/>
  <c r="AX23198" i="8"/>
  <c r="AX23199" i="8"/>
  <c r="AX23200" i="8"/>
  <c r="AX23201" i="8"/>
  <c r="AX23202" i="8"/>
  <c r="AX23203" i="8"/>
  <c r="AX23204" i="8"/>
  <c r="AX23205" i="8"/>
  <c r="AX23206" i="8"/>
  <c r="AX23207" i="8"/>
  <c r="AX23208" i="8"/>
  <c r="AX23209" i="8"/>
  <c r="AX23210" i="8"/>
  <c r="AX23211" i="8"/>
  <c r="AX23212" i="8"/>
  <c r="AX23213" i="8"/>
  <c r="AX23214" i="8"/>
  <c r="AX23215" i="8"/>
  <c r="AX23216" i="8"/>
  <c r="AX23217" i="8"/>
  <c r="AX23218" i="8"/>
  <c r="AX23219" i="8"/>
  <c r="AX23220" i="8"/>
  <c r="AX23221" i="8"/>
  <c r="AX23222" i="8"/>
  <c r="AX23223" i="8"/>
  <c r="AX23224" i="8"/>
  <c r="AX23225" i="8"/>
  <c r="AX23226" i="8"/>
  <c r="AX23227" i="8"/>
  <c r="AX23228" i="8"/>
  <c r="AX23229" i="8"/>
  <c r="AX23230" i="8"/>
  <c r="AX23231" i="8"/>
  <c r="AX23232" i="8"/>
  <c r="AX23233" i="8"/>
  <c r="AX23234" i="8"/>
  <c r="AX23235" i="8"/>
  <c r="AX23236" i="8"/>
  <c r="AX23237" i="8"/>
  <c r="AX23238" i="8"/>
  <c r="AX23239" i="8"/>
  <c r="AX23240" i="8"/>
  <c r="AX23241" i="8"/>
  <c r="AX23242" i="8"/>
  <c r="AX23243" i="8"/>
  <c r="AX23244" i="8"/>
  <c r="AX23245" i="8"/>
  <c r="AX23246" i="8"/>
  <c r="AX23247" i="8"/>
  <c r="AX23248" i="8"/>
  <c r="AX23249" i="8"/>
  <c r="AX23250" i="8"/>
  <c r="AX23251" i="8"/>
  <c r="AX23252" i="8"/>
  <c r="AX23253" i="8"/>
  <c r="AX23254" i="8"/>
  <c r="AX23255" i="8"/>
  <c r="AX23256" i="8"/>
  <c r="AX23257" i="8"/>
  <c r="AX23258" i="8"/>
  <c r="AX23259" i="8"/>
  <c r="AX23260" i="8"/>
  <c r="AX23261" i="8"/>
  <c r="AX23262" i="8"/>
  <c r="AX23263" i="8"/>
  <c r="AX23264" i="8"/>
  <c r="AX23265" i="8"/>
  <c r="AX23266" i="8"/>
  <c r="AX23267" i="8"/>
  <c r="AX23268" i="8"/>
  <c r="AX23269" i="8"/>
  <c r="AX23270" i="8"/>
  <c r="AX23271" i="8"/>
  <c r="AX23272" i="8"/>
  <c r="AX23273" i="8"/>
  <c r="AX23274" i="8"/>
  <c r="AX23275" i="8"/>
  <c r="AX23276" i="8"/>
  <c r="AX23277" i="8"/>
  <c r="AX23278" i="8"/>
  <c r="AX23279" i="8"/>
  <c r="AX23280" i="8"/>
  <c r="AX23281" i="8"/>
  <c r="AX23282" i="8"/>
  <c r="AX23283" i="8"/>
  <c r="AX23284" i="8"/>
  <c r="AX23347" i="8"/>
  <c r="AX23348" i="8"/>
  <c r="AX23349" i="8"/>
  <c r="AX23350" i="8"/>
  <c r="AX23351" i="8"/>
  <c r="AX23352" i="8"/>
  <c r="AX23353" i="8"/>
  <c r="AX23354" i="8"/>
  <c r="AX23355" i="8"/>
  <c r="AX23356" i="8"/>
  <c r="AX23357" i="8"/>
  <c r="AX23358" i="8"/>
  <c r="AX23359" i="8"/>
  <c r="AX23360" i="8"/>
  <c r="AX23361" i="8"/>
  <c r="AX23362" i="8"/>
  <c r="AX23363" i="8"/>
  <c r="AX23364" i="8"/>
  <c r="AX23365" i="8"/>
  <c r="AX23366" i="8"/>
  <c r="AX23367" i="8"/>
  <c r="AX23368" i="8"/>
  <c r="AX23369" i="8"/>
  <c r="AX23370" i="8"/>
  <c r="AX23371" i="8"/>
  <c r="AX23372" i="8"/>
  <c r="AX23373" i="8"/>
  <c r="AX23374" i="8"/>
  <c r="AX23375" i="8"/>
  <c r="AX23376" i="8"/>
  <c r="AX23377" i="8"/>
  <c r="AX23378" i="8"/>
  <c r="AX23379" i="8"/>
  <c r="AX23380" i="8"/>
  <c r="AX23381" i="8"/>
  <c r="AX23382" i="8"/>
  <c r="AX23383" i="8"/>
  <c r="AX23384" i="8"/>
  <c r="AX23385" i="8"/>
  <c r="AX23386" i="8"/>
  <c r="AX23387" i="8"/>
  <c r="AX23388" i="8"/>
  <c r="AX23389" i="8"/>
  <c r="AX23390" i="8"/>
  <c r="AX23391" i="8"/>
  <c r="AX23392" i="8"/>
  <c r="AX23393" i="8"/>
  <c r="AX23394" i="8"/>
  <c r="AX23395" i="8"/>
  <c r="AX23396" i="8"/>
  <c r="AX23397" i="8"/>
  <c r="AX23398" i="8"/>
  <c r="AX23399" i="8"/>
  <c r="AX23400" i="8"/>
  <c r="AX23401" i="8"/>
  <c r="AX23402" i="8"/>
  <c r="AX23403" i="8"/>
  <c r="AX23404" i="8"/>
  <c r="AX23405" i="8"/>
  <c r="AX23406" i="8"/>
  <c r="AX23407" i="8"/>
  <c r="AX23408" i="8"/>
  <c r="AX23409" i="8"/>
  <c r="AX23410" i="8"/>
  <c r="AX23411" i="8"/>
  <c r="AX23412" i="8"/>
  <c r="AX23413" i="8"/>
  <c r="AX23414" i="8"/>
  <c r="AX23415" i="8"/>
  <c r="AX23416" i="8"/>
  <c r="AX23417" i="8"/>
  <c r="AX23418" i="8"/>
  <c r="AX23419" i="8"/>
  <c r="AX23420" i="8"/>
  <c r="AX23421" i="8"/>
  <c r="AX23422" i="8"/>
  <c r="AX23423" i="8"/>
  <c r="AX23424" i="8"/>
  <c r="AX23425" i="8"/>
  <c r="AX23426" i="8"/>
  <c r="AX23427" i="8"/>
  <c r="AX23428" i="8"/>
  <c r="AX23429" i="8"/>
  <c r="AX23430" i="8"/>
  <c r="AX23431" i="8"/>
  <c r="AX23432" i="8"/>
  <c r="AX23433" i="8"/>
  <c r="AX23434" i="8"/>
  <c r="AX23435" i="8"/>
  <c r="AX23436" i="8"/>
  <c r="AX23437" i="8"/>
  <c r="AX23438" i="8"/>
  <c r="AX23439" i="8"/>
  <c r="AX23440" i="8"/>
  <c r="AX23441" i="8"/>
  <c r="AX23442" i="8"/>
  <c r="AX23443" i="8"/>
  <c r="AX23444" i="8"/>
  <c r="AX23445" i="8"/>
  <c r="AX23446" i="8"/>
  <c r="AX23447" i="8"/>
  <c r="AX23448" i="8"/>
  <c r="AX23449" i="8"/>
  <c r="AX23450" i="8"/>
  <c r="AX23451" i="8"/>
  <c r="AX23452" i="8"/>
  <c r="AX23453" i="8"/>
  <c r="AX23454" i="8"/>
  <c r="AX23455" i="8"/>
  <c r="AX23456" i="8"/>
  <c r="AX23457" i="8"/>
  <c r="AX23458" i="8"/>
  <c r="AX23459" i="8"/>
  <c r="AX23460" i="8"/>
  <c r="AX23461" i="8"/>
  <c r="AX23462" i="8"/>
  <c r="AX23463" i="8"/>
  <c r="AX23464" i="8"/>
  <c r="AX23465" i="8"/>
  <c r="AX23466" i="8"/>
  <c r="AX23467" i="8"/>
  <c r="AX23468" i="8"/>
  <c r="AX23469" i="8"/>
  <c r="AX23470" i="8"/>
  <c r="AX23471" i="8"/>
  <c r="AX23472" i="8"/>
  <c r="AX23473" i="8"/>
  <c r="AX23474" i="8"/>
  <c r="AX23475" i="8"/>
  <c r="AX23476" i="8"/>
  <c r="AX23477" i="8"/>
  <c r="AX23478" i="8"/>
  <c r="AX23479" i="8"/>
  <c r="AX23480" i="8"/>
  <c r="AX23481" i="8"/>
  <c r="AX23482" i="8"/>
  <c r="AX23483" i="8"/>
  <c r="AX23484" i="8"/>
  <c r="AX13284" i="8"/>
  <c r="AX23485" i="8"/>
  <c r="AX23486" i="8"/>
  <c r="AX23487" i="8"/>
  <c r="AX23488" i="8"/>
  <c r="AX23535" i="8"/>
  <c r="AX23536" i="8"/>
  <c r="AX23537" i="8"/>
  <c r="AX23538" i="8"/>
  <c r="AX23539" i="8"/>
  <c r="AX23540" i="8"/>
  <c r="AX23541" i="8"/>
  <c r="AX23542" i="8"/>
  <c r="AX23543" i="8"/>
  <c r="AX23544" i="8"/>
  <c r="AX23545" i="8"/>
  <c r="AX23546" i="8"/>
  <c r="AX23547" i="8"/>
  <c r="AX23548" i="8"/>
  <c r="AX23549" i="8"/>
  <c r="AX23550" i="8"/>
  <c r="AX23551" i="8"/>
  <c r="AX23552" i="8"/>
  <c r="AX23553" i="8"/>
  <c r="AX23554" i="8"/>
  <c r="AX23555" i="8"/>
  <c r="AX23556" i="8"/>
  <c r="AX23557" i="8"/>
  <c r="AX23558" i="8"/>
  <c r="AX23559" i="8"/>
  <c r="AX23560" i="8"/>
  <c r="AX23561" i="8"/>
  <c r="AX23562" i="8"/>
  <c r="AX23563" i="8"/>
  <c r="AX23564" i="8"/>
  <c r="AX23565" i="8"/>
  <c r="AX23566" i="8"/>
  <c r="AX23567" i="8"/>
  <c r="AX23568" i="8"/>
  <c r="AX23569" i="8"/>
  <c r="AX23570" i="8"/>
  <c r="AX23571" i="8"/>
  <c r="AX23572" i="8"/>
  <c r="AX23573" i="8"/>
  <c r="AX23574" i="8"/>
  <c r="AX23575" i="8"/>
  <c r="AX23576" i="8"/>
  <c r="AX23577" i="8"/>
  <c r="AX23578" i="8"/>
  <c r="AX23579" i="8"/>
  <c r="AX23580" i="8"/>
  <c r="AX23581" i="8"/>
  <c r="AX23582" i="8"/>
  <c r="AX23583" i="8"/>
  <c r="AX23584" i="8"/>
  <c r="AX23585" i="8"/>
  <c r="AX23586" i="8"/>
  <c r="AX23587" i="8"/>
  <c r="AX23588" i="8"/>
  <c r="AX23589" i="8"/>
  <c r="AX23590" i="8"/>
  <c r="AX23591" i="8"/>
  <c r="AX23592" i="8"/>
  <c r="AX23593" i="8"/>
  <c r="AX23594" i="8"/>
  <c r="AX23595" i="8"/>
  <c r="AX23596" i="8"/>
  <c r="AX23597" i="8"/>
  <c r="AX23598" i="8"/>
  <c r="AX23599" i="8"/>
  <c r="AX23600" i="8"/>
  <c r="AX23601" i="8"/>
  <c r="AX23602" i="8"/>
  <c r="AX23603" i="8"/>
  <c r="AX23604" i="8"/>
  <c r="AX23605" i="8"/>
  <c r="AX23606" i="8"/>
  <c r="AX23607" i="8"/>
  <c r="AX23608" i="8"/>
  <c r="AX23609" i="8"/>
  <c r="AX23610" i="8"/>
  <c r="AX23611" i="8"/>
  <c r="AX23612" i="8"/>
  <c r="AX23613" i="8"/>
  <c r="AX23614" i="8"/>
  <c r="AX23615" i="8"/>
  <c r="AX23616" i="8"/>
  <c r="AX23617" i="8"/>
  <c r="AX23618" i="8"/>
  <c r="AX23619" i="8"/>
  <c r="AX23620" i="8"/>
  <c r="AX23621" i="8"/>
  <c r="AX23622" i="8"/>
  <c r="AX23623" i="8"/>
  <c r="AX23624" i="8"/>
  <c r="AX23625" i="8"/>
  <c r="AX23626" i="8"/>
  <c r="AX23627" i="8"/>
  <c r="AX23628" i="8"/>
  <c r="AX23629" i="8"/>
  <c r="AX23630" i="8"/>
  <c r="AX23631" i="8"/>
  <c r="AX23632" i="8"/>
  <c r="AX23633" i="8"/>
  <c r="AX22243" i="8"/>
  <c r="AX23634" i="8"/>
  <c r="AX23635" i="8"/>
  <c r="AX23636" i="8"/>
  <c r="AX23637" i="8"/>
  <c r="AX23638" i="8"/>
  <c r="AX23639" i="8"/>
  <c r="AX23640" i="8"/>
  <c r="AX23641" i="8"/>
  <c r="AX23642" i="8"/>
  <c r="AX23643" i="8"/>
  <c r="AX23644" i="8"/>
  <c r="AX23645" i="8"/>
  <c r="AX23646" i="8"/>
  <c r="AX23647" i="8"/>
  <c r="AX23648" i="8"/>
  <c r="AX23649" i="8"/>
  <c r="AX23650" i="8"/>
  <c r="AX23651" i="8"/>
  <c r="AX23652" i="8"/>
  <c r="AX23653" i="8"/>
  <c r="AX23654" i="8"/>
  <c r="AX23655" i="8"/>
  <c r="AX23656" i="8"/>
  <c r="AX23657" i="8"/>
  <c r="AX23658" i="8"/>
  <c r="AX23659" i="8"/>
  <c r="AX23660" i="8"/>
  <c r="AX23661" i="8"/>
  <c r="AX23662" i="8"/>
  <c r="AX23663" i="8"/>
  <c r="AX23664" i="8"/>
  <c r="AX23665" i="8"/>
  <c r="AX23666" i="8"/>
  <c r="AX23667" i="8"/>
  <c r="AX23668" i="8"/>
  <c r="AX23669" i="8"/>
  <c r="AX23670" i="8"/>
  <c r="AX23671" i="8"/>
  <c r="AX23737" i="8"/>
  <c r="AX23738" i="8"/>
  <c r="AX23739" i="8"/>
  <c r="AX23740" i="8"/>
  <c r="AX23741" i="8"/>
  <c r="AX23742" i="8"/>
  <c r="AX23743" i="8"/>
  <c r="AX23744" i="8"/>
  <c r="AX23745" i="8"/>
  <c r="AX23746" i="8"/>
  <c r="AX23747" i="8"/>
  <c r="AX23748" i="8"/>
  <c r="AX23749" i="8"/>
  <c r="AX23750" i="8"/>
  <c r="AX23751" i="8"/>
  <c r="AX23752" i="8"/>
  <c r="AX23753" i="8"/>
  <c r="AX23754" i="8"/>
  <c r="AX23755" i="8"/>
  <c r="AX23756" i="8"/>
  <c r="AX23757" i="8"/>
  <c r="AX23758" i="8"/>
  <c r="AX23759" i="8"/>
  <c r="AX23760" i="8"/>
  <c r="AX23761" i="8"/>
  <c r="AX23762" i="8"/>
  <c r="AX23763" i="8"/>
  <c r="AX23764" i="8"/>
  <c r="AX23765" i="8"/>
  <c r="AX23766" i="8"/>
  <c r="AX23767" i="8"/>
  <c r="AX23768" i="8"/>
  <c r="AX23769" i="8"/>
  <c r="AX23770" i="8"/>
  <c r="AX23771" i="8"/>
  <c r="AX23772" i="8"/>
  <c r="AX23773" i="8"/>
  <c r="AX23774" i="8"/>
  <c r="AX23775" i="8"/>
  <c r="AX23776" i="8"/>
  <c r="AX23777" i="8"/>
  <c r="AX23778" i="8"/>
  <c r="AX23779" i="8"/>
  <c r="AX23780" i="8"/>
  <c r="AX23781" i="8"/>
  <c r="AX23782" i="8"/>
  <c r="AX23783" i="8"/>
  <c r="AX23784" i="8"/>
  <c r="AX23785" i="8"/>
  <c r="AX23786" i="8"/>
  <c r="AX23787" i="8"/>
  <c r="AX23788" i="8"/>
  <c r="AX23789" i="8"/>
  <c r="AX23790" i="8"/>
  <c r="AX23791" i="8"/>
  <c r="AX23792" i="8"/>
  <c r="AX23793" i="8"/>
  <c r="AX23794" i="8"/>
  <c r="AX23795" i="8"/>
  <c r="AX23796" i="8"/>
  <c r="AX23797" i="8"/>
  <c r="AX23798" i="8"/>
  <c r="AX23799" i="8"/>
  <c r="AX23800" i="8"/>
  <c r="AX23801" i="8"/>
  <c r="AX23802" i="8"/>
  <c r="AX23803" i="8"/>
  <c r="AX23804" i="8"/>
  <c r="AX23805" i="8"/>
  <c r="AX23806" i="8"/>
  <c r="AX23807" i="8"/>
  <c r="AX23808" i="8"/>
  <c r="AX23809" i="8"/>
  <c r="AX23810" i="8"/>
  <c r="AX23811" i="8"/>
  <c r="AX23812" i="8"/>
  <c r="AX23813" i="8"/>
  <c r="AX23814" i="8"/>
  <c r="AX23815" i="8"/>
  <c r="AX23816" i="8"/>
  <c r="AX23817" i="8"/>
  <c r="AX23818" i="8"/>
  <c r="AX23819" i="8"/>
  <c r="AX23820" i="8"/>
  <c r="AX23821" i="8"/>
  <c r="AX23822" i="8"/>
  <c r="AX23823" i="8"/>
  <c r="AX23824" i="8"/>
  <c r="AX23825" i="8"/>
  <c r="AX23826" i="8"/>
  <c r="AX23827" i="8"/>
  <c r="AX23828" i="8"/>
  <c r="AX23829" i="8"/>
  <c r="AX23830" i="8"/>
  <c r="AX23831" i="8"/>
  <c r="AX23832" i="8"/>
  <c r="AX23833" i="8"/>
  <c r="AX23834" i="8"/>
  <c r="AX23835" i="8"/>
  <c r="AX23836" i="8"/>
  <c r="AX23837" i="8"/>
  <c r="AX23838" i="8"/>
  <c r="AX23839" i="8"/>
  <c r="AX23840" i="8"/>
  <c r="AX23841" i="8"/>
  <c r="AX23842" i="8"/>
  <c r="AX23843" i="8"/>
  <c r="AX23844" i="8"/>
  <c r="AX23845" i="8"/>
  <c r="AX23846" i="8"/>
  <c r="AX23847" i="8"/>
  <c r="AX23848" i="8"/>
  <c r="AX23849" i="8"/>
  <c r="AX23850" i="8"/>
  <c r="AX23851" i="8"/>
  <c r="AX23852" i="8"/>
  <c r="AX23853" i="8"/>
  <c r="AX23854" i="8"/>
  <c r="AX23855" i="8"/>
  <c r="AX23856" i="8"/>
  <c r="AX23857" i="8"/>
  <c r="AX23858" i="8"/>
  <c r="AX23859" i="8"/>
  <c r="AX23860" i="8"/>
  <c r="AX23861" i="8"/>
  <c r="AX23902" i="8"/>
  <c r="AX23903" i="8"/>
  <c r="AX23904" i="8"/>
  <c r="AX23905" i="8"/>
  <c r="AX23906" i="8"/>
  <c r="AX23907" i="8"/>
  <c r="AX23908" i="8"/>
  <c r="AX23909" i="8"/>
  <c r="AX23910" i="8"/>
  <c r="AX23911" i="8"/>
  <c r="AX23912" i="8"/>
  <c r="AX23913" i="8"/>
  <c r="AX23914" i="8"/>
  <c r="AX23915" i="8"/>
  <c r="AX23916" i="8"/>
  <c r="AX23917" i="8"/>
  <c r="AX23918" i="8"/>
  <c r="AX23919" i="8"/>
  <c r="AX23920" i="8"/>
  <c r="AX23921" i="8"/>
  <c r="AX23922" i="8"/>
  <c r="AX23923" i="8"/>
  <c r="AX23924" i="8"/>
  <c r="AX23925" i="8"/>
  <c r="AX23926" i="8"/>
  <c r="AX23927" i="8"/>
  <c r="AX23928" i="8"/>
  <c r="AX23929" i="8"/>
  <c r="AX23930" i="8"/>
  <c r="AX23931" i="8"/>
  <c r="AX23932" i="8"/>
  <c r="AX23933" i="8"/>
  <c r="AX23934" i="8"/>
  <c r="AX23935" i="8"/>
  <c r="AX23936" i="8"/>
  <c r="AX23937" i="8"/>
  <c r="AX23938" i="8"/>
  <c r="AX23939" i="8"/>
  <c r="AX23940" i="8"/>
  <c r="AX23941" i="8"/>
  <c r="AX23942" i="8"/>
  <c r="AX23981" i="8"/>
  <c r="AX23982" i="8"/>
  <c r="AX23983" i="8"/>
  <c r="AX23984" i="8"/>
  <c r="AX23985" i="8"/>
  <c r="AX23986" i="8"/>
  <c r="AX23987" i="8"/>
  <c r="AX23988" i="8"/>
  <c r="AX23989" i="8"/>
  <c r="AX23990" i="8"/>
  <c r="AX23991" i="8"/>
  <c r="AX23992" i="8"/>
  <c r="AX23993" i="8"/>
  <c r="AX23994" i="8"/>
  <c r="AX23995" i="8"/>
  <c r="AX23996" i="8"/>
  <c r="AX23997" i="8"/>
  <c r="AX23998" i="8"/>
  <c r="AX23999" i="8"/>
  <c r="AX24000" i="8"/>
  <c r="AX24001" i="8"/>
  <c r="AX24002" i="8"/>
  <c r="AX24003" i="8"/>
  <c r="AX24004" i="8"/>
  <c r="AX24005" i="8"/>
  <c r="AX24006" i="8"/>
  <c r="AX24007" i="8"/>
  <c r="AX24008" i="8"/>
  <c r="AX24009" i="8"/>
  <c r="AX24010" i="8"/>
  <c r="AX24011" i="8"/>
  <c r="AX24012" i="8"/>
  <c r="AX24013" i="8"/>
  <c r="AX24014" i="8"/>
  <c r="AX24015" i="8"/>
  <c r="AX24016" i="8"/>
  <c r="AX24017" i="8"/>
  <c r="AX24018" i="8"/>
  <c r="AX24019" i="8"/>
  <c r="AX24020" i="8"/>
  <c r="AX24021" i="8"/>
  <c r="AX24022" i="8"/>
  <c r="AX24023" i="8"/>
  <c r="AX24024" i="8"/>
  <c r="AX24025" i="8"/>
  <c r="AX24026" i="8"/>
  <c r="AX24027" i="8"/>
  <c r="AX24028" i="8"/>
  <c r="AX24029" i="8"/>
  <c r="AX24030" i="8"/>
  <c r="AX24031" i="8"/>
  <c r="AX24032" i="8"/>
  <c r="AX24033" i="8"/>
  <c r="AX24034" i="8"/>
  <c r="AX24035" i="8"/>
  <c r="AX24036" i="8"/>
  <c r="AX24037" i="8"/>
  <c r="AX24038" i="8"/>
  <c r="AX24039" i="8"/>
  <c r="AX24040" i="8"/>
  <c r="AX24041" i="8"/>
  <c r="AX24042" i="8"/>
  <c r="AX24043" i="8"/>
  <c r="AX24044" i="8"/>
  <c r="AX24045" i="8"/>
  <c r="AX24046" i="8"/>
  <c r="AX24047" i="8"/>
  <c r="AX24048" i="8"/>
  <c r="AX24049" i="8"/>
  <c r="AX24050" i="8"/>
  <c r="AX24051" i="8"/>
  <c r="AX24052" i="8"/>
  <c r="AX24053" i="8"/>
  <c r="AX24054" i="8"/>
  <c r="AX24055" i="8"/>
  <c r="AX24056" i="8"/>
  <c r="AX24057" i="8"/>
  <c r="AX24058" i="8"/>
  <c r="AX24059" i="8"/>
  <c r="AX24060" i="8"/>
  <c r="AX24061" i="8"/>
  <c r="AX24062" i="8"/>
  <c r="AX24063" i="8"/>
  <c r="AX24064" i="8"/>
  <c r="AX24065" i="8"/>
  <c r="AX24066" i="8"/>
  <c r="AX24067" i="8"/>
  <c r="AX24068" i="8"/>
  <c r="AX24069" i="8"/>
  <c r="AX24070" i="8"/>
  <c r="AX24071" i="8"/>
  <c r="AX24072" i="8"/>
  <c r="AX24073" i="8"/>
  <c r="AX24074" i="8"/>
  <c r="AX24075" i="8"/>
  <c r="AX24076" i="8"/>
  <c r="AX24077" i="8"/>
  <c r="AX24078" i="8"/>
  <c r="AX24079" i="8"/>
  <c r="AX24080" i="8"/>
  <c r="AX24081" i="8"/>
  <c r="AX24082" i="8"/>
  <c r="AX24083" i="8"/>
  <c r="AX24084" i="8"/>
  <c r="AX24085" i="8"/>
  <c r="AX24086" i="8"/>
  <c r="AX24087" i="8"/>
  <c r="AX24088" i="8"/>
  <c r="AX24089" i="8"/>
  <c r="AX24090" i="8"/>
  <c r="AX24091" i="8"/>
  <c r="AX24092" i="8"/>
  <c r="AX24093" i="8"/>
  <c r="AX24094" i="8"/>
  <c r="AX24095" i="8"/>
  <c r="AX24096" i="8"/>
  <c r="AX24097" i="8"/>
  <c r="AX24098" i="8"/>
  <c r="AX24099" i="8"/>
  <c r="AX24100" i="8"/>
  <c r="AX24101" i="8"/>
  <c r="AX24102" i="8"/>
  <c r="AX24103" i="8"/>
  <c r="AX24104" i="8"/>
  <c r="AX24105" i="8"/>
  <c r="AX24106" i="8"/>
  <c r="AX24107" i="8"/>
  <c r="AX24108" i="8"/>
  <c r="AX24109" i="8"/>
  <c r="AX24110" i="8"/>
  <c r="AX24111" i="8"/>
  <c r="AX24112" i="8"/>
  <c r="AX24113" i="8"/>
  <c r="AX24114" i="8"/>
  <c r="AX24115" i="8"/>
  <c r="AX24116" i="8"/>
  <c r="AX24117" i="8"/>
  <c r="AX24118" i="8"/>
  <c r="AX24119" i="8"/>
  <c r="AX24120" i="8"/>
  <c r="AX24121" i="8"/>
  <c r="AX24122" i="8"/>
  <c r="AX24123" i="8"/>
  <c r="AX24124" i="8"/>
  <c r="AX24125" i="8"/>
  <c r="AX24126" i="8"/>
  <c r="AX24127" i="8"/>
  <c r="AX24128" i="8"/>
  <c r="AX24129" i="8"/>
  <c r="AX24130" i="8"/>
  <c r="AX24131" i="8"/>
  <c r="AX24132" i="8"/>
  <c r="AX24133" i="8"/>
  <c r="AX24134" i="8"/>
  <c r="AX24135" i="8"/>
  <c r="AX24136" i="8"/>
  <c r="AX24137" i="8"/>
  <c r="AX24138" i="8"/>
  <c r="AX24139" i="8"/>
  <c r="AX24140" i="8"/>
  <c r="AX24141" i="8"/>
  <c r="AX24142" i="8"/>
  <c r="AX24143" i="8"/>
  <c r="AX24144" i="8"/>
  <c r="AX24145" i="8"/>
  <c r="AX24146" i="8"/>
  <c r="AX24147" i="8"/>
  <c r="AX24148" i="8"/>
  <c r="AX24149" i="8"/>
  <c r="AX24150" i="8"/>
  <c r="AX24151" i="8"/>
  <c r="AX24152" i="8"/>
  <c r="AX24153" i="8"/>
  <c r="AX24154" i="8"/>
  <c r="AX24155" i="8"/>
  <c r="AX24156" i="8"/>
  <c r="AX24157" i="8"/>
  <c r="AX24158" i="8"/>
  <c r="AX24159" i="8"/>
  <c r="AX24160" i="8"/>
  <c r="AX24161" i="8"/>
  <c r="AX24162" i="8"/>
  <c r="AX24163" i="8"/>
  <c r="AX24164" i="8"/>
  <c r="AX24165" i="8"/>
  <c r="AX24166" i="8"/>
  <c r="AX24167" i="8"/>
  <c r="AX24168" i="8"/>
  <c r="AX24169" i="8"/>
  <c r="AX24170" i="8"/>
  <c r="AX24171" i="8"/>
  <c r="AX24172" i="8"/>
  <c r="AX24173" i="8"/>
  <c r="AX24174" i="8"/>
  <c r="AX24175" i="8"/>
  <c r="AX24176" i="8"/>
  <c r="AX24177" i="8"/>
  <c r="AX24178" i="8"/>
  <c r="AX24179" i="8"/>
  <c r="AX24180" i="8"/>
  <c r="AX24181" i="8"/>
  <c r="AX24182" i="8"/>
  <c r="AX24183" i="8"/>
  <c r="AX24184" i="8"/>
  <c r="AX24185" i="8"/>
  <c r="AX24186" i="8"/>
  <c r="AX24187" i="8"/>
  <c r="AX24188" i="8"/>
  <c r="AX24189" i="8"/>
  <c r="AX24190" i="8"/>
  <c r="AX24191" i="8"/>
  <c r="AX24192" i="8"/>
  <c r="AX24193" i="8"/>
  <c r="AX24194" i="8"/>
  <c r="AX24195" i="8"/>
  <c r="AX24196" i="8"/>
  <c r="AX24197" i="8"/>
  <c r="AX24198" i="8"/>
  <c r="AX24199" i="8"/>
  <c r="AX24200" i="8"/>
  <c r="AX24201" i="8"/>
  <c r="AX24202" i="8"/>
  <c r="AX24203" i="8"/>
  <c r="AX24204" i="8"/>
  <c r="AX24205" i="8"/>
  <c r="AX24206" i="8"/>
  <c r="AX24207" i="8"/>
  <c r="AX24208" i="8"/>
  <c r="AX24209" i="8"/>
  <c r="AX24210" i="8"/>
  <c r="AX24211" i="8"/>
  <c r="AX24212" i="8"/>
  <c r="AX24213" i="8"/>
  <c r="AX24214" i="8"/>
  <c r="AX24215" i="8"/>
  <c r="AX24216" i="8"/>
  <c r="AX24217" i="8"/>
  <c r="AX24218" i="8"/>
  <c r="AX24219" i="8"/>
  <c r="AX24220" i="8"/>
  <c r="AX24221" i="8"/>
  <c r="AX24222" i="8"/>
  <c r="AX24223" i="8"/>
  <c r="AX24224" i="8"/>
  <c r="AX24225" i="8"/>
  <c r="AX24226" i="8"/>
  <c r="AX24227" i="8"/>
  <c r="AX24228" i="8"/>
  <c r="AX24229" i="8"/>
  <c r="AX24230" i="8"/>
  <c r="AX24231" i="8"/>
  <c r="AX24232" i="8"/>
  <c r="AX24233" i="8"/>
  <c r="AX24234" i="8"/>
  <c r="AX24235" i="8"/>
  <c r="AX24236" i="8"/>
  <c r="AX24237" i="8"/>
  <c r="AX24238" i="8"/>
  <c r="AX24239" i="8"/>
  <c r="AX24240" i="8"/>
  <c r="AX24241" i="8"/>
  <c r="AX24242" i="8"/>
  <c r="AX24243" i="8"/>
  <c r="AX24244" i="8"/>
  <c r="AX24245" i="8"/>
  <c r="AX24246" i="8"/>
  <c r="AX24247" i="8"/>
  <c r="AX24248" i="8"/>
  <c r="AX24249" i="8"/>
  <c r="AX24250" i="8"/>
  <c r="AX24251" i="8"/>
  <c r="AX24252" i="8"/>
  <c r="AX24253" i="8"/>
  <c r="AX24254" i="8"/>
  <c r="AX24255" i="8"/>
  <c r="AX24256" i="8"/>
  <c r="AX24257" i="8"/>
  <c r="AX24258" i="8"/>
  <c r="AX24259" i="8"/>
  <c r="AX24260" i="8"/>
  <c r="AX24261" i="8"/>
  <c r="AX24262" i="8"/>
  <c r="AX24263" i="8"/>
  <c r="AX24264" i="8"/>
  <c r="AX24265" i="8"/>
  <c r="AX24266" i="8"/>
  <c r="AX24267" i="8"/>
  <c r="AX24268" i="8"/>
  <c r="AX24269" i="8"/>
  <c r="AX24270" i="8"/>
  <c r="AX24271" i="8"/>
  <c r="AX24272" i="8"/>
  <c r="AX24273" i="8"/>
  <c r="AX24274" i="8"/>
  <c r="AX24275" i="8"/>
  <c r="AX24276" i="8"/>
  <c r="AX24277" i="8"/>
  <c r="AX24278" i="8"/>
  <c r="AX24279" i="8"/>
  <c r="AX24414" i="8"/>
  <c r="AX24415" i="8"/>
  <c r="AX24416" i="8"/>
  <c r="AX24417" i="8"/>
  <c r="AX24418" i="8"/>
  <c r="AX24419" i="8"/>
  <c r="AX24420" i="8"/>
  <c r="AX24421" i="8"/>
  <c r="AX24422" i="8"/>
  <c r="AX24423" i="8"/>
  <c r="AX24424" i="8"/>
  <c r="AX24425" i="8"/>
  <c r="AX24426" i="8"/>
  <c r="AX24427" i="8"/>
  <c r="AX24428" i="8"/>
  <c r="AX24429" i="8"/>
  <c r="AX24430" i="8"/>
  <c r="AX24431" i="8"/>
  <c r="AX24432" i="8"/>
  <c r="AX24433" i="8"/>
  <c r="AX24434" i="8"/>
  <c r="AX24435" i="8"/>
  <c r="AX24436" i="8"/>
  <c r="AX24437" i="8"/>
  <c r="AX24438" i="8"/>
  <c r="AX24439" i="8"/>
  <c r="AX24440" i="8"/>
  <c r="AX24441" i="8"/>
  <c r="AX24442" i="8"/>
  <c r="AX24443" i="8"/>
  <c r="AX24444" i="8"/>
  <c r="AX24445" i="8"/>
  <c r="AX24446" i="8"/>
  <c r="AX24447" i="8"/>
  <c r="AX24448" i="8"/>
  <c r="AX24449" i="8"/>
  <c r="AX24450" i="8"/>
  <c r="AX24451" i="8"/>
  <c r="AX24452" i="8"/>
  <c r="AX24453" i="8"/>
  <c r="AX24454" i="8"/>
  <c r="AX24455" i="8"/>
  <c r="AX24456" i="8"/>
  <c r="AX24457" i="8"/>
  <c r="AX24458" i="8"/>
  <c r="AX24459" i="8"/>
  <c r="AX24460" i="8"/>
  <c r="AX24461" i="8"/>
  <c r="AX24462" i="8"/>
  <c r="AX24463" i="8"/>
  <c r="AX24464" i="8"/>
  <c r="AX24465" i="8"/>
  <c r="AX24466" i="8"/>
  <c r="AX24467" i="8"/>
  <c r="AX24468" i="8"/>
  <c r="AX24469" i="8"/>
  <c r="AX24470" i="8"/>
  <c r="AX24471" i="8"/>
  <c r="AX24472" i="8"/>
  <c r="AX24473" i="8"/>
  <c r="AX24474" i="8"/>
  <c r="AX24475" i="8"/>
  <c r="AX24476" i="8"/>
  <c r="AX24477" i="8"/>
  <c r="AX24478" i="8"/>
  <c r="AX24479" i="8"/>
  <c r="AX24480" i="8"/>
  <c r="AX24481" i="8"/>
  <c r="AX24482" i="8"/>
  <c r="AX24483" i="8"/>
  <c r="AX24484" i="8"/>
  <c r="AX24485" i="8"/>
  <c r="AX24486" i="8"/>
  <c r="AX24487" i="8"/>
  <c r="AX24488" i="8"/>
  <c r="AX24489" i="8"/>
  <c r="AX24490" i="8"/>
  <c r="AX24491" i="8"/>
  <c r="AX24492" i="8"/>
  <c r="AX24493" i="8"/>
  <c r="AX24494" i="8"/>
  <c r="AX24495" i="8"/>
  <c r="AX24496" i="8"/>
  <c r="AX24497" i="8"/>
  <c r="AX24498" i="8"/>
  <c r="AX24499" i="8"/>
  <c r="AX24500" i="8"/>
  <c r="AX24501" i="8"/>
  <c r="AX24502" i="8"/>
  <c r="AX24503" i="8"/>
  <c r="AX24504" i="8"/>
  <c r="AX24505" i="8"/>
  <c r="AX24506" i="8"/>
  <c r="AX24507" i="8"/>
  <c r="AX24508" i="8"/>
  <c r="AX24509" i="8"/>
  <c r="AX24510" i="8"/>
  <c r="AX24511" i="8"/>
  <c r="AX24512" i="8"/>
  <c r="AX24513" i="8"/>
  <c r="AX24514" i="8"/>
  <c r="AX24515" i="8"/>
  <c r="AX24516" i="8"/>
  <c r="AX24517" i="8"/>
  <c r="AX24518" i="8"/>
  <c r="AX24519" i="8"/>
  <c r="AX24520" i="8"/>
  <c r="AX24521" i="8"/>
  <c r="AX24522" i="8"/>
  <c r="AX24523" i="8"/>
  <c r="AX24524" i="8"/>
  <c r="AX24525" i="8"/>
  <c r="AX24526" i="8"/>
  <c r="AX24527" i="8"/>
  <c r="AX24528" i="8"/>
  <c r="AX24529" i="8"/>
  <c r="AX24530" i="8"/>
  <c r="AX24531" i="8"/>
  <c r="AX24532" i="8"/>
  <c r="AX24533" i="8"/>
  <c r="AX24534" i="8"/>
  <c r="AX24535" i="8"/>
  <c r="AX24536" i="8"/>
  <c r="AX24537" i="8"/>
  <c r="AX24538" i="8"/>
  <c r="AX24539" i="8"/>
  <c r="AX24540" i="8"/>
  <c r="AX24541" i="8"/>
  <c r="AX24542" i="8"/>
  <c r="AX24543" i="8"/>
  <c r="AX24544" i="8"/>
  <c r="AX24545" i="8"/>
  <c r="AX24546" i="8"/>
  <c r="AX24547" i="8"/>
  <c r="AX24548" i="8"/>
  <c r="AX24549" i="8"/>
  <c r="AX24550" i="8"/>
  <c r="AX24551" i="8"/>
  <c r="AX24552" i="8"/>
  <c r="AX24553" i="8"/>
  <c r="AX24554" i="8"/>
  <c r="AX24555" i="8"/>
  <c r="AX24556" i="8"/>
  <c r="AX24557" i="8"/>
  <c r="AX24558" i="8"/>
  <c r="AX24559" i="8"/>
  <c r="AX24560" i="8"/>
  <c r="AX24561" i="8"/>
  <c r="AX24562" i="8"/>
  <c r="AX24563" i="8"/>
  <c r="AX24564" i="8"/>
  <c r="AX24565" i="8"/>
  <c r="AX24566" i="8"/>
  <c r="AX24567" i="8"/>
  <c r="AX24568" i="8"/>
  <c r="AX24569" i="8"/>
  <c r="AX24570" i="8"/>
  <c r="AX24571" i="8"/>
  <c r="AX24572" i="8"/>
  <c r="AX24573" i="8"/>
  <c r="AX24574" i="8"/>
  <c r="AX24575" i="8"/>
  <c r="AX24576" i="8"/>
  <c r="AX24577" i="8"/>
  <c r="AX24578" i="8"/>
  <c r="AX24579" i="8"/>
  <c r="AX24580" i="8"/>
  <c r="AX24581" i="8"/>
  <c r="AX24582" i="8"/>
  <c r="AX24583" i="8"/>
  <c r="AX24584" i="8"/>
  <c r="AX24585" i="8"/>
  <c r="AX24586" i="8"/>
  <c r="AX24587" i="8"/>
  <c r="AX24588" i="8"/>
  <c r="AX24589" i="8"/>
  <c r="AX24590" i="8"/>
  <c r="AX24591" i="8"/>
  <c r="AX24592" i="8"/>
  <c r="AX24593" i="8"/>
  <c r="AX24594" i="8"/>
  <c r="AX24595" i="8"/>
  <c r="AX24596" i="8"/>
  <c r="AX24597" i="8"/>
  <c r="AX24598" i="8"/>
  <c r="AX24599" i="8"/>
  <c r="AX24600" i="8"/>
  <c r="AX24601" i="8"/>
  <c r="AX24602" i="8"/>
  <c r="AX24603" i="8"/>
  <c r="AX24604" i="8"/>
  <c r="AX24605" i="8"/>
  <c r="AX24606" i="8"/>
  <c r="AX24607" i="8"/>
  <c r="AX24608" i="8"/>
  <c r="AX24609" i="8"/>
  <c r="AX24610" i="8"/>
  <c r="AX24611" i="8"/>
  <c r="AX24612" i="8"/>
  <c r="AX24613" i="8"/>
  <c r="AX24614" i="8"/>
  <c r="AX24615" i="8"/>
  <c r="AX24616" i="8"/>
  <c r="AX24617" i="8"/>
  <c r="AX24618" i="8"/>
  <c r="AX24619" i="8"/>
  <c r="AX24620" i="8"/>
  <c r="AX24621" i="8"/>
  <c r="AX24622" i="8"/>
  <c r="AX24623" i="8"/>
  <c r="AX24624" i="8"/>
  <c r="AX24625" i="8"/>
  <c r="AX24626" i="8"/>
  <c r="AX24627" i="8"/>
  <c r="AX24628" i="8"/>
  <c r="AX24629" i="8"/>
  <c r="AX24630" i="8"/>
  <c r="AX24631" i="8"/>
  <c r="AX24632" i="8"/>
  <c r="AX24633" i="8"/>
  <c r="AX24634" i="8"/>
  <c r="AX24635" i="8"/>
  <c r="AX24636" i="8"/>
  <c r="AX24637" i="8"/>
  <c r="AX24638" i="8"/>
  <c r="AX24639" i="8"/>
  <c r="AX24640" i="8"/>
  <c r="AX24641" i="8"/>
  <c r="AX24642" i="8"/>
  <c r="AX24643" i="8"/>
  <c r="AX24644" i="8"/>
  <c r="AX24645" i="8"/>
  <c r="AX24646" i="8"/>
  <c r="AX24647" i="8"/>
  <c r="AX24648" i="8"/>
  <c r="AX24649" i="8"/>
  <c r="AX24650" i="8"/>
  <c r="AX24651" i="8"/>
  <c r="AX24652" i="8"/>
  <c r="AX24653" i="8"/>
  <c r="AX24654" i="8"/>
  <c r="AX24655" i="8"/>
  <c r="AX24656" i="8"/>
  <c r="AX24657" i="8"/>
  <c r="AX24658" i="8"/>
  <c r="AX24659" i="8"/>
  <c r="AX24660" i="8"/>
  <c r="AX24661" i="8"/>
  <c r="AX24662" i="8"/>
  <c r="AX24663" i="8"/>
  <c r="AX24664" i="8"/>
  <c r="AX24665" i="8"/>
  <c r="AX24666" i="8"/>
  <c r="AX24667" i="8"/>
  <c r="AX24668" i="8"/>
  <c r="AX24669" i="8"/>
  <c r="AX24670" i="8"/>
  <c r="AX24671" i="8"/>
  <c r="AX24672" i="8"/>
  <c r="AX24673" i="8"/>
  <c r="AX24674" i="8"/>
  <c r="AX24675" i="8"/>
  <c r="AX24676" i="8"/>
  <c r="AX24677" i="8"/>
  <c r="AX24678" i="8"/>
  <c r="AX24679" i="8"/>
  <c r="AX24680" i="8"/>
  <c r="AX24833" i="8"/>
  <c r="AX24834" i="8"/>
  <c r="AX24835" i="8"/>
  <c r="AX24836" i="8"/>
  <c r="AX24837" i="8"/>
  <c r="AX24838" i="8"/>
  <c r="AX24839" i="8"/>
  <c r="AX24840" i="8"/>
  <c r="AX24841" i="8"/>
  <c r="AX24842" i="8"/>
  <c r="AX24843" i="8"/>
  <c r="AX24844" i="8"/>
  <c r="AX24845" i="8"/>
  <c r="AX24846" i="8"/>
  <c r="AX24847" i="8"/>
  <c r="AX24848" i="8"/>
  <c r="AX24849" i="8"/>
  <c r="AX24850" i="8"/>
  <c r="AX24851" i="8"/>
  <c r="AX24852" i="8"/>
  <c r="AX24853" i="8"/>
  <c r="AX24854" i="8"/>
  <c r="AX24855" i="8"/>
  <c r="AX24856" i="8"/>
  <c r="AX24857" i="8"/>
  <c r="AX24858" i="8"/>
  <c r="AX24859" i="8"/>
  <c r="AX24860" i="8"/>
  <c r="AX24861" i="8"/>
  <c r="AX24862" i="8"/>
  <c r="AX24863" i="8"/>
  <c r="AX24864" i="8"/>
  <c r="AX24865" i="8"/>
  <c r="AX24866" i="8"/>
  <c r="AX24867" i="8"/>
  <c r="AX24868" i="8"/>
  <c r="AX24869" i="8"/>
  <c r="AX24870" i="8"/>
  <c r="AX24871" i="8"/>
  <c r="AX24872" i="8"/>
  <c r="AX24873" i="8"/>
  <c r="AX24874" i="8"/>
  <c r="AX24875" i="8"/>
  <c r="AX24876" i="8"/>
  <c r="AX24877" i="8"/>
  <c r="AX24878" i="8"/>
  <c r="AX24879" i="8"/>
  <c r="AX24880" i="8"/>
  <c r="AX24881" i="8"/>
  <c r="AX24882" i="8"/>
  <c r="AX24883" i="8"/>
  <c r="AX24884" i="8"/>
  <c r="AX24885" i="8"/>
  <c r="AX24886" i="8"/>
  <c r="AX24887" i="8"/>
  <c r="AX24888" i="8"/>
  <c r="AX24889" i="8"/>
  <c r="AX24890" i="8"/>
  <c r="AX24891" i="8"/>
  <c r="AX24892" i="8"/>
  <c r="AX24893" i="8"/>
  <c r="AX24894" i="8"/>
  <c r="AX24895" i="8"/>
  <c r="AX24896" i="8"/>
  <c r="AX24897" i="8"/>
  <c r="AX24898" i="8"/>
  <c r="AX24899" i="8"/>
  <c r="AX24900" i="8"/>
  <c r="AX24901" i="8"/>
  <c r="AX24902" i="8"/>
  <c r="AX24903" i="8"/>
  <c r="AX24904" i="8"/>
  <c r="AX24905" i="8"/>
  <c r="AX24906" i="8"/>
  <c r="AX24950" i="8"/>
  <c r="AX24951" i="8"/>
  <c r="AX24952" i="8"/>
  <c r="AX24953" i="8"/>
  <c r="AX24954" i="8"/>
  <c r="AX24955" i="8"/>
  <c r="AX24956" i="8"/>
  <c r="AX24957" i="8"/>
  <c r="AX24958" i="8"/>
  <c r="AX24959" i="8"/>
  <c r="AX24960" i="8"/>
  <c r="AX24961" i="8"/>
  <c r="AX24962" i="8"/>
  <c r="AX24963" i="8"/>
  <c r="AX24964" i="8"/>
  <c r="AX24965" i="8"/>
  <c r="AX24966" i="8"/>
  <c r="AX24967" i="8"/>
  <c r="AX24968" i="8"/>
  <c r="AX24969" i="8"/>
  <c r="AX24970" i="8"/>
  <c r="AX24971" i="8"/>
  <c r="AX24972" i="8"/>
  <c r="AX24973" i="8"/>
  <c r="AX24974" i="8"/>
  <c r="AX24975" i="8"/>
  <c r="AX24976" i="8"/>
  <c r="AX24977" i="8"/>
  <c r="AX24978" i="8"/>
  <c r="AX24979" i="8"/>
  <c r="AX24980" i="8"/>
  <c r="AX24981" i="8"/>
  <c r="AX24982" i="8"/>
  <c r="AX24983" i="8"/>
  <c r="AX24984" i="8"/>
  <c r="AX24985" i="8"/>
  <c r="AX24986" i="8"/>
  <c r="AX24987" i="8"/>
  <c r="AX24988" i="8"/>
  <c r="AX24989" i="8"/>
  <c r="AX24990" i="8"/>
  <c r="AX24991" i="8"/>
  <c r="AX24992" i="8"/>
  <c r="AX24993" i="8"/>
  <c r="AX24994" i="8"/>
  <c r="AX24995" i="8"/>
  <c r="AX24996" i="8"/>
  <c r="AX24997" i="8"/>
  <c r="AX24998" i="8"/>
  <c r="AX24999" i="8"/>
  <c r="AX25000" i="8"/>
  <c r="AX25001" i="8"/>
  <c r="AX25002" i="8"/>
  <c r="AX25003" i="8"/>
  <c r="AX25004" i="8"/>
  <c r="AX25005" i="8"/>
  <c r="AX25006" i="8"/>
  <c r="AX25007" i="8"/>
  <c r="AX25008" i="8"/>
  <c r="AX25009" i="8"/>
  <c r="AX25010" i="8"/>
  <c r="AX25011" i="8"/>
  <c r="AX25012" i="8"/>
  <c r="AX25013" i="8"/>
  <c r="AX25014" i="8"/>
  <c r="AX25015" i="8"/>
  <c r="AX25016" i="8"/>
  <c r="AX25017" i="8"/>
  <c r="AX25018" i="8"/>
  <c r="AX25019" i="8"/>
  <c r="AX25020" i="8"/>
  <c r="AX25021" i="8"/>
  <c r="AX25022" i="8"/>
  <c r="AX25023" i="8"/>
  <c r="AX25024" i="8"/>
  <c r="AX25025" i="8"/>
  <c r="AX25026" i="8"/>
  <c r="AX25027" i="8"/>
  <c r="AX25028" i="8"/>
  <c r="AX25029" i="8"/>
  <c r="AX25030" i="8"/>
  <c r="AX25031" i="8"/>
  <c r="AX25032" i="8"/>
  <c r="AX25033" i="8"/>
  <c r="AX25034" i="8"/>
  <c r="AX25035" i="8"/>
  <c r="AX25036" i="8"/>
  <c r="AX25037" i="8"/>
  <c r="AX25038" i="8"/>
  <c r="AX25039" i="8"/>
  <c r="AX25040" i="8"/>
  <c r="AX25041" i="8"/>
  <c r="AX25042" i="8"/>
  <c r="AX25043" i="8"/>
  <c r="AX25044" i="8"/>
  <c r="AX25045" i="8"/>
  <c r="AX25046" i="8"/>
  <c r="AX25047" i="8"/>
  <c r="AX25048" i="8"/>
  <c r="AX25049" i="8"/>
  <c r="AX25050" i="8"/>
  <c r="AX25051" i="8"/>
  <c r="AX25052" i="8"/>
  <c r="AX25053" i="8"/>
  <c r="AX25054" i="8"/>
  <c r="AX25055" i="8"/>
  <c r="AX25056" i="8"/>
  <c r="AX25057" i="8"/>
  <c r="AX25058" i="8"/>
  <c r="AX25059" i="8"/>
  <c r="AX25060" i="8"/>
  <c r="AX25061" i="8"/>
  <c r="AX25062" i="8"/>
  <c r="AX25063" i="8"/>
  <c r="AX25064" i="8"/>
  <c r="AX25065" i="8"/>
  <c r="AX25066" i="8"/>
  <c r="AX25067" i="8"/>
  <c r="AX25068" i="8"/>
  <c r="AX25069" i="8"/>
  <c r="AX25070" i="8"/>
  <c r="AX25071" i="8"/>
  <c r="AX25072" i="8"/>
  <c r="AX25073" i="8"/>
  <c r="AX25074" i="8"/>
  <c r="AX25075" i="8"/>
  <c r="AX25076" i="8"/>
  <c r="AX25077" i="8"/>
  <c r="AX25078" i="8"/>
  <c r="AX25079" i="8"/>
  <c r="AX25080" i="8"/>
  <c r="AX25081" i="8"/>
  <c r="AX25082" i="8"/>
  <c r="AX25083" i="8"/>
  <c r="AX25084" i="8"/>
  <c r="AX12750" i="8"/>
  <c r="AX12751" i="8"/>
  <c r="AX23672" i="8"/>
  <c r="AX23673" i="8"/>
  <c r="AX10676" i="8"/>
  <c r="AX10677" i="8"/>
  <c r="AX18259" i="8"/>
  <c r="AX18260" i="8"/>
  <c r="AX23862" i="8"/>
  <c r="AX5727" i="8"/>
  <c r="AX6826" i="8"/>
  <c r="AX2733" i="8"/>
  <c r="AX24280" i="8"/>
  <c r="AX24281" i="8"/>
  <c r="AX24282" i="8"/>
  <c r="AX24283" i="8"/>
  <c r="AX302" i="8"/>
  <c r="AX303" i="8"/>
  <c r="AX13725" i="8"/>
  <c r="AX18959" i="8"/>
  <c r="AX8876" i="8"/>
  <c r="AX24284" i="8"/>
  <c r="AX1084" i="8"/>
  <c r="AX1085" i="8"/>
  <c r="AX1086" i="8"/>
  <c r="AX1087" i="8"/>
  <c r="AX22985" i="8"/>
  <c r="AX2936" i="8"/>
  <c r="AX10023" i="8"/>
  <c r="AX22986" i="8"/>
  <c r="AX22987" i="8"/>
  <c r="AX4841" i="8"/>
  <c r="AX2734" i="8"/>
  <c r="AX5728" i="8"/>
  <c r="AX5729" i="8"/>
  <c r="AX16918" i="8"/>
  <c r="AX20142" i="8"/>
  <c r="AX22824" i="8"/>
  <c r="AX9860" i="8"/>
  <c r="AX1401" i="8"/>
  <c r="AX6827" i="8"/>
  <c r="AX23863" i="8"/>
  <c r="AX23864" i="8"/>
  <c r="AX8877" i="8"/>
  <c r="AX13075" i="8"/>
  <c r="AX21140" i="8"/>
  <c r="AX21141" i="8"/>
  <c r="AX4842" i="8"/>
  <c r="AX11601" i="8"/>
  <c r="AX688" i="8"/>
  <c r="AX689" i="8"/>
  <c r="AX5730" i="8"/>
  <c r="AX15987" i="8"/>
  <c r="AX14755" i="8"/>
  <c r="AX14756" i="8"/>
  <c r="AX16406" i="8"/>
  <c r="AX15252" i="8"/>
  <c r="AX20565" i="8"/>
  <c r="AX22988" i="8"/>
  <c r="AX22989" i="8"/>
  <c r="AX13285" i="8"/>
  <c r="AX5731" i="8"/>
  <c r="AX5732" i="8"/>
  <c r="AX21897" i="8"/>
  <c r="AX8440" i="8"/>
  <c r="AX13286" i="8"/>
  <c r="AX14549" i="8"/>
  <c r="AX17847" i="8"/>
  <c r="AX21142" i="8"/>
  <c r="AX21143" i="8"/>
  <c r="AX19771" i="8"/>
  <c r="AX18960" i="8"/>
  <c r="AX11844" i="8"/>
  <c r="AX13726" i="8"/>
  <c r="AX11602" i="8"/>
  <c r="AX17312" i="8"/>
  <c r="AX9536" i="8"/>
  <c r="AX6828" i="8"/>
  <c r="AX9087" i="8"/>
  <c r="AX24907" i="8"/>
  <c r="AX879" i="8"/>
  <c r="AX15253" i="8"/>
  <c r="AX690" i="8"/>
  <c r="AX15988" i="8"/>
  <c r="AX15989" i="8"/>
  <c r="AX21144" i="8"/>
  <c r="AX14111" i="8"/>
  <c r="AX14112" i="8"/>
  <c r="AX22497" i="8"/>
  <c r="AX7886" i="8"/>
  <c r="AX3428" i="8"/>
  <c r="AX5733" i="8"/>
  <c r="AX15682" i="8"/>
  <c r="AX23674" i="8"/>
  <c r="AX23675" i="8"/>
  <c r="AX12408" i="8"/>
  <c r="AX15462" i="8"/>
  <c r="AX5734" i="8"/>
  <c r="AX304" i="8"/>
  <c r="AX2735" i="8"/>
  <c r="AX2736" i="8"/>
  <c r="AX12752" i="8"/>
  <c r="AX16407" i="8"/>
  <c r="AX15683" i="8"/>
  <c r="AX13727" i="8"/>
  <c r="AX12250" i="8"/>
  <c r="AX21898" i="8"/>
  <c r="AX3680" i="8"/>
  <c r="AX3681" i="8"/>
  <c r="AX14550" i="8"/>
  <c r="AX22244" i="8"/>
  <c r="AX22245" i="8"/>
  <c r="AX22246" i="8"/>
  <c r="AX22247" i="8"/>
  <c r="AX15990" i="8"/>
  <c r="AX17701" i="8"/>
  <c r="AX5330" i="8"/>
  <c r="AX7313" i="8"/>
  <c r="AX20355" i="8"/>
  <c r="AX9297" i="8"/>
  <c r="AX7043" i="8"/>
  <c r="AX8878" i="8"/>
  <c r="AX5735" i="8"/>
  <c r="AX498" i="8"/>
  <c r="AX499" i="8"/>
  <c r="AX13076" i="8"/>
  <c r="AX25085" i="8"/>
  <c r="AX21145" i="8"/>
  <c r="AX22825" i="8"/>
  <c r="AX4529" i="8"/>
  <c r="AX3210" i="8"/>
  <c r="AX13728" i="8"/>
  <c r="AX1787" i="8"/>
  <c r="AX24681" i="8"/>
  <c r="AX11603" i="8"/>
  <c r="AX2168" i="8"/>
  <c r="AX6077" i="8"/>
  <c r="AX11845" i="8"/>
  <c r="AX11846" i="8"/>
  <c r="AX20566" i="8"/>
  <c r="AX13287" i="8"/>
  <c r="AX13288" i="8"/>
  <c r="AX22248" i="8"/>
  <c r="AX21526" i="8"/>
  <c r="AX2737" i="8"/>
  <c r="AX15684" i="8"/>
  <c r="AX15254" i="8"/>
  <c r="AX2394" i="8"/>
  <c r="AX22249" i="8"/>
  <c r="AX11847" i="8"/>
  <c r="AX11848" i="8"/>
  <c r="AX11849" i="8"/>
  <c r="AX11850" i="8"/>
  <c r="AX8441" i="8"/>
  <c r="AX500" i="8"/>
  <c r="AX15463" i="8"/>
  <c r="AX9861" i="8"/>
  <c r="AX880" i="8"/>
  <c r="AX15255" i="8"/>
  <c r="AX7887" i="8"/>
  <c r="AX7888" i="8"/>
  <c r="AX1402" i="8"/>
  <c r="AX21899" i="8"/>
  <c r="AX15685" i="8"/>
  <c r="AX17702" i="8"/>
  <c r="AX17703" i="8"/>
  <c r="AX10678" i="8"/>
  <c r="AX10679" i="8"/>
  <c r="AX16704" i="8"/>
  <c r="AX5736" i="8"/>
  <c r="AX18961" i="8"/>
  <c r="AX1788" i="8"/>
  <c r="AX5142" i="8"/>
  <c r="AX1403" i="8"/>
  <c r="AX1404" i="8"/>
  <c r="AX1405" i="8"/>
  <c r="AX1406" i="8"/>
  <c r="AX1407" i="8"/>
  <c r="AX17313" i="8"/>
  <c r="AX17704" i="8"/>
  <c r="AX17705" i="8"/>
  <c r="AX17706" i="8"/>
  <c r="AX21146" i="8"/>
  <c r="AX1789" i="8"/>
  <c r="AX11604" i="8"/>
  <c r="AX7314" i="8"/>
  <c r="AX16569" i="8"/>
  <c r="AX16705" i="8"/>
  <c r="AX24285" i="8"/>
  <c r="AX305" i="8"/>
  <c r="AX1408" i="8"/>
  <c r="AX13729" i="8"/>
  <c r="AX22250" i="8"/>
  <c r="AX14113" i="8"/>
  <c r="AX8442" i="8"/>
  <c r="AX8443" i="8"/>
  <c r="AX8444" i="8"/>
  <c r="AX8445" i="8"/>
  <c r="AX8446" i="8"/>
  <c r="AX8447" i="8"/>
  <c r="AX8448" i="8"/>
  <c r="AX2395" i="8"/>
  <c r="AX6078" i="8"/>
  <c r="AX15256" i="8"/>
  <c r="AX23865" i="8"/>
  <c r="AX13730" i="8"/>
  <c r="AX17707" i="8"/>
  <c r="AX15015" i="8"/>
  <c r="AX15016" i="8"/>
  <c r="AX12251" i="8"/>
  <c r="AX17708" i="8"/>
  <c r="AX17709" i="8"/>
  <c r="AX17710" i="8"/>
  <c r="AX17711" i="8"/>
  <c r="AX13731" i="8"/>
  <c r="AX13732" i="8"/>
  <c r="AX15991" i="8"/>
  <c r="AX8879" i="8"/>
  <c r="AX14551" i="8"/>
  <c r="AX25086" i="8"/>
  <c r="AX1409" i="8"/>
  <c r="AX1410" i="8"/>
  <c r="AX1411" i="8"/>
  <c r="AX1412" i="8"/>
  <c r="AX1413" i="8"/>
  <c r="AX1414" i="8"/>
  <c r="AX11359" i="8"/>
  <c r="AX11605" i="8"/>
  <c r="AX4302" i="8"/>
  <c r="AX4303" i="8"/>
  <c r="AX5331" i="8"/>
  <c r="AX5332" i="8"/>
  <c r="AX5333" i="8"/>
  <c r="AX20851" i="8"/>
  <c r="AX15017" i="8"/>
  <c r="AX15018" i="8"/>
  <c r="AX18962" i="8"/>
  <c r="AX18963" i="8"/>
  <c r="AX16225" i="8"/>
  <c r="AX7315" i="8"/>
  <c r="AX24682" i="8"/>
  <c r="AX15464" i="8"/>
  <c r="AX5334" i="8"/>
  <c r="AX14757" i="8"/>
  <c r="AX3211" i="8"/>
  <c r="AX19772" i="8"/>
  <c r="AX15257" i="8"/>
  <c r="AX1415" i="8"/>
  <c r="AX1416" i="8"/>
  <c r="AX1417" i="8"/>
  <c r="AX1418" i="8"/>
  <c r="AX1419" i="8"/>
  <c r="AX15992" i="8"/>
  <c r="AX6079" i="8"/>
  <c r="AX20852" i="8"/>
  <c r="AX17314" i="8"/>
  <c r="AX21527" i="8"/>
  <c r="AX11606" i="8"/>
  <c r="AX17848" i="8"/>
  <c r="AX23943" i="8"/>
  <c r="AX18964" i="8"/>
  <c r="AX14114" i="8"/>
  <c r="AX21528" i="8"/>
  <c r="AX25087" i="8"/>
  <c r="AX881" i="8"/>
  <c r="AX13733" i="8"/>
  <c r="AX13734" i="8"/>
  <c r="AX3212" i="8"/>
  <c r="AX20853" i="8"/>
  <c r="AX1420" i="8"/>
  <c r="AX23676" i="8"/>
  <c r="AX23677" i="8"/>
  <c r="AX10828" i="8"/>
  <c r="AX12753" i="8"/>
  <c r="AX2396" i="8"/>
  <c r="AX2397" i="8"/>
  <c r="AX11607" i="8"/>
  <c r="AX21529" i="8"/>
  <c r="AX14115" i="8"/>
  <c r="AX3213" i="8"/>
  <c r="AX7616" i="8"/>
  <c r="AX13077" i="8"/>
  <c r="AX10413" i="8"/>
  <c r="AX21900" i="8"/>
  <c r="AX14116" i="8"/>
  <c r="AX5335" i="8"/>
  <c r="AX3214" i="8"/>
  <c r="AX18261" i="8"/>
  <c r="AX2398" i="8"/>
  <c r="AX5737" i="8"/>
  <c r="AX18262" i="8"/>
  <c r="AX5336" i="8"/>
  <c r="AX13078" i="8"/>
  <c r="AX9537" i="8"/>
  <c r="AX24286" i="8"/>
  <c r="AX1421" i="8"/>
  <c r="AX1422" i="8"/>
  <c r="AX16919" i="8"/>
  <c r="AX18483" i="8"/>
  <c r="AX16226" i="8"/>
  <c r="AX12252" i="8"/>
  <c r="AX7044" i="8"/>
  <c r="AX11851" i="8"/>
  <c r="AX11852" i="8"/>
  <c r="AX2738" i="8"/>
  <c r="AX25088" i="8"/>
  <c r="AX25089" i="8"/>
  <c r="AX691" i="8"/>
  <c r="AX1423" i="8"/>
  <c r="AX14117" i="8"/>
  <c r="AX23678" i="8"/>
  <c r="AX11853" i="8"/>
  <c r="AX15993" i="8"/>
  <c r="AX11083" i="8"/>
  <c r="AX8449" i="8"/>
  <c r="AX8450" i="8"/>
  <c r="AX8451" i="8"/>
  <c r="AX306" i="8"/>
  <c r="AX692" i="8"/>
  <c r="AX1424" i="8"/>
  <c r="AX1425" i="8"/>
  <c r="AX1426" i="8"/>
  <c r="AX2169" i="8"/>
  <c r="AX2399" i="8"/>
  <c r="AX2937" i="8"/>
  <c r="AX8452" i="8"/>
  <c r="AX14118" i="8"/>
  <c r="AX18965" i="8"/>
  <c r="AX3215" i="8"/>
  <c r="AX3216" i="8"/>
  <c r="AX1427" i="8"/>
  <c r="AX1428" i="8"/>
  <c r="AX1429" i="8"/>
  <c r="AX21530" i="8"/>
  <c r="AX21531" i="8"/>
  <c r="AX14119" i="8"/>
  <c r="AX6829" i="8"/>
  <c r="AX7889" i="8"/>
  <c r="AX8453" i="8"/>
  <c r="AX23285" i="8"/>
  <c r="AX8454" i="8"/>
  <c r="AX18966" i="8"/>
  <c r="AX7890" i="8"/>
  <c r="AX9538" i="8"/>
  <c r="AX2938" i="8"/>
  <c r="AX5738" i="8"/>
  <c r="AX5143" i="8"/>
  <c r="AX6438" i="8"/>
  <c r="AX6439" i="8"/>
  <c r="AX1430" i="8"/>
  <c r="AX1431" i="8"/>
  <c r="AX1432" i="8"/>
  <c r="AX8455" i="8"/>
  <c r="AX11854" i="8"/>
  <c r="AX11855" i="8"/>
  <c r="AX12754" i="8"/>
  <c r="AX12755" i="8"/>
  <c r="AX15994" i="8"/>
  <c r="AX7617" i="8"/>
  <c r="AX20854" i="8"/>
  <c r="AX23679" i="8"/>
  <c r="AX8109" i="8"/>
  <c r="AX6618" i="8"/>
  <c r="AX12253" i="8"/>
  <c r="AX14758" i="8"/>
  <c r="AX6440" i="8"/>
  <c r="AX693" i="8"/>
  <c r="AX694" i="8"/>
  <c r="AX2400" i="8"/>
  <c r="AX3217" i="8"/>
  <c r="AX1433" i="8"/>
  <c r="AX1434" i="8"/>
  <c r="AX1435" i="8"/>
  <c r="AX1436" i="8"/>
  <c r="AX1437" i="8"/>
  <c r="AX3682" i="8"/>
  <c r="AX8456" i="8"/>
  <c r="AX11084" i="8"/>
  <c r="AX14120" i="8"/>
  <c r="AX14121" i="8"/>
  <c r="AX14122" i="8"/>
  <c r="AX14123" i="8"/>
  <c r="AX12254" i="8"/>
  <c r="AX15995" i="8"/>
  <c r="AX21532" i="8"/>
  <c r="AX11856" i="8"/>
  <c r="AX8457" i="8"/>
  <c r="AX20356" i="8"/>
  <c r="AX19773" i="8"/>
  <c r="AX24683" i="8"/>
  <c r="AX17502" i="8"/>
  <c r="AX5144" i="8"/>
  <c r="AX695" i="8"/>
  <c r="AX12756" i="8"/>
  <c r="AX15465" i="8"/>
  <c r="AX21533" i="8"/>
  <c r="AX696" i="8"/>
  <c r="AX16570" i="8"/>
  <c r="AX16571" i="8"/>
  <c r="AX19774" i="8"/>
  <c r="AX19775" i="8"/>
  <c r="AX16706" i="8"/>
  <c r="AX12757" i="8"/>
  <c r="AX14124" i="8"/>
  <c r="AX14125" i="8"/>
  <c r="AX1438" i="8"/>
  <c r="AX2939" i="8"/>
  <c r="AX3218" i="8"/>
  <c r="AX4304" i="8"/>
  <c r="AX4843" i="8"/>
  <c r="AX11085" i="8"/>
  <c r="AX13079" i="8"/>
  <c r="AX15019" i="8"/>
  <c r="AX15020" i="8"/>
  <c r="AX15021" i="8"/>
  <c r="AX23680" i="8"/>
  <c r="AX11086" i="8"/>
  <c r="AX18967" i="8"/>
  <c r="AX18968" i="8"/>
  <c r="AX8458" i="8"/>
  <c r="AX6830" i="8"/>
  <c r="AX22990" i="8"/>
  <c r="AX22991" i="8"/>
  <c r="AX5489" i="8"/>
  <c r="AX3219" i="8"/>
  <c r="AX3220" i="8"/>
  <c r="AX3221" i="8"/>
  <c r="AX7316" i="8"/>
  <c r="AX3222" i="8"/>
  <c r="AX4305" i="8"/>
  <c r="AX14126" i="8"/>
  <c r="AX21534" i="8"/>
  <c r="AX21535" i="8"/>
  <c r="AX21536" i="8"/>
  <c r="AX21537" i="8"/>
  <c r="AX21538" i="8"/>
  <c r="AX21539" i="8"/>
  <c r="AX21540" i="8"/>
  <c r="AX21541" i="8"/>
  <c r="AX21542" i="8"/>
  <c r="AX21543" i="8"/>
  <c r="AX21544" i="8"/>
  <c r="AX21545" i="8"/>
  <c r="AX18263" i="8"/>
  <c r="AX18264" i="8"/>
  <c r="AX18265" i="8"/>
  <c r="AX17503" i="8"/>
  <c r="AX17504" i="8"/>
  <c r="AX4530" i="8"/>
  <c r="AX307" i="8"/>
  <c r="AX11087" i="8"/>
  <c r="AX24684" i="8"/>
  <c r="AX7476" i="8"/>
  <c r="AX22498" i="8"/>
  <c r="AX9298" i="8"/>
  <c r="AX308" i="8"/>
  <c r="AX3223" i="8"/>
  <c r="AX697" i="8"/>
  <c r="AX698" i="8"/>
  <c r="AX11088" i="8"/>
  <c r="AX13554" i="8"/>
  <c r="AX12758" i="8"/>
  <c r="AX15022" i="8"/>
  <c r="AX15023" i="8"/>
  <c r="AX15024" i="8"/>
  <c r="AX15025" i="8"/>
  <c r="AX10024" i="8"/>
  <c r="AX22251" i="8"/>
  <c r="AX1439" i="8"/>
  <c r="AX1440" i="8"/>
  <c r="AX21546" i="8"/>
  <c r="AX21547" i="8"/>
  <c r="AX21548" i="8"/>
  <c r="AX21549" i="8"/>
  <c r="AX21550" i="8"/>
  <c r="AX21551" i="8"/>
  <c r="AX21552" i="8"/>
  <c r="AX21553" i="8"/>
  <c r="AX309" i="8"/>
  <c r="AX12409" i="8"/>
  <c r="AX12410" i="8"/>
  <c r="AX17505" i="8"/>
  <c r="AX17506" i="8"/>
  <c r="AX11089" i="8"/>
  <c r="AX19776" i="8"/>
  <c r="AX9862" i="8"/>
  <c r="AX15026" i="8"/>
  <c r="AX15027" i="8"/>
  <c r="AX5739" i="8"/>
  <c r="AX4531" i="8"/>
  <c r="AX23489" i="8"/>
  <c r="AX3224" i="8"/>
  <c r="AX3225" i="8"/>
  <c r="AX3226" i="8"/>
  <c r="AX3227" i="8"/>
  <c r="AX7477" i="8"/>
  <c r="AX21554" i="8"/>
  <c r="AX21555" i="8"/>
  <c r="AX21556" i="8"/>
  <c r="AX21557" i="8"/>
  <c r="AX21558" i="8"/>
  <c r="AX21559" i="8"/>
  <c r="AX21560" i="8"/>
  <c r="AX21561" i="8"/>
  <c r="AX21562" i="8"/>
  <c r="AX21563" i="8"/>
  <c r="AX21564" i="8"/>
  <c r="AX310" i="8"/>
  <c r="AX2739" i="8"/>
  <c r="AX501" i="8"/>
  <c r="AX882" i="8"/>
  <c r="AX8652" i="8"/>
  <c r="AX20357" i="8"/>
  <c r="AX17849" i="8"/>
  <c r="AX311" i="8"/>
  <c r="AX5740" i="8"/>
  <c r="AX5741" i="8"/>
  <c r="AX4306" i="8"/>
  <c r="AX3228" i="8"/>
  <c r="AX21901" i="8"/>
  <c r="AX4307" i="8"/>
  <c r="AX312" i="8"/>
  <c r="AX9539" i="8"/>
  <c r="AX9088" i="8"/>
  <c r="AX21565" i="8"/>
  <c r="AX21566" i="8"/>
  <c r="AX7891" i="8"/>
  <c r="AX15258" i="8"/>
  <c r="AX8880" i="8"/>
  <c r="AX15028" i="8"/>
  <c r="AX15029" i="8"/>
  <c r="AX15030" i="8"/>
  <c r="AX15031" i="8"/>
  <c r="AX15032" i="8"/>
  <c r="AX15033" i="8"/>
  <c r="AX3229" i="8"/>
  <c r="AX3230" i="8"/>
  <c r="AX4844" i="8"/>
  <c r="AX10680" i="8"/>
  <c r="AX15686" i="8"/>
  <c r="AX6441" i="8"/>
  <c r="AX3231" i="8"/>
  <c r="AX3683" i="8"/>
  <c r="AX24685" i="8"/>
  <c r="AX24686" i="8"/>
  <c r="AX14127" i="8"/>
  <c r="AX10681" i="8"/>
  <c r="AX10682" i="8"/>
  <c r="AX11360" i="8"/>
  <c r="AX24687" i="8"/>
  <c r="AX10414" i="8"/>
  <c r="AX6080" i="8"/>
  <c r="AX4845" i="8"/>
  <c r="AX10415" i="8"/>
  <c r="AX14759" i="8"/>
  <c r="AX14760" i="8"/>
  <c r="AX3232" i="8"/>
  <c r="AX5145" i="8"/>
  <c r="AX5490" i="8"/>
  <c r="AX14128" i="8"/>
  <c r="AX8653" i="8"/>
  <c r="AX6619" i="8"/>
  <c r="AX9089" i="8"/>
  <c r="AX883" i="8"/>
  <c r="AX21567" i="8"/>
  <c r="AX21568" i="8"/>
  <c r="AX21569" i="8"/>
  <c r="AX7618" i="8"/>
  <c r="AX14761" i="8"/>
  <c r="AX24688" i="8"/>
  <c r="AX24689" i="8"/>
  <c r="AX7892" i="8"/>
  <c r="AX12759" i="8"/>
  <c r="AX1441" i="8"/>
  <c r="AX4308" i="8"/>
  <c r="AX6081" i="8"/>
  <c r="AX14762" i="8"/>
  <c r="AX14129" i="8"/>
  <c r="AX9863" i="8"/>
  <c r="AX5742" i="8"/>
  <c r="AX15996" i="8"/>
  <c r="AX15997" i="8"/>
  <c r="AX15998" i="8"/>
  <c r="AX15999" i="8"/>
  <c r="AX6442" i="8"/>
  <c r="AX19777" i="8"/>
  <c r="AX2940" i="8"/>
  <c r="AX16408" i="8"/>
  <c r="AX14552" i="8"/>
  <c r="AX6082" i="8"/>
  <c r="AX3429" i="8"/>
  <c r="AX16707" i="8"/>
  <c r="AX2941" i="8"/>
  <c r="AX10683" i="8"/>
  <c r="AX7893" i="8"/>
  <c r="AX7894" i="8"/>
  <c r="AX4309" i="8"/>
  <c r="AX3233" i="8"/>
  <c r="AX13555" i="8"/>
  <c r="AX6083" i="8"/>
  <c r="AX3234" i="8"/>
  <c r="AX2740" i="8"/>
  <c r="AX21570" i="8"/>
  <c r="AX14130" i="8"/>
  <c r="AX14131" i="8"/>
  <c r="AX6620" i="8"/>
  <c r="AX9864" i="8"/>
  <c r="AX7895" i="8"/>
  <c r="AX22499" i="8"/>
  <c r="AX11361" i="8"/>
  <c r="AX22992" i="8"/>
  <c r="AX7896" i="8"/>
  <c r="AX7897" i="8"/>
  <c r="AX7898" i="8"/>
  <c r="AX3684" i="8"/>
  <c r="AX4846" i="8"/>
  <c r="AX15259" i="8"/>
  <c r="AX18969" i="8"/>
  <c r="AX7619" i="8"/>
  <c r="AX2401" i="8"/>
  <c r="AX6084" i="8"/>
  <c r="AX1790" i="8"/>
  <c r="AX2741" i="8"/>
  <c r="AX2742" i="8"/>
  <c r="AX8881" i="8"/>
  <c r="AX9299" i="8"/>
  <c r="AX14132" i="8"/>
  <c r="AX14133" i="8"/>
  <c r="AX5491" i="8"/>
  <c r="AX9540" i="8"/>
  <c r="AX1791" i="8"/>
  <c r="AX1792" i="8"/>
  <c r="AX2942" i="8"/>
  <c r="AX22993" i="8"/>
  <c r="AX20567" i="8"/>
  <c r="AX21571" i="8"/>
  <c r="AX4532" i="8"/>
  <c r="AX11090" i="8"/>
  <c r="AX5743" i="8"/>
  <c r="AX6443" i="8"/>
  <c r="AX24690" i="8"/>
  <c r="AX16572" i="8"/>
  <c r="AX22994" i="8"/>
  <c r="AX1793" i="8"/>
  <c r="AX3685" i="8"/>
  <c r="AX8654" i="8"/>
  <c r="AX7620" i="8"/>
  <c r="AX7621" i="8"/>
  <c r="AX7622" i="8"/>
  <c r="AX7623" i="8"/>
  <c r="AX7624" i="8"/>
  <c r="AX7625" i="8"/>
  <c r="AX7626" i="8"/>
  <c r="AX7627" i="8"/>
  <c r="AX884" i="8"/>
  <c r="AX9541" i="8"/>
  <c r="AX313" i="8"/>
  <c r="AX21572" i="8"/>
  <c r="AX2943" i="8"/>
  <c r="AX16409" i="8"/>
  <c r="AX11091" i="8"/>
  <c r="AX11092" i="8"/>
  <c r="AX14553" i="8"/>
  <c r="AX14554" i="8"/>
  <c r="AX22670" i="8"/>
  <c r="AX7478" i="8"/>
  <c r="AX7317" i="8"/>
  <c r="AX2743" i="8"/>
  <c r="AX15034" i="8"/>
  <c r="AX12411" i="8"/>
  <c r="AX12412" i="8"/>
  <c r="AX6085" i="8"/>
  <c r="AX7045" i="8"/>
  <c r="AX8882" i="8"/>
  <c r="AX21573" i="8"/>
  <c r="AX20568" i="8"/>
  <c r="AX7479" i="8"/>
  <c r="AX23490" i="8"/>
  <c r="AX9542" i="8"/>
  <c r="AX3995" i="8"/>
  <c r="AX3235" i="8"/>
  <c r="AX3236" i="8"/>
  <c r="AX6444" i="8"/>
  <c r="AX10829" i="8"/>
  <c r="AX314" i="8"/>
  <c r="AX315" i="8"/>
  <c r="AX2402" i="8"/>
  <c r="AX2170" i="8"/>
  <c r="AX15687" i="8"/>
  <c r="AX15035" i="8"/>
  <c r="AX10830" i="8"/>
  <c r="AX21574" i="8"/>
  <c r="AX316" i="8"/>
  <c r="AX4533" i="8"/>
  <c r="AX8459" i="8"/>
  <c r="AX21575" i="8"/>
  <c r="AX9865" i="8"/>
  <c r="AX7899" i="8"/>
  <c r="AX23944" i="8"/>
  <c r="AX9543" i="8"/>
  <c r="AX2744" i="8"/>
  <c r="AX21902" i="8"/>
  <c r="AX4534" i="8"/>
  <c r="AX4535" i="8"/>
  <c r="AX2745" i="8"/>
  <c r="AX3996" i="8"/>
  <c r="AX2746" i="8"/>
  <c r="AX2747" i="8"/>
  <c r="AX2748" i="8"/>
  <c r="AX8883" i="8"/>
  <c r="AX317" i="8"/>
  <c r="AX22252" i="8"/>
  <c r="AX9544" i="8"/>
  <c r="AX9545" i="8"/>
  <c r="AX14134" i="8"/>
  <c r="AX9546" i="8"/>
  <c r="AX21576" i="8"/>
  <c r="AX17315" i="8"/>
  <c r="AX8655" i="8"/>
  <c r="AX17316" i="8"/>
  <c r="AX4536" i="8"/>
  <c r="AX8884" i="8"/>
  <c r="AX8885" i="8"/>
  <c r="AX7900" i="8"/>
  <c r="AX8886" i="8"/>
  <c r="AX21147" i="8"/>
  <c r="AX10025" i="8"/>
  <c r="AX21577" i="8"/>
  <c r="AX318" i="8"/>
  <c r="AX21578" i="8"/>
  <c r="AX8656" i="8"/>
  <c r="AX11093" i="8"/>
  <c r="AX2403" i="8"/>
  <c r="AX2171" i="8"/>
  <c r="AX10026" i="8"/>
  <c r="AX2944" i="8"/>
  <c r="AX2945" i="8"/>
  <c r="AX7901" i="8"/>
  <c r="AX9547" i="8"/>
  <c r="AX23681" i="8"/>
  <c r="AX4847" i="8"/>
  <c r="AX5337" i="8"/>
  <c r="AX21903" i="8"/>
  <c r="AX8657" i="8"/>
  <c r="AX2404" i="8"/>
  <c r="AX2946" i="8"/>
  <c r="AX12255" i="8"/>
  <c r="AX24287" i="8"/>
  <c r="AX7318" i="8"/>
  <c r="AX7319" i="8"/>
  <c r="AX12413" i="8"/>
  <c r="AX12414" i="8"/>
  <c r="AX5338" i="8"/>
  <c r="AX5146" i="8"/>
  <c r="AX9548" i="8"/>
  <c r="AX6621" i="8"/>
  <c r="AX6622" i="8"/>
  <c r="AX23682" i="8"/>
  <c r="AX23683" i="8"/>
  <c r="AX23684" i="8"/>
  <c r="AX3237" i="8"/>
  <c r="AX23286" i="8"/>
  <c r="AX8658" i="8"/>
  <c r="AX11094" i="8"/>
  <c r="AX10027" i="8"/>
  <c r="AX22500" i="8"/>
  <c r="AX22995" i="8"/>
  <c r="AX12256" i="8"/>
  <c r="AX24691" i="8"/>
  <c r="AX6831" i="8"/>
  <c r="AX1794" i="8"/>
  <c r="AX14555" i="8"/>
  <c r="AX8659" i="8"/>
  <c r="AX21579" i="8"/>
  <c r="AX3238" i="8"/>
  <c r="AX2749" i="8"/>
  <c r="AX6445" i="8"/>
  <c r="AX9549" i="8"/>
  <c r="AX10684" i="8"/>
  <c r="AX23685" i="8"/>
  <c r="AX8887" i="8"/>
  <c r="AX4537" i="8"/>
  <c r="AX6086" i="8"/>
  <c r="AX16227" i="8"/>
  <c r="AX699" i="8"/>
  <c r="AX2750" i="8"/>
  <c r="AX22996" i="8"/>
  <c r="AX8888" i="8"/>
  <c r="AX8460" i="8"/>
  <c r="AX16000" i="8"/>
  <c r="AX8461" i="8"/>
  <c r="AX8462" i="8"/>
  <c r="AX24908" i="8"/>
  <c r="AX24909" i="8"/>
  <c r="AX8463" i="8"/>
  <c r="AX9550" i="8"/>
  <c r="AX7902" i="8"/>
  <c r="AX7903" i="8"/>
  <c r="AX4848" i="8"/>
  <c r="AX4849" i="8"/>
  <c r="AX7320" i="8"/>
  <c r="AX7321" i="8"/>
  <c r="AX7322" i="8"/>
  <c r="AX11857" i="8"/>
  <c r="AX1442" i="8"/>
  <c r="AX1443" i="8"/>
  <c r="AX14763" i="8"/>
  <c r="AX12257" i="8"/>
  <c r="AX8660" i="8"/>
  <c r="AX1795" i="8"/>
  <c r="AX20143" i="8"/>
  <c r="AX9551" i="8"/>
  <c r="AX3239" i="8"/>
  <c r="AX14764" i="8"/>
  <c r="AX1796" i="8"/>
  <c r="AX1088" i="8"/>
  <c r="AX8464" i="8"/>
  <c r="AX12760" i="8"/>
  <c r="AX3997" i="8"/>
  <c r="AX7628" i="8"/>
  <c r="AX11095" i="8"/>
  <c r="AX11096" i="8"/>
  <c r="AX11097" i="8"/>
  <c r="AX4538" i="8"/>
  <c r="AX3998" i="8"/>
  <c r="AX3999" i="8"/>
  <c r="AX8889" i="8"/>
  <c r="AX22671" i="8"/>
  <c r="AX2947" i="8"/>
  <c r="AX2948" i="8"/>
  <c r="AX10685" i="8"/>
  <c r="AX2751" i="8"/>
  <c r="AX2752" i="8"/>
  <c r="AX16708" i="8"/>
  <c r="AX10686" i="8"/>
  <c r="AX7629" i="8"/>
  <c r="AX6623" i="8"/>
  <c r="AX6087" i="8"/>
  <c r="AX6088" i="8"/>
  <c r="AX7904" i="8"/>
  <c r="AX24692" i="8"/>
  <c r="AX5339" i="8"/>
  <c r="AX24693" i="8"/>
  <c r="AX18970" i="8"/>
  <c r="AX18971" i="8"/>
  <c r="AX4000" i="8"/>
  <c r="AX21904" i="8"/>
  <c r="AX23866" i="8"/>
  <c r="AX5492" i="8"/>
  <c r="AX19778" i="8"/>
  <c r="AX19779" i="8"/>
  <c r="AX20855" i="8"/>
  <c r="AX21905" i="8"/>
  <c r="AX21906" i="8"/>
  <c r="AX21907" i="8"/>
  <c r="AX21908" i="8"/>
  <c r="AX12761" i="8"/>
  <c r="AX12762" i="8"/>
  <c r="AX12763" i="8"/>
  <c r="AX12764" i="8"/>
  <c r="AX12765" i="8"/>
  <c r="AX4539" i="8"/>
  <c r="AX19780" i="8"/>
  <c r="AX19781" i="8"/>
  <c r="AX19782" i="8"/>
  <c r="AX19783" i="8"/>
  <c r="AX19784" i="8"/>
  <c r="AX19785" i="8"/>
  <c r="AX19786" i="8"/>
  <c r="AX19787" i="8"/>
  <c r="AX19788" i="8"/>
  <c r="AX19789" i="8"/>
  <c r="AX19790" i="8"/>
  <c r="AX1797" i="8"/>
  <c r="AX1798" i="8"/>
  <c r="AX14135" i="8"/>
  <c r="AX14136" i="8"/>
  <c r="AX14137" i="8"/>
  <c r="AX14138" i="8"/>
  <c r="AX14139" i="8"/>
  <c r="AX18972" i="8"/>
  <c r="AX13735" i="8"/>
  <c r="AX4540" i="8"/>
  <c r="AX4541" i="8"/>
  <c r="AX4001" i="8"/>
  <c r="AX16573" i="8"/>
  <c r="AX14140" i="8"/>
  <c r="AX5493" i="8"/>
  <c r="AX18973" i="8"/>
  <c r="AX10200" i="8"/>
  <c r="AX12766" i="8"/>
  <c r="AX12767" i="8"/>
  <c r="AX12768" i="8"/>
  <c r="AX8890" i="8"/>
  <c r="AX20856" i="8"/>
  <c r="AX18974" i="8"/>
  <c r="AX24694" i="8"/>
  <c r="AX4850" i="8"/>
  <c r="AX18975" i="8"/>
  <c r="AX12258" i="8"/>
  <c r="AX12769" i="8"/>
  <c r="AX18976" i="8"/>
  <c r="AX18977" i="8"/>
  <c r="AX8891" i="8"/>
  <c r="AX8892" i="8"/>
  <c r="AX18978" i="8"/>
  <c r="AX18979" i="8"/>
  <c r="AX20857" i="8"/>
  <c r="AX20858" i="8"/>
  <c r="AX24695" i="8"/>
  <c r="AX14141" i="8"/>
  <c r="AX12770" i="8"/>
  <c r="AX21909" i="8"/>
  <c r="AX21910" i="8"/>
  <c r="AX502" i="8"/>
  <c r="AX6446" i="8"/>
  <c r="AX1444" i="8"/>
  <c r="AX1799" i="8"/>
  <c r="AX1800" i="8"/>
  <c r="AX1801" i="8"/>
  <c r="AX1802" i="8"/>
  <c r="AX1803" i="8"/>
  <c r="AX1804" i="8"/>
  <c r="AX1805" i="8"/>
  <c r="AX1806" i="8"/>
  <c r="AX2949" i="8"/>
  <c r="AX4851" i="8"/>
  <c r="AX9866" i="8"/>
  <c r="AX9867" i="8"/>
  <c r="AX11098" i="8"/>
  <c r="AX11362" i="8"/>
  <c r="AX15260" i="8"/>
  <c r="AX15466" i="8"/>
  <c r="AX21148" i="8"/>
  <c r="AX22253" i="8"/>
  <c r="AX18980" i="8"/>
  <c r="AX24696" i="8"/>
  <c r="AX20358" i="8"/>
  <c r="AX24697" i="8"/>
  <c r="AX2405" i="8"/>
  <c r="AX2406" i="8"/>
  <c r="AX2407" i="8"/>
  <c r="AX2408" i="8"/>
  <c r="AX5340" i="8"/>
  <c r="AX5744" i="8"/>
  <c r="AX5745" i="8"/>
  <c r="AX8465" i="8"/>
  <c r="AX8466" i="8"/>
  <c r="AX15036" i="8"/>
  <c r="AX16228" i="8"/>
  <c r="AX21911" i="8"/>
  <c r="AX4542" i="8"/>
  <c r="AX6089" i="8"/>
  <c r="AX7905" i="8"/>
  <c r="AX7906" i="8"/>
  <c r="AX7907" i="8"/>
  <c r="AX12771" i="8"/>
  <c r="AX12772" i="8"/>
  <c r="AX18981" i="8"/>
  <c r="AX16001" i="8"/>
  <c r="AX14142" i="8"/>
  <c r="AX14143" i="8"/>
  <c r="AX14144" i="8"/>
  <c r="AX15037" i="8"/>
  <c r="AX22254" i="8"/>
  <c r="AX16002" i="8"/>
  <c r="AX19791" i="8"/>
  <c r="AX24698" i="8"/>
  <c r="AX24699" i="8"/>
  <c r="AX1807" i="8"/>
  <c r="AX1808" i="8"/>
  <c r="AX1809" i="8"/>
  <c r="AX1810" i="8"/>
  <c r="AX1811" i="8"/>
  <c r="AX1812" i="8"/>
  <c r="AX1813" i="8"/>
  <c r="AX1814" i="8"/>
  <c r="AX1815" i="8"/>
  <c r="AX10416" i="8"/>
  <c r="AX12259" i="8"/>
  <c r="AX22997" i="8"/>
  <c r="AX12773" i="8"/>
  <c r="AX12774" i="8"/>
  <c r="AX12775" i="8"/>
  <c r="AX8893" i="8"/>
  <c r="AX20569" i="8"/>
  <c r="AX7908" i="8"/>
  <c r="AX20859" i="8"/>
  <c r="AX3686" i="8"/>
  <c r="AX20860" i="8"/>
  <c r="AX1816" i="8"/>
  <c r="AX1817" i="8"/>
  <c r="AX1818" i="8"/>
  <c r="AX14145" i="8"/>
  <c r="AX20861" i="8"/>
  <c r="AX6832" i="8"/>
  <c r="AX10417" i="8"/>
  <c r="AX18982" i="8"/>
  <c r="AX24700" i="8"/>
  <c r="AX14146" i="8"/>
  <c r="AX16003" i="8"/>
  <c r="AX16004" i="8"/>
  <c r="AX16005" i="8"/>
  <c r="AX25090" i="8"/>
  <c r="AX21912" i="8"/>
  <c r="AX20862" i="8"/>
  <c r="AX20863" i="8"/>
  <c r="AX20864" i="8"/>
  <c r="AX6624" i="8"/>
  <c r="AX1819" i="8"/>
  <c r="AX22998" i="8"/>
  <c r="AX22999" i="8"/>
  <c r="AX700" i="8"/>
  <c r="AX12776" i="8"/>
  <c r="AX4543" i="8"/>
  <c r="AX6090" i="8"/>
  <c r="AX6091" i="8"/>
  <c r="AX12260" i="8"/>
  <c r="AX1820" i="8"/>
  <c r="AX11858" i="8"/>
  <c r="AX19792" i="8"/>
  <c r="AX19793" i="8"/>
  <c r="AX19794" i="8"/>
  <c r="AX19795" i="8"/>
  <c r="AX5746" i="8"/>
  <c r="AX19796" i="8"/>
  <c r="AX19797" i="8"/>
  <c r="AX6092" i="8"/>
  <c r="AX1821" i="8"/>
  <c r="AX18983" i="8"/>
  <c r="AX1822" i="8"/>
  <c r="AX1823" i="8"/>
  <c r="AX1824" i="8"/>
  <c r="AX4544" i="8"/>
  <c r="AX7909" i="8"/>
  <c r="AX7910" i="8"/>
  <c r="AX20865" i="8"/>
  <c r="AX3687" i="8"/>
  <c r="AX18984" i="8"/>
  <c r="AX18985" i="8"/>
  <c r="AX18986" i="8"/>
  <c r="AX1825" i="8"/>
  <c r="AX1826" i="8"/>
  <c r="AX18987" i="8"/>
  <c r="AX19798" i="8"/>
  <c r="AX22672" i="8"/>
  <c r="AX18988" i="8"/>
  <c r="AX7911" i="8"/>
  <c r="AX18989" i="8"/>
  <c r="AX1089" i="8"/>
  <c r="AX1090" i="8"/>
  <c r="AX1827" i="8"/>
  <c r="AX21580" i="8"/>
  <c r="AX18990" i="8"/>
  <c r="AX18991" i="8"/>
  <c r="AX18992" i="8"/>
  <c r="AX19799" i="8"/>
  <c r="AX1828" i="8"/>
  <c r="AX1829" i="8"/>
  <c r="AX1830" i="8"/>
  <c r="AX20866" i="8"/>
  <c r="AX20867" i="8"/>
  <c r="AX18993" i="8"/>
  <c r="AX18994" i="8"/>
  <c r="AX18995" i="8"/>
  <c r="AX13736" i="8"/>
  <c r="AX4545" i="8"/>
  <c r="AX7480" i="8"/>
  <c r="AX12777" i="8"/>
  <c r="AX1831" i="8"/>
  <c r="AX1832" i="8"/>
  <c r="AX1833" i="8"/>
  <c r="AX14147" i="8"/>
  <c r="AX18996" i="8"/>
  <c r="AX1834" i="8"/>
  <c r="AX1835" i="8"/>
  <c r="AX1836" i="8"/>
  <c r="AX18997" i="8"/>
  <c r="AX1445" i="8"/>
  <c r="AX18998" i="8"/>
  <c r="AX18999" i="8"/>
  <c r="AX12778" i="8"/>
  <c r="AX7912" i="8"/>
  <c r="AX20868" i="8"/>
  <c r="AX20869" i="8"/>
  <c r="AX20870" i="8"/>
  <c r="AX20871" i="8"/>
  <c r="AX12779" i="8"/>
  <c r="AX19800" i="8"/>
  <c r="AX19801" i="8"/>
  <c r="AX21913" i="8"/>
  <c r="AX21914" i="8"/>
  <c r="AX19000" i="8"/>
  <c r="AX19001" i="8"/>
  <c r="AX19002" i="8"/>
  <c r="AX19802" i="8"/>
  <c r="AX19803" i="8"/>
  <c r="AX12780" i="8"/>
  <c r="AX1837" i="8"/>
  <c r="AX1838" i="8"/>
  <c r="AX6625" i="8"/>
  <c r="AX6626" i="8"/>
  <c r="AX19003" i="8"/>
  <c r="AX19004" i="8"/>
  <c r="AX19005" i="8"/>
  <c r="AX19006" i="8"/>
  <c r="AX21915" i="8"/>
  <c r="AX1839" i="8"/>
  <c r="AX6093" i="8"/>
  <c r="AX6094" i="8"/>
  <c r="AX14148" i="8"/>
  <c r="AX14149" i="8"/>
  <c r="AX14150" i="8"/>
  <c r="AX12781" i="8"/>
  <c r="AX20872" i="8"/>
  <c r="AX17507" i="8"/>
  <c r="AX17508" i="8"/>
  <c r="AX17509" i="8"/>
  <c r="AX17510" i="8"/>
  <c r="AX19007" i="8"/>
  <c r="AX19008" i="8"/>
  <c r="AX19804" i="8"/>
  <c r="AX19009" i="8"/>
  <c r="AX19010" i="8"/>
  <c r="AX19011" i="8"/>
  <c r="AX19012" i="8"/>
  <c r="AX19805" i="8"/>
  <c r="AX11608" i="8"/>
  <c r="AX24701" i="8"/>
  <c r="AX24702" i="8"/>
  <c r="AX24703" i="8"/>
  <c r="AX24704" i="8"/>
  <c r="AX14151" i="8"/>
  <c r="AX23000" i="8"/>
  <c r="AX19013" i="8"/>
  <c r="AX4546" i="8"/>
  <c r="AX19014" i="8"/>
  <c r="AX19015" i="8"/>
  <c r="AX19016" i="8"/>
  <c r="AX19017" i="8"/>
  <c r="AX19018" i="8"/>
  <c r="AX19019" i="8"/>
  <c r="AX19020" i="8"/>
  <c r="AX19021" i="8"/>
  <c r="AX19022" i="8"/>
  <c r="AX7481" i="8"/>
  <c r="AX7482" i="8"/>
  <c r="AX885" i="8"/>
  <c r="AX19806" i="8"/>
  <c r="AX19807" i="8"/>
  <c r="AX19808" i="8"/>
  <c r="AX24705" i="8"/>
  <c r="AX14152" i="8"/>
  <c r="AX24706" i="8"/>
  <c r="AX24707" i="8"/>
  <c r="AX14153" i="8"/>
  <c r="AX14154" i="8"/>
  <c r="AX8894" i="8"/>
  <c r="AX7913" i="8"/>
  <c r="AX7914" i="8"/>
  <c r="AX12782" i="8"/>
  <c r="AX15467" i="8"/>
  <c r="AX19023" i="8"/>
  <c r="AX19024" i="8"/>
  <c r="AX6627" i="8"/>
  <c r="AX6628" i="8"/>
  <c r="AX6629" i="8"/>
  <c r="AX6630" i="8"/>
  <c r="AX6631" i="8"/>
  <c r="AX19025" i="8"/>
  <c r="AX12783" i="8"/>
  <c r="AX6632" i="8"/>
  <c r="AX19026" i="8"/>
  <c r="AX19027" i="8"/>
  <c r="AX3688" i="8"/>
  <c r="AX3689" i="8"/>
  <c r="AX6633" i="8"/>
  <c r="AX6634" i="8"/>
  <c r="AX19028" i="8"/>
  <c r="AX4547" i="8"/>
  <c r="AX4548" i="8"/>
  <c r="AX24708" i="8"/>
  <c r="AX14155" i="8"/>
  <c r="AX12784" i="8"/>
  <c r="AX23867" i="8"/>
  <c r="AX19029" i="8"/>
  <c r="AX19030" i="8"/>
  <c r="AX23491" i="8"/>
  <c r="AX20873" i="8"/>
  <c r="AX7915" i="8"/>
  <c r="AX6635" i="8"/>
  <c r="AX7630" i="8"/>
  <c r="AX15038" i="8"/>
  <c r="AX19031" i="8"/>
  <c r="AX19032" i="8"/>
  <c r="AX19033" i="8"/>
  <c r="AX6636" i="8"/>
  <c r="AX19034" i="8"/>
  <c r="AX19035" i="8"/>
  <c r="AX7916" i="8"/>
  <c r="AX7917" i="8"/>
  <c r="AX7918" i="8"/>
  <c r="AX20874" i="8"/>
  <c r="AX20875" i="8"/>
  <c r="AX19036" i="8"/>
  <c r="AX12785" i="8"/>
  <c r="AX12786" i="8"/>
  <c r="AX1840" i="8"/>
  <c r="AX1841" i="8"/>
  <c r="AX1842" i="8"/>
  <c r="AX1843" i="8"/>
  <c r="AX24709" i="8"/>
  <c r="AX24710" i="8"/>
  <c r="AX24711" i="8"/>
  <c r="AX19037" i="8"/>
  <c r="AX7631" i="8"/>
  <c r="AX12787" i="8"/>
  <c r="AX12788" i="8"/>
  <c r="AX12789" i="8"/>
  <c r="AX16006" i="8"/>
  <c r="AX16007" i="8"/>
  <c r="AX19038" i="8"/>
  <c r="AX16008" i="8"/>
  <c r="AX14156" i="8"/>
  <c r="AX19039" i="8"/>
  <c r="AX19040" i="8"/>
  <c r="AX6637" i="8"/>
  <c r="AX6638" i="8"/>
  <c r="AX6639" i="8"/>
  <c r="AX6640" i="8"/>
  <c r="AX8895" i="8"/>
  <c r="AX6641" i="8"/>
  <c r="AX6642" i="8"/>
  <c r="AX19041" i="8"/>
  <c r="AX7323" i="8"/>
  <c r="AX19042" i="8"/>
  <c r="AX14157" i="8"/>
  <c r="AX20876" i="8"/>
  <c r="AX2409" i="8"/>
  <c r="AX2410" i="8"/>
  <c r="AX2411" i="8"/>
  <c r="AX6643" i="8"/>
  <c r="AX10687" i="8"/>
  <c r="AX2412" i="8"/>
  <c r="AX2413" i="8"/>
  <c r="AX19043" i="8"/>
  <c r="AX19044" i="8"/>
  <c r="AX503" i="8"/>
  <c r="AX2414" i="8"/>
  <c r="AX4549" i="8"/>
  <c r="AX1446" i="8"/>
  <c r="AX19045" i="8"/>
  <c r="AX4310" i="8"/>
  <c r="AX19046" i="8"/>
  <c r="AX19047" i="8"/>
  <c r="AX20877" i="8"/>
  <c r="AX19048" i="8"/>
  <c r="AX6644" i="8"/>
  <c r="AX6645" i="8"/>
  <c r="AX4550" i="8"/>
  <c r="AX12261" i="8"/>
  <c r="AX14158" i="8"/>
  <c r="AX7919" i="8"/>
  <c r="AX7920" i="8"/>
  <c r="AX1844" i="8"/>
  <c r="AX1845" i="8"/>
  <c r="AX19049" i="8"/>
  <c r="AX19050" i="8"/>
  <c r="AX19809" i="8"/>
  <c r="AX21916" i="8"/>
  <c r="AX21917" i="8"/>
  <c r="AX7483" i="8"/>
  <c r="AX19810" i="8"/>
  <c r="AX19811" i="8"/>
  <c r="AX19812" i="8"/>
  <c r="AX19813" i="8"/>
  <c r="AX19814" i="8"/>
  <c r="AX19051" i="8"/>
  <c r="AX6646" i="8"/>
  <c r="AX6647" i="8"/>
  <c r="AX6648" i="8"/>
  <c r="AX9090" i="8"/>
  <c r="AX23868" i="8"/>
  <c r="AX6095" i="8"/>
  <c r="AX19815" i="8"/>
  <c r="AX2415" i="8"/>
  <c r="AX14159" i="8"/>
  <c r="AX19816" i="8"/>
  <c r="AX19817" i="8"/>
  <c r="AX19818" i="8"/>
  <c r="AX19819" i="8"/>
  <c r="AX19052" i="8"/>
  <c r="AX15261" i="8"/>
  <c r="AX6649" i="8"/>
  <c r="AX1447" i="8"/>
  <c r="AX19053" i="8"/>
  <c r="AX12415" i="8"/>
  <c r="AX6650" i="8"/>
  <c r="AX23287" i="8"/>
  <c r="AX19820" i="8"/>
  <c r="AX6651" i="8"/>
  <c r="AX6652" i="8"/>
  <c r="AX6653" i="8"/>
  <c r="AX19054" i="8"/>
  <c r="AX14160" i="8"/>
  <c r="AX21918" i="8"/>
  <c r="AX6654" i="8"/>
  <c r="AX6655" i="8"/>
  <c r="AX14161" i="8"/>
  <c r="AX1448" i="8"/>
  <c r="AX14162" i="8"/>
  <c r="AX14163" i="8"/>
  <c r="AX14164" i="8"/>
  <c r="AX21919" i="8"/>
  <c r="AX21920" i="8"/>
  <c r="AX21921" i="8"/>
  <c r="AX6656" i="8"/>
  <c r="AX9091" i="8"/>
  <c r="AX9092" i="8"/>
  <c r="AX9093" i="8"/>
  <c r="AX9094" i="8"/>
  <c r="AX9095" i="8"/>
  <c r="AX9096" i="8"/>
  <c r="AX9097" i="8"/>
  <c r="AX9098" i="8"/>
  <c r="AX9099" i="8"/>
  <c r="AX9100" i="8"/>
  <c r="AX9101" i="8"/>
  <c r="AX9102" i="8"/>
  <c r="AX9103" i="8"/>
  <c r="AX9104" i="8"/>
  <c r="AX9105" i="8"/>
  <c r="AX9106" i="8"/>
  <c r="AX9107" i="8"/>
  <c r="AX9108" i="8"/>
  <c r="AX9109" i="8"/>
  <c r="AX9110" i="8"/>
  <c r="AX9111" i="8"/>
  <c r="AX9112" i="8"/>
  <c r="AX9113" i="8"/>
  <c r="AX9114" i="8"/>
  <c r="AX9115" i="8"/>
  <c r="AX9116" i="8"/>
  <c r="AX9117" i="8"/>
  <c r="AX9118" i="8"/>
  <c r="AX9119" i="8"/>
  <c r="AX9120" i="8"/>
  <c r="AX24910" i="8"/>
  <c r="AX24911" i="8"/>
  <c r="AX24912" i="8"/>
  <c r="AX24913" i="8"/>
  <c r="AX24914" i="8"/>
  <c r="AX24915" i="8"/>
  <c r="AX24916" i="8"/>
  <c r="AX24917" i="8"/>
  <c r="AX24918" i="8"/>
  <c r="AX24919" i="8"/>
  <c r="AX24920" i="8"/>
  <c r="AX24921" i="8"/>
  <c r="AX24922" i="8"/>
  <c r="AX24923" i="8"/>
  <c r="AX21922" i="8"/>
  <c r="AX21923" i="8"/>
  <c r="AX20878" i="8"/>
  <c r="AX12790" i="8"/>
  <c r="AX12791" i="8"/>
  <c r="AX12792" i="8"/>
  <c r="AX12793" i="8"/>
  <c r="AX12794" i="8"/>
  <c r="AX12795" i="8"/>
  <c r="AX12796" i="8"/>
  <c r="AX12797" i="8"/>
  <c r="AX12798" i="8"/>
  <c r="AX12799" i="8"/>
  <c r="AX12800" i="8"/>
  <c r="AX12801" i="8"/>
  <c r="AX12802" i="8"/>
  <c r="AX12803" i="8"/>
  <c r="AX12804" i="8"/>
  <c r="AX12805" i="8"/>
  <c r="AX12806" i="8"/>
  <c r="AX12807" i="8"/>
  <c r="AX12808" i="8"/>
  <c r="AX12809" i="8"/>
  <c r="AX12810" i="8"/>
  <c r="AX12811" i="8"/>
  <c r="AX12812" i="8"/>
  <c r="AX14165" i="8"/>
  <c r="AX14166" i="8"/>
  <c r="AX14167" i="8"/>
  <c r="AX14168" i="8"/>
  <c r="AX14169" i="8"/>
  <c r="AX14170" i="8"/>
  <c r="AX14171" i="8"/>
  <c r="AX14172" i="8"/>
  <c r="AX14173" i="8"/>
  <c r="AX14174" i="8"/>
  <c r="AX14175" i="8"/>
  <c r="AX14176" i="8"/>
  <c r="AX14177" i="8"/>
  <c r="AX14178" i="8"/>
  <c r="AX14179" i="8"/>
  <c r="AX14180" i="8"/>
  <c r="AX14181" i="8"/>
  <c r="AX14182" i="8"/>
  <c r="AX14183" i="8"/>
  <c r="AX14184" i="8"/>
  <c r="AX14185" i="8"/>
  <c r="AX14186" i="8"/>
  <c r="AX20879" i="8"/>
  <c r="AX14187" i="8"/>
  <c r="AX14188" i="8"/>
  <c r="AX20880" i="8"/>
  <c r="AX20881" i="8"/>
  <c r="AX20882" i="8"/>
  <c r="AX20883" i="8"/>
  <c r="AX20884" i="8"/>
  <c r="AX20885" i="8"/>
  <c r="AX20886" i="8"/>
  <c r="AX20887" i="8"/>
  <c r="AX20888" i="8"/>
  <c r="AX20889" i="8"/>
  <c r="AX20890" i="8"/>
  <c r="AX20891" i="8"/>
  <c r="AX20892" i="8"/>
  <c r="AX24712" i="8"/>
  <c r="AX24713" i="8"/>
  <c r="AX24714" i="8"/>
  <c r="AX24715" i="8"/>
  <c r="AX24716" i="8"/>
  <c r="AX24717" i="8"/>
  <c r="AX24718" i="8"/>
  <c r="AX24719" i="8"/>
  <c r="AX24720" i="8"/>
  <c r="AX24721" i="8"/>
  <c r="AX24722" i="8"/>
  <c r="AX24723" i="8"/>
  <c r="AX15688" i="8"/>
  <c r="AX15689" i="8"/>
  <c r="AX7484" i="8"/>
  <c r="AX7485" i="8"/>
  <c r="AX7486" i="8"/>
  <c r="AX7487" i="8"/>
  <c r="AX7488" i="8"/>
  <c r="AX7489" i="8"/>
  <c r="AX7490" i="8"/>
  <c r="AX7491" i="8"/>
  <c r="AX7492" i="8"/>
  <c r="AX7493" i="8"/>
  <c r="AX22255" i="8"/>
  <c r="AX22256" i="8"/>
  <c r="AX16229" i="8"/>
  <c r="AX16230" i="8"/>
  <c r="AX16231" i="8"/>
  <c r="AX16232" i="8"/>
  <c r="AX16233" i="8"/>
  <c r="AX16234" i="8"/>
  <c r="AX16235" i="8"/>
  <c r="AX16236" i="8"/>
  <c r="AX16237" i="8"/>
  <c r="AX16238" i="8"/>
  <c r="AX24724" i="8"/>
  <c r="AX24725" i="8"/>
  <c r="AX6447" i="8"/>
  <c r="AX1846" i="8"/>
  <c r="AX1847" i="8"/>
  <c r="AX1848" i="8"/>
  <c r="AX1849" i="8"/>
  <c r="AX1850" i="8"/>
  <c r="AX1851" i="8"/>
  <c r="AX1852" i="8"/>
  <c r="AX1853" i="8"/>
  <c r="AX1854" i="8"/>
  <c r="AX1855" i="8"/>
  <c r="AX19055" i="8"/>
  <c r="AX19056" i="8"/>
  <c r="AX19057" i="8"/>
  <c r="AX19058" i="8"/>
  <c r="AX13737" i="8"/>
  <c r="AX7921" i="8"/>
  <c r="AX7922" i="8"/>
  <c r="AX7923" i="8"/>
  <c r="AX7924" i="8"/>
  <c r="AX7925" i="8"/>
  <c r="AX7926" i="8"/>
  <c r="AX7927" i="8"/>
  <c r="AX7928" i="8"/>
  <c r="AX7929" i="8"/>
  <c r="AX7930" i="8"/>
  <c r="AX7931" i="8"/>
  <c r="AX7932" i="8"/>
  <c r="AX7933" i="8"/>
  <c r="AX7934" i="8"/>
  <c r="AX14189" i="8"/>
  <c r="AX1856" i="8"/>
  <c r="AX1857" i="8"/>
  <c r="AX19059" i="8"/>
  <c r="AX19060" i="8"/>
  <c r="AX19061" i="8"/>
  <c r="AX19062" i="8"/>
  <c r="AX19063" i="8"/>
  <c r="AX19064" i="8"/>
  <c r="AX1858" i="8"/>
  <c r="AX1859" i="8"/>
  <c r="AX7935" i="8"/>
  <c r="AX7936" i="8"/>
  <c r="AX7937" i="8"/>
  <c r="AX7938" i="8"/>
  <c r="AX19065" i="8"/>
  <c r="AX19066" i="8"/>
  <c r="AX23492" i="8"/>
  <c r="AX1860" i="8"/>
  <c r="AX2416" i="8"/>
  <c r="AX2417" i="8"/>
  <c r="AX1861" i="8"/>
  <c r="AX1862" i="8"/>
  <c r="AX1863" i="8"/>
  <c r="AX1864" i="8"/>
  <c r="AX1865" i="8"/>
  <c r="AX1866" i="8"/>
  <c r="AX1867" i="8"/>
  <c r="AX1868" i="8"/>
  <c r="AX1869" i="8"/>
  <c r="AX1870" i="8"/>
  <c r="AX1871" i="8"/>
  <c r="AX1872" i="8"/>
  <c r="AX12262" i="8"/>
  <c r="AX19067" i="8"/>
  <c r="AX21924" i="8"/>
  <c r="AX21925" i="8"/>
  <c r="AX19068" i="8"/>
  <c r="AX18266" i="8"/>
  <c r="AX7046" i="8"/>
  <c r="AX7047" i="8"/>
  <c r="AX19069" i="8"/>
  <c r="AX19070" i="8"/>
  <c r="AX19071" i="8"/>
  <c r="AX19072" i="8"/>
  <c r="AX19073" i="8"/>
  <c r="AX19074" i="8"/>
  <c r="AX19075" i="8"/>
  <c r="AX19076" i="8"/>
  <c r="AX19077" i="8"/>
  <c r="AX19078" i="8"/>
  <c r="AX19079" i="8"/>
  <c r="AX19080" i="8"/>
  <c r="AX19081" i="8"/>
  <c r="AX19082" i="8"/>
  <c r="AX2418" i="8"/>
  <c r="AX2419" i="8"/>
  <c r="AX2420" i="8"/>
  <c r="AX2421" i="8"/>
  <c r="AX2422" i="8"/>
  <c r="AX2423" i="8"/>
  <c r="AX14556" i="8"/>
  <c r="AX4852" i="8"/>
  <c r="AX15690" i="8"/>
  <c r="AX15691" i="8"/>
  <c r="AX15692" i="8"/>
  <c r="AX15693" i="8"/>
  <c r="AX15694" i="8"/>
  <c r="AX15695" i="8"/>
  <c r="AX15468" i="8"/>
  <c r="AX1873" i="8"/>
  <c r="AX1874" i="8"/>
  <c r="AX1875" i="8"/>
  <c r="AX1876" i="8"/>
  <c r="AX1877" i="8"/>
  <c r="AX1878" i="8"/>
  <c r="AX1879" i="8"/>
  <c r="AX1880" i="8"/>
  <c r="AX1881" i="8"/>
  <c r="AX16009" i="8"/>
  <c r="AX16010" i="8"/>
  <c r="AX7939" i="8"/>
  <c r="AX7940" i="8"/>
  <c r="AX14190" i="8"/>
  <c r="AX1882" i="8"/>
  <c r="AX1883" i="8"/>
  <c r="AX1884" i="8"/>
  <c r="AX1885" i="8"/>
  <c r="AX1886" i="8"/>
  <c r="AX1887" i="8"/>
  <c r="AX1888" i="8"/>
  <c r="AX1889" i="8"/>
  <c r="AX1890" i="8"/>
  <c r="AX1891" i="8"/>
  <c r="AX1892" i="8"/>
  <c r="AX1893" i="8"/>
  <c r="AX1894" i="8"/>
  <c r="AX1895" i="8"/>
  <c r="AX1896" i="8"/>
  <c r="AX1897" i="8"/>
  <c r="AX1898" i="8"/>
  <c r="AX1899" i="8"/>
  <c r="AX1900" i="8"/>
  <c r="AX1901" i="8"/>
  <c r="AX1902" i="8"/>
  <c r="AX1903" i="8"/>
  <c r="AX1904" i="8"/>
  <c r="AX1905" i="8"/>
  <c r="AX1906" i="8"/>
  <c r="AX1907" i="8"/>
  <c r="AX21926" i="8"/>
  <c r="AX21927" i="8"/>
  <c r="AX16011" i="8"/>
  <c r="AX16012" i="8"/>
  <c r="AX16013" i="8"/>
  <c r="AX16014" i="8"/>
  <c r="AX4551" i="8"/>
  <c r="AX7494" i="8"/>
  <c r="AX21928" i="8"/>
  <c r="AX21929" i="8"/>
  <c r="AX1908" i="8"/>
  <c r="AX23493" i="8"/>
  <c r="AX23494" i="8"/>
  <c r="AX23495" i="8"/>
  <c r="AX14191" i="8"/>
  <c r="AX15696" i="8"/>
  <c r="AX15697" i="8"/>
  <c r="AX15698" i="8"/>
  <c r="AX15699" i="8"/>
  <c r="AX19083" i="8"/>
  <c r="AX19084" i="8"/>
  <c r="AX19085" i="8"/>
  <c r="AX19086" i="8"/>
  <c r="AX16015" i="8"/>
  <c r="AX6096" i="8"/>
  <c r="AX6097" i="8"/>
  <c r="AX6098" i="8"/>
  <c r="AX6099" i="8"/>
  <c r="AX16709" i="8"/>
  <c r="AX10831" i="8"/>
  <c r="AX2424" i="8"/>
  <c r="AX2425" i="8"/>
  <c r="AX2426" i="8"/>
  <c r="AX2427" i="8"/>
  <c r="AX2428" i="8"/>
  <c r="AX4552" i="8"/>
  <c r="AX8661" i="8"/>
  <c r="AX23288" i="8"/>
  <c r="AX23289" i="8"/>
  <c r="AX2429" i="8"/>
  <c r="AX16016" i="8"/>
  <c r="AX16017" i="8"/>
  <c r="AX16018" i="8"/>
  <c r="AX16019" i="8"/>
  <c r="AX16020" i="8"/>
  <c r="AX16021" i="8"/>
  <c r="AX16022" i="8"/>
  <c r="AX16023" i="8"/>
  <c r="AX16024" i="8"/>
  <c r="AX16025" i="8"/>
  <c r="AX16026" i="8"/>
  <c r="AX16027" i="8"/>
  <c r="AX16028" i="8"/>
  <c r="AX16029" i="8"/>
  <c r="AX4553" i="8"/>
  <c r="AX4554" i="8"/>
  <c r="AX4555" i="8"/>
  <c r="AX4556" i="8"/>
  <c r="AX4557" i="8"/>
  <c r="AX4558" i="8"/>
  <c r="AX23290" i="8"/>
  <c r="AX23291" i="8"/>
  <c r="AX7941" i="8"/>
  <c r="AX2430" i="8"/>
  <c r="AX2431" i="8"/>
  <c r="AX2432" i="8"/>
  <c r="AX2433" i="8"/>
  <c r="AX2434" i="8"/>
  <c r="AX2435" i="8"/>
  <c r="AX7495" i="8"/>
  <c r="AX7496" i="8"/>
  <c r="AX4559" i="8"/>
  <c r="AX4560" i="8"/>
  <c r="AX4561" i="8"/>
  <c r="AX4562" i="8"/>
  <c r="AX4563" i="8"/>
  <c r="AX4564" i="8"/>
  <c r="AX12263" i="8"/>
  <c r="AX12264" i="8"/>
  <c r="AX12265" i="8"/>
  <c r="AX12266" i="8"/>
  <c r="AX12267" i="8"/>
  <c r="AX12268" i="8"/>
  <c r="AX7324" i="8"/>
  <c r="AX7325" i="8"/>
  <c r="AX7326" i="8"/>
  <c r="AX7327" i="8"/>
  <c r="AX7328" i="8"/>
  <c r="AX7329" i="8"/>
  <c r="AX7330" i="8"/>
  <c r="AX7331" i="8"/>
  <c r="AX7332" i="8"/>
  <c r="AX7333" i="8"/>
  <c r="AX7334" i="8"/>
  <c r="AX7335" i="8"/>
  <c r="AX7336" i="8"/>
  <c r="AX7337" i="8"/>
  <c r="AX7338" i="8"/>
  <c r="AX7339" i="8"/>
  <c r="AX7340" i="8"/>
  <c r="AX7341" i="8"/>
  <c r="AX17712" i="8"/>
  <c r="AX17713" i="8"/>
  <c r="AX17714" i="8"/>
  <c r="AX24288" i="8"/>
  <c r="AX886" i="8"/>
  <c r="AX4565" i="8"/>
  <c r="AX4566" i="8"/>
  <c r="AX4567" i="8"/>
  <c r="AX4568" i="8"/>
  <c r="AX8896" i="8"/>
  <c r="AX8897" i="8"/>
  <c r="AX4569" i="8"/>
  <c r="AX4570" i="8"/>
  <c r="AX4571" i="8"/>
  <c r="AX4572" i="8"/>
  <c r="AX4573" i="8"/>
  <c r="AX4574" i="8"/>
  <c r="AX4575" i="8"/>
  <c r="AX4576" i="8"/>
  <c r="AX4577" i="8"/>
  <c r="AX4578" i="8"/>
  <c r="AX4579" i="8"/>
  <c r="AX4580" i="8"/>
  <c r="AX4581" i="8"/>
  <c r="AX4582" i="8"/>
  <c r="AX4583" i="8"/>
  <c r="AX4584" i="8"/>
  <c r="AX4585" i="8"/>
  <c r="AX4586" i="8"/>
  <c r="AX4587" i="8"/>
  <c r="AX4588" i="8"/>
  <c r="AX4589" i="8"/>
  <c r="AX4590" i="8"/>
  <c r="AX4591" i="8"/>
  <c r="AX8898" i="8"/>
  <c r="AX8899" i="8"/>
  <c r="AX8900" i="8"/>
  <c r="AX8901" i="8"/>
  <c r="AX8902" i="8"/>
  <c r="AX8903" i="8"/>
  <c r="AX8904" i="8"/>
  <c r="AX8905" i="8"/>
  <c r="AX8906" i="8"/>
  <c r="AX8907" i="8"/>
  <c r="AX8908" i="8"/>
  <c r="AX8909" i="8"/>
  <c r="AX8910" i="8"/>
  <c r="AX8911" i="8"/>
  <c r="AX8912" i="8"/>
  <c r="AX8913" i="8"/>
  <c r="AX8914" i="8"/>
  <c r="AX8915" i="8"/>
  <c r="AX8916" i="8"/>
  <c r="AX8917" i="8"/>
  <c r="AX8918" i="8"/>
  <c r="AX8919" i="8"/>
  <c r="AX8920" i="8"/>
  <c r="AX8921" i="8"/>
  <c r="AX8922" i="8"/>
  <c r="AX8923" i="8"/>
  <c r="AX8924" i="8"/>
  <c r="AX8925" i="8"/>
  <c r="AX8926" i="8"/>
  <c r="AX8927" i="8"/>
  <c r="AX8928" i="8"/>
  <c r="AX8929" i="8"/>
  <c r="AX8930" i="8"/>
  <c r="AX8931" i="8"/>
  <c r="AX8932" i="8"/>
  <c r="AX8933" i="8"/>
  <c r="AX8934" i="8"/>
  <c r="AX8935" i="8"/>
  <c r="AX8936" i="8"/>
  <c r="AX8937" i="8"/>
  <c r="AX10028" i="8"/>
  <c r="AX10029" i="8"/>
  <c r="AX10030" i="8"/>
  <c r="AX10031" i="8"/>
  <c r="AX10032" i="8"/>
  <c r="AX10033" i="8"/>
  <c r="AX10034" i="8"/>
  <c r="AX10035" i="8"/>
  <c r="AX10036" i="8"/>
  <c r="AX10037" i="8"/>
  <c r="AX10038" i="8"/>
  <c r="AX10039" i="8"/>
  <c r="AX25091" i="8"/>
  <c r="AX25092" i="8"/>
  <c r="AX25093" i="8"/>
  <c r="AX25094" i="8"/>
  <c r="AX25095" i="8"/>
  <c r="AX25096" i="8"/>
  <c r="AX25097" i="8"/>
  <c r="AX25098" i="8"/>
  <c r="AX15700" i="8"/>
  <c r="AX15701" i="8"/>
  <c r="AX15702" i="8"/>
  <c r="AX19821" i="8"/>
  <c r="AX19822" i="8"/>
  <c r="AX6100" i="8"/>
  <c r="AX6101" i="8"/>
  <c r="AX6102" i="8"/>
  <c r="AX6103" i="8"/>
  <c r="AX6104" i="8"/>
  <c r="AX6105" i="8"/>
  <c r="AX6106" i="8"/>
  <c r="AX6107" i="8"/>
  <c r="AX6108" i="8"/>
  <c r="AX6109" i="8"/>
  <c r="AX6110" i="8"/>
  <c r="AX6111" i="8"/>
  <c r="AX6112" i="8"/>
  <c r="AX6113" i="8"/>
  <c r="AX6114" i="8"/>
  <c r="AX6115" i="8"/>
  <c r="AX6116" i="8"/>
  <c r="AX6117" i="8"/>
  <c r="AX6118" i="8"/>
  <c r="AX6119" i="8"/>
  <c r="AX6120" i="8"/>
  <c r="AX7497" i="8"/>
  <c r="AX7498" i="8"/>
  <c r="AX7499" i="8"/>
  <c r="AX7500" i="8"/>
  <c r="AX7501" i="8"/>
  <c r="AX7502" i="8"/>
  <c r="AX7503" i="8"/>
  <c r="AX7504" i="8"/>
  <c r="AX7505" i="8"/>
  <c r="AX9121" i="8"/>
  <c r="AX9122" i="8"/>
  <c r="AX19087" i="8"/>
  <c r="AX19088" i="8"/>
  <c r="AX19089" i="8"/>
  <c r="AX19090" i="8"/>
  <c r="AX19091" i="8"/>
  <c r="AX19092" i="8"/>
  <c r="AX19093" i="8"/>
  <c r="AX19094" i="8"/>
  <c r="AX7506" i="8"/>
  <c r="AX7507" i="8"/>
  <c r="AX7508" i="8"/>
  <c r="AX7509" i="8"/>
  <c r="AX7510" i="8"/>
  <c r="AX7511" i="8"/>
  <c r="AX7512" i="8"/>
  <c r="AX14192" i="8"/>
  <c r="AX14193" i="8"/>
  <c r="AX14194" i="8"/>
  <c r="AX14195" i="8"/>
  <c r="AX14196" i="8"/>
  <c r="AX14197" i="8"/>
  <c r="AX19823" i="8"/>
  <c r="AX19824" i="8"/>
  <c r="AX19825" i="8"/>
  <c r="AX19826" i="8"/>
  <c r="AX10040" i="8"/>
  <c r="AX10041" i="8"/>
  <c r="AX10042" i="8"/>
  <c r="AX10043" i="8"/>
  <c r="AX10044" i="8"/>
  <c r="AX10045" i="8"/>
  <c r="AX10046" i="8"/>
  <c r="AX10047" i="8"/>
  <c r="AX10048" i="8"/>
  <c r="AX10049" i="8"/>
  <c r="AX25099" i="8"/>
  <c r="AX17057" i="8"/>
  <c r="AX11609" i="8"/>
  <c r="AX11610" i="8"/>
  <c r="AX15703" i="8"/>
  <c r="AX15704" i="8"/>
  <c r="AX15705" i="8"/>
  <c r="AX15706" i="8"/>
  <c r="AX15707" i="8"/>
  <c r="AX15708" i="8"/>
  <c r="AX15709" i="8"/>
  <c r="AX15710" i="8"/>
  <c r="AX15711" i="8"/>
  <c r="AX15712" i="8"/>
  <c r="AX15713" i="8"/>
  <c r="AX15714" i="8"/>
  <c r="AX15715" i="8"/>
  <c r="AX15716" i="8"/>
  <c r="AX15717" i="8"/>
  <c r="AX15718" i="8"/>
  <c r="AX15719" i="8"/>
  <c r="AX15720" i="8"/>
  <c r="AX17715" i="8"/>
  <c r="AX16574" i="8"/>
  <c r="AX16575" i="8"/>
  <c r="AX16576" i="8"/>
  <c r="AX16577" i="8"/>
  <c r="AX2753" i="8"/>
  <c r="AX2754" i="8"/>
  <c r="AX2755" i="8"/>
  <c r="AX2756" i="8"/>
  <c r="AX2757" i="8"/>
  <c r="AX2758" i="8"/>
  <c r="AX2759" i="8"/>
  <c r="AX2760" i="8"/>
  <c r="AX2761" i="8"/>
  <c r="AX2762" i="8"/>
  <c r="AX2763" i="8"/>
  <c r="AX2764" i="8"/>
  <c r="AX2765" i="8"/>
  <c r="AX2766" i="8"/>
  <c r="AX2767" i="8"/>
  <c r="AX2768" i="8"/>
  <c r="AX10050" i="8"/>
  <c r="AX10051" i="8"/>
  <c r="AX10052" i="8"/>
  <c r="AX10053" i="8"/>
  <c r="AX10054" i="8"/>
  <c r="AX10055" i="8"/>
  <c r="AX14198" i="8"/>
  <c r="AX14199" i="8"/>
  <c r="AX14200" i="8"/>
  <c r="AX14201" i="8"/>
  <c r="AX14202" i="8"/>
  <c r="AX14203" i="8"/>
  <c r="AX14204" i="8"/>
  <c r="AX14205" i="8"/>
  <c r="AX14206" i="8"/>
  <c r="AX14207" i="8"/>
  <c r="AX14208" i="8"/>
  <c r="AX14209" i="8"/>
  <c r="AX14210" i="8"/>
  <c r="AX14211" i="8"/>
  <c r="AX14212" i="8"/>
  <c r="AX14213" i="8"/>
  <c r="AX14214" i="8"/>
  <c r="AX24726" i="8"/>
  <c r="AX24727" i="8"/>
  <c r="AX24728" i="8"/>
  <c r="AX24729" i="8"/>
  <c r="AX24730" i="8"/>
  <c r="AX24731" i="8"/>
  <c r="AX24732" i="8"/>
  <c r="AX24733" i="8"/>
  <c r="AX24734" i="8"/>
  <c r="AX24735" i="8"/>
  <c r="AX24736" i="8"/>
  <c r="AX24737" i="8"/>
  <c r="AX24738" i="8"/>
  <c r="AX24739" i="8"/>
  <c r="AX24740" i="8"/>
  <c r="AX24741" i="8"/>
  <c r="AX24742" i="8"/>
  <c r="AX24743" i="8"/>
  <c r="AX24744" i="8"/>
  <c r="AX24745" i="8"/>
  <c r="AX24746" i="8"/>
  <c r="AX2769" i="8"/>
  <c r="AX14215" i="8"/>
  <c r="AX14216" i="8"/>
  <c r="AX14217" i="8"/>
  <c r="AX14218" i="8"/>
  <c r="AX1909" i="8"/>
  <c r="AX15469" i="8"/>
  <c r="AX10056" i="8"/>
  <c r="AX18267" i="8"/>
  <c r="AX14219" i="8"/>
  <c r="AX14220" i="8"/>
  <c r="AX14221" i="8"/>
  <c r="AX14222" i="8"/>
  <c r="AX14223" i="8"/>
  <c r="AX14224" i="8"/>
  <c r="AX14225" i="8"/>
  <c r="AX14226" i="8"/>
  <c r="AX14227" i="8"/>
  <c r="AX14228" i="8"/>
  <c r="AX14229" i="8"/>
  <c r="AX13738" i="8"/>
  <c r="AX2770" i="8"/>
  <c r="AX24747" i="8"/>
  <c r="AX24748" i="8"/>
  <c r="AX2950" i="8"/>
  <c r="AX20893" i="8"/>
  <c r="AX20894" i="8"/>
  <c r="AX20895" i="8"/>
  <c r="AX20896" i="8"/>
  <c r="AX6833" i="8"/>
  <c r="AX9868" i="8"/>
  <c r="AX14230" i="8"/>
  <c r="AX14231" i="8"/>
  <c r="AX14232" i="8"/>
  <c r="AX14233" i="8"/>
  <c r="AX14234" i="8"/>
  <c r="AX14235" i="8"/>
  <c r="AX14236" i="8"/>
  <c r="AX14237" i="8"/>
  <c r="AX14238" i="8"/>
  <c r="AX14239" i="8"/>
  <c r="AX14240" i="8"/>
  <c r="AX14241" i="8"/>
  <c r="AX14242" i="8"/>
  <c r="AX14243" i="8"/>
  <c r="AX14244" i="8"/>
  <c r="AX14245" i="8"/>
  <c r="AX14246" i="8"/>
  <c r="AX14247" i="8"/>
  <c r="AX14248" i="8"/>
  <c r="AX14249" i="8"/>
  <c r="AX14250" i="8"/>
  <c r="AX14251" i="8"/>
  <c r="AX14252" i="8"/>
  <c r="AX14253" i="8"/>
  <c r="AX14254" i="8"/>
  <c r="AX14255" i="8"/>
  <c r="AX14256" i="8"/>
  <c r="AX14257" i="8"/>
  <c r="AX14258" i="8"/>
  <c r="AX14259" i="8"/>
  <c r="AX14260" i="8"/>
  <c r="AX14261" i="8"/>
  <c r="AX14262" i="8"/>
  <c r="AX14263" i="8"/>
  <c r="AX14264" i="8"/>
  <c r="AX10057" i="8"/>
  <c r="AX19827" i="8"/>
  <c r="AX19828" i="8"/>
  <c r="AX13289" i="8"/>
  <c r="AX7942" i="8"/>
  <c r="AX7943" i="8"/>
  <c r="AX12416" i="8"/>
  <c r="AX2436" i="8"/>
  <c r="AX5747" i="8"/>
  <c r="AX5748" i="8"/>
  <c r="AX6121" i="8"/>
  <c r="AX6122" i="8"/>
  <c r="AX6123" i="8"/>
  <c r="AX6124" i="8"/>
  <c r="AX6125" i="8"/>
  <c r="AX20897" i="8"/>
  <c r="AX20898" i="8"/>
  <c r="AX12813" i="8"/>
  <c r="AX12814" i="8"/>
  <c r="AX12815" i="8"/>
  <c r="AX12816" i="8"/>
  <c r="AX12817" i="8"/>
  <c r="AX12818" i="8"/>
  <c r="AX12819" i="8"/>
  <c r="AX12820" i="8"/>
  <c r="AX20899" i="8"/>
  <c r="AX20900" i="8"/>
  <c r="AX20901" i="8"/>
  <c r="AX20902" i="8"/>
  <c r="AX20903" i="8"/>
  <c r="AX20904" i="8"/>
  <c r="AX20905" i="8"/>
  <c r="AX20906" i="8"/>
  <c r="AX20907" i="8"/>
  <c r="AX20908" i="8"/>
  <c r="AX20909" i="8"/>
  <c r="AX20910" i="8"/>
  <c r="AX20911" i="8"/>
  <c r="AX20912" i="8"/>
  <c r="AX20913" i="8"/>
  <c r="AX20914" i="8"/>
  <c r="AX20915" i="8"/>
  <c r="AX20916" i="8"/>
  <c r="AX20917" i="8"/>
  <c r="AX20918" i="8"/>
  <c r="AX20919" i="8"/>
  <c r="AX20920" i="8"/>
  <c r="AX20921" i="8"/>
  <c r="AX20922" i="8"/>
  <c r="AX20923" i="8"/>
  <c r="AX20924" i="8"/>
  <c r="AX20925" i="8"/>
  <c r="AX20926" i="8"/>
  <c r="AX20927" i="8"/>
  <c r="AX20928" i="8"/>
  <c r="AX20929" i="8"/>
  <c r="AX20930" i="8"/>
  <c r="AX14265" i="8"/>
  <c r="AX14266" i="8"/>
  <c r="AX14267" i="8"/>
  <c r="AX14268" i="8"/>
  <c r="AX14269" i="8"/>
  <c r="AX14270" i="8"/>
  <c r="AX14271" i="8"/>
  <c r="AX14272" i="8"/>
  <c r="AX14273" i="8"/>
  <c r="AX14274" i="8"/>
  <c r="AX14275" i="8"/>
  <c r="AX14276" i="8"/>
  <c r="AX14277" i="8"/>
  <c r="AX14278" i="8"/>
  <c r="AX14279" i="8"/>
  <c r="AX14280" i="8"/>
  <c r="AX14281" i="8"/>
  <c r="AX1910" i="8"/>
  <c r="AX1911" i="8"/>
  <c r="AX11611" i="8"/>
  <c r="AX14282" i="8"/>
  <c r="AX14283" i="8"/>
  <c r="AX6657" i="8"/>
  <c r="AX7513" i="8"/>
  <c r="AX7514" i="8"/>
  <c r="AX7515" i="8"/>
  <c r="AX7516" i="8"/>
  <c r="AX7517" i="8"/>
  <c r="AX7518" i="8"/>
  <c r="AX7519" i="8"/>
  <c r="AX7520" i="8"/>
  <c r="AX7521" i="8"/>
  <c r="AX7522" i="8"/>
  <c r="AX10058" i="8"/>
  <c r="AX4592" i="8"/>
  <c r="AX5749" i="8"/>
  <c r="AX2771" i="8"/>
  <c r="AX2772" i="8"/>
  <c r="AX2773" i="8"/>
  <c r="AX2774" i="8"/>
  <c r="AX2775" i="8"/>
  <c r="AX2776" i="8"/>
  <c r="AX2777" i="8"/>
  <c r="AX2778" i="8"/>
  <c r="AX2779" i="8"/>
  <c r="AX2780" i="8"/>
  <c r="AX2781" i="8"/>
  <c r="AX1912" i="8"/>
  <c r="AX1913" i="8"/>
  <c r="AX1914" i="8"/>
  <c r="AX1915" i="8"/>
  <c r="AX1916" i="8"/>
  <c r="AX1917" i="8"/>
  <c r="AX1918" i="8"/>
  <c r="AX1919" i="8"/>
  <c r="AX1920" i="8"/>
  <c r="AX1921" i="8"/>
  <c r="AX1922" i="8"/>
  <c r="AX1923" i="8"/>
  <c r="AX1924" i="8"/>
  <c r="AX1925" i="8"/>
  <c r="AX1926" i="8"/>
  <c r="AX1927" i="8"/>
  <c r="AX1928" i="8"/>
  <c r="AX12821" i="8"/>
  <c r="AX12822" i="8"/>
  <c r="AX12823" i="8"/>
  <c r="AX12824" i="8"/>
  <c r="AX12825" i="8"/>
  <c r="AX12826" i="8"/>
  <c r="AX12827" i="8"/>
  <c r="AX12828" i="8"/>
  <c r="AX12829" i="8"/>
  <c r="AX12830" i="8"/>
  <c r="AX14284" i="8"/>
  <c r="AX14285" i="8"/>
  <c r="AX19829" i="8"/>
  <c r="AX1929" i="8"/>
  <c r="AX2782" i="8"/>
  <c r="AX14286" i="8"/>
  <c r="AX14287" i="8"/>
  <c r="AX14288" i="8"/>
  <c r="AX14289" i="8"/>
  <c r="AX14290" i="8"/>
  <c r="AX14291" i="8"/>
  <c r="AX14292" i="8"/>
  <c r="AX14293" i="8"/>
  <c r="AX14294" i="8"/>
  <c r="AX14295" i="8"/>
  <c r="AX14296" i="8"/>
  <c r="AX14297" i="8"/>
  <c r="AX14298" i="8"/>
  <c r="AX14299" i="8"/>
  <c r="AX14300" i="8"/>
  <c r="AX14301" i="8"/>
  <c r="AX14302" i="8"/>
  <c r="AX14303" i="8"/>
  <c r="AX14304" i="8"/>
  <c r="AX14305" i="8"/>
  <c r="AX14306" i="8"/>
  <c r="AX14307" i="8"/>
  <c r="AX14308" i="8"/>
  <c r="AX14309" i="8"/>
  <c r="AX14310" i="8"/>
  <c r="AX14311" i="8"/>
  <c r="AX1449" i="8"/>
  <c r="AX1450" i="8"/>
  <c r="AX1451" i="8"/>
  <c r="AX1452" i="8"/>
  <c r="AX1453" i="8"/>
  <c r="AX1454" i="8"/>
  <c r="AX1455" i="8"/>
  <c r="AX12831" i="8"/>
  <c r="AX6126" i="8"/>
  <c r="AX6127" i="8"/>
  <c r="AX17058" i="8"/>
  <c r="AX1930" i="8"/>
  <c r="AX1931" i="8"/>
  <c r="AX1932" i="8"/>
  <c r="AX1933" i="8"/>
  <c r="AX23001" i="8"/>
  <c r="AX1934" i="8"/>
  <c r="AX1935" i="8"/>
  <c r="AX1936" i="8"/>
  <c r="AX1937" i="8"/>
  <c r="AX1938" i="8"/>
  <c r="AX1939" i="8"/>
  <c r="AX1940" i="8"/>
  <c r="AX1941" i="8"/>
  <c r="AX1942" i="8"/>
  <c r="AX1943" i="8"/>
  <c r="AX1944" i="8"/>
  <c r="AX1945" i="8"/>
  <c r="AX1946" i="8"/>
  <c r="AX1947" i="8"/>
  <c r="AX1948" i="8"/>
  <c r="AX1949" i="8"/>
  <c r="AX1950" i="8"/>
  <c r="AX1951" i="8"/>
  <c r="AX1952" i="8"/>
  <c r="AX1953" i="8"/>
  <c r="AX1954" i="8"/>
  <c r="AX1955" i="8"/>
  <c r="AX1956" i="8"/>
  <c r="AX1957" i="8"/>
  <c r="AX1958" i="8"/>
  <c r="AX1959" i="8"/>
  <c r="AX1960" i="8"/>
  <c r="AX1961" i="8"/>
  <c r="AX1962" i="8"/>
  <c r="AX1963" i="8"/>
  <c r="AX1964" i="8"/>
  <c r="AX1965" i="8"/>
  <c r="AX1966" i="8"/>
  <c r="AX1967" i="8"/>
  <c r="AX1968" i="8"/>
  <c r="AX1969" i="8"/>
  <c r="AX1970" i="8"/>
  <c r="AX1971" i="8"/>
  <c r="AX1972" i="8"/>
  <c r="AX1973" i="8"/>
  <c r="AX1974" i="8"/>
  <c r="AX1975" i="8"/>
  <c r="AX1976" i="8"/>
  <c r="AX1977" i="8"/>
  <c r="AX1978" i="8"/>
  <c r="AX1979" i="8"/>
  <c r="AX1980" i="8"/>
  <c r="AX1981" i="8"/>
  <c r="AX1982" i="8"/>
  <c r="AX1983" i="8"/>
  <c r="AX1984" i="8"/>
  <c r="AX1985" i="8"/>
  <c r="AX1986" i="8"/>
  <c r="AX1987" i="8"/>
  <c r="AX19095" i="8"/>
  <c r="AX19096" i="8"/>
  <c r="AX7944" i="8"/>
  <c r="AX8662" i="8"/>
  <c r="AX17059" i="8"/>
  <c r="AX1456" i="8"/>
  <c r="AX1457" i="8"/>
  <c r="AX1458" i="8"/>
  <c r="AX1459" i="8"/>
  <c r="AX1460" i="8"/>
  <c r="AX2783" i="8"/>
  <c r="AX2784" i="8"/>
  <c r="AX2785" i="8"/>
  <c r="AX2786" i="8"/>
  <c r="AX2787" i="8"/>
  <c r="AX2788" i="8"/>
  <c r="AX2789" i="8"/>
  <c r="AX2790" i="8"/>
  <c r="AX2791" i="8"/>
  <c r="AX2792" i="8"/>
  <c r="AX2793" i="8"/>
  <c r="AX2794" i="8"/>
  <c r="AX2795" i="8"/>
  <c r="AX1988" i="8"/>
  <c r="AX1989" i="8"/>
  <c r="AX1990" i="8"/>
  <c r="AX1991" i="8"/>
  <c r="AX1992" i="8"/>
  <c r="AX1993" i="8"/>
  <c r="AX1994" i="8"/>
  <c r="AX1995" i="8"/>
  <c r="AX1996" i="8"/>
  <c r="AX1997" i="8"/>
  <c r="AX1998" i="8"/>
  <c r="AX12832" i="8"/>
  <c r="AX12833" i="8"/>
  <c r="AX12834" i="8"/>
  <c r="AX12835" i="8"/>
  <c r="AX12836" i="8"/>
  <c r="AX12837" i="8"/>
  <c r="AX12838" i="8"/>
  <c r="AX12839" i="8"/>
  <c r="AX12840" i="8"/>
  <c r="AX12841" i="8"/>
  <c r="AX12842" i="8"/>
  <c r="AX12843" i="8"/>
  <c r="AX12844" i="8"/>
  <c r="AX23496" i="8"/>
  <c r="AX23497" i="8"/>
  <c r="AX23498" i="8"/>
  <c r="AX23499" i="8"/>
  <c r="AX23500" i="8"/>
  <c r="AX23501" i="8"/>
  <c r="AX23502" i="8"/>
  <c r="AX23503" i="8"/>
  <c r="AX23504" i="8"/>
  <c r="AX11612" i="8"/>
  <c r="AX11613" i="8"/>
  <c r="AX10059" i="8"/>
  <c r="AX23002" i="8"/>
  <c r="AX9123" i="8"/>
  <c r="AX1999" i="8"/>
  <c r="AX2000" i="8"/>
  <c r="AX2001" i="8"/>
  <c r="AX2002" i="8"/>
  <c r="AX2003" i="8"/>
  <c r="AX2004" i="8"/>
  <c r="AX2005" i="8"/>
  <c r="AX2006" i="8"/>
  <c r="AX2007" i="8"/>
  <c r="AX2008" i="8"/>
  <c r="AX2009" i="8"/>
  <c r="AX14312" i="8"/>
  <c r="AX14313" i="8"/>
  <c r="AX14314" i="8"/>
  <c r="AX14315" i="8"/>
  <c r="AX14316" i="8"/>
  <c r="AX14317" i="8"/>
  <c r="AX15721" i="8"/>
  <c r="AX8467" i="8"/>
  <c r="AX11363" i="8"/>
  <c r="AX11364" i="8"/>
  <c r="AX14318" i="8"/>
  <c r="AX14319" i="8"/>
  <c r="AX7342" i="8"/>
  <c r="AX7343" i="8"/>
  <c r="AX7945" i="8"/>
  <c r="AX7946" i="8"/>
  <c r="AX7947" i="8"/>
  <c r="AX7948" i="8"/>
  <c r="AX7949" i="8"/>
  <c r="AX7950" i="8"/>
  <c r="AX23869" i="8"/>
  <c r="AX23870" i="8"/>
  <c r="AX23871" i="8"/>
  <c r="AX23872" i="8"/>
  <c r="AX23873" i="8"/>
  <c r="AX23874" i="8"/>
  <c r="AX21930" i="8"/>
  <c r="AX17317" i="8"/>
  <c r="AX11614" i="8"/>
  <c r="AX11615" i="8"/>
  <c r="AX11616" i="8"/>
  <c r="AX21149" i="8"/>
  <c r="AX2010" i="8"/>
  <c r="AX2011" i="8"/>
  <c r="AX10688" i="8"/>
  <c r="AX18484" i="8"/>
  <c r="AX23505" i="8"/>
  <c r="AX7344" i="8"/>
  <c r="AX7951" i="8"/>
  <c r="AX7952" i="8"/>
  <c r="AX7953" i="8"/>
  <c r="AX7954" i="8"/>
  <c r="AX7955" i="8"/>
  <c r="AX7956" i="8"/>
  <c r="AX7957" i="8"/>
  <c r="AX7958" i="8"/>
  <c r="AX7959" i="8"/>
  <c r="AX7960" i="8"/>
  <c r="AX7961" i="8"/>
  <c r="AX7962" i="8"/>
  <c r="AX7963" i="8"/>
  <c r="AX7964" i="8"/>
  <c r="AX21150" i="8"/>
  <c r="AX8468" i="8"/>
  <c r="AX2172" i="8"/>
  <c r="AX11617" i="8"/>
  <c r="AX5750" i="8"/>
  <c r="AX5494" i="8"/>
  <c r="AX5751" i="8"/>
  <c r="AX2173" i="8"/>
  <c r="AX2012" i="8"/>
  <c r="AX2013" i="8"/>
  <c r="AX2014" i="8"/>
  <c r="AX2015" i="8"/>
  <c r="AX2016" i="8"/>
  <c r="AX2017" i="8"/>
  <c r="AX2018" i="8"/>
  <c r="AX2019" i="8"/>
  <c r="AX2020" i="8"/>
  <c r="AX2021" i="8"/>
  <c r="AX2022" i="8"/>
  <c r="AX7965" i="8"/>
  <c r="AX7966" i="8"/>
  <c r="AX20931" i="8"/>
  <c r="AX20932" i="8"/>
  <c r="AX20933" i="8"/>
  <c r="AX14320" i="8"/>
  <c r="AX14321" i="8"/>
  <c r="AX21931" i="8"/>
  <c r="AX17850" i="8"/>
  <c r="AX10418" i="8"/>
  <c r="AX10419" i="8"/>
  <c r="AX10420" i="8"/>
  <c r="AX10421" i="8"/>
  <c r="AX5495" i="8"/>
  <c r="AX23875" i="8"/>
  <c r="AX23876" i="8"/>
  <c r="AX23877" i="8"/>
  <c r="AX23878" i="8"/>
  <c r="AX23879" i="8"/>
  <c r="AX23880" i="8"/>
  <c r="AX23881" i="8"/>
  <c r="AX23882" i="8"/>
  <c r="AX10689" i="8"/>
  <c r="AX7967" i="8"/>
  <c r="AX7968" i="8"/>
  <c r="AX7969" i="8"/>
  <c r="AX7970" i="8"/>
  <c r="AX7971" i="8"/>
  <c r="AX7972" i="8"/>
  <c r="AX7973" i="8"/>
  <c r="AX7974" i="8"/>
  <c r="AX19097" i="8"/>
  <c r="AX2174" i="8"/>
  <c r="AX10060" i="8"/>
  <c r="AX10061" i="8"/>
  <c r="AX10062" i="8"/>
  <c r="AX10063" i="8"/>
  <c r="AX10064" i="8"/>
  <c r="AX10065" i="8"/>
  <c r="AX10422" i="8"/>
  <c r="AX10423" i="8"/>
  <c r="AX2023" i="8"/>
  <c r="AX2024" i="8"/>
  <c r="AX10424" i="8"/>
  <c r="AX2025" i="8"/>
  <c r="AX2026" i="8"/>
  <c r="AX10425" i="8"/>
  <c r="AX10426" i="8"/>
  <c r="AX10427" i="8"/>
  <c r="AX10428" i="8"/>
  <c r="AX10429" i="8"/>
  <c r="AX16578" i="8"/>
  <c r="AX2027" i="8"/>
  <c r="AX2028" i="8"/>
  <c r="AX2029" i="8"/>
  <c r="AX2030" i="8"/>
  <c r="AX2031" i="8"/>
  <c r="AX2032" i="8"/>
  <c r="AX7975" i="8"/>
  <c r="AX7976" i="8"/>
  <c r="AX7977" i="8"/>
  <c r="AX7978" i="8"/>
  <c r="AX5752" i="8"/>
  <c r="AX14765" i="8"/>
  <c r="AX14322" i="8"/>
  <c r="AX14323" i="8"/>
  <c r="AX14324" i="8"/>
  <c r="AX17060" i="8"/>
  <c r="AX23292" i="8"/>
  <c r="AX14325" i="8"/>
  <c r="AX7979" i="8"/>
  <c r="AX7980" i="8"/>
  <c r="AX7981" i="8"/>
  <c r="AX7982" i="8"/>
  <c r="AX7983" i="8"/>
  <c r="AX7984" i="8"/>
  <c r="AX7985" i="8"/>
  <c r="AX6128" i="8"/>
  <c r="AX6129" i="8"/>
  <c r="AX6130" i="8"/>
  <c r="AX6131" i="8"/>
  <c r="AX6132" i="8"/>
  <c r="AX6133" i="8"/>
  <c r="AX6134" i="8"/>
  <c r="AX6135" i="8"/>
  <c r="AX6136" i="8"/>
  <c r="AX6137" i="8"/>
  <c r="AX6138" i="8"/>
  <c r="AX11859" i="8"/>
  <c r="AX11860" i="8"/>
  <c r="AX11861" i="8"/>
  <c r="AX23506" i="8"/>
  <c r="AX23507" i="8"/>
  <c r="AX23508" i="8"/>
  <c r="AX23509" i="8"/>
  <c r="AX12269" i="8"/>
  <c r="AX12270" i="8"/>
  <c r="AX12271" i="8"/>
  <c r="AX12272" i="8"/>
  <c r="AX12273" i="8"/>
  <c r="AX12274" i="8"/>
  <c r="AX2951" i="8"/>
  <c r="AX4593" i="8"/>
  <c r="AX4594" i="8"/>
  <c r="AX4595" i="8"/>
  <c r="AX4596" i="8"/>
  <c r="AX4597" i="8"/>
  <c r="AX4598" i="8"/>
  <c r="AX8663" i="8"/>
  <c r="AX8664" i="8"/>
  <c r="AX11862" i="8"/>
  <c r="AX11863" i="8"/>
  <c r="AX11864" i="8"/>
  <c r="AX11865" i="8"/>
  <c r="AX11866" i="8"/>
  <c r="AX15470" i="8"/>
  <c r="AX6658" i="8"/>
  <c r="AX6659" i="8"/>
  <c r="AX15471" i="8"/>
  <c r="AX15472" i="8"/>
  <c r="AX15473" i="8"/>
  <c r="AX15474" i="8"/>
  <c r="AX19098" i="8"/>
  <c r="AX4599" i="8"/>
  <c r="AX4600" i="8"/>
  <c r="AX4601" i="8"/>
  <c r="AX4602" i="8"/>
  <c r="AX4603" i="8"/>
  <c r="AX4604" i="8"/>
  <c r="AX17061" i="8"/>
  <c r="AX24749" i="8"/>
  <c r="AX24750" i="8"/>
  <c r="AX8665" i="8"/>
  <c r="AX8666" i="8"/>
  <c r="AX8667" i="8"/>
  <c r="AX8668" i="8"/>
  <c r="AX8669" i="8"/>
  <c r="AX8670" i="8"/>
  <c r="AX8671" i="8"/>
  <c r="AX24751" i="8"/>
  <c r="AX8672" i="8"/>
  <c r="AX8673" i="8"/>
  <c r="AX8674" i="8"/>
  <c r="AX4605" i="8"/>
  <c r="AX4606" i="8"/>
  <c r="AX8675" i="8"/>
  <c r="AX8676" i="8"/>
  <c r="AX8677" i="8"/>
  <c r="AX8678" i="8"/>
  <c r="AX19099" i="8"/>
  <c r="AX19100" i="8"/>
  <c r="AX2437" i="8"/>
  <c r="AX2438" i="8"/>
  <c r="AX2439" i="8"/>
  <c r="AX2440" i="8"/>
  <c r="AX23003" i="8"/>
  <c r="AX23004" i="8"/>
  <c r="AX15475" i="8"/>
  <c r="AX15476" i="8"/>
  <c r="AX15477" i="8"/>
  <c r="AX15478" i="8"/>
  <c r="AX15479" i="8"/>
  <c r="AX15480" i="8"/>
  <c r="AX15481" i="8"/>
  <c r="AX15482" i="8"/>
  <c r="AX15483" i="8"/>
  <c r="AX15484" i="8"/>
  <c r="AX13739" i="8"/>
  <c r="AX13740" i="8"/>
  <c r="AX11867" i="8"/>
  <c r="AX11868" i="8"/>
  <c r="AX11869" i="8"/>
  <c r="AX11870" i="8"/>
  <c r="AX11871" i="8"/>
  <c r="AX11872" i="8"/>
  <c r="AX19101" i="8"/>
  <c r="AX19102" i="8"/>
  <c r="AX19103" i="8"/>
  <c r="AX19104" i="8"/>
  <c r="AX6660" i="8"/>
  <c r="AX6661" i="8"/>
  <c r="AX19105" i="8"/>
  <c r="AX19106" i="8"/>
  <c r="AX19107" i="8"/>
  <c r="AX19108" i="8"/>
  <c r="AX19109" i="8"/>
  <c r="AX19110" i="8"/>
  <c r="AX19111" i="8"/>
  <c r="AX19112" i="8"/>
  <c r="AX19113" i="8"/>
  <c r="AX19114" i="8"/>
  <c r="AX19115" i="8"/>
  <c r="AX19116" i="8"/>
  <c r="AX19117" i="8"/>
  <c r="AX19118" i="8"/>
  <c r="AX19119" i="8"/>
  <c r="AX19120" i="8"/>
  <c r="AX19121" i="8"/>
  <c r="AX19122" i="8"/>
  <c r="AX19123" i="8"/>
  <c r="AX19124" i="8"/>
  <c r="AX19125" i="8"/>
  <c r="AX19126" i="8"/>
  <c r="AX19127" i="8"/>
  <c r="AX19128" i="8"/>
  <c r="AX19129" i="8"/>
  <c r="AX19130" i="8"/>
  <c r="AX15485" i="8"/>
  <c r="AX23005" i="8"/>
  <c r="AX23006" i="8"/>
  <c r="AX23007" i="8"/>
  <c r="AX23510" i="8"/>
  <c r="AX23511" i="8"/>
  <c r="AX23512" i="8"/>
  <c r="AX23513" i="8"/>
  <c r="AX21581" i="8"/>
  <c r="AX23514" i="8"/>
  <c r="AX23515" i="8"/>
  <c r="AX23516" i="8"/>
  <c r="AX23517" i="8"/>
  <c r="AX23518" i="8"/>
  <c r="AX1461" i="8"/>
  <c r="AX23293" i="8"/>
  <c r="AX5147" i="8"/>
  <c r="AX5148" i="8"/>
  <c r="AX5149" i="8"/>
  <c r="AX5150" i="8"/>
  <c r="AX5151" i="8"/>
  <c r="AX5152" i="8"/>
  <c r="AX5153" i="8"/>
  <c r="AX5154" i="8"/>
  <c r="AX5155" i="8"/>
  <c r="AX5156" i="8"/>
  <c r="AX5157" i="8"/>
  <c r="AX5158" i="8"/>
  <c r="AX15486" i="8"/>
  <c r="AX15487" i="8"/>
  <c r="AX9552" i="8"/>
  <c r="AX9553" i="8"/>
  <c r="AX9554" i="8"/>
  <c r="AX9555" i="8"/>
  <c r="AX9556" i="8"/>
  <c r="AX9557" i="8"/>
  <c r="AX9558" i="8"/>
  <c r="AX24752" i="8"/>
  <c r="AX24753" i="8"/>
  <c r="AX24754" i="8"/>
  <c r="AX24755" i="8"/>
  <c r="AX23294" i="8"/>
  <c r="AX23295" i="8"/>
  <c r="AX23296" i="8"/>
  <c r="AX23297" i="8"/>
  <c r="AX14326" i="8"/>
  <c r="AX14327" i="8"/>
  <c r="AX14328" i="8"/>
  <c r="AX14329" i="8"/>
  <c r="AX14330" i="8"/>
  <c r="AX14331" i="8"/>
  <c r="AX14332" i="8"/>
  <c r="AX14333" i="8"/>
  <c r="AX14334" i="8"/>
  <c r="AX14335" i="8"/>
  <c r="AX14336" i="8"/>
  <c r="AX14337" i="8"/>
  <c r="AX14338" i="8"/>
  <c r="AX14339" i="8"/>
  <c r="AX14340" i="8"/>
  <c r="AX14341" i="8"/>
  <c r="AX14342" i="8"/>
  <c r="AX14343" i="8"/>
  <c r="AX14344" i="8"/>
  <c r="AX14345" i="8"/>
  <c r="AX14346" i="8"/>
  <c r="AX14347" i="8"/>
  <c r="AX14348" i="8"/>
  <c r="AX14349" i="8"/>
  <c r="AX6139" i="8"/>
  <c r="AX6140" i="8"/>
  <c r="AX6141" i="8"/>
  <c r="AX6142" i="8"/>
  <c r="AX6143" i="8"/>
  <c r="AX6662" i="8"/>
  <c r="AX6663" i="8"/>
  <c r="AX13290" i="8"/>
  <c r="AX13291" i="8"/>
  <c r="AX15262" i="8"/>
  <c r="AX15263" i="8"/>
  <c r="AX15264" i="8"/>
  <c r="AX6664" i="8"/>
  <c r="AX6665" i="8"/>
  <c r="AX6666" i="8"/>
  <c r="AX6667" i="8"/>
  <c r="AX6668" i="8"/>
  <c r="AX2952" i="8"/>
  <c r="AX6144" i="8"/>
  <c r="AX23298" i="8"/>
  <c r="AX23299" i="8"/>
  <c r="AX15488" i="8"/>
  <c r="AX15489" i="8"/>
  <c r="AX17062" i="8"/>
  <c r="AX17063" i="8"/>
  <c r="AX24756" i="8"/>
  <c r="AX24757" i="8"/>
  <c r="AX24758" i="8"/>
  <c r="AX24759" i="8"/>
  <c r="AX9559" i="8"/>
  <c r="AX9560" i="8"/>
  <c r="AX9561" i="8"/>
  <c r="AX9562" i="8"/>
  <c r="AX9563" i="8"/>
  <c r="AX9564" i="8"/>
  <c r="AX23300" i="8"/>
  <c r="AX23301" i="8"/>
  <c r="AX23302" i="8"/>
  <c r="AX23303" i="8"/>
  <c r="AX24760" i="8"/>
  <c r="AX16030" i="8"/>
  <c r="AX9565" i="8"/>
  <c r="AX9566" i="8"/>
  <c r="AX9567" i="8"/>
  <c r="AX9568" i="8"/>
  <c r="AX9569" i="8"/>
  <c r="AX9570" i="8"/>
  <c r="AX9571" i="8"/>
  <c r="AX12275" i="8"/>
  <c r="AX10832" i="8"/>
  <c r="AX10833" i="8"/>
  <c r="AX10834" i="8"/>
  <c r="AX4607" i="8"/>
  <c r="AX4608" i="8"/>
  <c r="AX8679" i="8"/>
  <c r="AX15490" i="8"/>
  <c r="AX24761" i="8"/>
  <c r="AX18268" i="8"/>
  <c r="AX8680" i="8"/>
  <c r="AX8681" i="8"/>
  <c r="AX8682" i="8"/>
  <c r="AX10430" i="8"/>
  <c r="AX10431" i="8"/>
  <c r="AX5159" i="8"/>
  <c r="AX5160" i="8"/>
  <c r="AX5161" i="8"/>
  <c r="AX20934" i="8"/>
  <c r="AX20935" i="8"/>
  <c r="AX14350" i="8"/>
  <c r="AX14351" i="8"/>
  <c r="AX14352" i="8"/>
  <c r="AX23304" i="8"/>
  <c r="AX23305" i="8"/>
  <c r="AX19131" i="8"/>
  <c r="AX19132" i="8"/>
  <c r="AX24762" i="8"/>
  <c r="AX24763" i="8"/>
  <c r="AX24764" i="8"/>
  <c r="AX24765" i="8"/>
  <c r="AX10835" i="8"/>
  <c r="AX10836" i="8"/>
  <c r="AX10837" i="8"/>
  <c r="AX21582" i="8"/>
  <c r="AX8683" i="8"/>
  <c r="AX8684" i="8"/>
  <c r="AX8685" i="8"/>
  <c r="AX8686" i="8"/>
  <c r="AX8687" i="8"/>
  <c r="AX2033" i="8"/>
  <c r="AX2034" i="8"/>
  <c r="AX8688" i="8"/>
  <c r="AX8689" i="8"/>
  <c r="AX8690" i="8"/>
  <c r="AX8691" i="8"/>
  <c r="AX13080" i="8"/>
  <c r="AX13081" i="8"/>
  <c r="AX13082" i="8"/>
  <c r="AX13083" i="8"/>
  <c r="AX7523" i="8"/>
  <c r="AX7524" i="8"/>
  <c r="AX7525" i="8"/>
  <c r="AX7526" i="8"/>
  <c r="AX7527" i="8"/>
  <c r="AX7528" i="8"/>
  <c r="AX7529" i="8"/>
  <c r="AX7530" i="8"/>
  <c r="AX7531" i="8"/>
  <c r="AX7532" i="8"/>
  <c r="AX7533" i="8"/>
  <c r="AX7534" i="8"/>
  <c r="AX24766" i="8"/>
  <c r="AX18269" i="8"/>
  <c r="AX24767" i="8"/>
  <c r="AX24768" i="8"/>
  <c r="AX9572" i="8"/>
  <c r="AX9573" i="8"/>
  <c r="AX9574" i="8"/>
  <c r="AX9575" i="8"/>
  <c r="AX13084" i="8"/>
  <c r="AX9576" i="8"/>
  <c r="AX9577" i="8"/>
  <c r="AX9578" i="8"/>
  <c r="AX13741" i="8"/>
  <c r="AX13742" i="8"/>
  <c r="AX13743" i="8"/>
  <c r="AX13744" i="8"/>
  <c r="AX9579" i="8"/>
  <c r="AX9580" i="8"/>
  <c r="AX9581" i="8"/>
  <c r="AX1462" i="8"/>
  <c r="AX7986" i="8"/>
  <c r="AX7987" i="8"/>
  <c r="AX7988" i="8"/>
  <c r="AX7989" i="8"/>
  <c r="AX23306" i="8"/>
  <c r="AX21932" i="8"/>
  <c r="AX20936" i="8"/>
  <c r="AX20937" i="8"/>
  <c r="AX20938" i="8"/>
  <c r="AX20939" i="8"/>
  <c r="AX19133" i="8"/>
  <c r="AX19134" i="8"/>
  <c r="AX19135" i="8"/>
  <c r="AX19136" i="8"/>
  <c r="AX13085" i="8"/>
  <c r="AX13086" i="8"/>
  <c r="AX13087" i="8"/>
  <c r="AX13088" i="8"/>
  <c r="AX10432" i="8"/>
  <c r="AX10433" i="8"/>
  <c r="AX10434" i="8"/>
  <c r="AX10435" i="8"/>
  <c r="AX10436" i="8"/>
  <c r="AX10437" i="8"/>
  <c r="AX10438" i="8"/>
  <c r="AX10439" i="8"/>
  <c r="AX10440" i="8"/>
  <c r="AX10441" i="8"/>
  <c r="AX10442" i="8"/>
  <c r="AX10443" i="8"/>
  <c r="AX10444" i="8"/>
  <c r="AX10445" i="8"/>
  <c r="AX10446" i="8"/>
  <c r="AX10447" i="8"/>
  <c r="AX10448" i="8"/>
  <c r="AX10449" i="8"/>
  <c r="AX10450" i="8"/>
  <c r="AX10451" i="8"/>
  <c r="AX13745" i="8"/>
  <c r="AX13746" i="8"/>
  <c r="AX13747" i="8"/>
  <c r="AX13748" i="8"/>
  <c r="AX13749" i="8"/>
  <c r="AX13750" i="8"/>
  <c r="AX13751" i="8"/>
  <c r="AX13752" i="8"/>
  <c r="AX13753" i="8"/>
  <c r="AX13754" i="8"/>
  <c r="AX13755" i="8"/>
  <c r="AX13756" i="8"/>
  <c r="AX13757" i="8"/>
  <c r="AX13758" i="8"/>
  <c r="AX13759" i="8"/>
  <c r="AX15491" i="8"/>
  <c r="AX15492" i="8"/>
  <c r="AX19137" i="8"/>
  <c r="AX19138" i="8"/>
  <c r="AX19139" i="8"/>
  <c r="AX24769" i="8"/>
  <c r="AX24770" i="8"/>
  <c r="AX24771" i="8"/>
  <c r="AX24772" i="8"/>
  <c r="AX10838" i="8"/>
  <c r="AX10839" i="8"/>
  <c r="AX10840" i="8"/>
  <c r="AX10841" i="8"/>
  <c r="AX10842" i="8"/>
  <c r="AX10843" i="8"/>
  <c r="AX10844" i="8"/>
  <c r="AX10845" i="8"/>
  <c r="AX10846" i="8"/>
  <c r="AX10847" i="8"/>
  <c r="AX10848" i="8"/>
  <c r="AX10849" i="8"/>
  <c r="AX7990" i="8"/>
  <c r="AX7991" i="8"/>
  <c r="AX7992" i="8"/>
  <c r="AX7993" i="8"/>
  <c r="AX7994" i="8"/>
  <c r="AX7995" i="8"/>
  <c r="AX7996" i="8"/>
  <c r="AX7997" i="8"/>
  <c r="AX7998" i="8"/>
  <c r="AX7999" i="8"/>
  <c r="AX8000" i="8"/>
  <c r="AX8001" i="8"/>
  <c r="AX2441" i="8"/>
  <c r="AX2442" i="8"/>
  <c r="AX2443" i="8"/>
  <c r="AX2444" i="8"/>
  <c r="AX2445" i="8"/>
  <c r="AX2446" i="8"/>
  <c r="AX7535" i="8"/>
  <c r="AX7536" i="8"/>
  <c r="AX7537" i="8"/>
  <c r="AX7538" i="8"/>
  <c r="AX7539" i="8"/>
  <c r="AX7540" i="8"/>
  <c r="AX2447" i="8"/>
  <c r="AX2448" i="8"/>
  <c r="AX19140" i="8"/>
  <c r="AX19141" i="8"/>
  <c r="AX22257" i="8"/>
  <c r="AX22258" i="8"/>
  <c r="AX10690" i="8"/>
  <c r="AX14353" i="8"/>
  <c r="AX10850" i="8"/>
  <c r="AX10851" i="8"/>
  <c r="AX10852" i="8"/>
  <c r="AX10853" i="8"/>
  <c r="AX8002" i="8"/>
  <c r="AX8003" i="8"/>
  <c r="AX2449" i="8"/>
  <c r="AX2450" i="8"/>
  <c r="AX10854" i="8"/>
  <c r="AX10855" i="8"/>
  <c r="AX10856" i="8"/>
  <c r="AX10857" i="8"/>
  <c r="AX10858" i="8"/>
  <c r="AX10859" i="8"/>
  <c r="AX10860" i="8"/>
  <c r="AX10861" i="8"/>
  <c r="AX10862" i="8"/>
  <c r="AX10863" i="8"/>
  <c r="AX19142" i="8"/>
  <c r="AX2451" i="8"/>
  <c r="AX3690" i="8"/>
  <c r="AX19143" i="8"/>
  <c r="AX19144" i="8"/>
  <c r="AX19145" i="8"/>
  <c r="AX19146" i="8"/>
  <c r="AX19147" i="8"/>
  <c r="AX5162" i="8"/>
  <c r="AX5163" i="8"/>
  <c r="AX19148" i="8"/>
  <c r="AX19149" i="8"/>
  <c r="AX16031" i="8"/>
  <c r="AX16032" i="8"/>
  <c r="AX16033" i="8"/>
  <c r="AX16034" i="8"/>
  <c r="AX16035" i="8"/>
  <c r="AX5341" i="8"/>
  <c r="AX5342" i="8"/>
  <c r="AX16036" i="8"/>
  <c r="AX13760" i="8"/>
  <c r="AX13761" i="8"/>
  <c r="AX13762" i="8"/>
  <c r="AX16037" i="8"/>
  <c r="AX5164" i="8"/>
  <c r="AX5165" i="8"/>
  <c r="AX2452" i="8"/>
  <c r="AX10452" i="8"/>
  <c r="AX13089" i="8"/>
  <c r="AX13090" i="8"/>
  <c r="AX10453" i="8"/>
  <c r="AX24773" i="8"/>
  <c r="AX19150" i="8"/>
  <c r="AX19151" i="8"/>
  <c r="AX10454" i="8"/>
  <c r="AX13763" i="8"/>
  <c r="AX22259" i="8"/>
  <c r="AX22260" i="8"/>
  <c r="AX22261" i="8"/>
  <c r="AX22262" i="8"/>
  <c r="AX10864" i="8"/>
  <c r="AX10865" i="8"/>
  <c r="AX10866" i="8"/>
  <c r="AX10867" i="8"/>
  <c r="AX10868" i="8"/>
  <c r="AX2453" i="8"/>
  <c r="AX13091" i="8"/>
  <c r="AX13092" i="8"/>
  <c r="AX13093" i="8"/>
  <c r="AX13094" i="8"/>
  <c r="AX13095" i="8"/>
  <c r="AX13096" i="8"/>
  <c r="AX13097" i="8"/>
  <c r="AX13098" i="8"/>
  <c r="AX13099" i="8"/>
  <c r="AX13100" i="8"/>
  <c r="AX13101" i="8"/>
  <c r="AX13102" i="8"/>
  <c r="AX13103" i="8"/>
  <c r="AX9582" i="8"/>
  <c r="AX13104" i="8"/>
  <c r="AX22263" i="8"/>
  <c r="AX22264" i="8"/>
  <c r="AX9583" i="8"/>
  <c r="AX9584" i="8"/>
  <c r="AX9585" i="8"/>
  <c r="AX9586" i="8"/>
  <c r="AX9587" i="8"/>
  <c r="AX9588" i="8"/>
  <c r="AX9589" i="8"/>
  <c r="AX9590" i="8"/>
  <c r="AX9591" i="8"/>
  <c r="AX9592" i="8"/>
  <c r="AX9593" i="8"/>
  <c r="AX9594" i="8"/>
  <c r="AX9595" i="8"/>
  <c r="AX9596" i="8"/>
  <c r="AX9597" i="8"/>
  <c r="AX9598" i="8"/>
  <c r="AX9599" i="8"/>
  <c r="AX9600" i="8"/>
  <c r="AX9601" i="8"/>
  <c r="AX9602" i="8"/>
  <c r="AX9603" i="8"/>
  <c r="AX9604" i="8"/>
  <c r="AX9605" i="8"/>
  <c r="AX19152" i="8"/>
  <c r="AX19153" i="8"/>
  <c r="AX19154" i="8"/>
  <c r="AX19155" i="8"/>
  <c r="AX19156" i="8"/>
  <c r="AX19157" i="8"/>
  <c r="AX19158" i="8"/>
  <c r="AX19159" i="8"/>
  <c r="AX10869" i="8"/>
  <c r="AX10870" i="8"/>
  <c r="AX10871" i="8"/>
  <c r="AX10872" i="8"/>
  <c r="AX10873" i="8"/>
  <c r="AX10874" i="8"/>
  <c r="AX10875" i="8"/>
  <c r="AX10876" i="8"/>
  <c r="AX10877" i="8"/>
  <c r="AX10878" i="8"/>
  <c r="AX10879" i="8"/>
  <c r="AX10880" i="8"/>
  <c r="AX22265" i="8"/>
  <c r="AX22266" i="8"/>
  <c r="AX19160" i="8"/>
  <c r="AX24289" i="8"/>
  <c r="AX19161" i="8"/>
  <c r="AX19162" i="8"/>
  <c r="AX19163" i="8"/>
  <c r="AX19164" i="8"/>
  <c r="AX2454" i="8"/>
  <c r="AX19165" i="8"/>
  <c r="AX19166" i="8"/>
  <c r="AX22267" i="8"/>
  <c r="AX22268" i="8"/>
  <c r="AX2455" i="8"/>
  <c r="AX2456" i="8"/>
  <c r="AX16038" i="8"/>
  <c r="AX12276" i="8"/>
  <c r="AX16039" i="8"/>
  <c r="AX16040" i="8"/>
  <c r="AX16041" i="8"/>
  <c r="AX5166" i="8"/>
  <c r="AX1463" i="8"/>
  <c r="AX7541" i="8"/>
  <c r="AX7542" i="8"/>
  <c r="AX7543" i="8"/>
  <c r="AX7544" i="8"/>
  <c r="AX19167" i="8"/>
  <c r="AX19168" i="8"/>
  <c r="AX7545" i="8"/>
  <c r="AX7546" i="8"/>
  <c r="AX7547" i="8"/>
  <c r="AX7548" i="8"/>
  <c r="AX10881" i="8"/>
  <c r="AX10882" i="8"/>
  <c r="AX23008" i="8"/>
  <c r="AX23009" i="8"/>
  <c r="AX23010" i="8"/>
  <c r="AX23011" i="8"/>
  <c r="AX23012" i="8"/>
  <c r="AX23013" i="8"/>
  <c r="AX23014" i="8"/>
  <c r="AX23015" i="8"/>
  <c r="AX23016" i="8"/>
  <c r="AX23017" i="8"/>
  <c r="AX23018" i="8"/>
  <c r="AX23019" i="8"/>
  <c r="AX12417" i="8"/>
  <c r="AX8692" i="8"/>
  <c r="AX16042" i="8"/>
  <c r="AX24774" i="8"/>
  <c r="AX21583" i="8"/>
  <c r="AX21584" i="8"/>
  <c r="AX21585" i="8"/>
  <c r="AX21586" i="8"/>
  <c r="AX21587" i="8"/>
  <c r="AX21588" i="8"/>
  <c r="AX21589" i="8"/>
  <c r="AX21590" i="8"/>
  <c r="AX21591" i="8"/>
  <c r="AX21592" i="8"/>
  <c r="AX21593" i="8"/>
  <c r="AX21594" i="8"/>
  <c r="AX21595" i="8"/>
  <c r="AX21596" i="8"/>
  <c r="AX21597" i="8"/>
  <c r="AX21598" i="8"/>
  <c r="AX17318" i="8"/>
  <c r="AX17319" i="8"/>
  <c r="AX17320" i="8"/>
  <c r="AX17321" i="8"/>
  <c r="AX17322" i="8"/>
  <c r="AX17323" i="8"/>
  <c r="AX17511" i="8"/>
  <c r="AX17324" i="8"/>
  <c r="AX17325" i="8"/>
  <c r="AX17326" i="8"/>
  <c r="AX17327" i="8"/>
  <c r="AX17328" i="8"/>
  <c r="AX17329" i="8"/>
  <c r="AX17330" i="8"/>
  <c r="AX19169" i="8"/>
  <c r="AX19170" i="8"/>
  <c r="AX12418" i="8"/>
  <c r="AX12419" i="8"/>
  <c r="AX8004" i="8"/>
  <c r="AX8005" i="8"/>
  <c r="AX10883" i="8"/>
  <c r="AX10884" i="8"/>
  <c r="AX10885" i="8"/>
  <c r="AX10886" i="8"/>
  <c r="AX19830" i="8"/>
  <c r="AX19831" i="8"/>
  <c r="AX19171" i="8"/>
  <c r="AX19172" i="8"/>
  <c r="AX3430" i="8"/>
  <c r="AX22269" i="8"/>
  <c r="AX22270" i="8"/>
  <c r="AX22271" i="8"/>
  <c r="AX19832" i="8"/>
  <c r="AX24775" i="8"/>
  <c r="AX24776" i="8"/>
  <c r="AX19833" i="8"/>
  <c r="AX19834" i="8"/>
  <c r="AX19835" i="8"/>
  <c r="AX19836" i="8"/>
  <c r="AX19837" i="8"/>
  <c r="AX19838" i="8"/>
  <c r="AX12420" i="8"/>
  <c r="AX12421" i="8"/>
  <c r="AX23020" i="8"/>
  <c r="AX23021" i="8"/>
  <c r="AX23022" i="8"/>
  <c r="AX23023" i="8"/>
  <c r="AX23024" i="8"/>
  <c r="AX23025" i="8"/>
  <c r="AX23026" i="8"/>
  <c r="AX23027" i="8"/>
  <c r="AX23028" i="8"/>
  <c r="AX23029" i="8"/>
  <c r="AX23030" i="8"/>
  <c r="AX23031" i="8"/>
  <c r="AX23032" i="8"/>
  <c r="AX23033" i="8"/>
  <c r="AX23034" i="8"/>
  <c r="AX23035" i="8"/>
  <c r="AX23036" i="8"/>
  <c r="AX23037" i="8"/>
  <c r="AX23038" i="8"/>
  <c r="AX23039" i="8"/>
  <c r="AX23040" i="8"/>
  <c r="AX23041" i="8"/>
  <c r="AX19173" i="8"/>
  <c r="AX19174" i="8"/>
  <c r="AX23042" i="8"/>
  <c r="AX23043" i="8"/>
  <c r="AX17512" i="8"/>
  <c r="AX17513" i="8"/>
  <c r="AX17514" i="8"/>
  <c r="AX18270" i="8"/>
  <c r="AX18271" i="8"/>
  <c r="AX17515" i="8"/>
  <c r="AX17516" i="8"/>
  <c r="AX21599" i="8"/>
  <c r="AX21600" i="8"/>
  <c r="AX21601" i="8"/>
  <c r="AX21602" i="8"/>
  <c r="AX21603" i="8"/>
  <c r="AX21604" i="8"/>
  <c r="AX19175" i="8"/>
  <c r="AX19176" i="8"/>
  <c r="AX19177" i="8"/>
  <c r="AX19178" i="8"/>
  <c r="AX5753" i="8"/>
  <c r="AX19179" i="8"/>
  <c r="AX19180" i="8"/>
  <c r="AX21605" i="8"/>
  <c r="AX21606" i="8"/>
  <c r="AX21607" i="8"/>
  <c r="AX19181" i="8"/>
  <c r="AX19182" i="8"/>
  <c r="AX23044" i="8"/>
  <c r="AX18272" i="8"/>
  <c r="AX18273" i="8"/>
  <c r="AX19183" i="8"/>
  <c r="AX19184" i="8"/>
  <c r="AX19185" i="8"/>
  <c r="AX18274" i="8"/>
  <c r="AX18275" i="8"/>
  <c r="AX18276" i="8"/>
  <c r="AX18277" i="8"/>
  <c r="AX23045" i="8"/>
  <c r="AX23046" i="8"/>
  <c r="AX23047" i="8"/>
  <c r="AX23048" i="8"/>
  <c r="AX9124" i="8"/>
  <c r="AX19186" i="8"/>
  <c r="AX19187" i="8"/>
  <c r="AX19188" i="8"/>
  <c r="AX18278" i="8"/>
  <c r="AX18279" i="8"/>
  <c r="AX18280" i="8"/>
  <c r="AX18281" i="8"/>
  <c r="AX18282" i="8"/>
  <c r="AX6145" i="8"/>
  <c r="AX17331" i="8"/>
  <c r="AX17332" i="8"/>
  <c r="AX3431" i="8"/>
  <c r="AX3432" i="8"/>
  <c r="AX13764" i="8"/>
  <c r="AX13765" i="8"/>
  <c r="AX13766" i="8"/>
  <c r="AX13767" i="8"/>
  <c r="AX13768" i="8"/>
  <c r="AX13769" i="8"/>
  <c r="AX13770" i="8"/>
  <c r="AX13771" i="8"/>
  <c r="AX13772" i="8"/>
  <c r="AX13773" i="8"/>
  <c r="AX13774" i="8"/>
  <c r="AX13775" i="8"/>
  <c r="AX13776" i="8"/>
  <c r="AX13777" i="8"/>
  <c r="AX17517" i="8"/>
  <c r="AX17518" i="8"/>
  <c r="AX17519" i="8"/>
  <c r="AX17520" i="8"/>
  <c r="AX23049" i="8"/>
  <c r="AX17521" i="8"/>
  <c r="AX17522" i="8"/>
  <c r="AX17523" i="8"/>
  <c r="AX17524" i="8"/>
  <c r="AX23883" i="8"/>
  <c r="AX19189" i="8"/>
  <c r="AX19190" i="8"/>
  <c r="AX23884" i="8"/>
  <c r="AX23885" i="8"/>
  <c r="AX23886" i="8"/>
  <c r="AX23887" i="8"/>
  <c r="AX12422" i="8"/>
  <c r="AX3433" i="8"/>
  <c r="AX3434" i="8"/>
  <c r="AX3435" i="8"/>
  <c r="AX3436" i="8"/>
  <c r="AX23888" i="8"/>
  <c r="AX3437" i="8"/>
  <c r="AX22272" i="8"/>
  <c r="AX22273" i="8"/>
  <c r="AX11873" i="8"/>
  <c r="AX12423" i="8"/>
  <c r="AX12424" i="8"/>
  <c r="AX12425" i="8"/>
  <c r="AX12426" i="8"/>
  <c r="AX12427" i="8"/>
  <c r="AX12428" i="8"/>
  <c r="AX19839" i="8"/>
  <c r="AX19191" i="8"/>
  <c r="AX19192" i="8"/>
  <c r="AX19193" i="8"/>
  <c r="AX19194" i="8"/>
  <c r="AX17064" i="8"/>
  <c r="AX17065" i="8"/>
  <c r="AX12429" i="8"/>
  <c r="AX12430" i="8"/>
  <c r="AX12431" i="8"/>
  <c r="AX12432" i="8"/>
  <c r="AX12433" i="8"/>
  <c r="AX19195" i="8"/>
  <c r="AX19196" i="8"/>
  <c r="AX19197" i="8"/>
  <c r="AX19198" i="8"/>
  <c r="AX12434" i="8"/>
  <c r="AX12435" i="8"/>
  <c r="AX12436" i="8"/>
  <c r="AX12437" i="8"/>
  <c r="AX12438" i="8"/>
  <c r="AX12439" i="8"/>
  <c r="AX12440" i="8"/>
  <c r="AX12441" i="8"/>
  <c r="AX12442" i="8"/>
  <c r="AX12443" i="8"/>
  <c r="AX19840" i="8"/>
  <c r="AX19841" i="8"/>
  <c r="AX23519" i="8"/>
  <c r="AX23520" i="8"/>
  <c r="AX701" i="8"/>
  <c r="AX9606" i="8"/>
  <c r="AX3438" i="8"/>
  <c r="AX19199" i="8"/>
  <c r="AX19200" i="8"/>
  <c r="AX19201" i="8"/>
  <c r="AX19202" i="8"/>
  <c r="AX19203" i="8"/>
  <c r="AX19204" i="8"/>
  <c r="AX22274" i="8"/>
  <c r="AX22275" i="8"/>
  <c r="AX13778" i="8"/>
  <c r="AX13779" i="8"/>
  <c r="AX13780" i="8"/>
  <c r="AX13781" i="8"/>
  <c r="AX13782" i="8"/>
  <c r="AX13783" i="8"/>
  <c r="AX13784" i="8"/>
  <c r="AX13785" i="8"/>
  <c r="AX13786" i="8"/>
  <c r="AX13787" i="8"/>
  <c r="AX13788" i="8"/>
  <c r="AX13789" i="8"/>
  <c r="AX19205" i="8"/>
  <c r="AX13790" i="8"/>
  <c r="AX19206" i="8"/>
  <c r="AX19207" i="8"/>
  <c r="AX7345" i="8"/>
  <c r="AX7346" i="8"/>
  <c r="AX7347" i="8"/>
  <c r="AX7348" i="8"/>
  <c r="AX7349" i="8"/>
  <c r="AX7350" i="8"/>
  <c r="AX20570" i="8"/>
  <c r="AX23521" i="8"/>
  <c r="AX15493" i="8"/>
  <c r="AX2175" i="8"/>
  <c r="AX7632" i="8"/>
  <c r="AX15265" i="8"/>
  <c r="AX9869" i="8"/>
  <c r="AX9870" i="8"/>
  <c r="AX7633" i="8"/>
  <c r="AX22276" i="8"/>
  <c r="AX5496" i="8"/>
  <c r="AX6834" i="8"/>
  <c r="AX6835" i="8"/>
  <c r="AX13105" i="8"/>
  <c r="AX13106" i="8"/>
  <c r="AX13107" i="8"/>
  <c r="AX4002" i="8"/>
  <c r="AX22826" i="8"/>
  <c r="AX2176" i="8"/>
  <c r="AX2177" i="8"/>
  <c r="AX21933" i="8"/>
  <c r="AX7549" i="8"/>
  <c r="AX8469" i="8"/>
  <c r="AX8470" i="8"/>
  <c r="AX23889" i="8"/>
  <c r="AX2035" i="8"/>
  <c r="AX5754" i="8"/>
  <c r="AX8006" i="8"/>
  <c r="AX7351" i="8"/>
  <c r="AX16043" i="8"/>
  <c r="AX4853" i="8"/>
  <c r="AX13108" i="8"/>
  <c r="AX22827" i="8"/>
  <c r="AX13791" i="8"/>
  <c r="AX13792" i="8"/>
  <c r="AX23890" i="8"/>
  <c r="AX19208" i="8"/>
  <c r="AX19209" i="8"/>
  <c r="AX19210" i="8"/>
  <c r="AX19211" i="8"/>
  <c r="AX19842" i="8"/>
  <c r="AX19843" i="8"/>
  <c r="AX2457" i="8"/>
  <c r="AX2458" i="8"/>
  <c r="AX3439" i="8"/>
  <c r="AX20940" i="8"/>
  <c r="AX20941" i="8"/>
  <c r="AX20942" i="8"/>
  <c r="AX20943" i="8"/>
  <c r="AX19844" i="8"/>
  <c r="AX19845" i="8"/>
  <c r="AX19846" i="8"/>
  <c r="AX19847" i="8"/>
  <c r="AX19848" i="8"/>
  <c r="AX19849" i="8"/>
  <c r="AX6669" i="8"/>
  <c r="AX6670" i="8"/>
  <c r="AX20571" i="8"/>
  <c r="AX20572" i="8"/>
  <c r="AX20573" i="8"/>
  <c r="AX20574" i="8"/>
  <c r="AX20575" i="8"/>
  <c r="AX20576" i="8"/>
  <c r="AX20577" i="8"/>
  <c r="AX20578" i="8"/>
  <c r="AX20579" i="8"/>
  <c r="AX20580" i="8"/>
  <c r="AX20581" i="8"/>
  <c r="AX20582" i="8"/>
  <c r="AX20583" i="8"/>
  <c r="AX20584" i="8"/>
  <c r="AX16239" i="8"/>
  <c r="AX16240" i="8"/>
  <c r="AX16241" i="8"/>
  <c r="AX19850" i="8"/>
  <c r="AX19851" i="8"/>
  <c r="AX13556" i="8"/>
  <c r="AX19212" i="8"/>
  <c r="AX19213" i="8"/>
  <c r="AX12845" i="8"/>
  <c r="AX9300" i="8"/>
  <c r="AX9301" i="8"/>
  <c r="AX23050" i="8"/>
  <c r="AX16242" i="8"/>
  <c r="AX8007" i="8"/>
  <c r="AX8008" i="8"/>
  <c r="AX8009" i="8"/>
  <c r="AX8010" i="8"/>
  <c r="AX19214" i="8"/>
  <c r="AX19215" i="8"/>
  <c r="AX19852" i="8"/>
  <c r="AX19853" i="8"/>
  <c r="AX19854" i="8"/>
  <c r="AX19855" i="8"/>
  <c r="AX24777" i="8"/>
  <c r="AX24778" i="8"/>
  <c r="AX24779" i="8"/>
  <c r="AX24780" i="8"/>
  <c r="AX19856" i="8"/>
  <c r="AX19216" i="8"/>
  <c r="AX19217" i="8"/>
  <c r="AX24781" i="8"/>
  <c r="AX24782" i="8"/>
  <c r="AX14557" i="8"/>
  <c r="AX14558" i="8"/>
  <c r="AX14559" i="8"/>
  <c r="AX14560" i="8"/>
  <c r="AX25100" i="8"/>
  <c r="AX14561" i="8"/>
  <c r="AX14562" i="8"/>
  <c r="AX14563" i="8"/>
  <c r="AX14564" i="8"/>
  <c r="AX14565" i="8"/>
  <c r="AX23051" i="8"/>
  <c r="AX14354" i="8"/>
  <c r="AX17333" i="8"/>
  <c r="AX24783" i="8"/>
  <c r="AX24784" i="8"/>
  <c r="AX24785" i="8"/>
  <c r="AX24786" i="8"/>
  <c r="AX24787" i="8"/>
  <c r="AX24788" i="8"/>
  <c r="AX24789" i="8"/>
  <c r="AX24790" i="8"/>
  <c r="AX24791" i="8"/>
  <c r="AX24792" i="8"/>
  <c r="AX24793" i="8"/>
  <c r="AX24794" i="8"/>
  <c r="AX24795" i="8"/>
  <c r="AX24796" i="8"/>
  <c r="AX24797" i="8"/>
  <c r="AX24798" i="8"/>
  <c r="AX24799" i="8"/>
  <c r="AX24800" i="8"/>
  <c r="AX20359" i="8"/>
  <c r="AX7352" i="8"/>
  <c r="AX7353" i="8"/>
  <c r="AX14355" i="8"/>
  <c r="AX2036" i="8"/>
  <c r="AX2037" i="8"/>
  <c r="AX19857" i="8"/>
  <c r="AX19858" i="8"/>
  <c r="AX19859" i="8"/>
  <c r="AX19860" i="8"/>
  <c r="AX19861" i="8"/>
  <c r="AX19862" i="8"/>
  <c r="AX19863" i="8"/>
  <c r="AX19864" i="8"/>
  <c r="AX19865" i="8"/>
  <c r="AX19866" i="8"/>
  <c r="AX19218" i="8"/>
  <c r="AX19219" i="8"/>
  <c r="AX2038" i="8"/>
  <c r="AX14356" i="8"/>
  <c r="AX14357" i="8"/>
  <c r="AX14358" i="8"/>
  <c r="AX14359" i="8"/>
  <c r="AX14360" i="8"/>
  <c r="AX14361" i="8"/>
  <c r="AX14362" i="8"/>
  <c r="AX14363" i="8"/>
  <c r="AX14364" i="8"/>
  <c r="AX14365" i="8"/>
  <c r="AX14366" i="8"/>
  <c r="AX14367" i="8"/>
  <c r="AX8938" i="8"/>
  <c r="AX8011" i="8"/>
  <c r="AX8012" i="8"/>
  <c r="AX6146" i="8"/>
  <c r="AX19867" i="8"/>
  <c r="AX19868" i="8"/>
  <c r="AX1464" i="8"/>
  <c r="AX1465" i="8"/>
  <c r="AX1466" i="8"/>
  <c r="AX1467" i="8"/>
  <c r="AX14368" i="8"/>
  <c r="AX14369" i="8"/>
  <c r="AX14370" i="8"/>
  <c r="AX14371" i="8"/>
  <c r="AX14372" i="8"/>
  <c r="AX14373" i="8"/>
  <c r="AX14374" i="8"/>
  <c r="AX14375" i="8"/>
  <c r="AX14376" i="8"/>
  <c r="AX14377" i="8"/>
  <c r="AX14378" i="8"/>
  <c r="AX14379" i="8"/>
  <c r="AX14380" i="8"/>
  <c r="AX14381" i="8"/>
  <c r="AX14382" i="8"/>
  <c r="AX14383" i="8"/>
  <c r="AX14384" i="8"/>
  <c r="AX14385" i="8"/>
  <c r="AX14386" i="8"/>
  <c r="AX14387" i="8"/>
  <c r="AX4311" i="8"/>
  <c r="AX8471" i="8"/>
  <c r="AX14388" i="8"/>
  <c r="AX14389" i="8"/>
  <c r="AX14390" i="8"/>
  <c r="AX14391" i="8"/>
  <c r="AX14392" i="8"/>
  <c r="AX14393" i="8"/>
  <c r="AX14394" i="8"/>
  <c r="AX14395" i="8"/>
  <c r="AX14396" i="8"/>
  <c r="AX14397" i="8"/>
  <c r="AX14398" i="8"/>
  <c r="AX14399" i="8"/>
  <c r="AX14400" i="8"/>
  <c r="AX14401" i="8"/>
  <c r="AX14402" i="8"/>
  <c r="AX14403" i="8"/>
  <c r="AX14404" i="8"/>
  <c r="AX14405" i="8"/>
  <c r="AX14406" i="8"/>
  <c r="AX14407" i="8"/>
  <c r="AX14408" i="8"/>
  <c r="AX20144" i="8"/>
  <c r="AX19869" i="8"/>
  <c r="AX19870" i="8"/>
  <c r="AX19871" i="8"/>
  <c r="AX19872" i="8"/>
  <c r="AX19873" i="8"/>
  <c r="AX19874" i="8"/>
  <c r="AX4312" i="8"/>
  <c r="AX4313" i="8"/>
  <c r="AX21934" i="8"/>
  <c r="AX7048" i="8"/>
  <c r="AX12846" i="8"/>
  <c r="AX12847" i="8"/>
  <c r="AX12848" i="8"/>
  <c r="AX12849" i="8"/>
  <c r="AX12850" i="8"/>
  <c r="AX12851" i="8"/>
  <c r="AX12852" i="8"/>
  <c r="AX12853" i="8"/>
  <c r="AX12854" i="8"/>
  <c r="AX12855" i="8"/>
  <c r="AX12856" i="8"/>
  <c r="AX12857" i="8"/>
  <c r="AX12858" i="8"/>
  <c r="AX12859" i="8"/>
  <c r="AX12860" i="8"/>
  <c r="AX12861" i="8"/>
  <c r="AX12862" i="8"/>
  <c r="AX12863" i="8"/>
  <c r="AX12864" i="8"/>
  <c r="AX12865" i="8"/>
  <c r="AX12866" i="8"/>
  <c r="AX12867" i="8"/>
  <c r="AX2459" i="8"/>
  <c r="AX14409" i="8"/>
  <c r="AX7550" i="8"/>
  <c r="AX11618" i="8"/>
  <c r="AX19220" i="8"/>
  <c r="AX8013" i="8"/>
  <c r="AX8014" i="8"/>
  <c r="AX8015" i="8"/>
  <c r="AX11365" i="8"/>
  <c r="AX4003" i="8"/>
  <c r="AX11366" i="8"/>
  <c r="AX11367" i="8"/>
  <c r="AX12277" i="8"/>
  <c r="AX12278" i="8"/>
  <c r="AX20585" i="8"/>
  <c r="AX21935" i="8"/>
  <c r="AX21936" i="8"/>
  <c r="AX8016" i="8"/>
  <c r="AX8017" i="8"/>
  <c r="AX8018" i="8"/>
  <c r="AX8019" i="8"/>
  <c r="AX8020" i="8"/>
  <c r="AX8021" i="8"/>
  <c r="AX8022" i="8"/>
  <c r="AX22277" i="8"/>
  <c r="AX1468" i="8"/>
  <c r="AX1469" i="8"/>
  <c r="AX22278" i="8"/>
  <c r="AX20586" i="8"/>
  <c r="AX19221" i="8"/>
  <c r="AX19222" i="8"/>
  <c r="AX19223" i="8"/>
  <c r="AX2039" i="8"/>
  <c r="AX2040" i="8"/>
  <c r="AX19224" i="8"/>
  <c r="AX19225" i="8"/>
  <c r="AX19226" i="8"/>
  <c r="AX8023" i="8"/>
  <c r="AX19227" i="8"/>
  <c r="AX19228" i="8"/>
  <c r="AX18283" i="8"/>
  <c r="AX18284" i="8"/>
  <c r="AX8024" i="8"/>
  <c r="AX8025" i="8"/>
  <c r="AX8026" i="8"/>
  <c r="AX8027" i="8"/>
  <c r="AX8028" i="8"/>
  <c r="AX22279" i="8"/>
  <c r="AX22280" i="8"/>
  <c r="AX18285" i="8"/>
  <c r="AX23307" i="8"/>
  <c r="AX23308" i="8"/>
  <c r="AX19875" i="8"/>
  <c r="AX19876" i="8"/>
  <c r="AX19877" i="8"/>
  <c r="AX19878" i="8"/>
  <c r="AX19879" i="8"/>
  <c r="AX19880" i="8"/>
  <c r="AX19881" i="8"/>
  <c r="AX19882" i="8"/>
  <c r="AX19883" i="8"/>
  <c r="AX19884" i="8"/>
  <c r="AX19885" i="8"/>
  <c r="AX18286" i="8"/>
  <c r="AX12868" i="8"/>
  <c r="AX12869" i="8"/>
  <c r="AX8693" i="8"/>
  <c r="AX8694" i="8"/>
  <c r="AX8695" i="8"/>
  <c r="AX8696" i="8"/>
  <c r="AX8029" i="8"/>
  <c r="AX8030" i="8"/>
  <c r="AX8031" i="8"/>
  <c r="AX2178" i="8"/>
  <c r="AX2179" i="8"/>
  <c r="AX14410" i="8"/>
  <c r="AX14411" i="8"/>
  <c r="AX21937" i="8"/>
  <c r="AX21938" i="8"/>
  <c r="AX9125" i="8"/>
  <c r="AX9126" i="8"/>
  <c r="AX19886" i="8"/>
  <c r="AX6671" i="8"/>
  <c r="AX6672" i="8"/>
  <c r="AX9127" i="8"/>
  <c r="AX9128" i="8"/>
  <c r="AX9129" i="8"/>
  <c r="AX9130" i="8"/>
  <c r="AX19229" i="8"/>
  <c r="AX1470" i="8"/>
  <c r="AX21939" i="8"/>
  <c r="AX9131" i="8"/>
  <c r="AX23686" i="8"/>
  <c r="AX12870" i="8"/>
  <c r="AX9607" i="8"/>
  <c r="AW4" i="8"/>
  <c r="AW5" i="8"/>
  <c r="AW6448" i="8"/>
  <c r="AW23309" i="8"/>
  <c r="AW10201" i="8"/>
  <c r="AW4854" i="8"/>
  <c r="AW21151" i="8"/>
  <c r="AW21152" i="8"/>
  <c r="AW18485" i="8"/>
  <c r="AW21608" i="8"/>
  <c r="AW21609" i="8"/>
  <c r="AW21610" i="8"/>
  <c r="AW21611" i="8"/>
  <c r="AW21612" i="8"/>
  <c r="AW21613" i="8"/>
  <c r="AW12871" i="8"/>
  <c r="AW19230" i="8"/>
  <c r="AW12872" i="8"/>
  <c r="AW12873" i="8"/>
  <c r="AW12874" i="8"/>
  <c r="AW3691" i="8"/>
  <c r="AW3692" i="8"/>
  <c r="AW24290" i="8"/>
  <c r="AW24291" i="8"/>
  <c r="AW2953" i="8"/>
  <c r="AW2954" i="8"/>
  <c r="AW2955" i="8"/>
  <c r="AW8110" i="8"/>
  <c r="AW8111" i="8"/>
  <c r="AW17334" i="8"/>
  <c r="AW3693" i="8"/>
  <c r="AW887" i="8"/>
  <c r="AW888" i="8"/>
  <c r="AW889" i="8"/>
  <c r="AW13557" i="8"/>
  <c r="AW890" i="8"/>
  <c r="AW23687" i="8"/>
  <c r="AW12279" i="8"/>
  <c r="AW24924" i="8"/>
  <c r="AW13793" i="8"/>
  <c r="AW20587" i="8"/>
  <c r="AW20588" i="8"/>
  <c r="AW20589" i="8"/>
  <c r="AW20590" i="8"/>
  <c r="AW20591" i="8"/>
  <c r="AW20592" i="8"/>
  <c r="AW20593" i="8"/>
  <c r="AW20594" i="8"/>
  <c r="AW20595" i="8"/>
  <c r="AW20596" i="8"/>
  <c r="AW20597" i="8"/>
  <c r="AW20598" i="8"/>
  <c r="AW23052" i="8"/>
  <c r="AW22828" i="8"/>
  <c r="AW17525" i="8"/>
  <c r="AW891" i="8"/>
  <c r="AW19887" i="8"/>
  <c r="AW19888" i="8"/>
  <c r="AW19889" i="8"/>
  <c r="AW19890" i="8"/>
  <c r="AW6147" i="8"/>
  <c r="AW7354" i="8"/>
  <c r="AW7355" i="8"/>
  <c r="AW7356" i="8"/>
  <c r="AW7357" i="8"/>
  <c r="AW5755" i="8"/>
  <c r="AW319" i="8"/>
  <c r="AW23053" i="8"/>
  <c r="AW3440" i="8"/>
  <c r="AW3441" i="8"/>
  <c r="AW3442" i="8"/>
  <c r="AW6" i="8"/>
  <c r="AW7" i="8"/>
  <c r="AW8" i="8"/>
  <c r="AW1471" i="8"/>
  <c r="AW1472" i="8"/>
  <c r="AW1473" i="8"/>
  <c r="AW1474" i="8"/>
  <c r="AW1475" i="8"/>
  <c r="AW1476" i="8"/>
  <c r="AW1477" i="8"/>
  <c r="AW1478" i="8"/>
  <c r="AW1479" i="8"/>
  <c r="AW1480" i="8"/>
  <c r="AW1481" i="8"/>
  <c r="AW1482" i="8"/>
  <c r="AW1483" i="8"/>
  <c r="AW1484" i="8"/>
  <c r="AW1485" i="8"/>
  <c r="AW1486" i="8"/>
  <c r="AW13794" i="8"/>
  <c r="AW13795" i="8"/>
  <c r="AW13796" i="8"/>
  <c r="AW13797" i="8"/>
  <c r="AW13798" i="8"/>
  <c r="AW13799" i="8"/>
  <c r="AW13800" i="8"/>
  <c r="AW13801" i="8"/>
  <c r="AW13802" i="8"/>
  <c r="AW13803" i="8"/>
  <c r="AW13804" i="8"/>
  <c r="AW13806" i="8"/>
  <c r="AW13807" i="8"/>
  <c r="AW13808" i="8"/>
  <c r="AW13809" i="8"/>
  <c r="AW13810" i="8"/>
  <c r="AW13811" i="8"/>
  <c r="AW13812" i="8"/>
  <c r="AW13813" i="8"/>
  <c r="AW13814" i="8"/>
  <c r="AW13815" i="8"/>
  <c r="AW13816" i="8"/>
  <c r="AW13817" i="8"/>
  <c r="AW702" i="8"/>
  <c r="AW703" i="8"/>
  <c r="AW13818" i="8"/>
  <c r="AW14566" i="8"/>
  <c r="AW14567" i="8"/>
  <c r="AW14568" i="8"/>
  <c r="AW8472" i="8"/>
  <c r="AW8473" i="8"/>
  <c r="AW8474" i="8"/>
  <c r="AW8475" i="8"/>
  <c r="AW8476" i="8"/>
  <c r="AW5756" i="8"/>
  <c r="AW21940" i="8"/>
  <c r="AW21941" i="8"/>
  <c r="AW21942" i="8"/>
  <c r="AW21943" i="8"/>
  <c r="AW4609" i="8"/>
  <c r="AW4610" i="8"/>
  <c r="AW4611" i="8"/>
  <c r="AW4612" i="8"/>
  <c r="AW4613" i="8"/>
  <c r="AW4614" i="8"/>
  <c r="AW4615" i="8"/>
  <c r="AW4616" i="8"/>
  <c r="AW4617" i="8"/>
  <c r="AW17526" i="8"/>
  <c r="AW8112" i="8"/>
  <c r="AW5757" i="8"/>
  <c r="AW5758" i="8"/>
  <c r="AW5759" i="8"/>
  <c r="AW5760" i="8"/>
  <c r="AW5761" i="8"/>
  <c r="AW5762" i="8"/>
  <c r="AW5763" i="8"/>
  <c r="AW5764" i="8"/>
  <c r="AW5765" i="8"/>
  <c r="AW5766" i="8"/>
  <c r="AW5767" i="8"/>
  <c r="AW5768" i="8"/>
  <c r="AW5769" i="8"/>
  <c r="AW5770" i="8"/>
  <c r="AW5771" i="8"/>
  <c r="AW5772" i="8"/>
  <c r="AW5773" i="8"/>
  <c r="AW5774" i="8"/>
  <c r="AW18486" i="8"/>
  <c r="AW18487" i="8"/>
  <c r="AW16710" i="8"/>
  <c r="AW21944" i="8"/>
  <c r="AW13819" i="8"/>
  <c r="AW14412" i="8"/>
  <c r="AW14413" i="8"/>
  <c r="AW9302" i="8"/>
  <c r="AW3443" i="8"/>
  <c r="AW3444" i="8"/>
  <c r="AW3445" i="8"/>
  <c r="AW12444" i="8"/>
  <c r="AW320" i="8"/>
  <c r="AW321" i="8"/>
  <c r="AW19231" i="8"/>
  <c r="AW19232" i="8"/>
  <c r="AW19233" i="8"/>
  <c r="AW19234" i="8"/>
  <c r="AW19235" i="8"/>
  <c r="AW19236" i="8"/>
  <c r="AW19237" i="8"/>
  <c r="AW19238" i="8"/>
  <c r="AW19239" i="8"/>
  <c r="AW22501" i="8"/>
  <c r="AW22502" i="8"/>
  <c r="AW22503" i="8"/>
  <c r="AW22504" i="8"/>
  <c r="AW22505" i="8"/>
  <c r="AW22506" i="8"/>
  <c r="AW11099" i="8"/>
  <c r="AW15494" i="8"/>
  <c r="AW20599" i="8"/>
  <c r="AW20600" i="8"/>
  <c r="AW20601" i="8"/>
  <c r="AW20602" i="8"/>
  <c r="AW20603" i="8"/>
  <c r="AW20605" i="8"/>
  <c r="AW20606" i="8"/>
  <c r="AW20607" i="8"/>
  <c r="AW20608" i="8"/>
  <c r="AW20609" i="8"/>
  <c r="AW20610" i="8"/>
  <c r="AW20611" i="8"/>
  <c r="AW20612" i="8"/>
  <c r="AW20613" i="8"/>
  <c r="AW20614" i="8"/>
  <c r="AW20615" i="8"/>
  <c r="AW20616" i="8"/>
  <c r="AW20617" i="8"/>
  <c r="AW20618" i="8"/>
  <c r="AW20619" i="8"/>
  <c r="AW20620" i="8"/>
  <c r="AW20621" i="8"/>
  <c r="AW20622" i="8"/>
  <c r="AW20623" i="8"/>
  <c r="AW20624" i="8"/>
  <c r="AW20625" i="8"/>
  <c r="AW20626" i="8"/>
  <c r="AW20627" i="8"/>
  <c r="AW20628" i="8"/>
  <c r="AW20629" i="8"/>
  <c r="AW20630" i="8"/>
  <c r="AW23688" i="8"/>
  <c r="AW23689" i="8"/>
  <c r="AW23690" i="8"/>
  <c r="AW6449" i="8"/>
  <c r="AW23945" i="8"/>
  <c r="AW23946" i="8"/>
  <c r="AW23947" i="8"/>
  <c r="AW23948" i="8"/>
  <c r="AW23949" i="8"/>
  <c r="AW23950" i="8"/>
  <c r="AW3446" i="8"/>
  <c r="AW3447" i="8"/>
  <c r="AW6148" i="8"/>
  <c r="AW6149" i="8"/>
  <c r="AW6150" i="8"/>
  <c r="AW6151" i="8"/>
  <c r="AW2180" i="8"/>
  <c r="AW18488" i="8"/>
  <c r="AW18489" i="8"/>
  <c r="AW18490" i="8"/>
  <c r="AW18491" i="8"/>
  <c r="AW18492" i="8"/>
  <c r="AW18493" i="8"/>
  <c r="AW18494" i="8"/>
  <c r="AW18495" i="8"/>
  <c r="AW18496" i="8"/>
  <c r="AW18497" i="8"/>
  <c r="AW18498" i="8"/>
  <c r="AW18499" i="8"/>
  <c r="AW18500" i="8"/>
  <c r="AW18501" i="8"/>
  <c r="AW18502" i="8"/>
  <c r="AW18503" i="8"/>
  <c r="AW18504" i="8"/>
  <c r="AW18505" i="8"/>
  <c r="AW18506" i="8"/>
  <c r="AW18507" i="8"/>
  <c r="AW18508" i="8"/>
  <c r="AW18509" i="8"/>
  <c r="AW18510" i="8"/>
  <c r="AW18511" i="8"/>
  <c r="AW18512" i="8"/>
  <c r="AW18513" i="8"/>
  <c r="AW18514" i="8"/>
  <c r="AW18515" i="8"/>
  <c r="AW18516" i="8"/>
  <c r="AW18517" i="8"/>
  <c r="AW18518" i="8"/>
  <c r="AW18519" i="8"/>
  <c r="AW18520" i="8"/>
  <c r="AW18521" i="8"/>
  <c r="AW18522" i="8"/>
  <c r="AW18523" i="8"/>
  <c r="AW18524" i="8"/>
  <c r="AW18525" i="8"/>
  <c r="AW18526" i="8"/>
  <c r="AW18527" i="8"/>
  <c r="AW18528" i="8"/>
  <c r="AW9303" i="8"/>
  <c r="AW9304" i="8"/>
  <c r="AW8113" i="8"/>
  <c r="AW7634" i="8"/>
  <c r="AW7635" i="8"/>
  <c r="AW7636" i="8"/>
  <c r="AW7637" i="8"/>
  <c r="AW7638" i="8"/>
  <c r="AW7049" i="8"/>
  <c r="AW1487" i="8"/>
  <c r="AW7639" i="8"/>
  <c r="AW7050" i="8"/>
  <c r="AW7640" i="8"/>
  <c r="AW7641" i="8"/>
  <c r="AW7642" i="8"/>
  <c r="AW7643" i="8"/>
  <c r="AW24925" i="8"/>
  <c r="AW20944" i="8"/>
  <c r="AW15039" i="8"/>
  <c r="AW21945" i="8"/>
  <c r="AW22829" i="8"/>
  <c r="AW10202" i="8"/>
  <c r="AW8114" i="8"/>
  <c r="AW8115" i="8"/>
  <c r="AW8116" i="8"/>
  <c r="AW1488" i="8"/>
  <c r="AW16711" i="8"/>
  <c r="AW16712" i="8"/>
  <c r="AW10887" i="8"/>
  <c r="AW13820" i="8"/>
  <c r="AW13821" i="8"/>
  <c r="AW13822" i="8"/>
  <c r="AW8032" i="8"/>
  <c r="AW8033" i="8"/>
  <c r="AW1489" i="8"/>
  <c r="AW892" i="8"/>
  <c r="AW893" i="8"/>
  <c r="AW894" i="8"/>
  <c r="AW895" i="8"/>
  <c r="AW896" i="8"/>
  <c r="AW12280" i="8"/>
  <c r="AW12281" i="8"/>
  <c r="AW5497" i="8"/>
  <c r="AW5498" i="8"/>
  <c r="AW8117" i="8"/>
  <c r="AW8118" i="8"/>
  <c r="AW8119" i="8"/>
  <c r="AW24801" i="8"/>
  <c r="AW18287" i="8"/>
  <c r="AW9" i="8"/>
  <c r="AW23891" i="8"/>
  <c r="AW23892" i="8"/>
  <c r="AW23691" i="8"/>
  <c r="AW23692" i="8"/>
  <c r="AW23693" i="8"/>
  <c r="AW23694" i="8"/>
  <c r="AW23695" i="8"/>
  <c r="AW23696" i="8"/>
  <c r="AW13558" i="8"/>
  <c r="AW13559" i="8"/>
  <c r="AW13560" i="8"/>
  <c r="AW13561" i="8"/>
  <c r="AW13562" i="8"/>
  <c r="AW13563" i="8"/>
  <c r="AW13564" i="8"/>
  <c r="AW13565" i="8"/>
  <c r="AW13566" i="8"/>
  <c r="AW13567" i="8"/>
  <c r="AW13568" i="8"/>
  <c r="AW2041" i="8"/>
  <c r="AW4855" i="8"/>
  <c r="AW4856" i="8"/>
  <c r="AW21946" i="8"/>
  <c r="AW21947" i="8"/>
  <c r="AW14766" i="8"/>
  <c r="AW14767" i="8"/>
  <c r="AW14768" i="8"/>
  <c r="AW14769" i="8"/>
  <c r="AW14770" i="8"/>
  <c r="AW14771" i="8"/>
  <c r="AW14772" i="8"/>
  <c r="AW14773" i="8"/>
  <c r="AW1490" i="8"/>
  <c r="AW1491" i="8"/>
  <c r="AW21948" i="8"/>
  <c r="AW21949" i="8"/>
  <c r="AW16044" i="8"/>
  <c r="AW24926" i="8"/>
  <c r="AW16713" i="8"/>
  <c r="AW16714" i="8"/>
  <c r="AW897" i="8"/>
  <c r="AW2957" i="8"/>
  <c r="AW19891" i="8"/>
  <c r="AW5499" i="8"/>
  <c r="AW5500" i="8"/>
  <c r="AW8697" i="8"/>
  <c r="AW8698" i="8"/>
  <c r="AW20945" i="8"/>
  <c r="AW504" i="8"/>
  <c r="AW21153" i="8"/>
  <c r="AW2460" i="8"/>
  <c r="AW9305" i="8"/>
  <c r="AW7051" i="8"/>
  <c r="AW7052" i="8"/>
  <c r="AW7053" i="8"/>
  <c r="AW1492" i="8"/>
  <c r="AW1493" i="8"/>
  <c r="AW1494" i="8"/>
  <c r="AW11100" i="8"/>
  <c r="AW11186" i="8"/>
  <c r="AW11187" i="8"/>
  <c r="AW11188" i="8"/>
  <c r="AW11189" i="8"/>
  <c r="AW11190" i="8"/>
  <c r="AW8939" i="8"/>
  <c r="AW2461" i="8"/>
  <c r="AW2462" i="8"/>
  <c r="AW2463" i="8"/>
  <c r="AW12445" i="8"/>
  <c r="AW12446" i="8"/>
  <c r="AW12447" i="8"/>
  <c r="AW12448" i="8"/>
  <c r="AW12449" i="8"/>
  <c r="AW12450" i="8"/>
  <c r="AW12451" i="8"/>
  <c r="AW12452" i="8"/>
  <c r="AW12453" i="8"/>
  <c r="AW12454" i="8"/>
  <c r="AW12455" i="8"/>
  <c r="AW12456" i="8"/>
  <c r="AW12457" i="8"/>
  <c r="AW12458" i="8"/>
  <c r="AW12459" i="8"/>
  <c r="AW12460" i="8"/>
  <c r="AW12461" i="8"/>
  <c r="AW12462" i="8"/>
  <c r="AW12463" i="8"/>
  <c r="AW10203" i="8"/>
  <c r="AW10204" i="8"/>
  <c r="AW10205" i="8"/>
  <c r="AW10206" i="8"/>
  <c r="AW10207" i="8"/>
  <c r="AW21154" i="8"/>
  <c r="AW9608" i="8"/>
  <c r="AW9132" i="8"/>
  <c r="AW18529" i="8"/>
  <c r="AW23310" i="8"/>
  <c r="AW23311" i="8"/>
  <c r="AW23312" i="8"/>
  <c r="AW10066" i="8"/>
  <c r="AW22507" i="8"/>
  <c r="AW13569" i="8"/>
  <c r="AW3240" i="8"/>
  <c r="AW13570" i="8"/>
  <c r="AW13571" i="8"/>
  <c r="AW11619" i="8"/>
  <c r="AW11620" i="8"/>
  <c r="AW11621" i="8"/>
  <c r="AW1495" i="8"/>
  <c r="AW3241" i="8"/>
  <c r="AW3242" i="8"/>
  <c r="AW7551" i="8"/>
  <c r="AW20360" i="8"/>
  <c r="AW2464" i="8"/>
  <c r="AW2465" i="8"/>
  <c r="AW2466" i="8"/>
  <c r="AW505" i="8"/>
  <c r="AW506" i="8"/>
  <c r="AW20631" i="8"/>
  <c r="AW20632" i="8"/>
  <c r="AW23697" i="8"/>
  <c r="AW23893" i="8"/>
  <c r="AW23894" i="8"/>
  <c r="AW14414" i="8"/>
  <c r="AW10888" i="8"/>
  <c r="AW14774" i="8"/>
  <c r="AW5501" i="8"/>
  <c r="AW5502" i="8"/>
  <c r="AW11101" i="8"/>
  <c r="AW3243" i="8"/>
  <c r="AW4005" i="8"/>
  <c r="AW11874" i="8"/>
  <c r="AW2042" i="8"/>
  <c r="AW19892" i="8"/>
  <c r="AW20145" i="8"/>
  <c r="AW16045" i="8"/>
  <c r="AW7054" i="8"/>
  <c r="AW6152" i="8"/>
  <c r="AW3448" i="8"/>
  <c r="AW3449" i="8"/>
  <c r="AW3450" i="8"/>
  <c r="AW3451" i="8"/>
  <c r="AW11622" i="8"/>
  <c r="AW8477" i="8"/>
  <c r="AW13823" i="8"/>
  <c r="AW13824" i="8"/>
  <c r="AW13825" i="8"/>
  <c r="AW3694" i="8"/>
  <c r="AW3695" i="8"/>
  <c r="AW15722" i="8"/>
  <c r="AW15723" i="8"/>
  <c r="AW15724" i="8"/>
  <c r="AW15725" i="8"/>
  <c r="AW15726" i="8"/>
  <c r="AW15727" i="8"/>
  <c r="AW15728" i="8"/>
  <c r="AW15729" i="8"/>
  <c r="AW15730" i="8"/>
  <c r="AW15731" i="8"/>
  <c r="AW15732" i="8"/>
  <c r="AW15733" i="8"/>
  <c r="AW15495" i="8"/>
  <c r="AW4314" i="8"/>
  <c r="AW4315" i="8"/>
  <c r="AW4316" i="8"/>
  <c r="AW4317" i="8"/>
  <c r="AW4318" i="8"/>
  <c r="AW4319" i="8"/>
  <c r="AW4320" i="8"/>
  <c r="AW4321" i="8"/>
  <c r="AW4322" i="8"/>
  <c r="AW4323" i="8"/>
  <c r="AW4324" i="8"/>
  <c r="AW4325" i="8"/>
  <c r="AW4326" i="8"/>
  <c r="AW4327" i="8"/>
  <c r="AW4328" i="8"/>
  <c r="AW4329" i="8"/>
  <c r="AW4330" i="8"/>
  <c r="AW4331" i="8"/>
  <c r="AW4332" i="8"/>
  <c r="AW7055" i="8"/>
  <c r="AW21614" i="8"/>
  <c r="AW21615" i="8"/>
  <c r="AW21616" i="8"/>
  <c r="AW8120" i="8"/>
  <c r="AW16579" i="8"/>
  <c r="AW19240" i="8"/>
  <c r="AW10455" i="8"/>
  <c r="AW11623" i="8"/>
  <c r="AW11624" i="8"/>
  <c r="AW13572" i="8"/>
  <c r="AW13573" i="8"/>
  <c r="AW22673" i="8"/>
  <c r="AW16920" i="8"/>
  <c r="AW16921" i="8"/>
  <c r="AW16922" i="8"/>
  <c r="AW16923" i="8"/>
  <c r="AW16924" i="8"/>
  <c r="AW16925" i="8"/>
  <c r="AW704" i="8"/>
  <c r="AW705" i="8"/>
  <c r="AW4857" i="8"/>
  <c r="AW19241" i="8"/>
  <c r="AW21618" i="8"/>
  <c r="AW21619" i="8"/>
  <c r="AW4858" i="8"/>
  <c r="AW4859" i="8"/>
  <c r="AW7644" i="8"/>
  <c r="AW11875" i="8"/>
  <c r="AW8478" i="8"/>
  <c r="AW5504" i="8"/>
  <c r="AW5505" i="8"/>
  <c r="AW17527" i="8"/>
  <c r="AW24802" i="8"/>
  <c r="AW24803" i="8"/>
  <c r="AW24804" i="8"/>
  <c r="AW17335" i="8"/>
  <c r="AW20361" i="8"/>
  <c r="AW20362" i="8"/>
  <c r="AW20363" i="8"/>
  <c r="AW8121" i="8"/>
  <c r="AW8122" i="8"/>
  <c r="AW8123" i="8"/>
  <c r="AW8124" i="8"/>
  <c r="AW8125" i="8"/>
  <c r="AW8126" i="8"/>
  <c r="AW7056" i="8"/>
  <c r="AW5506" i="8"/>
  <c r="AW5507" i="8"/>
  <c r="AW5508" i="8"/>
  <c r="AW22830" i="8"/>
  <c r="AW22831" i="8"/>
  <c r="AW22832" i="8"/>
  <c r="AW22833" i="8"/>
  <c r="AW22834" i="8"/>
  <c r="AW22835" i="8"/>
  <c r="AW22836" i="8"/>
  <c r="AW22837" i="8"/>
  <c r="AW16046" i="8"/>
  <c r="AW13826" i="8"/>
  <c r="AW6450" i="8"/>
  <c r="AW6451" i="8"/>
  <c r="AW10456" i="8"/>
  <c r="AW18530" i="8"/>
  <c r="AW18531" i="8"/>
  <c r="AW18532" i="8"/>
  <c r="AW4333" i="8"/>
  <c r="AW4334" i="8"/>
  <c r="AW18288" i="8"/>
  <c r="AW18289" i="8"/>
  <c r="AW18290" i="8"/>
  <c r="AW18533" i="8"/>
  <c r="AW322" i="8"/>
  <c r="AW323" i="8"/>
  <c r="AW11625" i="8"/>
  <c r="AW2467" i="8"/>
  <c r="AW9133" i="8"/>
  <c r="AW16715" i="8"/>
  <c r="AW16716" i="8"/>
  <c r="AW16717" i="8"/>
  <c r="AW16718" i="8"/>
  <c r="AW16719" i="8"/>
  <c r="AW16720" i="8"/>
  <c r="AW16721" i="8"/>
  <c r="AW16722" i="8"/>
  <c r="AW16723" i="8"/>
  <c r="AW16724" i="8"/>
  <c r="AW16725" i="8"/>
  <c r="AW6452" i="8"/>
  <c r="AW17851" i="8"/>
  <c r="AW10889" i="8"/>
  <c r="AW10890" i="8"/>
  <c r="AW6153" i="8"/>
  <c r="AW13827" i="8"/>
  <c r="AW13828" i="8"/>
  <c r="AW13829" i="8"/>
  <c r="AW4335" i="8"/>
  <c r="AW14775" i="8"/>
  <c r="AW14776" i="8"/>
  <c r="AW14777" i="8"/>
  <c r="AW21155" i="8"/>
  <c r="AW21156" i="8"/>
  <c r="AW8479" i="8"/>
  <c r="AW4336" i="8"/>
  <c r="AW8480" i="8"/>
  <c r="AW11102" i="8"/>
  <c r="AW11103" i="8"/>
  <c r="AW20364" i="8"/>
  <c r="AW15734" i="8"/>
  <c r="AW5509" i="8"/>
  <c r="AW19893" i="8"/>
  <c r="AW22508" i="8"/>
  <c r="AW19242" i="8"/>
  <c r="AW2958" i="8"/>
  <c r="AW2959" i="8"/>
  <c r="AW2960" i="8"/>
  <c r="AW1091" i="8"/>
  <c r="AW17528" i="8"/>
  <c r="AW17529" i="8"/>
  <c r="AW16047" i="8"/>
  <c r="AW24292" i="8"/>
  <c r="AW24293" i="8"/>
  <c r="AW24294" i="8"/>
  <c r="AW24295" i="8"/>
  <c r="AW24296" i="8"/>
  <c r="AW24297" i="8"/>
  <c r="AW24298" i="8"/>
  <c r="AW24299" i="8"/>
  <c r="AW24300" i="8"/>
  <c r="AW24301" i="8"/>
  <c r="AW24302" i="8"/>
  <c r="AW24303" i="8"/>
  <c r="AW24304" i="8"/>
  <c r="AW24305" i="8"/>
  <c r="AW24306" i="8"/>
  <c r="AW24307" i="8"/>
  <c r="AW24308" i="8"/>
  <c r="AW24309" i="8"/>
  <c r="AW24310" i="8"/>
  <c r="AW24311" i="8"/>
  <c r="AW24312" i="8"/>
  <c r="AW24313" i="8"/>
  <c r="AW24314" i="8"/>
  <c r="AW24315" i="8"/>
  <c r="AW24316" i="8"/>
  <c r="AW24317" i="8"/>
  <c r="AW24318" i="8"/>
  <c r="AW24319" i="8"/>
  <c r="AW24320" i="8"/>
  <c r="AW23951" i="8"/>
  <c r="AW23952" i="8"/>
  <c r="AW11626" i="8"/>
  <c r="AW13830" i="8"/>
  <c r="AW13831" i="8"/>
  <c r="AW13832" i="8"/>
  <c r="AW16243" i="8"/>
  <c r="AW16726" i="8"/>
  <c r="AW16727" i="8"/>
  <c r="AW16728" i="8"/>
  <c r="AW16729" i="8"/>
  <c r="AW10208" i="8"/>
  <c r="AW21620" i="8"/>
  <c r="AW2181" i="8"/>
  <c r="AW2182" i="8"/>
  <c r="AW2183" i="8"/>
  <c r="AW2184" i="8"/>
  <c r="AW15496" i="8"/>
  <c r="AW4337" i="8"/>
  <c r="AW4338" i="8"/>
  <c r="AW8940" i="8"/>
  <c r="AW8941" i="8"/>
  <c r="AW21953" i="8"/>
  <c r="AW21954" i="8"/>
  <c r="AW21955" i="8"/>
  <c r="AW21956" i="8"/>
  <c r="AW21957" i="8"/>
  <c r="AW19243" i="8"/>
  <c r="AW18534" i="8"/>
  <c r="AW18535" i="8"/>
  <c r="AW6154" i="8"/>
  <c r="AW6155" i="8"/>
  <c r="AW6453" i="8"/>
  <c r="AW4339" i="8"/>
  <c r="AW16730" i="8"/>
  <c r="AW1092" i="8"/>
  <c r="AW1093" i="8"/>
  <c r="AW5510" i="8"/>
  <c r="AW8127" i="8"/>
  <c r="AW7552" i="8"/>
  <c r="AW7553" i="8"/>
  <c r="AW7554" i="8"/>
  <c r="AW20633" i="8"/>
  <c r="AW1094" i="8"/>
  <c r="AW1095" i="8"/>
  <c r="AW13833" i="8"/>
  <c r="AW13834" i="8"/>
  <c r="AW13835" i="8"/>
  <c r="AW13836" i="8"/>
  <c r="AW13837" i="8"/>
  <c r="AW20365" i="8"/>
  <c r="AW20366" i="8"/>
  <c r="AW4618" i="8"/>
  <c r="AW1496" i="8"/>
  <c r="AW1497" i="8"/>
  <c r="AW1498" i="8"/>
  <c r="AW1499" i="8"/>
  <c r="AW1500" i="8"/>
  <c r="AW1501" i="8"/>
  <c r="AW1502" i="8"/>
  <c r="AW1503" i="8"/>
  <c r="AW1504" i="8"/>
  <c r="AW1505" i="8"/>
  <c r="AW1506" i="8"/>
  <c r="AW1507" i="8"/>
  <c r="AW1508" i="8"/>
  <c r="AW1509" i="8"/>
  <c r="AW1510" i="8"/>
  <c r="AW1511" i="8"/>
  <c r="AW1512" i="8"/>
  <c r="AW1513" i="8"/>
  <c r="AW1514" i="8"/>
  <c r="AW1515" i="8"/>
  <c r="AW8128" i="8"/>
  <c r="AW8129" i="8"/>
  <c r="AW2185" i="8"/>
  <c r="AW2186" i="8"/>
  <c r="AW9871" i="8"/>
  <c r="AW9872" i="8"/>
  <c r="AW9873" i="8"/>
  <c r="AW9874" i="8"/>
  <c r="AW9875" i="8"/>
  <c r="AW9876" i="8"/>
  <c r="AW9877" i="8"/>
  <c r="AW9878" i="8"/>
  <c r="AW4006" i="8"/>
  <c r="AW4007" i="8"/>
  <c r="AW18536" i="8"/>
  <c r="AW18537" i="8"/>
  <c r="AW18538" i="8"/>
  <c r="AW18539" i="8"/>
  <c r="AW18540" i="8"/>
  <c r="AW18541" i="8"/>
  <c r="AW18542" i="8"/>
  <c r="AW18543" i="8"/>
  <c r="AW8130" i="8"/>
  <c r="AW8131" i="8"/>
  <c r="AW8132" i="8"/>
  <c r="AW8133" i="8"/>
  <c r="AW8134" i="8"/>
  <c r="AW6156" i="8"/>
  <c r="AW13109" i="8"/>
  <c r="AW13110" i="8"/>
  <c r="AW13111" i="8"/>
  <c r="AW11368" i="8"/>
  <c r="AW18544" i="8"/>
  <c r="AW18545" i="8"/>
  <c r="AW3696" i="8"/>
  <c r="AW5167" i="8"/>
  <c r="AW5168" i="8"/>
  <c r="AW12875" i="8"/>
  <c r="AW12876" i="8"/>
  <c r="AW21621" i="8"/>
  <c r="AW21622" i="8"/>
  <c r="AW7645" i="8"/>
  <c r="AW10" i="8"/>
  <c r="AW11" i="8"/>
  <c r="AW12" i="8"/>
  <c r="AW13" i="8"/>
  <c r="AW14" i="8"/>
  <c r="AW15" i="8"/>
  <c r="AW16" i="8"/>
  <c r="AW17" i="8"/>
  <c r="AW18" i="8"/>
  <c r="AW19" i="8"/>
  <c r="AW20" i="8"/>
  <c r="AW21" i="8"/>
  <c r="AW22" i="8"/>
  <c r="AW23" i="8"/>
  <c r="AW24" i="8"/>
  <c r="AW25" i="8"/>
  <c r="AW26" i="8"/>
  <c r="AW27" i="8"/>
  <c r="AW28" i="8"/>
  <c r="AW29" i="8"/>
  <c r="AW30" i="8"/>
  <c r="AW31" i="8"/>
  <c r="AW32" i="8"/>
  <c r="AW33" i="8"/>
  <c r="AW34" i="8"/>
  <c r="AW35" i="8"/>
  <c r="AW36" i="8"/>
  <c r="AW37" i="8"/>
  <c r="AW38" i="8"/>
  <c r="AW39" i="8"/>
  <c r="AW40" i="8"/>
  <c r="AW41" i="8"/>
  <c r="AW42" i="8"/>
  <c r="AW43" i="8"/>
  <c r="AW44" i="8"/>
  <c r="AW45" i="8"/>
  <c r="AW46" i="8"/>
  <c r="AW47" i="8"/>
  <c r="AW48" i="8"/>
  <c r="AW49" i="8"/>
  <c r="AW50" i="8"/>
  <c r="AW51" i="8"/>
  <c r="AW52" i="8"/>
  <c r="AW53" i="8"/>
  <c r="AW54" i="8"/>
  <c r="AW55" i="8"/>
  <c r="AW324" i="8"/>
  <c r="AW325" i="8"/>
  <c r="AW326" i="8"/>
  <c r="AW327" i="8"/>
  <c r="AW328" i="8"/>
  <c r="AW329" i="8"/>
  <c r="AW330" i="8"/>
  <c r="AW331" i="8"/>
  <c r="AW332" i="8"/>
  <c r="AW333" i="8"/>
  <c r="AW334" i="8"/>
  <c r="AW335" i="8"/>
  <c r="AW336" i="8"/>
  <c r="AW337" i="8"/>
  <c r="AW338" i="8"/>
  <c r="AW339" i="8"/>
  <c r="AW507" i="8"/>
  <c r="AW508" i="8"/>
  <c r="AW509" i="8"/>
  <c r="AW510" i="8"/>
  <c r="AW511" i="8"/>
  <c r="AW512" i="8"/>
  <c r="AW513" i="8"/>
  <c r="AW514" i="8"/>
  <c r="AW515" i="8"/>
  <c r="AW516" i="8"/>
  <c r="AW517" i="8"/>
  <c r="AW518" i="8"/>
  <c r="AW519" i="8"/>
  <c r="AW520" i="8"/>
  <c r="AW521" i="8"/>
  <c r="AW522" i="8"/>
  <c r="AW523" i="8"/>
  <c r="AW524" i="8"/>
  <c r="AW525" i="8"/>
  <c r="AW526" i="8"/>
  <c r="AW527" i="8"/>
  <c r="AW528" i="8"/>
  <c r="AW529" i="8"/>
  <c r="AW530" i="8"/>
  <c r="AW531" i="8"/>
  <c r="AW532" i="8"/>
  <c r="AW706" i="8"/>
  <c r="AW707" i="8"/>
  <c r="AW708" i="8"/>
  <c r="AW709" i="8"/>
  <c r="AW710" i="8"/>
  <c r="AW711" i="8"/>
  <c r="AW712" i="8"/>
  <c r="AW713" i="8"/>
  <c r="AW714" i="8"/>
  <c r="AW715" i="8"/>
  <c r="AW716" i="8"/>
  <c r="AW717" i="8"/>
  <c r="AW718" i="8"/>
  <c r="AW719" i="8"/>
  <c r="AW720" i="8"/>
  <c r="AW721" i="8"/>
  <c r="AW722" i="8"/>
  <c r="AW723" i="8"/>
  <c r="AW724" i="8"/>
  <c r="AW725" i="8"/>
  <c r="AW726" i="8"/>
  <c r="AW899" i="8"/>
  <c r="AW900" i="8"/>
  <c r="AW901" i="8"/>
  <c r="AW902" i="8"/>
  <c r="AW903" i="8"/>
  <c r="AW904" i="8"/>
  <c r="AW905" i="8"/>
  <c r="AW906" i="8"/>
  <c r="AW907" i="8"/>
  <c r="AW908" i="8"/>
  <c r="AW909" i="8"/>
  <c r="AW910" i="8"/>
  <c r="AW911" i="8"/>
  <c r="AW912" i="8"/>
  <c r="AW1096" i="8"/>
  <c r="AW1097" i="8"/>
  <c r="AW1098" i="8"/>
  <c r="AW1099" i="8"/>
  <c r="AW1100" i="8"/>
  <c r="AW1101" i="8"/>
  <c r="AW1102" i="8"/>
  <c r="AW1103" i="8"/>
  <c r="AW1104" i="8"/>
  <c r="AW1105" i="8"/>
  <c r="AW1106" i="8"/>
  <c r="AW1107" i="8"/>
  <c r="AW1108" i="8"/>
  <c r="AW1109" i="8"/>
  <c r="AW1110" i="8"/>
  <c r="AW1111" i="8"/>
  <c r="AW1112" i="8"/>
  <c r="AW1113" i="8"/>
  <c r="AW1114" i="8"/>
  <c r="AW1115" i="8"/>
  <c r="AW1116" i="8"/>
  <c r="AW1117" i="8"/>
  <c r="AW1118" i="8"/>
  <c r="AW1119" i="8"/>
  <c r="AW1120" i="8"/>
  <c r="AW1121" i="8"/>
  <c r="AW1122" i="8"/>
  <c r="AW1123" i="8"/>
  <c r="AW1516" i="8"/>
  <c r="AW1517" i="8"/>
  <c r="AW1518" i="8"/>
  <c r="AW1519" i="8"/>
  <c r="AW1520" i="8"/>
  <c r="AW1521" i="8"/>
  <c r="AW1522" i="8"/>
  <c r="AW1523" i="8"/>
  <c r="AW1524" i="8"/>
  <c r="AW1525" i="8"/>
  <c r="AW1526" i="8"/>
  <c r="AW1527" i="8"/>
  <c r="AW1528" i="8"/>
  <c r="AW1529" i="8"/>
  <c r="AW1530" i="8"/>
  <c r="AW1531" i="8"/>
  <c r="AW1532" i="8"/>
  <c r="AW1533" i="8"/>
  <c r="AW1534" i="8"/>
  <c r="AW1535" i="8"/>
  <c r="AW1536" i="8"/>
  <c r="AW1537" i="8"/>
  <c r="AW1538" i="8"/>
  <c r="AW1539" i="8"/>
  <c r="AW1540" i="8"/>
  <c r="AW1541" i="8"/>
  <c r="AW1542" i="8"/>
  <c r="AW1543" i="8"/>
  <c r="AW1544" i="8"/>
  <c r="AW1545" i="8"/>
  <c r="AW1546" i="8"/>
  <c r="AW1547" i="8"/>
  <c r="AW1548" i="8"/>
  <c r="AW1549" i="8"/>
  <c r="AW1550" i="8"/>
  <c r="AW1551" i="8"/>
  <c r="AW1552" i="8"/>
  <c r="AW1553" i="8"/>
  <c r="AW1554" i="8"/>
  <c r="AW1555" i="8"/>
  <c r="AW1556" i="8"/>
  <c r="AW1557" i="8"/>
  <c r="AW1558" i="8"/>
  <c r="AW1559" i="8"/>
  <c r="AW1560" i="8"/>
  <c r="AW1561" i="8"/>
  <c r="AW1562" i="8"/>
  <c r="AW1563" i="8"/>
  <c r="AW1564" i="8"/>
  <c r="AW1565" i="8"/>
  <c r="AW2043" i="8"/>
  <c r="AW2044" i="8"/>
  <c r="AW2045" i="8"/>
  <c r="AW2046" i="8"/>
  <c r="AW2047" i="8"/>
  <c r="AW2048" i="8"/>
  <c r="AW2049" i="8"/>
  <c r="AW2050" i="8"/>
  <c r="AW2051" i="8"/>
  <c r="AW2052" i="8"/>
  <c r="AW2053" i="8"/>
  <c r="AW2054" i="8"/>
  <c r="AW2055" i="8"/>
  <c r="AW2056" i="8"/>
  <c r="AW2057" i="8"/>
  <c r="AW2058" i="8"/>
  <c r="AW2059" i="8"/>
  <c r="AW2060" i="8"/>
  <c r="AW2061" i="8"/>
  <c r="AW2062" i="8"/>
  <c r="AW2063" i="8"/>
  <c r="AW2064" i="8"/>
  <c r="AW2065" i="8"/>
  <c r="AW2066" i="8"/>
  <c r="AW2067" i="8"/>
  <c r="AW2068" i="8"/>
  <c r="AW2069" i="8"/>
  <c r="AW2070" i="8"/>
  <c r="AW2187" i="8"/>
  <c r="AW2188" i="8"/>
  <c r="AW2189" i="8"/>
  <c r="AW2190" i="8"/>
  <c r="AW1566" i="8"/>
  <c r="AW2191" i="8"/>
  <c r="AW2192" i="8"/>
  <c r="AW2193" i="8"/>
  <c r="AW2194" i="8"/>
  <c r="AW2195" i="8"/>
  <c r="AW2196" i="8"/>
  <c r="AW2197" i="8"/>
  <c r="AW2198" i="8"/>
  <c r="AW2199" i="8"/>
  <c r="AW2200" i="8"/>
  <c r="AW2201" i="8"/>
  <c r="AW2202" i="8"/>
  <c r="AW2203" i="8"/>
  <c r="AW2204" i="8"/>
  <c r="AW2205" i="8"/>
  <c r="AW2206" i="8"/>
  <c r="AW2207" i="8"/>
  <c r="AW2208" i="8"/>
  <c r="AW2209" i="8"/>
  <c r="AW2210" i="8"/>
  <c r="AW2211" i="8"/>
  <c r="AW2212" i="8"/>
  <c r="AW2213" i="8"/>
  <c r="AW2214" i="8"/>
  <c r="AW2215" i="8"/>
  <c r="AW2216" i="8"/>
  <c r="AW2217" i="8"/>
  <c r="AW2468" i="8"/>
  <c r="AW2469" i="8"/>
  <c r="AW2470" i="8"/>
  <c r="AW2471" i="8"/>
  <c r="AW2472" i="8"/>
  <c r="AW2473" i="8"/>
  <c r="AW2474" i="8"/>
  <c r="AW2475" i="8"/>
  <c r="AW2476" i="8"/>
  <c r="AW2477" i="8"/>
  <c r="AW2478" i="8"/>
  <c r="AW2479" i="8"/>
  <c r="AW2480" i="8"/>
  <c r="AW2481" i="8"/>
  <c r="AW2482" i="8"/>
  <c r="AW2483" i="8"/>
  <c r="AW2484" i="8"/>
  <c r="AW2485" i="8"/>
  <c r="AW2486" i="8"/>
  <c r="AW2487" i="8"/>
  <c r="AW2488" i="8"/>
  <c r="AW2489" i="8"/>
  <c r="AW2490" i="8"/>
  <c r="AW2491" i="8"/>
  <c r="AW2492" i="8"/>
  <c r="AW2493" i="8"/>
  <c r="AW2494" i="8"/>
  <c r="AW2495" i="8"/>
  <c r="AW2496" i="8"/>
  <c r="AW2497" i="8"/>
  <c r="AW2498" i="8"/>
  <c r="AW2499" i="8"/>
  <c r="AW2500" i="8"/>
  <c r="AW2796" i="8"/>
  <c r="AW2797" i="8"/>
  <c r="AW2798" i="8"/>
  <c r="AW2799" i="8"/>
  <c r="AW2800" i="8"/>
  <c r="AW2801" i="8"/>
  <c r="AW2802" i="8"/>
  <c r="AW2803" i="8"/>
  <c r="AW2804" i="8"/>
  <c r="AW2805" i="8"/>
  <c r="AW2806" i="8"/>
  <c r="AW2807" i="8"/>
  <c r="AW2808" i="8"/>
  <c r="AW2809" i="8"/>
  <c r="AW2810" i="8"/>
  <c r="AW2811" i="8"/>
  <c r="AW2812" i="8"/>
  <c r="AW2813" i="8"/>
  <c r="AW2814" i="8"/>
  <c r="AW2961" i="8"/>
  <c r="AW2962" i="8"/>
  <c r="AW2963" i="8"/>
  <c r="AW2964" i="8"/>
  <c r="AW2965" i="8"/>
  <c r="AW2966" i="8"/>
  <c r="AW2967" i="8"/>
  <c r="AW2968" i="8"/>
  <c r="AW2969" i="8"/>
  <c r="AW2970" i="8"/>
  <c r="AW2971" i="8"/>
  <c r="AW2972" i="8"/>
  <c r="AW2973" i="8"/>
  <c r="AW2974" i="8"/>
  <c r="AW2975" i="8"/>
  <c r="AW2976" i="8"/>
  <c r="AW2977" i="8"/>
  <c r="AW2978" i="8"/>
  <c r="AW2979" i="8"/>
  <c r="AW2980" i="8"/>
  <c r="AW2981" i="8"/>
  <c r="AW2982" i="8"/>
  <c r="AW2983" i="8"/>
  <c r="AW2984" i="8"/>
  <c r="AW2985" i="8"/>
  <c r="AW2986" i="8"/>
  <c r="AW2987" i="8"/>
  <c r="AW2988" i="8"/>
  <c r="AW2989" i="8"/>
  <c r="AW2990" i="8"/>
  <c r="AW2991" i="8"/>
  <c r="AW2992" i="8"/>
  <c r="AW2993" i="8"/>
  <c r="AW2994" i="8"/>
  <c r="AW2995" i="8"/>
  <c r="AW2996" i="8"/>
  <c r="AW3244" i="8"/>
  <c r="AW3245" i="8"/>
  <c r="AW3246" i="8"/>
  <c r="AW3247" i="8"/>
  <c r="AW3248" i="8"/>
  <c r="AW3249" i="8"/>
  <c r="AW3250" i="8"/>
  <c r="AW3251" i="8"/>
  <c r="AW3252" i="8"/>
  <c r="AW3253" i="8"/>
  <c r="AW3254" i="8"/>
  <c r="AW3255" i="8"/>
  <c r="AW3256" i="8"/>
  <c r="AW3257" i="8"/>
  <c r="AW3258" i="8"/>
  <c r="AW3259" i="8"/>
  <c r="AW3260" i="8"/>
  <c r="AW3261" i="8"/>
  <c r="AW3452" i="8"/>
  <c r="AW3453" i="8"/>
  <c r="AW3454" i="8"/>
  <c r="AW3455" i="8"/>
  <c r="AW3456" i="8"/>
  <c r="AW3457" i="8"/>
  <c r="AW3458" i="8"/>
  <c r="AW3459" i="8"/>
  <c r="AW3460" i="8"/>
  <c r="AW3461" i="8"/>
  <c r="AW3462" i="8"/>
  <c r="AW3463" i="8"/>
  <c r="AW3464" i="8"/>
  <c r="AW3465" i="8"/>
  <c r="AW3466" i="8"/>
  <c r="AW3467" i="8"/>
  <c r="AW3468" i="8"/>
  <c r="AW3469" i="8"/>
  <c r="AW3470" i="8"/>
  <c r="AW3471" i="8"/>
  <c r="AW3472" i="8"/>
  <c r="AW3473" i="8"/>
  <c r="AW3474" i="8"/>
  <c r="AW3475" i="8"/>
  <c r="AW3476" i="8"/>
  <c r="AW3477" i="8"/>
  <c r="AW3478" i="8"/>
  <c r="AW3479" i="8"/>
  <c r="AW3480" i="8"/>
  <c r="AW3697" i="8"/>
  <c r="AW3698" i="8"/>
  <c r="AW3699" i="8"/>
  <c r="AW3700" i="8"/>
  <c r="AW3701" i="8"/>
  <c r="AW3702" i="8"/>
  <c r="AW3703" i="8"/>
  <c r="AW3704" i="8"/>
  <c r="AW3705" i="8"/>
  <c r="AW3706" i="8"/>
  <c r="AW3707" i="8"/>
  <c r="AW3708" i="8"/>
  <c r="AW3709" i="8"/>
  <c r="AW3710" i="8"/>
  <c r="AW3711" i="8"/>
  <c r="AW3712" i="8"/>
  <c r="AW3713" i="8"/>
  <c r="AW3714" i="8"/>
  <c r="AW3715" i="8"/>
  <c r="AW3716" i="8"/>
  <c r="AW3717" i="8"/>
  <c r="AW3718" i="8"/>
  <c r="AW3719" i="8"/>
  <c r="AW3720" i="8"/>
  <c r="AW3721" i="8"/>
  <c r="AW3722" i="8"/>
  <c r="AW3723" i="8"/>
  <c r="AW3724" i="8"/>
  <c r="AW3725" i="8"/>
  <c r="AW3726" i="8"/>
  <c r="AW3727" i="8"/>
  <c r="AW3728" i="8"/>
  <c r="AW3729" i="8"/>
  <c r="AW3730" i="8"/>
  <c r="AW3731" i="8"/>
  <c r="AW3732" i="8"/>
  <c r="AW3733" i="8"/>
  <c r="AW3734" i="8"/>
  <c r="AW3735" i="8"/>
  <c r="AW3736" i="8"/>
  <c r="AW3737" i="8"/>
  <c r="AW3738" i="8"/>
  <c r="AW3739" i="8"/>
  <c r="AW3740" i="8"/>
  <c r="AW3741" i="8"/>
  <c r="AW3742" i="8"/>
  <c r="AW3743" i="8"/>
  <c r="AW3744" i="8"/>
  <c r="AW3745" i="8"/>
  <c r="AW3746" i="8"/>
  <c r="AW3747" i="8"/>
  <c r="AW3748" i="8"/>
  <c r="AW3749" i="8"/>
  <c r="AW3750" i="8"/>
  <c r="AW3751" i="8"/>
  <c r="AW3752" i="8"/>
  <c r="AW3753" i="8"/>
  <c r="AW3754" i="8"/>
  <c r="AW3755" i="8"/>
  <c r="AW3756" i="8"/>
  <c r="AW3757" i="8"/>
  <c r="AW3758" i="8"/>
  <c r="AW3759" i="8"/>
  <c r="AW3760" i="8"/>
  <c r="AW3761" i="8"/>
  <c r="AW3762" i="8"/>
  <c r="AW3763" i="8"/>
  <c r="AW3764" i="8"/>
  <c r="AW3765" i="8"/>
  <c r="AW3766" i="8"/>
  <c r="AW3767" i="8"/>
  <c r="AW3768" i="8"/>
  <c r="AW3769" i="8"/>
  <c r="AW3770" i="8"/>
  <c r="AW3771" i="8"/>
  <c r="AW3772" i="8"/>
  <c r="AW3773" i="8"/>
  <c r="AW3774" i="8"/>
  <c r="AW3775" i="8"/>
  <c r="AW3776" i="8"/>
  <c r="AW3777" i="8"/>
  <c r="AW3778" i="8"/>
  <c r="AW3779" i="8"/>
  <c r="AW3780" i="8"/>
  <c r="AW4008" i="8"/>
  <c r="AW4009" i="8"/>
  <c r="AW4010" i="8"/>
  <c r="AW4011" i="8"/>
  <c r="AW4012" i="8"/>
  <c r="AW4013" i="8"/>
  <c r="AW4014" i="8"/>
  <c r="AW4015" i="8"/>
  <c r="AW4016" i="8"/>
  <c r="AW4017" i="8"/>
  <c r="AW4018" i="8"/>
  <c r="AW4019" i="8"/>
  <c r="AW4020" i="8"/>
  <c r="AW4021" i="8"/>
  <c r="AW4022" i="8"/>
  <c r="AW4023" i="8"/>
  <c r="AW4024" i="8"/>
  <c r="AW4025" i="8"/>
  <c r="AW4026" i="8"/>
  <c r="AW4027" i="8"/>
  <c r="AW4028" i="8"/>
  <c r="AW4029" i="8"/>
  <c r="AW4030" i="8"/>
  <c r="AW4031" i="8"/>
  <c r="AW4032" i="8"/>
  <c r="AW4033" i="8"/>
  <c r="AW4034" i="8"/>
  <c r="AW4035" i="8"/>
  <c r="AW4036" i="8"/>
  <c r="AW4037" i="8"/>
  <c r="AW4038" i="8"/>
  <c r="AW4039" i="8"/>
  <c r="AW4040" i="8"/>
  <c r="AW4041" i="8"/>
  <c r="AW4042" i="8"/>
  <c r="AW4043" i="8"/>
  <c r="AW4044" i="8"/>
  <c r="AW4045" i="8"/>
  <c r="AW4046" i="8"/>
  <c r="AW4047" i="8"/>
  <c r="AW4048" i="8"/>
  <c r="AW4049" i="8"/>
  <c r="AW4050" i="8"/>
  <c r="AW4051" i="8"/>
  <c r="AW4052" i="8"/>
  <c r="AW4053" i="8"/>
  <c r="AW4054" i="8"/>
  <c r="AW4055" i="8"/>
  <c r="AW4056" i="8"/>
  <c r="AW4057" i="8"/>
  <c r="AW4058" i="8"/>
  <c r="AW4059" i="8"/>
  <c r="AW4060" i="8"/>
  <c r="AW4061" i="8"/>
  <c r="AW4062" i="8"/>
  <c r="AW4063" i="8"/>
  <c r="AW4064" i="8"/>
  <c r="AW4065" i="8"/>
  <c r="AW4340" i="8"/>
  <c r="AW4341" i="8"/>
  <c r="AW4342" i="8"/>
  <c r="AW4343" i="8"/>
  <c r="AW4344" i="8"/>
  <c r="AW4345" i="8"/>
  <c r="AW4346" i="8"/>
  <c r="AW4347" i="8"/>
  <c r="AW4348" i="8"/>
  <c r="AW4349" i="8"/>
  <c r="AW4350" i="8"/>
  <c r="AW4351" i="8"/>
  <c r="AW4352" i="8"/>
  <c r="AW4353" i="8"/>
  <c r="AW4354" i="8"/>
  <c r="AW4355" i="8"/>
  <c r="AW4356" i="8"/>
  <c r="AW4357" i="8"/>
  <c r="AW4358" i="8"/>
  <c r="AW4359" i="8"/>
  <c r="AW4360" i="8"/>
  <c r="AW4361" i="8"/>
  <c r="AW4362" i="8"/>
  <c r="AW4363" i="8"/>
  <c r="AW4364" i="8"/>
  <c r="AW4365" i="8"/>
  <c r="AW4366" i="8"/>
  <c r="AW4367" i="8"/>
  <c r="AW4368" i="8"/>
  <c r="AW4369" i="8"/>
  <c r="AW4370" i="8"/>
  <c r="AW4371" i="8"/>
  <c r="AW4372" i="8"/>
  <c r="AW4373" i="8"/>
  <c r="AW4374" i="8"/>
  <c r="AW4375" i="8"/>
  <c r="AW4376" i="8"/>
  <c r="AW4377" i="8"/>
  <c r="AW4378" i="8"/>
  <c r="AW4379" i="8"/>
  <c r="AW4380" i="8"/>
  <c r="AW4381" i="8"/>
  <c r="AW4382" i="8"/>
  <c r="AW4383" i="8"/>
  <c r="AW4384" i="8"/>
  <c r="AW4385" i="8"/>
  <c r="AW4386" i="8"/>
  <c r="AW4387" i="8"/>
  <c r="AW4388" i="8"/>
  <c r="AW4389" i="8"/>
  <c r="AW4390" i="8"/>
  <c r="AW4619" i="8"/>
  <c r="AW4620" i="8"/>
  <c r="AW4621" i="8"/>
  <c r="AW4622" i="8"/>
  <c r="AW4623" i="8"/>
  <c r="AW4624" i="8"/>
  <c r="AW4625" i="8"/>
  <c r="AW4626" i="8"/>
  <c r="AW4627" i="8"/>
  <c r="AW4628" i="8"/>
  <c r="AW4629" i="8"/>
  <c r="AW4630" i="8"/>
  <c r="AW4631" i="8"/>
  <c r="AW4632" i="8"/>
  <c r="AW4633" i="8"/>
  <c r="AW4634" i="8"/>
  <c r="AW4635" i="8"/>
  <c r="AW4636" i="8"/>
  <c r="AW4637" i="8"/>
  <c r="AW4638" i="8"/>
  <c r="AW4639" i="8"/>
  <c r="AW4640" i="8"/>
  <c r="AW4641" i="8"/>
  <c r="AW4642" i="8"/>
  <c r="AW4643" i="8"/>
  <c r="AW4644" i="8"/>
  <c r="AW4860" i="8"/>
  <c r="AW4861" i="8"/>
  <c r="AW4862" i="8"/>
  <c r="AW4863" i="8"/>
  <c r="AW4864" i="8"/>
  <c r="AW4865" i="8"/>
  <c r="AW4866" i="8"/>
  <c r="AW4867" i="8"/>
  <c r="AW4868" i="8"/>
  <c r="AW4869" i="8"/>
  <c r="AW4870" i="8"/>
  <c r="AW4871" i="8"/>
  <c r="AW4872" i="8"/>
  <c r="AW4873" i="8"/>
  <c r="AW4874" i="8"/>
  <c r="AW4875" i="8"/>
  <c r="AW4876" i="8"/>
  <c r="AW4877" i="8"/>
  <c r="AW4878" i="8"/>
  <c r="AW4879" i="8"/>
  <c r="AW4880" i="8"/>
  <c r="AW4881" i="8"/>
  <c r="AW4882" i="8"/>
  <c r="AW4883" i="8"/>
  <c r="AW4884" i="8"/>
  <c r="AW4885" i="8"/>
  <c r="AW4886" i="8"/>
  <c r="AW4887" i="8"/>
  <c r="AW4888" i="8"/>
  <c r="AW4889" i="8"/>
  <c r="AW4890" i="8"/>
  <c r="AW4891" i="8"/>
  <c r="AW4892" i="8"/>
  <c r="AW5169" i="8"/>
  <c r="AW5170" i="8"/>
  <c r="AW5171" i="8"/>
  <c r="AW5172" i="8"/>
  <c r="AW5173" i="8"/>
  <c r="AW5174" i="8"/>
  <c r="AW5175" i="8"/>
  <c r="AW5176" i="8"/>
  <c r="AW5177" i="8"/>
  <c r="AW5178" i="8"/>
  <c r="AW5179" i="8"/>
  <c r="AW5180" i="8"/>
  <c r="AW5181" i="8"/>
  <c r="AW5182" i="8"/>
  <c r="AW5183" i="8"/>
  <c r="AW5184" i="8"/>
  <c r="AW5185" i="8"/>
  <c r="AW5186" i="8"/>
  <c r="AW5187" i="8"/>
  <c r="AW5188" i="8"/>
  <c r="AW5189" i="8"/>
  <c r="AW5190" i="8"/>
  <c r="AW5191" i="8"/>
  <c r="AW5192" i="8"/>
  <c r="AW5193" i="8"/>
  <c r="AW5194" i="8"/>
  <c r="AW5195" i="8"/>
  <c r="AW5343" i="8"/>
  <c r="AW5344" i="8"/>
  <c r="AW5345" i="8"/>
  <c r="AW5346" i="8"/>
  <c r="AW5347" i="8"/>
  <c r="AW5348" i="8"/>
  <c r="AW5349" i="8"/>
  <c r="AW5350" i="8"/>
  <c r="AW5351" i="8"/>
  <c r="AW5352" i="8"/>
  <c r="AW5353" i="8"/>
  <c r="AW5354" i="8"/>
  <c r="AW5355" i="8"/>
  <c r="AW5356" i="8"/>
  <c r="AW5357" i="8"/>
  <c r="AW5511" i="8"/>
  <c r="AW5512" i="8"/>
  <c r="AW5513" i="8"/>
  <c r="AW5514" i="8"/>
  <c r="AW5515" i="8"/>
  <c r="AW5516" i="8"/>
  <c r="AW5517" i="8"/>
  <c r="AW5518" i="8"/>
  <c r="AW5519" i="8"/>
  <c r="AW5520" i="8"/>
  <c r="AW5521" i="8"/>
  <c r="AW5522" i="8"/>
  <c r="AW5523" i="8"/>
  <c r="AW5524" i="8"/>
  <c r="AW5525" i="8"/>
  <c r="AW5526" i="8"/>
  <c r="AW5527" i="8"/>
  <c r="AW5528" i="8"/>
  <c r="AW5529" i="8"/>
  <c r="AW5530" i="8"/>
  <c r="AW5531" i="8"/>
  <c r="AW5532" i="8"/>
  <c r="AW5775" i="8"/>
  <c r="AW5776" i="8"/>
  <c r="AW5777" i="8"/>
  <c r="AW5778" i="8"/>
  <c r="AW5779" i="8"/>
  <c r="AW5780" i="8"/>
  <c r="AW5781" i="8"/>
  <c r="AW5782" i="8"/>
  <c r="AW5783" i="8"/>
  <c r="AW5784" i="8"/>
  <c r="AW5785" i="8"/>
  <c r="AW5786" i="8"/>
  <c r="AW5787" i="8"/>
  <c r="AW5788" i="8"/>
  <c r="AW5789" i="8"/>
  <c r="AW5790" i="8"/>
  <c r="AW5791" i="8"/>
  <c r="AW5792" i="8"/>
  <c r="AW20635" i="8"/>
  <c r="AW5793" i="8"/>
  <c r="AW5794" i="8"/>
  <c r="AW5795" i="8"/>
  <c r="AW5796" i="8"/>
  <c r="AW5797" i="8"/>
  <c r="AW5798" i="8"/>
  <c r="AW5799" i="8"/>
  <c r="AW5800" i="8"/>
  <c r="AW5801" i="8"/>
  <c r="AW5802" i="8"/>
  <c r="AW5803" i="8"/>
  <c r="AW5804" i="8"/>
  <c r="AW5805" i="8"/>
  <c r="AW5806" i="8"/>
  <c r="AW5807" i="8"/>
  <c r="AW5808" i="8"/>
  <c r="AW5809" i="8"/>
  <c r="AW5810" i="8"/>
  <c r="AW5811" i="8"/>
  <c r="AW5812" i="8"/>
  <c r="AW5813" i="8"/>
  <c r="AW5814" i="8"/>
  <c r="AW6157" i="8"/>
  <c r="AW6158" i="8"/>
  <c r="AW6159" i="8"/>
  <c r="AW6160" i="8"/>
  <c r="AW6161" i="8"/>
  <c r="AW6162" i="8"/>
  <c r="AW6163" i="8"/>
  <c r="AW6164" i="8"/>
  <c r="AW6165" i="8"/>
  <c r="AW6166" i="8"/>
  <c r="AW6167" i="8"/>
  <c r="AW6168" i="8"/>
  <c r="AW6169" i="8"/>
  <c r="AW6170" i="8"/>
  <c r="AW6171" i="8"/>
  <c r="AW6172" i="8"/>
  <c r="AW6173" i="8"/>
  <c r="AW6174" i="8"/>
  <c r="AW6175" i="8"/>
  <c r="AW6176" i="8"/>
  <c r="AW6177" i="8"/>
  <c r="AW6178" i="8"/>
  <c r="AW6179" i="8"/>
  <c r="AW6180" i="8"/>
  <c r="AW6181" i="8"/>
  <c r="AW6182" i="8"/>
  <c r="AW6183" i="8"/>
  <c r="AW6184" i="8"/>
  <c r="AW6185" i="8"/>
  <c r="AW6186" i="8"/>
  <c r="AW6187" i="8"/>
  <c r="AW6188" i="8"/>
  <c r="AW6189" i="8"/>
  <c r="AW6190" i="8"/>
  <c r="AW6191" i="8"/>
  <c r="AW6192" i="8"/>
  <c r="AW6193" i="8"/>
  <c r="AW6194" i="8"/>
  <c r="AW6195" i="8"/>
  <c r="AW6196" i="8"/>
  <c r="AW6197" i="8"/>
  <c r="AW6454" i="8"/>
  <c r="AW6455" i="8"/>
  <c r="AW6456" i="8"/>
  <c r="AW6457" i="8"/>
  <c r="AW6458" i="8"/>
  <c r="AW6459" i="8"/>
  <c r="AW6460" i="8"/>
  <c r="AW6461" i="8"/>
  <c r="AW6462" i="8"/>
  <c r="AW6463" i="8"/>
  <c r="AW6464" i="8"/>
  <c r="AW6465" i="8"/>
  <c r="AW6466" i="8"/>
  <c r="AW6467" i="8"/>
  <c r="AW6468" i="8"/>
  <c r="AW6469" i="8"/>
  <c r="AW6470" i="8"/>
  <c r="AW6471" i="8"/>
  <c r="AW6472" i="8"/>
  <c r="AW6473" i="8"/>
  <c r="AW6474" i="8"/>
  <c r="AW6475" i="8"/>
  <c r="AW6476" i="8"/>
  <c r="AW6477" i="8"/>
  <c r="AW6478" i="8"/>
  <c r="AW6479" i="8"/>
  <c r="AW6480" i="8"/>
  <c r="AW6481" i="8"/>
  <c r="AW6482" i="8"/>
  <c r="AW6483" i="8"/>
  <c r="AW6484" i="8"/>
  <c r="AW6485" i="8"/>
  <c r="AW6486" i="8"/>
  <c r="AW6487" i="8"/>
  <c r="AW6488" i="8"/>
  <c r="AW6489" i="8"/>
  <c r="AW6490" i="8"/>
  <c r="AW6491" i="8"/>
  <c r="AW6492" i="8"/>
  <c r="AW6493" i="8"/>
  <c r="AW6494" i="8"/>
  <c r="AW6495" i="8"/>
  <c r="AW6496" i="8"/>
  <c r="AW6497" i="8"/>
  <c r="AW6498" i="8"/>
  <c r="AW6499" i="8"/>
  <c r="AW6500" i="8"/>
  <c r="AW6501" i="8"/>
  <c r="AW6502" i="8"/>
  <c r="AW6503" i="8"/>
  <c r="AW6504" i="8"/>
  <c r="AW6505" i="8"/>
  <c r="AW6506" i="8"/>
  <c r="AW6507" i="8"/>
  <c r="AW6508" i="8"/>
  <c r="AW6509" i="8"/>
  <c r="AW6510" i="8"/>
  <c r="AW6511" i="8"/>
  <c r="AW6512" i="8"/>
  <c r="AW6513" i="8"/>
  <c r="AW6514" i="8"/>
  <c r="AW6515" i="8"/>
  <c r="AW6516" i="8"/>
  <c r="AW6517" i="8"/>
  <c r="AW6673" i="8"/>
  <c r="AW6674" i="8"/>
  <c r="AW6675" i="8"/>
  <c r="AW6676" i="8"/>
  <c r="AW6677" i="8"/>
  <c r="AW6678" i="8"/>
  <c r="AW6679" i="8"/>
  <c r="AW6680" i="8"/>
  <c r="AW6681" i="8"/>
  <c r="AW6836" i="8"/>
  <c r="AW6837" i="8"/>
  <c r="AW6838" i="8"/>
  <c r="AW6839" i="8"/>
  <c r="AW6840" i="8"/>
  <c r="AW6841" i="8"/>
  <c r="AW6842" i="8"/>
  <c r="AW6843" i="8"/>
  <c r="AW6844" i="8"/>
  <c r="AW6845" i="8"/>
  <c r="AW6846" i="8"/>
  <c r="AW6847" i="8"/>
  <c r="AW6848" i="8"/>
  <c r="AW6849" i="8"/>
  <c r="AW6850" i="8"/>
  <c r="AW6851" i="8"/>
  <c r="AW6852" i="8"/>
  <c r="AW6853" i="8"/>
  <c r="AW6854" i="8"/>
  <c r="AW6855" i="8"/>
  <c r="AW6856" i="8"/>
  <c r="AW6857" i="8"/>
  <c r="AW6858" i="8"/>
  <c r="AW6859" i="8"/>
  <c r="AW6860" i="8"/>
  <c r="AW6861" i="8"/>
  <c r="AW6862" i="8"/>
  <c r="AW6863" i="8"/>
  <c r="AW6864" i="8"/>
  <c r="AW6865" i="8"/>
  <c r="AW6866" i="8"/>
  <c r="AW6867" i="8"/>
  <c r="AW6868" i="8"/>
  <c r="AW6869" i="8"/>
  <c r="AW6870" i="8"/>
  <c r="AW6871" i="8"/>
  <c r="AW6872" i="8"/>
  <c r="AW6873" i="8"/>
  <c r="AW6874" i="8"/>
  <c r="AW6875" i="8"/>
  <c r="AW6876" i="8"/>
  <c r="AW6877" i="8"/>
  <c r="AW6878" i="8"/>
  <c r="AW6879" i="8"/>
  <c r="AW6880" i="8"/>
  <c r="AW6881" i="8"/>
  <c r="AW6882" i="8"/>
  <c r="AW6883" i="8"/>
  <c r="AW6884" i="8"/>
  <c r="AW7057" i="8"/>
  <c r="AW7058" i="8"/>
  <c r="AW7059" i="8"/>
  <c r="AW7060" i="8"/>
  <c r="AW7061" i="8"/>
  <c r="AW7062" i="8"/>
  <c r="AW7063" i="8"/>
  <c r="AW7064" i="8"/>
  <c r="AW7065" i="8"/>
  <c r="AW7066" i="8"/>
  <c r="AW7067" i="8"/>
  <c r="AW7068" i="8"/>
  <c r="AW7069" i="8"/>
  <c r="AW7070" i="8"/>
  <c r="AW7071" i="8"/>
  <c r="AW7072" i="8"/>
  <c r="AW7073" i="8"/>
  <c r="AW7074" i="8"/>
  <c r="AW7075" i="8"/>
  <c r="AW7076" i="8"/>
  <c r="AW7077" i="8"/>
  <c r="AW7078" i="8"/>
  <c r="AW7079" i="8"/>
  <c r="AW7080" i="8"/>
  <c r="AW7081" i="8"/>
  <c r="AW7082" i="8"/>
  <c r="AW7083" i="8"/>
  <c r="AW7084" i="8"/>
  <c r="AW7085" i="8"/>
  <c r="AW7086" i="8"/>
  <c r="AW7087" i="8"/>
  <c r="AW7088" i="8"/>
  <c r="AW7089" i="8"/>
  <c r="AW7090" i="8"/>
  <c r="AW7091" i="8"/>
  <c r="AW7092" i="8"/>
  <c r="AW7093" i="8"/>
  <c r="AW7360" i="8"/>
  <c r="AW7361" i="8"/>
  <c r="AW7362" i="8"/>
  <c r="AW7363" i="8"/>
  <c r="AW7364" i="8"/>
  <c r="AW7365" i="8"/>
  <c r="AW7366" i="8"/>
  <c r="AW7367" i="8"/>
  <c r="AW7368" i="8"/>
  <c r="AW7369" i="8"/>
  <c r="AW7370" i="8"/>
  <c r="AW7371" i="8"/>
  <c r="AW7372" i="8"/>
  <c r="AW7373" i="8"/>
  <c r="AW7374" i="8"/>
  <c r="AW7375" i="8"/>
  <c r="AW7376" i="8"/>
  <c r="AW13574" i="8"/>
  <c r="AW7378" i="8"/>
  <c r="AW7379" i="8"/>
  <c r="AW7380" i="8"/>
  <c r="AW7381" i="8"/>
  <c r="AW7382" i="8"/>
  <c r="AW7383" i="8"/>
  <c r="AW7094" i="8"/>
  <c r="AW7384" i="8"/>
  <c r="AW7385" i="8"/>
  <c r="AW7555" i="8"/>
  <c r="AW7556" i="8"/>
  <c r="AW7557" i="8"/>
  <c r="AW7558" i="8"/>
  <c r="AW7559" i="8"/>
  <c r="AW7560" i="8"/>
  <c r="AW7561" i="8"/>
  <c r="AW7562" i="8"/>
  <c r="AW7563" i="8"/>
  <c r="AW7646" i="8"/>
  <c r="AW7647" i="8"/>
  <c r="AW7648" i="8"/>
  <c r="AW7649" i="8"/>
  <c r="AW7650" i="8"/>
  <c r="AW7651" i="8"/>
  <c r="AW7652" i="8"/>
  <c r="AW7653" i="8"/>
  <c r="AW7654" i="8"/>
  <c r="AW7655" i="8"/>
  <c r="AW7656" i="8"/>
  <c r="AW7657" i="8"/>
  <c r="AW7658" i="8"/>
  <c r="AW7659" i="8"/>
  <c r="AW7660" i="8"/>
  <c r="AW7661" i="8"/>
  <c r="AW7662" i="8"/>
  <c r="AW7663" i="8"/>
  <c r="AW7664" i="8"/>
  <c r="AW7665" i="8"/>
  <c r="AW7666" i="8"/>
  <c r="AW7667" i="8"/>
  <c r="AW7668" i="8"/>
  <c r="AW7669" i="8"/>
  <c r="AW7670" i="8"/>
  <c r="AW7671" i="8"/>
  <c r="AW7672" i="8"/>
  <c r="AW7673" i="8"/>
  <c r="AW7674" i="8"/>
  <c r="AW7675" i="8"/>
  <c r="AW7676" i="8"/>
  <c r="AW7677" i="8"/>
  <c r="AW7678" i="8"/>
  <c r="AW7679" i="8"/>
  <c r="AW7680" i="8"/>
  <c r="AW7681" i="8"/>
  <c r="AW7682" i="8"/>
  <c r="AW7683" i="8"/>
  <c r="AW7684" i="8"/>
  <c r="AW7685" i="8"/>
  <c r="AW7686" i="8"/>
  <c r="AW8034" i="8"/>
  <c r="AW8035" i="8"/>
  <c r="AW8036" i="8"/>
  <c r="AW8037" i="8"/>
  <c r="AW8038" i="8"/>
  <c r="AW8039" i="8"/>
  <c r="AW8040" i="8"/>
  <c r="AW8041" i="8"/>
  <c r="AW8042" i="8"/>
  <c r="AW8043" i="8"/>
  <c r="AW8135" i="8"/>
  <c r="AW8136" i="8"/>
  <c r="AW8137" i="8"/>
  <c r="AW8138" i="8"/>
  <c r="AW8139" i="8"/>
  <c r="AW8140" i="8"/>
  <c r="AW8141" i="8"/>
  <c r="AW8142" i="8"/>
  <c r="AW8143" i="8"/>
  <c r="AW8144" i="8"/>
  <c r="AW8145" i="8"/>
  <c r="AW8146" i="8"/>
  <c r="AW8147" i="8"/>
  <c r="AW8148" i="8"/>
  <c r="AW8149" i="8"/>
  <c r="AW8150" i="8"/>
  <c r="AW8151" i="8"/>
  <c r="AW8152" i="8"/>
  <c r="AW8153" i="8"/>
  <c r="AW8154" i="8"/>
  <c r="AW8155" i="8"/>
  <c r="AW8156" i="8"/>
  <c r="AW8157" i="8"/>
  <c r="AW8158" i="8"/>
  <c r="AW8159" i="8"/>
  <c r="AW8160" i="8"/>
  <c r="AW8161" i="8"/>
  <c r="AW8162" i="8"/>
  <c r="AW8163" i="8"/>
  <c r="AW8164" i="8"/>
  <c r="AW8165" i="8"/>
  <c r="AW8166" i="8"/>
  <c r="AW8167" i="8"/>
  <c r="AW8168" i="8"/>
  <c r="AW8169" i="8"/>
  <c r="AW8170" i="8"/>
  <c r="AW8171" i="8"/>
  <c r="AW8172" i="8"/>
  <c r="AW8173" i="8"/>
  <c r="AW8174" i="8"/>
  <c r="AW8175" i="8"/>
  <c r="AW8176" i="8"/>
  <c r="AW8177" i="8"/>
  <c r="AW8178" i="8"/>
  <c r="AW8179" i="8"/>
  <c r="AW8180" i="8"/>
  <c r="AW8181" i="8"/>
  <c r="AW8481" i="8"/>
  <c r="AW8482" i="8"/>
  <c r="AW8483" i="8"/>
  <c r="AW8484" i="8"/>
  <c r="AW8485" i="8"/>
  <c r="AW8486" i="8"/>
  <c r="AW8487" i="8"/>
  <c r="AW8488" i="8"/>
  <c r="AW8489" i="8"/>
  <c r="AW8490" i="8"/>
  <c r="AW8491" i="8"/>
  <c r="AW8492" i="8"/>
  <c r="AW8493" i="8"/>
  <c r="AW8494" i="8"/>
  <c r="AW8495" i="8"/>
  <c r="AW8496" i="8"/>
  <c r="AW8699" i="8"/>
  <c r="AW8700" i="8"/>
  <c r="AW8701" i="8"/>
  <c r="AW8702" i="8"/>
  <c r="AW8703" i="8"/>
  <c r="AW8704" i="8"/>
  <c r="AW8705" i="8"/>
  <c r="AW8706" i="8"/>
  <c r="AW8707" i="8"/>
  <c r="AW8708" i="8"/>
  <c r="AW8709" i="8"/>
  <c r="AW8710" i="8"/>
  <c r="AW8942" i="8"/>
  <c r="AW8943" i="8"/>
  <c r="AW8944" i="8"/>
  <c r="AW8945" i="8"/>
  <c r="AW8946" i="8"/>
  <c r="AW8947" i="8"/>
  <c r="AW8948" i="8"/>
  <c r="AW8949" i="8"/>
  <c r="AW8950" i="8"/>
  <c r="AW8951" i="8"/>
  <c r="AW8952" i="8"/>
  <c r="AW8953" i="8"/>
  <c r="AW8954" i="8"/>
  <c r="AW8955" i="8"/>
  <c r="AW8956" i="8"/>
  <c r="AW8957" i="8"/>
  <c r="AW8958" i="8"/>
  <c r="AW8959" i="8"/>
  <c r="AW8960" i="8"/>
  <c r="AW8961" i="8"/>
  <c r="AW8962" i="8"/>
  <c r="AW8963" i="8"/>
  <c r="AW8964" i="8"/>
  <c r="AW8965" i="8"/>
  <c r="AW8966" i="8"/>
  <c r="AW8967" i="8"/>
  <c r="AW8968" i="8"/>
  <c r="AW8969" i="8"/>
  <c r="AW8970" i="8"/>
  <c r="AW8971" i="8"/>
  <c r="AW8972" i="8"/>
  <c r="AW8973" i="8"/>
  <c r="AW8974" i="8"/>
  <c r="AW9134" i="8"/>
  <c r="AW9135" i="8"/>
  <c r="AW9136" i="8"/>
  <c r="AW9137" i="8"/>
  <c r="AW9138" i="8"/>
  <c r="AW9139" i="8"/>
  <c r="AW9140" i="8"/>
  <c r="AW9141" i="8"/>
  <c r="AW9142" i="8"/>
  <c r="AW9143" i="8"/>
  <c r="AW9144" i="8"/>
  <c r="AW9145" i="8"/>
  <c r="AW9146" i="8"/>
  <c r="AW9147" i="8"/>
  <c r="AW9148" i="8"/>
  <c r="AW9149" i="8"/>
  <c r="AW9150" i="8"/>
  <c r="AW9151" i="8"/>
  <c r="AW9152" i="8"/>
  <c r="AW9153" i="8"/>
  <c r="AW9154" i="8"/>
  <c r="AW9306" i="8"/>
  <c r="AW9307" i="8"/>
  <c r="AW9308" i="8"/>
  <c r="AW9309" i="8"/>
  <c r="AW9310" i="8"/>
  <c r="AW9311" i="8"/>
  <c r="AW9312" i="8"/>
  <c r="AW9313" i="8"/>
  <c r="AW9314" i="8"/>
  <c r="AW9315" i="8"/>
  <c r="AW9316" i="8"/>
  <c r="AW9317" i="8"/>
  <c r="AW9318" i="8"/>
  <c r="AW9319" i="8"/>
  <c r="AW9320" i="8"/>
  <c r="AW9321" i="8"/>
  <c r="AW9322" i="8"/>
  <c r="AW9323" i="8"/>
  <c r="AW9609" i="8"/>
  <c r="AW9610" i="8"/>
  <c r="AW9611" i="8"/>
  <c r="AW9612" i="8"/>
  <c r="AW9613" i="8"/>
  <c r="AW9614" i="8"/>
  <c r="AW9615" i="8"/>
  <c r="AW9616" i="8"/>
  <c r="AW9617" i="8"/>
  <c r="AW9618" i="8"/>
  <c r="AW9619" i="8"/>
  <c r="AW9620" i="8"/>
  <c r="AW9621" i="8"/>
  <c r="AW9622" i="8"/>
  <c r="AW9623" i="8"/>
  <c r="AW9624" i="8"/>
  <c r="AW9625" i="8"/>
  <c r="AW9626" i="8"/>
  <c r="AW9627" i="8"/>
  <c r="AW9628" i="8"/>
  <c r="AW9629" i="8"/>
  <c r="AW9630" i="8"/>
  <c r="AW9631" i="8"/>
  <c r="AW9632" i="8"/>
  <c r="AW9633" i="8"/>
  <c r="AW9634" i="8"/>
  <c r="AW9879" i="8"/>
  <c r="AW9880" i="8"/>
  <c r="AW9881" i="8"/>
  <c r="AW9882" i="8"/>
  <c r="AW9883" i="8"/>
  <c r="AW9884" i="8"/>
  <c r="AW9885" i="8"/>
  <c r="AW9886" i="8"/>
  <c r="AW9887" i="8"/>
  <c r="AW9888" i="8"/>
  <c r="AW9889" i="8"/>
  <c r="AW9890" i="8"/>
  <c r="AW9891" i="8"/>
  <c r="AW9892" i="8"/>
  <c r="AW9893" i="8"/>
  <c r="AW9894" i="8"/>
  <c r="AW9895" i="8"/>
  <c r="AW9896" i="8"/>
  <c r="AW9897" i="8"/>
  <c r="AW9898" i="8"/>
  <c r="AW9899" i="8"/>
  <c r="AW9900" i="8"/>
  <c r="AW9901" i="8"/>
  <c r="AW9902" i="8"/>
  <c r="AW9903" i="8"/>
  <c r="AW9904" i="8"/>
  <c r="AW9905" i="8"/>
  <c r="AW9906" i="8"/>
  <c r="AW9907" i="8"/>
  <c r="AW9908" i="8"/>
  <c r="AW9909" i="8"/>
  <c r="AW9910" i="8"/>
  <c r="AW9911" i="8"/>
  <c r="AW9912" i="8"/>
  <c r="AW9913" i="8"/>
  <c r="AW9914" i="8"/>
  <c r="AW9915" i="8"/>
  <c r="AW9916" i="8"/>
  <c r="AW9917" i="8"/>
  <c r="AW9918" i="8"/>
  <c r="AW9919" i="8"/>
  <c r="AW9920" i="8"/>
  <c r="AW9921" i="8"/>
  <c r="AW9922" i="8"/>
  <c r="AW9923" i="8"/>
  <c r="AW9924" i="8"/>
  <c r="AW9925" i="8"/>
  <c r="AW9926" i="8"/>
  <c r="AW10067" i="8"/>
  <c r="AW10068" i="8"/>
  <c r="AW10069" i="8"/>
  <c r="AW10070" i="8"/>
  <c r="AW10071" i="8"/>
  <c r="AW10072" i="8"/>
  <c r="AW10073" i="8"/>
  <c r="AW10074" i="8"/>
  <c r="AW10075" i="8"/>
  <c r="AW10076" i="8"/>
  <c r="AW10077" i="8"/>
  <c r="AW10078" i="8"/>
  <c r="AW10079" i="8"/>
  <c r="AW10209" i="8"/>
  <c r="AW10210" i="8"/>
  <c r="AW10211" i="8"/>
  <c r="AW10212" i="8"/>
  <c r="AW10213" i="8"/>
  <c r="AW10214" i="8"/>
  <c r="AW10215" i="8"/>
  <c r="AW10216" i="8"/>
  <c r="AW10217" i="8"/>
  <c r="AW10218" i="8"/>
  <c r="AW10219" i="8"/>
  <c r="AW10220" i="8"/>
  <c r="AW10221" i="8"/>
  <c r="AW10222" i="8"/>
  <c r="AW10223" i="8"/>
  <c r="AW10224" i="8"/>
  <c r="AW10225" i="8"/>
  <c r="AW10226" i="8"/>
  <c r="AW10227" i="8"/>
  <c r="AW10228" i="8"/>
  <c r="AW10229" i="8"/>
  <c r="AW10230" i="8"/>
  <c r="AW10231" i="8"/>
  <c r="AW10232" i="8"/>
  <c r="AW10233" i="8"/>
  <c r="AW10234" i="8"/>
  <c r="AW10235" i="8"/>
  <c r="AW10236" i="8"/>
  <c r="AW10237" i="8"/>
  <c r="AW10238" i="8"/>
  <c r="AW10239" i="8"/>
  <c r="AW10240" i="8"/>
  <c r="AW10457" i="8"/>
  <c r="AW10458" i="8"/>
  <c r="AW10459" i="8"/>
  <c r="AW10460" i="8"/>
  <c r="AW10461" i="8"/>
  <c r="AW10462" i="8"/>
  <c r="AW10463" i="8"/>
  <c r="AW10464" i="8"/>
  <c r="AW10465" i="8"/>
  <c r="AW10466" i="8"/>
  <c r="AW10467" i="8"/>
  <c r="AW10468" i="8"/>
  <c r="AW10469" i="8"/>
  <c r="AW10470" i="8"/>
  <c r="AW10471" i="8"/>
  <c r="AW10472" i="8"/>
  <c r="AW10473" i="8"/>
  <c r="AW10474" i="8"/>
  <c r="AW10475" i="8"/>
  <c r="AW10476" i="8"/>
  <c r="AW10477" i="8"/>
  <c r="AW10478" i="8"/>
  <c r="AW10479" i="8"/>
  <c r="AW10480" i="8"/>
  <c r="AW10481" i="8"/>
  <c r="AW10482" i="8"/>
  <c r="AW10483" i="8"/>
  <c r="AW10484" i="8"/>
  <c r="AW10485" i="8"/>
  <c r="AW10486" i="8"/>
  <c r="AW10487" i="8"/>
  <c r="AW10488" i="8"/>
  <c r="AW10489" i="8"/>
  <c r="AW10490" i="8"/>
  <c r="AW10491" i="8"/>
  <c r="AW10492" i="8"/>
  <c r="AW10493" i="8"/>
  <c r="AW10494" i="8"/>
  <c r="AW10495" i="8"/>
  <c r="AW10496" i="8"/>
  <c r="AW10497" i="8"/>
  <c r="AW10498" i="8"/>
  <c r="AW10499" i="8"/>
  <c r="AW10500" i="8"/>
  <c r="AW10501" i="8"/>
  <c r="AW10502" i="8"/>
  <c r="AW10503" i="8"/>
  <c r="AW10504" i="8"/>
  <c r="AW10505" i="8"/>
  <c r="AW10506" i="8"/>
  <c r="AW10507" i="8"/>
  <c r="AW10508" i="8"/>
  <c r="AW10509" i="8"/>
  <c r="AW10510" i="8"/>
  <c r="AW10511" i="8"/>
  <c r="AW10512" i="8"/>
  <c r="AW10513" i="8"/>
  <c r="AW10514" i="8"/>
  <c r="AW10515" i="8"/>
  <c r="AW10516" i="8"/>
  <c r="AW10517" i="8"/>
  <c r="AW10518" i="8"/>
  <c r="AW10519" i="8"/>
  <c r="AW10520" i="8"/>
  <c r="AW10521" i="8"/>
  <c r="AW10522" i="8"/>
  <c r="AW10523" i="8"/>
  <c r="AW10524" i="8"/>
  <c r="AW10525" i="8"/>
  <c r="AW10526" i="8"/>
  <c r="AW10527" i="8"/>
  <c r="AW10528" i="8"/>
  <c r="AW10529" i="8"/>
  <c r="AW10530" i="8"/>
  <c r="AW10531" i="8"/>
  <c r="AW10532" i="8"/>
  <c r="AW10533" i="8"/>
  <c r="AW10534" i="8"/>
  <c r="AW10535" i="8"/>
  <c r="AW10536" i="8"/>
  <c r="AW10537" i="8"/>
  <c r="AW10538" i="8"/>
  <c r="AW10539" i="8"/>
  <c r="AW10540" i="8"/>
  <c r="AW10541" i="8"/>
  <c r="AW10542" i="8"/>
  <c r="AW10543" i="8"/>
  <c r="AW10544" i="8"/>
  <c r="AW10545" i="8"/>
  <c r="AW10546" i="8"/>
  <c r="AW10547" i="8"/>
  <c r="AW10548" i="8"/>
  <c r="AW10549" i="8"/>
  <c r="AW10550" i="8"/>
  <c r="AW10691" i="8"/>
  <c r="AW10692" i="8"/>
  <c r="AW10693" i="8"/>
  <c r="AW10694" i="8"/>
  <c r="AW10695" i="8"/>
  <c r="AW10696" i="8"/>
  <c r="AW10697" i="8"/>
  <c r="AW10698" i="8"/>
  <c r="AW10699" i="8"/>
  <c r="AW10700" i="8"/>
  <c r="AW10701" i="8"/>
  <c r="AW10702" i="8"/>
  <c r="AW10703" i="8"/>
  <c r="AW10704" i="8"/>
  <c r="AW10705" i="8"/>
  <c r="AW10706" i="8"/>
  <c r="AW10707" i="8"/>
  <c r="AW10708" i="8"/>
  <c r="AW10709" i="8"/>
  <c r="AW10710" i="8"/>
  <c r="AW10711" i="8"/>
  <c r="AW10712" i="8"/>
  <c r="AW10891" i="8"/>
  <c r="AW10892" i="8"/>
  <c r="AW10893" i="8"/>
  <c r="AW10894" i="8"/>
  <c r="AW10895" i="8"/>
  <c r="AW10896" i="8"/>
  <c r="AW10897" i="8"/>
  <c r="AW10898" i="8"/>
  <c r="AW10899" i="8"/>
  <c r="AW10900" i="8"/>
  <c r="AW10901" i="8"/>
  <c r="AW10902" i="8"/>
  <c r="AW10903" i="8"/>
  <c r="AW10904" i="8"/>
  <c r="AW10905" i="8"/>
  <c r="AW10906" i="8"/>
  <c r="AW10907" i="8"/>
  <c r="AW10908" i="8"/>
  <c r="AW10909" i="8"/>
  <c r="AW11104" i="8"/>
  <c r="AW11105" i="8"/>
  <c r="AW11106" i="8"/>
  <c r="AW11107" i="8"/>
  <c r="AW11108" i="8"/>
  <c r="AW11109" i="8"/>
  <c r="AW11110" i="8"/>
  <c r="AW11111" i="8"/>
  <c r="AW11112" i="8"/>
  <c r="AW11113" i="8"/>
  <c r="AW11114" i="8"/>
  <c r="AW11115" i="8"/>
  <c r="AW11116" i="8"/>
  <c r="AW11117" i="8"/>
  <c r="AW11118" i="8"/>
  <c r="AW11119" i="8"/>
  <c r="AW11120" i="8"/>
  <c r="AW11121" i="8"/>
  <c r="AW11191" i="8"/>
  <c r="AW11192" i="8"/>
  <c r="AW11193" i="8"/>
  <c r="AW11194" i="8"/>
  <c r="AW11195" i="8"/>
  <c r="AW11196" i="8"/>
  <c r="AW11197" i="8"/>
  <c r="AW11198" i="8"/>
  <c r="AW11199" i="8"/>
  <c r="AW11200" i="8"/>
  <c r="AW11201" i="8"/>
  <c r="AW11202" i="8"/>
  <c r="AW11203" i="8"/>
  <c r="AW11204" i="8"/>
  <c r="AW11205" i="8"/>
  <c r="AW11206" i="8"/>
  <c r="AW11207" i="8"/>
  <c r="AW11208" i="8"/>
  <c r="AW11209" i="8"/>
  <c r="AW11210" i="8"/>
  <c r="AW11369" i="8"/>
  <c r="AW11370" i="8"/>
  <c r="AW11371" i="8"/>
  <c r="AW11372" i="8"/>
  <c r="AW11373" i="8"/>
  <c r="AW11374" i="8"/>
  <c r="AW11375" i="8"/>
  <c r="AW11376" i="8"/>
  <c r="AW11377" i="8"/>
  <c r="AW11378" i="8"/>
  <c r="AW11379" i="8"/>
  <c r="AW11380" i="8"/>
  <c r="AW11381" i="8"/>
  <c r="AW11382" i="8"/>
  <c r="AW11383" i="8"/>
  <c r="AW11384" i="8"/>
  <c r="AW11385" i="8"/>
  <c r="AW11386" i="8"/>
  <c r="AW11387" i="8"/>
  <c r="AW11388" i="8"/>
  <c r="AW11389" i="8"/>
  <c r="AW11390" i="8"/>
  <c r="AW11391" i="8"/>
  <c r="AW11392" i="8"/>
  <c r="AW11393" i="8"/>
  <c r="AW11394" i="8"/>
  <c r="AW11395" i="8"/>
  <c r="AW11396" i="8"/>
  <c r="AW11397" i="8"/>
  <c r="AW11398" i="8"/>
  <c r="AW11399" i="8"/>
  <c r="AW11400" i="8"/>
  <c r="AW11401" i="8"/>
  <c r="AW11402" i="8"/>
  <c r="AW11403" i="8"/>
  <c r="AW11404" i="8"/>
  <c r="AW11405" i="8"/>
  <c r="AW11406" i="8"/>
  <c r="AW11407" i="8"/>
  <c r="AW11408" i="8"/>
  <c r="AW11409" i="8"/>
  <c r="AW11410" i="8"/>
  <c r="AW11411" i="8"/>
  <c r="AW11412" i="8"/>
  <c r="AW11413" i="8"/>
  <c r="AW11414" i="8"/>
  <c r="AW11415" i="8"/>
  <c r="AW11416" i="8"/>
  <c r="AW11417" i="8"/>
  <c r="AW11418" i="8"/>
  <c r="AW11419" i="8"/>
  <c r="AW11420" i="8"/>
  <c r="AW11421" i="8"/>
  <c r="AW11422" i="8"/>
  <c r="AW11423" i="8"/>
  <c r="AW11424" i="8"/>
  <c r="AW11425" i="8"/>
  <c r="AW11426" i="8"/>
  <c r="AW11427" i="8"/>
  <c r="AW11428" i="8"/>
  <c r="AW11627" i="8"/>
  <c r="AW11628" i="8"/>
  <c r="AW11629" i="8"/>
  <c r="AW11630" i="8"/>
  <c r="AW11631" i="8"/>
  <c r="AW11632" i="8"/>
  <c r="AW11633" i="8"/>
  <c r="AW11634" i="8"/>
  <c r="AW11635" i="8"/>
  <c r="AW11636" i="8"/>
  <c r="AW11637" i="8"/>
  <c r="AW11638" i="8"/>
  <c r="AW11639" i="8"/>
  <c r="AW11640" i="8"/>
  <c r="AW11641" i="8"/>
  <c r="AW11642" i="8"/>
  <c r="AW11643" i="8"/>
  <c r="AW11644" i="8"/>
  <c r="AW11645" i="8"/>
  <c r="AW11646" i="8"/>
  <c r="AW11647" i="8"/>
  <c r="AW11648" i="8"/>
  <c r="AW11649" i="8"/>
  <c r="AW11650" i="8"/>
  <c r="AW11651" i="8"/>
  <c r="AW11652" i="8"/>
  <c r="AW11653" i="8"/>
  <c r="AW11654" i="8"/>
  <c r="AW11655" i="8"/>
  <c r="AW11656" i="8"/>
  <c r="AW11657" i="8"/>
  <c r="AW11658" i="8"/>
  <c r="AW11659" i="8"/>
  <c r="AW11660" i="8"/>
  <c r="AW11661" i="8"/>
  <c r="AW11876" i="8"/>
  <c r="AW11877" i="8"/>
  <c r="AW11878" i="8"/>
  <c r="AW11879" i="8"/>
  <c r="AW11880" i="8"/>
  <c r="AW11881" i="8"/>
  <c r="AW11882" i="8"/>
  <c r="AW11883" i="8"/>
  <c r="AW11884" i="8"/>
  <c r="AW11885" i="8"/>
  <c r="AW11886" i="8"/>
  <c r="AW11887" i="8"/>
  <c r="AW11888" i="8"/>
  <c r="AW11889" i="8"/>
  <c r="AW11890" i="8"/>
  <c r="AW11891" i="8"/>
  <c r="AW11892" i="8"/>
  <c r="AW11893" i="8"/>
  <c r="AW11894" i="8"/>
  <c r="AW11895" i="8"/>
  <c r="AW11896" i="8"/>
  <c r="AW11897" i="8"/>
  <c r="AW11898" i="8"/>
  <c r="AW11899" i="8"/>
  <c r="AW11900" i="8"/>
  <c r="AW11901" i="8"/>
  <c r="AW11902" i="8"/>
  <c r="AW11903" i="8"/>
  <c r="AW11904" i="8"/>
  <c r="AW11905" i="8"/>
  <c r="AW11906" i="8"/>
  <c r="AW11907" i="8"/>
  <c r="AW11908" i="8"/>
  <c r="AW11909" i="8"/>
  <c r="AW11910" i="8"/>
  <c r="AW11911" i="8"/>
  <c r="AW11912" i="8"/>
  <c r="AW11913" i="8"/>
  <c r="AW11914" i="8"/>
  <c r="AW11915" i="8"/>
  <c r="AW11916" i="8"/>
  <c r="AW11917" i="8"/>
  <c r="AW11918" i="8"/>
  <c r="AW11919" i="8"/>
  <c r="AW11920" i="8"/>
  <c r="AW11921" i="8"/>
  <c r="AW11922" i="8"/>
  <c r="AW11923" i="8"/>
  <c r="AW11924" i="8"/>
  <c r="AW11925" i="8"/>
  <c r="AW11926" i="8"/>
  <c r="AW11927" i="8"/>
  <c r="AW11928" i="8"/>
  <c r="AW11929" i="8"/>
  <c r="AW11930" i="8"/>
  <c r="AW11931" i="8"/>
  <c r="AW11932" i="8"/>
  <c r="AW11933" i="8"/>
  <c r="AW11934" i="8"/>
  <c r="AW11935" i="8"/>
  <c r="AW11936" i="8"/>
  <c r="AW11937" i="8"/>
  <c r="AW11938" i="8"/>
  <c r="AW11939" i="8"/>
  <c r="AW11940" i="8"/>
  <c r="AW11941" i="8"/>
  <c r="AW11942" i="8"/>
  <c r="AW11943" i="8"/>
  <c r="AW11944" i="8"/>
  <c r="AW11945" i="8"/>
  <c r="AW11946" i="8"/>
  <c r="AW11947" i="8"/>
  <c r="AW11948" i="8"/>
  <c r="AW11949" i="8"/>
  <c r="AW11950" i="8"/>
  <c r="AW11951" i="8"/>
  <c r="AW11952" i="8"/>
  <c r="AW11953" i="8"/>
  <c r="AW11954" i="8"/>
  <c r="AW11955" i="8"/>
  <c r="AW11956" i="8"/>
  <c r="AW11957" i="8"/>
  <c r="AW11958" i="8"/>
  <c r="AW11959" i="8"/>
  <c r="AW11960" i="8"/>
  <c r="AW11961" i="8"/>
  <c r="AW11962" i="8"/>
  <c r="AW11963" i="8"/>
  <c r="AW11964" i="8"/>
  <c r="AW11965" i="8"/>
  <c r="AW11966" i="8"/>
  <c r="AW11967" i="8"/>
  <c r="AW11968" i="8"/>
  <c r="AW11969" i="8"/>
  <c r="AW11970" i="8"/>
  <c r="AW11971" i="8"/>
  <c r="AW11972" i="8"/>
  <c r="AW12282" i="8"/>
  <c r="AW12283" i="8"/>
  <c r="AW12284" i="8"/>
  <c r="AW12285" i="8"/>
  <c r="AW12286" i="8"/>
  <c r="AW12287" i="8"/>
  <c r="AW12288" i="8"/>
  <c r="AW12289" i="8"/>
  <c r="AW12290" i="8"/>
  <c r="AW12291" i="8"/>
  <c r="AW12292" i="8"/>
  <c r="AW12293" i="8"/>
  <c r="AW12465" i="8"/>
  <c r="AW12466" i="8"/>
  <c r="AW12467" i="8"/>
  <c r="AW12468" i="8"/>
  <c r="AW12469" i="8"/>
  <c r="AW12470" i="8"/>
  <c r="AW12471" i="8"/>
  <c r="AW12472" i="8"/>
  <c r="AW12473" i="8"/>
  <c r="AW12474" i="8"/>
  <c r="AW12475" i="8"/>
  <c r="AW12476" i="8"/>
  <c r="AW12477" i="8"/>
  <c r="AW12478" i="8"/>
  <c r="AW12479" i="8"/>
  <c r="AW12480" i="8"/>
  <c r="AW12481" i="8"/>
  <c r="AW12482" i="8"/>
  <c r="AW12483" i="8"/>
  <c r="AW12484" i="8"/>
  <c r="AW12485" i="8"/>
  <c r="AW12486" i="8"/>
  <c r="AW12487" i="8"/>
  <c r="AW12488" i="8"/>
  <c r="AW12489" i="8"/>
  <c r="AW12490" i="8"/>
  <c r="AW12491" i="8"/>
  <c r="AW12492" i="8"/>
  <c r="AW12493" i="8"/>
  <c r="AW12494" i="8"/>
  <c r="AW12495" i="8"/>
  <c r="AW12496" i="8"/>
  <c r="AW12497" i="8"/>
  <c r="AW12498" i="8"/>
  <c r="AW12499" i="8"/>
  <c r="AW12500" i="8"/>
  <c r="AW12501" i="8"/>
  <c r="AW12502" i="8"/>
  <c r="AW12503" i="8"/>
  <c r="AW12504" i="8"/>
  <c r="AW12505" i="8"/>
  <c r="AW12506" i="8"/>
  <c r="AW12507" i="8"/>
  <c r="AW12508" i="8"/>
  <c r="AW12509" i="8"/>
  <c r="AW12510" i="8"/>
  <c r="AW12511" i="8"/>
  <c r="AW12512" i="8"/>
  <c r="AW12513" i="8"/>
  <c r="AW12514" i="8"/>
  <c r="AW12515" i="8"/>
  <c r="AW12516" i="8"/>
  <c r="AW12517" i="8"/>
  <c r="AW12518" i="8"/>
  <c r="AW12519" i="8"/>
  <c r="AW12520" i="8"/>
  <c r="AW12521" i="8"/>
  <c r="AW12522" i="8"/>
  <c r="AW12523" i="8"/>
  <c r="AW12524" i="8"/>
  <c r="AW12525" i="8"/>
  <c r="AW12526" i="8"/>
  <c r="AW12527" i="8"/>
  <c r="AW12528" i="8"/>
  <c r="AW12529" i="8"/>
  <c r="AW12530" i="8"/>
  <c r="AW12531" i="8"/>
  <c r="AW12532" i="8"/>
  <c r="AW12533" i="8"/>
  <c r="AW12534" i="8"/>
  <c r="AW12535" i="8"/>
  <c r="AW12536" i="8"/>
  <c r="AW12537" i="8"/>
  <c r="AW12538" i="8"/>
  <c r="AW12539" i="8"/>
  <c r="AW12540" i="8"/>
  <c r="AW12541" i="8"/>
  <c r="AW12542" i="8"/>
  <c r="AW12543" i="8"/>
  <c r="AW12544" i="8"/>
  <c r="AW12877" i="8"/>
  <c r="AW12878" i="8"/>
  <c r="AW12879" i="8"/>
  <c r="AW12880" i="8"/>
  <c r="AW12881" i="8"/>
  <c r="AW12882" i="8"/>
  <c r="AW12883" i="8"/>
  <c r="AW12884" i="8"/>
  <c r="AW12885" i="8"/>
  <c r="AW12886" i="8"/>
  <c r="AW12887" i="8"/>
  <c r="AW12888" i="8"/>
  <c r="AW12889" i="8"/>
  <c r="AW12890" i="8"/>
  <c r="AW12891" i="8"/>
  <c r="AW12892" i="8"/>
  <c r="AW12893" i="8"/>
  <c r="AW12894" i="8"/>
  <c r="AW12895" i="8"/>
  <c r="AW12896" i="8"/>
  <c r="AW12897" i="8"/>
  <c r="AW12898" i="8"/>
  <c r="AW12899" i="8"/>
  <c r="AW12900" i="8"/>
  <c r="AW12901" i="8"/>
  <c r="AW12902" i="8"/>
  <c r="AW12903" i="8"/>
  <c r="AW12904" i="8"/>
  <c r="AW12905" i="8"/>
  <c r="AW12906" i="8"/>
  <c r="AW12907" i="8"/>
  <c r="AW12908" i="8"/>
  <c r="AW12909" i="8"/>
  <c r="AW12910" i="8"/>
  <c r="AW12911" i="8"/>
  <c r="AW12912" i="8"/>
  <c r="AW13112" i="8"/>
  <c r="AW13113" i="8"/>
  <c r="AW13114" i="8"/>
  <c r="AW13115" i="8"/>
  <c r="AW13116" i="8"/>
  <c r="AW13117" i="8"/>
  <c r="AW13118" i="8"/>
  <c r="AW13119" i="8"/>
  <c r="AW13120" i="8"/>
  <c r="AW13121" i="8"/>
  <c r="AW13122" i="8"/>
  <c r="AW13123" i="8"/>
  <c r="AW13124" i="8"/>
  <c r="AW13125" i="8"/>
  <c r="AW13126" i="8"/>
  <c r="AW13127" i="8"/>
  <c r="AW13128" i="8"/>
  <c r="AW13129" i="8"/>
  <c r="AW13130" i="8"/>
  <c r="AW13131" i="8"/>
  <c r="AW13292" i="8"/>
  <c r="AW13293" i="8"/>
  <c r="AW13294" i="8"/>
  <c r="AW13295" i="8"/>
  <c r="AW13296" i="8"/>
  <c r="AW13297" i="8"/>
  <c r="AW13298" i="8"/>
  <c r="AW13299" i="8"/>
  <c r="AW13300" i="8"/>
  <c r="AW13301" i="8"/>
  <c r="AW13302" i="8"/>
  <c r="AW13303" i="8"/>
  <c r="AW13304" i="8"/>
  <c r="AW13305" i="8"/>
  <c r="AW13306" i="8"/>
  <c r="AW13307" i="8"/>
  <c r="AW13308" i="8"/>
  <c r="AW13309" i="8"/>
  <c r="AW13310" i="8"/>
  <c r="AW13575" i="8"/>
  <c r="AW13576" i="8"/>
  <c r="AW13577" i="8"/>
  <c r="AW13578" i="8"/>
  <c r="AW13579" i="8"/>
  <c r="AW13580" i="8"/>
  <c r="AW13581" i="8"/>
  <c r="AW13582" i="8"/>
  <c r="AW13583" i="8"/>
  <c r="AW13584" i="8"/>
  <c r="AW13585" i="8"/>
  <c r="AW13586" i="8"/>
  <c r="AW13587" i="8"/>
  <c r="AW13588" i="8"/>
  <c r="AW13589" i="8"/>
  <c r="AW13590" i="8"/>
  <c r="AW13591" i="8"/>
  <c r="AW13592" i="8"/>
  <c r="AW13593" i="8"/>
  <c r="AW13594" i="8"/>
  <c r="AW13595" i="8"/>
  <c r="AW13596" i="8"/>
  <c r="AW13597" i="8"/>
  <c r="AW13598" i="8"/>
  <c r="AW13599" i="8"/>
  <c r="AW13600" i="8"/>
  <c r="AW13601" i="8"/>
  <c r="AW13602" i="8"/>
  <c r="AW13603" i="8"/>
  <c r="AW13838" i="8"/>
  <c r="AW13839" i="8"/>
  <c r="AW13840" i="8"/>
  <c r="AW13841" i="8"/>
  <c r="AW13842" i="8"/>
  <c r="AW13843" i="8"/>
  <c r="AW13844" i="8"/>
  <c r="AW13845" i="8"/>
  <c r="AW13846" i="8"/>
  <c r="AW13847" i="8"/>
  <c r="AW13848" i="8"/>
  <c r="AW13849" i="8"/>
  <c r="AW13850" i="8"/>
  <c r="AW13851" i="8"/>
  <c r="AW13852" i="8"/>
  <c r="AW13853" i="8"/>
  <c r="AW13854" i="8"/>
  <c r="AW13855" i="8"/>
  <c r="AW13856" i="8"/>
  <c r="AW13857" i="8"/>
  <c r="AW13858" i="8"/>
  <c r="AW13859" i="8"/>
  <c r="AW13860" i="8"/>
  <c r="AW13861" i="8"/>
  <c r="AW13862" i="8"/>
  <c r="AW13863" i="8"/>
  <c r="AW13864" i="8"/>
  <c r="AW13865" i="8"/>
  <c r="AW13866" i="8"/>
  <c r="AW13867" i="8"/>
  <c r="AW13868" i="8"/>
  <c r="AW13869" i="8"/>
  <c r="AW13870" i="8"/>
  <c r="AW13871" i="8"/>
  <c r="AW13872" i="8"/>
  <c r="AW13873" i="8"/>
  <c r="AW13874" i="8"/>
  <c r="AW13875" i="8"/>
  <c r="AW13876" i="8"/>
  <c r="AW13877" i="8"/>
  <c r="AW13878" i="8"/>
  <c r="AW13879" i="8"/>
  <c r="AW13880" i="8"/>
  <c r="AW13881" i="8"/>
  <c r="AW13882" i="8"/>
  <c r="AW13883" i="8"/>
  <c r="AW13884" i="8"/>
  <c r="AW13885" i="8"/>
  <c r="AW13886" i="8"/>
  <c r="AW13887" i="8"/>
  <c r="AW13888" i="8"/>
  <c r="AW14416" i="8"/>
  <c r="AW14417" i="8"/>
  <c r="AW14418" i="8"/>
  <c r="AW14419" i="8"/>
  <c r="AW14420" i="8"/>
  <c r="AW14421" i="8"/>
  <c r="AW14422" i="8"/>
  <c r="AW14423" i="8"/>
  <c r="AW14424" i="8"/>
  <c r="AW14425" i="8"/>
  <c r="AW14426" i="8"/>
  <c r="AW14427" i="8"/>
  <c r="AW14428" i="8"/>
  <c r="AW14429" i="8"/>
  <c r="AW14430" i="8"/>
  <c r="AW14431" i="8"/>
  <c r="AW14432" i="8"/>
  <c r="AW14433" i="8"/>
  <c r="AW14434" i="8"/>
  <c r="AW14435" i="8"/>
  <c r="AW14436" i="8"/>
  <c r="AW14437" i="8"/>
  <c r="AW14438" i="8"/>
  <c r="AW14439" i="8"/>
  <c r="AW14440" i="8"/>
  <c r="AW14569" i="8"/>
  <c r="AW14570" i="8"/>
  <c r="AW14571" i="8"/>
  <c r="AW14572" i="8"/>
  <c r="AW14573" i="8"/>
  <c r="AW14574" i="8"/>
  <c r="AW14575" i="8"/>
  <c r="AW14576" i="8"/>
  <c r="AW14577" i="8"/>
  <c r="AW14578" i="8"/>
  <c r="AW14579" i="8"/>
  <c r="AW14580" i="8"/>
  <c r="AW14581" i="8"/>
  <c r="AW14582" i="8"/>
  <c r="AW14583" i="8"/>
  <c r="AW14584" i="8"/>
  <c r="AW14585" i="8"/>
  <c r="AW14586" i="8"/>
  <c r="AW14587" i="8"/>
  <c r="AW14588" i="8"/>
  <c r="AW14589" i="8"/>
  <c r="AW14590" i="8"/>
  <c r="AW14778" i="8"/>
  <c r="AW14779" i="8"/>
  <c r="AW14780" i="8"/>
  <c r="AW14781" i="8"/>
  <c r="AW14782" i="8"/>
  <c r="AW14783" i="8"/>
  <c r="AW14784" i="8"/>
  <c r="AW14785" i="8"/>
  <c r="AW14786" i="8"/>
  <c r="AW14787" i="8"/>
  <c r="AW14788" i="8"/>
  <c r="AW14789" i="8"/>
  <c r="AW14790" i="8"/>
  <c r="AW14791" i="8"/>
  <c r="AW14792" i="8"/>
  <c r="AW14793" i="8"/>
  <c r="AW14794" i="8"/>
  <c r="AW14795" i="8"/>
  <c r="AW14796" i="8"/>
  <c r="AW14797" i="8"/>
  <c r="AW14798" i="8"/>
  <c r="AW15040" i="8"/>
  <c r="AW15041" i="8"/>
  <c r="AW15042" i="8"/>
  <c r="AW15043" i="8"/>
  <c r="AW15044" i="8"/>
  <c r="AW15045" i="8"/>
  <c r="AW15046" i="8"/>
  <c r="AW15047" i="8"/>
  <c r="AW15048" i="8"/>
  <c r="AW15049" i="8"/>
  <c r="AW15050" i="8"/>
  <c r="AW15051" i="8"/>
  <c r="AW15052" i="8"/>
  <c r="AW15053" i="8"/>
  <c r="AW15054" i="8"/>
  <c r="AW15055" i="8"/>
  <c r="AW15266" i="8"/>
  <c r="AW15267" i="8"/>
  <c r="AW15268" i="8"/>
  <c r="AW15269" i="8"/>
  <c r="AW15270" i="8"/>
  <c r="AW15271" i="8"/>
  <c r="AW15272" i="8"/>
  <c r="AW15273" i="8"/>
  <c r="AW15274" i="8"/>
  <c r="AW15275" i="8"/>
  <c r="AW15276" i="8"/>
  <c r="AW15277" i="8"/>
  <c r="AW15278" i="8"/>
  <c r="AW15279" i="8"/>
  <c r="AW15280" i="8"/>
  <c r="AW15281" i="8"/>
  <c r="AW15497" i="8"/>
  <c r="AW15498" i="8"/>
  <c r="AW15499" i="8"/>
  <c r="AW15500" i="8"/>
  <c r="AW15501" i="8"/>
  <c r="AW15502" i="8"/>
  <c r="AW15503" i="8"/>
  <c r="AW15504" i="8"/>
  <c r="AW15505" i="8"/>
  <c r="AW15506" i="8"/>
  <c r="AW15507" i="8"/>
  <c r="AW15508" i="8"/>
  <c r="AW15509" i="8"/>
  <c r="AW15510" i="8"/>
  <c r="AW15511" i="8"/>
  <c r="AW15512" i="8"/>
  <c r="AW15513" i="8"/>
  <c r="AW15514" i="8"/>
  <c r="AW15515" i="8"/>
  <c r="AW15516" i="8"/>
  <c r="AW15735" i="8"/>
  <c r="AW15736" i="8"/>
  <c r="AW15737" i="8"/>
  <c r="AW15738" i="8"/>
  <c r="AW15739" i="8"/>
  <c r="AW15740" i="8"/>
  <c r="AW15741" i="8"/>
  <c r="AW15742" i="8"/>
  <c r="AW15743" i="8"/>
  <c r="AW15744" i="8"/>
  <c r="AW15745" i="8"/>
  <c r="AW15746" i="8"/>
  <c r="AW15747" i="8"/>
  <c r="AW15748" i="8"/>
  <c r="AW15749" i="8"/>
  <c r="AW15750" i="8"/>
  <c r="AW15751" i="8"/>
  <c r="AW15752" i="8"/>
  <c r="AW15753" i="8"/>
  <c r="AW15754" i="8"/>
  <c r="AW15755" i="8"/>
  <c r="AW15756" i="8"/>
  <c r="AW15757" i="8"/>
  <c r="AW15758" i="8"/>
  <c r="AW15759" i="8"/>
  <c r="AW15760" i="8"/>
  <c r="AW15761" i="8"/>
  <c r="AW15762" i="8"/>
  <c r="AW15763" i="8"/>
  <c r="AW15764" i="8"/>
  <c r="AW15765" i="8"/>
  <c r="AW15766" i="8"/>
  <c r="AW16048" i="8"/>
  <c r="AW16049" i="8"/>
  <c r="AW16050" i="8"/>
  <c r="AW16051" i="8"/>
  <c r="AW16052" i="8"/>
  <c r="AW16053" i="8"/>
  <c r="AW16054" i="8"/>
  <c r="AW16055" i="8"/>
  <c r="AW16056" i="8"/>
  <c r="AW16057" i="8"/>
  <c r="AW16058" i="8"/>
  <c r="AW16059" i="8"/>
  <c r="AW16060" i="8"/>
  <c r="AW16061" i="8"/>
  <c r="AW16062" i="8"/>
  <c r="AW16063" i="8"/>
  <c r="AW16064" i="8"/>
  <c r="AW16065" i="8"/>
  <c r="AW16066" i="8"/>
  <c r="AW16067" i="8"/>
  <c r="AW16068" i="8"/>
  <c r="AW16069" i="8"/>
  <c r="AW16070" i="8"/>
  <c r="AW16071" i="8"/>
  <c r="AW16072" i="8"/>
  <c r="AW16073" i="8"/>
  <c r="AW16074" i="8"/>
  <c r="AW16075" i="8"/>
  <c r="AW16076" i="8"/>
  <c r="AW16077" i="8"/>
  <c r="AW16078" i="8"/>
  <c r="AW16079" i="8"/>
  <c r="AW16080" i="8"/>
  <c r="AW16081" i="8"/>
  <c r="AW16082" i="8"/>
  <c r="AW16083" i="8"/>
  <c r="AW16084" i="8"/>
  <c r="AW16085" i="8"/>
  <c r="AW16086" i="8"/>
  <c r="AW16087" i="8"/>
  <c r="AW16088" i="8"/>
  <c r="AW16089" i="8"/>
  <c r="AW16090" i="8"/>
  <c r="AW16091" i="8"/>
  <c r="AW16092" i="8"/>
  <c r="AW16093" i="8"/>
  <c r="AW16094" i="8"/>
  <c r="AW16095" i="8"/>
  <c r="AW16096" i="8"/>
  <c r="AW16097" i="8"/>
  <c r="AW16098" i="8"/>
  <c r="AW16099" i="8"/>
  <c r="AW16100" i="8"/>
  <c r="AW16101" i="8"/>
  <c r="AW16102" i="8"/>
  <c r="AW16103" i="8"/>
  <c r="AW16104" i="8"/>
  <c r="AW16105" i="8"/>
  <c r="AW16245" i="8"/>
  <c r="AW16246" i="8"/>
  <c r="AW16247" i="8"/>
  <c r="AW16248" i="8"/>
  <c r="AW16249" i="8"/>
  <c r="AW16250" i="8"/>
  <c r="AW16251" i="8"/>
  <c r="AW16252" i="8"/>
  <c r="AW16253" i="8"/>
  <c r="AW16254" i="8"/>
  <c r="AW16255" i="8"/>
  <c r="AW16256" i="8"/>
  <c r="AW16257" i="8"/>
  <c r="AW16258" i="8"/>
  <c r="AW16259" i="8"/>
  <c r="AW16260" i="8"/>
  <c r="AW16261" i="8"/>
  <c r="AW16262" i="8"/>
  <c r="AW16263" i="8"/>
  <c r="AW16264" i="8"/>
  <c r="AW16265" i="8"/>
  <c r="AW16266" i="8"/>
  <c r="AW16267" i="8"/>
  <c r="AW16410" i="8"/>
  <c r="AW16411" i="8"/>
  <c r="AW16412" i="8"/>
  <c r="AW16413" i="8"/>
  <c r="AW16414" i="8"/>
  <c r="AW16415" i="8"/>
  <c r="AW16416" i="8"/>
  <c r="AW16417" i="8"/>
  <c r="AW16418" i="8"/>
  <c r="AW16419" i="8"/>
  <c r="AW16420" i="8"/>
  <c r="AW16421" i="8"/>
  <c r="AW16422" i="8"/>
  <c r="AW16423" i="8"/>
  <c r="AW16424" i="8"/>
  <c r="AW16425" i="8"/>
  <c r="AW16426" i="8"/>
  <c r="AW16427" i="8"/>
  <c r="AW16428" i="8"/>
  <c r="AW16429" i="8"/>
  <c r="AW16430" i="8"/>
  <c r="AW16431" i="8"/>
  <c r="AW16432" i="8"/>
  <c r="AW16433" i="8"/>
  <c r="AW16434" i="8"/>
  <c r="AW16435" i="8"/>
  <c r="AW16436" i="8"/>
  <c r="AW16437" i="8"/>
  <c r="AW16438" i="8"/>
  <c r="AW16439" i="8"/>
  <c r="AW16440" i="8"/>
  <c r="AW16441" i="8"/>
  <c r="AW16442" i="8"/>
  <c r="AW16443" i="8"/>
  <c r="AW16444" i="8"/>
  <c r="AW16445" i="8"/>
  <c r="AW16446" i="8"/>
  <c r="AW16447" i="8"/>
  <c r="AW16448" i="8"/>
  <c r="AW16449" i="8"/>
  <c r="AW16450" i="8"/>
  <c r="AW16451" i="8"/>
  <c r="AW16452" i="8"/>
  <c r="AW16453" i="8"/>
  <c r="AW16454" i="8"/>
  <c r="AW16455" i="8"/>
  <c r="AW16456" i="8"/>
  <c r="AW16457" i="8"/>
  <c r="AW16458" i="8"/>
  <c r="AW16459" i="8"/>
  <c r="AW16460" i="8"/>
  <c r="AW16461" i="8"/>
  <c r="AW16462" i="8"/>
  <c r="AW16463" i="8"/>
  <c r="AW16580" i="8"/>
  <c r="AW16581" i="8"/>
  <c r="AW16582" i="8"/>
  <c r="AW16583" i="8"/>
  <c r="AW16584" i="8"/>
  <c r="AW16585" i="8"/>
  <c r="AW16586" i="8"/>
  <c r="AW16587" i="8"/>
  <c r="AW16588" i="8"/>
  <c r="AW16732" i="8"/>
  <c r="AW16733" i="8"/>
  <c r="AW16734" i="8"/>
  <c r="AW16735" i="8"/>
  <c r="AW16736" i="8"/>
  <c r="AW16737" i="8"/>
  <c r="AW16738" i="8"/>
  <c r="AW16739" i="8"/>
  <c r="AW16740" i="8"/>
  <c r="AW16741" i="8"/>
  <c r="AW16742" i="8"/>
  <c r="AW16743" i="8"/>
  <c r="AW16744" i="8"/>
  <c r="AW16745" i="8"/>
  <c r="AW16746" i="8"/>
  <c r="AW16747" i="8"/>
  <c r="AW16748" i="8"/>
  <c r="AW16749" i="8"/>
  <c r="AW16750" i="8"/>
  <c r="AW16751" i="8"/>
  <c r="AW16752" i="8"/>
  <c r="AW16753" i="8"/>
  <c r="AW16754" i="8"/>
  <c r="AW16755" i="8"/>
  <c r="AW16756" i="8"/>
  <c r="AW16757" i="8"/>
  <c r="AW16758" i="8"/>
  <c r="AW16926" i="8"/>
  <c r="AW16927" i="8"/>
  <c r="AW16928" i="8"/>
  <c r="AW16929" i="8"/>
  <c r="AW16930" i="8"/>
  <c r="AW16931" i="8"/>
  <c r="AW16932" i="8"/>
  <c r="AW16933" i="8"/>
  <c r="AW16934" i="8"/>
  <c r="AW16935" i="8"/>
  <c r="AW16936" i="8"/>
  <c r="AW16937" i="8"/>
  <c r="AW16938" i="8"/>
  <c r="AW16939" i="8"/>
  <c r="AW16940" i="8"/>
  <c r="AW16941" i="8"/>
  <c r="AW16942" i="8"/>
  <c r="AW16943" i="8"/>
  <c r="AW16944" i="8"/>
  <c r="AW16945" i="8"/>
  <c r="AW16946" i="8"/>
  <c r="AW16947" i="8"/>
  <c r="AW16948" i="8"/>
  <c r="AW16949" i="8"/>
  <c r="AW16950" i="8"/>
  <c r="AW16951" i="8"/>
  <c r="AW16952" i="8"/>
  <c r="AW16953" i="8"/>
  <c r="AW16954" i="8"/>
  <c r="AW17066" i="8"/>
  <c r="AW17067" i="8"/>
  <c r="AW17068" i="8"/>
  <c r="AW17069" i="8"/>
  <c r="AW17070" i="8"/>
  <c r="AW17071" i="8"/>
  <c r="AW17072" i="8"/>
  <c r="AW17073" i="8"/>
  <c r="AW17074" i="8"/>
  <c r="AW17075" i="8"/>
  <c r="AW17076" i="8"/>
  <c r="AW17077" i="8"/>
  <c r="AW17078" i="8"/>
  <c r="AW17079" i="8"/>
  <c r="AW17080" i="8"/>
  <c r="AW17081" i="8"/>
  <c r="AW17082" i="8"/>
  <c r="AW17336" i="8"/>
  <c r="AW17337" i="8"/>
  <c r="AW17338" i="8"/>
  <c r="AW17339" i="8"/>
  <c r="AW17340" i="8"/>
  <c r="AW17341" i="8"/>
  <c r="AW17342" i="8"/>
  <c r="AW17343" i="8"/>
  <c r="AW17344" i="8"/>
  <c r="AW17345" i="8"/>
  <c r="AW17346" i="8"/>
  <c r="AW17347" i="8"/>
  <c r="AW17348" i="8"/>
  <c r="AW17349" i="8"/>
  <c r="AW17530" i="8"/>
  <c r="AW17531" i="8"/>
  <c r="AW17532" i="8"/>
  <c r="AW17533" i="8"/>
  <c r="AW17534" i="8"/>
  <c r="AW17535" i="8"/>
  <c r="AW17536" i="8"/>
  <c r="AW17537" i="8"/>
  <c r="AW17538" i="8"/>
  <c r="AW17539" i="8"/>
  <c r="AW17540" i="8"/>
  <c r="AW17541" i="8"/>
  <c r="AW17542" i="8"/>
  <c r="AW17543" i="8"/>
  <c r="AW17544" i="8"/>
  <c r="AW17545" i="8"/>
  <c r="AW17546" i="8"/>
  <c r="AW17547" i="8"/>
  <c r="AW17548" i="8"/>
  <c r="AW17549" i="8"/>
  <c r="AW17716" i="8"/>
  <c r="AW17717" i="8"/>
  <c r="AW17718" i="8"/>
  <c r="AW17719" i="8"/>
  <c r="AW17720" i="8"/>
  <c r="AW17721" i="8"/>
  <c r="AW17722" i="8"/>
  <c r="AW17723" i="8"/>
  <c r="AW17724" i="8"/>
  <c r="AW17852" i="8"/>
  <c r="AW17853" i="8"/>
  <c r="AW17854" i="8"/>
  <c r="AW17855" i="8"/>
  <c r="AW17856" i="8"/>
  <c r="AW17857" i="8"/>
  <c r="AW17858" i="8"/>
  <c r="AW17859" i="8"/>
  <c r="AW17860" i="8"/>
  <c r="AW17861" i="8"/>
  <c r="AW17862" i="8"/>
  <c r="AW17863" i="8"/>
  <c r="AW17864" i="8"/>
  <c r="AW17865" i="8"/>
  <c r="AW17866" i="8"/>
  <c r="AW17867" i="8"/>
  <c r="AW17868" i="8"/>
  <c r="AW17869" i="8"/>
  <c r="AW17870" i="8"/>
  <c r="AW17871" i="8"/>
  <c r="AW17872" i="8"/>
  <c r="AW17873" i="8"/>
  <c r="AW17874" i="8"/>
  <c r="AW17875" i="8"/>
  <c r="AW17876" i="8"/>
  <c r="AW17877" i="8"/>
  <c r="AW17878" i="8"/>
  <c r="AW17879" i="8"/>
  <c r="AW17880" i="8"/>
  <c r="AW17881" i="8"/>
  <c r="AW17882" i="8"/>
  <c r="AW17883" i="8"/>
  <c r="AW17884" i="8"/>
  <c r="AW17885" i="8"/>
  <c r="AW17886" i="8"/>
  <c r="AW17887" i="8"/>
  <c r="AW17888" i="8"/>
  <c r="AW17889" i="8"/>
  <c r="AW17890" i="8"/>
  <c r="AW17891" i="8"/>
  <c r="AW17892" i="8"/>
  <c r="AW17893" i="8"/>
  <c r="AW17894" i="8"/>
  <c r="AW17895" i="8"/>
  <c r="AW17896" i="8"/>
  <c r="AW17897" i="8"/>
  <c r="AW17898" i="8"/>
  <c r="AW17899" i="8"/>
  <c r="AW17900" i="8"/>
  <c r="AW17901" i="8"/>
  <c r="AW17902" i="8"/>
  <c r="AW17903" i="8"/>
  <c r="AW18291" i="8"/>
  <c r="AW18292" i="8"/>
  <c r="AW18293" i="8"/>
  <c r="AW18294" i="8"/>
  <c r="AW18295" i="8"/>
  <c r="AW18296" i="8"/>
  <c r="AW18297" i="8"/>
  <c r="AW18298" i="8"/>
  <c r="AW18299" i="8"/>
  <c r="AW18300" i="8"/>
  <c r="AW18301" i="8"/>
  <c r="AW18302" i="8"/>
  <c r="AW18303" i="8"/>
  <c r="AW18304" i="8"/>
  <c r="AW18305" i="8"/>
  <c r="AW18306" i="8"/>
  <c r="AW18307" i="8"/>
  <c r="AW18308" i="8"/>
  <c r="AW18309" i="8"/>
  <c r="AW18310" i="8"/>
  <c r="AW18311" i="8"/>
  <c r="AW18546" i="8"/>
  <c r="AW18547" i="8"/>
  <c r="AW18548" i="8"/>
  <c r="AW18549" i="8"/>
  <c r="AW18550" i="8"/>
  <c r="AW18551" i="8"/>
  <c r="AW18552" i="8"/>
  <c r="AW18553" i="8"/>
  <c r="AW18554" i="8"/>
  <c r="AW18555" i="8"/>
  <c r="AW18556" i="8"/>
  <c r="AW18557" i="8"/>
  <c r="AW18558" i="8"/>
  <c r="AW18559" i="8"/>
  <c r="AW18560" i="8"/>
  <c r="AW18561" i="8"/>
  <c r="AW18562" i="8"/>
  <c r="AW18563" i="8"/>
  <c r="AW18564" i="8"/>
  <c r="AW18565" i="8"/>
  <c r="AW18566" i="8"/>
  <c r="AW18567" i="8"/>
  <c r="AW18568" i="8"/>
  <c r="AW18569" i="8"/>
  <c r="AW18570" i="8"/>
  <c r="AW18571" i="8"/>
  <c r="AW18572" i="8"/>
  <c r="AW18573" i="8"/>
  <c r="AW18574" i="8"/>
  <c r="AW18575" i="8"/>
  <c r="AW18576" i="8"/>
  <c r="AW18577" i="8"/>
  <c r="AW18578" i="8"/>
  <c r="AW18579" i="8"/>
  <c r="AW18580" i="8"/>
  <c r="AW18581" i="8"/>
  <c r="AW18582" i="8"/>
  <c r="AW18583" i="8"/>
  <c r="AW18584" i="8"/>
  <c r="AW18585" i="8"/>
  <c r="AW18586" i="8"/>
  <c r="AW18587" i="8"/>
  <c r="AW18588" i="8"/>
  <c r="AW18589" i="8"/>
  <c r="AW18590" i="8"/>
  <c r="AW18591" i="8"/>
  <c r="AW18592" i="8"/>
  <c r="AW18593" i="8"/>
  <c r="AW18594" i="8"/>
  <c r="AW18595" i="8"/>
  <c r="AW18596" i="8"/>
  <c r="AW18597" i="8"/>
  <c r="AW18598" i="8"/>
  <c r="AW18599" i="8"/>
  <c r="AW18600" i="8"/>
  <c r="AW18601" i="8"/>
  <c r="AW18602" i="8"/>
  <c r="AW18603" i="8"/>
  <c r="AW18604" i="8"/>
  <c r="AW18605" i="8"/>
  <c r="AW18606" i="8"/>
  <c r="AW18607" i="8"/>
  <c r="AW18608" i="8"/>
  <c r="AW18609" i="8"/>
  <c r="AW18610" i="8"/>
  <c r="AW18611" i="8"/>
  <c r="AW18612" i="8"/>
  <c r="AW18613" i="8"/>
  <c r="AW18614" i="8"/>
  <c r="AW18615" i="8"/>
  <c r="AW18616" i="8"/>
  <c r="AW18617" i="8"/>
  <c r="AW18618" i="8"/>
  <c r="AW18619" i="8"/>
  <c r="AW18620" i="8"/>
  <c r="AW18621" i="8"/>
  <c r="AW18622" i="8"/>
  <c r="AW18623" i="8"/>
  <c r="AW18624" i="8"/>
  <c r="AW18625" i="8"/>
  <c r="AW18626" i="8"/>
  <c r="AW18627" i="8"/>
  <c r="AW18628" i="8"/>
  <c r="AW18629" i="8"/>
  <c r="AW18630" i="8"/>
  <c r="AW18631" i="8"/>
  <c r="AW18632" i="8"/>
  <c r="AW18633" i="8"/>
  <c r="AW18634" i="8"/>
  <c r="AW18635" i="8"/>
  <c r="AW18636" i="8"/>
  <c r="AW18637" i="8"/>
  <c r="AW18638" i="8"/>
  <c r="AW18639" i="8"/>
  <c r="AW18640" i="8"/>
  <c r="AW18641" i="8"/>
  <c r="AW18642" i="8"/>
  <c r="AW18643" i="8"/>
  <c r="AW18644" i="8"/>
  <c r="AW18645" i="8"/>
  <c r="AW18646" i="8"/>
  <c r="AW18647" i="8"/>
  <c r="AW18648" i="8"/>
  <c r="AW18649" i="8"/>
  <c r="AW18650" i="8"/>
  <c r="AW18651" i="8"/>
  <c r="AW18652" i="8"/>
  <c r="AW18653" i="8"/>
  <c r="AW18654" i="8"/>
  <c r="AW18655" i="8"/>
  <c r="AW18656" i="8"/>
  <c r="AW18657" i="8"/>
  <c r="AW18658" i="8"/>
  <c r="AW18659" i="8"/>
  <c r="AW18660" i="8"/>
  <c r="AW18661" i="8"/>
  <c r="AW18662" i="8"/>
  <c r="AW18663" i="8"/>
  <c r="AW18664" i="8"/>
  <c r="AW18665" i="8"/>
  <c r="AW18666" i="8"/>
  <c r="AW18667" i="8"/>
  <c r="AW18668" i="8"/>
  <c r="AW18669" i="8"/>
  <c r="AW18670" i="8"/>
  <c r="AW18671" i="8"/>
  <c r="AW18672" i="8"/>
  <c r="AW18673" i="8"/>
  <c r="AW18674" i="8"/>
  <c r="AW18675" i="8"/>
  <c r="AW18676" i="8"/>
  <c r="AW18677" i="8"/>
  <c r="AW18678" i="8"/>
  <c r="AW18679" i="8"/>
  <c r="AW18680" i="8"/>
  <c r="AW18681" i="8"/>
  <c r="AW18682" i="8"/>
  <c r="AW18683" i="8"/>
  <c r="AW18684" i="8"/>
  <c r="AW18685" i="8"/>
  <c r="AW18686" i="8"/>
  <c r="AW18687" i="8"/>
  <c r="AW18688" i="8"/>
  <c r="AW18689" i="8"/>
  <c r="AW18690" i="8"/>
  <c r="AW18691" i="8"/>
  <c r="AW18692" i="8"/>
  <c r="AW18693" i="8"/>
  <c r="AW18694" i="8"/>
  <c r="AW18695" i="8"/>
  <c r="AW18696" i="8"/>
  <c r="AW18697" i="8"/>
  <c r="AW18698" i="8"/>
  <c r="AW18699" i="8"/>
  <c r="AW18700" i="8"/>
  <c r="AW18701" i="8"/>
  <c r="AW18702" i="8"/>
  <c r="AW18703" i="8"/>
  <c r="AW18704" i="8"/>
  <c r="AW18705" i="8"/>
  <c r="AW18706" i="8"/>
  <c r="AW18707" i="8"/>
  <c r="AW18708" i="8"/>
  <c r="AW18709" i="8"/>
  <c r="AW18710" i="8"/>
  <c r="AW18711" i="8"/>
  <c r="AW18712" i="8"/>
  <c r="AW18713" i="8"/>
  <c r="AW18714" i="8"/>
  <c r="AW18715" i="8"/>
  <c r="AW18716" i="8"/>
  <c r="AW18717" i="8"/>
  <c r="AW18718" i="8"/>
  <c r="AW18719" i="8"/>
  <c r="AW18720" i="8"/>
  <c r="AW18721" i="8"/>
  <c r="AW18722" i="8"/>
  <c r="AW18723" i="8"/>
  <c r="AW18724" i="8"/>
  <c r="AW18725" i="8"/>
  <c r="AW18726" i="8"/>
  <c r="AW18727" i="8"/>
  <c r="AW18728" i="8"/>
  <c r="AW18729" i="8"/>
  <c r="AW18730" i="8"/>
  <c r="AW18731" i="8"/>
  <c r="AW18732" i="8"/>
  <c r="AW18733" i="8"/>
  <c r="AW18734" i="8"/>
  <c r="AW18735" i="8"/>
  <c r="AW18736" i="8"/>
  <c r="AW18737" i="8"/>
  <c r="AW18738" i="8"/>
  <c r="AW18739" i="8"/>
  <c r="AW18740" i="8"/>
  <c r="AW18741" i="8"/>
  <c r="AW18742" i="8"/>
  <c r="AW18743" i="8"/>
  <c r="AW18744" i="8"/>
  <c r="AW18745" i="8"/>
  <c r="AW18746" i="8"/>
  <c r="AW18747" i="8"/>
  <c r="AW18748" i="8"/>
  <c r="AW18749" i="8"/>
  <c r="AW18750" i="8"/>
  <c r="AW18751" i="8"/>
  <c r="AW18752" i="8"/>
  <c r="AW18753" i="8"/>
  <c r="AW18754" i="8"/>
  <c r="AW18755" i="8"/>
  <c r="AW18756" i="8"/>
  <c r="AW18757" i="8"/>
  <c r="AW18758" i="8"/>
  <c r="AW18759" i="8"/>
  <c r="AW18760" i="8"/>
  <c r="AW18761" i="8"/>
  <c r="AW18762" i="8"/>
  <c r="AW18763" i="8"/>
  <c r="AW18764" i="8"/>
  <c r="AW18765" i="8"/>
  <c r="AW18766" i="8"/>
  <c r="AW18767" i="8"/>
  <c r="AW18768" i="8"/>
  <c r="AW18769" i="8"/>
  <c r="AW18770" i="8"/>
  <c r="AW18771" i="8"/>
  <c r="AW18772" i="8"/>
  <c r="AW18773" i="8"/>
  <c r="AW18774" i="8"/>
  <c r="AW18775" i="8"/>
  <c r="AW18776" i="8"/>
  <c r="AW18777" i="8"/>
  <c r="AW18778" i="8"/>
  <c r="AW18779" i="8"/>
  <c r="AW18780" i="8"/>
  <c r="AW18781" i="8"/>
  <c r="AW18782" i="8"/>
  <c r="AW18783" i="8"/>
  <c r="AW18784" i="8"/>
  <c r="AW18785" i="8"/>
  <c r="AW18786" i="8"/>
  <c r="AW18787" i="8"/>
  <c r="AW18788" i="8"/>
  <c r="AW18789" i="8"/>
  <c r="AW18790" i="8"/>
  <c r="AW18791" i="8"/>
  <c r="AW18792" i="8"/>
  <c r="AW18793" i="8"/>
  <c r="AW18794" i="8"/>
  <c r="AW18795" i="8"/>
  <c r="AW18796" i="8"/>
  <c r="AW18797" i="8"/>
  <c r="AW18798" i="8"/>
  <c r="AW18799" i="8"/>
  <c r="AW18800" i="8"/>
  <c r="AW18801" i="8"/>
  <c r="AW18802" i="8"/>
  <c r="AW18803" i="8"/>
  <c r="AW18804" i="8"/>
  <c r="AW18805" i="8"/>
  <c r="AW18806" i="8"/>
  <c r="AW18807" i="8"/>
  <c r="AW18808" i="8"/>
  <c r="AW18809" i="8"/>
  <c r="AW18810" i="8"/>
  <c r="AW18811" i="8"/>
  <c r="AW18812" i="8"/>
  <c r="AW18813" i="8"/>
  <c r="AW18814" i="8"/>
  <c r="AW18815" i="8"/>
  <c r="AW19244" i="8"/>
  <c r="AW19245" i="8"/>
  <c r="AW19246" i="8"/>
  <c r="AW19247" i="8"/>
  <c r="AW19248" i="8"/>
  <c r="AW19249" i="8"/>
  <c r="AW19250" i="8"/>
  <c r="AW19251" i="8"/>
  <c r="AW19252" i="8"/>
  <c r="AW19253" i="8"/>
  <c r="AW19254" i="8"/>
  <c r="AW19255" i="8"/>
  <c r="AW19256" i="8"/>
  <c r="AW19257" i="8"/>
  <c r="AW19258" i="8"/>
  <c r="AW19259" i="8"/>
  <c r="AW19260" i="8"/>
  <c r="AW19261" i="8"/>
  <c r="AW19262" i="8"/>
  <c r="AW19263" i="8"/>
  <c r="AW19264" i="8"/>
  <c r="AW19265" i="8"/>
  <c r="AW19266" i="8"/>
  <c r="AW19267" i="8"/>
  <c r="AW19268" i="8"/>
  <c r="AW19269" i="8"/>
  <c r="AW19270" i="8"/>
  <c r="AW19271" i="8"/>
  <c r="AW19272" i="8"/>
  <c r="AW19273" i="8"/>
  <c r="AW19274" i="8"/>
  <c r="AW19275" i="8"/>
  <c r="AW19276" i="8"/>
  <c r="AW19277" i="8"/>
  <c r="AW19278" i="8"/>
  <c r="AW19279" i="8"/>
  <c r="AW19280" i="8"/>
  <c r="AW19281" i="8"/>
  <c r="AW19282" i="8"/>
  <c r="AW19283" i="8"/>
  <c r="AW19284" i="8"/>
  <c r="AW19285" i="8"/>
  <c r="AW19286" i="8"/>
  <c r="AW19287" i="8"/>
  <c r="AW19288" i="8"/>
  <c r="AW19289" i="8"/>
  <c r="AW19290" i="8"/>
  <c r="AW19291" i="8"/>
  <c r="AW19292" i="8"/>
  <c r="AW19293" i="8"/>
  <c r="AW19294" i="8"/>
  <c r="AW19295" i="8"/>
  <c r="AW19296" i="8"/>
  <c r="AW19297" i="8"/>
  <c r="AW19298" i="8"/>
  <c r="AW19299" i="8"/>
  <c r="AW19300" i="8"/>
  <c r="AW19301" i="8"/>
  <c r="AW19302" i="8"/>
  <c r="AW19303" i="8"/>
  <c r="AW19304" i="8"/>
  <c r="AW19305" i="8"/>
  <c r="AW19306" i="8"/>
  <c r="AW19307" i="8"/>
  <c r="AW19308" i="8"/>
  <c r="AW19309" i="8"/>
  <c r="AW19310" i="8"/>
  <c r="AW19311" i="8"/>
  <c r="AW19312" i="8"/>
  <c r="AW19313" i="8"/>
  <c r="AW19314" i="8"/>
  <c r="AW19315" i="8"/>
  <c r="AW19316" i="8"/>
  <c r="AW19317" i="8"/>
  <c r="AW19318" i="8"/>
  <c r="AW19319" i="8"/>
  <c r="AW19320" i="8"/>
  <c r="AW19321" i="8"/>
  <c r="AW19322" i="8"/>
  <c r="AW19323" i="8"/>
  <c r="AW19324" i="8"/>
  <c r="AW19325" i="8"/>
  <c r="AW19326" i="8"/>
  <c r="AW19327" i="8"/>
  <c r="AW19328" i="8"/>
  <c r="AW19329" i="8"/>
  <c r="AW19330" i="8"/>
  <c r="AW19331" i="8"/>
  <c r="AW19332" i="8"/>
  <c r="AW19333" i="8"/>
  <c r="AW19334" i="8"/>
  <c r="AW19335" i="8"/>
  <c r="AW19336" i="8"/>
  <c r="AW19337" i="8"/>
  <c r="AW19338" i="8"/>
  <c r="AW19339" i="8"/>
  <c r="AW19340" i="8"/>
  <c r="AW19341" i="8"/>
  <c r="AW19342" i="8"/>
  <c r="AW19343" i="8"/>
  <c r="AW19344" i="8"/>
  <c r="AW19345" i="8"/>
  <c r="AW19346" i="8"/>
  <c r="AW19347" i="8"/>
  <c r="AW19348" i="8"/>
  <c r="AW19349" i="8"/>
  <c r="AW19350" i="8"/>
  <c r="AW19351" i="8"/>
  <c r="AW19352" i="8"/>
  <c r="AW19353" i="8"/>
  <c r="AW19354" i="8"/>
  <c r="AW19355" i="8"/>
  <c r="AW19356" i="8"/>
  <c r="AW19357" i="8"/>
  <c r="AW19358" i="8"/>
  <c r="AW19359" i="8"/>
  <c r="AW19360" i="8"/>
  <c r="AW19361" i="8"/>
  <c r="AW19362" i="8"/>
  <c r="AW19363" i="8"/>
  <c r="AW19364" i="8"/>
  <c r="AW19365" i="8"/>
  <c r="AW19366" i="8"/>
  <c r="AW19367" i="8"/>
  <c r="AW19368" i="8"/>
  <c r="AW19369" i="8"/>
  <c r="AW19370" i="8"/>
  <c r="AW19371" i="8"/>
  <c r="AW19372" i="8"/>
  <c r="AW19373" i="8"/>
  <c r="AW19374" i="8"/>
  <c r="AW19375" i="8"/>
  <c r="AW19376" i="8"/>
  <c r="AW19377" i="8"/>
  <c r="AW19378" i="8"/>
  <c r="AW19379" i="8"/>
  <c r="AW19380" i="8"/>
  <c r="AW19381" i="8"/>
  <c r="AW19382" i="8"/>
  <c r="AW19383" i="8"/>
  <c r="AW19384" i="8"/>
  <c r="AW19385" i="8"/>
  <c r="AW19386" i="8"/>
  <c r="AW19387" i="8"/>
  <c r="AW19388" i="8"/>
  <c r="AW19389" i="8"/>
  <c r="AW19390" i="8"/>
  <c r="AW19391" i="8"/>
  <c r="AW19392" i="8"/>
  <c r="AW19393" i="8"/>
  <c r="AW19394" i="8"/>
  <c r="AW19395" i="8"/>
  <c r="AW19396" i="8"/>
  <c r="AW19397" i="8"/>
  <c r="AW19398" i="8"/>
  <c r="AW19399" i="8"/>
  <c r="AW19400" i="8"/>
  <c r="AW19401" i="8"/>
  <c r="AW19402" i="8"/>
  <c r="AW19403" i="8"/>
  <c r="AW19404" i="8"/>
  <c r="AW19405" i="8"/>
  <c r="AW19406" i="8"/>
  <c r="AW19407" i="8"/>
  <c r="AW19408" i="8"/>
  <c r="AW19409" i="8"/>
  <c r="AW19410" i="8"/>
  <c r="AW19411" i="8"/>
  <c r="AW19412" i="8"/>
  <c r="AW19413" i="8"/>
  <c r="AW19414" i="8"/>
  <c r="AW19415" i="8"/>
  <c r="AW19416" i="8"/>
  <c r="AW19417" i="8"/>
  <c r="AW19418" i="8"/>
  <c r="AW19419" i="8"/>
  <c r="AW19420" i="8"/>
  <c r="AW19421" i="8"/>
  <c r="AW19422" i="8"/>
  <c r="AW19423" i="8"/>
  <c r="AW19424" i="8"/>
  <c r="AW19425" i="8"/>
  <c r="AW19426" i="8"/>
  <c r="AW19427" i="8"/>
  <c r="AW19428" i="8"/>
  <c r="AW19429" i="8"/>
  <c r="AW19430" i="8"/>
  <c r="AW19431" i="8"/>
  <c r="AW19432" i="8"/>
  <c r="AW19433" i="8"/>
  <c r="AW19434" i="8"/>
  <c r="AW19435" i="8"/>
  <c r="AW19436" i="8"/>
  <c r="AW19437" i="8"/>
  <c r="AW19438" i="8"/>
  <c r="AW19439" i="8"/>
  <c r="AW19440" i="8"/>
  <c r="AW19441" i="8"/>
  <c r="AW19442" i="8"/>
  <c r="AW19443" i="8"/>
  <c r="AW19444" i="8"/>
  <c r="AW19445" i="8"/>
  <c r="AW19446" i="8"/>
  <c r="AW19447" i="8"/>
  <c r="AW19448" i="8"/>
  <c r="AW19449" i="8"/>
  <c r="AW19450" i="8"/>
  <c r="AW19451" i="8"/>
  <c r="AW19452" i="8"/>
  <c r="AW19453" i="8"/>
  <c r="AW19454" i="8"/>
  <c r="AW19455" i="8"/>
  <c r="AW19456" i="8"/>
  <c r="AW19457" i="8"/>
  <c r="AW19458" i="8"/>
  <c r="AW19459" i="8"/>
  <c r="AW19460" i="8"/>
  <c r="AW19461" i="8"/>
  <c r="AW19462" i="8"/>
  <c r="AW19463" i="8"/>
  <c r="AW19464" i="8"/>
  <c r="AW19465" i="8"/>
  <c r="AW19466" i="8"/>
  <c r="AW19467" i="8"/>
  <c r="AW19468" i="8"/>
  <c r="AW19469" i="8"/>
  <c r="AW19470" i="8"/>
  <c r="AW19471" i="8"/>
  <c r="AW19472" i="8"/>
  <c r="AW19473" i="8"/>
  <c r="AW19474" i="8"/>
  <c r="AW19475" i="8"/>
  <c r="AW19476" i="8"/>
  <c r="AW19477" i="8"/>
  <c r="AW19478" i="8"/>
  <c r="AW19479" i="8"/>
  <c r="AW19480" i="8"/>
  <c r="AW19481" i="8"/>
  <c r="AW19482" i="8"/>
  <c r="AW19483" i="8"/>
  <c r="AW19484" i="8"/>
  <c r="AW19485" i="8"/>
  <c r="AW19486" i="8"/>
  <c r="AW19487" i="8"/>
  <c r="AW19488" i="8"/>
  <c r="AW19489" i="8"/>
  <c r="AW19490" i="8"/>
  <c r="AW19491" i="8"/>
  <c r="AW19492" i="8"/>
  <c r="AW19493" i="8"/>
  <c r="AW19494" i="8"/>
  <c r="AW19495" i="8"/>
  <c r="AW19496" i="8"/>
  <c r="AW19497" i="8"/>
  <c r="AW19498" i="8"/>
  <c r="AW19499" i="8"/>
  <c r="AW19500" i="8"/>
  <c r="AW19501" i="8"/>
  <c r="AW19502" i="8"/>
  <c r="AW19503" i="8"/>
  <c r="AW19504" i="8"/>
  <c r="AW19894" i="8"/>
  <c r="AW19895" i="8"/>
  <c r="AW19896" i="8"/>
  <c r="AW19897" i="8"/>
  <c r="AW19898" i="8"/>
  <c r="AW19899" i="8"/>
  <c r="AW19900" i="8"/>
  <c r="AW19901" i="8"/>
  <c r="AW19902" i="8"/>
  <c r="AW19903" i="8"/>
  <c r="AW19904" i="8"/>
  <c r="AW19905" i="8"/>
  <c r="AW19906" i="8"/>
  <c r="AW19907" i="8"/>
  <c r="AW19908" i="8"/>
  <c r="AW19909" i="8"/>
  <c r="AW19910" i="8"/>
  <c r="AW19911" i="8"/>
  <c r="AW19912" i="8"/>
  <c r="AW19913" i="8"/>
  <c r="AW19914" i="8"/>
  <c r="AW19915" i="8"/>
  <c r="AW19916" i="8"/>
  <c r="AW19917" i="8"/>
  <c r="AW19918" i="8"/>
  <c r="AW19919" i="8"/>
  <c r="AW19920" i="8"/>
  <c r="AW19921" i="8"/>
  <c r="AW19922" i="8"/>
  <c r="AW19923" i="8"/>
  <c r="AW19924" i="8"/>
  <c r="AW19925" i="8"/>
  <c r="AW19926" i="8"/>
  <c r="AW19927" i="8"/>
  <c r="AW19928" i="8"/>
  <c r="AW19929" i="8"/>
  <c r="AW19930" i="8"/>
  <c r="AW19931" i="8"/>
  <c r="AW19932" i="8"/>
  <c r="AW19933" i="8"/>
  <c r="AW19934" i="8"/>
  <c r="AW19935" i="8"/>
  <c r="AW19936" i="8"/>
  <c r="AW19937" i="8"/>
  <c r="AW19938" i="8"/>
  <c r="AW19939" i="8"/>
  <c r="AW19940" i="8"/>
  <c r="AW19941" i="8"/>
  <c r="AW19942" i="8"/>
  <c r="AW19943" i="8"/>
  <c r="AW19944" i="8"/>
  <c r="AW19945" i="8"/>
  <c r="AW19946" i="8"/>
  <c r="AW19947" i="8"/>
  <c r="AW19948" i="8"/>
  <c r="AW19949" i="8"/>
  <c r="AW20146" i="8"/>
  <c r="AW20147" i="8"/>
  <c r="AW20148" i="8"/>
  <c r="AW20149" i="8"/>
  <c r="AW20150" i="8"/>
  <c r="AW20151" i="8"/>
  <c r="AW20152" i="8"/>
  <c r="AW20153" i="8"/>
  <c r="AW20154" i="8"/>
  <c r="AW20155" i="8"/>
  <c r="AW20156" i="8"/>
  <c r="AW20157" i="8"/>
  <c r="AW20158" i="8"/>
  <c r="AW20159" i="8"/>
  <c r="AW20160" i="8"/>
  <c r="AW20161" i="8"/>
  <c r="AW20162" i="8"/>
  <c r="AW20163" i="8"/>
  <c r="AW20164" i="8"/>
  <c r="AW20165" i="8"/>
  <c r="AW20166" i="8"/>
  <c r="AW20167" i="8"/>
  <c r="AW20367" i="8"/>
  <c r="AW20368" i="8"/>
  <c r="AW20369" i="8"/>
  <c r="AW20370" i="8"/>
  <c r="AW20371" i="8"/>
  <c r="AW20372" i="8"/>
  <c r="AW20373" i="8"/>
  <c r="AW20374" i="8"/>
  <c r="AW20375" i="8"/>
  <c r="AW20376" i="8"/>
  <c r="AW20377" i="8"/>
  <c r="AW20378" i="8"/>
  <c r="AW20379" i="8"/>
  <c r="AW20380" i="8"/>
  <c r="AW20381" i="8"/>
  <c r="AW20382" i="8"/>
  <c r="AW20383" i="8"/>
  <c r="AW20384" i="8"/>
  <c r="AW20385" i="8"/>
  <c r="AW16955" i="8"/>
  <c r="AW16956" i="8"/>
  <c r="AW20636" i="8"/>
  <c r="AW20637" i="8"/>
  <c r="AW20638" i="8"/>
  <c r="AW20639" i="8"/>
  <c r="AW20640" i="8"/>
  <c r="AW20641" i="8"/>
  <c r="AW20642" i="8"/>
  <c r="AW20643" i="8"/>
  <c r="AW20644" i="8"/>
  <c r="AW20645" i="8"/>
  <c r="AW20646" i="8"/>
  <c r="AW20647" i="8"/>
  <c r="AW20648" i="8"/>
  <c r="AW20649" i="8"/>
  <c r="AW20650" i="8"/>
  <c r="AW20651" i="8"/>
  <c r="AW20652" i="8"/>
  <c r="AW20653" i="8"/>
  <c r="AW20654" i="8"/>
  <c r="AW20655" i="8"/>
  <c r="AW20656" i="8"/>
  <c r="AW20657" i="8"/>
  <c r="AW20658" i="8"/>
  <c r="AW20659" i="8"/>
  <c r="AW20660" i="8"/>
  <c r="AW20661" i="8"/>
  <c r="AW20662" i="8"/>
  <c r="AW20663" i="8"/>
  <c r="AW20664" i="8"/>
  <c r="AW20665" i="8"/>
  <c r="AW20666" i="8"/>
  <c r="AW20667" i="8"/>
  <c r="AW20668" i="8"/>
  <c r="AW20669" i="8"/>
  <c r="AW20670" i="8"/>
  <c r="AW20671" i="8"/>
  <c r="AW20672" i="8"/>
  <c r="AW20673" i="8"/>
  <c r="AW20674" i="8"/>
  <c r="AW20675" i="8"/>
  <c r="AW20676" i="8"/>
  <c r="AW20677" i="8"/>
  <c r="AW20678" i="8"/>
  <c r="AW20679" i="8"/>
  <c r="AW20680" i="8"/>
  <c r="AW20681" i="8"/>
  <c r="AW20682" i="8"/>
  <c r="AW20683" i="8"/>
  <c r="AW20684" i="8"/>
  <c r="AW20685" i="8"/>
  <c r="AW20686" i="8"/>
  <c r="AW20687" i="8"/>
  <c r="AW20688" i="8"/>
  <c r="AW20689" i="8"/>
  <c r="AW20690" i="8"/>
  <c r="AW20691" i="8"/>
  <c r="AW20692" i="8"/>
  <c r="AW20693" i="8"/>
  <c r="AW20694" i="8"/>
  <c r="AW20695" i="8"/>
  <c r="AW20696" i="8"/>
  <c r="AW20697" i="8"/>
  <c r="AW20698" i="8"/>
  <c r="AW20699" i="8"/>
  <c r="AW20700" i="8"/>
  <c r="AW20701" i="8"/>
  <c r="AW20702" i="8"/>
  <c r="AW20703" i="8"/>
  <c r="AW20704" i="8"/>
  <c r="AW20705" i="8"/>
  <c r="AW20706" i="8"/>
  <c r="AW20707" i="8"/>
  <c r="AW20708" i="8"/>
  <c r="AW20709" i="8"/>
  <c r="AW20710" i="8"/>
  <c r="AW20711" i="8"/>
  <c r="AW20712" i="8"/>
  <c r="AW20713" i="8"/>
  <c r="AW20714" i="8"/>
  <c r="AW20715" i="8"/>
  <c r="AW20716" i="8"/>
  <c r="AW20717" i="8"/>
  <c r="AW20718" i="8"/>
  <c r="AW20719" i="8"/>
  <c r="AW20720" i="8"/>
  <c r="AW20721" i="8"/>
  <c r="AW20722" i="8"/>
  <c r="AW20723" i="8"/>
  <c r="AW20724" i="8"/>
  <c r="AW20725" i="8"/>
  <c r="AW20726" i="8"/>
  <c r="AW20727" i="8"/>
  <c r="AW20728" i="8"/>
  <c r="AW20729" i="8"/>
  <c r="AW20730" i="8"/>
  <c r="AW20731" i="8"/>
  <c r="AW20732" i="8"/>
  <c r="AW20733" i="8"/>
  <c r="AW20734" i="8"/>
  <c r="AW20735" i="8"/>
  <c r="AW20736" i="8"/>
  <c r="AW20737" i="8"/>
  <c r="AW20738" i="8"/>
  <c r="AW20739" i="8"/>
  <c r="AW20740" i="8"/>
  <c r="AW20741" i="8"/>
  <c r="AW20742" i="8"/>
  <c r="AW20743" i="8"/>
  <c r="AW20946" i="8"/>
  <c r="AW20947" i="8"/>
  <c r="AW20948" i="8"/>
  <c r="AW20949" i="8"/>
  <c r="AW20950" i="8"/>
  <c r="AW20951" i="8"/>
  <c r="AW20952" i="8"/>
  <c r="AW20953" i="8"/>
  <c r="AW20954" i="8"/>
  <c r="AW20955" i="8"/>
  <c r="AW20956" i="8"/>
  <c r="AW20957" i="8"/>
  <c r="AW20958" i="8"/>
  <c r="AW20959" i="8"/>
  <c r="AW20960" i="8"/>
  <c r="AW20961" i="8"/>
  <c r="AW20962" i="8"/>
  <c r="AW20963" i="8"/>
  <c r="AW20964" i="8"/>
  <c r="AW20965" i="8"/>
  <c r="AW20966" i="8"/>
  <c r="AW20967" i="8"/>
  <c r="AW20968" i="8"/>
  <c r="AW20969" i="8"/>
  <c r="AW21157" i="8"/>
  <c r="AW21158" i="8"/>
  <c r="AW21159" i="8"/>
  <c r="AW21160" i="8"/>
  <c r="AW21161" i="8"/>
  <c r="AW21162" i="8"/>
  <c r="AW21163" i="8"/>
  <c r="AW21164" i="8"/>
  <c r="AW21165" i="8"/>
  <c r="AW21166" i="8"/>
  <c r="AW21167" i="8"/>
  <c r="AW21168" i="8"/>
  <c r="AW21169" i="8"/>
  <c r="AW21170" i="8"/>
  <c r="AW21171" i="8"/>
  <c r="AW21172" i="8"/>
  <c r="AW21173" i="8"/>
  <c r="AW21174" i="8"/>
  <c r="AW21175" i="8"/>
  <c r="AW21176" i="8"/>
  <c r="AW21177" i="8"/>
  <c r="AW21178" i="8"/>
  <c r="AW21179" i="8"/>
  <c r="AW21180" i="8"/>
  <c r="AW21181" i="8"/>
  <c r="AW21182" i="8"/>
  <c r="AW21183" i="8"/>
  <c r="AW21184" i="8"/>
  <c r="AW21185" i="8"/>
  <c r="AW21186" i="8"/>
  <c r="AW21187" i="8"/>
  <c r="AW21188" i="8"/>
  <c r="AW21623" i="8"/>
  <c r="AW21624" i="8"/>
  <c r="AW21625" i="8"/>
  <c r="AW21626" i="8"/>
  <c r="AW21627" i="8"/>
  <c r="AW21628" i="8"/>
  <c r="AW21629" i="8"/>
  <c r="AW21630" i="8"/>
  <c r="AW21631" i="8"/>
  <c r="AW21632" i="8"/>
  <c r="AW21633" i="8"/>
  <c r="AW21634" i="8"/>
  <c r="AW21635" i="8"/>
  <c r="AW21636" i="8"/>
  <c r="AW21637" i="8"/>
  <c r="AW21638" i="8"/>
  <c r="AW21639" i="8"/>
  <c r="AW21640" i="8"/>
  <c r="AW21641" i="8"/>
  <c r="AW21642" i="8"/>
  <c r="AW21643" i="8"/>
  <c r="AW21644" i="8"/>
  <c r="AW21645" i="8"/>
  <c r="AW21646" i="8"/>
  <c r="AW21647" i="8"/>
  <c r="AW21648" i="8"/>
  <c r="AW21649" i="8"/>
  <c r="AW21650" i="8"/>
  <c r="AW21651" i="8"/>
  <c r="AW21652" i="8"/>
  <c r="AW21653" i="8"/>
  <c r="AW21654" i="8"/>
  <c r="AW21655" i="8"/>
  <c r="AW21656" i="8"/>
  <c r="AW21657" i="8"/>
  <c r="AW21658" i="8"/>
  <c r="AW21659" i="8"/>
  <c r="AW21660" i="8"/>
  <c r="AW21661" i="8"/>
  <c r="AW21662" i="8"/>
  <c r="AW21663" i="8"/>
  <c r="AW21664" i="8"/>
  <c r="AW21665" i="8"/>
  <c r="AW21666" i="8"/>
  <c r="AW21667" i="8"/>
  <c r="AW21668" i="8"/>
  <c r="AW21669" i="8"/>
  <c r="AW21670" i="8"/>
  <c r="AW21671" i="8"/>
  <c r="AW21672" i="8"/>
  <c r="AW21673" i="8"/>
  <c r="AW21674" i="8"/>
  <c r="AW21675" i="8"/>
  <c r="AW21676" i="8"/>
  <c r="AW21677" i="8"/>
  <c r="AW21678" i="8"/>
  <c r="AW21679" i="8"/>
  <c r="AW21680" i="8"/>
  <c r="AW21681" i="8"/>
  <c r="AW21682" i="8"/>
  <c r="AW21683" i="8"/>
  <c r="AW21684" i="8"/>
  <c r="AW21685" i="8"/>
  <c r="AW21686" i="8"/>
  <c r="AW21687" i="8"/>
  <c r="AW21688" i="8"/>
  <c r="AW21689" i="8"/>
  <c r="AW21690" i="8"/>
  <c r="AW21691" i="8"/>
  <c r="AW21692" i="8"/>
  <c r="AW21693" i="8"/>
  <c r="AW21694" i="8"/>
  <c r="AW21695" i="8"/>
  <c r="AW21696" i="8"/>
  <c r="AW21697" i="8"/>
  <c r="AW21698" i="8"/>
  <c r="AW21699" i="8"/>
  <c r="AW21700" i="8"/>
  <c r="AW21701" i="8"/>
  <c r="AW21702" i="8"/>
  <c r="AW21703" i="8"/>
  <c r="AW21704" i="8"/>
  <c r="AW21705" i="8"/>
  <c r="AW21706" i="8"/>
  <c r="AW21707" i="8"/>
  <c r="AW21708" i="8"/>
  <c r="AW21958" i="8"/>
  <c r="AW21959" i="8"/>
  <c r="AW21960" i="8"/>
  <c r="AW21961" i="8"/>
  <c r="AW21962" i="8"/>
  <c r="AW21963" i="8"/>
  <c r="AW21964" i="8"/>
  <c r="AW21965" i="8"/>
  <c r="AW21966" i="8"/>
  <c r="AW21967" i="8"/>
  <c r="AW21968" i="8"/>
  <c r="AW21969" i="8"/>
  <c r="AW21970" i="8"/>
  <c r="AW21971" i="8"/>
  <c r="AW21972" i="8"/>
  <c r="AW21973" i="8"/>
  <c r="AW21974" i="8"/>
  <c r="AW21975" i="8"/>
  <c r="AW21976" i="8"/>
  <c r="AW21977" i="8"/>
  <c r="AW21978" i="8"/>
  <c r="AW21979" i="8"/>
  <c r="AW22281" i="8"/>
  <c r="AW22282" i="8"/>
  <c r="AW22283" i="8"/>
  <c r="AW22284" i="8"/>
  <c r="AW22285" i="8"/>
  <c r="AW22286" i="8"/>
  <c r="AW22287" i="8"/>
  <c r="AW22288" i="8"/>
  <c r="AW22289" i="8"/>
  <c r="AW22290" i="8"/>
  <c r="AW22291" i="8"/>
  <c r="AW22292" i="8"/>
  <c r="AW22293" i="8"/>
  <c r="AW22294" i="8"/>
  <c r="AW22295" i="8"/>
  <c r="AW22296" i="8"/>
  <c r="AW22509" i="8"/>
  <c r="AW22510" i="8"/>
  <c r="AW22511" i="8"/>
  <c r="AW22512" i="8"/>
  <c r="AW22513" i="8"/>
  <c r="AW22514" i="8"/>
  <c r="AW22515" i="8"/>
  <c r="AW22516" i="8"/>
  <c r="AW22517" i="8"/>
  <c r="AW22518" i="8"/>
  <c r="AW22519" i="8"/>
  <c r="AW22520" i="8"/>
  <c r="AW22521" i="8"/>
  <c r="AW22522" i="8"/>
  <c r="AW22523" i="8"/>
  <c r="AW22674" i="8"/>
  <c r="AW22675" i="8"/>
  <c r="AW22676" i="8"/>
  <c r="AW22677" i="8"/>
  <c r="AW22678" i="8"/>
  <c r="AW22679" i="8"/>
  <c r="AW22680" i="8"/>
  <c r="AW22681" i="8"/>
  <c r="AW22682" i="8"/>
  <c r="AW22683" i="8"/>
  <c r="AW22684" i="8"/>
  <c r="AW22685" i="8"/>
  <c r="AW22686" i="8"/>
  <c r="AW22687" i="8"/>
  <c r="AW22688" i="8"/>
  <c r="AW22689" i="8"/>
  <c r="AW22690" i="8"/>
  <c r="AW22691" i="8"/>
  <c r="AW22838" i="8"/>
  <c r="AW22839" i="8"/>
  <c r="AW22840" i="8"/>
  <c r="AW22841" i="8"/>
  <c r="AW22842" i="8"/>
  <c r="AW22843" i="8"/>
  <c r="AW22844" i="8"/>
  <c r="AW22845" i="8"/>
  <c r="AW22846" i="8"/>
  <c r="AW22847" i="8"/>
  <c r="AW22848" i="8"/>
  <c r="AW22849" i="8"/>
  <c r="AW22850" i="8"/>
  <c r="AW22851" i="8"/>
  <c r="AW22852" i="8"/>
  <c r="AW22853" i="8"/>
  <c r="AW22854" i="8"/>
  <c r="AW22855" i="8"/>
  <c r="AW22856" i="8"/>
  <c r="AW22857" i="8"/>
  <c r="AW22858" i="8"/>
  <c r="AW22859" i="8"/>
  <c r="AW22860" i="8"/>
  <c r="AW22861" i="8"/>
  <c r="AW22862" i="8"/>
  <c r="AW22863" i="8"/>
  <c r="AW22864" i="8"/>
  <c r="AW22865" i="8"/>
  <c r="AW22866" i="8"/>
  <c r="AW22867" i="8"/>
  <c r="AW22868" i="8"/>
  <c r="AW22869" i="8"/>
  <c r="AW22870" i="8"/>
  <c r="AW22871" i="8"/>
  <c r="AW22872" i="8"/>
  <c r="AW22873" i="8"/>
  <c r="AW22874" i="8"/>
  <c r="AW22875" i="8"/>
  <c r="AW22876" i="8"/>
  <c r="AW22877" i="8"/>
  <c r="AW22878" i="8"/>
  <c r="AW22879" i="8"/>
  <c r="AW22880" i="8"/>
  <c r="AW22881" i="8"/>
  <c r="AW22882" i="8"/>
  <c r="AW22883" i="8"/>
  <c r="AW23054" i="8"/>
  <c r="AW23055" i="8"/>
  <c r="AW23056" i="8"/>
  <c r="AW23057" i="8"/>
  <c r="AW23058" i="8"/>
  <c r="AW23059" i="8"/>
  <c r="AW23060" i="8"/>
  <c r="AW23061" i="8"/>
  <c r="AW23062" i="8"/>
  <c r="AW23063" i="8"/>
  <c r="AW23064" i="8"/>
  <c r="AW23065" i="8"/>
  <c r="AW23066" i="8"/>
  <c r="AW23067" i="8"/>
  <c r="AW23068" i="8"/>
  <c r="AW23069" i="8"/>
  <c r="AW23070" i="8"/>
  <c r="AW23071" i="8"/>
  <c r="AW23072" i="8"/>
  <c r="AW23073" i="8"/>
  <c r="AW23074" i="8"/>
  <c r="AW23075" i="8"/>
  <c r="AW23076" i="8"/>
  <c r="AW23077" i="8"/>
  <c r="AW23078" i="8"/>
  <c r="AW23079" i="8"/>
  <c r="AW23080" i="8"/>
  <c r="AW23081" i="8"/>
  <c r="AW23082" i="8"/>
  <c r="AW23083" i="8"/>
  <c r="AW23084" i="8"/>
  <c r="AW23085" i="8"/>
  <c r="AW23086" i="8"/>
  <c r="AW23087" i="8"/>
  <c r="AW23088" i="8"/>
  <c r="AW23089" i="8"/>
  <c r="AW23090" i="8"/>
  <c r="AW23091" i="8"/>
  <c r="AW23092" i="8"/>
  <c r="AW23093" i="8"/>
  <c r="AW23094" i="8"/>
  <c r="AW23095" i="8"/>
  <c r="AW23096" i="8"/>
  <c r="AW23097" i="8"/>
  <c r="AW23098" i="8"/>
  <c r="AW23099" i="8"/>
  <c r="AW23100" i="8"/>
  <c r="AW23101" i="8"/>
  <c r="AW23102" i="8"/>
  <c r="AW23103" i="8"/>
  <c r="AW23104" i="8"/>
  <c r="AW23105" i="8"/>
  <c r="AW23106" i="8"/>
  <c r="AW23107" i="8"/>
  <c r="AW23108" i="8"/>
  <c r="AW23109" i="8"/>
  <c r="AW23110" i="8"/>
  <c r="AW23111" i="8"/>
  <c r="AW23313" i="8"/>
  <c r="AW23314" i="8"/>
  <c r="AW23315" i="8"/>
  <c r="AW23316" i="8"/>
  <c r="AW23317" i="8"/>
  <c r="AW23318" i="8"/>
  <c r="AW23319" i="8"/>
  <c r="AW23320" i="8"/>
  <c r="AW23321" i="8"/>
  <c r="AW23322" i="8"/>
  <c r="AW23323" i="8"/>
  <c r="AW23324" i="8"/>
  <c r="AW23325" i="8"/>
  <c r="AW23326" i="8"/>
  <c r="AW23327" i="8"/>
  <c r="AW23328" i="8"/>
  <c r="AW23329" i="8"/>
  <c r="AW23330" i="8"/>
  <c r="AW23331" i="8"/>
  <c r="AW23332" i="8"/>
  <c r="AW23333" i="8"/>
  <c r="AW23334" i="8"/>
  <c r="AW23335" i="8"/>
  <c r="AW23336" i="8"/>
  <c r="AW23337" i="8"/>
  <c r="AW23338" i="8"/>
  <c r="AW23339" i="8"/>
  <c r="AW23340" i="8"/>
  <c r="AW23341" i="8"/>
  <c r="AW23342" i="8"/>
  <c r="AW23343" i="8"/>
  <c r="AW23344" i="8"/>
  <c r="AW23345" i="8"/>
  <c r="AW23346" i="8"/>
  <c r="AW23522" i="8"/>
  <c r="AW23523" i="8"/>
  <c r="AW23524" i="8"/>
  <c r="AW23525" i="8"/>
  <c r="AW23526" i="8"/>
  <c r="AW23527" i="8"/>
  <c r="AW23528" i="8"/>
  <c r="AW23529" i="8"/>
  <c r="AW23530" i="8"/>
  <c r="AW23531" i="8"/>
  <c r="AW23532" i="8"/>
  <c r="AW23533" i="8"/>
  <c r="AW23534" i="8"/>
  <c r="AW23698" i="8"/>
  <c r="AW23699" i="8"/>
  <c r="AW23700" i="8"/>
  <c r="AW23701" i="8"/>
  <c r="AW23702" i="8"/>
  <c r="AW23703" i="8"/>
  <c r="AW23704" i="8"/>
  <c r="AW23705" i="8"/>
  <c r="AW23706" i="8"/>
  <c r="AW23707" i="8"/>
  <c r="AW23708" i="8"/>
  <c r="AW23709" i="8"/>
  <c r="AW23710" i="8"/>
  <c r="AW23711" i="8"/>
  <c r="AW23712" i="8"/>
  <c r="AW23713" i="8"/>
  <c r="AW23714" i="8"/>
  <c r="AW23715" i="8"/>
  <c r="AW23716" i="8"/>
  <c r="AW23717" i="8"/>
  <c r="AW23718" i="8"/>
  <c r="AW23719" i="8"/>
  <c r="AW23720" i="8"/>
  <c r="AW23721" i="8"/>
  <c r="AW23722" i="8"/>
  <c r="AW23723" i="8"/>
  <c r="AW23724" i="8"/>
  <c r="AW23725" i="8"/>
  <c r="AW23726" i="8"/>
  <c r="AW23727" i="8"/>
  <c r="AW23728" i="8"/>
  <c r="AW23729" i="8"/>
  <c r="AW23730" i="8"/>
  <c r="AW23731" i="8"/>
  <c r="AW23732" i="8"/>
  <c r="AW23733" i="8"/>
  <c r="AW23734" i="8"/>
  <c r="AW23735" i="8"/>
  <c r="AW23736" i="8"/>
  <c r="AW23895" i="8"/>
  <c r="AW23896" i="8"/>
  <c r="AW23897" i="8"/>
  <c r="AW23898" i="8"/>
  <c r="AW23899" i="8"/>
  <c r="AW23900" i="8"/>
  <c r="AW23901" i="8"/>
  <c r="AW23953" i="8"/>
  <c r="AW23954" i="8"/>
  <c r="AW23955" i="8"/>
  <c r="AW23956" i="8"/>
  <c r="AW23957" i="8"/>
  <c r="AW23958" i="8"/>
  <c r="AW23959" i="8"/>
  <c r="AW23960" i="8"/>
  <c r="AW23961" i="8"/>
  <c r="AW23962" i="8"/>
  <c r="AW23963" i="8"/>
  <c r="AW23964" i="8"/>
  <c r="AW23965" i="8"/>
  <c r="AW23966" i="8"/>
  <c r="AW23967" i="8"/>
  <c r="AW23968" i="8"/>
  <c r="AW23969" i="8"/>
  <c r="AW23970" i="8"/>
  <c r="AW23971" i="8"/>
  <c r="AW23972" i="8"/>
  <c r="AW23973" i="8"/>
  <c r="AW23974" i="8"/>
  <c r="AW23975" i="8"/>
  <c r="AW23976" i="8"/>
  <c r="AW23977" i="8"/>
  <c r="AW23978" i="8"/>
  <c r="AW23979" i="8"/>
  <c r="AW23980" i="8"/>
  <c r="AW24321" i="8"/>
  <c r="AW24322" i="8"/>
  <c r="AW24323" i="8"/>
  <c r="AW24324" i="8"/>
  <c r="AW24325" i="8"/>
  <c r="AW24326" i="8"/>
  <c r="AW24327" i="8"/>
  <c r="AW24328" i="8"/>
  <c r="AW24329" i="8"/>
  <c r="AW24330" i="8"/>
  <c r="AW24331" i="8"/>
  <c r="AW24332" i="8"/>
  <c r="AW24333" i="8"/>
  <c r="AW24334" i="8"/>
  <c r="AW24335" i="8"/>
  <c r="AW24336" i="8"/>
  <c r="AW24337" i="8"/>
  <c r="AW24338" i="8"/>
  <c r="AW24339" i="8"/>
  <c r="AW24340" i="8"/>
  <c r="AW24341" i="8"/>
  <c r="AW24342" i="8"/>
  <c r="AW24343" i="8"/>
  <c r="AW24344" i="8"/>
  <c r="AW24345" i="8"/>
  <c r="AW24346" i="8"/>
  <c r="AW24347" i="8"/>
  <c r="AW24348" i="8"/>
  <c r="AW24349" i="8"/>
  <c r="AW24350" i="8"/>
  <c r="AW24351" i="8"/>
  <c r="AW24352" i="8"/>
  <c r="AW24353" i="8"/>
  <c r="AW24354" i="8"/>
  <c r="AW24355" i="8"/>
  <c r="AW24356" i="8"/>
  <c r="AW24357" i="8"/>
  <c r="AW24358" i="8"/>
  <c r="AW24359" i="8"/>
  <c r="AW24360" i="8"/>
  <c r="AW24361" i="8"/>
  <c r="AW24362" i="8"/>
  <c r="AW24363" i="8"/>
  <c r="AW24364" i="8"/>
  <c r="AW24365" i="8"/>
  <c r="AW24366" i="8"/>
  <c r="AW24367" i="8"/>
  <c r="AW24368" i="8"/>
  <c r="AW24369" i="8"/>
  <c r="AW24370" i="8"/>
  <c r="AW24371" i="8"/>
  <c r="AW24372" i="8"/>
  <c r="AW24373" i="8"/>
  <c r="AW24374" i="8"/>
  <c r="AW24375" i="8"/>
  <c r="AW24376" i="8"/>
  <c r="AW24377" i="8"/>
  <c r="AW24378" i="8"/>
  <c r="AW24379" i="8"/>
  <c r="AW24380" i="8"/>
  <c r="AW24381" i="8"/>
  <c r="AW24382" i="8"/>
  <c r="AW24383" i="8"/>
  <c r="AW24384" i="8"/>
  <c r="AW24385" i="8"/>
  <c r="AW24386" i="8"/>
  <c r="AW24387" i="8"/>
  <c r="AW24388" i="8"/>
  <c r="AW24389" i="8"/>
  <c r="AW24390" i="8"/>
  <c r="AW24391" i="8"/>
  <c r="AW24392" i="8"/>
  <c r="AW24393" i="8"/>
  <c r="AW24394" i="8"/>
  <c r="AW24395" i="8"/>
  <c r="AW24396" i="8"/>
  <c r="AW24397" i="8"/>
  <c r="AW24398" i="8"/>
  <c r="AW24399" i="8"/>
  <c r="AW24400" i="8"/>
  <c r="AW24401" i="8"/>
  <c r="AW24402" i="8"/>
  <c r="AW24403" i="8"/>
  <c r="AW24404" i="8"/>
  <c r="AW24405" i="8"/>
  <c r="AW24406" i="8"/>
  <c r="AW24407" i="8"/>
  <c r="AW24408" i="8"/>
  <c r="AW24409" i="8"/>
  <c r="AW24410" i="8"/>
  <c r="AW24411" i="8"/>
  <c r="AW24412" i="8"/>
  <c r="AW24413" i="8"/>
  <c r="AW24805" i="8"/>
  <c r="AW24806" i="8"/>
  <c r="AW24807" i="8"/>
  <c r="AW24808" i="8"/>
  <c r="AW24809" i="8"/>
  <c r="AW24810" i="8"/>
  <c r="AW24811" i="8"/>
  <c r="AW24812" i="8"/>
  <c r="AW24813" i="8"/>
  <c r="AW24814" i="8"/>
  <c r="AW24815" i="8"/>
  <c r="AW24816" i="8"/>
  <c r="AW24817" i="8"/>
  <c r="AW24818" i="8"/>
  <c r="AW24819" i="8"/>
  <c r="AW24820" i="8"/>
  <c r="AW24821" i="8"/>
  <c r="AW24822" i="8"/>
  <c r="AW24823" i="8"/>
  <c r="AW24824" i="8"/>
  <c r="AW24825" i="8"/>
  <c r="AW24826" i="8"/>
  <c r="AW24827" i="8"/>
  <c r="AW24828" i="8"/>
  <c r="AW24829" i="8"/>
  <c r="AW24830" i="8"/>
  <c r="AW24831" i="8"/>
  <c r="AW24832" i="8"/>
  <c r="AW24927" i="8"/>
  <c r="AW24928" i="8"/>
  <c r="AW24929" i="8"/>
  <c r="AW24930" i="8"/>
  <c r="AW24931" i="8"/>
  <c r="AW24932" i="8"/>
  <c r="AW24933" i="8"/>
  <c r="AW24934" i="8"/>
  <c r="AW24935" i="8"/>
  <c r="AW24936" i="8"/>
  <c r="AW24937" i="8"/>
  <c r="AW24938" i="8"/>
  <c r="AW24939" i="8"/>
  <c r="AW24940" i="8"/>
  <c r="AW24941" i="8"/>
  <c r="AW24942" i="8"/>
  <c r="AW24943" i="8"/>
  <c r="AW24944" i="8"/>
  <c r="AW24945" i="8"/>
  <c r="AW24946" i="8"/>
  <c r="AW24947" i="8"/>
  <c r="AW24948" i="8"/>
  <c r="AW24949" i="8"/>
  <c r="AW56" i="8"/>
  <c r="AW57" i="8"/>
  <c r="AW58" i="8"/>
  <c r="AW59" i="8"/>
  <c r="AW60" i="8"/>
  <c r="AW61" i="8"/>
  <c r="AW62" i="8"/>
  <c r="AW63" i="8"/>
  <c r="AW64" i="8"/>
  <c r="AW65" i="8"/>
  <c r="AW66" i="8"/>
  <c r="AW67" i="8"/>
  <c r="AW68" i="8"/>
  <c r="AW69" i="8"/>
  <c r="AW70" i="8"/>
  <c r="AW71" i="8"/>
  <c r="AW72" i="8"/>
  <c r="AW73" i="8"/>
  <c r="AW74" i="8"/>
  <c r="AW75" i="8"/>
  <c r="AW76" i="8"/>
  <c r="AW77" i="8"/>
  <c r="AW78" i="8"/>
  <c r="AW79" i="8"/>
  <c r="AW80" i="8"/>
  <c r="AW81" i="8"/>
  <c r="AW82" i="8"/>
  <c r="AW83" i="8"/>
  <c r="AW84" i="8"/>
  <c r="AW85" i="8"/>
  <c r="AW86" i="8"/>
  <c r="AW87" i="8"/>
  <c r="AW88" i="8"/>
  <c r="AW89" i="8"/>
  <c r="AW90" i="8"/>
  <c r="AW91" i="8"/>
  <c r="AW92" i="8"/>
  <c r="AW93" i="8"/>
  <c r="AW94" i="8"/>
  <c r="AW95" i="8"/>
  <c r="AW96" i="8"/>
  <c r="AW97" i="8"/>
  <c r="AW98" i="8"/>
  <c r="AW99" i="8"/>
  <c r="AW100" i="8"/>
  <c r="AW101" i="8"/>
  <c r="AW102" i="8"/>
  <c r="AW103" i="8"/>
  <c r="AW104" i="8"/>
  <c r="AW105" i="8"/>
  <c r="AW106" i="8"/>
  <c r="AW107" i="8"/>
  <c r="AW108" i="8"/>
  <c r="AW109" i="8"/>
  <c r="AW110" i="8"/>
  <c r="AW111" i="8"/>
  <c r="AW112" i="8"/>
  <c r="AW113" i="8"/>
  <c r="AW114" i="8"/>
  <c r="AW115" i="8"/>
  <c r="AW116" i="8"/>
  <c r="AW117" i="8"/>
  <c r="AW118" i="8"/>
  <c r="AW119" i="8"/>
  <c r="AW120" i="8"/>
  <c r="AW121" i="8"/>
  <c r="AW122" i="8"/>
  <c r="AW123" i="8"/>
  <c r="AW124" i="8"/>
  <c r="AW125" i="8"/>
  <c r="AW126" i="8"/>
  <c r="AW127" i="8"/>
  <c r="AW128" i="8"/>
  <c r="AW129" i="8"/>
  <c r="AW130" i="8"/>
  <c r="AW131" i="8"/>
  <c r="AW132" i="8"/>
  <c r="AW133" i="8"/>
  <c r="AW134" i="8"/>
  <c r="AW135" i="8"/>
  <c r="AW136" i="8"/>
  <c r="AW137" i="8"/>
  <c r="AW138" i="8"/>
  <c r="AW139" i="8"/>
  <c r="AW140" i="8"/>
  <c r="AW141" i="8"/>
  <c r="AW142" i="8"/>
  <c r="AW143" i="8"/>
  <c r="AW144" i="8"/>
  <c r="AW145" i="8"/>
  <c r="AW146" i="8"/>
  <c r="AW147" i="8"/>
  <c r="AW148" i="8"/>
  <c r="AW149" i="8"/>
  <c r="AW150" i="8"/>
  <c r="AW151" i="8"/>
  <c r="AW152" i="8"/>
  <c r="AW153" i="8"/>
  <c r="AW154" i="8"/>
  <c r="AW155" i="8"/>
  <c r="AW156" i="8"/>
  <c r="AW157" i="8"/>
  <c r="AW158" i="8"/>
  <c r="AW159" i="8"/>
  <c r="AW160" i="8"/>
  <c r="AW161" i="8"/>
  <c r="AW162" i="8"/>
  <c r="AW163" i="8"/>
  <c r="AW164" i="8"/>
  <c r="AW165" i="8"/>
  <c r="AW166" i="8"/>
  <c r="AW167" i="8"/>
  <c r="AW168" i="8"/>
  <c r="AW169" i="8"/>
  <c r="AW170" i="8"/>
  <c r="AW171" i="8"/>
  <c r="AW172" i="8"/>
  <c r="AW173" i="8"/>
  <c r="AW174" i="8"/>
  <c r="AW175" i="8"/>
  <c r="AW176" i="8"/>
  <c r="AW177" i="8"/>
  <c r="AW178" i="8"/>
  <c r="AW179" i="8"/>
  <c r="AW180" i="8"/>
  <c r="AW181" i="8"/>
  <c r="AW182" i="8"/>
  <c r="AW183" i="8"/>
  <c r="AW184" i="8"/>
  <c r="AW185" i="8"/>
  <c r="AW186" i="8"/>
  <c r="AW187" i="8"/>
  <c r="AW188" i="8"/>
  <c r="AW189" i="8"/>
  <c r="AW190" i="8"/>
  <c r="AW191" i="8"/>
  <c r="AW192" i="8"/>
  <c r="AW193" i="8"/>
  <c r="AW194" i="8"/>
  <c r="AW195" i="8"/>
  <c r="AW196" i="8"/>
  <c r="AW197" i="8"/>
  <c r="AW198" i="8"/>
  <c r="AW199" i="8"/>
  <c r="AW200" i="8"/>
  <c r="AW201" i="8"/>
  <c r="AW202" i="8"/>
  <c r="AW203" i="8"/>
  <c r="AW204" i="8"/>
  <c r="AW205" i="8"/>
  <c r="AW206" i="8"/>
  <c r="AW207" i="8"/>
  <c r="AW208" i="8"/>
  <c r="AW209" i="8"/>
  <c r="AW210" i="8"/>
  <c r="AW211" i="8"/>
  <c r="AW212" i="8"/>
  <c r="AW213" i="8"/>
  <c r="AW214" i="8"/>
  <c r="AW215" i="8"/>
  <c r="AW216" i="8"/>
  <c r="AW217" i="8"/>
  <c r="AW218" i="8"/>
  <c r="AW219" i="8"/>
  <c r="AW220" i="8"/>
  <c r="AW221" i="8"/>
  <c r="AW222" i="8"/>
  <c r="AW223" i="8"/>
  <c r="AW224" i="8"/>
  <c r="AW225" i="8"/>
  <c r="AW226" i="8"/>
  <c r="AW227" i="8"/>
  <c r="AW228" i="8"/>
  <c r="AW229" i="8"/>
  <c r="AW230" i="8"/>
  <c r="AW231" i="8"/>
  <c r="AW232" i="8"/>
  <c r="AW233" i="8"/>
  <c r="AW234" i="8"/>
  <c r="AW235" i="8"/>
  <c r="AW236" i="8"/>
  <c r="AW237" i="8"/>
  <c r="AW238" i="8"/>
  <c r="AW239" i="8"/>
  <c r="AW240" i="8"/>
  <c r="AW241" i="8"/>
  <c r="AW242" i="8"/>
  <c r="AW243" i="8"/>
  <c r="AW244" i="8"/>
  <c r="AW245" i="8"/>
  <c r="AW246" i="8"/>
  <c r="AW247" i="8"/>
  <c r="AW248" i="8"/>
  <c r="AW249" i="8"/>
  <c r="AW250" i="8"/>
  <c r="AW251" i="8"/>
  <c r="AW252" i="8"/>
  <c r="AW253" i="8"/>
  <c r="AW254" i="8"/>
  <c r="AW255" i="8"/>
  <c r="AW256" i="8"/>
  <c r="AW257" i="8"/>
  <c r="AW258" i="8"/>
  <c r="AW259" i="8"/>
  <c r="AW260" i="8"/>
  <c r="AW261" i="8"/>
  <c r="AW262" i="8"/>
  <c r="AW263" i="8"/>
  <c r="AW264" i="8"/>
  <c r="AW265" i="8"/>
  <c r="AW266" i="8"/>
  <c r="AW267" i="8"/>
  <c r="AW268" i="8"/>
  <c r="AW269" i="8"/>
  <c r="AW270" i="8"/>
  <c r="AW271" i="8"/>
  <c r="AW272" i="8"/>
  <c r="AW273" i="8"/>
  <c r="AW274" i="8"/>
  <c r="AW275" i="8"/>
  <c r="AW276" i="8"/>
  <c r="AW277" i="8"/>
  <c r="AW278" i="8"/>
  <c r="AW279" i="8"/>
  <c r="AW280" i="8"/>
  <c r="AW281" i="8"/>
  <c r="AW282" i="8"/>
  <c r="AW283" i="8"/>
  <c r="AW284" i="8"/>
  <c r="AW285" i="8"/>
  <c r="AW286" i="8"/>
  <c r="AW287" i="8"/>
  <c r="AW288" i="8"/>
  <c r="AW289" i="8"/>
  <c r="AW290" i="8"/>
  <c r="AW291" i="8"/>
  <c r="AW292" i="8"/>
  <c r="AW293" i="8"/>
  <c r="AW294" i="8"/>
  <c r="AW295" i="8"/>
  <c r="AW296" i="8"/>
  <c r="AW297" i="8"/>
  <c r="AW298" i="8"/>
  <c r="AW299" i="8"/>
  <c r="AW300" i="8"/>
  <c r="AW301" i="8"/>
  <c r="AW340" i="8"/>
  <c r="AW341" i="8"/>
  <c r="AW342" i="8"/>
  <c r="AW343" i="8"/>
  <c r="AW344" i="8"/>
  <c r="AW345" i="8"/>
  <c r="AW346" i="8"/>
  <c r="AW347" i="8"/>
  <c r="AW348" i="8"/>
  <c r="AW349" i="8"/>
  <c r="AW350" i="8"/>
  <c r="AW351" i="8"/>
  <c r="AW352" i="8"/>
  <c r="AW353" i="8"/>
  <c r="AW354" i="8"/>
  <c r="AW355" i="8"/>
  <c r="AW356" i="8"/>
  <c r="AW357" i="8"/>
  <c r="AW358" i="8"/>
  <c r="AW359" i="8"/>
  <c r="AW360" i="8"/>
  <c r="AW361" i="8"/>
  <c r="AW362" i="8"/>
  <c r="AW363" i="8"/>
  <c r="AW364" i="8"/>
  <c r="AW365" i="8"/>
  <c r="AW366" i="8"/>
  <c r="AW367" i="8"/>
  <c r="AW368" i="8"/>
  <c r="AW369" i="8"/>
  <c r="AW370" i="8"/>
  <c r="AW371" i="8"/>
  <c r="AW372" i="8"/>
  <c r="AW373" i="8"/>
  <c r="AW374" i="8"/>
  <c r="AW375" i="8"/>
  <c r="AW376" i="8"/>
  <c r="AW377" i="8"/>
  <c r="AW378" i="8"/>
  <c r="AW379" i="8"/>
  <c r="AW382" i="8"/>
  <c r="AW383" i="8"/>
  <c r="AW384" i="8"/>
  <c r="AW385" i="8"/>
  <c r="AW386" i="8"/>
  <c r="AW387" i="8"/>
  <c r="AW388" i="8"/>
  <c r="AW389" i="8"/>
  <c r="AW390" i="8"/>
  <c r="AW392" i="8"/>
  <c r="AW393" i="8"/>
  <c r="AW394" i="8"/>
  <c r="AW395" i="8"/>
  <c r="AW396" i="8"/>
  <c r="AW397" i="8"/>
  <c r="AW398" i="8"/>
  <c r="AW399" i="8"/>
  <c r="AW400" i="8"/>
  <c r="AW401" i="8"/>
  <c r="AW402" i="8"/>
  <c r="AW403" i="8"/>
  <c r="AW404" i="8"/>
  <c r="AW406" i="8"/>
  <c r="AW407" i="8"/>
  <c r="AW408" i="8"/>
  <c r="AW409" i="8"/>
  <c r="AW410" i="8"/>
  <c r="AW411" i="8"/>
  <c r="AW412" i="8"/>
  <c r="AW413" i="8"/>
  <c r="AW415" i="8"/>
  <c r="AW416" i="8"/>
  <c r="AW417" i="8"/>
  <c r="AW418" i="8"/>
  <c r="AW419" i="8"/>
  <c r="AW420" i="8"/>
  <c r="AW421" i="8"/>
  <c r="AW422" i="8"/>
  <c r="AW424" i="8"/>
  <c r="AW425" i="8"/>
  <c r="AW426" i="8"/>
  <c r="AW427" i="8"/>
  <c r="AW428" i="8"/>
  <c r="AW429" i="8"/>
  <c r="AW430" i="8"/>
  <c r="AW431" i="8"/>
  <c r="AW432" i="8"/>
  <c r="AW433" i="8"/>
  <c r="AW434" i="8"/>
  <c r="AW435" i="8"/>
  <c r="AW436" i="8"/>
  <c r="AW437" i="8"/>
  <c r="AW438" i="8"/>
  <c r="AW439" i="8"/>
  <c r="AW440" i="8"/>
  <c r="AW441" i="8"/>
  <c r="AW442" i="8"/>
  <c r="AW16759" i="8"/>
  <c r="AW443" i="8"/>
  <c r="AW444" i="8"/>
  <c r="AW446" i="8"/>
  <c r="AW447" i="8"/>
  <c r="AW448" i="8"/>
  <c r="AW449" i="8"/>
  <c r="AW450" i="8"/>
  <c r="AW451" i="8"/>
  <c r="AW452" i="8"/>
  <c r="AW453" i="8"/>
  <c r="AW454" i="8"/>
  <c r="AW455" i="8"/>
  <c r="AW456" i="8"/>
  <c r="AW457" i="8"/>
  <c r="AW458" i="8"/>
  <c r="AW459" i="8"/>
  <c r="AW460" i="8"/>
  <c r="AW461" i="8"/>
  <c r="AW462" i="8"/>
  <c r="AW463" i="8"/>
  <c r="AW465" i="8"/>
  <c r="AW466" i="8"/>
  <c r="AW467" i="8"/>
  <c r="AW468" i="8"/>
  <c r="AW469" i="8"/>
  <c r="AW470" i="8"/>
  <c r="AW471" i="8"/>
  <c r="AW472" i="8"/>
  <c r="AW473" i="8"/>
  <c r="AW474" i="8"/>
  <c r="AW475" i="8"/>
  <c r="AW476" i="8"/>
  <c r="AW477" i="8"/>
  <c r="AW478" i="8"/>
  <c r="AW479" i="8"/>
  <c r="AW480" i="8"/>
  <c r="AW481" i="8"/>
  <c r="AW482" i="8"/>
  <c r="AW483" i="8"/>
  <c r="AW484" i="8"/>
  <c r="AW485" i="8"/>
  <c r="AW486" i="8"/>
  <c r="AW487" i="8"/>
  <c r="AW488" i="8"/>
  <c r="AW489" i="8"/>
  <c r="AW490" i="8"/>
  <c r="AW491" i="8"/>
  <c r="AW492" i="8"/>
  <c r="AW493" i="8"/>
  <c r="AW494" i="8"/>
  <c r="AW495" i="8"/>
  <c r="AW496" i="8"/>
  <c r="AW497" i="8"/>
  <c r="AW533" i="8"/>
  <c r="AW534" i="8"/>
  <c r="AW535" i="8"/>
  <c r="AW536" i="8"/>
  <c r="AW537" i="8"/>
  <c r="AW538" i="8"/>
  <c r="AW539" i="8"/>
  <c r="AW540" i="8"/>
  <c r="AW541" i="8"/>
  <c r="AW542" i="8"/>
  <c r="AW543" i="8"/>
  <c r="AW544" i="8"/>
  <c r="AW545" i="8"/>
  <c r="AW546" i="8"/>
  <c r="AW547" i="8"/>
  <c r="AW548" i="8"/>
  <c r="AW549" i="8"/>
  <c r="AW550" i="8"/>
  <c r="AW551" i="8"/>
  <c r="AW552" i="8"/>
  <c r="AW553" i="8"/>
  <c r="AW554" i="8"/>
  <c r="AW555" i="8"/>
  <c r="AW556" i="8"/>
  <c r="AW557" i="8"/>
  <c r="AW558" i="8"/>
  <c r="AW559" i="8"/>
  <c r="AW560" i="8"/>
  <c r="AW561" i="8"/>
  <c r="AW562" i="8"/>
  <c r="AW563" i="8"/>
  <c r="AW564" i="8"/>
  <c r="AW565" i="8"/>
  <c r="AW566" i="8"/>
  <c r="AW567" i="8"/>
  <c r="AW568" i="8"/>
  <c r="AW569" i="8"/>
  <c r="AW570" i="8"/>
  <c r="AW571" i="8"/>
  <c r="AW572" i="8"/>
  <c r="AW573" i="8"/>
  <c r="AW574" i="8"/>
  <c r="AW575" i="8"/>
  <c r="AW576" i="8"/>
  <c r="AW577" i="8"/>
  <c r="AW578" i="8"/>
  <c r="AW579" i="8"/>
  <c r="AW580" i="8"/>
  <c r="AW581" i="8"/>
  <c r="AW582" i="8"/>
  <c r="AW583" i="8"/>
  <c r="AW584" i="8"/>
  <c r="AW585" i="8"/>
  <c r="AW586" i="8"/>
  <c r="AW587" i="8"/>
  <c r="AW588" i="8"/>
  <c r="AW589" i="8"/>
  <c r="AW590" i="8"/>
  <c r="AW591" i="8"/>
  <c r="AW592" i="8"/>
  <c r="AW593" i="8"/>
  <c r="AW594" i="8"/>
  <c r="AW595" i="8"/>
  <c r="AW596" i="8"/>
  <c r="AW597" i="8"/>
  <c r="AW598" i="8"/>
  <c r="AW599" i="8"/>
  <c r="AW600" i="8"/>
  <c r="AW601" i="8"/>
  <c r="AW602" i="8"/>
  <c r="AW603" i="8"/>
  <c r="AW604" i="8"/>
  <c r="AW605" i="8"/>
  <c r="AW606" i="8"/>
  <c r="AW607" i="8"/>
  <c r="AW608" i="8"/>
  <c r="AW609" i="8"/>
  <c r="AW610" i="8"/>
  <c r="AW611" i="8"/>
  <c r="AW612" i="8"/>
  <c r="AW613" i="8"/>
  <c r="AW614" i="8"/>
  <c r="AW615" i="8"/>
  <c r="AW616" i="8"/>
  <c r="AW617" i="8"/>
  <c r="AW618" i="8"/>
  <c r="AW619" i="8"/>
  <c r="AW620" i="8"/>
  <c r="AW621" i="8"/>
  <c r="AW622" i="8"/>
  <c r="AW623" i="8"/>
  <c r="AW624" i="8"/>
  <c r="AW625" i="8"/>
  <c r="AW626" i="8"/>
  <c r="AW627" i="8"/>
  <c r="AW628" i="8"/>
  <c r="AW629" i="8"/>
  <c r="AW630" i="8"/>
  <c r="AW631" i="8"/>
  <c r="AW632" i="8"/>
  <c r="AW633" i="8"/>
  <c r="AW634" i="8"/>
  <c r="AW635" i="8"/>
  <c r="AW636" i="8"/>
  <c r="AW637" i="8"/>
  <c r="AW638" i="8"/>
  <c r="AW639" i="8"/>
  <c r="AW640" i="8"/>
  <c r="AW641" i="8"/>
  <c r="AW642" i="8"/>
  <c r="AW643" i="8"/>
  <c r="AW644" i="8"/>
  <c r="AW645" i="8"/>
  <c r="AW646" i="8"/>
  <c r="AW647" i="8"/>
  <c r="AW648" i="8"/>
  <c r="AW649" i="8"/>
  <c r="AW650" i="8"/>
  <c r="AW651" i="8"/>
  <c r="AW652" i="8"/>
  <c r="AW653" i="8"/>
  <c r="AW654" i="8"/>
  <c r="AW655" i="8"/>
  <c r="AW656" i="8"/>
  <c r="AW657" i="8"/>
  <c r="AW658" i="8"/>
  <c r="AW659" i="8"/>
  <c r="AW660" i="8"/>
  <c r="AW661" i="8"/>
  <c r="AW662" i="8"/>
  <c r="AW663" i="8"/>
  <c r="AW664" i="8"/>
  <c r="AW665" i="8"/>
  <c r="AW666" i="8"/>
  <c r="AW667" i="8"/>
  <c r="AW668" i="8"/>
  <c r="AW669" i="8"/>
  <c r="AW670" i="8"/>
  <c r="AW671" i="8"/>
  <c r="AW672" i="8"/>
  <c r="AW673" i="8"/>
  <c r="AW674" i="8"/>
  <c r="AW675" i="8"/>
  <c r="AW676" i="8"/>
  <c r="AW677" i="8"/>
  <c r="AW678" i="8"/>
  <c r="AW679" i="8"/>
  <c r="AW680" i="8"/>
  <c r="AW681" i="8"/>
  <c r="AW682" i="8"/>
  <c r="AW683" i="8"/>
  <c r="AW684" i="8"/>
  <c r="AW727" i="8"/>
  <c r="AW685" i="8"/>
  <c r="AW686" i="8"/>
  <c r="AW687" i="8"/>
  <c r="AW729" i="8"/>
  <c r="AW730" i="8"/>
  <c r="AW731" i="8"/>
  <c r="AW732" i="8"/>
  <c r="AW733" i="8"/>
  <c r="AW734" i="8"/>
  <c r="AW735" i="8"/>
  <c r="AW736" i="8"/>
  <c r="AW737" i="8"/>
  <c r="AW738" i="8"/>
  <c r="AW739" i="8"/>
  <c r="AW740" i="8"/>
  <c r="AW741" i="8"/>
  <c r="AW742" i="8"/>
  <c r="AW743" i="8"/>
  <c r="AW744" i="8"/>
  <c r="AW745" i="8"/>
  <c r="AW746" i="8"/>
  <c r="AW747" i="8"/>
  <c r="AW748" i="8"/>
  <c r="AW749" i="8"/>
  <c r="AW750" i="8"/>
  <c r="AW751" i="8"/>
  <c r="AW752" i="8"/>
  <c r="AW753" i="8"/>
  <c r="AW754" i="8"/>
  <c r="AW755" i="8"/>
  <c r="AW757" i="8"/>
  <c r="AW758" i="8"/>
  <c r="AW759" i="8"/>
  <c r="AW760" i="8"/>
  <c r="AW761" i="8"/>
  <c r="AW762" i="8"/>
  <c r="AW763" i="8"/>
  <c r="AW764" i="8"/>
  <c r="AW765" i="8"/>
  <c r="AW766" i="8"/>
  <c r="AW767" i="8"/>
  <c r="AW768" i="8"/>
  <c r="AW769" i="8"/>
  <c r="AW770" i="8"/>
  <c r="AW771" i="8"/>
  <c r="AW772" i="8"/>
  <c r="AW773" i="8"/>
  <c r="AW774" i="8"/>
  <c r="AW775" i="8"/>
  <c r="AW776" i="8"/>
  <c r="AW777" i="8"/>
  <c r="AW778" i="8"/>
  <c r="AW779" i="8"/>
  <c r="AW781" i="8"/>
  <c r="AW782" i="8"/>
  <c r="AW783" i="8"/>
  <c r="AW784" i="8"/>
  <c r="AW785" i="8"/>
  <c r="AW786" i="8"/>
  <c r="AW787" i="8"/>
  <c r="AW788" i="8"/>
  <c r="AW789" i="8"/>
  <c r="AW790" i="8"/>
  <c r="AW791" i="8"/>
  <c r="AW792" i="8"/>
  <c r="AW793" i="8"/>
  <c r="AW794" i="8"/>
  <c r="AW795" i="8"/>
  <c r="AW796" i="8"/>
  <c r="AW797" i="8"/>
  <c r="AW798" i="8"/>
  <c r="AW799" i="8"/>
  <c r="AW800" i="8"/>
  <c r="AW801" i="8"/>
  <c r="AW802" i="8"/>
  <c r="AW803" i="8"/>
  <c r="AW804" i="8"/>
  <c r="AW805" i="8"/>
  <c r="AW806" i="8"/>
  <c r="AW807" i="8"/>
  <c r="AW808" i="8"/>
  <c r="AW809" i="8"/>
  <c r="AW810" i="8"/>
  <c r="AW811" i="8"/>
  <c r="AW812" i="8"/>
  <c r="AW813" i="8"/>
  <c r="AW814" i="8"/>
  <c r="AW815" i="8"/>
  <c r="AW816" i="8"/>
  <c r="AW817" i="8"/>
  <c r="AW818" i="8"/>
  <c r="AW819" i="8"/>
  <c r="AW821" i="8"/>
  <c r="AW822" i="8"/>
  <c r="AW823" i="8"/>
  <c r="AW824" i="8"/>
  <c r="AW825" i="8"/>
  <c r="AW826" i="8"/>
  <c r="AW827" i="8"/>
  <c r="AW828" i="8"/>
  <c r="AW829" i="8"/>
  <c r="AW830" i="8"/>
  <c r="AW831" i="8"/>
  <c r="AW832" i="8"/>
  <c r="AW833" i="8"/>
  <c r="AW834" i="8"/>
  <c r="AW835" i="8"/>
  <c r="AW836" i="8"/>
  <c r="AW837" i="8"/>
  <c r="AW838" i="8"/>
  <c r="AW839" i="8"/>
  <c r="AW840" i="8"/>
  <c r="AW841" i="8"/>
  <c r="AW842" i="8"/>
  <c r="AW843" i="8"/>
  <c r="AW845" i="8"/>
  <c r="AW846" i="8"/>
  <c r="AW848" i="8"/>
  <c r="AW849" i="8"/>
  <c r="AW850" i="8"/>
  <c r="AW851" i="8"/>
  <c r="AW852" i="8"/>
  <c r="AW853" i="8"/>
  <c r="AW854" i="8"/>
  <c r="AW855" i="8"/>
  <c r="AW856" i="8"/>
  <c r="AW857" i="8"/>
  <c r="AW858" i="8"/>
  <c r="AW859" i="8"/>
  <c r="AW860" i="8"/>
  <c r="AW861" i="8"/>
  <c r="AW862" i="8"/>
  <c r="AW863" i="8"/>
  <c r="AW864" i="8"/>
  <c r="AW865" i="8"/>
  <c r="AW866" i="8"/>
  <c r="AW867" i="8"/>
  <c r="AW868" i="8"/>
  <c r="AW869" i="8"/>
  <c r="AW870" i="8"/>
  <c r="AW871" i="8"/>
  <c r="AW872" i="8"/>
  <c r="AW873" i="8"/>
  <c r="AW874" i="8"/>
  <c r="AW875" i="8"/>
  <c r="AW876" i="8"/>
  <c r="AW877" i="8"/>
  <c r="AW878" i="8"/>
  <c r="AW913" i="8"/>
  <c r="AW914" i="8"/>
  <c r="AW915" i="8"/>
  <c r="AW916" i="8"/>
  <c r="AW917" i="8"/>
  <c r="AW918" i="8"/>
  <c r="AW919" i="8"/>
  <c r="AW920" i="8"/>
  <c r="AW921" i="8"/>
  <c r="AW922" i="8"/>
  <c r="AW923" i="8"/>
  <c r="AW924" i="8"/>
  <c r="AW925" i="8"/>
  <c r="AW926" i="8"/>
  <c r="AW927" i="8"/>
  <c r="AW928" i="8"/>
  <c r="AW929" i="8"/>
  <c r="AW930" i="8"/>
  <c r="AW931" i="8"/>
  <c r="AW932" i="8"/>
  <c r="AW933" i="8"/>
  <c r="AW934" i="8"/>
  <c r="AW935" i="8"/>
  <c r="AW936" i="8"/>
  <c r="AW937" i="8"/>
  <c r="AW938" i="8"/>
  <c r="AW939" i="8"/>
  <c r="AW940" i="8"/>
  <c r="AW941" i="8"/>
  <c r="AW942" i="8"/>
  <c r="AW943" i="8"/>
  <c r="AW944" i="8"/>
  <c r="AW945" i="8"/>
  <c r="AW946" i="8"/>
  <c r="AW947" i="8"/>
  <c r="AW949" i="8"/>
  <c r="AW950" i="8"/>
  <c r="AW951" i="8"/>
  <c r="AW952" i="8"/>
  <c r="AW953" i="8"/>
  <c r="AW954" i="8"/>
  <c r="AW955" i="8"/>
  <c r="AW956" i="8"/>
  <c r="AW957" i="8"/>
  <c r="AW958" i="8"/>
  <c r="AW959" i="8"/>
  <c r="AW960" i="8"/>
  <c r="AW961" i="8"/>
  <c r="AW963" i="8"/>
  <c r="AW964" i="8"/>
  <c r="AW965" i="8"/>
  <c r="AW966" i="8"/>
  <c r="AW967" i="8"/>
  <c r="AW968" i="8"/>
  <c r="AW969" i="8"/>
  <c r="AW970" i="8"/>
  <c r="AW971" i="8"/>
  <c r="AW972" i="8"/>
  <c r="AW973" i="8"/>
  <c r="AW974" i="8"/>
  <c r="AW975" i="8"/>
  <c r="AW976" i="8"/>
  <c r="AW977" i="8"/>
  <c r="AW978" i="8"/>
  <c r="AW979" i="8"/>
  <c r="AW980" i="8"/>
  <c r="AW981" i="8"/>
  <c r="AW982" i="8"/>
  <c r="AW983" i="8"/>
  <c r="AW984" i="8"/>
  <c r="AW985" i="8"/>
  <c r="AW986" i="8"/>
  <c r="AW987" i="8"/>
  <c r="AW988" i="8"/>
  <c r="AW989" i="8"/>
  <c r="AW990" i="8"/>
  <c r="AW991" i="8"/>
  <c r="AW992" i="8"/>
  <c r="AW993" i="8"/>
  <c r="AW994" i="8"/>
  <c r="AW995" i="8"/>
  <c r="AW996" i="8"/>
  <c r="AW997" i="8"/>
  <c r="AW998" i="8"/>
  <c r="AW999" i="8"/>
  <c r="AW1000" i="8"/>
  <c r="AW1001" i="8"/>
  <c r="AW1002" i="8"/>
  <c r="AW1003" i="8"/>
  <c r="AW1004" i="8"/>
  <c r="AW1005" i="8"/>
  <c r="AW1006" i="8"/>
  <c r="AW1007" i="8"/>
  <c r="AW1008" i="8"/>
  <c r="AW1009" i="8"/>
  <c r="AW1011" i="8"/>
  <c r="AW1012" i="8"/>
  <c r="AW1013" i="8"/>
  <c r="AW1014" i="8"/>
  <c r="AW1015" i="8"/>
  <c r="AW1016" i="8"/>
  <c r="AW1017" i="8"/>
  <c r="AW1018" i="8"/>
  <c r="AW1019" i="8"/>
  <c r="AW1020" i="8"/>
  <c r="AW1021" i="8"/>
  <c r="AW1022" i="8"/>
  <c r="AW1023" i="8"/>
  <c r="AW1024" i="8"/>
  <c r="AW1025" i="8"/>
  <c r="AW1026" i="8"/>
  <c r="AW1027" i="8"/>
  <c r="AW1028" i="8"/>
  <c r="AW1029" i="8"/>
  <c r="AW1030" i="8"/>
  <c r="AW1031" i="8"/>
  <c r="AW1033" i="8"/>
  <c r="AW1034" i="8"/>
  <c r="AW1035" i="8"/>
  <c r="AW1036" i="8"/>
  <c r="AW1037" i="8"/>
  <c r="AW1038" i="8"/>
  <c r="AW1039" i="8"/>
  <c r="AW1040" i="8"/>
  <c r="AW1041" i="8"/>
  <c r="AW1042" i="8"/>
  <c r="AW1043" i="8"/>
  <c r="AW1044" i="8"/>
  <c r="AW1045" i="8"/>
  <c r="AW1046" i="8"/>
  <c r="AW1047" i="8"/>
  <c r="AW1048" i="8"/>
  <c r="AW1049" i="8"/>
  <c r="AW1050" i="8"/>
  <c r="AW1051" i="8"/>
  <c r="AW1052" i="8"/>
  <c r="AW1053" i="8"/>
  <c r="AW1054" i="8"/>
  <c r="AW1055" i="8"/>
  <c r="AW1056" i="8"/>
  <c r="AW1057" i="8"/>
  <c r="AW1058" i="8"/>
  <c r="AW1059" i="8"/>
  <c r="AW1060" i="8"/>
  <c r="AW1061" i="8"/>
  <c r="AW1062" i="8"/>
  <c r="AW1063" i="8"/>
  <c r="AW1064" i="8"/>
  <c r="AW1065" i="8"/>
  <c r="AW1066" i="8"/>
  <c r="AW1067" i="8"/>
  <c r="AW1068" i="8"/>
  <c r="AW1069" i="8"/>
  <c r="AW1070" i="8"/>
  <c r="AW1071" i="8"/>
  <c r="AW1072" i="8"/>
  <c r="AW1073" i="8"/>
  <c r="AW1074" i="8"/>
  <c r="AW1075" i="8"/>
  <c r="AW1076" i="8"/>
  <c r="AW1077" i="8"/>
  <c r="AW1078" i="8"/>
  <c r="AW1079" i="8"/>
  <c r="AW1080" i="8"/>
  <c r="AW1081" i="8"/>
  <c r="AW1082" i="8"/>
  <c r="AW1083" i="8"/>
  <c r="AW1124" i="8"/>
  <c r="AW1125" i="8"/>
  <c r="AW1126" i="8"/>
  <c r="AW1127" i="8"/>
  <c r="AW1128" i="8"/>
  <c r="AW1129" i="8"/>
  <c r="AW1130" i="8"/>
  <c r="AW1131" i="8"/>
  <c r="AW1132" i="8"/>
  <c r="AW1133" i="8"/>
  <c r="AW1134" i="8"/>
  <c r="AW1135" i="8"/>
  <c r="AW1136" i="8"/>
  <c r="AW1137" i="8"/>
  <c r="AW1138" i="8"/>
  <c r="AW1139" i="8"/>
  <c r="AW1140" i="8"/>
  <c r="AW1141" i="8"/>
  <c r="AW1142" i="8"/>
  <c r="AW1143" i="8"/>
  <c r="AW1144" i="8"/>
  <c r="AW1145" i="8"/>
  <c r="AW1146" i="8"/>
  <c r="AW1147" i="8"/>
  <c r="AW1148" i="8"/>
  <c r="AW1149" i="8"/>
  <c r="AW1150" i="8"/>
  <c r="AW1151" i="8"/>
  <c r="AW1152" i="8"/>
  <c r="AW1153" i="8"/>
  <c r="AW1154" i="8"/>
  <c r="AW1155" i="8"/>
  <c r="AW1156" i="8"/>
  <c r="AW1157" i="8"/>
  <c r="AW1158" i="8"/>
  <c r="AW1159" i="8"/>
  <c r="AW1160" i="8"/>
  <c r="AW1161" i="8"/>
  <c r="AW1162" i="8"/>
  <c r="AW1163" i="8"/>
  <c r="AW1164" i="8"/>
  <c r="AW1165" i="8"/>
  <c r="AW1166" i="8"/>
  <c r="AW1167" i="8"/>
  <c r="AW1168" i="8"/>
  <c r="AW1169" i="8"/>
  <c r="AW1170" i="8"/>
  <c r="AW1171" i="8"/>
  <c r="AW1172" i="8"/>
  <c r="AW1173" i="8"/>
  <c r="AW1174" i="8"/>
  <c r="AW1175" i="8"/>
  <c r="AW1176" i="8"/>
  <c r="AW1177" i="8"/>
  <c r="AW1178" i="8"/>
  <c r="AW1179" i="8"/>
  <c r="AW1180" i="8"/>
  <c r="AW1181" i="8"/>
  <c r="AW1182" i="8"/>
  <c r="AW1183" i="8"/>
  <c r="AW1184" i="8"/>
  <c r="AW1185" i="8"/>
  <c r="AW1186" i="8"/>
  <c r="AW1187" i="8"/>
  <c r="AW1188" i="8"/>
  <c r="AW1189" i="8"/>
  <c r="AW1190" i="8"/>
  <c r="AW1191" i="8"/>
  <c r="AW1192" i="8"/>
  <c r="AW1193" i="8"/>
  <c r="AW1194" i="8"/>
  <c r="AW1195" i="8"/>
  <c r="AW1196" i="8"/>
  <c r="AW1197" i="8"/>
  <c r="AW1198" i="8"/>
  <c r="AW1199" i="8"/>
  <c r="AW1200" i="8"/>
  <c r="AW1201" i="8"/>
  <c r="AW1202" i="8"/>
  <c r="AW1203" i="8"/>
  <c r="AW1204" i="8"/>
  <c r="AW1205" i="8"/>
  <c r="AW1206" i="8"/>
  <c r="AW1207" i="8"/>
  <c r="AW1208" i="8"/>
  <c r="AW1209" i="8"/>
  <c r="AW1210" i="8"/>
  <c r="AW1211" i="8"/>
  <c r="AW1212" i="8"/>
  <c r="AW1213" i="8"/>
  <c r="AW1214" i="8"/>
  <c r="AW1215" i="8"/>
  <c r="AW1216" i="8"/>
  <c r="AW1217" i="8"/>
  <c r="AW1218" i="8"/>
  <c r="AW1219" i="8"/>
  <c r="AW1220" i="8"/>
  <c r="AW1221" i="8"/>
  <c r="AW1222" i="8"/>
  <c r="AW1223" i="8"/>
  <c r="AW1224" i="8"/>
  <c r="AW1225" i="8"/>
  <c r="AW1226" i="8"/>
  <c r="AW1227" i="8"/>
  <c r="AW1228" i="8"/>
  <c r="AW1229" i="8"/>
  <c r="AW1230" i="8"/>
  <c r="AW1231" i="8"/>
  <c r="AW1232" i="8"/>
  <c r="AW1233" i="8"/>
  <c r="AW1234" i="8"/>
  <c r="AW1235" i="8"/>
  <c r="AW1236" i="8"/>
  <c r="AW1237" i="8"/>
  <c r="AW1238" i="8"/>
  <c r="AW1239" i="8"/>
  <c r="AW1240" i="8"/>
  <c r="AW1241" i="8"/>
  <c r="AW1242" i="8"/>
  <c r="AW1243" i="8"/>
  <c r="AW1244" i="8"/>
  <c r="AW1245" i="8"/>
  <c r="AW1246" i="8"/>
  <c r="AW1247" i="8"/>
  <c r="AW1248" i="8"/>
  <c r="AW1249" i="8"/>
  <c r="AW1250" i="8"/>
  <c r="AW1251" i="8"/>
  <c r="AW1252" i="8"/>
  <c r="AW1253" i="8"/>
  <c r="AW1254" i="8"/>
  <c r="AW1255" i="8"/>
  <c r="AW1256" i="8"/>
  <c r="AW1257" i="8"/>
  <c r="AW1258" i="8"/>
  <c r="AW1259" i="8"/>
  <c r="AW1260" i="8"/>
  <c r="AW1261" i="8"/>
  <c r="AW1262" i="8"/>
  <c r="AW1263" i="8"/>
  <c r="AW1264" i="8"/>
  <c r="AW1265" i="8"/>
  <c r="AW1266" i="8"/>
  <c r="AW1267" i="8"/>
  <c r="AW1268" i="8"/>
  <c r="AW1269" i="8"/>
  <c r="AW1270" i="8"/>
  <c r="AW1271" i="8"/>
  <c r="AW1272" i="8"/>
  <c r="AW1273" i="8"/>
  <c r="AW1274" i="8"/>
  <c r="AW1275" i="8"/>
  <c r="AW1276" i="8"/>
  <c r="AW1277" i="8"/>
  <c r="AW1278" i="8"/>
  <c r="AW1279" i="8"/>
  <c r="AW1280" i="8"/>
  <c r="AW1281" i="8"/>
  <c r="AW1282" i="8"/>
  <c r="AW1283" i="8"/>
  <c r="AW1284" i="8"/>
  <c r="AW1285" i="8"/>
  <c r="AW1286" i="8"/>
  <c r="AW1287" i="8"/>
  <c r="AW1288" i="8"/>
  <c r="AW1289" i="8"/>
  <c r="AW1290" i="8"/>
  <c r="AW1291" i="8"/>
  <c r="AW1292" i="8"/>
  <c r="AW1293" i="8"/>
  <c r="AW1294" i="8"/>
  <c r="AW1295" i="8"/>
  <c r="AW1296" i="8"/>
  <c r="AW1297" i="8"/>
  <c r="AW1298" i="8"/>
  <c r="AW1299" i="8"/>
  <c r="AW1300" i="8"/>
  <c r="AW1301" i="8"/>
  <c r="AW1302" i="8"/>
  <c r="AW1303" i="8"/>
  <c r="AW1304" i="8"/>
  <c r="AW1305" i="8"/>
  <c r="AW1306" i="8"/>
  <c r="AW1307" i="8"/>
  <c r="AW1308" i="8"/>
  <c r="AW1309" i="8"/>
  <c r="AW1310" i="8"/>
  <c r="AW1311" i="8"/>
  <c r="AW1312" i="8"/>
  <c r="AW1313" i="8"/>
  <c r="AW1314" i="8"/>
  <c r="AW1315" i="8"/>
  <c r="AW1316" i="8"/>
  <c r="AW1317" i="8"/>
  <c r="AW1318" i="8"/>
  <c r="AW1319" i="8"/>
  <c r="AW1320" i="8"/>
  <c r="AW1321" i="8"/>
  <c r="AW1322" i="8"/>
  <c r="AW1323" i="8"/>
  <c r="AW1324" i="8"/>
  <c r="AW1325" i="8"/>
  <c r="AW1326" i="8"/>
  <c r="AW1327" i="8"/>
  <c r="AW1328" i="8"/>
  <c r="AW1329" i="8"/>
  <c r="AW1330" i="8"/>
  <c r="AW1331" i="8"/>
  <c r="AW1332" i="8"/>
  <c r="AW1333" i="8"/>
  <c r="AW1334" i="8"/>
  <c r="AW1335" i="8"/>
  <c r="AW1336" i="8"/>
  <c r="AW1337" i="8"/>
  <c r="AW1338" i="8"/>
  <c r="AW1339" i="8"/>
  <c r="AW1340" i="8"/>
  <c r="AW1341" i="8"/>
  <c r="AW1342" i="8"/>
  <c r="AW1343" i="8"/>
  <c r="AW1344" i="8"/>
  <c r="AW1345" i="8"/>
  <c r="AW1346" i="8"/>
  <c r="AW1347" i="8"/>
  <c r="AW1348" i="8"/>
  <c r="AW1349" i="8"/>
  <c r="AW1350" i="8"/>
  <c r="AW1351" i="8"/>
  <c r="AW1352" i="8"/>
  <c r="AW1353" i="8"/>
  <c r="AW1354" i="8"/>
  <c r="AW1355" i="8"/>
  <c r="AW1356" i="8"/>
  <c r="AW1357" i="8"/>
  <c r="AW1358" i="8"/>
  <c r="AW1359" i="8"/>
  <c r="AW1360" i="8"/>
  <c r="AW1361" i="8"/>
  <c r="AW1362" i="8"/>
  <c r="AW1363" i="8"/>
  <c r="AW1364" i="8"/>
  <c r="AW1365" i="8"/>
  <c r="AW1366" i="8"/>
  <c r="AW1367" i="8"/>
  <c r="AW1368" i="8"/>
  <c r="AW1369" i="8"/>
  <c r="AW1370" i="8"/>
  <c r="AW1371" i="8"/>
  <c r="AW1372" i="8"/>
  <c r="AW1373" i="8"/>
  <c r="AW1374" i="8"/>
  <c r="AW1375" i="8"/>
  <c r="AW1376" i="8"/>
  <c r="AW1377" i="8"/>
  <c r="AW1378" i="8"/>
  <c r="AW1379" i="8"/>
  <c r="AW1380" i="8"/>
  <c r="AW1381" i="8"/>
  <c r="AW1382" i="8"/>
  <c r="AW1383" i="8"/>
  <c r="AW1384" i="8"/>
  <c r="AW1385" i="8"/>
  <c r="AW1386" i="8"/>
  <c r="AW1387" i="8"/>
  <c r="AW1388" i="8"/>
  <c r="AW1389" i="8"/>
  <c r="AW1390" i="8"/>
  <c r="AW1391" i="8"/>
  <c r="AW1392" i="8"/>
  <c r="AW1393" i="8"/>
  <c r="AW1394" i="8"/>
  <c r="AW1395" i="8"/>
  <c r="AW1396" i="8"/>
  <c r="AW1397" i="8"/>
  <c r="AW1398" i="8"/>
  <c r="AW1399" i="8"/>
  <c r="AW1400" i="8"/>
  <c r="AW1567" i="8"/>
  <c r="AW1568" i="8"/>
  <c r="AW1569" i="8"/>
  <c r="AW1570" i="8"/>
  <c r="AW1571" i="8"/>
  <c r="AW1572" i="8"/>
  <c r="AW1573" i="8"/>
  <c r="AW1574" i="8"/>
  <c r="AW1575" i="8"/>
  <c r="AW1576" i="8"/>
  <c r="AW1577" i="8"/>
  <c r="AW1578" i="8"/>
  <c r="AW1579" i="8"/>
  <c r="AW1580" i="8"/>
  <c r="AW1581" i="8"/>
  <c r="AW1582" i="8"/>
  <c r="AW1583" i="8"/>
  <c r="AW1584" i="8"/>
  <c r="AW1585" i="8"/>
  <c r="AW1586" i="8"/>
  <c r="AW1587" i="8"/>
  <c r="AW1588" i="8"/>
  <c r="AW1589" i="8"/>
  <c r="AW1590" i="8"/>
  <c r="AW1591" i="8"/>
  <c r="AW1592" i="8"/>
  <c r="AW1593" i="8"/>
  <c r="AW1594" i="8"/>
  <c r="AW1595" i="8"/>
  <c r="AW1596" i="8"/>
  <c r="AW1597" i="8"/>
  <c r="AW1598" i="8"/>
  <c r="AW1599" i="8"/>
  <c r="AW1600" i="8"/>
  <c r="AW1601" i="8"/>
  <c r="AW1602" i="8"/>
  <c r="AW1603" i="8"/>
  <c r="AW1604" i="8"/>
  <c r="AW1605" i="8"/>
  <c r="AW1606" i="8"/>
  <c r="AW1607" i="8"/>
  <c r="AW1608" i="8"/>
  <c r="AW1609" i="8"/>
  <c r="AW1610" i="8"/>
  <c r="AW1611" i="8"/>
  <c r="AW1612" i="8"/>
  <c r="AW1613" i="8"/>
  <c r="AW1614" i="8"/>
  <c r="AW1615" i="8"/>
  <c r="AW1616" i="8"/>
  <c r="AW1617" i="8"/>
  <c r="AW1618" i="8"/>
  <c r="AW1619" i="8"/>
  <c r="AW1620" i="8"/>
  <c r="AW1621" i="8"/>
  <c r="AW1622" i="8"/>
  <c r="AW1623" i="8"/>
  <c r="AW1624" i="8"/>
  <c r="AW1625" i="8"/>
  <c r="AW1626" i="8"/>
  <c r="AW1627" i="8"/>
  <c r="AW1628" i="8"/>
  <c r="AW1629" i="8"/>
  <c r="AW1630" i="8"/>
  <c r="AW1631" i="8"/>
  <c r="AW1632" i="8"/>
  <c r="AW1633" i="8"/>
  <c r="AW1634" i="8"/>
  <c r="AW1635" i="8"/>
  <c r="AW1636" i="8"/>
  <c r="AW1637" i="8"/>
  <c r="AW1638" i="8"/>
  <c r="AW1639" i="8"/>
  <c r="AW1640" i="8"/>
  <c r="AW1641" i="8"/>
  <c r="AW1642" i="8"/>
  <c r="AW1643" i="8"/>
  <c r="AW1644" i="8"/>
  <c r="AW1645" i="8"/>
  <c r="AW1646" i="8"/>
  <c r="AW1647" i="8"/>
  <c r="AW1648" i="8"/>
  <c r="AW1649" i="8"/>
  <c r="AW1650" i="8"/>
  <c r="AW1651" i="8"/>
  <c r="AW1652" i="8"/>
  <c r="AW1653" i="8"/>
  <c r="AW1654" i="8"/>
  <c r="AW1655" i="8"/>
  <c r="AW1656" i="8"/>
  <c r="AW1657" i="8"/>
  <c r="AW1658" i="8"/>
  <c r="AW1659" i="8"/>
  <c r="AW1660" i="8"/>
  <c r="AW1661" i="8"/>
  <c r="AW1662" i="8"/>
  <c r="AW1663" i="8"/>
  <c r="AW1664" i="8"/>
  <c r="AW1665" i="8"/>
  <c r="AW1666" i="8"/>
  <c r="AW1667" i="8"/>
  <c r="AW1668" i="8"/>
  <c r="AW1669" i="8"/>
  <c r="AW1670" i="8"/>
  <c r="AW1671" i="8"/>
  <c r="AW1672" i="8"/>
  <c r="AW1673" i="8"/>
  <c r="AW1674" i="8"/>
  <c r="AW1675" i="8"/>
  <c r="AW1676" i="8"/>
  <c r="AW1677" i="8"/>
  <c r="AW1678" i="8"/>
  <c r="AW1679" i="8"/>
  <c r="AW1680" i="8"/>
  <c r="AW1681" i="8"/>
  <c r="AW1682" i="8"/>
  <c r="AW1683" i="8"/>
  <c r="AW1684" i="8"/>
  <c r="AW1685" i="8"/>
  <c r="AW1686" i="8"/>
  <c r="AW1687" i="8"/>
  <c r="AW1688" i="8"/>
  <c r="AW1689" i="8"/>
  <c r="AW1690" i="8"/>
  <c r="AW1691" i="8"/>
  <c r="AW1692" i="8"/>
  <c r="AW1693" i="8"/>
  <c r="AW1694" i="8"/>
  <c r="AW1695" i="8"/>
  <c r="AW1696" i="8"/>
  <c r="AW1697" i="8"/>
  <c r="AW1698" i="8"/>
  <c r="AW1699" i="8"/>
  <c r="AW1700" i="8"/>
  <c r="AW1701" i="8"/>
  <c r="AW1702" i="8"/>
  <c r="AW1703" i="8"/>
  <c r="AW1704" i="8"/>
  <c r="AW1706" i="8"/>
  <c r="AW1707" i="8"/>
  <c r="AW1708" i="8"/>
  <c r="AW1709" i="8"/>
  <c r="AW1710" i="8"/>
  <c r="AW1711" i="8"/>
  <c r="AW1712" i="8"/>
  <c r="AW1713" i="8"/>
  <c r="AW1714" i="8"/>
  <c r="AW1715" i="8"/>
  <c r="AW1716" i="8"/>
  <c r="AW1717" i="8"/>
  <c r="AW1718" i="8"/>
  <c r="AW1719" i="8"/>
  <c r="AW1720" i="8"/>
  <c r="AW1721" i="8"/>
  <c r="AW1722" i="8"/>
  <c r="AW1723" i="8"/>
  <c r="AW1724" i="8"/>
  <c r="AW1725" i="8"/>
  <c r="AW1726" i="8"/>
  <c r="AW1727" i="8"/>
  <c r="AW1728" i="8"/>
  <c r="AW1729" i="8"/>
  <c r="AW1730" i="8"/>
  <c r="AW1731" i="8"/>
  <c r="AW1732" i="8"/>
  <c r="AW1733" i="8"/>
  <c r="AW1734" i="8"/>
  <c r="AW1735" i="8"/>
  <c r="AW1736" i="8"/>
  <c r="AW1737" i="8"/>
  <c r="AW1740" i="8"/>
  <c r="AW1741" i="8"/>
  <c r="AW1742" i="8"/>
  <c r="AW1743" i="8"/>
  <c r="AW1744" i="8"/>
  <c r="AW1745" i="8"/>
  <c r="AW1746" i="8"/>
  <c r="AW1747" i="8"/>
  <c r="AW1748" i="8"/>
  <c r="AW1749" i="8"/>
  <c r="AW1750" i="8"/>
  <c r="AW1751" i="8"/>
  <c r="AW1752" i="8"/>
  <c r="AW1753" i="8"/>
  <c r="AW1754" i="8"/>
  <c r="AW1755" i="8"/>
  <c r="AW1756" i="8"/>
  <c r="AW1757" i="8"/>
  <c r="AW1758" i="8"/>
  <c r="AW1759" i="8"/>
  <c r="AW1760" i="8"/>
  <c r="AW1761" i="8"/>
  <c r="AW1762" i="8"/>
  <c r="AW1763" i="8"/>
  <c r="AW1764" i="8"/>
  <c r="AW1765" i="8"/>
  <c r="AW1766" i="8"/>
  <c r="AW1767" i="8"/>
  <c r="AW1768" i="8"/>
  <c r="AW1769" i="8"/>
  <c r="AW1770" i="8"/>
  <c r="AW1771" i="8"/>
  <c r="AW1772" i="8"/>
  <c r="AW1773" i="8"/>
  <c r="AW1774" i="8"/>
  <c r="AW1775" i="8"/>
  <c r="AW1776" i="8"/>
  <c r="AW1777" i="8"/>
  <c r="AW1778" i="8"/>
  <c r="AW1779" i="8"/>
  <c r="AW1780" i="8"/>
  <c r="AW1781" i="8"/>
  <c r="AW1782" i="8"/>
  <c r="AW1783" i="8"/>
  <c r="AW1784" i="8"/>
  <c r="AW1785" i="8"/>
  <c r="AW1786" i="8"/>
  <c r="AW2071" i="8"/>
  <c r="AW2072" i="8"/>
  <c r="AW2073" i="8"/>
  <c r="AW2074" i="8"/>
  <c r="AW2075" i="8"/>
  <c r="AW2076" i="8"/>
  <c r="AW2077" i="8"/>
  <c r="AW2078" i="8"/>
  <c r="AW2079" i="8"/>
  <c r="AW2080" i="8"/>
  <c r="AW2081" i="8"/>
  <c r="AW2082" i="8"/>
  <c r="AW2083" i="8"/>
  <c r="AW2084" i="8"/>
  <c r="AW2085" i="8"/>
  <c r="AW2086" i="8"/>
  <c r="AW2087" i="8"/>
  <c r="AW2088" i="8"/>
  <c r="AW2089" i="8"/>
  <c r="AW2090" i="8"/>
  <c r="AW2091" i="8"/>
  <c r="AW2092" i="8"/>
  <c r="AW2093" i="8"/>
  <c r="AW2094" i="8"/>
  <c r="AW2095" i="8"/>
  <c r="AW2096" i="8"/>
  <c r="AW2097" i="8"/>
  <c r="AW2098" i="8"/>
  <c r="AW2099" i="8"/>
  <c r="AW2100" i="8"/>
  <c r="AW2101" i="8"/>
  <c r="AW2102" i="8"/>
  <c r="AW2103" i="8"/>
  <c r="AW2104" i="8"/>
  <c r="AW2105" i="8"/>
  <c r="AW2106" i="8"/>
  <c r="AW2107" i="8"/>
  <c r="AW2108" i="8"/>
  <c r="AW2109" i="8"/>
  <c r="AW2110" i="8"/>
  <c r="AW2111" i="8"/>
  <c r="AW2112" i="8"/>
  <c r="AW2113" i="8"/>
  <c r="AW2114" i="8"/>
  <c r="AW2115" i="8"/>
  <c r="AW2116" i="8"/>
  <c r="AW2117" i="8"/>
  <c r="AW2118" i="8"/>
  <c r="AW2119" i="8"/>
  <c r="AW2120" i="8"/>
  <c r="AW2121" i="8"/>
  <c r="AW2122" i="8"/>
  <c r="AW2123" i="8"/>
  <c r="AW2124" i="8"/>
  <c r="AW2125" i="8"/>
  <c r="AW2126" i="8"/>
  <c r="AW2129" i="8"/>
  <c r="AW2130" i="8"/>
  <c r="AW2131" i="8"/>
  <c r="AW2132" i="8"/>
  <c r="AW2133" i="8"/>
  <c r="AW2134" i="8"/>
  <c r="AW2135" i="8"/>
  <c r="AW2136" i="8"/>
  <c r="AW2137" i="8"/>
  <c r="AW2138" i="8"/>
  <c r="AW2139" i="8"/>
  <c r="AW2140" i="8"/>
  <c r="AW2141" i="8"/>
  <c r="AW2142" i="8"/>
  <c r="AW2143" i="8"/>
  <c r="AW2144" i="8"/>
  <c r="AW2145" i="8"/>
  <c r="AW2146" i="8"/>
  <c r="AW2147" i="8"/>
  <c r="AW2148" i="8"/>
  <c r="AW2149" i="8"/>
  <c r="AW2150" i="8"/>
  <c r="AW2151" i="8"/>
  <c r="AW2152" i="8"/>
  <c r="AW2153" i="8"/>
  <c r="AW2154" i="8"/>
  <c r="AW2155" i="8"/>
  <c r="AW2156" i="8"/>
  <c r="AW2157" i="8"/>
  <c r="AW2158" i="8"/>
  <c r="AW2159" i="8"/>
  <c r="AW2160" i="8"/>
  <c r="AW2161" i="8"/>
  <c r="AW2162" i="8"/>
  <c r="AW2163" i="8"/>
  <c r="AW2164" i="8"/>
  <c r="AW2165" i="8"/>
  <c r="AW2166" i="8"/>
  <c r="AW2167" i="8"/>
  <c r="AW2219" i="8"/>
  <c r="AW2220" i="8"/>
  <c r="AW2221" i="8"/>
  <c r="AW2222" i="8"/>
  <c r="AW2223" i="8"/>
  <c r="AW2224" i="8"/>
  <c r="AW2225" i="8"/>
  <c r="AW2226" i="8"/>
  <c r="AW2227" i="8"/>
  <c r="AW2228" i="8"/>
  <c r="AW2229" i="8"/>
  <c r="AW2230" i="8"/>
  <c r="AW2231" i="8"/>
  <c r="AW2232" i="8"/>
  <c r="AW2233" i="8"/>
  <c r="AW2234" i="8"/>
  <c r="AW2235" i="8"/>
  <c r="AW2236" i="8"/>
  <c r="AW2237" i="8"/>
  <c r="AW2238" i="8"/>
  <c r="AW2239" i="8"/>
  <c r="AW2240" i="8"/>
  <c r="AW2241" i="8"/>
  <c r="AW2242" i="8"/>
  <c r="AW2243" i="8"/>
  <c r="AW2244" i="8"/>
  <c r="AW2245" i="8"/>
  <c r="AW2246" i="8"/>
  <c r="AW2247" i="8"/>
  <c r="AW2248" i="8"/>
  <c r="AW2249" i="8"/>
  <c r="AW2250" i="8"/>
  <c r="AW2251" i="8"/>
  <c r="AW2252" i="8"/>
  <c r="AW2253" i="8"/>
  <c r="AW2254" i="8"/>
  <c r="AW2255" i="8"/>
  <c r="AW2256" i="8"/>
  <c r="AW2257" i="8"/>
  <c r="AW2258" i="8"/>
  <c r="AW2259" i="8"/>
  <c r="AW2260" i="8"/>
  <c r="AW2261" i="8"/>
  <c r="AW2262" i="8"/>
  <c r="AW2263" i="8"/>
  <c r="AW2264" i="8"/>
  <c r="AW2265" i="8"/>
  <c r="AW2266" i="8"/>
  <c r="AW2267" i="8"/>
  <c r="AW2268" i="8"/>
  <c r="AW2269" i="8"/>
  <c r="AW2270" i="8"/>
  <c r="AW2271" i="8"/>
  <c r="AW2272" i="8"/>
  <c r="AW2273" i="8"/>
  <c r="AW2274" i="8"/>
  <c r="AW2275" i="8"/>
  <c r="AW2276" i="8"/>
  <c r="AW2277" i="8"/>
  <c r="AW2278" i="8"/>
  <c r="AW2279" i="8"/>
  <c r="AW2280" i="8"/>
  <c r="AW2281" i="8"/>
  <c r="AW2282" i="8"/>
  <c r="AW2283" i="8"/>
  <c r="AW2284" i="8"/>
  <c r="AW2285" i="8"/>
  <c r="AW2286" i="8"/>
  <c r="AW2287" i="8"/>
  <c r="AW2288" i="8"/>
  <c r="AW2289" i="8"/>
  <c r="AW2290" i="8"/>
  <c r="AW2291" i="8"/>
  <c r="AW2292" i="8"/>
  <c r="AW2293" i="8"/>
  <c r="AW2294" i="8"/>
  <c r="AW2295" i="8"/>
  <c r="AW2296" i="8"/>
  <c r="AW2297" i="8"/>
  <c r="AW2298" i="8"/>
  <c r="AW2299" i="8"/>
  <c r="AW2300" i="8"/>
  <c r="AW2301" i="8"/>
  <c r="AW2302" i="8"/>
  <c r="AW2303" i="8"/>
  <c r="AW2304" i="8"/>
  <c r="AW2305" i="8"/>
  <c r="AW2306" i="8"/>
  <c r="AW2307" i="8"/>
  <c r="AW2308" i="8"/>
  <c r="AW2309" i="8"/>
  <c r="AW2310" i="8"/>
  <c r="AW2311" i="8"/>
  <c r="AW2312" i="8"/>
  <c r="AW2313" i="8"/>
  <c r="AW2314" i="8"/>
  <c r="AW2315" i="8"/>
  <c r="AW2316" i="8"/>
  <c r="AW2317" i="8"/>
  <c r="AW2318" i="8"/>
  <c r="AW2319" i="8"/>
  <c r="AW2320" i="8"/>
  <c r="AW2321" i="8"/>
  <c r="AW2322" i="8"/>
  <c r="AW2323" i="8"/>
  <c r="AW2324" i="8"/>
  <c r="AW2325" i="8"/>
  <c r="AW2326" i="8"/>
  <c r="AW2327" i="8"/>
  <c r="AW2328" i="8"/>
  <c r="AW2329" i="8"/>
  <c r="AW2330" i="8"/>
  <c r="AW2331" i="8"/>
  <c r="AW2332" i="8"/>
  <c r="AW2333" i="8"/>
  <c r="AW2334" i="8"/>
  <c r="AW2335" i="8"/>
  <c r="AW2336" i="8"/>
  <c r="AW2337" i="8"/>
  <c r="AW2339" i="8"/>
  <c r="AW2340" i="8"/>
  <c r="AW2341" i="8"/>
  <c r="AW2342" i="8"/>
  <c r="AW2343" i="8"/>
  <c r="AW2344" i="8"/>
  <c r="AW2345" i="8"/>
  <c r="AW2346" i="8"/>
  <c r="AW2347" i="8"/>
  <c r="AW2348" i="8"/>
  <c r="AW2349" i="8"/>
  <c r="AW2350" i="8"/>
  <c r="AW2351" i="8"/>
  <c r="AW2352" i="8"/>
  <c r="AW2353" i="8"/>
  <c r="AW2354" i="8"/>
  <c r="AW2355" i="8"/>
  <c r="AW2356" i="8"/>
  <c r="AW2357" i="8"/>
  <c r="AW2359" i="8"/>
  <c r="AW2360" i="8"/>
  <c r="AW2361" i="8"/>
  <c r="AW2362" i="8"/>
  <c r="AW2363" i="8"/>
  <c r="AW2364" i="8"/>
  <c r="AW2365" i="8"/>
  <c r="AW2366" i="8"/>
  <c r="AW2367" i="8"/>
  <c r="AW2368" i="8"/>
  <c r="AW2369" i="8"/>
  <c r="AW2370" i="8"/>
  <c r="AW2371" i="8"/>
  <c r="AW2372" i="8"/>
  <c r="AW2373" i="8"/>
  <c r="AW2374" i="8"/>
  <c r="AW2375" i="8"/>
  <c r="AW2376" i="8"/>
  <c r="AW2377" i="8"/>
  <c r="AW2378" i="8"/>
  <c r="AW2379" i="8"/>
  <c r="AW2380" i="8"/>
  <c r="AW2381" i="8"/>
  <c r="AW2382" i="8"/>
  <c r="AW2383" i="8"/>
  <c r="AW2384" i="8"/>
  <c r="AW2385" i="8"/>
  <c r="AW2386" i="8"/>
  <c r="AW2387" i="8"/>
  <c r="AW2388" i="8"/>
  <c r="AW2389" i="8"/>
  <c r="AW2390" i="8"/>
  <c r="AW2392" i="8"/>
  <c r="AW2393" i="8"/>
  <c r="AW2501" i="8"/>
  <c r="AW2502" i="8"/>
  <c r="AW2503" i="8"/>
  <c r="AW2504" i="8"/>
  <c r="AW2505" i="8"/>
  <c r="AW2506" i="8"/>
  <c r="AW2507" i="8"/>
  <c r="AW2508" i="8"/>
  <c r="AW2509" i="8"/>
  <c r="AW2510" i="8"/>
  <c r="AW2511" i="8"/>
  <c r="AW2512" i="8"/>
  <c r="AW2513" i="8"/>
  <c r="AW2514" i="8"/>
  <c r="AW2515" i="8"/>
  <c r="AW2516" i="8"/>
  <c r="AW2517" i="8"/>
  <c r="AW2518" i="8"/>
  <c r="AW2519" i="8"/>
  <c r="AW2520" i="8"/>
  <c r="AW2521" i="8"/>
  <c r="AW2522" i="8"/>
  <c r="AW2523" i="8"/>
  <c r="AW2524" i="8"/>
  <c r="AW2525" i="8"/>
  <c r="AW2526" i="8"/>
  <c r="AW2527" i="8"/>
  <c r="AW2528" i="8"/>
  <c r="AW2529" i="8"/>
  <c r="AW2530" i="8"/>
  <c r="AW2531" i="8"/>
  <c r="AW2532" i="8"/>
  <c r="AW2533" i="8"/>
  <c r="AW2534" i="8"/>
  <c r="AW2535" i="8"/>
  <c r="AW2536" i="8"/>
  <c r="AW2537" i="8"/>
  <c r="AW2538" i="8"/>
  <c r="AW2539" i="8"/>
  <c r="AW2540" i="8"/>
  <c r="AW2541" i="8"/>
  <c r="AW2542" i="8"/>
  <c r="AW2543" i="8"/>
  <c r="AW2544" i="8"/>
  <c r="AW2545" i="8"/>
  <c r="AW2546" i="8"/>
  <c r="AW2547" i="8"/>
  <c r="AW2548" i="8"/>
  <c r="AW2549" i="8"/>
  <c r="AW2551" i="8"/>
  <c r="AW2552" i="8"/>
  <c r="AW2553" i="8"/>
  <c r="AW2554" i="8"/>
  <c r="AW2555" i="8"/>
  <c r="AW2556" i="8"/>
  <c r="AW2557" i="8"/>
  <c r="AW2559" i="8"/>
  <c r="AW2560" i="8"/>
  <c r="AW2561" i="8"/>
  <c r="AW2562" i="8"/>
  <c r="AW2563" i="8"/>
  <c r="AW2564" i="8"/>
  <c r="AW2565" i="8"/>
  <c r="AW2566" i="8"/>
  <c r="AW2567" i="8"/>
  <c r="AW2568" i="8"/>
  <c r="AW2569" i="8"/>
  <c r="AW2570" i="8"/>
  <c r="AW2571" i="8"/>
  <c r="AW2572" i="8"/>
  <c r="AW2573" i="8"/>
  <c r="AW2574" i="8"/>
  <c r="AW2575" i="8"/>
  <c r="AW2576" i="8"/>
  <c r="AW2577" i="8"/>
  <c r="AW2578" i="8"/>
  <c r="AW2579" i="8"/>
  <c r="AW2580" i="8"/>
  <c r="AW2581" i="8"/>
  <c r="AW2582" i="8"/>
  <c r="AW2583" i="8"/>
  <c r="AW2584" i="8"/>
  <c r="AW2585" i="8"/>
  <c r="AW2586" i="8"/>
  <c r="AW2587" i="8"/>
  <c r="AW2588" i="8"/>
  <c r="AW2589" i="8"/>
  <c r="AW2590" i="8"/>
  <c r="AW2591" i="8"/>
  <c r="AW2592" i="8"/>
  <c r="AW2593" i="8"/>
  <c r="AW2594" i="8"/>
  <c r="AW2595" i="8"/>
  <c r="AW2596" i="8"/>
  <c r="AW2597" i="8"/>
  <c r="AW2598" i="8"/>
  <c r="AW2599" i="8"/>
  <c r="AW2600" i="8"/>
  <c r="AW2601" i="8"/>
  <c r="AW2602" i="8"/>
  <c r="AW2603" i="8"/>
  <c r="AW2604" i="8"/>
  <c r="AW2605" i="8"/>
  <c r="AW2606" i="8"/>
  <c r="AW2607" i="8"/>
  <c r="AW2608" i="8"/>
  <c r="AW2609" i="8"/>
  <c r="AW2610" i="8"/>
  <c r="AW2611" i="8"/>
  <c r="AW2612" i="8"/>
  <c r="AW2613" i="8"/>
  <c r="AW2614" i="8"/>
  <c r="AW2615" i="8"/>
  <c r="AW2616" i="8"/>
  <c r="AW2617" i="8"/>
  <c r="AW2618" i="8"/>
  <c r="AW2619" i="8"/>
  <c r="AW2620" i="8"/>
  <c r="AW2621" i="8"/>
  <c r="AW2622" i="8"/>
  <c r="AW2623" i="8"/>
  <c r="AW2624" i="8"/>
  <c r="AW2625" i="8"/>
  <c r="AW2626" i="8"/>
  <c r="AW2627" i="8"/>
  <c r="AW2628" i="8"/>
  <c r="AW2629" i="8"/>
  <c r="AW2630" i="8"/>
  <c r="AW2631" i="8"/>
  <c r="AW2632" i="8"/>
  <c r="AW2633" i="8"/>
  <c r="AW2634" i="8"/>
  <c r="AW2635" i="8"/>
  <c r="AW2636" i="8"/>
  <c r="AW2637" i="8"/>
  <c r="AW2638" i="8"/>
  <c r="AW2639" i="8"/>
  <c r="AW2640" i="8"/>
  <c r="AW2641" i="8"/>
  <c r="AW2642" i="8"/>
  <c r="AW2643" i="8"/>
  <c r="AW2644" i="8"/>
  <c r="AW2645" i="8"/>
  <c r="AW2646" i="8"/>
  <c r="AW2647" i="8"/>
  <c r="AW2648" i="8"/>
  <c r="AW2649" i="8"/>
  <c r="AW2650" i="8"/>
  <c r="AW2651" i="8"/>
  <c r="AW2652" i="8"/>
  <c r="AW2653" i="8"/>
  <c r="AW2654" i="8"/>
  <c r="AW2655" i="8"/>
  <c r="AW2656" i="8"/>
  <c r="AW2657" i="8"/>
  <c r="AW2658" i="8"/>
  <c r="AW2659" i="8"/>
  <c r="AW2660" i="8"/>
  <c r="AW2661" i="8"/>
  <c r="AW2662" i="8"/>
  <c r="AW2663" i="8"/>
  <c r="AW2664" i="8"/>
  <c r="AW2665" i="8"/>
  <c r="AW2666" i="8"/>
  <c r="AW2667" i="8"/>
  <c r="AW2668" i="8"/>
  <c r="AW2669" i="8"/>
  <c r="AW2670" i="8"/>
  <c r="AW2671" i="8"/>
  <c r="AW2672" i="8"/>
  <c r="AW2673" i="8"/>
  <c r="AW2674" i="8"/>
  <c r="AW2675" i="8"/>
  <c r="AW2676" i="8"/>
  <c r="AW2677" i="8"/>
  <c r="AW2678" i="8"/>
  <c r="AW2679" i="8"/>
  <c r="AW2680" i="8"/>
  <c r="AW2681" i="8"/>
  <c r="AW2682" i="8"/>
  <c r="AW2683" i="8"/>
  <c r="AW2684" i="8"/>
  <c r="AW2685" i="8"/>
  <c r="AW2686" i="8"/>
  <c r="AW2687" i="8"/>
  <c r="AW2688" i="8"/>
  <c r="AW2689" i="8"/>
  <c r="AW2690" i="8"/>
  <c r="AW2691" i="8"/>
  <c r="AW2692" i="8"/>
  <c r="AW2693" i="8"/>
  <c r="AW2694" i="8"/>
  <c r="AW2695" i="8"/>
  <c r="AW2696" i="8"/>
  <c r="AW2697" i="8"/>
  <c r="AW2698" i="8"/>
  <c r="AW2699" i="8"/>
  <c r="AW2700" i="8"/>
  <c r="AW2701" i="8"/>
  <c r="AW2702" i="8"/>
  <c r="AW2703" i="8"/>
  <c r="AW2704" i="8"/>
  <c r="AW2705" i="8"/>
  <c r="AW2706" i="8"/>
  <c r="AW2707" i="8"/>
  <c r="AW2708" i="8"/>
  <c r="AW2709" i="8"/>
  <c r="AW2710" i="8"/>
  <c r="AW2711" i="8"/>
  <c r="AW2712" i="8"/>
  <c r="AW2713" i="8"/>
  <c r="AW2714" i="8"/>
  <c r="AW2715" i="8"/>
  <c r="AW2716" i="8"/>
  <c r="AW2717" i="8"/>
  <c r="AW2718" i="8"/>
  <c r="AW2719" i="8"/>
  <c r="AW2720" i="8"/>
  <c r="AW2721" i="8"/>
  <c r="AW2722" i="8"/>
  <c r="AW2723" i="8"/>
  <c r="AW2724" i="8"/>
  <c r="AW2725" i="8"/>
  <c r="AW2726" i="8"/>
  <c r="AW2727" i="8"/>
  <c r="AW2728" i="8"/>
  <c r="AW2729" i="8"/>
  <c r="AW2730" i="8"/>
  <c r="AW2731" i="8"/>
  <c r="AW2732" i="8"/>
  <c r="AW2815" i="8"/>
  <c r="AW2816" i="8"/>
  <c r="AW2817" i="8"/>
  <c r="AW2818" i="8"/>
  <c r="AW2819" i="8"/>
  <c r="AW2820" i="8"/>
  <c r="AW2821" i="8"/>
  <c r="AW2822" i="8"/>
  <c r="AW2823" i="8"/>
  <c r="AW2824" i="8"/>
  <c r="AW2825" i="8"/>
  <c r="AW2826" i="8"/>
  <c r="AW2827" i="8"/>
  <c r="AW2828" i="8"/>
  <c r="AW2829" i="8"/>
  <c r="AW2830" i="8"/>
  <c r="AW2831" i="8"/>
  <c r="AW2832" i="8"/>
  <c r="AW2833" i="8"/>
  <c r="AW2834" i="8"/>
  <c r="AW2835" i="8"/>
  <c r="AW2836" i="8"/>
  <c r="AW2837" i="8"/>
  <c r="AW2838" i="8"/>
  <c r="AW2839" i="8"/>
  <c r="AW2841" i="8"/>
  <c r="AW2842" i="8"/>
  <c r="AW2843" i="8"/>
  <c r="AW2844" i="8"/>
  <c r="AW2845" i="8"/>
  <c r="AW2846" i="8"/>
  <c r="AW2847" i="8"/>
  <c r="AW2848" i="8"/>
  <c r="AW2849" i="8"/>
  <c r="AW2850" i="8"/>
  <c r="AW2851" i="8"/>
  <c r="AW2852" i="8"/>
  <c r="AW2853" i="8"/>
  <c r="AW2854" i="8"/>
  <c r="AW2855" i="8"/>
  <c r="AW2856" i="8"/>
  <c r="AW2857" i="8"/>
  <c r="AW2858" i="8"/>
  <c r="AW2859" i="8"/>
  <c r="AW2860" i="8"/>
  <c r="AW2861" i="8"/>
  <c r="AW2862" i="8"/>
  <c r="AW2863" i="8"/>
  <c r="AW2864" i="8"/>
  <c r="AW2865" i="8"/>
  <c r="AW2866" i="8"/>
  <c r="AW2867" i="8"/>
  <c r="AW2868" i="8"/>
  <c r="AW2869" i="8"/>
  <c r="AW2870" i="8"/>
  <c r="AW2871" i="8"/>
  <c r="AW2872" i="8"/>
  <c r="AW2873" i="8"/>
  <c r="AW2874" i="8"/>
  <c r="AW2875" i="8"/>
  <c r="AW2876" i="8"/>
  <c r="AW2877" i="8"/>
  <c r="AW2878" i="8"/>
  <c r="AW2879" i="8"/>
  <c r="AW2880" i="8"/>
  <c r="AW2881" i="8"/>
  <c r="AW2882" i="8"/>
  <c r="AW2883" i="8"/>
  <c r="AW2884" i="8"/>
  <c r="AW2885" i="8"/>
  <c r="AW2886" i="8"/>
  <c r="AW2887" i="8"/>
  <c r="AW2888" i="8"/>
  <c r="AW2889" i="8"/>
  <c r="AW2890" i="8"/>
  <c r="AW2891" i="8"/>
  <c r="AW2892" i="8"/>
  <c r="AW2893" i="8"/>
  <c r="AW2894" i="8"/>
  <c r="AW2895" i="8"/>
  <c r="AW2896" i="8"/>
  <c r="AW2897" i="8"/>
  <c r="AW2898" i="8"/>
  <c r="AW2899" i="8"/>
  <c r="AW2901" i="8"/>
  <c r="AW2902" i="8"/>
  <c r="AW2903" i="8"/>
  <c r="AW2904" i="8"/>
  <c r="AW2905" i="8"/>
  <c r="AW2906" i="8"/>
  <c r="AW2907" i="8"/>
  <c r="AW2908" i="8"/>
  <c r="AW2909" i="8"/>
  <c r="AW2910" i="8"/>
  <c r="AW2911" i="8"/>
  <c r="AW2912" i="8"/>
  <c r="AW2913" i="8"/>
  <c r="AW2914" i="8"/>
  <c r="AW2915" i="8"/>
  <c r="AW2916" i="8"/>
  <c r="AW2917" i="8"/>
  <c r="AW2918" i="8"/>
  <c r="AW2919" i="8"/>
  <c r="AW2921" i="8"/>
  <c r="AW2922" i="8"/>
  <c r="AW2923" i="8"/>
  <c r="AW2924" i="8"/>
  <c r="AW2925" i="8"/>
  <c r="AW2926" i="8"/>
  <c r="AW2927" i="8"/>
  <c r="AW2928" i="8"/>
  <c r="AW2929" i="8"/>
  <c r="AW2930" i="8"/>
  <c r="AW2931" i="8"/>
  <c r="AW2932" i="8"/>
  <c r="AW2933" i="8"/>
  <c r="AW2934" i="8"/>
  <c r="AW2935" i="8"/>
  <c r="AW2997" i="8"/>
  <c r="AW2998" i="8"/>
  <c r="AW2999" i="8"/>
  <c r="AW3000" i="8"/>
  <c r="AW3001" i="8"/>
  <c r="AW3002" i="8"/>
  <c r="AW3003" i="8"/>
  <c r="AW3004" i="8"/>
  <c r="AW3005" i="8"/>
  <c r="AW3006" i="8"/>
  <c r="AW3007" i="8"/>
  <c r="AW3008" i="8"/>
  <c r="AW3009" i="8"/>
  <c r="AW3010" i="8"/>
  <c r="AW3011" i="8"/>
  <c r="AW3012" i="8"/>
  <c r="AW3013" i="8"/>
  <c r="AW3014" i="8"/>
  <c r="AW3015" i="8"/>
  <c r="AW3016" i="8"/>
  <c r="AW3017" i="8"/>
  <c r="AW3018" i="8"/>
  <c r="AW3019" i="8"/>
  <c r="AW3020" i="8"/>
  <c r="AW3021" i="8"/>
  <c r="AW3022" i="8"/>
  <c r="AW3023" i="8"/>
  <c r="AW3024" i="8"/>
  <c r="AW3025" i="8"/>
  <c r="AW3026" i="8"/>
  <c r="AW3027" i="8"/>
  <c r="AW3028" i="8"/>
  <c r="AW3029" i="8"/>
  <c r="AW3030" i="8"/>
  <c r="AW3031" i="8"/>
  <c r="AW3032" i="8"/>
  <c r="AW3033" i="8"/>
  <c r="AW3035" i="8"/>
  <c r="AW3036" i="8"/>
  <c r="AW3037" i="8"/>
  <c r="AW3038" i="8"/>
  <c r="AW3039" i="8"/>
  <c r="AW3040" i="8"/>
  <c r="AW3041" i="8"/>
  <c r="AW3042" i="8"/>
  <c r="AW3043" i="8"/>
  <c r="AW3044" i="8"/>
  <c r="AW3045" i="8"/>
  <c r="AW3046" i="8"/>
  <c r="AW3047" i="8"/>
  <c r="AW3048" i="8"/>
  <c r="AW3049" i="8"/>
  <c r="AW3050" i="8"/>
  <c r="AW3051" i="8"/>
  <c r="AW3052" i="8"/>
  <c r="AW3053" i="8"/>
  <c r="AW3054" i="8"/>
  <c r="AW3055" i="8"/>
  <c r="AW3056" i="8"/>
  <c r="AW3057" i="8"/>
  <c r="AW3058" i="8"/>
  <c r="AW3059" i="8"/>
  <c r="AW3060" i="8"/>
  <c r="AW3061" i="8"/>
  <c r="AW3062" i="8"/>
  <c r="AW3063" i="8"/>
  <c r="AW3064" i="8"/>
  <c r="AW3065" i="8"/>
  <c r="AW3066" i="8"/>
  <c r="AW3067" i="8"/>
  <c r="AW3068" i="8"/>
  <c r="AW3069" i="8"/>
  <c r="AW3070" i="8"/>
  <c r="AW3071" i="8"/>
  <c r="AW3072" i="8"/>
  <c r="AW3073" i="8"/>
  <c r="AW3074" i="8"/>
  <c r="AW3075" i="8"/>
  <c r="AW3076" i="8"/>
  <c r="AW3077" i="8"/>
  <c r="AW3078" i="8"/>
  <c r="AW3079" i="8"/>
  <c r="AW3080" i="8"/>
  <c r="AW3081" i="8"/>
  <c r="AW3082" i="8"/>
  <c r="AW3083" i="8"/>
  <c r="AW3084" i="8"/>
  <c r="AW3085" i="8"/>
  <c r="AW3086" i="8"/>
  <c r="AW3087" i="8"/>
  <c r="AW3088" i="8"/>
  <c r="AW3089" i="8"/>
  <c r="AW3090" i="8"/>
  <c r="AW3091" i="8"/>
  <c r="AW3092" i="8"/>
  <c r="AW3093" i="8"/>
  <c r="AW3094" i="8"/>
  <c r="AW3095" i="8"/>
  <c r="AW3096" i="8"/>
  <c r="AW3097" i="8"/>
  <c r="AW3099" i="8"/>
  <c r="AW3100" i="8"/>
  <c r="AW3101" i="8"/>
  <c r="AW3102" i="8"/>
  <c r="AW3103" i="8"/>
  <c r="AW3104" i="8"/>
  <c r="AW3105" i="8"/>
  <c r="AW3106" i="8"/>
  <c r="AW3107" i="8"/>
  <c r="AW3108" i="8"/>
  <c r="AW3109" i="8"/>
  <c r="AW3110" i="8"/>
  <c r="AW3111" i="8"/>
  <c r="AW3112" i="8"/>
  <c r="AW3113" i="8"/>
  <c r="AW3114" i="8"/>
  <c r="AW3115" i="8"/>
  <c r="AW3116" i="8"/>
  <c r="AW3117" i="8"/>
  <c r="AW3118" i="8"/>
  <c r="AW3119" i="8"/>
  <c r="AW3120" i="8"/>
  <c r="AW3121" i="8"/>
  <c r="AW3122" i="8"/>
  <c r="AW3123" i="8"/>
  <c r="AW3124" i="8"/>
  <c r="AW3125" i="8"/>
  <c r="AW3126" i="8"/>
  <c r="AW3127" i="8"/>
  <c r="AW3128" i="8"/>
  <c r="AW3129" i="8"/>
  <c r="AW3130" i="8"/>
  <c r="AW3131" i="8"/>
  <c r="AW3132" i="8"/>
  <c r="AW3133" i="8"/>
  <c r="AW3134" i="8"/>
  <c r="AW3135" i="8"/>
  <c r="AW3136" i="8"/>
  <c r="AW3137" i="8"/>
  <c r="AW3138" i="8"/>
  <c r="AW3139" i="8"/>
  <c r="AW3140" i="8"/>
  <c r="AW3141" i="8"/>
  <c r="AW3142" i="8"/>
  <c r="AW3143" i="8"/>
  <c r="AW3144" i="8"/>
  <c r="AW3145" i="8"/>
  <c r="AW3146" i="8"/>
  <c r="AW3147" i="8"/>
  <c r="AW3148" i="8"/>
  <c r="AW3149" i="8"/>
  <c r="AW3150" i="8"/>
  <c r="AW3151" i="8"/>
  <c r="AW3152" i="8"/>
  <c r="AW3153" i="8"/>
  <c r="AW3154" i="8"/>
  <c r="AW3155" i="8"/>
  <c r="AW3156" i="8"/>
  <c r="AW3157" i="8"/>
  <c r="AW3158" i="8"/>
  <c r="AW3159" i="8"/>
  <c r="AW3160" i="8"/>
  <c r="AW3161" i="8"/>
  <c r="AW3162" i="8"/>
  <c r="AW3163" i="8"/>
  <c r="AW3164" i="8"/>
  <c r="AW3165" i="8"/>
  <c r="AW3166" i="8"/>
  <c r="AW3167" i="8"/>
  <c r="AW3168" i="8"/>
  <c r="AW3169" i="8"/>
  <c r="AW3170" i="8"/>
  <c r="AW3171" i="8"/>
  <c r="AW3172" i="8"/>
  <c r="AW3173" i="8"/>
  <c r="AW3174" i="8"/>
  <c r="AW3175" i="8"/>
  <c r="AW3176" i="8"/>
  <c r="AW3177" i="8"/>
  <c r="AW3178" i="8"/>
  <c r="AW3179" i="8"/>
  <c r="AW3180" i="8"/>
  <c r="AW3181" i="8"/>
  <c r="AW3182" i="8"/>
  <c r="AW3183" i="8"/>
  <c r="AW3184" i="8"/>
  <c r="AW3185" i="8"/>
  <c r="AW3186" i="8"/>
  <c r="AW3187" i="8"/>
  <c r="AW3188" i="8"/>
  <c r="AW3190" i="8"/>
  <c r="AW3191" i="8"/>
  <c r="AW3192" i="8"/>
  <c r="AW3193" i="8"/>
  <c r="AW3194" i="8"/>
  <c r="AW3196" i="8"/>
  <c r="AW3197" i="8"/>
  <c r="AW3198" i="8"/>
  <c r="AW3199" i="8"/>
  <c r="AW3200" i="8"/>
  <c r="AW3201" i="8"/>
  <c r="AW3202" i="8"/>
  <c r="AW3203" i="8"/>
  <c r="AW3204" i="8"/>
  <c r="AW3205" i="8"/>
  <c r="AW3206" i="8"/>
  <c r="AW3207" i="8"/>
  <c r="AW3208" i="8"/>
  <c r="AW3209" i="8"/>
  <c r="AW3262" i="8"/>
  <c r="AW3263" i="8"/>
  <c r="AW3264" i="8"/>
  <c r="AW3265" i="8"/>
  <c r="AW3266" i="8"/>
  <c r="AW3267" i="8"/>
  <c r="AW3268" i="8"/>
  <c r="AW3269" i="8"/>
  <c r="AW3270" i="8"/>
  <c r="AW3271" i="8"/>
  <c r="AW3272" i="8"/>
  <c r="AW3273" i="8"/>
  <c r="AW3274" i="8"/>
  <c r="AW3275" i="8"/>
  <c r="AW3276" i="8"/>
  <c r="AW3277" i="8"/>
  <c r="AW3278" i="8"/>
  <c r="AW3279" i="8"/>
  <c r="AW3280" i="8"/>
  <c r="AW3281" i="8"/>
  <c r="AW3282" i="8"/>
  <c r="AW3283" i="8"/>
  <c r="AW3284" i="8"/>
  <c r="AW3285" i="8"/>
  <c r="AW3286" i="8"/>
  <c r="AW3287" i="8"/>
  <c r="AW3288" i="8"/>
  <c r="AW3289" i="8"/>
  <c r="AW3290" i="8"/>
  <c r="AW3291" i="8"/>
  <c r="AW3292" i="8"/>
  <c r="AW3293" i="8"/>
  <c r="AW3294" i="8"/>
  <c r="AW3295" i="8"/>
  <c r="AW3296" i="8"/>
  <c r="AW3297" i="8"/>
  <c r="AW3298" i="8"/>
  <c r="AW3299" i="8"/>
  <c r="AW3300" i="8"/>
  <c r="AW3301" i="8"/>
  <c r="AW3303" i="8"/>
  <c r="AW3304" i="8"/>
  <c r="AW3305" i="8"/>
  <c r="AW3306" i="8"/>
  <c r="AW3307" i="8"/>
  <c r="AW3308" i="8"/>
  <c r="AW3309" i="8"/>
  <c r="AW3310" i="8"/>
  <c r="AW3311" i="8"/>
  <c r="AW3312" i="8"/>
  <c r="AW3313" i="8"/>
  <c r="AW3314" i="8"/>
  <c r="AW3315" i="8"/>
  <c r="AW3316" i="8"/>
  <c r="AW3317" i="8"/>
  <c r="AW3318" i="8"/>
  <c r="AW3319" i="8"/>
  <c r="AW3320" i="8"/>
  <c r="AW3321" i="8"/>
  <c r="AW3322" i="8"/>
  <c r="AW3323" i="8"/>
  <c r="AW3324" i="8"/>
  <c r="AW3325" i="8"/>
  <c r="AW3326" i="8"/>
  <c r="AW3327" i="8"/>
  <c r="AW3328" i="8"/>
  <c r="AW3329" i="8"/>
  <c r="AW3330" i="8"/>
  <c r="AW3331" i="8"/>
  <c r="AW3332" i="8"/>
  <c r="AW3333" i="8"/>
  <c r="AW3334" i="8"/>
  <c r="AW3335" i="8"/>
  <c r="AW3336" i="8"/>
  <c r="AW3337" i="8"/>
  <c r="AW3338" i="8"/>
  <c r="AW3339" i="8"/>
  <c r="AW3340" i="8"/>
  <c r="AW3341" i="8"/>
  <c r="AW3342" i="8"/>
  <c r="AW3343" i="8"/>
  <c r="AW3344" i="8"/>
  <c r="AW3345" i="8"/>
  <c r="AW3346" i="8"/>
  <c r="AW3347" i="8"/>
  <c r="AW3348" i="8"/>
  <c r="AW3349" i="8"/>
  <c r="AW3350" i="8"/>
  <c r="AW3351" i="8"/>
  <c r="AW3352" i="8"/>
  <c r="AW3353" i="8"/>
  <c r="AW3354" i="8"/>
  <c r="AW3355" i="8"/>
  <c r="AW3356" i="8"/>
  <c r="AW3357" i="8"/>
  <c r="AW3358" i="8"/>
  <c r="AW3359" i="8"/>
  <c r="AW3360" i="8"/>
  <c r="AW3361" i="8"/>
  <c r="AW3362" i="8"/>
  <c r="AW3363" i="8"/>
  <c r="AW3364" i="8"/>
  <c r="AW3365" i="8"/>
  <c r="AW3366" i="8"/>
  <c r="AW3367" i="8"/>
  <c r="AW3368" i="8"/>
  <c r="AW3369" i="8"/>
  <c r="AW3370" i="8"/>
  <c r="AW3371" i="8"/>
  <c r="AW3372" i="8"/>
  <c r="AW3373" i="8"/>
  <c r="AW3374" i="8"/>
  <c r="AW3375" i="8"/>
  <c r="AW3376" i="8"/>
  <c r="AW3377" i="8"/>
  <c r="AW3378" i="8"/>
  <c r="AW3379" i="8"/>
  <c r="AW3380" i="8"/>
  <c r="AW3381" i="8"/>
  <c r="AW3382" i="8"/>
  <c r="AW3383" i="8"/>
  <c r="AW3384" i="8"/>
  <c r="AW3385" i="8"/>
  <c r="AW3386" i="8"/>
  <c r="AW3387" i="8"/>
  <c r="AW3388" i="8"/>
  <c r="AW3389" i="8"/>
  <c r="AW3390" i="8"/>
  <c r="AW3391" i="8"/>
  <c r="AW3392" i="8"/>
  <c r="AW3393" i="8"/>
  <c r="AW3394" i="8"/>
  <c r="AW3395" i="8"/>
  <c r="AW3396" i="8"/>
  <c r="AW3397" i="8"/>
  <c r="AW3399" i="8"/>
  <c r="AW3400" i="8"/>
  <c r="AW3401" i="8"/>
  <c r="AW3402" i="8"/>
  <c r="AW3403" i="8"/>
  <c r="AW3404" i="8"/>
  <c r="AW3405" i="8"/>
  <c r="AW3406" i="8"/>
  <c r="AW3407" i="8"/>
  <c r="AW3408" i="8"/>
  <c r="AW3409" i="8"/>
  <c r="AW3410" i="8"/>
  <c r="AW3411" i="8"/>
  <c r="AW3412" i="8"/>
  <c r="AW3413" i="8"/>
  <c r="AW3414" i="8"/>
  <c r="AW3415" i="8"/>
  <c r="AW3416" i="8"/>
  <c r="AW3417" i="8"/>
  <c r="AW3419" i="8"/>
  <c r="AW3420" i="8"/>
  <c r="AW3421" i="8"/>
  <c r="AW3422" i="8"/>
  <c r="AW3423" i="8"/>
  <c r="AW3424" i="8"/>
  <c r="AW3425" i="8"/>
  <c r="AW3426" i="8"/>
  <c r="AW3427" i="8"/>
  <c r="AW3481" i="8"/>
  <c r="AW3482" i="8"/>
  <c r="AW3483" i="8"/>
  <c r="AW3484" i="8"/>
  <c r="AW3485" i="8"/>
  <c r="AW3486" i="8"/>
  <c r="AW3487" i="8"/>
  <c r="AW3488" i="8"/>
  <c r="AW3489" i="8"/>
  <c r="AW3490" i="8"/>
  <c r="AW3491" i="8"/>
  <c r="AW3492" i="8"/>
  <c r="AW3493" i="8"/>
  <c r="AW3494" i="8"/>
  <c r="AW3495" i="8"/>
  <c r="AW3496" i="8"/>
  <c r="AW3497" i="8"/>
  <c r="AW3498" i="8"/>
  <c r="AW3499" i="8"/>
  <c r="AW3500" i="8"/>
  <c r="AW3501" i="8"/>
  <c r="AW3502" i="8"/>
  <c r="AW3503" i="8"/>
  <c r="AW3504" i="8"/>
  <c r="AW3505" i="8"/>
  <c r="AW3506" i="8"/>
  <c r="AW3507" i="8"/>
  <c r="AW3508" i="8"/>
  <c r="AW3509" i="8"/>
  <c r="AW3510" i="8"/>
  <c r="AW3511" i="8"/>
  <c r="AW3512" i="8"/>
  <c r="AW3513" i="8"/>
  <c r="AW3514" i="8"/>
  <c r="AW3515" i="8"/>
  <c r="AW3516" i="8"/>
  <c r="AW3517" i="8"/>
  <c r="AW3518" i="8"/>
  <c r="AW3519" i="8"/>
  <c r="AW3520" i="8"/>
  <c r="AW3521" i="8"/>
  <c r="AW3522" i="8"/>
  <c r="AW3523" i="8"/>
  <c r="AW3524" i="8"/>
  <c r="AW3525" i="8"/>
  <c r="AW3526" i="8"/>
  <c r="AW3527" i="8"/>
  <c r="AW3528" i="8"/>
  <c r="AW3529" i="8"/>
  <c r="AW3530" i="8"/>
  <c r="AW3531" i="8"/>
  <c r="AW3532" i="8"/>
  <c r="AW3533" i="8"/>
  <c r="AW3534" i="8"/>
  <c r="AW3535" i="8"/>
  <c r="AW3536" i="8"/>
  <c r="AW3537" i="8"/>
  <c r="AW3538" i="8"/>
  <c r="AW3539" i="8"/>
  <c r="AW3540" i="8"/>
  <c r="AW3541" i="8"/>
  <c r="AW3542" i="8"/>
  <c r="AW3543" i="8"/>
  <c r="AW3544" i="8"/>
  <c r="AW3545" i="8"/>
  <c r="AW3546" i="8"/>
  <c r="AW3547" i="8"/>
  <c r="AW3548" i="8"/>
  <c r="AW3549" i="8"/>
  <c r="AW3550" i="8"/>
  <c r="AW3551" i="8"/>
  <c r="AW3552" i="8"/>
  <c r="AW3553" i="8"/>
  <c r="AW3554" i="8"/>
  <c r="AW3555" i="8"/>
  <c r="AW3556" i="8"/>
  <c r="AW3557" i="8"/>
  <c r="AW3558" i="8"/>
  <c r="AW3559" i="8"/>
  <c r="AW3560" i="8"/>
  <c r="AW3561" i="8"/>
  <c r="AW3562" i="8"/>
  <c r="AW3563" i="8"/>
  <c r="AW3564" i="8"/>
  <c r="AW3565" i="8"/>
  <c r="AW3566" i="8"/>
  <c r="AW3567" i="8"/>
  <c r="AW3568" i="8"/>
  <c r="AW3569" i="8"/>
  <c r="AW3570" i="8"/>
  <c r="AW3571" i="8"/>
  <c r="AW3572" i="8"/>
  <c r="AW3573" i="8"/>
  <c r="AW3574" i="8"/>
  <c r="AW3575" i="8"/>
  <c r="AW3576" i="8"/>
  <c r="AW3577" i="8"/>
  <c r="AW3578" i="8"/>
  <c r="AW3579" i="8"/>
  <c r="AW3580" i="8"/>
  <c r="AW3581" i="8"/>
  <c r="AW3582" i="8"/>
  <c r="AW3583" i="8"/>
  <c r="AW3584" i="8"/>
  <c r="AW3585" i="8"/>
  <c r="AW3586" i="8"/>
  <c r="AW3587" i="8"/>
  <c r="AW3588" i="8"/>
  <c r="AW3589" i="8"/>
  <c r="AW3590" i="8"/>
  <c r="AW3591" i="8"/>
  <c r="AW3592" i="8"/>
  <c r="AW3593" i="8"/>
  <c r="AW3594" i="8"/>
  <c r="AW3595" i="8"/>
  <c r="AW3596" i="8"/>
  <c r="AW3597" i="8"/>
  <c r="AW3598" i="8"/>
  <c r="AW3599" i="8"/>
  <c r="AW3600" i="8"/>
  <c r="AW3601" i="8"/>
  <c r="AW3602" i="8"/>
  <c r="AW3603" i="8"/>
  <c r="AW3604" i="8"/>
  <c r="AW3605" i="8"/>
  <c r="AW3606" i="8"/>
  <c r="AW3607" i="8"/>
  <c r="AW3608" i="8"/>
  <c r="AW3609" i="8"/>
  <c r="AW3610" i="8"/>
  <c r="AW3611" i="8"/>
  <c r="AW3612" i="8"/>
  <c r="AW3613" i="8"/>
  <c r="AW3614" i="8"/>
  <c r="AW3615" i="8"/>
  <c r="AW3616" i="8"/>
  <c r="AW3617" i="8"/>
  <c r="AW3618" i="8"/>
  <c r="AW3619" i="8"/>
  <c r="AW3620" i="8"/>
  <c r="AW3621" i="8"/>
  <c r="AW3622" i="8"/>
  <c r="AW3623" i="8"/>
  <c r="AW3624" i="8"/>
  <c r="AW3625" i="8"/>
  <c r="AW3626" i="8"/>
  <c r="AW3627" i="8"/>
  <c r="AW3628" i="8"/>
  <c r="AW3629" i="8"/>
  <c r="AW3630" i="8"/>
  <c r="AW3631" i="8"/>
  <c r="AW3632" i="8"/>
  <c r="AW3633" i="8"/>
  <c r="AW3634" i="8"/>
  <c r="AW3635" i="8"/>
  <c r="AW3636" i="8"/>
  <c r="AW3637" i="8"/>
  <c r="AW3638" i="8"/>
  <c r="AW3639" i="8"/>
  <c r="AW3640" i="8"/>
  <c r="AW3641" i="8"/>
  <c r="AW3642" i="8"/>
  <c r="AW3643" i="8"/>
  <c r="AW3644" i="8"/>
  <c r="AW3645" i="8"/>
  <c r="AW3646" i="8"/>
  <c r="AW3647" i="8"/>
  <c r="AW3648" i="8"/>
  <c r="AW3649" i="8"/>
  <c r="AW3650" i="8"/>
  <c r="AW3651" i="8"/>
  <c r="AW3652" i="8"/>
  <c r="AW3653" i="8"/>
  <c r="AW3654" i="8"/>
  <c r="AW3655" i="8"/>
  <c r="AW3656" i="8"/>
  <c r="AW3657" i="8"/>
  <c r="AW3658" i="8"/>
  <c r="AW3659" i="8"/>
  <c r="AW3660" i="8"/>
  <c r="AW3661" i="8"/>
  <c r="AW3662" i="8"/>
  <c r="AW3663" i="8"/>
  <c r="AW3664" i="8"/>
  <c r="AW3665" i="8"/>
  <c r="AW3666" i="8"/>
  <c r="AW3667" i="8"/>
  <c r="AW3668" i="8"/>
  <c r="AW3669" i="8"/>
  <c r="AW3670" i="8"/>
  <c r="AW3671" i="8"/>
  <c r="AW3672" i="8"/>
  <c r="AW3673" i="8"/>
  <c r="AW3674" i="8"/>
  <c r="AW3675" i="8"/>
  <c r="AW3676" i="8"/>
  <c r="AW3677" i="8"/>
  <c r="AW3678" i="8"/>
  <c r="AW3679" i="8"/>
  <c r="AW3781" i="8"/>
  <c r="AW3782" i="8"/>
  <c r="AW3783" i="8"/>
  <c r="AW3784" i="8"/>
  <c r="AW3785" i="8"/>
  <c r="AW3786" i="8"/>
  <c r="AW3787" i="8"/>
  <c r="AW3788" i="8"/>
  <c r="AW3789" i="8"/>
  <c r="AW3790" i="8"/>
  <c r="AW3791" i="8"/>
  <c r="AW3792" i="8"/>
  <c r="AW3793" i="8"/>
  <c r="AW3794" i="8"/>
  <c r="AW3795" i="8"/>
  <c r="AW3796" i="8"/>
  <c r="AW3797" i="8"/>
  <c r="AW3798" i="8"/>
  <c r="AW3799" i="8"/>
  <c r="AW3800" i="8"/>
  <c r="AW3801" i="8"/>
  <c r="AW3802" i="8"/>
  <c r="AW3803" i="8"/>
  <c r="AW3804" i="8"/>
  <c r="AW3805" i="8"/>
  <c r="AW3806" i="8"/>
  <c r="AW3807" i="8"/>
  <c r="AW3808" i="8"/>
  <c r="AW3809" i="8"/>
  <c r="AW3810" i="8"/>
  <c r="AW3811" i="8"/>
  <c r="AW3812" i="8"/>
  <c r="AW3813" i="8"/>
  <c r="AW3814" i="8"/>
  <c r="AW3815" i="8"/>
  <c r="AW3816" i="8"/>
  <c r="AW3817" i="8"/>
  <c r="AW3818" i="8"/>
  <c r="AW3819" i="8"/>
  <c r="AW3820" i="8"/>
  <c r="AW3821" i="8"/>
  <c r="AW3822" i="8"/>
  <c r="AW3823" i="8"/>
  <c r="AW3824" i="8"/>
  <c r="AW3825" i="8"/>
  <c r="AW3826" i="8"/>
  <c r="AW3827" i="8"/>
  <c r="AW3828" i="8"/>
  <c r="AW3829" i="8"/>
  <c r="AW3830" i="8"/>
  <c r="AW3831" i="8"/>
  <c r="AW3832" i="8"/>
  <c r="AW3833" i="8"/>
  <c r="AW3834" i="8"/>
  <c r="AW3835" i="8"/>
  <c r="AW3836" i="8"/>
  <c r="AW3837" i="8"/>
  <c r="AW3838" i="8"/>
  <c r="AW3839" i="8"/>
  <c r="AW3840" i="8"/>
  <c r="AW3841" i="8"/>
  <c r="AW3842" i="8"/>
  <c r="AW3843" i="8"/>
  <c r="AW3844" i="8"/>
  <c r="AW3845" i="8"/>
  <c r="AW3846" i="8"/>
  <c r="AW3847" i="8"/>
  <c r="AW3848" i="8"/>
  <c r="AW3849" i="8"/>
  <c r="AW3850" i="8"/>
  <c r="AW3851" i="8"/>
  <c r="AW3852" i="8"/>
  <c r="AW3853" i="8"/>
  <c r="AW3854" i="8"/>
  <c r="AW3855" i="8"/>
  <c r="AW3856" i="8"/>
  <c r="AW3857" i="8"/>
  <c r="AW3858" i="8"/>
  <c r="AW3859" i="8"/>
  <c r="AW3860" i="8"/>
  <c r="AW3861" i="8"/>
  <c r="AW3862" i="8"/>
  <c r="AW3863" i="8"/>
  <c r="AW3864" i="8"/>
  <c r="AW3865" i="8"/>
  <c r="AW3866" i="8"/>
  <c r="AW3867" i="8"/>
  <c r="AW3868" i="8"/>
  <c r="AW3869" i="8"/>
  <c r="AW3870" i="8"/>
  <c r="AW3871" i="8"/>
  <c r="AW3872" i="8"/>
  <c r="AW3873" i="8"/>
  <c r="AW3874" i="8"/>
  <c r="AW3875" i="8"/>
  <c r="AW3876" i="8"/>
  <c r="AW3877" i="8"/>
  <c r="AW3878" i="8"/>
  <c r="AW3879" i="8"/>
  <c r="AW3880" i="8"/>
  <c r="AW3881" i="8"/>
  <c r="AW3882" i="8"/>
  <c r="AW3883" i="8"/>
  <c r="AW3884" i="8"/>
  <c r="AW3885" i="8"/>
  <c r="AW3886" i="8"/>
  <c r="AW3887" i="8"/>
  <c r="AW3888" i="8"/>
  <c r="AW3889" i="8"/>
  <c r="AW3890" i="8"/>
  <c r="AW3891" i="8"/>
  <c r="AW3892" i="8"/>
  <c r="AW3893" i="8"/>
  <c r="AW3894" i="8"/>
  <c r="AW3895" i="8"/>
  <c r="AW3896" i="8"/>
  <c r="AW3897" i="8"/>
  <c r="AW3898" i="8"/>
  <c r="AW3899" i="8"/>
  <c r="AW3900" i="8"/>
  <c r="AW3901" i="8"/>
  <c r="AW3902" i="8"/>
  <c r="AW3903" i="8"/>
  <c r="AW3904" i="8"/>
  <c r="AW3905" i="8"/>
  <c r="AW3906" i="8"/>
  <c r="AW3907" i="8"/>
  <c r="AW3908" i="8"/>
  <c r="AW3909" i="8"/>
  <c r="AW3910" i="8"/>
  <c r="AW3911" i="8"/>
  <c r="AW3912" i="8"/>
  <c r="AW3913" i="8"/>
  <c r="AW3914" i="8"/>
  <c r="AW3915" i="8"/>
  <c r="AW3916" i="8"/>
  <c r="AW3917" i="8"/>
  <c r="AW3918" i="8"/>
  <c r="AW3919" i="8"/>
  <c r="AW3920" i="8"/>
  <c r="AW3921" i="8"/>
  <c r="AW3922" i="8"/>
  <c r="AW3923" i="8"/>
  <c r="AW3924" i="8"/>
  <c r="AW3925" i="8"/>
  <c r="AW3926" i="8"/>
  <c r="AW3927" i="8"/>
  <c r="AW3928" i="8"/>
  <c r="AW3929" i="8"/>
  <c r="AW3930" i="8"/>
  <c r="AW3931" i="8"/>
  <c r="AW3932" i="8"/>
  <c r="AW3933" i="8"/>
  <c r="AW3934" i="8"/>
  <c r="AW3935" i="8"/>
  <c r="AW3936" i="8"/>
  <c r="AW3937" i="8"/>
  <c r="AW3938" i="8"/>
  <c r="AW3939" i="8"/>
  <c r="AW3940" i="8"/>
  <c r="AW3941" i="8"/>
  <c r="AW3942" i="8"/>
  <c r="AW3943" i="8"/>
  <c r="AW3944" i="8"/>
  <c r="AW3945" i="8"/>
  <c r="AW3946" i="8"/>
  <c r="AW3947" i="8"/>
  <c r="AW3948" i="8"/>
  <c r="AW3949" i="8"/>
  <c r="AW3950" i="8"/>
  <c r="AW3951" i="8"/>
  <c r="AW3952" i="8"/>
  <c r="AW3953" i="8"/>
  <c r="AW3954" i="8"/>
  <c r="AW3955" i="8"/>
  <c r="AW3956" i="8"/>
  <c r="AW3957" i="8"/>
  <c r="AW3958" i="8"/>
  <c r="AW3959" i="8"/>
  <c r="AW3960" i="8"/>
  <c r="AW3961" i="8"/>
  <c r="AW3962" i="8"/>
  <c r="AW3963" i="8"/>
  <c r="AW3964" i="8"/>
  <c r="AW3965" i="8"/>
  <c r="AW3966" i="8"/>
  <c r="AW3967" i="8"/>
  <c r="AW3968" i="8"/>
  <c r="AW3969" i="8"/>
  <c r="AW3970" i="8"/>
  <c r="AW3971" i="8"/>
  <c r="AW3972" i="8"/>
  <c r="AW3973" i="8"/>
  <c r="AW3974" i="8"/>
  <c r="AW3975" i="8"/>
  <c r="AW3976" i="8"/>
  <c r="AW3977" i="8"/>
  <c r="AW3978" i="8"/>
  <c r="AW3979" i="8"/>
  <c r="AW3981" i="8"/>
  <c r="AW3982" i="8"/>
  <c r="AW3983" i="8"/>
  <c r="AW3984" i="8"/>
  <c r="AW3985" i="8"/>
  <c r="AW3986" i="8"/>
  <c r="AW3987" i="8"/>
  <c r="AW3988" i="8"/>
  <c r="AW3989" i="8"/>
  <c r="AW3990" i="8"/>
  <c r="AW3991" i="8"/>
  <c r="AW3992" i="8"/>
  <c r="AW3994" i="8"/>
  <c r="AW4066" i="8"/>
  <c r="AW4067" i="8"/>
  <c r="AW4068" i="8"/>
  <c r="AW4069" i="8"/>
  <c r="AW4070" i="8"/>
  <c r="AW4071" i="8"/>
  <c r="AW4072" i="8"/>
  <c r="AW4073" i="8"/>
  <c r="AW4074" i="8"/>
  <c r="AW4075" i="8"/>
  <c r="AW4076" i="8"/>
  <c r="AW4077" i="8"/>
  <c r="AW4078" i="8"/>
  <c r="AW4079" i="8"/>
  <c r="AW4080" i="8"/>
  <c r="AW4081" i="8"/>
  <c r="AW4082" i="8"/>
  <c r="AW4083" i="8"/>
  <c r="AW4084" i="8"/>
  <c r="AW4085" i="8"/>
  <c r="AW4086" i="8"/>
  <c r="AW4087" i="8"/>
  <c r="AW4088" i="8"/>
  <c r="AW4089" i="8"/>
  <c r="AW4090" i="8"/>
  <c r="AW4091" i="8"/>
  <c r="AW4092" i="8"/>
  <c r="AW4093" i="8"/>
  <c r="AW4094" i="8"/>
  <c r="AW4095" i="8"/>
  <c r="AW4096" i="8"/>
  <c r="AW4097" i="8"/>
  <c r="AW4098" i="8"/>
  <c r="AW4099" i="8"/>
  <c r="AW4100" i="8"/>
  <c r="AW4101" i="8"/>
  <c r="AW4102" i="8"/>
  <c r="AW4103" i="8"/>
  <c r="AW4104" i="8"/>
  <c r="AW4105" i="8"/>
  <c r="AW4106" i="8"/>
  <c r="AW4107" i="8"/>
  <c r="AW4108" i="8"/>
  <c r="AW4109" i="8"/>
  <c r="AW4110" i="8"/>
  <c r="AW4111" i="8"/>
  <c r="AW4112" i="8"/>
  <c r="AW4113" i="8"/>
  <c r="AW4114" i="8"/>
  <c r="AW4115" i="8"/>
  <c r="AW4116" i="8"/>
  <c r="AW4117" i="8"/>
  <c r="AW4118" i="8"/>
  <c r="AW4119" i="8"/>
  <c r="AW4120" i="8"/>
  <c r="AW4121" i="8"/>
  <c r="AW4122" i="8"/>
  <c r="AW4123" i="8"/>
  <c r="AW4124" i="8"/>
  <c r="AW4125" i="8"/>
  <c r="AW4126" i="8"/>
  <c r="AW4127" i="8"/>
  <c r="AW4128" i="8"/>
  <c r="AW4129" i="8"/>
  <c r="AW4130" i="8"/>
  <c r="AW4131" i="8"/>
  <c r="AW4132" i="8"/>
  <c r="AW4133" i="8"/>
  <c r="AW4134" i="8"/>
  <c r="AW4135" i="8"/>
  <c r="AW4136" i="8"/>
  <c r="AW4137" i="8"/>
  <c r="AW4138" i="8"/>
  <c r="AW4139" i="8"/>
  <c r="AW4140" i="8"/>
  <c r="AW4141" i="8"/>
  <c r="AW4142" i="8"/>
  <c r="AW4143" i="8"/>
  <c r="AW4144" i="8"/>
  <c r="AW4145" i="8"/>
  <c r="AW4146" i="8"/>
  <c r="AW4147" i="8"/>
  <c r="AW4148" i="8"/>
  <c r="AW4149" i="8"/>
  <c r="AW4150" i="8"/>
  <c r="AW4151" i="8"/>
  <c r="AW4152" i="8"/>
  <c r="AW4153" i="8"/>
  <c r="AW4154" i="8"/>
  <c r="AW4155" i="8"/>
  <c r="AW4157" i="8"/>
  <c r="AW4158" i="8"/>
  <c r="AW4159" i="8"/>
  <c r="AW4160" i="8"/>
  <c r="AW4161" i="8"/>
  <c r="AW4162" i="8"/>
  <c r="AW4163" i="8"/>
  <c r="AW4164" i="8"/>
  <c r="AW4165" i="8"/>
  <c r="AW4166" i="8"/>
  <c r="AW4167" i="8"/>
  <c r="AW4168" i="8"/>
  <c r="AW4169" i="8"/>
  <c r="AW4170" i="8"/>
  <c r="AW4171" i="8"/>
  <c r="AW4172" i="8"/>
  <c r="AW4173" i="8"/>
  <c r="AW4174" i="8"/>
  <c r="AW4175" i="8"/>
  <c r="AW4176" i="8"/>
  <c r="AW4177" i="8"/>
  <c r="AW4178" i="8"/>
  <c r="AW4179" i="8"/>
  <c r="AW4180" i="8"/>
  <c r="AW4181" i="8"/>
  <c r="AW4182" i="8"/>
  <c r="AW4183" i="8"/>
  <c r="AW4184" i="8"/>
  <c r="AW4185" i="8"/>
  <c r="AW4186" i="8"/>
  <c r="AW4187" i="8"/>
  <c r="AW4188" i="8"/>
  <c r="AW4189" i="8"/>
  <c r="AW4190" i="8"/>
  <c r="AW4191" i="8"/>
  <c r="AW4192" i="8"/>
  <c r="AW4193" i="8"/>
  <c r="AW4194" i="8"/>
  <c r="AW4195" i="8"/>
  <c r="AW4196" i="8"/>
  <c r="AW4197" i="8"/>
  <c r="AW4198" i="8"/>
  <c r="AW4199" i="8"/>
  <c r="AW4200" i="8"/>
  <c r="AW4201" i="8"/>
  <c r="AW4202" i="8"/>
  <c r="AW4203" i="8"/>
  <c r="AW4204" i="8"/>
  <c r="AW4205" i="8"/>
  <c r="AW4206" i="8"/>
  <c r="AW4207" i="8"/>
  <c r="AW4208" i="8"/>
  <c r="AW4210" i="8"/>
  <c r="AW4211" i="8"/>
  <c r="AW4212" i="8"/>
  <c r="AW4213" i="8"/>
  <c r="AW4214" i="8"/>
  <c r="AW4215" i="8"/>
  <c r="AW4216" i="8"/>
  <c r="AW4217" i="8"/>
  <c r="AW4218" i="8"/>
  <c r="AW4219" i="8"/>
  <c r="AW4220" i="8"/>
  <c r="AW4221" i="8"/>
  <c r="AW4222" i="8"/>
  <c r="AW4223" i="8"/>
  <c r="AW4224" i="8"/>
  <c r="AW4225" i="8"/>
  <c r="AW4226" i="8"/>
  <c r="AW4227" i="8"/>
  <c r="AW4228" i="8"/>
  <c r="AW4229" i="8"/>
  <c r="AW4230" i="8"/>
  <c r="AW4231" i="8"/>
  <c r="AW4232" i="8"/>
  <c r="AW4233" i="8"/>
  <c r="AW4234" i="8"/>
  <c r="AW4235" i="8"/>
  <c r="AW4236" i="8"/>
  <c r="AW4237" i="8"/>
  <c r="AW4238" i="8"/>
  <c r="AW4239" i="8"/>
  <c r="AW4240" i="8"/>
  <c r="AW4241" i="8"/>
  <c r="AW4242" i="8"/>
  <c r="AW4243" i="8"/>
  <c r="AW4244" i="8"/>
  <c r="AW4245" i="8"/>
  <c r="AW4246" i="8"/>
  <c r="AW4247" i="8"/>
  <c r="AW4248" i="8"/>
  <c r="AW4249" i="8"/>
  <c r="AW4250" i="8"/>
  <c r="AW4251" i="8"/>
  <c r="AW4252" i="8"/>
  <c r="AW4253" i="8"/>
  <c r="AW4254" i="8"/>
  <c r="AW4255" i="8"/>
  <c r="AW4256" i="8"/>
  <c r="AW4257" i="8"/>
  <c r="AW4258" i="8"/>
  <c r="AW4259" i="8"/>
  <c r="AW4260" i="8"/>
  <c r="AW4261" i="8"/>
  <c r="AW4262" i="8"/>
  <c r="AW4263" i="8"/>
  <c r="AW4264" i="8"/>
  <c r="AW4265" i="8"/>
  <c r="AW4266" i="8"/>
  <c r="AW4267" i="8"/>
  <c r="AW4268" i="8"/>
  <c r="AW4269" i="8"/>
  <c r="AW4270" i="8"/>
  <c r="AW4271" i="8"/>
  <c r="AW4272" i="8"/>
  <c r="AW4273" i="8"/>
  <c r="AW4274" i="8"/>
  <c r="AW4275" i="8"/>
  <c r="AW4276" i="8"/>
  <c r="AW4277" i="8"/>
  <c r="AW4278" i="8"/>
  <c r="AW4279" i="8"/>
  <c r="AW4280" i="8"/>
  <c r="AW4281" i="8"/>
  <c r="AW4282" i="8"/>
  <c r="AW4283" i="8"/>
  <c r="AW4284" i="8"/>
  <c r="AW4285" i="8"/>
  <c r="AW4286" i="8"/>
  <c r="AW4287" i="8"/>
  <c r="AW4288" i="8"/>
  <c r="AW4289" i="8"/>
  <c r="AW4290" i="8"/>
  <c r="AW4291" i="8"/>
  <c r="AW4292" i="8"/>
  <c r="AW4293" i="8"/>
  <c r="AW4294" i="8"/>
  <c r="AW4295" i="8"/>
  <c r="AW4296" i="8"/>
  <c r="AW4297" i="8"/>
  <c r="AW4298" i="8"/>
  <c r="AW4299" i="8"/>
  <c r="AW4300" i="8"/>
  <c r="AW4301" i="8"/>
  <c r="AW4391" i="8"/>
  <c r="AW4392" i="8"/>
  <c r="AW4393" i="8"/>
  <c r="AW4394" i="8"/>
  <c r="AW4395" i="8"/>
  <c r="AW4396" i="8"/>
  <c r="AW4397" i="8"/>
  <c r="AW4398" i="8"/>
  <c r="AW4399" i="8"/>
  <c r="AW4400" i="8"/>
  <c r="AW4401" i="8"/>
  <c r="AW4402" i="8"/>
  <c r="AW4403" i="8"/>
  <c r="AW4404" i="8"/>
  <c r="AW4405" i="8"/>
  <c r="AW4406" i="8"/>
  <c r="AW4407" i="8"/>
  <c r="AW4408" i="8"/>
  <c r="AW4409" i="8"/>
  <c r="AW4410" i="8"/>
  <c r="AW4411" i="8"/>
  <c r="AW4412" i="8"/>
  <c r="AW4413" i="8"/>
  <c r="AW4414" i="8"/>
  <c r="AW4415" i="8"/>
  <c r="AW4416" i="8"/>
  <c r="AW4417" i="8"/>
  <c r="AW4418" i="8"/>
  <c r="AW4419" i="8"/>
  <c r="AW4420" i="8"/>
  <c r="AW4421" i="8"/>
  <c r="AW4422" i="8"/>
  <c r="AW4423" i="8"/>
  <c r="AW4424" i="8"/>
  <c r="AW4425" i="8"/>
  <c r="AW4426" i="8"/>
  <c r="AW4427" i="8"/>
  <c r="AW4428" i="8"/>
  <c r="AW4429" i="8"/>
  <c r="AW4430" i="8"/>
  <c r="AW4431" i="8"/>
  <c r="AW4432" i="8"/>
  <c r="AW4433" i="8"/>
  <c r="AW4434" i="8"/>
  <c r="AW4435" i="8"/>
  <c r="AW4436" i="8"/>
  <c r="AW4437" i="8"/>
  <c r="AW4438" i="8"/>
  <c r="AW4439" i="8"/>
  <c r="AW4440" i="8"/>
  <c r="AW4441" i="8"/>
  <c r="AW4442" i="8"/>
  <c r="AW4443" i="8"/>
  <c r="AW4444" i="8"/>
  <c r="AW4445" i="8"/>
  <c r="AW4446" i="8"/>
  <c r="AW4447" i="8"/>
  <c r="AW4448" i="8"/>
  <c r="AW4449" i="8"/>
  <c r="AW4450" i="8"/>
  <c r="AW4451" i="8"/>
  <c r="AW4452" i="8"/>
  <c r="AW4453" i="8"/>
  <c r="AW4454" i="8"/>
  <c r="AW4455" i="8"/>
  <c r="AW4456" i="8"/>
  <c r="AW4457" i="8"/>
  <c r="AW4458" i="8"/>
  <c r="AW4459" i="8"/>
  <c r="AW4460" i="8"/>
  <c r="AW4461" i="8"/>
  <c r="AW4462" i="8"/>
  <c r="AW4463" i="8"/>
  <c r="AW4464" i="8"/>
  <c r="AW4465" i="8"/>
  <c r="AW4466" i="8"/>
  <c r="AW4467" i="8"/>
  <c r="AW4468" i="8"/>
  <c r="AW4469" i="8"/>
  <c r="AW4470" i="8"/>
  <c r="AW4471" i="8"/>
  <c r="AW4472" i="8"/>
  <c r="AW4473" i="8"/>
  <c r="AW4474" i="8"/>
  <c r="AW4475" i="8"/>
  <c r="AW4476" i="8"/>
  <c r="AW4477" i="8"/>
  <c r="AW4478" i="8"/>
  <c r="AW4479" i="8"/>
  <c r="AW4480" i="8"/>
  <c r="AW4481" i="8"/>
  <c r="AW4482" i="8"/>
  <c r="AW4483" i="8"/>
  <c r="AW4484" i="8"/>
  <c r="AW4485" i="8"/>
  <c r="AW4486" i="8"/>
  <c r="AW4487" i="8"/>
  <c r="AW4488" i="8"/>
  <c r="AW4489" i="8"/>
  <c r="AW4490" i="8"/>
  <c r="AW4491" i="8"/>
  <c r="AW4492" i="8"/>
  <c r="AW4493" i="8"/>
  <c r="AW4494" i="8"/>
  <c r="AW4495" i="8"/>
  <c r="AW4496" i="8"/>
  <c r="AW4497" i="8"/>
  <c r="AW4498" i="8"/>
  <c r="AW4499" i="8"/>
  <c r="AW4500" i="8"/>
  <c r="AW4501" i="8"/>
  <c r="AW4502" i="8"/>
  <c r="AW4503" i="8"/>
  <c r="AW4504" i="8"/>
  <c r="AW4505" i="8"/>
  <c r="AW4506" i="8"/>
  <c r="AW4507" i="8"/>
  <c r="AW4508" i="8"/>
  <c r="AW4509" i="8"/>
  <c r="AW4510" i="8"/>
  <c r="AW4511" i="8"/>
  <c r="AW4512" i="8"/>
  <c r="AW4513" i="8"/>
  <c r="AW4514" i="8"/>
  <c r="AW4515" i="8"/>
  <c r="AW4516" i="8"/>
  <c r="AW4517" i="8"/>
  <c r="AW4518" i="8"/>
  <c r="AW4519" i="8"/>
  <c r="AW4520" i="8"/>
  <c r="AW4521" i="8"/>
  <c r="AW4522" i="8"/>
  <c r="AW4523" i="8"/>
  <c r="AW4524" i="8"/>
  <c r="AW4525" i="8"/>
  <c r="AW4526" i="8"/>
  <c r="AW4527" i="8"/>
  <c r="AW4645" i="8"/>
  <c r="AW4646" i="8"/>
  <c r="AW4647" i="8"/>
  <c r="AW4648" i="8"/>
  <c r="AW4649" i="8"/>
  <c r="AW4650" i="8"/>
  <c r="AW4651" i="8"/>
  <c r="AW4652" i="8"/>
  <c r="AW4653" i="8"/>
  <c r="AW4654" i="8"/>
  <c r="AW4655" i="8"/>
  <c r="AW4656" i="8"/>
  <c r="AW4657" i="8"/>
  <c r="AW4658" i="8"/>
  <c r="AW4659" i="8"/>
  <c r="AW4660" i="8"/>
  <c r="AW4661" i="8"/>
  <c r="AW4662" i="8"/>
  <c r="AW4663" i="8"/>
  <c r="AW4664" i="8"/>
  <c r="AW4665" i="8"/>
  <c r="AW4666" i="8"/>
  <c r="AW4667" i="8"/>
  <c r="AW4668" i="8"/>
  <c r="AW4669" i="8"/>
  <c r="AW4670" i="8"/>
  <c r="AW4671" i="8"/>
  <c r="AW4672" i="8"/>
  <c r="AW4673" i="8"/>
  <c r="AW4674" i="8"/>
  <c r="AW4675" i="8"/>
  <c r="AW4676" i="8"/>
  <c r="AW4677" i="8"/>
  <c r="AW4678" i="8"/>
  <c r="AW4679" i="8"/>
  <c r="AW4680" i="8"/>
  <c r="AW4682" i="8"/>
  <c r="AW4683" i="8"/>
  <c r="AW4684" i="8"/>
  <c r="AW4685" i="8"/>
  <c r="AW4686" i="8"/>
  <c r="AW4687" i="8"/>
  <c r="AW4688" i="8"/>
  <c r="AW4689" i="8"/>
  <c r="AW4690" i="8"/>
  <c r="AW4691" i="8"/>
  <c r="AW4692" i="8"/>
  <c r="AW4693" i="8"/>
  <c r="AW4694" i="8"/>
  <c r="AW4695" i="8"/>
  <c r="AW4696" i="8"/>
  <c r="AW4697" i="8"/>
  <c r="AW4698" i="8"/>
  <c r="AW4699" i="8"/>
  <c r="AW4700" i="8"/>
  <c r="AW4701" i="8"/>
  <c r="AW4702" i="8"/>
  <c r="AW4703" i="8"/>
  <c r="AW4704" i="8"/>
  <c r="AW4705" i="8"/>
  <c r="AW4706" i="8"/>
  <c r="AW4708" i="8"/>
  <c r="AW4709" i="8"/>
  <c r="AW4710" i="8"/>
  <c r="AW4711" i="8"/>
  <c r="AW4713" i="8"/>
  <c r="AW4714" i="8"/>
  <c r="AW4715" i="8"/>
  <c r="AW4716" i="8"/>
  <c r="AW4717" i="8"/>
  <c r="AW4718" i="8"/>
  <c r="AW4719" i="8"/>
  <c r="AW4720" i="8"/>
  <c r="AW4721" i="8"/>
  <c r="AW4722" i="8"/>
  <c r="AW4723" i="8"/>
  <c r="AW4724" i="8"/>
  <c r="AW4725" i="8"/>
  <c r="AW4726" i="8"/>
  <c r="AW4727" i="8"/>
  <c r="AW4728" i="8"/>
  <c r="AW4729" i="8"/>
  <c r="AW4730" i="8"/>
  <c r="AW4731" i="8"/>
  <c r="AW4732" i="8"/>
  <c r="AW4733" i="8"/>
  <c r="AW4734" i="8"/>
  <c r="AW4735" i="8"/>
  <c r="AW4736" i="8"/>
  <c r="AW4737" i="8"/>
  <c r="AW4738" i="8"/>
  <c r="AW4739" i="8"/>
  <c r="AW4740" i="8"/>
  <c r="AW4741" i="8"/>
  <c r="AW4742" i="8"/>
  <c r="AW4743" i="8"/>
  <c r="AW4744" i="8"/>
  <c r="AW4745" i="8"/>
  <c r="AW4746" i="8"/>
  <c r="AW4747" i="8"/>
  <c r="AW4748" i="8"/>
  <c r="AW4749" i="8"/>
  <c r="AW4750" i="8"/>
  <c r="AW4751" i="8"/>
  <c r="AW4752" i="8"/>
  <c r="AW4753" i="8"/>
  <c r="AW4754" i="8"/>
  <c r="AW4755" i="8"/>
  <c r="AW4756" i="8"/>
  <c r="AW4757" i="8"/>
  <c r="AW4758" i="8"/>
  <c r="AW4759" i="8"/>
  <c r="AW4760" i="8"/>
  <c r="AW4761" i="8"/>
  <c r="AW4762" i="8"/>
  <c r="AW4763" i="8"/>
  <c r="AW4764" i="8"/>
  <c r="AW4765" i="8"/>
  <c r="AW4766" i="8"/>
  <c r="AW4767" i="8"/>
  <c r="AW4768" i="8"/>
  <c r="AW4769" i="8"/>
  <c r="AW4770" i="8"/>
  <c r="AW4771" i="8"/>
  <c r="AW4772" i="8"/>
  <c r="AW4773" i="8"/>
  <c r="AW4774" i="8"/>
  <c r="AW4775" i="8"/>
  <c r="AW4776" i="8"/>
  <c r="AW4777" i="8"/>
  <c r="AW4778" i="8"/>
  <c r="AW4779" i="8"/>
  <c r="AW4780" i="8"/>
  <c r="AW4781" i="8"/>
  <c r="AW4782" i="8"/>
  <c r="AW4783" i="8"/>
  <c r="AW4784" i="8"/>
  <c r="AW4785" i="8"/>
  <c r="AW4786" i="8"/>
  <c r="AW4787" i="8"/>
  <c r="AW4788" i="8"/>
  <c r="AW4789" i="8"/>
  <c r="AW4790" i="8"/>
  <c r="AW4791" i="8"/>
  <c r="AW4792" i="8"/>
  <c r="AW4793" i="8"/>
  <c r="AW4794" i="8"/>
  <c r="AW4795" i="8"/>
  <c r="AW4796" i="8"/>
  <c r="AW4797" i="8"/>
  <c r="AW4798" i="8"/>
  <c r="AW4799" i="8"/>
  <c r="AW4800" i="8"/>
  <c r="AW4801" i="8"/>
  <c r="AW4802" i="8"/>
  <c r="AW4803" i="8"/>
  <c r="AW4804" i="8"/>
  <c r="AW4805" i="8"/>
  <c r="AW4806" i="8"/>
  <c r="AW4807" i="8"/>
  <c r="AW4808" i="8"/>
  <c r="AW4809" i="8"/>
  <c r="AW4810" i="8"/>
  <c r="AW4811" i="8"/>
  <c r="AW4812" i="8"/>
  <c r="AW4813" i="8"/>
  <c r="AW4814" i="8"/>
  <c r="AW4815" i="8"/>
  <c r="AW4816" i="8"/>
  <c r="AW4817" i="8"/>
  <c r="AW4818" i="8"/>
  <c r="AW4819" i="8"/>
  <c r="AW4822" i="8"/>
  <c r="AW4823" i="8"/>
  <c r="AW4824" i="8"/>
  <c r="AW4825" i="8"/>
  <c r="AW4826" i="8"/>
  <c r="AW4827" i="8"/>
  <c r="AW4828" i="8"/>
  <c r="AW4829" i="8"/>
  <c r="AW4830" i="8"/>
  <c r="AW4831" i="8"/>
  <c r="AW4832" i="8"/>
  <c r="AW4833" i="8"/>
  <c r="AW4834" i="8"/>
  <c r="AW4835" i="8"/>
  <c r="AW4836" i="8"/>
  <c r="AW4837" i="8"/>
  <c r="AW4838" i="8"/>
  <c r="AW4839" i="8"/>
  <c r="AW4840" i="8"/>
  <c r="AW4893" i="8"/>
  <c r="AW4894" i="8"/>
  <c r="AW4895" i="8"/>
  <c r="AW4896" i="8"/>
  <c r="AW4897" i="8"/>
  <c r="AW4898" i="8"/>
  <c r="AW4899" i="8"/>
  <c r="AW4900" i="8"/>
  <c r="AW4901" i="8"/>
  <c r="AW4902" i="8"/>
  <c r="AW4903" i="8"/>
  <c r="AW4904" i="8"/>
  <c r="AW4905" i="8"/>
  <c r="AW4906" i="8"/>
  <c r="AW4907" i="8"/>
  <c r="AW4908" i="8"/>
  <c r="AW4909" i="8"/>
  <c r="AW4910" i="8"/>
  <c r="AW4911" i="8"/>
  <c r="AW4912" i="8"/>
  <c r="AW4913" i="8"/>
  <c r="AW4914" i="8"/>
  <c r="AW4915" i="8"/>
  <c r="AW4916" i="8"/>
  <c r="AW4917" i="8"/>
  <c r="AW4918" i="8"/>
  <c r="AW4919" i="8"/>
  <c r="AW4920" i="8"/>
  <c r="AW4921" i="8"/>
  <c r="AW4922" i="8"/>
  <c r="AW4923" i="8"/>
  <c r="AW4924" i="8"/>
  <c r="AW4925" i="8"/>
  <c r="AW4926" i="8"/>
  <c r="AW4927" i="8"/>
  <c r="AW4928" i="8"/>
  <c r="AW4929" i="8"/>
  <c r="AW4930" i="8"/>
  <c r="AW4931" i="8"/>
  <c r="AW4932" i="8"/>
  <c r="AW4933" i="8"/>
  <c r="AW4934" i="8"/>
  <c r="AW4935" i="8"/>
  <c r="AW4936" i="8"/>
  <c r="AW4937" i="8"/>
  <c r="AW4938" i="8"/>
  <c r="AW4939" i="8"/>
  <c r="AW4940" i="8"/>
  <c r="AW4941" i="8"/>
  <c r="AW4942" i="8"/>
  <c r="AW4943" i="8"/>
  <c r="AW4944" i="8"/>
  <c r="AW4945" i="8"/>
  <c r="AW4946" i="8"/>
  <c r="AW4947" i="8"/>
  <c r="AW4948" i="8"/>
  <c r="AW4949" i="8"/>
  <c r="AW4950" i="8"/>
  <c r="AW4951" i="8"/>
  <c r="AW4952" i="8"/>
  <c r="AW4953" i="8"/>
  <c r="AW4954" i="8"/>
  <c r="AW4955" i="8"/>
  <c r="AW4956" i="8"/>
  <c r="AW4957" i="8"/>
  <c r="AW4958" i="8"/>
  <c r="AW4959" i="8"/>
  <c r="AW4960" i="8"/>
  <c r="AW4961" i="8"/>
  <c r="AW4962" i="8"/>
  <c r="AW4963" i="8"/>
  <c r="AW4964" i="8"/>
  <c r="AW4965" i="8"/>
  <c r="AW4966" i="8"/>
  <c r="AW4967" i="8"/>
  <c r="AW4968" i="8"/>
  <c r="AW4969" i="8"/>
  <c r="AW4970" i="8"/>
  <c r="AW4971" i="8"/>
  <c r="AW4972" i="8"/>
  <c r="AW4973" i="8"/>
  <c r="AW4974" i="8"/>
  <c r="AW4975" i="8"/>
  <c r="AW4976" i="8"/>
  <c r="AW4977" i="8"/>
  <c r="AW4978" i="8"/>
  <c r="AW4979" i="8"/>
  <c r="AW4980" i="8"/>
  <c r="AW4981" i="8"/>
  <c r="AW4982" i="8"/>
  <c r="AW4983" i="8"/>
  <c r="AW4984" i="8"/>
  <c r="AW4985" i="8"/>
  <c r="AW4986" i="8"/>
  <c r="AW4987" i="8"/>
  <c r="AW4989" i="8"/>
  <c r="AW4990" i="8"/>
  <c r="AW4991" i="8"/>
  <c r="AW4992" i="8"/>
  <c r="AW4993" i="8"/>
  <c r="AW4994" i="8"/>
  <c r="AW4995" i="8"/>
  <c r="AW4996" i="8"/>
  <c r="AW4997" i="8"/>
  <c r="AW4998" i="8"/>
  <c r="AW4999" i="8"/>
  <c r="AW5000" i="8"/>
  <c r="AW5001" i="8"/>
  <c r="AW5002" i="8"/>
  <c r="AW5003" i="8"/>
  <c r="AW5004" i="8"/>
  <c r="AW5005" i="8"/>
  <c r="AW5006" i="8"/>
  <c r="AW5007" i="8"/>
  <c r="AW5008" i="8"/>
  <c r="AW5009" i="8"/>
  <c r="AW5010" i="8"/>
  <c r="AW5011" i="8"/>
  <c r="AW5012" i="8"/>
  <c r="AW5013" i="8"/>
  <c r="AW5014" i="8"/>
  <c r="AW5015" i="8"/>
  <c r="AW5016" i="8"/>
  <c r="AW5017" i="8"/>
  <c r="AW5018" i="8"/>
  <c r="AW5019" i="8"/>
  <c r="AW5020" i="8"/>
  <c r="AW5021" i="8"/>
  <c r="AW5022" i="8"/>
  <c r="AW5023" i="8"/>
  <c r="AW5024" i="8"/>
  <c r="AW5025" i="8"/>
  <c r="AW5026" i="8"/>
  <c r="AW5027" i="8"/>
  <c r="AW5028" i="8"/>
  <c r="AW5029" i="8"/>
  <c r="AW5030" i="8"/>
  <c r="AW5031" i="8"/>
  <c r="AW5032" i="8"/>
  <c r="AW5033" i="8"/>
  <c r="AW5034" i="8"/>
  <c r="AW5035" i="8"/>
  <c r="AW5036" i="8"/>
  <c r="AW5037" i="8"/>
  <c r="AW5038" i="8"/>
  <c r="AW5039" i="8"/>
  <c r="AW5040" i="8"/>
  <c r="AW5041" i="8"/>
  <c r="AW5042" i="8"/>
  <c r="AW5043" i="8"/>
  <c r="AW5044" i="8"/>
  <c r="AW5045" i="8"/>
  <c r="AW5046" i="8"/>
  <c r="AW5047" i="8"/>
  <c r="AW5048" i="8"/>
  <c r="AW5049" i="8"/>
  <c r="AW5050" i="8"/>
  <c r="AW5051" i="8"/>
  <c r="AW5052" i="8"/>
  <c r="AW5053" i="8"/>
  <c r="AW5054" i="8"/>
  <c r="AW5055" i="8"/>
  <c r="AW5056" i="8"/>
  <c r="AW5057" i="8"/>
  <c r="AW5058" i="8"/>
  <c r="AW5059" i="8"/>
  <c r="AW5060" i="8"/>
  <c r="AW5061" i="8"/>
  <c r="AW5062" i="8"/>
  <c r="AW5063" i="8"/>
  <c r="AW5064" i="8"/>
  <c r="AW5066" i="8"/>
  <c r="AW5067" i="8"/>
  <c r="AW5068" i="8"/>
  <c r="AW5069" i="8"/>
  <c r="AW5070" i="8"/>
  <c r="AW5071" i="8"/>
  <c r="AW5072" i="8"/>
  <c r="AW5073" i="8"/>
  <c r="AW5074" i="8"/>
  <c r="AW5075" i="8"/>
  <c r="AW5076" i="8"/>
  <c r="AW5077" i="8"/>
  <c r="AW5078" i="8"/>
  <c r="AW5079" i="8"/>
  <c r="AW5080" i="8"/>
  <c r="AW5081" i="8"/>
  <c r="AW5082" i="8"/>
  <c r="AW5083" i="8"/>
  <c r="AW5084" i="8"/>
  <c r="AW5085" i="8"/>
  <c r="AW5086" i="8"/>
  <c r="AW5087" i="8"/>
  <c r="AW5088" i="8"/>
  <c r="AW5089" i="8"/>
  <c r="AW5090" i="8"/>
  <c r="AW5091" i="8"/>
  <c r="AW5092" i="8"/>
  <c r="AW5093" i="8"/>
  <c r="AW5095" i="8"/>
  <c r="AW5096" i="8"/>
  <c r="AW5097" i="8"/>
  <c r="AW5098" i="8"/>
  <c r="AW5099" i="8"/>
  <c r="AW5100" i="8"/>
  <c r="AW5101" i="8"/>
  <c r="AW5102" i="8"/>
  <c r="AW5103" i="8"/>
  <c r="AW5104" i="8"/>
  <c r="AW5105" i="8"/>
  <c r="AW5106" i="8"/>
  <c r="AW5107" i="8"/>
  <c r="AW5108" i="8"/>
  <c r="AW5109" i="8"/>
  <c r="AW5110" i="8"/>
  <c r="AW5111" i="8"/>
  <c r="AW5112" i="8"/>
  <c r="AW5113" i="8"/>
  <c r="AW5114" i="8"/>
  <c r="AW5115" i="8"/>
  <c r="AW5116" i="8"/>
  <c r="AW5117" i="8"/>
  <c r="AW5118" i="8"/>
  <c r="AW5119" i="8"/>
  <c r="AW5120" i="8"/>
  <c r="AW5121" i="8"/>
  <c r="AW5122" i="8"/>
  <c r="AW5123" i="8"/>
  <c r="AW5124" i="8"/>
  <c r="AW5125" i="8"/>
  <c r="AW5126" i="8"/>
  <c r="AW5127" i="8"/>
  <c r="AW5128" i="8"/>
  <c r="AW5129" i="8"/>
  <c r="AW5132" i="8"/>
  <c r="AW5133" i="8"/>
  <c r="AW5134" i="8"/>
  <c r="AW5135" i="8"/>
  <c r="AW5136" i="8"/>
  <c r="AW5137" i="8"/>
  <c r="AW5138" i="8"/>
  <c r="AW5139" i="8"/>
  <c r="AW5140" i="8"/>
  <c r="AW5141" i="8"/>
  <c r="AW5196" i="8"/>
  <c r="AW5197" i="8"/>
  <c r="AW5198" i="8"/>
  <c r="AW5199" i="8"/>
  <c r="AW5200" i="8"/>
  <c r="AW5201" i="8"/>
  <c r="AW5202" i="8"/>
  <c r="AW5203" i="8"/>
  <c r="AW5204" i="8"/>
  <c r="AW5205" i="8"/>
  <c r="AW5206" i="8"/>
  <c r="AW5207" i="8"/>
  <c r="AW5208" i="8"/>
  <c r="AW5209" i="8"/>
  <c r="AW5210" i="8"/>
  <c r="AW5211" i="8"/>
  <c r="AW5212" i="8"/>
  <c r="AW5213" i="8"/>
  <c r="AW5214" i="8"/>
  <c r="AW5215" i="8"/>
  <c r="AW5216" i="8"/>
  <c r="AW5217" i="8"/>
  <c r="AW5218" i="8"/>
  <c r="AW5219" i="8"/>
  <c r="AW5220" i="8"/>
  <c r="AW5221" i="8"/>
  <c r="AW5222" i="8"/>
  <c r="AW5223" i="8"/>
  <c r="AW5224" i="8"/>
  <c r="AW5225" i="8"/>
  <c r="AW5226" i="8"/>
  <c r="AW5227" i="8"/>
  <c r="AW5228" i="8"/>
  <c r="AW5229" i="8"/>
  <c r="AW5230" i="8"/>
  <c r="AW5231" i="8"/>
  <c r="AW5232" i="8"/>
  <c r="AW5233" i="8"/>
  <c r="AW5234" i="8"/>
  <c r="AW5235" i="8"/>
  <c r="AW5236" i="8"/>
  <c r="AW5237" i="8"/>
  <c r="AW5238" i="8"/>
  <c r="AW5239" i="8"/>
  <c r="AW5240" i="8"/>
  <c r="AW5241" i="8"/>
  <c r="AW5242" i="8"/>
  <c r="AW5243" i="8"/>
  <c r="AW5244" i="8"/>
  <c r="AW5245" i="8"/>
  <c r="AW5246" i="8"/>
  <c r="AW5248" i="8"/>
  <c r="AW5249" i="8"/>
  <c r="AW5250" i="8"/>
  <c r="AW5251" i="8"/>
  <c r="AW5252" i="8"/>
  <c r="AW5253" i="8"/>
  <c r="AW5254" i="8"/>
  <c r="AW5255" i="8"/>
  <c r="AW5256" i="8"/>
  <c r="AW5257" i="8"/>
  <c r="AW5258" i="8"/>
  <c r="AW5259" i="8"/>
  <c r="AW5260" i="8"/>
  <c r="AW5261" i="8"/>
  <c r="AW5262" i="8"/>
  <c r="AW5263" i="8"/>
  <c r="AW5264" i="8"/>
  <c r="AW5265" i="8"/>
  <c r="AW5267" i="8"/>
  <c r="AW5268" i="8"/>
  <c r="AW5269" i="8"/>
  <c r="AW5270" i="8"/>
  <c r="AW5271" i="8"/>
  <c r="AW5272" i="8"/>
  <c r="AW5273" i="8"/>
  <c r="AW5274" i="8"/>
  <c r="AW5275" i="8"/>
  <c r="AW5276" i="8"/>
  <c r="AW5277" i="8"/>
  <c r="AW5278" i="8"/>
  <c r="AW5279" i="8"/>
  <c r="AW5280" i="8"/>
  <c r="AW5281" i="8"/>
  <c r="AW5282" i="8"/>
  <c r="AW5283" i="8"/>
  <c r="AW5284" i="8"/>
  <c r="AW5285" i="8"/>
  <c r="AW5286" i="8"/>
  <c r="AW5287" i="8"/>
  <c r="AW5288" i="8"/>
  <c r="AW5289" i="8"/>
  <c r="AW5290" i="8"/>
  <c r="AW5291" i="8"/>
  <c r="AW5292" i="8"/>
  <c r="AW5293" i="8"/>
  <c r="AW5294" i="8"/>
  <c r="AW5295" i="8"/>
  <c r="AW5296" i="8"/>
  <c r="AW5297" i="8"/>
  <c r="AW5298" i="8"/>
  <c r="AW5299" i="8"/>
  <c r="AW5300" i="8"/>
  <c r="AW5301" i="8"/>
  <c r="AW5302" i="8"/>
  <c r="AW5303" i="8"/>
  <c r="AW5304" i="8"/>
  <c r="AW5305" i="8"/>
  <c r="AW5307" i="8"/>
  <c r="AW5308" i="8"/>
  <c r="AW5310" i="8"/>
  <c r="AW5311" i="8"/>
  <c r="AW5312" i="8"/>
  <c r="AW5313" i="8"/>
  <c r="AW5314" i="8"/>
  <c r="AW5315" i="8"/>
  <c r="AW5316" i="8"/>
  <c r="AW5317" i="8"/>
  <c r="AW5318" i="8"/>
  <c r="AW5319" i="8"/>
  <c r="AW5320" i="8"/>
  <c r="AW5321" i="8"/>
  <c r="AW5323" i="8"/>
  <c r="AW5324" i="8"/>
  <c r="AW5325" i="8"/>
  <c r="AW5326" i="8"/>
  <c r="AW5327" i="8"/>
  <c r="AW5329" i="8"/>
  <c r="AW5358" i="8"/>
  <c r="AW5359" i="8"/>
  <c r="AW5360" i="8"/>
  <c r="AW5361" i="8"/>
  <c r="AW5362" i="8"/>
  <c r="AW5363" i="8"/>
  <c r="AW5365" i="8"/>
  <c r="AW5366" i="8"/>
  <c r="AW5367" i="8"/>
  <c r="AW5368" i="8"/>
  <c r="AW5369" i="8"/>
  <c r="AW5370" i="8"/>
  <c r="AW5371" i="8"/>
  <c r="AW5372" i="8"/>
  <c r="AW5373" i="8"/>
  <c r="AW5374" i="8"/>
  <c r="AW5375" i="8"/>
  <c r="AW5376" i="8"/>
  <c r="AW5377" i="8"/>
  <c r="AW5378" i="8"/>
  <c r="AW5379" i="8"/>
  <c r="AW5380" i="8"/>
  <c r="AW5382" i="8"/>
  <c r="AW5383" i="8"/>
  <c r="AW5384" i="8"/>
  <c r="AW5385" i="8"/>
  <c r="AW5386" i="8"/>
  <c r="AW5387" i="8"/>
  <c r="AW5388" i="8"/>
  <c r="AW5389" i="8"/>
  <c r="AW5390" i="8"/>
  <c r="AW5391" i="8"/>
  <c r="AW5392" i="8"/>
  <c r="AW5393" i="8"/>
  <c r="AW5394" i="8"/>
  <c r="AW5395" i="8"/>
  <c r="AW5396" i="8"/>
  <c r="AW5397" i="8"/>
  <c r="AW5398" i="8"/>
  <c r="AW5399" i="8"/>
  <c r="AW5400" i="8"/>
  <c r="AW5401" i="8"/>
  <c r="AW5402" i="8"/>
  <c r="AW5403" i="8"/>
  <c r="AW5404" i="8"/>
  <c r="AW5405" i="8"/>
  <c r="AW5406" i="8"/>
  <c r="AW5407" i="8"/>
  <c r="AW5408" i="8"/>
  <c r="AW5409" i="8"/>
  <c r="AW5410" i="8"/>
  <c r="AW5411" i="8"/>
  <c r="AW5412" i="8"/>
  <c r="AW5413" i="8"/>
  <c r="AW5414" i="8"/>
  <c r="AW5415" i="8"/>
  <c r="AW5416" i="8"/>
  <c r="AW5417" i="8"/>
  <c r="AW5418" i="8"/>
  <c r="AW5419" i="8"/>
  <c r="AW5420" i="8"/>
  <c r="AW5421" i="8"/>
  <c r="AW5422" i="8"/>
  <c r="AW5423" i="8"/>
  <c r="AW5424" i="8"/>
  <c r="AW5425" i="8"/>
  <c r="AW5427" i="8"/>
  <c r="AW5428" i="8"/>
  <c r="AW5429" i="8"/>
  <c r="AW5430" i="8"/>
  <c r="AW5431" i="8"/>
  <c r="AW5432" i="8"/>
  <c r="AW5433" i="8"/>
  <c r="AW5434" i="8"/>
  <c r="AW5435" i="8"/>
  <c r="AW5436" i="8"/>
  <c r="AW5437" i="8"/>
  <c r="AW5438" i="8"/>
  <c r="AW5439" i="8"/>
  <c r="AW5440" i="8"/>
  <c r="AW5441" i="8"/>
  <c r="AW5442" i="8"/>
  <c r="AW5443" i="8"/>
  <c r="AW5444" i="8"/>
  <c r="AW5445" i="8"/>
  <c r="AW5446" i="8"/>
  <c r="AW5447" i="8"/>
  <c r="AW5448" i="8"/>
  <c r="AW5449" i="8"/>
  <c r="AW7564" i="8"/>
  <c r="AW7565" i="8"/>
  <c r="AW5450" i="8"/>
  <c r="AW5451" i="8"/>
  <c r="AW5452" i="8"/>
  <c r="AW5453" i="8"/>
  <c r="AW5454" i="8"/>
  <c r="AW5455" i="8"/>
  <c r="AW5456" i="8"/>
  <c r="AW5457" i="8"/>
  <c r="AW5458" i="8"/>
  <c r="AW5459" i="8"/>
  <c r="AW5460" i="8"/>
  <c r="AW5461" i="8"/>
  <c r="AW5462" i="8"/>
  <c r="AW5463" i="8"/>
  <c r="AW5464" i="8"/>
  <c r="AW5465" i="8"/>
  <c r="AW5466" i="8"/>
  <c r="AW5467" i="8"/>
  <c r="AW5468" i="8"/>
  <c r="AW5469" i="8"/>
  <c r="AW5470" i="8"/>
  <c r="AW5471" i="8"/>
  <c r="AW5472" i="8"/>
  <c r="AW5473" i="8"/>
  <c r="AW5474" i="8"/>
  <c r="AW5475" i="8"/>
  <c r="AW5476" i="8"/>
  <c r="AW5477" i="8"/>
  <c r="AW5478" i="8"/>
  <c r="AW5479" i="8"/>
  <c r="AW5480" i="8"/>
  <c r="AW5481" i="8"/>
  <c r="AW5482" i="8"/>
  <c r="AW5483" i="8"/>
  <c r="AW5484" i="8"/>
  <c r="AW5485" i="8"/>
  <c r="AW5486" i="8"/>
  <c r="AW5487" i="8"/>
  <c r="AW5488" i="8"/>
  <c r="AW5533" i="8"/>
  <c r="AW5534" i="8"/>
  <c r="AW5535" i="8"/>
  <c r="AW5536" i="8"/>
  <c r="AW5537" i="8"/>
  <c r="AW5538" i="8"/>
  <c r="AW5539" i="8"/>
  <c r="AW5540" i="8"/>
  <c r="AW5541" i="8"/>
  <c r="AW5542" i="8"/>
  <c r="AW5543" i="8"/>
  <c r="AW5544" i="8"/>
  <c r="AW5545" i="8"/>
  <c r="AW5546" i="8"/>
  <c r="AW5547" i="8"/>
  <c r="AW5548" i="8"/>
  <c r="AW5549" i="8"/>
  <c r="AW5550" i="8"/>
  <c r="AW5551" i="8"/>
  <c r="AW5552" i="8"/>
  <c r="AW5553" i="8"/>
  <c r="AW5554" i="8"/>
  <c r="AW5555" i="8"/>
  <c r="AW5556" i="8"/>
  <c r="AW5557" i="8"/>
  <c r="AW5558" i="8"/>
  <c r="AW5559" i="8"/>
  <c r="AW5560" i="8"/>
  <c r="AW5561" i="8"/>
  <c r="AW5562" i="8"/>
  <c r="AW5563" i="8"/>
  <c r="AW5564" i="8"/>
  <c r="AW5565" i="8"/>
  <c r="AW5566" i="8"/>
  <c r="AW5567" i="8"/>
  <c r="AW5568" i="8"/>
  <c r="AW5569" i="8"/>
  <c r="AW5570" i="8"/>
  <c r="AW5571" i="8"/>
  <c r="AW5572" i="8"/>
  <c r="AW5573" i="8"/>
  <c r="AW5574" i="8"/>
  <c r="AW5575" i="8"/>
  <c r="AW5576" i="8"/>
  <c r="AW5577" i="8"/>
  <c r="AW5578" i="8"/>
  <c r="AW5579" i="8"/>
  <c r="AW5580" i="8"/>
  <c r="AW5581" i="8"/>
  <c r="AW5582" i="8"/>
  <c r="AW5583" i="8"/>
  <c r="AW5584" i="8"/>
  <c r="AW5585" i="8"/>
  <c r="AW5586" i="8"/>
  <c r="AW5587" i="8"/>
  <c r="AW5588" i="8"/>
  <c r="AW5589" i="8"/>
  <c r="AW5590" i="8"/>
  <c r="AW5591" i="8"/>
  <c r="AW5592" i="8"/>
  <c r="AW5593" i="8"/>
  <c r="AW5594" i="8"/>
  <c r="AW5595" i="8"/>
  <c r="AW5596" i="8"/>
  <c r="AW5597" i="8"/>
  <c r="AW5598" i="8"/>
  <c r="AW5599" i="8"/>
  <c r="AW5600" i="8"/>
  <c r="AW5601" i="8"/>
  <c r="AW5602" i="8"/>
  <c r="AW5603" i="8"/>
  <c r="AW5604" i="8"/>
  <c r="AW5605" i="8"/>
  <c r="AW5606" i="8"/>
  <c r="AW5607" i="8"/>
  <c r="AW5608" i="8"/>
  <c r="AW5609" i="8"/>
  <c r="AW5610" i="8"/>
  <c r="AW5611" i="8"/>
  <c r="AW5612" i="8"/>
  <c r="AW5613" i="8"/>
  <c r="AW5614" i="8"/>
  <c r="AW5615" i="8"/>
  <c r="AW5616" i="8"/>
  <c r="AW5617" i="8"/>
  <c r="AW5618" i="8"/>
  <c r="AW5619" i="8"/>
  <c r="AW5620" i="8"/>
  <c r="AW5621" i="8"/>
  <c r="AW5622" i="8"/>
  <c r="AW5623" i="8"/>
  <c r="AW5624" i="8"/>
  <c r="AW5625" i="8"/>
  <c r="AW5626" i="8"/>
  <c r="AW5627" i="8"/>
  <c r="AW5628" i="8"/>
  <c r="AW5629" i="8"/>
  <c r="AW5630" i="8"/>
  <c r="AW5631" i="8"/>
  <c r="AW5632" i="8"/>
  <c r="AW5633" i="8"/>
  <c r="AW5634" i="8"/>
  <c r="AW5635" i="8"/>
  <c r="AW5636" i="8"/>
  <c r="AW5637" i="8"/>
  <c r="AW5638" i="8"/>
  <c r="AW5640" i="8"/>
  <c r="AW5641" i="8"/>
  <c r="AW5642" i="8"/>
  <c r="AW5643" i="8"/>
  <c r="AW5644" i="8"/>
  <c r="AW5645" i="8"/>
  <c r="AW5646" i="8"/>
  <c r="AW5647" i="8"/>
  <c r="AW5648" i="8"/>
  <c r="AW5649" i="8"/>
  <c r="AW5650" i="8"/>
  <c r="AW5651" i="8"/>
  <c r="AW5652" i="8"/>
  <c r="AW5653" i="8"/>
  <c r="AW5654" i="8"/>
  <c r="AW5655" i="8"/>
  <c r="AW5656" i="8"/>
  <c r="AW5657" i="8"/>
  <c r="AW5658" i="8"/>
  <c r="AW5659" i="8"/>
  <c r="AW5660" i="8"/>
  <c r="AW5661" i="8"/>
  <c r="AW5662" i="8"/>
  <c r="AW5663" i="8"/>
  <c r="AW5664" i="8"/>
  <c r="AW5665" i="8"/>
  <c r="AW5666" i="8"/>
  <c r="AW5667" i="8"/>
  <c r="AW5668" i="8"/>
  <c r="AW5669" i="8"/>
  <c r="AW5670" i="8"/>
  <c r="AW5671" i="8"/>
  <c r="AW5672" i="8"/>
  <c r="AW5673" i="8"/>
  <c r="AW5674" i="8"/>
  <c r="AW5675" i="8"/>
  <c r="AW5676" i="8"/>
  <c r="AW5677" i="8"/>
  <c r="AW5678" i="8"/>
  <c r="AW5679" i="8"/>
  <c r="AW5680" i="8"/>
  <c r="AW5681" i="8"/>
  <c r="AW5682" i="8"/>
  <c r="AW5683" i="8"/>
  <c r="AW5684" i="8"/>
  <c r="AW5685" i="8"/>
  <c r="AW5686" i="8"/>
  <c r="AW5687" i="8"/>
  <c r="AW5688" i="8"/>
  <c r="AW5689" i="8"/>
  <c r="AW5690" i="8"/>
  <c r="AW5691" i="8"/>
  <c r="AW5692" i="8"/>
  <c r="AW5693" i="8"/>
  <c r="AW5694" i="8"/>
  <c r="AW5695" i="8"/>
  <c r="AW5696" i="8"/>
  <c r="AW5697" i="8"/>
  <c r="AW5698" i="8"/>
  <c r="AW5699" i="8"/>
  <c r="AW5700" i="8"/>
  <c r="AW5701" i="8"/>
  <c r="AW5702" i="8"/>
  <c r="AW5703" i="8"/>
  <c r="AW5704" i="8"/>
  <c r="AW5705" i="8"/>
  <c r="AW5706" i="8"/>
  <c r="AW5707" i="8"/>
  <c r="AW5708" i="8"/>
  <c r="AW5709" i="8"/>
  <c r="AW5710" i="8"/>
  <c r="AW5711" i="8"/>
  <c r="AW5712" i="8"/>
  <c r="AW5713" i="8"/>
  <c r="AW5714" i="8"/>
  <c r="AW5715" i="8"/>
  <c r="AW5716" i="8"/>
  <c r="AW5717" i="8"/>
  <c r="AW5718" i="8"/>
  <c r="AW5719" i="8"/>
  <c r="AW5720" i="8"/>
  <c r="AW5721" i="8"/>
  <c r="AW5722" i="8"/>
  <c r="AW5723" i="8"/>
  <c r="AW5724" i="8"/>
  <c r="AW5725" i="8"/>
  <c r="AW5726" i="8"/>
  <c r="AW5815" i="8"/>
  <c r="AW5816" i="8"/>
  <c r="AW5817" i="8"/>
  <c r="AW5818" i="8"/>
  <c r="AW5819" i="8"/>
  <c r="AW5820" i="8"/>
  <c r="AW5821" i="8"/>
  <c r="AW5822" i="8"/>
  <c r="AW5825" i="8"/>
  <c r="AW5826" i="8"/>
  <c r="AW5827" i="8"/>
  <c r="AW5828" i="8"/>
  <c r="AW5829" i="8"/>
  <c r="AW5830" i="8"/>
  <c r="AW5831" i="8"/>
  <c r="AW5832" i="8"/>
  <c r="AW5833" i="8"/>
  <c r="AW5834" i="8"/>
  <c r="AW5835" i="8"/>
  <c r="AW5836" i="8"/>
  <c r="AW5837" i="8"/>
  <c r="AW5838" i="8"/>
  <c r="AW5839" i="8"/>
  <c r="AW5840" i="8"/>
  <c r="AW5841" i="8"/>
  <c r="AW5842" i="8"/>
  <c r="AW5843" i="8"/>
  <c r="AW5844" i="8"/>
  <c r="AW5845" i="8"/>
  <c r="AW5846" i="8"/>
  <c r="AW5847" i="8"/>
  <c r="AW5848" i="8"/>
  <c r="AW5849" i="8"/>
  <c r="AW5850" i="8"/>
  <c r="AW5851" i="8"/>
  <c r="AW5852" i="8"/>
  <c r="AW5853" i="8"/>
  <c r="AW5854" i="8"/>
  <c r="AW5855" i="8"/>
  <c r="AW5856" i="8"/>
  <c r="AW5857" i="8"/>
  <c r="AW5858" i="8"/>
  <c r="AW5859" i="8"/>
  <c r="AW5860" i="8"/>
  <c r="AW5861" i="8"/>
  <c r="AW5862" i="8"/>
  <c r="AW5863" i="8"/>
  <c r="AW5864" i="8"/>
  <c r="AW5865" i="8"/>
  <c r="AW5866" i="8"/>
  <c r="AW5867" i="8"/>
  <c r="AW5868" i="8"/>
  <c r="AW5869" i="8"/>
  <c r="AW5870" i="8"/>
  <c r="AW5871" i="8"/>
  <c r="AW5872" i="8"/>
  <c r="AW5873" i="8"/>
  <c r="AW5874" i="8"/>
  <c r="AW5875" i="8"/>
  <c r="AW5876" i="8"/>
  <c r="AW5877" i="8"/>
  <c r="AW5878" i="8"/>
  <c r="AW5879" i="8"/>
  <c r="AW5880" i="8"/>
  <c r="AW5881" i="8"/>
  <c r="AW5882" i="8"/>
  <c r="AW5883" i="8"/>
  <c r="AW5884" i="8"/>
  <c r="AW5885" i="8"/>
  <c r="AW5886" i="8"/>
  <c r="AW5887" i="8"/>
  <c r="AW5888" i="8"/>
  <c r="AW5889" i="8"/>
  <c r="AW5890" i="8"/>
  <c r="AW5891" i="8"/>
  <c r="AW5892" i="8"/>
  <c r="AW5893" i="8"/>
  <c r="AW5894" i="8"/>
  <c r="AW5895" i="8"/>
  <c r="AW5896" i="8"/>
  <c r="AW5897" i="8"/>
  <c r="AW5898" i="8"/>
  <c r="AW5899" i="8"/>
  <c r="AW5900" i="8"/>
  <c r="AW5901" i="8"/>
  <c r="AW5902" i="8"/>
  <c r="AW5903" i="8"/>
  <c r="AW5904" i="8"/>
  <c r="AW5905" i="8"/>
  <c r="AW5906" i="8"/>
  <c r="AW5907" i="8"/>
  <c r="AW5908" i="8"/>
  <c r="AW5909" i="8"/>
  <c r="AW5910" i="8"/>
  <c r="AW5911" i="8"/>
  <c r="AW5912" i="8"/>
  <c r="AW5913" i="8"/>
  <c r="AW5914" i="8"/>
  <c r="AW5915" i="8"/>
  <c r="AW5916" i="8"/>
  <c r="AW5917" i="8"/>
  <c r="AW5918" i="8"/>
  <c r="AW5919" i="8"/>
  <c r="AW5920" i="8"/>
  <c r="AW5921" i="8"/>
  <c r="AW5922" i="8"/>
  <c r="AW5923" i="8"/>
  <c r="AW5924" i="8"/>
  <c r="AW5925" i="8"/>
  <c r="AW5926" i="8"/>
  <c r="AW5927" i="8"/>
  <c r="AW5928" i="8"/>
  <c r="AW5929" i="8"/>
  <c r="AW5930" i="8"/>
  <c r="AW5931" i="8"/>
  <c r="AW5932" i="8"/>
  <c r="AW5933" i="8"/>
  <c r="AW5934" i="8"/>
  <c r="AW5935" i="8"/>
  <c r="AW5936" i="8"/>
  <c r="AW5937" i="8"/>
  <c r="AW5938" i="8"/>
  <c r="AW5939" i="8"/>
  <c r="AW5940" i="8"/>
  <c r="AW5941" i="8"/>
  <c r="AW5942" i="8"/>
  <c r="AW5943" i="8"/>
  <c r="AW5944" i="8"/>
  <c r="AW5945" i="8"/>
  <c r="AW5946" i="8"/>
  <c r="AW5947" i="8"/>
  <c r="AW5948" i="8"/>
  <c r="AW5949" i="8"/>
  <c r="AW5950" i="8"/>
  <c r="AW5951" i="8"/>
  <c r="AW5952" i="8"/>
  <c r="AW5953" i="8"/>
  <c r="AW5954" i="8"/>
  <c r="AW5955" i="8"/>
  <c r="AW5956" i="8"/>
  <c r="AW5957" i="8"/>
  <c r="AW5958" i="8"/>
  <c r="AW5959" i="8"/>
  <c r="AW5960" i="8"/>
  <c r="AW5961" i="8"/>
  <c r="AW5962" i="8"/>
  <c r="AW5963" i="8"/>
  <c r="AW5964" i="8"/>
  <c r="AW5965" i="8"/>
  <c r="AW5966" i="8"/>
  <c r="AW5967" i="8"/>
  <c r="AW5968" i="8"/>
  <c r="AW5969" i="8"/>
  <c r="AW5970" i="8"/>
  <c r="AW5971" i="8"/>
  <c r="AW5972" i="8"/>
  <c r="AW5973" i="8"/>
  <c r="AW5974" i="8"/>
  <c r="AW5975" i="8"/>
  <c r="AW5976" i="8"/>
  <c r="AW5977" i="8"/>
  <c r="AW5978" i="8"/>
  <c r="AW5979" i="8"/>
  <c r="AW5980" i="8"/>
  <c r="AW5981" i="8"/>
  <c r="AW5982" i="8"/>
  <c r="AW5983" i="8"/>
  <c r="AW5984" i="8"/>
  <c r="AW5985" i="8"/>
  <c r="AW5986" i="8"/>
  <c r="AW5987" i="8"/>
  <c r="AW5988" i="8"/>
  <c r="AW5989" i="8"/>
  <c r="AW5990" i="8"/>
  <c r="AW5991" i="8"/>
  <c r="AW5992" i="8"/>
  <c r="AW5993" i="8"/>
  <c r="AW5994" i="8"/>
  <c r="AW5995" i="8"/>
  <c r="AW5996" i="8"/>
  <c r="AW5997" i="8"/>
  <c r="AW5998" i="8"/>
  <c r="AW5999" i="8"/>
  <c r="AW6000" i="8"/>
  <c r="AW6001" i="8"/>
  <c r="AW6002" i="8"/>
  <c r="AW6003" i="8"/>
  <c r="AW6004" i="8"/>
  <c r="AW6005" i="8"/>
  <c r="AW6006" i="8"/>
  <c r="AW6007" i="8"/>
  <c r="AW6008" i="8"/>
  <c r="AW6009" i="8"/>
  <c r="AW6010" i="8"/>
  <c r="AW6011" i="8"/>
  <c r="AW6012" i="8"/>
  <c r="AW6013" i="8"/>
  <c r="AW6014" i="8"/>
  <c r="AW6015" i="8"/>
  <c r="AW6016" i="8"/>
  <c r="AW6017" i="8"/>
  <c r="AW6018" i="8"/>
  <c r="AW6019" i="8"/>
  <c r="AW6020" i="8"/>
  <c r="AW6021" i="8"/>
  <c r="AW6022" i="8"/>
  <c r="AW6023" i="8"/>
  <c r="AW6024" i="8"/>
  <c r="AW6025" i="8"/>
  <c r="AW6026" i="8"/>
  <c r="AW6027" i="8"/>
  <c r="AW6028" i="8"/>
  <c r="AW6029" i="8"/>
  <c r="AW6030" i="8"/>
  <c r="AW6031" i="8"/>
  <c r="AW6032" i="8"/>
  <c r="AW6033" i="8"/>
  <c r="AW6034" i="8"/>
  <c r="AW6035" i="8"/>
  <c r="AW6036" i="8"/>
  <c r="AW6037" i="8"/>
  <c r="AW6038" i="8"/>
  <c r="AW6039" i="8"/>
  <c r="AW6040" i="8"/>
  <c r="AW6041" i="8"/>
  <c r="AW6042" i="8"/>
  <c r="AW6043" i="8"/>
  <c r="AW6044" i="8"/>
  <c r="AW6045" i="8"/>
  <c r="AW6046" i="8"/>
  <c r="AW6047" i="8"/>
  <c r="AW6048" i="8"/>
  <c r="AW6049" i="8"/>
  <c r="AW6050" i="8"/>
  <c r="AW6051" i="8"/>
  <c r="AW6052" i="8"/>
  <c r="AW6053" i="8"/>
  <c r="AW6054" i="8"/>
  <c r="AW6055" i="8"/>
  <c r="AW6056" i="8"/>
  <c r="AW6057" i="8"/>
  <c r="AW6058" i="8"/>
  <c r="AW6059" i="8"/>
  <c r="AW6060" i="8"/>
  <c r="AW6061" i="8"/>
  <c r="AW6062" i="8"/>
  <c r="AW6063" i="8"/>
  <c r="AW6064" i="8"/>
  <c r="AW6065" i="8"/>
  <c r="AW6066" i="8"/>
  <c r="AW6067" i="8"/>
  <c r="AW6068" i="8"/>
  <c r="AW6069" i="8"/>
  <c r="AW6070" i="8"/>
  <c r="AW6071" i="8"/>
  <c r="AW6072" i="8"/>
  <c r="AW6073" i="8"/>
  <c r="AW6074" i="8"/>
  <c r="AW6075" i="8"/>
  <c r="AW6076" i="8"/>
  <c r="AW6198" i="8"/>
  <c r="AW6199" i="8"/>
  <c r="AW6200" i="8"/>
  <c r="AW6201" i="8"/>
  <c r="AW6202" i="8"/>
  <c r="AW6203" i="8"/>
  <c r="AW6204" i="8"/>
  <c r="AW6205" i="8"/>
  <c r="AW6206" i="8"/>
  <c r="AW6207" i="8"/>
  <c r="AW6208" i="8"/>
  <c r="AW6209" i="8"/>
  <c r="AW6210" i="8"/>
  <c r="AW6211" i="8"/>
  <c r="AW6212" i="8"/>
  <c r="AW6213" i="8"/>
  <c r="AW6214" i="8"/>
  <c r="AW6215" i="8"/>
  <c r="AW6216" i="8"/>
  <c r="AW6217" i="8"/>
  <c r="AW6218" i="8"/>
  <c r="AW6219" i="8"/>
  <c r="AW6220" i="8"/>
  <c r="AW6221" i="8"/>
  <c r="AW6222" i="8"/>
  <c r="AW6223" i="8"/>
  <c r="AW6224" i="8"/>
  <c r="AW6225" i="8"/>
  <c r="AW6226" i="8"/>
  <c r="AW6227" i="8"/>
  <c r="AW6228" i="8"/>
  <c r="AW6229" i="8"/>
  <c r="AW6230" i="8"/>
  <c r="AW6231" i="8"/>
  <c r="AW6232" i="8"/>
  <c r="AW6233" i="8"/>
  <c r="AW6234" i="8"/>
  <c r="AW6235" i="8"/>
  <c r="AW6236" i="8"/>
  <c r="AW6237" i="8"/>
  <c r="AW6238" i="8"/>
  <c r="AW6239" i="8"/>
  <c r="AW6240" i="8"/>
  <c r="AW6241" i="8"/>
  <c r="AW6242" i="8"/>
  <c r="AW6243" i="8"/>
  <c r="AW6244" i="8"/>
  <c r="AW6245" i="8"/>
  <c r="AW6246" i="8"/>
  <c r="AW6247" i="8"/>
  <c r="AW6248" i="8"/>
  <c r="AW6249" i="8"/>
  <c r="AW6250" i="8"/>
  <c r="AW6251" i="8"/>
  <c r="AW6252" i="8"/>
  <c r="AW6253" i="8"/>
  <c r="AW6254" i="8"/>
  <c r="AW6255" i="8"/>
  <c r="AW6256" i="8"/>
  <c r="AW6257" i="8"/>
  <c r="AW6258" i="8"/>
  <c r="AW6259" i="8"/>
  <c r="AW6260" i="8"/>
  <c r="AW6261" i="8"/>
  <c r="AW6262" i="8"/>
  <c r="AW6263" i="8"/>
  <c r="AW6264" i="8"/>
  <c r="AW6265" i="8"/>
  <c r="AW6266" i="8"/>
  <c r="AW6267" i="8"/>
  <c r="AW6268" i="8"/>
  <c r="AW6269" i="8"/>
  <c r="AW6270" i="8"/>
  <c r="AW6271" i="8"/>
  <c r="AW6272" i="8"/>
  <c r="AW6273" i="8"/>
  <c r="AW6274" i="8"/>
  <c r="AW6275" i="8"/>
  <c r="AW6276" i="8"/>
  <c r="AW6277" i="8"/>
  <c r="AW6278" i="8"/>
  <c r="AW6279" i="8"/>
  <c r="AW6280" i="8"/>
  <c r="AW6281" i="8"/>
  <c r="AW6282" i="8"/>
  <c r="AW6283" i="8"/>
  <c r="AW6284" i="8"/>
  <c r="AW6285" i="8"/>
  <c r="AW6286" i="8"/>
  <c r="AW6287" i="8"/>
  <c r="AW6288" i="8"/>
  <c r="AW6289" i="8"/>
  <c r="AW6290" i="8"/>
  <c r="AW6291" i="8"/>
  <c r="AW6292" i="8"/>
  <c r="AW6293" i="8"/>
  <c r="AW6294" i="8"/>
  <c r="AW6295" i="8"/>
  <c r="AW6296" i="8"/>
  <c r="AW6297" i="8"/>
  <c r="AW6298" i="8"/>
  <c r="AW6299" i="8"/>
  <c r="AW6300" i="8"/>
  <c r="AW6301" i="8"/>
  <c r="AW6302" i="8"/>
  <c r="AW6303" i="8"/>
  <c r="AW6304" i="8"/>
  <c r="AW6305" i="8"/>
  <c r="AW6306" i="8"/>
  <c r="AW6307" i="8"/>
  <c r="AW6308" i="8"/>
  <c r="AW6309" i="8"/>
  <c r="AW6310" i="8"/>
  <c r="AW6311" i="8"/>
  <c r="AW6312" i="8"/>
  <c r="AW6313" i="8"/>
  <c r="AW6314" i="8"/>
  <c r="AW6315" i="8"/>
  <c r="AW6316" i="8"/>
  <c r="AW6317" i="8"/>
  <c r="AW6318" i="8"/>
  <c r="AW6319" i="8"/>
  <c r="AW6320" i="8"/>
  <c r="AW6321" i="8"/>
  <c r="AW6322" i="8"/>
  <c r="AW6323" i="8"/>
  <c r="AW6324" i="8"/>
  <c r="AW6325" i="8"/>
  <c r="AW6326" i="8"/>
  <c r="AW6328" i="8"/>
  <c r="AW6329" i="8"/>
  <c r="AW6330" i="8"/>
  <c r="AW6331" i="8"/>
  <c r="AW6332" i="8"/>
  <c r="AW6333" i="8"/>
  <c r="AW6334" i="8"/>
  <c r="AW6335" i="8"/>
  <c r="AW6336" i="8"/>
  <c r="AW6337" i="8"/>
  <c r="AW6338" i="8"/>
  <c r="AW6339" i="8"/>
  <c r="AW6340" i="8"/>
  <c r="AW6341" i="8"/>
  <c r="AW6342" i="8"/>
  <c r="AW6343" i="8"/>
  <c r="AW6344" i="8"/>
  <c r="AW6345" i="8"/>
  <c r="AW6346" i="8"/>
  <c r="AW6347" i="8"/>
  <c r="AW6348" i="8"/>
  <c r="AW6349" i="8"/>
  <c r="AW6350" i="8"/>
  <c r="AW6351" i="8"/>
  <c r="AW6352" i="8"/>
  <c r="AW6353" i="8"/>
  <c r="AW6354" i="8"/>
  <c r="AW6355" i="8"/>
  <c r="AW6356" i="8"/>
  <c r="AW6357" i="8"/>
  <c r="AW6358" i="8"/>
  <c r="AW6359" i="8"/>
  <c r="AW6360" i="8"/>
  <c r="AW6361" i="8"/>
  <c r="AW6362" i="8"/>
  <c r="AW6363" i="8"/>
  <c r="AW6364" i="8"/>
  <c r="AW6365" i="8"/>
  <c r="AW6366" i="8"/>
  <c r="AW6367" i="8"/>
  <c r="AW6368" i="8"/>
  <c r="AW6369" i="8"/>
  <c r="AW6370" i="8"/>
  <c r="AW6371" i="8"/>
  <c r="AW6372" i="8"/>
  <c r="AW6373" i="8"/>
  <c r="AW6374" i="8"/>
  <c r="AW6375" i="8"/>
  <c r="AW6376" i="8"/>
  <c r="AW6377" i="8"/>
  <c r="AW6378" i="8"/>
  <c r="AW6379" i="8"/>
  <c r="AW6380" i="8"/>
  <c r="AW6381" i="8"/>
  <c r="AW6382" i="8"/>
  <c r="AW6383" i="8"/>
  <c r="AW6384" i="8"/>
  <c r="AW6385" i="8"/>
  <c r="AW6386" i="8"/>
  <c r="AW6387" i="8"/>
  <c r="AW6388" i="8"/>
  <c r="AW6389" i="8"/>
  <c r="AW6390" i="8"/>
  <c r="AW6391" i="8"/>
  <c r="AW6392" i="8"/>
  <c r="AW6393" i="8"/>
  <c r="AW6394" i="8"/>
  <c r="AW6395" i="8"/>
  <c r="AW6396" i="8"/>
  <c r="AW6397" i="8"/>
  <c r="AW6398" i="8"/>
  <c r="AW6399" i="8"/>
  <c r="AW6400" i="8"/>
  <c r="AW6401" i="8"/>
  <c r="AW6402" i="8"/>
  <c r="AW6403" i="8"/>
  <c r="AW6404" i="8"/>
  <c r="AW6405" i="8"/>
  <c r="AW6406" i="8"/>
  <c r="AW6407" i="8"/>
  <c r="AW6408" i="8"/>
  <c r="AW6409" i="8"/>
  <c r="AW6410" i="8"/>
  <c r="AW6411" i="8"/>
  <c r="AW6412" i="8"/>
  <c r="AW6413" i="8"/>
  <c r="AW6414" i="8"/>
  <c r="AW6415" i="8"/>
  <c r="AW6416" i="8"/>
  <c r="AW6417" i="8"/>
  <c r="AW6418" i="8"/>
  <c r="AW6419" i="8"/>
  <c r="AW6420" i="8"/>
  <c r="AW6421" i="8"/>
  <c r="AW6422" i="8"/>
  <c r="AW6423" i="8"/>
  <c r="AW6424" i="8"/>
  <c r="AW6425" i="8"/>
  <c r="AW6426" i="8"/>
  <c r="AW6427" i="8"/>
  <c r="AW6428" i="8"/>
  <c r="AW6429" i="8"/>
  <c r="AW6430" i="8"/>
  <c r="AW6431" i="8"/>
  <c r="AW6432" i="8"/>
  <c r="AW6433" i="8"/>
  <c r="AW6434" i="8"/>
  <c r="AW6436" i="8"/>
  <c r="AW6437" i="8"/>
  <c r="AW6518" i="8"/>
  <c r="AW6519" i="8"/>
  <c r="AW6520" i="8"/>
  <c r="AW6521" i="8"/>
  <c r="AW6522" i="8"/>
  <c r="AW6523" i="8"/>
  <c r="AW6524" i="8"/>
  <c r="AW6525" i="8"/>
  <c r="AW6526" i="8"/>
  <c r="AW6527" i="8"/>
  <c r="AW6528" i="8"/>
  <c r="AW6529" i="8"/>
  <c r="AW6530" i="8"/>
  <c r="AW6531" i="8"/>
  <c r="AW6532" i="8"/>
  <c r="AW6533" i="8"/>
  <c r="AW6534" i="8"/>
  <c r="AW6535" i="8"/>
  <c r="AW6536" i="8"/>
  <c r="AW6537" i="8"/>
  <c r="AW6538" i="8"/>
  <c r="AW6539" i="8"/>
  <c r="AW6540" i="8"/>
  <c r="AW6541" i="8"/>
  <c r="AW6542" i="8"/>
  <c r="AW6543" i="8"/>
  <c r="AW6544" i="8"/>
  <c r="AW6545" i="8"/>
  <c r="AW6546" i="8"/>
  <c r="AW6547" i="8"/>
  <c r="AW6548" i="8"/>
  <c r="AW6549" i="8"/>
  <c r="AW6550" i="8"/>
  <c r="AW6551" i="8"/>
  <c r="AW6552" i="8"/>
  <c r="AW6554" i="8"/>
  <c r="AW6555" i="8"/>
  <c r="AW6556" i="8"/>
  <c r="AW6557" i="8"/>
  <c r="AW6558" i="8"/>
  <c r="AW6559" i="8"/>
  <c r="AW6560" i="8"/>
  <c r="AW6561" i="8"/>
  <c r="AW6562" i="8"/>
  <c r="AW6563" i="8"/>
  <c r="AW6564" i="8"/>
  <c r="AW6566" i="8"/>
  <c r="AW6567" i="8"/>
  <c r="AW6568" i="8"/>
  <c r="AW6569" i="8"/>
  <c r="AW6570" i="8"/>
  <c r="AW6571" i="8"/>
  <c r="AW6572" i="8"/>
  <c r="AW6573" i="8"/>
  <c r="AW6574" i="8"/>
  <c r="AW6575" i="8"/>
  <c r="AW6576" i="8"/>
  <c r="AW6577" i="8"/>
  <c r="AW6578" i="8"/>
  <c r="AW6579" i="8"/>
  <c r="AW6580" i="8"/>
  <c r="AW6581" i="8"/>
  <c r="AW6582" i="8"/>
  <c r="AW6583" i="8"/>
  <c r="AW6584" i="8"/>
  <c r="AW6585" i="8"/>
  <c r="AW6586" i="8"/>
  <c r="AW6587" i="8"/>
  <c r="AW6588" i="8"/>
  <c r="AW6589" i="8"/>
  <c r="AW6590" i="8"/>
  <c r="AW6591" i="8"/>
  <c r="AW6592" i="8"/>
  <c r="AW6594" i="8"/>
  <c r="AW6595" i="8"/>
  <c r="AW6596" i="8"/>
  <c r="AW6597" i="8"/>
  <c r="AW6598" i="8"/>
  <c r="AW6599" i="8"/>
  <c r="AW6600" i="8"/>
  <c r="AW6601" i="8"/>
  <c r="AW6602" i="8"/>
  <c r="AW6603" i="8"/>
  <c r="AW6604" i="8"/>
  <c r="AW6605" i="8"/>
  <c r="AW6606" i="8"/>
  <c r="AW6607" i="8"/>
  <c r="AW6608" i="8"/>
  <c r="AW6609" i="8"/>
  <c r="AW6610" i="8"/>
  <c r="AW6612" i="8"/>
  <c r="AW6613" i="8"/>
  <c r="AW6614" i="8"/>
  <c r="AW6615" i="8"/>
  <c r="AW9155" i="8"/>
  <c r="AW6616" i="8"/>
  <c r="AW6617" i="8"/>
  <c r="AW6682" i="8"/>
  <c r="AW6683" i="8"/>
  <c r="AW6684" i="8"/>
  <c r="AW6685" i="8"/>
  <c r="AW6686" i="8"/>
  <c r="AW6687" i="8"/>
  <c r="AW6688" i="8"/>
  <c r="AW6689" i="8"/>
  <c r="AW6690" i="8"/>
  <c r="AW6691" i="8"/>
  <c r="AW6692" i="8"/>
  <c r="AW6693" i="8"/>
  <c r="AW6694" i="8"/>
  <c r="AW6695" i="8"/>
  <c r="AW6696" i="8"/>
  <c r="AW6697" i="8"/>
  <c r="AW6698" i="8"/>
  <c r="AW6699" i="8"/>
  <c r="AW6700" i="8"/>
  <c r="AW6701" i="8"/>
  <c r="AW6702" i="8"/>
  <c r="AW6703" i="8"/>
  <c r="AW6704" i="8"/>
  <c r="AW6705" i="8"/>
  <c r="AW6706" i="8"/>
  <c r="AW6707" i="8"/>
  <c r="AW6708" i="8"/>
  <c r="AW6709" i="8"/>
  <c r="AW6710" i="8"/>
  <c r="AW6711" i="8"/>
  <c r="AW6712" i="8"/>
  <c r="AW6713" i="8"/>
  <c r="AW6714" i="8"/>
  <c r="AW6715" i="8"/>
  <c r="AW6716" i="8"/>
  <c r="AW6717" i="8"/>
  <c r="AW6718" i="8"/>
  <c r="AW6719" i="8"/>
  <c r="AW6720" i="8"/>
  <c r="AW6721" i="8"/>
  <c r="AW6722" i="8"/>
  <c r="AW6724" i="8"/>
  <c r="AW6725" i="8"/>
  <c r="AW6726" i="8"/>
  <c r="AW6727" i="8"/>
  <c r="AW6728" i="8"/>
  <c r="AW6729" i="8"/>
  <c r="AW6730" i="8"/>
  <c r="AW6731" i="8"/>
  <c r="AW6732" i="8"/>
  <c r="AW6733" i="8"/>
  <c r="AW6734" i="8"/>
  <c r="AW6735" i="8"/>
  <c r="AW6736" i="8"/>
  <c r="AW6737" i="8"/>
  <c r="AW6738" i="8"/>
  <c r="AW6739" i="8"/>
  <c r="AW6740" i="8"/>
  <c r="AW6741" i="8"/>
  <c r="AW6742" i="8"/>
  <c r="AW6743" i="8"/>
  <c r="AW6744" i="8"/>
  <c r="AW6745" i="8"/>
  <c r="AW6746" i="8"/>
  <c r="AW6747" i="8"/>
  <c r="AW6748" i="8"/>
  <c r="AW6749" i="8"/>
  <c r="AW6750" i="8"/>
  <c r="AW6751" i="8"/>
  <c r="AW6752" i="8"/>
  <c r="AW6753" i="8"/>
  <c r="AW6754" i="8"/>
  <c r="AW6755" i="8"/>
  <c r="AW6756" i="8"/>
  <c r="AW6757" i="8"/>
  <c r="AW6758" i="8"/>
  <c r="AW6759" i="8"/>
  <c r="AW6760" i="8"/>
  <c r="AW6761" i="8"/>
  <c r="AW6762" i="8"/>
  <c r="AW6763" i="8"/>
  <c r="AW6764" i="8"/>
  <c r="AW6765" i="8"/>
  <c r="AW6766" i="8"/>
  <c r="AW6767" i="8"/>
  <c r="AW6768" i="8"/>
  <c r="AW6769" i="8"/>
  <c r="AW6770" i="8"/>
  <c r="AW6771" i="8"/>
  <c r="AW6772" i="8"/>
  <c r="AW6773" i="8"/>
  <c r="AW6774" i="8"/>
  <c r="AW6775" i="8"/>
  <c r="AW6776" i="8"/>
  <c r="AW6777" i="8"/>
  <c r="AW6778" i="8"/>
  <c r="AW6779" i="8"/>
  <c r="AW6780" i="8"/>
  <c r="AW6781" i="8"/>
  <c r="AW6782" i="8"/>
  <c r="AW6783" i="8"/>
  <c r="AW6784" i="8"/>
  <c r="AW6785" i="8"/>
  <c r="AW6786" i="8"/>
  <c r="AW6787" i="8"/>
  <c r="AW6788" i="8"/>
  <c r="AW6789" i="8"/>
  <c r="AW6790" i="8"/>
  <c r="AW6791" i="8"/>
  <c r="AW6792" i="8"/>
  <c r="AW6793" i="8"/>
  <c r="AW6794" i="8"/>
  <c r="AW6795" i="8"/>
  <c r="AW6796" i="8"/>
  <c r="AW6797" i="8"/>
  <c r="AW6798" i="8"/>
  <c r="AW6799" i="8"/>
  <c r="AW6800" i="8"/>
  <c r="AW6801" i="8"/>
  <c r="AW6802" i="8"/>
  <c r="AW6803" i="8"/>
  <c r="AW6804" i="8"/>
  <c r="AW6805" i="8"/>
  <c r="AW6806" i="8"/>
  <c r="AW6807" i="8"/>
  <c r="AW6808" i="8"/>
  <c r="AW6809" i="8"/>
  <c r="AW6810" i="8"/>
  <c r="AW6811" i="8"/>
  <c r="AW6812" i="8"/>
  <c r="AW6813" i="8"/>
  <c r="AW6814" i="8"/>
  <c r="AW6815" i="8"/>
  <c r="AW6816" i="8"/>
  <c r="AW6817" i="8"/>
  <c r="AW6818" i="8"/>
  <c r="AW6819" i="8"/>
  <c r="AW6820" i="8"/>
  <c r="AW6821" i="8"/>
  <c r="AW6822" i="8"/>
  <c r="AW6823" i="8"/>
  <c r="AW6824" i="8"/>
  <c r="AW6825" i="8"/>
  <c r="AW6885" i="8"/>
  <c r="AW6886" i="8"/>
  <c r="AW6887" i="8"/>
  <c r="AW6888" i="8"/>
  <c r="AW6889" i="8"/>
  <c r="AW6890" i="8"/>
  <c r="AW6891" i="8"/>
  <c r="AW6892" i="8"/>
  <c r="AW6893" i="8"/>
  <c r="AW6894" i="8"/>
  <c r="AW6895" i="8"/>
  <c r="AW6896" i="8"/>
  <c r="AW6897" i="8"/>
  <c r="AW6898" i="8"/>
  <c r="AW6899" i="8"/>
  <c r="AW6900" i="8"/>
  <c r="AW6901" i="8"/>
  <c r="AW6902" i="8"/>
  <c r="AW6903" i="8"/>
  <c r="AW6904" i="8"/>
  <c r="AW6906" i="8"/>
  <c r="AW6907" i="8"/>
  <c r="AW6908" i="8"/>
  <c r="AW6909" i="8"/>
  <c r="AW6910" i="8"/>
  <c r="AW6911" i="8"/>
  <c r="AW6912" i="8"/>
  <c r="AW6913" i="8"/>
  <c r="AW6914" i="8"/>
  <c r="AW6915" i="8"/>
  <c r="AW6916" i="8"/>
  <c r="AW6917" i="8"/>
  <c r="AW6918" i="8"/>
  <c r="AW6919" i="8"/>
  <c r="AW6920" i="8"/>
  <c r="AW6921" i="8"/>
  <c r="AW6922" i="8"/>
  <c r="AW6923" i="8"/>
  <c r="AW6924" i="8"/>
  <c r="AW6925" i="8"/>
  <c r="AW6926" i="8"/>
  <c r="AW6927" i="8"/>
  <c r="AW6928" i="8"/>
  <c r="AW6929" i="8"/>
  <c r="AW6930" i="8"/>
  <c r="AW6931" i="8"/>
  <c r="AW6932" i="8"/>
  <c r="AW6933" i="8"/>
  <c r="AW6934" i="8"/>
  <c r="AW6935" i="8"/>
  <c r="AW6936" i="8"/>
  <c r="AW6937" i="8"/>
  <c r="AW6939" i="8"/>
  <c r="AW6940" i="8"/>
  <c r="AW6941" i="8"/>
  <c r="AW6942" i="8"/>
  <c r="AW6943" i="8"/>
  <c r="AW6944" i="8"/>
  <c r="AW6945" i="8"/>
  <c r="AW6946" i="8"/>
  <c r="AW6948" i="8"/>
  <c r="AW6949" i="8"/>
  <c r="AW6950" i="8"/>
  <c r="AW6951" i="8"/>
  <c r="AW6952" i="8"/>
  <c r="AW6953" i="8"/>
  <c r="AW6954" i="8"/>
  <c r="AW6955" i="8"/>
  <c r="AW6956" i="8"/>
  <c r="AW6957" i="8"/>
  <c r="AW6958" i="8"/>
  <c r="AW6959" i="8"/>
  <c r="AW6960" i="8"/>
  <c r="AW6961" i="8"/>
  <c r="AW6962" i="8"/>
  <c r="AW6963" i="8"/>
  <c r="AW6964" i="8"/>
  <c r="AW6965" i="8"/>
  <c r="AW6966" i="8"/>
  <c r="AW6967" i="8"/>
  <c r="AW6968" i="8"/>
  <c r="AW6969" i="8"/>
  <c r="AW6970" i="8"/>
  <c r="AW6971" i="8"/>
  <c r="AW6972" i="8"/>
  <c r="AW6973" i="8"/>
  <c r="AW6974" i="8"/>
  <c r="AW6975" i="8"/>
  <c r="AW6976" i="8"/>
  <c r="AW6977" i="8"/>
  <c r="AW6978" i="8"/>
  <c r="AW6979" i="8"/>
  <c r="AW6980" i="8"/>
  <c r="AW6981" i="8"/>
  <c r="AW6982" i="8"/>
  <c r="AW6983" i="8"/>
  <c r="AW6984" i="8"/>
  <c r="AW6985" i="8"/>
  <c r="AW6986" i="8"/>
  <c r="AW6987" i="8"/>
  <c r="AW6988" i="8"/>
  <c r="AW6990" i="8"/>
  <c r="AW6991" i="8"/>
  <c r="AW6992" i="8"/>
  <c r="AW6993" i="8"/>
  <c r="AW6994" i="8"/>
  <c r="AW6995" i="8"/>
  <c r="AW6996" i="8"/>
  <c r="AW6997" i="8"/>
  <c r="AW6998" i="8"/>
  <c r="AW6999" i="8"/>
  <c r="AW7000" i="8"/>
  <c r="AW7001" i="8"/>
  <c r="AW7002" i="8"/>
  <c r="AW7003" i="8"/>
  <c r="AW7004" i="8"/>
  <c r="AW7005" i="8"/>
  <c r="AW7006" i="8"/>
  <c r="AW7007" i="8"/>
  <c r="AW7008" i="8"/>
  <c r="AW7009" i="8"/>
  <c r="AW7010" i="8"/>
  <c r="AW7011" i="8"/>
  <c r="AW7012" i="8"/>
  <c r="AW7013" i="8"/>
  <c r="AW7014" i="8"/>
  <c r="AW7015" i="8"/>
  <c r="AW7016" i="8"/>
  <c r="AW7017" i="8"/>
  <c r="AW7018" i="8"/>
  <c r="AW7019" i="8"/>
  <c r="AW7020" i="8"/>
  <c r="AW7021" i="8"/>
  <c r="AW7022" i="8"/>
  <c r="AW7024" i="8"/>
  <c r="AW7025" i="8"/>
  <c r="AW7026" i="8"/>
  <c r="AW7027" i="8"/>
  <c r="AW7028" i="8"/>
  <c r="AW7029" i="8"/>
  <c r="AW7030" i="8"/>
  <c r="AW7031" i="8"/>
  <c r="AW7032" i="8"/>
  <c r="AW7033" i="8"/>
  <c r="AW7034" i="8"/>
  <c r="AW7035" i="8"/>
  <c r="AW7036" i="8"/>
  <c r="AW7037" i="8"/>
  <c r="AW7038" i="8"/>
  <c r="AW7039" i="8"/>
  <c r="AW7040" i="8"/>
  <c r="AW7041" i="8"/>
  <c r="AW7042" i="8"/>
  <c r="AW7095" i="8"/>
  <c r="AW7096" i="8"/>
  <c r="AW7097" i="8"/>
  <c r="AW7098" i="8"/>
  <c r="AW7099" i="8"/>
  <c r="AW7100" i="8"/>
  <c r="AW7101" i="8"/>
  <c r="AW7102" i="8"/>
  <c r="AW7103" i="8"/>
  <c r="AW7104" i="8"/>
  <c r="AW7105" i="8"/>
  <c r="AW7106" i="8"/>
  <c r="AW7107" i="8"/>
  <c r="AW7108" i="8"/>
  <c r="AW7109" i="8"/>
  <c r="AW7110" i="8"/>
  <c r="AW7111" i="8"/>
  <c r="AW7112" i="8"/>
  <c r="AW7113" i="8"/>
  <c r="AW7114" i="8"/>
  <c r="AW7115" i="8"/>
  <c r="AW7116" i="8"/>
  <c r="AW7117" i="8"/>
  <c r="AW7118" i="8"/>
  <c r="AW7119" i="8"/>
  <c r="AW7120" i="8"/>
  <c r="AW7121" i="8"/>
  <c r="AW7122" i="8"/>
  <c r="AW7123" i="8"/>
  <c r="AW7124" i="8"/>
  <c r="AW7125" i="8"/>
  <c r="AW7126" i="8"/>
  <c r="AW7127" i="8"/>
  <c r="AW7128" i="8"/>
  <c r="AW7129" i="8"/>
  <c r="AW7130" i="8"/>
  <c r="AW7131" i="8"/>
  <c r="AW7132" i="8"/>
  <c r="AW7133" i="8"/>
  <c r="AW7134" i="8"/>
  <c r="AW7135" i="8"/>
  <c r="AW7136" i="8"/>
  <c r="AW7137" i="8"/>
  <c r="AW13889" i="8"/>
  <c r="AW7138" i="8"/>
  <c r="AW7139" i="8"/>
  <c r="AW7140" i="8"/>
  <c r="AW7141" i="8"/>
  <c r="AW7142" i="8"/>
  <c r="AW7143" i="8"/>
  <c r="AW7144" i="8"/>
  <c r="AW7145" i="8"/>
  <c r="AW7146" i="8"/>
  <c r="AW7147" i="8"/>
  <c r="AW7148" i="8"/>
  <c r="AW7149" i="8"/>
  <c r="AW7150" i="8"/>
  <c r="AW7151" i="8"/>
  <c r="AW7152" i="8"/>
  <c r="AW7153" i="8"/>
  <c r="AW7154" i="8"/>
  <c r="AW7155" i="8"/>
  <c r="AW7156" i="8"/>
  <c r="AW7157" i="8"/>
  <c r="AW7158" i="8"/>
  <c r="AW7159" i="8"/>
  <c r="AW7160" i="8"/>
  <c r="AW7161" i="8"/>
  <c r="AW7162" i="8"/>
  <c r="AW7163" i="8"/>
  <c r="AW7164" i="8"/>
  <c r="AW7165" i="8"/>
  <c r="AW7166" i="8"/>
  <c r="AW7167" i="8"/>
  <c r="AW7168" i="8"/>
  <c r="AW7169" i="8"/>
  <c r="AW7170" i="8"/>
  <c r="AW7171" i="8"/>
  <c r="AW7172" i="8"/>
  <c r="AW7173" i="8"/>
  <c r="AW7174" i="8"/>
  <c r="AW7175" i="8"/>
  <c r="AW7176" i="8"/>
  <c r="AW7177" i="8"/>
  <c r="AW7178" i="8"/>
  <c r="AW7179" i="8"/>
  <c r="AW7180" i="8"/>
  <c r="AW7181" i="8"/>
  <c r="AW7182" i="8"/>
  <c r="AW7184" i="8"/>
  <c r="AW7185" i="8"/>
  <c r="AW7186" i="8"/>
  <c r="AW7187" i="8"/>
  <c r="AW7188" i="8"/>
  <c r="AW7189" i="8"/>
  <c r="AW7190" i="8"/>
  <c r="AW7191" i="8"/>
  <c r="AW7192" i="8"/>
  <c r="AW7193" i="8"/>
  <c r="AW7194" i="8"/>
  <c r="AW7195" i="8"/>
  <c r="AW7196" i="8"/>
  <c r="AW7197" i="8"/>
  <c r="AW7198" i="8"/>
  <c r="AW7199" i="8"/>
  <c r="AW7200" i="8"/>
  <c r="AW7201" i="8"/>
  <c r="AW7202" i="8"/>
  <c r="AW7203" i="8"/>
  <c r="AW7204" i="8"/>
  <c r="AW7205" i="8"/>
  <c r="AW7206" i="8"/>
  <c r="AW7207" i="8"/>
  <c r="AW7208" i="8"/>
  <c r="AW7209" i="8"/>
  <c r="AW7210" i="8"/>
  <c r="AW7211" i="8"/>
  <c r="AW7212" i="8"/>
  <c r="AW7213" i="8"/>
  <c r="AW7214" i="8"/>
  <c r="AW7215" i="8"/>
  <c r="AW7216" i="8"/>
  <c r="AW7217" i="8"/>
  <c r="AW7218" i="8"/>
  <c r="AW7219" i="8"/>
  <c r="AW7220" i="8"/>
  <c r="AW7221" i="8"/>
  <c r="AW7222" i="8"/>
  <c r="AW7223" i="8"/>
  <c r="AW7224" i="8"/>
  <c r="AW7225" i="8"/>
  <c r="AW7226" i="8"/>
  <c r="AW7227" i="8"/>
  <c r="AW7228" i="8"/>
  <c r="AW7229" i="8"/>
  <c r="AW7230" i="8"/>
  <c r="AW7231" i="8"/>
  <c r="AW7232" i="8"/>
  <c r="AW7233" i="8"/>
  <c r="AW7234" i="8"/>
  <c r="AW7235" i="8"/>
  <c r="AW7236" i="8"/>
  <c r="AW7237" i="8"/>
  <c r="AW7238" i="8"/>
  <c r="AW7239" i="8"/>
  <c r="AW7240" i="8"/>
  <c r="AW7241" i="8"/>
  <c r="AW7242" i="8"/>
  <c r="AW7243" i="8"/>
  <c r="AW7244" i="8"/>
  <c r="AW7245" i="8"/>
  <c r="AW7246" i="8"/>
  <c r="AW7247" i="8"/>
  <c r="AW7248" i="8"/>
  <c r="AW7249" i="8"/>
  <c r="AW7250" i="8"/>
  <c r="AW7251" i="8"/>
  <c r="AW7252" i="8"/>
  <c r="AW7253" i="8"/>
  <c r="AW7254" i="8"/>
  <c r="AW7255" i="8"/>
  <c r="AW7256" i="8"/>
  <c r="AW7257" i="8"/>
  <c r="AW7258" i="8"/>
  <c r="AW7259" i="8"/>
  <c r="AW7260" i="8"/>
  <c r="AW7261" i="8"/>
  <c r="AW7262" i="8"/>
  <c r="AW7263" i="8"/>
  <c r="AW7264" i="8"/>
  <c r="AW7265" i="8"/>
  <c r="AW7266" i="8"/>
  <c r="AW7267" i="8"/>
  <c r="AW7268" i="8"/>
  <c r="AW7269" i="8"/>
  <c r="AW7270" i="8"/>
  <c r="AW7271" i="8"/>
  <c r="AW7272" i="8"/>
  <c r="AW7273" i="8"/>
  <c r="AW7274" i="8"/>
  <c r="AW7275" i="8"/>
  <c r="AW7276" i="8"/>
  <c r="AW7277" i="8"/>
  <c r="AW7278" i="8"/>
  <c r="AW7279" i="8"/>
  <c r="AW7280" i="8"/>
  <c r="AW7281" i="8"/>
  <c r="AW7282" i="8"/>
  <c r="AW7283" i="8"/>
  <c r="AW7284" i="8"/>
  <c r="AW7285" i="8"/>
  <c r="AW7286" i="8"/>
  <c r="AW7287" i="8"/>
  <c r="AW7288" i="8"/>
  <c r="AW7289" i="8"/>
  <c r="AW7290" i="8"/>
  <c r="AW7291" i="8"/>
  <c r="AW7292" i="8"/>
  <c r="AW7293" i="8"/>
  <c r="AW7294" i="8"/>
  <c r="AW7295" i="8"/>
  <c r="AW7296" i="8"/>
  <c r="AW7297" i="8"/>
  <c r="AW7298" i="8"/>
  <c r="AW7299" i="8"/>
  <c r="AW7300" i="8"/>
  <c r="AW7301" i="8"/>
  <c r="AW7302" i="8"/>
  <c r="AW7303" i="8"/>
  <c r="AW7304" i="8"/>
  <c r="AW7305" i="8"/>
  <c r="AW7306" i="8"/>
  <c r="AW7307" i="8"/>
  <c r="AW7308" i="8"/>
  <c r="AW7309" i="8"/>
  <c r="AW7310" i="8"/>
  <c r="AW7311" i="8"/>
  <c r="AW7312" i="8"/>
  <c r="AW7386" i="8"/>
  <c r="AW7387" i="8"/>
  <c r="AW7388" i="8"/>
  <c r="AW7389" i="8"/>
  <c r="AW7390" i="8"/>
  <c r="AW7391" i="8"/>
  <c r="AW7392" i="8"/>
  <c r="AW7393" i="8"/>
  <c r="AW7394" i="8"/>
  <c r="AW7395" i="8"/>
  <c r="AW7396" i="8"/>
  <c r="AW7397" i="8"/>
  <c r="AW7398" i="8"/>
  <c r="AW7399" i="8"/>
  <c r="AW7400" i="8"/>
  <c r="AW7401" i="8"/>
  <c r="AW7402" i="8"/>
  <c r="AW7403" i="8"/>
  <c r="AW7404" i="8"/>
  <c r="AW7405" i="8"/>
  <c r="AW7406" i="8"/>
  <c r="AW7407" i="8"/>
  <c r="AW7408" i="8"/>
  <c r="AW7409" i="8"/>
  <c r="AW7410" i="8"/>
  <c r="AW7411" i="8"/>
  <c r="AW7412" i="8"/>
  <c r="AW7413" i="8"/>
  <c r="AW7414" i="8"/>
  <c r="AW7415" i="8"/>
  <c r="AW7416" i="8"/>
  <c r="AW7417" i="8"/>
  <c r="AW7418" i="8"/>
  <c r="AW7419" i="8"/>
  <c r="AW7420" i="8"/>
  <c r="AW7421" i="8"/>
  <c r="AW7422" i="8"/>
  <c r="AW7423" i="8"/>
  <c r="AW7424" i="8"/>
  <c r="AW7425" i="8"/>
  <c r="AW7426" i="8"/>
  <c r="AW7427" i="8"/>
  <c r="AW7428" i="8"/>
  <c r="AW7429" i="8"/>
  <c r="AW7430" i="8"/>
  <c r="AW7431" i="8"/>
  <c r="AW7432" i="8"/>
  <c r="AW7433" i="8"/>
  <c r="AW7434" i="8"/>
  <c r="AW7435" i="8"/>
  <c r="AW7436" i="8"/>
  <c r="AW7437" i="8"/>
  <c r="AW7438" i="8"/>
  <c r="AW7439" i="8"/>
  <c r="AW7440" i="8"/>
  <c r="AW7441" i="8"/>
  <c r="AW7442" i="8"/>
  <c r="AW7443" i="8"/>
  <c r="AW7444" i="8"/>
  <c r="AW7445" i="8"/>
  <c r="AW7446" i="8"/>
  <c r="AW7447" i="8"/>
  <c r="AW7448" i="8"/>
  <c r="AW7449" i="8"/>
  <c r="AW7450" i="8"/>
  <c r="AW7451" i="8"/>
  <c r="AW7452" i="8"/>
  <c r="AW7453" i="8"/>
  <c r="AW7454" i="8"/>
  <c r="AW7455" i="8"/>
  <c r="AW7456" i="8"/>
  <c r="AW7457" i="8"/>
  <c r="AW7458" i="8"/>
  <c r="AW7459" i="8"/>
  <c r="AW7460" i="8"/>
  <c r="AW7461" i="8"/>
  <c r="AW7462" i="8"/>
  <c r="AW7463" i="8"/>
  <c r="AW7464" i="8"/>
  <c r="AW7465" i="8"/>
  <c r="AW7466" i="8"/>
  <c r="AW7467" i="8"/>
  <c r="AW7468" i="8"/>
  <c r="AW7469" i="8"/>
  <c r="AW7470" i="8"/>
  <c r="AW7471" i="8"/>
  <c r="AW7472" i="8"/>
  <c r="AW7473" i="8"/>
  <c r="AW7474" i="8"/>
  <c r="AW7475" i="8"/>
  <c r="AW7566" i="8"/>
  <c r="AW7567" i="8"/>
  <c r="AW7568" i="8"/>
  <c r="AW7569" i="8"/>
  <c r="AW7570" i="8"/>
  <c r="AW7571" i="8"/>
  <c r="AW7572" i="8"/>
  <c r="AW7573" i="8"/>
  <c r="AW7574" i="8"/>
  <c r="AW7575" i="8"/>
  <c r="AW7576" i="8"/>
  <c r="AW7577" i="8"/>
  <c r="AW7578" i="8"/>
  <c r="AW7579" i="8"/>
  <c r="AW7580" i="8"/>
  <c r="AW7581" i="8"/>
  <c r="AW7582" i="8"/>
  <c r="AW7583" i="8"/>
  <c r="AW7584" i="8"/>
  <c r="AW7585" i="8"/>
  <c r="AW7586" i="8"/>
  <c r="AW7587" i="8"/>
  <c r="AW7588" i="8"/>
  <c r="AW7590" i="8"/>
  <c r="AW7591" i="8"/>
  <c r="AW7592" i="8"/>
  <c r="AW7593" i="8"/>
  <c r="AW7594" i="8"/>
  <c r="AW7596" i="8"/>
  <c r="AW7597" i="8"/>
  <c r="AW7598" i="8"/>
  <c r="AW7599" i="8"/>
  <c r="AW7600" i="8"/>
  <c r="AW7601" i="8"/>
  <c r="AW7602" i="8"/>
  <c r="AW7603" i="8"/>
  <c r="AW7604" i="8"/>
  <c r="AW7605" i="8"/>
  <c r="AW7606" i="8"/>
  <c r="AW7607" i="8"/>
  <c r="AW7608" i="8"/>
  <c r="AW7609" i="8"/>
  <c r="AW7610" i="8"/>
  <c r="AW7611" i="8"/>
  <c r="AW7612" i="8"/>
  <c r="AW7613" i="8"/>
  <c r="AW7614" i="8"/>
  <c r="AW7615" i="8"/>
  <c r="AW7687" i="8"/>
  <c r="AW7688" i="8"/>
  <c r="AW7689" i="8"/>
  <c r="AW7690" i="8"/>
  <c r="AW7691" i="8"/>
  <c r="AW7692" i="8"/>
  <c r="AW7693" i="8"/>
  <c r="AW7694" i="8"/>
  <c r="AW7695" i="8"/>
  <c r="AW7696" i="8"/>
  <c r="AW7697" i="8"/>
  <c r="AW7698" i="8"/>
  <c r="AW7699" i="8"/>
  <c r="AW7700" i="8"/>
  <c r="AW7701" i="8"/>
  <c r="AW7702" i="8"/>
  <c r="AW7703" i="8"/>
  <c r="AW7704" i="8"/>
  <c r="AW7705" i="8"/>
  <c r="AW7706" i="8"/>
  <c r="AW7707" i="8"/>
  <c r="AW7708" i="8"/>
  <c r="AW7709" i="8"/>
  <c r="AW7710" i="8"/>
  <c r="AW7711" i="8"/>
  <c r="AW7712" i="8"/>
  <c r="AW7713" i="8"/>
  <c r="AW7714" i="8"/>
  <c r="AW7715" i="8"/>
  <c r="AW7716" i="8"/>
  <c r="AW7717" i="8"/>
  <c r="AW7718" i="8"/>
  <c r="AW7719" i="8"/>
  <c r="AW7720" i="8"/>
  <c r="AW7721" i="8"/>
  <c r="AW7722" i="8"/>
  <c r="AW7723" i="8"/>
  <c r="AW7724" i="8"/>
  <c r="AW7725" i="8"/>
  <c r="AW7726" i="8"/>
  <c r="AW7727" i="8"/>
  <c r="AW7728" i="8"/>
  <c r="AW7729" i="8"/>
  <c r="AW7730" i="8"/>
  <c r="AW7731" i="8"/>
  <c r="AW7732" i="8"/>
  <c r="AW7733" i="8"/>
  <c r="AW7734" i="8"/>
  <c r="AW7735" i="8"/>
  <c r="AW7736" i="8"/>
  <c r="AW7737" i="8"/>
  <c r="AW7738" i="8"/>
  <c r="AW7739" i="8"/>
  <c r="AW7740" i="8"/>
  <c r="AW7741" i="8"/>
  <c r="AW7742" i="8"/>
  <c r="AW7743" i="8"/>
  <c r="AW7744" i="8"/>
  <c r="AW7745" i="8"/>
  <c r="AW7746" i="8"/>
  <c r="AW7747" i="8"/>
  <c r="AW7748" i="8"/>
  <c r="AW7749" i="8"/>
  <c r="AW7750" i="8"/>
  <c r="AW7751" i="8"/>
  <c r="AW7752" i="8"/>
  <c r="AW7753" i="8"/>
  <c r="AW7754" i="8"/>
  <c r="AW7755" i="8"/>
  <c r="AW7756" i="8"/>
  <c r="AW7757" i="8"/>
  <c r="AW7758" i="8"/>
  <c r="AW7759" i="8"/>
  <c r="AW7760" i="8"/>
  <c r="AW7762" i="8"/>
  <c r="AW7763" i="8"/>
  <c r="AW7764" i="8"/>
  <c r="AW7765" i="8"/>
  <c r="AW7766" i="8"/>
  <c r="AW7767" i="8"/>
  <c r="AW7768" i="8"/>
  <c r="AW7769" i="8"/>
  <c r="AW7770" i="8"/>
  <c r="AW7771" i="8"/>
  <c r="AW7772" i="8"/>
  <c r="AW7773" i="8"/>
  <c r="AW7774" i="8"/>
  <c r="AW7775" i="8"/>
  <c r="AW7776" i="8"/>
  <c r="AW7777" i="8"/>
  <c r="AW7778" i="8"/>
  <c r="AW7779" i="8"/>
  <c r="AW7780" i="8"/>
  <c r="AW7781" i="8"/>
  <c r="AW7782" i="8"/>
  <c r="AW7783" i="8"/>
  <c r="AW7784" i="8"/>
  <c r="AW7785" i="8"/>
  <c r="AW7786" i="8"/>
  <c r="AW7787" i="8"/>
  <c r="AW7788" i="8"/>
  <c r="AW7789" i="8"/>
  <c r="AW7790" i="8"/>
  <c r="AW7791" i="8"/>
  <c r="AW7792" i="8"/>
  <c r="AW7793" i="8"/>
  <c r="AW7794" i="8"/>
  <c r="AW7795" i="8"/>
  <c r="AW7796" i="8"/>
  <c r="AW7797" i="8"/>
  <c r="AW7798" i="8"/>
  <c r="AW7799" i="8"/>
  <c r="AW7800" i="8"/>
  <c r="AW7801" i="8"/>
  <c r="AW7802" i="8"/>
  <c r="AW7803" i="8"/>
  <c r="AW7804" i="8"/>
  <c r="AW7805" i="8"/>
  <c r="AW7806" i="8"/>
  <c r="AW7807" i="8"/>
  <c r="AW7808" i="8"/>
  <c r="AW7809" i="8"/>
  <c r="AW7810" i="8"/>
  <c r="AW7811" i="8"/>
  <c r="AW7812" i="8"/>
  <c r="AW7813" i="8"/>
  <c r="AW7814" i="8"/>
  <c r="AW7815" i="8"/>
  <c r="AW7816" i="8"/>
  <c r="AW7817" i="8"/>
  <c r="AW7818" i="8"/>
  <c r="AW7819" i="8"/>
  <c r="AW7820" i="8"/>
  <c r="AW7821" i="8"/>
  <c r="AW7822" i="8"/>
  <c r="AW7823" i="8"/>
  <c r="AW7824" i="8"/>
  <c r="AW7825" i="8"/>
  <c r="AW7826" i="8"/>
  <c r="AW7827" i="8"/>
  <c r="AW7828" i="8"/>
  <c r="AW7829" i="8"/>
  <c r="AW7830" i="8"/>
  <c r="AW7831" i="8"/>
  <c r="AW7832" i="8"/>
  <c r="AW7833" i="8"/>
  <c r="AW7834" i="8"/>
  <c r="AW7835" i="8"/>
  <c r="AW7836" i="8"/>
  <c r="AW7837" i="8"/>
  <c r="AW7838" i="8"/>
  <c r="AW7839" i="8"/>
  <c r="AW7840" i="8"/>
  <c r="AW7841" i="8"/>
  <c r="AW7842" i="8"/>
  <c r="AW7843" i="8"/>
  <c r="AW7844" i="8"/>
  <c r="AW7845" i="8"/>
  <c r="AW7846" i="8"/>
  <c r="AW7847" i="8"/>
  <c r="AW7848" i="8"/>
  <c r="AW7849" i="8"/>
  <c r="AW7850" i="8"/>
  <c r="AW7851" i="8"/>
  <c r="AW7852" i="8"/>
  <c r="AW7853" i="8"/>
  <c r="AW7854" i="8"/>
  <c r="AW7855" i="8"/>
  <c r="AW7856" i="8"/>
  <c r="AW7857" i="8"/>
  <c r="AW7858" i="8"/>
  <c r="AW7859" i="8"/>
  <c r="AW7860" i="8"/>
  <c r="AW7861" i="8"/>
  <c r="AW7862" i="8"/>
  <c r="AW7863" i="8"/>
  <c r="AW7864" i="8"/>
  <c r="AW7865" i="8"/>
  <c r="AW7866" i="8"/>
  <c r="AW7867" i="8"/>
  <c r="AW7868" i="8"/>
  <c r="AW7869" i="8"/>
  <c r="AW7870" i="8"/>
  <c r="AW7871" i="8"/>
  <c r="AW7872" i="8"/>
  <c r="AW7873" i="8"/>
  <c r="AW7874" i="8"/>
  <c r="AW7875" i="8"/>
  <c r="AW7876" i="8"/>
  <c r="AW7877" i="8"/>
  <c r="AW7878" i="8"/>
  <c r="AW7879" i="8"/>
  <c r="AW7880" i="8"/>
  <c r="AW7881" i="8"/>
  <c r="AW7882" i="8"/>
  <c r="AW7883" i="8"/>
  <c r="AW7884" i="8"/>
  <c r="AW7885" i="8"/>
  <c r="AW8044" i="8"/>
  <c r="AW8045" i="8"/>
  <c r="AW8046" i="8"/>
  <c r="AW8047" i="8"/>
  <c r="AW8048" i="8"/>
  <c r="AW8049" i="8"/>
  <c r="AW8050" i="8"/>
  <c r="AW8051" i="8"/>
  <c r="AW8052" i="8"/>
  <c r="AW8053" i="8"/>
  <c r="AW8054" i="8"/>
  <c r="AW8055" i="8"/>
  <c r="AW8056" i="8"/>
  <c r="AW8057" i="8"/>
  <c r="AW8058" i="8"/>
  <c r="AW8059" i="8"/>
  <c r="AW8060" i="8"/>
  <c r="AW8061" i="8"/>
  <c r="AW8062" i="8"/>
  <c r="AW8063" i="8"/>
  <c r="AW8064" i="8"/>
  <c r="AW8065" i="8"/>
  <c r="AW8066" i="8"/>
  <c r="AW8067" i="8"/>
  <c r="AW8068" i="8"/>
  <c r="AW8069" i="8"/>
  <c r="AW8070" i="8"/>
  <c r="AW8072" i="8"/>
  <c r="AW8073" i="8"/>
  <c r="AW8074" i="8"/>
  <c r="AW8075" i="8"/>
  <c r="AW8076" i="8"/>
  <c r="AW8077" i="8"/>
  <c r="AW8078" i="8"/>
  <c r="AW8079" i="8"/>
  <c r="AW8080" i="8"/>
  <c r="AW8081" i="8"/>
  <c r="AW8082" i="8"/>
  <c r="AW8083" i="8"/>
  <c r="AW8084" i="8"/>
  <c r="AW8085" i="8"/>
  <c r="AW8086" i="8"/>
  <c r="AW8088" i="8"/>
  <c r="AW8089" i="8"/>
  <c r="AW8090" i="8"/>
  <c r="AW8091" i="8"/>
  <c r="AW8092" i="8"/>
  <c r="AW8093" i="8"/>
  <c r="AW8094" i="8"/>
  <c r="AW8095" i="8"/>
  <c r="AW8096" i="8"/>
  <c r="AW8097" i="8"/>
  <c r="AW8098" i="8"/>
  <c r="AW8099" i="8"/>
  <c r="AW8100" i="8"/>
  <c r="AW8101" i="8"/>
  <c r="AW8102" i="8"/>
  <c r="AW8103" i="8"/>
  <c r="AW8104" i="8"/>
  <c r="AW8105" i="8"/>
  <c r="AW8106" i="8"/>
  <c r="AW8107" i="8"/>
  <c r="AW8108" i="8"/>
  <c r="AW8182" i="8"/>
  <c r="AW8183" i="8"/>
  <c r="AW8184" i="8"/>
  <c r="AW8185" i="8"/>
  <c r="AW8186" i="8"/>
  <c r="AW8187" i="8"/>
  <c r="AW8188" i="8"/>
  <c r="AW8189" i="8"/>
  <c r="AW8190" i="8"/>
  <c r="AW8191" i="8"/>
  <c r="AW8192" i="8"/>
  <c r="AW8193" i="8"/>
  <c r="AW8194" i="8"/>
  <c r="AW8195" i="8"/>
  <c r="AW8196" i="8"/>
  <c r="AW8197" i="8"/>
  <c r="AW8198" i="8"/>
  <c r="AW8199" i="8"/>
  <c r="AW8200" i="8"/>
  <c r="AW8201" i="8"/>
  <c r="AW8202" i="8"/>
  <c r="AW8203" i="8"/>
  <c r="AW8204" i="8"/>
  <c r="AW8205" i="8"/>
  <c r="AW8207" i="8"/>
  <c r="AW8208" i="8"/>
  <c r="AW8209" i="8"/>
  <c r="AW8210" i="8"/>
  <c r="AW8211" i="8"/>
  <c r="AW8212" i="8"/>
  <c r="AW8213" i="8"/>
  <c r="AW8214" i="8"/>
  <c r="AW8215" i="8"/>
  <c r="AW8216" i="8"/>
  <c r="AW8217" i="8"/>
  <c r="AW8218" i="8"/>
  <c r="AW8219" i="8"/>
  <c r="AW8220" i="8"/>
  <c r="AW8221" i="8"/>
  <c r="AW8222" i="8"/>
  <c r="AW8223" i="8"/>
  <c r="AW8224" i="8"/>
  <c r="AW8225" i="8"/>
  <c r="AW8226" i="8"/>
  <c r="AW8227" i="8"/>
  <c r="AW8228" i="8"/>
  <c r="AW8229" i="8"/>
  <c r="AW8230" i="8"/>
  <c r="AW8231" i="8"/>
  <c r="AW8232" i="8"/>
  <c r="AW8233" i="8"/>
  <c r="AW8234" i="8"/>
  <c r="AW8235" i="8"/>
  <c r="AW8236" i="8"/>
  <c r="AW8237" i="8"/>
  <c r="AW8238" i="8"/>
  <c r="AW8239" i="8"/>
  <c r="AW8240" i="8"/>
  <c r="AW8241" i="8"/>
  <c r="AW8242" i="8"/>
  <c r="AW8243" i="8"/>
  <c r="AW8244" i="8"/>
  <c r="AW8245" i="8"/>
  <c r="AW8246" i="8"/>
  <c r="AW8247" i="8"/>
  <c r="AW8248" i="8"/>
  <c r="AW8249" i="8"/>
  <c r="AW8250" i="8"/>
  <c r="AW8251" i="8"/>
  <c r="AW8252" i="8"/>
  <c r="AW8253" i="8"/>
  <c r="AW8254" i="8"/>
  <c r="AW8255" i="8"/>
  <c r="AW8256" i="8"/>
  <c r="AW8257" i="8"/>
  <c r="AW8258" i="8"/>
  <c r="AW8259" i="8"/>
  <c r="AW8260" i="8"/>
  <c r="AW8261" i="8"/>
  <c r="AW8262" i="8"/>
  <c r="AW8263" i="8"/>
  <c r="AW8264" i="8"/>
  <c r="AW8265" i="8"/>
  <c r="AW8266" i="8"/>
  <c r="AW8267" i="8"/>
  <c r="AW8268" i="8"/>
  <c r="AW8269" i="8"/>
  <c r="AW8270" i="8"/>
  <c r="AW8271" i="8"/>
  <c r="AW8272" i="8"/>
  <c r="AW8273" i="8"/>
  <c r="AW8274" i="8"/>
  <c r="AW8275" i="8"/>
  <c r="AW8276" i="8"/>
  <c r="AW8277" i="8"/>
  <c r="AW8278" i="8"/>
  <c r="AW8279" i="8"/>
  <c r="AW8280" i="8"/>
  <c r="AW8281" i="8"/>
  <c r="AW8282" i="8"/>
  <c r="AW8283" i="8"/>
  <c r="AW8284" i="8"/>
  <c r="AW8285" i="8"/>
  <c r="AW8286" i="8"/>
  <c r="AW8287" i="8"/>
  <c r="AW8288" i="8"/>
  <c r="AW8289" i="8"/>
  <c r="AW8290" i="8"/>
  <c r="AW8291" i="8"/>
  <c r="AW8292" i="8"/>
  <c r="AW8293" i="8"/>
  <c r="AW8294" i="8"/>
  <c r="AW8295" i="8"/>
  <c r="AW8296" i="8"/>
  <c r="AW8297" i="8"/>
  <c r="AW8298" i="8"/>
  <c r="AW8299" i="8"/>
  <c r="AW8300" i="8"/>
  <c r="AW8301" i="8"/>
  <c r="AW8302" i="8"/>
  <c r="AW8303" i="8"/>
  <c r="AW8304" i="8"/>
  <c r="AW8305" i="8"/>
  <c r="AW8306" i="8"/>
  <c r="AW8307" i="8"/>
  <c r="AW8308" i="8"/>
  <c r="AW8309" i="8"/>
  <c r="AW8310" i="8"/>
  <c r="AW8311" i="8"/>
  <c r="AW8312" i="8"/>
  <c r="AW8313" i="8"/>
  <c r="AW8314" i="8"/>
  <c r="AW8315" i="8"/>
  <c r="AW8316" i="8"/>
  <c r="AW8317" i="8"/>
  <c r="AW8318" i="8"/>
  <c r="AW8319" i="8"/>
  <c r="AW8320" i="8"/>
  <c r="AW8321" i="8"/>
  <c r="AW8322" i="8"/>
  <c r="AW8323" i="8"/>
  <c r="AW8324" i="8"/>
  <c r="AW8325" i="8"/>
  <c r="AW8326" i="8"/>
  <c r="AW8327" i="8"/>
  <c r="AW8328" i="8"/>
  <c r="AW8329" i="8"/>
  <c r="AW8330" i="8"/>
  <c r="AW8331" i="8"/>
  <c r="AW8332" i="8"/>
  <c r="AW8333" i="8"/>
  <c r="AW8334" i="8"/>
  <c r="AW8335" i="8"/>
  <c r="AW8336" i="8"/>
  <c r="AW8337" i="8"/>
  <c r="AW8338" i="8"/>
  <c r="AW8339" i="8"/>
  <c r="AW8340" i="8"/>
  <c r="AW8341" i="8"/>
  <c r="AW8342" i="8"/>
  <c r="AW8343" i="8"/>
  <c r="AW8344" i="8"/>
  <c r="AW8345" i="8"/>
  <c r="AW8346" i="8"/>
  <c r="AW8347" i="8"/>
  <c r="AW8348" i="8"/>
  <c r="AW8349" i="8"/>
  <c r="AW8350" i="8"/>
  <c r="AW8351" i="8"/>
  <c r="AW8352" i="8"/>
  <c r="AW8353" i="8"/>
  <c r="AW8354" i="8"/>
  <c r="AW8355" i="8"/>
  <c r="AW8356" i="8"/>
  <c r="AW8357" i="8"/>
  <c r="AW8358" i="8"/>
  <c r="AW8359" i="8"/>
  <c r="AW8360" i="8"/>
  <c r="AW8361" i="8"/>
  <c r="AW8362" i="8"/>
  <c r="AW8363" i="8"/>
  <c r="AW8364" i="8"/>
  <c r="AW8365" i="8"/>
  <c r="AW8366" i="8"/>
  <c r="AW8367" i="8"/>
  <c r="AW8368" i="8"/>
  <c r="AW8369" i="8"/>
  <c r="AW8370" i="8"/>
  <c r="AW8371" i="8"/>
  <c r="AW8372" i="8"/>
  <c r="AW8373" i="8"/>
  <c r="AW8374" i="8"/>
  <c r="AW8375" i="8"/>
  <c r="AW8376" i="8"/>
  <c r="AW8377" i="8"/>
  <c r="AW8378" i="8"/>
  <c r="AW8379" i="8"/>
  <c r="AW8380" i="8"/>
  <c r="AW8381" i="8"/>
  <c r="AW8382" i="8"/>
  <c r="AW8383" i="8"/>
  <c r="AW8384" i="8"/>
  <c r="AW8385" i="8"/>
  <c r="AW8386" i="8"/>
  <c r="AW8387" i="8"/>
  <c r="AW8388" i="8"/>
  <c r="AW8389" i="8"/>
  <c r="AW8390" i="8"/>
  <c r="AW8391" i="8"/>
  <c r="AW8392" i="8"/>
  <c r="AW8393" i="8"/>
  <c r="AW8394" i="8"/>
  <c r="AW8395" i="8"/>
  <c r="AW8396" i="8"/>
  <c r="AW8397" i="8"/>
  <c r="AW8398" i="8"/>
  <c r="AW8399" i="8"/>
  <c r="AW8400" i="8"/>
  <c r="AW8401" i="8"/>
  <c r="AW8402" i="8"/>
  <c r="AW8403" i="8"/>
  <c r="AW8404" i="8"/>
  <c r="AW8405" i="8"/>
  <c r="AW8406" i="8"/>
  <c r="AW8407" i="8"/>
  <c r="AW8408" i="8"/>
  <c r="AW8409" i="8"/>
  <c r="AW8410" i="8"/>
  <c r="AW8411" i="8"/>
  <c r="AW8412" i="8"/>
  <c r="AW8413" i="8"/>
  <c r="AW8414" i="8"/>
  <c r="AW8415" i="8"/>
  <c r="AW8416" i="8"/>
  <c r="AW8417" i="8"/>
  <c r="AW8418" i="8"/>
  <c r="AW8419" i="8"/>
  <c r="AW8420" i="8"/>
  <c r="AW8421" i="8"/>
  <c r="AW8422" i="8"/>
  <c r="AW8423" i="8"/>
  <c r="AW8424" i="8"/>
  <c r="AW8425" i="8"/>
  <c r="AW8426" i="8"/>
  <c r="AW8427" i="8"/>
  <c r="AW8428" i="8"/>
  <c r="AW8429" i="8"/>
  <c r="AW8430" i="8"/>
  <c r="AW8431" i="8"/>
  <c r="AW8432" i="8"/>
  <c r="AW8433" i="8"/>
  <c r="AW8434" i="8"/>
  <c r="AW8435" i="8"/>
  <c r="AW8436" i="8"/>
  <c r="AW8437" i="8"/>
  <c r="AW8438" i="8"/>
  <c r="AW8439" i="8"/>
  <c r="AW8497" i="8"/>
  <c r="AW8498" i="8"/>
  <c r="AW8499" i="8"/>
  <c r="AW8500" i="8"/>
  <c r="AW8501" i="8"/>
  <c r="AW8502" i="8"/>
  <c r="AW8503" i="8"/>
  <c r="AW8504" i="8"/>
  <c r="AW8505" i="8"/>
  <c r="AW8506" i="8"/>
  <c r="AW8507" i="8"/>
  <c r="AW8508" i="8"/>
  <c r="AW8509" i="8"/>
  <c r="AW8510" i="8"/>
  <c r="AW8511" i="8"/>
  <c r="AW8512" i="8"/>
  <c r="AW8513" i="8"/>
  <c r="AW8514" i="8"/>
  <c r="AW8515" i="8"/>
  <c r="AW8516" i="8"/>
  <c r="AW8517" i="8"/>
  <c r="AW8518" i="8"/>
  <c r="AW8519" i="8"/>
  <c r="AW8520" i="8"/>
  <c r="AW8521" i="8"/>
  <c r="AW8522" i="8"/>
  <c r="AW8523" i="8"/>
  <c r="AW8524" i="8"/>
  <c r="AW8525" i="8"/>
  <c r="AW8526" i="8"/>
  <c r="AW8527" i="8"/>
  <c r="AW8528" i="8"/>
  <c r="AW8529" i="8"/>
  <c r="AW8530" i="8"/>
  <c r="AW8531" i="8"/>
  <c r="AW8532" i="8"/>
  <c r="AW8533" i="8"/>
  <c r="AW8534" i="8"/>
  <c r="AW8535" i="8"/>
  <c r="AW8536" i="8"/>
  <c r="AW8537" i="8"/>
  <c r="AW8538" i="8"/>
  <c r="AW8539" i="8"/>
  <c r="AW8540" i="8"/>
  <c r="AW8541" i="8"/>
  <c r="AW8542" i="8"/>
  <c r="AW8543" i="8"/>
  <c r="AW8544" i="8"/>
  <c r="AW8545" i="8"/>
  <c r="AW8546" i="8"/>
  <c r="AW8547" i="8"/>
  <c r="AW8548" i="8"/>
  <c r="AW8549" i="8"/>
  <c r="AW8550" i="8"/>
  <c r="AW8551" i="8"/>
  <c r="AW8552" i="8"/>
  <c r="AW8553" i="8"/>
  <c r="AW8554" i="8"/>
  <c r="AW8555" i="8"/>
  <c r="AW8556" i="8"/>
  <c r="AW8557" i="8"/>
  <c r="AW8558" i="8"/>
  <c r="AW8559" i="8"/>
  <c r="AW8560" i="8"/>
  <c r="AW8561" i="8"/>
  <c r="AW8562" i="8"/>
  <c r="AW8563" i="8"/>
  <c r="AW8564" i="8"/>
  <c r="AW8565" i="8"/>
  <c r="AW8566" i="8"/>
  <c r="AW8567" i="8"/>
  <c r="AW8568" i="8"/>
  <c r="AW8569" i="8"/>
  <c r="AW8570" i="8"/>
  <c r="AW8571" i="8"/>
  <c r="AW8572" i="8"/>
  <c r="AW8573" i="8"/>
  <c r="AW8574" i="8"/>
  <c r="AW8575" i="8"/>
  <c r="AW8576" i="8"/>
  <c r="AW8577" i="8"/>
  <c r="AW8578" i="8"/>
  <c r="AW8579" i="8"/>
  <c r="AW8580" i="8"/>
  <c r="AW8581" i="8"/>
  <c r="AW8582" i="8"/>
  <c r="AW8584" i="8"/>
  <c r="AW8585" i="8"/>
  <c r="AW8586" i="8"/>
  <c r="AW8587" i="8"/>
  <c r="AW8588" i="8"/>
  <c r="AW8589" i="8"/>
  <c r="AW8590" i="8"/>
  <c r="AW8591" i="8"/>
  <c r="AW8592" i="8"/>
  <c r="AW8593" i="8"/>
  <c r="AW8594" i="8"/>
  <c r="AW8595" i="8"/>
  <c r="AW8596" i="8"/>
  <c r="AW8597" i="8"/>
  <c r="AW8598" i="8"/>
  <c r="AW8599" i="8"/>
  <c r="AW8600" i="8"/>
  <c r="AW8601" i="8"/>
  <c r="AW8602" i="8"/>
  <c r="AW8603" i="8"/>
  <c r="AW8604" i="8"/>
  <c r="AW8605" i="8"/>
  <c r="AW8606" i="8"/>
  <c r="AW8607" i="8"/>
  <c r="AW8608" i="8"/>
  <c r="AW8609" i="8"/>
  <c r="AW8610" i="8"/>
  <c r="AW8611" i="8"/>
  <c r="AW8612" i="8"/>
  <c r="AW8613" i="8"/>
  <c r="AW8614" i="8"/>
  <c r="AW8615" i="8"/>
  <c r="AW8616" i="8"/>
  <c r="AW8617" i="8"/>
  <c r="AW8618" i="8"/>
  <c r="AW8619" i="8"/>
  <c r="AW8620" i="8"/>
  <c r="AW8621" i="8"/>
  <c r="AW8622" i="8"/>
  <c r="AW8623" i="8"/>
  <c r="AW8624" i="8"/>
  <c r="AW8625" i="8"/>
  <c r="AW8626" i="8"/>
  <c r="AW8627" i="8"/>
  <c r="AW8628" i="8"/>
  <c r="AW8629" i="8"/>
  <c r="AW8630" i="8"/>
  <c r="AW8631" i="8"/>
  <c r="AW8632" i="8"/>
  <c r="AW8633" i="8"/>
  <c r="AW8634" i="8"/>
  <c r="AW8635" i="8"/>
  <c r="AW8636" i="8"/>
  <c r="AW8637" i="8"/>
  <c r="AW8638" i="8"/>
  <c r="AW8639" i="8"/>
  <c r="AW8640" i="8"/>
  <c r="AW8641" i="8"/>
  <c r="AW8642" i="8"/>
  <c r="AW8643" i="8"/>
  <c r="AW8644" i="8"/>
  <c r="AW8645" i="8"/>
  <c r="AW8646" i="8"/>
  <c r="AW8647" i="8"/>
  <c r="AW8648" i="8"/>
  <c r="AW8649" i="8"/>
  <c r="AW8650" i="8"/>
  <c r="AW8651" i="8"/>
  <c r="AW8711" i="8"/>
  <c r="AW8712" i="8"/>
  <c r="AW8713" i="8"/>
  <c r="AW8714" i="8"/>
  <c r="AW8715" i="8"/>
  <c r="AW8716" i="8"/>
  <c r="AW8717" i="8"/>
  <c r="AW8718" i="8"/>
  <c r="AW8719" i="8"/>
  <c r="AW8720" i="8"/>
  <c r="AW8721" i="8"/>
  <c r="AW8722" i="8"/>
  <c r="AW8723" i="8"/>
  <c r="AW8724" i="8"/>
  <c r="AW8725" i="8"/>
  <c r="AW8726" i="8"/>
  <c r="AW8727" i="8"/>
  <c r="AW8728" i="8"/>
  <c r="AW8729" i="8"/>
  <c r="AW8730" i="8"/>
  <c r="AW8731" i="8"/>
  <c r="AW8732" i="8"/>
  <c r="AW8733" i="8"/>
  <c r="AW8734" i="8"/>
  <c r="AW8735" i="8"/>
  <c r="AW8736" i="8"/>
  <c r="AW8737" i="8"/>
  <c r="AW8738" i="8"/>
  <c r="AW8739" i="8"/>
  <c r="AW8740" i="8"/>
  <c r="AW8741" i="8"/>
  <c r="AW8742" i="8"/>
  <c r="AW8743" i="8"/>
  <c r="AW8744" i="8"/>
  <c r="AW8745" i="8"/>
  <c r="AW8746" i="8"/>
  <c r="AW8747" i="8"/>
  <c r="AW8748" i="8"/>
  <c r="AW8749" i="8"/>
  <c r="AW8750" i="8"/>
  <c r="AW8751" i="8"/>
  <c r="AW8752" i="8"/>
  <c r="AW8753" i="8"/>
  <c r="AW8754" i="8"/>
  <c r="AW8755" i="8"/>
  <c r="AW8756" i="8"/>
  <c r="AW8757" i="8"/>
  <c r="AW8758" i="8"/>
  <c r="AW8759" i="8"/>
  <c r="AW8760" i="8"/>
  <c r="AW8761" i="8"/>
  <c r="AW8762" i="8"/>
  <c r="AW8763" i="8"/>
  <c r="AW8764" i="8"/>
  <c r="AW8765" i="8"/>
  <c r="AW8766" i="8"/>
  <c r="AW8767" i="8"/>
  <c r="AW8768" i="8"/>
  <c r="AW8769" i="8"/>
  <c r="AW8770" i="8"/>
  <c r="AW8771" i="8"/>
  <c r="AW8772" i="8"/>
  <c r="AW8773" i="8"/>
  <c r="AW8774" i="8"/>
  <c r="AW8775" i="8"/>
  <c r="AW8776" i="8"/>
  <c r="AW8777" i="8"/>
  <c r="AW8778" i="8"/>
  <c r="AW8779" i="8"/>
  <c r="AW8780" i="8"/>
  <c r="AW8781" i="8"/>
  <c r="AW8782" i="8"/>
  <c r="AW8783" i="8"/>
  <c r="AW8784" i="8"/>
  <c r="AW8785" i="8"/>
  <c r="AW8786" i="8"/>
  <c r="AW8787" i="8"/>
  <c r="AW8788" i="8"/>
  <c r="AW8789" i="8"/>
  <c r="AW8790" i="8"/>
  <c r="AW8791" i="8"/>
  <c r="AW8792" i="8"/>
  <c r="AW8793" i="8"/>
  <c r="AW8794" i="8"/>
  <c r="AW8795" i="8"/>
  <c r="AW8796" i="8"/>
  <c r="AW8797" i="8"/>
  <c r="AW8798" i="8"/>
  <c r="AW8799" i="8"/>
  <c r="AW8800" i="8"/>
  <c r="AW8801" i="8"/>
  <c r="AW8802" i="8"/>
  <c r="AW8803" i="8"/>
  <c r="AW8804" i="8"/>
  <c r="AW8805" i="8"/>
  <c r="AW8806" i="8"/>
  <c r="AW8807" i="8"/>
  <c r="AW8808" i="8"/>
  <c r="AW8809" i="8"/>
  <c r="AW8810" i="8"/>
  <c r="AW8811" i="8"/>
  <c r="AW8812" i="8"/>
  <c r="AW8813" i="8"/>
  <c r="AW8814" i="8"/>
  <c r="AW8815" i="8"/>
  <c r="AW8816" i="8"/>
  <c r="AW8817" i="8"/>
  <c r="AW8818" i="8"/>
  <c r="AW8819" i="8"/>
  <c r="AW8820" i="8"/>
  <c r="AW8821" i="8"/>
  <c r="AW8822" i="8"/>
  <c r="AW8823" i="8"/>
  <c r="AW8824" i="8"/>
  <c r="AW8825" i="8"/>
  <c r="AW8826" i="8"/>
  <c r="AW8827" i="8"/>
  <c r="AW8828" i="8"/>
  <c r="AW8829" i="8"/>
  <c r="AW8830" i="8"/>
  <c r="AW8831" i="8"/>
  <c r="AW8832" i="8"/>
  <c r="AW8833" i="8"/>
  <c r="AW8834" i="8"/>
  <c r="AW8835" i="8"/>
  <c r="AW8836" i="8"/>
  <c r="AW8837" i="8"/>
  <c r="AW8838" i="8"/>
  <c r="AW8839" i="8"/>
  <c r="AW8840" i="8"/>
  <c r="AW8841" i="8"/>
  <c r="AW8842" i="8"/>
  <c r="AW8843" i="8"/>
  <c r="AW8844" i="8"/>
  <c r="AW8845" i="8"/>
  <c r="AW8846" i="8"/>
  <c r="AW8847" i="8"/>
  <c r="AW8848" i="8"/>
  <c r="AW8849" i="8"/>
  <c r="AW8850" i="8"/>
  <c r="AW8851" i="8"/>
  <c r="AW8852" i="8"/>
  <c r="AW8853" i="8"/>
  <c r="AW8854" i="8"/>
  <c r="AW8855" i="8"/>
  <c r="AW8856" i="8"/>
  <c r="AW8857" i="8"/>
  <c r="AW8858" i="8"/>
  <c r="AW8859" i="8"/>
  <c r="AW8860" i="8"/>
  <c r="AW8861" i="8"/>
  <c r="AW8862" i="8"/>
  <c r="AW4528" i="8"/>
  <c r="AW8863" i="8"/>
  <c r="AW8864" i="8"/>
  <c r="AW8865" i="8"/>
  <c r="AW8866" i="8"/>
  <c r="AW8867" i="8"/>
  <c r="AW8868" i="8"/>
  <c r="AW8869" i="8"/>
  <c r="AW8870" i="8"/>
  <c r="AW8871" i="8"/>
  <c r="AW8872" i="8"/>
  <c r="AW8873" i="8"/>
  <c r="AW8874" i="8"/>
  <c r="AW8875" i="8"/>
  <c r="AW8975" i="8"/>
  <c r="AW8976" i="8"/>
  <c r="AW8977" i="8"/>
  <c r="AW8978" i="8"/>
  <c r="AW8979" i="8"/>
  <c r="AW8980" i="8"/>
  <c r="AW8981" i="8"/>
  <c r="AW8982" i="8"/>
  <c r="AW8983" i="8"/>
  <c r="AW8984" i="8"/>
  <c r="AW8985" i="8"/>
  <c r="AW8986" i="8"/>
  <c r="AW8987" i="8"/>
  <c r="AW8988" i="8"/>
  <c r="AW8989" i="8"/>
  <c r="AW8990" i="8"/>
  <c r="AW8991" i="8"/>
  <c r="AW8992" i="8"/>
  <c r="AW8993" i="8"/>
  <c r="AW8994" i="8"/>
  <c r="AW8995" i="8"/>
  <c r="AW8996" i="8"/>
  <c r="AW8997" i="8"/>
  <c r="AW8998" i="8"/>
  <c r="AW8999" i="8"/>
  <c r="AW9000" i="8"/>
  <c r="AW9001" i="8"/>
  <c r="AW9002" i="8"/>
  <c r="AW9003" i="8"/>
  <c r="AW9004" i="8"/>
  <c r="AW9005" i="8"/>
  <c r="AW9006" i="8"/>
  <c r="AW9007" i="8"/>
  <c r="AW9008" i="8"/>
  <c r="AW9009" i="8"/>
  <c r="AW9010" i="8"/>
  <c r="AW9011" i="8"/>
  <c r="AW9012" i="8"/>
  <c r="AW9013" i="8"/>
  <c r="AW9014" i="8"/>
  <c r="AW9015" i="8"/>
  <c r="AW9016" i="8"/>
  <c r="AW9017" i="8"/>
  <c r="AW9018" i="8"/>
  <c r="AW9019" i="8"/>
  <c r="AW9020" i="8"/>
  <c r="AW9021" i="8"/>
  <c r="AW9022" i="8"/>
  <c r="AW9023" i="8"/>
  <c r="AW9024" i="8"/>
  <c r="AW9025" i="8"/>
  <c r="AW9026" i="8"/>
  <c r="AW9027" i="8"/>
  <c r="AW9029" i="8"/>
  <c r="AW9031" i="8"/>
  <c r="AW9032" i="8"/>
  <c r="AW9033" i="8"/>
  <c r="AW9034" i="8"/>
  <c r="AW9035" i="8"/>
  <c r="AW9036" i="8"/>
  <c r="AW9037" i="8"/>
  <c r="AW9038" i="8"/>
  <c r="AW9039" i="8"/>
  <c r="AW9040" i="8"/>
  <c r="AW9041" i="8"/>
  <c r="AW9043" i="8"/>
  <c r="AW9044" i="8"/>
  <c r="AW9045" i="8"/>
  <c r="AW9046" i="8"/>
  <c r="AW9047" i="8"/>
  <c r="AW9048" i="8"/>
  <c r="AW9049" i="8"/>
  <c r="AW9050" i="8"/>
  <c r="AW9051" i="8"/>
  <c r="AW9052" i="8"/>
  <c r="AW9053" i="8"/>
  <c r="AW9054" i="8"/>
  <c r="AW9055" i="8"/>
  <c r="AW9056" i="8"/>
  <c r="AW9057" i="8"/>
  <c r="AW9058" i="8"/>
  <c r="AW9059" i="8"/>
  <c r="AW9060" i="8"/>
  <c r="AW9061" i="8"/>
  <c r="AW9062" i="8"/>
  <c r="AW9063" i="8"/>
  <c r="AW9064" i="8"/>
  <c r="AW9065" i="8"/>
  <c r="AW9066" i="8"/>
  <c r="AW9067" i="8"/>
  <c r="AW9068" i="8"/>
  <c r="AW9069" i="8"/>
  <c r="AW9070" i="8"/>
  <c r="AW9071" i="8"/>
  <c r="AW9072" i="8"/>
  <c r="AW9073" i="8"/>
  <c r="AW9074" i="8"/>
  <c r="AW9075" i="8"/>
  <c r="AW9076" i="8"/>
  <c r="AW9077" i="8"/>
  <c r="AW9078" i="8"/>
  <c r="AW9079" i="8"/>
  <c r="AW9080" i="8"/>
  <c r="AW9081" i="8"/>
  <c r="AW9082" i="8"/>
  <c r="AW9083" i="8"/>
  <c r="AW9084" i="8"/>
  <c r="AW9085" i="8"/>
  <c r="AW9086" i="8"/>
  <c r="AW9156" i="8"/>
  <c r="AW9157" i="8"/>
  <c r="AW9158" i="8"/>
  <c r="AW9159" i="8"/>
  <c r="AW9160" i="8"/>
  <c r="AW9161" i="8"/>
  <c r="AW9162" i="8"/>
  <c r="AW9163" i="8"/>
  <c r="AW9164" i="8"/>
  <c r="AW9165" i="8"/>
  <c r="AW9166" i="8"/>
  <c r="AW9167" i="8"/>
  <c r="AW9168" i="8"/>
  <c r="AW9169" i="8"/>
  <c r="AW9170" i="8"/>
  <c r="AW9171" i="8"/>
  <c r="AW9172" i="8"/>
  <c r="AW9173" i="8"/>
  <c r="AW9174" i="8"/>
  <c r="AW9175" i="8"/>
  <c r="AW9176" i="8"/>
  <c r="AW9177" i="8"/>
  <c r="AW9178" i="8"/>
  <c r="AW9179" i="8"/>
  <c r="AW9180" i="8"/>
  <c r="AW9181" i="8"/>
  <c r="AW9182" i="8"/>
  <c r="AW9183" i="8"/>
  <c r="AW9184" i="8"/>
  <c r="AW9185" i="8"/>
  <c r="AW9186" i="8"/>
  <c r="AW9187" i="8"/>
  <c r="AW9188" i="8"/>
  <c r="AW9189" i="8"/>
  <c r="AW9190" i="8"/>
  <c r="AW9191" i="8"/>
  <c r="AW9192" i="8"/>
  <c r="AW9193" i="8"/>
  <c r="AW9194" i="8"/>
  <c r="AW9195" i="8"/>
  <c r="AW9196" i="8"/>
  <c r="AW9197" i="8"/>
  <c r="AW9198" i="8"/>
  <c r="AW9199" i="8"/>
  <c r="AW9200" i="8"/>
  <c r="AW9201" i="8"/>
  <c r="AW9202" i="8"/>
  <c r="AW9203" i="8"/>
  <c r="AW9204" i="8"/>
  <c r="AW9205" i="8"/>
  <c r="AW9206" i="8"/>
  <c r="AW9207" i="8"/>
  <c r="AW9208" i="8"/>
  <c r="AW9209" i="8"/>
  <c r="AW9210" i="8"/>
  <c r="AW9211" i="8"/>
  <c r="AW9212" i="8"/>
  <c r="AW9213" i="8"/>
  <c r="AW9214" i="8"/>
  <c r="AW9215" i="8"/>
  <c r="AW9216" i="8"/>
  <c r="AW9217" i="8"/>
  <c r="AW9218" i="8"/>
  <c r="AW9219" i="8"/>
  <c r="AW9220" i="8"/>
  <c r="AW9221" i="8"/>
  <c r="AW9222" i="8"/>
  <c r="AW9223" i="8"/>
  <c r="AW9224" i="8"/>
  <c r="AW9225" i="8"/>
  <c r="AW9226" i="8"/>
  <c r="AW9227" i="8"/>
  <c r="AW9228" i="8"/>
  <c r="AW9229" i="8"/>
  <c r="AW9230" i="8"/>
  <c r="AW9231" i="8"/>
  <c r="AW9232" i="8"/>
  <c r="AW9233" i="8"/>
  <c r="AW9234" i="8"/>
  <c r="AW9235" i="8"/>
  <c r="AW9236" i="8"/>
  <c r="AW9237" i="8"/>
  <c r="AW9238" i="8"/>
  <c r="AW9239" i="8"/>
  <c r="AW9240" i="8"/>
  <c r="AW9241" i="8"/>
  <c r="AW9242" i="8"/>
  <c r="AW9243" i="8"/>
  <c r="AW9244" i="8"/>
  <c r="AW9245" i="8"/>
  <c r="AW9246" i="8"/>
  <c r="AW9247" i="8"/>
  <c r="AW9248" i="8"/>
  <c r="AW9249" i="8"/>
  <c r="AW9250" i="8"/>
  <c r="AW9251" i="8"/>
  <c r="AW9252" i="8"/>
  <c r="AW9253" i="8"/>
  <c r="AW9254" i="8"/>
  <c r="AW9255" i="8"/>
  <c r="AW9256" i="8"/>
  <c r="AW9257" i="8"/>
  <c r="AW9258" i="8"/>
  <c r="AW9259" i="8"/>
  <c r="AW9260" i="8"/>
  <c r="AW9261" i="8"/>
  <c r="AW9262" i="8"/>
  <c r="AW9263" i="8"/>
  <c r="AW9264" i="8"/>
  <c r="AW9265" i="8"/>
  <c r="AW9266" i="8"/>
  <c r="AW9267" i="8"/>
  <c r="AW9268" i="8"/>
  <c r="AW9269" i="8"/>
  <c r="AW9270" i="8"/>
  <c r="AW9271" i="8"/>
  <c r="AW9272" i="8"/>
  <c r="AW9273" i="8"/>
  <c r="AW9274" i="8"/>
  <c r="AW9275" i="8"/>
  <c r="AW9276" i="8"/>
  <c r="AW9277" i="8"/>
  <c r="AW9278" i="8"/>
  <c r="AW9279" i="8"/>
  <c r="AW9280" i="8"/>
  <c r="AW9281" i="8"/>
  <c r="AW9282" i="8"/>
  <c r="AW9283" i="8"/>
  <c r="AW9284" i="8"/>
  <c r="AW9285" i="8"/>
  <c r="AW9286" i="8"/>
  <c r="AW9287" i="8"/>
  <c r="AW9288" i="8"/>
  <c r="AW9289" i="8"/>
  <c r="AW9290" i="8"/>
  <c r="AW9291" i="8"/>
  <c r="AW9292" i="8"/>
  <c r="AW9293" i="8"/>
  <c r="AW9294" i="8"/>
  <c r="AW9295" i="8"/>
  <c r="AW9296" i="8"/>
  <c r="AW9324" i="8"/>
  <c r="AW9325" i="8"/>
  <c r="AW9326" i="8"/>
  <c r="AW9327" i="8"/>
  <c r="AW9328" i="8"/>
  <c r="AW9329" i="8"/>
  <c r="AW9330" i="8"/>
  <c r="AW9331" i="8"/>
  <c r="AW9332" i="8"/>
  <c r="AW9333" i="8"/>
  <c r="AW9334" i="8"/>
  <c r="AW9335" i="8"/>
  <c r="AW9336" i="8"/>
  <c r="AW9337" i="8"/>
  <c r="AW9338" i="8"/>
  <c r="AW9339" i="8"/>
  <c r="AW9340" i="8"/>
  <c r="AW9341" i="8"/>
  <c r="AW9342" i="8"/>
  <c r="AW9343" i="8"/>
  <c r="AW9344" i="8"/>
  <c r="AW9345" i="8"/>
  <c r="AW9346" i="8"/>
  <c r="AW9347" i="8"/>
  <c r="AW9348" i="8"/>
  <c r="AW9349" i="8"/>
  <c r="AW9350" i="8"/>
  <c r="AW9351" i="8"/>
  <c r="AW9352" i="8"/>
  <c r="AW9353" i="8"/>
  <c r="AW9354" i="8"/>
  <c r="AW9355" i="8"/>
  <c r="AW9356" i="8"/>
  <c r="AW9357" i="8"/>
  <c r="AW9358" i="8"/>
  <c r="AW9359" i="8"/>
  <c r="AW9360" i="8"/>
  <c r="AW9361" i="8"/>
  <c r="AW9362" i="8"/>
  <c r="AW9363" i="8"/>
  <c r="AW9364" i="8"/>
  <c r="AW9365" i="8"/>
  <c r="AW9366" i="8"/>
  <c r="AW9367" i="8"/>
  <c r="AW9368" i="8"/>
  <c r="AW9369" i="8"/>
  <c r="AW9370" i="8"/>
  <c r="AW9371" i="8"/>
  <c r="AW9372" i="8"/>
  <c r="AW9373" i="8"/>
  <c r="AW9374" i="8"/>
  <c r="AW9375" i="8"/>
  <c r="AW9376" i="8"/>
  <c r="AW9377" i="8"/>
  <c r="AW9378" i="8"/>
  <c r="AW9379" i="8"/>
  <c r="AW9380" i="8"/>
  <c r="AW9381" i="8"/>
  <c r="AW9382" i="8"/>
  <c r="AW9383" i="8"/>
  <c r="AW9384" i="8"/>
  <c r="AW9385" i="8"/>
  <c r="AW9386" i="8"/>
  <c r="AW9387" i="8"/>
  <c r="AW9388" i="8"/>
  <c r="AW9389" i="8"/>
  <c r="AW9390" i="8"/>
  <c r="AW9391" i="8"/>
  <c r="AW9392" i="8"/>
  <c r="AW9393" i="8"/>
  <c r="AW9394" i="8"/>
  <c r="AW9395" i="8"/>
  <c r="AW9396" i="8"/>
  <c r="AW9397" i="8"/>
  <c r="AW9398" i="8"/>
  <c r="AW9399" i="8"/>
  <c r="AW9401" i="8"/>
  <c r="AW9402" i="8"/>
  <c r="AW9403" i="8"/>
  <c r="AW9404" i="8"/>
  <c r="AW9405" i="8"/>
  <c r="AW9406" i="8"/>
  <c r="AW9407" i="8"/>
  <c r="AW9408" i="8"/>
  <c r="AW9409" i="8"/>
  <c r="AW9410" i="8"/>
  <c r="AW9411" i="8"/>
  <c r="AW9412" i="8"/>
  <c r="AW9413" i="8"/>
  <c r="AW9414" i="8"/>
  <c r="AW9415" i="8"/>
  <c r="AW9416" i="8"/>
  <c r="AW9417" i="8"/>
  <c r="AW9418" i="8"/>
  <c r="AW9419" i="8"/>
  <c r="AW9420" i="8"/>
  <c r="AW9421" i="8"/>
  <c r="AW9422" i="8"/>
  <c r="AW9423" i="8"/>
  <c r="AW9424" i="8"/>
  <c r="AW9425" i="8"/>
  <c r="AW9426" i="8"/>
  <c r="AW9427" i="8"/>
  <c r="AW9428" i="8"/>
  <c r="AW9429" i="8"/>
  <c r="AW9430" i="8"/>
  <c r="AW9431" i="8"/>
  <c r="AW9432" i="8"/>
  <c r="AW9433" i="8"/>
  <c r="AW9434" i="8"/>
  <c r="AW9435" i="8"/>
  <c r="AW9436" i="8"/>
  <c r="AW9437" i="8"/>
  <c r="AW9438" i="8"/>
  <c r="AW9439" i="8"/>
  <c r="AW9440" i="8"/>
  <c r="AW9441" i="8"/>
  <c r="AW9442" i="8"/>
  <c r="AW9443" i="8"/>
  <c r="AW9444" i="8"/>
  <c r="AW9445" i="8"/>
  <c r="AW9446" i="8"/>
  <c r="AW9447" i="8"/>
  <c r="AW9448" i="8"/>
  <c r="AW9449" i="8"/>
  <c r="AW9450" i="8"/>
  <c r="AW9451" i="8"/>
  <c r="AW9452" i="8"/>
  <c r="AW9453" i="8"/>
  <c r="AW9454" i="8"/>
  <c r="AW9455" i="8"/>
  <c r="AW9456" i="8"/>
  <c r="AW9457" i="8"/>
  <c r="AW9458" i="8"/>
  <c r="AW9459" i="8"/>
  <c r="AW9460" i="8"/>
  <c r="AW9461" i="8"/>
  <c r="AW9462" i="8"/>
  <c r="AW9463" i="8"/>
  <c r="AW9464" i="8"/>
  <c r="AW9465" i="8"/>
  <c r="AW9466" i="8"/>
  <c r="AW9467" i="8"/>
  <c r="AW9468" i="8"/>
  <c r="AW9469" i="8"/>
  <c r="AW9470" i="8"/>
  <c r="AW9471" i="8"/>
  <c r="AW9472" i="8"/>
  <c r="AW9473" i="8"/>
  <c r="AW9474" i="8"/>
  <c r="AW9475" i="8"/>
  <c r="AW9476" i="8"/>
  <c r="AW9477" i="8"/>
  <c r="AW9478" i="8"/>
  <c r="AW9479" i="8"/>
  <c r="AW9480" i="8"/>
  <c r="AW9481" i="8"/>
  <c r="AW9482" i="8"/>
  <c r="AW9483" i="8"/>
  <c r="AW9484" i="8"/>
  <c r="AW9485" i="8"/>
  <c r="AW9486" i="8"/>
  <c r="AW9487" i="8"/>
  <c r="AW9488" i="8"/>
  <c r="AW9489" i="8"/>
  <c r="AW9490" i="8"/>
  <c r="AW9491" i="8"/>
  <c r="AW9492" i="8"/>
  <c r="AW9493" i="8"/>
  <c r="AW9494" i="8"/>
  <c r="AW9495" i="8"/>
  <c r="AW9496" i="8"/>
  <c r="AW9497" i="8"/>
  <c r="AW9498" i="8"/>
  <c r="AW9499" i="8"/>
  <c r="AW9500" i="8"/>
  <c r="AW9501" i="8"/>
  <c r="AW9502" i="8"/>
  <c r="AW9503" i="8"/>
  <c r="AW9504" i="8"/>
  <c r="AW9505" i="8"/>
  <c r="AW9506" i="8"/>
  <c r="AW9507" i="8"/>
  <c r="AW9508" i="8"/>
  <c r="AW9509" i="8"/>
  <c r="AW9510" i="8"/>
  <c r="AW9512" i="8"/>
  <c r="AW9513" i="8"/>
  <c r="AW9514" i="8"/>
  <c r="AW9515" i="8"/>
  <c r="AW9516" i="8"/>
  <c r="AW9517" i="8"/>
  <c r="AW9518" i="8"/>
  <c r="AW9519" i="8"/>
  <c r="AW9520" i="8"/>
  <c r="AW9521" i="8"/>
  <c r="AW9522" i="8"/>
  <c r="AW9523" i="8"/>
  <c r="AW9524" i="8"/>
  <c r="AW9525" i="8"/>
  <c r="AW9526" i="8"/>
  <c r="AW9527" i="8"/>
  <c r="AW9528" i="8"/>
  <c r="AW9529" i="8"/>
  <c r="AW9530" i="8"/>
  <c r="AW9531" i="8"/>
  <c r="AW9532" i="8"/>
  <c r="AW9533" i="8"/>
  <c r="AW9534" i="8"/>
  <c r="AW9535" i="8"/>
  <c r="AW9635" i="8"/>
  <c r="AW9636" i="8"/>
  <c r="AW9637" i="8"/>
  <c r="AW9638" i="8"/>
  <c r="AW9639" i="8"/>
  <c r="AW9640" i="8"/>
  <c r="AW9641" i="8"/>
  <c r="AW9642" i="8"/>
  <c r="AW9643" i="8"/>
  <c r="AW9644" i="8"/>
  <c r="AW9645" i="8"/>
  <c r="AW9646" i="8"/>
  <c r="AW9647" i="8"/>
  <c r="AW9648" i="8"/>
  <c r="AW9649" i="8"/>
  <c r="AW9650" i="8"/>
  <c r="AW9651" i="8"/>
  <c r="AW9652" i="8"/>
  <c r="AW9653" i="8"/>
  <c r="AW9654" i="8"/>
  <c r="AW9655" i="8"/>
  <c r="AW9656" i="8"/>
  <c r="AW9657" i="8"/>
  <c r="AW9658" i="8"/>
  <c r="AW9659" i="8"/>
  <c r="AW9660" i="8"/>
  <c r="AW9661" i="8"/>
  <c r="AW9662" i="8"/>
  <c r="AW9663" i="8"/>
  <c r="AW9664" i="8"/>
  <c r="AW9665" i="8"/>
  <c r="AW9666" i="8"/>
  <c r="AW9667" i="8"/>
  <c r="AW9668" i="8"/>
  <c r="AW9669" i="8"/>
  <c r="AW9670" i="8"/>
  <c r="AW9671" i="8"/>
  <c r="AW9672" i="8"/>
  <c r="AW9673" i="8"/>
  <c r="AW9674" i="8"/>
  <c r="AW9675" i="8"/>
  <c r="AW9676" i="8"/>
  <c r="AW9677" i="8"/>
  <c r="AW9678" i="8"/>
  <c r="AW9679" i="8"/>
  <c r="AW9680" i="8"/>
  <c r="AW9681" i="8"/>
  <c r="AW9682" i="8"/>
  <c r="AW9683" i="8"/>
  <c r="AW9684" i="8"/>
  <c r="AW9685" i="8"/>
  <c r="AW9686" i="8"/>
  <c r="AW9687" i="8"/>
  <c r="AW9688" i="8"/>
  <c r="AW9689" i="8"/>
  <c r="AW9690" i="8"/>
  <c r="AW9691" i="8"/>
  <c r="AW9692" i="8"/>
  <c r="AW9693" i="8"/>
  <c r="AW9694" i="8"/>
  <c r="AW9696" i="8"/>
  <c r="AW9697" i="8"/>
  <c r="AW9698" i="8"/>
  <c r="AW9699" i="8"/>
  <c r="AW9700" i="8"/>
  <c r="AW9701" i="8"/>
  <c r="AW9703" i="8"/>
  <c r="AW9704" i="8"/>
  <c r="AW9705" i="8"/>
  <c r="AW9706" i="8"/>
  <c r="AW9707" i="8"/>
  <c r="AW9708" i="8"/>
  <c r="AW9709" i="8"/>
  <c r="AW9710" i="8"/>
  <c r="AW9711" i="8"/>
  <c r="AW9712" i="8"/>
  <c r="AW9713" i="8"/>
  <c r="AW9714" i="8"/>
  <c r="AW9715" i="8"/>
  <c r="AW9716" i="8"/>
  <c r="AW9717" i="8"/>
  <c r="AW9718" i="8"/>
  <c r="AW9719" i="8"/>
  <c r="AW9720" i="8"/>
  <c r="AW9721" i="8"/>
  <c r="AW9722" i="8"/>
  <c r="AW9723" i="8"/>
  <c r="AW9724" i="8"/>
  <c r="AW9725" i="8"/>
  <c r="AW9726" i="8"/>
  <c r="AW9727" i="8"/>
  <c r="AW9729" i="8"/>
  <c r="AW9730" i="8"/>
  <c r="AW9731" i="8"/>
  <c r="AW9732" i="8"/>
  <c r="AW9733" i="8"/>
  <c r="AW9734" i="8"/>
  <c r="AW9735" i="8"/>
  <c r="AW9737" i="8"/>
  <c r="AW9738" i="8"/>
  <c r="AW9739" i="8"/>
  <c r="AW9740" i="8"/>
  <c r="AW9741" i="8"/>
  <c r="AW9742" i="8"/>
  <c r="AW9743" i="8"/>
  <c r="AW9744" i="8"/>
  <c r="AW9745" i="8"/>
  <c r="AW9746" i="8"/>
  <c r="AW9747" i="8"/>
  <c r="AW9748" i="8"/>
  <c r="AW9749" i="8"/>
  <c r="AW9750" i="8"/>
  <c r="AW9751" i="8"/>
  <c r="AW9752" i="8"/>
  <c r="AW9753" i="8"/>
  <c r="AW9754" i="8"/>
  <c r="AW9755" i="8"/>
  <c r="AW9756" i="8"/>
  <c r="AW9757" i="8"/>
  <c r="AW9758" i="8"/>
  <c r="AW9759" i="8"/>
  <c r="AW9760" i="8"/>
  <c r="AW9761" i="8"/>
  <c r="AW9762" i="8"/>
  <c r="AW9763" i="8"/>
  <c r="AW9764" i="8"/>
  <c r="AW9765" i="8"/>
  <c r="AW9766" i="8"/>
  <c r="AW9768" i="8"/>
  <c r="AW9769" i="8"/>
  <c r="AW9770" i="8"/>
  <c r="AW9771" i="8"/>
  <c r="AW9772" i="8"/>
  <c r="AW9773" i="8"/>
  <c r="AW9774" i="8"/>
  <c r="AW9776" i="8"/>
  <c r="AW9777" i="8"/>
  <c r="AW9778" i="8"/>
  <c r="AW9779" i="8"/>
  <c r="AW9780" i="8"/>
  <c r="AW9781" i="8"/>
  <c r="AW9782" i="8"/>
  <c r="AW9783" i="8"/>
  <c r="AW9784" i="8"/>
  <c r="AW9785" i="8"/>
  <c r="AW9786" i="8"/>
  <c r="AW9787" i="8"/>
  <c r="AW9788" i="8"/>
  <c r="AW9789" i="8"/>
  <c r="AW9790" i="8"/>
  <c r="AW9791" i="8"/>
  <c r="AW9792" i="8"/>
  <c r="AW9793" i="8"/>
  <c r="AW9794" i="8"/>
  <c r="AW9795" i="8"/>
  <c r="AW9796" i="8"/>
  <c r="AW9797" i="8"/>
  <c r="AW9798" i="8"/>
  <c r="AW9799" i="8"/>
  <c r="AW9800" i="8"/>
  <c r="AW9801" i="8"/>
  <c r="AW9802" i="8"/>
  <c r="AW9803" i="8"/>
  <c r="AW9804" i="8"/>
  <c r="AW9805" i="8"/>
  <c r="AW9806" i="8"/>
  <c r="AW9807" i="8"/>
  <c r="AW9808" i="8"/>
  <c r="AW9809" i="8"/>
  <c r="AW9810" i="8"/>
  <c r="AW9811" i="8"/>
  <c r="AW9812" i="8"/>
  <c r="AW9813" i="8"/>
  <c r="AW9814" i="8"/>
  <c r="AW9815" i="8"/>
  <c r="AW9816" i="8"/>
  <c r="AW9817" i="8"/>
  <c r="AW9818" i="8"/>
  <c r="AW9819" i="8"/>
  <c r="AW9820" i="8"/>
  <c r="AW9821" i="8"/>
  <c r="AW9822" i="8"/>
  <c r="AW9823" i="8"/>
  <c r="AW9824" i="8"/>
  <c r="AW9825" i="8"/>
  <c r="AW9826" i="8"/>
  <c r="AW9827" i="8"/>
  <c r="AW9828" i="8"/>
  <c r="AW9829" i="8"/>
  <c r="AW9830" i="8"/>
  <c r="AW9831" i="8"/>
  <c r="AW9832" i="8"/>
  <c r="AW9833" i="8"/>
  <c r="AW9834" i="8"/>
  <c r="AW9835" i="8"/>
  <c r="AW9836" i="8"/>
  <c r="AW9837" i="8"/>
  <c r="AW9838" i="8"/>
  <c r="AW9839" i="8"/>
  <c r="AW9840" i="8"/>
  <c r="AW9841" i="8"/>
  <c r="AW9842" i="8"/>
  <c r="AW9843" i="8"/>
  <c r="AW9844" i="8"/>
  <c r="AW9845" i="8"/>
  <c r="AW9846" i="8"/>
  <c r="AW9847" i="8"/>
  <c r="AW9848" i="8"/>
  <c r="AW9849" i="8"/>
  <c r="AW9850" i="8"/>
  <c r="AW9851" i="8"/>
  <c r="AW9852" i="8"/>
  <c r="AW9853" i="8"/>
  <c r="AW9854" i="8"/>
  <c r="AW9855" i="8"/>
  <c r="AW9856" i="8"/>
  <c r="AW9857" i="8"/>
  <c r="AW9858" i="8"/>
  <c r="AW9859" i="8"/>
  <c r="AW9927" i="8"/>
  <c r="AW9928" i="8"/>
  <c r="AW9929" i="8"/>
  <c r="AW9930" i="8"/>
  <c r="AW9931" i="8"/>
  <c r="AW9932" i="8"/>
  <c r="AW9933" i="8"/>
  <c r="AW9934" i="8"/>
  <c r="AW9935" i="8"/>
  <c r="AW9936" i="8"/>
  <c r="AW9937" i="8"/>
  <c r="AW9938" i="8"/>
  <c r="AW9939" i="8"/>
  <c r="AW9940" i="8"/>
  <c r="AW9941" i="8"/>
  <c r="AW9942" i="8"/>
  <c r="AW9943" i="8"/>
  <c r="AW9944" i="8"/>
  <c r="AW9945" i="8"/>
  <c r="AW9946" i="8"/>
  <c r="AW9947" i="8"/>
  <c r="AW9948" i="8"/>
  <c r="AW9949" i="8"/>
  <c r="AW9950" i="8"/>
  <c r="AW9951" i="8"/>
  <c r="AW9952" i="8"/>
  <c r="AW9953" i="8"/>
  <c r="AW9954" i="8"/>
  <c r="AW9955" i="8"/>
  <c r="AW9956" i="8"/>
  <c r="AW9957" i="8"/>
  <c r="AW9958" i="8"/>
  <c r="AW9959" i="8"/>
  <c r="AW9960" i="8"/>
  <c r="AW9961" i="8"/>
  <c r="AW9962" i="8"/>
  <c r="AW9963" i="8"/>
  <c r="AW9964" i="8"/>
  <c r="AW9965" i="8"/>
  <c r="AW9966" i="8"/>
  <c r="AW9967" i="8"/>
  <c r="AW9968" i="8"/>
  <c r="AW9969" i="8"/>
  <c r="AW9970" i="8"/>
  <c r="AW9971" i="8"/>
  <c r="AW9972" i="8"/>
  <c r="AW9973" i="8"/>
  <c r="AW9974" i="8"/>
  <c r="AW9975" i="8"/>
  <c r="AW9977" i="8"/>
  <c r="AW9978" i="8"/>
  <c r="AW9979" i="8"/>
  <c r="AW9980" i="8"/>
  <c r="AW9981" i="8"/>
  <c r="AW9982" i="8"/>
  <c r="AW9983" i="8"/>
  <c r="AW9984" i="8"/>
  <c r="AW9985" i="8"/>
  <c r="AW9986" i="8"/>
  <c r="AW9987" i="8"/>
  <c r="AW9988" i="8"/>
  <c r="AW9989" i="8"/>
  <c r="AW9992" i="8"/>
  <c r="AW9993" i="8"/>
  <c r="AW9994" i="8"/>
  <c r="AW9995" i="8"/>
  <c r="AW9996" i="8"/>
  <c r="AW9997" i="8"/>
  <c r="AW9998" i="8"/>
  <c r="AW9999" i="8"/>
  <c r="AW10000" i="8"/>
  <c r="AW10001" i="8"/>
  <c r="AW10002" i="8"/>
  <c r="AW10003" i="8"/>
  <c r="AW10004" i="8"/>
  <c r="AW10005" i="8"/>
  <c r="AW10006" i="8"/>
  <c r="AW10007" i="8"/>
  <c r="AW10008" i="8"/>
  <c r="AW10009" i="8"/>
  <c r="AW10010" i="8"/>
  <c r="AW10011" i="8"/>
  <c r="AW10012" i="8"/>
  <c r="AW10013" i="8"/>
  <c r="AW10014" i="8"/>
  <c r="AW10015" i="8"/>
  <c r="AW10016" i="8"/>
  <c r="AW10017" i="8"/>
  <c r="AW10018" i="8"/>
  <c r="AW10019" i="8"/>
  <c r="AW10020" i="8"/>
  <c r="AW10021" i="8"/>
  <c r="AW10022" i="8"/>
  <c r="AW10080" i="8"/>
  <c r="AW10081" i="8"/>
  <c r="AW10082" i="8"/>
  <c r="AW10083" i="8"/>
  <c r="AW10084" i="8"/>
  <c r="AW10085" i="8"/>
  <c r="AW10086" i="8"/>
  <c r="AW10087" i="8"/>
  <c r="AW10088" i="8"/>
  <c r="AW10089" i="8"/>
  <c r="AW10090" i="8"/>
  <c r="AW10091" i="8"/>
  <c r="AW10092" i="8"/>
  <c r="AW10093" i="8"/>
  <c r="AW10094" i="8"/>
  <c r="AW10095" i="8"/>
  <c r="AW10096" i="8"/>
  <c r="AW10097" i="8"/>
  <c r="AW10098" i="8"/>
  <c r="AW10099" i="8"/>
  <c r="AW10100" i="8"/>
  <c r="AW10101" i="8"/>
  <c r="AW10102" i="8"/>
  <c r="AW10103" i="8"/>
  <c r="AW10104" i="8"/>
  <c r="AW10105" i="8"/>
  <c r="AW10106" i="8"/>
  <c r="AW10107" i="8"/>
  <c r="AW10108" i="8"/>
  <c r="AW10109" i="8"/>
  <c r="AW10110" i="8"/>
  <c r="AW10111" i="8"/>
  <c r="AW10112" i="8"/>
  <c r="AW10113" i="8"/>
  <c r="AW10114" i="8"/>
  <c r="AW10115" i="8"/>
  <c r="AW10116" i="8"/>
  <c r="AW10117" i="8"/>
  <c r="AW10118" i="8"/>
  <c r="AW10119" i="8"/>
  <c r="AW10120" i="8"/>
  <c r="AW10121" i="8"/>
  <c r="AW10122" i="8"/>
  <c r="AW10123" i="8"/>
  <c r="AW10124" i="8"/>
  <c r="AW10125" i="8"/>
  <c r="AW10126" i="8"/>
  <c r="AW10127" i="8"/>
  <c r="AW10128" i="8"/>
  <c r="AW10129" i="8"/>
  <c r="AW10130" i="8"/>
  <c r="AW10131" i="8"/>
  <c r="AW10132" i="8"/>
  <c r="AW10133" i="8"/>
  <c r="AW10134" i="8"/>
  <c r="AW10135" i="8"/>
  <c r="AW10136" i="8"/>
  <c r="AW10137" i="8"/>
  <c r="AW10138" i="8"/>
  <c r="AW10139" i="8"/>
  <c r="AW10140" i="8"/>
  <c r="AW10141" i="8"/>
  <c r="AW10142" i="8"/>
  <c r="AW10143" i="8"/>
  <c r="AW10144" i="8"/>
  <c r="AW10145" i="8"/>
  <c r="AW10146" i="8"/>
  <c r="AW10147" i="8"/>
  <c r="AW10148" i="8"/>
  <c r="AW10149" i="8"/>
  <c r="AW10150" i="8"/>
  <c r="AW10151" i="8"/>
  <c r="AW10152" i="8"/>
  <c r="AW10153" i="8"/>
  <c r="AW10154" i="8"/>
  <c r="AW10155" i="8"/>
  <c r="AW10156" i="8"/>
  <c r="AW10157" i="8"/>
  <c r="AW10158" i="8"/>
  <c r="AW10159" i="8"/>
  <c r="AW10160" i="8"/>
  <c r="AW10161" i="8"/>
  <c r="AW10162" i="8"/>
  <c r="AW10163" i="8"/>
  <c r="AW10164" i="8"/>
  <c r="AW10165" i="8"/>
  <c r="AW10166" i="8"/>
  <c r="AW10167" i="8"/>
  <c r="AW10168" i="8"/>
  <c r="AW10169" i="8"/>
  <c r="AW10170" i="8"/>
  <c r="AW10171" i="8"/>
  <c r="AW10172" i="8"/>
  <c r="AW10173" i="8"/>
  <c r="AW10174" i="8"/>
  <c r="AW10175" i="8"/>
  <c r="AW10176" i="8"/>
  <c r="AW10177" i="8"/>
  <c r="AW10178" i="8"/>
  <c r="AW10179" i="8"/>
  <c r="AW10180" i="8"/>
  <c r="AW10181" i="8"/>
  <c r="AW10182" i="8"/>
  <c r="AW10183" i="8"/>
  <c r="AW10184" i="8"/>
  <c r="AW10185" i="8"/>
  <c r="AW10186" i="8"/>
  <c r="AW10187" i="8"/>
  <c r="AW10188" i="8"/>
  <c r="AW10189" i="8"/>
  <c r="AW10190" i="8"/>
  <c r="AW10191" i="8"/>
  <c r="AW10192" i="8"/>
  <c r="AW10193" i="8"/>
  <c r="AW10194" i="8"/>
  <c r="AW10195" i="8"/>
  <c r="AW10196" i="8"/>
  <c r="AW10197" i="8"/>
  <c r="AW10198" i="8"/>
  <c r="AW10199" i="8"/>
  <c r="AW10241" i="8"/>
  <c r="AW10242" i="8"/>
  <c r="AW10243" i="8"/>
  <c r="AW10244" i="8"/>
  <c r="AW10245" i="8"/>
  <c r="AW10246" i="8"/>
  <c r="AW10247" i="8"/>
  <c r="AW10248" i="8"/>
  <c r="AW10249" i="8"/>
  <c r="AW10250" i="8"/>
  <c r="AW10251" i="8"/>
  <c r="AW10252" i="8"/>
  <c r="AW10253" i="8"/>
  <c r="AW10254" i="8"/>
  <c r="AW10255" i="8"/>
  <c r="AW10256" i="8"/>
  <c r="AW10258" i="8"/>
  <c r="AW10259" i="8"/>
  <c r="AW10260" i="8"/>
  <c r="AW10262" i="8"/>
  <c r="AW10263" i="8"/>
  <c r="AW10264" i="8"/>
  <c r="AW10265" i="8"/>
  <c r="AW10266" i="8"/>
  <c r="AW10267" i="8"/>
  <c r="AW10268" i="8"/>
  <c r="AW10269" i="8"/>
  <c r="AW10270" i="8"/>
  <c r="AW10271" i="8"/>
  <c r="AW10272" i="8"/>
  <c r="AW10273" i="8"/>
  <c r="AW10274" i="8"/>
  <c r="AW10275" i="8"/>
  <c r="AW10276" i="8"/>
  <c r="AW10277" i="8"/>
  <c r="AW10278" i="8"/>
  <c r="AW10279" i="8"/>
  <c r="AW10280" i="8"/>
  <c r="AW10281" i="8"/>
  <c r="AW10282" i="8"/>
  <c r="AW10283" i="8"/>
  <c r="AW10284" i="8"/>
  <c r="AW10285" i="8"/>
  <c r="AW10286" i="8"/>
  <c r="AW10287" i="8"/>
  <c r="AW10288" i="8"/>
  <c r="AW10289" i="8"/>
  <c r="AW10290" i="8"/>
  <c r="AW10291" i="8"/>
  <c r="AW10292" i="8"/>
  <c r="AW10293" i="8"/>
  <c r="AW10294" i="8"/>
  <c r="AW10295" i="8"/>
  <c r="AW10296" i="8"/>
  <c r="AW10297" i="8"/>
  <c r="AW10298" i="8"/>
  <c r="AW10299" i="8"/>
  <c r="AW10300" i="8"/>
  <c r="AW10301" i="8"/>
  <c r="AW10302" i="8"/>
  <c r="AW10303" i="8"/>
  <c r="AW10304" i="8"/>
  <c r="AW10305" i="8"/>
  <c r="AW10306" i="8"/>
  <c r="AW10307" i="8"/>
  <c r="AW10308" i="8"/>
  <c r="AW10309" i="8"/>
  <c r="AW10310" i="8"/>
  <c r="AW10311" i="8"/>
  <c r="AW10312" i="8"/>
  <c r="AW10313" i="8"/>
  <c r="AW10314" i="8"/>
  <c r="AW10315" i="8"/>
  <c r="AW10316" i="8"/>
  <c r="AW10317" i="8"/>
  <c r="AW10318" i="8"/>
  <c r="AW10319" i="8"/>
  <c r="AW10320" i="8"/>
  <c r="AW10321" i="8"/>
  <c r="AW10322" i="8"/>
  <c r="AW10323" i="8"/>
  <c r="AW10324" i="8"/>
  <c r="AW10325" i="8"/>
  <c r="AW10326" i="8"/>
  <c r="AW10327" i="8"/>
  <c r="AW10328" i="8"/>
  <c r="AW10329" i="8"/>
  <c r="AW10330" i="8"/>
  <c r="AW10331" i="8"/>
  <c r="AW10332" i="8"/>
  <c r="AW10333" i="8"/>
  <c r="AW10334" i="8"/>
  <c r="AW10335" i="8"/>
  <c r="AW10336" i="8"/>
  <c r="AW10337" i="8"/>
  <c r="AW10338" i="8"/>
  <c r="AW10339" i="8"/>
  <c r="AW10340" i="8"/>
  <c r="AW10341" i="8"/>
  <c r="AW10342" i="8"/>
  <c r="AW10343" i="8"/>
  <c r="AW10344" i="8"/>
  <c r="AW10345" i="8"/>
  <c r="AW10346" i="8"/>
  <c r="AW10347" i="8"/>
  <c r="AW10348" i="8"/>
  <c r="AW10349" i="8"/>
  <c r="AW10350" i="8"/>
  <c r="AW10351" i="8"/>
  <c r="AW10352" i="8"/>
  <c r="AW10353" i="8"/>
  <c r="AW10354" i="8"/>
  <c r="AW10355" i="8"/>
  <c r="AW10356" i="8"/>
  <c r="AW10357" i="8"/>
  <c r="AW10358" i="8"/>
  <c r="AW10359" i="8"/>
  <c r="AW10360" i="8"/>
  <c r="AW10361" i="8"/>
  <c r="AW10362" i="8"/>
  <c r="AW10363" i="8"/>
  <c r="AW10364" i="8"/>
  <c r="AW10365" i="8"/>
  <c r="AW10366" i="8"/>
  <c r="AW10367" i="8"/>
  <c r="AW10368" i="8"/>
  <c r="AW10369" i="8"/>
  <c r="AW10370" i="8"/>
  <c r="AW10371" i="8"/>
  <c r="AW10372" i="8"/>
  <c r="AW10373" i="8"/>
  <c r="AW10374" i="8"/>
  <c r="AW10375" i="8"/>
  <c r="AW10376" i="8"/>
  <c r="AW10377" i="8"/>
  <c r="AW10378" i="8"/>
  <c r="AW10379" i="8"/>
  <c r="AW10381" i="8"/>
  <c r="AW10382" i="8"/>
  <c r="AW10383" i="8"/>
  <c r="AW10384" i="8"/>
  <c r="AW10385" i="8"/>
  <c r="AW10386" i="8"/>
  <c r="AW10387" i="8"/>
  <c r="AW10388" i="8"/>
  <c r="AW10389" i="8"/>
  <c r="AW10390" i="8"/>
  <c r="AW10391" i="8"/>
  <c r="AW10392" i="8"/>
  <c r="AW10393" i="8"/>
  <c r="AW10394" i="8"/>
  <c r="AW10395" i="8"/>
  <c r="AW10396" i="8"/>
  <c r="AW10397" i="8"/>
  <c r="AW10398" i="8"/>
  <c r="AW10399" i="8"/>
  <c r="AW10400" i="8"/>
  <c r="AW10401" i="8"/>
  <c r="AW10402" i="8"/>
  <c r="AW10403" i="8"/>
  <c r="AW10404" i="8"/>
  <c r="AW10405" i="8"/>
  <c r="AW10406" i="8"/>
  <c r="AW10407" i="8"/>
  <c r="AW10408" i="8"/>
  <c r="AW10409" i="8"/>
  <c r="AW10410" i="8"/>
  <c r="AW10411" i="8"/>
  <c r="AW10412" i="8"/>
  <c r="AW10551" i="8"/>
  <c r="AW10552" i="8"/>
  <c r="AW10553" i="8"/>
  <c r="AW10554" i="8"/>
  <c r="AW10555" i="8"/>
  <c r="AW10556" i="8"/>
  <c r="AW10557" i="8"/>
  <c r="AW10558" i="8"/>
  <c r="AW10559" i="8"/>
  <c r="AW10560" i="8"/>
  <c r="AW10561" i="8"/>
  <c r="AW10562" i="8"/>
  <c r="AW10563" i="8"/>
  <c r="AW10564" i="8"/>
  <c r="AW10565" i="8"/>
  <c r="AW10566" i="8"/>
  <c r="AW10567" i="8"/>
  <c r="AW10568" i="8"/>
  <c r="AW10569" i="8"/>
  <c r="AW10570" i="8"/>
  <c r="AW10571" i="8"/>
  <c r="AW10572" i="8"/>
  <c r="AW10573" i="8"/>
  <c r="AW10574" i="8"/>
  <c r="AW10575" i="8"/>
  <c r="AW10576" i="8"/>
  <c r="AW10577" i="8"/>
  <c r="AW10578" i="8"/>
  <c r="AW10579" i="8"/>
  <c r="AW10580" i="8"/>
  <c r="AW10581" i="8"/>
  <c r="AW10582" i="8"/>
  <c r="AW10583" i="8"/>
  <c r="AW10584" i="8"/>
  <c r="AW10585" i="8"/>
  <c r="AW10586" i="8"/>
  <c r="AW10587" i="8"/>
  <c r="AW10588" i="8"/>
  <c r="AW10589" i="8"/>
  <c r="AW10590" i="8"/>
  <c r="AW10591" i="8"/>
  <c r="AW10592" i="8"/>
  <c r="AW10593" i="8"/>
  <c r="AW10594" i="8"/>
  <c r="AW10595" i="8"/>
  <c r="AW10596" i="8"/>
  <c r="AW10597" i="8"/>
  <c r="AW10599" i="8"/>
  <c r="AW10600" i="8"/>
  <c r="AW10601" i="8"/>
  <c r="AW10602" i="8"/>
  <c r="AW10603" i="8"/>
  <c r="AW10604" i="8"/>
  <c r="AW10605" i="8"/>
  <c r="AW10606" i="8"/>
  <c r="AW10607" i="8"/>
  <c r="AW10608" i="8"/>
  <c r="AW10609" i="8"/>
  <c r="AW10610" i="8"/>
  <c r="AW10611" i="8"/>
  <c r="AW10612" i="8"/>
  <c r="AW10613" i="8"/>
  <c r="AW10614" i="8"/>
  <c r="AW10615" i="8"/>
  <c r="AW10616" i="8"/>
  <c r="AW10617" i="8"/>
  <c r="AW10618" i="8"/>
  <c r="AW10619" i="8"/>
  <c r="AW10620" i="8"/>
  <c r="AW10621" i="8"/>
  <c r="AW10622" i="8"/>
  <c r="AW10623" i="8"/>
  <c r="AW10624" i="8"/>
  <c r="AW10625" i="8"/>
  <c r="AW10626" i="8"/>
  <c r="AW10627" i="8"/>
  <c r="AW10628" i="8"/>
  <c r="AW10629" i="8"/>
  <c r="AW10630" i="8"/>
  <c r="AW10631" i="8"/>
  <c r="AW10632" i="8"/>
  <c r="AW10633" i="8"/>
  <c r="AW10634" i="8"/>
  <c r="AW10635" i="8"/>
  <c r="AW10636" i="8"/>
  <c r="AW10637" i="8"/>
  <c r="AW10638" i="8"/>
  <c r="AW10639" i="8"/>
  <c r="AW10640" i="8"/>
  <c r="AW10642" i="8"/>
  <c r="AW10643" i="8"/>
  <c r="AW10644" i="8"/>
  <c r="AW10645" i="8"/>
  <c r="AW10646" i="8"/>
  <c r="AW10647" i="8"/>
  <c r="AW10648" i="8"/>
  <c r="AW10649" i="8"/>
  <c r="AW10650" i="8"/>
  <c r="AW10651" i="8"/>
  <c r="AW10652" i="8"/>
  <c r="AW10653" i="8"/>
  <c r="AW10654" i="8"/>
  <c r="AW10655" i="8"/>
  <c r="AW10656" i="8"/>
  <c r="AW10657" i="8"/>
  <c r="AW10658" i="8"/>
  <c r="AW10659" i="8"/>
  <c r="AW10660" i="8"/>
  <c r="AW10662" i="8"/>
  <c r="AW10663" i="8"/>
  <c r="AW10664" i="8"/>
  <c r="AW10665" i="8"/>
  <c r="AW10666" i="8"/>
  <c r="AW10667" i="8"/>
  <c r="AW10668" i="8"/>
  <c r="AW10669" i="8"/>
  <c r="AW10670" i="8"/>
  <c r="AW10671" i="8"/>
  <c r="AW10672" i="8"/>
  <c r="AW10673" i="8"/>
  <c r="AW10674" i="8"/>
  <c r="AW10675" i="8"/>
  <c r="AW10713" i="8"/>
  <c r="AW10714" i="8"/>
  <c r="AW10715" i="8"/>
  <c r="AW10716" i="8"/>
  <c r="AW10717" i="8"/>
  <c r="AW10718" i="8"/>
  <c r="AW10719" i="8"/>
  <c r="AW10720" i="8"/>
  <c r="AW10721" i="8"/>
  <c r="AW10722" i="8"/>
  <c r="AW10723" i="8"/>
  <c r="AW10724" i="8"/>
  <c r="AW10725" i="8"/>
  <c r="AW10726" i="8"/>
  <c r="AW10727" i="8"/>
  <c r="AW10728" i="8"/>
  <c r="AW10729" i="8"/>
  <c r="AW10730" i="8"/>
  <c r="AW10731" i="8"/>
  <c r="AW10732" i="8"/>
  <c r="AW10733" i="8"/>
  <c r="AW10734" i="8"/>
  <c r="AW10735" i="8"/>
  <c r="AW10736" i="8"/>
  <c r="AW10737" i="8"/>
  <c r="AW10738" i="8"/>
  <c r="AW10739" i="8"/>
  <c r="AW10740" i="8"/>
  <c r="AW10741" i="8"/>
  <c r="AW10742" i="8"/>
  <c r="AW10743" i="8"/>
  <c r="AW10744" i="8"/>
  <c r="AW10745" i="8"/>
  <c r="AW10746" i="8"/>
  <c r="AW10747" i="8"/>
  <c r="AW10748" i="8"/>
  <c r="AW10749" i="8"/>
  <c r="AW10750" i="8"/>
  <c r="AW10751" i="8"/>
  <c r="AW10752" i="8"/>
  <c r="AW10753" i="8"/>
  <c r="AW10754" i="8"/>
  <c r="AW10755" i="8"/>
  <c r="AW10756" i="8"/>
  <c r="AW10757" i="8"/>
  <c r="AW10758" i="8"/>
  <c r="AW10759" i="8"/>
  <c r="AW10760" i="8"/>
  <c r="AW10761" i="8"/>
  <c r="AW10762" i="8"/>
  <c r="AW10763" i="8"/>
  <c r="AW10764" i="8"/>
  <c r="AW10765" i="8"/>
  <c r="AW10766" i="8"/>
  <c r="AW10767" i="8"/>
  <c r="AW10768" i="8"/>
  <c r="AW10769" i="8"/>
  <c r="AW10770" i="8"/>
  <c r="AW10771" i="8"/>
  <c r="AW10772" i="8"/>
  <c r="AW10773" i="8"/>
  <c r="AW10774" i="8"/>
  <c r="AW10775" i="8"/>
  <c r="AW10776" i="8"/>
  <c r="AW10777" i="8"/>
  <c r="AW10778" i="8"/>
  <c r="AW10779" i="8"/>
  <c r="AW10780" i="8"/>
  <c r="AW10781" i="8"/>
  <c r="AW10782" i="8"/>
  <c r="AW10783" i="8"/>
  <c r="AW10784" i="8"/>
  <c r="AW10785" i="8"/>
  <c r="AW10786" i="8"/>
  <c r="AW10787" i="8"/>
  <c r="AW10788" i="8"/>
  <c r="AW10789" i="8"/>
  <c r="AW10790" i="8"/>
  <c r="AW10791" i="8"/>
  <c r="AW10792" i="8"/>
  <c r="AW10793" i="8"/>
  <c r="AW10794" i="8"/>
  <c r="AW10795" i="8"/>
  <c r="AW10796" i="8"/>
  <c r="AW10797" i="8"/>
  <c r="AW10798" i="8"/>
  <c r="AW10799" i="8"/>
  <c r="AW10800" i="8"/>
  <c r="AW10801" i="8"/>
  <c r="AW10802" i="8"/>
  <c r="AW10803" i="8"/>
  <c r="AW10804" i="8"/>
  <c r="AW10805" i="8"/>
  <c r="AW10806" i="8"/>
  <c r="AW10807" i="8"/>
  <c r="AW10808" i="8"/>
  <c r="AW10809" i="8"/>
  <c r="AW10810" i="8"/>
  <c r="AW10811" i="8"/>
  <c r="AW10812" i="8"/>
  <c r="AW10813" i="8"/>
  <c r="AW10814" i="8"/>
  <c r="AW10815" i="8"/>
  <c r="AW10816" i="8"/>
  <c r="AW10817" i="8"/>
  <c r="AW10818" i="8"/>
  <c r="AW10819" i="8"/>
  <c r="AW10820" i="8"/>
  <c r="AW10821" i="8"/>
  <c r="AW10822" i="8"/>
  <c r="AW10823" i="8"/>
  <c r="AW10824" i="8"/>
  <c r="AW10825" i="8"/>
  <c r="AW10826" i="8"/>
  <c r="AW10827" i="8"/>
  <c r="AW10911" i="8"/>
  <c r="AW10912" i="8"/>
  <c r="AW10913" i="8"/>
  <c r="AW10914" i="8"/>
  <c r="AW10915" i="8"/>
  <c r="AW10916" i="8"/>
  <c r="AW10917" i="8"/>
  <c r="AW10918" i="8"/>
  <c r="AW10919" i="8"/>
  <c r="AW10920" i="8"/>
  <c r="AW10921" i="8"/>
  <c r="AW10922" i="8"/>
  <c r="AW10923" i="8"/>
  <c r="AW10924" i="8"/>
  <c r="AW10925" i="8"/>
  <c r="AW10926" i="8"/>
  <c r="AW10927" i="8"/>
  <c r="AW10928" i="8"/>
  <c r="AW10929" i="8"/>
  <c r="AW10930" i="8"/>
  <c r="AW10931" i="8"/>
  <c r="AW10932" i="8"/>
  <c r="AW10933" i="8"/>
  <c r="AW10934" i="8"/>
  <c r="AW10935" i="8"/>
  <c r="AW10936" i="8"/>
  <c r="AW10937" i="8"/>
  <c r="AW10938" i="8"/>
  <c r="AW10939" i="8"/>
  <c r="AW10940" i="8"/>
  <c r="AW10941" i="8"/>
  <c r="AW10942" i="8"/>
  <c r="AW10943" i="8"/>
  <c r="AW10944" i="8"/>
  <c r="AW10945" i="8"/>
  <c r="AW10946" i="8"/>
  <c r="AW10947" i="8"/>
  <c r="AW10948" i="8"/>
  <c r="AW10949" i="8"/>
  <c r="AW10950" i="8"/>
  <c r="AW10951" i="8"/>
  <c r="AW10952" i="8"/>
  <c r="AW10953" i="8"/>
  <c r="AW10954" i="8"/>
  <c r="AW10955" i="8"/>
  <c r="AW10956" i="8"/>
  <c r="AW10957" i="8"/>
  <c r="AW10958" i="8"/>
  <c r="AW10959" i="8"/>
  <c r="AW10960" i="8"/>
  <c r="AW10961" i="8"/>
  <c r="AW10962" i="8"/>
  <c r="AW10963" i="8"/>
  <c r="AW10964" i="8"/>
  <c r="AW10965" i="8"/>
  <c r="AW10966" i="8"/>
  <c r="AW10967" i="8"/>
  <c r="AW10968" i="8"/>
  <c r="AW10969" i="8"/>
  <c r="AW10970" i="8"/>
  <c r="AW10971" i="8"/>
  <c r="AW10972" i="8"/>
  <c r="AW10973" i="8"/>
  <c r="AW10975" i="8"/>
  <c r="AW10976" i="8"/>
  <c r="AW10977" i="8"/>
  <c r="AW10978" i="8"/>
  <c r="AW10979" i="8"/>
  <c r="AW10980" i="8"/>
  <c r="AW10981" i="8"/>
  <c r="AW10982" i="8"/>
  <c r="AW10983" i="8"/>
  <c r="AW10984" i="8"/>
  <c r="AW10985" i="8"/>
  <c r="AW10986" i="8"/>
  <c r="AW10987" i="8"/>
  <c r="AW10988" i="8"/>
  <c r="AW10989" i="8"/>
  <c r="AW10990" i="8"/>
  <c r="AW10991" i="8"/>
  <c r="AW10992" i="8"/>
  <c r="AW10993" i="8"/>
  <c r="AW10994" i="8"/>
  <c r="AW10995" i="8"/>
  <c r="AW10996" i="8"/>
  <c r="AW10997" i="8"/>
  <c r="AW10998" i="8"/>
  <c r="AW10999" i="8"/>
  <c r="AW11000" i="8"/>
  <c r="AW11001" i="8"/>
  <c r="AW11002" i="8"/>
  <c r="AW11003" i="8"/>
  <c r="AW11004" i="8"/>
  <c r="AW11005" i="8"/>
  <c r="AW11006" i="8"/>
  <c r="AW11007" i="8"/>
  <c r="AW11008" i="8"/>
  <c r="AW11009" i="8"/>
  <c r="AW11010" i="8"/>
  <c r="AW11011" i="8"/>
  <c r="AW11012" i="8"/>
  <c r="AW11013" i="8"/>
  <c r="AW11014" i="8"/>
  <c r="AW11015" i="8"/>
  <c r="AW11016" i="8"/>
  <c r="AW11017" i="8"/>
  <c r="AW11018" i="8"/>
  <c r="AW11019" i="8"/>
  <c r="AW11020" i="8"/>
  <c r="AW11021" i="8"/>
  <c r="AW11022" i="8"/>
  <c r="AW11023" i="8"/>
  <c r="AW11024" i="8"/>
  <c r="AW11025" i="8"/>
  <c r="AW11026" i="8"/>
  <c r="AW11027" i="8"/>
  <c r="AW11028" i="8"/>
  <c r="AW11029" i="8"/>
  <c r="AW11030" i="8"/>
  <c r="AW11031" i="8"/>
  <c r="AW11032" i="8"/>
  <c r="AW11033" i="8"/>
  <c r="AW11034" i="8"/>
  <c r="AW11035" i="8"/>
  <c r="AW11036" i="8"/>
  <c r="AW11037" i="8"/>
  <c r="AW11038" i="8"/>
  <c r="AW11039" i="8"/>
  <c r="AW11040" i="8"/>
  <c r="AW11041" i="8"/>
  <c r="AW11042" i="8"/>
  <c r="AW11044" i="8"/>
  <c r="AW11045" i="8"/>
  <c r="AW11046" i="8"/>
  <c r="AW11047" i="8"/>
  <c r="AW11048" i="8"/>
  <c r="AW11049" i="8"/>
  <c r="AW11050" i="8"/>
  <c r="AW11051" i="8"/>
  <c r="AW11052" i="8"/>
  <c r="AW11053" i="8"/>
  <c r="AW11054" i="8"/>
  <c r="AW11055" i="8"/>
  <c r="AW11056" i="8"/>
  <c r="AW11057" i="8"/>
  <c r="AW11058" i="8"/>
  <c r="AW11059" i="8"/>
  <c r="AW11060" i="8"/>
  <c r="AW11061" i="8"/>
  <c r="AW11062" i="8"/>
  <c r="AW11063" i="8"/>
  <c r="AW11064" i="8"/>
  <c r="AW11065" i="8"/>
  <c r="AW11066" i="8"/>
  <c r="AW11067" i="8"/>
  <c r="AW11068" i="8"/>
  <c r="AW11069" i="8"/>
  <c r="AW11070" i="8"/>
  <c r="AW11071" i="8"/>
  <c r="AW11072" i="8"/>
  <c r="AW11073" i="8"/>
  <c r="AW11074" i="8"/>
  <c r="AW11076" i="8"/>
  <c r="AW11077" i="8"/>
  <c r="AW11078" i="8"/>
  <c r="AW11079" i="8"/>
  <c r="AW11080" i="8"/>
  <c r="AW11081" i="8"/>
  <c r="AW11082" i="8"/>
  <c r="AW11122" i="8"/>
  <c r="AW11123" i="8"/>
  <c r="AW11124" i="8"/>
  <c r="AW11125" i="8"/>
  <c r="AW11126" i="8"/>
  <c r="AW11127" i="8"/>
  <c r="AW11128" i="8"/>
  <c r="AW11129" i="8"/>
  <c r="AW11130" i="8"/>
  <c r="AW11131" i="8"/>
  <c r="AW11132" i="8"/>
  <c r="AW11133" i="8"/>
  <c r="AW11134" i="8"/>
  <c r="AW11135" i="8"/>
  <c r="AW11136" i="8"/>
  <c r="AW11137" i="8"/>
  <c r="AW11138" i="8"/>
  <c r="AW11139" i="8"/>
  <c r="AW11140" i="8"/>
  <c r="AW11141" i="8"/>
  <c r="AW11142" i="8"/>
  <c r="AW11143" i="8"/>
  <c r="AW11144" i="8"/>
  <c r="AW11145" i="8"/>
  <c r="AW11146" i="8"/>
  <c r="AW11147" i="8"/>
  <c r="AW11148" i="8"/>
  <c r="AW11149" i="8"/>
  <c r="AW11150" i="8"/>
  <c r="AW11151" i="8"/>
  <c r="AW11152" i="8"/>
  <c r="AW11153" i="8"/>
  <c r="AW11154" i="8"/>
  <c r="AW11155" i="8"/>
  <c r="AW11156" i="8"/>
  <c r="AW11157" i="8"/>
  <c r="AW11158" i="8"/>
  <c r="AW11159" i="8"/>
  <c r="AW11160" i="8"/>
  <c r="AW11161" i="8"/>
  <c r="AW11162" i="8"/>
  <c r="AW11163" i="8"/>
  <c r="AW11164" i="8"/>
  <c r="AW11165" i="8"/>
  <c r="AW11166" i="8"/>
  <c r="AW11167" i="8"/>
  <c r="AW11168" i="8"/>
  <c r="AW11169" i="8"/>
  <c r="AW11170" i="8"/>
  <c r="AW11171" i="8"/>
  <c r="AW11172" i="8"/>
  <c r="AW11173" i="8"/>
  <c r="AW11174" i="8"/>
  <c r="AW11175" i="8"/>
  <c r="AW11176" i="8"/>
  <c r="AW11177" i="8"/>
  <c r="AW11178" i="8"/>
  <c r="AW11179" i="8"/>
  <c r="AW11180" i="8"/>
  <c r="AW11181" i="8"/>
  <c r="AW11182" i="8"/>
  <c r="AW11183" i="8"/>
  <c r="AW11184" i="8"/>
  <c r="AW11185" i="8"/>
  <c r="AW11211" i="8"/>
  <c r="AW11212" i="8"/>
  <c r="AW11213" i="8"/>
  <c r="AW11214" i="8"/>
  <c r="AW11215" i="8"/>
  <c r="AW11216" i="8"/>
  <c r="AW11217" i="8"/>
  <c r="AW11218" i="8"/>
  <c r="AW11219" i="8"/>
  <c r="AW11220" i="8"/>
  <c r="AW11221" i="8"/>
  <c r="AW11222" i="8"/>
  <c r="AW11223" i="8"/>
  <c r="AW11224" i="8"/>
  <c r="AW11225" i="8"/>
  <c r="AW11226" i="8"/>
  <c r="AW11227" i="8"/>
  <c r="AW11228" i="8"/>
  <c r="AW11229" i="8"/>
  <c r="AW11230" i="8"/>
  <c r="AW11231" i="8"/>
  <c r="AW11232" i="8"/>
  <c r="AW11233" i="8"/>
  <c r="AW11234" i="8"/>
  <c r="AW11235" i="8"/>
  <c r="AW11236" i="8"/>
  <c r="AW11237" i="8"/>
  <c r="AW11238" i="8"/>
  <c r="AW11239" i="8"/>
  <c r="AW11240" i="8"/>
  <c r="AW11241" i="8"/>
  <c r="AW11242" i="8"/>
  <c r="AW11243" i="8"/>
  <c r="AW11244" i="8"/>
  <c r="AW11246" i="8"/>
  <c r="AW11247" i="8"/>
  <c r="AW11248" i="8"/>
  <c r="AW11249" i="8"/>
  <c r="AW11250" i="8"/>
  <c r="AW11251" i="8"/>
  <c r="AW11252" i="8"/>
  <c r="AW11253" i="8"/>
  <c r="AW11254" i="8"/>
  <c r="AW11255" i="8"/>
  <c r="AW11256" i="8"/>
  <c r="AW11257" i="8"/>
  <c r="AW11258" i="8"/>
  <c r="AW11259" i="8"/>
  <c r="AW11260" i="8"/>
  <c r="AW11261" i="8"/>
  <c r="AW11262" i="8"/>
  <c r="AW11263" i="8"/>
  <c r="AW11264" i="8"/>
  <c r="AW11265" i="8"/>
  <c r="AW11266" i="8"/>
  <c r="AW11267" i="8"/>
  <c r="AW11268" i="8"/>
  <c r="AW11269" i="8"/>
  <c r="AW11270" i="8"/>
  <c r="AW11271" i="8"/>
  <c r="AW11272" i="8"/>
  <c r="AW11273" i="8"/>
  <c r="AW11274" i="8"/>
  <c r="AW11275" i="8"/>
  <c r="AW11276" i="8"/>
  <c r="AW11277" i="8"/>
  <c r="AW11278" i="8"/>
  <c r="AW11279" i="8"/>
  <c r="AW11280" i="8"/>
  <c r="AW11281" i="8"/>
  <c r="AW11282" i="8"/>
  <c r="AW11283" i="8"/>
  <c r="AW11284" i="8"/>
  <c r="AW11285" i="8"/>
  <c r="AW11286" i="8"/>
  <c r="AW11287" i="8"/>
  <c r="AW11288" i="8"/>
  <c r="AW11289" i="8"/>
  <c r="AW11290" i="8"/>
  <c r="AW11291" i="8"/>
  <c r="AW11292" i="8"/>
  <c r="AW11293" i="8"/>
  <c r="AW11294" i="8"/>
  <c r="AW11295" i="8"/>
  <c r="AW11296" i="8"/>
  <c r="AW11297" i="8"/>
  <c r="AW11298" i="8"/>
  <c r="AW11299" i="8"/>
  <c r="AW11300" i="8"/>
  <c r="AW11301" i="8"/>
  <c r="AW11302" i="8"/>
  <c r="AW11303" i="8"/>
  <c r="AW11304" i="8"/>
  <c r="AW11305" i="8"/>
  <c r="AW11306" i="8"/>
  <c r="AW11307" i="8"/>
  <c r="AW11308" i="8"/>
  <c r="AW11309" i="8"/>
  <c r="AW11310" i="8"/>
  <c r="AW11311" i="8"/>
  <c r="AW11312" i="8"/>
  <c r="AW11313" i="8"/>
  <c r="AW11314" i="8"/>
  <c r="AW11315" i="8"/>
  <c r="AW11316" i="8"/>
  <c r="AW11317" i="8"/>
  <c r="AW11318" i="8"/>
  <c r="AW11319" i="8"/>
  <c r="AW11320" i="8"/>
  <c r="AW11321" i="8"/>
  <c r="AW11322" i="8"/>
  <c r="AW11323" i="8"/>
  <c r="AW11324" i="8"/>
  <c r="AW11325" i="8"/>
  <c r="AW11326" i="8"/>
  <c r="AW11327" i="8"/>
  <c r="AW11328" i="8"/>
  <c r="AW11329" i="8"/>
  <c r="AW11330" i="8"/>
  <c r="AW11331" i="8"/>
  <c r="AW11332" i="8"/>
  <c r="AW11333" i="8"/>
  <c r="AW11334" i="8"/>
  <c r="AW11335" i="8"/>
  <c r="AW11336" i="8"/>
  <c r="AW11337" i="8"/>
  <c r="AW11338" i="8"/>
  <c r="AW11339" i="8"/>
  <c r="AW11340" i="8"/>
  <c r="AW11341" i="8"/>
  <c r="AW11342" i="8"/>
  <c r="AW11343" i="8"/>
  <c r="AW11344" i="8"/>
  <c r="AW11345" i="8"/>
  <c r="AW11346" i="8"/>
  <c r="AW11347" i="8"/>
  <c r="AW11348" i="8"/>
  <c r="AW11349" i="8"/>
  <c r="AW11350" i="8"/>
  <c r="AW11351" i="8"/>
  <c r="AW11352" i="8"/>
  <c r="AW11353" i="8"/>
  <c r="AW11354" i="8"/>
  <c r="AW11355" i="8"/>
  <c r="AW11356" i="8"/>
  <c r="AW11357" i="8"/>
  <c r="AW11358" i="8"/>
  <c r="AW11429" i="8"/>
  <c r="AW11430" i="8"/>
  <c r="AW11431" i="8"/>
  <c r="AW11432" i="8"/>
  <c r="AW11433" i="8"/>
  <c r="AW11434" i="8"/>
  <c r="AW11435" i="8"/>
  <c r="AW11436" i="8"/>
  <c r="AW11437" i="8"/>
  <c r="AW11438" i="8"/>
  <c r="AW11439" i="8"/>
  <c r="AW11440" i="8"/>
  <c r="AW11441" i="8"/>
  <c r="AW11442" i="8"/>
  <c r="AW11443" i="8"/>
  <c r="AW11444" i="8"/>
  <c r="AW11445" i="8"/>
  <c r="AW11446" i="8"/>
  <c r="AW11447" i="8"/>
  <c r="AW11448" i="8"/>
  <c r="AW11449" i="8"/>
  <c r="AW11450" i="8"/>
  <c r="AW11451" i="8"/>
  <c r="AW11452" i="8"/>
  <c r="AW11453" i="8"/>
  <c r="AW11454" i="8"/>
  <c r="AW11455" i="8"/>
  <c r="AW11456" i="8"/>
  <c r="AW11457" i="8"/>
  <c r="AW11458" i="8"/>
  <c r="AW11459" i="8"/>
  <c r="AW11460" i="8"/>
  <c r="AW11461" i="8"/>
  <c r="AW11462" i="8"/>
  <c r="AW11463" i="8"/>
  <c r="AW11464" i="8"/>
  <c r="AW11465" i="8"/>
  <c r="AW11466" i="8"/>
  <c r="AW11467" i="8"/>
  <c r="AW11468" i="8"/>
  <c r="AW11469" i="8"/>
  <c r="AW11470" i="8"/>
  <c r="AW11471" i="8"/>
  <c r="AW11472" i="8"/>
  <c r="AW11473" i="8"/>
  <c r="AW11474" i="8"/>
  <c r="AW11475" i="8"/>
  <c r="AW11476" i="8"/>
  <c r="AW11477" i="8"/>
  <c r="AW11478" i="8"/>
  <c r="AW11479" i="8"/>
  <c r="AW11480" i="8"/>
  <c r="AW11481" i="8"/>
  <c r="AW11482" i="8"/>
  <c r="AW11483" i="8"/>
  <c r="AW11484" i="8"/>
  <c r="AW11485" i="8"/>
  <c r="AW11486" i="8"/>
  <c r="AW11487" i="8"/>
  <c r="AW11488" i="8"/>
  <c r="AW11489" i="8"/>
  <c r="AW11490" i="8"/>
  <c r="AW11491" i="8"/>
  <c r="AW11492" i="8"/>
  <c r="AW11493" i="8"/>
  <c r="AW11494" i="8"/>
  <c r="AW11495" i="8"/>
  <c r="AW11496" i="8"/>
  <c r="AW11497" i="8"/>
  <c r="AW11498" i="8"/>
  <c r="AW11499" i="8"/>
  <c r="AW11500" i="8"/>
  <c r="AW11501" i="8"/>
  <c r="AW11503" i="8"/>
  <c r="AW11504" i="8"/>
  <c r="AW11505" i="8"/>
  <c r="AW11506" i="8"/>
  <c r="AW11507" i="8"/>
  <c r="AW11508" i="8"/>
  <c r="AW11509" i="8"/>
  <c r="AW11510" i="8"/>
  <c r="AW11511" i="8"/>
  <c r="AW11512" i="8"/>
  <c r="AW11513" i="8"/>
  <c r="AW11514" i="8"/>
  <c r="AW11516" i="8"/>
  <c r="AW11517" i="8"/>
  <c r="AW11518" i="8"/>
  <c r="AW11519" i="8"/>
  <c r="AW11520" i="8"/>
  <c r="AW11521" i="8"/>
  <c r="AW11522" i="8"/>
  <c r="AW11523" i="8"/>
  <c r="AW11524" i="8"/>
  <c r="AW11525" i="8"/>
  <c r="AW11526" i="8"/>
  <c r="AW11527" i="8"/>
  <c r="AW11528" i="8"/>
  <c r="AW11529" i="8"/>
  <c r="AW11530" i="8"/>
  <c r="AW11531" i="8"/>
  <c r="AW11532" i="8"/>
  <c r="AW11533" i="8"/>
  <c r="AW11534" i="8"/>
  <c r="AW11535" i="8"/>
  <c r="AW11536" i="8"/>
  <c r="AW11537" i="8"/>
  <c r="AW11538" i="8"/>
  <c r="AW11539" i="8"/>
  <c r="AW11540" i="8"/>
  <c r="AW11541" i="8"/>
  <c r="AW11542" i="8"/>
  <c r="AW11543" i="8"/>
  <c r="AW11544" i="8"/>
  <c r="AW11545" i="8"/>
  <c r="AW11546" i="8"/>
  <c r="AW11547" i="8"/>
  <c r="AW11548" i="8"/>
  <c r="AW11549" i="8"/>
  <c r="AW11550" i="8"/>
  <c r="AW11551" i="8"/>
  <c r="AW11552" i="8"/>
  <c r="AW11554" i="8"/>
  <c r="AW11555" i="8"/>
  <c r="AW11556" i="8"/>
  <c r="AW11557" i="8"/>
  <c r="AW11558" i="8"/>
  <c r="AW11559" i="8"/>
  <c r="AW11560" i="8"/>
  <c r="AW11561" i="8"/>
  <c r="AW11562" i="8"/>
  <c r="AW11563" i="8"/>
  <c r="AW11564" i="8"/>
  <c r="AW11565" i="8"/>
  <c r="AW11566" i="8"/>
  <c r="AW11567" i="8"/>
  <c r="AW11568" i="8"/>
  <c r="AW11569" i="8"/>
  <c r="AW11570" i="8"/>
  <c r="AW11571" i="8"/>
  <c r="AW11572" i="8"/>
  <c r="AW11573" i="8"/>
  <c r="AW11574" i="8"/>
  <c r="AW11575" i="8"/>
  <c r="AW11576" i="8"/>
  <c r="AW11577" i="8"/>
  <c r="AW11578" i="8"/>
  <c r="AW11579" i="8"/>
  <c r="AW11580" i="8"/>
  <c r="AW11581" i="8"/>
  <c r="AW11582" i="8"/>
  <c r="AW11583" i="8"/>
  <c r="AW11584" i="8"/>
  <c r="AW11585" i="8"/>
  <c r="AW11586" i="8"/>
  <c r="AW11587" i="8"/>
  <c r="AW11588" i="8"/>
  <c r="AW11589" i="8"/>
  <c r="AW11590" i="8"/>
  <c r="AW11591" i="8"/>
  <c r="AW11592" i="8"/>
  <c r="AW11593" i="8"/>
  <c r="AW11594" i="8"/>
  <c r="AW11595" i="8"/>
  <c r="AW11596" i="8"/>
  <c r="AW11597" i="8"/>
  <c r="AW11598" i="8"/>
  <c r="AW11599" i="8"/>
  <c r="AW11600" i="8"/>
  <c r="AW11662" i="8"/>
  <c r="AW11663" i="8"/>
  <c r="AW11664" i="8"/>
  <c r="AW11665" i="8"/>
  <c r="AW11666" i="8"/>
  <c r="AW11667" i="8"/>
  <c r="AW11669" i="8"/>
  <c r="AW11670" i="8"/>
  <c r="AW11672" i="8"/>
  <c r="AW11673" i="8"/>
  <c r="AW11674" i="8"/>
  <c r="AW11675" i="8"/>
  <c r="AW11676" i="8"/>
  <c r="AW11677" i="8"/>
  <c r="AW11678" i="8"/>
  <c r="AW11679" i="8"/>
  <c r="AW11680" i="8"/>
  <c r="AW11681" i="8"/>
  <c r="AW11682" i="8"/>
  <c r="AW11683" i="8"/>
  <c r="AW11684" i="8"/>
  <c r="AW11685" i="8"/>
  <c r="AW11686" i="8"/>
  <c r="AW11687" i="8"/>
  <c r="AW11688" i="8"/>
  <c r="AW11689" i="8"/>
  <c r="AW11690" i="8"/>
  <c r="AW11691" i="8"/>
  <c r="AW11692" i="8"/>
  <c r="AW11693" i="8"/>
  <c r="AW11694" i="8"/>
  <c r="AW11695" i="8"/>
  <c r="AW11696" i="8"/>
  <c r="AW11697" i="8"/>
  <c r="AW11698" i="8"/>
  <c r="AW11699" i="8"/>
  <c r="AW11700" i="8"/>
  <c r="AW11701" i="8"/>
  <c r="AW11702" i="8"/>
  <c r="AW11703" i="8"/>
  <c r="AW11704" i="8"/>
  <c r="AW11705" i="8"/>
  <c r="AW11706" i="8"/>
  <c r="AW11707" i="8"/>
  <c r="AW11708" i="8"/>
  <c r="AW11709" i="8"/>
  <c r="AW11710" i="8"/>
  <c r="AW11711" i="8"/>
  <c r="AW11712" i="8"/>
  <c r="AW11713" i="8"/>
  <c r="AW11714" i="8"/>
  <c r="AW11715" i="8"/>
  <c r="AW11716" i="8"/>
  <c r="AW11717" i="8"/>
  <c r="AW11718" i="8"/>
  <c r="AW11719" i="8"/>
  <c r="AW11720" i="8"/>
  <c r="AW11721" i="8"/>
  <c r="AW11722" i="8"/>
  <c r="AW11723" i="8"/>
  <c r="AW11724" i="8"/>
  <c r="AW11725" i="8"/>
  <c r="AW11726" i="8"/>
  <c r="AW11727" i="8"/>
  <c r="AW11728" i="8"/>
  <c r="AW11729" i="8"/>
  <c r="AW11730" i="8"/>
  <c r="AW11731" i="8"/>
  <c r="AW11732" i="8"/>
  <c r="AW11733" i="8"/>
  <c r="AW11734" i="8"/>
  <c r="AW11735" i="8"/>
  <c r="AW11736" i="8"/>
  <c r="AW11737" i="8"/>
  <c r="AW11738" i="8"/>
  <c r="AW11739" i="8"/>
  <c r="AW11740" i="8"/>
  <c r="AW11741" i="8"/>
  <c r="AW11742" i="8"/>
  <c r="AW11743" i="8"/>
  <c r="AW11745" i="8"/>
  <c r="AW11746" i="8"/>
  <c r="AW11747" i="8"/>
  <c r="AW11748" i="8"/>
  <c r="AW11749" i="8"/>
  <c r="AW11750" i="8"/>
  <c r="AW11751" i="8"/>
  <c r="AW11752" i="8"/>
  <c r="AW11753" i="8"/>
  <c r="AW11754" i="8"/>
  <c r="AW11755" i="8"/>
  <c r="AW11756" i="8"/>
  <c r="AW11757" i="8"/>
  <c r="AW11758" i="8"/>
  <c r="AW11759" i="8"/>
  <c r="AW11760" i="8"/>
  <c r="AW11761" i="8"/>
  <c r="AW11762" i="8"/>
  <c r="AW11763" i="8"/>
  <c r="AW11764" i="8"/>
  <c r="AW11765" i="8"/>
  <c r="AW11766" i="8"/>
  <c r="AW11767" i="8"/>
  <c r="AW11768" i="8"/>
  <c r="AW11769" i="8"/>
  <c r="AW11770" i="8"/>
  <c r="AW11771" i="8"/>
  <c r="AW11772" i="8"/>
  <c r="AW11773" i="8"/>
  <c r="AW11774" i="8"/>
  <c r="AW11775" i="8"/>
  <c r="AW11776" i="8"/>
  <c r="AW11777" i="8"/>
  <c r="AW11778" i="8"/>
  <c r="AW11779" i="8"/>
  <c r="AW11780" i="8"/>
  <c r="AW11781" i="8"/>
  <c r="AW11782" i="8"/>
  <c r="AW11783" i="8"/>
  <c r="AW11784" i="8"/>
  <c r="AW11785" i="8"/>
  <c r="AW11786" i="8"/>
  <c r="AW11787" i="8"/>
  <c r="AW11788" i="8"/>
  <c r="AW11789" i="8"/>
  <c r="AW11790" i="8"/>
  <c r="AW11791" i="8"/>
  <c r="AW11792" i="8"/>
  <c r="AW11793" i="8"/>
  <c r="AW11794" i="8"/>
  <c r="AW11795" i="8"/>
  <c r="AW11796" i="8"/>
  <c r="AW11797" i="8"/>
  <c r="AW11798" i="8"/>
  <c r="AW11799" i="8"/>
  <c r="AW11800" i="8"/>
  <c r="AW11801" i="8"/>
  <c r="AW11802" i="8"/>
  <c r="AW11803" i="8"/>
  <c r="AW11804" i="8"/>
  <c r="AW11805" i="8"/>
  <c r="AW11806" i="8"/>
  <c r="AW11807" i="8"/>
  <c r="AW11808" i="8"/>
  <c r="AW11809" i="8"/>
  <c r="AW11810" i="8"/>
  <c r="AW11811" i="8"/>
  <c r="AW11812" i="8"/>
  <c r="AW11813" i="8"/>
  <c r="AW11814" i="8"/>
  <c r="AW11815" i="8"/>
  <c r="AW11816" i="8"/>
  <c r="AW11817" i="8"/>
  <c r="AW11818" i="8"/>
  <c r="AW11819" i="8"/>
  <c r="AW11820" i="8"/>
  <c r="AW11821" i="8"/>
  <c r="AW11822" i="8"/>
  <c r="AW11823" i="8"/>
  <c r="AW11824" i="8"/>
  <c r="AW11825" i="8"/>
  <c r="AW11826" i="8"/>
  <c r="AW11827" i="8"/>
  <c r="AW11828" i="8"/>
  <c r="AW11829" i="8"/>
  <c r="AW11830" i="8"/>
  <c r="AW11831" i="8"/>
  <c r="AW11832" i="8"/>
  <c r="AW11833" i="8"/>
  <c r="AW11834" i="8"/>
  <c r="AW11835" i="8"/>
  <c r="AW11836" i="8"/>
  <c r="AW11837" i="8"/>
  <c r="AW11838" i="8"/>
  <c r="AW11839" i="8"/>
  <c r="AW11840" i="8"/>
  <c r="AW11841" i="8"/>
  <c r="AW11842" i="8"/>
  <c r="AW11843" i="8"/>
  <c r="AW11973" i="8"/>
  <c r="AW11974" i="8"/>
  <c r="AW11975" i="8"/>
  <c r="AW11976" i="8"/>
  <c r="AW11977" i="8"/>
  <c r="AW11978" i="8"/>
  <c r="AW11979" i="8"/>
  <c r="AW11980" i="8"/>
  <c r="AW11981" i="8"/>
  <c r="AW11982" i="8"/>
  <c r="AW11983" i="8"/>
  <c r="AW11984" i="8"/>
  <c r="AW11985" i="8"/>
  <c r="AW11986" i="8"/>
  <c r="AW11987" i="8"/>
  <c r="AW11988" i="8"/>
  <c r="AW11990" i="8"/>
  <c r="AW11991" i="8"/>
  <c r="AW11992" i="8"/>
  <c r="AW11993" i="8"/>
  <c r="AW11994" i="8"/>
  <c r="AW11995" i="8"/>
  <c r="AW11996" i="8"/>
  <c r="AW11997" i="8"/>
  <c r="AW11998" i="8"/>
  <c r="AW11999" i="8"/>
  <c r="AW12000" i="8"/>
  <c r="AW12001" i="8"/>
  <c r="AW12002" i="8"/>
  <c r="AW12003" i="8"/>
  <c r="AW12004" i="8"/>
  <c r="AW12005" i="8"/>
  <c r="AW12006" i="8"/>
  <c r="AW12008" i="8"/>
  <c r="AW12009" i="8"/>
  <c r="AW12010" i="8"/>
  <c r="AW12011" i="8"/>
  <c r="AW12012" i="8"/>
  <c r="AW12013" i="8"/>
  <c r="AW12014" i="8"/>
  <c r="AW12015" i="8"/>
  <c r="AW12016" i="8"/>
  <c r="AW12017" i="8"/>
  <c r="AW12018" i="8"/>
  <c r="AW12019" i="8"/>
  <c r="AW12020" i="8"/>
  <c r="AW12021" i="8"/>
  <c r="AW12022" i="8"/>
  <c r="AW12023" i="8"/>
  <c r="AW12024" i="8"/>
  <c r="AW12025" i="8"/>
  <c r="AW12026" i="8"/>
  <c r="AW12028" i="8"/>
  <c r="AW12029" i="8"/>
  <c r="AW12030" i="8"/>
  <c r="AW12031" i="8"/>
  <c r="AW12032" i="8"/>
  <c r="AW12033" i="8"/>
  <c r="AW12034" i="8"/>
  <c r="AW12035" i="8"/>
  <c r="AW12036" i="8"/>
  <c r="AW12037" i="8"/>
  <c r="AW12038" i="8"/>
  <c r="AW12039" i="8"/>
  <c r="AW12040" i="8"/>
  <c r="AW12041" i="8"/>
  <c r="AW12042" i="8"/>
  <c r="AW12043" i="8"/>
  <c r="AW12044" i="8"/>
  <c r="AW12046" i="8"/>
  <c r="AW12047" i="8"/>
  <c r="AW12048" i="8"/>
  <c r="AW12049" i="8"/>
  <c r="AW12050" i="8"/>
  <c r="AW12051" i="8"/>
  <c r="AW12052" i="8"/>
  <c r="AW12053" i="8"/>
  <c r="AW12054" i="8"/>
  <c r="AW12055" i="8"/>
  <c r="AW12056" i="8"/>
  <c r="AW12057" i="8"/>
  <c r="AW12058" i="8"/>
  <c r="AW12059" i="8"/>
  <c r="AW12060" i="8"/>
  <c r="AW12061" i="8"/>
  <c r="AW12062" i="8"/>
  <c r="AW12063" i="8"/>
  <c r="AW12064" i="8"/>
  <c r="AW12065" i="8"/>
  <c r="AW12066" i="8"/>
  <c r="AW12067" i="8"/>
  <c r="AW12068" i="8"/>
  <c r="AW12069" i="8"/>
  <c r="AW12070" i="8"/>
  <c r="AW12071" i="8"/>
  <c r="AW12072" i="8"/>
  <c r="AW12073" i="8"/>
  <c r="AW12074" i="8"/>
  <c r="AW12075" i="8"/>
  <c r="AW12076" i="8"/>
  <c r="AW12077" i="8"/>
  <c r="AW12078" i="8"/>
  <c r="AW12079" i="8"/>
  <c r="AW12080" i="8"/>
  <c r="AW12081" i="8"/>
  <c r="AW12082" i="8"/>
  <c r="AW12083" i="8"/>
  <c r="AW12084" i="8"/>
  <c r="AW12085" i="8"/>
  <c r="AW12086" i="8"/>
  <c r="AW12087" i="8"/>
  <c r="AW12088" i="8"/>
  <c r="AW12089" i="8"/>
  <c r="AW12090" i="8"/>
  <c r="AW12091" i="8"/>
  <c r="AW12092" i="8"/>
  <c r="AW12093" i="8"/>
  <c r="AW12094" i="8"/>
  <c r="AW12095" i="8"/>
  <c r="AW12097" i="8"/>
  <c r="AW12098" i="8"/>
  <c r="AW12099" i="8"/>
  <c r="AW12100" i="8"/>
  <c r="AW12101" i="8"/>
  <c r="AW12102" i="8"/>
  <c r="AW12103" i="8"/>
  <c r="AW12104" i="8"/>
  <c r="AW12105" i="8"/>
  <c r="AW12106" i="8"/>
  <c r="AW12107" i="8"/>
  <c r="AW12108" i="8"/>
  <c r="AW12109" i="8"/>
  <c r="AW12110" i="8"/>
  <c r="AW12111" i="8"/>
  <c r="AW12112" i="8"/>
  <c r="AW12113" i="8"/>
  <c r="AW12114" i="8"/>
  <c r="AW12115" i="8"/>
  <c r="AW12116" i="8"/>
  <c r="AW12117" i="8"/>
  <c r="AW12118" i="8"/>
  <c r="AW12119" i="8"/>
  <c r="AW12120" i="8"/>
  <c r="AW12121" i="8"/>
  <c r="AW12122" i="8"/>
  <c r="AW12123" i="8"/>
  <c r="AW12125" i="8"/>
  <c r="AW12127" i="8"/>
  <c r="AW12128" i="8"/>
  <c r="AW12129" i="8"/>
  <c r="AW12130" i="8"/>
  <c r="AW12131" i="8"/>
  <c r="AW12132" i="8"/>
  <c r="AW12133" i="8"/>
  <c r="AW12134" i="8"/>
  <c r="AW12135" i="8"/>
  <c r="AW12136" i="8"/>
  <c r="AW12137" i="8"/>
  <c r="AW12138" i="8"/>
  <c r="AW12139" i="8"/>
  <c r="AW12140" i="8"/>
  <c r="AW12141" i="8"/>
  <c r="AW12142" i="8"/>
  <c r="AW12143" i="8"/>
  <c r="AW12144" i="8"/>
  <c r="AW12145" i="8"/>
  <c r="AW12146" i="8"/>
  <c r="AW12147" i="8"/>
  <c r="AW12148" i="8"/>
  <c r="AW12149" i="8"/>
  <c r="AW12150" i="8"/>
  <c r="AW12151" i="8"/>
  <c r="AW12152" i="8"/>
  <c r="AW12153" i="8"/>
  <c r="AW12154" i="8"/>
  <c r="AW12155" i="8"/>
  <c r="AW12156" i="8"/>
  <c r="AW12157" i="8"/>
  <c r="AW12158" i="8"/>
  <c r="AW12159" i="8"/>
  <c r="AW12160" i="8"/>
  <c r="AW12161" i="8"/>
  <c r="AW12162" i="8"/>
  <c r="AW12163" i="8"/>
  <c r="AW12164" i="8"/>
  <c r="AW12165" i="8"/>
  <c r="AW12166" i="8"/>
  <c r="AW12167" i="8"/>
  <c r="AW12168" i="8"/>
  <c r="AW12169" i="8"/>
  <c r="AW12170" i="8"/>
  <c r="AW12171" i="8"/>
  <c r="AW12172" i="8"/>
  <c r="AW12173" i="8"/>
  <c r="AW12174" i="8"/>
  <c r="AW12175" i="8"/>
  <c r="AW12176" i="8"/>
  <c r="AW12177" i="8"/>
  <c r="AW12178" i="8"/>
  <c r="AW12179" i="8"/>
  <c r="AW12180" i="8"/>
  <c r="AW12181" i="8"/>
  <c r="AW12182" i="8"/>
  <c r="AW12183" i="8"/>
  <c r="AW12184" i="8"/>
  <c r="AW12185" i="8"/>
  <c r="AW12186" i="8"/>
  <c r="AW12187" i="8"/>
  <c r="AW12188" i="8"/>
  <c r="AW12189" i="8"/>
  <c r="AW12190" i="8"/>
  <c r="AW12191" i="8"/>
  <c r="AW12192" i="8"/>
  <c r="AW12193" i="8"/>
  <c r="AW12194" i="8"/>
  <c r="AW12195" i="8"/>
  <c r="AW12196" i="8"/>
  <c r="AW12197" i="8"/>
  <c r="AW12198" i="8"/>
  <c r="AW12199" i="8"/>
  <c r="AW12201" i="8"/>
  <c r="AW12202" i="8"/>
  <c r="AW12203" i="8"/>
  <c r="AW12205" i="8"/>
  <c r="AW12206" i="8"/>
  <c r="AW12207" i="8"/>
  <c r="AW12208" i="8"/>
  <c r="AW12209" i="8"/>
  <c r="AW12210" i="8"/>
  <c r="AW12211" i="8"/>
  <c r="AW12212" i="8"/>
  <c r="AW12213" i="8"/>
  <c r="AW12214" i="8"/>
  <c r="AW12215" i="8"/>
  <c r="AW12216" i="8"/>
  <c r="AW12217" i="8"/>
  <c r="AW12218" i="8"/>
  <c r="AW12219" i="8"/>
  <c r="AW12221" i="8"/>
  <c r="AW12222" i="8"/>
  <c r="AW12223" i="8"/>
  <c r="AW12224" i="8"/>
  <c r="AW12225" i="8"/>
  <c r="AW12226" i="8"/>
  <c r="AW12227" i="8"/>
  <c r="AW12228" i="8"/>
  <c r="AW12229" i="8"/>
  <c r="AW12231" i="8"/>
  <c r="AW12232" i="8"/>
  <c r="AW12233" i="8"/>
  <c r="AW12234" i="8"/>
  <c r="AW12235" i="8"/>
  <c r="AW12236" i="8"/>
  <c r="AW12237" i="8"/>
  <c r="AW12238" i="8"/>
  <c r="AW12239" i="8"/>
  <c r="AW12240" i="8"/>
  <c r="AW12241" i="8"/>
  <c r="AW12242" i="8"/>
  <c r="AW12243" i="8"/>
  <c r="AW12244" i="8"/>
  <c r="AW12245" i="8"/>
  <c r="AW12246" i="8"/>
  <c r="AW12247" i="8"/>
  <c r="AW12248" i="8"/>
  <c r="AW12249" i="8"/>
  <c r="AW12294" i="8"/>
  <c r="AW12295" i="8"/>
  <c r="AW12296" i="8"/>
  <c r="AW12297" i="8"/>
  <c r="AW12298" i="8"/>
  <c r="AW12299" i="8"/>
  <c r="AW12300" i="8"/>
  <c r="AW12301" i="8"/>
  <c r="AW12302" i="8"/>
  <c r="AW12303" i="8"/>
  <c r="AW12304" i="8"/>
  <c r="AW12306" i="8"/>
  <c r="AW12307" i="8"/>
  <c r="AW12308" i="8"/>
  <c r="AW12309" i="8"/>
  <c r="AW12311" i="8"/>
  <c r="AW12312" i="8"/>
  <c r="AW12313" i="8"/>
  <c r="AW12314" i="8"/>
  <c r="AW12315" i="8"/>
  <c r="AW12316" i="8"/>
  <c r="AW12317" i="8"/>
  <c r="AW12318" i="8"/>
  <c r="AW12319" i="8"/>
  <c r="AW12320" i="8"/>
  <c r="AW12321" i="8"/>
  <c r="AW12322" i="8"/>
  <c r="AW12323" i="8"/>
  <c r="AW12324" i="8"/>
  <c r="AW12325" i="8"/>
  <c r="AW12326" i="8"/>
  <c r="AW12327" i="8"/>
  <c r="AW12328" i="8"/>
  <c r="AW12329" i="8"/>
  <c r="AW12330" i="8"/>
  <c r="AW12331" i="8"/>
  <c r="AW12332" i="8"/>
  <c r="AW12333" i="8"/>
  <c r="AW12334" i="8"/>
  <c r="AW12335" i="8"/>
  <c r="AW12336" i="8"/>
  <c r="AW12337" i="8"/>
  <c r="AW12338" i="8"/>
  <c r="AW12339" i="8"/>
  <c r="AW12340" i="8"/>
  <c r="AW12341" i="8"/>
  <c r="AW12342" i="8"/>
  <c r="AW12343" i="8"/>
  <c r="AW12344" i="8"/>
  <c r="AW12345" i="8"/>
  <c r="AW12346" i="8"/>
  <c r="AW12347" i="8"/>
  <c r="AW12348" i="8"/>
  <c r="AW12349" i="8"/>
  <c r="AW12350" i="8"/>
  <c r="AW12351" i="8"/>
  <c r="AW12352" i="8"/>
  <c r="AW12353" i="8"/>
  <c r="AW12354" i="8"/>
  <c r="AW12355" i="8"/>
  <c r="AW12356" i="8"/>
  <c r="AW12357" i="8"/>
  <c r="AW12358" i="8"/>
  <c r="AW12359" i="8"/>
  <c r="AW12360" i="8"/>
  <c r="AW12361" i="8"/>
  <c r="AW12362" i="8"/>
  <c r="AW12363" i="8"/>
  <c r="AW12364" i="8"/>
  <c r="AW12365" i="8"/>
  <c r="AW12367" i="8"/>
  <c r="AW12368" i="8"/>
  <c r="AW12369" i="8"/>
  <c r="AW12370" i="8"/>
  <c r="AW12371" i="8"/>
  <c r="AW12372" i="8"/>
  <c r="AW12373" i="8"/>
  <c r="AW12374" i="8"/>
  <c r="AW12375" i="8"/>
  <c r="AW12376" i="8"/>
  <c r="AW12377" i="8"/>
  <c r="AW12378" i="8"/>
  <c r="AW12379" i="8"/>
  <c r="AW12380" i="8"/>
  <c r="AW12381" i="8"/>
  <c r="AW12382" i="8"/>
  <c r="AW12383" i="8"/>
  <c r="AW12384" i="8"/>
  <c r="AW12385" i="8"/>
  <c r="AW12386" i="8"/>
  <c r="AW12387" i="8"/>
  <c r="AW12388" i="8"/>
  <c r="AW12389" i="8"/>
  <c r="AW12390" i="8"/>
  <c r="AW12391" i="8"/>
  <c r="AW12392" i="8"/>
  <c r="AW12393" i="8"/>
  <c r="AW12394" i="8"/>
  <c r="AW12395" i="8"/>
  <c r="AW12396" i="8"/>
  <c r="AW12397" i="8"/>
  <c r="AW12398" i="8"/>
  <c r="AW12399" i="8"/>
  <c r="AW12400" i="8"/>
  <c r="AW12401" i="8"/>
  <c r="AW12402" i="8"/>
  <c r="AW12403" i="8"/>
  <c r="AW12404" i="8"/>
  <c r="AW12405" i="8"/>
  <c r="AW12406" i="8"/>
  <c r="AW12407" i="8"/>
  <c r="AW12545" i="8"/>
  <c r="AW12546" i="8"/>
  <c r="AW12547" i="8"/>
  <c r="AW12548" i="8"/>
  <c r="AW12549" i="8"/>
  <c r="AW12550" i="8"/>
  <c r="AW12551" i="8"/>
  <c r="AW12552" i="8"/>
  <c r="AW12553" i="8"/>
  <c r="AW12554" i="8"/>
  <c r="AW12555" i="8"/>
  <c r="AW12556" i="8"/>
  <c r="AW12557" i="8"/>
  <c r="AW12558" i="8"/>
  <c r="AW12559" i="8"/>
  <c r="AW12560" i="8"/>
  <c r="AW12561" i="8"/>
  <c r="AW12562" i="8"/>
  <c r="AW12563" i="8"/>
  <c r="AW12564" i="8"/>
  <c r="AW12565" i="8"/>
  <c r="AW12566" i="8"/>
  <c r="AW12567" i="8"/>
  <c r="AW12568" i="8"/>
  <c r="AW12569" i="8"/>
  <c r="AW12570" i="8"/>
  <c r="AW12571" i="8"/>
  <c r="AW12572" i="8"/>
  <c r="AW12573" i="8"/>
  <c r="AW12574" i="8"/>
  <c r="AW12575" i="8"/>
  <c r="AW12576" i="8"/>
  <c r="AW12577" i="8"/>
  <c r="AW12578" i="8"/>
  <c r="AW12579" i="8"/>
  <c r="AW12580" i="8"/>
  <c r="AW12581" i="8"/>
  <c r="AW12582" i="8"/>
  <c r="AW12583" i="8"/>
  <c r="AW12584" i="8"/>
  <c r="AW12585" i="8"/>
  <c r="AW12586" i="8"/>
  <c r="AW12587" i="8"/>
  <c r="AW12588" i="8"/>
  <c r="AW12589" i="8"/>
  <c r="AW12590" i="8"/>
  <c r="AW12591" i="8"/>
  <c r="AW12592" i="8"/>
  <c r="AW12593" i="8"/>
  <c r="AW12594" i="8"/>
  <c r="AW12595" i="8"/>
  <c r="AW12596" i="8"/>
  <c r="AW12597" i="8"/>
  <c r="AW12598" i="8"/>
  <c r="AW12599" i="8"/>
  <c r="AW12600" i="8"/>
  <c r="AW12601" i="8"/>
  <c r="AW12602" i="8"/>
  <c r="AW12603" i="8"/>
  <c r="AW12604" i="8"/>
  <c r="AW12605" i="8"/>
  <c r="AW12606" i="8"/>
  <c r="AW12607" i="8"/>
  <c r="AW12608" i="8"/>
  <c r="AW12609" i="8"/>
  <c r="AW12610" i="8"/>
  <c r="AW12611" i="8"/>
  <c r="AW12612" i="8"/>
  <c r="AW12613" i="8"/>
  <c r="AW12614" i="8"/>
  <c r="AW12615" i="8"/>
  <c r="AW12616" i="8"/>
  <c r="AW12617" i="8"/>
  <c r="AW12619" i="8"/>
  <c r="AW12620" i="8"/>
  <c r="AW12621" i="8"/>
  <c r="AW12622" i="8"/>
  <c r="AW12623" i="8"/>
  <c r="AW12624" i="8"/>
  <c r="AW12625" i="8"/>
  <c r="AW12626" i="8"/>
  <c r="AW12627" i="8"/>
  <c r="AW12628" i="8"/>
  <c r="AW12629" i="8"/>
  <c r="AW12630" i="8"/>
  <c r="AW12631" i="8"/>
  <c r="AW12632" i="8"/>
  <c r="AW12633" i="8"/>
  <c r="AW12634" i="8"/>
  <c r="AW12635" i="8"/>
  <c r="AW12636" i="8"/>
  <c r="AW12637" i="8"/>
  <c r="AW12638" i="8"/>
  <c r="AW12639" i="8"/>
  <c r="AW12641" i="8"/>
  <c r="AW12642" i="8"/>
  <c r="AW12643" i="8"/>
  <c r="AW12644" i="8"/>
  <c r="AW12645" i="8"/>
  <c r="AW12646" i="8"/>
  <c r="AW12647" i="8"/>
  <c r="AW12648" i="8"/>
  <c r="AW12649" i="8"/>
  <c r="AW12650" i="8"/>
  <c r="AW12651" i="8"/>
  <c r="AW12652" i="8"/>
  <c r="AW12653" i="8"/>
  <c r="AW12654" i="8"/>
  <c r="AW12655" i="8"/>
  <c r="AW12656" i="8"/>
  <c r="AW12657" i="8"/>
  <c r="AW12659" i="8"/>
  <c r="AW12660" i="8"/>
  <c r="AW12661" i="8"/>
  <c r="AW12662" i="8"/>
  <c r="AW12663" i="8"/>
  <c r="AW12664" i="8"/>
  <c r="AW12665" i="8"/>
  <c r="AW12666" i="8"/>
  <c r="AW12667" i="8"/>
  <c r="AW12668" i="8"/>
  <c r="AW12669" i="8"/>
  <c r="AW12670" i="8"/>
  <c r="AW12671" i="8"/>
  <c r="AW12672" i="8"/>
  <c r="AW12673" i="8"/>
  <c r="AW12674" i="8"/>
  <c r="AW12675" i="8"/>
  <c r="AW12676" i="8"/>
  <c r="AW12677" i="8"/>
  <c r="AW12678" i="8"/>
  <c r="AW12679" i="8"/>
  <c r="AW12680" i="8"/>
  <c r="AW12681" i="8"/>
  <c r="AW12682" i="8"/>
  <c r="AW12683" i="8"/>
  <c r="AW12684" i="8"/>
  <c r="AW12685" i="8"/>
  <c r="AW12686" i="8"/>
  <c r="AW12687" i="8"/>
  <c r="AW12688" i="8"/>
  <c r="AW12689" i="8"/>
  <c r="AW12690" i="8"/>
  <c r="AW12691" i="8"/>
  <c r="AW12692" i="8"/>
  <c r="AW12693" i="8"/>
  <c r="AW12694" i="8"/>
  <c r="AW12695" i="8"/>
  <c r="AW12696" i="8"/>
  <c r="AW12697" i="8"/>
  <c r="AW12698" i="8"/>
  <c r="AW12699" i="8"/>
  <c r="AW12700" i="8"/>
  <c r="AW12701" i="8"/>
  <c r="AW12702" i="8"/>
  <c r="AW12703" i="8"/>
  <c r="AW12704" i="8"/>
  <c r="AW12705" i="8"/>
  <c r="AW12706" i="8"/>
  <c r="AW12707" i="8"/>
  <c r="AW12708" i="8"/>
  <c r="AW12709" i="8"/>
  <c r="AW12710" i="8"/>
  <c r="AW12711" i="8"/>
  <c r="AW12712" i="8"/>
  <c r="AW12713" i="8"/>
  <c r="AW12714" i="8"/>
  <c r="AW12715" i="8"/>
  <c r="AW12716" i="8"/>
  <c r="AW12717" i="8"/>
  <c r="AW12718" i="8"/>
  <c r="AW12719" i="8"/>
  <c r="AW12720" i="8"/>
  <c r="AW12721" i="8"/>
  <c r="AW12722" i="8"/>
  <c r="AW12723" i="8"/>
  <c r="AW12724" i="8"/>
  <c r="AW12725" i="8"/>
  <c r="AW12726" i="8"/>
  <c r="AW12727" i="8"/>
  <c r="AW12728" i="8"/>
  <c r="AW12729" i="8"/>
  <c r="AW12730" i="8"/>
  <c r="AW12731" i="8"/>
  <c r="AW12732" i="8"/>
  <c r="AW12733" i="8"/>
  <c r="AW12734" i="8"/>
  <c r="AW12735" i="8"/>
  <c r="AW12736" i="8"/>
  <c r="AW12737" i="8"/>
  <c r="AW12738" i="8"/>
  <c r="AW12739" i="8"/>
  <c r="AW12740" i="8"/>
  <c r="AW12741" i="8"/>
  <c r="AW12742" i="8"/>
  <c r="AW12743" i="8"/>
  <c r="AW12744" i="8"/>
  <c r="AW12745" i="8"/>
  <c r="AW12746" i="8"/>
  <c r="AW12747" i="8"/>
  <c r="AW12748" i="8"/>
  <c r="AW12749" i="8"/>
  <c r="AW12913" i="8"/>
  <c r="AW12914" i="8"/>
  <c r="AW12915" i="8"/>
  <c r="AW12916" i="8"/>
  <c r="AW12917" i="8"/>
  <c r="AW12918" i="8"/>
  <c r="AW12919" i="8"/>
  <c r="AW12920" i="8"/>
  <c r="AW12921" i="8"/>
  <c r="AW12922" i="8"/>
  <c r="AW12923" i="8"/>
  <c r="AW12924" i="8"/>
  <c r="AW12925" i="8"/>
  <c r="AW12926" i="8"/>
  <c r="AW12927" i="8"/>
  <c r="AW12928" i="8"/>
  <c r="AW12929" i="8"/>
  <c r="AW12930" i="8"/>
  <c r="AW12931" i="8"/>
  <c r="AW12932" i="8"/>
  <c r="AW12933" i="8"/>
  <c r="AW12934" i="8"/>
  <c r="AW12935" i="8"/>
  <c r="AW12936" i="8"/>
  <c r="AW12937" i="8"/>
  <c r="AW12938" i="8"/>
  <c r="AW12939" i="8"/>
  <c r="AW12940" i="8"/>
  <c r="AW12941" i="8"/>
  <c r="AW12942" i="8"/>
  <c r="AW12943" i="8"/>
  <c r="AW12944" i="8"/>
  <c r="AW12945" i="8"/>
  <c r="AW12946" i="8"/>
  <c r="AW12947" i="8"/>
  <c r="AW12948" i="8"/>
  <c r="AW12949" i="8"/>
  <c r="AW12950" i="8"/>
  <c r="AW12951" i="8"/>
  <c r="AW12952" i="8"/>
  <c r="AW12953" i="8"/>
  <c r="AW12954" i="8"/>
  <c r="AW12955" i="8"/>
  <c r="AW12956" i="8"/>
  <c r="AW12957" i="8"/>
  <c r="AW12958" i="8"/>
  <c r="AW12959" i="8"/>
  <c r="AW12960" i="8"/>
  <c r="AW12961" i="8"/>
  <c r="AW12962" i="8"/>
  <c r="AW12963" i="8"/>
  <c r="AW12964" i="8"/>
  <c r="AW12965" i="8"/>
  <c r="AW12966" i="8"/>
  <c r="AW12967" i="8"/>
  <c r="AW12968" i="8"/>
  <c r="AW12969" i="8"/>
  <c r="AW12970" i="8"/>
  <c r="AW12971" i="8"/>
  <c r="AW12972" i="8"/>
  <c r="AW12973" i="8"/>
  <c r="AW12974" i="8"/>
  <c r="AW12975" i="8"/>
  <c r="AW12976" i="8"/>
  <c r="AW12977" i="8"/>
  <c r="AW12978" i="8"/>
  <c r="AW12979" i="8"/>
  <c r="AW12980" i="8"/>
  <c r="AW12981" i="8"/>
  <c r="AW12983" i="8"/>
  <c r="AW12984" i="8"/>
  <c r="AW12985" i="8"/>
  <c r="AW12986" i="8"/>
  <c r="AW12987" i="8"/>
  <c r="AW12988" i="8"/>
  <c r="AW12989" i="8"/>
  <c r="AW12991" i="8"/>
  <c r="AW12992" i="8"/>
  <c r="AW12993" i="8"/>
  <c r="AW12994" i="8"/>
  <c r="AW12995" i="8"/>
  <c r="AW12996" i="8"/>
  <c r="AW12997" i="8"/>
  <c r="AW12998" i="8"/>
  <c r="AW12999" i="8"/>
  <c r="AW13000" i="8"/>
  <c r="AW13001" i="8"/>
  <c r="AW13002" i="8"/>
  <c r="AW13003" i="8"/>
  <c r="AW13004" i="8"/>
  <c r="AW13005" i="8"/>
  <c r="AW13006" i="8"/>
  <c r="AW13007" i="8"/>
  <c r="AW13008" i="8"/>
  <c r="AW13009" i="8"/>
  <c r="AW13010" i="8"/>
  <c r="AW13011" i="8"/>
  <c r="AW13012" i="8"/>
  <c r="AW13013" i="8"/>
  <c r="AW13014" i="8"/>
  <c r="AW13015" i="8"/>
  <c r="AW13016" i="8"/>
  <c r="AW13017" i="8"/>
  <c r="AW13018" i="8"/>
  <c r="AW13019" i="8"/>
  <c r="AW13020" i="8"/>
  <c r="AW13021" i="8"/>
  <c r="AW13022" i="8"/>
  <c r="AW13023" i="8"/>
  <c r="AW13024" i="8"/>
  <c r="AW13025" i="8"/>
  <c r="AW13026" i="8"/>
  <c r="AW13027" i="8"/>
  <c r="AW13028" i="8"/>
  <c r="AW13029" i="8"/>
  <c r="AW13030" i="8"/>
  <c r="AW13031" i="8"/>
  <c r="AW13032" i="8"/>
  <c r="AW13033" i="8"/>
  <c r="AW13034" i="8"/>
  <c r="AW13035" i="8"/>
  <c r="AW13036" i="8"/>
  <c r="AW13037" i="8"/>
  <c r="AW13038" i="8"/>
  <c r="AW13039" i="8"/>
  <c r="AW13040" i="8"/>
  <c r="AW13041" i="8"/>
  <c r="AW13042" i="8"/>
  <c r="AW13043" i="8"/>
  <c r="AW13044" i="8"/>
  <c r="AW13045" i="8"/>
  <c r="AW13046" i="8"/>
  <c r="AW13047" i="8"/>
  <c r="AW13048" i="8"/>
  <c r="AW13049" i="8"/>
  <c r="AW13050" i="8"/>
  <c r="AW13051" i="8"/>
  <c r="AW13052" i="8"/>
  <c r="AW13054" i="8"/>
  <c r="AW13055" i="8"/>
  <c r="AW13056" i="8"/>
  <c r="AW13057" i="8"/>
  <c r="AW13058" i="8"/>
  <c r="AW13059" i="8"/>
  <c r="AW13060" i="8"/>
  <c r="AW13061" i="8"/>
  <c r="AW13062" i="8"/>
  <c r="AW13063" i="8"/>
  <c r="AW13064" i="8"/>
  <c r="AW13065" i="8"/>
  <c r="AW13066" i="8"/>
  <c r="AW13067" i="8"/>
  <c r="AW13068" i="8"/>
  <c r="AW13069" i="8"/>
  <c r="AW13070" i="8"/>
  <c r="AW13071" i="8"/>
  <c r="AW13072" i="8"/>
  <c r="AW13073" i="8"/>
  <c r="AW13074" i="8"/>
  <c r="AW13132" i="8"/>
  <c r="AW13133" i="8"/>
  <c r="AW13134" i="8"/>
  <c r="AW13135" i="8"/>
  <c r="AW13136" i="8"/>
  <c r="AW13137" i="8"/>
  <c r="AW13138" i="8"/>
  <c r="AW13139" i="8"/>
  <c r="AW13140" i="8"/>
  <c r="AW13141" i="8"/>
  <c r="AW13142" i="8"/>
  <c r="AW13143" i="8"/>
  <c r="AW13144" i="8"/>
  <c r="AW13145" i="8"/>
  <c r="AW13146" i="8"/>
  <c r="AW13147" i="8"/>
  <c r="AW13148" i="8"/>
  <c r="AW13149" i="8"/>
  <c r="AW13150" i="8"/>
  <c r="AW13151" i="8"/>
  <c r="AW13152" i="8"/>
  <c r="AW13153" i="8"/>
  <c r="AW13154" i="8"/>
  <c r="AW13155" i="8"/>
  <c r="AW13156" i="8"/>
  <c r="AW13157" i="8"/>
  <c r="AW13158" i="8"/>
  <c r="AW13159" i="8"/>
  <c r="AW13160" i="8"/>
  <c r="AW13161" i="8"/>
  <c r="AW13162" i="8"/>
  <c r="AW13163" i="8"/>
  <c r="AW13164" i="8"/>
  <c r="AW13165" i="8"/>
  <c r="AW13166" i="8"/>
  <c r="AW13167" i="8"/>
  <c r="AW13168" i="8"/>
  <c r="AW13169" i="8"/>
  <c r="AW13170" i="8"/>
  <c r="AW13171" i="8"/>
  <c r="AW13172" i="8"/>
  <c r="AW13173" i="8"/>
  <c r="AW13174" i="8"/>
  <c r="AW13175" i="8"/>
  <c r="AW13176" i="8"/>
  <c r="AW13177" i="8"/>
  <c r="AW13178" i="8"/>
  <c r="AW13179" i="8"/>
  <c r="AW13180" i="8"/>
  <c r="AW13181" i="8"/>
  <c r="AW13182" i="8"/>
  <c r="AW13183" i="8"/>
  <c r="AW13184" i="8"/>
  <c r="AW13185" i="8"/>
  <c r="AW13186" i="8"/>
  <c r="AW13187" i="8"/>
  <c r="AW13188" i="8"/>
  <c r="AW13189" i="8"/>
  <c r="AW13190" i="8"/>
  <c r="AW13191" i="8"/>
  <c r="AW13192" i="8"/>
  <c r="AW13193" i="8"/>
  <c r="AW13194" i="8"/>
  <c r="AW13195" i="8"/>
  <c r="AW13196" i="8"/>
  <c r="AW13197" i="8"/>
  <c r="AW13198" i="8"/>
  <c r="AW13199" i="8"/>
  <c r="AW13200" i="8"/>
  <c r="AW13201" i="8"/>
  <c r="AW13202" i="8"/>
  <c r="AW13203" i="8"/>
  <c r="AW13204" i="8"/>
  <c r="AW13205" i="8"/>
  <c r="AW13206" i="8"/>
  <c r="AW13207" i="8"/>
  <c r="AW13208" i="8"/>
  <c r="AW13209" i="8"/>
  <c r="AW13210" i="8"/>
  <c r="AW13211" i="8"/>
  <c r="AW13212" i="8"/>
  <c r="AW13213" i="8"/>
  <c r="AW13214" i="8"/>
  <c r="AW13215" i="8"/>
  <c r="AW13216" i="8"/>
  <c r="AW13217" i="8"/>
  <c r="AW13218" i="8"/>
  <c r="AW13219" i="8"/>
  <c r="AW13220" i="8"/>
  <c r="AW13221" i="8"/>
  <c r="AW13222" i="8"/>
  <c r="AW13223" i="8"/>
  <c r="AW13224" i="8"/>
  <c r="AW13225" i="8"/>
  <c r="AW13226" i="8"/>
  <c r="AW13227" i="8"/>
  <c r="AW13228" i="8"/>
  <c r="AW13229" i="8"/>
  <c r="AW13230" i="8"/>
  <c r="AW13231" i="8"/>
  <c r="AW13232" i="8"/>
  <c r="AW13233" i="8"/>
  <c r="AW13234" i="8"/>
  <c r="AW13235" i="8"/>
  <c r="AW13236" i="8"/>
  <c r="AW13237" i="8"/>
  <c r="AW13238" i="8"/>
  <c r="AW13239" i="8"/>
  <c r="AW13240" i="8"/>
  <c r="AW13241" i="8"/>
  <c r="AW13242" i="8"/>
  <c r="AW13243" i="8"/>
  <c r="AW13244" i="8"/>
  <c r="AW13246" i="8"/>
  <c r="AW13247" i="8"/>
  <c r="AW13248" i="8"/>
  <c r="AW13249" i="8"/>
  <c r="AW13250" i="8"/>
  <c r="AW13251" i="8"/>
  <c r="AW13252" i="8"/>
  <c r="AW13253" i="8"/>
  <c r="AW13254" i="8"/>
  <c r="AW13255" i="8"/>
  <c r="AW13256" i="8"/>
  <c r="AW13257" i="8"/>
  <c r="AW13258" i="8"/>
  <c r="AW13259" i="8"/>
  <c r="AW13260" i="8"/>
  <c r="AW13261" i="8"/>
  <c r="AW13262" i="8"/>
  <c r="AW13263" i="8"/>
  <c r="AW13264" i="8"/>
  <c r="AW13265" i="8"/>
  <c r="AW13266" i="8"/>
  <c r="AW13267" i="8"/>
  <c r="AW13268" i="8"/>
  <c r="AW13269" i="8"/>
  <c r="AW13270" i="8"/>
  <c r="AW13271" i="8"/>
  <c r="AW13272" i="8"/>
  <c r="AW13273" i="8"/>
  <c r="AW13274" i="8"/>
  <c r="AW13275" i="8"/>
  <c r="AW13276" i="8"/>
  <c r="AW13277" i="8"/>
  <c r="AW13278" i="8"/>
  <c r="AW13279" i="8"/>
  <c r="AW13280" i="8"/>
  <c r="AW13281" i="8"/>
  <c r="AW13282" i="8"/>
  <c r="AW13283" i="8"/>
  <c r="AW13311" i="8"/>
  <c r="AW13312" i="8"/>
  <c r="AW13313" i="8"/>
  <c r="AW13314" i="8"/>
  <c r="AW13315" i="8"/>
  <c r="AW13316" i="8"/>
  <c r="AW13317" i="8"/>
  <c r="AW13318" i="8"/>
  <c r="AW13319" i="8"/>
  <c r="AW13320" i="8"/>
  <c r="AW13321" i="8"/>
  <c r="AW13322" i="8"/>
  <c r="AW13323" i="8"/>
  <c r="AW13324" i="8"/>
  <c r="AW13325" i="8"/>
  <c r="AW13326" i="8"/>
  <c r="AW13327" i="8"/>
  <c r="AW13328" i="8"/>
  <c r="AW13329" i="8"/>
  <c r="AW13330" i="8"/>
  <c r="AW13331" i="8"/>
  <c r="AW13332" i="8"/>
  <c r="AW13333" i="8"/>
  <c r="AW13334" i="8"/>
  <c r="AW13335" i="8"/>
  <c r="AW13336" i="8"/>
  <c r="AW13337" i="8"/>
  <c r="AW13338" i="8"/>
  <c r="AW13339" i="8"/>
  <c r="AW13340" i="8"/>
  <c r="AW13341" i="8"/>
  <c r="AW13342" i="8"/>
  <c r="AW13343" i="8"/>
  <c r="AW13344" i="8"/>
  <c r="AW13345" i="8"/>
  <c r="AW13346" i="8"/>
  <c r="AW13347" i="8"/>
  <c r="AW13348" i="8"/>
  <c r="AW13349" i="8"/>
  <c r="AW13350" i="8"/>
  <c r="AW13351" i="8"/>
  <c r="AW13352" i="8"/>
  <c r="AW13353" i="8"/>
  <c r="AW13354" i="8"/>
  <c r="AW13355" i="8"/>
  <c r="AW13356" i="8"/>
  <c r="AW13357" i="8"/>
  <c r="AW13358" i="8"/>
  <c r="AW13359" i="8"/>
  <c r="AW13360" i="8"/>
  <c r="AW13361" i="8"/>
  <c r="AW13362" i="8"/>
  <c r="AW13363" i="8"/>
  <c r="AW13364" i="8"/>
  <c r="AW13365" i="8"/>
  <c r="AW13366" i="8"/>
  <c r="AW13367" i="8"/>
  <c r="AW13368" i="8"/>
  <c r="AW13369" i="8"/>
  <c r="AW13370" i="8"/>
  <c r="AW13371" i="8"/>
  <c r="AW13372" i="8"/>
  <c r="AW13373" i="8"/>
  <c r="AW13374" i="8"/>
  <c r="AW13375" i="8"/>
  <c r="AW13376" i="8"/>
  <c r="AW13377" i="8"/>
  <c r="AW13378" i="8"/>
  <c r="AW13379" i="8"/>
  <c r="AW13380" i="8"/>
  <c r="AW13381" i="8"/>
  <c r="AW13382" i="8"/>
  <c r="AW13383" i="8"/>
  <c r="AW13384" i="8"/>
  <c r="AW13385" i="8"/>
  <c r="AW13386" i="8"/>
  <c r="AW13387" i="8"/>
  <c r="AW13388" i="8"/>
  <c r="AW13389" i="8"/>
  <c r="AW13390" i="8"/>
  <c r="AW13391" i="8"/>
  <c r="AW13392" i="8"/>
  <c r="AW13393" i="8"/>
  <c r="AW13394" i="8"/>
  <c r="AW13395" i="8"/>
  <c r="AW13396" i="8"/>
  <c r="AW13397" i="8"/>
  <c r="AW13398" i="8"/>
  <c r="AW13399" i="8"/>
  <c r="AW13400" i="8"/>
  <c r="AW13401" i="8"/>
  <c r="AW13402" i="8"/>
  <c r="AW13403" i="8"/>
  <c r="AW13404" i="8"/>
  <c r="AW13405" i="8"/>
  <c r="AW13406" i="8"/>
  <c r="AW13407" i="8"/>
  <c r="AW13408" i="8"/>
  <c r="AW13409" i="8"/>
  <c r="AW13410" i="8"/>
  <c r="AW13411" i="8"/>
  <c r="AW13412" i="8"/>
  <c r="AW13413" i="8"/>
  <c r="AW13414" i="8"/>
  <c r="AW13415" i="8"/>
  <c r="AW13416" i="8"/>
  <c r="AW13417" i="8"/>
  <c r="AW13418" i="8"/>
  <c r="AW13419" i="8"/>
  <c r="AW13420" i="8"/>
  <c r="AW13421" i="8"/>
  <c r="AW13422" i="8"/>
  <c r="AW13423" i="8"/>
  <c r="AW13424" i="8"/>
  <c r="AW13425" i="8"/>
  <c r="AW13426" i="8"/>
  <c r="AW13427" i="8"/>
  <c r="AW13428" i="8"/>
  <c r="AW13429" i="8"/>
  <c r="AW13430" i="8"/>
  <c r="AW13431" i="8"/>
  <c r="AW13432" i="8"/>
  <c r="AW13433" i="8"/>
  <c r="AW13434" i="8"/>
  <c r="AW13435" i="8"/>
  <c r="AW13436" i="8"/>
  <c r="AW13437" i="8"/>
  <c r="AW13438" i="8"/>
  <c r="AW13439" i="8"/>
  <c r="AW13440" i="8"/>
  <c r="AW13441" i="8"/>
  <c r="AW13442" i="8"/>
  <c r="AW13443" i="8"/>
  <c r="AW13444" i="8"/>
  <c r="AW13445" i="8"/>
  <c r="AW13446" i="8"/>
  <c r="AW13447" i="8"/>
  <c r="AW13448" i="8"/>
  <c r="AW13449" i="8"/>
  <c r="AW13450" i="8"/>
  <c r="AW13451" i="8"/>
  <c r="AW13452" i="8"/>
  <c r="AW13453" i="8"/>
  <c r="AW13454" i="8"/>
  <c r="AW13455" i="8"/>
  <c r="AW13456" i="8"/>
  <c r="AW13457" i="8"/>
  <c r="AW13458" i="8"/>
  <c r="AW13459" i="8"/>
  <c r="AW13460" i="8"/>
  <c r="AW13461" i="8"/>
  <c r="AW13462" i="8"/>
  <c r="AW13463" i="8"/>
  <c r="AW13464" i="8"/>
  <c r="AW13465" i="8"/>
  <c r="AW13466" i="8"/>
  <c r="AW13467" i="8"/>
  <c r="AW13468" i="8"/>
  <c r="AW13469" i="8"/>
  <c r="AW13470" i="8"/>
  <c r="AW13471" i="8"/>
  <c r="AW13472" i="8"/>
  <c r="AW13473" i="8"/>
  <c r="AW13474" i="8"/>
  <c r="AW13475" i="8"/>
  <c r="AW13476" i="8"/>
  <c r="AW13477" i="8"/>
  <c r="AW13478" i="8"/>
  <c r="AW13479" i="8"/>
  <c r="AW13480" i="8"/>
  <c r="AW13481" i="8"/>
  <c r="AW13482" i="8"/>
  <c r="AW13483" i="8"/>
  <c r="AW13484" i="8"/>
  <c r="AW13485" i="8"/>
  <c r="AW13486" i="8"/>
  <c r="AW13487" i="8"/>
  <c r="AW13488" i="8"/>
  <c r="AW13489" i="8"/>
  <c r="AW13490" i="8"/>
  <c r="AW13491" i="8"/>
  <c r="AW13492" i="8"/>
  <c r="AW13493" i="8"/>
  <c r="AW13494" i="8"/>
  <c r="AW13495" i="8"/>
  <c r="AW13496" i="8"/>
  <c r="AW13497" i="8"/>
  <c r="AW13498" i="8"/>
  <c r="AW13499" i="8"/>
  <c r="AW13500" i="8"/>
  <c r="AW13501" i="8"/>
  <c r="AW13502" i="8"/>
  <c r="AW13503" i="8"/>
  <c r="AW13504" i="8"/>
  <c r="AW13505" i="8"/>
  <c r="AW13506" i="8"/>
  <c r="AW13507" i="8"/>
  <c r="AW13508" i="8"/>
  <c r="AW13509" i="8"/>
  <c r="AW13510" i="8"/>
  <c r="AW13511" i="8"/>
  <c r="AW13512" i="8"/>
  <c r="AW13513" i="8"/>
  <c r="AW13514" i="8"/>
  <c r="AW13515" i="8"/>
  <c r="AW13516" i="8"/>
  <c r="AW13517" i="8"/>
  <c r="AW13518" i="8"/>
  <c r="AW13519" i="8"/>
  <c r="AW13520" i="8"/>
  <c r="AW13521" i="8"/>
  <c r="AW13522" i="8"/>
  <c r="AW13523" i="8"/>
  <c r="AW13524" i="8"/>
  <c r="AW13525" i="8"/>
  <c r="AW13526" i="8"/>
  <c r="AW13527" i="8"/>
  <c r="AW13528" i="8"/>
  <c r="AW13529" i="8"/>
  <c r="AW13530" i="8"/>
  <c r="AW13531" i="8"/>
  <c r="AW13532" i="8"/>
  <c r="AW13533" i="8"/>
  <c r="AW13534" i="8"/>
  <c r="AW13535" i="8"/>
  <c r="AW13536" i="8"/>
  <c r="AW13537" i="8"/>
  <c r="AW13538" i="8"/>
  <c r="AW13539" i="8"/>
  <c r="AW13540" i="8"/>
  <c r="AW13541" i="8"/>
  <c r="AW13542" i="8"/>
  <c r="AW13543" i="8"/>
  <c r="AW13544" i="8"/>
  <c r="AW13545" i="8"/>
  <c r="AW13546" i="8"/>
  <c r="AW13547" i="8"/>
  <c r="AW13548" i="8"/>
  <c r="AW13549" i="8"/>
  <c r="AW13550" i="8"/>
  <c r="AW13551" i="8"/>
  <c r="AW13552" i="8"/>
  <c r="AW13553" i="8"/>
  <c r="AW13604" i="8"/>
  <c r="AW13605" i="8"/>
  <c r="AW13606" i="8"/>
  <c r="AW13607" i="8"/>
  <c r="AW13608" i="8"/>
  <c r="AW13609" i="8"/>
  <c r="AW13610" i="8"/>
  <c r="AW13611" i="8"/>
  <c r="AW13612" i="8"/>
  <c r="AW13613" i="8"/>
  <c r="AW13614" i="8"/>
  <c r="AW13615" i="8"/>
  <c r="AW13616" i="8"/>
  <c r="AW13617" i="8"/>
  <c r="AW13618" i="8"/>
  <c r="AW13619" i="8"/>
  <c r="AW13620" i="8"/>
  <c r="AW13621" i="8"/>
  <c r="AW13622" i="8"/>
  <c r="AW13623" i="8"/>
  <c r="AW13624" i="8"/>
  <c r="AW13625" i="8"/>
  <c r="AW13626" i="8"/>
  <c r="AW13627" i="8"/>
  <c r="AW13628" i="8"/>
  <c r="AW13629" i="8"/>
  <c r="AW13630" i="8"/>
  <c r="AW13631" i="8"/>
  <c r="AW13632" i="8"/>
  <c r="AW13633" i="8"/>
  <c r="AW13634" i="8"/>
  <c r="AW13635" i="8"/>
  <c r="AW13636" i="8"/>
  <c r="AW13637" i="8"/>
  <c r="AW13638" i="8"/>
  <c r="AW13639" i="8"/>
  <c r="AW13640" i="8"/>
  <c r="AW13641" i="8"/>
  <c r="AW13642" i="8"/>
  <c r="AW13643" i="8"/>
  <c r="AW13644" i="8"/>
  <c r="AW13645" i="8"/>
  <c r="AW13646" i="8"/>
  <c r="AW13647" i="8"/>
  <c r="AW13648" i="8"/>
  <c r="AW13649" i="8"/>
  <c r="AW13650" i="8"/>
  <c r="AW13651" i="8"/>
  <c r="AW13652" i="8"/>
  <c r="AW13653" i="8"/>
  <c r="AW13654" i="8"/>
  <c r="AW13655" i="8"/>
  <c r="AW13656" i="8"/>
  <c r="AW13657" i="8"/>
  <c r="AW13658" i="8"/>
  <c r="AW13659" i="8"/>
  <c r="AW13660" i="8"/>
  <c r="AW13661" i="8"/>
  <c r="AW13662" i="8"/>
  <c r="AW13663" i="8"/>
  <c r="AW13664" i="8"/>
  <c r="AW13665" i="8"/>
  <c r="AW13666" i="8"/>
  <c r="AW13667" i="8"/>
  <c r="AW13668" i="8"/>
  <c r="AW13669" i="8"/>
  <c r="AW13670" i="8"/>
  <c r="AW13671" i="8"/>
  <c r="AW13672" i="8"/>
  <c r="AW13673" i="8"/>
  <c r="AW13674" i="8"/>
  <c r="AW13675" i="8"/>
  <c r="AW13676" i="8"/>
  <c r="AW13677" i="8"/>
  <c r="AW13678" i="8"/>
  <c r="AW13679" i="8"/>
  <c r="AW13680" i="8"/>
  <c r="AW13681" i="8"/>
  <c r="AW13682" i="8"/>
  <c r="AW13683" i="8"/>
  <c r="AW13684" i="8"/>
  <c r="AW13685" i="8"/>
  <c r="AW13686" i="8"/>
  <c r="AW13687" i="8"/>
  <c r="AW13688" i="8"/>
  <c r="AW13689" i="8"/>
  <c r="AW13690" i="8"/>
  <c r="AW13692" i="8"/>
  <c r="AW13693" i="8"/>
  <c r="AW13694" i="8"/>
  <c r="AW13695" i="8"/>
  <c r="AW13696" i="8"/>
  <c r="AW13697" i="8"/>
  <c r="AW13698" i="8"/>
  <c r="AW13699" i="8"/>
  <c r="AW13700" i="8"/>
  <c r="AW13701" i="8"/>
  <c r="AW13702" i="8"/>
  <c r="AW13703" i="8"/>
  <c r="AW13704" i="8"/>
  <c r="AW13705" i="8"/>
  <c r="AW13706" i="8"/>
  <c r="AW13707" i="8"/>
  <c r="AW13708" i="8"/>
  <c r="AW13709" i="8"/>
  <c r="AW13710" i="8"/>
  <c r="AW13711" i="8"/>
  <c r="AW13712" i="8"/>
  <c r="AW13713" i="8"/>
  <c r="AW13714" i="8"/>
  <c r="AW13715" i="8"/>
  <c r="AW13716" i="8"/>
  <c r="AW13717" i="8"/>
  <c r="AW13718" i="8"/>
  <c r="AW13719" i="8"/>
  <c r="AW13720" i="8"/>
  <c r="AW13721" i="8"/>
  <c r="AW13722" i="8"/>
  <c r="AW13723" i="8"/>
  <c r="AW13724" i="8"/>
  <c r="AW13890" i="8"/>
  <c r="AW13891" i="8"/>
  <c r="AW13892" i="8"/>
  <c r="AW13893" i="8"/>
  <c r="AW13894" i="8"/>
  <c r="AW13895" i="8"/>
  <c r="AW13896" i="8"/>
  <c r="AW13897" i="8"/>
  <c r="AW13898" i="8"/>
  <c r="AW13899" i="8"/>
  <c r="AW13900" i="8"/>
  <c r="AW13901" i="8"/>
  <c r="AW13902" i="8"/>
  <c r="AW13903" i="8"/>
  <c r="AW13904" i="8"/>
  <c r="AW13905" i="8"/>
  <c r="AW13906" i="8"/>
  <c r="AW13907" i="8"/>
  <c r="AW13908" i="8"/>
  <c r="AW13909" i="8"/>
  <c r="AW13910" i="8"/>
  <c r="AW13911" i="8"/>
  <c r="AW13912" i="8"/>
  <c r="AW13913" i="8"/>
  <c r="AW13914" i="8"/>
  <c r="AW13915" i="8"/>
  <c r="AW13916" i="8"/>
  <c r="AW13917" i="8"/>
  <c r="AW13918" i="8"/>
  <c r="AW13919" i="8"/>
  <c r="AW13920" i="8"/>
  <c r="AW13921" i="8"/>
  <c r="AW13922" i="8"/>
  <c r="AW13923" i="8"/>
  <c r="AW13924" i="8"/>
  <c r="AW13925" i="8"/>
  <c r="AW13926" i="8"/>
  <c r="AW13928" i="8"/>
  <c r="AW13929" i="8"/>
  <c r="AW13930" i="8"/>
  <c r="AW13931" i="8"/>
  <c r="AW13932" i="8"/>
  <c r="AW13933" i="8"/>
  <c r="AW13934" i="8"/>
  <c r="AW13935" i="8"/>
  <c r="AW13936" i="8"/>
  <c r="AW13937" i="8"/>
  <c r="AW13938" i="8"/>
  <c r="AW13939" i="8"/>
  <c r="AW13940" i="8"/>
  <c r="AW13941" i="8"/>
  <c r="AW13942" i="8"/>
  <c r="AW13943" i="8"/>
  <c r="AW13944" i="8"/>
  <c r="AW13945" i="8"/>
  <c r="AW13946" i="8"/>
  <c r="AW13947" i="8"/>
  <c r="AW13948" i="8"/>
  <c r="AW13949" i="8"/>
  <c r="AW13950" i="8"/>
  <c r="AW13951" i="8"/>
  <c r="AW13952" i="8"/>
  <c r="AW13953" i="8"/>
  <c r="AW13954" i="8"/>
  <c r="AW13955" i="8"/>
  <c r="AW13956" i="8"/>
  <c r="AW13957" i="8"/>
  <c r="AW13958" i="8"/>
  <c r="AW13959" i="8"/>
  <c r="AW13960" i="8"/>
  <c r="AW13961" i="8"/>
  <c r="AW13962" i="8"/>
  <c r="AW13963" i="8"/>
  <c r="AW13964" i="8"/>
  <c r="AW13965" i="8"/>
  <c r="AW13966" i="8"/>
  <c r="AW13967" i="8"/>
  <c r="AW13968" i="8"/>
  <c r="AW13969" i="8"/>
  <c r="AW13970" i="8"/>
  <c r="AW13971" i="8"/>
  <c r="AW13972" i="8"/>
  <c r="AW13973" i="8"/>
  <c r="AW13974" i="8"/>
  <c r="AW13975" i="8"/>
  <c r="AW13976" i="8"/>
  <c r="AW13977" i="8"/>
  <c r="AW13978" i="8"/>
  <c r="AW13979" i="8"/>
  <c r="AW13980" i="8"/>
  <c r="AW13981" i="8"/>
  <c r="AW13982" i="8"/>
  <c r="AW13983" i="8"/>
  <c r="AW13984" i="8"/>
  <c r="AW13985" i="8"/>
  <c r="AW13986" i="8"/>
  <c r="AW13987" i="8"/>
  <c r="AW13988" i="8"/>
  <c r="AW13989" i="8"/>
  <c r="AW13990" i="8"/>
  <c r="AW13991" i="8"/>
  <c r="AW13992" i="8"/>
  <c r="AW13993" i="8"/>
  <c r="AW13994" i="8"/>
  <c r="AW13995" i="8"/>
  <c r="AW13996" i="8"/>
  <c r="AW13997" i="8"/>
  <c r="AW13998" i="8"/>
  <c r="AW13999" i="8"/>
  <c r="AW14000" i="8"/>
  <c r="AW14001" i="8"/>
  <c r="AW14002" i="8"/>
  <c r="AW14003" i="8"/>
  <c r="AW14004" i="8"/>
  <c r="AW14005" i="8"/>
  <c r="AW14006" i="8"/>
  <c r="AW14007" i="8"/>
  <c r="AW14008" i="8"/>
  <c r="AW14009" i="8"/>
  <c r="AW14010" i="8"/>
  <c r="AW14011" i="8"/>
  <c r="AW14012" i="8"/>
  <c r="AW14013" i="8"/>
  <c r="AW14014" i="8"/>
  <c r="AW14015" i="8"/>
  <c r="AW14016" i="8"/>
  <c r="AW14017" i="8"/>
  <c r="AW14018" i="8"/>
  <c r="AW14019" i="8"/>
  <c r="AW14020" i="8"/>
  <c r="AW14021" i="8"/>
  <c r="AW14022" i="8"/>
  <c r="AW14023" i="8"/>
  <c r="AW14024" i="8"/>
  <c r="AW14025" i="8"/>
  <c r="AW14026" i="8"/>
  <c r="AW14027" i="8"/>
  <c r="AW14028" i="8"/>
  <c r="AW14029" i="8"/>
  <c r="AW14030" i="8"/>
  <c r="AW14031" i="8"/>
  <c r="AW14032" i="8"/>
  <c r="AW14033" i="8"/>
  <c r="AW14034" i="8"/>
  <c r="AW14035" i="8"/>
  <c r="AW14036" i="8"/>
  <c r="AW14037" i="8"/>
  <c r="AW14038" i="8"/>
  <c r="AW14039" i="8"/>
  <c r="AW14040" i="8"/>
  <c r="AW14041" i="8"/>
  <c r="AW14042" i="8"/>
  <c r="AW14043" i="8"/>
  <c r="AW14044" i="8"/>
  <c r="AW14045" i="8"/>
  <c r="AW14046" i="8"/>
  <c r="AW14047" i="8"/>
  <c r="AW14048" i="8"/>
  <c r="AW14049" i="8"/>
  <c r="AW14050" i="8"/>
  <c r="AW14051" i="8"/>
  <c r="AW14052" i="8"/>
  <c r="AW14053" i="8"/>
  <c r="AW14054" i="8"/>
  <c r="AW14055" i="8"/>
  <c r="AW14056" i="8"/>
  <c r="AW14057" i="8"/>
  <c r="AW14058" i="8"/>
  <c r="AW14059" i="8"/>
  <c r="AW14060" i="8"/>
  <c r="AW14061" i="8"/>
  <c r="AW14062" i="8"/>
  <c r="AW14063" i="8"/>
  <c r="AW14064" i="8"/>
  <c r="AW14065" i="8"/>
  <c r="AW14066" i="8"/>
  <c r="AW14067" i="8"/>
  <c r="AW14068" i="8"/>
  <c r="AW14069" i="8"/>
  <c r="AW14070" i="8"/>
  <c r="AW14071" i="8"/>
  <c r="AW14072" i="8"/>
  <c r="AW14073" i="8"/>
  <c r="AW14074" i="8"/>
  <c r="AW14075" i="8"/>
  <c r="AW14076" i="8"/>
  <c r="AW14077" i="8"/>
  <c r="AW14078" i="8"/>
  <c r="AW14079" i="8"/>
  <c r="AW14080" i="8"/>
  <c r="AW14081" i="8"/>
  <c r="AW14082" i="8"/>
  <c r="AW14083" i="8"/>
  <c r="AW14084" i="8"/>
  <c r="AW14085" i="8"/>
  <c r="AW14086" i="8"/>
  <c r="AW14087" i="8"/>
  <c r="AW14088" i="8"/>
  <c r="AW14089" i="8"/>
  <c r="AW14090" i="8"/>
  <c r="AW14091" i="8"/>
  <c r="AW14092" i="8"/>
  <c r="AW14093" i="8"/>
  <c r="AW14094" i="8"/>
  <c r="AW14095" i="8"/>
  <c r="AW14096" i="8"/>
  <c r="AW14097" i="8"/>
  <c r="AW14098" i="8"/>
  <c r="AW14099" i="8"/>
  <c r="AW14100" i="8"/>
  <c r="AW14101" i="8"/>
  <c r="AW14102" i="8"/>
  <c r="AW14103" i="8"/>
  <c r="AW14104" i="8"/>
  <c r="AW14105" i="8"/>
  <c r="AW14106" i="8"/>
  <c r="AW14107" i="8"/>
  <c r="AW14108" i="8"/>
  <c r="AW14109" i="8"/>
  <c r="AW14110" i="8"/>
  <c r="AW14441" i="8"/>
  <c r="AW14442" i="8"/>
  <c r="AW14443" i="8"/>
  <c r="AW14444" i="8"/>
  <c r="AW14445" i="8"/>
  <c r="AW14446" i="8"/>
  <c r="AW14447" i="8"/>
  <c r="AW14448" i="8"/>
  <c r="AW14449" i="8"/>
  <c r="AW14450" i="8"/>
  <c r="AW14451" i="8"/>
  <c r="AW14452" i="8"/>
  <c r="AW14453" i="8"/>
  <c r="AW14454" i="8"/>
  <c r="AW14455" i="8"/>
  <c r="AW14456" i="8"/>
  <c r="AW14457" i="8"/>
  <c r="AW14458" i="8"/>
  <c r="AW14459" i="8"/>
  <c r="AW14460" i="8"/>
  <c r="AW14461" i="8"/>
  <c r="AW14462" i="8"/>
  <c r="AW14463" i="8"/>
  <c r="AW14464" i="8"/>
  <c r="AW14465" i="8"/>
  <c r="AW14466" i="8"/>
  <c r="AW14467" i="8"/>
  <c r="AW14468" i="8"/>
  <c r="AW14469" i="8"/>
  <c r="AW14470" i="8"/>
  <c r="AW14471" i="8"/>
  <c r="AW14472" i="8"/>
  <c r="AW14473" i="8"/>
  <c r="AW14474" i="8"/>
  <c r="AW14475" i="8"/>
  <c r="AW14476" i="8"/>
  <c r="AW14477" i="8"/>
  <c r="AW14478" i="8"/>
  <c r="AW14479" i="8"/>
  <c r="AW14480" i="8"/>
  <c r="AW14481" i="8"/>
  <c r="AW14482" i="8"/>
  <c r="AW14483" i="8"/>
  <c r="AW14484" i="8"/>
  <c r="AW14485" i="8"/>
  <c r="AW14486" i="8"/>
  <c r="AW14487" i="8"/>
  <c r="AW14488" i="8"/>
  <c r="AW14489" i="8"/>
  <c r="AW14490" i="8"/>
  <c r="AW14491" i="8"/>
  <c r="AW14492" i="8"/>
  <c r="AW14493" i="8"/>
  <c r="AW14494" i="8"/>
  <c r="AW14495" i="8"/>
  <c r="AW14496" i="8"/>
  <c r="AW14497" i="8"/>
  <c r="AW14498" i="8"/>
  <c r="AW14499" i="8"/>
  <c r="AW14500" i="8"/>
  <c r="AW14502" i="8"/>
  <c r="AW14503" i="8"/>
  <c r="AW14504" i="8"/>
  <c r="AW14505" i="8"/>
  <c r="AW14506" i="8"/>
  <c r="AW14507" i="8"/>
  <c r="AW14508" i="8"/>
  <c r="AW14509" i="8"/>
  <c r="AW14510" i="8"/>
  <c r="AW14511" i="8"/>
  <c r="AW14512" i="8"/>
  <c r="AW14513" i="8"/>
  <c r="AW14514" i="8"/>
  <c r="AW14515" i="8"/>
  <c r="AW14516" i="8"/>
  <c r="AW14517" i="8"/>
  <c r="AW14518" i="8"/>
  <c r="AW14519" i="8"/>
  <c r="AW14520" i="8"/>
  <c r="AW14521" i="8"/>
  <c r="AW14522" i="8"/>
  <c r="AW14523" i="8"/>
  <c r="AW14524" i="8"/>
  <c r="AW14525" i="8"/>
  <c r="AW14526" i="8"/>
  <c r="AW14527" i="8"/>
  <c r="AW14528" i="8"/>
  <c r="AW14529" i="8"/>
  <c r="AW14530" i="8"/>
  <c r="AW14531" i="8"/>
  <c r="AW14532" i="8"/>
  <c r="AW14533" i="8"/>
  <c r="AW14534" i="8"/>
  <c r="AW14535" i="8"/>
  <c r="AW14536" i="8"/>
  <c r="AW14537" i="8"/>
  <c r="AW14538" i="8"/>
  <c r="AW14539" i="8"/>
  <c r="AW14540" i="8"/>
  <c r="AW14541" i="8"/>
  <c r="AW14542" i="8"/>
  <c r="AW14543" i="8"/>
  <c r="AW14544" i="8"/>
  <c r="AW14545" i="8"/>
  <c r="AW14546" i="8"/>
  <c r="AW14547" i="8"/>
  <c r="AW14548" i="8"/>
  <c r="AW14591" i="8"/>
  <c r="AW14592" i="8"/>
  <c r="AW14593" i="8"/>
  <c r="AW14594" i="8"/>
  <c r="AW14595" i="8"/>
  <c r="AW14596" i="8"/>
  <c r="AW14597" i="8"/>
  <c r="AW14598" i="8"/>
  <c r="AW14599" i="8"/>
  <c r="AW14600" i="8"/>
  <c r="AW14601" i="8"/>
  <c r="AW14602" i="8"/>
  <c r="AW14603" i="8"/>
  <c r="AW14604" i="8"/>
  <c r="AW14605" i="8"/>
  <c r="AW14606" i="8"/>
  <c r="AW14607" i="8"/>
  <c r="AW14608" i="8"/>
  <c r="AW14609" i="8"/>
  <c r="AW14610" i="8"/>
  <c r="AW14611" i="8"/>
  <c r="AW14612" i="8"/>
  <c r="AW14613" i="8"/>
  <c r="AW14614" i="8"/>
  <c r="AW14615" i="8"/>
  <c r="AW14616" i="8"/>
  <c r="AW14617" i="8"/>
  <c r="AW14618" i="8"/>
  <c r="AW14619" i="8"/>
  <c r="AW14620" i="8"/>
  <c r="AW14621" i="8"/>
  <c r="AW14622" i="8"/>
  <c r="AW14623" i="8"/>
  <c r="AW14624" i="8"/>
  <c r="AW14625" i="8"/>
  <c r="AW14626" i="8"/>
  <c r="AW14627" i="8"/>
  <c r="AW14628" i="8"/>
  <c r="AW14629" i="8"/>
  <c r="AW14630" i="8"/>
  <c r="AW14631" i="8"/>
  <c r="AW14632" i="8"/>
  <c r="AW14633" i="8"/>
  <c r="AW14634" i="8"/>
  <c r="AW14635" i="8"/>
  <c r="AW14637" i="8"/>
  <c r="AW14638" i="8"/>
  <c r="AW14639" i="8"/>
  <c r="AW14640" i="8"/>
  <c r="AW14641" i="8"/>
  <c r="AW14642" i="8"/>
  <c r="AW14643" i="8"/>
  <c r="AW14644" i="8"/>
  <c r="AW14645" i="8"/>
  <c r="AW14646" i="8"/>
  <c r="AW14647" i="8"/>
  <c r="AW14648" i="8"/>
  <c r="AW14649" i="8"/>
  <c r="AW14650" i="8"/>
  <c r="AW14651" i="8"/>
  <c r="AW14652" i="8"/>
  <c r="AW14653" i="8"/>
  <c r="AW14654" i="8"/>
  <c r="AW14655" i="8"/>
  <c r="AW14656" i="8"/>
  <c r="AW14657" i="8"/>
  <c r="AW14658" i="8"/>
  <c r="AW14659" i="8"/>
  <c r="AW14660" i="8"/>
  <c r="AW14661" i="8"/>
  <c r="AW14662" i="8"/>
  <c r="AW14663" i="8"/>
  <c r="AW14664" i="8"/>
  <c r="AW14665" i="8"/>
  <c r="AW14666" i="8"/>
  <c r="AW14667" i="8"/>
  <c r="AW14668" i="8"/>
  <c r="AW14669" i="8"/>
  <c r="AW14670" i="8"/>
  <c r="AW14671" i="8"/>
  <c r="AW14672" i="8"/>
  <c r="AW14673" i="8"/>
  <c r="AW14674" i="8"/>
  <c r="AW14675" i="8"/>
  <c r="AW14676" i="8"/>
  <c r="AW14677" i="8"/>
  <c r="AW14679" i="8"/>
  <c r="AW14680" i="8"/>
  <c r="AW14681" i="8"/>
  <c r="AW14682" i="8"/>
  <c r="AW14683" i="8"/>
  <c r="AW14684" i="8"/>
  <c r="AW14685" i="8"/>
  <c r="AW14686" i="8"/>
  <c r="AW14687" i="8"/>
  <c r="AW14688" i="8"/>
  <c r="AW14689" i="8"/>
  <c r="AW14690" i="8"/>
  <c r="AW14691" i="8"/>
  <c r="AW14692" i="8"/>
  <c r="AW14693" i="8"/>
  <c r="AW14694" i="8"/>
  <c r="AW14695" i="8"/>
  <c r="AW14696" i="8"/>
  <c r="AW14697" i="8"/>
  <c r="AW14698" i="8"/>
  <c r="AW14700" i="8"/>
  <c r="AW14701" i="8"/>
  <c r="AW14702" i="8"/>
  <c r="AW14704" i="8"/>
  <c r="AW14705" i="8"/>
  <c r="AW14706" i="8"/>
  <c r="AW14707" i="8"/>
  <c r="AW14708" i="8"/>
  <c r="AW14709" i="8"/>
  <c r="AW14710" i="8"/>
  <c r="AW14711" i="8"/>
  <c r="AW14712" i="8"/>
  <c r="AW14714" i="8"/>
  <c r="AW14715" i="8"/>
  <c r="AW14716" i="8"/>
  <c r="AW14717" i="8"/>
  <c r="AW14718" i="8"/>
  <c r="AW14719" i="8"/>
  <c r="AW14720" i="8"/>
  <c r="AW14721" i="8"/>
  <c r="AW14723" i="8"/>
  <c r="AW14724" i="8"/>
  <c r="AW14725" i="8"/>
  <c r="AW14726" i="8"/>
  <c r="AW14727" i="8"/>
  <c r="AW14728" i="8"/>
  <c r="AW14729" i="8"/>
  <c r="AW14730" i="8"/>
  <c r="AW14731" i="8"/>
  <c r="AW14732" i="8"/>
  <c r="AW14733" i="8"/>
  <c r="AW14734" i="8"/>
  <c r="AW14735" i="8"/>
  <c r="AW14736" i="8"/>
  <c r="AW14737" i="8"/>
  <c r="AW14738" i="8"/>
  <c r="AW14739" i="8"/>
  <c r="AW14740" i="8"/>
  <c r="AW14741" i="8"/>
  <c r="AW14742" i="8"/>
  <c r="AW14743" i="8"/>
  <c r="AW14745" i="8"/>
  <c r="AW14746" i="8"/>
  <c r="AW14747" i="8"/>
  <c r="AW14748" i="8"/>
  <c r="AW14749" i="8"/>
  <c r="AW14750" i="8"/>
  <c r="AW14751" i="8"/>
  <c r="AW14752" i="8"/>
  <c r="AW14753" i="8"/>
  <c r="AW14754" i="8"/>
  <c r="AW14799" i="8"/>
  <c r="AW14800" i="8"/>
  <c r="AW14801" i="8"/>
  <c r="AW14802" i="8"/>
  <c r="AW14803" i="8"/>
  <c r="AW14804" i="8"/>
  <c r="AW14805" i="8"/>
  <c r="AW14806" i="8"/>
  <c r="AW14807" i="8"/>
  <c r="AW14808" i="8"/>
  <c r="AW14809" i="8"/>
  <c r="AW14810" i="8"/>
  <c r="AW14811" i="8"/>
  <c r="AW14812" i="8"/>
  <c r="AW14813" i="8"/>
  <c r="AW14814" i="8"/>
  <c r="AW14815" i="8"/>
  <c r="AW14816" i="8"/>
  <c r="AW14817" i="8"/>
  <c r="AW14818" i="8"/>
  <c r="AW14819" i="8"/>
  <c r="AW14821" i="8"/>
  <c r="AW14822" i="8"/>
  <c r="AW14823" i="8"/>
  <c r="AW14824" i="8"/>
  <c r="AW14827" i="8"/>
  <c r="AW14828" i="8"/>
  <c r="AW14830" i="8"/>
  <c r="AW14831" i="8"/>
  <c r="AW14832" i="8"/>
  <c r="AW14833" i="8"/>
  <c r="AW14834" i="8"/>
  <c r="AW14835" i="8"/>
  <c r="AW14836" i="8"/>
  <c r="AW14837" i="8"/>
  <c r="AW14838" i="8"/>
  <c r="AW14839" i="8"/>
  <c r="AW14840" i="8"/>
  <c r="AW14842" i="8"/>
  <c r="AW14843" i="8"/>
  <c r="AW14844" i="8"/>
  <c r="AW14845" i="8"/>
  <c r="AW14846" i="8"/>
  <c r="AW14847" i="8"/>
  <c r="AW14850" i="8"/>
  <c r="AW14851" i="8"/>
  <c r="AW14852" i="8"/>
  <c r="AW14853" i="8"/>
  <c r="AW14854" i="8"/>
  <c r="AW14855" i="8"/>
  <c r="AW14856" i="8"/>
  <c r="AW14857" i="8"/>
  <c r="AW14858" i="8"/>
  <c r="AW14860" i="8"/>
  <c r="AW14861" i="8"/>
  <c r="AW14862" i="8"/>
  <c r="AW14863" i="8"/>
  <c r="AW14864" i="8"/>
  <c r="AW14865" i="8"/>
  <c r="AW14866" i="8"/>
  <c r="AW14867" i="8"/>
  <c r="AW14868" i="8"/>
  <c r="AW14869" i="8"/>
  <c r="AW14870" i="8"/>
  <c r="AW14871" i="8"/>
  <c r="AW14872" i="8"/>
  <c r="AW14873" i="8"/>
  <c r="AW14874" i="8"/>
  <c r="AW14875" i="8"/>
  <c r="AW14876" i="8"/>
  <c r="AW14878" i="8"/>
  <c r="AW14879" i="8"/>
  <c r="AW14880" i="8"/>
  <c r="AW14881" i="8"/>
  <c r="AW14882" i="8"/>
  <c r="AW14883" i="8"/>
  <c r="AW14884" i="8"/>
  <c r="AW14885" i="8"/>
  <c r="AW14886" i="8"/>
  <c r="AW14887" i="8"/>
  <c r="AW14888" i="8"/>
  <c r="AW14889" i="8"/>
  <c r="AW14890" i="8"/>
  <c r="AW14891" i="8"/>
  <c r="AW14892" i="8"/>
  <c r="AW14893" i="8"/>
  <c r="AW14894" i="8"/>
  <c r="AW14895" i="8"/>
  <c r="AW14896" i="8"/>
  <c r="AW14897" i="8"/>
  <c r="AW14899" i="8"/>
  <c r="AW14900" i="8"/>
  <c r="AW14901" i="8"/>
  <c r="AW14902" i="8"/>
  <c r="AW14903" i="8"/>
  <c r="AW14904" i="8"/>
  <c r="AW14906" i="8"/>
  <c r="AW14907" i="8"/>
  <c r="AW14908" i="8"/>
  <c r="AW14909" i="8"/>
  <c r="AW14910" i="8"/>
  <c r="AW14911" i="8"/>
  <c r="AW14912" i="8"/>
  <c r="AW14913" i="8"/>
  <c r="AW14914" i="8"/>
  <c r="AW14915" i="8"/>
  <c r="AW14916" i="8"/>
  <c r="AW14917" i="8"/>
  <c r="AW14918" i="8"/>
  <c r="AW14919" i="8"/>
  <c r="AW14920" i="8"/>
  <c r="AW14921" i="8"/>
  <c r="AW14922" i="8"/>
  <c r="AW14923" i="8"/>
  <c r="AW14925" i="8"/>
  <c r="AW14926" i="8"/>
  <c r="AW14928" i="8"/>
  <c r="AW14929" i="8"/>
  <c r="AW14930" i="8"/>
  <c r="AW14931" i="8"/>
  <c r="AW14932" i="8"/>
  <c r="AW14933" i="8"/>
  <c r="AW14934" i="8"/>
  <c r="AW14935" i="8"/>
  <c r="AW14936" i="8"/>
  <c r="AW14937" i="8"/>
  <c r="AW14938" i="8"/>
  <c r="AW14939" i="8"/>
  <c r="AW14940" i="8"/>
  <c r="AW14941" i="8"/>
  <c r="AW14942" i="8"/>
  <c r="AW14943" i="8"/>
  <c r="AW14944" i="8"/>
  <c r="AW14945" i="8"/>
  <c r="AW14946" i="8"/>
  <c r="AW14947" i="8"/>
  <c r="AW14948" i="8"/>
  <c r="AW14949" i="8"/>
  <c r="AW14950" i="8"/>
  <c r="AW14951" i="8"/>
  <c r="AW14952" i="8"/>
  <c r="AW14953" i="8"/>
  <c r="AW14954" i="8"/>
  <c r="AW14955" i="8"/>
  <c r="AW14956" i="8"/>
  <c r="AW14957" i="8"/>
  <c r="AW14958" i="8"/>
  <c r="AW14959" i="8"/>
  <c r="AW14961" i="8"/>
  <c r="AW14962" i="8"/>
  <c r="AW14963" i="8"/>
  <c r="AW14964" i="8"/>
  <c r="AW14965" i="8"/>
  <c r="AW14966" i="8"/>
  <c r="AW14967" i="8"/>
  <c r="AW14968" i="8"/>
  <c r="AW14969" i="8"/>
  <c r="AW14970" i="8"/>
  <c r="AW14971" i="8"/>
  <c r="AW14972" i="8"/>
  <c r="AW14973" i="8"/>
  <c r="AW14974" i="8"/>
  <c r="AW14975" i="8"/>
  <c r="AW14976" i="8"/>
  <c r="AW14977" i="8"/>
  <c r="AW14978" i="8"/>
  <c r="AW14979" i="8"/>
  <c r="AW14980" i="8"/>
  <c r="AW14981" i="8"/>
  <c r="AW14982" i="8"/>
  <c r="AW14983" i="8"/>
  <c r="AW14984" i="8"/>
  <c r="AW14985" i="8"/>
  <c r="AW14986" i="8"/>
  <c r="AW14987" i="8"/>
  <c r="AW14989" i="8"/>
  <c r="AW14990" i="8"/>
  <c r="AW14991" i="8"/>
  <c r="AW14992" i="8"/>
  <c r="AW14993" i="8"/>
  <c r="AW14994" i="8"/>
  <c r="AW14995" i="8"/>
  <c r="AW14997" i="8"/>
  <c r="AW14998" i="8"/>
  <c r="AW14999" i="8"/>
  <c r="AW15001" i="8"/>
  <c r="AW15002" i="8"/>
  <c r="AW15003" i="8"/>
  <c r="AW15004" i="8"/>
  <c r="AW15005" i="8"/>
  <c r="AW15006" i="8"/>
  <c r="AW15007" i="8"/>
  <c r="AW15008" i="8"/>
  <c r="AW15009" i="8"/>
  <c r="AW15010" i="8"/>
  <c r="AW15011" i="8"/>
  <c r="AW15012" i="8"/>
  <c r="AW15013" i="8"/>
  <c r="AW15014" i="8"/>
  <c r="AW15056" i="8"/>
  <c r="AW15057" i="8"/>
  <c r="AW15058" i="8"/>
  <c r="AW15059" i="8"/>
  <c r="AW15060" i="8"/>
  <c r="AW15061" i="8"/>
  <c r="AW15062" i="8"/>
  <c r="AW15063" i="8"/>
  <c r="AW15064" i="8"/>
  <c r="AW15065" i="8"/>
  <c r="AW15066" i="8"/>
  <c r="AW15067" i="8"/>
  <c r="AW15068" i="8"/>
  <c r="AW15069" i="8"/>
  <c r="AW15070" i="8"/>
  <c r="AW15071" i="8"/>
  <c r="AW15072" i="8"/>
  <c r="AW15073" i="8"/>
  <c r="AW15074" i="8"/>
  <c r="AW15075" i="8"/>
  <c r="AW15076" i="8"/>
  <c r="AW15077" i="8"/>
  <c r="AW15078" i="8"/>
  <c r="AW15079" i="8"/>
  <c r="AW15080" i="8"/>
  <c r="AW15081" i="8"/>
  <c r="AW15083" i="8"/>
  <c r="AW15084" i="8"/>
  <c r="AW15085" i="8"/>
  <c r="AW15086" i="8"/>
  <c r="AW15087" i="8"/>
  <c r="AW15088" i="8"/>
  <c r="AW15089" i="8"/>
  <c r="AW15090" i="8"/>
  <c r="AW15091" i="8"/>
  <c r="AW15092" i="8"/>
  <c r="AW15093" i="8"/>
  <c r="AW15094" i="8"/>
  <c r="AW15095" i="8"/>
  <c r="AW15096" i="8"/>
  <c r="AW15097" i="8"/>
  <c r="AW15098" i="8"/>
  <c r="AW15099" i="8"/>
  <c r="AW15100" i="8"/>
  <c r="AW15101" i="8"/>
  <c r="AW15102" i="8"/>
  <c r="AW15103" i="8"/>
  <c r="AW15104" i="8"/>
  <c r="AW15105" i="8"/>
  <c r="AW15106" i="8"/>
  <c r="AW15107" i="8"/>
  <c r="AW15108" i="8"/>
  <c r="AW15109" i="8"/>
  <c r="AW15110" i="8"/>
  <c r="AW15111" i="8"/>
  <c r="AW15112" i="8"/>
  <c r="AW15113" i="8"/>
  <c r="AW15114" i="8"/>
  <c r="AW15115" i="8"/>
  <c r="AW15116" i="8"/>
  <c r="AW15117" i="8"/>
  <c r="AW15118" i="8"/>
  <c r="AW15119" i="8"/>
  <c r="AW15120" i="8"/>
  <c r="AW15121" i="8"/>
  <c r="AW15122" i="8"/>
  <c r="AW15123" i="8"/>
  <c r="AW15124" i="8"/>
  <c r="AW15125" i="8"/>
  <c r="AW15126" i="8"/>
  <c r="AW15127" i="8"/>
  <c r="AW15128" i="8"/>
  <c r="AW15129" i="8"/>
  <c r="AW15130" i="8"/>
  <c r="AW15131" i="8"/>
  <c r="AW15132" i="8"/>
  <c r="AW15133" i="8"/>
  <c r="AW15134" i="8"/>
  <c r="AW15135" i="8"/>
  <c r="AW15136" i="8"/>
  <c r="AW15137" i="8"/>
  <c r="AW15138" i="8"/>
  <c r="AW15139" i="8"/>
  <c r="AW15140" i="8"/>
  <c r="AW15141" i="8"/>
  <c r="AW15142" i="8"/>
  <c r="AW15143" i="8"/>
  <c r="AW15144" i="8"/>
  <c r="AW15145" i="8"/>
  <c r="AW15146" i="8"/>
  <c r="AW15147" i="8"/>
  <c r="AW15148" i="8"/>
  <c r="AW15149" i="8"/>
  <c r="AW15150" i="8"/>
  <c r="AW15151" i="8"/>
  <c r="AW15152" i="8"/>
  <c r="AW15153" i="8"/>
  <c r="AW15154" i="8"/>
  <c r="AW15155" i="8"/>
  <c r="AW15156" i="8"/>
  <c r="AW15157" i="8"/>
  <c r="AW15158" i="8"/>
  <c r="AW15159" i="8"/>
  <c r="AW15160" i="8"/>
  <c r="AW15161" i="8"/>
  <c r="AW15162" i="8"/>
  <c r="AW15163" i="8"/>
  <c r="AW15164" i="8"/>
  <c r="AW15165" i="8"/>
  <c r="AW15166" i="8"/>
  <c r="AW15167" i="8"/>
  <c r="AW15168" i="8"/>
  <c r="AW15169" i="8"/>
  <c r="AW15170" i="8"/>
  <c r="AW15171" i="8"/>
  <c r="AW15172" i="8"/>
  <c r="AW15173" i="8"/>
  <c r="AW15174" i="8"/>
  <c r="AW15175" i="8"/>
  <c r="AW15176" i="8"/>
  <c r="AW15177" i="8"/>
  <c r="AW15178" i="8"/>
  <c r="AW15179" i="8"/>
  <c r="AW15180" i="8"/>
  <c r="AW15181" i="8"/>
  <c r="AW15182" i="8"/>
  <c r="AW15183" i="8"/>
  <c r="AW15184" i="8"/>
  <c r="AW15185" i="8"/>
  <c r="AW15186" i="8"/>
  <c r="AW15188" i="8"/>
  <c r="AW15189" i="8"/>
  <c r="AW15190" i="8"/>
  <c r="AW15191" i="8"/>
  <c r="AW15192" i="8"/>
  <c r="AW15193" i="8"/>
  <c r="AW15194" i="8"/>
  <c r="AW15195" i="8"/>
  <c r="AW15196" i="8"/>
  <c r="AW15197" i="8"/>
  <c r="AW15198" i="8"/>
  <c r="AW15199" i="8"/>
  <c r="AW15200" i="8"/>
  <c r="AW15201" i="8"/>
  <c r="AW15202" i="8"/>
  <c r="AW15203" i="8"/>
  <c r="AW15205" i="8"/>
  <c r="AW15206" i="8"/>
  <c r="AW15207" i="8"/>
  <c r="AW15208" i="8"/>
  <c r="AW15209" i="8"/>
  <c r="AW15210" i="8"/>
  <c r="AW15211" i="8"/>
  <c r="AW15212" i="8"/>
  <c r="AW15213" i="8"/>
  <c r="AW15214" i="8"/>
  <c r="AW15215" i="8"/>
  <c r="AW15216" i="8"/>
  <c r="AW15217" i="8"/>
  <c r="AW15219" i="8"/>
  <c r="AW15220" i="8"/>
  <c r="AW15221" i="8"/>
  <c r="AW15222" i="8"/>
  <c r="AW15223" i="8"/>
  <c r="AW15224" i="8"/>
  <c r="AW15225" i="8"/>
  <c r="AW15226" i="8"/>
  <c r="AW15227" i="8"/>
  <c r="AW15228" i="8"/>
  <c r="AW15229" i="8"/>
  <c r="AW15230" i="8"/>
  <c r="AW15231" i="8"/>
  <c r="AW15232" i="8"/>
  <c r="AW15233" i="8"/>
  <c r="AW15234" i="8"/>
  <c r="AW15235" i="8"/>
  <c r="AW15236" i="8"/>
  <c r="AW15237" i="8"/>
  <c r="AW15238" i="8"/>
  <c r="AW15240" i="8"/>
  <c r="AW15241" i="8"/>
  <c r="AW15242" i="8"/>
  <c r="AW15243" i="8"/>
  <c r="AW15244" i="8"/>
  <c r="AW15245" i="8"/>
  <c r="AW15246" i="8"/>
  <c r="AW15247" i="8"/>
  <c r="AW15248" i="8"/>
  <c r="AW15249" i="8"/>
  <c r="AW15250" i="8"/>
  <c r="AW15251" i="8"/>
  <c r="AW15282" i="8"/>
  <c r="AW15283" i="8"/>
  <c r="AW15284" i="8"/>
  <c r="AW15285" i="8"/>
  <c r="AW15286" i="8"/>
  <c r="AW15287" i="8"/>
  <c r="AW15288" i="8"/>
  <c r="AW15289" i="8"/>
  <c r="AW15290" i="8"/>
  <c r="AW15291" i="8"/>
  <c r="AW15292" i="8"/>
  <c r="AW15293" i="8"/>
  <c r="AW15294" i="8"/>
  <c r="AW15295" i="8"/>
  <c r="AW15296" i="8"/>
  <c r="AW15297" i="8"/>
  <c r="AW15298" i="8"/>
  <c r="AW15299" i="8"/>
  <c r="AW15300" i="8"/>
  <c r="AW15301" i="8"/>
  <c r="AW15302" i="8"/>
  <c r="AW15303" i="8"/>
  <c r="AW15304" i="8"/>
  <c r="AW15305" i="8"/>
  <c r="AW15306" i="8"/>
  <c r="AW15307" i="8"/>
  <c r="AW15308" i="8"/>
  <c r="AW15309" i="8"/>
  <c r="AW15310" i="8"/>
  <c r="AW15311" i="8"/>
  <c r="AW15312" i="8"/>
  <c r="AW15313" i="8"/>
  <c r="AW15314" i="8"/>
  <c r="AW15315" i="8"/>
  <c r="AW15316" i="8"/>
  <c r="AW15317" i="8"/>
  <c r="AW15318" i="8"/>
  <c r="AW15319" i="8"/>
  <c r="AW15320" i="8"/>
  <c r="AW15321" i="8"/>
  <c r="AW15322" i="8"/>
  <c r="AW15323" i="8"/>
  <c r="AW15324" i="8"/>
  <c r="AW15325" i="8"/>
  <c r="AW15326" i="8"/>
  <c r="AW15327" i="8"/>
  <c r="AW15328" i="8"/>
  <c r="AW15329" i="8"/>
  <c r="AW15331" i="8"/>
  <c r="AW15332" i="8"/>
  <c r="AW15333" i="8"/>
  <c r="AW15334" i="8"/>
  <c r="AW15335" i="8"/>
  <c r="AW15336" i="8"/>
  <c r="AW15337" i="8"/>
  <c r="AW15338" i="8"/>
  <c r="AW15339" i="8"/>
  <c r="AW15340" i="8"/>
  <c r="AW15341" i="8"/>
  <c r="AW15342" i="8"/>
  <c r="AW15343" i="8"/>
  <c r="AW15344" i="8"/>
  <c r="AW15345" i="8"/>
  <c r="AW15346" i="8"/>
  <c r="AW15347" i="8"/>
  <c r="AW15348" i="8"/>
  <c r="AW15349" i="8"/>
  <c r="AW15350" i="8"/>
  <c r="AW15351" i="8"/>
  <c r="AW15352" i="8"/>
  <c r="AW15353" i="8"/>
  <c r="AW15354" i="8"/>
  <c r="AW15355" i="8"/>
  <c r="AW15356" i="8"/>
  <c r="AW15357" i="8"/>
  <c r="AW15358" i="8"/>
  <c r="AW15359" i="8"/>
  <c r="AW15360" i="8"/>
  <c r="AW15361" i="8"/>
  <c r="AW15362" i="8"/>
  <c r="AW15363" i="8"/>
  <c r="AW15364" i="8"/>
  <c r="AW15365" i="8"/>
  <c r="AW15366" i="8"/>
  <c r="AW15367" i="8"/>
  <c r="AW15368" i="8"/>
  <c r="AW15371" i="8"/>
  <c r="AW15372" i="8"/>
  <c r="AW15373" i="8"/>
  <c r="AW15374" i="8"/>
  <c r="AW15375" i="8"/>
  <c r="AW15376" i="8"/>
  <c r="AW15377" i="8"/>
  <c r="AW15378" i="8"/>
  <c r="AW15379" i="8"/>
  <c r="AW15380" i="8"/>
  <c r="AW15381" i="8"/>
  <c r="AW15382" i="8"/>
  <c r="AW15383" i="8"/>
  <c r="AW15384" i="8"/>
  <c r="AW15385" i="8"/>
  <c r="AW15386" i="8"/>
  <c r="AW15387" i="8"/>
  <c r="AW15388" i="8"/>
  <c r="AW15389" i="8"/>
  <c r="AW15390" i="8"/>
  <c r="AW15391" i="8"/>
  <c r="AW15392" i="8"/>
  <c r="AW15393" i="8"/>
  <c r="AW15394" i="8"/>
  <c r="AW15395" i="8"/>
  <c r="AW15396" i="8"/>
  <c r="AW15397" i="8"/>
  <c r="AW15398" i="8"/>
  <c r="AW15399" i="8"/>
  <c r="AW15400" i="8"/>
  <c r="AW15401" i="8"/>
  <c r="AW15402" i="8"/>
  <c r="AW15403" i="8"/>
  <c r="AW15404" i="8"/>
  <c r="AW15405" i="8"/>
  <c r="AW15406" i="8"/>
  <c r="AW15407" i="8"/>
  <c r="AW15408" i="8"/>
  <c r="AW15409" i="8"/>
  <c r="AW15410" i="8"/>
  <c r="AW15411" i="8"/>
  <c r="AW15412" i="8"/>
  <c r="AW15413" i="8"/>
  <c r="AW15414" i="8"/>
  <c r="AW15415" i="8"/>
  <c r="AW15416" i="8"/>
  <c r="AW15417" i="8"/>
  <c r="AW15418" i="8"/>
  <c r="AW15419" i="8"/>
  <c r="AW15420" i="8"/>
  <c r="AW15421" i="8"/>
  <c r="AW15422" i="8"/>
  <c r="AW15423" i="8"/>
  <c r="AW15424" i="8"/>
  <c r="AW15425" i="8"/>
  <c r="AW15426" i="8"/>
  <c r="AW15427" i="8"/>
  <c r="AW15428" i="8"/>
  <c r="AW15429" i="8"/>
  <c r="AW15430" i="8"/>
  <c r="AW15431" i="8"/>
  <c r="AW15432" i="8"/>
  <c r="AW15433" i="8"/>
  <c r="AW15434" i="8"/>
  <c r="AW15435" i="8"/>
  <c r="AW15436" i="8"/>
  <c r="AW15437" i="8"/>
  <c r="AW15438" i="8"/>
  <c r="AW15439" i="8"/>
  <c r="AW15440" i="8"/>
  <c r="AW15441" i="8"/>
  <c r="AW15442" i="8"/>
  <c r="AW15443" i="8"/>
  <c r="AW15444" i="8"/>
  <c r="AW15445" i="8"/>
  <c r="AW15446" i="8"/>
  <c r="AW15447" i="8"/>
  <c r="AW15448" i="8"/>
  <c r="AW15449" i="8"/>
  <c r="AW15450" i="8"/>
  <c r="AW15451" i="8"/>
  <c r="AW15452" i="8"/>
  <c r="AW15453" i="8"/>
  <c r="AW15454" i="8"/>
  <c r="AW15455" i="8"/>
  <c r="AW15456" i="8"/>
  <c r="AW15457" i="8"/>
  <c r="AW15458" i="8"/>
  <c r="AW15459" i="8"/>
  <c r="AW15460" i="8"/>
  <c r="AW15461" i="8"/>
  <c r="AW15517" i="8"/>
  <c r="AW15518" i="8"/>
  <c r="AW15519" i="8"/>
  <c r="AW15520" i="8"/>
  <c r="AW15521" i="8"/>
  <c r="AW15522" i="8"/>
  <c r="AW15523" i="8"/>
  <c r="AW15524" i="8"/>
  <c r="AW15525" i="8"/>
  <c r="AW15526" i="8"/>
  <c r="AW15527" i="8"/>
  <c r="AW15528" i="8"/>
  <c r="AW15529" i="8"/>
  <c r="AW15530" i="8"/>
  <c r="AW15531" i="8"/>
  <c r="AW15532" i="8"/>
  <c r="AW15533" i="8"/>
  <c r="AW15534" i="8"/>
  <c r="AW15535" i="8"/>
  <c r="AW15536" i="8"/>
  <c r="AW15537" i="8"/>
  <c r="AW15538" i="8"/>
  <c r="AW15539" i="8"/>
  <c r="AW15540" i="8"/>
  <c r="AW15541" i="8"/>
  <c r="AW15542" i="8"/>
  <c r="AW15543" i="8"/>
  <c r="AW15544" i="8"/>
  <c r="AW15545" i="8"/>
  <c r="AW15546" i="8"/>
  <c r="AW15547" i="8"/>
  <c r="AW15548" i="8"/>
  <c r="AW15549" i="8"/>
  <c r="AW15550" i="8"/>
  <c r="AW15551" i="8"/>
  <c r="AW15552" i="8"/>
  <c r="AW15553" i="8"/>
  <c r="AW15554" i="8"/>
  <c r="AW15555" i="8"/>
  <c r="AW15556" i="8"/>
  <c r="AW15557" i="8"/>
  <c r="AW15558" i="8"/>
  <c r="AW15559" i="8"/>
  <c r="AW15560" i="8"/>
  <c r="AW15561" i="8"/>
  <c r="AW15562" i="8"/>
  <c r="AW15563" i="8"/>
  <c r="AW15564" i="8"/>
  <c r="AW15565" i="8"/>
  <c r="AW15566" i="8"/>
  <c r="AW15567" i="8"/>
  <c r="AW15568" i="8"/>
  <c r="AW15569" i="8"/>
  <c r="AW15570" i="8"/>
  <c r="AW15571" i="8"/>
  <c r="AW15572" i="8"/>
  <c r="AW15573" i="8"/>
  <c r="AW15574" i="8"/>
  <c r="AW15575" i="8"/>
  <c r="AW15576" i="8"/>
  <c r="AW15577" i="8"/>
  <c r="AW15578" i="8"/>
  <c r="AW15579" i="8"/>
  <c r="AW15580" i="8"/>
  <c r="AW15581" i="8"/>
  <c r="AW15582" i="8"/>
  <c r="AW15583" i="8"/>
  <c r="AW15584" i="8"/>
  <c r="AW15585" i="8"/>
  <c r="AW15587" i="8"/>
  <c r="AW15588" i="8"/>
  <c r="AW15589" i="8"/>
  <c r="AW15590" i="8"/>
  <c r="AW15591" i="8"/>
  <c r="AW15592" i="8"/>
  <c r="AW15593" i="8"/>
  <c r="AW15594" i="8"/>
  <c r="AW15595" i="8"/>
  <c r="AW15596" i="8"/>
  <c r="AW15597" i="8"/>
  <c r="AW15598" i="8"/>
  <c r="AW15599" i="8"/>
  <c r="AW15600" i="8"/>
  <c r="AW15601" i="8"/>
  <c r="AW15603" i="8"/>
  <c r="AW15604" i="8"/>
  <c r="AW15605" i="8"/>
  <c r="AW15606" i="8"/>
  <c r="AW15607" i="8"/>
  <c r="AW15608" i="8"/>
  <c r="AW15609" i="8"/>
  <c r="AW15610" i="8"/>
  <c r="AW15611" i="8"/>
  <c r="AW15612" i="8"/>
  <c r="AW15613" i="8"/>
  <c r="AW15614" i="8"/>
  <c r="AW15615" i="8"/>
  <c r="AW15616" i="8"/>
  <c r="AW15617" i="8"/>
  <c r="AW15618" i="8"/>
  <c r="AW15619" i="8"/>
  <c r="AW15620" i="8"/>
  <c r="AW15621" i="8"/>
  <c r="AW15622" i="8"/>
  <c r="AW15623" i="8"/>
  <c r="AW15624" i="8"/>
  <c r="AW15625" i="8"/>
  <c r="AW15626" i="8"/>
  <c r="AW15627" i="8"/>
  <c r="AW15628" i="8"/>
  <c r="AW15629" i="8"/>
  <c r="AW15630" i="8"/>
  <c r="AW15631" i="8"/>
  <c r="AW15632" i="8"/>
  <c r="AW15633" i="8"/>
  <c r="AW15634" i="8"/>
  <c r="AW15635" i="8"/>
  <c r="AW15636" i="8"/>
  <c r="AW15637" i="8"/>
  <c r="AW15638" i="8"/>
  <c r="AW15639" i="8"/>
  <c r="AW15640" i="8"/>
  <c r="AW15641" i="8"/>
  <c r="AW15642" i="8"/>
  <c r="AW15643" i="8"/>
  <c r="AW15644" i="8"/>
  <c r="AW15645" i="8"/>
  <c r="AW15646" i="8"/>
  <c r="AW15647" i="8"/>
  <c r="AW15648" i="8"/>
  <c r="AW15649" i="8"/>
  <c r="AW15650" i="8"/>
  <c r="AW15651" i="8"/>
  <c r="AW15652" i="8"/>
  <c r="AW15653" i="8"/>
  <c r="AW15654" i="8"/>
  <c r="AW15655" i="8"/>
  <c r="AW15656" i="8"/>
  <c r="AW15657" i="8"/>
  <c r="AW15658" i="8"/>
  <c r="AW15659" i="8"/>
  <c r="AW15660" i="8"/>
  <c r="AW15661" i="8"/>
  <c r="AW15662" i="8"/>
  <c r="AW15663" i="8"/>
  <c r="AW15664" i="8"/>
  <c r="AW15665" i="8"/>
  <c r="AW15666" i="8"/>
  <c r="AW15667" i="8"/>
  <c r="AW15668" i="8"/>
  <c r="AW15669" i="8"/>
  <c r="AW15670" i="8"/>
  <c r="AW15671" i="8"/>
  <c r="AW15672" i="8"/>
  <c r="AW15673" i="8"/>
  <c r="AW15674" i="8"/>
  <c r="AW15675" i="8"/>
  <c r="AW15676" i="8"/>
  <c r="AW15677" i="8"/>
  <c r="AW15678" i="8"/>
  <c r="AW15679" i="8"/>
  <c r="AW15680" i="8"/>
  <c r="AW15681" i="8"/>
  <c r="AW15767" i="8"/>
  <c r="AW15768" i="8"/>
  <c r="AW15769" i="8"/>
  <c r="AW15770" i="8"/>
  <c r="AW15771" i="8"/>
  <c r="AW15772" i="8"/>
  <c r="AW15773" i="8"/>
  <c r="AW15774" i="8"/>
  <c r="AW15775" i="8"/>
  <c r="AW15776" i="8"/>
  <c r="AW15777" i="8"/>
  <c r="AW15778" i="8"/>
  <c r="AW15779" i="8"/>
  <c r="AW15780" i="8"/>
  <c r="AW15781" i="8"/>
  <c r="AW15782" i="8"/>
  <c r="AW15783" i="8"/>
  <c r="AW15784" i="8"/>
  <c r="AW15785" i="8"/>
  <c r="AW15786" i="8"/>
  <c r="AW15787" i="8"/>
  <c r="AW15788" i="8"/>
  <c r="AW15789" i="8"/>
  <c r="AW15790" i="8"/>
  <c r="AW15791" i="8"/>
  <c r="AW15792" i="8"/>
  <c r="AW15793" i="8"/>
  <c r="AW15794" i="8"/>
  <c r="AW15795" i="8"/>
  <c r="AW15796" i="8"/>
  <c r="AW15797" i="8"/>
  <c r="AW15798" i="8"/>
  <c r="AW15799" i="8"/>
  <c r="AW15800" i="8"/>
  <c r="AW15801" i="8"/>
  <c r="AW15802" i="8"/>
  <c r="AW15803" i="8"/>
  <c r="AW15804" i="8"/>
  <c r="AW15805" i="8"/>
  <c r="AW15806" i="8"/>
  <c r="AW15807" i="8"/>
  <c r="AW15808" i="8"/>
  <c r="AW15809" i="8"/>
  <c r="AW15810" i="8"/>
  <c r="AW15811" i="8"/>
  <c r="AW15812" i="8"/>
  <c r="AW15813" i="8"/>
  <c r="AW15814" i="8"/>
  <c r="AW15815" i="8"/>
  <c r="AW15816" i="8"/>
  <c r="AW15817" i="8"/>
  <c r="AW15818" i="8"/>
  <c r="AW15819" i="8"/>
  <c r="AW15820" i="8"/>
  <c r="AW15821" i="8"/>
  <c r="AW15822" i="8"/>
  <c r="AW15823" i="8"/>
  <c r="AW15824" i="8"/>
  <c r="AW15825" i="8"/>
  <c r="AW15826" i="8"/>
  <c r="AW15827" i="8"/>
  <c r="AW15828" i="8"/>
  <c r="AW15829" i="8"/>
  <c r="AW15830" i="8"/>
  <c r="AW15831" i="8"/>
  <c r="AW15832" i="8"/>
  <c r="AW15833" i="8"/>
  <c r="AW15834" i="8"/>
  <c r="AW15835" i="8"/>
  <c r="AW15836" i="8"/>
  <c r="AW15837" i="8"/>
  <c r="AW15838" i="8"/>
  <c r="AW15839" i="8"/>
  <c r="AW15840" i="8"/>
  <c r="AW15841" i="8"/>
  <c r="AW15842" i="8"/>
  <c r="AW15843" i="8"/>
  <c r="AW15844" i="8"/>
  <c r="AW15845" i="8"/>
  <c r="AW15846" i="8"/>
  <c r="AW15847" i="8"/>
  <c r="AW15848" i="8"/>
  <c r="AW15849" i="8"/>
  <c r="AW15850" i="8"/>
  <c r="AW15851" i="8"/>
  <c r="AW15852" i="8"/>
  <c r="AW15853" i="8"/>
  <c r="AW15854" i="8"/>
  <c r="AW15855" i="8"/>
  <c r="AW15856" i="8"/>
  <c r="AW15857" i="8"/>
  <c r="AW15858" i="8"/>
  <c r="AW15859" i="8"/>
  <c r="AW15860" i="8"/>
  <c r="AW15861" i="8"/>
  <c r="AW15862" i="8"/>
  <c r="AW15863" i="8"/>
  <c r="AW15864" i="8"/>
  <c r="AW15865" i="8"/>
  <c r="AW15866" i="8"/>
  <c r="AW15867" i="8"/>
  <c r="AW15868" i="8"/>
  <c r="AW15869" i="8"/>
  <c r="AW15870" i="8"/>
  <c r="AW15871" i="8"/>
  <c r="AW15872" i="8"/>
  <c r="AW15873" i="8"/>
  <c r="AW15874" i="8"/>
  <c r="AW15875" i="8"/>
  <c r="AW15876" i="8"/>
  <c r="AW15877" i="8"/>
  <c r="AW15878" i="8"/>
  <c r="AW15879" i="8"/>
  <c r="AW15880" i="8"/>
  <c r="AW15881" i="8"/>
  <c r="AW15882" i="8"/>
  <c r="AW15883" i="8"/>
  <c r="AW15884" i="8"/>
  <c r="AW15885" i="8"/>
  <c r="AW15886" i="8"/>
  <c r="AW15887" i="8"/>
  <c r="AW15888" i="8"/>
  <c r="AW15889" i="8"/>
  <c r="AW15890" i="8"/>
  <c r="AW15891" i="8"/>
  <c r="AW15892" i="8"/>
  <c r="AW15893" i="8"/>
  <c r="AW15894" i="8"/>
  <c r="AW15895" i="8"/>
  <c r="AW15896" i="8"/>
  <c r="AW15897" i="8"/>
  <c r="AW15898" i="8"/>
  <c r="AW15899" i="8"/>
  <c r="AW15900" i="8"/>
  <c r="AW15901" i="8"/>
  <c r="AW15902" i="8"/>
  <c r="AW15903" i="8"/>
  <c r="AW15904" i="8"/>
  <c r="AW15905" i="8"/>
  <c r="AW15906" i="8"/>
  <c r="AW15907" i="8"/>
  <c r="AW15908" i="8"/>
  <c r="AW15909" i="8"/>
  <c r="AW15910" i="8"/>
  <c r="AW15911" i="8"/>
  <c r="AW15912" i="8"/>
  <c r="AW15913" i="8"/>
  <c r="AW15914" i="8"/>
  <c r="AW15915" i="8"/>
  <c r="AW15916" i="8"/>
  <c r="AW15917" i="8"/>
  <c r="AW15918" i="8"/>
  <c r="AW15919" i="8"/>
  <c r="AW15920" i="8"/>
  <c r="AW15921" i="8"/>
  <c r="AW15922" i="8"/>
  <c r="AW15923" i="8"/>
  <c r="AW15924" i="8"/>
  <c r="AW15925" i="8"/>
  <c r="AW15926" i="8"/>
  <c r="AW15927" i="8"/>
  <c r="AW15928" i="8"/>
  <c r="AW15929" i="8"/>
  <c r="AW15930" i="8"/>
  <c r="AW15931" i="8"/>
  <c r="AW15932" i="8"/>
  <c r="AW15933" i="8"/>
  <c r="AW15934" i="8"/>
  <c r="AW15935" i="8"/>
  <c r="AW15936" i="8"/>
  <c r="AW15937" i="8"/>
  <c r="AW15938" i="8"/>
  <c r="AW15939" i="8"/>
  <c r="AW15940" i="8"/>
  <c r="AW15941" i="8"/>
  <c r="AW15942" i="8"/>
  <c r="AW15943" i="8"/>
  <c r="AW15944" i="8"/>
  <c r="AW15945" i="8"/>
  <c r="AW15946" i="8"/>
  <c r="AW15947" i="8"/>
  <c r="AW15948" i="8"/>
  <c r="AW15949" i="8"/>
  <c r="AW15950" i="8"/>
  <c r="AW15951" i="8"/>
  <c r="AW15952" i="8"/>
  <c r="AW15953" i="8"/>
  <c r="AW15954" i="8"/>
  <c r="AW15955" i="8"/>
  <c r="AW15956" i="8"/>
  <c r="AW15957" i="8"/>
  <c r="AW15959" i="8"/>
  <c r="AW15960" i="8"/>
  <c r="AW15961" i="8"/>
  <c r="AW15962" i="8"/>
  <c r="AW15963" i="8"/>
  <c r="AW15964" i="8"/>
  <c r="AW15965" i="8"/>
  <c r="AW15966" i="8"/>
  <c r="AW15967" i="8"/>
  <c r="AW15968" i="8"/>
  <c r="AW15969" i="8"/>
  <c r="AW15970" i="8"/>
  <c r="AW15971" i="8"/>
  <c r="AW15972" i="8"/>
  <c r="AW15973" i="8"/>
  <c r="AW15974" i="8"/>
  <c r="AW15975" i="8"/>
  <c r="AW15976" i="8"/>
  <c r="AW15977" i="8"/>
  <c r="AW15978" i="8"/>
  <c r="AW15979" i="8"/>
  <c r="AW15980" i="8"/>
  <c r="AW15981" i="8"/>
  <c r="AW15982" i="8"/>
  <c r="AW15983" i="8"/>
  <c r="AW15984" i="8"/>
  <c r="AW15985" i="8"/>
  <c r="AW15986" i="8"/>
  <c r="AW16106" i="8"/>
  <c r="AW16107" i="8"/>
  <c r="AW16108" i="8"/>
  <c r="AW16109" i="8"/>
  <c r="AW16110" i="8"/>
  <c r="AW16111" i="8"/>
  <c r="AW16112" i="8"/>
  <c r="AW16113" i="8"/>
  <c r="AW16114" i="8"/>
  <c r="AW16115" i="8"/>
  <c r="AW16116" i="8"/>
  <c r="AW16117" i="8"/>
  <c r="AW16118" i="8"/>
  <c r="AW16119" i="8"/>
  <c r="AW16120" i="8"/>
  <c r="AW16121" i="8"/>
  <c r="AW16122" i="8"/>
  <c r="AW16123" i="8"/>
  <c r="AW16124" i="8"/>
  <c r="AW16125" i="8"/>
  <c r="AW16126" i="8"/>
  <c r="AW16127" i="8"/>
  <c r="AW16128" i="8"/>
  <c r="AW16129" i="8"/>
  <c r="AW16130" i="8"/>
  <c r="AW16131" i="8"/>
  <c r="AW16132" i="8"/>
  <c r="AW16133" i="8"/>
  <c r="AW16134" i="8"/>
  <c r="AW16135" i="8"/>
  <c r="AW16136" i="8"/>
  <c r="AW16137" i="8"/>
  <c r="AW16138" i="8"/>
  <c r="AW16139" i="8"/>
  <c r="AW16140" i="8"/>
  <c r="AW16141" i="8"/>
  <c r="AW16142" i="8"/>
  <c r="AW16143" i="8"/>
  <c r="AW16144" i="8"/>
  <c r="AW16145" i="8"/>
  <c r="AW16146" i="8"/>
  <c r="AW16147" i="8"/>
  <c r="AW16148" i="8"/>
  <c r="AW16149" i="8"/>
  <c r="AW16150" i="8"/>
  <c r="AW16151" i="8"/>
  <c r="AW16152" i="8"/>
  <c r="AW16153" i="8"/>
  <c r="AW16154" i="8"/>
  <c r="AW16155" i="8"/>
  <c r="AW16156" i="8"/>
  <c r="AW16157" i="8"/>
  <c r="AW16158" i="8"/>
  <c r="AW16160" i="8"/>
  <c r="AW16161" i="8"/>
  <c r="AW16162" i="8"/>
  <c r="AW16163" i="8"/>
  <c r="AW16164" i="8"/>
  <c r="AW16165" i="8"/>
  <c r="AW16166" i="8"/>
  <c r="AW16167" i="8"/>
  <c r="AW16168" i="8"/>
  <c r="AW16169" i="8"/>
  <c r="AW16170" i="8"/>
  <c r="AW16171" i="8"/>
  <c r="AW16172" i="8"/>
  <c r="AW16173" i="8"/>
  <c r="AW16174" i="8"/>
  <c r="AW16175" i="8"/>
  <c r="AW16176" i="8"/>
  <c r="AW16177" i="8"/>
  <c r="AW16178" i="8"/>
  <c r="AW16179" i="8"/>
  <c r="AW16180" i="8"/>
  <c r="AW16181" i="8"/>
  <c r="AW16182" i="8"/>
  <c r="AW16183" i="8"/>
  <c r="AW16184" i="8"/>
  <c r="AW16185" i="8"/>
  <c r="AW16186" i="8"/>
  <c r="AW16187" i="8"/>
  <c r="AW16188" i="8"/>
  <c r="AW16189" i="8"/>
  <c r="AW16190" i="8"/>
  <c r="AW16192" i="8"/>
  <c r="AW16193" i="8"/>
  <c r="AW16194" i="8"/>
  <c r="AW16195" i="8"/>
  <c r="AW16196" i="8"/>
  <c r="AW16197" i="8"/>
  <c r="AW16198" i="8"/>
  <c r="AW16199" i="8"/>
  <c r="AW16200" i="8"/>
  <c r="AW16201" i="8"/>
  <c r="AW16202" i="8"/>
  <c r="AW16203" i="8"/>
  <c r="AW16204" i="8"/>
  <c r="AW16205" i="8"/>
  <c r="AW16206" i="8"/>
  <c r="AW16207" i="8"/>
  <c r="AW16208" i="8"/>
  <c r="AW16209" i="8"/>
  <c r="AW16210" i="8"/>
  <c r="AW16211" i="8"/>
  <c r="AW16212" i="8"/>
  <c r="AW16213" i="8"/>
  <c r="AW16214" i="8"/>
  <c r="AW16215" i="8"/>
  <c r="AW16216" i="8"/>
  <c r="AW16217" i="8"/>
  <c r="AW16218" i="8"/>
  <c r="AW16219" i="8"/>
  <c r="AW16220" i="8"/>
  <c r="AW16221" i="8"/>
  <c r="AW16222" i="8"/>
  <c r="AW16223" i="8"/>
  <c r="AW16224" i="8"/>
  <c r="AW16268" i="8"/>
  <c r="AW16269" i="8"/>
  <c r="AW16270" i="8"/>
  <c r="AW16271" i="8"/>
  <c r="AW16272" i="8"/>
  <c r="AW16273" i="8"/>
  <c r="AW16274" i="8"/>
  <c r="AW16275" i="8"/>
  <c r="AW16276" i="8"/>
  <c r="AW16277" i="8"/>
  <c r="AW16278" i="8"/>
  <c r="AW16279" i="8"/>
  <c r="AW16280" i="8"/>
  <c r="AW16281" i="8"/>
  <c r="AW16282" i="8"/>
  <c r="AW16283" i="8"/>
  <c r="AW16284" i="8"/>
  <c r="AW16285" i="8"/>
  <c r="AW16286" i="8"/>
  <c r="AW16287" i="8"/>
  <c r="AW16288" i="8"/>
  <c r="AW16289" i="8"/>
  <c r="AW16290" i="8"/>
  <c r="AW16291" i="8"/>
  <c r="AW16292" i="8"/>
  <c r="AW16293" i="8"/>
  <c r="AW16294" i="8"/>
  <c r="AW16295" i="8"/>
  <c r="AW16296" i="8"/>
  <c r="AW16297" i="8"/>
  <c r="AW16298" i="8"/>
  <c r="AW16299" i="8"/>
  <c r="AW16300" i="8"/>
  <c r="AW16301" i="8"/>
  <c r="AW16302" i="8"/>
  <c r="AW16303" i="8"/>
  <c r="AW16304" i="8"/>
  <c r="AW16305" i="8"/>
  <c r="AW16306" i="8"/>
  <c r="AW16307" i="8"/>
  <c r="AW16308" i="8"/>
  <c r="AW16309" i="8"/>
  <c r="AW16310" i="8"/>
  <c r="AW16311" i="8"/>
  <c r="AW16312" i="8"/>
  <c r="AW16313" i="8"/>
  <c r="AW16314" i="8"/>
  <c r="AW16315" i="8"/>
  <c r="AW16316" i="8"/>
  <c r="AW16317" i="8"/>
  <c r="AW16318" i="8"/>
  <c r="AW16319" i="8"/>
  <c r="AW16320" i="8"/>
  <c r="AW16321" i="8"/>
  <c r="AW16322" i="8"/>
  <c r="AW16323" i="8"/>
  <c r="AW16324" i="8"/>
  <c r="AW16325" i="8"/>
  <c r="AW16326" i="8"/>
  <c r="AW16327" i="8"/>
  <c r="AW16328" i="8"/>
  <c r="AW16329" i="8"/>
  <c r="AW16330" i="8"/>
  <c r="AW16331" i="8"/>
  <c r="AW16332" i="8"/>
  <c r="AW16333" i="8"/>
  <c r="AW16334" i="8"/>
  <c r="AW16335" i="8"/>
  <c r="AW16336" i="8"/>
  <c r="AW16337" i="8"/>
  <c r="AW16338" i="8"/>
  <c r="AW16339" i="8"/>
  <c r="AW16340" i="8"/>
  <c r="AW16341" i="8"/>
  <c r="AW16342" i="8"/>
  <c r="AW16343" i="8"/>
  <c r="AW16344" i="8"/>
  <c r="AW16345" i="8"/>
  <c r="AW16346" i="8"/>
  <c r="AW16347" i="8"/>
  <c r="AW16348" i="8"/>
  <c r="AW16349" i="8"/>
  <c r="AW16350" i="8"/>
  <c r="AW16351" i="8"/>
  <c r="AW16352" i="8"/>
  <c r="AW16353" i="8"/>
  <c r="AW16354" i="8"/>
  <c r="AW16355" i="8"/>
  <c r="AW16356" i="8"/>
  <c r="AW16357" i="8"/>
  <c r="AW16358" i="8"/>
  <c r="AW16359" i="8"/>
  <c r="AW16360" i="8"/>
  <c r="AW16361" i="8"/>
  <c r="AW16362" i="8"/>
  <c r="AW16363" i="8"/>
  <c r="AW16364" i="8"/>
  <c r="AW16365" i="8"/>
  <c r="AW16366" i="8"/>
  <c r="AW16367" i="8"/>
  <c r="AW16368" i="8"/>
  <c r="AW16369" i="8"/>
  <c r="AW16370" i="8"/>
  <c r="AW16371" i="8"/>
  <c r="AW16372" i="8"/>
  <c r="AW16373" i="8"/>
  <c r="AW16374" i="8"/>
  <c r="AW16375" i="8"/>
  <c r="AW16376" i="8"/>
  <c r="AW16377" i="8"/>
  <c r="AW16378" i="8"/>
  <c r="AW16379" i="8"/>
  <c r="AW16380" i="8"/>
  <c r="AW16381" i="8"/>
  <c r="AW16382" i="8"/>
  <c r="AW16383" i="8"/>
  <c r="AW16385" i="8"/>
  <c r="AW16386" i="8"/>
  <c r="AW16387" i="8"/>
  <c r="AW16388" i="8"/>
  <c r="AW16389" i="8"/>
  <c r="AW16390" i="8"/>
  <c r="AW16391" i="8"/>
  <c r="AW16392" i="8"/>
  <c r="AW16393" i="8"/>
  <c r="AW16394" i="8"/>
  <c r="AW16395" i="8"/>
  <c r="AW16396" i="8"/>
  <c r="AW16397" i="8"/>
  <c r="AW16398" i="8"/>
  <c r="AW16399" i="8"/>
  <c r="AW16400" i="8"/>
  <c r="AW16401" i="8"/>
  <c r="AW16402" i="8"/>
  <c r="AW16403" i="8"/>
  <c r="AW16404" i="8"/>
  <c r="AW16405" i="8"/>
  <c r="AW16464" i="8"/>
  <c r="AW16465" i="8"/>
  <c r="AW16466" i="8"/>
  <c r="AW16467" i="8"/>
  <c r="AW16468" i="8"/>
  <c r="AW16469" i="8"/>
  <c r="AW16470" i="8"/>
  <c r="AW16471" i="8"/>
  <c r="AW16472" i="8"/>
  <c r="AW16473" i="8"/>
  <c r="AW16475" i="8"/>
  <c r="AW16476" i="8"/>
  <c r="AW16477" i="8"/>
  <c r="AW16478" i="8"/>
  <c r="AW16479" i="8"/>
  <c r="AW16480" i="8"/>
  <c r="AW16481" i="8"/>
  <c r="AW16482" i="8"/>
  <c r="AW16483" i="8"/>
  <c r="AW16484" i="8"/>
  <c r="AW16485" i="8"/>
  <c r="AW16486" i="8"/>
  <c r="AW16487" i="8"/>
  <c r="AW16488" i="8"/>
  <c r="AW16489" i="8"/>
  <c r="AW16490" i="8"/>
  <c r="AW16491" i="8"/>
  <c r="AW16492" i="8"/>
  <c r="AW16493" i="8"/>
  <c r="AW16494" i="8"/>
  <c r="AW16495" i="8"/>
  <c r="AW16496" i="8"/>
  <c r="AW16497" i="8"/>
  <c r="AW16498" i="8"/>
  <c r="AW16499" i="8"/>
  <c r="AW16500" i="8"/>
  <c r="AW16501" i="8"/>
  <c r="AW16503" i="8"/>
  <c r="AW16504" i="8"/>
  <c r="AW16505" i="8"/>
  <c r="AW16506" i="8"/>
  <c r="AW16507" i="8"/>
  <c r="AW16508" i="8"/>
  <c r="AW16509" i="8"/>
  <c r="AW16510" i="8"/>
  <c r="AW16511" i="8"/>
  <c r="AW16512" i="8"/>
  <c r="AW16513" i="8"/>
  <c r="AW16515" i="8"/>
  <c r="AW16516" i="8"/>
  <c r="AW16517" i="8"/>
  <c r="AW16518" i="8"/>
  <c r="AW16519" i="8"/>
  <c r="AW16520" i="8"/>
  <c r="AW16521" i="8"/>
  <c r="AW16522" i="8"/>
  <c r="AW16523" i="8"/>
  <c r="AW16524" i="8"/>
  <c r="AW16525" i="8"/>
  <c r="AW16526" i="8"/>
  <c r="AW16527" i="8"/>
  <c r="AW16528" i="8"/>
  <c r="AW16529" i="8"/>
  <c r="AW16530" i="8"/>
  <c r="AW16531" i="8"/>
  <c r="AW16532" i="8"/>
  <c r="AW16533" i="8"/>
  <c r="AW16534" i="8"/>
  <c r="AW16535" i="8"/>
  <c r="AW16536" i="8"/>
  <c r="AW16537" i="8"/>
  <c r="AW16538" i="8"/>
  <c r="AW16539" i="8"/>
  <c r="AW16540" i="8"/>
  <c r="AW16541" i="8"/>
  <c r="AW16542" i="8"/>
  <c r="AW16543" i="8"/>
  <c r="AW16544" i="8"/>
  <c r="AW16545" i="8"/>
  <c r="AW16546" i="8"/>
  <c r="AW16547" i="8"/>
  <c r="AW16548" i="8"/>
  <c r="AW16549" i="8"/>
  <c r="AW16550" i="8"/>
  <c r="AW16551" i="8"/>
  <c r="AW16552" i="8"/>
  <c r="AW16554" i="8"/>
  <c r="AW16556" i="8"/>
  <c r="AW16557" i="8"/>
  <c r="AW16558" i="8"/>
  <c r="AW16559" i="8"/>
  <c r="AW16560" i="8"/>
  <c r="AW16561" i="8"/>
  <c r="AW16562" i="8"/>
  <c r="AW16563" i="8"/>
  <c r="AW16564" i="8"/>
  <c r="AW16565" i="8"/>
  <c r="AW16566" i="8"/>
  <c r="AW16567" i="8"/>
  <c r="AW16568" i="8"/>
  <c r="AW16589" i="8"/>
  <c r="AW16590" i="8"/>
  <c r="AW16591" i="8"/>
  <c r="AW16592" i="8"/>
  <c r="AW16593" i="8"/>
  <c r="AW16594" i="8"/>
  <c r="AW16595" i="8"/>
  <c r="AW16596" i="8"/>
  <c r="AW16597" i="8"/>
  <c r="AW16598" i="8"/>
  <c r="AW16599" i="8"/>
  <c r="AW16600" i="8"/>
  <c r="AW16601" i="8"/>
  <c r="AW16603" i="8"/>
  <c r="AW16604" i="8"/>
  <c r="AW16605" i="8"/>
  <c r="AW16606" i="8"/>
  <c r="AW16607" i="8"/>
  <c r="AW16608" i="8"/>
  <c r="AW16609" i="8"/>
  <c r="AW16610" i="8"/>
  <c r="AW16611" i="8"/>
  <c r="AW16612" i="8"/>
  <c r="AW16613" i="8"/>
  <c r="AW16614" i="8"/>
  <c r="AW16615" i="8"/>
  <c r="AW16616" i="8"/>
  <c r="AW16617" i="8"/>
  <c r="AW16618" i="8"/>
  <c r="AW16619" i="8"/>
  <c r="AW16620" i="8"/>
  <c r="AW16621" i="8"/>
  <c r="AW16622" i="8"/>
  <c r="AW16623" i="8"/>
  <c r="AW16624" i="8"/>
  <c r="AW16625" i="8"/>
  <c r="AW16626" i="8"/>
  <c r="AW16627" i="8"/>
  <c r="AW16628" i="8"/>
  <c r="AW16629" i="8"/>
  <c r="AW16630" i="8"/>
  <c r="AW16631" i="8"/>
  <c r="AW16632" i="8"/>
  <c r="AW16633" i="8"/>
  <c r="AW16634" i="8"/>
  <c r="AW16635" i="8"/>
  <c r="AW16636" i="8"/>
  <c r="AW16637" i="8"/>
  <c r="AW16638" i="8"/>
  <c r="AW16639" i="8"/>
  <c r="AW16640" i="8"/>
  <c r="AW16641" i="8"/>
  <c r="AW16642" i="8"/>
  <c r="AW16643" i="8"/>
  <c r="AW16644" i="8"/>
  <c r="AW16645" i="8"/>
  <c r="AW16646" i="8"/>
  <c r="AW16647" i="8"/>
  <c r="AW16648" i="8"/>
  <c r="AW16649" i="8"/>
  <c r="AW16650" i="8"/>
  <c r="AW16651" i="8"/>
  <c r="AW16652" i="8"/>
  <c r="AW16653" i="8"/>
  <c r="AW16654" i="8"/>
  <c r="AW16655" i="8"/>
  <c r="AW16656" i="8"/>
  <c r="AW16657" i="8"/>
  <c r="AW16658" i="8"/>
  <c r="AW16659" i="8"/>
  <c r="AW16660" i="8"/>
  <c r="AW16661" i="8"/>
  <c r="AW16662" i="8"/>
  <c r="AW16663" i="8"/>
  <c r="AW16664" i="8"/>
  <c r="AW16665" i="8"/>
  <c r="AW16666" i="8"/>
  <c r="AW16667" i="8"/>
  <c r="AW16668" i="8"/>
  <c r="AW16669" i="8"/>
  <c r="AW16670" i="8"/>
  <c r="AW16671" i="8"/>
  <c r="AW16672" i="8"/>
  <c r="AW16673" i="8"/>
  <c r="AW16674" i="8"/>
  <c r="AW16675" i="8"/>
  <c r="AW16676" i="8"/>
  <c r="AW16677" i="8"/>
  <c r="AW16678" i="8"/>
  <c r="AW16679" i="8"/>
  <c r="AW16680" i="8"/>
  <c r="AW16681" i="8"/>
  <c r="AW16682" i="8"/>
  <c r="AW16683" i="8"/>
  <c r="AW16684" i="8"/>
  <c r="AW16685" i="8"/>
  <c r="AW16686" i="8"/>
  <c r="AW16687" i="8"/>
  <c r="AW16688" i="8"/>
  <c r="AW16689" i="8"/>
  <c r="AW16690" i="8"/>
  <c r="AW16691" i="8"/>
  <c r="AW16692" i="8"/>
  <c r="AW16693" i="8"/>
  <c r="AW16694" i="8"/>
  <c r="AW16695" i="8"/>
  <c r="AW16696" i="8"/>
  <c r="AW16697" i="8"/>
  <c r="AW16698" i="8"/>
  <c r="AW16699" i="8"/>
  <c r="AW16700" i="8"/>
  <c r="AW16701" i="8"/>
  <c r="AW16702" i="8"/>
  <c r="AW16703" i="8"/>
  <c r="AW16760" i="8"/>
  <c r="AW16761" i="8"/>
  <c r="AW16762" i="8"/>
  <c r="AW16763" i="8"/>
  <c r="AW16764" i="8"/>
  <c r="AW16765" i="8"/>
  <c r="AW16766" i="8"/>
  <c r="AW16767" i="8"/>
  <c r="AW16768" i="8"/>
  <c r="AW16769" i="8"/>
  <c r="AW16770" i="8"/>
  <c r="AW16771" i="8"/>
  <c r="AW16773" i="8"/>
  <c r="AW16774" i="8"/>
  <c r="AW16775" i="8"/>
  <c r="AW16776" i="8"/>
  <c r="AW16777" i="8"/>
  <c r="AW16778" i="8"/>
  <c r="AW16779" i="8"/>
  <c r="AW16780" i="8"/>
  <c r="AW16781" i="8"/>
  <c r="AW16782" i="8"/>
  <c r="AW16783" i="8"/>
  <c r="AW16784" i="8"/>
  <c r="AW16785" i="8"/>
  <c r="AW16786" i="8"/>
  <c r="AW16787" i="8"/>
  <c r="AW16788" i="8"/>
  <c r="AW16790" i="8"/>
  <c r="AW16791" i="8"/>
  <c r="AW16792" i="8"/>
  <c r="AW16793" i="8"/>
  <c r="AW16794" i="8"/>
  <c r="AW16795" i="8"/>
  <c r="AW16796" i="8"/>
  <c r="AW16798" i="8"/>
  <c r="AW16799" i="8"/>
  <c r="AW16801" i="8"/>
  <c r="AW16802" i="8"/>
  <c r="AW16803" i="8"/>
  <c r="AW16804" i="8"/>
  <c r="AW16805" i="8"/>
  <c r="AW16806" i="8"/>
  <c r="AW16807" i="8"/>
  <c r="AW16808" i="8"/>
  <c r="AW16809" i="8"/>
  <c r="AW16810" i="8"/>
  <c r="AW16811" i="8"/>
  <c r="AW16812" i="8"/>
  <c r="AW16813" i="8"/>
  <c r="AW16814" i="8"/>
  <c r="AW16815" i="8"/>
  <c r="AW16816" i="8"/>
  <c r="AW16817" i="8"/>
  <c r="AW16818" i="8"/>
  <c r="AW16819" i="8"/>
  <c r="AW16820" i="8"/>
  <c r="AW16821" i="8"/>
  <c r="AW16822" i="8"/>
  <c r="AW16823" i="8"/>
  <c r="AW16824" i="8"/>
  <c r="AW16826" i="8"/>
  <c r="AW16827" i="8"/>
  <c r="AW16828" i="8"/>
  <c r="AW16829" i="8"/>
  <c r="AW16830" i="8"/>
  <c r="AW16831" i="8"/>
  <c r="AW16832" i="8"/>
  <c r="AW16833" i="8"/>
  <c r="AW16834" i="8"/>
  <c r="AW16835" i="8"/>
  <c r="AW16836" i="8"/>
  <c r="AW16837" i="8"/>
  <c r="AW16838" i="8"/>
  <c r="AW16839" i="8"/>
  <c r="AW16840" i="8"/>
  <c r="AW16842" i="8"/>
  <c r="AW16843" i="8"/>
  <c r="AW16844" i="8"/>
  <c r="AW16845" i="8"/>
  <c r="AW16846" i="8"/>
  <c r="AW16847" i="8"/>
  <c r="AW16848" i="8"/>
  <c r="AW16849" i="8"/>
  <c r="AW16850" i="8"/>
  <c r="AW16851" i="8"/>
  <c r="AW16852" i="8"/>
  <c r="AW16853" i="8"/>
  <c r="AW16854" i="8"/>
  <c r="AW16855" i="8"/>
  <c r="AW16856" i="8"/>
  <c r="AW16857" i="8"/>
  <c r="AW16859" i="8"/>
  <c r="AW16860" i="8"/>
  <c r="AW16861" i="8"/>
  <c r="AW16862" i="8"/>
  <c r="AW16863" i="8"/>
  <c r="AW16865" i="8"/>
  <c r="AW16866" i="8"/>
  <c r="AW16867" i="8"/>
  <c r="AW16868" i="8"/>
  <c r="AW16869" i="8"/>
  <c r="AW16870" i="8"/>
  <c r="AW16871" i="8"/>
  <c r="AW16872" i="8"/>
  <c r="AW16873" i="8"/>
  <c r="AW16874" i="8"/>
  <c r="AW16875" i="8"/>
  <c r="AW16876" i="8"/>
  <c r="AW16877" i="8"/>
  <c r="AW16878" i="8"/>
  <c r="AW16879" i="8"/>
  <c r="AW16880" i="8"/>
  <c r="AW16881" i="8"/>
  <c r="AW16882" i="8"/>
  <c r="AW16883" i="8"/>
  <c r="AW16884" i="8"/>
  <c r="AW16885" i="8"/>
  <c r="AW16886" i="8"/>
  <c r="AW16887" i="8"/>
  <c r="AW16888" i="8"/>
  <c r="AW16889" i="8"/>
  <c r="AW16890" i="8"/>
  <c r="AW16891" i="8"/>
  <c r="AW16892" i="8"/>
  <c r="AW16893" i="8"/>
  <c r="AW16894" i="8"/>
  <c r="AW16895" i="8"/>
  <c r="AW16896" i="8"/>
  <c r="AW16897" i="8"/>
  <c r="AW16898" i="8"/>
  <c r="AW16899" i="8"/>
  <c r="AW16900" i="8"/>
  <c r="AW16901" i="8"/>
  <c r="AW16902" i="8"/>
  <c r="AW16903" i="8"/>
  <c r="AW16904" i="8"/>
  <c r="AW16905" i="8"/>
  <c r="AW16906" i="8"/>
  <c r="AW16907" i="8"/>
  <c r="AW16908" i="8"/>
  <c r="AW16909" i="8"/>
  <c r="AW16910" i="8"/>
  <c r="AW16911" i="8"/>
  <c r="AW16912" i="8"/>
  <c r="AW16913" i="8"/>
  <c r="AW16914" i="8"/>
  <c r="AW16915" i="8"/>
  <c r="AW16916" i="8"/>
  <c r="AW16917" i="8"/>
  <c r="AW16957" i="8"/>
  <c r="AW16958" i="8"/>
  <c r="AW16959" i="8"/>
  <c r="AW16960" i="8"/>
  <c r="AW16961" i="8"/>
  <c r="AW16962" i="8"/>
  <c r="AW16963" i="8"/>
  <c r="AW16964" i="8"/>
  <c r="AW16965" i="8"/>
  <c r="AW16966" i="8"/>
  <c r="AW16967" i="8"/>
  <c r="AW16968" i="8"/>
  <c r="AW16969" i="8"/>
  <c r="AW16970" i="8"/>
  <c r="AW16971" i="8"/>
  <c r="AW16972" i="8"/>
  <c r="AW16973" i="8"/>
  <c r="AW16974" i="8"/>
  <c r="AW16975" i="8"/>
  <c r="AW16976" i="8"/>
  <c r="AW16977" i="8"/>
  <c r="AW16978" i="8"/>
  <c r="AW16979" i="8"/>
  <c r="AW16980" i="8"/>
  <c r="AW16981" i="8"/>
  <c r="AW16982" i="8"/>
  <c r="AW16983" i="8"/>
  <c r="AW16984" i="8"/>
  <c r="AW16985" i="8"/>
  <c r="AW16986" i="8"/>
  <c r="AW16987" i="8"/>
  <c r="AW16988" i="8"/>
  <c r="AW16989" i="8"/>
  <c r="AW16990" i="8"/>
  <c r="AW16991" i="8"/>
  <c r="AW16992" i="8"/>
  <c r="AW16993" i="8"/>
  <c r="AW16994" i="8"/>
  <c r="AW16995" i="8"/>
  <c r="AW16996" i="8"/>
  <c r="AW16997" i="8"/>
  <c r="AW16998" i="8"/>
  <c r="AW16999" i="8"/>
  <c r="AW17000" i="8"/>
  <c r="AW17001" i="8"/>
  <c r="AW17002" i="8"/>
  <c r="AW17003" i="8"/>
  <c r="AW17004" i="8"/>
  <c r="AW17005" i="8"/>
  <c r="AW17006" i="8"/>
  <c r="AW17007" i="8"/>
  <c r="AW17008" i="8"/>
  <c r="AW17009" i="8"/>
  <c r="AW17010" i="8"/>
  <c r="AW17011" i="8"/>
  <c r="AW17012" i="8"/>
  <c r="AW17013" i="8"/>
  <c r="AW17014" i="8"/>
  <c r="AW17015" i="8"/>
  <c r="AW17016" i="8"/>
  <c r="AW17017" i="8"/>
  <c r="AW17018" i="8"/>
  <c r="AW17019" i="8"/>
  <c r="AW17020" i="8"/>
  <c r="AW17021" i="8"/>
  <c r="AW17022" i="8"/>
  <c r="AW17023" i="8"/>
  <c r="AW17024" i="8"/>
  <c r="AW17025" i="8"/>
  <c r="AW17026" i="8"/>
  <c r="AW17027" i="8"/>
  <c r="AW17028" i="8"/>
  <c r="AW17029" i="8"/>
  <c r="AW17030" i="8"/>
  <c r="AW17031" i="8"/>
  <c r="AW17032" i="8"/>
  <c r="AW17033" i="8"/>
  <c r="AW17034" i="8"/>
  <c r="AW17035" i="8"/>
  <c r="AW17036" i="8"/>
  <c r="AW17037" i="8"/>
  <c r="AW17038" i="8"/>
  <c r="AW17039" i="8"/>
  <c r="AW17040" i="8"/>
  <c r="AW17041" i="8"/>
  <c r="AW17042" i="8"/>
  <c r="AW17043" i="8"/>
  <c r="AW17044" i="8"/>
  <c r="AW17045" i="8"/>
  <c r="AW17046" i="8"/>
  <c r="AW17047" i="8"/>
  <c r="AW17048" i="8"/>
  <c r="AW17049" i="8"/>
  <c r="AW17050" i="8"/>
  <c r="AW17051" i="8"/>
  <c r="AW17052" i="8"/>
  <c r="AW17053" i="8"/>
  <c r="AW17054" i="8"/>
  <c r="AW17055" i="8"/>
  <c r="AW17056" i="8"/>
  <c r="AW17083" i="8"/>
  <c r="AW17084" i="8"/>
  <c r="AW17085" i="8"/>
  <c r="AW17086" i="8"/>
  <c r="AW17087" i="8"/>
  <c r="AW17088" i="8"/>
  <c r="AW17089" i="8"/>
  <c r="AW17090" i="8"/>
  <c r="AW17091" i="8"/>
  <c r="AW17092" i="8"/>
  <c r="AW17093" i="8"/>
  <c r="AW17094" i="8"/>
  <c r="AW17095" i="8"/>
  <c r="AW17096" i="8"/>
  <c r="AW17097" i="8"/>
  <c r="AW17098" i="8"/>
  <c r="AW17099" i="8"/>
  <c r="AW17100" i="8"/>
  <c r="AW17101" i="8"/>
  <c r="AW17102" i="8"/>
  <c r="AW17103" i="8"/>
  <c r="AW17104" i="8"/>
  <c r="AW17105" i="8"/>
  <c r="AW17106" i="8"/>
  <c r="AW17107" i="8"/>
  <c r="AW17108" i="8"/>
  <c r="AW17109" i="8"/>
  <c r="AW17110" i="8"/>
  <c r="AW17111" i="8"/>
  <c r="AW17112" i="8"/>
  <c r="AW17113" i="8"/>
  <c r="AW17114" i="8"/>
  <c r="AW17115" i="8"/>
  <c r="AW17116" i="8"/>
  <c r="AW17117" i="8"/>
  <c r="AW17118" i="8"/>
  <c r="AW17119" i="8"/>
  <c r="AW17120" i="8"/>
  <c r="AW17121" i="8"/>
  <c r="AW17122" i="8"/>
  <c r="AW17123" i="8"/>
  <c r="AW17124" i="8"/>
  <c r="AW17125" i="8"/>
  <c r="AW17126" i="8"/>
  <c r="AW17127" i="8"/>
  <c r="AW17128" i="8"/>
  <c r="AW17129" i="8"/>
  <c r="AW17130" i="8"/>
  <c r="AW17131" i="8"/>
  <c r="AW17132" i="8"/>
  <c r="AW17133" i="8"/>
  <c r="AW17134" i="8"/>
  <c r="AW17135" i="8"/>
  <c r="AW17136" i="8"/>
  <c r="AW17137" i="8"/>
  <c r="AW17138" i="8"/>
  <c r="AW17139" i="8"/>
  <c r="AW17140" i="8"/>
  <c r="AW17141" i="8"/>
  <c r="AW17142" i="8"/>
  <c r="AW17143" i="8"/>
  <c r="AW17144" i="8"/>
  <c r="AW17145" i="8"/>
  <c r="AW17146" i="8"/>
  <c r="AW17147" i="8"/>
  <c r="AW17148" i="8"/>
  <c r="AW17149" i="8"/>
  <c r="AW17150" i="8"/>
  <c r="AW17151" i="8"/>
  <c r="AW17152" i="8"/>
  <c r="AW17153" i="8"/>
  <c r="AW17154" i="8"/>
  <c r="AW17155" i="8"/>
  <c r="AW17156" i="8"/>
  <c r="AW17157" i="8"/>
  <c r="AW17158" i="8"/>
  <c r="AW17159" i="8"/>
  <c r="AW17160" i="8"/>
  <c r="AW17161" i="8"/>
  <c r="AW17162" i="8"/>
  <c r="AW17163" i="8"/>
  <c r="AW17164" i="8"/>
  <c r="AW17165" i="8"/>
  <c r="AW17166" i="8"/>
  <c r="AW17167" i="8"/>
  <c r="AW17168" i="8"/>
  <c r="AW17169" i="8"/>
  <c r="AW17170" i="8"/>
  <c r="AW17171" i="8"/>
  <c r="AW17172" i="8"/>
  <c r="AW17173" i="8"/>
  <c r="AW17174" i="8"/>
  <c r="AW17175" i="8"/>
  <c r="AW17176" i="8"/>
  <c r="AW17177" i="8"/>
  <c r="AW17178" i="8"/>
  <c r="AW17179" i="8"/>
  <c r="AW17180" i="8"/>
  <c r="AW17181" i="8"/>
  <c r="AW17182" i="8"/>
  <c r="AW17183" i="8"/>
  <c r="AW17184" i="8"/>
  <c r="AW17185" i="8"/>
  <c r="AW17186" i="8"/>
  <c r="AW17187" i="8"/>
  <c r="AW17188" i="8"/>
  <c r="AW17189" i="8"/>
  <c r="AW17190" i="8"/>
  <c r="AW17191" i="8"/>
  <c r="AW17192" i="8"/>
  <c r="AW17193" i="8"/>
  <c r="AW17194" i="8"/>
  <c r="AW17195" i="8"/>
  <c r="AW17196" i="8"/>
  <c r="AW17197" i="8"/>
  <c r="AW17198" i="8"/>
  <c r="AW17199" i="8"/>
  <c r="AW17200" i="8"/>
  <c r="AW17201" i="8"/>
  <c r="AW17202" i="8"/>
  <c r="AW17203" i="8"/>
  <c r="AW17204" i="8"/>
  <c r="AW17205" i="8"/>
  <c r="AW17206" i="8"/>
  <c r="AW17207" i="8"/>
  <c r="AW17208" i="8"/>
  <c r="AW17209" i="8"/>
  <c r="AW17210" i="8"/>
  <c r="AW17211" i="8"/>
  <c r="AW17212" i="8"/>
  <c r="AW17213" i="8"/>
  <c r="AW17214" i="8"/>
  <c r="AW17215" i="8"/>
  <c r="AW17216" i="8"/>
  <c r="AW17217" i="8"/>
  <c r="AW17218" i="8"/>
  <c r="AW17219" i="8"/>
  <c r="AW17220" i="8"/>
  <c r="AW17221" i="8"/>
  <c r="AW17222" i="8"/>
  <c r="AW17223" i="8"/>
  <c r="AW17224" i="8"/>
  <c r="AW17225" i="8"/>
  <c r="AW17226" i="8"/>
  <c r="AW17227" i="8"/>
  <c r="AW17228" i="8"/>
  <c r="AW17229" i="8"/>
  <c r="AW17230" i="8"/>
  <c r="AW17231" i="8"/>
  <c r="AW17232" i="8"/>
  <c r="AW17233" i="8"/>
  <c r="AW17234" i="8"/>
  <c r="AW17235" i="8"/>
  <c r="AW17236" i="8"/>
  <c r="AW17237" i="8"/>
  <c r="AW17238" i="8"/>
  <c r="AW17239" i="8"/>
  <c r="AW17240" i="8"/>
  <c r="AW17241" i="8"/>
  <c r="AW17242" i="8"/>
  <c r="AW17243" i="8"/>
  <c r="AW17244" i="8"/>
  <c r="AW17245" i="8"/>
  <c r="AW17246" i="8"/>
  <c r="AW17247" i="8"/>
  <c r="AW17248" i="8"/>
  <c r="AW17249" i="8"/>
  <c r="AW17250" i="8"/>
  <c r="AW17251" i="8"/>
  <c r="AW17252" i="8"/>
  <c r="AW17253" i="8"/>
  <c r="AW17254" i="8"/>
  <c r="AW17255" i="8"/>
  <c r="AW17256" i="8"/>
  <c r="AW17257" i="8"/>
  <c r="AW17258" i="8"/>
  <c r="AW17259" i="8"/>
  <c r="AW17260" i="8"/>
  <c r="AW17261" i="8"/>
  <c r="AW17262" i="8"/>
  <c r="AW17263" i="8"/>
  <c r="AW17264" i="8"/>
  <c r="AW17265" i="8"/>
  <c r="AW17266" i="8"/>
  <c r="AW17267" i="8"/>
  <c r="AW17268" i="8"/>
  <c r="AW17269" i="8"/>
  <c r="AW17270" i="8"/>
  <c r="AW17271" i="8"/>
  <c r="AW17272" i="8"/>
  <c r="AW17273" i="8"/>
  <c r="AW17274" i="8"/>
  <c r="AW17275" i="8"/>
  <c r="AW17276" i="8"/>
  <c r="AW17277" i="8"/>
  <c r="AW17278" i="8"/>
  <c r="AW17279" i="8"/>
  <c r="AW17280" i="8"/>
  <c r="AW17281" i="8"/>
  <c r="AW17282" i="8"/>
  <c r="AW17283" i="8"/>
  <c r="AW17284" i="8"/>
  <c r="AW17285" i="8"/>
  <c r="AW17286" i="8"/>
  <c r="AW17287" i="8"/>
  <c r="AW17288" i="8"/>
  <c r="AW17289" i="8"/>
  <c r="AW17290" i="8"/>
  <c r="AW17291" i="8"/>
  <c r="AW17292" i="8"/>
  <c r="AW17293" i="8"/>
  <c r="AW17294" i="8"/>
  <c r="AW17295" i="8"/>
  <c r="AW17296" i="8"/>
  <c r="AW17297" i="8"/>
  <c r="AW17298" i="8"/>
  <c r="AW17299" i="8"/>
  <c r="AW17300" i="8"/>
  <c r="AW17301" i="8"/>
  <c r="AW17302" i="8"/>
  <c r="AW17303" i="8"/>
  <c r="AW17304" i="8"/>
  <c r="AW17305" i="8"/>
  <c r="AW17306" i="8"/>
  <c r="AW17307" i="8"/>
  <c r="AW17308" i="8"/>
  <c r="AW17309" i="8"/>
  <c r="AW17310" i="8"/>
  <c r="AW17311" i="8"/>
  <c r="AW17350" i="8"/>
  <c r="AW17351" i="8"/>
  <c r="AW17352" i="8"/>
  <c r="AW17353" i="8"/>
  <c r="AW17355" i="8"/>
  <c r="AW17356" i="8"/>
  <c r="AW17357" i="8"/>
  <c r="AW17358" i="8"/>
  <c r="AW17359" i="8"/>
  <c r="AW17360" i="8"/>
  <c r="AW17361" i="8"/>
  <c r="AW17362" i="8"/>
  <c r="AW17363" i="8"/>
  <c r="AW17364" i="8"/>
  <c r="AW17365" i="8"/>
  <c r="AW17366" i="8"/>
  <c r="AW17367" i="8"/>
  <c r="AW17368" i="8"/>
  <c r="AW17369" i="8"/>
  <c r="AW17370" i="8"/>
  <c r="AW17371" i="8"/>
  <c r="AW17372" i="8"/>
  <c r="AW17373" i="8"/>
  <c r="AW17374" i="8"/>
  <c r="AW17375" i="8"/>
  <c r="AW17376" i="8"/>
  <c r="AW17377" i="8"/>
  <c r="AW17378" i="8"/>
  <c r="AW17379" i="8"/>
  <c r="AW17380" i="8"/>
  <c r="AW17381" i="8"/>
  <c r="AW17382" i="8"/>
  <c r="AW17383" i="8"/>
  <c r="AW17384" i="8"/>
  <c r="AW17385" i="8"/>
  <c r="AW17386" i="8"/>
  <c r="AW17387" i="8"/>
  <c r="AW17388" i="8"/>
  <c r="AW17389" i="8"/>
  <c r="AW17390" i="8"/>
  <c r="AW17391" i="8"/>
  <c r="AW17392" i="8"/>
  <c r="AW17393" i="8"/>
  <c r="AW17394" i="8"/>
  <c r="AW17395" i="8"/>
  <c r="AW17396" i="8"/>
  <c r="AW17397" i="8"/>
  <c r="AW17398" i="8"/>
  <c r="AW17399" i="8"/>
  <c r="AW17400" i="8"/>
  <c r="AW17402" i="8"/>
  <c r="AW17403" i="8"/>
  <c r="AW17404" i="8"/>
  <c r="AW17405" i="8"/>
  <c r="AW17406" i="8"/>
  <c r="AW17407" i="8"/>
  <c r="AW17408" i="8"/>
  <c r="AW17409" i="8"/>
  <c r="AW17410" i="8"/>
  <c r="AW17411" i="8"/>
  <c r="AW17412" i="8"/>
  <c r="AW17413" i="8"/>
  <c r="AW17414" i="8"/>
  <c r="AW17415" i="8"/>
  <c r="AW17416" i="8"/>
  <c r="AW17417" i="8"/>
  <c r="AW17418" i="8"/>
  <c r="AW17419" i="8"/>
  <c r="AW17420" i="8"/>
  <c r="AW17421" i="8"/>
  <c r="AW17422" i="8"/>
  <c r="AW17423" i="8"/>
  <c r="AW17424" i="8"/>
  <c r="AW17425" i="8"/>
  <c r="AW17426" i="8"/>
  <c r="AW17427" i="8"/>
  <c r="AW17428" i="8"/>
  <c r="AW17429" i="8"/>
  <c r="AW17430" i="8"/>
  <c r="AW17431" i="8"/>
  <c r="AW17432" i="8"/>
  <c r="AW17433" i="8"/>
  <c r="AW17434" i="8"/>
  <c r="AW17435" i="8"/>
  <c r="AW17436" i="8"/>
  <c r="AW17437" i="8"/>
  <c r="AW17438" i="8"/>
  <c r="AW17439" i="8"/>
  <c r="AW17440" i="8"/>
  <c r="AW17441" i="8"/>
  <c r="AW17442" i="8"/>
  <c r="AW17443" i="8"/>
  <c r="AW17444" i="8"/>
  <c r="AW17445" i="8"/>
  <c r="AW17446" i="8"/>
  <c r="AW17447" i="8"/>
  <c r="AW17448" i="8"/>
  <c r="AW17449" i="8"/>
  <c r="AW17450" i="8"/>
  <c r="AW17451" i="8"/>
  <c r="AW17452" i="8"/>
  <c r="AW17453" i="8"/>
  <c r="AW17454" i="8"/>
  <c r="AW17455" i="8"/>
  <c r="AW17456" i="8"/>
  <c r="AW17457" i="8"/>
  <c r="AW17458" i="8"/>
  <c r="AW17459" i="8"/>
  <c r="AW17460" i="8"/>
  <c r="AW17461" i="8"/>
  <c r="AW17462" i="8"/>
  <c r="AW17463" i="8"/>
  <c r="AW17464" i="8"/>
  <c r="AW17465" i="8"/>
  <c r="AW17466" i="8"/>
  <c r="AW17467" i="8"/>
  <c r="AW17468" i="8"/>
  <c r="AW17469" i="8"/>
  <c r="AW17470" i="8"/>
  <c r="AW17471" i="8"/>
  <c r="AW17472" i="8"/>
  <c r="AW17473" i="8"/>
  <c r="AW17474" i="8"/>
  <c r="AW17475" i="8"/>
  <c r="AW17476" i="8"/>
  <c r="AW17477" i="8"/>
  <c r="AW17478" i="8"/>
  <c r="AW17479" i="8"/>
  <c r="AW17480" i="8"/>
  <c r="AW17481" i="8"/>
  <c r="AW17482" i="8"/>
  <c r="AW17483" i="8"/>
  <c r="AW17484" i="8"/>
  <c r="AW17485" i="8"/>
  <c r="AW17486" i="8"/>
  <c r="AW17487" i="8"/>
  <c r="AW17488" i="8"/>
  <c r="AW17489" i="8"/>
  <c r="AW17490" i="8"/>
  <c r="AW17491" i="8"/>
  <c r="AW17492" i="8"/>
  <c r="AW17493" i="8"/>
  <c r="AW17494" i="8"/>
  <c r="AW17495" i="8"/>
  <c r="AW17496" i="8"/>
  <c r="AW17497" i="8"/>
  <c r="AW17498" i="8"/>
  <c r="AW17499" i="8"/>
  <c r="AW17500" i="8"/>
  <c r="AW17501" i="8"/>
  <c r="AW17550" i="8"/>
  <c r="AW17551" i="8"/>
  <c r="AW17552" i="8"/>
  <c r="AW17553" i="8"/>
  <c r="AW17554" i="8"/>
  <c r="AW17555" i="8"/>
  <c r="AW17556" i="8"/>
  <c r="AW17557" i="8"/>
  <c r="AW17558" i="8"/>
  <c r="AW17559" i="8"/>
  <c r="AW17560" i="8"/>
  <c r="AW17561" i="8"/>
  <c r="AW17562" i="8"/>
  <c r="AW17563" i="8"/>
  <c r="AW17564" i="8"/>
  <c r="AW17565" i="8"/>
  <c r="AW17566" i="8"/>
  <c r="AW17567" i="8"/>
  <c r="AW17568" i="8"/>
  <c r="AW17569" i="8"/>
  <c r="AW17570" i="8"/>
  <c r="AW17571" i="8"/>
  <c r="AW17572" i="8"/>
  <c r="AW17573" i="8"/>
  <c r="AW17574" i="8"/>
  <c r="AW17575" i="8"/>
  <c r="AW17576" i="8"/>
  <c r="AW17577" i="8"/>
  <c r="AW17578" i="8"/>
  <c r="AW17580" i="8"/>
  <c r="AW17581" i="8"/>
  <c r="AW17582" i="8"/>
  <c r="AW17583" i="8"/>
  <c r="AW17584" i="8"/>
  <c r="AW17585" i="8"/>
  <c r="AW17586" i="8"/>
  <c r="AW17587" i="8"/>
  <c r="AW17588" i="8"/>
  <c r="AW17589" i="8"/>
  <c r="AW17590" i="8"/>
  <c r="AW17591" i="8"/>
  <c r="AW17592" i="8"/>
  <c r="AW17593" i="8"/>
  <c r="AW17595" i="8"/>
  <c r="AW17596" i="8"/>
  <c r="AW17597" i="8"/>
  <c r="AW17599" i="8"/>
  <c r="AW17600" i="8"/>
  <c r="AW17601" i="8"/>
  <c r="AW17602" i="8"/>
  <c r="AW17603" i="8"/>
  <c r="AW17604" i="8"/>
  <c r="AW17605" i="8"/>
  <c r="AW17606" i="8"/>
  <c r="AW17607" i="8"/>
  <c r="AW17608" i="8"/>
  <c r="AW17609" i="8"/>
  <c r="AW17610" i="8"/>
  <c r="AW17611" i="8"/>
  <c r="AW17612" i="8"/>
  <c r="AW17613" i="8"/>
  <c r="AW17614" i="8"/>
  <c r="AW17615" i="8"/>
  <c r="AW17616" i="8"/>
  <c r="AW17617" i="8"/>
  <c r="AW17618" i="8"/>
  <c r="AW17619" i="8"/>
  <c r="AW17620" i="8"/>
  <c r="AW17621" i="8"/>
  <c r="AW17622" i="8"/>
  <c r="AW17623" i="8"/>
  <c r="AW17624" i="8"/>
  <c r="AW17625" i="8"/>
  <c r="AW17626" i="8"/>
  <c r="AW17627" i="8"/>
  <c r="AW17628" i="8"/>
  <c r="AW17629" i="8"/>
  <c r="AW17630" i="8"/>
  <c r="AW17631" i="8"/>
  <c r="AW17632" i="8"/>
  <c r="AW17633" i="8"/>
  <c r="AW17634" i="8"/>
  <c r="AW17635" i="8"/>
  <c r="AW17636" i="8"/>
  <c r="AW17637" i="8"/>
  <c r="AW17638" i="8"/>
  <c r="AW17639" i="8"/>
  <c r="AW17640" i="8"/>
  <c r="AW17641" i="8"/>
  <c r="AW17642" i="8"/>
  <c r="AW17643" i="8"/>
  <c r="AW17644" i="8"/>
  <c r="AW17645" i="8"/>
  <c r="AW17646" i="8"/>
  <c r="AW17647" i="8"/>
  <c r="AW17648" i="8"/>
  <c r="AW17649" i="8"/>
  <c r="AW17650" i="8"/>
  <c r="AW17651" i="8"/>
  <c r="AW17652" i="8"/>
  <c r="AW17653" i="8"/>
  <c r="AW17654" i="8"/>
  <c r="AW17655" i="8"/>
  <c r="AW17656" i="8"/>
  <c r="AW17657" i="8"/>
  <c r="AW17658" i="8"/>
  <c r="AW17659" i="8"/>
  <c r="AW17660" i="8"/>
  <c r="AW17661" i="8"/>
  <c r="AW17662" i="8"/>
  <c r="AW17663" i="8"/>
  <c r="AW17664" i="8"/>
  <c r="AW17665" i="8"/>
  <c r="AW17666" i="8"/>
  <c r="AW17667" i="8"/>
  <c r="AW17668" i="8"/>
  <c r="AW17669" i="8"/>
  <c r="AW17670" i="8"/>
  <c r="AW17671" i="8"/>
  <c r="AW17672" i="8"/>
  <c r="AW17673" i="8"/>
  <c r="AW17674" i="8"/>
  <c r="AW17675" i="8"/>
  <c r="AW17676" i="8"/>
  <c r="AW17677" i="8"/>
  <c r="AW17678" i="8"/>
  <c r="AW17679" i="8"/>
  <c r="AW17680" i="8"/>
  <c r="AW17681" i="8"/>
  <c r="AW17682" i="8"/>
  <c r="AW17683" i="8"/>
  <c r="AW17684" i="8"/>
  <c r="AW17685" i="8"/>
  <c r="AW17686" i="8"/>
  <c r="AW17687" i="8"/>
  <c r="AW17688" i="8"/>
  <c r="AW17689" i="8"/>
  <c r="AW17690" i="8"/>
  <c r="AW17691" i="8"/>
  <c r="AW17692" i="8"/>
  <c r="AW17693" i="8"/>
  <c r="AW17694" i="8"/>
  <c r="AW17695" i="8"/>
  <c r="AW17696" i="8"/>
  <c r="AW17698" i="8"/>
  <c r="AW17699" i="8"/>
  <c r="AW17700" i="8"/>
  <c r="AW17725" i="8"/>
  <c r="AW17726" i="8"/>
  <c r="AW17727" i="8"/>
  <c r="AW17728" i="8"/>
  <c r="AW17729" i="8"/>
  <c r="AW17730" i="8"/>
  <c r="AW17731" i="8"/>
  <c r="AW17732" i="8"/>
  <c r="AW17733" i="8"/>
  <c r="AW17734" i="8"/>
  <c r="AW17735" i="8"/>
  <c r="AW17736" i="8"/>
  <c r="AW17737" i="8"/>
  <c r="AW17738" i="8"/>
  <c r="AW17739" i="8"/>
  <c r="AW17740" i="8"/>
  <c r="AW17741" i="8"/>
  <c r="AW17742" i="8"/>
  <c r="AW17743" i="8"/>
  <c r="AW17744" i="8"/>
  <c r="AW17745" i="8"/>
  <c r="AW17746" i="8"/>
  <c r="AW17747" i="8"/>
  <c r="AW17748" i="8"/>
  <c r="AW17749" i="8"/>
  <c r="AW17750" i="8"/>
  <c r="AW17751" i="8"/>
  <c r="AW17752" i="8"/>
  <c r="AW17753" i="8"/>
  <c r="AW17754" i="8"/>
  <c r="AW17755" i="8"/>
  <c r="AW17756" i="8"/>
  <c r="AW17757" i="8"/>
  <c r="AW17758" i="8"/>
  <c r="AW17759" i="8"/>
  <c r="AW17760" i="8"/>
  <c r="AW17761" i="8"/>
  <c r="AW17762" i="8"/>
  <c r="AW17763" i="8"/>
  <c r="AW17764" i="8"/>
  <c r="AW17765" i="8"/>
  <c r="AW17766" i="8"/>
  <c r="AW17767" i="8"/>
  <c r="AW17768" i="8"/>
  <c r="AW17769" i="8"/>
  <c r="AW17770" i="8"/>
  <c r="AW17771" i="8"/>
  <c r="AW17772" i="8"/>
  <c r="AW17773" i="8"/>
  <c r="AW17774" i="8"/>
  <c r="AW17775" i="8"/>
  <c r="AW17776" i="8"/>
  <c r="AW17777" i="8"/>
  <c r="AW17778" i="8"/>
  <c r="AW17779" i="8"/>
  <c r="AW17780" i="8"/>
  <c r="AW17781" i="8"/>
  <c r="AW17782" i="8"/>
  <c r="AW17783" i="8"/>
  <c r="AW17784" i="8"/>
  <c r="AW17785" i="8"/>
  <c r="AW17786" i="8"/>
  <c r="AW17787" i="8"/>
  <c r="AW17788" i="8"/>
  <c r="AW17789" i="8"/>
  <c r="AW17790" i="8"/>
  <c r="AW17791" i="8"/>
  <c r="AW17792" i="8"/>
  <c r="AW17793" i="8"/>
  <c r="AW17794" i="8"/>
  <c r="AW17795" i="8"/>
  <c r="AW17796" i="8"/>
  <c r="AW17797" i="8"/>
  <c r="AW17798" i="8"/>
  <c r="AW17799" i="8"/>
  <c r="AW17800" i="8"/>
  <c r="AW17801" i="8"/>
  <c r="AW17802" i="8"/>
  <c r="AW17803" i="8"/>
  <c r="AW17804" i="8"/>
  <c r="AW17805" i="8"/>
  <c r="AW17806" i="8"/>
  <c r="AW17807" i="8"/>
  <c r="AW17808" i="8"/>
  <c r="AW17809" i="8"/>
  <c r="AW17810" i="8"/>
  <c r="AW17811" i="8"/>
  <c r="AW17812" i="8"/>
  <c r="AW17814" i="8"/>
  <c r="AW17815" i="8"/>
  <c r="AW17816" i="8"/>
  <c r="AW17817" i="8"/>
  <c r="AW17818" i="8"/>
  <c r="AW17819" i="8"/>
  <c r="AW17820" i="8"/>
  <c r="AW17821" i="8"/>
  <c r="AW17822" i="8"/>
  <c r="AW17823" i="8"/>
  <c r="AW17824" i="8"/>
  <c r="AW17825" i="8"/>
  <c r="AW17826" i="8"/>
  <c r="AW17827" i="8"/>
  <c r="AW17828" i="8"/>
  <c r="AW17829" i="8"/>
  <c r="AW17830" i="8"/>
  <c r="AW17831" i="8"/>
  <c r="AW17832" i="8"/>
  <c r="AW17833" i="8"/>
  <c r="AW17834" i="8"/>
  <c r="AW17835" i="8"/>
  <c r="AW17836" i="8"/>
  <c r="AW17837" i="8"/>
  <c r="AW17838" i="8"/>
  <c r="AW17839" i="8"/>
  <c r="AW17840" i="8"/>
  <c r="AW17841" i="8"/>
  <c r="AW17842" i="8"/>
  <c r="AW17843" i="8"/>
  <c r="AW17844" i="8"/>
  <c r="AW17845" i="8"/>
  <c r="AW17846" i="8"/>
  <c r="AW17904" i="8"/>
  <c r="AW17905" i="8"/>
  <c r="AW17906" i="8"/>
  <c r="AW17907" i="8"/>
  <c r="AW17908" i="8"/>
  <c r="AW17909" i="8"/>
  <c r="AW17910" i="8"/>
  <c r="AW17911" i="8"/>
  <c r="AW17912" i="8"/>
  <c r="AW17914" i="8"/>
  <c r="AW17915" i="8"/>
  <c r="AW17916" i="8"/>
  <c r="AW17917" i="8"/>
  <c r="AW17918" i="8"/>
  <c r="AW17919" i="8"/>
  <c r="AW17920" i="8"/>
  <c r="AW17921" i="8"/>
  <c r="AW17922" i="8"/>
  <c r="AW17923" i="8"/>
  <c r="AW17924" i="8"/>
  <c r="AW17925" i="8"/>
  <c r="AW17926" i="8"/>
  <c r="AW17927" i="8"/>
  <c r="AW17928" i="8"/>
  <c r="AW17929" i="8"/>
  <c r="AW17930" i="8"/>
  <c r="AW17931" i="8"/>
  <c r="AW17932" i="8"/>
  <c r="AW17933" i="8"/>
  <c r="AW17934" i="8"/>
  <c r="AW17935" i="8"/>
  <c r="AW17936" i="8"/>
  <c r="AW17937" i="8"/>
  <c r="AW17938" i="8"/>
  <c r="AW17939" i="8"/>
  <c r="AW17940" i="8"/>
  <c r="AW17941" i="8"/>
  <c r="AW17942" i="8"/>
  <c r="AW17943" i="8"/>
  <c r="AW17944" i="8"/>
  <c r="AW17945" i="8"/>
  <c r="AW17946" i="8"/>
  <c r="AW17947" i="8"/>
  <c r="AW17948" i="8"/>
  <c r="AW17949" i="8"/>
  <c r="AW17950" i="8"/>
  <c r="AW17951" i="8"/>
  <c r="AW17952" i="8"/>
  <c r="AW17953" i="8"/>
  <c r="AW17954" i="8"/>
  <c r="AW17955" i="8"/>
  <c r="AW17956" i="8"/>
  <c r="AW17957" i="8"/>
  <c r="AW17958" i="8"/>
  <c r="AW17959" i="8"/>
  <c r="AW17960" i="8"/>
  <c r="AW17961" i="8"/>
  <c r="AW17962" i="8"/>
  <c r="AW17963" i="8"/>
  <c r="AW17964" i="8"/>
  <c r="AW17965" i="8"/>
  <c r="AW17966" i="8"/>
  <c r="AW17967" i="8"/>
  <c r="AW17968" i="8"/>
  <c r="AW17969" i="8"/>
  <c r="AW17970" i="8"/>
  <c r="AW17971" i="8"/>
  <c r="AW17972" i="8"/>
  <c r="AW17973" i="8"/>
  <c r="AW17974" i="8"/>
  <c r="AW17975" i="8"/>
  <c r="AW17976" i="8"/>
  <c r="AW17977" i="8"/>
  <c r="AW17978" i="8"/>
  <c r="AW17979" i="8"/>
  <c r="AW17980" i="8"/>
  <c r="AW17981" i="8"/>
  <c r="AW17982" i="8"/>
  <c r="AW17983" i="8"/>
  <c r="AW17984" i="8"/>
  <c r="AW17985" i="8"/>
  <c r="AW17986" i="8"/>
  <c r="AW17987" i="8"/>
  <c r="AW17988" i="8"/>
  <c r="AW17989" i="8"/>
  <c r="AW17990" i="8"/>
  <c r="AW17991" i="8"/>
  <c r="AW17992" i="8"/>
  <c r="AW17993" i="8"/>
  <c r="AW17994" i="8"/>
  <c r="AW17995" i="8"/>
  <c r="AW17996" i="8"/>
  <c r="AW17997" i="8"/>
  <c r="AW17998" i="8"/>
  <c r="AW17999" i="8"/>
  <c r="AW18000" i="8"/>
  <c r="AW18001" i="8"/>
  <c r="AW18002" i="8"/>
  <c r="AW18003" i="8"/>
  <c r="AW18004" i="8"/>
  <c r="AW18005" i="8"/>
  <c r="AW18006" i="8"/>
  <c r="AW18007" i="8"/>
  <c r="AW18008" i="8"/>
  <c r="AW18009" i="8"/>
  <c r="AW18010" i="8"/>
  <c r="AW18011" i="8"/>
  <c r="AW18012" i="8"/>
  <c r="AW18013" i="8"/>
  <c r="AW18014" i="8"/>
  <c r="AW18015" i="8"/>
  <c r="AW18016" i="8"/>
  <c r="AW18017" i="8"/>
  <c r="AW18018" i="8"/>
  <c r="AW18019" i="8"/>
  <c r="AW18020" i="8"/>
  <c r="AW18021" i="8"/>
  <c r="AW18022" i="8"/>
  <c r="AW18023" i="8"/>
  <c r="AW18024" i="8"/>
  <c r="AW18025" i="8"/>
  <c r="AW18026" i="8"/>
  <c r="AW18027" i="8"/>
  <c r="AW18028" i="8"/>
  <c r="AW18029" i="8"/>
  <c r="AW18030" i="8"/>
  <c r="AW18031" i="8"/>
  <c r="AW18032" i="8"/>
  <c r="AW18033" i="8"/>
  <c r="AW18034" i="8"/>
  <c r="AW18035" i="8"/>
  <c r="AW18036" i="8"/>
  <c r="AW18037" i="8"/>
  <c r="AW18038" i="8"/>
  <c r="AW18039" i="8"/>
  <c r="AW18040" i="8"/>
  <c r="AW18041" i="8"/>
  <c r="AW18042" i="8"/>
  <c r="AW18043" i="8"/>
  <c r="AW18044" i="8"/>
  <c r="AW18045" i="8"/>
  <c r="AW18046" i="8"/>
  <c r="AW18047" i="8"/>
  <c r="AW18048" i="8"/>
  <c r="AW18049" i="8"/>
  <c r="AW18050" i="8"/>
  <c r="AW18051" i="8"/>
  <c r="AW18052" i="8"/>
  <c r="AW18053" i="8"/>
  <c r="AW18054" i="8"/>
  <c r="AW18055" i="8"/>
  <c r="AW18056" i="8"/>
  <c r="AW18057" i="8"/>
  <c r="AW18058" i="8"/>
  <c r="AW18059" i="8"/>
  <c r="AW18060" i="8"/>
  <c r="AW18061" i="8"/>
  <c r="AW18062" i="8"/>
  <c r="AW18063" i="8"/>
  <c r="AW18064" i="8"/>
  <c r="AW18065" i="8"/>
  <c r="AW18066" i="8"/>
  <c r="AW18067" i="8"/>
  <c r="AW18068" i="8"/>
  <c r="AW18069" i="8"/>
  <c r="AW18070" i="8"/>
  <c r="AW18071" i="8"/>
  <c r="AW18072" i="8"/>
  <c r="AW18073" i="8"/>
  <c r="AW18074" i="8"/>
  <c r="AW18075" i="8"/>
  <c r="AW18076" i="8"/>
  <c r="AW18077" i="8"/>
  <c r="AW18078" i="8"/>
  <c r="AW18079" i="8"/>
  <c r="AW18080" i="8"/>
  <c r="AW18081" i="8"/>
  <c r="AW18082" i="8"/>
  <c r="AW18083" i="8"/>
  <c r="AW18084" i="8"/>
  <c r="AW18085" i="8"/>
  <c r="AW18086" i="8"/>
  <c r="AW18087" i="8"/>
  <c r="AW18088" i="8"/>
  <c r="AW18089" i="8"/>
  <c r="AW18090" i="8"/>
  <c r="AW18091" i="8"/>
  <c r="AW18092" i="8"/>
  <c r="AW18093" i="8"/>
  <c r="AW18094" i="8"/>
  <c r="AW18095" i="8"/>
  <c r="AW18096" i="8"/>
  <c r="AW18097" i="8"/>
  <c r="AW18098" i="8"/>
  <c r="AW18099" i="8"/>
  <c r="AW18100" i="8"/>
  <c r="AW18101" i="8"/>
  <c r="AW18102" i="8"/>
  <c r="AW18103" i="8"/>
  <c r="AW18104" i="8"/>
  <c r="AW18105" i="8"/>
  <c r="AW18106" i="8"/>
  <c r="AW18107" i="8"/>
  <c r="AW18108" i="8"/>
  <c r="AW18109" i="8"/>
  <c r="AW18110" i="8"/>
  <c r="AW18111" i="8"/>
  <c r="AW18112" i="8"/>
  <c r="AW18113" i="8"/>
  <c r="AW18114" i="8"/>
  <c r="AW18115" i="8"/>
  <c r="AW18116" i="8"/>
  <c r="AW18117" i="8"/>
  <c r="AW18118" i="8"/>
  <c r="AW18119" i="8"/>
  <c r="AW18120" i="8"/>
  <c r="AW18121" i="8"/>
  <c r="AW18122" i="8"/>
  <c r="AW18123" i="8"/>
  <c r="AW18124" i="8"/>
  <c r="AW18125" i="8"/>
  <c r="AW18126" i="8"/>
  <c r="AW18127" i="8"/>
  <c r="AW18128" i="8"/>
  <c r="AW18129" i="8"/>
  <c r="AW18130" i="8"/>
  <c r="AW18131" i="8"/>
  <c r="AW18132" i="8"/>
  <c r="AW18133" i="8"/>
  <c r="AW18134" i="8"/>
  <c r="AW18135" i="8"/>
  <c r="AW18136" i="8"/>
  <c r="AW18137" i="8"/>
  <c r="AW18138" i="8"/>
  <c r="AW18139" i="8"/>
  <c r="AW18140" i="8"/>
  <c r="AW18141" i="8"/>
  <c r="AW18142" i="8"/>
  <c r="AW18143" i="8"/>
  <c r="AW18144" i="8"/>
  <c r="AW18145" i="8"/>
  <c r="AW18146" i="8"/>
  <c r="AW18147" i="8"/>
  <c r="AW18148" i="8"/>
  <c r="AW18149" i="8"/>
  <c r="AW18150" i="8"/>
  <c r="AW18151" i="8"/>
  <c r="AW18152" i="8"/>
  <c r="AW18153" i="8"/>
  <c r="AW18154" i="8"/>
  <c r="AW18155" i="8"/>
  <c r="AW18156" i="8"/>
  <c r="AW18157" i="8"/>
  <c r="AW18158" i="8"/>
  <c r="AW18159" i="8"/>
  <c r="AW18160" i="8"/>
  <c r="AW18161" i="8"/>
  <c r="AW18162" i="8"/>
  <c r="AW18163" i="8"/>
  <c r="AW18164" i="8"/>
  <c r="AW18165" i="8"/>
  <c r="AW18166" i="8"/>
  <c r="AW18167" i="8"/>
  <c r="AW18168" i="8"/>
  <c r="AW18169" i="8"/>
  <c r="AW18170" i="8"/>
  <c r="AW18171" i="8"/>
  <c r="AW18172" i="8"/>
  <c r="AW18173" i="8"/>
  <c r="AW18174" i="8"/>
  <c r="AW18175" i="8"/>
  <c r="AW18176" i="8"/>
  <c r="AW18177" i="8"/>
  <c r="AW18178" i="8"/>
  <c r="AW18179" i="8"/>
  <c r="AW18180" i="8"/>
  <c r="AW18181" i="8"/>
  <c r="AW18182" i="8"/>
  <c r="AW18183" i="8"/>
  <c r="AW18184" i="8"/>
  <c r="AW18185" i="8"/>
  <c r="AW18186" i="8"/>
  <c r="AW18187" i="8"/>
  <c r="AW18188" i="8"/>
  <c r="AW18189" i="8"/>
  <c r="AW18190" i="8"/>
  <c r="AW18191" i="8"/>
  <c r="AW18192" i="8"/>
  <c r="AW18193" i="8"/>
  <c r="AW18194" i="8"/>
  <c r="AW18195" i="8"/>
  <c r="AW18196" i="8"/>
  <c r="AW18197" i="8"/>
  <c r="AW18198" i="8"/>
  <c r="AW18199" i="8"/>
  <c r="AW18200" i="8"/>
  <c r="AW18201" i="8"/>
  <c r="AW18202" i="8"/>
  <c r="AW18203" i="8"/>
  <c r="AW18204" i="8"/>
  <c r="AW18205" i="8"/>
  <c r="AW18206" i="8"/>
  <c r="AW18207" i="8"/>
  <c r="AW18208" i="8"/>
  <c r="AW18209" i="8"/>
  <c r="AW18210" i="8"/>
  <c r="AW18211" i="8"/>
  <c r="AW18212" i="8"/>
  <c r="AW18213" i="8"/>
  <c r="AW18214" i="8"/>
  <c r="AW18215" i="8"/>
  <c r="AW18216" i="8"/>
  <c r="AW18217" i="8"/>
  <c r="AW18218" i="8"/>
  <c r="AW18219" i="8"/>
  <c r="AW18220" i="8"/>
  <c r="AW18221" i="8"/>
  <c r="AW18222" i="8"/>
  <c r="AW18223" i="8"/>
  <c r="AW18224" i="8"/>
  <c r="AW18225" i="8"/>
  <c r="AW18226" i="8"/>
  <c r="AW18227" i="8"/>
  <c r="AW18228" i="8"/>
  <c r="AW18229" i="8"/>
  <c r="AW18230" i="8"/>
  <c r="AW18231" i="8"/>
  <c r="AW18232" i="8"/>
  <c r="AW18233" i="8"/>
  <c r="AW18234" i="8"/>
  <c r="AW18235" i="8"/>
  <c r="AW18236" i="8"/>
  <c r="AW18237" i="8"/>
  <c r="AW18238" i="8"/>
  <c r="AW18239" i="8"/>
  <c r="AW18240" i="8"/>
  <c r="AW18241" i="8"/>
  <c r="AW18242" i="8"/>
  <c r="AW18243" i="8"/>
  <c r="AW18244" i="8"/>
  <c r="AW18245" i="8"/>
  <c r="AW18246" i="8"/>
  <c r="AW18247" i="8"/>
  <c r="AW18248" i="8"/>
  <c r="AW18249" i="8"/>
  <c r="AW18250" i="8"/>
  <c r="AW18251" i="8"/>
  <c r="AW18252" i="8"/>
  <c r="AW18253" i="8"/>
  <c r="AW18254" i="8"/>
  <c r="AW18255" i="8"/>
  <c r="AW18256" i="8"/>
  <c r="AW18257" i="8"/>
  <c r="AW18258" i="8"/>
  <c r="AW18312" i="8"/>
  <c r="AW18313" i="8"/>
  <c r="AW18314" i="8"/>
  <c r="AW18315" i="8"/>
  <c r="AW18316" i="8"/>
  <c r="AW18317" i="8"/>
  <c r="AW18318" i="8"/>
  <c r="AW18319" i="8"/>
  <c r="AW18320" i="8"/>
  <c r="AW18321" i="8"/>
  <c r="AW18322" i="8"/>
  <c r="AW18323" i="8"/>
  <c r="AW18324" i="8"/>
  <c r="AW18325" i="8"/>
  <c r="AW18326" i="8"/>
  <c r="AW18327" i="8"/>
  <c r="AW18328" i="8"/>
  <c r="AW18329" i="8"/>
  <c r="AW18330" i="8"/>
  <c r="AW18331" i="8"/>
  <c r="AW18332" i="8"/>
  <c r="AW18333" i="8"/>
  <c r="AW18334" i="8"/>
  <c r="AW18335" i="8"/>
  <c r="AW18336" i="8"/>
  <c r="AW18337" i="8"/>
  <c r="AW18338" i="8"/>
  <c r="AW18339" i="8"/>
  <c r="AW18340" i="8"/>
  <c r="AW18342" i="8"/>
  <c r="AW18343" i="8"/>
  <c r="AW18344" i="8"/>
  <c r="AW18345" i="8"/>
  <c r="AW18346" i="8"/>
  <c r="AW18347" i="8"/>
  <c r="AW18348" i="8"/>
  <c r="AW18349" i="8"/>
  <c r="AW18350" i="8"/>
  <c r="AW18351" i="8"/>
  <c r="AW18352" i="8"/>
  <c r="AW18353" i="8"/>
  <c r="AW18354" i="8"/>
  <c r="AW18355" i="8"/>
  <c r="AW18356" i="8"/>
  <c r="AW18358" i="8"/>
  <c r="AW18359" i="8"/>
  <c r="AW18361" i="8"/>
  <c r="AW18362" i="8"/>
  <c r="AW18363" i="8"/>
  <c r="AW18364" i="8"/>
  <c r="AW18365" i="8"/>
  <c r="AW18366" i="8"/>
  <c r="AW18367" i="8"/>
  <c r="AW18368" i="8"/>
  <c r="AW18369" i="8"/>
  <c r="AW18370" i="8"/>
  <c r="AW18371" i="8"/>
  <c r="AW18372" i="8"/>
  <c r="AW18373" i="8"/>
  <c r="AW18374" i="8"/>
  <c r="AW18375" i="8"/>
  <c r="AW18376" i="8"/>
  <c r="AW18377" i="8"/>
  <c r="AW18378" i="8"/>
  <c r="AW18379" i="8"/>
  <c r="AW18380" i="8"/>
  <c r="AW18382" i="8"/>
  <c r="AW18383" i="8"/>
  <c r="AW18384" i="8"/>
  <c r="AW18385" i="8"/>
  <c r="AW18386" i="8"/>
  <c r="AW18387" i="8"/>
  <c r="AW18388" i="8"/>
  <c r="AW18389" i="8"/>
  <c r="AW18390" i="8"/>
  <c r="AW18391" i="8"/>
  <c r="AW18392" i="8"/>
  <c r="AW18393" i="8"/>
  <c r="AW18394" i="8"/>
  <c r="AW18395" i="8"/>
  <c r="AW18396" i="8"/>
  <c r="AW18397" i="8"/>
  <c r="AW18398" i="8"/>
  <c r="AW18399" i="8"/>
  <c r="AW18401" i="8"/>
  <c r="AW18402" i="8"/>
  <c r="AW18403" i="8"/>
  <c r="AW18404" i="8"/>
  <c r="AW18405" i="8"/>
  <c r="AW18406" i="8"/>
  <c r="AW18407" i="8"/>
  <c r="AW18408" i="8"/>
  <c r="AW18409" i="8"/>
  <c r="AW18410" i="8"/>
  <c r="AW18411" i="8"/>
  <c r="AW18412" i="8"/>
  <c r="AW18413" i="8"/>
  <c r="AW18414" i="8"/>
  <c r="AW18415" i="8"/>
  <c r="AW18416" i="8"/>
  <c r="AW18417" i="8"/>
  <c r="AW18418" i="8"/>
  <c r="AW18419" i="8"/>
  <c r="AW18422" i="8"/>
  <c r="AW18424" i="8"/>
  <c r="AW18425" i="8"/>
  <c r="AW18426" i="8"/>
  <c r="AW18428" i="8"/>
  <c r="AW18429" i="8"/>
  <c r="AW18430" i="8"/>
  <c r="AW18431" i="8"/>
  <c r="AW18432" i="8"/>
  <c r="AW18433" i="8"/>
  <c r="AW18435" i="8"/>
  <c r="AW18436" i="8"/>
  <c r="AW18437" i="8"/>
  <c r="AW18438" i="8"/>
  <c r="AW18439" i="8"/>
  <c r="AW18440" i="8"/>
  <c r="AW18441" i="8"/>
  <c r="AW18442" i="8"/>
  <c r="AW18443" i="8"/>
  <c r="AW18444" i="8"/>
  <c r="AW18445" i="8"/>
  <c r="AW18446" i="8"/>
  <c r="AW18447" i="8"/>
  <c r="AW18448" i="8"/>
  <c r="AW18449" i="8"/>
  <c r="AW18450" i="8"/>
  <c r="AW18451" i="8"/>
  <c r="AW18452" i="8"/>
  <c r="AW18453" i="8"/>
  <c r="AW18454" i="8"/>
  <c r="AW18455" i="8"/>
  <c r="AW18456" i="8"/>
  <c r="AW18457" i="8"/>
  <c r="AW18458" i="8"/>
  <c r="AW18459" i="8"/>
  <c r="AW18460" i="8"/>
  <c r="AW18461" i="8"/>
  <c r="AW18462" i="8"/>
  <c r="AW18463" i="8"/>
  <c r="AW18464" i="8"/>
  <c r="AW18465" i="8"/>
  <c r="AW18466" i="8"/>
  <c r="AW18467" i="8"/>
  <c r="AW18468" i="8"/>
  <c r="AW18469" i="8"/>
  <c r="AW18470" i="8"/>
  <c r="AW18471" i="8"/>
  <c r="AW18472" i="8"/>
  <c r="AW18473" i="8"/>
  <c r="AW18474" i="8"/>
  <c r="AW18475" i="8"/>
  <c r="AW18476" i="8"/>
  <c r="AW18477" i="8"/>
  <c r="AW18478" i="8"/>
  <c r="AW18479" i="8"/>
  <c r="AW18480" i="8"/>
  <c r="AW18481" i="8"/>
  <c r="AW18482" i="8"/>
  <c r="AW18816" i="8"/>
  <c r="AW18817" i="8"/>
  <c r="AW18818" i="8"/>
  <c r="AW18819" i="8"/>
  <c r="AW18820" i="8"/>
  <c r="AW18821" i="8"/>
  <c r="AW18822" i="8"/>
  <c r="AW18823" i="8"/>
  <c r="AW18824" i="8"/>
  <c r="AW18825" i="8"/>
  <c r="AW18826" i="8"/>
  <c r="AW18827" i="8"/>
  <c r="AW18828" i="8"/>
  <c r="AW18829" i="8"/>
  <c r="AW18830" i="8"/>
  <c r="AW18831" i="8"/>
  <c r="AW18832" i="8"/>
  <c r="AW18833" i="8"/>
  <c r="AW18835" i="8"/>
  <c r="AW18836" i="8"/>
  <c r="AW18837" i="8"/>
  <c r="AW18838" i="8"/>
  <c r="AW18839" i="8"/>
  <c r="AW18841" i="8"/>
  <c r="AW18842" i="8"/>
  <c r="AW18843" i="8"/>
  <c r="AW18844" i="8"/>
  <c r="AW18846" i="8"/>
  <c r="AW18847" i="8"/>
  <c r="AW18849" i="8"/>
  <c r="AW18850" i="8"/>
  <c r="AW18851" i="8"/>
  <c r="AW18852" i="8"/>
  <c r="AW18853" i="8"/>
  <c r="AW18854" i="8"/>
  <c r="AW18856" i="8"/>
  <c r="AW18857" i="8"/>
  <c r="AW18858" i="8"/>
  <c r="AW18859" i="8"/>
  <c r="AW18860" i="8"/>
  <c r="AW18861" i="8"/>
  <c r="AW18862" i="8"/>
  <c r="AW18863" i="8"/>
  <c r="AW18864" i="8"/>
  <c r="AW18865" i="8"/>
  <c r="AW18866" i="8"/>
  <c r="AW18867" i="8"/>
  <c r="AW18868" i="8"/>
  <c r="AW18869" i="8"/>
  <c r="AW18870" i="8"/>
  <c r="AW18871" i="8"/>
  <c r="AW18872" i="8"/>
  <c r="AW18873" i="8"/>
  <c r="AW18874" i="8"/>
  <c r="AW18875" i="8"/>
  <c r="AW18876" i="8"/>
  <c r="AW18877" i="8"/>
  <c r="AW18878" i="8"/>
  <c r="AW18879" i="8"/>
  <c r="AW18880" i="8"/>
  <c r="AW18881" i="8"/>
  <c r="AW18882" i="8"/>
  <c r="AW18883" i="8"/>
  <c r="AW18884" i="8"/>
  <c r="AW18885" i="8"/>
  <c r="AW18886" i="8"/>
  <c r="AW18887" i="8"/>
  <c r="AW18888" i="8"/>
  <c r="AW18889" i="8"/>
  <c r="AW18890" i="8"/>
  <c r="AW18891" i="8"/>
  <c r="AW18892" i="8"/>
  <c r="AW18894" i="8"/>
  <c r="AW18895" i="8"/>
  <c r="AW18896" i="8"/>
  <c r="AW18897" i="8"/>
  <c r="AW18898" i="8"/>
  <c r="AW18899" i="8"/>
  <c r="AW18900" i="8"/>
  <c r="AW18901" i="8"/>
  <c r="AW18902" i="8"/>
  <c r="AW18903" i="8"/>
  <c r="AW18904" i="8"/>
  <c r="AW18905" i="8"/>
  <c r="AW18906" i="8"/>
  <c r="AW18907" i="8"/>
  <c r="AW18908" i="8"/>
  <c r="AW18909" i="8"/>
  <c r="AW18910" i="8"/>
  <c r="AW18911" i="8"/>
  <c r="AW18912" i="8"/>
  <c r="AW18913" i="8"/>
  <c r="AW18914" i="8"/>
  <c r="AW18915" i="8"/>
  <c r="AW18916" i="8"/>
  <c r="AW18917" i="8"/>
  <c r="AW18918" i="8"/>
  <c r="AW18919" i="8"/>
  <c r="AW18920" i="8"/>
  <c r="AW18921" i="8"/>
  <c r="AW18922" i="8"/>
  <c r="AW18923" i="8"/>
  <c r="AW18924" i="8"/>
  <c r="AW18925" i="8"/>
  <c r="AW18926" i="8"/>
  <c r="AW18927" i="8"/>
  <c r="AW18928" i="8"/>
  <c r="AW18929" i="8"/>
  <c r="AW18930" i="8"/>
  <c r="AW18931" i="8"/>
  <c r="AW18932" i="8"/>
  <c r="AW18933" i="8"/>
  <c r="AW18934" i="8"/>
  <c r="AW18935" i="8"/>
  <c r="AW18936" i="8"/>
  <c r="AW18937" i="8"/>
  <c r="AW18938" i="8"/>
  <c r="AW18939" i="8"/>
  <c r="AW18940" i="8"/>
  <c r="AW18941" i="8"/>
  <c r="AW18942" i="8"/>
  <c r="AW18943" i="8"/>
  <c r="AW18944" i="8"/>
  <c r="AW18945" i="8"/>
  <c r="AW18946" i="8"/>
  <c r="AW18947" i="8"/>
  <c r="AW18948" i="8"/>
  <c r="AW18949" i="8"/>
  <c r="AW18950" i="8"/>
  <c r="AW18951" i="8"/>
  <c r="AW18952" i="8"/>
  <c r="AW18953" i="8"/>
  <c r="AW18954" i="8"/>
  <c r="AW18955" i="8"/>
  <c r="AW18956" i="8"/>
  <c r="AW18957" i="8"/>
  <c r="AW19505" i="8"/>
  <c r="AW18958" i="8"/>
  <c r="AW19506" i="8"/>
  <c r="AW19507" i="8"/>
  <c r="AW19508" i="8"/>
  <c r="AW19509" i="8"/>
  <c r="AW19510" i="8"/>
  <c r="AW19511" i="8"/>
  <c r="AW19512" i="8"/>
  <c r="AW19513" i="8"/>
  <c r="AW19514" i="8"/>
  <c r="AW19515" i="8"/>
  <c r="AW19516" i="8"/>
  <c r="AW19517" i="8"/>
  <c r="AW19518" i="8"/>
  <c r="AW19519" i="8"/>
  <c r="AW19520" i="8"/>
  <c r="AW19521" i="8"/>
  <c r="AW19522" i="8"/>
  <c r="AW19523" i="8"/>
  <c r="AW19524" i="8"/>
  <c r="AW19525" i="8"/>
  <c r="AW19526" i="8"/>
  <c r="AW19527" i="8"/>
  <c r="AW19528" i="8"/>
  <c r="AW19529" i="8"/>
  <c r="AW19530" i="8"/>
  <c r="AW19531" i="8"/>
  <c r="AW19532" i="8"/>
  <c r="AW19533" i="8"/>
  <c r="AW19534" i="8"/>
  <c r="AW19535" i="8"/>
  <c r="AW19536" i="8"/>
  <c r="AW19537" i="8"/>
  <c r="AW19538" i="8"/>
  <c r="AW19539" i="8"/>
  <c r="AW19540" i="8"/>
  <c r="AW19541" i="8"/>
  <c r="AW19542" i="8"/>
  <c r="AW19543" i="8"/>
  <c r="AW19544" i="8"/>
  <c r="AW19545" i="8"/>
  <c r="AW19546" i="8"/>
  <c r="AW19547" i="8"/>
  <c r="AW19548" i="8"/>
  <c r="AW19549" i="8"/>
  <c r="AW19550" i="8"/>
  <c r="AW19551" i="8"/>
  <c r="AW19552" i="8"/>
  <c r="AW19553" i="8"/>
  <c r="AW19554" i="8"/>
  <c r="AW19555" i="8"/>
  <c r="AW19556" i="8"/>
  <c r="AW19557" i="8"/>
  <c r="AW19558" i="8"/>
  <c r="AW19559" i="8"/>
  <c r="AW19560" i="8"/>
  <c r="AW19561" i="8"/>
  <c r="AW19562" i="8"/>
  <c r="AW19563" i="8"/>
  <c r="AW19564" i="8"/>
  <c r="AW19565" i="8"/>
  <c r="AW19566" i="8"/>
  <c r="AW19567" i="8"/>
  <c r="AW19568" i="8"/>
  <c r="AW19569" i="8"/>
  <c r="AW19570" i="8"/>
  <c r="AW19571" i="8"/>
  <c r="AW19572" i="8"/>
  <c r="AW19573" i="8"/>
  <c r="AW19574" i="8"/>
  <c r="AW19575" i="8"/>
  <c r="AW19576" i="8"/>
  <c r="AW19577" i="8"/>
  <c r="AW19578" i="8"/>
  <c r="AW19579" i="8"/>
  <c r="AW19580" i="8"/>
  <c r="AW19581" i="8"/>
  <c r="AW19582" i="8"/>
  <c r="AW19583" i="8"/>
  <c r="AW19584" i="8"/>
  <c r="AW19585" i="8"/>
  <c r="AW19586" i="8"/>
  <c r="AW19587" i="8"/>
  <c r="AW19588" i="8"/>
  <c r="AW19589" i="8"/>
  <c r="AW19590" i="8"/>
  <c r="AW19591" i="8"/>
  <c r="AW19592" i="8"/>
  <c r="AW19593" i="8"/>
  <c r="AW19594" i="8"/>
  <c r="AW19595" i="8"/>
  <c r="AW19596" i="8"/>
  <c r="AW19597" i="8"/>
  <c r="AW19598" i="8"/>
  <c r="AW19599" i="8"/>
  <c r="AW19600" i="8"/>
  <c r="AW19601" i="8"/>
  <c r="AW19602" i="8"/>
  <c r="AW19603" i="8"/>
  <c r="AW19604" i="8"/>
  <c r="AW19605" i="8"/>
  <c r="AW19606" i="8"/>
  <c r="AW19607" i="8"/>
  <c r="AW19608" i="8"/>
  <c r="AW19609" i="8"/>
  <c r="AW19610" i="8"/>
  <c r="AW19611" i="8"/>
  <c r="AW19612" i="8"/>
  <c r="AW19613" i="8"/>
  <c r="AW19614" i="8"/>
  <c r="AW19615" i="8"/>
  <c r="AW19616" i="8"/>
  <c r="AW19617" i="8"/>
  <c r="AW19618" i="8"/>
  <c r="AW19619" i="8"/>
  <c r="AW19620" i="8"/>
  <c r="AW19621" i="8"/>
  <c r="AW19622" i="8"/>
  <c r="AW19623" i="8"/>
  <c r="AW19624" i="8"/>
  <c r="AW19625" i="8"/>
  <c r="AW19626" i="8"/>
  <c r="AW19627" i="8"/>
  <c r="AW19628" i="8"/>
  <c r="AW19629" i="8"/>
  <c r="AW19630" i="8"/>
  <c r="AW19631" i="8"/>
  <c r="AW19632" i="8"/>
  <c r="AW19633" i="8"/>
  <c r="AW19634" i="8"/>
  <c r="AW19635" i="8"/>
  <c r="AW19636" i="8"/>
  <c r="AW19637" i="8"/>
  <c r="AW19638" i="8"/>
  <c r="AW19639" i="8"/>
  <c r="AW19640" i="8"/>
  <c r="AW19641" i="8"/>
  <c r="AW19642" i="8"/>
  <c r="AW19643" i="8"/>
  <c r="AW19644" i="8"/>
  <c r="AW19645" i="8"/>
  <c r="AW19646" i="8"/>
  <c r="AW19647" i="8"/>
  <c r="AW19648" i="8"/>
  <c r="AW19649" i="8"/>
  <c r="AW19650" i="8"/>
  <c r="AW19651" i="8"/>
  <c r="AW19652" i="8"/>
  <c r="AW19653" i="8"/>
  <c r="AW19654" i="8"/>
  <c r="AW19655" i="8"/>
  <c r="AW19656" i="8"/>
  <c r="AW19657" i="8"/>
  <c r="AW19658" i="8"/>
  <c r="AW19659" i="8"/>
  <c r="AW19660" i="8"/>
  <c r="AW19661" i="8"/>
  <c r="AW19662" i="8"/>
  <c r="AW19663" i="8"/>
  <c r="AW19664" i="8"/>
  <c r="AW19665" i="8"/>
  <c r="AW19666" i="8"/>
  <c r="AW19667" i="8"/>
  <c r="AW19668" i="8"/>
  <c r="AW19669" i="8"/>
  <c r="AW19670" i="8"/>
  <c r="AW19671" i="8"/>
  <c r="AW19672" i="8"/>
  <c r="AW19673" i="8"/>
  <c r="AW19674" i="8"/>
  <c r="AW19675" i="8"/>
  <c r="AW19676" i="8"/>
  <c r="AW19677" i="8"/>
  <c r="AW19678" i="8"/>
  <c r="AW19679" i="8"/>
  <c r="AW19680" i="8"/>
  <c r="AW19681" i="8"/>
  <c r="AW19682" i="8"/>
  <c r="AW19683" i="8"/>
  <c r="AW19684" i="8"/>
  <c r="AW19685" i="8"/>
  <c r="AW19686" i="8"/>
  <c r="AW19687" i="8"/>
  <c r="AW19688" i="8"/>
  <c r="AW19689" i="8"/>
  <c r="AW19690" i="8"/>
  <c r="AW19691" i="8"/>
  <c r="AW19692" i="8"/>
  <c r="AW19693" i="8"/>
  <c r="AW19694" i="8"/>
  <c r="AW19695" i="8"/>
  <c r="AW19696" i="8"/>
  <c r="AW19697" i="8"/>
  <c r="AW19698" i="8"/>
  <c r="AW19699" i="8"/>
  <c r="AW19700" i="8"/>
  <c r="AW19701" i="8"/>
  <c r="AW19702" i="8"/>
  <c r="AW19703" i="8"/>
  <c r="AW19704" i="8"/>
  <c r="AW19705" i="8"/>
  <c r="AW19706" i="8"/>
  <c r="AW19707" i="8"/>
  <c r="AW19708" i="8"/>
  <c r="AW19710" i="8"/>
  <c r="AW19711" i="8"/>
  <c r="AW19712" i="8"/>
  <c r="AW19713" i="8"/>
  <c r="AW19714" i="8"/>
  <c r="AW19715" i="8"/>
  <c r="AW19716" i="8"/>
  <c r="AW19717" i="8"/>
  <c r="AW19718" i="8"/>
  <c r="AW19719" i="8"/>
  <c r="AW19720" i="8"/>
  <c r="AW19721" i="8"/>
  <c r="AW19722" i="8"/>
  <c r="AW19723" i="8"/>
  <c r="AW19724" i="8"/>
  <c r="AW19725" i="8"/>
  <c r="AW19726" i="8"/>
  <c r="AW19727" i="8"/>
  <c r="AW19728" i="8"/>
  <c r="AW19729" i="8"/>
  <c r="AW19730" i="8"/>
  <c r="AW20386" i="8"/>
  <c r="AW19731" i="8"/>
  <c r="AW19732" i="8"/>
  <c r="AW19733" i="8"/>
  <c r="AW19734" i="8"/>
  <c r="AW19735" i="8"/>
  <c r="AW19736" i="8"/>
  <c r="AW19737" i="8"/>
  <c r="AW19738" i="8"/>
  <c r="AW19739" i="8"/>
  <c r="AW19740" i="8"/>
  <c r="AW19741" i="8"/>
  <c r="AW19742" i="8"/>
  <c r="AW19743" i="8"/>
  <c r="AW19744" i="8"/>
  <c r="AW19745" i="8"/>
  <c r="AW19746" i="8"/>
  <c r="AW19747" i="8"/>
  <c r="AW19748" i="8"/>
  <c r="AW19749" i="8"/>
  <c r="AW19750" i="8"/>
  <c r="AW19751" i="8"/>
  <c r="AW19752" i="8"/>
  <c r="AW19753" i="8"/>
  <c r="AW19754" i="8"/>
  <c r="AW19755" i="8"/>
  <c r="AW19756" i="8"/>
  <c r="AW19757" i="8"/>
  <c r="AW19758" i="8"/>
  <c r="AW19759" i="8"/>
  <c r="AW19760" i="8"/>
  <c r="AW19761" i="8"/>
  <c r="AW19762" i="8"/>
  <c r="AW19763" i="8"/>
  <c r="AW19764" i="8"/>
  <c r="AW19765" i="8"/>
  <c r="AW19766" i="8"/>
  <c r="AW19767" i="8"/>
  <c r="AW19768" i="8"/>
  <c r="AW19769" i="8"/>
  <c r="AW19770" i="8"/>
  <c r="AW19950" i="8"/>
  <c r="AW19951" i="8"/>
  <c r="AW19952" i="8"/>
  <c r="AW19953" i="8"/>
  <c r="AW19954" i="8"/>
  <c r="AW19955" i="8"/>
  <c r="AW19956" i="8"/>
  <c r="AW19957" i="8"/>
  <c r="AW19958" i="8"/>
  <c r="AW19959" i="8"/>
  <c r="AW19960" i="8"/>
  <c r="AW19961" i="8"/>
  <c r="AW19962" i="8"/>
  <c r="AW19963" i="8"/>
  <c r="AW19964" i="8"/>
  <c r="AW19965" i="8"/>
  <c r="AW19966" i="8"/>
  <c r="AW19967" i="8"/>
  <c r="AW19968" i="8"/>
  <c r="AW19969" i="8"/>
  <c r="AW19970" i="8"/>
  <c r="AW19971" i="8"/>
  <c r="AW19972" i="8"/>
  <c r="AW19973" i="8"/>
  <c r="AW19975" i="8"/>
  <c r="AW19976" i="8"/>
  <c r="AW19977" i="8"/>
  <c r="AW19978" i="8"/>
  <c r="AW19979" i="8"/>
  <c r="AW19980" i="8"/>
  <c r="AW19981" i="8"/>
  <c r="AW19982" i="8"/>
  <c r="AW19983" i="8"/>
  <c r="AW19984" i="8"/>
  <c r="AW19985" i="8"/>
  <c r="AW19986" i="8"/>
  <c r="AW19987" i="8"/>
  <c r="AW19988" i="8"/>
  <c r="AW19989" i="8"/>
  <c r="AW19990" i="8"/>
  <c r="AW19991" i="8"/>
  <c r="AW19992" i="8"/>
  <c r="AW19993" i="8"/>
  <c r="AW19994" i="8"/>
  <c r="AW19995" i="8"/>
  <c r="AW19996" i="8"/>
  <c r="AW19997" i="8"/>
  <c r="AW19998" i="8"/>
  <c r="AW20000" i="8"/>
  <c r="AW20001" i="8"/>
  <c r="AW20002" i="8"/>
  <c r="AW20003" i="8"/>
  <c r="AW20004" i="8"/>
  <c r="AW20005" i="8"/>
  <c r="AW20006" i="8"/>
  <c r="AW20007" i="8"/>
  <c r="AW20008" i="8"/>
  <c r="AW20009" i="8"/>
  <c r="AW20010" i="8"/>
  <c r="AW20011" i="8"/>
  <c r="AW20012" i="8"/>
  <c r="AW20013" i="8"/>
  <c r="AW20014" i="8"/>
  <c r="AW20015" i="8"/>
  <c r="AW20016" i="8"/>
  <c r="AW20017" i="8"/>
  <c r="AW20018" i="8"/>
  <c r="AW20019" i="8"/>
  <c r="AW20020" i="8"/>
  <c r="AW20021" i="8"/>
  <c r="AW20022" i="8"/>
  <c r="AW20023" i="8"/>
  <c r="AW20024" i="8"/>
  <c r="AW20026" i="8"/>
  <c r="AW20027" i="8"/>
  <c r="AW20028" i="8"/>
  <c r="AW20030" i="8"/>
  <c r="AW20031" i="8"/>
  <c r="AW20032" i="8"/>
  <c r="AW20033" i="8"/>
  <c r="AW20034" i="8"/>
  <c r="AW20035" i="8"/>
  <c r="AW20036" i="8"/>
  <c r="AW20037" i="8"/>
  <c r="AW20038" i="8"/>
  <c r="AW20039" i="8"/>
  <c r="AW20040" i="8"/>
  <c r="AW20041" i="8"/>
  <c r="AW20042" i="8"/>
  <c r="AW20043" i="8"/>
  <c r="AW20044" i="8"/>
  <c r="AW20045" i="8"/>
  <c r="AW20046" i="8"/>
  <c r="AW20047" i="8"/>
  <c r="AW20048" i="8"/>
  <c r="AW20049" i="8"/>
  <c r="AW20050" i="8"/>
  <c r="AW20051" i="8"/>
  <c r="AW20052" i="8"/>
  <c r="AW20053" i="8"/>
  <c r="AW20054" i="8"/>
  <c r="AW20055" i="8"/>
  <c r="AW20056" i="8"/>
  <c r="AW20057" i="8"/>
  <c r="AW20058" i="8"/>
  <c r="AW20059" i="8"/>
  <c r="AW20060" i="8"/>
  <c r="AW20061" i="8"/>
  <c r="AW20062" i="8"/>
  <c r="AW20063" i="8"/>
  <c r="AW20064" i="8"/>
  <c r="AW20065" i="8"/>
  <c r="AW20066" i="8"/>
  <c r="AW20067" i="8"/>
  <c r="AW20068" i="8"/>
  <c r="AW20069" i="8"/>
  <c r="AW20070" i="8"/>
  <c r="AW20071" i="8"/>
  <c r="AW20072" i="8"/>
  <c r="AW20073" i="8"/>
  <c r="AW20074" i="8"/>
  <c r="AW20075" i="8"/>
  <c r="AW20076" i="8"/>
  <c r="AW20077" i="8"/>
  <c r="AW20078" i="8"/>
  <c r="AW20079" i="8"/>
  <c r="AW20080" i="8"/>
  <c r="AW20081" i="8"/>
  <c r="AW20082" i="8"/>
  <c r="AW20083" i="8"/>
  <c r="AW20084" i="8"/>
  <c r="AW20085" i="8"/>
  <c r="AW20086" i="8"/>
  <c r="AW20087" i="8"/>
  <c r="AW20088" i="8"/>
  <c r="AW20089" i="8"/>
  <c r="AW20090" i="8"/>
  <c r="AW20091" i="8"/>
  <c r="AW20092" i="8"/>
  <c r="AW20093" i="8"/>
  <c r="AW20094" i="8"/>
  <c r="AW20095" i="8"/>
  <c r="AW20096" i="8"/>
  <c r="AW20097" i="8"/>
  <c r="AW20098" i="8"/>
  <c r="AW20099" i="8"/>
  <c r="AW20100" i="8"/>
  <c r="AW20101" i="8"/>
  <c r="AW20102" i="8"/>
  <c r="AW20103" i="8"/>
  <c r="AW20104" i="8"/>
  <c r="AW20105" i="8"/>
  <c r="AW20106" i="8"/>
  <c r="AW20107" i="8"/>
  <c r="AW20108" i="8"/>
  <c r="AW20109" i="8"/>
  <c r="AW20110" i="8"/>
  <c r="AW20111" i="8"/>
  <c r="AW20112" i="8"/>
  <c r="AW20113" i="8"/>
  <c r="AW20114" i="8"/>
  <c r="AW20115" i="8"/>
  <c r="AW20116" i="8"/>
  <c r="AW20117" i="8"/>
  <c r="AW20118" i="8"/>
  <c r="AW20119" i="8"/>
  <c r="AW20120" i="8"/>
  <c r="AW20121" i="8"/>
  <c r="AW20122" i="8"/>
  <c r="AW20123" i="8"/>
  <c r="AW20124" i="8"/>
  <c r="AW20125" i="8"/>
  <c r="AW20126" i="8"/>
  <c r="AW20127" i="8"/>
  <c r="AW20128" i="8"/>
  <c r="AW20129" i="8"/>
  <c r="AW20130" i="8"/>
  <c r="AW20131" i="8"/>
  <c r="AW20132" i="8"/>
  <c r="AW20133" i="8"/>
  <c r="AW20134" i="8"/>
  <c r="AW20135" i="8"/>
  <c r="AW20136" i="8"/>
  <c r="AW20137" i="8"/>
  <c r="AW20138" i="8"/>
  <c r="AW20139" i="8"/>
  <c r="AW20140" i="8"/>
  <c r="AW20141" i="8"/>
  <c r="AW20168" i="8"/>
  <c r="AW20169" i="8"/>
  <c r="AW20170" i="8"/>
  <c r="AW20171" i="8"/>
  <c r="AW20173" i="8"/>
  <c r="AW20174" i="8"/>
  <c r="AW20175" i="8"/>
  <c r="AW20176" i="8"/>
  <c r="AW20177" i="8"/>
  <c r="AW20178" i="8"/>
  <c r="AW20179" i="8"/>
  <c r="AW20180" i="8"/>
  <c r="AW20181" i="8"/>
  <c r="AW20182" i="8"/>
  <c r="AW20184" i="8"/>
  <c r="AW20185" i="8"/>
  <c r="AW20186" i="8"/>
  <c r="AW20187" i="8"/>
  <c r="AW20188" i="8"/>
  <c r="AW20189" i="8"/>
  <c r="AW20190" i="8"/>
  <c r="AW20191" i="8"/>
  <c r="AW20192" i="8"/>
  <c r="AW20193" i="8"/>
  <c r="AW20194" i="8"/>
  <c r="AW20195" i="8"/>
  <c r="AW20197" i="8"/>
  <c r="AW20198" i="8"/>
  <c r="AW20199" i="8"/>
  <c r="AW20200" i="8"/>
  <c r="AW20201" i="8"/>
  <c r="AW20202" i="8"/>
  <c r="AW20203" i="8"/>
  <c r="AW20204" i="8"/>
  <c r="AW20205" i="8"/>
  <c r="AW20206" i="8"/>
  <c r="AW20207" i="8"/>
  <c r="AW20209" i="8"/>
  <c r="AW20210" i="8"/>
  <c r="AW20212" i="8"/>
  <c r="AW20213" i="8"/>
  <c r="AW20214" i="8"/>
  <c r="AW20215" i="8"/>
  <c r="AW20216" i="8"/>
  <c r="AW20217" i="8"/>
  <c r="AW20218" i="8"/>
  <c r="AW20219" i="8"/>
  <c r="AW20220" i="8"/>
  <c r="AW20221" i="8"/>
  <c r="AW20222" i="8"/>
  <c r="AW20223" i="8"/>
  <c r="AW20224" i="8"/>
  <c r="AW20225" i="8"/>
  <c r="AW20226" i="8"/>
  <c r="AW20228" i="8"/>
  <c r="AW20229" i="8"/>
  <c r="AW20230" i="8"/>
  <c r="AW20231" i="8"/>
  <c r="AW20232" i="8"/>
  <c r="AW20234" i="8"/>
  <c r="AW20235" i="8"/>
  <c r="AW20236" i="8"/>
  <c r="AW20237" i="8"/>
  <c r="AW20238" i="8"/>
  <c r="AW20240" i="8"/>
  <c r="AW20241" i="8"/>
  <c r="AW20242" i="8"/>
  <c r="AW20243" i="8"/>
  <c r="AW20244" i="8"/>
  <c r="AW20245" i="8"/>
  <c r="AW20247" i="8"/>
  <c r="AW20248" i="8"/>
  <c r="AW20249" i="8"/>
  <c r="AW20250" i="8"/>
  <c r="AW20251" i="8"/>
  <c r="AW20252" i="8"/>
  <c r="AW20253" i="8"/>
  <c r="AW20254" i="8"/>
  <c r="AW20256" i="8"/>
  <c r="AW20257" i="8"/>
  <c r="AW20258" i="8"/>
  <c r="AW20259" i="8"/>
  <c r="AW20260" i="8"/>
  <c r="AW20261" i="8"/>
  <c r="AW20262" i="8"/>
  <c r="AW20263" i="8"/>
  <c r="AW20264" i="8"/>
  <c r="AW20265" i="8"/>
  <c r="AW20267" i="8"/>
  <c r="AW20268" i="8"/>
  <c r="AW20269" i="8"/>
  <c r="AW20270" i="8"/>
  <c r="AW20271" i="8"/>
  <c r="AW20272" i="8"/>
  <c r="AW20273" i="8"/>
  <c r="AW20274" i="8"/>
  <c r="AW20276" i="8"/>
  <c r="AW20278" i="8"/>
  <c r="AW20279" i="8"/>
  <c r="AW20280" i="8"/>
  <c r="AW20281" i="8"/>
  <c r="AW20282" i="8"/>
  <c r="AW20283" i="8"/>
  <c r="AW20284" i="8"/>
  <c r="AW20285" i="8"/>
  <c r="AW20286" i="8"/>
  <c r="AW20287" i="8"/>
  <c r="AW20288" i="8"/>
  <c r="AW20289" i="8"/>
  <c r="AW20290" i="8"/>
  <c r="AW20291" i="8"/>
  <c r="AW20293" i="8"/>
  <c r="AW20294" i="8"/>
  <c r="AW20295" i="8"/>
  <c r="AW20296" i="8"/>
  <c r="AW20297" i="8"/>
  <c r="AW20298" i="8"/>
  <c r="AW20299" i="8"/>
  <c r="AW20300" i="8"/>
  <c r="AW20301" i="8"/>
  <c r="AW20302" i="8"/>
  <c r="AW20303" i="8"/>
  <c r="AW20304" i="8"/>
  <c r="AW20305" i="8"/>
  <c r="AW20306" i="8"/>
  <c r="AW20307" i="8"/>
  <c r="AW20308" i="8"/>
  <c r="AW20310" i="8"/>
  <c r="AW20311" i="8"/>
  <c r="AW20312" i="8"/>
  <c r="AW20313" i="8"/>
  <c r="AW20315" i="8"/>
  <c r="AW20316" i="8"/>
  <c r="AW20317" i="8"/>
  <c r="AW20318" i="8"/>
  <c r="AW20319" i="8"/>
  <c r="AW20320" i="8"/>
  <c r="AW20321" i="8"/>
  <c r="AW20322" i="8"/>
  <c r="AW20323" i="8"/>
  <c r="AW20324" i="8"/>
  <c r="AW20325" i="8"/>
  <c r="AW20326" i="8"/>
  <c r="AW20327" i="8"/>
  <c r="AW20328" i="8"/>
  <c r="AW20329" i="8"/>
  <c r="AW20330" i="8"/>
  <c r="AW20331" i="8"/>
  <c r="AW20332" i="8"/>
  <c r="AW20333" i="8"/>
  <c r="AW20334" i="8"/>
  <c r="AW20335" i="8"/>
  <c r="AW20336" i="8"/>
  <c r="AW20337" i="8"/>
  <c r="AW20338" i="8"/>
  <c r="AW20339" i="8"/>
  <c r="AW20340" i="8"/>
  <c r="AW20341" i="8"/>
  <c r="AW20342" i="8"/>
  <c r="AW20343" i="8"/>
  <c r="AW20344" i="8"/>
  <c r="AW20345" i="8"/>
  <c r="AW20346" i="8"/>
  <c r="AW20347" i="8"/>
  <c r="AW20348" i="8"/>
  <c r="AW20349" i="8"/>
  <c r="AW20350" i="8"/>
  <c r="AW20352" i="8"/>
  <c r="AW20353" i="8"/>
  <c r="AW20354" i="8"/>
  <c r="AW20387" i="8"/>
  <c r="AW20388" i="8"/>
  <c r="AW20389" i="8"/>
  <c r="AW20390" i="8"/>
  <c r="AW20391" i="8"/>
  <c r="AW20392" i="8"/>
  <c r="AW20393" i="8"/>
  <c r="AW20394" i="8"/>
  <c r="AW20395" i="8"/>
  <c r="AW20396" i="8"/>
  <c r="AW20397" i="8"/>
  <c r="AW20398" i="8"/>
  <c r="AW20399" i="8"/>
  <c r="AW20400" i="8"/>
  <c r="AW20401" i="8"/>
  <c r="AW20402" i="8"/>
  <c r="AW20403" i="8"/>
  <c r="AW20404" i="8"/>
  <c r="AW20405" i="8"/>
  <c r="AW20406" i="8"/>
  <c r="AW20407" i="8"/>
  <c r="AW20408" i="8"/>
  <c r="AW20409" i="8"/>
  <c r="AW20410" i="8"/>
  <c r="AW20411" i="8"/>
  <c r="AW20412" i="8"/>
  <c r="AW20413" i="8"/>
  <c r="AW20414" i="8"/>
  <c r="AW20415" i="8"/>
  <c r="AW20416" i="8"/>
  <c r="AW20417" i="8"/>
  <c r="AW20418" i="8"/>
  <c r="AW20419" i="8"/>
  <c r="AW20420" i="8"/>
  <c r="AW20421" i="8"/>
  <c r="AW20422" i="8"/>
  <c r="AW20423" i="8"/>
  <c r="AW20424" i="8"/>
  <c r="AW20425" i="8"/>
  <c r="AW20426" i="8"/>
  <c r="AW20427" i="8"/>
  <c r="AW20428" i="8"/>
  <c r="AW20429" i="8"/>
  <c r="AW20430" i="8"/>
  <c r="AW20431" i="8"/>
  <c r="AW20432" i="8"/>
  <c r="AW20433" i="8"/>
  <c r="AW20435" i="8"/>
  <c r="AW20436" i="8"/>
  <c r="AW20437" i="8"/>
  <c r="AW20438" i="8"/>
  <c r="AW20439" i="8"/>
  <c r="AW20440" i="8"/>
  <c r="AW20441" i="8"/>
  <c r="AW20442" i="8"/>
  <c r="AW20443" i="8"/>
  <c r="AW20444" i="8"/>
  <c r="AW20445" i="8"/>
  <c r="AW20446" i="8"/>
  <c r="AW20447" i="8"/>
  <c r="AW20448" i="8"/>
  <c r="AW20449" i="8"/>
  <c r="AW20450" i="8"/>
  <c r="AW20451" i="8"/>
  <c r="AW20452" i="8"/>
  <c r="AW20453" i="8"/>
  <c r="AW20454" i="8"/>
  <c r="AW20455" i="8"/>
  <c r="AW20456" i="8"/>
  <c r="AW20457" i="8"/>
  <c r="AW20458" i="8"/>
  <c r="AW20459" i="8"/>
  <c r="AW20460" i="8"/>
  <c r="AW20461" i="8"/>
  <c r="AW20462" i="8"/>
  <c r="AW20463" i="8"/>
  <c r="AW20464" i="8"/>
  <c r="AW20465" i="8"/>
  <c r="AW20466" i="8"/>
  <c r="AW20467" i="8"/>
  <c r="AW20468" i="8"/>
  <c r="AW20469" i="8"/>
  <c r="AW20470" i="8"/>
  <c r="AW20471" i="8"/>
  <c r="AW20472" i="8"/>
  <c r="AW20473" i="8"/>
  <c r="AW20474" i="8"/>
  <c r="AW20475" i="8"/>
  <c r="AW20476" i="8"/>
  <c r="AW20477" i="8"/>
  <c r="AW20478" i="8"/>
  <c r="AW20479" i="8"/>
  <c r="AW20480" i="8"/>
  <c r="AW20481" i="8"/>
  <c r="AW20482" i="8"/>
  <c r="AW20483" i="8"/>
  <c r="AW20484" i="8"/>
  <c r="AW20485" i="8"/>
  <c r="AW20486" i="8"/>
  <c r="AW20487" i="8"/>
  <c r="AW20488" i="8"/>
  <c r="AW20489" i="8"/>
  <c r="AW20490" i="8"/>
  <c r="AW20491" i="8"/>
  <c r="AW20492" i="8"/>
  <c r="AW20493" i="8"/>
  <c r="AW20494" i="8"/>
  <c r="AW20495" i="8"/>
  <c r="AW20496" i="8"/>
  <c r="AW20497" i="8"/>
  <c r="AW20498" i="8"/>
  <c r="AW20499" i="8"/>
  <c r="AW20500" i="8"/>
  <c r="AW20501" i="8"/>
  <c r="AW20502" i="8"/>
  <c r="AW20503" i="8"/>
  <c r="AW20504" i="8"/>
  <c r="AW20505" i="8"/>
  <c r="AW20506" i="8"/>
  <c r="AW20507" i="8"/>
  <c r="AW20508" i="8"/>
  <c r="AW20509" i="8"/>
  <c r="AW20510" i="8"/>
  <c r="AW20511" i="8"/>
  <c r="AW20512" i="8"/>
  <c r="AW20513" i="8"/>
  <c r="AW20514" i="8"/>
  <c r="AW20515" i="8"/>
  <c r="AW20516" i="8"/>
  <c r="AW20517" i="8"/>
  <c r="AW20518" i="8"/>
  <c r="AW20519" i="8"/>
  <c r="AW20520" i="8"/>
  <c r="AW20521" i="8"/>
  <c r="AW20522" i="8"/>
  <c r="AW20523" i="8"/>
  <c r="AW20524" i="8"/>
  <c r="AW20525" i="8"/>
  <c r="AW20526" i="8"/>
  <c r="AW20527" i="8"/>
  <c r="AW20528" i="8"/>
  <c r="AW20529" i="8"/>
  <c r="AW20530" i="8"/>
  <c r="AW20531" i="8"/>
  <c r="AW20532" i="8"/>
  <c r="AW20533" i="8"/>
  <c r="AW20534" i="8"/>
  <c r="AW20535" i="8"/>
  <c r="AW20536" i="8"/>
  <c r="AW20537" i="8"/>
  <c r="AW20538" i="8"/>
  <c r="AW20539" i="8"/>
  <c r="AW20540" i="8"/>
  <c r="AW20541" i="8"/>
  <c r="AW20542" i="8"/>
  <c r="AW20543" i="8"/>
  <c r="AW20544" i="8"/>
  <c r="AW20545" i="8"/>
  <c r="AW20546" i="8"/>
  <c r="AW20547" i="8"/>
  <c r="AW20548" i="8"/>
  <c r="AW20549" i="8"/>
  <c r="AW20550" i="8"/>
  <c r="AW20551" i="8"/>
  <c r="AW20552" i="8"/>
  <c r="AW20553" i="8"/>
  <c r="AW20554" i="8"/>
  <c r="AW20555" i="8"/>
  <c r="AW20556" i="8"/>
  <c r="AW20557" i="8"/>
  <c r="AW20558" i="8"/>
  <c r="AW20559" i="8"/>
  <c r="AW20560" i="8"/>
  <c r="AW20561" i="8"/>
  <c r="AW20562" i="8"/>
  <c r="AW20563" i="8"/>
  <c r="AW20564" i="8"/>
  <c r="AW20744" i="8"/>
  <c r="AW20745" i="8"/>
  <c r="AW20746" i="8"/>
  <c r="AW20747" i="8"/>
  <c r="AW20748" i="8"/>
  <c r="AW20749" i="8"/>
  <c r="AW20750" i="8"/>
  <c r="AW20751" i="8"/>
  <c r="AW20752" i="8"/>
  <c r="AW20753" i="8"/>
  <c r="AW20754" i="8"/>
  <c r="AW20755" i="8"/>
  <c r="AW20756" i="8"/>
  <c r="AW20757" i="8"/>
  <c r="AW20758" i="8"/>
  <c r="AW20759" i="8"/>
  <c r="AW20760" i="8"/>
  <c r="AW20761" i="8"/>
  <c r="AW20762" i="8"/>
  <c r="AW20763" i="8"/>
  <c r="AW20764" i="8"/>
  <c r="AW20765" i="8"/>
  <c r="AW20766" i="8"/>
  <c r="AW20767" i="8"/>
  <c r="AW20768" i="8"/>
  <c r="AW20769" i="8"/>
  <c r="AW20770" i="8"/>
  <c r="AW20771" i="8"/>
  <c r="AW20772" i="8"/>
  <c r="AW20773" i="8"/>
  <c r="AW20774" i="8"/>
  <c r="AW20775" i="8"/>
  <c r="AW20776" i="8"/>
  <c r="AW20777" i="8"/>
  <c r="AW20778" i="8"/>
  <c r="AW20779" i="8"/>
  <c r="AW20780" i="8"/>
  <c r="AW20781" i="8"/>
  <c r="AW20782" i="8"/>
  <c r="AW20783" i="8"/>
  <c r="AW20784" i="8"/>
  <c r="AW20785" i="8"/>
  <c r="AW20786" i="8"/>
  <c r="AW20787" i="8"/>
  <c r="AW20788" i="8"/>
  <c r="AW20789" i="8"/>
  <c r="AW20790" i="8"/>
  <c r="AW20791" i="8"/>
  <c r="AW20792" i="8"/>
  <c r="AW20793" i="8"/>
  <c r="AW20794" i="8"/>
  <c r="AW20795" i="8"/>
  <c r="AW20796" i="8"/>
  <c r="AW20797" i="8"/>
  <c r="AW20798" i="8"/>
  <c r="AW20799" i="8"/>
  <c r="AW20800" i="8"/>
  <c r="AW20801" i="8"/>
  <c r="AW20802" i="8"/>
  <c r="AW20803" i="8"/>
  <c r="AW20804" i="8"/>
  <c r="AW20805" i="8"/>
  <c r="AW20806" i="8"/>
  <c r="AW20807" i="8"/>
  <c r="AW20808" i="8"/>
  <c r="AW20809" i="8"/>
  <c r="AW20810" i="8"/>
  <c r="AW20811" i="8"/>
  <c r="AW20812" i="8"/>
  <c r="AW20813" i="8"/>
  <c r="AW20814" i="8"/>
  <c r="AW20815" i="8"/>
  <c r="AW20816" i="8"/>
  <c r="AW20817" i="8"/>
  <c r="AW20818" i="8"/>
  <c r="AW20819" i="8"/>
  <c r="AW20820" i="8"/>
  <c r="AW20821" i="8"/>
  <c r="AW20822" i="8"/>
  <c r="AW20823" i="8"/>
  <c r="AW20824" i="8"/>
  <c r="AW20825" i="8"/>
  <c r="AW20826" i="8"/>
  <c r="AW20827" i="8"/>
  <c r="AW20828" i="8"/>
  <c r="AW20829" i="8"/>
  <c r="AW20830" i="8"/>
  <c r="AW20831" i="8"/>
  <c r="AW20832" i="8"/>
  <c r="AW20833" i="8"/>
  <c r="AW20834" i="8"/>
  <c r="AW20835" i="8"/>
  <c r="AW20836" i="8"/>
  <c r="AW20837" i="8"/>
  <c r="AW20838" i="8"/>
  <c r="AW20839" i="8"/>
  <c r="AW20840" i="8"/>
  <c r="AW20841" i="8"/>
  <c r="AW20842" i="8"/>
  <c r="AW20843" i="8"/>
  <c r="AW20844" i="8"/>
  <c r="AW20845" i="8"/>
  <c r="AW20846" i="8"/>
  <c r="AW20847" i="8"/>
  <c r="AW20848" i="8"/>
  <c r="AW20849" i="8"/>
  <c r="AW20850" i="8"/>
  <c r="AW20970" i="8"/>
  <c r="AW20971" i="8"/>
  <c r="AW20972" i="8"/>
  <c r="AW20973" i="8"/>
  <c r="AW20974" i="8"/>
  <c r="AW20975" i="8"/>
  <c r="AW20976" i="8"/>
  <c r="AW20977" i="8"/>
  <c r="AW20978" i="8"/>
  <c r="AW20979" i="8"/>
  <c r="AW20980" i="8"/>
  <c r="AW20981" i="8"/>
  <c r="AW20982" i="8"/>
  <c r="AW20983" i="8"/>
  <c r="AW20984" i="8"/>
  <c r="AW20985" i="8"/>
  <c r="AW20986" i="8"/>
  <c r="AW20987" i="8"/>
  <c r="AW20988" i="8"/>
  <c r="AW20989" i="8"/>
  <c r="AW20990" i="8"/>
  <c r="AW20991" i="8"/>
  <c r="AW20992" i="8"/>
  <c r="AW20993" i="8"/>
  <c r="AW20994" i="8"/>
  <c r="AW20995" i="8"/>
  <c r="AW20996" i="8"/>
  <c r="AW20997" i="8"/>
  <c r="AW20998" i="8"/>
  <c r="AW20999" i="8"/>
  <c r="AW21000" i="8"/>
  <c r="AW21001" i="8"/>
  <c r="AW21002" i="8"/>
  <c r="AW21003" i="8"/>
  <c r="AW21004" i="8"/>
  <c r="AW21005" i="8"/>
  <c r="AW21006" i="8"/>
  <c r="AW21007" i="8"/>
  <c r="AW21008" i="8"/>
  <c r="AW21009" i="8"/>
  <c r="AW21010" i="8"/>
  <c r="AW21011" i="8"/>
  <c r="AW21012" i="8"/>
  <c r="AW21013" i="8"/>
  <c r="AW21014" i="8"/>
  <c r="AW21015" i="8"/>
  <c r="AW21016" i="8"/>
  <c r="AW21017" i="8"/>
  <c r="AW21018" i="8"/>
  <c r="AW21019" i="8"/>
  <c r="AW21020" i="8"/>
  <c r="AW21021" i="8"/>
  <c r="AW21022" i="8"/>
  <c r="AW21023" i="8"/>
  <c r="AW21024" i="8"/>
  <c r="AW21025" i="8"/>
  <c r="AW21026" i="8"/>
  <c r="AW21027" i="8"/>
  <c r="AW21029" i="8"/>
  <c r="AW21030" i="8"/>
  <c r="AW21031" i="8"/>
  <c r="AW21032" i="8"/>
  <c r="AW21033" i="8"/>
  <c r="AW21034" i="8"/>
  <c r="AW21035" i="8"/>
  <c r="AW21036" i="8"/>
  <c r="AW21037" i="8"/>
  <c r="AW21038" i="8"/>
  <c r="AW21039" i="8"/>
  <c r="AW21040" i="8"/>
  <c r="AW21041" i="8"/>
  <c r="AW21042" i="8"/>
  <c r="AW21043" i="8"/>
  <c r="AW21044" i="8"/>
  <c r="AW21045" i="8"/>
  <c r="AW21046" i="8"/>
  <c r="AW21047" i="8"/>
  <c r="AW21048" i="8"/>
  <c r="AW21049" i="8"/>
  <c r="AW21050" i="8"/>
  <c r="AW21051" i="8"/>
  <c r="AW21052" i="8"/>
  <c r="AW21053" i="8"/>
  <c r="AW21054" i="8"/>
  <c r="AW21055" i="8"/>
  <c r="AW21056" i="8"/>
  <c r="AW21057" i="8"/>
  <c r="AW21058" i="8"/>
  <c r="AW21059" i="8"/>
  <c r="AW21060" i="8"/>
  <c r="AW21061" i="8"/>
  <c r="AW21062" i="8"/>
  <c r="AW21063" i="8"/>
  <c r="AW21064" i="8"/>
  <c r="AW21065" i="8"/>
  <c r="AW21066" i="8"/>
  <c r="AW21067" i="8"/>
  <c r="AW21068" i="8"/>
  <c r="AW21069" i="8"/>
  <c r="AW21070" i="8"/>
  <c r="AW21071" i="8"/>
  <c r="AW21072" i="8"/>
  <c r="AW21073" i="8"/>
  <c r="AW21074" i="8"/>
  <c r="AW21075" i="8"/>
  <c r="AW21076" i="8"/>
  <c r="AW21077" i="8"/>
  <c r="AW21078" i="8"/>
  <c r="AW21079" i="8"/>
  <c r="AW21080" i="8"/>
  <c r="AW21081" i="8"/>
  <c r="AW21082" i="8"/>
  <c r="AW21083" i="8"/>
  <c r="AW21084" i="8"/>
  <c r="AW21085" i="8"/>
  <c r="AW21086" i="8"/>
  <c r="AW21087" i="8"/>
  <c r="AW21088" i="8"/>
  <c r="AW21089" i="8"/>
  <c r="AW21090" i="8"/>
  <c r="AW21091" i="8"/>
  <c r="AW21092" i="8"/>
  <c r="AW21093" i="8"/>
  <c r="AW21094" i="8"/>
  <c r="AW21095" i="8"/>
  <c r="AW21096" i="8"/>
  <c r="AW21097" i="8"/>
  <c r="AW21098" i="8"/>
  <c r="AW21099" i="8"/>
  <c r="AW21101" i="8"/>
  <c r="AW21102" i="8"/>
  <c r="AW21103" i="8"/>
  <c r="AW21104" i="8"/>
  <c r="AW21105" i="8"/>
  <c r="AW21106" i="8"/>
  <c r="AW21107" i="8"/>
  <c r="AW21108" i="8"/>
  <c r="AW21109" i="8"/>
  <c r="AW21110" i="8"/>
  <c r="AW21111" i="8"/>
  <c r="AW21112" i="8"/>
  <c r="AW21113" i="8"/>
  <c r="AW21114" i="8"/>
  <c r="AW21115" i="8"/>
  <c r="AW21116" i="8"/>
  <c r="AW21117" i="8"/>
  <c r="AW21118" i="8"/>
  <c r="AW21119" i="8"/>
  <c r="AW21120" i="8"/>
  <c r="AW21121" i="8"/>
  <c r="AW21122" i="8"/>
  <c r="AW21123" i="8"/>
  <c r="AW21124" i="8"/>
  <c r="AW21125" i="8"/>
  <c r="AW21126" i="8"/>
  <c r="AW21127" i="8"/>
  <c r="AW21128" i="8"/>
  <c r="AW21129" i="8"/>
  <c r="AW21130" i="8"/>
  <c r="AW21131" i="8"/>
  <c r="AW21132" i="8"/>
  <c r="AW21133" i="8"/>
  <c r="AW21134" i="8"/>
  <c r="AW21135" i="8"/>
  <c r="AW21136" i="8"/>
  <c r="AW21137" i="8"/>
  <c r="AW21138" i="8"/>
  <c r="AW21139" i="8"/>
  <c r="AW21189" i="8"/>
  <c r="AW21190" i="8"/>
  <c r="AW21191" i="8"/>
  <c r="AW21192" i="8"/>
  <c r="AW21193" i="8"/>
  <c r="AW21194" i="8"/>
  <c r="AW21195" i="8"/>
  <c r="AW21196" i="8"/>
  <c r="AW21197" i="8"/>
  <c r="AW21198" i="8"/>
  <c r="AW21199" i="8"/>
  <c r="AW21200" i="8"/>
  <c r="AW21201" i="8"/>
  <c r="AW21202" i="8"/>
  <c r="AW21203" i="8"/>
  <c r="AW21204" i="8"/>
  <c r="AW21205" i="8"/>
  <c r="AW21206" i="8"/>
  <c r="AW21207" i="8"/>
  <c r="AW21208" i="8"/>
  <c r="AW21209" i="8"/>
  <c r="AW21210" i="8"/>
  <c r="AW21211" i="8"/>
  <c r="AW21212" i="8"/>
  <c r="AW21213" i="8"/>
  <c r="AW21214" i="8"/>
  <c r="AW21215" i="8"/>
  <c r="AW21216" i="8"/>
  <c r="AW21217" i="8"/>
  <c r="AW21218" i="8"/>
  <c r="AW21219" i="8"/>
  <c r="AW21220" i="8"/>
  <c r="AW21221" i="8"/>
  <c r="AW21222" i="8"/>
  <c r="AW21223" i="8"/>
  <c r="AW21224" i="8"/>
  <c r="AW21225" i="8"/>
  <c r="AW21226" i="8"/>
  <c r="AW21227" i="8"/>
  <c r="AW21228" i="8"/>
  <c r="AW21229" i="8"/>
  <c r="AW21230" i="8"/>
  <c r="AW21231" i="8"/>
  <c r="AW21232" i="8"/>
  <c r="AW21233" i="8"/>
  <c r="AW21234" i="8"/>
  <c r="AW21235" i="8"/>
  <c r="AW21236" i="8"/>
  <c r="AW21237" i="8"/>
  <c r="AW21238" i="8"/>
  <c r="AW21239" i="8"/>
  <c r="AW21240" i="8"/>
  <c r="AW21241" i="8"/>
  <c r="AW21242" i="8"/>
  <c r="AW21243" i="8"/>
  <c r="AW21244" i="8"/>
  <c r="AW21245" i="8"/>
  <c r="AW21246" i="8"/>
  <c r="AW21247" i="8"/>
  <c r="AW21248" i="8"/>
  <c r="AW21249" i="8"/>
  <c r="AW21250" i="8"/>
  <c r="AW21251" i="8"/>
  <c r="AW21252" i="8"/>
  <c r="AW21253" i="8"/>
  <c r="AW21254" i="8"/>
  <c r="AW21255" i="8"/>
  <c r="AW21256" i="8"/>
  <c r="AW21257" i="8"/>
  <c r="AW21258" i="8"/>
  <c r="AW21259" i="8"/>
  <c r="AW21260" i="8"/>
  <c r="AW21261" i="8"/>
  <c r="AW21262" i="8"/>
  <c r="AW21263" i="8"/>
  <c r="AW21264" i="8"/>
  <c r="AW21265" i="8"/>
  <c r="AW21266" i="8"/>
  <c r="AW21267" i="8"/>
  <c r="AW21268" i="8"/>
  <c r="AW21269" i="8"/>
  <c r="AW21270" i="8"/>
  <c r="AW21271" i="8"/>
  <c r="AW21272" i="8"/>
  <c r="AW21273" i="8"/>
  <c r="AW21274" i="8"/>
  <c r="AW21275" i="8"/>
  <c r="AW21276" i="8"/>
  <c r="AW21277" i="8"/>
  <c r="AW21278" i="8"/>
  <c r="AW21279" i="8"/>
  <c r="AW21280" i="8"/>
  <c r="AW21281" i="8"/>
  <c r="AW21282" i="8"/>
  <c r="AW21283" i="8"/>
  <c r="AW21284" i="8"/>
  <c r="AW21285" i="8"/>
  <c r="AW21286" i="8"/>
  <c r="AW21287" i="8"/>
  <c r="AW21288" i="8"/>
  <c r="AW21289" i="8"/>
  <c r="AW21290" i="8"/>
  <c r="AW21291" i="8"/>
  <c r="AW21292" i="8"/>
  <c r="AW21293" i="8"/>
  <c r="AW21294" i="8"/>
  <c r="AW21295" i="8"/>
  <c r="AW21296" i="8"/>
  <c r="AW21297" i="8"/>
  <c r="AW21298" i="8"/>
  <c r="AW21299" i="8"/>
  <c r="AW21300" i="8"/>
  <c r="AW21301" i="8"/>
  <c r="AW21302" i="8"/>
  <c r="AW21303" i="8"/>
  <c r="AW21304" i="8"/>
  <c r="AW21305" i="8"/>
  <c r="AW21306" i="8"/>
  <c r="AW21307" i="8"/>
  <c r="AW21308" i="8"/>
  <c r="AW21309" i="8"/>
  <c r="AW21310" i="8"/>
  <c r="AW21311" i="8"/>
  <c r="AW21312" i="8"/>
  <c r="AW21313" i="8"/>
  <c r="AW21314" i="8"/>
  <c r="AW21315" i="8"/>
  <c r="AW21316" i="8"/>
  <c r="AW21317" i="8"/>
  <c r="AW21318" i="8"/>
  <c r="AW21319" i="8"/>
  <c r="AW21320" i="8"/>
  <c r="AW21321" i="8"/>
  <c r="AW21322" i="8"/>
  <c r="AW21323" i="8"/>
  <c r="AW21324" i="8"/>
  <c r="AW21325" i="8"/>
  <c r="AW21326" i="8"/>
  <c r="AW21327" i="8"/>
  <c r="AW21328" i="8"/>
  <c r="AW21329" i="8"/>
  <c r="AW21330" i="8"/>
  <c r="AW21331" i="8"/>
  <c r="AW21332" i="8"/>
  <c r="AW21333" i="8"/>
  <c r="AW21334" i="8"/>
  <c r="AW21335" i="8"/>
  <c r="AW21336" i="8"/>
  <c r="AW21337" i="8"/>
  <c r="AW21338" i="8"/>
  <c r="AW21339" i="8"/>
  <c r="AW21340" i="8"/>
  <c r="AW21341" i="8"/>
  <c r="AW21342" i="8"/>
  <c r="AW21343" i="8"/>
  <c r="AW21344" i="8"/>
  <c r="AW21345" i="8"/>
  <c r="AW21346" i="8"/>
  <c r="AW21347" i="8"/>
  <c r="AW21348" i="8"/>
  <c r="AW21349" i="8"/>
  <c r="AW21350" i="8"/>
  <c r="AW21351" i="8"/>
  <c r="AW21352" i="8"/>
  <c r="AW21353" i="8"/>
  <c r="AW21354" i="8"/>
  <c r="AW21355" i="8"/>
  <c r="AW21356" i="8"/>
  <c r="AW21357" i="8"/>
  <c r="AW21358" i="8"/>
  <c r="AW21359" i="8"/>
  <c r="AW21360" i="8"/>
  <c r="AW21361" i="8"/>
  <c r="AW21362" i="8"/>
  <c r="AW21363" i="8"/>
  <c r="AW21364" i="8"/>
  <c r="AW21365" i="8"/>
  <c r="AW21366" i="8"/>
  <c r="AW21367" i="8"/>
  <c r="AW21368" i="8"/>
  <c r="AW21369" i="8"/>
  <c r="AW21370" i="8"/>
  <c r="AW21371" i="8"/>
  <c r="AW21372" i="8"/>
  <c r="AW21373" i="8"/>
  <c r="AW21374" i="8"/>
  <c r="AW21375" i="8"/>
  <c r="AW21376" i="8"/>
  <c r="AW21377" i="8"/>
  <c r="AW21378" i="8"/>
  <c r="AW21379" i="8"/>
  <c r="AW21380" i="8"/>
  <c r="AW21381" i="8"/>
  <c r="AW21382" i="8"/>
  <c r="AW21383" i="8"/>
  <c r="AW21384" i="8"/>
  <c r="AW21385" i="8"/>
  <c r="AW21386" i="8"/>
  <c r="AW21387" i="8"/>
  <c r="AW21388" i="8"/>
  <c r="AW21389" i="8"/>
  <c r="AW21390" i="8"/>
  <c r="AW21391" i="8"/>
  <c r="AW21392" i="8"/>
  <c r="AW21393" i="8"/>
  <c r="AW21394" i="8"/>
  <c r="AW21395" i="8"/>
  <c r="AW21396" i="8"/>
  <c r="AW21397" i="8"/>
  <c r="AW21398" i="8"/>
  <c r="AW21399" i="8"/>
  <c r="AW21400" i="8"/>
  <c r="AW21401" i="8"/>
  <c r="AW21402" i="8"/>
  <c r="AW21403" i="8"/>
  <c r="AW21404" i="8"/>
  <c r="AW21405" i="8"/>
  <c r="AW21406" i="8"/>
  <c r="AW21407" i="8"/>
  <c r="AW21408" i="8"/>
  <c r="AW21409" i="8"/>
  <c r="AW21410" i="8"/>
  <c r="AW21411" i="8"/>
  <c r="AW21412" i="8"/>
  <c r="AW21413" i="8"/>
  <c r="AW21414" i="8"/>
  <c r="AW21415" i="8"/>
  <c r="AW21416" i="8"/>
  <c r="AW21417" i="8"/>
  <c r="AW21418" i="8"/>
  <c r="AW21419" i="8"/>
  <c r="AW21420" i="8"/>
  <c r="AW21421" i="8"/>
  <c r="AW21422" i="8"/>
  <c r="AW21423" i="8"/>
  <c r="AW21424" i="8"/>
  <c r="AW21425" i="8"/>
  <c r="AW21426" i="8"/>
  <c r="AW21427" i="8"/>
  <c r="AW21428" i="8"/>
  <c r="AW21429" i="8"/>
  <c r="AW21430" i="8"/>
  <c r="AW21431" i="8"/>
  <c r="AW21433" i="8"/>
  <c r="AW21434" i="8"/>
  <c r="AW21435" i="8"/>
  <c r="AW21436" i="8"/>
  <c r="AW21437" i="8"/>
  <c r="AW21438" i="8"/>
  <c r="AW21439" i="8"/>
  <c r="AW21440" i="8"/>
  <c r="AW21441" i="8"/>
  <c r="AW21442" i="8"/>
  <c r="AW21443" i="8"/>
  <c r="AW21444" i="8"/>
  <c r="AW21445" i="8"/>
  <c r="AW21446" i="8"/>
  <c r="AW21447" i="8"/>
  <c r="AW21448" i="8"/>
  <c r="AW21449" i="8"/>
  <c r="AW21450" i="8"/>
  <c r="AW21451" i="8"/>
  <c r="AW21452" i="8"/>
  <c r="AW21453" i="8"/>
  <c r="AW21454" i="8"/>
  <c r="AW21455" i="8"/>
  <c r="AW21456" i="8"/>
  <c r="AW21457" i="8"/>
  <c r="AW21458" i="8"/>
  <c r="AW21459" i="8"/>
  <c r="AW21460" i="8"/>
  <c r="AW21461" i="8"/>
  <c r="AW21462" i="8"/>
  <c r="AW21463" i="8"/>
  <c r="AW21464" i="8"/>
  <c r="AW21465" i="8"/>
  <c r="AW21466" i="8"/>
  <c r="AW21467" i="8"/>
  <c r="AW21468" i="8"/>
  <c r="AW21469" i="8"/>
  <c r="AW21470" i="8"/>
  <c r="AW21471" i="8"/>
  <c r="AW21472" i="8"/>
  <c r="AW21473" i="8"/>
  <c r="AW21474" i="8"/>
  <c r="AW21475" i="8"/>
  <c r="AW21476" i="8"/>
  <c r="AW21477" i="8"/>
  <c r="AW21478" i="8"/>
  <c r="AW21479" i="8"/>
  <c r="AW21480" i="8"/>
  <c r="AW21481" i="8"/>
  <c r="AW21482" i="8"/>
  <c r="AW21483" i="8"/>
  <c r="AW21484" i="8"/>
  <c r="AW21485" i="8"/>
  <c r="AW21486" i="8"/>
  <c r="AW21487" i="8"/>
  <c r="AW21488" i="8"/>
  <c r="AW21489" i="8"/>
  <c r="AW21490" i="8"/>
  <c r="AW21491" i="8"/>
  <c r="AW21492" i="8"/>
  <c r="AW21493" i="8"/>
  <c r="AW21494" i="8"/>
  <c r="AW21495" i="8"/>
  <c r="AW21496" i="8"/>
  <c r="AW21497" i="8"/>
  <c r="AW21498" i="8"/>
  <c r="AW21499" i="8"/>
  <c r="AW21500" i="8"/>
  <c r="AW21501" i="8"/>
  <c r="AW21502" i="8"/>
  <c r="AW21503" i="8"/>
  <c r="AW21504" i="8"/>
  <c r="AW21505" i="8"/>
  <c r="AW21506" i="8"/>
  <c r="AW21507" i="8"/>
  <c r="AW21508" i="8"/>
  <c r="AW21509" i="8"/>
  <c r="AW21511" i="8"/>
  <c r="AW21513" i="8"/>
  <c r="AW21514" i="8"/>
  <c r="AW21515" i="8"/>
  <c r="AW21516" i="8"/>
  <c r="AW21517" i="8"/>
  <c r="AW21518" i="8"/>
  <c r="AW21519" i="8"/>
  <c r="AW21520" i="8"/>
  <c r="AW21521" i="8"/>
  <c r="AW21522" i="8"/>
  <c r="AW21523" i="8"/>
  <c r="AW21524" i="8"/>
  <c r="AW21525" i="8"/>
  <c r="AW21709" i="8"/>
  <c r="AW21710" i="8"/>
  <c r="AW21711" i="8"/>
  <c r="AW21712" i="8"/>
  <c r="AW21713" i="8"/>
  <c r="AW21714" i="8"/>
  <c r="AW21715" i="8"/>
  <c r="AW21716" i="8"/>
  <c r="AW21717" i="8"/>
  <c r="AW21718" i="8"/>
  <c r="AW21719" i="8"/>
  <c r="AW21720" i="8"/>
  <c r="AW21721" i="8"/>
  <c r="AW21722" i="8"/>
  <c r="AW21724" i="8"/>
  <c r="AW21725" i="8"/>
  <c r="AW21726" i="8"/>
  <c r="AW21727" i="8"/>
  <c r="AW21728" i="8"/>
  <c r="AW21729" i="8"/>
  <c r="AW21731" i="8"/>
  <c r="AW21732" i="8"/>
  <c r="AW21733" i="8"/>
  <c r="AW21734" i="8"/>
  <c r="AW21735" i="8"/>
  <c r="AW21736" i="8"/>
  <c r="AW21737" i="8"/>
  <c r="AW21738" i="8"/>
  <c r="AW21739" i="8"/>
  <c r="AW21740" i="8"/>
  <c r="AW21741" i="8"/>
  <c r="AW21742" i="8"/>
  <c r="AW21743" i="8"/>
  <c r="AW21744" i="8"/>
  <c r="AW21745" i="8"/>
  <c r="AW21746" i="8"/>
  <c r="AW21747" i="8"/>
  <c r="AW21748" i="8"/>
  <c r="AW21749" i="8"/>
  <c r="AW21750" i="8"/>
  <c r="AW21752" i="8"/>
  <c r="AW21753" i="8"/>
  <c r="AW21754" i="8"/>
  <c r="AW21755" i="8"/>
  <c r="AW21756" i="8"/>
  <c r="AW21757" i="8"/>
  <c r="AW21758" i="8"/>
  <c r="AW21759" i="8"/>
  <c r="AW21760" i="8"/>
  <c r="AW21761" i="8"/>
  <c r="AW21762" i="8"/>
  <c r="AW21763" i="8"/>
  <c r="AW21764" i="8"/>
  <c r="AW21765" i="8"/>
  <c r="AW21766" i="8"/>
  <c r="AW21767" i="8"/>
  <c r="AW21768" i="8"/>
  <c r="AW21769" i="8"/>
  <c r="AW21770" i="8"/>
  <c r="AW21771" i="8"/>
  <c r="AW21772" i="8"/>
  <c r="AW21773" i="8"/>
  <c r="AW21774" i="8"/>
  <c r="AW21776" i="8"/>
  <c r="AW21777" i="8"/>
  <c r="AW21778" i="8"/>
  <c r="AW21779" i="8"/>
  <c r="AW21780" i="8"/>
  <c r="AW21781" i="8"/>
  <c r="AW21782" i="8"/>
  <c r="AW21783" i="8"/>
  <c r="AW21784" i="8"/>
  <c r="AW21785" i="8"/>
  <c r="AW21786" i="8"/>
  <c r="AW21787" i="8"/>
  <c r="AW21788" i="8"/>
  <c r="AW21789" i="8"/>
  <c r="AW21790" i="8"/>
  <c r="AW21791" i="8"/>
  <c r="AW21792" i="8"/>
  <c r="AW21793" i="8"/>
  <c r="AW21794" i="8"/>
  <c r="AW21795" i="8"/>
  <c r="AW21796" i="8"/>
  <c r="AW21797" i="8"/>
  <c r="AW21798" i="8"/>
  <c r="AW21799" i="8"/>
  <c r="AW21801" i="8"/>
  <c r="AW21802" i="8"/>
  <c r="AW21803" i="8"/>
  <c r="AW21804" i="8"/>
  <c r="AW21805" i="8"/>
  <c r="AW21806" i="8"/>
  <c r="AW21807" i="8"/>
  <c r="AW21808" i="8"/>
  <c r="AW21809" i="8"/>
  <c r="AW21810" i="8"/>
  <c r="AW21811" i="8"/>
  <c r="AW21812" i="8"/>
  <c r="AW21813" i="8"/>
  <c r="AW21814" i="8"/>
  <c r="AW21815" i="8"/>
  <c r="AW21816" i="8"/>
  <c r="AW21817" i="8"/>
  <c r="AW21818" i="8"/>
  <c r="AW21819" i="8"/>
  <c r="AW21820" i="8"/>
  <c r="AW21821" i="8"/>
  <c r="AW21822" i="8"/>
  <c r="AW21823" i="8"/>
  <c r="AW21824" i="8"/>
  <c r="AW21825" i="8"/>
  <c r="AW21826" i="8"/>
  <c r="AW21827" i="8"/>
  <c r="AW21828" i="8"/>
  <c r="AW21829" i="8"/>
  <c r="AW21830" i="8"/>
  <c r="AW21831" i="8"/>
  <c r="AW21832" i="8"/>
  <c r="AW21833" i="8"/>
  <c r="AW21834" i="8"/>
  <c r="AW21836" i="8"/>
  <c r="AW21837" i="8"/>
  <c r="AW21838" i="8"/>
  <c r="AW21839" i="8"/>
  <c r="AW21840" i="8"/>
  <c r="AW21841" i="8"/>
  <c r="AW21842" i="8"/>
  <c r="AW21843" i="8"/>
  <c r="AW21844" i="8"/>
  <c r="AW21845" i="8"/>
  <c r="AW21846" i="8"/>
  <c r="AW21847" i="8"/>
  <c r="AW21848" i="8"/>
  <c r="AW21849" i="8"/>
  <c r="AW21850" i="8"/>
  <c r="AW21851" i="8"/>
  <c r="AW21852" i="8"/>
  <c r="AW21853" i="8"/>
  <c r="AW21854" i="8"/>
  <c r="AW21855" i="8"/>
  <c r="AW21856" i="8"/>
  <c r="AW21857" i="8"/>
  <c r="AW21858" i="8"/>
  <c r="AW21859" i="8"/>
  <c r="AW21860" i="8"/>
  <c r="AW21861" i="8"/>
  <c r="AW21862" i="8"/>
  <c r="AW21863" i="8"/>
  <c r="AW21864" i="8"/>
  <c r="AW21865" i="8"/>
  <c r="AW21866" i="8"/>
  <c r="AW21867" i="8"/>
  <c r="AW21868" i="8"/>
  <c r="AW21869" i="8"/>
  <c r="AW21870" i="8"/>
  <c r="AW21871" i="8"/>
  <c r="AW21872" i="8"/>
  <c r="AW21873" i="8"/>
  <c r="AW21874" i="8"/>
  <c r="AW21875" i="8"/>
  <c r="AW21876" i="8"/>
  <c r="AW21877" i="8"/>
  <c r="AW21878" i="8"/>
  <c r="AW21879" i="8"/>
  <c r="AW21880" i="8"/>
  <c r="AW21881" i="8"/>
  <c r="AW21882" i="8"/>
  <c r="AW21883" i="8"/>
  <c r="AW21884" i="8"/>
  <c r="AW21885" i="8"/>
  <c r="AW21886" i="8"/>
  <c r="AW21887" i="8"/>
  <c r="AW21888" i="8"/>
  <c r="AW21889" i="8"/>
  <c r="AW21890" i="8"/>
  <c r="AW21891" i="8"/>
  <c r="AW21892" i="8"/>
  <c r="AW21893" i="8"/>
  <c r="AW21894" i="8"/>
  <c r="AW21895" i="8"/>
  <c r="AW21896" i="8"/>
  <c r="AW21981" i="8"/>
  <c r="AW21982" i="8"/>
  <c r="AW21983" i="8"/>
  <c r="AW21984" i="8"/>
  <c r="AW21985" i="8"/>
  <c r="AW21986" i="8"/>
  <c r="AW21987" i="8"/>
  <c r="AW21988" i="8"/>
  <c r="AW21989" i="8"/>
  <c r="AW21990" i="8"/>
  <c r="AW21991" i="8"/>
  <c r="AW21993" i="8"/>
  <c r="AW21994" i="8"/>
  <c r="AW21995" i="8"/>
  <c r="AW21996" i="8"/>
  <c r="AW21997" i="8"/>
  <c r="AW21998" i="8"/>
  <c r="AW21999" i="8"/>
  <c r="AW22000" i="8"/>
  <c r="AW22001" i="8"/>
  <c r="AW22002" i="8"/>
  <c r="AW22003" i="8"/>
  <c r="AW22004" i="8"/>
  <c r="AW22005" i="8"/>
  <c r="AW22006" i="8"/>
  <c r="AW22007" i="8"/>
  <c r="AW22008" i="8"/>
  <c r="AW22009" i="8"/>
  <c r="AW22010" i="8"/>
  <c r="AW22011" i="8"/>
  <c r="AW22012" i="8"/>
  <c r="AW22013" i="8"/>
  <c r="AW22014" i="8"/>
  <c r="AW22015" i="8"/>
  <c r="AW22016" i="8"/>
  <c r="AW22017" i="8"/>
  <c r="AW22018" i="8"/>
  <c r="AW22019" i="8"/>
  <c r="AW22020" i="8"/>
  <c r="AW22021" i="8"/>
  <c r="AW22022" i="8"/>
  <c r="AW22023" i="8"/>
  <c r="AW22025" i="8"/>
  <c r="AW22026" i="8"/>
  <c r="AW22027" i="8"/>
  <c r="AW22028" i="8"/>
  <c r="AW22029" i="8"/>
  <c r="AW22030" i="8"/>
  <c r="AW22033" i="8"/>
  <c r="AW22034" i="8"/>
  <c r="AW22035" i="8"/>
  <c r="AW22036" i="8"/>
  <c r="AW22037" i="8"/>
  <c r="AW22038" i="8"/>
  <c r="AW22039" i="8"/>
  <c r="AW22040" i="8"/>
  <c r="AW22041" i="8"/>
  <c r="AW22042" i="8"/>
  <c r="AW22043" i="8"/>
  <c r="AW22044" i="8"/>
  <c r="AW22045" i="8"/>
  <c r="AW22046" i="8"/>
  <c r="AW22047" i="8"/>
  <c r="AW22048" i="8"/>
  <c r="AW22049" i="8"/>
  <c r="AW22050" i="8"/>
  <c r="AW22051" i="8"/>
  <c r="AW22052" i="8"/>
  <c r="AW22053" i="8"/>
  <c r="AW22054" i="8"/>
  <c r="AW22055" i="8"/>
  <c r="AW22056" i="8"/>
  <c r="AW22057" i="8"/>
  <c r="AW22058" i="8"/>
  <c r="AW22059" i="8"/>
  <c r="AW22060" i="8"/>
  <c r="AW22061" i="8"/>
  <c r="AW22062" i="8"/>
  <c r="AW22063" i="8"/>
  <c r="AW22064" i="8"/>
  <c r="AW22065" i="8"/>
  <c r="AW22066" i="8"/>
  <c r="AW22067" i="8"/>
  <c r="AW22068" i="8"/>
  <c r="AW22069" i="8"/>
  <c r="AW22070" i="8"/>
  <c r="AW22071" i="8"/>
  <c r="AW22072" i="8"/>
  <c r="AW22073" i="8"/>
  <c r="AW22074" i="8"/>
  <c r="AW22075" i="8"/>
  <c r="AW22076" i="8"/>
  <c r="AW22077" i="8"/>
  <c r="AW22081" i="8"/>
  <c r="AW22082" i="8"/>
  <c r="AW22083" i="8"/>
  <c r="AW22084" i="8"/>
  <c r="AW22085" i="8"/>
  <c r="AW22086" i="8"/>
  <c r="AW22087" i="8"/>
  <c r="AW22088" i="8"/>
  <c r="AW22089" i="8"/>
  <c r="AW22090" i="8"/>
  <c r="AW22091" i="8"/>
  <c r="AW22092" i="8"/>
  <c r="AW22093" i="8"/>
  <c r="AW22094" i="8"/>
  <c r="AW22095" i="8"/>
  <c r="AW22096" i="8"/>
  <c r="AW22097" i="8"/>
  <c r="AW22098" i="8"/>
  <c r="AW22100" i="8"/>
  <c r="AW22101" i="8"/>
  <c r="AW22102" i="8"/>
  <c r="AW22103" i="8"/>
  <c r="AW22104" i="8"/>
  <c r="AW22105" i="8"/>
  <c r="AW22106" i="8"/>
  <c r="AW22107" i="8"/>
  <c r="AW22108" i="8"/>
  <c r="AW22109" i="8"/>
  <c r="AW22110" i="8"/>
  <c r="AW22111" i="8"/>
  <c r="AW22112" i="8"/>
  <c r="AW22113" i="8"/>
  <c r="AW22114" i="8"/>
  <c r="AW22115" i="8"/>
  <c r="AW22116" i="8"/>
  <c r="AW22117" i="8"/>
  <c r="AW22118" i="8"/>
  <c r="AW22119" i="8"/>
  <c r="AW22120" i="8"/>
  <c r="AW22121" i="8"/>
  <c r="AW22122" i="8"/>
  <c r="AW22123" i="8"/>
  <c r="AW22124" i="8"/>
  <c r="AW22125" i="8"/>
  <c r="AW22126" i="8"/>
  <c r="AW22127" i="8"/>
  <c r="AW22128" i="8"/>
  <c r="AW22129" i="8"/>
  <c r="AW22130" i="8"/>
  <c r="AW22131" i="8"/>
  <c r="AW22132" i="8"/>
  <c r="AW22133" i="8"/>
  <c r="AW22134" i="8"/>
  <c r="AW22135" i="8"/>
  <c r="AW22136" i="8"/>
  <c r="AW22137" i="8"/>
  <c r="AW22138" i="8"/>
  <c r="AW22139" i="8"/>
  <c r="AW22140" i="8"/>
  <c r="AW22141" i="8"/>
  <c r="AW22142" i="8"/>
  <c r="AW22143" i="8"/>
  <c r="AW22144" i="8"/>
  <c r="AW22145" i="8"/>
  <c r="AW22146" i="8"/>
  <c r="AW22147" i="8"/>
  <c r="AW22148" i="8"/>
  <c r="AW22149" i="8"/>
  <c r="AW22150" i="8"/>
  <c r="AW22151" i="8"/>
  <c r="AW22152" i="8"/>
  <c r="AW22153" i="8"/>
  <c r="AW22154" i="8"/>
  <c r="AW22155" i="8"/>
  <c r="AW22156" i="8"/>
  <c r="AW22157" i="8"/>
  <c r="AW22158" i="8"/>
  <c r="AW22159" i="8"/>
  <c r="AW22160" i="8"/>
  <c r="AW22161" i="8"/>
  <c r="AW22162" i="8"/>
  <c r="AW22163" i="8"/>
  <c r="AW22164" i="8"/>
  <c r="AW22165" i="8"/>
  <c r="AW22166" i="8"/>
  <c r="AW22167" i="8"/>
  <c r="AW22168" i="8"/>
  <c r="AW22169" i="8"/>
  <c r="AW22171" i="8"/>
  <c r="AW22172" i="8"/>
  <c r="AW22173" i="8"/>
  <c r="AW22174" i="8"/>
  <c r="AW22175" i="8"/>
  <c r="AW22176" i="8"/>
  <c r="AW22177" i="8"/>
  <c r="AW22178" i="8"/>
  <c r="AW22179" i="8"/>
  <c r="AW22180" i="8"/>
  <c r="AW22181" i="8"/>
  <c r="AW22182" i="8"/>
  <c r="AW22183" i="8"/>
  <c r="AW22184" i="8"/>
  <c r="AW22185" i="8"/>
  <c r="AW22186" i="8"/>
  <c r="AW22187" i="8"/>
  <c r="AW22188" i="8"/>
  <c r="AW22189" i="8"/>
  <c r="AW22190" i="8"/>
  <c r="AW22191" i="8"/>
  <c r="AW22192" i="8"/>
  <c r="AW22194" i="8"/>
  <c r="AW22195" i="8"/>
  <c r="AW22196" i="8"/>
  <c r="AW22197" i="8"/>
  <c r="AW22198" i="8"/>
  <c r="AW22199" i="8"/>
  <c r="AW22200" i="8"/>
  <c r="AW22201" i="8"/>
  <c r="AW22202" i="8"/>
  <c r="AW22203" i="8"/>
  <c r="AW22204" i="8"/>
  <c r="AW22205" i="8"/>
  <c r="AW22206" i="8"/>
  <c r="AW22207" i="8"/>
  <c r="AW22208" i="8"/>
  <c r="AW22209" i="8"/>
  <c r="AW22210" i="8"/>
  <c r="AW22211" i="8"/>
  <c r="AW22212" i="8"/>
  <c r="AW22213" i="8"/>
  <c r="AW22214" i="8"/>
  <c r="AW22215" i="8"/>
  <c r="AW22216" i="8"/>
  <c r="AW22217" i="8"/>
  <c r="AW22218" i="8"/>
  <c r="AW22219" i="8"/>
  <c r="AW22220" i="8"/>
  <c r="AW22221" i="8"/>
  <c r="AW22222" i="8"/>
  <c r="AW22223" i="8"/>
  <c r="AW22224" i="8"/>
  <c r="AW22225" i="8"/>
  <c r="AW22226" i="8"/>
  <c r="AW22227" i="8"/>
  <c r="AW22228" i="8"/>
  <c r="AW22229" i="8"/>
  <c r="AW22230" i="8"/>
  <c r="AW22231" i="8"/>
  <c r="AW22232" i="8"/>
  <c r="AW22233" i="8"/>
  <c r="AW22234" i="8"/>
  <c r="AW22235" i="8"/>
  <c r="AW22236" i="8"/>
  <c r="AW22237" i="8"/>
  <c r="AW22238" i="8"/>
  <c r="AW22239" i="8"/>
  <c r="AW22240" i="8"/>
  <c r="AW22241" i="8"/>
  <c r="AW22242" i="8"/>
  <c r="AW22297" i="8"/>
  <c r="AW22298" i="8"/>
  <c r="AW22299" i="8"/>
  <c r="AW22300" i="8"/>
  <c r="AW22301" i="8"/>
  <c r="AW22302" i="8"/>
  <c r="AW22303" i="8"/>
  <c r="AW22304" i="8"/>
  <c r="AW22305" i="8"/>
  <c r="AW22306" i="8"/>
  <c r="AW22307" i="8"/>
  <c r="AW22308" i="8"/>
  <c r="AW22309" i="8"/>
  <c r="AW22310" i="8"/>
  <c r="AW22311" i="8"/>
  <c r="AW22312" i="8"/>
  <c r="AW22313" i="8"/>
  <c r="AW22314" i="8"/>
  <c r="AW22315" i="8"/>
  <c r="AW22316" i="8"/>
  <c r="AW22317" i="8"/>
  <c r="AW22319" i="8"/>
  <c r="AW22320" i="8"/>
  <c r="AW22321" i="8"/>
  <c r="AW22322" i="8"/>
  <c r="AW22323" i="8"/>
  <c r="AW22324" i="8"/>
  <c r="AW22325" i="8"/>
  <c r="AW22326" i="8"/>
  <c r="AW22327" i="8"/>
  <c r="AW22328" i="8"/>
  <c r="AW22329" i="8"/>
  <c r="AW22330" i="8"/>
  <c r="AW22331" i="8"/>
  <c r="AW22332" i="8"/>
  <c r="AW22333" i="8"/>
  <c r="AW22334" i="8"/>
  <c r="AW22335" i="8"/>
  <c r="AW22336" i="8"/>
  <c r="AW22337" i="8"/>
  <c r="AW22338" i="8"/>
  <c r="AW22339" i="8"/>
  <c r="AW22340" i="8"/>
  <c r="AW22341" i="8"/>
  <c r="AW22342" i="8"/>
  <c r="AW22343" i="8"/>
  <c r="AW22344" i="8"/>
  <c r="AW22345" i="8"/>
  <c r="AW22346" i="8"/>
  <c r="AW22347" i="8"/>
  <c r="AW22349" i="8"/>
  <c r="AW22350" i="8"/>
  <c r="AW22351" i="8"/>
  <c r="AW22352" i="8"/>
  <c r="AW22353" i="8"/>
  <c r="AW22354" i="8"/>
  <c r="AW22355" i="8"/>
  <c r="AW22357" i="8"/>
  <c r="AW22359" i="8"/>
  <c r="AW22360" i="8"/>
  <c r="AW22361" i="8"/>
  <c r="AW22362" i="8"/>
  <c r="AW22363" i="8"/>
  <c r="AW22364" i="8"/>
  <c r="AW22365" i="8"/>
  <c r="AW22366" i="8"/>
  <c r="AW22367" i="8"/>
  <c r="AW22368" i="8"/>
  <c r="AW22369" i="8"/>
  <c r="AW22370" i="8"/>
  <c r="AW22371" i="8"/>
  <c r="AW22372" i="8"/>
  <c r="AW22373" i="8"/>
  <c r="AW22374" i="8"/>
  <c r="AW22375" i="8"/>
  <c r="AW22376" i="8"/>
  <c r="AW22377" i="8"/>
  <c r="AW22379" i="8"/>
  <c r="AW22380" i="8"/>
  <c r="AW22381" i="8"/>
  <c r="AW22382" i="8"/>
  <c r="AW22383" i="8"/>
  <c r="AW22384" i="8"/>
  <c r="AW22385" i="8"/>
  <c r="AW22386" i="8"/>
  <c r="AW22387" i="8"/>
  <c r="AW22388" i="8"/>
  <c r="AW22389" i="8"/>
  <c r="AW22390" i="8"/>
  <c r="AW22391" i="8"/>
  <c r="AW22392" i="8"/>
  <c r="AW22393" i="8"/>
  <c r="AW22394" i="8"/>
  <c r="AW22395" i="8"/>
  <c r="AW22396" i="8"/>
  <c r="AW22397" i="8"/>
  <c r="AW22398" i="8"/>
  <c r="AW22399" i="8"/>
  <c r="AW22400" i="8"/>
  <c r="AW22401" i="8"/>
  <c r="AW22403" i="8"/>
  <c r="AW22404" i="8"/>
  <c r="AW22405" i="8"/>
  <c r="AW22406" i="8"/>
  <c r="AW22408" i="8"/>
  <c r="AW22409" i="8"/>
  <c r="AW22410" i="8"/>
  <c r="AW22411" i="8"/>
  <c r="AW22412" i="8"/>
  <c r="AW22413" i="8"/>
  <c r="AW22414" i="8"/>
  <c r="AW22415" i="8"/>
  <c r="AW22416" i="8"/>
  <c r="AW22417" i="8"/>
  <c r="AW22418" i="8"/>
  <c r="AW22419" i="8"/>
  <c r="AW22420" i="8"/>
  <c r="AW22421" i="8"/>
  <c r="AW22422" i="8"/>
  <c r="AW22423" i="8"/>
  <c r="AW22424" i="8"/>
  <c r="AW22425" i="8"/>
  <c r="AW22426" i="8"/>
  <c r="AW22427" i="8"/>
  <c r="AW22428" i="8"/>
  <c r="AW22429" i="8"/>
  <c r="AW22430" i="8"/>
  <c r="AW22431" i="8"/>
  <c r="AW22433" i="8"/>
  <c r="AW22434" i="8"/>
  <c r="AW22435" i="8"/>
  <c r="AW22436" i="8"/>
  <c r="AW22437" i="8"/>
  <c r="AW22438" i="8"/>
  <c r="AW22439" i="8"/>
  <c r="AW22440" i="8"/>
  <c r="AW22441" i="8"/>
  <c r="AW22442" i="8"/>
  <c r="AW22443" i="8"/>
  <c r="AW22444" i="8"/>
  <c r="AW22445" i="8"/>
  <c r="AW22446" i="8"/>
  <c r="AW22447" i="8"/>
  <c r="AW22448" i="8"/>
  <c r="AW22449" i="8"/>
  <c r="AW22451" i="8"/>
  <c r="AW22452" i="8"/>
  <c r="AW22453" i="8"/>
  <c r="AW22454" i="8"/>
  <c r="AW22455" i="8"/>
  <c r="AW22456" i="8"/>
  <c r="AW22457" i="8"/>
  <c r="AW22458" i="8"/>
  <c r="AW22459" i="8"/>
  <c r="AW22460" i="8"/>
  <c r="AW22461" i="8"/>
  <c r="AW22462" i="8"/>
  <c r="AW22463" i="8"/>
  <c r="AW22464" i="8"/>
  <c r="AW22465" i="8"/>
  <c r="AW22466" i="8"/>
  <c r="AW22467" i="8"/>
  <c r="AW22468" i="8"/>
  <c r="AW22469" i="8"/>
  <c r="AW22470" i="8"/>
  <c r="AW22471" i="8"/>
  <c r="AW22472" i="8"/>
  <c r="AW22473" i="8"/>
  <c r="AW22475" i="8"/>
  <c r="AW22476" i="8"/>
  <c r="AW22477" i="8"/>
  <c r="AW22479" i="8"/>
  <c r="AW22480" i="8"/>
  <c r="AW22481" i="8"/>
  <c r="AW22482" i="8"/>
  <c r="AW22483" i="8"/>
  <c r="AW22484" i="8"/>
  <c r="AW22485" i="8"/>
  <c r="AW22486" i="8"/>
  <c r="AW22487" i="8"/>
  <c r="AW22488" i="8"/>
  <c r="AW22489" i="8"/>
  <c r="AW22490" i="8"/>
  <c r="AW22491" i="8"/>
  <c r="AW22493" i="8"/>
  <c r="AW22494" i="8"/>
  <c r="AW22495" i="8"/>
  <c r="AW22496" i="8"/>
  <c r="AW22524" i="8"/>
  <c r="AW22525" i="8"/>
  <c r="AW22526" i="8"/>
  <c r="AW22527" i="8"/>
  <c r="AW22528" i="8"/>
  <c r="AW22529" i="8"/>
  <c r="AW22530" i="8"/>
  <c r="AW22532" i="8"/>
  <c r="AW22533" i="8"/>
  <c r="AW22534" i="8"/>
  <c r="AW22535" i="8"/>
  <c r="AW22536" i="8"/>
  <c r="AW22537" i="8"/>
  <c r="AW22538" i="8"/>
  <c r="AW22539" i="8"/>
  <c r="AW22540" i="8"/>
  <c r="AW22541" i="8"/>
  <c r="AW22542" i="8"/>
  <c r="AW22543" i="8"/>
  <c r="AW22544" i="8"/>
  <c r="AW22545" i="8"/>
  <c r="AW22546" i="8"/>
  <c r="AW22547" i="8"/>
  <c r="AW22548" i="8"/>
  <c r="AW22549" i="8"/>
  <c r="AW22550" i="8"/>
  <c r="AW22551" i="8"/>
  <c r="AW22552" i="8"/>
  <c r="AW22553" i="8"/>
  <c r="AW22554" i="8"/>
  <c r="AW22555" i="8"/>
  <c r="AW22556" i="8"/>
  <c r="AW22557" i="8"/>
  <c r="AW22558" i="8"/>
  <c r="AW22559" i="8"/>
  <c r="AW22560" i="8"/>
  <c r="AW22561" i="8"/>
  <c r="AW22562" i="8"/>
  <c r="AW22563" i="8"/>
  <c r="AW22564" i="8"/>
  <c r="AW22565" i="8"/>
  <c r="AW22566" i="8"/>
  <c r="AW22567" i="8"/>
  <c r="AW22568" i="8"/>
  <c r="AW22569" i="8"/>
  <c r="AW22570" i="8"/>
  <c r="AW22571" i="8"/>
  <c r="AW22572" i="8"/>
  <c r="AW22573" i="8"/>
  <c r="AW22575" i="8"/>
  <c r="AW22576" i="8"/>
  <c r="AW22577" i="8"/>
  <c r="AW22578" i="8"/>
  <c r="AW22579" i="8"/>
  <c r="AW22580" i="8"/>
  <c r="AW22581" i="8"/>
  <c r="AW22582" i="8"/>
  <c r="AW22583" i="8"/>
  <c r="AW22584" i="8"/>
  <c r="AW22585" i="8"/>
  <c r="AW22586" i="8"/>
  <c r="AW22587" i="8"/>
  <c r="AW22588" i="8"/>
  <c r="AW22589" i="8"/>
  <c r="AW22590" i="8"/>
  <c r="AW22591" i="8"/>
  <c r="AW22592" i="8"/>
  <c r="AW22593" i="8"/>
  <c r="AW22594" i="8"/>
  <c r="AW22595" i="8"/>
  <c r="AW22596" i="8"/>
  <c r="AW22597" i="8"/>
  <c r="AW22598" i="8"/>
  <c r="AW22599" i="8"/>
  <c r="AW22600" i="8"/>
  <c r="AW22601" i="8"/>
  <c r="AW22603" i="8"/>
  <c r="AW22604" i="8"/>
  <c r="AW22605" i="8"/>
  <c r="AW22606" i="8"/>
  <c r="AW22607" i="8"/>
  <c r="AW22608" i="8"/>
  <c r="AW22609" i="8"/>
  <c r="AW22610" i="8"/>
  <c r="AW22611" i="8"/>
  <c r="AW22612" i="8"/>
  <c r="AW22613" i="8"/>
  <c r="AW22615" i="8"/>
  <c r="AW22616" i="8"/>
  <c r="AW22617" i="8"/>
  <c r="AW22618" i="8"/>
  <c r="AW22619" i="8"/>
  <c r="AW22621" i="8"/>
  <c r="AW22622" i="8"/>
  <c r="AW22623" i="8"/>
  <c r="AW22624" i="8"/>
  <c r="AW22626" i="8"/>
  <c r="AW22627" i="8"/>
  <c r="AW22628" i="8"/>
  <c r="AW22629" i="8"/>
  <c r="AW22631" i="8"/>
  <c r="AW22632" i="8"/>
  <c r="AW22633" i="8"/>
  <c r="AW22634" i="8"/>
  <c r="AW22635" i="8"/>
  <c r="AW22636" i="8"/>
  <c r="AW22637" i="8"/>
  <c r="AW22638" i="8"/>
  <c r="AW22639" i="8"/>
  <c r="AW22640" i="8"/>
  <c r="AW22641" i="8"/>
  <c r="AW22642" i="8"/>
  <c r="AW22643" i="8"/>
  <c r="AW22644" i="8"/>
  <c r="AW22645" i="8"/>
  <c r="AW22647" i="8"/>
  <c r="AW22648" i="8"/>
  <c r="AW22649" i="8"/>
  <c r="AW22650" i="8"/>
  <c r="AW22651" i="8"/>
  <c r="AW22652" i="8"/>
  <c r="AW22653" i="8"/>
  <c r="AW22654" i="8"/>
  <c r="AW22655" i="8"/>
  <c r="AW22656" i="8"/>
  <c r="AW22657" i="8"/>
  <c r="AW22658" i="8"/>
  <c r="AW22659" i="8"/>
  <c r="AW22660" i="8"/>
  <c r="AW22662" i="8"/>
  <c r="AW22663" i="8"/>
  <c r="AW22665" i="8"/>
  <c r="AW22666" i="8"/>
  <c r="AW22667" i="8"/>
  <c r="AW22669" i="8"/>
  <c r="AW22692" i="8"/>
  <c r="AW22693" i="8"/>
  <c r="AW22694" i="8"/>
  <c r="AW22695" i="8"/>
  <c r="AW22696" i="8"/>
  <c r="AW22697" i="8"/>
  <c r="AW22698" i="8"/>
  <c r="AW22699" i="8"/>
  <c r="AW22700" i="8"/>
  <c r="AW22701" i="8"/>
  <c r="AW22702" i="8"/>
  <c r="AW22703" i="8"/>
  <c r="AW22704" i="8"/>
  <c r="AW22705" i="8"/>
  <c r="AW22706" i="8"/>
  <c r="AW22707" i="8"/>
  <c r="AW22708" i="8"/>
  <c r="AW22709" i="8"/>
  <c r="AW22710" i="8"/>
  <c r="AW22711" i="8"/>
  <c r="AW22712" i="8"/>
  <c r="AW22713" i="8"/>
  <c r="AW22714" i="8"/>
  <c r="AW22715" i="8"/>
  <c r="AW22716" i="8"/>
  <c r="AW22717" i="8"/>
  <c r="AW22718" i="8"/>
  <c r="AW22719" i="8"/>
  <c r="AW22720" i="8"/>
  <c r="AW22721" i="8"/>
  <c r="AW22722" i="8"/>
  <c r="AW22723" i="8"/>
  <c r="AW22724" i="8"/>
  <c r="AW22725" i="8"/>
  <c r="AW22726" i="8"/>
  <c r="AW22727" i="8"/>
  <c r="AW22728" i="8"/>
  <c r="AW22729" i="8"/>
  <c r="AW22730" i="8"/>
  <c r="AW22731" i="8"/>
  <c r="AW22732" i="8"/>
  <c r="AW22733" i="8"/>
  <c r="AW22734" i="8"/>
  <c r="AW22735" i="8"/>
  <c r="AW22736" i="8"/>
  <c r="AW22737" i="8"/>
  <c r="AW22738" i="8"/>
  <c r="AW22739" i="8"/>
  <c r="AW22740" i="8"/>
  <c r="AW22741" i="8"/>
  <c r="AW22742" i="8"/>
  <c r="AW22743" i="8"/>
  <c r="AW22744" i="8"/>
  <c r="AW22745" i="8"/>
  <c r="AW22746" i="8"/>
  <c r="AW22747" i="8"/>
  <c r="AW22748" i="8"/>
  <c r="AW22749" i="8"/>
  <c r="AW22750" i="8"/>
  <c r="AW22751" i="8"/>
  <c r="AW22752" i="8"/>
  <c r="AW22753" i="8"/>
  <c r="AW22754" i="8"/>
  <c r="AW22755" i="8"/>
  <c r="AW22756" i="8"/>
  <c r="AW22757" i="8"/>
  <c r="AW22758" i="8"/>
  <c r="AW22759" i="8"/>
  <c r="AW22760" i="8"/>
  <c r="AW22761" i="8"/>
  <c r="AW22762" i="8"/>
  <c r="AW22763" i="8"/>
  <c r="AW22764" i="8"/>
  <c r="AW22765" i="8"/>
  <c r="AW22766" i="8"/>
  <c r="AW22767" i="8"/>
  <c r="AW22768" i="8"/>
  <c r="AW22769" i="8"/>
  <c r="AW22770" i="8"/>
  <c r="AW22771" i="8"/>
  <c r="AW22772" i="8"/>
  <c r="AW22773" i="8"/>
  <c r="AW22774" i="8"/>
  <c r="AW22775" i="8"/>
  <c r="AW22776" i="8"/>
  <c r="AW22777" i="8"/>
  <c r="AW22778" i="8"/>
  <c r="AW22779" i="8"/>
  <c r="AW22780" i="8"/>
  <c r="AW22781" i="8"/>
  <c r="AW22782" i="8"/>
  <c r="AW22783" i="8"/>
  <c r="AW22784" i="8"/>
  <c r="AW22785" i="8"/>
  <c r="AW22786" i="8"/>
  <c r="AW22787" i="8"/>
  <c r="AW22788" i="8"/>
  <c r="AW22789" i="8"/>
  <c r="AW22790" i="8"/>
  <c r="AW22791" i="8"/>
  <c r="AW22792" i="8"/>
  <c r="AW22793" i="8"/>
  <c r="AW22794" i="8"/>
  <c r="AW22795" i="8"/>
  <c r="AW22796" i="8"/>
  <c r="AW22797" i="8"/>
  <c r="AW22798" i="8"/>
  <c r="AW22799" i="8"/>
  <c r="AW22800" i="8"/>
  <c r="AW22801" i="8"/>
  <c r="AW22802" i="8"/>
  <c r="AW22805" i="8"/>
  <c r="AW22806" i="8"/>
  <c r="AW22807" i="8"/>
  <c r="AW22808" i="8"/>
  <c r="AW22809" i="8"/>
  <c r="AW22810" i="8"/>
  <c r="AW22811" i="8"/>
  <c r="AW22812" i="8"/>
  <c r="AW22813" i="8"/>
  <c r="AW22814" i="8"/>
  <c r="AW22815" i="8"/>
  <c r="AW22816" i="8"/>
  <c r="AW22817" i="8"/>
  <c r="AW22818" i="8"/>
  <c r="AW22819" i="8"/>
  <c r="AW22820" i="8"/>
  <c r="AW22821" i="8"/>
  <c r="AW22822" i="8"/>
  <c r="AW22823" i="8"/>
  <c r="AW22884" i="8"/>
  <c r="AW22885" i="8"/>
  <c r="AW22886" i="8"/>
  <c r="AW22887" i="8"/>
  <c r="AW22888" i="8"/>
  <c r="AW22889" i="8"/>
  <c r="AW22890" i="8"/>
  <c r="AW22891" i="8"/>
  <c r="AW22892" i="8"/>
  <c r="AW22893" i="8"/>
  <c r="AW22894" i="8"/>
  <c r="AW22895" i="8"/>
  <c r="AW22896" i="8"/>
  <c r="AW22897" i="8"/>
  <c r="AW22898" i="8"/>
  <c r="AW22899" i="8"/>
  <c r="AW22900" i="8"/>
  <c r="AW22901" i="8"/>
  <c r="AW22903" i="8"/>
  <c r="AW22904" i="8"/>
  <c r="AW22905" i="8"/>
  <c r="AW22907" i="8"/>
  <c r="AW22908" i="8"/>
  <c r="AW22909" i="8"/>
  <c r="AW22910" i="8"/>
  <c r="AW22911" i="8"/>
  <c r="AW22912" i="8"/>
  <c r="AW22913" i="8"/>
  <c r="AW22914" i="8"/>
  <c r="AW22915" i="8"/>
  <c r="AW22916" i="8"/>
  <c r="AW22917" i="8"/>
  <c r="AW22918" i="8"/>
  <c r="AW22919" i="8"/>
  <c r="AW22920" i="8"/>
  <c r="AW22921" i="8"/>
  <c r="AW22922" i="8"/>
  <c r="AW22923" i="8"/>
  <c r="AW22924" i="8"/>
  <c r="AW22925" i="8"/>
  <c r="AW22926" i="8"/>
  <c r="AW22927" i="8"/>
  <c r="AW22928" i="8"/>
  <c r="AW22929" i="8"/>
  <c r="AW22930" i="8"/>
  <c r="AW22931" i="8"/>
  <c r="AW22932" i="8"/>
  <c r="AW22933" i="8"/>
  <c r="AW22934" i="8"/>
  <c r="AW22935" i="8"/>
  <c r="AW22936" i="8"/>
  <c r="AW22937" i="8"/>
  <c r="AW22938" i="8"/>
  <c r="AW22939" i="8"/>
  <c r="AW22940" i="8"/>
  <c r="AW22941" i="8"/>
  <c r="AW22942" i="8"/>
  <c r="AW22943" i="8"/>
  <c r="AW22944" i="8"/>
  <c r="AW22945" i="8"/>
  <c r="AW22946" i="8"/>
  <c r="AW22947" i="8"/>
  <c r="AW22948" i="8"/>
  <c r="AW22949" i="8"/>
  <c r="AW22950" i="8"/>
  <c r="AW22951" i="8"/>
  <c r="AW22952" i="8"/>
  <c r="AW22953" i="8"/>
  <c r="AW22954" i="8"/>
  <c r="AW22955" i="8"/>
  <c r="AW22956" i="8"/>
  <c r="AW22957" i="8"/>
  <c r="AW22958" i="8"/>
  <c r="AW22959" i="8"/>
  <c r="AW22960" i="8"/>
  <c r="AW22961" i="8"/>
  <c r="AW22962" i="8"/>
  <c r="AW22963" i="8"/>
  <c r="AW22964" i="8"/>
  <c r="AW22965" i="8"/>
  <c r="AW22966" i="8"/>
  <c r="AW22967" i="8"/>
  <c r="AW22968" i="8"/>
  <c r="AW22969" i="8"/>
  <c r="AW22970" i="8"/>
  <c r="AW22971" i="8"/>
  <c r="AW22972" i="8"/>
  <c r="AW22973" i="8"/>
  <c r="AW22974" i="8"/>
  <c r="AW22975" i="8"/>
  <c r="AW22976" i="8"/>
  <c r="AW22977" i="8"/>
  <c r="AW22978" i="8"/>
  <c r="AW22980" i="8"/>
  <c r="AW22981" i="8"/>
  <c r="AW22982" i="8"/>
  <c r="AW22983" i="8"/>
  <c r="AW22984" i="8"/>
  <c r="AW23112" i="8"/>
  <c r="AW23113" i="8"/>
  <c r="AW23114" i="8"/>
  <c r="AW23115" i="8"/>
  <c r="AW23116" i="8"/>
  <c r="AW23117" i="8"/>
  <c r="AW23118" i="8"/>
  <c r="AW23119" i="8"/>
  <c r="AW23120" i="8"/>
  <c r="AW23121" i="8"/>
  <c r="AW23122" i="8"/>
  <c r="AW23123" i="8"/>
  <c r="AW23124" i="8"/>
  <c r="AW23125" i="8"/>
  <c r="AW23126" i="8"/>
  <c r="AW23127" i="8"/>
  <c r="AW23128" i="8"/>
  <c r="AW23129" i="8"/>
  <c r="AW23130" i="8"/>
  <c r="AW23131" i="8"/>
  <c r="AW23132" i="8"/>
  <c r="AW23133" i="8"/>
  <c r="AW23134" i="8"/>
  <c r="AW23135" i="8"/>
  <c r="AW23136" i="8"/>
  <c r="AW23137" i="8"/>
  <c r="AW23138" i="8"/>
  <c r="AW23139" i="8"/>
  <c r="AW23140" i="8"/>
  <c r="AW23141" i="8"/>
  <c r="AW23142" i="8"/>
  <c r="AW23143" i="8"/>
  <c r="AW23144" i="8"/>
  <c r="AW23145" i="8"/>
  <c r="AW23147" i="8"/>
  <c r="AW23148" i="8"/>
  <c r="AW23149" i="8"/>
  <c r="AW23150" i="8"/>
  <c r="AW23151" i="8"/>
  <c r="AW23152" i="8"/>
  <c r="AW23153" i="8"/>
  <c r="AW23154" i="8"/>
  <c r="AW23155" i="8"/>
  <c r="AW23156" i="8"/>
  <c r="AW23157" i="8"/>
  <c r="AW23158" i="8"/>
  <c r="AW23159" i="8"/>
  <c r="AW23160" i="8"/>
  <c r="AW23161" i="8"/>
  <c r="AW23162" i="8"/>
  <c r="AW23163" i="8"/>
  <c r="AW23164" i="8"/>
  <c r="AW23165" i="8"/>
  <c r="AW23166" i="8"/>
  <c r="AW23168" i="8"/>
  <c r="AW23169" i="8"/>
  <c r="AW23170" i="8"/>
  <c r="AW23171" i="8"/>
  <c r="AW23172" i="8"/>
  <c r="AW23173" i="8"/>
  <c r="AW23174" i="8"/>
  <c r="AW23175" i="8"/>
  <c r="AW23176" i="8"/>
  <c r="AW23178" i="8"/>
  <c r="AW23179" i="8"/>
  <c r="AW23181" i="8"/>
  <c r="AW23183" i="8"/>
  <c r="AW23184" i="8"/>
  <c r="AW23185" i="8"/>
  <c r="AW23186" i="8"/>
  <c r="AW23187" i="8"/>
  <c r="AW23188" i="8"/>
  <c r="AW23189" i="8"/>
  <c r="AW23190" i="8"/>
  <c r="AW23191" i="8"/>
  <c r="AW23192" i="8"/>
  <c r="AW23193" i="8"/>
  <c r="AW23194" i="8"/>
  <c r="AW23195" i="8"/>
  <c r="AW23196" i="8"/>
  <c r="AW23197" i="8"/>
  <c r="AW23198" i="8"/>
  <c r="AW23199" i="8"/>
  <c r="AW23200" i="8"/>
  <c r="AW23201" i="8"/>
  <c r="AW23202" i="8"/>
  <c r="AW23203" i="8"/>
  <c r="AW23204" i="8"/>
  <c r="AW23205" i="8"/>
  <c r="AW23206" i="8"/>
  <c r="AW23207" i="8"/>
  <c r="AW23208" i="8"/>
  <c r="AW23209" i="8"/>
  <c r="AW23210" i="8"/>
  <c r="AW23211" i="8"/>
  <c r="AW23212" i="8"/>
  <c r="AW23213" i="8"/>
  <c r="AW23214" i="8"/>
  <c r="AW23215" i="8"/>
  <c r="AW23216" i="8"/>
  <c r="AW23217" i="8"/>
  <c r="AW23218" i="8"/>
  <c r="AW23219" i="8"/>
  <c r="AW23220" i="8"/>
  <c r="AW23221" i="8"/>
  <c r="AW23222" i="8"/>
  <c r="AW23223" i="8"/>
  <c r="AW23224" i="8"/>
  <c r="AW23225" i="8"/>
  <c r="AW23226" i="8"/>
  <c r="AW23227" i="8"/>
  <c r="AW23228" i="8"/>
  <c r="AW23229" i="8"/>
  <c r="AW23230" i="8"/>
  <c r="AW23231" i="8"/>
  <c r="AW23232" i="8"/>
  <c r="AW23233" i="8"/>
  <c r="AW23234" i="8"/>
  <c r="AW23235" i="8"/>
  <c r="AW23236" i="8"/>
  <c r="AW23237" i="8"/>
  <c r="AW23238" i="8"/>
  <c r="AW23239" i="8"/>
  <c r="AW23240" i="8"/>
  <c r="AW23241" i="8"/>
  <c r="AW23242" i="8"/>
  <c r="AW23243" i="8"/>
  <c r="AW23244" i="8"/>
  <c r="AW23245" i="8"/>
  <c r="AW23246" i="8"/>
  <c r="AW23247" i="8"/>
  <c r="AW23248" i="8"/>
  <c r="AW23249" i="8"/>
  <c r="AW23250" i="8"/>
  <c r="AW23251" i="8"/>
  <c r="AW23252" i="8"/>
  <c r="AW23253" i="8"/>
  <c r="AW23254" i="8"/>
  <c r="AW23255" i="8"/>
  <c r="AW23256" i="8"/>
  <c r="AW23257" i="8"/>
  <c r="AW23258" i="8"/>
  <c r="AW23259" i="8"/>
  <c r="AW23260" i="8"/>
  <c r="AW23261" i="8"/>
  <c r="AW23262" i="8"/>
  <c r="AW23263" i="8"/>
  <c r="AW23264" i="8"/>
  <c r="AW23265" i="8"/>
  <c r="AW23266" i="8"/>
  <c r="AW23267" i="8"/>
  <c r="AW23268" i="8"/>
  <c r="AW23269" i="8"/>
  <c r="AW23270" i="8"/>
  <c r="AW23271" i="8"/>
  <c r="AW23272" i="8"/>
  <c r="AW23273" i="8"/>
  <c r="AW23274" i="8"/>
  <c r="AW23275" i="8"/>
  <c r="AW23276" i="8"/>
  <c r="AW23277" i="8"/>
  <c r="AW23278" i="8"/>
  <c r="AW23279" i="8"/>
  <c r="AW23280" i="8"/>
  <c r="AW23281" i="8"/>
  <c r="AW23282" i="8"/>
  <c r="AW23283" i="8"/>
  <c r="AW23284" i="8"/>
  <c r="AW23347" i="8"/>
  <c r="AW23348" i="8"/>
  <c r="AW23349" i="8"/>
  <c r="AW23350" i="8"/>
  <c r="AW23351" i="8"/>
  <c r="AW23352" i="8"/>
  <c r="AW23353" i="8"/>
  <c r="AW23354" i="8"/>
  <c r="AW23355" i="8"/>
  <c r="AW23356" i="8"/>
  <c r="AW23357" i="8"/>
  <c r="AW23358" i="8"/>
  <c r="AW23359" i="8"/>
  <c r="AW23360" i="8"/>
  <c r="AW23361" i="8"/>
  <c r="AW23362" i="8"/>
  <c r="AW23363" i="8"/>
  <c r="AW23364" i="8"/>
  <c r="AW23365" i="8"/>
  <c r="AW23366" i="8"/>
  <c r="AW23367" i="8"/>
  <c r="AW23368" i="8"/>
  <c r="AW23369" i="8"/>
  <c r="AW23370" i="8"/>
  <c r="AW23371" i="8"/>
  <c r="AW23372" i="8"/>
  <c r="AW23373" i="8"/>
  <c r="AW23374" i="8"/>
  <c r="AW23375" i="8"/>
  <c r="AW23376" i="8"/>
  <c r="AW23377" i="8"/>
  <c r="AW23378" i="8"/>
  <c r="AW23379" i="8"/>
  <c r="AW23380" i="8"/>
  <c r="AW23381" i="8"/>
  <c r="AW23382" i="8"/>
  <c r="AW23383" i="8"/>
  <c r="AW23384" i="8"/>
  <c r="AW23385" i="8"/>
  <c r="AW23386" i="8"/>
  <c r="AW23387" i="8"/>
  <c r="AW23388" i="8"/>
  <c r="AW23389" i="8"/>
  <c r="AW23390" i="8"/>
  <c r="AW23391" i="8"/>
  <c r="AW23392" i="8"/>
  <c r="AW23393" i="8"/>
  <c r="AW23394" i="8"/>
  <c r="AW23395" i="8"/>
  <c r="AW23396" i="8"/>
  <c r="AW23397" i="8"/>
  <c r="AW23398" i="8"/>
  <c r="AW23399" i="8"/>
  <c r="AW23400" i="8"/>
  <c r="AW23401" i="8"/>
  <c r="AW23402" i="8"/>
  <c r="AW23403" i="8"/>
  <c r="AW23404" i="8"/>
  <c r="AW23405" i="8"/>
  <c r="AW23406" i="8"/>
  <c r="AW23407" i="8"/>
  <c r="AW23408" i="8"/>
  <c r="AW23409" i="8"/>
  <c r="AW23410" i="8"/>
  <c r="AW23411" i="8"/>
  <c r="AW23412" i="8"/>
  <c r="AW23413" i="8"/>
  <c r="AW23414" i="8"/>
  <c r="AW23415" i="8"/>
  <c r="AW23416" i="8"/>
  <c r="AW23417" i="8"/>
  <c r="AW23418" i="8"/>
  <c r="AW23419" i="8"/>
  <c r="AW23420" i="8"/>
  <c r="AW23421" i="8"/>
  <c r="AW23422" i="8"/>
  <c r="AW23423" i="8"/>
  <c r="AW23424" i="8"/>
  <c r="AW23425" i="8"/>
  <c r="AW23426" i="8"/>
  <c r="AW23427" i="8"/>
  <c r="AW23428" i="8"/>
  <c r="AW23429" i="8"/>
  <c r="AW23430" i="8"/>
  <c r="AW23431" i="8"/>
  <c r="AW23432" i="8"/>
  <c r="AW23433" i="8"/>
  <c r="AW23434" i="8"/>
  <c r="AW23435" i="8"/>
  <c r="AW23436" i="8"/>
  <c r="AW23437" i="8"/>
  <c r="AW23438" i="8"/>
  <c r="AW23439" i="8"/>
  <c r="AW23440" i="8"/>
  <c r="AW23441" i="8"/>
  <c r="AW23442" i="8"/>
  <c r="AW23443" i="8"/>
  <c r="AW23444" i="8"/>
  <c r="AW23445" i="8"/>
  <c r="AW23446" i="8"/>
  <c r="AW23447" i="8"/>
  <c r="AW23448" i="8"/>
  <c r="AW23449" i="8"/>
  <c r="AW23450" i="8"/>
  <c r="AW23451" i="8"/>
  <c r="AW23452" i="8"/>
  <c r="AW23453" i="8"/>
  <c r="AW23454" i="8"/>
  <c r="AW23455" i="8"/>
  <c r="AW23456" i="8"/>
  <c r="AW23457" i="8"/>
  <c r="AW23458" i="8"/>
  <c r="AW23459" i="8"/>
  <c r="AW23460" i="8"/>
  <c r="AW23461" i="8"/>
  <c r="AW23462" i="8"/>
  <c r="AW23463" i="8"/>
  <c r="AW23464" i="8"/>
  <c r="AW23465" i="8"/>
  <c r="AW23466" i="8"/>
  <c r="AW23467" i="8"/>
  <c r="AW23468" i="8"/>
  <c r="AW23469" i="8"/>
  <c r="AW23470" i="8"/>
  <c r="AW23471" i="8"/>
  <c r="AW23472" i="8"/>
  <c r="AW23473" i="8"/>
  <c r="AW23474" i="8"/>
  <c r="AW23475" i="8"/>
  <c r="AW23476" i="8"/>
  <c r="AW23477" i="8"/>
  <c r="AW23478" i="8"/>
  <c r="AW23479" i="8"/>
  <c r="AW23480" i="8"/>
  <c r="AW23481" i="8"/>
  <c r="AW23482" i="8"/>
  <c r="AW23483" i="8"/>
  <c r="AW23484" i="8"/>
  <c r="AW13284" i="8"/>
  <c r="AW23485" i="8"/>
  <c r="AW23486" i="8"/>
  <c r="AW23487" i="8"/>
  <c r="AW23488" i="8"/>
  <c r="AW23535" i="8"/>
  <c r="AW23536" i="8"/>
  <c r="AW23537" i="8"/>
  <c r="AW23538" i="8"/>
  <c r="AW23539" i="8"/>
  <c r="AW23540" i="8"/>
  <c r="AW23541" i="8"/>
  <c r="AW23542" i="8"/>
  <c r="AW23543" i="8"/>
  <c r="AW23544" i="8"/>
  <c r="AW23545" i="8"/>
  <c r="AW23546" i="8"/>
  <c r="AW23547" i="8"/>
  <c r="AW23548" i="8"/>
  <c r="AW23549" i="8"/>
  <c r="AW23550" i="8"/>
  <c r="AW23551" i="8"/>
  <c r="AW23552" i="8"/>
  <c r="AW23553" i="8"/>
  <c r="AW23554" i="8"/>
  <c r="AW23555" i="8"/>
  <c r="AW23556" i="8"/>
  <c r="AW23557" i="8"/>
  <c r="AW23558" i="8"/>
  <c r="AW23559" i="8"/>
  <c r="AW23560" i="8"/>
  <c r="AW23561" i="8"/>
  <c r="AW23562" i="8"/>
  <c r="AW23563" i="8"/>
  <c r="AW23564" i="8"/>
  <c r="AW23565" i="8"/>
  <c r="AW23566" i="8"/>
  <c r="AW23567" i="8"/>
  <c r="AW23568" i="8"/>
  <c r="AW23569" i="8"/>
  <c r="AW23570" i="8"/>
  <c r="AW23571" i="8"/>
  <c r="AW23572" i="8"/>
  <c r="AW23573" i="8"/>
  <c r="AW23574" i="8"/>
  <c r="AW23575" i="8"/>
  <c r="AW23576" i="8"/>
  <c r="AW23577" i="8"/>
  <c r="AW23578" i="8"/>
  <c r="AW23579" i="8"/>
  <c r="AW23580" i="8"/>
  <c r="AW23581" i="8"/>
  <c r="AW23582" i="8"/>
  <c r="AW23583" i="8"/>
  <c r="AW23584" i="8"/>
  <c r="AW23585" i="8"/>
  <c r="AW23587" i="8"/>
  <c r="AW23588" i="8"/>
  <c r="AW23589" i="8"/>
  <c r="AW23590" i="8"/>
  <c r="AW23591" i="8"/>
  <c r="AW23592" i="8"/>
  <c r="AW23593" i="8"/>
  <c r="AW23594" i="8"/>
  <c r="AW23595" i="8"/>
  <c r="AW23596" i="8"/>
  <c r="AW23597" i="8"/>
  <c r="AW23598" i="8"/>
  <c r="AW23599" i="8"/>
  <c r="AW23600" i="8"/>
  <c r="AW23601" i="8"/>
  <c r="AW23602" i="8"/>
  <c r="AW23603" i="8"/>
  <c r="AW23604" i="8"/>
  <c r="AW23605" i="8"/>
  <c r="AW23606" i="8"/>
  <c r="AW23607" i="8"/>
  <c r="AW23608" i="8"/>
  <c r="AW23609" i="8"/>
  <c r="AW23610" i="8"/>
  <c r="AW23611" i="8"/>
  <c r="AW23612" i="8"/>
  <c r="AW23613" i="8"/>
  <c r="AW23615" i="8"/>
  <c r="AW23616" i="8"/>
  <c r="AW23617" i="8"/>
  <c r="AW23618" i="8"/>
  <c r="AW23619" i="8"/>
  <c r="AW23620" i="8"/>
  <c r="AW23621" i="8"/>
  <c r="AW23622" i="8"/>
  <c r="AW23623" i="8"/>
  <c r="AW23624" i="8"/>
  <c r="AW23625" i="8"/>
  <c r="AW23626" i="8"/>
  <c r="AW23627" i="8"/>
  <c r="AW23628" i="8"/>
  <c r="AW23629" i="8"/>
  <c r="AW23630" i="8"/>
  <c r="AW23631" i="8"/>
  <c r="AW23633" i="8"/>
  <c r="AW22243" i="8"/>
  <c r="AW23634" i="8"/>
  <c r="AW23635" i="8"/>
  <c r="AW23636" i="8"/>
  <c r="AW23637" i="8"/>
  <c r="AW23638" i="8"/>
  <c r="AW23639" i="8"/>
  <c r="AW23640" i="8"/>
  <c r="AW23641" i="8"/>
  <c r="AW23642" i="8"/>
  <c r="AW23643" i="8"/>
  <c r="AW23644" i="8"/>
  <c r="AW23645" i="8"/>
  <c r="AW23646" i="8"/>
  <c r="AW23647" i="8"/>
  <c r="AW23648" i="8"/>
  <c r="AW23649" i="8"/>
  <c r="AW23650" i="8"/>
  <c r="AW23651" i="8"/>
  <c r="AW23652" i="8"/>
  <c r="AW23653" i="8"/>
  <c r="AW23654" i="8"/>
  <c r="AW23655" i="8"/>
  <c r="AW23656" i="8"/>
  <c r="AW23657" i="8"/>
  <c r="AW23658" i="8"/>
  <c r="AW23659" i="8"/>
  <c r="AW23660" i="8"/>
  <c r="AW23661" i="8"/>
  <c r="AW23662" i="8"/>
  <c r="AW23663" i="8"/>
  <c r="AW23664" i="8"/>
  <c r="AW23665" i="8"/>
  <c r="AW23666" i="8"/>
  <c r="AW23667" i="8"/>
  <c r="AW23668" i="8"/>
  <c r="AW23669" i="8"/>
  <c r="AW23670" i="8"/>
  <c r="AW23671" i="8"/>
  <c r="AW23737" i="8"/>
  <c r="AW23738" i="8"/>
  <c r="AW23739" i="8"/>
  <c r="AW23740" i="8"/>
  <c r="AW23741" i="8"/>
  <c r="AW23742" i="8"/>
  <c r="AW23744" i="8"/>
  <c r="AW23745" i="8"/>
  <c r="AW23746" i="8"/>
  <c r="AW23747" i="8"/>
  <c r="AW23748" i="8"/>
  <c r="AW23749" i="8"/>
  <c r="AW23750" i="8"/>
  <c r="AW23751" i="8"/>
  <c r="AW23752" i="8"/>
  <c r="AW23753" i="8"/>
  <c r="AW23754" i="8"/>
  <c r="AW23755" i="8"/>
  <c r="AW23756" i="8"/>
  <c r="AW23757" i="8"/>
  <c r="AW23758" i="8"/>
  <c r="AW23759" i="8"/>
  <c r="AW23760" i="8"/>
  <c r="AW23761" i="8"/>
  <c r="AW23762" i="8"/>
  <c r="AW23763" i="8"/>
  <c r="AW23764" i="8"/>
  <c r="AW23765" i="8"/>
  <c r="AW23766" i="8"/>
  <c r="AW23767" i="8"/>
  <c r="AW23768" i="8"/>
  <c r="AW23769" i="8"/>
  <c r="AW23770" i="8"/>
  <c r="AW23771" i="8"/>
  <c r="AW23772" i="8"/>
  <c r="AW23773" i="8"/>
  <c r="AW23774" i="8"/>
  <c r="AW23775" i="8"/>
  <c r="AW23776" i="8"/>
  <c r="AW23777" i="8"/>
  <c r="AW23778" i="8"/>
  <c r="AW23779" i="8"/>
  <c r="AW23780" i="8"/>
  <c r="AW23781" i="8"/>
  <c r="AW23782" i="8"/>
  <c r="AW23783" i="8"/>
  <c r="AW23784" i="8"/>
  <c r="AW23785" i="8"/>
  <c r="AW23786" i="8"/>
  <c r="AW23787" i="8"/>
  <c r="AW23788" i="8"/>
  <c r="AW23789" i="8"/>
  <c r="AW23790" i="8"/>
  <c r="AW23791" i="8"/>
  <c r="AW23793" i="8"/>
  <c r="AW23794" i="8"/>
  <c r="AW23795" i="8"/>
  <c r="AW23796" i="8"/>
  <c r="AW23797" i="8"/>
  <c r="AW23798" i="8"/>
  <c r="AW23799" i="8"/>
  <c r="AW23800" i="8"/>
  <c r="AW23801" i="8"/>
  <c r="AW23802" i="8"/>
  <c r="AW23803" i="8"/>
  <c r="AW23804" i="8"/>
  <c r="AW23805" i="8"/>
  <c r="AW23806" i="8"/>
  <c r="AW23807" i="8"/>
  <c r="AW23808" i="8"/>
  <c r="AW23809" i="8"/>
  <c r="AW23810" i="8"/>
  <c r="AW23811" i="8"/>
  <c r="AW23812" i="8"/>
  <c r="AW23813" i="8"/>
  <c r="AW23814" i="8"/>
  <c r="AW23815" i="8"/>
  <c r="AW23816" i="8"/>
  <c r="AW23817" i="8"/>
  <c r="AW23818" i="8"/>
  <c r="AW23819" i="8"/>
  <c r="AW23820" i="8"/>
  <c r="AW23821" i="8"/>
  <c r="AW23822" i="8"/>
  <c r="AW23823" i="8"/>
  <c r="AW23824" i="8"/>
  <c r="AW23825" i="8"/>
  <c r="AW23826" i="8"/>
  <c r="AW23827" i="8"/>
  <c r="AW23828" i="8"/>
  <c r="AW23829" i="8"/>
  <c r="AW23830" i="8"/>
  <c r="AW23831" i="8"/>
  <c r="AW23832" i="8"/>
  <c r="AW23833" i="8"/>
  <c r="AW23834" i="8"/>
  <c r="AW23835" i="8"/>
  <c r="AW23836" i="8"/>
  <c r="AW23837" i="8"/>
  <c r="AW23838" i="8"/>
  <c r="AW23839" i="8"/>
  <c r="AW23840" i="8"/>
  <c r="AW23841" i="8"/>
  <c r="AW23842" i="8"/>
  <c r="AW23843" i="8"/>
  <c r="AW23844" i="8"/>
  <c r="AW23845" i="8"/>
  <c r="AW23846" i="8"/>
  <c r="AW23847" i="8"/>
  <c r="AW23848" i="8"/>
  <c r="AW23849" i="8"/>
  <c r="AW23850" i="8"/>
  <c r="AW23851" i="8"/>
  <c r="AW23852" i="8"/>
  <c r="AW23853" i="8"/>
  <c r="AW23854" i="8"/>
  <c r="AW23855" i="8"/>
  <c r="AW23856" i="8"/>
  <c r="AW23857" i="8"/>
  <c r="AW23858" i="8"/>
  <c r="AW23859" i="8"/>
  <c r="AW23860" i="8"/>
  <c r="AW23861" i="8"/>
  <c r="AW23902" i="8"/>
  <c r="AW23903" i="8"/>
  <c r="AW23904" i="8"/>
  <c r="AW23905" i="8"/>
  <c r="AW23906" i="8"/>
  <c r="AW23907" i="8"/>
  <c r="AW23908" i="8"/>
  <c r="AW23909" i="8"/>
  <c r="AW23910" i="8"/>
  <c r="AW23911" i="8"/>
  <c r="AW23912" i="8"/>
  <c r="AW23913" i="8"/>
  <c r="AW23914" i="8"/>
  <c r="AW23915" i="8"/>
  <c r="AW23916" i="8"/>
  <c r="AW23917" i="8"/>
  <c r="AW23918" i="8"/>
  <c r="AW23919" i="8"/>
  <c r="AW23920" i="8"/>
  <c r="AW23921" i="8"/>
  <c r="AW23922" i="8"/>
  <c r="AW23923" i="8"/>
  <c r="AW23924" i="8"/>
  <c r="AW23925" i="8"/>
  <c r="AW23926" i="8"/>
  <c r="AW23927" i="8"/>
  <c r="AW23928" i="8"/>
  <c r="AW23929" i="8"/>
  <c r="AW23930" i="8"/>
  <c r="AW23931" i="8"/>
  <c r="AW23932" i="8"/>
  <c r="AW23933" i="8"/>
  <c r="AW23934" i="8"/>
  <c r="AW23935" i="8"/>
  <c r="AW23936" i="8"/>
  <c r="AW23937" i="8"/>
  <c r="AW23938" i="8"/>
  <c r="AW23939" i="8"/>
  <c r="AW23940" i="8"/>
  <c r="AW23941" i="8"/>
  <c r="AW23942" i="8"/>
  <c r="AW23981" i="8"/>
  <c r="AW23982" i="8"/>
  <c r="AW23983" i="8"/>
  <c r="AW23984" i="8"/>
  <c r="AW23985" i="8"/>
  <c r="AW23986" i="8"/>
  <c r="AW23987" i="8"/>
  <c r="AW23988" i="8"/>
  <c r="AW23989" i="8"/>
  <c r="AW23990" i="8"/>
  <c r="AW23991" i="8"/>
  <c r="AW23992" i="8"/>
  <c r="AW23993" i="8"/>
  <c r="AW23994" i="8"/>
  <c r="AW23995" i="8"/>
  <c r="AW23996" i="8"/>
  <c r="AW23997" i="8"/>
  <c r="AW23998" i="8"/>
  <c r="AW23999" i="8"/>
  <c r="AW24000" i="8"/>
  <c r="AW24001" i="8"/>
  <c r="AW24002" i="8"/>
  <c r="AW24003" i="8"/>
  <c r="AW24004" i="8"/>
  <c r="AW24005" i="8"/>
  <c r="AW24006" i="8"/>
  <c r="AW24007" i="8"/>
  <c r="AW24008" i="8"/>
  <c r="AW24009" i="8"/>
  <c r="AW24011" i="8"/>
  <c r="AW24012" i="8"/>
  <c r="AW24013" i="8"/>
  <c r="AW24014" i="8"/>
  <c r="AW24015" i="8"/>
  <c r="AW24016" i="8"/>
  <c r="AW24017" i="8"/>
  <c r="AW24018" i="8"/>
  <c r="AW24019" i="8"/>
  <c r="AW24020" i="8"/>
  <c r="AW24021" i="8"/>
  <c r="AW24022" i="8"/>
  <c r="AW24023" i="8"/>
  <c r="AW24024" i="8"/>
  <c r="AW24025" i="8"/>
  <c r="AW24026" i="8"/>
  <c r="AW24027" i="8"/>
  <c r="AW24028" i="8"/>
  <c r="AW24029" i="8"/>
  <c r="AW24030" i="8"/>
  <c r="AW24031" i="8"/>
  <c r="AW24032" i="8"/>
  <c r="AW24033" i="8"/>
  <c r="AW24034" i="8"/>
  <c r="AW24035" i="8"/>
  <c r="AW24036" i="8"/>
  <c r="AW24037" i="8"/>
  <c r="AW24038" i="8"/>
  <c r="AW24039" i="8"/>
  <c r="AW24040" i="8"/>
  <c r="AW24041" i="8"/>
  <c r="AW24042" i="8"/>
  <c r="AW24043" i="8"/>
  <c r="AW24044" i="8"/>
  <c r="AW24045" i="8"/>
  <c r="AW24046" i="8"/>
  <c r="AW24047" i="8"/>
  <c r="AW24048" i="8"/>
  <c r="AW24049" i="8"/>
  <c r="AW24050" i="8"/>
  <c r="AW24051" i="8"/>
  <c r="AW24052" i="8"/>
  <c r="AW24053" i="8"/>
  <c r="AW24054" i="8"/>
  <c r="AW24055" i="8"/>
  <c r="AW24056" i="8"/>
  <c r="AW24057" i="8"/>
  <c r="AW24058" i="8"/>
  <c r="AW24059" i="8"/>
  <c r="AW24060" i="8"/>
  <c r="AW24061" i="8"/>
  <c r="AW24062" i="8"/>
  <c r="AW24063" i="8"/>
  <c r="AW24064" i="8"/>
  <c r="AW24065" i="8"/>
  <c r="AW24066" i="8"/>
  <c r="AW24067" i="8"/>
  <c r="AW24068" i="8"/>
  <c r="AW24069" i="8"/>
  <c r="AW24070" i="8"/>
  <c r="AW24071" i="8"/>
  <c r="AW24072" i="8"/>
  <c r="AW24073" i="8"/>
  <c r="AW24074" i="8"/>
  <c r="AW24075" i="8"/>
  <c r="AW24076" i="8"/>
  <c r="AW24077" i="8"/>
  <c r="AW24078" i="8"/>
  <c r="AW24079" i="8"/>
  <c r="AW24080" i="8"/>
  <c r="AW24081" i="8"/>
  <c r="AW24082" i="8"/>
  <c r="AW24083" i="8"/>
  <c r="AW24084" i="8"/>
  <c r="AW24085" i="8"/>
  <c r="AW24086" i="8"/>
  <c r="AW24087" i="8"/>
  <c r="AW24088" i="8"/>
  <c r="AW24089" i="8"/>
  <c r="AW24090" i="8"/>
  <c r="AW24091" i="8"/>
  <c r="AW24092" i="8"/>
  <c r="AW24093" i="8"/>
  <c r="AW24094" i="8"/>
  <c r="AW24095" i="8"/>
  <c r="AW24096" i="8"/>
  <c r="AW24097" i="8"/>
  <c r="AW24098" i="8"/>
  <c r="AW24099" i="8"/>
  <c r="AW24100" i="8"/>
  <c r="AW24101" i="8"/>
  <c r="AW24102" i="8"/>
  <c r="AW24103" i="8"/>
  <c r="AW24104" i="8"/>
  <c r="AW24105" i="8"/>
  <c r="AW24106" i="8"/>
  <c r="AW24107" i="8"/>
  <c r="AW24108" i="8"/>
  <c r="AW24109" i="8"/>
  <c r="AW24110" i="8"/>
  <c r="AW24111" i="8"/>
  <c r="AW24112" i="8"/>
  <c r="AW24113" i="8"/>
  <c r="AW24114" i="8"/>
  <c r="AW24115" i="8"/>
  <c r="AW24116" i="8"/>
  <c r="AW24117" i="8"/>
  <c r="AW24118" i="8"/>
  <c r="AW24119" i="8"/>
  <c r="AW24120" i="8"/>
  <c r="AW24121" i="8"/>
  <c r="AW24122" i="8"/>
  <c r="AW24123" i="8"/>
  <c r="AW24124" i="8"/>
  <c r="AW24125" i="8"/>
  <c r="AW24126" i="8"/>
  <c r="AW24127" i="8"/>
  <c r="AW24128" i="8"/>
  <c r="AW24129" i="8"/>
  <c r="AW24130" i="8"/>
  <c r="AW24131" i="8"/>
  <c r="AW24132" i="8"/>
  <c r="AW24133" i="8"/>
  <c r="AW24134" i="8"/>
  <c r="AW24135" i="8"/>
  <c r="AW24136" i="8"/>
  <c r="AW24137" i="8"/>
  <c r="AW24138" i="8"/>
  <c r="AW24139" i="8"/>
  <c r="AW24140" i="8"/>
  <c r="AW24141" i="8"/>
  <c r="AW24142" i="8"/>
  <c r="AW24144" i="8"/>
  <c r="AW24145" i="8"/>
  <c r="AW24146" i="8"/>
  <c r="AW24147" i="8"/>
  <c r="AW24148" i="8"/>
  <c r="AW24149" i="8"/>
  <c r="AW24150" i="8"/>
  <c r="AW24151" i="8"/>
  <c r="AW24152" i="8"/>
  <c r="AW24153" i="8"/>
  <c r="AW24154" i="8"/>
  <c r="AW24155" i="8"/>
  <c r="AW24156" i="8"/>
  <c r="AW24157" i="8"/>
  <c r="AW24158" i="8"/>
  <c r="AW24159" i="8"/>
  <c r="AW24160" i="8"/>
  <c r="AW24162" i="8"/>
  <c r="AW24163" i="8"/>
  <c r="AW24164" i="8"/>
  <c r="AW24165" i="8"/>
  <c r="AW24166" i="8"/>
  <c r="AW24167" i="8"/>
  <c r="AW24168" i="8"/>
  <c r="AW24169" i="8"/>
  <c r="AW24170" i="8"/>
  <c r="AW24171" i="8"/>
  <c r="AW24172" i="8"/>
  <c r="AW24173" i="8"/>
  <c r="AW24174" i="8"/>
  <c r="AW24175" i="8"/>
  <c r="AW24176" i="8"/>
  <c r="AW24177" i="8"/>
  <c r="AW24178" i="8"/>
  <c r="AW24179" i="8"/>
  <c r="AW24180" i="8"/>
  <c r="AW24181" i="8"/>
  <c r="AW24182" i="8"/>
  <c r="AW24183" i="8"/>
  <c r="AW24184" i="8"/>
  <c r="AW24185" i="8"/>
  <c r="AW24186" i="8"/>
  <c r="AW24187" i="8"/>
  <c r="AW24188" i="8"/>
  <c r="AW24189" i="8"/>
  <c r="AW24190" i="8"/>
  <c r="AW24191" i="8"/>
  <c r="AW24192" i="8"/>
  <c r="AW24193" i="8"/>
  <c r="AW24194" i="8"/>
  <c r="AW24195" i="8"/>
  <c r="AW24196" i="8"/>
  <c r="AW24197" i="8"/>
  <c r="AW24198" i="8"/>
  <c r="AW24199" i="8"/>
  <c r="AW24200" i="8"/>
  <c r="AW24201" i="8"/>
  <c r="AW24202" i="8"/>
  <c r="AW24203" i="8"/>
  <c r="AW24204" i="8"/>
  <c r="AW24205" i="8"/>
  <c r="AW24206" i="8"/>
  <c r="AW24207" i="8"/>
  <c r="AW24208" i="8"/>
  <c r="AW24209" i="8"/>
  <c r="AW24210" i="8"/>
  <c r="AW24211" i="8"/>
  <c r="AW24212" i="8"/>
  <c r="AW24213" i="8"/>
  <c r="AW24214" i="8"/>
  <c r="AW24215" i="8"/>
  <c r="AW24216" i="8"/>
  <c r="AW24217" i="8"/>
  <c r="AW24218" i="8"/>
  <c r="AW24219" i="8"/>
  <c r="AW24220" i="8"/>
  <c r="AW24221" i="8"/>
  <c r="AW24222" i="8"/>
  <c r="AW24223" i="8"/>
  <c r="AW24224" i="8"/>
  <c r="AW24225" i="8"/>
  <c r="AW24226" i="8"/>
  <c r="AW24227" i="8"/>
  <c r="AW24228" i="8"/>
  <c r="AW24229" i="8"/>
  <c r="AW24230" i="8"/>
  <c r="AW24231" i="8"/>
  <c r="AW24232" i="8"/>
  <c r="AW24233" i="8"/>
  <c r="AW24234" i="8"/>
  <c r="AW24235" i="8"/>
  <c r="AW24236" i="8"/>
  <c r="AW24237" i="8"/>
  <c r="AW24238" i="8"/>
  <c r="AW24239" i="8"/>
  <c r="AW24240" i="8"/>
  <c r="AW24241" i="8"/>
  <c r="AW24242" i="8"/>
  <c r="AW24243" i="8"/>
  <c r="AW24244" i="8"/>
  <c r="AW24245" i="8"/>
  <c r="AW24246" i="8"/>
  <c r="AW24247" i="8"/>
  <c r="AW24248" i="8"/>
  <c r="AW24249" i="8"/>
  <c r="AW24250" i="8"/>
  <c r="AW24251" i="8"/>
  <c r="AW24252" i="8"/>
  <c r="AW24253" i="8"/>
  <c r="AW24254" i="8"/>
  <c r="AW24255" i="8"/>
  <c r="AW24256" i="8"/>
  <c r="AW24257" i="8"/>
  <c r="AW24258" i="8"/>
  <c r="AW24259" i="8"/>
  <c r="AW24260" i="8"/>
  <c r="AW24261" i="8"/>
  <c r="AW24262" i="8"/>
  <c r="AW24263" i="8"/>
  <c r="AW24264" i="8"/>
  <c r="AW24265" i="8"/>
  <c r="AW24266" i="8"/>
  <c r="AW24267" i="8"/>
  <c r="AW24268" i="8"/>
  <c r="AW24269" i="8"/>
  <c r="AW24270" i="8"/>
  <c r="AW24271" i="8"/>
  <c r="AW24272" i="8"/>
  <c r="AW24273" i="8"/>
  <c r="AW24274" i="8"/>
  <c r="AW24275" i="8"/>
  <c r="AW24276" i="8"/>
  <c r="AW24277" i="8"/>
  <c r="AW24278" i="8"/>
  <c r="AW24279" i="8"/>
  <c r="AW24414" i="8"/>
  <c r="AW24415" i="8"/>
  <c r="AW24416" i="8"/>
  <c r="AW24417" i="8"/>
  <c r="AW24418" i="8"/>
  <c r="AW24419" i="8"/>
  <c r="AW24420" i="8"/>
  <c r="AW24421" i="8"/>
  <c r="AW24422" i="8"/>
  <c r="AW24423" i="8"/>
  <c r="AW24424" i="8"/>
  <c r="AW24425" i="8"/>
  <c r="AW24426" i="8"/>
  <c r="AW24427" i="8"/>
  <c r="AW24428" i="8"/>
  <c r="AW24429" i="8"/>
  <c r="AW24430" i="8"/>
  <c r="AW24431" i="8"/>
  <c r="AW24432" i="8"/>
  <c r="AW24433" i="8"/>
  <c r="AW24434" i="8"/>
  <c r="AW24435" i="8"/>
  <c r="AW24436" i="8"/>
  <c r="AW24437" i="8"/>
  <c r="AW24438" i="8"/>
  <c r="AW24439" i="8"/>
  <c r="AW24440" i="8"/>
  <c r="AW24441" i="8"/>
  <c r="AW24442" i="8"/>
  <c r="AW24444" i="8"/>
  <c r="AW24445" i="8"/>
  <c r="AW24446" i="8"/>
  <c r="AW24447" i="8"/>
  <c r="AW24448" i="8"/>
  <c r="AW24449" i="8"/>
  <c r="AW24450" i="8"/>
  <c r="AW24451" i="8"/>
  <c r="AW24452" i="8"/>
  <c r="AW24453" i="8"/>
  <c r="AW24454" i="8"/>
  <c r="AW24455" i="8"/>
  <c r="AW24456" i="8"/>
  <c r="AW24457" i="8"/>
  <c r="AW24458" i="8"/>
  <c r="AW24459" i="8"/>
  <c r="AW24460" i="8"/>
  <c r="AW24461" i="8"/>
  <c r="AW24462" i="8"/>
  <c r="AW24463" i="8"/>
  <c r="AW24464" i="8"/>
  <c r="AW24465" i="8"/>
  <c r="AW24466" i="8"/>
  <c r="AW24467" i="8"/>
  <c r="AW24468" i="8"/>
  <c r="AW24469" i="8"/>
  <c r="AW24470" i="8"/>
  <c r="AW24471" i="8"/>
  <c r="AW24472" i="8"/>
  <c r="AW24473" i="8"/>
  <c r="AW24474" i="8"/>
  <c r="AW24475" i="8"/>
  <c r="AW24476" i="8"/>
  <c r="AW24477" i="8"/>
  <c r="AW24479" i="8"/>
  <c r="AW24480" i="8"/>
  <c r="AW24481" i="8"/>
  <c r="AW24482" i="8"/>
  <c r="AW24483" i="8"/>
  <c r="AW24484" i="8"/>
  <c r="AW24485" i="8"/>
  <c r="AW24486" i="8"/>
  <c r="AW24487" i="8"/>
  <c r="AW24488" i="8"/>
  <c r="AW24489" i="8"/>
  <c r="AW24490" i="8"/>
  <c r="AW24491" i="8"/>
  <c r="AW24492" i="8"/>
  <c r="AW24493" i="8"/>
  <c r="AW24494" i="8"/>
  <c r="AW24495" i="8"/>
  <c r="AW24496" i="8"/>
  <c r="AW24497" i="8"/>
  <c r="AW24498" i="8"/>
  <c r="AW24499" i="8"/>
  <c r="AW24500" i="8"/>
  <c r="AW24501" i="8"/>
  <c r="AW24502" i="8"/>
  <c r="AW24503" i="8"/>
  <c r="AW24504" i="8"/>
  <c r="AW24505" i="8"/>
  <c r="AW24506" i="8"/>
  <c r="AW24507" i="8"/>
  <c r="AW24508" i="8"/>
  <c r="AW24509" i="8"/>
  <c r="AW24510" i="8"/>
  <c r="AW24511" i="8"/>
  <c r="AW24512" i="8"/>
  <c r="AW24513" i="8"/>
  <c r="AW24514" i="8"/>
  <c r="AW24515" i="8"/>
  <c r="AW24516" i="8"/>
  <c r="AW24517" i="8"/>
  <c r="AW24518" i="8"/>
  <c r="AW24519" i="8"/>
  <c r="AW24520" i="8"/>
  <c r="AW24521" i="8"/>
  <c r="AW24522" i="8"/>
  <c r="AW24523" i="8"/>
  <c r="AW24524" i="8"/>
  <c r="AW24525" i="8"/>
  <c r="AW24526" i="8"/>
  <c r="AW24527" i="8"/>
  <c r="AW24528" i="8"/>
  <c r="AW24529" i="8"/>
  <c r="AW24530" i="8"/>
  <c r="AW24531" i="8"/>
  <c r="AW24532" i="8"/>
  <c r="AW24533" i="8"/>
  <c r="AW24534" i="8"/>
  <c r="AW24535" i="8"/>
  <c r="AW24536" i="8"/>
  <c r="AW24537" i="8"/>
  <c r="AW24538" i="8"/>
  <c r="AW24540" i="8"/>
  <c r="AW24541" i="8"/>
  <c r="AW24542" i="8"/>
  <c r="AW24543" i="8"/>
  <c r="AW24544" i="8"/>
  <c r="AW24545" i="8"/>
  <c r="AW24546" i="8"/>
  <c r="AW24547" i="8"/>
  <c r="AW24548" i="8"/>
  <c r="AW24549" i="8"/>
  <c r="AW24550" i="8"/>
  <c r="AW24551" i="8"/>
  <c r="AW24552" i="8"/>
  <c r="AW24553" i="8"/>
  <c r="AW24554" i="8"/>
  <c r="AW24555" i="8"/>
  <c r="AW24556" i="8"/>
  <c r="AW24557" i="8"/>
  <c r="AW24558" i="8"/>
  <c r="AW24559" i="8"/>
  <c r="AW24560" i="8"/>
  <c r="AW24561" i="8"/>
  <c r="AW24562" i="8"/>
  <c r="AW24563" i="8"/>
  <c r="AW24564" i="8"/>
  <c r="AW24565" i="8"/>
  <c r="AW24566" i="8"/>
  <c r="AW24567" i="8"/>
  <c r="AW24568" i="8"/>
  <c r="AW24569" i="8"/>
  <c r="AW24570" i="8"/>
  <c r="AW24571" i="8"/>
  <c r="AW24572" i="8"/>
  <c r="AW24573" i="8"/>
  <c r="AW24574" i="8"/>
  <c r="AW24575" i="8"/>
  <c r="AW24576" i="8"/>
  <c r="AW24577" i="8"/>
  <c r="AW24578" i="8"/>
  <c r="AW24579" i="8"/>
  <c r="AW24580" i="8"/>
  <c r="AW24581" i="8"/>
  <c r="AW24582" i="8"/>
  <c r="AW24583" i="8"/>
  <c r="AW24584" i="8"/>
  <c r="AW24585" i="8"/>
  <c r="AW24586" i="8"/>
  <c r="AW24587" i="8"/>
  <c r="AW24588" i="8"/>
  <c r="AW24589" i="8"/>
  <c r="AW24590" i="8"/>
  <c r="AW24591" i="8"/>
  <c r="AW24592" i="8"/>
  <c r="AW24593" i="8"/>
  <c r="AW24594" i="8"/>
  <c r="AW24595" i="8"/>
  <c r="AW24596" i="8"/>
  <c r="AW24597" i="8"/>
  <c r="AW24598" i="8"/>
  <c r="AW24599" i="8"/>
  <c r="AW24600" i="8"/>
  <c r="AW24601" i="8"/>
  <c r="AW24602" i="8"/>
  <c r="AW24603" i="8"/>
  <c r="AW24604" i="8"/>
  <c r="AW24605" i="8"/>
  <c r="AW24606" i="8"/>
  <c r="AW24607" i="8"/>
  <c r="AW24608" i="8"/>
  <c r="AW24609" i="8"/>
  <c r="AW24610" i="8"/>
  <c r="AW24611" i="8"/>
  <c r="AW24612" i="8"/>
  <c r="AW24613" i="8"/>
  <c r="AW24614" i="8"/>
  <c r="AW24615" i="8"/>
  <c r="AW24616" i="8"/>
  <c r="AW24617" i="8"/>
  <c r="AW24618" i="8"/>
  <c r="AW24619" i="8"/>
  <c r="AW24620" i="8"/>
  <c r="AW24621" i="8"/>
  <c r="AW24622" i="8"/>
  <c r="AW24623" i="8"/>
  <c r="AW24624" i="8"/>
  <c r="AW24625" i="8"/>
  <c r="AW24626" i="8"/>
  <c r="AW24627" i="8"/>
  <c r="AW24628" i="8"/>
  <c r="AW24629" i="8"/>
  <c r="AW24630" i="8"/>
  <c r="AW24631" i="8"/>
  <c r="AW24632" i="8"/>
  <c r="AW24633" i="8"/>
  <c r="AW24634" i="8"/>
  <c r="AW24635" i="8"/>
  <c r="AW24636" i="8"/>
  <c r="AW24637" i="8"/>
  <c r="AW24638" i="8"/>
  <c r="AW24639" i="8"/>
  <c r="AW24640" i="8"/>
  <c r="AW24641" i="8"/>
  <c r="AW24642" i="8"/>
  <c r="AW24643" i="8"/>
  <c r="AW24644" i="8"/>
  <c r="AW24645" i="8"/>
  <c r="AW24646" i="8"/>
  <c r="AW24647" i="8"/>
  <c r="AW24648" i="8"/>
  <c r="AW24649" i="8"/>
  <c r="AW24650" i="8"/>
  <c r="AW24651" i="8"/>
  <c r="AW24652" i="8"/>
  <c r="AW24653" i="8"/>
  <c r="AW24654" i="8"/>
  <c r="AW24655" i="8"/>
  <c r="AW24656" i="8"/>
  <c r="AW24657" i="8"/>
  <c r="AW24658" i="8"/>
  <c r="AW24659" i="8"/>
  <c r="AW24660" i="8"/>
  <c r="AW24661" i="8"/>
  <c r="AW24662" i="8"/>
  <c r="AW24663" i="8"/>
  <c r="AW24664" i="8"/>
  <c r="AW24665" i="8"/>
  <c r="AW24666" i="8"/>
  <c r="AW24667" i="8"/>
  <c r="AW24668" i="8"/>
  <c r="AW24669" i="8"/>
  <c r="AW24670" i="8"/>
  <c r="AW24671" i="8"/>
  <c r="AW24672" i="8"/>
  <c r="AW24673" i="8"/>
  <c r="AW24674" i="8"/>
  <c r="AW24675" i="8"/>
  <c r="AW24676" i="8"/>
  <c r="AW24677" i="8"/>
  <c r="AW24678" i="8"/>
  <c r="AW24679" i="8"/>
  <c r="AW24680" i="8"/>
  <c r="AW24833" i="8"/>
  <c r="AW24834" i="8"/>
  <c r="AW24835" i="8"/>
  <c r="AW24836" i="8"/>
  <c r="AW24837" i="8"/>
  <c r="AW24838" i="8"/>
  <c r="AW24839" i="8"/>
  <c r="AW24840" i="8"/>
  <c r="AW24841" i="8"/>
  <c r="AW24842" i="8"/>
  <c r="AW24843" i="8"/>
  <c r="AW24844" i="8"/>
  <c r="AW24845" i="8"/>
  <c r="AW24846" i="8"/>
  <c r="AW24847" i="8"/>
  <c r="AW24848" i="8"/>
  <c r="AW24849" i="8"/>
  <c r="AW24850" i="8"/>
  <c r="AW24851" i="8"/>
  <c r="AW24852" i="8"/>
  <c r="AW24854" i="8"/>
  <c r="AW24855" i="8"/>
  <c r="AW24856" i="8"/>
  <c r="AW24857" i="8"/>
  <c r="AW24858" i="8"/>
  <c r="AW24859" i="8"/>
  <c r="AW24861" i="8"/>
  <c r="AW24862" i="8"/>
  <c r="AW24863" i="8"/>
  <c r="AW24864" i="8"/>
  <c r="AW24865" i="8"/>
  <c r="AW24866" i="8"/>
  <c r="AW24867" i="8"/>
  <c r="AW24868" i="8"/>
  <c r="AW24869" i="8"/>
  <c r="AW24870" i="8"/>
  <c r="AW24871" i="8"/>
  <c r="AW24872" i="8"/>
  <c r="AW24873" i="8"/>
  <c r="AW24874" i="8"/>
  <c r="AW24875" i="8"/>
  <c r="AW24876" i="8"/>
  <c r="AW24877" i="8"/>
  <c r="AW24878" i="8"/>
  <c r="AW24879" i="8"/>
  <c r="AW24880" i="8"/>
  <c r="AW24881" i="8"/>
  <c r="AW24882" i="8"/>
  <c r="AW24883" i="8"/>
  <c r="AW24884" i="8"/>
  <c r="AW24885" i="8"/>
  <c r="AW24886" i="8"/>
  <c r="AW24887" i="8"/>
  <c r="AW24888" i="8"/>
  <c r="AW24889" i="8"/>
  <c r="AW24890" i="8"/>
  <c r="AW24891" i="8"/>
  <c r="AW24892" i="8"/>
  <c r="AW24893" i="8"/>
  <c r="AW24894" i="8"/>
  <c r="AW24895" i="8"/>
  <c r="AW24896" i="8"/>
  <c r="AW24897" i="8"/>
  <c r="AW24898" i="8"/>
  <c r="AW24899" i="8"/>
  <c r="AW24900" i="8"/>
  <c r="AW24901" i="8"/>
  <c r="AW24902" i="8"/>
  <c r="AW24903" i="8"/>
  <c r="AW24904" i="8"/>
  <c r="AW24905" i="8"/>
  <c r="AW24906" i="8"/>
  <c r="AW24950" i="8"/>
  <c r="AW24951" i="8"/>
  <c r="AW24952" i="8"/>
  <c r="AW24953" i="8"/>
  <c r="AW24954" i="8"/>
  <c r="AW24955" i="8"/>
  <c r="AW24956" i="8"/>
  <c r="AW24957" i="8"/>
  <c r="AW24958" i="8"/>
  <c r="AW24959" i="8"/>
  <c r="AW24960" i="8"/>
  <c r="AW24961" i="8"/>
  <c r="AW24962" i="8"/>
  <c r="AW24964" i="8"/>
  <c r="AW24965" i="8"/>
  <c r="AW24966" i="8"/>
  <c r="AW24967" i="8"/>
  <c r="AW24968" i="8"/>
  <c r="AW24969" i="8"/>
  <c r="AW24970" i="8"/>
  <c r="AW24971" i="8"/>
  <c r="AW24972" i="8"/>
  <c r="AW24973" i="8"/>
  <c r="AW24974" i="8"/>
  <c r="AW24975" i="8"/>
  <c r="AW24976" i="8"/>
  <c r="AW24977" i="8"/>
  <c r="AW24978" i="8"/>
  <c r="AW24979" i="8"/>
  <c r="AW24980" i="8"/>
  <c r="AW24981" i="8"/>
  <c r="AW24982" i="8"/>
  <c r="AW24983" i="8"/>
  <c r="AW24984" i="8"/>
  <c r="AW24985" i="8"/>
  <c r="AW24986" i="8"/>
  <c r="AW24987" i="8"/>
  <c r="AW24988" i="8"/>
  <c r="AW24989" i="8"/>
  <c r="AW24990" i="8"/>
  <c r="AW24991" i="8"/>
  <c r="AW24992" i="8"/>
  <c r="AW24993" i="8"/>
  <c r="AW24994" i="8"/>
  <c r="AW24995" i="8"/>
  <c r="AW24996" i="8"/>
  <c r="AW24997" i="8"/>
  <c r="AW24998" i="8"/>
  <c r="AW24999" i="8"/>
  <c r="AW25000" i="8"/>
  <c r="AW25001" i="8"/>
  <c r="AW25002" i="8"/>
  <c r="AW25003" i="8"/>
  <c r="AW25004" i="8"/>
  <c r="AW25005" i="8"/>
  <c r="AW25006" i="8"/>
  <c r="AW25007" i="8"/>
  <c r="AW25008" i="8"/>
  <c r="AW25009" i="8"/>
  <c r="AW25010" i="8"/>
  <c r="AW25011" i="8"/>
  <c r="AW25013" i="8"/>
  <c r="AW25014" i="8"/>
  <c r="AW25015" i="8"/>
  <c r="AW25016" i="8"/>
  <c r="AW25017" i="8"/>
  <c r="AW25018" i="8"/>
  <c r="AW25019" i="8"/>
  <c r="AW25020" i="8"/>
  <c r="AW25021" i="8"/>
  <c r="AW25022" i="8"/>
  <c r="AW25023" i="8"/>
  <c r="AW25024" i="8"/>
  <c r="AW25025" i="8"/>
  <c r="AW25026" i="8"/>
  <c r="AW25027" i="8"/>
  <c r="AW25028" i="8"/>
  <c r="AW25029" i="8"/>
  <c r="AW25030" i="8"/>
  <c r="AW25031" i="8"/>
  <c r="AW25032" i="8"/>
  <c r="AW25033" i="8"/>
  <c r="AW25034" i="8"/>
  <c r="AW25035" i="8"/>
  <c r="AW25036" i="8"/>
  <c r="AW25037" i="8"/>
  <c r="AW25038" i="8"/>
  <c r="AW25039" i="8"/>
  <c r="AW25040" i="8"/>
  <c r="AW25041" i="8"/>
  <c r="AW25042" i="8"/>
  <c r="AW25043" i="8"/>
  <c r="AW25044" i="8"/>
  <c r="AW25045" i="8"/>
  <c r="AW25046" i="8"/>
  <c r="AW25047" i="8"/>
  <c r="AW25048" i="8"/>
  <c r="AW25049" i="8"/>
  <c r="AW25050" i="8"/>
  <c r="AW25051" i="8"/>
  <c r="AW25052" i="8"/>
  <c r="AW25053" i="8"/>
  <c r="AW25054" i="8"/>
  <c r="AW25055" i="8"/>
  <c r="AW25056" i="8"/>
  <c r="AW25057" i="8"/>
  <c r="AW25058" i="8"/>
  <c r="AW25059" i="8"/>
  <c r="AW25060" i="8"/>
  <c r="AW25061" i="8"/>
  <c r="AW25062" i="8"/>
  <c r="AW25063" i="8"/>
  <c r="AW25064" i="8"/>
  <c r="AW25065" i="8"/>
  <c r="AW25066" i="8"/>
  <c r="AW25067" i="8"/>
  <c r="AW25068" i="8"/>
  <c r="AW25069" i="8"/>
  <c r="AW25070" i="8"/>
  <c r="AW25071" i="8"/>
  <c r="AW25072" i="8"/>
  <c r="AW25073" i="8"/>
  <c r="AW25074" i="8"/>
  <c r="AW25075" i="8"/>
  <c r="AW25076" i="8"/>
  <c r="AW25077" i="8"/>
  <c r="AW25078" i="8"/>
  <c r="AW25079" i="8"/>
  <c r="AW25080" i="8"/>
  <c r="AW25081" i="8"/>
  <c r="AW25082" i="8"/>
  <c r="AW25084" i="8"/>
  <c r="AW12750" i="8"/>
  <c r="AW12751" i="8"/>
  <c r="AW23672" i="8"/>
  <c r="AW23673" i="8"/>
  <c r="AW10676" i="8"/>
  <c r="AW10677" i="8"/>
  <c r="AW18259" i="8"/>
  <c r="AW18260" i="8"/>
  <c r="AW23862" i="8"/>
  <c r="AW5727" i="8"/>
  <c r="AW6826" i="8"/>
  <c r="AW2733" i="8"/>
  <c r="AW24280" i="8"/>
  <c r="AW24281" i="8"/>
  <c r="AW24282" i="8"/>
  <c r="AW24283" i="8"/>
  <c r="AW302" i="8"/>
  <c r="AW303" i="8"/>
  <c r="AW13725" i="8"/>
  <c r="AW18959" i="8"/>
  <c r="AW8876" i="8"/>
  <c r="AW24284" i="8"/>
  <c r="AW1084" i="8"/>
  <c r="AW1085" i="8"/>
  <c r="AW1086" i="8"/>
  <c r="AW1087" i="8"/>
  <c r="AW22985" i="8"/>
  <c r="AW2936" i="8"/>
  <c r="AW10023" i="8"/>
  <c r="AW22986" i="8"/>
  <c r="AW22987" i="8"/>
  <c r="AW4841" i="8"/>
  <c r="AW2734" i="8"/>
  <c r="AW5728" i="8"/>
  <c r="AW5729" i="8"/>
  <c r="AW16918" i="8"/>
  <c r="AW20142" i="8"/>
  <c r="AW22824" i="8"/>
  <c r="AW9860" i="8"/>
  <c r="AW1401" i="8"/>
  <c r="AW6827" i="8"/>
  <c r="AW23863" i="8"/>
  <c r="AW23864" i="8"/>
  <c r="AW8877" i="8"/>
  <c r="AW13075" i="8"/>
  <c r="AW21140" i="8"/>
  <c r="AW21141" i="8"/>
  <c r="AW4842" i="8"/>
  <c r="AW11601" i="8"/>
  <c r="AW688" i="8"/>
  <c r="AW689" i="8"/>
  <c r="AW5730" i="8"/>
  <c r="AW15987" i="8"/>
  <c r="AW14755" i="8"/>
  <c r="AW14756" i="8"/>
  <c r="AW15252" i="8"/>
  <c r="AW20565" i="8"/>
  <c r="AW22988" i="8"/>
  <c r="AW22989" i="8"/>
  <c r="AW13285" i="8"/>
  <c r="AW5731" i="8"/>
  <c r="AW5732" i="8"/>
  <c r="AW21897" i="8"/>
  <c r="AW8440" i="8"/>
  <c r="AW13286" i="8"/>
  <c r="AW14549" i="8"/>
  <c r="AW17847" i="8"/>
  <c r="AW21142" i="8"/>
  <c r="AW21143" i="8"/>
  <c r="AW19771" i="8"/>
  <c r="AW18960" i="8"/>
  <c r="AW11844" i="8"/>
  <c r="AW13726" i="8"/>
  <c r="AW11602" i="8"/>
  <c r="AW17312" i="8"/>
  <c r="AW9536" i="8"/>
  <c r="AW6828" i="8"/>
  <c r="AW9087" i="8"/>
  <c r="AW24907" i="8"/>
  <c r="AW879" i="8"/>
  <c r="AW15253" i="8"/>
  <c r="AW690" i="8"/>
  <c r="AW15988" i="8"/>
  <c r="AW15989" i="8"/>
  <c r="AW21144" i="8"/>
  <c r="AW14111" i="8"/>
  <c r="AW14112" i="8"/>
  <c r="AW22497" i="8"/>
  <c r="AW7886" i="8"/>
  <c r="AW3428" i="8"/>
  <c r="AW5733" i="8"/>
  <c r="AW15682" i="8"/>
  <c r="AW23674" i="8"/>
  <c r="AW23675" i="8"/>
  <c r="AW12408" i="8"/>
  <c r="AW15462" i="8"/>
  <c r="AW5734" i="8"/>
  <c r="AW304" i="8"/>
  <c r="AW2735" i="8"/>
  <c r="AW2736" i="8"/>
  <c r="AW12752" i="8"/>
  <c r="AW16407" i="8"/>
  <c r="AW15683" i="8"/>
  <c r="AW13727" i="8"/>
  <c r="AW12250" i="8"/>
  <c r="AW21898" i="8"/>
  <c r="AW3680" i="8"/>
  <c r="AW3681" i="8"/>
  <c r="AW14550" i="8"/>
  <c r="AW22244" i="8"/>
  <c r="AW22245" i="8"/>
  <c r="AW22246" i="8"/>
  <c r="AW22247" i="8"/>
  <c r="AW15990" i="8"/>
  <c r="AW17701" i="8"/>
  <c r="AW5330" i="8"/>
  <c r="AW7313" i="8"/>
  <c r="AW20355" i="8"/>
  <c r="AW9297" i="8"/>
  <c r="AW7043" i="8"/>
  <c r="AW8878" i="8"/>
  <c r="AW498" i="8"/>
  <c r="AW499" i="8"/>
  <c r="AW13076" i="8"/>
  <c r="AW25085" i="8"/>
  <c r="AW21145" i="8"/>
  <c r="AW22825" i="8"/>
  <c r="AW4529" i="8"/>
  <c r="AW3210" i="8"/>
  <c r="AW13728" i="8"/>
  <c r="AW1787" i="8"/>
  <c r="AW24681" i="8"/>
  <c r="AW11603" i="8"/>
  <c r="AW2168" i="8"/>
  <c r="AW6077" i="8"/>
  <c r="AW11845" i="8"/>
  <c r="AW11846" i="8"/>
  <c r="AW20566" i="8"/>
  <c r="AW13287" i="8"/>
  <c r="AW13288" i="8"/>
  <c r="AW22248" i="8"/>
  <c r="AW21526" i="8"/>
  <c r="AW2737" i="8"/>
  <c r="AW15684" i="8"/>
  <c r="AW15254" i="8"/>
  <c r="AW2394" i="8"/>
  <c r="AW22249" i="8"/>
  <c r="AW11847" i="8"/>
  <c r="AW11848" i="8"/>
  <c r="AW11849" i="8"/>
  <c r="AW11850" i="8"/>
  <c r="AW8441" i="8"/>
  <c r="AW500" i="8"/>
  <c r="AW15463" i="8"/>
  <c r="AW9861" i="8"/>
  <c r="AW880" i="8"/>
  <c r="AW15255" i="8"/>
  <c r="AW7887" i="8"/>
  <c r="AW7888" i="8"/>
  <c r="AW1402" i="8"/>
  <c r="AW21899" i="8"/>
  <c r="AW15685" i="8"/>
  <c r="AW17702" i="8"/>
  <c r="AW17703" i="8"/>
  <c r="AW10678" i="8"/>
  <c r="AW10679" i="8"/>
  <c r="AW16704" i="8"/>
  <c r="AW5736" i="8"/>
  <c r="AW18961" i="8"/>
  <c r="AW1788" i="8"/>
  <c r="AW5142" i="8"/>
  <c r="AW1403" i="8"/>
  <c r="AW1404" i="8"/>
  <c r="AW1405" i="8"/>
  <c r="AW1406" i="8"/>
  <c r="AW1407" i="8"/>
  <c r="AW17313" i="8"/>
  <c r="AW17704" i="8"/>
  <c r="AW17705" i="8"/>
  <c r="AW17706" i="8"/>
  <c r="AW21146" i="8"/>
  <c r="AW1789" i="8"/>
  <c r="AW11604" i="8"/>
  <c r="AW7314" i="8"/>
  <c r="AW16569" i="8"/>
  <c r="AW16705" i="8"/>
  <c r="AW24285" i="8"/>
  <c r="AW305" i="8"/>
  <c r="AW1408" i="8"/>
  <c r="AW13729" i="8"/>
  <c r="AW22250" i="8"/>
  <c r="AW14113" i="8"/>
  <c r="AW8442" i="8"/>
  <c r="AW8443" i="8"/>
  <c r="AW8444" i="8"/>
  <c r="AW8445" i="8"/>
  <c r="AW8446" i="8"/>
  <c r="AW8447" i="8"/>
  <c r="AW8448" i="8"/>
  <c r="AW2395" i="8"/>
  <c r="AW6078" i="8"/>
  <c r="AW15256" i="8"/>
  <c r="AW23865" i="8"/>
  <c r="AW13730" i="8"/>
  <c r="AW17707" i="8"/>
  <c r="AW15015" i="8"/>
  <c r="AW15016" i="8"/>
  <c r="AW12251" i="8"/>
  <c r="AW17708" i="8"/>
  <c r="AW17709" i="8"/>
  <c r="AW17710" i="8"/>
  <c r="AW17711" i="8"/>
  <c r="AW13731" i="8"/>
  <c r="AW13732" i="8"/>
  <c r="AW15991" i="8"/>
  <c r="AW8879" i="8"/>
  <c r="AW14551" i="8"/>
  <c r="AW25086" i="8"/>
  <c r="AW1409" i="8"/>
  <c r="AW1410" i="8"/>
  <c r="AW1411" i="8"/>
  <c r="AW1412" i="8"/>
  <c r="AW1413" i="8"/>
  <c r="AW1414" i="8"/>
  <c r="AW11359" i="8"/>
  <c r="AW11605" i="8"/>
  <c r="AW4302" i="8"/>
  <c r="AW4303" i="8"/>
  <c r="AW5331" i="8"/>
  <c r="AW20851" i="8"/>
  <c r="AW15017" i="8"/>
  <c r="AW15018" i="8"/>
  <c r="AW18962" i="8"/>
  <c r="AW18963" i="8"/>
  <c r="AW16225" i="8"/>
  <c r="AW7315" i="8"/>
  <c r="AW24682" i="8"/>
  <c r="AW15464" i="8"/>
  <c r="AW5334" i="8"/>
  <c r="AW14757" i="8"/>
  <c r="AW3211" i="8"/>
  <c r="AW19772" i="8"/>
  <c r="AW15257" i="8"/>
  <c r="AW1415" i="8"/>
  <c r="AW1416" i="8"/>
  <c r="AW1417" i="8"/>
  <c r="AW1418" i="8"/>
  <c r="AW1419" i="8"/>
  <c r="AW15992" i="8"/>
  <c r="AW6079" i="8"/>
  <c r="AW20852" i="8"/>
  <c r="AW17314" i="8"/>
  <c r="AW21527" i="8"/>
  <c r="AW11606" i="8"/>
  <c r="AW17848" i="8"/>
  <c r="AW23943" i="8"/>
  <c r="AW18964" i="8"/>
  <c r="AW14114" i="8"/>
  <c r="AW21528" i="8"/>
  <c r="AW25087" i="8"/>
  <c r="AW881" i="8"/>
  <c r="AW13733" i="8"/>
  <c r="AW13734" i="8"/>
  <c r="AW3212" i="8"/>
  <c r="AW20853" i="8"/>
  <c r="AW1420" i="8"/>
  <c r="AW23676" i="8"/>
  <c r="AW23677" i="8"/>
  <c r="AW10828" i="8"/>
  <c r="AW12753" i="8"/>
  <c r="AW2396" i="8"/>
  <c r="AW2397" i="8"/>
  <c r="AW11607" i="8"/>
  <c r="AW21529" i="8"/>
  <c r="AW14115" i="8"/>
  <c r="AW3213" i="8"/>
  <c r="AW7616" i="8"/>
  <c r="AW13077" i="8"/>
  <c r="AW10413" i="8"/>
  <c r="AW21900" i="8"/>
  <c r="AW14116" i="8"/>
  <c r="AW5335" i="8"/>
  <c r="AW3214" i="8"/>
  <c r="AW18261" i="8"/>
  <c r="AW2398" i="8"/>
  <c r="AW5737" i="8"/>
  <c r="AW18262" i="8"/>
  <c r="AW5336" i="8"/>
  <c r="AW13078" i="8"/>
  <c r="AW9537" i="8"/>
  <c r="AW24286" i="8"/>
  <c r="AW1421" i="8"/>
  <c r="AW1422" i="8"/>
  <c r="AW16919" i="8"/>
  <c r="AW18483" i="8"/>
  <c r="AW16226" i="8"/>
  <c r="AW12252" i="8"/>
  <c r="AW7044" i="8"/>
  <c r="AW11851" i="8"/>
  <c r="AW11852" i="8"/>
  <c r="AW2738" i="8"/>
  <c r="AW25088" i="8"/>
  <c r="AW25089" i="8"/>
  <c r="AW691" i="8"/>
  <c r="AW1423" i="8"/>
  <c r="AW14117" i="8"/>
  <c r="AW23678" i="8"/>
  <c r="AW11853" i="8"/>
  <c r="AW15993" i="8"/>
  <c r="AW11083" i="8"/>
  <c r="AW8449" i="8"/>
  <c r="AW8450" i="8"/>
  <c r="AW8451" i="8"/>
  <c r="AW306" i="8"/>
  <c r="AW692" i="8"/>
  <c r="AW1424" i="8"/>
  <c r="AW1425" i="8"/>
  <c r="AW1426" i="8"/>
  <c r="AW2169" i="8"/>
  <c r="AW2399" i="8"/>
  <c r="AW2937" i="8"/>
  <c r="AW8452" i="8"/>
  <c r="AW14118" i="8"/>
  <c r="AW18965" i="8"/>
  <c r="AW3215" i="8"/>
  <c r="AW3216" i="8"/>
  <c r="AW1427" i="8"/>
  <c r="AW1428" i="8"/>
  <c r="AW1429" i="8"/>
  <c r="AW21530" i="8"/>
  <c r="AW21531" i="8"/>
  <c r="AW14119" i="8"/>
  <c r="AW6829" i="8"/>
  <c r="AW7889" i="8"/>
  <c r="AW8453" i="8"/>
  <c r="AW23285" i="8"/>
  <c r="AW8454" i="8"/>
  <c r="AW18966" i="8"/>
  <c r="AW9538" i="8"/>
  <c r="AW2938" i="8"/>
  <c r="AW5738" i="8"/>
  <c r="AW5143" i="8"/>
  <c r="AW6438" i="8"/>
  <c r="AW6439" i="8"/>
  <c r="AW1430" i="8"/>
  <c r="AW1431" i="8"/>
  <c r="AW1432" i="8"/>
  <c r="AW8455" i="8"/>
  <c r="AW11854" i="8"/>
  <c r="AW11855" i="8"/>
  <c r="AW12754" i="8"/>
  <c r="AW12755" i="8"/>
  <c r="AW15994" i="8"/>
  <c r="AW7617" i="8"/>
  <c r="AW20854" i="8"/>
  <c r="AW23679" i="8"/>
  <c r="AW8109" i="8"/>
  <c r="AW6618" i="8"/>
  <c r="AW12253" i="8"/>
  <c r="AW14758" i="8"/>
  <c r="AW6440" i="8"/>
  <c r="AW693" i="8"/>
  <c r="AW694" i="8"/>
  <c r="AW2400" i="8"/>
  <c r="AW3217" i="8"/>
  <c r="AW1433" i="8"/>
  <c r="AW1434" i="8"/>
  <c r="AW1435" i="8"/>
  <c r="AW1436" i="8"/>
  <c r="AW1437" i="8"/>
  <c r="AW3682" i="8"/>
  <c r="AW8456" i="8"/>
  <c r="AW11084" i="8"/>
  <c r="AW14120" i="8"/>
  <c r="AW14121" i="8"/>
  <c r="AW14122" i="8"/>
  <c r="AW14123" i="8"/>
  <c r="AW12254" i="8"/>
  <c r="AW15995" i="8"/>
  <c r="AW21532" i="8"/>
  <c r="AW11856" i="8"/>
  <c r="AW8457" i="8"/>
  <c r="AW20356" i="8"/>
  <c r="AW19773" i="8"/>
  <c r="AW24683" i="8"/>
  <c r="AW17502" i="8"/>
  <c r="AW5144" i="8"/>
  <c r="AW695" i="8"/>
  <c r="AW12756" i="8"/>
  <c r="AW15465" i="8"/>
  <c r="AW21533" i="8"/>
  <c r="AW696" i="8"/>
  <c r="AW16570" i="8"/>
  <c r="AW16571" i="8"/>
  <c r="AW19774" i="8"/>
  <c r="AW19775" i="8"/>
  <c r="AW16706" i="8"/>
  <c r="AW12757" i="8"/>
  <c r="AW14124" i="8"/>
  <c r="AW14125" i="8"/>
  <c r="AW1438" i="8"/>
  <c r="AW2939" i="8"/>
  <c r="AW3218" i="8"/>
  <c r="AW4304" i="8"/>
  <c r="AW4843" i="8"/>
  <c r="AW11085" i="8"/>
  <c r="AW13079" i="8"/>
  <c r="AW15019" i="8"/>
  <c r="AW15020" i="8"/>
  <c r="AW15021" i="8"/>
  <c r="AW23680" i="8"/>
  <c r="AW11086" i="8"/>
  <c r="AW18967" i="8"/>
  <c r="AW18968" i="8"/>
  <c r="AW8458" i="8"/>
  <c r="AW6830" i="8"/>
  <c r="AW22990" i="8"/>
  <c r="AW22991" i="8"/>
  <c r="AW5489" i="8"/>
  <c r="AW3219" i="8"/>
  <c r="AW3220" i="8"/>
  <c r="AW3221" i="8"/>
  <c r="AW7316" i="8"/>
  <c r="AW3222" i="8"/>
  <c r="AW4305" i="8"/>
  <c r="AW14126" i="8"/>
  <c r="AW21534" i="8"/>
  <c r="AW21535" i="8"/>
  <c r="AW21536" i="8"/>
  <c r="AW21537" i="8"/>
  <c r="AW21538" i="8"/>
  <c r="AW21539" i="8"/>
  <c r="AW21540" i="8"/>
  <c r="AW21541" i="8"/>
  <c r="AW21542" i="8"/>
  <c r="AW21543" i="8"/>
  <c r="AW21544" i="8"/>
  <c r="AW21545" i="8"/>
  <c r="AW18263" i="8"/>
  <c r="AW18264" i="8"/>
  <c r="AW18265" i="8"/>
  <c r="AW17503" i="8"/>
  <c r="AW17504" i="8"/>
  <c r="AW4530" i="8"/>
  <c r="AW307" i="8"/>
  <c r="AW11087" i="8"/>
  <c r="AW24684" i="8"/>
  <c r="AW7476" i="8"/>
  <c r="AW22498" i="8"/>
  <c r="AW9298" i="8"/>
  <c r="AW308" i="8"/>
  <c r="AW3223" i="8"/>
  <c r="AW697" i="8"/>
  <c r="AW698" i="8"/>
  <c r="AW11088" i="8"/>
  <c r="AW13554" i="8"/>
  <c r="AW12758" i="8"/>
  <c r="AW15022" i="8"/>
  <c r="AW15023" i="8"/>
  <c r="AW15024" i="8"/>
  <c r="AW15025" i="8"/>
  <c r="AW10024" i="8"/>
  <c r="AW22251" i="8"/>
  <c r="AW1439" i="8"/>
  <c r="AW1440" i="8"/>
  <c r="AW21546" i="8"/>
  <c r="AW21547" i="8"/>
  <c r="AW21548" i="8"/>
  <c r="AW21549" i="8"/>
  <c r="AW21550" i="8"/>
  <c r="AW21551" i="8"/>
  <c r="AW21552" i="8"/>
  <c r="AW21553" i="8"/>
  <c r="AW309" i="8"/>
  <c r="AW12409" i="8"/>
  <c r="AW12410" i="8"/>
  <c r="AW17505" i="8"/>
  <c r="AW17506" i="8"/>
  <c r="AW11089" i="8"/>
  <c r="AW19776" i="8"/>
  <c r="AW9862" i="8"/>
  <c r="AW15026" i="8"/>
  <c r="AW15027" i="8"/>
  <c r="AW5739" i="8"/>
  <c r="AW4531" i="8"/>
  <c r="AW23489" i="8"/>
  <c r="AW3224" i="8"/>
  <c r="AW3225" i="8"/>
  <c r="AW3226" i="8"/>
  <c r="AW3227" i="8"/>
  <c r="AW7477" i="8"/>
  <c r="AW21554" i="8"/>
  <c r="AW21555" i="8"/>
  <c r="AW21556" i="8"/>
  <c r="AW21557" i="8"/>
  <c r="AW21558" i="8"/>
  <c r="AW21559" i="8"/>
  <c r="AW21560" i="8"/>
  <c r="AW21561" i="8"/>
  <c r="AW21562" i="8"/>
  <c r="AW21563" i="8"/>
  <c r="AW21564" i="8"/>
  <c r="AW310" i="8"/>
  <c r="AW2739" i="8"/>
  <c r="AW501" i="8"/>
  <c r="AW882" i="8"/>
  <c r="AW20357" i="8"/>
  <c r="AW17849" i="8"/>
  <c r="AW311" i="8"/>
  <c r="AW5740" i="8"/>
  <c r="AW5741" i="8"/>
  <c r="AW4306" i="8"/>
  <c r="AW3228" i="8"/>
  <c r="AW21901" i="8"/>
  <c r="AW4307" i="8"/>
  <c r="AW312" i="8"/>
  <c r="AW9539" i="8"/>
  <c r="AW9088" i="8"/>
  <c r="AW21565" i="8"/>
  <c r="AW21566" i="8"/>
  <c r="AW7891" i="8"/>
  <c r="AW15258" i="8"/>
  <c r="AW8880" i="8"/>
  <c r="AW15028" i="8"/>
  <c r="AW15029" i="8"/>
  <c r="AW15030" i="8"/>
  <c r="AW15031" i="8"/>
  <c r="AW15032" i="8"/>
  <c r="AW15033" i="8"/>
  <c r="AW3229" i="8"/>
  <c r="AW3230" i="8"/>
  <c r="AW4844" i="8"/>
  <c r="AW10680" i="8"/>
  <c r="AW15686" i="8"/>
  <c r="AW6441" i="8"/>
  <c r="AW3231" i="8"/>
  <c r="AW3683" i="8"/>
  <c r="AW24685" i="8"/>
  <c r="AW24686" i="8"/>
  <c r="AW14127" i="8"/>
  <c r="AW10681" i="8"/>
  <c r="AW10682" i="8"/>
  <c r="AW11360" i="8"/>
  <c r="AW24687" i="8"/>
  <c r="AW10414" i="8"/>
  <c r="AW6080" i="8"/>
  <c r="AW4845" i="8"/>
  <c r="AW10415" i="8"/>
  <c r="AW14759" i="8"/>
  <c r="AW14760" i="8"/>
  <c r="AW3232" i="8"/>
  <c r="AW5145" i="8"/>
  <c r="AW5490" i="8"/>
  <c r="AW14128" i="8"/>
  <c r="AW8653" i="8"/>
  <c r="AW6619" i="8"/>
  <c r="AW9089" i="8"/>
  <c r="AW883" i="8"/>
  <c r="AW21567" i="8"/>
  <c r="AW21568" i="8"/>
  <c r="AW21569" i="8"/>
  <c r="AW7618" i="8"/>
  <c r="AW14761" i="8"/>
  <c r="AW24688" i="8"/>
  <c r="AW24689" i="8"/>
  <c r="AW7892" i="8"/>
  <c r="AW12759" i="8"/>
  <c r="AW1441" i="8"/>
  <c r="AW4308" i="8"/>
  <c r="AW6081" i="8"/>
  <c r="AW14762" i="8"/>
  <c r="AW14129" i="8"/>
  <c r="AW9863" i="8"/>
  <c r="AW5742" i="8"/>
  <c r="AW15996" i="8"/>
  <c r="AW15997" i="8"/>
  <c r="AW15998" i="8"/>
  <c r="AW15999" i="8"/>
  <c r="AW6442" i="8"/>
  <c r="AW19777" i="8"/>
  <c r="AW2940" i="8"/>
  <c r="AW16408" i="8"/>
  <c r="AW14552" i="8"/>
  <c r="AW6082" i="8"/>
  <c r="AW3429" i="8"/>
  <c r="AW16707" i="8"/>
  <c r="AW2941" i="8"/>
  <c r="AW10683" i="8"/>
  <c r="AW7893" i="8"/>
  <c r="AW7894" i="8"/>
  <c r="AW4309" i="8"/>
  <c r="AW3233" i="8"/>
  <c r="AW13555" i="8"/>
  <c r="AW6083" i="8"/>
  <c r="AW3234" i="8"/>
  <c r="AW2740" i="8"/>
  <c r="AW21570" i="8"/>
  <c r="AW14130" i="8"/>
  <c r="AW14131" i="8"/>
  <c r="AW6620" i="8"/>
  <c r="AW9864" i="8"/>
  <c r="AW7895" i="8"/>
  <c r="AW22499" i="8"/>
  <c r="AW11361" i="8"/>
  <c r="AW22992" i="8"/>
  <c r="AW7896" i="8"/>
  <c r="AW7897" i="8"/>
  <c r="AW7898" i="8"/>
  <c r="AW3684" i="8"/>
  <c r="AW15259" i="8"/>
  <c r="AW18969" i="8"/>
  <c r="AW7619" i="8"/>
  <c r="AW2401" i="8"/>
  <c r="AW6084" i="8"/>
  <c r="AW1790" i="8"/>
  <c r="AW2741" i="8"/>
  <c r="AW2742" i="8"/>
  <c r="AW8881" i="8"/>
  <c r="AW9299" i="8"/>
  <c r="AW14132" i="8"/>
  <c r="AW14133" i="8"/>
  <c r="AW5491" i="8"/>
  <c r="AW9540" i="8"/>
  <c r="AW1791" i="8"/>
  <c r="AW1792" i="8"/>
  <c r="AW2942" i="8"/>
  <c r="AW22993" i="8"/>
  <c r="AW20567" i="8"/>
  <c r="AW21571" i="8"/>
  <c r="AW4532" i="8"/>
  <c r="AW11090" i="8"/>
  <c r="AW5743" i="8"/>
  <c r="AW6443" i="8"/>
  <c r="AW24690" i="8"/>
  <c r="AW16572" i="8"/>
  <c r="AW22994" i="8"/>
  <c r="AW1793" i="8"/>
  <c r="AW3685" i="8"/>
  <c r="AW8654" i="8"/>
  <c r="AW7620" i="8"/>
  <c r="AW7621" i="8"/>
  <c r="AW7622" i="8"/>
  <c r="AW7623" i="8"/>
  <c r="AW7624" i="8"/>
  <c r="AW7625" i="8"/>
  <c r="AW7626" i="8"/>
  <c r="AW7627" i="8"/>
  <c r="AW884" i="8"/>
  <c r="AW9541" i="8"/>
  <c r="AW313" i="8"/>
  <c r="AW21572" i="8"/>
  <c r="AW2943" i="8"/>
  <c r="AW16409" i="8"/>
  <c r="AW11091" i="8"/>
  <c r="AW11092" i="8"/>
  <c r="AW14553" i="8"/>
  <c r="AW14554" i="8"/>
  <c r="AW22670" i="8"/>
  <c r="AW7478" i="8"/>
  <c r="AW7317" i="8"/>
  <c r="AW2743" i="8"/>
  <c r="AW15034" i="8"/>
  <c r="AW12411" i="8"/>
  <c r="AW12412" i="8"/>
  <c r="AW6085" i="8"/>
  <c r="AW7045" i="8"/>
  <c r="AW8882" i="8"/>
  <c r="AW21573" i="8"/>
  <c r="AW20568" i="8"/>
  <c r="AW7479" i="8"/>
  <c r="AW23490" i="8"/>
  <c r="AW9542" i="8"/>
  <c r="AW3995" i="8"/>
  <c r="AW3235" i="8"/>
  <c r="AW3236" i="8"/>
  <c r="AW6444" i="8"/>
  <c r="AW10829" i="8"/>
  <c r="AW314" i="8"/>
  <c r="AW315" i="8"/>
  <c r="AW2402" i="8"/>
  <c r="AW2170" i="8"/>
  <c r="AW15687" i="8"/>
  <c r="AW15035" i="8"/>
  <c r="AW10830" i="8"/>
  <c r="AW21574" i="8"/>
  <c r="AW316" i="8"/>
  <c r="AW4533" i="8"/>
  <c r="AW8459" i="8"/>
  <c r="AW21575" i="8"/>
  <c r="AW9865" i="8"/>
  <c r="AW7899" i="8"/>
  <c r="AW23944" i="8"/>
  <c r="AW9543" i="8"/>
  <c r="AW2744" i="8"/>
  <c r="AW21902" i="8"/>
  <c r="AW4534" i="8"/>
  <c r="AW4535" i="8"/>
  <c r="AW2745" i="8"/>
  <c r="AW3996" i="8"/>
  <c r="AW2746" i="8"/>
  <c r="AW2747" i="8"/>
  <c r="AW2748" i="8"/>
  <c r="AW8883" i="8"/>
  <c r="AW317" i="8"/>
  <c r="AW22252" i="8"/>
  <c r="AW9544" i="8"/>
  <c r="AW9545" i="8"/>
  <c r="AW14134" i="8"/>
  <c r="AW9546" i="8"/>
  <c r="AW21576" i="8"/>
  <c r="AW17315" i="8"/>
  <c r="AW8655" i="8"/>
  <c r="AW17316" i="8"/>
  <c r="AW4536" i="8"/>
  <c r="AW8884" i="8"/>
  <c r="AW8885" i="8"/>
  <c r="AW7900" i="8"/>
  <c r="AW8886" i="8"/>
  <c r="AW21147" i="8"/>
  <c r="AW10025" i="8"/>
  <c r="AW21577" i="8"/>
  <c r="AW318" i="8"/>
  <c r="AW21578" i="8"/>
  <c r="AW8656" i="8"/>
  <c r="AW11093" i="8"/>
  <c r="AW2403" i="8"/>
  <c r="AW2171" i="8"/>
  <c r="AW10026" i="8"/>
  <c r="AW2944" i="8"/>
  <c r="AW2945" i="8"/>
  <c r="AW7901" i="8"/>
  <c r="AW9547" i="8"/>
  <c r="AW23681" i="8"/>
  <c r="AW4847" i="8"/>
  <c r="AW5337" i="8"/>
  <c r="AW21903" i="8"/>
  <c r="AW8657" i="8"/>
  <c r="AW2404" i="8"/>
  <c r="AW2946" i="8"/>
  <c r="AW12255" i="8"/>
  <c r="AW24287" i="8"/>
  <c r="AW7318" i="8"/>
  <c r="AW7319" i="8"/>
  <c r="AW12413" i="8"/>
  <c r="AW12414" i="8"/>
  <c r="AW5338" i="8"/>
  <c r="AW5146" i="8"/>
  <c r="AW9548" i="8"/>
  <c r="AW6621" i="8"/>
  <c r="AW6622" i="8"/>
  <c r="AW23682" i="8"/>
  <c r="AW23683" i="8"/>
  <c r="AW23684" i="8"/>
  <c r="AW3237" i="8"/>
  <c r="AW23286" i="8"/>
  <c r="AW8658" i="8"/>
  <c r="AW11094" i="8"/>
  <c r="AW10027" i="8"/>
  <c r="AW22500" i="8"/>
  <c r="AW22995" i="8"/>
  <c r="AW12256" i="8"/>
  <c r="AW24691" i="8"/>
  <c r="AW6831" i="8"/>
  <c r="AW1794" i="8"/>
  <c r="AW14555" i="8"/>
  <c r="AW8659" i="8"/>
  <c r="AW21579" i="8"/>
  <c r="AW3238" i="8"/>
  <c r="AW2749" i="8"/>
  <c r="AW6445" i="8"/>
  <c r="AW9549" i="8"/>
  <c r="AW10684" i="8"/>
  <c r="AW23685" i="8"/>
  <c r="AW8887" i="8"/>
  <c r="AW4537" i="8"/>
  <c r="AW6086" i="8"/>
  <c r="AW16227" i="8"/>
  <c r="AW699" i="8"/>
  <c r="AW2750" i="8"/>
  <c r="AW22996" i="8"/>
  <c r="AW8888" i="8"/>
  <c r="AW8460" i="8"/>
  <c r="AW16000" i="8"/>
  <c r="AW8461" i="8"/>
  <c r="AW8462" i="8"/>
  <c r="AW24908" i="8"/>
  <c r="AW24909" i="8"/>
  <c r="AW8463" i="8"/>
  <c r="AW9550" i="8"/>
  <c r="AW7902" i="8"/>
  <c r="AW7903" i="8"/>
  <c r="AW4848" i="8"/>
  <c r="AW4849" i="8"/>
  <c r="AW7320" i="8"/>
  <c r="AW7321" i="8"/>
  <c r="AW7322" i="8"/>
  <c r="AW11857" i="8"/>
  <c r="AW1442" i="8"/>
  <c r="AW1443" i="8"/>
  <c r="AW14763" i="8"/>
  <c r="AW12257" i="8"/>
  <c r="AW8660" i="8"/>
  <c r="AW1795" i="8"/>
  <c r="AW20143" i="8"/>
  <c r="AW9551" i="8"/>
  <c r="AW3239" i="8"/>
  <c r="AW14764" i="8"/>
  <c r="AW1796" i="8"/>
  <c r="AW1088" i="8"/>
  <c r="AW8464" i="8"/>
  <c r="AW12760" i="8"/>
  <c r="AW3997" i="8"/>
  <c r="AW7628" i="8"/>
  <c r="AW11095" i="8"/>
  <c r="AW11096" i="8"/>
  <c r="AW11097" i="8"/>
  <c r="AW4538" i="8"/>
  <c r="AW3998" i="8"/>
  <c r="AW3999" i="8"/>
  <c r="AW8889" i="8"/>
  <c r="AW22671" i="8"/>
  <c r="AW2947" i="8"/>
  <c r="AW2948" i="8"/>
  <c r="AW10685" i="8"/>
  <c r="AW2751" i="8"/>
  <c r="AW2752" i="8"/>
  <c r="AW16708" i="8"/>
  <c r="AW10686" i="8"/>
  <c r="AW7629" i="8"/>
  <c r="AW6623" i="8"/>
  <c r="AW6087" i="8"/>
  <c r="AW6088" i="8"/>
  <c r="AW7904" i="8"/>
  <c r="AW24692" i="8"/>
  <c r="AW5339" i="8"/>
  <c r="AW24693" i="8"/>
  <c r="AW18970" i="8"/>
  <c r="AW18971" i="8"/>
  <c r="AW4000" i="8"/>
  <c r="AW21904" i="8"/>
  <c r="AW23866" i="8"/>
  <c r="AW5492" i="8"/>
  <c r="AW19778" i="8"/>
  <c r="AW19779" i="8"/>
  <c r="AW20855" i="8"/>
  <c r="AW21905" i="8"/>
  <c r="AW21906" i="8"/>
  <c r="AW21907" i="8"/>
  <c r="AW21908" i="8"/>
  <c r="AW12761" i="8"/>
  <c r="AW12762" i="8"/>
  <c r="AW12763" i="8"/>
  <c r="AW12764" i="8"/>
  <c r="AW12765" i="8"/>
  <c r="AW4539" i="8"/>
  <c r="AW19780" i="8"/>
  <c r="AW19781" i="8"/>
  <c r="AW19782" i="8"/>
  <c r="AW19783" i="8"/>
  <c r="AW19784" i="8"/>
  <c r="AW19785" i="8"/>
  <c r="AW19786" i="8"/>
  <c r="AW19787" i="8"/>
  <c r="AW19788" i="8"/>
  <c r="AW19789" i="8"/>
  <c r="AW19790" i="8"/>
  <c r="AW1797" i="8"/>
  <c r="AW1798" i="8"/>
  <c r="AW14135" i="8"/>
  <c r="AW14136" i="8"/>
  <c r="AW14137" i="8"/>
  <c r="AW14138" i="8"/>
  <c r="AW14139" i="8"/>
  <c r="AW18972" i="8"/>
  <c r="AW13735" i="8"/>
  <c r="AW4540" i="8"/>
  <c r="AW4541" i="8"/>
  <c r="AW4001" i="8"/>
  <c r="AW16573" i="8"/>
  <c r="AW14140" i="8"/>
  <c r="AW5493" i="8"/>
  <c r="AW18973" i="8"/>
  <c r="AW10200" i="8"/>
  <c r="AW12766" i="8"/>
  <c r="AW12767" i="8"/>
  <c r="AW12768" i="8"/>
  <c r="AW8890" i="8"/>
  <c r="AW20856" i="8"/>
  <c r="AW18974" i="8"/>
  <c r="AW24694" i="8"/>
  <c r="AW4850" i="8"/>
  <c r="AW18975" i="8"/>
  <c r="AW12258" i="8"/>
  <c r="AW12769" i="8"/>
  <c r="AW18976" i="8"/>
  <c r="AW18977" i="8"/>
  <c r="AW8891" i="8"/>
  <c r="AW8892" i="8"/>
  <c r="AW18978" i="8"/>
  <c r="AW18979" i="8"/>
  <c r="AW20857" i="8"/>
  <c r="AW20858" i="8"/>
  <c r="AW24695" i="8"/>
  <c r="AW14141" i="8"/>
  <c r="AW12770" i="8"/>
  <c r="AW21909" i="8"/>
  <c r="AW21910" i="8"/>
  <c r="AW502" i="8"/>
  <c r="AW6446" i="8"/>
  <c r="AW1444" i="8"/>
  <c r="AW1799" i="8"/>
  <c r="AW1800" i="8"/>
  <c r="AW1801" i="8"/>
  <c r="AW1802" i="8"/>
  <c r="AW1803" i="8"/>
  <c r="AW1804" i="8"/>
  <c r="AW1806" i="8"/>
  <c r="AW2949" i="8"/>
  <c r="AW4851" i="8"/>
  <c r="AW9866" i="8"/>
  <c r="AW9867" i="8"/>
  <c r="AW11098" i="8"/>
  <c r="AW11362" i="8"/>
  <c r="AW15260" i="8"/>
  <c r="AW15466" i="8"/>
  <c r="AW21148" i="8"/>
  <c r="AW22253" i="8"/>
  <c r="AW18980" i="8"/>
  <c r="AW24696" i="8"/>
  <c r="AW20358" i="8"/>
  <c r="AW24697" i="8"/>
  <c r="AW2405" i="8"/>
  <c r="AW2406" i="8"/>
  <c r="AW2407" i="8"/>
  <c r="AW2408" i="8"/>
  <c r="AW5340" i="8"/>
  <c r="AW5744" i="8"/>
  <c r="AW5745" i="8"/>
  <c r="AW8465" i="8"/>
  <c r="AW8466" i="8"/>
  <c r="AW16228" i="8"/>
  <c r="AW21911" i="8"/>
  <c r="AW4542" i="8"/>
  <c r="AW6089" i="8"/>
  <c r="AW7905" i="8"/>
  <c r="AW7906" i="8"/>
  <c r="AW7907" i="8"/>
  <c r="AW12771" i="8"/>
  <c r="AW12772" i="8"/>
  <c r="AW18981" i="8"/>
  <c r="AW16001" i="8"/>
  <c r="AW14142" i="8"/>
  <c r="AW14143" i="8"/>
  <c r="AW14144" i="8"/>
  <c r="AW15037" i="8"/>
  <c r="AW22254" i="8"/>
  <c r="AW16002" i="8"/>
  <c r="AW19791" i="8"/>
  <c r="AW24698" i="8"/>
  <c r="AW24699" i="8"/>
  <c r="AW1807" i="8"/>
  <c r="AW1808" i="8"/>
  <c r="AW1809" i="8"/>
  <c r="AW1810" i="8"/>
  <c r="AW1811" i="8"/>
  <c r="AW1812" i="8"/>
  <c r="AW1813" i="8"/>
  <c r="AW1814" i="8"/>
  <c r="AW1815" i="8"/>
  <c r="AW10416" i="8"/>
  <c r="AW12259" i="8"/>
  <c r="AW22997" i="8"/>
  <c r="AW12773" i="8"/>
  <c r="AW12774" i="8"/>
  <c r="AW12775" i="8"/>
  <c r="AW8893" i="8"/>
  <c r="AW20569" i="8"/>
  <c r="AW7908" i="8"/>
  <c r="AW20859" i="8"/>
  <c r="AW3686" i="8"/>
  <c r="AW20860" i="8"/>
  <c r="AW1816" i="8"/>
  <c r="AW1817" i="8"/>
  <c r="AW1818" i="8"/>
  <c r="AW14145" i="8"/>
  <c r="AW20861" i="8"/>
  <c r="AW6832" i="8"/>
  <c r="AW10417" i="8"/>
  <c r="AW18982" i="8"/>
  <c r="AW24700" i="8"/>
  <c r="AW14146" i="8"/>
  <c r="AW16003" i="8"/>
  <c r="AW16004" i="8"/>
  <c r="AW16005" i="8"/>
  <c r="AW25090" i="8"/>
  <c r="AW21912" i="8"/>
  <c r="AW20862" i="8"/>
  <c r="AW20863" i="8"/>
  <c r="AW20864" i="8"/>
  <c r="AW6624" i="8"/>
  <c r="AW1819" i="8"/>
  <c r="AW22998" i="8"/>
  <c r="AW22999" i="8"/>
  <c r="AW12776" i="8"/>
  <c r="AW4543" i="8"/>
  <c r="AW6090" i="8"/>
  <c r="AW6091" i="8"/>
  <c r="AW12260" i="8"/>
  <c r="AW1820" i="8"/>
  <c r="AW11858" i="8"/>
  <c r="AW19792" i="8"/>
  <c r="AW19793" i="8"/>
  <c r="AW19794" i="8"/>
  <c r="AW19795" i="8"/>
  <c r="AW5746" i="8"/>
  <c r="AW19796" i="8"/>
  <c r="AW19797" i="8"/>
  <c r="AW6092" i="8"/>
  <c r="AW1821" i="8"/>
  <c r="AW18983" i="8"/>
  <c r="AW1822" i="8"/>
  <c r="AW1823" i="8"/>
  <c r="AW1824" i="8"/>
  <c r="AW4544" i="8"/>
  <c r="AW7909" i="8"/>
  <c r="AW7910" i="8"/>
  <c r="AW20865" i="8"/>
  <c r="AW3687" i="8"/>
  <c r="AW18984" i="8"/>
  <c r="AW18985" i="8"/>
  <c r="AW18986" i="8"/>
  <c r="AW1825" i="8"/>
  <c r="AW1826" i="8"/>
  <c r="AW18987" i="8"/>
  <c r="AW19798" i="8"/>
  <c r="AW22672" i="8"/>
  <c r="AW18988" i="8"/>
  <c r="AW7911" i="8"/>
  <c r="AW18989" i="8"/>
  <c r="AW1089" i="8"/>
  <c r="AW1090" i="8"/>
  <c r="AW1827" i="8"/>
  <c r="AW21580" i="8"/>
  <c r="AW18990" i="8"/>
  <c r="AW18991" i="8"/>
  <c r="AW18992" i="8"/>
  <c r="AW19799" i="8"/>
  <c r="AW1828" i="8"/>
  <c r="AW1829" i="8"/>
  <c r="AW1830" i="8"/>
  <c r="AW20866" i="8"/>
  <c r="AW20867" i="8"/>
  <c r="AW18993" i="8"/>
  <c r="AW18994" i="8"/>
  <c r="AW18995" i="8"/>
  <c r="AW13736" i="8"/>
  <c r="AW4545" i="8"/>
  <c r="AW7480" i="8"/>
  <c r="AW12777" i="8"/>
  <c r="AW1831" i="8"/>
  <c r="AW1832" i="8"/>
  <c r="AW1833" i="8"/>
  <c r="AW14147" i="8"/>
  <c r="AW18996" i="8"/>
  <c r="AW1834" i="8"/>
  <c r="AW1835" i="8"/>
  <c r="AW1836" i="8"/>
  <c r="AW18997" i="8"/>
  <c r="AW1445" i="8"/>
  <c r="AW18998" i="8"/>
  <c r="AW18999" i="8"/>
  <c r="AW12778" i="8"/>
  <c r="AW7912" i="8"/>
  <c r="AW20868" i="8"/>
  <c r="AW20869" i="8"/>
  <c r="AW20870" i="8"/>
  <c r="AW20871" i="8"/>
  <c r="AW12779" i="8"/>
  <c r="AW19800" i="8"/>
  <c r="AW19801" i="8"/>
  <c r="AW21913" i="8"/>
  <c r="AW21914" i="8"/>
  <c r="AW19000" i="8"/>
  <c r="AW19001" i="8"/>
  <c r="AW19002" i="8"/>
  <c r="AW19802" i="8"/>
  <c r="AW19803" i="8"/>
  <c r="AW12780" i="8"/>
  <c r="AW1837" i="8"/>
  <c r="AW1838" i="8"/>
  <c r="AW6625" i="8"/>
  <c r="AW6626" i="8"/>
  <c r="AW19003" i="8"/>
  <c r="AW19004" i="8"/>
  <c r="AW19005" i="8"/>
  <c r="AW19006" i="8"/>
  <c r="AW21915" i="8"/>
  <c r="AW1839" i="8"/>
  <c r="AW6093" i="8"/>
  <c r="AW6094" i="8"/>
  <c r="AW14148" i="8"/>
  <c r="AW14149" i="8"/>
  <c r="AW14150" i="8"/>
  <c r="AW12781" i="8"/>
  <c r="AW20872" i="8"/>
  <c r="AW17507" i="8"/>
  <c r="AW17508" i="8"/>
  <c r="AW17509" i="8"/>
  <c r="AW17510" i="8"/>
  <c r="AW19007" i="8"/>
  <c r="AW19008" i="8"/>
  <c r="AW19804" i="8"/>
  <c r="AW19009" i="8"/>
  <c r="AW19010" i="8"/>
  <c r="AW19011" i="8"/>
  <c r="AW19012" i="8"/>
  <c r="AW19805" i="8"/>
  <c r="AW11608" i="8"/>
  <c r="AW24701" i="8"/>
  <c r="AW24702" i="8"/>
  <c r="AW24703" i="8"/>
  <c r="AW24704" i="8"/>
  <c r="AW14151" i="8"/>
  <c r="AW23000" i="8"/>
  <c r="AW19013" i="8"/>
  <c r="AW4546" i="8"/>
  <c r="AW19014" i="8"/>
  <c r="AW19015" i="8"/>
  <c r="AW19016" i="8"/>
  <c r="AW19017" i="8"/>
  <c r="AW19018" i="8"/>
  <c r="AW19019" i="8"/>
  <c r="AW19020" i="8"/>
  <c r="AW19021" i="8"/>
  <c r="AW19022" i="8"/>
  <c r="AW7481" i="8"/>
  <c r="AW7482" i="8"/>
  <c r="AW885" i="8"/>
  <c r="AW19806" i="8"/>
  <c r="AW19807" i="8"/>
  <c r="AW19808" i="8"/>
  <c r="AW24705" i="8"/>
  <c r="AW14152" i="8"/>
  <c r="AW24706" i="8"/>
  <c r="AW24707" i="8"/>
  <c r="AW14153" i="8"/>
  <c r="AW14154" i="8"/>
  <c r="AW8894" i="8"/>
  <c r="AW7913" i="8"/>
  <c r="AW7914" i="8"/>
  <c r="AW12782" i="8"/>
  <c r="AW15467" i="8"/>
  <c r="AW19023" i="8"/>
  <c r="AW19024" i="8"/>
  <c r="AW6627" i="8"/>
  <c r="AW6628" i="8"/>
  <c r="AW6629" i="8"/>
  <c r="AW6630" i="8"/>
  <c r="AW6631" i="8"/>
  <c r="AW19025" i="8"/>
  <c r="AW12783" i="8"/>
  <c r="AW6632" i="8"/>
  <c r="AW19026" i="8"/>
  <c r="AW19027" i="8"/>
  <c r="AW3688" i="8"/>
  <c r="AW3689" i="8"/>
  <c r="AW6633" i="8"/>
  <c r="AW6634" i="8"/>
  <c r="AW19028" i="8"/>
  <c r="AW4547" i="8"/>
  <c r="AW4548" i="8"/>
  <c r="AW24708" i="8"/>
  <c r="AW14155" i="8"/>
  <c r="AW12784" i="8"/>
  <c r="AW23867" i="8"/>
  <c r="AW19029" i="8"/>
  <c r="AW19030" i="8"/>
  <c r="AW23491" i="8"/>
  <c r="AW20873" i="8"/>
  <c r="AW7915" i="8"/>
  <c r="AW6635" i="8"/>
  <c r="AW7630" i="8"/>
  <c r="AW15038" i="8"/>
  <c r="AW19031" i="8"/>
  <c r="AW19032" i="8"/>
  <c r="AW19033" i="8"/>
  <c r="AW6636" i="8"/>
  <c r="AW19034" i="8"/>
  <c r="AW19035" i="8"/>
  <c r="AW7916" i="8"/>
  <c r="AW7917" i="8"/>
  <c r="AW7918" i="8"/>
  <c r="AW20874" i="8"/>
  <c r="AW20875" i="8"/>
  <c r="AW19036" i="8"/>
  <c r="AW12785" i="8"/>
  <c r="AW12786" i="8"/>
  <c r="AW1840" i="8"/>
  <c r="AW1841" i="8"/>
  <c r="AW1842" i="8"/>
  <c r="AW1843" i="8"/>
  <c r="AW24709" i="8"/>
  <c r="AW24710" i="8"/>
  <c r="AW24711" i="8"/>
  <c r="AW19037" i="8"/>
  <c r="AW7631" i="8"/>
  <c r="AW12787" i="8"/>
  <c r="AW12788" i="8"/>
  <c r="AW12789" i="8"/>
  <c r="AW16006" i="8"/>
  <c r="AW16007" i="8"/>
  <c r="AW19038" i="8"/>
  <c r="AW16008" i="8"/>
  <c r="AW14156" i="8"/>
  <c r="AW19039" i="8"/>
  <c r="AW19040" i="8"/>
  <c r="AW6637" i="8"/>
  <c r="AW6638" i="8"/>
  <c r="AW6639" i="8"/>
  <c r="AW6640" i="8"/>
  <c r="AW8895" i="8"/>
  <c r="AW6641" i="8"/>
  <c r="AW6642" i="8"/>
  <c r="AW19041" i="8"/>
  <c r="AW7323" i="8"/>
  <c r="AW19042" i="8"/>
  <c r="AW14157" i="8"/>
  <c r="AW20876" i="8"/>
  <c r="AW2409" i="8"/>
  <c r="AW2410" i="8"/>
  <c r="AW2411" i="8"/>
  <c r="AW6643" i="8"/>
  <c r="AW10687" i="8"/>
  <c r="AW2412" i="8"/>
  <c r="AW2413" i="8"/>
  <c r="AW19043" i="8"/>
  <c r="AW19044" i="8"/>
  <c r="AW503" i="8"/>
  <c r="AW2414" i="8"/>
  <c r="AW4549" i="8"/>
  <c r="AW1446" i="8"/>
  <c r="AW19045" i="8"/>
  <c r="AW4310" i="8"/>
  <c r="AW19046" i="8"/>
  <c r="AW19047" i="8"/>
  <c r="AW20877" i="8"/>
  <c r="AW19048" i="8"/>
  <c r="AW6644" i="8"/>
  <c r="AW6645" i="8"/>
  <c r="AW4550" i="8"/>
  <c r="AW12261" i="8"/>
  <c r="AW14158" i="8"/>
  <c r="AW7919" i="8"/>
  <c r="AW7920" i="8"/>
  <c r="AW1844" i="8"/>
  <c r="AW1845" i="8"/>
  <c r="AW19049" i="8"/>
  <c r="AW19050" i="8"/>
  <c r="AW19809" i="8"/>
  <c r="AW21916" i="8"/>
  <c r="AW21917" i="8"/>
  <c r="AW7483" i="8"/>
  <c r="AW19810" i="8"/>
  <c r="AW19811" i="8"/>
  <c r="AW19812" i="8"/>
  <c r="AW19813" i="8"/>
  <c r="AW19814" i="8"/>
  <c r="AW19051" i="8"/>
  <c r="AW6646" i="8"/>
  <c r="AW6647" i="8"/>
  <c r="AW6648" i="8"/>
  <c r="AW9090" i="8"/>
  <c r="AW23868" i="8"/>
  <c r="AW6095" i="8"/>
  <c r="AW19815" i="8"/>
  <c r="AW2415" i="8"/>
  <c r="AW14159" i="8"/>
  <c r="AW19816" i="8"/>
  <c r="AW19817" i="8"/>
  <c r="AW19818" i="8"/>
  <c r="AW19819" i="8"/>
  <c r="AW19052" i="8"/>
  <c r="AW15261" i="8"/>
  <c r="AW6649" i="8"/>
  <c r="AW1447" i="8"/>
  <c r="AW19053" i="8"/>
  <c r="AW12415" i="8"/>
  <c r="AW6650" i="8"/>
  <c r="AW23287" i="8"/>
  <c r="AW19820" i="8"/>
  <c r="AW6651" i="8"/>
  <c r="AW6652" i="8"/>
  <c r="AW6653" i="8"/>
  <c r="AW19054" i="8"/>
  <c r="AW14160" i="8"/>
  <c r="AW21918" i="8"/>
  <c r="AW6654" i="8"/>
  <c r="AW6655" i="8"/>
  <c r="AW14161" i="8"/>
  <c r="AW1448" i="8"/>
  <c r="AW14162" i="8"/>
  <c r="AW14163" i="8"/>
  <c r="AW14164" i="8"/>
  <c r="AW21919" i="8"/>
  <c r="AW21920" i="8"/>
  <c r="AW21921" i="8"/>
  <c r="AW6656" i="8"/>
  <c r="AW9091" i="8"/>
  <c r="AW9092" i="8"/>
  <c r="AW9093" i="8"/>
  <c r="AW9094" i="8"/>
  <c r="AW9095" i="8"/>
  <c r="AW9096" i="8"/>
  <c r="AW9097" i="8"/>
  <c r="AW9098" i="8"/>
  <c r="AW9099" i="8"/>
  <c r="AW9100" i="8"/>
  <c r="AW9101" i="8"/>
  <c r="AW9102" i="8"/>
  <c r="AW9103" i="8"/>
  <c r="AW9104" i="8"/>
  <c r="AW9105" i="8"/>
  <c r="AW9106" i="8"/>
  <c r="AW9107" i="8"/>
  <c r="AW9108" i="8"/>
  <c r="AW9109" i="8"/>
  <c r="AW9110" i="8"/>
  <c r="AW9111" i="8"/>
  <c r="AW9112" i="8"/>
  <c r="AW9113" i="8"/>
  <c r="AW9114" i="8"/>
  <c r="AW9115" i="8"/>
  <c r="AW9116" i="8"/>
  <c r="AW9117" i="8"/>
  <c r="AW9118" i="8"/>
  <c r="AW9119" i="8"/>
  <c r="AW9120" i="8"/>
  <c r="AW24910" i="8"/>
  <c r="AW24911" i="8"/>
  <c r="AW24912" i="8"/>
  <c r="AW24913" i="8"/>
  <c r="AW24914" i="8"/>
  <c r="AW24915" i="8"/>
  <c r="AW24916" i="8"/>
  <c r="AW24917" i="8"/>
  <c r="AW24918" i="8"/>
  <c r="AW24919" i="8"/>
  <c r="AW24920" i="8"/>
  <c r="AW24921" i="8"/>
  <c r="AW24922" i="8"/>
  <c r="AW24923" i="8"/>
  <c r="AW21922" i="8"/>
  <c r="AW21923" i="8"/>
  <c r="AW20878" i="8"/>
  <c r="AW12790" i="8"/>
  <c r="AW12791" i="8"/>
  <c r="AW12792" i="8"/>
  <c r="AW12793" i="8"/>
  <c r="AW12794" i="8"/>
  <c r="AW12795" i="8"/>
  <c r="AW12796" i="8"/>
  <c r="AW12797" i="8"/>
  <c r="AW12798" i="8"/>
  <c r="AW12799" i="8"/>
  <c r="AW12800" i="8"/>
  <c r="AW12801" i="8"/>
  <c r="AW12802" i="8"/>
  <c r="AW12803" i="8"/>
  <c r="AW12804" i="8"/>
  <c r="AW12805" i="8"/>
  <c r="AW12806" i="8"/>
  <c r="AW12807" i="8"/>
  <c r="AW12808" i="8"/>
  <c r="AW12809" i="8"/>
  <c r="AW12810" i="8"/>
  <c r="AW12811" i="8"/>
  <c r="AW12812" i="8"/>
  <c r="AW14165" i="8"/>
  <c r="AW14166" i="8"/>
  <c r="AW14167" i="8"/>
  <c r="AW14168" i="8"/>
  <c r="AW14169" i="8"/>
  <c r="AW14170" i="8"/>
  <c r="AW14171" i="8"/>
  <c r="AW14172" i="8"/>
  <c r="AW14173" i="8"/>
  <c r="AW14174" i="8"/>
  <c r="AW14175" i="8"/>
  <c r="AW14176" i="8"/>
  <c r="AW14177" i="8"/>
  <c r="AW14178" i="8"/>
  <c r="AW14179" i="8"/>
  <c r="AW14180" i="8"/>
  <c r="AW14181" i="8"/>
  <c r="AW14182" i="8"/>
  <c r="AW14183" i="8"/>
  <c r="AW14184" i="8"/>
  <c r="AW14185" i="8"/>
  <c r="AW14186" i="8"/>
  <c r="AW20879" i="8"/>
  <c r="AW14187" i="8"/>
  <c r="AW14188" i="8"/>
  <c r="AW20880" i="8"/>
  <c r="AW20881" i="8"/>
  <c r="AW20882" i="8"/>
  <c r="AW20883" i="8"/>
  <c r="AW20884" i="8"/>
  <c r="AW20885" i="8"/>
  <c r="AW20886" i="8"/>
  <c r="AW20887" i="8"/>
  <c r="AW20888" i="8"/>
  <c r="AW20889" i="8"/>
  <c r="AW20890" i="8"/>
  <c r="AW20891" i="8"/>
  <c r="AW20892" i="8"/>
  <c r="AW24712" i="8"/>
  <c r="AW24713" i="8"/>
  <c r="AW24714" i="8"/>
  <c r="AW24715" i="8"/>
  <c r="AW24716" i="8"/>
  <c r="AW24717" i="8"/>
  <c r="AW24718" i="8"/>
  <c r="AW24719" i="8"/>
  <c r="AW24720" i="8"/>
  <c r="AW24721" i="8"/>
  <c r="AW24722" i="8"/>
  <c r="AW24723" i="8"/>
  <c r="AW15688" i="8"/>
  <c r="AW15689" i="8"/>
  <c r="AW7484" i="8"/>
  <c r="AW7485" i="8"/>
  <c r="AW7486" i="8"/>
  <c r="AW7487" i="8"/>
  <c r="AW7488" i="8"/>
  <c r="AW7489" i="8"/>
  <c r="AW7490" i="8"/>
  <c r="AW7491" i="8"/>
  <c r="AW7492" i="8"/>
  <c r="AW7493" i="8"/>
  <c r="AW22255" i="8"/>
  <c r="AW22256" i="8"/>
  <c r="AW16229" i="8"/>
  <c r="AW16230" i="8"/>
  <c r="AW16231" i="8"/>
  <c r="AW16232" i="8"/>
  <c r="AW16233" i="8"/>
  <c r="AW16234" i="8"/>
  <c r="AW16235" i="8"/>
  <c r="AW16236" i="8"/>
  <c r="AW16237" i="8"/>
  <c r="AW16238" i="8"/>
  <c r="AW24724" i="8"/>
  <c r="AW24725" i="8"/>
  <c r="AW6447" i="8"/>
  <c r="AW1846" i="8"/>
  <c r="AW1847" i="8"/>
  <c r="AW1848" i="8"/>
  <c r="AW1849" i="8"/>
  <c r="AW1850" i="8"/>
  <c r="AW1851" i="8"/>
  <c r="AW1852" i="8"/>
  <c r="AW1853" i="8"/>
  <c r="AW1854" i="8"/>
  <c r="AW1855" i="8"/>
  <c r="AW19055" i="8"/>
  <c r="AW19056" i="8"/>
  <c r="AW19057" i="8"/>
  <c r="AW19058" i="8"/>
  <c r="AW13737" i="8"/>
  <c r="AW7921" i="8"/>
  <c r="AW7922" i="8"/>
  <c r="AW7923" i="8"/>
  <c r="AW7924" i="8"/>
  <c r="AW7925" i="8"/>
  <c r="AW7926" i="8"/>
  <c r="AW7927" i="8"/>
  <c r="AW7928" i="8"/>
  <c r="AW7929" i="8"/>
  <c r="AW7930" i="8"/>
  <c r="AW7931" i="8"/>
  <c r="AW7932" i="8"/>
  <c r="AW7933" i="8"/>
  <c r="AW7934" i="8"/>
  <c r="AW14189" i="8"/>
  <c r="AW1856" i="8"/>
  <c r="AW1857" i="8"/>
  <c r="AW19059" i="8"/>
  <c r="AW19060" i="8"/>
  <c r="AW19061" i="8"/>
  <c r="AW19062" i="8"/>
  <c r="AW19063" i="8"/>
  <c r="AW19064" i="8"/>
  <c r="AW1858" i="8"/>
  <c r="AW1859" i="8"/>
  <c r="AW7935" i="8"/>
  <c r="AW7936" i="8"/>
  <c r="AW7937" i="8"/>
  <c r="AW7938" i="8"/>
  <c r="AW19065" i="8"/>
  <c r="AW19066" i="8"/>
  <c r="AW23492" i="8"/>
  <c r="AW1860" i="8"/>
  <c r="AW2416" i="8"/>
  <c r="AW2417" i="8"/>
  <c r="AW1861" i="8"/>
  <c r="AW1862" i="8"/>
  <c r="AW1863" i="8"/>
  <c r="AW1864" i="8"/>
  <c r="AW1865" i="8"/>
  <c r="AW1866" i="8"/>
  <c r="AW1867" i="8"/>
  <c r="AW1868" i="8"/>
  <c r="AW1869" i="8"/>
  <c r="AW1870" i="8"/>
  <c r="AW1871" i="8"/>
  <c r="AW1872" i="8"/>
  <c r="AW12262" i="8"/>
  <c r="AW19067" i="8"/>
  <c r="AW21924" i="8"/>
  <c r="AW21925" i="8"/>
  <c r="AW19068" i="8"/>
  <c r="AW18266" i="8"/>
  <c r="AW7046" i="8"/>
  <c r="AW7047" i="8"/>
  <c r="AW19069" i="8"/>
  <c r="AW19070" i="8"/>
  <c r="AW19071" i="8"/>
  <c r="AW19072" i="8"/>
  <c r="AW19073" i="8"/>
  <c r="AW19074" i="8"/>
  <c r="AW19075" i="8"/>
  <c r="AW19076" i="8"/>
  <c r="AW19077" i="8"/>
  <c r="AW19078" i="8"/>
  <c r="AW19079" i="8"/>
  <c r="AW19080" i="8"/>
  <c r="AW19081" i="8"/>
  <c r="AW19082" i="8"/>
  <c r="AW2418" i="8"/>
  <c r="AW2419" i="8"/>
  <c r="AW2420" i="8"/>
  <c r="AW2421" i="8"/>
  <c r="AW2422" i="8"/>
  <c r="AW2423" i="8"/>
  <c r="AW14556" i="8"/>
  <c r="AW4852" i="8"/>
  <c r="AW15690" i="8"/>
  <c r="AW15691" i="8"/>
  <c r="AW15692" i="8"/>
  <c r="AW15693" i="8"/>
  <c r="AW15694" i="8"/>
  <c r="AW15695" i="8"/>
  <c r="AW15468" i="8"/>
  <c r="AW1873" i="8"/>
  <c r="AW1874" i="8"/>
  <c r="AW1875" i="8"/>
  <c r="AW1876" i="8"/>
  <c r="AW1877" i="8"/>
  <c r="AW1878" i="8"/>
  <c r="AW1879" i="8"/>
  <c r="AW1880" i="8"/>
  <c r="AW1881" i="8"/>
  <c r="AW16009" i="8"/>
  <c r="AW16010" i="8"/>
  <c r="AW7939" i="8"/>
  <c r="AW7940" i="8"/>
  <c r="AW14190" i="8"/>
  <c r="AW1882" i="8"/>
  <c r="AW1883" i="8"/>
  <c r="AW1884" i="8"/>
  <c r="AW1885" i="8"/>
  <c r="AW1886" i="8"/>
  <c r="AW1887" i="8"/>
  <c r="AW1888" i="8"/>
  <c r="AW1889" i="8"/>
  <c r="AW1890" i="8"/>
  <c r="AW1891" i="8"/>
  <c r="AW1892" i="8"/>
  <c r="AW1893" i="8"/>
  <c r="AW1894" i="8"/>
  <c r="AW1895" i="8"/>
  <c r="AW1896" i="8"/>
  <c r="AW1897" i="8"/>
  <c r="AW1898" i="8"/>
  <c r="AW1899" i="8"/>
  <c r="AW1900" i="8"/>
  <c r="AW1901" i="8"/>
  <c r="AW1902" i="8"/>
  <c r="AW1903" i="8"/>
  <c r="AW1904" i="8"/>
  <c r="AW1905" i="8"/>
  <c r="AW1906" i="8"/>
  <c r="AW1907" i="8"/>
  <c r="AW21926" i="8"/>
  <c r="AW21927" i="8"/>
  <c r="AW16011" i="8"/>
  <c r="AW16012" i="8"/>
  <c r="AW16013" i="8"/>
  <c r="AW16014" i="8"/>
  <c r="AW4551" i="8"/>
  <c r="AW7494" i="8"/>
  <c r="AW21928" i="8"/>
  <c r="AW21929" i="8"/>
  <c r="AW1908" i="8"/>
  <c r="AW23493" i="8"/>
  <c r="AW23494" i="8"/>
  <c r="AW23495" i="8"/>
  <c r="AW14191" i="8"/>
  <c r="AW15696" i="8"/>
  <c r="AW15697" i="8"/>
  <c r="AW15698" i="8"/>
  <c r="AW15699" i="8"/>
  <c r="AW19083" i="8"/>
  <c r="AW19084" i="8"/>
  <c r="AW19085" i="8"/>
  <c r="AW19086" i="8"/>
  <c r="AW16015" i="8"/>
  <c r="AW6096" i="8"/>
  <c r="AW6097" i="8"/>
  <c r="AW6098" i="8"/>
  <c r="AW6099" i="8"/>
  <c r="AW16709" i="8"/>
  <c r="AW10831" i="8"/>
  <c r="AW2424" i="8"/>
  <c r="AW2425" i="8"/>
  <c r="AW2426" i="8"/>
  <c r="AW2427" i="8"/>
  <c r="AW2428" i="8"/>
  <c r="AW4552" i="8"/>
  <c r="AW8661" i="8"/>
  <c r="AW23288" i="8"/>
  <c r="AW23289" i="8"/>
  <c r="AW2429" i="8"/>
  <c r="AW16016" i="8"/>
  <c r="AW16017" i="8"/>
  <c r="AW16018" i="8"/>
  <c r="AW16019" i="8"/>
  <c r="AW16020" i="8"/>
  <c r="AW16021" i="8"/>
  <c r="AW16022" i="8"/>
  <c r="AW16023" i="8"/>
  <c r="AW16024" i="8"/>
  <c r="AW16025" i="8"/>
  <c r="AW16026" i="8"/>
  <c r="AW16027" i="8"/>
  <c r="AW16028" i="8"/>
  <c r="AW16029" i="8"/>
  <c r="AW4553" i="8"/>
  <c r="AW4554" i="8"/>
  <c r="AW4555" i="8"/>
  <c r="AW4556" i="8"/>
  <c r="AW4557" i="8"/>
  <c r="AW4558" i="8"/>
  <c r="AW23290" i="8"/>
  <c r="AW23291" i="8"/>
  <c r="AW7941" i="8"/>
  <c r="AW2430" i="8"/>
  <c r="AW2431" i="8"/>
  <c r="AW2432" i="8"/>
  <c r="AW2433" i="8"/>
  <c r="AW2434" i="8"/>
  <c r="AW2435" i="8"/>
  <c r="AW7495" i="8"/>
  <c r="AW7496" i="8"/>
  <c r="AW4559" i="8"/>
  <c r="AW4560" i="8"/>
  <c r="AW4561" i="8"/>
  <c r="AW4562" i="8"/>
  <c r="AW4563" i="8"/>
  <c r="AW4564" i="8"/>
  <c r="AW12263" i="8"/>
  <c r="AW12264" i="8"/>
  <c r="AW12265" i="8"/>
  <c r="AW12266" i="8"/>
  <c r="AW12267" i="8"/>
  <c r="AW12268" i="8"/>
  <c r="AW7324" i="8"/>
  <c r="AW7325" i="8"/>
  <c r="AW7326" i="8"/>
  <c r="AW7327" i="8"/>
  <c r="AW7328" i="8"/>
  <c r="AW7329" i="8"/>
  <c r="AW7330" i="8"/>
  <c r="AW7331" i="8"/>
  <c r="AW7332" i="8"/>
  <c r="AW7333" i="8"/>
  <c r="AW7334" i="8"/>
  <c r="AW7335" i="8"/>
  <c r="AW7336" i="8"/>
  <c r="AW7337" i="8"/>
  <c r="AW7338" i="8"/>
  <c r="AW7339" i="8"/>
  <c r="AW7340" i="8"/>
  <c r="AW7341" i="8"/>
  <c r="AW17712" i="8"/>
  <c r="AW17713" i="8"/>
  <c r="AW17714" i="8"/>
  <c r="AW24288" i="8"/>
  <c r="AW886" i="8"/>
  <c r="AW4565" i="8"/>
  <c r="AW4566" i="8"/>
  <c r="AW4567" i="8"/>
  <c r="AW4568" i="8"/>
  <c r="AW8896" i="8"/>
  <c r="AW8897" i="8"/>
  <c r="AW4569" i="8"/>
  <c r="AW4570" i="8"/>
  <c r="AW4571" i="8"/>
  <c r="AW4572" i="8"/>
  <c r="AW4573" i="8"/>
  <c r="AW4574" i="8"/>
  <c r="AW4575" i="8"/>
  <c r="AW4576" i="8"/>
  <c r="AW4577" i="8"/>
  <c r="AW4578" i="8"/>
  <c r="AW4579" i="8"/>
  <c r="AW4580" i="8"/>
  <c r="AW4581" i="8"/>
  <c r="AW4582" i="8"/>
  <c r="AW4583" i="8"/>
  <c r="AW4584" i="8"/>
  <c r="AW4585" i="8"/>
  <c r="AW4586" i="8"/>
  <c r="AW4587" i="8"/>
  <c r="AW4588" i="8"/>
  <c r="AW4589" i="8"/>
  <c r="AW4590" i="8"/>
  <c r="AW4591" i="8"/>
  <c r="AW8898" i="8"/>
  <c r="AW8899" i="8"/>
  <c r="AW8900" i="8"/>
  <c r="AW8901" i="8"/>
  <c r="AW8902" i="8"/>
  <c r="AW8903" i="8"/>
  <c r="AW8904" i="8"/>
  <c r="AW8905" i="8"/>
  <c r="AW8906" i="8"/>
  <c r="AW8907" i="8"/>
  <c r="AW8908" i="8"/>
  <c r="AW8909" i="8"/>
  <c r="AW8910" i="8"/>
  <c r="AW8911" i="8"/>
  <c r="AW8912" i="8"/>
  <c r="AW8913" i="8"/>
  <c r="AW8914" i="8"/>
  <c r="AW8915" i="8"/>
  <c r="AW8916" i="8"/>
  <c r="AW8917" i="8"/>
  <c r="AW8918" i="8"/>
  <c r="AW8919" i="8"/>
  <c r="AW8920" i="8"/>
  <c r="AW8921" i="8"/>
  <c r="AW8922" i="8"/>
  <c r="AW8923" i="8"/>
  <c r="AW8924" i="8"/>
  <c r="AW8925" i="8"/>
  <c r="AW8926" i="8"/>
  <c r="AW8927" i="8"/>
  <c r="AW8928" i="8"/>
  <c r="AW8929" i="8"/>
  <c r="AW8930" i="8"/>
  <c r="AW8931" i="8"/>
  <c r="AW8932" i="8"/>
  <c r="AW8933" i="8"/>
  <c r="AW8934" i="8"/>
  <c r="AW8935" i="8"/>
  <c r="AW8936" i="8"/>
  <c r="AW8937" i="8"/>
  <c r="AW10028" i="8"/>
  <c r="AW10029" i="8"/>
  <c r="AW10030" i="8"/>
  <c r="AW10031" i="8"/>
  <c r="AW10032" i="8"/>
  <c r="AW10033" i="8"/>
  <c r="AW10034" i="8"/>
  <c r="AW10035" i="8"/>
  <c r="AW10036" i="8"/>
  <c r="AW10037" i="8"/>
  <c r="AW10038" i="8"/>
  <c r="AW10039" i="8"/>
  <c r="AW25091" i="8"/>
  <c r="AW25092" i="8"/>
  <c r="AW25093" i="8"/>
  <c r="AW25094" i="8"/>
  <c r="AW25095" i="8"/>
  <c r="AW25096" i="8"/>
  <c r="AW25097" i="8"/>
  <c r="AW25098" i="8"/>
  <c r="AW15700" i="8"/>
  <c r="AW15701" i="8"/>
  <c r="AW15702" i="8"/>
  <c r="AW19821" i="8"/>
  <c r="AW19822" i="8"/>
  <c r="AW6100" i="8"/>
  <c r="AW6101" i="8"/>
  <c r="AW6102" i="8"/>
  <c r="AW6103" i="8"/>
  <c r="AW6104" i="8"/>
  <c r="AW6105" i="8"/>
  <c r="AW6106" i="8"/>
  <c r="AW6107" i="8"/>
  <c r="AW6108" i="8"/>
  <c r="AW6109" i="8"/>
  <c r="AW6110" i="8"/>
  <c r="AW6111" i="8"/>
  <c r="AW6112" i="8"/>
  <c r="AW6113" i="8"/>
  <c r="AW6114" i="8"/>
  <c r="AW6115" i="8"/>
  <c r="AW6116" i="8"/>
  <c r="AW6117" i="8"/>
  <c r="AW6118" i="8"/>
  <c r="AW6119" i="8"/>
  <c r="AW6120" i="8"/>
  <c r="AW7497" i="8"/>
  <c r="AW7498" i="8"/>
  <c r="AW7499" i="8"/>
  <c r="AW7500" i="8"/>
  <c r="AW7501" i="8"/>
  <c r="AW7502" i="8"/>
  <c r="AW7503" i="8"/>
  <c r="AW7504" i="8"/>
  <c r="AW7505" i="8"/>
  <c r="AW9121" i="8"/>
  <c r="AW9122" i="8"/>
  <c r="AW19087" i="8"/>
  <c r="AW19088" i="8"/>
  <c r="AW19089" i="8"/>
  <c r="AW19090" i="8"/>
  <c r="AW19091" i="8"/>
  <c r="AW19092" i="8"/>
  <c r="AW19093" i="8"/>
  <c r="AW19094" i="8"/>
  <c r="AW7506" i="8"/>
  <c r="AW7507" i="8"/>
  <c r="AW7508" i="8"/>
  <c r="AW7509" i="8"/>
  <c r="AW7510" i="8"/>
  <c r="AW7511" i="8"/>
  <c r="AW7512" i="8"/>
  <c r="AW14192" i="8"/>
  <c r="AW14193" i="8"/>
  <c r="AW14194" i="8"/>
  <c r="AW14195" i="8"/>
  <c r="AW14196" i="8"/>
  <c r="AW14197" i="8"/>
  <c r="AW19823" i="8"/>
  <c r="AW19824" i="8"/>
  <c r="AW19825" i="8"/>
  <c r="AW19826" i="8"/>
  <c r="AW10040" i="8"/>
  <c r="AW10041" i="8"/>
  <c r="AW10042" i="8"/>
  <c r="AW10043" i="8"/>
  <c r="AW10044" i="8"/>
  <c r="AW10045" i="8"/>
  <c r="AW10046" i="8"/>
  <c r="AW10047" i="8"/>
  <c r="AW10048" i="8"/>
  <c r="AW10049" i="8"/>
  <c r="AW25099" i="8"/>
  <c r="AW17057" i="8"/>
  <c r="AW11609" i="8"/>
  <c r="AW11610" i="8"/>
  <c r="AW15703" i="8"/>
  <c r="AW15704" i="8"/>
  <c r="AW15705" i="8"/>
  <c r="AW15706" i="8"/>
  <c r="AW15707" i="8"/>
  <c r="AW15708" i="8"/>
  <c r="AW15709" i="8"/>
  <c r="AW15710" i="8"/>
  <c r="AW15711" i="8"/>
  <c r="AW15712" i="8"/>
  <c r="AW15713" i="8"/>
  <c r="AW15714" i="8"/>
  <c r="AW15715" i="8"/>
  <c r="AW15716" i="8"/>
  <c r="AW15717" i="8"/>
  <c r="AW15718" i="8"/>
  <c r="AW15719" i="8"/>
  <c r="AW15720" i="8"/>
  <c r="AW17715" i="8"/>
  <c r="AW16574" i="8"/>
  <c r="AW16575" i="8"/>
  <c r="AW16576" i="8"/>
  <c r="AW16577" i="8"/>
  <c r="AW2753" i="8"/>
  <c r="AW2754" i="8"/>
  <c r="AW2755" i="8"/>
  <c r="AW2756" i="8"/>
  <c r="AW2757" i="8"/>
  <c r="AW2758" i="8"/>
  <c r="AW2759" i="8"/>
  <c r="AW2760" i="8"/>
  <c r="AW2761" i="8"/>
  <c r="AW2762" i="8"/>
  <c r="AW2763" i="8"/>
  <c r="AW2764" i="8"/>
  <c r="AW2765" i="8"/>
  <c r="AW2766" i="8"/>
  <c r="AW2767" i="8"/>
  <c r="AW2768" i="8"/>
  <c r="AW10050" i="8"/>
  <c r="AW10051" i="8"/>
  <c r="AW10052" i="8"/>
  <c r="AW10053" i="8"/>
  <c r="AW10054" i="8"/>
  <c r="AW10055" i="8"/>
  <c r="AW14198" i="8"/>
  <c r="AW14199" i="8"/>
  <c r="AW14200" i="8"/>
  <c r="AW14201" i="8"/>
  <c r="AW14202" i="8"/>
  <c r="AW14203" i="8"/>
  <c r="AW14204" i="8"/>
  <c r="AW14205" i="8"/>
  <c r="AW14206" i="8"/>
  <c r="AW14207" i="8"/>
  <c r="AW14208" i="8"/>
  <c r="AW14209" i="8"/>
  <c r="AW14210" i="8"/>
  <c r="AW14211" i="8"/>
  <c r="AW14212" i="8"/>
  <c r="AW14213" i="8"/>
  <c r="AW14214" i="8"/>
  <c r="AW24726" i="8"/>
  <c r="AW24727" i="8"/>
  <c r="AW24728" i="8"/>
  <c r="AW24729" i="8"/>
  <c r="AW24730" i="8"/>
  <c r="AW24731" i="8"/>
  <c r="AW24732" i="8"/>
  <c r="AW24733" i="8"/>
  <c r="AW24734" i="8"/>
  <c r="AW24735" i="8"/>
  <c r="AW24736" i="8"/>
  <c r="AW24737" i="8"/>
  <c r="AW24738" i="8"/>
  <c r="AW24739" i="8"/>
  <c r="AW24740" i="8"/>
  <c r="AW24741" i="8"/>
  <c r="AW24742" i="8"/>
  <c r="AW24743" i="8"/>
  <c r="AW24744" i="8"/>
  <c r="AW24745" i="8"/>
  <c r="AW24746" i="8"/>
  <c r="AW2769" i="8"/>
  <c r="AW14215" i="8"/>
  <c r="AW14216" i="8"/>
  <c r="AW14217" i="8"/>
  <c r="AW14218" i="8"/>
  <c r="AW1909" i="8"/>
  <c r="AW15469" i="8"/>
  <c r="AW10056" i="8"/>
  <c r="AW18267" i="8"/>
  <c r="AW14219" i="8"/>
  <c r="AW14220" i="8"/>
  <c r="AW14221" i="8"/>
  <c r="AW14222" i="8"/>
  <c r="AW14223" i="8"/>
  <c r="AW14224" i="8"/>
  <c r="AW14225" i="8"/>
  <c r="AW14226" i="8"/>
  <c r="AW14227" i="8"/>
  <c r="AW14228" i="8"/>
  <c r="AW14229" i="8"/>
  <c r="AW13738" i="8"/>
  <c r="AW2770" i="8"/>
  <c r="AW24747" i="8"/>
  <c r="AW24748" i="8"/>
  <c r="AW2950" i="8"/>
  <c r="AW20893" i="8"/>
  <c r="AW20894" i="8"/>
  <c r="AW20895" i="8"/>
  <c r="AW20896" i="8"/>
  <c r="AW6833" i="8"/>
  <c r="AW9868" i="8"/>
  <c r="AW14230" i="8"/>
  <c r="AW14231" i="8"/>
  <c r="AW14232" i="8"/>
  <c r="AW14233" i="8"/>
  <c r="AW14234" i="8"/>
  <c r="AW14235" i="8"/>
  <c r="AW14236" i="8"/>
  <c r="AW14237" i="8"/>
  <c r="AW14238" i="8"/>
  <c r="AW14239" i="8"/>
  <c r="AW14240" i="8"/>
  <c r="AW14241" i="8"/>
  <c r="AW14242" i="8"/>
  <c r="AW14243" i="8"/>
  <c r="AW14244" i="8"/>
  <c r="AW14245" i="8"/>
  <c r="AW14246" i="8"/>
  <c r="AW14247" i="8"/>
  <c r="AW14248" i="8"/>
  <c r="AW14249" i="8"/>
  <c r="AW14250" i="8"/>
  <c r="AW14251" i="8"/>
  <c r="AW14252" i="8"/>
  <c r="AW14253" i="8"/>
  <c r="AW14254" i="8"/>
  <c r="AW14255" i="8"/>
  <c r="AW14256" i="8"/>
  <c r="AW14257" i="8"/>
  <c r="AW14258" i="8"/>
  <c r="AW14259" i="8"/>
  <c r="AW14260" i="8"/>
  <c r="AW14261" i="8"/>
  <c r="AW14262" i="8"/>
  <c r="AW14263" i="8"/>
  <c r="AW14264" i="8"/>
  <c r="AW10057" i="8"/>
  <c r="AW19827" i="8"/>
  <c r="AW19828" i="8"/>
  <c r="AW13289" i="8"/>
  <c r="AW7942" i="8"/>
  <c r="AW7943" i="8"/>
  <c r="AW12416" i="8"/>
  <c r="AW2436" i="8"/>
  <c r="AW5747" i="8"/>
  <c r="AW5748" i="8"/>
  <c r="AW6121" i="8"/>
  <c r="AW6122" i="8"/>
  <c r="AW6123" i="8"/>
  <c r="AW6124" i="8"/>
  <c r="AW6125" i="8"/>
  <c r="AW20897" i="8"/>
  <c r="AW20898" i="8"/>
  <c r="AW12813" i="8"/>
  <c r="AW12814" i="8"/>
  <c r="AW12815" i="8"/>
  <c r="AW12816" i="8"/>
  <c r="AW12817" i="8"/>
  <c r="AW12818" i="8"/>
  <c r="AW12819" i="8"/>
  <c r="AW12820" i="8"/>
  <c r="AW20899" i="8"/>
  <c r="AW20900" i="8"/>
  <c r="AW20901" i="8"/>
  <c r="AW20902" i="8"/>
  <c r="AW20903" i="8"/>
  <c r="AW20904" i="8"/>
  <c r="AW20905" i="8"/>
  <c r="AW20906" i="8"/>
  <c r="AW20907" i="8"/>
  <c r="AW20908" i="8"/>
  <c r="AW20909" i="8"/>
  <c r="AW20910" i="8"/>
  <c r="AW20911" i="8"/>
  <c r="AW20912" i="8"/>
  <c r="AW20913" i="8"/>
  <c r="AW20914" i="8"/>
  <c r="AW20915" i="8"/>
  <c r="AW20916" i="8"/>
  <c r="AW20917" i="8"/>
  <c r="AW20918" i="8"/>
  <c r="AW20919" i="8"/>
  <c r="AW20920" i="8"/>
  <c r="AW20921" i="8"/>
  <c r="AW20922" i="8"/>
  <c r="AW20923" i="8"/>
  <c r="AW20924" i="8"/>
  <c r="AW20925" i="8"/>
  <c r="AW20926" i="8"/>
  <c r="AW20927" i="8"/>
  <c r="AW20928" i="8"/>
  <c r="AW20929" i="8"/>
  <c r="AW20930" i="8"/>
  <c r="AW14265" i="8"/>
  <c r="AW14266" i="8"/>
  <c r="AW14267" i="8"/>
  <c r="AW14268" i="8"/>
  <c r="AW14269" i="8"/>
  <c r="AW14270" i="8"/>
  <c r="AW14271" i="8"/>
  <c r="AW14272" i="8"/>
  <c r="AW14273" i="8"/>
  <c r="AW14274" i="8"/>
  <c r="AW14275" i="8"/>
  <c r="AW14276" i="8"/>
  <c r="AW14277" i="8"/>
  <c r="AW14278" i="8"/>
  <c r="AW14279" i="8"/>
  <c r="AW14280" i="8"/>
  <c r="AW14281" i="8"/>
  <c r="AW1910" i="8"/>
  <c r="AW1911" i="8"/>
  <c r="AW11611" i="8"/>
  <c r="AW14282" i="8"/>
  <c r="AW14283" i="8"/>
  <c r="AW6657" i="8"/>
  <c r="AW7513" i="8"/>
  <c r="AW7514" i="8"/>
  <c r="AW7515" i="8"/>
  <c r="AW7516" i="8"/>
  <c r="AW7517" i="8"/>
  <c r="AW7518" i="8"/>
  <c r="AW7519" i="8"/>
  <c r="AW7520" i="8"/>
  <c r="AW7521" i="8"/>
  <c r="AW7522" i="8"/>
  <c r="AW10058" i="8"/>
  <c r="AW4592" i="8"/>
  <c r="AW5749" i="8"/>
  <c r="AW2771" i="8"/>
  <c r="AW2772" i="8"/>
  <c r="AW2773" i="8"/>
  <c r="AW2774" i="8"/>
  <c r="AW2775" i="8"/>
  <c r="AW2776" i="8"/>
  <c r="AW2777" i="8"/>
  <c r="AW2778" i="8"/>
  <c r="AW2779" i="8"/>
  <c r="AW2780" i="8"/>
  <c r="AW2781" i="8"/>
  <c r="AW1912" i="8"/>
  <c r="AW1913" i="8"/>
  <c r="AW1914" i="8"/>
  <c r="AW1915" i="8"/>
  <c r="AW1916" i="8"/>
  <c r="AW1917" i="8"/>
  <c r="AW1918" i="8"/>
  <c r="AW1919" i="8"/>
  <c r="AW1920" i="8"/>
  <c r="AW1921" i="8"/>
  <c r="AW1922" i="8"/>
  <c r="AW1923" i="8"/>
  <c r="AW1924" i="8"/>
  <c r="AW1925" i="8"/>
  <c r="AW1926" i="8"/>
  <c r="AW1927" i="8"/>
  <c r="AW1928" i="8"/>
  <c r="AW12821" i="8"/>
  <c r="AW12822" i="8"/>
  <c r="AW12823" i="8"/>
  <c r="AW12824" i="8"/>
  <c r="AW12825" i="8"/>
  <c r="AW12826" i="8"/>
  <c r="AW12827" i="8"/>
  <c r="AW12828" i="8"/>
  <c r="AW12829" i="8"/>
  <c r="AW12830" i="8"/>
  <c r="AW14284" i="8"/>
  <c r="AW14285" i="8"/>
  <c r="AW19829" i="8"/>
  <c r="AW1929" i="8"/>
  <c r="AW2782" i="8"/>
  <c r="AW14286" i="8"/>
  <c r="AW14287" i="8"/>
  <c r="AW14288" i="8"/>
  <c r="AW14289" i="8"/>
  <c r="AW14290" i="8"/>
  <c r="AW14291" i="8"/>
  <c r="AW14292" i="8"/>
  <c r="AW14293" i="8"/>
  <c r="AW14294" i="8"/>
  <c r="AW14295" i="8"/>
  <c r="AW14296" i="8"/>
  <c r="AW14297" i="8"/>
  <c r="AW14298" i="8"/>
  <c r="AW14299" i="8"/>
  <c r="AW14300" i="8"/>
  <c r="AW14301" i="8"/>
  <c r="AW14302" i="8"/>
  <c r="AW14303" i="8"/>
  <c r="AW14304" i="8"/>
  <c r="AW14305" i="8"/>
  <c r="AW14306" i="8"/>
  <c r="AW14307" i="8"/>
  <c r="AW14308" i="8"/>
  <c r="AW14309" i="8"/>
  <c r="AW14310" i="8"/>
  <c r="AW14311" i="8"/>
  <c r="AW1449" i="8"/>
  <c r="AW1450" i="8"/>
  <c r="AW1451" i="8"/>
  <c r="AW1452" i="8"/>
  <c r="AW1453" i="8"/>
  <c r="AW1454" i="8"/>
  <c r="AW1455" i="8"/>
  <c r="AW12831" i="8"/>
  <c r="AW6126" i="8"/>
  <c r="AW6127" i="8"/>
  <c r="AW17058" i="8"/>
  <c r="AW1930" i="8"/>
  <c r="AW1931" i="8"/>
  <c r="AW1932" i="8"/>
  <c r="AW1933" i="8"/>
  <c r="AW23001" i="8"/>
  <c r="AW1934" i="8"/>
  <c r="AW1935" i="8"/>
  <c r="AW1936" i="8"/>
  <c r="AW1937" i="8"/>
  <c r="AW1938" i="8"/>
  <c r="AW1939" i="8"/>
  <c r="AW1940" i="8"/>
  <c r="AW1941" i="8"/>
  <c r="AW1942" i="8"/>
  <c r="AW1943" i="8"/>
  <c r="AW1944" i="8"/>
  <c r="AW1945" i="8"/>
  <c r="AW1946" i="8"/>
  <c r="AW1947" i="8"/>
  <c r="AW1948" i="8"/>
  <c r="AW1949" i="8"/>
  <c r="AW1950" i="8"/>
  <c r="AW1951" i="8"/>
  <c r="AW1952" i="8"/>
  <c r="AW1953" i="8"/>
  <c r="AW1954" i="8"/>
  <c r="AW1955" i="8"/>
  <c r="AW1956" i="8"/>
  <c r="AW1957" i="8"/>
  <c r="AW1958" i="8"/>
  <c r="AW1959" i="8"/>
  <c r="AW1960" i="8"/>
  <c r="AW1961" i="8"/>
  <c r="AW1962" i="8"/>
  <c r="AW1963" i="8"/>
  <c r="AW1964" i="8"/>
  <c r="AW1965" i="8"/>
  <c r="AW1966" i="8"/>
  <c r="AW1967" i="8"/>
  <c r="AW1968" i="8"/>
  <c r="AW1969" i="8"/>
  <c r="AW1970" i="8"/>
  <c r="AW1971" i="8"/>
  <c r="AW1972" i="8"/>
  <c r="AW1973" i="8"/>
  <c r="AW1974" i="8"/>
  <c r="AW1975" i="8"/>
  <c r="AW1976" i="8"/>
  <c r="AW1977" i="8"/>
  <c r="AW1978" i="8"/>
  <c r="AW1979" i="8"/>
  <c r="AW1980" i="8"/>
  <c r="AW1981" i="8"/>
  <c r="AW1982" i="8"/>
  <c r="AW1983" i="8"/>
  <c r="AW1984" i="8"/>
  <c r="AW1985" i="8"/>
  <c r="AW1986" i="8"/>
  <c r="AW1987" i="8"/>
  <c r="AW19095" i="8"/>
  <c r="AW19096" i="8"/>
  <c r="AW7944" i="8"/>
  <c r="AW8662" i="8"/>
  <c r="AW17059" i="8"/>
  <c r="AW1456" i="8"/>
  <c r="AW1457" i="8"/>
  <c r="AW1458" i="8"/>
  <c r="AW1459" i="8"/>
  <c r="AW1460" i="8"/>
  <c r="AW2783" i="8"/>
  <c r="AW2784" i="8"/>
  <c r="AW2785" i="8"/>
  <c r="AW2786" i="8"/>
  <c r="AW2787" i="8"/>
  <c r="AW2788" i="8"/>
  <c r="AW2789" i="8"/>
  <c r="AW2790" i="8"/>
  <c r="AW2791" i="8"/>
  <c r="AW2792" i="8"/>
  <c r="AW2793" i="8"/>
  <c r="AW2794" i="8"/>
  <c r="AW2795" i="8"/>
  <c r="AW1988" i="8"/>
  <c r="AW1989" i="8"/>
  <c r="AW1990" i="8"/>
  <c r="AW1991" i="8"/>
  <c r="AW1992" i="8"/>
  <c r="AW1993" i="8"/>
  <c r="AW1994" i="8"/>
  <c r="AW1995" i="8"/>
  <c r="AW1996" i="8"/>
  <c r="AW1997" i="8"/>
  <c r="AW1998" i="8"/>
  <c r="AW12832" i="8"/>
  <c r="AW12833" i="8"/>
  <c r="AW12834" i="8"/>
  <c r="AW12835" i="8"/>
  <c r="AW12836" i="8"/>
  <c r="AW12837" i="8"/>
  <c r="AW12838" i="8"/>
  <c r="AW12839" i="8"/>
  <c r="AW12840" i="8"/>
  <c r="AW12841" i="8"/>
  <c r="AW12842" i="8"/>
  <c r="AW12843" i="8"/>
  <c r="AW12844" i="8"/>
  <c r="AW23496" i="8"/>
  <c r="AW23497" i="8"/>
  <c r="AW23498" i="8"/>
  <c r="AW23499" i="8"/>
  <c r="AW23500" i="8"/>
  <c r="AW23501" i="8"/>
  <c r="AW23502" i="8"/>
  <c r="AW23503" i="8"/>
  <c r="AW23504" i="8"/>
  <c r="AW11612" i="8"/>
  <c r="AW11613" i="8"/>
  <c r="AW10059" i="8"/>
  <c r="AW23002" i="8"/>
  <c r="AW9123" i="8"/>
  <c r="AW1999" i="8"/>
  <c r="AW2000" i="8"/>
  <c r="AW2001" i="8"/>
  <c r="AW2002" i="8"/>
  <c r="AW2003" i="8"/>
  <c r="AW2004" i="8"/>
  <c r="AW2005" i="8"/>
  <c r="AW2006" i="8"/>
  <c r="AW2007" i="8"/>
  <c r="AW2008" i="8"/>
  <c r="AW2009" i="8"/>
  <c r="AW14312" i="8"/>
  <c r="AW14313" i="8"/>
  <c r="AW14314" i="8"/>
  <c r="AW14315" i="8"/>
  <c r="AW14316" i="8"/>
  <c r="AW14317" i="8"/>
  <c r="AW15721" i="8"/>
  <c r="AW8467" i="8"/>
  <c r="AW11363" i="8"/>
  <c r="AW11364" i="8"/>
  <c r="AW14318" i="8"/>
  <c r="AW14319" i="8"/>
  <c r="AW7342" i="8"/>
  <c r="AW7343" i="8"/>
  <c r="AW7945" i="8"/>
  <c r="AW7946" i="8"/>
  <c r="AW7947" i="8"/>
  <c r="AW7948" i="8"/>
  <c r="AW7949" i="8"/>
  <c r="AW7950" i="8"/>
  <c r="AW23869" i="8"/>
  <c r="AW23870" i="8"/>
  <c r="AW23871" i="8"/>
  <c r="AW23872" i="8"/>
  <c r="AW23873" i="8"/>
  <c r="AW23874" i="8"/>
  <c r="AW21930" i="8"/>
  <c r="AW17317" i="8"/>
  <c r="AW11614" i="8"/>
  <c r="AW11615" i="8"/>
  <c r="AW11616" i="8"/>
  <c r="AW21149" i="8"/>
  <c r="AW2010" i="8"/>
  <c r="AW2011" i="8"/>
  <c r="AW10688" i="8"/>
  <c r="AW18484" i="8"/>
  <c r="AW23505" i="8"/>
  <c r="AW7344" i="8"/>
  <c r="AW7951" i="8"/>
  <c r="AW7952" i="8"/>
  <c r="AW7953" i="8"/>
  <c r="AW7954" i="8"/>
  <c r="AW7955" i="8"/>
  <c r="AW7956" i="8"/>
  <c r="AW7957" i="8"/>
  <c r="AW7958" i="8"/>
  <c r="AW7959" i="8"/>
  <c r="AW7960" i="8"/>
  <c r="AW7961" i="8"/>
  <c r="AW7962" i="8"/>
  <c r="AW7963" i="8"/>
  <c r="AW7964" i="8"/>
  <c r="AW21150" i="8"/>
  <c r="AW8468" i="8"/>
  <c r="AW2172" i="8"/>
  <c r="AW11617" i="8"/>
  <c r="AW5750" i="8"/>
  <c r="AW5494" i="8"/>
  <c r="AW5751" i="8"/>
  <c r="AW2173" i="8"/>
  <c r="AW2012" i="8"/>
  <c r="AW2013" i="8"/>
  <c r="AW2014" i="8"/>
  <c r="AW2015" i="8"/>
  <c r="AW2016" i="8"/>
  <c r="AW2017" i="8"/>
  <c r="AW2018" i="8"/>
  <c r="AW2019" i="8"/>
  <c r="AW2020" i="8"/>
  <c r="AW2021" i="8"/>
  <c r="AW2022" i="8"/>
  <c r="AW7965" i="8"/>
  <c r="AW7966" i="8"/>
  <c r="AW20931" i="8"/>
  <c r="AW20932" i="8"/>
  <c r="AW20933" i="8"/>
  <c r="AW14320" i="8"/>
  <c r="AW14321" i="8"/>
  <c r="AW21931" i="8"/>
  <c r="AW17850" i="8"/>
  <c r="AW10418" i="8"/>
  <c r="AW10419" i="8"/>
  <c r="AW10420" i="8"/>
  <c r="AW10421" i="8"/>
  <c r="AW5495" i="8"/>
  <c r="AW23875" i="8"/>
  <c r="AW23876" i="8"/>
  <c r="AW23877" i="8"/>
  <c r="AW23878" i="8"/>
  <c r="AW23879" i="8"/>
  <c r="AW23880" i="8"/>
  <c r="AW23881" i="8"/>
  <c r="AW23882" i="8"/>
  <c r="AW10689" i="8"/>
  <c r="AW7967" i="8"/>
  <c r="AW7968" i="8"/>
  <c r="AW7969" i="8"/>
  <c r="AW7970" i="8"/>
  <c r="AW7971" i="8"/>
  <c r="AW7972" i="8"/>
  <c r="AW7973" i="8"/>
  <c r="AW7974" i="8"/>
  <c r="AW19097" i="8"/>
  <c r="AW2174" i="8"/>
  <c r="AW10060" i="8"/>
  <c r="AW10061" i="8"/>
  <c r="AW10062" i="8"/>
  <c r="AW10063" i="8"/>
  <c r="AW10064" i="8"/>
  <c r="AW10065" i="8"/>
  <c r="AW10422" i="8"/>
  <c r="AW10423" i="8"/>
  <c r="AW2023" i="8"/>
  <c r="AW2024" i="8"/>
  <c r="AW10424" i="8"/>
  <c r="AW2025" i="8"/>
  <c r="AW2026" i="8"/>
  <c r="AW10425" i="8"/>
  <c r="AW10426" i="8"/>
  <c r="AW10427" i="8"/>
  <c r="AW10428" i="8"/>
  <c r="AW10429" i="8"/>
  <c r="AW16578" i="8"/>
  <c r="AW2027" i="8"/>
  <c r="AW2028" i="8"/>
  <c r="AW2029" i="8"/>
  <c r="AW2030" i="8"/>
  <c r="AW2031" i="8"/>
  <c r="AW2032" i="8"/>
  <c r="AW7975" i="8"/>
  <c r="AW7976" i="8"/>
  <c r="AW7977" i="8"/>
  <c r="AW7978" i="8"/>
  <c r="AW5752" i="8"/>
  <c r="AW14765" i="8"/>
  <c r="AW14322" i="8"/>
  <c r="AW14323" i="8"/>
  <c r="AW14324" i="8"/>
  <c r="AW17060" i="8"/>
  <c r="AW23292" i="8"/>
  <c r="AW14325" i="8"/>
  <c r="AW7979" i="8"/>
  <c r="AW7980" i="8"/>
  <c r="AW7981" i="8"/>
  <c r="AW7982" i="8"/>
  <c r="AW7983" i="8"/>
  <c r="AW7984" i="8"/>
  <c r="AW7985" i="8"/>
  <c r="AW6128" i="8"/>
  <c r="AW6129" i="8"/>
  <c r="AW6130" i="8"/>
  <c r="AW6131" i="8"/>
  <c r="AW6132" i="8"/>
  <c r="AW6133" i="8"/>
  <c r="AW6134" i="8"/>
  <c r="AW6135" i="8"/>
  <c r="AW6136" i="8"/>
  <c r="AW6137" i="8"/>
  <c r="AW6138" i="8"/>
  <c r="AW11859" i="8"/>
  <c r="AW11860" i="8"/>
  <c r="AW11861" i="8"/>
  <c r="AW23506" i="8"/>
  <c r="AW23507" i="8"/>
  <c r="AW23508" i="8"/>
  <c r="AW23509" i="8"/>
  <c r="AW12269" i="8"/>
  <c r="AW12270" i="8"/>
  <c r="AW12271" i="8"/>
  <c r="AW12272" i="8"/>
  <c r="AW12273" i="8"/>
  <c r="AW12274" i="8"/>
  <c r="AW2951" i="8"/>
  <c r="AW4593" i="8"/>
  <c r="AW4594" i="8"/>
  <c r="AW4595" i="8"/>
  <c r="AW4596" i="8"/>
  <c r="AW4597" i="8"/>
  <c r="AW4598" i="8"/>
  <c r="AW8663" i="8"/>
  <c r="AW8664" i="8"/>
  <c r="AW11862" i="8"/>
  <c r="AW11863" i="8"/>
  <c r="AW11864" i="8"/>
  <c r="AW11865" i="8"/>
  <c r="AW11866" i="8"/>
  <c r="AW15470" i="8"/>
  <c r="AW6658" i="8"/>
  <c r="AW6659" i="8"/>
  <c r="AW15471" i="8"/>
  <c r="AW15472" i="8"/>
  <c r="AW15473" i="8"/>
  <c r="AW15474" i="8"/>
  <c r="AW19098" i="8"/>
  <c r="AW4599" i="8"/>
  <c r="AW4600" i="8"/>
  <c r="AW4601" i="8"/>
  <c r="AW4602" i="8"/>
  <c r="AW4603" i="8"/>
  <c r="AW4604" i="8"/>
  <c r="AW17061" i="8"/>
  <c r="AW24749" i="8"/>
  <c r="AW24750" i="8"/>
  <c r="AW8665" i="8"/>
  <c r="AW8666" i="8"/>
  <c r="AW8667" i="8"/>
  <c r="AW8668" i="8"/>
  <c r="AW8669" i="8"/>
  <c r="AW8670" i="8"/>
  <c r="AW8671" i="8"/>
  <c r="AW24751" i="8"/>
  <c r="AW8672" i="8"/>
  <c r="AW8673" i="8"/>
  <c r="AW8674" i="8"/>
  <c r="AW4605" i="8"/>
  <c r="AW4606" i="8"/>
  <c r="AW8675" i="8"/>
  <c r="AW8676" i="8"/>
  <c r="AW8677" i="8"/>
  <c r="AW8678" i="8"/>
  <c r="AW19099" i="8"/>
  <c r="AW19100" i="8"/>
  <c r="AW2437" i="8"/>
  <c r="AW2438" i="8"/>
  <c r="AW2439" i="8"/>
  <c r="AW2440" i="8"/>
  <c r="AW23003" i="8"/>
  <c r="AW23004" i="8"/>
  <c r="AW15475" i="8"/>
  <c r="AW15476" i="8"/>
  <c r="AW15477" i="8"/>
  <c r="AW15478" i="8"/>
  <c r="AW15479" i="8"/>
  <c r="AW15480" i="8"/>
  <c r="AW15481" i="8"/>
  <c r="AW15482" i="8"/>
  <c r="AW15483" i="8"/>
  <c r="AW15484" i="8"/>
  <c r="AW13739" i="8"/>
  <c r="AW13740" i="8"/>
  <c r="AW11867" i="8"/>
  <c r="AW11868" i="8"/>
  <c r="AW11869" i="8"/>
  <c r="AW11870" i="8"/>
  <c r="AW11871" i="8"/>
  <c r="AW11872" i="8"/>
  <c r="AW19101" i="8"/>
  <c r="AW19102" i="8"/>
  <c r="AW19103" i="8"/>
  <c r="AW19104" i="8"/>
  <c r="AW6660" i="8"/>
  <c r="AW6661" i="8"/>
  <c r="AW19105" i="8"/>
  <c r="AW19106" i="8"/>
  <c r="AW19107" i="8"/>
  <c r="AW19108" i="8"/>
  <c r="AW19109" i="8"/>
  <c r="AW19110" i="8"/>
  <c r="AW19111" i="8"/>
  <c r="AW19112" i="8"/>
  <c r="AW19113" i="8"/>
  <c r="AW19114" i="8"/>
  <c r="AW19115" i="8"/>
  <c r="AW19116" i="8"/>
  <c r="AW19117" i="8"/>
  <c r="AW19118" i="8"/>
  <c r="AW19119" i="8"/>
  <c r="AW19120" i="8"/>
  <c r="AW19121" i="8"/>
  <c r="AW19122" i="8"/>
  <c r="AW19123" i="8"/>
  <c r="AW19124" i="8"/>
  <c r="AW19125" i="8"/>
  <c r="AW19126" i="8"/>
  <c r="AW19127" i="8"/>
  <c r="AW19128" i="8"/>
  <c r="AW19129" i="8"/>
  <c r="AW19130" i="8"/>
  <c r="AW15485" i="8"/>
  <c r="AW23005" i="8"/>
  <c r="AW23006" i="8"/>
  <c r="AW23007" i="8"/>
  <c r="AW23510" i="8"/>
  <c r="AW23511" i="8"/>
  <c r="AW23512" i="8"/>
  <c r="AW23513" i="8"/>
  <c r="AW21581" i="8"/>
  <c r="AW23514" i="8"/>
  <c r="AW23515" i="8"/>
  <c r="AW23516" i="8"/>
  <c r="AW23517" i="8"/>
  <c r="AW23518" i="8"/>
  <c r="AW1461" i="8"/>
  <c r="AW23293" i="8"/>
  <c r="AW5147" i="8"/>
  <c r="AW5148" i="8"/>
  <c r="AW5149" i="8"/>
  <c r="AW5150" i="8"/>
  <c r="AW5151" i="8"/>
  <c r="AW5152" i="8"/>
  <c r="AW5153" i="8"/>
  <c r="AW5154" i="8"/>
  <c r="AW5155" i="8"/>
  <c r="AW5156" i="8"/>
  <c r="AW5157" i="8"/>
  <c r="AW5158" i="8"/>
  <c r="AW15486" i="8"/>
  <c r="AW15487" i="8"/>
  <c r="AW9552" i="8"/>
  <c r="AW9553" i="8"/>
  <c r="AW9554" i="8"/>
  <c r="AW9555" i="8"/>
  <c r="AW9556" i="8"/>
  <c r="AW9557" i="8"/>
  <c r="AW9558" i="8"/>
  <c r="AW24752" i="8"/>
  <c r="AW24753" i="8"/>
  <c r="AW24754" i="8"/>
  <c r="AW24755" i="8"/>
  <c r="AW23294" i="8"/>
  <c r="AW23295" i="8"/>
  <c r="AW23296" i="8"/>
  <c r="AW23297" i="8"/>
  <c r="AW14326" i="8"/>
  <c r="AW14327" i="8"/>
  <c r="AW14328" i="8"/>
  <c r="AW14329" i="8"/>
  <c r="AW14330" i="8"/>
  <c r="AW14331" i="8"/>
  <c r="AW14332" i="8"/>
  <c r="AW14333" i="8"/>
  <c r="AW14334" i="8"/>
  <c r="AW14335" i="8"/>
  <c r="AW14336" i="8"/>
  <c r="AW14337" i="8"/>
  <c r="AW14338" i="8"/>
  <c r="AW14339" i="8"/>
  <c r="AW14340" i="8"/>
  <c r="AW14341" i="8"/>
  <c r="AW14342" i="8"/>
  <c r="AW14343" i="8"/>
  <c r="AW14344" i="8"/>
  <c r="AW14345" i="8"/>
  <c r="AW14346" i="8"/>
  <c r="AW14347" i="8"/>
  <c r="AW14348" i="8"/>
  <c r="AW14349" i="8"/>
  <c r="AW6139" i="8"/>
  <c r="AW6140" i="8"/>
  <c r="AW6141" i="8"/>
  <c r="AW6142" i="8"/>
  <c r="AW6143" i="8"/>
  <c r="AW6662" i="8"/>
  <c r="AW6663" i="8"/>
  <c r="AW13290" i="8"/>
  <c r="AW13291" i="8"/>
  <c r="AW15262" i="8"/>
  <c r="AW15263" i="8"/>
  <c r="AW15264" i="8"/>
  <c r="AW6664" i="8"/>
  <c r="AW6665" i="8"/>
  <c r="AW6666" i="8"/>
  <c r="AW6667" i="8"/>
  <c r="AW6668" i="8"/>
  <c r="AW2952" i="8"/>
  <c r="AW6144" i="8"/>
  <c r="AW23298" i="8"/>
  <c r="AW23299" i="8"/>
  <c r="AW15488" i="8"/>
  <c r="AW15489" i="8"/>
  <c r="AW17062" i="8"/>
  <c r="AW17063" i="8"/>
  <c r="AW24756" i="8"/>
  <c r="AW24757" i="8"/>
  <c r="AW24758" i="8"/>
  <c r="AW24759" i="8"/>
  <c r="AW9559" i="8"/>
  <c r="AW9560" i="8"/>
  <c r="AW9561" i="8"/>
  <c r="AW9562" i="8"/>
  <c r="AW9563" i="8"/>
  <c r="AW9564" i="8"/>
  <c r="AW23300" i="8"/>
  <c r="AW23301" i="8"/>
  <c r="AW23302" i="8"/>
  <c r="AW23303" i="8"/>
  <c r="AW24760" i="8"/>
  <c r="AW16030" i="8"/>
  <c r="AW9565" i="8"/>
  <c r="AW9566" i="8"/>
  <c r="AW9567" i="8"/>
  <c r="AW9568" i="8"/>
  <c r="AW9569" i="8"/>
  <c r="AW9570" i="8"/>
  <c r="AW9571" i="8"/>
  <c r="AW12275" i="8"/>
  <c r="AW10832" i="8"/>
  <c r="AW10833" i="8"/>
  <c r="AW10834" i="8"/>
  <c r="AW4607" i="8"/>
  <c r="AW4608" i="8"/>
  <c r="AW8679" i="8"/>
  <c r="AW15490" i="8"/>
  <c r="AW24761" i="8"/>
  <c r="AW18268" i="8"/>
  <c r="AW8680" i="8"/>
  <c r="AW8681" i="8"/>
  <c r="AW8682" i="8"/>
  <c r="AW10430" i="8"/>
  <c r="AW10431" i="8"/>
  <c r="AW5159" i="8"/>
  <c r="AW5160" i="8"/>
  <c r="AW5161" i="8"/>
  <c r="AW20934" i="8"/>
  <c r="AW20935" i="8"/>
  <c r="AW14350" i="8"/>
  <c r="AW14351" i="8"/>
  <c r="AW14352" i="8"/>
  <c r="AW23304" i="8"/>
  <c r="AW23305" i="8"/>
  <c r="AW19131" i="8"/>
  <c r="AW19132" i="8"/>
  <c r="AW24762" i="8"/>
  <c r="AW24763" i="8"/>
  <c r="AW24764" i="8"/>
  <c r="AW24765" i="8"/>
  <c r="AW10835" i="8"/>
  <c r="AW10836" i="8"/>
  <c r="AW10837" i="8"/>
  <c r="AW21582" i="8"/>
  <c r="AW8683" i="8"/>
  <c r="AW8684" i="8"/>
  <c r="AW8685" i="8"/>
  <c r="AW8686" i="8"/>
  <c r="AW8687" i="8"/>
  <c r="AW2033" i="8"/>
  <c r="AW2034" i="8"/>
  <c r="AW8688" i="8"/>
  <c r="AW8689" i="8"/>
  <c r="AW8690" i="8"/>
  <c r="AW8691" i="8"/>
  <c r="AW13080" i="8"/>
  <c r="AW13081" i="8"/>
  <c r="AW13082" i="8"/>
  <c r="AW13083" i="8"/>
  <c r="AW7523" i="8"/>
  <c r="AW7524" i="8"/>
  <c r="AW7525" i="8"/>
  <c r="AW7526" i="8"/>
  <c r="AW7527" i="8"/>
  <c r="AW7528" i="8"/>
  <c r="AW7529" i="8"/>
  <c r="AW7530" i="8"/>
  <c r="AW7531" i="8"/>
  <c r="AW7532" i="8"/>
  <c r="AW7533" i="8"/>
  <c r="AW7534" i="8"/>
  <c r="AW24766" i="8"/>
  <c r="AW18269" i="8"/>
  <c r="AW24767" i="8"/>
  <c r="AW24768" i="8"/>
  <c r="AW9572" i="8"/>
  <c r="AW9573" i="8"/>
  <c r="AW9574" i="8"/>
  <c r="AW9575" i="8"/>
  <c r="AW13084" i="8"/>
  <c r="AW9576" i="8"/>
  <c r="AW9577" i="8"/>
  <c r="AW9578" i="8"/>
  <c r="AW13741" i="8"/>
  <c r="AW13742" i="8"/>
  <c r="AW13743" i="8"/>
  <c r="AW13744" i="8"/>
  <c r="AW9579" i="8"/>
  <c r="AW9580" i="8"/>
  <c r="AW9581" i="8"/>
  <c r="AW1462" i="8"/>
  <c r="AW7986" i="8"/>
  <c r="AW7987" i="8"/>
  <c r="AW7988" i="8"/>
  <c r="AW7989" i="8"/>
  <c r="AW23306" i="8"/>
  <c r="AW21932" i="8"/>
  <c r="AW20936" i="8"/>
  <c r="AW20937" i="8"/>
  <c r="AW20938" i="8"/>
  <c r="AW20939" i="8"/>
  <c r="AW19133" i="8"/>
  <c r="AW19134" i="8"/>
  <c r="AW19135" i="8"/>
  <c r="AW19136" i="8"/>
  <c r="AW13085" i="8"/>
  <c r="AW13086" i="8"/>
  <c r="AW13087" i="8"/>
  <c r="AW13088" i="8"/>
  <c r="AW10432" i="8"/>
  <c r="AW10433" i="8"/>
  <c r="AW10434" i="8"/>
  <c r="AW10435" i="8"/>
  <c r="AW10436" i="8"/>
  <c r="AW10437" i="8"/>
  <c r="AW10438" i="8"/>
  <c r="AW10439" i="8"/>
  <c r="AW10440" i="8"/>
  <c r="AW10441" i="8"/>
  <c r="AW10442" i="8"/>
  <c r="AW10443" i="8"/>
  <c r="AW10444" i="8"/>
  <c r="AW10445" i="8"/>
  <c r="AW10446" i="8"/>
  <c r="AW10447" i="8"/>
  <c r="AW10448" i="8"/>
  <c r="AW10449" i="8"/>
  <c r="AW10450" i="8"/>
  <c r="AW10451" i="8"/>
  <c r="AW13745" i="8"/>
  <c r="AW13746" i="8"/>
  <c r="AW13747" i="8"/>
  <c r="AW13748" i="8"/>
  <c r="AW13749" i="8"/>
  <c r="AW13750" i="8"/>
  <c r="AW13751" i="8"/>
  <c r="AW13752" i="8"/>
  <c r="AW13753" i="8"/>
  <c r="AW13754" i="8"/>
  <c r="AW13755" i="8"/>
  <c r="AW13756" i="8"/>
  <c r="AW13757" i="8"/>
  <c r="AW13758" i="8"/>
  <c r="AW13759" i="8"/>
  <c r="AW15491" i="8"/>
  <c r="AW15492" i="8"/>
  <c r="AW19137" i="8"/>
  <c r="AW19138" i="8"/>
  <c r="AW19139" i="8"/>
  <c r="AW24769" i="8"/>
  <c r="AW24770" i="8"/>
  <c r="AW24771" i="8"/>
  <c r="AW24772" i="8"/>
  <c r="AW10838" i="8"/>
  <c r="AW10839" i="8"/>
  <c r="AW10840" i="8"/>
  <c r="AW10841" i="8"/>
  <c r="AW10842" i="8"/>
  <c r="AW10843" i="8"/>
  <c r="AW10844" i="8"/>
  <c r="AW10845" i="8"/>
  <c r="AW10846" i="8"/>
  <c r="AW10847" i="8"/>
  <c r="AW10848" i="8"/>
  <c r="AW10849" i="8"/>
  <c r="AW7990" i="8"/>
  <c r="AW7991" i="8"/>
  <c r="AW7992" i="8"/>
  <c r="AW7993" i="8"/>
  <c r="AW7994" i="8"/>
  <c r="AW7995" i="8"/>
  <c r="AW7996" i="8"/>
  <c r="AW7997" i="8"/>
  <c r="AW7998" i="8"/>
  <c r="AW7999" i="8"/>
  <c r="AW8000" i="8"/>
  <c r="AW8001" i="8"/>
  <c r="AW2441" i="8"/>
  <c r="AW2442" i="8"/>
  <c r="AW2443" i="8"/>
  <c r="AW2444" i="8"/>
  <c r="AW2445" i="8"/>
  <c r="AW2446" i="8"/>
  <c r="AW7535" i="8"/>
  <c r="AW7536" i="8"/>
  <c r="AW7537" i="8"/>
  <c r="AW7538" i="8"/>
  <c r="AW7539" i="8"/>
  <c r="AW7540" i="8"/>
  <c r="AW2447" i="8"/>
  <c r="AW2448" i="8"/>
  <c r="AW19140" i="8"/>
  <c r="AW19141" i="8"/>
  <c r="AW22257" i="8"/>
  <c r="AW22258" i="8"/>
  <c r="AW10690" i="8"/>
  <c r="AW14353" i="8"/>
  <c r="AW10850" i="8"/>
  <c r="AW10851" i="8"/>
  <c r="AW10852" i="8"/>
  <c r="AW10853" i="8"/>
  <c r="AW8002" i="8"/>
  <c r="AW8003" i="8"/>
  <c r="AW2449" i="8"/>
  <c r="AW2450" i="8"/>
  <c r="AW10854" i="8"/>
  <c r="AW10855" i="8"/>
  <c r="AW10856" i="8"/>
  <c r="AW10857" i="8"/>
  <c r="AW10858" i="8"/>
  <c r="AW10859" i="8"/>
  <c r="AW10860" i="8"/>
  <c r="AW10861" i="8"/>
  <c r="AW10862" i="8"/>
  <c r="AW10863" i="8"/>
  <c r="AW19142" i="8"/>
  <c r="AW2451" i="8"/>
  <c r="AW3690" i="8"/>
  <c r="AW19143" i="8"/>
  <c r="AW19144" i="8"/>
  <c r="AW19145" i="8"/>
  <c r="AW19146" i="8"/>
  <c r="AW19147" i="8"/>
  <c r="AW5162" i="8"/>
  <c r="AW5163" i="8"/>
  <c r="AW19148" i="8"/>
  <c r="AW19149" i="8"/>
  <c r="AW16031" i="8"/>
  <c r="AW16032" i="8"/>
  <c r="AW16033" i="8"/>
  <c r="AW16034" i="8"/>
  <c r="AW16035" i="8"/>
  <c r="AW5341" i="8"/>
  <c r="AW5342" i="8"/>
  <c r="AW16036" i="8"/>
  <c r="AW13760" i="8"/>
  <c r="AW13761" i="8"/>
  <c r="AW13762" i="8"/>
  <c r="AW16037" i="8"/>
  <c r="AW5164" i="8"/>
  <c r="AW5165" i="8"/>
  <c r="AW2452" i="8"/>
  <c r="AW10452" i="8"/>
  <c r="AW13089" i="8"/>
  <c r="AW13090" i="8"/>
  <c r="AW10453" i="8"/>
  <c r="AW24773" i="8"/>
  <c r="AW19150" i="8"/>
  <c r="AW19151" i="8"/>
  <c r="AW10454" i="8"/>
  <c r="AW13763" i="8"/>
  <c r="AW22259" i="8"/>
  <c r="AW22260" i="8"/>
  <c r="AW22261" i="8"/>
  <c r="AW22262" i="8"/>
  <c r="AW10864" i="8"/>
  <c r="AW10865" i="8"/>
  <c r="AW10866" i="8"/>
  <c r="AW10867" i="8"/>
  <c r="AW10868" i="8"/>
  <c r="AW2453" i="8"/>
  <c r="AW13091" i="8"/>
  <c r="AW13092" i="8"/>
  <c r="AW13093" i="8"/>
  <c r="AW13094" i="8"/>
  <c r="AW13095" i="8"/>
  <c r="AW13096" i="8"/>
  <c r="AW13097" i="8"/>
  <c r="AW13098" i="8"/>
  <c r="AW13099" i="8"/>
  <c r="AW13100" i="8"/>
  <c r="AW13101" i="8"/>
  <c r="AW13102" i="8"/>
  <c r="AW13103" i="8"/>
  <c r="AW9582" i="8"/>
  <c r="AW13104" i="8"/>
  <c r="AW22263" i="8"/>
  <c r="AW22264" i="8"/>
  <c r="AW9583" i="8"/>
  <c r="AW9584" i="8"/>
  <c r="AW9585" i="8"/>
  <c r="AW9586" i="8"/>
  <c r="AW9587" i="8"/>
  <c r="AW9588" i="8"/>
  <c r="AW9589" i="8"/>
  <c r="AW9590" i="8"/>
  <c r="AW9591" i="8"/>
  <c r="AW9592" i="8"/>
  <c r="AW9593" i="8"/>
  <c r="AW9594" i="8"/>
  <c r="AW9595" i="8"/>
  <c r="AW9596" i="8"/>
  <c r="AW9597" i="8"/>
  <c r="AW9598" i="8"/>
  <c r="AW9599" i="8"/>
  <c r="AW9600" i="8"/>
  <c r="AW9601" i="8"/>
  <c r="AW9602" i="8"/>
  <c r="AW9603" i="8"/>
  <c r="AW9604" i="8"/>
  <c r="AW9605" i="8"/>
  <c r="AW19152" i="8"/>
  <c r="AW19153" i="8"/>
  <c r="AW19154" i="8"/>
  <c r="AW19155" i="8"/>
  <c r="AW19156" i="8"/>
  <c r="AW19157" i="8"/>
  <c r="AW19158" i="8"/>
  <c r="AW19159" i="8"/>
  <c r="AW10869" i="8"/>
  <c r="AW10870" i="8"/>
  <c r="AW10871" i="8"/>
  <c r="AW10872" i="8"/>
  <c r="AW10873" i="8"/>
  <c r="AW10874" i="8"/>
  <c r="AW10875" i="8"/>
  <c r="AW10876" i="8"/>
  <c r="AW10877" i="8"/>
  <c r="AW10878" i="8"/>
  <c r="AW10879" i="8"/>
  <c r="AW10880" i="8"/>
  <c r="AW22265" i="8"/>
  <c r="AW22266" i="8"/>
  <c r="AW19160" i="8"/>
  <c r="AW24289" i="8"/>
  <c r="AW19161" i="8"/>
  <c r="AW19162" i="8"/>
  <c r="AW19163" i="8"/>
  <c r="AW19164" i="8"/>
  <c r="AW2454" i="8"/>
  <c r="AW19165" i="8"/>
  <c r="AW19166" i="8"/>
  <c r="AW22267" i="8"/>
  <c r="AW22268" i="8"/>
  <c r="AW2455" i="8"/>
  <c r="AW2456" i="8"/>
  <c r="AW16038" i="8"/>
  <c r="AW12276" i="8"/>
  <c r="AW16039" i="8"/>
  <c r="AW16040" i="8"/>
  <c r="AW16041" i="8"/>
  <c r="AW5166" i="8"/>
  <c r="AW1463" i="8"/>
  <c r="AW7541" i="8"/>
  <c r="AW7542" i="8"/>
  <c r="AW7543" i="8"/>
  <c r="AW7544" i="8"/>
  <c r="AW19167" i="8"/>
  <c r="AW19168" i="8"/>
  <c r="AW7545" i="8"/>
  <c r="AW7546" i="8"/>
  <c r="AW7547" i="8"/>
  <c r="AW7548" i="8"/>
  <c r="AW10881" i="8"/>
  <c r="AW10882" i="8"/>
  <c r="AW23008" i="8"/>
  <c r="AW23009" i="8"/>
  <c r="AW23010" i="8"/>
  <c r="AW23011" i="8"/>
  <c r="AW23012" i="8"/>
  <c r="AW23013" i="8"/>
  <c r="AW23014" i="8"/>
  <c r="AW23015" i="8"/>
  <c r="AW23016" i="8"/>
  <c r="AW23017" i="8"/>
  <c r="AW23018" i="8"/>
  <c r="AW23019" i="8"/>
  <c r="AW12417" i="8"/>
  <c r="AW8692" i="8"/>
  <c r="AW16042" i="8"/>
  <c r="AW24774" i="8"/>
  <c r="AW21583" i="8"/>
  <c r="AW21584" i="8"/>
  <c r="AW21585" i="8"/>
  <c r="AW21586" i="8"/>
  <c r="AW21587" i="8"/>
  <c r="AW21588" i="8"/>
  <c r="AW21589" i="8"/>
  <c r="AW21590" i="8"/>
  <c r="AW21591" i="8"/>
  <c r="AW21592" i="8"/>
  <c r="AW21593" i="8"/>
  <c r="AW21594" i="8"/>
  <c r="AW21595" i="8"/>
  <c r="AW21596" i="8"/>
  <c r="AW21597" i="8"/>
  <c r="AW21598" i="8"/>
  <c r="AW17318" i="8"/>
  <c r="AW17319" i="8"/>
  <c r="AW17320" i="8"/>
  <c r="AW17321" i="8"/>
  <c r="AW17322" i="8"/>
  <c r="AW17323" i="8"/>
  <c r="AW17511" i="8"/>
  <c r="AW17324" i="8"/>
  <c r="AW17325" i="8"/>
  <c r="AW17326" i="8"/>
  <c r="AW17327" i="8"/>
  <c r="AW17328" i="8"/>
  <c r="AW17329" i="8"/>
  <c r="AW17330" i="8"/>
  <c r="AW19169" i="8"/>
  <c r="AW19170" i="8"/>
  <c r="AW12418" i="8"/>
  <c r="AW12419" i="8"/>
  <c r="AW8004" i="8"/>
  <c r="AW8005" i="8"/>
  <c r="AW10883" i="8"/>
  <c r="AW10884" i="8"/>
  <c r="AW10885" i="8"/>
  <c r="AW10886" i="8"/>
  <c r="AW19830" i="8"/>
  <c r="AW19831" i="8"/>
  <c r="AW19171" i="8"/>
  <c r="AW19172" i="8"/>
  <c r="AW3430" i="8"/>
  <c r="AW22269" i="8"/>
  <c r="AW22270" i="8"/>
  <c r="AW22271" i="8"/>
  <c r="AW19832" i="8"/>
  <c r="AW24775" i="8"/>
  <c r="AW24776" i="8"/>
  <c r="AW19833" i="8"/>
  <c r="AW19834" i="8"/>
  <c r="AW19835" i="8"/>
  <c r="AW19836" i="8"/>
  <c r="AW19837" i="8"/>
  <c r="AW19838" i="8"/>
  <c r="AW12420" i="8"/>
  <c r="AW12421" i="8"/>
  <c r="AW23020" i="8"/>
  <c r="AW23021" i="8"/>
  <c r="AW23022" i="8"/>
  <c r="AW23023" i="8"/>
  <c r="AW23024" i="8"/>
  <c r="AW23025" i="8"/>
  <c r="AW23026" i="8"/>
  <c r="AW23027" i="8"/>
  <c r="AW23028" i="8"/>
  <c r="AW23029" i="8"/>
  <c r="AW23030" i="8"/>
  <c r="AW23031" i="8"/>
  <c r="AW23032" i="8"/>
  <c r="AW23033" i="8"/>
  <c r="AW23034" i="8"/>
  <c r="AW23035" i="8"/>
  <c r="AW23036" i="8"/>
  <c r="AW23037" i="8"/>
  <c r="AW23038" i="8"/>
  <c r="AW23039" i="8"/>
  <c r="AW23040" i="8"/>
  <c r="AW23041" i="8"/>
  <c r="AW19173" i="8"/>
  <c r="AW19174" i="8"/>
  <c r="AW23042" i="8"/>
  <c r="AW23043" i="8"/>
  <c r="AW17512" i="8"/>
  <c r="AW17513" i="8"/>
  <c r="AW17514" i="8"/>
  <c r="AW18270" i="8"/>
  <c r="AW18271" i="8"/>
  <c r="AW17515" i="8"/>
  <c r="AW17516" i="8"/>
  <c r="AW21599" i="8"/>
  <c r="AW21600" i="8"/>
  <c r="AW21601" i="8"/>
  <c r="AW21602" i="8"/>
  <c r="AW21603" i="8"/>
  <c r="AW21604" i="8"/>
  <c r="AW19175" i="8"/>
  <c r="AW19176" i="8"/>
  <c r="AW19177" i="8"/>
  <c r="AW19178" i="8"/>
  <c r="AW5753" i="8"/>
  <c r="AW19179" i="8"/>
  <c r="AW19180" i="8"/>
  <c r="AW21605" i="8"/>
  <c r="AW21606" i="8"/>
  <c r="AW21607" i="8"/>
  <c r="AW19181" i="8"/>
  <c r="AW19182" i="8"/>
  <c r="AW23044" i="8"/>
  <c r="AW18272" i="8"/>
  <c r="AW18273" i="8"/>
  <c r="AW19183" i="8"/>
  <c r="AW19184" i="8"/>
  <c r="AW19185" i="8"/>
  <c r="AW18274" i="8"/>
  <c r="AW18275" i="8"/>
  <c r="AW18276" i="8"/>
  <c r="AW18277" i="8"/>
  <c r="AW23045" i="8"/>
  <c r="AW23046" i="8"/>
  <c r="AW23047" i="8"/>
  <c r="AW23048" i="8"/>
  <c r="AW9124" i="8"/>
  <c r="AW19186" i="8"/>
  <c r="AW19187" i="8"/>
  <c r="AW19188" i="8"/>
  <c r="AW18278" i="8"/>
  <c r="AW18279" i="8"/>
  <c r="AW18280" i="8"/>
  <c r="AW18281" i="8"/>
  <c r="AW18282" i="8"/>
  <c r="AW6145" i="8"/>
  <c r="AW17331" i="8"/>
  <c r="AW17332" i="8"/>
  <c r="AW3431" i="8"/>
  <c r="AW3432" i="8"/>
  <c r="AW13764" i="8"/>
  <c r="AW13765" i="8"/>
  <c r="AW13766" i="8"/>
  <c r="AW13767" i="8"/>
  <c r="AW13768" i="8"/>
  <c r="AW13769" i="8"/>
  <c r="AW13770" i="8"/>
  <c r="AW13771" i="8"/>
  <c r="AW13772" i="8"/>
  <c r="AW13773" i="8"/>
  <c r="AW13774" i="8"/>
  <c r="AW13775" i="8"/>
  <c r="AW13776" i="8"/>
  <c r="AW13777" i="8"/>
  <c r="AW17517" i="8"/>
  <c r="AW17518" i="8"/>
  <c r="AW17519" i="8"/>
  <c r="AW17520" i="8"/>
  <c r="AW23049" i="8"/>
  <c r="AW17521" i="8"/>
  <c r="AW17522" i="8"/>
  <c r="AW17523" i="8"/>
  <c r="AW17524" i="8"/>
  <c r="AW23883" i="8"/>
  <c r="AW19189" i="8"/>
  <c r="AW19190" i="8"/>
  <c r="AW23884" i="8"/>
  <c r="AW23885" i="8"/>
  <c r="AW23886" i="8"/>
  <c r="AW23887" i="8"/>
  <c r="AW12422" i="8"/>
  <c r="AW3433" i="8"/>
  <c r="AW3434" i="8"/>
  <c r="AW3435" i="8"/>
  <c r="AW3436" i="8"/>
  <c r="AW23888" i="8"/>
  <c r="AW3437" i="8"/>
  <c r="AW22272" i="8"/>
  <c r="AW22273" i="8"/>
  <c r="AW11873" i="8"/>
  <c r="AW12423" i="8"/>
  <c r="AW12424" i="8"/>
  <c r="AW12425" i="8"/>
  <c r="AW12426" i="8"/>
  <c r="AW12427" i="8"/>
  <c r="AW12428" i="8"/>
  <c r="AW19839" i="8"/>
  <c r="AW19191" i="8"/>
  <c r="AW19192" i="8"/>
  <c r="AW19193" i="8"/>
  <c r="AW19194" i="8"/>
  <c r="AW17064" i="8"/>
  <c r="AW17065" i="8"/>
  <c r="AW12429" i="8"/>
  <c r="AW12430" i="8"/>
  <c r="AW12431" i="8"/>
  <c r="AW12432" i="8"/>
  <c r="AW12433" i="8"/>
  <c r="AW19195" i="8"/>
  <c r="AW19196" i="8"/>
  <c r="AW19197" i="8"/>
  <c r="AW19198" i="8"/>
  <c r="AW12434" i="8"/>
  <c r="AW12435" i="8"/>
  <c r="AW12436" i="8"/>
  <c r="AW12437" i="8"/>
  <c r="AW12438" i="8"/>
  <c r="AW12439" i="8"/>
  <c r="AW12440" i="8"/>
  <c r="AW12441" i="8"/>
  <c r="AW12442" i="8"/>
  <c r="AW12443" i="8"/>
  <c r="AW19840" i="8"/>
  <c r="AW19841" i="8"/>
  <c r="AW23519" i="8"/>
  <c r="AW23520" i="8"/>
  <c r="AW701" i="8"/>
  <c r="AW9606" i="8"/>
  <c r="AW3438" i="8"/>
  <c r="AW19199" i="8"/>
  <c r="AW19200" i="8"/>
  <c r="AW19201" i="8"/>
  <c r="AW19202" i="8"/>
  <c r="AW19203" i="8"/>
  <c r="AW19204" i="8"/>
  <c r="AW22274" i="8"/>
  <c r="AW22275" i="8"/>
  <c r="AW13778" i="8"/>
  <c r="AW13779" i="8"/>
  <c r="AW13780" i="8"/>
  <c r="AW13781" i="8"/>
  <c r="AW13782" i="8"/>
  <c r="AW13783" i="8"/>
  <c r="AW13784" i="8"/>
  <c r="AW13785" i="8"/>
  <c r="AW13786" i="8"/>
  <c r="AW13787" i="8"/>
  <c r="AW13788" i="8"/>
  <c r="AW13789" i="8"/>
  <c r="AW19205" i="8"/>
  <c r="AW13790" i="8"/>
  <c r="AW19206" i="8"/>
  <c r="AW19207" i="8"/>
  <c r="AW7345" i="8"/>
  <c r="AW7346" i="8"/>
  <c r="AW7347" i="8"/>
  <c r="AW7348" i="8"/>
  <c r="AW7349" i="8"/>
  <c r="AW7350" i="8"/>
  <c r="AW20570" i="8"/>
  <c r="AW23521" i="8"/>
  <c r="AW15493" i="8"/>
  <c r="AW2175" i="8"/>
  <c r="AW7632" i="8"/>
  <c r="AW15265" i="8"/>
  <c r="AW9869" i="8"/>
  <c r="AW9870" i="8"/>
  <c r="AW7633" i="8"/>
  <c r="AW22276" i="8"/>
  <c r="AW5496" i="8"/>
  <c r="AW6834" i="8"/>
  <c r="AW6835" i="8"/>
  <c r="AW13105" i="8"/>
  <c r="AW13106" i="8"/>
  <c r="AW13107" i="8"/>
  <c r="AW4002" i="8"/>
  <c r="AW22826" i="8"/>
  <c r="AW2176" i="8"/>
  <c r="AW2177" i="8"/>
  <c r="AW21933" i="8"/>
  <c r="AW7549" i="8"/>
  <c r="AW8469" i="8"/>
  <c r="AW8470" i="8"/>
  <c r="AW23889" i="8"/>
  <c r="AW2035" i="8"/>
  <c r="AW5754" i="8"/>
  <c r="AW8006" i="8"/>
  <c r="AW7351" i="8"/>
  <c r="AW16043" i="8"/>
  <c r="AW4853" i="8"/>
  <c r="AW13108" i="8"/>
  <c r="AW22827" i="8"/>
  <c r="AW13791" i="8"/>
  <c r="AW13792" i="8"/>
  <c r="AW23890" i="8"/>
  <c r="AW19208" i="8"/>
  <c r="AW19209" i="8"/>
  <c r="AW19210" i="8"/>
  <c r="AW19211" i="8"/>
  <c r="AW19842" i="8"/>
  <c r="AW19843" i="8"/>
  <c r="AW2457" i="8"/>
  <c r="AW2458" i="8"/>
  <c r="AW3439" i="8"/>
  <c r="AW20940" i="8"/>
  <c r="AW20941" i="8"/>
  <c r="AW20942" i="8"/>
  <c r="AW20943" i="8"/>
  <c r="AW19844" i="8"/>
  <c r="AW19845" i="8"/>
  <c r="AW19846" i="8"/>
  <c r="AW19847" i="8"/>
  <c r="AW19848" i="8"/>
  <c r="AW19849" i="8"/>
  <c r="AW6669" i="8"/>
  <c r="AW6670" i="8"/>
  <c r="AW20571" i="8"/>
  <c r="AW20572" i="8"/>
  <c r="AW20573" i="8"/>
  <c r="AW20574" i="8"/>
  <c r="AW20575" i="8"/>
  <c r="AW20576" i="8"/>
  <c r="AW20577" i="8"/>
  <c r="AW20578" i="8"/>
  <c r="AW20579" i="8"/>
  <c r="AW20580" i="8"/>
  <c r="AW20581" i="8"/>
  <c r="AW20582" i="8"/>
  <c r="AW20583" i="8"/>
  <c r="AW20584" i="8"/>
  <c r="AW16239" i="8"/>
  <c r="AW16240" i="8"/>
  <c r="AW16241" i="8"/>
  <c r="AW19850" i="8"/>
  <c r="AW19851" i="8"/>
  <c r="AW13556" i="8"/>
  <c r="AW19212" i="8"/>
  <c r="AW19213" i="8"/>
  <c r="AW12845" i="8"/>
  <c r="AW9300" i="8"/>
  <c r="AW9301" i="8"/>
  <c r="AW23050" i="8"/>
  <c r="AW16242" i="8"/>
  <c r="AW8007" i="8"/>
  <c r="AW8008" i="8"/>
  <c r="AW8009" i="8"/>
  <c r="AW8010" i="8"/>
  <c r="AW19214" i="8"/>
  <c r="AW19215" i="8"/>
  <c r="AW19852" i="8"/>
  <c r="AW19853" i="8"/>
  <c r="AW19854" i="8"/>
  <c r="AW19855" i="8"/>
  <c r="AW24777" i="8"/>
  <c r="AW24778" i="8"/>
  <c r="AW24779" i="8"/>
  <c r="AW24780" i="8"/>
  <c r="AW19856" i="8"/>
  <c r="AW19216" i="8"/>
  <c r="AW19217" i="8"/>
  <c r="AW24781" i="8"/>
  <c r="AW24782" i="8"/>
  <c r="AW14557" i="8"/>
  <c r="AW14558" i="8"/>
  <c r="AW14559" i="8"/>
  <c r="AW14560" i="8"/>
  <c r="AW25100" i="8"/>
  <c r="AW14561" i="8"/>
  <c r="AW14562" i="8"/>
  <c r="AW14563" i="8"/>
  <c r="AW14564" i="8"/>
  <c r="AW14565" i="8"/>
  <c r="AW23051" i="8"/>
  <c r="AW14354" i="8"/>
  <c r="AW17333" i="8"/>
  <c r="AW24783" i="8"/>
  <c r="AW24784" i="8"/>
  <c r="AW24785" i="8"/>
  <c r="AW24786" i="8"/>
  <c r="AW24787" i="8"/>
  <c r="AW24788" i="8"/>
  <c r="AW24789" i="8"/>
  <c r="AW24790" i="8"/>
  <c r="AW24791" i="8"/>
  <c r="AW24792" i="8"/>
  <c r="AW24793" i="8"/>
  <c r="AW24794" i="8"/>
  <c r="AW24795" i="8"/>
  <c r="AW24796" i="8"/>
  <c r="AW24797" i="8"/>
  <c r="AW24798" i="8"/>
  <c r="AW24799" i="8"/>
  <c r="AW24800" i="8"/>
  <c r="AW20359" i="8"/>
  <c r="AW7352" i="8"/>
  <c r="AW7353" i="8"/>
  <c r="AW14355" i="8"/>
  <c r="AW2036" i="8"/>
  <c r="AW2037" i="8"/>
  <c r="AW19857" i="8"/>
  <c r="AW19858" i="8"/>
  <c r="AW19859" i="8"/>
  <c r="AW19860" i="8"/>
  <c r="AW19861" i="8"/>
  <c r="AW19862" i="8"/>
  <c r="AW19863" i="8"/>
  <c r="AW19864" i="8"/>
  <c r="AW19865" i="8"/>
  <c r="AW19866" i="8"/>
  <c r="AW19218" i="8"/>
  <c r="AW19219" i="8"/>
  <c r="AW2038" i="8"/>
  <c r="AW14356" i="8"/>
  <c r="AW14357" i="8"/>
  <c r="AW14358" i="8"/>
  <c r="AW14359" i="8"/>
  <c r="AW14360" i="8"/>
  <c r="AW14361" i="8"/>
  <c r="AW14362" i="8"/>
  <c r="AW14363" i="8"/>
  <c r="AW14364" i="8"/>
  <c r="AW14365" i="8"/>
  <c r="AW14366" i="8"/>
  <c r="AW14367" i="8"/>
  <c r="AW8938" i="8"/>
  <c r="AW8011" i="8"/>
  <c r="AW8012" i="8"/>
  <c r="AW6146" i="8"/>
  <c r="AW19867" i="8"/>
  <c r="AW19868" i="8"/>
  <c r="AW1464" i="8"/>
  <c r="AW1465" i="8"/>
  <c r="AW1466" i="8"/>
  <c r="AW1467" i="8"/>
  <c r="AW14368" i="8"/>
  <c r="AW14369" i="8"/>
  <c r="AW14370" i="8"/>
  <c r="AW14371" i="8"/>
  <c r="AW14372" i="8"/>
  <c r="AW14373" i="8"/>
  <c r="AW14374" i="8"/>
  <c r="AW14375" i="8"/>
  <c r="AW14376" i="8"/>
  <c r="AW14377" i="8"/>
  <c r="AW14378" i="8"/>
  <c r="AW14379" i="8"/>
  <c r="AW14380" i="8"/>
  <c r="AW14381" i="8"/>
  <c r="AW14382" i="8"/>
  <c r="AW14383" i="8"/>
  <c r="AW14384" i="8"/>
  <c r="AW14385" i="8"/>
  <c r="AW14386" i="8"/>
  <c r="AW14387" i="8"/>
  <c r="AW4311" i="8"/>
  <c r="AW8471" i="8"/>
  <c r="AW14388" i="8"/>
  <c r="AW14389" i="8"/>
  <c r="AW14390" i="8"/>
  <c r="AW14391" i="8"/>
  <c r="AW14392" i="8"/>
  <c r="AW14393" i="8"/>
  <c r="AW14394" i="8"/>
  <c r="AW14395" i="8"/>
  <c r="AW14396" i="8"/>
  <c r="AW14397" i="8"/>
  <c r="AW14398" i="8"/>
  <c r="AW14399" i="8"/>
  <c r="AW14400" i="8"/>
  <c r="AW14401" i="8"/>
  <c r="AW14402" i="8"/>
  <c r="AW14403" i="8"/>
  <c r="AW14404" i="8"/>
  <c r="AW14405" i="8"/>
  <c r="AW14406" i="8"/>
  <c r="AW14407" i="8"/>
  <c r="AW14408" i="8"/>
  <c r="AW20144" i="8"/>
  <c r="AW19869" i="8"/>
  <c r="AW19870" i="8"/>
  <c r="AW19871" i="8"/>
  <c r="AW19872" i="8"/>
  <c r="AW19873" i="8"/>
  <c r="AW19874" i="8"/>
  <c r="AW4312" i="8"/>
  <c r="AW4313" i="8"/>
  <c r="AW21934" i="8"/>
  <c r="AW7048" i="8"/>
  <c r="AW12846" i="8"/>
  <c r="AW12847" i="8"/>
  <c r="AW12848" i="8"/>
  <c r="AW12849" i="8"/>
  <c r="AW12850" i="8"/>
  <c r="AW12851" i="8"/>
  <c r="AW12852" i="8"/>
  <c r="AW12853" i="8"/>
  <c r="AW12854" i="8"/>
  <c r="AW12855" i="8"/>
  <c r="AW12856" i="8"/>
  <c r="AW12857" i="8"/>
  <c r="AW12858" i="8"/>
  <c r="AW12859" i="8"/>
  <c r="AW12860" i="8"/>
  <c r="AW12861" i="8"/>
  <c r="AW12862" i="8"/>
  <c r="AW12863" i="8"/>
  <c r="AW12864" i="8"/>
  <c r="AW12865" i="8"/>
  <c r="AW12866" i="8"/>
  <c r="AW12867" i="8"/>
  <c r="AW2459" i="8"/>
  <c r="AW14409" i="8"/>
  <c r="AW7550" i="8"/>
  <c r="AW11618" i="8"/>
  <c r="AW19220" i="8"/>
  <c r="AW8013" i="8"/>
  <c r="AW8014" i="8"/>
  <c r="AW8015" i="8"/>
  <c r="AW11365" i="8"/>
  <c r="AW4003" i="8"/>
  <c r="AW11366" i="8"/>
  <c r="AW11367" i="8"/>
  <c r="AW12277" i="8"/>
  <c r="AW12278" i="8"/>
  <c r="AW20585" i="8"/>
  <c r="AW21935" i="8"/>
  <c r="AW21936" i="8"/>
  <c r="AW8016" i="8"/>
  <c r="AW8017" i="8"/>
  <c r="AW8018" i="8"/>
  <c r="AW8019" i="8"/>
  <c r="AW8020" i="8"/>
  <c r="AW8021" i="8"/>
  <c r="AW8022" i="8"/>
  <c r="AW22277" i="8"/>
  <c r="AW1468" i="8"/>
  <c r="AW1469" i="8"/>
  <c r="AW22278" i="8"/>
  <c r="AW20586" i="8"/>
  <c r="AW19221" i="8"/>
  <c r="AW19222" i="8"/>
  <c r="AW19223" i="8"/>
  <c r="AW2039" i="8"/>
  <c r="AW2040" i="8"/>
  <c r="AW19224" i="8"/>
  <c r="AW19225" i="8"/>
  <c r="AW19226" i="8"/>
  <c r="AW8023" i="8"/>
  <c r="AW19227" i="8"/>
  <c r="AW19228" i="8"/>
  <c r="AW18283" i="8"/>
  <c r="AW18284" i="8"/>
  <c r="AW8024" i="8"/>
  <c r="AW8025" i="8"/>
  <c r="AW8026" i="8"/>
  <c r="AW8027" i="8"/>
  <c r="AW8028" i="8"/>
  <c r="AW22279" i="8"/>
  <c r="AW22280" i="8"/>
  <c r="AW18285" i="8"/>
  <c r="AW23307" i="8"/>
  <c r="AW23308" i="8"/>
  <c r="AW19875" i="8"/>
  <c r="AW19876" i="8"/>
  <c r="AW19877" i="8"/>
  <c r="AW19878" i="8"/>
  <c r="AW19879" i="8"/>
  <c r="AW19880" i="8"/>
  <c r="AW19881" i="8"/>
  <c r="AW19882" i="8"/>
  <c r="AW19883" i="8"/>
  <c r="AW19884" i="8"/>
  <c r="AW19885" i="8"/>
  <c r="AW18286" i="8"/>
  <c r="AW12868" i="8"/>
  <c r="AW12869" i="8"/>
  <c r="AW8693" i="8"/>
  <c r="AW8694" i="8"/>
  <c r="AW8695" i="8"/>
  <c r="AW8696" i="8"/>
  <c r="AW8029" i="8"/>
  <c r="AW8030" i="8"/>
  <c r="AW8031" i="8"/>
  <c r="AW2178" i="8"/>
  <c r="AW2179" i="8"/>
  <c r="AW14410" i="8"/>
  <c r="AW14411" i="8"/>
  <c r="AW21937" i="8"/>
  <c r="AW21938" i="8"/>
  <c r="AW9125" i="8"/>
  <c r="AW9126" i="8"/>
  <c r="AW19886" i="8"/>
  <c r="AW6671" i="8"/>
  <c r="AW6672" i="8"/>
  <c r="AW9127" i="8"/>
  <c r="AW9128" i="8"/>
  <c r="AW9129" i="8"/>
  <c r="AW9130" i="8"/>
  <c r="AW19229" i="8"/>
  <c r="AW1470" i="8"/>
  <c r="AW21939" i="8"/>
  <c r="AW9131" i="8"/>
  <c r="AW23686" i="8"/>
  <c r="AW12870" i="8"/>
  <c r="AW9607" i="8"/>
  <c r="R4" i="8"/>
  <c r="R5" i="8"/>
  <c r="R6448" i="8"/>
  <c r="R23309" i="8"/>
  <c r="R10201" i="8"/>
  <c r="R4854" i="8"/>
  <c r="R21151" i="8"/>
  <c r="R21152" i="8"/>
  <c r="R18485" i="8"/>
  <c r="R21608" i="8"/>
  <c r="R21609" i="8"/>
  <c r="R21610" i="8"/>
  <c r="R21611" i="8"/>
  <c r="R21612" i="8"/>
  <c r="R21613" i="8"/>
  <c r="R12871" i="8"/>
  <c r="R19230" i="8"/>
  <c r="R12872" i="8"/>
  <c r="R12873" i="8"/>
  <c r="R12874" i="8"/>
  <c r="R3691" i="8"/>
  <c r="R3692" i="8"/>
  <c r="R24290" i="8"/>
  <c r="R24291" i="8"/>
  <c r="R2953" i="8"/>
  <c r="R2954" i="8"/>
  <c r="R2955" i="8"/>
  <c r="R8110" i="8"/>
  <c r="R8111" i="8"/>
  <c r="R17334" i="8"/>
  <c r="R3693" i="8"/>
  <c r="R887" i="8"/>
  <c r="R888" i="8"/>
  <c r="R889" i="8"/>
  <c r="R13557" i="8"/>
  <c r="R890" i="8"/>
  <c r="R23687" i="8"/>
  <c r="R12279" i="8"/>
  <c r="R24924" i="8"/>
  <c r="R13793" i="8"/>
  <c r="R20587" i="8"/>
  <c r="R20588" i="8"/>
  <c r="R20589" i="8"/>
  <c r="R20590" i="8"/>
  <c r="R20591" i="8"/>
  <c r="R20592" i="8"/>
  <c r="R20593" i="8"/>
  <c r="R20594" i="8"/>
  <c r="R20595" i="8"/>
  <c r="R20596" i="8"/>
  <c r="R20597" i="8"/>
  <c r="R20598" i="8"/>
  <c r="R23052" i="8"/>
  <c r="R22828" i="8"/>
  <c r="R17525" i="8"/>
  <c r="R891" i="8"/>
  <c r="R19887" i="8"/>
  <c r="R19888" i="8"/>
  <c r="R19889" i="8"/>
  <c r="R19890" i="8"/>
  <c r="R6147" i="8"/>
  <c r="R7354" i="8"/>
  <c r="R7355" i="8"/>
  <c r="R7356" i="8"/>
  <c r="R7357" i="8"/>
  <c r="R7358" i="8"/>
  <c r="R7359" i="8"/>
  <c r="R5755" i="8"/>
  <c r="R319" i="8"/>
  <c r="R23053" i="8"/>
  <c r="R3440" i="8"/>
  <c r="R3441" i="8"/>
  <c r="R3442" i="8"/>
  <c r="R6" i="8"/>
  <c r="R7" i="8"/>
  <c r="R8" i="8"/>
  <c r="R1471" i="8"/>
  <c r="R1472" i="8"/>
  <c r="R1473" i="8"/>
  <c r="R1474" i="8"/>
  <c r="R1475" i="8"/>
  <c r="R1476" i="8"/>
  <c r="R1477" i="8"/>
  <c r="R1478" i="8"/>
  <c r="R1479" i="8"/>
  <c r="R1480" i="8"/>
  <c r="R1481" i="8"/>
  <c r="R1482" i="8"/>
  <c r="R1483" i="8"/>
  <c r="R1484" i="8"/>
  <c r="R1485" i="8"/>
  <c r="R1486" i="8"/>
  <c r="R13794" i="8"/>
  <c r="R13795" i="8"/>
  <c r="R13796" i="8"/>
  <c r="R13797" i="8"/>
  <c r="R13798" i="8"/>
  <c r="R13799" i="8"/>
  <c r="R13800" i="8"/>
  <c r="R13801" i="8"/>
  <c r="R13802" i="8"/>
  <c r="R13803" i="8"/>
  <c r="R13804" i="8"/>
  <c r="R13805" i="8"/>
  <c r="R13806" i="8"/>
  <c r="R13807" i="8"/>
  <c r="R13808" i="8"/>
  <c r="R13809" i="8"/>
  <c r="R13810" i="8"/>
  <c r="R13811" i="8"/>
  <c r="R13812" i="8"/>
  <c r="R13813" i="8"/>
  <c r="R13814" i="8"/>
  <c r="R13815" i="8"/>
  <c r="R13816" i="8"/>
  <c r="R13817" i="8"/>
  <c r="R702" i="8"/>
  <c r="R703" i="8"/>
  <c r="R13818" i="8"/>
  <c r="R14566" i="8"/>
  <c r="R14567" i="8"/>
  <c r="R14568" i="8"/>
  <c r="R8472" i="8"/>
  <c r="R8473" i="8"/>
  <c r="R8474" i="8"/>
  <c r="R8475" i="8"/>
  <c r="R8476" i="8"/>
  <c r="R5756" i="8"/>
  <c r="R21940" i="8"/>
  <c r="R21941" i="8"/>
  <c r="R21942" i="8"/>
  <c r="R21943" i="8"/>
  <c r="R4609" i="8"/>
  <c r="R4610" i="8"/>
  <c r="R4611" i="8"/>
  <c r="R4612" i="8"/>
  <c r="R4613" i="8"/>
  <c r="R4614" i="8"/>
  <c r="R4615" i="8"/>
  <c r="R4616" i="8"/>
  <c r="R4617" i="8"/>
  <c r="R17526" i="8"/>
  <c r="R8112" i="8"/>
  <c r="R5757" i="8"/>
  <c r="R5758" i="8"/>
  <c r="R5759" i="8"/>
  <c r="R5760" i="8"/>
  <c r="R5761" i="8"/>
  <c r="R5762" i="8"/>
  <c r="R5763" i="8"/>
  <c r="R5764" i="8"/>
  <c r="R5765" i="8"/>
  <c r="R5766" i="8"/>
  <c r="R5767" i="8"/>
  <c r="R5768" i="8"/>
  <c r="R5769" i="8"/>
  <c r="R5770" i="8"/>
  <c r="R5771" i="8"/>
  <c r="R5772" i="8"/>
  <c r="R5773" i="8"/>
  <c r="R5774" i="8"/>
  <c r="R18486" i="8"/>
  <c r="R18487" i="8"/>
  <c r="R16710" i="8"/>
  <c r="R21944" i="8"/>
  <c r="R13819" i="8"/>
  <c r="R14412" i="8"/>
  <c r="R14413" i="8"/>
  <c r="R9302" i="8"/>
  <c r="R3443" i="8"/>
  <c r="R3444" i="8"/>
  <c r="R3445" i="8"/>
  <c r="R12444" i="8"/>
  <c r="R320" i="8"/>
  <c r="R321" i="8"/>
  <c r="R19231" i="8"/>
  <c r="R19232" i="8"/>
  <c r="R19233" i="8"/>
  <c r="R19234" i="8"/>
  <c r="R19235" i="8"/>
  <c r="R19236" i="8"/>
  <c r="R19237" i="8"/>
  <c r="R19238" i="8"/>
  <c r="R19239" i="8"/>
  <c r="R22501" i="8"/>
  <c r="R22502" i="8"/>
  <c r="R22503" i="8"/>
  <c r="R22504" i="8"/>
  <c r="R22505" i="8"/>
  <c r="R22506" i="8"/>
  <c r="R11099" i="8"/>
  <c r="R15494" i="8"/>
  <c r="R20599" i="8"/>
  <c r="R20600" i="8"/>
  <c r="R20601" i="8"/>
  <c r="R20602" i="8"/>
  <c r="R20603" i="8"/>
  <c r="R20604" i="8"/>
  <c r="R20605" i="8"/>
  <c r="R20606" i="8"/>
  <c r="R20607" i="8"/>
  <c r="R20608" i="8"/>
  <c r="R20609" i="8"/>
  <c r="R20610" i="8"/>
  <c r="R20611" i="8"/>
  <c r="R20612" i="8"/>
  <c r="R20613" i="8"/>
  <c r="R20614" i="8"/>
  <c r="R20615" i="8"/>
  <c r="R20616" i="8"/>
  <c r="R20617" i="8"/>
  <c r="R20618" i="8"/>
  <c r="R20619" i="8"/>
  <c r="R20620" i="8"/>
  <c r="R20621" i="8"/>
  <c r="R20622" i="8"/>
  <c r="R20623" i="8"/>
  <c r="R20624" i="8"/>
  <c r="R20625" i="8"/>
  <c r="R20626" i="8"/>
  <c r="R20627" i="8"/>
  <c r="R20628" i="8"/>
  <c r="R20629" i="8"/>
  <c r="R20630" i="8"/>
  <c r="R23688" i="8"/>
  <c r="R23689" i="8"/>
  <c r="R23690" i="8"/>
  <c r="R6449" i="8"/>
  <c r="R23945" i="8"/>
  <c r="R23946" i="8"/>
  <c r="R23947" i="8"/>
  <c r="R23948" i="8"/>
  <c r="R23949" i="8"/>
  <c r="R23950" i="8"/>
  <c r="R3446" i="8"/>
  <c r="R3447" i="8"/>
  <c r="R6148" i="8"/>
  <c r="R6149" i="8"/>
  <c r="R6150" i="8"/>
  <c r="R6151" i="8"/>
  <c r="R2180" i="8"/>
  <c r="R18488" i="8"/>
  <c r="R18489" i="8"/>
  <c r="R18490" i="8"/>
  <c r="R18491" i="8"/>
  <c r="R18492" i="8"/>
  <c r="R18493" i="8"/>
  <c r="R18494" i="8"/>
  <c r="R18495" i="8"/>
  <c r="R18496" i="8"/>
  <c r="R18497" i="8"/>
  <c r="R18498" i="8"/>
  <c r="R18499" i="8"/>
  <c r="R18500" i="8"/>
  <c r="R18501" i="8"/>
  <c r="R18502" i="8"/>
  <c r="R18503" i="8"/>
  <c r="R18504" i="8"/>
  <c r="R18505" i="8"/>
  <c r="R18506" i="8"/>
  <c r="R18507" i="8"/>
  <c r="R18508" i="8"/>
  <c r="R18509" i="8"/>
  <c r="R18510" i="8"/>
  <c r="R18511" i="8"/>
  <c r="R18512" i="8"/>
  <c r="R18513" i="8"/>
  <c r="R18514" i="8"/>
  <c r="R18515" i="8"/>
  <c r="R18516" i="8"/>
  <c r="R18517" i="8"/>
  <c r="R18518" i="8"/>
  <c r="R18519" i="8"/>
  <c r="R18520" i="8"/>
  <c r="R18521" i="8"/>
  <c r="R18522" i="8"/>
  <c r="R18523" i="8"/>
  <c r="R18524" i="8"/>
  <c r="R18525" i="8"/>
  <c r="R18526" i="8"/>
  <c r="R18527" i="8"/>
  <c r="R18528" i="8"/>
  <c r="R9303" i="8"/>
  <c r="R9304" i="8"/>
  <c r="R8113" i="8"/>
  <c r="R7634" i="8"/>
  <c r="R7635" i="8"/>
  <c r="R7636" i="8"/>
  <c r="R7637" i="8"/>
  <c r="R7638" i="8"/>
  <c r="R7049" i="8"/>
  <c r="R1487" i="8"/>
  <c r="R7639" i="8"/>
  <c r="R7050" i="8"/>
  <c r="R7640" i="8"/>
  <c r="R7641" i="8"/>
  <c r="R7642" i="8"/>
  <c r="R7643" i="8"/>
  <c r="R24925" i="8"/>
  <c r="R20944" i="8"/>
  <c r="R15039" i="8"/>
  <c r="R21945" i="8"/>
  <c r="R22829" i="8"/>
  <c r="R10202" i="8"/>
  <c r="R8114" i="8"/>
  <c r="R8115" i="8"/>
  <c r="R8116" i="8"/>
  <c r="R1488" i="8"/>
  <c r="R16711" i="8"/>
  <c r="R16712" i="8"/>
  <c r="R10887" i="8"/>
  <c r="R13820" i="8"/>
  <c r="R13821" i="8"/>
  <c r="R13822" i="8"/>
  <c r="R8032" i="8"/>
  <c r="R8033" i="8"/>
  <c r="R1489" i="8"/>
  <c r="R892" i="8"/>
  <c r="R893" i="8"/>
  <c r="R894" i="8"/>
  <c r="R895" i="8"/>
  <c r="R896" i="8"/>
  <c r="R12280" i="8"/>
  <c r="R12281" i="8"/>
  <c r="R5497" i="8"/>
  <c r="R5498" i="8"/>
  <c r="R8117" i="8"/>
  <c r="R8118" i="8"/>
  <c r="R8119" i="8"/>
  <c r="R24801" i="8"/>
  <c r="R18287" i="8"/>
  <c r="R9" i="8"/>
  <c r="R23891" i="8"/>
  <c r="R23892" i="8"/>
  <c r="R23691" i="8"/>
  <c r="R23692" i="8"/>
  <c r="R23693" i="8"/>
  <c r="R23694" i="8"/>
  <c r="R23695" i="8"/>
  <c r="R23696" i="8"/>
  <c r="R13558" i="8"/>
  <c r="R13559" i="8"/>
  <c r="R13560" i="8"/>
  <c r="R13561" i="8"/>
  <c r="R13562" i="8"/>
  <c r="R13563" i="8"/>
  <c r="R13564" i="8"/>
  <c r="R13565" i="8"/>
  <c r="R13566" i="8"/>
  <c r="R13567" i="8"/>
  <c r="R13568" i="8"/>
  <c r="R2041" i="8"/>
  <c r="R4855" i="8"/>
  <c r="R4856" i="8"/>
  <c r="R21946" i="8"/>
  <c r="R21947" i="8"/>
  <c r="R14766" i="8"/>
  <c r="R14767" i="8"/>
  <c r="R14768" i="8"/>
  <c r="R14769" i="8"/>
  <c r="R14770" i="8"/>
  <c r="R14771" i="8"/>
  <c r="R14772" i="8"/>
  <c r="R14773" i="8"/>
  <c r="R1490" i="8"/>
  <c r="R1491" i="8"/>
  <c r="R21948" i="8"/>
  <c r="R21949" i="8"/>
  <c r="R16044" i="8"/>
  <c r="R24926" i="8"/>
  <c r="R16713" i="8"/>
  <c r="R16714" i="8"/>
  <c r="R897" i="8"/>
  <c r="R898" i="8"/>
  <c r="R2956" i="8"/>
  <c r="R2957" i="8"/>
  <c r="R19891" i="8"/>
  <c r="R5499" i="8"/>
  <c r="R5500" i="8"/>
  <c r="R8697" i="8"/>
  <c r="R8698" i="8"/>
  <c r="R20945" i="8"/>
  <c r="R504" i="8"/>
  <c r="R21153" i="8"/>
  <c r="R2460" i="8"/>
  <c r="R9305" i="8"/>
  <c r="R7051" i="8"/>
  <c r="R7052" i="8"/>
  <c r="R7053" i="8"/>
  <c r="R1492" i="8"/>
  <c r="R1493" i="8"/>
  <c r="R1494" i="8"/>
  <c r="R11100" i="8"/>
  <c r="R11186" i="8"/>
  <c r="R11187" i="8"/>
  <c r="R11188" i="8"/>
  <c r="R11189" i="8"/>
  <c r="R11190" i="8"/>
  <c r="R8939" i="8"/>
  <c r="R2461" i="8"/>
  <c r="R2462" i="8"/>
  <c r="R2463" i="8"/>
  <c r="R12445" i="8"/>
  <c r="R12446" i="8"/>
  <c r="R12447" i="8"/>
  <c r="R12448" i="8"/>
  <c r="R12449" i="8"/>
  <c r="R12450" i="8"/>
  <c r="R12451" i="8"/>
  <c r="R12452" i="8"/>
  <c r="R12453" i="8"/>
  <c r="R12454" i="8"/>
  <c r="R12455" i="8"/>
  <c r="R12456" i="8"/>
  <c r="R12457" i="8"/>
  <c r="R12458" i="8"/>
  <c r="R12459" i="8"/>
  <c r="R12460" i="8"/>
  <c r="R12461" i="8"/>
  <c r="R12462" i="8"/>
  <c r="R12463" i="8"/>
  <c r="R10203" i="8"/>
  <c r="R10204" i="8"/>
  <c r="R10205" i="8"/>
  <c r="R10206" i="8"/>
  <c r="R10207" i="8"/>
  <c r="R21154" i="8"/>
  <c r="R9608" i="8"/>
  <c r="R9132" i="8"/>
  <c r="R18529" i="8"/>
  <c r="R23310" i="8"/>
  <c r="R23311" i="8"/>
  <c r="R23312" i="8"/>
  <c r="R10066" i="8"/>
  <c r="R22507" i="8"/>
  <c r="R13569" i="8"/>
  <c r="R3240" i="8"/>
  <c r="R13570" i="8"/>
  <c r="R13571" i="8"/>
  <c r="R11619" i="8"/>
  <c r="R11620" i="8"/>
  <c r="R11621" i="8"/>
  <c r="R1495" i="8"/>
  <c r="R3241" i="8"/>
  <c r="R3242" i="8"/>
  <c r="R7551" i="8"/>
  <c r="R20360" i="8"/>
  <c r="R2464" i="8"/>
  <c r="R2465" i="8"/>
  <c r="R2466" i="8"/>
  <c r="R505" i="8"/>
  <c r="R506" i="8"/>
  <c r="R20631" i="8"/>
  <c r="R20632" i="8"/>
  <c r="R23697" i="8"/>
  <c r="R23893" i="8"/>
  <c r="R23894" i="8"/>
  <c r="R14414" i="8"/>
  <c r="R10888" i="8"/>
  <c r="R14774" i="8"/>
  <c r="R5501" i="8"/>
  <c r="R5502" i="8"/>
  <c r="R11101" i="8"/>
  <c r="R3243" i="8"/>
  <c r="R4004" i="8"/>
  <c r="R4005" i="8"/>
  <c r="R11874" i="8"/>
  <c r="R2042" i="8"/>
  <c r="R19892" i="8"/>
  <c r="R20145" i="8"/>
  <c r="R16045" i="8"/>
  <c r="R7054" i="8"/>
  <c r="R6152" i="8"/>
  <c r="R3448" i="8"/>
  <c r="R3449" i="8"/>
  <c r="R3450" i="8"/>
  <c r="R3451" i="8"/>
  <c r="R11622" i="8"/>
  <c r="R8477" i="8"/>
  <c r="R13823" i="8"/>
  <c r="R13824" i="8"/>
  <c r="R13825" i="8"/>
  <c r="R3694" i="8"/>
  <c r="R3695" i="8"/>
  <c r="R15722" i="8"/>
  <c r="R15723" i="8"/>
  <c r="R15724" i="8"/>
  <c r="R15725" i="8"/>
  <c r="R15726" i="8"/>
  <c r="R15727" i="8"/>
  <c r="R15728" i="8"/>
  <c r="R15729" i="8"/>
  <c r="R15730" i="8"/>
  <c r="R15731" i="8"/>
  <c r="R15732" i="8"/>
  <c r="R15733" i="8"/>
  <c r="R15495" i="8"/>
  <c r="R4314" i="8"/>
  <c r="R4315" i="8"/>
  <c r="R4316" i="8"/>
  <c r="R4317" i="8"/>
  <c r="R4318" i="8"/>
  <c r="R4319" i="8"/>
  <c r="R4320" i="8"/>
  <c r="R4321" i="8"/>
  <c r="R4322" i="8"/>
  <c r="R4323" i="8"/>
  <c r="R4324" i="8"/>
  <c r="R4325" i="8"/>
  <c r="R4326" i="8"/>
  <c r="R4327" i="8"/>
  <c r="R4328" i="8"/>
  <c r="R4329" i="8"/>
  <c r="R4330" i="8"/>
  <c r="R4331" i="8"/>
  <c r="R4332" i="8"/>
  <c r="R7055" i="8"/>
  <c r="R21614" i="8"/>
  <c r="R21615" i="8"/>
  <c r="R21616" i="8"/>
  <c r="R21617" i="8"/>
  <c r="R8120" i="8"/>
  <c r="R5503" i="8"/>
  <c r="R16579" i="8"/>
  <c r="R19240" i="8"/>
  <c r="R10455" i="8"/>
  <c r="R11623" i="8"/>
  <c r="R11624" i="8"/>
  <c r="R21950" i="8"/>
  <c r="R21951" i="8"/>
  <c r="R13572" i="8"/>
  <c r="R13573" i="8"/>
  <c r="R14415" i="8"/>
  <c r="R22673" i="8"/>
  <c r="R16920" i="8"/>
  <c r="R16921" i="8"/>
  <c r="R16922" i="8"/>
  <c r="R16923" i="8"/>
  <c r="R16924" i="8"/>
  <c r="R16925" i="8"/>
  <c r="R704" i="8"/>
  <c r="R705" i="8"/>
  <c r="R4857" i="8"/>
  <c r="R19241" i="8"/>
  <c r="R21618" i="8"/>
  <c r="R21619" i="8"/>
  <c r="R4858" i="8"/>
  <c r="R4859" i="8"/>
  <c r="R7644" i="8"/>
  <c r="R11875" i="8"/>
  <c r="R8478" i="8"/>
  <c r="R5504" i="8"/>
  <c r="R5505" i="8"/>
  <c r="R17527" i="8"/>
  <c r="R24802" i="8"/>
  <c r="R24803" i="8"/>
  <c r="R24804" i="8"/>
  <c r="R17335" i="8"/>
  <c r="R20361" i="8"/>
  <c r="R20362" i="8"/>
  <c r="R20363" i="8"/>
  <c r="R8121" i="8"/>
  <c r="R8122" i="8"/>
  <c r="R8123" i="8"/>
  <c r="R8124" i="8"/>
  <c r="R8125" i="8"/>
  <c r="R8126" i="8"/>
  <c r="R7056" i="8"/>
  <c r="R5506" i="8"/>
  <c r="R5507" i="8"/>
  <c r="R5508" i="8"/>
  <c r="R22830" i="8"/>
  <c r="R22831" i="8"/>
  <c r="R22832" i="8"/>
  <c r="R22833" i="8"/>
  <c r="R22834" i="8"/>
  <c r="R22835" i="8"/>
  <c r="R22836" i="8"/>
  <c r="R22837" i="8"/>
  <c r="R12464" i="8"/>
  <c r="R16046" i="8"/>
  <c r="R13826" i="8"/>
  <c r="R6450" i="8"/>
  <c r="R6451" i="8"/>
  <c r="R10456" i="8"/>
  <c r="R18530" i="8"/>
  <c r="R18531" i="8"/>
  <c r="R18532" i="8"/>
  <c r="R4333" i="8"/>
  <c r="R4334" i="8"/>
  <c r="R18288" i="8"/>
  <c r="R18289" i="8"/>
  <c r="R18290" i="8"/>
  <c r="R18533" i="8"/>
  <c r="R322" i="8"/>
  <c r="R323" i="8"/>
  <c r="R11625" i="8"/>
  <c r="R2467" i="8"/>
  <c r="R9133" i="8"/>
  <c r="R16715" i="8"/>
  <c r="R16716" i="8"/>
  <c r="R16717" i="8"/>
  <c r="R16718" i="8"/>
  <c r="R16719" i="8"/>
  <c r="R16720" i="8"/>
  <c r="R16721" i="8"/>
  <c r="R16722" i="8"/>
  <c r="R16723" i="8"/>
  <c r="R16724" i="8"/>
  <c r="R16725" i="8"/>
  <c r="R6452" i="8"/>
  <c r="R17851" i="8"/>
  <c r="R10889" i="8"/>
  <c r="R10890" i="8"/>
  <c r="R6153" i="8"/>
  <c r="R13827" i="8"/>
  <c r="R13828" i="8"/>
  <c r="R13829" i="8"/>
  <c r="R4335" i="8"/>
  <c r="R14775" i="8"/>
  <c r="R14776" i="8"/>
  <c r="R14777" i="8"/>
  <c r="R21155" i="8"/>
  <c r="R21156" i="8"/>
  <c r="R8479" i="8"/>
  <c r="R4336" i="8"/>
  <c r="R8480" i="8"/>
  <c r="R11102" i="8"/>
  <c r="R11103" i="8"/>
  <c r="R20364" i="8"/>
  <c r="R15734" i="8"/>
  <c r="R5509" i="8"/>
  <c r="R19893" i="8"/>
  <c r="R22508" i="8"/>
  <c r="R19242" i="8"/>
  <c r="R2958" i="8"/>
  <c r="R2959" i="8"/>
  <c r="R2960" i="8"/>
  <c r="R1091" i="8"/>
  <c r="R17528" i="8"/>
  <c r="R17529" i="8"/>
  <c r="R16047" i="8"/>
  <c r="R24292" i="8"/>
  <c r="R24293" i="8"/>
  <c r="R24294" i="8"/>
  <c r="R24295" i="8"/>
  <c r="R24296" i="8"/>
  <c r="R24297" i="8"/>
  <c r="R24298" i="8"/>
  <c r="R24299" i="8"/>
  <c r="R24300" i="8"/>
  <c r="R24301" i="8"/>
  <c r="R24302" i="8"/>
  <c r="R24303" i="8"/>
  <c r="R24304" i="8"/>
  <c r="R24305" i="8"/>
  <c r="R24306" i="8"/>
  <c r="R24307" i="8"/>
  <c r="R24308" i="8"/>
  <c r="R24309" i="8"/>
  <c r="R24310" i="8"/>
  <c r="R24311" i="8"/>
  <c r="R24312" i="8"/>
  <c r="R24313" i="8"/>
  <c r="R24314" i="8"/>
  <c r="R24315" i="8"/>
  <c r="R24316" i="8"/>
  <c r="R24317" i="8"/>
  <c r="R24318" i="8"/>
  <c r="R24319" i="8"/>
  <c r="R24320" i="8"/>
  <c r="R23951" i="8"/>
  <c r="R23952" i="8"/>
  <c r="R11626" i="8"/>
  <c r="R13830" i="8"/>
  <c r="R13831" i="8"/>
  <c r="R13832" i="8"/>
  <c r="R16243" i="8"/>
  <c r="R16244" i="8"/>
  <c r="R16726" i="8"/>
  <c r="R16727" i="8"/>
  <c r="R16728" i="8"/>
  <c r="R16729" i="8"/>
  <c r="R10208" i="8"/>
  <c r="R21620" i="8"/>
  <c r="R2181" i="8"/>
  <c r="R2182" i="8"/>
  <c r="R2183" i="8"/>
  <c r="R2184" i="8"/>
  <c r="R15496" i="8"/>
  <c r="R21952" i="8"/>
  <c r="R4337" i="8"/>
  <c r="R4338" i="8"/>
  <c r="R8940" i="8"/>
  <c r="R8941" i="8"/>
  <c r="R21953" i="8"/>
  <c r="R21954" i="8"/>
  <c r="R21955" i="8"/>
  <c r="R21956" i="8"/>
  <c r="R21957" i="8"/>
  <c r="R19243" i="8"/>
  <c r="R18534" i="8"/>
  <c r="R18535" i="8"/>
  <c r="R6154" i="8"/>
  <c r="R6155" i="8"/>
  <c r="R6453" i="8"/>
  <c r="R4339" i="8"/>
  <c r="R16730" i="8"/>
  <c r="R16731" i="8"/>
  <c r="R1092" i="8"/>
  <c r="R1093" i="8"/>
  <c r="R5510" i="8"/>
  <c r="R8127" i="8"/>
  <c r="R7552" i="8"/>
  <c r="R7553" i="8"/>
  <c r="R7554" i="8"/>
  <c r="R20633" i="8"/>
  <c r="R1094" i="8"/>
  <c r="R1095" i="8"/>
  <c r="R13833" i="8"/>
  <c r="R13834" i="8"/>
  <c r="R13835" i="8"/>
  <c r="R13836" i="8"/>
  <c r="R13837" i="8"/>
  <c r="R20365" i="8"/>
  <c r="R20366" i="8"/>
  <c r="R4618" i="8"/>
  <c r="R1496" i="8"/>
  <c r="R1497" i="8"/>
  <c r="R1498" i="8"/>
  <c r="R1499" i="8"/>
  <c r="R1500" i="8"/>
  <c r="R1501" i="8"/>
  <c r="R1502" i="8"/>
  <c r="R1503" i="8"/>
  <c r="R1504" i="8"/>
  <c r="R1505" i="8"/>
  <c r="R1506" i="8"/>
  <c r="R1507" i="8"/>
  <c r="R1508" i="8"/>
  <c r="R1509" i="8"/>
  <c r="R1510" i="8"/>
  <c r="R1511" i="8"/>
  <c r="R1512" i="8"/>
  <c r="R1513" i="8"/>
  <c r="R1514" i="8"/>
  <c r="R1515" i="8"/>
  <c r="R8128" i="8"/>
  <c r="R8129" i="8"/>
  <c r="R2185" i="8"/>
  <c r="R2186" i="8"/>
  <c r="R9871" i="8"/>
  <c r="R9872" i="8"/>
  <c r="R9873" i="8"/>
  <c r="R9874" i="8"/>
  <c r="R9875" i="8"/>
  <c r="R9876" i="8"/>
  <c r="R9877" i="8"/>
  <c r="R9878" i="8"/>
  <c r="R4006" i="8"/>
  <c r="R4007" i="8"/>
  <c r="R18536" i="8"/>
  <c r="R18537" i="8"/>
  <c r="R18538" i="8"/>
  <c r="R18539" i="8"/>
  <c r="R18540" i="8"/>
  <c r="R18541" i="8"/>
  <c r="R18542" i="8"/>
  <c r="R18543" i="8"/>
  <c r="R8130" i="8"/>
  <c r="R8131" i="8"/>
  <c r="R8132" i="8"/>
  <c r="R8133" i="8"/>
  <c r="R8134" i="8"/>
  <c r="R6156" i="8"/>
  <c r="R13109" i="8"/>
  <c r="R13110" i="8"/>
  <c r="R13111" i="8"/>
  <c r="R11368" i="8"/>
  <c r="R18544" i="8"/>
  <c r="R18545" i="8"/>
  <c r="R3696" i="8"/>
  <c r="R5167" i="8"/>
  <c r="R5168" i="8"/>
  <c r="R12875" i="8"/>
  <c r="R12876" i="8"/>
  <c r="R21621" i="8"/>
  <c r="R21622" i="8"/>
  <c r="R7645" i="8"/>
  <c r="R10" i="8"/>
  <c r="R11" i="8"/>
  <c r="R12" i="8"/>
  <c r="R13" i="8"/>
  <c r="R14" i="8"/>
  <c r="R15" i="8"/>
  <c r="R16" i="8"/>
  <c r="R17" i="8"/>
  <c r="R18" i="8"/>
  <c r="R19" i="8"/>
  <c r="R20" i="8"/>
  <c r="R21" i="8"/>
  <c r="R22" i="8"/>
  <c r="R23" i="8"/>
  <c r="R24" i="8"/>
  <c r="R25" i="8"/>
  <c r="R26" i="8"/>
  <c r="R27" i="8"/>
  <c r="R28" i="8"/>
  <c r="R29" i="8"/>
  <c r="R30" i="8"/>
  <c r="R31" i="8"/>
  <c r="R32" i="8"/>
  <c r="R33" i="8"/>
  <c r="R34" i="8"/>
  <c r="R35" i="8"/>
  <c r="R36" i="8"/>
  <c r="R37" i="8"/>
  <c r="R38" i="8"/>
  <c r="R39" i="8"/>
  <c r="R40" i="8"/>
  <c r="R41" i="8"/>
  <c r="R42" i="8"/>
  <c r="R43" i="8"/>
  <c r="R44" i="8"/>
  <c r="R45" i="8"/>
  <c r="R46" i="8"/>
  <c r="R47" i="8"/>
  <c r="R48" i="8"/>
  <c r="R49" i="8"/>
  <c r="R50" i="8"/>
  <c r="R51" i="8"/>
  <c r="R52" i="8"/>
  <c r="R53" i="8"/>
  <c r="R54" i="8"/>
  <c r="R55" i="8"/>
  <c r="R324" i="8"/>
  <c r="R325" i="8"/>
  <c r="R326" i="8"/>
  <c r="R327" i="8"/>
  <c r="R328" i="8"/>
  <c r="R329" i="8"/>
  <c r="R330" i="8"/>
  <c r="R331" i="8"/>
  <c r="R332" i="8"/>
  <c r="R333" i="8"/>
  <c r="R334" i="8"/>
  <c r="R335" i="8"/>
  <c r="R336" i="8"/>
  <c r="R337" i="8"/>
  <c r="R338" i="8"/>
  <c r="R339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899" i="8"/>
  <c r="R900" i="8"/>
  <c r="R901" i="8"/>
  <c r="R902" i="8"/>
  <c r="R903" i="8"/>
  <c r="R904" i="8"/>
  <c r="R905" i="8"/>
  <c r="R906" i="8"/>
  <c r="R907" i="8"/>
  <c r="R908" i="8"/>
  <c r="R909" i="8"/>
  <c r="R910" i="8"/>
  <c r="R911" i="8"/>
  <c r="R912" i="8"/>
  <c r="R1096" i="8"/>
  <c r="R1097" i="8"/>
  <c r="R1098" i="8"/>
  <c r="R1099" i="8"/>
  <c r="R1100" i="8"/>
  <c r="R1101" i="8"/>
  <c r="R1102" i="8"/>
  <c r="R1103" i="8"/>
  <c r="R1104" i="8"/>
  <c r="R1105" i="8"/>
  <c r="R1106" i="8"/>
  <c r="R1107" i="8"/>
  <c r="R1108" i="8"/>
  <c r="R1109" i="8"/>
  <c r="R1110" i="8"/>
  <c r="R1111" i="8"/>
  <c r="R1112" i="8"/>
  <c r="R1113" i="8"/>
  <c r="R1114" i="8"/>
  <c r="R1115" i="8"/>
  <c r="R1116" i="8"/>
  <c r="R1117" i="8"/>
  <c r="R1118" i="8"/>
  <c r="R1119" i="8"/>
  <c r="R1120" i="8"/>
  <c r="R1121" i="8"/>
  <c r="R1122" i="8"/>
  <c r="R1123" i="8"/>
  <c r="R1516" i="8"/>
  <c r="R1517" i="8"/>
  <c r="R1518" i="8"/>
  <c r="R1519" i="8"/>
  <c r="R1520" i="8"/>
  <c r="R1521" i="8"/>
  <c r="R1522" i="8"/>
  <c r="R1523" i="8"/>
  <c r="R1524" i="8"/>
  <c r="R1525" i="8"/>
  <c r="R1526" i="8"/>
  <c r="R1527" i="8"/>
  <c r="R1528" i="8"/>
  <c r="R1529" i="8"/>
  <c r="R1530" i="8"/>
  <c r="R1531" i="8"/>
  <c r="R1532" i="8"/>
  <c r="R1533" i="8"/>
  <c r="R1534" i="8"/>
  <c r="R1535" i="8"/>
  <c r="R1536" i="8"/>
  <c r="R1537" i="8"/>
  <c r="R1538" i="8"/>
  <c r="R1539" i="8"/>
  <c r="R1540" i="8"/>
  <c r="R1541" i="8"/>
  <c r="R1542" i="8"/>
  <c r="R1543" i="8"/>
  <c r="R1544" i="8"/>
  <c r="R1545" i="8"/>
  <c r="R1546" i="8"/>
  <c r="R1547" i="8"/>
  <c r="R1548" i="8"/>
  <c r="R1549" i="8"/>
  <c r="R1550" i="8"/>
  <c r="R1551" i="8"/>
  <c r="R1552" i="8"/>
  <c r="R1553" i="8"/>
  <c r="R1554" i="8"/>
  <c r="R1555" i="8"/>
  <c r="R1556" i="8"/>
  <c r="R1557" i="8"/>
  <c r="R1558" i="8"/>
  <c r="R1559" i="8"/>
  <c r="R1560" i="8"/>
  <c r="R1561" i="8"/>
  <c r="R1562" i="8"/>
  <c r="R1563" i="8"/>
  <c r="R1564" i="8"/>
  <c r="R1565" i="8"/>
  <c r="R2043" i="8"/>
  <c r="R2044" i="8"/>
  <c r="R2045" i="8"/>
  <c r="R2046" i="8"/>
  <c r="R2047" i="8"/>
  <c r="R2048" i="8"/>
  <c r="R2049" i="8"/>
  <c r="R2050" i="8"/>
  <c r="R2051" i="8"/>
  <c r="R2052" i="8"/>
  <c r="R2053" i="8"/>
  <c r="R2054" i="8"/>
  <c r="R2055" i="8"/>
  <c r="R2056" i="8"/>
  <c r="R2057" i="8"/>
  <c r="R2058" i="8"/>
  <c r="R2059" i="8"/>
  <c r="R2060" i="8"/>
  <c r="R2061" i="8"/>
  <c r="R2062" i="8"/>
  <c r="R2063" i="8"/>
  <c r="R2064" i="8"/>
  <c r="R2065" i="8"/>
  <c r="R2066" i="8"/>
  <c r="R2067" i="8"/>
  <c r="R2068" i="8"/>
  <c r="R2069" i="8"/>
  <c r="R2070" i="8"/>
  <c r="R2187" i="8"/>
  <c r="R2188" i="8"/>
  <c r="R2189" i="8"/>
  <c r="R2190" i="8"/>
  <c r="R1566" i="8"/>
  <c r="R2191" i="8"/>
  <c r="R2192" i="8"/>
  <c r="R2193" i="8"/>
  <c r="R2194" i="8"/>
  <c r="R2195" i="8"/>
  <c r="R2196" i="8"/>
  <c r="R2197" i="8"/>
  <c r="R2198" i="8"/>
  <c r="R2199" i="8"/>
  <c r="R2200" i="8"/>
  <c r="R2201" i="8"/>
  <c r="R2202" i="8"/>
  <c r="R2203" i="8"/>
  <c r="R2204" i="8"/>
  <c r="R2205" i="8"/>
  <c r="R2206" i="8"/>
  <c r="R2207" i="8"/>
  <c r="R2208" i="8"/>
  <c r="R2209" i="8"/>
  <c r="R2210" i="8"/>
  <c r="R2211" i="8"/>
  <c r="R2212" i="8"/>
  <c r="R2213" i="8"/>
  <c r="R2214" i="8"/>
  <c r="R2215" i="8"/>
  <c r="R2216" i="8"/>
  <c r="R2217" i="8"/>
  <c r="R2468" i="8"/>
  <c r="R2469" i="8"/>
  <c r="R2470" i="8"/>
  <c r="R2471" i="8"/>
  <c r="R2472" i="8"/>
  <c r="R2473" i="8"/>
  <c r="R2474" i="8"/>
  <c r="R2475" i="8"/>
  <c r="R2476" i="8"/>
  <c r="R2477" i="8"/>
  <c r="R2478" i="8"/>
  <c r="R2479" i="8"/>
  <c r="R2480" i="8"/>
  <c r="R2481" i="8"/>
  <c r="R2482" i="8"/>
  <c r="R2483" i="8"/>
  <c r="R2484" i="8"/>
  <c r="R2485" i="8"/>
  <c r="R2486" i="8"/>
  <c r="R2487" i="8"/>
  <c r="R2488" i="8"/>
  <c r="R2489" i="8"/>
  <c r="R2490" i="8"/>
  <c r="R2491" i="8"/>
  <c r="R2492" i="8"/>
  <c r="R2493" i="8"/>
  <c r="R2494" i="8"/>
  <c r="R2495" i="8"/>
  <c r="R2496" i="8"/>
  <c r="R2497" i="8"/>
  <c r="R2498" i="8"/>
  <c r="R2499" i="8"/>
  <c r="R2500" i="8"/>
  <c r="R2796" i="8"/>
  <c r="R2797" i="8"/>
  <c r="R2798" i="8"/>
  <c r="R2799" i="8"/>
  <c r="R2800" i="8"/>
  <c r="R2801" i="8"/>
  <c r="R2802" i="8"/>
  <c r="R2803" i="8"/>
  <c r="R2804" i="8"/>
  <c r="R2805" i="8"/>
  <c r="R2806" i="8"/>
  <c r="R2807" i="8"/>
  <c r="R2808" i="8"/>
  <c r="R2809" i="8"/>
  <c r="R2810" i="8"/>
  <c r="R2811" i="8"/>
  <c r="R2812" i="8"/>
  <c r="R2813" i="8"/>
  <c r="R2814" i="8"/>
  <c r="R2961" i="8"/>
  <c r="R2962" i="8"/>
  <c r="R2963" i="8"/>
  <c r="R2964" i="8"/>
  <c r="R2965" i="8"/>
  <c r="R2966" i="8"/>
  <c r="R2967" i="8"/>
  <c r="R2968" i="8"/>
  <c r="R2969" i="8"/>
  <c r="R2970" i="8"/>
  <c r="R2971" i="8"/>
  <c r="R2972" i="8"/>
  <c r="R2973" i="8"/>
  <c r="R2974" i="8"/>
  <c r="R2975" i="8"/>
  <c r="R2976" i="8"/>
  <c r="R2977" i="8"/>
  <c r="R2978" i="8"/>
  <c r="R2979" i="8"/>
  <c r="R2980" i="8"/>
  <c r="R2981" i="8"/>
  <c r="R2982" i="8"/>
  <c r="R2983" i="8"/>
  <c r="R2984" i="8"/>
  <c r="R2985" i="8"/>
  <c r="R2986" i="8"/>
  <c r="R2987" i="8"/>
  <c r="R2988" i="8"/>
  <c r="R2989" i="8"/>
  <c r="R2990" i="8"/>
  <c r="R2991" i="8"/>
  <c r="R2992" i="8"/>
  <c r="R2993" i="8"/>
  <c r="R2994" i="8"/>
  <c r="R2995" i="8"/>
  <c r="R2996" i="8"/>
  <c r="R3244" i="8"/>
  <c r="R3245" i="8"/>
  <c r="R3246" i="8"/>
  <c r="R3247" i="8"/>
  <c r="R3248" i="8"/>
  <c r="R3249" i="8"/>
  <c r="R3250" i="8"/>
  <c r="R3251" i="8"/>
  <c r="R3252" i="8"/>
  <c r="R3253" i="8"/>
  <c r="R3254" i="8"/>
  <c r="R3255" i="8"/>
  <c r="R3256" i="8"/>
  <c r="R3257" i="8"/>
  <c r="R3258" i="8"/>
  <c r="R3259" i="8"/>
  <c r="R3260" i="8"/>
  <c r="R3261" i="8"/>
  <c r="R3452" i="8"/>
  <c r="R3453" i="8"/>
  <c r="R3454" i="8"/>
  <c r="R3455" i="8"/>
  <c r="R3456" i="8"/>
  <c r="R3457" i="8"/>
  <c r="R3458" i="8"/>
  <c r="R3459" i="8"/>
  <c r="R3460" i="8"/>
  <c r="R3461" i="8"/>
  <c r="R3462" i="8"/>
  <c r="R3463" i="8"/>
  <c r="R3464" i="8"/>
  <c r="R3465" i="8"/>
  <c r="R3466" i="8"/>
  <c r="R3467" i="8"/>
  <c r="R3468" i="8"/>
  <c r="R3469" i="8"/>
  <c r="R3470" i="8"/>
  <c r="R3471" i="8"/>
  <c r="R3472" i="8"/>
  <c r="R3473" i="8"/>
  <c r="R3474" i="8"/>
  <c r="R3475" i="8"/>
  <c r="R3476" i="8"/>
  <c r="R3477" i="8"/>
  <c r="R3478" i="8"/>
  <c r="R3479" i="8"/>
  <c r="R3480" i="8"/>
  <c r="R3697" i="8"/>
  <c r="R3698" i="8"/>
  <c r="R3699" i="8"/>
  <c r="R3700" i="8"/>
  <c r="R3701" i="8"/>
  <c r="R3702" i="8"/>
  <c r="R3703" i="8"/>
  <c r="R3704" i="8"/>
  <c r="R3705" i="8"/>
  <c r="R3706" i="8"/>
  <c r="R3707" i="8"/>
  <c r="R3708" i="8"/>
  <c r="R3709" i="8"/>
  <c r="R3710" i="8"/>
  <c r="R3711" i="8"/>
  <c r="R3712" i="8"/>
  <c r="R3713" i="8"/>
  <c r="R3714" i="8"/>
  <c r="R3715" i="8"/>
  <c r="R3716" i="8"/>
  <c r="R3717" i="8"/>
  <c r="R3718" i="8"/>
  <c r="R3719" i="8"/>
  <c r="R3720" i="8"/>
  <c r="R3721" i="8"/>
  <c r="R3722" i="8"/>
  <c r="R3723" i="8"/>
  <c r="R3724" i="8"/>
  <c r="R3725" i="8"/>
  <c r="R3726" i="8"/>
  <c r="R3727" i="8"/>
  <c r="R3728" i="8"/>
  <c r="R3729" i="8"/>
  <c r="R3730" i="8"/>
  <c r="R3731" i="8"/>
  <c r="R3732" i="8"/>
  <c r="R3733" i="8"/>
  <c r="R3734" i="8"/>
  <c r="R3735" i="8"/>
  <c r="R3736" i="8"/>
  <c r="R3737" i="8"/>
  <c r="R3738" i="8"/>
  <c r="R3739" i="8"/>
  <c r="R3740" i="8"/>
  <c r="R3741" i="8"/>
  <c r="R3742" i="8"/>
  <c r="R3743" i="8"/>
  <c r="R3744" i="8"/>
  <c r="R3745" i="8"/>
  <c r="R3746" i="8"/>
  <c r="R3747" i="8"/>
  <c r="R3748" i="8"/>
  <c r="R3749" i="8"/>
  <c r="R3750" i="8"/>
  <c r="R3751" i="8"/>
  <c r="R3752" i="8"/>
  <c r="R3753" i="8"/>
  <c r="R3754" i="8"/>
  <c r="R3755" i="8"/>
  <c r="R3756" i="8"/>
  <c r="R3757" i="8"/>
  <c r="R3758" i="8"/>
  <c r="R3759" i="8"/>
  <c r="R3760" i="8"/>
  <c r="R3761" i="8"/>
  <c r="R3762" i="8"/>
  <c r="R3763" i="8"/>
  <c r="R3764" i="8"/>
  <c r="R3765" i="8"/>
  <c r="R3766" i="8"/>
  <c r="R3767" i="8"/>
  <c r="R3768" i="8"/>
  <c r="R3769" i="8"/>
  <c r="R3770" i="8"/>
  <c r="R3771" i="8"/>
  <c r="R3772" i="8"/>
  <c r="R3773" i="8"/>
  <c r="R3774" i="8"/>
  <c r="R3775" i="8"/>
  <c r="R3776" i="8"/>
  <c r="R3777" i="8"/>
  <c r="R3778" i="8"/>
  <c r="R3779" i="8"/>
  <c r="R3780" i="8"/>
  <c r="R4008" i="8"/>
  <c r="R4009" i="8"/>
  <c r="R4010" i="8"/>
  <c r="R4011" i="8"/>
  <c r="R4012" i="8"/>
  <c r="R4013" i="8"/>
  <c r="R4014" i="8"/>
  <c r="R4015" i="8"/>
  <c r="R4016" i="8"/>
  <c r="R4017" i="8"/>
  <c r="R4018" i="8"/>
  <c r="R4019" i="8"/>
  <c r="R4020" i="8"/>
  <c r="R4021" i="8"/>
  <c r="R4022" i="8"/>
  <c r="R4023" i="8"/>
  <c r="R4024" i="8"/>
  <c r="R4025" i="8"/>
  <c r="R4026" i="8"/>
  <c r="R4027" i="8"/>
  <c r="R4028" i="8"/>
  <c r="R4029" i="8"/>
  <c r="R4030" i="8"/>
  <c r="R4031" i="8"/>
  <c r="R4032" i="8"/>
  <c r="R4033" i="8"/>
  <c r="R4034" i="8"/>
  <c r="R4035" i="8"/>
  <c r="R4036" i="8"/>
  <c r="R4037" i="8"/>
  <c r="R4038" i="8"/>
  <c r="R4039" i="8"/>
  <c r="R4040" i="8"/>
  <c r="R4041" i="8"/>
  <c r="R4042" i="8"/>
  <c r="R4043" i="8"/>
  <c r="R4044" i="8"/>
  <c r="R4045" i="8"/>
  <c r="R4046" i="8"/>
  <c r="R4047" i="8"/>
  <c r="R4048" i="8"/>
  <c r="R4049" i="8"/>
  <c r="R4050" i="8"/>
  <c r="R4051" i="8"/>
  <c r="R4052" i="8"/>
  <c r="R4053" i="8"/>
  <c r="R4054" i="8"/>
  <c r="R4055" i="8"/>
  <c r="R4056" i="8"/>
  <c r="R4057" i="8"/>
  <c r="R4058" i="8"/>
  <c r="R4059" i="8"/>
  <c r="R4060" i="8"/>
  <c r="R4061" i="8"/>
  <c r="R4062" i="8"/>
  <c r="R4063" i="8"/>
  <c r="R4064" i="8"/>
  <c r="R4065" i="8"/>
  <c r="R4340" i="8"/>
  <c r="R4341" i="8"/>
  <c r="R4342" i="8"/>
  <c r="R4343" i="8"/>
  <c r="R4344" i="8"/>
  <c r="R4345" i="8"/>
  <c r="R4346" i="8"/>
  <c r="R4347" i="8"/>
  <c r="R4348" i="8"/>
  <c r="R4349" i="8"/>
  <c r="R4350" i="8"/>
  <c r="R4351" i="8"/>
  <c r="R4352" i="8"/>
  <c r="R4353" i="8"/>
  <c r="R4354" i="8"/>
  <c r="R4355" i="8"/>
  <c r="R4356" i="8"/>
  <c r="R4357" i="8"/>
  <c r="R4358" i="8"/>
  <c r="R4359" i="8"/>
  <c r="R4360" i="8"/>
  <c r="R4361" i="8"/>
  <c r="R4362" i="8"/>
  <c r="R4363" i="8"/>
  <c r="R4364" i="8"/>
  <c r="R4365" i="8"/>
  <c r="R4366" i="8"/>
  <c r="R4367" i="8"/>
  <c r="R4368" i="8"/>
  <c r="R4369" i="8"/>
  <c r="R4370" i="8"/>
  <c r="R4371" i="8"/>
  <c r="R4372" i="8"/>
  <c r="R4373" i="8"/>
  <c r="R4374" i="8"/>
  <c r="R4375" i="8"/>
  <c r="R4376" i="8"/>
  <c r="R4377" i="8"/>
  <c r="R4378" i="8"/>
  <c r="R4379" i="8"/>
  <c r="R4380" i="8"/>
  <c r="R4381" i="8"/>
  <c r="R4382" i="8"/>
  <c r="R4383" i="8"/>
  <c r="R4384" i="8"/>
  <c r="R4385" i="8"/>
  <c r="R4386" i="8"/>
  <c r="R4387" i="8"/>
  <c r="R4388" i="8"/>
  <c r="R4389" i="8"/>
  <c r="R4390" i="8"/>
  <c r="R4619" i="8"/>
  <c r="R4620" i="8"/>
  <c r="R4621" i="8"/>
  <c r="R4622" i="8"/>
  <c r="R4623" i="8"/>
  <c r="R4624" i="8"/>
  <c r="R4625" i="8"/>
  <c r="R4626" i="8"/>
  <c r="R4627" i="8"/>
  <c r="R4628" i="8"/>
  <c r="R4629" i="8"/>
  <c r="R4630" i="8"/>
  <c r="R4631" i="8"/>
  <c r="R4632" i="8"/>
  <c r="R4633" i="8"/>
  <c r="R4634" i="8"/>
  <c r="R4635" i="8"/>
  <c r="R4636" i="8"/>
  <c r="R4637" i="8"/>
  <c r="R4638" i="8"/>
  <c r="R4639" i="8"/>
  <c r="R4640" i="8"/>
  <c r="R4641" i="8"/>
  <c r="R4642" i="8"/>
  <c r="R4643" i="8"/>
  <c r="R4644" i="8"/>
  <c r="R4860" i="8"/>
  <c r="R4861" i="8"/>
  <c r="R4862" i="8"/>
  <c r="R4863" i="8"/>
  <c r="R4864" i="8"/>
  <c r="R4865" i="8"/>
  <c r="R4866" i="8"/>
  <c r="R4867" i="8"/>
  <c r="R4868" i="8"/>
  <c r="R4869" i="8"/>
  <c r="R4870" i="8"/>
  <c r="R4871" i="8"/>
  <c r="R4872" i="8"/>
  <c r="R4873" i="8"/>
  <c r="R4874" i="8"/>
  <c r="R4875" i="8"/>
  <c r="R4876" i="8"/>
  <c r="R4877" i="8"/>
  <c r="R4878" i="8"/>
  <c r="R4879" i="8"/>
  <c r="R4880" i="8"/>
  <c r="R4881" i="8"/>
  <c r="R4882" i="8"/>
  <c r="R4883" i="8"/>
  <c r="R4884" i="8"/>
  <c r="R4885" i="8"/>
  <c r="R4886" i="8"/>
  <c r="R4887" i="8"/>
  <c r="R4888" i="8"/>
  <c r="R4889" i="8"/>
  <c r="R4890" i="8"/>
  <c r="R4891" i="8"/>
  <c r="R4892" i="8"/>
  <c r="R5169" i="8"/>
  <c r="R5170" i="8"/>
  <c r="R5171" i="8"/>
  <c r="R5172" i="8"/>
  <c r="R5173" i="8"/>
  <c r="R5174" i="8"/>
  <c r="R5175" i="8"/>
  <c r="R5176" i="8"/>
  <c r="R5177" i="8"/>
  <c r="R5178" i="8"/>
  <c r="R5179" i="8"/>
  <c r="R5180" i="8"/>
  <c r="R5181" i="8"/>
  <c r="R5182" i="8"/>
  <c r="R5183" i="8"/>
  <c r="R5184" i="8"/>
  <c r="R5185" i="8"/>
  <c r="R5186" i="8"/>
  <c r="R5187" i="8"/>
  <c r="R5188" i="8"/>
  <c r="R5189" i="8"/>
  <c r="R5190" i="8"/>
  <c r="R5191" i="8"/>
  <c r="R5192" i="8"/>
  <c r="R5193" i="8"/>
  <c r="R5194" i="8"/>
  <c r="R5195" i="8"/>
  <c r="R5343" i="8"/>
  <c r="R5344" i="8"/>
  <c r="R5345" i="8"/>
  <c r="R5346" i="8"/>
  <c r="R5347" i="8"/>
  <c r="R5348" i="8"/>
  <c r="R5349" i="8"/>
  <c r="R5350" i="8"/>
  <c r="R5351" i="8"/>
  <c r="R5352" i="8"/>
  <c r="R5353" i="8"/>
  <c r="R5354" i="8"/>
  <c r="R5355" i="8"/>
  <c r="R5356" i="8"/>
  <c r="R5357" i="8"/>
  <c r="R5511" i="8"/>
  <c r="R5512" i="8"/>
  <c r="R5513" i="8"/>
  <c r="R5514" i="8"/>
  <c r="R5515" i="8"/>
  <c r="R5516" i="8"/>
  <c r="R5517" i="8"/>
  <c r="R5518" i="8"/>
  <c r="R5519" i="8"/>
  <c r="R5520" i="8"/>
  <c r="R5521" i="8"/>
  <c r="R5522" i="8"/>
  <c r="R5523" i="8"/>
  <c r="R5524" i="8"/>
  <c r="R5525" i="8"/>
  <c r="R5526" i="8"/>
  <c r="R5527" i="8"/>
  <c r="R5528" i="8"/>
  <c r="R5529" i="8"/>
  <c r="R5530" i="8"/>
  <c r="R5531" i="8"/>
  <c r="R5532" i="8"/>
  <c r="R5775" i="8"/>
  <c r="R5776" i="8"/>
  <c r="R5777" i="8"/>
  <c r="R5778" i="8"/>
  <c r="R5779" i="8"/>
  <c r="R5780" i="8"/>
  <c r="R5781" i="8"/>
  <c r="R5782" i="8"/>
  <c r="R5783" i="8"/>
  <c r="R5784" i="8"/>
  <c r="R5785" i="8"/>
  <c r="R5786" i="8"/>
  <c r="R5787" i="8"/>
  <c r="R5788" i="8"/>
  <c r="R5789" i="8"/>
  <c r="R20634" i="8"/>
  <c r="R5790" i="8"/>
  <c r="R5791" i="8"/>
  <c r="R5792" i="8"/>
  <c r="R20635" i="8"/>
  <c r="R5793" i="8"/>
  <c r="R5794" i="8"/>
  <c r="R5795" i="8"/>
  <c r="R5796" i="8"/>
  <c r="R5797" i="8"/>
  <c r="R5798" i="8"/>
  <c r="R5799" i="8"/>
  <c r="R5800" i="8"/>
  <c r="R5801" i="8"/>
  <c r="R5802" i="8"/>
  <c r="R5803" i="8"/>
  <c r="R5804" i="8"/>
  <c r="R5805" i="8"/>
  <c r="R5806" i="8"/>
  <c r="R5807" i="8"/>
  <c r="R5808" i="8"/>
  <c r="R5809" i="8"/>
  <c r="R5810" i="8"/>
  <c r="R5811" i="8"/>
  <c r="R5812" i="8"/>
  <c r="R5813" i="8"/>
  <c r="R5814" i="8"/>
  <c r="R6157" i="8"/>
  <c r="R6158" i="8"/>
  <c r="R6159" i="8"/>
  <c r="R6160" i="8"/>
  <c r="R6161" i="8"/>
  <c r="R6162" i="8"/>
  <c r="R6163" i="8"/>
  <c r="R6164" i="8"/>
  <c r="R6165" i="8"/>
  <c r="R6166" i="8"/>
  <c r="R6167" i="8"/>
  <c r="R6168" i="8"/>
  <c r="R6169" i="8"/>
  <c r="R6170" i="8"/>
  <c r="R6171" i="8"/>
  <c r="R6172" i="8"/>
  <c r="R6173" i="8"/>
  <c r="R6174" i="8"/>
  <c r="R6175" i="8"/>
  <c r="R6176" i="8"/>
  <c r="R6177" i="8"/>
  <c r="R6178" i="8"/>
  <c r="R6179" i="8"/>
  <c r="R6180" i="8"/>
  <c r="R6181" i="8"/>
  <c r="R6182" i="8"/>
  <c r="R6183" i="8"/>
  <c r="R6184" i="8"/>
  <c r="R6185" i="8"/>
  <c r="R6186" i="8"/>
  <c r="R6187" i="8"/>
  <c r="R6188" i="8"/>
  <c r="R6189" i="8"/>
  <c r="R6190" i="8"/>
  <c r="R6191" i="8"/>
  <c r="R6192" i="8"/>
  <c r="R6193" i="8"/>
  <c r="R6194" i="8"/>
  <c r="R6195" i="8"/>
  <c r="R6196" i="8"/>
  <c r="R6197" i="8"/>
  <c r="R6454" i="8"/>
  <c r="R6455" i="8"/>
  <c r="R6456" i="8"/>
  <c r="R6457" i="8"/>
  <c r="R6458" i="8"/>
  <c r="R6459" i="8"/>
  <c r="R6460" i="8"/>
  <c r="R6461" i="8"/>
  <c r="R6462" i="8"/>
  <c r="R6463" i="8"/>
  <c r="R6464" i="8"/>
  <c r="R6465" i="8"/>
  <c r="R6466" i="8"/>
  <c r="R6467" i="8"/>
  <c r="R6468" i="8"/>
  <c r="R6469" i="8"/>
  <c r="R6470" i="8"/>
  <c r="R6471" i="8"/>
  <c r="R6472" i="8"/>
  <c r="R6473" i="8"/>
  <c r="R6474" i="8"/>
  <c r="R6475" i="8"/>
  <c r="R6476" i="8"/>
  <c r="R6477" i="8"/>
  <c r="R6478" i="8"/>
  <c r="R6479" i="8"/>
  <c r="R6480" i="8"/>
  <c r="R6481" i="8"/>
  <c r="R6482" i="8"/>
  <c r="R6483" i="8"/>
  <c r="R6484" i="8"/>
  <c r="R6485" i="8"/>
  <c r="R6486" i="8"/>
  <c r="R6487" i="8"/>
  <c r="R6488" i="8"/>
  <c r="R6489" i="8"/>
  <c r="R6490" i="8"/>
  <c r="R6491" i="8"/>
  <c r="R6492" i="8"/>
  <c r="R6493" i="8"/>
  <c r="R6494" i="8"/>
  <c r="R6495" i="8"/>
  <c r="R6496" i="8"/>
  <c r="R6497" i="8"/>
  <c r="R6498" i="8"/>
  <c r="R6499" i="8"/>
  <c r="R6500" i="8"/>
  <c r="R6501" i="8"/>
  <c r="R6502" i="8"/>
  <c r="R6503" i="8"/>
  <c r="R6504" i="8"/>
  <c r="R6505" i="8"/>
  <c r="R6506" i="8"/>
  <c r="R6507" i="8"/>
  <c r="R6508" i="8"/>
  <c r="R6509" i="8"/>
  <c r="R6510" i="8"/>
  <c r="R6511" i="8"/>
  <c r="R6512" i="8"/>
  <c r="R6513" i="8"/>
  <c r="R6514" i="8"/>
  <c r="R6515" i="8"/>
  <c r="R6516" i="8"/>
  <c r="R6517" i="8"/>
  <c r="R6673" i="8"/>
  <c r="R6674" i="8"/>
  <c r="R6675" i="8"/>
  <c r="R6676" i="8"/>
  <c r="R6677" i="8"/>
  <c r="R6678" i="8"/>
  <c r="R6679" i="8"/>
  <c r="R6680" i="8"/>
  <c r="R6681" i="8"/>
  <c r="R6836" i="8"/>
  <c r="R6837" i="8"/>
  <c r="R6838" i="8"/>
  <c r="R6839" i="8"/>
  <c r="R6840" i="8"/>
  <c r="R6841" i="8"/>
  <c r="R6842" i="8"/>
  <c r="R6843" i="8"/>
  <c r="R6844" i="8"/>
  <c r="R6845" i="8"/>
  <c r="R6846" i="8"/>
  <c r="R6847" i="8"/>
  <c r="R6848" i="8"/>
  <c r="R6849" i="8"/>
  <c r="R6850" i="8"/>
  <c r="R6851" i="8"/>
  <c r="R6852" i="8"/>
  <c r="R6853" i="8"/>
  <c r="R6854" i="8"/>
  <c r="R6855" i="8"/>
  <c r="R6856" i="8"/>
  <c r="R6857" i="8"/>
  <c r="R6858" i="8"/>
  <c r="R6859" i="8"/>
  <c r="R6860" i="8"/>
  <c r="R6861" i="8"/>
  <c r="R6862" i="8"/>
  <c r="R6863" i="8"/>
  <c r="R6864" i="8"/>
  <c r="R6865" i="8"/>
  <c r="R6866" i="8"/>
  <c r="R6867" i="8"/>
  <c r="R6868" i="8"/>
  <c r="R6869" i="8"/>
  <c r="R6870" i="8"/>
  <c r="R6871" i="8"/>
  <c r="R6872" i="8"/>
  <c r="R6873" i="8"/>
  <c r="R6874" i="8"/>
  <c r="R6875" i="8"/>
  <c r="R6876" i="8"/>
  <c r="R6877" i="8"/>
  <c r="R6878" i="8"/>
  <c r="R6879" i="8"/>
  <c r="R6880" i="8"/>
  <c r="R6881" i="8"/>
  <c r="R6882" i="8"/>
  <c r="R6883" i="8"/>
  <c r="R6884" i="8"/>
  <c r="R7057" i="8"/>
  <c r="R7058" i="8"/>
  <c r="R7059" i="8"/>
  <c r="R7060" i="8"/>
  <c r="R7061" i="8"/>
  <c r="R7062" i="8"/>
  <c r="R7063" i="8"/>
  <c r="R7064" i="8"/>
  <c r="R7065" i="8"/>
  <c r="R7066" i="8"/>
  <c r="R7067" i="8"/>
  <c r="R7068" i="8"/>
  <c r="R7069" i="8"/>
  <c r="R7070" i="8"/>
  <c r="R7071" i="8"/>
  <c r="R7072" i="8"/>
  <c r="R7073" i="8"/>
  <c r="R7074" i="8"/>
  <c r="R7075" i="8"/>
  <c r="R7076" i="8"/>
  <c r="R7077" i="8"/>
  <c r="R7078" i="8"/>
  <c r="R7079" i="8"/>
  <c r="R7080" i="8"/>
  <c r="R7081" i="8"/>
  <c r="R7082" i="8"/>
  <c r="R7083" i="8"/>
  <c r="R7084" i="8"/>
  <c r="R7085" i="8"/>
  <c r="R7086" i="8"/>
  <c r="R7087" i="8"/>
  <c r="R7088" i="8"/>
  <c r="R7089" i="8"/>
  <c r="R7090" i="8"/>
  <c r="R7091" i="8"/>
  <c r="R7092" i="8"/>
  <c r="R7093" i="8"/>
  <c r="R7360" i="8"/>
  <c r="R7361" i="8"/>
  <c r="R7362" i="8"/>
  <c r="R7363" i="8"/>
  <c r="R7364" i="8"/>
  <c r="R7365" i="8"/>
  <c r="R7366" i="8"/>
  <c r="R7367" i="8"/>
  <c r="R7368" i="8"/>
  <c r="R7369" i="8"/>
  <c r="R7370" i="8"/>
  <c r="R7371" i="8"/>
  <c r="R7372" i="8"/>
  <c r="R7373" i="8"/>
  <c r="R7374" i="8"/>
  <c r="R7375" i="8"/>
  <c r="R7376" i="8"/>
  <c r="R7377" i="8"/>
  <c r="R13574" i="8"/>
  <c r="R7378" i="8"/>
  <c r="R7379" i="8"/>
  <c r="R7380" i="8"/>
  <c r="R7381" i="8"/>
  <c r="R7382" i="8"/>
  <c r="R7383" i="8"/>
  <c r="R7094" i="8"/>
  <c r="R7384" i="8"/>
  <c r="R7385" i="8"/>
  <c r="R7555" i="8"/>
  <c r="R7556" i="8"/>
  <c r="R7557" i="8"/>
  <c r="R7558" i="8"/>
  <c r="R7559" i="8"/>
  <c r="R7560" i="8"/>
  <c r="R7561" i="8"/>
  <c r="R7562" i="8"/>
  <c r="R7563" i="8"/>
  <c r="R7646" i="8"/>
  <c r="R7647" i="8"/>
  <c r="R7648" i="8"/>
  <c r="R7649" i="8"/>
  <c r="R7650" i="8"/>
  <c r="R7651" i="8"/>
  <c r="R7652" i="8"/>
  <c r="R7653" i="8"/>
  <c r="R7654" i="8"/>
  <c r="R7655" i="8"/>
  <c r="R7656" i="8"/>
  <c r="R7657" i="8"/>
  <c r="R7658" i="8"/>
  <c r="R7659" i="8"/>
  <c r="R7660" i="8"/>
  <c r="R7661" i="8"/>
  <c r="R7662" i="8"/>
  <c r="R7663" i="8"/>
  <c r="R7664" i="8"/>
  <c r="R7665" i="8"/>
  <c r="R7666" i="8"/>
  <c r="R7667" i="8"/>
  <c r="R7668" i="8"/>
  <c r="R7669" i="8"/>
  <c r="R7670" i="8"/>
  <c r="R7671" i="8"/>
  <c r="R7672" i="8"/>
  <c r="R7673" i="8"/>
  <c r="R7674" i="8"/>
  <c r="R7675" i="8"/>
  <c r="R7676" i="8"/>
  <c r="R7677" i="8"/>
  <c r="R7678" i="8"/>
  <c r="R7679" i="8"/>
  <c r="R7680" i="8"/>
  <c r="R7681" i="8"/>
  <c r="R7682" i="8"/>
  <c r="R7683" i="8"/>
  <c r="R7684" i="8"/>
  <c r="R7685" i="8"/>
  <c r="R7686" i="8"/>
  <c r="R8034" i="8"/>
  <c r="R8035" i="8"/>
  <c r="R8036" i="8"/>
  <c r="R8037" i="8"/>
  <c r="R8038" i="8"/>
  <c r="R8039" i="8"/>
  <c r="R8040" i="8"/>
  <c r="R8041" i="8"/>
  <c r="R8042" i="8"/>
  <c r="R8043" i="8"/>
  <c r="R8135" i="8"/>
  <c r="R8136" i="8"/>
  <c r="R8137" i="8"/>
  <c r="R8138" i="8"/>
  <c r="R8139" i="8"/>
  <c r="R8140" i="8"/>
  <c r="R8141" i="8"/>
  <c r="R8142" i="8"/>
  <c r="R8143" i="8"/>
  <c r="R8144" i="8"/>
  <c r="R8145" i="8"/>
  <c r="R8146" i="8"/>
  <c r="R8147" i="8"/>
  <c r="R8148" i="8"/>
  <c r="R8149" i="8"/>
  <c r="R8150" i="8"/>
  <c r="R8151" i="8"/>
  <c r="R8152" i="8"/>
  <c r="R8153" i="8"/>
  <c r="R8154" i="8"/>
  <c r="R8155" i="8"/>
  <c r="R8156" i="8"/>
  <c r="R8157" i="8"/>
  <c r="R8158" i="8"/>
  <c r="R8159" i="8"/>
  <c r="R8160" i="8"/>
  <c r="R8161" i="8"/>
  <c r="R8162" i="8"/>
  <c r="R8163" i="8"/>
  <c r="R8164" i="8"/>
  <c r="R8165" i="8"/>
  <c r="R8166" i="8"/>
  <c r="R8167" i="8"/>
  <c r="R8168" i="8"/>
  <c r="R8169" i="8"/>
  <c r="R8170" i="8"/>
  <c r="R8171" i="8"/>
  <c r="R8172" i="8"/>
  <c r="R8173" i="8"/>
  <c r="R8174" i="8"/>
  <c r="R8175" i="8"/>
  <c r="R8176" i="8"/>
  <c r="R8177" i="8"/>
  <c r="R8178" i="8"/>
  <c r="R8179" i="8"/>
  <c r="R8180" i="8"/>
  <c r="R8181" i="8"/>
  <c r="R8481" i="8"/>
  <c r="R8482" i="8"/>
  <c r="R8483" i="8"/>
  <c r="R8484" i="8"/>
  <c r="R8485" i="8"/>
  <c r="R8486" i="8"/>
  <c r="R8487" i="8"/>
  <c r="R8488" i="8"/>
  <c r="R8489" i="8"/>
  <c r="R8490" i="8"/>
  <c r="R8491" i="8"/>
  <c r="R8492" i="8"/>
  <c r="R8493" i="8"/>
  <c r="R8494" i="8"/>
  <c r="R8495" i="8"/>
  <c r="R8496" i="8"/>
  <c r="R8699" i="8"/>
  <c r="R8700" i="8"/>
  <c r="R8701" i="8"/>
  <c r="R8702" i="8"/>
  <c r="R8703" i="8"/>
  <c r="R8704" i="8"/>
  <c r="R8705" i="8"/>
  <c r="R8706" i="8"/>
  <c r="R8707" i="8"/>
  <c r="R8708" i="8"/>
  <c r="R8709" i="8"/>
  <c r="R8710" i="8"/>
  <c r="R8942" i="8"/>
  <c r="R8943" i="8"/>
  <c r="R8944" i="8"/>
  <c r="R8945" i="8"/>
  <c r="R8946" i="8"/>
  <c r="R8947" i="8"/>
  <c r="R8948" i="8"/>
  <c r="R8949" i="8"/>
  <c r="R8950" i="8"/>
  <c r="R8951" i="8"/>
  <c r="R8952" i="8"/>
  <c r="R8953" i="8"/>
  <c r="R8954" i="8"/>
  <c r="R8955" i="8"/>
  <c r="R8956" i="8"/>
  <c r="R8957" i="8"/>
  <c r="R8958" i="8"/>
  <c r="R8959" i="8"/>
  <c r="R8960" i="8"/>
  <c r="R8961" i="8"/>
  <c r="R8962" i="8"/>
  <c r="R8963" i="8"/>
  <c r="R8964" i="8"/>
  <c r="R8965" i="8"/>
  <c r="R8966" i="8"/>
  <c r="R8967" i="8"/>
  <c r="R8968" i="8"/>
  <c r="R8969" i="8"/>
  <c r="R8970" i="8"/>
  <c r="R8971" i="8"/>
  <c r="R8972" i="8"/>
  <c r="R8973" i="8"/>
  <c r="R8974" i="8"/>
  <c r="R9134" i="8"/>
  <c r="R9135" i="8"/>
  <c r="R9136" i="8"/>
  <c r="R9137" i="8"/>
  <c r="R9138" i="8"/>
  <c r="R9139" i="8"/>
  <c r="R9140" i="8"/>
  <c r="R9141" i="8"/>
  <c r="R9142" i="8"/>
  <c r="R9143" i="8"/>
  <c r="R9144" i="8"/>
  <c r="R9145" i="8"/>
  <c r="R9146" i="8"/>
  <c r="R9147" i="8"/>
  <c r="R9148" i="8"/>
  <c r="R9149" i="8"/>
  <c r="R9150" i="8"/>
  <c r="R9151" i="8"/>
  <c r="R9152" i="8"/>
  <c r="R9153" i="8"/>
  <c r="R9154" i="8"/>
  <c r="R9306" i="8"/>
  <c r="R9307" i="8"/>
  <c r="R9308" i="8"/>
  <c r="R9309" i="8"/>
  <c r="R9310" i="8"/>
  <c r="R9311" i="8"/>
  <c r="R9312" i="8"/>
  <c r="R9313" i="8"/>
  <c r="R9314" i="8"/>
  <c r="R9315" i="8"/>
  <c r="R9316" i="8"/>
  <c r="R9317" i="8"/>
  <c r="R9318" i="8"/>
  <c r="R9319" i="8"/>
  <c r="R9320" i="8"/>
  <c r="R9321" i="8"/>
  <c r="R9322" i="8"/>
  <c r="R9323" i="8"/>
  <c r="R9609" i="8"/>
  <c r="R9610" i="8"/>
  <c r="R9611" i="8"/>
  <c r="R9612" i="8"/>
  <c r="R9613" i="8"/>
  <c r="R9614" i="8"/>
  <c r="R9615" i="8"/>
  <c r="R9616" i="8"/>
  <c r="R9617" i="8"/>
  <c r="R9618" i="8"/>
  <c r="R9619" i="8"/>
  <c r="R9620" i="8"/>
  <c r="R9621" i="8"/>
  <c r="R9622" i="8"/>
  <c r="R9623" i="8"/>
  <c r="R9624" i="8"/>
  <c r="R9625" i="8"/>
  <c r="R9626" i="8"/>
  <c r="R9627" i="8"/>
  <c r="R9628" i="8"/>
  <c r="R9629" i="8"/>
  <c r="R9630" i="8"/>
  <c r="R9631" i="8"/>
  <c r="R9632" i="8"/>
  <c r="R9633" i="8"/>
  <c r="R9634" i="8"/>
  <c r="R9879" i="8"/>
  <c r="R9880" i="8"/>
  <c r="R9881" i="8"/>
  <c r="R9882" i="8"/>
  <c r="R9883" i="8"/>
  <c r="R9884" i="8"/>
  <c r="R9885" i="8"/>
  <c r="R9886" i="8"/>
  <c r="R9887" i="8"/>
  <c r="R9888" i="8"/>
  <c r="R9889" i="8"/>
  <c r="R9890" i="8"/>
  <c r="R9891" i="8"/>
  <c r="R9892" i="8"/>
  <c r="R9893" i="8"/>
  <c r="R9894" i="8"/>
  <c r="R9895" i="8"/>
  <c r="R9896" i="8"/>
  <c r="R9897" i="8"/>
  <c r="R9898" i="8"/>
  <c r="R9899" i="8"/>
  <c r="R9900" i="8"/>
  <c r="R9901" i="8"/>
  <c r="R9902" i="8"/>
  <c r="R9903" i="8"/>
  <c r="R9904" i="8"/>
  <c r="R9905" i="8"/>
  <c r="R9906" i="8"/>
  <c r="R9907" i="8"/>
  <c r="R9908" i="8"/>
  <c r="R9909" i="8"/>
  <c r="R9910" i="8"/>
  <c r="R9911" i="8"/>
  <c r="R9912" i="8"/>
  <c r="R9913" i="8"/>
  <c r="R9914" i="8"/>
  <c r="R9915" i="8"/>
  <c r="R9916" i="8"/>
  <c r="R9917" i="8"/>
  <c r="R9918" i="8"/>
  <c r="R9919" i="8"/>
  <c r="R9920" i="8"/>
  <c r="R9921" i="8"/>
  <c r="R9922" i="8"/>
  <c r="R9923" i="8"/>
  <c r="R9924" i="8"/>
  <c r="R9925" i="8"/>
  <c r="R9926" i="8"/>
  <c r="R10067" i="8"/>
  <c r="R10068" i="8"/>
  <c r="R10069" i="8"/>
  <c r="R10070" i="8"/>
  <c r="R10071" i="8"/>
  <c r="R10072" i="8"/>
  <c r="R10073" i="8"/>
  <c r="R10074" i="8"/>
  <c r="R10075" i="8"/>
  <c r="R10076" i="8"/>
  <c r="R10077" i="8"/>
  <c r="R10078" i="8"/>
  <c r="R10079" i="8"/>
  <c r="R10209" i="8"/>
  <c r="R10210" i="8"/>
  <c r="R10211" i="8"/>
  <c r="R10212" i="8"/>
  <c r="R10213" i="8"/>
  <c r="R10214" i="8"/>
  <c r="R10215" i="8"/>
  <c r="R10216" i="8"/>
  <c r="R10217" i="8"/>
  <c r="R10218" i="8"/>
  <c r="R10219" i="8"/>
  <c r="R10220" i="8"/>
  <c r="R10221" i="8"/>
  <c r="R10222" i="8"/>
  <c r="R10223" i="8"/>
  <c r="R10224" i="8"/>
  <c r="R10225" i="8"/>
  <c r="R10226" i="8"/>
  <c r="R10227" i="8"/>
  <c r="R10228" i="8"/>
  <c r="R10229" i="8"/>
  <c r="R10230" i="8"/>
  <c r="R10231" i="8"/>
  <c r="R10232" i="8"/>
  <c r="R10233" i="8"/>
  <c r="R10234" i="8"/>
  <c r="R10235" i="8"/>
  <c r="R10236" i="8"/>
  <c r="R10237" i="8"/>
  <c r="R10238" i="8"/>
  <c r="R10239" i="8"/>
  <c r="R10240" i="8"/>
  <c r="R10457" i="8"/>
  <c r="R10458" i="8"/>
  <c r="R10459" i="8"/>
  <c r="R10460" i="8"/>
  <c r="R10461" i="8"/>
  <c r="R10462" i="8"/>
  <c r="R10463" i="8"/>
  <c r="R10464" i="8"/>
  <c r="R10465" i="8"/>
  <c r="R10466" i="8"/>
  <c r="R10467" i="8"/>
  <c r="R10468" i="8"/>
  <c r="R10469" i="8"/>
  <c r="R10470" i="8"/>
  <c r="R10471" i="8"/>
  <c r="R10472" i="8"/>
  <c r="R10473" i="8"/>
  <c r="R10474" i="8"/>
  <c r="R10475" i="8"/>
  <c r="R10476" i="8"/>
  <c r="R10477" i="8"/>
  <c r="R10478" i="8"/>
  <c r="R10479" i="8"/>
  <c r="R10480" i="8"/>
  <c r="R10481" i="8"/>
  <c r="R10482" i="8"/>
  <c r="R10483" i="8"/>
  <c r="R10484" i="8"/>
  <c r="R10485" i="8"/>
  <c r="R10486" i="8"/>
  <c r="R10487" i="8"/>
  <c r="R10488" i="8"/>
  <c r="R10489" i="8"/>
  <c r="R10490" i="8"/>
  <c r="R10491" i="8"/>
  <c r="R10492" i="8"/>
  <c r="R10493" i="8"/>
  <c r="R10494" i="8"/>
  <c r="R10495" i="8"/>
  <c r="R10496" i="8"/>
  <c r="R10497" i="8"/>
  <c r="R10498" i="8"/>
  <c r="R10499" i="8"/>
  <c r="R10500" i="8"/>
  <c r="R10501" i="8"/>
  <c r="R10502" i="8"/>
  <c r="R10503" i="8"/>
  <c r="R10504" i="8"/>
  <c r="R10505" i="8"/>
  <c r="R10506" i="8"/>
  <c r="R10507" i="8"/>
  <c r="R10508" i="8"/>
  <c r="R10509" i="8"/>
  <c r="R10510" i="8"/>
  <c r="R10511" i="8"/>
  <c r="R10512" i="8"/>
  <c r="R10513" i="8"/>
  <c r="R10514" i="8"/>
  <c r="R10515" i="8"/>
  <c r="R10516" i="8"/>
  <c r="R10517" i="8"/>
  <c r="R10518" i="8"/>
  <c r="R10519" i="8"/>
  <c r="R10520" i="8"/>
  <c r="R10521" i="8"/>
  <c r="R10522" i="8"/>
  <c r="R10523" i="8"/>
  <c r="R10524" i="8"/>
  <c r="R10525" i="8"/>
  <c r="R10526" i="8"/>
  <c r="R10527" i="8"/>
  <c r="R10528" i="8"/>
  <c r="R10529" i="8"/>
  <c r="R10530" i="8"/>
  <c r="R10531" i="8"/>
  <c r="R10532" i="8"/>
  <c r="R10533" i="8"/>
  <c r="R10534" i="8"/>
  <c r="R10535" i="8"/>
  <c r="R10536" i="8"/>
  <c r="R10537" i="8"/>
  <c r="R10538" i="8"/>
  <c r="R10539" i="8"/>
  <c r="R10540" i="8"/>
  <c r="R10541" i="8"/>
  <c r="R10542" i="8"/>
  <c r="R10543" i="8"/>
  <c r="R10544" i="8"/>
  <c r="R10545" i="8"/>
  <c r="R10546" i="8"/>
  <c r="R10547" i="8"/>
  <c r="R10548" i="8"/>
  <c r="R10549" i="8"/>
  <c r="R10550" i="8"/>
  <c r="R10691" i="8"/>
  <c r="R10692" i="8"/>
  <c r="R10693" i="8"/>
  <c r="R10694" i="8"/>
  <c r="R10695" i="8"/>
  <c r="R10696" i="8"/>
  <c r="R10697" i="8"/>
  <c r="R10698" i="8"/>
  <c r="R10699" i="8"/>
  <c r="R10700" i="8"/>
  <c r="R10701" i="8"/>
  <c r="R10702" i="8"/>
  <c r="R10703" i="8"/>
  <c r="R10704" i="8"/>
  <c r="R10705" i="8"/>
  <c r="R10706" i="8"/>
  <c r="R10707" i="8"/>
  <c r="R10708" i="8"/>
  <c r="R10709" i="8"/>
  <c r="R10710" i="8"/>
  <c r="R10711" i="8"/>
  <c r="R10712" i="8"/>
  <c r="R10891" i="8"/>
  <c r="R10892" i="8"/>
  <c r="R10893" i="8"/>
  <c r="R10894" i="8"/>
  <c r="R10895" i="8"/>
  <c r="R10896" i="8"/>
  <c r="R10897" i="8"/>
  <c r="R10898" i="8"/>
  <c r="R10899" i="8"/>
  <c r="R10900" i="8"/>
  <c r="R10901" i="8"/>
  <c r="R10902" i="8"/>
  <c r="R10903" i="8"/>
  <c r="R10904" i="8"/>
  <c r="R10905" i="8"/>
  <c r="R10906" i="8"/>
  <c r="R10907" i="8"/>
  <c r="R10908" i="8"/>
  <c r="R10909" i="8"/>
  <c r="R11104" i="8"/>
  <c r="R11105" i="8"/>
  <c r="R11106" i="8"/>
  <c r="R11107" i="8"/>
  <c r="R11108" i="8"/>
  <c r="R11109" i="8"/>
  <c r="R11110" i="8"/>
  <c r="R11111" i="8"/>
  <c r="R11112" i="8"/>
  <c r="R11113" i="8"/>
  <c r="R11114" i="8"/>
  <c r="R11115" i="8"/>
  <c r="R11116" i="8"/>
  <c r="R11117" i="8"/>
  <c r="R11118" i="8"/>
  <c r="R11119" i="8"/>
  <c r="R11120" i="8"/>
  <c r="R11121" i="8"/>
  <c r="R11191" i="8"/>
  <c r="R11192" i="8"/>
  <c r="R11193" i="8"/>
  <c r="R11194" i="8"/>
  <c r="R11195" i="8"/>
  <c r="R11196" i="8"/>
  <c r="R11197" i="8"/>
  <c r="R11198" i="8"/>
  <c r="R11199" i="8"/>
  <c r="R11200" i="8"/>
  <c r="R11201" i="8"/>
  <c r="R11202" i="8"/>
  <c r="R11203" i="8"/>
  <c r="R11204" i="8"/>
  <c r="R11205" i="8"/>
  <c r="R11206" i="8"/>
  <c r="R11207" i="8"/>
  <c r="R11208" i="8"/>
  <c r="R11209" i="8"/>
  <c r="R11210" i="8"/>
  <c r="R11369" i="8"/>
  <c r="R11370" i="8"/>
  <c r="R11371" i="8"/>
  <c r="R11372" i="8"/>
  <c r="R11373" i="8"/>
  <c r="R11374" i="8"/>
  <c r="R11375" i="8"/>
  <c r="R11376" i="8"/>
  <c r="R11377" i="8"/>
  <c r="R11378" i="8"/>
  <c r="R11379" i="8"/>
  <c r="R11380" i="8"/>
  <c r="R11381" i="8"/>
  <c r="R11382" i="8"/>
  <c r="R11383" i="8"/>
  <c r="R11384" i="8"/>
  <c r="R11385" i="8"/>
  <c r="R11386" i="8"/>
  <c r="R11387" i="8"/>
  <c r="R11388" i="8"/>
  <c r="R11389" i="8"/>
  <c r="R11390" i="8"/>
  <c r="R11391" i="8"/>
  <c r="R11392" i="8"/>
  <c r="R11393" i="8"/>
  <c r="R11394" i="8"/>
  <c r="R11395" i="8"/>
  <c r="R11396" i="8"/>
  <c r="R11397" i="8"/>
  <c r="R11398" i="8"/>
  <c r="R11399" i="8"/>
  <c r="R11400" i="8"/>
  <c r="R11401" i="8"/>
  <c r="R11402" i="8"/>
  <c r="R11403" i="8"/>
  <c r="R11404" i="8"/>
  <c r="R11405" i="8"/>
  <c r="R11406" i="8"/>
  <c r="R11407" i="8"/>
  <c r="R11408" i="8"/>
  <c r="R11409" i="8"/>
  <c r="R11410" i="8"/>
  <c r="R11411" i="8"/>
  <c r="R11412" i="8"/>
  <c r="R11413" i="8"/>
  <c r="R11414" i="8"/>
  <c r="R11415" i="8"/>
  <c r="R11416" i="8"/>
  <c r="R11417" i="8"/>
  <c r="R11418" i="8"/>
  <c r="R11419" i="8"/>
  <c r="R11420" i="8"/>
  <c r="R11421" i="8"/>
  <c r="R11422" i="8"/>
  <c r="R11423" i="8"/>
  <c r="R11424" i="8"/>
  <c r="R11425" i="8"/>
  <c r="R11426" i="8"/>
  <c r="R11427" i="8"/>
  <c r="R11428" i="8"/>
  <c r="R11627" i="8"/>
  <c r="R11628" i="8"/>
  <c r="R11629" i="8"/>
  <c r="R11630" i="8"/>
  <c r="R11631" i="8"/>
  <c r="R11632" i="8"/>
  <c r="R11633" i="8"/>
  <c r="R11634" i="8"/>
  <c r="R11635" i="8"/>
  <c r="R11636" i="8"/>
  <c r="R11637" i="8"/>
  <c r="R11638" i="8"/>
  <c r="R11639" i="8"/>
  <c r="R11640" i="8"/>
  <c r="R11641" i="8"/>
  <c r="R11642" i="8"/>
  <c r="R11643" i="8"/>
  <c r="R11644" i="8"/>
  <c r="R11645" i="8"/>
  <c r="R11646" i="8"/>
  <c r="R11647" i="8"/>
  <c r="R11648" i="8"/>
  <c r="R11649" i="8"/>
  <c r="R11650" i="8"/>
  <c r="R11651" i="8"/>
  <c r="R11652" i="8"/>
  <c r="R11653" i="8"/>
  <c r="R11654" i="8"/>
  <c r="R11655" i="8"/>
  <c r="R11656" i="8"/>
  <c r="R11657" i="8"/>
  <c r="R11658" i="8"/>
  <c r="R11659" i="8"/>
  <c r="R11660" i="8"/>
  <c r="R11661" i="8"/>
  <c r="R11876" i="8"/>
  <c r="R11877" i="8"/>
  <c r="R11878" i="8"/>
  <c r="R11879" i="8"/>
  <c r="R11880" i="8"/>
  <c r="R11881" i="8"/>
  <c r="R11882" i="8"/>
  <c r="R11883" i="8"/>
  <c r="R11884" i="8"/>
  <c r="R11885" i="8"/>
  <c r="R11886" i="8"/>
  <c r="R11887" i="8"/>
  <c r="R11888" i="8"/>
  <c r="R11889" i="8"/>
  <c r="R11890" i="8"/>
  <c r="R11891" i="8"/>
  <c r="R11892" i="8"/>
  <c r="R11893" i="8"/>
  <c r="R11894" i="8"/>
  <c r="R11895" i="8"/>
  <c r="R11896" i="8"/>
  <c r="R11897" i="8"/>
  <c r="R11898" i="8"/>
  <c r="R11899" i="8"/>
  <c r="R11900" i="8"/>
  <c r="R11901" i="8"/>
  <c r="R11902" i="8"/>
  <c r="R11903" i="8"/>
  <c r="R11904" i="8"/>
  <c r="R11905" i="8"/>
  <c r="R11906" i="8"/>
  <c r="R11907" i="8"/>
  <c r="R11908" i="8"/>
  <c r="R11909" i="8"/>
  <c r="R11910" i="8"/>
  <c r="R11911" i="8"/>
  <c r="R11912" i="8"/>
  <c r="R11913" i="8"/>
  <c r="R11914" i="8"/>
  <c r="R11915" i="8"/>
  <c r="R11916" i="8"/>
  <c r="R11917" i="8"/>
  <c r="R11918" i="8"/>
  <c r="R11919" i="8"/>
  <c r="R11920" i="8"/>
  <c r="R11921" i="8"/>
  <c r="R11922" i="8"/>
  <c r="R11923" i="8"/>
  <c r="R11924" i="8"/>
  <c r="R11925" i="8"/>
  <c r="R11926" i="8"/>
  <c r="R11927" i="8"/>
  <c r="R11928" i="8"/>
  <c r="R11929" i="8"/>
  <c r="R11930" i="8"/>
  <c r="R11931" i="8"/>
  <c r="R11932" i="8"/>
  <c r="R11933" i="8"/>
  <c r="R11934" i="8"/>
  <c r="R11935" i="8"/>
  <c r="R11936" i="8"/>
  <c r="R11937" i="8"/>
  <c r="R11938" i="8"/>
  <c r="R11939" i="8"/>
  <c r="R11940" i="8"/>
  <c r="R11941" i="8"/>
  <c r="R11942" i="8"/>
  <c r="R11943" i="8"/>
  <c r="R11944" i="8"/>
  <c r="R11945" i="8"/>
  <c r="R11946" i="8"/>
  <c r="R11947" i="8"/>
  <c r="R11948" i="8"/>
  <c r="R11949" i="8"/>
  <c r="R11950" i="8"/>
  <c r="R11951" i="8"/>
  <c r="R11952" i="8"/>
  <c r="R11953" i="8"/>
  <c r="R11954" i="8"/>
  <c r="R11955" i="8"/>
  <c r="R11956" i="8"/>
  <c r="R11957" i="8"/>
  <c r="R11958" i="8"/>
  <c r="R11959" i="8"/>
  <c r="R11960" i="8"/>
  <c r="R11961" i="8"/>
  <c r="R11962" i="8"/>
  <c r="R11963" i="8"/>
  <c r="R11964" i="8"/>
  <c r="R11965" i="8"/>
  <c r="R11966" i="8"/>
  <c r="R11967" i="8"/>
  <c r="R11968" i="8"/>
  <c r="R11969" i="8"/>
  <c r="R11970" i="8"/>
  <c r="R11971" i="8"/>
  <c r="R11972" i="8"/>
  <c r="R12282" i="8"/>
  <c r="R12283" i="8"/>
  <c r="R12284" i="8"/>
  <c r="R12285" i="8"/>
  <c r="R12286" i="8"/>
  <c r="R12287" i="8"/>
  <c r="R12288" i="8"/>
  <c r="R12289" i="8"/>
  <c r="R12290" i="8"/>
  <c r="R12291" i="8"/>
  <c r="R12292" i="8"/>
  <c r="R12293" i="8"/>
  <c r="R12465" i="8"/>
  <c r="R12466" i="8"/>
  <c r="R12467" i="8"/>
  <c r="R12468" i="8"/>
  <c r="R12469" i="8"/>
  <c r="R12470" i="8"/>
  <c r="R12471" i="8"/>
  <c r="R12472" i="8"/>
  <c r="R12473" i="8"/>
  <c r="R12474" i="8"/>
  <c r="R12475" i="8"/>
  <c r="R12476" i="8"/>
  <c r="R12477" i="8"/>
  <c r="R12478" i="8"/>
  <c r="R12479" i="8"/>
  <c r="R12480" i="8"/>
  <c r="R12481" i="8"/>
  <c r="R12482" i="8"/>
  <c r="R12483" i="8"/>
  <c r="R12484" i="8"/>
  <c r="R12485" i="8"/>
  <c r="R12486" i="8"/>
  <c r="R12487" i="8"/>
  <c r="R12488" i="8"/>
  <c r="R12489" i="8"/>
  <c r="R12490" i="8"/>
  <c r="R12491" i="8"/>
  <c r="R12492" i="8"/>
  <c r="R12493" i="8"/>
  <c r="R12494" i="8"/>
  <c r="R12495" i="8"/>
  <c r="R12496" i="8"/>
  <c r="R12497" i="8"/>
  <c r="R12498" i="8"/>
  <c r="R12499" i="8"/>
  <c r="R12500" i="8"/>
  <c r="R12501" i="8"/>
  <c r="R12502" i="8"/>
  <c r="R12503" i="8"/>
  <c r="R12504" i="8"/>
  <c r="R12505" i="8"/>
  <c r="R12506" i="8"/>
  <c r="R12507" i="8"/>
  <c r="R12508" i="8"/>
  <c r="R12509" i="8"/>
  <c r="R12510" i="8"/>
  <c r="R12511" i="8"/>
  <c r="R12512" i="8"/>
  <c r="R12513" i="8"/>
  <c r="R12514" i="8"/>
  <c r="R12515" i="8"/>
  <c r="R12516" i="8"/>
  <c r="R12517" i="8"/>
  <c r="R12518" i="8"/>
  <c r="R12519" i="8"/>
  <c r="R12520" i="8"/>
  <c r="R12521" i="8"/>
  <c r="R12522" i="8"/>
  <c r="R12523" i="8"/>
  <c r="R12524" i="8"/>
  <c r="R12525" i="8"/>
  <c r="R12526" i="8"/>
  <c r="R12527" i="8"/>
  <c r="R12528" i="8"/>
  <c r="R12529" i="8"/>
  <c r="R12530" i="8"/>
  <c r="R12531" i="8"/>
  <c r="R12532" i="8"/>
  <c r="R12533" i="8"/>
  <c r="R12534" i="8"/>
  <c r="R12535" i="8"/>
  <c r="R12536" i="8"/>
  <c r="R12537" i="8"/>
  <c r="R12538" i="8"/>
  <c r="R12539" i="8"/>
  <c r="R12540" i="8"/>
  <c r="R12541" i="8"/>
  <c r="R12542" i="8"/>
  <c r="R12543" i="8"/>
  <c r="R12544" i="8"/>
  <c r="R12877" i="8"/>
  <c r="R12878" i="8"/>
  <c r="R12879" i="8"/>
  <c r="R12880" i="8"/>
  <c r="R12881" i="8"/>
  <c r="R12882" i="8"/>
  <c r="R12883" i="8"/>
  <c r="R12884" i="8"/>
  <c r="R12885" i="8"/>
  <c r="R12886" i="8"/>
  <c r="R12887" i="8"/>
  <c r="R12888" i="8"/>
  <c r="R12889" i="8"/>
  <c r="R12890" i="8"/>
  <c r="R12891" i="8"/>
  <c r="R12892" i="8"/>
  <c r="R12893" i="8"/>
  <c r="R12894" i="8"/>
  <c r="R12895" i="8"/>
  <c r="R12896" i="8"/>
  <c r="R12897" i="8"/>
  <c r="R12898" i="8"/>
  <c r="R12899" i="8"/>
  <c r="R12900" i="8"/>
  <c r="R12901" i="8"/>
  <c r="R12902" i="8"/>
  <c r="R12903" i="8"/>
  <c r="R12904" i="8"/>
  <c r="R12905" i="8"/>
  <c r="R12906" i="8"/>
  <c r="R12907" i="8"/>
  <c r="R12908" i="8"/>
  <c r="R12909" i="8"/>
  <c r="R12910" i="8"/>
  <c r="R12911" i="8"/>
  <c r="R12912" i="8"/>
  <c r="R13112" i="8"/>
  <c r="R13113" i="8"/>
  <c r="R13114" i="8"/>
  <c r="R13115" i="8"/>
  <c r="R13116" i="8"/>
  <c r="R13117" i="8"/>
  <c r="R13118" i="8"/>
  <c r="R13119" i="8"/>
  <c r="R13120" i="8"/>
  <c r="R13121" i="8"/>
  <c r="R13122" i="8"/>
  <c r="R13123" i="8"/>
  <c r="R13124" i="8"/>
  <c r="R13125" i="8"/>
  <c r="R13126" i="8"/>
  <c r="R13127" i="8"/>
  <c r="R13128" i="8"/>
  <c r="R13129" i="8"/>
  <c r="R13130" i="8"/>
  <c r="R13131" i="8"/>
  <c r="R13292" i="8"/>
  <c r="R13293" i="8"/>
  <c r="R13294" i="8"/>
  <c r="R13295" i="8"/>
  <c r="R13296" i="8"/>
  <c r="R13297" i="8"/>
  <c r="R13298" i="8"/>
  <c r="R13299" i="8"/>
  <c r="R13300" i="8"/>
  <c r="R13301" i="8"/>
  <c r="R13302" i="8"/>
  <c r="R13303" i="8"/>
  <c r="R13304" i="8"/>
  <c r="R13305" i="8"/>
  <c r="R13306" i="8"/>
  <c r="R13307" i="8"/>
  <c r="R13308" i="8"/>
  <c r="R13309" i="8"/>
  <c r="R13310" i="8"/>
  <c r="R13575" i="8"/>
  <c r="R13576" i="8"/>
  <c r="R13577" i="8"/>
  <c r="R13578" i="8"/>
  <c r="R13579" i="8"/>
  <c r="R13580" i="8"/>
  <c r="R13581" i="8"/>
  <c r="R13582" i="8"/>
  <c r="R13583" i="8"/>
  <c r="R13584" i="8"/>
  <c r="R13585" i="8"/>
  <c r="R13586" i="8"/>
  <c r="R13587" i="8"/>
  <c r="R13588" i="8"/>
  <c r="R13589" i="8"/>
  <c r="R13590" i="8"/>
  <c r="R13591" i="8"/>
  <c r="R13592" i="8"/>
  <c r="R13593" i="8"/>
  <c r="R13594" i="8"/>
  <c r="R13595" i="8"/>
  <c r="R13596" i="8"/>
  <c r="R13597" i="8"/>
  <c r="R13598" i="8"/>
  <c r="R13599" i="8"/>
  <c r="R13600" i="8"/>
  <c r="R13601" i="8"/>
  <c r="R13602" i="8"/>
  <c r="R13603" i="8"/>
  <c r="R13838" i="8"/>
  <c r="R13839" i="8"/>
  <c r="R13840" i="8"/>
  <c r="R13841" i="8"/>
  <c r="R13842" i="8"/>
  <c r="R13843" i="8"/>
  <c r="R13844" i="8"/>
  <c r="R13845" i="8"/>
  <c r="R13846" i="8"/>
  <c r="R13847" i="8"/>
  <c r="R13848" i="8"/>
  <c r="R13849" i="8"/>
  <c r="R13850" i="8"/>
  <c r="R13851" i="8"/>
  <c r="R13852" i="8"/>
  <c r="R13853" i="8"/>
  <c r="R13854" i="8"/>
  <c r="R13855" i="8"/>
  <c r="R13856" i="8"/>
  <c r="R13857" i="8"/>
  <c r="R13858" i="8"/>
  <c r="R13859" i="8"/>
  <c r="R13860" i="8"/>
  <c r="R13861" i="8"/>
  <c r="R13862" i="8"/>
  <c r="R13863" i="8"/>
  <c r="R13864" i="8"/>
  <c r="R13865" i="8"/>
  <c r="R13866" i="8"/>
  <c r="R13867" i="8"/>
  <c r="R13868" i="8"/>
  <c r="R13869" i="8"/>
  <c r="R13870" i="8"/>
  <c r="R13871" i="8"/>
  <c r="R13872" i="8"/>
  <c r="R13873" i="8"/>
  <c r="R13874" i="8"/>
  <c r="R13875" i="8"/>
  <c r="R13876" i="8"/>
  <c r="R13877" i="8"/>
  <c r="R13878" i="8"/>
  <c r="R13879" i="8"/>
  <c r="R13880" i="8"/>
  <c r="R13881" i="8"/>
  <c r="R13882" i="8"/>
  <c r="R13883" i="8"/>
  <c r="R13884" i="8"/>
  <c r="R13885" i="8"/>
  <c r="R13886" i="8"/>
  <c r="R13887" i="8"/>
  <c r="R13888" i="8"/>
  <c r="R14416" i="8"/>
  <c r="R14417" i="8"/>
  <c r="R14418" i="8"/>
  <c r="R14419" i="8"/>
  <c r="R14420" i="8"/>
  <c r="R14421" i="8"/>
  <c r="R14422" i="8"/>
  <c r="R14423" i="8"/>
  <c r="R14424" i="8"/>
  <c r="R14425" i="8"/>
  <c r="R14426" i="8"/>
  <c r="R14427" i="8"/>
  <c r="R14428" i="8"/>
  <c r="R14429" i="8"/>
  <c r="R14430" i="8"/>
  <c r="R14431" i="8"/>
  <c r="R14432" i="8"/>
  <c r="R14433" i="8"/>
  <c r="R14434" i="8"/>
  <c r="R14435" i="8"/>
  <c r="R14436" i="8"/>
  <c r="R14437" i="8"/>
  <c r="R14438" i="8"/>
  <c r="R14439" i="8"/>
  <c r="R14440" i="8"/>
  <c r="R14569" i="8"/>
  <c r="R14570" i="8"/>
  <c r="R14571" i="8"/>
  <c r="R14572" i="8"/>
  <c r="R14573" i="8"/>
  <c r="R14574" i="8"/>
  <c r="R14575" i="8"/>
  <c r="R14576" i="8"/>
  <c r="R14577" i="8"/>
  <c r="R14578" i="8"/>
  <c r="R14579" i="8"/>
  <c r="R14580" i="8"/>
  <c r="R14581" i="8"/>
  <c r="R14582" i="8"/>
  <c r="R14583" i="8"/>
  <c r="R14584" i="8"/>
  <c r="R14585" i="8"/>
  <c r="R14586" i="8"/>
  <c r="R14587" i="8"/>
  <c r="R14588" i="8"/>
  <c r="R14589" i="8"/>
  <c r="R14590" i="8"/>
  <c r="R14778" i="8"/>
  <c r="R14779" i="8"/>
  <c r="R14780" i="8"/>
  <c r="R14781" i="8"/>
  <c r="R14782" i="8"/>
  <c r="R14783" i="8"/>
  <c r="R14784" i="8"/>
  <c r="R14785" i="8"/>
  <c r="R14786" i="8"/>
  <c r="R14787" i="8"/>
  <c r="R14788" i="8"/>
  <c r="R14789" i="8"/>
  <c r="R14790" i="8"/>
  <c r="R14791" i="8"/>
  <c r="R14792" i="8"/>
  <c r="R14793" i="8"/>
  <c r="R14794" i="8"/>
  <c r="R14795" i="8"/>
  <c r="R14796" i="8"/>
  <c r="R14797" i="8"/>
  <c r="R14798" i="8"/>
  <c r="R15040" i="8"/>
  <c r="R15041" i="8"/>
  <c r="R15042" i="8"/>
  <c r="R15043" i="8"/>
  <c r="R15044" i="8"/>
  <c r="R15045" i="8"/>
  <c r="R15046" i="8"/>
  <c r="R15047" i="8"/>
  <c r="R15048" i="8"/>
  <c r="R15049" i="8"/>
  <c r="R15050" i="8"/>
  <c r="R15051" i="8"/>
  <c r="R15052" i="8"/>
  <c r="R15053" i="8"/>
  <c r="R15054" i="8"/>
  <c r="R15055" i="8"/>
  <c r="R15266" i="8"/>
  <c r="R15267" i="8"/>
  <c r="R15268" i="8"/>
  <c r="R15269" i="8"/>
  <c r="R15270" i="8"/>
  <c r="R15271" i="8"/>
  <c r="R15272" i="8"/>
  <c r="R15273" i="8"/>
  <c r="R15274" i="8"/>
  <c r="R15275" i="8"/>
  <c r="R15276" i="8"/>
  <c r="R15277" i="8"/>
  <c r="R15278" i="8"/>
  <c r="R15279" i="8"/>
  <c r="R15280" i="8"/>
  <c r="R15281" i="8"/>
  <c r="R15497" i="8"/>
  <c r="R15498" i="8"/>
  <c r="R15499" i="8"/>
  <c r="R15500" i="8"/>
  <c r="R15501" i="8"/>
  <c r="R15502" i="8"/>
  <c r="R15503" i="8"/>
  <c r="R15504" i="8"/>
  <c r="R15505" i="8"/>
  <c r="R15506" i="8"/>
  <c r="R15507" i="8"/>
  <c r="R15508" i="8"/>
  <c r="R15509" i="8"/>
  <c r="R15510" i="8"/>
  <c r="R15511" i="8"/>
  <c r="R15512" i="8"/>
  <c r="R15513" i="8"/>
  <c r="R15514" i="8"/>
  <c r="R15515" i="8"/>
  <c r="R15516" i="8"/>
  <c r="R15735" i="8"/>
  <c r="R15736" i="8"/>
  <c r="R15737" i="8"/>
  <c r="R15738" i="8"/>
  <c r="R15739" i="8"/>
  <c r="R15740" i="8"/>
  <c r="R15741" i="8"/>
  <c r="R15742" i="8"/>
  <c r="R15743" i="8"/>
  <c r="R15744" i="8"/>
  <c r="R15745" i="8"/>
  <c r="R15746" i="8"/>
  <c r="R15747" i="8"/>
  <c r="R15748" i="8"/>
  <c r="R15749" i="8"/>
  <c r="R15750" i="8"/>
  <c r="R15751" i="8"/>
  <c r="R15752" i="8"/>
  <c r="R15753" i="8"/>
  <c r="R15754" i="8"/>
  <c r="R15755" i="8"/>
  <c r="R15756" i="8"/>
  <c r="R15757" i="8"/>
  <c r="R15758" i="8"/>
  <c r="R15759" i="8"/>
  <c r="R15760" i="8"/>
  <c r="R15761" i="8"/>
  <c r="R15762" i="8"/>
  <c r="R15763" i="8"/>
  <c r="R15764" i="8"/>
  <c r="R15765" i="8"/>
  <c r="R15766" i="8"/>
  <c r="R16048" i="8"/>
  <c r="R16049" i="8"/>
  <c r="R16050" i="8"/>
  <c r="R16051" i="8"/>
  <c r="R16052" i="8"/>
  <c r="R16053" i="8"/>
  <c r="R16054" i="8"/>
  <c r="R16055" i="8"/>
  <c r="R16056" i="8"/>
  <c r="R16057" i="8"/>
  <c r="R16058" i="8"/>
  <c r="R16059" i="8"/>
  <c r="R16060" i="8"/>
  <c r="R16061" i="8"/>
  <c r="R16062" i="8"/>
  <c r="R16063" i="8"/>
  <c r="R16064" i="8"/>
  <c r="R16065" i="8"/>
  <c r="R16066" i="8"/>
  <c r="R16067" i="8"/>
  <c r="R16068" i="8"/>
  <c r="R16069" i="8"/>
  <c r="R16070" i="8"/>
  <c r="R16071" i="8"/>
  <c r="R16072" i="8"/>
  <c r="R16073" i="8"/>
  <c r="R16074" i="8"/>
  <c r="R16075" i="8"/>
  <c r="R16076" i="8"/>
  <c r="R16077" i="8"/>
  <c r="R16078" i="8"/>
  <c r="R16079" i="8"/>
  <c r="R16080" i="8"/>
  <c r="R16081" i="8"/>
  <c r="R16082" i="8"/>
  <c r="R16083" i="8"/>
  <c r="R16084" i="8"/>
  <c r="R16085" i="8"/>
  <c r="R16086" i="8"/>
  <c r="R16087" i="8"/>
  <c r="R16088" i="8"/>
  <c r="R16089" i="8"/>
  <c r="R16090" i="8"/>
  <c r="R16091" i="8"/>
  <c r="R16092" i="8"/>
  <c r="R16093" i="8"/>
  <c r="R16094" i="8"/>
  <c r="R16095" i="8"/>
  <c r="R16096" i="8"/>
  <c r="R16097" i="8"/>
  <c r="R16098" i="8"/>
  <c r="R16099" i="8"/>
  <c r="R16100" i="8"/>
  <c r="R16101" i="8"/>
  <c r="R16102" i="8"/>
  <c r="R16103" i="8"/>
  <c r="R16104" i="8"/>
  <c r="R16105" i="8"/>
  <c r="R16245" i="8"/>
  <c r="R16246" i="8"/>
  <c r="R16247" i="8"/>
  <c r="R16248" i="8"/>
  <c r="R16249" i="8"/>
  <c r="R16250" i="8"/>
  <c r="R16251" i="8"/>
  <c r="R16252" i="8"/>
  <c r="R16253" i="8"/>
  <c r="R16254" i="8"/>
  <c r="R16255" i="8"/>
  <c r="R16256" i="8"/>
  <c r="R16257" i="8"/>
  <c r="R16258" i="8"/>
  <c r="R16259" i="8"/>
  <c r="R16260" i="8"/>
  <c r="R16261" i="8"/>
  <c r="R16262" i="8"/>
  <c r="R16263" i="8"/>
  <c r="R16264" i="8"/>
  <c r="R16265" i="8"/>
  <c r="R16266" i="8"/>
  <c r="R16267" i="8"/>
  <c r="R16410" i="8"/>
  <c r="R16411" i="8"/>
  <c r="R16412" i="8"/>
  <c r="R16413" i="8"/>
  <c r="R16414" i="8"/>
  <c r="R16415" i="8"/>
  <c r="R16416" i="8"/>
  <c r="R16417" i="8"/>
  <c r="R16418" i="8"/>
  <c r="R16419" i="8"/>
  <c r="R16420" i="8"/>
  <c r="R16421" i="8"/>
  <c r="R16422" i="8"/>
  <c r="R16423" i="8"/>
  <c r="R16424" i="8"/>
  <c r="R16425" i="8"/>
  <c r="R16426" i="8"/>
  <c r="R16427" i="8"/>
  <c r="R16428" i="8"/>
  <c r="R16429" i="8"/>
  <c r="R16430" i="8"/>
  <c r="R16431" i="8"/>
  <c r="R16432" i="8"/>
  <c r="R16433" i="8"/>
  <c r="R16434" i="8"/>
  <c r="R16435" i="8"/>
  <c r="R16436" i="8"/>
  <c r="R16437" i="8"/>
  <c r="R16438" i="8"/>
  <c r="R16439" i="8"/>
  <c r="R16440" i="8"/>
  <c r="R16441" i="8"/>
  <c r="R16442" i="8"/>
  <c r="R16443" i="8"/>
  <c r="R16444" i="8"/>
  <c r="R16445" i="8"/>
  <c r="R16446" i="8"/>
  <c r="R16447" i="8"/>
  <c r="R16448" i="8"/>
  <c r="R16449" i="8"/>
  <c r="R16450" i="8"/>
  <c r="R16451" i="8"/>
  <c r="R16452" i="8"/>
  <c r="R16453" i="8"/>
  <c r="R16454" i="8"/>
  <c r="R16455" i="8"/>
  <c r="R16456" i="8"/>
  <c r="R16457" i="8"/>
  <c r="R16458" i="8"/>
  <c r="R16459" i="8"/>
  <c r="R16460" i="8"/>
  <c r="R16461" i="8"/>
  <c r="R16462" i="8"/>
  <c r="R16463" i="8"/>
  <c r="R16580" i="8"/>
  <c r="R16581" i="8"/>
  <c r="R16582" i="8"/>
  <c r="R16583" i="8"/>
  <c r="R16584" i="8"/>
  <c r="R16585" i="8"/>
  <c r="R16586" i="8"/>
  <c r="R16587" i="8"/>
  <c r="R16588" i="8"/>
  <c r="R16732" i="8"/>
  <c r="R16733" i="8"/>
  <c r="R16734" i="8"/>
  <c r="R16735" i="8"/>
  <c r="R16736" i="8"/>
  <c r="R16737" i="8"/>
  <c r="R16738" i="8"/>
  <c r="R16739" i="8"/>
  <c r="R16740" i="8"/>
  <c r="R16741" i="8"/>
  <c r="R16742" i="8"/>
  <c r="R16743" i="8"/>
  <c r="R16744" i="8"/>
  <c r="R16745" i="8"/>
  <c r="R16746" i="8"/>
  <c r="R16747" i="8"/>
  <c r="R16748" i="8"/>
  <c r="R16749" i="8"/>
  <c r="R16750" i="8"/>
  <c r="R16751" i="8"/>
  <c r="R16752" i="8"/>
  <c r="R16753" i="8"/>
  <c r="R16754" i="8"/>
  <c r="R16755" i="8"/>
  <c r="R16756" i="8"/>
  <c r="R16757" i="8"/>
  <c r="R16758" i="8"/>
  <c r="R16926" i="8"/>
  <c r="R16927" i="8"/>
  <c r="R16928" i="8"/>
  <c r="R16929" i="8"/>
  <c r="R16930" i="8"/>
  <c r="R16931" i="8"/>
  <c r="R16932" i="8"/>
  <c r="R16933" i="8"/>
  <c r="R16934" i="8"/>
  <c r="R16935" i="8"/>
  <c r="R16936" i="8"/>
  <c r="R16937" i="8"/>
  <c r="R16938" i="8"/>
  <c r="R16939" i="8"/>
  <c r="R16940" i="8"/>
  <c r="R16941" i="8"/>
  <c r="R16942" i="8"/>
  <c r="R16943" i="8"/>
  <c r="R16944" i="8"/>
  <c r="R16945" i="8"/>
  <c r="R16946" i="8"/>
  <c r="R16947" i="8"/>
  <c r="R16948" i="8"/>
  <c r="R16949" i="8"/>
  <c r="R16950" i="8"/>
  <c r="R16951" i="8"/>
  <c r="R16952" i="8"/>
  <c r="R16953" i="8"/>
  <c r="R16954" i="8"/>
  <c r="R17066" i="8"/>
  <c r="R17067" i="8"/>
  <c r="R17068" i="8"/>
  <c r="R17069" i="8"/>
  <c r="R17070" i="8"/>
  <c r="R17071" i="8"/>
  <c r="R17072" i="8"/>
  <c r="R17073" i="8"/>
  <c r="R17074" i="8"/>
  <c r="R17075" i="8"/>
  <c r="R17076" i="8"/>
  <c r="R17077" i="8"/>
  <c r="R17078" i="8"/>
  <c r="R17079" i="8"/>
  <c r="R17080" i="8"/>
  <c r="R17081" i="8"/>
  <c r="R17082" i="8"/>
  <c r="R17336" i="8"/>
  <c r="R17337" i="8"/>
  <c r="R17338" i="8"/>
  <c r="R17339" i="8"/>
  <c r="R17340" i="8"/>
  <c r="R17341" i="8"/>
  <c r="R17342" i="8"/>
  <c r="R17343" i="8"/>
  <c r="R17344" i="8"/>
  <c r="R17345" i="8"/>
  <c r="R17346" i="8"/>
  <c r="R17347" i="8"/>
  <c r="R17348" i="8"/>
  <c r="R17349" i="8"/>
  <c r="R17530" i="8"/>
  <c r="R17531" i="8"/>
  <c r="R17532" i="8"/>
  <c r="R17533" i="8"/>
  <c r="R17534" i="8"/>
  <c r="R17535" i="8"/>
  <c r="R17536" i="8"/>
  <c r="R17537" i="8"/>
  <c r="R17538" i="8"/>
  <c r="R17539" i="8"/>
  <c r="R17540" i="8"/>
  <c r="R17541" i="8"/>
  <c r="R17542" i="8"/>
  <c r="R17543" i="8"/>
  <c r="R17544" i="8"/>
  <c r="R17545" i="8"/>
  <c r="R17546" i="8"/>
  <c r="R17547" i="8"/>
  <c r="R17548" i="8"/>
  <c r="R17549" i="8"/>
  <c r="R17716" i="8"/>
  <c r="R17717" i="8"/>
  <c r="R17718" i="8"/>
  <c r="R17719" i="8"/>
  <c r="R17720" i="8"/>
  <c r="R17721" i="8"/>
  <c r="R17722" i="8"/>
  <c r="R17723" i="8"/>
  <c r="R17724" i="8"/>
  <c r="R17852" i="8"/>
  <c r="R17853" i="8"/>
  <c r="R17854" i="8"/>
  <c r="R17855" i="8"/>
  <c r="R17856" i="8"/>
  <c r="R17857" i="8"/>
  <c r="R17858" i="8"/>
  <c r="R17859" i="8"/>
  <c r="R17860" i="8"/>
  <c r="R17861" i="8"/>
  <c r="R17862" i="8"/>
  <c r="R17863" i="8"/>
  <c r="R17864" i="8"/>
  <c r="R17865" i="8"/>
  <c r="R17866" i="8"/>
  <c r="R17867" i="8"/>
  <c r="R17868" i="8"/>
  <c r="R17869" i="8"/>
  <c r="R17870" i="8"/>
  <c r="R17871" i="8"/>
  <c r="R17872" i="8"/>
  <c r="R17873" i="8"/>
  <c r="R17874" i="8"/>
  <c r="R17875" i="8"/>
  <c r="R17876" i="8"/>
  <c r="R17877" i="8"/>
  <c r="R17878" i="8"/>
  <c r="R17879" i="8"/>
  <c r="R17880" i="8"/>
  <c r="R17881" i="8"/>
  <c r="R17882" i="8"/>
  <c r="R17883" i="8"/>
  <c r="R17884" i="8"/>
  <c r="R17885" i="8"/>
  <c r="R17886" i="8"/>
  <c r="R17887" i="8"/>
  <c r="R17888" i="8"/>
  <c r="R17889" i="8"/>
  <c r="R17890" i="8"/>
  <c r="R17891" i="8"/>
  <c r="R17892" i="8"/>
  <c r="R17893" i="8"/>
  <c r="R17894" i="8"/>
  <c r="R17895" i="8"/>
  <c r="R17896" i="8"/>
  <c r="R17897" i="8"/>
  <c r="R17898" i="8"/>
  <c r="R17899" i="8"/>
  <c r="R17900" i="8"/>
  <c r="R17901" i="8"/>
  <c r="R17902" i="8"/>
  <c r="R17903" i="8"/>
  <c r="R18291" i="8"/>
  <c r="R18292" i="8"/>
  <c r="R18293" i="8"/>
  <c r="R18294" i="8"/>
  <c r="R18295" i="8"/>
  <c r="R18296" i="8"/>
  <c r="R18297" i="8"/>
  <c r="R18298" i="8"/>
  <c r="R18299" i="8"/>
  <c r="R18300" i="8"/>
  <c r="R18301" i="8"/>
  <c r="R18302" i="8"/>
  <c r="R18303" i="8"/>
  <c r="R18304" i="8"/>
  <c r="R18305" i="8"/>
  <c r="R18306" i="8"/>
  <c r="R18307" i="8"/>
  <c r="R18308" i="8"/>
  <c r="R18309" i="8"/>
  <c r="R18310" i="8"/>
  <c r="R18311" i="8"/>
  <c r="R18546" i="8"/>
  <c r="R18547" i="8"/>
  <c r="R18548" i="8"/>
  <c r="R18549" i="8"/>
  <c r="R18550" i="8"/>
  <c r="R18551" i="8"/>
  <c r="R18552" i="8"/>
  <c r="R18553" i="8"/>
  <c r="R18554" i="8"/>
  <c r="R18555" i="8"/>
  <c r="R18556" i="8"/>
  <c r="R18557" i="8"/>
  <c r="R18558" i="8"/>
  <c r="R18559" i="8"/>
  <c r="R18560" i="8"/>
  <c r="R18561" i="8"/>
  <c r="R18562" i="8"/>
  <c r="R18563" i="8"/>
  <c r="R18564" i="8"/>
  <c r="R18565" i="8"/>
  <c r="R18566" i="8"/>
  <c r="R18567" i="8"/>
  <c r="R18568" i="8"/>
  <c r="R18569" i="8"/>
  <c r="R18570" i="8"/>
  <c r="R18571" i="8"/>
  <c r="R18572" i="8"/>
  <c r="R18573" i="8"/>
  <c r="R18574" i="8"/>
  <c r="R18575" i="8"/>
  <c r="R18576" i="8"/>
  <c r="R18577" i="8"/>
  <c r="R18578" i="8"/>
  <c r="R18579" i="8"/>
  <c r="R18580" i="8"/>
  <c r="R18581" i="8"/>
  <c r="R18582" i="8"/>
  <c r="R18583" i="8"/>
  <c r="R18584" i="8"/>
  <c r="R18585" i="8"/>
  <c r="R18586" i="8"/>
  <c r="R18587" i="8"/>
  <c r="R18588" i="8"/>
  <c r="R18589" i="8"/>
  <c r="R18590" i="8"/>
  <c r="R18591" i="8"/>
  <c r="R18592" i="8"/>
  <c r="R18593" i="8"/>
  <c r="R18594" i="8"/>
  <c r="R18595" i="8"/>
  <c r="R18596" i="8"/>
  <c r="R18597" i="8"/>
  <c r="R18598" i="8"/>
  <c r="R18599" i="8"/>
  <c r="R18600" i="8"/>
  <c r="R18601" i="8"/>
  <c r="R18602" i="8"/>
  <c r="R18603" i="8"/>
  <c r="R18604" i="8"/>
  <c r="R18605" i="8"/>
  <c r="R18606" i="8"/>
  <c r="R18607" i="8"/>
  <c r="R18608" i="8"/>
  <c r="R18609" i="8"/>
  <c r="R18610" i="8"/>
  <c r="R18611" i="8"/>
  <c r="R18612" i="8"/>
  <c r="R18613" i="8"/>
  <c r="R18614" i="8"/>
  <c r="R18615" i="8"/>
  <c r="R18616" i="8"/>
  <c r="R18617" i="8"/>
  <c r="R18618" i="8"/>
  <c r="R18619" i="8"/>
  <c r="R18620" i="8"/>
  <c r="R18621" i="8"/>
  <c r="R18622" i="8"/>
  <c r="R18623" i="8"/>
  <c r="R18624" i="8"/>
  <c r="R18625" i="8"/>
  <c r="R18626" i="8"/>
  <c r="R18627" i="8"/>
  <c r="R18628" i="8"/>
  <c r="R18629" i="8"/>
  <c r="R18630" i="8"/>
  <c r="R18631" i="8"/>
  <c r="R18632" i="8"/>
  <c r="R18633" i="8"/>
  <c r="R18634" i="8"/>
  <c r="R18635" i="8"/>
  <c r="R18636" i="8"/>
  <c r="R18637" i="8"/>
  <c r="R18638" i="8"/>
  <c r="R18639" i="8"/>
  <c r="R18640" i="8"/>
  <c r="R18641" i="8"/>
  <c r="R18642" i="8"/>
  <c r="R18643" i="8"/>
  <c r="R18644" i="8"/>
  <c r="R18645" i="8"/>
  <c r="R18646" i="8"/>
  <c r="R18647" i="8"/>
  <c r="R18648" i="8"/>
  <c r="R18649" i="8"/>
  <c r="R18650" i="8"/>
  <c r="R18651" i="8"/>
  <c r="R18652" i="8"/>
  <c r="R18653" i="8"/>
  <c r="R18654" i="8"/>
  <c r="R18655" i="8"/>
  <c r="R18656" i="8"/>
  <c r="R18657" i="8"/>
  <c r="R18658" i="8"/>
  <c r="R18659" i="8"/>
  <c r="R18660" i="8"/>
  <c r="R18661" i="8"/>
  <c r="R18662" i="8"/>
  <c r="R18663" i="8"/>
  <c r="R18664" i="8"/>
  <c r="R18665" i="8"/>
  <c r="R18666" i="8"/>
  <c r="R18667" i="8"/>
  <c r="R18668" i="8"/>
  <c r="R18669" i="8"/>
  <c r="R18670" i="8"/>
  <c r="R18671" i="8"/>
  <c r="R18672" i="8"/>
  <c r="R18673" i="8"/>
  <c r="R18674" i="8"/>
  <c r="R18675" i="8"/>
  <c r="R18676" i="8"/>
  <c r="R18677" i="8"/>
  <c r="R18678" i="8"/>
  <c r="R18679" i="8"/>
  <c r="R18680" i="8"/>
  <c r="R18681" i="8"/>
  <c r="R18682" i="8"/>
  <c r="R18683" i="8"/>
  <c r="R18684" i="8"/>
  <c r="R18685" i="8"/>
  <c r="R18686" i="8"/>
  <c r="R18687" i="8"/>
  <c r="R18688" i="8"/>
  <c r="R18689" i="8"/>
  <c r="R18690" i="8"/>
  <c r="R18691" i="8"/>
  <c r="R18692" i="8"/>
  <c r="R18693" i="8"/>
  <c r="R18694" i="8"/>
  <c r="R18695" i="8"/>
  <c r="R18696" i="8"/>
  <c r="R18697" i="8"/>
  <c r="R18698" i="8"/>
  <c r="R18699" i="8"/>
  <c r="R18700" i="8"/>
  <c r="R18701" i="8"/>
  <c r="R18702" i="8"/>
  <c r="R18703" i="8"/>
  <c r="R18704" i="8"/>
  <c r="R18705" i="8"/>
  <c r="R18706" i="8"/>
  <c r="R18707" i="8"/>
  <c r="R18708" i="8"/>
  <c r="R18709" i="8"/>
  <c r="R18710" i="8"/>
  <c r="R18711" i="8"/>
  <c r="R18712" i="8"/>
  <c r="R18713" i="8"/>
  <c r="R18714" i="8"/>
  <c r="R18715" i="8"/>
  <c r="R18716" i="8"/>
  <c r="R18717" i="8"/>
  <c r="R18718" i="8"/>
  <c r="R18719" i="8"/>
  <c r="R18720" i="8"/>
  <c r="R18721" i="8"/>
  <c r="R18722" i="8"/>
  <c r="R18723" i="8"/>
  <c r="R18724" i="8"/>
  <c r="R18725" i="8"/>
  <c r="R18726" i="8"/>
  <c r="R18727" i="8"/>
  <c r="R18728" i="8"/>
  <c r="R18729" i="8"/>
  <c r="R18730" i="8"/>
  <c r="R18731" i="8"/>
  <c r="R18732" i="8"/>
  <c r="R18733" i="8"/>
  <c r="R18734" i="8"/>
  <c r="R18735" i="8"/>
  <c r="R18736" i="8"/>
  <c r="R18737" i="8"/>
  <c r="R18738" i="8"/>
  <c r="R18739" i="8"/>
  <c r="R18740" i="8"/>
  <c r="R18741" i="8"/>
  <c r="R18742" i="8"/>
  <c r="R18743" i="8"/>
  <c r="R18744" i="8"/>
  <c r="R18745" i="8"/>
  <c r="R18746" i="8"/>
  <c r="R18747" i="8"/>
  <c r="R18748" i="8"/>
  <c r="R18749" i="8"/>
  <c r="R18750" i="8"/>
  <c r="R18751" i="8"/>
  <c r="R18752" i="8"/>
  <c r="R18753" i="8"/>
  <c r="R18754" i="8"/>
  <c r="R18755" i="8"/>
  <c r="R18756" i="8"/>
  <c r="R18757" i="8"/>
  <c r="R18758" i="8"/>
  <c r="R18759" i="8"/>
  <c r="R18760" i="8"/>
  <c r="R18761" i="8"/>
  <c r="R18762" i="8"/>
  <c r="R18763" i="8"/>
  <c r="R18764" i="8"/>
  <c r="R18765" i="8"/>
  <c r="R18766" i="8"/>
  <c r="R18767" i="8"/>
  <c r="R18768" i="8"/>
  <c r="R18769" i="8"/>
  <c r="R18770" i="8"/>
  <c r="R18771" i="8"/>
  <c r="R18772" i="8"/>
  <c r="R18773" i="8"/>
  <c r="R18774" i="8"/>
  <c r="R18775" i="8"/>
  <c r="R18776" i="8"/>
  <c r="R18777" i="8"/>
  <c r="R18778" i="8"/>
  <c r="R18779" i="8"/>
  <c r="R18780" i="8"/>
  <c r="R18781" i="8"/>
  <c r="R18782" i="8"/>
  <c r="R18783" i="8"/>
  <c r="R18784" i="8"/>
  <c r="R18785" i="8"/>
  <c r="R18786" i="8"/>
  <c r="R18787" i="8"/>
  <c r="R18788" i="8"/>
  <c r="R18789" i="8"/>
  <c r="R18790" i="8"/>
  <c r="R18791" i="8"/>
  <c r="R18792" i="8"/>
  <c r="R18793" i="8"/>
  <c r="R18794" i="8"/>
  <c r="R18795" i="8"/>
  <c r="R18796" i="8"/>
  <c r="R18797" i="8"/>
  <c r="R18798" i="8"/>
  <c r="R18799" i="8"/>
  <c r="R18800" i="8"/>
  <c r="R18801" i="8"/>
  <c r="R18802" i="8"/>
  <c r="R18803" i="8"/>
  <c r="R18804" i="8"/>
  <c r="R18805" i="8"/>
  <c r="R18806" i="8"/>
  <c r="R18807" i="8"/>
  <c r="R18808" i="8"/>
  <c r="R18809" i="8"/>
  <c r="R18810" i="8"/>
  <c r="R18811" i="8"/>
  <c r="R18812" i="8"/>
  <c r="R18813" i="8"/>
  <c r="R18814" i="8"/>
  <c r="R18815" i="8"/>
  <c r="R19244" i="8"/>
  <c r="R19245" i="8"/>
  <c r="R19246" i="8"/>
  <c r="R19247" i="8"/>
  <c r="R19248" i="8"/>
  <c r="R19249" i="8"/>
  <c r="R19250" i="8"/>
  <c r="R19251" i="8"/>
  <c r="R19252" i="8"/>
  <c r="R19253" i="8"/>
  <c r="R19254" i="8"/>
  <c r="R19255" i="8"/>
  <c r="R19256" i="8"/>
  <c r="R19257" i="8"/>
  <c r="R19258" i="8"/>
  <c r="R19259" i="8"/>
  <c r="R19260" i="8"/>
  <c r="R19261" i="8"/>
  <c r="R19262" i="8"/>
  <c r="R19263" i="8"/>
  <c r="R19264" i="8"/>
  <c r="R19265" i="8"/>
  <c r="R19266" i="8"/>
  <c r="R19267" i="8"/>
  <c r="R19268" i="8"/>
  <c r="R19269" i="8"/>
  <c r="R19270" i="8"/>
  <c r="R19271" i="8"/>
  <c r="R19272" i="8"/>
  <c r="R19273" i="8"/>
  <c r="R19274" i="8"/>
  <c r="R19275" i="8"/>
  <c r="R19276" i="8"/>
  <c r="R19277" i="8"/>
  <c r="R19278" i="8"/>
  <c r="R19279" i="8"/>
  <c r="R19280" i="8"/>
  <c r="R19281" i="8"/>
  <c r="R19282" i="8"/>
  <c r="R19283" i="8"/>
  <c r="R19284" i="8"/>
  <c r="R19285" i="8"/>
  <c r="R19286" i="8"/>
  <c r="R19287" i="8"/>
  <c r="R19288" i="8"/>
  <c r="R19289" i="8"/>
  <c r="R19290" i="8"/>
  <c r="R19291" i="8"/>
  <c r="R19292" i="8"/>
  <c r="R19293" i="8"/>
  <c r="R19294" i="8"/>
  <c r="R19295" i="8"/>
  <c r="R19296" i="8"/>
  <c r="R19297" i="8"/>
  <c r="R19298" i="8"/>
  <c r="R19299" i="8"/>
  <c r="R19300" i="8"/>
  <c r="R19301" i="8"/>
  <c r="R19302" i="8"/>
  <c r="R19303" i="8"/>
  <c r="R19304" i="8"/>
  <c r="R19305" i="8"/>
  <c r="R19306" i="8"/>
  <c r="R19307" i="8"/>
  <c r="R19308" i="8"/>
  <c r="R19309" i="8"/>
  <c r="R19310" i="8"/>
  <c r="R19311" i="8"/>
  <c r="R19312" i="8"/>
  <c r="R19313" i="8"/>
  <c r="R19314" i="8"/>
  <c r="R19315" i="8"/>
  <c r="R19316" i="8"/>
  <c r="R19317" i="8"/>
  <c r="R19318" i="8"/>
  <c r="R19319" i="8"/>
  <c r="R19320" i="8"/>
  <c r="R19321" i="8"/>
  <c r="R19322" i="8"/>
  <c r="R19323" i="8"/>
  <c r="R19324" i="8"/>
  <c r="R19325" i="8"/>
  <c r="R19326" i="8"/>
  <c r="R19327" i="8"/>
  <c r="R19328" i="8"/>
  <c r="R19329" i="8"/>
  <c r="R19330" i="8"/>
  <c r="R19331" i="8"/>
  <c r="R19332" i="8"/>
  <c r="R19333" i="8"/>
  <c r="R19334" i="8"/>
  <c r="R19335" i="8"/>
  <c r="R19336" i="8"/>
  <c r="R19337" i="8"/>
  <c r="R19338" i="8"/>
  <c r="R19339" i="8"/>
  <c r="R19340" i="8"/>
  <c r="R19341" i="8"/>
  <c r="R19342" i="8"/>
  <c r="R19343" i="8"/>
  <c r="R19344" i="8"/>
  <c r="R19345" i="8"/>
  <c r="R19346" i="8"/>
  <c r="R19347" i="8"/>
  <c r="R19348" i="8"/>
  <c r="R19349" i="8"/>
  <c r="R19350" i="8"/>
  <c r="R19351" i="8"/>
  <c r="R19352" i="8"/>
  <c r="R19353" i="8"/>
  <c r="R19354" i="8"/>
  <c r="R19355" i="8"/>
  <c r="R19356" i="8"/>
  <c r="R19357" i="8"/>
  <c r="R19358" i="8"/>
  <c r="R19359" i="8"/>
  <c r="R19360" i="8"/>
  <c r="R19361" i="8"/>
  <c r="R19362" i="8"/>
  <c r="R19363" i="8"/>
  <c r="R19364" i="8"/>
  <c r="R19365" i="8"/>
  <c r="R19366" i="8"/>
  <c r="R19367" i="8"/>
  <c r="R19368" i="8"/>
  <c r="R19369" i="8"/>
  <c r="R19370" i="8"/>
  <c r="R19371" i="8"/>
  <c r="R19372" i="8"/>
  <c r="R19373" i="8"/>
  <c r="R19374" i="8"/>
  <c r="R19375" i="8"/>
  <c r="R19376" i="8"/>
  <c r="R19377" i="8"/>
  <c r="R19378" i="8"/>
  <c r="R19379" i="8"/>
  <c r="R19380" i="8"/>
  <c r="R19381" i="8"/>
  <c r="R19382" i="8"/>
  <c r="R19383" i="8"/>
  <c r="R19384" i="8"/>
  <c r="R19385" i="8"/>
  <c r="R19386" i="8"/>
  <c r="R19387" i="8"/>
  <c r="R19388" i="8"/>
  <c r="R19389" i="8"/>
  <c r="R19390" i="8"/>
  <c r="R19391" i="8"/>
  <c r="R19392" i="8"/>
  <c r="R19393" i="8"/>
  <c r="R19394" i="8"/>
  <c r="R19395" i="8"/>
  <c r="R19396" i="8"/>
  <c r="R19397" i="8"/>
  <c r="R19398" i="8"/>
  <c r="R19399" i="8"/>
  <c r="R19400" i="8"/>
  <c r="R19401" i="8"/>
  <c r="R19402" i="8"/>
  <c r="R19403" i="8"/>
  <c r="R19404" i="8"/>
  <c r="R19405" i="8"/>
  <c r="R19406" i="8"/>
  <c r="R19407" i="8"/>
  <c r="R19408" i="8"/>
  <c r="R19409" i="8"/>
  <c r="R19410" i="8"/>
  <c r="R19411" i="8"/>
  <c r="R19412" i="8"/>
  <c r="R19413" i="8"/>
  <c r="R19414" i="8"/>
  <c r="R19415" i="8"/>
  <c r="R19416" i="8"/>
  <c r="R19417" i="8"/>
  <c r="R19418" i="8"/>
  <c r="R19419" i="8"/>
  <c r="R19420" i="8"/>
  <c r="R19421" i="8"/>
  <c r="R19422" i="8"/>
  <c r="R19423" i="8"/>
  <c r="R19424" i="8"/>
  <c r="R19425" i="8"/>
  <c r="R19426" i="8"/>
  <c r="R19427" i="8"/>
  <c r="R19428" i="8"/>
  <c r="R19429" i="8"/>
  <c r="R19430" i="8"/>
  <c r="R19431" i="8"/>
  <c r="R19432" i="8"/>
  <c r="R19433" i="8"/>
  <c r="R19434" i="8"/>
  <c r="R19435" i="8"/>
  <c r="R19436" i="8"/>
  <c r="R19437" i="8"/>
  <c r="R19438" i="8"/>
  <c r="R19439" i="8"/>
  <c r="R19440" i="8"/>
  <c r="R19441" i="8"/>
  <c r="R19442" i="8"/>
  <c r="R19443" i="8"/>
  <c r="R19444" i="8"/>
  <c r="R19445" i="8"/>
  <c r="R19446" i="8"/>
  <c r="R19447" i="8"/>
  <c r="R19448" i="8"/>
  <c r="R19449" i="8"/>
  <c r="R19450" i="8"/>
  <c r="R19451" i="8"/>
  <c r="R19452" i="8"/>
  <c r="R19453" i="8"/>
  <c r="R19454" i="8"/>
  <c r="R19455" i="8"/>
  <c r="R19456" i="8"/>
  <c r="R19457" i="8"/>
  <c r="R19458" i="8"/>
  <c r="R19459" i="8"/>
  <c r="R19460" i="8"/>
  <c r="R19461" i="8"/>
  <c r="R19462" i="8"/>
  <c r="R19463" i="8"/>
  <c r="R19464" i="8"/>
  <c r="R19465" i="8"/>
  <c r="R19466" i="8"/>
  <c r="R19467" i="8"/>
  <c r="R19468" i="8"/>
  <c r="R19469" i="8"/>
  <c r="R19470" i="8"/>
  <c r="R19471" i="8"/>
  <c r="R19472" i="8"/>
  <c r="R19473" i="8"/>
  <c r="R19474" i="8"/>
  <c r="R19475" i="8"/>
  <c r="R19476" i="8"/>
  <c r="R19477" i="8"/>
  <c r="R19478" i="8"/>
  <c r="R19479" i="8"/>
  <c r="R19480" i="8"/>
  <c r="R19481" i="8"/>
  <c r="R19482" i="8"/>
  <c r="R19483" i="8"/>
  <c r="R19484" i="8"/>
  <c r="R19485" i="8"/>
  <c r="R19486" i="8"/>
  <c r="R19487" i="8"/>
  <c r="R19488" i="8"/>
  <c r="R19489" i="8"/>
  <c r="R19490" i="8"/>
  <c r="R19491" i="8"/>
  <c r="R19492" i="8"/>
  <c r="R19493" i="8"/>
  <c r="R19494" i="8"/>
  <c r="R19495" i="8"/>
  <c r="R19496" i="8"/>
  <c r="R19497" i="8"/>
  <c r="R19498" i="8"/>
  <c r="R19499" i="8"/>
  <c r="R19500" i="8"/>
  <c r="R19501" i="8"/>
  <c r="R19502" i="8"/>
  <c r="R19503" i="8"/>
  <c r="R19504" i="8"/>
  <c r="R19894" i="8"/>
  <c r="R19895" i="8"/>
  <c r="R19896" i="8"/>
  <c r="R19897" i="8"/>
  <c r="R19898" i="8"/>
  <c r="R19899" i="8"/>
  <c r="R19900" i="8"/>
  <c r="R19901" i="8"/>
  <c r="R19902" i="8"/>
  <c r="R19903" i="8"/>
  <c r="R19904" i="8"/>
  <c r="R19905" i="8"/>
  <c r="R19906" i="8"/>
  <c r="R19907" i="8"/>
  <c r="R19908" i="8"/>
  <c r="R19909" i="8"/>
  <c r="R19910" i="8"/>
  <c r="R19911" i="8"/>
  <c r="R19912" i="8"/>
  <c r="R19913" i="8"/>
  <c r="R19914" i="8"/>
  <c r="R19915" i="8"/>
  <c r="R19916" i="8"/>
  <c r="R19917" i="8"/>
  <c r="R19918" i="8"/>
  <c r="R19919" i="8"/>
  <c r="R19920" i="8"/>
  <c r="R19921" i="8"/>
  <c r="R19922" i="8"/>
  <c r="R19923" i="8"/>
  <c r="R19924" i="8"/>
  <c r="R19925" i="8"/>
  <c r="R19926" i="8"/>
  <c r="R19927" i="8"/>
  <c r="R19928" i="8"/>
  <c r="R19929" i="8"/>
  <c r="R19930" i="8"/>
  <c r="R19931" i="8"/>
  <c r="R19932" i="8"/>
  <c r="R19933" i="8"/>
  <c r="R19934" i="8"/>
  <c r="R19935" i="8"/>
  <c r="R19936" i="8"/>
  <c r="R19937" i="8"/>
  <c r="R19938" i="8"/>
  <c r="R19939" i="8"/>
  <c r="R19940" i="8"/>
  <c r="R19941" i="8"/>
  <c r="R19942" i="8"/>
  <c r="R19943" i="8"/>
  <c r="R19944" i="8"/>
  <c r="R19945" i="8"/>
  <c r="R19946" i="8"/>
  <c r="R19947" i="8"/>
  <c r="R19948" i="8"/>
  <c r="R19949" i="8"/>
  <c r="R20146" i="8"/>
  <c r="R20147" i="8"/>
  <c r="R20148" i="8"/>
  <c r="R20149" i="8"/>
  <c r="R20150" i="8"/>
  <c r="R20151" i="8"/>
  <c r="R20152" i="8"/>
  <c r="R20153" i="8"/>
  <c r="R20154" i="8"/>
  <c r="R20155" i="8"/>
  <c r="R20156" i="8"/>
  <c r="R20157" i="8"/>
  <c r="R20158" i="8"/>
  <c r="R20159" i="8"/>
  <c r="R20160" i="8"/>
  <c r="R20161" i="8"/>
  <c r="R20162" i="8"/>
  <c r="R20163" i="8"/>
  <c r="R20164" i="8"/>
  <c r="R20165" i="8"/>
  <c r="R20166" i="8"/>
  <c r="R20167" i="8"/>
  <c r="R20367" i="8"/>
  <c r="R20368" i="8"/>
  <c r="R20369" i="8"/>
  <c r="R20370" i="8"/>
  <c r="R20371" i="8"/>
  <c r="R20372" i="8"/>
  <c r="R20373" i="8"/>
  <c r="R20374" i="8"/>
  <c r="R20375" i="8"/>
  <c r="R20376" i="8"/>
  <c r="R20377" i="8"/>
  <c r="R20378" i="8"/>
  <c r="R20379" i="8"/>
  <c r="R20380" i="8"/>
  <c r="R20381" i="8"/>
  <c r="R20382" i="8"/>
  <c r="R20383" i="8"/>
  <c r="R20384" i="8"/>
  <c r="R20385" i="8"/>
  <c r="R16955" i="8"/>
  <c r="R16956" i="8"/>
  <c r="R20636" i="8"/>
  <c r="R20637" i="8"/>
  <c r="R20638" i="8"/>
  <c r="R20639" i="8"/>
  <c r="R20640" i="8"/>
  <c r="R20641" i="8"/>
  <c r="R20642" i="8"/>
  <c r="R20643" i="8"/>
  <c r="R20644" i="8"/>
  <c r="R20645" i="8"/>
  <c r="R20646" i="8"/>
  <c r="R20647" i="8"/>
  <c r="R20648" i="8"/>
  <c r="R20649" i="8"/>
  <c r="R20650" i="8"/>
  <c r="R20651" i="8"/>
  <c r="R20652" i="8"/>
  <c r="R20653" i="8"/>
  <c r="R20654" i="8"/>
  <c r="R20655" i="8"/>
  <c r="R20656" i="8"/>
  <c r="R20657" i="8"/>
  <c r="R20658" i="8"/>
  <c r="R20659" i="8"/>
  <c r="R20660" i="8"/>
  <c r="R20661" i="8"/>
  <c r="R20662" i="8"/>
  <c r="R20663" i="8"/>
  <c r="R20664" i="8"/>
  <c r="R20665" i="8"/>
  <c r="R20666" i="8"/>
  <c r="R20667" i="8"/>
  <c r="R20668" i="8"/>
  <c r="R20669" i="8"/>
  <c r="R20670" i="8"/>
  <c r="R20671" i="8"/>
  <c r="R20672" i="8"/>
  <c r="R20673" i="8"/>
  <c r="R20674" i="8"/>
  <c r="R20675" i="8"/>
  <c r="R20676" i="8"/>
  <c r="R20677" i="8"/>
  <c r="R20678" i="8"/>
  <c r="R20679" i="8"/>
  <c r="R20680" i="8"/>
  <c r="R20681" i="8"/>
  <c r="R20682" i="8"/>
  <c r="R20683" i="8"/>
  <c r="R20684" i="8"/>
  <c r="R20685" i="8"/>
  <c r="R20686" i="8"/>
  <c r="R20687" i="8"/>
  <c r="R20688" i="8"/>
  <c r="R20689" i="8"/>
  <c r="R20690" i="8"/>
  <c r="R20691" i="8"/>
  <c r="R20692" i="8"/>
  <c r="R20693" i="8"/>
  <c r="R20694" i="8"/>
  <c r="R20695" i="8"/>
  <c r="R20696" i="8"/>
  <c r="R20697" i="8"/>
  <c r="R20698" i="8"/>
  <c r="R20699" i="8"/>
  <c r="R20700" i="8"/>
  <c r="R20701" i="8"/>
  <c r="R20702" i="8"/>
  <c r="R20703" i="8"/>
  <c r="R20704" i="8"/>
  <c r="R20705" i="8"/>
  <c r="R20706" i="8"/>
  <c r="R20707" i="8"/>
  <c r="R20708" i="8"/>
  <c r="R20709" i="8"/>
  <c r="R20710" i="8"/>
  <c r="R20711" i="8"/>
  <c r="R20712" i="8"/>
  <c r="R20713" i="8"/>
  <c r="R20714" i="8"/>
  <c r="R20715" i="8"/>
  <c r="R20716" i="8"/>
  <c r="R20717" i="8"/>
  <c r="R20718" i="8"/>
  <c r="R20719" i="8"/>
  <c r="R20720" i="8"/>
  <c r="R20721" i="8"/>
  <c r="R20722" i="8"/>
  <c r="R20723" i="8"/>
  <c r="R20724" i="8"/>
  <c r="R20725" i="8"/>
  <c r="R20726" i="8"/>
  <c r="R20727" i="8"/>
  <c r="R20728" i="8"/>
  <c r="R20729" i="8"/>
  <c r="R20730" i="8"/>
  <c r="R20731" i="8"/>
  <c r="R20732" i="8"/>
  <c r="R20733" i="8"/>
  <c r="R20734" i="8"/>
  <c r="R20735" i="8"/>
  <c r="R20736" i="8"/>
  <c r="R20737" i="8"/>
  <c r="R20738" i="8"/>
  <c r="R20739" i="8"/>
  <c r="R20740" i="8"/>
  <c r="R20741" i="8"/>
  <c r="R20742" i="8"/>
  <c r="R20743" i="8"/>
  <c r="R20946" i="8"/>
  <c r="R20947" i="8"/>
  <c r="R20948" i="8"/>
  <c r="R20949" i="8"/>
  <c r="R20950" i="8"/>
  <c r="R20951" i="8"/>
  <c r="R20952" i="8"/>
  <c r="R20953" i="8"/>
  <c r="R20954" i="8"/>
  <c r="R20955" i="8"/>
  <c r="R20956" i="8"/>
  <c r="R20957" i="8"/>
  <c r="R20958" i="8"/>
  <c r="R20959" i="8"/>
  <c r="R20960" i="8"/>
  <c r="R20961" i="8"/>
  <c r="R20962" i="8"/>
  <c r="R20963" i="8"/>
  <c r="R20964" i="8"/>
  <c r="R20965" i="8"/>
  <c r="R20966" i="8"/>
  <c r="R20967" i="8"/>
  <c r="R20968" i="8"/>
  <c r="R20969" i="8"/>
  <c r="R21157" i="8"/>
  <c r="R21158" i="8"/>
  <c r="R21159" i="8"/>
  <c r="R21160" i="8"/>
  <c r="R21161" i="8"/>
  <c r="R21162" i="8"/>
  <c r="R21163" i="8"/>
  <c r="R21164" i="8"/>
  <c r="R21165" i="8"/>
  <c r="R21166" i="8"/>
  <c r="R21167" i="8"/>
  <c r="R21168" i="8"/>
  <c r="R21169" i="8"/>
  <c r="R21170" i="8"/>
  <c r="R21171" i="8"/>
  <c r="R21172" i="8"/>
  <c r="R21173" i="8"/>
  <c r="R21174" i="8"/>
  <c r="R21175" i="8"/>
  <c r="R21176" i="8"/>
  <c r="R21177" i="8"/>
  <c r="R21178" i="8"/>
  <c r="R21179" i="8"/>
  <c r="R21180" i="8"/>
  <c r="R21181" i="8"/>
  <c r="R21182" i="8"/>
  <c r="R21183" i="8"/>
  <c r="R21184" i="8"/>
  <c r="R21185" i="8"/>
  <c r="R21186" i="8"/>
  <c r="R21187" i="8"/>
  <c r="R21188" i="8"/>
  <c r="R21623" i="8"/>
  <c r="R21624" i="8"/>
  <c r="R21625" i="8"/>
  <c r="R21626" i="8"/>
  <c r="R21627" i="8"/>
  <c r="R21628" i="8"/>
  <c r="R21629" i="8"/>
  <c r="R21630" i="8"/>
  <c r="R21631" i="8"/>
  <c r="R21632" i="8"/>
  <c r="R21633" i="8"/>
  <c r="R21634" i="8"/>
  <c r="R21635" i="8"/>
  <c r="R21636" i="8"/>
  <c r="R21637" i="8"/>
  <c r="R21638" i="8"/>
  <c r="R21639" i="8"/>
  <c r="R21640" i="8"/>
  <c r="R21641" i="8"/>
  <c r="R21642" i="8"/>
  <c r="R21643" i="8"/>
  <c r="R21644" i="8"/>
  <c r="R21645" i="8"/>
  <c r="R21646" i="8"/>
  <c r="R21647" i="8"/>
  <c r="R21648" i="8"/>
  <c r="R21649" i="8"/>
  <c r="R21650" i="8"/>
  <c r="R21651" i="8"/>
  <c r="R21652" i="8"/>
  <c r="R21653" i="8"/>
  <c r="R21654" i="8"/>
  <c r="R21655" i="8"/>
  <c r="R21656" i="8"/>
  <c r="R21657" i="8"/>
  <c r="R21658" i="8"/>
  <c r="R21659" i="8"/>
  <c r="R21660" i="8"/>
  <c r="R21661" i="8"/>
  <c r="R21662" i="8"/>
  <c r="R21663" i="8"/>
  <c r="R21664" i="8"/>
  <c r="R21665" i="8"/>
  <c r="R21666" i="8"/>
  <c r="R21667" i="8"/>
  <c r="R21668" i="8"/>
  <c r="R21669" i="8"/>
  <c r="R21670" i="8"/>
  <c r="R21671" i="8"/>
  <c r="R21672" i="8"/>
  <c r="R21673" i="8"/>
  <c r="R21674" i="8"/>
  <c r="R21675" i="8"/>
  <c r="R21676" i="8"/>
  <c r="R21677" i="8"/>
  <c r="R21678" i="8"/>
  <c r="R21679" i="8"/>
  <c r="R21680" i="8"/>
  <c r="R21681" i="8"/>
  <c r="R21682" i="8"/>
  <c r="R21683" i="8"/>
  <c r="R21684" i="8"/>
  <c r="R21685" i="8"/>
  <c r="R21686" i="8"/>
  <c r="R21687" i="8"/>
  <c r="R21688" i="8"/>
  <c r="R21689" i="8"/>
  <c r="R21690" i="8"/>
  <c r="R21691" i="8"/>
  <c r="R21692" i="8"/>
  <c r="R21693" i="8"/>
  <c r="R21694" i="8"/>
  <c r="R21695" i="8"/>
  <c r="R21696" i="8"/>
  <c r="R21697" i="8"/>
  <c r="R21698" i="8"/>
  <c r="R21699" i="8"/>
  <c r="R21700" i="8"/>
  <c r="R21701" i="8"/>
  <c r="R21702" i="8"/>
  <c r="R21703" i="8"/>
  <c r="R21704" i="8"/>
  <c r="R21705" i="8"/>
  <c r="R21706" i="8"/>
  <c r="R21707" i="8"/>
  <c r="R21708" i="8"/>
  <c r="R21958" i="8"/>
  <c r="R21959" i="8"/>
  <c r="R21960" i="8"/>
  <c r="R21961" i="8"/>
  <c r="R21962" i="8"/>
  <c r="R21963" i="8"/>
  <c r="R21964" i="8"/>
  <c r="R21965" i="8"/>
  <c r="R21966" i="8"/>
  <c r="R21967" i="8"/>
  <c r="R21968" i="8"/>
  <c r="R21969" i="8"/>
  <c r="R21970" i="8"/>
  <c r="R21971" i="8"/>
  <c r="R21972" i="8"/>
  <c r="R21973" i="8"/>
  <c r="R21974" i="8"/>
  <c r="R21975" i="8"/>
  <c r="R21976" i="8"/>
  <c r="R21977" i="8"/>
  <c r="R21978" i="8"/>
  <c r="R21979" i="8"/>
  <c r="R22281" i="8"/>
  <c r="R22282" i="8"/>
  <c r="R22283" i="8"/>
  <c r="R22284" i="8"/>
  <c r="R22285" i="8"/>
  <c r="R22286" i="8"/>
  <c r="R22287" i="8"/>
  <c r="R22288" i="8"/>
  <c r="R22289" i="8"/>
  <c r="R22290" i="8"/>
  <c r="R22291" i="8"/>
  <c r="R22292" i="8"/>
  <c r="R22293" i="8"/>
  <c r="R22294" i="8"/>
  <c r="R22295" i="8"/>
  <c r="R22296" i="8"/>
  <c r="R22509" i="8"/>
  <c r="R22510" i="8"/>
  <c r="R22511" i="8"/>
  <c r="R22512" i="8"/>
  <c r="R22513" i="8"/>
  <c r="R22514" i="8"/>
  <c r="R22515" i="8"/>
  <c r="R22516" i="8"/>
  <c r="R22517" i="8"/>
  <c r="R22518" i="8"/>
  <c r="R22519" i="8"/>
  <c r="R22520" i="8"/>
  <c r="R22521" i="8"/>
  <c r="R22522" i="8"/>
  <c r="R22523" i="8"/>
  <c r="R22674" i="8"/>
  <c r="R22675" i="8"/>
  <c r="R22676" i="8"/>
  <c r="R22677" i="8"/>
  <c r="R22678" i="8"/>
  <c r="R22679" i="8"/>
  <c r="R22680" i="8"/>
  <c r="R22681" i="8"/>
  <c r="R22682" i="8"/>
  <c r="R22683" i="8"/>
  <c r="R22684" i="8"/>
  <c r="R22685" i="8"/>
  <c r="R22686" i="8"/>
  <c r="R22687" i="8"/>
  <c r="R22688" i="8"/>
  <c r="R22689" i="8"/>
  <c r="R22690" i="8"/>
  <c r="R22691" i="8"/>
  <c r="R22838" i="8"/>
  <c r="R22839" i="8"/>
  <c r="R22840" i="8"/>
  <c r="R22841" i="8"/>
  <c r="R22842" i="8"/>
  <c r="R22843" i="8"/>
  <c r="R22844" i="8"/>
  <c r="R22845" i="8"/>
  <c r="R22846" i="8"/>
  <c r="R22847" i="8"/>
  <c r="R22848" i="8"/>
  <c r="R22849" i="8"/>
  <c r="R22850" i="8"/>
  <c r="R22851" i="8"/>
  <c r="R22852" i="8"/>
  <c r="R22853" i="8"/>
  <c r="R22854" i="8"/>
  <c r="R22855" i="8"/>
  <c r="R22856" i="8"/>
  <c r="R22857" i="8"/>
  <c r="R22858" i="8"/>
  <c r="R22859" i="8"/>
  <c r="R22860" i="8"/>
  <c r="R22861" i="8"/>
  <c r="R22862" i="8"/>
  <c r="R22863" i="8"/>
  <c r="R22864" i="8"/>
  <c r="R22865" i="8"/>
  <c r="R22866" i="8"/>
  <c r="R22867" i="8"/>
  <c r="R22868" i="8"/>
  <c r="R22869" i="8"/>
  <c r="R22870" i="8"/>
  <c r="R22871" i="8"/>
  <c r="R22872" i="8"/>
  <c r="R22873" i="8"/>
  <c r="R22874" i="8"/>
  <c r="R22875" i="8"/>
  <c r="R22876" i="8"/>
  <c r="R22877" i="8"/>
  <c r="R22878" i="8"/>
  <c r="R22879" i="8"/>
  <c r="R22880" i="8"/>
  <c r="R22881" i="8"/>
  <c r="R22882" i="8"/>
  <c r="R22883" i="8"/>
  <c r="R23054" i="8"/>
  <c r="R23055" i="8"/>
  <c r="R23056" i="8"/>
  <c r="R23057" i="8"/>
  <c r="R23058" i="8"/>
  <c r="R23059" i="8"/>
  <c r="R23060" i="8"/>
  <c r="R23061" i="8"/>
  <c r="R23062" i="8"/>
  <c r="R23063" i="8"/>
  <c r="R23064" i="8"/>
  <c r="R23065" i="8"/>
  <c r="R23066" i="8"/>
  <c r="R23067" i="8"/>
  <c r="R23068" i="8"/>
  <c r="R23069" i="8"/>
  <c r="R23070" i="8"/>
  <c r="R23071" i="8"/>
  <c r="R23072" i="8"/>
  <c r="R23073" i="8"/>
  <c r="R23074" i="8"/>
  <c r="R23075" i="8"/>
  <c r="R23076" i="8"/>
  <c r="R23077" i="8"/>
  <c r="R23078" i="8"/>
  <c r="R23079" i="8"/>
  <c r="R23080" i="8"/>
  <c r="R23081" i="8"/>
  <c r="R23082" i="8"/>
  <c r="R23083" i="8"/>
  <c r="R23084" i="8"/>
  <c r="R23085" i="8"/>
  <c r="R23086" i="8"/>
  <c r="R23087" i="8"/>
  <c r="R23088" i="8"/>
  <c r="R23089" i="8"/>
  <c r="R23090" i="8"/>
  <c r="R23091" i="8"/>
  <c r="R23092" i="8"/>
  <c r="R23093" i="8"/>
  <c r="R23094" i="8"/>
  <c r="R23095" i="8"/>
  <c r="R23096" i="8"/>
  <c r="R23097" i="8"/>
  <c r="R23098" i="8"/>
  <c r="R23099" i="8"/>
  <c r="R23100" i="8"/>
  <c r="R23101" i="8"/>
  <c r="R23102" i="8"/>
  <c r="R23103" i="8"/>
  <c r="R23104" i="8"/>
  <c r="R23105" i="8"/>
  <c r="R23106" i="8"/>
  <c r="R23107" i="8"/>
  <c r="R23108" i="8"/>
  <c r="R23109" i="8"/>
  <c r="R23110" i="8"/>
  <c r="R23111" i="8"/>
  <c r="R23313" i="8"/>
  <c r="R23314" i="8"/>
  <c r="R23315" i="8"/>
  <c r="R23316" i="8"/>
  <c r="R23317" i="8"/>
  <c r="R23318" i="8"/>
  <c r="R23319" i="8"/>
  <c r="R23320" i="8"/>
  <c r="R23321" i="8"/>
  <c r="R23322" i="8"/>
  <c r="R23323" i="8"/>
  <c r="R23324" i="8"/>
  <c r="R23325" i="8"/>
  <c r="R23326" i="8"/>
  <c r="R23327" i="8"/>
  <c r="R23328" i="8"/>
  <c r="R23329" i="8"/>
  <c r="R23330" i="8"/>
  <c r="R23331" i="8"/>
  <c r="R23332" i="8"/>
  <c r="R23333" i="8"/>
  <c r="R23334" i="8"/>
  <c r="R23335" i="8"/>
  <c r="R23336" i="8"/>
  <c r="R23337" i="8"/>
  <c r="R23338" i="8"/>
  <c r="R23339" i="8"/>
  <c r="R23340" i="8"/>
  <c r="R23341" i="8"/>
  <c r="R23342" i="8"/>
  <c r="R23343" i="8"/>
  <c r="R23344" i="8"/>
  <c r="R23345" i="8"/>
  <c r="R23346" i="8"/>
  <c r="R23522" i="8"/>
  <c r="R23523" i="8"/>
  <c r="R23524" i="8"/>
  <c r="R23525" i="8"/>
  <c r="R23526" i="8"/>
  <c r="R23527" i="8"/>
  <c r="R23528" i="8"/>
  <c r="R23529" i="8"/>
  <c r="R23530" i="8"/>
  <c r="R23531" i="8"/>
  <c r="R23532" i="8"/>
  <c r="R23533" i="8"/>
  <c r="R23534" i="8"/>
  <c r="R23698" i="8"/>
  <c r="R23699" i="8"/>
  <c r="R23700" i="8"/>
  <c r="R23701" i="8"/>
  <c r="R23702" i="8"/>
  <c r="R23703" i="8"/>
  <c r="R23704" i="8"/>
  <c r="R23705" i="8"/>
  <c r="R23706" i="8"/>
  <c r="R23707" i="8"/>
  <c r="R23708" i="8"/>
  <c r="R23709" i="8"/>
  <c r="R23710" i="8"/>
  <c r="R23711" i="8"/>
  <c r="R23712" i="8"/>
  <c r="R23713" i="8"/>
  <c r="R23714" i="8"/>
  <c r="R23715" i="8"/>
  <c r="R23716" i="8"/>
  <c r="R23717" i="8"/>
  <c r="R23718" i="8"/>
  <c r="R23719" i="8"/>
  <c r="R23720" i="8"/>
  <c r="R23721" i="8"/>
  <c r="R23722" i="8"/>
  <c r="R23723" i="8"/>
  <c r="R23724" i="8"/>
  <c r="R23725" i="8"/>
  <c r="R23726" i="8"/>
  <c r="R23727" i="8"/>
  <c r="R23728" i="8"/>
  <c r="R23729" i="8"/>
  <c r="R23730" i="8"/>
  <c r="R23731" i="8"/>
  <c r="R23732" i="8"/>
  <c r="R23733" i="8"/>
  <c r="R23734" i="8"/>
  <c r="R23735" i="8"/>
  <c r="R23736" i="8"/>
  <c r="R23895" i="8"/>
  <c r="R23896" i="8"/>
  <c r="R23897" i="8"/>
  <c r="R23898" i="8"/>
  <c r="R23899" i="8"/>
  <c r="R23900" i="8"/>
  <c r="R23901" i="8"/>
  <c r="R23953" i="8"/>
  <c r="R23954" i="8"/>
  <c r="R23955" i="8"/>
  <c r="R23956" i="8"/>
  <c r="R23957" i="8"/>
  <c r="R23958" i="8"/>
  <c r="R23959" i="8"/>
  <c r="R23960" i="8"/>
  <c r="R23961" i="8"/>
  <c r="R23962" i="8"/>
  <c r="R23963" i="8"/>
  <c r="R23964" i="8"/>
  <c r="R23965" i="8"/>
  <c r="R23966" i="8"/>
  <c r="R23967" i="8"/>
  <c r="R23968" i="8"/>
  <c r="R23969" i="8"/>
  <c r="R23970" i="8"/>
  <c r="R23971" i="8"/>
  <c r="R23972" i="8"/>
  <c r="R23973" i="8"/>
  <c r="R23974" i="8"/>
  <c r="R23975" i="8"/>
  <c r="R23976" i="8"/>
  <c r="R23977" i="8"/>
  <c r="R23978" i="8"/>
  <c r="R23979" i="8"/>
  <c r="R23980" i="8"/>
  <c r="R24321" i="8"/>
  <c r="R24322" i="8"/>
  <c r="R24323" i="8"/>
  <c r="R24324" i="8"/>
  <c r="R24325" i="8"/>
  <c r="R24326" i="8"/>
  <c r="R24327" i="8"/>
  <c r="R24328" i="8"/>
  <c r="R24329" i="8"/>
  <c r="R24330" i="8"/>
  <c r="R24331" i="8"/>
  <c r="R24332" i="8"/>
  <c r="R24333" i="8"/>
  <c r="R24334" i="8"/>
  <c r="R24335" i="8"/>
  <c r="R24336" i="8"/>
  <c r="R24337" i="8"/>
  <c r="R24338" i="8"/>
  <c r="R24339" i="8"/>
  <c r="R24340" i="8"/>
  <c r="R24341" i="8"/>
  <c r="R24342" i="8"/>
  <c r="R24343" i="8"/>
  <c r="R24344" i="8"/>
  <c r="R24345" i="8"/>
  <c r="R24346" i="8"/>
  <c r="R24347" i="8"/>
  <c r="R24348" i="8"/>
  <c r="R24349" i="8"/>
  <c r="R24350" i="8"/>
  <c r="R24351" i="8"/>
  <c r="R24352" i="8"/>
  <c r="R24353" i="8"/>
  <c r="R24354" i="8"/>
  <c r="R24355" i="8"/>
  <c r="R24356" i="8"/>
  <c r="R24357" i="8"/>
  <c r="R24358" i="8"/>
  <c r="R24359" i="8"/>
  <c r="R24360" i="8"/>
  <c r="R24361" i="8"/>
  <c r="R24362" i="8"/>
  <c r="R24363" i="8"/>
  <c r="R24364" i="8"/>
  <c r="R24365" i="8"/>
  <c r="R24366" i="8"/>
  <c r="R24367" i="8"/>
  <c r="R24368" i="8"/>
  <c r="R24369" i="8"/>
  <c r="R24370" i="8"/>
  <c r="R24371" i="8"/>
  <c r="R24372" i="8"/>
  <c r="R24373" i="8"/>
  <c r="R24374" i="8"/>
  <c r="R24375" i="8"/>
  <c r="R24376" i="8"/>
  <c r="R24377" i="8"/>
  <c r="R24378" i="8"/>
  <c r="R24379" i="8"/>
  <c r="R24380" i="8"/>
  <c r="R24381" i="8"/>
  <c r="R24382" i="8"/>
  <c r="R24383" i="8"/>
  <c r="R24384" i="8"/>
  <c r="R24385" i="8"/>
  <c r="R24386" i="8"/>
  <c r="R24387" i="8"/>
  <c r="R24388" i="8"/>
  <c r="R24389" i="8"/>
  <c r="R24390" i="8"/>
  <c r="R24391" i="8"/>
  <c r="R24392" i="8"/>
  <c r="R24393" i="8"/>
  <c r="R24394" i="8"/>
  <c r="R24395" i="8"/>
  <c r="R24396" i="8"/>
  <c r="R24397" i="8"/>
  <c r="R24398" i="8"/>
  <c r="R24399" i="8"/>
  <c r="R24400" i="8"/>
  <c r="R24401" i="8"/>
  <c r="R24402" i="8"/>
  <c r="R24403" i="8"/>
  <c r="R24404" i="8"/>
  <c r="R24405" i="8"/>
  <c r="R24406" i="8"/>
  <c r="R24407" i="8"/>
  <c r="R24408" i="8"/>
  <c r="R24409" i="8"/>
  <c r="R24410" i="8"/>
  <c r="R24411" i="8"/>
  <c r="R24412" i="8"/>
  <c r="R24413" i="8"/>
  <c r="R24805" i="8"/>
  <c r="R24806" i="8"/>
  <c r="R24807" i="8"/>
  <c r="R24808" i="8"/>
  <c r="R24809" i="8"/>
  <c r="R24810" i="8"/>
  <c r="R24811" i="8"/>
  <c r="R24812" i="8"/>
  <c r="R24813" i="8"/>
  <c r="R24814" i="8"/>
  <c r="R24815" i="8"/>
  <c r="R24816" i="8"/>
  <c r="R24817" i="8"/>
  <c r="R24818" i="8"/>
  <c r="R24819" i="8"/>
  <c r="R24820" i="8"/>
  <c r="R24821" i="8"/>
  <c r="R24822" i="8"/>
  <c r="R24823" i="8"/>
  <c r="R24824" i="8"/>
  <c r="R24825" i="8"/>
  <c r="R24826" i="8"/>
  <c r="R24827" i="8"/>
  <c r="R24828" i="8"/>
  <c r="R24829" i="8"/>
  <c r="R24830" i="8"/>
  <c r="R24831" i="8"/>
  <c r="R24832" i="8"/>
  <c r="R24927" i="8"/>
  <c r="R24928" i="8"/>
  <c r="R24929" i="8"/>
  <c r="R24930" i="8"/>
  <c r="R24931" i="8"/>
  <c r="R24932" i="8"/>
  <c r="R24933" i="8"/>
  <c r="R24934" i="8"/>
  <c r="R24935" i="8"/>
  <c r="R24936" i="8"/>
  <c r="R24937" i="8"/>
  <c r="R24938" i="8"/>
  <c r="R24939" i="8"/>
  <c r="R24940" i="8"/>
  <c r="R24941" i="8"/>
  <c r="R24942" i="8"/>
  <c r="R24943" i="8"/>
  <c r="R24944" i="8"/>
  <c r="R24945" i="8"/>
  <c r="R24946" i="8"/>
  <c r="R24947" i="8"/>
  <c r="R24948" i="8"/>
  <c r="R24949" i="8"/>
  <c r="R56" i="8"/>
  <c r="R57" i="8"/>
  <c r="R58" i="8"/>
  <c r="R59" i="8"/>
  <c r="R60" i="8"/>
  <c r="R61" i="8"/>
  <c r="R62" i="8"/>
  <c r="R63" i="8"/>
  <c r="R64" i="8"/>
  <c r="R65" i="8"/>
  <c r="R66" i="8"/>
  <c r="R67" i="8"/>
  <c r="R68" i="8"/>
  <c r="R69" i="8"/>
  <c r="R70" i="8"/>
  <c r="R71" i="8"/>
  <c r="R72" i="8"/>
  <c r="R73" i="8"/>
  <c r="R74" i="8"/>
  <c r="R75" i="8"/>
  <c r="R76" i="8"/>
  <c r="R77" i="8"/>
  <c r="R78" i="8"/>
  <c r="R79" i="8"/>
  <c r="R80" i="8"/>
  <c r="R81" i="8"/>
  <c r="R82" i="8"/>
  <c r="R83" i="8"/>
  <c r="R84" i="8"/>
  <c r="R85" i="8"/>
  <c r="R86" i="8"/>
  <c r="R87" i="8"/>
  <c r="R88" i="8"/>
  <c r="R89" i="8"/>
  <c r="R90" i="8"/>
  <c r="R91" i="8"/>
  <c r="R92" i="8"/>
  <c r="R93" i="8"/>
  <c r="R94" i="8"/>
  <c r="R95" i="8"/>
  <c r="R96" i="8"/>
  <c r="R97" i="8"/>
  <c r="R98" i="8"/>
  <c r="R99" i="8"/>
  <c r="R100" i="8"/>
  <c r="R101" i="8"/>
  <c r="R102" i="8"/>
  <c r="R103" i="8"/>
  <c r="R104" i="8"/>
  <c r="R105" i="8"/>
  <c r="R106" i="8"/>
  <c r="R107" i="8"/>
  <c r="R108" i="8"/>
  <c r="R109" i="8"/>
  <c r="R110" i="8"/>
  <c r="R111" i="8"/>
  <c r="R112" i="8"/>
  <c r="R113" i="8"/>
  <c r="R114" i="8"/>
  <c r="R115" i="8"/>
  <c r="R116" i="8"/>
  <c r="R117" i="8"/>
  <c r="R118" i="8"/>
  <c r="R119" i="8"/>
  <c r="R120" i="8"/>
  <c r="R121" i="8"/>
  <c r="R122" i="8"/>
  <c r="R123" i="8"/>
  <c r="R124" i="8"/>
  <c r="R125" i="8"/>
  <c r="R126" i="8"/>
  <c r="R127" i="8"/>
  <c r="R128" i="8"/>
  <c r="R129" i="8"/>
  <c r="R130" i="8"/>
  <c r="R131" i="8"/>
  <c r="R132" i="8"/>
  <c r="R133" i="8"/>
  <c r="R134" i="8"/>
  <c r="R135" i="8"/>
  <c r="R136" i="8"/>
  <c r="R137" i="8"/>
  <c r="R138" i="8"/>
  <c r="R139" i="8"/>
  <c r="R140" i="8"/>
  <c r="R141" i="8"/>
  <c r="R142" i="8"/>
  <c r="R143" i="8"/>
  <c r="R144" i="8"/>
  <c r="R145" i="8"/>
  <c r="R146" i="8"/>
  <c r="R147" i="8"/>
  <c r="R148" i="8"/>
  <c r="R149" i="8"/>
  <c r="R150" i="8"/>
  <c r="R151" i="8"/>
  <c r="R152" i="8"/>
  <c r="R153" i="8"/>
  <c r="R154" i="8"/>
  <c r="R155" i="8"/>
  <c r="R156" i="8"/>
  <c r="R157" i="8"/>
  <c r="R158" i="8"/>
  <c r="R159" i="8"/>
  <c r="R160" i="8"/>
  <c r="R161" i="8"/>
  <c r="R162" i="8"/>
  <c r="R163" i="8"/>
  <c r="R164" i="8"/>
  <c r="R165" i="8"/>
  <c r="R166" i="8"/>
  <c r="R167" i="8"/>
  <c r="R168" i="8"/>
  <c r="R169" i="8"/>
  <c r="R170" i="8"/>
  <c r="R171" i="8"/>
  <c r="R172" i="8"/>
  <c r="R173" i="8"/>
  <c r="R174" i="8"/>
  <c r="R175" i="8"/>
  <c r="R176" i="8"/>
  <c r="R177" i="8"/>
  <c r="R178" i="8"/>
  <c r="R179" i="8"/>
  <c r="R180" i="8"/>
  <c r="R181" i="8"/>
  <c r="R182" i="8"/>
  <c r="R183" i="8"/>
  <c r="R184" i="8"/>
  <c r="R185" i="8"/>
  <c r="R186" i="8"/>
  <c r="R187" i="8"/>
  <c r="R188" i="8"/>
  <c r="R189" i="8"/>
  <c r="R190" i="8"/>
  <c r="R191" i="8"/>
  <c r="R192" i="8"/>
  <c r="R193" i="8"/>
  <c r="R194" i="8"/>
  <c r="R195" i="8"/>
  <c r="R196" i="8"/>
  <c r="R197" i="8"/>
  <c r="R198" i="8"/>
  <c r="R199" i="8"/>
  <c r="R200" i="8"/>
  <c r="R201" i="8"/>
  <c r="R202" i="8"/>
  <c r="R203" i="8"/>
  <c r="R204" i="8"/>
  <c r="R205" i="8"/>
  <c r="R206" i="8"/>
  <c r="R207" i="8"/>
  <c r="R208" i="8"/>
  <c r="R209" i="8"/>
  <c r="R210" i="8"/>
  <c r="R211" i="8"/>
  <c r="R212" i="8"/>
  <c r="R213" i="8"/>
  <c r="R214" i="8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R299" i="8"/>
  <c r="R300" i="8"/>
  <c r="R301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R367" i="8"/>
  <c r="R368" i="8"/>
  <c r="R369" i="8"/>
  <c r="R370" i="8"/>
  <c r="R371" i="8"/>
  <c r="R372" i="8"/>
  <c r="R373" i="8"/>
  <c r="R374" i="8"/>
  <c r="R375" i="8"/>
  <c r="R376" i="8"/>
  <c r="R377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R437" i="8"/>
  <c r="R438" i="8"/>
  <c r="R439" i="8"/>
  <c r="R440" i="8"/>
  <c r="R441" i="8"/>
  <c r="R442" i="8"/>
  <c r="R16759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533" i="8"/>
  <c r="R534" i="8"/>
  <c r="R535" i="8"/>
  <c r="R536" i="8"/>
  <c r="R537" i="8"/>
  <c r="R538" i="8"/>
  <c r="R539" i="8"/>
  <c r="R540" i="8"/>
  <c r="R541" i="8"/>
  <c r="R542" i="8"/>
  <c r="R543" i="8"/>
  <c r="R544" i="8"/>
  <c r="R545" i="8"/>
  <c r="R546" i="8"/>
  <c r="R547" i="8"/>
  <c r="R548" i="8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573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R610" i="8"/>
  <c r="R611" i="8"/>
  <c r="R612" i="8"/>
  <c r="R613" i="8"/>
  <c r="R614" i="8"/>
  <c r="R615" i="8"/>
  <c r="R616" i="8"/>
  <c r="R617" i="8"/>
  <c r="R618" i="8"/>
  <c r="R619" i="8"/>
  <c r="R620" i="8"/>
  <c r="R621" i="8"/>
  <c r="R622" i="8"/>
  <c r="R623" i="8"/>
  <c r="R624" i="8"/>
  <c r="R625" i="8"/>
  <c r="R626" i="8"/>
  <c r="R627" i="8"/>
  <c r="R628" i="8"/>
  <c r="R629" i="8"/>
  <c r="R630" i="8"/>
  <c r="R631" i="8"/>
  <c r="R632" i="8"/>
  <c r="R633" i="8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7" i="8"/>
  <c r="R658" i="8"/>
  <c r="R659" i="8"/>
  <c r="R660" i="8"/>
  <c r="R661" i="8"/>
  <c r="R662" i="8"/>
  <c r="R663" i="8"/>
  <c r="R664" i="8"/>
  <c r="R665" i="8"/>
  <c r="R666" i="8"/>
  <c r="R667" i="8"/>
  <c r="R668" i="8"/>
  <c r="R669" i="8"/>
  <c r="R670" i="8"/>
  <c r="R671" i="8"/>
  <c r="R672" i="8"/>
  <c r="R673" i="8"/>
  <c r="R674" i="8"/>
  <c r="R675" i="8"/>
  <c r="R676" i="8"/>
  <c r="R677" i="8"/>
  <c r="R678" i="8"/>
  <c r="R679" i="8"/>
  <c r="R680" i="8"/>
  <c r="R681" i="8"/>
  <c r="R682" i="8"/>
  <c r="R683" i="8"/>
  <c r="R684" i="8"/>
  <c r="R727" i="8"/>
  <c r="R685" i="8"/>
  <c r="R686" i="8"/>
  <c r="R687" i="8"/>
  <c r="R728" i="8"/>
  <c r="R729" i="8"/>
  <c r="R730" i="8"/>
  <c r="R731" i="8"/>
  <c r="R732" i="8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R747" i="8"/>
  <c r="R748" i="8"/>
  <c r="R749" i="8"/>
  <c r="R750" i="8"/>
  <c r="R751" i="8"/>
  <c r="R752" i="8"/>
  <c r="R753" i="8"/>
  <c r="R754" i="8"/>
  <c r="R755" i="8"/>
  <c r="R756" i="8"/>
  <c r="R757" i="8"/>
  <c r="R758" i="8"/>
  <c r="R759" i="8"/>
  <c r="R760" i="8"/>
  <c r="R761" i="8"/>
  <c r="R762" i="8"/>
  <c r="R763" i="8"/>
  <c r="R764" i="8"/>
  <c r="R765" i="8"/>
  <c r="R766" i="8"/>
  <c r="R767" i="8"/>
  <c r="R768" i="8"/>
  <c r="R769" i="8"/>
  <c r="R770" i="8"/>
  <c r="R771" i="8"/>
  <c r="R772" i="8"/>
  <c r="R773" i="8"/>
  <c r="R774" i="8"/>
  <c r="R775" i="8"/>
  <c r="R776" i="8"/>
  <c r="R777" i="8"/>
  <c r="R778" i="8"/>
  <c r="R779" i="8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R855" i="8"/>
  <c r="R856" i="8"/>
  <c r="R857" i="8"/>
  <c r="R858" i="8"/>
  <c r="R859" i="8"/>
  <c r="R860" i="8"/>
  <c r="R861" i="8"/>
  <c r="R862" i="8"/>
  <c r="R863" i="8"/>
  <c r="R864" i="8"/>
  <c r="R865" i="8"/>
  <c r="R866" i="8"/>
  <c r="R867" i="8"/>
  <c r="R868" i="8"/>
  <c r="R869" i="8"/>
  <c r="R870" i="8"/>
  <c r="R871" i="8"/>
  <c r="R872" i="8"/>
  <c r="R873" i="8"/>
  <c r="R874" i="8"/>
  <c r="R875" i="8"/>
  <c r="R876" i="8"/>
  <c r="R877" i="8"/>
  <c r="R878" i="8"/>
  <c r="R913" i="8"/>
  <c r="R914" i="8"/>
  <c r="R915" i="8"/>
  <c r="R916" i="8"/>
  <c r="R917" i="8"/>
  <c r="R918" i="8"/>
  <c r="R919" i="8"/>
  <c r="R920" i="8"/>
  <c r="R921" i="8"/>
  <c r="R922" i="8"/>
  <c r="R923" i="8"/>
  <c r="R924" i="8"/>
  <c r="R925" i="8"/>
  <c r="R926" i="8"/>
  <c r="R927" i="8"/>
  <c r="R928" i="8"/>
  <c r="R929" i="8"/>
  <c r="R930" i="8"/>
  <c r="R931" i="8"/>
  <c r="R932" i="8"/>
  <c r="R933" i="8"/>
  <c r="R934" i="8"/>
  <c r="R935" i="8"/>
  <c r="R936" i="8"/>
  <c r="R937" i="8"/>
  <c r="R938" i="8"/>
  <c r="R939" i="8"/>
  <c r="R940" i="8"/>
  <c r="R941" i="8"/>
  <c r="R942" i="8"/>
  <c r="R943" i="8"/>
  <c r="R944" i="8"/>
  <c r="R945" i="8"/>
  <c r="R946" i="8"/>
  <c r="R947" i="8"/>
  <c r="R948" i="8"/>
  <c r="R949" i="8"/>
  <c r="R950" i="8"/>
  <c r="R951" i="8"/>
  <c r="R952" i="8"/>
  <c r="R953" i="8"/>
  <c r="R954" i="8"/>
  <c r="R955" i="8"/>
  <c r="R956" i="8"/>
  <c r="R957" i="8"/>
  <c r="R958" i="8"/>
  <c r="R959" i="8"/>
  <c r="R960" i="8"/>
  <c r="R961" i="8"/>
  <c r="R962" i="8"/>
  <c r="R963" i="8"/>
  <c r="R964" i="8"/>
  <c r="R965" i="8"/>
  <c r="R966" i="8"/>
  <c r="R967" i="8"/>
  <c r="R968" i="8"/>
  <c r="R969" i="8"/>
  <c r="R970" i="8"/>
  <c r="R971" i="8"/>
  <c r="R972" i="8"/>
  <c r="R973" i="8"/>
  <c r="R974" i="8"/>
  <c r="R975" i="8"/>
  <c r="R976" i="8"/>
  <c r="R977" i="8"/>
  <c r="R978" i="8"/>
  <c r="R979" i="8"/>
  <c r="R980" i="8"/>
  <c r="R981" i="8"/>
  <c r="R982" i="8"/>
  <c r="R983" i="8"/>
  <c r="R984" i="8"/>
  <c r="R985" i="8"/>
  <c r="R986" i="8"/>
  <c r="R987" i="8"/>
  <c r="R988" i="8"/>
  <c r="R989" i="8"/>
  <c r="R990" i="8"/>
  <c r="R991" i="8"/>
  <c r="R992" i="8"/>
  <c r="R993" i="8"/>
  <c r="R994" i="8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R1053" i="8"/>
  <c r="R1054" i="8"/>
  <c r="R1055" i="8"/>
  <c r="R1056" i="8"/>
  <c r="R1057" i="8"/>
  <c r="R1058" i="8"/>
  <c r="R1059" i="8"/>
  <c r="R1060" i="8"/>
  <c r="R1061" i="8"/>
  <c r="R1062" i="8"/>
  <c r="R1063" i="8"/>
  <c r="R1064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7" i="8"/>
  <c r="R1078" i="8"/>
  <c r="R1079" i="8"/>
  <c r="R1080" i="8"/>
  <c r="R1081" i="8"/>
  <c r="R1082" i="8"/>
  <c r="R1083" i="8"/>
  <c r="R1124" i="8"/>
  <c r="R1125" i="8"/>
  <c r="R1126" i="8"/>
  <c r="R1127" i="8"/>
  <c r="R1128" i="8"/>
  <c r="R1129" i="8"/>
  <c r="R1130" i="8"/>
  <c r="R1131" i="8"/>
  <c r="R1132" i="8"/>
  <c r="R1133" i="8"/>
  <c r="R1134" i="8"/>
  <c r="R1135" i="8"/>
  <c r="R1136" i="8"/>
  <c r="R1137" i="8"/>
  <c r="R1138" i="8"/>
  <c r="R1139" i="8"/>
  <c r="R1140" i="8"/>
  <c r="R1141" i="8"/>
  <c r="R1142" i="8"/>
  <c r="R1143" i="8"/>
  <c r="R1144" i="8"/>
  <c r="R1145" i="8"/>
  <c r="R1146" i="8"/>
  <c r="R1147" i="8"/>
  <c r="R1148" i="8"/>
  <c r="R1149" i="8"/>
  <c r="R1150" i="8"/>
  <c r="R1151" i="8"/>
  <c r="R1152" i="8"/>
  <c r="R1153" i="8"/>
  <c r="R1154" i="8"/>
  <c r="R1155" i="8"/>
  <c r="R1156" i="8"/>
  <c r="R1157" i="8"/>
  <c r="R1158" i="8"/>
  <c r="R1159" i="8"/>
  <c r="R1160" i="8"/>
  <c r="R1161" i="8"/>
  <c r="R1162" i="8"/>
  <c r="R1163" i="8"/>
  <c r="R1164" i="8"/>
  <c r="R1165" i="8"/>
  <c r="R1166" i="8"/>
  <c r="R1167" i="8"/>
  <c r="R1168" i="8"/>
  <c r="R1169" i="8"/>
  <c r="R1170" i="8"/>
  <c r="R1171" i="8"/>
  <c r="R1172" i="8"/>
  <c r="R1173" i="8"/>
  <c r="R1174" i="8"/>
  <c r="R1175" i="8"/>
  <c r="R1176" i="8"/>
  <c r="R1177" i="8"/>
  <c r="R1178" i="8"/>
  <c r="R1179" i="8"/>
  <c r="R1180" i="8"/>
  <c r="R1181" i="8"/>
  <c r="R1182" i="8"/>
  <c r="R1183" i="8"/>
  <c r="R1184" i="8"/>
  <c r="R1185" i="8"/>
  <c r="R1186" i="8"/>
  <c r="R1187" i="8"/>
  <c r="R1188" i="8"/>
  <c r="R1189" i="8"/>
  <c r="R1190" i="8"/>
  <c r="R1191" i="8"/>
  <c r="R1192" i="8"/>
  <c r="R1193" i="8"/>
  <c r="R1194" i="8"/>
  <c r="R1195" i="8"/>
  <c r="R1196" i="8"/>
  <c r="R1197" i="8"/>
  <c r="R1198" i="8"/>
  <c r="R1199" i="8"/>
  <c r="R1200" i="8"/>
  <c r="R1201" i="8"/>
  <c r="R1202" i="8"/>
  <c r="R1203" i="8"/>
  <c r="R1204" i="8"/>
  <c r="R1205" i="8"/>
  <c r="R1206" i="8"/>
  <c r="R1207" i="8"/>
  <c r="R1208" i="8"/>
  <c r="R1209" i="8"/>
  <c r="R1210" i="8"/>
  <c r="R1211" i="8"/>
  <c r="R1212" i="8"/>
  <c r="R1213" i="8"/>
  <c r="R1214" i="8"/>
  <c r="R1215" i="8"/>
  <c r="R1216" i="8"/>
  <c r="R1217" i="8"/>
  <c r="R1218" i="8"/>
  <c r="R1219" i="8"/>
  <c r="R1220" i="8"/>
  <c r="R1221" i="8"/>
  <c r="R1222" i="8"/>
  <c r="R1223" i="8"/>
  <c r="R1224" i="8"/>
  <c r="R1225" i="8"/>
  <c r="R1226" i="8"/>
  <c r="R1227" i="8"/>
  <c r="R1228" i="8"/>
  <c r="R1229" i="8"/>
  <c r="R1230" i="8"/>
  <c r="R1231" i="8"/>
  <c r="R1232" i="8"/>
  <c r="R1233" i="8"/>
  <c r="R1234" i="8"/>
  <c r="R1235" i="8"/>
  <c r="R1236" i="8"/>
  <c r="R1237" i="8"/>
  <c r="R1238" i="8"/>
  <c r="R1239" i="8"/>
  <c r="R1240" i="8"/>
  <c r="R1241" i="8"/>
  <c r="R1242" i="8"/>
  <c r="R1243" i="8"/>
  <c r="R1244" i="8"/>
  <c r="R1245" i="8"/>
  <c r="R1246" i="8"/>
  <c r="R1247" i="8"/>
  <c r="R1248" i="8"/>
  <c r="R1249" i="8"/>
  <c r="R1250" i="8"/>
  <c r="R1251" i="8"/>
  <c r="R1252" i="8"/>
  <c r="R1253" i="8"/>
  <c r="R1254" i="8"/>
  <c r="R1255" i="8"/>
  <c r="R1256" i="8"/>
  <c r="R1257" i="8"/>
  <c r="R1258" i="8"/>
  <c r="R1259" i="8"/>
  <c r="R1260" i="8"/>
  <c r="R1261" i="8"/>
  <c r="R1262" i="8"/>
  <c r="R1263" i="8"/>
  <c r="R1264" i="8"/>
  <c r="R1265" i="8"/>
  <c r="R1266" i="8"/>
  <c r="R1267" i="8"/>
  <c r="R1268" i="8"/>
  <c r="R1269" i="8"/>
  <c r="R1270" i="8"/>
  <c r="R1271" i="8"/>
  <c r="R1272" i="8"/>
  <c r="R1273" i="8"/>
  <c r="R1274" i="8"/>
  <c r="R1275" i="8"/>
  <c r="R1276" i="8"/>
  <c r="R1277" i="8"/>
  <c r="R1278" i="8"/>
  <c r="R1279" i="8"/>
  <c r="R1280" i="8"/>
  <c r="R1281" i="8"/>
  <c r="R1282" i="8"/>
  <c r="R1283" i="8"/>
  <c r="R1284" i="8"/>
  <c r="R1285" i="8"/>
  <c r="R1286" i="8"/>
  <c r="R1287" i="8"/>
  <c r="R1288" i="8"/>
  <c r="R1289" i="8"/>
  <c r="R1290" i="8"/>
  <c r="R1291" i="8"/>
  <c r="R1292" i="8"/>
  <c r="R1293" i="8"/>
  <c r="R1294" i="8"/>
  <c r="R1295" i="8"/>
  <c r="R1296" i="8"/>
  <c r="R1297" i="8"/>
  <c r="R1298" i="8"/>
  <c r="R1299" i="8"/>
  <c r="R1300" i="8"/>
  <c r="R1301" i="8"/>
  <c r="R1302" i="8"/>
  <c r="R1303" i="8"/>
  <c r="R1304" i="8"/>
  <c r="R1305" i="8"/>
  <c r="R1306" i="8"/>
  <c r="R1307" i="8"/>
  <c r="R1308" i="8"/>
  <c r="R1309" i="8"/>
  <c r="R1310" i="8"/>
  <c r="R1311" i="8"/>
  <c r="R1312" i="8"/>
  <c r="R1313" i="8"/>
  <c r="R1314" i="8"/>
  <c r="R1315" i="8"/>
  <c r="R1316" i="8"/>
  <c r="R1317" i="8"/>
  <c r="R1318" i="8"/>
  <c r="R1319" i="8"/>
  <c r="R1320" i="8"/>
  <c r="R1321" i="8"/>
  <c r="R1322" i="8"/>
  <c r="R1323" i="8"/>
  <c r="R1324" i="8"/>
  <c r="R1325" i="8"/>
  <c r="R1326" i="8"/>
  <c r="R1327" i="8"/>
  <c r="R1328" i="8"/>
  <c r="R1329" i="8"/>
  <c r="R1330" i="8"/>
  <c r="R1331" i="8"/>
  <c r="R1332" i="8"/>
  <c r="R1333" i="8"/>
  <c r="R1334" i="8"/>
  <c r="R1335" i="8"/>
  <c r="R1336" i="8"/>
  <c r="R1337" i="8"/>
  <c r="R1338" i="8"/>
  <c r="R1339" i="8"/>
  <c r="R1340" i="8"/>
  <c r="R1341" i="8"/>
  <c r="R1342" i="8"/>
  <c r="R1343" i="8"/>
  <c r="R1344" i="8"/>
  <c r="R1345" i="8"/>
  <c r="R1346" i="8"/>
  <c r="R1347" i="8"/>
  <c r="R1348" i="8"/>
  <c r="R1349" i="8"/>
  <c r="R1350" i="8"/>
  <c r="R1351" i="8"/>
  <c r="R1352" i="8"/>
  <c r="R1353" i="8"/>
  <c r="R1354" i="8"/>
  <c r="R1355" i="8"/>
  <c r="R1356" i="8"/>
  <c r="R1357" i="8"/>
  <c r="R1358" i="8"/>
  <c r="R1359" i="8"/>
  <c r="R1360" i="8"/>
  <c r="R1361" i="8"/>
  <c r="R1362" i="8"/>
  <c r="R1363" i="8"/>
  <c r="R1364" i="8"/>
  <c r="R1365" i="8"/>
  <c r="R1366" i="8"/>
  <c r="R1367" i="8"/>
  <c r="R1368" i="8"/>
  <c r="R1369" i="8"/>
  <c r="R1370" i="8"/>
  <c r="R1371" i="8"/>
  <c r="R1372" i="8"/>
  <c r="R1373" i="8"/>
  <c r="R1374" i="8"/>
  <c r="R1375" i="8"/>
  <c r="R1376" i="8"/>
  <c r="R1377" i="8"/>
  <c r="R1378" i="8"/>
  <c r="R1379" i="8"/>
  <c r="R1380" i="8"/>
  <c r="R1381" i="8"/>
  <c r="R1382" i="8"/>
  <c r="R1383" i="8"/>
  <c r="R1384" i="8"/>
  <c r="R1385" i="8"/>
  <c r="R1386" i="8"/>
  <c r="R1387" i="8"/>
  <c r="R1388" i="8"/>
  <c r="R1389" i="8"/>
  <c r="R1390" i="8"/>
  <c r="R1391" i="8"/>
  <c r="R1392" i="8"/>
  <c r="R1393" i="8"/>
  <c r="R1394" i="8"/>
  <c r="R1395" i="8"/>
  <c r="R1396" i="8"/>
  <c r="R1397" i="8"/>
  <c r="R1398" i="8"/>
  <c r="R1399" i="8"/>
  <c r="R1400" i="8"/>
  <c r="R1567" i="8"/>
  <c r="R1568" i="8"/>
  <c r="R1569" i="8"/>
  <c r="R1570" i="8"/>
  <c r="R1571" i="8"/>
  <c r="R1572" i="8"/>
  <c r="R1573" i="8"/>
  <c r="R1574" i="8"/>
  <c r="R1575" i="8"/>
  <c r="R1576" i="8"/>
  <c r="R1577" i="8"/>
  <c r="R1578" i="8"/>
  <c r="R1579" i="8"/>
  <c r="R1580" i="8"/>
  <c r="R1581" i="8"/>
  <c r="R1582" i="8"/>
  <c r="R1583" i="8"/>
  <c r="R1584" i="8"/>
  <c r="R1585" i="8"/>
  <c r="R1586" i="8"/>
  <c r="R1587" i="8"/>
  <c r="R1588" i="8"/>
  <c r="R1589" i="8"/>
  <c r="R1590" i="8"/>
  <c r="R1591" i="8"/>
  <c r="R1592" i="8"/>
  <c r="R1593" i="8"/>
  <c r="R1594" i="8"/>
  <c r="R1595" i="8"/>
  <c r="R1596" i="8"/>
  <c r="R1597" i="8"/>
  <c r="R1598" i="8"/>
  <c r="R1599" i="8"/>
  <c r="R1600" i="8"/>
  <c r="R1601" i="8"/>
  <c r="R1602" i="8"/>
  <c r="R1603" i="8"/>
  <c r="R1604" i="8"/>
  <c r="R1605" i="8"/>
  <c r="R1606" i="8"/>
  <c r="R1607" i="8"/>
  <c r="R1608" i="8"/>
  <c r="R1609" i="8"/>
  <c r="R1610" i="8"/>
  <c r="R1611" i="8"/>
  <c r="R1612" i="8"/>
  <c r="R1613" i="8"/>
  <c r="R1614" i="8"/>
  <c r="R1615" i="8"/>
  <c r="R1616" i="8"/>
  <c r="R1617" i="8"/>
  <c r="R1618" i="8"/>
  <c r="R1619" i="8"/>
  <c r="R1620" i="8"/>
  <c r="R1621" i="8"/>
  <c r="R1622" i="8"/>
  <c r="R1623" i="8"/>
  <c r="R1624" i="8"/>
  <c r="R1625" i="8"/>
  <c r="R1626" i="8"/>
  <c r="R1627" i="8"/>
  <c r="R1628" i="8"/>
  <c r="R1629" i="8"/>
  <c r="R1630" i="8"/>
  <c r="R1631" i="8"/>
  <c r="R1632" i="8"/>
  <c r="R1633" i="8"/>
  <c r="R1634" i="8"/>
  <c r="R1635" i="8"/>
  <c r="R1636" i="8"/>
  <c r="R1637" i="8"/>
  <c r="R1638" i="8"/>
  <c r="R1639" i="8"/>
  <c r="R1640" i="8"/>
  <c r="R1641" i="8"/>
  <c r="R1642" i="8"/>
  <c r="R1643" i="8"/>
  <c r="R1644" i="8"/>
  <c r="R1645" i="8"/>
  <c r="R1646" i="8"/>
  <c r="R1647" i="8"/>
  <c r="R1648" i="8"/>
  <c r="R1649" i="8"/>
  <c r="R1650" i="8"/>
  <c r="R1651" i="8"/>
  <c r="R1652" i="8"/>
  <c r="R1653" i="8"/>
  <c r="R1654" i="8"/>
  <c r="R1655" i="8"/>
  <c r="R1656" i="8"/>
  <c r="R1657" i="8"/>
  <c r="R1658" i="8"/>
  <c r="R1659" i="8"/>
  <c r="R1660" i="8"/>
  <c r="R1661" i="8"/>
  <c r="R1662" i="8"/>
  <c r="R1663" i="8"/>
  <c r="R1664" i="8"/>
  <c r="R1665" i="8"/>
  <c r="R1666" i="8"/>
  <c r="R1667" i="8"/>
  <c r="R1668" i="8"/>
  <c r="R1669" i="8"/>
  <c r="R1670" i="8"/>
  <c r="R1671" i="8"/>
  <c r="R1672" i="8"/>
  <c r="R1673" i="8"/>
  <c r="R1674" i="8"/>
  <c r="R1675" i="8"/>
  <c r="R1676" i="8"/>
  <c r="R1677" i="8"/>
  <c r="R1678" i="8"/>
  <c r="R1679" i="8"/>
  <c r="R1680" i="8"/>
  <c r="R1681" i="8"/>
  <c r="R1682" i="8"/>
  <c r="R1683" i="8"/>
  <c r="R1684" i="8"/>
  <c r="R1685" i="8"/>
  <c r="R1686" i="8"/>
  <c r="R1687" i="8"/>
  <c r="R1688" i="8"/>
  <c r="R1689" i="8"/>
  <c r="R1690" i="8"/>
  <c r="R1691" i="8"/>
  <c r="R1692" i="8"/>
  <c r="R1693" i="8"/>
  <c r="R1694" i="8"/>
  <c r="R1695" i="8"/>
  <c r="R1696" i="8"/>
  <c r="R1697" i="8"/>
  <c r="R1698" i="8"/>
  <c r="R1699" i="8"/>
  <c r="R1700" i="8"/>
  <c r="R1701" i="8"/>
  <c r="R1702" i="8"/>
  <c r="R1703" i="8"/>
  <c r="R1704" i="8"/>
  <c r="R1705" i="8"/>
  <c r="R1706" i="8"/>
  <c r="R1707" i="8"/>
  <c r="R1708" i="8"/>
  <c r="R1709" i="8"/>
  <c r="R1710" i="8"/>
  <c r="R1711" i="8"/>
  <c r="R1712" i="8"/>
  <c r="R1713" i="8"/>
  <c r="R1714" i="8"/>
  <c r="R1715" i="8"/>
  <c r="R1716" i="8"/>
  <c r="R1717" i="8"/>
  <c r="R1718" i="8"/>
  <c r="R1719" i="8"/>
  <c r="R1720" i="8"/>
  <c r="R1721" i="8"/>
  <c r="R1722" i="8"/>
  <c r="R1723" i="8"/>
  <c r="R1724" i="8"/>
  <c r="R1725" i="8"/>
  <c r="R1726" i="8"/>
  <c r="R1727" i="8"/>
  <c r="R1728" i="8"/>
  <c r="R1729" i="8"/>
  <c r="R1730" i="8"/>
  <c r="R1731" i="8"/>
  <c r="R1732" i="8"/>
  <c r="R1733" i="8"/>
  <c r="R1734" i="8"/>
  <c r="R1735" i="8"/>
  <c r="R1736" i="8"/>
  <c r="R1737" i="8"/>
  <c r="R1738" i="8"/>
  <c r="R1739" i="8"/>
  <c r="R1740" i="8"/>
  <c r="R1741" i="8"/>
  <c r="R1742" i="8"/>
  <c r="R1743" i="8"/>
  <c r="R1744" i="8"/>
  <c r="R1745" i="8"/>
  <c r="R1746" i="8"/>
  <c r="R1747" i="8"/>
  <c r="R1748" i="8"/>
  <c r="R1749" i="8"/>
  <c r="R1750" i="8"/>
  <c r="R1751" i="8"/>
  <c r="R1752" i="8"/>
  <c r="R1753" i="8"/>
  <c r="R1754" i="8"/>
  <c r="R1755" i="8"/>
  <c r="R1756" i="8"/>
  <c r="R1757" i="8"/>
  <c r="R1758" i="8"/>
  <c r="R1759" i="8"/>
  <c r="R1760" i="8"/>
  <c r="R1761" i="8"/>
  <c r="R1762" i="8"/>
  <c r="R1763" i="8"/>
  <c r="R1764" i="8"/>
  <c r="R1765" i="8"/>
  <c r="R1766" i="8"/>
  <c r="R1767" i="8"/>
  <c r="R1768" i="8"/>
  <c r="R1769" i="8"/>
  <c r="R1770" i="8"/>
  <c r="R1771" i="8"/>
  <c r="R1772" i="8"/>
  <c r="R1773" i="8"/>
  <c r="R1774" i="8"/>
  <c r="R1775" i="8"/>
  <c r="R1776" i="8"/>
  <c r="R1777" i="8"/>
  <c r="R1778" i="8"/>
  <c r="R1779" i="8"/>
  <c r="R1780" i="8"/>
  <c r="R1781" i="8"/>
  <c r="R1782" i="8"/>
  <c r="R1783" i="8"/>
  <c r="R1784" i="8"/>
  <c r="R1785" i="8"/>
  <c r="R1786" i="8"/>
  <c r="R2071" i="8"/>
  <c r="R2072" i="8"/>
  <c r="R2073" i="8"/>
  <c r="R2074" i="8"/>
  <c r="R2075" i="8"/>
  <c r="R2076" i="8"/>
  <c r="R2077" i="8"/>
  <c r="R2078" i="8"/>
  <c r="R2079" i="8"/>
  <c r="R2080" i="8"/>
  <c r="R2081" i="8"/>
  <c r="R2082" i="8"/>
  <c r="R2083" i="8"/>
  <c r="R2084" i="8"/>
  <c r="R2085" i="8"/>
  <c r="R2086" i="8"/>
  <c r="R2087" i="8"/>
  <c r="R2088" i="8"/>
  <c r="R2089" i="8"/>
  <c r="R2090" i="8"/>
  <c r="R2091" i="8"/>
  <c r="R2092" i="8"/>
  <c r="R2093" i="8"/>
  <c r="R2094" i="8"/>
  <c r="R2095" i="8"/>
  <c r="R2096" i="8"/>
  <c r="R2097" i="8"/>
  <c r="R2098" i="8"/>
  <c r="R2099" i="8"/>
  <c r="R2100" i="8"/>
  <c r="R2101" i="8"/>
  <c r="R2102" i="8"/>
  <c r="R2103" i="8"/>
  <c r="R2104" i="8"/>
  <c r="R2105" i="8"/>
  <c r="R2106" i="8"/>
  <c r="R2107" i="8"/>
  <c r="R2108" i="8"/>
  <c r="R2109" i="8"/>
  <c r="R2110" i="8"/>
  <c r="R2111" i="8"/>
  <c r="R2112" i="8"/>
  <c r="R2113" i="8"/>
  <c r="R2114" i="8"/>
  <c r="R2115" i="8"/>
  <c r="R2116" i="8"/>
  <c r="R2117" i="8"/>
  <c r="R2118" i="8"/>
  <c r="R2119" i="8"/>
  <c r="R2120" i="8"/>
  <c r="R2121" i="8"/>
  <c r="R2122" i="8"/>
  <c r="R2123" i="8"/>
  <c r="R2124" i="8"/>
  <c r="R2125" i="8"/>
  <c r="R2126" i="8"/>
  <c r="R2127" i="8"/>
  <c r="R2128" i="8"/>
  <c r="R2129" i="8"/>
  <c r="R2130" i="8"/>
  <c r="R2131" i="8"/>
  <c r="R2132" i="8"/>
  <c r="R2133" i="8"/>
  <c r="R2134" i="8"/>
  <c r="R2135" i="8"/>
  <c r="R2136" i="8"/>
  <c r="R2137" i="8"/>
  <c r="R2138" i="8"/>
  <c r="R2139" i="8"/>
  <c r="R2140" i="8"/>
  <c r="R2141" i="8"/>
  <c r="R2142" i="8"/>
  <c r="R2143" i="8"/>
  <c r="R2144" i="8"/>
  <c r="R2145" i="8"/>
  <c r="R2146" i="8"/>
  <c r="R2147" i="8"/>
  <c r="R2148" i="8"/>
  <c r="R2149" i="8"/>
  <c r="R2150" i="8"/>
  <c r="R2151" i="8"/>
  <c r="R2152" i="8"/>
  <c r="R2153" i="8"/>
  <c r="R2154" i="8"/>
  <c r="R2155" i="8"/>
  <c r="R2156" i="8"/>
  <c r="R2157" i="8"/>
  <c r="R2158" i="8"/>
  <c r="R2159" i="8"/>
  <c r="R2160" i="8"/>
  <c r="R2161" i="8"/>
  <c r="R2162" i="8"/>
  <c r="R2163" i="8"/>
  <c r="R2164" i="8"/>
  <c r="R2165" i="8"/>
  <c r="R2166" i="8"/>
  <c r="R2167" i="8"/>
  <c r="R2218" i="8"/>
  <c r="R2219" i="8"/>
  <c r="R2220" i="8"/>
  <c r="R2221" i="8"/>
  <c r="R2222" i="8"/>
  <c r="R2223" i="8"/>
  <c r="R2224" i="8"/>
  <c r="R2225" i="8"/>
  <c r="R2226" i="8"/>
  <c r="R2227" i="8"/>
  <c r="R2228" i="8"/>
  <c r="R2229" i="8"/>
  <c r="R2230" i="8"/>
  <c r="R2231" i="8"/>
  <c r="R2232" i="8"/>
  <c r="R2233" i="8"/>
  <c r="R2234" i="8"/>
  <c r="R2235" i="8"/>
  <c r="R2236" i="8"/>
  <c r="R2237" i="8"/>
  <c r="R2238" i="8"/>
  <c r="R2239" i="8"/>
  <c r="R2240" i="8"/>
  <c r="R2241" i="8"/>
  <c r="R2242" i="8"/>
  <c r="R2243" i="8"/>
  <c r="R2244" i="8"/>
  <c r="R2245" i="8"/>
  <c r="R2246" i="8"/>
  <c r="R2247" i="8"/>
  <c r="R2248" i="8"/>
  <c r="R2249" i="8"/>
  <c r="R2250" i="8"/>
  <c r="R2251" i="8"/>
  <c r="R2252" i="8"/>
  <c r="R2253" i="8"/>
  <c r="R2254" i="8"/>
  <c r="R2255" i="8"/>
  <c r="R2256" i="8"/>
  <c r="R2257" i="8"/>
  <c r="R2258" i="8"/>
  <c r="R2259" i="8"/>
  <c r="R2260" i="8"/>
  <c r="R2261" i="8"/>
  <c r="R2262" i="8"/>
  <c r="R2263" i="8"/>
  <c r="R2264" i="8"/>
  <c r="R2265" i="8"/>
  <c r="R2266" i="8"/>
  <c r="R2267" i="8"/>
  <c r="R2268" i="8"/>
  <c r="R2269" i="8"/>
  <c r="R2270" i="8"/>
  <c r="R2271" i="8"/>
  <c r="R2272" i="8"/>
  <c r="R2273" i="8"/>
  <c r="R2274" i="8"/>
  <c r="R2275" i="8"/>
  <c r="R2276" i="8"/>
  <c r="R2277" i="8"/>
  <c r="R2278" i="8"/>
  <c r="R2279" i="8"/>
  <c r="R2280" i="8"/>
  <c r="R2281" i="8"/>
  <c r="R2282" i="8"/>
  <c r="R2283" i="8"/>
  <c r="R2284" i="8"/>
  <c r="R2285" i="8"/>
  <c r="R2286" i="8"/>
  <c r="R2287" i="8"/>
  <c r="R2288" i="8"/>
  <c r="R2289" i="8"/>
  <c r="R2290" i="8"/>
  <c r="R2291" i="8"/>
  <c r="R2292" i="8"/>
  <c r="R2293" i="8"/>
  <c r="R2294" i="8"/>
  <c r="R2295" i="8"/>
  <c r="R2296" i="8"/>
  <c r="R2297" i="8"/>
  <c r="R2298" i="8"/>
  <c r="R2299" i="8"/>
  <c r="R2300" i="8"/>
  <c r="R2301" i="8"/>
  <c r="R2302" i="8"/>
  <c r="R2303" i="8"/>
  <c r="R2304" i="8"/>
  <c r="R2305" i="8"/>
  <c r="R2306" i="8"/>
  <c r="R2307" i="8"/>
  <c r="R2308" i="8"/>
  <c r="R2309" i="8"/>
  <c r="R2310" i="8"/>
  <c r="R2311" i="8"/>
  <c r="R2312" i="8"/>
  <c r="R2313" i="8"/>
  <c r="R2314" i="8"/>
  <c r="R2315" i="8"/>
  <c r="R2316" i="8"/>
  <c r="R2317" i="8"/>
  <c r="R2318" i="8"/>
  <c r="R2319" i="8"/>
  <c r="R2320" i="8"/>
  <c r="R2321" i="8"/>
  <c r="R2322" i="8"/>
  <c r="R2323" i="8"/>
  <c r="R2324" i="8"/>
  <c r="R2325" i="8"/>
  <c r="R2326" i="8"/>
  <c r="R2327" i="8"/>
  <c r="R2328" i="8"/>
  <c r="R2329" i="8"/>
  <c r="R2330" i="8"/>
  <c r="R2331" i="8"/>
  <c r="R2332" i="8"/>
  <c r="R2333" i="8"/>
  <c r="R2334" i="8"/>
  <c r="R2335" i="8"/>
  <c r="R2336" i="8"/>
  <c r="R2337" i="8"/>
  <c r="R2338" i="8"/>
  <c r="R2339" i="8"/>
  <c r="R2340" i="8"/>
  <c r="R2341" i="8"/>
  <c r="R2342" i="8"/>
  <c r="R2343" i="8"/>
  <c r="R2344" i="8"/>
  <c r="R2345" i="8"/>
  <c r="R2346" i="8"/>
  <c r="R2347" i="8"/>
  <c r="R2348" i="8"/>
  <c r="R2349" i="8"/>
  <c r="R2350" i="8"/>
  <c r="R2351" i="8"/>
  <c r="R2352" i="8"/>
  <c r="R2353" i="8"/>
  <c r="R2354" i="8"/>
  <c r="R2355" i="8"/>
  <c r="R2356" i="8"/>
  <c r="R2357" i="8"/>
  <c r="R2358" i="8"/>
  <c r="R2359" i="8"/>
  <c r="R2360" i="8"/>
  <c r="R2361" i="8"/>
  <c r="R2362" i="8"/>
  <c r="R2363" i="8"/>
  <c r="R2364" i="8"/>
  <c r="R2365" i="8"/>
  <c r="R2366" i="8"/>
  <c r="R2367" i="8"/>
  <c r="R2368" i="8"/>
  <c r="R2369" i="8"/>
  <c r="R2370" i="8"/>
  <c r="R2371" i="8"/>
  <c r="R2372" i="8"/>
  <c r="R2373" i="8"/>
  <c r="R2374" i="8"/>
  <c r="R2375" i="8"/>
  <c r="R2376" i="8"/>
  <c r="R2377" i="8"/>
  <c r="R2378" i="8"/>
  <c r="R2379" i="8"/>
  <c r="R2380" i="8"/>
  <c r="R2381" i="8"/>
  <c r="R2382" i="8"/>
  <c r="R2383" i="8"/>
  <c r="R2384" i="8"/>
  <c r="R2385" i="8"/>
  <c r="R2386" i="8"/>
  <c r="R2387" i="8"/>
  <c r="R2388" i="8"/>
  <c r="R2389" i="8"/>
  <c r="R2390" i="8"/>
  <c r="R2391" i="8"/>
  <c r="R2392" i="8"/>
  <c r="R2393" i="8"/>
  <c r="R2501" i="8"/>
  <c r="R2502" i="8"/>
  <c r="R2503" i="8"/>
  <c r="R2504" i="8"/>
  <c r="R2505" i="8"/>
  <c r="R2506" i="8"/>
  <c r="R2507" i="8"/>
  <c r="R2508" i="8"/>
  <c r="R2509" i="8"/>
  <c r="R2510" i="8"/>
  <c r="R2511" i="8"/>
  <c r="R2512" i="8"/>
  <c r="R2513" i="8"/>
  <c r="R2514" i="8"/>
  <c r="R2515" i="8"/>
  <c r="R2516" i="8"/>
  <c r="R2517" i="8"/>
  <c r="R2518" i="8"/>
  <c r="R2519" i="8"/>
  <c r="R2520" i="8"/>
  <c r="R2521" i="8"/>
  <c r="R2522" i="8"/>
  <c r="R2523" i="8"/>
  <c r="R2524" i="8"/>
  <c r="R2525" i="8"/>
  <c r="R2526" i="8"/>
  <c r="R2527" i="8"/>
  <c r="R2528" i="8"/>
  <c r="R2529" i="8"/>
  <c r="R2530" i="8"/>
  <c r="R2531" i="8"/>
  <c r="R2532" i="8"/>
  <c r="R2533" i="8"/>
  <c r="R2534" i="8"/>
  <c r="R2535" i="8"/>
  <c r="R2536" i="8"/>
  <c r="R2537" i="8"/>
  <c r="R2538" i="8"/>
  <c r="R2539" i="8"/>
  <c r="R2540" i="8"/>
  <c r="R2541" i="8"/>
  <c r="R2542" i="8"/>
  <c r="R2543" i="8"/>
  <c r="R2544" i="8"/>
  <c r="R2545" i="8"/>
  <c r="R2546" i="8"/>
  <c r="R2547" i="8"/>
  <c r="R2548" i="8"/>
  <c r="R2549" i="8"/>
  <c r="R2550" i="8"/>
  <c r="R2551" i="8"/>
  <c r="R2552" i="8"/>
  <c r="R2553" i="8"/>
  <c r="R2554" i="8"/>
  <c r="R2555" i="8"/>
  <c r="R2556" i="8"/>
  <c r="R2557" i="8"/>
  <c r="R2558" i="8"/>
  <c r="R2559" i="8"/>
  <c r="R2560" i="8"/>
  <c r="R2561" i="8"/>
  <c r="R2562" i="8"/>
  <c r="R2563" i="8"/>
  <c r="R2564" i="8"/>
  <c r="R2565" i="8"/>
  <c r="R2566" i="8"/>
  <c r="R2567" i="8"/>
  <c r="R2568" i="8"/>
  <c r="R2569" i="8"/>
  <c r="R2570" i="8"/>
  <c r="R2571" i="8"/>
  <c r="R2572" i="8"/>
  <c r="R2573" i="8"/>
  <c r="R2574" i="8"/>
  <c r="R2575" i="8"/>
  <c r="R2576" i="8"/>
  <c r="R2577" i="8"/>
  <c r="R2578" i="8"/>
  <c r="R2579" i="8"/>
  <c r="R2580" i="8"/>
  <c r="R2581" i="8"/>
  <c r="R2582" i="8"/>
  <c r="R2583" i="8"/>
  <c r="R2584" i="8"/>
  <c r="R2585" i="8"/>
  <c r="R2586" i="8"/>
  <c r="R2587" i="8"/>
  <c r="R2588" i="8"/>
  <c r="R2589" i="8"/>
  <c r="R2590" i="8"/>
  <c r="R2591" i="8"/>
  <c r="R2592" i="8"/>
  <c r="R2593" i="8"/>
  <c r="R2594" i="8"/>
  <c r="R2595" i="8"/>
  <c r="R2596" i="8"/>
  <c r="R2597" i="8"/>
  <c r="R2598" i="8"/>
  <c r="R2599" i="8"/>
  <c r="R2600" i="8"/>
  <c r="R2601" i="8"/>
  <c r="R2602" i="8"/>
  <c r="R2603" i="8"/>
  <c r="R2604" i="8"/>
  <c r="R2605" i="8"/>
  <c r="R2606" i="8"/>
  <c r="R2607" i="8"/>
  <c r="R2608" i="8"/>
  <c r="R2609" i="8"/>
  <c r="R2610" i="8"/>
  <c r="R2611" i="8"/>
  <c r="R2612" i="8"/>
  <c r="R2613" i="8"/>
  <c r="R2614" i="8"/>
  <c r="R2615" i="8"/>
  <c r="R2616" i="8"/>
  <c r="R2617" i="8"/>
  <c r="R2618" i="8"/>
  <c r="R2619" i="8"/>
  <c r="R2620" i="8"/>
  <c r="R2621" i="8"/>
  <c r="R2622" i="8"/>
  <c r="R2623" i="8"/>
  <c r="R2624" i="8"/>
  <c r="R2625" i="8"/>
  <c r="R2626" i="8"/>
  <c r="R2627" i="8"/>
  <c r="R2628" i="8"/>
  <c r="R2629" i="8"/>
  <c r="R2630" i="8"/>
  <c r="R2631" i="8"/>
  <c r="R2632" i="8"/>
  <c r="R2633" i="8"/>
  <c r="R2634" i="8"/>
  <c r="R2635" i="8"/>
  <c r="R2636" i="8"/>
  <c r="R2637" i="8"/>
  <c r="R2638" i="8"/>
  <c r="R2639" i="8"/>
  <c r="R2640" i="8"/>
  <c r="R2641" i="8"/>
  <c r="R2642" i="8"/>
  <c r="R2643" i="8"/>
  <c r="R2644" i="8"/>
  <c r="R2645" i="8"/>
  <c r="R2646" i="8"/>
  <c r="R2647" i="8"/>
  <c r="R2648" i="8"/>
  <c r="R2649" i="8"/>
  <c r="R2650" i="8"/>
  <c r="R2651" i="8"/>
  <c r="R2652" i="8"/>
  <c r="R2653" i="8"/>
  <c r="R2654" i="8"/>
  <c r="R2655" i="8"/>
  <c r="R2656" i="8"/>
  <c r="R2657" i="8"/>
  <c r="R2658" i="8"/>
  <c r="R2659" i="8"/>
  <c r="R2660" i="8"/>
  <c r="R2661" i="8"/>
  <c r="R2662" i="8"/>
  <c r="R2663" i="8"/>
  <c r="R2664" i="8"/>
  <c r="R2665" i="8"/>
  <c r="R2666" i="8"/>
  <c r="R2667" i="8"/>
  <c r="R2668" i="8"/>
  <c r="R2669" i="8"/>
  <c r="R2670" i="8"/>
  <c r="R2671" i="8"/>
  <c r="R2672" i="8"/>
  <c r="R2673" i="8"/>
  <c r="R2674" i="8"/>
  <c r="R2675" i="8"/>
  <c r="R2676" i="8"/>
  <c r="R2677" i="8"/>
  <c r="R2678" i="8"/>
  <c r="R2679" i="8"/>
  <c r="R2680" i="8"/>
  <c r="R2681" i="8"/>
  <c r="R2682" i="8"/>
  <c r="R2683" i="8"/>
  <c r="R2684" i="8"/>
  <c r="R2685" i="8"/>
  <c r="R2686" i="8"/>
  <c r="R2687" i="8"/>
  <c r="R2688" i="8"/>
  <c r="R2689" i="8"/>
  <c r="R2690" i="8"/>
  <c r="R2691" i="8"/>
  <c r="R2692" i="8"/>
  <c r="R2693" i="8"/>
  <c r="R2694" i="8"/>
  <c r="R2695" i="8"/>
  <c r="R2696" i="8"/>
  <c r="R2697" i="8"/>
  <c r="R2698" i="8"/>
  <c r="R2699" i="8"/>
  <c r="R2700" i="8"/>
  <c r="R2701" i="8"/>
  <c r="R2702" i="8"/>
  <c r="R2703" i="8"/>
  <c r="R2704" i="8"/>
  <c r="R2705" i="8"/>
  <c r="R2706" i="8"/>
  <c r="R2707" i="8"/>
  <c r="R2708" i="8"/>
  <c r="R2709" i="8"/>
  <c r="R2710" i="8"/>
  <c r="R2711" i="8"/>
  <c r="R2712" i="8"/>
  <c r="R2713" i="8"/>
  <c r="R2714" i="8"/>
  <c r="R2715" i="8"/>
  <c r="R2716" i="8"/>
  <c r="R2717" i="8"/>
  <c r="R2718" i="8"/>
  <c r="R2719" i="8"/>
  <c r="R2720" i="8"/>
  <c r="R2721" i="8"/>
  <c r="R2722" i="8"/>
  <c r="R2723" i="8"/>
  <c r="R2724" i="8"/>
  <c r="R2725" i="8"/>
  <c r="R2726" i="8"/>
  <c r="R2727" i="8"/>
  <c r="R2728" i="8"/>
  <c r="R2729" i="8"/>
  <c r="R2730" i="8"/>
  <c r="R2731" i="8"/>
  <c r="R2732" i="8"/>
  <c r="R2815" i="8"/>
  <c r="R2816" i="8"/>
  <c r="R2817" i="8"/>
  <c r="R2818" i="8"/>
  <c r="R2819" i="8"/>
  <c r="R2820" i="8"/>
  <c r="R2821" i="8"/>
  <c r="R2822" i="8"/>
  <c r="R2823" i="8"/>
  <c r="R2824" i="8"/>
  <c r="R2825" i="8"/>
  <c r="R2826" i="8"/>
  <c r="R2827" i="8"/>
  <c r="R2828" i="8"/>
  <c r="R2829" i="8"/>
  <c r="R2830" i="8"/>
  <c r="R2831" i="8"/>
  <c r="R2832" i="8"/>
  <c r="R2833" i="8"/>
  <c r="R2834" i="8"/>
  <c r="R2835" i="8"/>
  <c r="R2836" i="8"/>
  <c r="R2837" i="8"/>
  <c r="R2838" i="8"/>
  <c r="R2839" i="8"/>
  <c r="R2840" i="8"/>
  <c r="R2841" i="8"/>
  <c r="R2842" i="8"/>
  <c r="R2843" i="8"/>
  <c r="R2844" i="8"/>
  <c r="R2845" i="8"/>
  <c r="R2846" i="8"/>
  <c r="R2847" i="8"/>
  <c r="R2848" i="8"/>
  <c r="R2849" i="8"/>
  <c r="R2850" i="8"/>
  <c r="R2851" i="8"/>
  <c r="R2852" i="8"/>
  <c r="R2853" i="8"/>
  <c r="R2854" i="8"/>
  <c r="R2855" i="8"/>
  <c r="R2856" i="8"/>
  <c r="R2857" i="8"/>
  <c r="R2858" i="8"/>
  <c r="R2859" i="8"/>
  <c r="R2860" i="8"/>
  <c r="R2861" i="8"/>
  <c r="R2862" i="8"/>
  <c r="R2863" i="8"/>
  <c r="R2864" i="8"/>
  <c r="R2865" i="8"/>
  <c r="R2866" i="8"/>
  <c r="R2867" i="8"/>
  <c r="R2868" i="8"/>
  <c r="R2869" i="8"/>
  <c r="R2870" i="8"/>
  <c r="R2871" i="8"/>
  <c r="R2872" i="8"/>
  <c r="R2873" i="8"/>
  <c r="R2874" i="8"/>
  <c r="R2875" i="8"/>
  <c r="R2876" i="8"/>
  <c r="R2877" i="8"/>
  <c r="R2878" i="8"/>
  <c r="R2879" i="8"/>
  <c r="R2880" i="8"/>
  <c r="R2881" i="8"/>
  <c r="R2882" i="8"/>
  <c r="R2883" i="8"/>
  <c r="R2884" i="8"/>
  <c r="R2885" i="8"/>
  <c r="R2886" i="8"/>
  <c r="R2887" i="8"/>
  <c r="R2888" i="8"/>
  <c r="R2889" i="8"/>
  <c r="R2890" i="8"/>
  <c r="R2891" i="8"/>
  <c r="R2892" i="8"/>
  <c r="R2893" i="8"/>
  <c r="R2894" i="8"/>
  <c r="R2895" i="8"/>
  <c r="R2896" i="8"/>
  <c r="R2897" i="8"/>
  <c r="R2898" i="8"/>
  <c r="R2899" i="8"/>
  <c r="R2900" i="8"/>
  <c r="R2901" i="8"/>
  <c r="R2902" i="8"/>
  <c r="R2903" i="8"/>
  <c r="R2904" i="8"/>
  <c r="R2905" i="8"/>
  <c r="R2906" i="8"/>
  <c r="R2907" i="8"/>
  <c r="R2908" i="8"/>
  <c r="R2909" i="8"/>
  <c r="R2910" i="8"/>
  <c r="R2911" i="8"/>
  <c r="R2912" i="8"/>
  <c r="R2913" i="8"/>
  <c r="R2914" i="8"/>
  <c r="R2915" i="8"/>
  <c r="R2916" i="8"/>
  <c r="R2917" i="8"/>
  <c r="R2918" i="8"/>
  <c r="R2919" i="8"/>
  <c r="R2920" i="8"/>
  <c r="R2921" i="8"/>
  <c r="R2922" i="8"/>
  <c r="R2923" i="8"/>
  <c r="R2924" i="8"/>
  <c r="R2925" i="8"/>
  <c r="R2926" i="8"/>
  <c r="R2927" i="8"/>
  <c r="R2928" i="8"/>
  <c r="R2929" i="8"/>
  <c r="R2930" i="8"/>
  <c r="R2931" i="8"/>
  <c r="R2932" i="8"/>
  <c r="R2933" i="8"/>
  <c r="R2934" i="8"/>
  <c r="R2935" i="8"/>
  <c r="R2997" i="8"/>
  <c r="R2998" i="8"/>
  <c r="R2999" i="8"/>
  <c r="R3000" i="8"/>
  <c r="R3001" i="8"/>
  <c r="R3002" i="8"/>
  <c r="R3003" i="8"/>
  <c r="R3004" i="8"/>
  <c r="R3005" i="8"/>
  <c r="R3006" i="8"/>
  <c r="R3007" i="8"/>
  <c r="R3008" i="8"/>
  <c r="R3009" i="8"/>
  <c r="R3010" i="8"/>
  <c r="R3011" i="8"/>
  <c r="R3012" i="8"/>
  <c r="R3013" i="8"/>
  <c r="R3014" i="8"/>
  <c r="R3015" i="8"/>
  <c r="R3016" i="8"/>
  <c r="R3017" i="8"/>
  <c r="R3018" i="8"/>
  <c r="R3019" i="8"/>
  <c r="R3020" i="8"/>
  <c r="R3021" i="8"/>
  <c r="R3022" i="8"/>
  <c r="R3023" i="8"/>
  <c r="R3024" i="8"/>
  <c r="R3025" i="8"/>
  <c r="R3026" i="8"/>
  <c r="R3027" i="8"/>
  <c r="R3028" i="8"/>
  <c r="R3029" i="8"/>
  <c r="R3030" i="8"/>
  <c r="R3031" i="8"/>
  <c r="R3032" i="8"/>
  <c r="R3033" i="8"/>
  <c r="R3034" i="8"/>
  <c r="R3035" i="8"/>
  <c r="R3036" i="8"/>
  <c r="R3037" i="8"/>
  <c r="R3038" i="8"/>
  <c r="R3039" i="8"/>
  <c r="R3040" i="8"/>
  <c r="R3041" i="8"/>
  <c r="R3042" i="8"/>
  <c r="R3043" i="8"/>
  <c r="R3044" i="8"/>
  <c r="R3045" i="8"/>
  <c r="R3046" i="8"/>
  <c r="R3047" i="8"/>
  <c r="R3048" i="8"/>
  <c r="R3049" i="8"/>
  <c r="R3050" i="8"/>
  <c r="R3051" i="8"/>
  <c r="R3052" i="8"/>
  <c r="R3053" i="8"/>
  <c r="R3054" i="8"/>
  <c r="R3055" i="8"/>
  <c r="R3056" i="8"/>
  <c r="R3057" i="8"/>
  <c r="R3058" i="8"/>
  <c r="R3059" i="8"/>
  <c r="R3060" i="8"/>
  <c r="R3061" i="8"/>
  <c r="R3062" i="8"/>
  <c r="R3063" i="8"/>
  <c r="R3064" i="8"/>
  <c r="R3065" i="8"/>
  <c r="R3066" i="8"/>
  <c r="R3067" i="8"/>
  <c r="R3068" i="8"/>
  <c r="R3069" i="8"/>
  <c r="R3070" i="8"/>
  <c r="R3071" i="8"/>
  <c r="R3072" i="8"/>
  <c r="R3073" i="8"/>
  <c r="R3074" i="8"/>
  <c r="R3075" i="8"/>
  <c r="R3076" i="8"/>
  <c r="R3077" i="8"/>
  <c r="R3078" i="8"/>
  <c r="R3079" i="8"/>
  <c r="R3080" i="8"/>
  <c r="R3081" i="8"/>
  <c r="R3082" i="8"/>
  <c r="R3083" i="8"/>
  <c r="R3084" i="8"/>
  <c r="R3085" i="8"/>
  <c r="R3086" i="8"/>
  <c r="R3087" i="8"/>
  <c r="R3088" i="8"/>
  <c r="R3089" i="8"/>
  <c r="R3090" i="8"/>
  <c r="R3091" i="8"/>
  <c r="R3092" i="8"/>
  <c r="R3093" i="8"/>
  <c r="R3094" i="8"/>
  <c r="R3095" i="8"/>
  <c r="R3096" i="8"/>
  <c r="R3097" i="8"/>
  <c r="R3098" i="8"/>
  <c r="R3099" i="8"/>
  <c r="R3100" i="8"/>
  <c r="R3101" i="8"/>
  <c r="R3102" i="8"/>
  <c r="R3103" i="8"/>
  <c r="R3104" i="8"/>
  <c r="R3105" i="8"/>
  <c r="R3106" i="8"/>
  <c r="R3107" i="8"/>
  <c r="R3108" i="8"/>
  <c r="R3109" i="8"/>
  <c r="R3110" i="8"/>
  <c r="R3111" i="8"/>
  <c r="R3112" i="8"/>
  <c r="R3113" i="8"/>
  <c r="R3114" i="8"/>
  <c r="R3115" i="8"/>
  <c r="R3116" i="8"/>
  <c r="R3117" i="8"/>
  <c r="R3118" i="8"/>
  <c r="R3119" i="8"/>
  <c r="R3120" i="8"/>
  <c r="R3121" i="8"/>
  <c r="R3122" i="8"/>
  <c r="R3123" i="8"/>
  <c r="R3124" i="8"/>
  <c r="R3125" i="8"/>
  <c r="R3126" i="8"/>
  <c r="R3127" i="8"/>
  <c r="R3128" i="8"/>
  <c r="R3129" i="8"/>
  <c r="R3130" i="8"/>
  <c r="R3131" i="8"/>
  <c r="R3132" i="8"/>
  <c r="R3133" i="8"/>
  <c r="R3134" i="8"/>
  <c r="R3135" i="8"/>
  <c r="R3136" i="8"/>
  <c r="R3137" i="8"/>
  <c r="R3138" i="8"/>
  <c r="R3139" i="8"/>
  <c r="R3140" i="8"/>
  <c r="R3141" i="8"/>
  <c r="R3142" i="8"/>
  <c r="R3143" i="8"/>
  <c r="R3144" i="8"/>
  <c r="R3145" i="8"/>
  <c r="R3146" i="8"/>
  <c r="R3147" i="8"/>
  <c r="R3148" i="8"/>
  <c r="R3149" i="8"/>
  <c r="R3150" i="8"/>
  <c r="R3151" i="8"/>
  <c r="R3152" i="8"/>
  <c r="R3153" i="8"/>
  <c r="R3154" i="8"/>
  <c r="R3155" i="8"/>
  <c r="R3156" i="8"/>
  <c r="R3157" i="8"/>
  <c r="R3158" i="8"/>
  <c r="R3159" i="8"/>
  <c r="R3160" i="8"/>
  <c r="R3161" i="8"/>
  <c r="R3162" i="8"/>
  <c r="R3163" i="8"/>
  <c r="R3164" i="8"/>
  <c r="R3165" i="8"/>
  <c r="R3166" i="8"/>
  <c r="R3167" i="8"/>
  <c r="R3168" i="8"/>
  <c r="R3169" i="8"/>
  <c r="R3170" i="8"/>
  <c r="R3171" i="8"/>
  <c r="R3172" i="8"/>
  <c r="R3173" i="8"/>
  <c r="R3174" i="8"/>
  <c r="R3175" i="8"/>
  <c r="R3176" i="8"/>
  <c r="R3177" i="8"/>
  <c r="R3178" i="8"/>
  <c r="R3179" i="8"/>
  <c r="R3180" i="8"/>
  <c r="R3181" i="8"/>
  <c r="R3182" i="8"/>
  <c r="R3183" i="8"/>
  <c r="R3184" i="8"/>
  <c r="R3185" i="8"/>
  <c r="R3186" i="8"/>
  <c r="R3187" i="8"/>
  <c r="R3188" i="8"/>
  <c r="R3189" i="8"/>
  <c r="R3190" i="8"/>
  <c r="R3191" i="8"/>
  <c r="R3192" i="8"/>
  <c r="R3193" i="8"/>
  <c r="R3194" i="8"/>
  <c r="R3195" i="8"/>
  <c r="R3196" i="8"/>
  <c r="R3197" i="8"/>
  <c r="R3198" i="8"/>
  <c r="R3199" i="8"/>
  <c r="R3200" i="8"/>
  <c r="R3201" i="8"/>
  <c r="R3202" i="8"/>
  <c r="R3203" i="8"/>
  <c r="R3204" i="8"/>
  <c r="R3205" i="8"/>
  <c r="R3206" i="8"/>
  <c r="R3207" i="8"/>
  <c r="R3208" i="8"/>
  <c r="R3209" i="8"/>
  <c r="R3262" i="8"/>
  <c r="R3263" i="8"/>
  <c r="R3264" i="8"/>
  <c r="R3265" i="8"/>
  <c r="R3266" i="8"/>
  <c r="R3267" i="8"/>
  <c r="R3268" i="8"/>
  <c r="R3269" i="8"/>
  <c r="R3270" i="8"/>
  <c r="R3271" i="8"/>
  <c r="R3272" i="8"/>
  <c r="R3273" i="8"/>
  <c r="R3274" i="8"/>
  <c r="R3275" i="8"/>
  <c r="R3276" i="8"/>
  <c r="R3277" i="8"/>
  <c r="R3278" i="8"/>
  <c r="R3279" i="8"/>
  <c r="R3280" i="8"/>
  <c r="R3281" i="8"/>
  <c r="R3282" i="8"/>
  <c r="R3283" i="8"/>
  <c r="R3284" i="8"/>
  <c r="R3285" i="8"/>
  <c r="R3286" i="8"/>
  <c r="R3287" i="8"/>
  <c r="R3288" i="8"/>
  <c r="R3289" i="8"/>
  <c r="R3290" i="8"/>
  <c r="R3291" i="8"/>
  <c r="R3292" i="8"/>
  <c r="R3293" i="8"/>
  <c r="R3294" i="8"/>
  <c r="R3295" i="8"/>
  <c r="R3296" i="8"/>
  <c r="R3297" i="8"/>
  <c r="R3298" i="8"/>
  <c r="R3299" i="8"/>
  <c r="R3300" i="8"/>
  <c r="R3301" i="8"/>
  <c r="R3302" i="8"/>
  <c r="R3303" i="8"/>
  <c r="R3304" i="8"/>
  <c r="R3305" i="8"/>
  <c r="R3306" i="8"/>
  <c r="R3307" i="8"/>
  <c r="R3308" i="8"/>
  <c r="R3309" i="8"/>
  <c r="R3310" i="8"/>
  <c r="R3311" i="8"/>
  <c r="R3312" i="8"/>
  <c r="R3313" i="8"/>
  <c r="R3314" i="8"/>
  <c r="R3315" i="8"/>
  <c r="R3316" i="8"/>
  <c r="R3317" i="8"/>
  <c r="R3318" i="8"/>
  <c r="R3319" i="8"/>
  <c r="R3320" i="8"/>
  <c r="R3321" i="8"/>
  <c r="R3322" i="8"/>
  <c r="R3323" i="8"/>
  <c r="R3324" i="8"/>
  <c r="R3325" i="8"/>
  <c r="R3326" i="8"/>
  <c r="R3327" i="8"/>
  <c r="R3328" i="8"/>
  <c r="R3329" i="8"/>
  <c r="R3330" i="8"/>
  <c r="R3331" i="8"/>
  <c r="R3332" i="8"/>
  <c r="R3333" i="8"/>
  <c r="R3334" i="8"/>
  <c r="R3335" i="8"/>
  <c r="R3336" i="8"/>
  <c r="R3337" i="8"/>
  <c r="R3338" i="8"/>
  <c r="R3339" i="8"/>
  <c r="R3340" i="8"/>
  <c r="R3341" i="8"/>
  <c r="R3342" i="8"/>
  <c r="R3343" i="8"/>
  <c r="R3344" i="8"/>
  <c r="R3345" i="8"/>
  <c r="R3346" i="8"/>
  <c r="R3347" i="8"/>
  <c r="R3348" i="8"/>
  <c r="R3349" i="8"/>
  <c r="R3350" i="8"/>
  <c r="R3351" i="8"/>
  <c r="R3352" i="8"/>
  <c r="R3353" i="8"/>
  <c r="R3354" i="8"/>
  <c r="R3355" i="8"/>
  <c r="R3356" i="8"/>
  <c r="R3357" i="8"/>
  <c r="R3358" i="8"/>
  <c r="R3359" i="8"/>
  <c r="R3360" i="8"/>
  <c r="R3361" i="8"/>
  <c r="R3362" i="8"/>
  <c r="R3363" i="8"/>
  <c r="R3364" i="8"/>
  <c r="R3365" i="8"/>
  <c r="R3366" i="8"/>
  <c r="R3367" i="8"/>
  <c r="R3368" i="8"/>
  <c r="R3369" i="8"/>
  <c r="R3370" i="8"/>
  <c r="R3371" i="8"/>
  <c r="R3372" i="8"/>
  <c r="R3373" i="8"/>
  <c r="R3374" i="8"/>
  <c r="R3375" i="8"/>
  <c r="R3376" i="8"/>
  <c r="R3377" i="8"/>
  <c r="R3378" i="8"/>
  <c r="R3379" i="8"/>
  <c r="R3380" i="8"/>
  <c r="R3381" i="8"/>
  <c r="R3382" i="8"/>
  <c r="R3383" i="8"/>
  <c r="R3384" i="8"/>
  <c r="R3385" i="8"/>
  <c r="R3386" i="8"/>
  <c r="R3387" i="8"/>
  <c r="R3388" i="8"/>
  <c r="R3389" i="8"/>
  <c r="R3390" i="8"/>
  <c r="R3391" i="8"/>
  <c r="R3392" i="8"/>
  <c r="R3393" i="8"/>
  <c r="R3394" i="8"/>
  <c r="R3395" i="8"/>
  <c r="R3396" i="8"/>
  <c r="R3397" i="8"/>
  <c r="R3398" i="8"/>
  <c r="R3399" i="8"/>
  <c r="R3400" i="8"/>
  <c r="R3401" i="8"/>
  <c r="R3402" i="8"/>
  <c r="R3403" i="8"/>
  <c r="R3404" i="8"/>
  <c r="R3405" i="8"/>
  <c r="R3406" i="8"/>
  <c r="R3407" i="8"/>
  <c r="R3408" i="8"/>
  <c r="R3409" i="8"/>
  <c r="R3410" i="8"/>
  <c r="R3411" i="8"/>
  <c r="R3412" i="8"/>
  <c r="R3413" i="8"/>
  <c r="R3414" i="8"/>
  <c r="R3415" i="8"/>
  <c r="R3416" i="8"/>
  <c r="R3417" i="8"/>
  <c r="R3418" i="8"/>
  <c r="R3419" i="8"/>
  <c r="R3420" i="8"/>
  <c r="R3421" i="8"/>
  <c r="R3422" i="8"/>
  <c r="R3423" i="8"/>
  <c r="R3424" i="8"/>
  <c r="R3425" i="8"/>
  <c r="R3426" i="8"/>
  <c r="R3427" i="8"/>
  <c r="R3481" i="8"/>
  <c r="R3482" i="8"/>
  <c r="R3483" i="8"/>
  <c r="R3484" i="8"/>
  <c r="R3485" i="8"/>
  <c r="R3486" i="8"/>
  <c r="R3487" i="8"/>
  <c r="R3488" i="8"/>
  <c r="R3489" i="8"/>
  <c r="R3490" i="8"/>
  <c r="R3491" i="8"/>
  <c r="R3492" i="8"/>
  <c r="R3493" i="8"/>
  <c r="R3494" i="8"/>
  <c r="R3495" i="8"/>
  <c r="R3496" i="8"/>
  <c r="R3497" i="8"/>
  <c r="R3498" i="8"/>
  <c r="R3499" i="8"/>
  <c r="R3500" i="8"/>
  <c r="R3501" i="8"/>
  <c r="R3502" i="8"/>
  <c r="R3503" i="8"/>
  <c r="R3504" i="8"/>
  <c r="R3505" i="8"/>
  <c r="R3506" i="8"/>
  <c r="R3507" i="8"/>
  <c r="R3508" i="8"/>
  <c r="R3509" i="8"/>
  <c r="R3510" i="8"/>
  <c r="R3511" i="8"/>
  <c r="R3512" i="8"/>
  <c r="R3513" i="8"/>
  <c r="R3514" i="8"/>
  <c r="R3515" i="8"/>
  <c r="R3516" i="8"/>
  <c r="R3517" i="8"/>
  <c r="R3518" i="8"/>
  <c r="R3519" i="8"/>
  <c r="R3520" i="8"/>
  <c r="R3521" i="8"/>
  <c r="R3522" i="8"/>
  <c r="R3523" i="8"/>
  <c r="R3524" i="8"/>
  <c r="R3525" i="8"/>
  <c r="R3526" i="8"/>
  <c r="R3527" i="8"/>
  <c r="R3528" i="8"/>
  <c r="R3529" i="8"/>
  <c r="R3530" i="8"/>
  <c r="R3531" i="8"/>
  <c r="R3532" i="8"/>
  <c r="R3533" i="8"/>
  <c r="R3534" i="8"/>
  <c r="R3535" i="8"/>
  <c r="R3536" i="8"/>
  <c r="R3537" i="8"/>
  <c r="R3538" i="8"/>
  <c r="R3539" i="8"/>
  <c r="R3540" i="8"/>
  <c r="R3541" i="8"/>
  <c r="R3542" i="8"/>
  <c r="R3543" i="8"/>
  <c r="R3544" i="8"/>
  <c r="R3545" i="8"/>
  <c r="R3546" i="8"/>
  <c r="R3547" i="8"/>
  <c r="R3548" i="8"/>
  <c r="R3549" i="8"/>
  <c r="R3550" i="8"/>
  <c r="R3551" i="8"/>
  <c r="R3552" i="8"/>
  <c r="R3553" i="8"/>
  <c r="R3554" i="8"/>
  <c r="R3555" i="8"/>
  <c r="R3556" i="8"/>
  <c r="R3557" i="8"/>
  <c r="R3558" i="8"/>
  <c r="R3559" i="8"/>
  <c r="R3560" i="8"/>
  <c r="R3561" i="8"/>
  <c r="R3562" i="8"/>
  <c r="R3563" i="8"/>
  <c r="R3564" i="8"/>
  <c r="R3565" i="8"/>
  <c r="R3566" i="8"/>
  <c r="R3567" i="8"/>
  <c r="R3568" i="8"/>
  <c r="R3569" i="8"/>
  <c r="R3570" i="8"/>
  <c r="R3571" i="8"/>
  <c r="R3572" i="8"/>
  <c r="R3573" i="8"/>
  <c r="R3574" i="8"/>
  <c r="R3575" i="8"/>
  <c r="R3576" i="8"/>
  <c r="R3577" i="8"/>
  <c r="R3578" i="8"/>
  <c r="R3579" i="8"/>
  <c r="R3580" i="8"/>
  <c r="R3581" i="8"/>
  <c r="R3582" i="8"/>
  <c r="R3583" i="8"/>
  <c r="R3584" i="8"/>
  <c r="R3585" i="8"/>
  <c r="R3586" i="8"/>
  <c r="R3587" i="8"/>
  <c r="R3588" i="8"/>
  <c r="R3589" i="8"/>
  <c r="R3590" i="8"/>
  <c r="R3591" i="8"/>
  <c r="R3592" i="8"/>
  <c r="R3593" i="8"/>
  <c r="R3594" i="8"/>
  <c r="R3595" i="8"/>
  <c r="R3596" i="8"/>
  <c r="R3597" i="8"/>
  <c r="R3598" i="8"/>
  <c r="R3599" i="8"/>
  <c r="R3600" i="8"/>
  <c r="R3601" i="8"/>
  <c r="R3602" i="8"/>
  <c r="R3603" i="8"/>
  <c r="R3604" i="8"/>
  <c r="R3605" i="8"/>
  <c r="R3606" i="8"/>
  <c r="R3607" i="8"/>
  <c r="R3608" i="8"/>
  <c r="R3609" i="8"/>
  <c r="R3610" i="8"/>
  <c r="R3611" i="8"/>
  <c r="R3612" i="8"/>
  <c r="R3613" i="8"/>
  <c r="R3614" i="8"/>
  <c r="R3615" i="8"/>
  <c r="R3616" i="8"/>
  <c r="R3617" i="8"/>
  <c r="R3618" i="8"/>
  <c r="R3619" i="8"/>
  <c r="R3620" i="8"/>
  <c r="R3621" i="8"/>
  <c r="R3622" i="8"/>
  <c r="R3623" i="8"/>
  <c r="R3624" i="8"/>
  <c r="R3625" i="8"/>
  <c r="R3626" i="8"/>
  <c r="R3627" i="8"/>
  <c r="R3628" i="8"/>
  <c r="R3629" i="8"/>
  <c r="R3630" i="8"/>
  <c r="R3631" i="8"/>
  <c r="R3632" i="8"/>
  <c r="R3633" i="8"/>
  <c r="R3634" i="8"/>
  <c r="R3635" i="8"/>
  <c r="R3636" i="8"/>
  <c r="R3637" i="8"/>
  <c r="R3638" i="8"/>
  <c r="R3639" i="8"/>
  <c r="R3640" i="8"/>
  <c r="R3641" i="8"/>
  <c r="R3642" i="8"/>
  <c r="R3643" i="8"/>
  <c r="R3644" i="8"/>
  <c r="R3645" i="8"/>
  <c r="R3646" i="8"/>
  <c r="R3647" i="8"/>
  <c r="R3648" i="8"/>
  <c r="R3649" i="8"/>
  <c r="R3650" i="8"/>
  <c r="R3651" i="8"/>
  <c r="R3652" i="8"/>
  <c r="R3653" i="8"/>
  <c r="R3654" i="8"/>
  <c r="R3655" i="8"/>
  <c r="R3656" i="8"/>
  <c r="R3657" i="8"/>
  <c r="R3658" i="8"/>
  <c r="R3659" i="8"/>
  <c r="R3660" i="8"/>
  <c r="R3661" i="8"/>
  <c r="R3662" i="8"/>
  <c r="R3663" i="8"/>
  <c r="R3664" i="8"/>
  <c r="R3665" i="8"/>
  <c r="R3666" i="8"/>
  <c r="R3667" i="8"/>
  <c r="R3668" i="8"/>
  <c r="R3669" i="8"/>
  <c r="R3670" i="8"/>
  <c r="R3671" i="8"/>
  <c r="R3672" i="8"/>
  <c r="R3673" i="8"/>
  <c r="R3674" i="8"/>
  <c r="R3675" i="8"/>
  <c r="R3676" i="8"/>
  <c r="R3677" i="8"/>
  <c r="R3678" i="8"/>
  <c r="R3679" i="8"/>
  <c r="R3781" i="8"/>
  <c r="R3782" i="8"/>
  <c r="R3783" i="8"/>
  <c r="R3784" i="8"/>
  <c r="R3785" i="8"/>
  <c r="R3786" i="8"/>
  <c r="R3787" i="8"/>
  <c r="R3788" i="8"/>
  <c r="R3789" i="8"/>
  <c r="R3790" i="8"/>
  <c r="R3791" i="8"/>
  <c r="R3792" i="8"/>
  <c r="R3793" i="8"/>
  <c r="R3794" i="8"/>
  <c r="R3795" i="8"/>
  <c r="R3796" i="8"/>
  <c r="R3797" i="8"/>
  <c r="R3798" i="8"/>
  <c r="R3799" i="8"/>
  <c r="R3800" i="8"/>
  <c r="R3801" i="8"/>
  <c r="R3802" i="8"/>
  <c r="R3803" i="8"/>
  <c r="R3804" i="8"/>
  <c r="R3805" i="8"/>
  <c r="R3806" i="8"/>
  <c r="R3807" i="8"/>
  <c r="R3808" i="8"/>
  <c r="R3809" i="8"/>
  <c r="R3810" i="8"/>
  <c r="R3811" i="8"/>
  <c r="R3812" i="8"/>
  <c r="R3813" i="8"/>
  <c r="R3814" i="8"/>
  <c r="R3815" i="8"/>
  <c r="R3816" i="8"/>
  <c r="R3817" i="8"/>
  <c r="R3818" i="8"/>
  <c r="R3819" i="8"/>
  <c r="R3820" i="8"/>
  <c r="R3821" i="8"/>
  <c r="R3822" i="8"/>
  <c r="R3823" i="8"/>
  <c r="R3824" i="8"/>
  <c r="R3825" i="8"/>
  <c r="R3826" i="8"/>
  <c r="R3827" i="8"/>
  <c r="R3828" i="8"/>
  <c r="R3829" i="8"/>
  <c r="R3830" i="8"/>
  <c r="R3831" i="8"/>
  <c r="R3832" i="8"/>
  <c r="R3833" i="8"/>
  <c r="R3834" i="8"/>
  <c r="R3835" i="8"/>
  <c r="R3836" i="8"/>
  <c r="R3837" i="8"/>
  <c r="R3838" i="8"/>
  <c r="R3839" i="8"/>
  <c r="R3840" i="8"/>
  <c r="R3841" i="8"/>
  <c r="R3842" i="8"/>
  <c r="R3843" i="8"/>
  <c r="R3844" i="8"/>
  <c r="R3845" i="8"/>
  <c r="R3846" i="8"/>
  <c r="R3847" i="8"/>
  <c r="R3848" i="8"/>
  <c r="R3849" i="8"/>
  <c r="R3850" i="8"/>
  <c r="R3851" i="8"/>
  <c r="R3852" i="8"/>
  <c r="R3853" i="8"/>
  <c r="R3854" i="8"/>
  <c r="R3855" i="8"/>
  <c r="R3856" i="8"/>
  <c r="R3857" i="8"/>
  <c r="R3858" i="8"/>
  <c r="R3859" i="8"/>
  <c r="R3860" i="8"/>
  <c r="R3861" i="8"/>
  <c r="R3862" i="8"/>
  <c r="R3863" i="8"/>
  <c r="R3864" i="8"/>
  <c r="R3865" i="8"/>
  <c r="R3866" i="8"/>
  <c r="R3867" i="8"/>
  <c r="R3868" i="8"/>
  <c r="R3869" i="8"/>
  <c r="R3870" i="8"/>
  <c r="R3871" i="8"/>
  <c r="R3872" i="8"/>
  <c r="R3873" i="8"/>
  <c r="R3874" i="8"/>
  <c r="R3875" i="8"/>
  <c r="R3876" i="8"/>
  <c r="R3877" i="8"/>
  <c r="R3878" i="8"/>
  <c r="R3879" i="8"/>
  <c r="R3880" i="8"/>
  <c r="R3881" i="8"/>
  <c r="R3882" i="8"/>
  <c r="R3883" i="8"/>
  <c r="R3884" i="8"/>
  <c r="R3885" i="8"/>
  <c r="R3886" i="8"/>
  <c r="R3887" i="8"/>
  <c r="R3888" i="8"/>
  <c r="R3889" i="8"/>
  <c r="R3890" i="8"/>
  <c r="R3891" i="8"/>
  <c r="R3892" i="8"/>
  <c r="R3893" i="8"/>
  <c r="R3894" i="8"/>
  <c r="R3895" i="8"/>
  <c r="R3896" i="8"/>
  <c r="R3897" i="8"/>
  <c r="R3898" i="8"/>
  <c r="R3899" i="8"/>
  <c r="R3900" i="8"/>
  <c r="R3901" i="8"/>
  <c r="R3902" i="8"/>
  <c r="R3903" i="8"/>
  <c r="R3904" i="8"/>
  <c r="R3905" i="8"/>
  <c r="R3906" i="8"/>
  <c r="R3907" i="8"/>
  <c r="R3908" i="8"/>
  <c r="R3909" i="8"/>
  <c r="R3910" i="8"/>
  <c r="R3911" i="8"/>
  <c r="R3912" i="8"/>
  <c r="R3913" i="8"/>
  <c r="R3914" i="8"/>
  <c r="R3915" i="8"/>
  <c r="R3916" i="8"/>
  <c r="R3917" i="8"/>
  <c r="R3918" i="8"/>
  <c r="R3919" i="8"/>
  <c r="R3920" i="8"/>
  <c r="R3921" i="8"/>
  <c r="R3922" i="8"/>
  <c r="R3923" i="8"/>
  <c r="R3924" i="8"/>
  <c r="R3925" i="8"/>
  <c r="R3926" i="8"/>
  <c r="R3927" i="8"/>
  <c r="R3928" i="8"/>
  <c r="R3929" i="8"/>
  <c r="R3930" i="8"/>
  <c r="R3931" i="8"/>
  <c r="R3932" i="8"/>
  <c r="R3933" i="8"/>
  <c r="R3934" i="8"/>
  <c r="R3935" i="8"/>
  <c r="R3936" i="8"/>
  <c r="R3937" i="8"/>
  <c r="R3938" i="8"/>
  <c r="R3939" i="8"/>
  <c r="R3940" i="8"/>
  <c r="R3941" i="8"/>
  <c r="R3942" i="8"/>
  <c r="R3943" i="8"/>
  <c r="R3944" i="8"/>
  <c r="R3945" i="8"/>
  <c r="R3946" i="8"/>
  <c r="R3947" i="8"/>
  <c r="R3948" i="8"/>
  <c r="R3949" i="8"/>
  <c r="R3950" i="8"/>
  <c r="R3951" i="8"/>
  <c r="R3952" i="8"/>
  <c r="R3953" i="8"/>
  <c r="R3954" i="8"/>
  <c r="R3955" i="8"/>
  <c r="R3956" i="8"/>
  <c r="R3957" i="8"/>
  <c r="R3958" i="8"/>
  <c r="R3959" i="8"/>
  <c r="R3960" i="8"/>
  <c r="R3961" i="8"/>
  <c r="R3962" i="8"/>
  <c r="R3963" i="8"/>
  <c r="R3964" i="8"/>
  <c r="R3965" i="8"/>
  <c r="R3966" i="8"/>
  <c r="R3967" i="8"/>
  <c r="R3968" i="8"/>
  <c r="R3969" i="8"/>
  <c r="R3970" i="8"/>
  <c r="R3971" i="8"/>
  <c r="R3972" i="8"/>
  <c r="R3973" i="8"/>
  <c r="R3974" i="8"/>
  <c r="R3975" i="8"/>
  <c r="R3976" i="8"/>
  <c r="R3977" i="8"/>
  <c r="R3978" i="8"/>
  <c r="R3979" i="8"/>
  <c r="R3980" i="8"/>
  <c r="R3981" i="8"/>
  <c r="R3982" i="8"/>
  <c r="R3983" i="8"/>
  <c r="R3984" i="8"/>
  <c r="R3985" i="8"/>
  <c r="R3986" i="8"/>
  <c r="R3987" i="8"/>
  <c r="R3988" i="8"/>
  <c r="R3989" i="8"/>
  <c r="R3990" i="8"/>
  <c r="R3991" i="8"/>
  <c r="R3992" i="8"/>
  <c r="R3993" i="8"/>
  <c r="R3994" i="8"/>
  <c r="R4066" i="8"/>
  <c r="R4067" i="8"/>
  <c r="R4068" i="8"/>
  <c r="R4069" i="8"/>
  <c r="R4070" i="8"/>
  <c r="R4071" i="8"/>
  <c r="R4072" i="8"/>
  <c r="R4073" i="8"/>
  <c r="R4074" i="8"/>
  <c r="R4075" i="8"/>
  <c r="R4076" i="8"/>
  <c r="R4077" i="8"/>
  <c r="R4078" i="8"/>
  <c r="R4079" i="8"/>
  <c r="R4080" i="8"/>
  <c r="R4081" i="8"/>
  <c r="R4082" i="8"/>
  <c r="R4083" i="8"/>
  <c r="R4084" i="8"/>
  <c r="R4085" i="8"/>
  <c r="R4086" i="8"/>
  <c r="R4087" i="8"/>
  <c r="R4088" i="8"/>
  <c r="R4089" i="8"/>
  <c r="R4090" i="8"/>
  <c r="R4091" i="8"/>
  <c r="R4092" i="8"/>
  <c r="R4093" i="8"/>
  <c r="R4094" i="8"/>
  <c r="R4095" i="8"/>
  <c r="R4096" i="8"/>
  <c r="R4097" i="8"/>
  <c r="R4098" i="8"/>
  <c r="R4099" i="8"/>
  <c r="R4100" i="8"/>
  <c r="R4101" i="8"/>
  <c r="R4102" i="8"/>
  <c r="R4103" i="8"/>
  <c r="R4104" i="8"/>
  <c r="R4105" i="8"/>
  <c r="R4106" i="8"/>
  <c r="R4107" i="8"/>
  <c r="R4108" i="8"/>
  <c r="R4109" i="8"/>
  <c r="R4110" i="8"/>
  <c r="R4111" i="8"/>
  <c r="R4112" i="8"/>
  <c r="R4113" i="8"/>
  <c r="R4114" i="8"/>
  <c r="R4115" i="8"/>
  <c r="R4116" i="8"/>
  <c r="R4117" i="8"/>
  <c r="R4118" i="8"/>
  <c r="R4119" i="8"/>
  <c r="R4120" i="8"/>
  <c r="R4121" i="8"/>
  <c r="R4122" i="8"/>
  <c r="R4123" i="8"/>
  <c r="R4124" i="8"/>
  <c r="R4125" i="8"/>
  <c r="R4126" i="8"/>
  <c r="R4127" i="8"/>
  <c r="R4128" i="8"/>
  <c r="R4129" i="8"/>
  <c r="R4130" i="8"/>
  <c r="R4131" i="8"/>
  <c r="R4132" i="8"/>
  <c r="R4133" i="8"/>
  <c r="R4134" i="8"/>
  <c r="R4135" i="8"/>
  <c r="R4136" i="8"/>
  <c r="R4137" i="8"/>
  <c r="R4138" i="8"/>
  <c r="R4139" i="8"/>
  <c r="R4140" i="8"/>
  <c r="R4141" i="8"/>
  <c r="R4142" i="8"/>
  <c r="R4143" i="8"/>
  <c r="R4144" i="8"/>
  <c r="R4145" i="8"/>
  <c r="R4146" i="8"/>
  <c r="R4147" i="8"/>
  <c r="R4148" i="8"/>
  <c r="R4149" i="8"/>
  <c r="R4150" i="8"/>
  <c r="R4151" i="8"/>
  <c r="R4152" i="8"/>
  <c r="R4153" i="8"/>
  <c r="R4154" i="8"/>
  <c r="R4155" i="8"/>
  <c r="R4156" i="8"/>
  <c r="R4157" i="8"/>
  <c r="R4158" i="8"/>
  <c r="R4159" i="8"/>
  <c r="R4160" i="8"/>
  <c r="R4161" i="8"/>
  <c r="R4162" i="8"/>
  <c r="R4163" i="8"/>
  <c r="R4164" i="8"/>
  <c r="R4165" i="8"/>
  <c r="R4166" i="8"/>
  <c r="R4167" i="8"/>
  <c r="R4168" i="8"/>
  <c r="R4169" i="8"/>
  <c r="R4170" i="8"/>
  <c r="R4171" i="8"/>
  <c r="R4172" i="8"/>
  <c r="R4173" i="8"/>
  <c r="R4174" i="8"/>
  <c r="R4175" i="8"/>
  <c r="R4176" i="8"/>
  <c r="R4177" i="8"/>
  <c r="R4178" i="8"/>
  <c r="R4179" i="8"/>
  <c r="R4180" i="8"/>
  <c r="R4181" i="8"/>
  <c r="R4182" i="8"/>
  <c r="R4183" i="8"/>
  <c r="R4184" i="8"/>
  <c r="R4185" i="8"/>
  <c r="R4186" i="8"/>
  <c r="R4187" i="8"/>
  <c r="R4188" i="8"/>
  <c r="R4189" i="8"/>
  <c r="R4190" i="8"/>
  <c r="R4191" i="8"/>
  <c r="R4192" i="8"/>
  <c r="R4193" i="8"/>
  <c r="R4194" i="8"/>
  <c r="R4195" i="8"/>
  <c r="R4196" i="8"/>
  <c r="R4197" i="8"/>
  <c r="R4198" i="8"/>
  <c r="R4199" i="8"/>
  <c r="R4200" i="8"/>
  <c r="R4201" i="8"/>
  <c r="R4202" i="8"/>
  <c r="R4203" i="8"/>
  <c r="R4204" i="8"/>
  <c r="R4205" i="8"/>
  <c r="R4206" i="8"/>
  <c r="R4207" i="8"/>
  <c r="R4208" i="8"/>
  <c r="R4209" i="8"/>
  <c r="R4210" i="8"/>
  <c r="R4211" i="8"/>
  <c r="R4212" i="8"/>
  <c r="R4213" i="8"/>
  <c r="R4214" i="8"/>
  <c r="R4215" i="8"/>
  <c r="R4216" i="8"/>
  <c r="R4217" i="8"/>
  <c r="R4218" i="8"/>
  <c r="R4219" i="8"/>
  <c r="R4220" i="8"/>
  <c r="R4221" i="8"/>
  <c r="R4222" i="8"/>
  <c r="R4223" i="8"/>
  <c r="R4224" i="8"/>
  <c r="R4225" i="8"/>
  <c r="R4226" i="8"/>
  <c r="R4227" i="8"/>
  <c r="R4228" i="8"/>
  <c r="R4229" i="8"/>
  <c r="R4230" i="8"/>
  <c r="R4231" i="8"/>
  <c r="R4232" i="8"/>
  <c r="R4233" i="8"/>
  <c r="R4234" i="8"/>
  <c r="R4235" i="8"/>
  <c r="R4236" i="8"/>
  <c r="R4237" i="8"/>
  <c r="R4238" i="8"/>
  <c r="R4239" i="8"/>
  <c r="R4240" i="8"/>
  <c r="R4241" i="8"/>
  <c r="R4242" i="8"/>
  <c r="R4243" i="8"/>
  <c r="R4244" i="8"/>
  <c r="R4245" i="8"/>
  <c r="R4246" i="8"/>
  <c r="R4247" i="8"/>
  <c r="R4248" i="8"/>
  <c r="R4249" i="8"/>
  <c r="R4250" i="8"/>
  <c r="R4251" i="8"/>
  <c r="R4252" i="8"/>
  <c r="R4253" i="8"/>
  <c r="R4254" i="8"/>
  <c r="R4255" i="8"/>
  <c r="R4256" i="8"/>
  <c r="R4257" i="8"/>
  <c r="R4258" i="8"/>
  <c r="R4259" i="8"/>
  <c r="R4260" i="8"/>
  <c r="R4261" i="8"/>
  <c r="R4262" i="8"/>
  <c r="R4263" i="8"/>
  <c r="R4264" i="8"/>
  <c r="R4265" i="8"/>
  <c r="R4266" i="8"/>
  <c r="R4267" i="8"/>
  <c r="R4268" i="8"/>
  <c r="R4269" i="8"/>
  <c r="R4270" i="8"/>
  <c r="R4271" i="8"/>
  <c r="R4272" i="8"/>
  <c r="R4273" i="8"/>
  <c r="R4274" i="8"/>
  <c r="R4275" i="8"/>
  <c r="R4276" i="8"/>
  <c r="R4277" i="8"/>
  <c r="R4278" i="8"/>
  <c r="R4279" i="8"/>
  <c r="R4280" i="8"/>
  <c r="R4281" i="8"/>
  <c r="R4282" i="8"/>
  <c r="R4283" i="8"/>
  <c r="R4284" i="8"/>
  <c r="R4285" i="8"/>
  <c r="R4286" i="8"/>
  <c r="R4287" i="8"/>
  <c r="R4288" i="8"/>
  <c r="R4289" i="8"/>
  <c r="R4290" i="8"/>
  <c r="R4291" i="8"/>
  <c r="R4292" i="8"/>
  <c r="R4293" i="8"/>
  <c r="R4294" i="8"/>
  <c r="R4295" i="8"/>
  <c r="R4296" i="8"/>
  <c r="R4297" i="8"/>
  <c r="R4298" i="8"/>
  <c r="R4299" i="8"/>
  <c r="R4300" i="8"/>
  <c r="R4301" i="8"/>
  <c r="R4391" i="8"/>
  <c r="R4392" i="8"/>
  <c r="R4393" i="8"/>
  <c r="R4394" i="8"/>
  <c r="R4395" i="8"/>
  <c r="R4396" i="8"/>
  <c r="R4397" i="8"/>
  <c r="R4398" i="8"/>
  <c r="R4399" i="8"/>
  <c r="R4400" i="8"/>
  <c r="R4401" i="8"/>
  <c r="R4402" i="8"/>
  <c r="R4403" i="8"/>
  <c r="R4404" i="8"/>
  <c r="R4405" i="8"/>
  <c r="R4406" i="8"/>
  <c r="R4407" i="8"/>
  <c r="R4408" i="8"/>
  <c r="R4409" i="8"/>
  <c r="R4410" i="8"/>
  <c r="R4411" i="8"/>
  <c r="R4412" i="8"/>
  <c r="R4413" i="8"/>
  <c r="R4414" i="8"/>
  <c r="R4415" i="8"/>
  <c r="R4416" i="8"/>
  <c r="R4417" i="8"/>
  <c r="R4418" i="8"/>
  <c r="R4419" i="8"/>
  <c r="R4420" i="8"/>
  <c r="R4421" i="8"/>
  <c r="R4422" i="8"/>
  <c r="R4423" i="8"/>
  <c r="R4424" i="8"/>
  <c r="R4425" i="8"/>
  <c r="R4426" i="8"/>
  <c r="R4427" i="8"/>
  <c r="R4428" i="8"/>
  <c r="R4429" i="8"/>
  <c r="R4430" i="8"/>
  <c r="R4431" i="8"/>
  <c r="R4432" i="8"/>
  <c r="R4433" i="8"/>
  <c r="R4434" i="8"/>
  <c r="R4435" i="8"/>
  <c r="R4436" i="8"/>
  <c r="R4437" i="8"/>
  <c r="R4438" i="8"/>
  <c r="R4439" i="8"/>
  <c r="R4440" i="8"/>
  <c r="R4441" i="8"/>
  <c r="R4442" i="8"/>
  <c r="R4443" i="8"/>
  <c r="R4444" i="8"/>
  <c r="R4445" i="8"/>
  <c r="R4446" i="8"/>
  <c r="R4447" i="8"/>
  <c r="R4448" i="8"/>
  <c r="R4449" i="8"/>
  <c r="R4450" i="8"/>
  <c r="R4451" i="8"/>
  <c r="R4452" i="8"/>
  <c r="R4453" i="8"/>
  <c r="R4454" i="8"/>
  <c r="R4455" i="8"/>
  <c r="R4456" i="8"/>
  <c r="R4457" i="8"/>
  <c r="R4458" i="8"/>
  <c r="R4459" i="8"/>
  <c r="R4460" i="8"/>
  <c r="R4461" i="8"/>
  <c r="R4462" i="8"/>
  <c r="R4463" i="8"/>
  <c r="R4464" i="8"/>
  <c r="R4465" i="8"/>
  <c r="R4466" i="8"/>
  <c r="R4467" i="8"/>
  <c r="R4468" i="8"/>
  <c r="R4469" i="8"/>
  <c r="R4470" i="8"/>
  <c r="R4471" i="8"/>
  <c r="R4472" i="8"/>
  <c r="R4473" i="8"/>
  <c r="R4474" i="8"/>
  <c r="R4475" i="8"/>
  <c r="R4476" i="8"/>
  <c r="R4477" i="8"/>
  <c r="R4478" i="8"/>
  <c r="R4479" i="8"/>
  <c r="R4480" i="8"/>
  <c r="R4481" i="8"/>
  <c r="R4482" i="8"/>
  <c r="R4483" i="8"/>
  <c r="R4484" i="8"/>
  <c r="R4485" i="8"/>
  <c r="R4486" i="8"/>
  <c r="R4487" i="8"/>
  <c r="R4488" i="8"/>
  <c r="R4489" i="8"/>
  <c r="R4490" i="8"/>
  <c r="R4491" i="8"/>
  <c r="R4492" i="8"/>
  <c r="R4493" i="8"/>
  <c r="R4494" i="8"/>
  <c r="R4495" i="8"/>
  <c r="R4496" i="8"/>
  <c r="R4497" i="8"/>
  <c r="R4498" i="8"/>
  <c r="R4499" i="8"/>
  <c r="R4500" i="8"/>
  <c r="R4501" i="8"/>
  <c r="R4502" i="8"/>
  <c r="R4503" i="8"/>
  <c r="R4504" i="8"/>
  <c r="R4505" i="8"/>
  <c r="R4506" i="8"/>
  <c r="R4507" i="8"/>
  <c r="R4508" i="8"/>
  <c r="R4509" i="8"/>
  <c r="R4510" i="8"/>
  <c r="R4511" i="8"/>
  <c r="R4512" i="8"/>
  <c r="R4513" i="8"/>
  <c r="R4514" i="8"/>
  <c r="R4515" i="8"/>
  <c r="R4516" i="8"/>
  <c r="R4517" i="8"/>
  <c r="R4518" i="8"/>
  <c r="R4519" i="8"/>
  <c r="R4520" i="8"/>
  <c r="R4521" i="8"/>
  <c r="R4522" i="8"/>
  <c r="R4523" i="8"/>
  <c r="R4524" i="8"/>
  <c r="R4525" i="8"/>
  <c r="R4526" i="8"/>
  <c r="R4527" i="8"/>
  <c r="R4645" i="8"/>
  <c r="R4646" i="8"/>
  <c r="R4647" i="8"/>
  <c r="R4648" i="8"/>
  <c r="R4649" i="8"/>
  <c r="R4650" i="8"/>
  <c r="R4651" i="8"/>
  <c r="R4652" i="8"/>
  <c r="R4653" i="8"/>
  <c r="R4654" i="8"/>
  <c r="R4655" i="8"/>
  <c r="R4656" i="8"/>
  <c r="R4657" i="8"/>
  <c r="R4658" i="8"/>
  <c r="R4659" i="8"/>
  <c r="R4660" i="8"/>
  <c r="R4661" i="8"/>
  <c r="R4662" i="8"/>
  <c r="R4663" i="8"/>
  <c r="R4664" i="8"/>
  <c r="R4665" i="8"/>
  <c r="R4666" i="8"/>
  <c r="R4667" i="8"/>
  <c r="R4668" i="8"/>
  <c r="R4669" i="8"/>
  <c r="R4670" i="8"/>
  <c r="R4671" i="8"/>
  <c r="R4672" i="8"/>
  <c r="R4673" i="8"/>
  <c r="R4674" i="8"/>
  <c r="R4675" i="8"/>
  <c r="R4676" i="8"/>
  <c r="R4677" i="8"/>
  <c r="R4678" i="8"/>
  <c r="R4679" i="8"/>
  <c r="R4680" i="8"/>
  <c r="R4681" i="8"/>
  <c r="R4682" i="8"/>
  <c r="R4683" i="8"/>
  <c r="R4684" i="8"/>
  <c r="R4685" i="8"/>
  <c r="R4686" i="8"/>
  <c r="R4687" i="8"/>
  <c r="R4688" i="8"/>
  <c r="R4689" i="8"/>
  <c r="R4690" i="8"/>
  <c r="R4691" i="8"/>
  <c r="R4692" i="8"/>
  <c r="R4693" i="8"/>
  <c r="R4694" i="8"/>
  <c r="R4695" i="8"/>
  <c r="R4696" i="8"/>
  <c r="R4697" i="8"/>
  <c r="R4698" i="8"/>
  <c r="R4699" i="8"/>
  <c r="R4700" i="8"/>
  <c r="R4701" i="8"/>
  <c r="R4702" i="8"/>
  <c r="R4703" i="8"/>
  <c r="R4704" i="8"/>
  <c r="R4705" i="8"/>
  <c r="R4706" i="8"/>
  <c r="R4707" i="8"/>
  <c r="R4708" i="8"/>
  <c r="R4709" i="8"/>
  <c r="R4710" i="8"/>
  <c r="R4711" i="8"/>
  <c r="R4712" i="8"/>
  <c r="R4713" i="8"/>
  <c r="R4714" i="8"/>
  <c r="R4715" i="8"/>
  <c r="R4716" i="8"/>
  <c r="R4717" i="8"/>
  <c r="R4718" i="8"/>
  <c r="R4719" i="8"/>
  <c r="R4720" i="8"/>
  <c r="R4721" i="8"/>
  <c r="R4722" i="8"/>
  <c r="R4723" i="8"/>
  <c r="R4724" i="8"/>
  <c r="R4725" i="8"/>
  <c r="R4726" i="8"/>
  <c r="R4727" i="8"/>
  <c r="R4728" i="8"/>
  <c r="R4729" i="8"/>
  <c r="R4730" i="8"/>
  <c r="R4731" i="8"/>
  <c r="R4732" i="8"/>
  <c r="R4733" i="8"/>
  <c r="R4734" i="8"/>
  <c r="R4735" i="8"/>
  <c r="R4736" i="8"/>
  <c r="R4737" i="8"/>
  <c r="R4738" i="8"/>
  <c r="R4739" i="8"/>
  <c r="R4740" i="8"/>
  <c r="R4741" i="8"/>
  <c r="R4742" i="8"/>
  <c r="R4743" i="8"/>
  <c r="R4744" i="8"/>
  <c r="R4745" i="8"/>
  <c r="R4746" i="8"/>
  <c r="R4747" i="8"/>
  <c r="R4748" i="8"/>
  <c r="R4749" i="8"/>
  <c r="R4750" i="8"/>
  <c r="R4751" i="8"/>
  <c r="R4752" i="8"/>
  <c r="R4753" i="8"/>
  <c r="R4754" i="8"/>
  <c r="R4755" i="8"/>
  <c r="R4756" i="8"/>
  <c r="R4757" i="8"/>
  <c r="R4758" i="8"/>
  <c r="R4759" i="8"/>
  <c r="R4760" i="8"/>
  <c r="R4761" i="8"/>
  <c r="R4762" i="8"/>
  <c r="R4763" i="8"/>
  <c r="R4764" i="8"/>
  <c r="R4765" i="8"/>
  <c r="R4766" i="8"/>
  <c r="R4767" i="8"/>
  <c r="R4768" i="8"/>
  <c r="R4769" i="8"/>
  <c r="R4770" i="8"/>
  <c r="R4771" i="8"/>
  <c r="R4772" i="8"/>
  <c r="R4773" i="8"/>
  <c r="R4774" i="8"/>
  <c r="R4775" i="8"/>
  <c r="R4776" i="8"/>
  <c r="R4777" i="8"/>
  <c r="R4778" i="8"/>
  <c r="R4779" i="8"/>
  <c r="R4780" i="8"/>
  <c r="R4781" i="8"/>
  <c r="R4782" i="8"/>
  <c r="R4783" i="8"/>
  <c r="R4784" i="8"/>
  <c r="R4785" i="8"/>
  <c r="R4786" i="8"/>
  <c r="R4787" i="8"/>
  <c r="R4788" i="8"/>
  <c r="R4789" i="8"/>
  <c r="R4790" i="8"/>
  <c r="R4791" i="8"/>
  <c r="R4792" i="8"/>
  <c r="R4793" i="8"/>
  <c r="R4794" i="8"/>
  <c r="R4795" i="8"/>
  <c r="R4796" i="8"/>
  <c r="R4797" i="8"/>
  <c r="R4798" i="8"/>
  <c r="R4799" i="8"/>
  <c r="R4800" i="8"/>
  <c r="R4801" i="8"/>
  <c r="R4802" i="8"/>
  <c r="R4803" i="8"/>
  <c r="R4804" i="8"/>
  <c r="R4805" i="8"/>
  <c r="R4806" i="8"/>
  <c r="R4807" i="8"/>
  <c r="R4808" i="8"/>
  <c r="R4809" i="8"/>
  <c r="R4810" i="8"/>
  <c r="R4811" i="8"/>
  <c r="R4812" i="8"/>
  <c r="R4813" i="8"/>
  <c r="R4814" i="8"/>
  <c r="R4815" i="8"/>
  <c r="R4816" i="8"/>
  <c r="R4817" i="8"/>
  <c r="R4818" i="8"/>
  <c r="R4819" i="8"/>
  <c r="R4820" i="8"/>
  <c r="R4821" i="8"/>
  <c r="R4822" i="8"/>
  <c r="R4823" i="8"/>
  <c r="R4824" i="8"/>
  <c r="R4825" i="8"/>
  <c r="R4826" i="8"/>
  <c r="R4827" i="8"/>
  <c r="R4828" i="8"/>
  <c r="R4829" i="8"/>
  <c r="R4830" i="8"/>
  <c r="R4831" i="8"/>
  <c r="R4832" i="8"/>
  <c r="R4833" i="8"/>
  <c r="R4834" i="8"/>
  <c r="R4835" i="8"/>
  <c r="R4836" i="8"/>
  <c r="R4837" i="8"/>
  <c r="R4838" i="8"/>
  <c r="R4839" i="8"/>
  <c r="R4840" i="8"/>
  <c r="R4893" i="8"/>
  <c r="R4894" i="8"/>
  <c r="R4895" i="8"/>
  <c r="R4896" i="8"/>
  <c r="R4897" i="8"/>
  <c r="R4898" i="8"/>
  <c r="R4899" i="8"/>
  <c r="R4900" i="8"/>
  <c r="R4901" i="8"/>
  <c r="R4902" i="8"/>
  <c r="R4903" i="8"/>
  <c r="R4904" i="8"/>
  <c r="R4905" i="8"/>
  <c r="R4906" i="8"/>
  <c r="R4907" i="8"/>
  <c r="R4908" i="8"/>
  <c r="R4909" i="8"/>
  <c r="R4910" i="8"/>
  <c r="R4911" i="8"/>
  <c r="R4912" i="8"/>
  <c r="R4913" i="8"/>
  <c r="R4914" i="8"/>
  <c r="R4915" i="8"/>
  <c r="R4916" i="8"/>
  <c r="R4917" i="8"/>
  <c r="R4918" i="8"/>
  <c r="R4919" i="8"/>
  <c r="R4920" i="8"/>
  <c r="R4921" i="8"/>
  <c r="R4922" i="8"/>
  <c r="R4923" i="8"/>
  <c r="R4924" i="8"/>
  <c r="R4925" i="8"/>
  <c r="R4926" i="8"/>
  <c r="R4927" i="8"/>
  <c r="R4928" i="8"/>
  <c r="R4929" i="8"/>
  <c r="R4930" i="8"/>
  <c r="R4931" i="8"/>
  <c r="R4932" i="8"/>
  <c r="R4933" i="8"/>
  <c r="R4934" i="8"/>
  <c r="R4935" i="8"/>
  <c r="R4936" i="8"/>
  <c r="R4937" i="8"/>
  <c r="R4938" i="8"/>
  <c r="R4939" i="8"/>
  <c r="R4940" i="8"/>
  <c r="R4941" i="8"/>
  <c r="R4942" i="8"/>
  <c r="R4943" i="8"/>
  <c r="R4944" i="8"/>
  <c r="R4945" i="8"/>
  <c r="R4946" i="8"/>
  <c r="R4947" i="8"/>
  <c r="R4948" i="8"/>
  <c r="R4949" i="8"/>
  <c r="R4950" i="8"/>
  <c r="R4951" i="8"/>
  <c r="R4952" i="8"/>
  <c r="R4953" i="8"/>
  <c r="R4954" i="8"/>
  <c r="R4955" i="8"/>
  <c r="R4956" i="8"/>
  <c r="R4957" i="8"/>
  <c r="R4958" i="8"/>
  <c r="R4959" i="8"/>
  <c r="R4960" i="8"/>
  <c r="R4961" i="8"/>
  <c r="R4962" i="8"/>
  <c r="R4963" i="8"/>
  <c r="R4964" i="8"/>
  <c r="R4965" i="8"/>
  <c r="R4966" i="8"/>
  <c r="R4967" i="8"/>
  <c r="R4968" i="8"/>
  <c r="R4969" i="8"/>
  <c r="R4970" i="8"/>
  <c r="R4971" i="8"/>
  <c r="R4972" i="8"/>
  <c r="R4973" i="8"/>
  <c r="R4974" i="8"/>
  <c r="R4975" i="8"/>
  <c r="R4976" i="8"/>
  <c r="R4977" i="8"/>
  <c r="R4978" i="8"/>
  <c r="R4979" i="8"/>
  <c r="R4980" i="8"/>
  <c r="R4981" i="8"/>
  <c r="R4982" i="8"/>
  <c r="R4983" i="8"/>
  <c r="R4984" i="8"/>
  <c r="R4985" i="8"/>
  <c r="R4986" i="8"/>
  <c r="R4987" i="8"/>
  <c r="R4988" i="8"/>
  <c r="R4989" i="8"/>
  <c r="R4990" i="8"/>
  <c r="R4991" i="8"/>
  <c r="R4992" i="8"/>
  <c r="R4993" i="8"/>
  <c r="R4994" i="8"/>
  <c r="R4995" i="8"/>
  <c r="R4996" i="8"/>
  <c r="R4997" i="8"/>
  <c r="R4998" i="8"/>
  <c r="R4999" i="8"/>
  <c r="R5000" i="8"/>
  <c r="R5001" i="8"/>
  <c r="R5002" i="8"/>
  <c r="R5003" i="8"/>
  <c r="R5004" i="8"/>
  <c r="R5005" i="8"/>
  <c r="R5006" i="8"/>
  <c r="R5007" i="8"/>
  <c r="R5008" i="8"/>
  <c r="R5009" i="8"/>
  <c r="R5010" i="8"/>
  <c r="R5011" i="8"/>
  <c r="R5012" i="8"/>
  <c r="R5013" i="8"/>
  <c r="R5014" i="8"/>
  <c r="R5015" i="8"/>
  <c r="R5016" i="8"/>
  <c r="R5017" i="8"/>
  <c r="R5018" i="8"/>
  <c r="R5019" i="8"/>
  <c r="R5020" i="8"/>
  <c r="R5021" i="8"/>
  <c r="R5022" i="8"/>
  <c r="R5023" i="8"/>
  <c r="R5024" i="8"/>
  <c r="R5025" i="8"/>
  <c r="R5026" i="8"/>
  <c r="R5027" i="8"/>
  <c r="R5028" i="8"/>
  <c r="R5029" i="8"/>
  <c r="R5030" i="8"/>
  <c r="R5031" i="8"/>
  <c r="R5032" i="8"/>
  <c r="R5033" i="8"/>
  <c r="R5034" i="8"/>
  <c r="R5035" i="8"/>
  <c r="R5036" i="8"/>
  <c r="R5037" i="8"/>
  <c r="R5038" i="8"/>
  <c r="R5039" i="8"/>
  <c r="R5040" i="8"/>
  <c r="R5041" i="8"/>
  <c r="R5042" i="8"/>
  <c r="R5043" i="8"/>
  <c r="R5044" i="8"/>
  <c r="R5045" i="8"/>
  <c r="R5046" i="8"/>
  <c r="R5047" i="8"/>
  <c r="R5048" i="8"/>
  <c r="R5049" i="8"/>
  <c r="R5050" i="8"/>
  <c r="R5051" i="8"/>
  <c r="R5052" i="8"/>
  <c r="R5053" i="8"/>
  <c r="R5054" i="8"/>
  <c r="R5055" i="8"/>
  <c r="R5056" i="8"/>
  <c r="R5057" i="8"/>
  <c r="R5058" i="8"/>
  <c r="R5059" i="8"/>
  <c r="R5060" i="8"/>
  <c r="R5061" i="8"/>
  <c r="R5062" i="8"/>
  <c r="R5063" i="8"/>
  <c r="R5064" i="8"/>
  <c r="R5065" i="8"/>
  <c r="R5066" i="8"/>
  <c r="R5067" i="8"/>
  <c r="R5068" i="8"/>
  <c r="R5069" i="8"/>
  <c r="R5070" i="8"/>
  <c r="R5071" i="8"/>
  <c r="R5072" i="8"/>
  <c r="R5073" i="8"/>
  <c r="R5074" i="8"/>
  <c r="R5075" i="8"/>
  <c r="R5076" i="8"/>
  <c r="R5077" i="8"/>
  <c r="R5078" i="8"/>
  <c r="R5079" i="8"/>
  <c r="R5080" i="8"/>
  <c r="R5081" i="8"/>
  <c r="R5082" i="8"/>
  <c r="R5083" i="8"/>
  <c r="R5084" i="8"/>
  <c r="R5085" i="8"/>
  <c r="R5086" i="8"/>
  <c r="R5087" i="8"/>
  <c r="R5088" i="8"/>
  <c r="R5089" i="8"/>
  <c r="R5090" i="8"/>
  <c r="R5091" i="8"/>
  <c r="R5092" i="8"/>
  <c r="R5093" i="8"/>
  <c r="R5094" i="8"/>
  <c r="R5095" i="8"/>
  <c r="R5096" i="8"/>
  <c r="R5097" i="8"/>
  <c r="R5098" i="8"/>
  <c r="R5099" i="8"/>
  <c r="R5100" i="8"/>
  <c r="R5101" i="8"/>
  <c r="R5102" i="8"/>
  <c r="R5103" i="8"/>
  <c r="R5104" i="8"/>
  <c r="R5105" i="8"/>
  <c r="R5106" i="8"/>
  <c r="R5107" i="8"/>
  <c r="R5108" i="8"/>
  <c r="R5109" i="8"/>
  <c r="R5110" i="8"/>
  <c r="R5111" i="8"/>
  <c r="R5112" i="8"/>
  <c r="R5113" i="8"/>
  <c r="R5114" i="8"/>
  <c r="R5115" i="8"/>
  <c r="R5116" i="8"/>
  <c r="R5117" i="8"/>
  <c r="R5118" i="8"/>
  <c r="R5119" i="8"/>
  <c r="R5120" i="8"/>
  <c r="R5121" i="8"/>
  <c r="R5122" i="8"/>
  <c r="R5123" i="8"/>
  <c r="R5124" i="8"/>
  <c r="R5125" i="8"/>
  <c r="R5126" i="8"/>
  <c r="R5127" i="8"/>
  <c r="R5128" i="8"/>
  <c r="R5129" i="8"/>
  <c r="R5130" i="8"/>
  <c r="R5131" i="8"/>
  <c r="R5132" i="8"/>
  <c r="R5133" i="8"/>
  <c r="R5134" i="8"/>
  <c r="R5135" i="8"/>
  <c r="R5136" i="8"/>
  <c r="R5137" i="8"/>
  <c r="R5138" i="8"/>
  <c r="R5139" i="8"/>
  <c r="R5140" i="8"/>
  <c r="R5141" i="8"/>
  <c r="R5196" i="8"/>
  <c r="R5197" i="8"/>
  <c r="R5198" i="8"/>
  <c r="R5199" i="8"/>
  <c r="R5200" i="8"/>
  <c r="R5201" i="8"/>
  <c r="R5202" i="8"/>
  <c r="R5203" i="8"/>
  <c r="R5204" i="8"/>
  <c r="R5205" i="8"/>
  <c r="R5206" i="8"/>
  <c r="R5207" i="8"/>
  <c r="R5208" i="8"/>
  <c r="R5209" i="8"/>
  <c r="R5210" i="8"/>
  <c r="R5211" i="8"/>
  <c r="R5212" i="8"/>
  <c r="R5213" i="8"/>
  <c r="R5214" i="8"/>
  <c r="R5215" i="8"/>
  <c r="R5216" i="8"/>
  <c r="R5217" i="8"/>
  <c r="R5218" i="8"/>
  <c r="R5219" i="8"/>
  <c r="R5220" i="8"/>
  <c r="R5221" i="8"/>
  <c r="R5222" i="8"/>
  <c r="R5223" i="8"/>
  <c r="R5224" i="8"/>
  <c r="R5225" i="8"/>
  <c r="R5226" i="8"/>
  <c r="R5227" i="8"/>
  <c r="R5228" i="8"/>
  <c r="R5229" i="8"/>
  <c r="R5230" i="8"/>
  <c r="R5231" i="8"/>
  <c r="R5232" i="8"/>
  <c r="R5233" i="8"/>
  <c r="R5234" i="8"/>
  <c r="R5235" i="8"/>
  <c r="R5236" i="8"/>
  <c r="R5237" i="8"/>
  <c r="R5238" i="8"/>
  <c r="R5239" i="8"/>
  <c r="R5240" i="8"/>
  <c r="R5241" i="8"/>
  <c r="R5242" i="8"/>
  <c r="R5243" i="8"/>
  <c r="R5244" i="8"/>
  <c r="R5245" i="8"/>
  <c r="R5246" i="8"/>
  <c r="R5247" i="8"/>
  <c r="R5248" i="8"/>
  <c r="R5249" i="8"/>
  <c r="R5250" i="8"/>
  <c r="R5251" i="8"/>
  <c r="R5252" i="8"/>
  <c r="R5253" i="8"/>
  <c r="R5254" i="8"/>
  <c r="R5255" i="8"/>
  <c r="R5256" i="8"/>
  <c r="R5257" i="8"/>
  <c r="R5258" i="8"/>
  <c r="R5259" i="8"/>
  <c r="R5260" i="8"/>
  <c r="R5261" i="8"/>
  <c r="R5262" i="8"/>
  <c r="R5263" i="8"/>
  <c r="R5264" i="8"/>
  <c r="R5265" i="8"/>
  <c r="R5266" i="8"/>
  <c r="R5267" i="8"/>
  <c r="R5268" i="8"/>
  <c r="R5269" i="8"/>
  <c r="R5270" i="8"/>
  <c r="R5271" i="8"/>
  <c r="R5272" i="8"/>
  <c r="R5273" i="8"/>
  <c r="R5274" i="8"/>
  <c r="R5275" i="8"/>
  <c r="R5276" i="8"/>
  <c r="R5277" i="8"/>
  <c r="R5278" i="8"/>
  <c r="R5279" i="8"/>
  <c r="R5280" i="8"/>
  <c r="R5281" i="8"/>
  <c r="R5282" i="8"/>
  <c r="R5283" i="8"/>
  <c r="R5284" i="8"/>
  <c r="R5285" i="8"/>
  <c r="R5286" i="8"/>
  <c r="R5287" i="8"/>
  <c r="R5288" i="8"/>
  <c r="R5289" i="8"/>
  <c r="R5290" i="8"/>
  <c r="R5291" i="8"/>
  <c r="R5292" i="8"/>
  <c r="R5293" i="8"/>
  <c r="R5294" i="8"/>
  <c r="R5295" i="8"/>
  <c r="R5296" i="8"/>
  <c r="R5297" i="8"/>
  <c r="R5298" i="8"/>
  <c r="R5299" i="8"/>
  <c r="R5300" i="8"/>
  <c r="R5301" i="8"/>
  <c r="R5302" i="8"/>
  <c r="R5303" i="8"/>
  <c r="R5304" i="8"/>
  <c r="R5305" i="8"/>
  <c r="R5306" i="8"/>
  <c r="R5307" i="8"/>
  <c r="R5308" i="8"/>
  <c r="R5309" i="8"/>
  <c r="R5310" i="8"/>
  <c r="R5311" i="8"/>
  <c r="R5312" i="8"/>
  <c r="R5313" i="8"/>
  <c r="R5314" i="8"/>
  <c r="R5315" i="8"/>
  <c r="R5316" i="8"/>
  <c r="R5317" i="8"/>
  <c r="R5318" i="8"/>
  <c r="R5319" i="8"/>
  <c r="R5320" i="8"/>
  <c r="R5321" i="8"/>
  <c r="R5322" i="8"/>
  <c r="R5323" i="8"/>
  <c r="R5324" i="8"/>
  <c r="R5325" i="8"/>
  <c r="R5326" i="8"/>
  <c r="R5327" i="8"/>
  <c r="R5328" i="8"/>
  <c r="R5329" i="8"/>
  <c r="R5358" i="8"/>
  <c r="R5359" i="8"/>
  <c r="R5360" i="8"/>
  <c r="R5361" i="8"/>
  <c r="R5362" i="8"/>
  <c r="R5363" i="8"/>
  <c r="R5364" i="8"/>
  <c r="R5365" i="8"/>
  <c r="R5366" i="8"/>
  <c r="R5367" i="8"/>
  <c r="R5368" i="8"/>
  <c r="R5369" i="8"/>
  <c r="R5370" i="8"/>
  <c r="R5371" i="8"/>
  <c r="R5372" i="8"/>
  <c r="R5373" i="8"/>
  <c r="R5374" i="8"/>
  <c r="R5375" i="8"/>
  <c r="R5376" i="8"/>
  <c r="R5377" i="8"/>
  <c r="R5378" i="8"/>
  <c r="R5379" i="8"/>
  <c r="R5380" i="8"/>
  <c r="R5381" i="8"/>
  <c r="R5382" i="8"/>
  <c r="R5383" i="8"/>
  <c r="R5384" i="8"/>
  <c r="R5385" i="8"/>
  <c r="R5386" i="8"/>
  <c r="R5387" i="8"/>
  <c r="R5388" i="8"/>
  <c r="R5389" i="8"/>
  <c r="R5390" i="8"/>
  <c r="R5391" i="8"/>
  <c r="R5392" i="8"/>
  <c r="R5393" i="8"/>
  <c r="R5394" i="8"/>
  <c r="R5395" i="8"/>
  <c r="R5396" i="8"/>
  <c r="R5397" i="8"/>
  <c r="R5398" i="8"/>
  <c r="R5399" i="8"/>
  <c r="R5400" i="8"/>
  <c r="R5401" i="8"/>
  <c r="R5402" i="8"/>
  <c r="R5403" i="8"/>
  <c r="R5404" i="8"/>
  <c r="R5405" i="8"/>
  <c r="R5406" i="8"/>
  <c r="R5407" i="8"/>
  <c r="R5408" i="8"/>
  <c r="R5409" i="8"/>
  <c r="R5410" i="8"/>
  <c r="R5411" i="8"/>
  <c r="R5412" i="8"/>
  <c r="R5413" i="8"/>
  <c r="R5414" i="8"/>
  <c r="R5415" i="8"/>
  <c r="R5416" i="8"/>
  <c r="R5417" i="8"/>
  <c r="R5418" i="8"/>
  <c r="R5419" i="8"/>
  <c r="R5420" i="8"/>
  <c r="R5421" i="8"/>
  <c r="R5422" i="8"/>
  <c r="R5423" i="8"/>
  <c r="R5424" i="8"/>
  <c r="R5425" i="8"/>
  <c r="R5426" i="8"/>
  <c r="R5427" i="8"/>
  <c r="R5428" i="8"/>
  <c r="R5429" i="8"/>
  <c r="R5430" i="8"/>
  <c r="R5431" i="8"/>
  <c r="R5432" i="8"/>
  <c r="R5433" i="8"/>
  <c r="R5434" i="8"/>
  <c r="R5435" i="8"/>
  <c r="R5436" i="8"/>
  <c r="R5437" i="8"/>
  <c r="R5438" i="8"/>
  <c r="R5439" i="8"/>
  <c r="R5440" i="8"/>
  <c r="R5441" i="8"/>
  <c r="R5442" i="8"/>
  <c r="R5443" i="8"/>
  <c r="R5444" i="8"/>
  <c r="R5445" i="8"/>
  <c r="R5446" i="8"/>
  <c r="R5447" i="8"/>
  <c r="R5448" i="8"/>
  <c r="R5449" i="8"/>
  <c r="R7564" i="8"/>
  <c r="R7565" i="8"/>
  <c r="R5450" i="8"/>
  <c r="R5451" i="8"/>
  <c r="R5452" i="8"/>
  <c r="R5453" i="8"/>
  <c r="R5454" i="8"/>
  <c r="R5455" i="8"/>
  <c r="R5456" i="8"/>
  <c r="R5457" i="8"/>
  <c r="R5458" i="8"/>
  <c r="R5459" i="8"/>
  <c r="R5460" i="8"/>
  <c r="R5461" i="8"/>
  <c r="R5462" i="8"/>
  <c r="R5463" i="8"/>
  <c r="R5464" i="8"/>
  <c r="R5465" i="8"/>
  <c r="R5466" i="8"/>
  <c r="R5467" i="8"/>
  <c r="R5468" i="8"/>
  <c r="R5469" i="8"/>
  <c r="R5470" i="8"/>
  <c r="R5471" i="8"/>
  <c r="R5472" i="8"/>
  <c r="R5473" i="8"/>
  <c r="R5474" i="8"/>
  <c r="R5475" i="8"/>
  <c r="R5476" i="8"/>
  <c r="R5477" i="8"/>
  <c r="R5478" i="8"/>
  <c r="R5479" i="8"/>
  <c r="R5480" i="8"/>
  <c r="R5481" i="8"/>
  <c r="R5482" i="8"/>
  <c r="R5483" i="8"/>
  <c r="R5484" i="8"/>
  <c r="R5485" i="8"/>
  <c r="R5486" i="8"/>
  <c r="R5487" i="8"/>
  <c r="R5488" i="8"/>
  <c r="R5533" i="8"/>
  <c r="R5534" i="8"/>
  <c r="R5535" i="8"/>
  <c r="R5536" i="8"/>
  <c r="R5537" i="8"/>
  <c r="R5538" i="8"/>
  <c r="R5539" i="8"/>
  <c r="R5540" i="8"/>
  <c r="R5541" i="8"/>
  <c r="R5542" i="8"/>
  <c r="R5543" i="8"/>
  <c r="R5544" i="8"/>
  <c r="R5545" i="8"/>
  <c r="R5546" i="8"/>
  <c r="R5547" i="8"/>
  <c r="R5548" i="8"/>
  <c r="R5549" i="8"/>
  <c r="R5550" i="8"/>
  <c r="R5551" i="8"/>
  <c r="R5552" i="8"/>
  <c r="R5553" i="8"/>
  <c r="R5554" i="8"/>
  <c r="R5555" i="8"/>
  <c r="R5556" i="8"/>
  <c r="R5557" i="8"/>
  <c r="R5558" i="8"/>
  <c r="R5559" i="8"/>
  <c r="R5560" i="8"/>
  <c r="R5561" i="8"/>
  <c r="R5562" i="8"/>
  <c r="R5563" i="8"/>
  <c r="R5564" i="8"/>
  <c r="R5565" i="8"/>
  <c r="R5566" i="8"/>
  <c r="R5567" i="8"/>
  <c r="R5568" i="8"/>
  <c r="R5569" i="8"/>
  <c r="R5570" i="8"/>
  <c r="R5571" i="8"/>
  <c r="R5572" i="8"/>
  <c r="R5573" i="8"/>
  <c r="R5574" i="8"/>
  <c r="R5575" i="8"/>
  <c r="R5576" i="8"/>
  <c r="R5577" i="8"/>
  <c r="R5578" i="8"/>
  <c r="R5579" i="8"/>
  <c r="R5580" i="8"/>
  <c r="R5581" i="8"/>
  <c r="R5582" i="8"/>
  <c r="R5583" i="8"/>
  <c r="R5584" i="8"/>
  <c r="R5585" i="8"/>
  <c r="R5586" i="8"/>
  <c r="R5587" i="8"/>
  <c r="R5588" i="8"/>
  <c r="R5589" i="8"/>
  <c r="R5590" i="8"/>
  <c r="R5591" i="8"/>
  <c r="R5592" i="8"/>
  <c r="R5593" i="8"/>
  <c r="R5594" i="8"/>
  <c r="R5595" i="8"/>
  <c r="R5596" i="8"/>
  <c r="R5597" i="8"/>
  <c r="R5598" i="8"/>
  <c r="R5599" i="8"/>
  <c r="R5600" i="8"/>
  <c r="R5601" i="8"/>
  <c r="R5602" i="8"/>
  <c r="R5603" i="8"/>
  <c r="R5604" i="8"/>
  <c r="R5605" i="8"/>
  <c r="R5606" i="8"/>
  <c r="R5607" i="8"/>
  <c r="R5608" i="8"/>
  <c r="R5609" i="8"/>
  <c r="R5610" i="8"/>
  <c r="R5611" i="8"/>
  <c r="R5612" i="8"/>
  <c r="R5613" i="8"/>
  <c r="R5614" i="8"/>
  <c r="R5615" i="8"/>
  <c r="R5616" i="8"/>
  <c r="R5617" i="8"/>
  <c r="R5618" i="8"/>
  <c r="R5619" i="8"/>
  <c r="R5620" i="8"/>
  <c r="R5621" i="8"/>
  <c r="R5622" i="8"/>
  <c r="R5623" i="8"/>
  <c r="R5624" i="8"/>
  <c r="R5625" i="8"/>
  <c r="R5626" i="8"/>
  <c r="R5627" i="8"/>
  <c r="R5628" i="8"/>
  <c r="R5629" i="8"/>
  <c r="R5630" i="8"/>
  <c r="R5631" i="8"/>
  <c r="R5632" i="8"/>
  <c r="R5633" i="8"/>
  <c r="R5634" i="8"/>
  <c r="R5635" i="8"/>
  <c r="R5636" i="8"/>
  <c r="R5637" i="8"/>
  <c r="R5638" i="8"/>
  <c r="R5639" i="8"/>
  <c r="R5640" i="8"/>
  <c r="R5641" i="8"/>
  <c r="R5642" i="8"/>
  <c r="R5643" i="8"/>
  <c r="R5644" i="8"/>
  <c r="R5645" i="8"/>
  <c r="R5646" i="8"/>
  <c r="R5647" i="8"/>
  <c r="R5648" i="8"/>
  <c r="R5649" i="8"/>
  <c r="R5650" i="8"/>
  <c r="R5651" i="8"/>
  <c r="R5652" i="8"/>
  <c r="R5653" i="8"/>
  <c r="R5654" i="8"/>
  <c r="R5655" i="8"/>
  <c r="R5656" i="8"/>
  <c r="R5657" i="8"/>
  <c r="R5658" i="8"/>
  <c r="R5659" i="8"/>
  <c r="R5660" i="8"/>
  <c r="R5661" i="8"/>
  <c r="R5662" i="8"/>
  <c r="R5663" i="8"/>
  <c r="R5664" i="8"/>
  <c r="R5665" i="8"/>
  <c r="R5666" i="8"/>
  <c r="R5667" i="8"/>
  <c r="R5668" i="8"/>
  <c r="R5669" i="8"/>
  <c r="R5670" i="8"/>
  <c r="R5671" i="8"/>
  <c r="R5672" i="8"/>
  <c r="R5673" i="8"/>
  <c r="R5674" i="8"/>
  <c r="R5675" i="8"/>
  <c r="R5676" i="8"/>
  <c r="R5677" i="8"/>
  <c r="R5678" i="8"/>
  <c r="R5679" i="8"/>
  <c r="R5680" i="8"/>
  <c r="R5681" i="8"/>
  <c r="R5682" i="8"/>
  <c r="R5683" i="8"/>
  <c r="R5684" i="8"/>
  <c r="R5685" i="8"/>
  <c r="R5686" i="8"/>
  <c r="R5687" i="8"/>
  <c r="R5688" i="8"/>
  <c r="R5689" i="8"/>
  <c r="R5690" i="8"/>
  <c r="R5691" i="8"/>
  <c r="R5692" i="8"/>
  <c r="R5693" i="8"/>
  <c r="R5694" i="8"/>
  <c r="R5695" i="8"/>
  <c r="R5696" i="8"/>
  <c r="R5697" i="8"/>
  <c r="R5698" i="8"/>
  <c r="R5699" i="8"/>
  <c r="R5700" i="8"/>
  <c r="R5701" i="8"/>
  <c r="R5702" i="8"/>
  <c r="R5703" i="8"/>
  <c r="R5704" i="8"/>
  <c r="R5705" i="8"/>
  <c r="R5706" i="8"/>
  <c r="R5707" i="8"/>
  <c r="R5708" i="8"/>
  <c r="R5709" i="8"/>
  <c r="R5710" i="8"/>
  <c r="R5711" i="8"/>
  <c r="R5712" i="8"/>
  <c r="R5713" i="8"/>
  <c r="R5714" i="8"/>
  <c r="R5715" i="8"/>
  <c r="R5716" i="8"/>
  <c r="R5717" i="8"/>
  <c r="R5718" i="8"/>
  <c r="R5719" i="8"/>
  <c r="R5720" i="8"/>
  <c r="R5721" i="8"/>
  <c r="R5722" i="8"/>
  <c r="R5723" i="8"/>
  <c r="R5724" i="8"/>
  <c r="R5725" i="8"/>
  <c r="R5726" i="8"/>
  <c r="R5815" i="8"/>
  <c r="R5816" i="8"/>
  <c r="R5817" i="8"/>
  <c r="R5818" i="8"/>
  <c r="R5819" i="8"/>
  <c r="R5820" i="8"/>
  <c r="R5821" i="8"/>
  <c r="R5822" i="8"/>
  <c r="R5823" i="8"/>
  <c r="R5824" i="8"/>
  <c r="R5825" i="8"/>
  <c r="R5826" i="8"/>
  <c r="R5827" i="8"/>
  <c r="R5828" i="8"/>
  <c r="R5829" i="8"/>
  <c r="R5830" i="8"/>
  <c r="R5831" i="8"/>
  <c r="R5832" i="8"/>
  <c r="R5833" i="8"/>
  <c r="R5834" i="8"/>
  <c r="R5835" i="8"/>
  <c r="R5836" i="8"/>
  <c r="R5837" i="8"/>
  <c r="R5838" i="8"/>
  <c r="R5839" i="8"/>
  <c r="R5840" i="8"/>
  <c r="R5841" i="8"/>
  <c r="R5842" i="8"/>
  <c r="R5843" i="8"/>
  <c r="R5844" i="8"/>
  <c r="R5845" i="8"/>
  <c r="R5846" i="8"/>
  <c r="R5847" i="8"/>
  <c r="R5848" i="8"/>
  <c r="R5849" i="8"/>
  <c r="R5850" i="8"/>
  <c r="R5851" i="8"/>
  <c r="R5852" i="8"/>
  <c r="R5853" i="8"/>
  <c r="R5854" i="8"/>
  <c r="R5855" i="8"/>
  <c r="R5856" i="8"/>
  <c r="R5857" i="8"/>
  <c r="R5858" i="8"/>
  <c r="R5859" i="8"/>
  <c r="R5860" i="8"/>
  <c r="R5861" i="8"/>
  <c r="R5862" i="8"/>
  <c r="R5863" i="8"/>
  <c r="R5864" i="8"/>
  <c r="R5865" i="8"/>
  <c r="R5866" i="8"/>
  <c r="R5867" i="8"/>
  <c r="R5868" i="8"/>
  <c r="R5869" i="8"/>
  <c r="R5870" i="8"/>
  <c r="R5871" i="8"/>
  <c r="R5872" i="8"/>
  <c r="R5873" i="8"/>
  <c r="R5874" i="8"/>
  <c r="R5875" i="8"/>
  <c r="R5876" i="8"/>
  <c r="R5877" i="8"/>
  <c r="R5878" i="8"/>
  <c r="R5879" i="8"/>
  <c r="R5880" i="8"/>
  <c r="R5881" i="8"/>
  <c r="R5882" i="8"/>
  <c r="R5883" i="8"/>
  <c r="R5884" i="8"/>
  <c r="R5885" i="8"/>
  <c r="R5886" i="8"/>
  <c r="R5887" i="8"/>
  <c r="R5888" i="8"/>
  <c r="R5889" i="8"/>
  <c r="R5890" i="8"/>
  <c r="R5891" i="8"/>
  <c r="R5892" i="8"/>
  <c r="R5893" i="8"/>
  <c r="R5894" i="8"/>
  <c r="R5895" i="8"/>
  <c r="R5896" i="8"/>
  <c r="R5897" i="8"/>
  <c r="R5898" i="8"/>
  <c r="R5899" i="8"/>
  <c r="R5900" i="8"/>
  <c r="R5901" i="8"/>
  <c r="R5902" i="8"/>
  <c r="R5903" i="8"/>
  <c r="R5904" i="8"/>
  <c r="R5905" i="8"/>
  <c r="R5906" i="8"/>
  <c r="R5907" i="8"/>
  <c r="R5908" i="8"/>
  <c r="R5909" i="8"/>
  <c r="R5910" i="8"/>
  <c r="R5911" i="8"/>
  <c r="R5912" i="8"/>
  <c r="R5913" i="8"/>
  <c r="R5914" i="8"/>
  <c r="R5915" i="8"/>
  <c r="R5916" i="8"/>
  <c r="R5917" i="8"/>
  <c r="R5918" i="8"/>
  <c r="R5919" i="8"/>
  <c r="R5920" i="8"/>
  <c r="R5921" i="8"/>
  <c r="R5922" i="8"/>
  <c r="R5923" i="8"/>
  <c r="R5924" i="8"/>
  <c r="R5925" i="8"/>
  <c r="R5926" i="8"/>
  <c r="R5927" i="8"/>
  <c r="R5928" i="8"/>
  <c r="R5929" i="8"/>
  <c r="R5930" i="8"/>
  <c r="R5931" i="8"/>
  <c r="R5932" i="8"/>
  <c r="R5933" i="8"/>
  <c r="R5934" i="8"/>
  <c r="R5935" i="8"/>
  <c r="R5936" i="8"/>
  <c r="R5937" i="8"/>
  <c r="R5938" i="8"/>
  <c r="R5939" i="8"/>
  <c r="R5940" i="8"/>
  <c r="R5941" i="8"/>
  <c r="R5942" i="8"/>
  <c r="R5943" i="8"/>
  <c r="R5944" i="8"/>
  <c r="R5945" i="8"/>
  <c r="R5946" i="8"/>
  <c r="R5947" i="8"/>
  <c r="R5948" i="8"/>
  <c r="R5949" i="8"/>
  <c r="R5950" i="8"/>
  <c r="R5951" i="8"/>
  <c r="R5952" i="8"/>
  <c r="R5953" i="8"/>
  <c r="R5954" i="8"/>
  <c r="R5955" i="8"/>
  <c r="R5956" i="8"/>
  <c r="R5957" i="8"/>
  <c r="R5958" i="8"/>
  <c r="R5959" i="8"/>
  <c r="R5960" i="8"/>
  <c r="R5961" i="8"/>
  <c r="R5962" i="8"/>
  <c r="R5963" i="8"/>
  <c r="R5964" i="8"/>
  <c r="R5965" i="8"/>
  <c r="R5966" i="8"/>
  <c r="R5967" i="8"/>
  <c r="R5968" i="8"/>
  <c r="R5969" i="8"/>
  <c r="R5970" i="8"/>
  <c r="R5971" i="8"/>
  <c r="R5972" i="8"/>
  <c r="R5973" i="8"/>
  <c r="R5974" i="8"/>
  <c r="R5975" i="8"/>
  <c r="R5976" i="8"/>
  <c r="R5977" i="8"/>
  <c r="R5978" i="8"/>
  <c r="R5979" i="8"/>
  <c r="R5980" i="8"/>
  <c r="R5981" i="8"/>
  <c r="R5982" i="8"/>
  <c r="R5983" i="8"/>
  <c r="R5984" i="8"/>
  <c r="R5985" i="8"/>
  <c r="R5986" i="8"/>
  <c r="R5987" i="8"/>
  <c r="R5988" i="8"/>
  <c r="R5989" i="8"/>
  <c r="R5990" i="8"/>
  <c r="R5991" i="8"/>
  <c r="R5992" i="8"/>
  <c r="R5993" i="8"/>
  <c r="R5994" i="8"/>
  <c r="R5995" i="8"/>
  <c r="R5996" i="8"/>
  <c r="R5997" i="8"/>
  <c r="R5998" i="8"/>
  <c r="R5999" i="8"/>
  <c r="R6000" i="8"/>
  <c r="R6001" i="8"/>
  <c r="R6002" i="8"/>
  <c r="R6003" i="8"/>
  <c r="R6004" i="8"/>
  <c r="R6005" i="8"/>
  <c r="R6006" i="8"/>
  <c r="R6007" i="8"/>
  <c r="R6008" i="8"/>
  <c r="R6009" i="8"/>
  <c r="R6010" i="8"/>
  <c r="R6011" i="8"/>
  <c r="R6012" i="8"/>
  <c r="R6013" i="8"/>
  <c r="R6014" i="8"/>
  <c r="R6015" i="8"/>
  <c r="R6016" i="8"/>
  <c r="R6017" i="8"/>
  <c r="R6018" i="8"/>
  <c r="R6019" i="8"/>
  <c r="R6020" i="8"/>
  <c r="R6021" i="8"/>
  <c r="R6022" i="8"/>
  <c r="R6023" i="8"/>
  <c r="R6024" i="8"/>
  <c r="R6025" i="8"/>
  <c r="R6026" i="8"/>
  <c r="R6027" i="8"/>
  <c r="R6028" i="8"/>
  <c r="R6029" i="8"/>
  <c r="R6030" i="8"/>
  <c r="R6031" i="8"/>
  <c r="R6032" i="8"/>
  <c r="R6033" i="8"/>
  <c r="R6034" i="8"/>
  <c r="R6035" i="8"/>
  <c r="R6036" i="8"/>
  <c r="R6037" i="8"/>
  <c r="R6038" i="8"/>
  <c r="R6039" i="8"/>
  <c r="R6040" i="8"/>
  <c r="R6041" i="8"/>
  <c r="R6042" i="8"/>
  <c r="R6043" i="8"/>
  <c r="R6044" i="8"/>
  <c r="R6045" i="8"/>
  <c r="R6046" i="8"/>
  <c r="R6047" i="8"/>
  <c r="R6048" i="8"/>
  <c r="R6049" i="8"/>
  <c r="R6050" i="8"/>
  <c r="R6051" i="8"/>
  <c r="R6052" i="8"/>
  <c r="R6053" i="8"/>
  <c r="R6054" i="8"/>
  <c r="R6055" i="8"/>
  <c r="R6056" i="8"/>
  <c r="R6057" i="8"/>
  <c r="R6058" i="8"/>
  <c r="R6059" i="8"/>
  <c r="R6060" i="8"/>
  <c r="R6061" i="8"/>
  <c r="R6062" i="8"/>
  <c r="R6063" i="8"/>
  <c r="R6064" i="8"/>
  <c r="R6065" i="8"/>
  <c r="R6066" i="8"/>
  <c r="R6067" i="8"/>
  <c r="R6068" i="8"/>
  <c r="R6069" i="8"/>
  <c r="R6070" i="8"/>
  <c r="R6071" i="8"/>
  <c r="R6072" i="8"/>
  <c r="R6073" i="8"/>
  <c r="R6074" i="8"/>
  <c r="R6075" i="8"/>
  <c r="R6076" i="8"/>
  <c r="R6198" i="8"/>
  <c r="R6199" i="8"/>
  <c r="R6200" i="8"/>
  <c r="R6201" i="8"/>
  <c r="R6202" i="8"/>
  <c r="R6203" i="8"/>
  <c r="R6204" i="8"/>
  <c r="R6205" i="8"/>
  <c r="R6206" i="8"/>
  <c r="R6207" i="8"/>
  <c r="R6208" i="8"/>
  <c r="R6209" i="8"/>
  <c r="R6210" i="8"/>
  <c r="R6211" i="8"/>
  <c r="R6212" i="8"/>
  <c r="R6213" i="8"/>
  <c r="R6214" i="8"/>
  <c r="R6215" i="8"/>
  <c r="R6216" i="8"/>
  <c r="R6217" i="8"/>
  <c r="R6218" i="8"/>
  <c r="R6219" i="8"/>
  <c r="R6220" i="8"/>
  <c r="R6221" i="8"/>
  <c r="R6222" i="8"/>
  <c r="R6223" i="8"/>
  <c r="R6224" i="8"/>
  <c r="R6225" i="8"/>
  <c r="R6226" i="8"/>
  <c r="R6227" i="8"/>
  <c r="R6228" i="8"/>
  <c r="R6229" i="8"/>
  <c r="R6230" i="8"/>
  <c r="R6231" i="8"/>
  <c r="R6232" i="8"/>
  <c r="R6233" i="8"/>
  <c r="R6234" i="8"/>
  <c r="R6235" i="8"/>
  <c r="R6236" i="8"/>
  <c r="R6237" i="8"/>
  <c r="R6238" i="8"/>
  <c r="R6239" i="8"/>
  <c r="R6240" i="8"/>
  <c r="R6241" i="8"/>
  <c r="R6242" i="8"/>
  <c r="R6243" i="8"/>
  <c r="R6244" i="8"/>
  <c r="R6245" i="8"/>
  <c r="R6246" i="8"/>
  <c r="R6247" i="8"/>
  <c r="R6248" i="8"/>
  <c r="R6249" i="8"/>
  <c r="R6250" i="8"/>
  <c r="R6251" i="8"/>
  <c r="R6252" i="8"/>
  <c r="R6253" i="8"/>
  <c r="R6254" i="8"/>
  <c r="R6255" i="8"/>
  <c r="R6256" i="8"/>
  <c r="R6257" i="8"/>
  <c r="R6258" i="8"/>
  <c r="R6259" i="8"/>
  <c r="R6260" i="8"/>
  <c r="R6261" i="8"/>
  <c r="R6262" i="8"/>
  <c r="R6263" i="8"/>
  <c r="R6264" i="8"/>
  <c r="R6265" i="8"/>
  <c r="R6266" i="8"/>
  <c r="R6267" i="8"/>
  <c r="R6268" i="8"/>
  <c r="R6269" i="8"/>
  <c r="R6270" i="8"/>
  <c r="R6271" i="8"/>
  <c r="R6272" i="8"/>
  <c r="R6273" i="8"/>
  <c r="R6274" i="8"/>
  <c r="R6275" i="8"/>
  <c r="R6276" i="8"/>
  <c r="R6277" i="8"/>
  <c r="R6278" i="8"/>
  <c r="R6279" i="8"/>
  <c r="R6280" i="8"/>
  <c r="R6281" i="8"/>
  <c r="R6282" i="8"/>
  <c r="R6283" i="8"/>
  <c r="R6284" i="8"/>
  <c r="R6285" i="8"/>
  <c r="R6286" i="8"/>
  <c r="R6287" i="8"/>
  <c r="R6288" i="8"/>
  <c r="R6289" i="8"/>
  <c r="R6290" i="8"/>
  <c r="R6291" i="8"/>
  <c r="R6292" i="8"/>
  <c r="R6293" i="8"/>
  <c r="R6294" i="8"/>
  <c r="R6295" i="8"/>
  <c r="R6296" i="8"/>
  <c r="R6297" i="8"/>
  <c r="R6298" i="8"/>
  <c r="R6299" i="8"/>
  <c r="R6300" i="8"/>
  <c r="R6301" i="8"/>
  <c r="R6302" i="8"/>
  <c r="R6303" i="8"/>
  <c r="R6304" i="8"/>
  <c r="R6305" i="8"/>
  <c r="R6306" i="8"/>
  <c r="R6307" i="8"/>
  <c r="R6308" i="8"/>
  <c r="R6309" i="8"/>
  <c r="R6310" i="8"/>
  <c r="R6311" i="8"/>
  <c r="R6312" i="8"/>
  <c r="R6313" i="8"/>
  <c r="R6314" i="8"/>
  <c r="R6315" i="8"/>
  <c r="R6316" i="8"/>
  <c r="R6317" i="8"/>
  <c r="R6318" i="8"/>
  <c r="R6319" i="8"/>
  <c r="R6320" i="8"/>
  <c r="R6321" i="8"/>
  <c r="R6322" i="8"/>
  <c r="R6323" i="8"/>
  <c r="R6324" i="8"/>
  <c r="R6325" i="8"/>
  <c r="R6326" i="8"/>
  <c r="R6327" i="8"/>
  <c r="R6328" i="8"/>
  <c r="R6329" i="8"/>
  <c r="R6330" i="8"/>
  <c r="R6331" i="8"/>
  <c r="R6332" i="8"/>
  <c r="R6333" i="8"/>
  <c r="R6334" i="8"/>
  <c r="R6335" i="8"/>
  <c r="R6336" i="8"/>
  <c r="R6337" i="8"/>
  <c r="R6338" i="8"/>
  <c r="R6339" i="8"/>
  <c r="R6340" i="8"/>
  <c r="R6341" i="8"/>
  <c r="R6342" i="8"/>
  <c r="R6343" i="8"/>
  <c r="R6344" i="8"/>
  <c r="R6345" i="8"/>
  <c r="R6346" i="8"/>
  <c r="R6347" i="8"/>
  <c r="R6348" i="8"/>
  <c r="R6349" i="8"/>
  <c r="R6350" i="8"/>
  <c r="R6351" i="8"/>
  <c r="R6352" i="8"/>
  <c r="R6353" i="8"/>
  <c r="R6354" i="8"/>
  <c r="R6355" i="8"/>
  <c r="R6356" i="8"/>
  <c r="R6357" i="8"/>
  <c r="R6358" i="8"/>
  <c r="R6359" i="8"/>
  <c r="R6360" i="8"/>
  <c r="R6361" i="8"/>
  <c r="R6362" i="8"/>
  <c r="R6363" i="8"/>
  <c r="R6364" i="8"/>
  <c r="R6365" i="8"/>
  <c r="R6366" i="8"/>
  <c r="R6367" i="8"/>
  <c r="R6368" i="8"/>
  <c r="R6369" i="8"/>
  <c r="R6370" i="8"/>
  <c r="R6371" i="8"/>
  <c r="R6372" i="8"/>
  <c r="R6373" i="8"/>
  <c r="R6374" i="8"/>
  <c r="R6375" i="8"/>
  <c r="R6376" i="8"/>
  <c r="R6377" i="8"/>
  <c r="R6378" i="8"/>
  <c r="R6379" i="8"/>
  <c r="R6380" i="8"/>
  <c r="R6381" i="8"/>
  <c r="R6382" i="8"/>
  <c r="R6383" i="8"/>
  <c r="R6384" i="8"/>
  <c r="R6385" i="8"/>
  <c r="R6386" i="8"/>
  <c r="R6387" i="8"/>
  <c r="R6388" i="8"/>
  <c r="R6389" i="8"/>
  <c r="R6390" i="8"/>
  <c r="R6391" i="8"/>
  <c r="R6392" i="8"/>
  <c r="R6393" i="8"/>
  <c r="R6394" i="8"/>
  <c r="R6395" i="8"/>
  <c r="R6396" i="8"/>
  <c r="R6397" i="8"/>
  <c r="R6398" i="8"/>
  <c r="R6399" i="8"/>
  <c r="R6400" i="8"/>
  <c r="R6401" i="8"/>
  <c r="R6402" i="8"/>
  <c r="R6403" i="8"/>
  <c r="R6404" i="8"/>
  <c r="R6405" i="8"/>
  <c r="R6406" i="8"/>
  <c r="R6407" i="8"/>
  <c r="R6408" i="8"/>
  <c r="R6409" i="8"/>
  <c r="R6410" i="8"/>
  <c r="R6411" i="8"/>
  <c r="R6412" i="8"/>
  <c r="R6413" i="8"/>
  <c r="R6414" i="8"/>
  <c r="R6415" i="8"/>
  <c r="R6416" i="8"/>
  <c r="R6417" i="8"/>
  <c r="R6418" i="8"/>
  <c r="R6419" i="8"/>
  <c r="R6420" i="8"/>
  <c r="R6421" i="8"/>
  <c r="R6422" i="8"/>
  <c r="R6423" i="8"/>
  <c r="R6424" i="8"/>
  <c r="R6425" i="8"/>
  <c r="R6426" i="8"/>
  <c r="R6427" i="8"/>
  <c r="R6428" i="8"/>
  <c r="R6429" i="8"/>
  <c r="R6430" i="8"/>
  <c r="R6431" i="8"/>
  <c r="R6432" i="8"/>
  <c r="R6433" i="8"/>
  <c r="R6434" i="8"/>
  <c r="R6435" i="8"/>
  <c r="R6436" i="8"/>
  <c r="R6437" i="8"/>
  <c r="R6518" i="8"/>
  <c r="R6519" i="8"/>
  <c r="R6520" i="8"/>
  <c r="R6521" i="8"/>
  <c r="R6522" i="8"/>
  <c r="R6523" i="8"/>
  <c r="R6524" i="8"/>
  <c r="R6525" i="8"/>
  <c r="R6526" i="8"/>
  <c r="R6527" i="8"/>
  <c r="R6528" i="8"/>
  <c r="R6529" i="8"/>
  <c r="R6530" i="8"/>
  <c r="R6531" i="8"/>
  <c r="R6532" i="8"/>
  <c r="R6533" i="8"/>
  <c r="R6534" i="8"/>
  <c r="R6535" i="8"/>
  <c r="R6536" i="8"/>
  <c r="R6537" i="8"/>
  <c r="R6538" i="8"/>
  <c r="R6539" i="8"/>
  <c r="R6540" i="8"/>
  <c r="R6541" i="8"/>
  <c r="R6542" i="8"/>
  <c r="R6543" i="8"/>
  <c r="R6544" i="8"/>
  <c r="R6545" i="8"/>
  <c r="R6546" i="8"/>
  <c r="R6547" i="8"/>
  <c r="R6548" i="8"/>
  <c r="R6549" i="8"/>
  <c r="R6550" i="8"/>
  <c r="R6551" i="8"/>
  <c r="R6552" i="8"/>
  <c r="R6553" i="8"/>
  <c r="R6554" i="8"/>
  <c r="R6555" i="8"/>
  <c r="R6556" i="8"/>
  <c r="R6557" i="8"/>
  <c r="R6558" i="8"/>
  <c r="R6559" i="8"/>
  <c r="R6560" i="8"/>
  <c r="R6561" i="8"/>
  <c r="R6562" i="8"/>
  <c r="R6563" i="8"/>
  <c r="R6564" i="8"/>
  <c r="R6565" i="8"/>
  <c r="R6566" i="8"/>
  <c r="R6567" i="8"/>
  <c r="R6568" i="8"/>
  <c r="R6569" i="8"/>
  <c r="R6570" i="8"/>
  <c r="R6571" i="8"/>
  <c r="R6572" i="8"/>
  <c r="R6573" i="8"/>
  <c r="R6574" i="8"/>
  <c r="R6575" i="8"/>
  <c r="R6576" i="8"/>
  <c r="R6577" i="8"/>
  <c r="R6578" i="8"/>
  <c r="R6579" i="8"/>
  <c r="R6580" i="8"/>
  <c r="R6581" i="8"/>
  <c r="R6582" i="8"/>
  <c r="R6583" i="8"/>
  <c r="R6584" i="8"/>
  <c r="R6585" i="8"/>
  <c r="R6586" i="8"/>
  <c r="R6587" i="8"/>
  <c r="R6588" i="8"/>
  <c r="R6589" i="8"/>
  <c r="R6590" i="8"/>
  <c r="R6591" i="8"/>
  <c r="R6592" i="8"/>
  <c r="R6593" i="8"/>
  <c r="R6594" i="8"/>
  <c r="R6595" i="8"/>
  <c r="R6596" i="8"/>
  <c r="R6597" i="8"/>
  <c r="R6598" i="8"/>
  <c r="R6599" i="8"/>
  <c r="R6600" i="8"/>
  <c r="R6601" i="8"/>
  <c r="R6602" i="8"/>
  <c r="R6603" i="8"/>
  <c r="R6604" i="8"/>
  <c r="R6605" i="8"/>
  <c r="R6606" i="8"/>
  <c r="R6607" i="8"/>
  <c r="R6608" i="8"/>
  <c r="R6609" i="8"/>
  <c r="R6610" i="8"/>
  <c r="R6611" i="8"/>
  <c r="R6612" i="8"/>
  <c r="R6613" i="8"/>
  <c r="R6614" i="8"/>
  <c r="R6615" i="8"/>
  <c r="R9155" i="8"/>
  <c r="R6616" i="8"/>
  <c r="R6617" i="8"/>
  <c r="R6682" i="8"/>
  <c r="R6683" i="8"/>
  <c r="R6684" i="8"/>
  <c r="R6685" i="8"/>
  <c r="R6686" i="8"/>
  <c r="R6687" i="8"/>
  <c r="R6688" i="8"/>
  <c r="R6689" i="8"/>
  <c r="R6690" i="8"/>
  <c r="R6691" i="8"/>
  <c r="R6692" i="8"/>
  <c r="R6693" i="8"/>
  <c r="R6694" i="8"/>
  <c r="R6695" i="8"/>
  <c r="R6696" i="8"/>
  <c r="R6697" i="8"/>
  <c r="R6698" i="8"/>
  <c r="R6699" i="8"/>
  <c r="R6700" i="8"/>
  <c r="R6701" i="8"/>
  <c r="R6702" i="8"/>
  <c r="R6703" i="8"/>
  <c r="R6704" i="8"/>
  <c r="R6705" i="8"/>
  <c r="R6706" i="8"/>
  <c r="R6707" i="8"/>
  <c r="R6708" i="8"/>
  <c r="R6709" i="8"/>
  <c r="R6710" i="8"/>
  <c r="R6711" i="8"/>
  <c r="R6712" i="8"/>
  <c r="R6713" i="8"/>
  <c r="R6714" i="8"/>
  <c r="R6715" i="8"/>
  <c r="R6716" i="8"/>
  <c r="R6717" i="8"/>
  <c r="R6718" i="8"/>
  <c r="R6719" i="8"/>
  <c r="R6720" i="8"/>
  <c r="R6721" i="8"/>
  <c r="R6722" i="8"/>
  <c r="R6723" i="8"/>
  <c r="R6724" i="8"/>
  <c r="R6725" i="8"/>
  <c r="R6726" i="8"/>
  <c r="R6727" i="8"/>
  <c r="R6728" i="8"/>
  <c r="R6729" i="8"/>
  <c r="R6730" i="8"/>
  <c r="R6731" i="8"/>
  <c r="R6732" i="8"/>
  <c r="R6733" i="8"/>
  <c r="R6734" i="8"/>
  <c r="R6735" i="8"/>
  <c r="R6736" i="8"/>
  <c r="R6737" i="8"/>
  <c r="R6738" i="8"/>
  <c r="R6739" i="8"/>
  <c r="R6740" i="8"/>
  <c r="R6741" i="8"/>
  <c r="R6742" i="8"/>
  <c r="R6743" i="8"/>
  <c r="R6744" i="8"/>
  <c r="R6745" i="8"/>
  <c r="R6746" i="8"/>
  <c r="R6747" i="8"/>
  <c r="R6748" i="8"/>
  <c r="R6749" i="8"/>
  <c r="R6750" i="8"/>
  <c r="R6751" i="8"/>
  <c r="R6752" i="8"/>
  <c r="R6753" i="8"/>
  <c r="R6754" i="8"/>
  <c r="R6755" i="8"/>
  <c r="R6756" i="8"/>
  <c r="R6757" i="8"/>
  <c r="R6758" i="8"/>
  <c r="R6759" i="8"/>
  <c r="R6760" i="8"/>
  <c r="R6761" i="8"/>
  <c r="R6762" i="8"/>
  <c r="R6763" i="8"/>
  <c r="R6764" i="8"/>
  <c r="R6765" i="8"/>
  <c r="R6766" i="8"/>
  <c r="R6767" i="8"/>
  <c r="R6768" i="8"/>
  <c r="R6769" i="8"/>
  <c r="R6770" i="8"/>
  <c r="R6771" i="8"/>
  <c r="R6772" i="8"/>
  <c r="R6773" i="8"/>
  <c r="R6774" i="8"/>
  <c r="R6775" i="8"/>
  <c r="R6776" i="8"/>
  <c r="R6777" i="8"/>
  <c r="R6778" i="8"/>
  <c r="R6779" i="8"/>
  <c r="R6780" i="8"/>
  <c r="R6781" i="8"/>
  <c r="R6782" i="8"/>
  <c r="R6783" i="8"/>
  <c r="R6784" i="8"/>
  <c r="R6785" i="8"/>
  <c r="R6786" i="8"/>
  <c r="R6787" i="8"/>
  <c r="R6788" i="8"/>
  <c r="R6789" i="8"/>
  <c r="R6790" i="8"/>
  <c r="R6791" i="8"/>
  <c r="R6792" i="8"/>
  <c r="R6793" i="8"/>
  <c r="R6794" i="8"/>
  <c r="R6795" i="8"/>
  <c r="R6796" i="8"/>
  <c r="R6797" i="8"/>
  <c r="R6798" i="8"/>
  <c r="R6799" i="8"/>
  <c r="R6800" i="8"/>
  <c r="R6801" i="8"/>
  <c r="R6802" i="8"/>
  <c r="R6803" i="8"/>
  <c r="R6804" i="8"/>
  <c r="R6805" i="8"/>
  <c r="R6806" i="8"/>
  <c r="R6807" i="8"/>
  <c r="R6808" i="8"/>
  <c r="R6809" i="8"/>
  <c r="R6810" i="8"/>
  <c r="R6811" i="8"/>
  <c r="R6812" i="8"/>
  <c r="R6813" i="8"/>
  <c r="R6814" i="8"/>
  <c r="R6815" i="8"/>
  <c r="R6816" i="8"/>
  <c r="R6817" i="8"/>
  <c r="R6818" i="8"/>
  <c r="R6819" i="8"/>
  <c r="R6820" i="8"/>
  <c r="R6821" i="8"/>
  <c r="R6822" i="8"/>
  <c r="R6823" i="8"/>
  <c r="R6824" i="8"/>
  <c r="R6825" i="8"/>
  <c r="R6885" i="8"/>
  <c r="R6886" i="8"/>
  <c r="R6887" i="8"/>
  <c r="R6888" i="8"/>
  <c r="R6889" i="8"/>
  <c r="R6890" i="8"/>
  <c r="R6891" i="8"/>
  <c r="R6892" i="8"/>
  <c r="R6893" i="8"/>
  <c r="R6894" i="8"/>
  <c r="R6895" i="8"/>
  <c r="R6896" i="8"/>
  <c r="R6897" i="8"/>
  <c r="R6898" i="8"/>
  <c r="R6899" i="8"/>
  <c r="R6900" i="8"/>
  <c r="R6901" i="8"/>
  <c r="R6902" i="8"/>
  <c r="R6903" i="8"/>
  <c r="R6904" i="8"/>
  <c r="R6905" i="8"/>
  <c r="R6906" i="8"/>
  <c r="R6907" i="8"/>
  <c r="R6908" i="8"/>
  <c r="R6909" i="8"/>
  <c r="R6910" i="8"/>
  <c r="R6911" i="8"/>
  <c r="R6912" i="8"/>
  <c r="R6913" i="8"/>
  <c r="R6914" i="8"/>
  <c r="R6915" i="8"/>
  <c r="R6916" i="8"/>
  <c r="R6917" i="8"/>
  <c r="R6918" i="8"/>
  <c r="R6919" i="8"/>
  <c r="R6920" i="8"/>
  <c r="R6921" i="8"/>
  <c r="R6922" i="8"/>
  <c r="R6923" i="8"/>
  <c r="R6924" i="8"/>
  <c r="R6925" i="8"/>
  <c r="R6926" i="8"/>
  <c r="R6927" i="8"/>
  <c r="R6928" i="8"/>
  <c r="R6929" i="8"/>
  <c r="R6930" i="8"/>
  <c r="R6931" i="8"/>
  <c r="R6932" i="8"/>
  <c r="R6933" i="8"/>
  <c r="R6934" i="8"/>
  <c r="R6935" i="8"/>
  <c r="R6936" i="8"/>
  <c r="R6937" i="8"/>
  <c r="R6938" i="8"/>
  <c r="R6939" i="8"/>
  <c r="R6940" i="8"/>
  <c r="R6941" i="8"/>
  <c r="R6942" i="8"/>
  <c r="R6943" i="8"/>
  <c r="R6944" i="8"/>
  <c r="R6945" i="8"/>
  <c r="R6946" i="8"/>
  <c r="R6947" i="8"/>
  <c r="R6948" i="8"/>
  <c r="R6949" i="8"/>
  <c r="R6950" i="8"/>
  <c r="R6951" i="8"/>
  <c r="R6952" i="8"/>
  <c r="R6953" i="8"/>
  <c r="R6954" i="8"/>
  <c r="R6955" i="8"/>
  <c r="R6956" i="8"/>
  <c r="R6957" i="8"/>
  <c r="R6958" i="8"/>
  <c r="R6959" i="8"/>
  <c r="R6960" i="8"/>
  <c r="R6961" i="8"/>
  <c r="R6962" i="8"/>
  <c r="R6963" i="8"/>
  <c r="R6964" i="8"/>
  <c r="R6965" i="8"/>
  <c r="R6966" i="8"/>
  <c r="R6967" i="8"/>
  <c r="R6968" i="8"/>
  <c r="R6969" i="8"/>
  <c r="R6970" i="8"/>
  <c r="R6971" i="8"/>
  <c r="R6972" i="8"/>
  <c r="R6973" i="8"/>
  <c r="R6974" i="8"/>
  <c r="R6975" i="8"/>
  <c r="R6976" i="8"/>
  <c r="R6977" i="8"/>
  <c r="R6978" i="8"/>
  <c r="R6979" i="8"/>
  <c r="R6980" i="8"/>
  <c r="R6981" i="8"/>
  <c r="R6982" i="8"/>
  <c r="R6983" i="8"/>
  <c r="R6984" i="8"/>
  <c r="R6985" i="8"/>
  <c r="R6986" i="8"/>
  <c r="R6987" i="8"/>
  <c r="R6988" i="8"/>
  <c r="R6989" i="8"/>
  <c r="R6990" i="8"/>
  <c r="R6991" i="8"/>
  <c r="R6992" i="8"/>
  <c r="R6993" i="8"/>
  <c r="R6994" i="8"/>
  <c r="R6995" i="8"/>
  <c r="R6996" i="8"/>
  <c r="R6997" i="8"/>
  <c r="R6998" i="8"/>
  <c r="R6999" i="8"/>
  <c r="R7000" i="8"/>
  <c r="R7001" i="8"/>
  <c r="R7002" i="8"/>
  <c r="R7003" i="8"/>
  <c r="R7004" i="8"/>
  <c r="R7005" i="8"/>
  <c r="R7006" i="8"/>
  <c r="R7007" i="8"/>
  <c r="R7008" i="8"/>
  <c r="R7009" i="8"/>
  <c r="R7010" i="8"/>
  <c r="R7011" i="8"/>
  <c r="R7012" i="8"/>
  <c r="R7013" i="8"/>
  <c r="R7014" i="8"/>
  <c r="R7015" i="8"/>
  <c r="R7016" i="8"/>
  <c r="R7017" i="8"/>
  <c r="R7018" i="8"/>
  <c r="R7019" i="8"/>
  <c r="R7020" i="8"/>
  <c r="R7021" i="8"/>
  <c r="R7022" i="8"/>
  <c r="R7023" i="8"/>
  <c r="R7024" i="8"/>
  <c r="R7025" i="8"/>
  <c r="R7026" i="8"/>
  <c r="R7027" i="8"/>
  <c r="R7028" i="8"/>
  <c r="R7029" i="8"/>
  <c r="R7030" i="8"/>
  <c r="R7031" i="8"/>
  <c r="R7032" i="8"/>
  <c r="R7033" i="8"/>
  <c r="R7034" i="8"/>
  <c r="R7035" i="8"/>
  <c r="R7036" i="8"/>
  <c r="R7037" i="8"/>
  <c r="R7038" i="8"/>
  <c r="R7039" i="8"/>
  <c r="R7040" i="8"/>
  <c r="R7041" i="8"/>
  <c r="R7042" i="8"/>
  <c r="R7095" i="8"/>
  <c r="R7096" i="8"/>
  <c r="R7097" i="8"/>
  <c r="R7098" i="8"/>
  <c r="R7099" i="8"/>
  <c r="R7100" i="8"/>
  <c r="R7101" i="8"/>
  <c r="R7102" i="8"/>
  <c r="R7103" i="8"/>
  <c r="R7104" i="8"/>
  <c r="R7105" i="8"/>
  <c r="R7106" i="8"/>
  <c r="R7107" i="8"/>
  <c r="R7108" i="8"/>
  <c r="R7109" i="8"/>
  <c r="R7110" i="8"/>
  <c r="R7111" i="8"/>
  <c r="R7112" i="8"/>
  <c r="R7113" i="8"/>
  <c r="R7114" i="8"/>
  <c r="R7115" i="8"/>
  <c r="R7116" i="8"/>
  <c r="R7117" i="8"/>
  <c r="R7118" i="8"/>
  <c r="R7119" i="8"/>
  <c r="R7120" i="8"/>
  <c r="R7121" i="8"/>
  <c r="R7122" i="8"/>
  <c r="R7123" i="8"/>
  <c r="R7124" i="8"/>
  <c r="R7125" i="8"/>
  <c r="R7126" i="8"/>
  <c r="R7127" i="8"/>
  <c r="R7128" i="8"/>
  <c r="R7129" i="8"/>
  <c r="R7130" i="8"/>
  <c r="R7131" i="8"/>
  <c r="R7132" i="8"/>
  <c r="R7133" i="8"/>
  <c r="R7134" i="8"/>
  <c r="R7135" i="8"/>
  <c r="R7136" i="8"/>
  <c r="R7137" i="8"/>
  <c r="R13889" i="8"/>
  <c r="R7138" i="8"/>
  <c r="R7139" i="8"/>
  <c r="R7140" i="8"/>
  <c r="R7141" i="8"/>
  <c r="R7142" i="8"/>
  <c r="R7143" i="8"/>
  <c r="R7144" i="8"/>
  <c r="R7145" i="8"/>
  <c r="R7146" i="8"/>
  <c r="R7147" i="8"/>
  <c r="R7148" i="8"/>
  <c r="R7149" i="8"/>
  <c r="R7150" i="8"/>
  <c r="R7151" i="8"/>
  <c r="R7152" i="8"/>
  <c r="R7153" i="8"/>
  <c r="R7154" i="8"/>
  <c r="R7155" i="8"/>
  <c r="R7156" i="8"/>
  <c r="R7157" i="8"/>
  <c r="R7158" i="8"/>
  <c r="R7159" i="8"/>
  <c r="R7160" i="8"/>
  <c r="R7161" i="8"/>
  <c r="R7162" i="8"/>
  <c r="R7163" i="8"/>
  <c r="R7164" i="8"/>
  <c r="R7165" i="8"/>
  <c r="R7166" i="8"/>
  <c r="R7167" i="8"/>
  <c r="R7168" i="8"/>
  <c r="R7169" i="8"/>
  <c r="R7170" i="8"/>
  <c r="R7171" i="8"/>
  <c r="R7172" i="8"/>
  <c r="R7173" i="8"/>
  <c r="R7174" i="8"/>
  <c r="R7175" i="8"/>
  <c r="R7176" i="8"/>
  <c r="R7177" i="8"/>
  <c r="R7178" i="8"/>
  <c r="R7179" i="8"/>
  <c r="R7180" i="8"/>
  <c r="R7181" i="8"/>
  <c r="R7182" i="8"/>
  <c r="R7183" i="8"/>
  <c r="R7184" i="8"/>
  <c r="R7185" i="8"/>
  <c r="R7186" i="8"/>
  <c r="R7187" i="8"/>
  <c r="R7188" i="8"/>
  <c r="R7189" i="8"/>
  <c r="R7190" i="8"/>
  <c r="R7191" i="8"/>
  <c r="R7192" i="8"/>
  <c r="R7193" i="8"/>
  <c r="R7194" i="8"/>
  <c r="R7195" i="8"/>
  <c r="R7196" i="8"/>
  <c r="R7197" i="8"/>
  <c r="R7198" i="8"/>
  <c r="R7199" i="8"/>
  <c r="R7200" i="8"/>
  <c r="R7201" i="8"/>
  <c r="R7202" i="8"/>
  <c r="R7203" i="8"/>
  <c r="R7204" i="8"/>
  <c r="R7205" i="8"/>
  <c r="R7206" i="8"/>
  <c r="R7207" i="8"/>
  <c r="R7208" i="8"/>
  <c r="R7209" i="8"/>
  <c r="R7210" i="8"/>
  <c r="R7211" i="8"/>
  <c r="R7212" i="8"/>
  <c r="R7213" i="8"/>
  <c r="R7214" i="8"/>
  <c r="R7215" i="8"/>
  <c r="R7216" i="8"/>
  <c r="R7217" i="8"/>
  <c r="R7218" i="8"/>
  <c r="R7219" i="8"/>
  <c r="R7220" i="8"/>
  <c r="R7221" i="8"/>
  <c r="R7222" i="8"/>
  <c r="R7223" i="8"/>
  <c r="R7224" i="8"/>
  <c r="R7225" i="8"/>
  <c r="R7226" i="8"/>
  <c r="R7227" i="8"/>
  <c r="R7228" i="8"/>
  <c r="R7229" i="8"/>
  <c r="R7230" i="8"/>
  <c r="R7231" i="8"/>
  <c r="R7232" i="8"/>
  <c r="R7233" i="8"/>
  <c r="R7234" i="8"/>
  <c r="R7235" i="8"/>
  <c r="R7236" i="8"/>
  <c r="R7237" i="8"/>
  <c r="R7238" i="8"/>
  <c r="R7239" i="8"/>
  <c r="R7240" i="8"/>
  <c r="R7241" i="8"/>
  <c r="R7242" i="8"/>
  <c r="R7243" i="8"/>
  <c r="R7244" i="8"/>
  <c r="R7245" i="8"/>
  <c r="R7246" i="8"/>
  <c r="R7247" i="8"/>
  <c r="R7248" i="8"/>
  <c r="R7249" i="8"/>
  <c r="R7250" i="8"/>
  <c r="R7251" i="8"/>
  <c r="R7252" i="8"/>
  <c r="R7253" i="8"/>
  <c r="R7254" i="8"/>
  <c r="R7255" i="8"/>
  <c r="R7256" i="8"/>
  <c r="R7257" i="8"/>
  <c r="R7258" i="8"/>
  <c r="R7259" i="8"/>
  <c r="R7260" i="8"/>
  <c r="R7261" i="8"/>
  <c r="R7262" i="8"/>
  <c r="R7263" i="8"/>
  <c r="R7264" i="8"/>
  <c r="R7265" i="8"/>
  <c r="R7266" i="8"/>
  <c r="R7267" i="8"/>
  <c r="R7268" i="8"/>
  <c r="R7269" i="8"/>
  <c r="R7270" i="8"/>
  <c r="R7271" i="8"/>
  <c r="R7272" i="8"/>
  <c r="R7273" i="8"/>
  <c r="R7274" i="8"/>
  <c r="R7275" i="8"/>
  <c r="R7276" i="8"/>
  <c r="R7277" i="8"/>
  <c r="R7278" i="8"/>
  <c r="R7279" i="8"/>
  <c r="R7280" i="8"/>
  <c r="R7281" i="8"/>
  <c r="R7282" i="8"/>
  <c r="R7283" i="8"/>
  <c r="R7284" i="8"/>
  <c r="R7285" i="8"/>
  <c r="R7286" i="8"/>
  <c r="R7287" i="8"/>
  <c r="R7288" i="8"/>
  <c r="R7289" i="8"/>
  <c r="R7290" i="8"/>
  <c r="R7291" i="8"/>
  <c r="R7292" i="8"/>
  <c r="R7293" i="8"/>
  <c r="R7294" i="8"/>
  <c r="R7295" i="8"/>
  <c r="R7296" i="8"/>
  <c r="R7297" i="8"/>
  <c r="R7298" i="8"/>
  <c r="R7299" i="8"/>
  <c r="R7300" i="8"/>
  <c r="R7301" i="8"/>
  <c r="R7302" i="8"/>
  <c r="R7303" i="8"/>
  <c r="R7304" i="8"/>
  <c r="R7305" i="8"/>
  <c r="R7306" i="8"/>
  <c r="R7307" i="8"/>
  <c r="R7308" i="8"/>
  <c r="R7309" i="8"/>
  <c r="R7310" i="8"/>
  <c r="R7311" i="8"/>
  <c r="R7312" i="8"/>
  <c r="R7386" i="8"/>
  <c r="R7387" i="8"/>
  <c r="R7388" i="8"/>
  <c r="R7389" i="8"/>
  <c r="R7390" i="8"/>
  <c r="R7391" i="8"/>
  <c r="R7392" i="8"/>
  <c r="R7393" i="8"/>
  <c r="R7394" i="8"/>
  <c r="R7395" i="8"/>
  <c r="R7396" i="8"/>
  <c r="R7397" i="8"/>
  <c r="R7398" i="8"/>
  <c r="R7399" i="8"/>
  <c r="R7400" i="8"/>
  <c r="R7401" i="8"/>
  <c r="R7402" i="8"/>
  <c r="R7403" i="8"/>
  <c r="R7404" i="8"/>
  <c r="R7405" i="8"/>
  <c r="R7406" i="8"/>
  <c r="R7407" i="8"/>
  <c r="R7408" i="8"/>
  <c r="R7409" i="8"/>
  <c r="R7410" i="8"/>
  <c r="R7411" i="8"/>
  <c r="R7412" i="8"/>
  <c r="R7413" i="8"/>
  <c r="R7414" i="8"/>
  <c r="R7415" i="8"/>
  <c r="R7416" i="8"/>
  <c r="R7417" i="8"/>
  <c r="R7418" i="8"/>
  <c r="R7419" i="8"/>
  <c r="R7420" i="8"/>
  <c r="R7421" i="8"/>
  <c r="R7422" i="8"/>
  <c r="R7423" i="8"/>
  <c r="R7424" i="8"/>
  <c r="R7425" i="8"/>
  <c r="R7426" i="8"/>
  <c r="R7427" i="8"/>
  <c r="R7428" i="8"/>
  <c r="R7429" i="8"/>
  <c r="R7430" i="8"/>
  <c r="R7431" i="8"/>
  <c r="R7432" i="8"/>
  <c r="R7433" i="8"/>
  <c r="R7434" i="8"/>
  <c r="R7435" i="8"/>
  <c r="R7436" i="8"/>
  <c r="R7437" i="8"/>
  <c r="R7438" i="8"/>
  <c r="R7439" i="8"/>
  <c r="R7440" i="8"/>
  <c r="R7441" i="8"/>
  <c r="R7442" i="8"/>
  <c r="R7443" i="8"/>
  <c r="R7444" i="8"/>
  <c r="R7445" i="8"/>
  <c r="R7446" i="8"/>
  <c r="R7447" i="8"/>
  <c r="R7448" i="8"/>
  <c r="R7449" i="8"/>
  <c r="R7450" i="8"/>
  <c r="R7451" i="8"/>
  <c r="R7452" i="8"/>
  <c r="R7453" i="8"/>
  <c r="R7454" i="8"/>
  <c r="R7455" i="8"/>
  <c r="R7456" i="8"/>
  <c r="R7457" i="8"/>
  <c r="R7458" i="8"/>
  <c r="R7459" i="8"/>
  <c r="R7460" i="8"/>
  <c r="R7461" i="8"/>
  <c r="R7462" i="8"/>
  <c r="R7463" i="8"/>
  <c r="R7464" i="8"/>
  <c r="R7465" i="8"/>
  <c r="R7466" i="8"/>
  <c r="R7467" i="8"/>
  <c r="R7468" i="8"/>
  <c r="R7469" i="8"/>
  <c r="R7470" i="8"/>
  <c r="R7471" i="8"/>
  <c r="R7472" i="8"/>
  <c r="R7473" i="8"/>
  <c r="R7474" i="8"/>
  <c r="R7475" i="8"/>
  <c r="R7566" i="8"/>
  <c r="R7567" i="8"/>
  <c r="R7568" i="8"/>
  <c r="R7569" i="8"/>
  <c r="R7570" i="8"/>
  <c r="R7571" i="8"/>
  <c r="R7572" i="8"/>
  <c r="R7573" i="8"/>
  <c r="R7574" i="8"/>
  <c r="R7575" i="8"/>
  <c r="R7576" i="8"/>
  <c r="R7577" i="8"/>
  <c r="R7578" i="8"/>
  <c r="R7579" i="8"/>
  <c r="R7580" i="8"/>
  <c r="R7581" i="8"/>
  <c r="R7582" i="8"/>
  <c r="R7583" i="8"/>
  <c r="R7584" i="8"/>
  <c r="R7585" i="8"/>
  <c r="R7586" i="8"/>
  <c r="R7587" i="8"/>
  <c r="R7588" i="8"/>
  <c r="R7589" i="8"/>
  <c r="R7590" i="8"/>
  <c r="R7591" i="8"/>
  <c r="R7592" i="8"/>
  <c r="R7593" i="8"/>
  <c r="R7594" i="8"/>
  <c r="R7595" i="8"/>
  <c r="R7596" i="8"/>
  <c r="R7597" i="8"/>
  <c r="R7598" i="8"/>
  <c r="R7599" i="8"/>
  <c r="R7600" i="8"/>
  <c r="R7601" i="8"/>
  <c r="R7602" i="8"/>
  <c r="R7603" i="8"/>
  <c r="R7604" i="8"/>
  <c r="R7605" i="8"/>
  <c r="R7606" i="8"/>
  <c r="R7607" i="8"/>
  <c r="R7608" i="8"/>
  <c r="R7609" i="8"/>
  <c r="R7610" i="8"/>
  <c r="R7611" i="8"/>
  <c r="R7612" i="8"/>
  <c r="R7613" i="8"/>
  <c r="R7614" i="8"/>
  <c r="R7615" i="8"/>
  <c r="R7687" i="8"/>
  <c r="R7688" i="8"/>
  <c r="R7689" i="8"/>
  <c r="R7690" i="8"/>
  <c r="R7691" i="8"/>
  <c r="R7692" i="8"/>
  <c r="R7693" i="8"/>
  <c r="R7694" i="8"/>
  <c r="R7695" i="8"/>
  <c r="R7696" i="8"/>
  <c r="R7697" i="8"/>
  <c r="R7698" i="8"/>
  <c r="R7699" i="8"/>
  <c r="R7700" i="8"/>
  <c r="R7701" i="8"/>
  <c r="R7702" i="8"/>
  <c r="R7703" i="8"/>
  <c r="R7704" i="8"/>
  <c r="R7705" i="8"/>
  <c r="R7706" i="8"/>
  <c r="R7707" i="8"/>
  <c r="R7708" i="8"/>
  <c r="R7709" i="8"/>
  <c r="R7710" i="8"/>
  <c r="R7711" i="8"/>
  <c r="R7712" i="8"/>
  <c r="R7713" i="8"/>
  <c r="R7714" i="8"/>
  <c r="R7715" i="8"/>
  <c r="R7716" i="8"/>
  <c r="R7717" i="8"/>
  <c r="R7718" i="8"/>
  <c r="R7719" i="8"/>
  <c r="R7720" i="8"/>
  <c r="R7721" i="8"/>
  <c r="R7722" i="8"/>
  <c r="R7723" i="8"/>
  <c r="R7724" i="8"/>
  <c r="R7725" i="8"/>
  <c r="R7726" i="8"/>
  <c r="R7727" i="8"/>
  <c r="R7728" i="8"/>
  <c r="R7729" i="8"/>
  <c r="R7730" i="8"/>
  <c r="R7731" i="8"/>
  <c r="R7732" i="8"/>
  <c r="R7733" i="8"/>
  <c r="R7734" i="8"/>
  <c r="R7735" i="8"/>
  <c r="R7736" i="8"/>
  <c r="R7737" i="8"/>
  <c r="R7738" i="8"/>
  <c r="R7739" i="8"/>
  <c r="R7740" i="8"/>
  <c r="R7741" i="8"/>
  <c r="R7742" i="8"/>
  <c r="R7743" i="8"/>
  <c r="R7744" i="8"/>
  <c r="R7745" i="8"/>
  <c r="R7746" i="8"/>
  <c r="R7747" i="8"/>
  <c r="R7748" i="8"/>
  <c r="R7749" i="8"/>
  <c r="R7750" i="8"/>
  <c r="R7751" i="8"/>
  <c r="R7752" i="8"/>
  <c r="R7753" i="8"/>
  <c r="R7754" i="8"/>
  <c r="R7755" i="8"/>
  <c r="R7756" i="8"/>
  <c r="R7757" i="8"/>
  <c r="R7758" i="8"/>
  <c r="R7759" i="8"/>
  <c r="R7760" i="8"/>
  <c r="R7761" i="8"/>
  <c r="R7762" i="8"/>
  <c r="R7763" i="8"/>
  <c r="R7764" i="8"/>
  <c r="R7765" i="8"/>
  <c r="R7766" i="8"/>
  <c r="R7767" i="8"/>
  <c r="R7768" i="8"/>
  <c r="R7769" i="8"/>
  <c r="R7770" i="8"/>
  <c r="R7771" i="8"/>
  <c r="R7772" i="8"/>
  <c r="R7773" i="8"/>
  <c r="R7774" i="8"/>
  <c r="R7775" i="8"/>
  <c r="R7776" i="8"/>
  <c r="R7777" i="8"/>
  <c r="R7778" i="8"/>
  <c r="R7779" i="8"/>
  <c r="R7780" i="8"/>
  <c r="R7781" i="8"/>
  <c r="R7782" i="8"/>
  <c r="R7783" i="8"/>
  <c r="R7784" i="8"/>
  <c r="R7785" i="8"/>
  <c r="R7786" i="8"/>
  <c r="R7787" i="8"/>
  <c r="R7788" i="8"/>
  <c r="R7789" i="8"/>
  <c r="R7790" i="8"/>
  <c r="R7791" i="8"/>
  <c r="R7792" i="8"/>
  <c r="R7793" i="8"/>
  <c r="R7794" i="8"/>
  <c r="R7795" i="8"/>
  <c r="R7796" i="8"/>
  <c r="R7797" i="8"/>
  <c r="R7798" i="8"/>
  <c r="R7799" i="8"/>
  <c r="R7800" i="8"/>
  <c r="R7801" i="8"/>
  <c r="R7802" i="8"/>
  <c r="R7803" i="8"/>
  <c r="R7804" i="8"/>
  <c r="R7805" i="8"/>
  <c r="R7806" i="8"/>
  <c r="R7807" i="8"/>
  <c r="R7808" i="8"/>
  <c r="R7809" i="8"/>
  <c r="R7810" i="8"/>
  <c r="R7811" i="8"/>
  <c r="R7812" i="8"/>
  <c r="R7813" i="8"/>
  <c r="R7814" i="8"/>
  <c r="R7815" i="8"/>
  <c r="R7816" i="8"/>
  <c r="R7817" i="8"/>
  <c r="R7818" i="8"/>
  <c r="R7819" i="8"/>
  <c r="R7820" i="8"/>
  <c r="R7821" i="8"/>
  <c r="R7822" i="8"/>
  <c r="R7823" i="8"/>
  <c r="R7824" i="8"/>
  <c r="R7825" i="8"/>
  <c r="R7826" i="8"/>
  <c r="R7827" i="8"/>
  <c r="R7828" i="8"/>
  <c r="R7829" i="8"/>
  <c r="R7830" i="8"/>
  <c r="R7831" i="8"/>
  <c r="R7832" i="8"/>
  <c r="R7833" i="8"/>
  <c r="R7834" i="8"/>
  <c r="R7835" i="8"/>
  <c r="R7836" i="8"/>
  <c r="R7837" i="8"/>
  <c r="R7838" i="8"/>
  <c r="R7839" i="8"/>
  <c r="R7840" i="8"/>
  <c r="R7841" i="8"/>
  <c r="R7842" i="8"/>
  <c r="R7843" i="8"/>
  <c r="R7844" i="8"/>
  <c r="R7845" i="8"/>
  <c r="R7846" i="8"/>
  <c r="R7847" i="8"/>
  <c r="R7848" i="8"/>
  <c r="R7849" i="8"/>
  <c r="R7850" i="8"/>
  <c r="R7851" i="8"/>
  <c r="R7852" i="8"/>
  <c r="R7853" i="8"/>
  <c r="R7854" i="8"/>
  <c r="R7855" i="8"/>
  <c r="R7856" i="8"/>
  <c r="R7857" i="8"/>
  <c r="R7858" i="8"/>
  <c r="R7859" i="8"/>
  <c r="R7860" i="8"/>
  <c r="R7861" i="8"/>
  <c r="R7862" i="8"/>
  <c r="R7863" i="8"/>
  <c r="R7864" i="8"/>
  <c r="R7865" i="8"/>
  <c r="R7866" i="8"/>
  <c r="R7867" i="8"/>
  <c r="R7868" i="8"/>
  <c r="R7869" i="8"/>
  <c r="R7870" i="8"/>
  <c r="R7871" i="8"/>
  <c r="R7872" i="8"/>
  <c r="R7873" i="8"/>
  <c r="R7874" i="8"/>
  <c r="R7875" i="8"/>
  <c r="R7876" i="8"/>
  <c r="R7877" i="8"/>
  <c r="R7878" i="8"/>
  <c r="R7879" i="8"/>
  <c r="R7880" i="8"/>
  <c r="R7881" i="8"/>
  <c r="R7882" i="8"/>
  <c r="R7883" i="8"/>
  <c r="R7884" i="8"/>
  <c r="R7885" i="8"/>
  <c r="R8044" i="8"/>
  <c r="R8045" i="8"/>
  <c r="R8046" i="8"/>
  <c r="R8047" i="8"/>
  <c r="R8048" i="8"/>
  <c r="R8049" i="8"/>
  <c r="R8050" i="8"/>
  <c r="R8051" i="8"/>
  <c r="R8052" i="8"/>
  <c r="R8053" i="8"/>
  <c r="R8054" i="8"/>
  <c r="R8055" i="8"/>
  <c r="R8056" i="8"/>
  <c r="R8057" i="8"/>
  <c r="R8058" i="8"/>
  <c r="R8059" i="8"/>
  <c r="R8060" i="8"/>
  <c r="R8061" i="8"/>
  <c r="R8062" i="8"/>
  <c r="R8063" i="8"/>
  <c r="R8064" i="8"/>
  <c r="R8065" i="8"/>
  <c r="R8066" i="8"/>
  <c r="R8067" i="8"/>
  <c r="R8068" i="8"/>
  <c r="R8069" i="8"/>
  <c r="R8070" i="8"/>
  <c r="R8071" i="8"/>
  <c r="R8072" i="8"/>
  <c r="R8073" i="8"/>
  <c r="R8074" i="8"/>
  <c r="R8075" i="8"/>
  <c r="R8076" i="8"/>
  <c r="R8077" i="8"/>
  <c r="R8078" i="8"/>
  <c r="R8079" i="8"/>
  <c r="R8080" i="8"/>
  <c r="R8081" i="8"/>
  <c r="R8082" i="8"/>
  <c r="R8083" i="8"/>
  <c r="R8084" i="8"/>
  <c r="R8085" i="8"/>
  <c r="R8086" i="8"/>
  <c r="R8087" i="8"/>
  <c r="R8088" i="8"/>
  <c r="R8089" i="8"/>
  <c r="R8090" i="8"/>
  <c r="R8091" i="8"/>
  <c r="R8092" i="8"/>
  <c r="R8093" i="8"/>
  <c r="R8094" i="8"/>
  <c r="R8095" i="8"/>
  <c r="R8096" i="8"/>
  <c r="R8097" i="8"/>
  <c r="R8098" i="8"/>
  <c r="R8099" i="8"/>
  <c r="R8100" i="8"/>
  <c r="R8101" i="8"/>
  <c r="R8102" i="8"/>
  <c r="R8103" i="8"/>
  <c r="R8104" i="8"/>
  <c r="R8105" i="8"/>
  <c r="R8106" i="8"/>
  <c r="R8107" i="8"/>
  <c r="R8108" i="8"/>
  <c r="R8182" i="8"/>
  <c r="R8183" i="8"/>
  <c r="R8184" i="8"/>
  <c r="R8185" i="8"/>
  <c r="R8186" i="8"/>
  <c r="R8187" i="8"/>
  <c r="R8188" i="8"/>
  <c r="R8189" i="8"/>
  <c r="R8190" i="8"/>
  <c r="R8191" i="8"/>
  <c r="R8192" i="8"/>
  <c r="R8193" i="8"/>
  <c r="R8194" i="8"/>
  <c r="R8195" i="8"/>
  <c r="R8196" i="8"/>
  <c r="R8197" i="8"/>
  <c r="R8198" i="8"/>
  <c r="R8199" i="8"/>
  <c r="R8200" i="8"/>
  <c r="R8201" i="8"/>
  <c r="R8202" i="8"/>
  <c r="R8203" i="8"/>
  <c r="R8204" i="8"/>
  <c r="R8205" i="8"/>
  <c r="R8206" i="8"/>
  <c r="R8207" i="8"/>
  <c r="R8208" i="8"/>
  <c r="R8209" i="8"/>
  <c r="R8210" i="8"/>
  <c r="R8211" i="8"/>
  <c r="R8212" i="8"/>
  <c r="R8213" i="8"/>
  <c r="R8214" i="8"/>
  <c r="R8215" i="8"/>
  <c r="R8216" i="8"/>
  <c r="R8217" i="8"/>
  <c r="R8218" i="8"/>
  <c r="R8219" i="8"/>
  <c r="R8220" i="8"/>
  <c r="R8221" i="8"/>
  <c r="R8222" i="8"/>
  <c r="R8223" i="8"/>
  <c r="R8224" i="8"/>
  <c r="R8225" i="8"/>
  <c r="R8226" i="8"/>
  <c r="R8227" i="8"/>
  <c r="R8228" i="8"/>
  <c r="R8229" i="8"/>
  <c r="R8230" i="8"/>
  <c r="R8231" i="8"/>
  <c r="R8232" i="8"/>
  <c r="R8233" i="8"/>
  <c r="R8234" i="8"/>
  <c r="R8235" i="8"/>
  <c r="R8236" i="8"/>
  <c r="R8237" i="8"/>
  <c r="R8238" i="8"/>
  <c r="R8239" i="8"/>
  <c r="R8240" i="8"/>
  <c r="R8241" i="8"/>
  <c r="R8242" i="8"/>
  <c r="R8243" i="8"/>
  <c r="R8244" i="8"/>
  <c r="R8245" i="8"/>
  <c r="R8246" i="8"/>
  <c r="R8247" i="8"/>
  <c r="R8248" i="8"/>
  <c r="R8249" i="8"/>
  <c r="R8250" i="8"/>
  <c r="R8251" i="8"/>
  <c r="R8252" i="8"/>
  <c r="R8253" i="8"/>
  <c r="R8254" i="8"/>
  <c r="R8255" i="8"/>
  <c r="R8256" i="8"/>
  <c r="R8257" i="8"/>
  <c r="R8258" i="8"/>
  <c r="R8259" i="8"/>
  <c r="R8260" i="8"/>
  <c r="R8261" i="8"/>
  <c r="R8262" i="8"/>
  <c r="R8263" i="8"/>
  <c r="R8264" i="8"/>
  <c r="R8265" i="8"/>
  <c r="R8266" i="8"/>
  <c r="R8267" i="8"/>
  <c r="R8268" i="8"/>
  <c r="R8269" i="8"/>
  <c r="R8270" i="8"/>
  <c r="R8271" i="8"/>
  <c r="R8272" i="8"/>
  <c r="R8273" i="8"/>
  <c r="R8274" i="8"/>
  <c r="R8275" i="8"/>
  <c r="R8276" i="8"/>
  <c r="R8277" i="8"/>
  <c r="R8278" i="8"/>
  <c r="R8279" i="8"/>
  <c r="R8280" i="8"/>
  <c r="R8281" i="8"/>
  <c r="R8282" i="8"/>
  <c r="R8283" i="8"/>
  <c r="R8284" i="8"/>
  <c r="R8285" i="8"/>
  <c r="R8286" i="8"/>
  <c r="R8287" i="8"/>
  <c r="R8288" i="8"/>
  <c r="R8289" i="8"/>
  <c r="R8290" i="8"/>
  <c r="R8291" i="8"/>
  <c r="R8292" i="8"/>
  <c r="R8293" i="8"/>
  <c r="R8294" i="8"/>
  <c r="R8295" i="8"/>
  <c r="R8296" i="8"/>
  <c r="R8297" i="8"/>
  <c r="R8298" i="8"/>
  <c r="R8299" i="8"/>
  <c r="R8300" i="8"/>
  <c r="R8301" i="8"/>
  <c r="R8302" i="8"/>
  <c r="R8303" i="8"/>
  <c r="R8304" i="8"/>
  <c r="R8305" i="8"/>
  <c r="R8306" i="8"/>
  <c r="R8307" i="8"/>
  <c r="R8308" i="8"/>
  <c r="R8309" i="8"/>
  <c r="R8310" i="8"/>
  <c r="R8311" i="8"/>
  <c r="R8312" i="8"/>
  <c r="R8313" i="8"/>
  <c r="R8314" i="8"/>
  <c r="R8315" i="8"/>
  <c r="R8316" i="8"/>
  <c r="R8317" i="8"/>
  <c r="R8318" i="8"/>
  <c r="R8319" i="8"/>
  <c r="R8320" i="8"/>
  <c r="R8321" i="8"/>
  <c r="R8322" i="8"/>
  <c r="R8323" i="8"/>
  <c r="R8324" i="8"/>
  <c r="R8325" i="8"/>
  <c r="R8326" i="8"/>
  <c r="R8327" i="8"/>
  <c r="R8328" i="8"/>
  <c r="R8329" i="8"/>
  <c r="R8330" i="8"/>
  <c r="R8331" i="8"/>
  <c r="R8332" i="8"/>
  <c r="R8333" i="8"/>
  <c r="R8334" i="8"/>
  <c r="R8335" i="8"/>
  <c r="R8336" i="8"/>
  <c r="R8337" i="8"/>
  <c r="R8338" i="8"/>
  <c r="R8339" i="8"/>
  <c r="R8340" i="8"/>
  <c r="R8341" i="8"/>
  <c r="R8342" i="8"/>
  <c r="R8343" i="8"/>
  <c r="R8344" i="8"/>
  <c r="R8345" i="8"/>
  <c r="R8346" i="8"/>
  <c r="R8347" i="8"/>
  <c r="R8348" i="8"/>
  <c r="R8349" i="8"/>
  <c r="R8350" i="8"/>
  <c r="R8351" i="8"/>
  <c r="R8352" i="8"/>
  <c r="R8353" i="8"/>
  <c r="R8354" i="8"/>
  <c r="R8355" i="8"/>
  <c r="R8356" i="8"/>
  <c r="R8357" i="8"/>
  <c r="R8358" i="8"/>
  <c r="R8359" i="8"/>
  <c r="R8360" i="8"/>
  <c r="R8361" i="8"/>
  <c r="R8362" i="8"/>
  <c r="R8363" i="8"/>
  <c r="R8364" i="8"/>
  <c r="R8365" i="8"/>
  <c r="R8366" i="8"/>
  <c r="R8367" i="8"/>
  <c r="R8368" i="8"/>
  <c r="R8369" i="8"/>
  <c r="R8370" i="8"/>
  <c r="R8371" i="8"/>
  <c r="R8372" i="8"/>
  <c r="R8373" i="8"/>
  <c r="R8374" i="8"/>
  <c r="R8375" i="8"/>
  <c r="R8376" i="8"/>
  <c r="R8377" i="8"/>
  <c r="R8378" i="8"/>
  <c r="R8379" i="8"/>
  <c r="R8380" i="8"/>
  <c r="R8381" i="8"/>
  <c r="R8382" i="8"/>
  <c r="R8383" i="8"/>
  <c r="R8384" i="8"/>
  <c r="R8385" i="8"/>
  <c r="R8386" i="8"/>
  <c r="R8387" i="8"/>
  <c r="R8388" i="8"/>
  <c r="R8389" i="8"/>
  <c r="R8390" i="8"/>
  <c r="R8391" i="8"/>
  <c r="R8392" i="8"/>
  <c r="R8393" i="8"/>
  <c r="R8394" i="8"/>
  <c r="R8395" i="8"/>
  <c r="R8396" i="8"/>
  <c r="R8397" i="8"/>
  <c r="R8398" i="8"/>
  <c r="R8399" i="8"/>
  <c r="R8400" i="8"/>
  <c r="R8401" i="8"/>
  <c r="R8402" i="8"/>
  <c r="R8403" i="8"/>
  <c r="R8404" i="8"/>
  <c r="R8405" i="8"/>
  <c r="R8406" i="8"/>
  <c r="R8407" i="8"/>
  <c r="R8408" i="8"/>
  <c r="R8409" i="8"/>
  <c r="R8410" i="8"/>
  <c r="R8411" i="8"/>
  <c r="R8412" i="8"/>
  <c r="R8413" i="8"/>
  <c r="R8414" i="8"/>
  <c r="R8415" i="8"/>
  <c r="R8416" i="8"/>
  <c r="R8417" i="8"/>
  <c r="R8418" i="8"/>
  <c r="R8419" i="8"/>
  <c r="R8420" i="8"/>
  <c r="R8421" i="8"/>
  <c r="R8422" i="8"/>
  <c r="R8423" i="8"/>
  <c r="R8424" i="8"/>
  <c r="R8425" i="8"/>
  <c r="R8426" i="8"/>
  <c r="R8427" i="8"/>
  <c r="R8428" i="8"/>
  <c r="R8429" i="8"/>
  <c r="R8430" i="8"/>
  <c r="R8431" i="8"/>
  <c r="R8432" i="8"/>
  <c r="R8433" i="8"/>
  <c r="R8434" i="8"/>
  <c r="R8435" i="8"/>
  <c r="R8436" i="8"/>
  <c r="R8437" i="8"/>
  <c r="R8438" i="8"/>
  <c r="R8439" i="8"/>
  <c r="R8497" i="8"/>
  <c r="R8498" i="8"/>
  <c r="R8499" i="8"/>
  <c r="R8500" i="8"/>
  <c r="R8501" i="8"/>
  <c r="R8502" i="8"/>
  <c r="R8503" i="8"/>
  <c r="R8504" i="8"/>
  <c r="R8505" i="8"/>
  <c r="R8506" i="8"/>
  <c r="R8507" i="8"/>
  <c r="R8508" i="8"/>
  <c r="R8509" i="8"/>
  <c r="R8510" i="8"/>
  <c r="R8511" i="8"/>
  <c r="R8512" i="8"/>
  <c r="R8513" i="8"/>
  <c r="R8514" i="8"/>
  <c r="R8515" i="8"/>
  <c r="R8516" i="8"/>
  <c r="R8517" i="8"/>
  <c r="R8518" i="8"/>
  <c r="R8519" i="8"/>
  <c r="R8520" i="8"/>
  <c r="R8521" i="8"/>
  <c r="R8522" i="8"/>
  <c r="R8523" i="8"/>
  <c r="R8524" i="8"/>
  <c r="R8525" i="8"/>
  <c r="R8526" i="8"/>
  <c r="R8527" i="8"/>
  <c r="R8528" i="8"/>
  <c r="R8529" i="8"/>
  <c r="R8530" i="8"/>
  <c r="R8531" i="8"/>
  <c r="R8532" i="8"/>
  <c r="R8533" i="8"/>
  <c r="R8534" i="8"/>
  <c r="R8535" i="8"/>
  <c r="R8536" i="8"/>
  <c r="R8537" i="8"/>
  <c r="R8538" i="8"/>
  <c r="R8539" i="8"/>
  <c r="R8540" i="8"/>
  <c r="R8541" i="8"/>
  <c r="R8542" i="8"/>
  <c r="R8543" i="8"/>
  <c r="R8544" i="8"/>
  <c r="R8545" i="8"/>
  <c r="R8546" i="8"/>
  <c r="R8547" i="8"/>
  <c r="R8548" i="8"/>
  <c r="R8549" i="8"/>
  <c r="R8550" i="8"/>
  <c r="R8551" i="8"/>
  <c r="R8552" i="8"/>
  <c r="R8553" i="8"/>
  <c r="R8554" i="8"/>
  <c r="R8555" i="8"/>
  <c r="R8556" i="8"/>
  <c r="R8557" i="8"/>
  <c r="R8558" i="8"/>
  <c r="R8559" i="8"/>
  <c r="R8560" i="8"/>
  <c r="R8561" i="8"/>
  <c r="R8562" i="8"/>
  <c r="R8563" i="8"/>
  <c r="R8564" i="8"/>
  <c r="R8565" i="8"/>
  <c r="R8566" i="8"/>
  <c r="R8567" i="8"/>
  <c r="R8568" i="8"/>
  <c r="R8569" i="8"/>
  <c r="R8570" i="8"/>
  <c r="R8571" i="8"/>
  <c r="R8572" i="8"/>
  <c r="R8573" i="8"/>
  <c r="R8574" i="8"/>
  <c r="R8575" i="8"/>
  <c r="R8576" i="8"/>
  <c r="R8577" i="8"/>
  <c r="R8578" i="8"/>
  <c r="R8579" i="8"/>
  <c r="R8580" i="8"/>
  <c r="R8581" i="8"/>
  <c r="R8582" i="8"/>
  <c r="R8583" i="8"/>
  <c r="R8584" i="8"/>
  <c r="R8585" i="8"/>
  <c r="R8586" i="8"/>
  <c r="R8587" i="8"/>
  <c r="R8588" i="8"/>
  <c r="R8589" i="8"/>
  <c r="R8590" i="8"/>
  <c r="R8591" i="8"/>
  <c r="R8592" i="8"/>
  <c r="R8593" i="8"/>
  <c r="R8594" i="8"/>
  <c r="R8595" i="8"/>
  <c r="R8596" i="8"/>
  <c r="R8597" i="8"/>
  <c r="R8598" i="8"/>
  <c r="R8599" i="8"/>
  <c r="R8600" i="8"/>
  <c r="R8601" i="8"/>
  <c r="R8602" i="8"/>
  <c r="R8603" i="8"/>
  <c r="R8604" i="8"/>
  <c r="R8605" i="8"/>
  <c r="R8606" i="8"/>
  <c r="R8607" i="8"/>
  <c r="R8608" i="8"/>
  <c r="R8609" i="8"/>
  <c r="R8610" i="8"/>
  <c r="R8611" i="8"/>
  <c r="R8612" i="8"/>
  <c r="R8613" i="8"/>
  <c r="R8614" i="8"/>
  <c r="R8615" i="8"/>
  <c r="R8616" i="8"/>
  <c r="R8617" i="8"/>
  <c r="R8618" i="8"/>
  <c r="R8619" i="8"/>
  <c r="R8620" i="8"/>
  <c r="R8621" i="8"/>
  <c r="R8622" i="8"/>
  <c r="R8623" i="8"/>
  <c r="R8624" i="8"/>
  <c r="R8625" i="8"/>
  <c r="R8626" i="8"/>
  <c r="R8627" i="8"/>
  <c r="R8628" i="8"/>
  <c r="R8629" i="8"/>
  <c r="R8630" i="8"/>
  <c r="R8631" i="8"/>
  <c r="R8632" i="8"/>
  <c r="R8633" i="8"/>
  <c r="R8634" i="8"/>
  <c r="R8635" i="8"/>
  <c r="R8636" i="8"/>
  <c r="R8637" i="8"/>
  <c r="R8638" i="8"/>
  <c r="R8639" i="8"/>
  <c r="R8640" i="8"/>
  <c r="R8641" i="8"/>
  <c r="R8642" i="8"/>
  <c r="R8643" i="8"/>
  <c r="R8644" i="8"/>
  <c r="R8645" i="8"/>
  <c r="R8646" i="8"/>
  <c r="R8647" i="8"/>
  <c r="R8648" i="8"/>
  <c r="R8649" i="8"/>
  <c r="R8650" i="8"/>
  <c r="R8651" i="8"/>
  <c r="R8711" i="8"/>
  <c r="R8712" i="8"/>
  <c r="R8713" i="8"/>
  <c r="R8714" i="8"/>
  <c r="R8715" i="8"/>
  <c r="R8716" i="8"/>
  <c r="R8717" i="8"/>
  <c r="R8718" i="8"/>
  <c r="R8719" i="8"/>
  <c r="R8720" i="8"/>
  <c r="R8721" i="8"/>
  <c r="R8722" i="8"/>
  <c r="R8723" i="8"/>
  <c r="R8724" i="8"/>
  <c r="R8725" i="8"/>
  <c r="R8726" i="8"/>
  <c r="R8727" i="8"/>
  <c r="R8728" i="8"/>
  <c r="R8729" i="8"/>
  <c r="R8730" i="8"/>
  <c r="R8731" i="8"/>
  <c r="R8732" i="8"/>
  <c r="R8733" i="8"/>
  <c r="R8734" i="8"/>
  <c r="R8735" i="8"/>
  <c r="R8736" i="8"/>
  <c r="R8737" i="8"/>
  <c r="R8738" i="8"/>
  <c r="R8739" i="8"/>
  <c r="R8740" i="8"/>
  <c r="R8741" i="8"/>
  <c r="R8742" i="8"/>
  <c r="R8743" i="8"/>
  <c r="R8744" i="8"/>
  <c r="R8745" i="8"/>
  <c r="R8746" i="8"/>
  <c r="R8747" i="8"/>
  <c r="R8748" i="8"/>
  <c r="R8749" i="8"/>
  <c r="R8750" i="8"/>
  <c r="R8751" i="8"/>
  <c r="R8752" i="8"/>
  <c r="R8753" i="8"/>
  <c r="R8754" i="8"/>
  <c r="R8755" i="8"/>
  <c r="R8756" i="8"/>
  <c r="R8757" i="8"/>
  <c r="R8758" i="8"/>
  <c r="R8759" i="8"/>
  <c r="R8760" i="8"/>
  <c r="R8761" i="8"/>
  <c r="R8762" i="8"/>
  <c r="R8763" i="8"/>
  <c r="R8764" i="8"/>
  <c r="R8765" i="8"/>
  <c r="R8766" i="8"/>
  <c r="R8767" i="8"/>
  <c r="R8768" i="8"/>
  <c r="R8769" i="8"/>
  <c r="R8770" i="8"/>
  <c r="R8771" i="8"/>
  <c r="R8772" i="8"/>
  <c r="R8773" i="8"/>
  <c r="R8774" i="8"/>
  <c r="R8775" i="8"/>
  <c r="R8776" i="8"/>
  <c r="R8777" i="8"/>
  <c r="R8778" i="8"/>
  <c r="R8779" i="8"/>
  <c r="R8780" i="8"/>
  <c r="R8781" i="8"/>
  <c r="R8782" i="8"/>
  <c r="R8783" i="8"/>
  <c r="R8784" i="8"/>
  <c r="R8785" i="8"/>
  <c r="R8786" i="8"/>
  <c r="R8787" i="8"/>
  <c r="R8788" i="8"/>
  <c r="R8789" i="8"/>
  <c r="R8790" i="8"/>
  <c r="R8791" i="8"/>
  <c r="R8792" i="8"/>
  <c r="R8793" i="8"/>
  <c r="R8794" i="8"/>
  <c r="R8795" i="8"/>
  <c r="R8796" i="8"/>
  <c r="R8797" i="8"/>
  <c r="R8798" i="8"/>
  <c r="R8799" i="8"/>
  <c r="R8800" i="8"/>
  <c r="R8801" i="8"/>
  <c r="R8802" i="8"/>
  <c r="R8803" i="8"/>
  <c r="R8804" i="8"/>
  <c r="R8805" i="8"/>
  <c r="R8806" i="8"/>
  <c r="R8807" i="8"/>
  <c r="R8808" i="8"/>
  <c r="R8809" i="8"/>
  <c r="R8810" i="8"/>
  <c r="R8811" i="8"/>
  <c r="R8812" i="8"/>
  <c r="R8813" i="8"/>
  <c r="R8814" i="8"/>
  <c r="R8815" i="8"/>
  <c r="R8816" i="8"/>
  <c r="R8817" i="8"/>
  <c r="R8818" i="8"/>
  <c r="R8819" i="8"/>
  <c r="R8820" i="8"/>
  <c r="R8821" i="8"/>
  <c r="R8822" i="8"/>
  <c r="R8823" i="8"/>
  <c r="R8824" i="8"/>
  <c r="R8825" i="8"/>
  <c r="R8826" i="8"/>
  <c r="R8827" i="8"/>
  <c r="R8828" i="8"/>
  <c r="R8829" i="8"/>
  <c r="R8830" i="8"/>
  <c r="R8831" i="8"/>
  <c r="R8832" i="8"/>
  <c r="R8833" i="8"/>
  <c r="R8834" i="8"/>
  <c r="R8835" i="8"/>
  <c r="R8836" i="8"/>
  <c r="R8837" i="8"/>
  <c r="R8838" i="8"/>
  <c r="R8839" i="8"/>
  <c r="R8840" i="8"/>
  <c r="R8841" i="8"/>
  <c r="R8842" i="8"/>
  <c r="R8843" i="8"/>
  <c r="R8844" i="8"/>
  <c r="R8845" i="8"/>
  <c r="R8846" i="8"/>
  <c r="R8847" i="8"/>
  <c r="R8848" i="8"/>
  <c r="R8849" i="8"/>
  <c r="R8850" i="8"/>
  <c r="R8851" i="8"/>
  <c r="R8852" i="8"/>
  <c r="R8853" i="8"/>
  <c r="R8854" i="8"/>
  <c r="R8855" i="8"/>
  <c r="R8856" i="8"/>
  <c r="R8857" i="8"/>
  <c r="R8858" i="8"/>
  <c r="R8859" i="8"/>
  <c r="R8860" i="8"/>
  <c r="R8861" i="8"/>
  <c r="R8862" i="8"/>
  <c r="R4528" i="8"/>
  <c r="R8863" i="8"/>
  <c r="R8864" i="8"/>
  <c r="R8865" i="8"/>
  <c r="R8866" i="8"/>
  <c r="R8867" i="8"/>
  <c r="R8868" i="8"/>
  <c r="R8869" i="8"/>
  <c r="R8870" i="8"/>
  <c r="R8871" i="8"/>
  <c r="R8872" i="8"/>
  <c r="R8873" i="8"/>
  <c r="R8874" i="8"/>
  <c r="R8875" i="8"/>
  <c r="R8975" i="8"/>
  <c r="R8976" i="8"/>
  <c r="R8977" i="8"/>
  <c r="R8978" i="8"/>
  <c r="R8979" i="8"/>
  <c r="R8980" i="8"/>
  <c r="R8981" i="8"/>
  <c r="R8982" i="8"/>
  <c r="R8983" i="8"/>
  <c r="R8984" i="8"/>
  <c r="R8985" i="8"/>
  <c r="R8986" i="8"/>
  <c r="R8987" i="8"/>
  <c r="R8988" i="8"/>
  <c r="R8989" i="8"/>
  <c r="R8990" i="8"/>
  <c r="R8991" i="8"/>
  <c r="R8992" i="8"/>
  <c r="R8993" i="8"/>
  <c r="R8994" i="8"/>
  <c r="R8995" i="8"/>
  <c r="R8996" i="8"/>
  <c r="R8997" i="8"/>
  <c r="R8998" i="8"/>
  <c r="R8999" i="8"/>
  <c r="R9000" i="8"/>
  <c r="R9001" i="8"/>
  <c r="R9002" i="8"/>
  <c r="R9003" i="8"/>
  <c r="R9004" i="8"/>
  <c r="R9005" i="8"/>
  <c r="R9006" i="8"/>
  <c r="R9007" i="8"/>
  <c r="R9008" i="8"/>
  <c r="R9009" i="8"/>
  <c r="R9010" i="8"/>
  <c r="R9011" i="8"/>
  <c r="R9012" i="8"/>
  <c r="R9013" i="8"/>
  <c r="R9014" i="8"/>
  <c r="R9015" i="8"/>
  <c r="R9016" i="8"/>
  <c r="R9017" i="8"/>
  <c r="R9018" i="8"/>
  <c r="R9019" i="8"/>
  <c r="R9020" i="8"/>
  <c r="R9021" i="8"/>
  <c r="R9022" i="8"/>
  <c r="R9023" i="8"/>
  <c r="R9024" i="8"/>
  <c r="R9025" i="8"/>
  <c r="R9026" i="8"/>
  <c r="R9027" i="8"/>
  <c r="R9028" i="8"/>
  <c r="R9029" i="8"/>
  <c r="R9030" i="8"/>
  <c r="R9031" i="8"/>
  <c r="R9032" i="8"/>
  <c r="R9033" i="8"/>
  <c r="R9034" i="8"/>
  <c r="R9035" i="8"/>
  <c r="R9036" i="8"/>
  <c r="R9037" i="8"/>
  <c r="R9038" i="8"/>
  <c r="R9039" i="8"/>
  <c r="R9040" i="8"/>
  <c r="R9041" i="8"/>
  <c r="R9042" i="8"/>
  <c r="R9043" i="8"/>
  <c r="R9044" i="8"/>
  <c r="R9045" i="8"/>
  <c r="R9046" i="8"/>
  <c r="R9047" i="8"/>
  <c r="R9048" i="8"/>
  <c r="R9049" i="8"/>
  <c r="R9050" i="8"/>
  <c r="R9051" i="8"/>
  <c r="R9052" i="8"/>
  <c r="R9053" i="8"/>
  <c r="R9054" i="8"/>
  <c r="R9055" i="8"/>
  <c r="R9056" i="8"/>
  <c r="R9057" i="8"/>
  <c r="R9058" i="8"/>
  <c r="R9059" i="8"/>
  <c r="R9060" i="8"/>
  <c r="R9061" i="8"/>
  <c r="R9062" i="8"/>
  <c r="R9063" i="8"/>
  <c r="R9064" i="8"/>
  <c r="R9065" i="8"/>
  <c r="R9066" i="8"/>
  <c r="R9067" i="8"/>
  <c r="R9068" i="8"/>
  <c r="R9069" i="8"/>
  <c r="R9070" i="8"/>
  <c r="R9071" i="8"/>
  <c r="R9072" i="8"/>
  <c r="R9073" i="8"/>
  <c r="R9074" i="8"/>
  <c r="R9075" i="8"/>
  <c r="R9076" i="8"/>
  <c r="R9077" i="8"/>
  <c r="R9078" i="8"/>
  <c r="R9079" i="8"/>
  <c r="R9080" i="8"/>
  <c r="R9081" i="8"/>
  <c r="R9082" i="8"/>
  <c r="R9083" i="8"/>
  <c r="R9084" i="8"/>
  <c r="R9085" i="8"/>
  <c r="R9086" i="8"/>
  <c r="R9156" i="8"/>
  <c r="R9157" i="8"/>
  <c r="R9158" i="8"/>
  <c r="R9159" i="8"/>
  <c r="R9160" i="8"/>
  <c r="R9161" i="8"/>
  <c r="R9162" i="8"/>
  <c r="R9163" i="8"/>
  <c r="R9164" i="8"/>
  <c r="R9165" i="8"/>
  <c r="R9166" i="8"/>
  <c r="R9167" i="8"/>
  <c r="R9168" i="8"/>
  <c r="R9169" i="8"/>
  <c r="R9170" i="8"/>
  <c r="R9171" i="8"/>
  <c r="R9172" i="8"/>
  <c r="R9173" i="8"/>
  <c r="R9174" i="8"/>
  <c r="R9175" i="8"/>
  <c r="R9176" i="8"/>
  <c r="R9177" i="8"/>
  <c r="R9178" i="8"/>
  <c r="R9179" i="8"/>
  <c r="R9180" i="8"/>
  <c r="R9181" i="8"/>
  <c r="R9182" i="8"/>
  <c r="R9183" i="8"/>
  <c r="R9184" i="8"/>
  <c r="R9185" i="8"/>
  <c r="R9186" i="8"/>
  <c r="R9187" i="8"/>
  <c r="R9188" i="8"/>
  <c r="R9189" i="8"/>
  <c r="R9190" i="8"/>
  <c r="R9191" i="8"/>
  <c r="R9192" i="8"/>
  <c r="R9193" i="8"/>
  <c r="R9194" i="8"/>
  <c r="R9195" i="8"/>
  <c r="R9196" i="8"/>
  <c r="R9197" i="8"/>
  <c r="R9198" i="8"/>
  <c r="R9199" i="8"/>
  <c r="R9200" i="8"/>
  <c r="R9201" i="8"/>
  <c r="R9202" i="8"/>
  <c r="R9203" i="8"/>
  <c r="R9204" i="8"/>
  <c r="R9205" i="8"/>
  <c r="R9206" i="8"/>
  <c r="R9207" i="8"/>
  <c r="R9208" i="8"/>
  <c r="R9209" i="8"/>
  <c r="R9210" i="8"/>
  <c r="R9211" i="8"/>
  <c r="R9212" i="8"/>
  <c r="R9213" i="8"/>
  <c r="R9214" i="8"/>
  <c r="R9215" i="8"/>
  <c r="R9216" i="8"/>
  <c r="R9217" i="8"/>
  <c r="R9218" i="8"/>
  <c r="R9219" i="8"/>
  <c r="R9220" i="8"/>
  <c r="R9221" i="8"/>
  <c r="R9222" i="8"/>
  <c r="R9223" i="8"/>
  <c r="R9224" i="8"/>
  <c r="R9225" i="8"/>
  <c r="R9226" i="8"/>
  <c r="R9227" i="8"/>
  <c r="R9228" i="8"/>
  <c r="R9229" i="8"/>
  <c r="R9230" i="8"/>
  <c r="R9231" i="8"/>
  <c r="R9232" i="8"/>
  <c r="R9233" i="8"/>
  <c r="R9234" i="8"/>
  <c r="R9235" i="8"/>
  <c r="R9236" i="8"/>
  <c r="R9237" i="8"/>
  <c r="R9238" i="8"/>
  <c r="R9239" i="8"/>
  <c r="R9240" i="8"/>
  <c r="R9241" i="8"/>
  <c r="R9242" i="8"/>
  <c r="R9243" i="8"/>
  <c r="R9244" i="8"/>
  <c r="R9245" i="8"/>
  <c r="R9246" i="8"/>
  <c r="R9247" i="8"/>
  <c r="R9248" i="8"/>
  <c r="R9249" i="8"/>
  <c r="R9250" i="8"/>
  <c r="R9251" i="8"/>
  <c r="R9252" i="8"/>
  <c r="R9253" i="8"/>
  <c r="R9254" i="8"/>
  <c r="R9255" i="8"/>
  <c r="R9256" i="8"/>
  <c r="R9257" i="8"/>
  <c r="R9258" i="8"/>
  <c r="R9259" i="8"/>
  <c r="R9260" i="8"/>
  <c r="R9261" i="8"/>
  <c r="R9262" i="8"/>
  <c r="R9263" i="8"/>
  <c r="R9264" i="8"/>
  <c r="R9265" i="8"/>
  <c r="R9266" i="8"/>
  <c r="R9267" i="8"/>
  <c r="R9268" i="8"/>
  <c r="R9269" i="8"/>
  <c r="R9270" i="8"/>
  <c r="R9271" i="8"/>
  <c r="R9272" i="8"/>
  <c r="R9273" i="8"/>
  <c r="R9274" i="8"/>
  <c r="R9275" i="8"/>
  <c r="R9276" i="8"/>
  <c r="R9277" i="8"/>
  <c r="R9278" i="8"/>
  <c r="R9279" i="8"/>
  <c r="R9280" i="8"/>
  <c r="R9281" i="8"/>
  <c r="R9282" i="8"/>
  <c r="R9283" i="8"/>
  <c r="R9284" i="8"/>
  <c r="R9285" i="8"/>
  <c r="R9286" i="8"/>
  <c r="R9287" i="8"/>
  <c r="R9288" i="8"/>
  <c r="R9289" i="8"/>
  <c r="R9290" i="8"/>
  <c r="R9291" i="8"/>
  <c r="R9292" i="8"/>
  <c r="R9293" i="8"/>
  <c r="R9294" i="8"/>
  <c r="R9295" i="8"/>
  <c r="R9296" i="8"/>
  <c r="R9324" i="8"/>
  <c r="R9325" i="8"/>
  <c r="R9326" i="8"/>
  <c r="R9327" i="8"/>
  <c r="R9328" i="8"/>
  <c r="R9329" i="8"/>
  <c r="R9330" i="8"/>
  <c r="R9331" i="8"/>
  <c r="R9332" i="8"/>
  <c r="R9333" i="8"/>
  <c r="R9334" i="8"/>
  <c r="R9335" i="8"/>
  <c r="R9336" i="8"/>
  <c r="R9337" i="8"/>
  <c r="R9338" i="8"/>
  <c r="R9339" i="8"/>
  <c r="R9340" i="8"/>
  <c r="R9341" i="8"/>
  <c r="R9342" i="8"/>
  <c r="R9343" i="8"/>
  <c r="R9344" i="8"/>
  <c r="R9345" i="8"/>
  <c r="R9346" i="8"/>
  <c r="R9347" i="8"/>
  <c r="R9348" i="8"/>
  <c r="R9349" i="8"/>
  <c r="R9350" i="8"/>
  <c r="R9351" i="8"/>
  <c r="R9352" i="8"/>
  <c r="R9353" i="8"/>
  <c r="R9354" i="8"/>
  <c r="R9355" i="8"/>
  <c r="R9356" i="8"/>
  <c r="R9357" i="8"/>
  <c r="R9358" i="8"/>
  <c r="R9359" i="8"/>
  <c r="R9360" i="8"/>
  <c r="R9361" i="8"/>
  <c r="R9362" i="8"/>
  <c r="R9363" i="8"/>
  <c r="R9364" i="8"/>
  <c r="R9365" i="8"/>
  <c r="R9366" i="8"/>
  <c r="R9367" i="8"/>
  <c r="R9368" i="8"/>
  <c r="R9369" i="8"/>
  <c r="R9370" i="8"/>
  <c r="R9371" i="8"/>
  <c r="R9372" i="8"/>
  <c r="R9373" i="8"/>
  <c r="R9374" i="8"/>
  <c r="R9375" i="8"/>
  <c r="R9376" i="8"/>
  <c r="R9377" i="8"/>
  <c r="R9378" i="8"/>
  <c r="R9379" i="8"/>
  <c r="R9380" i="8"/>
  <c r="R9381" i="8"/>
  <c r="R9382" i="8"/>
  <c r="R9383" i="8"/>
  <c r="R9384" i="8"/>
  <c r="R9385" i="8"/>
  <c r="R9386" i="8"/>
  <c r="R9387" i="8"/>
  <c r="R9388" i="8"/>
  <c r="R9389" i="8"/>
  <c r="R9390" i="8"/>
  <c r="R9391" i="8"/>
  <c r="R9392" i="8"/>
  <c r="R9393" i="8"/>
  <c r="R9394" i="8"/>
  <c r="R9395" i="8"/>
  <c r="R9396" i="8"/>
  <c r="R9397" i="8"/>
  <c r="R9398" i="8"/>
  <c r="R9399" i="8"/>
  <c r="R9400" i="8"/>
  <c r="R9401" i="8"/>
  <c r="R9402" i="8"/>
  <c r="R9403" i="8"/>
  <c r="R9404" i="8"/>
  <c r="R9405" i="8"/>
  <c r="R9406" i="8"/>
  <c r="R9407" i="8"/>
  <c r="R9408" i="8"/>
  <c r="R9409" i="8"/>
  <c r="R9410" i="8"/>
  <c r="R9411" i="8"/>
  <c r="R9412" i="8"/>
  <c r="R9413" i="8"/>
  <c r="R9414" i="8"/>
  <c r="R9415" i="8"/>
  <c r="R9416" i="8"/>
  <c r="R9417" i="8"/>
  <c r="R9418" i="8"/>
  <c r="R9419" i="8"/>
  <c r="R9420" i="8"/>
  <c r="R9421" i="8"/>
  <c r="R9422" i="8"/>
  <c r="R9423" i="8"/>
  <c r="R9424" i="8"/>
  <c r="R9425" i="8"/>
  <c r="R9426" i="8"/>
  <c r="R9427" i="8"/>
  <c r="R9428" i="8"/>
  <c r="R9429" i="8"/>
  <c r="R9430" i="8"/>
  <c r="R9431" i="8"/>
  <c r="R9432" i="8"/>
  <c r="R9433" i="8"/>
  <c r="R9434" i="8"/>
  <c r="R9435" i="8"/>
  <c r="R9436" i="8"/>
  <c r="R9437" i="8"/>
  <c r="R9438" i="8"/>
  <c r="R9439" i="8"/>
  <c r="R9440" i="8"/>
  <c r="R9441" i="8"/>
  <c r="R9442" i="8"/>
  <c r="R9443" i="8"/>
  <c r="R9444" i="8"/>
  <c r="R9445" i="8"/>
  <c r="R9446" i="8"/>
  <c r="R9447" i="8"/>
  <c r="R9448" i="8"/>
  <c r="R9449" i="8"/>
  <c r="R9450" i="8"/>
  <c r="R9451" i="8"/>
  <c r="R9452" i="8"/>
  <c r="R9453" i="8"/>
  <c r="R9454" i="8"/>
  <c r="R9455" i="8"/>
  <c r="R9456" i="8"/>
  <c r="R9457" i="8"/>
  <c r="R9458" i="8"/>
  <c r="R9459" i="8"/>
  <c r="R9460" i="8"/>
  <c r="R9461" i="8"/>
  <c r="R9462" i="8"/>
  <c r="R9463" i="8"/>
  <c r="R9464" i="8"/>
  <c r="R9465" i="8"/>
  <c r="R9466" i="8"/>
  <c r="R9467" i="8"/>
  <c r="R9468" i="8"/>
  <c r="R9469" i="8"/>
  <c r="R9470" i="8"/>
  <c r="R9471" i="8"/>
  <c r="R9472" i="8"/>
  <c r="R9473" i="8"/>
  <c r="R9474" i="8"/>
  <c r="R9475" i="8"/>
  <c r="R9476" i="8"/>
  <c r="R9477" i="8"/>
  <c r="R9478" i="8"/>
  <c r="R9479" i="8"/>
  <c r="R9480" i="8"/>
  <c r="R9481" i="8"/>
  <c r="R9482" i="8"/>
  <c r="R9483" i="8"/>
  <c r="R9484" i="8"/>
  <c r="R9485" i="8"/>
  <c r="R9486" i="8"/>
  <c r="R9487" i="8"/>
  <c r="R9488" i="8"/>
  <c r="R9489" i="8"/>
  <c r="R9490" i="8"/>
  <c r="R9491" i="8"/>
  <c r="R9492" i="8"/>
  <c r="R9493" i="8"/>
  <c r="R9494" i="8"/>
  <c r="R9495" i="8"/>
  <c r="R9496" i="8"/>
  <c r="R9497" i="8"/>
  <c r="R9498" i="8"/>
  <c r="R9499" i="8"/>
  <c r="R9500" i="8"/>
  <c r="R9501" i="8"/>
  <c r="R9502" i="8"/>
  <c r="R9503" i="8"/>
  <c r="R9504" i="8"/>
  <c r="R9505" i="8"/>
  <c r="R9506" i="8"/>
  <c r="R9507" i="8"/>
  <c r="R9508" i="8"/>
  <c r="R9509" i="8"/>
  <c r="R9510" i="8"/>
  <c r="R9511" i="8"/>
  <c r="R9512" i="8"/>
  <c r="R9513" i="8"/>
  <c r="R9514" i="8"/>
  <c r="R9515" i="8"/>
  <c r="R9516" i="8"/>
  <c r="R9517" i="8"/>
  <c r="R9518" i="8"/>
  <c r="R9519" i="8"/>
  <c r="R9520" i="8"/>
  <c r="R9521" i="8"/>
  <c r="R9522" i="8"/>
  <c r="R9523" i="8"/>
  <c r="R9524" i="8"/>
  <c r="R9525" i="8"/>
  <c r="R9526" i="8"/>
  <c r="R9527" i="8"/>
  <c r="R9528" i="8"/>
  <c r="R9529" i="8"/>
  <c r="R9530" i="8"/>
  <c r="R9531" i="8"/>
  <c r="R9532" i="8"/>
  <c r="R9533" i="8"/>
  <c r="R9534" i="8"/>
  <c r="R9535" i="8"/>
  <c r="R9635" i="8"/>
  <c r="R9636" i="8"/>
  <c r="R9637" i="8"/>
  <c r="R9638" i="8"/>
  <c r="R9639" i="8"/>
  <c r="R9640" i="8"/>
  <c r="R9641" i="8"/>
  <c r="R9642" i="8"/>
  <c r="R9643" i="8"/>
  <c r="R9644" i="8"/>
  <c r="R9645" i="8"/>
  <c r="R9646" i="8"/>
  <c r="R9647" i="8"/>
  <c r="R9648" i="8"/>
  <c r="R9649" i="8"/>
  <c r="R9650" i="8"/>
  <c r="R9651" i="8"/>
  <c r="R9652" i="8"/>
  <c r="R9653" i="8"/>
  <c r="R9654" i="8"/>
  <c r="R9655" i="8"/>
  <c r="R9656" i="8"/>
  <c r="R9657" i="8"/>
  <c r="R9658" i="8"/>
  <c r="R9659" i="8"/>
  <c r="R9660" i="8"/>
  <c r="R9661" i="8"/>
  <c r="R9662" i="8"/>
  <c r="R9663" i="8"/>
  <c r="R9664" i="8"/>
  <c r="R9665" i="8"/>
  <c r="R9666" i="8"/>
  <c r="R9667" i="8"/>
  <c r="R9668" i="8"/>
  <c r="R9669" i="8"/>
  <c r="R9670" i="8"/>
  <c r="R9671" i="8"/>
  <c r="R9672" i="8"/>
  <c r="R9673" i="8"/>
  <c r="R9674" i="8"/>
  <c r="R9675" i="8"/>
  <c r="R9676" i="8"/>
  <c r="R9677" i="8"/>
  <c r="R9678" i="8"/>
  <c r="R9679" i="8"/>
  <c r="R9680" i="8"/>
  <c r="R9681" i="8"/>
  <c r="R9682" i="8"/>
  <c r="R9683" i="8"/>
  <c r="R9684" i="8"/>
  <c r="R9685" i="8"/>
  <c r="R9686" i="8"/>
  <c r="R9687" i="8"/>
  <c r="R9688" i="8"/>
  <c r="R9689" i="8"/>
  <c r="R9690" i="8"/>
  <c r="R9691" i="8"/>
  <c r="R9692" i="8"/>
  <c r="R9693" i="8"/>
  <c r="R9694" i="8"/>
  <c r="R9695" i="8"/>
  <c r="R9696" i="8"/>
  <c r="R9697" i="8"/>
  <c r="R9698" i="8"/>
  <c r="R9699" i="8"/>
  <c r="R9700" i="8"/>
  <c r="R9701" i="8"/>
  <c r="R9702" i="8"/>
  <c r="R9703" i="8"/>
  <c r="R9704" i="8"/>
  <c r="R9705" i="8"/>
  <c r="R9706" i="8"/>
  <c r="R9707" i="8"/>
  <c r="R9708" i="8"/>
  <c r="R9709" i="8"/>
  <c r="R9710" i="8"/>
  <c r="R9711" i="8"/>
  <c r="R9712" i="8"/>
  <c r="R9713" i="8"/>
  <c r="R9714" i="8"/>
  <c r="R9715" i="8"/>
  <c r="R9716" i="8"/>
  <c r="R9717" i="8"/>
  <c r="R9718" i="8"/>
  <c r="R9719" i="8"/>
  <c r="R9720" i="8"/>
  <c r="R9721" i="8"/>
  <c r="R9722" i="8"/>
  <c r="R9723" i="8"/>
  <c r="R9724" i="8"/>
  <c r="R9725" i="8"/>
  <c r="R9726" i="8"/>
  <c r="R9727" i="8"/>
  <c r="R9728" i="8"/>
  <c r="R9729" i="8"/>
  <c r="R9730" i="8"/>
  <c r="R9731" i="8"/>
  <c r="R9732" i="8"/>
  <c r="R9733" i="8"/>
  <c r="R9734" i="8"/>
  <c r="R9735" i="8"/>
  <c r="R9736" i="8"/>
  <c r="R9737" i="8"/>
  <c r="R9738" i="8"/>
  <c r="R9739" i="8"/>
  <c r="R9740" i="8"/>
  <c r="R9741" i="8"/>
  <c r="R9742" i="8"/>
  <c r="R9743" i="8"/>
  <c r="R9744" i="8"/>
  <c r="R9745" i="8"/>
  <c r="R9746" i="8"/>
  <c r="R9747" i="8"/>
  <c r="R9748" i="8"/>
  <c r="R9749" i="8"/>
  <c r="R9750" i="8"/>
  <c r="R9751" i="8"/>
  <c r="R9752" i="8"/>
  <c r="R9753" i="8"/>
  <c r="R9754" i="8"/>
  <c r="R9755" i="8"/>
  <c r="R9756" i="8"/>
  <c r="R9757" i="8"/>
  <c r="R9758" i="8"/>
  <c r="R9759" i="8"/>
  <c r="R9760" i="8"/>
  <c r="R9761" i="8"/>
  <c r="R9762" i="8"/>
  <c r="R9763" i="8"/>
  <c r="R9764" i="8"/>
  <c r="R9765" i="8"/>
  <c r="R9766" i="8"/>
  <c r="R9767" i="8"/>
  <c r="R9768" i="8"/>
  <c r="R9769" i="8"/>
  <c r="R9770" i="8"/>
  <c r="R9771" i="8"/>
  <c r="R9772" i="8"/>
  <c r="R9773" i="8"/>
  <c r="R9774" i="8"/>
  <c r="R9775" i="8"/>
  <c r="R9776" i="8"/>
  <c r="R9777" i="8"/>
  <c r="R9778" i="8"/>
  <c r="R9779" i="8"/>
  <c r="R9780" i="8"/>
  <c r="R9781" i="8"/>
  <c r="R9782" i="8"/>
  <c r="R9783" i="8"/>
  <c r="R9784" i="8"/>
  <c r="R9785" i="8"/>
  <c r="R9786" i="8"/>
  <c r="R9787" i="8"/>
  <c r="R9788" i="8"/>
  <c r="R9789" i="8"/>
  <c r="R9790" i="8"/>
  <c r="R9791" i="8"/>
  <c r="R9792" i="8"/>
  <c r="R9793" i="8"/>
  <c r="R9794" i="8"/>
  <c r="R9795" i="8"/>
  <c r="R9796" i="8"/>
  <c r="R9797" i="8"/>
  <c r="R9798" i="8"/>
  <c r="R9799" i="8"/>
  <c r="R9800" i="8"/>
  <c r="R9801" i="8"/>
  <c r="R9802" i="8"/>
  <c r="R9803" i="8"/>
  <c r="R9804" i="8"/>
  <c r="R9805" i="8"/>
  <c r="R9806" i="8"/>
  <c r="R9807" i="8"/>
  <c r="R9808" i="8"/>
  <c r="R9809" i="8"/>
  <c r="R9810" i="8"/>
  <c r="R9811" i="8"/>
  <c r="R9812" i="8"/>
  <c r="R9813" i="8"/>
  <c r="R9814" i="8"/>
  <c r="R9815" i="8"/>
  <c r="R9816" i="8"/>
  <c r="R9817" i="8"/>
  <c r="R9818" i="8"/>
  <c r="R9819" i="8"/>
  <c r="R9820" i="8"/>
  <c r="R9821" i="8"/>
  <c r="R9822" i="8"/>
  <c r="R9823" i="8"/>
  <c r="R9824" i="8"/>
  <c r="R9825" i="8"/>
  <c r="R9826" i="8"/>
  <c r="R9827" i="8"/>
  <c r="R9828" i="8"/>
  <c r="R9829" i="8"/>
  <c r="R9830" i="8"/>
  <c r="R9831" i="8"/>
  <c r="R9832" i="8"/>
  <c r="R9833" i="8"/>
  <c r="R9834" i="8"/>
  <c r="R9835" i="8"/>
  <c r="R9836" i="8"/>
  <c r="R9837" i="8"/>
  <c r="R9838" i="8"/>
  <c r="R9839" i="8"/>
  <c r="R9840" i="8"/>
  <c r="R9841" i="8"/>
  <c r="R9842" i="8"/>
  <c r="R9843" i="8"/>
  <c r="R9844" i="8"/>
  <c r="R9845" i="8"/>
  <c r="R9846" i="8"/>
  <c r="R9847" i="8"/>
  <c r="R9848" i="8"/>
  <c r="R9849" i="8"/>
  <c r="R9850" i="8"/>
  <c r="R9851" i="8"/>
  <c r="R9852" i="8"/>
  <c r="R9853" i="8"/>
  <c r="R9854" i="8"/>
  <c r="R9855" i="8"/>
  <c r="R9856" i="8"/>
  <c r="R9857" i="8"/>
  <c r="R9858" i="8"/>
  <c r="R9859" i="8"/>
  <c r="R9927" i="8"/>
  <c r="R9928" i="8"/>
  <c r="R9929" i="8"/>
  <c r="R9930" i="8"/>
  <c r="R9931" i="8"/>
  <c r="R9932" i="8"/>
  <c r="R9933" i="8"/>
  <c r="R9934" i="8"/>
  <c r="R9935" i="8"/>
  <c r="R9936" i="8"/>
  <c r="R9937" i="8"/>
  <c r="R9938" i="8"/>
  <c r="R9939" i="8"/>
  <c r="R9940" i="8"/>
  <c r="R9941" i="8"/>
  <c r="R9942" i="8"/>
  <c r="R9943" i="8"/>
  <c r="R9944" i="8"/>
  <c r="R9945" i="8"/>
  <c r="R9946" i="8"/>
  <c r="R9947" i="8"/>
  <c r="R9948" i="8"/>
  <c r="R9949" i="8"/>
  <c r="R9950" i="8"/>
  <c r="R9951" i="8"/>
  <c r="R9952" i="8"/>
  <c r="R9953" i="8"/>
  <c r="R9954" i="8"/>
  <c r="R9955" i="8"/>
  <c r="R9956" i="8"/>
  <c r="R9957" i="8"/>
  <c r="R9958" i="8"/>
  <c r="R9959" i="8"/>
  <c r="R9960" i="8"/>
  <c r="R9961" i="8"/>
  <c r="R9962" i="8"/>
  <c r="R9963" i="8"/>
  <c r="R9964" i="8"/>
  <c r="R9965" i="8"/>
  <c r="R9966" i="8"/>
  <c r="R9967" i="8"/>
  <c r="R9968" i="8"/>
  <c r="R9969" i="8"/>
  <c r="R9970" i="8"/>
  <c r="R9971" i="8"/>
  <c r="R9972" i="8"/>
  <c r="R9973" i="8"/>
  <c r="R9974" i="8"/>
  <c r="R9975" i="8"/>
  <c r="R9976" i="8"/>
  <c r="R9977" i="8"/>
  <c r="R9978" i="8"/>
  <c r="R9979" i="8"/>
  <c r="R9980" i="8"/>
  <c r="R9981" i="8"/>
  <c r="R9982" i="8"/>
  <c r="R9983" i="8"/>
  <c r="R9984" i="8"/>
  <c r="R9985" i="8"/>
  <c r="R9986" i="8"/>
  <c r="R9987" i="8"/>
  <c r="R9988" i="8"/>
  <c r="R9989" i="8"/>
  <c r="R9990" i="8"/>
  <c r="R9991" i="8"/>
  <c r="R9992" i="8"/>
  <c r="R9993" i="8"/>
  <c r="R9994" i="8"/>
  <c r="R9995" i="8"/>
  <c r="R9996" i="8"/>
  <c r="R9997" i="8"/>
  <c r="R9998" i="8"/>
  <c r="R9999" i="8"/>
  <c r="R10000" i="8"/>
  <c r="R10001" i="8"/>
  <c r="R10002" i="8"/>
  <c r="R10003" i="8"/>
  <c r="R10004" i="8"/>
  <c r="R10005" i="8"/>
  <c r="R10006" i="8"/>
  <c r="R10007" i="8"/>
  <c r="R10008" i="8"/>
  <c r="R10009" i="8"/>
  <c r="R10010" i="8"/>
  <c r="R10011" i="8"/>
  <c r="R10012" i="8"/>
  <c r="R10013" i="8"/>
  <c r="R10014" i="8"/>
  <c r="R10015" i="8"/>
  <c r="R10016" i="8"/>
  <c r="R10017" i="8"/>
  <c r="R10018" i="8"/>
  <c r="R10019" i="8"/>
  <c r="R10020" i="8"/>
  <c r="R10021" i="8"/>
  <c r="R10022" i="8"/>
  <c r="R10080" i="8"/>
  <c r="R10081" i="8"/>
  <c r="R10082" i="8"/>
  <c r="R10083" i="8"/>
  <c r="R10084" i="8"/>
  <c r="R10085" i="8"/>
  <c r="R10086" i="8"/>
  <c r="R10087" i="8"/>
  <c r="R10088" i="8"/>
  <c r="R10089" i="8"/>
  <c r="R10090" i="8"/>
  <c r="R10091" i="8"/>
  <c r="R10092" i="8"/>
  <c r="R10093" i="8"/>
  <c r="R10094" i="8"/>
  <c r="R10095" i="8"/>
  <c r="R10096" i="8"/>
  <c r="R10097" i="8"/>
  <c r="R10098" i="8"/>
  <c r="R10099" i="8"/>
  <c r="R10100" i="8"/>
  <c r="R10101" i="8"/>
  <c r="R10102" i="8"/>
  <c r="R10103" i="8"/>
  <c r="R10104" i="8"/>
  <c r="R10105" i="8"/>
  <c r="R10106" i="8"/>
  <c r="R10107" i="8"/>
  <c r="R10108" i="8"/>
  <c r="R10109" i="8"/>
  <c r="R10110" i="8"/>
  <c r="R10111" i="8"/>
  <c r="R10112" i="8"/>
  <c r="R10113" i="8"/>
  <c r="R10114" i="8"/>
  <c r="R10115" i="8"/>
  <c r="R10116" i="8"/>
  <c r="R10117" i="8"/>
  <c r="R10118" i="8"/>
  <c r="R10119" i="8"/>
  <c r="R10120" i="8"/>
  <c r="R10121" i="8"/>
  <c r="R10122" i="8"/>
  <c r="R10123" i="8"/>
  <c r="R10124" i="8"/>
  <c r="R10125" i="8"/>
  <c r="R10126" i="8"/>
  <c r="R10127" i="8"/>
  <c r="R10128" i="8"/>
  <c r="R10129" i="8"/>
  <c r="R10130" i="8"/>
  <c r="R10131" i="8"/>
  <c r="R10132" i="8"/>
  <c r="R10133" i="8"/>
  <c r="R10134" i="8"/>
  <c r="R10135" i="8"/>
  <c r="R10136" i="8"/>
  <c r="R10137" i="8"/>
  <c r="R10138" i="8"/>
  <c r="R10139" i="8"/>
  <c r="R10140" i="8"/>
  <c r="R10141" i="8"/>
  <c r="R10142" i="8"/>
  <c r="R10143" i="8"/>
  <c r="R10144" i="8"/>
  <c r="R10145" i="8"/>
  <c r="R10146" i="8"/>
  <c r="R10147" i="8"/>
  <c r="R10148" i="8"/>
  <c r="R10149" i="8"/>
  <c r="R10150" i="8"/>
  <c r="R10151" i="8"/>
  <c r="R10152" i="8"/>
  <c r="R10153" i="8"/>
  <c r="R10154" i="8"/>
  <c r="R10155" i="8"/>
  <c r="R10156" i="8"/>
  <c r="R10157" i="8"/>
  <c r="R10158" i="8"/>
  <c r="R10159" i="8"/>
  <c r="R10160" i="8"/>
  <c r="R10161" i="8"/>
  <c r="R10162" i="8"/>
  <c r="R10163" i="8"/>
  <c r="R10164" i="8"/>
  <c r="R10165" i="8"/>
  <c r="R10166" i="8"/>
  <c r="R10167" i="8"/>
  <c r="R10168" i="8"/>
  <c r="R10169" i="8"/>
  <c r="R10170" i="8"/>
  <c r="R10171" i="8"/>
  <c r="R10172" i="8"/>
  <c r="R10173" i="8"/>
  <c r="R10174" i="8"/>
  <c r="R10175" i="8"/>
  <c r="R10176" i="8"/>
  <c r="R10177" i="8"/>
  <c r="R10178" i="8"/>
  <c r="R10179" i="8"/>
  <c r="R10180" i="8"/>
  <c r="R10181" i="8"/>
  <c r="R10182" i="8"/>
  <c r="R10183" i="8"/>
  <c r="R10184" i="8"/>
  <c r="R10185" i="8"/>
  <c r="R10186" i="8"/>
  <c r="R10187" i="8"/>
  <c r="R10188" i="8"/>
  <c r="R10189" i="8"/>
  <c r="R10190" i="8"/>
  <c r="R10191" i="8"/>
  <c r="R10192" i="8"/>
  <c r="R10193" i="8"/>
  <c r="R10194" i="8"/>
  <c r="R10195" i="8"/>
  <c r="R10196" i="8"/>
  <c r="R10197" i="8"/>
  <c r="R10198" i="8"/>
  <c r="R10199" i="8"/>
  <c r="R10241" i="8"/>
  <c r="R10242" i="8"/>
  <c r="R10243" i="8"/>
  <c r="R10244" i="8"/>
  <c r="R10245" i="8"/>
  <c r="R10246" i="8"/>
  <c r="R10247" i="8"/>
  <c r="R10248" i="8"/>
  <c r="R10249" i="8"/>
  <c r="R10250" i="8"/>
  <c r="R10251" i="8"/>
  <c r="R10252" i="8"/>
  <c r="R10253" i="8"/>
  <c r="R10254" i="8"/>
  <c r="R10255" i="8"/>
  <c r="R10256" i="8"/>
  <c r="R10257" i="8"/>
  <c r="R10258" i="8"/>
  <c r="R10259" i="8"/>
  <c r="R10260" i="8"/>
  <c r="R10261" i="8"/>
  <c r="R10262" i="8"/>
  <c r="R10263" i="8"/>
  <c r="R10264" i="8"/>
  <c r="R10265" i="8"/>
  <c r="R10266" i="8"/>
  <c r="R10267" i="8"/>
  <c r="R10268" i="8"/>
  <c r="R10269" i="8"/>
  <c r="R10270" i="8"/>
  <c r="R10271" i="8"/>
  <c r="R10272" i="8"/>
  <c r="R10273" i="8"/>
  <c r="R10274" i="8"/>
  <c r="R10275" i="8"/>
  <c r="R10276" i="8"/>
  <c r="R10277" i="8"/>
  <c r="R10278" i="8"/>
  <c r="R10279" i="8"/>
  <c r="R10280" i="8"/>
  <c r="R10281" i="8"/>
  <c r="R10282" i="8"/>
  <c r="R10283" i="8"/>
  <c r="R10284" i="8"/>
  <c r="R10285" i="8"/>
  <c r="R10286" i="8"/>
  <c r="R10287" i="8"/>
  <c r="R10288" i="8"/>
  <c r="R10289" i="8"/>
  <c r="R10290" i="8"/>
  <c r="R10291" i="8"/>
  <c r="R10292" i="8"/>
  <c r="R10293" i="8"/>
  <c r="R10294" i="8"/>
  <c r="R10295" i="8"/>
  <c r="R10296" i="8"/>
  <c r="R10297" i="8"/>
  <c r="R10298" i="8"/>
  <c r="R10299" i="8"/>
  <c r="R10300" i="8"/>
  <c r="R10301" i="8"/>
  <c r="R10302" i="8"/>
  <c r="R10303" i="8"/>
  <c r="R10304" i="8"/>
  <c r="R10305" i="8"/>
  <c r="R10306" i="8"/>
  <c r="R10307" i="8"/>
  <c r="R10308" i="8"/>
  <c r="R10309" i="8"/>
  <c r="R10310" i="8"/>
  <c r="R10311" i="8"/>
  <c r="R10312" i="8"/>
  <c r="R10313" i="8"/>
  <c r="R10314" i="8"/>
  <c r="R10315" i="8"/>
  <c r="R10316" i="8"/>
  <c r="R10317" i="8"/>
  <c r="R10318" i="8"/>
  <c r="R10319" i="8"/>
  <c r="R10320" i="8"/>
  <c r="R10321" i="8"/>
  <c r="R10322" i="8"/>
  <c r="R10323" i="8"/>
  <c r="R10324" i="8"/>
  <c r="R10325" i="8"/>
  <c r="R10326" i="8"/>
  <c r="R10327" i="8"/>
  <c r="R10328" i="8"/>
  <c r="R10329" i="8"/>
  <c r="R10330" i="8"/>
  <c r="R10331" i="8"/>
  <c r="R10332" i="8"/>
  <c r="R10333" i="8"/>
  <c r="R10334" i="8"/>
  <c r="R10335" i="8"/>
  <c r="R10336" i="8"/>
  <c r="R10337" i="8"/>
  <c r="R10338" i="8"/>
  <c r="R10339" i="8"/>
  <c r="R10340" i="8"/>
  <c r="R10341" i="8"/>
  <c r="R10342" i="8"/>
  <c r="R10343" i="8"/>
  <c r="R10344" i="8"/>
  <c r="R10345" i="8"/>
  <c r="R10346" i="8"/>
  <c r="R10347" i="8"/>
  <c r="R10348" i="8"/>
  <c r="R10349" i="8"/>
  <c r="R10350" i="8"/>
  <c r="R10351" i="8"/>
  <c r="R10352" i="8"/>
  <c r="R10353" i="8"/>
  <c r="R10354" i="8"/>
  <c r="R10355" i="8"/>
  <c r="R10356" i="8"/>
  <c r="R10357" i="8"/>
  <c r="R10358" i="8"/>
  <c r="R10359" i="8"/>
  <c r="R10360" i="8"/>
  <c r="R10361" i="8"/>
  <c r="R10362" i="8"/>
  <c r="R10363" i="8"/>
  <c r="R10364" i="8"/>
  <c r="R10365" i="8"/>
  <c r="R10366" i="8"/>
  <c r="R10367" i="8"/>
  <c r="R10368" i="8"/>
  <c r="R10369" i="8"/>
  <c r="R10370" i="8"/>
  <c r="R10371" i="8"/>
  <c r="R10372" i="8"/>
  <c r="R10373" i="8"/>
  <c r="R10374" i="8"/>
  <c r="R10375" i="8"/>
  <c r="R10376" i="8"/>
  <c r="R10377" i="8"/>
  <c r="R10378" i="8"/>
  <c r="R10379" i="8"/>
  <c r="R10380" i="8"/>
  <c r="R10381" i="8"/>
  <c r="R10382" i="8"/>
  <c r="R10383" i="8"/>
  <c r="R10384" i="8"/>
  <c r="R10385" i="8"/>
  <c r="R10386" i="8"/>
  <c r="R10387" i="8"/>
  <c r="R10388" i="8"/>
  <c r="R10389" i="8"/>
  <c r="R10390" i="8"/>
  <c r="R10391" i="8"/>
  <c r="R10392" i="8"/>
  <c r="R10393" i="8"/>
  <c r="R10394" i="8"/>
  <c r="R10395" i="8"/>
  <c r="R10396" i="8"/>
  <c r="R10397" i="8"/>
  <c r="R10398" i="8"/>
  <c r="R10399" i="8"/>
  <c r="R10400" i="8"/>
  <c r="R10401" i="8"/>
  <c r="R10402" i="8"/>
  <c r="R10403" i="8"/>
  <c r="R10404" i="8"/>
  <c r="R10405" i="8"/>
  <c r="R10406" i="8"/>
  <c r="R10407" i="8"/>
  <c r="R10408" i="8"/>
  <c r="R10409" i="8"/>
  <c r="R10410" i="8"/>
  <c r="R10411" i="8"/>
  <c r="R10412" i="8"/>
  <c r="R10551" i="8"/>
  <c r="R10552" i="8"/>
  <c r="R10553" i="8"/>
  <c r="R10554" i="8"/>
  <c r="R10555" i="8"/>
  <c r="R10556" i="8"/>
  <c r="R10557" i="8"/>
  <c r="R10558" i="8"/>
  <c r="R10559" i="8"/>
  <c r="R10560" i="8"/>
  <c r="R10561" i="8"/>
  <c r="R10562" i="8"/>
  <c r="R10563" i="8"/>
  <c r="R10564" i="8"/>
  <c r="R10565" i="8"/>
  <c r="R10566" i="8"/>
  <c r="R10567" i="8"/>
  <c r="R10568" i="8"/>
  <c r="R10569" i="8"/>
  <c r="R10570" i="8"/>
  <c r="R10571" i="8"/>
  <c r="R10572" i="8"/>
  <c r="R10573" i="8"/>
  <c r="R10574" i="8"/>
  <c r="R10575" i="8"/>
  <c r="R10576" i="8"/>
  <c r="R10577" i="8"/>
  <c r="R10578" i="8"/>
  <c r="R10579" i="8"/>
  <c r="R10580" i="8"/>
  <c r="R10581" i="8"/>
  <c r="R10582" i="8"/>
  <c r="R10583" i="8"/>
  <c r="R10584" i="8"/>
  <c r="R10585" i="8"/>
  <c r="R10586" i="8"/>
  <c r="R10587" i="8"/>
  <c r="R10588" i="8"/>
  <c r="R10589" i="8"/>
  <c r="R10590" i="8"/>
  <c r="R10591" i="8"/>
  <c r="R10592" i="8"/>
  <c r="R10593" i="8"/>
  <c r="R10594" i="8"/>
  <c r="R10595" i="8"/>
  <c r="R10596" i="8"/>
  <c r="R10597" i="8"/>
  <c r="R10598" i="8"/>
  <c r="R10599" i="8"/>
  <c r="R10600" i="8"/>
  <c r="R10601" i="8"/>
  <c r="R10602" i="8"/>
  <c r="R10603" i="8"/>
  <c r="R10604" i="8"/>
  <c r="R10605" i="8"/>
  <c r="R10606" i="8"/>
  <c r="R10607" i="8"/>
  <c r="R10608" i="8"/>
  <c r="R10609" i="8"/>
  <c r="R10610" i="8"/>
  <c r="R10611" i="8"/>
  <c r="R10612" i="8"/>
  <c r="R10613" i="8"/>
  <c r="R10614" i="8"/>
  <c r="R10615" i="8"/>
  <c r="R10616" i="8"/>
  <c r="R10617" i="8"/>
  <c r="R10618" i="8"/>
  <c r="R10619" i="8"/>
  <c r="R10620" i="8"/>
  <c r="R10621" i="8"/>
  <c r="R10622" i="8"/>
  <c r="R10623" i="8"/>
  <c r="R10624" i="8"/>
  <c r="R10625" i="8"/>
  <c r="R10626" i="8"/>
  <c r="R10627" i="8"/>
  <c r="R10628" i="8"/>
  <c r="R10629" i="8"/>
  <c r="R10630" i="8"/>
  <c r="R10631" i="8"/>
  <c r="R10632" i="8"/>
  <c r="R10633" i="8"/>
  <c r="R10634" i="8"/>
  <c r="R10635" i="8"/>
  <c r="R10636" i="8"/>
  <c r="R10637" i="8"/>
  <c r="R10638" i="8"/>
  <c r="R10639" i="8"/>
  <c r="R10640" i="8"/>
  <c r="R10641" i="8"/>
  <c r="R10642" i="8"/>
  <c r="R10643" i="8"/>
  <c r="R10644" i="8"/>
  <c r="R10645" i="8"/>
  <c r="R10646" i="8"/>
  <c r="R10647" i="8"/>
  <c r="R10648" i="8"/>
  <c r="R10649" i="8"/>
  <c r="R10650" i="8"/>
  <c r="R10651" i="8"/>
  <c r="R10652" i="8"/>
  <c r="R10653" i="8"/>
  <c r="R10654" i="8"/>
  <c r="R10655" i="8"/>
  <c r="R10656" i="8"/>
  <c r="R10657" i="8"/>
  <c r="R10658" i="8"/>
  <c r="R10659" i="8"/>
  <c r="R10660" i="8"/>
  <c r="R10661" i="8"/>
  <c r="R10662" i="8"/>
  <c r="R10663" i="8"/>
  <c r="R10664" i="8"/>
  <c r="R10665" i="8"/>
  <c r="R10666" i="8"/>
  <c r="R10667" i="8"/>
  <c r="R10668" i="8"/>
  <c r="R10669" i="8"/>
  <c r="R10670" i="8"/>
  <c r="R10671" i="8"/>
  <c r="R10672" i="8"/>
  <c r="R10673" i="8"/>
  <c r="R10674" i="8"/>
  <c r="R10675" i="8"/>
  <c r="R10713" i="8"/>
  <c r="R10714" i="8"/>
  <c r="R10715" i="8"/>
  <c r="R10716" i="8"/>
  <c r="R10717" i="8"/>
  <c r="R10718" i="8"/>
  <c r="R10719" i="8"/>
  <c r="R10720" i="8"/>
  <c r="R10721" i="8"/>
  <c r="R10722" i="8"/>
  <c r="R10723" i="8"/>
  <c r="R10724" i="8"/>
  <c r="R10725" i="8"/>
  <c r="R10726" i="8"/>
  <c r="R10727" i="8"/>
  <c r="R10728" i="8"/>
  <c r="R10729" i="8"/>
  <c r="R10730" i="8"/>
  <c r="R10731" i="8"/>
  <c r="R10732" i="8"/>
  <c r="R10733" i="8"/>
  <c r="R10734" i="8"/>
  <c r="R10735" i="8"/>
  <c r="R10736" i="8"/>
  <c r="R10737" i="8"/>
  <c r="R10738" i="8"/>
  <c r="R10739" i="8"/>
  <c r="R10740" i="8"/>
  <c r="R10741" i="8"/>
  <c r="R10742" i="8"/>
  <c r="R10743" i="8"/>
  <c r="R10744" i="8"/>
  <c r="R10745" i="8"/>
  <c r="R10746" i="8"/>
  <c r="R10747" i="8"/>
  <c r="R10748" i="8"/>
  <c r="R10749" i="8"/>
  <c r="R10750" i="8"/>
  <c r="R10751" i="8"/>
  <c r="R10752" i="8"/>
  <c r="R10753" i="8"/>
  <c r="R10754" i="8"/>
  <c r="R10755" i="8"/>
  <c r="R10756" i="8"/>
  <c r="R10757" i="8"/>
  <c r="R10758" i="8"/>
  <c r="R10759" i="8"/>
  <c r="R10760" i="8"/>
  <c r="R10761" i="8"/>
  <c r="R10762" i="8"/>
  <c r="R10763" i="8"/>
  <c r="R10764" i="8"/>
  <c r="R10765" i="8"/>
  <c r="R10766" i="8"/>
  <c r="R10767" i="8"/>
  <c r="R10768" i="8"/>
  <c r="R10769" i="8"/>
  <c r="R10770" i="8"/>
  <c r="R10771" i="8"/>
  <c r="R10772" i="8"/>
  <c r="R10773" i="8"/>
  <c r="R10774" i="8"/>
  <c r="R10775" i="8"/>
  <c r="R10776" i="8"/>
  <c r="R10777" i="8"/>
  <c r="R10778" i="8"/>
  <c r="R10779" i="8"/>
  <c r="R10780" i="8"/>
  <c r="R10781" i="8"/>
  <c r="R10782" i="8"/>
  <c r="R10783" i="8"/>
  <c r="R10784" i="8"/>
  <c r="R10785" i="8"/>
  <c r="R10786" i="8"/>
  <c r="R10787" i="8"/>
  <c r="R10788" i="8"/>
  <c r="R10789" i="8"/>
  <c r="R10790" i="8"/>
  <c r="R10791" i="8"/>
  <c r="R10792" i="8"/>
  <c r="R10793" i="8"/>
  <c r="R10794" i="8"/>
  <c r="R10795" i="8"/>
  <c r="R10796" i="8"/>
  <c r="R10797" i="8"/>
  <c r="R10798" i="8"/>
  <c r="R10799" i="8"/>
  <c r="R10800" i="8"/>
  <c r="R10801" i="8"/>
  <c r="R10802" i="8"/>
  <c r="R10803" i="8"/>
  <c r="R10804" i="8"/>
  <c r="R10805" i="8"/>
  <c r="R10806" i="8"/>
  <c r="R10807" i="8"/>
  <c r="R10808" i="8"/>
  <c r="R10809" i="8"/>
  <c r="R10810" i="8"/>
  <c r="R10811" i="8"/>
  <c r="R10812" i="8"/>
  <c r="R10813" i="8"/>
  <c r="R10814" i="8"/>
  <c r="R10815" i="8"/>
  <c r="R10816" i="8"/>
  <c r="R10817" i="8"/>
  <c r="R10818" i="8"/>
  <c r="R10819" i="8"/>
  <c r="R10820" i="8"/>
  <c r="R10821" i="8"/>
  <c r="R10822" i="8"/>
  <c r="R10823" i="8"/>
  <c r="R10824" i="8"/>
  <c r="R10825" i="8"/>
  <c r="R10826" i="8"/>
  <c r="R10827" i="8"/>
  <c r="R10910" i="8"/>
  <c r="R10911" i="8"/>
  <c r="R10912" i="8"/>
  <c r="R10913" i="8"/>
  <c r="R10914" i="8"/>
  <c r="R10915" i="8"/>
  <c r="R10916" i="8"/>
  <c r="R10917" i="8"/>
  <c r="R10918" i="8"/>
  <c r="R10919" i="8"/>
  <c r="R10920" i="8"/>
  <c r="R10921" i="8"/>
  <c r="R10922" i="8"/>
  <c r="R10923" i="8"/>
  <c r="R10924" i="8"/>
  <c r="R10925" i="8"/>
  <c r="R10926" i="8"/>
  <c r="R10927" i="8"/>
  <c r="R10928" i="8"/>
  <c r="R10929" i="8"/>
  <c r="R10930" i="8"/>
  <c r="R10931" i="8"/>
  <c r="R10932" i="8"/>
  <c r="R10933" i="8"/>
  <c r="R10934" i="8"/>
  <c r="R10935" i="8"/>
  <c r="R10936" i="8"/>
  <c r="R10937" i="8"/>
  <c r="R10938" i="8"/>
  <c r="R10939" i="8"/>
  <c r="R10940" i="8"/>
  <c r="R10941" i="8"/>
  <c r="R10942" i="8"/>
  <c r="R10943" i="8"/>
  <c r="R10944" i="8"/>
  <c r="R10945" i="8"/>
  <c r="R10946" i="8"/>
  <c r="R10947" i="8"/>
  <c r="R10948" i="8"/>
  <c r="R10949" i="8"/>
  <c r="R10950" i="8"/>
  <c r="R10951" i="8"/>
  <c r="R10952" i="8"/>
  <c r="R10953" i="8"/>
  <c r="R10954" i="8"/>
  <c r="R10955" i="8"/>
  <c r="R10956" i="8"/>
  <c r="R10957" i="8"/>
  <c r="R10958" i="8"/>
  <c r="R10959" i="8"/>
  <c r="R10960" i="8"/>
  <c r="R10961" i="8"/>
  <c r="R10962" i="8"/>
  <c r="R10963" i="8"/>
  <c r="R10964" i="8"/>
  <c r="R10965" i="8"/>
  <c r="R10966" i="8"/>
  <c r="R10967" i="8"/>
  <c r="R10968" i="8"/>
  <c r="R10969" i="8"/>
  <c r="R10970" i="8"/>
  <c r="R10971" i="8"/>
  <c r="R10972" i="8"/>
  <c r="R10973" i="8"/>
  <c r="R10974" i="8"/>
  <c r="R10975" i="8"/>
  <c r="R10976" i="8"/>
  <c r="R10977" i="8"/>
  <c r="R10978" i="8"/>
  <c r="R10979" i="8"/>
  <c r="R10980" i="8"/>
  <c r="R10981" i="8"/>
  <c r="R10982" i="8"/>
  <c r="R10983" i="8"/>
  <c r="R10984" i="8"/>
  <c r="R10985" i="8"/>
  <c r="R10986" i="8"/>
  <c r="R10987" i="8"/>
  <c r="R10988" i="8"/>
  <c r="R10989" i="8"/>
  <c r="R10990" i="8"/>
  <c r="R10991" i="8"/>
  <c r="R10992" i="8"/>
  <c r="R10993" i="8"/>
  <c r="R10994" i="8"/>
  <c r="R10995" i="8"/>
  <c r="R10996" i="8"/>
  <c r="R10997" i="8"/>
  <c r="R10998" i="8"/>
  <c r="R10999" i="8"/>
  <c r="R11000" i="8"/>
  <c r="R11001" i="8"/>
  <c r="R11002" i="8"/>
  <c r="R11003" i="8"/>
  <c r="R11004" i="8"/>
  <c r="R11005" i="8"/>
  <c r="R11006" i="8"/>
  <c r="R11007" i="8"/>
  <c r="R11008" i="8"/>
  <c r="R11009" i="8"/>
  <c r="R11010" i="8"/>
  <c r="R11011" i="8"/>
  <c r="R11012" i="8"/>
  <c r="R11013" i="8"/>
  <c r="R11014" i="8"/>
  <c r="R11015" i="8"/>
  <c r="R11016" i="8"/>
  <c r="R11017" i="8"/>
  <c r="R11018" i="8"/>
  <c r="R11019" i="8"/>
  <c r="R11020" i="8"/>
  <c r="R11021" i="8"/>
  <c r="R11022" i="8"/>
  <c r="R11023" i="8"/>
  <c r="R11024" i="8"/>
  <c r="R11025" i="8"/>
  <c r="R11026" i="8"/>
  <c r="R11027" i="8"/>
  <c r="R11028" i="8"/>
  <c r="R11029" i="8"/>
  <c r="R11030" i="8"/>
  <c r="R11031" i="8"/>
  <c r="R11032" i="8"/>
  <c r="R11033" i="8"/>
  <c r="R11034" i="8"/>
  <c r="R11035" i="8"/>
  <c r="R11036" i="8"/>
  <c r="R11037" i="8"/>
  <c r="R11038" i="8"/>
  <c r="R11039" i="8"/>
  <c r="R11040" i="8"/>
  <c r="R11041" i="8"/>
  <c r="R11042" i="8"/>
  <c r="R11043" i="8"/>
  <c r="R11044" i="8"/>
  <c r="R11045" i="8"/>
  <c r="R11046" i="8"/>
  <c r="R11047" i="8"/>
  <c r="R11048" i="8"/>
  <c r="R11049" i="8"/>
  <c r="R11050" i="8"/>
  <c r="R11051" i="8"/>
  <c r="R11052" i="8"/>
  <c r="R11053" i="8"/>
  <c r="R11054" i="8"/>
  <c r="R11055" i="8"/>
  <c r="R11056" i="8"/>
  <c r="R11057" i="8"/>
  <c r="R11058" i="8"/>
  <c r="R11059" i="8"/>
  <c r="R11060" i="8"/>
  <c r="R11061" i="8"/>
  <c r="R11062" i="8"/>
  <c r="R11063" i="8"/>
  <c r="R11064" i="8"/>
  <c r="R11065" i="8"/>
  <c r="R11066" i="8"/>
  <c r="R11067" i="8"/>
  <c r="R11068" i="8"/>
  <c r="R11069" i="8"/>
  <c r="R11070" i="8"/>
  <c r="R11071" i="8"/>
  <c r="R11072" i="8"/>
  <c r="R11073" i="8"/>
  <c r="R11074" i="8"/>
  <c r="R11075" i="8"/>
  <c r="R11076" i="8"/>
  <c r="R11077" i="8"/>
  <c r="R11078" i="8"/>
  <c r="R11079" i="8"/>
  <c r="R11080" i="8"/>
  <c r="R11081" i="8"/>
  <c r="R11082" i="8"/>
  <c r="R11122" i="8"/>
  <c r="R11123" i="8"/>
  <c r="R11124" i="8"/>
  <c r="R11125" i="8"/>
  <c r="R11126" i="8"/>
  <c r="R11127" i="8"/>
  <c r="R11128" i="8"/>
  <c r="R11129" i="8"/>
  <c r="R11130" i="8"/>
  <c r="R11131" i="8"/>
  <c r="R11132" i="8"/>
  <c r="R11133" i="8"/>
  <c r="R11134" i="8"/>
  <c r="R11135" i="8"/>
  <c r="R11136" i="8"/>
  <c r="R11137" i="8"/>
  <c r="R11138" i="8"/>
  <c r="R11139" i="8"/>
  <c r="R11140" i="8"/>
  <c r="R11141" i="8"/>
  <c r="R11142" i="8"/>
  <c r="R11143" i="8"/>
  <c r="R11144" i="8"/>
  <c r="R11145" i="8"/>
  <c r="R11146" i="8"/>
  <c r="R11147" i="8"/>
  <c r="R11148" i="8"/>
  <c r="R11149" i="8"/>
  <c r="R11150" i="8"/>
  <c r="R11151" i="8"/>
  <c r="R11152" i="8"/>
  <c r="R11153" i="8"/>
  <c r="R11154" i="8"/>
  <c r="R11155" i="8"/>
  <c r="R11156" i="8"/>
  <c r="R11157" i="8"/>
  <c r="R11158" i="8"/>
  <c r="R11159" i="8"/>
  <c r="R11160" i="8"/>
  <c r="R11161" i="8"/>
  <c r="R11162" i="8"/>
  <c r="R11163" i="8"/>
  <c r="R11164" i="8"/>
  <c r="R11165" i="8"/>
  <c r="R11166" i="8"/>
  <c r="R11167" i="8"/>
  <c r="R11168" i="8"/>
  <c r="R11169" i="8"/>
  <c r="R11170" i="8"/>
  <c r="R11171" i="8"/>
  <c r="R11172" i="8"/>
  <c r="R11173" i="8"/>
  <c r="R11174" i="8"/>
  <c r="R11175" i="8"/>
  <c r="R11176" i="8"/>
  <c r="R11177" i="8"/>
  <c r="R11178" i="8"/>
  <c r="R11179" i="8"/>
  <c r="R11180" i="8"/>
  <c r="R11181" i="8"/>
  <c r="R11182" i="8"/>
  <c r="R11183" i="8"/>
  <c r="R11184" i="8"/>
  <c r="R11185" i="8"/>
  <c r="R11211" i="8"/>
  <c r="R11212" i="8"/>
  <c r="R11213" i="8"/>
  <c r="R11214" i="8"/>
  <c r="R11215" i="8"/>
  <c r="R11216" i="8"/>
  <c r="R11217" i="8"/>
  <c r="R11218" i="8"/>
  <c r="R11219" i="8"/>
  <c r="R11220" i="8"/>
  <c r="R11221" i="8"/>
  <c r="R11222" i="8"/>
  <c r="R11223" i="8"/>
  <c r="R11224" i="8"/>
  <c r="R11225" i="8"/>
  <c r="R11226" i="8"/>
  <c r="R11227" i="8"/>
  <c r="R11228" i="8"/>
  <c r="R11229" i="8"/>
  <c r="R11230" i="8"/>
  <c r="R11231" i="8"/>
  <c r="R11232" i="8"/>
  <c r="R11233" i="8"/>
  <c r="R11234" i="8"/>
  <c r="R11235" i="8"/>
  <c r="R11236" i="8"/>
  <c r="R11237" i="8"/>
  <c r="R11238" i="8"/>
  <c r="R11239" i="8"/>
  <c r="R11240" i="8"/>
  <c r="R11241" i="8"/>
  <c r="R11242" i="8"/>
  <c r="R11243" i="8"/>
  <c r="R11244" i="8"/>
  <c r="R11245" i="8"/>
  <c r="R11246" i="8"/>
  <c r="R11247" i="8"/>
  <c r="R11248" i="8"/>
  <c r="R11249" i="8"/>
  <c r="R11250" i="8"/>
  <c r="R11251" i="8"/>
  <c r="R11252" i="8"/>
  <c r="R11253" i="8"/>
  <c r="R11254" i="8"/>
  <c r="R11255" i="8"/>
  <c r="R11256" i="8"/>
  <c r="R11257" i="8"/>
  <c r="R11258" i="8"/>
  <c r="R11259" i="8"/>
  <c r="R11260" i="8"/>
  <c r="R11261" i="8"/>
  <c r="R11262" i="8"/>
  <c r="R11263" i="8"/>
  <c r="R11264" i="8"/>
  <c r="R11265" i="8"/>
  <c r="R11266" i="8"/>
  <c r="R11267" i="8"/>
  <c r="R11268" i="8"/>
  <c r="R11269" i="8"/>
  <c r="R11270" i="8"/>
  <c r="R11271" i="8"/>
  <c r="R11272" i="8"/>
  <c r="R11273" i="8"/>
  <c r="R11274" i="8"/>
  <c r="R11275" i="8"/>
  <c r="R11276" i="8"/>
  <c r="R11277" i="8"/>
  <c r="R11278" i="8"/>
  <c r="R11279" i="8"/>
  <c r="R11280" i="8"/>
  <c r="R11281" i="8"/>
  <c r="R11282" i="8"/>
  <c r="R11283" i="8"/>
  <c r="R11284" i="8"/>
  <c r="R11285" i="8"/>
  <c r="R11286" i="8"/>
  <c r="R11287" i="8"/>
  <c r="R11288" i="8"/>
  <c r="R11289" i="8"/>
  <c r="R11290" i="8"/>
  <c r="R11291" i="8"/>
  <c r="R11292" i="8"/>
  <c r="R11293" i="8"/>
  <c r="R11294" i="8"/>
  <c r="R11295" i="8"/>
  <c r="R11296" i="8"/>
  <c r="R11297" i="8"/>
  <c r="R11298" i="8"/>
  <c r="R11299" i="8"/>
  <c r="R11300" i="8"/>
  <c r="R11301" i="8"/>
  <c r="R11302" i="8"/>
  <c r="R11303" i="8"/>
  <c r="R11304" i="8"/>
  <c r="R11305" i="8"/>
  <c r="R11306" i="8"/>
  <c r="R11307" i="8"/>
  <c r="R11308" i="8"/>
  <c r="R11309" i="8"/>
  <c r="R11310" i="8"/>
  <c r="R11311" i="8"/>
  <c r="R11312" i="8"/>
  <c r="R11313" i="8"/>
  <c r="R11314" i="8"/>
  <c r="R11315" i="8"/>
  <c r="R11316" i="8"/>
  <c r="R11317" i="8"/>
  <c r="R11318" i="8"/>
  <c r="R11319" i="8"/>
  <c r="R11320" i="8"/>
  <c r="R11321" i="8"/>
  <c r="R11322" i="8"/>
  <c r="R11323" i="8"/>
  <c r="R11324" i="8"/>
  <c r="R11325" i="8"/>
  <c r="R11326" i="8"/>
  <c r="R11327" i="8"/>
  <c r="R11328" i="8"/>
  <c r="R11329" i="8"/>
  <c r="R11330" i="8"/>
  <c r="R11331" i="8"/>
  <c r="R11332" i="8"/>
  <c r="R11333" i="8"/>
  <c r="R11334" i="8"/>
  <c r="R11335" i="8"/>
  <c r="R11336" i="8"/>
  <c r="R11337" i="8"/>
  <c r="R11338" i="8"/>
  <c r="R11339" i="8"/>
  <c r="R11340" i="8"/>
  <c r="R11341" i="8"/>
  <c r="R11342" i="8"/>
  <c r="R11343" i="8"/>
  <c r="R11344" i="8"/>
  <c r="R11345" i="8"/>
  <c r="R11346" i="8"/>
  <c r="R11347" i="8"/>
  <c r="R11348" i="8"/>
  <c r="R11349" i="8"/>
  <c r="R11350" i="8"/>
  <c r="R11351" i="8"/>
  <c r="R11352" i="8"/>
  <c r="R11353" i="8"/>
  <c r="R11354" i="8"/>
  <c r="R11355" i="8"/>
  <c r="R11356" i="8"/>
  <c r="R11357" i="8"/>
  <c r="R11358" i="8"/>
  <c r="R11429" i="8"/>
  <c r="R11430" i="8"/>
  <c r="R11431" i="8"/>
  <c r="R11432" i="8"/>
  <c r="R11433" i="8"/>
  <c r="R11434" i="8"/>
  <c r="R11435" i="8"/>
  <c r="R11436" i="8"/>
  <c r="R11437" i="8"/>
  <c r="R11438" i="8"/>
  <c r="R11439" i="8"/>
  <c r="R11440" i="8"/>
  <c r="R11441" i="8"/>
  <c r="R11442" i="8"/>
  <c r="R11443" i="8"/>
  <c r="R11444" i="8"/>
  <c r="R11445" i="8"/>
  <c r="R11446" i="8"/>
  <c r="R11447" i="8"/>
  <c r="R11448" i="8"/>
  <c r="R11449" i="8"/>
  <c r="R11450" i="8"/>
  <c r="R11451" i="8"/>
  <c r="R11452" i="8"/>
  <c r="R11453" i="8"/>
  <c r="R11454" i="8"/>
  <c r="R11455" i="8"/>
  <c r="R11456" i="8"/>
  <c r="R11457" i="8"/>
  <c r="R11458" i="8"/>
  <c r="R11459" i="8"/>
  <c r="R11460" i="8"/>
  <c r="R11461" i="8"/>
  <c r="R11462" i="8"/>
  <c r="R11463" i="8"/>
  <c r="R11464" i="8"/>
  <c r="R11465" i="8"/>
  <c r="R11466" i="8"/>
  <c r="R11467" i="8"/>
  <c r="R11468" i="8"/>
  <c r="R11469" i="8"/>
  <c r="R11470" i="8"/>
  <c r="R11471" i="8"/>
  <c r="R11472" i="8"/>
  <c r="R11473" i="8"/>
  <c r="R11474" i="8"/>
  <c r="R11475" i="8"/>
  <c r="R11476" i="8"/>
  <c r="R11477" i="8"/>
  <c r="R11478" i="8"/>
  <c r="R11479" i="8"/>
  <c r="R11480" i="8"/>
  <c r="R11481" i="8"/>
  <c r="R11482" i="8"/>
  <c r="R11483" i="8"/>
  <c r="R11484" i="8"/>
  <c r="R11485" i="8"/>
  <c r="R11486" i="8"/>
  <c r="R11487" i="8"/>
  <c r="R11488" i="8"/>
  <c r="R11489" i="8"/>
  <c r="R11490" i="8"/>
  <c r="R11491" i="8"/>
  <c r="R11492" i="8"/>
  <c r="R11493" i="8"/>
  <c r="R11494" i="8"/>
  <c r="R11495" i="8"/>
  <c r="R11496" i="8"/>
  <c r="R11497" i="8"/>
  <c r="R11498" i="8"/>
  <c r="R11499" i="8"/>
  <c r="R11500" i="8"/>
  <c r="R11501" i="8"/>
  <c r="R11502" i="8"/>
  <c r="R11503" i="8"/>
  <c r="R11504" i="8"/>
  <c r="R11505" i="8"/>
  <c r="R11506" i="8"/>
  <c r="R11507" i="8"/>
  <c r="R11508" i="8"/>
  <c r="R11509" i="8"/>
  <c r="R11510" i="8"/>
  <c r="R11511" i="8"/>
  <c r="R11512" i="8"/>
  <c r="R11513" i="8"/>
  <c r="R11514" i="8"/>
  <c r="R11515" i="8"/>
  <c r="R11516" i="8"/>
  <c r="R11517" i="8"/>
  <c r="R11518" i="8"/>
  <c r="R11519" i="8"/>
  <c r="R11520" i="8"/>
  <c r="R11521" i="8"/>
  <c r="R11522" i="8"/>
  <c r="R11523" i="8"/>
  <c r="R11524" i="8"/>
  <c r="R11525" i="8"/>
  <c r="R11526" i="8"/>
  <c r="R11527" i="8"/>
  <c r="R11528" i="8"/>
  <c r="R11529" i="8"/>
  <c r="R11530" i="8"/>
  <c r="R11531" i="8"/>
  <c r="R11532" i="8"/>
  <c r="R11533" i="8"/>
  <c r="R11534" i="8"/>
  <c r="R11535" i="8"/>
  <c r="R11536" i="8"/>
  <c r="R11537" i="8"/>
  <c r="R11538" i="8"/>
  <c r="R11539" i="8"/>
  <c r="R11540" i="8"/>
  <c r="R11541" i="8"/>
  <c r="R11542" i="8"/>
  <c r="R11543" i="8"/>
  <c r="R11544" i="8"/>
  <c r="R11545" i="8"/>
  <c r="R11546" i="8"/>
  <c r="R11547" i="8"/>
  <c r="R11548" i="8"/>
  <c r="R11549" i="8"/>
  <c r="R11550" i="8"/>
  <c r="R11551" i="8"/>
  <c r="R11552" i="8"/>
  <c r="R11553" i="8"/>
  <c r="R11554" i="8"/>
  <c r="R11555" i="8"/>
  <c r="R11556" i="8"/>
  <c r="R11557" i="8"/>
  <c r="R11558" i="8"/>
  <c r="R11559" i="8"/>
  <c r="R11560" i="8"/>
  <c r="R11561" i="8"/>
  <c r="R11562" i="8"/>
  <c r="R11563" i="8"/>
  <c r="R11564" i="8"/>
  <c r="R11565" i="8"/>
  <c r="R11566" i="8"/>
  <c r="R11567" i="8"/>
  <c r="R11568" i="8"/>
  <c r="R11569" i="8"/>
  <c r="R11570" i="8"/>
  <c r="R11571" i="8"/>
  <c r="R11572" i="8"/>
  <c r="R11573" i="8"/>
  <c r="R11574" i="8"/>
  <c r="R11575" i="8"/>
  <c r="R11576" i="8"/>
  <c r="R11577" i="8"/>
  <c r="R11578" i="8"/>
  <c r="R11579" i="8"/>
  <c r="R11580" i="8"/>
  <c r="R11581" i="8"/>
  <c r="R11582" i="8"/>
  <c r="R11583" i="8"/>
  <c r="R11584" i="8"/>
  <c r="R11585" i="8"/>
  <c r="R11586" i="8"/>
  <c r="R11587" i="8"/>
  <c r="R11588" i="8"/>
  <c r="R11589" i="8"/>
  <c r="R11590" i="8"/>
  <c r="R11591" i="8"/>
  <c r="R11592" i="8"/>
  <c r="R11593" i="8"/>
  <c r="R11594" i="8"/>
  <c r="R11595" i="8"/>
  <c r="R11596" i="8"/>
  <c r="R11597" i="8"/>
  <c r="R11598" i="8"/>
  <c r="R11599" i="8"/>
  <c r="R11600" i="8"/>
  <c r="R11662" i="8"/>
  <c r="R11663" i="8"/>
  <c r="R11664" i="8"/>
  <c r="R11665" i="8"/>
  <c r="R11666" i="8"/>
  <c r="R11667" i="8"/>
  <c r="R11668" i="8"/>
  <c r="R11669" i="8"/>
  <c r="R11670" i="8"/>
  <c r="R11671" i="8"/>
  <c r="R11672" i="8"/>
  <c r="R11673" i="8"/>
  <c r="R11674" i="8"/>
  <c r="R11675" i="8"/>
  <c r="R11676" i="8"/>
  <c r="R11677" i="8"/>
  <c r="R11678" i="8"/>
  <c r="R11679" i="8"/>
  <c r="R11680" i="8"/>
  <c r="R11681" i="8"/>
  <c r="R11682" i="8"/>
  <c r="R11683" i="8"/>
  <c r="R11684" i="8"/>
  <c r="R11685" i="8"/>
  <c r="R11686" i="8"/>
  <c r="R11687" i="8"/>
  <c r="R11688" i="8"/>
  <c r="R11689" i="8"/>
  <c r="R11690" i="8"/>
  <c r="R11691" i="8"/>
  <c r="R11692" i="8"/>
  <c r="R11693" i="8"/>
  <c r="R11694" i="8"/>
  <c r="R11695" i="8"/>
  <c r="R11696" i="8"/>
  <c r="R11697" i="8"/>
  <c r="R11698" i="8"/>
  <c r="R11699" i="8"/>
  <c r="R11700" i="8"/>
  <c r="R11701" i="8"/>
  <c r="R11702" i="8"/>
  <c r="R11703" i="8"/>
  <c r="R11704" i="8"/>
  <c r="R11705" i="8"/>
  <c r="R11706" i="8"/>
  <c r="R11707" i="8"/>
  <c r="R11708" i="8"/>
  <c r="R11709" i="8"/>
  <c r="R11710" i="8"/>
  <c r="R11711" i="8"/>
  <c r="R11712" i="8"/>
  <c r="R11713" i="8"/>
  <c r="R11714" i="8"/>
  <c r="R11715" i="8"/>
  <c r="R11716" i="8"/>
  <c r="R11717" i="8"/>
  <c r="R11718" i="8"/>
  <c r="R11719" i="8"/>
  <c r="R11720" i="8"/>
  <c r="R11721" i="8"/>
  <c r="R11722" i="8"/>
  <c r="R11723" i="8"/>
  <c r="R11724" i="8"/>
  <c r="R11725" i="8"/>
  <c r="R11726" i="8"/>
  <c r="R11727" i="8"/>
  <c r="R11728" i="8"/>
  <c r="R11729" i="8"/>
  <c r="R11730" i="8"/>
  <c r="R11731" i="8"/>
  <c r="R11732" i="8"/>
  <c r="R11733" i="8"/>
  <c r="R11734" i="8"/>
  <c r="R11735" i="8"/>
  <c r="R11736" i="8"/>
  <c r="R11737" i="8"/>
  <c r="R11738" i="8"/>
  <c r="R11739" i="8"/>
  <c r="R11740" i="8"/>
  <c r="R11741" i="8"/>
  <c r="R11742" i="8"/>
  <c r="R11743" i="8"/>
  <c r="R11744" i="8"/>
  <c r="R11745" i="8"/>
  <c r="R11746" i="8"/>
  <c r="R11747" i="8"/>
  <c r="R11748" i="8"/>
  <c r="R11749" i="8"/>
  <c r="R11750" i="8"/>
  <c r="R11751" i="8"/>
  <c r="R11752" i="8"/>
  <c r="R11753" i="8"/>
  <c r="R11754" i="8"/>
  <c r="R11755" i="8"/>
  <c r="R11756" i="8"/>
  <c r="R11757" i="8"/>
  <c r="R11758" i="8"/>
  <c r="R11759" i="8"/>
  <c r="R11760" i="8"/>
  <c r="R11761" i="8"/>
  <c r="R11762" i="8"/>
  <c r="R11763" i="8"/>
  <c r="R11764" i="8"/>
  <c r="R11765" i="8"/>
  <c r="R11766" i="8"/>
  <c r="R11767" i="8"/>
  <c r="R11768" i="8"/>
  <c r="R11769" i="8"/>
  <c r="R11770" i="8"/>
  <c r="R11771" i="8"/>
  <c r="R11772" i="8"/>
  <c r="R11773" i="8"/>
  <c r="R11774" i="8"/>
  <c r="R11775" i="8"/>
  <c r="R11776" i="8"/>
  <c r="R11777" i="8"/>
  <c r="R11778" i="8"/>
  <c r="R11779" i="8"/>
  <c r="R11780" i="8"/>
  <c r="R11781" i="8"/>
  <c r="R11782" i="8"/>
  <c r="R11783" i="8"/>
  <c r="R11784" i="8"/>
  <c r="R11785" i="8"/>
  <c r="R11786" i="8"/>
  <c r="R11787" i="8"/>
  <c r="R11788" i="8"/>
  <c r="R11789" i="8"/>
  <c r="R11790" i="8"/>
  <c r="R11791" i="8"/>
  <c r="R11792" i="8"/>
  <c r="R11793" i="8"/>
  <c r="R11794" i="8"/>
  <c r="R11795" i="8"/>
  <c r="R11796" i="8"/>
  <c r="R11797" i="8"/>
  <c r="R11798" i="8"/>
  <c r="R11799" i="8"/>
  <c r="R11800" i="8"/>
  <c r="R11801" i="8"/>
  <c r="R11802" i="8"/>
  <c r="R11803" i="8"/>
  <c r="R11804" i="8"/>
  <c r="R11805" i="8"/>
  <c r="R11806" i="8"/>
  <c r="R11807" i="8"/>
  <c r="R11808" i="8"/>
  <c r="R11809" i="8"/>
  <c r="R11810" i="8"/>
  <c r="R11811" i="8"/>
  <c r="R11812" i="8"/>
  <c r="R11813" i="8"/>
  <c r="R11814" i="8"/>
  <c r="R11815" i="8"/>
  <c r="R11816" i="8"/>
  <c r="R11817" i="8"/>
  <c r="R11818" i="8"/>
  <c r="R11819" i="8"/>
  <c r="R11820" i="8"/>
  <c r="R11821" i="8"/>
  <c r="R11822" i="8"/>
  <c r="R11823" i="8"/>
  <c r="R11824" i="8"/>
  <c r="R11825" i="8"/>
  <c r="R11826" i="8"/>
  <c r="R11827" i="8"/>
  <c r="R11828" i="8"/>
  <c r="R11829" i="8"/>
  <c r="R11830" i="8"/>
  <c r="R11831" i="8"/>
  <c r="R11832" i="8"/>
  <c r="R11833" i="8"/>
  <c r="R11834" i="8"/>
  <c r="R11835" i="8"/>
  <c r="R11836" i="8"/>
  <c r="R11837" i="8"/>
  <c r="R11838" i="8"/>
  <c r="R11839" i="8"/>
  <c r="R11840" i="8"/>
  <c r="R11841" i="8"/>
  <c r="R11842" i="8"/>
  <c r="R11843" i="8"/>
  <c r="R11973" i="8"/>
  <c r="R11974" i="8"/>
  <c r="R11975" i="8"/>
  <c r="R11976" i="8"/>
  <c r="R11977" i="8"/>
  <c r="R11978" i="8"/>
  <c r="R11979" i="8"/>
  <c r="R11980" i="8"/>
  <c r="R11981" i="8"/>
  <c r="R11982" i="8"/>
  <c r="R11983" i="8"/>
  <c r="R11984" i="8"/>
  <c r="R11985" i="8"/>
  <c r="R11986" i="8"/>
  <c r="R11987" i="8"/>
  <c r="R11988" i="8"/>
  <c r="R11989" i="8"/>
  <c r="R11990" i="8"/>
  <c r="R11991" i="8"/>
  <c r="R11992" i="8"/>
  <c r="R11993" i="8"/>
  <c r="R11994" i="8"/>
  <c r="R11995" i="8"/>
  <c r="R11996" i="8"/>
  <c r="R11997" i="8"/>
  <c r="R11998" i="8"/>
  <c r="R11999" i="8"/>
  <c r="R12000" i="8"/>
  <c r="R12001" i="8"/>
  <c r="R12002" i="8"/>
  <c r="R12003" i="8"/>
  <c r="R12004" i="8"/>
  <c r="R12005" i="8"/>
  <c r="R12006" i="8"/>
  <c r="R12007" i="8"/>
  <c r="R12008" i="8"/>
  <c r="R12009" i="8"/>
  <c r="R12010" i="8"/>
  <c r="R12011" i="8"/>
  <c r="R12012" i="8"/>
  <c r="R12013" i="8"/>
  <c r="R12014" i="8"/>
  <c r="R12015" i="8"/>
  <c r="R12016" i="8"/>
  <c r="R12017" i="8"/>
  <c r="R12018" i="8"/>
  <c r="R12019" i="8"/>
  <c r="R12020" i="8"/>
  <c r="R12021" i="8"/>
  <c r="R12022" i="8"/>
  <c r="R12023" i="8"/>
  <c r="R12024" i="8"/>
  <c r="R12025" i="8"/>
  <c r="R12026" i="8"/>
  <c r="R12027" i="8"/>
  <c r="R12028" i="8"/>
  <c r="R12029" i="8"/>
  <c r="R12030" i="8"/>
  <c r="R12031" i="8"/>
  <c r="R12032" i="8"/>
  <c r="R12033" i="8"/>
  <c r="R12034" i="8"/>
  <c r="R12035" i="8"/>
  <c r="R12036" i="8"/>
  <c r="R12037" i="8"/>
  <c r="R12038" i="8"/>
  <c r="R12039" i="8"/>
  <c r="R12040" i="8"/>
  <c r="R12041" i="8"/>
  <c r="R12042" i="8"/>
  <c r="R12043" i="8"/>
  <c r="R12044" i="8"/>
  <c r="R12045" i="8"/>
  <c r="R12046" i="8"/>
  <c r="R12047" i="8"/>
  <c r="R12048" i="8"/>
  <c r="R12049" i="8"/>
  <c r="R12050" i="8"/>
  <c r="R12051" i="8"/>
  <c r="R12052" i="8"/>
  <c r="R12053" i="8"/>
  <c r="R12054" i="8"/>
  <c r="R12055" i="8"/>
  <c r="R12056" i="8"/>
  <c r="R12057" i="8"/>
  <c r="R12058" i="8"/>
  <c r="R12059" i="8"/>
  <c r="R12060" i="8"/>
  <c r="R12061" i="8"/>
  <c r="R12062" i="8"/>
  <c r="R12063" i="8"/>
  <c r="R12064" i="8"/>
  <c r="R12065" i="8"/>
  <c r="R12066" i="8"/>
  <c r="R12067" i="8"/>
  <c r="R12068" i="8"/>
  <c r="R12069" i="8"/>
  <c r="R12070" i="8"/>
  <c r="R12071" i="8"/>
  <c r="R12072" i="8"/>
  <c r="R12073" i="8"/>
  <c r="R12074" i="8"/>
  <c r="R12075" i="8"/>
  <c r="R12076" i="8"/>
  <c r="R12077" i="8"/>
  <c r="R12078" i="8"/>
  <c r="R12079" i="8"/>
  <c r="R12080" i="8"/>
  <c r="R12081" i="8"/>
  <c r="R12082" i="8"/>
  <c r="R12083" i="8"/>
  <c r="R12084" i="8"/>
  <c r="R12085" i="8"/>
  <c r="R12086" i="8"/>
  <c r="R12087" i="8"/>
  <c r="R12088" i="8"/>
  <c r="R12089" i="8"/>
  <c r="R12090" i="8"/>
  <c r="R12091" i="8"/>
  <c r="R12092" i="8"/>
  <c r="R12093" i="8"/>
  <c r="R12094" i="8"/>
  <c r="R12095" i="8"/>
  <c r="R12096" i="8"/>
  <c r="R12097" i="8"/>
  <c r="R12098" i="8"/>
  <c r="R12099" i="8"/>
  <c r="R12100" i="8"/>
  <c r="R12101" i="8"/>
  <c r="R12102" i="8"/>
  <c r="R12103" i="8"/>
  <c r="R12104" i="8"/>
  <c r="R12105" i="8"/>
  <c r="R12106" i="8"/>
  <c r="R12107" i="8"/>
  <c r="R12108" i="8"/>
  <c r="R12109" i="8"/>
  <c r="R12110" i="8"/>
  <c r="R12111" i="8"/>
  <c r="R12112" i="8"/>
  <c r="R12113" i="8"/>
  <c r="R12114" i="8"/>
  <c r="R12115" i="8"/>
  <c r="R12116" i="8"/>
  <c r="R12117" i="8"/>
  <c r="R12118" i="8"/>
  <c r="R12119" i="8"/>
  <c r="R12120" i="8"/>
  <c r="R12121" i="8"/>
  <c r="R12122" i="8"/>
  <c r="R12123" i="8"/>
  <c r="R12124" i="8"/>
  <c r="R12125" i="8"/>
  <c r="R12126" i="8"/>
  <c r="R12127" i="8"/>
  <c r="R12128" i="8"/>
  <c r="R12129" i="8"/>
  <c r="R12130" i="8"/>
  <c r="R12131" i="8"/>
  <c r="R12132" i="8"/>
  <c r="R12133" i="8"/>
  <c r="R12134" i="8"/>
  <c r="R12135" i="8"/>
  <c r="R12136" i="8"/>
  <c r="R12137" i="8"/>
  <c r="R12138" i="8"/>
  <c r="R12139" i="8"/>
  <c r="R12140" i="8"/>
  <c r="R12141" i="8"/>
  <c r="R12142" i="8"/>
  <c r="R12143" i="8"/>
  <c r="R12144" i="8"/>
  <c r="R12145" i="8"/>
  <c r="R12146" i="8"/>
  <c r="R12147" i="8"/>
  <c r="R12148" i="8"/>
  <c r="R12149" i="8"/>
  <c r="R12150" i="8"/>
  <c r="R12151" i="8"/>
  <c r="R12152" i="8"/>
  <c r="R12153" i="8"/>
  <c r="R12154" i="8"/>
  <c r="R12155" i="8"/>
  <c r="R12156" i="8"/>
  <c r="R12157" i="8"/>
  <c r="R12158" i="8"/>
  <c r="R12159" i="8"/>
  <c r="R12160" i="8"/>
  <c r="R12161" i="8"/>
  <c r="R12162" i="8"/>
  <c r="R12163" i="8"/>
  <c r="R12164" i="8"/>
  <c r="R12165" i="8"/>
  <c r="R12166" i="8"/>
  <c r="R12167" i="8"/>
  <c r="R12168" i="8"/>
  <c r="R12169" i="8"/>
  <c r="R12170" i="8"/>
  <c r="R12171" i="8"/>
  <c r="R12172" i="8"/>
  <c r="R12173" i="8"/>
  <c r="R12174" i="8"/>
  <c r="R12175" i="8"/>
  <c r="R12176" i="8"/>
  <c r="R12177" i="8"/>
  <c r="R12178" i="8"/>
  <c r="R12179" i="8"/>
  <c r="R12180" i="8"/>
  <c r="R12181" i="8"/>
  <c r="R12182" i="8"/>
  <c r="R12183" i="8"/>
  <c r="R12184" i="8"/>
  <c r="R12185" i="8"/>
  <c r="R12186" i="8"/>
  <c r="R12187" i="8"/>
  <c r="R12188" i="8"/>
  <c r="R12189" i="8"/>
  <c r="R12190" i="8"/>
  <c r="R12191" i="8"/>
  <c r="R12192" i="8"/>
  <c r="R12193" i="8"/>
  <c r="R12194" i="8"/>
  <c r="R12195" i="8"/>
  <c r="R12196" i="8"/>
  <c r="R12197" i="8"/>
  <c r="R12198" i="8"/>
  <c r="R12199" i="8"/>
  <c r="R12200" i="8"/>
  <c r="R12201" i="8"/>
  <c r="R12202" i="8"/>
  <c r="R12203" i="8"/>
  <c r="R12204" i="8"/>
  <c r="R12205" i="8"/>
  <c r="R12206" i="8"/>
  <c r="R12207" i="8"/>
  <c r="R12208" i="8"/>
  <c r="R12209" i="8"/>
  <c r="R12210" i="8"/>
  <c r="R12211" i="8"/>
  <c r="R12212" i="8"/>
  <c r="R12213" i="8"/>
  <c r="R12214" i="8"/>
  <c r="R12215" i="8"/>
  <c r="R12216" i="8"/>
  <c r="R12217" i="8"/>
  <c r="R12218" i="8"/>
  <c r="R12219" i="8"/>
  <c r="R12220" i="8"/>
  <c r="R12221" i="8"/>
  <c r="R12222" i="8"/>
  <c r="R12223" i="8"/>
  <c r="R12224" i="8"/>
  <c r="R12225" i="8"/>
  <c r="R12226" i="8"/>
  <c r="R12227" i="8"/>
  <c r="R12228" i="8"/>
  <c r="R12229" i="8"/>
  <c r="R12230" i="8"/>
  <c r="R12231" i="8"/>
  <c r="R12232" i="8"/>
  <c r="R12233" i="8"/>
  <c r="R12234" i="8"/>
  <c r="R12235" i="8"/>
  <c r="R12236" i="8"/>
  <c r="R12237" i="8"/>
  <c r="R12238" i="8"/>
  <c r="R12239" i="8"/>
  <c r="R12240" i="8"/>
  <c r="R12241" i="8"/>
  <c r="R12242" i="8"/>
  <c r="R12243" i="8"/>
  <c r="R12244" i="8"/>
  <c r="R12245" i="8"/>
  <c r="R12246" i="8"/>
  <c r="R12247" i="8"/>
  <c r="R12248" i="8"/>
  <c r="R12249" i="8"/>
  <c r="R12294" i="8"/>
  <c r="R12295" i="8"/>
  <c r="R12296" i="8"/>
  <c r="R12297" i="8"/>
  <c r="R12298" i="8"/>
  <c r="R12299" i="8"/>
  <c r="R12300" i="8"/>
  <c r="R12301" i="8"/>
  <c r="R12302" i="8"/>
  <c r="R12303" i="8"/>
  <c r="R12304" i="8"/>
  <c r="R12305" i="8"/>
  <c r="R12306" i="8"/>
  <c r="R12307" i="8"/>
  <c r="R12308" i="8"/>
  <c r="R12309" i="8"/>
  <c r="R12310" i="8"/>
  <c r="R12311" i="8"/>
  <c r="R12312" i="8"/>
  <c r="R12313" i="8"/>
  <c r="R12314" i="8"/>
  <c r="R12315" i="8"/>
  <c r="R12316" i="8"/>
  <c r="R12317" i="8"/>
  <c r="R12318" i="8"/>
  <c r="R12319" i="8"/>
  <c r="R12320" i="8"/>
  <c r="R12321" i="8"/>
  <c r="R12322" i="8"/>
  <c r="R12323" i="8"/>
  <c r="R12324" i="8"/>
  <c r="R12325" i="8"/>
  <c r="R12326" i="8"/>
  <c r="R12327" i="8"/>
  <c r="R12328" i="8"/>
  <c r="R12329" i="8"/>
  <c r="R12330" i="8"/>
  <c r="R12331" i="8"/>
  <c r="R12332" i="8"/>
  <c r="R12333" i="8"/>
  <c r="R12334" i="8"/>
  <c r="R12335" i="8"/>
  <c r="R12336" i="8"/>
  <c r="R12337" i="8"/>
  <c r="R12338" i="8"/>
  <c r="R12339" i="8"/>
  <c r="R12340" i="8"/>
  <c r="R12341" i="8"/>
  <c r="R12342" i="8"/>
  <c r="R12343" i="8"/>
  <c r="R12344" i="8"/>
  <c r="R12345" i="8"/>
  <c r="R12346" i="8"/>
  <c r="R12347" i="8"/>
  <c r="R12348" i="8"/>
  <c r="R12349" i="8"/>
  <c r="R12350" i="8"/>
  <c r="R12351" i="8"/>
  <c r="R12352" i="8"/>
  <c r="R12353" i="8"/>
  <c r="R12354" i="8"/>
  <c r="R12355" i="8"/>
  <c r="R12356" i="8"/>
  <c r="R12357" i="8"/>
  <c r="R12358" i="8"/>
  <c r="R12359" i="8"/>
  <c r="R12360" i="8"/>
  <c r="R12361" i="8"/>
  <c r="R12362" i="8"/>
  <c r="R12363" i="8"/>
  <c r="R12364" i="8"/>
  <c r="R12365" i="8"/>
  <c r="R12366" i="8"/>
  <c r="R12367" i="8"/>
  <c r="R12368" i="8"/>
  <c r="R12369" i="8"/>
  <c r="R12370" i="8"/>
  <c r="R12371" i="8"/>
  <c r="R12372" i="8"/>
  <c r="R12373" i="8"/>
  <c r="R12374" i="8"/>
  <c r="R12375" i="8"/>
  <c r="R12376" i="8"/>
  <c r="R12377" i="8"/>
  <c r="R12378" i="8"/>
  <c r="R12379" i="8"/>
  <c r="R12380" i="8"/>
  <c r="R12381" i="8"/>
  <c r="R12382" i="8"/>
  <c r="R12383" i="8"/>
  <c r="R12384" i="8"/>
  <c r="R12385" i="8"/>
  <c r="R12386" i="8"/>
  <c r="R12387" i="8"/>
  <c r="R12388" i="8"/>
  <c r="R12389" i="8"/>
  <c r="R12390" i="8"/>
  <c r="R12391" i="8"/>
  <c r="R12392" i="8"/>
  <c r="R12393" i="8"/>
  <c r="R12394" i="8"/>
  <c r="R12395" i="8"/>
  <c r="R12396" i="8"/>
  <c r="R12397" i="8"/>
  <c r="R12398" i="8"/>
  <c r="R12399" i="8"/>
  <c r="R12400" i="8"/>
  <c r="R12401" i="8"/>
  <c r="R12402" i="8"/>
  <c r="R12403" i="8"/>
  <c r="R12404" i="8"/>
  <c r="R12405" i="8"/>
  <c r="R12406" i="8"/>
  <c r="R12407" i="8"/>
  <c r="R12545" i="8"/>
  <c r="R12546" i="8"/>
  <c r="R12547" i="8"/>
  <c r="R12548" i="8"/>
  <c r="R12549" i="8"/>
  <c r="R12550" i="8"/>
  <c r="R12551" i="8"/>
  <c r="R12552" i="8"/>
  <c r="R12553" i="8"/>
  <c r="R12554" i="8"/>
  <c r="R12555" i="8"/>
  <c r="R12556" i="8"/>
  <c r="R12557" i="8"/>
  <c r="R12558" i="8"/>
  <c r="R12559" i="8"/>
  <c r="R12560" i="8"/>
  <c r="R12561" i="8"/>
  <c r="R12562" i="8"/>
  <c r="R12563" i="8"/>
  <c r="R12564" i="8"/>
  <c r="R12565" i="8"/>
  <c r="R12566" i="8"/>
  <c r="R12567" i="8"/>
  <c r="R12568" i="8"/>
  <c r="R12569" i="8"/>
  <c r="R12570" i="8"/>
  <c r="R12571" i="8"/>
  <c r="R12572" i="8"/>
  <c r="R12573" i="8"/>
  <c r="R12574" i="8"/>
  <c r="R12575" i="8"/>
  <c r="R12576" i="8"/>
  <c r="R12577" i="8"/>
  <c r="R12578" i="8"/>
  <c r="R12579" i="8"/>
  <c r="R12580" i="8"/>
  <c r="R12581" i="8"/>
  <c r="R12582" i="8"/>
  <c r="R12583" i="8"/>
  <c r="R12584" i="8"/>
  <c r="R12585" i="8"/>
  <c r="R12586" i="8"/>
  <c r="R12587" i="8"/>
  <c r="R12588" i="8"/>
  <c r="R12589" i="8"/>
  <c r="R12590" i="8"/>
  <c r="R12591" i="8"/>
  <c r="R12592" i="8"/>
  <c r="R12593" i="8"/>
  <c r="R12594" i="8"/>
  <c r="R12595" i="8"/>
  <c r="R12596" i="8"/>
  <c r="R12597" i="8"/>
  <c r="R12598" i="8"/>
  <c r="R12599" i="8"/>
  <c r="R12600" i="8"/>
  <c r="R12601" i="8"/>
  <c r="R12602" i="8"/>
  <c r="R12603" i="8"/>
  <c r="R12604" i="8"/>
  <c r="R12605" i="8"/>
  <c r="R12606" i="8"/>
  <c r="R12607" i="8"/>
  <c r="R12608" i="8"/>
  <c r="R12609" i="8"/>
  <c r="R12610" i="8"/>
  <c r="R12611" i="8"/>
  <c r="R12612" i="8"/>
  <c r="R12613" i="8"/>
  <c r="R12614" i="8"/>
  <c r="R12615" i="8"/>
  <c r="R12616" i="8"/>
  <c r="R12617" i="8"/>
  <c r="R12618" i="8"/>
  <c r="R12619" i="8"/>
  <c r="R12620" i="8"/>
  <c r="R12621" i="8"/>
  <c r="R12622" i="8"/>
  <c r="R12623" i="8"/>
  <c r="R12624" i="8"/>
  <c r="R12625" i="8"/>
  <c r="R12626" i="8"/>
  <c r="R12627" i="8"/>
  <c r="R12628" i="8"/>
  <c r="R12629" i="8"/>
  <c r="R12630" i="8"/>
  <c r="R12631" i="8"/>
  <c r="R12632" i="8"/>
  <c r="R12633" i="8"/>
  <c r="R12634" i="8"/>
  <c r="R12635" i="8"/>
  <c r="R12636" i="8"/>
  <c r="R12637" i="8"/>
  <c r="R12638" i="8"/>
  <c r="R12639" i="8"/>
  <c r="R12640" i="8"/>
  <c r="R12641" i="8"/>
  <c r="R12642" i="8"/>
  <c r="R12643" i="8"/>
  <c r="R12644" i="8"/>
  <c r="R12645" i="8"/>
  <c r="R12646" i="8"/>
  <c r="R12647" i="8"/>
  <c r="R12648" i="8"/>
  <c r="R12649" i="8"/>
  <c r="R12650" i="8"/>
  <c r="R12651" i="8"/>
  <c r="R12652" i="8"/>
  <c r="R12653" i="8"/>
  <c r="R12654" i="8"/>
  <c r="R12655" i="8"/>
  <c r="R12656" i="8"/>
  <c r="R12657" i="8"/>
  <c r="R12658" i="8"/>
  <c r="R12659" i="8"/>
  <c r="R12660" i="8"/>
  <c r="R12661" i="8"/>
  <c r="R12662" i="8"/>
  <c r="R12663" i="8"/>
  <c r="R12664" i="8"/>
  <c r="R12665" i="8"/>
  <c r="R12666" i="8"/>
  <c r="R12667" i="8"/>
  <c r="R12668" i="8"/>
  <c r="R12669" i="8"/>
  <c r="R12670" i="8"/>
  <c r="R12671" i="8"/>
  <c r="R12672" i="8"/>
  <c r="R12673" i="8"/>
  <c r="R12674" i="8"/>
  <c r="R12675" i="8"/>
  <c r="R12676" i="8"/>
  <c r="R12677" i="8"/>
  <c r="R12678" i="8"/>
  <c r="R12679" i="8"/>
  <c r="R12680" i="8"/>
  <c r="R12681" i="8"/>
  <c r="R12682" i="8"/>
  <c r="R12683" i="8"/>
  <c r="R12684" i="8"/>
  <c r="R12685" i="8"/>
  <c r="R12686" i="8"/>
  <c r="R12687" i="8"/>
  <c r="R12688" i="8"/>
  <c r="R12689" i="8"/>
  <c r="R12690" i="8"/>
  <c r="R12691" i="8"/>
  <c r="R12692" i="8"/>
  <c r="R12693" i="8"/>
  <c r="R12694" i="8"/>
  <c r="R12695" i="8"/>
  <c r="R12696" i="8"/>
  <c r="R12697" i="8"/>
  <c r="R12698" i="8"/>
  <c r="R12699" i="8"/>
  <c r="R12700" i="8"/>
  <c r="R12701" i="8"/>
  <c r="R12702" i="8"/>
  <c r="R12703" i="8"/>
  <c r="R12704" i="8"/>
  <c r="R12705" i="8"/>
  <c r="R12706" i="8"/>
  <c r="R12707" i="8"/>
  <c r="R12708" i="8"/>
  <c r="R12709" i="8"/>
  <c r="R12710" i="8"/>
  <c r="R12711" i="8"/>
  <c r="R12712" i="8"/>
  <c r="R12713" i="8"/>
  <c r="R12714" i="8"/>
  <c r="R12715" i="8"/>
  <c r="R12716" i="8"/>
  <c r="R12717" i="8"/>
  <c r="R12718" i="8"/>
  <c r="R12719" i="8"/>
  <c r="R12720" i="8"/>
  <c r="R12721" i="8"/>
  <c r="R12722" i="8"/>
  <c r="R12723" i="8"/>
  <c r="R12724" i="8"/>
  <c r="R12725" i="8"/>
  <c r="R12726" i="8"/>
  <c r="R12727" i="8"/>
  <c r="R12728" i="8"/>
  <c r="R12729" i="8"/>
  <c r="R12730" i="8"/>
  <c r="R12731" i="8"/>
  <c r="R12732" i="8"/>
  <c r="R12733" i="8"/>
  <c r="R12734" i="8"/>
  <c r="R12735" i="8"/>
  <c r="R12736" i="8"/>
  <c r="R12737" i="8"/>
  <c r="R12738" i="8"/>
  <c r="R12739" i="8"/>
  <c r="R12740" i="8"/>
  <c r="R12741" i="8"/>
  <c r="R12742" i="8"/>
  <c r="R12743" i="8"/>
  <c r="R12744" i="8"/>
  <c r="R12745" i="8"/>
  <c r="R12746" i="8"/>
  <c r="R12747" i="8"/>
  <c r="R12748" i="8"/>
  <c r="R12749" i="8"/>
  <c r="R12913" i="8"/>
  <c r="R12914" i="8"/>
  <c r="R12915" i="8"/>
  <c r="R12916" i="8"/>
  <c r="R12917" i="8"/>
  <c r="R12918" i="8"/>
  <c r="R12919" i="8"/>
  <c r="R12920" i="8"/>
  <c r="R12921" i="8"/>
  <c r="R12922" i="8"/>
  <c r="R12923" i="8"/>
  <c r="R12924" i="8"/>
  <c r="R12925" i="8"/>
  <c r="R12926" i="8"/>
  <c r="R12927" i="8"/>
  <c r="R12928" i="8"/>
  <c r="R12929" i="8"/>
  <c r="R12930" i="8"/>
  <c r="R12931" i="8"/>
  <c r="R12932" i="8"/>
  <c r="R12933" i="8"/>
  <c r="R12934" i="8"/>
  <c r="R12935" i="8"/>
  <c r="R12936" i="8"/>
  <c r="R12937" i="8"/>
  <c r="R12938" i="8"/>
  <c r="R12939" i="8"/>
  <c r="R12940" i="8"/>
  <c r="R12941" i="8"/>
  <c r="R12942" i="8"/>
  <c r="R12943" i="8"/>
  <c r="R12944" i="8"/>
  <c r="R12945" i="8"/>
  <c r="R12946" i="8"/>
  <c r="R12947" i="8"/>
  <c r="R12948" i="8"/>
  <c r="R12949" i="8"/>
  <c r="R12950" i="8"/>
  <c r="R12951" i="8"/>
  <c r="R12952" i="8"/>
  <c r="R12953" i="8"/>
  <c r="R12954" i="8"/>
  <c r="R12955" i="8"/>
  <c r="R12956" i="8"/>
  <c r="R12957" i="8"/>
  <c r="R12958" i="8"/>
  <c r="R12959" i="8"/>
  <c r="R12960" i="8"/>
  <c r="R12961" i="8"/>
  <c r="R12962" i="8"/>
  <c r="R12963" i="8"/>
  <c r="R12964" i="8"/>
  <c r="R12965" i="8"/>
  <c r="R12966" i="8"/>
  <c r="R12967" i="8"/>
  <c r="R12968" i="8"/>
  <c r="R12969" i="8"/>
  <c r="R12970" i="8"/>
  <c r="R12971" i="8"/>
  <c r="R12972" i="8"/>
  <c r="R12973" i="8"/>
  <c r="R12974" i="8"/>
  <c r="R12975" i="8"/>
  <c r="R12976" i="8"/>
  <c r="R12977" i="8"/>
  <c r="R12978" i="8"/>
  <c r="R12979" i="8"/>
  <c r="R12980" i="8"/>
  <c r="R12981" i="8"/>
  <c r="R12982" i="8"/>
  <c r="R12983" i="8"/>
  <c r="R12984" i="8"/>
  <c r="R12985" i="8"/>
  <c r="R12986" i="8"/>
  <c r="R12987" i="8"/>
  <c r="R12988" i="8"/>
  <c r="R12989" i="8"/>
  <c r="R12990" i="8"/>
  <c r="R12991" i="8"/>
  <c r="R12992" i="8"/>
  <c r="R12993" i="8"/>
  <c r="R12994" i="8"/>
  <c r="R12995" i="8"/>
  <c r="R12996" i="8"/>
  <c r="R12997" i="8"/>
  <c r="R12998" i="8"/>
  <c r="R12999" i="8"/>
  <c r="R13000" i="8"/>
  <c r="R13001" i="8"/>
  <c r="R13002" i="8"/>
  <c r="R13003" i="8"/>
  <c r="R13004" i="8"/>
  <c r="R13005" i="8"/>
  <c r="R13006" i="8"/>
  <c r="R13007" i="8"/>
  <c r="R13008" i="8"/>
  <c r="R13009" i="8"/>
  <c r="R13010" i="8"/>
  <c r="R13011" i="8"/>
  <c r="R13012" i="8"/>
  <c r="R13013" i="8"/>
  <c r="R13014" i="8"/>
  <c r="R13015" i="8"/>
  <c r="R13016" i="8"/>
  <c r="R13017" i="8"/>
  <c r="R13018" i="8"/>
  <c r="R13019" i="8"/>
  <c r="R13020" i="8"/>
  <c r="R13021" i="8"/>
  <c r="R13022" i="8"/>
  <c r="R13023" i="8"/>
  <c r="R13024" i="8"/>
  <c r="R13025" i="8"/>
  <c r="R13026" i="8"/>
  <c r="R13027" i="8"/>
  <c r="R13028" i="8"/>
  <c r="R13029" i="8"/>
  <c r="R13030" i="8"/>
  <c r="R13031" i="8"/>
  <c r="R13032" i="8"/>
  <c r="R13033" i="8"/>
  <c r="R13034" i="8"/>
  <c r="R13035" i="8"/>
  <c r="R13036" i="8"/>
  <c r="R13037" i="8"/>
  <c r="R13038" i="8"/>
  <c r="R13039" i="8"/>
  <c r="R13040" i="8"/>
  <c r="R13041" i="8"/>
  <c r="R13042" i="8"/>
  <c r="R13043" i="8"/>
  <c r="R13044" i="8"/>
  <c r="R13045" i="8"/>
  <c r="R13046" i="8"/>
  <c r="R13047" i="8"/>
  <c r="R13048" i="8"/>
  <c r="R13049" i="8"/>
  <c r="R13050" i="8"/>
  <c r="R13051" i="8"/>
  <c r="R13052" i="8"/>
  <c r="R13053" i="8"/>
  <c r="R13054" i="8"/>
  <c r="R13055" i="8"/>
  <c r="R13056" i="8"/>
  <c r="R13057" i="8"/>
  <c r="R13058" i="8"/>
  <c r="R13059" i="8"/>
  <c r="R13060" i="8"/>
  <c r="R13061" i="8"/>
  <c r="R13062" i="8"/>
  <c r="R13063" i="8"/>
  <c r="R13064" i="8"/>
  <c r="R13065" i="8"/>
  <c r="R13066" i="8"/>
  <c r="R13067" i="8"/>
  <c r="R13068" i="8"/>
  <c r="R13069" i="8"/>
  <c r="R13070" i="8"/>
  <c r="R13071" i="8"/>
  <c r="R13072" i="8"/>
  <c r="R13073" i="8"/>
  <c r="R13074" i="8"/>
  <c r="R13132" i="8"/>
  <c r="R13133" i="8"/>
  <c r="R13134" i="8"/>
  <c r="R13135" i="8"/>
  <c r="R13136" i="8"/>
  <c r="R13137" i="8"/>
  <c r="R13138" i="8"/>
  <c r="R13139" i="8"/>
  <c r="R13140" i="8"/>
  <c r="R13141" i="8"/>
  <c r="R13142" i="8"/>
  <c r="R13143" i="8"/>
  <c r="R13144" i="8"/>
  <c r="R13145" i="8"/>
  <c r="R13146" i="8"/>
  <c r="R13147" i="8"/>
  <c r="R13148" i="8"/>
  <c r="R13149" i="8"/>
  <c r="R13150" i="8"/>
  <c r="R13151" i="8"/>
  <c r="R13152" i="8"/>
  <c r="R13153" i="8"/>
  <c r="R13154" i="8"/>
  <c r="R13155" i="8"/>
  <c r="R13156" i="8"/>
  <c r="R13157" i="8"/>
  <c r="R13158" i="8"/>
  <c r="R13159" i="8"/>
  <c r="R13160" i="8"/>
  <c r="R13161" i="8"/>
  <c r="R13162" i="8"/>
  <c r="R13163" i="8"/>
  <c r="R13164" i="8"/>
  <c r="R13165" i="8"/>
  <c r="R13166" i="8"/>
  <c r="R13167" i="8"/>
  <c r="R13168" i="8"/>
  <c r="R13169" i="8"/>
  <c r="R13170" i="8"/>
  <c r="R13171" i="8"/>
  <c r="R13172" i="8"/>
  <c r="R13173" i="8"/>
  <c r="R13174" i="8"/>
  <c r="R13175" i="8"/>
  <c r="R13176" i="8"/>
  <c r="R13177" i="8"/>
  <c r="R13178" i="8"/>
  <c r="R13179" i="8"/>
  <c r="R13180" i="8"/>
  <c r="R13181" i="8"/>
  <c r="R13182" i="8"/>
  <c r="R13183" i="8"/>
  <c r="R13184" i="8"/>
  <c r="R13185" i="8"/>
  <c r="R13186" i="8"/>
  <c r="R13187" i="8"/>
  <c r="R13188" i="8"/>
  <c r="R13189" i="8"/>
  <c r="R13190" i="8"/>
  <c r="R13191" i="8"/>
  <c r="R13192" i="8"/>
  <c r="R13193" i="8"/>
  <c r="R13194" i="8"/>
  <c r="R13195" i="8"/>
  <c r="R13196" i="8"/>
  <c r="R13197" i="8"/>
  <c r="R13198" i="8"/>
  <c r="R13199" i="8"/>
  <c r="R13200" i="8"/>
  <c r="R13201" i="8"/>
  <c r="R13202" i="8"/>
  <c r="R13203" i="8"/>
  <c r="R13204" i="8"/>
  <c r="R13205" i="8"/>
  <c r="R13206" i="8"/>
  <c r="R13207" i="8"/>
  <c r="R13208" i="8"/>
  <c r="R13209" i="8"/>
  <c r="R13210" i="8"/>
  <c r="R13211" i="8"/>
  <c r="R13212" i="8"/>
  <c r="R13213" i="8"/>
  <c r="R13214" i="8"/>
  <c r="R13215" i="8"/>
  <c r="R13216" i="8"/>
  <c r="R13217" i="8"/>
  <c r="R13218" i="8"/>
  <c r="R13219" i="8"/>
  <c r="R13220" i="8"/>
  <c r="R13221" i="8"/>
  <c r="R13222" i="8"/>
  <c r="R13223" i="8"/>
  <c r="R13224" i="8"/>
  <c r="R13225" i="8"/>
  <c r="R13226" i="8"/>
  <c r="R13227" i="8"/>
  <c r="R13228" i="8"/>
  <c r="R13229" i="8"/>
  <c r="R13230" i="8"/>
  <c r="R13231" i="8"/>
  <c r="R13232" i="8"/>
  <c r="R13233" i="8"/>
  <c r="R13234" i="8"/>
  <c r="R13235" i="8"/>
  <c r="R13236" i="8"/>
  <c r="R13237" i="8"/>
  <c r="R13238" i="8"/>
  <c r="R13239" i="8"/>
  <c r="R13240" i="8"/>
  <c r="R13241" i="8"/>
  <c r="R13242" i="8"/>
  <c r="R13243" i="8"/>
  <c r="R13244" i="8"/>
  <c r="R13245" i="8"/>
  <c r="R13246" i="8"/>
  <c r="R13247" i="8"/>
  <c r="R13248" i="8"/>
  <c r="R13249" i="8"/>
  <c r="R13250" i="8"/>
  <c r="R13251" i="8"/>
  <c r="R13252" i="8"/>
  <c r="R13253" i="8"/>
  <c r="R13254" i="8"/>
  <c r="R13255" i="8"/>
  <c r="R13256" i="8"/>
  <c r="R13257" i="8"/>
  <c r="R13258" i="8"/>
  <c r="R13259" i="8"/>
  <c r="R13260" i="8"/>
  <c r="R13261" i="8"/>
  <c r="R13262" i="8"/>
  <c r="R13263" i="8"/>
  <c r="R13264" i="8"/>
  <c r="R13265" i="8"/>
  <c r="R13266" i="8"/>
  <c r="R13267" i="8"/>
  <c r="R13268" i="8"/>
  <c r="R13269" i="8"/>
  <c r="R13270" i="8"/>
  <c r="R13271" i="8"/>
  <c r="R13272" i="8"/>
  <c r="R13273" i="8"/>
  <c r="R13274" i="8"/>
  <c r="R13275" i="8"/>
  <c r="R13276" i="8"/>
  <c r="R13277" i="8"/>
  <c r="R13278" i="8"/>
  <c r="R13279" i="8"/>
  <c r="R13280" i="8"/>
  <c r="R13281" i="8"/>
  <c r="R13282" i="8"/>
  <c r="R13283" i="8"/>
  <c r="R13311" i="8"/>
  <c r="R13312" i="8"/>
  <c r="R13313" i="8"/>
  <c r="R13314" i="8"/>
  <c r="R13315" i="8"/>
  <c r="R13316" i="8"/>
  <c r="R13317" i="8"/>
  <c r="R13318" i="8"/>
  <c r="R13319" i="8"/>
  <c r="R13320" i="8"/>
  <c r="R13321" i="8"/>
  <c r="R13322" i="8"/>
  <c r="R13323" i="8"/>
  <c r="R13324" i="8"/>
  <c r="R13325" i="8"/>
  <c r="R13326" i="8"/>
  <c r="R13327" i="8"/>
  <c r="R13328" i="8"/>
  <c r="R13329" i="8"/>
  <c r="R13330" i="8"/>
  <c r="R13331" i="8"/>
  <c r="R13332" i="8"/>
  <c r="R13333" i="8"/>
  <c r="R13334" i="8"/>
  <c r="R13335" i="8"/>
  <c r="R13336" i="8"/>
  <c r="R13337" i="8"/>
  <c r="R13338" i="8"/>
  <c r="R13339" i="8"/>
  <c r="R13340" i="8"/>
  <c r="R13341" i="8"/>
  <c r="R13342" i="8"/>
  <c r="R13343" i="8"/>
  <c r="R13344" i="8"/>
  <c r="R13345" i="8"/>
  <c r="R13346" i="8"/>
  <c r="R13347" i="8"/>
  <c r="R13348" i="8"/>
  <c r="R13349" i="8"/>
  <c r="R13350" i="8"/>
  <c r="R13351" i="8"/>
  <c r="R13352" i="8"/>
  <c r="R13353" i="8"/>
  <c r="R13354" i="8"/>
  <c r="R13355" i="8"/>
  <c r="R13356" i="8"/>
  <c r="R13357" i="8"/>
  <c r="R13358" i="8"/>
  <c r="R13359" i="8"/>
  <c r="R13360" i="8"/>
  <c r="R13361" i="8"/>
  <c r="R13362" i="8"/>
  <c r="R13363" i="8"/>
  <c r="R13364" i="8"/>
  <c r="R13365" i="8"/>
  <c r="R13366" i="8"/>
  <c r="R13367" i="8"/>
  <c r="R13368" i="8"/>
  <c r="R13369" i="8"/>
  <c r="R13370" i="8"/>
  <c r="R13371" i="8"/>
  <c r="R13372" i="8"/>
  <c r="R13373" i="8"/>
  <c r="R13374" i="8"/>
  <c r="R13375" i="8"/>
  <c r="R13376" i="8"/>
  <c r="R13377" i="8"/>
  <c r="R13378" i="8"/>
  <c r="R13379" i="8"/>
  <c r="R13380" i="8"/>
  <c r="R13381" i="8"/>
  <c r="R13382" i="8"/>
  <c r="R13383" i="8"/>
  <c r="R13384" i="8"/>
  <c r="R13385" i="8"/>
  <c r="R13386" i="8"/>
  <c r="R13387" i="8"/>
  <c r="R13388" i="8"/>
  <c r="R13389" i="8"/>
  <c r="R13390" i="8"/>
  <c r="R13391" i="8"/>
  <c r="R13392" i="8"/>
  <c r="R13393" i="8"/>
  <c r="R13394" i="8"/>
  <c r="R13395" i="8"/>
  <c r="R13396" i="8"/>
  <c r="R13397" i="8"/>
  <c r="R13398" i="8"/>
  <c r="R13399" i="8"/>
  <c r="R13400" i="8"/>
  <c r="R13401" i="8"/>
  <c r="R13402" i="8"/>
  <c r="R13403" i="8"/>
  <c r="R13404" i="8"/>
  <c r="R13405" i="8"/>
  <c r="R13406" i="8"/>
  <c r="R13407" i="8"/>
  <c r="R13408" i="8"/>
  <c r="R13409" i="8"/>
  <c r="R13410" i="8"/>
  <c r="R13411" i="8"/>
  <c r="R13412" i="8"/>
  <c r="R13413" i="8"/>
  <c r="R13414" i="8"/>
  <c r="R13415" i="8"/>
  <c r="R13416" i="8"/>
  <c r="R13417" i="8"/>
  <c r="R13418" i="8"/>
  <c r="R13419" i="8"/>
  <c r="R13420" i="8"/>
  <c r="R13421" i="8"/>
  <c r="R13422" i="8"/>
  <c r="R13423" i="8"/>
  <c r="R13424" i="8"/>
  <c r="R13425" i="8"/>
  <c r="R13426" i="8"/>
  <c r="R13427" i="8"/>
  <c r="R13428" i="8"/>
  <c r="R13429" i="8"/>
  <c r="R13430" i="8"/>
  <c r="R13431" i="8"/>
  <c r="R13432" i="8"/>
  <c r="R13433" i="8"/>
  <c r="R13434" i="8"/>
  <c r="R13435" i="8"/>
  <c r="R13436" i="8"/>
  <c r="R13437" i="8"/>
  <c r="R13438" i="8"/>
  <c r="R13439" i="8"/>
  <c r="R13440" i="8"/>
  <c r="R13441" i="8"/>
  <c r="R13442" i="8"/>
  <c r="R13443" i="8"/>
  <c r="R13444" i="8"/>
  <c r="R13445" i="8"/>
  <c r="R13446" i="8"/>
  <c r="R13447" i="8"/>
  <c r="R13448" i="8"/>
  <c r="R13449" i="8"/>
  <c r="R13450" i="8"/>
  <c r="R13451" i="8"/>
  <c r="R13452" i="8"/>
  <c r="R13453" i="8"/>
  <c r="R13454" i="8"/>
  <c r="R13455" i="8"/>
  <c r="R13456" i="8"/>
  <c r="R13457" i="8"/>
  <c r="R13458" i="8"/>
  <c r="R13459" i="8"/>
  <c r="R13460" i="8"/>
  <c r="R13461" i="8"/>
  <c r="R13462" i="8"/>
  <c r="R13463" i="8"/>
  <c r="R13464" i="8"/>
  <c r="R13465" i="8"/>
  <c r="R13466" i="8"/>
  <c r="R13467" i="8"/>
  <c r="R13468" i="8"/>
  <c r="R13469" i="8"/>
  <c r="R13470" i="8"/>
  <c r="R13471" i="8"/>
  <c r="R13472" i="8"/>
  <c r="R13473" i="8"/>
  <c r="R13474" i="8"/>
  <c r="R13475" i="8"/>
  <c r="R13476" i="8"/>
  <c r="R13477" i="8"/>
  <c r="R13478" i="8"/>
  <c r="R13479" i="8"/>
  <c r="R13480" i="8"/>
  <c r="R13481" i="8"/>
  <c r="R13482" i="8"/>
  <c r="R13483" i="8"/>
  <c r="R13484" i="8"/>
  <c r="R13485" i="8"/>
  <c r="R13486" i="8"/>
  <c r="R13487" i="8"/>
  <c r="R13488" i="8"/>
  <c r="R13489" i="8"/>
  <c r="R13490" i="8"/>
  <c r="R13491" i="8"/>
  <c r="R13492" i="8"/>
  <c r="R13493" i="8"/>
  <c r="R13494" i="8"/>
  <c r="R13495" i="8"/>
  <c r="R13496" i="8"/>
  <c r="R13497" i="8"/>
  <c r="R13498" i="8"/>
  <c r="R13499" i="8"/>
  <c r="R13500" i="8"/>
  <c r="R13501" i="8"/>
  <c r="R13502" i="8"/>
  <c r="R13503" i="8"/>
  <c r="R13504" i="8"/>
  <c r="R13505" i="8"/>
  <c r="R13506" i="8"/>
  <c r="R13507" i="8"/>
  <c r="R13508" i="8"/>
  <c r="R13509" i="8"/>
  <c r="R13510" i="8"/>
  <c r="R13511" i="8"/>
  <c r="R13512" i="8"/>
  <c r="R13513" i="8"/>
  <c r="R13514" i="8"/>
  <c r="R13515" i="8"/>
  <c r="R13516" i="8"/>
  <c r="R13517" i="8"/>
  <c r="R13518" i="8"/>
  <c r="R13519" i="8"/>
  <c r="R13520" i="8"/>
  <c r="R13521" i="8"/>
  <c r="R13522" i="8"/>
  <c r="R13523" i="8"/>
  <c r="R13524" i="8"/>
  <c r="R13525" i="8"/>
  <c r="R13526" i="8"/>
  <c r="R13527" i="8"/>
  <c r="R13528" i="8"/>
  <c r="R13529" i="8"/>
  <c r="R13530" i="8"/>
  <c r="R13531" i="8"/>
  <c r="R13532" i="8"/>
  <c r="R13533" i="8"/>
  <c r="R13534" i="8"/>
  <c r="R13535" i="8"/>
  <c r="R13536" i="8"/>
  <c r="R13537" i="8"/>
  <c r="R13538" i="8"/>
  <c r="R13539" i="8"/>
  <c r="R13540" i="8"/>
  <c r="R13541" i="8"/>
  <c r="R13542" i="8"/>
  <c r="R13543" i="8"/>
  <c r="R13544" i="8"/>
  <c r="R13545" i="8"/>
  <c r="R13546" i="8"/>
  <c r="R13547" i="8"/>
  <c r="R13548" i="8"/>
  <c r="R13549" i="8"/>
  <c r="R13550" i="8"/>
  <c r="R13551" i="8"/>
  <c r="R13552" i="8"/>
  <c r="R13553" i="8"/>
  <c r="R13604" i="8"/>
  <c r="R13605" i="8"/>
  <c r="R13606" i="8"/>
  <c r="R13607" i="8"/>
  <c r="R13608" i="8"/>
  <c r="R13609" i="8"/>
  <c r="R13610" i="8"/>
  <c r="R13611" i="8"/>
  <c r="R13612" i="8"/>
  <c r="R13613" i="8"/>
  <c r="R13614" i="8"/>
  <c r="R13615" i="8"/>
  <c r="R13616" i="8"/>
  <c r="R13617" i="8"/>
  <c r="R13618" i="8"/>
  <c r="R13619" i="8"/>
  <c r="R13620" i="8"/>
  <c r="R13621" i="8"/>
  <c r="R13622" i="8"/>
  <c r="R13623" i="8"/>
  <c r="R13624" i="8"/>
  <c r="R13625" i="8"/>
  <c r="R13626" i="8"/>
  <c r="R13627" i="8"/>
  <c r="R13628" i="8"/>
  <c r="R13629" i="8"/>
  <c r="R13630" i="8"/>
  <c r="R13631" i="8"/>
  <c r="R13632" i="8"/>
  <c r="R13633" i="8"/>
  <c r="R13634" i="8"/>
  <c r="R13635" i="8"/>
  <c r="R13636" i="8"/>
  <c r="R13637" i="8"/>
  <c r="R13638" i="8"/>
  <c r="R13639" i="8"/>
  <c r="R13640" i="8"/>
  <c r="R13641" i="8"/>
  <c r="R13642" i="8"/>
  <c r="R13643" i="8"/>
  <c r="R13644" i="8"/>
  <c r="R13645" i="8"/>
  <c r="R13646" i="8"/>
  <c r="R13647" i="8"/>
  <c r="R13648" i="8"/>
  <c r="R13649" i="8"/>
  <c r="R13650" i="8"/>
  <c r="R13651" i="8"/>
  <c r="R13652" i="8"/>
  <c r="R13653" i="8"/>
  <c r="R13654" i="8"/>
  <c r="R13655" i="8"/>
  <c r="R13656" i="8"/>
  <c r="R13657" i="8"/>
  <c r="R13658" i="8"/>
  <c r="R13659" i="8"/>
  <c r="R13660" i="8"/>
  <c r="R13661" i="8"/>
  <c r="R13662" i="8"/>
  <c r="R13663" i="8"/>
  <c r="R13664" i="8"/>
  <c r="R13665" i="8"/>
  <c r="R13666" i="8"/>
  <c r="R13667" i="8"/>
  <c r="R13668" i="8"/>
  <c r="R13669" i="8"/>
  <c r="R13670" i="8"/>
  <c r="R13671" i="8"/>
  <c r="R13672" i="8"/>
  <c r="R13673" i="8"/>
  <c r="R13674" i="8"/>
  <c r="R13675" i="8"/>
  <c r="R13676" i="8"/>
  <c r="R13677" i="8"/>
  <c r="R13678" i="8"/>
  <c r="R13679" i="8"/>
  <c r="R13680" i="8"/>
  <c r="R13681" i="8"/>
  <c r="R13682" i="8"/>
  <c r="R13683" i="8"/>
  <c r="R13684" i="8"/>
  <c r="R13685" i="8"/>
  <c r="R13686" i="8"/>
  <c r="R13687" i="8"/>
  <c r="R13688" i="8"/>
  <c r="R13689" i="8"/>
  <c r="R13690" i="8"/>
  <c r="R13691" i="8"/>
  <c r="R13692" i="8"/>
  <c r="R13693" i="8"/>
  <c r="R13694" i="8"/>
  <c r="R13695" i="8"/>
  <c r="R13696" i="8"/>
  <c r="R13697" i="8"/>
  <c r="R13698" i="8"/>
  <c r="R13699" i="8"/>
  <c r="R13700" i="8"/>
  <c r="R13701" i="8"/>
  <c r="R13702" i="8"/>
  <c r="R13703" i="8"/>
  <c r="R13704" i="8"/>
  <c r="R13705" i="8"/>
  <c r="R13706" i="8"/>
  <c r="R13707" i="8"/>
  <c r="R13708" i="8"/>
  <c r="R13709" i="8"/>
  <c r="R13710" i="8"/>
  <c r="R13711" i="8"/>
  <c r="R13712" i="8"/>
  <c r="R13713" i="8"/>
  <c r="R13714" i="8"/>
  <c r="R13715" i="8"/>
  <c r="R13716" i="8"/>
  <c r="R13717" i="8"/>
  <c r="R13718" i="8"/>
  <c r="R13719" i="8"/>
  <c r="R13720" i="8"/>
  <c r="R13721" i="8"/>
  <c r="R13722" i="8"/>
  <c r="R13723" i="8"/>
  <c r="R13724" i="8"/>
  <c r="R13890" i="8"/>
  <c r="R13891" i="8"/>
  <c r="R13892" i="8"/>
  <c r="R13893" i="8"/>
  <c r="R13894" i="8"/>
  <c r="R13895" i="8"/>
  <c r="R13896" i="8"/>
  <c r="R13897" i="8"/>
  <c r="R13898" i="8"/>
  <c r="R13899" i="8"/>
  <c r="R13900" i="8"/>
  <c r="R13901" i="8"/>
  <c r="R13902" i="8"/>
  <c r="R13903" i="8"/>
  <c r="R13904" i="8"/>
  <c r="R13905" i="8"/>
  <c r="R13906" i="8"/>
  <c r="R13907" i="8"/>
  <c r="R13908" i="8"/>
  <c r="R13909" i="8"/>
  <c r="R13910" i="8"/>
  <c r="R13911" i="8"/>
  <c r="R13912" i="8"/>
  <c r="R13913" i="8"/>
  <c r="R13914" i="8"/>
  <c r="R13915" i="8"/>
  <c r="R13916" i="8"/>
  <c r="R13917" i="8"/>
  <c r="R13918" i="8"/>
  <c r="R13919" i="8"/>
  <c r="R13920" i="8"/>
  <c r="R13921" i="8"/>
  <c r="R13922" i="8"/>
  <c r="R13923" i="8"/>
  <c r="R13924" i="8"/>
  <c r="R13925" i="8"/>
  <c r="R13926" i="8"/>
  <c r="R13927" i="8"/>
  <c r="R13928" i="8"/>
  <c r="R13929" i="8"/>
  <c r="R13930" i="8"/>
  <c r="R13931" i="8"/>
  <c r="R13932" i="8"/>
  <c r="R13933" i="8"/>
  <c r="R13934" i="8"/>
  <c r="R13935" i="8"/>
  <c r="R13936" i="8"/>
  <c r="R13937" i="8"/>
  <c r="R13938" i="8"/>
  <c r="R13939" i="8"/>
  <c r="R13940" i="8"/>
  <c r="R13941" i="8"/>
  <c r="R13942" i="8"/>
  <c r="R13943" i="8"/>
  <c r="R13944" i="8"/>
  <c r="R13945" i="8"/>
  <c r="R13946" i="8"/>
  <c r="R13947" i="8"/>
  <c r="R13948" i="8"/>
  <c r="R13949" i="8"/>
  <c r="R13950" i="8"/>
  <c r="R13951" i="8"/>
  <c r="R13952" i="8"/>
  <c r="R13953" i="8"/>
  <c r="R13954" i="8"/>
  <c r="R13955" i="8"/>
  <c r="R13956" i="8"/>
  <c r="R13957" i="8"/>
  <c r="R13958" i="8"/>
  <c r="R13959" i="8"/>
  <c r="R13960" i="8"/>
  <c r="R13961" i="8"/>
  <c r="R13962" i="8"/>
  <c r="R13963" i="8"/>
  <c r="R13964" i="8"/>
  <c r="R13965" i="8"/>
  <c r="R13966" i="8"/>
  <c r="R13967" i="8"/>
  <c r="R13968" i="8"/>
  <c r="R13969" i="8"/>
  <c r="R13970" i="8"/>
  <c r="R13971" i="8"/>
  <c r="R13972" i="8"/>
  <c r="R13973" i="8"/>
  <c r="R13974" i="8"/>
  <c r="R13975" i="8"/>
  <c r="R13976" i="8"/>
  <c r="R13977" i="8"/>
  <c r="R13978" i="8"/>
  <c r="R13979" i="8"/>
  <c r="R13980" i="8"/>
  <c r="R13981" i="8"/>
  <c r="R13982" i="8"/>
  <c r="R13983" i="8"/>
  <c r="R13984" i="8"/>
  <c r="R13985" i="8"/>
  <c r="R13986" i="8"/>
  <c r="R13987" i="8"/>
  <c r="R13988" i="8"/>
  <c r="R13989" i="8"/>
  <c r="R13990" i="8"/>
  <c r="R13991" i="8"/>
  <c r="R13992" i="8"/>
  <c r="R13993" i="8"/>
  <c r="R13994" i="8"/>
  <c r="R13995" i="8"/>
  <c r="R13996" i="8"/>
  <c r="R13997" i="8"/>
  <c r="R13998" i="8"/>
  <c r="R13999" i="8"/>
  <c r="R14000" i="8"/>
  <c r="R14001" i="8"/>
  <c r="R14002" i="8"/>
  <c r="R14003" i="8"/>
  <c r="R14004" i="8"/>
  <c r="R14005" i="8"/>
  <c r="R14006" i="8"/>
  <c r="R14007" i="8"/>
  <c r="R14008" i="8"/>
  <c r="R14009" i="8"/>
  <c r="R14010" i="8"/>
  <c r="R14011" i="8"/>
  <c r="R14012" i="8"/>
  <c r="R14013" i="8"/>
  <c r="R14014" i="8"/>
  <c r="R14015" i="8"/>
  <c r="R14016" i="8"/>
  <c r="R14017" i="8"/>
  <c r="R14018" i="8"/>
  <c r="R14019" i="8"/>
  <c r="R14020" i="8"/>
  <c r="R14021" i="8"/>
  <c r="R14022" i="8"/>
  <c r="R14023" i="8"/>
  <c r="R14024" i="8"/>
  <c r="R14025" i="8"/>
  <c r="R14026" i="8"/>
  <c r="R14027" i="8"/>
  <c r="R14028" i="8"/>
  <c r="R14029" i="8"/>
  <c r="R14030" i="8"/>
  <c r="R14031" i="8"/>
  <c r="R14032" i="8"/>
  <c r="R14033" i="8"/>
  <c r="R14034" i="8"/>
  <c r="R14035" i="8"/>
  <c r="R14036" i="8"/>
  <c r="R14037" i="8"/>
  <c r="R14038" i="8"/>
  <c r="R14039" i="8"/>
  <c r="R14040" i="8"/>
  <c r="R14041" i="8"/>
  <c r="R14042" i="8"/>
  <c r="R14043" i="8"/>
  <c r="R14044" i="8"/>
  <c r="R14045" i="8"/>
  <c r="R14046" i="8"/>
  <c r="R14047" i="8"/>
  <c r="R14048" i="8"/>
  <c r="R14049" i="8"/>
  <c r="R14050" i="8"/>
  <c r="R14051" i="8"/>
  <c r="R14052" i="8"/>
  <c r="R14053" i="8"/>
  <c r="R14054" i="8"/>
  <c r="R14055" i="8"/>
  <c r="R14056" i="8"/>
  <c r="R14057" i="8"/>
  <c r="R14058" i="8"/>
  <c r="R14059" i="8"/>
  <c r="R14060" i="8"/>
  <c r="R14061" i="8"/>
  <c r="R14062" i="8"/>
  <c r="R14063" i="8"/>
  <c r="R14064" i="8"/>
  <c r="R14065" i="8"/>
  <c r="R14066" i="8"/>
  <c r="R14067" i="8"/>
  <c r="R14068" i="8"/>
  <c r="R14069" i="8"/>
  <c r="R14070" i="8"/>
  <c r="R14071" i="8"/>
  <c r="R14072" i="8"/>
  <c r="R14073" i="8"/>
  <c r="R14074" i="8"/>
  <c r="R14075" i="8"/>
  <c r="R14076" i="8"/>
  <c r="R14077" i="8"/>
  <c r="R14078" i="8"/>
  <c r="R14079" i="8"/>
  <c r="R14080" i="8"/>
  <c r="R14081" i="8"/>
  <c r="R14082" i="8"/>
  <c r="R14083" i="8"/>
  <c r="R14084" i="8"/>
  <c r="R14085" i="8"/>
  <c r="R14086" i="8"/>
  <c r="R14087" i="8"/>
  <c r="R14088" i="8"/>
  <c r="R14089" i="8"/>
  <c r="R14090" i="8"/>
  <c r="R14091" i="8"/>
  <c r="R14092" i="8"/>
  <c r="R14093" i="8"/>
  <c r="R14094" i="8"/>
  <c r="R14095" i="8"/>
  <c r="R14096" i="8"/>
  <c r="R14097" i="8"/>
  <c r="R14098" i="8"/>
  <c r="R14099" i="8"/>
  <c r="R14100" i="8"/>
  <c r="R14101" i="8"/>
  <c r="R14102" i="8"/>
  <c r="R14103" i="8"/>
  <c r="R14104" i="8"/>
  <c r="R14105" i="8"/>
  <c r="R14106" i="8"/>
  <c r="R14107" i="8"/>
  <c r="R14108" i="8"/>
  <c r="R14109" i="8"/>
  <c r="R14110" i="8"/>
  <c r="R14441" i="8"/>
  <c r="R14442" i="8"/>
  <c r="R14443" i="8"/>
  <c r="R14444" i="8"/>
  <c r="R14445" i="8"/>
  <c r="R14446" i="8"/>
  <c r="R14447" i="8"/>
  <c r="R14448" i="8"/>
  <c r="R14449" i="8"/>
  <c r="R14450" i="8"/>
  <c r="R14451" i="8"/>
  <c r="R14452" i="8"/>
  <c r="R14453" i="8"/>
  <c r="R14454" i="8"/>
  <c r="R14455" i="8"/>
  <c r="R14456" i="8"/>
  <c r="R14457" i="8"/>
  <c r="R14458" i="8"/>
  <c r="R14459" i="8"/>
  <c r="R14460" i="8"/>
  <c r="R14461" i="8"/>
  <c r="R14462" i="8"/>
  <c r="R14463" i="8"/>
  <c r="R14464" i="8"/>
  <c r="R14465" i="8"/>
  <c r="R14466" i="8"/>
  <c r="R14467" i="8"/>
  <c r="R14468" i="8"/>
  <c r="R14469" i="8"/>
  <c r="R14470" i="8"/>
  <c r="R14471" i="8"/>
  <c r="R14472" i="8"/>
  <c r="R14473" i="8"/>
  <c r="R14474" i="8"/>
  <c r="R14475" i="8"/>
  <c r="R14476" i="8"/>
  <c r="R14477" i="8"/>
  <c r="R14478" i="8"/>
  <c r="R14479" i="8"/>
  <c r="R14480" i="8"/>
  <c r="R14481" i="8"/>
  <c r="R14482" i="8"/>
  <c r="R14483" i="8"/>
  <c r="R14484" i="8"/>
  <c r="R14485" i="8"/>
  <c r="R14486" i="8"/>
  <c r="R14487" i="8"/>
  <c r="R14488" i="8"/>
  <c r="R14489" i="8"/>
  <c r="R14490" i="8"/>
  <c r="R14491" i="8"/>
  <c r="R14492" i="8"/>
  <c r="R14493" i="8"/>
  <c r="R14494" i="8"/>
  <c r="R14495" i="8"/>
  <c r="R14496" i="8"/>
  <c r="R14497" i="8"/>
  <c r="R14498" i="8"/>
  <c r="R14499" i="8"/>
  <c r="R14500" i="8"/>
  <c r="R14501" i="8"/>
  <c r="R14502" i="8"/>
  <c r="R14503" i="8"/>
  <c r="R14504" i="8"/>
  <c r="R14505" i="8"/>
  <c r="R14506" i="8"/>
  <c r="R14507" i="8"/>
  <c r="R14508" i="8"/>
  <c r="R14509" i="8"/>
  <c r="R14510" i="8"/>
  <c r="R14511" i="8"/>
  <c r="R14512" i="8"/>
  <c r="R14513" i="8"/>
  <c r="R14514" i="8"/>
  <c r="R14515" i="8"/>
  <c r="R14516" i="8"/>
  <c r="R14517" i="8"/>
  <c r="R14518" i="8"/>
  <c r="R14519" i="8"/>
  <c r="R14520" i="8"/>
  <c r="R14521" i="8"/>
  <c r="R14522" i="8"/>
  <c r="R14523" i="8"/>
  <c r="R14524" i="8"/>
  <c r="R14525" i="8"/>
  <c r="R14526" i="8"/>
  <c r="R14527" i="8"/>
  <c r="R14528" i="8"/>
  <c r="R14529" i="8"/>
  <c r="R14530" i="8"/>
  <c r="R14531" i="8"/>
  <c r="R14532" i="8"/>
  <c r="R14533" i="8"/>
  <c r="R14534" i="8"/>
  <c r="R14535" i="8"/>
  <c r="R14536" i="8"/>
  <c r="R14537" i="8"/>
  <c r="R14538" i="8"/>
  <c r="R14539" i="8"/>
  <c r="R14540" i="8"/>
  <c r="R14541" i="8"/>
  <c r="R14542" i="8"/>
  <c r="R14543" i="8"/>
  <c r="R14544" i="8"/>
  <c r="R14545" i="8"/>
  <c r="R14546" i="8"/>
  <c r="R14547" i="8"/>
  <c r="R14548" i="8"/>
  <c r="R14591" i="8"/>
  <c r="R14592" i="8"/>
  <c r="R14593" i="8"/>
  <c r="R14594" i="8"/>
  <c r="R14595" i="8"/>
  <c r="R14596" i="8"/>
  <c r="R14597" i="8"/>
  <c r="R14598" i="8"/>
  <c r="R14599" i="8"/>
  <c r="R14600" i="8"/>
  <c r="R14601" i="8"/>
  <c r="R14602" i="8"/>
  <c r="R14603" i="8"/>
  <c r="R14604" i="8"/>
  <c r="R14605" i="8"/>
  <c r="R14606" i="8"/>
  <c r="R14607" i="8"/>
  <c r="R14608" i="8"/>
  <c r="R14609" i="8"/>
  <c r="R14610" i="8"/>
  <c r="R14611" i="8"/>
  <c r="R14612" i="8"/>
  <c r="R14613" i="8"/>
  <c r="R14614" i="8"/>
  <c r="R14615" i="8"/>
  <c r="R14616" i="8"/>
  <c r="R14617" i="8"/>
  <c r="R14618" i="8"/>
  <c r="R14619" i="8"/>
  <c r="R14620" i="8"/>
  <c r="R14621" i="8"/>
  <c r="R14622" i="8"/>
  <c r="R14623" i="8"/>
  <c r="R14624" i="8"/>
  <c r="R14625" i="8"/>
  <c r="R14626" i="8"/>
  <c r="R14627" i="8"/>
  <c r="R14628" i="8"/>
  <c r="R14629" i="8"/>
  <c r="R14630" i="8"/>
  <c r="R14631" i="8"/>
  <c r="R14632" i="8"/>
  <c r="R14633" i="8"/>
  <c r="R14634" i="8"/>
  <c r="R14635" i="8"/>
  <c r="R14636" i="8"/>
  <c r="R14637" i="8"/>
  <c r="R14638" i="8"/>
  <c r="R14639" i="8"/>
  <c r="R14640" i="8"/>
  <c r="R14641" i="8"/>
  <c r="R14642" i="8"/>
  <c r="R14643" i="8"/>
  <c r="R14644" i="8"/>
  <c r="R14645" i="8"/>
  <c r="R14646" i="8"/>
  <c r="R14647" i="8"/>
  <c r="R14648" i="8"/>
  <c r="R14649" i="8"/>
  <c r="R14650" i="8"/>
  <c r="R14651" i="8"/>
  <c r="R14652" i="8"/>
  <c r="R14653" i="8"/>
  <c r="R14654" i="8"/>
  <c r="R14655" i="8"/>
  <c r="R14656" i="8"/>
  <c r="R14657" i="8"/>
  <c r="R14658" i="8"/>
  <c r="R14659" i="8"/>
  <c r="R14660" i="8"/>
  <c r="R14661" i="8"/>
  <c r="R14662" i="8"/>
  <c r="R14663" i="8"/>
  <c r="R14664" i="8"/>
  <c r="R14665" i="8"/>
  <c r="R14666" i="8"/>
  <c r="R14667" i="8"/>
  <c r="R14668" i="8"/>
  <c r="R14669" i="8"/>
  <c r="R14670" i="8"/>
  <c r="R14671" i="8"/>
  <c r="R14672" i="8"/>
  <c r="R14673" i="8"/>
  <c r="R14674" i="8"/>
  <c r="R14675" i="8"/>
  <c r="R14676" i="8"/>
  <c r="R14677" i="8"/>
  <c r="R14678" i="8"/>
  <c r="R14679" i="8"/>
  <c r="R14680" i="8"/>
  <c r="R14681" i="8"/>
  <c r="R14682" i="8"/>
  <c r="R14683" i="8"/>
  <c r="R14684" i="8"/>
  <c r="R14685" i="8"/>
  <c r="R14686" i="8"/>
  <c r="R14687" i="8"/>
  <c r="R14688" i="8"/>
  <c r="R14689" i="8"/>
  <c r="R14690" i="8"/>
  <c r="R14691" i="8"/>
  <c r="R14692" i="8"/>
  <c r="R14693" i="8"/>
  <c r="R14694" i="8"/>
  <c r="R14695" i="8"/>
  <c r="R14696" i="8"/>
  <c r="R14697" i="8"/>
  <c r="R14698" i="8"/>
  <c r="R14699" i="8"/>
  <c r="R14700" i="8"/>
  <c r="R14701" i="8"/>
  <c r="R14702" i="8"/>
  <c r="R14703" i="8"/>
  <c r="R14704" i="8"/>
  <c r="R14705" i="8"/>
  <c r="R14706" i="8"/>
  <c r="R14707" i="8"/>
  <c r="R14708" i="8"/>
  <c r="R14709" i="8"/>
  <c r="R14710" i="8"/>
  <c r="R14711" i="8"/>
  <c r="R14712" i="8"/>
  <c r="R14713" i="8"/>
  <c r="R14714" i="8"/>
  <c r="R14715" i="8"/>
  <c r="R14716" i="8"/>
  <c r="R14717" i="8"/>
  <c r="R14718" i="8"/>
  <c r="R14719" i="8"/>
  <c r="R14720" i="8"/>
  <c r="R14721" i="8"/>
  <c r="R14722" i="8"/>
  <c r="R14723" i="8"/>
  <c r="R14724" i="8"/>
  <c r="R14725" i="8"/>
  <c r="R14726" i="8"/>
  <c r="R14727" i="8"/>
  <c r="R14728" i="8"/>
  <c r="R14729" i="8"/>
  <c r="R14730" i="8"/>
  <c r="R14731" i="8"/>
  <c r="R14732" i="8"/>
  <c r="R14733" i="8"/>
  <c r="R14734" i="8"/>
  <c r="R14735" i="8"/>
  <c r="R14736" i="8"/>
  <c r="R14737" i="8"/>
  <c r="R14738" i="8"/>
  <c r="R14739" i="8"/>
  <c r="R14740" i="8"/>
  <c r="R14741" i="8"/>
  <c r="R14742" i="8"/>
  <c r="R14743" i="8"/>
  <c r="R14744" i="8"/>
  <c r="R14745" i="8"/>
  <c r="R14746" i="8"/>
  <c r="R14747" i="8"/>
  <c r="R14748" i="8"/>
  <c r="R14749" i="8"/>
  <c r="R14750" i="8"/>
  <c r="R14751" i="8"/>
  <c r="R14752" i="8"/>
  <c r="R14753" i="8"/>
  <c r="R14754" i="8"/>
  <c r="R14799" i="8"/>
  <c r="R14800" i="8"/>
  <c r="R14801" i="8"/>
  <c r="R14802" i="8"/>
  <c r="R14803" i="8"/>
  <c r="R14804" i="8"/>
  <c r="R14805" i="8"/>
  <c r="R14806" i="8"/>
  <c r="R14807" i="8"/>
  <c r="R14808" i="8"/>
  <c r="R14809" i="8"/>
  <c r="R14810" i="8"/>
  <c r="R14811" i="8"/>
  <c r="R14812" i="8"/>
  <c r="R14813" i="8"/>
  <c r="R14814" i="8"/>
  <c r="R14815" i="8"/>
  <c r="R14816" i="8"/>
  <c r="R14817" i="8"/>
  <c r="R14818" i="8"/>
  <c r="R14819" i="8"/>
  <c r="R14820" i="8"/>
  <c r="R14821" i="8"/>
  <c r="R14822" i="8"/>
  <c r="R14823" i="8"/>
  <c r="R14824" i="8"/>
  <c r="R14825" i="8"/>
  <c r="R14826" i="8"/>
  <c r="R14827" i="8"/>
  <c r="R14828" i="8"/>
  <c r="R14829" i="8"/>
  <c r="R14830" i="8"/>
  <c r="R14831" i="8"/>
  <c r="R14832" i="8"/>
  <c r="R14833" i="8"/>
  <c r="R14834" i="8"/>
  <c r="R14835" i="8"/>
  <c r="R14836" i="8"/>
  <c r="R14837" i="8"/>
  <c r="R14838" i="8"/>
  <c r="R14839" i="8"/>
  <c r="R14840" i="8"/>
  <c r="R14841" i="8"/>
  <c r="R14842" i="8"/>
  <c r="R14843" i="8"/>
  <c r="R14844" i="8"/>
  <c r="R14845" i="8"/>
  <c r="R14846" i="8"/>
  <c r="R14847" i="8"/>
  <c r="R14848" i="8"/>
  <c r="R14849" i="8"/>
  <c r="R14850" i="8"/>
  <c r="R14851" i="8"/>
  <c r="R14852" i="8"/>
  <c r="R14853" i="8"/>
  <c r="R14854" i="8"/>
  <c r="R14855" i="8"/>
  <c r="R14856" i="8"/>
  <c r="R14857" i="8"/>
  <c r="R14858" i="8"/>
  <c r="R14859" i="8"/>
  <c r="R14860" i="8"/>
  <c r="R14861" i="8"/>
  <c r="R14862" i="8"/>
  <c r="R14863" i="8"/>
  <c r="R14864" i="8"/>
  <c r="R14865" i="8"/>
  <c r="R14866" i="8"/>
  <c r="R14867" i="8"/>
  <c r="R14868" i="8"/>
  <c r="R14869" i="8"/>
  <c r="R14870" i="8"/>
  <c r="R14871" i="8"/>
  <c r="R14872" i="8"/>
  <c r="R14873" i="8"/>
  <c r="R14874" i="8"/>
  <c r="R14875" i="8"/>
  <c r="R14876" i="8"/>
  <c r="R14877" i="8"/>
  <c r="R14878" i="8"/>
  <c r="R14879" i="8"/>
  <c r="R14880" i="8"/>
  <c r="R14881" i="8"/>
  <c r="R14882" i="8"/>
  <c r="R14883" i="8"/>
  <c r="R14884" i="8"/>
  <c r="R14885" i="8"/>
  <c r="R14886" i="8"/>
  <c r="R14887" i="8"/>
  <c r="R14888" i="8"/>
  <c r="R14889" i="8"/>
  <c r="R14890" i="8"/>
  <c r="R14891" i="8"/>
  <c r="R14892" i="8"/>
  <c r="R14893" i="8"/>
  <c r="R14894" i="8"/>
  <c r="R14895" i="8"/>
  <c r="R14896" i="8"/>
  <c r="R14897" i="8"/>
  <c r="R14898" i="8"/>
  <c r="R14899" i="8"/>
  <c r="R14900" i="8"/>
  <c r="R14901" i="8"/>
  <c r="R14902" i="8"/>
  <c r="R14903" i="8"/>
  <c r="R14904" i="8"/>
  <c r="R14905" i="8"/>
  <c r="R14906" i="8"/>
  <c r="R14907" i="8"/>
  <c r="R14908" i="8"/>
  <c r="R14909" i="8"/>
  <c r="R14910" i="8"/>
  <c r="R14911" i="8"/>
  <c r="R14912" i="8"/>
  <c r="R14913" i="8"/>
  <c r="R14914" i="8"/>
  <c r="R14915" i="8"/>
  <c r="R14916" i="8"/>
  <c r="R14917" i="8"/>
  <c r="R14918" i="8"/>
  <c r="R14919" i="8"/>
  <c r="R14920" i="8"/>
  <c r="R14921" i="8"/>
  <c r="R14922" i="8"/>
  <c r="R14923" i="8"/>
  <c r="R14924" i="8"/>
  <c r="R14925" i="8"/>
  <c r="R14926" i="8"/>
  <c r="R14927" i="8"/>
  <c r="R14928" i="8"/>
  <c r="R14929" i="8"/>
  <c r="R14930" i="8"/>
  <c r="R14931" i="8"/>
  <c r="R14932" i="8"/>
  <c r="R14933" i="8"/>
  <c r="R14934" i="8"/>
  <c r="R14935" i="8"/>
  <c r="R14936" i="8"/>
  <c r="R14937" i="8"/>
  <c r="R14938" i="8"/>
  <c r="R14939" i="8"/>
  <c r="R14940" i="8"/>
  <c r="R14941" i="8"/>
  <c r="R14942" i="8"/>
  <c r="R14943" i="8"/>
  <c r="R14944" i="8"/>
  <c r="R14945" i="8"/>
  <c r="R14946" i="8"/>
  <c r="R14947" i="8"/>
  <c r="R14948" i="8"/>
  <c r="R14949" i="8"/>
  <c r="R14950" i="8"/>
  <c r="R14951" i="8"/>
  <c r="R14952" i="8"/>
  <c r="R14953" i="8"/>
  <c r="R14954" i="8"/>
  <c r="R14955" i="8"/>
  <c r="R14956" i="8"/>
  <c r="R14957" i="8"/>
  <c r="R14958" i="8"/>
  <c r="R14959" i="8"/>
  <c r="R14960" i="8"/>
  <c r="R14961" i="8"/>
  <c r="R14962" i="8"/>
  <c r="R14963" i="8"/>
  <c r="R14964" i="8"/>
  <c r="R14965" i="8"/>
  <c r="R14966" i="8"/>
  <c r="R14967" i="8"/>
  <c r="R14968" i="8"/>
  <c r="R14969" i="8"/>
  <c r="R14970" i="8"/>
  <c r="R14971" i="8"/>
  <c r="R14972" i="8"/>
  <c r="R14973" i="8"/>
  <c r="R14974" i="8"/>
  <c r="R14975" i="8"/>
  <c r="R14976" i="8"/>
  <c r="R14977" i="8"/>
  <c r="R14978" i="8"/>
  <c r="R14979" i="8"/>
  <c r="R14980" i="8"/>
  <c r="R14981" i="8"/>
  <c r="R14982" i="8"/>
  <c r="R14983" i="8"/>
  <c r="R14984" i="8"/>
  <c r="R14985" i="8"/>
  <c r="R14986" i="8"/>
  <c r="R14987" i="8"/>
  <c r="R14988" i="8"/>
  <c r="R14989" i="8"/>
  <c r="R14990" i="8"/>
  <c r="R14991" i="8"/>
  <c r="R14992" i="8"/>
  <c r="R14993" i="8"/>
  <c r="R14994" i="8"/>
  <c r="R14995" i="8"/>
  <c r="R14996" i="8"/>
  <c r="R14997" i="8"/>
  <c r="R14998" i="8"/>
  <c r="R14999" i="8"/>
  <c r="R15000" i="8"/>
  <c r="R15001" i="8"/>
  <c r="R15002" i="8"/>
  <c r="R15003" i="8"/>
  <c r="R15004" i="8"/>
  <c r="R15005" i="8"/>
  <c r="R15006" i="8"/>
  <c r="R15007" i="8"/>
  <c r="R15008" i="8"/>
  <c r="R15009" i="8"/>
  <c r="R15010" i="8"/>
  <c r="R15011" i="8"/>
  <c r="R15012" i="8"/>
  <c r="R15013" i="8"/>
  <c r="R15014" i="8"/>
  <c r="R15056" i="8"/>
  <c r="R15057" i="8"/>
  <c r="R15058" i="8"/>
  <c r="R15059" i="8"/>
  <c r="R15060" i="8"/>
  <c r="R15061" i="8"/>
  <c r="R15062" i="8"/>
  <c r="R15063" i="8"/>
  <c r="R15064" i="8"/>
  <c r="R15065" i="8"/>
  <c r="R15066" i="8"/>
  <c r="R15067" i="8"/>
  <c r="R15068" i="8"/>
  <c r="R15069" i="8"/>
  <c r="R15070" i="8"/>
  <c r="R15071" i="8"/>
  <c r="R15072" i="8"/>
  <c r="R15073" i="8"/>
  <c r="R15074" i="8"/>
  <c r="R15075" i="8"/>
  <c r="R15076" i="8"/>
  <c r="R15077" i="8"/>
  <c r="R15078" i="8"/>
  <c r="R15079" i="8"/>
  <c r="R15080" i="8"/>
  <c r="R15081" i="8"/>
  <c r="R15082" i="8"/>
  <c r="R15083" i="8"/>
  <c r="R15084" i="8"/>
  <c r="R15085" i="8"/>
  <c r="R15086" i="8"/>
  <c r="R15087" i="8"/>
  <c r="R15088" i="8"/>
  <c r="R15089" i="8"/>
  <c r="R15090" i="8"/>
  <c r="R15091" i="8"/>
  <c r="R15092" i="8"/>
  <c r="R15093" i="8"/>
  <c r="R15094" i="8"/>
  <c r="R15095" i="8"/>
  <c r="R15096" i="8"/>
  <c r="R15097" i="8"/>
  <c r="R15098" i="8"/>
  <c r="R15099" i="8"/>
  <c r="R15100" i="8"/>
  <c r="R15101" i="8"/>
  <c r="R15102" i="8"/>
  <c r="R15103" i="8"/>
  <c r="R15104" i="8"/>
  <c r="R15105" i="8"/>
  <c r="R15106" i="8"/>
  <c r="R15107" i="8"/>
  <c r="R15108" i="8"/>
  <c r="R15109" i="8"/>
  <c r="R15110" i="8"/>
  <c r="R15111" i="8"/>
  <c r="R15112" i="8"/>
  <c r="R15113" i="8"/>
  <c r="R15114" i="8"/>
  <c r="R15115" i="8"/>
  <c r="R15116" i="8"/>
  <c r="R15117" i="8"/>
  <c r="R15118" i="8"/>
  <c r="R15119" i="8"/>
  <c r="R15120" i="8"/>
  <c r="R15121" i="8"/>
  <c r="R15122" i="8"/>
  <c r="R15123" i="8"/>
  <c r="R15124" i="8"/>
  <c r="R15125" i="8"/>
  <c r="R15126" i="8"/>
  <c r="R15127" i="8"/>
  <c r="R15128" i="8"/>
  <c r="R15129" i="8"/>
  <c r="R15130" i="8"/>
  <c r="R15131" i="8"/>
  <c r="R15132" i="8"/>
  <c r="R15133" i="8"/>
  <c r="R15134" i="8"/>
  <c r="R15135" i="8"/>
  <c r="R15136" i="8"/>
  <c r="R15137" i="8"/>
  <c r="R15138" i="8"/>
  <c r="R15139" i="8"/>
  <c r="R15140" i="8"/>
  <c r="R15141" i="8"/>
  <c r="R15142" i="8"/>
  <c r="R15143" i="8"/>
  <c r="R15144" i="8"/>
  <c r="R15145" i="8"/>
  <c r="R15146" i="8"/>
  <c r="R15147" i="8"/>
  <c r="R15148" i="8"/>
  <c r="R15149" i="8"/>
  <c r="R15150" i="8"/>
  <c r="R15151" i="8"/>
  <c r="R15152" i="8"/>
  <c r="R15153" i="8"/>
  <c r="R15154" i="8"/>
  <c r="R15155" i="8"/>
  <c r="R15156" i="8"/>
  <c r="R15157" i="8"/>
  <c r="R15158" i="8"/>
  <c r="R15159" i="8"/>
  <c r="R15160" i="8"/>
  <c r="R15161" i="8"/>
  <c r="R15162" i="8"/>
  <c r="R15163" i="8"/>
  <c r="R15164" i="8"/>
  <c r="R15165" i="8"/>
  <c r="R15166" i="8"/>
  <c r="R15167" i="8"/>
  <c r="R15168" i="8"/>
  <c r="R15169" i="8"/>
  <c r="R15170" i="8"/>
  <c r="R15171" i="8"/>
  <c r="R15172" i="8"/>
  <c r="R15173" i="8"/>
  <c r="R15174" i="8"/>
  <c r="R15175" i="8"/>
  <c r="R15176" i="8"/>
  <c r="R15177" i="8"/>
  <c r="R15178" i="8"/>
  <c r="R15179" i="8"/>
  <c r="R15180" i="8"/>
  <c r="R15181" i="8"/>
  <c r="R15182" i="8"/>
  <c r="R15183" i="8"/>
  <c r="R15184" i="8"/>
  <c r="R15185" i="8"/>
  <c r="R15186" i="8"/>
  <c r="R15187" i="8"/>
  <c r="R15188" i="8"/>
  <c r="R15189" i="8"/>
  <c r="R15190" i="8"/>
  <c r="R15191" i="8"/>
  <c r="R15192" i="8"/>
  <c r="R15193" i="8"/>
  <c r="R15194" i="8"/>
  <c r="R15195" i="8"/>
  <c r="R15196" i="8"/>
  <c r="R15197" i="8"/>
  <c r="R15198" i="8"/>
  <c r="R15199" i="8"/>
  <c r="R15200" i="8"/>
  <c r="R15201" i="8"/>
  <c r="R15202" i="8"/>
  <c r="R15203" i="8"/>
  <c r="R15204" i="8"/>
  <c r="R15205" i="8"/>
  <c r="R15206" i="8"/>
  <c r="R15207" i="8"/>
  <c r="R15208" i="8"/>
  <c r="R15209" i="8"/>
  <c r="R15210" i="8"/>
  <c r="R15211" i="8"/>
  <c r="R15212" i="8"/>
  <c r="R15213" i="8"/>
  <c r="R15214" i="8"/>
  <c r="R15215" i="8"/>
  <c r="R15216" i="8"/>
  <c r="R15217" i="8"/>
  <c r="R15218" i="8"/>
  <c r="R15219" i="8"/>
  <c r="R15220" i="8"/>
  <c r="R15221" i="8"/>
  <c r="R15222" i="8"/>
  <c r="R15223" i="8"/>
  <c r="R15224" i="8"/>
  <c r="R15225" i="8"/>
  <c r="R15226" i="8"/>
  <c r="R15227" i="8"/>
  <c r="R15228" i="8"/>
  <c r="R15229" i="8"/>
  <c r="R15230" i="8"/>
  <c r="R15231" i="8"/>
  <c r="R15232" i="8"/>
  <c r="R15233" i="8"/>
  <c r="R15234" i="8"/>
  <c r="R15235" i="8"/>
  <c r="R15236" i="8"/>
  <c r="R15237" i="8"/>
  <c r="R15238" i="8"/>
  <c r="R15239" i="8"/>
  <c r="R15240" i="8"/>
  <c r="R15241" i="8"/>
  <c r="R15242" i="8"/>
  <c r="R15243" i="8"/>
  <c r="R15244" i="8"/>
  <c r="R15245" i="8"/>
  <c r="R15246" i="8"/>
  <c r="R15247" i="8"/>
  <c r="R15248" i="8"/>
  <c r="R15249" i="8"/>
  <c r="R15250" i="8"/>
  <c r="R15251" i="8"/>
  <c r="R15282" i="8"/>
  <c r="R15283" i="8"/>
  <c r="R15284" i="8"/>
  <c r="R15285" i="8"/>
  <c r="R15286" i="8"/>
  <c r="R15287" i="8"/>
  <c r="R15288" i="8"/>
  <c r="R15289" i="8"/>
  <c r="R15290" i="8"/>
  <c r="R15291" i="8"/>
  <c r="R15292" i="8"/>
  <c r="R15293" i="8"/>
  <c r="R15294" i="8"/>
  <c r="R15295" i="8"/>
  <c r="R15296" i="8"/>
  <c r="R15297" i="8"/>
  <c r="R15298" i="8"/>
  <c r="R15299" i="8"/>
  <c r="R15300" i="8"/>
  <c r="R15301" i="8"/>
  <c r="R15302" i="8"/>
  <c r="R15303" i="8"/>
  <c r="R15304" i="8"/>
  <c r="R15305" i="8"/>
  <c r="R15306" i="8"/>
  <c r="R15307" i="8"/>
  <c r="R15308" i="8"/>
  <c r="R15309" i="8"/>
  <c r="R15310" i="8"/>
  <c r="R15311" i="8"/>
  <c r="R15312" i="8"/>
  <c r="R15313" i="8"/>
  <c r="R15314" i="8"/>
  <c r="R15315" i="8"/>
  <c r="R15316" i="8"/>
  <c r="R15317" i="8"/>
  <c r="R15318" i="8"/>
  <c r="R15319" i="8"/>
  <c r="R15320" i="8"/>
  <c r="R15321" i="8"/>
  <c r="R15322" i="8"/>
  <c r="R15323" i="8"/>
  <c r="R15324" i="8"/>
  <c r="R15325" i="8"/>
  <c r="R15326" i="8"/>
  <c r="R15327" i="8"/>
  <c r="R15328" i="8"/>
  <c r="R15329" i="8"/>
  <c r="R15330" i="8"/>
  <c r="R15331" i="8"/>
  <c r="R15332" i="8"/>
  <c r="R15333" i="8"/>
  <c r="R15334" i="8"/>
  <c r="R15335" i="8"/>
  <c r="R15336" i="8"/>
  <c r="R15337" i="8"/>
  <c r="R15338" i="8"/>
  <c r="R15339" i="8"/>
  <c r="R15340" i="8"/>
  <c r="R15341" i="8"/>
  <c r="R15342" i="8"/>
  <c r="R15343" i="8"/>
  <c r="R15344" i="8"/>
  <c r="R15345" i="8"/>
  <c r="R15346" i="8"/>
  <c r="R15347" i="8"/>
  <c r="R15348" i="8"/>
  <c r="R15349" i="8"/>
  <c r="R15350" i="8"/>
  <c r="R15351" i="8"/>
  <c r="R15352" i="8"/>
  <c r="R15353" i="8"/>
  <c r="R15354" i="8"/>
  <c r="R15355" i="8"/>
  <c r="R15356" i="8"/>
  <c r="R15357" i="8"/>
  <c r="R15358" i="8"/>
  <c r="R15359" i="8"/>
  <c r="R15360" i="8"/>
  <c r="R15361" i="8"/>
  <c r="R15362" i="8"/>
  <c r="R15363" i="8"/>
  <c r="R15364" i="8"/>
  <c r="R15365" i="8"/>
  <c r="R15366" i="8"/>
  <c r="R15367" i="8"/>
  <c r="R15368" i="8"/>
  <c r="R15369" i="8"/>
  <c r="R15370" i="8"/>
  <c r="R15371" i="8"/>
  <c r="R15372" i="8"/>
  <c r="R15373" i="8"/>
  <c r="R15374" i="8"/>
  <c r="R15375" i="8"/>
  <c r="R15376" i="8"/>
  <c r="R15377" i="8"/>
  <c r="R15378" i="8"/>
  <c r="R15379" i="8"/>
  <c r="R15380" i="8"/>
  <c r="R15381" i="8"/>
  <c r="R15382" i="8"/>
  <c r="R15383" i="8"/>
  <c r="R15384" i="8"/>
  <c r="R15385" i="8"/>
  <c r="R15386" i="8"/>
  <c r="R15387" i="8"/>
  <c r="R15388" i="8"/>
  <c r="R15389" i="8"/>
  <c r="R15390" i="8"/>
  <c r="R15391" i="8"/>
  <c r="R15392" i="8"/>
  <c r="R15393" i="8"/>
  <c r="R15394" i="8"/>
  <c r="R15395" i="8"/>
  <c r="R15396" i="8"/>
  <c r="R15397" i="8"/>
  <c r="R15398" i="8"/>
  <c r="R15399" i="8"/>
  <c r="R15400" i="8"/>
  <c r="R15401" i="8"/>
  <c r="R15402" i="8"/>
  <c r="R15403" i="8"/>
  <c r="R15404" i="8"/>
  <c r="R15405" i="8"/>
  <c r="R15406" i="8"/>
  <c r="R15407" i="8"/>
  <c r="R15408" i="8"/>
  <c r="R15409" i="8"/>
  <c r="R15410" i="8"/>
  <c r="R15411" i="8"/>
  <c r="R15412" i="8"/>
  <c r="R15413" i="8"/>
  <c r="R15414" i="8"/>
  <c r="R15415" i="8"/>
  <c r="R15416" i="8"/>
  <c r="R15417" i="8"/>
  <c r="R15418" i="8"/>
  <c r="R15419" i="8"/>
  <c r="R15420" i="8"/>
  <c r="R15421" i="8"/>
  <c r="R15422" i="8"/>
  <c r="R15423" i="8"/>
  <c r="R15424" i="8"/>
  <c r="R15425" i="8"/>
  <c r="R15426" i="8"/>
  <c r="R15427" i="8"/>
  <c r="R15428" i="8"/>
  <c r="R15429" i="8"/>
  <c r="R15430" i="8"/>
  <c r="R15431" i="8"/>
  <c r="R15432" i="8"/>
  <c r="R15433" i="8"/>
  <c r="R15434" i="8"/>
  <c r="R15435" i="8"/>
  <c r="R15436" i="8"/>
  <c r="R15437" i="8"/>
  <c r="R15438" i="8"/>
  <c r="R15439" i="8"/>
  <c r="R15440" i="8"/>
  <c r="R15441" i="8"/>
  <c r="R15442" i="8"/>
  <c r="R15443" i="8"/>
  <c r="R15444" i="8"/>
  <c r="R15445" i="8"/>
  <c r="R15446" i="8"/>
  <c r="R15447" i="8"/>
  <c r="R15448" i="8"/>
  <c r="R15449" i="8"/>
  <c r="R15450" i="8"/>
  <c r="R15451" i="8"/>
  <c r="R15452" i="8"/>
  <c r="R15453" i="8"/>
  <c r="R15454" i="8"/>
  <c r="R15455" i="8"/>
  <c r="R15456" i="8"/>
  <c r="R15457" i="8"/>
  <c r="R15458" i="8"/>
  <c r="R15459" i="8"/>
  <c r="R15460" i="8"/>
  <c r="R15461" i="8"/>
  <c r="R15517" i="8"/>
  <c r="R15518" i="8"/>
  <c r="R15519" i="8"/>
  <c r="R15520" i="8"/>
  <c r="R15521" i="8"/>
  <c r="R15522" i="8"/>
  <c r="R15523" i="8"/>
  <c r="R15524" i="8"/>
  <c r="R15525" i="8"/>
  <c r="R15526" i="8"/>
  <c r="R15527" i="8"/>
  <c r="R15528" i="8"/>
  <c r="R15529" i="8"/>
  <c r="R15530" i="8"/>
  <c r="R15531" i="8"/>
  <c r="R15532" i="8"/>
  <c r="R15533" i="8"/>
  <c r="R15534" i="8"/>
  <c r="R15535" i="8"/>
  <c r="R15536" i="8"/>
  <c r="R15537" i="8"/>
  <c r="R15538" i="8"/>
  <c r="R15539" i="8"/>
  <c r="R15540" i="8"/>
  <c r="R15541" i="8"/>
  <c r="R15542" i="8"/>
  <c r="R15543" i="8"/>
  <c r="R15544" i="8"/>
  <c r="R15545" i="8"/>
  <c r="R15546" i="8"/>
  <c r="R15547" i="8"/>
  <c r="R15548" i="8"/>
  <c r="R15549" i="8"/>
  <c r="R15550" i="8"/>
  <c r="R15551" i="8"/>
  <c r="R15552" i="8"/>
  <c r="R15553" i="8"/>
  <c r="R15554" i="8"/>
  <c r="R15555" i="8"/>
  <c r="R15556" i="8"/>
  <c r="R15557" i="8"/>
  <c r="R15558" i="8"/>
  <c r="R15559" i="8"/>
  <c r="R15560" i="8"/>
  <c r="R15561" i="8"/>
  <c r="R15562" i="8"/>
  <c r="R15563" i="8"/>
  <c r="R15564" i="8"/>
  <c r="R15565" i="8"/>
  <c r="R15566" i="8"/>
  <c r="R15567" i="8"/>
  <c r="R15568" i="8"/>
  <c r="R15569" i="8"/>
  <c r="R15570" i="8"/>
  <c r="R15571" i="8"/>
  <c r="R15572" i="8"/>
  <c r="R15573" i="8"/>
  <c r="R15574" i="8"/>
  <c r="R15575" i="8"/>
  <c r="R15576" i="8"/>
  <c r="R15577" i="8"/>
  <c r="R15578" i="8"/>
  <c r="R15579" i="8"/>
  <c r="R15580" i="8"/>
  <c r="R15581" i="8"/>
  <c r="R15582" i="8"/>
  <c r="R15583" i="8"/>
  <c r="R15584" i="8"/>
  <c r="R15585" i="8"/>
  <c r="R15586" i="8"/>
  <c r="R15587" i="8"/>
  <c r="R15588" i="8"/>
  <c r="R15589" i="8"/>
  <c r="R15590" i="8"/>
  <c r="R15591" i="8"/>
  <c r="R15592" i="8"/>
  <c r="R15593" i="8"/>
  <c r="R15594" i="8"/>
  <c r="R15595" i="8"/>
  <c r="R15596" i="8"/>
  <c r="R15597" i="8"/>
  <c r="R15598" i="8"/>
  <c r="R15599" i="8"/>
  <c r="R15600" i="8"/>
  <c r="R15601" i="8"/>
  <c r="R15602" i="8"/>
  <c r="R15603" i="8"/>
  <c r="R15604" i="8"/>
  <c r="R15605" i="8"/>
  <c r="R15606" i="8"/>
  <c r="R15607" i="8"/>
  <c r="R15608" i="8"/>
  <c r="R15609" i="8"/>
  <c r="R15610" i="8"/>
  <c r="R15611" i="8"/>
  <c r="R15612" i="8"/>
  <c r="R15613" i="8"/>
  <c r="R15614" i="8"/>
  <c r="R15615" i="8"/>
  <c r="R15616" i="8"/>
  <c r="R15617" i="8"/>
  <c r="R15618" i="8"/>
  <c r="R15619" i="8"/>
  <c r="R15620" i="8"/>
  <c r="R15621" i="8"/>
  <c r="R15622" i="8"/>
  <c r="R15623" i="8"/>
  <c r="R15624" i="8"/>
  <c r="R15625" i="8"/>
  <c r="R15626" i="8"/>
  <c r="R15627" i="8"/>
  <c r="R15628" i="8"/>
  <c r="R15629" i="8"/>
  <c r="R15630" i="8"/>
  <c r="R15631" i="8"/>
  <c r="R15632" i="8"/>
  <c r="R15633" i="8"/>
  <c r="R15634" i="8"/>
  <c r="R15635" i="8"/>
  <c r="R15636" i="8"/>
  <c r="R15637" i="8"/>
  <c r="R15638" i="8"/>
  <c r="R15639" i="8"/>
  <c r="R15640" i="8"/>
  <c r="R15641" i="8"/>
  <c r="R15642" i="8"/>
  <c r="R15643" i="8"/>
  <c r="R15644" i="8"/>
  <c r="R15645" i="8"/>
  <c r="R15646" i="8"/>
  <c r="R15647" i="8"/>
  <c r="R15648" i="8"/>
  <c r="R15649" i="8"/>
  <c r="R15650" i="8"/>
  <c r="R15651" i="8"/>
  <c r="R15652" i="8"/>
  <c r="R15653" i="8"/>
  <c r="R15654" i="8"/>
  <c r="R15655" i="8"/>
  <c r="R15656" i="8"/>
  <c r="R15657" i="8"/>
  <c r="R15658" i="8"/>
  <c r="R15659" i="8"/>
  <c r="R15660" i="8"/>
  <c r="R15661" i="8"/>
  <c r="R15662" i="8"/>
  <c r="R15663" i="8"/>
  <c r="R15664" i="8"/>
  <c r="R15665" i="8"/>
  <c r="R15666" i="8"/>
  <c r="R15667" i="8"/>
  <c r="R15668" i="8"/>
  <c r="R15669" i="8"/>
  <c r="R15670" i="8"/>
  <c r="R15671" i="8"/>
  <c r="R15672" i="8"/>
  <c r="R15673" i="8"/>
  <c r="R15674" i="8"/>
  <c r="R15675" i="8"/>
  <c r="R15676" i="8"/>
  <c r="R15677" i="8"/>
  <c r="R15678" i="8"/>
  <c r="R15679" i="8"/>
  <c r="R15680" i="8"/>
  <c r="R15681" i="8"/>
  <c r="R15767" i="8"/>
  <c r="R15768" i="8"/>
  <c r="R15769" i="8"/>
  <c r="R15770" i="8"/>
  <c r="R15771" i="8"/>
  <c r="R15772" i="8"/>
  <c r="R15773" i="8"/>
  <c r="R15774" i="8"/>
  <c r="R15775" i="8"/>
  <c r="R15776" i="8"/>
  <c r="R15777" i="8"/>
  <c r="R15778" i="8"/>
  <c r="R15779" i="8"/>
  <c r="R15780" i="8"/>
  <c r="R15781" i="8"/>
  <c r="R15782" i="8"/>
  <c r="R15783" i="8"/>
  <c r="R15784" i="8"/>
  <c r="R15785" i="8"/>
  <c r="R15786" i="8"/>
  <c r="R15787" i="8"/>
  <c r="R15788" i="8"/>
  <c r="R15789" i="8"/>
  <c r="R15790" i="8"/>
  <c r="R15791" i="8"/>
  <c r="R15792" i="8"/>
  <c r="R15793" i="8"/>
  <c r="R15794" i="8"/>
  <c r="R15795" i="8"/>
  <c r="R15796" i="8"/>
  <c r="R15797" i="8"/>
  <c r="R15798" i="8"/>
  <c r="R15799" i="8"/>
  <c r="R15800" i="8"/>
  <c r="R15801" i="8"/>
  <c r="R15802" i="8"/>
  <c r="R15803" i="8"/>
  <c r="R15804" i="8"/>
  <c r="R15805" i="8"/>
  <c r="R15806" i="8"/>
  <c r="R15807" i="8"/>
  <c r="R15808" i="8"/>
  <c r="R15809" i="8"/>
  <c r="R15810" i="8"/>
  <c r="R15811" i="8"/>
  <c r="R15812" i="8"/>
  <c r="R15813" i="8"/>
  <c r="R15814" i="8"/>
  <c r="R15815" i="8"/>
  <c r="R15816" i="8"/>
  <c r="R15817" i="8"/>
  <c r="R15818" i="8"/>
  <c r="R15819" i="8"/>
  <c r="R15820" i="8"/>
  <c r="R15821" i="8"/>
  <c r="R15822" i="8"/>
  <c r="R15823" i="8"/>
  <c r="R15824" i="8"/>
  <c r="R15825" i="8"/>
  <c r="R15826" i="8"/>
  <c r="R15827" i="8"/>
  <c r="R15828" i="8"/>
  <c r="R15829" i="8"/>
  <c r="R15830" i="8"/>
  <c r="R15831" i="8"/>
  <c r="R15832" i="8"/>
  <c r="R15833" i="8"/>
  <c r="R15834" i="8"/>
  <c r="R15835" i="8"/>
  <c r="R15836" i="8"/>
  <c r="R15837" i="8"/>
  <c r="R15838" i="8"/>
  <c r="R15839" i="8"/>
  <c r="R15840" i="8"/>
  <c r="R15841" i="8"/>
  <c r="R15842" i="8"/>
  <c r="R15843" i="8"/>
  <c r="R15844" i="8"/>
  <c r="R15845" i="8"/>
  <c r="R15846" i="8"/>
  <c r="R15847" i="8"/>
  <c r="R15848" i="8"/>
  <c r="R15849" i="8"/>
  <c r="R15850" i="8"/>
  <c r="R15851" i="8"/>
  <c r="R15852" i="8"/>
  <c r="R15853" i="8"/>
  <c r="R15854" i="8"/>
  <c r="R15855" i="8"/>
  <c r="R15856" i="8"/>
  <c r="R15857" i="8"/>
  <c r="R15858" i="8"/>
  <c r="R15859" i="8"/>
  <c r="R15860" i="8"/>
  <c r="R15861" i="8"/>
  <c r="R15862" i="8"/>
  <c r="R15863" i="8"/>
  <c r="R15864" i="8"/>
  <c r="R15865" i="8"/>
  <c r="R15866" i="8"/>
  <c r="R15867" i="8"/>
  <c r="R15868" i="8"/>
  <c r="R15869" i="8"/>
  <c r="R15870" i="8"/>
  <c r="R15871" i="8"/>
  <c r="R15872" i="8"/>
  <c r="R15873" i="8"/>
  <c r="R15874" i="8"/>
  <c r="R15875" i="8"/>
  <c r="R15876" i="8"/>
  <c r="R15877" i="8"/>
  <c r="R15878" i="8"/>
  <c r="R15879" i="8"/>
  <c r="R15880" i="8"/>
  <c r="R15881" i="8"/>
  <c r="R15882" i="8"/>
  <c r="R15883" i="8"/>
  <c r="R15884" i="8"/>
  <c r="R15885" i="8"/>
  <c r="R15886" i="8"/>
  <c r="R15887" i="8"/>
  <c r="R15888" i="8"/>
  <c r="R15889" i="8"/>
  <c r="R15890" i="8"/>
  <c r="R15891" i="8"/>
  <c r="R15892" i="8"/>
  <c r="R15893" i="8"/>
  <c r="R15894" i="8"/>
  <c r="R15895" i="8"/>
  <c r="R15896" i="8"/>
  <c r="R15897" i="8"/>
  <c r="R15898" i="8"/>
  <c r="R15899" i="8"/>
  <c r="R15900" i="8"/>
  <c r="R15901" i="8"/>
  <c r="R15902" i="8"/>
  <c r="R15903" i="8"/>
  <c r="R15904" i="8"/>
  <c r="R15905" i="8"/>
  <c r="R15906" i="8"/>
  <c r="R15907" i="8"/>
  <c r="R15908" i="8"/>
  <c r="R15909" i="8"/>
  <c r="R15910" i="8"/>
  <c r="R15911" i="8"/>
  <c r="R15912" i="8"/>
  <c r="R15913" i="8"/>
  <c r="R15914" i="8"/>
  <c r="R15915" i="8"/>
  <c r="R15916" i="8"/>
  <c r="R15917" i="8"/>
  <c r="R15918" i="8"/>
  <c r="R15919" i="8"/>
  <c r="R15920" i="8"/>
  <c r="R15921" i="8"/>
  <c r="R15922" i="8"/>
  <c r="R15923" i="8"/>
  <c r="R15924" i="8"/>
  <c r="R15925" i="8"/>
  <c r="R15926" i="8"/>
  <c r="R15927" i="8"/>
  <c r="R15928" i="8"/>
  <c r="R15929" i="8"/>
  <c r="R15930" i="8"/>
  <c r="R15931" i="8"/>
  <c r="R15932" i="8"/>
  <c r="R15933" i="8"/>
  <c r="R15934" i="8"/>
  <c r="R15935" i="8"/>
  <c r="R15936" i="8"/>
  <c r="R15937" i="8"/>
  <c r="R15938" i="8"/>
  <c r="R15939" i="8"/>
  <c r="R15940" i="8"/>
  <c r="R15941" i="8"/>
  <c r="R15942" i="8"/>
  <c r="R15943" i="8"/>
  <c r="R15944" i="8"/>
  <c r="R15945" i="8"/>
  <c r="R15946" i="8"/>
  <c r="R15947" i="8"/>
  <c r="R15948" i="8"/>
  <c r="R15949" i="8"/>
  <c r="R15950" i="8"/>
  <c r="R15951" i="8"/>
  <c r="R15952" i="8"/>
  <c r="R15953" i="8"/>
  <c r="R15954" i="8"/>
  <c r="R15955" i="8"/>
  <c r="R15956" i="8"/>
  <c r="R15957" i="8"/>
  <c r="R15958" i="8"/>
  <c r="R15959" i="8"/>
  <c r="R15960" i="8"/>
  <c r="R15961" i="8"/>
  <c r="R15962" i="8"/>
  <c r="R15963" i="8"/>
  <c r="R15964" i="8"/>
  <c r="R15965" i="8"/>
  <c r="R15966" i="8"/>
  <c r="R15967" i="8"/>
  <c r="R15968" i="8"/>
  <c r="R15969" i="8"/>
  <c r="R15970" i="8"/>
  <c r="R15971" i="8"/>
  <c r="R15972" i="8"/>
  <c r="R15973" i="8"/>
  <c r="R15974" i="8"/>
  <c r="R15975" i="8"/>
  <c r="R15976" i="8"/>
  <c r="R15977" i="8"/>
  <c r="R15978" i="8"/>
  <c r="R15979" i="8"/>
  <c r="R15980" i="8"/>
  <c r="R15981" i="8"/>
  <c r="R15982" i="8"/>
  <c r="R15983" i="8"/>
  <c r="R15984" i="8"/>
  <c r="R15985" i="8"/>
  <c r="R15986" i="8"/>
  <c r="R16106" i="8"/>
  <c r="R16107" i="8"/>
  <c r="R16108" i="8"/>
  <c r="R16109" i="8"/>
  <c r="R16110" i="8"/>
  <c r="R16111" i="8"/>
  <c r="R16112" i="8"/>
  <c r="R16113" i="8"/>
  <c r="R16114" i="8"/>
  <c r="R16115" i="8"/>
  <c r="R16116" i="8"/>
  <c r="R16117" i="8"/>
  <c r="R16118" i="8"/>
  <c r="R16119" i="8"/>
  <c r="R16120" i="8"/>
  <c r="R16121" i="8"/>
  <c r="R16122" i="8"/>
  <c r="R16123" i="8"/>
  <c r="R16124" i="8"/>
  <c r="R16125" i="8"/>
  <c r="R16126" i="8"/>
  <c r="R16127" i="8"/>
  <c r="R16128" i="8"/>
  <c r="R16129" i="8"/>
  <c r="R16130" i="8"/>
  <c r="R16131" i="8"/>
  <c r="R16132" i="8"/>
  <c r="R16133" i="8"/>
  <c r="R16134" i="8"/>
  <c r="R16135" i="8"/>
  <c r="R16136" i="8"/>
  <c r="R16137" i="8"/>
  <c r="R16138" i="8"/>
  <c r="R16139" i="8"/>
  <c r="R16140" i="8"/>
  <c r="R16141" i="8"/>
  <c r="R16142" i="8"/>
  <c r="R16143" i="8"/>
  <c r="R16144" i="8"/>
  <c r="R16145" i="8"/>
  <c r="R16146" i="8"/>
  <c r="R16147" i="8"/>
  <c r="R16148" i="8"/>
  <c r="R16149" i="8"/>
  <c r="R16150" i="8"/>
  <c r="R16151" i="8"/>
  <c r="R16152" i="8"/>
  <c r="R16153" i="8"/>
  <c r="R16154" i="8"/>
  <c r="R16155" i="8"/>
  <c r="R16156" i="8"/>
  <c r="R16157" i="8"/>
  <c r="R16158" i="8"/>
  <c r="R16159" i="8"/>
  <c r="R16160" i="8"/>
  <c r="R16161" i="8"/>
  <c r="R16162" i="8"/>
  <c r="R16163" i="8"/>
  <c r="R16164" i="8"/>
  <c r="R16165" i="8"/>
  <c r="R16166" i="8"/>
  <c r="R16167" i="8"/>
  <c r="R16168" i="8"/>
  <c r="R16169" i="8"/>
  <c r="R16170" i="8"/>
  <c r="R16171" i="8"/>
  <c r="R16172" i="8"/>
  <c r="R16173" i="8"/>
  <c r="R16174" i="8"/>
  <c r="R16175" i="8"/>
  <c r="R16176" i="8"/>
  <c r="R16177" i="8"/>
  <c r="R16178" i="8"/>
  <c r="R16179" i="8"/>
  <c r="R16180" i="8"/>
  <c r="R16181" i="8"/>
  <c r="R16182" i="8"/>
  <c r="R16183" i="8"/>
  <c r="R16184" i="8"/>
  <c r="R16185" i="8"/>
  <c r="R16186" i="8"/>
  <c r="R16187" i="8"/>
  <c r="R16188" i="8"/>
  <c r="R16189" i="8"/>
  <c r="R16190" i="8"/>
  <c r="R16191" i="8"/>
  <c r="R16192" i="8"/>
  <c r="R16193" i="8"/>
  <c r="R16194" i="8"/>
  <c r="R16195" i="8"/>
  <c r="R16196" i="8"/>
  <c r="R16197" i="8"/>
  <c r="R16198" i="8"/>
  <c r="R16199" i="8"/>
  <c r="R16200" i="8"/>
  <c r="R16201" i="8"/>
  <c r="R16202" i="8"/>
  <c r="R16203" i="8"/>
  <c r="R16204" i="8"/>
  <c r="R16205" i="8"/>
  <c r="R16206" i="8"/>
  <c r="R16207" i="8"/>
  <c r="R16208" i="8"/>
  <c r="R16209" i="8"/>
  <c r="R16210" i="8"/>
  <c r="R16211" i="8"/>
  <c r="R16212" i="8"/>
  <c r="R16213" i="8"/>
  <c r="R16214" i="8"/>
  <c r="R16215" i="8"/>
  <c r="R16216" i="8"/>
  <c r="R16217" i="8"/>
  <c r="R16218" i="8"/>
  <c r="R16219" i="8"/>
  <c r="R16220" i="8"/>
  <c r="R16221" i="8"/>
  <c r="R16222" i="8"/>
  <c r="R16223" i="8"/>
  <c r="R16224" i="8"/>
  <c r="R16268" i="8"/>
  <c r="R16269" i="8"/>
  <c r="R16270" i="8"/>
  <c r="R16271" i="8"/>
  <c r="R16272" i="8"/>
  <c r="R16273" i="8"/>
  <c r="R16274" i="8"/>
  <c r="R16275" i="8"/>
  <c r="R16276" i="8"/>
  <c r="R16277" i="8"/>
  <c r="R16278" i="8"/>
  <c r="R16279" i="8"/>
  <c r="R16280" i="8"/>
  <c r="R16281" i="8"/>
  <c r="R16282" i="8"/>
  <c r="R16283" i="8"/>
  <c r="R16284" i="8"/>
  <c r="R16285" i="8"/>
  <c r="R16286" i="8"/>
  <c r="R16287" i="8"/>
  <c r="R16288" i="8"/>
  <c r="R16289" i="8"/>
  <c r="R16290" i="8"/>
  <c r="R16291" i="8"/>
  <c r="R16292" i="8"/>
  <c r="R16293" i="8"/>
  <c r="R16294" i="8"/>
  <c r="R16295" i="8"/>
  <c r="R16296" i="8"/>
  <c r="R16297" i="8"/>
  <c r="R16298" i="8"/>
  <c r="R16299" i="8"/>
  <c r="R16300" i="8"/>
  <c r="R16301" i="8"/>
  <c r="R16302" i="8"/>
  <c r="R16303" i="8"/>
  <c r="R16304" i="8"/>
  <c r="R16305" i="8"/>
  <c r="R16306" i="8"/>
  <c r="R16307" i="8"/>
  <c r="R16308" i="8"/>
  <c r="R16309" i="8"/>
  <c r="R16310" i="8"/>
  <c r="R16311" i="8"/>
  <c r="R16312" i="8"/>
  <c r="R16313" i="8"/>
  <c r="R16314" i="8"/>
  <c r="R16315" i="8"/>
  <c r="R16316" i="8"/>
  <c r="R16317" i="8"/>
  <c r="R16318" i="8"/>
  <c r="R16319" i="8"/>
  <c r="R16320" i="8"/>
  <c r="R16321" i="8"/>
  <c r="R16322" i="8"/>
  <c r="R16323" i="8"/>
  <c r="R16324" i="8"/>
  <c r="R16325" i="8"/>
  <c r="R16326" i="8"/>
  <c r="R16327" i="8"/>
  <c r="R16328" i="8"/>
  <c r="R16329" i="8"/>
  <c r="R16330" i="8"/>
  <c r="R16331" i="8"/>
  <c r="R16332" i="8"/>
  <c r="R16333" i="8"/>
  <c r="R16334" i="8"/>
  <c r="R16335" i="8"/>
  <c r="R16336" i="8"/>
  <c r="R16337" i="8"/>
  <c r="R16338" i="8"/>
  <c r="R16339" i="8"/>
  <c r="R16340" i="8"/>
  <c r="R16341" i="8"/>
  <c r="R16342" i="8"/>
  <c r="R16343" i="8"/>
  <c r="R16344" i="8"/>
  <c r="R16345" i="8"/>
  <c r="R16346" i="8"/>
  <c r="R16347" i="8"/>
  <c r="R16348" i="8"/>
  <c r="R16349" i="8"/>
  <c r="R16350" i="8"/>
  <c r="R16351" i="8"/>
  <c r="R16352" i="8"/>
  <c r="R16353" i="8"/>
  <c r="R16354" i="8"/>
  <c r="R16355" i="8"/>
  <c r="R16356" i="8"/>
  <c r="R16357" i="8"/>
  <c r="R16358" i="8"/>
  <c r="R16359" i="8"/>
  <c r="R16360" i="8"/>
  <c r="R16361" i="8"/>
  <c r="R16362" i="8"/>
  <c r="R16363" i="8"/>
  <c r="R16364" i="8"/>
  <c r="R16365" i="8"/>
  <c r="R16366" i="8"/>
  <c r="R16367" i="8"/>
  <c r="R16368" i="8"/>
  <c r="R16369" i="8"/>
  <c r="R16370" i="8"/>
  <c r="R16371" i="8"/>
  <c r="R16372" i="8"/>
  <c r="R16373" i="8"/>
  <c r="R16374" i="8"/>
  <c r="R16375" i="8"/>
  <c r="R16376" i="8"/>
  <c r="R16377" i="8"/>
  <c r="R16378" i="8"/>
  <c r="R16379" i="8"/>
  <c r="R16380" i="8"/>
  <c r="R16381" i="8"/>
  <c r="R16382" i="8"/>
  <c r="R16383" i="8"/>
  <c r="R16384" i="8"/>
  <c r="R16385" i="8"/>
  <c r="R16386" i="8"/>
  <c r="R16387" i="8"/>
  <c r="R16388" i="8"/>
  <c r="R16389" i="8"/>
  <c r="R16390" i="8"/>
  <c r="R16391" i="8"/>
  <c r="R16392" i="8"/>
  <c r="R16393" i="8"/>
  <c r="R16394" i="8"/>
  <c r="R16395" i="8"/>
  <c r="R16396" i="8"/>
  <c r="R16397" i="8"/>
  <c r="R16398" i="8"/>
  <c r="R16399" i="8"/>
  <c r="R16400" i="8"/>
  <c r="R16401" i="8"/>
  <c r="R16402" i="8"/>
  <c r="R16403" i="8"/>
  <c r="R16404" i="8"/>
  <c r="R16405" i="8"/>
  <c r="R16464" i="8"/>
  <c r="R16465" i="8"/>
  <c r="R16466" i="8"/>
  <c r="R16467" i="8"/>
  <c r="R16468" i="8"/>
  <c r="R16469" i="8"/>
  <c r="R16470" i="8"/>
  <c r="R16471" i="8"/>
  <c r="R16472" i="8"/>
  <c r="R16473" i="8"/>
  <c r="R16474" i="8"/>
  <c r="R16475" i="8"/>
  <c r="R16476" i="8"/>
  <c r="R16477" i="8"/>
  <c r="R16478" i="8"/>
  <c r="R16479" i="8"/>
  <c r="R16480" i="8"/>
  <c r="R16481" i="8"/>
  <c r="R16482" i="8"/>
  <c r="R16483" i="8"/>
  <c r="R16484" i="8"/>
  <c r="R16485" i="8"/>
  <c r="R16486" i="8"/>
  <c r="R16487" i="8"/>
  <c r="R16488" i="8"/>
  <c r="R16489" i="8"/>
  <c r="R16490" i="8"/>
  <c r="R16491" i="8"/>
  <c r="R16492" i="8"/>
  <c r="R16493" i="8"/>
  <c r="R16494" i="8"/>
  <c r="R16495" i="8"/>
  <c r="R16496" i="8"/>
  <c r="R16497" i="8"/>
  <c r="R16498" i="8"/>
  <c r="R16499" i="8"/>
  <c r="R16500" i="8"/>
  <c r="R16501" i="8"/>
  <c r="R16502" i="8"/>
  <c r="R16503" i="8"/>
  <c r="R16504" i="8"/>
  <c r="R16505" i="8"/>
  <c r="R16506" i="8"/>
  <c r="R16507" i="8"/>
  <c r="R16508" i="8"/>
  <c r="R16509" i="8"/>
  <c r="R16510" i="8"/>
  <c r="R16511" i="8"/>
  <c r="R16512" i="8"/>
  <c r="R16513" i="8"/>
  <c r="R16514" i="8"/>
  <c r="R16515" i="8"/>
  <c r="R16516" i="8"/>
  <c r="R16517" i="8"/>
  <c r="R16518" i="8"/>
  <c r="R16519" i="8"/>
  <c r="R16520" i="8"/>
  <c r="R16521" i="8"/>
  <c r="R16522" i="8"/>
  <c r="R16523" i="8"/>
  <c r="R16524" i="8"/>
  <c r="R16525" i="8"/>
  <c r="R16526" i="8"/>
  <c r="R16527" i="8"/>
  <c r="R16528" i="8"/>
  <c r="R16529" i="8"/>
  <c r="R16530" i="8"/>
  <c r="R16531" i="8"/>
  <c r="R16532" i="8"/>
  <c r="R16533" i="8"/>
  <c r="R16534" i="8"/>
  <c r="R16535" i="8"/>
  <c r="R16536" i="8"/>
  <c r="R16537" i="8"/>
  <c r="R16538" i="8"/>
  <c r="R16539" i="8"/>
  <c r="R16540" i="8"/>
  <c r="R16541" i="8"/>
  <c r="R16542" i="8"/>
  <c r="R16543" i="8"/>
  <c r="R16544" i="8"/>
  <c r="R16545" i="8"/>
  <c r="R16546" i="8"/>
  <c r="R16547" i="8"/>
  <c r="R16548" i="8"/>
  <c r="R16549" i="8"/>
  <c r="R16550" i="8"/>
  <c r="R16551" i="8"/>
  <c r="R16552" i="8"/>
  <c r="R16553" i="8"/>
  <c r="R16554" i="8"/>
  <c r="R16555" i="8"/>
  <c r="R16556" i="8"/>
  <c r="R16557" i="8"/>
  <c r="R16558" i="8"/>
  <c r="R16559" i="8"/>
  <c r="R16560" i="8"/>
  <c r="R16561" i="8"/>
  <c r="R16562" i="8"/>
  <c r="R16563" i="8"/>
  <c r="R16564" i="8"/>
  <c r="R16565" i="8"/>
  <c r="R16566" i="8"/>
  <c r="R16567" i="8"/>
  <c r="R16568" i="8"/>
  <c r="R16589" i="8"/>
  <c r="R16590" i="8"/>
  <c r="R16591" i="8"/>
  <c r="R16592" i="8"/>
  <c r="R16593" i="8"/>
  <c r="R16594" i="8"/>
  <c r="R16595" i="8"/>
  <c r="R16596" i="8"/>
  <c r="R16597" i="8"/>
  <c r="R16598" i="8"/>
  <c r="R16599" i="8"/>
  <c r="R16600" i="8"/>
  <c r="R16601" i="8"/>
  <c r="R16602" i="8"/>
  <c r="R16603" i="8"/>
  <c r="R16604" i="8"/>
  <c r="R16605" i="8"/>
  <c r="R16606" i="8"/>
  <c r="R16607" i="8"/>
  <c r="R16608" i="8"/>
  <c r="R16609" i="8"/>
  <c r="R16610" i="8"/>
  <c r="R16611" i="8"/>
  <c r="R16612" i="8"/>
  <c r="R16613" i="8"/>
  <c r="R16614" i="8"/>
  <c r="R16615" i="8"/>
  <c r="R16616" i="8"/>
  <c r="R16617" i="8"/>
  <c r="R16618" i="8"/>
  <c r="R16619" i="8"/>
  <c r="R16620" i="8"/>
  <c r="R16621" i="8"/>
  <c r="R16622" i="8"/>
  <c r="R16623" i="8"/>
  <c r="R16624" i="8"/>
  <c r="R16625" i="8"/>
  <c r="R16626" i="8"/>
  <c r="R16627" i="8"/>
  <c r="R16628" i="8"/>
  <c r="R16629" i="8"/>
  <c r="R16630" i="8"/>
  <c r="R16631" i="8"/>
  <c r="R16632" i="8"/>
  <c r="R16633" i="8"/>
  <c r="R16634" i="8"/>
  <c r="R16635" i="8"/>
  <c r="R16636" i="8"/>
  <c r="R16637" i="8"/>
  <c r="R16638" i="8"/>
  <c r="R16639" i="8"/>
  <c r="R16640" i="8"/>
  <c r="R16641" i="8"/>
  <c r="R16642" i="8"/>
  <c r="R16643" i="8"/>
  <c r="R16644" i="8"/>
  <c r="R16645" i="8"/>
  <c r="R16646" i="8"/>
  <c r="R16647" i="8"/>
  <c r="R16648" i="8"/>
  <c r="R16649" i="8"/>
  <c r="R16650" i="8"/>
  <c r="R16651" i="8"/>
  <c r="R16652" i="8"/>
  <c r="R16653" i="8"/>
  <c r="R16654" i="8"/>
  <c r="R16655" i="8"/>
  <c r="R16656" i="8"/>
  <c r="R16657" i="8"/>
  <c r="R16658" i="8"/>
  <c r="R16659" i="8"/>
  <c r="R16660" i="8"/>
  <c r="R16661" i="8"/>
  <c r="R16662" i="8"/>
  <c r="R16663" i="8"/>
  <c r="R16664" i="8"/>
  <c r="R16665" i="8"/>
  <c r="R16666" i="8"/>
  <c r="R16667" i="8"/>
  <c r="R16668" i="8"/>
  <c r="R16669" i="8"/>
  <c r="R16670" i="8"/>
  <c r="R16671" i="8"/>
  <c r="R16672" i="8"/>
  <c r="R16673" i="8"/>
  <c r="R16674" i="8"/>
  <c r="R16675" i="8"/>
  <c r="R16676" i="8"/>
  <c r="R16677" i="8"/>
  <c r="R16678" i="8"/>
  <c r="R16679" i="8"/>
  <c r="R16680" i="8"/>
  <c r="R16681" i="8"/>
  <c r="R16682" i="8"/>
  <c r="R16683" i="8"/>
  <c r="R16684" i="8"/>
  <c r="R16685" i="8"/>
  <c r="R16686" i="8"/>
  <c r="R16687" i="8"/>
  <c r="R16688" i="8"/>
  <c r="R16689" i="8"/>
  <c r="R16690" i="8"/>
  <c r="R16691" i="8"/>
  <c r="R16692" i="8"/>
  <c r="R16693" i="8"/>
  <c r="R16694" i="8"/>
  <c r="R16695" i="8"/>
  <c r="R16696" i="8"/>
  <c r="R16697" i="8"/>
  <c r="R16698" i="8"/>
  <c r="R16699" i="8"/>
  <c r="R16700" i="8"/>
  <c r="R16701" i="8"/>
  <c r="R16702" i="8"/>
  <c r="R16703" i="8"/>
  <c r="R16760" i="8"/>
  <c r="R16761" i="8"/>
  <c r="R16762" i="8"/>
  <c r="R16763" i="8"/>
  <c r="R16764" i="8"/>
  <c r="R16765" i="8"/>
  <c r="R16766" i="8"/>
  <c r="R16767" i="8"/>
  <c r="R16768" i="8"/>
  <c r="R16769" i="8"/>
  <c r="R16770" i="8"/>
  <c r="R16771" i="8"/>
  <c r="R16772" i="8"/>
  <c r="R16773" i="8"/>
  <c r="R16774" i="8"/>
  <c r="R16775" i="8"/>
  <c r="R16776" i="8"/>
  <c r="R16777" i="8"/>
  <c r="R16778" i="8"/>
  <c r="R16779" i="8"/>
  <c r="R16780" i="8"/>
  <c r="R16781" i="8"/>
  <c r="R16782" i="8"/>
  <c r="R16783" i="8"/>
  <c r="R16784" i="8"/>
  <c r="R16785" i="8"/>
  <c r="R16786" i="8"/>
  <c r="R16787" i="8"/>
  <c r="R16788" i="8"/>
  <c r="R16789" i="8"/>
  <c r="R16790" i="8"/>
  <c r="R16791" i="8"/>
  <c r="R16792" i="8"/>
  <c r="R16793" i="8"/>
  <c r="R16794" i="8"/>
  <c r="R16795" i="8"/>
  <c r="R16796" i="8"/>
  <c r="R16797" i="8"/>
  <c r="R16798" i="8"/>
  <c r="R16799" i="8"/>
  <c r="R16800" i="8"/>
  <c r="R16801" i="8"/>
  <c r="R16802" i="8"/>
  <c r="R16803" i="8"/>
  <c r="R16804" i="8"/>
  <c r="R16805" i="8"/>
  <c r="R16806" i="8"/>
  <c r="R16807" i="8"/>
  <c r="R16808" i="8"/>
  <c r="R16809" i="8"/>
  <c r="R16810" i="8"/>
  <c r="R16811" i="8"/>
  <c r="R16812" i="8"/>
  <c r="R16813" i="8"/>
  <c r="R16814" i="8"/>
  <c r="R16815" i="8"/>
  <c r="R16816" i="8"/>
  <c r="R16817" i="8"/>
  <c r="R16818" i="8"/>
  <c r="R16819" i="8"/>
  <c r="R16820" i="8"/>
  <c r="R16821" i="8"/>
  <c r="R16822" i="8"/>
  <c r="R16823" i="8"/>
  <c r="R16824" i="8"/>
  <c r="R16825" i="8"/>
  <c r="R16826" i="8"/>
  <c r="R16827" i="8"/>
  <c r="R16828" i="8"/>
  <c r="R16829" i="8"/>
  <c r="R16830" i="8"/>
  <c r="R16831" i="8"/>
  <c r="R16832" i="8"/>
  <c r="R16833" i="8"/>
  <c r="R16834" i="8"/>
  <c r="R16835" i="8"/>
  <c r="R16836" i="8"/>
  <c r="R16837" i="8"/>
  <c r="R16838" i="8"/>
  <c r="R16839" i="8"/>
  <c r="R16840" i="8"/>
  <c r="R16841" i="8"/>
  <c r="R16842" i="8"/>
  <c r="R16843" i="8"/>
  <c r="R16844" i="8"/>
  <c r="R16845" i="8"/>
  <c r="R16846" i="8"/>
  <c r="R16847" i="8"/>
  <c r="R16848" i="8"/>
  <c r="R16849" i="8"/>
  <c r="R16850" i="8"/>
  <c r="R16851" i="8"/>
  <c r="R16852" i="8"/>
  <c r="R16853" i="8"/>
  <c r="R16854" i="8"/>
  <c r="R16855" i="8"/>
  <c r="R16856" i="8"/>
  <c r="R16857" i="8"/>
  <c r="R16858" i="8"/>
  <c r="R16859" i="8"/>
  <c r="R16860" i="8"/>
  <c r="R16861" i="8"/>
  <c r="R16862" i="8"/>
  <c r="R16863" i="8"/>
  <c r="R16864" i="8"/>
  <c r="R16865" i="8"/>
  <c r="R16866" i="8"/>
  <c r="R16867" i="8"/>
  <c r="R16868" i="8"/>
  <c r="R16869" i="8"/>
  <c r="R16870" i="8"/>
  <c r="R16871" i="8"/>
  <c r="R16872" i="8"/>
  <c r="R16873" i="8"/>
  <c r="R16874" i="8"/>
  <c r="R16875" i="8"/>
  <c r="R16876" i="8"/>
  <c r="R16877" i="8"/>
  <c r="R16878" i="8"/>
  <c r="R16879" i="8"/>
  <c r="R16880" i="8"/>
  <c r="R16881" i="8"/>
  <c r="R16882" i="8"/>
  <c r="R16883" i="8"/>
  <c r="R16884" i="8"/>
  <c r="R16885" i="8"/>
  <c r="R16886" i="8"/>
  <c r="R16887" i="8"/>
  <c r="R16888" i="8"/>
  <c r="R16889" i="8"/>
  <c r="R16890" i="8"/>
  <c r="R16891" i="8"/>
  <c r="R16892" i="8"/>
  <c r="R16893" i="8"/>
  <c r="R16894" i="8"/>
  <c r="R16895" i="8"/>
  <c r="R16896" i="8"/>
  <c r="R16897" i="8"/>
  <c r="R16898" i="8"/>
  <c r="R16899" i="8"/>
  <c r="R16900" i="8"/>
  <c r="R16901" i="8"/>
  <c r="R16902" i="8"/>
  <c r="R16903" i="8"/>
  <c r="R16904" i="8"/>
  <c r="R16905" i="8"/>
  <c r="R16906" i="8"/>
  <c r="R16907" i="8"/>
  <c r="R16908" i="8"/>
  <c r="R16909" i="8"/>
  <c r="R16910" i="8"/>
  <c r="R16911" i="8"/>
  <c r="R16912" i="8"/>
  <c r="R16913" i="8"/>
  <c r="R16914" i="8"/>
  <c r="R16915" i="8"/>
  <c r="R16916" i="8"/>
  <c r="R16917" i="8"/>
  <c r="R16957" i="8"/>
  <c r="R16958" i="8"/>
  <c r="R16959" i="8"/>
  <c r="R16960" i="8"/>
  <c r="R16961" i="8"/>
  <c r="R16962" i="8"/>
  <c r="R16963" i="8"/>
  <c r="R16964" i="8"/>
  <c r="R16965" i="8"/>
  <c r="R16966" i="8"/>
  <c r="R16967" i="8"/>
  <c r="R16968" i="8"/>
  <c r="R16969" i="8"/>
  <c r="R16970" i="8"/>
  <c r="R16971" i="8"/>
  <c r="R16972" i="8"/>
  <c r="R16973" i="8"/>
  <c r="R16974" i="8"/>
  <c r="R16975" i="8"/>
  <c r="R16976" i="8"/>
  <c r="R16977" i="8"/>
  <c r="R16978" i="8"/>
  <c r="R16979" i="8"/>
  <c r="R16980" i="8"/>
  <c r="R16981" i="8"/>
  <c r="R16982" i="8"/>
  <c r="R16983" i="8"/>
  <c r="R16984" i="8"/>
  <c r="R16985" i="8"/>
  <c r="R16986" i="8"/>
  <c r="R16987" i="8"/>
  <c r="R16988" i="8"/>
  <c r="R16989" i="8"/>
  <c r="R16990" i="8"/>
  <c r="R16991" i="8"/>
  <c r="R16992" i="8"/>
  <c r="R16993" i="8"/>
  <c r="R16994" i="8"/>
  <c r="R16995" i="8"/>
  <c r="R16996" i="8"/>
  <c r="R16997" i="8"/>
  <c r="R16998" i="8"/>
  <c r="R16999" i="8"/>
  <c r="R17000" i="8"/>
  <c r="R17001" i="8"/>
  <c r="R17002" i="8"/>
  <c r="R17003" i="8"/>
  <c r="R17004" i="8"/>
  <c r="R17005" i="8"/>
  <c r="R17006" i="8"/>
  <c r="R17007" i="8"/>
  <c r="R17008" i="8"/>
  <c r="R17009" i="8"/>
  <c r="R17010" i="8"/>
  <c r="R17011" i="8"/>
  <c r="R17012" i="8"/>
  <c r="R17013" i="8"/>
  <c r="R17014" i="8"/>
  <c r="R17015" i="8"/>
  <c r="R17016" i="8"/>
  <c r="R17017" i="8"/>
  <c r="R17018" i="8"/>
  <c r="R17019" i="8"/>
  <c r="R17020" i="8"/>
  <c r="R17021" i="8"/>
  <c r="R17022" i="8"/>
  <c r="R17023" i="8"/>
  <c r="R17024" i="8"/>
  <c r="R17025" i="8"/>
  <c r="R17026" i="8"/>
  <c r="R17027" i="8"/>
  <c r="R17028" i="8"/>
  <c r="R17029" i="8"/>
  <c r="R17030" i="8"/>
  <c r="R17031" i="8"/>
  <c r="R17032" i="8"/>
  <c r="R17033" i="8"/>
  <c r="R17034" i="8"/>
  <c r="R17035" i="8"/>
  <c r="R17036" i="8"/>
  <c r="R17037" i="8"/>
  <c r="R17038" i="8"/>
  <c r="R17039" i="8"/>
  <c r="R17040" i="8"/>
  <c r="R17041" i="8"/>
  <c r="R17042" i="8"/>
  <c r="R17043" i="8"/>
  <c r="R17044" i="8"/>
  <c r="R17045" i="8"/>
  <c r="R17046" i="8"/>
  <c r="R17047" i="8"/>
  <c r="R17048" i="8"/>
  <c r="R17049" i="8"/>
  <c r="R17050" i="8"/>
  <c r="R17051" i="8"/>
  <c r="R17052" i="8"/>
  <c r="R17053" i="8"/>
  <c r="R17054" i="8"/>
  <c r="R17055" i="8"/>
  <c r="R17056" i="8"/>
  <c r="R17083" i="8"/>
  <c r="R17084" i="8"/>
  <c r="R17085" i="8"/>
  <c r="R17086" i="8"/>
  <c r="R17087" i="8"/>
  <c r="R17088" i="8"/>
  <c r="R17089" i="8"/>
  <c r="R17090" i="8"/>
  <c r="R17091" i="8"/>
  <c r="R17092" i="8"/>
  <c r="R17093" i="8"/>
  <c r="R17094" i="8"/>
  <c r="R17095" i="8"/>
  <c r="R17096" i="8"/>
  <c r="R17097" i="8"/>
  <c r="R17098" i="8"/>
  <c r="R17099" i="8"/>
  <c r="R17100" i="8"/>
  <c r="R17101" i="8"/>
  <c r="R17102" i="8"/>
  <c r="R17103" i="8"/>
  <c r="R17104" i="8"/>
  <c r="R17105" i="8"/>
  <c r="R17106" i="8"/>
  <c r="R17107" i="8"/>
  <c r="R17108" i="8"/>
  <c r="R17109" i="8"/>
  <c r="R17110" i="8"/>
  <c r="R17111" i="8"/>
  <c r="R17112" i="8"/>
  <c r="R17113" i="8"/>
  <c r="R17114" i="8"/>
  <c r="R17115" i="8"/>
  <c r="R17116" i="8"/>
  <c r="R17117" i="8"/>
  <c r="R17118" i="8"/>
  <c r="R17119" i="8"/>
  <c r="R17120" i="8"/>
  <c r="R17121" i="8"/>
  <c r="R17122" i="8"/>
  <c r="R17123" i="8"/>
  <c r="R17124" i="8"/>
  <c r="R17125" i="8"/>
  <c r="R17126" i="8"/>
  <c r="R17127" i="8"/>
  <c r="R17128" i="8"/>
  <c r="R17129" i="8"/>
  <c r="R17130" i="8"/>
  <c r="R17131" i="8"/>
  <c r="R17132" i="8"/>
  <c r="R17133" i="8"/>
  <c r="R17134" i="8"/>
  <c r="R17135" i="8"/>
  <c r="R17136" i="8"/>
  <c r="R17137" i="8"/>
  <c r="R17138" i="8"/>
  <c r="R17139" i="8"/>
  <c r="R17140" i="8"/>
  <c r="R17141" i="8"/>
  <c r="R17142" i="8"/>
  <c r="R17143" i="8"/>
  <c r="R17144" i="8"/>
  <c r="R17145" i="8"/>
  <c r="R17146" i="8"/>
  <c r="R17147" i="8"/>
  <c r="R17148" i="8"/>
  <c r="R17149" i="8"/>
  <c r="R17150" i="8"/>
  <c r="R17151" i="8"/>
  <c r="R17152" i="8"/>
  <c r="R17153" i="8"/>
  <c r="R17154" i="8"/>
  <c r="R17155" i="8"/>
  <c r="R17156" i="8"/>
  <c r="R17157" i="8"/>
  <c r="R17158" i="8"/>
  <c r="R17159" i="8"/>
  <c r="R17160" i="8"/>
  <c r="R17161" i="8"/>
  <c r="R17162" i="8"/>
  <c r="R17163" i="8"/>
  <c r="R17164" i="8"/>
  <c r="R17165" i="8"/>
  <c r="R17166" i="8"/>
  <c r="R17167" i="8"/>
  <c r="R17168" i="8"/>
  <c r="R17169" i="8"/>
  <c r="R17170" i="8"/>
  <c r="R17171" i="8"/>
  <c r="R17172" i="8"/>
  <c r="R17173" i="8"/>
  <c r="R17174" i="8"/>
  <c r="R17175" i="8"/>
  <c r="R17176" i="8"/>
  <c r="R17177" i="8"/>
  <c r="R17178" i="8"/>
  <c r="R17179" i="8"/>
  <c r="R17180" i="8"/>
  <c r="R17181" i="8"/>
  <c r="R17182" i="8"/>
  <c r="R17183" i="8"/>
  <c r="R17184" i="8"/>
  <c r="R17185" i="8"/>
  <c r="R17186" i="8"/>
  <c r="R17187" i="8"/>
  <c r="R17188" i="8"/>
  <c r="R17189" i="8"/>
  <c r="R17190" i="8"/>
  <c r="R17191" i="8"/>
  <c r="R17192" i="8"/>
  <c r="R17193" i="8"/>
  <c r="R17194" i="8"/>
  <c r="R17195" i="8"/>
  <c r="R17196" i="8"/>
  <c r="R17197" i="8"/>
  <c r="R17198" i="8"/>
  <c r="R17199" i="8"/>
  <c r="R17200" i="8"/>
  <c r="R17201" i="8"/>
  <c r="R17202" i="8"/>
  <c r="R17203" i="8"/>
  <c r="R17204" i="8"/>
  <c r="R17205" i="8"/>
  <c r="R17206" i="8"/>
  <c r="R17207" i="8"/>
  <c r="R17208" i="8"/>
  <c r="R17209" i="8"/>
  <c r="R17210" i="8"/>
  <c r="R17211" i="8"/>
  <c r="R17212" i="8"/>
  <c r="R17213" i="8"/>
  <c r="R17214" i="8"/>
  <c r="R17215" i="8"/>
  <c r="R17216" i="8"/>
  <c r="R17217" i="8"/>
  <c r="R17218" i="8"/>
  <c r="R17219" i="8"/>
  <c r="R17220" i="8"/>
  <c r="R17221" i="8"/>
  <c r="R17222" i="8"/>
  <c r="R17223" i="8"/>
  <c r="R17224" i="8"/>
  <c r="R17225" i="8"/>
  <c r="R17226" i="8"/>
  <c r="R17227" i="8"/>
  <c r="R17228" i="8"/>
  <c r="R17229" i="8"/>
  <c r="R17230" i="8"/>
  <c r="R17231" i="8"/>
  <c r="R17232" i="8"/>
  <c r="R17233" i="8"/>
  <c r="R17234" i="8"/>
  <c r="R17235" i="8"/>
  <c r="R17236" i="8"/>
  <c r="R17237" i="8"/>
  <c r="R17238" i="8"/>
  <c r="R17239" i="8"/>
  <c r="R17240" i="8"/>
  <c r="R17241" i="8"/>
  <c r="R17242" i="8"/>
  <c r="R17243" i="8"/>
  <c r="R17244" i="8"/>
  <c r="R17245" i="8"/>
  <c r="R17246" i="8"/>
  <c r="R17247" i="8"/>
  <c r="R17248" i="8"/>
  <c r="R17249" i="8"/>
  <c r="R17250" i="8"/>
  <c r="R17251" i="8"/>
  <c r="R17252" i="8"/>
  <c r="R17253" i="8"/>
  <c r="R17254" i="8"/>
  <c r="R17255" i="8"/>
  <c r="R17256" i="8"/>
  <c r="R17257" i="8"/>
  <c r="R17258" i="8"/>
  <c r="R17259" i="8"/>
  <c r="R17260" i="8"/>
  <c r="R17261" i="8"/>
  <c r="R17262" i="8"/>
  <c r="R17263" i="8"/>
  <c r="R17264" i="8"/>
  <c r="R17265" i="8"/>
  <c r="R17266" i="8"/>
  <c r="R17267" i="8"/>
  <c r="R17268" i="8"/>
  <c r="R17269" i="8"/>
  <c r="R17270" i="8"/>
  <c r="R17271" i="8"/>
  <c r="R17272" i="8"/>
  <c r="R17273" i="8"/>
  <c r="R17274" i="8"/>
  <c r="R17275" i="8"/>
  <c r="R17276" i="8"/>
  <c r="R17277" i="8"/>
  <c r="R17278" i="8"/>
  <c r="R17279" i="8"/>
  <c r="R17280" i="8"/>
  <c r="R17281" i="8"/>
  <c r="R17282" i="8"/>
  <c r="R17283" i="8"/>
  <c r="R17284" i="8"/>
  <c r="R17285" i="8"/>
  <c r="R17286" i="8"/>
  <c r="R17287" i="8"/>
  <c r="R17288" i="8"/>
  <c r="R17289" i="8"/>
  <c r="R17290" i="8"/>
  <c r="R17291" i="8"/>
  <c r="R17292" i="8"/>
  <c r="R17293" i="8"/>
  <c r="R17294" i="8"/>
  <c r="R17295" i="8"/>
  <c r="R17296" i="8"/>
  <c r="R17297" i="8"/>
  <c r="R17298" i="8"/>
  <c r="R17299" i="8"/>
  <c r="R17300" i="8"/>
  <c r="R17301" i="8"/>
  <c r="R17302" i="8"/>
  <c r="R17303" i="8"/>
  <c r="R17304" i="8"/>
  <c r="R17305" i="8"/>
  <c r="R17306" i="8"/>
  <c r="R17307" i="8"/>
  <c r="R17308" i="8"/>
  <c r="R17309" i="8"/>
  <c r="R17310" i="8"/>
  <c r="R17311" i="8"/>
  <c r="R17350" i="8"/>
  <c r="R17351" i="8"/>
  <c r="R17352" i="8"/>
  <c r="R17353" i="8"/>
  <c r="R17354" i="8"/>
  <c r="R17355" i="8"/>
  <c r="R17356" i="8"/>
  <c r="R17357" i="8"/>
  <c r="R17358" i="8"/>
  <c r="R17359" i="8"/>
  <c r="R17360" i="8"/>
  <c r="R17361" i="8"/>
  <c r="R17362" i="8"/>
  <c r="R17363" i="8"/>
  <c r="R17364" i="8"/>
  <c r="R17365" i="8"/>
  <c r="R17366" i="8"/>
  <c r="R17367" i="8"/>
  <c r="R17368" i="8"/>
  <c r="R17369" i="8"/>
  <c r="R17370" i="8"/>
  <c r="R17371" i="8"/>
  <c r="R17372" i="8"/>
  <c r="R17373" i="8"/>
  <c r="R17374" i="8"/>
  <c r="R17375" i="8"/>
  <c r="R17376" i="8"/>
  <c r="R17377" i="8"/>
  <c r="R17378" i="8"/>
  <c r="R17379" i="8"/>
  <c r="R17380" i="8"/>
  <c r="R17381" i="8"/>
  <c r="R17382" i="8"/>
  <c r="R17383" i="8"/>
  <c r="R17384" i="8"/>
  <c r="R17385" i="8"/>
  <c r="R17386" i="8"/>
  <c r="R17387" i="8"/>
  <c r="R17388" i="8"/>
  <c r="R17389" i="8"/>
  <c r="R17390" i="8"/>
  <c r="R17391" i="8"/>
  <c r="R17392" i="8"/>
  <c r="R17393" i="8"/>
  <c r="R17394" i="8"/>
  <c r="R17395" i="8"/>
  <c r="R17396" i="8"/>
  <c r="R17397" i="8"/>
  <c r="R17398" i="8"/>
  <c r="R17399" i="8"/>
  <c r="R17400" i="8"/>
  <c r="R17401" i="8"/>
  <c r="R17402" i="8"/>
  <c r="R17403" i="8"/>
  <c r="R17404" i="8"/>
  <c r="R17405" i="8"/>
  <c r="R17406" i="8"/>
  <c r="R17407" i="8"/>
  <c r="R17408" i="8"/>
  <c r="R17409" i="8"/>
  <c r="R17410" i="8"/>
  <c r="R17411" i="8"/>
  <c r="R17412" i="8"/>
  <c r="R17413" i="8"/>
  <c r="R17414" i="8"/>
  <c r="R17415" i="8"/>
  <c r="R17416" i="8"/>
  <c r="R17417" i="8"/>
  <c r="R17418" i="8"/>
  <c r="R17419" i="8"/>
  <c r="R17420" i="8"/>
  <c r="R17421" i="8"/>
  <c r="R17422" i="8"/>
  <c r="R17423" i="8"/>
  <c r="R17424" i="8"/>
  <c r="R17425" i="8"/>
  <c r="R17426" i="8"/>
  <c r="R17427" i="8"/>
  <c r="R17428" i="8"/>
  <c r="R17429" i="8"/>
  <c r="R17430" i="8"/>
  <c r="R17431" i="8"/>
  <c r="R17432" i="8"/>
  <c r="R17433" i="8"/>
  <c r="R17434" i="8"/>
  <c r="R17435" i="8"/>
  <c r="R17436" i="8"/>
  <c r="R17437" i="8"/>
  <c r="R17438" i="8"/>
  <c r="R17439" i="8"/>
  <c r="R17440" i="8"/>
  <c r="R17441" i="8"/>
  <c r="R17442" i="8"/>
  <c r="R17443" i="8"/>
  <c r="R17444" i="8"/>
  <c r="R17445" i="8"/>
  <c r="R17446" i="8"/>
  <c r="R17447" i="8"/>
  <c r="R17448" i="8"/>
  <c r="R17449" i="8"/>
  <c r="R17450" i="8"/>
  <c r="R17451" i="8"/>
  <c r="R17452" i="8"/>
  <c r="R17453" i="8"/>
  <c r="R17454" i="8"/>
  <c r="R17455" i="8"/>
  <c r="R17456" i="8"/>
  <c r="R17457" i="8"/>
  <c r="R17458" i="8"/>
  <c r="R17459" i="8"/>
  <c r="R17460" i="8"/>
  <c r="R17461" i="8"/>
  <c r="R17462" i="8"/>
  <c r="R17463" i="8"/>
  <c r="R17464" i="8"/>
  <c r="R17465" i="8"/>
  <c r="R17466" i="8"/>
  <c r="R17467" i="8"/>
  <c r="R17468" i="8"/>
  <c r="R17469" i="8"/>
  <c r="R17470" i="8"/>
  <c r="R17471" i="8"/>
  <c r="R17472" i="8"/>
  <c r="R17473" i="8"/>
  <c r="R17474" i="8"/>
  <c r="R17475" i="8"/>
  <c r="R17476" i="8"/>
  <c r="R17477" i="8"/>
  <c r="R17478" i="8"/>
  <c r="R17479" i="8"/>
  <c r="R17480" i="8"/>
  <c r="R17481" i="8"/>
  <c r="R17482" i="8"/>
  <c r="R17483" i="8"/>
  <c r="R17484" i="8"/>
  <c r="R17485" i="8"/>
  <c r="R17486" i="8"/>
  <c r="R17487" i="8"/>
  <c r="R17488" i="8"/>
  <c r="R17489" i="8"/>
  <c r="R17490" i="8"/>
  <c r="R17491" i="8"/>
  <c r="R17492" i="8"/>
  <c r="R17493" i="8"/>
  <c r="R17494" i="8"/>
  <c r="R17495" i="8"/>
  <c r="R17496" i="8"/>
  <c r="R17497" i="8"/>
  <c r="R17498" i="8"/>
  <c r="R17499" i="8"/>
  <c r="R17500" i="8"/>
  <c r="R17501" i="8"/>
  <c r="R17550" i="8"/>
  <c r="R17551" i="8"/>
  <c r="R17552" i="8"/>
  <c r="R17553" i="8"/>
  <c r="R17554" i="8"/>
  <c r="R17555" i="8"/>
  <c r="R17556" i="8"/>
  <c r="R17557" i="8"/>
  <c r="R17558" i="8"/>
  <c r="R17559" i="8"/>
  <c r="R17560" i="8"/>
  <c r="R17561" i="8"/>
  <c r="R17562" i="8"/>
  <c r="R17563" i="8"/>
  <c r="R17564" i="8"/>
  <c r="R17565" i="8"/>
  <c r="R17566" i="8"/>
  <c r="R17567" i="8"/>
  <c r="R17568" i="8"/>
  <c r="R17569" i="8"/>
  <c r="R17570" i="8"/>
  <c r="R17571" i="8"/>
  <c r="R17572" i="8"/>
  <c r="R17573" i="8"/>
  <c r="R17574" i="8"/>
  <c r="R17575" i="8"/>
  <c r="R17576" i="8"/>
  <c r="R17577" i="8"/>
  <c r="R17578" i="8"/>
  <c r="R17579" i="8"/>
  <c r="R17580" i="8"/>
  <c r="R17581" i="8"/>
  <c r="R17582" i="8"/>
  <c r="R17583" i="8"/>
  <c r="R17584" i="8"/>
  <c r="R17585" i="8"/>
  <c r="R17586" i="8"/>
  <c r="R17587" i="8"/>
  <c r="R17588" i="8"/>
  <c r="R17589" i="8"/>
  <c r="R17590" i="8"/>
  <c r="R17591" i="8"/>
  <c r="R17592" i="8"/>
  <c r="R17593" i="8"/>
  <c r="R17594" i="8"/>
  <c r="R17595" i="8"/>
  <c r="R17596" i="8"/>
  <c r="R17597" i="8"/>
  <c r="R17598" i="8"/>
  <c r="R17599" i="8"/>
  <c r="R17600" i="8"/>
  <c r="R17601" i="8"/>
  <c r="R17602" i="8"/>
  <c r="R17603" i="8"/>
  <c r="R17604" i="8"/>
  <c r="R17605" i="8"/>
  <c r="R17606" i="8"/>
  <c r="R17607" i="8"/>
  <c r="R17608" i="8"/>
  <c r="R17609" i="8"/>
  <c r="R17610" i="8"/>
  <c r="R17611" i="8"/>
  <c r="R17612" i="8"/>
  <c r="R17613" i="8"/>
  <c r="R17614" i="8"/>
  <c r="R17615" i="8"/>
  <c r="R17616" i="8"/>
  <c r="R17617" i="8"/>
  <c r="R17618" i="8"/>
  <c r="R17619" i="8"/>
  <c r="R17620" i="8"/>
  <c r="R17621" i="8"/>
  <c r="R17622" i="8"/>
  <c r="R17623" i="8"/>
  <c r="R17624" i="8"/>
  <c r="R17625" i="8"/>
  <c r="R17626" i="8"/>
  <c r="R17627" i="8"/>
  <c r="R17628" i="8"/>
  <c r="R17629" i="8"/>
  <c r="R17630" i="8"/>
  <c r="R17631" i="8"/>
  <c r="R17632" i="8"/>
  <c r="R17633" i="8"/>
  <c r="R17634" i="8"/>
  <c r="R17635" i="8"/>
  <c r="R17636" i="8"/>
  <c r="R17637" i="8"/>
  <c r="R17638" i="8"/>
  <c r="R17639" i="8"/>
  <c r="R17640" i="8"/>
  <c r="R17641" i="8"/>
  <c r="R17642" i="8"/>
  <c r="R17643" i="8"/>
  <c r="R17644" i="8"/>
  <c r="R17645" i="8"/>
  <c r="R17646" i="8"/>
  <c r="R17647" i="8"/>
  <c r="R17648" i="8"/>
  <c r="R17649" i="8"/>
  <c r="R17650" i="8"/>
  <c r="R17651" i="8"/>
  <c r="R17652" i="8"/>
  <c r="R17653" i="8"/>
  <c r="R17654" i="8"/>
  <c r="R17655" i="8"/>
  <c r="R17656" i="8"/>
  <c r="R17657" i="8"/>
  <c r="R17658" i="8"/>
  <c r="R17659" i="8"/>
  <c r="R17660" i="8"/>
  <c r="R17661" i="8"/>
  <c r="R17662" i="8"/>
  <c r="R17663" i="8"/>
  <c r="R17664" i="8"/>
  <c r="R17665" i="8"/>
  <c r="R17666" i="8"/>
  <c r="R17667" i="8"/>
  <c r="R17668" i="8"/>
  <c r="R17669" i="8"/>
  <c r="R17670" i="8"/>
  <c r="R17671" i="8"/>
  <c r="R17672" i="8"/>
  <c r="R17673" i="8"/>
  <c r="R17674" i="8"/>
  <c r="R17675" i="8"/>
  <c r="R17676" i="8"/>
  <c r="R17677" i="8"/>
  <c r="R17678" i="8"/>
  <c r="R17679" i="8"/>
  <c r="R17680" i="8"/>
  <c r="R17681" i="8"/>
  <c r="R17682" i="8"/>
  <c r="R17683" i="8"/>
  <c r="R17684" i="8"/>
  <c r="R17685" i="8"/>
  <c r="R17686" i="8"/>
  <c r="R17687" i="8"/>
  <c r="R17688" i="8"/>
  <c r="R17689" i="8"/>
  <c r="R17690" i="8"/>
  <c r="R17691" i="8"/>
  <c r="R17692" i="8"/>
  <c r="R17693" i="8"/>
  <c r="R17694" i="8"/>
  <c r="R17695" i="8"/>
  <c r="R17696" i="8"/>
  <c r="R17697" i="8"/>
  <c r="R17698" i="8"/>
  <c r="R17699" i="8"/>
  <c r="R17700" i="8"/>
  <c r="R17725" i="8"/>
  <c r="R17726" i="8"/>
  <c r="R17727" i="8"/>
  <c r="R17728" i="8"/>
  <c r="R17729" i="8"/>
  <c r="R17730" i="8"/>
  <c r="R17731" i="8"/>
  <c r="R17732" i="8"/>
  <c r="R17733" i="8"/>
  <c r="R17734" i="8"/>
  <c r="R17735" i="8"/>
  <c r="R17736" i="8"/>
  <c r="R17737" i="8"/>
  <c r="R17738" i="8"/>
  <c r="R17739" i="8"/>
  <c r="R17740" i="8"/>
  <c r="R17741" i="8"/>
  <c r="R17742" i="8"/>
  <c r="R17743" i="8"/>
  <c r="R17744" i="8"/>
  <c r="R17745" i="8"/>
  <c r="R17746" i="8"/>
  <c r="R17747" i="8"/>
  <c r="R17748" i="8"/>
  <c r="R17749" i="8"/>
  <c r="R17750" i="8"/>
  <c r="R17751" i="8"/>
  <c r="R17752" i="8"/>
  <c r="R17753" i="8"/>
  <c r="R17754" i="8"/>
  <c r="R17755" i="8"/>
  <c r="R17756" i="8"/>
  <c r="R17757" i="8"/>
  <c r="R17758" i="8"/>
  <c r="R17759" i="8"/>
  <c r="R17760" i="8"/>
  <c r="R17761" i="8"/>
  <c r="R17762" i="8"/>
  <c r="R17763" i="8"/>
  <c r="R17764" i="8"/>
  <c r="R17765" i="8"/>
  <c r="R17766" i="8"/>
  <c r="R17767" i="8"/>
  <c r="R17768" i="8"/>
  <c r="R17769" i="8"/>
  <c r="R17770" i="8"/>
  <c r="R17771" i="8"/>
  <c r="R17772" i="8"/>
  <c r="R17773" i="8"/>
  <c r="R17774" i="8"/>
  <c r="R17775" i="8"/>
  <c r="R17776" i="8"/>
  <c r="R17777" i="8"/>
  <c r="R17778" i="8"/>
  <c r="R17779" i="8"/>
  <c r="R17780" i="8"/>
  <c r="R17781" i="8"/>
  <c r="R17782" i="8"/>
  <c r="R17783" i="8"/>
  <c r="R17784" i="8"/>
  <c r="R17785" i="8"/>
  <c r="R17786" i="8"/>
  <c r="R17787" i="8"/>
  <c r="R17788" i="8"/>
  <c r="R17789" i="8"/>
  <c r="R17790" i="8"/>
  <c r="R17791" i="8"/>
  <c r="R17792" i="8"/>
  <c r="R17793" i="8"/>
  <c r="R17794" i="8"/>
  <c r="R17795" i="8"/>
  <c r="R17796" i="8"/>
  <c r="R17797" i="8"/>
  <c r="R17798" i="8"/>
  <c r="R17799" i="8"/>
  <c r="R17800" i="8"/>
  <c r="R17801" i="8"/>
  <c r="R17802" i="8"/>
  <c r="R17803" i="8"/>
  <c r="R17804" i="8"/>
  <c r="R17805" i="8"/>
  <c r="R17806" i="8"/>
  <c r="R17807" i="8"/>
  <c r="R17808" i="8"/>
  <c r="R17809" i="8"/>
  <c r="R17810" i="8"/>
  <c r="R17811" i="8"/>
  <c r="R17812" i="8"/>
  <c r="R17813" i="8"/>
  <c r="R17814" i="8"/>
  <c r="R17815" i="8"/>
  <c r="R17816" i="8"/>
  <c r="R17817" i="8"/>
  <c r="R17818" i="8"/>
  <c r="R17819" i="8"/>
  <c r="R17820" i="8"/>
  <c r="R17821" i="8"/>
  <c r="R17822" i="8"/>
  <c r="R17823" i="8"/>
  <c r="R17824" i="8"/>
  <c r="R17825" i="8"/>
  <c r="R17826" i="8"/>
  <c r="R17827" i="8"/>
  <c r="R17828" i="8"/>
  <c r="R17829" i="8"/>
  <c r="R17830" i="8"/>
  <c r="R17831" i="8"/>
  <c r="R17832" i="8"/>
  <c r="R17833" i="8"/>
  <c r="R17834" i="8"/>
  <c r="R17835" i="8"/>
  <c r="R17836" i="8"/>
  <c r="R17837" i="8"/>
  <c r="R17838" i="8"/>
  <c r="R17839" i="8"/>
  <c r="R17840" i="8"/>
  <c r="R17841" i="8"/>
  <c r="R17842" i="8"/>
  <c r="R17843" i="8"/>
  <c r="R17844" i="8"/>
  <c r="R17845" i="8"/>
  <c r="R17846" i="8"/>
  <c r="R17904" i="8"/>
  <c r="R17905" i="8"/>
  <c r="R17906" i="8"/>
  <c r="R17907" i="8"/>
  <c r="R17908" i="8"/>
  <c r="R17909" i="8"/>
  <c r="R17910" i="8"/>
  <c r="R17911" i="8"/>
  <c r="R17912" i="8"/>
  <c r="R17913" i="8"/>
  <c r="R17914" i="8"/>
  <c r="R17915" i="8"/>
  <c r="R17916" i="8"/>
  <c r="R17917" i="8"/>
  <c r="R17918" i="8"/>
  <c r="R17919" i="8"/>
  <c r="R17920" i="8"/>
  <c r="R17921" i="8"/>
  <c r="R17922" i="8"/>
  <c r="R17923" i="8"/>
  <c r="R17924" i="8"/>
  <c r="R17925" i="8"/>
  <c r="R17926" i="8"/>
  <c r="R17927" i="8"/>
  <c r="R17928" i="8"/>
  <c r="R17929" i="8"/>
  <c r="R17930" i="8"/>
  <c r="R17931" i="8"/>
  <c r="R17932" i="8"/>
  <c r="R17933" i="8"/>
  <c r="R17934" i="8"/>
  <c r="R17935" i="8"/>
  <c r="R17936" i="8"/>
  <c r="R17937" i="8"/>
  <c r="R17938" i="8"/>
  <c r="R17939" i="8"/>
  <c r="R17940" i="8"/>
  <c r="R17941" i="8"/>
  <c r="R17942" i="8"/>
  <c r="R17943" i="8"/>
  <c r="R17944" i="8"/>
  <c r="R17945" i="8"/>
  <c r="R17946" i="8"/>
  <c r="R17947" i="8"/>
  <c r="R17948" i="8"/>
  <c r="R17949" i="8"/>
  <c r="R17950" i="8"/>
  <c r="R17951" i="8"/>
  <c r="R17952" i="8"/>
  <c r="R17953" i="8"/>
  <c r="R17954" i="8"/>
  <c r="R17955" i="8"/>
  <c r="R17956" i="8"/>
  <c r="R17957" i="8"/>
  <c r="R17958" i="8"/>
  <c r="R17959" i="8"/>
  <c r="R17960" i="8"/>
  <c r="R17961" i="8"/>
  <c r="R17962" i="8"/>
  <c r="R17963" i="8"/>
  <c r="R17964" i="8"/>
  <c r="R17965" i="8"/>
  <c r="R17966" i="8"/>
  <c r="R17967" i="8"/>
  <c r="R17968" i="8"/>
  <c r="R17969" i="8"/>
  <c r="R17970" i="8"/>
  <c r="R17971" i="8"/>
  <c r="R17972" i="8"/>
  <c r="R17973" i="8"/>
  <c r="R17974" i="8"/>
  <c r="R17975" i="8"/>
  <c r="R17976" i="8"/>
  <c r="R17977" i="8"/>
  <c r="R17978" i="8"/>
  <c r="R17979" i="8"/>
  <c r="R17980" i="8"/>
  <c r="R17981" i="8"/>
  <c r="R17982" i="8"/>
  <c r="R17983" i="8"/>
  <c r="R17984" i="8"/>
  <c r="R17985" i="8"/>
  <c r="R17986" i="8"/>
  <c r="R17987" i="8"/>
  <c r="R17988" i="8"/>
  <c r="R17989" i="8"/>
  <c r="R17990" i="8"/>
  <c r="R17991" i="8"/>
  <c r="R17992" i="8"/>
  <c r="R17993" i="8"/>
  <c r="R17994" i="8"/>
  <c r="R17995" i="8"/>
  <c r="R17996" i="8"/>
  <c r="R17997" i="8"/>
  <c r="R17998" i="8"/>
  <c r="R17999" i="8"/>
  <c r="R18000" i="8"/>
  <c r="R18001" i="8"/>
  <c r="R18002" i="8"/>
  <c r="R18003" i="8"/>
  <c r="R18004" i="8"/>
  <c r="R18005" i="8"/>
  <c r="R18006" i="8"/>
  <c r="R18007" i="8"/>
  <c r="R18008" i="8"/>
  <c r="R18009" i="8"/>
  <c r="R18010" i="8"/>
  <c r="R18011" i="8"/>
  <c r="R18012" i="8"/>
  <c r="R18013" i="8"/>
  <c r="R18014" i="8"/>
  <c r="R18015" i="8"/>
  <c r="R18016" i="8"/>
  <c r="R18017" i="8"/>
  <c r="R18018" i="8"/>
  <c r="R18019" i="8"/>
  <c r="R18020" i="8"/>
  <c r="R18021" i="8"/>
  <c r="R18022" i="8"/>
  <c r="R18023" i="8"/>
  <c r="R18024" i="8"/>
  <c r="R18025" i="8"/>
  <c r="R18026" i="8"/>
  <c r="R18027" i="8"/>
  <c r="R18028" i="8"/>
  <c r="R18029" i="8"/>
  <c r="R18030" i="8"/>
  <c r="R18031" i="8"/>
  <c r="R18032" i="8"/>
  <c r="R18033" i="8"/>
  <c r="R18034" i="8"/>
  <c r="R18035" i="8"/>
  <c r="R18036" i="8"/>
  <c r="R18037" i="8"/>
  <c r="R18038" i="8"/>
  <c r="R18039" i="8"/>
  <c r="R18040" i="8"/>
  <c r="R18041" i="8"/>
  <c r="R18042" i="8"/>
  <c r="R18043" i="8"/>
  <c r="R18044" i="8"/>
  <c r="R18045" i="8"/>
  <c r="R18046" i="8"/>
  <c r="R18047" i="8"/>
  <c r="R18048" i="8"/>
  <c r="R18049" i="8"/>
  <c r="R18050" i="8"/>
  <c r="R18051" i="8"/>
  <c r="R18052" i="8"/>
  <c r="R18053" i="8"/>
  <c r="R18054" i="8"/>
  <c r="R18055" i="8"/>
  <c r="R18056" i="8"/>
  <c r="R18057" i="8"/>
  <c r="R18058" i="8"/>
  <c r="R18059" i="8"/>
  <c r="R18060" i="8"/>
  <c r="R18061" i="8"/>
  <c r="R18062" i="8"/>
  <c r="R18063" i="8"/>
  <c r="R18064" i="8"/>
  <c r="R18065" i="8"/>
  <c r="R18066" i="8"/>
  <c r="R18067" i="8"/>
  <c r="R18068" i="8"/>
  <c r="R18069" i="8"/>
  <c r="R18070" i="8"/>
  <c r="R18071" i="8"/>
  <c r="R18072" i="8"/>
  <c r="R18073" i="8"/>
  <c r="R18074" i="8"/>
  <c r="R18075" i="8"/>
  <c r="R18076" i="8"/>
  <c r="R18077" i="8"/>
  <c r="R18078" i="8"/>
  <c r="R18079" i="8"/>
  <c r="R18080" i="8"/>
  <c r="R18081" i="8"/>
  <c r="R18082" i="8"/>
  <c r="R18083" i="8"/>
  <c r="R18084" i="8"/>
  <c r="R18085" i="8"/>
  <c r="R18086" i="8"/>
  <c r="R18087" i="8"/>
  <c r="R18088" i="8"/>
  <c r="R18089" i="8"/>
  <c r="R18090" i="8"/>
  <c r="R18091" i="8"/>
  <c r="R18092" i="8"/>
  <c r="R18093" i="8"/>
  <c r="R18094" i="8"/>
  <c r="R18095" i="8"/>
  <c r="R18096" i="8"/>
  <c r="R18097" i="8"/>
  <c r="R18098" i="8"/>
  <c r="R18099" i="8"/>
  <c r="R18100" i="8"/>
  <c r="R18101" i="8"/>
  <c r="R18102" i="8"/>
  <c r="R18103" i="8"/>
  <c r="R18104" i="8"/>
  <c r="R18105" i="8"/>
  <c r="R18106" i="8"/>
  <c r="R18107" i="8"/>
  <c r="R18108" i="8"/>
  <c r="R18109" i="8"/>
  <c r="R18110" i="8"/>
  <c r="R18111" i="8"/>
  <c r="R18112" i="8"/>
  <c r="R18113" i="8"/>
  <c r="R18114" i="8"/>
  <c r="R18115" i="8"/>
  <c r="R18116" i="8"/>
  <c r="R18117" i="8"/>
  <c r="R18118" i="8"/>
  <c r="R18119" i="8"/>
  <c r="R18120" i="8"/>
  <c r="R18121" i="8"/>
  <c r="R18122" i="8"/>
  <c r="R18123" i="8"/>
  <c r="R18124" i="8"/>
  <c r="R18125" i="8"/>
  <c r="R18126" i="8"/>
  <c r="R18127" i="8"/>
  <c r="R18128" i="8"/>
  <c r="R18129" i="8"/>
  <c r="R18130" i="8"/>
  <c r="R18131" i="8"/>
  <c r="R18132" i="8"/>
  <c r="R18133" i="8"/>
  <c r="R18134" i="8"/>
  <c r="R18135" i="8"/>
  <c r="R18136" i="8"/>
  <c r="R18137" i="8"/>
  <c r="R18138" i="8"/>
  <c r="R18139" i="8"/>
  <c r="R18140" i="8"/>
  <c r="R18141" i="8"/>
  <c r="R18142" i="8"/>
  <c r="R18143" i="8"/>
  <c r="R18144" i="8"/>
  <c r="R18145" i="8"/>
  <c r="R18146" i="8"/>
  <c r="R18147" i="8"/>
  <c r="R18148" i="8"/>
  <c r="R18149" i="8"/>
  <c r="R18150" i="8"/>
  <c r="R18151" i="8"/>
  <c r="R18152" i="8"/>
  <c r="R18153" i="8"/>
  <c r="R18154" i="8"/>
  <c r="R18155" i="8"/>
  <c r="R18156" i="8"/>
  <c r="R18157" i="8"/>
  <c r="R18158" i="8"/>
  <c r="R18159" i="8"/>
  <c r="R18160" i="8"/>
  <c r="R18161" i="8"/>
  <c r="R18162" i="8"/>
  <c r="R18163" i="8"/>
  <c r="R18164" i="8"/>
  <c r="R18165" i="8"/>
  <c r="R18166" i="8"/>
  <c r="R18167" i="8"/>
  <c r="R18168" i="8"/>
  <c r="R18169" i="8"/>
  <c r="R18170" i="8"/>
  <c r="R18171" i="8"/>
  <c r="R18172" i="8"/>
  <c r="R18173" i="8"/>
  <c r="R18174" i="8"/>
  <c r="R18175" i="8"/>
  <c r="R18176" i="8"/>
  <c r="R18177" i="8"/>
  <c r="R18178" i="8"/>
  <c r="R18179" i="8"/>
  <c r="R18180" i="8"/>
  <c r="R18181" i="8"/>
  <c r="R18182" i="8"/>
  <c r="R18183" i="8"/>
  <c r="R18184" i="8"/>
  <c r="R18185" i="8"/>
  <c r="R18186" i="8"/>
  <c r="R18187" i="8"/>
  <c r="R18188" i="8"/>
  <c r="R18189" i="8"/>
  <c r="R18190" i="8"/>
  <c r="R18191" i="8"/>
  <c r="R18192" i="8"/>
  <c r="R18193" i="8"/>
  <c r="R18194" i="8"/>
  <c r="R18195" i="8"/>
  <c r="R18196" i="8"/>
  <c r="R18197" i="8"/>
  <c r="R18198" i="8"/>
  <c r="R18199" i="8"/>
  <c r="R18200" i="8"/>
  <c r="R18201" i="8"/>
  <c r="R18202" i="8"/>
  <c r="R18203" i="8"/>
  <c r="R18204" i="8"/>
  <c r="R18205" i="8"/>
  <c r="R18206" i="8"/>
  <c r="R18207" i="8"/>
  <c r="R18208" i="8"/>
  <c r="R18209" i="8"/>
  <c r="R18210" i="8"/>
  <c r="R18211" i="8"/>
  <c r="R18212" i="8"/>
  <c r="R18213" i="8"/>
  <c r="R18214" i="8"/>
  <c r="R18215" i="8"/>
  <c r="R18216" i="8"/>
  <c r="R18217" i="8"/>
  <c r="R18218" i="8"/>
  <c r="R18219" i="8"/>
  <c r="R18220" i="8"/>
  <c r="R18221" i="8"/>
  <c r="R18222" i="8"/>
  <c r="R18223" i="8"/>
  <c r="R18224" i="8"/>
  <c r="R18225" i="8"/>
  <c r="R18226" i="8"/>
  <c r="R18227" i="8"/>
  <c r="R18228" i="8"/>
  <c r="R18229" i="8"/>
  <c r="R18230" i="8"/>
  <c r="R18231" i="8"/>
  <c r="R18232" i="8"/>
  <c r="R18233" i="8"/>
  <c r="R18234" i="8"/>
  <c r="R18235" i="8"/>
  <c r="R18236" i="8"/>
  <c r="R18237" i="8"/>
  <c r="R18238" i="8"/>
  <c r="R18239" i="8"/>
  <c r="R18240" i="8"/>
  <c r="R18241" i="8"/>
  <c r="R18242" i="8"/>
  <c r="R18243" i="8"/>
  <c r="R18244" i="8"/>
  <c r="R18245" i="8"/>
  <c r="R18246" i="8"/>
  <c r="R18247" i="8"/>
  <c r="R18248" i="8"/>
  <c r="R18249" i="8"/>
  <c r="R18250" i="8"/>
  <c r="R18251" i="8"/>
  <c r="R18252" i="8"/>
  <c r="R18253" i="8"/>
  <c r="R18254" i="8"/>
  <c r="R18255" i="8"/>
  <c r="R18256" i="8"/>
  <c r="R18257" i="8"/>
  <c r="R18258" i="8"/>
  <c r="R18312" i="8"/>
  <c r="R18313" i="8"/>
  <c r="R18314" i="8"/>
  <c r="R18315" i="8"/>
  <c r="R18316" i="8"/>
  <c r="R18317" i="8"/>
  <c r="R18318" i="8"/>
  <c r="R18319" i="8"/>
  <c r="R18320" i="8"/>
  <c r="R18321" i="8"/>
  <c r="R18322" i="8"/>
  <c r="R18323" i="8"/>
  <c r="R18324" i="8"/>
  <c r="R18325" i="8"/>
  <c r="R18326" i="8"/>
  <c r="R18327" i="8"/>
  <c r="R18328" i="8"/>
  <c r="R18329" i="8"/>
  <c r="R18330" i="8"/>
  <c r="R18331" i="8"/>
  <c r="R18332" i="8"/>
  <c r="R18333" i="8"/>
  <c r="R18334" i="8"/>
  <c r="R18335" i="8"/>
  <c r="R18336" i="8"/>
  <c r="R18337" i="8"/>
  <c r="R18338" i="8"/>
  <c r="R18339" i="8"/>
  <c r="R18340" i="8"/>
  <c r="R18341" i="8"/>
  <c r="R18342" i="8"/>
  <c r="R18343" i="8"/>
  <c r="R18344" i="8"/>
  <c r="R18345" i="8"/>
  <c r="R18346" i="8"/>
  <c r="R18347" i="8"/>
  <c r="R18348" i="8"/>
  <c r="R18349" i="8"/>
  <c r="R18350" i="8"/>
  <c r="R18351" i="8"/>
  <c r="R18352" i="8"/>
  <c r="R18353" i="8"/>
  <c r="R18354" i="8"/>
  <c r="R18355" i="8"/>
  <c r="R18356" i="8"/>
  <c r="R18357" i="8"/>
  <c r="R18358" i="8"/>
  <c r="R18359" i="8"/>
  <c r="R18360" i="8"/>
  <c r="R18361" i="8"/>
  <c r="R18362" i="8"/>
  <c r="R18363" i="8"/>
  <c r="R18364" i="8"/>
  <c r="R18365" i="8"/>
  <c r="R18366" i="8"/>
  <c r="R18367" i="8"/>
  <c r="R18368" i="8"/>
  <c r="R18369" i="8"/>
  <c r="R18370" i="8"/>
  <c r="R18371" i="8"/>
  <c r="R18372" i="8"/>
  <c r="R18373" i="8"/>
  <c r="R18374" i="8"/>
  <c r="R18375" i="8"/>
  <c r="R18376" i="8"/>
  <c r="R18377" i="8"/>
  <c r="R18378" i="8"/>
  <c r="R18379" i="8"/>
  <c r="R18380" i="8"/>
  <c r="R18381" i="8"/>
  <c r="R18382" i="8"/>
  <c r="R18383" i="8"/>
  <c r="R18384" i="8"/>
  <c r="R18385" i="8"/>
  <c r="R18386" i="8"/>
  <c r="R18387" i="8"/>
  <c r="R18388" i="8"/>
  <c r="R18389" i="8"/>
  <c r="R18390" i="8"/>
  <c r="R18391" i="8"/>
  <c r="R18392" i="8"/>
  <c r="R18393" i="8"/>
  <c r="R18394" i="8"/>
  <c r="R18395" i="8"/>
  <c r="R18396" i="8"/>
  <c r="R18397" i="8"/>
  <c r="R18398" i="8"/>
  <c r="R18399" i="8"/>
  <c r="R18400" i="8"/>
  <c r="R18401" i="8"/>
  <c r="R18402" i="8"/>
  <c r="R18403" i="8"/>
  <c r="R18404" i="8"/>
  <c r="R18405" i="8"/>
  <c r="R18406" i="8"/>
  <c r="R18407" i="8"/>
  <c r="R18408" i="8"/>
  <c r="R18409" i="8"/>
  <c r="R18410" i="8"/>
  <c r="R18411" i="8"/>
  <c r="R18412" i="8"/>
  <c r="R18413" i="8"/>
  <c r="R18414" i="8"/>
  <c r="R18415" i="8"/>
  <c r="R18416" i="8"/>
  <c r="R18417" i="8"/>
  <c r="R18418" i="8"/>
  <c r="R18419" i="8"/>
  <c r="R18420" i="8"/>
  <c r="R18421" i="8"/>
  <c r="R18422" i="8"/>
  <c r="R18423" i="8"/>
  <c r="R18424" i="8"/>
  <c r="R18425" i="8"/>
  <c r="R18426" i="8"/>
  <c r="R18427" i="8"/>
  <c r="R18428" i="8"/>
  <c r="R18429" i="8"/>
  <c r="R18430" i="8"/>
  <c r="R18431" i="8"/>
  <c r="R18432" i="8"/>
  <c r="R18433" i="8"/>
  <c r="R18434" i="8"/>
  <c r="R18435" i="8"/>
  <c r="R18436" i="8"/>
  <c r="R18437" i="8"/>
  <c r="R18438" i="8"/>
  <c r="R18439" i="8"/>
  <c r="R18440" i="8"/>
  <c r="R18441" i="8"/>
  <c r="R18442" i="8"/>
  <c r="R18443" i="8"/>
  <c r="R18444" i="8"/>
  <c r="R18445" i="8"/>
  <c r="R18446" i="8"/>
  <c r="R18447" i="8"/>
  <c r="R18448" i="8"/>
  <c r="R18449" i="8"/>
  <c r="R18450" i="8"/>
  <c r="R18451" i="8"/>
  <c r="R18452" i="8"/>
  <c r="R18453" i="8"/>
  <c r="R18454" i="8"/>
  <c r="R18455" i="8"/>
  <c r="R18456" i="8"/>
  <c r="R18457" i="8"/>
  <c r="R18458" i="8"/>
  <c r="R18459" i="8"/>
  <c r="R18460" i="8"/>
  <c r="R18461" i="8"/>
  <c r="R18462" i="8"/>
  <c r="R18463" i="8"/>
  <c r="R18464" i="8"/>
  <c r="R18465" i="8"/>
  <c r="R18466" i="8"/>
  <c r="R18467" i="8"/>
  <c r="R18468" i="8"/>
  <c r="R18469" i="8"/>
  <c r="R18470" i="8"/>
  <c r="R18471" i="8"/>
  <c r="R18472" i="8"/>
  <c r="R18473" i="8"/>
  <c r="R18474" i="8"/>
  <c r="R18475" i="8"/>
  <c r="R18476" i="8"/>
  <c r="R18477" i="8"/>
  <c r="R18478" i="8"/>
  <c r="R18479" i="8"/>
  <c r="R18480" i="8"/>
  <c r="R18481" i="8"/>
  <c r="R18482" i="8"/>
  <c r="R18816" i="8"/>
  <c r="R18817" i="8"/>
  <c r="R18818" i="8"/>
  <c r="R18819" i="8"/>
  <c r="R18820" i="8"/>
  <c r="R18821" i="8"/>
  <c r="R18822" i="8"/>
  <c r="R18823" i="8"/>
  <c r="R18824" i="8"/>
  <c r="R18825" i="8"/>
  <c r="R18826" i="8"/>
  <c r="R18827" i="8"/>
  <c r="R18828" i="8"/>
  <c r="R18829" i="8"/>
  <c r="R18830" i="8"/>
  <c r="R18831" i="8"/>
  <c r="R18832" i="8"/>
  <c r="R18833" i="8"/>
  <c r="R18834" i="8"/>
  <c r="R18835" i="8"/>
  <c r="R18836" i="8"/>
  <c r="R18837" i="8"/>
  <c r="R18838" i="8"/>
  <c r="R18839" i="8"/>
  <c r="R18840" i="8"/>
  <c r="R18841" i="8"/>
  <c r="R18842" i="8"/>
  <c r="R18843" i="8"/>
  <c r="R18844" i="8"/>
  <c r="R18845" i="8"/>
  <c r="R18846" i="8"/>
  <c r="R18847" i="8"/>
  <c r="R18848" i="8"/>
  <c r="R18849" i="8"/>
  <c r="R18850" i="8"/>
  <c r="R18851" i="8"/>
  <c r="R18852" i="8"/>
  <c r="R18853" i="8"/>
  <c r="R18854" i="8"/>
  <c r="R18855" i="8"/>
  <c r="R18856" i="8"/>
  <c r="R18857" i="8"/>
  <c r="R18858" i="8"/>
  <c r="R18859" i="8"/>
  <c r="R18860" i="8"/>
  <c r="R18861" i="8"/>
  <c r="R18862" i="8"/>
  <c r="R18863" i="8"/>
  <c r="R18864" i="8"/>
  <c r="R18865" i="8"/>
  <c r="R18866" i="8"/>
  <c r="R18867" i="8"/>
  <c r="R18868" i="8"/>
  <c r="R18869" i="8"/>
  <c r="R18870" i="8"/>
  <c r="R18871" i="8"/>
  <c r="R18872" i="8"/>
  <c r="R18873" i="8"/>
  <c r="R18874" i="8"/>
  <c r="R18875" i="8"/>
  <c r="R18876" i="8"/>
  <c r="R18877" i="8"/>
  <c r="R18878" i="8"/>
  <c r="R18879" i="8"/>
  <c r="R18880" i="8"/>
  <c r="R18881" i="8"/>
  <c r="R18882" i="8"/>
  <c r="R18883" i="8"/>
  <c r="R18884" i="8"/>
  <c r="R18885" i="8"/>
  <c r="R18886" i="8"/>
  <c r="R18887" i="8"/>
  <c r="R18888" i="8"/>
  <c r="R18889" i="8"/>
  <c r="R18890" i="8"/>
  <c r="R18891" i="8"/>
  <c r="R18892" i="8"/>
  <c r="R18893" i="8"/>
  <c r="R18894" i="8"/>
  <c r="R18895" i="8"/>
  <c r="R18896" i="8"/>
  <c r="R18897" i="8"/>
  <c r="R18898" i="8"/>
  <c r="R18899" i="8"/>
  <c r="R18900" i="8"/>
  <c r="R18901" i="8"/>
  <c r="R18902" i="8"/>
  <c r="R18903" i="8"/>
  <c r="R18904" i="8"/>
  <c r="R18905" i="8"/>
  <c r="R18906" i="8"/>
  <c r="R18907" i="8"/>
  <c r="R18908" i="8"/>
  <c r="R18909" i="8"/>
  <c r="R18910" i="8"/>
  <c r="R18911" i="8"/>
  <c r="R18912" i="8"/>
  <c r="R18913" i="8"/>
  <c r="R18914" i="8"/>
  <c r="R18915" i="8"/>
  <c r="R18916" i="8"/>
  <c r="R18917" i="8"/>
  <c r="R18918" i="8"/>
  <c r="R18919" i="8"/>
  <c r="R18920" i="8"/>
  <c r="R18921" i="8"/>
  <c r="R18922" i="8"/>
  <c r="R18923" i="8"/>
  <c r="R18924" i="8"/>
  <c r="R18925" i="8"/>
  <c r="R18926" i="8"/>
  <c r="R18927" i="8"/>
  <c r="R18928" i="8"/>
  <c r="R18929" i="8"/>
  <c r="R18930" i="8"/>
  <c r="R18931" i="8"/>
  <c r="R18932" i="8"/>
  <c r="R18933" i="8"/>
  <c r="R18934" i="8"/>
  <c r="R18935" i="8"/>
  <c r="R18936" i="8"/>
  <c r="R18937" i="8"/>
  <c r="R18938" i="8"/>
  <c r="R18939" i="8"/>
  <c r="R18940" i="8"/>
  <c r="R18941" i="8"/>
  <c r="R18942" i="8"/>
  <c r="R18943" i="8"/>
  <c r="R18944" i="8"/>
  <c r="R18945" i="8"/>
  <c r="R18946" i="8"/>
  <c r="R18947" i="8"/>
  <c r="R18948" i="8"/>
  <c r="R18949" i="8"/>
  <c r="R18950" i="8"/>
  <c r="R18951" i="8"/>
  <c r="R18952" i="8"/>
  <c r="R18953" i="8"/>
  <c r="R18954" i="8"/>
  <c r="R18955" i="8"/>
  <c r="R18956" i="8"/>
  <c r="R18957" i="8"/>
  <c r="R19505" i="8"/>
  <c r="R18958" i="8"/>
  <c r="R19506" i="8"/>
  <c r="R19507" i="8"/>
  <c r="R19508" i="8"/>
  <c r="R19509" i="8"/>
  <c r="R19510" i="8"/>
  <c r="R19511" i="8"/>
  <c r="R19512" i="8"/>
  <c r="R19513" i="8"/>
  <c r="R19514" i="8"/>
  <c r="R19515" i="8"/>
  <c r="R19516" i="8"/>
  <c r="R19517" i="8"/>
  <c r="R19518" i="8"/>
  <c r="R19519" i="8"/>
  <c r="R19520" i="8"/>
  <c r="R19521" i="8"/>
  <c r="R19522" i="8"/>
  <c r="R19523" i="8"/>
  <c r="R19524" i="8"/>
  <c r="R19525" i="8"/>
  <c r="R19526" i="8"/>
  <c r="R19527" i="8"/>
  <c r="R19528" i="8"/>
  <c r="R19529" i="8"/>
  <c r="R19530" i="8"/>
  <c r="R19531" i="8"/>
  <c r="R19532" i="8"/>
  <c r="R19533" i="8"/>
  <c r="R19534" i="8"/>
  <c r="R19535" i="8"/>
  <c r="R19536" i="8"/>
  <c r="R19537" i="8"/>
  <c r="R19538" i="8"/>
  <c r="R19539" i="8"/>
  <c r="R19540" i="8"/>
  <c r="R19541" i="8"/>
  <c r="R19542" i="8"/>
  <c r="R19543" i="8"/>
  <c r="R19544" i="8"/>
  <c r="R19545" i="8"/>
  <c r="R19546" i="8"/>
  <c r="R19547" i="8"/>
  <c r="R19548" i="8"/>
  <c r="R19549" i="8"/>
  <c r="R19550" i="8"/>
  <c r="R19551" i="8"/>
  <c r="R19552" i="8"/>
  <c r="R19553" i="8"/>
  <c r="R19554" i="8"/>
  <c r="R19555" i="8"/>
  <c r="R19556" i="8"/>
  <c r="R19557" i="8"/>
  <c r="R19558" i="8"/>
  <c r="R19559" i="8"/>
  <c r="R19560" i="8"/>
  <c r="R19561" i="8"/>
  <c r="R19562" i="8"/>
  <c r="R19563" i="8"/>
  <c r="R19564" i="8"/>
  <c r="R19565" i="8"/>
  <c r="R19566" i="8"/>
  <c r="R19567" i="8"/>
  <c r="R19568" i="8"/>
  <c r="R19569" i="8"/>
  <c r="R19570" i="8"/>
  <c r="R19571" i="8"/>
  <c r="R19572" i="8"/>
  <c r="R19573" i="8"/>
  <c r="R19574" i="8"/>
  <c r="R19575" i="8"/>
  <c r="R19576" i="8"/>
  <c r="R19577" i="8"/>
  <c r="R19578" i="8"/>
  <c r="R19579" i="8"/>
  <c r="R19580" i="8"/>
  <c r="R19581" i="8"/>
  <c r="R19582" i="8"/>
  <c r="R19583" i="8"/>
  <c r="R19584" i="8"/>
  <c r="R19585" i="8"/>
  <c r="R19586" i="8"/>
  <c r="R19587" i="8"/>
  <c r="R19588" i="8"/>
  <c r="R19589" i="8"/>
  <c r="R19590" i="8"/>
  <c r="R19591" i="8"/>
  <c r="R19592" i="8"/>
  <c r="R19593" i="8"/>
  <c r="R19594" i="8"/>
  <c r="R19595" i="8"/>
  <c r="R19596" i="8"/>
  <c r="R19597" i="8"/>
  <c r="R19598" i="8"/>
  <c r="R19599" i="8"/>
  <c r="R19600" i="8"/>
  <c r="R19601" i="8"/>
  <c r="R19602" i="8"/>
  <c r="R19603" i="8"/>
  <c r="R19604" i="8"/>
  <c r="R19605" i="8"/>
  <c r="R19606" i="8"/>
  <c r="R19607" i="8"/>
  <c r="R19608" i="8"/>
  <c r="R19609" i="8"/>
  <c r="R19610" i="8"/>
  <c r="R19611" i="8"/>
  <c r="R19612" i="8"/>
  <c r="R19613" i="8"/>
  <c r="R19614" i="8"/>
  <c r="R19615" i="8"/>
  <c r="R19616" i="8"/>
  <c r="R19617" i="8"/>
  <c r="R19618" i="8"/>
  <c r="R19619" i="8"/>
  <c r="R19620" i="8"/>
  <c r="R19621" i="8"/>
  <c r="R19622" i="8"/>
  <c r="R19623" i="8"/>
  <c r="R19624" i="8"/>
  <c r="R19625" i="8"/>
  <c r="R19626" i="8"/>
  <c r="R19627" i="8"/>
  <c r="R19628" i="8"/>
  <c r="R19629" i="8"/>
  <c r="R19630" i="8"/>
  <c r="R19631" i="8"/>
  <c r="R19632" i="8"/>
  <c r="R19633" i="8"/>
  <c r="R19634" i="8"/>
  <c r="R19635" i="8"/>
  <c r="R19636" i="8"/>
  <c r="R19637" i="8"/>
  <c r="R19638" i="8"/>
  <c r="R19639" i="8"/>
  <c r="R19640" i="8"/>
  <c r="R19641" i="8"/>
  <c r="R19642" i="8"/>
  <c r="R19643" i="8"/>
  <c r="R19644" i="8"/>
  <c r="R19645" i="8"/>
  <c r="R19646" i="8"/>
  <c r="R19647" i="8"/>
  <c r="R19648" i="8"/>
  <c r="R19649" i="8"/>
  <c r="R19650" i="8"/>
  <c r="R19651" i="8"/>
  <c r="R19652" i="8"/>
  <c r="R19653" i="8"/>
  <c r="R19654" i="8"/>
  <c r="R19655" i="8"/>
  <c r="R19656" i="8"/>
  <c r="R19657" i="8"/>
  <c r="R19658" i="8"/>
  <c r="R19659" i="8"/>
  <c r="R19660" i="8"/>
  <c r="R19661" i="8"/>
  <c r="R19662" i="8"/>
  <c r="R19663" i="8"/>
  <c r="R19664" i="8"/>
  <c r="R19665" i="8"/>
  <c r="R19666" i="8"/>
  <c r="R19667" i="8"/>
  <c r="R19668" i="8"/>
  <c r="R19669" i="8"/>
  <c r="R19670" i="8"/>
  <c r="R19671" i="8"/>
  <c r="R19672" i="8"/>
  <c r="R19673" i="8"/>
  <c r="R19674" i="8"/>
  <c r="R19675" i="8"/>
  <c r="R19676" i="8"/>
  <c r="R19677" i="8"/>
  <c r="R19678" i="8"/>
  <c r="R19679" i="8"/>
  <c r="R19680" i="8"/>
  <c r="R19681" i="8"/>
  <c r="R19682" i="8"/>
  <c r="R19683" i="8"/>
  <c r="R19684" i="8"/>
  <c r="R19685" i="8"/>
  <c r="R19686" i="8"/>
  <c r="R19687" i="8"/>
  <c r="R19688" i="8"/>
  <c r="R19689" i="8"/>
  <c r="R19690" i="8"/>
  <c r="R19691" i="8"/>
  <c r="R19692" i="8"/>
  <c r="R19693" i="8"/>
  <c r="R19694" i="8"/>
  <c r="R19695" i="8"/>
  <c r="R19696" i="8"/>
  <c r="R19697" i="8"/>
  <c r="R19698" i="8"/>
  <c r="R19699" i="8"/>
  <c r="R19700" i="8"/>
  <c r="R19701" i="8"/>
  <c r="R19702" i="8"/>
  <c r="R19703" i="8"/>
  <c r="R19704" i="8"/>
  <c r="R19705" i="8"/>
  <c r="R19706" i="8"/>
  <c r="R19707" i="8"/>
  <c r="R19708" i="8"/>
  <c r="R19709" i="8"/>
  <c r="R19710" i="8"/>
  <c r="R19711" i="8"/>
  <c r="R19712" i="8"/>
  <c r="R19713" i="8"/>
  <c r="R19714" i="8"/>
  <c r="R19715" i="8"/>
  <c r="R19716" i="8"/>
  <c r="R19717" i="8"/>
  <c r="R19718" i="8"/>
  <c r="R19719" i="8"/>
  <c r="R19720" i="8"/>
  <c r="R19721" i="8"/>
  <c r="R19722" i="8"/>
  <c r="R19723" i="8"/>
  <c r="R19724" i="8"/>
  <c r="R19725" i="8"/>
  <c r="R19726" i="8"/>
  <c r="R19727" i="8"/>
  <c r="R19728" i="8"/>
  <c r="R19729" i="8"/>
  <c r="R19730" i="8"/>
  <c r="R20386" i="8"/>
  <c r="R19731" i="8"/>
  <c r="R19732" i="8"/>
  <c r="R19733" i="8"/>
  <c r="R19734" i="8"/>
  <c r="R19735" i="8"/>
  <c r="R19736" i="8"/>
  <c r="R19737" i="8"/>
  <c r="R19738" i="8"/>
  <c r="R19739" i="8"/>
  <c r="R19740" i="8"/>
  <c r="R19741" i="8"/>
  <c r="R19742" i="8"/>
  <c r="R19743" i="8"/>
  <c r="R19744" i="8"/>
  <c r="R19745" i="8"/>
  <c r="R19746" i="8"/>
  <c r="R19747" i="8"/>
  <c r="R19748" i="8"/>
  <c r="R19749" i="8"/>
  <c r="R19750" i="8"/>
  <c r="R19751" i="8"/>
  <c r="R19752" i="8"/>
  <c r="R19753" i="8"/>
  <c r="R19754" i="8"/>
  <c r="R19755" i="8"/>
  <c r="R19756" i="8"/>
  <c r="R19757" i="8"/>
  <c r="R19758" i="8"/>
  <c r="R19759" i="8"/>
  <c r="R19760" i="8"/>
  <c r="R19761" i="8"/>
  <c r="R19762" i="8"/>
  <c r="R19763" i="8"/>
  <c r="R19764" i="8"/>
  <c r="R19765" i="8"/>
  <c r="R19766" i="8"/>
  <c r="R19767" i="8"/>
  <c r="R19768" i="8"/>
  <c r="R19769" i="8"/>
  <c r="R19770" i="8"/>
  <c r="R19950" i="8"/>
  <c r="R19951" i="8"/>
  <c r="R19952" i="8"/>
  <c r="R19953" i="8"/>
  <c r="R19954" i="8"/>
  <c r="R19955" i="8"/>
  <c r="R19956" i="8"/>
  <c r="R19957" i="8"/>
  <c r="R19958" i="8"/>
  <c r="R19959" i="8"/>
  <c r="R19960" i="8"/>
  <c r="R19961" i="8"/>
  <c r="R19962" i="8"/>
  <c r="R19963" i="8"/>
  <c r="R19964" i="8"/>
  <c r="R19965" i="8"/>
  <c r="R19966" i="8"/>
  <c r="R19967" i="8"/>
  <c r="R19968" i="8"/>
  <c r="R19969" i="8"/>
  <c r="R19970" i="8"/>
  <c r="R19971" i="8"/>
  <c r="R19972" i="8"/>
  <c r="R19973" i="8"/>
  <c r="R19974" i="8"/>
  <c r="R19975" i="8"/>
  <c r="R19976" i="8"/>
  <c r="R19977" i="8"/>
  <c r="R19978" i="8"/>
  <c r="R19979" i="8"/>
  <c r="R19980" i="8"/>
  <c r="R19981" i="8"/>
  <c r="R19982" i="8"/>
  <c r="R19983" i="8"/>
  <c r="R19984" i="8"/>
  <c r="R19985" i="8"/>
  <c r="R19986" i="8"/>
  <c r="R19987" i="8"/>
  <c r="R19988" i="8"/>
  <c r="R19989" i="8"/>
  <c r="R19990" i="8"/>
  <c r="R19991" i="8"/>
  <c r="R19992" i="8"/>
  <c r="R19993" i="8"/>
  <c r="R19994" i="8"/>
  <c r="R19995" i="8"/>
  <c r="R19996" i="8"/>
  <c r="R19997" i="8"/>
  <c r="R19998" i="8"/>
  <c r="R19999" i="8"/>
  <c r="R20000" i="8"/>
  <c r="R20001" i="8"/>
  <c r="R20002" i="8"/>
  <c r="R20003" i="8"/>
  <c r="R20004" i="8"/>
  <c r="R20005" i="8"/>
  <c r="R20006" i="8"/>
  <c r="R20007" i="8"/>
  <c r="R20008" i="8"/>
  <c r="R20009" i="8"/>
  <c r="R20010" i="8"/>
  <c r="R20011" i="8"/>
  <c r="R20012" i="8"/>
  <c r="R20013" i="8"/>
  <c r="R20014" i="8"/>
  <c r="R20015" i="8"/>
  <c r="R20016" i="8"/>
  <c r="R20017" i="8"/>
  <c r="R20018" i="8"/>
  <c r="R20019" i="8"/>
  <c r="R20020" i="8"/>
  <c r="R20021" i="8"/>
  <c r="R20022" i="8"/>
  <c r="R20023" i="8"/>
  <c r="R20024" i="8"/>
  <c r="R20025" i="8"/>
  <c r="R20026" i="8"/>
  <c r="R20027" i="8"/>
  <c r="R20028" i="8"/>
  <c r="R20029" i="8"/>
  <c r="R20030" i="8"/>
  <c r="R20031" i="8"/>
  <c r="R20032" i="8"/>
  <c r="R20033" i="8"/>
  <c r="R20034" i="8"/>
  <c r="R20035" i="8"/>
  <c r="R20036" i="8"/>
  <c r="R20037" i="8"/>
  <c r="R20038" i="8"/>
  <c r="R20039" i="8"/>
  <c r="R20040" i="8"/>
  <c r="R20041" i="8"/>
  <c r="R20042" i="8"/>
  <c r="R20043" i="8"/>
  <c r="R20044" i="8"/>
  <c r="R20045" i="8"/>
  <c r="R20046" i="8"/>
  <c r="R20047" i="8"/>
  <c r="R20048" i="8"/>
  <c r="R20049" i="8"/>
  <c r="R20050" i="8"/>
  <c r="R20051" i="8"/>
  <c r="R20052" i="8"/>
  <c r="R20053" i="8"/>
  <c r="R20054" i="8"/>
  <c r="R20055" i="8"/>
  <c r="R20056" i="8"/>
  <c r="R20057" i="8"/>
  <c r="R20058" i="8"/>
  <c r="R20059" i="8"/>
  <c r="R20060" i="8"/>
  <c r="R20061" i="8"/>
  <c r="R20062" i="8"/>
  <c r="R20063" i="8"/>
  <c r="R20064" i="8"/>
  <c r="R20065" i="8"/>
  <c r="R20066" i="8"/>
  <c r="R20067" i="8"/>
  <c r="R20068" i="8"/>
  <c r="R20069" i="8"/>
  <c r="R20070" i="8"/>
  <c r="R20071" i="8"/>
  <c r="R20072" i="8"/>
  <c r="R20073" i="8"/>
  <c r="R20074" i="8"/>
  <c r="R20075" i="8"/>
  <c r="R20076" i="8"/>
  <c r="R20077" i="8"/>
  <c r="R20078" i="8"/>
  <c r="R20079" i="8"/>
  <c r="R20080" i="8"/>
  <c r="R20081" i="8"/>
  <c r="R20082" i="8"/>
  <c r="R20083" i="8"/>
  <c r="R20084" i="8"/>
  <c r="R20085" i="8"/>
  <c r="R20086" i="8"/>
  <c r="R20087" i="8"/>
  <c r="R20088" i="8"/>
  <c r="R20089" i="8"/>
  <c r="R20090" i="8"/>
  <c r="R20091" i="8"/>
  <c r="R20092" i="8"/>
  <c r="R20093" i="8"/>
  <c r="R20094" i="8"/>
  <c r="R20095" i="8"/>
  <c r="R20096" i="8"/>
  <c r="R20097" i="8"/>
  <c r="R20098" i="8"/>
  <c r="R20099" i="8"/>
  <c r="R20100" i="8"/>
  <c r="R20101" i="8"/>
  <c r="R20102" i="8"/>
  <c r="R20103" i="8"/>
  <c r="R20104" i="8"/>
  <c r="R20105" i="8"/>
  <c r="R20106" i="8"/>
  <c r="R20107" i="8"/>
  <c r="R20108" i="8"/>
  <c r="R20109" i="8"/>
  <c r="R20110" i="8"/>
  <c r="R20111" i="8"/>
  <c r="R20112" i="8"/>
  <c r="R20113" i="8"/>
  <c r="R20114" i="8"/>
  <c r="R20115" i="8"/>
  <c r="R20116" i="8"/>
  <c r="R20117" i="8"/>
  <c r="R20118" i="8"/>
  <c r="R20119" i="8"/>
  <c r="R20120" i="8"/>
  <c r="R20121" i="8"/>
  <c r="R20122" i="8"/>
  <c r="R20123" i="8"/>
  <c r="R20124" i="8"/>
  <c r="R20125" i="8"/>
  <c r="R20126" i="8"/>
  <c r="R20127" i="8"/>
  <c r="R20128" i="8"/>
  <c r="R20129" i="8"/>
  <c r="R20130" i="8"/>
  <c r="R20131" i="8"/>
  <c r="R20132" i="8"/>
  <c r="R20133" i="8"/>
  <c r="R20134" i="8"/>
  <c r="R20135" i="8"/>
  <c r="R20136" i="8"/>
  <c r="R20137" i="8"/>
  <c r="R20138" i="8"/>
  <c r="R20139" i="8"/>
  <c r="R20140" i="8"/>
  <c r="R20141" i="8"/>
  <c r="R20168" i="8"/>
  <c r="R20169" i="8"/>
  <c r="R20170" i="8"/>
  <c r="R20171" i="8"/>
  <c r="R20172" i="8"/>
  <c r="R20173" i="8"/>
  <c r="R20174" i="8"/>
  <c r="R20175" i="8"/>
  <c r="R20176" i="8"/>
  <c r="R20177" i="8"/>
  <c r="R20178" i="8"/>
  <c r="R20179" i="8"/>
  <c r="R20180" i="8"/>
  <c r="R20181" i="8"/>
  <c r="R20182" i="8"/>
  <c r="R20183" i="8"/>
  <c r="R20184" i="8"/>
  <c r="R20185" i="8"/>
  <c r="R20186" i="8"/>
  <c r="R20187" i="8"/>
  <c r="R20188" i="8"/>
  <c r="R20189" i="8"/>
  <c r="R20190" i="8"/>
  <c r="R20191" i="8"/>
  <c r="R20192" i="8"/>
  <c r="R20193" i="8"/>
  <c r="R20194" i="8"/>
  <c r="R20195" i="8"/>
  <c r="R20196" i="8"/>
  <c r="R20197" i="8"/>
  <c r="R20198" i="8"/>
  <c r="R20199" i="8"/>
  <c r="R20200" i="8"/>
  <c r="R20201" i="8"/>
  <c r="R20202" i="8"/>
  <c r="R20203" i="8"/>
  <c r="R20204" i="8"/>
  <c r="R20205" i="8"/>
  <c r="R20206" i="8"/>
  <c r="R20207" i="8"/>
  <c r="R20208" i="8"/>
  <c r="R20209" i="8"/>
  <c r="R20210" i="8"/>
  <c r="R20211" i="8"/>
  <c r="R20212" i="8"/>
  <c r="R20213" i="8"/>
  <c r="R20214" i="8"/>
  <c r="R20215" i="8"/>
  <c r="R20216" i="8"/>
  <c r="R20217" i="8"/>
  <c r="R20218" i="8"/>
  <c r="R20219" i="8"/>
  <c r="R20220" i="8"/>
  <c r="R20221" i="8"/>
  <c r="R20222" i="8"/>
  <c r="R20223" i="8"/>
  <c r="R20224" i="8"/>
  <c r="R20225" i="8"/>
  <c r="R20226" i="8"/>
  <c r="R20227" i="8"/>
  <c r="R20228" i="8"/>
  <c r="R20229" i="8"/>
  <c r="R20230" i="8"/>
  <c r="R20231" i="8"/>
  <c r="R20232" i="8"/>
  <c r="R20233" i="8"/>
  <c r="R20234" i="8"/>
  <c r="R20235" i="8"/>
  <c r="R20236" i="8"/>
  <c r="R20237" i="8"/>
  <c r="R20238" i="8"/>
  <c r="R20239" i="8"/>
  <c r="R20240" i="8"/>
  <c r="R20241" i="8"/>
  <c r="R20242" i="8"/>
  <c r="R20243" i="8"/>
  <c r="R20244" i="8"/>
  <c r="R20245" i="8"/>
  <c r="R20246" i="8"/>
  <c r="R20247" i="8"/>
  <c r="R20248" i="8"/>
  <c r="R20249" i="8"/>
  <c r="R20250" i="8"/>
  <c r="R20251" i="8"/>
  <c r="R20252" i="8"/>
  <c r="R20253" i="8"/>
  <c r="R20254" i="8"/>
  <c r="R20255" i="8"/>
  <c r="R20256" i="8"/>
  <c r="R20257" i="8"/>
  <c r="R20258" i="8"/>
  <c r="R20259" i="8"/>
  <c r="R20260" i="8"/>
  <c r="R20261" i="8"/>
  <c r="R20262" i="8"/>
  <c r="R20263" i="8"/>
  <c r="R20264" i="8"/>
  <c r="R20265" i="8"/>
  <c r="R20266" i="8"/>
  <c r="R20267" i="8"/>
  <c r="R20268" i="8"/>
  <c r="R20269" i="8"/>
  <c r="R20270" i="8"/>
  <c r="R20271" i="8"/>
  <c r="R20272" i="8"/>
  <c r="R20273" i="8"/>
  <c r="R20274" i="8"/>
  <c r="R20275" i="8"/>
  <c r="R20276" i="8"/>
  <c r="R20277" i="8"/>
  <c r="R20278" i="8"/>
  <c r="R20279" i="8"/>
  <c r="R20280" i="8"/>
  <c r="R20281" i="8"/>
  <c r="R20282" i="8"/>
  <c r="R20283" i="8"/>
  <c r="R20284" i="8"/>
  <c r="R20285" i="8"/>
  <c r="R20286" i="8"/>
  <c r="R20287" i="8"/>
  <c r="R20288" i="8"/>
  <c r="R20289" i="8"/>
  <c r="R20290" i="8"/>
  <c r="R20291" i="8"/>
  <c r="R20292" i="8"/>
  <c r="R20293" i="8"/>
  <c r="R20294" i="8"/>
  <c r="R20295" i="8"/>
  <c r="R20296" i="8"/>
  <c r="R20297" i="8"/>
  <c r="R20298" i="8"/>
  <c r="R20299" i="8"/>
  <c r="R20300" i="8"/>
  <c r="R20301" i="8"/>
  <c r="R20302" i="8"/>
  <c r="R20303" i="8"/>
  <c r="R20304" i="8"/>
  <c r="R20305" i="8"/>
  <c r="R20306" i="8"/>
  <c r="R20307" i="8"/>
  <c r="R20308" i="8"/>
  <c r="R20309" i="8"/>
  <c r="R20310" i="8"/>
  <c r="R20311" i="8"/>
  <c r="R20312" i="8"/>
  <c r="R20313" i="8"/>
  <c r="R20314" i="8"/>
  <c r="R20315" i="8"/>
  <c r="R20316" i="8"/>
  <c r="R20317" i="8"/>
  <c r="R20318" i="8"/>
  <c r="R20319" i="8"/>
  <c r="R20320" i="8"/>
  <c r="R20321" i="8"/>
  <c r="R20322" i="8"/>
  <c r="R20323" i="8"/>
  <c r="R20324" i="8"/>
  <c r="R20325" i="8"/>
  <c r="R20326" i="8"/>
  <c r="R20327" i="8"/>
  <c r="R20328" i="8"/>
  <c r="R20329" i="8"/>
  <c r="R20330" i="8"/>
  <c r="R20331" i="8"/>
  <c r="R20332" i="8"/>
  <c r="R20333" i="8"/>
  <c r="R20334" i="8"/>
  <c r="R20335" i="8"/>
  <c r="R20336" i="8"/>
  <c r="R20337" i="8"/>
  <c r="R20338" i="8"/>
  <c r="R20339" i="8"/>
  <c r="R20340" i="8"/>
  <c r="R20341" i="8"/>
  <c r="R20342" i="8"/>
  <c r="R20343" i="8"/>
  <c r="R20344" i="8"/>
  <c r="R20345" i="8"/>
  <c r="R20346" i="8"/>
  <c r="R20347" i="8"/>
  <c r="R20348" i="8"/>
  <c r="R20349" i="8"/>
  <c r="R20350" i="8"/>
  <c r="R20351" i="8"/>
  <c r="R20352" i="8"/>
  <c r="R20353" i="8"/>
  <c r="R20354" i="8"/>
  <c r="R20387" i="8"/>
  <c r="R20388" i="8"/>
  <c r="R20389" i="8"/>
  <c r="R20390" i="8"/>
  <c r="R20391" i="8"/>
  <c r="R20392" i="8"/>
  <c r="R20393" i="8"/>
  <c r="R20394" i="8"/>
  <c r="R20395" i="8"/>
  <c r="R20396" i="8"/>
  <c r="R20397" i="8"/>
  <c r="R20398" i="8"/>
  <c r="R20399" i="8"/>
  <c r="R20400" i="8"/>
  <c r="R20401" i="8"/>
  <c r="R20402" i="8"/>
  <c r="R20403" i="8"/>
  <c r="R20404" i="8"/>
  <c r="R20405" i="8"/>
  <c r="R20406" i="8"/>
  <c r="R20407" i="8"/>
  <c r="R20408" i="8"/>
  <c r="R20409" i="8"/>
  <c r="R20410" i="8"/>
  <c r="R20411" i="8"/>
  <c r="R20412" i="8"/>
  <c r="R20413" i="8"/>
  <c r="R20414" i="8"/>
  <c r="R20415" i="8"/>
  <c r="R20416" i="8"/>
  <c r="R20417" i="8"/>
  <c r="R20418" i="8"/>
  <c r="R20419" i="8"/>
  <c r="R20420" i="8"/>
  <c r="R20421" i="8"/>
  <c r="R20422" i="8"/>
  <c r="R20423" i="8"/>
  <c r="R20424" i="8"/>
  <c r="R20425" i="8"/>
  <c r="R20426" i="8"/>
  <c r="R20427" i="8"/>
  <c r="R20428" i="8"/>
  <c r="R20429" i="8"/>
  <c r="R20430" i="8"/>
  <c r="R20431" i="8"/>
  <c r="R20432" i="8"/>
  <c r="R20433" i="8"/>
  <c r="R20434" i="8"/>
  <c r="R20435" i="8"/>
  <c r="R20436" i="8"/>
  <c r="R20437" i="8"/>
  <c r="R20438" i="8"/>
  <c r="R20439" i="8"/>
  <c r="R20440" i="8"/>
  <c r="R20441" i="8"/>
  <c r="R20442" i="8"/>
  <c r="R20443" i="8"/>
  <c r="R20444" i="8"/>
  <c r="R20445" i="8"/>
  <c r="R20446" i="8"/>
  <c r="R20447" i="8"/>
  <c r="R20448" i="8"/>
  <c r="R20449" i="8"/>
  <c r="R20450" i="8"/>
  <c r="R20451" i="8"/>
  <c r="R20452" i="8"/>
  <c r="R20453" i="8"/>
  <c r="R20454" i="8"/>
  <c r="R20455" i="8"/>
  <c r="R20456" i="8"/>
  <c r="R20457" i="8"/>
  <c r="R20458" i="8"/>
  <c r="R20459" i="8"/>
  <c r="R20460" i="8"/>
  <c r="R20461" i="8"/>
  <c r="R20462" i="8"/>
  <c r="R20463" i="8"/>
  <c r="R20464" i="8"/>
  <c r="R20465" i="8"/>
  <c r="R20466" i="8"/>
  <c r="R20467" i="8"/>
  <c r="R20468" i="8"/>
  <c r="R20469" i="8"/>
  <c r="R20470" i="8"/>
  <c r="R20471" i="8"/>
  <c r="R20472" i="8"/>
  <c r="R20473" i="8"/>
  <c r="R20474" i="8"/>
  <c r="R20475" i="8"/>
  <c r="R20476" i="8"/>
  <c r="R20477" i="8"/>
  <c r="R20478" i="8"/>
  <c r="R20479" i="8"/>
  <c r="R20480" i="8"/>
  <c r="R20481" i="8"/>
  <c r="R20482" i="8"/>
  <c r="R20483" i="8"/>
  <c r="R20484" i="8"/>
  <c r="R20485" i="8"/>
  <c r="R20486" i="8"/>
  <c r="R20487" i="8"/>
  <c r="R20488" i="8"/>
  <c r="R20489" i="8"/>
  <c r="R20490" i="8"/>
  <c r="R20491" i="8"/>
  <c r="R20492" i="8"/>
  <c r="R20493" i="8"/>
  <c r="R20494" i="8"/>
  <c r="R20495" i="8"/>
  <c r="R20496" i="8"/>
  <c r="R20497" i="8"/>
  <c r="R20498" i="8"/>
  <c r="R20499" i="8"/>
  <c r="R20500" i="8"/>
  <c r="R20501" i="8"/>
  <c r="R20502" i="8"/>
  <c r="R20503" i="8"/>
  <c r="R20504" i="8"/>
  <c r="R20505" i="8"/>
  <c r="R20506" i="8"/>
  <c r="R20507" i="8"/>
  <c r="R20508" i="8"/>
  <c r="R20509" i="8"/>
  <c r="R20510" i="8"/>
  <c r="R20511" i="8"/>
  <c r="R20512" i="8"/>
  <c r="R20513" i="8"/>
  <c r="R20514" i="8"/>
  <c r="R20515" i="8"/>
  <c r="R20516" i="8"/>
  <c r="R20517" i="8"/>
  <c r="R20518" i="8"/>
  <c r="R20519" i="8"/>
  <c r="R20520" i="8"/>
  <c r="R20521" i="8"/>
  <c r="R20522" i="8"/>
  <c r="R20523" i="8"/>
  <c r="R20524" i="8"/>
  <c r="R20525" i="8"/>
  <c r="R20526" i="8"/>
  <c r="R20527" i="8"/>
  <c r="R20528" i="8"/>
  <c r="R20529" i="8"/>
  <c r="R20530" i="8"/>
  <c r="R20531" i="8"/>
  <c r="R20532" i="8"/>
  <c r="R20533" i="8"/>
  <c r="R20534" i="8"/>
  <c r="R20535" i="8"/>
  <c r="R20536" i="8"/>
  <c r="R20537" i="8"/>
  <c r="R20538" i="8"/>
  <c r="R20539" i="8"/>
  <c r="R20540" i="8"/>
  <c r="R20541" i="8"/>
  <c r="R20542" i="8"/>
  <c r="R20543" i="8"/>
  <c r="R20544" i="8"/>
  <c r="R20545" i="8"/>
  <c r="R20546" i="8"/>
  <c r="R20547" i="8"/>
  <c r="R20548" i="8"/>
  <c r="R20549" i="8"/>
  <c r="R20550" i="8"/>
  <c r="R20551" i="8"/>
  <c r="R20552" i="8"/>
  <c r="R20553" i="8"/>
  <c r="R20554" i="8"/>
  <c r="R20555" i="8"/>
  <c r="R20556" i="8"/>
  <c r="R20557" i="8"/>
  <c r="R20558" i="8"/>
  <c r="R20559" i="8"/>
  <c r="R20560" i="8"/>
  <c r="R20561" i="8"/>
  <c r="R20562" i="8"/>
  <c r="R20563" i="8"/>
  <c r="R20564" i="8"/>
  <c r="R20744" i="8"/>
  <c r="R20745" i="8"/>
  <c r="R20746" i="8"/>
  <c r="R20747" i="8"/>
  <c r="R20748" i="8"/>
  <c r="R20749" i="8"/>
  <c r="R20750" i="8"/>
  <c r="R20751" i="8"/>
  <c r="R20752" i="8"/>
  <c r="R20753" i="8"/>
  <c r="R20754" i="8"/>
  <c r="R20755" i="8"/>
  <c r="R20756" i="8"/>
  <c r="R20757" i="8"/>
  <c r="R20758" i="8"/>
  <c r="R20759" i="8"/>
  <c r="R20760" i="8"/>
  <c r="R20761" i="8"/>
  <c r="R20762" i="8"/>
  <c r="R20763" i="8"/>
  <c r="R20764" i="8"/>
  <c r="R20765" i="8"/>
  <c r="R20766" i="8"/>
  <c r="R20767" i="8"/>
  <c r="R20768" i="8"/>
  <c r="R20769" i="8"/>
  <c r="R20770" i="8"/>
  <c r="R20771" i="8"/>
  <c r="R20772" i="8"/>
  <c r="R20773" i="8"/>
  <c r="R20774" i="8"/>
  <c r="R20775" i="8"/>
  <c r="R20776" i="8"/>
  <c r="R20777" i="8"/>
  <c r="R20778" i="8"/>
  <c r="R20779" i="8"/>
  <c r="R20780" i="8"/>
  <c r="R20781" i="8"/>
  <c r="R20782" i="8"/>
  <c r="R20783" i="8"/>
  <c r="R20784" i="8"/>
  <c r="R20785" i="8"/>
  <c r="R20786" i="8"/>
  <c r="R20787" i="8"/>
  <c r="R20788" i="8"/>
  <c r="R20789" i="8"/>
  <c r="R20790" i="8"/>
  <c r="R20791" i="8"/>
  <c r="R20792" i="8"/>
  <c r="R20793" i="8"/>
  <c r="R20794" i="8"/>
  <c r="R20795" i="8"/>
  <c r="R20796" i="8"/>
  <c r="R20797" i="8"/>
  <c r="R20798" i="8"/>
  <c r="R20799" i="8"/>
  <c r="R20800" i="8"/>
  <c r="R20801" i="8"/>
  <c r="R20802" i="8"/>
  <c r="R20803" i="8"/>
  <c r="R20804" i="8"/>
  <c r="R20805" i="8"/>
  <c r="R20806" i="8"/>
  <c r="R20807" i="8"/>
  <c r="R20808" i="8"/>
  <c r="R20809" i="8"/>
  <c r="R20810" i="8"/>
  <c r="R20811" i="8"/>
  <c r="R20812" i="8"/>
  <c r="R20813" i="8"/>
  <c r="R20814" i="8"/>
  <c r="R20815" i="8"/>
  <c r="R20816" i="8"/>
  <c r="R20817" i="8"/>
  <c r="R20818" i="8"/>
  <c r="R20819" i="8"/>
  <c r="R20820" i="8"/>
  <c r="R20821" i="8"/>
  <c r="R20822" i="8"/>
  <c r="R20823" i="8"/>
  <c r="R20824" i="8"/>
  <c r="R20825" i="8"/>
  <c r="R20826" i="8"/>
  <c r="R20827" i="8"/>
  <c r="R20828" i="8"/>
  <c r="R20829" i="8"/>
  <c r="R20830" i="8"/>
  <c r="R20831" i="8"/>
  <c r="R20832" i="8"/>
  <c r="R20833" i="8"/>
  <c r="R20834" i="8"/>
  <c r="R20835" i="8"/>
  <c r="R20836" i="8"/>
  <c r="R20837" i="8"/>
  <c r="R20838" i="8"/>
  <c r="R20839" i="8"/>
  <c r="R20840" i="8"/>
  <c r="R20841" i="8"/>
  <c r="R20842" i="8"/>
  <c r="R20843" i="8"/>
  <c r="R20844" i="8"/>
  <c r="R20845" i="8"/>
  <c r="R20846" i="8"/>
  <c r="R20847" i="8"/>
  <c r="R20848" i="8"/>
  <c r="R20849" i="8"/>
  <c r="R20850" i="8"/>
  <c r="R20970" i="8"/>
  <c r="R20971" i="8"/>
  <c r="R20972" i="8"/>
  <c r="R20973" i="8"/>
  <c r="R20974" i="8"/>
  <c r="R20975" i="8"/>
  <c r="R20976" i="8"/>
  <c r="R20977" i="8"/>
  <c r="R20978" i="8"/>
  <c r="R20979" i="8"/>
  <c r="R20980" i="8"/>
  <c r="R20981" i="8"/>
  <c r="R20982" i="8"/>
  <c r="R20983" i="8"/>
  <c r="R20984" i="8"/>
  <c r="R20985" i="8"/>
  <c r="R20986" i="8"/>
  <c r="R20987" i="8"/>
  <c r="R20988" i="8"/>
  <c r="R20989" i="8"/>
  <c r="R20990" i="8"/>
  <c r="R20991" i="8"/>
  <c r="R20992" i="8"/>
  <c r="R20993" i="8"/>
  <c r="R20994" i="8"/>
  <c r="R20995" i="8"/>
  <c r="R20996" i="8"/>
  <c r="R20997" i="8"/>
  <c r="R20998" i="8"/>
  <c r="R20999" i="8"/>
  <c r="R21000" i="8"/>
  <c r="R21001" i="8"/>
  <c r="R21002" i="8"/>
  <c r="R21003" i="8"/>
  <c r="R21004" i="8"/>
  <c r="R21005" i="8"/>
  <c r="R21006" i="8"/>
  <c r="R21007" i="8"/>
  <c r="R21008" i="8"/>
  <c r="R21009" i="8"/>
  <c r="R21010" i="8"/>
  <c r="R21011" i="8"/>
  <c r="R21012" i="8"/>
  <c r="R21013" i="8"/>
  <c r="R21014" i="8"/>
  <c r="R21015" i="8"/>
  <c r="R21016" i="8"/>
  <c r="R21017" i="8"/>
  <c r="R21018" i="8"/>
  <c r="R21019" i="8"/>
  <c r="R21020" i="8"/>
  <c r="R21021" i="8"/>
  <c r="R21022" i="8"/>
  <c r="R21023" i="8"/>
  <c r="R21024" i="8"/>
  <c r="R21025" i="8"/>
  <c r="R21026" i="8"/>
  <c r="R21027" i="8"/>
  <c r="R21028" i="8"/>
  <c r="R21029" i="8"/>
  <c r="R21030" i="8"/>
  <c r="R21031" i="8"/>
  <c r="R21032" i="8"/>
  <c r="R21033" i="8"/>
  <c r="R21034" i="8"/>
  <c r="R21035" i="8"/>
  <c r="R21036" i="8"/>
  <c r="R21037" i="8"/>
  <c r="R21038" i="8"/>
  <c r="R21039" i="8"/>
  <c r="R21040" i="8"/>
  <c r="R21041" i="8"/>
  <c r="R21042" i="8"/>
  <c r="R21043" i="8"/>
  <c r="R21044" i="8"/>
  <c r="R21045" i="8"/>
  <c r="R21046" i="8"/>
  <c r="R21047" i="8"/>
  <c r="R21048" i="8"/>
  <c r="R21049" i="8"/>
  <c r="R21050" i="8"/>
  <c r="R21051" i="8"/>
  <c r="R21052" i="8"/>
  <c r="R21053" i="8"/>
  <c r="R21054" i="8"/>
  <c r="R21055" i="8"/>
  <c r="R21056" i="8"/>
  <c r="R21057" i="8"/>
  <c r="R21058" i="8"/>
  <c r="R21059" i="8"/>
  <c r="R21060" i="8"/>
  <c r="R21061" i="8"/>
  <c r="R21062" i="8"/>
  <c r="R21063" i="8"/>
  <c r="R21064" i="8"/>
  <c r="R21065" i="8"/>
  <c r="R21066" i="8"/>
  <c r="R21067" i="8"/>
  <c r="R21068" i="8"/>
  <c r="R21069" i="8"/>
  <c r="R21070" i="8"/>
  <c r="R21071" i="8"/>
  <c r="R21072" i="8"/>
  <c r="R21073" i="8"/>
  <c r="R21074" i="8"/>
  <c r="R21075" i="8"/>
  <c r="R21076" i="8"/>
  <c r="R21077" i="8"/>
  <c r="R21078" i="8"/>
  <c r="R21079" i="8"/>
  <c r="R21080" i="8"/>
  <c r="R21081" i="8"/>
  <c r="R21082" i="8"/>
  <c r="R21083" i="8"/>
  <c r="R21084" i="8"/>
  <c r="R21085" i="8"/>
  <c r="R21086" i="8"/>
  <c r="R21087" i="8"/>
  <c r="R21088" i="8"/>
  <c r="R21089" i="8"/>
  <c r="R21090" i="8"/>
  <c r="R21091" i="8"/>
  <c r="R21092" i="8"/>
  <c r="R21093" i="8"/>
  <c r="R21094" i="8"/>
  <c r="R21095" i="8"/>
  <c r="R21096" i="8"/>
  <c r="R21097" i="8"/>
  <c r="R21098" i="8"/>
  <c r="R21099" i="8"/>
  <c r="R21100" i="8"/>
  <c r="R21101" i="8"/>
  <c r="R21102" i="8"/>
  <c r="R21103" i="8"/>
  <c r="R21104" i="8"/>
  <c r="R21105" i="8"/>
  <c r="R21106" i="8"/>
  <c r="R21107" i="8"/>
  <c r="R21108" i="8"/>
  <c r="R21109" i="8"/>
  <c r="R21110" i="8"/>
  <c r="R21111" i="8"/>
  <c r="R21112" i="8"/>
  <c r="R21113" i="8"/>
  <c r="R21114" i="8"/>
  <c r="R21115" i="8"/>
  <c r="R21116" i="8"/>
  <c r="R21117" i="8"/>
  <c r="R21118" i="8"/>
  <c r="R21119" i="8"/>
  <c r="R21120" i="8"/>
  <c r="R21121" i="8"/>
  <c r="R21122" i="8"/>
  <c r="R21123" i="8"/>
  <c r="R21124" i="8"/>
  <c r="R21125" i="8"/>
  <c r="R21126" i="8"/>
  <c r="R21127" i="8"/>
  <c r="R21128" i="8"/>
  <c r="R21129" i="8"/>
  <c r="R21130" i="8"/>
  <c r="R21131" i="8"/>
  <c r="R21132" i="8"/>
  <c r="R21133" i="8"/>
  <c r="R21134" i="8"/>
  <c r="R21135" i="8"/>
  <c r="R21136" i="8"/>
  <c r="R21137" i="8"/>
  <c r="R21138" i="8"/>
  <c r="R21139" i="8"/>
  <c r="R21189" i="8"/>
  <c r="R21190" i="8"/>
  <c r="R21191" i="8"/>
  <c r="R21192" i="8"/>
  <c r="R21193" i="8"/>
  <c r="R21194" i="8"/>
  <c r="R21195" i="8"/>
  <c r="R21196" i="8"/>
  <c r="R21197" i="8"/>
  <c r="R21198" i="8"/>
  <c r="R21199" i="8"/>
  <c r="R21200" i="8"/>
  <c r="R21201" i="8"/>
  <c r="R21202" i="8"/>
  <c r="R21203" i="8"/>
  <c r="R21204" i="8"/>
  <c r="R21205" i="8"/>
  <c r="R21206" i="8"/>
  <c r="R21207" i="8"/>
  <c r="R21208" i="8"/>
  <c r="R21209" i="8"/>
  <c r="R21210" i="8"/>
  <c r="R21211" i="8"/>
  <c r="R21212" i="8"/>
  <c r="R21213" i="8"/>
  <c r="R21214" i="8"/>
  <c r="R21215" i="8"/>
  <c r="R21216" i="8"/>
  <c r="R21217" i="8"/>
  <c r="R21218" i="8"/>
  <c r="R21219" i="8"/>
  <c r="R21220" i="8"/>
  <c r="R21221" i="8"/>
  <c r="R21222" i="8"/>
  <c r="R21223" i="8"/>
  <c r="R21224" i="8"/>
  <c r="R21225" i="8"/>
  <c r="R21226" i="8"/>
  <c r="R21227" i="8"/>
  <c r="R21228" i="8"/>
  <c r="R21229" i="8"/>
  <c r="R21230" i="8"/>
  <c r="R21231" i="8"/>
  <c r="R21232" i="8"/>
  <c r="R21233" i="8"/>
  <c r="R21234" i="8"/>
  <c r="R21235" i="8"/>
  <c r="R21236" i="8"/>
  <c r="R21237" i="8"/>
  <c r="R21238" i="8"/>
  <c r="R21239" i="8"/>
  <c r="R21240" i="8"/>
  <c r="R21241" i="8"/>
  <c r="R21242" i="8"/>
  <c r="R21243" i="8"/>
  <c r="R21244" i="8"/>
  <c r="R21245" i="8"/>
  <c r="R21246" i="8"/>
  <c r="R21247" i="8"/>
  <c r="R21248" i="8"/>
  <c r="R21249" i="8"/>
  <c r="R21250" i="8"/>
  <c r="R21251" i="8"/>
  <c r="R21252" i="8"/>
  <c r="R21253" i="8"/>
  <c r="R21254" i="8"/>
  <c r="R21255" i="8"/>
  <c r="R21256" i="8"/>
  <c r="R21257" i="8"/>
  <c r="R21258" i="8"/>
  <c r="R21259" i="8"/>
  <c r="R21260" i="8"/>
  <c r="R21261" i="8"/>
  <c r="R21262" i="8"/>
  <c r="R21263" i="8"/>
  <c r="R21264" i="8"/>
  <c r="R21265" i="8"/>
  <c r="R21266" i="8"/>
  <c r="R21267" i="8"/>
  <c r="R21268" i="8"/>
  <c r="R21269" i="8"/>
  <c r="R21270" i="8"/>
  <c r="R21271" i="8"/>
  <c r="R21272" i="8"/>
  <c r="R21273" i="8"/>
  <c r="R21274" i="8"/>
  <c r="R21275" i="8"/>
  <c r="R21276" i="8"/>
  <c r="R21277" i="8"/>
  <c r="R21278" i="8"/>
  <c r="R21279" i="8"/>
  <c r="R21280" i="8"/>
  <c r="R21281" i="8"/>
  <c r="R21282" i="8"/>
  <c r="R21283" i="8"/>
  <c r="R21284" i="8"/>
  <c r="R21285" i="8"/>
  <c r="R21286" i="8"/>
  <c r="R21287" i="8"/>
  <c r="R21288" i="8"/>
  <c r="R21289" i="8"/>
  <c r="R21290" i="8"/>
  <c r="R21291" i="8"/>
  <c r="R21292" i="8"/>
  <c r="R21293" i="8"/>
  <c r="R21294" i="8"/>
  <c r="R21295" i="8"/>
  <c r="R21296" i="8"/>
  <c r="R21297" i="8"/>
  <c r="R21298" i="8"/>
  <c r="R21299" i="8"/>
  <c r="R21300" i="8"/>
  <c r="R21301" i="8"/>
  <c r="R21302" i="8"/>
  <c r="R21303" i="8"/>
  <c r="R21304" i="8"/>
  <c r="R21305" i="8"/>
  <c r="R21306" i="8"/>
  <c r="R21307" i="8"/>
  <c r="R21308" i="8"/>
  <c r="R21309" i="8"/>
  <c r="R21310" i="8"/>
  <c r="R21311" i="8"/>
  <c r="R21312" i="8"/>
  <c r="R21313" i="8"/>
  <c r="R21314" i="8"/>
  <c r="R21315" i="8"/>
  <c r="R21316" i="8"/>
  <c r="R21317" i="8"/>
  <c r="R21318" i="8"/>
  <c r="R21319" i="8"/>
  <c r="R21320" i="8"/>
  <c r="R21321" i="8"/>
  <c r="R21322" i="8"/>
  <c r="R21323" i="8"/>
  <c r="R21324" i="8"/>
  <c r="R21325" i="8"/>
  <c r="R21326" i="8"/>
  <c r="R21327" i="8"/>
  <c r="R21328" i="8"/>
  <c r="R21329" i="8"/>
  <c r="R21330" i="8"/>
  <c r="R21331" i="8"/>
  <c r="R21332" i="8"/>
  <c r="R21333" i="8"/>
  <c r="R21334" i="8"/>
  <c r="R21335" i="8"/>
  <c r="R21336" i="8"/>
  <c r="R21337" i="8"/>
  <c r="R21338" i="8"/>
  <c r="R21339" i="8"/>
  <c r="R21340" i="8"/>
  <c r="R21341" i="8"/>
  <c r="R21342" i="8"/>
  <c r="R21343" i="8"/>
  <c r="R21344" i="8"/>
  <c r="R21345" i="8"/>
  <c r="R21346" i="8"/>
  <c r="R21347" i="8"/>
  <c r="R21348" i="8"/>
  <c r="R21349" i="8"/>
  <c r="R21350" i="8"/>
  <c r="R21351" i="8"/>
  <c r="R21352" i="8"/>
  <c r="R21353" i="8"/>
  <c r="R21354" i="8"/>
  <c r="R21355" i="8"/>
  <c r="R21356" i="8"/>
  <c r="R21357" i="8"/>
  <c r="R21358" i="8"/>
  <c r="R21359" i="8"/>
  <c r="R21360" i="8"/>
  <c r="R21361" i="8"/>
  <c r="R21362" i="8"/>
  <c r="R21363" i="8"/>
  <c r="R21364" i="8"/>
  <c r="R21365" i="8"/>
  <c r="R21366" i="8"/>
  <c r="R21367" i="8"/>
  <c r="R21368" i="8"/>
  <c r="R21369" i="8"/>
  <c r="R21370" i="8"/>
  <c r="R21371" i="8"/>
  <c r="R21372" i="8"/>
  <c r="R21373" i="8"/>
  <c r="R21374" i="8"/>
  <c r="R21375" i="8"/>
  <c r="R21376" i="8"/>
  <c r="R21377" i="8"/>
  <c r="R21378" i="8"/>
  <c r="R21379" i="8"/>
  <c r="R21380" i="8"/>
  <c r="R21381" i="8"/>
  <c r="R21382" i="8"/>
  <c r="R21383" i="8"/>
  <c r="R21384" i="8"/>
  <c r="R21385" i="8"/>
  <c r="R21386" i="8"/>
  <c r="R21387" i="8"/>
  <c r="R21388" i="8"/>
  <c r="R21389" i="8"/>
  <c r="R21390" i="8"/>
  <c r="R21391" i="8"/>
  <c r="R21392" i="8"/>
  <c r="R21393" i="8"/>
  <c r="R21394" i="8"/>
  <c r="R21395" i="8"/>
  <c r="R21396" i="8"/>
  <c r="R21397" i="8"/>
  <c r="R21398" i="8"/>
  <c r="R21399" i="8"/>
  <c r="R21400" i="8"/>
  <c r="R21401" i="8"/>
  <c r="R21402" i="8"/>
  <c r="R21403" i="8"/>
  <c r="R21404" i="8"/>
  <c r="R21405" i="8"/>
  <c r="R21406" i="8"/>
  <c r="R21407" i="8"/>
  <c r="R21408" i="8"/>
  <c r="R21409" i="8"/>
  <c r="R21410" i="8"/>
  <c r="R21411" i="8"/>
  <c r="R21412" i="8"/>
  <c r="R21413" i="8"/>
  <c r="R21414" i="8"/>
  <c r="R21415" i="8"/>
  <c r="R21416" i="8"/>
  <c r="R21417" i="8"/>
  <c r="R21418" i="8"/>
  <c r="R21419" i="8"/>
  <c r="R21420" i="8"/>
  <c r="R21421" i="8"/>
  <c r="R21422" i="8"/>
  <c r="R21423" i="8"/>
  <c r="R21424" i="8"/>
  <c r="R21425" i="8"/>
  <c r="R21426" i="8"/>
  <c r="R21427" i="8"/>
  <c r="R21428" i="8"/>
  <c r="R21429" i="8"/>
  <c r="R21430" i="8"/>
  <c r="R21431" i="8"/>
  <c r="R21432" i="8"/>
  <c r="R21433" i="8"/>
  <c r="R21434" i="8"/>
  <c r="R21435" i="8"/>
  <c r="R21436" i="8"/>
  <c r="R21437" i="8"/>
  <c r="R21438" i="8"/>
  <c r="R21439" i="8"/>
  <c r="R21440" i="8"/>
  <c r="R21441" i="8"/>
  <c r="R21442" i="8"/>
  <c r="R21443" i="8"/>
  <c r="R21444" i="8"/>
  <c r="R21445" i="8"/>
  <c r="R21446" i="8"/>
  <c r="R21447" i="8"/>
  <c r="R21448" i="8"/>
  <c r="R21449" i="8"/>
  <c r="R21450" i="8"/>
  <c r="R21451" i="8"/>
  <c r="R21452" i="8"/>
  <c r="R21453" i="8"/>
  <c r="R21454" i="8"/>
  <c r="R21455" i="8"/>
  <c r="R21456" i="8"/>
  <c r="R21457" i="8"/>
  <c r="R21458" i="8"/>
  <c r="R21459" i="8"/>
  <c r="R21460" i="8"/>
  <c r="R21461" i="8"/>
  <c r="R21462" i="8"/>
  <c r="R21463" i="8"/>
  <c r="R21464" i="8"/>
  <c r="R21465" i="8"/>
  <c r="R21466" i="8"/>
  <c r="R21467" i="8"/>
  <c r="R21468" i="8"/>
  <c r="R21469" i="8"/>
  <c r="R21470" i="8"/>
  <c r="R21471" i="8"/>
  <c r="R21472" i="8"/>
  <c r="R21473" i="8"/>
  <c r="R21474" i="8"/>
  <c r="R21475" i="8"/>
  <c r="R21476" i="8"/>
  <c r="R21477" i="8"/>
  <c r="R21478" i="8"/>
  <c r="R21479" i="8"/>
  <c r="R21480" i="8"/>
  <c r="R21481" i="8"/>
  <c r="R21482" i="8"/>
  <c r="R21483" i="8"/>
  <c r="R21484" i="8"/>
  <c r="R21485" i="8"/>
  <c r="R21486" i="8"/>
  <c r="R21487" i="8"/>
  <c r="R21488" i="8"/>
  <c r="R21489" i="8"/>
  <c r="R21490" i="8"/>
  <c r="R21491" i="8"/>
  <c r="R21492" i="8"/>
  <c r="R21493" i="8"/>
  <c r="R21494" i="8"/>
  <c r="R21495" i="8"/>
  <c r="R21496" i="8"/>
  <c r="R21497" i="8"/>
  <c r="R21498" i="8"/>
  <c r="R21499" i="8"/>
  <c r="R21500" i="8"/>
  <c r="R21501" i="8"/>
  <c r="R21502" i="8"/>
  <c r="R21503" i="8"/>
  <c r="R21504" i="8"/>
  <c r="R21505" i="8"/>
  <c r="R21506" i="8"/>
  <c r="R21507" i="8"/>
  <c r="R21508" i="8"/>
  <c r="R21509" i="8"/>
  <c r="R21510" i="8"/>
  <c r="R21511" i="8"/>
  <c r="R21512" i="8"/>
  <c r="R21513" i="8"/>
  <c r="R21514" i="8"/>
  <c r="R21515" i="8"/>
  <c r="R21516" i="8"/>
  <c r="R21517" i="8"/>
  <c r="R21518" i="8"/>
  <c r="R21519" i="8"/>
  <c r="R21520" i="8"/>
  <c r="R21521" i="8"/>
  <c r="R21522" i="8"/>
  <c r="R21523" i="8"/>
  <c r="R21524" i="8"/>
  <c r="R21525" i="8"/>
  <c r="R21709" i="8"/>
  <c r="R21710" i="8"/>
  <c r="R21711" i="8"/>
  <c r="R21712" i="8"/>
  <c r="R21713" i="8"/>
  <c r="R21714" i="8"/>
  <c r="R21715" i="8"/>
  <c r="R21716" i="8"/>
  <c r="R21717" i="8"/>
  <c r="R21718" i="8"/>
  <c r="R21719" i="8"/>
  <c r="R21720" i="8"/>
  <c r="R21721" i="8"/>
  <c r="R21722" i="8"/>
  <c r="R21723" i="8"/>
  <c r="R21724" i="8"/>
  <c r="R21725" i="8"/>
  <c r="R21726" i="8"/>
  <c r="R21727" i="8"/>
  <c r="R21728" i="8"/>
  <c r="R21729" i="8"/>
  <c r="R21730" i="8"/>
  <c r="R21731" i="8"/>
  <c r="R21732" i="8"/>
  <c r="R21733" i="8"/>
  <c r="R21734" i="8"/>
  <c r="R21735" i="8"/>
  <c r="R21736" i="8"/>
  <c r="R21737" i="8"/>
  <c r="R21738" i="8"/>
  <c r="R21739" i="8"/>
  <c r="R21740" i="8"/>
  <c r="R21741" i="8"/>
  <c r="R21742" i="8"/>
  <c r="R21743" i="8"/>
  <c r="R21744" i="8"/>
  <c r="R21745" i="8"/>
  <c r="R21746" i="8"/>
  <c r="R21747" i="8"/>
  <c r="R21748" i="8"/>
  <c r="R21749" i="8"/>
  <c r="R21750" i="8"/>
  <c r="R21751" i="8"/>
  <c r="R21752" i="8"/>
  <c r="R21753" i="8"/>
  <c r="R21754" i="8"/>
  <c r="R21755" i="8"/>
  <c r="R21756" i="8"/>
  <c r="R21757" i="8"/>
  <c r="R21758" i="8"/>
  <c r="R21759" i="8"/>
  <c r="R21760" i="8"/>
  <c r="R21761" i="8"/>
  <c r="R21762" i="8"/>
  <c r="R21763" i="8"/>
  <c r="R21764" i="8"/>
  <c r="R21765" i="8"/>
  <c r="R21766" i="8"/>
  <c r="R21767" i="8"/>
  <c r="R21768" i="8"/>
  <c r="R21769" i="8"/>
  <c r="R21770" i="8"/>
  <c r="R21771" i="8"/>
  <c r="R21772" i="8"/>
  <c r="R21773" i="8"/>
  <c r="R21774" i="8"/>
  <c r="R21775" i="8"/>
  <c r="R21776" i="8"/>
  <c r="R21777" i="8"/>
  <c r="R21778" i="8"/>
  <c r="R21779" i="8"/>
  <c r="R21780" i="8"/>
  <c r="R21781" i="8"/>
  <c r="R21782" i="8"/>
  <c r="R21783" i="8"/>
  <c r="R21784" i="8"/>
  <c r="R21785" i="8"/>
  <c r="R21786" i="8"/>
  <c r="R21787" i="8"/>
  <c r="R21788" i="8"/>
  <c r="R21789" i="8"/>
  <c r="R21790" i="8"/>
  <c r="R21791" i="8"/>
  <c r="R21792" i="8"/>
  <c r="R21793" i="8"/>
  <c r="R21794" i="8"/>
  <c r="R21795" i="8"/>
  <c r="R21796" i="8"/>
  <c r="R21797" i="8"/>
  <c r="R21798" i="8"/>
  <c r="R21799" i="8"/>
  <c r="R21800" i="8"/>
  <c r="R21801" i="8"/>
  <c r="R21802" i="8"/>
  <c r="R21803" i="8"/>
  <c r="R21804" i="8"/>
  <c r="R21805" i="8"/>
  <c r="R21806" i="8"/>
  <c r="R21807" i="8"/>
  <c r="R21808" i="8"/>
  <c r="R21809" i="8"/>
  <c r="R21810" i="8"/>
  <c r="R21811" i="8"/>
  <c r="R21812" i="8"/>
  <c r="R21813" i="8"/>
  <c r="R21814" i="8"/>
  <c r="R21815" i="8"/>
  <c r="R21816" i="8"/>
  <c r="R21817" i="8"/>
  <c r="R21818" i="8"/>
  <c r="R21819" i="8"/>
  <c r="R21820" i="8"/>
  <c r="R21821" i="8"/>
  <c r="R21822" i="8"/>
  <c r="R21823" i="8"/>
  <c r="R21824" i="8"/>
  <c r="R21825" i="8"/>
  <c r="R21826" i="8"/>
  <c r="R21827" i="8"/>
  <c r="R21828" i="8"/>
  <c r="R21829" i="8"/>
  <c r="R21830" i="8"/>
  <c r="R21831" i="8"/>
  <c r="R21832" i="8"/>
  <c r="R21833" i="8"/>
  <c r="R21834" i="8"/>
  <c r="R21835" i="8"/>
  <c r="R21836" i="8"/>
  <c r="R21837" i="8"/>
  <c r="R21838" i="8"/>
  <c r="R21839" i="8"/>
  <c r="R21840" i="8"/>
  <c r="R21841" i="8"/>
  <c r="R21842" i="8"/>
  <c r="R21843" i="8"/>
  <c r="R21844" i="8"/>
  <c r="R21845" i="8"/>
  <c r="R21846" i="8"/>
  <c r="R21847" i="8"/>
  <c r="R21848" i="8"/>
  <c r="R21849" i="8"/>
  <c r="R21850" i="8"/>
  <c r="R21851" i="8"/>
  <c r="R21852" i="8"/>
  <c r="R21853" i="8"/>
  <c r="R21854" i="8"/>
  <c r="R21855" i="8"/>
  <c r="R21856" i="8"/>
  <c r="R21857" i="8"/>
  <c r="R21858" i="8"/>
  <c r="R21859" i="8"/>
  <c r="R21860" i="8"/>
  <c r="R21861" i="8"/>
  <c r="R21862" i="8"/>
  <c r="R21863" i="8"/>
  <c r="R21864" i="8"/>
  <c r="R21865" i="8"/>
  <c r="R21866" i="8"/>
  <c r="R21867" i="8"/>
  <c r="R21868" i="8"/>
  <c r="R21869" i="8"/>
  <c r="R21870" i="8"/>
  <c r="R21871" i="8"/>
  <c r="R21872" i="8"/>
  <c r="R21873" i="8"/>
  <c r="R21874" i="8"/>
  <c r="R21875" i="8"/>
  <c r="R21876" i="8"/>
  <c r="R21877" i="8"/>
  <c r="R21878" i="8"/>
  <c r="R21879" i="8"/>
  <c r="R21880" i="8"/>
  <c r="R21881" i="8"/>
  <c r="R21882" i="8"/>
  <c r="R21883" i="8"/>
  <c r="R21884" i="8"/>
  <c r="R21885" i="8"/>
  <c r="R21886" i="8"/>
  <c r="R21887" i="8"/>
  <c r="R21888" i="8"/>
  <c r="R21889" i="8"/>
  <c r="R21890" i="8"/>
  <c r="R21891" i="8"/>
  <c r="R21892" i="8"/>
  <c r="R21893" i="8"/>
  <c r="R21894" i="8"/>
  <c r="R21895" i="8"/>
  <c r="R21896" i="8"/>
  <c r="R21980" i="8"/>
  <c r="R21981" i="8"/>
  <c r="R21982" i="8"/>
  <c r="R21983" i="8"/>
  <c r="R21984" i="8"/>
  <c r="R21985" i="8"/>
  <c r="R21986" i="8"/>
  <c r="R21987" i="8"/>
  <c r="R21988" i="8"/>
  <c r="R21989" i="8"/>
  <c r="R21990" i="8"/>
  <c r="R21991" i="8"/>
  <c r="R21992" i="8"/>
  <c r="R21993" i="8"/>
  <c r="R21994" i="8"/>
  <c r="R21995" i="8"/>
  <c r="R21996" i="8"/>
  <c r="R21997" i="8"/>
  <c r="R21998" i="8"/>
  <c r="R21999" i="8"/>
  <c r="R22000" i="8"/>
  <c r="R22001" i="8"/>
  <c r="R22002" i="8"/>
  <c r="R22003" i="8"/>
  <c r="R22004" i="8"/>
  <c r="R22005" i="8"/>
  <c r="R22006" i="8"/>
  <c r="R22007" i="8"/>
  <c r="R22008" i="8"/>
  <c r="R22009" i="8"/>
  <c r="R22010" i="8"/>
  <c r="R22011" i="8"/>
  <c r="R22012" i="8"/>
  <c r="R22013" i="8"/>
  <c r="R22014" i="8"/>
  <c r="R22015" i="8"/>
  <c r="R22016" i="8"/>
  <c r="R22017" i="8"/>
  <c r="R22018" i="8"/>
  <c r="R22019" i="8"/>
  <c r="R22020" i="8"/>
  <c r="R22021" i="8"/>
  <c r="R22022" i="8"/>
  <c r="R22023" i="8"/>
  <c r="R22024" i="8"/>
  <c r="R22025" i="8"/>
  <c r="R22026" i="8"/>
  <c r="R22027" i="8"/>
  <c r="R22028" i="8"/>
  <c r="R22029" i="8"/>
  <c r="R22030" i="8"/>
  <c r="R22031" i="8"/>
  <c r="R22032" i="8"/>
  <c r="R22033" i="8"/>
  <c r="R22034" i="8"/>
  <c r="R22035" i="8"/>
  <c r="R22036" i="8"/>
  <c r="R22037" i="8"/>
  <c r="R22038" i="8"/>
  <c r="R22039" i="8"/>
  <c r="R22040" i="8"/>
  <c r="R22041" i="8"/>
  <c r="R22042" i="8"/>
  <c r="R22043" i="8"/>
  <c r="R22044" i="8"/>
  <c r="R22045" i="8"/>
  <c r="R22046" i="8"/>
  <c r="R22047" i="8"/>
  <c r="R22048" i="8"/>
  <c r="R22049" i="8"/>
  <c r="R22050" i="8"/>
  <c r="R22051" i="8"/>
  <c r="R22052" i="8"/>
  <c r="R22053" i="8"/>
  <c r="R22054" i="8"/>
  <c r="R22055" i="8"/>
  <c r="R22056" i="8"/>
  <c r="R22057" i="8"/>
  <c r="R22058" i="8"/>
  <c r="R22059" i="8"/>
  <c r="R22060" i="8"/>
  <c r="R22061" i="8"/>
  <c r="R22062" i="8"/>
  <c r="R22063" i="8"/>
  <c r="R22064" i="8"/>
  <c r="R22065" i="8"/>
  <c r="R22066" i="8"/>
  <c r="R22067" i="8"/>
  <c r="R22068" i="8"/>
  <c r="R22069" i="8"/>
  <c r="R22070" i="8"/>
  <c r="R22071" i="8"/>
  <c r="R22072" i="8"/>
  <c r="R22073" i="8"/>
  <c r="R22074" i="8"/>
  <c r="R22075" i="8"/>
  <c r="R22076" i="8"/>
  <c r="R22077" i="8"/>
  <c r="R22078" i="8"/>
  <c r="R22079" i="8"/>
  <c r="R22080" i="8"/>
  <c r="R22081" i="8"/>
  <c r="R22082" i="8"/>
  <c r="R22083" i="8"/>
  <c r="R22084" i="8"/>
  <c r="R22085" i="8"/>
  <c r="R22086" i="8"/>
  <c r="R22087" i="8"/>
  <c r="R22088" i="8"/>
  <c r="R22089" i="8"/>
  <c r="R22090" i="8"/>
  <c r="R22091" i="8"/>
  <c r="R22092" i="8"/>
  <c r="R22093" i="8"/>
  <c r="R22094" i="8"/>
  <c r="R22095" i="8"/>
  <c r="R22096" i="8"/>
  <c r="R22097" i="8"/>
  <c r="R22098" i="8"/>
  <c r="R22099" i="8"/>
  <c r="R22100" i="8"/>
  <c r="R22101" i="8"/>
  <c r="R22102" i="8"/>
  <c r="R22103" i="8"/>
  <c r="R22104" i="8"/>
  <c r="R22105" i="8"/>
  <c r="R22106" i="8"/>
  <c r="R22107" i="8"/>
  <c r="R22108" i="8"/>
  <c r="R22109" i="8"/>
  <c r="R22110" i="8"/>
  <c r="R22111" i="8"/>
  <c r="R22112" i="8"/>
  <c r="R22113" i="8"/>
  <c r="R22114" i="8"/>
  <c r="R22115" i="8"/>
  <c r="R22116" i="8"/>
  <c r="R22117" i="8"/>
  <c r="R22118" i="8"/>
  <c r="R22119" i="8"/>
  <c r="R22120" i="8"/>
  <c r="R22121" i="8"/>
  <c r="R22122" i="8"/>
  <c r="R22123" i="8"/>
  <c r="R22124" i="8"/>
  <c r="R22125" i="8"/>
  <c r="R22126" i="8"/>
  <c r="R22127" i="8"/>
  <c r="R22128" i="8"/>
  <c r="R22129" i="8"/>
  <c r="R22130" i="8"/>
  <c r="R22131" i="8"/>
  <c r="R22132" i="8"/>
  <c r="R22133" i="8"/>
  <c r="R22134" i="8"/>
  <c r="R22135" i="8"/>
  <c r="R22136" i="8"/>
  <c r="R22137" i="8"/>
  <c r="R22138" i="8"/>
  <c r="R22139" i="8"/>
  <c r="R22140" i="8"/>
  <c r="R22141" i="8"/>
  <c r="R22142" i="8"/>
  <c r="R22143" i="8"/>
  <c r="R22144" i="8"/>
  <c r="R22145" i="8"/>
  <c r="R22146" i="8"/>
  <c r="R22147" i="8"/>
  <c r="R22148" i="8"/>
  <c r="R22149" i="8"/>
  <c r="R22150" i="8"/>
  <c r="R22151" i="8"/>
  <c r="R22152" i="8"/>
  <c r="R22153" i="8"/>
  <c r="R22154" i="8"/>
  <c r="R22155" i="8"/>
  <c r="R22156" i="8"/>
  <c r="R22157" i="8"/>
  <c r="R22158" i="8"/>
  <c r="R22159" i="8"/>
  <c r="R22160" i="8"/>
  <c r="R22161" i="8"/>
  <c r="R22162" i="8"/>
  <c r="R22163" i="8"/>
  <c r="R22164" i="8"/>
  <c r="R22165" i="8"/>
  <c r="R22166" i="8"/>
  <c r="R22167" i="8"/>
  <c r="R22168" i="8"/>
  <c r="R22169" i="8"/>
  <c r="R22170" i="8"/>
  <c r="R22171" i="8"/>
  <c r="R22172" i="8"/>
  <c r="R22173" i="8"/>
  <c r="R22174" i="8"/>
  <c r="R22175" i="8"/>
  <c r="R22176" i="8"/>
  <c r="R22177" i="8"/>
  <c r="R22178" i="8"/>
  <c r="R22179" i="8"/>
  <c r="R22180" i="8"/>
  <c r="R22181" i="8"/>
  <c r="R22182" i="8"/>
  <c r="R22183" i="8"/>
  <c r="R22184" i="8"/>
  <c r="R22185" i="8"/>
  <c r="R22186" i="8"/>
  <c r="R22187" i="8"/>
  <c r="R22188" i="8"/>
  <c r="R22189" i="8"/>
  <c r="R22190" i="8"/>
  <c r="R22191" i="8"/>
  <c r="R22192" i="8"/>
  <c r="R22193" i="8"/>
  <c r="R22194" i="8"/>
  <c r="R22195" i="8"/>
  <c r="R22196" i="8"/>
  <c r="R22197" i="8"/>
  <c r="R22198" i="8"/>
  <c r="R22199" i="8"/>
  <c r="R22200" i="8"/>
  <c r="R22201" i="8"/>
  <c r="R22202" i="8"/>
  <c r="R22203" i="8"/>
  <c r="R22204" i="8"/>
  <c r="R22205" i="8"/>
  <c r="R22206" i="8"/>
  <c r="R22207" i="8"/>
  <c r="R22208" i="8"/>
  <c r="R22209" i="8"/>
  <c r="R22210" i="8"/>
  <c r="R22211" i="8"/>
  <c r="R22212" i="8"/>
  <c r="R22213" i="8"/>
  <c r="R22214" i="8"/>
  <c r="R22215" i="8"/>
  <c r="R22216" i="8"/>
  <c r="R22217" i="8"/>
  <c r="R22218" i="8"/>
  <c r="R22219" i="8"/>
  <c r="R22220" i="8"/>
  <c r="R22221" i="8"/>
  <c r="R22222" i="8"/>
  <c r="R22223" i="8"/>
  <c r="R22224" i="8"/>
  <c r="R22225" i="8"/>
  <c r="R22226" i="8"/>
  <c r="R22227" i="8"/>
  <c r="R22228" i="8"/>
  <c r="R22229" i="8"/>
  <c r="R22230" i="8"/>
  <c r="R22231" i="8"/>
  <c r="R22232" i="8"/>
  <c r="R22233" i="8"/>
  <c r="R22234" i="8"/>
  <c r="R22235" i="8"/>
  <c r="R22236" i="8"/>
  <c r="R22237" i="8"/>
  <c r="R22238" i="8"/>
  <c r="R22239" i="8"/>
  <c r="R22240" i="8"/>
  <c r="R22241" i="8"/>
  <c r="R22242" i="8"/>
  <c r="R22297" i="8"/>
  <c r="R22298" i="8"/>
  <c r="R22299" i="8"/>
  <c r="R22300" i="8"/>
  <c r="R22301" i="8"/>
  <c r="R22302" i="8"/>
  <c r="R22303" i="8"/>
  <c r="R22304" i="8"/>
  <c r="R22305" i="8"/>
  <c r="R22306" i="8"/>
  <c r="R22307" i="8"/>
  <c r="R22308" i="8"/>
  <c r="R22309" i="8"/>
  <c r="R22310" i="8"/>
  <c r="R22311" i="8"/>
  <c r="R22312" i="8"/>
  <c r="R22313" i="8"/>
  <c r="R22314" i="8"/>
  <c r="R22315" i="8"/>
  <c r="R22316" i="8"/>
  <c r="R22317" i="8"/>
  <c r="R22318" i="8"/>
  <c r="R22319" i="8"/>
  <c r="R22320" i="8"/>
  <c r="R22321" i="8"/>
  <c r="R22322" i="8"/>
  <c r="R22323" i="8"/>
  <c r="R22324" i="8"/>
  <c r="R22325" i="8"/>
  <c r="R22326" i="8"/>
  <c r="R22327" i="8"/>
  <c r="R22328" i="8"/>
  <c r="R22329" i="8"/>
  <c r="R22330" i="8"/>
  <c r="R22331" i="8"/>
  <c r="R22332" i="8"/>
  <c r="R22333" i="8"/>
  <c r="R22334" i="8"/>
  <c r="R22335" i="8"/>
  <c r="R22336" i="8"/>
  <c r="R22337" i="8"/>
  <c r="R22338" i="8"/>
  <c r="R22339" i="8"/>
  <c r="R22340" i="8"/>
  <c r="R22341" i="8"/>
  <c r="R22342" i="8"/>
  <c r="R22343" i="8"/>
  <c r="R22344" i="8"/>
  <c r="R22345" i="8"/>
  <c r="R22346" i="8"/>
  <c r="R22347" i="8"/>
  <c r="R22348" i="8"/>
  <c r="R22349" i="8"/>
  <c r="R22350" i="8"/>
  <c r="R22351" i="8"/>
  <c r="R22352" i="8"/>
  <c r="R22353" i="8"/>
  <c r="R22354" i="8"/>
  <c r="R22355" i="8"/>
  <c r="R22356" i="8"/>
  <c r="R22357" i="8"/>
  <c r="R22358" i="8"/>
  <c r="R22359" i="8"/>
  <c r="R22360" i="8"/>
  <c r="R22361" i="8"/>
  <c r="R22362" i="8"/>
  <c r="R22363" i="8"/>
  <c r="R22364" i="8"/>
  <c r="R22365" i="8"/>
  <c r="R22366" i="8"/>
  <c r="R22367" i="8"/>
  <c r="R22368" i="8"/>
  <c r="R22369" i="8"/>
  <c r="R22370" i="8"/>
  <c r="R22371" i="8"/>
  <c r="R22372" i="8"/>
  <c r="R22373" i="8"/>
  <c r="R22374" i="8"/>
  <c r="R22375" i="8"/>
  <c r="R22376" i="8"/>
  <c r="R22377" i="8"/>
  <c r="R22378" i="8"/>
  <c r="R22379" i="8"/>
  <c r="R22380" i="8"/>
  <c r="R22381" i="8"/>
  <c r="R22382" i="8"/>
  <c r="R22383" i="8"/>
  <c r="R22384" i="8"/>
  <c r="R22385" i="8"/>
  <c r="R22386" i="8"/>
  <c r="R22387" i="8"/>
  <c r="R22388" i="8"/>
  <c r="R22389" i="8"/>
  <c r="R22390" i="8"/>
  <c r="R22391" i="8"/>
  <c r="R22392" i="8"/>
  <c r="R22393" i="8"/>
  <c r="R22394" i="8"/>
  <c r="R22395" i="8"/>
  <c r="R22396" i="8"/>
  <c r="R22397" i="8"/>
  <c r="R22398" i="8"/>
  <c r="R22399" i="8"/>
  <c r="R22400" i="8"/>
  <c r="R22401" i="8"/>
  <c r="R22402" i="8"/>
  <c r="R22403" i="8"/>
  <c r="R22404" i="8"/>
  <c r="R22405" i="8"/>
  <c r="R22406" i="8"/>
  <c r="R22407" i="8"/>
  <c r="R22408" i="8"/>
  <c r="R22409" i="8"/>
  <c r="R22410" i="8"/>
  <c r="R22411" i="8"/>
  <c r="R22412" i="8"/>
  <c r="R22413" i="8"/>
  <c r="R22414" i="8"/>
  <c r="R22415" i="8"/>
  <c r="R22416" i="8"/>
  <c r="R22417" i="8"/>
  <c r="R22418" i="8"/>
  <c r="R22419" i="8"/>
  <c r="R22420" i="8"/>
  <c r="R22421" i="8"/>
  <c r="R22422" i="8"/>
  <c r="R22423" i="8"/>
  <c r="R22424" i="8"/>
  <c r="R22425" i="8"/>
  <c r="R22426" i="8"/>
  <c r="R22427" i="8"/>
  <c r="R22428" i="8"/>
  <c r="R22429" i="8"/>
  <c r="R22430" i="8"/>
  <c r="R22431" i="8"/>
  <c r="R22432" i="8"/>
  <c r="R22433" i="8"/>
  <c r="R22434" i="8"/>
  <c r="R22435" i="8"/>
  <c r="R22436" i="8"/>
  <c r="R22437" i="8"/>
  <c r="R22438" i="8"/>
  <c r="R22439" i="8"/>
  <c r="R22440" i="8"/>
  <c r="R22441" i="8"/>
  <c r="R22442" i="8"/>
  <c r="R22443" i="8"/>
  <c r="R22444" i="8"/>
  <c r="R22445" i="8"/>
  <c r="R22446" i="8"/>
  <c r="R22447" i="8"/>
  <c r="R22448" i="8"/>
  <c r="R22449" i="8"/>
  <c r="R22450" i="8"/>
  <c r="R22451" i="8"/>
  <c r="R22452" i="8"/>
  <c r="R22453" i="8"/>
  <c r="R22454" i="8"/>
  <c r="R22455" i="8"/>
  <c r="R22456" i="8"/>
  <c r="R22457" i="8"/>
  <c r="R22458" i="8"/>
  <c r="R22459" i="8"/>
  <c r="R22460" i="8"/>
  <c r="R22461" i="8"/>
  <c r="R22462" i="8"/>
  <c r="R22463" i="8"/>
  <c r="R22464" i="8"/>
  <c r="R22465" i="8"/>
  <c r="R22466" i="8"/>
  <c r="R22467" i="8"/>
  <c r="R22468" i="8"/>
  <c r="R22469" i="8"/>
  <c r="R22470" i="8"/>
  <c r="R22471" i="8"/>
  <c r="R22472" i="8"/>
  <c r="R22473" i="8"/>
  <c r="R22474" i="8"/>
  <c r="R22475" i="8"/>
  <c r="R22476" i="8"/>
  <c r="R22477" i="8"/>
  <c r="R22478" i="8"/>
  <c r="R22479" i="8"/>
  <c r="R22480" i="8"/>
  <c r="R22481" i="8"/>
  <c r="R22482" i="8"/>
  <c r="R22483" i="8"/>
  <c r="R22484" i="8"/>
  <c r="R22485" i="8"/>
  <c r="R22486" i="8"/>
  <c r="R22487" i="8"/>
  <c r="R22488" i="8"/>
  <c r="R22489" i="8"/>
  <c r="R22490" i="8"/>
  <c r="R22491" i="8"/>
  <c r="R22492" i="8"/>
  <c r="R22493" i="8"/>
  <c r="R22494" i="8"/>
  <c r="R22495" i="8"/>
  <c r="R22496" i="8"/>
  <c r="R22524" i="8"/>
  <c r="R22525" i="8"/>
  <c r="R22526" i="8"/>
  <c r="R22527" i="8"/>
  <c r="R22528" i="8"/>
  <c r="R22529" i="8"/>
  <c r="R22530" i="8"/>
  <c r="R22531" i="8"/>
  <c r="R22532" i="8"/>
  <c r="R22533" i="8"/>
  <c r="R22534" i="8"/>
  <c r="R22535" i="8"/>
  <c r="R22536" i="8"/>
  <c r="R22537" i="8"/>
  <c r="R22538" i="8"/>
  <c r="R22539" i="8"/>
  <c r="R22540" i="8"/>
  <c r="R22541" i="8"/>
  <c r="R22542" i="8"/>
  <c r="R22543" i="8"/>
  <c r="R22544" i="8"/>
  <c r="R22545" i="8"/>
  <c r="R22546" i="8"/>
  <c r="R22547" i="8"/>
  <c r="R22548" i="8"/>
  <c r="R22549" i="8"/>
  <c r="R22550" i="8"/>
  <c r="R22551" i="8"/>
  <c r="R22552" i="8"/>
  <c r="R22553" i="8"/>
  <c r="R22554" i="8"/>
  <c r="R22555" i="8"/>
  <c r="R22556" i="8"/>
  <c r="R22557" i="8"/>
  <c r="R22558" i="8"/>
  <c r="R22559" i="8"/>
  <c r="R22560" i="8"/>
  <c r="R22561" i="8"/>
  <c r="R22562" i="8"/>
  <c r="R22563" i="8"/>
  <c r="R22564" i="8"/>
  <c r="R22565" i="8"/>
  <c r="R22566" i="8"/>
  <c r="R22567" i="8"/>
  <c r="R22568" i="8"/>
  <c r="R22569" i="8"/>
  <c r="R22570" i="8"/>
  <c r="R22571" i="8"/>
  <c r="R22572" i="8"/>
  <c r="R22573" i="8"/>
  <c r="R22574" i="8"/>
  <c r="R22575" i="8"/>
  <c r="R22576" i="8"/>
  <c r="R22577" i="8"/>
  <c r="R22578" i="8"/>
  <c r="R22579" i="8"/>
  <c r="R22580" i="8"/>
  <c r="R22581" i="8"/>
  <c r="R22582" i="8"/>
  <c r="R22583" i="8"/>
  <c r="R22584" i="8"/>
  <c r="R22585" i="8"/>
  <c r="R22586" i="8"/>
  <c r="R22587" i="8"/>
  <c r="R22588" i="8"/>
  <c r="R22589" i="8"/>
  <c r="R22590" i="8"/>
  <c r="R22591" i="8"/>
  <c r="R22592" i="8"/>
  <c r="R22593" i="8"/>
  <c r="R22594" i="8"/>
  <c r="R22595" i="8"/>
  <c r="R22596" i="8"/>
  <c r="R22597" i="8"/>
  <c r="R22598" i="8"/>
  <c r="R22599" i="8"/>
  <c r="R22600" i="8"/>
  <c r="R22601" i="8"/>
  <c r="R22602" i="8"/>
  <c r="R22603" i="8"/>
  <c r="R22604" i="8"/>
  <c r="R22605" i="8"/>
  <c r="R22606" i="8"/>
  <c r="R22607" i="8"/>
  <c r="R22608" i="8"/>
  <c r="R22609" i="8"/>
  <c r="R22610" i="8"/>
  <c r="R22611" i="8"/>
  <c r="R22612" i="8"/>
  <c r="R22613" i="8"/>
  <c r="R22614" i="8"/>
  <c r="R22615" i="8"/>
  <c r="R22616" i="8"/>
  <c r="R22617" i="8"/>
  <c r="R22618" i="8"/>
  <c r="R22619" i="8"/>
  <c r="R22620" i="8"/>
  <c r="R22621" i="8"/>
  <c r="R22622" i="8"/>
  <c r="R22623" i="8"/>
  <c r="R22624" i="8"/>
  <c r="R22625" i="8"/>
  <c r="R22626" i="8"/>
  <c r="R22627" i="8"/>
  <c r="R22628" i="8"/>
  <c r="R22629" i="8"/>
  <c r="R22630" i="8"/>
  <c r="R22631" i="8"/>
  <c r="R22632" i="8"/>
  <c r="R22633" i="8"/>
  <c r="R22634" i="8"/>
  <c r="R22635" i="8"/>
  <c r="R22636" i="8"/>
  <c r="R22637" i="8"/>
  <c r="R22638" i="8"/>
  <c r="R22639" i="8"/>
  <c r="R22640" i="8"/>
  <c r="R22641" i="8"/>
  <c r="R22642" i="8"/>
  <c r="R22643" i="8"/>
  <c r="R22644" i="8"/>
  <c r="R22645" i="8"/>
  <c r="R22646" i="8"/>
  <c r="R22647" i="8"/>
  <c r="R22648" i="8"/>
  <c r="R22649" i="8"/>
  <c r="R22650" i="8"/>
  <c r="R22651" i="8"/>
  <c r="R22652" i="8"/>
  <c r="R22653" i="8"/>
  <c r="R22654" i="8"/>
  <c r="R22655" i="8"/>
  <c r="R22656" i="8"/>
  <c r="R22657" i="8"/>
  <c r="R22658" i="8"/>
  <c r="R22659" i="8"/>
  <c r="R22660" i="8"/>
  <c r="R22661" i="8"/>
  <c r="R22662" i="8"/>
  <c r="R22663" i="8"/>
  <c r="R22664" i="8"/>
  <c r="R22665" i="8"/>
  <c r="R22666" i="8"/>
  <c r="R22667" i="8"/>
  <c r="R22668" i="8"/>
  <c r="R22669" i="8"/>
  <c r="R22692" i="8"/>
  <c r="R22693" i="8"/>
  <c r="R22694" i="8"/>
  <c r="R22695" i="8"/>
  <c r="R22696" i="8"/>
  <c r="R22697" i="8"/>
  <c r="R22698" i="8"/>
  <c r="R22699" i="8"/>
  <c r="R22700" i="8"/>
  <c r="R22701" i="8"/>
  <c r="R22702" i="8"/>
  <c r="R22703" i="8"/>
  <c r="R22704" i="8"/>
  <c r="R22705" i="8"/>
  <c r="R22706" i="8"/>
  <c r="R22707" i="8"/>
  <c r="R22708" i="8"/>
  <c r="R22709" i="8"/>
  <c r="R22710" i="8"/>
  <c r="R22711" i="8"/>
  <c r="R22712" i="8"/>
  <c r="R22713" i="8"/>
  <c r="R22714" i="8"/>
  <c r="R22715" i="8"/>
  <c r="R22716" i="8"/>
  <c r="R22717" i="8"/>
  <c r="R22718" i="8"/>
  <c r="R22719" i="8"/>
  <c r="R22720" i="8"/>
  <c r="R22721" i="8"/>
  <c r="R22722" i="8"/>
  <c r="R22723" i="8"/>
  <c r="R22724" i="8"/>
  <c r="R22725" i="8"/>
  <c r="R22726" i="8"/>
  <c r="R22727" i="8"/>
  <c r="R22728" i="8"/>
  <c r="R22729" i="8"/>
  <c r="R22730" i="8"/>
  <c r="R22731" i="8"/>
  <c r="R22732" i="8"/>
  <c r="R22733" i="8"/>
  <c r="R22734" i="8"/>
  <c r="R22735" i="8"/>
  <c r="R22736" i="8"/>
  <c r="R22737" i="8"/>
  <c r="R22738" i="8"/>
  <c r="R22739" i="8"/>
  <c r="R22740" i="8"/>
  <c r="R22741" i="8"/>
  <c r="R22742" i="8"/>
  <c r="R22743" i="8"/>
  <c r="R22744" i="8"/>
  <c r="R22745" i="8"/>
  <c r="R22746" i="8"/>
  <c r="R22747" i="8"/>
  <c r="R22748" i="8"/>
  <c r="R22749" i="8"/>
  <c r="R22750" i="8"/>
  <c r="R22751" i="8"/>
  <c r="R22752" i="8"/>
  <c r="R22753" i="8"/>
  <c r="R22754" i="8"/>
  <c r="R22755" i="8"/>
  <c r="R22756" i="8"/>
  <c r="R22757" i="8"/>
  <c r="R22758" i="8"/>
  <c r="R22759" i="8"/>
  <c r="R22760" i="8"/>
  <c r="R22761" i="8"/>
  <c r="R22762" i="8"/>
  <c r="R22763" i="8"/>
  <c r="R22764" i="8"/>
  <c r="R22765" i="8"/>
  <c r="R22766" i="8"/>
  <c r="R22767" i="8"/>
  <c r="R22768" i="8"/>
  <c r="R22769" i="8"/>
  <c r="R22770" i="8"/>
  <c r="R22771" i="8"/>
  <c r="R22772" i="8"/>
  <c r="R22773" i="8"/>
  <c r="R22774" i="8"/>
  <c r="R22775" i="8"/>
  <c r="R22776" i="8"/>
  <c r="R22777" i="8"/>
  <c r="R22778" i="8"/>
  <c r="R22779" i="8"/>
  <c r="R22780" i="8"/>
  <c r="R22781" i="8"/>
  <c r="R22782" i="8"/>
  <c r="R22783" i="8"/>
  <c r="R22784" i="8"/>
  <c r="R22785" i="8"/>
  <c r="R22786" i="8"/>
  <c r="R22787" i="8"/>
  <c r="R22788" i="8"/>
  <c r="R22789" i="8"/>
  <c r="R22790" i="8"/>
  <c r="R22791" i="8"/>
  <c r="R22792" i="8"/>
  <c r="R22793" i="8"/>
  <c r="R22794" i="8"/>
  <c r="R22795" i="8"/>
  <c r="R22796" i="8"/>
  <c r="R22797" i="8"/>
  <c r="R22798" i="8"/>
  <c r="R22799" i="8"/>
  <c r="R22800" i="8"/>
  <c r="R22801" i="8"/>
  <c r="R22802" i="8"/>
  <c r="R22803" i="8"/>
  <c r="R22804" i="8"/>
  <c r="R22805" i="8"/>
  <c r="R22806" i="8"/>
  <c r="R22807" i="8"/>
  <c r="R22808" i="8"/>
  <c r="R22809" i="8"/>
  <c r="R22810" i="8"/>
  <c r="R22811" i="8"/>
  <c r="R22812" i="8"/>
  <c r="R22813" i="8"/>
  <c r="R22814" i="8"/>
  <c r="R22815" i="8"/>
  <c r="R22816" i="8"/>
  <c r="R22817" i="8"/>
  <c r="R22818" i="8"/>
  <c r="R22819" i="8"/>
  <c r="R22820" i="8"/>
  <c r="R22821" i="8"/>
  <c r="R22822" i="8"/>
  <c r="R22823" i="8"/>
  <c r="R22884" i="8"/>
  <c r="R22885" i="8"/>
  <c r="R22886" i="8"/>
  <c r="R22887" i="8"/>
  <c r="R22888" i="8"/>
  <c r="R22889" i="8"/>
  <c r="R22890" i="8"/>
  <c r="R22891" i="8"/>
  <c r="R22892" i="8"/>
  <c r="R22893" i="8"/>
  <c r="R22894" i="8"/>
  <c r="R22895" i="8"/>
  <c r="R22896" i="8"/>
  <c r="R22897" i="8"/>
  <c r="R22898" i="8"/>
  <c r="R22899" i="8"/>
  <c r="R22900" i="8"/>
  <c r="R22901" i="8"/>
  <c r="R22902" i="8"/>
  <c r="R22903" i="8"/>
  <c r="R22904" i="8"/>
  <c r="R22905" i="8"/>
  <c r="R22906" i="8"/>
  <c r="R22907" i="8"/>
  <c r="R22908" i="8"/>
  <c r="R22909" i="8"/>
  <c r="R22910" i="8"/>
  <c r="R22911" i="8"/>
  <c r="R22912" i="8"/>
  <c r="R22913" i="8"/>
  <c r="R22914" i="8"/>
  <c r="R22915" i="8"/>
  <c r="R22916" i="8"/>
  <c r="R22917" i="8"/>
  <c r="R22918" i="8"/>
  <c r="R22919" i="8"/>
  <c r="R22920" i="8"/>
  <c r="R22921" i="8"/>
  <c r="R22922" i="8"/>
  <c r="R22923" i="8"/>
  <c r="R22924" i="8"/>
  <c r="R22925" i="8"/>
  <c r="R22926" i="8"/>
  <c r="R22927" i="8"/>
  <c r="R22928" i="8"/>
  <c r="R22929" i="8"/>
  <c r="R22930" i="8"/>
  <c r="R22931" i="8"/>
  <c r="R22932" i="8"/>
  <c r="R22933" i="8"/>
  <c r="R22934" i="8"/>
  <c r="R22935" i="8"/>
  <c r="R22936" i="8"/>
  <c r="R22937" i="8"/>
  <c r="R22938" i="8"/>
  <c r="R22939" i="8"/>
  <c r="R22940" i="8"/>
  <c r="R22941" i="8"/>
  <c r="R22942" i="8"/>
  <c r="R22943" i="8"/>
  <c r="R22944" i="8"/>
  <c r="R22945" i="8"/>
  <c r="R22946" i="8"/>
  <c r="R22947" i="8"/>
  <c r="R22948" i="8"/>
  <c r="R22949" i="8"/>
  <c r="R22950" i="8"/>
  <c r="R22951" i="8"/>
  <c r="R22952" i="8"/>
  <c r="R22953" i="8"/>
  <c r="R22954" i="8"/>
  <c r="R22955" i="8"/>
  <c r="R22956" i="8"/>
  <c r="R22957" i="8"/>
  <c r="R22958" i="8"/>
  <c r="R22959" i="8"/>
  <c r="R22960" i="8"/>
  <c r="R22961" i="8"/>
  <c r="R22962" i="8"/>
  <c r="R22963" i="8"/>
  <c r="R22964" i="8"/>
  <c r="R22965" i="8"/>
  <c r="R22966" i="8"/>
  <c r="R22967" i="8"/>
  <c r="R22968" i="8"/>
  <c r="R22969" i="8"/>
  <c r="R22970" i="8"/>
  <c r="R22971" i="8"/>
  <c r="R22972" i="8"/>
  <c r="R22973" i="8"/>
  <c r="R22974" i="8"/>
  <c r="R22975" i="8"/>
  <c r="R22976" i="8"/>
  <c r="R22977" i="8"/>
  <c r="R22978" i="8"/>
  <c r="R22979" i="8"/>
  <c r="R22980" i="8"/>
  <c r="R22981" i="8"/>
  <c r="R22982" i="8"/>
  <c r="R22983" i="8"/>
  <c r="R22984" i="8"/>
  <c r="R23112" i="8"/>
  <c r="R23113" i="8"/>
  <c r="R23114" i="8"/>
  <c r="R23115" i="8"/>
  <c r="R23116" i="8"/>
  <c r="R23117" i="8"/>
  <c r="R23118" i="8"/>
  <c r="R23119" i="8"/>
  <c r="R23120" i="8"/>
  <c r="R23121" i="8"/>
  <c r="R23122" i="8"/>
  <c r="R23123" i="8"/>
  <c r="R23124" i="8"/>
  <c r="R23125" i="8"/>
  <c r="R23126" i="8"/>
  <c r="R23127" i="8"/>
  <c r="R23128" i="8"/>
  <c r="R23129" i="8"/>
  <c r="R23130" i="8"/>
  <c r="R23131" i="8"/>
  <c r="R23132" i="8"/>
  <c r="R23133" i="8"/>
  <c r="R23134" i="8"/>
  <c r="R23135" i="8"/>
  <c r="R23136" i="8"/>
  <c r="R23137" i="8"/>
  <c r="R23138" i="8"/>
  <c r="R23139" i="8"/>
  <c r="R23140" i="8"/>
  <c r="R23141" i="8"/>
  <c r="R23142" i="8"/>
  <c r="R23143" i="8"/>
  <c r="R23144" i="8"/>
  <c r="R23145" i="8"/>
  <c r="R23146" i="8"/>
  <c r="R23147" i="8"/>
  <c r="R23148" i="8"/>
  <c r="R23149" i="8"/>
  <c r="R23150" i="8"/>
  <c r="R23151" i="8"/>
  <c r="R23152" i="8"/>
  <c r="R23153" i="8"/>
  <c r="R23154" i="8"/>
  <c r="R23155" i="8"/>
  <c r="R23156" i="8"/>
  <c r="R23157" i="8"/>
  <c r="R23158" i="8"/>
  <c r="R23159" i="8"/>
  <c r="R23160" i="8"/>
  <c r="R23161" i="8"/>
  <c r="R23162" i="8"/>
  <c r="R23163" i="8"/>
  <c r="R23164" i="8"/>
  <c r="R23165" i="8"/>
  <c r="R23166" i="8"/>
  <c r="R23167" i="8"/>
  <c r="R23168" i="8"/>
  <c r="R23169" i="8"/>
  <c r="R23170" i="8"/>
  <c r="R23171" i="8"/>
  <c r="R23172" i="8"/>
  <c r="R23173" i="8"/>
  <c r="R23174" i="8"/>
  <c r="R23175" i="8"/>
  <c r="R23176" i="8"/>
  <c r="R23177" i="8"/>
  <c r="R23178" i="8"/>
  <c r="R23179" i="8"/>
  <c r="R23180" i="8"/>
  <c r="R23181" i="8"/>
  <c r="R23182" i="8"/>
  <c r="R23183" i="8"/>
  <c r="R23184" i="8"/>
  <c r="R23185" i="8"/>
  <c r="R23186" i="8"/>
  <c r="R23187" i="8"/>
  <c r="R23188" i="8"/>
  <c r="R23189" i="8"/>
  <c r="R23190" i="8"/>
  <c r="R23191" i="8"/>
  <c r="R23192" i="8"/>
  <c r="R23193" i="8"/>
  <c r="R23194" i="8"/>
  <c r="R23195" i="8"/>
  <c r="R23196" i="8"/>
  <c r="R23197" i="8"/>
  <c r="R23198" i="8"/>
  <c r="R23199" i="8"/>
  <c r="R23200" i="8"/>
  <c r="R23201" i="8"/>
  <c r="R23202" i="8"/>
  <c r="R23203" i="8"/>
  <c r="R23204" i="8"/>
  <c r="R23205" i="8"/>
  <c r="R23206" i="8"/>
  <c r="R23207" i="8"/>
  <c r="R23208" i="8"/>
  <c r="R23209" i="8"/>
  <c r="R23210" i="8"/>
  <c r="R23211" i="8"/>
  <c r="R23212" i="8"/>
  <c r="R23213" i="8"/>
  <c r="R23214" i="8"/>
  <c r="R23215" i="8"/>
  <c r="R23216" i="8"/>
  <c r="R23217" i="8"/>
  <c r="R23218" i="8"/>
  <c r="R23219" i="8"/>
  <c r="R23220" i="8"/>
  <c r="R23221" i="8"/>
  <c r="R23222" i="8"/>
  <c r="R23223" i="8"/>
  <c r="R23224" i="8"/>
  <c r="R23225" i="8"/>
  <c r="R23226" i="8"/>
  <c r="R23227" i="8"/>
  <c r="R23228" i="8"/>
  <c r="R23229" i="8"/>
  <c r="R23230" i="8"/>
  <c r="R23231" i="8"/>
  <c r="R23232" i="8"/>
  <c r="R23233" i="8"/>
  <c r="R23234" i="8"/>
  <c r="R23235" i="8"/>
  <c r="R23236" i="8"/>
  <c r="R23237" i="8"/>
  <c r="R23238" i="8"/>
  <c r="R23239" i="8"/>
  <c r="R23240" i="8"/>
  <c r="R23241" i="8"/>
  <c r="R23242" i="8"/>
  <c r="R23243" i="8"/>
  <c r="R23244" i="8"/>
  <c r="R23245" i="8"/>
  <c r="R23246" i="8"/>
  <c r="R23247" i="8"/>
  <c r="R23248" i="8"/>
  <c r="R23249" i="8"/>
  <c r="R23250" i="8"/>
  <c r="R23251" i="8"/>
  <c r="R23252" i="8"/>
  <c r="R23253" i="8"/>
  <c r="R23254" i="8"/>
  <c r="R23255" i="8"/>
  <c r="R23256" i="8"/>
  <c r="R23257" i="8"/>
  <c r="R23258" i="8"/>
  <c r="R23259" i="8"/>
  <c r="R23260" i="8"/>
  <c r="R23261" i="8"/>
  <c r="R23262" i="8"/>
  <c r="R23263" i="8"/>
  <c r="R23264" i="8"/>
  <c r="R23265" i="8"/>
  <c r="R23266" i="8"/>
  <c r="R23267" i="8"/>
  <c r="R23268" i="8"/>
  <c r="R23269" i="8"/>
  <c r="R23270" i="8"/>
  <c r="R23271" i="8"/>
  <c r="R23272" i="8"/>
  <c r="R23273" i="8"/>
  <c r="R23274" i="8"/>
  <c r="R23275" i="8"/>
  <c r="R23276" i="8"/>
  <c r="R23277" i="8"/>
  <c r="R23278" i="8"/>
  <c r="R23279" i="8"/>
  <c r="R23280" i="8"/>
  <c r="R23281" i="8"/>
  <c r="R23282" i="8"/>
  <c r="R23283" i="8"/>
  <c r="R23284" i="8"/>
  <c r="R23347" i="8"/>
  <c r="R23348" i="8"/>
  <c r="R23349" i="8"/>
  <c r="R23350" i="8"/>
  <c r="R23351" i="8"/>
  <c r="R23352" i="8"/>
  <c r="R23353" i="8"/>
  <c r="R23354" i="8"/>
  <c r="R23355" i="8"/>
  <c r="R23356" i="8"/>
  <c r="R23357" i="8"/>
  <c r="R23358" i="8"/>
  <c r="R23359" i="8"/>
  <c r="R23360" i="8"/>
  <c r="R23361" i="8"/>
  <c r="R23362" i="8"/>
  <c r="R23363" i="8"/>
  <c r="R23364" i="8"/>
  <c r="R23365" i="8"/>
  <c r="R23366" i="8"/>
  <c r="R23367" i="8"/>
  <c r="R23368" i="8"/>
  <c r="R23369" i="8"/>
  <c r="R23370" i="8"/>
  <c r="R23371" i="8"/>
  <c r="R23372" i="8"/>
  <c r="R23373" i="8"/>
  <c r="R23374" i="8"/>
  <c r="R23375" i="8"/>
  <c r="R23376" i="8"/>
  <c r="R23377" i="8"/>
  <c r="R23378" i="8"/>
  <c r="R23379" i="8"/>
  <c r="R23380" i="8"/>
  <c r="R23381" i="8"/>
  <c r="R23382" i="8"/>
  <c r="R23383" i="8"/>
  <c r="R23384" i="8"/>
  <c r="R23385" i="8"/>
  <c r="R23386" i="8"/>
  <c r="R23387" i="8"/>
  <c r="R23388" i="8"/>
  <c r="R23389" i="8"/>
  <c r="R23390" i="8"/>
  <c r="R23391" i="8"/>
  <c r="R23392" i="8"/>
  <c r="R23393" i="8"/>
  <c r="R23394" i="8"/>
  <c r="R23395" i="8"/>
  <c r="R23396" i="8"/>
  <c r="R23397" i="8"/>
  <c r="R23398" i="8"/>
  <c r="R23399" i="8"/>
  <c r="R23400" i="8"/>
  <c r="R23401" i="8"/>
  <c r="R23402" i="8"/>
  <c r="R23403" i="8"/>
  <c r="R23404" i="8"/>
  <c r="R23405" i="8"/>
  <c r="R23406" i="8"/>
  <c r="R23407" i="8"/>
  <c r="R23408" i="8"/>
  <c r="R23409" i="8"/>
  <c r="R23410" i="8"/>
  <c r="R23411" i="8"/>
  <c r="R23412" i="8"/>
  <c r="R23413" i="8"/>
  <c r="R23414" i="8"/>
  <c r="R23415" i="8"/>
  <c r="R23416" i="8"/>
  <c r="R23417" i="8"/>
  <c r="R23418" i="8"/>
  <c r="R23419" i="8"/>
  <c r="R23420" i="8"/>
  <c r="R23421" i="8"/>
  <c r="R23422" i="8"/>
  <c r="R23423" i="8"/>
  <c r="R23424" i="8"/>
  <c r="R23425" i="8"/>
  <c r="R23426" i="8"/>
  <c r="R23427" i="8"/>
  <c r="R23428" i="8"/>
  <c r="R23429" i="8"/>
  <c r="R23430" i="8"/>
  <c r="R23431" i="8"/>
  <c r="R23432" i="8"/>
  <c r="R23433" i="8"/>
  <c r="R23434" i="8"/>
  <c r="R23435" i="8"/>
  <c r="R23436" i="8"/>
  <c r="R23437" i="8"/>
  <c r="R23438" i="8"/>
  <c r="R23439" i="8"/>
  <c r="R23440" i="8"/>
  <c r="R23441" i="8"/>
  <c r="R23442" i="8"/>
  <c r="R23443" i="8"/>
  <c r="R23444" i="8"/>
  <c r="R23445" i="8"/>
  <c r="R23446" i="8"/>
  <c r="R23447" i="8"/>
  <c r="R23448" i="8"/>
  <c r="R23449" i="8"/>
  <c r="R23450" i="8"/>
  <c r="R23451" i="8"/>
  <c r="R23452" i="8"/>
  <c r="R23453" i="8"/>
  <c r="R23454" i="8"/>
  <c r="R23455" i="8"/>
  <c r="R23456" i="8"/>
  <c r="R23457" i="8"/>
  <c r="R23458" i="8"/>
  <c r="R23459" i="8"/>
  <c r="R23460" i="8"/>
  <c r="R23461" i="8"/>
  <c r="R23462" i="8"/>
  <c r="R23463" i="8"/>
  <c r="R23464" i="8"/>
  <c r="R23465" i="8"/>
  <c r="R23466" i="8"/>
  <c r="R23467" i="8"/>
  <c r="R23468" i="8"/>
  <c r="R23469" i="8"/>
  <c r="R23470" i="8"/>
  <c r="R23471" i="8"/>
  <c r="R23472" i="8"/>
  <c r="R23473" i="8"/>
  <c r="R23474" i="8"/>
  <c r="R23475" i="8"/>
  <c r="R23476" i="8"/>
  <c r="R23477" i="8"/>
  <c r="R23478" i="8"/>
  <c r="R23479" i="8"/>
  <c r="R23480" i="8"/>
  <c r="R23481" i="8"/>
  <c r="R23482" i="8"/>
  <c r="R23483" i="8"/>
  <c r="R23484" i="8"/>
  <c r="R13284" i="8"/>
  <c r="R23485" i="8"/>
  <c r="R23486" i="8"/>
  <c r="R23487" i="8"/>
  <c r="R23488" i="8"/>
  <c r="R23535" i="8"/>
  <c r="R23536" i="8"/>
  <c r="R23537" i="8"/>
  <c r="R23538" i="8"/>
  <c r="R23539" i="8"/>
  <c r="R23540" i="8"/>
  <c r="R23541" i="8"/>
  <c r="R23542" i="8"/>
  <c r="R23543" i="8"/>
  <c r="R23544" i="8"/>
  <c r="R23545" i="8"/>
  <c r="R23546" i="8"/>
  <c r="R23547" i="8"/>
  <c r="R23548" i="8"/>
  <c r="R23549" i="8"/>
  <c r="R23550" i="8"/>
  <c r="R23551" i="8"/>
  <c r="R23552" i="8"/>
  <c r="R23553" i="8"/>
  <c r="R23554" i="8"/>
  <c r="R23555" i="8"/>
  <c r="R23556" i="8"/>
  <c r="R23557" i="8"/>
  <c r="R23558" i="8"/>
  <c r="R23559" i="8"/>
  <c r="R23560" i="8"/>
  <c r="R23561" i="8"/>
  <c r="R23562" i="8"/>
  <c r="R23563" i="8"/>
  <c r="R23564" i="8"/>
  <c r="R23565" i="8"/>
  <c r="R23566" i="8"/>
  <c r="R23567" i="8"/>
  <c r="R23568" i="8"/>
  <c r="R23569" i="8"/>
  <c r="R23570" i="8"/>
  <c r="R23571" i="8"/>
  <c r="R23572" i="8"/>
  <c r="R23573" i="8"/>
  <c r="R23574" i="8"/>
  <c r="R23575" i="8"/>
  <c r="R23576" i="8"/>
  <c r="R23577" i="8"/>
  <c r="R23578" i="8"/>
  <c r="R23579" i="8"/>
  <c r="R23580" i="8"/>
  <c r="R23581" i="8"/>
  <c r="R23582" i="8"/>
  <c r="R23583" i="8"/>
  <c r="R23584" i="8"/>
  <c r="R23585" i="8"/>
  <c r="R23586" i="8"/>
  <c r="R23587" i="8"/>
  <c r="R23588" i="8"/>
  <c r="R23589" i="8"/>
  <c r="R23590" i="8"/>
  <c r="R23591" i="8"/>
  <c r="R23592" i="8"/>
  <c r="R23593" i="8"/>
  <c r="R23594" i="8"/>
  <c r="R23595" i="8"/>
  <c r="R23596" i="8"/>
  <c r="R23597" i="8"/>
  <c r="R23598" i="8"/>
  <c r="R23599" i="8"/>
  <c r="R23600" i="8"/>
  <c r="R23601" i="8"/>
  <c r="R23602" i="8"/>
  <c r="R23603" i="8"/>
  <c r="R23604" i="8"/>
  <c r="R23605" i="8"/>
  <c r="R23606" i="8"/>
  <c r="R23607" i="8"/>
  <c r="R23608" i="8"/>
  <c r="R23609" i="8"/>
  <c r="R23610" i="8"/>
  <c r="R23611" i="8"/>
  <c r="R23612" i="8"/>
  <c r="R23613" i="8"/>
  <c r="R23614" i="8"/>
  <c r="R23615" i="8"/>
  <c r="R23616" i="8"/>
  <c r="R23617" i="8"/>
  <c r="R23618" i="8"/>
  <c r="R23619" i="8"/>
  <c r="R23620" i="8"/>
  <c r="R23621" i="8"/>
  <c r="R23622" i="8"/>
  <c r="R23623" i="8"/>
  <c r="R23624" i="8"/>
  <c r="R23625" i="8"/>
  <c r="R23626" i="8"/>
  <c r="R23627" i="8"/>
  <c r="R23628" i="8"/>
  <c r="R23629" i="8"/>
  <c r="R23630" i="8"/>
  <c r="R23631" i="8"/>
  <c r="R23632" i="8"/>
  <c r="R23633" i="8"/>
  <c r="R22243" i="8"/>
  <c r="R23634" i="8"/>
  <c r="R23635" i="8"/>
  <c r="R23636" i="8"/>
  <c r="R23637" i="8"/>
  <c r="R23638" i="8"/>
  <c r="R23639" i="8"/>
  <c r="R23640" i="8"/>
  <c r="R23641" i="8"/>
  <c r="R23642" i="8"/>
  <c r="R23643" i="8"/>
  <c r="R23644" i="8"/>
  <c r="R23645" i="8"/>
  <c r="R23646" i="8"/>
  <c r="R23647" i="8"/>
  <c r="R23648" i="8"/>
  <c r="R23649" i="8"/>
  <c r="R23650" i="8"/>
  <c r="R23651" i="8"/>
  <c r="R23652" i="8"/>
  <c r="R23653" i="8"/>
  <c r="R23654" i="8"/>
  <c r="R23655" i="8"/>
  <c r="R23656" i="8"/>
  <c r="R23657" i="8"/>
  <c r="R23658" i="8"/>
  <c r="R23659" i="8"/>
  <c r="R23660" i="8"/>
  <c r="R23661" i="8"/>
  <c r="R23662" i="8"/>
  <c r="R23663" i="8"/>
  <c r="R23664" i="8"/>
  <c r="R23665" i="8"/>
  <c r="R23666" i="8"/>
  <c r="R23667" i="8"/>
  <c r="R23668" i="8"/>
  <c r="R23669" i="8"/>
  <c r="R23670" i="8"/>
  <c r="R23671" i="8"/>
  <c r="R23737" i="8"/>
  <c r="R23738" i="8"/>
  <c r="R23739" i="8"/>
  <c r="R23740" i="8"/>
  <c r="R23741" i="8"/>
  <c r="R23742" i="8"/>
  <c r="R23743" i="8"/>
  <c r="R23744" i="8"/>
  <c r="R23745" i="8"/>
  <c r="R23746" i="8"/>
  <c r="R23747" i="8"/>
  <c r="R23748" i="8"/>
  <c r="R23749" i="8"/>
  <c r="R23750" i="8"/>
  <c r="R23751" i="8"/>
  <c r="R23752" i="8"/>
  <c r="R23753" i="8"/>
  <c r="R23754" i="8"/>
  <c r="R23755" i="8"/>
  <c r="R23756" i="8"/>
  <c r="R23757" i="8"/>
  <c r="R23758" i="8"/>
  <c r="R23759" i="8"/>
  <c r="R23760" i="8"/>
  <c r="R23761" i="8"/>
  <c r="R23762" i="8"/>
  <c r="R23763" i="8"/>
  <c r="R23764" i="8"/>
  <c r="R23765" i="8"/>
  <c r="R23766" i="8"/>
  <c r="R23767" i="8"/>
  <c r="R23768" i="8"/>
  <c r="R23769" i="8"/>
  <c r="R23770" i="8"/>
  <c r="R23771" i="8"/>
  <c r="R23772" i="8"/>
  <c r="R23773" i="8"/>
  <c r="R23774" i="8"/>
  <c r="R23775" i="8"/>
  <c r="R23776" i="8"/>
  <c r="R23777" i="8"/>
  <c r="R23778" i="8"/>
  <c r="R23779" i="8"/>
  <c r="R23780" i="8"/>
  <c r="R23781" i="8"/>
  <c r="R23782" i="8"/>
  <c r="R23783" i="8"/>
  <c r="R23784" i="8"/>
  <c r="R23785" i="8"/>
  <c r="R23786" i="8"/>
  <c r="R23787" i="8"/>
  <c r="R23788" i="8"/>
  <c r="R23789" i="8"/>
  <c r="R23790" i="8"/>
  <c r="R23791" i="8"/>
  <c r="R23792" i="8"/>
  <c r="R23793" i="8"/>
  <c r="R23794" i="8"/>
  <c r="R23795" i="8"/>
  <c r="R23796" i="8"/>
  <c r="R23797" i="8"/>
  <c r="R23798" i="8"/>
  <c r="R23799" i="8"/>
  <c r="R23800" i="8"/>
  <c r="R23801" i="8"/>
  <c r="R23802" i="8"/>
  <c r="R23803" i="8"/>
  <c r="R23804" i="8"/>
  <c r="R23805" i="8"/>
  <c r="R23806" i="8"/>
  <c r="R23807" i="8"/>
  <c r="R23808" i="8"/>
  <c r="R23809" i="8"/>
  <c r="R23810" i="8"/>
  <c r="R23811" i="8"/>
  <c r="R23812" i="8"/>
  <c r="R23813" i="8"/>
  <c r="R23814" i="8"/>
  <c r="R23815" i="8"/>
  <c r="R23816" i="8"/>
  <c r="R23817" i="8"/>
  <c r="R23818" i="8"/>
  <c r="R23819" i="8"/>
  <c r="R23820" i="8"/>
  <c r="R23821" i="8"/>
  <c r="R23822" i="8"/>
  <c r="R23823" i="8"/>
  <c r="R23824" i="8"/>
  <c r="R23825" i="8"/>
  <c r="R23826" i="8"/>
  <c r="R23827" i="8"/>
  <c r="R23828" i="8"/>
  <c r="R23829" i="8"/>
  <c r="R23830" i="8"/>
  <c r="R23831" i="8"/>
  <c r="R23832" i="8"/>
  <c r="R23833" i="8"/>
  <c r="R23834" i="8"/>
  <c r="R23835" i="8"/>
  <c r="R23836" i="8"/>
  <c r="R23837" i="8"/>
  <c r="R23838" i="8"/>
  <c r="R23839" i="8"/>
  <c r="R23840" i="8"/>
  <c r="R23841" i="8"/>
  <c r="R23842" i="8"/>
  <c r="R23843" i="8"/>
  <c r="R23844" i="8"/>
  <c r="R23845" i="8"/>
  <c r="R23846" i="8"/>
  <c r="R23847" i="8"/>
  <c r="R23848" i="8"/>
  <c r="R23849" i="8"/>
  <c r="R23850" i="8"/>
  <c r="R23851" i="8"/>
  <c r="R23852" i="8"/>
  <c r="R23853" i="8"/>
  <c r="R23854" i="8"/>
  <c r="R23855" i="8"/>
  <c r="R23856" i="8"/>
  <c r="R23857" i="8"/>
  <c r="R23858" i="8"/>
  <c r="R23859" i="8"/>
  <c r="R23860" i="8"/>
  <c r="R23861" i="8"/>
  <c r="R23902" i="8"/>
  <c r="R23903" i="8"/>
  <c r="R23904" i="8"/>
  <c r="R23905" i="8"/>
  <c r="R23906" i="8"/>
  <c r="R23907" i="8"/>
  <c r="R23908" i="8"/>
  <c r="R23909" i="8"/>
  <c r="R23910" i="8"/>
  <c r="R23911" i="8"/>
  <c r="R23912" i="8"/>
  <c r="R23913" i="8"/>
  <c r="R23914" i="8"/>
  <c r="R23915" i="8"/>
  <c r="R23916" i="8"/>
  <c r="R23917" i="8"/>
  <c r="R23918" i="8"/>
  <c r="R23919" i="8"/>
  <c r="R23920" i="8"/>
  <c r="R23921" i="8"/>
  <c r="R23922" i="8"/>
  <c r="R23923" i="8"/>
  <c r="R23924" i="8"/>
  <c r="R23925" i="8"/>
  <c r="R23926" i="8"/>
  <c r="R23927" i="8"/>
  <c r="R23928" i="8"/>
  <c r="R23929" i="8"/>
  <c r="R23930" i="8"/>
  <c r="R23931" i="8"/>
  <c r="R23932" i="8"/>
  <c r="R23933" i="8"/>
  <c r="R23934" i="8"/>
  <c r="R23935" i="8"/>
  <c r="R23936" i="8"/>
  <c r="R23937" i="8"/>
  <c r="R23938" i="8"/>
  <c r="R23939" i="8"/>
  <c r="R23940" i="8"/>
  <c r="R23941" i="8"/>
  <c r="R23942" i="8"/>
  <c r="R23981" i="8"/>
  <c r="R23982" i="8"/>
  <c r="R23983" i="8"/>
  <c r="R23984" i="8"/>
  <c r="R23985" i="8"/>
  <c r="R23986" i="8"/>
  <c r="R23987" i="8"/>
  <c r="R23988" i="8"/>
  <c r="R23989" i="8"/>
  <c r="R23990" i="8"/>
  <c r="R23991" i="8"/>
  <c r="R23992" i="8"/>
  <c r="R23993" i="8"/>
  <c r="R23994" i="8"/>
  <c r="R23995" i="8"/>
  <c r="R23996" i="8"/>
  <c r="R23997" i="8"/>
  <c r="R23998" i="8"/>
  <c r="R23999" i="8"/>
  <c r="R24000" i="8"/>
  <c r="R24001" i="8"/>
  <c r="R24002" i="8"/>
  <c r="R24003" i="8"/>
  <c r="R24004" i="8"/>
  <c r="R24005" i="8"/>
  <c r="R24006" i="8"/>
  <c r="R24007" i="8"/>
  <c r="R24008" i="8"/>
  <c r="R24009" i="8"/>
  <c r="R24010" i="8"/>
  <c r="R24011" i="8"/>
  <c r="R24012" i="8"/>
  <c r="R24013" i="8"/>
  <c r="R24014" i="8"/>
  <c r="R24015" i="8"/>
  <c r="R24016" i="8"/>
  <c r="R24017" i="8"/>
  <c r="R24018" i="8"/>
  <c r="R24019" i="8"/>
  <c r="R24020" i="8"/>
  <c r="R24021" i="8"/>
  <c r="R24022" i="8"/>
  <c r="R24023" i="8"/>
  <c r="R24024" i="8"/>
  <c r="R24025" i="8"/>
  <c r="R24026" i="8"/>
  <c r="R24027" i="8"/>
  <c r="R24028" i="8"/>
  <c r="R24029" i="8"/>
  <c r="R24030" i="8"/>
  <c r="R24031" i="8"/>
  <c r="R24032" i="8"/>
  <c r="R24033" i="8"/>
  <c r="R24034" i="8"/>
  <c r="R24035" i="8"/>
  <c r="R24036" i="8"/>
  <c r="R24037" i="8"/>
  <c r="R24038" i="8"/>
  <c r="R24039" i="8"/>
  <c r="R24040" i="8"/>
  <c r="R24041" i="8"/>
  <c r="R24042" i="8"/>
  <c r="R24043" i="8"/>
  <c r="R24044" i="8"/>
  <c r="R24045" i="8"/>
  <c r="R24046" i="8"/>
  <c r="R24047" i="8"/>
  <c r="R24048" i="8"/>
  <c r="R24049" i="8"/>
  <c r="R24050" i="8"/>
  <c r="R24051" i="8"/>
  <c r="R24052" i="8"/>
  <c r="R24053" i="8"/>
  <c r="R24054" i="8"/>
  <c r="R24055" i="8"/>
  <c r="R24056" i="8"/>
  <c r="R24057" i="8"/>
  <c r="R24058" i="8"/>
  <c r="R24059" i="8"/>
  <c r="R24060" i="8"/>
  <c r="R24061" i="8"/>
  <c r="R24062" i="8"/>
  <c r="R24063" i="8"/>
  <c r="R24064" i="8"/>
  <c r="R24065" i="8"/>
  <c r="R24066" i="8"/>
  <c r="R24067" i="8"/>
  <c r="R24068" i="8"/>
  <c r="R24069" i="8"/>
  <c r="R24070" i="8"/>
  <c r="R24071" i="8"/>
  <c r="R24072" i="8"/>
  <c r="R24073" i="8"/>
  <c r="R24074" i="8"/>
  <c r="R24075" i="8"/>
  <c r="R24076" i="8"/>
  <c r="R24077" i="8"/>
  <c r="R24078" i="8"/>
  <c r="R24079" i="8"/>
  <c r="R24080" i="8"/>
  <c r="R24081" i="8"/>
  <c r="R24082" i="8"/>
  <c r="R24083" i="8"/>
  <c r="R24084" i="8"/>
  <c r="R24085" i="8"/>
  <c r="R24086" i="8"/>
  <c r="R24087" i="8"/>
  <c r="R24088" i="8"/>
  <c r="R24089" i="8"/>
  <c r="R24090" i="8"/>
  <c r="R24091" i="8"/>
  <c r="R24092" i="8"/>
  <c r="R24093" i="8"/>
  <c r="R24094" i="8"/>
  <c r="R24095" i="8"/>
  <c r="R24096" i="8"/>
  <c r="R24097" i="8"/>
  <c r="R24098" i="8"/>
  <c r="R24099" i="8"/>
  <c r="R24100" i="8"/>
  <c r="R24101" i="8"/>
  <c r="R24102" i="8"/>
  <c r="R24103" i="8"/>
  <c r="R24104" i="8"/>
  <c r="R24105" i="8"/>
  <c r="R24106" i="8"/>
  <c r="R24107" i="8"/>
  <c r="R24108" i="8"/>
  <c r="R24109" i="8"/>
  <c r="R24110" i="8"/>
  <c r="R24111" i="8"/>
  <c r="R24112" i="8"/>
  <c r="R24113" i="8"/>
  <c r="R24114" i="8"/>
  <c r="R24115" i="8"/>
  <c r="R24116" i="8"/>
  <c r="R24117" i="8"/>
  <c r="R24118" i="8"/>
  <c r="R24119" i="8"/>
  <c r="R24120" i="8"/>
  <c r="R24121" i="8"/>
  <c r="R24122" i="8"/>
  <c r="R24123" i="8"/>
  <c r="R24124" i="8"/>
  <c r="R24125" i="8"/>
  <c r="R24126" i="8"/>
  <c r="R24127" i="8"/>
  <c r="R24128" i="8"/>
  <c r="R24129" i="8"/>
  <c r="R24130" i="8"/>
  <c r="R24131" i="8"/>
  <c r="R24132" i="8"/>
  <c r="R24133" i="8"/>
  <c r="R24134" i="8"/>
  <c r="R24135" i="8"/>
  <c r="R24136" i="8"/>
  <c r="R24137" i="8"/>
  <c r="R24138" i="8"/>
  <c r="R24139" i="8"/>
  <c r="R24140" i="8"/>
  <c r="R24141" i="8"/>
  <c r="R24142" i="8"/>
  <c r="R24143" i="8"/>
  <c r="R24144" i="8"/>
  <c r="R24145" i="8"/>
  <c r="R24146" i="8"/>
  <c r="R24147" i="8"/>
  <c r="R24148" i="8"/>
  <c r="R24149" i="8"/>
  <c r="R24150" i="8"/>
  <c r="R24151" i="8"/>
  <c r="R24152" i="8"/>
  <c r="R24153" i="8"/>
  <c r="R24154" i="8"/>
  <c r="R24155" i="8"/>
  <c r="R24156" i="8"/>
  <c r="R24157" i="8"/>
  <c r="R24158" i="8"/>
  <c r="R24159" i="8"/>
  <c r="R24160" i="8"/>
  <c r="R24161" i="8"/>
  <c r="R24162" i="8"/>
  <c r="R24163" i="8"/>
  <c r="R24164" i="8"/>
  <c r="R24165" i="8"/>
  <c r="R24166" i="8"/>
  <c r="R24167" i="8"/>
  <c r="R24168" i="8"/>
  <c r="R24169" i="8"/>
  <c r="R24170" i="8"/>
  <c r="R24171" i="8"/>
  <c r="R24172" i="8"/>
  <c r="R24173" i="8"/>
  <c r="R24174" i="8"/>
  <c r="R24175" i="8"/>
  <c r="R24176" i="8"/>
  <c r="R24177" i="8"/>
  <c r="R24178" i="8"/>
  <c r="R24179" i="8"/>
  <c r="R24180" i="8"/>
  <c r="R24181" i="8"/>
  <c r="R24182" i="8"/>
  <c r="R24183" i="8"/>
  <c r="R24184" i="8"/>
  <c r="R24185" i="8"/>
  <c r="R24186" i="8"/>
  <c r="R24187" i="8"/>
  <c r="R24188" i="8"/>
  <c r="R24189" i="8"/>
  <c r="R24190" i="8"/>
  <c r="R24191" i="8"/>
  <c r="R24192" i="8"/>
  <c r="R24193" i="8"/>
  <c r="R24194" i="8"/>
  <c r="R24195" i="8"/>
  <c r="R24196" i="8"/>
  <c r="R24197" i="8"/>
  <c r="R24198" i="8"/>
  <c r="R24199" i="8"/>
  <c r="R24200" i="8"/>
  <c r="R24201" i="8"/>
  <c r="R24202" i="8"/>
  <c r="R24203" i="8"/>
  <c r="R24204" i="8"/>
  <c r="R24205" i="8"/>
  <c r="R24206" i="8"/>
  <c r="R24207" i="8"/>
  <c r="R24208" i="8"/>
  <c r="R24209" i="8"/>
  <c r="R24210" i="8"/>
  <c r="R24211" i="8"/>
  <c r="R24212" i="8"/>
  <c r="R24213" i="8"/>
  <c r="R24214" i="8"/>
  <c r="R24215" i="8"/>
  <c r="R24216" i="8"/>
  <c r="R24217" i="8"/>
  <c r="R24218" i="8"/>
  <c r="R24219" i="8"/>
  <c r="R24220" i="8"/>
  <c r="R24221" i="8"/>
  <c r="R24222" i="8"/>
  <c r="R24223" i="8"/>
  <c r="R24224" i="8"/>
  <c r="R24225" i="8"/>
  <c r="R24226" i="8"/>
  <c r="R24227" i="8"/>
  <c r="R24228" i="8"/>
  <c r="R24229" i="8"/>
  <c r="R24230" i="8"/>
  <c r="R24231" i="8"/>
  <c r="R24232" i="8"/>
  <c r="R24233" i="8"/>
  <c r="R24234" i="8"/>
  <c r="R24235" i="8"/>
  <c r="R24236" i="8"/>
  <c r="R24237" i="8"/>
  <c r="R24238" i="8"/>
  <c r="R24239" i="8"/>
  <c r="R24240" i="8"/>
  <c r="R24241" i="8"/>
  <c r="R24242" i="8"/>
  <c r="R24243" i="8"/>
  <c r="R24244" i="8"/>
  <c r="R24245" i="8"/>
  <c r="R24246" i="8"/>
  <c r="R24247" i="8"/>
  <c r="R24248" i="8"/>
  <c r="R24249" i="8"/>
  <c r="R24250" i="8"/>
  <c r="R24251" i="8"/>
  <c r="R24252" i="8"/>
  <c r="R24253" i="8"/>
  <c r="R24254" i="8"/>
  <c r="R24255" i="8"/>
  <c r="R24256" i="8"/>
  <c r="R24257" i="8"/>
  <c r="R24258" i="8"/>
  <c r="R24259" i="8"/>
  <c r="R24260" i="8"/>
  <c r="R24261" i="8"/>
  <c r="R24262" i="8"/>
  <c r="R24263" i="8"/>
  <c r="R24264" i="8"/>
  <c r="R24265" i="8"/>
  <c r="R24266" i="8"/>
  <c r="R24267" i="8"/>
  <c r="R24268" i="8"/>
  <c r="R24269" i="8"/>
  <c r="R24270" i="8"/>
  <c r="R24271" i="8"/>
  <c r="R24272" i="8"/>
  <c r="R24273" i="8"/>
  <c r="R24274" i="8"/>
  <c r="R24275" i="8"/>
  <c r="R24276" i="8"/>
  <c r="R24277" i="8"/>
  <c r="R24278" i="8"/>
  <c r="R24279" i="8"/>
  <c r="R24414" i="8"/>
  <c r="R24415" i="8"/>
  <c r="R24416" i="8"/>
  <c r="R24417" i="8"/>
  <c r="R24418" i="8"/>
  <c r="R24419" i="8"/>
  <c r="R24420" i="8"/>
  <c r="R24421" i="8"/>
  <c r="R24422" i="8"/>
  <c r="R24423" i="8"/>
  <c r="R24424" i="8"/>
  <c r="R24425" i="8"/>
  <c r="R24426" i="8"/>
  <c r="R24427" i="8"/>
  <c r="R24428" i="8"/>
  <c r="R24429" i="8"/>
  <c r="R24430" i="8"/>
  <c r="R24431" i="8"/>
  <c r="R24432" i="8"/>
  <c r="R24433" i="8"/>
  <c r="R24434" i="8"/>
  <c r="R24435" i="8"/>
  <c r="R24436" i="8"/>
  <c r="R24437" i="8"/>
  <c r="R24438" i="8"/>
  <c r="R24439" i="8"/>
  <c r="R24440" i="8"/>
  <c r="R24441" i="8"/>
  <c r="R24442" i="8"/>
  <c r="R24443" i="8"/>
  <c r="R24444" i="8"/>
  <c r="R24445" i="8"/>
  <c r="R24446" i="8"/>
  <c r="R24447" i="8"/>
  <c r="R24448" i="8"/>
  <c r="R24449" i="8"/>
  <c r="R24450" i="8"/>
  <c r="R24451" i="8"/>
  <c r="R24452" i="8"/>
  <c r="R24453" i="8"/>
  <c r="R24454" i="8"/>
  <c r="R24455" i="8"/>
  <c r="R24456" i="8"/>
  <c r="R24457" i="8"/>
  <c r="R24458" i="8"/>
  <c r="R24459" i="8"/>
  <c r="R24460" i="8"/>
  <c r="R24461" i="8"/>
  <c r="R24462" i="8"/>
  <c r="R24463" i="8"/>
  <c r="R24464" i="8"/>
  <c r="R24465" i="8"/>
  <c r="R24466" i="8"/>
  <c r="R24467" i="8"/>
  <c r="R24468" i="8"/>
  <c r="R24469" i="8"/>
  <c r="R24470" i="8"/>
  <c r="R24471" i="8"/>
  <c r="R24472" i="8"/>
  <c r="R24473" i="8"/>
  <c r="R24474" i="8"/>
  <c r="R24475" i="8"/>
  <c r="R24476" i="8"/>
  <c r="R24477" i="8"/>
  <c r="R24478" i="8"/>
  <c r="R24479" i="8"/>
  <c r="R24480" i="8"/>
  <c r="R24481" i="8"/>
  <c r="R24482" i="8"/>
  <c r="R24483" i="8"/>
  <c r="R24484" i="8"/>
  <c r="R24485" i="8"/>
  <c r="R24486" i="8"/>
  <c r="R24487" i="8"/>
  <c r="R24488" i="8"/>
  <c r="R24489" i="8"/>
  <c r="R24490" i="8"/>
  <c r="R24491" i="8"/>
  <c r="R24492" i="8"/>
  <c r="R24493" i="8"/>
  <c r="R24494" i="8"/>
  <c r="R24495" i="8"/>
  <c r="R24496" i="8"/>
  <c r="R24497" i="8"/>
  <c r="R24498" i="8"/>
  <c r="R24499" i="8"/>
  <c r="R24500" i="8"/>
  <c r="R24501" i="8"/>
  <c r="R24502" i="8"/>
  <c r="R24503" i="8"/>
  <c r="R24504" i="8"/>
  <c r="R24505" i="8"/>
  <c r="R24506" i="8"/>
  <c r="R24507" i="8"/>
  <c r="R24508" i="8"/>
  <c r="R24509" i="8"/>
  <c r="R24510" i="8"/>
  <c r="R24511" i="8"/>
  <c r="R24512" i="8"/>
  <c r="R24513" i="8"/>
  <c r="R24514" i="8"/>
  <c r="R24515" i="8"/>
  <c r="R24516" i="8"/>
  <c r="R24517" i="8"/>
  <c r="R24518" i="8"/>
  <c r="R24519" i="8"/>
  <c r="R24520" i="8"/>
  <c r="R24521" i="8"/>
  <c r="R24522" i="8"/>
  <c r="R24523" i="8"/>
  <c r="R24524" i="8"/>
  <c r="R24525" i="8"/>
  <c r="R24526" i="8"/>
  <c r="R24527" i="8"/>
  <c r="R24528" i="8"/>
  <c r="R24529" i="8"/>
  <c r="R24530" i="8"/>
  <c r="R24531" i="8"/>
  <c r="R24532" i="8"/>
  <c r="R24533" i="8"/>
  <c r="R24534" i="8"/>
  <c r="R24535" i="8"/>
  <c r="R24536" i="8"/>
  <c r="R24537" i="8"/>
  <c r="R24538" i="8"/>
  <c r="R24539" i="8"/>
  <c r="R24540" i="8"/>
  <c r="R24541" i="8"/>
  <c r="R24542" i="8"/>
  <c r="R24543" i="8"/>
  <c r="R24544" i="8"/>
  <c r="R24545" i="8"/>
  <c r="R24546" i="8"/>
  <c r="R24547" i="8"/>
  <c r="R24548" i="8"/>
  <c r="R24549" i="8"/>
  <c r="R24550" i="8"/>
  <c r="R24551" i="8"/>
  <c r="R24552" i="8"/>
  <c r="R24553" i="8"/>
  <c r="R24554" i="8"/>
  <c r="R24555" i="8"/>
  <c r="R24556" i="8"/>
  <c r="R24557" i="8"/>
  <c r="R24558" i="8"/>
  <c r="R24559" i="8"/>
  <c r="R24560" i="8"/>
  <c r="R24561" i="8"/>
  <c r="R24562" i="8"/>
  <c r="R24563" i="8"/>
  <c r="R24564" i="8"/>
  <c r="R24565" i="8"/>
  <c r="R24566" i="8"/>
  <c r="R24567" i="8"/>
  <c r="R24568" i="8"/>
  <c r="R24569" i="8"/>
  <c r="R24570" i="8"/>
  <c r="R24571" i="8"/>
  <c r="R24572" i="8"/>
  <c r="R24573" i="8"/>
  <c r="R24574" i="8"/>
  <c r="R24575" i="8"/>
  <c r="R24576" i="8"/>
  <c r="R24577" i="8"/>
  <c r="R24578" i="8"/>
  <c r="R24579" i="8"/>
  <c r="R24580" i="8"/>
  <c r="R24581" i="8"/>
  <c r="R24582" i="8"/>
  <c r="R24583" i="8"/>
  <c r="R24584" i="8"/>
  <c r="R24585" i="8"/>
  <c r="R24586" i="8"/>
  <c r="R24587" i="8"/>
  <c r="R24588" i="8"/>
  <c r="R24589" i="8"/>
  <c r="R24590" i="8"/>
  <c r="R24591" i="8"/>
  <c r="R24592" i="8"/>
  <c r="R24593" i="8"/>
  <c r="R24594" i="8"/>
  <c r="R24595" i="8"/>
  <c r="R24596" i="8"/>
  <c r="R24597" i="8"/>
  <c r="R24598" i="8"/>
  <c r="R24599" i="8"/>
  <c r="R24600" i="8"/>
  <c r="R24601" i="8"/>
  <c r="R24602" i="8"/>
  <c r="R24603" i="8"/>
  <c r="R24604" i="8"/>
  <c r="R24605" i="8"/>
  <c r="R24606" i="8"/>
  <c r="R24607" i="8"/>
  <c r="R24608" i="8"/>
  <c r="R24609" i="8"/>
  <c r="R24610" i="8"/>
  <c r="R24611" i="8"/>
  <c r="R24612" i="8"/>
  <c r="R24613" i="8"/>
  <c r="R24614" i="8"/>
  <c r="R24615" i="8"/>
  <c r="R24616" i="8"/>
  <c r="R24617" i="8"/>
  <c r="R24618" i="8"/>
  <c r="R24619" i="8"/>
  <c r="R24620" i="8"/>
  <c r="R24621" i="8"/>
  <c r="R24622" i="8"/>
  <c r="R24623" i="8"/>
  <c r="R24624" i="8"/>
  <c r="R24625" i="8"/>
  <c r="R24626" i="8"/>
  <c r="R24627" i="8"/>
  <c r="R24628" i="8"/>
  <c r="R24629" i="8"/>
  <c r="R24630" i="8"/>
  <c r="R24631" i="8"/>
  <c r="R24632" i="8"/>
  <c r="R24633" i="8"/>
  <c r="R24634" i="8"/>
  <c r="R24635" i="8"/>
  <c r="R24636" i="8"/>
  <c r="R24637" i="8"/>
  <c r="R24638" i="8"/>
  <c r="R24639" i="8"/>
  <c r="R24640" i="8"/>
  <c r="R24641" i="8"/>
  <c r="R24642" i="8"/>
  <c r="R24643" i="8"/>
  <c r="R24644" i="8"/>
  <c r="R24645" i="8"/>
  <c r="R24646" i="8"/>
  <c r="R24647" i="8"/>
  <c r="R24648" i="8"/>
  <c r="R24649" i="8"/>
  <c r="R24650" i="8"/>
  <c r="R24651" i="8"/>
  <c r="R24652" i="8"/>
  <c r="R24653" i="8"/>
  <c r="R24654" i="8"/>
  <c r="R24655" i="8"/>
  <c r="R24656" i="8"/>
  <c r="R24657" i="8"/>
  <c r="R24658" i="8"/>
  <c r="R24659" i="8"/>
  <c r="R24660" i="8"/>
  <c r="R24661" i="8"/>
  <c r="R24662" i="8"/>
  <c r="R24663" i="8"/>
  <c r="R24664" i="8"/>
  <c r="R24665" i="8"/>
  <c r="R24666" i="8"/>
  <c r="R24667" i="8"/>
  <c r="R24668" i="8"/>
  <c r="R24669" i="8"/>
  <c r="R24670" i="8"/>
  <c r="R24671" i="8"/>
  <c r="R24672" i="8"/>
  <c r="R24673" i="8"/>
  <c r="R24674" i="8"/>
  <c r="R24675" i="8"/>
  <c r="R24676" i="8"/>
  <c r="R24677" i="8"/>
  <c r="R24678" i="8"/>
  <c r="R24679" i="8"/>
  <c r="R24680" i="8"/>
  <c r="R24833" i="8"/>
  <c r="R24834" i="8"/>
  <c r="R24835" i="8"/>
  <c r="R24836" i="8"/>
  <c r="R24837" i="8"/>
  <c r="R24838" i="8"/>
  <c r="R24839" i="8"/>
  <c r="R24840" i="8"/>
  <c r="R24841" i="8"/>
  <c r="R24842" i="8"/>
  <c r="R24843" i="8"/>
  <c r="R24844" i="8"/>
  <c r="R24845" i="8"/>
  <c r="R24846" i="8"/>
  <c r="R24847" i="8"/>
  <c r="R24848" i="8"/>
  <c r="R24849" i="8"/>
  <c r="R24850" i="8"/>
  <c r="R24851" i="8"/>
  <c r="R24852" i="8"/>
  <c r="R24853" i="8"/>
  <c r="R24854" i="8"/>
  <c r="R24855" i="8"/>
  <c r="R24856" i="8"/>
  <c r="R24857" i="8"/>
  <c r="R24858" i="8"/>
  <c r="R24859" i="8"/>
  <c r="R24860" i="8"/>
  <c r="R24861" i="8"/>
  <c r="R24862" i="8"/>
  <c r="R24863" i="8"/>
  <c r="R24864" i="8"/>
  <c r="R24865" i="8"/>
  <c r="R24866" i="8"/>
  <c r="R24867" i="8"/>
  <c r="R24868" i="8"/>
  <c r="R24869" i="8"/>
  <c r="R24870" i="8"/>
  <c r="R24871" i="8"/>
  <c r="R24872" i="8"/>
  <c r="R24873" i="8"/>
  <c r="R24874" i="8"/>
  <c r="R24875" i="8"/>
  <c r="R24876" i="8"/>
  <c r="R24877" i="8"/>
  <c r="R24878" i="8"/>
  <c r="R24879" i="8"/>
  <c r="R24880" i="8"/>
  <c r="R24881" i="8"/>
  <c r="R24882" i="8"/>
  <c r="R24883" i="8"/>
  <c r="R24884" i="8"/>
  <c r="R24885" i="8"/>
  <c r="R24886" i="8"/>
  <c r="R24887" i="8"/>
  <c r="R24888" i="8"/>
  <c r="R24889" i="8"/>
  <c r="R24890" i="8"/>
  <c r="R24891" i="8"/>
  <c r="R24892" i="8"/>
  <c r="R24893" i="8"/>
  <c r="R24894" i="8"/>
  <c r="R24895" i="8"/>
  <c r="R24896" i="8"/>
  <c r="R24897" i="8"/>
  <c r="R24898" i="8"/>
  <c r="R24899" i="8"/>
  <c r="R24900" i="8"/>
  <c r="R24901" i="8"/>
  <c r="R24902" i="8"/>
  <c r="R24903" i="8"/>
  <c r="R24904" i="8"/>
  <c r="R24905" i="8"/>
  <c r="R24906" i="8"/>
  <c r="R24950" i="8"/>
  <c r="R24951" i="8"/>
  <c r="R24952" i="8"/>
  <c r="R24953" i="8"/>
  <c r="R24954" i="8"/>
  <c r="R24955" i="8"/>
  <c r="R24956" i="8"/>
  <c r="R24957" i="8"/>
  <c r="R24958" i="8"/>
  <c r="R24959" i="8"/>
  <c r="R24960" i="8"/>
  <c r="R24961" i="8"/>
  <c r="R24962" i="8"/>
  <c r="R24963" i="8"/>
  <c r="R24964" i="8"/>
  <c r="R24965" i="8"/>
  <c r="R24966" i="8"/>
  <c r="R24967" i="8"/>
  <c r="R24968" i="8"/>
  <c r="R24969" i="8"/>
  <c r="R24970" i="8"/>
  <c r="R24971" i="8"/>
  <c r="R24972" i="8"/>
  <c r="R24973" i="8"/>
  <c r="R24974" i="8"/>
  <c r="R24975" i="8"/>
  <c r="R24976" i="8"/>
  <c r="R24977" i="8"/>
  <c r="R24978" i="8"/>
  <c r="R24979" i="8"/>
  <c r="R24980" i="8"/>
  <c r="R24981" i="8"/>
  <c r="R24982" i="8"/>
  <c r="R24983" i="8"/>
  <c r="R24984" i="8"/>
  <c r="R24985" i="8"/>
  <c r="R24986" i="8"/>
  <c r="R24987" i="8"/>
  <c r="R24988" i="8"/>
  <c r="R24989" i="8"/>
  <c r="R24990" i="8"/>
  <c r="R24991" i="8"/>
  <c r="R24992" i="8"/>
  <c r="R24993" i="8"/>
  <c r="R24994" i="8"/>
  <c r="R24995" i="8"/>
  <c r="R24996" i="8"/>
  <c r="R24997" i="8"/>
  <c r="R24998" i="8"/>
  <c r="R24999" i="8"/>
  <c r="R25000" i="8"/>
  <c r="R25001" i="8"/>
  <c r="R25002" i="8"/>
  <c r="R25003" i="8"/>
  <c r="R25004" i="8"/>
  <c r="R25005" i="8"/>
  <c r="R25006" i="8"/>
  <c r="R25007" i="8"/>
  <c r="R25008" i="8"/>
  <c r="R25009" i="8"/>
  <c r="R25010" i="8"/>
  <c r="R25011" i="8"/>
  <c r="R25012" i="8"/>
  <c r="R25013" i="8"/>
  <c r="R25014" i="8"/>
  <c r="R25015" i="8"/>
  <c r="R25016" i="8"/>
  <c r="R25017" i="8"/>
  <c r="R25018" i="8"/>
  <c r="R25019" i="8"/>
  <c r="R25020" i="8"/>
  <c r="R25021" i="8"/>
  <c r="R25022" i="8"/>
  <c r="R25023" i="8"/>
  <c r="R25024" i="8"/>
  <c r="R25025" i="8"/>
  <c r="R25026" i="8"/>
  <c r="R25027" i="8"/>
  <c r="R25028" i="8"/>
  <c r="R25029" i="8"/>
  <c r="R25030" i="8"/>
  <c r="R25031" i="8"/>
  <c r="R25032" i="8"/>
  <c r="R25033" i="8"/>
  <c r="R25034" i="8"/>
  <c r="R25035" i="8"/>
  <c r="R25036" i="8"/>
  <c r="R25037" i="8"/>
  <c r="R25038" i="8"/>
  <c r="R25039" i="8"/>
  <c r="R25040" i="8"/>
  <c r="R25041" i="8"/>
  <c r="R25042" i="8"/>
  <c r="R25043" i="8"/>
  <c r="R25044" i="8"/>
  <c r="R25045" i="8"/>
  <c r="R25046" i="8"/>
  <c r="R25047" i="8"/>
  <c r="R25048" i="8"/>
  <c r="R25049" i="8"/>
  <c r="R25050" i="8"/>
  <c r="R25051" i="8"/>
  <c r="R25052" i="8"/>
  <c r="R25053" i="8"/>
  <c r="R25054" i="8"/>
  <c r="R25055" i="8"/>
  <c r="R25056" i="8"/>
  <c r="R25057" i="8"/>
  <c r="R25058" i="8"/>
  <c r="R25059" i="8"/>
  <c r="R25060" i="8"/>
  <c r="R25061" i="8"/>
  <c r="R25062" i="8"/>
  <c r="R25063" i="8"/>
  <c r="R25064" i="8"/>
  <c r="R25065" i="8"/>
  <c r="R25066" i="8"/>
  <c r="R25067" i="8"/>
  <c r="R25068" i="8"/>
  <c r="R25069" i="8"/>
  <c r="R25070" i="8"/>
  <c r="R25071" i="8"/>
  <c r="R25072" i="8"/>
  <c r="R25073" i="8"/>
  <c r="R25074" i="8"/>
  <c r="R25075" i="8"/>
  <c r="R25076" i="8"/>
  <c r="R25077" i="8"/>
  <c r="R25078" i="8"/>
  <c r="R25079" i="8"/>
  <c r="R25080" i="8"/>
  <c r="R25081" i="8"/>
  <c r="R25082" i="8"/>
  <c r="R25083" i="8"/>
  <c r="R25084" i="8"/>
  <c r="R12750" i="8"/>
  <c r="R12751" i="8"/>
  <c r="R23672" i="8"/>
  <c r="R23673" i="8"/>
  <c r="R10676" i="8"/>
  <c r="R10677" i="8"/>
  <c r="R18259" i="8"/>
  <c r="R18260" i="8"/>
  <c r="R23862" i="8"/>
  <c r="R5727" i="8"/>
  <c r="R6826" i="8"/>
  <c r="R2733" i="8"/>
  <c r="R24280" i="8"/>
  <c r="R24281" i="8"/>
  <c r="R24282" i="8"/>
  <c r="R24283" i="8"/>
  <c r="R302" i="8"/>
  <c r="R303" i="8"/>
  <c r="R13725" i="8"/>
  <c r="R18959" i="8"/>
  <c r="R8876" i="8"/>
  <c r="R24284" i="8"/>
  <c r="R1084" i="8"/>
  <c r="R1085" i="8"/>
  <c r="R1086" i="8"/>
  <c r="R1087" i="8"/>
  <c r="R22985" i="8"/>
  <c r="R2936" i="8"/>
  <c r="R10023" i="8"/>
  <c r="R22986" i="8"/>
  <c r="R22987" i="8"/>
  <c r="R4841" i="8"/>
  <c r="R2734" i="8"/>
  <c r="R5728" i="8"/>
  <c r="R5729" i="8"/>
  <c r="R16918" i="8"/>
  <c r="R20142" i="8"/>
  <c r="R22824" i="8"/>
  <c r="R9860" i="8"/>
  <c r="R1401" i="8"/>
  <c r="R6827" i="8"/>
  <c r="R23863" i="8"/>
  <c r="R23864" i="8"/>
  <c r="R8877" i="8"/>
  <c r="R13075" i="8"/>
  <c r="R21140" i="8"/>
  <c r="R21141" i="8"/>
  <c r="R4842" i="8"/>
  <c r="R11601" i="8"/>
  <c r="R688" i="8"/>
  <c r="R689" i="8"/>
  <c r="R5730" i="8"/>
  <c r="R15987" i="8"/>
  <c r="R14755" i="8"/>
  <c r="R14756" i="8"/>
  <c r="R16406" i="8"/>
  <c r="R15252" i="8"/>
  <c r="R20565" i="8"/>
  <c r="R22988" i="8"/>
  <c r="R22989" i="8"/>
  <c r="R13285" i="8"/>
  <c r="R5731" i="8"/>
  <c r="R5732" i="8"/>
  <c r="R21897" i="8"/>
  <c r="R8440" i="8"/>
  <c r="R13286" i="8"/>
  <c r="R14549" i="8"/>
  <c r="R17847" i="8"/>
  <c r="R21142" i="8"/>
  <c r="R21143" i="8"/>
  <c r="R19771" i="8"/>
  <c r="R18960" i="8"/>
  <c r="R11844" i="8"/>
  <c r="R13726" i="8"/>
  <c r="R11602" i="8"/>
  <c r="R17312" i="8"/>
  <c r="R9536" i="8"/>
  <c r="R6828" i="8"/>
  <c r="R9087" i="8"/>
  <c r="R24907" i="8"/>
  <c r="R879" i="8"/>
  <c r="R15253" i="8"/>
  <c r="R690" i="8"/>
  <c r="R15988" i="8"/>
  <c r="R15989" i="8"/>
  <c r="R21144" i="8"/>
  <c r="R14111" i="8"/>
  <c r="R14112" i="8"/>
  <c r="R22497" i="8"/>
  <c r="R7886" i="8"/>
  <c r="R3428" i="8"/>
  <c r="R5733" i="8"/>
  <c r="R15682" i="8"/>
  <c r="R23674" i="8"/>
  <c r="R23675" i="8"/>
  <c r="R12408" i="8"/>
  <c r="R15462" i="8"/>
  <c r="R5734" i="8"/>
  <c r="R304" i="8"/>
  <c r="R2735" i="8"/>
  <c r="R2736" i="8"/>
  <c r="R12752" i="8"/>
  <c r="R16407" i="8"/>
  <c r="R15683" i="8"/>
  <c r="R13727" i="8"/>
  <c r="R12250" i="8"/>
  <c r="R21898" i="8"/>
  <c r="R3680" i="8"/>
  <c r="R3681" i="8"/>
  <c r="R14550" i="8"/>
  <c r="R22244" i="8"/>
  <c r="R22245" i="8"/>
  <c r="R22246" i="8"/>
  <c r="R22247" i="8"/>
  <c r="R15990" i="8"/>
  <c r="R17701" i="8"/>
  <c r="R5330" i="8"/>
  <c r="R7313" i="8"/>
  <c r="R20355" i="8"/>
  <c r="R9297" i="8"/>
  <c r="R7043" i="8"/>
  <c r="R8878" i="8"/>
  <c r="R5735" i="8"/>
  <c r="R498" i="8"/>
  <c r="R499" i="8"/>
  <c r="R13076" i="8"/>
  <c r="R25085" i="8"/>
  <c r="R21145" i="8"/>
  <c r="R22825" i="8"/>
  <c r="R4529" i="8"/>
  <c r="R3210" i="8"/>
  <c r="R13728" i="8"/>
  <c r="R1787" i="8"/>
  <c r="R24681" i="8"/>
  <c r="R11603" i="8"/>
  <c r="R2168" i="8"/>
  <c r="R6077" i="8"/>
  <c r="R11845" i="8"/>
  <c r="R11846" i="8"/>
  <c r="R20566" i="8"/>
  <c r="R13287" i="8"/>
  <c r="R13288" i="8"/>
  <c r="R22248" i="8"/>
  <c r="R21526" i="8"/>
  <c r="R2737" i="8"/>
  <c r="R15684" i="8"/>
  <c r="R15254" i="8"/>
  <c r="R2394" i="8"/>
  <c r="R22249" i="8"/>
  <c r="R11847" i="8"/>
  <c r="R11848" i="8"/>
  <c r="R11849" i="8"/>
  <c r="R11850" i="8"/>
  <c r="R8441" i="8"/>
  <c r="R500" i="8"/>
  <c r="R15463" i="8"/>
  <c r="R9861" i="8"/>
  <c r="R880" i="8"/>
  <c r="R15255" i="8"/>
  <c r="R7887" i="8"/>
  <c r="R7888" i="8"/>
  <c r="R1402" i="8"/>
  <c r="R21899" i="8"/>
  <c r="R15685" i="8"/>
  <c r="R17702" i="8"/>
  <c r="R17703" i="8"/>
  <c r="R10678" i="8"/>
  <c r="R10679" i="8"/>
  <c r="R16704" i="8"/>
  <c r="R5736" i="8"/>
  <c r="R18961" i="8"/>
  <c r="R1788" i="8"/>
  <c r="R5142" i="8"/>
  <c r="R1403" i="8"/>
  <c r="R1404" i="8"/>
  <c r="R1405" i="8"/>
  <c r="R1406" i="8"/>
  <c r="R1407" i="8"/>
  <c r="R17313" i="8"/>
  <c r="R17704" i="8"/>
  <c r="R17705" i="8"/>
  <c r="R17706" i="8"/>
  <c r="R21146" i="8"/>
  <c r="R1789" i="8"/>
  <c r="R11604" i="8"/>
  <c r="R7314" i="8"/>
  <c r="R16569" i="8"/>
  <c r="R16705" i="8"/>
  <c r="R24285" i="8"/>
  <c r="R305" i="8"/>
  <c r="R1408" i="8"/>
  <c r="R13729" i="8"/>
  <c r="R22250" i="8"/>
  <c r="R14113" i="8"/>
  <c r="R8442" i="8"/>
  <c r="R8443" i="8"/>
  <c r="R8444" i="8"/>
  <c r="R8445" i="8"/>
  <c r="R8446" i="8"/>
  <c r="R8447" i="8"/>
  <c r="R8448" i="8"/>
  <c r="R2395" i="8"/>
  <c r="R6078" i="8"/>
  <c r="R15256" i="8"/>
  <c r="R23865" i="8"/>
  <c r="R13730" i="8"/>
  <c r="R17707" i="8"/>
  <c r="R15015" i="8"/>
  <c r="R15016" i="8"/>
  <c r="R12251" i="8"/>
  <c r="R17708" i="8"/>
  <c r="R17709" i="8"/>
  <c r="R17710" i="8"/>
  <c r="R17711" i="8"/>
  <c r="R13731" i="8"/>
  <c r="R13732" i="8"/>
  <c r="R15991" i="8"/>
  <c r="R8879" i="8"/>
  <c r="R14551" i="8"/>
  <c r="R25086" i="8"/>
  <c r="R1409" i="8"/>
  <c r="R1410" i="8"/>
  <c r="R1411" i="8"/>
  <c r="R1412" i="8"/>
  <c r="R1413" i="8"/>
  <c r="R1414" i="8"/>
  <c r="R11359" i="8"/>
  <c r="R11605" i="8"/>
  <c r="R4302" i="8"/>
  <c r="R4303" i="8"/>
  <c r="R5331" i="8"/>
  <c r="R5332" i="8"/>
  <c r="R5333" i="8"/>
  <c r="R20851" i="8"/>
  <c r="R15017" i="8"/>
  <c r="R15018" i="8"/>
  <c r="R18962" i="8"/>
  <c r="R18963" i="8"/>
  <c r="R16225" i="8"/>
  <c r="R7315" i="8"/>
  <c r="R24682" i="8"/>
  <c r="R15464" i="8"/>
  <c r="R5334" i="8"/>
  <c r="R14757" i="8"/>
  <c r="R3211" i="8"/>
  <c r="R19772" i="8"/>
  <c r="R15257" i="8"/>
  <c r="R1415" i="8"/>
  <c r="R1416" i="8"/>
  <c r="R1417" i="8"/>
  <c r="R1418" i="8"/>
  <c r="R1419" i="8"/>
  <c r="R15992" i="8"/>
  <c r="R6079" i="8"/>
  <c r="R20852" i="8"/>
  <c r="R17314" i="8"/>
  <c r="R21527" i="8"/>
  <c r="R11606" i="8"/>
  <c r="R17848" i="8"/>
  <c r="R23943" i="8"/>
  <c r="R18964" i="8"/>
  <c r="R14114" i="8"/>
  <c r="R21528" i="8"/>
  <c r="R25087" i="8"/>
  <c r="R881" i="8"/>
  <c r="R13733" i="8"/>
  <c r="R13734" i="8"/>
  <c r="R3212" i="8"/>
  <c r="R20853" i="8"/>
  <c r="R1420" i="8"/>
  <c r="R23676" i="8"/>
  <c r="R23677" i="8"/>
  <c r="R10828" i="8"/>
  <c r="R12753" i="8"/>
  <c r="R2396" i="8"/>
  <c r="R2397" i="8"/>
  <c r="R11607" i="8"/>
  <c r="R21529" i="8"/>
  <c r="R14115" i="8"/>
  <c r="R3213" i="8"/>
  <c r="R7616" i="8"/>
  <c r="R13077" i="8"/>
  <c r="R10413" i="8"/>
  <c r="R21900" i="8"/>
  <c r="R14116" i="8"/>
  <c r="R5335" i="8"/>
  <c r="R3214" i="8"/>
  <c r="R18261" i="8"/>
  <c r="R2398" i="8"/>
  <c r="R5737" i="8"/>
  <c r="R18262" i="8"/>
  <c r="R5336" i="8"/>
  <c r="R13078" i="8"/>
  <c r="R9537" i="8"/>
  <c r="R24286" i="8"/>
  <c r="R1421" i="8"/>
  <c r="R1422" i="8"/>
  <c r="R16919" i="8"/>
  <c r="R18483" i="8"/>
  <c r="R16226" i="8"/>
  <c r="R12252" i="8"/>
  <c r="R7044" i="8"/>
  <c r="R11851" i="8"/>
  <c r="R11852" i="8"/>
  <c r="R2738" i="8"/>
  <c r="R25088" i="8"/>
  <c r="R25089" i="8"/>
  <c r="R691" i="8"/>
  <c r="R1423" i="8"/>
  <c r="R14117" i="8"/>
  <c r="R23678" i="8"/>
  <c r="R11853" i="8"/>
  <c r="R15993" i="8"/>
  <c r="R11083" i="8"/>
  <c r="R8449" i="8"/>
  <c r="R8450" i="8"/>
  <c r="R8451" i="8"/>
  <c r="R306" i="8"/>
  <c r="R692" i="8"/>
  <c r="R1424" i="8"/>
  <c r="R1425" i="8"/>
  <c r="R1426" i="8"/>
  <c r="R2169" i="8"/>
  <c r="R2399" i="8"/>
  <c r="R2937" i="8"/>
  <c r="R8452" i="8"/>
  <c r="R14118" i="8"/>
  <c r="R18965" i="8"/>
  <c r="R3215" i="8"/>
  <c r="R3216" i="8"/>
  <c r="R1427" i="8"/>
  <c r="R1428" i="8"/>
  <c r="R1429" i="8"/>
  <c r="R21530" i="8"/>
  <c r="R21531" i="8"/>
  <c r="R14119" i="8"/>
  <c r="R6829" i="8"/>
  <c r="R7889" i="8"/>
  <c r="R8453" i="8"/>
  <c r="R23285" i="8"/>
  <c r="R8454" i="8"/>
  <c r="R18966" i="8"/>
  <c r="R7890" i="8"/>
  <c r="R9538" i="8"/>
  <c r="R2938" i="8"/>
  <c r="R5738" i="8"/>
  <c r="R5143" i="8"/>
  <c r="R6438" i="8"/>
  <c r="R6439" i="8"/>
  <c r="R1430" i="8"/>
  <c r="R1431" i="8"/>
  <c r="R1432" i="8"/>
  <c r="R8455" i="8"/>
  <c r="R11854" i="8"/>
  <c r="R11855" i="8"/>
  <c r="R12754" i="8"/>
  <c r="R12755" i="8"/>
  <c r="R15994" i="8"/>
  <c r="R7617" i="8"/>
  <c r="R20854" i="8"/>
  <c r="R23679" i="8"/>
  <c r="R8109" i="8"/>
  <c r="R6618" i="8"/>
  <c r="R12253" i="8"/>
  <c r="R14758" i="8"/>
  <c r="R6440" i="8"/>
  <c r="R693" i="8"/>
  <c r="R694" i="8"/>
  <c r="R2400" i="8"/>
  <c r="R3217" i="8"/>
  <c r="R1433" i="8"/>
  <c r="R1434" i="8"/>
  <c r="R1435" i="8"/>
  <c r="R1436" i="8"/>
  <c r="R1437" i="8"/>
  <c r="R3682" i="8"/>
  <c r="R8456" i="8"/>
  <c r="R11084" i="8"/>
  <c r="R14120" i="8"/>
  <c r="R14121" i="8"/>
  <c r="R14122" i="8"/>
  <c r="R14123" i="8"/>
  <c r="R12254" i="8"/>
  <c r="R15995" i="8"/>
  <c r="R21532" i="8"/>
  <c r="R11856" i="8"/>
  <c r="R8457" i="8"/>
  <c r="R20356" i="8"/>
  <c r="R19773" i="8"/>
  <c r="R24683" i="8"/>
  <c r="R17502" i="8"/>
  <c r="R5144" i="8"/>
  <c r="R695" i="8"/>
  <c r="R12756" i="8"/>
  <c r="R15465" i="8"/>
  <c r="R21533" i="8"/>
  <c r="R696" i="8"/>
  <c r="R16570" i="8"/>
  <c r="R16571" i="8"/>
  <c r="R19774" i="8"/>
  <c r="R19775" i="8"/>
  <c r="R16706" i="8"/>
  <c r="R12757" i="8"/>
  <c r="R14124" i="8"/>
  <c r="R14125" i="8"/>
  <c r="R1438" i="8"/>
  <c r="R2939" i="8"/>
  <c r="R3218" i="8"/>
  <c r="R4304" i="8"/>
  <c r="R4843" i="8"/>
  <c r="R11085" i="8"/>
  <c r="R13079" i="8"/>
  <c r="R15019" i="8"/>
  <c r="R15020" i="8"/>
  <c r="R15021" i="8"/>
  <c r="R23680" i="8"/>
  <c r="R11086" i="8"/>
  <c r="R18967" i="8"/>
  <c r="R18968" i="8"/>
  <c r="R8458" i="8"/>
  <c r="R6830" i="8"/>
  <c r="R22990" i="8"/>
  <c r="R22991" i="8"/>
  <c r="R5489" i="8"/>
  <c r="R3219" i="8"/>
  <c r="R3220" i="8"/>
  <c r="R3221" i="8"/>
  <c r="R7316" i="8"/>
  <c r="R3222" i="8"/>
  <c r="R4305" i="8"/>
  <c r="R14126" i="8"/>
  <c r="R21534" i="8"/>
  <c r="R21535" i="8"/>
  <c r="R21536" i="8"/>
  <c r="R21537" i="8"/>
  <c r="R21538" i="8"/>
  <c r="R21539" i="8"/>
  <c r="R21540" i="8"/>
  <c r="R21541" i="8"/>
  <c r="R21542" i="8"/>
  <c r="R21543" i="8"/>
  <c r="R21544" i="8"/>
  <c r="R21545" i="8"/>
  <c r="R18263" i="8"/>
  <c r="R18264" i="8"/>
  <c r="R18265" i="8"/>
  <c r="R17503" i="8"/>
  <c r="R17504" i="8"/>
  <c r="R4530" i="8"/>
  <c r="R307" i="8"/>
  <c r="R11087" i="8"/>
  <c r="R24684" i="8"/>
  <c r="R7476" i="8"/>
  <c r="R22498" i="8"/>
  <c r="R9298" i="8"/>
  <c r="R308" i="8"/>
  <c r="R3223" i="8"/>
  <c r="R697" i="8"/>
  <c r="R698" i="8"/>
  <c r="R11088" i="8"/>
  <c r="R13554" i="8"/>
  <c r="R12758" i="8"/>
  <c r="R15022" i="8"/>
  <c r="R15023" i="8"/>
  <c r="R15024" i="8"/>
  <c r="R15025" i="8"/>
  <c r="R10024" i="8"/>
  <c r="R22251" i="8"/>
  <c r="R1439" i="8"/>
  <c r="R1440" i="8"/>
  <c r="R21546" i="8"/>
  <c r="R21547" i="8"/>
  <c r="R21548" i="8"/>
  <c r="R21549" i="8"/>
  <c r="R21550" i="8"/>
  <c r="R21551" i="8"/>
  <c r="R21552" i="8"/>
  <c r="R21553" i="8"/>
  <c r="R309" i="8"/>
  <c r="R12409" i="8"/>
  <c r="R12410" i="8"/>
  <c r="R17505" i="8"/>
  <c r="R17506" i="8"/>
  <c r="R11089" i="8"/>
  <c r="R19776" i="8"/>
  <c r="R9862" i="8"/>
  <c r="R15026" i="8"/>
  <c r="R15027" i="8"/>
  <c r="R5739" i="8"/>
  <c r="R4531" i="8"/>
  <c r="R23489" i="8"/>
  <c r="R3224" i="8"/>
  <c r="R3225" i="8"/>
  <c r="R3226" i="8"/>
  <c r="R3227" i="8"/>
  <c r="R7477" i="8"/>
  <c r="R21554" i="8"/>
  <c r="R21555" i="8"/>
  <c r="R21556" i="8"/>
  <c r="R21557" i="8"/>
  <c r="R21558" i="8"/>
  <c r="R21559" i="8"/>
  <c r="R21560" i="8"/>
  <c r="R21561" i="8"/>
  <c r="R21562" i="8"/>
  <c r="R21563" i="8"/>
  <c r="R21564" i="8"/>
  <c r="R310" i="8"/>
  <c r="R2739" i="8"/>
  <c r="R501" i="8"/>
  <c r="R882" i="8"/>
  <c r="R8652" i="8"/>
  <c r="R20357" i="8"/>
  <c r="R17849" i="8"/>
  <c r="R311" i="8"/>
  <c r="R5740" i="8"/>
  <c r="R5741" i="8"/>
  <c r="R4306" i="8"/>
  <c r="R3228" i="8"/>
  <c r="R21901" i="8"/>
  <c r="R4307" i="8"/>
  <c r="R312" i="8"/>
  <c r="R9539" i="8"/>
  <c r="R9088" i="8"/>
  <c r="R21565" i="8"/>
  <c r="R21566" i="8"/>
  <c r="R7891" i="8"/>
  <c r="R15258" i="8"/>
  <c r="R8880" i="8"/>
  <c r="R15028" i="8"/>
  <c r="R15029" i="8"/>
  <c r="R15030" i="8"/>
  <c r="R15031" i="8"/>
  <c r="R15032" i="8"/>
  <c r="R15033" i="8"/>
  <c r="R3229" i="8"/>
  <c r="R3230" i="8"/>
  <c r="R4844" i="8"/>
  <c r="R10680" i="8"/>
  <c r="R15686" i="8"/>
  <c r="R6441" i="8"/>
  <c r="R3231" i="8"/>
  <c r="R3683" i="8"/>
  <c r="R24685" i="8"/>
  <c r="R24686" i="8"/>
  <c r="R14127" i="8"/>
  <c r="R10681" i="8"/>
  <c r="R10682" i="8"/>
  <c r="R11360" i="8"/>
  <c r="R24687" i="8"/>
  <c r="R10414" i="8"/>
  <c r="R6080" i="8"/>
  <c r="R4845" i="8"/>
  <c r="R10415" i="8"/>
  <c r="R14759" i="8"/>
  <c r="R14760" i="8"/>
  <c r="R3232" i="8"/>
  <c r="R5145" i="8"/>
  <c r="R5490" i="8"/>
  <c r="R14128" i="8"/>
  <c r="R8653" i="8"/>
  <c r="R6619" i="8"/>
  <c r="R9089" i="8"/>
  <c r="R883" i="8"/>
  <c r="R21567" i="8"/>
  <c r="R21568" i="8"/>
  <c r="R21569" i="8"/>
  <c r="R7618" i="8"/>
  <c r="R14761" i="8"/>
  <c r="R24688" i="8"/>
  <c r="R24689" i="8"/>
  <c r="R7892" i="8"/>
  <c r="R12759" i="8"/>
  <c r="R1441" i="8"/>
  <c r="R4308" i="8"/>
  <c r="R6081" i="8"/>
  <c r="R14762" i="8"/>
  <c r="R14129" i="8"/>
  <c r="R9863" i="8"/>
  <c r="R5742" i="8"/>
  <c r="R15996" i="8"/>
  <c r="R15997" i="8"/>
  <c r="R15998" i="8"/>
  <c r="R15999" i="8"/>
  <c r="R6442" i="8"/>
  <c r="R19777" i="8"/>
  <c r="R2940" i="8"/>
  <c r="R16408" i="8"/>
  <c r="R14552" i="8"/>
  <c r="R6082" i="8"/>
  <c r="R3429" i="8"/>
  <c r="R16707" i="8"/>
  <c r="R2941" i="8"/>
  <c r="R10683" i="8"/>
  <c r="R7893" i="8"/>
  <c r="R7894" i="8"/>
  <c r="R4309" i="8"/>
  <c r="R3233" i="8"/>
  <c r="R13555" i="8"/>
  <c r="R6083" i="8"/>
  <c r="R3234" i="8"/>
  <c r="R2740" i="8"/>
  <c r="R21570" i="8"/>
  <c r="R14130" i="8"/>
  <c r="R14131" i="8"/>
  <c r="R6620" i="8"/>
  <c r="R9864" i="8"/>
  <c r="R7895" i="8"/>
  <c r="R22499" i="8"/>
  <c r="R11361" i="8"/>
  <c r="R22992" i="8"/>
  <c r="R7896" i="8"/>
  <c r="R7897" i="8"/>
  <c r="R7898" i="8"/>
  <c r="R3684" i="8"/>
  <c r="R4846" i="8"/>
  <c r="R15259" i="8"/>
  <c r="R18969" i="8"/>
  <c r="R7619" i="8"/>
  <c r="R2401" i="8"/>
  <c r="R6084" i="8"/>
  <c r="R1790" i="8"/>
  <c r="R2741" i="8"/>
  <c r="R2742" i="8"/>
  <c r="R8881" i="8"/>
  <c r="R9299" i="8"/>
  <c r="R14132" i="8"/>
  <c r="R14133" i="8"/>
  <c r="R5491" i="8"/>
  <c r="R9540" i="8"/>
  <c r="R1791" i="8"/>
  <c r="R1792" i="8"/>
  <c r="R2942" i="8"/>
  <c r="R22993" i="8"/>
  <c r="R20567" i="8"/>
  <c r="R21571" i="8"/>
  <c r="R4532" i="8"/>
  <c r="R11090" i="8"/>
  <c r="R5743" i="8"/>
  <c r="R6443" i="8"/>
  <c r="R24690" i="8"/>
  <c r="R16572" i="8"/>
  <c r="R22994" i="8"/>
  <c r="R1793" i="8"/>
  <c r="R3685" i="8"/>
  <c r="R8654" i="8"/>
  <c r="R7620" i="8"/>
  <c r="R7621" i="8"/>
  <c r="R7622" i="8"/>
  <c r="R7623" i="8"/>
  <c r="R7624" i="8"/>
  <c r="R7625" i="8"/>
  <c r="R7626" i="8"/>
  <c r="R7627" i="8"/>
  <c r="R884" i="8"/>
  <c r="R9541" i="8"/>
  <c r="R313" i="8"/>
  <c r="R21572" i="8"/>
  <c r="R2943" i="8"/>
  <c r="R16409" i="8"/>
  <c r="R11091" i="8"/>
  <c r="R11092" i="8"/>
  <c r="R14553" i="8"/>
  <c r="R14554" i="8"/>
  <c r="R22670" i="8"/>
  <c r="R7478" i="8"/>
  <c r="R7317" i="8"/>
  <c r="R2743" i="8"/>
  <c r="R15034" i="8"/>
  <c r="R12411" i="8"/>
  <c r="R12412" i="8"/>
  <c r="R6085" i="8"/>
  <c r="R7045" i="8"/>
  <c r="R8882" i="8"/>
  <c r="R21573" i="8"/>
  <c r="R20568" i="8"/>
  <c r="R7479" i="8"/>
  <c r="R23490" i="8"/>
  <c r="R9542" i="8"/>
  <c r="R3995" i="8"/>
  <c r="R3235" i="8"/>
  <c r="R3236" i="8"/>
  <c r="R6444" i="8"/>
  <c r="R10829" i="8"/>
  <c r="R314" i="8"/>
  <c r="R315" i="8"/>
  <c r="R2402" i="8"/>
  <c r="R2170" i="8"/>
  <c r="R15687" i="8"/>
  <c r="R15035" i="8"/>
  <c r="R10830" i="8"/>
  <c r="R21574" i="8"/>
  <c r="R316" i="8"/>
  <c r="R4533" i="8"/>
  <c r="R8459" i="8"/>
  <c r="R21575" i="8"/>
  <c r="R9865" i="8"/>
  <c r="R7899" i="8"/>
  <c r="R23944" i="8"/>
  <c r="R9543" i="8"/>
  <c r="R2744" i="8"/>
  <c r="R21902" i="8"/>
  <c r="R4534" i="8"/>
  <c r="R4535" i="8"/>
  <c r="R2745" i="8"/>
  <c r="R3996" i="8"/>
  <c r="R2746" i="8"/>
  <c r="R2747" i="8"/>
  <c r="R2748" i="8"/>
  <c r="R8883" i="8"/>
  <c r="R317" i="8"/>
  <c r="R22252" i="8"/>
  <c r="R9544" i="8"/>
  <c r="R9545" i="8"/>
  <c r="R14134" i="8"/>
  <c r="R9546" i="8"/>
  <c r="R21576" i="8"/>
  <c r="R17315" i="8"/>
  <c r="R8655" i="8"/>
  <c r="R17316" i="8"/>
  <c r="R4536" i="8"/>
  <c r="R8884" i="8"/>
  <c r="R8885" i="8"/>
  <c r="R7900" i="8"/>
  <c r="R8886" i="8"/>
  <c r="R21147" i="8"/>
  <c r="R10025" i="8"/>
  <c r="R21577" i="8"/>
  <c r="R318" i="8"/>
  <c r="R21578" i="8"/>
  <c r="R8656" i="8"/>
  <c r="R11093" i="8"/>
  <c r="R2403" i="8"/>
  <c r="R2171" i="8"/>
  <c r="R10026" i="8"/>
  <c r="R2944" i="8"/>
  <c r="R2945" i="8"/>
  <c r="R7901" i="8"/>
  <c r="R9547" i="8"/>
  <c r="R23681" i="8"/>
  <c r="R4847" i="8"/>
  <c r="R5337" i="8"/>
  <c r="R21903" i="8"/>
  <c r="R8657" i="8"/>
  <c r="R2404" i="8"/>
  <c r="R2946" i="8"/>
  <c r="R12255" i="8"/>
  <c r="R24287" i="8"/>
  <c r="R7318" i="8"/>
  <c r="R7319" i="8"/>
  <c r="R12413" i="8"/>
  <c r="R12414" i="8"/>
  <c r="R5338" i="8"/>
  <c r="R5146" i="8"/>
  <c r="R9548" i="8"/>
  <c r="R6621" i="8"/>
  <c r="R6622" i="8"/>
  <c r="R23682" i="8"/>
  <c r="R23683" i="8"/>
  <c r="R23684" i="8"/>
  <c r="R3237" i="8"/>
  <c r="R23286" i="8"/>
  <c r="R8658" i="8"/>
  <c r="R11094" i="8"/>
  <c r="R10027" i="8"/>
  <c r="R22500" i="8"/>
  <c r="R22995" i="8"/>
  <c r="R12256" i="8"/>
  <c r="R24691" i="8"/>
  <c r="R6831" i="8"/>
  <c r="R1794" i="8"/>
  <c r="R14555" i="8"/>
  <c r="R8659" i="8"/>
  <c r="R21579" i="8"/>
  <c r="R3238" i="8"/>
  <c r="R2749" i="8"/>
  <c r="R6445" i="8"/>
  <c r="R9549" i="8"/>
  <c r="R10684" i="8"/>
  <c r="R23685" i="8"/>
  <c r="R8887" i="8"/>
  <c r="R4537" i="8"/>
  <c r="R6086" i="8"/>
  <c r="R16227" i="8"/>
  <c r="R699" i="8"/>
  <c r="R2750" i="8"/>
  <c r="R22996" i="8"/>
  <c r="R8888" i="8"/>
  <c r="R8460" i="8"/>
  <c r="R16000" i="8"/>
  <c r="R8461" i="8"/>
  <c r="R8462" i="8"/>
  <c r="R24908" i="8"/>
  <c r="R24909" i="8"/>
  <c r="R8463" i="8"/>
  <c r="R9550" i="8"/>
  <c r="R7902" i="8"/>
  <c r="R7903" i="8"/>
  <c r="R4848" i="8"/>
  <c r="R4849" i="8"/>
  <c r="R7320" i="8"/>
  <c r="R7321" i="8"/>
  <c r="R7322" i="8"/>
  <c r="R11857" i="8"/>
  <c r="R1442" i="8"/>
  <c r="R1443" i="8"/>
  <c r="R14763" i="8"/>
  <c r="R12257" i="8"/>
  <c r="R8660" i="8"/>
  <c r="R1795" i="8"/>
  <c r="R20143" i="8"/>
  <c r="R9551" i="8"/>
  <c r="R3239" i="8"/>
  <c r="R14764" i="8"/>
  <c r="R1796" i="8"/>
  <c r="R1088" i="8"/>
  <c r="R8464" i="8"/>
  <c r="R12760" i="8"/>
  <c r="R3997" i="8"/>
  <c r="R7628" i="8"/>
  <c r="R11095" i="8"/>
  <c r="R11096" i="8"/>
  <c r="R11097" i="8"/>
  <c r="R4538" i="8"/>
  <c r="R3998" i="8"/>
  <c r="R3999" i="8"/>
  <c r="R8889" i="8"/>
  <c r="R22671" i="8"/>
  <c r="R2947" i="8"/>
  <c r="R2948" i="8"/>
  <c r="R10685" i="8"/>
  <c r="R2751" i="8"/>
  <c r="R2752" i="8"/>
  <c r="R16708" i="8"/>
  <c r="R10686" i="8"/>
  <c r="R7629" i="8"/>
  <c r="R6623" i="8"/>
  <c r="R6087" i="8"/>
  <c r="R6088" i="8"/>
  <c r="R7904" i="8"/>
  <c r="R24692" i="8"/>
  <c r="R5339" i="8"/>
  <c r="R24693" i="8"/>
  <c r="R18970" i="8"/>
  <c r="R18971" i="8"/>
  <c r="R4000" i="8"/>
  <c r="R21904" i="8"/>
  <c r="R23866" i="8"/>
  <c r="R5492" i="8"/>
  <c r="R19778" i="8"/>
  <c r="R19779" i="8"/>
  <c r="R20855" i="8"/>
  <c r="R21905" i="8"/>
  <c r="R21906" i="8"/>
  <c r="R21907" i="8"/>
  <c r="R21908" i="8"/>
  <c r="R12761" i="8"/>
  <c r="R12762" i="8"/>
  <c r="R12763" i="8"/>
  <c r="R12764" i="8"/>
  <c r="R12765" i="8"/>
  <c r="R4539" i="8"/>
  <c r="R19780" i="8"/>
  <c r="R19781" i="8"/>
  <c r="R19782" i="8"/>
  <c r="R19783" i="8"/>
  <c r="R19784" i="8"/>
  <c r="R19785" i="8"/>
  <c r="R19786" i="8"/>
  <c r="R19787" i="8"/>
  <c r="R19788" i="8"/>
  <c r="R19789" i="8"/>
  <c r="R19790" i="8"/>
  <c r="R1797" i="8"/>
  <c r="R1798" i="8"/>
  <c r="R14135" i="8"/>
  <c r="R14136" i="8"/>
  <c r="R14137" i="8"/>
  <c r="R14138" i="8"/>
  <c r="R14139" i="8"/>
  <c r="R18972" i="8"/>
  <c r="R13735" i="8"/>
  <c r="R4540" i="8"/>
  <c r="R4541" i="8"/>
  <c r="R4001" i="8"/>
  <c r="R16573" i="8"/>
  <c r="R14140" i="8"/>
  <c r="R5493" i="8"/>
  <c r="R18973" i="8"/>
  <c r="R10200" i="8"/>
  <c r="R12766" i="8"/>
  <c r="R12767" i="8"/>
  <c r="R12768" i="8"/>
  <c r="R8890" i="8"/>
  <c r="R20856" i="8"/>
  <c r="R18974" i="8"/>
  <c r="R24694" i="8"/>
  <c r="R4850" i="8"/>
  <c r="R18975" i="8"/>
  <c r="R12258" i="8"/>
  <c r="R12769" i="8"/>
  <c r="R18976" i="8"/>
  <c r="R18977" i="8"/>
  <c r="R8891" i="8"/>
  <c r="R8892" i="8"/>
  <c r="R18978" i="8"/>
  <c r="R18979" i="8"/>
  <c r="R20857" i="8"/>
  <c r="R20858" i="8"/>
  <c r="R24695" i="8"/>
  <c r="R14141" i="8"/>
  <c r="R12770" i="8"/>
  <c r="R21909" i="8"/>
  <c r="R21910" i="8"/>
  <c r="R502" i="8"/>
  <c r="R6446" i="8"/>
  <c r="R1444" i="8"/>
  <c r="R1799" i="8"/>
  <c r="R1800" i="8"/>
  <c r="R1801" i="8"/>
  <c r="R1802" i="8"/>
  <c r="R1803" i="8"/>
  <c r="R1804" i="8"/>
  <c r="R1805" i="8"/>
  <c r="R1806" i="8"/>
  <c r="R2949" i="8"/>
  <c r="R4851" i="8"/>
  <c r="R9866" i="8"/>
  <c r="R9867" i="8"/>
  <c r="R11098" i="8"/>
  <c r="R11362" i="8"/>
  <c r="R15260" i="8"/>
  <c r="R15466" i="8"/>
  <c r="R21148" i="8"/>
  <c r="R22253" i="8"/>
  <c r="R18980" i="8"/>
  <c r="R24696" i="8"/>
  <c r="R20358" i="8"/>
  <c r="R24697" i="8"/>
  <c r="R2405" i="8"/>
  <c r="R2406" i="8"/>
  <c r="R2407" i="8"/>
  <c r="R2408" i="8"/>
  <c r="R5340" i="8"/>
  <c r="R5744" i="8"/>
  <c r="R5745" i="8"/>
  <c r="R8465" i="8"/>
  <c r="R8466" i="8"/>
  <c r="R15036" i="8"/>
  <c r="R16228" i="8"/>
  <c r="R21911" i="8"/>
  <c r="R4542" i="8"/>
  <c r="R6089" i="8"/>
  <c r="R7905" i="8"/>
  <c r="R7906" i="8"/>
  <c r="R7907" i="8"/>
  <c r="R12771" i="8"/>
  <c r="R12772" i="8"/>
  <c r="R18981" i="8"/>
  <c r="R16001" i="8"/>
  <c r="R14142" i="8"/>
  <c r="R14143" i="8"/>
  <c r="R14144" i="8"/>
  <c r="R15037" i="8"/>
  <c r="R22254" i="8"/>
  <c r="R16002" i="8"/>
  <c r="R19791" i="8"/>
  <c r="R24698" i="8"/>
  <c r="R24699" i="8"/>
  <c r="R1807" i="8"/>
  <c r="R1808" i="8"/>
  <c r="R1809" i="8"/>
  <c r="R1810" i="8"/>
  <c r="R1811" i="8"/>
  <c r="R1812" i="8"/>
  <c r="R1813" i="8"/>
  <c r="R1814" i="8"/>
  <c r="R1815" i="8"/>
  <c r="R10416" i="8"/>
  <c r="R12259" i="8"/>
  <c r="R22997" i="8"/>
  <c r="R12773" i="8"/>
  <c r="R12774" i="8"/>
  <c r="R12775" i="8"/>
  <c r="R8893" i="8"/>
  <c r="R20569" i="8"/>
  <c r="R7908" i="8"/>
  <c r="R20859" i="8"/>
  <c r="R3686" i="8"/>
  <c r="R20860" i="8"/>
  <c r="R1816" i="8"/>
  <c r="R1817" i="8"/>
  <c r="R1818" i="8"/>
  <c r="R14145" i="8"/>
  <c r="R20861" i="8"/>
  <c r="R6832" i="8"/>
  <c r="R10417" i="8"/>
  <c r="R18982" i="8"/>
  <c r="R24700" i="8"/>
  <c r="R14146" i="8"/>
  <c r="R16003" i="8"/>
  <c r="R16004" i="8"/>
  <c r="R16005" i="8"/>
  <c r="R25090" i="8"/>
  <c r="R21912" i="8"/>
  <c r="R20862" i="8"/>
  <c r="R20863" i="8"/>
  <c r="R20864" i="8"/>
  <c r="R6624" i="8"/>
  <c r="R1819" i="8"/>
  <c r="R22998" i="8"/>
  <c r="R22999" i="8"/>
  <c r="R700" i="8"/>
  <c r="R12776" i="8"/>
  <c r="R4543" i="8"/>
  <c r="R6090" i="8"/>
  <c r="R6091" i="8"/>
  <c r="R12260" i="8"/>
  <c r="R1820" i="8"/>
  <c r="R11858" i="8"/>
  <c r="R19792" i="8"/>
  <c r="R19793" i="8"/>
  <c r="R19794" i="8"/>
  <c r="R19795" i="8"/>
  <c r="R5746" i="8"/>
  <c r="R19796" i="8"/>
  <c r="R19797" i="8"/>
  <c r="R6092" i="8"/>
  <c r="R1821" i="8"/>
  <c r="R18983" i="8"/>
  <c r="R1822" i="8"/>
  <c r="R1823" i="8"/>
  <c r="R1824" i="8"/>
  <c r="R4544" i="8"/>
  <c r="R7909" i="8"/>
  <c r="R7910" i="8"/>
  <c r="R20865" i="8"/>
  <c r="R3687" i="8"/>
  <c r="R18984" i="8"/>
  <c r="R18985" i="8"/>
  <c r="R18986" i="8"/>
  <c r="R1825" i="8"/>
  <c r="R1826" i="8"/>
  <c r="R18987" i="8"/>
  <c r="R19798" i="8"/>
  <c r="R22672" i="8"/>
  <c r="R18988" i="8"/>
  <c r="R7911" i="8"/>
  <c r="R18989" i="8"/>
  <c r="R1089" i="8"/>
  <c r="R1090" i="8"/>
  <c r="R1827" i="8"/>
  <c r="R21580" i="8"/>
  <c r="R18990" i="8"/>
  <c r="R18991" i="8"/>
  <c r="R18992" i="8"/>
  <c r="R19799" i="8"/>
  <c r="R1828" i="8"/>
  <c r="R1829" i="8"/>
  <c r="R1830" i="8"/>
  <c r="R20866" i="8"/>
  <c r="R20867" i="8"/>
  <c r="R18993" i="8"/>
  <c r="R18994" i="8"/>
  <c r="R18995" i="8"/>
  <c r="R13736" i="8"/>
  <c r="R4545" i="8"/>
  <c r="R7480" i="8"/>
  <c r="R12777" i="8"/>
  <c r="R1831" i="8"/>
  <c r="R1832" i="8"/>
  <c r="R1833" i="8"/>
  <c r="R14147" i="8"/>
  <c r="R18996" i="8"/>
  <c r="R1834" i="8"/>
  <c r="R1835" i="8"/>
  <c r="R1836" i="8"/>
  <c r="R18997" i="8"/>
  <c r="R1445" i="8"/>
  <c r="R18998" i="8"/>
  <c r="R18999" i="8"/>
  <c r="R12778" i="8"/>
  <c r="R7912" i="8"/>
  <c r="R20868" i="8"/>
  <c r="R20869" i="8"/>
  <c r="R20870" i="8"/>
  <c r="R20871" i="8"/>
  <c r="R12779" i="8"/>
  <c r="R19800" i="8"/>
  <c r="R19801" i="8"/>
  <c r="R21913" i="8"/>
  <c r="R21914" i="8"/>
  <c r="R19000" i="8"/>
  <c r="R19001" i="8"/>
  <c r="R19002" i="8"/>
  <c r="R19802" i="8"/>
  <c r="R19803" i="8"/>
  <c r="R12780" i="8"/>
  <c r="R1837" i="8"/>
  <c r="R1838" i="8"/>
  <c r="R6625" i="8"/>
  <c r="R6626" i="8"/>
  <c r="R19003" i="8"/>
  <c r="R19004" i="8"/>
  <c r="R19005" i="8"/>
  <c r="R19006" i="8"/>
  <c r="R21915" i="8"/>
  <c r="R1839" i="8"/>
  <c r="R6093" i="8"/>
  <c r="R6094" i="8"/>
  <c r="R14148" i="8"/>
  <c r="R14149" i="8"/>
  <c r="R14150" i="8"/>
  <c r="R12781" i="8"/>
  <c r="R20872" i="8"/>
  <c r="R17507" i="8"/>
  <c r="R17508" i="8"/>
  <c r="R17509" i="8"/>
  <c r="R17510" i="8"/>
  <c r="R19007" i="8"/>
  <c r="R19008" i="8"/>
  <c r="R19804" i="8"/>
  <c r="R19009" i="8"/>
  <c r="R19010" i="8"/>
  <c r="R19011" i="8"/>
  <c r="R19012" i="8"/>
  <c r="R19805" i="8"/>
  <c r="R11608" i="8"/>
  <c r="R24701" i="8"/>
  <c r="R24702" i="8"/>
  <c r="R24703" i="8"/>
  <c r="R24704" i="8"/>
  <c r="R14151" i="8"/>
  <c r="R23000" i="8"/>
  <c r="R19013" i="8"/>
  <c r="R4546" i="8"/>
  <c r="R19014" i="8"/>
  <c r="R19015" i="8"/>
  <c r="R19016" i="8"/>
  <c r="R19017" i="8"/>
  <c r="R19018" i="8"/>
  <c r="R19019" i="8"/>
  <c r="R19020" i="8"/>
  <c r="R19021" i="8"/>
  <c r="R19022" i="8"/>
  <c r="R7481" i="8"/>
  <c r="R7482" i="8"/>
  <c r="R885" i="8"/>
  <c r="R19806" i="8"/>
  <c r="R19807" i="8"/>
  <c r="R19808" i="8"/>
  <c r="R24705" i="8"/>
  <c r="R14152" i="8"/>
  <c r="R24706" i="8"/>
  <c r="R24707" i="8"/>
  <c r="R14153" i="8"/>
  <c r="R14154" i="8"/>
  <c r="R8894" i="8"/>
  <c r="R7913" i="8"/>
  <c r="R7914" i="8"/>
  <c r="R12782" i="8"/>
  <c r="R15467" i="8"/>
  <c r="R19023" i="8"/>
  <c r="R19024" i="8"/>
  <c r="R6627" i="8"/>
  <c r="R6628" i="8"/>
  <c r="R6629" i="8"/>
  <c r="R6630" i="8"/>
  <c r="R6631" i="8"/>
  <c r="R19025" i="8"/>
  <c r="R12783" i="8"/>
  <c r="R6632" i="8"/>
  <c r="R19026" i="8"/>
  <c r="R19027" i="8"/>
  <c r="R3688" i="8"/>
  <c r="R3689" i="8"/>
  <c r="R6633" i="8"/>
  <c r="R6634" i="8"/>
  <c r="R19028" i="8"/>
  <c r="R4547" i="8"/>
  <c r="R4548" i="8"/>
  <c r="R24708" i="8"/>
  <c r="R14155" i="8"/>
  <c r="R12784" i="8"/>
  <c r="R23867" i="8"/>
  <c r="R19029" i="8"/>
  <c r="R19030" i="8"/>
  <c r="R23491" i="8"/>
  <c r="R20873" i="8"/>
  <c r="R7915" i="8"/>
  <c r="R6635" i="8"/>
  <c r="R7630" i="8"/>
  <c r="R15038" i="8"/>
  <c r="R19031" i="8"/>
  <c r="R19032" i="8"/>
  <c r="R19033" i="8"/>
  <c r="R6636" i="8"/>
  <c r="R19034" i="8"/>
  <c r="R19035" i="8"/>
  <c r="R7916" i="8"/>
  <c r="R7917" i="8"/>
  <c r="R7918" i="8"/>
  <c r="R20874" i="8"/>
  <c r="R20875" i="8"/>
  <c r="R19036" i="8"/>
  <c r="R12785" i="8"/>
  <c r="R12786" i="8"/>
  <c r="R1840" i="8"/>
  <c r="R1841" i="8"/>
  <c r="R1842" i="8"/>
  <c r="R1843" i="8"/>
  <c r="R24709" i="8"/>
  <c r="R24710" i="8"/>
  <c r="R24711" i="8"/>
  <c r="R19037" i="8"/>
  <c r="R7631" i="8"/>
  <c r="R12787" i="8"/>
  <c r="R12788" i="8"/>
  <c r="R12789" i="8"/>
  <c r="R16006" i="8"/>
  <c r="R16007" i="8"/>
  <c r="R19038" i="8"/>
  <c r="R16008" i="8"/>
  <c r="R14156" i="8"/>
  <c r="R19039" i="8"/>
  <c r="R19040" i="8"/>
  <c r="R6637" i="8"/>
  <c r="R6638" i="8"/>
  <c r="R6639" i="8"/>
  <c r="R6640" i="8"/>
  <c r="R8895" i="8"/>
  <c r="R6641" i="8"/>
  <c r="R6642" i="8"/>
  <c r="R19041" i="8"/>
  <c r="R7323" i="8"/>
  <c r="R19042" i="8"/>
  <c r="R14157" i="8"/>
  <c r="R20876" i="8"/>
  <c r="R2409" i="8"/>
  <c r="R2410" i="8"/>
  <c r="R2411" i="8"/>
  <c r="R6643" i="8"/>
  <c r="R10687" i="8"/>
  <c r="R2412" i="8"/>
  <c r="R2413" i="8"/>
  <c r="R19043" i="8"/>
  <c r="R19044" i="8"/>
  <c r="R503" i="8"/>
  <c r="R2414" i="8"/>
  <c r="R4549" i="8"/>
  <c r="R1446" i="8"/>
  <c r="R19045" i="8"/>
  <c r="R4310" i="8"/>
  <c r="R19046" i="8"/>
  <c r="R19047" i="8"/>
  <c r="R20877" i="8"/>
  <c r="R19048" i="8"/>
  <c r="R6644" i="8"/>
  <c r="R6645" i="8"/>
  <c r="R4550" i="8"/>
  <c r="R12261" i="8"/>
  <c r="R14158" i="8"/>
  <c r="R7919" i="8"/>
  <c r="R7920" i="8"/>
  <c r="R1844" i="8"/>
  <c r="R1845" i="8"/>
  <c r="R19049" i="8"/>
  <c r="R19050" i="8"/>
  <c r="R19809" i="8"/>
  <c r="R21916" i="8"/>
  <c r="R21917" i="8"/>
  <c r="R7483" i="8"/>
  <c r="R19810" i="8"/>
  <c r="R19811" i="8"/>
  <c r="R19812" i="8"/>
  <c r="R19813" i="8"/>
  <c r="R19814" i="8"/>
  <c r="R19051" i="8"/>
  <c r="R6646" i="8"/>
  <c r="R6647" i="8"/>
  <c r="R6648" i="8"/>
  <c r="R9090" i="8"/>
  <c r="R23868" i="8"/>
  <c r="R6095" i="8"/>
  <c r="R19815" i="8"/>
  <c r="R2415" i="8"/>
  <c r="R14159" i="8"/>
  <c r="R19816" i="8"/>
  <c r="R19817" i="8"/>
  <c r="R19818" i="8"/>
  <c r="R19819" i="8"/>
  <c r="R19052" i="8"/>
  <c r="R15261" i="8"/>
  <c r="R6649" i="8"/>
  <c r="R1447" i="8"/>
  <c r="R19053" i="8"/>
  <c r="R12415" i="8"/>
  <c r="R6650" i="8"/>
  <c r="R23287" i="8"/>
  <c r="R19820" i="8"/>
  <c r="R6651" i="8"/>
  <c r="R6652" i="8"/>
  <c r="R6653" i="8"/>
  <c r="R19054" i="8"/>
  <c r="R14160" i="8"/>
  <c r="R21918" i="8"/>
  <c r="R6654" i="8"/>
  <c r="R6655" i="8"/>
  <c r="R14161" i="8"/>
  <c r="R1448" i="8"/>
  <c r="R14162" i="8"/>
  <c r="R14163" i="8"/>
  <c r="R14164" i="8"/>
  <c r="R21919" i="8"/>
  <c r="R21920" i="8"/>
  <c r="R21921" i="8"/>
  <c r="R6656" i="8"/>
  <c r="R9091" i="8"/>
  <c r="R9092" i="8"/>
  <c r="R9093" i="8"/>
  <c r="R9094" i="8"/>
  <c r="R9095" i="8"/>
  <c r="R9096" i="8"/>
  <c r="R9097" i="8"/>
  <c r="R9098" i="8"/>
  <c r="R9099" i="8"/>
  <c r="R9100" i="8"/>
  <c r="R9101" i="8"/>
  <c r="R9102" i="8"/>
  <c r="R9103" i="8"/>
  <c r="R9104" i="8"/>
  <c r="R9105" i="8"/>
  <c r="R9106" i="8"/>
  <c r="R9107" i="8"/>
  <c r="R9108" i="8"/>
  <c r="R9109" i="8"/>
  <c r="R9110" i="8"/>
  <c r="R9111" i="8"/>
  <c r="R9112" i="8"/>
  <c r="R9113" i="8"/>
  <c r="R9114" i="8"/>
  <c r="R9115" i="8"/>
  <c r="R9116" i="8"/>
  <c r="R9117" i="8"/>
  <c r="R9118" i="8"/>
  <c r="R9119" i="8"/>
  <c r="R9120" i="8"/>
  <c r="R24910" i="8"/>
  <c r="R24911" i="8"/>
  <c r="R24912" i="8"/>
  <c r="R24913" i="8"/>
  <c r="R24914" i="8"/>
  <c r="R24915" i="8"/>
  <c r="R24916" i="8"/>
  <c r="R24917" i="8"/>
  <c r="R24918" i="8"/>
  <c r="R24919" i="8"/>
  <c r="R24920" i="8"/>
  <c r="R24921" i="8"/>
  <c r="R24922" i="8"/>
  <c r="R24923" i="8"/>
  <c r="R21922" i="8"/>
  <c r="R21923" i="8"/>
  <c r="R20878" i="8"/>
  <c r="R12790" i="8"/>
  <c r="R12791" i="8"/>
  <c r="R12792" i="8"/>
  <c r="R12793" i="8"/>
  <c r="R12794" i="8"/>
  <c r="R12795" i="8"/>
  <c r="R12796" i="8"/>
  <c r="R12797" i="8"/>
  <c r="R12798" i="8"/>
  <c r="R12799" i="8"/>
  <c r="R12800" i="8"/>
  <c r="R12801" i="8"/>
  <c r="R12802" i="8"/>
  <c r="R12803" i="8"/>
  <c r="R12804" i="8"/>
  <c r="R12805" i="8"/>
  <c r="R12806" i="8"/>
  <c r="R12807" i="8"/>
  <c r="R12808" i="8"/>
  <c r="R12809" i="8"/>
  <c r="R12810" i="8"/>
  <c r="R12811" i="8"/>
  <c r="R12812" i="8"/>
  <c r="R14165" i="8"/>
  <c r="R14166" i="8"/>
  <c r="R14167" i="8"/>
  <c r="R14168" i="8"/>
  <c r="R14169" i="8"/>
  <c r="R14170" i="8"/>
  <c r="R14171" i="8"/>
  <c r="R14172" i="8"/>
  <c r="R14173" i="8"/>
  <c r="R14174" i="8"/>
  <c r="R14175" i="8"/>
  <c r="R14176" i="8"/>
  <c r="R14177" i="8"/>
  <c r="R14178" i="8"/>
  <c r="R14179" i="8"/>
  <c r="R14180" i="8"/>
  <c r="R14181" i="8"/>
  <c r="R14182" i="8"/>
  <c r="R14183" i="8"/>
  <c r="R14184" i="8"/>
  <c r="R14185" i="8"/>
  <c r="R14186" i="8"/>
  <c r="R20879" i="8"/>
  <c r="R14187" i="8"/>
  <c r="R14188" i="8"/>
  <c r="R20880" i="8"/>
  <c r="R20881" i="8"/>
  <c r="R20882" i="8"/>
  <c r="R20883" i="8"/>
  <c r="R20884" i="8"/>
  <c r="R20885" i="8"/>
  <c r="R20886" i="8"/>
  <c r="R20887" i="8"/>
  <c r="R20888" i="8"/>
  <c r="R20889" i="8"/>
  <c r="R20890" i="8"/>
  <c r="R20891" i="8"/>
  <c r="R20892" i="8"/>
  <c r="R24712" i="8"/>
  <c r="R24713" i="8"/>
  <c r="R24714" i="8"/>
  <c r="R24715" i="8"/>
  <c r="R24716" i="8"/>
  <c r="R24717" i="8"/>
  <c r="R24718" i="8"/>
  <c r="R24719" i="8"/>
  <c r="R24720" i="8"/>
  <c r="R24721" i="8"/>
  <c r="R24722" i="8"/>
  <c r="R24723" i="8"/>
  <c r="R15688" i="8"/>
  <c r="R15689" i="8"/>
  <c r="R7484" i="8"/>
  <c r="R7485" i="8"/>
  <c r="R7486" i="8"/>
  <c r="R7487" i="8"/>
  <c r="R7488" i="8"/>
  <c r="R7489" i="8"/>
  <c r="R7490" i="8"/>
  <c r="R7491" i="8"/>
  <c r="R7492" i="8"/>
  <c r="R7493" i="8"/>
  <c r="R22255" i="8"/>
  <c r="R22256" i="8"/>
  <c r="R16229" i="8"/>
  <c r="R16230" i="8"/>
  <c r="R16231" i="8"/>
  <c r="R16232" i="8"/>
  <c r="R16233" i="8"/>
  <c r="R16234" i="8"/>
  <c r="R16235" i="8"/>
  <c r="R16236" i="8"/>
  <c r="R16237" i="8"/>
  <c r="R16238" i="8"/>
  <c r="R24724" i="8"/>
  <c r="R24725" i="8"/>
  <c r="R6447" i="8"/>
  <c r="R1846" i="8"/>
  <c r="R1847" i="8"/>
  <c r="R1848" i="8"/>
  <c r="R1849" i="8"/>
  <c r="R1850" i="8"/>
  <c r="R1851" i="8"/>
  <c r="R1852" i="8"/>
  <c r="R1853" i="8"/>
  <c r="R1854" i="8"/>
  <c r="R1855" i="8"/>
  <c r="R19055" i="8"/>
  <c r="R19056" i="8"/>
  <c r="R19057" i="8"/>
  <c r="R19058" i="8"/>
  <c r="R13737" i="8"/>
  <c r="R7921" i="8"/>
  <c r="R7922" i="8"/>
  <c r="R7923" i="8"/>
  <c r="R7924" i="8"/>
  <c r="R7925" i="8"/>
  <c r="R7926" i="8"/>
  <c r="R7927" i="8"/>
  <c r="R7928" i="8"/>
  <c r="R7929" i="8"/>
  <c r="R7930" i="8"/>
  <c r="R7931" i="8"/>
  <c r="R7932" i="8"/>
  <c r="R7933" i="8"/>
  <c r="R7934" i="8"/>
  <c r="R14189" i="8"/>
  <c r="R1856" i="8"/>
  <c r="R1857" i="8"/>
  <c r="R19059" i="8"/>
  <c r="R19060" i="8"/>
  <c r="R19061" i="8"/>
  <c r="R19062" i="8"/>
  <c r="R19063" i="8"/>
  <c r="R19064" i="8"/>
  <c r="R1858" i="8"/>
  <c r="R1859" i="8"/>
  <c r="R7935" i="8"/>
  <c r="R7936" i="8"/>
  <c r="R7937" i="8"/>
  <c r="R7938" i="8"/>
  <c r="R19065" i="8"/>
  <c r="R19066" i="8"/>
  <c r="R23492" i="8"/>
  <c r="R1860" i="8"/>
  <c r="R2416" i="8"/>
  <c r="R2417" i="8"/>
  <c r="R1861" i="8"/>
  <c r="R1862" i="8"/>
  <c r="R1863" i="8"/>
  <c r="R1864" i="8"/>
  <c r="R1865" i="8"/>
  <c r="R1866" i="8"/>
  <c r="R1867" i="8"/>
  <c r="R1868" i="8"/>
  <c r="R1869" i="8"/>
  <c r="R1870" i="8"/>
  <c r="R1871" i="8"/>
  <c r="R1872" i="8"/>
  <c r="R12262" i="8"/>
  <c r="R19067" i="8"/>
  <c r="R21924" i="8"/>
  <c r="R21925" i="8"/>
  <c r="R19068" i="8"/>
  <c r="R18266" i="8"/>
  <c r="R7046" i="8"/>
  <c r="R7047" i="8"/>
  <c r="R19069" i="8"/>
  <c r="R19070" i="8"/>
  <c r="R19071" i="8"/>
  <c r="R19072" i="8"/>
  <c r="R19073" i="8"/>
  <c r="R19074" i="8"/>
  <c r="R19075" i="8"/>
  <c r="R19076" i="8"/>
  <c r="R19077" i="8"/>
  <c r="R19078" i="8"/>
  <c r="R19079" i="8"/>
  <c r="R19080" i="8"/>
  <c r="R19081" i="8"/>
  <c r="R19082" i="8"/>
  <c r="R2418" i="8"/>
  <c r="R2419" i="8"/>
  <c r="R2420" i="8"/>
  <c r="R2421" i="8"/>
  <c r="R2422" i="8"/>
  <c r="R2423" i="8"/>
  <c r="R14556" i="8"/>
  <c r="R4852" i="8"/>
  <c r="R15690" i="8"/>
  <c r="R15691" i="8"/>
  <c r="R15692" i="8"/>
  <c r="R15693" i="8"/>
  <c r="R15694" i="8"/>
  <c r="R15695" i="8"/>
  <c r="R15468" i="8"/>
  <c r="R1873" i="8"/>
  <c r="R1874" i="8"/>
  <c r="R1875" i="8"/>
  <c r="R1876" i="8"/>
  <c r="R1877" i="8"/>
  <c r="R1878" i="8"/>
  <c r="R1879" i="8"/>
  <c r="R1880" i="8"/>
  <c r="R1881" i="8"/>
  <c r="R16009" i="8"/>
  <c r="R16010" i="8"/>
  <c r="R7939" i="8"/>
  <c r="R7940" i="8"/>
  <c r="R14190" i="8"/>
  <c r="R1882" i="8"/>
  <c r="R1883" i="8"/>
  <c r="R1884" i="8"/>
  <c r="R1885" i="8"/>
  <c r="R1886" i="8"/>
  <c r="R1887" i="8"/>
  <c r="R1888" i="8"/>
  <c r="R1889" i="8"/>
  <c r="R1890" i="8"/>
  <c r="R1891" i="8"/>
  <c r="R1892" i="8"/>
  <c r="R1893" i="8"/>
  <c r="R1894" i="8"/>
  <c r="R1895" i="8"/>
  <c r="R1896" i="8"/>
  <c r="R1897" i="8"/>
  <c r="R1898" i="8"/>
  <c r="R1899" i="8"/>
  <c r="R1900" i="8"/>
  <c r="R1901" i="8"/>
  <c r="R1902" i="8"/>
  <c r="R1903" i="8"/>
  <c r="R1904" i="8"/>
  <c r="R1905" i="8"/>
  <c r="R1906" i="8"/>
  <c r="R1907" i="8"/>
  <c r="R21926" i="8"/>
  <c r="R21927" i="8"/>
  <c r="R16011" i="8"/>
  <c r="R16012" i="8"/>
  <c r="R16013" i="8"/>
  <c r="R16014" i="8"/>
  <c r="R4551" i="8"/>
  <c r="R7494" i="8"/>
  <c r="R21928" i="8"/>
  <c r="R21929" i="8"/>
  <c r="R1908" i="8"/>
  <c r="R23493" i="8"/>
  <c r="R23494" i="8"/>
  <c r="R23495" i="8"/>
  <c r="R14191" i="8"/>
  <c r="R15696" i="8"/>
  <c r="R15697" i="8"/>
  <c r="R15698" i="8"/>
  <c r="R15699" i="8"/>
  <c r="R19083" i="8"/>
  <c r="R19084" i="8"/>
  <c r="R19085" i="8"/>
  <c r="R19086" i="8"/>
  <c r="R16015" i="8"/>
  <c r="R6096" i="8"/>
  <c r="R6097" i="8"/>
  <c r="R6098" i="8"/>
  <c r="R6099" i="8"/>
  <c r="R16709" i="8"/>
  <c r="R10831" i="8"/>
  <c r="R2424" i="8"/>
  <c r="R2425" i="8"/>
  <c r="R2426" i="8"/>
  <c r="R2427" i="8"/>
  <c r="R2428" i="8"/>
  <c r="R4552" i="8"/>
  <c r="R8661" i="8"/>
  <c r="R23288" i="8"/>
  <c r="R23289" i="8"/>
  <c r="R2429" i="8"/>
  <c r="R16016" i="8"/>
  <c r="R16017" i="8"/>
  <c r="R16018" i="8"/>
  <c r="R16019" i="8"/>
  <c r="R16020" i="8"/>
  <c r="R16021" i="8"/>
  <c r="R16022" i="8"/>
  <c r="R16023" i="8"/>
  <c r="R16024" i="8"/>
  <c r="R16025" i="8"/>
  <c r="R16026" i="8"/>
  <c r="R16027" i="8"/>
  <c r="R16028" i="8"/>
  <c r="R16029" i="8"/>
  <c r="R4553" i="8"/>
  <c r="R4554" i="8"/>
  <c r="R4555" i="8"/>
  <c r="R4556" i="8"/>
  <c r="R4557" i="8"/>
  <c r="R4558" i="8"/>
  <c r="R23290" i="8"/>
  <c r="R23291" i="8"/>
  <c r="R7941" i="8"/>
  <c r="R2430" i="8"/>
  <c r="R2431" i="8"/>
  <c r="R2432" i="8"/>
  <c r="R2433" i="8"/>
  <c r="R2434" i="8"/>
  <c r="R2435" i="8"/>
  <c r="R7495" i="8"/>
  <c r="R7496" i="8"/>
  <c r="R4559" i="8"/>
  <c r="R4560" i="8"/>
  <c r="R4561" i="8"/>
  <c r="R4562" i="8"/>
  <c r="R4563" i="8"/>
  <c r="R4564" i="8"/>
  <c r="R12263" i="8"/>
  <c r="R12264" i="8"/>
  <c r="R12265" i="8"/>
  <c r="R12266" i="8"/>
  <c r="R12267" i="8"/>
  <c r="R12268" i="8"/>
  <c r="R7324" i="8"/>
  <c r="R7325" i="8"/>
  <c r="R7326" i="8"/>
  <c r="R7327" i="8"/>
  <c r="R7328" i="8"/>
  <c r="R7329" i="8"/>
  <c r="R7330" i="8"/>
  <c r="R7331" i="8"/>
  <c r="R7332" i="8"/>
  <c r="R7333" i="8"/>
  <c r="R7334" i="8"/>
  <c r="R7335" i="8"/>
  <c r="R7336" i="8"/>
  <c r="R7337" i="8"/>
  <c r="R7338" i="8"/>
  <c r="R7339" i="8"/>
  <c r="R7340" i="8"/>
  <c r="R7341" i="8"/>
  <c r="R17712" i="8"/>
  <c r="R17713" i="8"/>
  <c r="R17714" i="8"/>
  <c r="R24288" i="8"/>
  <c r="R886" i="8"/>
  <c r="R4565" i="8"/>
  <c r="R4566" i="8"/>
  <c r="R4567" i="8"/>
  <c r="R4568" i="8"/>
  <c r="R8896" i="8"/>
  <c r="R8897" i="8"/>
  <c r="R4569" i="8"/>
  <c r="R4570" i="8"/>
  <c r="R4571" i="8"/>
  <c r="R4572" i="8"/>
  <c r="R4573" i="8"/>
  <c r="R4574" i="8"/>
  <c r="R4575" i="8"/>
  <c r="R4576" i="8"/>
  <c r="R4577" i="8"/>
  <c r="R4578" i="8"/>
  <c r="R4579" i="8"/>
  <c r="R4580" i="8"/>
  <c r="R4581" i="8"/>
  <c r="R4582" i="8"/>
  <c r="R4583" i="8"/>
  <c r="R4584" i="8"/>
  <c r="R4585" i="8"/>
  <c r="R4586" i="8"/>
  <c r="R4587" i="8"/>
  <c r="R4588" i="8"/>
  <c r="R4589" i="8"/>
  <c r="R4590" i="8"/>
  <c r="R4591" i="8"/>
  <c r="R8898" i="8"/>
  <c r="R8899" i="8"/>
  <c r="R8900" i="8"/>
  <c r="R8901" i="8"/>
  <c r="R8902" i="8"/>
  <c r="R8903" i="8"/>
  <c r="R8904" i="8"/>
  <c r="R8905" i="8"/>
  <c r="R8906" i="8"/>
  <c r="R8907" i="8"/>
  <c r="R8908" i="8"/>
  <c r="R8909" i="8"/>
  <c r="R8910" i="8"/>
  <c r="R8911" i="8"/>
  <c r="R8912" i="8"/>
  <c r="R8913" i="8"/>
  <c r="R8914" i="8"/>
  <c r="R8915" i="8"/>
  <c r="R8916" i="8"/>
  <c r="R8917" i="8"/>
  <c r="R8918" i="8"/>
  <c r="R8919" i="8"/>
  <c r="R8920" i="8"/>
  <c r="R8921" i="8"/>
  <c r="R8922" i="8"/>
  <c r="R8923" i="8"/>
  <c r="R8924" i="8"/>
  <c r="R8925" i="8"/>
  <c r="R8926" i="8"/>
  <c r="R8927" i="8"/>
  <c r="R8928" i="8"/>
  <c r="R8929" i="8"/>
  <c r="R8930" i="8"/>
  <c r="R8931" i="8"/>
  <c r="R8932" i="8"/>
  <c r="R8933" i="8"/>
  <c r="R8934" i="8"/>
  <c r="R8935" i="8"/>
  <c r="R8936" i="8"/>
  <c r="R8937" i="8"/>
  <c r="R10028" i="8"/>
  <c r="R10029" i="8"/>
  <c r="R10030" i="8"/>
  <c r="R10031" i="8"/>
  <c r="R10032" i="8"/>
  <c r="R10033" i="8"/>
  <c r="R10034" i="8"/>
  <c r="R10035" i="8"/>
  <c r="R10036" i="8"/>
  <c r="R10037" i="8"/>
  <c r="R10038" i="8"/>
  <c r="R10039" i="8"/>
  <c r="R25091" i="8"/>
  <c r="R25092" i="8"/>
  <c r="R25093" i="8"/>
  <c r="R25094" i="8"/>
  <c r="R25095" i="8"/>
  <c r="R25096" i="8"/>
  <c r="R25097" i="8"/>
  <c r="R25098" i="8"/>
  <c r="R15700" i="8"/>
  <c r="R15701" i="8"/>
  <c r="R15702" i="8"/>
  <c r="R19821" i="8"/>
  <c r="R19822" i="8"/>
  <c r="R6100" i="8"/>
  <c r="R6101" i="8"/>
  <c r="R6102" i="8"/>
  <c r="R6103" i="8"/>
  <c r="R6104" i="8"/>
  <c r="R6105" i="8"/>
  <c r="R6106" i="8"/>
  <c r="R6107" i="8"/>
  <c r="R6108" i="8"/>
  <c r="R6109" i="8"/>
  <c r="R6110" i="8"/>
  <c r="R6111" i="8"/>
  <c r="R6112" i="8"/>
  <c r="R6113" i="8"/>
  <c r="R6114" i="8"/>
  <c r="R6115" i="8"/>
  <c r="R6116" i="8"/>
  <c r="R6117" i="8"/>
  <c r="R6118" i="8"/>
  <c r="R6119" i="8"/>
  <c r="R6120" i="8"/>
  <c r="R7497" i="8"/>
  <c r="R7498" i="8"/>
  <c r="R7499" i="8"/>
  <c r="R7500" i="8"/>
  <c r="R7501" i="8"/>
  <c r="R7502" i="8"/>
  <c r="R7503" i="8"/>
  <c r="R7504" i="8"/>
  <c r="R7505" i="8"/>
  <c r="R9121" i="8"/>
  <c r="R9122" i="8"/>
  <c r="R19087" i="8"/>
  <c r="R19088" i="8"/>
  <c r="R19089" i="8"/>
  <c r="R19090" i="8"/>
  <c r="R19091" i="8"/>
  <c r="R19092" i="8"/>
  <c r="R19093" i="8"/>
  <c r="R19094" i="8"/>
  <c r="R7506" i="8"/>
  <c r="R7507" i="8"/>
  <c r="R7508" i="8"/>
  <c r="R7509" i="8"/>
  <c r="R7510" i="8"/>
  <c r="R7511" i="8"/>
  <c r="R7512" i="8"/>
  <c r="R14192" i="8"/>
  <c r="R14193" i="8"/>
  <c r="R14194" i="8"/>
  <c r="R14195" i="8"/>
  <c r="R14196" i="8"/>
  <c r="R14197" i="8"/>
  <c r="R19823" i="8"/>
  <c r="R19824" i="8"/>
  <c r="R19825" i="8"/>
  <c r="R19826" i="8"/>
  <c r="R10040" i="8"/>
  <c r="R10041" i="8"/>
  <c r="R10042" i="8"/>
  <c r="R10043" i="8"/>
  <c r="R10044" i="8"/>
  <c r="R10045" i="8"/>
  <c r="R10046" i="8"/>
  <c r="R10047" i="8"/>
  <c r="R10048" i="8"/>
  <c r="R10049" i="8"/>
  <c r="R25099" i="8"/>
  <c r="R17057" i="8"/>
  <c r="R11609" i="8"/>
  <c r="R11610" i="8"/>
  <c r="R15703" i="8"/>
  <c r="R15704" i="8"/>
  <c r="R15705" i="8"/>
  <c r="R15706" i="8"/>
  <c r="R15707" i="8"/>
  <c r="R15708" i="8"/>
  <c r="R15709" i="8"/>
  <c r="R15710" i="8"/>
  <c r="R15711" i="8"/>
  <c r="R15712" i="8"/>
  <c r="R15713" i="8"/>
  <c r="R15714" i="8"/>
  <c r="R15715" i="8"/>
  <c r="R15716" i="8"/>
  <c r="R15717" i="8"/>
  <c r="R15718" i="8"/>
  <c r="R15719" i="8"/>
  <c r="R15720" i="8"/>
  <c r="R17715" i="8"/>
  <c r="R16574" i="8"/>
  <c r="R16575" i="8"/>
  <c r="R16576" i="8"/>
  <c r="R16577" i="8"/>
  <c r="R2753" i="8"/>
  <c r="R2754" i="8"/>
  <c r="R2755" i="8"/>
  <c r="R2756" i="8"/>
  <c r="R2757" i="8"/>
  <c r="R2758" i="8"/>
  <c r="R2759" i="8"/>
  <c r="R2760" i="8"/>
  <c r="R2761" i="8"/>
  <c r="R2762" i="8"/>
  <c r="R2763" i="8"/>
  <c r="R2764" i="8"/>
  <c r="R2765" i="8"/>
  <c r="R2766" i="8"/>
  <c r="R2767" i="8"/>
  <c r="R2768" i="8"/>
  <c r="R10050" i="8"/>
  <c r="R10051" i="8"/>
  <c r="R10052" i="8"/>
  <c r="R10053" i="8"/>
  <c r="R10054" i="8"/>
  <c r="R10055" i="8"/>
  <c r="R14198" i="8"/>
  <c r="R14199" i="8"/>
  <c r="R14200" i="8"/>
  <c r="R14201" i="8"/>
  <c r="R14202" i="8"/>
  <c r="R14203" i="8"/>
  <c r="R14204" i="8"/>
  <c r="R14205" i="8"/>
  <c r="R14206" i="8"/>
  <c r="R14207" i="8"/>
  <c r="R14208" i="8"/>
  <c r="R14209" i="8"/>
  <c r="R14210" i="8"/>
  <c r="R14211" i="8"/>
  <c r="R14212" i="8"/>
  <c r="R14213" i="8"/>
  <c r="R14214" i="8"/>
  <c r="R24726" i="8"/>
  <c r="R24727" i="8"/>
  <c r="R24728" i="8"/>
  <c r="R24729" i="8"/>
  <c r="R24730" i="8"/>
  <c r="R24731" i="8"/>
  <c r="R24732" i="8"/>
  <c r="R24733" i="8"/>
  <c r="R24734" i="8"/>
  <c r="R24735" i="8"/>
  <c r="R24736" i="8"/>
  <c r="R24737" i="8"/>
  <c r="R24738" i="8"/>
  <c r="R24739" i="8"/>
  <c r="R24740" i="8"/>
  <c r="R24741" i="8"/>
  <c r="R24742" i="8"/>
  <c r="R24743" i="8"/>
  <c r="R24744" i="8"/>
  <c r="R24745" i="8"/>
  <c r="R24746" i="8"/>
  <c r="R2769" i="8"/>
  <c r="R14215" i="8"/>
  <c r="R14216" i="8"/>
  <c r="R14217" i="8"/>
  <c r="R14218" i="8"/>
  <c r="R1909" i="8"/>
  <c r="R15469" i="8"/>
  <c r="R10056" i="8"/>
  <c r="R18267" i="8"/>
  <c r="R14219" i="8"/>
  <c r="R14220" i="8"/>
  <c r="R14221" i="8"/>
  <c r="R14222" i="8"/>
  <c r="R14223" i="8"/>
  <c r="R14224" i="8"/>
  <c r="R14225" i="8"/>
  <c r="R14226" i="8"/>
  <c r="R14227" i="8"/>
  <c r="R14228" i="8"/>
  <c r="R14229" i="8"/>
  <c r="R13738" i="8"/>
  <c r="R2770" i="8"/>
  <c r="R24747" i="8"/>
  <c r="R24748" i="8"/>
  <c r="R2950" i="8"/>
  <c r="R20893" i="8"/>
  <c r="R20894" i="8"/>
  <c r="R20895" i="8"/>
  <c r="R20896" i="8"/>
  <c r="R6833" i="8"/>
  <c r="R9868" i="8"/>
  <c r="R14230" i="8"/>
  <c r="R14231" i="8"/>
  <c r="R14232" i="8"/>
  <c r="R14233" i="8"/>
  <c r="R14234" i="8"/>
  <c r="R14235" i="8"/>
  <c r="R14236" i="8"/>
  <c r="R14237" i="8"/>
  <c r="R14238" i="8"/>
  <c r="R14239" i="8"/>
  <c r="R14240" i="8"/>
  <c r="R14241" i="8"/>
  <c r="R14242" i="8"/>
  <c r="R14243" i="8"/>
  <c r="R14244" i="8"/>
  <c r="R14245" i="8"/>
  <c r="R14246" i="8"/>
  <c r="R14247" i="8"/>
  <c r="R14248" i="8"/>
  <c r="R14249" i="8"/>
  <c r="R14250" i="8"/>
  <c r="R14251" i="8"/>
  <c r="R14252" i="8"/>
  <c r="R14253" i="8"/>
  <c r="R14254" i="8"/>
  <c r="R14255" i="8"/>
  <c r="R14256" i="8"/>
  <c r="R14257" i="8"/>
  <c r="R14258" i="8"/>
  <c r="R14259" i="8"/>
  <c r="R14260" i="8"/>
  <c r="R14261" i="8"/>
  <c r="R14262" i="8"/>
  <c r="R14263" i="8"/>
  <c r="R14264" i="8"/>
  <c r="R10057" i="8"/>
  <c r="R19827" i="8"/>
  <c r="R19828" i="8"/>
  <c r="R13289" i="8"/>
  <c r="R7942" i="8"/>
  <c r="R7943" i="8"/>
  <c r="R12416" i="8"/>
  <c r="R2436" i="8"/>
  <c r="R5747" i="8"/>
  <c r="R5748" i="8"/>
  <c r="R6121" i="8"/>
  <c r="R6122" i="8"/>
  <c r="R6123" i="8"/>
  <c r="R6124" i="8"/>
  <c r="R6125" i="8"/>
  <c r="R20897" i="8"/>
  <c r="R20898" i="8"/>
  <c r="R12813" i="8"/>
  <c r="R12814" i="8"/>
  <c r="R12815" i="8"/>
  <c r="R12816" i="8"/>
  <c r="R12817" i="8"/>
  <c r="R12818" i="8"/>
  <c r="R12819" i="8"/>
  <c r="R12820" i="8"/>
  <c r="R20899" i="8"/>
  <c r="R20900" i="8"/>
  <c r="R20901" i="8"/>
  <c r="R20902" i="8"/>
  <c r="R20903" i="8"/>
  <c r="R20904" i="8"/>
  <c r="R20905" i="8"/>
  <c r="R20906" i="8"/>
  <c r="R20907" i="8"/>
  <c r="R20908" i="8"/>
  <c r="R20909" i="8"/>
  <c r="R20910" i="8"/>
  <c r="R20911" i="8"/>
  <c r="R20912" i="8"/>
  <c r="R20913" i="8"/>
  <c r="R20914" i="8"/>
  <c r="R20915" i="8"/>
  <c r="R20916" i="8"/>
  <c r="R20917" i="8"/>
  <c r="R20918" i="8"/>
  <c r="R20919" i="8"/>
  <c r="R20920" i="8"/>
  <c r="R20921" i="8"/>
  <c r="R20922" i="8"/>
  <c r="R20923" i="8"/>
  <c r="R20924" i="8"/>
  <c r="R20925" i="8"/>
  <c r="R20926" i="8"/>
  <c r="R20927" i="8"/>
  <c r="R20928" i="8"/>
  <c r="R20929" i="8"/>
  <c r="R20930" i="8"/>
  <c r="R14265" i="8"/>
  <c r="R14266" i="8"/>
  <c r="R14267" i="8"/>
  <c r="R14268" i="8"/>
  <c r="R14269" i="8"/>
  <c r="R14270" i="8"/>
  <c r="R14271" i="8"/>
  <c r="R14272" i="8"/>
  <c r="R14273" i="8"/>
  <c r="R14274" i="8"/>
  <c r="R14275" i="8"/>
  <c r="R14276" i="8"/>
  <c r="R14277" i="8"/>
  <c r="R14278" i="8"/>
  <c r="R14279" i="8"/>
  <c r="R14280" i="8"/>
  <c r="R14281" i="8"/>
  <c r="R1910" i="8"/>
  <c r="R1911" i="8"/>
  <c r="R11611" i="8"/>
  <c r="R14282" i="8"/>
  <c r="R14283" i="8"/>
  <c r="R6657" i="8"/>
  <c r="R7513" i="8"/>
  <c r="R7514" i="8"/>
  <c r="R7515" i="8"/>
  <c r="R7516" i="8"/>
  <c r="R7517" i="8"/>
  <c r="R7518" i="8"/>
  <c r="R7519" i="8"/>
  <c r="R7520" i="8"/>
  <c r="R7521" i="8"/>
  <c r="R7522" i="8"/>
  <c r="R10058" i="8"/>
  <c r="R4592" i="8"/>
  <c r="R5749" i="8"/>
  <c r="R2771" i="8"/>
  <c r="R2772" i="8"/>
  <c r="R2773" i="8"/>
  <c r="R2774" i="8"/>
  <c r="R2775" i="8"/>
  <c r="R2776" i="8"/>
  <c r="R2777" i="8"/>
  <c r="R2778" i="8"/>
  <c r="R2779" i="8"/>
  <c r="R2780" i="8"/>
  <c r="R2781" i="8"/>
  <c r="R1912" i="8"/>
  <c r="R1913" i="8"/>
  <c r="R1914" i="8"/>
  <c r="R1915" i="8"/>
  <c r="R1916" i="8"/>
  <c r="R1917" i="8"/>
  <c r="R1918" i="8"/>
  <c r="R1919" i="8"/>
  <c r="R1920" i="8"/>
  <c r="R1921" i="8"/>
  <c r="R1922" i="8"/>
  <c r="R1923" i="8"/>
  <c r="R1924" i="8"/>
  <c r="R1925" i="8"/>
  <c r="R1926" i="8"/>
  <c r="R1927" i="8"/>
  <c r="R1928" i="8"/>
  <c r="R12821" i="8"/>
  <c r="R12822" i="8"/>
  <c r="R12823" i="8"/>
  <c r="R12824" i="8"/>
  <c r="R12825" i="8"/>
  <c r="R12826" i="8"/>
  <c r="R12827" i="8"/>
  <c r="R12828" i="8"/>
  <c r="R12829" i="8"/>
  <c r="R12830" i="8"/>
  <c r="R14284" i="8"/>
  <c r="R14285" i="8"/>
  <c r="R19829" i="8"/>
  <c r="R1929" i="8"/>
  <c r="R2782" i="8"/>
  <c r="R14286" i="8"/>
  <c r="R14287" i="8"/>
  <c r="R14288" i="8"/>
  <c r="R14289" i="8"/>
  <c r="R14290" i="8"/>
  <c r="R14291" i="8"/>
  <c r="R14292" i="8"/>
  <c r="R14293" i="8"/>
  <c r="R14294" i="8"/>
  <c r="R14295" i="8"/>
  <c r="R14296" i="8"/>
  <c r="R14297" i="8"/>
  <c r="R14298" i="8"/>
  <c r="R14299" i="8"/>
  <c r="R14300" i="8"/>
  <c r="R14301" i="8"/>
  <c r="R14302" i="8"/>
  <c r="R14303" i="8"/>
  <c r="R14304" i="8"/>
  <c r="R14305" i="8"/>
  <c r="R14306" i="8"/>
  <c r="R14307" i="8"/>
  <c r="R14308" i="8"/>
  <c r="R14309" i="8"/>
  <c r="R14310" i="8"/>
  <c r="R14311" i="8"/>
  <c r="R1449" i="8"/>
  <c r="R1450" i="8"/>
  <c r="R1451" i="8"/>
  <c r="R1452" i="8"/>
  <c r="R1453" i="8"/>
  <c r="R1454" i="8"/>
  <c r="R1455" i="8"/>
  <c r="R12831" i="8"/>
  <c r="R6126" i="8"/>
  <c r="R6127" i="8"/>
  <c r="R17058" i="8"/>
  <c r="R1930" i="8"/>
  <c r="R1931" i="8"/>
  <c r="R1932" i="8"/>
  <c r="R1933" i="8"/>
  <c r="R23001" i="8"/>
  <c r="R1934" i="8"/>
  <c r="R1935" i="8"/>
  <c r="R1936" i="8"/>
  <c r="R1937" i="8"/>
  <c r="R1938" i="8"/>
  <c r="R1939" i="8"/>
  <c r="R1940" i="8"/>
  <c r="R1941" i="8"/>
  <c r="R1942" i="8"/>
  <c r="R1943" i="8"/>
  <c r="R1944" i="8"/>
  <c r="R1945" i="8"/>
  <c r="R1946" i="8"/>
  <c r="R1947" i="8"/>
  <c r="R1948" i="8"/>
  <c r="R1949" i="8"/>
  <c r="R1950" i="8"/>
  <c r="R1951" i="8"/>
  <c r="R1952" i="8"/>
  <c r="R1953" i="8"/>
  <c r="R1954" i="8"/>
  <c r="R1955" i="8"/>
  <c r="R1956" i="8"/>
  <c r="R1957" i="8"/>
  <c r="R1958" i="8"/>
  <c r="R1959" i="8"/>
  <c r="R1960" i="8"/>
  <c r="R1961" i="8"/>
  <c r="R1962" i="8"/>
  <c r="R1963" i="8"/>
  <c r="R1964" i="8"/>
  <c r="R1965" i="8"/>
  <c r="R1966" i="8"/>
  <c r="R1967" i="8"/>
  <c r="R1968" i="8"/>
  <c r="R1969" i="8"/>
  <c r="R1970" i="8"/>
  <c r="R1971" i="8"/>
  <c r="R1972" i="8"/>
  <c r="R1973" i="8"/>
  <c r="R1974" i="8"/>
  <c r="R1975" i="8"/>
  <c r="R1976" i="8"/>
  <c r="R1977" i="8"/>
  <c r="R1978" i="8"/>
  <c r="R1979" i="8"/>
  <c r="R1980" i="8"/>
  <c r="R1981" i="8"/>
  <c r="R1982" i="8"/>
  <c r="R1983" i="8"/>
  <c r="R1984" i="8"/>
  <c r="R1985" i="8"/>
  <c r="R1986" i="8"/>
  <c r="R1987" i="8"/>
  <c r="R19095" i="8"/>
  <c r="R19096" i="8"/>
  <c r="R7944" i="8"/>
  <c r="R8662" i="8"/>
  <c r="R17059" i="8"/>
  <c r="R1456" i="8"/>
  <c r="R1457" i="8"/>
  <c r="R1458" i="8"/>
  <c r="R1459" i="8"/>
  <c r="R1460" i="8"/>
  <c r="R2783" i="8"/>
  <c r="R2784" i="8"/>
  <c r="R2785" i="8"/>
  <c r="R2786" i="8"/>
  <c r="R2787" i="8"/>
  <c r="R2788" i="8"/>
  <c r="R2789" i="8"/>
  <c r="R2790" i="8"/>
  <c r="R2791" i="8"/>
  <c r="R2792" i="8"/>
  <c r="R2793" i="8"/>
  <c r="R2794" i="8"/>
  <c r="R2795" i="8"/>
  <c r="R1988" i="8"/>
  <c r="R1989" i="8"/>
  <c r="R1990" i="8"/>
  <c r="R1991" i="8"/>
  <c r="R1992" i="8"/>
  <c r="R1993" i="8"/>
  <c r="R1994" i="8"/>
  <c r="R1995" i="8"/>
  <c r="R1996" i="8"/>
  <c r="R1997" i="8"/>
  <c r="R1998" i="8"/>
  <c r="R12832" i="8"/>
  <c r="R12833" i="8"/>
  <c r="R12834" i="8"/>
  <c r="R12835" i="8"/>
  <c r="R12836" i="8"/>
  <c r="R12837" i="8"/>
  <c r="R12838" i="8"/>
  <c r="R12839" i="8"/>
  <c r="R12840" i="8"/>
  <c r="R12841" i="8"/>
  <c r="R12842" i="8"/>
  <c r="R12843" i="8"/>
  <c r="R12844" i="8"/>
  <c r="R23496" i="8"/>
  <c r="R23497" i="8"/>
  <c r="R23498" i="8"/>
  <c r="R23499" i="8"/>
  <c r="R23500" i="8"/>
  <c r="R23501" i="8"/>
  <c r="R23502" i="8"/>
  <c r="R23503" i="8"/>
  <c r="R23504" i="8"/>
  <c r="R11612" i="8"/>
  <c r="R11613" i="8"/>
  <c r="R10059" i="8"/>
  <c r="R23002" i="8"/>
  <c r="R9123" i="8"/>
  <c r="R1999" i="8"/>
  <c r="R2000" i="8"/>
  <c r="R2001" i="8"/>
  <c r="R2002" i="8"/>
  <c r="R2003" i="8"/>
  <c r="R2004" i="8"/>
  <c r="R2005" i="8"/>
  <c r="R2006" i="8"/>
  <c r="R2007" i="8"/>
  <c r="R2008" i="8"/>
  <c r="R2009" i="8"/>
  <c r="R14312" i="8"/>
  <c r="R14313" i="8"/>
  <c r="R14314" i="8"/>
  <c r="R14315" i="8"/>
  <c r="R14316" i="8"/>
  <c r="R14317" i="8"/>
  <c r="R15721" i="8"/>
  <c r="R8467" i="8"/>
  <c r="R11363" i="8"/>
  <c r="R11364" i="8"/>
  <c r="R14318" i="8"/>
  <c r="R14319" i="8"/>
  <c r="R7342" i="8"/>
  <c r="R7343" i="8"/>
  <c r="R7945" i="8"/>
  <c r="R7946" i="8"/>
  <c r="R7947" i="8"/>
  <c r="R7948" i="8"/>
  <c r="R7949" i="8"/>
  <c r="R7950" i="8"/>
  <c r="R23869" i="8"/>
  <c r="R23870" i="8"/>
  <c r="R23871" i="8"/>
  <c r="R23872" i="8"/>
  <c r="R23873" i="8"/>
  <c r="R23874" i="8"/>
  <c r="R21930" i="8"/>
  <c r="R17317" i="8"/>
  <c r="R11614" i="8"/>
  <c r="R11615" i="8"/>
  <c r="R11616" i="8"/>
  <c r="R21149" i="8"/>
  <c r="R2010" i="8"/>
  <c r="R2011" i="8"/>
  <c r="R10688" i="8"/>
  <c r="R18484" i="8"/>
  <c r="R23505" i="8"/>
  <c r="R7344" i="8"/>
  <c r="R7951" i="8"/>
  <c r="R7952" i="8"/>
  <c r="R7953" i="8"/>
  <c r="R7954" i="8"/>
  <c r="R7955" i="8"/>
  <c r="R7956" i="8"/>
  <c r="R7957" i="8"/>
  <c r="R7958" i="8"/>
  <c r="R7959" i="8"/>
  <c r="R7960" i="8"/>
  <c r="R7961" i="8"/>
  <c r="R7962" i="8"/>
  <c r="R7963" i="8"/>
  <c r="R7964" i="8"/>
  <c r="R21150" i="8"/>
  <c r="R8468" i="8"/>
  <c r="R2172" i="8"/>
  <c r="R11617" i="8"/>
  <c r="R5750" i="8"/>
  <c r="R5494" i="8"/>
  <c r="R5751" i="8"/>
  <c r="R2173" i="8"/>
  <c r="R2012" i="8"/>
  <c r="R2013" i="8"/>
  <c r="R2014" i="8"/>
  <c r="R2015" i="8"/>
  <c r="R2016" i="8"/>
  <c r="R2017" i="8"/>
  <c r="R2018" i="8"/>
  <c r="R2019" i="8"/>
  <c r="R2020" i="8"/>
  <c r="R2021" i="8"/>
  <c r="R2022" i="8"/>
  <c r="R7965" i="8"/>
  <c r="R7966" i="8"/>
  <c r="R20931" i="8"/>
  <c r="R20932" i="8"/>
  <c r="R20933" i="8"/>
  <c r="R14320" i="8"/>
  <c r="R14321" i="8"/>
  <c r="R21931" i="8"/>
  <c r="R17850" i="8"/>
  <c r="R10418" i="8"/>
  <c r="R10419" i="8"/>
  <c r="R10420" i="8"/>
  <c r="R10421" i="8"/>
  <c r="R5495" i="8"/>
  <c r="R23875" i="8"/>
  <c r="R23876" i="8"/>
  <c r="R23877" i="8"/>
  <c r="R23878" i="8"/>
  <c r="R23879" i="8"/>
  <c r="R23880" i="8"/>
  <c r="R23881" i="8"/>
  <c r="R23882" i="8"/>
  <c r="R10689" i="8"/>
  <c r="R7967" i="8"/>
  <c r="R7968" i="8"/>
  <c r="R7969" i="8"/>
  <c r="R7970" i="8"/>
  <c r="R7971" i="8"/>
  <c r="R7972" i="8"/>
  <c r="R7973" i="8"/>
  <c r="R7974" i="8"/>
  <c r="R19097" i="8"/>
  <c r="R2174" i="8"/>
  <c r="R10060" i="8"/>
  <c r="R10061" i="8"/>
  <c r="R10062" i="8"/>
  <c r="R10063" i="8"/>
  <c r="R10064" i="8"/>
  <c r="R10065" i="8"/>
  <c r="R10422" i="8"/>
  <c r="R10423" i="8"/>
  <c r="R2023" i="8"/>
  <c r="R2024" i="8"/>
  <c r="R10424" i="8"/>
  <c r="R2025" i="8"/>
  <c r="R2026" i="8"/>
  <c r="R10425" i="8"/>
  <c r="R10426" i="8"/>
  <c r="R10427" i="8"/>
  <c r="R10428" i="8"/>
  <c r="R10429" i="8"/>
  <c r="R16578" i="8"/>
  <c r="R2027" i="8"/>
  <c r="R2028" i="8"/>
  <c r="R2029" i="8"/>
  <c r="R2030" i="8"/>
  <c r="R2031" i="8"/>
  <c r="R2032" i="8"/>
  <c r="R7975" i="8"/>
  <c r="R7976" i="8"/>
  <c r="R7977" i="8"/>
  <c r="R7978" i="8"/>
  <c r="R5752" i="8"/>
  <c r="R14765" i="8"/>
  <c r="R14322" i="8"/>
  <c r="R14323" i="8"/>
  <c r="R14324" i="8"/>
  <c r="R17060" i="8"/>
  <c r="R23292" i="8"/>
  <c r="R14325" i="8"/>
  <c r="R7979" i="8"/>
  <c r="R7980" i="8"/>
  <c r="R7981" i="8"/>
  <c r="R7982" i="8"/>
  <c r="R7983" i="8"/>
  <c r="R7984" i="8"/>
  <c r="R7985" i="8"/>
  <c r="R6128" i="8"/>
  <c r="R6129" i="8"/>
  <c r="R6130" i="8"/>
  <c r="R6131" i="8"/>
  <c r="R6132" i="8"/>
  <c r="R6133" i="8"/>
  <c r="R6134" i="8"/>
  <c r="R6135" i="8"/>
  <c r="R6136" i="8"/>
  <c r="R6137" i="8"/>
  <c r="R6138" i="8"/>
  <c r="R11859" i="8"/>
  <c r="R11860" i="8"/>
  <c r="R11861" i="8"/>
  <c r="R23506" i="8"/>
  <c r="R23507" i="8"/>
  <c r="R23508" i="8"/>
  <c r="R23509" i="8"/>
  <c r="R12269" i="8"/>
  <c r="R12270" i="8"/>
  <c r="R12271" i="8"/>
  <c r="R12272" i="8"/>
  <c r="R12273" i="8"/>
  <c r="R12274" i="8"/>
  <c r="R2951" i="8"/>
  <c r="R4593" i="8"/>
  <c r="R4594" i="8"/>
  <c r="R4595" i="8"/>
  <c r="R4596" i="8"/>
  <c r="R4597" i="8"/>
  <c r="R4598" i="8"/>
  <c r="R8663" i="8"/>
  <c r="R8664" i="8"/>
  <c r="R11862" i="8"/>
  <c r="R11863" i="8"/>
  <c r="R11864" i="8"/>
  <c r="R11865" i="8"/>
  <c r="R11866" i="8"/>
  <c r="R15470" i="8"/>
  <c r="R6658" i="8"/>
  <c r="R6659" i="8"/>
  <c r="R15471" i="8"/>
  <c r="R15472" i="8"/>
  <c r="R15473" i="8"/>
  <c r="R15474" i="8"/>
  <c r="R19098" i="8"/>
  <c r="R4599" i="8"/>
  <c r="R4600" i="8"/>
  <c r="R4601" i="8"/>
  <c r="R4602" i="8"/>
  <c r="R4603" i="8"/>
  <c r="R4604" i="8"/>
  <c r="R17061" i="8"/>
  <c r="R24749" i="8"/>
  <c r="R24750" i="8"/>
  <c r="R8665" i="8"/>
  <c r="R8666" i="8"/>
  <c r="R8667" i="8"/>
  <c r="R8668" i="8"/>
  <c r="R8669" i="8"/>
  <c r="R8670" i="8"/>
  <c r="R8671" i="8"/>
  <c r="R24751" i="8"/>
  <c r="R8672" i="8"/>
  <c r="R8673" i="8"/>
  <c r="R8674" i="8"/>
  <c r="R4605" i="8"/>
  <c r="R4606" i="8"/>
  <c r="R8675" i="8"/>
  <c r="R8676" i="8"/>
  <c r="R8677" i="8"/>
  <c r="R8678" i="8"/>
  <c r="R19099" i="8"/>
  <c r="R19100" i="8"/>
  <c r="R2437" i="8"/>
  <c r="R2438" i="8"/>
  <c r="R2439" i="8"/>
  <c r="R2440" i="8"/>
  <c r="R23003" i="8"/>
  <c r="R23004" i="8"/>
  <c r="R15475" i="8"/>
  <c r="R15476" i="8"/>
  <c r="R15477" i="8"/>
  <c r="R15478" i="8"/>
  <c r="R15479" i="8"/>
  <c r="R15480" i="8"/>
  <c r="R15481" i="8"/>
  <c r="R15482" i="8"/>
  <c r="R15483" i="8"/>
  <c r="R15484" i="8"/>
  <c r="R13739" i="8"/>
  <c r="R13740" i="8"/>
  <c r="R11867" i="8"/>
  <c r="R11868" i="8"/>
  <c r="R11869" i="8"/>
  <c r="R11870" i="8"/>
  <c r="R11871" i="8"/>
  <c r="R11872" i="8"/>
  <c r="R19101" i="8"/>
  <c r="R19102" i="8"/>
  <c r="R19103" i="8"/>
  <c r="R19104" i="8"/>
  <c r="R6660" i="8"/>
  <c r="R6661" i="8"/>
  <c r="R19105" i="8"/>
  <c r="R19106" i="8"/>
  <c r="R19107" i="8"/>
  <c r="R19108" i="8"/>
  <c r="R19109" i="8"/>
  <c r="R19110" i="8"/>
  <c r="R19111" i="8"/>
  <c r="R19112" i="8"/>
  <c r="R19113" i="8"/>
  <c r="R19114" i="8"/>
  <c r="R19115" i="8"/>
  <c r="R19116" i="8"/>
  <c r="R19117" i="8"/>
  <c r="R19118" i="8"/>
  <c r="R19119" i="8"/>
  <c r="R19120" i="8"/>
  <c r="R19121" i="8"/>
  <c r="R19122" i="8"/>
  <c r="R19123" i="8"/>
  <c r="R19124" i="8"/>
  <c r="R19125" i="8"/>
  <c r="R19126" i="8"/>
  <c r="R19127" i="8"/>
  <c r="R19128" i="8"/>
  <c r="R19129" i="8"/>
  <c r="R19130" i="8"/>
  <c r="R15485" i="8"/>
  <c r="R23005" i="8"/>
  <c r="R23006" i="8"/>
  <c r="R23007" i="8"/>
  <c r="R23510" i="8"/>
  <c r="R23511" i="8"/>
  <c r="R23512" i="8"/>
  <c r="R23513" i="8"/>
  <c r="R21581" i="8"/>
  <c r="R23514" i="8"/>
  <c r="R23515" i="8"/>
  <c r="R23516" i="8"/>
  <c r="R23517" i="8"/>
  <c r="R23518" i="8"/>
  <c r="R1461" i="8"/>
  <c r="R23293" i="8"/>
  <c r="R5147" i="8"/>
  <c r="R5148" i="8"/>
  <c r="R5149" i="8"/>
  <c r="R5150" i="8"/>
  <c r="R5151" i="8"/>
  <c r="R5152" i="8"/>
  <c r="R5153" i="8"/>
  <c r="R5154" i="8"/>
  <c r="R5155" i="8"/>
  <c r="R5156" i="8"/>
  <c r="R5157" i="8"/>
  <c r="R5158" i="8"/>
  <c r="R15486" i="8"/>
  <c r="R15487" i="8"/>
  <c r="R9552" i="8"/>
  <c r="R9553" i="8"/>
  <c r="R9554" i="8"/>
  <c r="R9555" i="8"/>
  <c r="R9556" i="8"/>
  <c r="R9557" i="8"/>
  <c r="R9558" i="8"/>
  <c r="R24752" i="8"/>
  <c r="R24753" i="8"/>
  <c r="R24754" i="8"/>
  <c r="R24755" i="8"/>
  <c r="R23294" i="8"/>
  <c r="R23295" i="8"/>
  <c r="R23296" i="8"/>
  <c r="R23297" i="8"/>
  <c r="R14326" i="8"/>
  <c r="R14327" i="8"/>
  <c r="R14328" i="8"/>
  <c r="R14329" i="8"/>
  <c r="R14330" i="8"/>
  <c r="R14331" i="8"/>
  <c r="R14332" i="8"/>
  <c r="R14333" i="8"/>
  <c r="R14334" i="8"/>
  <c r="R14335" i="8"/>
  <c r="R14336" i="8"/>
  <c r="R14337" i="8"/>
  <c r="R14338" i="8"/>
  <c r="R14339" i="8"/>
  <c r="R14340" i="8"/>
  <c r="R14341" i="8"/>
  <c r="R14342" i="8"/>
  <c r="R14343" i="8"/>
  <c r="R14344" i="8"/>
  <c r="R14345" i="8"/>
  <c r="R14346" i="8"/>
  <c r="R14347" i="8"/>
  <c r="R14348" i="8"/>
  <c r="R14349" i="8"/>
  <c r="R6139" i="8"/>
  <c r="R6140" i="8"/>
  <c r="R6141" i="8"/>
  <c r="R6142" i="8"/>
  <c r="R6143" i="8"/>
  <c r="R6662" i="8"/>
  <c r="R6663" i="8"/>
  <c r="R13290" i="8"/>
  <c r="R13291" i="8"/>
  <c r="R15262" i="8"/>
  <c r="R15263" i="8"/>
  <c r="R15264" i="8"/>
  <c r="R6664" i="8"/>
  <c r="R6665" i="8"/>
  <c r="R6666" i="8"/>
  <c r="R6667" i="8"/>
  <c r="R6668" i="8"/>
  <c r="R2952" i="8"/>
  <c r="R6144" i="8"/>
  <c r="R23298" i="8"/>
  <c r="R23299" i="8"/>
  <c r="R15488" i="8"/>
  <c r="R15489" i="8"/>
  <c r="R17062" i="8"/>
  <c r="R17063" i="8"/>
  <c r="R24756" i="8"/>
  <c r="R24757" i="8"/>
  <c r="R24758" i="8"/>
  <c r="R24759" i="8"/>
  <c r="R9559" i="8"/>
  <c r="R9560" i="8"/>
  <c r="R9561" i="8"/>
  <c r="R9562" i="8"/>
  <c r="R9563" i="8"/>
  <c r="R9564" i="8"/>
  <c r="R23300" i="8"/>
  <c r="R23301" i="8"/>
  <c r="R23302" i="8"/>
  <c r="R23303" i="8"/>
  <c r="R24760" i="8"/>
  <c r="R16030" i="8"/>
  <c r="R9565" i="8"/>
  <c r="R9566" i="8"/>
  <c r="R9567" i="8"/>
  <c r="R9568" i="8"/>
  <c r="R9569" i="8"/>
  <c r="R9570" i="8"/>
  <c r="R9571" i="8"/>
  <c r="R12275" i="8"/>
  <c r="R10832" i="8"/>
  <c r="R10833" i="8"/>
  <c r="R10834" i="8"/>
  <c r="R4607" i="8"/>
  <c r="R4608" i="8"/>
  <c r="R8679" i="8"/>
  <c r="R15490" i="8"/>
  <c r="R24761" i="8"/>
  <c r="R18268" i="8"/>
  <c r="R8680" i="8"/>
  <c r="R8681" i="8"/>
  <c r="R8682" i="8"/>
  <c r="R10430" i="8"/>
  <c r="R10431" i="8"/>
  <c r="R5159" i="8"/>
  <c r="R5160" i="8"/>
  <c r="R5161" i="8"/>
  <c r="R20934" i="8"/>
  <c r="R20935" i="8"/>
  <c r="R14350" i="8"/>
  <c r="R14351" i="8"/>
  <c r="R14352" i="8"/>
  <c r="R23304" i="8"/>
  <c r="R23305" i="8"/>
  <c r="R19131" i="8"/>
  <c r="R19132" i="8"/>
  <c r="R24762" i="8"/>
  <c r="R24763" i="8"/>
  <c r="R24764" i="8"/>
  <c r="R24765" i="8"/>
  <c r="R10835" i="8"/>
  <c r="R10836" i="8"/>
  <c r="R10837" i="8"/>
  <c r="R21582" i="8"/>
  <c r="R8683" i="8"/>
  <c r="R8684" i="8"/>
  <c r="R8685" i="8"/>
  <c r="R8686" i="8"/>
  <c r="R8687" i="8"/>
  <c r="R2033" i="8"/>
  <c r="R2034" i="8"/>
  <c r="R8688" i="8"/>
  <c r="R8689" i="8"/>
  <c r="R8690" i="8"/>
  <c r="R8691" i="8"/>
  <c r="R13080" i="8"/>
  <c r="R13081" i="8"/>
  <c r="R13082" i="8"/>
  <c r="R13083" i="8"/>
  <c r="R7523" i="8"/>
  <c r="R7524" i="8"/>
  <c r="R7525" i="8"/>
  <c r="R7526" i="8"/>
  <c r="R7527" i="8"/>
  <c r="R7528" i="8"/>
  <c r="R7529" i="8"/>
  <c r="R7530" i="8"/>
  <c r="R7531" i="8"/>
  <c r="R7532" i="8"/>
  <c r="R7533" i="8"/>
  <c r="R7534" i="8"/>
  <c r="R24766" i="8"/>
  <c r="R18269" i="8"/>
  <c r="R24767" i="8"/>
  <c r="R24768" i="8"/>
  <c r="R9572" i="8"/>
  <c r="R9573" i="8"/>
  <c r="R9574" i="8"/>
  <c r="R9575" i="8"/>
  <c r="R13084" i="8"/>
  <c r="R9576" i="8"/>
  <c r="R9577" i="8"/>
  <c r="R9578" i="8"/>
  <c r="R13741" i="8"/>
  <c r="R13742" i="8"/>
  <c r="R13743" i="8"/>
  <c r="R13744" i="8"/>
  <c r="R9579" i="8"/>
  <c r="R9580" i="8"/>
  <c r="R9581" i="8"/>
  <c r="R1462" i="8"/>
  <c r="R7986" i="8"/>
  <c r="R7987" i="8"/>
  <c r="R7988" i="8"/>
  <c r="R7989" i="8"/>
  <c r="R23306" i="8"/>
  <c r="R21932" i="8"/>
  <c r="R20936" i="8"/>
  <c r="R20937" i="8"/>
  <c r="R20938" i="8"/>
  <c r="R20939" i="8"/>
  <c r="R19133" i="8"/>
  <c r="R19134" i="8"/>
  <c r="R19135" i="8"/>
  <c r="R19136" i="8"/>
  <c r="R13085" i="8"/>
  <c r="R13086" i="8"/>
  <c r="R13087" i="8"/>
  <c r="R13088" i="8"/>
  <c r="R10432" i="8"/>
  <c r="R10433" i="8"/>
  <c r="R10434" i="8"/>
  <c r="R10435" i="8"/>
  <c r="R10436" i="8"/>
  <c r="R10437" i="8"/>
  <c r="R10438" i="8"/>
  <c r="R10439" i="8"/>
  <c r="R10440" i="8"/>
  <c r="R10441" i="8"/>
  <c r="R10442" i="8"/>
  <c r="R10443" i="8"/>
  <c r="R10444" i="8"/>
  <c r="R10445" i="8"/>
  <c r="R10446" i="8"/>
  <c r="R10447" i="8"/>
  <c r="R10448" i="8"/>
  <c r="R10449" i="8"/>
  <c r="R10450" i="8"/>
  <c r="R10451" i="8"/>
  <c r="R13745" i="8"/>
  <c r="R13746" i="8"/>
  <c r="R13747" i="8"/>
  <c r="R13748" i="8"/>
  <c r="R13749" i="8"/>
  <c r="R13750" i="8"/>
  <c r="R13751" i="8"/>
  <c r="R13752" i="8"/>
  <c r="R13753" i="8"/>
  <c r="R13754" i="8"/>
  <c r="R13755" i="8"/>
  <c r="R13756" i="8"/>
  <c r="R13757" i="8"/>
  <c r="R13758" i="8"/>
  <c r="R13759" i="8"/>
  <c r="R15491" i="8"/>
  <c r="R15492" i="8"/>
  <c r="R19137" i="8"/>
  <c r="R19138" i="8"/>
  <c r="R19139" i="8"/>
  <c r="R24769" i="8"/>
  <c r="R24770" i="8"/>
  <c r="R24771" i="8"/>
  <c r="R24772" i="8"/>
  <c r="R10838" i="8"/>
  <c r="R10839" i="8"/>
  <c r="R10840" i="8"/>
  <c r="R10841" i="8"/>
  <c r="R10842" i="8"/>
  <c r="R10843" i="8"/>
  <c r="R10844" i="8"/>
  <c r="R10845" i="8"/>
  <c r="R10846" i="8"/>
  <c r="R10847" i="8"/>
  <c r="R10848" i="8"/>
  <c r="R10849" i="8"/>
  <c r="R7990" i="8"/>
  <c r="R7991" i="8"/>
  <c r="R7992" i="8"/>
  <c r="R7993" i="8"/>
  <c r="R7994" i="8"/>
  <c r="R7995" i="8"/>
  <c r="R7996" i="8"/>
  <c r="R7997" i="8"/>
  <c r="R7998" i="8"/>
  <c r="R7999" i="8"/>
  <c r="R8000" i="8"/>
  <c r="R8001" i="8"/>
  <c r="R2441" i="8"/>
  <c r="R2442" i="8"/>
  <c r="R2443" i="8"/>
  <c r="R2444" i="8"/>
  <c r="R2445" i="8"/>
  <c r="R2446" i="8"/>
  <c r="R7535" i="8"/>
  <c r="R7536" i="8"/>
  <c r="R7537" i="8"/>
  <c r="R7538" i="8"/>
  <c r="R7539" i="8"/>
  <c r="R7540" i="8"/>
  <c r="R2447" i="8"/>
  <c r="R2448" i="8"/>
  <c r="R19140" i="8"/>
  <c r="R19141" i="8"/>
  <c r="R22257" i="8"/>
  <c r="R22258" i="8"/>
  <c r="R10690" i="8"/>
  <c r="R14353" i="8"/>
  <c r="R10850" i="8"/>
  <c r="R10851" i="8"/>
  <c r="R10852" i="8"/>
  <c r="R10853" i="8"/>
  <c r="R8002" i="8"/>
  <c r="R8003" i="8"/>
  <c r="R2449" i="8"/>
  <c r="R2450" i="8"/>
  <c r="R10854" i="8"/>
  <c r="R10855" i="8"/>
  <c r="R10856" i="8"/>
  <c r="R10857" i="8"/>
  <c r="R10858" i="8"/>
  <c r="R10859" i="8"/>
  <c r="R10860" i="8"/>
  <c r="R10861" i="8"/>
  <c r="R10862" i="8"/>
  <c r="R10863" i="8"/>
  <c r="R19142" i="8"/>
  <c r="R2451" i="8"/>
  <c r="R3690" i="8"/>
  <c r="R19143" i="8"/>
  <c r="R19144" i="8"/>
  <c r="R19145" i="8"/>
  <c r="R19146" i="8"/>
  <c r="R19147" i="8"/>
  <c r="R5162" i="8"/>
  <c r="R5163" i="8"/>
  <c r="R19148" i="8"/>
  <c r="R19149" i="8"/>
  <c r="R16031" i="8"/>
  <c r="R16032" i="8"/>
  <c r="R16033" i="8"/>
  <c r="R16034" i="8"/>
  <c r="R16035" i="8"/>
  <c r="R5341" i="8"/>
  <c r="R5342" i="8"/>
  <c r="R16036" i="8"/>
  <c r="R13760" i="8"/>
  <c r="R13761" i="8"/>
  <c r="R13762" i="8"/>
  <c r="R16037" i="8"/>
  <c r="R5164" i="8"/>
  <c r="R5165" i="8"/>
  <c r="R2452" i="8"/>
  <c r="R10452" i="8"/>
  <c r="R13089" i="8"/>
  <c r="R13090" i="8"/>
  <c r="R10453" i="8"/>
  <c r="R24773" i="8"/>
  <c r="R19150" i="8"/>
  <c r="R19151" i="8"/>
  <c r="R10454" i="8"/>
  <c r="R13763" i="8"/>
  <c r="R22259" i="8"/>
  <c r="R22260" i="8"/>
  <c r="R22261" i="8"/>
  <c r="R22262" i="8"/>
  <c r="R10864" i="8"/>
  <c r="R10865" i="8"/>
  <c r="R10866" i="8"/>
  <c r="R10867" i="8"/>
  <c r="R10868" i="8"/>
  <c r="R2453" i="8"/>
  <c r="R13091" i="8"/>
  <c r="R13092" i="8"/>
  <c r="R13093" i="8"/>
  <c r="R13094" i="8"/>
  <c r="R13095" i="8"/>
  <c r="R13096" i="8"/>
  <c r="R13097" i="8"/>
  <c r="R13098" i="8"/>
  <c r="R13099" i="8"/>
  <c r="R13100" i="8"/>
  <c r="R13101" i="8"/>
  <c r="R13102" i="8"/>
  <c r="R13103" i="8"/>
  <c r="R9582" i="8"/>
  <c r="R13104" i="8"/>
  <c r="R22263" i="8"/>
  <c r="R22264" i="8"/>
  <c r="R9583" i="8"/>
  <c r="R9584" i="8"/>
  <c r="R9585" i="8"/>
  <c r="R9586" i="8"/>
  <c r="R9587" i="8"/>
  <c r="R9588" i="8"/>
  <c r="R9589" i="8"/>
  <c r="R9590" i="8"/>
  <c r="R9591" i="8"/>
  <c r="R9592" i="8"/>
  <c r="R9593" i="8"/>
  <c r="R9594" i="8"/>
  <c r="R9595" i="8"/>
  <c r="R9596" i="8"/>
  <c r="R9597" i="8"/>
  <c r="R9598" i="8"/>
  <c r="R9599" i="8"/>
  <c r="R9600" i="8"/>
  <c r="R9601" i="8"/>
  <c r="R9602" i="8"/>
  <c r="R9603" i="8"/>
  <c r="R9604" i="8"/>
  <c r="R9605" i="8"/>
  <c r="R19152" i="8"/>
  <c r="R19153" i="8"/>
  <c r="R19154" i="8"/>
  <c r="R19155" i="8"/>
  <c r="R19156" i="8"/>
  <c r="R19157" i="8"/>
  <c r="R19158" i="8"/>
  <c r="R19159" i="8"/>
  <c r="R10869" i="8"/>
  <c r="R10870" i="8"/>
  <c r="R10871" i="8"/>
  <c r="R10872" i="8"/>
  <c r="R10873" i="8"/>
  <c r="R10874" i="8"/>
  <c r="R10875" i="8"/>
  <c r="R10876" i="8"/>
  <c r="R10877" i="8"/>
  <c r="R10878" i="8"/>
  <c r="R10879" i="8"/>
  <c r="R10880" i="8"/>
  <c r="R22265" i="8"/>
  <c r="R22266" i="8"/>
  <c r="R19160" i="8"/>
  <c r="R24289" i="8"/>
  <c r="R19161" i="8"/>
  <c r="R19162" i="8"/>
  <c r="R19163" i="8"/>
  <c r="R19164" i="8"/>
  <c r="R2454" i="8"/>
  <c r="R19165" i="8"/>
  <c r="R19166" i="8"/>
  <c r="R22267" i="8"/>
  <c r="R22268" i="8"/>
  <c r="R2455" i="8"/>
  <c r="R2456" i="8"/>
  <c r="R16038" i="8"/>
  <c r="R12276" i="8"/>
  <c r="R16039" i="8"/>
  <c r="R16040" i="8"/>
  <c r="R16041" i="8"/>
  <c r="R5166" i="8"/>
  <c r="R1463" i="8"/>
  <c r="R7541" i="8"/>
  <c r="R7542" i="8"/>
  <c r="R7543" i="8"/>
  <c r="R7544" i="8"/>
  <c r="R19167" i="8"/>
  <c r="R19168" i="8"/>
  <c r="R7545" i="8"/>
  <c r="R7546" i="8"/>
  <c r="R7547" i="8"/>
  <c r="R7548" i="8"/>
  <c r="R10881" i="8"/>
  <c r="R10882" i="8"/>
  <c r="R23008" i="8"/>
  <c r="R23009" i="8"/>
  <c r="R23010" i="8"/>
  <c r="R23011" i="8"/>
  <c r="R23012" i="8"/>
  <c r="R23013" i="8"/>
  <c r="R23014" i="8"/>
  <c r="R23015" i="8"/>
  <c r="R23016" i="8"/>
  <c r="R23017" i="8"/>
  <c r="R23018" i="8"/>
  <c r="R23019" i="8"/>
  <c r="R12417" i="8"/>
  <c r="R8692" i="8"/>
  <c r="R16042" i="8"/>
  <c r="R24774" i="8"/>
  <c r="R21583" i="8"/>
  <c r="R21584" i="8"/>
  <c r="R21585" i="8"/>
  <c r="R21586" i="8"/>
  <c r="R21587" i="8"/>
  <c r="R21588" i="8"/>
  <c r="R21589" i="8"/>
  <c r="R21590" i="8"/>
  <c r="R21591" i="8"/>
  <c r="R21592" i="8"/>
  <c r="R21593" i="8"/>
  <c r="R21594" i="8"/>
  <c r="R21595" i="8"/>
  <c r="R21596" i="8"/>
  <c r="R21597" i="8"/>
  <c r="R21598" i="8"/>
  <c r="R17318" i="8"/>
  <c r="R17319" i="8"/>
  <c r="R17320" i="8"/>
  <c r="R17321" i="8"/>
  <c r="R17322" i="8"/>
  <c r="R17323" i="8"/>
  <c r="R17511" i="8"/>
  <c r="R17324" i="8"/>
  <c r="R17325" i="8"/>
  <c r="R17326" i="8"/>
  <c r="R17327" i="8"/>
  <c r="R17328" i="8"/>
  <c r="R17329" i="8"/>
  <c r="R17330" i="8"/>
  <c r="R19169" i="8"/>
  <c r="R19170" i="8"/>
  <c r="R12418" i="8"/>
  <c r="R12419" i="8"/>
  <c r="R8004" i="8"/>
  <c r="R8005" i="8"/>
  <c r="R10883" i="8"/>
  <c r="R10884" i="8"/>
  <c r="R10885" i="8"/>
  <c r="R10886" i="8"/>
  <c r="R19830" i="8"/>
  <c r="R19831" i="8"/>
  <c r="R19171" i="8"/>
  <c r="R19172" i="8"/>
  <c r="R3430" i="8"/>
  <c r="R22269" i="8"/>
  <c r="R22270" i="8"/>
  <c r="R22271" i="8"/>
  <c r="R19832" i="8"/>
  <c r="R24775" i="8"/>
  <c r="R24776" i="8"/>
  <c r="R19833" i="8"/>
  <c r="R19834" i="8"/>
  <c r="R19835" i="8"/>
  <c r="R19836" i="8"/>
  <c r="R19837" i="8"/>
  <c r="R19838" i="8"/>
  <c r="R12420" i="8"/>
  <c r="R12421" i="8"/>
  <c r="R23020" i="8"/>
  <c r="R23021" i="8"/>
  <c r="R23022" i="8"/>
  <c r="R23023" i="8"/>
  <c r="R23024" i="8"/>
  <c r="R23025" i="8"/>
  <c r="R23026" i="8"/>
  <c r="R23027" i="8"/>
  <c r="R23028" i="8"/>
  <c r="R23029" i="8"/>
  <c r="R23030" i="8"/>
  <c r="R23031" i="8"/>
  <c r="R23032" i="8"/>
  <c r="R23033" i="8"/>
  <c r="R23034" i="8"/>
  <c r="R23035" i="8"/>
  <c r="R23036" i="8"/>
  <c r="R23037" i="8"/>
  <c r="R23038" i="8"/>
  <c r="R23039" i="8"/>
  <c r="R23040" i="8"/>
  <c r="R23041" i="8"/>
  <c r="R19173" i="8"/>
  <c r="R19174" i="8"/>
  <c r="R23042" i="8"/>
  <c r="R23043" i="8"/>
  <c r="R17512" i="8"/>
  <c r="R17513" i="8"/>
  <c r="R17514" i="8"/>
  <c r="R18270" i="8"/>
  <c r="R18271" i="8"/>
  <c r="R17515" i="8"/>
  <c r="R17516" i="8"/>
  <c r="R21599" i="8"/>
  <c r="R21600" i="8"/>
  <c r="R21601" i="8"/>
  <c r="R21602" i="8"/>
  <c r="R21603" i="8"/>
  <c r="R21604" i="8"/>
  <c r="R19175" i="8"/>
  <c r="R19176" i="8"/>
  <c r="R19177" i="8"/>
  <c r="R19178" i="8"/>
  <c r="R5753" i="8"/>
  <c r="R19179" i="8"/>
  <c r="R19180" i="8"/>
  <c r="R21605" i="8"/>
  <c r="R21606" i="8"/>
  <c r="R21607" i="8"/>
  <c r="R19181" i="8"/>
  <c r="R19182" i="8"/>
  <c r="R23044" i="8"/>
  <c r="R18272" i="8"/>
  <c r="R18273" i="8"/>
  <c r="R19183" i="8"/>
  <c r="R19184" i="8"/>
  <c r="R19185" i="8"/>
  <c r="R18274" i="8"/>
  <c r="R18275" i="8"/>
  <c r="R18276" i="8"/>
  <c r="R18277" i="8"/>
  <c r="R23045" i="8"/>
  <c r="R23046" i="8"/>
  <c r="R23047" i="8"/>
  <c r="R23048" i="8"/>
  <c r="R9124" i="8"/>
  <c r="R19186" i="8"/>
  <c r="R19187" i="8"/>
  <c r="R19188" i="8"/>
  <c r="R18278" i="8"/>
  <c r="R18279" i="8"/>
  <c r="R18280" i="8"/>
  <c r="R18281" i="8"/>
  <c r="R18282" i="8"/>
  <c r="R6145" i="8"/>
  <c r="R17331" i="8"/>
  <c r="R17332" i="8"/>
  <c r="R3431" i="8"/>
  <c r="R3432" i="8"/>
  <c r="R13764" i="8"/>
  <c r="R13765" i="8"/>
  <c r="R13766" i="8"/>
  <c r="R13767" i="8"/>
  <c r="R13768" i="8"/>
  <c r="R13769" i="8"/>
  <c r="R13770" i="8"/>
  <c r="R13771" i="8"/>
  <c r="R13772" i="8"/>
  <c r="R13773" i="8"/>
  <c r="R13774" i="8"/>
  <c r="R13775" i="8"/>
  <c r="R13776" i="8"/>
  <c r="R13777" i="8"/>
  <c r="R17517" i="8"/>
  <c r="R17518" i="8"/>
  <c r="R17519" i="8"/>
  <c r="R17520" i="8"/>
  <c r="R23049" i="8"/>
  <c r="R17521" i="8"/>
  <c r="R17522" i="8"/>
  <c r="R17523" i="8"/>
  <c r="R17524" i="8"/>
  <c r="R23883" i="8"/>
  <c r="R19189" i="8"/>
  <c r="R19190" i="8"/>
  <c r="R23884" i="8"/>
  <c r="R23885" i="8"/>
  <c r="R23886" i="8"/>
  <c r="R23887" i="8"/>
  <c r="R12422" i="8"/>
  <c r="R3433" i="8"/>
  <c r="R3434" i="8"/>
  <c r="R3435" i="8"/>
  <c r="R3436" i="8"/>
  <c r="R23888" i="8"/>
  <c r="R3437" i="8"/>
  <c r="R22272" i="8"/>
  <c r="R22273" i="8"/>
  <c r="R11873" i="8"/>
  <c r="R12423" i="8"/>
  <c r="R12424" i="8"/>
  <c r="R12425" i="8"/>
  <c r="R12426" i="8"/>
  <c r="R12427" i="8"/>
  <c r="R12428" i="8"/>
  <c r="R19839" i="8"/>
  <c r="R19191" i="8"/>
  <c r="R19192" i="8"/>
  <c r="R19193" i="8"/>
  <c r="R19194" i="8"/>
  <c r="R17064" i="8"/>
  <c r="R17065" i="8"/>
  <c r="R12429" i="8"/>
  <c r="R12430" i="8"/>
  <c r="R12431" i="8"/>
  <c r="R12432" i="8"/>
  <c r="R12433" i="8"/>
  <c r="R19195" i="8"/>
  <c r="R19196" i="8"/>
  <c r="R19197" i="8"/>
  <c r="R19198" i="8"/>
  <c r="R12434" i="8"/>
  <c r="R12435" i="8"/>
  <c r="R12436" i="8"/>
  <c r="R12437" i="8"/>
  <c r="R12438" i="8"/>
  <c r="R12439" i="8"/>
  <c r="R12440" i="8"/>
  <c r="R12441" i="8"/>
  <c r="R12442" i="8"/>
  <c r="R12443" i="8"/>
  <c r="R19840" i="8"/>
  <c r="R19841" i="8"/>
  <c r="R23519" i="8"/>
  <c r="R23520" i="8"/>
  <c r="R701" i="8"/>
  <c r="R9606" i="8"/>
  <c r="R3438" i="8"/>
  <c r="R19199" i="8"/>
  <c r="R19200" i="8"/>
  <c r="R19201" i="8"/>
  <c r="R19202" i="8"/>
  <c r="R19203" i="8"/>
  <c r="R19204" i="8"/>
  <c r="R22274" i="8"/>
  <c r="R22275" i="8"/>
  <c r="R13778" i="8"/>
  <c r="R13779" i="8"/>
  <c r="R13780" i="8"/>
  <c r="R13781" i="8"/>
  <c r="R13782" i="8"/>
  <c r="R13783" i="8"/>
  <c r="R13784" i="8"/>
  <c r="R13785" i="8"/>
  <c r="R13786" i="8"/>
  <c r="R13787" i="8"/>
  <c r="R13788" i="8"/>
  <c r="R13789" i="8"/>
  <c r="R19205" i="8"/>
  <c r="R13790" i="8"/>
  <c r="R19206" i="8"/>
  <c r="R19207" i="8"/>
  <c r="R7345" i="8"/>
  <c r="R7346" i="8"/>
  <c r="R7347" i="8"/>
  <c r="R7348" i="8"/>
  <c r="R7349" i="8"/>
  <c r="R7350" i="8"/>
  <c r="R20570" i="8"/>
  <c r="R23521" i="8"/>
  <c r="R15493" i="8"/>
  <c r="R2175" i="8"/>
  <c r="R7632" i="8"/>
  <c r="R15265" i="8"/>
  <c r="R9869" i="8"/>
  <c r="R9870" i="8"/>
  <c r="R7633" i="8"/>
  <c r="R22276" i="8"/>
  <c r="R5496" i="8"/>
  <c r="R6834" i="8"/>
  <c r="R6835" i="8"/>
  <c r="R13105" i="8"/>
  <c r="R13106" i="8"/>
  <c r="R13107" i="8"/>
  <c r="R4002" i="8"/>
  <c r="R22826" i="8"/>
  <c r="R2176" i="8"/>
  <c r="R2177" i="8"/>
  <c r="R21933" i="8"/>
  <c r="R7549" i="8"/>
  <c r="R8469" i="8"/>
  <c r="R8470" i="8"/>
  <c r="R23889" i="8"/>
  <c r="R2035" i="8"/>
  <c r="R5754" i="8"/>
  <c r="R8006" i="8"/>
  <c r="R7351" i="8"/>
  <c r="R16043" i="8"/>
  <c r="R4853" i="8"/>
  <c r="R13108" i="8"/>
  <c r="R22827" i="8"/>
  <c r="R13791" i="8"/>
  <c r="R13792" i="8"/>
  <c r="R23890" i="8"/>
  <c r="R19208" i="8"/>
  <c r="R19209" i="8"/>
  <c r="R19210" i="8"/>
  <c r="R19211" i="8"/>
  <c r="R19842" i="8"/>
  <c r="R19843" i="8"/>
  <c r="R2457" i="8"/>
  <c r="R2458" i="8"/>
  <c r="R3439" i="8"/>
  <c r="R20940" i="8"/>
  <c r="R20941" i="8"/>
  <c r="R20942" i="8"/>
  <c r="R20943" i="8"/>
  <c r="R19844" i="8"/>
  <c r="R19845" i="8"/>
  <c r="R19846" i="8"/>
  <c r="R19847" i="8"/>
  <c r="R19848" i="8"/>
  <c r="R19849" i="8"/>
  <c r="R6669" i="8"/>
  <c r="R6670" i="8"/>
  <c r="R20571" i="8"/>
  <c r="R20572" i="8"/>
  <c r="R20573" i="8"/>
  <c r="R20574" i="8"/>
  <c r="R20575" i="8"/>
  <c r="R20576" i="8"/>
  <c r="R20577" i="8"/>
  <c r="R20578" i="8"/>
  <c r="R20579" i="8"/>
  <c r="R20580" i="8"/>
  <c r="R20581" i="8"/>
  <c r="R20582" i="8"/>
  <c r="R20583" i="8"/>
  <c r="R20584" i="8"/>
  <c r="R16239" i="8"/>
  <c r="R16240" i="8"/>
  <c r="R16241" i="8"/>
  <c r="R19850" i="8"/>
  <c r="R19851" i="8"/>
  <c r="R13556" i="8"/>
  <c r="R19212" i="8"/>
  <c r="R19213" i="8"/>
  <c r="R12845" i="8"/>
  <c r="R9300" i="8"/>
  <c r="R9301" i="8"/>
  <c r="R23050" i="8"/>
  <c r="R16242" i="8"/>
  <c r="R8007" i="8"/>
  <c r="R8008" i="8"/>
  <c r="R8009" i="8"/>
  <c r="R8010" i="8"/>
  <c r="R19214" i="8"/>
  <c r="R19215" i="8"/>
  <c r="R19852" i="8"/>
  <c r="R19853" i="8"/>
  <c r="R19854" i="8"/>
  <c r="R19855" i="8"/>
  <c r="R24777" i="8"/>
  <c r="R24778" i="8"/>
  <c r="R24779" i="8"/>
  <c r="R24780" i="8"/>
  <c r="R19856" i="8"/>
  <c r="R19216" i="8"/>
  <c r="R19217" i="8"/>
  <c r="R24781" i="8"/>
  <c r="R24782" i="8"/>
  <c r="R14557" i="8"/>
  <c r="R14558" i="8"/>
  <c r="R14559" i="8"/>
  <c r="R14560" i="8"/>
  <c r="R25100" i="8"/>
  <c r="R14561" i="8"/>
  <c r="R14562" i="8"/>
  <c r="R14563" i="8"/>
  <c r="R14564" i="8"/>
  <c r="R14565" i="8"/>
  <c r="R23051" i="8"/>
  <c r="R14354" i="8"/>
  <c r="R17333" i="8"/>
  <c r="R24783" i="8"/>
  <c r="R24784" i="8"/>
  <c r="R24785" i="8"/>
  <c r="R24786" i="8"/>
  <c r="R24787" i="8"/>
  <c r="R24788" i="8"/>
  <c r="R24789" i="8"/>
  <c r="R24790" i="8"/>
  <c r="R24791" i="8"/>
  <c r="R24792" i="8"/>
  <c r="R24793" i="8"/>
  <c r="R24794" i="8"/>
  <c r="R24795" i="8"/>
  <c r="R24796" i="8"/>
  <c r="R24797" i="8"/>
  <c r="R24798" i="8"/>
  <c r="R24799" i="8"/>
  <c r="R24800" i="8"/>
  <c r="R20359" i="8"/>
  <c r="R7352" i="8"/>
  <c r="R7353" i="8"/>
  <c r="R14355" i="8"/>
  <c r="R2036" i="8"/>
  <c r="R2037" i="8"/>
  <c r="R19857" i="8"/>
  <c r="R19858" i="8"/>
  <c r="R19859" i="8"/>
  <c r="R19860" i="8"/>
  <c r="R19861" i="8"/>
  <c r="R19862" i="8"/>
  <c r="R19863" i="8"/>
  <c r="R19864" i="8"/>
  <c r="R19865" i="8"/>
  <c r="R19866" i="8"/>
  <c r="R19218" i="8"/>
  <c r="R19219" i="8"/>
  <c r="R2038" i="8"/>
  <c r="R14356" i="8"/>
  <c r="R14357" i="8"/>
  <c r="R14358" i="8"/>
  <c r="R14359" i="8"/>
  <c r="R14360" i="8"/>
  <c r="R14361" i="8"/>
  <c r="R14362" i="8"/>
  <c r="R14363" i="8"/>
  <c r="R14364" i="8"/>
  <c r="R14365" i="8"/>
  <c r="R14366" i="8"/>
  <c r="R14367" i="8"/>
  <c r="R8938" i="8"/>
  <c r="R8011" i="8"/>
  <c r="R8012" i="8"/>
  <c r="R6146" i="8"/>
  <c r="R19867" i="8"/>
  <c r="R19868" i="8"/>
  <c r="R1464" i="8"/>
  <c r="R1465" i="8"/>
  <c r="R1466" i="8"/>
  <c r="R1467" i="8"/>
  <c r="R14368" i="8"/>
  <c r="R14369" i="8"/>
  <c r="R14370" i="8"/>
  <c r="R14371" i="8"/>
  <c r="R14372" i="8"/>
  <c r="R14373" i="8"/>
  <c r="R14374" i="8"/>
  <c r="R14375" i="8"/>
  <c r="R14376" i="8"/>
  <c r="R14377" i="8"/>
  <c r="R14378" i="8"/>
  <c r="R14379" i="8"/>
  <c r="R14380" i="8"/>
  <c r="R14381" i="8"/>
  <c r="R14382" i="8"/>
  <c r="R14383" i="8"/>
  <c r="R14384" i="8"/>
  <c r="R14385" i="8"/>
  <c r="R14386" i="8"/>
  <c r="R14387" i="8"/>
  <c r="R4311" i="8"/>
  <c r="R8471" i="8"/>
  <c r="R14388" i="8"/>
  <c r="R14389" i="8"/>
  <c r="R14390" i="8"/>
  <c r="R14391" i="8"/>
  <c r="R14392" i="8"/>
  <c r="R14393" i="8"/>
  <c r="R14394" i="8"/>
  <c r="R14395" i="8"/>
  <c r="R14396" i="8"/>
  <c r="R14397" i="8"/>
  <c r="R14398" i="8"/>
  <c r="R14399" i="8"/>
  <c r="R14400" i="8"/>
  <c r="R14401" i="8"/>
  <c r="R14402" i="8"/>
  <c r="R14403" i="8"/>
  <c r="R14404" i="8"/>
  <c r="R14405" i="8"/>
  <c r="R14406" i="8"/>
  <c r="R14407" i="8"/>
  <c r="R14408" i="8"/>
  <c r="R20144" i="8"/>
  <c r="R19869" i="8"/>
  <c r="R19870" i="8"/>
  <c r="R19871" i="8"/>
  <c r="R19872" i="8"/>
  <c r="R19873" i="8"/>
  <c r="R19874" i="8"/>
  <c r="R4312" i="8"/>
  <c r="R4313" i="8"/>
  <c r="R21934" i="8"/>
  <c r="R7048" i="8"/>
  <c r="R12846" i="8"/>
  <c r="R12847" i="8"/>
  <c r="R12848" i="8"/>
  <c r="R12849" i="8"/>
  <c r="R12850" i="8"/>
  <c r="R12851" i="8"/>
  <c r="R12852" i="8"/>
  <c r="R12853" i="8"/>
  <c r="R12854" i="8"/>
  <c r="R12855" i="8"/>
  <c r="R12856" i="8"/>
  <c r="R12857" i="8"/>
  <c r="R12858" i="8"/>
  <c r="R12859" i="8"/>
  <c r="R12860" i="8"/>
  <c r="R12861" i="8"/>
  <c r="R12862" i="8"/>
  <c r="R12863" i="8"/>
  <c r="R12864" i="8"/>
  <c r="R12865" i="8"/>
  <c r="R12866" i="8"/>
  <c r="R12867" i="8"/>
  <c r="R2459" i="8"/>
  <c r="R14409" i="8"/>
  <c r="R7550" i="8"/>
  <c r="R11618" i="8"/>
  <c r="R19220" i="8"/>
  <c r="R8013" i="8"/>
  <c r="R8014" i="8"/>
  <c r="R8015" i="8"/>
  <c r="R11365" i="8"/>
  <c r="R4003" i="8"/>
  <c r="R11366" i="8"/>
  <c r="R11367" i="8"/>
  <c r="R12277" i="8"/>
  <c r="R12278" i="8"/>
  <c r="R20585" i="8"/>
  <c r="R21935" i="8"/>
  <c r="R21936" i="8"/>
  <c r="R8016" i="8"/>
  <c r="R8017" i="8"/>
  <c r="R8018" i="8"/>
  <c r="R8019" i="8"/>
  <c r="R8020" i="8"/>
  <c r="R8021" i="8"/>
  <c r="R8022" i="8"/>
  <c r="R22277" i="8"/>
  <c r="R1468" i="8"/>
  <c r="R1469" i="8"/>
  <c r="R22278" i="8"/>
  <c r="R20586" i="8"/>
  <c r="R19221" i="8"/>
  <c r="R19222" i="8"/>
  <c r="R19223" i="8"/>
  <c r="R2039" i="8"/>
  <c r="R2040" i="8"/>
  <c r="R19224" i="8"/>
  <c r="R19225" i="8"/>
  <c r="R19226" i="8"/>
  <c r="R8023" i="8"/>
  <c r="R19227" i="8"/>
  <c r="R19228" i="8"/>
  <c r="R18283" i="8"/>
  <c r="R18284" i="8"/>
  <c r="R8024" i="8"/>
  <c r="R8025" i="8"/>
  <c r="R8026" i="8"/>
  <c r="R8027" i="8"/>
  <c r="R8028" i="8"/>
  <c r="R22279" i="8"/>
  <c r="R22280" i="8"/>
  <c r="R18285" i="8"/>
  <c r="R23307" i="8"/>
  <c r="R23308" i="8"/>
  <c r="R19875" i="8"/>
  <c r="R19876" i="8"/>
  <c r="R19877" i="8"/>
  <c r="R19878" i="8"/>
  <c r="R19879" i="8"/>
  <c r="R19880" i="8"/>
  <c r="R19881" i="8"/>
  <c r="R19882" i="8"/>
  <c r="R19883" i="8"/>
  <c r="R19884" i="8"/>
  <c r="R19885" i="8"/>
  <c r="R18286" i="8"/>
  <c r="R12868" i="8"/>
  <c r="R12869" i="8"/>
  <c r="R8693" i="8"/>
  <c r="R8694" i="8"/>
  <c r="R8695" i="8"/>
  <c r="R8696" i="8"/>
  <c r="R8029" i="8"/>
  <c r="R8030" i="8"/>
  <c r="R8031" i="8"/>
  <c r="R2178" i="8"/>
  <c r="R2179" i="8"/>
  <c r="R14410" i="8"/>
  <c r="R14411" i="8"/>
  <c r="R21937" i="8"/>
  <c r="R21938" i="8"/>
  <c r="R9125" i="8"/>
  <c r="R9126" i="8"/>
  <c r="R19886" i="8"/>
  <c r="R6671" i="8"/>
  <c r="R6672" i="8"/>
  <c r="R9127" i="8"/>
  <c r="R9128" i="8"/>
  <c r="R9129" i="8"/>
  <c r="R9130" i="8"/>
  <c r="R19229" i="8"/>
  <c r="R1470" i="8"/>
  <c r="R21939" i="8"/>
  <c r="R9131" i="8"/>
  <c r="R23686" i="8"/>
  <c r="R12870" i="8"/>
  <c r="R9607" i="8"/>
  <c r="AJ9607" i="8"/>
  <c r="AB9607" i="8"/>
  <c r="H9607" i="8"/>
  <c r="F9607" i="8"/>
  <c r="B9607" i="8" s="1"/>
  <c r="M9607" i="8" s="1"/>
  <c r="N9607" i="8" s="1"/>
  <c r="O9607" i="8" s="1"/>
  <c r="A9607" i="8" s="1"/>
  <c r="AR9607" i="8" s="1"/>
  <c r="AJ12870" i="8"/>
  <c r="AB12870" i="8"/>
  <c r="H12870" i="8"/>
  <c r="F12870" i="8"/>
  <c r="B12870" i="8" s="1"/>
  <c r="M12870" i="8" s="1"/>
  <c r="N12870" i="8" s="1"/>
  <c r="O12870" i="8" s="1"/>
  <c r="A12870" i="8" s="1"/>
  <c r="AR12870" i="8" s="1"/>
  <c r="AJ23686" i="8"/>
  <c r="AB23686" i="8"/>
  <c r="H23686" i="8"/>
  <c r="F23686" i="8"/>
  <c r="B23686" i="8" s="1"/>
  <c r="M23686" i="8" s="1"/>
  <c r="N23686" i="8" s="1"/>
  <c r="O23686" i="8" s="1"/>
  <c r="A23686" i="8" s="1"/>
  <c r="AR23686" i="8" s="1"/>
  <c r="AJ9131" i="8"/>
  <c r="AB9131" i="8"/>
  <c r="H9131" i="8"/>
  <c r="F9131" i="8"/>
  <c r="B9131" i="8" s="1"/>
  <c r="M9131" i="8" s="1"/>
  <c r="N9131" i="8" s="1"/>
  <c r="O9131" i="8" s="1"/>
  <c r="A9131" i="8" s="1"/>
  <c r="AR9131" i="8" s="1"/>
  <c r="AJ21939" i="8"/>
  <c r="AB21939" i="8"/>
  <c r="H21939" i="8"/>
  <c r="F21939" i="8"/>
  <c r="B21939" i="8" s="1"/>
  <c r="M21939" i="8" s="1"/>
  <c r="N21939" i="8" s="1"/>
  <c r="O21939" i="8" s="1"/>
  <c r="A21939" i="8" s="1"/>
  <c r="AR21939" i="8" s="1"/>
  <c r="AJ1470" i="8"/>
  <c r="AB1470" i="8"/>
  <c r="H1470" i="8"/>
  <c r="F1470" i="8"/>
  <c r="B1470" i="8" s="1"/>
  <c r="M1470" i="8" s="1"/>
  <c r="N1470" i="8" s="1"/>
  <c r="O1470" i="8" s="1"/>
  <c r="A1470" i="8" s="1"/>
  <c r="AR1470" i="8" s="1"/>
  <c r="AJ19229" i="8"/>
  <c r="AB19229" i="8"/>
  <c r="H19229" i="8"/>
  <c r="F19229" i="8"/>
  <c r="B19229" i="8" s="1"/>
  <c r="M19229" i="8" s="1"/>
  <c r="N19229" i="8" s="1"/>
  <c r="O19229" i="8" s="1"/>
  <c r="A19229" i="8" s="1"/>
  <c r="AR19229" i="8" s="1"/>
  <c r="AJ9130" i="8"/>
  <c r="AB9130" i="8"/>
  <c r="H9130" i="8"/>
  <c r="F9130" i="8"/>
  <c r="B9130" i="8" s="1"/>
  <c r="M9130" i="8" s="1"/>
  <c r="N9130" i="8" s="1"/>
  <c r="O9130" i="8" s="1"/>
  <c r="A9130" i="8" s="1"/>
  <c r="AR9130" i="8" s="1"/>
  <c r="AJ9129" i="8"/>
  <c r="AB9129" i="8"/>
  <c r="H9129" i="8"/>
  <c r="F9129" i="8"/>
  <c r="B9129" i="8" s="1"/>
  <c r="M9129" i="8" s="1"/>
  <c r="N9129" i="8" s="1"/>
  <c r="O9129" i="8" s="1"/>
  <c r="A9129" i="8" s="1"/>
  <c r="AR9129" i="8" s="1"/>
  <c r="AJ9128" i="8"/>
  <c r="AB9128" i="8"/>
  <c r="H9128" i="8"/>
  <c r="F9128" i="8"/>
  <c r="B9128" i="8" s="1"/>
  <c r="M9128" i="8" s="1"/>
  <c r="N9128" i="8" s="1"/>
  <c r="O9128" i="8" s="1"/>
  <c r="A9128" i="8" s="1"/>
  <c r="AR9128" i="8" s="1"/>
  <c r="AJ9127" i="8"/>
  <c r="AB9127" i="8"/>
  <c r="H9127" i="8"/>
  <c r="F9127" i="8"/>
  <c r="B9127" i="8" s="1"/>
  <c r="M9127" i="8" s="1"/>
  <c r="N9127" i="8" s="1"/>
  <c r="O9127" i="8" s="1"/>
  <c r="A9127" i="8" s="1"/>
  <c r="AR9127" i="8" s="1"/>
  <c r="AJ6672" i="8"/>
  <c r="AB6672" i="8"/>
  <c r="H6672" i="8"/>
  <c r="F6672" i="8"/>
  <c r="B6672" i="8" s="1"/>
  <c r="M6672" i="8" s="1"/>
  <c r="N6672" i="8" s="1"/>
  <c r="O6672" i="8" s="1"/>
  <c r="A6672" i="8" s="1"/>
  <c r="AR6672" i="8" s="1"/>
  <c r="AJ6671" i="8"/>
  <c r="AB6671" i="8"/>
  <c r="H6671" i="8"/>
  <c r="F6671" i="8"/>
  <c r="B6671" i="8" s="1"/>
  <c r="M6671" i="8" s="1"/>
  <c r="N6671" i="8" s="1"/>
  <c r="O6671" i="8" s="1"/>
  <c r="A6671" i="8" s="1"/>
  <c r="AR6671" i="8" s="1"/>
  <c r="AJ19886" i="8"/>
  <c r="AB19886" i="8"/>
  <c r="H19886" i="8"/>
  <c r="F19886" i="8"/>
  <c r="B19886" i="8" s="1"/>
  <c r="M19886" i="8" s="1"/>
  <c r="N19886" i="8" s="1"/>
  <c r="O19886" i="8" s="1"/>
  <c r="A19886" i="8" s="1"/>
  <c r="AR19886" i="8" s="1"/>
  <c r="AJ9126" i="8"/>
  <c r="AB9126" i="8"/>
  <c r="H9126" i="8"/>
  <c r="F9126" i="8"/>
  <c r="B9126" i="8" s="1"/>
  <c r="M9126" i="8" s="1"/>
  <c r="N9126" i="8" s="1"/>
  <c r="O9126" i="8" s="1"/>
  <c r="A9126" i="8" s="1"/>
  <c r="AR9126" i="8" s="1"/>
  <c r="AJ9125" i="8"/>
  <c r="AB9125" i="8"/>
  <c r="H9125" i="8"/>
  <c r="F9125" i="8"/>
  <c r="B9125" i="8" s="1"/>
  <c r="M9125" i="8" s="1"/>
  <c r="N9125" i="8" s="1"/>
  <c r="O9125" i="8" s="1"/>
  <c r="A9125" i="8" s="1"/>
  <c r="AR9125" i="8" s="1"/>
  <c r="AJ21938" i="8"/>
  <c r="AB21938" i="8"/>
  <c r="H21938" i="8"/>
  <c r="F21938" i="8"/>
  <c r="B21938" i="8" s="1"/>
  <c r="M21938" i="8" s="1"/>
  <c r="N21938" i="8" s="1"/>
  <c r="O21938" i="8" s="1"/>
  <c r="A21938" i="8" s="1"/>
  <c r="AR21938" i="8" s="1"/>
  <c r="AJ21937" i="8"/>
  <c r="AB21937" i="8"/>
  <c r="H21937" i="8"/>
  <c r="F21937" i="8"/>
  <c r="B21937" i="8" s="1"/>
  <c r="M21937" i="8" s="1"/>
  <c r="N21937" i="8" s="1"/>
  <c r="O21937" i="8" s="1"/>
  <c r="A21937" i="8" s="1"/>
  <c r="AR21937" i="8" s="1"/>
  <c r="AJ14411" i="8"/>
  <c r="AB14411" i="8"/>
  <c r="H14411" i="8"/>
  <c r="F14411" i="8"/>
  <c r="B14411" i="8" s="1"/>
  <c r="M14411" i="8" s="1"/>
  <c r="N14411" i="8" s="1"/>
  <c r="O14411" i="8" s="1"/>
  <c r="A14411" i="8" s="1"/>
  <c r="AR14411" i="8" s="1"/>
  <c r="AJ14410" i="8"/>
  <c r="AB14410" i="8"/>
  <c r="H14410" i="8"/>
  <c r="F14410" i="8"/>
  <c r="B14410" i="8" s="1"/>
  <c r="M14410" i="8" s="1"/>
  <c r="N14410" i="8" s="1"/>
  <c r="O14410" i="8" s="1"/>
  <c r="A14410" i="8" s="1"/>
  <c r="AR14410" i="8" s="1"/>
  <c r="AJ2179" i="8"/>
  <c r="AB2179" i="8"/>
  <c r="H2179" i="8"/>
  <c r="F2179" i="8"/>
  <c r="B2179" i="8" s="1"/>
  <c r="M2179" i="8" s="1"/>
  <c r="N2179" i="8" s="1"/>
  <c r="O2179" i="8" s="1"/>
  <c r="A2179" i="8" s="1"/>
  <c r="AR2179" i="8" s="1"/>
  <c r="AJ2178" i="8"/>
  <c r="AB2178" i="8"/>
  <c r="H2178" i="8"/>
  <c r="F2178" i="8"/>
  <c r="B2178" i="8" s="1"/>
  <c r="M2178" i="8" s="1"/>
  <c r="N2178" i="8" s="1"/>
  <c r="O2178" i="8" s="1"/>
  <c r="A2178" i="8" s="1"/>
  <c r="AR2178" i="8" s="1"/>
  <c r="AJ8031" i="8"/>
  <c r="AB8031" i="8"/>
  <c r="H8031" i="8"/>
  <c r="F8031" i="8"/>
  <c r="B8031" i="8" s="1"/>
  <c r="M8031" i="8" s="1"/>
  <c r="N8031" i="8" s="1"/>
  <c r="O8031" i="8" s="1"/>
  <c r="A8031" i="8" s="1"/>
  <c r="AR8031" i="8" s="1"/>
  <c r="AJ8030" i="8"/>
  <c r="AB8030" i="8"/>
  <c r="H8030" i="8"/>
  <c r="F8030" i="8"/>
  <c r="B8030" i="8" s="1"/>
  <c r="M8030" i="8" s="1"/>
  <c r="N8030" i="8" s="1"/>
  <c r="O8030" i="8" s="1"/>
  <c r="A8030" i="8" s="1"/>
  <c r="AR8030" i="8" s="1"/>
  <c r="AJ8029" i="8"/>
  <c r="AB8029" i="8"/>
  <c r="H8029" i="8"/>
  <c r="F8029" i="8"/>
  <c r="B8029" i="8" s="1"/>
  <c r="M8029" i="8" s="1"/>
  <c r="N8029" i="8" s="1"/>
  <c r="O8029" i="8" s="1"/>
  <c r="A8029" i="8" s="1"/>
  <c r="AR8029" i="8" s="1"/>
  <c r="AJ8696" i="8"/>
  <c r="AB8696" i="8"/>
  <c r="H8696" i="8"/>
  <c r="F8696" i="8"/>
  <c r="B8696" i="8" s="1"/>
  <c r="M8696" i="8" s="1"/>
  <c r="N8696" i="8" s="1"/>
  <c r="O8696" i="8" s="1"/>
  <c r="A8696" i="8" s="1"/>
  <c r="AR8696" i="8" s="1"/>
  <c r="AJ8695" i="8"/>
  <c r="AB8695" i="8"/>
  <c r="H8695" i="8"/>
  <c r="F8695" i="8"/>
  <c r="B8695" i="8" s="1"/>
  <c r="M8695" i="8" s="1"/>
  <c r="N8695" i="8" s="1"/>
  <c r="O8695" i="8" s="1"/>
  <c r="A8695" i="8" s="1"/>
  <c r="AR8695" i="8" s="1"/>
  <c r="AJ8694" i="8"/>
  <c r="AB8694" i="8"/>
  <c r="H8694" i="8"/>
  <c r="F8694" i="8"/>
  <c r="B8694" i="8" s="1"/>
  <c r="M8694" i="8" s="1"/>
  <c r="N8694" i="8" s="1"/>
  <c r="O8694" i="8" s="1"/>
  <c r="A8694" i="8" s="1"/>
  <c r="AR8694" i="8" s="1"/>
  <c r="AJ8693" i="8"/>
  <c r="AB8693" i="8"/>
  <c r="H8693" i="8"/>
  <c r="F8693" i="8"/>
  <c r="B8693" i="8" s="1"/>
  <c r="M8693" i="8" s="1"/>
  <c r="N8693" i="8" s="1"/>
  <c r="O8693" i="8" s="1"/>
  <c r="A8693" i="8" s="1"/>
  <c r="AR8693" i="8" s="1"/>
  <c r="AJ12869" i="8"/>
  <c r="AB12869" i="8"/>
  <c r="H12869" i="8"/>
  <c r="F12869" i="8"/>
  <c r="B12869" i="8" s="1"/>
  <c r="M12869" i="8" s="1"/>
  <c r="N12869" i="8" s="1"/>
  <c r="O12869" i="8" s="1"/>
  <c r="A12869" i="8" s="1"/>
  <c r="AR12869" i="8" s="1"/>
  <c r="AJ12868" i="8"/>
  <c r="AB12868" i="8"/>
  <c r="H12868" i="8"/>
  <c r="F12868" i="8"/>
  <c r="B12868" i="8" s="1"/>
  <c r="M12868" i="8" s="1"/>
  <c r="N12868" i="8" s="1"/>
  <c r="O12868" i="8" s="1"/>
  <c r="A12868" i="8" s="1"/>
  <c r="AR12868" i="8" s="1"/>
  <c r="AJ18286" i="8"/>
  <c r="AB18286" i="8"/>
  <c r="H18286" i="8"/>
  <c r="F18286" i="8"/>
  <c r="B18286" i="8" s="1"/>
  <c r="M18286" i="8" s="1"/>
  <c r="N18286" i="8" s="1"/>
  <c r="O18286" i="8" s="1"/>
  <c r="A18286" i="8" s="1"/>
  <c r="AR18286" i="8" s="1"/>
  <c r="AJ19885" i="8"/>
  <c r="AB19885" i="8"/>
  <c r="H19885" i="8"/>
  <c r="F19885" i="8"/>
  <c r="B19885" i="8" s="1"/>
  <c r="M19885" i="8" s="1"/>
  <c r="N19885" i="8" s="1"/>
  <c r="O19885" i="8" s="1"/>
  <c r="A19885" i="8" s="1"/>
  <c r="AR19885" i="8" s="1"/>
  <c r="AJ19884" i="8"/>
  <c r="AB19884" i="8"/>
  <c r="H19884" i="8"/>
  <c r="F19884" i="8"/>
  <c r="B19884" i="8" s="1"/>
  <c r="M19884" i="8" s="1"/>
  <c r="N19884" i="8" s="1"/>
  <c r="O19884" i="8" s="1"/>
  <c r="A19884" i="8" s="1"/>
  <c r="AR19884" i="8" s="1"/>
  <c r="AJ19883" i="8"/>
  <c r="AB19883" i="8"/>
  <c r="H19883" i="8"/>
  <c r="F19883" i="8"/>
  <c r="B19883" i="8" s="1"/>
  <c r="M19883" i="8" s="1"/>
  <c r="N19883" i="8" s="1"/>
  <c r="O19883" i="8" s="1"/>
  <c r="A19883" i="8" s="1"/>
  <c r="AR19883" i="8" s="1"/>
  <c r="AJ19882" i="8"/>
  <c r="AB19882" i="8"/>
  <c r="H19882" i="8"/>
  <c r="F19882" i="8"/>
  <c r="B19882" i="8" s="1"/>
  <c r="M19882" i="8" s="1"/>
  <c r="N19882" i="8" s="1"/>
  <c r="O19882" i="8" s="1"/>
  <c r="A19882" i="8" s="1"/>
  <c r="AR19882" i="8" s="1"/>
  <c r="AJ19881" i="8"/>
  <c r="AB19881" i="8"/>
  <c r="H19881" i="8"/>
  <c r="F19881" i="8"/>
  <c r="B19881" i="8" s="1"/>
  <c r="M19881" i="8" s="1"/>
  <c r="N19881" i="8" s="1"/>
  <c r="O19881" i="8" s="1"/>
  <c r="A19881" i="8" s="1"/>
  <c r="AR19881" i="8" s="1"/>
  <c r="AJ19880" i="8"/>
  <c r="AB19880" i="8"/>
  <c r="H19880" i="8"/>
  <c r="F19880" i="8"/>
  <c r="B19880" i="8" s="1"/>
  <c r="M19880" i="8" s="1"/>
  <c r="N19880" i="8" s="1"/>
  <c r="O19880" i="8" s="1"/>
  <c r="A19880" i="8" s="1"/>
  <c r="AR19880" i="8" s="1"/>
  <c r="AJ19879" i="8"/>
  <c r="AB19879" i="8"/>
  <c r="H19879" i="8"/>
  <c r="F19879" i="8"/>
  <c r="B19879" i="8" s="1"/>
  <c r="M19879" i="8" s="1"/>
  <c r="N19879" i="8" s="1"/>
  <c r="O19879" i="8" s="1"/>
  <c r="A19879" i="8" s="1"/>
  <c r="AR19879" i="8" s="1"/>
  <c r="AJ19878" i="8"/>
  <c r="AB19878" i="8"/>
  <c r="H19878" i="8"/>
  <c r="F19878" i="8"/>
  <c r="B19878" i="8" s="1"/>
  <c r="M19878" i="8" s="1"/>
  <c r="N19878" i="8" s="1"/>
  <c r="O19878" i="8" s="1"/>
  <c r="A19878" i="8" s="1"/>
  <c r="AR19878" i="8" s="1"/>
  <c r="AJ19877" i="8"/>
  <c r="AB19877" i="8"/>
  <c r="H19877" i="8"/>
  <c r="F19877" i="8"/>
  <c r="B19877" i="8" s="1"/>
  <c r="M19877" i="8" s="1"/>
  <c r="N19877" i="8" s="1"/>
  <c r="O19877" i="8" s="1"/>
  <c r="A19877" i="8" s="1"/>
  <c r="AR19877" i="8" s="1"/>
  <c r="AJ19876" i="8"/>
  <c r="AB19876" i="8"/>
  <c r="H19876" i="8"/>
  <c r="F19876" i="8"/>
  <c r="B19876" i="8" s="1"/>
  <c r="M19876" i="8" s="1"/>
  <c r="N19876" i="8" s="1"/>
  <c r="O19876" i="8" s="1"/>
  <c r="A19876" i="8" s="1"/>
  <c r="AR19876" i="8" s="1"/>
  <c r="AJ19875" i="8"/>
  <c r="AB19875" i="8"/>
  <c r="H19875" i="8"/>
  <c r="F19875" i="8"/>
  <c r="B19875" i="8" s="1"/>
  <c r="M19875" i="8" s="1"/>
  <c r="N19875" i="8" s="1"/>
  <c r="O19875" i="8" s="1"/>
  <c r="A19875" i="8" s="1"/>
  <c r="AR19875" i="8" s="1"/>
  <c r="AJ23308" i="8"/>
  <c r="AB23308" i="8"/>
  <c r="H23308" i="8"/>
  <c r="F23308" i="8"/>
  <c r="B23308" i="8" s="1"/>
  <c r="M23308" i="8" s="1"/>
  <c r="N23308" i="8" s="1"/>
  <c r="O23308" i="8" s="1"/>
  <c r="A23308" i="8" s="1"/>
  <c r="AR23308" i="8" s="1"/>
  <c r="AJ23307" i="8"/>
  <c r="AB23307" i="8"/>
  <c r="H23307" i="8"/>
  <c r="F23307" i="8"/>
  <c r="B23307" i="8" s="1"/>
  <c r="M23307" i="8" s="1"/>
  <c r="N23307" i="8" s="1"/>
  <c r="O23307" i="8" s="1"/>
  <c r="A23307" i="8" s="1"/>
  <c r="AR23307" i="8" s="1"/>
  <c r="AJ18285" i="8"/>
  <c r="AB18285" i="8"/>
  <c r="H18285" i="8"/>
  <c r="F18285" i="8"/>
  <c r="B18285" i="8" s="1"/>
  <c r="M18285" i="8" s="1"/>
  <c r="N18285" i="8" s="1"/>
  <c r="O18285" i="8" s="1"/>
  <c r="A18285" i="8" s="1"/>
  <c r="AR18285" i="8" s="1"/>
  <c r="AJ22280" i="8"/>
  <c r="AB22280" i="8"/>
  <c r="H22280" i="8"/>
  <c r="F22280" i="8"/>
  <c r="B22280" i="8" s="1"/>
  <c r="M22280" i="8" s="1"/>
  <c r="N22280" i="8" s="1"/>
  <c r="O22280" i="8" s="1"/>
  <c r="A22280" i="8" s="1"/>
  <c r="AR22280" i="8" s="1"/>
  <c r="AJ22279" i="8"/>
  <c r="AB22279" i="8"/>
  <c r="H22279" i="8"/>
  <c r="F22279" i="8"/>
  <c r="B22279" i="8" s="1"/>
  <c r="M22279" i="8" s="1"/>
  <c r="N22279" i="8" s="1"/>
  <c r="O22279" i="8" s="1"/>
  <c r="A22279" i="8" s="1"/>
  <c r="AR22279" i="8" s="1"/>
  <c r="AJ8028" i="8"/>
  <c r="AB8028" i="8"/>
  <c r="H8028" i="8"/>
  <c r="F8028" i="8"/>
  <c r="B8028" i="8" s="1"/>
  <c r="M8028" i="8" s="1"/>
  <c r="N8028" i="8" s="1"/>
  <c r="O8028" i="8" s="1"/>
  <c r="A8028" i="8" s="1"/>
  <c r="AR8028" i="8" s="1"/>
  <c r="AJ8027" i="8"/>
  <c r="AB8027" i="8"/>
  <c r="H8027" i="8"/>
  <c r="F8027" i="8"/>
  <c r="B8027" i="8" s="1"/>
  <c r="M8027" i="8" s="1"/>
  <c r="N8027" i="8" s="1"/>
  <c r="O8027" i="8" s="1"/>
  <c r="A8027" i="8" s="1"/>
  <c r="AR8027" i="8" s="1"/>
  <c r="AJ8026" i="8"/>
  <c r="AB8026" i="8"/>
  <c r="H8026" i="8"/>
  <c r="F8026" i="8"/>
  <c r="B8026" i="8" s="1"/>
  <c r="M8026" i="8" s="1"/>
  <c r="N8026" i="8" s="1"/>
  <c r="O8026" i="8" s="1"/>
  <c r="A8026" i="8" s="1"/>
  <c r="AR8026" i="8" s="1"/>
  <c r="AJ8025" i="8"/>
  <c r="AB8025" i="8"/>
  <c r="H8025" i="8"/>
  <c r="F8025" i="8"/>
  <c r="B8025" i="8" s="1"/>
  <c r="M8025" i="8" s="1"/>
  <c r="N8025" i="8" s="1"/>
  <c r="O8025" i="8" s="1"/>
  <c r="A8025" i="8" s="1"/>
  <c r="AR8025" i="8" s="1"/>
  <c r="AJ8024" i="8"/>
  <c r="AB8024" i="8"/>
  <c r="H8024" i="8"/>
  <c r="F8024" i="8"/>
  <c r="B8024" i="8" s="1"/>
  <c r="M8024" i="8" s="1"/>
  <c r="N8024" i="8" s="1"/>
  <c r="O8024" i="8" s="1"/>
  <c r="A8024" i="8" s="1"/>
  <c r="AR8024" i="8" s="1"/>
  <c r="AJ18284" i="8"/>
  <c r="AB18284" i="8"/>
  <c r="H18284" i="8"/>
  <c r="F18284" i="8"/>
  <c r="B18284" i="8" s="1"/>
  <c r="M18284" i="8" s="1"/>
  <c r="N18284" i="8" s="1"/>
  <c r="O18284" i="8" s="1"/>
  <c r="A18284" i="8" s="1"/>
  <c r="AR18284" i="8" s="1"/>
  <c r="AJ18283" i="8"/>
  <c r="AB18283" i="8"/>
  <c r="H18283" i="8"/>
  <c r="F18283" i="8"/>
  <c r="B18283" i="8" s="1"/>
  <c r="M18283" i="8" s="1"/>
  <c r="N18283" i="8" s="1"/>
  <c r="O18283" i="8" s="1"/>
  <c r="A18283" i="8" s="1"/>
  <c r="AR18283" i="8" s="1"/>
  <c r="AJ19228" i="8"/>
  <c r="AB19228" i="8"/>
  <c r="H19228" i="8"/>
  <c r="F19228" i="8"/>
  <c r="B19228" i="8" s="1"/>
  <c r="M19228" i="8" s="1"/>
  <c r="N19228" i="8" s="1"/>
  <c r="O19228" i="8" s="1"/>
  <c r="A19228" i="8" s="1"/>
  <c r="AR19228" i="8" s="1"/>
  <c r="AJ19227" i="8"/>
  <c r="AB19227" i="8"/>
  <c r="H19227" i="8"/>
  <c r="F19227" i="8"/>
  <c r="B19227" i="8" s="1"/>
  <c r="M19227" i="8" s="1"/>
  <c r="N19227" i="8" s="1"/>
  <c r="O19227" i="8" s="1"/>
  <c r="A19227" i="8" s="1"/>
  <c r="AR19227" i="8" s="1"/>
  <c r="AJ8023" i="8"/>
  <c r="AB8023" i="8"/>
  <c r="H8023" i="8"/>
  <c r="F8023" i="8"/>
  <c r="B8023" i="8" s="1"/>
  <c r="M8023" i="8" s="1"/>
  <c r="N8023" i="8" s="1"/>
  <c r="O8023" i="8" s="1"/>
  <c r="A8023" i="8" s="1"/>
  <c r="AR8023" i="8" s="1"/>
  <c r="AJ19226" i="8"/>
  <c r="AB19226" i="8"/>
  <c r="H19226" i="8"/>
  <c r="F19226" i="8"/>
  <c r="B19226" i="8" s="1"/>
  <c r="M19226" i="8" s="1"/>
  <c r="N19226" i="8" s="1"/>
  <c r="O19226" i="8" s="1"/>
  <c r="A19226" i="8" s="1"/>
  <c r="AR19226" i="8" s="1"/>
  <c r="AJ19225" i="8"/>
  <c r="AB19225" i="8"/>
  <c r="H19225" i="8"/>
  <c r="F19225" i="8"/>
  <c r="B19225" i="8" s="1"/>
  <c r="M19225" i="8" s="1"/>
  <c r="N19225" i="8" s="1"/>
  <c r="O19225" i="8" s="1"/>
  <c r="A19225" i="8" s="1"/>
  <c r="AR19225" i="8" s="1"/>
  <c r="AJ19224" i="8"/>
  <c r="AB19224" i="8"/>
  <c r="H19224" i="8"/>
  <c r="F19224" i="8"/>
  <c r="B19224" i="8" s="1"/>
  <c r="M19224" i="8" s="1"/>
  <c r="N19224" i="8" s="1"/>
  <c r="O19224" i="8" s="1"/>
  <c r="A19224" i="8" s="1"/>
  <c r="AR19224" i="8" s="1"/>
  <c r="AJ2040" i="8"/>
  <c r="AB2040" i="8"/>
  <c r="H2040" i="8"/>
  <c r="F2040" i="8"/>
  <c r="B2040" i="8" s="1"/>
  <c r="M2040" i="8" s="1"/>
  <c r="N2040" i="8" s="1"/>
  <c r="O2040" i="8" s="1"/>
  <c r="A2040" i="8" s="1"/>
  <c r="AR2040" i="8" s="1"/>
  <c r="AJ2039" i="8"/>
  <c r="AB2039" i="8"/>
  <c r="H2039" i="8"/>
  <c r="F2039" i="8"/>
  <c r="B2039" i="8" s="1"/>
  <c r="M2039" i="8" s="1"/>
  <c r="N2039" i="8" s="1"/>
  <c r="O2039" i="8" s="1"/>
  <c r="A2039" i="8" s="1"/>
  <c r="AR2039" i="8" s="1"/>
  <c r="AJ19223" i="8"/>
  <c r="AB19223" i="8"/>
  <c r="H19223" i="8"/>
  <c r="F19223" i="8"/>
  <c r="B19223" i="8" s="1"/>
  <c r="M19223" i="8" s="1"/>
  <c r="N19223" i="8" s="1"/>
  <c r="O19223" i="8" s="1"/>
  <c r="A19223" i="8" s="1"/>
  <c r="AR19223" i="8" s="1"/>
  <c r="AJ19222" i="8"/>
  <c r="AB19222" i="8"/>
  <c r="H19222" i="8"/>
  <c r="F19222" i="8"/>
  <c r="B19222" i="8" s="1"/>
  <c r="M19222" i="8" s="1"/>
  <c r="N19222" i="8" s="1"/>
  <c r="O19222" i="8" s="1"/>
  <c r="A19222" i="8" s="1"/>
  <c r="AR19222" i="8" s="1"/>
  <c r="AJ19221" i="8"/>
  <c r="AB19221" i="8"/>
  <c r="H19221" i="8"/>
  <c r="F19221" i="8"/>
  <c r="B19221" i="8" s="1"/>
  <c r="M19221" i="8" s="1"/>
  <c r="N19221" i="8" s="1"/>
  <c r="O19221" i="8" s="1"/>
  <c r="A19221" i="8" s="1"/>
  <c r="AR19221" i="8" s="1"/>
  <c r="AJ20586" i="8"/>
  <c r="AB20586" i="8"/>
  <c r="H20586" i="8"/>
  <c r="F20586" i="8"/>
  <c r="B20586" i="8" s="1"/>
  <c r="M20586" i="8" s="1"/>
  <c r="N20586" i="8" s="1"/>
  <c r="O20586" i="8" s="1"/>
  <c r="A20586" i="8" s="1"/>
  <c r="AR20586" i="8" s="1"/>
  <c r="AJ22278" i="8"/>
  <c r="AB22278" i="8"/>
  <c r="H22278" i="8"/>
  <c r="F22278" i="8"/>
  <c r="B22278" i="8" s="1"/>
  <c r="M22278" i="8" s="1"/>
  <c r="N22278" i="8" s="1"/>
  <c r="O22278" i="8" s="1"/>
  <c r="A22278" i="8" s="1"/>
  <c r="AR22278" i="8" s="1"/>
  <c r="AJ1469" i="8"/>
  <c r="AB1469" i="8"/>
  <c r="H1469" i="8"/>
  <c r="F1469" i="8"/>
  <c r="B1469" i="8" s="1"/>
  <c r="M1469" i="8" s="1"/>
  <c r="N1469" i="8" s="1"/>
  <c r="O1469" i="8" s="1"/>
  <c r="A1469" i="8" s="1"/>
  <c r="AR1469" i="8" s="1"/>
  <c r="AJ1468" i="8"/>
  <c r="AB1468" i="8"/>
  <c r="H1468" i="8"/>
  <c r="F1468" i="8"/>
  <c r="B1468" i="8" s="1"/>
  <c r="M1468" i="8" s="1"/>
  <c r="N1468" i="8" s="1"/>
  <c r="O1468" i="8" s="1"/>
  <c r="A1468" i="8" s="1"/>
  <c r="AR1468" i="8" s="1"/>
  <c r="AJ22277" i="8"/>
  <c r="AB22277" i="8"/>
  <c r="H22277" i="8"/>
  <c r="F22277" i="8"/>
  <c r="B22277" i="8" s="1"/>
  <c r="M22277" i="8" s="1"/>
  <c r="N22277" i="8" s="1"/>
  <c r="O22277" i="8" s="1"/>
  <c r="A22277" i="8" s="1"/>
  <c r="AR22277" i="8" s="1"/>
  <c r="AJ8022" i="8"/>
  <c r="AB8022" i="8"/>
  <c r="H8022" i="8"/>
  <c r="F8022" i="8"/>
  <c r="B8022" i="8" s="1"/>
  <c r="M8022" i="8" s="1"/>
  <c r="N8022" i="8" s="1"/>
  <c r="O8022" i="8" s="1"/>
  <c r="A8022" i="8" s="1"/>
  <c r="AR8022" i="8" s="1"/>
  <c r="AJ8021" i="8"/>
  <c r="AB8021" i="8"/>
  <c r="H8021" i="8"/>
  <c r="F8021" i="8"/>
  <c r="B8021" i="8" s="1"/>
  <c r="M8021" i="8" s="1"/>
  <c r="N8021" i="8" s="1"/>
  <c r="O8021" i="8" s="1"/>
  <c r="A8021" i="8" s="1"/>
  <c r="AR8021" i="8" s="1"/>
  <c r="AJ8020" i="8"/>
  <c r="AB8020" i="8"/>
  <c r="H8020" i="8"/>
  <c r="F8020" i="8"/>
  <c r="B8020" i="8" s="1"/>
  <c r="M8020" i="8" s="1"/>
  <c r="N8020" i="8" s="1"/>
  <c r="O8020" i="8" s="1"/>
  <c r="A8020" i="8" s="1"/>
  <c r="AR8020" i="8" s="1"/>
  <c r="AJ8019" i="8"/>
  <c r="AB8019" i="8"/>
  <c r="H8019" i="8"/>
  <c r="F8019" i="8"/>
  <c r="B8019" i="8" s="1"/>
  <c r="M8019" i="8" s="1"/>
  <c r="N8019" i="8" s="1"/>
  <c r="O8019" i="8" s="1"/>
  <c r="A8019" i="8" s="1"/>
  <c r="AR8019" i="8" s="1"/>
  <c r="AJ8018" i="8"/>
  <c r="AB8018" i="8"/>
  <c r="H8018" i="8"/>
  <c r="F8018" i="8"/>
  <c r="B8018" i="8" s="1"/>
  <c r="M8018" i="8" s="1"/>
  <c r="N8018" i="8" s="1"/>
  <c r="O8018" i="8" s="1"/>
  <c r="A8018" i="8" s="1"/>
  <c r="AR8018" i="8" s="1"/>
  <c r="AJ8017" i="8"/>
  <c r="AB8017" i="8"/>
  <c r="H8017" i="8"/>
  <c r="F8017" i="8"/>
  <c r="B8017" i="8" s="1"/>
  <c r="M8017" i="8" s="1"/>
  <c r="N8017" i="8" s="1"/>
  <c r="O8017" i="8" s="1"/>
  <c r="A8017" i="8" s="1"/>
  <c r="AR8017" i="8" s="1"/>
  <c r="AJ8016" i="8"/>
  <c r="AB8016" i="8"/>
  <c r="H8016" i="8"/>
  <c r="F8016" i="8"/>
  <c r="B8016" i="8" s="1"/>
  <c r="M8016" i="8" s="1"/>
  <c r="N8016" i="8" s="1"/>
  <c r="O8016" i="8" s="1"/>
  <c r="A8016" i="8" s="1"/>
  <c r="AR8016" i="8" s="1"/>
  <c r="AJ21936" i="8"/>
  <c r="AB21936" i="8"/>
  <c r="H21936" i="8"/>
  <c r="F21936" i="8"/>
  <c r="B21936" i="8" s="1"/>
  <c r="M21936" i="8" s="1"/>
  <c r="N21936" i="8" s="1"/>
  <c r="O21936" i="8" s="1"/>
  <c r="A21936" i="8" s="1"/>
  <c r="AR21936" i="8" s="1"/>
  <c r="AJ21935" i="8"/>
  <c r="AB21935" i="8"/>
  <c r="H21935" i="8"/>
  <c r="F21935" i="8"/>
  <c r="B21935" i="8" s="1"/>
  <c r="M21935" i="8" s="1"/>
  <c r="N21935" i="8" s="1"/>
  <c r="O21935" i="8" s="1"/>
  <c r="A21935" i="8" s="1"/>
  <c r="AR21935" i="8" s="1"/>
  <c r="AJ20585" i="8"/>
  <c r="AB20585" i="8"/>
  <c r="H20585" i="8"/>
  <c r="F20585" i="8"/>
  <c r="B20585" i="8" s="1"/>
  <c r="M20585" i="8" s="1"/>
  <c r="N20585" i="8" s="1"/>
  <c r="O20585" i="8" s="1"/>
  <c r="A20585" i="8" s="1"/>
  <c r="AR20585" i="8" s="1"/>
  <c r="AJ12278" i="8"/>
  <c r="AB12278" i="8"/>
  <c r="H12278" i="8"/>
  <c r="F12278" i="8"/>
  <c r="B12278" i="8" s="1"/>
  <c r="M12278" i="8" s="1"/>
  <c r="N12278" i="8" s="1"/>
  <c r="O12278" i="8" s="1"/>
  <c r="A12278" i="8" s="1"/>
  <c r="AR12278" i="8" s="1"/>
  <c r="AJ12277" i="8"/>
  <c r="AB12277" i="8"/>
  <c r="H12277" i="8"/>
  <c r="F12277" i="8"/>
  <c r="B12277" i="8" s="1"/>
  <c r="M12277" i="8" s="1"/>
  <c r="N12277" i="8" s="1"/>
  <c r="O12277" i="8" s="1"/>
  <c r="A12277" i="8" s="1"/>
  <c r="AR12277" i="8" s="1"/>
  <c r="AJ11367" i="8"/>
  <c r="AB11367" i="8"/>
  <c r="H11367" i="8"/>
  <c r="F11367" i="8"/>
  <c r="B11367" i="8" s="1"/>
  <c r="M11367" i="8" s="1"/>
  <c r="N11367" i="8" s="1"/>
  <c r="O11367" i="8" s="1"/>
  <c r="A11367" i="8" s="1"/>
  <c r="AR11367" i="8" s="1"/>
  <c r="AJ11366" i="8"/>
  <c r="AB11366" i="8"/>
  <c r="H11366" i="8"/>
  <c r="F11366" i="8"/>
  <c r="B11366" i="8" s="1"/>
  <c r="M11366" i="8" s="1"/>
  <c r="N11366" i="8" s="1"/>
  <c r="O11366" i="8" s="1"/>
  <c r="A11366" i="8" s="1"/>
  <c r="AR11366" i="8" s="1"/>
  <c r="AJ4003" i="8"/>
  <c r="AB4003" i="8"/>
  <c r="H4003" i="8"/>
  <c r="F4003" i="8"/>
  <c r="B4003" i="8" s="1"/>
  <c r="M4003" i="8" s="1"/>
  <c r="N4003" i="8" s="1"/>
  <c r="O4003" i="8" s="1"/>
  <c r="A4003" i="8" s="1"/>
  <c r="AR4003" i="8" s="1"/>
  <c r="AJ11365" i="8"/>
  <c r="AB11365" i="8"/>
  <c r="H11365" i="8"/>
  <c r="F11365" i="8"/>
  <c r="B11365" i="8" s="1"/>
  <c r="M11365" i="8" s="1"/>
  <c r="N11365" i="8" s="1"/>
  <c r="O11365" i="8" s="1"/>
  <c r="A11365" i="8" s="1"/>
  <c r="AR11365" i="8" s="1"/>
  <c r="AJ8015" i="8"/>
  <c r="AB8015" i="8"/>
  <c r="H8015" i="8"/>
  <c r="F8015" i="8"/>
  <c r="B8015" i="8" s="1"/>
  <c r="M8015" i="8" s="1"/>
  <c r="N8015" i="8" s="1"/>
  <c r="O8015" i="8" s="1"/>
  <c r="A8015" i="8" s="1"/>
  <c r="AR8015" i="8" s="1"/>
  <c r="AJ8014" i="8"/>
  <c r="AB8014" i="8"/>
  <c r="H8014" i="8"/>
  <c r="F8014" i="8"/>
  <c r="B8014" i="8" s="1"/>
  <c r="M8014" i="8" s="1"/>
  <c r="N8014" i="8" s="1"/>
  <c r="O8014" i="8" s="1"/>
  <c r="A8014" i="8" s="1"/>
  <c r="AR8014" i="8" s="1"/>
  <c r="AJ8013" i="8"/>
  <c r="AB8013" i="8"/>
  <c r="H8013" i="8"/>
  <c r="F8013" i="8"/>
  <c r="B8013" i="8" s="1"/>
  <c r="M8013" i="8" s="1"/>
  <c r="N8013" i="8" s="1"/>
  <c r="O8013" i="8" s="1"/>
  <c r="A8013" i="8" s="1"/>
  <c r="AR8013" i="8" s="1"/>
  <c r="AJ19220" i="8"/>
  <c r="AB19220" i="8"/>
  <c r="H19220" i="8"/>
  <c r="F19220" i="8"/>
  <c r="B19220" i="8" s="1"/>
  <c r="M19220" i="8" s="1"/>
  <c r="N19220" i="8" s="1"/>
  <c r="O19220" i="8" s="1"/>
  <c r="A19220" i="8" s="1"/>
  <c r="AR19220" i="8" s="1"/>
  <c r="AJ11618" i="8"/>
  <c r="AB11618" i="8"/>
  <c r="H11618" i="8"/>
  <c r="F11618" i="8"/>
  <c r="B11618" i="8" s="1"/>
  <c r="M11618" i="8" s="1"/>
  <c r="N11618" i="8" s="1"/>
  <c r="O11618" i="8" s="1"/>
  <c r="A11618" i="8" s="1"/>
  <c r="AR11618" i="8" s="1"/>
  <c r="AJ7550" i="8"/>
  <c r="AB7550" i="8"/>
  <c r="H7550" i="8"/>
  <c r="F7550" i="8"/>
  <c r="B7550" i="8" s="1"/>
  <c r="M7550" i="8" s="1"/>
  <c r="N7550" i="8" s="1"/>
  <c r="O7550" i="8" s="1"/>
  <c r="A7550" i="8" s="1"/>
  <c r="AR7550" i="8" s="1"/>
  <c r="AJ14409" i="8"/>
  <c r="AB14409" i="8"/>
  <c r="H14409" i="8"/>
  <c r="F14409" i="8"/>
  <c r="B14409" i="8" s="1"/>
  <c r="M14409" i="8" s="1"/>
  <c r="N14409" i="8" s="1"/>
  <c r="O14409" i="8" s="1"/>
  <c r="A14409" i="8" s="1"/>
  <c r="AR14409" i="8" s="1"/>
  <c r="AJ2459" i="8"/>
  <c r="AB2459" i="8"/>
  <c r="H2459" i="8"/>
  <c r="F2459" i="8"/>
  <c r="B2459" i="8" s="1"/>
  <c r="M2459" i="8" s="1"/>
  <c r="N2459" i="8" s="1"/>
  <c r="O2459" i="8" s="1"/>
  <c r="A2459" i="8" s="1"/>
  <c r="AR2459" i="8" s="1"/>
  <c r="AJ12867" i="8"/>
  <c r="AB12867" i="8"/>
  <c r="H12867" i="8"/>
  <c r="F12867" i="8"/>
  <c r="B12867" i="8" s="1"/>
  <c r="M12867" i="8" s="1"/>
  <c r="N12867" i="8" s="1"/>
  <c r="O12867" i="8" s="1"/>
  <c r="A12867" i="8" s="1"/>
  <c r="AR12867" i="8" s="1"/>
  <c r="AJ12866" i="8"/>
  <c r="AB12866" i="8"/>
  <c r="H12866" i="8"/>
  <c r="F12866" i="8"/>
  <c r="B12866" i="8" s="1"/>
  <c r="M12866" i="8" s="1"/>
  <c r="N12866" i="8" s="1"/>
  <c r="O12866" i="8" s="1"/>
  <c r="A12866" i="8" s="1"/>
  <c r="AR12866" i="8" s="1"/>
  <c r="AJ12865" i="8"/>
  <c r="AB12865" i="8"/>
  <c r="H12865" i="8"/>
  <c r="F12865" i="8"/>
  <c r="B12865" i="8" s="1"/>
  <c r="M12865" i="8" s="1"/>
  <c r="N12865" i="8" s="1"/>
  <c r="O12865" i="8" s="1"/>
  <c r="A12865" i="8" s="1"/>
  <c r="AR12865" i="8" s="1"/>
  <c r="AJ12864" i="8"/>
  <c r="AB12864" i="8"/>
  <c r="H12864" i="8"/>
  <c r="F12864" i="8"/>
  <c r="B12864" i="8" s="1"/>
  <c r="M12864" i="8" s="1"/>
  <c r="N12864" i="8" s="1"/>
  <c r="O12864" i="8" s="1"/>
  <c r="A12864" i="8" s="1"/>
  <c r="AR12864" i="8" s="1"/>
  <c r="AJ12863" i="8"/>
  <c r="AB12863" i="8"/>
  <c r="H12863" i="8"/>
  <c r="F12863" i="8"/>
  <c r="B12863" i="8" s="1"/>
  <c r="M12863" i="8" s="1"/>
  <c r="N12863" i="8" s="1"/>
  <c r="O12863" i="8" s="1"/>
  <c r="A12863" i="8" s="1"/>
  <c r="AR12863" i="8" s="1"/>
  <c r="AJ12862" i="8"/>
  <c r="AB12862" i="8"/>
  <c r="H12862" i="8"/>
  <c r="F12862" i="8"/>
  <c r="B12862" i="8" s="1"/>
  <c r="M12862" i="8" s="1"/>
  <c r="N12862" i="8" s="1"/>
  <c r="O12862" i="8" s="1"/>
  <c r="A12862" i="8" s="1"/>
  <c r="AR12862" i="8" s="1"/>
  <c r="AJ12861" i="8"/>
  <c r="AB12861" i="8"/>
  <c r="H12861" i="8"/>
  <c r="F12861" i="8"/>
  <c r="B12861" i="8" s="1"/>
  <c r="M12861" i="8" s="1"/>
  <c r="N12861" i="8" s="1"/>
  <c r="O12861" i="8" s="1"/>
  <c r="A12861" i="8" s="1"/>
  <c r="AR12861" i="8" s="1"/>
  <c r="AJ12860" i="8"/>
  <c r="AB12860" i="8"/>
  <c r="H12860" i="8"/>
  <c r="F12860" i="8"/>
  <c r="B12860" i="8" s="1"/>
  <c r="M12860" i="8" s="1"/>
  <c r="N12860" i="8" s="1"/>
  <c r="O12860" i="8" s="1"/>
  <c r="A12860" i="8" s="1"/>
  <c r="AR12860" i="8" s="1"/>
  <c r="AJ12859" i="8"/>
  <c r="AB12859" i="8"/>
  <c r="H12859" i="8"/>
  <c r="F12859" i="8"/>
  <c r="B12859" i="8" s="1"/>
  <c r="M12859" i="8" s="1"/>
  <c r="N12859" i="8" s="1"/>
  <c r="O12859" i="8" s="1"/>
  <c r="A12859" i="8" s="1"/>
  <c r="AR12859" i="8" s="1"/>
  <c r="AJ12858" i="8"/>
  <c r="AB12858" i="8"/>
  <c r="H12858" i="8"/>
  <c r="F12858" i="8"/>
  <c r="B12858" i="8" s="1"/>
  <c r="M12858" i="8" s="1"/>
  <c r="N12858" i="8" s="1"/>
  <c r="O12858" i="8" s="1"/>
  <c r="A12858" i="8" s="1"/>
  <c r="AR12858" i="8" s="1"/>
  <c r="AJ12857" i="8"/>
  <c r="AB12857" i="8"/>
  <c r="H12857" i="8"/>
  <c r="F12857" i="8"/>
  <c r="B12857" i="8" s="1"/>
  <c r="M12857" i="8" s="1"/>
  <c r="N12857" i="8" s="1"/>
  <c r="O12857" i="8" s="1"/>
  <c r="A12857" i="8" s="1"/>
  <c r="AR12857" i="8" s="1"/>
  <c r="AJ12856" i="8"/>
  <c r="AB12856" i="8"/>
  <c r="H12856" i="8"/>
  <c r="F12856" i="8"/>
  <c r="B12856" i="8" s="1"/>
  <c r="M12856" i="8" s="1"/>
  <c r="N12856" i="8" s="1"/>
  <c r="O12856" i="8" s="1"/>
  <c r="A12856" i="8" s="1"/>
  <c r="AR12856" i="8" s="1"/>
  <c r="AJ12855" i="8"/>
  <c r="AB12855" i="8"/>
  <c r="H12855" i="8"/>
  <c r="F12855" i="8"/>
  <c r="B12855" i="8" s="1"/>
  <c r="M12855" i="8" s="1"/>
  <c r="N12855" i="8" s="1"/>
  <c r="O12855" i="8" s="1"/>
  <c r="A12855" i="8" s="1"/>
  <c r="AR12855" i="8" s="1"/>
  <c r="AJ12854" i="8"/>
  <c r="AB12854" i="8"/>
  <c r="H12854" i="8"/>
  <c r="F12854" i="8"/>
  <c r="B12854" i="8" s="1"/>
  <c r="M12854" i="8" s="1"/>
  <c r="N12854" i="8" s="1"/>
  <c r="O12854" i="8" s="1"/>
  <c r="A12854" i="8" s="1"/>
  <c r="AR12854" i="8" s="1"/>
  <c r="AJ12853" i="8"/>
  <c r="AB12853" i="8"/>
  <c r="H12853" i="8"/>
  <c r="F12853" i="8"/>
  <c r="B12853" i="8" s="1"/>
  <c r="M12853" i="8" s="1"/>
  <c r="N12853" i="8" s="1"/>
  <c r="O12853" i="8" s="1"/>
  <c r="A12853" i="8" s="1"/>
  <c r="AR12853" i="8" s="1"/>
  <c r="AJ12852" i="8"/>
  <c r="AB12852" i="8"/>
  <c r="H12852" i="8"/>
  <c r="F12852" i="8"/>
  <c r="B12852" i="8" s="1"/>
  <c r="M12852" i="8" s="1"/>
  <c r="N12852" i="8" s="1"/>
  <c r="O12852" i="8" s="1"/>
  <c r="A12852" i="8" s="1"/>
  <c r="AR12852" i="8" s="1"/>
  <c r="AJ12851" i="8"/>
  <c r="AB12851" i="8"/>
  <c r="H12851" i="8"/>
  <c r="F12851" i="8"/>
  <c r="B12851" i="8" s="1"/>
  <c r="M12851" i="8" s="1"/>
  <c r="N12851" i="8" s="1"/>
  <c r="O12851" i="8" s="1"/>
  <c r="A12851" i="8" s="1"/>
  <c r="AR12851" i="8" s="1"/>
  <c r="AJ12850" i="8"/>
  <c r="AB12850" i="8"/>
  <c r="H12850" i="8"/>
  <c r="F12850" i="8"/>
  <c r="B12850" i="8" s="1"/>
  <c r="M12850" i="8" s="1"/>
  <c r="N12850" i="8" s="1"/>
  <c r="O12850" i="8" s="1"/>
  <c r="A12850" i="8" s="1"/>
  <c r="AR12850" i="8" s="1"/>
  <c r="AJ12849" i="8"/>
  <c r="AB12849" i="8"/>
  <c r="H12849" i="8"/>
  <c r="F12849" i="8"/>
  <c r="B12849" i="8" s="1"/>
  <c r="M12849" i="8" s="1"/>
  <c r="N12849" i="8" s="1"/>
  <c r="O12849" i="8" s="1"/>
  <c r="A12849" i="8" s="1"/>
  <c r="AR12849" i="8" s="1"/>
  <c r="AJ12848" i="8"/>
  <c r="AB12848" i="8"/>
  <c r="H12848" i="8"/>
  <c r="F12848" i="8"/>
  <c r="B12848" i="8" s="1"/>
  <c r="M12848" i="8" s="1"/>
  <c r="N12848" i="8" s="1"/>
  <c r="O12848" i="8" s="1"/>
  <c r="A12848" i="8" s="1"/>
  <c r="AR12848" i="8" s="1"/>
  <c r="AJ12847" i="8"/>
  <c r="AB12847" i="8"/>
  <c r="H12847" i="8"/>
  <c r="F12847" i="8"/>
  <c r="B12847" i="8" s="1"/>
  <c r="M12847" i="8" s="1"/>
  <c r="N12847" i="8" s="1"/>
  <c r="O12847" i="8" s="1"/>
  <c r="A12847" i="8" s="1"/>
  <c r="AR12847" i="8" s="1"/>
  <c r="AJ12846" i="8"/>
  <c r="AB12846" i="8"/>
  <c r="H12846" i="8"/>
  <c r="F12846" i="8"/>
  <c r="B12846" i="8" s="1"/>
  <c r="M12846" i="8" s="1"/>
  <c r="N12846" i="8" s="1"/>
  <c r="O12846" i="8" s="1"/>
  <c r="A12846" i="8" s="1"/>
  <c r="AR12846" i="8" s="1"/>
  <c r="AJ7048" i="8"/>
  <c r="AB7048" i="8"/>
  <c r="H7048" i="8"/>
  <c r="F7048" i="8"/>
  <c r="B7048" i="8" s="1"/>
  <c r="M7048" i="8" s="1"/>
  <c r="N7048" i="8" s="1"/>
  <c r="O7048" i="8" s="1"/>
  <c r="A7048" i="8" s="1"/>
  <c r="AR7048" i="8" s="1"/>
  <c r="AJ21934" i="8"/>
  <c r="AB21934" i="8"/>
  <c r="H21934" i="8"/>
  <c r="F21934" i="8"/>
  <c r="B21934" i="8" s="1"/>
  <c r="M21934" i="8" s="1"/>
  <c r="N21934" i="8" s="1"/>
  <c r="O21934" i="8" s="1"/>
  <c r="A21934" i="8" s="1"/>
  <c r="AR21934" i="8" s="1"/>
  <c r="AJ4313" i="8"/>
  <c r="AB4313" i="8"/>
  <c r="H4313" i="8"/>
  <c r="F4313" i="8"/>
  <c r="B4313" i="8" s="1"/>
  <c r="M4313" i="8" s="1"/>
  <c r="N4313" i="8" s="1"/>
  <c r="O4313" i="8" s="1"/>
  <c r="A4313" i="8" s="1"/>
  <c r="AR4313" i="8" s="1"/>
  <c r="AJ4312" i="8"/>
  <c r="AB4312" i="8"/>
  <c r="H4312" i="8"/>
  <c r="F4312" i="8"/>
  <c r="B4312" i="8" s="1"/>
  <c r="M4312" i="8" s="1"/>
  <c r="N4312" i="8" s="1"/>
  <c r="O4312" i="8" s="1"/>
  <c r="A4312" i="8" s="1"/>
  <c r="AR4312" i="8" s="1"/>
  <c r="AJ19874" i="8"/>
  <c r="AB19874" i="8"/>
  <c r="H19874" i="8"/>
  <c r="F19874" i="8"/>
  <c r="B19874" i="8" s="1"/>
  <c r="M19874" i="8" s="1"/>
  <c r="N19874" i="8" s="1"/>
  <c r="O19874" i="8" s="1"/>
  <c r="A19874" i="8" s="1"/>
  <c r="AR19874" i="8" s="1"/>
  <c r="AJ19873" i="8"/>
  <c r="AB19873" i="8"/>
  <c r="H19873" i="8"/>
  <c r="F19873" i="8"/>
  <c r="B19873" i="8" s="1"/>
  <c r="M19873" i="8" s="1"/>
  <c r="N19873" i="8" s="1"/>
  <c r="O19873" i="8" s="1"/>
  <c r="A19873" i="8" s="1"/>
  <c r="AR19873" i="8" s="1"/>
  <c r="AJ19872" i="8"/>
  <c r="AB19872" i="8"/>
  <c r="H19872" i="8"/>
  <c r="F19872" i="8"/>
  <c r="B19872" i="8" s="1"/>
  <c r="M19872" i="8" s="1"/>
  <c r="N19872" i="8" s="1"/>
  <c r="O19872" i="8" s="1"/>
  <c r="A19872" i="8" s="1"/>
  <c r="AR19872" i="8" s="1"/>
  <c r="AJ19871" i="8"/>
  <c r="AB19871" i="8"/>
  <c r="H19871" i="8"/>
  <c r="F19871" i="8"/>
  <c r="B19871" i="8" s="1"/>
  <c r="M19871" i="8" s="1"/>
  <c r="N19871" i="8" s="1"/>
  <c r="O19871" i="8" s="1"/>
  <c r="A19871" i="8" s="1"/>
  <c r="AR19871" i="8" s="1"/>
  <c r="AJ19870" i="8"/>
  <c r="AB19870" i="8"/>
  <c r="H19870" i="8"/>
  <c r="F19870" i="8"/>
  <c r="B19870" i="8" s="1"/>
  <c r="M19870" i="8" s="1"/>
  <c r="N19870" i="8" s="1"/>
  <c r="O19870" i="8" s="1"/>
  <c r="A19870" i="8" s="1"/>
  <c r="AR19870" i="8" s="1"/>
  <c r="AJ19869" i="8"/>
  <c r="AB19869" i="8"/>
  <c r="H19869" i="8"/>
  <c r="F19869" i="8"/>
  <c r="B19869" i="8" s="1"/>
  <c r="M19869" i="8" s="1"/>
  <c r="N19869" i="8" s="1"/>
  <c r="O19869" i="8" s="1"/>
  <c r="A19869" i="8" s="1"/>
  <c r="AR19869" i="8" s="1"/>
  <c r="AJ20144" i="8"/>
  <c r="AB20144" i="8"/>
  <c r="H20144" i="8"/>
  <c r="F20144" i="8"/>
  <c r="B20144" i="8" s="1"/>
  <c r="M20144" i="8" s="1"/>
  <c r="N20144" i="8" s="1"/>
  <c r="O20144" i="8" s="1"/>
  <c r="A20144" i="8" s="1"/>
  <c r="AR20144" i="8" s="1"/>
  <c r="AJ14408" i="8"/>
  <c r="AB14408" i="8"/>
  <c r="H14408" i="8"/>
  <c r="F14408" i="8"/>
  <c r="B14408" i="8" s="1"/>
  <c r="M14408" i="8" s="1"/>
  <c r="N14408" i="8" s="1"/>
  <c r="O14408" i="8" s="1"/>
  <c r="A14408" i="8" s="1"/>
  <c r="AR14408" i="8" s="1"/>
  <c r="AJ14407" i="8"/>
  <c r="AB14407" i="8"/>
  <c r="H14407" i="8"/>
  <c r="F14407" i="8"/>
  <c r="B14407" i="8" s="1"/>
  <c r="M14407" i="8" s="1"/>
  <c r="N14407" i="8" s="1"/>
  <c r="O14407" i="8" s="1"/>
  <c r="A14407" i="8" s="1"/>
  <c r="AR14407" i="8" s="1"/>
  <c r="AJ14406" i="8"/>
  <c r="AB14406" i="8"/>
  <c r="H14406" i="8"/>
  <c r="F14406" i="8"/>
  <c r="B14406" i="8" s="1"/>
  <c r="M14406" i="8" s="1"/>
  <c r="N14406" i="8" s="1"/>
  <c r="O14406" i="8" s="1"/>
  <c r="A14406" i="8" s="1"/>
  <c r="AR14406" i="8" s="1"/>
  <c r="AJ14405" i="8"/>
  <c r="AB14405" i="8"/>
  <c r="H14405" i="8"/>
  <c r="F14405" i="8"/>
  <c r="B14405" i="8" s="1"/>
  <c r="M14405" i="8" s="1"/>
  <c r="N14405" i="8" s="1"/>
  <c r="O14405" i="8" s="1"/>
  <c r="A14405" i="8" s="1"/>
  <c r="AR14405" i="8" s="1"/>
  <c r="AJ14404" i="8"/>
  <c r="AB14404" i="8"/>
  <c r="H14404" i="8"/>
  <c r="F14404" i="8"/>
  <c r="B14404" i="8" s="1"/>
  <c r="M14404" i="8" s="1"/>
  <c r="N14404" i="8" s="1"/>
  <c r="O14404" i="8" s="1"/>
  <c r="A14404" i="8" s="1"/>
  <c r="AR14404" i="8" s="1"/>
  <c r="AJ14403" i="8"/>
  <c r="AB14403" i="8"/>
  <c r="H14403" i="8"/>
  <c r="F14403" i="8"/>
  <c r="B14403" i="8" s="1"/>
  <c r="M14403" i="8" s="1"/>
  <c r="N14403" i="8" s="1"/>
  <c r="O14403" i="8" s="1"/>
  <c r="A14403" i="8" s="1"/>
  <c r="AR14403" i="8" s="1"/>
  <c r="AJ14402" i="8"/>
  <c r="AB14402" i="8"/>
  <c r="H14402" i="8"/>
  <c r="F14402" i="8"/>
  <c r="B14402" i="8" s="1"/>
  <c r="M14402" i="8" s="1"/>
  <c r="N14402" i="8" s="1"/>
  <c r="O14402" i="8" s="1"/>
  <c r="A14402" i="8" s="1"/>
  <c r="AR14402" i="8" s="1"/>
  <c r="AJ14401" i="8"/>
  <c r="AB14401" i="8"/>
  <c r="H14401" i="8"/>
  <c r="F14401" i="8"/>
  <c r="B14401" i="8" s="1"/>
  <c r="M14401" i="8" s="1"/>
  <c r="N14401" i="8" s="1"/>
  <c r="O14401" i="8" s="1"/>
  <c r="A14401" i="8" s="1"/>
  <c r="AR14401" i="8" s="1"/>
  <c r="AJ14400" i="8"/>
  <c r="AB14400" i="8"/>
  <c r="H14400" i="8"/>
  <c r="F14400" i="8"/>
  <c r="B14400" i="8" s="1"/>
  <c r="M14400" i="8" s="1"/>
  <c r="N14400" i="8" s="1"/>
  <c r="O14400" i="8" s="1"/>
  <c r="A14400" i="8" s="1"/>
  <c r="AR14400" i="8" s="1"/>
  <c r="AJ14399" i="8"/>
  <c r="AB14399" i="8"/>
  <c r="H14399" i="8"/>
  <c r="F14399" i="8"/>
  <c r="B14399" i="8" s="1"/>
  <c r="M14399" i="8" s="1"/>
  <c r="N14399" i="8" s="1"/>
  <c r="O14399" i="8" s="1"/>
  <c r="A14399" i="8" s="1"/>
  <c r="AR14399" i="8" s="1"/>
  <c r="AJ14398" i="8"/>
  <c r="AB14398" i="8"/>
  <c r="H14398" i="8"/>
  <c r="F14398" i="8"/>
  <c r="B14398" i="8" s="1"/>
  <c r="M14398" i="8" s="1"/>
  <c r="N14398" i="8" s="1"/>
  <c r="O14398" i="8" s="1"/>
  <c r="A14398" i="8" s="1"/>
  <c r="AR14398" i="8" s="1"/>
  <c r="AJ14397" i="8"/>
  <c r="AB14397" i="8"/>
  <c r="H14397" i="8"/>
  <c r="F14397" i="8"/>
  <c r="B14397" i="8" s="1"/>
  <c r="M14397" i="8" s="1"/>
  <c r="N14397" i="8" s="1"/>
  <c r="O14397" i="8" s="1"/>
  <c r="A14397" i="8" s="1"/>
  <c r="AR14397" i="8" s="1"/>
  <c r="AJ14396" i="8"/>
  <c r="AB14396" i="8"/>
  <c r="H14396" i="8"/>
  <c r="F14396" i="8"/>
  <c r="B14396" i="8" s="1"/>
  <c r="M14396" i="8" s="1"/>
  <c r="N14396" i="8" s="1"/>
  <c r="O14396" i="8" s="1"/>
  <c r="A14396" i="8" s="1"/>
  <c r="AR14396" i="8" s="1"/>
  <c r="AJ14395" i="8"/>
  <c r="AB14395" i="8"/>
  <c r="H14395" i="8"/>
  <c r="F14395" i="8"/>
  <c r="B14395" i="8" s="1"/>
  <c r="M14395" i="8" s="1"/>
  <c r="N14395" i="8" s="1"/>
  <c r="O14395" i="8" s="1"/>
  <c r="A14395" i="8" s="1"/>
  <c r="AR14395" i="8" s="1"/>
  <c r="AJ14394" i="8"/>
  <c r="AB14394" i="8"/>
  <c r="H14394" i="8"/>
  <c r="F14394" i="8"/>
  <c r="B14394" i="8" s="1"/>
  <c r="M14394" i="8" s="1"/>
  <c r="N14394" i="8" s="1"/>
  <c r="O14394" i="8" s="1"/>
  <c r="A14394" i="8" s="1"/>
  <c r="AR14394" i="8" s="1"/>
  <c r="AJ14393" i="8"/>
  <c r="AB14393" i="8"/>
  <c r="H14393" i="8"/>
  <c r="F14393" i="8"/>
  <c r="B14393" i="8" s="1"/>
  <c r="M14393" i="8" s="1"/>
  <c r="N14393" i="8" s="1"/>
  <c r="O14393" i="8" s="1"/>
  <c r="A14393" i="8" s="1"/>
  <c r="AR14393" i="8" s="1"/>
  <c r="AJ14392" i="8"/>
  <c r="AB14392" i="8"/>
  <c r="H14392" i="8"/>
  <c r="F14392" i="8"/>
  <c r="B14392" i="8" s="1"/>
  <c r="M14392" i="8" s="1"/>
  <c r="N14392" i="8" s="1"/>
  <c r="O14392" i="8" s="1"/>
  <c r="A14392" i="8" s="1"/>
  <c r="AR14392" i="8" s="1"/>
  <c r="AJ14391" i="8"/>
  <c r="AB14391" i="8"/>
  <c r="H14391" i="8"/>
  <c r="F14391" i="8"/>
  <c r="B14391" i="8" s="1"/>
  <c r="M14391" i="8" s="1"/>
  <c r="N14391" i="8" s="1"/>
  <c r="O14391" i="8" s="1"/>
  <c r="A14391" i="8" s="1"/>
  <c r="AR14391" i="8" s="1"/>
  <c r="AJ14390" i="8"/>
  <c r="AB14390" i="8"/>
  <c r="H14390" i="8"/>
  <c r="F14390" i="8"/>
  <c r="B14390" i="8" s="1"/>
  <c r="M14390" i="8" s="1"/>
  <c r="N14390" i="8" s="1"/>
  <c r="O14390" i="8" s="1"/>
  <c r="A14390" i="8" s="1"/>
  <c r="AR14390" i="8" s="1"/>
  <c r="AJ14389" i="8"/>
  <c r="AB14389" i="8"/>
  <c r="H14389" i="8"/>
  <c r="F14389" i="8"/>
  <c r="B14389" i="8" s="1"/>
  <c r="M14389" i="8" s="1"/>
  <c r="N14389" i="8" s="1"/>
  <c r="O14389" i="8" s="1"/>
  <c r="A14389" i="8" s="1"/>
  <c r="AR14389" i="8" s="1"/>
  <c r="AJ14388" i="8"/>
  <c r="AB14388" i="8"/>
  <c r="H14388" i="8"/>
  <c r="F14388" i="8"/>
  <c r="B14388" i="8" s="1"/>
  <c r="M14388" i="8" s="1"/>
  <c r="N14388" i="8" s="1"/>
  <c r="O14388" i="8" s="1"/>
  <c r="A14388" i="8" s="1"/>
  <c r="AR14388" i="8" s="1"/>
  <c r="AJ8471" i="8"/>
  <c r="AB8471" i="8"/>
  <c r="H8471" i="8"/>
  <c r="F8471" i="8"/>
  <c r="B8471" i="8" s="1"/>
  <c r="M8471" i="8" s="1"/>
  <c r="N8471" i="8" s="1"/>
  <c r="O8471" i="8" s="1"/>
  <c r="A8471" i="8" s="1"/>
  <c r="AR8471" i="8" s="1"/>
  <c r="AJ4311" i="8"/>
  <c r="AB4311" i="8"/>
  <c r="H4311" i="8"/>
  <c r="F4311" i="8"/>
  <c r="B4311" i="8" s="1"/>
  <c r="M4311" i="8" s="1"/>
  <c r="N4311" i="8" s="1"/>
  <c r="O4311" i="8" s="1"/>
  <c r="A4311" i="8" s="1"/>
  <c r="AR4311" i="8" s="1"/>
  <c r="AJ14387" i="8"/>
  <c r="AB14387" i="8"/>
  <c r="H14387" i="8"/>
  <c r="F14387" i="8"/>
  <c r="B14387" i="8" s="1"/>
  <c r="M14387" i="8" s="1"/>
  <c r="N14387" i="8" s="1"/>
  <c r="O14387" i="8" s="1"/>
  <c r="A14387" i="8" s="1"/>
  <c r="AR14387" i="8" s="1"/>
  <c r="AJ14386" i="8"/>
  <c r="AB14386" i="8"/>
  <c r="H14386" i="8"/>
  <c r="F14386" i="8"/>
  <c r="B14386" i="8" s="1"/>
  <c r="M14386" i="8" s="1"/>
  <c r="N14386" i="8" s="1"/>
  <c r="O14386" i="8" s="1"/>
  <c r="A14386" i="8" s="1"/>
  <c r="AR14386" i="8" s="1"/>
  <c r="AJ14385" i="8"/>
  <c r="AB14385" i="8"/>
  <c r="H14385" i="8"/>
  <c r="F14385" i="8"/>
  <c r="B14385" i="8" s="1"/>
  <c r="M14385" i="8" s="1"/>
  <c r="N14385" i="8" s="1"/>
  <c r="O14385" i="8" s="1"/>
  <c r="A14385" i="8" s="1"/>
  <c r="AR14385" i="8" s="1"/>
  <c r="AJ14384" i="8"/>
  <c r="AB14384" i="8"/>
  <c r="H14384" i="8"/>
  <c r="F14384" i="8"/>
  <c r="B14384" i="8" s="1"/>
  <c r="M14384" i="8" s="1"/>
  <c r="N14384" i="8" s="1"/>
  <c r="O14384" i="8" s="1"/>
  <c r="A14384" i="8" s="1"/>
  <c r="AR14384" i="8" s="1"/>
  <c r="AJ14383" i="8"/>
  <c r="AB14383" i="8"/>
  <c r="H14383" i="8"/>
  <c r="F14383" i="8"/>
  <c r="B14383" i="8" s="1"/>
  <c r="M14383" i="8" s="1"/>
  <c r="N14383" i="8" s="1"/>
  <c r="O14383" i="8" s="1"/>
  <c r="A14383" i="8" s="1"/>
  <c r="AR14383" i="8" s="1"/>
  <c r="AJ14382" i="8"/>
  <c r="AB14382" i="8"/>
  <c r="H14382" i="8"/>
  <c r="F14382" i="8"/>
  <c r="B14382" i="8" s="1"/>
  <c r="M14382" i="8" s="1"/>
  <c r="N14382" i="8" s="1"/>
  <c r="O14382" i="8" s="1"/>
  <c r="A14382" i="8" s="1"/>
  <c r="AR14382" i="8" s="1"/>
  <c r="AJ14381" i="8"/>
  <c r="AB14381" i="8"/>
  <c r="H14381" i="8"/>
  <c r="F14381" i="8"/>
  <c r="B14381" i="8" s="1"/>
  <c r="M14381" i="8" s="1"/>
  <c r="N14381" i="8" s="1"/>
  <c r="O14381" i="8" s="1"/>
  <c r="A14381" i="8" s="1"/>
  <c r="AR14381" i="8" s="1"/>
  <c r="AJ14380" i="8"/>
  <c r="AB14380" i="8"/>
  <c r="H14380" i="8"/>
  <c r="F14380" i="8"/>
  <c r="B14380" i="8" s="1"/>
  <c r="M14380" i="8" s="1"/>
  <c r="N14380" i="8" s="1"/>
  <c r="O14380" i="8" s="1"/>
  <c r="A14380" i="8" s="1"/>
  <c r="AR14380" i="8" s="1"/>
  <c r="AJ14379" i="8"/>
  <c r="AB14379" i="8"/>
  <c r="H14379" i="8"/>
  <c r="F14379" i="8"/>
  <c r="B14379" i="8" s="1"/>
  <c r="M14379" i="8" s="1"/>
  <c r="N14379" i="8" s="1"/>
  <c r="O14379" i="8" s="1"/>
  <c r="A14379" i="8" s="1"/>
  <c r="AR14379" i="8" s="1"/>
  <c r="AJ14378" i="8"/>
  <c r="AB14378" i="8"/>
  <c r="H14378" i="8"/>
  <c r="F14378" i="8"/>
  <c r="B14378" i="8" s="1"/>
  <c r="M14378" i="8" s="1"/>
  <c r="N14378" i="8" s="1"/>
  <c r="O14378" i="8" s="1"/>
  <c r="A14378" i="8" s="1"/>
  <c r="AR14378" i="8" s="1"/>
  <c r="AJ14377" i="8"/>
  <c r="AB14377" i="8"/>
  <c r="H14377" i="8"/>
  <c r="F14377" i="8"/>
  <c r="B14377" i="8" s="1"/>
  <c r="M14377" i="8" s="1"/>
  <c r="N14377" i="8" s="1"/>
  <c r="O14377" i="8" s="1"/>
  <c r="A14377" i="8" s="1"/>
  <c r="AR14377" i="8" s="1"/>
  <c r="AJ14376" i="8"/>
  <c r="AB14376" i="8"/>
  <c r="H14376" i="8"/>
  <c r="F14376" i="8"/>
  <c r="B14376" i="8" s="1"/>
  <c r="M14376" i="8" s="1"/>
  <c r="N14376" i="8" s="1"/>
  <c r="O14376" i="8" s="1"/>
  <c r="A14376" i="8" s="1"/>
  <c r="AR14376" i="8" s="1"/>
  <c r="AJ14375" i="8"/>
  <c r="AB14375" i="8"/>
  <c r="H14375" i="8"/>
  <c r="F14375" i="8"/>
  <c r="B14375" i="8" s="1"/>
  <c r="M14375" i="8" s="1"/>
  <c r="N14375" i="8" s="1"/>
  <c r="O14375" i="8" s="1"/>
  <c r="A14375" i="8" s="1"/>
  <c r="AR14375" i="8" s="1"/>
  <c r="AJ14374" i="8"/>
  <c r="AB14374" i="8"/>
  <c r="H14374" i="8"/>
  <c r="F14374" i="8"/>
  <c r="B14374" i="8" s="1"/>
  <c r="M14374" i="8" s="1"/>
  <c r="N14374" i="8" s="1"/>
  <c r="O14374" i="8" s="1"/>
  <c r="A14374" i="8" s="1"/>
  <c r="AR14374" i="8" s="1"/>
  <c r="AJ14373" i="8"/>
  <c r="AB14373" i="8"/>
  <c r="H14373" i="8"/>
  <c r="F14373" i="8"/>
  <c r="B14373" i="8" s="1"/>
  <c r="M14373" i="8" s="1"/>
  <c r="N14373" i="8" s="1"/>
  <c r="O14373" i="8" s="1"/>
  <c r="A14373" i="8" s="1"/>
  <c r="AR14373" i="8" s="1"/>
  <c r="AJ14372" i="8"/>
  <c r="AB14372" i="8"/>
  <c r="H14372" i="8"/>
  <c r="F14372" i="8"/>
  <c r="B14372" i="8" s="1"/>
  <c r="M14372" i="8" s="1"/>
  <c r="N14372" i="8" s="1"/>
  <c r="O14372" i="8" s="1"/>
  <c r="A14372" i="8" s="1"/>
  <c r="AR14372" i="8" s="1"/>
  <c r="AJ14371" i="8"/>
  <c r="AB14371" i="8"/>
  <c r="H14371" i="8"/>
  <c r="F14371" i="8"/>
  <c r="B14371" i="8" s="1"/>
  <c r="M14371" i="8" s="1"/>
  <c r="N14371" i="8" s="1"/>
  <c r="O14371" i="8" s="1"/>
  <c r="A14371" i="8" s="1"/>
  <c r="AR14371" i="8" s="1"/>
  <c r="AJ14370" i="8"/>
  <c r="AB14370" i="8"/>
  <c r="H14370" i="8"/>
  <c r="F14370" i="8"/>
  <c r="B14370" i="8" s="1"/>
  <c r="M14370" i="8" s="1"/>
  <c r="N14370" i="8" s="1"/>
  <c r="O14370" i="8" s="1"/>
  <c r="A14370" i="8" s="1"/>
  <c r="AR14370" i="8" s="1"/>
  <c r="AJ14369" i="8"/>
  <c r="AB14369" i="8"/>
  <c r="H14369" i="8"/>
  <c r="F14369" i="8"/>
  <c r="B14369" i="8" s="1"/>
  <c r="M14369" i="8" s="1"/>
  <c r="N14369" i="8" s="1"/>
  <c r="O14369" i="8" s="1"/>
  <c r="A14369" i="8" s="1"/>
  <c r="AR14369" i="8" s="1"/>
  <c r="AJ14368" i="8"/>
  <c r="AB14368" i="8"/>
  <c r="H14368" i="8"/>
  <c r="F14368" i="8"/>
  <c r="B14368" i="8" s="1"/>
  <c r="M14368" i="8" s="1"/>
  <c r="N14368" i="8" s="1"/>
  <c r="O14368" i="8" s="1"/>
  <c r="A14368" i="8" s="1"/>
  <c r="AR14368" i="8" s="1"/>
  <c r="AJ1467" i="8"/>
  <c r="AB1467" i="8"/>
  <c r="H1467" i="8"/>
  <c r="F1467" i="8"/>
  <c r="B1467" i="8" s="1"/>
  <c r="M1467" i="8" s="1"/>
  <c r="N1467" i="8" s="1"/>
  <c r="O1467" i="8" s="1"/>
  <c r="A1467" i="8" s="1"/>
  <c r="AR1467" i="8" s="1"/>
  <c r="AJ1466" i="8"/>
  <c r="AB1466" i="8"/>
  <c r="H1466" i="8"/>
  <c r="F1466" i="8"/>
  <c r="B1466" i="8" s="1"/>
  <c r="M1466" i="8" s="1"/>
  <c r="N1466" i="8" s="1"/>
  <c r="O1466" i="8" s="1"/>
  <c r="A1466" i="8" s="1"/>
  <c r="AR1466" i="8" s="1"/>
  <c r="AJ1465" i="8"/>
  <c r="AB1465" i="8"/>
  <c r="H1465" i="8"/>
  <c r="F1465" i="8"/>
  <c r="B1465" i="8" s="1"/>
  <c r="M1465" i="8" s="1"/>
  <c r="N1465" i="8" s="1"/>
  <c r="O1465" i="8" s="1"/>
  <c r="A1465" i="8" s="1"/>
  <c r="AR1465" i="8" s="1"/>
  <c r="AJ1464" i="8"/>
  <c r="AB1464" i="8"/>
  <c r="H1464" i="8"/>
  <c r="F1464" i="8"/>
  <c r="B1464" i="8" s="1"/>
  <c r="M1464" i="8" s="1"/>
  <c r="N1464" i="8" s="1"/>
  <c r="O1464" i="8" s="1"/>
  <c r="A1464" i="8" s="1"/>
  <c r="AR1464" i="8" s="1"/>
  <c r="AJ19868" i="8"/>
  <c r="AB19868" i="8"/>
  <c r="H19868" i="8"/>
  <c r="F19868" i="8"/>
  <c r="B19868" i="8" s="1"/>
  <c r="M19868" i="8" s="1"/>
  <c r="N19868" i="8" s="1"/>
  <c r="O19868" i="8" s="1"/>
  <c r="A19868" i="8" s="1"/>
  <c r="AR19868" i="8" s="1"/>
  <c r="AJ19867" i="8"/>
  <c r="AB19867" i="8"/>
  <c r="H19867" i="8"/>
  <c r="F19867" i="8"/>
  <c r="B19867" i="8" s="1"/>
  <c r="M19867" i="8" s="1"/>
  <c r="N19867" i="8" s="1"/>
  <c r="O19867" i="8" s="1"/>
  <c r="A19867" i="8" s="1"/>
  <c r="AR19867" i="8" s="1"/>
  <c r="AJ6146" i="8"/>
  <c r="AB6146" i="8"/>
  <c r="H6146" i="8"/>
  <c r="F6146" i="8"/>
  <c r="B6146" i="8" s="1"/>
  <c r="M6146" i="8" s="1"/>
  <c r="N6146" i="8" s="1"/>
  <c r="O6146" i="8" s="1"/>
  <c r="A6146" i="8" s="1"/>
  <c r="AR6146" i="8" s="1"/>
  <c r="AJ8012" i="8"/>
  <c r="AB8012" i="8"/>
  <c r="H8012" i="8"/>
  <c r="F8012" i="8"/>
  <c r="B8012" i="8" s="1"/>
  <c r="M8012" i="8" s="1"/>
  <c r="N8012" i="8" s="1"/>
  <c r="O8012" i="8" s="1"/>
  <c r="A8012" i="8" s="1"/>
  <c r="AR8012" i="8" s="1"/>
  <c r="AJ8011" i="8"/>
  <c r="AB8011" i="8"/>
  <c r="H8011" i="8"/>
  <c r="F8011" i="8"/>
  <c r="B8011" i="8" s="1"/>
  <c r="M8011" i="8" s="1"/>
  <c r="N8011" i="8" s="1"/>
  <c r="O8011" i="8" s="1"/>
  <c r="A8011" i="8" s="1"/>
  <c r="AR8011" i="8" s="1"/>
  <c r="AJ8938" i="8"/>
  <c r="AB8938" i="8"/>
  <c r="H8938" i="8"/>
  <c r="F8938" i="8"/>
  <c r="B8938" i="8" s="1"/>
  <c r="M8938" i="8" s="1"/>
  <c r="N8938" i="8" s="1"/>
  <c r="O8938" i="8" s="1"/>
  <c r="A8938" i="8" s="1"/>
  <c r="AR8938" i="8" s="1"/>
  <c r="AJ14367" i="8"/>
  <c r="AB14367" i="8"/>
  <c r="H14367" i="8"/>
  <c r="F14367" i="8"/>
  <c r="B14367" i="8" s="1"/>
  <c r="M14367" i="8" s="1"/>
  <c r="N14367" i="8" s="1"/>
  <c r="O14367" i="8" s="1"/>
  <c r="A14367" i="8" s="1"/>
  <c r="AR14367" i="8" s="1"/>
  <c r="AJ14366" i="8"/>
  <c r="AB14366" i="8"/>
  <c r="H14366" i="8"/>
  <c r="F14366" i="8"/>
  <c r="B14366" i="8" s="1"/>
  <c r="M14366" i="8" s="1"/>
  <c r="N14366" i="8" s="1"/>
  <c r="O14366" i="8" s="1"/>
  <c r="A14366" i="8" s="1"/>
  <c r="AR14366" i="8" s="1"/>
  <c r="AJ14365" i="8"/>
  <c r="AB14365" i="8"/>
  <c r="H14365" i="8"/>
  <c r="F14365" i="8"/>
  <c r="B14365" i="8" s="1"/>
  <c r="M14365" i="8" s="1"/>
  <c r="N14365" i="8" s="1"/>
  <c r="O14365" i="8" s="1"/>
  <c r="A14365" i="8" s="1"/>
  <c r="AR14365" i="8" s="1"/>
  <c r="AJ14364" i="8"/>
  <c r="AB14364" i="8"/>
  <c r="H14364" i="8"/>
  <c r="F14364" i="8"/>
  <c r="B14364" i="8" s="1"/>
  <c r="M14364" i="8" s="1"/>
  <c r="N14364" i="8" s="1"/>
  <c r="O14364" i="8" s="1"/>
  <c r="A14364" i="8" s="1"/>
  <c r="AR14364" i="8" s="1"/>
  <c r="AJ14363" i="8"/>
  <c r="AB14363" i="8"/>
  <c r="H14363" i="8"/>
  <c r="F14363" i="8"/>
  <c r="B14363" i="8" s="1"/>
  <c r="M14363" i="8" s="1"/>
  <c r="N14363" i="8" s="1"/>
  <c r="O14363" i="8" s="1"/>
  <c r="A14363" i="8" s="1"/>
  <c r="AR14363" i="8" s="1"/>
  <c r="AJ14362" i="8"/>
  <c r="AB14362" i="8"/>
  <c r="H14362" i="8"/>
  <c r="F14362" i="8"/>
  <c r="B14362" i="8" s="1"/>
  <c r="M14362" i="8" s="1"/>
  <c r="N14362" i="8" s="1"/>
  <c r="O14362" i="8" s="1"/>
  <c r="A14362" i="8" s="1"/>
  <c r="AR14362" i="8" s="1"/>
  <c r="AJ14361" i="8"/>
  <c r="AB14361" i="8"/>
  <c r="H14361" i="8"/>
  <c r="F14361" i="8"/>
  <c r="B14361" i="8" s="1"/>
  <c r="M14361" i="8" s="1"/>
  <c r="N14361" i="8" s="1"/>
  <c r="O14361" i="8" s="1"/>
  <c r="A14361" i="8" s="1"/>
  <c r="AR14361" i="8" s="1"/>
  <c r="AJ14360" i="8"/>
  <c r="AB14360" i="8"/>
  <c r="H14360" i="8"/>
  <c r="F14360" i="8"/>
  <c r="B14360" i="8" s="1"/>
  <c r="M14360" i="8" s="1"/>
  <c r="N14360" i="8" s="1"/>
  <c r="O14360" i="8" s="1"/>
  <c r="A14360" i="8" s="1"/>
  <c r="AR14360" i="8" s="1"/>
  <c r="AJ14359" i="8"/>
  <c r="AB14359" i="8"/>
  <c r="H14359" i="8"/>
  <c r="F14359" i="8"/>
  <c r="B14359" i="8" s="1"/>
  <c r="M14359" i="8" s="1"/>
  <c r="N14359" i="8" s="1"/>
  <c r="O14359" i="8" s="1"/>
  <c r="A14359" i="8" s="1"/>
  <c r="AR14359" i="8" s="1"/>
  <c r="AJ14358" i="8"/>
  <c r="AB14358" i="8"/>
  <c r="H14358" i="8"/>
  <c r="F14358" i="8"/>
  <c r="B14358" i="8" s="1"/>
  <c r="M14358" i="8" s="1"/>
  <c r="N14358" i="8" s="1"/>
  <c r="O14358" i="8" s="1"/>
  <c r="A14358" i="8" s="1"/>
  <c r="AR14358" i="8" s="1"/>
  <c r="AJ14357" i="8"/>
  <c r="AB14357" i="8"/>
  <c r="H14357" i="8"/>
  <c r="F14357" i="8"/>
  <c r="B14357" i="8" s="1"/>
  <c r="M14357" i="8" s="1"/>
  <c r="N14357" i="8" s="1"/>
  <c r="O14357" i="8" s="1"/>
  <c r="A14357" i="8" s="1"/>
  <c r="AR14357" i="8" s="1"/>
  <c r="AJ14356" i="8"/>
  <c r="AB14356" i="8"/>
  <c r="H14356" i="8"/>
  <c r="F14356" i="8"/>
  <c r="B14356" i="8" s="1"/>
  <c r="M14356" i="8" s="1"/>
  <c r="N14356" i="8" s="1"/>
  <c r="O14356" i="8" s="1"/>
  <c r="A14356" i="8" s="1"/>
  <c r="AR14356" i="8" s="1"/>
  <c r="AJ2038" i="8"/>
  <c r="AB2038" i="8"/>
  <c r="H2038" i="8"/>
  <c r="F2038" i="8"/>
  <c r="B2038" i="8" s="1"/>
  <c r="M2038" i="8" s="1"/>
  <c r="N2038" i="8" s="1"/>
  <c r="O2038" i="8" s="1"/>
  <c r="A2038" i="8" s="1"/>
  <c r="AR2038" i="8" s="1"/>
  <c r="AJ19219" i="8"/>
  <c r="AB19219" i="8"/>
  <c r="H19219" i="8"/>
  <c r="F19219" i="8"/>
  <c r="B19219" i="8" s="1"/>
  <c r="M19219" i="8" s="1"/>
  <c r="N19219" i="8" s="1"/>
  <c r="O19219" i="8" s="1"/>
  <c r="A19219" i="8" s="1"/>
  <c r="AR19219" i="8" s="1"/>
  <c r="AJ19218" i="8"/>
  <c r="AB19218" i="8"/>
  <c r="H19218" i="8"/>
  <c r="F19218" i="8"/>
  <c r="B19218" i="8" s="1"/>
  <c r="M19218" i="8" s="1"/>
  <c r="N19218" i="8" s="1"/>
  <c r="O19218" i="8" s="1"/>
  <c r="A19218" i="8" s="1"/>
  <c r="AR19218" i="8" s="1"/>
  <c r="AJ19866" i="8"/>
  <c r="AB19866" i="8"/>
  <c r="H19866" i="8"/>
  <c r="F19866" i="8"/>
  <c r="B19866" i="8" s="1"/>
  <c r="M19866" i="8" s="1"/>
  <c r="N19866" i="8" s="1"/>
  <c r="O19866" i="8" s="1"/>
  <c r="A19866" i="8" s="1"/>
  <c r="AR19866" i="8" s="1"/>
  <c r="AJ19865" i="8"/>
  <c r="AB19865" i="8"/>
  <c r="H19865" i="8"/>
  <c r="F19865" i="8"/>
  <c r="B19865" i="8" s="1"/>
  <c r="M19865" i="8" s="1"/>
  <c r="N19865" i="8" s="1"/>
  <c r="O19865" i="8" s="1"/>
  <c r="A19865" i="8" s="1"/>
  <c r="AR19865" i="8" s="1"/>
  <c r="AJ19864" i="8"/>
  <c r="AB19864" i="8"/>
  <c r="H19864" i="8"/>
  <c r="F19864" i="8"/>
  <c r="B19864" i="8" s="1"/>
  <c r="M19864" i="8" s="1"/>
  <c r="N19864" i="8" s="1"/>
  <c r="O19864" i="8" s="1"/>
  <c r="A19864" i="8" s="1"/>
  <c r="AR19864" i="8" s="1"/>
  <c r="AJ19863" i="8"/>
  <c r="AB19863" i="8"/>
  <c r="H19863" i="8"/>
  <c r="F19863" i="8"/>
  <c r="B19863" i="8" s="1"/>
  <c r="M19863" i="8" s="1"/>
  <c r="N19863" i="8" s="1"/>
  <c r="O19863" i="8" s="1"/>
  <c r="A19863" i="8" s="1"/>
  <c r="AR19863" i="8" s="1"/>
  <c r="AJ19862" i="8"/>
  <c r="AB19862" i="8"/>
  <c r="H19862" i="8"/>
  <c r="F19862" i="8"/>
  <c r="B19862" i="8" s="1"/>
  <c r="M19862" i="8" s="1"/>
  <c r="N19862" i="8" s="1"/>
  <c r="O19862" i="8" s="1"/>
  <c r="A19862" i="8" s="1"/>
  <c r="AR19862" i="8" s="1"/>
  <c r="AJ19861" i="8"/>
  <c r="AB19861" i="8"/>
  <c r="H19861" i="8"/>
  <c r="F19861" i="8"/>
  <c r="B19861" i="8" s="1"/>
  <c r="M19861" i="8" s="1"/>
  <c r="N19861" i="8" s="1"/>
  <c r="O19861" i="8" s="1"/>
  <c r="A19861" i="8" s="1"/>
  <c r="AR19861" i="8" s="1"/>
  <c r="AJ19860" i="8"/>
  <c r="AB19860" i="8"/>
  <c r="H19860" i="8"/>
  <c r="F19860" i="8"/>
  <c r="B19860" i="8" s="1"/>
  <c r="M19860" i="8" s="1"/>
  <c r="N19860" i="8" s="1"/>
  <c r="O19860" i="8" s="1"/>
  <c r="A19860" i="8" s="1"/>
  <c r="AR19860" i="8" s="1"/>
  <c r="AJ19859" i="8"/>
  <c r="AB19859" i="8"/>
  <c r="H19859" i="8"/>
  <c r="F19859" i="8"/>
  <c r="B19859" i="8" s="1"/>
  <c r="M19859" i="8" s="1"/>
  <c r="N19859" i="8" s="1"/>
  <c r="O19859" i="8" s="1"/>
  <c r="A19859" i="8" s="1"/>
  <c r="AR19859" i="8" s="1"/>
  <c r="AJ19858" i="8"/>
  <c r="AB19858" i="8"/>
  <c r="H19858" i="8"/>
  <c r="F19858" i="8"/>
  <c r="B19858" i="8" s="1"/>
  <c r="M19858" i="8" s="1"/>
  <c r="N19858" i="8" s="1"/>
  <c r="O19858" i="8" s="1"/>
  <c r="A19858" i="8" s="1"/>
  <c r="AR19858" i="8" s="1"/>
  <c r="AJ19857" i="8"/>
  <c r="AB19857" i="8"/>
  <c r="H19857" i="8"/>
  <c r="F19857" i="8"/>
  <c r="B19857" i="8" s="1"/>
  <c r="M19857" i="8" s="1"/>
  <c r="N19857" i="8" s="1"/>
  <c r="O19857" i="8" s="1"/>
  <c r="A19857" i="8" s="1"/>
  <c r="AR19857" i="8" s="1"/>
  <c r="AJ2037" i="8"/>
  <c r="AB2037" i="8"/>
  <c r="H2037" i="8"/>
  <c r="F2037" i="8"/>
  <c r="B2037" i="8" s="1"/>
  <c r="M2037" i="8" s="1"/>
  <c r="N2037" i="8" s="1"/>
  <c r="O2037" i="8" s="1"/>
  <c r="A2037" i="8" s="1"/>
  <c r="AR2037" i="8" s="1"/>
  <c r="AJ2036" i="8"/>
  <c r="AB2036" i="8"/>
  <c r="H2036" i="8"/>
  <c r="F2036" i="8"/>
  <c r="B2036" i="8" s="1"/>
  <c r="M2036" i="8" s="1"/>
  <c r="N2036" i="8" s="1"/>
  <c r="O2036" i="8" s="1"/>
  <c r="A2036" i="8" s="1"/>
  <c r="AR2036" i="8" s="1"/>
  <c r="AJ14355" i="8"/>
  <c r="AB14355" i="8"/>
  <c r="H14355" i="8"/>
  <c r="F14355" i="8"/>
  <c r="B14355" i="8" s="1"/>
  <c r="M14355" i="8" s="1"/>
  <c r="N14355" i="8" s="1"/>
  <c r="O14355" i="8" s="1"/>
  <c r="A14355" i="8" s="1"/>
  <c r="AR14355" i="8" s="1"/>
  <c r="AJ7353" i="8"/>
  <c r="AB7353" i="8"/>
  <c r="H7353" i="8"/>
  <c r="F7353" i="8"/>
  <c r="B7353" i="8" s="1"/>
  <c r="M7353" i="8" s="1"/>
  <c r="N7353" i="8" s="1"/>
  <c r="O7353" i="8" s="1"/>
  <c r="A7353" i="8" s="1"/>
  <c r="AR7353" i="8" s="1"/>
  <c r="AJ7352" i="8"/>
  <c r="AB7352" i="8"/>
  <c r="H7352" i="8"/>
  <c r="F7352" i="8"/>
  <c r="B7352" i="8" s="1"/>
  <c r="M7352" i="8" s="1"/>
  <c r="N7352" i="8" s="1"/>
  <c r="O7352" i="8" s="1"/>
  <c r="A7352" i="8" s="1"/>
  <c r="AR7352" i="8" s="1"/>
  <c r="AJ20359" i="8"/>
  <c r="AB20359" i="8"/>
  <c r="H20359" i="8"/>
  <c r="F20359" i="8"/>
  <c r="B20359" i="8" s="1"/>
  <c r="M20359" i="8" s="1"/>
  <c r="N20359" i="8" s="1"/>
  <c r="O20359" i="8" s="1"/>
  <c r="A20359" i="8" s="1"/>
  <c r="AR20359" i="8" s="1"/>
  <c r="AJ24800" i="8"/>
  <c r="AB24800" i="8"/>
  <c r="H24800" i="8"/>
  <c r="F24800" i="8"/>
  <c r="B24800" i="8" s="1"/>
  <c r="M24800" i="8" s="1"/>
  <c r="N24800" i="8" s="1"/>
  <c r="O24800" i="8" s="1"/>
  <c r="A24800" i="8" s="1"/>
  <c r="AR24800" i="8" s="1"/>
  <c r="AJ24799" i="8"/>
  <c r="AB24799" i="8"/>
  <c r="H24799" i="8"/>
  <c r="F24799" i="8"/>
  <c r="B24799" i="8" s="1"/>
  <c r="M24799" i="8" s="1"/>
  <c r="N24799" i="8" s="1"/>
  <c r="O24799" i="8" s="1"/>
  <c r="A24799" i="8" s="1"/>
  <c r="AR24799" i="8" s="1"/>
  <c r="AJ24798" i="8"/>
  <c r="AB24798" i="8"/>
  <c r="H24798" i="8"/>
  <c r="F24798" i="8"/>
  <c r="B24798" i="8" s="1"/>
  <c r="M24798" i="8" s="1"/>
  <c r="N24798" i="8" s="1"/>
  <c r="O24798" i="8" s="1"/>
  <c r="A24798" i="8" s="1"/>
  <c r="AR24798" i="8" s="1"/>
  <c r="AJ24797" i="8"/>
  <c r="AB24797" i="8"/>
  <c r="H24797" i="8"/>
  <c r="F24797" i="8"/>
  <c r="B24797" i="8" s="1"/>
  <c r="M24797" i="8" s="1"/>
  <c r="N24797" i="8" s="1"/>
  <c r="O24797" i="8" s="1"/>
  <c r="A24797" i="8" s="1"/>
  <c r="AR24797" i="8" s="1"/>
  <c r="AJ24796" i="8"/>
  <c r="AB24796" i="8"/>
  <c r="H24796" i="8"/>
  <c r="F24796" i="8"/>
  <c r="B24796" i="8" s="1"/>
  <c r="M24796" i="8" s="1"/>
  <c r="N24796" i="8" s="1"/>
  <c r="O24796" i="8" s="1"/>
  <c r="A24796" i="8" s="1"/>
  <c r="AR24796" i="8" s="1"/>
  <c r="AJ24795" i="8"/>
  <c r="AB24795" i="8"/>
  <c r="H24795" i="8"/>
  <c r="F24795" i="8"/>
  <c r="B24795" i="8" s="1"/>
  <c r="M24795" i="8" s="1"/>
  <c r="N24795" i="8" s="1"/>
  <c r="O24795" i="8" s="1"/>
  <c r="A24795" i="8" s="1"/>
  <c r="AR24795" i="8" s="1"/>
  <c r="AJ24794" i="8"/>
  <c r="AB24794" i="8"/>
  <c r="H24794" i="8"/>
  <c r="F24794" i="8"/>
  <c r="B24794" i="8" s="1"/>
  <c r="M24794" i="8" s="1"/>
  <c r="N24794" i="8" s="1"/>
  <c r="O24794" i="8" s="1"/>
  <c r="A24794" i="8" s="1"/>
  <c r="AR24794" i="8" s="1"/>
  <c r="AJ24793" i="8"/>
  <c r="AB24793" i="8"/>
  <c r="H24793" i="8"/>
  <c r="F24793" i="8"/>
  <c r="B24793" i="8" s="1"/>
  <c r="M24793" i="8" s="1"/>
  <c r="N24793" i="8" s="1"/>
  <c r="O24793" i="8" s="1"/>
  <c r="A24793" i="8" s="1"/>
  <c r="AR24793" i="8" s="1"/>
  <c r="AJ24792" i="8"/>
  <c r="AB24792" i="8"/>
  <c r="H24792" i="8"/>
  <c r="F24792" i="8"/>
  <c r="B24792" i="8" s="1"/>
  <c r="M24792" i="8" s="1"/>
  <c r="N24792" i="8" s="1"/>
  <c r="O24792" i="8" s="1"/>
  <c r="A24792" i="8" s="1"/>
  <c r="AR24792" i="8" s="1"/>
  <c r="AJ24791" i="8"/>
  <c r="AB24791" i="8"/>
  <c r="H24791" i="8"/>
  <c r="F24791" i="8"/>
  <c r="B24791" i="8" s="1"/>
  <c r="M24791" i="8" s="1"/>
  <c r="N24791" i="8" s="1"/>
  <c r="O24791" i="8" s="1"/>
  <c r="A24791" i="8" s="1"/>
  <c r="AR24791" i="8" s="1"/>
  <c r="AJ24790" i="8"/>
  <c r="AB24790" i="8"/>
  <c r="H24790" i="8"/>
  <c r="F24790" i="8"/>
  <c r="B24790" i="8" s="1"/>
  <c r="M24790" i="8" s="1"/>
  <c r="N24790" i="8" s="1"/>
  <c r="O24790" i="8" s="1"/>
  <c r="A24790" i="8" s="1"/>
  <c r="AR24790" i="8" s="1"/>
  <c r="AJ24789" i="8"/>
  <c r="AB24789" i="8"/>
  <c r="H24789" i="8"/>
  <c r="F24789" i="8"/>
  <c r="B24789" i="8" s="1"/>
  <c r="M24789" i="8" s="1"/>
  <c r="N24789" i="8" s="1"/>
  <c r="O24789" i="8" s="1"/>
  <c r="A24789" i="8" s="1"/>
  <c r="AR24789" i="8" s="1"/>
  <c r="AJ24788" i="8"/>
  <c r="AB24788" i="8"/>
  <c r="H24788" i="8"/>
  <c r="F24788" i="8"/>
  <c r="B24788" i="8" s="1"/>
  <c r="M24788" i="8" s="1"/>
  <c r="N24788" i="8" s="1"/>
  <c r="O24788" i="8" s="1"/>
  <c r="A24788" i="8" s="1"/>
  <c r="AR24788" i="8" s="1"/>
  <c r="AJ24787" i="8"/>
  <c r="AB24787" i="8"/>
  <c r="H24787" i="8"/>
  <c r="F24787" i="8"/>
  <c r="B24787" i="8" s="1"/>
  <c r="M24787" i="8" s="1"/>
  <c r="N24787" i="8" s="1"/>
  <c r="O24787" i="8" s="1"/>
  <c r="A24787" i="8" s="1"/>
  <c r="AR24787" i="8" s="1"/>
  <c r="AJ24786" i="8"/>
  <c r="AB24786" i="8"/>
  <c r="H24786" i="8"/>
  <c r="F24786" i="8"/>
  <c r="B24786" i="8" s="1"/>
  <c r="M24786" i="8" s="1"/>
  <c r="N24786" i="8" s="1"/>
  <c r="O24786" i="8" s="1"/>
  <c r="A24786" i="8" s="1"/>
  <c r="AR24786" i="8" s="1"/>
  <c r="AJ24785" i="8"/>
  <c r="AB24785" i="8"/>
  <c r="H24785" i="8"/>
  <c r="F24785" i="8"/>
  <c r="B24785" i="8" s="1"/>
  <c r="M24785" i="8" s="1"/>
  <c r="N24785" i="8" s="1"/>
  <c r="O24785" i="8" s="1"/>
  <c r="A24785" i="8" s="1"/>
  <c r="AR24785" i="8" s="1"/>
  <c r="AJ24784" i="8"/>
  <c r="AB24784" i="8"/>
  <c r="H24784" i="8"/>
  <c r="F24784" i="8"/>
  <c r="B24784" i="8" s="1"/>
  <c r="M24784" i="8" s="1"/>
  <c r="N24784" i="8" s="1"/>
  <c r="O24784" i="8" s="1"/>
  <c r="A24784" i="8" s="1"/>
  <c r="AR24784" i="8" s="1"/>
  <c r="AJ24783" i="8"/>
  <c r="AB24783" i="8"/>
  <c r="H24783" i="8"/>
  <c r="F24783" i="8"/>
  <c r="B24783" i="8" s="1"/>
  <c r="M24783" i="8" s="1"/>
  <c r="N24783" i="8" s="1"/>
  <c r="O24783" i="8" s="1"/>
  <c r="A24783" i="8" s="1"/>
  <c r="AR24783" i="8" s="1"/>
  <c r="AJ17333" i="8"/>
  <c r="AB17333" i="8"/>
  <c r="H17333" i="8"/>
  <c r="F17333" i="8"/>
  <c r="B17333" i="8" s="1"/>
  <c r="M17333" i="8" s="1"/>
  <c r="N17333" i="8" s="1"/>
  <c r="O17333" i="8" s="1"/>
  <c r="A17333" i="8" s="1"/>
  <c r="AR17333" i="8" s="1"/>
  <c r="AJ14354" i="8"/>
  <c r="AB14354" i="8"/>
  <c r="H14354" i="8"/>
  <c r="F14354" i="8"/>
  <c r="B14354" i="8" s="1"/>
  <c r="M14354" i="8" s="1"/>
  <c r="N14354" i="8" s="1"/>
  <c r="O14354" i="8" s="1"/>
  <c r="A14354" i="8" s="1"/>
  <c r="AR14354" i="8" s="1"/>
  <c r="AJ23051" i="8"/>
  <c r="AB23051" i="8"/>
  <c r="H23051" i="8"/>
  <c r="F23051" i="8"/>
  <c r="B23051" i="8" s="1"/>
  <c r="M23051" i="8" s="1"/>
  <c r="N23051" i="8" s="1"/>
  <c r="O23051" i="8" s="1"/>
  <c r="A23051" i="8" s="1"/>
  <c r="AR23051" i="8" s="1"/>
  <c r="AJ14565" i="8"/>
  <c r="AB14565" i="8"/>
  <c r="H14565" i="8"/>
  <c r="F14565" i="8"/>
  <c r="B14565" i="8" s="1"/>
  <c r="M14565" i="8" s="1"/>
  <c r="N14565" i="8" s="1"/>
  <c r="O14565" i="8" s="1"/>
  <c r="A14565" i="8" s="1"/>
  <c r="AR14565" i="8" s="1"/>
  <c r="AJ14564" i="8"/>
  <c r="AB14564" i="8"/>
  <c r="H14564" i="8"/>
  <c r="F14564" i="8"/>
  <c r="B14564" i="8" s="1"/>
  <c r="M14564" i="8" s="1"/>
  <c r="N14564" i="8" s="1"/>
  <c r="O14564" i="8" s="1"/>
  <c r="A14564" i="8" s="1"/>
  <c r="AR14564" i="8" s="1"/>
  <c r="AJ14563" i="8"/>
  <c r="AB14563" i="8"/>
  <c r="H14563" i="8"/>
  <c r="F14563" i="8"/>
  <c r="B14563" i="8" s="1"/>
  <c r="M14563" i="8" s="1"/>
  <c r="N14563" i="8" s="1"/>
  <c r="O14563" i="8" s="1"/>
  <c r="A14563" i="8" s="1"/>
  <c r="AR14563" i="8" s="1"/>
  <c r="AJ14562" i="8"/>
  <c r="AB14562" i="8"/>
  <c r="H14562" i="8"/>
  <c r="F14562" i="8"/>
  <c r="B14562" i="8" s="1"/>
  <c r="M14562" i="8" s="1"/>
  <c r="N14562" i="8" s="1"/>
  <c r="O14562" i="8" s="1"/>
  <c r="A14562" i="8" s="1"/>
  <c r="AR14562" i="8" s="1"/>
  <c r="AJ14561" i="8"/>
  <c r="AB14561" i="8"/>
  <c r="H14561" i="8"/>
  <c r="F14561" i="8"/>
  <c r="B14561" i="8" s="1"/>
  <c r="M14561" i="8" s="1"/>
  <c r="N14561" i="8" s="1"/>
  <c r="O14561" i="8" s="1"/>
  <c r="A14561" i="8" s="1"/>
  <c r="AR14561" i="8" s="1"/>
  <c r="AJ25100" i="8"/>
  <c r="AB25100" i="8"/>
  <c r="H25100" i="8"/>
  <c r="F25100" i="8"/>
  <c r="B25100" i="8" s="1"/>
  <c r="M25100" i="8" s="1"/>
  <c r="N25100" i="8" s="1"/>
  <c r="O25100" i="8" s="1"/>
  <c r="A25100" i="8" s="1"/>
  <c r="AR25100" i="8" s="1"/>
  <c r="AJ14560" i="8"/>
  <c r="AB14560" i="8"/>
  <c r="H14560" i="8"/>
  <c r="F14560" i="8"/>
  <c r="B14560" i="8" s="1"/>
  <c r="M14560" i="8" s="1"/>
  <c r="N14560" i="8" s="1"/>
  <c r="O14560" i="8" s="1"/>
  <c r="A14560" i="8" s="1"/>
  <c r="AR14560" i="8" s="1"/>
  <c r="AJ14559" i="8"/>
  <c r="AB14559" i="8"/>
  <c r="H14559" i="8"/>
  <c r="F14559" i="8"/>
  <c r="B14559" i="8" s="1"/>
  <c r="M14559" i="8" s="1"/>
  <c r="N14559" i="8" s="1"/>
  <c r="O14559" i="8" s="1"/>
  <c r="A14559" i="8" s="1"/>
  <c r="AR14559" i="8" s="1"/>
  <c r="AJ14558" i="8"/>
  <c r="AB14558" i="8"/>
  <c r="H14558" i="8"/>
  <c r="F14558" i="8"/>
  <c r="B14558" i="8" s="1"/>
  <c r="M14558" i="8" s="1"/>
  <c r="N14558" i="8" s="1"/>
  <c r="O14558" i="8" s="1"/>
  <c r="A14558" i="8" s="1"/>
  <c r="AR14558" i="8" s="1"/>
  <c r="AJ14557" i="8"/>
  <c r="AB14557" i="8"/>
  <c r="H14557" i="8"/>
  <c r="F14557" i="8"/>
  <c r="B14557" i="8" s="1"/>
  <c r="M14557" i="8" s="1"/>
  <c r="N14557" i="8" s="1"/>
  <c r="O14557" i="8" s="1"/>
  <c r="A14557" i="8" s="1"/>
  <c r="AR14557" i="8" s="1"/>
  <c r="AJ24782" i="8"/>
  <c r="AB24782" i="8"/>
  <c r="H24782" i="8"/>
  <c r="F24782" i="8"/>
  <c r="B24782" i="8" s="1"/>
  <c r="M24782" i="8" s="1"/>
  <c r="N24782" i="8" s="1"/>
  <c r="O24782" i="8" s="1"/>
  <c r="A24782" i="8" s="1"/>
  <c r="AR24782" i="8" s="1"/>
  <c r="AJ24781" i="8"/>
  <c r="AB24781" i="8"/>
  <c r="H24781" i="8"/>
  <c r="F24781" i="8"/>
  <c r="B24781" i="8" s="1"/>
  <c r="M24781" i="8" s="1"/>
  <c r="N24781" i="8" s="1"/>
  <c r="O24781" i="8" s="1"/>
  <c r="A24781" i="8" s="1"/>
  <c r="AR24781" i="8" s="1"/>
  <c r="AJ19217" i="8"/>
  <c r="AB19217" i="8"/>
  <c r="H19217" i="8"/>
  <c r="F19217" i="8"/>
  <c r="B19217" i="8" s="1"/>
  <c r="M19217" i="8" s="1"/>
  <c r="N19217" i="8" s="1"/>
  <c r="O19217" i="8" s="1"/>
  <c r="A19217" i="8" s="1"/>
  <c r="AR19217" i="8" s="1"/>
  <c r="AJ19216" i="8"/>
  <c r="AB19216" i="8"/>
  <c r="H19216" i="8"/>
  <c r="F19216" i="8"/>
  <c r="B19216" i="8" s="1"/>
  <c r="M19216" i="8" s="1"/>
  <c r="N19216" i="8" s="1"/>
  <c r="O19216" i="8" s="1"/>
  <c r="A19216" i="8" s="1"/>
  <c r="AR19216" i="8" s="1"/>
  <c r="AJ19856" i="8"/>
  <c r="AB19856" i="8"/>
  <c r="H19856" i="8"/>
  <c r="F19856" i="8"/>
  <c r="B19856" i="8" s="1"/>
  <c r="M19856" i="8" s="1"/>
  <c r="N19856" i="8" s="1"/>
  <c r="O19856" i="8" s="1"/>
  <c r="A19856" i="8" s="1"/>
  <c r="AR19856" i="8" s="1"/>
  <c r="AJ24780" i="8"/>
  <c r="AB24780" i="8"/>
  <c r="H24780" i="8"/>
  <c r="F24780" i="8"/>
  <c r="B24780" i="8" s="1"/>
  <c r="M24780" i="8" s="1"/>
  <c r="N24780" i="8" s="1"/>
  <c r="O24780" i="8" s="1"/>
  <c r="A24780" i="8" s="1"/>
  <c r="AR24780" i="8" s="1"/>
  <c r="AJ24779" i="8"/>
  <c r="AB24779" i="8"/>
  <c r="H24779" i="8"/>
  <c r="F24779" i="8"/>
  <c r="B24779" i="8" s="1"/>
  <c r="M24779" i="8" s="1"/>
  <c r="N24779" i="8" s="1"/>
  <c r="O24779" i="8" s="1"/>
  <c r="A24779" i="8" s="1"/>
  <c r="AR24779" i="8" s="1"/>
  <c r="AJ24778" i="8"/>
  <c r="AB24778" i="8"/>
  <c r="H24778" i="8"/>
  <c r="F24778" i="8"/>
  <c r="B24778" i="8" s="1"/>
  <c r="M24778" i="8" s="1"/>
  <c r="N24778" i="8" s="1"/>
  <c r="O24778" i="8" s="1"/>
  <c r="A24778" i="8" s="1"/>
  <c r="AR24778" i="8" s="1"/>
  <c r="AJ24777" i="8"/>
  <c r="AB24777" i="8"/>
  <c r="H24777" i="8"/>
  <c r="F24777" i="8"/>
  <c r="B24777" i="8" s="1"/>
  <c r="M24777" i="8" s="1"/>
  <c r="N24777" i="8" s="1"/>
  <c r="O24777" i="8" s="1"/>
  <c r="A24777" i="8" s="1"/>
  <c r="AR24777" i="8" s="1"/>
  <c r="AJ19855" i="8"/>
  <c r="AB19855" i="8"/>
  <c r="H19855" i="8"/>
  <c r="F19855" i="8"/>
  <c r="B19855" i="8" s="1"/>
  <c r="M19855" i="8" s="1"/>
  <c r="N19855" i="8" s="1"/>
  <c r="O19855" i="8" s="1"/>
  <c r="A19855" i="8" s="1"/>
  <c r="AR19855" i="8" s="1"/>
  <c r="AJ19854" i="8"/>
  <c r="AB19854" i="8"/>
  <c r="H19854" i="8"/>
  <c r="F19854" i="8"/>
  <c r="B19854" i="8" s="1"/>
  <c r="M19854" i="8" s="1"/>
  <c r="N19854" i="8" s="1"/>
  <c r="O19854" i="8" s="1"/>
  <c r="A19854" i="8" s="1"/>
  <c r="AR19854" i="8" s="1"/>
  <c r="AJ19853" i="8"/>
  <c r="AB19853" i="8"/>
  <c r="H19853" i="8"/>
  <c r="F19853" i="8"/>
  <c r="B19853" i="8" s="1"/>
  <c r="M19853" i="8" s="1"/>
  <c r="N19853" i="8" s="1"/>
  <c r="O19853" i="8" s="1"/>
  <c r="A19853" i="8" s="1"/>
  <c r="AR19853" i="8" s="1"/>
  <c r="AJ19852" i="8"/>
  <c r="AB19852" i="8"/>
  <c r="H19852" i="8"/>
  <c r="F19852" i="8"/>
  <c r="B19852" i="8" s="1"/>
  <c r="M19852" i="8" s="1"/>
  <c r="N19852" i="8" s="1"/>
  <c r="O19852" i="8" s="1"/>
  <c r="A19852" i="8" s="1"/>
  <c r="AR19852" i="8" s="1"/>
  <c r="AJ19215" i="8"/>
  <c r="AB19215" i="8"/>
  <c r="H19215" i="8"/>
  <c r="F19215" i="8"/>
  <c r="B19215" i="8" s="1"/>
  <c r="M19215" i="8" s="1"/>
  <c r="N19215" i="8" s="1"/>
  <c r="O19215" i="8" s="1"/>
  <c r="A19215" i="8" s="1"/>
  <c r="AR19215" i="8" s="1"/>
  <c r="AJ19214" i="8"/>
  <c r="AB19214" i="8"/>
  <c r="H19214" i="8"/>
  <c r="F19214" i="8"/>
  <c r="B19214" i="8" s="1"/>
  <c r="M19214" i="8" s="1"/>
  <c r="N19214" i="8" s="1"/>
  <c r="O19214" i="8" s="1"/>
  <c r="A19214" i="8" s="1"/>
  <c r="AR19214" i="8" s="1"/>
  <c r="AJ8010" i="8"/>
  <c r="AB8010" i="8"/>
  <c r="H8010" i="8"/>
  <c r="F8010" i="8"/>
  <c r="B8010" i="8" s="1"/>
  <c r="M8010" i="8" s="1"/>
  <c r="N8010" i="8" s="1"/>
  <c r="O8010" i="8" s="1"/>
  <c r="A8010" i="8" s="1"/>
  <c r="AR8010" i="8" s="1"/>
  <c r="AJ8009" i="8"/>
  <c r="AB8009" i="8"/>
  <c r="H8009" i="8"/>
  <c r="F8009" i="8"/>
  <c r="B8009" i="8" s="1"/>
  <c r="M8009" i="8" s="1"/>
  <c r="N8009" i="8" s="1"/>
  <c r="O8009" i="8" s="1"/>
  <c r="A8009" i="8" s="1"/>
  <c r="AR8009" i="8" s="1"/>
  <c r="AJ8008" i="8"/>
  <c r="AB8008" i="8"/>
  <c r="H8008" i="8"/>
  <c r="F8008" i="8"/>
  <c r="B8008" i="8" s="1"/>
  <c r="M8008" i="8" s="1"/>
  <c r="N8008" i="8" s="1"/>
  <c r="O8008" i="8" s="1"/>
  <c r="A8008" i="8" s="1"/>
  <c r="AR8008" i="8" s="1"/>
  <c r="AJ8007" i="8"/>
  <c r="AB8007" i="8"/>
  <c r="H8007" i="8"/>
  <c r="F8007" i="8"/>
  <c r="B8007" i="8" s="1"/>
  <c r="M8007" i="8" s="1"/>
  <c r="N8007" i="8" s="1"/>
  <c r="O8007" i="8" s="1"/>
  <c r="A8007" i="8" s="1"/>
  <c r="AR8007" i="8" s="1"/>
  <c r="AJ16242" i="8"/>
  <c r="AB16242" i="8"/>
  <c r="H16242" i="8"/>
  <c r="F16242" i="8"/>
  <c r="B16242" i="8" s="1"/>
  <c r="M16242" i="8" s="1"/>
  <c r="N16242" i="8" s="1"/>
  <c r="O16242" i="8" s="1"/>
  <c r="A16242" i="8" s="1"/>
  <c r="AR16242" i="8" s="1"/>
  <c r="AJ23050" i="8"/>
  <c r="AB23050" i="8"/>
  <c r="H23050" i="8"/>
  <c r="F23050" i="8"/>
  <c r="B23050" i="8" s="1"/>
  <c r="M23050" i="8" s="1"/>
  <c r="N23050" i="8" s="1"/>
  <c r="O23050" i="8" s="1"/>
  <c r="A23050" i="8" s="1"/>
  <c r="AR23050" i="8" s="1"/>
  <c r="AJ9301" i="8"/>
  <c r="AB9301" i="8"/>
  <c r="H9301" i="8"/>
  <c r="F9301" i="8"/>
  <c r="B9301" i="8" s="1"/>
  <c r="M9301" i="8" s="1"/>
  <c r="N9301" i="8" s="1"/>
  <c r="O9301" i="8" s="1"/>
  <c r="A9301" i="8" s="1"/>
  <c r="AR9301" i="8" s="1"/>
  <c r="AJ9300" i="8"/>
  <c r="AB9300" i="8"/>
  <c r="H9300" i="8"/>
  <c r="F9300" i="8"/>
  <c r="B9300" i="8" s="1"/>
  <c r="M9300" i="8" s="1"/>
  <c r="N9300" i="8" s="1"/>
  <c r="O9300" i="8" s="1"/>
  <c r="A9300" i="8" s="1"/>
  <c r="AR9300" i="8" s="1"/>
  <c r="AJ12845" i="8"/>
  <c r="AB12845" i="8"/>
  <c r="H12845" i="8"/>
  <c r="F12845" i="8"/>
  <c r="B12845" i="8" s="1"/>
  <c r="M12845" i="8" s="1"/>
  <c r="N12845" i="8" s="1"/>
  <c r="O12845" i="8" s="1"/>
  <c r="A12845" i="8" s="1"/>
  <c r="AR12845" i="8" s="1"/>
  <c r="AJ19213" i="8"/>
  <c r="AB19213" i="8"/>
  <c r="H19213" i="8"/>
  <c r="F19213" i="8"/>
  <c r="B19213" i="8" s="1"/>
  <c r="M19213" i="8" s="1"/>
  <c r="N19213" i="8" s="1"/>
  <c r="O19213" i="8" s="1"/>
  <c r="A19213" i="8" s="1"/>
  <c r="AR19213" i="8" s="1"/>
  <c r="AJ19212" i="8"/>
  <c r="AB19212" i="8"/>
  <c r="H19212" i="8"/>
  <c r="F19212" i="8"/>
  <c r="B19212" i="8" s="1"/>
  <c r="M19212" i="8" s="1"/>
  <c r="N19212" i="8" s="1"/>
  <c r="O19212" i="8" s="1"/>
  <c r="A19212" i="8" s="1"/>
  <c r="AR19212" i="8" s="1"/>
  <c r="AJ13556" i="8"/>
  <c r="AB13556" i="8"/>
  <c r="H13556" i="8"/>
  <c r="F13556" i="8"/>
  <c r="B13556" i="8" s="1"/>
  <c r="M13556" i="8" s="1"/>
  <c r="N13556" i="8" s="1"/>
  <c r="O13556" i="8" s="1"/>
  <c r="A13556" i="8" s="1"/>
  <c r="AR13556" i="8" s="1"/>
  <c r="AJ19851" i="8"/>
  <c r="AB19851" i="8"/>
  <c r="H19851" i="8"/>
  <c r="F19851" i="8"/>
  <c r="B19851" i="8" s="1"/>
  <c r="M19851" i="8" s="1"/>
  <c r="N19851" i="8" s="1"/>
  <c r="O19851" i="8" s="1"/>
  <c r="A19851" i="8" s="1"/>
  <c r="AR19851" i="8" s="1"/>
  <c r="AJ19850" i="8"/>
  <c r="AB19850" i="8"/>
  <c r="H19850" i="8"/>
  <c r="F19850" i="8"/>
  <c r="B19850" i="8" s="1"/>
  <c r="M19850" i="8" s="1"/>
  <c r="N19850" i="8" s="1"/>
  <c r="O19850" i="8" s="1"/>
  <c r="A19850" i="8" s="1"/>
  <c r="AR19850" i="8" s="1"/>
  <c r="AJ16241" i="8"/>
  <c r="AB16241" i="8"/>
  <c r="H16241" i="8"/>
  <c r="F16241" i="8"/>
  <c r="B16241" i="8" s="1"/>
  <c r="M16241" i="8" s="1"/>
  <c r="N16241" i="8" s="1"/>
  <c r="O16241" i="8" s="1"/>
  <c r="A16241" i="8" s="1"/>
  <c r="AR16241" i="8" s="1"/>
  <c r="AJ16240" i="8"/>
  <c r="AB16240" i="8"/>
  <c r="H16240" i="8"/>
  <c r="F16240" i="8"/>
  <c r="B16240" i="8" s="1"/>
  <c r="M16240" i="8" s="1"/>
  <c r="N16240" i="8" s="1"/>
  <c r="O16240" i="8" s="1"/>
  <c r="A16240" i="8" s="1"/>
  <c r="AR16240" i="8" s="1"/>
  <c r="AJ16239" i="8"/>
  <c r="AB16239" i="8"/>
  <c r="H16239" i="8"/>
  <c r="F16239" i="8"/>
  <c r="B16239" i="8" s="1"/>
  <c r="M16239" i="8" s="1"/>
  <c r="N16239" i="8" s="1"/>
  <c r="O16239" i="8" s="1"/>
  <c r="A16239" i="8" s="1"/>
  <c r="AR16239" i="8" s="1"/>
  <c r="AJ20584" i="8"/>
  <c r="AB20584" i="8"/>
  <c r="H20584" i="8"/>
  <c r="F20584" i="8"/>
  <c r="B20584" i="8" s="1"/>
  <c r="M20584" i="8" s="1"/>
  <c r="N20584" i="8" s="1"/>
  <c r="O20584" i="8" s="1"/>
  <c r="A20584" i="8" s="1"/>
  <c r="AR20584" i="8" s="1"/>
  <c r="AJ20583" i="8"/>
  <c r="AB20583" i="8"/>
  <c r="H20583" i="8"/>
  <c r="F20583" i="8"/>
  <c r="B20583" i="8" s="1"/>
  <c r="M20583" i="8" s="1"/>
  <c r="N20583" i="8" s="1"/>
  <c r="O20583" i="8" s="1"/>
  <c r="A20583" i="8" s="1"/>
  <c r="AR20583" i="8" s="1"/>
  <c r="AJ20582" i="8"/>
  <c r="AB20582" i="8"/>
  <c r="H20582" i="8"/>
  <c r="F20582" i="8"/>
  <c r="B20582" i="8" s="1"/>
  <c r="M20582" i="8" s="1"/>
  <c r="N20582" i="8" s="1"/>
  <c r="O20582" i="8" s="1"/>
  <c r="A20582" i="8" s="1"/>
  <c r="AR20582" i="8" s="1"/>
  <c r="AJ20581" i="8"/>
  <c r="AB20581" i="8"/>
  <c r="H20581" i="8"/>
  <c r="F20581" i="8"/>
  <c r="B20581" i="8" s="1"/>
  <c r="M20581" i="8" s="1"/>
  <c r="N20581" i="8" s="1"/>
  <c r="O20581" i="8" s="1"/>
  <c r="A20581" i="8" s="1"/>
  <c r="AR20581" i="8" s="1"/>
  <c r="AJ20580" i="8"/>
  <c r="AB20580" i="8"/>
  <c r="H20580" i="8"/>
  <c r="F20580" i="8"/>
  <c r="B20580" i="8" s="1"/>
  <c r="M20580" i="8" s="1"/>
  <c r="N20580" i="8" s="1"/>
  <c r="O20580" i="8" s="1"/>
  <c r="A20580" i="8" s="1"/>
  <c r="AR20580" i="8" s="1"/>
  <c r="AJ20579" i="8"/>
  <c r="AB20579" i="8"/>
  <c r="H20579" i="8"/>
  <c r="F20579" i="8"/>
  <c r="B20579" i="8" s="1"/>
  <c r="M20579" i="8" s="1"/>
  <c r="N20579" i="8" s="1"/>
  <c r="O20579" i="8" s="1"/>
  <c r="A20579" i="8" s="1"/>
  <c r="AR20579" i="8" s="1"/>
  <c r="AJ20578" i="8"/>
  <c r="AB20578" i="8"/>
  <c r="H20578" i="8"/>
  <c r="F20578" i="8"/>
  <c r="B20578" i="8" s="1"/>
  <c r="M20578" i="8" s="1"/>
  <c r="N20578" i="8" s="1"/>
  <c r="O20578" i="8" s="1"/>
  <c r="A20578" i="8" s="1"/>
  <c r="AR20578" i="8" s="1"/>
  <c r="AJ20577" i="8"/>
  <c r="AB20577" i="8"/>
  <c r="H20577" i="8"/>
  <c r="F20577" i="8"/>
  <c r="B20577" i="8" s="1"/>
  <c r="M20577" i="8" s="1"/>
  <c r="N20577" i="8" s="1"/>
  <c r="O20577" i="8" s="1"/>
  <c r="A20577" i="8" s="1"/>
  <c r="AR20577" i="8" s="1"/>
  <c r="AJ20576" i="8"/>
  <c r="AB20576" i="8"/>
  <c r="H20576" i="8"/>
  <c r="F20576" i="8"/>
  <c r="B20576" i="8" s="1"/>
  <c r="M20576" i="8" s="1"/>
  <c r="N20576" i="8" s="1"/>
  <c r="O20576" i="8" s="1"/>
  <c r="A20576" i="8" s="1"/>
  <c r="AR20576" i="8" s="1"/>
  <c r="AJ20575" i="8"/>
  <c r="AB20575" i="8"/>
  <c r="H20575" i="8"/>
  <c r="F20575" i="8"/>
  <c r="B20575" i="8" s="1"/>
  <c r="M20575" i="8" s="1"/>
  <c r="N20575" i="8" s="1"/>
  <c r="O20575" i="8" s="1"/>
  <c r="A20575" i="8" s="1"/>
  <c r="AR20575" i="8" s="1"/>
  <c r="AJ20574" i="8"/>
  <c r="AB20574" i="8"/>
  <c r="H20574" i="8"/>
  <c r="F20574" i="8"/>
  <c r="B20574" i="8" s="1"/>
  <c r="M20574" i="8" s="1"/>
  <c r="N20574" i="8" s="1"/>
  <c r="O20574" i="8" s="1"/>
  <c r="A20574" i="8" s="1"/>
  <c r="AR20574" i="8" s="1"/>
  <c r="AJ20573" i="8"/>
  <c r="AB20573" i="8"/>
  <c r="H20573" i="8"/>
  <c r="F20573" i="8"/>
  <c r="B20573" i="8" s="1"/>
  <c r="M20573" i="8" s="1"/>
  <c r="N20573" i="8" s="1"/>
  <c r="O20573" i="8" s="1"/>
  <c r="A20573" i="8" s="1"/>
  <c r="AR20573" i="8" s="1"/>
  <c r="AJ20572" i="8"/>
  <c r="AB20572" i="8"/>
  <c r="H20572" i="8"/>
  <c r="F20572" i="8"/>
  <c r="B20572" i="8" s="1"/>
  <c r="M20572" i="8" s="1"/>
  <c r="N20572" i="8" s="1"/>
  <c r="O20572" i="8" s="1"/>
  <c r="A20572" i="8" s="1"/>
  <c r="AR20572" i="8" s="1"/>
  <c r="AJ20571" i="8"/>
  <c r="AB20571" i="8"/>
  <c r="H20571" i="8"/>
  <c r="F20571" i="8"/>
  <c r="B20571" i="8" s="1"/>
  <c r="M20571" i="8" s="1"/>
  <c r="N20571" i="8" s="1"/>
  <c r="O20571" i="8" s="1"/>
  <c r="A20571" i="8" s="1"/>
  <c r="AR20571" i="8" s="1"/>
  <c r="AJ6670" i="8"/>
  <c r="AB6670" i="8"/>
  <c r="H6670" i="8"/>
  <c r="F6670" i="8"/>
  <c r="B6670" i="8" s="1"/>
  <c r="M6670" i="8" s="1"/>
  <c r="N6670" i="8" s="1"/>
  <c r="O6670" i="8" s="1"/>
  <c r="A6670" i="8" s="1"/>
  <c r="AR6670" i="8" s="1"/>
  <c r="AJ6669" i="8"/>
  <c r="AB6669" i="8"/>
  <c r="H6669" i="8"/>
  <c r="F6669" i="8"/>
  <c r="B6669" i="8" s="1"/>
  <c r="M6669" i="8" s="1"/>
  <c r="N6669" i="8" s="1"/>
  <c r="O6669" i="8" s="1"/>
  <c r="A6669" i="8" s="1"/>
  <c r="AR6669" i="8" s="1"/>
  <c r="AJ19849" i="8"/>
  <c r="AB19849" i="8"/>
  <c r="H19849" i="8"/>
  <c r="F19849" i="8"/>
  <c r="B19849" i="8" s="1"/>
  <c r="M19849" i="8" s="1"/>
  <c r="N19849" i="8" s="1"/>
  <c r="O19849" i="8" s="1"/>
  <c r="A19849" i="8" s="1"/>
  <c r="AR19849" i="8" s="1"/>
  <c r="AJ19848" i="8"/>
  <c r="AB19848" i="8"/>
  <c r="H19848" i="8"/>
  <c r="F19848" i="8"/>
  <c r="B19848" i="8" s="1"/>
  <c r="M19848" i="8" s="1"/>
  <c r="N19848" i="8" s="1"/>
  <c r="O19848" i="8" s="1"/>
  <c r="A19848" i="8" s="1"/>
  <c r="AR19848" i="8" s="1"/>
  <c r="AJ19847" i="8"/>
  <c r="AB19847" i="8"/>
  <c r="H19847" i="8"/>
  <c r="F19847" i="8"/>
  <c r="B19847" i="8" s="1"/>
  <c r="M19847" i="8" s="1"/>
  <c r="N19847" i="8" s="1"/>
  <c r="O19847" i="8" s="1"/>
  <c r="A19847" i="8" s="1"/>
  <c r="AR19847" i="8" s="1"/>
  <c r="AJ19846" i="8"/>
  <c r="AB19846" i="8"/>
  <c r="H19846" i="8"/>
  <c r="F19846" i="8"/>
  <c r="B19846" i="8" s="1"/>
  <c r="M19846" i="8" s="1"/>
  <c r="N19846" i="8" s="1"/>
  <c r="O19846" i="8" s="1"/>
  <c r="A19846" i="8" s="1"/>
  <c r="AR19846" i="8" s="1"/>
  <c r="AJ19845" i="8"/>
  <c r="AB19845" i="8"/>
  <c r="H19845" i="8"/>
  <c r="F19845" i="8"/>
  <c r="B19845" i="8" s="1"/>
  <c r="M19845" i="8" s="1"/>
  <c r="N19845" i="8" s="1"/>
  <c r="O19845" i="8" s="1"/>
  <c r="A19845" i="8" s="1"/>
  <c r="AR19845" i="8" s="1"/>
  <c r="AJ19844" i="8"/>
  <c r="AB19844" i="8"/>
  <c r="H19844" i="8"/>
  <c r="F19844" i="8"/>
  <c r="B19844" i="8" s="1"/>
  <c r="M19844" i="8" s="1"/>
  <c r="N19844" i="8" s="1"/>
  <c r="O19844" i="8" s="1"/>
  <c r="A19844" i="8" s="1"/>
  <c r="AR19844" i="8" s="1"/>
  <c r="AJ20943" i="8"/>
  <c r="AB20943" i="8"/>
  <c r="H20943" i="8"/>
  <c r="F20943" i="8"/>
  <c r="B20943" i="8" s="1"/>
  <c r="M20943" i="8" s="1"/>
  <c r="N20943" i="8" s="1"/>
  <c r="O20943" i="8" s="1"/>
  <c r="A20943" i="8" s="1"/>
  <c r="AR20943" i="8" s="1"/>
  <c r="AJ20942" i="8"/>
  <c r="AB20942" i="8"/>
  <c r="H20942" i="8"/>
  <c r="F20942" i="8"/>
  <c r="B20942" i="8" s="1"/>
  <c r="M20942" i="8" s="1"/>
  <c r="N20942" i="8" s="1"/>
  <c r="O20942" i="8" s="1"/>
  <c r="A20942" i="8" s="1"/>
  <c r="AR20942" i="8" s="1"/>
  <c r="AJ20941" i="8"/>
  <c r="AB20941" i="8"/>
  <c r="H20941" i="8"/>
  <c r="F20941" i="8"/>
  <c r="B20941" i="8" s="1"/>
  <c r="M20941" i="8" s="1"/>
  <c r="N20941" i="8" s="1"/>
  <c r="O20941" i="8" s="1"/>
  <c r="A20941" i="8" s="1"/>
  <c r="AR20941" i="8" s="1"/>
  <c r="AJ20940" i="8"/>
  <c r="AB20940" i="8"/>
  <c r="H20940" i="8"/>
  <c r="F20940" i="8"/>
  <c r="B20940" i="8" s="1"/>
  <c r="M20940" i="8" s="1"/>
  <c r="N20940" i="8" s="1"/>
  <c r="O20940" i="8" s="1"/>
  <c r="A20940" i="8" s="1"/>
  <c r="AR20940" i="8" s="1"/>
  <c r="AJ3439" i="8"/>
  <c r="AB3439" i="8"/>
  <c r="H3439" i="8"/>
  <c r="F3439" i="8"/>
  <c r="B3439" i="8" s="1"/>
  <c r="M3439" i="8" s="1"/>
  <c r="N3439" i="8" s="1"/>
  <c r="O3439" i="8" s="1"/>
  <c r="A3439" i="8" s="1"/>
  <c r="AR3439" i="8" s="1"/>
  <c r="AJ2458" i="8"/>
  <c r="AB2458" i="8"/>
  <c r="H2458" i="8"/>
  <c r="F2458" i="8"/>
  <c r="B2458" i="8" s="1"/>
  <c r="M2458" i="8" s="1"/>
  <c r="N2458" i="8" s="1"/>
  <c r="O2458" i="8" s="1"/>
  <c r="A2458" i="8" s="1"/>
  <c r="AR2458" i="8" s="1"/>
  <c r="AJ2457" i="8"/>
  <c r="AB2457" i="8"/>
  <c r="H2457" i="8"/>
  <c r="F2457" i="8"/>
  <c r="B2457" i="8" s="1"/>
  <c r="M2457" i="8" s="1"/>
  <c r="N2457" i="8" s="1"/>
  <c r="O2457" i="8" s="1"/>
  <c r="A2457" i="8" s="1"/>
  <c r="AR2457" i="8" s="1"/>
  <c r="AJ19843" i="8"/>
  <c r="AB19843" i="8"/>
  <c r="H19843" i="8"/>
  <c r="F19843" i="8"/>
  <c r="B19843" i="8" s="1"/>
  <c r="M19843" i="8" s="1"/>
  <c r="N19843" i="8" s="1"/>
  <c r="O19843" i="8" s="1"/>
  <c r="A19843" i="8" s="1"/>
  <c r="AR19843" i="8" s="1"/>
  <c r="AJ19842" i="8"/>
  <c r="AB19842" i="8"/>
  <c r="H19842" i="8"/>
  <c r="F19842" i="8"/>
  <c r="B19842" i="8" s="1"/>
  <c r="M19842" i="8" s="1"/>
  <c r="N19842" i="8" s="1"/>
  <c r="O19842" i="8" s="1"/>
  <c r="A19842" i="8" s="1"/>
  <c r="AR19842" i="8" s="1"/>
  <c r="AJ19211" i="8"/>
  <c r="AB19211" i="8"/>
  <c r="H19211" i="8"/>
  <c r="F19211" i="8"/>
  <c r="B19211" i="8" s="1"/>
  <c r="M19211" i="8" s="1"/>
  <c r="N19211" i="8" s="1"/>
  <c r="O19211" i="8" s="1"/>
  <c r="A19211" i="8" s="1"/>
  <c r="AR19211" i="8" s="1"/>
  <c r="AJ19210" i="8"/>
  <c r="AB19210" i="8"/>
  <c r="H19210" i="8"/>
  <c r="F19210" i="8"/>
  <c r="B19210" i="8" s="1"/>
  <c r="M19210" i="8" s="1"/>
  <c r="N19210" i="8" s="1"/>
  <c r="O19210" i="8" s="1"/>
  <c r="A19210" i="8" s="1"/>
  <c r="AR19210" i="8" s="1"/>
  <c r="AJ19209" i="8"/>
  <c r="AB19209" i="8"/>
  <c r="H19209" i="8"/>
  <c r="F19209" i="8"/>
  <c r="B19209" i="8" s="1"/>
  <c r="M19209" i="8" s="1"/>
  <c r="N19209" i="8" s="1"/>
  <c r="O19209" i="8" s="1"/>
  <c r="A19209" i="8" s="1"/>
  <c r="AR19209" i="8" s="1"/>
  <c r="AJ19208" i="8"/>
  <c r="AB19208" i="8"/>
  <c r="H19208" i="8"/>
  <c r="F19208" i="8"/>
  <c r="B19208" i="8" s="1"/>
  <c r="M19208" i="8" s="1"/>
  <c r="N19208" i="8" s="1"/>
  <c r="O19208" i="8" s="1"/>
  <c r="A19208" i="8" s="1"/>
  <c r="AR19208" i="8" s="1"/>
  <c r="AJ23890" i="8"/>
  <c r="AB23890" i="8"/>
  <c r="H23890" i="8"/>
  <c r="F23890" i="8"/>
  <c r="B23890" i="8" s="1"/>
  <c r="M23890" i="8" s="1"/>
  <c r="N23890" i="8" s="1"/>
  <c r="O23890" i="8" s="1"/>
  <c r="A23890" i="8" s="1"/>
  <c r="AR23890" i="8" s="1"/>
  <c r="AJ13792" i="8"/>
  <c r="AB13792" i="8"/>
  <c r="H13792" i="8"/>
  <c r="F13792" i="8"/>
  <c r="B13792" i="8" s="1"/>
  <c r="M13792" i="8" s="1"/>
  <c r="N13792" i="8" s="1"/>
  <c r="O13792" i="8" s="1"/>
  <c r="A13792" i="8" s="1"/>
  <c r="AR13792" i="8" s="1"/>
  <c r="AJ13791" i="8"/>
  <c r="AB13791" i="8"/>
  <c r="H13791" i="8"/>
  <c r="F13791" i="8"/>
  <c r="B13791" i="8" s="1"/>
  <c r="M13791" i="8" s="1"/>
  <c r="N13791" i="8" s="1"/>
  <c r="O13791" i="8" s="1"/>
  <c r="A13791" i="8" s="1"/>
  <c r="AR13791" i="8" s="1"/>
  <c r="AJ22827" i="8"/>
  <c r="AB22827" i="8"/>
  <c r="H22827" i="8"/>
  <c r="F22827" i="8"/>
  <c r="B22827" i="8" s="1"/>
  <c r="M22827" i="8" s="1"/>
  <c r="N22827" i="8" s="1"/>
  <c r="O22827" i="8" s="1"/>
  <c r="A22827" i="8" s="1"/>
  <c r="AR22827" i="8" s="1"/>
  <c r="AJ13108" i="8"/>
  <c r="AB13108" i="8"/>
  <c r="H13108" i="8"/>
  <c r="F13108" i="8"/>
  <c r="B13108" i="8" s="1"/>
  <c r="M13108" i="8" s="1"/>
  <c r="N13108" i="8" s="1"/>
  <c r="O13108" i="8" s="1"/>
  <c r="A13108" i="8" s="1"/>
  <c r="AR13108" i="8" s="1"/>
  <c r="AJ4853" i="8"/>
  <c r="AB4853" i="8"/>
  <c r="H4853" i="8"/>
  <c r="F4853" i="8"/>
  <c r="B4853" i="8" s="1"/>
  <c r="M4853" i="8" s="1"/>
  <c r="N4853" i="8" s="1"/>
  <c r="O4853" i="8" s="1"/>
  <c r="A4853" i="8" s="1"/>
  <c r="AR4853" i="8" s="1"/>
  <c r="AJ16043" i="8"/>
  <c r="AB16043" i="8"/>
  <c r="H16043" i="8"/>
  <c r="F16043" i="8"/>
  <c r="B16043" i="8" s="1"/>
  <c r="M16043" i="8" s="1"/>
  <c r="N16043" i="8" s="1"/>
  <c r="O16043" i="8" s="1"/>
  <c r="A16043" i="8" s="1"/>
  <c r="AR16043" i="8" s="1"/>
  <c r="AJ7351" i="8"/>
  <c r="AB7351" i="8"/>
  <c r="H7351" i="8"/>
  <c r="F7351" i="8"/>
  <c r="B7351" i="8" s="1"/>
  <c r="M7351" i="8" s="1"/>
  <c r="N7351" i="8" s="1"/>
  <c r="O7351" i="8" s="1"/>
  <c r="A7351" i="8" s="1"/>
  <c r="AR7351" i="8" s="1"/>
  <c r="AJ8006" i="8"/>
  <c r="AB8006" i="8"/>
  <c r="H8006" i="8"/>
  <c r="F8006" i="8"/>
  <c r="B8006" i="8" s="1"/>
  <c r="M8006" i="8" s="1"/>
  <c r="N8006" i="8" s="1"/>
  <c r="O8006" i="8" s="1"/>
  <c r="A8006" i="8" s="1"/>
  <c r="AR8006" i="8" s="1"/>
  <c r="AJ5754" i="8"/>
  <c r="AB5754" i="8"/>
  <c r="H5754" i="8"/>
  <c r="F5754" i="8"/>
  <c r="B5754" i="8" s="1"/>
  <c r="M5754" i="8" s="1"/>
  <c r="N5754" i="8" s="1"/>
  <c r="O5754" i="8" s="1"/>
  <c r="A5754" i="8" s="1"/>
  <c r="AR5754" i="8" s="1"/>
  <c r="AJ2035" i="8"/>
  <c r="AB2035" i="8"/>
  <c r="H2035" i="8"/>
  <c r="F2035" i="8"/>
  <c r="B2035" i="8" s="1"/>
  <c r="M2035" i="8" s="1"/>
  <c r="N2035" i="8" s="1"/>
  <c r="O2035" i="8" s="1"/>
  <c r="A2035" i="8" s="1"/>
  <c r="AR2035" i="8" s="1"/>
  <c r="AJ23889" i="8"/>
  <c r="AB23889" i="8"/>
  <c r="H23889" i="8"/>
  <c r="F23889" i="8"/>
  <c r="B23889" i="8" s="1"/>
  <c r="M23889" i="8" s="1"/>
  <c r="N23889" i="8" s="1"/>
  <c r="O23889" i="8" s="1"/>
  <c r="A23889" i="8" s="1"/>
  <c r="AR23889" i="8" s="1"/>
  <c r="AJ8470" i="8"/>
  <c r="AB8470" i="8"/>
  <c r="H8470" i="8"/>
  <c r="F8470" i="8"/>
  <c r="B8470" i="8" s="1"/>
  <c r="M8470" i="8" s="1"/>
  <c r="N8470" i="8" s="1"/>
  <c r="O8470" i="8" s="1"/>
  <c r="A8470" i="8" s="1"/>
  <c r="AR8470" i="8" s="1"/>
  <c r="AJ8469" i="8"/>
  <c r="AB8469" i="8"/>
  <c r="H8469" i="8"/>
  <c r="F8469" i="8"/>
  <c r="B8469" i="8" s="1"/>
  <c r="M8469" i="8" s="1"/>
  <c r="N8469" i="8" s="1"/>
  <c r="O8469" i="8" s="1"/>
  <c r="A8469" i="8" s="1"/>
  <c r="AR8469" i="8" s="1"/>
  <c r="AJ7549" i="8"/>
  <c r="AB7549" i="8"/>
  <c r="H7549" i="8"/>
  <c r="F7549" i="8"/>
  <c r="B7549" i="8" s="1"/>
  <c r="M7549" i="8" s="1"/>
  <c r="N7549" i="8" s="1"/>
  <c r="O7549" i="8" s="1"/>
  <c r="A7549" i="8" s="1"/>
  <c r="AR7549" i="8" s="1"/>
  <c r="AJ21933" i="8"/>
  <c r="AB21933" i="8"/>
  <c r="H21933" i="8"/>
  <c r="F21933" i="8"/>
  <c r="B21933" i="8" s="1"/>
  <c r="M21933" i="8" s="1"/>
  <c r="N21933" i="8" s="1"/>
  <c r="O21933" i="8" s="1"/>
  <c r="A21933" i="8" s="1"/>
  <c r="AR21933" i="8" s="1"/>
  <c r="AJ2177" i="8"/>
  <c r="AB2177" i="8"/>
  <c r="H2177" i="8"/>
  <c r="F2177" i="8"/>
  <c r="B2177" i="8" s="1"/>
  <c r="M2177" i="8" s="1"/>
  <c r="N2177" i="8" s="1"/>
  <c r="O2177" i="8" s="1"/>
  <c r="A2177" i="8" s="1"/>
  <c r="AR2177" i="8" s="1"/>
  <c r="AJ2176" i="8"/>
  <c r="AB2176" i="8"/>
  <c r="H2176" i="8"/>
  <c r="F2176" i="8"/>
  <c r="B2176" i="8" s="1"/>
  <c r="M2176" i="8" s="1"/>
  <c r="N2176" i="8" s="1"/>
  <c r="O2176" i="8" s="1"/>
  <c r="A2176" i="8" s="1"/>
  <c r="AR2176" i="8" s="1"/>
  <c r="AJ22826" i="8"/>
  <c r="AB22826" i="8"/>
  <c r="H22826" i="8"/>
  <c r="F22826" i="8"/>
  <c r="B22826" i="8" s="1"/>
  <c r="M22826" i="8" s="1"/>
  <c r="N22826" i="8" s="1"/>
  <c r="O22826" i="8" s="1"/>
  <c r="A22826" i="8" s="1"/>
  <c r="AR22826" i="8" s="1"/>
  <c r="AJ4002" i="8"/>
  <c r="AB4002" i="8"/>
  <c r="H4002" i="8"/>
  <c r="F4002" i="8"/>
  <c r="B4002" i="8" s="1"/>
  <c r="M4002" i="8" s="1"/>
  <c r="N4002" i="8" s="1"/>
  <c r="O4002" i="8" s="1"/>
  <c r="A4002" i="8" s="1"/>
  <c r="AR4002" i="8" s="1"/>
  <c r="AJ13107" i="8"/>
  <c r="AB13107" i="8"/>
  <c r="H13107" i="8"/>
  <c r="F13107" i="8"/>
  <c r="B13107" i="8" s="1"/>
  <c r="M13107" i="8" s="1"/>
  <c r="N13107" i="8" s="1"/>
  <c r="O13107" i="8" s="1"/>
  <c r="A13107" i="8" s="1"/>
  <c r="AR13107" i="8" s="1"/>
  <c r="AJ13106" i="8"/>
  <c r="AB13106" i="8"/>
  <c r="H13106" i="8"/>
  <c r="F13106" i="8"/>
  <c r="B13106" i="8" s="1"/>
  <c r="M13106" i="8" s="1"/>
  <c r="N13106" i="8" s="1"/>
  <c r="O13106" i="8" s="1"/>
  <c r="A13106" i="8" s="1"/>
  <c r="AR13106" i="8" s="1"/>
  <c r="AJ13105" i="8"/>
  <c r="AB13105" i="8"/>
  <c r="H13105" i="8"/>
  <c r="F13105" i="8"/>
  <c r="B13105" i="8" s="1"/>
  <c r="M13105" i="8" s="1"/>
  <c r="N13105" i="8" s="1"/>
  <c r="O13105" i="8" s="1"/>
  <c r="A13105" i="8" s="1"/>
  <c r="AR13105" i="8" s="1"/>
  <c r="AJ6835" i="8"/>
  <c r="AB6835" i="8"/>
  <c r="H6835" i="8"/>
  <c r="F6835" i="8"/>
  <c r="B6835" i="8" s="1"/>
  <c r="M6835" i="8" s="1"/>
  <c r="N6835" i="8" s="1"/>
  <c r="O6835" i="8" s="1"/>
  <c r="A6835" i="8" s="1"/>
  <c r="AR6835" i="8" s="1"/>
  <c r="AJ6834" i="8"/>
  <c r="AB6834" i="8"/>
  <c r="H6834" i="8"/>
  <c r="F6834" i="8"/>
  <c r="B6834" i="8" s="1"/>
  <c r="M6834" i="8" s="1"/>
  <c r="N6834" i="8" s="1"/>
  <c r="O6834" i="8" s="1"/>
  <c r="A6834" i="8" s="1"/>
  <c r="AR6834" i="8" s="1"/>
  <c r="AJ5496" i="8"/>
  <c r="AB5496" i="8"/>
  <c r="H5496" i="8"/>
  <c r="F5496" i="8"/>
  <c r="B5496" i="8" s="1"/>
  <c r="M5496" i="8" s="1"/>
  <c r="N5496" i="8" s="1"/>
  <c r="O5496" i="8" s="1"/>
  <c r="A5496" i="8" s="1"/>
  <c r="AR5496" i="8" s="1"/>
  <c r="AJ22276" i="8"/>
  <c r="AB22276" i="8"/>
  <c r="H22276" i="8"/>
  <c r="F22276" i="8"/>
  <c r="B22276" i="8" s="1"/>
  <c r="M22276" i="8" s="1"/>
  <c r="N22276" i="8" s="1"/>
  <c r="O22276" i="8" s="1"/>
  <c r="A22276" i="8" s="1"/>
  <c r="AR22276" i="8" s="1"/>
  <c r="AJ7633" i="8"/>
  <c r="AB7633" i="8"/>
  <c r="H7633" i="8"/>
  <c r="F7633" i="8"/>
  <c r="B7633" i="8" s="1"/>
  <c r="M7633" i="8" s="1"/>
  <c r="N7633" i="8" s="1"/>
  <c r="O7633" i="8" s="1"/>
  <c r="A7633" i="8" s="1"/>
  <c r="AR7633" i="8" s="1"/>
  <c r="AJ9870" i="8"/>
  <c r="AB9870" i="8"/>
  <c r="H9870" i="8"/>
  <c r="F9870" i="8"/>
  <c r="B9870" i="8" s="1"/>
  <c r="M9870" i="8" s="1"/>
  <c r="N9870" i="8" s="1"/>
  <c r="O9870" i="8" s="1"/>
  <c r="A9870" i="8" s="1"/>
  <c r="AR9870" i="8" s="1"/>
  <c r="AJ9869" i="8"/>
  <c r="AB9869" i="8"/>
  <c r="H9869" i="8"/>
  <c r="F9869" i="8"/>
  <c r="B9869" i="8" s="1"/>
  <c r="M9869" i="8" s="1"/>
  <c r="N9869" i="8" s="1"/>
  <c r="O9869" i="8" s="1"/>
  <c r="A9869" i="8" s="1"/>
  <c r="AR9869" i="8" s="1"/>
  <c r="AJ15265" i="8"/>
  <c r="AB15265" i="8"/>
  <c r="H15265" i="8"/>
  <c r="F15265" i="8"/>
  <c r="B15265" i="8" s="1"/>
  <c r="M15265" i="8" s="1"/>
  <c r="N15265" i="8" s="1"/>
  <c r="O15265" i="8" s="1"/>
  <c r="A15265" i="8" s="1"/>
  <c r="AR15265" i="8" s="1"/>
  <c r="AJ7632" i="8"/>
  <c r="AB7632" i="8"/>
  <c r="H7632" i="8"/>
  <c r="F7632" i="8"/>
  <c r="B7632" i="8" s="1"/>
  <c r="M7632" i="8" s="1"/>
  <c r="N7632" i="8" s="1"/>
  <c r="O7632" i="8" s="1"/>
  <c r="A7632" i="8" s="1"/>
  <c r="AR7632" i="8" s="1"/>
  <c r="AJ2175" i="8"/>
  <c r="AB2175" i="8"/>
  <c r="H2175" i="8"/>
  <c r="F2175" i="8"/>
  <c r="B2175" i="8" s="1"/>
  <c r="M2175" i="8" s="1"/>
  <c r="N2175" i="8" s="1"/>
  <c r="O2175" i="8" s="1"/>
  <c r="A2175" i="8" s="1"/>
  <c r="AR2175" i="8" s="1"/>
  <c r="AJ15493" i="8"/>
  <c r="AB15493" i="8"/>
  <c r="H15493" i="8"/>
  <c r="F15493" i="8"/>
  <c r="B15493" i="8" s="1"/>
  <c r="M15493" i="8" s="1"/>
  <c r="N15493" i="8" s="1"/>
  <c r="O15493" i="8" s="1"/>
  <c r="A15493" i="8" s="1"/>
  <c r="AR15493" i="8" s="1"/>
  <c r="AJ23521" i="8"/>
  <c r="AB23521" i="8"/>
  <c r="H23521" i="8"/>
  <c r="F23521" i="8"/>
  <c r="B23521" i="8" s="1"/>
  <c r="M23521" i="8" s="1"/>
  <c r="N23521" i="8" s="1"/>
  <c r="O23521" i="8" s="1"/>
  <c r="A23521" i="8" s="1"/>
  <c r="AR23521" i="8" s="1"/>
  <c r="AJ20570" i="8"/>
  <c r="AB20570" i="8"/>
  <c r="H20570" i="8"/>
  <c r="F20570" i="8"/>
  <c r="B20570" i="8" s="1"/>
  <c r="M20570" i="8" s="1"/>
  <c r="N20570" i="8" s="1"/>
  <c r="O20570" i="8" s="1"/>
  <c r="A20570" i="8" s="1"/>
  <c r="AR20570" i="8" s="1"/>
  <c r="AJ7350" i="8"/>
  <c r="AB7350" i="8"/>
  <c r="H7350" i="8"/>
  <c r="F7350" i="8"/>
  <c r="B7350" i="8" s="1"/>
  <c r="M7350" i="8" s="1"/>
  <c r="N7350" i="8" s="1"/>
  <c r="O7350" i="8" s="1"/>
  <c r="A7350" i="8" s="1"/>
  <c r="AR7350" i="8" s="1"/>
  <c r="AJ7349" i="8"/>
  <c r="AB7349" i="8"/>
  <c r="H7349" i="8"/>
  <c r="F7349" i="8"/>
  <c r="B7349" i="8" s="1"/>
  <c r="M7349" i="8" s="1"/>
  <c r="N7349" i="8" s="1"/>
  <c r="O7349" i="8" s="1"/>
  <c r="A7349" i="8" s="1"/>
  <c r="AR7349" i="8" s="1"/>
  <c r="AJ7348" i="8"/>
  <c r="AB7348" i="8"/>
  <c r="H7348" i="8"/>
  <c r="F7348" i="8"/>
  <c r="B7348" i="8" s="1"/>
  <c r="M7348" i="8" s="1"/>
  <c r="N7348" i="8" s="1"/>
  <c r="O7348" i="8" s="1"/>
  <c r="A7348" i="8" s="1"/>
  <c r="AR7348" i="8" s="1"/>
  <c r="AJ7347" i="8"/>
  <c r="AB7347" i="8"/>
  <c r="H7347" i="8"/>
  <c r="F7347" i="8"/>
  <c r="B7347" i="8" s="1"/>
  <c r="M7347" i="8" s="1"/>
  <c r="N7347" i="8" s="1"/>
  <c r="O7347" i="8" s="1"/>
  <c r="A7347" i="8" s="1"/>
  <c r="AR7347" i="8" s="1"/>
  <c r="AJ7346" i="8"/>
  <c r="AB7346" i="8"/>
  <c r="H7346" i="8"/>
  <c r="F7346" i="8"/>
  <c r="B7346" i="8" s="1"/>
  <c r="M7346" i="8" s="1"/>
  <c r="N7346" i="8" s="1"/>
  <c r="O7346" i="8" s="1"/>
  <c r="A7346" i="8" s="1"/>
  <c r="AR7346" i="8" s="1"/>
  <c r="AJ7345" i="8"/>
  <c r="AB7345" i="8"/>
  <c r="H7345" i="8"/>
  <c r="F7345" i="8"/>
  <c r="B7345" i="8" s="1"/>
  <c r="M7345" i="8" s="1"/>
  <c r="N7345" i="8" s="1"/>
  <c r="O7345" i="8" s="1"/>
  <c r="A7345" i="8" s="1"/>
  <c r="AR7345" i="8" s="1"/>
  <c r="AJ19207" i="8"/>
  <c r="AB19207" i="8"/>
  <c r="H19207" i="8"/>
  <c r="F19207" i="8"/>
  <c r="B19207" i="8" s="1"/>
  <c r="M19207" i="8" s="1"/>
  <c r="N19207" i="8" s="1"/>
  <c r="O19207" i="8" s="1"/>
  <c r="A19207" i="8" s="1"/>
  <c r="AR19207" i="8" s="1"/>
  <c r="AJ19206" i="8"/>
  <c r="AB19206" i="8"/>
  <c r="H19206" i="8"/>
  <c r="F19206" i="8"/>
  <c r="B19206" i="8" s="1"/>
  <c r="M19206" i="8" s="1"/>
  <c r="N19206" i="8" s="1"/>
  <c r="O19206" i="8" s="1"/>
  <c r="A19206" i="8" s="1"/>
  <c r="AR19206" i="8" s="1"/>
  <c r="AJ13790" i="8"/>
  <c r="AB13790" i="8"/>
  <c r="H13790" i="8"/>
  <c r="F13790" i="8"/>
  <c r="B13790" i="8" s="1"/>
  <c r="M13790" i="8" s="1"/>
  <c r="N13790" i="8" s="1"/>
  <c r="O13790" i="8" s="1"/>
  <c r="A13790" i="8" s="1"/>
  <c r="AR13790" i="8" s="1"/>
  <c r="AJ19205" i="8"/>
  <c r="AB19205" i="8"/>
  <c r="H19205" i="8"/>
  <c r="F19205" i="8"/>
  <c r="B19205" i="8" s="1"/>
  <c r="M19205" i="8" s="1"/>
  <c r="N19205" i="8" s="1"/>
  <c r="O19205" i="8" s="1"/>
  <c r="A19205" i="8" s="1"/>
  <c r="AR19205" i="8" s="1"/>
  <c r="AJ13789" i="8"/>
  <c r="AB13789" i="8"/>
  <c r="H13789" i="8"/>
  <c r="F13789" i="8"/>
  <c r="B13789" i="8" s="1"/>
  <c r="M13789" i="8" s="1"/>
  <c r="N13789" i="8" s="1"/>
  <c r="O13789" i="8" s="1"/>
  <c r="A13789" i="8" s="1"/>
  <c r="AR13789" i="8" s="1"/>
  <c r="AJ13788" i="8"/>
  <c r="AB13788" i="8"/>
  <c r="H13788" i="8"/>
  <c r="F13788" i="8"/>
  <c r="B13788" i="8" s="1"/>
  <c r="M13788" i="8" s="1"/>
  <c r="N13788" i="8" s="1"/>
  <c r="O13788" i="8" s="1"/>
  <c r="A13788" i="8" s="1"/>
  <c r="AR13788" i="8" s="1"/>
  <c r="AJ13787" i="8"/>
  <c r="AB13787" i="8"/>
  <c r="H13787" i="8"/>
  <c r="F13787" i="8"/>
  <c r="B13787" i="8" s="1"/>
  <c r="M13787" i="8" s="1"/>
  <c r="N13787" i="8" s="1"/>
  <c r="O13787" i="8" s="1"/>
  <c r="A13787" i="8" s="1"/>
  <c r="AR13787" i="8" s="1"/>
  <c r="AJ13786" i="8"/>
  <c r="AB13786" i="8"/>
  <c r="H13786" i="8"/>
  <c r="F13786" i="8"/>
  <c r="B13786" i="8" s="1"/>
  <c r="M13786" i="8" s="1"/>
  <c r="N13786" i="8" s="1"/>
  <c r="O13786" i="8" s="1"/>
  <c r="A13786" i="8" s="1"/>
  <c r="AR13786" i="8" s="1"/>
  <c r="AJ13785" i="8"/>
  <c r="AB13785" i="8"/>
  <c r="H13785" i="8"/>
  <c r="F13785" i="8"/>
  <c r="B13785" i="8" s="1"/>
  <c r="M13785" i="8" s="1"/>
  <c r="N13785" i="8" s="1"/>
  <c r="O13785" i="8" s="1"/>
  <c r="A13785" i="8" s="1"/>
  <c r="AR13785" i="8" s="1"/>
  <c r="AJ13784" i="8"/>
  <c r="AB13784" i="8"/>
  <c r="H13784" i="8"/>
  <c r="F13784" i="8"/>
  <c r="B13784" i="8" s="1"/>
  <c r="M13784" i="8" s="1"/>
  <c r="N13784" i="8" s="1"/>
  <c r="O13784" i="8" s="1"/>
  <c r="A13784" i="8" s="1"/>
  <c r="AR13784" i="8" s="1"/>
  <c r="AJ13783" i="8"/>
  <c r="AB13783" i="8"/>
  <c r="H13783" i="8"/>
  <c r="F13783" i="8"/>
  <c r="B13783" i="8" s="1"/>
  <c r="M13783" i="8" s="1"/>
  <c r="N13783" i="8" s="1"/>
  <c r="O13783" i="8" s="1"/>
  <c r="A13783" i="8" s="1"/>
  <c r="AR13783" i="8" s="1"/>
  <c r="AJ13782" i="8"/>
  <c r="AB13782" i="8"/>
  <c r="H13782" i="8"/>
  <c r="F13782" i="8"/>
  <c r="B13782" i="8" s="1"/>
  <c r="M13782" i="8" s="1"/>
  <c r="N13782" i="8" s="1"/>
  <c r="O13782" i="8" s="1"/>
  <c r="A13782" i="8" s="1"/>
  <c r="AR13782" i="8" s="1"/>
  <c r="AJ13781" i="8"/>
  <c r="AB13781" i="8"/>
  <c r="H13781" i="8"/>
  <c r="F13781" i="8"/>
  <c r="B13781" i="8" s="1"/>
  <c r="M13781" i="8" s="1"/>
  <c r="N13781" i="8" s="1"/>
  <c r="O13781" i="8" s="1"/>
  <c r="A13781" i="8" s="1"/>
  <c r="AR13781" i="8" s="1"/>
  <c r="AJ13780" i="8"/>
  <c r="AB13780" i="8"/>
  <c r="H13780" i="8"/>
  <c r="F13780" i="8"/>
  <c r="B13780" i="8" s="1"/>
  <c r="M13780" i="8" s="1"/>
  <c r="N13780" i="8" s="1"/>
  <c r="O13780" i="8" s="1"/>
  <c r="A13780" i="8" s="1"/>
  <c r="AR13780" i="8" s="1"/>
  <c r="AJ13779" i="8"/>
  <c r="AB13779" i="8"/>
  <c r="H13779" i="8"/>
  <c r="F13779" i="8"/>
  <c r="B13779" i="8" s="1"/>
  <c r="M13779" i="8" s="1"/>
  <c r="N13779" i="8" s="1"/>
  <c r="O13779" i="8" s="1"/>
  <c r="A13779" i="8" s="1"/>
  <c r="AR13779" i="8" s="1"/>
  <c r="AJ13778" i="8"/>
  <c r="AB13778" i="8"/>
  <c r="H13778" i="8"/>
  <c r="F13778" i="8"/>
  <c r="B13778" i="8" s="1"/>
  <c r="M13778" i="8" s="1"/>
  <c r="N13778" i="8" s="1"/>
  <c r="O13778" i="8" s="1"/>
  <c r="A13778" i="8" s="1"/>
  <c r="AR13778" i="8" s="1"/>
  <c r="AJ22275" i="8"/>
  <c r="AB22275" i="8"/>
  <c r="H22275" i="8"/>
  <c r="F22275" i="8"/>
  <c r="B22275" i="8" s="1"/>
  <c r="M22275" i="8" s="1"/>
  <c r="N22275" i="8" s="1"/>
  <c r="O22275" i="8" s="1"/>
  <c r="A22275" i="8" s="1"/>
  <c r="AR22275" i="8" s="1"/>
  <c r="AJ22274" i="8"/>
  <c r="AB22274" i="8"/>
  <c r="H22274" i="8"/>
  <c r="F22274" i="8"/>
  <c r="B22274" i="8" s="1"/>
  <c r="M22274" i="8" s="1"/>
  <c r="N22274" i="8" s="1"/>
  <c r="O22274" i="8" s="1"/>
  <c r="A22274" i="8" s="1"/>
  <c r="AR22274" i="8" s="1"/>
  <c r="AJ19204" i="8"/>
  <c r="AB19204" i="8"/>
  <c r="H19204" i="8"/>
  <c r="F19204" i="8"/>
  <c r="B19204" i="8" s="1"/>
  <c r="M19204" i="8" s="1"/>
  <c r="N19204" i="8" s="1"/>
  <c r="O19204" i="8" s="1"/>
  <c r="A19204" i="8" s="1"/>
  <c r="AR19204" i="8" s="1"/>
  <c r="AJ19203" i="8"/>
  <c r="AB19203" i="8"/>
  <c r="H19203" i="8"/>
  <c r="F19203" i="8"/>
  <c r="B19203" i="8" s="1"/>
  <c r="M19203" i="8" s="1"/>
  <c r="N19203" i="8" s="1"/>
  <c r="O19203" i="8" s="1"/>
  <c r="A19203" i="8" s="1"/>
  <c r="AR19203" i="8" s="1"/>
  <c r="AJ19202" i="8"/>
  <c r="AB19202" i="8"/>
  <c r="H19202" i="8"/>
  <c r="F19202" i="8"/>
  <c r="B19202" i="8" s="1"/>
  <c r="M19202" i="8" s="1"/>
  <c r="N19202" i="8" s="1"/>
  <c r="O19202" i="8" s="1"/>
  <c r="A19202" i="8" s="1"/>
  <c r="AR19202" i="8" s="1"/>
  <c r="AJ19201" i="8"/>
  <c r="AB19201" i="8"/>
  <c r="H19201" i="8"/>
  <c r="F19201" i="8"/>
  <c r="B19201" i="8" s="1"/>
  <c r="M19201" i="8" s="1"/>
  <c r="N19201" i="8" s="1"/>
  <c r="O19201" i="8" s="1"/>
  <c r="A19201" i="8" s="1"/>
  <c r="AR19201" i="8" s="1"/>
  <c r="AJ19200" i="8"/>
  <c r="AB19200" i="8"/>
  <c r="H19200" i="8"/>
  <c r="F19200" i="8"/>
  <c r="B19200" i="8" s="1"/>
  <c r="M19200" i="8" s="1"/>
  <c r="N19200" i="8" s="1"/>
  <c r="O19200" i="8" s="1"/>
  <c r="A19200" i="8" s="1"/>
  <c r="AR19200" i="8" s="1"/>
  <c r="AJ19199" i="8"/>
  <c r="AB19199" i="8"/>
  <c r="H19199" i="8"/>
  <c r="F19199" i="8"/>
  <c r="B19199" i="8" s="1"/>
  <c r="M19199" i="8" s="1"/>
  <c r="N19199" i="8" s="1"/>
  <c r="O19199" i="8" s="1"/>
  <c r="A19199" i="8" s="1"/>
  <c r="AR19199" i="8" s="1"/>
  <c r="AJ3438" i="8"/>
  <c r="AB3438" i="8"/>
  <c r="H3438" i="8"/>
  <c r="F3438" i="8"/>
  <c r="B3438" i="8" s="1"/>
  <c r="M3438" i="8" s="1"/>
  <c r="N3438" i="8" s="1"/>
  <c r="O3438" i="8" s="1"/>
  <c r="A3438" i="8" s="1"/>
  <c r="AR3438" i="8" s="1"/>
  <c r="AJ9606" i="8"/>
  <c r="AB9606" i="8"/>
  <c r="H9606" i="8"/>
  <c r="F9606" i="8"/>
  <c r="B9606" i="8" s="1"/>
  <c r="M9606" i="8" s="1"/>
  <c r="N9606" i="8" s="1"/>
  <c r="O9606" i="8" s="1"/>
  <c r="A9606" i="8" s="1"/>
  <c r="AR9606" i="8" s="1"/>
  <c r="AJ701" i="8"/>
  <c r="AB701" i="8"/>
  <c r="H701" i="8"/>
  <c r="F701" i="8"/>
  <c r="B701" i="8" s="1"/>
  <c r="M701" i="8" s="1"/>
  <c r="N701" i="8" s="1"/>
  <c r="O701" i="8" s="1"/>
  <c r="A701" i="8" s="1"/>
  <c r="AR701" i="8" s="1"/>
  <c r="AJ23520" i="8"/>
  <c r="AB23520" i="8"/>
  <c r="H23520" i="8"/>
  <c r="F23520" i="8"/>
  <c r="B23520" i="8" s="1"/>
  <c r="M23520" i="8" s="1"/>
  <c r="N23520" i="8" s="1"/>
  <c r="O23520" i="8" s="1"/>
  <c r="A23520" i="8" s="1"/>
  <c r="AR23520" i="8" s="1"/>
  <c r="AJ23519" i="8"/>
  <c r="AB23519" i="8"/>
  <c r="H23519" i="8"/>
  <c r="F23519" i="8"/>
  <c r="B23519" i="8" s="1"/>
  <c r="M23519" i="8" s="1"/>
  <c r="N23519" i="8" s="1"/>
  <c r="O23519" i="8" s="1"/>
  <c r="A23519" i="8" s="1"/>
  <c r="AR23519" i="8" s="1"/>
  <c r="AJ19841" i="8"/>
  <c r="AB19841" i="8"/>
  <c r="H19841" i="8"/>
  <c r="F19841" i="8"/>
  <c r="B19841" i="8" s="1"/>
  <c r="M19841" i="8" s="1"/>
  <c r="N19841" i="8" s="1"/>
  <c r="O19841" i="8" s="1"/>
  <c r="A19841" i="8" s="1"/>
  <c r="AR19841" i="8" s="1"/>
  <c r="AJ19840" i="8"/>
  <c r="AB19840" i="8"/>
  <c r="H19840" i="8"/>
  <c r="F19840" i="8"/>
  <c r="B19840" i="8" s="1"/>
  <c r="M19840" i="8" s="1"/>
  <c r="N19840" i="8" s="1"/>
  <c r="O19840" i="8" s="1"/>
  <c r="A19840" i="8" s="1"/>
  <c r="AR19840" i="8" s="1"/>
  <c r="AJ12443" i="8"/>
  <c r="AB12443" i="8"/>
  <c r="H12443" i="8"/>
  <c r="F12443" i="8"/>
  <c r="B12443" i="8" s="1"/>
  <c r="M12443" i="8" s="1"/>
  <c r="N12443" i="8" s="1"/>
  <c r="O12443" i="8" s="1"/>
  <c r="A12443" i="8" s="1"/>
  <c r="AR12443" i="8" s="1"/>
  <c r="AJ12442" i="8"/>
  <c r="AB12442" i="8"/>
  <c r="H12442" i="8"/>
  <c r="F12442" i="8"/>
  <c r="B12442" i="8" s="1"/>
  <c r="M12442" i="8" s="1"/>
  <c r="N12442" i="8" s="1"/>
  <c r="O12442" i="8" s="1"/>
  <c r="A12442" i="8" s="1"/>
  <c r="AR12442" i="8" s="1"/>
  <c r="AJ12441" i="8"/>
  <c r="AB12441" i="8"/>
  <c r="H12441" i="8"/>
  <c r="F12441" i="8"/>
  <c r="B12441" i="8" s="1"/>
  <c r="M12441" i="8" s="1"/>
  <c r="N12441" i="8" s="1"/>
  <c r="O12441" i="8" s="1"/>
  <c r="A12441" i="8" s="1"/>
  <c r="AR12441" i="8" s="1"/>
  <c r="AJ12440" i="8"/>
  <c r="AB12440" i="8"/>
  <c r="H12440" i="8"/>
  <c r="F12440" i="8"/>
  <c r="B12440" i="8" s="1"/>
  <c r="M12440" i="8" s="1"/>
  <c r="N12440" i="8" s="1"/>
  <c r="O12440" i="8" s="1"/>
  <c r="A12440" i="8" s="1"/>
  <c r="AR12440" i="8" s="1"/>
  <c r="AJ12439" i="8"/>
  <c r="AB12439" i="8"/>
  <c r="H12439" i="8"/>
  <c r="F12439" i="8"/>
  <c r="B12439" i="8" s="1"/>
  <c r="M12439" i="8" s="1"/>
  <c r="N12439" i="8" s="1"/>
  <c r="O12439" i="8" s="1"/>
  <c r="A12439" i="8" s="1"/>
  <c r="AR12439" i="8" s="1"/>
  <c r="AJ12438" i="8"/>
  <c r="AB12438" i="8"/>
  <c r="H12438" i="8"/>
  <c r="F12438" i="8"/>
  <c r="B12438" i="8" s="1"/>
  <c r="M12438" i="8" s="1"/>
  <c r="N12438" i="8" s="1"/>
  <c r="O12438" i="8" s="1"/>
  <c r="A12438" i="8" s="1"/>
  <c r="AR12438" i="8" s="1"/>
  <c r="AJ12437" i="8"/>
  <c r="AB12437" i="8"/>
  <c r="H12437" i="8"/>
  <c r="F12437" i="8"/>
  <c r="B12437" i="8" s="1"/>
  <c r="M12437" i="8" s="1"/>
  <c r="N12437" i="8" s="1"/>
  <c r="O12437" i="8" s="1"/>
  <c r="A12437" i="8" s="1"/>
  <c r="AR12437" i="8" s="1"/>
  <c r="AJ12436" i="8"/>
  <c r="AB12436" i="8"/>
  <c r="H12436" i="8"/>
  <c r="F12436" i="8"/>
  <c r="B12436" i="8" s="1"/>
  <c r="M12436" i="8" s="1"/>
  <c r="N12436" i="8" s="1"/>
  <c r="O12436" i="8" s="1"/>
  <c r="A12436" i="8" s="1"/>
  <c r="AR12436" i="8" s="1"/>
  <c r="AJ12435" i="8"/>
  <c r="AB12435" i="8"/>
  <c r="H12435" i="8"/>
  <c r="F12435" i="8"/>
  <c r="B12435" i="8" s="1"/>
  <c r="M12435" i="8" s="1"/>
  <c r="N12435" i="8" s="1"/>
  <c r="O12435" i="8" s="1"/>
  <c r="A12435" i="8" s="1"/>
  <c r="AR12435" i="8" s="1"/>
  <c r="AJ12434" i="8"/>
  <c r="AB12434" i="8"/>
  <c r="H12434" i="8"/>
  <c r="F12434" i="8"/>
  <c r="B12434" i="8" s="1"/>
  <c r="M12434" i="8" s="1"/>
  <c r="N12434" i="8" s="1"/>
  <c r="O12434" i="8" s="1"/>
  <c r="A12434" i="8" s="1"/>
  <c r="AR12434" i="8" s="1"/>
  <c r="AJ19198" i="8"/>
  <c r="AB19198" i="8"/>
  <c r="H19198" i="8"/>
  <c r="F19198" i="8"/>
  <c r="B19198" i="8" s="1"/>
  <c r="M19198" i="8" s="1"/>
  <c r="N19198" i="8" s="1"/>
  <c r="O19198" i="8" s="1"/>
  <c r="A19198" i="8" s="1"/>
  <c r="AR19198" i="8" s="1"/>
  <c r="AJ19197" i="8"/>
  <c r="AB19197" i="8"/>
  <c r="H19197" i="8"/>
  <c r="F19197" i="8"/>
  <c r="B19197" i="8" s="1"/>
  <c r="M19197" i="8" s="1"/>
  <c r="N19197" i="8" s="1"/>
  <c r="O19197" i="8" s="1"/>
  <c r="A19197" i="8" s="1"/>
  <c r="AR19197" i="8" s="1"/>
  <c r="AJ19196" i="8"/>
  <c r="AB19196" i="8"/>
  <c r="H19196" i="8"/>
  <c r="F19196" i="8"/>
  <c r="B19196" i="8" s="1"/>
  <c r="M19196" i="8" s="1"/>
  <c r="N19196" i="8" s="1"/>
  <c r="O19196" i="8" s="1"/>
  <c r="A19196" i="8" s="1"/>
  <c r="AR19196" i="8" s="1"/>
  <c r="AJ19195" i="8"/>
  <c r="AB19195" i="8"/>
  <c r="H19195" i="8"/>
  <c r="F19195" i="8"/>
  <c r="B19195" i="8" s="1"/>
  <c r="M19195" i="8" s="1"/>
  <c r="N19195" i="8" s="1"/>
  <c r="O19195" i="8" s="1"/>
  <c r="A19195" i="8" s="1"/>
  <c r="AR19195" i="8" s="1"/>
  <c r="AJ12433" i="8"/>
  <c r="AB12433" i="8"/>
  <c r="H12433" i="8"/>
  <c r="F12433" i="8"/>
  <c r="B12433" i="8" s="1"/>
  <c r="M12433" i="8" s="1"/>
  <c r="N12433" i="8" s="1"/>
  <c r="O12433" i="8" s="1"/>
  <c r="A12433" i="8" s="1"/>
  <c r="AR12433" i="8" s="1"/>
  <c r="AJ12432" i="8"/>
  <c r="AB12432" i="8"/>
  <c r="H12432" i="8"/>
  <c r="F12432" i="8"/>
  <c r="B12432" i="8" s="1"/>
  <c r="M12432" i="8" s="1"/>
  <c r="N12432" i="8" s="1"/>
  <c r="O12432" i="8" s="1"/>
  <c r="A12432" i="8" s="1"/>
  <c r="AR12432" i="8" s="1"/>
  <c r="AJ12431" i="8"/>
  <c r="AB12431" i="8"/>
  <c r="H12431" i="8"/>
  <c r="F12431" i="8"/>
  <c r="B12431" i="8" s="1"/>
  <c r="M12431" i="8" s="1"/>
  <c r="N12431" i="8" s="1"/>
  <c r="O12431" i="8" s="1"/>
  <c r="A12431" i="8" s="1"/>
  <c r="AR12431" i="8" s="1"/>
  <c r="AJ12430" i="8"/>
  <c r="AB12430" i="8"/>
  <c r="H12430" i="8"/>
  <c r="F12430" i="8"/>
  <c r="B12430" i="8" s="1"/>
  <c r="M12430" i="8" s="1"/>
  <c r="N12430" i="8" s="1"/>
  <c r="O12430" i="8" s="1"/>
  <c r="A12430" i="8" s="1"/>
  <c r="AR12430" i="8" s="1"/>
  <c r="AJ12429" i="8"/>
  <c r="AB12429" i="8"/>
  <c r="H12429" i="8"/>
  <c r="F12429" i="8"/>
  <c r="B12429" i="8" s="1"/>
  <c r="M12429" i="8" s="1"/>
  <c r="N12429" i="8" s="1"/>
  <c r="O12429" i="8" s="1"/>
  <c r="A12429" i="8" s="1"/>
  <c r="AR12429" i="8" s="1"/>
  <c r="AJ17065" i="8"/>
  <c r="AB17065" i="8"/>
  <c r="H17065" i="8"/>
  <c r="F17065" i="8"/>
  <c r="B17065" i="8" s="1"/>
  <c r="M17065" i="8" s="1"/>
  <c r="N17065" i="8" s="1"/>
  <c r="O17065" i="8" s="1"/>
  <c r="A17065" i="8" s="1"/>
  <c r="AR17065" i="8" s="1"/>
  <c r="AJ17064" i="8"/>
  <c r="AB17064" i="8"/>
  <c r="H17064" i="8"/>
  <c r="F17064" i="8"/>
  <c r="B17064" i="8" s="1"/>
  <c r="M17064" i="8" s="1"/>
  <c r="N17064" i="8" s="1"/>
  <c r="O17064" i="8" s="1"/>
  <c r="A17064" i="8" s="1"/>
  <c r="AR17064" i="8" s="1"/>
  <c r="AJ19194" i="8"/>
  <c r="AB19194" i="8"/>
  <c r="H19194" i="8"/>
  <c r="F19194" i="8"/>
  <c r="B19194" i="8" s="1"/>
  <c r="M19194" i="8" s="1"/>
  <c r="N19194" i="8" s="1"/>
  <c r="O19194" i="8" s="1"/>
  <c r="A19194" i="8" s="1"/>
  <c r="AR19194" i="8" s="1"/>
  <c r="AJ19193" i="8"/>
  <c r="AB19193" i="8"/>
  <c r="H19193" i="8"/>
  <c r="F19193" i="8"/>
  <c r="B19193" i="8" s="1"/>
  <c r="M19193" i="8" s="1"/>
  <c r="N19193" i="8" s="1"/>
  <c r="O19193" i="8" s="1"/>
  <c r="A19193" i="8" s="1"/>
  <c r="AR19193" i="8" s="1"/>
  <c r="AJ19192" i="8"/>
  <c r="AB19192" i="8"/>
  <c r="H19192" i="8"/>
  <c r="F19192" i="8"/>
  <c r="B19192" i="8" s="1"/>
  <c r="M19192" i="8" s="1"/>
  <c r="N19192" i="8" s="1"/>
  <c r="O19192" i="8" s="1"/>
  <c r="A19192" i="8" s="1"/>
  <c r="AR19192" i="8" s="1"/>
  <c r="AJ19191" i="8"/>
  <c r="AB19191" i="8"/>
  <c r="H19191" i="8"/>
  <c r="F19191" i="8"/>
  <c r="B19191" i="8" s="1"/>
  <c r="M19191" i="8" s="1"/>
  <c r="N19191" i="8" s="1"/>
  <c r="O19191" i="8" s="1"/>
  <c r="A19191" i="8" s="1"/>
  <c r="AR19191" i="8" s="1"/>
  <c r="AJ19839" i="8"/>
  <c r="AB19839" i="8"/>
  <c r="H19839" i="8"/>
  <c r="F19839" i="8"/>
  <c r="B19839" i="8" s="1"/>
  <c r="M19839" i="8" s="1"/>
  <c r="N19839" i="8" s="1"/>
  <c r="O19839" i="8" s="1"/>
  <c r="A19839" i="8" s="1"/>
  <c r="AR19839" i="8" s="1"/>
  <c r="AJ12428" i="8"/>
  <c r="AB12428" i="8"/>
  <c r="H12428" i="8"/>
  <c r="F12428" i="8"/>
  <c r="B12428" i="8" s="1"/>
  <c r="M12428" i="8" s="1"/>
  <c r="N12428" i="8" s="1"/>
  <c r="O12428" i="8" s="1"/>
  <c r="A12428" i="8" s="1"/>
  <c r="AR12428" i="8" s="1"/>
  <c r="AJ12427" i="8"/>
  <c r="AB12427" i="8"/>
  <c r="H12427" i="8"/>
  <c r="F12427" i="8"/>
  <c r="B12427" i="8" s="1"/>
  <c r="M12427" i="8" s="1"/>
  <c r="N12427" i="8" s="1"/>
  <c r="O12427" i="8" s="1"/>
  <c r="A12427" i="8" s="1"/>
  <c r="AR12427" i="8" s="1"/>
  <c r="AJ12426" i="8"/>
  <c r="AB12426" i="8"/>
  <c r="H12426" i="8"/>
  <c r="F12426" i="8"/>
  <c r="B12426" i="8" s="1"/>
  <c r="M12426" i="8" s="1"/>
  <c r="N12426" i="8" s="1"/>
  <c r="O12426" i="8" s="1"/>
  <c r="A12426" i="8" s="1"/>
  <c r="AR12426" i="8" s="1"/>
  <c r="AJ12425" i="8"/>
  <c r="AB12425" i="8"/>
  <c r="H12425" i="8"/>
  <c r="F12425" i="8"/>
  <c r="B12425" i="8" s="1"/>
  <c r="M12425" i="8" s="1"/>
  <c r="N12425" i="8" s="1"/>
  <c r="O12425" i="8" s="1"/>
  <c r="A12425" i="8" s="1"/>
  <c r="AR12425" i="8" s="1"/>
  <c r="AJ12424" i="8"/>
  <c r="AB12424" i="8"/>
  <c r="H12424" i="8"/>
  <c r="F12424" i="8"/>
  <c r="B12424" i="8" s="1"/>
  <c r="M12424" i="8" s="1"/>
  <c r="N12424" i="8" s="1"/>
  <c r="O12424" i="8" s="1"/>
  <c r="A12424" i="8" s="1"/>
  <c r="AR12424" i="8" s="1"/>
  <c r="AJ12423" i="8"/>
  <c r="AB12423" i="8"/>
  <c r="H12423" i="8"/>
  <c r="F12423" i="8"/>
  <c r="B12423" i="8" s="1"/>
  <c r="M12423" i="8" s="1"/>
  <c r="N12423" i="8" s="1"/>
  <c r="O12423" i="8" s="1"/>
  <c r="A12423" i="8" s="1"/>
  <c r="AR12423" i="8" s="1"/>
  <c r="AJ11873" i="8"/>
  <c r="AB11873" i="8"/>
  <c r="H11873" i="8"/>
  <c r="F11873" i="8"/>
  <c r="B11873" i="8" s="1"/>
  <c r="M11873" i="8" s="1"/>
  <c r="N11873" i="8" s="1"/>
  <c r="O11873" i="8" s="1"/>
  <c r="A11873" i="8" s="1"/>
  <c r="AR11873" i="8" s="1"/>
  <c r="AJ22273" i="8"/>
  <c r="AB22273" i="8"/>
  <c r="H22273" i="8"/>
  <c r="F22273" i="8"/>
  <c r="B22273" i="8" s="1"/>
  <c r="M22273" i="8" s="1"/>
  <c r="N22273" i="8" s="1"/>
  <c r="O22273" i="8" s="1"/>
  <c r="A22273" i="8" s="1"/>
  <c r="AR22273" i="8" s="1"/>
  <c r="AJ22272" i="8"/>
  <c r="AB22272" i="8"/>
  <c r="H22272" i="8"/>
  <c r="F22272" i="8"/>
  <c r="B22272" i="8" s="1"/>
  <c r="M22272" i="8" s="1"/>
  <c r="N22272" i="8" s="1"/>
  <c r="O22272" i="8" s="1"/>
  <c r="A22272" i="8" s="1"/>
  <c r="AR22272" i="8" s="1"/>
  <c r="AJ3437" i="8"/>
  <c r="AB3437" i="8"/>
  <c r="H3437" i="8"/>
  <c r="F3437" i="8"/>
  <c r="B3437" i="8" s="1"/>
  <c r="M3437" i="8" s="1"/>
  <c r="N3437" i="8" s="1"/>
  <c r="O3437" i="8" s="1"/>
  <c r="A3437" i="8" s="1"/>
  <c r="AR3437" i="8" s="1"/>
  <c r="AJ23888" i="8"/>
  <c r="AB23888" i="8"/>
  <c r="H23888" i="8"/>
  <c r="F23888" i="8"/>
  <c r="B23888" i="8" s="1"/>
  <c r="M23888" i="8" s="1"/>
  <c r="N23888" i="8" s="1"/>
  <c r="O23888" i="8" s="1"/>
  <c r="A23888" i="8" s="1"/>
  <c r="AR23888" i="8" s="1"/>
  <c r="AJ3436" i="8"/>
  <c r="AB3436" i="8"/>
  <c r="H3436" i="8"/>
  <c r="F3436" i="8"/>
  <c r="B3436" i="8" s="1"/>
  <c r="M3436" i="8" s="1"/>
  <c r="N3436" i="8" s="1"/>
  <c r="O3436" i="8" s="1"/>
  <c r="A3436" i="8" s="1"/>
  <c r="AR3436" i="8" s="1"/>
  <c r="AJ3435" i="8"/>
  <c r="AB3435" i="8"/>
  <c r="H3435" i="8"/>
  <c r="F3435" i="8"/>
  <c r="B3435" i="8" s="1"/>
  <c r="M3435" i="8" s="1"/>
  <c r="N3435" i="8" s="1"/>
  <c r="O3435" i="8" s="1"/>
  <c r="A3435" i="8" s="1"/>
  <c r="AR3435" i="8" s="1"/>
  <c r="AJ3434" i="8"/>
  <c r="AB3434" i="8"/>
  <c r="H3434" i="8"/>
  <c r="F3434" i="8"/>
  <c r="B3434" i="8" s="1"/>
  <c r="M3434" i="8" s="1"/>
  <c r="N3434" i="8" s="1"/>
  <c r="O3434" i="8" s="1"/>
  <c r="A3434" i="8" s="1"/>
  <c r="AR3434" i="8" s="1"/>
  <c r="AJ3433" i="8"/>
  <c r="AB3433" i="8"/>
  <c r="H3433" i="8"/>
  <c r="F3433" i="8"/>
  <c r="B3433" i="8" s="1"/>
  <c r="M3433" i="8" s="1"/>
  <c r="N3433" i="8" s="1"/>
  <c r="O3433" i="8" s="1"/>
  <c r="A3433" i="8" s="1"/>
  <c r="AR3433" i="8" s="1"/>
  <c r="AJ12422" i="8"/>
  <c r="AB12422" i="8"/>
  <c r="H12422" i="8"/>
  <c r="F12422" i="8"/>
  <c r="B12422" i="8" s="1"/>
  <c r="M12422" i="8" s="1"/>
  <c r="N12422" i="8" s="1"/>
  <c r="O12422" i="8" s="1"/>
  <c r="A12422" i="8" s="1"/>
  <c r="AR12422" i="8" s="1"/>
  <c r="AJ23887" i="8"/>
  <c r="AB23887" i="8"/>
  <c r="H23887" i="8"/>
  <c r="F23887" i="8"/>
  <c r="B23887" i="8" s="1"/>
  <c r="M23887" i="8" s="1"/>
  <c r="N23887" i="8" s="1"/>
  <c r="O23887" i="8" s="1"/>
  <c r="A23887" i="8" s="1"/>
  <c r="AR23887" i="8" s="1"/>
  <c r="AJ23886" i="8"/>
  <c r="AB23886" i="8"/>
  <c r="H23886" i="8"/>
  <c r="F23886" i="8"/>
  <c r="B23886" i="8" s="1"/>
  <c r="M23886" i="8" s="1"/>
  <c r="N23886" i="8" s="1"/>
  <c r="O23886" i="8" s="1"/>
  <c r="A23886" i="8" s="1"/>
  <c r="AR23886" i="8" s="1"/>
  <c r="AJ23885" i="8"/>
  <c r="AB23885" i="8"/>
  <c r="H23885" i="8"/>
  <c r="F23885" i="8"/>
  <c r="B23885" i="8" s="1"/>
  <c r="M23885" i="8" s="1"/>
  <c r="N23885" i="8" s="1"/>
  <c r="O23885" i="8" s="1"/>
  <c r="A23885" i="8" s="1"/>
  <c r="AR23885" i="8" s="1"/>
  <c r="AJ23884" i="8"/>
  <c r="AB23884" i="8"/>
  <c r="H23884" i="8"/>
  <c r="F23884" i="8"/>
  <c r="B23884" i="8" s="1"/>
  <c r="M23884" i="8" s="1"/>
  <c r="N23884" i="8" s="1"/>
  <c r="O23884" i="8" s="1"/>
  <c r="A23884" i="8" s="1"/>
  <c r="AR23884" i="8" s="1"/>
  <c r="AJ19190" i="8"/>
  <c r="AB19190" i="8"/>
  <c r="H19190" i="8"/>
  <c r="F19190" i="8"/>
  <c r="B19190" i="8" s="1"/>
  <c r="M19190" i="8" s="1"/>
  <c r="N19190" i="8" s="1"/>
  <c r="O19190" i="8" s="1"/>
  <c r="A19190" i="8" s="1"/>
  <c r="AR19190" i="8" s="1"/>
  <c r="AJ19189" i="8"/>
  <c r="AB19189" i="8"/>
  <c r="H19189" i="8"/>
  <c r="F19189" i="8"/>
  <c r="B19189" i="8" s="1"/>
  <c r="M19189" i="8" s="1"/>
  <c r="N19189" i="8" s="1"/>
  <c r="O19189" i="8" s="1"/>
  <c r="A19189" i="8" s="1"/>
  <c r="AR19189" i="8" s="1"/>
  <c r="AJ23883" i="8"/>
  <c r="AB23883" i="8"/>
  <c r="H23883" i="8"/>
  <c r="F23883" i="8"/>
  <c r="B23883" i="8" s="1"/>
  <c r="M23883" i="8" s="1"/>
  <c r="N23883" i="8" s="1"/>
  <c r="O23883" i="8" s="1"/>
  <c r="A23883" i="8" s="1"/>
  <c r="AR23883" i="8" s="1"/>
  <c r="AJ17524" i="8"/>
  <c r="AB17524" i="8"/>
  <c r="H17524" i="8"/>
  <c r="F17524" i="8"/>
  <c r="B17524" i="8" s="1"/>
  <c r="M17524" i="8" s="1"/>
  <c r="N17524" i="8" s="1"/>
  <c r="O17524" i="8" s="1"/>
  <c r="A17524" i="8" s="1"/>
  <c r="AR17524" i="8" s="1"/>
  <c r="AJ17523" i="8"/>
  <c r="AB17523" i="8"/>
  <c r="H17523" i="8"/>
  <c r="F17523" i="8"/>
  <c r="B17523" i="8" s="1"/>
  <c r="M17523" i="8" s="1"/>
  <c r="N17523" i="8" s="1"/>
  <c r="O17523" i="8" s="1"/>
  <c r="A17523" i="8" s="1"/>
  <c r="AR17523" i="8" s="1"/>
  <c r="AJ17522" i="8"/>
  <c r="AB17522" i="8"/>
  <c r="H17522" i="8"/>
  <c r="F17522" i="8"/>
  <c r="B17522" i="8" s="1"/>
  <c r="M17522" i="8" s="1"/>
  <c r="N17522" i="8" s="1"/>
  <c r="O17522" i="8" s="1"/>
  <c r="A17522" i="8" s="1"/>
  <c r="AR17522" i="8" s="1"/>
  <c r="AJ17521" i="8"/>
  <c r="AB17521" i="8"/>
  <c r="H17521" i="8"/>
  <c r="F17521" i="8"/>
  <c r="B17521" i="8" s="1"/>
  <c r="M17521" i="8" s="1"/>
  <c r="N17521" i="8" s="1"/>
  <c r="O17521" i="8" s="1"/>
  <c r="A17521" i="8" s="1"/>
  <c r="AR17521" i="8" s="1"/>
  <c r="AJ23049" i="8"/>
  <c r="AB23049" i="8"/>
  <c r="H23049" i="8"/>
  <c r="F23049" i="8"/>
  <c r="B23049" i="8" s="1"/>
  <c r="M23049" i="8" s="1"/>
  <c r="N23049" i="8" s="1"/>
  <c r="O23049" i="8" s="1"/>
  <c r="A23049" i="8" s="1"/>
  <c r="AR23049" i="8" s="1"/>
  <c r="AJ17520" i="8"/>
  <c r="AB17520" i="8"/>
  <c r="H17520" i="8"/>
  <c r="F17520" i="8"/>
  <c r="B17520" i="8" s="1"/>
  <c r="M17520" i="8" s="1"/>
  <c r="N17520" i="8" s="1"/>
  <c r="O17520" i="8" s="1"/>
  <c r="A17520" i="8" s="1"/>
  <c r="AR17520" i="8" s="1"/>
  <c r="AJ17519" i="8"/>
  <c r="AB17519" i="8"/>
  <c r="H17519" i="8"/>
  <c r="F17519" i="8"/>
  <c r="B17519" i="8" s="1"/>
  <c r="M17519" i="8" s="1"/>
  <c r="N17519" i="8" s="1"/>
  <c r="O17519" i="8" s="1"/>
  <c r="A17519" i="8" s="1"/>
  <c r="AR17519" i="8" s="1"/>
  <c r="AJ17518" i="8"/>
  <c r="AB17518" i="8"/>
  <c r="H17518" i="8"/>
  <c r="F17518" i="8"/>
  <c r="B17518" i="8" s="1"/>
  <c r="M17518" i="8" s="1"/>
  <c r="N17518" i="8" s="1"/>
  <c r="O17518" i="8" s="1"/>
  <c r="A17518" i="8" s="1"/>
  <c r="AR17518" i="8" s="1"/>
  <c r="AJ17517" i="8"/>
  <c r="AB17517" i="8"/>
  <c r="H17517" i="8"/>
  <c r="F17517" i="8"/>
  <c r="B17517" i="8" s="1"/>
  <c r="M17517" i="8" s="1"/>
  <c r="N17517" i="8" s="1"/>
  <c r="O17517" i="8" s="1"/>
  <c r="A17517" i="8" s="1"/>
  <c r="AR17517" i="8" s="1"/>
  <c r="AJ13777" i="8"/>
  <c r="AB13777" i="8"/>
  <c r="H13777" i="8"/>
  <c r="F13777" i="8"/>
  <c r="B13777" i="8" s="1"/>
  <c r="M13777" i="8" s="1"/>
  <c r="N13777" i="8" s="1"/>
  <c r="O13777" i="8" s="1"/>
  <c r="A13777" i="8" s="1"/>
  <c r="AR13777" i="8" s="1"/>
  <c r="AJ13776" i="8"/>
  <c r="AB13776" i="8"/>
  <c r="H13776" i="8"/>
  <c r="F13776" i="8"/>
  <c r="B13776" i="8" s="1"/>
  <c r="M13776" i="8" s="1"/>
  <c r="N13776" i="8" s="1"/>
  <c r="O13776" i="8" s="1"/>
  <c r="A13776" i="8" s="1"/>
  <c r="AR13776" i="8" s="1"/>
  <c r="AJ13775" i="8"/>
  <c r="AB13775" i="8"/>
  <c r="H13775" i="8"/>
  <c r="F13775" i="8"/>
  <c r="B13775" i="8" s="1"/>
  <c r="M13775" i="8" s="1"/>
  <c r="N13775" i="8" s="1"/>
  <c r="O13775" i="8" s="1"/>
  <c r="A13775" i="8" s="1"/>
  <c r="AR13775" i="8" s="1"/>
  <c r="AJ13774" i="8"/>
  <c r="AB13774" i="8"/>
  <c r="H13774" i="8"/>
  <c r="F13774" i="8"/>
  <c r="B13774" i="8" s="1"/>
  <c r="M13774" i="8" s="1"/>
  <c r="N13774" i="8" s="1"/>
  <c r="O13774" i="8" s="1"/>
  <c r="A13774" i="8" s="1"/>
  <c r="AR13774" i="8" s="1"/>
  <c r="AJ13773" i="8"/>
  <c r="AB13773" i="8"/>
  <c r="H13773" i="8"/>
  <c r="F13773" i="8"/>
  <c r="B13773" i="8" s="1"/>
  <c r="M13773" i="8" s="1"/>
  <c r="N13773" i="8" s="1"/>
  <c r="O13773" i="8" s="1"/>
  <c r="A13773" i="8" s="1"/>
  <c r="AR13773" i="8" s="1"/>
  <c r="AJ13772" i="8"/>
  <c r="AB13772" i="8"/>
  <c r="H13772" i="8"/>
  <c r="F13772" i="8"/>
  <c r="B13772" i="8" s="1"/>
  <c r="M13772" i="8" s="1"/>
  <c r="N13772" i="8" s="1"/>
  <c r="O13772" i="8" s="1"/>
  <c r="A13772" i="8" s="1"/>
  <c r="AR13772" i="8" s="1"/>
  <c r="AJ13771" i="8"/>
  <c r="AB13771" i="8"/>
  <c r="H13771" i="8"/>
  <c r="F13771" i="8"/>
  <c r="B13771" i="8" s="1"/>
  <c r="M13771" i="8" s="1"/>
  <c r="N13771" i="8" s="1"/>
  <c r="O13771" i="8" s="1"/>
  <c r="A13771" i="8" s="1"/>
  <c r="AR13771" i="8" s="1"/>
  <c r="AJ13770" i="8"/>
  <c r="AB13770" i="8"/>
  <c r="H13770" i="8"/>
  <c r="F13770" i="8"/>
  <c r="B13770" i="8" s="1"/>
  <c r="M13770" i="8" s="1"/>
  <c r="N13770" i="8" s="1"/>
  <c r="O13770" i="8" s="1"/>
  <c r="A13770" i="8" s="1"/>
  <c r="AR13770" i="8" s="1"/>
  <c r="AJ13769" i="8"/>
  <c r="AB13769" i="8"/>
  <c r="H13769" i="8"/>
  <c r="F13769" i="8"/>
  <c r="B13769" i="8" s="1"/>
  <c r="M13769" i="8" s="1"/>
  <c r="N13769" i="8" s="1"/>
  <c r="O13769" i="8" s="1"/>
  <c r="A13769" i="8" s="1"/>
  <c r="AR13769" i="8" s="1"/>
  <c r="AJ13768" i="8"/>
  <c r="AB13768" i="8"/>
  <c r="H13768" i="8"/>
  <c r="F13768" i="8"/>
  <c r="B13768" i="8" s="1"/>
  <c r="M13768" i="8" s="1"/>
  <c r="N13768" i="8" s="1"/>
  <c r="O13768" i="8" s="1"/>
  <c r="A13768" i="8" s="1"/>
  <c r="AR13768" i="8" s="1"/>
  <c r="AJ13767" i="8"/>
  <c r="AB13767" i="8"/>
  <c r="H13767" i="8"/>
  <c r="F13767" i="8"/>
  <c r="B13767" i="8" s="1"/>
  <c r="M13767" i="8" s="1"/>
  <c r="N13767" i="8" s="1"/>
  <c r="O13767" i="8" s="1"/>
  <c r="A13767" i="8" s="1"/>
  <c r="AR13767" i="8" s="1"/>
  <c r="AJ13766" i="8"/>
  <c r="AB13766" i="8"/>
  <c r="H13766" i="8"/>
  <c r="F13766" i="8"/>
  <c r="B13766" i="8" s="1"/>
  <c r="M13766" i="8" s="1"/>
  <c r="N13766" i="8" s="1"/>
  <c r="O13766" i="8" s="1"/>
  <c r="A13766" i="8" s="1"/>
  <c r="AR13766" i="8" s="1"/>
  <c r="AJ13765" i="8"/>
  <c r="AB13765" i="8"/>
  <c r="H13765" i="8"/>
  <c r="F13765" i="8"/>
  <c r="B13765" i="8" s="1"/>
  <c r="M13765" i="8" s="1"/>
  <c r="N13765" i="8" s="1"/>
  <c r="O13765" i="8" s="1"/>
  <c r="A13765" i="8" s="1"/>
  <c r="AR13765" i="8" s="1"/>
  <c r="AJ13764" i="8"/>
  <c r="AB13764" i="8"/>
  <c r="H13764" i="8"/>
  <c r="F13764" i="8"/>
  <c r="B13764" i="8" s="1"/>
  <c r="M13764" i="8" s="1"/>
  <c r="N13764" i="8" s="1"/>
  <c r="O13764" i="8" s="1"/>
  <c r="A13764" i="8" s="1"/>
  <c r="AR13764" i="8" s="1"/>
  <c r="AJ3432" i="8"/>
  <c r="AB3432" i="8"/>
  <c r="H3432" i="8"/>
  <c r="F3432" i="8"/>
  <c r="B3432" i="8" s="1"/>
  <c r="M3432" i="8" s="1"/>
  <c r="N3432" i="8" s="1"/>
  <c r="O3432" i="8" s="1"/>
  <c r="A3432" i="8" s="1"/>
  <c r="AR3432" i="8" s="1"/>
  <c r="AJ3431" i="8"/>
  <c r="AB3431" i="8"/>
  <c r="H3431" i="8"/>
  <c r="F3431" i="8"/>
  <c r="B3431" i="8" s="1"/>
  <c r="M3431" i="8" s="1"/>
  <c r="N3431" i="8" s="1"/>
  <c r="O3431" i="8" s="1"/>
  <c r="A3431" i="8" s="1"/>
  <c r="AR3431" i="8" s="1"/>
  <c r="AJ17332" i="8"/>
  <c r="AB17332" i="8"/>
  <c r="H17332" i="8"/>
  <c r="F17332" i="8"/>
  <c r="B17332" i="8" s="1"/>
  <c r="M17332" i="8" s="1"/>
  <c r="N17332" i="8" s="1"/>
  <c r="O17332" i="8" s="1"/>
  <c r="A17332" i="8" s="1"/>
  <c r="AR17332" i="8" s="1"/>
  <c r="AJ17331" i="8"/>
  <c r="AB17331" i="8"/>
  <c r="H17331" i="8"/>
  <c r="F17331" i="8"/>
  <c r="B17331" i="8" s="1"/>
  <c r="M17331" i="8" s="1"/>
  <c r="N17331" i="8" s="1"/>
  <c r="O17331" i="8" s="1"/>
  <c r="A17331" i="8" s="1"/>
  <c r="AR17331" i="8" s="1"/>
  <c r="AJ6145" i="8"/>
  <c r="AB6145" i="8"/>
  <c r="H6145" i="8"/>
  <c r="F6145" i="8"/>
  <c r="B6145" i="8" s="1"/>
  <c r="M6145" i="8" s="1"/>
  <c r="N6145" i="8" s="1"/>
  <c r="O6145" i="8" s="1"/>
  <c r="A6145" i="8" s="1"/>
  <c r="AR6145" i="8" s="1"/>
  <c r="AJ18282" i="8"/>
  <c r="AB18282" i="8"/>
  <c r="H18282" i="8"/>
  <c r="F18282" i="8"/>
  <c r="B18282" i="8" s="1"/>
  <c r="M18282" i="8" s="1"/>
  <c r="N18282" i="8" s="1"/>
  <c r="O18282" i="8" s="1"/>
  <c r="A18282" i="8" s="1"/>
  <c r="AR18282" i="8" s="1"/>
  <c r="AJ18281" i="8"/>
  <c r="AB18281" i="8"/>
  <c r="H18281" i="8"/>
  <c r="F18281" i="8"/>
  <c r="B18281" i="8" s="1"/>
  <c r="M18281" i="8" s="1"/>
  <c r="N18281" i="8" s="1"/>
  <c r="O18281" i="8" s="1"/>
  <c r="A18281" i="8" s="1"/>
  <c r="AR18281" i="8" s="1"/>
  <c r="AJ18280" i="8"/>
  <c r="AB18280" i="8"/>
  <c r="H18280" i="8"/>
  <c r="F18280" i="8"/>
  <c r="B18280" i="8" s="1"/>
  <c r="M18280" i="8" s="1"/>
  <c r="N18280" i="8" s="1"/>
  <c r="O18280" i="8" s="1"/>
  <c r="A18280" i="8" s="1"/>
  <c r="AR18280" i="8" s="1"/>
  <c r="AJ18279" i="8"/>
  <c r="AB18279" i="8"/>
  <c r="H18279" i="8"/>
  <c r="F18279" i="8"/>
  <c r="B18279" i="8" s="1"/>
  <c r="M18279" i="8" s="1"/>
  <c r="N18279" i="8" s="1"/>
  <c r="O18279" i="8" s="1"/>
  <c r="A18279" i="8" s="1"/>
  <c r="AR18279" i="8" s="1"/>
  <c r="AJ18278" i="8"/>
  <c r="AB18278" i="8"/>
  <c r="H18278" i="8"/>
  <c r="F18278" i="8"/>
  <c r="B18278" i="8" s="1"/>
  <c r="M18278" i="8" s="1"/>
  <c r="N18278" i="8" s="1"/>
  <c r="O18278" i="8" s="1"/>
  <c r="A18278" i="8" s="1"/>
  <c r="AR18278" i="8" s="1"/>
  <c r="AJ19188" i="8"/>
  <c r="AB19188" i="8"/>
  <c r="H19188" i="8"/>
  <c r="F19188" i="8"/>
  <c r="B19188" i="8" s="1"/>
  <c r="M19188" i="8" s="1"/>
  <c r="N19188" i="8" s="1"/>
  <c r="O19188" i="8" s="1"/>
  <c r="A19188" i="8" s="1"/>
  <c r="AR19188" i="8" s="1"/>
  <c r="AJ19187" i="8"/>
  <c r="AB19187" i="8"/>
  <c r="H19187" i="8"/>
  <c r="F19187" i="8"/>
  <c r="B19187" i="8" s="1"/>
  <c r="M19187" i="8" s="1"/>
  <c r="N19187" i="8" s="1"/>
  <c r="O19187" i="8" s="1"/>
  <c r="A19187" i="8" s="1"/>
  <c r="AR19187" i="8" s="1"/>
  <c r="AJ19186" i="8"/>
  <c r="AB19186" i="8"/>
  <c r="H19186" i="8"/>
  <c r="F19186" i="8"/>
  <c r="B19186" i="8" s="1"/>
  <c r="M19186" i="8" s="1"/>
  <c r="N19186" i="8" s="1"/>
  <c r="O19186" i="8" s="1"/>
  <c r="A19186" i="8" s="1"/>
  <c r="AR19186" i="8" s="1"/>
  <c r="AJ9124" i="8"/>
  <c r="AB9124" i="8"/>
  <c r="H9124" i="8"/>
  <c r="F9124" i="8"/>
  <c r="B9124" i="8" s="1"/>
  <c r="M9124" i="8" s="1"/>
  <c r="N9124" i="8" s="1"/>
  <c r="O9124" i="8" s="1"/>
  <c r="A9124" i="8" s="1"/>
  <c r="AR9124" i="8" s="1"/>
  <c r="AJ23048" i="8"/>
  <c r="AB23048" i="8"/>
  <c r="H23048" i="8"/>
  <c r="F23048" i="8"/>
  <c r="B23048" i="8" s="1"/>
  <c r="M23048" i="8" s="1"/>
  <c r="N23048" i="8" s="1"/>
  <c r="O23048" i="8" s="1"/>
  <c r="A23048" i="8" s="1"/>
  <c r="AR23048" i="8" s="1"/>
  <c r="AJ23047" i="8"/>
  <c r="AB23047" i="8"/>
  <c r="H23047" i="8"/>
  <c r="F23047" i="8"/>
  <c r="B23047" i="8" s="1"/>
  <c r="M23047" i="8" s="1"/>
  <c r="N23047" i="8" s="1"/>
  <c r="O23047" i="8" s="1"/>
  <c r="A23047" i="8" s="1"/>
  <c r="AR23047" i="8" s="1"/>
  <c r="AJ23046" i="8"/>
  <c r="AB23046" i="8"/>
  <c r="H23046" i="8"/>
  <c r="F23046" i="8"/>
  <c r="B23046" i="8" s="1"/>
  <c r="M23046" i="8" s="1"/>
  <c r="N23046" i="8" s="1"/>
  <c r="O23046" i="8" s="1"/>
  <c r="A23046" i="8" s="1"/>
  <c r="AR23046" i="8" s="1"/>
  <c r="AJ23045" i="8"/>
  <c r="AB23045" i="8"/>
  <c r="H23045" i="8"/>
  <c r="F23045" i="8"/>
  <c r="B23045" i="8" s="1"/>
  <c r="M23045" i="8" s="1"/>
  <c r="N23045" i="8" s="1"/>
  <c r="O23045" i="8" s="1"/>
  <c r="A23045" i="8" s="1"/>
  <c r="AR23045" i="8" s="1"/>
  <c r="AJ18277" i="8"/>
  <c r="AB18277" i="8"/>
  <c r="H18277" i="8"/>
  <c r="F18277" i="8"/>
  <c r="B18277" i="8" s="1"/>
  <c r="M18277" i="8" s="1"/>
  <c r="N18277" i="8" s="1"/>
  <c r="O18277" i="8" s="1"/>
  <c r="A18277" i="8" s="1"/>
  <c r="AR18277" i="8" s="1"/>
  <c r="AJ18276" i="8"/>
  <c r="AB18276" i="8"/>
  <c r="H18276" i="8"/>
  <c r="F18276" i="8"/>
  <c r="B18276" i="8" s="1"/>
  <c r="M18276" i="8" s="1"/>
  <c r="N18276" i="8" s="1"/>
  <c r="O18276" i="8" s="1"/>
  <c r="A18276" i="8" s="1"/>
  <c r="AR18276" i="8" s="1"/>
  <c r="AJ18275" i="8"/>
  <c r="AB18275" i="8"/>
  <c r="H18275" i="8"/>
  <c r="F18275" i="8"/>
  <c r="B18275" i="8" s="1"/>
  <c r="M18275" i="8" s="1"/>
  <c r="N18275" i="8" s="1"/>
  <c r="O18275" i="8" s="1"/>
  <c r="A18275" i="8" s="1"/>
  <c r="AR18275" i="8" s="1"/>
  <c r="AJ18274" i="8"/>
  <c r="AB18274" i="8"/>
  <c r="H18274" i="8"/>
  <c r="F18274" i="8"/>
  <c r="B18274" i="8" s="1"/>
  <c r="M18274" i="8" s="1"/>
  <c r="N18274" i="8" s="1"/>
  <c r="O18274" i="8" s="1"/>
  <c r="A18274" i="8" s="1"/>
  <c r="AR18274" i="8" s="1"/>
  <c r="AJ19185" i="8"/>
  <c r="AB19185" i="8"/>
  <c r="H19185" i="8"/>
  <c r="F19185" i="8"/>
  <c r="B19185" i="8" s="1"/>
  <c r="M19185" i="8" s="1"/>
  <c r="N19185" i="8" s="1"/>
  <c r="O19185" i="8" s="1"/>
  <c r="A19185" i="8" s="1"/>
  <c r="AR19185" i="8" s="1"/>
  <c r="AJ19184" i="8"/>
  <c r="AB19184" i="8"/>
  <c r="H19184" i="8"/>
  <c r="F19184" i="8"/>
  <c r="B19184" i="8" s="1"/>
  <c r="M19184" i="8" s="1"/>
  <c r="N19184" i="8" s="1"/>
  <c r="O19184" i="8" s="1"/>
  <c r="A19184" i="8" s="1"/>
  <c r="AR19184" i="8" s="1"/>
  <c r="AJ19183" i="8"/>
  <c r="AB19183" i="8"/>
  <c r="H19183" i="8"/>
  <c r="F19183" i="8"/>
  <c r="B19183" i="8" s="1"/>
  <c r="M19183" i="8" s="1"/>
  <c r="N19183" i="8" s="1"/>
  <c r="O19183" i="8" s="1"/>
  <c r="A19183" i="8" s="1"/>
  <c r="AR19183" i="8" s="1"/>
  <c r="AJ18273" i="8"/>
  <c r="AB18273" i="8"/>
  <c r="H18273" i="8"/>
  <c r="F18273" i="8"/>
  <c r="B18273" i="8" s="1"/>
  <c r="M18273" i="8" s="1"/>
  <c r="N18273" i="8" s="1"/>
  <c r="O18273" i="8" s="1"/>
  <c r="A18273" i="8" s="1"/>
  <c r="AR18273" i="8" s="1"/>
  <c r="AJ18272" i="8"/>
  <c r="AB18272" i="8"/>
  <c r="H18272" i="8"/>
  <c r="F18272" i="8"/>
  <c r="B18272" i="8" s="1"/>
  <c r="M18272" i="8" s="1"/>
  <c r="N18272" i="8" s="1"/>
  <c r="O18272" i="8" s="1"/>
  <c r="A18272" i="8" s="1"/>
  <c r="AR18272" i="8" s="1"/>
  <c r="AJ23044" i="8"/>
  <c r="AB23044" i="8"/>
  <c r="H23044" i="8"/>
  <c r="F23044" i="8"/>
  <c r="B23044" i="8" s="1"/>
  <c r="M23044" i="8" s="1"/>
  <c r="N23044" i="8" s="1"/>
  <c r="O23044" i="8" s="1"/>
  <c r="A23044" i="8" s="1"/>
  <c r="AR23044" i="8" s="1"/>
  <c r="AJ19182" i="8"/>
  <c r="AB19182" i="8"/>
  <c r="H19182" i="8"/>
  <c r="F19182" i="8"/>
  <c r="B19182" i="8" s="1"/>
  <c r="M19182" i="8" s="1"/>
  <c r="N19182" i="8" s="1"/>
  <c r="O19182" i="8" s="1"/>
  <c r="A19182" i="8" s="1"/>
  <c r="AR19182" i="8" s="1"/>
  <c r="AJ19181" i="8"/>
  <c r="AB19181" i="8"/>
  <c r="H19181" i="8"/>
  <c r="F19181" i="8"/>
  <c r="B19181" i="8" s="1"/>
  <c r="M19181" i="8" s="1"/>
  <c r="N19181" i="8" s="1"/>
  <c r="O19181" i="8" s="1"/>
  <c r="A19181" i="8" s="1"/>
  <c r="AR19181" i="8" s="1"/>
  <c r="AJ21607" i="8"/>
  <c r="AB21607" i="8"/>
  <c r="H21607" i="8"/>
  <c r="F21607" i="8"/>
  <c r="B21607" i="8" s="1"/>
  <c r="M21607" i="8" s="1"/>
  <c r="N21607" i="8" s="1"/>
  <c r="O21607" i="8" s="1"/>
  <c r="A21607" i="8" s="1"/>
  <c r="AR21607" i="8" s="1"/>
  <c r="AJ21606" i="8"/>
  <c r="AB21606" i="8"/>
  <c r="H21606" i="8"/>
  <c r="F21606" i="8"/>
  <c r="B21606" i="8" s="1"/>
  <c r="M21606" i="8" s="1"/>
  <c r="N21606" i="8" s="1"/>
  <c r="O21606" i="8" s="1"/>
  <c r="A21606" i="8" s="1"/>
  <c r="AR21606" i="8" s="1"/>
  <c r="AJ21605" i="8"/>
  <c r="AB21605" i="8"/>
  <c r="H21605" i="8"/>
  <c r="F21605" i="8"/>
  <c r="B21605" i="8" s="1"/>
  <c r="M21605" i="8" s="1"/>
  <c r="N21605" i="8" s="1"/>
  <c r="O21605" i="8" s="1"/>
  <c r="A21605" i="8" s="1"/>
  <c r="AR21605" i="8" s="1"/>
  <c r="AJ19180" i="8"/>
  <c r="AB19180" i="8"/>
  <c r="H19180" i="8"/>
  <c r="F19180" i="8"/>
  <c r="B19180" i="8" s="1"/>
  <c r="M19180" i="8" s="1"/>
  <c r="N19180" i="8" s="1"/>
  <c r="O19180" i="8" s="1"/>
  <c r="A19180" i="8" s="1"/>
  <c r="AR19180" i="8" s="1"/>
  <c r="AJ19179" i="8"/>
  <c r="AB19179" i="8"/>
  <c r="H19179" i="8"/>
  <c r="F19179" i="8"/>
  <c r="B19179" i="8" s="1"/>
  <c r="M19179" i="8" s="1"/>
  <c r="N19179" i="8" s="1"/>
  <c r="O19179" i="8" s="1"/>
  <c r="A19179" i="8" s="1"/>
  <c r="AR19179" i="8" s="1"/>
  <c r="AJ5753" i="8"/>
  <c r="AB5753" i="8"/>
  <c r="H5753" i="8"/>
  <c r="F5753" i="8"/>
  <c r="B5753" i="8" s="1"/>
  <c r="M5753" i="8" s="1"/>
  <c r="N5753" i="8" s="1"/>
  <c r="O5753" i="8" s="1"/>
  <c r="A5753" i="8" s="1"/>
  <c r="AR5753" i="8" s="1"/>
  <c r="AJ19178" i="8"/>
  <c r="AB19178" i="8"/>
  <c r="H19178" i="8"/>
  <c r="F19178" i="8"/>
  <c r="B19178" i="8" s="1"/>
  <c r="M19178" i="8" s="1"/>
  <c r="N19178" i="8" s="1"/>
  <c r="O19178" i="8" s="1"/>
  <c r="A19178" i="8" s="1"/>
  <c r="AR19178" i="8" s="1"/>
  <c r="AJ19177" i="8"/>
  <c r="AB19177" i="8"/>
  <c r="H19177" i="8"/>
  <c r="F19177" i="8"/>
  <c r="B19177" i="8" s="1"/>
  <c r="M19177" i="8" s="1"/>
  <c r="N19177" i="8" s="1"/>
  <c r="O19177" i="8" s="1"/>
  <c r="A19177" i="8" s="1"/>
  <c r="AR19177" i="8" s="1"/>
  <c r="AJ19176" i="8"/>
  <c r="AB19176" i="8"/>
  <c r="H19176" i="8"/>
  <c r="F19176" i="8"/>
  <c r="B19176" i="8" s="1"/>
  <c r="M19176" i="8" s="1"/>
  <c r="N19176" i="8" s="1"/>
  <c r="O19176" i="8" s="1"/>
  <c r="A19176" i="8" s="1"/>
  <c r="AR19176" i="8" s="1"/>
  <c r="AJ19175" i="8"/>
  <c r="AB19175" i="8"/>
  <c r="H19175" i="8"/>
  <c r="F19175" i="8"/>
  <c r="B19175" i="8" s="1"/>
  <c r="M19175" i="8" s="1"/>
  <c r="N19175" i="8" s="1"/>
  <c r="O19175" i="8" s="1"/>
  <c r="A19175" i="8" s="1"/>
  <c r="AR19175" i="8" s="1"/>
  <c r="AJ21604" i="8"/>
  <c r="AB21604" i="8"/>
  <c r="H21604" i="8"/>
  <c r="F21604" i="8"/>
  <c r="B21604" i="8" s="1"/>
  <c r="M21604" i="8" s="1"/>
  <c r="N21604" i="8" s="1"/>
  <c r="O21604" i="8" s="1"/>
  <c r="A21604" i="8" s="1"/>
  <c r="AR21604" i="8" s="1"/>
  <c r="AJ21603" i="8"/>
  <c r="AB21603" i="8"/>
  <c r="H21603" i="8"/>
  <c r="F21603" i="8"/>
  <c r="B21603" i="8" s="1"/>
  <c r="M21603" i="8" s="1"/>
  <c r="N21603" i="8" s="1"/>
  <c r="O21603" i="8" s="1"/>
  <c r="A21603" i="8" s="1"/>
  <c r="AR21603" i="8" s="1"/>
  <c r="AJ21602" i="8"/>
  <c r="AB21602" i="8"/>
  <c r="H21602" i="8"/>
  <c r="F21602" i="8"/>
  <c r="B21602" i="8" s="1"/>
  <c r="M21602" i="8" s="1"/>
  <c r="N21602" i="8" s="1"/>
  <c r="O21602" i="8" s="1"/>
  <c r="A21602" i="8" s="1"/>
  <c r="AR21602" i="8" s="1"/>
  <c r="AJ21601" i="8"/>
  <c r="AB21601" i="8"/>
  <c r="H21601" i="8"/>
  <c r="F21601" i="8"/>
  <c r="B21601" i="8" s="1"/>
  <c r="M21601" i="8" s="1"/>
  <c r="N21601" i="8" s="1"/>
  <c r="O21601" i="8" s="1"/>
  <c r="A21601" i="8" s="1"/>
  <c r="AR21601" i="8" s="1"/>
  <c r="AJ21600" i="8"/>
  <c r="AB21600" i="8"/>
  <c r="H21600" i="8"/>
  <c r="F21600" i="8"/>
  <c r="B21600" i="8" s="1"/>
  <c r="M21600" i="8" s="1"/>
  <c r="N21600" i="8" s="1"/>
  <c r="O21600" i="8" s="1"/>
  <c r="A21600" i="8" s="1"/>
  <c r="AR21600" i="8" s="1"/>
  <c r="AJ21599" i="8"/>
  <c r="AB21599" i="8"/>
  <c r="H21599" i="8"/>
  <c r="F21599" i="8"/>
  <c r="B21599" i="8" s="1"/>
  <c r="M21599" i="8" s="1"/>
  <c r="N21599" i="8" s="1"/>
  <c r="O21599" i="8" s="1"/>
  <c r="A21599" i="8" s="1"/>
  <c r="AR21599" i="8" s="1"/>
  <c r="AJ17516" i="8"/>
  <c r="AB17516" i="8"/>
  <c r="H17516" i="8"/>
  <c r="F17516" i="8"/>
  <c r="B17516" i="8" s="1"/>
  <c r="M17516" i="8" s="1"/>
  <c r="N17516" i="8" s="1"/>
  <c r="O17516" i="8" s="1"/>
  <c r="A17516" i="8" s="1"/>
  <c r="AR17516" i="8" s="1"/>
  <c r="AJ17515" i="8"/>
  <c r="AB17515" i="8"/>
  <c r="H17515" i="8"/>
  <c r="F17515" i="8"/>
  <c r="B17515" i="8" s="1"/>
  <c r="M17515" i="8" s="1"/>
  <c r="N17515" i="8" s="1"/>
  <c r="O17515" i="8" s="1"/>
  <c r="A17515" i="8" s="1"/>
  <c r="AR17515" i="8" s="1"/>
  <c r="AJ18271" i="8"/>
  <c r="AB18271" i="8"/>
  <c r="H18271" i="8"/>
  <c r="F18271" i="8"/>
  <c r="B18271" i="8" s="1"/>
  <c r="M18271" i="8" s="1"/>
  <c r="N18271" i="8" s="1"/>
  <c r="O18271" i="8" s="1"/>
  <c r="A18271" i="8" s="1"/>
  <c r="AR18271" i="8" s="1"/>
  <c r="AJ18270" i="8"/>
  <c r="AB18270" i="8"/>
  <c r="H18270" i="8"/>
  <c r="F18270" i="8"/>
  <c r="B18270" i="8" s="1"/>
  <c r="M18270" i="8" s="1"/>
  <c r="N18270" i="8" s="1"/>
  <c r="O18270" i="8" s="1"/>
  <c r="A18270" i="8" s="1"/>
  <c r="AR18270" i="8" s="1"/>
  <c r="AJ17514" i="8"/>
  <c r="AB17514" i="8"/>
  <c r="H17514" i="8"/>
  <c r="F17514" i="8"/>
  <c r="B17514" i="8" s="1"/>
  <c r="M17514" i="8" s="1"/>
  <c r="N17514" i="8" s="1"/>
  <c r="O17514" i="8" s="1"/>
  <c r="A17514" i="8" s="1"/>
  <c r="AR17514" i="8" s="1"/>
  <c r="AJ17513" i="8"/>
  <c r="AB17513" i="8"/>
  <c r="H17513" i="8"/>
  <c r="F17513" i="8"/>
  <c r="B17513" i="8" s="1"/>
  <c r="M17513" i="8" s="1"/>
  <c r="N17513" i="8" s="1"/>
  <c r="O17513" i="8" s="1"/>
  <c r="A17513" i="8" s="1"/>
  <c r="AR17513" i="8" s="1"/>
  <c r="AJ17512" i="8"/>
  <c r="AB17512" i="8"/>
  <c r="H17512" i="8"/>
  <c r="F17512" i="8"/>
  <c r="B17512" i="8" s="1"/>
  <c r="M17512" i="8" s="1"/>
  <c r="N17512" i="8" s="1"/>
  <c r="O17512" i="8" s="1"/>
  <c r="A17512" i="8" s="1"/>
  <c r="AR17512" i="8" s="1"/>
  <c r="AJ23043" i="8"/>
  <c r="AB23043" i="8"/>
  <c r="H23043" i="8"/>
  <c r="F23043" i="8"/>
  <c r="B23043" i="8" s="1"/>
  <c r="M23043" i="8" s="1"/>
  <c r="N23043" i="8" s="1"/>
  <c r="O23043" i="8" s="1"/>
  <c r="A23043" i="8" s="1"/>
  <c r="AR23043" i="8" s="1"/>
  <c r="AJ23042" i="8"/>
  <c r="AB23042" i="8"/>
  <c r="H23042" i="8"/>
  <c r="F23042" i="8"/>
  <c r="B23042" i="8" s="1"/>
  <c r="M23042" i="8" s="1"/>
  <c r="N23042" i="8" s="1"/>
  <c r="O23042" i="8" s="1"/>
  <c r="A23042" i="8" s="1"/>
  <c r="AR23042" i="8" s="1"/>
  <c r="AJ19174" i="8"/>
  <c r="AB19174" i="8"/>
  <c r="H19174" i="8"/>
  <c r="F19174" i="8"/>
  <c r="B19174" i="8" s="1"/>
  <c r="M19174" i="8" s="1"/>
  <c r="N19174" i="8" s="1"/>
  <c r="O19174" i="8" s="1"/>
  <c r="A19174" i="8" s="1"/>
  <c r="AR19174" i="8" s="1"/>
  <c r="AJ19173" i="8"/>
  <c r="AB19173" i="8"/>
  <c r="H19173" i="8"/>
  <c r="F19173" i="8"/>
  <c r="B19173" i="8" s="1"/>
  <c r="M19173" i="8" s="1"/>
  <c r="N19173" i="8" s="1"/>
  <c r="O19173" i="8" s="1"/>
  <c r="A19173" i="8" s="1"/>
  <c r="AR19173" i="8" s="1"/>
  <c r="AJ23041" i="8"/>
  <c r="AB23041" i="8"/>
  <c r="H23041" i="8"/>
  <c r="F23041" i="8"/>
  <c r="B23041" i="8" s="1"/>
  <c r="M23041" i="8" s="1"/>
  <c r="N23041" i="8" s="1"/>
  <c r="O23041" i="8" s="1"/>
  <c r="A23041" i="8" s="1"/>
  <c r="AR23041" i="8" s="1"/>
  <c r="AJ23040" i="8"/>
  <c r="AB23040" i="8"/>
  <c r="H23040" i="8"/>
  <c r="F23040" i="8"/>
  <c r="B23040" i="8" s="1"/>
  <c r="M23040" i="8" s="1"/>
  <c r="N23040" i="8" s="1"/>
  <c r="O23040" i="8" s="1"/>
  <c r="A23040" i="8" s="1"/>
  <c r="AR23040" i="8" s="1"/>
  <c r="AJ23039" i="8"/>
  <c r="AB23039" i="8"/>
  <c r="H23039" i="8"/>
  <c r="F23039" i="8"/>
  <c r="B23039" i="8" s="1"/>
  <c r="M23039" i="8" s="1"/>
  <c r="N23039" i="8" s="1"/>
  <c r="O23039" i="8" s="1"/>
  <c r="A23039" i="8" s="1"/>
  <c r="AR23039" i="8" s="1"/>
  <c r="AJ23038" i="8"/>
  <c r="AB23038" i="8"/>
  <c r="H23038" i="8"/>
  <c r="F23038" i="8"/>
  <c r="B23038" i="8" s="1"/>
  <c r="M23038" i="8" s="1"/>
  <c r="N23038" i="8" s="1"/>
  <c r="O23038" i="8" s="1"/>
  <c r="A23038" i="8" s="1"/>
  <c r="AR23038" i="8" s="1"/>
  <c r="AJ23037" i="8"/>
  <c r="AB23037" i="8"/>
  <c r="H23037" i="8"/>
  <c r="F23037" i="8"/>
  <c r="B23037" i="8" s="1"/>
  <c r="M23037" i="8" s="1"/>
  <c r="N23037" i="8" s="1"/>
  <c r="O23037" i="8" s="1"/>
  <c r="A23037" i="8" s="1"/>
  <c r="AR23037" i="8" s="1"/>
  <c r="AJ23036" i="8"/>
  <c r="AB23036" i="8"/>
  <c r="H23036" i="8"/>
  <c r="F23036" i="8"/>
  <c r="B23036" i="8" s="1"/>
  <c r="M23036" i="8" s="1"/>
  <c r="N23036" i="8" s="1"/>
  <c r="O23036" i="8" s="1"/>
  <c r="A23036" i="8" s="1"/>
  <c r="AR23036" i="8" s="1"/>
  <c r="AJ23035" i="8"/>
  <c r="AB23035" i="8"/>
  <c r="H23035" i="8"/>
  <c r="F23035" i="8"/>
  <c r="B23035" i="8" s="1"/>
  <c r="M23035" i="8" s="1"/>
  <c r="N23035" i="8" s="1"/>
  <c r="O23035" i="8" s="1"/>
  <c r="A23035" i="8" s="1"/>
  <c r="AR23035" i="8" s="1"/>
  <c r="AJ23034" i="8"/>
  <c r="AB23034" i="8"/>
  <c r="H23034" i="8"/>
  <c r="F23034" i="8"/>
  <c r="B23034" i="8" s="1"/>
  <c r="M23034" i="8" s="1"/>
  <c r="N23034" i="8" s="1"/>
  <c r="O23034" i="8" s="1"/>
  <c r="A23034" i="8" s="1"/>
  <c r="AR23034" i="8" s="1"/>
  <c r="AJ23033" i="8"/>
  <c r="AB23033" i="8"/>
  <c r="H23033" i="8"/>
  <c r="F23033" i="8"/>
  <c r="B23033" i="8" s="1"/>
  <c r="M23033" i="8" s="1"/>
  <c r="N23033" i="8" s="1"/>
  <c r="O23033" i="8" s="1"/>
  <c r="A23033" i="8" s="1"/>
  <c r="AR23033" i="8" s="1"/>
  <c r="AJ23032" i="8"/>
  <c r="AB23032" i="8"/>
  <c r="H23032" i="8"/>
  <c r="F23032" i="8"/>
  <c r="B23032" i="8" s="1"/>
  <c r="M23032" i="8" s="1"/>
  <c r="N23032" i="8" s="1"/>
  <c r="O23032" i="8" s="1"/>
  <c r="A23032" i="8" s="1"/>
  <c r="AR23032" i="8" s="1"/>
  <c r="AJ23031" i="8"/>
  <c r="AB23031" i="8"/>
  <c r="H23031" i="8"/>
  <c r="F23031" i="8"/>
  <c r="B23031" i="8" s="1"/>
  <c r="M23031" i="8" s="1"/>
  <c r="N23031" i="8" s="1"/>
  <c r="O23031" i="8" s="1"/>
  <c r="A23031" i="8" s="1"/>
  <c r="AR23031" i="8" s="1"/>
  <c r="AJ23030" i="8"/>
  <c r="AB23030" i="8"/>
  <c r="H23030" i="8"/>
  <c r="F23030" i="8"/>
  <c r="B23030" i="8" s="1"/>
  <c r="M23030" i="8" s="1"/>
  <c r="N23030" i="8" s="1"/>
  <c r="O23030" i="8" s="1"/>
  <c r="A23030" i="8" s="1"/>
  <c r="AR23030" i="8" s="1"/>
  <c r="AJ23029" i="8"/>
  <c r="AB23029" i="8"/>
  <c r="H23029" i="8"/>
  <c r="F23029" i="8"/>
  <c r="B23029" i="8" s="1"/>
  <c r="M23029" i="8" s="1"/>
  <c r="N23029" i="8" s="1"/>
  <c r="O23029" i="8" s="1"/>
  <c r="A23029" i="8" s="1"/>
  <c r="AR23029" i="8" s="1"/>
  <c r="AJ23028" i="8"/>
  <c r="AB23028" i="8"/>
  <c r="H23028" i="8"/>
  <c r="F23028" i="8"/>
  <c r="B23028" i="8" s="1"/>
  <c r="M23028" i="8" s="1"/>
  <c r="N23028" i="8" s="1"/>
  <c r="O23028" i="8" s="1"/>
  <c r="A23028" i="8" s="1"/>
  <c r="AR23028" i="8" s="1"/>
  <c r="AJ23027" i="8"/>
  <c r="AB23027" i="8"/>
  <c r="H23027" i="8"/>
  <c r="F23027" i="8"/>
  <c r="B23027" i="8" s="1"/>
  <c r="M23027" i="8" s="1"/>
  <c r="N23027" i="8" s="1"/>
  <c r="O23027" i="8" s="1"/>
  <c r="A23027" i="8" s="1"/>
  <c r="AR23027" i="8" s="1"/>
  <c r="AJ23026" i="8"/>
  <c r="AB23026" i="8"/>
  <c r="H23026" i="8"/>
  <c r="F23026" i="8"/>
  <c r="B23026" i="8" s="1"/>
  <c r="M23026" i="8" s="1"/>
  <c r="N23026" i="8" s="1"/>
  <c r="O23026" i="8" s="1"/>
  <c r="A23026" i="8" s="1"/>
  <c r="AR23026" i="8" s="1"/>
  <c r="AJ23025" i="8"/>
  <c r="AB23025" i="8"/>
  <c r="H23025" i="8"/>
  <c r="F23025" i="8"/>
  <c r="B23025" i="8" s="1"/>
  <c r="M23025" i="8" s="1"/>
  <c r="N23025" i="8" s="1"/>
  <c r="O23025" i="8" s="1"/>
  <c r="A23025" i="8" s="1"/>
  <c r="AR23025" i="8" s="1"/>
  <c r="AJ23024" i="8"/>
  <c r="AB23024" i="8"/>
  <c r="H23024" i="8"/>
  <c r="F23024" i="8"/>
  <c r="B23024" i="8" s="1"/>
  <c r="M23024" i="8" s="1"/>
  <c r="N23024" i="8" s="1"/>
  <c r="O23024" i="8" s="1"/>
  <c r="A23024" i="8" s="1"/>
  <c r="AR23024" i="8" s="1"/>
  <c r="AJ23023" i="8"/>
  <c r="AB23023" i="8"/>
  <c r="H23023" i="8"/>
  <c r="F23023" i="8"/>
  <c r="B23023" i="8" s="1"/>
  <c r="M23023" i="8" s="1"/>
  <c r="N23023" i="8" s="1"/>
  <c r="O23023" i="8" s="1"/>
  <c r="A23023" i="8" s="1"/>
  <c r="AR23023" i="8" s="1"/>
  <c r="AJ23022" i="8"/>
  <c r="AB23022" i="8"/>
  <c r="H23022" i="8"/>
  <c r="F23022" i="8"/>
  <c r="B23022" i="8" s="1"/>
  <c r="M23022" i="8" s="1"/>
  <c r="N23022" i="8" s="1"/>
  <c r="O23022" i="8" s="1"/>
  <c r="A23022" i="8" s="1"/>
  <c r="AR23022" i="8" s="1"/>
  <c r="AJ23021" i="8"/>
  <c r="AB23021" i="8"/>
  <c r="H23021" i="8"/>
  <c r="F23021" i="8"/>
  <c r="B23021" i="8" s="1"/>
  <c r="M23021" i="8" s="1"/>
  <c r="N23021" i="8" s="1"/>
  <c r="O23021" i="8" s="1"/>
  <c r="A23021" i="8" s="1"/>
  <c r="AR23021" i="8" s="1"/>
  <c r="AJ23020" i="8"/>
  <c r="AB23020" i="8"/>
  <c r="H23020" i="8"/>
  <c r="F23020" i="8"/>
  <c r="B23020" i="8" s="1"/>
  <c r="M23020" i="8" s="1"/>
  <c r="N23020" i="8" s="1"/>
  <c r="O23020" i="8" s="1"/>
  <c r="A23020" i="8" s="1"/>
  <c r="AR23020" i="8" s="1"/>
  <c r="AJ12421" i="8"/>
  <c r="AB12421" i="8"/>
  <c r="H12421" i="8"/>
  <c r="F12421" i="8"/>
  <c r="B12421" i="8" s="1"/>
  <c r="M12421" i="8" s="1"/>
  <c r="N12421" i="8" s="1"/>
  <c r="O12421" i="8" s="1"/>
  <c r="A12421" i="8" s="1"/>
  <c r="AR12421" i="8" s="1"/>
  <c r="AJ12420" i="8"/>
  <c r="AB12420" i="8"/>
  <c r="H12420" i="8"/>
  <c r="F12420" i="8"/>
  <c r="B12420" i="8" s="1"/>
  <c r="M12420" i="8" s="1"/>
  <c r="N12420" i="8" s="1"/>
  <c r="O12420" i="8" s="1"/>
  <c r="A12420" i="8" s="1"/>
  <c r="AR12420" i="8" s="1"/>
  <c r="AJ19838" i="8"/>
  <c r="AB19838" i="8"/>
  <c r="H19838" i="8"/>
  <c r="F19838" i="8"/>
  <c r="B19838" i="8" s="1"/>
  <c r="M19838" i="8" s="1"/>
  <c r="N19838" i="8" s="1"/>
  <c r="O19838" i="8" s="1"/>
  <c r="A19838" i="8" s="1"/>
  <c r="AR19838" i="8" s="1"/>
  <c r="AJ19837" i="8"/>
  <c r="AB19837" i="8"/>
  <c r="H19837" i="8"/>
  <c r="F19837" i="8"/>
  <c r="B19837" i="8" s="1"/>
  <c r="M19837" i="8" s="1"/>
  <c r="N19837" i="8" s="1"/>
  <c r="O19837" i="8" s="1"/>
  <c r="A19837" i="8" s="1"/>
  <c r="AR19837" i="8" s="1"/>
  <c r="AJ19836" i="8"/>
  <c r="AB19836" i="8"/>
  <c r="H19836" i="8"/>
  <c r="F19836" i="8"/>
  <c r="B19836" i="8" s="1"/>
  <c r="M19836" i="8" s="1"/>
  <c r="N19836" i="8" s="1"/>
  <c r="O19836" i="8" s="1"/>
  <c r="A19836" i="8" s="1"/>
  <c r="AR19836" i="8" s="1"/>
  <c r="AJ19835" i="8"/>
  <c r="AB19835" i="8"/>
  <c r="H19835" i="8"/>
  <c r="F19835" i="8"/>
  <c r="B19835" i="8" s="1"/>
  <c r="M19835" i="8" s="1"/>
  <c r="N19835" i="8" s="1"/>
  <c r="O19835" i="8" s="1"/>
  <c r="A19835" i="8" s="1"/>
  <c r="AR19835" i="8" s="1"/>
  <c r="AJ19834" i="8"/>
  <c r="AB19834" i="8"/>
  <c r="H19834" i="8"/>
  <c r="F19834" i="8"/>
  <c r="B19834" i="8" s="1"/>
  <c r="M19834" i="8" s="1"/>
  <c r="N19834" i="8" s="1"/>
  <c r="O19834" i="8" s="1"/>
  <c r="A19834" i="8" s="1"/>
  <c r="AR19834" i="8" s="1"/>
  <c r="AJ19833" i="8"/>
  <c r="AB19833" i="8"/>
  <c r="H19833" i="8"/>
  <c r="F19833" i="8"/>
  <c r="B19833" i="8" s="1"/>
  <c r="M19833" i="8" s="1"/>
  <c r="N19833" i="8" s="1"/>
  <c r="O19833" i="8" s="1"/>
  <c r="A19833" i="8" s="1"/>
  <c r="AR19833" i="8" s="1"/>
  <c r="AJ24776" i="8"/>
  <c r="AB24776" i="8"/>
  <c r="H24776" i="8"/>
  <c r="F24776" i="8"/>
  <c r="B24776" i="8" s="1"/>
  <c r="M24776" i="8" s="1"/>
  <c r="N24776" i="8" s="1"/>
  <c r="O24776" i="8" s="1"/>
  <c r="A24776" i="8" s="1"/>
  <c r="AR24776" i="8" s="1"/>
  <c r="AJ24775" i="8"/>
  <c r="AB24775" i="8"/>
  <c r="H24775" i="8"/>
  <c r="F24775" i="8"/>
  <c r="B24775" i="8" s="1"/>
  <c r="M24775" i="8" s="1"/>
  <c r="N24775" i="8" s="1"/>
  <c r="O24775" i="8" s="1"/>
  <c r="A24775" i="8" s="1"/>
  <c r="AR24775" i="8" s="1"/>
  <c r="AJ19832" i="8"/>
  <c r="AB19832" i="8"/>
  <c r="H19832" i="8"/>
  <c r="F19832" i="8"/>
  <c r="B19832" i="8" s="1"/>
  <c r="M19832" i="8" s="1"/>
  <c r="N19832" i="8" s="1"/>
  <c r="O19832" i="8" s="1"/>
  <c r="A19832" i="8" s="1"/>
  <c r="AR19832" i="8" s="1"/>
  <c r="AJ22271" i="8"/>
  <c r="AB22271" i="8"/>
  <c r="H22271" i="8"/>
  <c r="F22271" i="8"/>
  <c r="B22271" i="8" s="1"/>
  <c r="M22271" i="8" s="1"/>
  <c r="N22271" i="8" s="1"/>
  <c r="O22271" i="8" s="1"/>
  <c r="A22271" i="8" s="1"/>
  <c r="AR22271" i="8" s="1"/>
  <c r="AJ22270" i="8"/>
  <c r="AB22270" i="8"/>
  <c r="H22270" i="8"/>
  <c r="F22270" i="8"/>
  <c r="B22270" i="8" s="1"/>
  <c r="M22270" i="8" s="1"/>
  <c r="N22270" i="8" s="1"/>
  <c r="O22270" i="8" s="1"/>
  <c r="A22270" i="8" s="1"/>
  <c r="AR22270" i="8" s="1"/>
  <c r="AJ22269" i="8"/>
  <c r="AB22269" i="8"/>
  <c r="H22269" i="8"/>
  <c r="F22269" i="8"/>
  <c r="B22269" i="8" s="1"/>
  <c r="M22269" i="8" s="1"/>
  <c r="N22269" i="8" s="1"/>
  <c r="O22269" i="8" s="1"/>
  <c r="A22269" i="8" s="1"/>
  <c r="AR22269" i="8" s="1"/>
  <c r="AJ3430" i="8"/>
  <c r="AB3430" i="8"/>
  <c r="H3430" i="8"/>
  <c r="F3430" i="8"/>
  <c r="B3430" i="8" s="1"/>
  <c r="M3430" i="8" s="1"/>
  <c r="N3430" i="8" s="1"/>
  <c r="O3430" i="8" s="1"/>
  <c r="A3430" i="8" s="1"/>
  <c r="AR3430" i="8" s="1"/>
  <c r="AJ19172" i="8"/>
  <c r="AB19172" i="8"/>
  <c r="H19172" i="8"/>
  <c r="F19172" i="8"/>
  <c r="B19172" i="8" s="1"/>
  <c r="M19172" i="8" s="1"/>
  <c r="N19172" i="8" s="1"/>
  <c r="O19172" i="8" s="1"/>
  <c r="A19172" i="8" s="1"/>
  <c r="AR19172" i="8" s="1"/>
  <c r="AJ19171" i="8"/>
  <c r="AB19171" i="8"/>
  <c r="H19171" i="8"/>
  <c r="F19171" i="8"/>
  <c r="B19171" i="8" s="1"/>
  <c r="M19171" i="8" s="1"/>
  <c r="N19171" i="8" s="1"/>
  <c r="O19171" i="8" s="1"/>
  <c r="A19171" i="8" s="1"/>
  <c r="AR19171" i="8" s="1"/>
  <c r="AJ19831" i="8"/>
  <c r="AB19831" i="8"/>
  <c r="H19831" i="8"/>
  <c r="F19831" i="8"/>
  <c r="B19831" i="8" s="1"/>
  <c r="M19831" i="8" s="1"/>
  <c r="N19831" i="8" s="1"/>
  <c r="O19831" i="8" s="1"/>
  <c r="A19831" i="8" s="1"/>
  <c r="AR19831" i="8" s="1"/>
  <c r="AJ19830" i="8"/>
  <c r="AB19830" i="8"/>
  <c r="H19830" i="8"/>
  <c r="F19830" i="8"/>
  <c r="B19830" i="8" s="1"/>
  <c r="M19830" i="8" s="1"/>
  <c r="N19830" i="8" s="1"/>
  <c r="O19830" i="8" s="1"/>
  <c r="A19830" i="8" s="1"/>
  <c r="AR19830" i="8" s="1"/>
  <c r="AJ10886" i="8"/>
  <c r="AB10886" i="8"/>
  <c r="H10886" i="8"/>
  <c r="F10886" i="8"/>
  <c r="B10886" i="8" s="1"/>
  <c r="M10886" i="8" s="1"/>
  <c r="N10886" i="8" s="1"/>
  <c r="O10886" i="8" s="1"/>
  <c r="A10886" i="8" s="1"/>
  <c r="AR10886" i="8" s="1"/>
  <c r="AJ10885" i="8"/>
  <c r="AB10885" i="8"/>
  <c r="H10885" i="8"/>
  <c r="F10885" i="8"/>
  <c r="B10885" i="8" s="1"/>
  <c r="M10885" i="8" s="1"/>
  <c r="N10885" i="8" s="1"/>
  <c r="O10885" i="8" s="1"/>
  <c r="A10885" i="8" s="1"/>
  <c r="AR10885" i="8" s="1"/>
  <c r="AJ10884" i="8"/>
  <c r="AB10884" i="8"/>
  <c r="H10884" i="8"/>
  <c r="F10884" i="8"/>
  <c r="B10884" i="8" s="1"/>
  <c r="M10884" i="8" s="1"/>
  <c r="N10884" i="8" s="1"/>
  <c r="O10884" i="8" s="1"/>
  <c r="A10884" i="8" s="1"/>
  <c r="AR10884" i="8" s="1"/>
  <c r="AJ10883" i="8"/>
  <c r="AB10883" i="8"/>
  <c r="H10883" i="8"/>
  <c r="F10883" i="8"/>
  <c r="B10883" i="8" s="1"/>
  <c r="M10883" i="8" s="1"/>
  <c r="N10883" i="8" s="1"/>
  <c r="O10883" i="8" s="1"/>
  <c r="A10883" i="8" s="1"/>
  <c r="AR10883" i="8" s="1"/>
  <c r="AJ8005" i="8"/>
  <c r="AB8005" i="8"/>
  <c r="H8005" i="8"/>
  <c r="F8005" i="8"/>
  <c r="B8005" i="8" s="1"/>
  <c r="M8005" i="8" s="1"/>
  <c r="N8005" i="8" s="1"/>
  <c r="O8005" i="8" s="1"/>
  <c r="A8005" i="8" s="1"/>
  <c r="AR8005" i="8" s="1"/>
  <c r="AJ8004" i="8"/>
  <c r="AB8004" i="8"/>
  <c r="H8004" i="8"/>
  <c r="F8004" i="8"/>
  <c r="B8004" i="8" s="1"/>
  <c r="M8004" i="8" s="1"/>
  <c r="N8004" i="8" s="1"/>
  <c r="O8004" i="8" s="1"/>
  <c r="A8004" i="8" s="1"/>
  <c r="AR8004" i="8" s="1"/>
  <c r="AJ12419" i="8"/>
  <c r="AB12419" i="8"/>
  <c r="H12419" i="8"/>
  <c r="F12419" i="8"/>
  <c r="B12419" i="8" s="1"/>
  <c r="M12419" i="8" s="1"/>
  <c r="N12419" i="8" s="1"/>
  <c r="O12419" i="8" s="1"/>
  <c r="A12419" i="8" s="1"/>
  <c r="AR12419" i="8" s="1"/>
  <c r="AJ12418" i="8"/>
  <c r="AB12418" i="8"/>
  <c r="H12418" i="8"/>
  <c r="F12418" i="8"/>
  <c r="B12418" i="8" s="1"/>
  <c r="M12418" i="8" s="1"/>
  <c r="N12418" i="8" s="1"/>
  <c r="O12418" i="8" s="1"/>
  <c r="A12418" i="8" s="1"/>
  <c r="AR12418" i="8" s="1"/>
  <c r="AJ19170" i="8"/>
  <c r="AB19170" i="8"/>
  <c r="H19170" i="8"/>
  <c r="F19170" i="8"/>
  <c r="B19170" i="8" s="1"/>
  <c r="M19170" i="8" s="1"/>
  <c r="N19170" i="8" s="1"/>
  <c r="O19170" i="8" s="1"/>
  <c r="A19170" i="8" s="1"/>
  <c r="AR19170" i="8" s="1"/>
  <c r="AJ19169" i="8"/>
  <c r="AB19169" i="8"/>
  <c r="H19169" i="8"/>
  <c r="F19169" i="8"/>
  <c r="B19169" i="8" s="1"/>
  <c r="M19169" i="8" s="1"/>
  <c r="N19169" i="8" s="1"/>
  <c r="O19169" i="8" s="1"/>
  <c r="A19169" i="8" s="1"/>
  <c r="AR19169" i="8" s="1"/>
  <c r="AJ17330" i="8"/>
  <c r="AB17330" i="8"/>
  <c r="H17330" i="8"/>
  <c r="F17330" i="8"/>
  <c r="B17330" i="8" s="1"/>
  <c r="M17330" i="8" s="1"/>
  <c r="N17330" i="8" s="1"/>
  <c r="O17330" i="8" s="1"/>
  <c r="A17330" i="8" s="1"/>
  <c r="AR17330" i="8" s="1"/>
  <c r="AJ17329" i="8"/>
  <c r="AB17329" i="8"/>
  <c r="H17329" i="8"/>
  <c r="F17329" i="8"/>
  <c r="B17329" i="8" s="1"/>
  <c r="M17329" i="8" s="1"/>
  <c r="N17329" i="8" s="1"/>
  <c r="O17329" i="8" s="1"/>
  <c r="A17329" i="8" s="1"/>
  <c r="AR17329" i="8" s="1"/>
  <c r="AJ17328" i="8"/>
  <c r="AB17328" i="8"/>
  <c r="H17328" i="8"/>
  <c r="F17328" i="8"/>
  <c r="B17328" i="8" s="1"/>
  <c r="M17328" i="8" s="1"/>
  <c r="N17328" i="8" s="1"/>
  <c r="O17328" i="8" s="1"/>
  <c r="A17328" i="8" s="1"/>
  <c r="AR17328" i="8" s="1"/>
  <c r="AJ17327" i="8"/>
  <c r="AB17327" i="8"/>
  <c r="H17327" i="8"/>
  <c r="F17327" i="8"/>
  <c r="B17327" i="8" s="1"/>
  <c r="M17327" i="8" s="1"/>
  <c r="N17327" i="8" s="1"/>
  <c r="O17327" i="8" s="1"/>
  <c r="A17327" i="8" s="1"/>
  <c r="AR17327" i="8" s="1"/>
  <c r="AJ17326" i="8"/>
  <c r="AB17326" i="8"/>
  <c r="H17326" i="8"/>
  <c r="F17326" i="8"/>
  <c r="B17326" i="8" s="1"/>
  <c r="M17326" i="8" s="1"/>
  <c r="N17326" i="8" s="1"/>
  <c r="O17326" i="8" s="1"/>
  <c r="A17326" i="8" s="1"/>
  <c r="AR17326" i="8" s="1"/>
  <c r="AJ17325" i="8"/>
  <c r="AB17325" i="8"/>
  <c r="H17325" i="8"/>
  <c r="F17325" i="8"/>
  <c r="B17325" i="8" s="1"/>
  <c r="M17325" i="8" s="1"/>
  <c r="N17325" i="8" s="1"/>
  <c r="O17325" i="8" s="1"/>
  <c r="A17325" i="8" s="1"/>
  <c r="AR17325" i="8" s="1"/>
  <c r="AJ17324" i="8"/>
  <c r="AB17324" i="8"/>
  <c r="H17324" i="8"/>
  <c r="F17324" i="8"/>
  <c r="B17324" i="8" s="1"/>
  <c r="M17324" i="8" s="1"/>
  <c r="N17324" i="8" s="1"/>
  <c r="O17324" i="8" s="1"/>
  <c r="A17324" i="8" s="1"/>
  <c r="AR17324" i="8" s="1"/>
  <c r="AJ17511" i="8"/>
  <c r="AB17511" i="8"/>
  <c r="H17511" i="8"/>
  <c r="F17511" i="8"/>
  <c r="B17511" i="8" s="1"/>
  <c r="M17511" i="8" s="1"/>
  <c r="N17511" i="8" s="1"/>
  <c r="O17511" i="8" s="1"/>
  <c r="A17511" i="8" s="1"/>
  <c r="AR17511" i="8" s="1"/>
  <c r="AJ17323" i="8"/>
  <c r="AB17323" i="8"/>
  <c r="H17323" i="8"/>
  <c r="F17323" i="8"/>
  <c r="B17323" i="8" s="1"/>
  <c r="M17323" i="8" s="1"/>
  <c r="N17323" i="8" s="1"/>
  <c r="O17323" i="8" s="1"/>
  <c r="A17323" i="8" s="1"/>
  <c r="AR17323" i="8" s="1"/>
  <c r="AJ17322" i="8"/>
  <c r="AB17322" i="8"/>
  <c r="H17322" i="8"/>
  <c r="F17322" i="8"/>
  <c r="B17322" i="8" s="1"/>
  <c r="M17322" i="8" s="1"/>
  <c r="N17322" i="8" s="1"/>
  <c r="O17322" i="8" s="1"/>
  <c r="A17322" i="8" s="1"/>
  <c r="AR17322" i="8" s="1"/>
  <c r="AJ17321" i="8"/>
  <c r="AB17321" i="8"/>
  <c r="H17321" i="8"/>
  <c r="F17321" i="8"/>
  <c r="B17321" i="8" s="1"/>
  <c r="M17321" i="8" s="1"/>
  <c r="N17321" i="8" s="1"/>
  <c r="O17321" i="8" s="1"/>
  <c r="A17321" i="8" s="1"/>
  <c r="AR17321" i="8" s="1"/>
  <c r="AJ17320" i="8"/>
  <c r="AB17320" i="8"/>
  <c r="H17320" i="8"/>
  <c r="F17320" i="8"/>
  <c r="B17320" i="8" s="1"/>
  <c r="M17320" i="8" s="1"/>
  <c r="N17320" i="8" s="1"/>
  <c r="O17320" i="8" s="1"/>
  <c r="A17320" i="8" s="1"/>
  <c r="AR17320" i="8" s="1"/>
  <c r="AJ17319" i="8"/>
  <c r="AB17319" i="8"/>
  <c r="H17319" i="8"/>
  <c r="F17319" i="8"/>
  <c r="B17319" i="8" s="1"/>
  <c r="M17319" i="8" s="1"/>
  <c r="N17319" i="8" s="1"/>
  <c r="O17319" i="8" s="1"/>
  <c r="A17319" i="8" s="1"/>
  <c r="AR17319" i="8" s="1"/>
  <c r="AJ17318" i="8"/>
  <c r="AB17318" i="8"/>
  <c r="H17318" i="8"/>
  <c r="F17318" i="8"/>
  <c r="B17318" i="8" s="1"/>
  <c r="M17318" i="8" s="1"/>
  <c r="N17318" i="8" s="1"/>
  <c r="O17318" i="8" s="1"/>
  <c r="A17318" i="8" s="1"/>
  <c r="AR17318" i="8" s="1"/>
  <c r="AJ21598" i="8"/>
  <c r="AB21598" i="8"/>
  <c r="H21598" i="8"/>
  <c r="F21598" i="8"/>
  <c r="B21598" i="8" s="1"/>
  <c r="M21598" i="8" s="1"/>
  <c r="N21598" i="8" s="1"/>
  <c r="O21598" i="8" s="1"/>
  <c r="A21598" i="8" s="1"/>
  <c r="AR21598" i="8" s="1"/>
  <c r="AJ21597" i="8"/>
  <c r="AB21597" i="8"/>
  <c r="H21597" i="8"/>
  <c r="F21597" i="8"/>
  <c r="B21597" i="8" s="1"/>
  <c r="M21597" i="8" s="1"/>
  <c r="N21597" i="8" s="1"/>
  <c r="O21597" i="8" s="1"/>
  <c r="A21597" i="8" s="1"/>
  <c r="AR21597" i="8" s="1"/>
  <c r="AJ21596" i="8"/>
  <c r="AB21596" i="8"/>
  <c r="H21596" i="8"/>
  <c r="F21596" i="8"/>
  <c r="B21596" i="8" s="1"/>
  <c r="M21596" i="8" s="1"/>
  <c r="N21596" i="8" s="1"/>
  <c r="O21596" i="8" s="1"/>
  <c r="A21596" i="8" s="1"/>
  <c r="AR21596" i="8" s="1"/>
  <c r="AJ21595" i="8"/>
  <c r="AB21595" i="8"/>
  <c r="H21595" i="8"/>
  <c r="F21595" i="8"/>
  <c r="B21595" i="8" s="1"/>
  <c r="M21595" i="8" s="1"/>
  <c r="N21595" i="8" s="1"/>
  <c r="O21595" i="8" s="1"/>
  <c r="A21595" i="8" s="1"/>
  <c r="AR21595" i="8" s="1"/>
  <c r="AJ21594" i="8"/>
  <c r="AB21594" i="8"/>
  <c r="H21594" i="8"/>
  <c r="F21594" i="8"/>
  <c r="B21594" i="8" s="1"/>
  <c r="M21594" i="8" s="1"/>
  <c r="N21594" i="8" s="1"/>
  <c r="O21594" i="8" s="1"/>
  <c r="A21594" i="8" s="1"/>
  <c r="AR21594" i="8" s="1"/>
  <c r="AJ21593" i="8"/>
  <c r="AB21593" i="8"/>
  <c r="H21593" i="8"/>
  <c r="F21593" i="8"/>
  <c r="B21593" i="8" s="1"/>
  <c r="M21593" i="8" s="1"/>
  <c r="N21593" i="8" s="1"/>
  <c r="O21593" i="8" s="1"/>
  <c r="A21593" i="8" s="1"/>
  <c r="AR21593" i="8" s="1"/>
  <c r="AJ21592" i="8"/>
  <c r="AB21592" i="8"/>
  <c r="H21592" i="8"/>
  <c r="F21592" i="8"/>
  <c r="B21592" i="8" s="1"/>
  <c r="M21592" i="8" s="1"/>
  <c r="N21592" i="8" s="1"/>
  <c r="O21592" i="8" s="1"/>
  <c r="A21592" i="8" s="1"/>
  <c r="AR21592" i="8" s="1"/>
  <c r="AJ21591" i="8"/>
  <c r="AB21591" i="8"/>
  <c r="H21591" i="8"/>
  <c r="F21591" i="8"/>
  <c r="B21591" i="8" s="1"/>
  <c r="M21591" i="8" s="1"/>
  <c r="N21591" i="8" s="1"/>
  <c r="O21591" i="8" s="1"/>
  <c r="A21591" i="8" s="1"/>
  <c r="AR21591" i="8" s="1"/>
  <c r="AJ21590" i="8"/>
  <c r="AB21590" i="8"/>
  <c r="H21590" i="8"/>
  <c r="F21590" i="8"/>
  <c r="B21590" i="8" s="1"/>
  <c r="M21590" i="8" s="1"/>
  <c r="N21590" i="8" s="1"/>
  <c r="O21590" i="8" s="1"/>
  <c r="A21590" i="8" s="1"/>
  <c r="AR21590" i="8" s="1"/>
  <c r="AJ21589" i="8"/>
  <c r="AB21589" i="8"/>
  <c r="H21589" i="8"/>
  <c r="F21589" i="8"/>
  <c r="B21589" i="8" s="1"/>
  <c r="M21589" i="8" s="1"/>
  <c r="N21589" i="8" s="1"/>
  <c r="O21589" i="8" s="1"/>
  <c r="A21589" i="8" s="1"/>
  <c r="AR21589" i="8" s="1"/>
  <c r="AJ21588" i="8"/>
  <c r="AB21588" i="8"/>
  <c r="H21588" i="8"/>
  <c r="F21588" i="8"/>
  <c r="B21588" i="8" s="1"/>
  <c r="M21588" i="8" s="1"/>
  <c r="N21588" i="8" s="1"/>
  <c r="O21588" i="8" s="1"/>
  <c r="A21588" i="8" s="1"/>
  <c r="AR21588" i="8" s="1"/>
  <c r="AJ21587" i="8"/>
  <c r="AB21587" i="8"/>
  <c r="H21587" i="8"/>
  <c r="F21587" i="8"/>
  <c r="B21587" i="8" s="1"/>
  <c r="M21587" i="8" s="1"/>
  <c r="N21587" i="8" s="1"/>
  <c r="O21587" i="8" s="1"/>
  <c r="A21587" i="8" s="1"/>
  <c r="AR21587" i="8" s="1"/>
  <c r="AJ21586" i="8"/>
  <c r="AB21586" i="8"/>
  <c r="H21586" i="8"/>
  <c r="F21586" i="8"/>
  <c r="B21586" i="8" s="1"/>
  <c r="M21586" i="8" s="1"/>
  <c r="N21586" i="8" s="1"/>
  <c r="O21586" i="8" s="1"/>
  <c r="A21586" i="8" s="1"/>
  <c r="AR21586" i="8" s="1"/>
  <c r="AJ21585" i="8"/>
  <c r="AB21585" i="8"/>
  <c r="H21585" i="8"/>
  <c r="F21585" i="8"/>
  <c r="B21585" i="8" s="1"/>
  <c r="M21585" i="8" s="1"/>
  <c r="N21585" i="8" s="1"/>
  <c r="O21585" i="8" s="1"/>
  <c r="A21585" i="8" s="1"/>
  <c r="AR21585" i="8" s="1"/>
  <c r="AJ21584" i="8"/>
  <c r="AB21584" i="8"/>
  <c r="H21584" i="8"/>
  <c r="F21584" i="8"/>
  <c r="B21584" i="8" s="1"/>
  <c r="M21584" i="8" s="1"/>
  <c r="N21584" i="8" s="1"/>
  <c r="O21584" i="8" s="1"/>
  <c r="A21584" i="8" s="1"/>
  <c r="AR21584" i="8" s="1"/>
  <c r="AJ21583" i="8"/>
  <c r="AB21583" i="8"/>
  <c r="H21583" i="8"/>
  <c r="F21583" i="8"/>
  <c r="B21583" i="8" s="1"/>
  <c r="M21583" i="8" s="1"/>
  <c r="N21583" i="8" s="1"/>
  <c r="O21583" i="8" s="1"/>
  <c r="A21583" i="8" s="1"/>
  <c r="AR21583" i="8" s="1"/>
  <c r="AJ24774" i="8"/>
  <c r="AB24774" i="8"/>
  <c r="H24774" i="8"/>
  <c r="F24774" i="8"/>
  <c r="B24774" i="8" s="1"/>
  <c r="M24774" i="8" s="1"/>
  <c r="N24774" i="8" s="1"/>
  <c r="O24774" i="8" s="1"/>
  <c r="A24774" i="8" s="1"/>
  <c r="AR24774" i="8" s="1"/>
  <c r="AJ16042" i="8"/>
  <c r="AB16042" i="8"/>
  <c r="H16042" i="8"/>
  <c r="F16042" i="8"/>
  <c r="B16042" i="8" s="1"/>
  <c r="M16042" i="8" s="1"/>
  <c r="N16042" i="8" s="1"/>
  <c r="O16042" i="8" s="1"/>
  <c r="A16042" i="8" s="1"/>
  <c r="AR16042" i="8" s="1"/>
  <c r="AJ8692" i="8"/>
  <c r="AB8692" i="8"/>
  <c r="H8692" i="8"/>
  <c r="F8692" i="8"/>
  <c r="B8692" i="8" s="1"/>
  <c r="M8692" i="8" s="1"/>
  <c r="N8692" i="8" s="1"/>
  <c r="O8692" i="8" s="1"/>
  <c r="A8692" i="8" s="1"/>
  <c r="AR8692" i="8" s="1"/>
  <c r="AJ12417" i="8"/>
  <c r="AB12417" i="8"/>
  <c r="H12417" i="8"/>
  <c r="F12417" i="8"/>
  <c r="B12417" i="8" s="1"/>
  <c r="M12417" i="8" s="1"/>
  <c r="N12417" i="8" s="1"/>
  <c r="O12417" i="8" s="1"/>
  <c r="A12417" i="8" s="1"/>
  <c r="AR12417" i="8" s="1"/>
  <c r="AJ23019" i="8"/>
  <c r="AB23019" i="8"/>
  <c r="H23019" i="8"/>
  <c r="F23019" i="8"/>
  <c r="B23019" i="8" s="1"/>
  <c r="M23019" i="8" s="1"/>
  <c r="N23019" i="8" s="1"/>
  <c r="O23019" i="8" s="1"/>
  <c r="A23019" i="8" s="1"/>
  <c r="AR23019" i="8" s="1"/>
  <c r="AJ23018" i="8"/>
  <c r="AB23018" i="8"/>
  <c r="H23018" i="8"/>
  <c r="F23018" i="8"/>
  <c r="B23018" i="8" s="1"/>
  <c r="M23018" i="8" s="1"/>
  <c r="N23018" i="8" s="1"/>
  <c r="O23018" i="8" s="1"/>
  <c r="A23018" i="8" s="1"/>
  <c r="AR23018" i="8" s="1"/>
  <c r="AJ23017" i="8"/>
  <c r="AB23017" i="8"/>
  <c r="H23017" i="8"/>
  <c r="F23017" i="8"/>
  <c r="B23017" i="8" s="1"/>
  <c r="M23017" i="8" s="1"/>
  <c r="N23017" i="8" s="1"/>
  <c r="O23017" i="8" s="1"/>
  <c r="A23017" i="8" s="1"/>
  <c r="AR23017" i="8" s="1"/>
  <c r="AJ23016" i="8"/>
  <c r="AB23016" i="8"/>
  <c r="H23016" i="8"/>
  <c r="F23016" i="8"/>
  <c r="B23016" i="8" s="1"/>
  <c r="M23016" i="8" s="1"/>
  <c r="N23016" i="8" s="1"/>
  <c r="O23016" i="8" s="1"/>
  <c r="A23016" i="8" s="1"/>
  <c r="AR23016" i="8" s="1"/>
  <c r="AJ23015" i="8"/>
  <c r="AB23015" i="8"/>
  <c r="H23015" i="8"/>
  <c r="F23015" i="8"/>
  <c r="B23015" i="8" s="1"/>
  <c r="M23015" i="8" s="1"/>
  <c r="N23015" i="8" s="1"/>
  <c r="O23015" i="8" s="1"/>
  <c r="A23015" i="8" s="1"/>
  <c r="AR23015" i="8" s="1"/>
  <c r="AJ23014" i="8"/>
  <c r="AB23014" i="8"/>
  <c r="H23014" i="8"/>
  <c r="F23014" i="8"/>
  <c r="B23014" i="8" s="1"/>
  <c r="M23014" i="8" s="1"/>
  <c r="N23014" i="8" s="1"/>
  <c r="O23014" i="8" s="1"/>
  <c r="A23014" i="8" s="1"/>
  <c r="AR23014" i="8" s="1"/>
  <c r="AJ23013" i="8"/>
  <c r="AB23013" i="8"/>
  <c r="H23013" i="8"/>
  <c r="F23013" i="8"/>
  <c r="B23013" i="8" s="1"/>
  <c r="M23013" i="8" s="1"/>
  <c r="N23013" i="8" s="1"/>
  <c r="O23013" i="8" s="1"/>
  <c r="A23013" i="8" s="1"/>
  <c r="AR23013" i="8" s="1"/>
  <c r="AJ23012" i="8"/>
  <c r="AB23012" i="8"/>
  <c r="H23012" i="8"/>
  <c r="F23012" i="8"/>
  <c r="B23012" i="8" s="1"/>
  <c r="M23012" i="8" s="1"/>
  <c r="N23012" i="8" s="1"/>
  <c r="O23012" i="8" s="1"/>
  <c r="A23012" i="8" s="1"/>
  <c r="AR23012" i="8" s="1"/>
  <c r="AJ23011" i="8"/>
  <c r="AB23011" i="8"/>
  <c r="H23011" i="8"/>
  <c r="F23011" i="8"/>
  <c r="B23011" i="8" s="1"/>
  <c r="M23011" i="8" s="1"/>
  <c r="N23011" i="8" s="1"/>
  <c r="O23011" i="8" s="1"/>
  <c r="A23011" i="8" s="1"/>
  <c r="AR23011" i="8" s="1"/>
  <c r="AJ23010" i="8"/>
  <c r="AB23010" i="8"/>
  <c r="H23010" i="8"/>
  <c r="F23010" i="8"/>
  <c r="B23010" i="8" s="1"/>
  <c r="M23010" i="8" s="1"/>
  <c r="N23010" i="8" s="1"/>
  <c r="O23010" i="8" s="1"/>
  <c r="A23010" i="8" s="1"/>
  <c r="AR23010" i="8" s="1"/>
  <c r="AJ23009" i="8"/>
  <c r="AB23009" i="8"/>
  <c r="H23009" i="8"/>
  <c r="F23009" i="8"/>
  <c r="B23009" i="8" s="1"/>
  <c r="M23009" i="8" s="1"/>
  <c r="N23009" i="8" s="1"/>
  <c r="O23009" i="8" s="1"/>
  <c r="A23009" i="8" s="1"/>
  <c r="AR23009" i="8" s="1"/>
  <c r="AJ23008" i="8"/>
  <c r="AB23008" i="8"/>
  <c r="H23008" i="8"/>
  <c r="F23008" i="8"/>
  <c r="B23008" i="8" s="1"/>
  <c r="M23008" i="8" s="1"/>
  <c r="N23008" i="8" s="1"/>
  <c r="O23008" i="8" s="1"/>
  <c r="A23008" i="8" s="1"/>
  <c r="AR23008" i="8" s="1"/>
  <c r="AJ10882" i="8"/>
  <c r="AB10882" i="8"/>
  <c r="H10882" i="8"/>
  <c r="F10882" i="8"/>
  <c r="B10882" i="8" s="1"/>
  <c r="M10882" i="8" s="1"/>
  <c r="N10882" i="8" s="1"/>
  <c r="O10882" i="8" s="1"/>
  <c r="A10882" i="8" s="1"/>
  <c r="AR10882" i="8" s="1"/>
  <c r="AJ10881" i="8"/>
  <c r="AB10881" i="8"/>
  <c r="H10881" i="8"/>
  <c r="F10881" i="8"/>
  <c r="B10881" i="8" s="1"/>
  <c r="M10881" i="8" s="1"/>
  <c r="N10881" i="8" s="1"/>
  <c r="O10881" i="8" s="1"/>
  <c r="A10881" i="8" s="1"/>
  <c r="AR10881" i="8" s="1"/>
  <c r="AJ7548" i="8"/>
  <c r="AB7548" i="8"/>
  <c r="H7548" i="8"/>
  <c r="F7548" i="8"/>
  <c r="B7548" i="8" s="1"/>
  <c r="M7548" i="8" s="1"/>
  <c r="N7548" i="8" s="1"/>
  <c r="O7548" i="8" s="1"/>
  <c r="A7548" i="8" s="1"/>
  <c r="AR7548" i="8" s="1"/>
  <c r="AJ7547" i="8"/>
  <c r="AB7547" i="8"/>
  <c r="H7547" i="8"/>
  <c r="F7547" i="8"/>
  <c r="B7547" i="8" s="1"/>
  <c r="M7547" i="8" s="1"/>
  <c r="N7547" i="8" s="1"/>
  <c r="O7547" i="8" s="1"/>
  <c r="A7547" i="8" s="1"/>
  <c r="AR7547" i="8" s="1"/>
  <c r="AJ7546" i="8"/>
  <c r="AB7546" i="8"/>
  <c r="H7546" i="8"/>
  <c r="F7546" i="8"/>
  <c r="B7546" i="8" s="1"/>
  <c r="M7546" i="8" s="1"/>
  <c r="N7546" i="8" s="1"/>
  <c r="O7546" i="8" s="1"/>
  <c r="A7546" i="8" s="1"/>
  <c r="AR7546" i="8" s="1"/>
  <c r="AJ7545" i="8"/>
  <c r="AB7545" i="8"/>
  <c r="H7545" i="8"/>
  <c r="F7545" i="8"/>
  <c r="B7545" i="8" s="1"/>
  <c r="M7545" i="8" s="1"/>
  <c r="N7545" i="8" s="1"/>
  <c r="O7545" i="8" s="1"/>
  <c r="A7545" i="8" s="1"/>
  <c r="AR7545" i="8" s="1"/>
  <c r="AJ19168" i="8"/>
  <c r="AB19168" i="8"/>
  <c r="H19168" i="8"/>
  <c r="F19168" i="8"/>
  <c r="B19168" i="8" s="1"/>
  <c r="M19168" i="8" s="1"/>
  <c r="N19168" i="8" s="1"/>
  <c r="O19168" i="8" s="1"/>
  <c r="A19168" i="8" s="1"/>
  <c r="AR19168" i="8" s="1"/>
  <c r="AJ19167" i="8"/>
  <c r="AB19167" i="8"/>
  <c r="H19167" i="8"/>
  <c r="F19167" i="8"/>
  <c r="B19167" i="8" s="1"/>
  <c r="M19167" i="8" s="1"/>
  <c r="N19167" i="8" s="1"/>
  <c r="O19167" i="8" s="1"/>
  <c r="A19167" i="8" s="1"/>
  <c r="AR19167" i="8" s="1"/>
  <c r="AJ7544" i="8"/>
  <c r="AB7544" i="8"/>
  <c r="H7544" i="8"/>
  <c r="F7544" i="8"/>
  <c r="B7544" i="8" s="1"/>
  <c r="M7544" i="8" s="1"/>
  <c r="N7544" i="8" s="1"/>
  <c r="O7544" i="8" s="1"/>
  <c r="A7544" i="8" s="1"/>
  <c r="AR7544" i="8" s="1"/>
  <c r="AJ7543" i="8"/>
  <c r="AB7543" i="8"/>
  <c r="H7543" i="8"/>
  <c r="F7543" i="8"/>
  <c r="B7543" i="8" s="1"/>
  <c r="M7543" i="8" s="1"/>
  <c r="N7543" i="8" s="1"/>
  <c r="O7543" i="8" s="1"/>
  <c r="A7543" i="8" s="1"/>
  <c r="AR7543" i="8" s="1"/>
  <c r="AJ7542" i="8"/>
  <c r="AB7542" i="8"/>
  <c r="H7542" i="8"/>
  <c r="F7542" i="8"/>
  <c r="B7542" i="8" s="1"/>
  <c r="M7542" i="8" s="1"/>
  <c r="N7542" i="8" s="1"/>
  <c r="O7542" i="8" s="1"/>
  <c r="A7542" i="8" s="1"/>
  <c r="AR7542" i="8" s="1"/>
  <c r="AJ7541" i="8"/>
  <c r="AB7541" i="8"/>
  <c r="H7541" i="8"/>
  <c r="F7541" i="8"/>
  <c r="B7541" i="8" s="1"/>
  <c r="M7541" i="8" s="1"/>
  <c r="N7541" i="8" s="1"/>
  <c r="O7541" i="8" s="1"/>
  <c r="A7541" i="8" s="1"/>
  <c r="AR7541" i="8" s="1"/>
  <c r="AJ1463" i="8"/>
  <c r="AB1463" i="8"/>
  <c r="H1463" i="8"/>
  <c r="F1463" i="8"/>
  <c r="B1463" i="8" s="1"/>
  <c r="M1463" i="8" s="1"/>
  <c r="N1463" i="8" s="1"/>
  <c r="O1463" i="8" s="1"/>
  <c r="A1463" i="8" s="1"/>
  <c r="AR1463" i="8" s="1"/>
  <c r="AJ5166" i="8"/>
  <c r="AB5166" i="8"/>
  <c r="H5166" i="8"/>
  <c r="F5166" i="8"/>
  <c r="B5166" i="8" s="1"/>
  <c r="M5166" i="8" s="1"/>
  <c r="N5166" i="8" s="1"/>
  <c r="O5166" i="8" s="1"/>
  <c r="A5166" i="8" s="1"/>
  <c r="AR5166" i="8" s="1"/>
  <c r="AJ16041" i="8"/>
  <c r="AB16041" i="8"/>
  <c r="H16041" i="8"/>
  <c r="F16041" i="8"/>
  <c r="B16041" i="8" s="1"/>
  <c r="M16041" i="8" s="1"/>
  <c r="N16041" i="8" s="1"/>
  <c r="O16041" i="8" s="1"/>
  <c r="A16041" i="8" s="1"/>
  <c r="AR16041" i="8" s="1"/>
  <c r="AJ16040" i="8"/>
  <c r="AB16040" i="8"/>
  <c r="H16040" i="8"/>
  <c r="F16040" i="8"/>
  <c r="B16040" i="8" s="1"/>
  <c r="M16040" i="8" s="1"/>
  <c r="N16040" i="8" s="1"/>
  <c r="O16040" i="8" s="1"/>
  <c r="A16040" i="8" s="1"/>
  <c r="AR16040" i="8" s="1"/>
  <c r="AJ16039" i="8"/>
  <c r="AB16039" i="8"/>
  <c r="H16039" i="8"/>
  <c r="F16039" i="8"/>
  <c r="B16039" i="8" s="1"/>
  <c r="M16039" i="8" s="1"/>
  <c r="N16039" i="8" s="1"/>
  <c r="O16039" i="8" s="1"/>
  <c r="A16039" i="8" s="1"/>
  <c r="AR16039" i="8" s="1"/>
  <c r="AJ12276" i="8"/>
  <c r="AB12276" i="8"/>
  <c r="H12276" i="8"/>
  <c r="F12276" i="8"/>
  <c r="B12276" i="8" s="1"/>
  <c r="M12276" i="8" s="1"/>
  <c r="N12276" i="8" s="1"/>
  <c r="O12276" i="8" s="1"/>
  <c r="A12276" i="8" s="1"/>
  <c r="AR12276" i="8" s="1"/>
  <c r="AJ16038" i="8"/>
  <c r="AB16038" i="8"/>
  <c r="H16038" i="8"/>
  <c r="F16038" i="8"/>
  <c r="B16038" i="8" s="1"/>
  <c r="M16038" i="8" s="1"/>
  <c r="N16038" i="8" s="1"/>
  <c r="O16038" i="8" s="1"/>
  <c r="A16038" i="8" s="1"/>
  <c r="AR16038" i="8" s="1"/>
  <c r="AJ2456" i="8"/>
  <c r="AB2456" i="8"/>
  <c r="H2456" i="8"/>
  <c r="F2456" i="8"/>
  <c r="B2456" i="8" s="1"/>
  <c r="M2456" i="8" s="1"/>
  <c r="N2456" i="8" s="1"/>
  <c r="O2456" i="8" s="1"/>
  <c r="A2456" i="8" s="1"/>
  <c r="AR2456" i="8" s="1"/>
  <c r="AJ2455" i="8"/>
  <c r="AB2455" i="8"/>
  <c r="H2455" i="8"/>
  <c r="F2455" i="8"/>
  <c r="B2455" i="8" s="1"/>
  <c r="M2455" i="8" s="1"/>
  <c r="N2455" i="8" s="1"/>
  <c r="O2455" i="8" s="1"/>
  <c r="A2455" i="8" s="1"/>
  <c r="AR2455" i="8" s="1"/>
  <c r="AJ22268" i="8"/>
  <c r="AB22268" i="8"/>
  <c r="H22268" i="8"/>
  <c r="F22268" i="8"/>
  <c r="B22268" i="8" s="1"/>
  <c r="M22268" i="8" s="1"/>
  <c r="N22268" i="8" s="1"/>
  <c r="O22268" i="8" s="1"/>
  <c r="A22268" i="8" s="1"/>
  <c r="AR22268" i="8" s="1"/>
  <c r="AJ22267" i="8"/>
  <c r="AB22267" i="8"/>
  <c r="H22267" i="8"/>
  <c r="F22267" i="8"/>
  <c r="B22267" i="8" s="1"/>
  <c r="M22267" i="8" s="1"/>
  <c r="N22267" i="8" s="1"/>
  <c r="O22267" i="8" s="1"/>
  <c r="A22267" i="8" s="1"/>
  <c r="AR22267" i="8" s="1"/>
  <c r="AJ19166" i="8"/>
  <c r="AB19166" i="8"/>
  <c r="H19166" i="8"/>
  <c r="F19166" i="8"/>
  <c r="B19166" i="8" s="1"/>
  <c r="M19166" i="8" s="1"/>
  <c r="N19166" i="8" s="1"/>
  <c r="O19166" i="8" s="1"/>
  <c r="A19166" i="8" s="1"/>
  <c r="AR19166" i="8" s="1"/>
  <c r="AJ19165" i="8"/>
  <c r="AB19165" i="8"/>
  <c r="H19165" i="8"/>
  <c r="F19165" i="8"/>
  <c r="B19165" i="8" s="1"/>
  <c r="M19165" i="8" s="1"/>
  <c r="N19165" i="8" s="1"/>
  <c r="O19165" i="8" s="1"/>
  <c r="A19165" i="8" s="1"/>
  <c r="AR19165" i="8" s="1"/>
  <c r="AJ2454" i="8"/>
  <c r="AB2454" i="8"/>
  <c r="H2454" i="8"/>
  <c r="F2454" i="8"/>
  <c r="B2454" i="8" s="1"/>
  <c r="M2454" i="8" s="1"/>
  <c r="N2454" i="8" s="1"/>
  <c r="O2454" i="8" s="1"/>
  <c r="A2454" i="8" s="1"/>
  <c r="AR2454" i="8" s="1"/>
  <c r="AJ19164" i="8"/>
  <c r="AB19164" i="8"/>
  <c r="H19164" i="8"/>
  <c r="F19164" i="8"/>
  <c r="B19164" i="8" s="1"/>
  <c r="M19164" i="8" s="1"/>
  <c r="N19164" i="8" s="1"/>
  <c r="O19164" i="8" s="1"/>
  <c r="A19164" i="8" s="1"/>
  <c r="AR19164" i="8" s="1"/>
  <c r="AJ19163" i="8"/>
  <c r="AB19163" i="8"/>
  <c r="H19163" i="8"/>
  <c r="F19163" i="8"/>
  <c r="B19163" i="8" s="1"/>
  <c r="M19163" i="8" s="1"/>
  <c r="N19163" i="8" s="1"/>
  <c r="O19163" i="8" s="1"/>
  <c r="A19163" i="8" s="1"/>
  <c r="AR19163" i="8" s="1"/>
  <c r="AJ19162" i="8"/>
  <c r="AB19162" i="8"/>
  <c r="H19162" i="8"/>
  <c r="F19162" i="8"/>
  <c r="B19162" i="8" s="1"/>
  <c r="M19162" i="8" s="1"/>
  <c r="N19162" i="8" s="1"/>
  <c r="O19162" i="8" s="1"/>
  <c r="A19162" i="8" s="1"/>
  <c r="AR19162" i="8" s="1"/>
  <c r="AJ19161" i="8"/>
  <c r="AB19161" i="8"/>
  <c r="H19161" i="8"/>
  <c r="F19161" i="8"/>
  <c r="B19161" i="8" s="1"/>
  <c r="M19161" i="8" s="1"/>
  <c r="N19161" i="8" s="1"/>
  <c r="O19161" i="8" s="1"/>
  <c r="A19161" i="8" s="1"/>
  <c r="AR19161" i="8" s="1"/>
  <c r="AJ24289" i="8"/>
  <c r="AB24289" i="8"/>
  <c r="H24289" i="8"/>
  <c r="F24289" i="8"/>
  <c r="B24289" i="8" s="1"/>
  <c r="M24289" i="8" s="1"/>
  <c r="N24289" i="8" s="1"/>
  <c r="O24289" i="8" s="1"/>
  <c r="A24289" i="8" s="1"/>
  <c r="AR24289" i="8" s="1"/>
  <c r="AJ19160" i="8"/>
  <c r="AB19160" i="8"/>
  <c r="H19160" i="8"/>
  <c r="F19160" i="8"/>
  <c r="B19160" i="8" s="1"/>
  <c r="M19160" i="8" s="1"/>
  <c r="N19160" i="8" s="1"/>
  <c r="O19160" i="8" s="1"/>
  <c r="A19160" i="8" s="1"/>
  <c r="AR19160" i="8" s="1"/>
  <c r="AJ22266" i="8"/>
  <c r="AB22266" i="8"/>
  <c r="H22266" i="8"/>
  <c r="F22266" i="8"/>
  <c r="B22266" i="8" s="1"/>
  <c r="M22266" i="8" s="1"/>
  <c r="N22266" i="8" s="1"/>
  <c r="O22266" i="8" s="1"/>
  <c r="A22266" i="8" s="1"/>
  <c r="AR22266" i="8" s="1"/>
  <c r="AJ22265" i="8"/>
  <c r="AB22265" i="8"/>
  <c r="H22265" i="8"/>
  <c r="F22265" i="8"/>
  <c r="B22265" i="8" s="1"/>
  <c r="M22265" i="8" s="1"/>
  <c r="N22265" i="8" s="1"/>
  <c r="O22265" i="8" s="1"/>
  <c r="A22265" i="8" s="1"/>
  <c r="AR22265" i="8" s="1"/>
  <c r="AJ10880" i="8"/>
  <c r="AB10880" i="8"/>
  <c r="H10880" i="8"/>
  <c r="F10880" i="8"/>
  <c r="B10880" i="8" s="1"/>
  <c r="M10880" i="8" s="1"/>
  <c r="N10880" i="8" s="1"/>
  <c r="O10880" i="8" s="1"/>
  <c r="A10880" i="8" s="1"/>
  <c r="AR10880" i="8" s="1"/>
  <c r="AJ10879" i="8"/>
  <c r="AB10879" i="8"/>
  <c r="H10879" i="8"/>
  <c r="F10879" i="8"/>
  <c r="B10879" i="8" s="1"/>
  <c r="M10879" i="8" s="1"/>
  <c r="N10879" i="8" s="1"/>
  <c r="O10879" i="8" s="1"/>
  <c r="A10879" i="8" s="1"/>
  <c r="AR10879" i="8" s="1"/>
  <c r="AJ10878" i="8"/>
  <c r="AB10878" i="8"/>
  <c r="H10878" i="8"/>
  <c r="F10878" i="8"/>
  <c r="B10878" i="8" s="1"/>
  <c r="M10878" i="8" s="1"/>
  <c r="N10878" i="8" s="1"/>
  <c r="O10878" i="8" s="1"/>
  <c r="A10878" i="8" s="1"/>
  <c r="AR10878" i="8" s="1"/>
  <c r="AJ10877" i="8"/>
  <c r="AB10877" i="8"/>
  <c r="H10877" i="8"/>
  <c r="F10877" i="8"/>
  <c r="B10877" i="8" s="1"/>
  <c r="M10877" i="8" s="1"/>
  <c r="N10877" i="8" s="1"/>
  <c r="O10877" i="8" s="1"/>
  <c r="A10877" i="8" s="1"/>
  <c r="AR10877" i="8" s="1"/>
  <c r="AJ10876" i="8"/>
  <c r="AB10876" i="8"/>
  <c r="H10876" i="8"/>
  <c r="F10876" i="8"/>
  <c r="B10876" i="8" s="1"/>
  <c r="M10876" i="8" s="1"/>
  <c r="N10876" i="8" s="1"/>
  <c r="O10876" i="8" s="1"/>
  <c r="A10876" i="8" s="1"/>
  <c r="AR10876" i="8" s="1"/>
  <c r="AJ10875" i="8"/>
  <c r="AB10875" i="8"/>
  <c r="H10875" i="8"/>
  <c r="F10875" i="8"/>
  <c r="B10875" i="8" s="1"/>
  <c r="M10875" i="8" s="1"/>
  <c r="N10875" i="8" s="1"/>
  <c r="O10875" i="8" s="1"/>
  <c r="A10875" i="8" s="1"/>
  <c r="AR10875" i="8" s="1"/>
  <c r="AJ10874" i="8"/>
  <c r="AB10874" i="8"/>
  <c r="H10874" i="8"/>
  <c r="F10874" i="8"/>
  <c r="B10874" i="8" s="1"/>
  <c r="M10874" i="8" s="1"/>
  <c r="N10874" i="8" s="1"/>
  <c r="O10874" i="8" s="1"/>
  <c r="A10874" i="8" s="1"/>
  <c r="AR10874" i="8" s="1"/>
  <c r="AJ10873" i="8"/>
  <c r="AB10873" i="8"/>
  <c r="H10873" i="8"/>
  <c r="F10873" i="8"/>
  <c r="B10873" i="8" s="1"/>
  <c r="M10873" i="8" s="1"/>
  <c r="N10873" i="8" s="1"/>
  <c r="O10873" i="8" s="1"/>
  <c r="A10873" i="8" s="1"/>
  <c r="AR10873" i="8" s="1"/>
  <c r="AJ10872" i="8"/>
  <c r="AB10872" i="8"/>
  <c r="H10872" i="8"/>
  <c r="F10872" i="8"/>
  <c r="B10872" i="8" s="1"/>
  <c r="M10872" i="8" s="1"/>
  <c r="N10872" i="8" s="1"/>
  <c r="O10872" i="8" s="1"/>
  <c r="A10872" i="8" s="1"/>
  <c r="AR10872" i="8" s="1"/>
  <c r="AJ10871" i="8"/>
  <c r="AB10871" i="8"/>
  <c r="H10871" i="8"/>
  <c r="F10871" i="8"/>
  <c r="B10871" i="8" s="1"/>
  <c r="M10871" i="8" s="1"/>
  <c r="N10871" i="8" s="1"/>
  <c r="O10871" i="8" s="1"/>
  <c r="A10871" i="8" s="1"/>
  <c r="AR10871" i="8" s="1"/>
  <c r="AJ10870" i="8"/>
  <c r="AB10870" i="8"/>
  <c r="H10870" i="8"/>
  <c r="F10870" i="8"/>
  <c r="B10870" i="8" s="1"/>
  <c r="M10870" i="8" s="1"/>
  <c r="N10870" i="8" s="1"/>
  <c r="O10870" i="8" s="1"/>
  <c r="A10870" i="8" s="1"/>
  <c r="AR10870" i="8" s="1"/>
  <c r="AJ10869" i="8"/>
  <c r="AB10869" i="8"/>
  <c r="H10869" i="8"/>
  <c r="F10869" i="8"/>
  <c r="B10869" i="8" s="1"/>
  <c r="M10869" i="8" s="1"/>
  <c r="N10869" i="8" s="1"/>
  <c r="O10869" i="8" s="1"/>
  <c r="A10869" i="8" s="1"/>
  <c r="AR10869" i="8" s="1"/>
  <c r="AJ19159" i="8"/>
  <c r="AB19159" i="8"/>
  <c r="H19159" i="8"/>
  <c r="F19159" i="8"/>
  <c r="B19159" i="8" s="1"/>
  <c r="M19159" i="8" s="1"/>
  <c r="N19159" i="8" s="1"/>
  <c r="O19159" i="8" s="1"/>
  <c r="A19159" i="8" s="1"/>
  <c r="AR19159" i="8" s="1"/>
  <c r="AJ19158" i="8"/>
  <c r="AB19158" i="8"/>
  <c r="H19158" i="8"/>
  <c r="F19158" i="8"/>
  <c r="B19158" i="8" s="1"/>
  <c r="M19158" i="8" s="1"/>
  <c r="N19158" i="8" s="1"/>
  <c r="O19158" i="8" s="1"/>
  <c r="A19158" i="8" s="1"/>
  <c r="AR19158" i="8" s="1"/>
  <c r="AJ19157" i="8"/>
  <c r="AB19157" i="8"/>
  <c r="H19157" i="8"/>
  <c r="F19157" i="8"/>
  <c r="B19157" i="8" s="1"/>
  <c r="M19157" i="8" s="1"/>
  <c r="N19157" i="8" s="1"/>
  <c r="O19157" i="8" s="1"/>
  <c r="A19157" i="8" s="1"/>
  <c r="AR19157" i="8" s="1"/>
  <c r="AJ19156" i="8"/>
  <c r="AB19156" i="8"/>
  <c r="H19156" i="8"/>
  <c r="F19156" i="8"/>
  <c r="B19156" i="8" s="1"/>
  <c r="M19156" i="8" s="1"/>
  <c r="N19156" i="8" s="1"/>
  <c r="O19156" i="8" s="1"/>
  <c r="A19156" i="8" s="1"/>
  <c r="AR19156" i="8" s="1"/>
  <c r="AJ19155" i="8"/>
  <c r="AB19155" i="8"/>
  <c r="H19155" i="8"/>
  <c r="F19155" i="8"/>
  <c r="B19155" i="8" s="1"/>
  <c r="M19155" i="8" s="1"/>
  <c r="N19155" i="8" s="1"/>
  <c r="O19155" i="8" s="1"/>
  <c r="A19155" i="8" s="1"/>
  <c r="AR19155" i="8" s="1"/>
  <c r="AJ19154" i="8"/>
  <c r="AB19154" i="8"/>
  <c r="H19154" i="8"/>
  <c r="F19154" i="8"/>
  <c r="B19154" i="8" s="1"/>
  <c r="M19154" i="8" s="1"/>
  <c r="N19154" i="8" s="1"/>
  <c r="O19154" i="8" s="1"/>
  <c r="A19154" i="8" s="1"/>
  <c r="AR19154" i="8" s="1"/>
  <c r="AJ19153" i="8"/>
  <c r="AB19153" i="8"/>
  <c r="H19153" i="8"/>
  <c r="F19153" i="8"/>
  <c r="B19153" i="8" s="1"/>
  <c r="M19153" i="8" s="1"/>
  <c r="N19153" i="8" s="1"/>
  <c r="O19153" i="8" s="1"/>
  <c r="A19153" i="8" s="1"/>
  <c r="AR19153" i="8" s="1"/>
  <c r="AJ19152" i="8"/>
  <c r="AB19152" i="8"/>
  <c r="H19152" i="8"/>
  <c r="F19152" i="8"/>
  <c r="B19152" i="8" s="1"/>
  <c r="M19152" i="8" s="1"/>
  <c r="N19152" i="8" s="1"/>
  <c r="O19152" i="8" s="1"/>
  <c r="A19152" i="8" s="1"/>
  <c r="AR19152" i="8" s="1"/>
  <c r="AJ9605" i="8"/>
  <c r="AB9605" i="8"/>
  <c r="H9605" i="8"/>
  <c r="F9605" i="8"/>
  <c r="B9605" i="8" s="1"/>
  <c r="M9605" i="8" s="1"/>
  <c r="N9605" i="8" s="1"/>
  <c r="O9605" i="8" s="1"/>
  <c r="A9605" i="8" s="1"/>
  <c r="AR9605" i="8" s="1"/>
  <c r="AJ9604" i="8"/>
  <c r="AB9604" i="8"/>
  <c r="H9604" i="8"/>
  <c r="F9604" i="8"/>
  <c r="B9604" i="8" s="1"/>
  <c r="M9604" i="8" s="1"/>
  <c r="N9604" i="8" s="1"/>
  <c r="O9604" i="8" s="1"/>
  <c r="A9604" i="8" s="1"/>
  <c r="AR9604" i="8" s="1"/>
  <c r="AJ9603" i="8"/>
  <c r="AB9603" i="8"/>
  <c r="H9603" i="8"/>
  <c r="F9603" i="8"/>
  <c r="B9603" i="8" s="1"/>
  <c r="M9603" i="8" s="1"/>
  <c r="N9603" i="8" s="1"/>
  <c r="O9603" i="8" s="1"/>
  <c r="A9603" i="8" s="1"/>
  <c r="AR9603" i="8" s="1"/>
  <c r="AJ9602" i="8"/>
  <c r="AB9602" i="8"/>
  <c r="H9602" i="8"/>
  <c r="F9602" i="8"/>
  <c r="B9602" i="8" s="1"/>
  <c r="M9602" i="8" s="1"/>
  <c r="N9602" i="8" s="1"/>
  <c r="O9602" i="8" s="1"/>
  <c r="A9602" i="8" s="1"/>
  <c r="AR9602" i="8" s="1"/>
  <c r="AJ9601" i="8"/>
  <c r="AB9601" i="8"/>
  <c r="H9601" i="8"/>
  <c r="F9601" i="8"/>
  <c r="B9601" i="8" s="1"/>
  <c r="M9601" i="8" s="1"/>
  <c r="N9601" i="8" s="1"/>
  <c r="O9601" i="8" s="1"/>
  <c r="A9601" i="8" s="1"/>
  <c r="AR9601" i="8" s="1"/>
  <c r="AJ9600" i="8"/>
  <c r="AB9600" i="8"/>
  <c r="H9600" i="8"/>
  <c r="F9600" i="8"/>
  <c r="B9600" i="8" s="1"/>
  <c r="M9600" i="8" s="1"/>
  <c r="N9600" i="8" s="1"/>
  <c r="O9600" i="8" s="1"/>
  <c r="A9600" i="8" s="1"/>
  <c r="AR9600" i="8" s="1"/>
  <c r="AJ9599" i="8"/>
  <c r="AB9599" i="8"/>
  <c r="H9599" i="8"/>
  <c r="F9599" i="8"/>
  <c r="B9599" i="8" s="1"/>
  <c r="M9599" i="8" s="1"/>
  <c r="N9599" i="8" s="1"/>
  <c r="O9599" i="8" s="1"/>
  <c r="A9599" i="8" s="1"/>
  <c r="AR9599" i="8" s="1"/>
  <c r="AJ9598" i="8"/>
  <c r="AB9598" i="8"/>
  <c r="H9598" i="8"/>
  <c r="F9598" i="8"/>
  <c r="B9598" i="8" s="1"/>
  <c r="M9598" i="8" s="1"/>
  <c r="N9598" i="8" s="1"/>
  <c r="O9598" i="8" s="1"/>
  <c r="A9598" i="8" s="1"/>
  <c r="AR9598" i="8" s="1"/>
  <c r="AJ9597" i="8"/>
  <c r="AB9597" i="8"/>
  <c r="H9597" i="8"/>
  <c r="F9597" i="8"/>
  <c r="B9597" i="8" s="1"/>
  <c r="M9597" i="8" s="1"/>
  <c r="N9597" i="8" s="1"/>
  <c r="O9597" i="8" s="1"/>
  <c r="A9597" i="8" s="1"/>
  <c r="AR9597" i="8" s="1"/>
  <c r="AJ9596" i="8"/>
  <c r="AB9596" i="8"/>
  <c r="H9596" i="8"/>
  <c r="F9596" i="8"/>
  <c r="B9596" i="8" s="1"/>
  <c r="M9596" i="8" s="1"/>
  <c r="N9596" i="8" s="1"/>
  <c r="O9596" i="8" s="1"/>
  <c r="A9596" i="8" s="1"/>
  <c r="AR9596" i="8" s="1"/>
  <c r="AJ9595" i="8"/>
  <c r="AB9595" i="8"/>
  <c r="H9595" i="8"/>
  <c r="F9595" i="8"/>
  <c r="B9595" i="8" s="1"/>
  <c r="M9595" i="8" s="1"/>
  <c r="N9595" i="8" s="1"/>
  <c r="O9595" i="8" s="1"/>
  <c r="A9595" i="8" s="1"/>
  <c r="AR9595" i="8" s="1"/>
  <c r="AJ9594" i="8"/>
  <c r="AB9594" i="8"/>
  <c r="H9594" i="8"/>
  <c r="F9594" i="8"/>
  <c r="B9594" i="8" s="1"/>
  <c r="M9594" i="8" s="1"/>
  <c r="N9594" i="8" s="1"/>
  <c r="O9594" i="8" s="1"/>
  <c r="A9594" i="8" s="1"/>
  <c r="AR9594" i="8" s="1"/>
  <c r="AJ9593" i="8"/>
  <c r="AB9593" i="8"/>
  <c r="H9593" i="8"/>
  <c r="F9593" i="8"/>
  <c r="B9593" i="8" s="1"/>
  <c r="M9593" i="8" s="1"/>
  <c r="N9593" i="8" s="1"/>
  <c r="O9593" i="8" s="1"/>
  <c r="A9593" i="8" s="1"/>
  <c r="AR9593" i="8" s="1"/>
  <c r="AJ9592" i="8"/>
  <c r="AB9592" i="8"/>
  <c r="H9592" i="8"/>
  <c r="F9592" i="8"/>
  <c r="B9592" i="8" s="1"/>
  <c r="M9592" i="8" s="1"/>
  <c r="N9592" i="8" s="1"/>
  <c r="O9592" i="8" s="1"/>
  <c r="A9592" i="8" s="1"/>
  <c r="AR9592" i="8" s="1"/>
  <c r="AJ9591" i="8"/>
  <c r="AB9591" i="8"/>
  <c r="H9591" i="8"/>
  <c r="F9591" i="8"/>
  <c r="B9591" i="8" s="1"/>
  <c r="M9591" i="8" s="1"/>
  <c r="N9591" i="8" s="1"/>
  <c r="O9591" i="8" s="1"/>
  <c r="A9591" i="8" s="1"/>
  <c r="AR9591" i="8" s="1"/>
  <c r="AJ9590" i="8"/>
  <c r="AB9590" i="8"/>
  <c r="H9590" i="8"/>
  <c r="F9590" i="8"/>
  <c r="B9590" i="8" s="1"/>
  <c r="M9590" i="8" s="1"/>
  <c r="N9590" i="8" s="1"/>
  <c r="O9590" i="8" s="1"/>
  <c r="A9590" i="8" s="1"/>
  <c r="AR9590" i="8" s="1"/>
  <c r="AJ9589" i="8"/>
  <c r="AB9589" i="8"/>
  <c r="H9589" i="8"/>
  <c r="F9589" i="8"/>
  <c r="B9589" i="8" s="1"/>
  <c r="M9589" i="8" s="1"/>
  <c r="N9589" i="8" s="1"/>
  <c r="O9589" i="8" s="1"/>
  <c r="A9589" i="8" s="1"/>
  <c r="AR9589" i="8" s="1"/>
  <c r="AJ9588" i="8"/>
  <c r="AB9588" i="8"/>
  <c r="H9588" i="8"/>
  <c r="F9588" i="8"/>
  <c r="B9588" i="8" s="1"/>
  <c r="M9588" i="8" s="1"/>
  <c r="N9588" i="8" s="1"/>
  <c r="O9588" i="8" s="1"/>
  <c r="A9588" i="8" s="1"/>
  <c r="AR9588" i="8" s="1"/>
  <c r="AJ9587" i="8"/>
  <c r="AB9587" i="8"/>
  <c r="H9587" i="8"/>
  <c r="F9587" i="8"/>
  <c r="B9587" i="8" s="1"/>
  <c r="M9587" i="8" s="1"/>
  <c r="N9587" i="8" s="1"/>
  <c r="O9587" i="8" s="1"/>
  <c r="A9587" i="8" s="1"/>
  <c r="AR9587" i="8" s="1"/>
  <c r="AJ9586" i="8"/>
  <c r="AB9586" i="8"/>
  <c r="H9586" i="8"/>
  <c r="F9586" i="8"/>
  <c r="B9586" i="8" s="1"/>
  <c r="M9586" i="8" s="1"/>
  <c r="N9586" i="8" s="1"/>
  <c r="O9586" i="8" s="1"/>
  <c r="A9586" i="8" s="1"/>
  <c r="AR9586" i="8" s="1"/>
  <c r="AJ9585" i="8"/>
  <c r="AB9585" i="8"/>
  <c r="H9585" i="8"/>
  <c r="F9585" i="8"/>
  <c r="B9585" i="8" s="1"/>
  <c r="M9585" i="8" s="1"/>
  <c r="N9585" i="8" s="1"/>
  <c r="O9585" i="8" s="1"/>
  <c r="A9585" i="8" s="1"/>
  <c r="AR9585" i="8" s="1"/>
  <c r="AJ9584" i="8"/>
  <c r="AB9584" i="8"/>
  <c r="H9584" i="8"/>
  <c r="F9584" i="8"/>
  <c r="B9584" i="8" s="1"/>
  <c r="M9584" i="8" s="1"/>
  <c r="N9584" i="8" s="1"/>
  <c r="O9584" i="8" s="1"/>
  <c r="A9584" i="8" s="1"/>
  <c r="AR9584" i="8" s="1"/>
  <c r="AJ9583" i="8"/>
  <c r="AB9583" i="8"/>
  <c r="H9583" i="8"/>
  <c r="F9583" i="8"/>
  <c r="B9583" i="8" s="1"/>
  <c r="M9583" i="8" s="1"/>
  <c r="N9583" i="8" s="1"/>
  <c r="O9583" i="8" s="1"/>
  <c r="A9583" i="8" s="1"/>
  <c r="AR9583" i="8" s="1"/>
  <c r="AJ22264" i="8"/>
  <c r="AB22264" i="8"/>
  <c r="H22264" i="8"/>
  <c r="F22264" i="8"/>
  <c r="B22264" i="8" s="1"/>
  <c r="M22264" i="8" s="1"/>
  <c r="N22264" i="8" s="1"/>
  <c r="O22264" i="8" s="1"/>
  <c r="A22264" i="8" s="1"/>
  <c r="AR22264" i="8" s="1"/>
  <c r="AJ22263" i="8"/>
  <c r="AB22263" i="8"/>
  <c r="H22263" i="8"/>
  <c r="F22263" i="8"/>
  <c r="B22263" i="8" s="1"/>
  <c r="M22263" i="8" s="1"/>
  <c r="N22263" i="8" s="1"/>
  <c r="O22263" i="8" s="1"/>
  <c r="A22263" i="8" s="1"/>
  <c r="AR22263" i="8" s="1"/>
  <c r="AJ13104" i="8"/>
  <c r="AB13104" i="8"/>
  <c r="H13104" i="8"/>
  <c r="F13104" i="8"/>
  <c r="B13104" i="8" s="1"/>
  <c r="M13104" i="8" s="1"/>
  <c r="N13104" i="8" s="1"/>
  <c r="O13104" i="8" s="1"/>
  <c r="A13104" i="8" s="1"/>
  <c r="AR13104" i="8" s="1"/>
  <c r="AJ9582" i="8"/>
  <c r="AB9582" i="8"/>
  <c r="H9582" i="8"/>
  <c r="F9582" i="8"/>
  <c r="B9582" i="8" s="1"/>
  <c r="M9582" i="8" s="1"/>
  <c r="N9582" i="8" s="1"/>
  <c r="O9582" i="8" s="1"/>
  <c r="A9582" i="8" s="1"/>
  <c r="AR9582" i="8" s="1"/>
  <c r="AJ13103" i="8"/>
  <c r="AB13103" i="8"/>
  <c r="H13103" i="8"/>
  <c r="F13103" i="8"/>
  <c r="B13103" i="8" s="1"/>
  <c r="M13103" i="8" s="1"/>
  <c r="N13103" i="8" s="1"/>
  <c r="O13103" i="8" s="1"/>
  <c r="A13103" i="8" s="1"/>
  <c r="AR13103" i="8" s="1"/>
  <c r="AJ13102" i="8"/>
  <c r="AB13102" i="8"/>
  <c r="H13102" i="8"/>
  <c r="F13102" i="8"/>
  <c r="B13102" i="8" s="1"/>
  <c r="M13102" i="8" s="1"/>
  <c r="N13102" i="8" s="1"/>
  <c r="O13102" i="8" s="1"/>
  <c r="A13102" i="8" s="1"/>
  <c r="AR13102" i="8" s="1"/>
  <c r="AJ13101" i="8"/>
  <c r="AB13101" i="8"/>
  <c r="H13101" i="8"/>
  <c r="F13101" i="8"/>
  <c r="B13101" i="8" s="1"/>
  <c r="M13101" i="8" s="1"/>
  <c r="N13101" i="8" s="1"/>
  <c r="O13101" i="8" s="1"/>
  <c r="A13101" i="8" s="1"/>
  <c r="AR13101" i="8" s="1"/>
  <c r="AJ13100" i="8"/>
  <c r="AB13100" i="8"/>
  <c r="H13100" i="8"/>
  <c r="F13100" i="8"/>
  <c r="B13100" i="8" s="1"/>
  <c r="M13100" i="8" s="1"/>
  <c r="N13100" i="8" s="1"/>
  <c r="O13100" i="8" s="1"/>
  <c r="A13100" i="8" s="1"/>
  <c r="AR13100" i="8" s="1"/>
  <c r="AJ13099" i="8"/>
  <c r="AB13099" i="8"/>
  <c r="H13099" i="8"/>
  <c r="F13099" i="8"/>
  <c r="B13099" i="8" s="1"/>
  <c r="M13099" i="8" s="1"/>
  <c r="N13099" i="8" s="1"/>
  <c r="O13099" i="8" s="1"/>
  <c r="A13099" i="8" s="1"/>
  <c r="AR13099" i="8" s="1"/>
  <c r="AJ13098" i="8"/>
  <c r="AB13098" i="8"/>
  <c r="H13098" i="8"/>
  <c r="F13098" i="8"/>
  <c r="B13098" i="8" s="1"/>
  <c r="M13098" i="8" s="1"/>
  <c r="N13098" i="8" s="1"/>
  <c r="O13098" i="8" s="1"/>
  <c r="A13098" i="8" s="1"/>
  <c r="AR13098" i="8" s="1"/>
  <c r="AJ13097" i="8"/>
  <c r="AB13097" i="8"/>
  <c r="H13097" i="8"/>
  <c r="F13097" i="8"/>
  <c r="B13097" i="8" s="1"/>
  <c r="M13097" i="8" s="1"/>
  <c r="N13097" i="8" s="1"/>
  <c r="O13097" i="8" s="1"/>
  <c r="A13097" i="8" s="1"/>
  <c r="AR13097" i="8" s="1"/>
  <c r="AJ13096" i="8"/>
  <c r="AB13096" i="8"/>
  <c r="H13096" i="8"/>
  <c r="F13096" i="8"/>
  <c r="B13096" i="8" s="1"/>
  <c r="M13096" i="8" s="1"/>
  <c r="N13096" i="8" s="1"/>
  <c r="O13096" i="8" s="1"/>
  <c r="A13096" i="8" s="1"/>
  <c r="AR13096" i="8" s="1"/>
  <c r="AJ13095" i="8"/>
  <c r="AB13095" i="8"/>
  <c r="H13095" i="8"/>
  <c r="F13095" i="8"/>
  <c r="B13095" i="8" s="1"/>
  <c r="M13095" i="8" s="1"/>
  <c r="N13095" i="8" s="1"/>
  <c r="O13095" i="8" s="1"/>
  <c r="A13095" i="8" s="1"/>
  <c r="AR13095" i="8" s="1"/>
  <c r="AJ13094" i="8"/>
  <c r="AB13094" i="8"/>
  <c r="H13094" i="8"/>
  <c r="F13094" i="8"/>
  <c r="B13094" i="8" s="1"/>
  <c r="M13094" i="8" s="1"/>
  <c r="N13094" i="8" s="1"/>
  <c r="O13094" i="8" s="1"/>
  <c r="A13094" i="8" s="1"/>
  <c r="AR13094" i="8" s="1"/>
  <c r="AJ13093" i="8"/>
  <c r="AB13093" i="8"/>
  <c r="H13093" i="8"/>
  <c r="F13093" i="8"/>
  <c r="B13093" i="8" s="1"/>
  <c r="M13093" i="8" s="1"/>
  <c r="N13093" i="8" s="1"/>
  <c r="O13093" i="8" s="1"/>
  <c r="A13093" i="8" s="1"/>
  <c r="AR13093" i="8" s="1"/>
  <c r="AJ13092" i="8"/>
  <c r="AB13092" i="8"/>
  <c r="H13092" i="8"/>
  <c r="F13092" i="8"/>
  <c r="B13092" i="8" s="1"/>
  <c r="M13092" i="8" s="1"/>
  <c r="N13092" i="8" s="1"/>
  <c r="O13092" i="8" s="1"/>
  <c r="A13092" i="8" s="1"/>
  <c r="AR13092" i="8" s="1"/>
  <c r="AJ13091" i="8"/>
  <c r="AB13091" i="8"/>
  <c r="H13091" i="8"/>
  <c r="F13091" i="8"/>
  <c r="B13091" i="8" s="1"/>
  <c r="M13091" i="8" s="1"/>
  <c r="N13091" i="8" s="1"/>
  <c r="O13091" i="8" s="1"/>
  <c r="A13091" i="8" s="1"/>
  <c r="AR13091" i="8" s="1"/>
  <c r="AJ2453" i="8"/>
  <c r="AB2453" i="8"/>
  <c r="H2453" i="8"/>
  <c r="F2453" i="8"/>
  <c r="B2453" i="8" s="1"/>
  <c r="M2453" i="8" s="1"/>
  <c r="N2453" i="8" s="1"/>
  <c r="O2453" i="8" s="1"/>
  <c r="A2453" i="8" s="1"/>
  <c r="AR2453" i="8" s="1"/>
  <c r="AJ10868" i="8"/>
  <c r="AB10868" i="8"/>
  <c r="H10868" i="8"/>
  <c r="F10868" i="8"/>
  <c r="B10868" i="8" s="1"/>
  <c r="M10868" i="8" s="1"/>
  <c r="N10868" i="8" s="1"/>
  <c r="O10868" i="8" s="1"/>
  <c r="A10868" i="8" s="1"/>
  <c r="AR10868" i="8" s="1"/>
  <c r="AJ10867" i="8"/>
  <c r="AB10867" i="8"/>
  <c r="H10867" i="8"/>
  <c r="F10867" i="8"/>
  <c r="B10867" i="8" s="1"/>
  <c r="M10867" i="8" s="1"/>
  <c r="N10867" i="8" s="1"/>
  <c r="O10867" i="8" s="1"/>
  <c r="A10867" i="8" s="1"/>
  <c r="AR10867" i="8" s="1"/>
  <c r="AJ10866" i="8"/>
  <c r="AB10866" i="8"/>
  <c r="H10866" i="8"/>
  <c r="F10866" i="8"/>
  <c r="B10866" i="8" s="1"/>
  <c r="M10866" i="8" s="1"/>
  <c r="N10866" i="8" s="1"/>
  <c r="O10866" i="8" s="1"/>
  <c r="A10866" i="8" s="1"/>
  <c r="AR10866" i="8" s="1"/>
  <c r="AJ10865" i="8"/>
  <c r="AB10865" i="8"/>
  <c r="H10865" i="8"/>
  <c r="F10865" i="8"/>
  <c r="B10865" i="8" s="1"/>
  <c r="M10865" i="8" s="1"/>
  <c r="N10865" i="8" s="1"/>
  <c r="O10865" i="8" s="1"/>
  <c r="A10865" i="8" s="1"/>
  <c r="AR10865" i="8" s="1"/>
  <c r="AJ10864" i="8"/>
  <c r="AB10864" i="8"/>
  <c r="H10864" i="8"/>
  <c r="F10864" i="8"/>
  <c r="B10864" i="8" s="1"/>
  <c r="M10864" i="8" s="1"/>
  <c r="N10864" i="8" s="1"/>
  <c r="O10864" i="8" s="1"/>
  <c r="A10864" i="8" s="1"/>
  <c r="AR10864" i="8" s="1"/>
  <c r="AJ22262" i="8"/>
  <c r="AB22262" i="8"/>
  <c r="H22262" i="8"/>
  <c r="F22262" i="8"/>
  <c r="B22262" i="8" s="1"/>
  <c r="M22262" i="8" s="1"/>
  <c r="N22262" i="8" s="1"/>
  <c r="O22262" i="8" s="1"/>
  <c r="A22262" i="8" s="1"/>
  <c r="AR22262" i="8" s="1"/>
  <c r="AJ22261" i="8"/>
  <c r="AB22261" i="8"/>
  <c r="H22261" i="8"/>
  <c r="F22261" i="8"/>
  <c r="B22261" i="8" s="1"/>
  <c r="M22261" i="8" s="1"/>
  <c r="N22261" i="8" s="1"/>
  <c r="O22261" i="8" s="1"/>
  <c r="A22261" i="8" s="1"/>
  <c r="AR22261" i="8" s="1"/>
  <c r="AJ22260" i="8"/>
  <c r="AB22260" i="8"/>
  <c r="H22260" i="8"/>
  <c r="F22260" i="8"/>
  <c r="B22260" i="8" s="1"/>
  <c r="M22260" i="8" s="1"/>
  <c r="N22260" i="8" s="1"/>
  <c r="O22260" i="8" s="1"/>
  <c r="A22260" i="8" s="1"/>
  <c r="AR22260" i="8" s="1"/>
  <c r="AJ22259" i="8"/>
  <c r="AB22259" i="8"/>
  <c r="H22259" i="8"/>
  <c r="F22259" i="8"/>
  <c r="B22259" i="8" s="1"/>
  <c r="M22259" i="8" s="1"/>
  <c r="N22259" i="8" s="1"/>
  <c r="O22259" i="8" s="1"/>
  <c r="A22259" i="8" s="1"/>
  <c r="AR22259" i="8" s="1"/>
  <c r="AJ13763" i="8"/>
  <c r="AB13763" i="8"/>
  <c r="H13763" i="8"/>
  <c r="F13763" i="8"/>
  <c r="B13763" i="8" s="1"/>
  <c r="M13763" i="8" s="1"/>
  <c r="N13763" i="8" s="1"/>
  <c r="O13763" i="8" s="1"/>
  <c r="A13763" i="8" s="1"/>
  <c r="AR13763" i="8" s="1"/>
  <c r="AJ10454" i="8"/>
  <c r="AB10454" i="8"/>
  <c r="H10454" i="8"/>
  <c r="F10454" i="8"/>
  <c r="B10454" i="8" s="1"/>
  <c r="M10454" i="8" s="1"/>
  <c r="N10454" i="8" s="1"/>
  <c r="O10454" i="8" s="1"/>
  <c r="A10454" i="8" s="1"/>
  <c r="AR10454" i="8" s="1"/>
  <c r="AJ19151" i="8"/>
  <c r="AB19151" i="8"/>
  <c r="H19151" i="8"/>
  <c r="F19151" i="8"/>
  <c r="B19151" i="8" s="1"/>
  <c r="M19151" i="8" s="1"/>
  <c r="N19151" i="8" s="1"/>
  <c r="O19151" i="8" s="1"/>
  <c r="A19151" i="8" s="1"/>
  <c r="AR19151" i="8" s="1"/>
  <c r="AJ19150" i="8"/>
  <c r="AB19150" i="8"/>
  <c r="H19150" i="8"/>
  <c r="F19150" i="8"/>
  <c r="B19150" i="8" s="1"/>
  <c r="M19150" i="8" s="1"/>
  <c r="N19150" i="8" s="1"/>
  <c r="O19150" i="8" s="1"/>
  <c r="A19150" i="8" s="1"/>
  <c r="AR19150" i="8" s="1"/>
  <c r="AJ24773" i="8"/>
  <c r="AB24773" i="8"/>
  <c r="H24773" i="8"/>
  <c r="F24773" i="8"/>
  <c r="B24773" i="8" s="1"/>
  <c r="M24773" i="8" s="1"/>
  <c r="N24773" i="8" s="1"/>
  <c r="O24773" i="8" s="1"/>
  <c r="A24773" i="8" s="1"/>
  <c r="AR24773" i="8" s="1"/>
  <c r="AJ10453" i="8"/>
  <c r="AB10453" i="8"/>
  <c r="H10453" i="8"/>
  <c r="F10453" i="8"/>
  <c r="B10453" i="8" s="1"/>
  <c r="M10453" i="8" s="1"/>
  <c r="N10453" i="8" s="1"/>
  <c r="O10453" i="8" s="1"/>
  <c r="A10453" i="8" s="1"/>
  <c r="AR10453" i="8" s="1"/>
  <c r="AJ13090" i="8"/>
  <c r="AB13090" i="8"/>
  <c r="H13090" i="8"/>
  <c r="F13090" i="8"/>
  <c r="B13090" i="8" s="1"/>
  <c r="M13090" i="8" s="1"/>
  <c r="N13090" i="8" s="1"/>
  <c r="O13090" i="8" s="1"/>
  <c r="A13090" i="8" s="1"/>
  <c r="AR13090" i="8" s="1"/>
  <c r="AJ13089" i="8"/>
  <c r="AB13089" i="8"/>
  <c r="H13089" i="8"/>
  <c r="F13089" i="8"/>
  <c r="B13089" i="8" s="1"/>
  <c r="M13089" i="8" s="1"/>
  <c r="N13089" i="8" s="1"/>
  <c r="O13089" i="8" s="1"/>
  <c r="A13089" i="8" s="1"/>
  <c r="AR13089" i="8" s="1"/>
  <c r="AJ10452" i="8"/>
  <c r="AB10452" i="8"/>
  <c r="H10452" i="8"/>
  <c r="F10452" i="8"/>
  <c r="B10452" i="8" s="1"/>
  <c r="M10452" i="8" s="1"/>
  <c r="N10452" i="8" s="1"/>
  <c r="O10452" i="8" s="1"/>
  <c r="A10452" i="8" s="1"/>
  <c r="AR10452" i="8" s="1"/>
  <c r="AJ2452" i="8"/>
  <c r="AB2452" i="8"/>
  <c r="H2452" i="8"/>
  <c r="F2452" i="8"/>
  <c r="B2452" i="8" s="1"/>
  <c r="M2452" i="8" s="1"/>
  <c r="N2452" i="8" s="1"/>
  <c r="O2452" i="8" s="1"/>
  <c r="A2452" i="8" s="1"/>
  <c r="AR2452" i="8" s="1"/>
  <c r="AJ5165" i="8"/>
  <c r="AB5165" i="8"/>
  <c r="H5165" i="8"/>
  <c r="F5165" i="8"/>
  <c r="B5165" i="8" s="1"/>
  <c r="M5165" i="8" s="1"/>
  <c r="N5165" i="8" s="1"/>
  <c r="O5165" i="8" s="1"/>
  <c r="A5165" i="8" s="1"/>
  <c r="AR5165" i="8" s="1"/>
  <c r="AJ5164" i="8"/>
  <c r="AB5164" i="8"/>
  <c r="H5164" i="8"/>
  <c r="F5164" i="8"/>
  <c r="B5164" i="8" s="1"/>
  <c r="M5164" i="8" s="1"/>
  <c r="N5164" i="8" s="1"/>
  <c r="O5164" i="8" s="1"/>
  <c r="A5164" i="8" s="1"/>
  <c r="AR5164" i="8" s="1"/>
  <c r="AJ16037" i="8"/>
  <c r="AB16037" i="8"/>
  <c r="H16037" i="8"/>
  <c r="F16037" i="8"/>
  <c r="B16037" i="8" s="1"/>
  <c r="M16037" i="8" s="1"/>
  <c r="N16037" i="8" s="1"/>
  <c r="O16037" i="8" s="1"/>
  <c r="A16037" i="8" s="1"/>
  <c r="AR16037" i="8" s="1"/>
  <c r="AJ13762" i="8"/>
  <c r="AB13762" i="8"/>
  <c r="H13762" i="8"/>
  <c r="F13762" i="8"/>
  <c r="B13762" i="8" s="1"/>
  <c r="M13762" i="8" s="1"/>
  <c r="N13762" i="8" s="1"/>
  <c r="O13762" i="8" s="1"/>
  <c r="A13762" i="8" s="1"/>
  <c r="AR13762" i="8" s="1"/>
  <c r="AJ13761" i="8"/>
  <c r="AB13761" i="8"/>
  <c r="H13761" i="8"/>
  <c r="F13761" i="8"/>
  <c r="B13761" i="8" s="1"/>
  <c r="M13761" i="8" s="1"/>
  <c r="N13761" i="8" s="1"/>
  <c r="O13761" i="8" s="1"/>
  <c r="A13761" i="8" s="1"/>
  <c r="AR13761" i="8" s="1"/>
  <c r="AJ13760" i="8"/>
  <c r="AB13760" i="8"/>
  <c r="H13760" i="8"/>
  <c r="F13760" i="8"/>
  <c r="B13760" i="8" s="1"/>
  <c r="M13760" i="8" s="1"/>
  <c r="N13760" i="8" s="1"/>
  <c r="O13760" i="8" s="1"/>
  <c r="A13760" i="8" s="1"/>
  <c r="AR13760" i="8" s="1"/>
  <c r="AJ16036" i="8"/>
  <c r="AB16036" i="8"/>
  <c r="H16036" i="8"/>
  <c r="F16036" i="8"/>
  <c r="B16036" i="8" s="1"/>
  <c r="M16036" i="8" s="1"/>
  <c r="N16036" i="8" s="1"/>
  <c r="O16036" i="8" s="1"/>
  <c r="A16036" i="8" s="1"/>
  <c r="AR16036" i="8" s="1"/>
  <c r="AJ5342" i="8"/>
  <c r="AB5342" i="8"/>
  <c r="H5342" i="8"/>
  <c r="F5342" i="8"/>
  <c r="B5342" i="8" s="1"/>
  <c r="M5342" i="8" s="1"/>
  <c r="N5342" i="8" s="1"/>
  <c r="O5342" i="8" s="1"/>
  <c r="A5342" i="8" s="1"/>
  <c r="AR5342" i="8" s="1"/>
  <c r="AJ5341" i="8"/>
  <c r="AB5341" i="8"/>
  <c r="H5341" i="8"/>
  <c r="F5341" i="8"/>
  <c r="B5341" i="8" s="1"/>
  <c r="M5341" i="8" s="1"/>
  <c r="N5341" i="8" s="1"/>
  <c r="O5341" i="8" s="1"/>
  <c r="A5341" i="8" s="1"/>
  <c r="AR5341" i="8" s="1"/>
  <c r="AJ16035" i="8"/>
  <c r="AB16035" i="8"/>
  <c r="H16035" i="8"/>
  <c r="F16035" i="8"/>
  <c r="B16035" i="8" s="1"/>
  <c r="M16035" i="8" s="1"/>
  <c r="N16035" i="8" s="1"/>
  <c r="O16035" i="8" s="1"/>
  <c r="A16035" i="8" s="1"/>
  <c r="AR16035" i="8" s="1"/>
  <c r="AJ16034" i="8"/>
  <c r="AB16034" i="8"/>
  <c r="H16034" i="8"/>
  <c r="F16034" i="8"/>
  <c r="B16034" i="8" s="1"/>
  <c r="M16034" i="8" s="1"/>
  <c r="N16034" i="8" s="1"/>
  <c r="O16034" i="8" s="1"/>
  <c r="A16034" i="8" s="1"/>
  <c r="AR16034" i="8" s="1"/>
  <c r="AJ16033" i="8"/>
  <c r="AB16033" i="8"/>
  <c r="H16033" i="8"/>
  <c r="F16033" i="8"/>
  <c r="B16033" i="8" s="1"/>
  <c r="M16033" i="8" s="1"/>
  <c r="N16033" i="8" s="1"/>
  <c r="O16033" i="8" s="1"/>
  <c r="A16033" i="8" s="1"/>
  <c r="AR16033" i="8" s="1"/>
  <c r="AJ16032" i="8"/>
  <c r="AB16032" i="8"/>
  <c r="H16032" i="8"/>
  <c r="F16032" i="8"/>
  <c r="B16032" i="8" s="1"/>
  <c r="M16032" i="8" s="1"/>
  <c r="N16032" i="8" s="1"/>
  <c r="O16032" i="8" s="1"/>
  <c r="A16032" i="8" s="1"/>
  <c r="AR16032" i="8" s="1"/>
  <c r="AJ16031" i="8"/>
  <c r="AB16031" i="8"/>
  <c r="H16031" i="8"/>
  <c r="F16031" i="8"/>
  <c r="B16031" i="8" s="1"/>
  <c r="M16031" i="8" s="1"/>
  <c r="N16031" i="8" s="1"/>
  <c r="O16031" i="8" s="1"/>
  <c r="A16031" i="8" s="1"/>
  <c r="AR16031" i="8" s="1"/>
  <c r="AJ19149" i="8"/>
  <c r="AB19149" i="8"/>
  <c r="H19149" i="8"/>
  <c r="F19149" i="8"/>
  <c r="B19149" i="8" s="1"/>
  <c r="M19149" i="8" s="1"/>
  <c r="N19149" i="8" s="1"/>
  <c r="O19149" i="8" s="1"/>
  <c r="A19149" i="8" s="1"/>
  <c r="AR19149" i="8" s="1"/>
  <c r="AJ19148" i="8"/>
  <c r="AB19148" i="8"/>
  <c r="H19148" i="8"/>
  <c r="F19148" i="8"/>
  <c r="B19148" i="8" s="1"/>
  <c r="M19148" i="8" s="1"/>
  <c r="N19148" i="8" s="1"/>
  <c r="O19148" i="8" s="1"/>
  <c r="A19148" i="8" s="1"/>
  <c r="AR19148" i="8" s="1"/>
  <c r="AJ5163" i="8"/>
  <c r="AB5163" i="8"/>
  <c r="H5163" i="8"/>
  <c r="F5163" i="8"/>
  <c r="B5163" i="8" s="1"/>
  <c r="M5163" i="8" s="1"/>
  <c r="N5163" i="8" s="1"/>
  <c r="O5163" i="8" s="1"/>
  <c r="A5163" i="8" s="1"/>
  <c r="AR5163" i="8" s="1"/>
  <c r="AJ5162" i="8"/>
  <c r="AB5162" i="8"/>
  <c r="H5162" i="8"/>
  <c r="F5162" i="8"/>
  <c r="B5162" i="8" s="1"/>
  <c r="M5162" i="8" s="1"/>
  <c r="N5162" i="8" s="1"/>
  <c r="O5162" i="8" s="1"/>
  <c r="A5162" i="8" s="1"/>
  <c r="AR5162" i="8" s="1"/>
  <c r="AJ19147" i="8"/>
  <c r="AB19147" i="8"/>
  <c r="H19147" i="8"/>
  <c r="F19147" i="8"/>
  <c r="B19147" i="8" s="1"/>
  <c r="M19147" i="8" s="1"/>
  <c r="N19147" i="8" s="1"/>
  <c r="O19147" i="8" s="1"/>
  <c r="A19147" i="8" s="1"/>
  <c r="AR19147" i="8" s="1"/>
  <c r="AJ19146" i="8"/>
  <c r="AB19146" i="8"/>
  <c r="H19146" i="8"/>
  <c r="F19146" i="8"/>
  <c r="B19146" i="8" s="1"/>
  <c r="M19146" i="8" s="1"/>
  <c r="N19146" i="8" s="1"/>
  <c r="O19146" i="8" s="1"/>
  <c r="A19146" i="8" s="1"/>
  <c r="AR19146" i="8" s="1"/>
  <c r="AJ19145" i="8"/>
  <c r="AB19145" i="8"/>
  <c r="H19145" i="8"/>
  <c r="F19145" i="8"/>
  <c r="B19145" i="8" s="1"/>
  <c r="M19145" i="8" s="1"/>
  <c r="N19145" i="8" s="1"/>
  <c r="O19145" i="8" s="1"/>
  <c r="A19145" i="8" s="1"/>
  <c r="AR19145" i="8" s="1"/>
  <c r="AJ19144" i="8"/>
  <c r="AB19144" i="8"/>
  <c r="H19144" i="8"/>
  <c r="F19144" i="8"/>
  <c r="B19144" i="8" s="1"/>
  <c r="M19144" i="8" s="1"/>
  <c r="N19144" i="8" s="1"/>
  <c r="O19144" i="8" s="1"/>
  <c r="A19144" i="8" s="1"/>
  <c r="AR19144" i="8" s="1"/>
  <c r="AJ19143" i="8"/>
  <c r="AB19143" i="8"/>
  <c r="H19143" i="8"/>
  <c r="F19143" i="8"/>
  <c r="B19143" i="8" s="1"/>
  <c r="M19143" i="8" s="1"/>
  <c r="N19143" i="8" s="1"/>
  <c r="O19143" i="8" s="1"/>
  <c r="A19143" i="8" s="1"/>
  <c r="AR19143" i="8" s="1"/>
  <c r="AJ3690" i="8"/>
  <c r="AB3690" i="8"/>
  <c r="H3690" i="8"/>
  <c r="F3690" i="8"/>
  <c r="B3690" i="8" s="1"/>
  <c r="M3690" i="8" s="1"/>
  <c r="N3690" i="8" s="1"/>
  <c r="O3690" i="8" s="1"/>
  <c r="A3690" i="8" s="1"/>
  <c r="AR3690" i="8" s="1"/>
  <c r="AJ2451" i="8"/>
  <c r="AB2451" i="8"/>
  <c r="H2451" i="8"/>
  <c r="F2451" i="8"/>
  <c r="B2451" i="8" s="1"/>
  <c r="M2451" i="8" s="1"/>
  <c r="N2451" i="8" s="1"/>
  <c r="O2451" i="8" s="1"/>
  <c r="A2451" i="8" s="1"/>
  <c r="AR2451" i="8" s="1"/>
  <c r="AJ19142" i="8"/>
  <c r="AB19142" i="8"/>
  <c r="H19142" i="8"/>
  <c r="F19142" i="8"/>
  <c r="B19142" i="8" s="1"/>
  <c r="M19142" i="8" s="1"/>
  <c r="N19142" i="8" s="1"/>
  <c r="O19142" i="8" s="1"/>
  <c r="A19142" i="8" s="1"/>
  <c r="AR19142" i="8" s="1"/>
  <c r="AJ10863" i="8"/>
  <c r="AB10863" i="8"/>
  <c r="H10863" i="8"/>
  <c r="F10863" i="8"/>
  <c r="B10863" i="8" s="1"/>
  <c r="M10863" i="8" s="1"/>
  <c r="N10863" i="8" s="1"/>
  <c r="O10863" i="8" s="1"/>
  <c r="A10863" i="8" s="1"/>
  <c r="AR10863" i="8" s="1"/>
  <c r="AJ10862" i="8"/>
  <c r="AB10862" i="8"/>
  <c r="H10862" i="8"/>
  <c r="F10862" i="8"/>
  <c r="B10862" i="8" s="1"/>
  <c r="M10862" i="8" s="1"/>
  <c r="N10862" i="8" s="1"/>
  <c r="O10862" i="8" s="1"/>
  <c r="A10862" i="8" s="1"/>
  <c r="AR10862" i="8" s="1"/>
  <c r="AJ10861" i="8"/>
  <c r="AB10861" i="8"/>
  <c r="H10861" i="8"/>
  <c r="F10861" i="8"/>
  <c r="B10861" i="8" s="1"/>
  <c r="M10861" i="8" s="1"/>
  <c r="N10861" i="8" s="1"/>
  <c r="O10861" i="8" s="1"/>
  <c r="A10861" i="8" s="1"/>
  <c r="AR10861" i="8" s="1"/>
  <c r="AJ10860" i="8"/>
  <c r="AB10860" i="8"/>
  <c r="H10860" i="8"/>
  <c r="F10860" i="8"/>
  <c r="B10860" i="8" s="1"/>
  <c r="M10860" i="8" s="1"/>
  <c r="N10860" i="8" s="1"/>
  <c r="O10860" i="8" s="1"/>
  <c r="A10860" i="8" s="1"/>
  <c r="AR10860" i="8" s="1"/>
  <c r="AJ10859" i="8"/>
  <c r="AB10859" i="8"/>
  <c r="H10859" i="8"/>
  <c r="F10859" i="8"/>
  <c r="B10859" i="8" s="1"/>
  <c r="M10859" i="8" s="1"/>
  <c r="N10859" i="8" s="1"/>
  <c r="O10859" i="8" s="1"/>
  <c r="A10859" i="8" s="1"/>
  <c r="AR10859" i="8" s="1"/>
  <c r="AJ10858" i="8"/>
  <c r="AB10858" i="8"/>
  <c r="H10858" i="8"/>
  <c r="F10858" i="8"/>
  <c r="B10858" i="8" s="1"/>
  <c r="M10858" i="8" s="1"/>
  <c r="N10858" i="8" s="1"/>
  <c r="O10858" i="8" s="1"/>
  <c r="A10858" i="8" s="1"/>
  <c r="AR10858" i="8" s="1"/>
  <c r="AJ10857" i="8"/>
  <c r="AB10857" i="8"/>
  <c r="H10857" i="8"/>
  <c r="F10857" i="8"/>
  <c r="B10857" i="8" s="1"/>
  <c r="M10857" i="8" s="1"/>
  <c r="N10857" i="8" s="1"/>
  <c r="O10857" i="8" s="1"/>
  <c r="A10857" i="8" s="1"/>
  <c r="AR10857" i="8" s="1"/>
  <c r="AJ10856" i="8"/>
  <c r="AB10856" i="8"/>
  <c r="H10856" i="8"/>
  <c r="F10856" i="8"/>
  <c r="B10856" i="8" s="1"/>
  <c r="M10856" i="8" s="1"/>
  <c r="N10856" i="8" s="1"/>
  <c r="O10856" i="8" s="1"/>
  <c r="A10856" i="8" s="1"/>
  <c r="AR10856" i="8" s="1"/>
  <c r="AJ10855" i="8"/>
  <c r="AB10855" i="8"/>
  <c r="H10855" i="8"/>
  <c r="F10855" i="8"/>
  <c r="B10855" i="8" s="1"/>
  <c r="M10855" i="8" s="1"/>
  <c r="N10855" i="8" s="1"/>
  <c r="O10855" i="8" s="1"/>
  <c r="A10855" i="8" s="1"/>
  <c r="AR10855" i="8" s="1"/>
  <c r="AJ10854" i="8"/>
  <c r="AB10854" i="8"/>
  <c r="H10854" i="8"/>
  <c r="F10854" i="8"/>
  <c r="B10854" i="8" s="1"/>
  <c r="M10854" i="8" s="1"/>
  <c r="N10854" i="8" s="1"/>
  <c r="O10854" i="8" s="1"/>
  <c r="A10854" i="8" s="1"/>
  <c r="AR10854" i="8" s="1"/>
  <c r="AJ2450" i="8"/>
  <c r="AB2450" i="8"/>
  <c r="H2450" i="8"/>
  <c r="F2450" i="8"/>
  <c r="B2450" i="8" s="1"/>
  <c r="M2450" i="8" s="1"/>
  <c r="N2450" i="8" s="1"/>
  <c r="O2450" i="8" s="1"/>
  <c r="A2450" i="8" s="1"/>
  <c r="AR2450" i="8" s="1"/>
  <c r="AJ2449" i="8"/>
  <c r="AB2449" i="8"/>
  <c r="H2449" i="8"/>
  <c r="F2449" i="8"/>
  <c r="B2449" i="8" s="1"/>
  <c r="M2449" i="8" s="1"/>
  <c r="N2449" i="8" s="1"/>
  <c r="O2449" i="8" s="1"/>
  <c r="A2449" i="8" s="1"/>
  <c r="AR2449" i="8" s="1"/>
  <c r="AJ8003" i="8"/>
  <c r="AB8003" i="8"/>
  <c r="H8003" i="8"/>
  <c r="F8003" i="8"/>
  <c r="B8003" i="8" s="1"/>
  <c r="M8003" i="8" s="1"/>
  <c r="N8003" i="8" s="1"/>
  <c r="O8003" i="8" s="1"/>
  <c r="A8003" i="8" s="1"/>
  <c r="AR8003" i="8" s="1"/>
  <c r="AJ8002" i="8"/>
  <c r="AB8002" i="8"/>
  <c r="H8002" i="8"/>
  <c r="F8002" i="8"/>
  <c r="B8002" i="8" s="1"/>
  <c r="M8002" i="8" s="1"/>
  <c r="N8002" i="8" s="1"/>
  <c r="O8002" i="8" s="1"/>
  <c r="A8002" i="8" s="1"/>
  <c r="AR8002" i="8" s="1"/>
  <c r="AJ10853" i="8"/>
  <c r="AB10853" i="8"/>
  <c r="H10853" i="8"/>
  <c r="F10853" i="8"/>
  <c r="B10853" i="8" s="1"/>
  <c r="M10853" i="8" s="1"/>
  <c r="N10853" i="8" s="1"/>
  <c r="O10853" i="8" s="1"/>
  <c r="A10853" i="8" s="1"/>
  <c r="AR10853" i="8" s="1"/>
  <c r="AJ10852" i="8"/>
  <c r="AB10852" i="8"/>
  <c r="H10852" i="8"/>
  <c r="F10852" i="8"/>
  <c r="B10852" i="8" s="1"/>
  <c r="M10852" i="8" s="1"/>
  <c r="N10852" i="8" s="1"/>
  <c r="O10852" i="8" s="1"/>
  <c r="A10852" i="8" s="1"/>
  <c r="AR10852" i="8" s="1"/>
  <c r="AJ10851" i="8"/>
  <c r="AB10851" i="8"/>
  <c r="H10851" i="8"/>
  <c r="F10851" i="8"/>
  <c r="B10851" i="8" s="1"/>
  <c r="M10851" i="8" s="1"/>
  <c r="N10851" i="8" s="1"/>
  <c r="O10851" i="8" s="1"/>
  <c r="A10851" i="8" s="1"/>
  <c r="AR10851" i="8" s="1"/>
  <c r="AJ10850" i="8"/>
  <c r="AB10850" i="8"/>
  <c r="H10850" i="8"/>
  <c r="F10850" i="8"/>
  <c r="B10850" i="8" s="1"/>
  <c r="M10850" i="8" s="1"/>
  <c r="N10850" i="8" s="1"/>
  <c r="O10850" i="8" s="1"/>
  <c r="A10850" i="8" s="1"/>
  <c r="AR10850" i="8" s="1"/>
  <c r="AJ14353" i="8"/>
  <c r="AB14353" i="8"/>
  <c r="H14353" i="8"/>
  <c r="F14353" i="8"/>
  <c r="B14353" i="8" s="1"/>
  <c r="M14353" i="8" s="1"/>
  <c r="N14353" i="8" s="1"/>
  <c r="O14353" i="8" s="1"/>
  <c r="A14353" i="8" s="1"/>
  <c r="AR14353" i="8" s="1"/>
  <c r="AJ10690" i="8"/>
  <c r="AB10690" i="8"/>
  <c r="H10690" i="8"/>
  <c r="F10690" i="8"/>
  <c r="B10690" i="8" s="1"/>
  <c r="M10690" i="8" s="1"/>
  <c r="N10690" i="8" s="1"/>
  <c r="O10690" i="8" s="1"/>
  <c r="A10690" i="8" s="1"/>
  <c r="AR10690" i="8" s="1"/>
  <c r="AJ22258" i="8"/>
  <c r="AB22258" i="8"/>
  <c r="H22258" i="8"/>
  <c r="F22258" i="8"/>
  <c r="B22258" i="8" s="1"/>
  <c r="M22258" i="8" s="1"/>
  <c r="N22258" i="8" s="1"/>
  <c r="O22258" i="8" s="1"/>
  <c r="A22258" i="8" s="1"/>
  <c r="AR22258" i="8" s="1"/>
  <c r="AJ22257" i="8"/>
  <c r="AB22257" i="8"/>
  <c r="H22257" i="8"/>
  <c r="F22257" i="8"/>
  <c r="B22257" i="8" s="1"/>
  <c r="M22257" i="8" s="1"/>
  <c r="N22257" i="8" s="1"/>
  <c r="O22257" i="8" s="1"/>
  <c r="A22257" i="8" s="1"/>
  <c r="AR22257" i="8" s="1"/>
  <c r="AJ19141" i="8"/>
  <c r="AB19141" i="8"/>
  <c r="H19141" i="8"/>
  <c r="F19141" i="8"/>
  <c r="B19141" i="8" s="1"/>
  <c r="M19141" i="8" s="1"/>
  <c r="N19141" i="8" s="1"/>
  <c r="O19141" i="8" s="1"/>
  <c r="A19141" i="8" s="1"/>
  <c r="AR19141" i="8" s="1"/>
  <c r="AJ19140" i="8"/>
  <c r="AB19140" i="8"/>
  <c r="H19140" i="8"/>
  <c r="F19140" i="8"/>
  <c r="B19140" i="8" s="1"/>
  <c r="M19140" i="8" s="1"/>
  <c r="N19140" i="8" s="1"/>
  <c r="O19140" i="8" s="1"/>
  <c r="A19140" i="8" s="1"/>
  <c r="AR19140" i="8" s="1"/>
  <c r="AJ2448" i="8"/>
  <c r="AB2448" i="8"/>
  <c r="H2448" i="8"/>
  <c r="F2448" i="8"/>
  <c r="B2448" i="8" s="1"/>
  <c r="M2448" i="8" s="1"/>
  <c r="N2448" i="8" s="1"/>
  <c r="O2448" i="8" s="1"/>
  <c r="A2448" i="8" s="1"/>
  <c r="AR2448" i="8" s="1"/>
  <c r="AJ2447" i="8"/>
  <c r="AB2447" i="8"/>
  <c r="H2447" i="8"/>
  <c r="F2447" i="8"/>
  <c r="B2447" i="8" s="1"/>
  <c r="M2447" i="8" s="1"/>
  <c r="N2447" i="8" s="1"/>
  <c r="O2447" i="8" s="1"/>
  <c r="A2447" i="8" s="1"/>
  <c r="AR2447" i="8" s="1"/>
  <c r="AJ7540" i="8"/>
  <c r="AB7540" i="8"/>
  <c r="H7540" i="8"/>
  <c r="F7540" i="8"/>
  <c r="B7540" i="8" s="1"/>
  <c r="M7540" i="8" s="1"/>
  <c r="N7540" i="8" s="1"/>
  <c r="O7540" i="8" s="1"/>
  <c r="A7540" i="8" s="1"/>
  <c r="AR7540" i="8" s="1"/>
  <c r="AJ7539" i="8"/>
  <c r="AB7539" i="8"/>
  <c r="H7539" i="8"/>
  <c r="F7539" i="8"/>
  <c r="B7539" i="8" s="1"/>
  <c r="M7539" i="8" s="1"/>
  <c r="N7539" i="8" s="1"/>
  <c r="O7539" i="8" s="1"/>
  <c r="A7539" i="8" s="1"/>
  <c r="AR7539" i="8" s="1"/>
  <c r="AJ7538" i="8"/>
  <c r="AB7538" i="8"/>
  <c r="H7538" i="8"/>
  <c r="F7538" i="8"/>
  <c r="B7538" i="8" s="1"/>
  <c r="M7538" i="8" s="1"/>
  <c r="N7538" i="8" s="1"/>
  <c r="O7538" i="8" s="1"/>
  <c r="A7538" i="8" s="1"/>
  <c r="AR7538" i="8" s="1"/>
  <c r="AJ7537" i="8"/>
  <c r="AB7537" i="8"/>
  <c r="H7537" i="8"/>
  <c r="F7537" i="8"/>
  <c r="B7537" i="8" s="1"/>
  <c r="M7537" i="8" s="1"/>
  <c r="N7537" i="8" s="1"/>
  <c r="O7537" i="8" s="1"/>
  <c r="A7537" i="8" s="1"/>
  <c r="AR7537" i="8" s="1"/>
  <c r="AJ7536" i="8"/>
  <c r="AB7536" i="8"/>
  <c r="H7536" i="8"/>
  <c r="F7536" i="8"/>
  <c r="B7536" i="8" s="1"/>
  <c r="M7536" i="8" s="1"/>
  <c r="N7536" i="8" s="1"/>
  <c r="O7536" i="8" s="1"/>
  <c r="A7536" i="8" s="1"/>
  <c r="AR7536" i="8" s="1"/>
  <c r="AJ7535" i="8"/>
  <c r="AB7535" i="8"/>
  <c r="H7535" i="8"/>
  <c r="F7535" i="8"/>
  <c r="B7535" i="8" s="1"/>
  <c r="M7535" i="8" s="1"/>
  <c r="N7535" i="8" s="1"/>
  <c r="O7535" i="8" s="1"/>
  <c r="A7535" i="8" s="1"/>
  <c r="AR7535" i="8" s="1"/>
  <c r="AJ2446" i="8"/>
  <c r="AB2446" i="8"/>
  <c r="H2446" i="8"/>
  <c r="F2446" i="8"/>
  <c r="B2446" i="8" s="1"/>
  <c r="M2446" i="8" s="1"/>
  <c r="N2446" i="8" s="1"/>
  <c r="O2446" i="8" s="1"/>
  <c r="A2446" i="8" s="1"/>
  <c r="AR2446" i="8" s="1"/>
  <c r="AJ2445" i="8"/>
  <c r="AB2445" i="8"/>
  <c r="H2445" i="8"/>
  <c r="F2445" i="8"/>
  <c r="B2445" i="8" s="1"/>
  <c r="M2445" i="8" s="1"/>
  <c r="N2445" i="8" s="1"/>
  <c r="O2445" i="8" s="1"/>
  <c r="A2445" i="8" s="1"/>
  <c r="AR2445" i="8" s="1"/>
  <c r="AJ2444" i="8"/>
  <c r="AB2444" i="8"/>
  <c r="H2444" i="8"/>
  <c r="F2444" i="8"/>
  <c r="B2444" i="8" s="1"/>
  <c r="M2444" i="8" s="1"/>
  <c r="N2444" i="8" s="1"/>
  <c r="O2444" i="8" s="1"/>
  <c r="A2444" i="8" s="1"/>
  <c r="AR2444" i="8" s="1"/>
  <c r="AJ2443" i="8"/>
  <c r="AB2443" i="8"/>
  <c r="H2443" i="8"/>
  <c r="F2443" i="8"/>
  <c r="B2443" i="8" s="1"/>
  <c r="M2443" i="8" s="1"/>
  <c r="N2443" i="8" s="1"/>
  <c r="O2443" i="8" s="1"/>
  <c r="A2443" i="8" s="1"/>
  <c r="AR2443" i="8" s="1"/>
  <c r="AJ2442" i="8"/>
  <c r="AB2442" i="8"/>
  <c r="H2442" i="8"/>
  <c r="F2442" i="8"/>
  <c r="B2442" i="8" s="1"/>
  <c r="M2442" i="8" s="1"/>
  <c r="N2442" i="8" s="1"/>
  <c r="O2442" i="8" s="1"/>
  <c r="A2442" i="8" s="1"/>
  <c r="AR2442" i="8" s="1"/>
  <c r="AJ2441" i="8"/>
  <c r="AB2441" i="8"/>
  <c r="H2441" i="8"/>
  <c r="F2441" i="8"/>
  <c r="B2441" i="8" s="1"/>
  <c r="M2441" i="8" s="1"/>
  <c r="N2441" i="8" s="1"/>
  <c r="O2441" i="8" s="1"/>
  <c r="A2441" i="8" s="1"/>
  <c r="AR2441" i="8" s="1"/>
  <c r="AJ8001" i="8"/>
  <c r="AB8001" i="8"/>
  <c r="H8001" i="8"/>
  <c r="F8001" i="8"/>
  <c r="B8001" i="8" s="1"/>
  <c r="M8001" i="8" s="1"/>
  <c r="N8001" i="8" s="1"/>
  <c r="O8001" i="8" s="1"/>
  <c r="A8001" i="8" s="1"/>
  <c r="AR8001" i="8" s="1"/>
  <c r="AJ8000" i="8"/>
  <c r="AB8000" i="8"/>
  <c r="H8000" i="8"/>
  <c r="F8000" i="8"/>
  <c r="B8000" i="8" s="1"/>
  <c r="M8000" i="8" s="1"/>
  <c r="N8000" i="8" s="1"/>
  <c r="O8000" i="8" s="1"/>
  <c r="A8000" i="8" s="1"/>
  <c r="AR8000" i="8" s="1"/>
  <c r="AJ7999" i="8"/>
  <c r="AB7999" i="8"/>
  <c r="H7999" i="8"/>
  <c r="F7999" i="8"/>
  <c r="B7999" i="8" s="1"/>
  <c r="M7999" i="8" s="1"/>
  <c r="N7999" i="8" s="1"/>
  <c r="O7999" i="8" s="1"/>
  <c r="A7999" i="8" s="1"/>
  <c r="AR7999" i="8" s="1"/>
  <c r="AJ7998" i="8"/>
  <c r="AB7998" i="8"/>
  <c r="H7998" i="8"/>
  <c r="F7998" i="8"/>
  <c r="B7998" i="8" s="1"/>
  <c r="M7998" i="8" s="1"/>
  <c r="N7998" i="8" s="1"/>
  <c r="O7998" i="8" s="1"/>
  <c r="A7998" i="8" s="1"/>
  <c r="AR7998" i="8" s="1"/>
  <c r="AJ7997" i="8"/>
  <c r="AB7997" i="8"/>
  <c r="H7997" i="8"/>
  <c r="F7997" i="8"/>
  <c r="B7997" i="8" s="1"/>
  <c r="M7997" i="8" s="1"/>
  <c r="N7997" i="8" s="1"/>
  <c r="O7997" i="8" s="1"/>
  <c r="A7997" i="8" s="1"/>
  <c r="AR7997" i="8" s="1"/>
  <c r="AJ7996" i="8"/>
  <c r="AB7996" i="8"/>
  <c r="H7996" i="8"/>
  <c r="F7996" i="8"/>
  <c r="B7996" i="8" s="1"/>
  <c r="M7996" i="8" s="1"/>
  <c r="N7996" i="8" s="1"/>
  <c r="O7996" i="8" s="1"/>
  <c r="A7996" i="8" s="1"/>
  <c r="AR7996" i="8" s="1"/>
  <c r="AJ7995" i="8"/>
  <c r="AB7995" i="8"/>
  <c r="H7995" i="8"/>
  <c r="F7995" i="8"/>
  <c r="B7995" i="8" s="1"/>
  <c r="M7995" i="8" s="1"/>
  <c r="N7995" i="8" s="1"/>
  <c r="O7995" i="8" s="1"/>
  <c r="A7995" i="8" s="1"/>
  <c r="AR7995" i="8" s="1"/>
  <c r="AJ7994" i="8"/>
  <c r="AB7994" i="8"/>
  <c r="H7994" i="8"/>
  <c r="F7994" i="8"/>
  <c r="B7994" i="8" s="1"/>
  <c r="M7994" i="8" s="1"/>
  <c r="N7994" i="8" s="1"/>
  <c r="O7994" i="8" s="1"/>
  <c r="A7994" i="8" s="1"/>
  <c r="AR7994" i="8" s="1"/>
  <c r="AJ7993" i="8"/>
  <c r="AB7993" i="8"/>
  <c r="H7993" i="8"/>
  <c r="F7993" i="8"/>
  <c r="B7993" i="8" s="1"/>
  <c r="M7993" i="8" s="1"/>
  <c r="N7993" i="8" s="1"/>
  <c r="O7993" i="8" s="1"/>
  <c r="A7993" i="8" s="1"/>
  <c r="AR7993" i="8" s="1"/>
  <c r="AJ7992" i="8"/>
  <c r="AB7992" i="8"/>
  <c r="H7992" i="8"/>
  <c r="F7992" i="8"/>
  <c r="B7992" i="8" s="1"/>
  <c r="M7992" i="8" s="1"/>
  <c r="N7992" i="8" s="1"/>
  <c r="O7992" i="8" s="1"/>
  <c r="A7992" i="8" s="1"/>
  <c r="AR7992" i="8" s="1"/>
  <c r="AJ7991" i="8"/>
  <c r="AB7991" i="8"/>
  <c r="H7991" i="8"/>
  <c r="F7991" i="8"/>
  <c r="B7991" i="8" s="1"/>
  <c r="M7991" i="8" s="1"/>
  <c r="N7991" i="8" s="1"/>
  <c r="O7991" i="8" s="1"/>
  <c r="A7991" i="8" s="1"/>
  <c r="AR7991" i="8" s="1"/>
  <c r="AJ7990" i="8"/>
  <c r="AB7990" i="8"/>
  <c r="H7990" i="8"/>
  <c r="F7990" i="8"/>
  <c r="B7990" i="8" s="1"/>
  <c r="M7990" i="8" s="1"/>
  <c r="N7990" i="8" s="1"/>
  <c r="O7990" i="8" s="1"/>
  <c r="A7990" i="8" s="1"/>
  <c r="AR7990" i="8" s="1"/>
  <c r="AJ10849" i="8"/>
  <c r="AB10849" i="8"/>
  <c r="H10849" i="8"/>
  <c r="F10849" i="8"/>
  <c r="B10849" i="8" s="1"/>
  <c r="M10849" i="8" s="1"/>
  <c r="N10849" i="8" s="1"/>
  <c r="O10849" i="8" s="1"/>
  <c r="A10849" i="8" s="1"/>
  <c r="AR10849" i="8" s="1"/>
  <c r="AJ10848" i="8"/>
  <c r="AB10848" i="8"/>
  <c r="H10848" i="8"/>
  <c r="F10848" i="8"/>
  <c r="B10848" i="8" s="1"/>
  <c r="M10848" i="8" s="1"/>
  <c r="N10848" i="8" s="1"/>
  <c r="O10848" i="8" s="1"/>
  <c r="A10848" i="8" s="1"/>
  <c r="AR10848" i="8" s="1"/>
  <c r="AJ10847" i="8"/>
  <c r="AB10847" i="8"/>
  <c r="H10847" i="8"/>
  <c r="F10847" i="8"/>
  <c r="B10847" i="8" s="1"/>
  <c r="M10847" i="8" s="1"/>
  <c r="N10847" i="8" s="1"/>
  <c r="O10847" i="8" s="1"/>
  <c r="A10847" i="8" s="1"/>
  <c r="AR10847" i="8" s="1"/>
  <c r="AJ10846" i="8"/>
  <c r="AB10846" i="8"/>
  <c r="H10846" i="8"/>
  <c r="F10846" i="8"/>
  <c r="B10846" i="8" s="1"/>
  <c r="M10846" i="8" s="1"/>
  <c r="N10846" i="8" s="1"/>
  <c r="O10846" i="8" s="1"/>
  <c r="A10846" i="8" s="1"/>
  <c r="AR10846" i="8" s="1"/>
  <c r="AJ10845" i="8"/>
  <c r="AB10845" i="8"/>
  <c r="H10845" i="8"/>
  <c r="F10845" i="8"/>
  <c r="B10845" i="8" s="1"/>
  <c r="M10845" i="8" s="1"/>
  <c r="N10845" i="8" s="1"/>
  <c r="O10845" i="8" s="1"/>
  <c r="A10845" i="8" s="1"/>
  <c r="AR10845" i="8" s="1"/>
  <c r="AJ10844" i="8"/>
  <c r="AB10844" i="8"/>
  <c r="H10844" i="8"/>
  <c r="F10844" i="8"/>
  <c r="B10844" i="8" s="1"/>
  <c r="M10844" i="8" s="1"/>
  <c r="N10844" i="8" s="1"/>
  <c r="O10844" i="8" s="1"/>
  <c r="A10844" i="8" s="1"/>
  <c r="AR10844" i="8" s="1"/>
  <c r="AJ10843" i="8"/>
  <c r="AB10843" i="8"/>
  <c r="H10843" i="8"/>
  <c r="F10843" i="8"/>
  <c r="B10843" i="8" s="1"/>
  <c r="M10843" i="8" s="1"/>
  <c r="N10843" i="8" s="1"/>
  <c r="O10843" i="8" s="1"/>
  <c r="A10843" i="8" s="1"/>
  <c r="AR10843" i="8" s="1"/>
  <c r="AJ10842" i="8"/>
  <c r="AB10842" i="8"/>
  <c r="H10842" i="8"/>
  <c r="F10842" i="8"/>
  <c r="B10842" i="8" s="1"/>
  <c r="M10842" i="8" s="1"/>
  <c r="N10842" i="8" s="1"/>
  <c r="O10842" i="8" s="1"/>
  <c r="A10842" i="8" s="1"/>
  <c r="AR10842" i="8" s="1"/>
  <c r="AJ10841" i="8"/>
  <c r="AB10841" i="8"/>
  <c r="H10841" i="8"/>
  <c r="F10841" i="8"/>
  <c r="B10841" i="8" s="1"/>
  <c r="M10841" i="8" s="1"/>
  <c r="N10841" i="8" s="1"/>
  <c r="O10841" i="8" s="1"/>
  <c r="A10841" i="8" s="1"/>
  <c r="AR10841" i="8" s="1"/>
  <c r="AJ10840" i="8"/>
  <c r="AB10840" i="8"/>
  <c r="H10840" i="8"/>
  <c r="F10840" i="8"/>
  <c r="B10840" i="8" s="1"/>
  <c r="M10840" i="8" s="1"/>
  <c r="N10840" i="8" s="1"/>
  <c r="O10840" i="8" s="1"/>
  <c r="A10840" i="8" s="1"/>
  <c r="AR10840" i="8" s="1"/>
  <c r="AJ10839" i="8"/>
  <c r="AB10839" i="8"/>
  <c r="H10839" i="8"/>
  <c r="F10839" i="8"/>
  <c r="B10839" i="8" s="1"/>
  <c r="M10839" i="8" s="1"/>
  <c r="N10839" i="8" s="1"/>
  <c r="O10839" i="8" s="1"/>
  <c r="A10839" i="8" s="1"/>
  <c r="AR10839" i="8" s="1"/>
  <c r="AJ10838" i="8"/>
  <c r="AB10838" i="8"/>
  <c r="H10838" i="8"/>
  <c r="F10838" i="8"/>
  <c r="B10838" i="8" s="1"/>
  <c r="M10838" i="8" s="1"/>
  <c r="N10838" i="8" s="1"/>
  <c r="O10838" i="8" s="1"/>
  <c r="A10838" i="8" s="1"/>
  <c r="AR10838" i="8" s="1"/>
  <c r="AJ24772" i="8"/>
  <c r="AB24772" i="8"/>
  <c r="H24772" i="8"/>
  <c r="F24772" i="8"/>
  <c r="B24772" i="8" s="1"/>
  <c r="M24772" i="8" s="1"/>
  <c r="N24772" i="8" s="1"/>
  <c r="O24772" i="8" s="1"/>
  <c r="A24772" i="8" s="1"/>
  <c r="AR24772" i="8" s="1"/>
  <c r="AJ24771" i="8"/>
  <c r="AB24771" i="8"/>
  <c r="H24771" i="8"/>
  <c r="F24771" i="8"/>
  <c r="B24771" i="8" s="1"/>
  <c r="M24771" i="8" s="1"/>
  <c r="N24771" i="8" s="1"/>
  <c r="O24771" i="8" s="1"/>
  <c r="A24771" i="8" s="1"/>
  <c r="AR24771" i="8" s="1"/>
  <c r="AJ24770" i="8"/>
  <c r="AB24770" i="8"/>
  <c r="H24770" i="8"/>
  <c r="F24770" i="8"/>
  <c r="B24770" i="8" s="1"/>
  <c r="M24770" i="8" s="1"/>
  <c r="N24770" i="8" s="1"/>
  <c r="O24770" i="8" s="1"/>
  <c r="A24770" i="8" s="1"/>
  <c r="AR24770" i="8" s="1"/>
  <c r="AJ24769" i="8"/>
  <c r="AB24769" i="8"/>
  <c r="H24769" i="8"/>
  <c r="F24769" i="8"/>
  <c r="B24769" i="8" s="1"/>
  <c r="M24769" i="8" s="1"/>
  <c r="N24769" i="8" s="1"/>
  <c r="O24769" i="8" s="1"/>
  <c r="A24769" i="8" s="1"/>
  <c r="AR24769" i="8" s="1"/>
  <c r="AJ19139" i="8"/>
  <c r="AB19139" i="8"/>
  <c r="H19139" i="8"/>
  <c r="F19139" i="8"/>
  <c r="B19139" i="8" s="1"/>
  <c r="M19139" i="8" s="1"/>
  <c r="N19139" i="8" s="1"/>
  <c r="O19139" i="8" s="1"/>
  <c r="A19139" i="8" s="1"/>
  <c r="AR19139" i="8" s="1"/>
  <c r="AJ19138" i="8"/>
  <c r="AB19138" i="8"/>
  <c r="H19138" i="8"/>
  <c r="F19138" i="8"/>
  <c r="B19138" i="8" s="1"/>
  <c r="M19138" i="8" s="1"/>
  <c r="N19138" i="8" s="1"/>
  <c r="O19138" i="8" s="1"/>
  <c r="A19138" i="8" s="1"/>
  <c r="AR19138" i="8" s="1"/>
  <c r="AJ19137" i="8"/>
  <c r="AB19137" i="8"/>
  <c r="H19137" i="8"/>
  <c r="F19137" i="8"/>
  <c r="B19137" i="8" s="1"/>
  <c r="M19137" i="8" s="1"/>
  <c r="N19137" i="8" s="1"/>
  <c r="O19137" i="8" s="1"/>
  <c r="A19137" i="8" s="1"/>
  <c r="AR19137" i="8" s="1"/>
  <c r="AJ15492" i="8"/>
  <c r="AB15492" i="8"/>
  <c r="H15492" i="8"/>
  <c r="F15492" i="8"/>
  <c r="B15492" i="8" s="1"/>
  <c r="M15492" i="8" s="1"/>
  <c r="N15492" i="8" s="1"/>
  <c r="O15492" i="8" s="1"/>
  <c r="A15492" i="8" s="1"/>
  <c r="AR15492" i="8" s="1"/>
  <c r="AJ15491" i="8"/>
  <c r="AB15491" i="8"/>
  <c r="H15491" i="8"/>
  <c r="F15491" i="8"/>
  <c r="B15491" i="8" s="1"/>
  <c r="M15491" i="8" s="1"/>
  <c r="N15491" i="8" s="1"/>
  <c r="O15491" i="8" s="1"/>
  <c r="A15491" i="8" s="1"/>
  <c r="AR15491" i="8" s="1"/>
  <c r="AJ13759" i="8"/>
  <c r="AB13759" i="8"/>
  <c r="H13759" i="8"/>
  <c r="F13759" i="8"/>
  <c r="B13759" i="8" s="1"/>
  <c r="M13759" i="8" s="1"/>
  <c r="N13759" i="8" s="1"/>
  <c r="O13759" i="8" s="1"/>
  <c r="A13759" i="8" s="1"/>
  <c r="AR13759" i="8" s="1"/>
  <c r="AJ13758" i="8"/>
  <c r="AB13758" i="8"/>
  <c r="H13758" i="8"/>
  <c r="F13758" i="8"/>
  <c r="B13758" i="8" s="1"/>
  <c r="M13758" i="8" s="1"/>
  <c r="N13758" i="8" s="1"/>
  <c r="O13758" i="8" s="1"/>
  <c r="A13758" i="8" s="1"/>
  <c r="AR13758" i="8" s="1"/>
  <c r="AJ13757" i="8"/>
  <c r="AB13757" i="8"/>
  <c r="H13757" i="8"/>
  <c r="F13757" i="8"/>
  <c r="B13757" i="8" s="1"/>
  <c r="M13757" i="8" s="1"/>
  <c r="N13757" i="8" s="1"/>
  <c r="O13757" i="8" s="1"/>
  <c r="A13757" i="8" s="1"/>
  <c r="AR13757" i="8" s="1"/>
  <c r="AJ13756" i="8"/>
  <c r="AB13756" i="8"/>
  <c r="H13756" i="8"/>
  <c r="F13756" i="8"/>
  <c r="B13756" i="8" s="1"/>
  <c r="M13756" i="8" s="1"/>
  <c r="N13756" i="8" s="1"/>
  <c r="O13756" i="8" s="1"/>
  <c r="A13756" i="8" s="1"/>
  <c r="AR13756" i="8" s="1"/>
  <c r="AJ13755" i="8"/>
  <c r="AB13755" i="8"/>
  <c r="H13755" i="8"/>
  <c r="F13755" i="8"/>
  <c r="B13755" i="8" s="1"/>
  <c r="M13755" i="8" s="1"/>
  <c r="N13755" i="8" s="1"/>
  <c r="O13755" i="8" s="1"/>
  <c r="A13755" i="8" s="1"/>
  <c r="AR13755" i="8" s="1"/>
  <c r="AJ13754" i="8"/>
  <c r="AB13754" i="8"/>
  <c r="H13754" i="8"/>
  <c r="F13754" i="8"/>
  <c r="B13754" i="8" s="1"/>
  <c r="M13754" i="8" s="1"/>
  <c r="N13754" i="8" s="1"/>
  <c r="O13754" i="8" s="1"/>
  <c r="A13754" i="8" s="1"/>
  <c r="AR13754" i="8" s="1"/>
  <c r="AJ13753" i="8"/>
  <c r="AB13753" i="8"/>
  <c r="H13753" i="8"/>
  <c r="F13753" i="8"/>
  <c r="B13753" i="8" s="1"/>
  <c r="M13753" i="8" s="1"/>
  <c r="N13753" i="8" s="1"/>
  <c r="O13753" i="8" s="1"/>
  <c r="A13753" i="8" s="1"/>
  <c r="AR13753" i="8" s="1"/>
  <c r="AJ13752" i="8"/>
  <c r="AB13752" i="8"/>
  <c r="H13752" i="8"/>
  <c r="F13752" i="8"/>
  <c r="B13752" i="8" s="1"/>
  <c r="M13752" i="8" s="1"/>
  <c r="N13752" i="8" s="1"/>
  <c r="O13752" i="8" s="1"/>
  <c r="A13752" i="8" s="1"/>
  <c r="AR13752" i="8" s="1"/>
  <c r="AJ13751" i="8"/>
  <c r="AB13751" i="8"/>
  <c r="H13751" i="8"/>
  <c r="F13751" i="8"/>
  <c r="B13751" i="8" s="1"/>
  <c r="M13751" i="8" s="1"/>
  <c r="N13751" i="8" s="1"/>
  <c r="O13751" i="8" s="1"/>
  <c r="A13751" i="8" s="1"/>
  <c r="AR13751" i="8" s="1"/>
  <c r="AJ13750" i="8"/>
  <c r="AB13750" i="8"/>
  <c r="H13750" i="8"/>
  <c r="F13750" i="8"/>
  <c r="B13750" i="8" s="1"/>
  <c r="M13750" i="8" s="1"/>
  <c r="N13750" i="8" s="1"/>
  <c r="O13750" i="8" s="1"/>
  <c r="A13750" i="8" s="1"/>
  <c r="AR13750" i="8" s="1"/>
  <c r="AJ13749" i="8"/>
  <c r="AB13749" i="8"/>
  <c r="H13749" i="8"/>
  <c r="F13749" i="8"/>
  <c r="B13749" i="8" s="1"/>
  <c r="M13749" i="8" s="1"/>
  <c r="N13749" i="8" s="1"/>
  <c r="O13749" i="8" s="1"/>
  <c r="A13749" i="8" s="1"/>
  <c r="AR13749" i="8" s="1"/>
  <c r="AJ13748" i="8"/>
  <c r="AB13748" i="8"/>
  <c r="H13748" i="8"/>
  <c r="F13748" i="8"/>
  <c r="B13748" i="8" s="1"/>
  <c r="M13748" i="8" s="1"/>
  <c r="N13748" i="8" s="1"/>
  <c r="O13748" i="8" s="1"/>
  <c r="A13748" i="8" s="1"/>
  <c r="AR13748" i="8" s="1"/>
  <c r="AJ13747" i="8"/>
  <c r="AB13747" i="8"/>
  <c r="H13747" i="8"/>
  <c r="F13747" i="8"/>
  <c r="B13747" i="8" s="1"/>
  <c r="M13747" i="8" s="1"/>
  <c r="N13747" i="8" s="1"/>
  <c r="O13747" i="8" s="1"/>
  <c r="A13747" i="8" s="1"/>
  <c r="AR13747" i="8" s="1"/>
  <c r="AJ13746" i="8"/>
  <c r="AB13746" i="8"/>
  <c r="H13746" i="8"/>
  <c r="F13746" i="8"/>
  <c r="B13746" i="8" s="1"/>
  <c r="M13746" i="8" s="1"/>
  <c r="N13746" i="8" s="1"/>
  <c r="O13746" i="8" s="1"/>
  <c r="A13746" i="8" s="1"/>
  <c r="AR13746" i="8" s="1"/>
  <c r="AJ13745" i="8"/>
  <c r="AB13745" i="8"/>
  <c r="H13745" i="8"/>
  <c r="F13745" i="8"/>
  <c r="B13745" i="8" s="1"/>
  <c r="M13745" i="8" s="1"/>
  <c r="N13745" i="8" s="1"/>
  <c r="O13745" i="8" s="1"/>
  <c r="A13745" i="8" s="1"/>
  <c r="AR13745" i="8" s="1"/>
  <c r="AJ10451" i="8"/>
  <c r="AB10451" i="8"/>
  <c r="H10451" i="8"/>
  <c r="F10451" i="8"/>
  <c r="B10451" i="8" s="1"/>
  <c r="M10451" i="8" s="1"/>
  <c r="N10451" i="8" s="1"/>
  <c r="O10451" i="8" s="1"/>
  <c r="A10451" i="8" s="1"/>
  <c r="AR10451" i="8" s="1"/>
  <c r="AJ10450" i="8"/>
  <c r="AB10450" i="8"/>
  <c r="H10450" i="8"/>
  <c r="F10450" i="8"/>
  <c r="B10450" i="8" s="1"/>
  <c r="M10450" i="8" s="1"/>
  <c r="N10450" i="8" s="1"/>
  <c r="O10450" i="8" s="1"/>
  <c r="A10450" i="8" s="1"/>
  <c r="AR10450" i="8" s="1"/>
  <c r="AJ10449" i="8"/>
  <c r="AB10449" i="8"/>
  <c r="H10449" i="8"/>
  <c r="F10449" i="8"/>
  <c r="B10449" i="8" s="1"/>
  <c r="M10449" i="8" s="1"/>
  <c r="N10449" i="8" s="1"/>
  <c r="O10449" i="8" s="1"/>
  <c r="A10449" i="8" s="1"/>
  <c r="AR10449" i="8" s="1"/>
  <c r="AJ10448" i="8"/>
  <c r="AB10448" i="8"/>
  <c r="H10448" i="8"/>
  <c r="F10448" i="8"/>
  <c r="B10448" i="8" s="1"/>
  <c r="M10448" i="8" s="1"/>
  <c r="N10448" i="8" s="1"/>
  <c r="O10448" i="8" s="1"/>
  <c r="A10448" i="8" s="1"/>
  <c r="AR10448" i="8" s="1"/>
  <c r="AJ10447" i="8"/>
  <c r="AB10447" i="8"/>
  <c r="H10447" i="8"/>
  <c r="F10447" i="8"/>
  <c r="B10447" i="8" s="1"/>
  <c r="M10447" i="8" s="1"/>
  <c r="N10447" i="8" s="1"/>
  <c r="O10447" i="8" s="1"/>
  <c r="A10447" i="8" s="1"/>
  <c r="AR10447" i="8" s="1"/>
  <c r="AJ10446" i="8"/>
  <c r="AB10446" i="8"/>
  <c r="H10446" i="8"/>
  <c r="F10446" i="8"/>
  <c r="B10446" i="8" s="1"/>
  <c r="M10446" i="8" s="1"/>
  <c r="N10446" i="8" s="1"/>
  <c r="O10446" i="8" s="1"/>
  <c r="A10446" i="8" s="1"/>
  <c r="AR10446" i="8" s="1"/>
  <c r="AJ10445" i="8"/>
  <c r="AB10445" i="8"/>
  <c r="H10445" i="8"/>
  <c r="F10445" i="8"/>
  <c r="B10445" i="8" s="1"/>
  <c r="M10445" i="8" s="1"/>
  <c r="N10445" i="8" s="1"/>
  <c r="O10445" i="8" s="1"/>
  <c r="A10445" i="8" s="1"/>
  <c r="AR10445" i="8" s="1"/>
  <c r="AJ10444" i="8"/>
  <c r="AB10444" i="8"/>
  <c r="H10444" i="8"/>
  <c r="F10444" i="8"/>
  <c r="B10444" i="8" s="1"/>
  <c r="M10444" i="8" s="1"/>
  <c r="N10444" i="8" s="1"/>
  <c r="O10444" i="8" s="1"/>
  <c r="A10444" i="8" s="1"/>
  <c r="AR10444" i="8" s="1"/>
  <c r="AJ10443" i="8"/>
  <c r="AB10443" i="8"/>
  <c r="H10443" i="8"/>
  <c r="F10443" i="8"/>
  <c r="B10443" i="8" s="1"/>
  <c r="M10443" i="8" s="1"/>
  <c r="N10443" i="8" s="1"/>
  <c r="O10443" i="8" s="1"/>
  <c r="A10443" i="8" s="1"/>
  <c r="AR10443" i="8" s="1"/>
  <c r="AJ10442" i="8"/>
  <c r="AB10442" i="8"/>
  <c r="H10442" i="8"/>
  <c r="F10442" i="8"/>
  <c r="B10442" i="8" s="1"/>
  <c r="M10442" i="8" s="1"/>
  <c r="N10442" i="8" s="1"/>
  <c r="O10442" i="8" s="1"/>
  <c r="A10442" i="8" s="1"/>
  <c r="AR10442" i="8" s="1"/>
  <c r="AJ10441" i="8"/>
  <c r="AB10441" i="8"/>
  <c r="H10441" i="8"/>
  <c r="F10441" i="8"/>
  <c r="B10441" i="8" s="1"/>
  <c r="M10441" i="8" s="1"/>
  <c r="N10441" i="8" s="1"/>
  <c r="O10441" i="8" s="1"/>
  <c r="A10441" i="8" s="1"/>
  <c r="AR10441" i="8" s="1"/>
  <c r="AJ10440" i="8"/>
  <c r="AB10440" i="8"/>
  <c r="H10440" i="8"/>
  <c r="F10440" i="8"/>
  <c r="B10440" i="8" s="1"/>
  <c r="M10440" i="8" s="1"/>
  <c r="N10440" i="8" s="1"/>
  <c r="O10440" i="8" s="1"/>
  <c r="A10440" i="8" s="1"/>
  <c r="AR10440" i="8" s="1"/>
  <c r="AJ10439" i="8"/>
  <c r="AB10439" i="8"/>
  <c r="H10439" i="8"/>
  <c r="F10439" i="8"/>
  <c r="B10439" i="8" s="1"/>
  <c r="M10439" i="8" s="1"/>
  <c r="N10439" i="8" s="1"/>
  <c r="O10439" i="8" s="1"/>
  <c r="A10439" i="8" s="1"/>
  <c r="AR10439" i="8" s="1"/>
  <c r="AJ10438" i="8"/>
  <c r="AB10438" i="8"/>
  <c r="H10438" i="8"/>
  <c r="F10438" i="8"/>
  <c r="B10438" i="8" s="1"/>
  <c r="M10438" i="8" s="1"/>
  <c r="N10438" i="8" s="1"/>
  <c r="O10438" i="8" s="1"/>
  <c r="A10438" i="8" s="1"/>
  <c r="AR10438" i="8" s="1"/>
  <c r="AJ10437" i="8"/>
  <c r="AB10437" i="8"/>
  <c r="H10437" i="8"/>
  <c r="F10437" i="8"/>
  <c r="B10437" i="8" s="1"/>
  <c r="M10437" i="8" s="1"/>
  <c r="N10437" i="8" s="1"/>
  <c r="O10437" i="8" s="1"/>
  <c r="A10437" i="8" s="1"/>
  <c r="AR10437" i="8" s="1"/>
  <c r="AJ10436" i="8"/>
  <c r="AB10436" i="8"/>
  <c r="H10436" i="8"/>
  <c r="F10436" i="8"/>
  <c r="B10436" i="8" s="1"/>
  <c r="M10436" i="8" s="1"/>
  <c r="N10436" i="8" s="1"/>
  <c r="O10436" i="8" s="1"/>
  <c r="A10436" i="8" s="1"/>
  <c r="AR10436" i="8" s="1"/>
  <c r="AJ10435" i="8"/>
  <c r="AB10435" i="8"/>
  <c r="H10435" i="8"/>
  <c r="F10435" i="8"/>
  <c r="B10435" i="8" s="1"/>
  <c r="M10435" i="8" s="1"/>
  <c r="N10435" i="8" s="1"/>
  <c r="O10435" i="8" s="1"/>
  <c r="A10435" i="8" s="1"/>
  <c r="AR10435" i="8" s="1"/>
  <c r="AJ10434" i="8"/>
  <c r="AB10434" i="8"/>
  <c r="H10434" i="8"/>
  <c r="F10434" i="8"/>
  <c r="B10434" i="8" s="1"/>
  <c r="M10434" i="8" s="1"/>
  <c r="N10434" i="8" s="1"/>
  <c r="O10434" i="8" s="1"/>
  <c r="A10434" i="8" s="1"/>
  <c r="AR10434" i="8" s="1"/>
  <c r="AJ10433" i="8"/>
  <c r="AB10433" i="8"/>
  <c r="H10433" i="8"/>
  <c r="F10433" i="8"/>
  <c r="B10433" i="8" s="1"/>
  <c r="M10433" i="8" s="1"/>
  <c r="N10433" i="8" s="1"/>
  <c r="O10433" i="8" s="1"/>
  <c r="A10433" i="8" s="1"/>
  <c r="AR10433" i="8" s="1"/>
  <c r="AJ10432" i="8"/>
  <c r="AB10432" i="8"/>
  <c r="H10432" i="8"/>
  <c r="F10432" i="8"/>
  <c r="B10432" i="8" s="1"/>
  <c r="M10432" i="8" s="1"/>
  <c r="N10432" i="8" s="1"/>
  <c r="O10432" i="8" s="1"/>
  <c r="A10432" i="8" s="1"/>
  <c r="AR10432" i="8" s="1"/>
  <c r="AJ13088" i="8"/>
  <c r="AB13088" i="8"/>
  <c r="H13088" i="8"/>
  <c r="F13088" i="8"/>
  <c r="B13088" i="8" s="1"/>
  <c r="M13088" i="8" s="1"/>
  <c r="N13088" i="8" s="1"/>
  <c r="O13088" i="8" s="1"/>
  <c r="A13088" i="8" s="1"/>
  <c r="AR13088" i="8" s="1"/>
  <c r="AJ13087" i="8"/>
  <c r="AB13087" i="8"/>
  <c r="H13087" i="8"/>
  <c r="F13087" i="8"/>
  <c r="B13087" i="8" s="1"/>
  <c r="M13087" i="8" s="1"/>
  <c r="N13087" i="8" s="1"/>
  <c r="O13087" i="8" s="1"/>
  <c r="A13087" i="8" s="1"/>
  <c r="AR13087" i="8" s="1"/>
  <c r="AJ13086" i="8"/>
  <c r="AB13086" i="8"/>
  <c r="H13086" i="8"/>
  <c r="F13086" i="8"/>
  <c r="B13086" i="8" s="1"/>
  <c r="M13086" i="8" s="1"/>
  <c r="N13086" i="8" s="1"/>
  <c r="O13086" i="8" s="1"/>
  <c r="A13086" i="8" s="1"/>
  <c r="AR13086" i="8" s="1"/>
  <c r="AJ13085" i="8"/>
  <c r="AB13085" i="8"/>
  <c r="H13085" i="8"/>
  <c r="F13085" i="8"/>
  <c r="B13085" i="8" s="1"/>
  <c r="M13085" i="8" s="1"/>
  <c r="N13085" i="8" s="1"/>
  <c r="O13085" i="8" s="1"/>
  <c r="A13085" i="8" s="1"/>
  <c r="AR13085" i="8" s="1"/>
  <c r="AJ19136" i="8"/>
  <c r="AB19136" i="8"/>
  <c r="H19136" i="8"/>
  <c r="F19136" i="8"/>
  <c r="B19136" i="8" s="1"/>
  <c r="M19136" i="8" s="1"/>
  <c r="N19136" i="8" s="1"/>
  <c r="O19136" i="8" s="1"/>
  <c r="A19136" i="8" s="1"/>
  <c r="AR19136" i="8" s="1"/>
  <c r="AJ19135" i="8"/>
  <c r="AB19135" i="8"/>
  <c r="H19135" i="8"/>
  <c r="F19135" i="8"/>
  <c r="B19135" i="8" s="1"/>
  <c r="M19135" i="8" s="1"/>
  <c r="N19135" i="8" s="1"/>
  <c r="O19135" i="8" s="1"/>
  <c r="A19135" i="8" s="1"/>
  <c r="AR19135" i="8" s="1"/>
  <c r="AJ19134" i="8"/>
  <c r="AB19134" i="8"/>
  <c r="H19134" i="8"/>
  <c r="F19134" i="8"/>
  <c r="B19134" i="8" s="1"/>
  <c r="M19134" i="8" s="1"/>
  <c r="N19134" i="8" s="1"/>
  <c r="O19134" i="8" s="1"/>
  <c r="A19134" i="8" s="1"/>
  <c r="AR19134" i="8" s="1"/>
  <c r="AJ19133" i="8"/>
  <c r="AB19133" i="8"/>
  <c r="H19133" i="8"/>
  <c r="F19133" i="8"/>
  <c r="B19133" i="8" s="1"/>
  <c r="M19133" i="8" s="1"/>
  <c r="N19133" i="8" s="1"/>
  <c r="O19133" i="8" s="1"/>
  <c r="A19133" i="8" s="1"/>
  <c r="AR19133" i="8" s="1"/>
  <c r="AJ20939" i="8"/>
  <c r="AB20939" i="8"/>
  <c r="H20939" i="8"/>
  <c r="F20939" i="8"/>
  <c r="B20939" i="8" s="1"/>
  <c r="M20939" i="8" s="1"/>
  <c r="N20939" i="8" s="1"/>
  <c r="O20939" i="8" s="1"/>
  <c r="A20939" i="8" s="1"/>
  <c r="AR20939" i="8" s="1"/>
  <c r="AJ20938" i="8"/>
  <c r="AB20938" i="8"/>
  <c r="H20938" i="8"/>
  <c r="F20938" i="8"/>
  <c r="B20938" i="8" s="1"/>
  <c r="M20938" i="8" s="1"/>
  <c r="N20938" i="8" s="1"/>
  <c r="O20938" i="8" s="1"/>
  <c r="A20938" i="8" s="1"/>
  <c r="AR20938" i="8" s="1"/>
  <c r="AJ20937" i="8"/>
  <c r="AB20937" i="8"/>
  <c r="H20937" i="8"/>
  <c r="F20937" i="8"/>
  <c r="B20937" i="8" s="1"/>
  <c r="M20937" i="8" s="1"/>
  <c r="N20937" i="8" s="1"/>
  <c r="O20937" i="8" s="1"/>
  <c r="A20937" i="8" s="1"/>
  <c r="AR20937" i="8" s="1"/>
  <c r="AJ20936" i="8"/>
  <c r="AB20936" i="8"/>
  <c r="H20936" i="8"/>
  <c r="F20936" i="8"/>
  <c r="B20936" i="8" s="1"/>
  <c r="M20936" i="8" s="1"/>
  <c r="N20936" i="8" s="1"/>
  <c r="O20936" i="8" s="1"/>
  <c r="A20936" i="8" s="1"/>
  <c r="AR20936" i="8" s="1"/>
  <c r="AJ21932" i="8"/>
  <c r="AB21932" i="8"/>
  <c r="H21932" i="8"/>
  <c r="F21932" i="8"/>
  <c r="B21932" i="8" s="1"/>
  <c r="M21932" i="8" s="1"/>
  <c r="N21932" i="8" s="1"/>
  <c r="O21932" i="8" s="1"/>
  <c r="A21932" i="8" s="1"/>
  <c r="AR21932" i="8" s="1"/>
  <c r="AJ23306" i="8"/>
  <c r="AB23306" i="8"/>
  <c r="H23306" i="8"/>
  <c r="F23306" i="8"/>
  <c r="B23306" i="8" s="1"/>
  <c r="M23306" i="8" s="1"/>
  <c r="N23306" i="8" s="1"/>
  <c r="O23306" i="8" s="1"/>
  <c r="A23306" i="8" s="1"/>
  <c r="AR23306" i="8" s="1"/>
  <c r="AJ7989" i="8"/>
  <c r="AB7989" i="8"/>
  <c r="H7989" i="8"/>
  <c r="F7989" i="8"/>
  <c r="B7989" i="8" s="1"/>
  <c r="M7989" i="8" s="1"/>
  <c r="N7989" i="8" s="1"/>
  <c r="O7989" i="8" s="1"/>
  <c r="A7989" i="8" s="1"/>
  <c r="AR7989" i="8" s="1"/>
  <c r="AJ7988" i="8"/>
  <c r="AB7988" i="8"/>
  <c r="H7988" i="8"/>
  <c r="F7988" i="8"/>
  <c r="B7988" i="8" s="1"/>
  <c r="M7988" i="8" s="1"/>
  <c r="N7988" i="8" s="1"/>
  <c r="O7988" i="8" s="1"/>
  <c r="A7988" i="8" s="1"/>
  <c r="AR7988" i="8" s="1"/>
  <c r="AJ7987" i="8"/>
  <c r="AB7987" i="8"/>
  <c r="H7987" i="8"/>
  <c r="F7987" i="8"/>
  <c r="B7987" i="8" s="1"/>
  <c r="M7987" i="8" s="1"/>
  <c r="N7987" i="8" s="1"/>
  <c r="O7987" i="8" s="1"/>
  <c r="A7987" i="8" s="1"/>
  <c r="AR7987" i="8" s="1"/>
  <c r="AJ7986" i="8"/>
  <c r="AB7986" i="8"/>
  <c r="H7986" i="8"/>
  <c r="F7986" i="8"/>
  <c r="B7986" i="8" s="1"/>
  <c r="M7986" i="8" s="1"/>
  <c r="N7986" i="8" s="1"/>
  <c r="O7986" i="8" s="1"/>
  <c r="A7986" i="8" s="1"/>
  <c r="AR7986" i="8" s="1"/>
  <c r="AJ1462" i="8"/>
  <c r="AB1462" i="8"/>
  <c r="H1462" i="8"/>
  <c r="F1462" i="8"/>
  <c r="B1462" i="8" s="1"/>
  <c r="M1462" i="8" s="1"/>
  <c r="N1462" i="8" s="1"/>
  <c r="O1462" i="8" s="1"/>
  <c r="A1462" i="8" s="1"/>
  <c r="AR1462" i="8" s="1"/>
  <c r="AJ9581" i="8"/>
  <c r="AB9581" i="8"/>
  <c r="H9581" i="8"/>
  <c r="F9581" i="8"/>
  <c r="B9581" i="8" s="1"/>
  <c r="M9581" i="8" s="1"/>
  <c r="N9581" i="8" s="1"/>
  <c r="O9581" i="8" s="1"/>
  <c r="A9581" i="8" s="1"/>
  <c r="AR9581" i="8" s="1"/>
  <c r="AJ9580" i="8"/>
  <c r="AB9580" i="8"/>
  <c r="H9580" i="8"/>
  <c r="F9580" i="8"/>
  <c r="B9580" i="8" s="1"/>
  <c r="M9580" i="8" s="1"/>
  <c r="N9580" i="8" s="1"/>
  <c r="O9580" i="8" s="1"/>
  <c r="A9580" i="8" s="1"/>
  <c r="AR9580" i="8" s="1"/>
  <c r="AJ9579" i="8"/>
  <c r="AB9579" i="8"/>
  <c r="H9579" i="8"/>
  <c r="F9579" i="8"/>
  <c r="B9579" i="8" s="1"/>
  <c r="M9579" i="8" s="1"/>
  <c r="N9579" i="8" s="1"/>
  <c r="O9579" i="8" s="1"/>
  <c r="A9579" i="8" s="1"/>
  <c r="AR9579" i="8" s="1"/>
  <c r="AJ13744" i="8"/>
  <c r="AB13744" i="8"/>
  <c r="H13744" i="8"/>
  <c r="F13744" i="8"/>
  <c r="B13744" i="8" s="1"/>
  <c r="M13744" i="8" s="1"/>
  <c r="N13744" i="8" s="1"/>
  <c r="O13744" i="8" s="1"/>
  <c r="A13744" i="8" s="1"/>
  <c r="AR13744" i="8" s="1"/>
  <c r="AJ13743" i="8"/>
  <c r="AB13743" i="8"/>
  <c r="H13743" i="8"/>
  <c r="F13743" i="8"/>
  <c r="B13743" i="8" s="1"/>
  <c r="M13743" i="8" s="1"/>
  <c r="N13743" i="8" s="1"/>
  <c r="O13743" i="8" s="1"/>
  <c r="A13743" i="8" s="1"/>
  <c r="AR13743" i="8" s="1"/>
  <c r="AJ13742" i="8"/>
  <c r="AB13742" i="8"/>
  <c r="H13742" i="8"/>
  <c r="F13742" i="8"/>
  <c r="B13742" i="8" s="1"/>
  <c r="M13742" i="8" s="1"/>
  <c r="N13742" i="8" s="1"/>
  <c r="O13742" i="8" s="1"/>
  <c r="A13742" i="8" s="1"/>
  <c r="AR13742" i="8" s="1"/>
  <c r="AJ13741" i="8"/>
  <c r="AB13741" i="8"/>
  <c r="H13741" i="8"/>
  <c r="F13741" i="8"/>
  <c r="B13741" i="8" s="1"/>
  <c r="M13741" i="8" s="1"/>
  <c r="N13741" i="8" s="1"/>
  <c r="O13741" i="8" s="1"/>
  <c r="A13741" i="8" s="1"/>
  <c r="AR13741" i="8" s="1"/>
  <c r="AJ9578" i="8"/>
  <c r="AB9578" i="8"/>
  <c r="H9578" i="8"/>
  <c r="F9578" i="8"/>
  <c r="B9578" i="8" s="1"/>
  <c r="M9578" i="8" s="1"/>
  <c r="N9578" i="8" s="1"/>
  <c r="O9578" i="8" s="1"/>
  <c r="A9578" i="8" s="1"/>
  <c r="AR9578" i="8" s="1"/>
  <c r="AJ9577" i="8"/>
  <c r="AB9577" i="8"/>
  <c r="H9577" i="8"/>
  <c r="F9577" i="8"/>
  <c r="B9577" i="8" s="1"/>
  <c r="M9577" i="8" s="1"/>
  <c r="N9577" i="8" s="1"/>
  <c r="O9577" i="8" s="1"/>
  <c r="A9577" i="8" s="1"/>
  <c r="AR9577" i="8" s="1"/>
  <c r="AJ9576" i="8"/>
  <c r="AB9576" i="8"/>
  <c r="H9576" i="8"/>
  <c r="F9576" i="8"/>
  <c r="B9576" i="8" s="1"/>
  <c r="M9576" i="8" s="1"/>
  <c r="N9576" i="8" s="1"/>
  <c r="O9576" i="8" s="1"/>
  <c r="A9576" i="8" s="1"/>
  <c r="AR9576" i="8" s="1"/>
  <c r="AJ13084" i="8"/>
  <c r="AB13084" i="8"/>
  <c r="H13084" i="8"/>
  <c r="F13084" i="8"/>
  <c r="B13084" i="8" s="1"/>
  <c r="M13084" i="8" s="1"/>
  <c r="N13084" i="8" s="1"/>
  <c r="O13084" i="8" s="1"/>
  <c r="A13084" i="8" s="1"/>
  <c r="AR13084" i="8" s="1"/>
  <c r="AJ9575" i="8"/>
  <c r="AB9575" i="8"/>
  <c r="H9575" i="8"/>
  <c r="F9575" i="8"/>
  <c r="B9575" i="8" s="1"/>
  <c r="M9575" i="8" s="1"/>
  <c r="N9575" i="8" s="1"/>
  <c r="O9575" i="8" s="1"/>
  <c r="A9575" i="8" s="1"/>
  <c r="AR9575" i="8" s="1"/>
  <c r="AJ9574" i="8"/>
  <c r="AB9574" i="8"/>
  <c r="H9574" i="8"/>
  <c r="F9574" i="8"/>
  <c r="B9574" i="8" s="1"/>
  <c r="M9574" i="8" s="1"/>
  <c r="N9574" i="8" s="1"/>
  <c r="O9574" i="8" s="1"/>
  <c r="A9574" i="8" s="1"/>
  <c r="AR9574" i="8" s="1"/>
  <c r="AJ9573" i="8"/>
  <c r="AB9573" i="8"/>
  <c r="H9573" i="8"/>
  <c r="F9573" i="8"/>
  <c r="B9573" i="8" s="1"/>
  <c r="M9573" i="8" s="1"/>
  <c r="N9573" i="8" s="1"/>
  <c r="O9573" i="8" s="1"/>
  <c r="A9573" i="8" s="1"/>
  <c r="AR9573" i="8" s="1"/>
  <c r="AJ9572" i="8"/>
  <c r="AB9572" i="8"/>
  <c r="H9572" i="8"/>
  <c r="F9572" i="8"/>
  <c r="B9572" i="8" s="1"/>
  <c r="M9572" i="8" s="1"/>
  <c r="N9572" i="8" s="1"/>
  <c r="O9572" i="8" s="1"/>
  <c r="A9572" i="8" s="1"/>
  <c r="AR9572" i="8" s="1"/>
  <c r="AJ24768" i="8"/>
  <c r="AB24768" i="8"/>
  <c r="H24768" i="8"/>
  <c r="F24768" i="8"/>
  <c r="B24768" i="8" s="1"/>
  <c r="M24768" i="8" s="1"/>
  <c r="N24768" i="8" s="1"/>
  <c r="O24768" i="8" s="1"/>
  <c r="A24768" i="8" s="1"/>
  <c r="AR24768" i="8" s="1"/>
  <c r="AJ24767" i="8"/>
  <c r="AB24767" i="8"/>
  <c r="H24767" i="8"/>
  <c r="F24767" i="8"/>
  <c r="B24767" i="8" s="1"/>
  <c r="M24767" i="8" s="1"/>
  <c r="N24767" i="8" s="1"/>
  <c r="O24767" i="8" s="1"/>
  <c r="A24767" i="8" s="1"/>
  <c r="AR24767" i="8" s="1"/>
  <c r="AJ18269" i="8"/>
  <c r="AB18269" i="8"/>
  <c r="H18269" i="8"/>
  <c r="F18269" i="8"/>
  <c r="B18269" i="8" s="1"/>
  <c r="M18269" i="8" s="1"/>
  <c r="N18269" i="8" s="1"/>
  <c r="O18269" i="8" s="1"/>
  <c r="A18269" i="8" s="1"/>
  <c r="AR18269" i="8" s="1"/>
  <c r="AJ24766" i="8"/>
  <c r="AB24766" i="8"/>
  <c r="H24766" i="8"/>
  <c r="F24766" i="8"/>
  <c r="B24766" i="8" s="1"/>
  <c r="M24766" i="8" s="1"/>
  <c r="N24766" i="8" s="1"/>
  <c r="O24766" i="8" s="1"/>
  <c r="A24766" i="8" s="1"/>
  <c r="AR24766" i="8" s="1"/>
  <c r="AJ7534" i="8"/>
  <c r="AB7534" i="8"/>
  <c r="H7534" i="8"/>
  <c r="F7534" i="8"/>
  <c r="B7534" i="8" s="1"/>
  <c r="M7534" i="8" s="1"/>
  <c r="N7534" i="8" s="1"/>
  <c r="O7534" i="8" s="1"/>
  <c r="A7534" i="8" s="1"/>
  <c r="AR7534" i="8" s="1"/>
  <c r="AJ7533" i="8"/>
  <c r="AB7533" i="8"/>
  <c r="H7533" i="8"/>
  <c r="F7533" i="8"/>
  <c r="B7533" i="8" s="1"/>
  <c r="M7533" i="8" s="1"/>
  <c r="N7533" i="8" s="1"/>
  <c r="O7533" i="8" s="1"/>
  <c r="A7533" i="8" s="1"/>
  <c r="AR7533" i="8" s="1"/>
  <c r="AJ7532" i="8"/>
  <c r="AB7532" i="8"/>
  <c r="H7532" i="8"/>
  <c r="F7532" i="8"/>
  <c r="B7532" i="8" s="1"/>
  <c r="M7532" i="8" s="1"/>
  <c r="N7532" i="8" s="1"/>
  <c r="O7532" i="8" s="1"/>
  <c r="A7532" i="8" s="1"/>
  <c r="AR7532" i="8" s="1"/>
  <c r="AJ7531" i="8"/>
  <c r="AB7531" i="8"/>
  <c r="H7531" i="8"/>
  <c r="F7531" i="8"/>
  <c r="B7531" i="8" s="1"/>
  <c r="M7531" i="8" s="1"/>
  <c r="N7531" i="8" s="1"/>
  <c r="O7531" i="8" s="1"/>
  <c r="A7531" i="8" s="1"/>
  <c r="AR7531" i="8" s="1"/>
  <c r="AJ7530" i="8"/>
  <c r="AB7530" i="8"/>
  <c r="H7530" i="8"/>
  <c r="F7530" i="8"/>
  <c r="B7530" i="8" s="1"/>
  <c r="M7530" i="8" s="1"/>
  <c r="N7530" i="8" s="1"/>
  <c r="O7530" i="8" s="1"/>
  <c r="A7530" i="8" s="1"/>
  <c r="AR7530" i="8" s="1"/>
  <c r="AJ7529" i="8"/>
  <c r="AB7529" i="8"/>
  <c r="H7529" i="8"/>
  <c r="F7529" i="8"/>
  <c r="B7529" i="8" s="1"/>
  <c r="M7529" i="8" s="1"/>
  <c r="N7529" i="8" s="1"/>
  <c r="O7529" i="8" s="1"/>
  <c r="A7529" i="8" s="1"/>
  <c r="AR7529" i="8" s="1"/>
  <c r="AJ7528" i="8"/>
  <c r="AB7528" i="8"/>
  <c r="H7528" i="8"/>
  <c r="F7528" i="8"/>
  <c r="B7528" i="8" s="1"/>
  <c r="M7528" i="8" s="1"/>
  <c r="N7528" i="8" s="1"/>
  <c r="O7528" i="8" s="1"/>
  <c r="A7528" i="8" s="1"/>
  <c r="AR7528" i="8" s="1"/>
  <c r="AJ7527" i="8"/>
  <c r="AB7527" i="8"/>
  <c r="H7527" i="8"/>
  <c r="F7527" i="8"/>
  <c r="B7527" i="8" s="1"/>
  <c r="M7527" i="8" s="1"/>
  <c r="N7527" i="8" s="1"/>
  <c r="O7527" i="8" s="1"/>
  <c r="A7527" i="8" s="1"/>
  <c r="AR7527" i="8" s="1"/>
  <c r="AJ7526" i="8"/>
  <c r="AB7526" i="8"/>
  <c r="H7526" i="8"/>
  <c r="F7526" i="8"/>
  <c r="B7526" i="8" s="1"/>
  <c r="M7526" i="8" s="1"/>
  <c r="N7526" i="8" s="1"/>
  <c r="O7526" i="8" s="1"/>
  <c r="A7526" i="8" s="1"/>
  <c r="AR7526" i="8" s="1"/>
  <c r="AJ7525" i="8"/>
  <c r="AB7525" i="8"/>
  <c r="H7525" i="8"/>
  <c r="F7525" i="8"/>
  <c r="B7525" i="8" s="1"/>
  <c r="M7525" i="8" s="1"/>
  <c r="N7525" i="8" s="1"/>
  <c r="O7525" i="8" s="1"/>
  <c r="A7525" i="8" s="1"/>
  <c r="AR7525" i="8" s="1"/>
  <c r="AJ7524" i="8"/>
  <c r="AB7524" i="8"/>
  <c r="H7524" i="8"/>
  <c r="F7524" i="8"/>
  <c r="B7524" i="8" s="1"/>
  <c r="M7524" i="8" s="1"/>
  <c r="N7524" i="8" s="1"/>
  <c r="O7524" i="8" s="1"/>
  <c r="A7524" i="8" s="1"/>
  <c r="AR7524" i="8" s="1"/>
  <c r="AJ7523" i="8"/>
  <c r="AB7523" i="8"/>
  <c r="H7523" i="8"/>
  <c r="F7523" i="8"/>
  <c r="B7523" i="8" s="1"/>
  <c r="M7523" i="8" s="1"/>
  <c r="N7523" i="8" s="1"/>
  <c r="O7523" i="8" s="1"/>
  <c r="A7523" i="8" s="1"/>
  <c r="AR7523" i="8" s="1"/>
  <c r="AJ13083" i="8"/>
  <c r="AB13083" i="8"/>
  <c r="H13083" i="8"/>
  <c r="F13083" i="8"/>
  <c r="B13083" i="8" s="1"/>
  <c r="M13083" i="8" s="1"/>
  <c r="N13083" i="8" s="1"/>
  <c r="O13083" i="8" s="1"/>
  <c r="A13083" i="8" s="1"/>
  <c r="AR13083" i="8" s="1"/>
  <c r="AJ13082" i="8"/>
  <c r="AB13082" i="8"/>
  <c r="H13082" i="8"/>
  <c r="F13082" i="8"/>
  <c r="B13082" i="8" s="1"/>
  <c r="M13082" i="8" s="1"/>
  <c r="N13082" i="8" s="1"/>
  <c r="O13082" i="8" s="1"/>
  <c r="A13082" i="8" s="1"/>
  <c r="AR13082" i="8" s="1"/>
  <c r="AJ13081" i="8"/>
  <c r="AB13081" i="8"/>
  <c r="H13081" i="8"/>
  <c r="F13081" i="8"/>
  <c r="B13081" i="8" s="1"/>
  <c r="M13081" i="8" s="1"/>
  <c r="N13081" i="8" s="1"/>
  <c r="O13081" i="8" s="1"/>
  <c r="A13081" i="8" s="1"/>
  <c r="AR13081" i="8" s="1"/>
  <c r="AJ13080" i="8"/>
  <c r="AB13080" i="8"/>
  <c r="H13080" i="8"/>
  <c r="F13080" i="8"/>
  <c r="B13080" i="8" s="1"/>
  <c r="M13080" i="8" s="1"/>
  <c r="N13080" i="8" s="1"/>
  <c r="O13080" i="8" s="1"/>
  <c r="A13080" i="8" s="1"/>
  <c r="AR13080" i="8" s="1"/>
  <c r="AJ8691" i="8"/>
  <c r="AB8691" i="8"/>
  <c r="H8691" i="8"/>
  <c r="F8691" i="8"/>
  <c r="B8691" i="8" s="1"/>
  <c r="M8691" i="8" s="1"/>
  <c r="N8691" i="8" s="1"/>
  <c r="O8691" i="8" s="1"/>
  <c r="A8691" i="8" s="1"/>
  <c r="AR8691" i="8" s="1"/>
  <c r="AJ8690" i="8"/>
  <c r="AB8690" i="8"/>
  <c r="H8690" i="8"/>
  <c r="F8690" i="8"/>
  <c r="B8690" i="8" s="1"/>
  <c r="M8690" i="8" s="1"/>
  <c r="N8690" i="8" s="1"/>
  <c r="O8690" i="8" s="1"/>
  <c r="A8690" i="8" s="1"/>
  <c r="AR8690" i="8" s="1"/>
  <c r="AJ8689" i="8"/>
  <c r="AB8689" i="8"/>
  <c r="H8689" i="8"/>
  <c r="F8689" i="8"/>
  <c r="B8689" i="8" s="1"/>
  <c r="M8689" i="8" s="1"/>
  <c r="N8689" i="8" s="1"/>
  <c r="O8689" i="8" s="1"/>
  <c r="A8689" i="8" s="1"/>
  <c r="AR8689" i="8" s="1"/>
  <c r="AJ8688" i="8"/>
  <c r="AB8688" i="8"/>
  <c r="H8688" i="8"/>
  <c r="F8688" i="8"/>
  <c r="B8688" i="8" s="1"/>
  <c r="M8688" i="8" s="1"/>
  <c r="N8688" i="8" s="1"/>
  <c r="O8688" i="8" s="1"/>
  <c r="A8688" i="8" s="1"/>
  <c r="AR8688" i="8" s="1"/>
  <c r="AJ2034" i="8"/>
  <c r="AB2034" i="8"/>
  <c r="H2034" i="8"/>
  <c r="F2034" i="8"/>
  <c r="B2034" i="8" s="1"/>
  <c r="M2034" i="8" s="1"/>
  <c r="N2034" i="8" s="1"/>
  <c r="O2034" i="8" s="1"/>
  <c r="A2034" i="8" s="1"/>
  <c r="AR2034" i="8" s="1"/>
  <c r="AJ2033" i="8"/>
  <c r="AB2033" i="8"/>
  <c r="H2033" i="8"/>
  <c r="F2033" i="8"/>
  <c r="B2033" i="8" s="1"/>
  <c r="M2033" i="8" s="1"/>
  <c r="N2033" i="8" s="1"/>
  <c r="O2033" i="8" s="1"/>
  <c r="A2033" i="8" s="1"/>
  <c r="AR2033" i="8" s="1"/>
  <c r="AJ8687" i="8"/>
  <c r="AB8687" i="8"/>
  <c r="H8687" i="8"/>
  <c r="F8687" i="8"/>
  <c r="B8687" i="8" s="1"/>
  <c r="M8687" i="8" s="1"/>
  <c r="N8687" i="8" s="1"/>
  <c r="O8687" i="8" s="1"/>
  <c r="A8687" i="8" s="1"/>
  <c r="AR8687" i="8" s="1"/>
  <c r="AJ8686" i="8"/>
  <c r="AB8686" i="8"/>
  <c r="H8686" i="8"/>
  <c r="F8686" i="8"/>
  <c r="B8686" i="8" s="1"/>
  <c r="M8686" i="8" s="1"/>
  <c r="N8686" i="8" s="1"/>
  <c r="O8686" i="8" s="1"/>
  <c r="A8686" i="8" s="1"/>
  <c r="AR8686" i="8" s="1"/>
  <c r="AJ8685" i="8"/>
  <c r="AB8685" i="8"/>
  <c r="H8685" i="8"/>
  <c r="F8685" i="8"/>
  <c r="B8685" i="8" s="1"/>
  <c r="M8685" i="8" s="1"/>
  <c r="N8685" i="8" s="1"/>
  <c r="O8685" i="8" s="1"/>
  <c r="A8685" i="8" s="1"/>
  <c r="AR8685" i="8" s="1"/>
  <c r="AJ8684" i="8"/>
  <c r="AB8684" i="8"/>
  <c r="H8684" i="8"/>
  <c r="F8684" i="8"/>
  <c r="B8684" i="8" s="1"/>
  <c r="M8684" i="8" s="1"/>
  <c r="N8684" i="8" s="1"/>
  <c r="O8684" i="8" s="1"/>
  <c r="A8684" i="8" s="1"/>
  <c r="AR8684" i="8" s="1"/>
  <c r="AJ8683" i="8"/>
  <c r="AB8683" i="8"/>
  <c r="H8683" i="8"/>
  <c r="F8683" i="8"/>
  <c r="B8683" i="8" s="1"/>
  <c r="M8683" i="8" s="1"/>
  <c r="N8683" i="8" s="1"/>
  <c r="O8683" i="8" s="1"/>
  <c r="A8683" i="8" s="1"/>
  <c r="AR8683" i="8" s="1"/>
  <c r="AJ21582" i="8"/>
  <c r="AB21582" i="8"/>
  <c r="H21582" i="8"/>
  <c r="F21582" i="8"/>
  <c r="B21582" i="8" s="1"/>
  <c r="M21582" i="8" s="1"/>
  <c r="N21582" i="8" s="1"/>
  <c r="O21582" i="8" s="1"/>
  <c r="A21582" i="8" s="1"/>
  <c r="AR21582" i="8" s="1"/>
  <c r="AJ10837" i="8"/>
  <c r="AB10837" i="8"/>
  <c r="H10837" i="8"/>
  <c r="F10837" i="8"/>
  <c r="B10837" i="8" s="1"/>
  <c r="M10837" i="8" s="1"/>
  <c r="N10837" i="8" s="1"/>
  <c r="O10837" i="8" s="1"/>
  <c r="A10837" i="8" s="1"/>
  <c r="AR10837" i="8" s="1"/>
  <c r="AJ10836" i="8"/>
  <c r="AB10836" i="8"/>
  <c r="H10836" i="8"/>
  <c r="F10836" i="8"/>
  <c r="B10836" i="8" s="1"/>
  <c r="M10836" i="8" s="1"/>
  <c r="N10836" i="8" s="1"/>
  <c r="O10836" i="8" s="1"/>
  <c r="A10836" i="8" s="1"/>
  <c r="AR10836" i="8" s="1"/>
  <c r="AJ10835" i="8"/>
  <c r="AB10835" i="8"/>
  <c r="H10835" i="8"/>
  <c r="F10835" i="8"/>
  <c r="B10835" i="8" s="1"/>
  <c r="M10835" i="8" s="1"/>
  <c r="N10835" i="8" s="1"/>
  <c r="O10835" i="8" s="1"/>
  <c r="A10835" i="8" s="1"/>
  <c r="AR10835" i="8" s="1"/>
  <c r="AJ24765" i="8"/>
  <c r="AB24765" i="8"/>
  <c r="H24765" i="8"/>
  <c r="F24765" i="8"/>
  <c r="B24765" i="8" s="1"/>
  <c r="M24765" i="8" s="1"/>
  <c r="N24765" i="8" s="1"/>
  <c r="O24765" i="8" s="1"/>
  <c r="A24765" i="8" s="1"/>
  <c r="AR24765" i="8" s="1"/>
  <c r="AJ24764" i="8"/>
  <c r="AB24764" i="8"/>
  <c r="H24764" i="8"/>
  <c r="F24764" i="8"/>
  <c r="B24764" i="8" s="1"/>
  <c r="M24764" i="8" s="1"/>
  <c r="N24764" i="8" s="1"/>
  <c r="O24764" i="8" s="1"/>
  <c r="A24764" i="8" s="1"/>
  <c r="AR24764" i="8" s="1"/>
  <c r="AJ24763" i="8"/>
  <c r="AB24763" i="8"/>
  <c r="H24763" i="8"/>
  <c r="F24763" i="8"/>
  <c r="B24763" i="8" s="1"/>
  <c r="M24763" i="8" s="1"/>
  <c r="N24763" i="8" s="1"/>
  <c r="O24763" i="8" s="1"/>
  <c r="A24763" i="8" s="1"/>
  <c r="AR24763" i="8" s="1"/>
  <c r="AJ24762" i="8"/>
  <c r="AB24762" i="8"/>
  <c r="H24762" i="8"/>
  <c r="F24762" i="8"/>
  <c r="B24762" i="8" s="1"/>
  <c r="M24762" i="8" s="1"/>
  <c r="N24762" i="8" s="1"/>
  <c r="O24762" i="8" s="1"/>
  <c r="A24762" i="8" s="1"/>
  <c r="AR24762" i="8" s="1"/>
  <c r="AJ19132" i="8"/>
  <c r="AB19132" i="8"/>
  <c r="H19132" i="8"/>
  <c r="F19132" i="8"/>
  <c r="B19132" i="8" s="1"/>
  <c r="M19132" i="8" s="1"/>
  <c r="N19132" i="8" s="1"/>
  <c r="O19132" i="8" s="1"/>
  <c r="A19132" i="8" s="1"/>
  <c r="AR19132" i="8" s="1"/>
  <c r="AJ19131" i="8"/>
  <c r="AB19131" i="8"/>
  <c r="H19131" i="8"/>
  <c r="F19131" i="8"/>
  <c r="B19131" i="8" s="1"/>
  <c r="M19131" i="8" s="1"/>
  <c r="N19131" i="8" s="1"/>
  <c r="O19131" i="8" s="1"/>
  <c r="A19131" i="8" s="1"/>
  <c r="AR19131" i="8" s="1"/>
  <c r="AJ23305" i="8"/>
  <c r="AB23305" i="8"/>
  <c r="H23305" i="8"/>
  <c r="F23305" i="8"/>
  <c r="B23305" i="8" s="1"/>
  <c r="M23305" i="8" s="1"/>
  <c r="N23305" i="8" s="1"/>
  <c r="O23305" i="8" s="1"/>
  <c r="A23305" i="8" s="1"/>
  <c r="AR23305" i="8" s="1"/>
  <c r="AJ23304" i="8"/>
  <c r="AB23304" i="8"/>
  <c r="H23304" i="8"/>
  <c r="F23304" i="8"/>
  <c r="B23304" i="8" s="1"/>
  <c r="M23304" i="8" s="1"/>
  <c r="N23304" i="8" s="1"/>
  <c r="O23304" i="8" s="1"/>
  <c r="A23304" i="8" s="1"/>
  <c r="AR23304" i="8" s="1"/>
  <c r="AJ14352" i="8"/>
  <c r="AB14352" i="8"/>
  <c r="H14352" i="8"/>
  <c r="F14352" i="8"/>
  <c r="B14352" i="8" s="1"/>
  <c r="M14352" i="8" s="1"/>
  <c r="N14352" i="8" s="1"/>
  <c r="O14352" i="8" s="1"/>
  <c r="A14352" i="8" s="1"/>
  <c r="AR14352" i="8" s="1"/>
  <c r="AJ14351" i="8"/>
  <c r="AB14351" i="8"/>
  <c r="H14351" i="8"/>
  <c r="F14351" i="8"/>
  <c r="B14351" i="8" s="1"/>
  <c r="M14351" i="8" s="1"/>
  <c r="N14351" i="8" s="1"/>
  <c r="O14351" i="8" s="1"/>
  <c r="A14351" i="8" s="1"/>
  <c r="AR14351" i="8" s="1"/>
  <c r="AJ14350" i="8"/>
  <c r="AB14350" i="8"/>
  <c r="H14350" i="8"/>
  <c r="F14350" i="8"/>
  <c r="B14350" i="8" s="1"/>
  <c r="M14350" i="8" s="1"/>
  <c r="N14350" i="8" s="1"/>
  <c r="O14350" i="8" s="1"/>
  <c r="A14350" i="8" s="1"/>
  <c r="AR14350" i="8" s="1"/>
  <c r="AJ20935" i="8"/>
  <c r="AB20935" i="8"/>
  <c r="H20935" i="8"/>
  <c r="F20935" i="8"/>
  <c r="B20935" i="8" s="1"/>
  <c r="M20935" i="8" s="1"/>
  <c r="N20935" i="8" s="1"/>
  <c r="O20935" i="8" s="1"/>
  <c r="A20935" i="8" s="1"/>
  <c r="AR20935" i="8" s="1"/>
  <c r="AJ20934" i="8"/>
  <c r="AB20934" i="8"/>
  <c r="H20934" i="8"/>
  <c r="F20934" i="8"/>
  <c r="B20934" i="8" s="1"/>
  <c r="M20934" i="8" s="1"/>
  <c r="N20934" i="8" s="1"/>
  <c r="O20934" i="8" s="1"/>
  <c r="A20934" i="8" s="1"/>
  <c r="AR20934" i="8" s="1"/>
  <c r="AJ5161" i="8"/>
  <c r="AB5161" i="8"/>
  <c r="H5161" i="8"/>
  <c r="F5161" i="8"/>
  <c r="B5161" i="8" s="1"/>
  <c r="M5161" i="8" s="1"/>
  <c r="N5161" i="8" s="1"/>
  <c r="O5161" i="8" s="1"/>
  <c r="A5161" i="8" s="1"/>
  <c r="AR5161" i="8" s="1"/>
  <c r="AJ5160" i="8"/>
  <c r="AB5160" i="8"/>
  <c r="H5160" i="8"/>
  <c r="F5160" i="8"/>
  <c r="B5160" i="8" s="1"/>
  <c r="M5160" i="8" s="1"/>
  <c r="N5160" i="8" s="1"/>
  <c r="O5160" i="8" s="1"/>
  <c r="A5160" i="8" s="1"/>
  <c r="AR5160" i="8" s="1"/>
  <c r="AJ5159" i="8"/>
  <c r="AB5159" i="8"/>
  <c r="H5159" i="8"/>
  <c r="F5159" i="8"/>
  <c r="B5159" i="8" s="1"/>
  <c r="M5159" i="8" s="1"/>
  <c r="N5159" i="8" s="1"/>
  <c r="O5159" i="8" s="1"/>
  <c r="A5159" i="8" s="1"/>
  <c r="AR5159" i="8" s="1"/>
  <c r="AJ10431" i="8"/>
  <c r="AB10431" i="8"/>
  <c r="H10431" i="8"/>
  <c r="F10431" i="8"/>
  <c r="B10431" i="8" s="1"/>
  <c r="M10431" i="8" s="1"/>
  <c r="N10431" i="8" s="1"/>
  <c r="O10431" i="8" s="1"/>
  <c r="A10431" i="8" s="1"/>
  <c r="AR10431" i="8" s="1"/>
  <c r="AJ10430" i="8"/>
  <c r="AB10430" i="8"/>
  <c r="H10430" i="8"/>
  <c r="F10430" i="8"/>
  <c r="B10430" i="8" s="1"/>
  <c r="M10430" i="8" s="1"/>
  <c r="N10430" i="8" s="1"/>
  <c r="O10430" i="8" s="1"/>
  <c r="A10430" i="8" s="1"/>
  <c r="AR10430" i="8" s="1"/>
  <c r="AJ8682" i="8"/>
  <c r="AB8682" i="8"/>
  <c r="H8682" i="8"/>
  <c r="F8682" i="8"/>
  <c r="B8682" i="8" s="1"/>
  <c r="M8682" i="8" s="1"/>
  <c r="N8682" i="8" s="1"/>
  <c r="O8682" i="8" s="1"/>
  <c r="A8682" i="8" s="1"/>
  <c r="AR8682" i="8" s="1"/>
  <c r="AJ8681" i="8"/>
  <c r="AB8681" i="8"/>
  <c r="H8681" i="8"/>
  <c r="F8681" i="8"/>
  <c r="B8681" i="8" s="1"/>
  <c r="M8681" i="8" s="1"/>
  <c r="N8681" i="8" s="1"/>
  <c r="O8681" i="8" s="1"/>
  <c r="A8681" i="8" s="1"/>
  <c r="AR8681" i="8" s="1"/>
  <c r="AJ8680" i="8"/>
  <c r="AB8680" i="8"/>
  <c r="H8680" i="8"/>
  <c r="F8680" i="8"/>
  <c r="B8680" i="8" s="1"/>
  <c r="M8680" i="8" s="1"/>
  <c r="N8680" i="8" s="1"/>
  <c r="O8680" i="8" s="1"/>
  <c r="A8680" i="8" s="1"/>
  <c r="AR8680" i="8" s="1"/>
  <c r="AJ18268" i="8"/>
  <c r="AB18268" i="8"/>
  <c r="H18268" i="8"/>
  <c r="F18268" i="8"/>
  <c r="B18268" i="8" s="1"/>
  <c r="M18268" i="8" s="1"/>
  <c r="N18268" i="8" s="1"/>
  <c r="O18268" i="8" s="1"/>
  <c r="A18268" i="8" s="1"/>
  <c r="AR18268" i="8" s="1"/>
  <c r="AJ24761" i="8"/>
  <c r="AB24761" i="8"/>
  <c r="H24761" i="8"/>
  <c r="F24761" i="8"/>
  <c r="B24761" i="8" s="1"/>
  <c r="M24761" i="8" s="1"/>
  <c r="N24761" i="8" s="1"/>
  <c r="O24761" i="8" s="1"/>
  <c r="A24761" i="8" s="1"/>
  <c r="AR24761" i="8" s="1"/>
  <c r="AJ15490" i="8"/>
  <c r="AB15490" i="8"/>
  <c r="H15490" i="8"/>
  <c r="F15490" i="8"/>
  <c r="B15490" i="8" s="1"/>
  <c r="M15490" i="8" s="1"/>
  <c r="N15490" i="8" s="1"/>
  <c r="O15490" i="8" s="1"/>
  <c r="A15490" i="8" s="1"/>
  <c r="AR15490" i="8" s="1"/>
  <c r="AJ8679" i="8"/>
  <c r="AB8679" i="8"/>
  <c r="H8679" i="8"/>
  <c r="F8679" i="8"/>
  <c r="B8679" i="8" s="1"/>
  <c r="M8679" i="8" s="1"/>
  <c r="N8679" i="8" s="1"/>
  <c r="O8679" i="8" s="1"/>
  <c r="A8679" i="8" s="1"/>
  <c r="AR8679" i="8" s="1"/>
  <c r="AJ4608" i="8"/>
  <c r="AB4608" i="8"/>
  <c r="H4608" i="8"/>
  <c r="F4608" i="8"/>
  <c r="B4608" i="8" s="1"/>
  <c r="M4608" i="8" s="1"/>
  <c r="N4608" i="8" s="1"/>
  <c r="O4608" i="8" s="1"/>
  <c r="A4608" i="8" s="1"/>
  <c r="AR4608" i="8" s="1"/>
  <c r="AJ4607" i="8"/>
  <c r="AB4607" i="8"/>
  <c r="H4607" i="8"/>
  <c r="F4607" i="8"/>
  <c r="B4607" i="8" s="1"/>
  <c r="M4607" i="8" s="1"/>
  <c r="N4607" i="8" s="1"/>
  <c r="O4607" i="8" s="1"/>
  <c r="A4607" i="8" s="1"/>
  <c r="AR4607" i="8" s="1"/>
  <c r="AJ10834" i="8"/>
  <c r="AB10834" i="8"/>
  <c r="H10834" i="8"/>
  <c r="F10834" i="8"/>
  <c r="B10834" i="8" s="1"/>
  <c r="M10834" i="8" s="1"/>
  <c r="N10834" i="8" s="1"/>
  <c r="O10834" i="8" s="1"/>
  <c r="A10834" i="8" s="1"/>
  <c r="AR10834" i="8" s="1"/>
  <c r="AJ10833" i="8"/>
  <c r="AB10833" i="8"/>
  <c r="H10833" i="8"/>
  <c r="F10833" i="8"/>
  <c r="B10833" i="8" s="1"/>
  <c r="M10833" i="8" s="1"/>
  <c r="N10833" i="8" s="1"/>
  <c r="O10833" i="8" s="1"/>
  <c r="A10833" i="8" s="1"/>
  <c r="AR10833" i="8" s="1"/>
  <c r="AJ10832" i="8"/>
  <c r="AB10832" i="8"/>
  <c r="H10832" i="8"/>
  <c r="F10832" i="8"/>
  <c r="B10832" i="8" s="1"/>
  <c r="M10832" i="8" s="1"/>
  <c r="N10832" i="8" s="1"/>
  <c r="O10832" i="8" s="1"/>
  <c r="A10832" i="8" s="1"/>
  <c r="AR10832" i="8" s="1"/>
  <c r="AJ12275" i="8"/>
  <c r="AB12275" i="8"/>
  <c r="H12275" i="8"/>
  <c r="F12275" i="8"/>
  <c r="B12275" i="8" s="1"/>
  <c r="M12275" i="8" s="1"/>
  <c r="N12275" i="8" s="1"/>
  <c r="O12275" i="8" s="1"/>
  <c r="A12275" i="8" s="1"/>
  <c r="AR12275" i="8" s="1"/>
  <c r="AJ9571" i="8"/>
  <c r="AB9571" i="8"/>
  <c r="H9571" i="8"/>
  <c r="F9571" i="8"/>
  <c r="B9571" i="8" s="1"/>
  <c r="M9571" i="8" s="1"/>
  <c r="N9571" i="8" s="1"/>
  <c r="O9571" i="8" s="1"/>
  <c r="A9571" i="8" s="1"/>
  <c r="AR9571" i="8" s="1"/>
  <c r="AJ9570" i="8"/>
  <c r="AB9570" i="8"/>
  <c r="H9570" i="8"/>
  <c r="F9570" i="8"/>
  <c r="B9570" i="8" s="1"/>
  <c r="M9570" i="8" s="1"/>
  <c r="N9570" i="8" s="1"/>
  <c r="O9570" i="8" s="1"/>
  <c r="A9570" i="8" s="1"/>
  <c r="AR9570" i="8" s="1"/>
  <c r="AJ9569" i="8"/>
  <c r="AB9569" i="8"/>
  <c r="H9569" i="8"/>
  <c r="F9569" i="8"/>
  <c r="B9569" i="8" s="1"/>
  <c r="M9569" i="8" s="1"/>
  <c r="N9569" i="8" s="1"/>
  <c r="O9569" i="8" s="1"/>
  <c r="A9569" i="8" s="1"/>
  <c r="AR9569" i="8" s="1"/>
  <c r="AJ9568" i="8"/>
  <c r="AB9568" i="8"/>
  <c r="H9568" i="8"/>
  <c r="F9568" i="8"/>
  <c r="B9568" i="8" s="1"/>
  <c r="M9568" i="8" s="1"/>
  <c r="N9568" i="8" s="1"/>
  <c r="O9568" i="8" s="1"/>
  <c r="A9568" i="8" s="1"/>
  <c r="AR9568" i="8" s="1"/>
  <c r="AJ9567" i="8"/>
  <c r="AB9567" i="8"/>
  <c r="H9567" i="8"/>
  <c r="F9567" i="8"/>
  <c r="B9567" i="8" s="1"/>
  <c r="M9567" i="8" s="1"/>
  <c r="N9567" i="8" s="1"/>
  <c r="O9567" i="8" s="1"/>
  <c r="A9567" i="8" s="1"/>
  <c r="AR9567" i="8" s="1"/>
  <c r="AJ9566" i="8"/>
  <c r="AB9566" i="8"/>
  <c r="H9566" i="8"/>
  <c r="F9566" i="8"/>
  <c r="B9566" i="8" s="1"/>
  <c r="M9566" i="8" s="1"/>
  <c r="N9566" i="8" s="1"/>
  <c r="O9566" i="8" s="1"/>
  <c r="A9566" i="8" s="1"/>
  <c r="AR9566" i="8" s="1"/>
  <c r="AJ9565" i="8"/>
  <c r="AB9565" i="8"/>
  <c r="H9565" i="8"/>
  <c r="F9565" i="8"/>
  <c r="B9565" i="8" s="1"/>
  <c r="M9565" i="8" s="1"/>
  <c r="N9565" i="8" s="1"/>
  <c r="O9565" i="8" s="1"/>
  <c r="A9565" i="8" s="1"/>
  <c r="AR9565" i="8" s="1"/>
  <c r="AJ16030" i="8"/>
  <c r="AB16030" i="8"/>
  <c r="H16030" i="8"/>
  <c r="F16030" i="8"/>
  <c r="B16030" i="8" s="1"/>
  <c r="M16030" i="8" s="1"/>
  <c r="N16030" i="8" s="1"/>
  <c r="O16030" i="8" s="1"/>
  <c r="A16030" i="8" s="1"/>
  <c r="AR16030" i="8" s="1"/>
  <c r="AJ24760" i="8"/>
  <c r="AB24760" i="8"/>
  <c r="H24760" i="8"/>
  <c r="F24760" i="8"/>
  <c r="B24760" i="8" s="1"/>
  <c r="M24760" i="8" s="1"/>
  <c r="N24760" i="8" s="1"/>
  <c r="O24760" i="8" s="1"/>
  <c r="A24760" i="8" s="1"/>
  <c r="AR24760" i="8" s="1"/>
  <c r="AJ23303" i="8"/>
  <c r="AB23303" i="8"/>
  <c r="H23303" i="8"/>
  <c r="F23303" i="8"/>
  <c r="B23303" i="8" s="1"/>
  <c r="M23303" i="8" s="1"/>
  <c r="N23303" i="8" s="1"/>
  <c r="O23303" i="8" s="1"/>
  <c r="A23303" i="8" s="1"/>
  <c r="AR23303" i="8" s="1"/>
  <c r="AJ23302" i="8"/>
  <c r="AB23302" i="8"/>
  <c r="H23302" i="8"/>
  <c r="F23302" i="8"/>
  <c r="B23302" i="8" s="1"/>
  <c r="M23302" i="8" s="1"/>
  <c r="N23302" i="8" s="1"/>
  <c r="O23302" i="8" s="1"/>
  <c r="A23302" i="8" s="1"/>
  <c r="AR23302" i="8" s="1"/>
  <c r="AJ23301" i="8"/>
  <c r="AB23301" i="8"/>
  <c r="H23301" i="8"/>
  <c r="F23301" i="8"/>
  <c r="B23301" i="8" s="1"/>
  <c r="M23301" i="8" s="1"/>
  <c r="N23301" i="8" s="1"/>
  <c r="O23301" i="8" s="1"/>
  <c r="A23301" i="8" s="1"/>
  <c r="AR23301" i="8" s="1"/>
  <c r="AJ23300" i="8"/>
  <c r="AB23300" i="8"/>
  <c r="H23300" i="8"/>
  <c r="F23300" i="8"/>
  <c r="B23300" i="8" s="1"/>
  <c r="M23300" i="8" s="1"/>
  <c r="N23300" i="8" s="1"/>
  <c r="O23300" i="8" s="1"/>
  <c r="A23300" i="8" s="1"/>
  <c r="AR23300" i="8" s="1"/>
  <c r="AJ9564" i="8"/>
  <c r="AB9564" i="8"/>
  <c r="H9564" i="8"/>
  <c r="F9564" i="8"/>
  <c r="B9564" i="8" s="1"/>
  <c r="M9564" i="8" s="1"/>
  <c r="N9564" i="8" s="1"/>
  <c r="O9564" i="8" s="1"/>
  <c r="A9564" i="8" s="1"/>
  <c r="AR9564" i="8" s="1"/>
  <c r="AJ9563" i="8"/>
  <c r="AB9563" i="8"/>
  <c r="H9563" i="8"/>
  <c r="F9563" i="8"/>
  <c r="B9563" i="8" s="1"/>
  <c r="M9563" i="8" s="1"/>
  <c r="N9563" i="8" s="1"/>
  <c r="O9563" i="8" s="1"/>
  <c r="A9563" i="8" s="1"/>
  <c r="AR9563" i="8" s="1"/>
  <c r="AJ9562" i="8"/>
  <c r="AB9562" i="8"/>
  <c r="H9562" i="8"/>
  <c r="F9562" i="8"/>
  <c r="B9562" i="8" s="1"/>
  <c r="M9562" i="8" s="1"/>
  <c r="N9562" i="8" s="1"/>
  <c r="O9562" i="8" s="1"/>
  <c r="A9562" i="8" s="1"/>
  <c r="AR9562" i="8" s="1"/>
  <c r="AJ9561" i="8"/>
  <c r="AB9561" i="8"/>
  <c r="H9561" i="8"/>
  <c r="F9561" i="8"/>
  <c r="B9561" i="8" s="1"/>
  <c r="M9561" i="8" s="1"/>
  <c r="N9561" i="8" s="1"/>
  <c r="O9561" i="8" s="1"/>
  <c r="A9561" i="8" s="1"/>
  <c r="AR9561" i="8" s="1"/>
  <c r="AJ9560" i="8"/>
  <c r="AB9560" i="8"/>
  <c r="H9560" i="8"/>
  <c r="F9560" i="8"/>
  <c r="B9560" i="8" s="1"/>
  <c r="M9560" i="8" s="1"/>
  <c r="N9560" i="8" s="1"/>
  <c r="O9560" i="8" s="1"/>
  <c r="A9560" i="8" s="1"/>
  <c r="AR9560" i="8" s="1"/>
  <c r="AJ9559" i="8"/>
  <c r="AB9559" i="8"/>
  <c r="H9559" i="8"/>
  <c r="F9559" i="8"/>
  <c r="B9559" i="8" s="1"/>
  <c r="M9559" i="8" s="1"/>
  <c r="N9559" i="8" s="1"/>
  <c r="O9559" i="8" s="1"/>
  <c r="A9559" i="8" s="1"/>
  <c r="AR9559" i="8" s="1"/>
  <c r="AJ24759" i="8"/>
  <c r="AB24759" i="8"/>
  <c r="H24759" i="8"/>
  <c r="F24759" i="8"/>
  <c r="B24759" i="8" s="1"/>
  <c r="M24759" i="8" s="1"/>
  <c r="N24759" i="8" s="1"/>
  <c r="O24759" i="8" s="1"/>
  <c r="A24759" i="8" s="1"/>
  <c r="AR24759" i="8" s="1"/>
  <c r="AJ24758" i="8"/>
  <c r="AB24758" i="8"/>
  <c r="H24758" i="8"/>
  <c r="F24758" i="8"/>
  <c r="B24758" i="8" s="1"/>
  <c r="M24758" i="8" s="1"/>
  <c r="N24758" i="8" s="1"/>
  <c r="O24758" i="8" s="1"/>
  <c r="A24758" i="8" s="1"/>
  <c r="AR24758" i="8" s="1"/>
  <c r="AJ24757" i="8"/>
  <c r="AB24757" i="8"/>
  <c r="H24757" i="8"/>
  <c r="F24757" i="8"/>
  <c r="B24757" i="8" s="1"/>
  <c r="M24757" i="8" s="1"/>
  <c r="N24757" i="8" s="1"/>
  <c r="O24757" i="8" s="1"/>
  <c r="A24757" i="8" s="1"/>
  <c r="AR24757" i="8" s="1"/>
  <c r="AJ24756" i="8"/>
  <c r="AB24756" i="8"/>
  <c r="H24756" i="8"/>
  <c r="F24756" i="8"/>
  <c r="B24756" i="8" s="1"/>
  <c r="M24756" i="8" s="1"/>
  <c r="N24756" i="8" s="1"/>
  <c r="O24756" i="8" s="1"/>
  <c r="A24756" i="8" s="1"/>
  <c r="AR24756" i="8" s="1"/>
  <c r="AJ17063" i="8"/>
  <c r="AB17063" i="8"/>
  <c r="H17063" i="8"/>
  <c r="F17063" i="8"/>
  <c r="B17063" i="8" s="1"/>
  <c r="M17063" i="8" s="1"/>
  <c r="N17063" i="8" s="1"/>
  <c r="O17063" i="8" s="1"/>
  <c r="A17063" i="8" s="1"/>
  <c r="AR17063" i="8" s="1"/>
  <c r="AJ17062" i="8"/>
  <c r="AB17062" i="8"/>
  <c r="H17062" i="8"/>
  <c r="F17062" i="8"/>
  <c r="B17062" i="8" s="1"/>
  <c r="M17062" i="8" s="1"/>
  <c r="N17062" i="8" s="1"/>
  <c r="O17062" i="8" s="1"/>
  <c r="A17062" i="8" s="1"/>
  <c r="AR17062" i="8" s="1"/>
  <c r="AJ15489" i="8"/>
  <c r="AB15489" i="8"/>
  <c r="H15489" i="8"/>
  <c r="F15489" i="8"/>
  <c r="B15489" i="8" s="1"/>
  <c r="M15489" i="8" s="1"/>
  <c r="N15489" i="8" s="1"/>
  <c r="O15489" i="8" s="1"/>
  <c r="A15489" i="8" s="1"/>
  <c r="AR15489" i="8" s="1"/>
  <c r="AJ15488" i="8"/>
  <c r="AB15488" i="8"/>
  <c r="H15488" i="8"/>
  <c r="F15488" i="8"/>
  <c r="B15488" i="8" s="1"/>
  <c r="M15488" i="8" s="1"/>
  <c r="N15488" i="8" s="1"/>
  <c r="O15488" i="8" s="1"/>
  <c r="A15488" i="8" s="1"/>
  <c r="AR15488" i="8" s="1"/>
  <c r="AJ23299" i="8"/>
  <c r="AB23299" i="8"/>
  <c r="H23299" i="8"/>
  <c r="F23299" i="8"/>
  <c r="B23299" i="8" s="1"/>
  <c r="M23299" i="8" s="1"/>
  <c r="N23299" i="8" s="1"/>
  <c r="O23299" i="8" s="1"/>
  <c r="A23299" i="8" s="1"/>
  <c r="AR23299" i="8" s="1"/>
  <c r="AJ23298" i="8"/>
  <c r="AB23298" i="8"/>
  <c r="H23298" i="8"/>
  <c r="F23298" i="8"/>
  <c r="B23298" i="8" s="1"/>
  <c r="M23298" i="8" s="1"/>
  <c r="N23298" i="8" s="1"/>
  <c r="O23298" i="8" s="1"/>
  <c r="A23298" i="8" s="1"/>
  <c r="AR23298" i="8" s="1"/>
  <c r="AJ6144" i="8"/>
  <c r="AB6144" i="8"/>
  <c r="H6144" i="8"/>
  <c r="F6144" i="8"/>
  <c r="B6144" i="8" s="1"/>
  <c r="M6144" i="8" s="1"/>
  <c r="N6144" i="8" s="1"/>
  <c r="O6144" i="8" s="1"/>
  <c r="A6144" i="8" s="1"/>
  <c r="AR6144" i="8" s="1"/>
  <c r="AJ2952" i="8"/>
  <c r="AB2952" i="8"/>
  <c r="H2952" i="8"/>
  <c r="F2952" i="8"/>
  <c r="B2952" i="8" s="1"/>
  <c r="M2952" i="8" s="1"/>
  <c r="N2952" i="8" s="1"/>
  <c r="O2952" i="8" s="1"/>
  <c r="A2952" i="8" s="1"/>
  <c r="AR2952" i="8" s="1"/>
  <c r="AJ6668" i="8"/>
  <c r="AB6668" i="8"/>
  <c r="H6668" i="8"/>
  <c r="F6668" i="8"/>
  <c r="B6668" i="8" s="1"/>
  <c r="M6668" i="8" s="1"/>
  <c r="N6668" i="8" s="1"/>
  <c r="O6668" i="8" s="1"/>
  <c r="A6668" i="8" s="1"/>
  <c r="AR6668" i="8" s="1"/>
  <c r="AJ6667" i="8"/>
  <c r="AB6667" i="8"/>
  <c r="H6667" i="8"/>
  <c r="F6667" i="8"/>
  <c r="B6667" i="8" s="1"/>
  <c r="M6667" i="8" s="1"/>
  <c r="N6667" i="8" s="1"/>
  <c r="O6667" i="8" s="1"/>
  <c r="A6667" i="8" s="1"/>
  <c r="AR6667" i="8" s="1"/>
  <c r="AJ6666" i="8"/>
  <c r="AB6666" i="8"/>
  <c r="H6666" i="8"/>
  <c r="F6666" i="8"/>
  <c r="B6666" i="8" s="1"/>
  <c r="M6666" i="8" s="1"/>
  <c r="N6666" i="8" s="1"/>
  <c r="O6666" i="8" s="1"/>
  <c r="A6666" i="8" s="1"/>
  <c r="AR6666" i="8" s="1"/>
  <c r="AJ6665" i="8"/>
  <c r="AB6665" i="8"/>
  <c r="H6665" i="8"/>
  <c r="F6665" i="8"/>
  <c r="B6665" i="8" s="1"/>
  <c r="M6665" i="8" s="1"/>
  <c r="N6665" i="8" s="1"/>
  <c r="O6665" i="8" s="1"/>
  <c r="A6665" i="8" s="1"/>
  <c r="AR6665" i="8" s="1"/>
  <c r="AJ6664" i="8"/>
  <c r="AB6664" i="8"/>
  <c r="H6664" i="8"/>
  <c r="F6664" i="8"/>
  <c r="B6664" i="8" s="1"/>
  <c r="M6664" i="8" s="1"/>
  <c r="N6664" i="8" s="1"/>
  <c r="O6664" i="8" s="1"/>
  <c r="A6664" i="8" s="1"/>
  <c r="AR6664" i="8" s="1"/>
  <c r="AJ15264" i="8"/>
  <c r="AB15264" i="8"/>
  <c r="H15264" i="8"/>
  <c r="F15264" i="8"/>
  <c r="B15264" i="8" s="1"/>
  <c r="M15264" i="8" s="1"/>
  <c r="N15264" i="8" s="1"/>
  <c r="O15264" i="8" s="1"/>
  <c r="A15264" i="8" s="1"/>
  <c r="AR15264" i="8" s="1"/>
  <c r="AJ15263" i="8"/>
  <c r="AB15263" i="8"/>
  <c r="H15263" i="8"/>
  <c r="F15263" i="8"/>
  <c r="B15263" i="8" s="1"/>
  <c r="M15263" i="8" s="1"/>
  <c r="N15263" i="8" s="1"/>
  <c r="O15263" i="8" s="1"/>
  <c r="A15263" i="8" s="1"/>
  <c r="AR15263" i="8" s="1"/>
  <c r="AJ15262" i="8"/>
  <c r="AB15262" i="8"/>
  <c r="H15262" i="8"/>
  <c r="F15262" i="8"/>
  <c r="B15262" i="8" s="1"/>
  <c r="M15262" i="8" s="1"/>
  <c r="N15262" i="8" s="1"/>
  <c r="O15262" i="8" s="1"/>
  <c r="A15262" i="8" s="1"/>
  <c r="AR15262" i="8" s="1"/>
  <c r="AJ13291" i="8"/>
  <c r="AB13291" i="8"/>
  <c r="H13291" i="8"/>
  <c r="F13291" i="8"/>
  <c r="B13291" i="8" s="1"/>
  <c r="M13291" i="8" s="1"/>
  <c r="N13291" i="8" s="1"/>
  <c r="O13291" i="8" s="1"/>
  <c r="A13291" i="8" s="1"/>
  <c r="AR13291" i="8" s="1"/>
  <c r="AJ13290" i="8"/>
  <c r="AB13290" i="8"/>
  <c r="H13290" i="8"/>
  <c r="F13290" i="8"/>
  <c r="B13290" i="8" s="1"/>
  <c r="M13290" i="8" s="1"/>
  <c r="N13290" i="8" s="1"/>
  <c r="O13290" i="8" s="1"/>
  <c r="A13290" i="8" s="1"/>
  <c r="AR13290" i="8" s="1"/>
  <c r="AJ6663" i="8"/>
  <c r="AB6663" i="8"/>
  <c r="H6663" i="8"/>
  <c r="F6663" i="8"/>
  <c r="B6663" i="8" s="1"/>
  <c r="M6663" i="8" s="1"/>
  <c r="N6663" i="8" s="1"/>
  <c r="O6663" i="8" s="1"/>
  <c r="A6663" i="8" s="1"/>
  <c r="AR6663" i="8" s="1"/>
  <c r="AJ6662" i="8"/>
  <c r="AB6662" i="8"/>
  <c r="H6662" i="8"/>
  <c r="F6662" i="8"/>
  <c r="B6662" i="8" s="1"/>
  <c r="M6662" i="8" s="1"/>
  <c r="N6662" i="8" s="1"/>
  <c r="O6662" i="8" s="1"/>
  <c r="A6662" i="8" s="1"/>
  <c r="AR6662" i="8" s="1"/>
  <c r="AJ6143" i="8"/>
  <c r="AB6143" i="8"/>
  <c r="H6143" i="8"/>
  <c r="F6143" i="8"/>
  <c r="B6143" i="8" s="1"/>
  <c r="M6143" i="8" s="1"/>
  <c r="N6143" i="8" s="1"/>
  <c r="O6143" i="8" s="1"/>
  <c r="A6143" i="8" s="1"/>
  <c r="AR6143" i="8" s="1"/>
  <c r="AJ6142" i="8"/>
  <c r="AB6142" i="8"/>
  <c r="H6142" i="8"/>
  <c r="F6142" i="8"/>
  <c r="B6142" i="8" s="1"/>
  <c r="M6142" i="8" s="1"/>
  <c r="N6142" i="8" s="1"/>
  <c r="O6142" i="8" s="1"/>
  <c r="A6142" i="8" s="1"/>
  <c r="AR6142" i="8" s="1"/>
  <c r="AJ6141" i="8"/>
  <c r="AB6141" i="8"/>
  <c r="H6141" i="8"/>
  <c r="F6141" i="8"/>
  <c r="B6141" i="8" s="1"/>
  <c r="M6141" i="8" s="1"/>
  <c r="N6141" i="8" s="1"/>
  <c r="O6141" i="8" s="1"/>
  <c r="A6141" i="8" s="1"/>
  <c r="AR6141" i="8" s="1"/>
  <c r="AJ6140" i="8"/>
  <c r="AB6140" i="8"/>
  <c r="H6140" i="8"/>
  <c r="F6140" i="8"/>
  <c r="B6140" i="8" s="1"/>
  <c r="M6140" i="8" s="1"/>
  <c r="N6140" i="8" s="1"/>
  <c r="O6140" i="8" s="1"/>
  <c r="A6140" i="8" s="1"/>
  <c r="AR6140" i="8" s="1"/>
  <c r="AJ6139" i="8"/>
  <c r="AB6139" i="8"/>
  <c r="H6139" i="8"/>
  <c r="F6139" i="8"/>
  <c r="B6139" i="8" s="1"/>
  <c r="M6139" i="8" s="1"/>
  <c r="N6139" i="8" s="1"/>
  <c r="O6139" i="8" s="1"/>
  <c r="A6139" i="8" s="1"/>
  <c r="AR6139" i="8" s="1"/>
  <c r="AJ14349" i="8"/>
  <c r="AB14349" i="8"/>
  <c r="H14349" i="8"/>
  <c r="F14349" i="8"/>
  <c r="B14349" i="8" s="1"/>
  <c r="M14349" i="8" s="1"/>
  <c r="N14349" i="8" s="1"/>
  <c r="O14349" i="8" s="1"/>
  <c r="A14349" i="8" s="1"/>
  <c r="AR14349" i="8" s="1"/>
  <c r="AJ14348" i="8"/>
  <c r="AB14348" i="8"/>
  <c r="H14348" i="8"/>
  <c r="F14348" i="8"/>
  <c r="B14348" i="8" s="1"/>
  <c r="M14348" i="8" s="1"/>
  <c r="N14348" i="8" s="1"/>
  <c r="O14348" i="8" s="1"/>
  <c r="A14348" i="8" s="1"/>
  <c r="AR14348" i="8" s="1"/>
  <c r="AJ14347" i="8"/>
  <c r="AB14347" i="8"/>
  <c r="H14347" i="8"/>
  <c r="F14347" i="8"/>
  <c r="B14347" i="8" s="1"/>
  <c r="M14347" i="8" s="1"/>
  <c r="N14347" i="8" s="1"/>
  <c r="O14347" i="8" s="1"/>
  <c r="A14347" i="8" s="1"/>
  <c r="AR14347" i="8" s="1"/>
  <c r="AJ14346" i="8"/>
  <c r="AB14346" i="8"/>
  <c r="H14346" i="8"/>
  <c r="F14346" i="8"/>
  <c r="B14346" i="8" s="1"/>
  <c r="M14346" i="8" s="1"/>
  <c r="N14346" i="8" s="1"/>
  <c r="O14346" i="8" s="1"/>
  <c r="A14346" i="8" s="1"/>
  <c r="AR14346" i="8" s="1"/>
  <c r="AJ14345" i="8"/>
  <c r="AB14345" i="8"/>
  <c r="H14345" i="8"/>
  <c r="F14345" i="8"/>
  <c r="B14345" i="8" s="1"/>
  <c r="M14345" i="8" s="1"/>
  <c r="N14345" i="8" s="1"/>
  <c r="O14345" i="8" s="1"/>
  <c r="A14345" i="8" s="1"/>
  <c r="AR14345" i="8" s="1"/>
  <c r="AJ14344" i="8"/>
  <c r="AB14344" i="8"/>
  <c r="H14344" i="8"/>
  <c r="F14344" i="8"/>
  <c r="B14344" i="8" s="1"/>
  <c r="M14344" i="8" s="1"/>
  <c r="N14344" i="8" s="1"/>
  <c r="O14344" i="8" s="1"/>
  <c r="A14344" i="8" s="1"/>
  <c r="AR14344" i="8" s="1"/>
  <c r="AJ14343" i="8"/>
  <c r="AB14343" i="8"/>
  <c r="H14343" i="8"/>
  <c r="F14343" i="8"/>
  <c r="B14343" i="8" s="1"/>
  <c r="M14343" i="8" s="1"/>
  <c r="N14343" i="8" s="1"/>
  <c r="O14343" i="8" s="1"/>
  <c r="A14343" i="8" s="1"/>
  <c r="AR14343" i="8" s="1"/>
  <c r="AJ14342" i="8"/>
  <c r="AB14342" i="8"/>
  <c r="H14342" i="8"/>
  <c r="F14342" i="8"/>
  <c r="B14342" i="8" s="1"/>
  <c r="M14342" i="8" s="1"/>
  <c r="N14342" i="8" s="1"/>
  <c r="O14342" i="8" s="1"/>
  <c r="A14342" i="8" s="1"/>
  <c r="AR14342" i="8" s="1"/>
  <c r="AJ14341" i="8"/>
  <c r="AB14341" i="8"/>
  <c r="H14341" i="8"/>
  <c r="F14341" i="8"/>
  <c r="B14341" i="8" s="1"/>
  <c r="M14341" i="8" s="1"/>
  <c r="N14341" i="8" s="1"/>
  <c r="O14341" i="8" s="1"/>
  <c r="A14341" i="8" s="1"/>
  <c r="AR14341" i="8" s="1"/>
  <c r="AJ14340" i="8"/>
  <c r="AB14340" i="8"/>
  <c r="H14340" i="8"/>
  <c r="F14340" i="8"/>
  <c r="B14340" i="8" s="1"/>
  <c r="M14340" i="8" s="1"/>
  <c r="N14340" i="8" s="1"/>
  <c r="O14340" i="8" s="1"/>
  <c r="A14340" i="8" s="1"/>
  <c r="AR14340" i="8" s="1"/>
  <c r="AJ14339" i="8"/>
  <c r="AB14339" i="8"/>
  <c r="H14339" i="8"/>
  <c r="F14339" i="8"/>
  <c r="B14339" i="8" s="1"/>
  <c r="M14339" i="8" s="1"/>
  <c r="N14339" i="8" s="1"/>
  <c r="O14339" i="8" s="1"/>
  <c r="A14339" i="8" s="1"/>
  <c r="AR14339" i="8" s="1"/>
  <c r="AJ14338" i="8"/>
  <c r="AB14338" i="8"/>
  <c r="H14338" i="8"/>
  <c r="F14338" i="8"/>
  <c r="B14338" i="8" s="1"/>
  <c r="M14338" i="8" s="1"/>
  <c r="N14338" i="8" s="1"/>
  <c r="O14338" i="8" s="1"/>
  <c r="A14338" i="8" s="1"/>
  <c r="AR14338" i="8" s="1"/>
  <c r="AJ14337" i="8"/>
  <c r="AB14337" i="8"/>
  <c r="H14337" i="8"/>
  <c r="F14337" i="8"/>
  <c r="B14337" i="8" s="1"/>
  <c r="M14337" i="8" s="1"/>
  <c r="N14337" i="8" s="1"/>
  <c r="O14337" i="8" s="1"/>
  <c r="A14337" i="8" s="1"/>
  <c r="AR14337" i="8" s="1"/>
  <c r="AJ14336" i="8"/>
  <c r="AB14336" i="8"/>
  <c r="H14336" i="8"/>
  <c r="F14336" i="8"/>
  <c r="B14336" i="8" s="1"/>
  <c r="M14336" i="8" s="1"/>
  <c r="N14336" i="8" s="1"/>
  <c r="O14336" i="8" s="1"/>
  <c r="A14336" i="8" s="1"/>
  <c r="AR14336" i="8" s="1"/>
  <c r="AJ14335" i="8"/>
  <c r="AB14335" i="8"/>
  <c r="H14335" i="8"/>
  <c r="F14335" i="8"/>
  <c r="B14335" i="8" s="1"/>
  <c r="M14335" i="8" s="1"/>
  <c r="N14335" i="8" s="1"/>
  <c r="O14335" i="8" s="1"/>
  <c r="A14335" i="8" s="1"/>
  <c r="AR14335" i="8" s="1"/>
  <c r="AJ14334" i="8"/>
  <c r="AB14334" i="8"/>
  <c r="H14334" i="8"/>
  <c r="F14334" i="8"/>
  <c r="B14334" i="8" s="1"/>
  <c r="M14334" i="8" s="1"/>
  <c r="N14334" i="8" s="1"/>
  <c r="O14334" i="8" s="1"/>
  <c r="A14334" i="8" s="1"/>
  <c r="AR14334" i="8" s="1"/>
  <c r="AJ14333" i="8"/>
  <c r="AB14333" i="8"/>
  <c r="H14333" i="8"/>
  <c r="F14333" i="8"/>
  <c r="B14333" i="8" s="1"/>
  <c r="M14333" i="8" s="1"/>
  <c r="N14333" i="8" s="1"/>
  <c r="O14333" i="8" s="1"/>
  <c r="A14333" i="8" s="1"/>
  <c r="AR14333" i="8" s="1"/>
  <c r="AJ14332" i="8"/>
  <c r="AB14332" i="8"/>
  <c r="H14332" i="8"/>
  <c r="F14332" i="8"/>
  <c r="B14332" i="8" s="1"/>
  <c r="M14332" i="8" s="1"/>
  <c r="N14332" i="8" s="1"/>
  <c r="O14332" i="8" s="1"/>
  <c r="A14332" i="8" s="1"/>
  <c r="AR14332" i="8" s="1"/>
  <c r="AJ14331" i="8"/>
  <c r="AB14331" i="8"/>
  <c r="H14331" i="8"/>
  <c r="F14331" i="8"/>
  <c r="B14331" i="8" s="1"/>
  <c r="M14331" i="8" s="1"/>
  <c r="N14331" i="8" s="1"/>
  <c r="O14331" i="8" s="1"/>
  <c r="A14331" i="8" s="1"/>
  <c r="AR14331" i="8" s="1"/>
  <c r="AJ14330" i="8"/>
  <c r="AB14330" i="8"/>
  <c r="H14330" i="8"/>
  <c r="F14330" i="8"/>
  <c r="B14330" i="8" s="1"/>
  <c r="M14330" i="8" s="1"/>
  <c r="N14330" i="8" s="1"/>
  <c r="O14330" i="8" s="1"/>
  <c r="A14330" i="8" s="1"/>
  <c r="AR14330" i="8" s="1"/>
  <c r="AJ14329" i="8"/>
  <c r="AB14329" i="8"/>
  <c r="H14329" i="8"/>
  <c r="F14329" i="8"/>
  <c r="B14329" i="8" s="1"/>
  <c r="M14329" i="8" s="1"/>
  <c r="N14329" i="8" s="1"/>
  <c r="O14329" i="8" s="1"/>
  <c r="A14329" i="8" s="1"/>
  <c r="AR14329" i="8" s="1"/>
  <c r="AJ14328" i="8"/>
  <c r="AB14328" i="8"/>
  <c r="H14328" i="8"/>
  <c r="F14328" i="8"/>
  <c r="B14328" i="8" s="1"/>
  <c r="M14328" i="8" s="1"/>
  <c r="N14328" i="8" s="1"/>
  <c r="O14328" i="8" s="1"/>
  <c r="A14328" i="8" s="1"/>
  <c r="AR14328" i="8" s="1"/>
  <c r="AJ14327" i="8"/>
  <c r="AB14327" i="8"/>
  <c r="H14327" i="8"/>
  <c r="F14327" i="8"/>
  <c r="B14327" i="8" s="1"/>
  <c r="M14327" i="8" s="1"/>
  <c r="N14327" i="8" s="1"/>
  <c r="O14327" i="8" s="1"/>
  <c r="A14327" i="8" s="1"/>
  <c r="AR14327" i="8" s="1"/>
  <c r="AJ14326" i="8"/>
  <c r="AB14326" i="8"/>
  <c r="H14326" i="8"/>
  <c r="F14326" i="8"/>
  <c r="B14326" i="8" s="1"/>
  <c r="M14326" i="8" s="1"/>
  <c r="N14326" i="8" s="1"/>
  <c r="O14326" i="8" s="1"/>
  <c r="A14326" i="8" s="1"/>
  <c r="AR14326" i="8" s="1"/>
  <c r="AJ23297" i="8"/>
  <c r="AB23297" i="8"/>
  <c r="H23297" i="8"/>
  <c r="F23297" i="8"/>
  <c r="B23297" i="8" s="1"/>
  <c r="M23297" i="8" s="1"/>
  <c r="N23297" i="8" s="1"/>
  <c r="O23297" i="8" s="1"/>
  <c r="A23297" i="8" s="1"/>
  <c r="AR23297" i="8" s="1"/>
  <c r="AJ23296" i="8"/>
  <c r="AB23296" i="8"/>
  <c r="H23296" i="8"/>
  <c r="F23296" i="8"/>
  <c r="B23296" i="8" s="1"/>
  <c r="M23296" i="8" s="1"/>
  <c r="N23296" i="8" s="1"/>
  <c r="O23296" i="8" s="1"/>
  <c r="A23296" i="8" s="1"/>
  <c r="AR23296" i="8" s="1"/>
  <c r="AJ23295" i="8"/>
  <c r="AB23295" i="8"/>
  <c r="H23295" i="8"/>
  <c r="F23295" i="8"/>
  <c r="B23295" i="8" s="1"/>
  <c r="M23295" i="8" s="1"/>
  <c r="N23295" i="8" s="1"/>
  <c r="O23295" i="8" s="1"/>
  <c r="A23295" i="8" s="1"/>
  <c r="AR23295" i="8" s="1"/>
  <c r="AJ23294" i="8"/>
  <c r="AB23294" i="8"/>
  <c r="H23294" i="8"/>
  <c r="F23294" i="8"/>
  <c r="B23294" i="8" s="1"/>
  <c r="M23294" i="8" s="1"/>
  <c r="N23294" i="8" s="1"/>
  <c r="O23294" i="8" s="1"/>
  <c r="A23294" i="8" s="1"/>
  <c r="AR23294" i="8" s="1"/>
  <c r="AJ24755" i="8"/>
  <c r="AB24755" i="8"/>
  <c r="H24755" i="8"/>
  <c r="F24755" i="8"/>
  <c r="B24755" i="8" s="1"/>
  <c r="M24755" i="8" s="1"/>
  <c r="N24755" i="8" s="1"/>
  <c r="O24755" i="8" s="1"/>
  <c r="A24755" i="8" s="1"/>
  <c r="AR24755" i="8" s="1"/>
  <c r="AJ24754" i="8"/>
  <c r="AB24754" i="8"/>
  <c r="H24754" i="8"/>
  <c r="F24754" i="8"/>
  <c r="B24754" i="8" s="1"/>
  <c r="M24754" i="8" s="1"/>
  <c r="N24754" i="8" s="1"/>
  <c r="O24754" i="8" s="1"/>
  <c r="A24754" i="8" s="1"/>
  <c r="AR24754" i="8" s="1"/>
  <c r="AJ24753" i="8"/>
  <c r="AB24753" i="8"/>
  <c r="H24753" i="8"/>
  <c r="F24753" i="8"/>
  <c r="B24753" i="8" s="1"/>
  <c r="M24753" i="8" s="1"/>
  <c r="N24753" i="8" s="1"/>
  <c r="O24753" i="8" s="1"/>
  <c r="A24753" i="8" s="1"/>
  <c r="AR24753" i="8" s="1"/>
  <c r="AJ24752" i="8"/>
  <c r="AB24752" i="8"/>
  <c r="H24752" i="8"/>
  <c r="F24752" i="8"/>
  <c r="B24752" i="8" s="1"/>
  <c r="M24752" i="8" s="1"/>
  <c r="N24752" i="8" s="1"/>
  <c r="O24752" i="8" s="1"/>
  <c r="A24752" i="8" s="1"/>
  <c r="AR24752" i="8" s="1"/>
  <c r="AJ9558" i="8"/>
  <c r="AB9558" i="8"/>
  <c r="H9558" i="8"/>
  <c r="F9558" i="8"/>
  <c r="B9558" i="8" s="1"/>
  <c r="M9558" i="8" s="1"/>
  <c r="N9558" i="8" s="1"/>
  <c r="O9558" i="8" s="1"/>
  <c r="A9558" i="8" s="1"/>
  <c r="AR9558" i="8" s="1"/>
  <c r="AJ9557" i="8"/>
  <c r="AB9557" i="8"/>
  <c r="H9557" i="8"/>
  <c r="F9557" i="8"/>
  <c r="B9557" i="8" s="1"/>
  <c r="M9557" i="8" s="1"/>
  <c r="N9557" i="8" s="1"/>
  <c r="O9557" i="8" s="1"/>
  <c r="A9557" i="8" s="1"/>
  <c r="AR9557" i="8" s="1"/>
  <c r="AJ9556" i="8"/>
  <c r="AB9556" i="8"/>
  <c r="H9556" i="8"/>
  <c r="F9556" i="8"/>
  <c r="B9556" i="8" s="1"/>
  <c r="M9556" i="8" s="1"/>
  <c r="N9556" i="8" s="1"/>
  <c r="O9556" i="8" s="1"/>
  <c r="A9556" i="8" s="1"/>
  <c r="AR9556" i="8" s="1"/>
  <c r="AJ9555" i="8"/>
  <c r="AB9555" i="8"/>
  <c r="H9555" i="8"/>
  <c r="F9555" i="8"/>
  <c r="B9555" i="8" s="1"/>
  <c r="M9555" i="8" s="1"/>
  <c r="N9555" i="8" s="1"/>
  <c r="O9555" i="8" s="1"/>
  <c r="A9555" i="8" s="1"/>
  <c r="AR9555" i="8" s="1"/>
  <c r="AJ9554" i="8"/>
  <c r="AB9554" i="8"/>
  <c r="H9554" i="8"/>
  <c r="F9554" i="8"/>
  <c r="B9554" i="8" s="1"/>
  <c r="M9554" i="8" s="1"/>
  <c r="N9554" i="8" s="1"/>
  <c r="O9554" i="8" s="1"/>
  <c r="A9554" i="8" s="1"/>
  <c r="AR9554" i="8" s="1"/>
  <c r="AJ9553" i="8"/>
  <c r="AB9553" i="8"/>
  <c r="H9553" i="8"/>
  <c r="F9553" i="8"/>
  <c r="B9553" i="8" s="1"/>
  <c r="M9553" i="8" s="1"/>
  <c r="N9553" i="8" s="1"/>
  <c r="O9553" i="8" s="1"/>
  <c r="A9553" i="8" s="1"/>
  <c r="AR9553" i="8" s="1"/>
  <c r="AJ9552" i="8"/>
  <c r="AB9552" i="8"/>
  <c r="H9552" i="8"/>
  <c r="F9552" i="8"/>
  <c r="B9552" i="8" s="1"/>
  <c r="M9552" i="8" s="1"/>
  <c r="N9552" i="8" s="1"/>
  <c r="O9552" i="8" s="1"/>
  <c r="A9552" i="8" s="1"/>
  <c r="AR9552" i="8" s="1"/>
  <c r="AJ15487" i="8"/>
  <c r="AB15487" i="8"/>
  <c r="H15487" i="8"/>
  <c r="F15487" i="8"/>
  <c r="B15487" i="8" s="1"/>
  <c r="M15487" i="8" s="1"/>
  <c r="N15487" i="8" s="1"/>
  <c r="O15487" i="8" s="1"/>
  <c r="A15487" i="8" s="1"/>
  <c r="AR15487" i="8" s="1"/>
  <c r="AJ15486" i="8"/>
  <c r="AB15486" i="8"/>
  <c r="H15486" i="8"/>
  <c r="F15486" i="8"/>
  <c r="B15486" i="8" s="1"/>
  <c r="M15486" i="8" s="1"/>
  <c r="N15486" i="8" s="1"/>
  <c r="O15486" i="8" s="1"/>
  <c r="A15486" i="8" s="1"/>
  <c r="AR15486" i="8" s="1"/>
  <c r="AJ5158" i="8"/>
  <c r="AB5158" i="8"/>
  <c r="H5158" i="8"/>
  <c r="F5158" i="8"/>
  <c r="B5158" i="8" s="1"/>
  <c r="M5158" i="8" s="1"/>
  <c r="N5158" i="8" s="1"/>
  <c r="O5158" i="8" s="1"/>
  <c r="A5158" i="8" s="1"/>
  <c r="AR5158" i="8" s="1"/>
  <c r="AJ5157" i="8"/>
  <c r="AB5157" i="8"/>
  <c r="H5157" i="8"/>
  <c r="F5157" i="8"/>
  <c r="B5157" i="8" s="1"/>
  <c r="M5157" i="8" s="1"/>
  <c r="N5157" i="8" s="1"/>
  <c r="O5157" i="8" s="1"/>
  <c r="A5157" i="8" s="1"/>
  <c r="AR5157" i="8" s="1"/>
  <c r="AJ5156" i="8"/>
  <c r="AB5156" i="8"/>
  <c r="H5156" i="8"/>
  <c r="F5156" i="8"/>
  <c r="B5156" i="8" s="1"/>
  <c r="M5156" i="8" s="1"/>
  <c r="N5156" i="8" s="1"/>
  <c r="O5156" i="8" s="1"/>
  <c r="A5156" i="8" s="1"/>
  <c r="AR5156" i="8" s="1"/>
  <c r="AJ5155" i="8"/>
  <c r="AB5155" i="8"/>
  <c r="H5155" i="8"/>
  <c r="F5155" i="8"/>
  <c r="B5155" i="8" s="1"/>
  <c r="M5155" i="8" s="1"/>
  <c r="N5155" i="8" s="1"/>
  <c r="O5155" i="8" s="1"/>
  <c r="A5155" i="8" s="1"/>
  <c r="AR5155" i="8" s="1"/>
  <c r="AJ5154" i="8"/>
  <c r="AB5154" i="8"/>
  <c r="H5154" i="8"/>
  <c r="F5154" i="8"/>
  <c r="B5154" i="8" s="1"/>
  <c r="M5154" i="8" s="1"/>
  <c r="N5154" i="8" s="1"/>
  <c r="O5154" i="8" s="1"/>
  <c r="A5154" i="8" s="1"/>
  <c r="AR5154" i="8" s="1"/>
  <c r="AJ5153" i="8"/>
  <c r="AB5153" i="8"/>
  <c r="H5153" i="8"/>
  <c r="F5153" i="8"/>
  <c r="B5153" i="8" s="1"/>
  <c r="M5153" i="8" s="1"/>
  <c r="N5153" i="8" s="1"/>
  <c r="O5153" i="8" s="1"/>
  <c r="A5153" i="8" s="1"/>
  <c r="AR5153" i="8" s="1"/>
  <c r="AJ5152" i="8"/>
  <c r="AB5152" i="8"/>
  <c r="H5152" i="8"/>
  <c r="F5152" i="8"/>
  <c r="B5152" i="8" s="1"/>
  <c r="M5152" i="8" s="1"/>
  <c r="N5152" i="8" s="1"/>
  <c r="O5152" i="8" s="1"/>
  <c r="A5152" i="8" s="1"/>
  <c r="AR5152" i="8" s="1"/>
  <c r="AJ5151" i="8"/>
  <c r="AB5151" i="8"/>
  <c r="H5151" i="8"/>
  <c r="F5151" i="8"/>
  <c r="B5151" i="8" s="1"/>
  <c r="M5151" i="8" s="1"/>
  <c r="N5151" i="8" s="1"/>
  <c r="O5151" i="8" s="1"/>
  <c r="A5151" i="8" s="1"/>
  <c r="AR5151" i="8" s="1"/>
  <c r="AJ5150" i="8"/>
  <c r="AB5150" i="8"/>
  <c r="H5150" i="8"/>
  <c r="F5150" i="8"/>
  <c r="B5150" i="8" s="1"/>
  <c r="M5150" i="8" s="1"/>
  <c r="N5150" i="8" s="1"/>
  <c r="O5150" i="8" s="1"/>
  <c r="A5150" i="8" s="1"/>
  <c r="AR5150" i="8" s="1"/>
  <c r="AJ5149" i="8"/>
  <c r="AB5149" i="8"/>
  <c r="H5149" i="8"/>
  <c r="F5149" i="8"/>
  <c r="B5149" i="8" s="1"/>
  <c r="M5149" i="8" s="1"/>
  <c r="N5149" i="8" s="1"/>
  <c r="O5149" i="8" s="1"/>
  <c r="A5149" i="8" s="1"/>
  <c r="AR5149" i="8" s="1"/>
  <c r="AJ5148" i="8"/>
  <c r="AB5148" i="8"/>
  <c r="H5148" i="8"/>
  <c r="F5148" i="8"/>
  <c r="B5148" i="8" s="1"/>
  <c r="M5148" i="8" s="1"/>
  <c r="N5148" i="8" s="1"/>
  <c r="O5148" i="8" s="1"/>
  <c r="A5148" i="8" s="1"/>
  <c r="AR5148" i="8" s="1"/>
  <c r="AJ5147" i="8"/>
  <c r="AB5147" i="8"/>
  <c r="H5147" i="8"/>
  <c r="F5147" i="8"/>
  <c r="B5147" i="8" s="1"/>
  <c r="M5147" i="8" s="1"/>
  <c r="N5147" i="8" s="1"/>
  <c r="O5147" i="8" s="1"/>
  <c r="A5147" i="8" s="1"/>
  <c r="AR5147" i="8" s="1"/>
  <c r="AJ23293" i="8"/>
  <c r="AB23293" i="8"/>
  <c r="H23293" i="8"/>
  <c r="F23293" i="8"/>
  <c r="B23293" i="8" s="1"/>
  <c r="M23293" i="8" s="1"/>
  <c r="N23293" i="8" s="1"/>
  <c r="O23293" i="8" s="1"/>
  <c r="A23293" i="8" s="1"/>
  <c r="AR23293" i="8" s="1"/>
  <c r="AJ1461" i="8"/>
  <c r="AB1461" i="8"/>
  <c r="H1461" i="8"/>
  <c r="F1461" i="8"/>
  <c r="B1461" i="8" s="1"/>
  <c r="M1461" i="8" s="1"/>
  <c r="N1461" i="8" s="1"/>
  <c r="O1461" i="8" s="1"/>
  <c r="A1461" i="8" s="1"/>
  <c r="AR1461" i="8" s="1"/>
  <c r="AJ23518" i="8"/>
  <c r="AB23518" i="8"/>
  <c r="H23518" i="8"/>
  <c r="F23518" i="8"/>
  <c r="B23518" i="8" s="1"/>
  <c r="M23518" i="8" s="1"/>
  <c r="N23518" i="8" s="1"/>
  <c r="O23518" i="8" s="1"/>
  <c r="A23518" i="8" s="1"/>
  <c r="AR23518" i="8" s="1"/>
  <c r="AJ23517" i="8"/>
  <c r="AB23517" i="8"/>
  <c r="H23517" i="8"/>
  <c r="F23517" i="8"/>
  <c r="B23517" i="8" s="1"/>
  <c r="M23517" i="8" s="1"/>
  <c r="N23517" i="8" s="1"/>
  <c r="O23517" i="8" s="1"/>
  <c r="A23517" i="8" s="1"/>
  <c r="AR23517" i="8" s="1"/>
  <c r="AJ23516" i="8"/>
  <c r="AB23516" i="8"/>
  <c r="H23516" i="8"/>
  <c r="F23516" i="8"/>
  <c r="B23516" i="8" s="1"/>
  <c r="M23516" i="8" s="1"/>
  <c r="N23516" i="8" s="1"/>
  <c r="O23516" i="8" s="1"/>
  <c r="A23516" i="8" s="1"/>
  <c r="AR23516" i="8" s="1"/>
  <c r="AJ23515" i="8"/>
  <c r="AB23515" i="8"/>
  <c r="H23515" i="8"/>
  <c r="F23515" i="8"/>
  <c r="B23515" i="8" s="1"/>
  <c r="M23515" i="8" s="1"/>
  <c r="N23515" i="8" s="1"/>
  <c r="O23515" i="8" s="1"/>
  <c r="A23515" i="8" s="1"/>
  <c r="AR23515" i="8" s="1"/>
  <c r="AJ23514" i="8"/>
  <c r="AB23514" i="8"/>
  <c r="H23514" i="8"/>
  <c r="F23514" i="8"/>
  <c r="B23514" i="8" s="1"/>
  <c r="M23514" i="8" s="1"/>
  <c r="N23514" i="8" s="1"/>
  <c r="O23514" i="8" s="1"/>
  <c r="A23514" i="8" s="1"/>
  <c r="AR23514" i="8" s="1"/>
  <c r="AJ21581" i="8"/>
  <c r="AB21581" i="8"/>
  <c r="H21581" i="8"/>
  <c r="F21581" i="8"/>
  <c r="B21581" i="8" s="1"/>
  <c r="M21581" i="8" s="1"/>
  <c r="N21581" i="8" s="1"/>
  <c r="O21581" i="8" s="1"/>
  <c r="A21581" i="8" s="1"/>
  <c r="AR21581" i="8" s="1"/>
  <c r="AJ23513" i="8"/>
  <c r="AB23513" i="8"/>
  <c r="H23513" i="8"/>
  <c r="F23513" i="8"/>
  <c r="B23513" i="8" s="1"/>
  <c r="M23513" i="8" s="1"/>
  <c r="N23513" i="8" s="1"/>
  <c r="O23513" i="8" s="1"/>
  <c r="A23513" i="8" s="1"/>
  <c r="AR23513" i="8" s="1"/>
  <c r="AJ23512" i="8"/>
  <c r="AB23512" i="8"/>
  <c r="H23512" i="8"/>
  <c r="F23512" i="8"/>
  <c r="B23512" i="8" s="1"/>
  <c r="M23512" i="8" s="1"/>
  <c r="N23512" i="8" s="1"/>
  <c r="O23512" i="8" s="1"/>
  <c r="A23512" i="8" s="1"/>
  <c r="AR23512" i="8" s="1"/>
  <c r="AJ23511" i="8"/>
  <c r="AB23511" i="8"/>
  <c r="H23511" i="8"/>
  <c r="F23511" i="8"/>
  <c r="B23511" i="8" s="1"/>
  <c r="M23511" i="8" s="1"/>
  <c r="N23511" i="8" s="1"/>
  <c r="O23511" i="8" s="1"/>
  <c r="A23511" i="8" s="1"/>
  <c r="AR23511" i="8" s="1"/>
  <c r="AJ23510" i="8"/>
  <c r="AB23510" i="8"/>
  <c r="H23510" i="8"/>
  <c r="F23510" i="8"/>
  <c r="B23510" i="8" s="1"/>
  <c r="M23510" i="8" s="1"/>
  <c r="N23510" i="8" s="1"/>
  <c r="O23510" i="8" s="1"/>
  <c r="A23510" i="8" s="1"/>
  <c r="AR23510" i="8" s="1"/>
  <c r="AJ23007" i="8"/>
  <c r="AB23007" i="8"/>
  <c r="H23007" i="8"/>
  <c r="F23007" i="8"/>
  <c r="B23007" i="8" s="1"/>
  <c r="M23007" i="8" s="1"/>
  <c r="N23007" i="8" s="1"/>
  <c r="O23007" i="8" s="1"/>
  <c r="A23007" i="8" s="1"/>
  <c r="AR23007" i="8" s="1"/>
  <c r="AJ23006" i="8"/>
  <c r="AB23006" i="8"/>
  <c r="H23006" i="8"/>
  <c r="F23006" i="8"/>
  <c r="B23006" i="8" s="1"/>
  <c r="M23006" i="8" s="1"/>
  <c r="N23006" i="8" s="1"/>
  <c r="O23006" i="8" s="1"/>
  <c r="A23006" i="8" s="1"/>
  <c r="AR23006" i="8" s="1"/>
  <c r="AJ23005" i="8"/>
  <c r="AB23005" i="8"/>
  <c r="H23005" i="8"/>
  <c r="F23005" i="8"/>
  <c r="B23005" i="8" s="1"/>
  <c r="M23005" i="8" s="1"/>
  <c r="N23005" i="8" s="1"/>
  <c r="O23005" i="8" s="1"/>
  <c r="A23005" i="8" s="1"/>
  <c r="AR23005" i="8" s="1"/>
  <c r="AJ15485" i="8"/>
  <c r="AB15485" i="8"/>
  <c r="H15485" i="8"/>
  <c r="F15485" i="8"/>
  <c r="B15485" i="8" s="1"/>
  <c r="M15485" i="8" s="1"/>
  <c r="N15485" i="8" s="1"/>
  <c r="O15485" i="8" s="1"/>
  <c r="A15485" i="8" s="1"/>
  <c r="AR15485" i="8" s="1"/>
  <c r="AJ19130" i="8"/>
  <c r="AB19130" i="8"/>
  <c r="H19130" i="8"/>
  <c r="F19130" i="8"/>
  <c r="B19130" i="8" s="1"/>
  <c r="M19130" i="8" s="1"/>
  <c r="N19130" i="8" s="1"/>
  <c r="O19130" i="8" s="1"/>
  <c r="A19130" i="8" s="1"/>
  <c r="AR19130" i="8" s="1"/>
  <c r="AJ19129" i="8"/>
  <c r="AB19129" i="8"/>
  <c r="H19129" i="8"/>
  <c r="F19129" i="8"/>
  <c r="B19129" i="8" s="1"/>
  <c r="M19129" i="8" s="1"/>
  <c r="N19129" i="8" s="1"/>
  <c r="O19129" i="8" s="1"/>
  <c r="A19129" i="8" s="1"/>
  <c r="AR19129" i="8" s="1"/>
  <c r="AJ19128" i="8"/>
  <c r="AB19128" i="8"/>
  <c r="H19128" i="8"/>
  <c r="F19128" i="8"/>
  <c r="B19128" i="8" s="1"/>
  <c r="M19128" i="8" s="1"/>
  <c r="N19128" i="8" s="1"/>
  <c r="O19128" i="8" s="1"/>
  <c r="A19128" i="8" s="1"/>
  <c r="AR19128" i="8" s="1"/>
  <c r="AJ19127" i="8"/>
  <c r="AB19127" i="8"/>
  <c r="H19127" i="8"/>
  <c r="F19127" i="8"/>
  <c r="B19127" i="8" s="1"/>
  <c r="M19127" i="8" s="1"/>
  <c r="N19127" i="8" s="1"/>
  <c r="O19127" i="8" s="1"/>
  <c r="A19127" i="8" s="1"/>
  <c r="AR19127" i="8" s="1"/>
  <c r="AJ19126" i="8"/>
  <c r="AB19126" i="8"/>
  <c r="H19126" i="8"/>
  <c r="F19126" i="8"/>
  <c r="B19126" i="8" s="1"/>
  <c r="M19126" i="8" s="1"/>
  <c r="N19126" i="8" s="1"/>
  <c r="O19126" i="8" s="1"/>
  <c r="A19126" i="8" s="1"/>
  <c r="AR19126" i="8" s="1"/>
  <c r="AJ19125" i="8"/>
  <c r="AB19125" i="8"/>
  <c r="H19125" i="8"/>
  <c r="F19125" i="8"/>
  <c r="B19125" i="8" s="1"/>
  <c r="M19125" i="8" s="1"/>
  <c r="N19125" i="8" s="1"/>
  <c r="O19125" i="8" s="1"/>
  <c r="A19125" i="8" s="1"/>
  <c r="AR19125" i="8" s="1"/>
  <c r="AJ19124" i="8"/>
  <c r="AB19124" i="8"/>
  <c r="H19124" i="8"/>
  <c r="F19124" i="8"/>
  <c r="B19124" i="8" s="1"/>
  <c r="M19124" i="8" s="1"/>
  <c r="N19124" i="8" s="1"/>
  <c r="O19124" i="8" s="1"/>
  <c r="A19124" i="8" s="1"/>
  <c r="AR19124" i="8" s="1"/>
  <c r="AJ19123" i="8"/>
  <c r="AB19123" i="8"/>
  <c r="H19123" i="8"/>
  <c r="F19123" i="8"/>
  <c r="B19123" i="8" s="1"/>
  <c r="M19123" i="8" s="1"/>
  <c r="N19123" i="8" s="1"/>
  <c r="O19123" i="8" s="1"/>
  <c r="A19123" i="8" s="1"/>
  <c r="AR19123" i="8" s="1"/>
  <c r="AJ19122" i="8"/>
  <c r="AB19122" i="8"/>
  <c r="H19122" i="8"/>
  <c r="F19122" i="8"/>
  <c r="B19122" i="8" s="1"/>
  <c r="M19122" i="8" s="1"/>
  <c r="N19122" i="8" s="1"/>
  <c r="O19122" i="8" s="1"/>
  <c r="A19122" i="8" s="1"/>
  <c r="AR19122" i="8" s="1"/>
  <c r="AJ19121" i="8"/>
  <c r="AB19121" i="8"/>
  <c r="H19121" i="8"/>
  <c r="F19121" i="8"/>
  <c r="B19121" i="8" s="1"/>
  <c r="M19121" i="8" s="1"/>
  <c r="N19121" i="8" s="1"/>
  <c r="O19121" i="8" s="1"/>
  <c r="A19121" i="8" s="1"/>
  <c r="AR19121" i="8" s="1"/>
  <c r="AJ19120" i="8"/>
  <c r="AB19120" i="8"/>
  <c r="H19120" i="8"/>
  <c r="F19120" i="8"/>
  <c r="B19120" i="8" s="1"/>
  <c r="M19120" i="8" s="1"/>
  <c r="N19120" i="8" s="1"/>
  <c r="O19120" i="8" s="1"/>
  <c r="A19120" i="8" s="1"/>
  <c r="AR19120" i="8" s="1"/>
  <c r="AJ19119" i="8"/>
  <c r="AB19119" i="8"/>
  <c r="H19119" i="8"/>
  <c r="F19119" i="8"/>
  <c r="B19119" i="8" s="1"/>
  <c r="M19119" i="8" s="1"/>
  <c r="N19119" i="8" s="1"/>
  <c r="O19119" i="8" s="1"/>
  <c r="A19119" i="8" s="1"/>
  <c r="AR19119" i="8" s="1"/>
  <c r="AJ19118" i="8"/>
  <c r="AB19118" i="8"/>
  <c r="H19118" i="8"/>
  <c r="F19118" i="8"/>
  <c r="B19118" i="8" s="1"/>
  <c r="M19118" i="8" s="1"/>
  <c r="N19118" i="8" s="1"/>
  <c r="O19118" i="8" s="1"/>
  <c r="A19118" i="8" s="1"/>
  <c r="AR19118" i="8" s="1"/>
  <c r="AJ19117" i="8"/>
  <c r="AB19117" i="8"/>
  <c r="H19117" i="8"/>
  <c r="F19117" i="8"/>
  <c r="B19117" i="8" s="1"/>
  <c r="M19117" i="8" s="1"/>
  <c r="N19117" i="8" s="1"/>
  <c r="O19117" i="8" s="1"/>
  <c r="A19117" i="8" s="1"/>
  <c r="AR19117" i="8" s="1"/>
  <c r="AJ19116" i="8"/>
  <c r="AB19116" i="8"/>
  <c r="H19116" i="8"/>
  <c r="F19116" i="8"/>
  <c r="B19116" i="8" s="1"/>
  <c r="M19116" i="8" s="1"/>
  <c r="N19116" i="8" s="1"/>
  <c r="O19116" i="8" s="1"/>
  <c r="A19116" i="8" s="1"/>
  <c r="AR19116" i="8" s="1"/>
  <c r="AJ19115" i="8"/>
  <c r="AB19115" i="8"/>
  <c r="H19115" i="8"/>
  <c r="F19115" i="8"/>
  <c r="B19115" i="8" s="1"/>
  <c r="M19115" i="8" s="1"/>
  <c r="N19115" i="8" s="1"/>
  <c r="O19115" i="8" s="1"/>
  <c r="A19115" i="8" s="1"/>
  <c r="AR19115" i="8" s="1"/>
  <c r="AJ19114" i="8"/>
  <c r="AB19114" i="8"/>
  <c r="H19114" i="8"/>
  <c r="F19114" i="8"/>
  <c r="B19114" i="8" s="1"/>
  <c r="M19114" i="8" s="1"/>
  <c r="N19114" i="8" s="1"/>
  <c r="O19114" i="8" s="1"/>
  <c r="A19114" i="8" s="1"/>
  <c r="AR19114" i="8" s="1"/>
  <c r="AJ19113" i="8"/>
  <c r="AB19113" i="8"/>
  <c r="H19113" i="8"/>
  <c r="F19113" i="8"/>
  <c r="B19113" i="8" s="1"/>
  <c r="M19113" i="8" s="1"/>
  <c r="N19113" i="8" s="1"/>
  <c r="O19113" i="8" s="1"/>
  <c r="A19113" i="8" s="1"/>
  <c r="AR19113" i="8" s="1"/>
  <c r="AJ19112" i="8"/>
  <c r="AB19112" i="8"/>
  <c r="H19112" i="8"/>
  <c r="F19112" i="8"/>
  <c r="B19112" i="8" s="1"/>
  <c r="M19112" i="8" s="1"/>
  <c r="N19112" i="8" s="1"/>
  <c r="O19112" i="8" s="1"/>
  <c r="A19112" i="8" s="1"/>
  <c r="AR19112" i="8" s="1"/>
  <c r="AJ19111" i="8"/>
  <c r="AB19111" i="8"/>
  <c r="H19111" i="8"/>
  <c r="F19111" i="8"/>
  <c r="B19111" i="8" s="1"/>
  <c r="M19111" i="8" s="1"/>
  <c r="N19111" i="8" s="1"/>
  <c r="O19111" i="8" s="1"/>
  <c r="A19111" i="8" s="1"/>
  <c r="AR19111" i="8" s="1"/>
  <c r="AJ19110" i="8"/>
  <c r="AB19110" i="8"/>
  <c r="H19110" i="8"/>
  <c r="F19110" i="8"/>
  <c r="B19110" i="8" s="1"/>
  <c r="M19110" i="8" s="1"/>
  <c r="N19110" i="8" s="1"/>
  <c r="O19110" i="8" s="1"/>
  <c r="A19110" i="8" s="1"/>
  <c r="AR19110" i="8" s="1"/>
  <c r="AJ19109" i="8"/>
  <c r="AB19109" i="8"/>
  <c r="H19109" i="8"/>
  <c r="F19109" i="8"/>
  <c r="B19109" i="8" s="1"/>
  <c r="M19109" i="8" s="1"/>
  <c r="N19109" i="8" s="1"/>
  <c r="O19109" i="8" s="1"/>
  <c r="A19109" i="8" s="1"/>
  <c r="AR19109" i="8" s="1"/>
  <c r="AJ19108" i="8"/>
  <c r="AB19108" i="8"/>
  <c r="H19108" i="8"/>
  <c r="F19108" i="8"/>
  <c r="B19108" i="8" s="1"/>
  <c r="M19108" i="8" s="1"/>
  <c r="N19108" i="8" s="1"/>
  <c r="O19108" i="8" s="1"/>
  <c r="A19108" i="8" s="1"/>
  <c r="AR19108" i="8" s="1"/>
  <c r="AJ19107" i="8"/>
  <c r="AB19107" i="8"/>
  <c r="H19107" i="8"/>
  <c r="F19107" i="8"/>
  <c r="B19107" i="8" s="1"/>
  <c r="M19107" i="8" s="1"/>
  <c r="N19107" i="8" s="1"/>
  <c r="O19107" i="8" s="1"/>
  <c r="A19107" i="8" s="1"/>
  <c r="AR19107" i="8" s="1"/>
  <c r="AJ19106" i="8"/>
  <c r="AB19106" i="8"/>
  <c r="H19106" i="8"/>
  <c r="F19106" i="8"/>
  <c r="B19106" i="8" s="1"/>
  <c r="M19106" i="8" s="1"/>
  <c r="N19106" i="8" s="1"/>
  <c r="O19106" i="8" s="1"/>
  <c r="A19106" i="8" s="1"/>
  <c r="AR19106" i="8" s="1"/>
  <c r="AJ19105" i="8"/>
  <c r="AB19105" i="8"/>
  <c r="H19105" i="8"/>
  <c r="F19105" i="8"/>
  <c r="B19105" i="8" s="1"/>
  <c r="M19105" i="8" s="1"/>
  <c r="N19105" i="8" s="1"/>
  <c r="O19105" i="8" s="1"/>
  <c r="A19105" i="8" s="1"/>
  <c r="AR19105" i="8" s="1"/>
  <c r="AJ6661" i="8"/>
  <c r="AB6661" i="8"/>
  <c r="H6661" i="8"/>
  <c r="F6661" i="8"/>
  <c r="B6661" i="8" s="1"/>
  <c r="M6661" i="8" s="1"/>
  <c r="N6661" i="8" s="1"/>
  <c r="O6661" i="8" s="1"/>
  <c r="A6661" i="8" s="1"/>
  <c r="AR6661" i="8" s="1"/>
  <c r="AJ6660" i="8"/>
  <c r="AB6660" i="8"/>
  <c r="H6660" i="8"/>
  <c r="F6660" i="8"/>
  <c r="B6660" i="8" s="1"/>
  <c r="M6660" i="8" s="1"/>
  <c r="N6660" i="8" s="1"/>
  <c r="O6660" i="8" s="1"/>
  <c r="A6660" i="8" s="1"/>
  <c r="AR6660" i="8" s="1"/>
  <c r="AJ19104" i="8"/>
  <c r="AB19104" i="8"/>
  <c r="H19104" i="8"/>
  <c r="F19104" i="8"/>
  <c r="B19104" i="8" s="1"/>
  <c r="M19104" i="8" s="1"/>
  <c r="N19104" i="8" s="1"/>
  <c r="O19104" i="8" s="1"/>
  <c r="A19104" i="8" s="1"/>
  <c r="AR19104" i="8" s="1"/>
  <c r="AJ19103" i="8"/>
  <c r="AB19103" i="8"/>
  <c r="H19103" i="8"/>
  <c r="F19103" i="8"/>
  <c r="B19103" i="8" s="1"/>
  <c r="M19103" i="8" s="1"/>
  <c r="N19103" i="8" s="1"/>
  <c r="O19103" i="8" s="1"/>
  <c r="A19103" i="8" s="1"/>
  <c r="AR19103" i="8" s="1"/>
  <c r="AJ19102" i="8"/>
  <c r="AB19102" i="8"/>
  <c r="H19102" i="8"/>
  <c r="F19102" i="8"/>
  <c r="B19102" i="8" s="1"/>
  <c r="M19102" i="8" s="1"/>
  <c r="N19102" i="8" s="1"/>
  <c r="O19102" i="8" s="1"/>
  <c r="A19102" i="8" s="1"/>
  <c r="AR19102" i="8" s="1"/>
  <c r="AJ19101" i="8"/>
  <c r="AB19101" i="8"/>
  <c r="H19101" i="8"/>
  <c r="F19101" i="8"/>
  <c r="B19101" i="8" s="1"/>
  <c r="M19101" i="8" s="1"/>
  <c r="N19101" i="8" s="1"/>
  <c r="O19101" i="8" s="1"/>
  <c r="A19101" i="8" s="1"/>
  <c r="AR19101" i="8" s="1"/>
  <c r="AJ11872" i="8"/>
  <c r="AB11872" i="8"/>
  <c r="H11872" i="8"/>
  <c r="F11872" i="8"/>
  <c r="B11872" i="8" s="1"/>
  <c r="M11872" i="8" s="1"/>
  <c r="N11872" i="8" s="1"/>
  <c r="O11872" i="8" s="1"/>
  <c r="A11872" i="8" s="1"/>
  <c r="AR11872" i="8" s="1"/>
  <c r="AJ11871" i="8"/>
  <c r="AB11871" i="8"/>
  <c r="H11871" i="8"/>
  <c r="F11871" i="8"/>
  <c r="B11871" i="8" s="1"/>
  <c r="M11871" i="8" s="1"/>
  <c r="N11871" i="8" s="1"/>
  <c r="O11871" i="8" s="1"/>
  <c r="A11871" i="8" s="1"/>
  <c r="AR11871" i="8" s="1"/>
  <c r="AJ11870" i="8"/>
  <c r="AB11870" i="8"/>
  <c r="H11870" i="8"/>
  <c r="F11870" i="8"/>
  <c r="B11870" i="8" s="1"/>
  <c r="M11870" i="8" s="1"/>
  <c r="N11870" i="8" s="1"/>
  <c r="O11870" i="8" s="1"/>
  <c r="A11870" i="8" s="1"/>
  <c r="AR11870" i="8" s="1"/>
  <c r="AJ11869" i="8"/>
  <c r="AB11869" i="8"/>
  <c r="H11869" i="8"/>
  <c r="F11869" i="8"/>
  <c r="B11869" i="8" s="1"/>
  <c r="M11869" i="8" s="1"/>
  <c r="N11869" i="8" s="1"/>
  <c r="O11869" i="8" s="1"/>
  <c r="A11869" i="8" s="1"/>
  <c r="AR11869" i="8" s="1"/>
  <c r="AJ11868" i="8"/>
  <c r="AB11868" i="8"/>
  <c r="H11868" i="8"/>
  <c r="F11868" i="8"/>
  <c r="B11868" i="8" s="1"/>
  <c r="M11868" i="8" s="1"/>
  <c r="N11868" i="8" s="1"/>
  <c r="O11868" i="8" s="1"/>
  <c r="A11868" i="8" s="1"/>
  <c r="AR11868" i="8" s="1"/>
  <c r="AJ11867" i="8"/>
  <c r="AB11867" i="8"/>
  <c r="H11867" i="8"/>
  <c r="F11867" i="8"/>
  <c r="B11867" i="8" s="1"/>
  <c r="M11867" i="8" s="1"/>
  <c r="N11867" i="8" s="1"/>
  <c r="O11867" i="8" s="1"/>
  <c r="A11867" i="8" s="1"/>
  <c r="AR11867" i="8" s="1"/>
  <c r="AJ13740" i="8"/>
  <c r="AB13740" i="8"/>
  <c r="H13740" i="8"/>
  <c r="F13740" i="8"/>
  <c r="B13740" i="8" s="1"/>
  <c r="M13740" i="8" s="1"/>
  <c r="N13740" i="8" s="1"/>
  <c r="O13740" i="8" s="1"/>
  <c r="A13740" i="8" s="1"/>
  <c r="AR13740" i="8" s="1"/>
  <c r="AJ13739" i="8"/>
  <c r="AB13739" i="8"/>
  <c r="H13739" i="8"/>
  <c r="F13739" i="8"/>
  <c r="B13739" i="8" s="1"/>
  <c r="M13739" i="8" s="1"/>
  <c r="N13739" i="8" s="1"/>
  <c r="O13739" i="8" s="1"/>
  <c r="A13739" i="8" s="1"/>
  <c r="AR13739" i="8" s="1"/>
  <c r="AJ15484" i="8"/>
  <c r="AB15484" i="8"/>
  <c r="H15484" i="8"/>
  <c r="F15484" i="8"/>
  <c r="B15484" i="8" s="1"/>
  <c r="M15484" i="8" s="1"/>
  <c r="N15484" i="8" s="1"/>
  <c r="O15484" i="8" s="1"/>
  <c r="A15484" i="8" s="1"/>
  <c r="AR15484" i="8" s="1"/>
  <c r="AJ15483" i="8"/>
  <c r="AB15483" i="8"/>
  <c r="H15483" i="8"/>
  <c r="F15483" i="8"/>
  <c r="B15483" i="8" s="1"/>
  <c r="M15483" i="8" s="1"/>
  <c r="N15483" i="8" s="1"/>
  <c r="O15483" i="8" s="1"/>
  <c r="A15483" i="8" s="1"/>
  <c r="AR15483" i="8" s="1"/>
  <c r="AJ15482" i="8"/>
  <c r="AB15482" i="8"/>
  <c r="H15482" i="8"/>
  <c r="F15482" i="8"/>
  <c r="B15482" i="8" s="1"/>
  <c r="M15482" i="8" s="1"/>
  <c r="N15482" i="8" s="1"/>
  <c r="O15482" i="8" s="1"/>
  <c r="A15482" i="8" s="1"/>
  <c r="AR15482" i="8" s="1"/>
  <c r="AJ15481" i="8"/>
  <c r="AB15481" i="8"/>
  <c r="H15481" i="8"/>
  <c r="F15481" i="8"/>
  <c r="B15481" i="8" s="1"/>
  <c r="M15481" i="8" s="1"/>
  <c r="N15481" i="8" s="1"/>
  <c r="O15481" i="8" s="1"/>
  <c r="A15481" i="8" s="1"/>
  <c r="AR15481" i="8" s="1"/>
  <c r="AJ15480" i="8"/>
  <c r="AB15480" i="8"/>
  <c r="H15480" i="8"/>
  <c r="F15480" i="8"/>
  <c r="B15480" i="8" s="1"/>
  <c r="M15480" i="8" s="1"/>
  <c r="N15480" i="8" s="1"/>
  <c r="O15480" i="8" s="1"/>
  <c r="A15480" i="8" s="1"/>
  <c r="AR15480" i="8" s="1"/>
  <c r="AJ15479" i="8"/>
  <c r="AB15479" i="8"/>
  <c r="H15479" i="8"/>
  <c r="F15479" i="8"/>
  <c r="B15479" i="8" s="1"/>
  <c r="M15479" i="8" s="1"/>
  <c r="N15479" i="8" s="1"/>
  <c r="O15479" i="8" s="1"/>
  <c r="A15479" i="8" s="1"/>
  <c r="AR15479" i="8" s="1"/>
  <c r="AJ15478" i="8"/>
  <c r="AB15478" i="8"/>
  <c r="H15478" i="8"/>
  <c r="F15478" i="8"/>
  <c r="B15478" i="8" s="1"/>
  <c r="M15478" i="8" s="1"/>
  <c r="N15478" i="8" s="1"/>
  <c r="O15478" i="8" s="1"/>
  <c r="A15478" i="8" s="1"/>
  <c r="AR15478" i="8" s="1"/>
  <c r="AJ15477" i="8"/>
  <c r="AB15477" i="8"/>
  <c r="H15477" i="8"/>
  <c r="F15477" i="8"/>
  <c r="B15477" i="8" s="1"/>
  <c r="M15477" i="8" s="1"/>
  <c r="N15477" i="8" s="1"/>
  <c r="O15477" i="8" s="1"/>
  <c r="A15477" i="8" s="1"/>
  <c r="AR15477" i="8" s="1"/>
  <c r="AJ15476" i="8"/>
  <c r="AB15476" i="8"/>
  <c r="H15476" i="8"/>
  <c r="F15476" i="8"/>
  <c r="B15476" i="8" s="1"/>
  <c r="M15476" i="8" s="1"/>
  <c r="N15476" i="8" s="1"/>
  <c r="O15476" i="8" s="1"/>
  <c r="A15476" i="8" s="1"/>
  <c r="AR15476" i="8" s="1"/>
  <c r="AJ15475" i="8"/>
  <c r="AB15475" i="8"/>
  <c r="H15475" i="8"/>
  <c r="F15475" i="8"/>
  <c r="B15475" i="8" s="1"/>
  <c r="M15475" i="8" s="1"/>
  <c r="N15475" i="8" s="1"/>
  <c r="O15475" i="8" s="1"/>
  <c r="A15475" i="8" s="1"/>
  <c r="AR15475" i="8" s="1"/>
  <c r="AJ23004" i="8"/>
  <c r="AB23004" i="8"/>
  <c r="H23004" i="8"/>
  <c r="F23004" i="8"/>
  <c r="B23004" i="8" s="1"/>
  <c r="M23004" i="8" s="1"/>
  <c r="N23004" i="8" s="1"/>
  <c r="O23004" i="8" s="1"/>
  <c r="A23004" i="8" s="1"/>
  <c r="AR23004" i="8" s="1"/>
  <c r="AJ23003" i="8"/>
  <c r="AB23003" i="8"/>
  <c r="H23003" i="8"/>
  <c r="F23003" i="8"/>
  <c r="B23003" i="8" s="1"/>
  <c r="M23003" i="8" s="1"/>
  <c r="N23003" i="8" s="1"/>
  <c r="O23003" i="8" s="1"/>
  <c r="A23003" i="8" s="1"/>
  <c r="AR23003" i="8" s="1"/>
  <c r="AJ2440" i="8"/>
  <c r="AB2440" i="8"/>
  <c r="H2440" i="8"/>
  <c r="F2440" i="8"/>
  <c r="B2440" i="8" s="1"/>
  <c r="M2440" i="8" s="1"/>
  <c r="N2440" i="8" s="1"/>
  <c r="O2440" i="8" s="1"/>
  <c r="A2440" i="8" s="1"/>
  <c r="AR2440" i="8" s="1"/>
  <c r="AJ2439" i="8"/>
  <c r="AB2439" i="8"/>
  <c r="H2439" i="8"/>
  <c r="F2439" i="8"/>
  <c r="B2439" i="8" s="1"/>
  <c r="M2439" i="8" s="1"/>
  <c r="N2439" i="8" s="1"/>
  <c r="O2439" i="8" s="1"/>
  <c r="A2439" i="8" s="1"/>
  <c r="AR2439" i="8" s="1"/>
  <c r="AJ2438" i="8"/>
  <c r="AB2438" i="8"/>
  <c r="H2438" i="8"/>
  <c r="F2438" i="8"/>
  <c r="B2438" i="8" s="1"/>
  <c r="M2438" i="8" s="1"/>
  <c r="N2438" i="8" s="1"/>
  <c r="O2438" i="8" s="1"/>
  <c r="A2438" i="8" s="1"/>
  <c r="AR2438" i="8" s="1"/>
  <c r="AJ2437" i="8"/>
  <c r="AB2437" i="8"/>
  <c r="H2437" i="8"/>
  <c r="F2437" i="8"/>
  <c r="B2437" i="8" s="1"/>
  <c r="M2437" i="8" s="1"/>
  <c r="N2437" i="8" s="1"/>
  <c r="O2437" i="8" s="1"/>
  <c r="A2437" i="8" s="1"/>
  <c r="AR2437" i="8" s="1"/>
  <c r="AJ19100" i="8"/>
  <c r="AB19100" i="8"/>
  <c r="H19100" i="8"/>
  <c r="F19100" i="8"/>
  <c r="B19100" i="8" s="1"/>
  <c r="M19100" i="8" s="1"/>
  <c r="N19100" i="8" s="1"/>
  <c r="O19100" i="8" s="1"/>
  <c r="A19100" i="8" s="1"/>
  <c r="AR19100" i="8" s="1"/>
  <c r="AJ19099" i="8"/>
  <c r="AB19099" i="8"/>
  <c r="H19099" i="8"/>
  <c r="F19099" i="8"/>
  <c r="B19099" i="8" s="1"/>
  <c r="M19099" i="8" s="1"/>
  <c r="N19099" i="8" s="1"/>
  <c r="O19099" i="8" s="1"/>
  <c r="A19099" i="8" s="1"/>
  <c r="AR19099" i="8" s="1"/>
  <c r="AJ8678" i="8"/>
  <c r="AB8678" i="8"/>
  <c r="H8678" i="8"/>
  <c r="F8678" i="8"/>
  <c r="B8678" i="8" s="1"/>
  <c r="M8678" i="8" s="1"/>
  <c r="N8678" i="8" s="1"/>
  <c r="O8678" i="8" s="1"/>
  <c r="A8678" i="8" s="1"/>
  <c r="AR8678" i="8" s="1"/>
  <c r="AJ8677" i="8"/>
  <c r="AB8677" i="8"/>
  <c r="H8677" i="8"/>
  <c r="F8677" i="8"/>
  <c r="B8677" i="8" s="1"/>
  <c r="M8677" i="8" s="1"/>
  <c r="N8677" i="8" s="1"/>
  <c r="O8677" i="8" s="1"/>
  <c r="A8677" i="8" s="1"/>
  <c r="AR8677" i="8" s="1"/>
  <c r="AJ8676" i="8"/>
  <c r="AB8676" i="8"/>
  <c r="H8676" i="8"/>
  <c r="F8676" i="8"/>
  <c r="B8676" i="8" s="1"/>
  <c r="M8676" i="8" s="1"/>
  <c r="N8676" i="8" s="1"/>
  <c r="O8676" i="8" s="1"/>
  <c r="A8676" i="8" s="1"/>
  <c r="AR8676" i="8" s="1"/>
  <c r="AJ8675" i="8"/>
  <c r="AB8675" i="8"/>
  <c r="H8675" i="8"/>
  <c r="F8675" i="8"/>
  <c r="B8675" i="8" s="1"/>
  <c r="M8675" i="8" s="1"/>
  <c r="N8675" i="8" s="1"/>
  <c r="O8675" i="8" s="1"/>
  <c r="A8675" i="8" s="1"/>
  <c r="AR8675" i="8" s="1"/>
  <c r="AJ4606" i="8"/>
  <c r="AB4606" i="8"/>
  <c r="H4606" i="8"/>
  <c r="F4606" i="8"/>
  <c r="B4606" i="8" s="1"/>
  <c r="M4606" i="8" s="1"/>
  <c r="N4606" i="8" s="1"/>
  <c r="O4606" i="8" s="1"/>
  <c r="A4606" i="8" s="1"/>
  <c r="AR4606" i="8" s="1"/>
  <c r="AJ4605" i="8"/>
  <c r="AB4605" i="8"/>
  <c r="H4605" i="8"/>
  <c r="F4605" i="8"/>
  <c r="B4605" i="8" s="1"/>
  <c r="M4605" i="8" s="1"/>
  <c r="N4605" i="8" s="1"/>
  <c r="O4605" i="8" s="1"/>
  <c r="A4605" i="8" s="1"/>
  <c r="AR4605" i="8" s="1"/>
  <c r="AJ8674" i="8"/>
  <c r="AB8674" i="8"/>
  <c r="H8674" i="8"/>
  <c r="F8674" i="8"/>
  <c r="B8674" i="8" s="1"/>
  <c r="M8674" i="8" s="1"/>
  <c r="N8674" i="8" s="1"/>
  <c r="O8674" i="8" s="1"/>
  <c r="A8674" i="8" s="1"/>
  <c r="AR8674" i="8" s="1"/>
  <c r="AJ8673" i="8"/>
  <c r="AB8673" i="8"/>
  <c r="H8673" i="8"/>
  <c r="F8673" i="8"/>
  <c r="B8673" i="8" s="1"/>
  <c r="M8673" i="8" s="1"/>
  <c r="N8673" i="8" s="1"/>
  <c r="O8673" i="8" s="1"/>
  <c r="A8673" i="8" s="1"/>
  <c r="AR8673" i="8" s="1"/>
  <c r="AJ8672" i="8"/>
  <c r="AB8672" i="8"/>
  <c r="H8672" i="8"/>
  <c r="F8672" i="8"/>
  <c r="B8672" i="8" s="1"/>
  <c r="M8672" i="8" s="1"/>
  <c r="N8672" i="8" s="1"/>
  <c r="O8672" i="8" s="1"/>
  <c r="A8672" i="8" s="1"/>
  <c r="AR8672" i="8" s="1"/>
  <c r="AJ24751" i="8"/>
  <c r="AB24751" i="8"/>
  <c r="H24751" i="8"/>
  <c r="F24751" i="8"/>
  <c r="B24751" i="8" s="1"/>
  <c r="M24751" i="8" s="1"/>
  <c r="N24751" i="8" s="1"/>
  <c r="O24751" i="8" s="1"/>
  <c r="A24751" i="8" s="1"/>
  <c r="AR24751" i="8" s="1"/>
  <c r="AJ8671" i="8"/>
  <c r="AB8671" i="8"/>
  <c r="H8671" i="8"/>
  <c r="F8671" i="8"/>
  <c r="B8671" i="8" s="1"/>
  <c r="M8671" i="8" s="1"/>
  <c r="N8671" i="8" s="1"/>
  <c r="O8671" i="8" s="1"/>
  <c r="A8671" i="8" s="1"/>
  <c r="AR8671" i="8" s="1"/>
  <c r="AJ8670" i="8"/>
  <c r="AB8670" i="8"/>
  <c r="H8670" i="8"/>
  <c r="F8670" i="8"/>
  <c r="B8670" i="8" s="1"/>
  <c r="M8670" i="8" s="1"/>
  <c r="N8670" i="8" s="1"/>
  <c r="O8670" i="8" s="1"/>
  <c r="A8670" i="8" s="1"/>
  <c r="AR8670" i="8" s="1"/>
  <c r="AJ8669" i="8"/>
  <c r="AB8669" i="8"/>
  <c r="H8669" i="8"/>
  <c r="F8669" i="8"/>
  <c r="B8669" i="8" s="1"/>
  <c r="M8669" i="8" s="1"/>
  <c r="N8669" i="8" s="1"/>
  <c r="O8669" i="8" s="1"/>
  <c r="A8669" i="8" s="1"/>
  <c r="AR8669" i="8" s="1"/>
  <c r="AJ8668" i="8"/>
  <c r="AB8668" i="8"/>
  <c r="H8668" i="8"/>
  <c r="F8668" i="8"/>
  <c r="B8668" i="8" s="1"/>
  <c r="M8668" i="8" s="1"/>
  <c r="N8668" i="8" s="1"/>
  <c r="O8668" i="8" s="1"/>
  <c r="A8668" i="8" s="1"/>
  <c r="AR8668" i="8" s="1"/>
  <c r="AJ8667" i="8"/>
  <c r="AB8667" i="8"/>
  <c r="H8667" i="8"/>
  <c r="F8667" i="8"/>
  <c r="B8667" i="8" s="1"/>
  <c r="M8667" i="8" s="1"/>
  <c r="N8667" i="8" s="1"/>
  <c r="O8667" i="8" s="1"/>
  <c r="A8667" i="8" s="1"/>
  <c r="AR8667" i="8" s="1"/>
  <c r="AJ8666" i="8"/>
  <c r="AB8666" i="8"/>
  <c r="H8666" i="8"/>
  <c r="F8666" i="8"/>
  <c r="B8666" i="8" s="1"/>
  <c r="M8666" i="8" s="1"/>
  <c r="N8666" i="8" s="1"/>
  <c r="O8666" i="8" s="1"/>
  <c r="A8666" i="8" s="1"/>
  <c r="AR8666" i="8" s="1"/>
  <c r="AJ8665" i="8"/>
  <c r="AB8665" i="8"/>
  <c r="H8665" i="8"/>
  <c r="F8665" i="8"/>
  <c r="B8665" i="8" s="1"/>
  <c r="M8665" i="8" s="1"/>
  <c r="N8665" i="8" s="1"/>
  <c r="O8665" i="8" s="1"/>
  <c r="A8665" i="8" s="1"/>
  <c r="AR8665" i="8" s="1"/>
  <c r="AJ24750" i="8"/>
  <c r="AB24750" i="8"/>
  <c r="H24750" i="8"/>
  <c r="F24750" i="8"/>
  <c r="B24750" i="8" s="1"/>
  <c r="M24750" i="8" s="1"/>
  <c r="N24750" i="8" s="1"/>
  <c r="O24750" i="8" s="1"/>
  <c r="A24750" i="8" s="1"/>
  <c r="AR24750" i="8" s="1"/>
  <c r="AJ24749" i="8"/>
  <c r="AB24749" i="8"/>
  <c r="H24749" i="8"/>
  <c r="F24749" i="8"/>
  <c r="B24749" i="8" s="1"/>
  <c r="M24749" i="8" s="1"/>
  <c r="N24749" i="8" s="1"/>
  <c r="O24749" i="8" s="1"/>
  <c r="A24749" i="8" s="1"/>
  <c r="AR24749" i="8" s="1"/>
  <c r="AJ17061" i="8"/>
  <c r="AB17061" i="8"/>
  <c r="H17061" i="8"/>
  <c r="F17061" i="8"/>
  <c r="B17061" i="8" s="1"/>
  <c r="M17061" i="8" s="1"/>
  <c r="N17061" i="8" s="1"/>
  <c r="O17061" i="8" s="1"/>
  <c r="A17061" i="8" s="1"/>
  <c r="AR17061" i="8" s="1"/>
  <c r="AJ4604" i="8"/>
  <c r="AB4604" i="8"/>
  <c r="H4604" i="8"/>
  <c r="F4604" i="8"/>
  <c r="B4604" i="8" s="1"/>
  <c r="M4604" i="8" s="1"/>
  <c r="N4604" i="8" s="1"/>
  <c r="O4604" i="8" s="1"/>
  <c r="A4604" i="8" s="1"/>
  <c r="AR4604" i="8" s="1"/>
  <c r="AJ4603" i="8"/>
  <c r="AB4603" i="8"/>
  <c r="H4603" i="8"/>
  <c r="F4603" i="8"/>
  <c r="B4603" i="8" s="1"/>
  <c r="M4603" i="8" s="1"/>
  <c r="N4603" i="8" s="1"/>
  <c r="O4603" i="8" s="1"/>
  <c r="A4603" i="8" s="1"/>
  <c r="AR4603" i="8" s="1"/>
  <c r="AJ4602" i="8"/>
  <c r="AB4602" i="8"/>
  <c r="H4602" i="8"/>
  <c r="F4602" i="8"/>
  <c r="B4602" i="8" s="1"/>
  <c r="M4602" i="8" s="1"/>
  <c r="N4602" i="8" s="1"/>
  <c r="O4602" i="8" s="1"/>
  <c r="A4602" i="8" s="1"/>
  <c r="AR4602" i="8" s="1"/>
  <c r="AJ4601" i="8"/>
  <c r="AB4601" i="8"/>
  <c r="H4601" i="8"/>
  <c r="F4601" i="8"/>
  <c r="B4601" i="8" s="1"/>
  <c r="M4601" i="8" s="1"/>
  <c r="N4601" i="8" s="1"/>
  <c r="O4601" i="8" s="1"/>
  <c r="A4601" i="8" s="1"/>
  <c r="AR4601" i="8" s="1"/>
  <c r="AJ4600" i="8"/>
  <c r="AB4600" i="8"/>
  <c r="H4600" i="8"/>
  <c r="F4600" i="8"/>
  <c r="B4600" i="8" s="1"/>
  <c r="M4600" i="8" s="1"/>
  <c r="N4600" i="8" s="1"/>
  <c r="O4600" i="8" s="1"/>
  <c r="A4600" i="8" s="1"/>
  <c r="AR4600" i="8" s="1"/>
  <c r="AJ4599" i="8"/>
  <c r="AB4599" i="8"/>
  <c r="H4599" i="8"/>
  <c r="F4599" i="8"/>
  <c r="B4599" i="8" s="1"/>
  <c r="M4599" i="8" s="1"/>
  <c r="N4599" i="8" s="1"/>
  <c r="O4599" i="8" s="1"/>
  <c r="A4599" i="8" s="1"/>
  <c r="AR4599" i="8" s="1"/>
  <c r="AJ19098" i="8"/>
  <c r="AB19098" i="8"/>
  <c r="H19098" i="8"/>
  <c r="F19098" i="8"/>
  <c r="B19098" i="8" s="1"/>
  <c r="M19098" i="8" s="1"/>
  <c r="N19098" i="8" s="1"/>
  <c r="O19098" i="8" s="1"/>
  <c r="A19098" i="8" s="1"/>
  <c r="AR19098" i="8" s="1"/>
  <c r="AJ15474" i="8"/>
  <c r="AB15474" i="8"/>
  <c r="H15474" i="8"/>
  <c r="F15474" i="8"/>
  <c r="B15474" i="8" s="1"/>
  <c r="M15474" i="8" s="1"/>
  <c r="N15474" i="8" s="1"/>
  <c r="O15474" i="8" s="1"/>
  <c r="A15474" i="8" s="1"/>
  <c r="AR15474" i="8" s="1"/>
  <c r="AJ15473" i="8"/>
  <c r="AB15473" i="8"/>
  <c r="H15473" i="8"/>
  <c r="F15473" i="8"/>
  <c r="B15473" i="8" s="1"/>
  <c r="M15473" i="8" s="1"/>
  <c r="N15473" i="8" s="1"/>
  <c r="O15473" i="8" s="1"/>
  <c r="A15473" i="8" s="1"/>
  <c r="AR15473" i="8" s="1"/>
  <c r="AJ15472" i="8"/>
  <c r="AB15472" i="8"/>
  <c r="H15472" i="8"/>
  <c r="F15472" i="8"/>
  <c r="B15472" i="8" s="1"/>
  <c r="M15472" i="8" s="1"/>
  <c r="N15472" i="8" s="1"/>
  <c r="O15472" i="8" s="1"/>
  <c r="A15472" i="8" s="1"/>
  <c r="AR15472" i="8" s="1"/>
  <c r="AJ15471" i="8"/>
  <c r="AB15471" i="8"/>
  <c r="H15471" i="8"/>
  <c r="F15471" i="8"/>
  <c r="B15471" i="8" s="1"/>
  <c r="M15471" i="8" s="1"/>
  <c r="N15471" i="8" s="1"/>
  <c r="O15471" i="8" s="1"/>
  <c r="A15471" i="8" s="1"/>
  <c r="AR15471" i="8" s="1"/>
  <c r="AJ6659" i="8"/>
  <c r="AB6659" i="8"/>
  <c r="H6659" i="8"/>
  <c r="F6659" i="8"/>
  <c r="B6659" i="8" s="1"/>
  <c r="M6659" i="8" s="1"/>
  <c r="N6659" i="8" s="1"/>
  <c r="O6659" i="8" s="1"/>
  <c r="A6659" i="8" s="1"/>
  <c r="AR6659" i="8" s="1"/>
  <c r="AJ6658" i="8"/>
  <c r="AB6658" i="8"/>
  <c r="H6658" i="8"/>
  <c r="F6658" i="8"/>
  <c r="B6658" i="8" s="1"/>
  <c r="M6658" i="8" s="1"/>
  <c r="N6658" i="8" s="1"/>
  <c r="O6658" i="8" s="1"/>
  <c r="A6658" i="8" s="1"/>
  <c r="AR6658" i="8" s="1"/>
  <c r="AJ15470" i="8"/>
  <c r="AB15470" i="8"/>
  <c r="H15470" i="8"/>
  <c r="F15470" i="8"/>
  <c r="B15470" i="8" s="1"/>
  <c r="M15470" i="8" s="1"/>
  <c r="N15470" i="8" s="1"/>
  <c r="O15470" i="8" s="1"/>
  <c r="A15470" i="8" s="1"/>
  <c r="AR15470" i="8" s="1"/>
  <c r="AJ11866" i="8"/>
  <c r="AB11866" i="8"/>
  <c r="H11866" i="8"/>
  <c r="F11866" i="8"/>
  <c r="B11866" i="8" s="1"/>
  <c r="M11866" i="8" s="1"/>
  <c r="N11866" i="8" s="1"/>
  <c r="O11866" i="8" s="1"/>
  <c r="A11866" i="8" s="1"/>
  <c r="AR11866" i="8" s="1"/>
  <c r="AJ11865" i="8"/>
  <c r="AB11865" i="8"/>
  <c r="H11865" i="8"/>
  <c r="F11865" i="8"/>
  <c r="B11865" i="8" s="1"/>
  <c r="M11865" i="8" s="1"/>
  <c r="N11865" i="8" s="1"/>
  <c r="O11865" i="8" s="1"/>
  <c r="A11865" i="8" s="1"/>
  <c r="AR11865" i="8" s="1"/>
  <c r="AJ11864" i="8"/>
  <c r="AB11864" i="8"/>
  <c r="H11864" i="8"/>
  <c r="F11864" i="8"/>
  <c r="B11864" i="8" s="1"/>
  <c r="M11864" i="8" s="1"/>
  <c r="N11864" i="8" s="1"/>
  <c r="O11864" i="8" s="1"/>
  <c r="A11864" i="8" s="1"/>
  <c r="AR11864" i="8" s="1"/>
  <c r="AJ11863" i="8"/>
  <c r="AB11863" i="8"/>
  <c r="H11863" i="8"/>
  <c r="F11863" i="8"/>
  <c r="B11863" i="8" s="1"/>
  <c r="M11863" i="8" s="1"/>
  <c r="N11863" i="8" s="1"/>
  <c r="O11863" i="8" s="1"/>
  <c r="A11863" i="8" s="1"/>
  <c r="AR11863" i="8" s="1"/>
  <c r="AJ11862" i="8"/>
  <c r="AB11862" i="8"/>
  <c r="H11862" i="8"/>
  <c r="F11862" i="8"/>
  <c r="B11862" i="8" s="1"/>
  <c r="M11862" i="8" s="1"/>
  <c r="N11862" i="8" s="1"/>
  <c r="O11862" i="8" s="1"/>
  <c r="A11862" i="8" s="1"/>
  <c r="AR11862" i="8" s="1"/>
  <c r="AJ8664" i="8"/>
  <c r="AB8664" i="8"/>
  <c r="H8664" i="8"/>
  <c r="F8664" i="8"/>
  <c r="B8664" i="8" s="1"/>
  <c r="M8664" i="8" s="1"/>
  <c r="N8664" i="8" s="1"/>
  <c r="O8664" i="8" s="1"/>
  <c r="A8664" i="8" s="1"/>
  <c r="AR8664" i="8" s="1"/>
  <c r="AJ8663" i="8"/>
  <c r="AB8663" i="8"/>
  <c r="H8663" i="8"/>
  <c r="F8663" i="8"/>
  <c r="B8663" i="8" s="1"/>
  <c r="M8663" i="8" s="1"/>
  <c r="N8663" i="8" s="1"/>
  <c r="O8663" i="8" s="1"/>
  <c r="A8663" i="8" s="1"/>
  <c r="AR8663" i="8" s="1"/>
  <c r="AJ4598" i="8"/>
  <c r="AB4598" i="8"/>
  <c r="H4598" i="8"/>
  <c r="F4598" i="8"/>
  <c r="B4598" i="8" s="1"/>
  <c r="M4598" i="8" s="1"/>
  <c r="N4598" i="8" s="1"/>
  <c r="O4598" i="8" s="1"/>
  <c r="A4598" i="8" s="1"/>
  <c r="AR4598" i="8" s="1"/>
  <c r="AJ4597" i="8"/>
  <c r="AB4597" i="8"/>
  <c r="H4597" i="8"/>
  <c r="F4597" i="8"/>
  <c r="B4597" i="8" s="1"/>
  <c r="M4597" i="8" s="1"/>
  <c r="N4597" i="8" s="1"/>
  <c r="O4597" i="8" s="1"/>
  <c r="A4597" i="8" s="1"/>
  <c r="AR4597" i="8" s="1"/>
  <c r="AJ4596" i="8"/>
  <c r="AB4596" i="8"/>
  <c r="H4596" i="8"/>
  <c r="F4596" i="8"/>
  <c r="B4596" i="8" s="1"/>
  <c r="M4596" i="8" s="1"/>
  <c r="N4596" i="8" s="1"/>
  <c r="O4596" i="8" s="1"/>
  <c r="A4596" i="8" s="1"/>
  <c r="AR4596" i="8" s="1"/>
  <c r="AJ4595" i="8"/>
  <c r="AB4595" i="8"/>
  <c r="H4595" i="8"/>
  <c r="F4595" i="8"/>
  <c r="B4595" i="8" s="1"/>
  <c r="M4595" i="8" s="1"/>
  <c r="N4595" i="8" s="1"/>
  <c r="O4595" i="8" s="1"/>
  <c r="A4595" i="8" s="1"/>
  <c r="AR4595" i="8" s="1"/>
  <c r="AJ4594" i="8"/>
  <c r="AB4594" i="8"/>
  <c r="H4594" i="8"/>
  <c r="F4594" i="8"/>
  <c r="B4594" i="8" s="1"/>
  <c r="M4594" i="8" s="1"/>
  <c r="N4594" i="8" s="1"/>
  <c r="O4594" i="8" s="1"/>
  <c r="A4594" i="8" s="1"/>
  <c r="AR4594" i="8" s="1"/>
  <c r="AJ4593" i="8"/>
  <c r="AB4593" i="8"/>
  <c r="H4593" i="8"/>
  <c r="F4593" i="8"/>
  <c r="B4593" i="8" s="1"/>
  <c r="M4593" i="8" s="1"/>
  <c r="N4593" i="8" s="1"/>
  <c r="O4593" i="8" s="1"/>
  <c r="A4593" i="8" s="1"/>
  <c r="AR4593" i="8" s="1"/>
  <c r="AJ2951" i="8"/>
  <c r="AB2951" i="8"/>
  <c r="H2951" i="8"/>
  <c r="F2951" i="8"/>
  <c r="B2951" i="8" s="1"/>
  <c r="M2951" i="8" s="1"/>
  <c r="N2951" i="8" s="1"/>
  <c r="O2951" i="8" s="1"/>
  <c r="A2951" i="8" s="1"/>
  <c r="AR2951" i="8" s="1"/>
  <c r="AJ12274" i="8"/>
  <c r="AB12274" i="8"/>
  <c r="H12274" i="8"/>
  <c r="F12274" i="8"/>
  <c r="B12274" i="8" s="1"/>
  <c r="M12274" i="8" s="1"/>
  <c r="N12274" i="8" s="1"/>
  <c r="O12274" i="8" s="1"/>
  <c r="A12274" i="8" s="1"/>
  <c r="AR12274" i="8" s="1"/>
  <c r="AJ12273" i="8"/>
  <c r="AB12273" i="8"/>
  <c r="H12273" i="8"/>
  <c r="F12273" i="8"/>
  <c r="B12273" i="8" s="1"/>
  <c r="M12273" i="8" s="1"/>
  <c r="N12273" i="8" s="1"/>
  <c r="O12273" i="8" s="1"/>
  <c r="A12273" i="8" s="1"/>
  <c r="AR12273" i="8" s="1"/>
  <c r="AJ12272" i="8"/>
  <c r="AB12272" i="8"/>
  <c r="H12272" i="8"/>
  <c r="F12272" i="8"/>
  <c r="B12272" i="8" s="1"/>
  <c r="M12272" i="8" s="1"/>
  <c r="N12272" i="8" s="1"/>
  <c r="O12272" i="8" s="1"/>
  <c r="A12272" i="8" s="1"/>
  <c r="AR12272" i="8" s="1"/>
  <c r="AJ12271" i="8"/>
  <c r="AB12271" i="8"/>
  <c r="H12271" i="8"/>
  <c r="F12271" i="8"/>
  <c r="B12271" i="8" s="1"/>
  <c r="M12271" i="8" s="1"/>
  <c r="N12271" i="8" s="1"/>
  <c r="O12271" i="8" s="1"/>
  <c r="A12271" i="8" s="1"/>
  <c r="AR12271" i="8" s="1"/>
  <c r="AJ12270" i="8"/>
  <c r="AB12270" i="8"/>
  <c r="H12270" i="8"/>
  <c r="F12270" i="8"/>
  <c r="B12270" i="8" s="1"/>
  <c r="M12270" i="8" s="1"/>
  <c r="N12270" i="8" s="1"/>
  <c r="O12270" i="8" s="1"/>
  <c r="A12270" i="8" s="1"/>
  <c r="AR12270" i="8" s="1"/>
  <c r="AJ12269" i="8"/>
  <c r="AB12269" i="8"/>
  <c r="H12269" i="8"/>
  <c r="F12269" i="8"/>
  <c r="B12269" i="8" s="1"/>
  <c r="M12269" i="8" s="1"/>
  <c r="N12269" i="8" s="1"/>
  <c r="O12269" i="8" s="1"/>
  <c r="A12269" i="8" s="1"/>
  <c r="AR12269" i="8" s="1"/>
  <c r="AJ23509" i="8"/>
  <c r="AB23509" i="8"/>
  <c r="H23509" i="8"/>
  <c r="F23509" i="8"/>
  <c r="B23509" i="8" s="1"/>
  <c r="M23509" i="8" s="1"/>
  <c r="N23509" i="8" s="1"/>
  <c r="O23509" i="8" s="1"/>
  <c r="A23509" i="8" s="1"/>
  <c r="AR23509" i="8" s="1"/>
  <c r="AJ23508" i="8"/>
  <c r="AB23508" i="8"/>
  <c r="H23508" i="8"/>
  <c r="F23508" i="8"/>
  <c r="B23508" i="8" s="1"/>
  <c r="M23508" i="8" s="1"/>
  <c r="N23508" i="8" s="1"/>
  <c r="O23508" i="8" s="1"/>
  <c r="A23508" i="8" s="1"/>
  <c r="AR23508" i="8" s="1"/>
  <c r="AJ23507" i="8"/>
  <c r="AB23507" i="8"/>
  <c r="H23507" i="8"/>
  <c r="F23507" i="8"/>
  <c r="B23507" i="8" s="1"/>
  <c r="M23507" i="8" s="1"/>
  <c r="N23507" i="8" s="1"/>
  <c r="O23507" i="8" s="1"/>
  <c r="A23507" i="8" s="1"/>
  <c r="AR23507" i="8" s="1"/>
  <c r="AJ23506" i="8"/>
  <c r="AB23506" i="8"/>
  <c r="H23506" i="8"/>
  <c r="F23506" i="8"/>
  <c r="B23506" i="8" s="1"/>
  <c r="M23506" i="8" s="1"/>
  <c r="N23506" i="8" s="1"/>
  <c r="O23506" i="8" s="1"/>
  <c r="A23506" i="8" s="1"/>
  <c r="AR23506" i="8" s="1"/>
  <c r="AJ11861" i="8"/>
  <c r="AB11861" i="8"/>
  <c r="H11861" i="8"/>
  <c r="F11861" i="8"/>
  <c r="B11861" i="8" s="1"/>
  <c r="M11861" i="8" s="1"/>
  <c r="N11861" i="8" s="1"/>
  <c r="O11861" i="8" s="1"/>
  <c r="A11861" i="8" s="1"/>
  <c r="AR11861" i="8" s="1"/>
  <c r="AJ11860" i="8"/>
  <c r="AB11860" i="8"/>
  <c r="H11860" i="8"/>
  <c r="F11860" i="8"/>
  <c r="B11860" i="8" s="1"/>
  <c r="M11860" i="8" s="1"/>
  <c r="N11860" i="8" s="1"/>
  <c r="O11860" i="8" s="1"/>
  <c r="A11860" i="8" s="1"/>
  <c r="AR11860" i="8" s="1"/>
  <c r="AJ11859" i="8"/>
  <c r="AB11859" i="8"/>
  <c r="H11859" i="8"/>
  <c r="F11859" i="8"/>
  <c r="B11859" i="8" s="1"/>
  <c r="M11859" i="8" s="1"/>
  <c r="N11859" i="8" s="1"/>
  <c r="O11859" i="8" s="1"/>
  <c r="A11859" i="8" s="1"/>
  <c r="AR11859" i="8" s="1"/>
  <c r="AJ6138" i="8"/>
  <c r="AB6138" i="8"/>
  <c r="H6138" i="8"/>
  <c r="F6138" i="8"/>
  <c r="B6138" i="8" s="1"/>
  <c r="M6138" i="8" s="1"/>
  <c r="N6138" i="8" s="1"/>
  <c r="O6138" i="8" s="1"/>
  <c r="A6138" i="8" s="1"/>
  <c r="AR6138" i="8" s="1"/>
  <c r="AJ6137" i="8"/>
  <c r="AB6137" i="8"/>
  <c r="H6137" i="8"/>
  <c r="F6137" i="8"/>
  <c r="B6137" i="8" s="1"/>
  <c r="M6137" i="8" s="1"/>
  <c r="N6137" i="8" s="1"/>
  <c r="O6137" i="8" s="1"/>
  <c r="A6137" i="8" s="1"/>
  <c r="AR6137" i="8" s="1"/>
  <c r="AJ6136" i="8"/>
  <c r="AB6136" i="8"/>
  <c r="H6136" i="8"/>
  <c r="F6136" i="8"/>
  <c r="B6136" i="8" s="1"/>
  <c r="M6136" i="8" s="1"/>
  <c r="N6136" i="8" s="1"/>
  <c r="O6136" i="8" s="1"/>
  <c r="A6136" i="8" s="1"/>
  <c r="AR6136" i="8" s="1"/>
  <c r="AJ6135" i="8"/>
  <c r="AB6135" i="8"/>
  <c r="H6135" i="8"/>
  <c r="F6135" i="8"/>
  <c r="B6135" i="8" s="1"/>
  <c r="M6135" i="8" s="1"/>
  <c r="N6135" i="8" s="1"/>
  <c r="O6135" i="8" s="1"/>
  <c r="A6135" i="8" s="1"/>
  <c r="AR6135" i="8" s="1"/>
  <c r="AJ6134" i="8"/>
  <c r="AB6134" i="8"/>
  <c r="H6134" i="8"/>
  <c r="F6134" i="8"/>
  <c r="B6134" i="8" s="1"/>
  <c r="M6134" i="8" s="1"/>
  <c r="N6134" i="8" s="1"/>
  <c r="O6134" i="8" s="1"/>
  <c r="A6134" i="8" s="1"/>
  <c r="AR6134" i="8" s="1"/>
  <c r="AJ6133" i="8"/>
  <c r="AB6133" i="8"/>
  <c r="H6133" i="8"/>
  <c r="F6133" i="8"/>
  <c r="B6133" i="8" s="1"/>
  <c r="M6133" i="8" s="1"/>
  <c r="N6133" i="8" s="1"/>
  <c r="O6133" i="8" s="1"/>
  <c r="A6133" i="8" s="1"/>
  <c r="AR6133" i="8" s="1"/>
  <c r="AJ6132" i="8"/>
  <c r="AB6132" i="8"/>
  <c r="H6132" i="8"/>
  <c r="F6132" i="8"/>
  <c r="B6132" i="8" s="1"/>
  <c r="M6132" i="8" s="1"/>
  <c r="N6132" i="8" s="1"/>
  <c r="O6132" i="8" s="1"/>
  <c r="A6132" i="8" s="1"/>
  <c r="AR6132" i="8" s="1"/>
  <c r="AJ6131" i="8"/>
  <c r="AB6131" i="8"/>
  <c r="H6131" i="8"/>
  <c r="F6131" i="8"/>
  <c r="B6131" i="8" s="1"/>
  <c r="M6131" i="8" s="1"/>
  <c r="N6131" i="8" s="1"/>
  <c r="O6131" i="8" s="1"/>
  <c r="A6131" i="8" s="1"/>
  <c r="AR6131" i="8" s="1"/>
  <c r="AJ6130" i="8"/>
  <c r="AB6130" i="8"/>
  <c r="H6130" i="8"/>
  <c r="F6130" i="8"/>
  <c r="B6130" i="8" s="1"/>
  <c r="M6130" i="8" s="1"/>
  <c r="N6130" i="8" s="1"/>
  <c r="O6130" i="8" s="1"/>
  <c r="A6130" i="8" s="1"/>
  <c r="AR6130" i="8" s="1"/>
  <c r="AJ6129" i="8"/>
  <c r="AB6129" i="8"/>
  <c r="H6129" i="8"/>
  <c r="F6129" i="8"/>
  <c r="B6129" i="8" s="1"/>
  <c r="M6129" i="8" s="1"/>
  <c r="N6129" i="8" s="1"/>
  <c r="O6129" i="8" s="1"/>
  <c r="A6129" i="8" s="1"/>
  <c r="AR6129" i="8" s="1"/>
  <c r="AJ6128" i="8"/>
  <c r="AB6128" i="8"/>
  <c r="H6128" i="8"/>
  <c r="F6128" i="8"/>
  <c r="B6128" i="8" s="1"/>
  <c r="M6128" i="8" s="1"/>
  <c r="N6128" i="8" s="1"/>
  <c r="O6128" i="8" s="1"/>
  <c r="A6128" i="8" s="1"/>
  <c r="AR6128" i="8" s="1"/>
  <c r="AJ7985" i="8"/>
  <c r="AB7985" i="8"/>
  <c r="H7985" i="8"/>
  <c r="F7985" i="8"/>
  <c r="B7985" i="8" s="1"/>
  <c r="M7985" i="8" s="1"/>
  <c r="N7985" i="8" s="1"/>
  <c r="O7985" i="8" s="1"/>
  <c r="A7985" i="8" s="1"/>
  <c r="AR7985" i="8" s="1"/>
  <c r="AJ7984" i="8"/>
  <c r="AB7984" i="8"/>
  <c r="H7984" i="8"/>
  <c r="F7984" i="8"/>
  <c r="B7984" i="8" s="1"/>
  <c r="M7984" i="8" s="1"/>
  <c r="N7984" i="8" s="1"/>
  <c r="O7984" i="8" s="1"/>
  <c r="A7984" i="8" s="1"/>
  <c r="AR7984" i="8" s="1"/>
  <c r="AJ7983" i="8"/>
  <c r="AB7983" i="8"/>
  <c r="H7983" i="8"/>
  <c r="F7983" i="8"/>
  <c r="B7983" i="8" s="1"/>
  <c r="M7983" i="8" s="1"/>
  <c r="N7983" i="8" s="1"/>
  <c r="O7983" i="8" s="1"/>
  <c r="A7983" i="8" s="1"/>
  <c r="AR7983" i="8" s="1"/>
  <c r="AJ7982" i="8"/>
  <c r="AB7982" i="8"/>
  <c r="H7982" i="8"/>
  <c r="F7982" i="8"/>
  <c r="B7982" i="8" s="1"/>
  <c r="M7982" i="8" s="1"/>
  <c r="N7982" i="8" s="1"/>
  <c r="O7982" i="8" s="1"/>
  <c r="A7982" i="8" s="1"/>
  <c r="AR7982" i="8" s="1"/>
  <c r="AJ7981" i="8"/>
  <c r="AB7981" i="8"/>
  <c r="H7981" i="8"/>
  <c r="F7981" i="8"/>
  <c r="B7981" i="8" s="1"/>
  <c r="M7981" i="8" s="1"/>
  <c r="N7981" i="8" s="1"/>
  <c r="O7981" i="8" s="1"/>
  <c r="A7981" i="8" s="1"/>
  <c r="AR7981" i="8" s="1"/>
  <c r="AJ7980" i="8"/>
  <c r="AB7980" i="8"/>
  <c r="H7980" i="8"/>
  <c r="F7980" i="8"/>
  <c r="B7980" i="8" s="1"/>
  <c r="M7980" i="8" s="1"/>
  <c r="N7980" i="8" s="1"/>
  <c r="O7980" i="8" s="1"/>
  <c r="A7980" i="8" s="1"/>
  <c r="AR7980" i="8" s="1"/>
  <c r="AJ7979" i="8"/>
  <c r="AB7979" i="8"/>
  <c r="H7979" i="8"/>
  <c r="F7979" i="8"/>
  <c r="B7979" i="8" s="1"/>
  <c r="M7979" i="8" s="1"/>
  <c r="N7979" i="8" s="1"/>
  <c r="O7979" i="8" s="1"/>
  <c r="A7979" i="8" s="1"/>
  <c r="AR7979" i="8" s="1"/>
  <c r="AJ14325" i="8"/>
  <c r="AB14325" i="8"/>
  <c r="H14325" i="8"/>
  <c r="F14325" i="8"/>
  <c r="B14325" i="8" s="1"/>
  <c r="M14325" i="8" s="1"/>
  <c r="N14325" i="8" s="1"/>
  <c r="O14325" i="8" s="1"/>
  <c r="A14325" i="8" s="1"/>
  <c r="AR14325" i="8" s="1"/>
  <c r="AJ23292" i="8"/>
  <c r="AB23292" i="8"/>
  <c r="H23292" i="8"/>
  <c r="F23292" i="8"/>
  <c r="B23292" i="8" s="1"/>
  <c r="M23292" i="8" s="1"/>
  <c r="N23292" i="8" s="1"/>
  <c r="O23292" i="8" s="1"/>
  <c r="A23292" i="8" s="1"/>
  <c r="AR23292" i="8" s="1"/>
  <c r="AJ17060" i="8"/>
  <c r="AB17060" i="8"/>
  <c r="H17060" i="8"/>
  <c r="F17060" i="8"/>
  <c r="B17060" i="8" s="1"/>
  <c r="M17060" i="8" s="1"/>
  <c r="N17060" i="8" s="1"/>
  <c r="O17060" i="8" s="1"/>
  <c r="A17060" i="8" s="1"/>
  <c r="AR17060" i="8" s="1"/>
  <c r="AJ14324" i="8"/>
  <c r="AB14324" i="8"/>
  <c r="H14324" i="8"/>
  <c r="F14324" i="8"/>
  <c r="B14324" i="8" s="1"/>
  <c r="M14324" i="8" s="1"/>
  <c r="N14324" i="8" s="1"/>
  <c r="O14324" i="8" s="1"/>
  <c r="A14324" i="8" s="1"/>
  <c r="AR14324" i="8" s="1"/>
  <c r="AJ14323" i="8"/>
  <c r="AB14323" i="8"/>
  <c r="H14323" i="8"/>
  <c r="F14323" i="8"/>
  <c r="B14323" i="8" s="1"/>
  <c r="M14323" i="8" s="1"/>
  <c r="N14323" i="8" s="1"/>
  <c r="O14323" i="8" s="1"/>
  <c r="A14323" i="8" s="1"/>
  <c r="AR14323" i="8" s="1"/>
  <c r="AJ14322" i="8"/>
  <c r="AB14322" i="8"/>
  <c r="H14322" i="8"/>
  <c r="F14322" i="8"/>
  <c r="B14322" i="8" s="1"/>
  <c r="M14322" i="8" s="1"/>
  <c r="N14322" i="8" s="1"/>
  <c r="O14322" i="8" s="1"/>
  <c r="A14322" i="8" s="1"/>
  <c r="AR14322" i="8" s="1"/>
  <c r="AJ14765" i="8"/>
  <c r="AB14765" i="8"/>
  <c r="H14765" i="8"/>
  <c r="F14765" i="8"/>
  <c r="B14765" i="8" s="1"/>
  <c r="M14765" i="8" s="1"/>
  <c r="N14765" i="8" s="1"/>
  <c r="O14765" i="8" s="1"/>
  <c r="A14765" i="8" s="1"/>
  <c r="AR14765" i="8" s="1"/>
  <c r="AJ5752" i="8"/>
  <c r="AB5752" i="8"/>
  <c r="H5752" i="8"/>
  <c r="F5752" i="8"/>
  <c r="B5752" i="8" s="1"/>
  <c r="M5752" i="8" s="1"/>
  <c r="N5752" i="8" s="1"/>
  <c r="O5752" i="8" s="1"/>
  <c r="A5752" i="8" s="1"/>
  <c r="AR5752" i="8" s="1"/>
  <c r="AJ7978" i="8"/>
  <c r="AB7978" i="8"/>
  <c r="H7978" i="8"/>
  <c r="F7978" i="8"/>
  <c r="B7978" i="8" s="1"/>
  <c r="M7978" i="8" s="1"/>
  <c r="N7978" i="8" s="1"/>
  <c r="O7978" i="8" s="1"/>
  <c r="A7978" i="8" s="1"/>
  <c r="AR7978" i="8" s="1"/>
  <c r="AJ7977" i="8"/>
  <c r="AB7977" i="8"/>
  <c r="H7977" i="8"/>
  <c r="F7977" i="8"/>
  <c r="B7977" i="8" s="1"/>
  <c r="M7977" i="8" s="1"/>
  <c r="N7977" i="8" s="1"/>
  <c r="O7977" i="8" s="1"/>
  <c r="A7977" i="8" s="1"/>
  <c r="AR7977" i="8" s="1"/>
  <c r="AJ7976" i="8"/>
  <c r="AB7976" i="8"/>
  <c r="H7976" i="8"/>
  <c r="F7976" i="8"/>
  <c r="B7976" i="8" s="1"/>
  <c r="M7976" i="8" s="1"/>
  <c r="N7976" i="8" s="1"/>
  <c r="O7976" i="8" s="1"/>
  <c r="A7976" i="8" s="1"/>
  <c r="AR7976" i="8" s="1"/>
  <c r="AJ7975" i="8"/>
  <c r="AB7975" i="8"/>
  <c r="H7975" i="8"/>
  <c r="F7975" i="8"/>
  <c r="B7975" i="8" s="1"/>
  <c r="M7975" i="8" s="1"/>
  <c r="N7975" i="8" s="1"/>
  <c r="O7975" i="8" s="1"/>
  <c r="A7975" i="8" s="1"/>
  <c r="AR7975" i="8" s="1"/>
  <c r="AJ2032" i="8"/>
  <c r="AB2032" i="8"/>
  <c r="H2032" i="8"/>
  <c r="F2032" i="8"/>
  <c r="B2032" i="8" s="1"/>
  <c r="M2032" i="8" s="1"/>
  <c r="N2032" i="8" s="1"/>
  <c r="O2032" i="8" s="1"/>
  <c r="A2032" i="8" s="1"/>
  <c r="AR2032" i="8" s="1"/>
  <c r="AJ2031" i="8"/>
  <c r="AB2031" i="8"/>
  <c r="H2031" i="8"/>
  <c r="F2031" i="8"/>
  <c r="B2031" i="8" s="1"/>
  <c r="M2031" i="8" s="1"/>
  <c r="N2031" i="8" s="1"/>
  <c r="O2031" i="8" s="1"/>
  <c r="A2031" i="8" s="1"/>
  <c r="AR2031" i="8" s="1"/>
  <c r="AJ2030" i="8"/>
  <c r="AB2030" i="8"/>
  <c r="H2030" i="8"/>
  <c r="F2030" i="8"/>
  <c r="B2030" i="8" s="1"/>
  <c r="M2030" i="8" s="1"/>
  <c r="N2030" i="8" s="1"/>
  <c r="O2030" i="8" s="1"/>
  <c r="A2030" i="8" s="1"/>
  <c r="AR2030" i="8" s="1"/>
  <c r="AJ2029" i="8"/>
  <c r="AB2029" i="8"/>
  <c r="H2029" i="8"/>
  <c r="F2029" i="8"/>
  <c r="B2029" i="8" s="1"/>
  <c r="M2029" i="8" s="1"/>
  <c r="N2029" i="8" s="1"/>
  <c r="O2029" i="8" s="1"/>
  <c r="A2029" i="8" s="1"/>
  <c r="AR2029" i="8" s="1"/>
  <c r="AJ2028" i="8"/>
  <c r="AB2028" i="8"/>
  <c r="H2028" i="8"/>
  <c r="F2028" i="8"/>
  <c r="B2028" i="8" s="1"/>
  <c r="M2028" i="8" s="1"/>
  <c r="N2028" i="8" s="1"/>
  <c r="O2028" i="8" s="1"/>
  <c r="A2028" i="8" s="1"/>
  <c r="AR2028" i="8" s="1"/>
  <c r="AJ2027" i="8"/>
  <c r="AB2027" i="8"/>
  <c r="H2027" i="8"/>
  <c r="F2027" i="8"/>
  <c r="B2027" i="8" s="1"/>
  <c r="M2027" i="8" s="1"/>
  <c r="N2027" i="8" s="1"/>
  <c r="O2027" i="8" s="1"/>
  <c r="A2027" i="8" s="1"/>
  <c r="AR2027" i="8" s="1"/>
  <c r="AJ16578" i="8"/>
  <c r="AB16578" i="8"/>
  <c r="H16578" i="8"/>
  <c r="F16578" i="8"/>
  <c r="B16578" i="8" s="1"/>
  <c r="M16578" i="8" s="1"/>
  <c r="N16578" i="8" s="1"/>
  <c r="O16578" i="8" s="1"/>
  <c r="A16578" i="8" s="1"/>
  <c r="AR16578" i="8" s="1"/>
  <c r="AJ10429" i="8"/>
  <c r="AB10429" i="8"/>
  <c r="H10429" i="8"/>
  <c r="F10429" i="8"/>
  <c r="B10429" i="8" s="1"/>
  <c r="M10429" i="8" s="1"/>
  <c r="N10429" i="8" s="1"/>
  <c r="O10429" i="8" s="1"/>
  <c r="A10429" i="8" s="1"/>
  <c r="AR10429" i="8" s="1"/>
  <c r="AJ10428" i="8"/>
  <c r="AB10428" i="8"/>
  <c r="H10428" i="8"/>
  <c r="F10428" i="8"/>
  <c r="B10428" i="8" s="1"/>
  <c r="M10428" i="8" s="1"/>
  <c r="N10428" i="8" s="1"/>
  <c r="O10428" i="8" s="1"/>
  <c r="A10428" i="8" s="1"/>
  <c r="AR10428" i="8" s="1"/>
  <c r="AJ10427" i="8"/>
  <c r="AB10427" i="8"/>
  <c r="H10427" i="8"/>
  <c r="F10427" i="8"/>
  <c r="B10427" i="8" s="1"/>
  <c r="M10427" i="8" s="1"/>
  <c r="N10427" i="8" s="1"/>
  <c r="O10427" i="8" s="1"/>
  <c r="A10427" i="8" s="1"/>
  <c r="AR10427" i="8" s="1"/>
  <c r="AJ10426" i="8"/>
  <c r="AB10426" i="8"/>
  <c r="H10426" i="8"/>
  <c r="F10426" i="8"/>
  <c r="B10426" i="8" s="1"/>
  <c r="M10426" i="8" s="1"/>
  <c r="N10426" i="8" s="1"/>
  <c r="O10426" i="8" s="1"/>
  <c r="A10426" i="8" s="1"/>
  <c r="AR10426" i="8" s="1"/>
  <c r="AJ10425" i="8"/>
  <c r="AB10425" i="8"/>
  <c r="H10425" i="8"/>
  <c r="F10425" i="8"/>
  <c r="B10425" i="8" s="1"/>
  <c r="M10425" i="8" s="1"/>
  <c r="N10425" i="8" s="1"/>
  <c r="O10425" i="8" s="1"/>
  <c r="A10425" i="8" s="1"/>
  <c r="AR10425" i="8" s="1"/>
  <c r="AJ2026" i="8"/>
  <c r="AB2026" i="8"/>
  <c r="H2026" i="8"/>
  <c r="F2026" i="8"/>
  <c r="B2026" i="8" s="1"/>
  <c r="M2026" i="8" s="1"/>
  <c r="N2026" i="8" s="1"/>
  <c r="O2026" i="8" s="1"/>
  <c r="A2026" i="8" s="1"/>
  <c r="AR2026" i="8" s="1"/>
  <c r="AJ2025" i="8"/>
  <c r="AB2025" i="8"/>
  <c r="H2025" i="8"/>
  <c r="F2025" i="8"/>
  <c r="B2025" i="8" s="1"/>
  <c r="M2025" i="8" s="1"/>
  <c r="N2025" i="8" s="1"/>
  <c r="O2025" i="8" s="1"/>
  <c r="A2025" i="8" s="1"/>
  <c r="AR2025" i="8" s="1"/>
  <c r="AJ10424" i="8"/>
  <c r="AB10424" i="8"/>
  <c r="H10424" i="8"/>
  <c r="F10424" i="8"/>
  <c r="B10424" i="8" s="1"/>
  <c r="M10424" i="8" s="1"/>
  <c r="N10424" i="8" s="1"/>
  <c r="O10424" i="8" s="1"/>
  <c r="A10424" i="8" s="1"/>
  <c r="AR10424" i="8" s="1"/>
  <c r="AJ2024" i="8"/>
  <c r="AB2024" i="8"/>
  <c r="H2024" i="8"/>
  <c r="F2024" i="8"/>
  <c r="B2024" i="8" s="1"/>
  <c r="M2024" i="8" s="1"/>
  <c r="N2024" i="8" s="1"/>
  <c r="O2024" i="8" s="1"/>
  <c r="A2024" i="8" s="1"/>
  <c r="AR2024" i="8" s="1"/>
  <c r="AJ2023" i="8"/>
  <c r="AB2023" i="8"/>
  <c r="H2023" i="8"/>
  <c r="F2023" i="8"/>
  <c r="B2023" i="8" s="1"/>
  <c r="M2023" i="8" s="1"/>
  <c r="N2023" i="8" s="1"/>
  <c r="O2023" i="8" s="1"/>
  <c r="A2023" i="8" s="1"/>
  <c r="AR2023" i="8" s="1"/>
  <c r="AJ10423" i="8"/>
  <c r="AB10423" i="8"/>
  <c r="H10423" i="8"/>
  <c r="F10423" i="8"/>
  <c r="B10423" i="8" s="1"/>
  <c r="M10423" i="8" s="1"/>
  <c r="N10423" i="8" s="1"/>
  <c r="O10423" i="8" s="1"/>
  <c r="A10423" i="8" s="1"/>
  <c r="AR10423" i="8" s="1"/>
  <c r="AJ10422" i="8"/>
  <c r="AB10422" i="8"/>
  <c r="H10422" i="8"/>
  <c r="F10422" i="8"/>
  <c r="B10422" i="8" s="1"/>
  <c r="M10422" i="8" s="1"/>
  <c r="N10422" i="8" s="1"/>
  <c r="O10422" i="8" s="1"/>
  <c r="A10422" i="8" s="1"/>
  <c r="AR10422" i="8" s="1"/>
  <c r="AJ10065" i="8"/>
  <c r="AB10065" i="8"/>
  <c r="H10065" i="8"/>
  <c r="F10065" i="8"/>
  <c r="B10065" i="8" s="1"/>
  <c r="M10065" i="8" s="1"/>
  <c r="N10065" i="8" s="1"/>
  <c r="O10065" i="8" s="1"/>
  <c r="A10065" i="8" s="1"/>
  <c r="AR10065" i="8" s="1"/>
  <c r="AJ10064" i="8"/>
  <c r="AB10064" i="8"/>
  <c r="H10064" i="8"/>
  <c r="F10064" i="8"/>
  <c r="B10064" i="8" s="1"/>
  <c r="M10064" i="8" s="1"/>
  <c r="N10064" i="8" s="1"/>
  <c r="O10064" i="8" s="1"/>
  <c r="A10064" i="8" s="1"/>
  <c r="AR10064" i="8" s="1"/>
  <c r="AJ10063" i="8"/>
  <c r="AB10063" i="8"/>
  <c r="H10063" i="8"/>
  <c r="F10063" i="8"/>
  <c r="B10063" i="8" s="1"/>
  <c r="M10063" i="8" s="1"/>
  <c r="N10063" i="8" s="1"/>
  <c r="O10063" i="8" s="1"/>
  <c r="A10063" i="8" s="1"/>
  <c r="AR10063" i="8" s="1"/>
  <c r="AJ10062" i="8"/>
  <c r="AB10062" i="8"/>
  <c r="H10062" i="8"/>
  <c r="F10062" i="8"/>
  <c r="B10062" i="8" s="1"/>
  <c r="M10062" i="8" s="1"/>
  <c r="N10062" i="8" s="1"/>
  <c r="O10062" i="8" s="1"/>
  <c r="A10062" i="8" s="1"/>
  <c r="AR10062" i="8" s="1"/>
  <c r="AJ10061" i="8"/>
  <c r="AB10061" i="8"/>
  <c r="H10061" i="8"/>
  <c r="F10061" i="8"/>
  <c r="B10061" i="8" s="1"/>
  <c r="M10061" i="8" s="1"/>
  <c r="N10061" i="8" s="1"/>
  <c r="O10061" i="8" s="1"/>
  <c r="A10061" i="8" s="1"/>
  <c r="AR10061" i="8" s="1"/>
  <c r="AJ10060" i="8"/>
  <c r="AB10060" i="8"/>
  <c r="H10060" i="8"/>
  <c r="F10060" i="8"/>
  <c r="B10060" i="8" s="1"/>
  <c r="M10060" i="8" s="1"/>
  <c r="N10060" i="8" s="1"/>
  <c r="O10060" i="8" s="1"/>
  <c r="A10060" i="8" s="1"/>
  <c r="AR10060" i="8" s="1"/>
  <c r="AJ2174" i="8"/>
  <c r="AB2174" i="8"/>
  <c r="H2174" i="8"/>
  <c r="F2174" i="8"/>
  <c r="B2174" i="8" s="1"/>
  <c r="M2174" i="8" s="1"/>
  <c r="N2174" i="8" s="1"/>
  <c r="O2174" i="8" s="1"/>
  <c r="A2174" i="8" s="1"/>
  <c r="AR2174" i="8" s="1"/>
  <c r="AJ19097" i="8"/>
  <c r="AB19097" i="8"/>
  <c r="H19097" i="8"/>
  <c r="F19097" i="8"/>
  <c r="B19097" i="8" s="1"/>
  <c r="M19097" i="8" s="1"/>
  <c r="N19097" i="8" s="1"/>
  <c r="O19097" i="8" s="1"/>
  <c r="A19097" i="8" s="1"/>
  <c r="AR19097" i="8" s="1"/>
  <c r="AJ7974" i="8"/>
  <c r="AB7974" i="8"/>
  <c r="H7974" i="8"/>
  <c r="F7974" i="8"/>
  <c r="B7974" i="8" s="1"/>
  <c r="M7974" i="8" s="1"/>
  <c r="N7974" i="8" s="1"/>
  <c r="O7974" i="8" s="1"/>
  <c r="A7974" i="8" s="1"/>
  <c r="AR7974" i="8" s="1"/>
  <c r="AJ7973" i="8"/>
  <c r="AB7973" i="8"/>
  <c r="H7973" i="8"/>
  <c r="F7973" i="8"/>
  <c r="B7973" i="8" s="1"/>
  <c r="M7973" i="8" s="1"/>
  <c r="N7973" i="8" s="1"/>
  <c r="O7973" i="8" s="1"/>
  <c r="A7973" i="8" s="1"/>
  <c r="AR7973" i="8" s="1"/>
  <c r="AJ7972" i="8"/>
  <c r="AB7972" i="8"/>
  <c r="H7972" i="8"/>
  <c r="F7972" i="8"/>
  <c r="B7972" i="8" s="1"/>
  <c r="M7972" i="8" s="1"/>
  <c r="N7972" i="8" s="1"/>
  <c r="O7972" i="8" s="1"/>
  <c r="A7972" i="8" s="1"/>
  <c r="AR7972" i="8" s="1"/>
  <c r="AJ7971" i="8"/>
  <c r="AB7971" i="8"/>
  <c r="H7971" i="8"/>
  <c r="F7971" i="8"/>
  <c r="B7971" i="8" s="1"/>
  <c r="M7971" i="8" s="1"/>
  <c r="N7971" i="8" s="1"/>
  <c r="O7971" i="8" s="1"/>
  <c r="A7971" i="8" s="1"/>
  <c r="AR7971" i="8" s="1"/>
  <c r="AJ7970" i="8"/>
  <c r="AB7970" i="8"/>
  <c r="H7970" i="8"/>
  <c r="F7970" i="8"/>
  <c r="B7970" i="8" s="1"/>
  <c r="M7970" i="8" s="1"/>
  <c r="N7970" i="8" s="1"/>
  <c r="O7970" i="8" s="1"/>
  <c r="A7970" i="8" s="1"/>
  <c r="AR7970" i="8" s="1"/>
  <c r="AJ7969" i="8"/>
  <c r="AB7969" i="8"/>
  <c r="H7969" i="8"/>
  <c r="F7969" i="8"/>
  <c r="B7969" i="8" s="1"/>
  <c r="M7969" i="8" s="1"/>
  <c r="N7969" i="8" s="1"/>
  <c r="O7969" i="8" s="1"/>
  <c r="A7969" i="8" s="1"/>
  <c r="AR7969" i="8" s="1"/>
  <c r="AJ7968" i="8"/>
  <c r="AB7968" i="8"/>
  <c r="H7968" i="8"/>
  <c r="F7968" i="8"/>
  <c r="B7968" i="8" s="1"/>
  <c r="M7968" i="8" s="1"/>
  <c r="N7968" i="8" s="1"/>
  <c r="O7968" i="8" s="1"/>
  <c r="A7968" i="8" s="1"/>
  <c r="AR7968" i="8" s="1"/>
  <c r="AJ7967" i="8"/>
  <c r="AB7967" i="8"/>
  <c r="H7967" i="8"/>
  <c r="F7967" i="8"/>
  <c r="B7967" i="8" s="1"/>
  <c r="M7967" i="8" s="1"/>
  <c r="N7967" i="8" s="1"/>
  <c r="O7967" i="8" s="1"/>
  <c r="A7967" i="8" s="1"/>
  <c r="AR7967" i="8" s="1"/>
  <c r="AJ10689" i="8"/>
  <c r="AB10689" i="8"/>
  <c r="H10689" i="8"/>
  <c r="F10689" i="8"/>
  <c r="B10689" i="8" s="1"/>
  <c r="M10689" i="8" s="1"/>
  <c r="N10689" i="8" s="1"/>
  <c r="O10689" i="8" s="1"/>
  <c r="A10689" i="8" s="1"/>
  <c r="AR10689" i="8" s="1"/>
  <c r="AJ23882" i="8"/>
  <c r="AB23882" i="8"/>
  <c r="H23882" i="8"/>
  <c r="F23882" i="8"/>
  <c r="B23882" i="8" s="1"/>
  <c r="M23882" i="8" s="1"/>
  <c r="N23882" i="8" s="1"/>
  <c r="O23882" i="8" s="1"/>
  <c r="A23882" i="8" s="1"/>
  <c r="AR23882" i="8" s="1"/>
  <c r="AJ23881" i="8"/>
  <c r="AB23881" i="8"/>
  <c r="H23881" i="8"/>
  <c r="F23881" i="8"/>
  <c r="B23881" i="8" s="1"/>
  <c r="M23881" i="8" s="1"/>
  <c r="N23881" i="8" s="1"/>
  <c r="O23881" i="8" s="1"/>
  <c r="A23881" i="8" s="1"/>
  <c r="AR23881" i="8" s="1"/>
  <c r="AJ23880" i="8"/>
  <c r="AB23880" i="8"/>
  <c r="H23880" i="8"/>
  <c r="F23880" i="8"/>
  <c r="B23880" i="8" s="1"/>
  <c r="M23880" i="8" s="1"/>
  <c r="N23880" i="8" s="1"/>
  <c r="O23880" i="8" s="1"/>
  <c r="A23880" i="8" s="1"/>
  <c r="AR23880" i="8" s="1"/>
  <c r="AJ23879" i="8"/>
  <c r="AB23879" i="8"/>
  <c r="H23879" i="8"/>
  <c r="F23879" i="8"/>
  <c r="B23879" i="8" s="1"/>
  <c r="M23879" i="8" s="1"/>
  <c r="N23879" i="8" s="1"/>
  <c r="O23879" i="8" s="1"/>
  <c r="A23879" i="8" s="1"/>
  <c r="AR23879" i="8" s="1"/>
  <c r="AJ23878" i="8"/>
  <c r="AB23878" i="8"/>
  <c r="H23878" i="8"/>
  <c r="F23878" i="8"/>
  <c r="B23878" i="8" s="1"/>
  <c r="M23878" i="8" s="1"/>
  <c r="N23878" i="8" s="1"/>
  <c r="O23878" i="8" s="1"/>
  <c r="A23878" i="8" s="1"/>
  <c r="AR23878" i="8" s="1"/>
  <c r="AJ23877" i="8"/>
  <c r="AB23877" i="8"/>
  <c r="H23877" i="8"/>
  <c r="F23877" i="8"/>
  <c r="B23877" i="8" s="1"/>
  <c r="M23877" i="8" s="1"/>
  <c r="N23877" i="8" s="1"/>
  <c r="O23877" i="8" s="1"/>
  <c r="A23877" i="8" s="1"/>
  <c r="AR23877" i="8" s="1"/>
  <c r="AJ23876" i="8"/>
  <c r="AB23876" i="8"/>
  <c r="H23876" i="8"/>
  <c r="F23876" i="8"/>
  <c r="B23876" i="8" s="1"/>
  <c r="M23876" i="8" s="1"/>
  <c r="N23876" i="8" s="1"/>
  <c r="O23876" i="8" s="1"/>
  <c r="A23876" i="8" s="1"/>
  <c r="AR23876" i="8" s="1"/>
  <c r="AJ23875" i="8"/>
  <c r="AB23875" i="8"/>
  <c r="H23875" i="8"/>
  <c r="F23875" i="8"/>
  <c r="B23875" i="8" s="1"/>
  <c r="M23875" i="8" s="1"/>
  <c r="N23875" i="8" s="1"/>
  <c r="O23875" i="8" s="1"/>
  <c r="A23875" i="8" s="1"/>
  <c r="AR23875" i="8" s="1"/>
  <c r="AJ5495" i="8"/>
  <c r="AB5495" i="8"/>
  <c r="H5495" i="8"/>
  <c r="F5495" i="8"/>
  <c r="B5495" i="8" s="1"/>
  <c r="M5495" i="8" s="1"/>
  <c r="N5495" i="8" s="1"/>
  <c r="O5495" i="8" s="1"/>
  <c r="A5495" i="8" s="1"/>
  <c r="AR5495" i="8" s="1"/>
  <c r="AJ10421" i="8"/>
  <c r="AB10421" i="8"/>
  <c r="H10421" i="8"/>
  <c r="F10421" i="8"/>
  <c r="B10421" i="8" s="1"/>
  <c r="M10421" i="8" s="1"/>
  <c r="N10421" i="8" s="1"/>
  <c r="O10421" i="8" s="1"/>
  <c r="A10421" i="8" s="1"/>
  <c r="AR10421" i="8" s="1"/>
  <c r="AJ10420" i="8"/>
  <c r="AB10420" i="8"/>
  <c r="H10420" i="8"/>
  <c r="F10420" i="8"/>
  <c r="B10420" i="8" s="1"/>
  <c r="M10420" i="8" s="1"/>
  <c r="N10420" i="8" s="1"/>
  <c r="O10420" i="8" s="1"/>
  <c r="A10420" i="8" s="1"/>
  <c r="AR10420" i="8" s="1"/>
  <c r="AJ10419" i="8"/>
  <c r="AB10419" i="8"/>
  <c r="H10419" i="8"/>
  <c r="F10419" i="8"/>
  <c r="B10419" i="8" s="1"/>
  <c r="M10419" i="8" s="1"/>
  <c r="N10419" i="8" s="1"/>
  <c r="O10419" i="8" s="1"/>
  <c r="A10419" i="8" s="1"/>
  <c r="AR10419" i="8" s="1"/>
  <c r="AJ10418" i="8"/>
  <c r="AB10418" i="8"/>
  <c r="H10418" i="8"/>
  <c r="F10418" i="8"/>
  <c r="B10418" i="8" s="1"/>
  <c r="M10418" i="8" s="1"/>
  <c r="N10418" i="8" s="1"/>
  <c r="O10418" i="8" s="1"/>
  <c r="A10418" i="8" s="1"/>
  <c r="AR10418" i="8" s="1"/>
  <c r="AJ17850" i="8"/>
  <c r="AB17850" i="8"/>
  <c r="H17850" i="8"/>
  <c r="F17850" i="8"/>
  <c r="B17850" i="8" s="1"/>
  <c r="M17850" i="8" s="1"/>
  <c r="N17850" i="8" s="1"/>
  <c r="O17850" i="8" s="1"/>
  <c r="A17850" i="8" s="1"/>
  <c r="AR17850" i="8" s="1"/>
  <c r="AJ21931" i="8"/>
  <c r="AB21931" i="8"/>
  <c r="H21931" i="8"/>
  <c r="F21931" i="8"/>
  <c r="B21931" i="8" s="1"/>
  <c r="M21931" i="8" s="1"/>
  <c r="N21931" i="8" s="1"/>
  <c r="O21931" i="8" s="1"/>
  <c r="A21931" i="8" s="1"/>
  <c r="AR21931" i="8" s="1"/>
  <c r="AJ14321" i="8"/>
  <c r="AB14321" i="8"/>
  <c r="H14321" i="8"/>
  <c r="F14321" i="8"/>
  <c r="B14321" i="8" s="1"/>
  <c r="M14321" i="8" s="1"/>
  <c r="N14321" i="8" s="1"/>
  <c r="O14321" i="8" s="1"/>
  <c r="A14321" i="8" s="1"/>
  <c r="AR14321" i="8" s="1"/>
  <c r="AJ14320" i="8"/>
  <c r="AB14320" i="8"/>
  <c r="H14320" i="8"/>
  <c r="F14320" i="8"/>
  <c r="B14320" i="8" s="1"/>
  <c r="M14320" i="8" s="1"/>
  <c r="N14320" i="8" s="1"/>
  <c r="O14320" i="8" s="1"/>
  <c r="A14320" i="8" s="1"/>
  <c r="AR14320" i="8" s="1"/>
  <c r="AJ20933" i="8"/>
  <c r="AB20933" i="8"/>
  <c r="H20933" i="8"/>
  <c r="F20933" i="8"/>
  <c r="B20933" i="8" s="1"/>
  <c r="M20933" i="8" s="1"/>
  <c r="N20933" i="8" s="1"/>
  <c r="O20933" i="8" s="1"/>
  <c r="A20933" i="8" s="1"/>
  <c r="AR20933" i="8" s="1"/>
  <c r="AJ20932" i="8"/>
  <c r="AB20932" i="8"/>
  <c r="H20932" i="8"/>
  <c r="F20932" i="8"/>
  <c r="B20932" i="8" s="1"/>
  <c r="M20932" i="8" s="1"/>
  <c r="N20932" i="8" s="1"/>
  <c r="O20932" i="8" s="1"/>
  <c r="A20932" i="8" s="1"/>
  <c r="AR20932" i="8" s="1"/>
  <c r="AJ20931" i="8"/>
  <c r="AB20931" i="8"/>
  <c r="H20931" i="8"/>
  <c r="F20931" i="8"/>
  <c r="B20931" i="8" s="1"/>
  <c r="M20931" i="8" s="1"/>
  <c r="N20931" i="8" s="1"/>
  <c r="O20931" i="8" s="1"/>
  <c r="A20931" i="8" s="1"/>
  <c r="AR20931" i="8" s="1"/>
  <c r="AJ7966" i="8"/>
  <c r="AB7966" i="8"/>
  <c r="H7966" i="8"/>
  <c r="F7966" i="8"/>
  <c r="B7966" i="8" s="1"/>
  <c r="M7966" i="8" s="1"/>
  <c r="N7966" i="8" s="1"/>
  <c r="O7966" i="8" s="1"/>
  <c r="A7966" i="8" s="1"/>
  <c r="AR7966" i="8" s="1"/>
  <c r="AJ7965" i="8"/>
  <c r="AB7965" i="8"/>
  <c r="H7965" i="8"/>
  <c r="F7965" i="8"/>
  <c r="B7965" i="8" s="1"/>
  <c r="M7965" i="8" s="1"/>
  <c r="N7965" i="8" s="1"/>
  <c r="O7965" i="8" s="1"/>
  <c r="A7965" i="8" s="1"/>
  <c r="AR7965" i="8" s="1"/>
  <c r="AJ2022" i="8"/>
  <c r="AB2022" i="8"/>
  <c r="H2022" i="8"/>
  <c r="F2022" i="8"/>
  <c r="B2022" i="8" s="1"/>
  <c r="M2022" i="8" s="1"/>
  <c r="N2022" i="8" s="1"/>
  <c r="O2022" i="8" s="1"/>
  <c r="A2022" i="8" s="1"/>
  <c r="AR2022" i="8" s="1"/>
  <c r="AJ2021" i="8"/>
  <c r="AB2021" i="8"/>
  <c r="H2021" i="8"/>
  <c r="F2021" i="8"/>
  <c r="B2021" i="8" s="1"/>
  <c r="M2021" i="8" s="1"/>
  <c r="N2021" i="8" s="1"/>
  <c r="O2021" i="8" s="1"/>
  <c r="A2021" i="8" s="1"/>
  <c r="AR2021" i="8" s="1"/>
  <c r="AJ2020" i="8"/>
  <c r="AB2020" i="8"/>
  <c r="H2020" i="8"/>
  <c r="F2020" i="8"/>
  <c r="B2020" i="8" s="1"/>
  <c r="M2020" i="8" s="1"/>
  <c r="N2020" i="8" s="1"/>
  <c r="O2020" i="8" s="1"/>
  <c r="A2020" i="8" s="1"/>
  <c r="AR2020" i="8" s="1"/>
  <c r="AJ2019" i="8"/>
  <c r="AB2019" i="8"/>
  <c r="H2019" i="8"/>
  <c r="F2019" i="8"/>
  <c r="B2019" i="8" s="1"/>
  <c r="M2019" i="8" s="1"/>
  <c r="N2019" i="8" s="1"/>
  <c r="O2019" i="8" s="1"/>
  <c r="A2019" i="8" s="1"/>
  <c r="AR2019" i="8" s="1"/>
  <c r="AJ2018" i="8"/>
  <c r="AB2018" i="8"/>
  <c r="H2018" i="8"/>
  <c r="F2018" i="8"/>
  <c r="B2018" i="8" s="1"/>
  <c r="M2018" i="8" s="1"/>
  <c r="N2018" i="8" s="1"/>
  <c r="O2018" i="8" s="1"/>
  <c r="A2018" i="8" s="1"/>
  <c r="AR2018" i="8" s="1"/>
  <c r="AJ2017" i="8"/>
  <c r="AB2017" i="8"/>
  <c r="H2017" i="8"/>
  <c r="F2017" i="8"/>
  <c r="B2017" i="8" s="1"/>
  <c r="M2017" i="8" s="1"/>
  <c r="N2017" i="8" s="1"/>
  <c r="O2017" i="8" s="1"/>
  <c r="A2017" i="8" s="1"/>
  <c r="AR2017" i="8" s="1"/>
  <c r="AJ2016" i="8"/>
  <c r="AB2016" i="8"/>
  <c r="H2016" i="8"/>
  <c r="F2016" i="8"/>
  <c r="B2016" i="8" s="1"/>
  <c r="M2016" i="8" s="1"/>
  <c r="N2016" i="8" s="1"/>
  <c r="O2016" i="8" s="1"/>
  <c r="A2016" i="8" s="1"/>
  <c r="AR2016" i="8" s="1"/>
  <c r="AJ2015" i="8"/>
  <c r="AB2015" i="8"/>
  <c r="H2015" i="8"/>
  <c r="F2015" i="8"/>
  <c r="B2015" i="8" s="1"/>
  <c r="M2015" i="8" s="1"/>
  <c r="N2015" i="8" s="1"/>
  <c r="O2015" i="8" s="1"/>
  <c r="A2015" i="8" s="1"/>
  <c r="AR2015" i="8" s="1"/>
  <c r="AJ2014" i="8"/>
  <c r="AB2014" i="8"/>
  <c r="H2014" i="8"/>
  <c r="F2014" i="8"/>
  <c r="B2014" i="8" s="1"/>
  <c r="M2014" i="8" s="1"/>
  <c r="N2014" i="8" s="1"/>
  <c r="O2014" i="8" s="1"/>
  <c r="A2014" i="8" s="1"/>
  <c r="AR2014" i="8" s="1"/>
  <c r="AJ2013" i="8"/>
  <c r="AB2013" i="8"/>
  <c r="H2013" i="8"/>
  <c r="F2013" i="8"/>
  <c r="B2013" i="8" s="1"/>
  <c r="M2013" i="8" s="1"/>
  <c r="N2013" i="8" s="1"/>
  <c r="O2013" i="8" s="1"/>
  <c r="A2013" i="8" s="1"/>
  <c r="AR2013" i="8" s="1"/>
  <c r="AJ2012" i="8"/>
  <c r="AB2012" i="8"/>
  <c r="H2012" i="8"/>
  <c r="F2012" i="8"/>
  <c r="B2012" i="8" s="1"/>
  <c r="M2012" i="8" s="1"/>
  <c r="N2012" i="8" s="1"/>
  <c r="O2012" i="8" s="1"/>
  <c r="A2012" i="8" s="1"/>
  <c r="AR2012" i="8" s="1"/>
  <c r="AJ2173" i="8"/>
  <c r="AB2173" i="8"/>
  <c r="H2173" i="8"/>
  <c r="F2173" i="8"/>
  <c r="B2173" i="8" s="1"/>
  <c r="M2173" i="8" s="1"/>
  <c r="N2173" i="8" s="1"/>
  <c r="O2173" i="8" s="1"/>
  <c r="A2173" i="8" s="1"/>
  <c r="AR2173" i="8" s="1"/>
  <c r="AJ5751" i="8"/>
  <c r="AB5751" i="8"/>
  <c r="H5751" i="8"/>
  <c r="F5751" i="8"/>
  <c r="B5751" i="8" s="1"/>
  <c r="M5751" i="8" s="1"/>
  <c r="N5751" i="8" s="1"/>
  <c r="O5751" i="8" s="1"/>
  <c r="A5751" i="8" s="1"/>
  <c r="AR5751" i="8" s="1"/>
  <c r="AJ5494" i="8"/>
  <c r="AB5494" i="8"/>
  <c r="H5494" i="8"/>
  <c r="F5494" i="8"/>
  <c r="B5494" i="8" s="1"/>
  <c r="M5494" i="8" s="1"/>
  <c r="N5494" i="8" s="1"/>
  <c r="O5494" i="8" s="1"/>
  <c r="A5494" i="8" s="1"/>
  <c r="AR5494" i="8" s="1"/>
  <c r="AJ5750" i="8"/>
  <c r="AB5750" i="8"/>
  <c r="H5750" i="8"/>
  <c r="F5750" i="8"/>
  <c r="B5750" i="8" s="1"/>
  <c r="M5750" i="8" s="1"/>
  <c r="N5750" i="8" s="1"/>
  <c r="O5750" i="8" s="1"/>
  <c r="A5750" i="8" s="1"/>
  <c r="AR5750" i="8" s="1"/>
  <c r="AJ11617" i="8"/>
  <c r="AB11617" i="8"/>
  <c r="H11617" i="8"/>
  <c r="F11617" i="8"/>
  <c r="B11617" i="8" s="1"/>
  <c r="M11617" i="8" s="1"/>
  <c r="N11617" i="8" s="1"/>
  <c r="O11617" i="8" s="1"/>
  <c r="A11617" i="8" s="1"/>
  <c r="AR11617" i="8" s="1"/>
  <c r="AJ2172" i="8"/>
  <c r="AB2172" i="8"/>
  <c r="H2172" i="8"/>
  <c r="F2172" i="8"/>
  <c r="B2172" i="8" s="1"/>
  <c r="M2172" i="8" s="1"/>
  <c r="N2172" i="8" s="1"/>
  <c r="O2172" i="8" s="1"/>
  <c r="A2172" i="8" s="1"/>
  <c r="AR2172" i="8" s="1"/>
  <c r="AJ8468" i="8"/>
  <c r="AB8468" i="8"/>
  <c r="H8468" i="8"/>
  <c r="F8468" i="8"/>
  <c r="B8468" i="8" s="1"/>
  <c r="M8468" i="8" s="1"/>
  <c r="N8468" i="8" s="1"/>
  <c r="O8468" i="8" s="1"/>
  <c r="A8468" i="8" s="1"/>
  <c r="AR8468" i="8" s="1"/>
  <c r="AJ21150" i="8"/>
  <c r="AB21150" i="8"/>
  <c r="H21150" i="8"/>
  <c r="F21150" i="8"/>
  <c r="B21150" i="8" s="1"/>
  <c r="M21150" i="8" s="1"/>
  <c r="N21150" i="8" s="1"/>
  <c r="O21150" i="8" s="1"/>
  <c r="A21150" i="8" s="1"/>
  <c r="AR21150" i="8" s="1"/>
  <c r="AJ7964" i="8"/>
  <c r="AB7964" i="8"/>
  <c r="H7964" i="8"/>
  <c r="F7964" i="8"/>
  <c r="B7964" i="8" s="1"/>
  <c r="M7964" i="8" s="1"/>
  <c r="N7964" i="8" s="1"/>
  <c r="O7964" i="8" s="1"/>
  <c r="A7964" i="8" s="1"/>
  <c r="AR7964" i="8" s="1"/>
  <c r="AJ7963" i="8"/>
  <c r="AB7963" i="8"/>
  <c r="H7963" i="8"/>
  <c r="F7963" i="8"/>
  <c r="B7963" i="8" s="1"/>
  <c r="M7963" i="8" s="1"/>
  <c r="N7963" i="8" s="1"/>
  <c r="O7963" i="8" s="1"/>
  <c r="A7963" i="8" s="1"/>
  <c r="AR7963" i="8" s="1"/>
  <c r="AJ7962" i="8"/>
  <c r="AB7962" i="8"/>
  <c r="H7962" i="8"/>
  <c r="F7962" i="8"/>
  <c r="B7962" i="8" s="1"/>
  <c r="M7962" i="8" s="1"/>
  <c r="N7962" i="8" s="1"/>
  <c r="O7962" i="8" s="1"/>
  <c r="A7962" i="8" s="1"/>
  <c r="AR7962" i="8" s="1"/>
  <c r="AJ7961" i="8"/>
  <c r="AB7961" i="8"/>
  <c r="H7961" i="8"/>
  <c r="F7961" i="8"/>
  <c r="B7961" i="8" s="1"/>
  <c r="M7961" i="8" s="1"/>
  <c r="N7961" i="8" s="1"/>
  <c r="O7961" i="8" s="1"/>
  <c r="A7961" i="8" s="1"/>
  <c r="AR7961" i="8" s="1"/>
  <c r="AJ7960" i="8"/>
  <c r="AB7960" i="8"/>
  <c r="H7960" i="8"/>
  <c r="F7960" i="8"/>
  <c r="B7960" i="8" s="1"/>
  <c r="M7960" i="8" s="1"/>
  <c r="N7960" i="8" s="1"/>
  <c r="O7960" i="8" s="1"/>
  <c r="A7960" i="8" s="1"/>
  <c r="AR7960" i="8" s="1"/>
  <c r="AJ7959" i="8"/>
  <c r="AB7959" i="8"/>
  <c r="H7959" i="8"/>
  <c r="F7959" i="8"/>
  <c r="B7959" i="8" s="1"/>
  <c r="M7959" i="8" s="1"/>
  <c r="N7959" i="8" s="1"/>
  <c r="O7959" i="8" s="1"/>
  <c r="A7959" i="8" s="1"/>
  <c r="AR7959" i="8" s="1"/>
  <c r="AJ7958" i="8"/>
  <c r="AB7958" i="8"/>
  <c r="H7958" i="8"/>
  <c r="F7958" i="8"/>
  <c r="B7958" i="8" s="1"/>
  <c r="M7958" i="8" s="1"/>
  <c r="N7958" i="8" s="1"/>
  <c r="O7958" i="8" s="1"/>
  <c r="A7958" i="8" s="1"/>
  <c r="AR7958" i="8" s="1"/>
  <c r="AJ7957" i="8"/>
  <c r="AB7957" i="8"/>
  <c r="H7957" i="8"/>
  <c r="F7957" i="8"/>
  <c r="B7957" i="8" s="1"/>
  <c r="M7957" i="8" s="1"/>
  <c r="N7957" i="8" s="1"/>
  <c r="O7957" i="8" s="1"/>
  <c r="A7957" i="8" s="1"/>
  <c r="AR7957" i="8" s="1"/>
  <c r="AJ7956" i="8"/>
  <c r="AB7956" i="8"/>
  <c r="H7956" i="8"/>
  <c r="F7956" i="8"/>
  <c r="B7956" i="8" s="1"/>
  <c r="M7956" i="8" s="1"/>
  <c r="N7956" i="8" s="1"/>
  <c r="O7956" i="8" s="1"/>
  <c r="A7956" i="8" s="1"/>
  <c r="AR7956" i="8" s="1"/>
  <c r="AJ7955" i="8"/>
  <c r="AB7955" i="8"/>
  <c r="H7955" i="8"/>
  <c r="F7955" i="8"/>
  <c r="B7955" i="8" s="1"/>
  <c r="M7955" i="8" s="1"/>
  <c r="N7955" i="8" s="1"/>
  <c r="O7955" i="8" s="1"/>
  <c r="A7955" i="8" s="1"/>
  <c r="AR7955" i="8" s="1"/>
  <c r="AJ7954" i="8"/>
  <c r="AB7954" i="8"/>
  <c r="H7954" i="8"/>
  <c r="F7954" i="8"/>
  <c r="B7954" i="8" s="1"/>
  <c r="M7954" i="8" s="1"/>
  <c r="N7954" i="8" s="1"/>
  <c r="O7954" i="8" s="1"/>
  <c r="A7954" i="8" s="1"/>
  <c r="AR7954" i="8" s="1"/>
  <c r="AJ7953" i="8"/>
  <c r="AB7953" i="8"/>
  <c r="H7953" i="8"/>
  <c r="F7953" i="8"/>
  <c r="B7953" i="8" s="1"/>
  <c r="M7953" i="8" s="1"/>
  <c r="N7953" i="8" s="1"/>
  <c r="O7953" i="8" s="1"/>
  <c r="A7953" i="8" s="1"/>
  <c r="AR7953" i="8" s="1"/>
  <c r="AJ7952" i="8"/>
  <c r="AB7952" i="8"/>
  <c r="H7952" i="8"/>
  <c r="F7952" i="8"/>
  <c r="B7952" i="8" s="1"/>
  <c r="M7952" i="8" s="1"/>
  <c r="N7952" i="8" s="1"/>
  <c r="O7952" i="8" s="1"/>
  <c r="A7952" i="8" s="1"/>
  <c r="AR7952" i="8" s="1"/>
  <c r="AJ7951" i="8"/>
  <c r="AB7951" i="8"/>
  <c r="H7951" i="8"/>
  <c r="F7951" i="8"/>
  <c r="B7951" i="8" s="1"/>
  <c r="M7951" i="8" s="1"/>
  <c r="N7951" i="8" s="1"/>
  <c r="O7951" i="8" s="1"/>
  <c r="A7951" i="8" s="1"/>
  <c r="AR7951" i="8" s="1"/>
  <c r="AJ7344" i="8"/>
  <c r="AB7344" i="8"/>
  <c r="H7344" i="8"/>
  <c r="F7344" i="8"/>
  <c r="B7344" i="8" s="1"/>
  <c r="M7344" i="8" s="1"/>
  <c r="N7344" i="8" s="1"/>
  <c r="O7344" i="8" s="1"/>
  <c r="A7344" i="8" s="1"/>
  <c r="AR7344" i="8" s="1"/>
  <c r="AJ23505" i="8"/>
  <c r="AB23505" i="8"/>
  <c r="H23505" i="8"/>
  <c r="F23505" i="8"/>
  <c r="B23505" i="8" s="1"/>
  <c r="M23505" i="8" s="1"/>
  <c r="N23505" i="8" s="1"/>
  <c r="O23505" i="8" s="1"/>
  <c r="A23505" i="8" s="1"/>
  <c r="AR23505" i="8" s="1"/>
  <c r="AJ18484" i="8"/>
  <c r="AB18484" i="8"/>
  <c r="H18484" i="8"/>
  <c r="F18484" i="8"/>
  <c r="B18484" i="8" s="1"/>
  <c r="M18484" i="8" s="1"/>
  <c r="N18484" i="8" s="1"/>
  <c r="O18484" i="8" s="1"/>
  <c r="A18484" i="8" s="1"/>
  <c r="AR18484" i="8" s="1"/>
  <c r="AJ10688" i="8"/>
  <c r="AB10688" i="8"/>
  <c r="H10688" i="8"/>
  <c r="F10688" i="8"/>
  <c r="B10688" i="8" s="1"/>
  <c r="M10688" i="8" s="1"/>
  <c r="N10688" i="8" s="1"/>
  <c r="O10688" i="8" s="1"/>
  <c r="A10688" i="8" s="1"/>
  <c r="AR10688" i="8" s="1"/>
  <c r="AJ2011" i="8"/>
  <c r="AB2011" i="8"/>
  <c r="H2011" i="8"/>
  <c r="F2011" i="8"/>
  <c r="B2011" i="8" s="1"/>
  <c r="M2011" i="8" s="1"/>
  <c r="N2011" i="8" s="1"/>
  <c r="O2011" i="8" s="1"/>
  <c r="A2011" i="8" s="1"/>
  <c r="AR2011" i="8" s="1"/>
  <c r="AJ2010" i="8"/>
  <c r="AB2010" i="8"/>
  <c r="H2010" i="8"/>
  <c r="F2010" i="8"/>
  <c r="B2010" i="8" s="1"/>
  <c r="M2010" i="8" s="1"/>
  <c r="N2010" i="8" s="1"/>
  <c r="O2010" i="8" s="1"/>
  <c r="A2010" i="8" s="1"/>
  <c r="AR2010" i="8" s="1"/>
  <c r="AJ21149" i="8"/>
  <c r="AB21149" i="8"/>
  <c r="H21149" i="8"/>
  <c r="F21149" i="8"/>
  <c r="B21149" i="8" s="1"/>
  <c r="M21149" i="8" s="1"/>
  <c r="N21149" i="8" s="1"/>
  <c r="O21149" i="8" s="1"/>
  <c r="A21149" i="8" s="1"/>
  <c r="AR21149" i="8" s="1"/>
  <c r="AJ11616" i="8"/>
  <c r="AB11616" i="8"/>
  <c r="H11616" i="8"/>
  <c r="F11616" i="8"/>
  <c r="B11616" i="8" s="1"/>
  <c r="M11616" i="8" s="1"/>
  <c r="N11616" i="8" s="1"/>
  <c r="O11616" i="8" s="1"/>
  <c r="A11616" i="8" s="1"/>
  <c r="AR11616" i="8" s="1"/>
  <c r="AJ11615" i="8"/>
  <c r="AB11615" i="8"/>
  <c r="H11615" i="8"/>
  <c r="F11615" i="8"/>
  <c r="B11615" i="8" s="1"/>
  <c r="M11615" i="8" s="1"/>
  <c r="N11615" i="8" s="1"/>
  <c r="O11615" i="8" s="1"/>
  <c r="A11615" i="8" s="1"/>
  <c r="AR11615" i="8" s="1"/>
  <c r="AJ11614" i="8"/>
  <c r="AB11614" i="8"/>
  <c r="H11614" i="8"/>
  <c r="F11614" i="8"/>
  <c r="B11614" i="8" s="1"/>
  <c r="M11614" i="8" s="1"/>
  <c r="N11614" i="8" s="1"/>
  <c r="O11614" i="8" s="1"/>
  <c r="A11614" i="8" s="1"/>
  <c r="AR11614" i="8" s="1"/>
  <c r="AJ17317" i="8"/>
  <c r="AB17317" i="8"/>
  <c r="H17317" i="8"/>
  <c r="F17317" i="8"/>
  <c r="B17317" i="8" s="1"/>
  <c r="M17317" i="8" s="1"/>
  <c r="N17317" i="8" s="1"/>
  <c r="O17317" i="8" s="1"/>
  <c r="A17317" i="8" s="1"/>
  <c r="AR17317" i="8" s="1"/>
  <c r="AJ21930" i="8"/>
  <c r="AB21930" i="8"/>
  <c r="H21930" i="8"/>
  <c r="F21930" i="8"/>
  <c r="B21930" i="8" s="1"/>
  <c r="M21930" i="8" s="1"/>
  <c r="N21930" i="8" s="1"/>
  <c r="O21930" i="8" s="1"/>
  <c r="A21930" i="8" s="1"/>
  <c r="AR21930" i="8" s="1"/>
  <c r="AJ23874" i="8"/>
  <c r="AB23874" i="8"/>
  <c r="H23874" i="8"/>
  <c r="F23874" i="8"/>
  <c r="B23874" i="8" s="1"/>
  <c r="M23874" i="8" s="1"/>
  <c r="N23874" i="8" s="1"/>
  <c r="O23874" i="8" s="1"/>
  <c r="A23874" i="8" s="1"/>
  <c r="AR23874" i="8" s="1"/>
  <c r="AJ23873" i="8"/>
  <c r="AB23873" i="8"/>
  <c r="H23873" i="8"/>
  <c r="F23873" i="8"/>
  <c r="B23873" i="8" s="1"/>
  <c r="M23873" i="8" s="1"/>
  <c r="N23873" i="8" s="1"/>
  <c r="O23873" i="8" s="1"/>
  <c r="A23873" i="8" s="1"/>
  <c r="AR23873" i="8" s="1"/>
  <c r="AJ23872" i="8"/>
  <c r="AB23872" i="8"/>
  <c r="H23872" i="8"/>
  <c r="F23872" i="8"/>
  <c r="B23872" i="8" s="1"/>
  <c r="M23872" i="8" s="1"/>
  <c r="N23872" i="8" s="1"/>
  <c r="O23872" i="8" s="1"/>
  <c r="A23872" i="8" s="1"/>
  <c r="AR23872" i="8" s="1"/>
  <c r="AJ23871" i="8"/>
  <c r="AB23871" i="8"/>
  <c r="H23871" i="8"/>
  <c r="F23871" i="8"/>
  <c r="B23871" i="8" s="1"/>
  <c r="M23871" i="8" s="1"/>
  <c r="N23871" i="8" s="1"/>
  <c r="O23871" i="8" s="1"/>
  <c r="A23871" i="8" s="1"/>
  <c r="AR23871" i="8" s="1"/>
  <c r="AJ23870" i="8"/>
  <c r="AB23870" i="8"/>
  <c r="H23870" i="8"/>
  <c r="F23870" i="8"/>
  <c r="B23870" i="8" s="1"/>
  <c r="M23870" i="8" s="1"/>
  <c r="N23870" i="8" s="1"/>
  <c r="O23870" i="8" s="1"/>
  <c r="A23870" i="8" s="1"/>
  <c r="AR23870" i="8" s="1"/>
  <c r="AJ23869" i="8"/>
  <c r="AB23869" i="8"/>
  <c r="H23869" i="8"/>
  <c r="F23869" i="8"/>
  <c r="B23869" i="8" s="1"/>
  <c r="M23869" i="8" s="1"/>
  <c r="N23869" i="8" s="1"/>
  <c r="O23869" i="8" s="1"/>
  <c r="A23869" i="8" s="1"/>
  <c r="AR23869" i="8" s="1"/>
  <c r="AJ7950" i="8"/>
  <c r="AB7950" i="8"/>
  <c r="H7950" i="8"/>
  <c r="F7950" i="8"/>
  <c r="B7950" i="8" s="1"/>
  <c r="M7950" i="8" s="1"/>
  <c r="N7950" i="8" s="1"/>
  <c r="O7950" i="8" s="1"/>
  <c r="A7950" i="8" s="1"/>
  <c r="AR7950" i="8" s="1"/>
  <c r="AJ7949" i="8"/>
  <c r="AB7949" i="8"/>
  <c r="H7949" i="8"/>
  <c r="F7949" i="8"/>
  <c r="B7949" i="8" s="1"/>
  <c r="M7949" i="8" s="1"/>
  <c r="N7949" i="8" s="1"/>
  <c r="O7949" i="8" s="1"/>
  <c r="A7949" i="8" s="1"/>
  <c r="AR7949" i="8" s="1"/>
  <c r="AJ7948" i="8"/>
  <c r="AB7948" i="8"/>
  <c r="H7948" i="8"/>
  <c r="F7948" i="8"/>
  <c r="B7948" i="8" s="1"/>
  <c r="M7948" i="8" s="1"/>
  <c r="N7948" i="8" s="1"/>
  <c r="O7948" i="8" s="1"/>
  <c r="A7948" i="8" s="1"/>
  <c r="AR7948" i="8" s="1"/>
  <c r="AJ7947" i="8"/>
  <c r="AB7947" i="8"/>
  <c r="H7947" i="8"/>
  <c r="F7947" i="8"/>
  <c r="B7947" i="8" s="1"/>
  <c r="M7947" i="8" s="1"/>
  <c r="N7947" i="8" s="1"/>
  <c r="O7947" i="8" s="1"/>
  <c r="A7947" i="8" s="1"/>
  <c r="AR7947" i="8" s="1"/>
  <c r="AJ7946" i="8"/>
  <c r="AB7946" i="8"/>
  <c r="H7946" i="8"/>
  <c r="F7946" i="8"/>
  <c r="B7946" i="8" s="1"/>
  <c r="M7946" i="8" s="1"/>
  <c r="N7946" i="8" s="1"/>
  <c r="O7946" i="8" s="1"/>
  <c r="A7946" i="8" s="1"/>
  <c r="AR7946" i="8" s="1"/>
  <c r="AJ7945" i="8"/>
  <c r="AB7945" i="8"/>
  <c r="H7945" i="8"/>
  <c r="F7945" i="8"/>
  <c r="B7945" i="8" s="1"/>
  <c r="M7945" i="8" s="1"/>
  <c r="N7945" i="8" s="1"/>
  <c r="O7945" i="8" s="1"/>
  <c r="A7945" i="8" s="1"/>
  <c r="AR7945" i="8" s="1"/>
  <c r="AJ7343" i="8"/>
  <c r="AB7343" i="8"/>
  <c r="H7343" i="8"/>
  <c r="F7343" i="8"/>
  <c r="B7343" i="8" s="1"/>
  <c r="M7343" i="8" s="1"/>
  <c r="N7343" i="8" s="1"/>
  <c r="O7343" i="8" s="1"/>
  <c r="A7343" i="8" s="1"/>
  <c r="AR7343" i="8" s="1"/>
  <c r="AJ7342" i="8"/>
  <c r="AB7342" i="8"/>
  <c r="H7342" i="8"/>
  <c r="F7342" i="8"/>
  <c r="B7342" i="8" s="1"/>
  <c r="M7342" i="8" s="1"/>
  <c r="N7342" i="8" s="1"/>
  <c r="O7342" i="8" s="1"/>
  <c r="A7342" i="8" s="1"/>
  <c r="AR7342" i="8" s="1"/>
  <c r="AJ14319" i="8"/>
  <c r="AB14319" i="8"/>
  <c r="H14319" i="8"/>
  <c r="F14319" i="8"/>
  <c r="B14319" i="8" s="1"/>
  <c r="M14319" i="8" s="1"/>
  <c r="N14319" i="8" s="1"/>
  <c r="O14319" i="8" s="1"/>
  <c r="A14319" i="8" s="1"/>
  <c r="AR14319" i="8" s="1"/>
  <c r="AJ14318" i="8"/>
  <c r="AB14318" i="8"/>
  <c r="H14318" i="8"/>
  <c r="F14318" i="8"/>
  <c r="B14318" i="8" s="1"/>
  <c r="M14318" i="8" s="1"/>
  <c r="N14318" i="8" s="1"/>
  <c r="O14318" i="8" s="1"/>
  <c r="A14318" i="8" s="1"/>
  <c r="AR14318" i="8" s="1"/>
  <c r="AJ11364" i="8"/>
  <c r="AB11364" i="8"/>
  <c r="H11364" i="8"/>
  <c r="F11364" i="8"/>
  <c r="B11364" i="8" s="1"/>
  <c r="M11364" i="8" s="1"/>
  <c r="N11364" i="8" s="1"/>
  <c r="O11364" i="8" s="1"/>
  <c r="A11364" i="8" s="1"/>
  <c r="AR11364" i="8" s="1"/>
  <c r="AJ11363" i="8"/>
  <c r="AB11363" i="8"/>
  <c r="H11363" i="8"/>
  <c r="F11363" i="8"/>
  <c r="B11363" i="8" s="1"/>
  <c r="M11363" i="8" s="1"/>
  <c r="N11363" i="8" s="1"/>
  <c r="O11363" i="8" s="1"/>
  <c r="A11363" i="8" s="1"/>
  <c r="AR11363" i="8" s="1"/>
  <c r="AJ8467" i="8"/>
  <c r="AB8467" i="8"/>
  <c r="H8467" i="8"/>
  <c r="F8467" i="8"/>
  <c r="B8467" i="8" s="1"/>
  <c r="M8467" i="8" s="1"/>
  <c r="N8467" i="8" s="1"/>
  <c r="O8467" i="8" s="1"/>
  <c r="A8467" i="8" s="1"/>
  <c r="AR8467" i="8" s="1"/>
  <c r="AJ15721" i="8"/>
  <c r="AB15721" i="8"/>
  <c r="H15721" i="8"/>
  <c r="F15721" i="8"/>
  <c r="B15721" i="8" s="1"/>
  <c r="M15721" i="8" s="1"/>
  <c r="N15721" i="8" s="1"/>
  <c r="O15721" i="8" s="1"/>
  <c r="A15721" i="8" s="1"/>
  <c r="AR15721" i="8" s="1"/>
  <c r="AJ14317" i="8"/>
  <c r="AB14317" i="8"/>
  <c r="H14317" i="8"/>
  <c r="F14317" i="8"/>
  <c r="B14317" i="8" s="1"/>
  <c r="M14317" i="8" s="1"/>
  <c r="N14317" i="8" s="1"/>
  <c r="O14317" i="8" s="1"/>
  <c r="A14317" i="8" s="1"/>
  <c r="AR14317" i="8" s="1"/>
  <c r="AJ14316" i="8"/>
  <c r="AB14316" i="8"/>
  <c r="H14316" i="8"/>
  <c r="F14316" i="8"/>
  <c r="B14316" i="8" s="1"/>
  <c r="M14316" i="8" s="1"/>
  <c r="N14316" i="8" s="1"/>
  <c r="O14316" i="8" s="1"/>
  <c r="A14316" i="8" s="1"/>
  <c r="AR14316" i="8" s="1"/>
  <c r="AJ14315" i="8"/>
  <c r="AB14315" i="8"/>
  <c r="H14315" i="8"/>
  <c r="F14315" i="8"/>
  <c r="B14315" i="8" s="1"/>
  <c r="M14315" i="8" s="1"/>
  <c r="N14315" i="8" s="1"/>
  <c r="O14315" i="8" s="1"/>
  <c r="A14315" i="8" s="1"/>
  <c r="AR14315" i="8" s="1"/>
  <c r="AJ14314" i="8"/>
  <c r="AB14314" i="8"/>
  <c r="H14314" i="8"/>
  <c r="F14314" i="8"/>
  <c r="B14314" i="8" s="1"/>
  <c r="M14314" i="8" s="1"/>
  <c r="N14314" i="8" s="1"/>
  <c r="O14314" i="8" s="1"/>
  <c r="A14314" i="8" s="1"/>
  <c r="AR14314" i="8" s="1"/>
  <c r="AJ14313" i="8"/>
  <c r="AB14313" i="8"/>
  <c r="H14313" i="8"/>
  <c r="F14313" i="8"/>
  <c r="B14313" i="8" s="1"/>
  <c r="M14313" i="8" s="1"/>
  <c r="N14313" i="8" s="1"/>
  <c r="O14313" i="8" s="1"/>
  <c r="A14313" i="8" s="1"/>
  <c r="AR14313" i="8" s="1"/>
  <c r="AJ14312" i="8"/>
  <c r="AB14312" i="8"/>
  <c r="H14312" i="8"/>
  <c r="F14312" i="8"/>
  <c r="B14312" i="8" s="1"/>
  <c r="M14312" i="8" s="1"/>
  <c r="N14312" i="8" s="1"/>
  <c r="O14312" i="8" s="1"/>
  <c r="A14312" i="8" s="1"/>
  <c r="AR14312" i="8" s="1"/>
  <c r="AJ2009" i="8"/>
  <c r="AB2009" i="8"/>
  <c r="H2009" i="8"/>
  <c r="F2009" i="8"/>
  <c r="B2009" i="8" s="1"/>
  <c r="M2009" i="8" s="1"/>
  <c r="N2009" i="8" s="1"/>
  <c r="O2009" i="8" s="1"/>
  <c r="A2009" i="8" s="1"/>
  <c r="AR2009" i="8" s="1"/>
  <c r="AJ2008" i="8"/>
  <c r="AB2008" i="8"/>
  <c r="H2008" i="8"/>
  <c r="F2008" i="8"/>
  <c r="B2008" i="8" s="1"/>
  <c r="M2008" i="8" s="1"/>
  <c r="N2008" i="8" s="1"/>
  <c r="O2008" i="8" s="1"/>
  <c r="A2008" i="8" s="1"/>
  <c r="AR2008" i="8" s="1"/>
  <c r="AJ2007" i="8"/>
  <c r="AB2007" i="8"/>
  <c r="H2007" i="8"/>
  <c r="F2007" i="8"/>
  <c r="B2007" i="8" s="1"/>
  <c r="M2007" i="8" s="1"/>
  <c r="N2007" i="8" s="1"/>
  <c r="O2007" i="8" s="1"/>
  <c r="A2007" i="8" s="1"/>
  <c r="AR2007" i="8" s="1"/>
  <c r="AJ2006" i="8"/>
  <c r="AB2006" i="8"/>
  <c r="H2006" i="8"/>
  <c r="F2006" i="8"/>
  <c r="B2006" i="8" s="1"/>
  <c r="M2006" i="8" s="1"/>
  <c r="N2006" i="8" s="1"/>
  <c r="O2006" i="8" s="1"/>
  <c r="A2006" i="8" s="1"/>
  <c r="AR2006" i="8" s="1"/>
  <c r="AJ2005" i="8"/>
  <c r="AB2005" i="8"/>
  <c r="H2005" i="8"/>
  <c r="F2005" i="8"/>
  <c r="B2005" i="8" s="1"/>
  <c r="M2005" i="8" s="1"/>
  <c r="N2005" i="8" s="1"/>
  <c r="O2005" i="8" s="1"/>
  <c r="A2005" i="8" s="1"/>
  <c r="AR2005" i="8" s="1"/>
  <c r="AJ2004" i="8"/>
  <c r="AB2004" i="8"/>
  <c r="H2004" i="8"/>
  <c r="F2004" i="8"/>
  <c r="B2004" i="8" s="1"/>
  <c r="M2004" i="8" s="1"/>
  <c r="N2004" i="8" s="1"/>
  <c r="O2004" i="8" s="1"/>
  <c r="A2004" i="8" s="1"/>
  <c r="AR2004" i="8" s="1"/>
  <c r="AJ2003" i="8"/>
  <c r="AB2003" i="8"/>
  <c r="H2003" i="8"/>
  <c r="F2003" i="8"/>
  <c r="B2003" i="8" s="1"/>
  <c r="M2003" i="8" s="1"/>
  <c r="N2003" i="8" s="1"/>
  <c r="O2003" i="8" s="1"/>
  <c r="A2003" i="8" s="1"/>
  <c r="AR2003" i="8" s="1"/>
  <c r="AJ2002" i="8"/>
  <c r="AB2002" i="8"/>
  <c r="H2002" i="8"/>
  <c r="F2002" i="8"/>
  <c r="B2002" i="8" s="1"/>
  <c r="M2002" i="8" s="1"/>
  <c r="N2002" i="8" s="1"/>
  <c r="O2002" i="8" s="1"/>
  <c r="A2002" i="8" s="1"/>
  <c r="AR2002" i="8" s="1"/>
  <c r="AJ2001" i="8"/>
  <c r="AB2001" i="8"/>
  <c r="H2001" i="8"/>
  <c r="F2001" i="8"/>
  <c r="B2001" i="8" s="1"/>
  <c r="M2001" i="8" s="1"/>
  <c r="N2001" i="8" s="1"/>
  <c r="O2001" i="8" s="1"/>
  <c r="A2001" i="8" s="1"/>
  <c r="AR2001" i="8" s="1"/>
  <c r="AJ2000" i="8"/>
  <c r="AB2000" i="8"/>
  <c r="H2000" i="8"/>
  <c r="F2000" i="8"/>
  <c r="B2000" i="8" s="1"/>
  <c r="M2000" i="8" s="1"/>
  <c r="N2000" i="8" s="1"/>
  <c r="O2000" i="8" s="1"/>
  <c r="A2000" i="8" s="1"/>
  <c r="AR2000" i="8" s="1"/>
  <c r="AJ1999" i="8"/>
  <c r="AB1999" i="8"/>
  <c r="H1999" i="8"/>
  <c r="F1999" i="8"/>
  <c r="B1999" i="8" s="1"/>
  <c r="M1999" i="8" s="1"/>
  <c r="N1999" i="8" s="1"/>
  <c r="O1999" i="8" s="1"/>
  <c r="A1999" i="8" s="1"/>
  <c r="AR1999" i="8" s="1"/>
  <c r="AJ9123" i="8"/>
  <c r="AB9123" i="8"/>
  <c r="H9123" i="8"/>
  <c r="F9123" i="8"/>
  <c r="B9123" i="8" s="1"/>
  <c r="M9123" i="8" s="1"/>
  <c r="N9123" i="8" s="1"/>
  <c r="O9123" i="8" s="1"/>
  <c r="A9123" i="8" s="1"/>
  <c r="AR9123" i="8" s="1"/>
  <c r="AJ23002" i="8"/>
  <c r="AB23002" i="8"/>
  <c r="H23002" i="8"/>
  <c r="F23002" i="8"/>
  <c r="B23002" i="8" s="1"/>
  <c r="M23002" i="8" s="1"/>
  <c r="N23002" i="8" s="1"/>
  <c r="O23002" i="8" s="1"/>
  <c r="A23002" i="8" s="1"/>
  <c r="AR23002" i="8" s="1"/>
  <c r="AJ10059" i="8"/>
  <c r="AB10059" i="8"/>
  <c r="H10059" i="8"/>
  <c r="F10059" i="8"/>
  <c r="B10059" i="8" s="1"/>
  <c r="M10059" i="8" s="1"/>
  <c r="N10059" i="8" s="1"/>
  <c r="O10059" i="8" s="1"/>
  <c r="A10059" i="8" s="1"/>
  <c r="AR10059" i="8" s="1"/>
  <c r="AJ11613" i="8"/>
  <c r="AB11613" i="8"/>
  <c r="H11613" i="8"/>
  <c r="F11613" i="8"/>
  <c r="B11613" i="8" s="1"/>
  <c r="M11613" i="8" s="1"/>
  <c r="N11613" i="8" s="1"/>
  <c r="O11613" i="8" s="1"/>
  <c r="A11613" i="8" s="1"/>
  <c r="AR11613" i="8" s="1"/>
  <c r="AJ11612" i="8"/>
  <c r="AB11612" i="8"/>
  <c r="H11612" i="8"/>
  <c r="F11612" i="8"/>
  <c r="B11612" i="8" s="1"/>
  <c r="M11612" i="8" s="1"/>
  <c r="N11612" i="8" s="1"/>
  <c r="O11612" i="8" s="1"/>
  <c r="A11612" i="8" s="1"/>
  <c r="AR11612" i="8" s="1"/>
  <c r="AJ23504" i="8"/>
  <c r="AB23504" i="8"/>
  <c r="H23504" i="8"/>
  <c r="F23504" i="8"/>
  <c r="B23504" i="8" s="1"/>
  <c r="M23504" i="8" s="1"/>
  <c r="N23504" i="8" s="1"/>
  <c r="O23504" i="8" s="1"/>
  <c r="A23504" i="8" s="1"/>
  <c r="AR23504" i="8" s="1"/>
  <c r="AJ23503" i="8"/>
  <c r="AB23503" i="8"/>
  <c r="H23503" i="8"/>
  <c r="F23503" i="8"/>
  <c r="B23503" i="8" s="1"/>
  <c r="M23503" i="8" s="1"/>
  <c r="N23503" i="8" s="1"/>
  <c r="O23503" i="8" s="1"/>
  <c r="A23503" i="8" s="1"/>
  <c r="AR23503" i="8" s="1"/>
  <c r="AJ23502" i="8"/>
  <c r="AB23502" i="8"/>
  <c r="H23502" i="8"/>
  <c r="F23502" i="8"/>
  <c r="B23502" i="8" s="1"/>
  <c r="M23502" i="8" s="1"/>
  <c r="N23502" i="8" s="1"/>
  <c r="O23502" i="8" s="1"/>
  <c r="A23502" i="8" s="1"/>
  <c r="AR23502" i="8" s="1"/>
  <c r="AJ23501" i="8"/>
  <c r="AB23501" i="8"/>
  <c r="H23501" i="8"/>
  <c r="F23501" i="8"/>
  <c r="B23501" i="8" s="1"/>
  <c r="M23501" i="8" s="1"/>
  <c r="N23501" i="8" s="1"/>
  <c r="O23501" i="8" s="1"/>
  <c r="A23501" i="8" s="1"/>
  <c r="AR23501" i="8" s="1"/>
  <c r="AJ23500" i="8"/>
  <c r="AB23500" i="8"/>
  <c r="H23500" i="8"/>
  <c r="F23500" i="8"/>
  <c r="B23500" i="8" s="1"/>
  <c r="M23500" i="8" s="1"/>
  <c r="N23500" i="8" s="1"/>
  <c r="O23500" i="8" s="1"/>
  <c r="A23500" i="8" s="1"/>
  <c r="AR23500" i="8" s="1"/>
  <c r="AJ23499" i="8"/>
  <c r="AB23499" i="8"/>
  <c r="H23499" i="8"/>
  <c r="F23499" i="8"/>
  <c r="B23499" i="8" s="1"/>
  <c r="M23499" i="8" s="1"/>
  <c r="N23499" i="8" s="1"/>
  <c r="O23499" i="8" s="1"/>
  <c r="A23499" i="8" s="1"/>
  <c r="AR23499" i="8" s="1"/>
  <c r="AJ23498" i="8"/>
  <c r="AB23498" i="8"/>
  <c r="H23498" i="8"/>
  <c r="F23498" i="8"/>
  <c r="B23498" i="8" s="1"/>
  <c r="M23498" i="8" s="1"/>
  <c r="N23498" i="8" s="1"/>
  <c r="O23498" i="8" s="1"/>
  <c r="A23498" i="8" s="1"/>
  <c r="AR23498" i="8" s="1"/>
  <c r="AJ23497" i="8"/>
  <c r="AB23497" i="8"/>
  <c r="H23497" i="8"/>
  <c r="F23497" i="8"/>
  <c r="B23497" i="8" s="1"/>
  <c r="M23497" i="8" s="1"/>
  <c r="N23497" i="8" s="1"/>
  <c r="O23497" i="8" s="1"/>
  <c r="A23497" i="8" s="1"/>
  <c r="AR23497" i="8" s="1"/>
  <c r="AJ23496" i="8"/>
  <c r="AB23496" i="8"/>
  <c r="H23496" i="8"/>
  <c r="F23496" i="8"/>
  <c r="B23496" i="8" s="1"/>
  <c r="M23496" i="8" s="1"/>
  <c r="N23496" i="8" s="1"/>
  <c r="O23496" i="8" s="1"/>
  <c r="A23496" i="8" s="1"/>
  <c r="AR23496" i="8" s="1"/>
  <c r="AJ12844" i="8"/>
  <c r="AB12844" i="8"/>
  <c r="H12844" i="8"/>
  <c r="F12844" i="8"/>
  <c r="B12844" i="8" s="1"/>
  <c r="M12844" i="8" s="1"/>
  <c r="N12844" i="8" s="1"/>
  <c r="O12844" i="8" s="1"/>
  <c r="A12844" i="8" s="1"/>
  <c r="AR12844" i="8" s="1"/>
  <c r="AJ12843" i="8"/>
  <c r="AB12843" i="8"/>
  <c r="H12843" i="8"/>
  <c r="F12843" i="8"/>
  <c r="B12843" i="8" s="1"/>
  <c r="M12843" i="8" s="1"/>
  <c r="N12843" i="8" s="1"/>
  <c r="O12843" i="8" s="1"/>
  <c r="A12843" i="8" s="1"/>
  <c r="AR12843" i="8" s="1"/>
  <c r="AJ12842" i="8"/>
  <c r="AB12842" i="8"/>
  <c r="H12842" i="8"/>
  <c r="F12842" i="8"/>
  <c r="B12842" i="8" s="1"/>
  <c r="M12842" i="8" s="1"/>
  <c r="N12842" i="8" s="1"/>
  <c r="O12842" i="8" s="1"/>
  <c r="A12842" i="8" s="1"/>
  <c r="AR12842" i="8" s="1"/>
  <c r="AJ12841" i="8"/>
  <c r="AB12841" i="8"/>
  <c r="H12841" i="8"/>
  <c r="F12841" i="8"/>
  <c r="B12841" i="8" s="1"/>
  <c r="M12841" i="8" s="1"/>
  <c r="N12841" i="8" s="1"/>
  <c r="O12841" i="8" s="1"/>
  <c r="A12841" i="8" s="1"/>
  <c r="AR12841" i="8" s="1"/>
  <c r="AJ12840" i="8"/>
  <c r="AB12840" i="8"/>
  <c r="H12840" i="8"/>
  <c r="F12840" i="8"/>
  <c r="B12840" i="8" s="1"/>
  <c r="M12840" i="8" s="1"/>
  <c r="N12840" i="8" s="1"/>
  <c r="O12840" i="8" s="1"/>
  <c r="A12840" i="8" s="1"/>
  <c r="AR12840" i="8" s="1"/>
  <c r="AJ12839" i="8"/>
  <c r="AB12839" i="8"/>
  <c r="H12839" i="8"/>
  <c r="F12839" i="8"/>
  <c r="B12839" i="8" s="1"/>
  <c r="M12839" i="8" s="1"/>
  <c r="N12839" i="8" s="1"/>
  <c r="O12839" i="8" s="1"/>
  <c r="A12839" i="8" s="1"/>
  <c r="AR12839" i="8" s="1"/>
  <c r="AJ12838" i="8"/>
  <c r="AB12838" i="8"/>
  <c r="H12838" i="8"/>
  <c r="F12838" i="8"/>
  <c r="B12838" i="8" s="1"/>
  <c r="M12838" i="8" s="1"/>
  <c r="N12838" i="8" s="1"/>
  <c r="O12838" i="8" s="1"/>
  <c r="A12838" i="8" s="1"/>
  <c r="AR12838" i="8" s="1"/>
  <c r="AJ12837" i="8"/>
  <c r="AB12837" i="8"/>
  <c r="H12837" i="8"/>
  <c r="F12837" i="8"/>
  <c r="B12837" i="8" s="1"/>
  <c r="M12837" i="8" s="1"/>
  <c r="N12837" i="8" s="1"/>
  <c r="O12837" i="8" s="1"/>
  <c r="A12837" i="8" s="1"/>
  <c r="AR12837" i="8" s="1"/>
  <c r="AJ12836" i="8"/>
  <c r="AB12836" i="8"/>
  <c r="H12836" i="8"/>
  <c r="F12836" i="8"/>
  <c r="B12836" i="8" s="1"/>
  <c r="M12836" i="8" s="1"/>
  <c r="N12836" i="8" s="1"/>
  <c r="O12836" i="8" s="1"/>
  <c r="A12836" i="8" s="1"/>
  <c r="AR12836" i="8" s="1"/>
  <c r="AJ12835" i="8"/>
  <c r="AB12835" i="8"/>
  <c r="H12835" i="8"/>
  <c r="F12835" i="8"/>
  <c r="B12835" i="8" s="1"/>
  <c r="M12835" i="8" s="1"/>
  <c r="N12835" i="8" s="1"/>
  <c r="O12835" i="8" s="1"/>
  <c r="A12835" i="8" s="1"/>
  <c r="AR12835" i="8" s="1"/>
  <c r="AJ12834" i="8"/>
  <c r="AB12834" i="8"/>
  <c r="H12834" i="8"/>
  <c r="F12834" i="8"/>
  <c r="B12834" i="8" s="1"/>
  <c r="M12834" i="8" s="1"/>
  <c r="N12834" i="8" s="1"/>
  <c r="O12834" i="8" s="1"/>
  <c r="A12834" i="8" s="1"/>
  <c r="AR12834" i="8" s="1"/>
  <c r="AJ12833" i="8"/>
  <c r="AB12833" i="8"/>
  <c r="H12833" i="8"/>
  <c r="F12833" i="8"/>
  <c r="B12833" i="8" s="1"/>
  <c r="M12833" i="8" s="1"/>
  <c r="N12833" i="8" s="1"/>
  <c r="O12833" i="8" s="1"/>
  <c r="A12833" i="8" s="1"/>
  <c r="AR12833" i="8" s="1"/>
  <c r="AJ12832" i="8"/>
  <c r="AB12832" i="8"/>
  <c r="H12832" i="8"/>
  <c r="F12832" i="8"/>
  <c r="B12832" i="8" s="1"/>
  <c r="M12832" i="8" s="1"/>
  <c r="N12832" i="8" s="1"/>
  <c r="O12832" i="8" s="1"/>
  <c r="A12832" i="8" s="1"/>
  <c r="AR12832" i="8" s="1"/>
  <c r="AJ1998" i="8"/>
  <c r="AB1998" i="8"/>
  <c r="H1998" i="8"/>
  <c r="F1998" i="8"/>
  <c r="B1998" i="8" s="1"/>
  <c r="M1998" i="8" s="1"/>
  <c r="N1998" i="8" s="1"/>
  <c r="O1998" i="8" s="1"/>
  <c r="A1998" i="8" s="1"/>
  <c r="AR1998" i="8" s="1"/>
  <c r="AJ1997" i="8"/>
  <c r="AB1997" i="8"/>
  <c r="H1997" i="8"/>
  <c r="F1997" i="8"/>
  <c r="B1997" i="8" s="1"/>
  <c r="M1997" i="8" s="1"/>
  <c r="N1997" i="8" s="1"/>
  <c r="O1997" i="8" s="1"/>
  <c r="A1997" i="8" s="1"/>
  <c r="AR1997" i="8" s="1"/>
  <c r="AJ1996" i="8"/>
  <c r="AB1996" i="8"/>
  <c r="H1996" i="8"/>
  <c r="F1996" i="8"/>
  <c r="B1996" i="8" s="1"/>
  <c r="M1996" i="8" s="1"/>
  <c r="N1996" i="8" s="1"/>
  <c r="O1996" i="8" s="1"/>
  <c r="A1996" i="8" s="1"/>
  <c r="AR1996" i="8" s="1"/>
  <c r="AJ1995" i="8"/>
  <c r="AB1995" i="8"/>
  <c r="H1995" i="8"/>
  <c r="F1995" i="8"/>
  <c r="B1995" i="8" s="1"/>
  <c r="M1995" i="8" s="1"/>
  <c r="N1995" i="8" s="1"/>
  <c r="O1995" i="8" s="1"/>
  <c r="A1995" i="8" s="1"/>
  <c r="AR1995" i="8" s="1"/>
  <c r="AJ1994" i="8"/>
  <c r="AB1994" i="8"/>
  <c r="H1994" i="8"/>
  <c r="F1994" i="8"/>
  <c r="B1994" i="8" s="1"/>
  <c r="M1994" i="8" s="1"/>
  <c r="N1994" i="8" s="1"/>
  <c r="O1994" i="8" s="1"/>
  <c r="A1994" i="8" s="1"/>
  <c r="AR1994" i="8" s="1"/>
  <c r="AJ1993" i="8"/>
  <c r="AB1993" i="8"/>
  <c r="H1993" i="8"/>
  <c r="F1993" i="8"/>
  <c r="B1993" i="8" s="1"/>
  <c r="M1993" i="8" s="1"/>
  <c r="N1993" i="8" s="1"/>
  <c r="O1993" i="8" s="1"/>
  <c r="A1993" i="8" s="1"/>
  <c r="AR1993" i="8" s="1"/>
  <c r="AJ1992" i="8"/>
  <c r="AB1992" i="8"/>
  <c r="H1992" i="8"/>
  <c r="F1992" i="8"/>
  <c r="B1992" i="8" s="1"/>
  <c r="M1992" i="8" s="1"/>
  <c r="N1992" i="8" s="1"/>
  <c r="O1992" i="8" s="1"/>
  <c r="A1992" i="8" s="1"/>
  <c r="AR1992" i="8" s="1"/>
  <c r="AJ1991" i="8"/>
  <c r="AB1991" i="8"/>
  <c r="H1991" i="8"/>
  <c r="F1991" i="8"/>
  <c r="B1991" i="8" s="1"/>
  <c r="M1991" i="8" s="1"/>
  <c r="N1991" i="8" s="1"/>
  <c r="O1991" i="8" s="1"/>
  <c r="A1991" i="8" s="1"/>
  <c r="AR1991" i="8" s="1"/>
  <c r="AJ1990" i="8"/>
  <c r="AB1990" i="8"/>
  <c r="H1990" i="8"/>
  <c r="F1990" i="8"/>
  <c r="B1990" i="8" s="1"/>
  <c r="M1990" i="8" s="1"/>
  <c r="N1990" i="8" s="1"/>
  <c r="O1990" i="8" s="1"/>
  <c r="A1990" i="8" s="1"/>
  <c r="AR1990" i="8" s="1"/>
  <c r="AJ1989" i="8"/>
  <c r="AB1989" i="8"/>
  <c r="H1989" i="8"/>
  <c r="F1989" i="8"/>
  <c r="B1989" i="8" s="1"/>
  <c r="M1989" i="8" s="1"/>
  <c r="N1989" i="8" s="1"/>
  <c r="O1989" i="8" s="1"/>
  <c r="A1989" i="8" s="1"/>
  <c r="AR1989" i="8" s="1"/>
  <c r="AJ1988" i="8"/>
  <c r="AB1988" i="8"/>
  <c r="H1988" i="8"/>
  <c r="F1988" i="8"/>
  <c r="B1988" i="8" s="1"/>
  <c r="M1988" i="8" s="1"/>
  <c r="N1988" i="8" s="1"/>
  <c r="O1988" i="8" s="1"/>
  <c r="A1988" i="8" s="1"/>
  <c r="AR1988" i="8" s="1"/>
  <c r="AJ2795" i="8"/>
  <c r="AB2795" i="8"/>
  <c r="H2795" i="8"/>
  <c r="F2795" i="8"/>
  <c r="B2795" i="8" s="1"/>
  <c r="M2795" i="8" s="1"/>
  <c r="N2795" i="8" s="1"/>
  <c r="O2795" i="8" s="1"/>
  <c r="A2795" i="8" s="1"/>
  <c r="AR2795" i="8" s="1"/>
  <c r="AJ2794" i="8"/>
  <c r="AB2794" i="8"/>
  <c r="H2794" i="8"/>
  <c r="F2794" i="8"/>
  <c r="B2794" i="8" s="1"/>
  <c r="M2794" i="8" s="1"/>
  <c r="N2794" i="8" s="1"/>
  <c r="O2794" i="8" s="1"/>
  <c r="A2794" i="8" s="1"/>
  <c r="AR2794" i="8" s="1"/>
  <c r="AJ2793" i="8"/>
  <c r="AB2793" i="8"/>
  <c r="H2793" i="8"/>
  <c r="F2793" i="8"/>
  <c r="B2793" i="8" s="1"/>
  <c r="M2793" i="8" s="1"/>
  <c r="N2793" i="8" s="1"/>
  <c r="O2793" i="8" s="1"/>
  <c r="A2793" i="8" s="1"/>
  <c r="AR2793" i="8" s="1"/>
  <c r="AJ2792" i="8"/>
  <c r="AB2792" i="8"/>
  <c r="H2792" i="8"/>
  <c r="F2792" i="8"/>
  <c r="B2792" i="8" s="1"/>
  <c r="M2792" i="8" s="1"/>
  <c r="N2792" i="8" s="1"/>
  <c r="O2792" i="8" s="1"/>
  <c r="A2792" i="8" s="1"/>
  <c r="AR2792" i="8" s="1"/>
  <c r="AJ2791" i="8"/>
  <c r="AB2791" i="8"/>
  <c r="H2791" i="8"/>
  <c r="F2791" i="8"/>
  <c r="B2791" i="8" s="1"/>
  <c r="M2791" i="8" s="1"/>
  <c r="N2791" i="8" s="1"/>
  <c r="O2791" i="8" s="1"/>
  <c r="A2791" i="8" s="1"/>
  <c r="AR2791" i="8" s="1"/>
  <c r="AJ2790" i="8"/>
  <c r="AB2790" i="8"/>
  <c r="H2790" i="8"/>
  <c r="F2790" i="8"/>
  <c r="B2790" i="8" s="1"/>
  <c r="M2790" i="8" s="1"/>
  <c r="N2790" i="8" s="1"/>
  <c r="O2790" i="8" s="1"/>
  <c r="A2790" i="8" s="1"/>
  <c r="AR2790" i="8" s="1"/>
  <c r="AJ2789" i="8"/>
  <c r="AB2789" i="8"/>
  <c r="H2789" i="8"/>
  <c r="F2789" i="8"/>
  <c r="B2789" i="8" s="1"/>
  <c r="M2789" i="8" s="1"/>
  <c r="N2789" i="8" s="1"/>
  <c r="O2789" i="8" s="1"/>
  <c r="A2789" i="8" s="1"/>
  <c r="AR2789" i="8" s="1"/>
  <c r="AJ2788" i="8"/>
  <c r="AB2788" i="8"/>
  <c r="H2788" i="8"/>
  <c r="F2788" i="8"/>
  <c r="B2788" i="8" s="1"/>
  <c r="M2788" i="8" s="1"/>
  <c r="N2788" i="8" s="1"/>
  <c r="O2788" i="8" s="1"/>
  <c r="A2788" i="8" s="1"/>
  <c r="AR2788" i="8" s="1"/>
  <c r="AJ2787" i="8"/>
  <c r="AB2787" i="8"/>
  <c r="H2787" i="8"/>
  <c r="F2787" i="8"/>
  <c r="B2787" i="8" s="1"/>
  <c r="M2787" i="8" s="1"/>
  <c r="N2787" i="8" s="1"/>
  <c r="O2787" i="8" s="1"/>
  <c r="A2787" i="8" s="1"/>
  <c r="AR2787" i="8" s="1"/>
  <c r="AJ2786" i="8"/>
  <c r="AB2786" i="8"/>
  <c r="H2786" i="8"/>
  <c r="F2786" i="8"/>
  <c r="B2786" i="8" s="1"/>
  <c r="M2786" i="8" s="1"/>
  <c r="N2786" i="8" s="1"/>
  <c r="O2786" i="8" s="1"/>
  <c r="A2786" i="8" s="1"/>
  <c r="AR2786" i="8" s="1"/>
  <c r="AJ2785" i="8"/>
  <c r="AB2785" i="8"/>
  <c r="H2785" i="8"/>
  <c r="F2785" i="8"/>
  <c r="B2785" i="8" s="1"/>
  <c r="M2785" i="8" s="1"/>
  <c r="N2785" i="8" s="1"/>
  <c r="O2785" i="8" s="1"/>
  <c r="A2785" i="8" s="1"/>
  <c r="AR2785" i="8" s="1"/>
  <c r="AJ2784" i="8"/>
  <c r="AB2784" i="8"/>
  <c r="H2784" i="8"/>
  <c r="F2784" i="8"/>
  <c r="B2784" i="8" s="1"/>
  <c r="M2784" i="8" s="1"/>
  <c r="N2784" i="8" s="1"/>
  <c r="O2784" i="8" s="1"/>
  <c r="A2784" i="8" s="1"/>
  <c r="AR2784" i="8" s="1"/>
  <c r="AJ2783" i="8"/>
  <c r="AB2783" i="8"/>
  <c r="H2783" i="8"/>
  <c r="F2783" i="8"/>
  <c r="B2783" i="8" s="1"/>
  <c r="M2783" i="8" s="1"/>
  <c r="N2783" i="8" s="1"/>
  <c r="O2783" i="8" s="1"/>
  <c r="A2783" i="8" s="1"/>
  <c r="AR2783" i="8" s="1"/>
  <c r="AJ1460" i="8"/>
  <c r="AB1460" i="8"/>
  <c r="H1460" i="8"/>
  <c r="F1460" i="8"/>
  <c r="B1460" i="8" s="1"/>
  <c r="M1460" i="8" s="1"/>
  <c r="N1460" i="8" s="1"/>
  <c r="O1460" i="8" s="1"/>
  <c r="A1460" i="8" s="1"/>
  <c r="AR1460" i="8" s="1"/>
  <c r="AJ1459" i="8"/>
  <c r="AB1459" i="8"/>
  <c r="H1459" i="8"/>
  <c r="F1459" i="8"/>
  <c r="B1459" i="8" s="1"/>
  <c r="M1459" i="8" s="1"/>
  <c r="N1459" i="8" s="1"/>
  <c r="O1459" i="8" s="1"/>
  <c r="A1459" i="8" s="1"/>
  <c r="AR1459" i="8" s="1"/>
  <c r="AJ1458" i="8"/>
  <c r="AB1458" i="8"/>
  <c r="H1458" i="8"/>
  <c r="F1458" i="8"/>
  <c r="B1458" i="8" s="1"/>
  <c r="M1458" i="8" s="1"/>
  <c r="N1458" i="8" s="1"/>
  <c r="O1458" i="8" s="1"/>
  <c r="A1458" i="8" s="1"/>
  <c r="AR1458" i="8" s="1"/>
  <c r="AJ1457" i="8"/>
  <c r="AB1457" i="8"/>
  <c r="H1457" i="8"/>
  <c r="F1457" i="8"/>
  <c r="B1457" i="8" s="1"/>
  <c r="M1457" i="8" s="1"/>
  <c r="N1457" i="8" s="1"/>
  <c r="O1457" i="8" s="1"/>
  <c r="A1457" i="8" s="1"/>
  <c r="AR1457" i="8" s="1"/>
  <c r="AJ1456" i="8"/>
  <c r="AB1456" i="8"/>
  <c r="H1456" i="8"/>
  <c r="F1456" i="8"/>
  <c r="B1456" i="8" s="1"/>
  <c r="M1456" i="8" s="1"/>
  <c r="N1456" i="8" s="1"/>
  <c r="O1456" i="8" s="1"/>
  <c r="A1456" i="8" s="1"/>
  <c r="AR1456" i="8" s="1"/>
  <c r="AJ17059" i="8"/>
  <c r="AB17059" i="8"/>
  <c r="H17059" i="8"/>
  <c r="F17059" i="8"/>
  <c r="B17059" i="8" s="1"/>
  <c r="M17059" i="8" s="1"/>
  <c r="N17059" i="8" s="1"/>
  <c r="O17059" i="8" s="1"/>
  <c r="A17059" i="8" s="1"/>
  <c r="AR17059" i="8" s="1"/>
  <c r="AJ8662" i="8"/>
  <c r="AB8662" i="8"/>
  <c r="H8662" i="8"/>
  <c r="F8662" i="8"/>
  <c r="B8662" i="8" s="1"/>
  <c r="M8662" i="8" s="1"/>
  <c r="N8662" i="8" s="1"/>
  <c r="O8662" i="8" s="1"/>
  <c r="A8662" i="8" s="1"/>
  <c r="AR8662" i="8" s="1"/>
  <c r="AJ7944" i="8"/>
  <c r="AB7944" i="8"/>
  <c r="H7944" i="8"/>
  <c r="F7944" i="8"/>
  <c r="B7944" i="8" s="1"/>
  <c r="M7944" i="8" s="1"/>
  <c r="N7944" i="8" s="1"/>
  <c r="O7944" i="8" s="1"/>
  <c r="A7944" i="8" s="1"/>
  <c r="AR7944" i="8" s="1"/>
  <c r="AJ19096" i="8"/>
  <c r="AB19096" i="8"/>
  <c r="H19096" i="8"/>
  <c r="F19096" i="8"/>
  <c r="B19096" i="8" s="1"/>
  <c r="M19096" i="8" s="1"/>
  <c r="N19096" i="8" s="1"/>
  <c r="O19096" i="8" s="1"/>
  <c r="A19096" i="8" s="1"/>
  <c r="AR19096" i="8" s="1"/>
  <c r="AJ19095" i="8"/>
  <c r="AB19095" i="8"/>
  <c r="H19095" i="8"/>
  <c r="F19095" i="8"/>
  <c r="B19095" i="8" s="1"/>
  <c r="M19095" i="8" s="1"/>
  <c r="N19095" i="8" s="1"/>
  <c r="O19095" i="8" s="1"/>
  <c r="A19095" i="8" s="1"/>
  <c r="AR19095" i="8" s="1"/>
  <c r="AJ1987" i="8"/>
  <c r="AB1987" i="8"/>
  <c r="H1987" i="8"/>
  <c r="F1987" i="8"/>
  <c r="B1987" i="8" s="1"/>
  <c r="M1987" i="8" s="1"/>
  <c r="N1987" i="8" s="1"/>
  <c r="O1987" i="8" s="1"/>
  <c r="A1987" i="8" s="1"/>
  <c r="AR1987" i="8" s="1"/>
  <c r="AJ1986" i="8"/>
  <c r="AB1986" i="8"/>
  <c r="H1986" i="8"/>
  <c r="F1986" i="8"/>
  <c r="B1986" i="8" s="1"/>
  <c r="M1986" i="8" s="1"/>
  <c r="N1986" i="8" s="1"/>
  <c r="O1986" i="8" s="1"/>
  <c r="A1986" i="8" s="1"/>
  <c r="AR1986" i="8" s="1"/>
  <c r="AJ1985" i="8"/>
  <c r="AB1985" i="8"/>
  <c r="H1985" i="8"/>
  <c r="F1985" i="8"/>
  <c r="B1985" i="8" s="1"/>
  <c r="M1985" i="8" s="1"/>
  <c r="N1985" i="8" s="1"/>
  <c r="O1985" i="8" s="1"/>
  <c r="A1985" i="8" s="1"/>
  <c r="AR1985" i="8" s="1"/>
  <c r="AJ1984" i="8"/>
  <c r="AB1984" i="8"/>
  <c r="H1984" i="8"/>
  <c r="F1984" i="8"/>
  <c r="B1984" i="8" s="1"/>
  <c r="M1984" i="8" s="1"/>
  <c r="N1984" i="8" s="1"/>
  <c r="O1984" i="8" s="1"/>
  <c r="A1984" i="8" s="1"/>
  <c r="AR1984" i="8" s="1"/>
  <c r="AJ1983" i="8"/>
  <c r="AB1983" i="8"/>
  <c r="H1983" i="8"/>
  <c r="F1983" i="8"/>
  <c r="B1983" i="8" s="1"/>
  <c r="M1983" i="8" s="1"/>
  <c r="N1983" i="8" s="1"/>
  <c r="O1983" i="8" s="1"/>
  <c r="A1983" i="8" s="1"/>
  <c r="AR1983" i="8" s="1"/>
  <c r="AJ1982" i="8"/>
  <c r="AB1982" i="8"/>
  <c r="H1982" i="8"/>
  <c r="F1982" i="8"/>
  <c r="B1982" i="8" s="1"/>
  <c r="M1982" i="8" s="1"/>
  <c r="N1982" i="8" s="1"/>
  <c r="O1982" i="8" s="1"/>
  <c r="A1982" i="8" s="1"/>
  <c r="AR1982" i="8" s="1"/>
  <c r="AJ1981" i="8"/>
  <c r="AB1981" i="8"/>
  <c r="H1981" i="8"/>
  <c r="F1981" i="8"/>
  <c r="B1981" i="8" s="1"/>
  <c r="M1981" i="8" s="1"/>
  <c r="N1981" i="8" s="1"/>
  <c r="O1981" i="8" s="1"/>
  <c r="A1981" i="8" s="1"/>
  <c r="AR1981" i="8" s="1"/>
  <c r="AJ1980" i="8"/>
  <c r="AB1980" i="8"/>
  <c r="H1980" i="8"/>
  <c r="F1980" i="8"/>
  <c r="B1980" i="8" s="1"/>
  <c r="M1980" i="8" s="1"/>
  <c r="N1980" i="8" s="1"/>
  <c r="O1980" i="8" s="1"/>
  <c r="A1980" i="8" s="1"/>
  <c r="AR1980" i="8" s="1"/>
  <c r="AJ1979" i="8"/>
  <c r="AB1979" i="8"/>
  <c r="H1979" i="8"/>
  <c r="F1979" i="8"/>
  <c r="B1979" i="8" s="1"/>
  <c r="M1979" i="8" s="1"/>
  <c r="N1979" i="8" s="1"/>
  <c r="O1979" i="8" s="1"/>
  <c r="A1979" i="8" s="1"/>
  <c r="AR1979" i="8" s="1"/>
  <c r="AJ1978" i="8"/>
  <c r="AB1978" i="8"/>
  <c r="H1978" i="8"/>
  <c r="F1978" i="8"/>
  <c r="B1978" i="8" s="1"/>
  <c r="M1978" i="8" s="1"/>
  <c r="N1978" i="8" s="1"/>
  <c r="O1978" i="8" s="1"/>
  <c r="A1978" i="8" s="1"/>
  <c r="AR1978" i="8" s="1"/>
  <c r="AJ1977" i="8"/>
  <c r="AB1977" i="8"/>
  <c r="H1977" i="8"/>
  <c r="F1977" i="8"/>
  <c r="B1977" i="8" s="1"/>
  <c r="M1977" i="8" s="1"/>
  <c r="N1977" i="8" s="1"/>
  <c r="O1977" i="8" s="1"/>
  <c r="A1977" i="8" s="1"/>
  <c r="AR1977" i="8" s="1"/>
  <c r="AJ1976" i="8"/>
  <c r="AB1976" i="8"/>
  <c r="H1976" i="8"/>
  <c r="F1976" i="8"/>
  <c r="B1976" i="8" s="1"/>
  <c r="M1976" i="8" s="1"/>
  <c r="N1976" i="8" s="1"/>
  <c r="O1976" i="8" s="1"/>
  <c r="A1976" i="8" s="1"/>
  <c r="AR1976" i="8" s="1"/>
  <c r="AJ1975" i="8"/>
  <c r="AB1975" i="8"/>
  <c r="H1975" i="8"/>
  <c r="F1975" i="8"/>
  <c r="B1975" i="8" s="1"/>
  <c r="M1975" i="8" s="1"/>
  <c r="N1975" i="8" s="1"/>
  <c r="O1975" i="8" s="1"/>
  <c r="A1975" i="8" s="1"/>
  <c r="AR1975" i="8" s="1"/>
  <c r="AJ1974" i="8"/>
  <c r="AB1974" i="8"/>
  <c r="H1974" i="8"/>
  <c r="F1974" i="8"/>
  <c r="B1974" i="8" s="1"/>
  <c r="M1974" i="8" s="1"/>
  <c r="N1974" i="8" s="1"/>
  <c r="O1974" i="8" s="1"/>
  <c r="A1974" i="8" s="1"/>
  <c r="AR1974" i="8" s="1"/>
  <c r="AJ1973" i="8"/>
  <c r="AB1973" i="8"/>
  <c r="H1973" i="8"/>
  <c r="F1973" i="8"/>
  <c r="B1973" i="8" s="1"/>
  <c r="M1973" i="8" s="1"/>
  <c r="N1973" i="8" s="1"/>
  <c r="O1973" i="8" s="1"/>
  <c r="A1973" i="8" s="1"/>
  <c r="AR1973" i="8" s="1"/>
  <c r="AJ1972" i="8"/>
  <c r="AB1972" i="8"/>
  <c r="H1972" i="8"/>
  <c r="F1972" i="8"/>
  <c r="B1972" i="8" s="1"/>
  <c r="M1972" i="8" s="1"/>
  <c r="N1972" i="8" s="1"/>
  <c r="O1972" i="8" s="1"/>
  <c r="A1972" i="8" s="1"/>
  <c r="AR1972" i="8" s="1"/>
  <c r="AJ1971" i="8"/>
  <c r="AB1971" i="8"/>
  <c r="H1971" i="8"/>
  <c r="F1971" i="8"/>
  <c r="B1971" i="8" s="1"/>
  <c r="M1971" i="8" s="1"/>
  <c r="N1971" i="8" s="1"/>
  <c r="O1971" i="8" s="1"/>
  <c r="A1971" i="8" s="1"/>
  <c r="AR1971" i="8" s="1"/>
  <c r="AJ1970" i="8"/>
  <c r="AB1970" i="8"/>
  <c r="H1970" i="8"/>
  <c r="F1970" i="8"/>
  <c r="B1970" i="8" s="1"/>
  <c r="M1970" i="8" s="1"/>
  <c r="N1970" i="8" s="1"/>
  <c r="O1970" i="8" s="1"/>
  <c r="A1970" i="8" s="1"/>
  <c r="AR1970" i="8" s="1"/>
  <c r="AJ1969" i="8"/>
  <c r="AB1969" i="8"/>
  <c r="H1969" i="8"/>
  <c r="F1969" i="8"/>
  <c r="B1969" i="8" s="1"/>
  <c r="M1969" i="8" s="1"/>
  <c r="N1969" i="8" s="1"/>
  <c r="O1969" i="8" s="1"/>
  <c r="A1969" i="8" s="1"/>
  <c r="AR1969" i="8" s="1"/>
  <c r="AJ1968" i="8"/>
  <c r="AB1968" i="8"/>
  <c r="H1968" i="8"/>
  <c r="F1968" i="8"/>
  <c r="B1968" i="8" s="1"/>
  <c r="M1968" i="8" s="1"/>
  <c r="N1968" i="8" s="1"/>
  <c r="O1968" i="8" s="1"/>
  <c r="A1968" i="8" s="1"/>
  <c r="AR1968" i="8" s="1"/>
  <c r="AJ1967" i="8"/>
  <c r="AB1967" i="8"/>
  <c r="H1967" i="8"/>
  <c r="F1967" i="8"/>
  <c r="B1967" i="8" s="1"/>
  <c r="M1967" i="8" s="1"/>
  <c r="N1967" i="8" s="1"/>
  <c r="O1967" i="8" s="1"/>
  <c r="A1967" i="8" s="1"/>
  <c r="AR1967" i="8" s="1"/>
  <c r="AJ1966" i="8"/>
  <c r="AB1966" i="8"/>
  <c r="H1966" i="8"/>
  <c r="F1966" i="8"/>
  <c r="B1966" i="8" s="1"/>
  <c r="M1966" i="8" s="1"/>
  <c r="N1966" i="8" s="1"/>
  <c r="O1966" i="8" s="1"/>
  <c r="A1966" i="8" s="1"/>
  <c r="AR1966" i="8" s="1"/>
  <c r="AJ1965" i="8"/>
  <c r="AB1965" i="8"/>
  <c r="H1965" i="8"/>
  <c r="F1965" i="8"/>
  <c r="B1965" i="8" s="1"/>
  <c r="M1965" i="8" s="1"/>
  <c r="N1965" i="8" s="1"/>
  <c r="O1965" i="8" s="1"/>
  <c r="A1965" i="8" s="1"/>
  <c r="AR1965" i="8" s="1"/>
  <c r="AJ1964" i="8"/>
  <c r="AB1964" i="8"/>
  <c r="H1964" i="8"/>
  <c r="F1964" i="8"/>
  <c r="B1964" i="8" s="1"/>
  <c r="M1964" i="8" s="1"/>
  <c r="N1964" i="8" s="1"/>
  <c r="O1964" i="8" s="1"/>
  <c r="A1964" i="8" s="1"/>
  <c r="AR1964" i="8" s="1"/>
  <c r="AJ1963" i="8"/>
  <c r="AB1963" i="8"/>
  <c r="H1963" i="8"/>
  <c r="F1963" i="8"/>
  <c r="B1963" i="8" s="1"/>
  <c r="M1963" i="8" s="1"/>
  <c r="N1963" i="8" s="1"/>
  <c r="O1963" i="8" s="1"/>
  <c r="A1963" i="8" s="1"/>
  <c r="AR1963" i="8" s="1"/>
  <c r="AJ1962" i="8"/>
  <c r="AB1962" i="8"/>
  <c r="H1962" i="8"/>
  <c r="F1962" i="8"/>
  <c r="B1962" i="8" s="1"/>
  <c r="M1962" i="8" s="1"/>
  <c r="N1962" i="8" s="1"/>
  <c r="O1962" i="8" s="1"/>
  <c r="A1962" i="8" s="1"/>
  <c r="AR1962" i="8" s="1"/>
  <c r="AJ1961" i="8"/>
  <c r="AB1961" i="8"/>
  <c r="H1961" i="8"/>
  <c r="F1961" i="8"/>
  <c r="B1961" i="8" s="1"/>
  <c r="M1961" i="8" s="1"/>
  <c r="N1961" i="8" s="1"/>
  <c r="O1961" i="8" s="1"/>
  <c r="A1961" i="8" s="1"/>
  <c r="AR1961" i="8" s="1"/>
  <c r="AJ1960" i="8"/>
  <c r="AB1960" i="8"/>
  <c r="H1960" i="8"/>
  <c r="F1960" i="8"/>
  <c r="B1960" i="8" s="1"/>
  <c r="M1960" i="8" s="1"/>
  <c r="N1960" i="8" s="1"/>
  <c r="O1960" i="8" s="1"/>
  <c r="A1960" i="8" s="1"/>
  <c r="AR1960" i="8" s="1"/>
  <c r="AJ1959" i="8"/>
  <c r="AB1959" i="8"/>
  <c r="H1959" i="8"/>
  <c r="F1959" i="8"/>
  <c r="B1959" i="8" s="1"/>
  <c r="M1959" i="8" s="1"/>
  <c r="N1959" i="8" s="1"/>
  <c r="O1959" i="8" s="1"/>
  <c r="A1959" i="8" s="1"/>
  <c r="AR1959" i="8" s="1"/>
  <c r="AJ1958" i="8"/>
  <c r="AB1958" i="8"/>
  <c r="H1958" i="8"/>
  <c r="F1958" i="8"/>
  <c r="B1958" i="8" s="1"/>
  <c r="M1958" i="8" s="1"/>
  <c r="N1958" i="8" s="1"/>
  <c r="O1958" i="8" s="1"/>
  <c r="A1958" i="8" s="1"/>
  <c r="AR1958" i="8" s="1"/>
  <c r="AJ1957" i="8"/>
  <c r="AB1957" i="8"/>
  <c r="H1957" i="8"/>
  <c r="F1957" i="8"/>
  <c r="B1957" i="8" s="1"/>
  <c r="M1957" i="8" s="1"/>
  <c r="N1957" i="8" s="1"/>
  <c r="O1957" i="8" s="1"/>
  <c r="A1957" i="8" s="1"/>
  <c r="AR1957" i="8" s="1"/>
  <c r="AJ1956" i="8"/>
  <c r="AB1956" i="8"/>
  <c r="H1956" i="8"/>
  <c r="F1956" i="8"/>
  <c r="B1956" i="8" s="1"/>
  <c r="M1956" i="8" s="1"/>
  <c r="N1956" i="8" s="1"/>
  <c r="O1956" i="8" s="1"/>
  <c r="A1956" i="8" s="1"/>
  <c r="AR1956" i="8" s="1"/>
  <c r="AJ1955" i="8"/>
  <c r="AB1955" i="8"/>
  <c r="H1955" i="8"/>
  <c r="F1955" i="8"/>
  <c r="B1955" i="8" s="1"/>
  <c r="M1955" i="8" s="1"/>
  <c r="N1955" i="8" s="1"/>
  <c r="O1955" i="8" s="1"/>
  <c r="A1955" i="8" s="1"/>
  <c r="AR1955" i="8" s="1"/>
  <c r="AJ1954" i="8"/>
  <c r="AB1954" i="8"/>
  <c r="H1954" i="8"/>
  <c r="F1954" i="8"/>
  <c r="B1954" i="8" s="1"/>
  <c r="M1954" i="8" s="1"/>
  <c r="N1954" i="8" s="1"/>
  <c r="O1954" i="8" s="1"/>
  <c r="A1954" i="8" s="1"/>
  <c r="AR1954" i="8" s="1"/>
  <c r="AJ1953" i="8"/>
  <c r="AB1953" i="8"/>
  <c r="H1953" i="8"/>
  <c r="F1953" i="8"/>
  <c r="B1953" i="8" s="1"/>
  <c r="M1953" i="8" s="1"/>
  <c r="N1953" i="8" s="1"/>
  <c r="O1953" i="8" s="1"/>
  <c r="A1953" i="8" s="1"/>
  <c r="AR1953" i="8" s="1"/>
  <c r="AJ1952" i="8"/>
  <c r="AB1952" i="8"/>
  <c r="H1952" i="8"/>
  <c r="F1952" i="8"/>
  <c r="B1952" i="8" s="1"/>
  <c r="M1952" i="8" s="1"/>
  <c r="N1952" i="8" s="1"/>
  <c r="O1952" i="8" s="1"/>
  <c r="A1952" i="8" s="1"/>
  <c r="AR1952" i="8" s="1"/>
  <c r="AJ1951" i="8"/>
  <c r="AB1951" i="8"/>
  <c r="H1951" i="8"/>
  <c r="F1951" i="8"/>
  <c r="B1951" i="8" s="1"/>
  <c r="M1951" i="8" s="1"/>
  <c r="N1951" i="8" s="1"/>
  <c r="O1951" i="8" s="1"/>
  <c r="A1951" i="8" s="1"/>
  <c r="AR1951" i="8" s="1"/>
  <c r="AJ1950" i="8"/>
  <c r="AB1950" i="8"/>
  <c r="H1950" i="8"/>
  <c r="F1950" i="8"/>
  <c r="B1950" i="8" s="1"/>
  <c r="M1950" i="8" s="1"/>
  <c r="N1950" i="8" s="1"/>
  <c r="O1950" i="8" s="1"/>
  <c r="A1950" i="8" s="1"/>
  <c r="AR1950" i="8" s="1"/>
  <c r="AJ1949" i="8"/>
  <c r="AB1949" i="8"/>
  <c r="H1949" i="8"/>
  <c r="F1949" i="8"/>
  <c r="B1949" i="8" s="1"/>
  <c r="M1949" i="8" s="1"/>
  <c r="N1949" i="8" s="1"/>
  <c r="O1949" i="8" s="1"/>
  <c r="A1949" i="8" s="1"/>
  <c r="AR1949" i="8" s="1"/>
  <c r="AJ1948" i="8"/>
  <c r="AB1948" i="8"/>
  <c r="H1948" i="8"/>
  <c r="F1948" i="8"/>
  <c r="B1948" i="8" s="1"/>
  <c r="M1948" i="8" s="1"/>
  <c r="N1948" i="8" s="1"/>
  <c r="O1948" i="8" s="1"/>
  <c r="A1948" i="8" s="1"/>
  <c r="AR1948" i="8" s="1"/>
  <c r="AJ1947" i="8"/>
  <c r="AB1947" i="8"/>
  <c r="H1947" i="8"/>
  <c r="F1947" i="8"/>
  <c r="B1947" i="8" s="1"/>
  <c r="M1947" i="8" s="1"/>
  <c r="N1947" i="8" s="1"/>
  <c r="O1947" i="8" s="1"/>
  <c r="A1947" i="8" s="1"/>
  <c r="AR1947" i="8" s="1"/>
  <c r="AJ1946" i="8"/>
  <c r="AB1946" i="8"/>
  <c r="H1946" i="8"/>
  <c r="F1946" i="8"/>
  <c r="B1946" i="8" s="1"/>
  <c r="M1946" i="8" s="1"/>
  <c r="N1946" i="8" s="1"/>
  <c r="O1946" i="8" s="1"/>
  <c r="A1946" i="8" s="1"/>
  <c r="AR1946" i="8" s="1"/>
  <c r="AJ1945" i="8"/>
  <c r="AB1945" i="8"/>
  <c r="H1945" i="8"/>
  <c r="F1945" i="8"/>
  <c r="B1945" i="8" s="1"/>
  <c r="M1945" i="8" s="1"/>
  <c r="N1945" i="8" s="1"/>
  <c r="O1945" i="8" s="1"/>
  <c r="A1945" i="8" s="1"/>
  <c r="AR1945" i="8" s="1"/>
  <c r="AJ1944" i="8"/>
  <c r="AB1944" i="8"/>
  <c r="H1944" i="8"/>
  <c r="F1944" i="8"/>
  <c r="B1944" i="8" s="1"/>
  <c r="M1944" i="8" s="1"/>
  <c r="N1944" i="8" s="1"/>
  <c r="O1944" i="8" s="1"/>
  <c r="A1944" i="8" s="1"/>
  <c r="AR1944" i="8" s="1"/>
  <c r="AJ1943" i="8"/>
  <c r="AB1943" i="8"/>
  <c r="H1943" i="8"/>
  <c r="F1943" i="8"/>
  <c r="B1943" i="8" s="1"/>
  <c r="M1943" i="8" s="1"/>
  <c r="N1943" i="8" s="1"/>
  <c r="O1943" i="8" s="1"/>
  <c r="A1943" i="8" s="1"/>
  <c r="AR1943" i="8" s="1"/>
  <c r="AJ1942" i="8"/>
  <c r="AB1942" i="8"/>
  <c r="H1942" i="8"/>
  <c r="F1942" i="8"/>
  <c r="B1942" i="8" s="1"/>
  <c r="M1942" i="8" s="1"/>
  <c r="N1942" i="8" s="1"/>
  <c r="O1942" i="8" s="1"/>
  <c r="A1942" i="8" s="1"/>
  <c r="AR1942" i="8" s="1"/>
  <c r="AJ1941" i="8"/>
  <c r="AB1941" i="8"/>
  <c r="H1941" i="8"/>
  <c r="F1941" i="8"/>
  <c r="B1941" i="8" s="1"/>
  <c r="M1941" i="8" s="1"/>
  <c r="N1941" i="8" s="1"/>
  <c r="O1941" i="8" s="1"/>
  <c r="A1941" i="8" s="1"/>
  <c r="AR1941" i="8" s="1"/>
  <c r="AJ1940" i="8"/>
  <c r="AB1940" i="8"/>
  <c r="H1940" i="8"/>
  <c r="F1940" i="8"/>
  <c r="B1940" i="8" s="1"/>
  <c r="M1940" i="8" s="1"/>
  <c r="N1940" i="8" s="1"/>
  <c r="O1940" i="8" s="1"/>
  <c r="A1940" i="8" s="1"/>
  <c r="AR1940" i="8" s="1"/>
  <c r="AJ1939" i="8"/>
  <c r="AB1939" i="8"/>
  <c r="H1939" i="8"/>
  <c r="F1939" i="8"/>
  <c r="B1939" i="8" s="1"/>
  <c r="M1939" i="8" s="1"/>
  <c r="N1939" i="8" s="1"/>
  <c r="O1939" i="8" s="1"/>
  <c r="A1939" i="8" s="1"/>
  <c r="AR1939" i="8" s="1"/>
  <c r="AJ1938" i="8"/>
  <c r="AB1938" i="8"/>
  <c r="H1938" i="8"/>
  <c r="F1938" i="8"/>
  <c r="B1938" i="8" s="1"/>
  <c r="M1938" i="8" s="1"/>
  <c r="N1938" i="8" s="1"/>
  <c r="O1938" i="8" s="1"/>
  <c r="A1938" i="8" s="1"/>
  <c r="AR1938" i="8" s="1"/>
  <c r="AJ1937" i="8"/>
  <c r="AB1937" i="8"/>
  <c r="H1937" i="8"/>
  <c r="F1937" i="8"/>
  <c r="B1937" i="8" s="1"/>
  <c r="M1937" i="8" s="1"/>
  <c r="N1937" i="8" s="1"/>
  <c r="O1937" i="8" s="1"/>
  <c r="A1937" i="8" s="1"/>
  <c r="AR1937" i="8" s="1"/>
  <c r="AJ1936" i="8"/>
  <c r="AB1936" i="8"/>
  <c r="H1936" i="8"/>
  <c r="F1936" i="8"/>
  <c r="B1936" i="8" s="1"/>
  <c r="M1936" i="8" s="1"/>
  <c r="N1936" i="8" s="1"/>
  <c r="O1936" i="8" s="1"/>
  <c r="A1936" i="8" s="1"/>
  <c r="AR1936" i="8" s="1"/>
  <c r="AJ1935" i="8"/>
  <c r="AB1935" i="8"/>
  <c r="H1935" i="8"/>
  <c r="F1935" i="8"/>
  <c r="B1935" i="8" s="1"/>
  <c r="M1935" i="8" s="1"/>
  <c r="N1935" i="8" s="1"/>
  <c r="O1935" i="8" s="1"/>
  <c r="A1935" i="8" s="1"/>
  <c r="AR1935" i="8" s="1"/>
  <c r="AJ1934" i="8"/>
  <c r="AB1934" i="8"/>
  <c r="H1934" i="8"/>
  <c r="F1934" i="8"/>
  <c r="B1934" i="8" s="1"/>
  <c r="M1934" i="8" s="1"/>
  <c r="N1934" i="8" s="1"/>
  <c r="O1934" i="8" s="1"/>
  <c r="A1934" i="8" s="1"/>
  <c r="AR1934" i="8" s="1"/>
  <c r="AJ23001" i="8"/>
  <c r="AB23001" i="8"/>
  <c r="H23001" i="8"/>
  <c r="F23001" i="8"/>
  <c r="B23001" i="8" s="1"/>
  <c r="M23001" i="8" s="1"/>
  <c r="N23001" i="8" s="1"/>
  <c r="O23001" i="8" s="1"/>
  <c r="A23001" i="8" s="1"/>
  <c r="AR23001" i="8" s="1"/>
  <c r="AJ1933" i="8"/>
  <c r="AB1933" i="8"/>
  <c r="H1933" i="8"/>
  <c r="F1933" i="8"/>
  <c r="B1933" i="8" s="1"/>
  <c r="M1933" i="8" s="1"/>
  <c r="N1933" i="8" s="1"/>
  <c r="O1933" i="8" s="1"/>
  <c r="A1933" i="8" s="1"/>
  <c r="AR1933" i="8" s="1"/>
  <c r="AJ1932" i="8"/>
  <c r="AB1932" i="8"/>
  <c r="H1932" i="8"/>
  <c r="F1932" i="8"/>
  <c r="B1932" i="8" s="1"/>
  <c r="M1932" i="8" s="1"/>
  <c r="N1932" i="8" s="1"/>
  <c r="O1932" i="8" s="1"/>
  <c r="A1932" i="8" s="1"/>
  <c r="AR1932" i="8" s="1"/>
  <c r="AJ1931" i="8"/>
  <c r="AB1931" i="8"/>
  <c r="H1931" i="8"/>
  <c r="F1931" i="8"/>
  <c r="B1931" i="8" s="1"/>
  <c r="M1931" i="8" s="1"/>
  <c r="N1931" i="8" s="1"/>
  <c r="O1931" i="8" s="1"/>
  <c r="A1931" i="8" s="1"/>
  <c r="AR1931" i="8" s="1"/>
  <c r="AJ1930" i="8"/>
  <c r="AB1930" i="8"/>
  <c r="H1930" i="8"/>
  <c r="F1930" i="8"/>
  <c r="B1930" i="8" s="1"/>
  <c r="M1930" i="8" s="1"/>
  <c r="N1930" i="8" s="1"/>
  <c r="O1930" i="8" s="1"/>
  <c r="A1930" i="8" s="1"/>
  <c r="AR1930" i="8" s="1"/>
  <c r="AJ17058" i="8"/>
  <c r="AB17058" i="8"/>
  <c r="H17058" i="8"/>
  <c r="F17058" i="8"/>
  <c r="B17058" i="8" s="1"/>
  <c r="M17058" i="8" s="1"/>
  <c r="N17058" i="8" s="1"/>
  <c r="O17058" i="8" s="1"/>
  <c r="A17058" i="8" s="1"/>
  <c r="AR17058" i="8" s="1"/>
  <c r="AJ6127" i="8"/>
  <c r="AB6127" i="8"/>
  <c r="H6127" i="8"/>
  <c r="F6127" i="8"/>
  <c r="B6127" i="8" s="1"/>
  <c r="M6127" i="8" s="1"/>
  <c r="N6127" i="8" s="1"/>
  <c r="O6127" i="8" s="1"/>
  <c r="A6127" i="8" s="1"/>
  <c r="AR6127" i="8" s="1"/>
  <c r="AJ6126" i="8"/>
  <c r="AB6126" i="8"/>
  <c r="H6126" i="8"/>
  <c r="F6126" i="8"/>
  <c r="B6126" i="8" s="1"/>
  <c r="M6126" i="8" s="1"/>
  <c r="N6126" i="8" s="1"/>
  <c r="O6126" i="8" s="1"/>
  <c r="A6126" i="8" s="1"/>
  <c r="AR6126" i="8" s="1"/>
  <c r="AJ12831" i="8"/>
  <c r="AB12831" i="8"/>
  <c r="H12831" i="8"/>
  <c r="F12831" i="8"/>
  <c r="B12831" i="8" s="1"/>
  <c r="M12831" i="8" s="1"/>
  <c r="N12831" i="8" s="1"/>
  <c r="O12831" i="8" s="1"/>
  <c r="A12831" i="8" s="1"/>
  <c r="AR12831" i="8" s="1"/>
  <c r="AJ1455" i="8"/>
  <c r="AB1455" i="8"/>
  <c r="H1455" i="8"/>
  <c r="F1455" i="8"/>
  <c r="B1455" i="8" s="1"/>
  <c r="M1455" i="8" s="1"/>
  <c r="N1455" i="8" s="1"/>
  <c r="O1455" i="8" s="1"/>
  <c r="A1455" i="8" s="1"/>
  <c r="AR1455" i="8" s="1"/>
  <c r="AJ1454" i="8"/>
  <c r="AB1454" i="8"/>
  <c r="H1454" i="8"/>
  <c r="F1454" i="8"/>
  <c r="B1454" i="8" s="1"/>
  <c r="M1454" i="8" s="1"/>
  <c r="N1454" i="8" s="1"/>
  <c r="O1454" i="8" s="1"/>
  <c r="A1454" i="8" s="1"/>
  <c r="AR1454" i="8" s="1"/>
  <c r="AJ1453" i="8"/>
  <c r="AB1453" i="8"/>
  <c r="H1453" i="8"/>
  <c r="F1453" i="8"/>
  <c r="B1453" i="8" s="1"/>
  <c r="M1453" i="8" s="1"/>
  <c r="N1453" i="8" s="1"/>
  <c r="O1453" i="8" s="1"/>
  <c r="A1453" i="8" s="1"/>
  <c r="AR1453" i="8" s="1"/>
  <c r="AJ1452" i="8"/>
  <c r="AB1452" i="8"/>
  <c r="H1452" i="8"/>
  <c r="F1452" i="8"/>
  <c r="B1452" i="8" s="1"/>
  <c r="M1452" i="8" s="1"/>
  <c r="N1452" i="8" s="1"/>
  <c r="O1452" i="8" s="1"/>
  <c r="A1452" i="8" s="1"/>
  <c r="AR1452" i="8" s="1"/>
  <c r="AJ1451" i="8"/>
  <c r="AB1451" i="8"/>
  <c r="H1451" i="8"/>
  <c r="F1451" i="8"/>
  <c r="B1451" i="8" s="1"/>
  <c r="M1451" i="8" s="1"/>
  <c r="N1451" i="8" s="1"/>
  <c r="O1451" i="8" s="1"/>
  <c r="A1451" i="8" s="1"/>
  <c r="AR1451" i="8" s="1"/>
  <c r="AJ1450" i="8"/>
  <c r="AB1450" i="8"/>
  <c r="H1450" i="8"/>
  <c r="F1450" i="8"/>
  <c r="B1450" i="8" s="1"/>
  <c r="M1450" i="8" s="1"/>
  <c r="N1450" i="8" s="1"/>
  <c r="O1450" i="8" s="1"/>
  <c r="A1450" i="8" s="1"/>
  <c r="AR1450" i="8" s="1"/>
  <c r="AJ1449" i="8"/>
  <c r="AB1449" i="8"/>
  <c r="H1449" i="8"/>
  <c r="F1449" i="8"/>
  <c r="B1449" i="8" s="1"/>
  <c r="M1449" i="8" s="1"/>
  <c r="N1449" i="8" s="1"/>
  <c r="O1449" i="8" s="1"/>
  <c r="A1449" i="8" s="1"/>
  <c r="AR1449" i="8" s="1"/>
  <c r="AJ14311" i="8"/>
  <c r="AB14311" i="8"/>
  <c r="H14311" i="8"/>
  <c r="F14311" i="8"/>
  <c r="B14311" i="8" s="1"/>
  <c r="M14311" i="8" s="1"/>
  <c r="N14311" i="8" s="1"/>
  <c r="O14311" i="8" s="1"/>
  <c r="A14311" i="8" s="1"/>
  <c r="AR14311" i="8" s="1"/>
  <c r="AJ14310" i="8"/>
  <c r="AB14310" i="8"/>
  <c r="H14310" i="8"/>
  <c r="F14310" i="8"/>
  <c r="B14310" i="8" s="1"/>
  <c r="M14310" i="8" s="1"/>
  <c r="N14310" i="8" s="1"/>
  <c r="O14310" i="8" s="1"/>
  <c r="A14310" i="8" s="1"/>
  <c r="AR14310" i="8" s="1"/>
  <c r="AJ14309" i="8"/>
  <c r="AB14309" i="8"/>
  <c r="H14309" i="8"/>
  <c r="F14309" i="8"/>
  <c r="B14309" i="8" s="1"/>
  <c r="M14309" i="8" s="1"/>
  <c r="N14309" i="8" s="1"/>
  <c r="O14309" i="8" s="1"/>
  <c r="A14309" i="8" s="1"/>
  <c r="AR14309" i="8" s="1"/>
  <c r="AJ14308" i="8"/>
  <c r="AB14308" i="8"/>
  <c r="H14308" i="8"/>
  <c r="F14308" i="8"/>
  <c r="B14308" i="8" s="1"/>
  <c r="M14308" i="8" s="1"/>
  <c r="N14308" i="8" s="1"/>
  <c r="O14308" i="8" s="1"/>
  <c r="A14308" i="8" s="1"/>
  <c r="AR14308" i="8" s="1"/>
  <c r="AJ14307" i="8"/>
  <c r="AB14307" i="8"/>
  <c r="H14307" i="8"/>
  <c r="F14307" i="8"/>
  <c r="B14307" i="8" s="1"/>
  <c r="M14307" i="8" s="1"/>
  <c r="N14307" i="8" s="1"/>
  <c r="O14307" i="8" s="1"/>
  <c r="A14307" i="8" s="1"/>
  <c r="AR14307" i="8" s="1"/>
  <c r="AJ14306" i="8"/>
  <c r="AB14306" i="8"/>
  <c r="H14306" i="8"/>
  <c r="F14306" i="8"/>
  <c r="B14306" i="8" s="1"/>
  <c r="M14306" i="8" s="1"/>
  <c r="N14306" i="8" s="1"/>
  <c r="O14306" i="8" s="1"/>
  <c r="A14306" i="8" s="1"/>
  <c r="AR14306" i="8" s="1"/>
  <c r="AJ14305" i="8"/>
  <c r="AB14305" i="8"/>
  <c r="H14305" i="8"/>
  <c r="F14305" i="8"/>
  <c r="B14305" i="8" s="1"/>
  <c r="M14305" i="8" s="1"/>
  <c r="N14305" i="8" s="1"/>
  <c r="O14305" i="8" s="1"/>
  <c r="A14305" i="8" s="1"/>
  <c r="AR14305" i="8" s="1"/>
  <c r="AJ14304" i="8"/>
  <c r="AB14304" i="8"/>
  <c r="H14304" i="8"/>
  <c r="F14304" i="8"/>
  <c r="B14304" i="8" s="1"/>
  <c r="M14304" i="8" s="1"/>
  <c r="N14304" i="8" s="1"/>
  <c r="O14304" i="8" s="1"/>
  <c r="A14304" i="8" s="1"/>
  <c r="AR14304" i="8" s="1"/>
  <c r="AJ14303" i="8"/>
  <c r="AB14303" i="8"/>
  <c r="H14303" i="8"/>
  <c r="F14303" i="8"/>
  <c r="B14303" i="8" s="1"/>
  <c r="M14303" i="8" s="1"/>
  <c r="N14303" i="8" s="1"/>
  <c r="O14303" i="8" s="1"/>
  <c r="A14303" i="8" s="1"/>
  <c r="AR14303" i="8" s="1"/>
  <c r="AJ14302" i="8"/>
  <c r="AB14302" i="8"/>
  <c r="H14302" i="8"/>
  <c r="F14302" i="8"/>
  <c r="B14302" i="8" s="1"/>
  <c r="M14302" i="8" s="1"/>
  <c r="N14302" i="8" s="1"/>
  <c r="O14302" i="8" s="1"/>
  <c r="A14302" i="8" s="1"/>
  <c r="AR14302" i="8" s="1"/>
  <c r="AJ14301" i="8"/>
  <c r="AB14301" i="8"/>
  <c r="H14301" i="8"/>
  <c r="F14301" i="8"/>
  <c r="B14301" i="8" s="1"/>
  <c r="M14301" i="8" s="1"/>
  <c r="N14301" i="8" s="1"/>
  <c r="O14301" i="8" s="1"/>
  <c r="A14301" i="8" s="1"/>
  <c r="AR14301" i="8" s="1"/>
  <c r="AJ14300" i="8"/>
  <c r="AB14300" i="8"/>
  <c r="H14300" i="8"/>
  <c r="F14300" i="8"/>
  <c r="B14300" i="8" s="1"/>
  <c r="M14300" i="8" s="1"/>
  <c r="N14300" i="8" s="1"/>
  <c r="O14300" i="8" s="1"/>
  <c r="A14300" i="8" s="1"/>
  <c r="AR14300" i="8" s="1"/>
  <c r="AJ14299" i="8"/>
  <c r="AB14299" i="8"/>
  <c r="H14299" i="8"/>
  <c r="F14299" i="8"/>
  <c r="B14299" i="8" s="1"/>
  <c r="M14299" i="8" s="1"/>
  <c r="N14299" i="8" s="1"/>
  <c r="O14299" i="8" s="1"/>
  <c r="A14299" i="8" s="1"/>
  <c r="AR14299" i="8" s="1"/>
  <c r="AJ14298" i="8"/>
  <c r="AB14298" i="8"/>
  <c r="H14298" i="8"/>
  <c r="F14298" i="8"/>
  <c r="B14298" i="8" s="1"/>
  <c r="M14298" i="8" s="1"/>
  <c r="N14298" i="8" s="1"/>
  <c r="O14298" i="8" s="1"/>
  <c r="A14298" i="8" s="1"/>
  <c r="AR14298" i="8" s="1"/>
  <c r="AJ14297" i="8"/>
  <c r="AB14297" i="8"/>
  <c r="H14297" i="8"/>
  <c r="F14297" i="8"/>
  <c r="B14297" i="8" s="1"/>
  <c r="M14297" i="8" s="1"/>
  <c r="N14297" i="8" s="1"/>
  <c r="O14297" i="8" s="1"/>
  <c r="A14297" i="8" s="1"/>
  <c r="AR14297" i="8" s="1"/>
  <c r="AJ14296" i="8"/>
  <c r="AB14296" i="8"/>
  <c r="H14296" i="8"/>
  <c r="F14296" i="8"/>
  <c r="B14296" i="8" s="1"/>
  <c r="M14296" i="8" s="1"/>
  <c r="N14296" i="8" s="1"/>
  <c r="O14296" i="8" s="1"/>
  <c r="A14296" i="8" s="1"/>
  <c r="AR14296" i="8" s="1"/>
  <c r="AJ14295" i="8"/>
  <c r="AB14295" i="8"/>
  <c r="H14295" i="8"/>
  <c r="F14295" i="8"/>
  <c r="B14295" i="8" s="1"/>
  <c r="M14295" i="8" s="1"/>
  <c r="N14295" i="8" s="1"/>
  <c r="O14295" i="8" s="1"/>
  <c r="A14295" i="8" s="1"/>
  <c r="AR14295" i="8" s="1"/>
  <c r="AJ14294" i="8"/>
  <c r="AB14294" i="8"/>
  <c r="H14294" i="8"/>
  <c r="F14294" i="8"/>
  <c r="B14294" i="8" s="1"/>
  <c r="M14294" i="8" s="1"/>
  <c r="N14294" i="8" s="1"/>
  <c r="O14294" i="8" s="1"/>
  <c r="A14294" i="8" s="1"/>
  <c r="AR14294" i="8" s="1"/>
  <c r="AJ14293" i="8"/>
  <c r="AB14293" i="8"/>
  <c r="H14293" i="8"/>
  <c r="F14293" i="8"/>
  <c r="B14293" i="8" s="1"/>
  <c r="M14293" i="8" s="1"/>
  <c r="N14293" i="8" s="1"/>
  <c r="O14293" i="8" s="1"/>
  <c r="A14293" i="8" s="1"/>
  <c r="AR14293" i="8" s="1"/>
  <c r="AJ14292" i="8"/>
  <c r="AB14292" i="8"/>
  <c r="H14292" i="8"/>
  <c r="F14292" i="8"/>
  <c r="B14292" i="8" s="1"/>
  <c r="M14292" i="8" s="1"/>
  <c r="N14292" i="8" s="1"/>
  <c r="O14292" i="8" s="1"/>
  <c r="A14292" i="8" s="1"/>
  <c r="AR14292" i="8" s="1"/>
  <c r="AJ14291" i="8"/>
  <c r="AB14291" i="8"/>
  <c r="H14291" i="8"/>
  <c r="F14291" i="8"/>
  <c r="B14291" i="8" s="1"/>
  <c r="M14291" i="8" s="1"/>
  <c r="N14291" i="8" s="1"/>
  <c r="O14291" i="8" s="1"/>
  <c r="A14291" i="8" s="1"/>
  <c r="AR14291" i="8" s="1"/>
  <c r="AJ14290" i="8"/>
  <c r="AB14290" i="8"/>
  <c r="H14290" i="8"/>
  <c r="F14290" i="8"/>
  <c r="B14290" i="8" s="1"/>
  <c r="M14290" i="8" s="1"/>
  <c r="N14290" i="8" s="1"/>
  <c r="O14290" i="8" s="1"/>
  <c r="A14290" i="8" s="1"/>
  <c r="AR14290" i="8" s="1"/>
  <c r="AJ14289" i="8"/>
  <c r="AB14289" i="8"/>
  <c r="H14289" i="8"/>
  <c r="F14289" i="8"/>
  <c r="B14289" i="8" s="1"/>
  <c r="M14289" i="8" s="1"/>
  <c r="N14289" i="8" s="1"/>
  <c r="O14289" i="8" s="1"/>
  <c r="A14289" i="8" s="1"/>
  <c r="AR14289" i="8" s="1"/>
  <c r="AJ14288" i="8"/>
  <c r="AB14288" i="8"/>
  <c r="H14288" i="8"/>
  <c r="F14288" i="8"/>
  <c r="B14288" i="8" s="1"/>
  <c r="M14288" i="8" s="1"/>
  <c r="N14288" i="8" s="1"/>
  <c r="O14288" i="8" s="1"/>
  <c r="A14288" i="8" s="1"/>
  <c r="AR14288" i="8" s="1"/>
  <c r="AJ14287" i="8"/>
  <c r="AB14287" i="8"/>
  <c r="H14287" i="8"/>
  <c r="F14287" i="8"/>
  <c r="B14287" i="8" s="1"/>
  <c r="M14287" i="8" s="1"/>
  <c r="N14287" i="8" s="1"/>
  <c r="O14287" i="8" s="1"/>
  <c r="A14287" i="8" s="1"/>
  <c r="AR14287" i="8" s="1"/>
  <c r="AJ14286" i="8"/>
  <c r="AB14286" i="8"/>
  <c r="H14286" i="8"/>
  <c r="F14286" i="8"/>
  <c r="B14286" i="8" s="1"/>
  <c r="M14286" i="8" s="1"/>
  <c r="N14286" i="8" s="1"/>
  <c r="O14286" i="8" s="1"/>
  <c r="A14286" i="8" s="1"/>
  <c r="AR14286" i="8" s="1"/>
  <c r="AJ2782" i="8"/>
  <c r="AB2782" i="8"/>
  <c r="H2782" i="8"/>
  <c r="F2782" i="8"/>
  <c r="B2782" i="8" s="1"/>
  <c r="M2782" i="8" s="1"/>
  <c r="N2782" i="8" s="1"/>
  <c r="O2782" i="8" s="1"/>
  <c r="A2782" i="8" s="1"/>
  <c r="AR2782" i="8" s="1"/>
  <c r="AJ1929" i="8"/>
  <c r="AB1929" i="8"/>
  <c r="H1929" i="8"/>
  <c r="F1929" i="8"/>
  <c r="B1929" i="8" s="1"/>
  <c r="M1929" i="8" s="1"/>
  <c r="N1929" i="8" s="1"/>
  <c r="O1929" i="8" s="1"/>
  <c r="A1929" i="8" s="1"/>
  <c r="AR1929" i="8" s="1"/>
  <c r="AJ19829" i="8"/>
  <c r="AB19829" i="8"/>
  <c r="H19829" i="8"/>
  <c r="F19829" i="8"/>
  <c r="B19829" i="8" s="1"/>
  <c r="M19829" i="8" s="1"/>
  <c r="N19829" i="8" s="1"/>
  <c r="O19829" i="8" s="1"/>
  <c r="A19829" i="8" s="1"/>
  <c r="AR19829" i="8" s="1"/>
  <c r="AJ14285" i="8"/>
  <c r="AB14285" i="8"/>
  <c r="H14285" i="8"/>
  <c r="F14285" i="8"/>
  <c r="B14285" i="8" s="1"/>
  <c r="M14285" i="8" s="1"/>
  <c r="N14285" i="8" s="1"/>
  <c r="O14285" i="8" s="1"/>
  <c r="A14285" i="8" s="1"/>
  <c r="AR14285" i="8" s="1"/>
  <c r="AJ14284" i="8"/>
  <c r="AB14284" i="8"/>
  <c r="H14284" i="8"/>
  <c r="F14284" i="8"/>
  <c r="B14284" i="8" s="1"/>
  <c r="M14284" i="8" s="1"/>
  <c r="N14284" i="8" s="1"/>
  <c r="O14284" i="8" s="1"/>
  <c r="A14284" i="8" s="1"/>
  <c r="AR14284" i="8" s="1"/>
  <c r="AJ12830" i="8"/>
  <c r="AB12830" i="8"/>
  <c r="H12830" i="8"/>
  <c r="F12830" i="8"/>
  <c r="B12830" i="8" s="1"/>
  <c r="M12830" i="8" s="1"/>
  <c r="N12830" i="8" s="1"/>
  <c r="O12830" i="8" s="1"/>
  <c r="A12830" i="8" s="1"/>
  <c r="AR12830" i="8" s="1"/>
  <c r="AJ12829" i="8"/>
  <c r="AB12829" i="8"/>
  <c r="H12829" i="8"/>
  <c r="F12829" i="8"/>
  <c r="B12829" i="8" s="1"/>
  <c r="M12829" i="8" s="1"/>
  <c r="N12829" i="8" s="1"/>
  <c r="O12829" i="8" s="1"/>
  <c r="A12829" i="8" s="1"/>
  <c r="AR12829" i="8" s="1"/>
  <c r="AJ12828" i="8"/>
  <c r="AB12828" i="8"/>
  <c r="H12828" i="8"/>
  <c r="F12828" i="8"/>
  <c r="B12828" i="8" s="1"/>
  <c r="M12828" i="8" s="1"/>
  <c r="N12828" i="8" s="1"/>
  <c r="O12828" i="8" s="1"/>
  <c r="A12828" i="8" s="1"/>
  <c r="AR12828" i="8" s="1"/>
  <c r="AJ12827" i="8"/>
  <c r="AB12827" i="8"/>
  <c r="H12827" i="8"/>
  <c r="F12827" i="8"/>
  <c r="B12827" i="8" s="1"/>
  <c r="M12827" i="8" s="1"/>
  <c r="N12827" i="8" s="1"/>
  <c r="O12827" i="8" s="1"/>
  <c r="A12827" i="8" s="1"/>
  <c r="AR12827" i="8" s="1"/>
  <c r="AJ12826" i="8"/>
  <c r="AB12826" i="8"/>
  <c r="H12826" i="8"/>
  <c r="F12826" i="8"/>
  <c r="B12826" i="8" s="1"/>
  <c r="M12826" i="8" s="1"/>
  <c r="N12826" i="8" s="1"/>
  <c r="O12826" i="8" s="1"/>
  <c r="A12826" i="8" s="1"/>
  <c r="AR12826" i="8" s="1"/>
  <c r="AJ12825" i="8"/>
  <c r="AB12825" i="8"/>
  <c r="H12825" i="8"/>
  <c r="F12825" i="8"/>
  <c r="B12825" i="8" s="1"/>
  <c r="M12825" i="8" s="1"/>
  <c r="N12825" i="8" s="1"/>
  <c r="O12825" i="8" s="1"/>
  <c r="A12825" i="8" s="1"/>
  <c r="AR12825" i="8" s="1"/>
  <c r="AJ12824" i="8"/>
  <c r="AB12824" i="8"/>
  <c r="H12824" i="8"/>
  <c r="F12824" i="8"/>
  <c r="B12824" i="8" s="1"/>
  <c r="M12824" i="8" s="1"/>
  <c r="N12824" i="8" s="1"/>
  <c r="O12824" i="8" s="1"/>
  <c r="A12824" i="8" s="1"/>
  <c r="AR12824" i="8" s="1"/>
  <c r="AJ12823" i="8"/>
  <c r="AB12823" i="8"/>
  <c r="H12823" i="8"/>
  <c r="F12823" i="8"/>
  <c r="B12823" i="8" s="1"/>
  <c r="M12823" i="8" s="1"/>
  <c r="N12823" i="8" s="1"/>
  <c r="O12823" i="8" s="1"/>
  <c r="A12823" i="8" s="1"/>
  <c r="AR12823" i="8" s="1"/>
  <c r="AJ12822" i="8"/>
  <c r="AB12822" i="8"/>
  <c r="H12822" i="8"/>
  <c r="F12822" i="8"/>
  <c r="B12822" i="8" s="1"/>
  <c r="M12822" i="8" s="1"/>
  <c r="N12822" i="8" s="1"/>
  <c r="O12822" i="8" s="1"/>
  <c r="A12822" i="8" s="1"/>
  <c r="AR12822" i="8" s="1"/>
  <c r="AJ12821" i="8"/>
  <c r="AB12821" i="8"/>
  <c r="H12821" i="8"/>
  <c r="F12821" i="8"/>
  <c r="B12821" i="8" s="1"/>
  <c r="M12821" i="8" s="1"/>
  <c r="N12821" i="8" s="1"/>
  <c r="O12821" i="8" s="1"/>
  <c r="A12821" i="8" s="1"/>
  <c r="AR12821" i="8" s="1"/>
  <c r="AJ1928" i="8"/>
  <c r="AB1928" i="8"/>
  <c r="H1928" i="8"/>
  <c r="F1928" i="8"/>
  <c r="B1928" i="8" s="1"/>
  <c r="M1928" i="8" s="1"/>
  <c r="N1928" i="8" s="1"/>
  <c r="O1928" i="8" s="1"/>
  <c r="A1928" i="8" s="1"/>
  <c r="AR1928" i="8" s="1"/>
  <c r="AJ1927" i="8"/>
  <c r="AB1927" i="8"/>
  <c r="H1927" i="8"/>
  <c r="F1927" i="8"/>
  <c r="B1927" i="8" s="1"/>
  <c r="M1927" i="8" s="1"/>
  <c r="N1927" i="8" s="1"/>
  <c r="O1927" i="8" s="1"/>
  <c r="A1927" i="8" s="1"/>
  <c r="AR1927" i="8" s="1"/>
  <c r="AJ1926" i="8"/>
  <c r="AB1926" i="8"/>
  <c r="H1926" i="8"/>
  <c r="F1926" i="8"/>
  <c r="B1926" i="8" s="1"/>
  <c r="M1926" i="8" s="1"/>
  <c r="N1926" i="8" s="1"/>
  <c r="O1926" i="8" s="1"/>
  <c r="A1926" i="8" s="1"/>
  <c r="AR1926" i="8" s="1"/>
  <c r="AJ1925" i="8"/>
  <c r="AB1925" i="8"/>
  <c r="H1925" i="8"/>
  <c r="F1925" i="8"/>
  <c r="B1925" i="8" s="1"/>
  <c r="M1925" i="8" s="1"/>
  <c r="N1925" i="8" s="1"/>
  <c r="O1925" i="8" s="1"/>
  <c r="A1925" i="8" s="1"/>
  <c r="AR1925" i="8" s="1"/>
  <c r="AJ1924" i="8"/>
  <c r="AB1924" i="8"/>
  <c r="H1924" i="8"/>
  <c r="F1924" i="8"/>
  <c r="B1924" i="8" s="1"/>
  <c r="M1924" i="8" s="1"/>
  <c r="N1924" i="8" s="1"/>
  <c r="O1924" i="8" s="1"/>
  <c r="A1924" i="8" s="1"/>
  <c r="AR1924" i="8" s="1"/>
  <c r="AJ1923" i="8"/>
  <c r="AB1923" i="8"/>
  <c r="H1923" i="8"/>
  <c r="F1923" i="8"/>
  <c r="B1923" i="8" s="1"/>
  <c r="M1923" i="8" s="1"/>
  <c r="N1923" i="8" s="1"/>
  <c r="O1923" i="8" s="1"/>
  <c r="A1923" i="8" s="1"/>
  <c r="AR1923" i="8" s="1"/>
  <c r="AJ1922" i="8"/>
  <c r="AB1922" i="8"/>
  <c r="H1922" i="8"/>
  <c r="F1922" i="8"/>
  <c r="B1922" i="8" s="1"/>
  <c r="M1922" i="8" s="1"/>
  <c r="N1922" i="8" s="1"/>
  <c r="O1922" i="8" s="1"/>
  <c r="A1922" i="8" s="1"/>
  <c r="AR1922" i="8" s="1"/>
  <c r="AJ1921" i="8"/>
  <c r="AB1921" i="8"/>
  <c r="H1921" i="8"/>
  <c r="F1921" i="8"/>
  <c r="B1921" i="8" s="1"/>
  <c r="M1921" i="8" s="1"/>
  <c r="N1921" i="8" s="1"/>
  <c r="O1921" i="8" s="1"/>
  <c r="A1921" i="8" s="1"/>
  <c r="AR1921" i="8" s="1"/>
  <c r="AJ1920" i="8"/>
  <c r="AB1920" i="8"/>
  <c r="H1920" i="8"/>
  <c r="F1920" i="8"/>
  <c r="B1920" i="8" s="1"/>
  <c r="M1920" i="8" s="1"/>
  <c r="N1920" i="8" s="1"/>
  <c r="O1920" i="8" s="1"/>
  <c r="A1920" i="8" s="1"/>
  <c r="AR1920" i="8" s="1"/>
  <c r="AJ1919" i="8"/>
  <c r="AB1919" i="8"/>
  <c r="H1919" i="8"/>
  <c r="F1919" i="8"/>
  <c r="B1919" i="8" s="1"/>
  <c r="M1919" i="8" s="1"/>
  <c r="N1919" i="8" s="1"/>
  <c r="O1919" i="8" s="1"/>
  <c r="A1919" i="8" s="1"/>
  <c r="AR1919" i="8" s="1"/>
  <c r="AJ1918" i="8"/>
  <c r="AB1918" i="8"/>
  <c r="H1918" i="8"/>
  <c r="F1918" i="8"/>
  <c r="B1918" i="8" s="1"/>
  <c r="M1918" i="8" s="1"/>
  <c r="N1918" i="8" s="1"/>
  <c r="O1918" i="8" s="1"/>
  <c r="A1918" i="8" s="1"/>
  <c r="AR1918" i="8" s="1"/>
  <c r="AJ1917" i="8"/>
  <c r="AB1917" i="8"/>
  <c r="H1917" i="8"/>
  <c r="F1917" i="8"/>
  <c r="B1917" i="8" s="1"/>
  <c r="M1917" i="8" s="1"/>
  <c r="N1917" i="8" s="1"/>
  <c r="O1917" i="8" s="1"/>
  <c r="A1917" i="8" s="1"/>
  <c r="AR1917" i="8" s="1"/>
  <c r="AJ1916" i="8"/>
  <c r="AB1916" i="8"/>
  <c r="H1916" i="8"/>
  <c r="F1916" i="8"/>
  <c r="B1916" i="8" s="1"/>
  <c r="M1916" i="8" s="1"/>
  <c r="N1916" i="8" s="1"/>
  <c r="O1916" i="8" s="1"/>
  <c r="A1916" i="8" s="1"/>
  <c r="AR1916" i="8" s="1"/>
  <c r="AJ1915" i="8"/>
  <c r="AB1915" i="8"/>
  <c r="H1915" i="8"/>
  <c r="F1915" i="8"/>
  <c r="B1915" i="8" s="1"/>
  <c r="M1915" i="8" s="1"/>
  <c r="N1915" i="8" s="1"/>
  <c r="O1915" i="8" s="1"/>
  <c r="A1915" i="8" s="1"/>
  <c r="AR1915" i="8" s="1"/>
  <c r="AJ1914" i="8"/>
  <c r="AB1914" i="8"/>
  <c r="H1914" i="8"/>
  <c r="F1914" i="8"/>
  <c r="B1914" i="8" s="1"/>
  <c r="M1914" i="8" s="1"/>
  <c r="N1914" i="8" s="1"/>
  <c r="O1914" i="8" s="1"/>
  <c r="A1914" i="8" s="1"/>
  <c r="AR1914" i="8" s="1"/>
  <c r="AJ1913" i="8"/>
  <c r="AB1913" i="8"/>
  <c r="H1913" i="8"/>
  <c r="F1913" i="8"/>
  <c r="B1913" i="8" s="1"/>
  <c r="M1913" i="8" s="1"/>
  <c r="N1913" i="8" s="1"/>
  <c r="O1913" i="8" s="1"/>
  <c r="A1913" i="8" s="1"/>
  <c r="AR1913" i="8" s="1"/>
  <c r="AJ1912" i="8"/>
  <c r="AB1912" i="8"/>
  <c r="H1912" i="8"/>
  <c r="F1912" i="8"/>
  <c r="B1912" i="8" s="1"/>
  <c r="M1912" i="8" s="1"/>
  <c r="N1912" i="8" s="1"/>
  <c r="O1912" i="8" s="1"/>
  <c r="A1912" i="8" s="1"/>
  <c r="AR1912" i="8" s="1"/>
  <c r="AJ2781" i="8"/>
  <c r="AB2781" i="8"/>
  <c r="H2781" i="8"/>
  <c r="F2781" i="8"/>
  <c r="B2781" i="8" s="1"/>
  <c r="M2781" i="8" s="1"/>
  <c r="N2781" i="8" s="1"/>
  <c r="O2781" i="8" s="1"/>
  <c r="A2781" i="8" s="1"/>
  <c r="AR2781" i="8" s="1"/>
  <c r="AJ2780" i="8"/>
  <c r="AB2780" i="8"/>
  <c r="H2780" i="8"/>
  <c r="F2780" i="8"/>
  <c r="B2780" i="8" s="1"/>
  <c r="M2780" i="8" s="1"/>
  <c r="N2780" i="8" s="1"/>
  <c r="O2780" i="8" s="1"/>
  <c r="A2780" i="8" s="1"/>
  <c r="AR2780" i="8" s="1"/>
  <c r="AJ2779" i="8"/>
  <c r="AB2779" i="8"/>
  <c r="H2779" i="8"/>
  <c r="F2779" i="8"/>
  <c r="B2779" i="8" s="1"/>
  <c r="M2779" i="8" s="1"/>
  <c r="N2779" i="8" s="1"/>
  <c r="O2779" i="8" s="1"/>
  <c r="A2779" i="8" s="1"/>
  <c r="AR2779" i="8" s="1"/>
  <c r="AJ2778" i="8"/>
  <c r="AB2778" i="8"/>
  <c r="H2778" i="8"/>
  <c r="F2778" i="8"/>
  <c r="B2778" i="8" s="1"/>
  <c r="M2778" i="8" s="1"/>
  <c r="N2778" i="8" s="1"/>
  <c r="O2778" i="8" s="1"/>
  <c r="A2778" i="8" s="1"/>
  <c r="AR2778" i="8" s="1"/>
  <c r="AJ2777" i="8"/>
  <c r="AB2777" i="8"/>
  <c r="H2777" i="8"/>
  <c r="F2777" i="8"/>
  <c r="B2777" i="8" s="1"/>
  <c r="M2777" i="8" s="1"/>
  <c r="N2777" i="8" s="1"/>
  <c r="O2777" i="8" s="1"/>
  <c r="A2777" i="8" s="1"/>
  <c r="AR2777" i="8" s="1"/>
  <c r="AJ2776" i="8"/>
  <c r="AB2776" i="8"/>
  <c r="H2776" i="8"/>
  <c r="F2776" i="8"/>
  <c r="B2776" i="8" s="1"/>
  <c r="M2776" i="8" s="1"/>
  <c r="N2776" i="8" s="1"/>
  <c r="O2776" i="8" s="1"/>
  <c r="A2776" i="8" s="1"/>
  <c r="AR2776" i="8" s="1"/>
  <c r="AJ2775" i="8"/>
  <c r="AB2775" i="8"/>
  <c r="H2775" i="8"/>
  <c r="F2775" i="8"/>
  <c r="B2775" i="8" s="1"/>
  <c r="M2775" i="8" s="1"/>
  <c r="N2775" i="8" s="1"/>
  <c r="O2775" i="8" s="1"/>
  <c r="A2775" i="8" s="1"/>
  <c r="AR2775" i="8" s="1"/>
  <c r="AJ2774" i="8"/>
  <c r="AB2774" i="8"/>
  <c r="H2774" i="8"/>
  <c r="F2774" i="8"/>
  <c r="B2774" i="8" s="1"/>
  <c r="M2774" i="8" s="1"/>
  <c r="N2774" i="8" s="1"/>
  <c r="O2774" i="8" s="1"/>
  <c r="A2774" i="8" s="1"/>
  <c r="AR2774" i="8" s="1"/>
  <c r="AJ2773" i="8"/>
  <c r="AB2773" i="8"/>
  <c r="H2773" i="8"/>
  <c r="F2773" i="8"/>
  <c r="B2773" i="8" s="1"/>
  <c r="M2773" i="8" s="1"/>
  <c r="N2773" i="8" s="1"/>
  <c r="O2773" i="8" s="1"/>
  <c r="A2773" i="8" s="1"/>
  <c r="AR2773" i="8" s="1"/>
  <c r="AJ2772" i="8"/>
  <c r="AB2772" i="8"/>
  <c r="H2772" i="8"/>
  <c r="F2772" i="8"/>
  <c r="B2772" i="8" s="1"/>
  <c r="M2772" i="8" s="1"/>
  <c r="N2772" i="8" s="1"/>
  <c r="O2772" i="8" s="1"/>
  <c r="A2772" i="8" s="1"/>
  <c r="AR2772" i="8" s="1"/>
  <c r="AJ2771" i="8"/>
  <c r="AB2771" i="8"/>
  <c r="H2771" i="8"/>
  <c r="F2771" i="8"/>
  <c r="B2771" i="8" s="1"/>
  <c r="M2771" i="8" s="1"/>
  <c r="N2771" i="8" s="1"/>
  <c r="O2771" i="8" s="1"/>
  <c r="A2771" i="8" s="1"/>
  <c r="AR2771" i="8" s="1"/>
  <c r="AJ5749" i="8"/>
  <c r="AB5749" i="8"/>
  <c r="H5749" i="8"/>
  <c r="F5749" i="8"/>
  <c r="B5749" i="8" s="1"/>
  <c r="M5749" i="8" s="1"/>
  <c r="N5749" i="8" s="1"/>
  <c r="O5749" i="8" s="1"/>
  <c r="A5749" i="8" s="1"/>
  <c r="AR5749" i="8" s="1"/>
  <c r="AJ4592" i="8"/>
  <c r="AB4592" i="8"/>
  <c r="H4592" i="8"/>
  <c r="F4592" i="8"/>
  <c r="B4592" i="8" s="1"/>
  <c r="M4592" i="8" s="1"/>
  <c r="N4592" i="8" s="1"/>
  <c r="O4592" i="8" s="1"/>
  <c r="A4592" i="8" s="1"/>
  <c r="AR4592" i="8" s="1"/>
  <c r="AJ10058" i="8"/>
  <c r="AB10058" i="8"/>
  <c r="H10058" i="8"/>
  <c r="F10058" i="8"/>
  <c r="B10058" i="8" s="1"/>
  <c r="M10058" i="8" s="1"/>
  <c r="N10058" i="8" s="1"/>
  <c r="O10058" i="8" s="1"/>
  <c r="A10058" i="8" s="1"/>
  <c r="AR10058" i="8" s="1"/>
  <c r="AJ7522" i="8"/>
  <c r="AB7522" i="8"/>
  <c r="H7522" i="8"/>
  <c r="F7522" i="8"/>
  <c r="B7522" i="8" s="1"/>
  <c r="M7522" i="8" s="1"/>
  <c r="N7522" i="8" s="1"/>
  <c r="O7522" i="8" s="1"/>
  <c r="A7522" i="8" s="1"/>
  <c r="AR7522" i="8" s="1"/>
  <c r="AJ7521" i="8"/>
  <c r="AB7521" i="8"/>
  <c r="H7521" i="8"/>
  <c r="F7521" i="8"/>
  <c r="B7521" i="8" s="1"/>
  <c r="M7521" i="8" s="1"/>
  <c r="N7521" i="8" s="1"/>
  <c r="O7521" i="8" s="1"/>
  <c r="A7521" i="8" s="1"/>
  <c r="AR7521" i="8" s="1"/>
  <c r="AJ7520" i="8"/>
  <c r="AB7520" i="8"/>
  <c r="H7520" i="8"/>
  <c r="F7520" i="8"/>
  <c r="B7520" i="8" s="1"/>
  <c r="M7520" i="8" s="1"/>
  <c r="N7520" i="8" s="1"/>
  <c r="O7520" i="8" s="1"/>
  <c r="A7520" i="8" s="1"/>
  <c r="AR7520" i="8" s="1"/>
  <c r="AJ7519" i="8"/>
  <c r="AB7519" i="8"/>
  <c r="H7519" i="8"/>
  <c r="F7519" i="8"/>
  <c r="B7519" i="8" s="1"/>
  <c r="M7519" i="8" s="1"/>
  <c r="N7519" i="8" s="1"/>
  <c r="O7519" i="8" s="1"/>
  <c r="A7519" i="8" s="1"/>
  <c r="AR7519" i="8" s="1"/>
  <c r="AJ7518" i="8"/>
  <c r="AB7518" i="8"/>
  <c r="H7518" i="8"/>
  <c r="F7518" i="8"/>
  <c r="B7518" i="8" s="1"/>
  <c r="M7518" i="8" s="1"/>
  <c r="N7518" i="8" s="1"/>
  <c r="O7518" i="8" s="1"/>
  <c r="A7518" i="8" s="1"/>
  <c r="AR7518" i="8" s="1"/>
  <c r="AJ7517" i="8"/>
  <c r="AB7517" i="8"/>
  <c r="H7517" i="8"/>
  <c r="F7517" i="8"/>
  <c r="B7517" i="8" s="1"/>
  <c r="M7517" i="8" s="1"/>
  <c r="N7517" i="8" s="1"/>
  <c r="O7517" i="8" s="1"/>
  <c r="A7517" i="8" s="1"/>
  <c r="AR7517" i="8" s="1"/>
  <c r="AJ7516" i="8"/>
  <c r="AB7516" i="8"/>
  <c r="H7516" i="8"/>
  <c r="F7516" i="8"/>
  <c r="B7516" i="8" s="1"/>
  <c r="M7516" i="8" s="1"/>
  <c r="N7516" i="8" s="1"/>
  <c r="O7516" i="8" s="1"/>
  <c r="A7516" i="8" s="1"/>
  <c r="AR7516" i="8" s="1"/>
  <c r="AJ7515" i="8"/>
  <c r="AB7515" i="8"/>
  <c r="H7515" i="8"/>
  <c r="F7515" i="8"/>
  <c r="B7515" i="8" s="1"/>
  <c r="M7515" i="8" s="1"/>
  <c r="N7515" i="8" s="1"/>
  <c r="O7515" i="8" s="1"/>
  <c r="A7515" i="8" s="1"/>
  <c r="AR7515" i="8" s="1"/>
  <c r="AJ7514" i="8"/>
  <c r="AB7514" i="8"/>
  <c r="H7514" i="8"/>
  <c r="F7514" i="8"/>
  <c r="B7514" i="8" s="1"/>
  <c r="M7514" i="8" s="1"/>
  <c r="N7514" i="8" s="1"/>
  <c r="O7514" i="8" s="1"/>
  <c r="A7514" i="8" s="1"/>
  <c r="AR7514" i="8" s="1"/>
  <c r="AJ7513" i="8"/>
  <c r="AB7513" i="8"/>
  <c r="H7513" i="8"/>
  <c r="F7513" i="8"/>
  <c r="B7513" i="8" s="1"/>
  <c r="M7513" i="8" s="1"/>
  <c r="N7513" i="8" s="1"/>
  <c r="O7513" i="8" s="1"/>
  <c r="A7513" i="8" s="1"/>
  <c r="AR7513" i="8" s="1"/>
  <c r="AJ6657" i="8"/>
  <c r="AB6657" i="8"/>
  <c r="H6657" i="8"/>
  <c r="F6657" i="8"/>
  <c r="B6657" i="8" s="1"/>
  <c r="M6657" i="8" s="1"/>
  <c r="N6657" i="8" s="1"/>
  <c r="O6657" i="8" s="1"/>
  <c r="A6657" i="8" s="1"/>
  <c r="AR6657" i="8" s="1"/>
  <c r="AJ14283" i="8"/>
  <c r="AB14283" i="8"/>
  <c r="H14283" i="8"/>
  <c r="F14283" i="8"/>
  <c r="B14283" i="8" s="1"/>
  <c r="M14283" i="8" s="1"/>
  <c r="N14283" i="8" s="1"/>
  <c r="O14283" i="8" s="1"/>
  <c r="A14283" i="8" s="1"/>
  <c r="AR14283" i="8" s="1"/>
  <c r="AJ14282" i="8"/>
  <c r="AB14282" i="8"/>
  <c r="H14282" i="8"/>
  <c r="F14282" i="8"/>
  <c r="B14282" i="8" s="1"/>
  <c r="M14282" i="8" s="1"/>
  <c r="N14282" i="8" s="1"/>
  <c r="O14282" i="8" s="1"/>
  <c r="A14282" i="8" s="1"/>
  <c r="AR14282" i="8" s="1"/>
  <c r="AJ11611" i="8"/>
  <c r="AB11611" i="8"/>
  <c r="H11611" i="8"/>
  <c r="F11611" i="8"/>
  <c r="B11611" i="8" s="1"/>
  <c r="M11611" i="8" s="1"/>
  <c r="N11611" i="8" s="1"/>
  <c r="O11611" i="8" s="1"/>
  <c r="A11611" i="8" s="1"/>
  <c r="AR11611" i="8" s="1"/>
  <c r="AJ1911" i="8"/>
  <c r="AB1911" i="8"/>
  <c r="H1911" i="8"/>
  <c r="F1911" i="8"/>
  <c r="B1911" i="8" s="1"/>
  <c r="M1911" i="8" s="1"/>
  <c r="N1911" i="8" s="1"/>
  <c r="O1911" i="8" s="1"/>
  <c r="A1911" i="8" s="1"/>
  <c r="AR1911" i="8" s="1"/>
  <c r="AJ1910" i="8"/>
  <c r="AB1910" i="8"/>
  <c r="H1910" i="8"/>
  <c r="F1910" i="8"/>
  <c r="B1910" i="8" s="1"/>
  <c r="M1910" i="8" s="1"/>
  <c r="N1910" i="8" s="1"/>
  <c r="O1910" i="8" s="1"/>
  <c r="A1910" i="8" s="1"/>
  <c r="AR1910" i="8" s="1"/>
  <c r="AJ14281" i="8"/>
  <c r="AB14281" i="8"/>
  <c r="H14281" i="8"/>
  <c r="F14281" i="8"/>
  <c r="B14281" i="8" s="1"/>
  <c r="M14281" i="8" s="1"/>
  <c r="N14281" i="8" s="1"/>
  <c r="O14281" i="8" s="1"/>
  <c r="A14281" i="8" s="1"/>
  <c r="AR14281" i="8" s="1"/>
  <c r="AJ14280" i="8"/>
  <c r="AB14280" i="8"/>
  <c r="H14280" i="8"/>
  <c r="F14280" i="8"/>
  <c r="B14280" i="8" s="1"/>
  <c r="M14280" i="8" s="1"/>
  <c r="N14280" i="8" s="1"/>
  <c r="O14280" i="8" s="1"/>
  <c r="A14280" i="8" s="1"/>
  <c r="AR14280" i="8" s="1"/>
  <c r="AJ14279" i="8"/>
  <c r="AB14279" i="8"/>
  <c r="H14279" i="8"/>
  <c r="F14279" i="8"/>
  <c r="B14279" i="8" s="1"/>
  <c r="M14279" i="8" s="1"/>
  <c r="N14279" i="8" s="1"/>
  <c r="O14279" i="8" s="1"/>
  <c r="A14279" i="8" s="1"/>
  <c r="AR14279" i="8" s="1"/>
  <c r="AJ14278" i="8"/>
  <c r="AB14278" i="8"/>
  <c r="H14278" i="8"/>
  <c r="F14278" i="8"/>
  <c r="B14278" i="8" s="1"/>
  <c r="M14278" i="8" s="1"/>
  <c r="N14278" i="8" s="1"/>
  <c r="O14278" i="8" s="1"/>
  <c r="A14278" i="8" s="1"/>
  <c r="AR14278" i="8" s="1"/>
  <c r="AJ14277" i="8"/>
  <c r="AB14277" i="8"/>
  <c r="H14277" i="8"/>
  <c r="F14277" i="8"/>
  <c r="B14277" i="8" s="1"/>
  <c r="M14277" i="8" s="1"/>
  <c r="N14277" i="8" s="1"/>
  <c r="O14277" i="8" s="1"/>
  <c r="A14277" i="8" s="1"/>
  <c r="AR14277" i="8" s="1"/>
  <c r="AJ14276" i="8"/>
  <c r="AB14276" i="8"/>
  <c r="H14276" i="8"/>
  <c r="F14276" i="8"/>
  <c r="B14276" i="8" s="1"/>
  <c r="M14276" i="8" s="1"/>
  <c r="N14276" i="8" s="1"/>
  <c r="O14276" i="8" s="1"/>
  <c r="A14276" i="8" s="1"/>
  <c r="AR14276" i="8" s="1"/>
  <c r="AJ14275" i="8"/>
  <c r="AB14275" i="8"/>
  <c r="H14275" i="8"/>
  <c r="F14275" i="8"/>
  <c r="B14275" i="8" s="1"/>
  <c r="M14275" i="8" s="1"/>
  <c r="N14275" i="8" s="1"/>
  <c r="O14275" i="8" s="1"/>
  <c r="A14275" i="8" s="1"/>
  <c r="AR14275" i="8" s="1"/>
  <c r="AJ14274" i="8"/>
  <c r="AB14274" i="8"/>
  <c r="H14274" i="8"/>
  <c r="F14274" i="8"/>
  <c r="B14274" i="8" s="1"/>
  <c r="M14274" i="8" s="1"/>
  <c r="N14274" i="8" s="1"/>
  <c r="O14274" i="8" s="1"/>
  <c r="A14274" i="8" s="1"/>
  <c r="AR14274" i="8" s="1"/>
  <c r="AJ14273" i="8"/>
  <c r="AB14273" i="8"/>
  <c r="H14273" i="8"/>
  <c r="F14273" i="8"/>
  <c r="B14273" i="8" s="1"/>
  <c r="M14273" i="8" s="1"/>
  <c r="N14273" i="8" s="1"/>
  <c r="O14273" i="8" s="1"/>
  <c r="A14273" i="8" s="1"/>
  <c r="AR14273" i="8" s="1"/>
  <c r="AJ14272" i="8"/>
  <c r="AB14272" i="8"/>
  <c r="H14272" i="8"/>
  <c r="F14272" i="8"/>
  <c r="B14272" i="8" s="1"/>
  <c r="M14272" i="8" s="1"/>
  <c r="N14272" i="8" s="1"/>
  <c r="O14272" i="8" s="1"/>
  <c r="A14272" i="8" s="1"/>
  <c r="AR14272" i="8" s="1"/>
  <c r="AJ14271" i="8"/>
  <c r="AB14271" i="8"/>
  <c r="H14271" i="8"/>
  <c r="F14271" i="8"/>
  <c r="B14271" i="8" s="1"/>
  <c r="M14271" i="8" s="1"/>
  <c r="N14271" i="8" s="1"/>
  <c r="O14271" i="8" s="1"/>
  <c r="A14271" i="8" s="1"/>
  <c r="AR14271" i="8" s="1"/>
  <c r="AJ14270" i="8"/>
  <c r="AB14270" i="8"/>
  <c r="H14270" i="8"/>
  <c r="F14270" i="8"/>
  <c r="B14270" i="8" s="1"/>
  <c r="M14270" i="8" s="1"/>
  <c r="N14270" i="8" s="1"/>
  <c r="O14270" i="8" s="1"/>
  <c r="A14270" i="8" s="1"/>
  <c r="AR14270" i="8" s="1"/>
  <c r="AJ14269" i="8"/>
  <c r="AB14269" i="8"/>
  <c r="H14269" i="8"/>
  <c r="F14269" i="8"/>
  <c r="B14269" i="8" s="1"/>
  <c r="M14269" i="8" s="1"/>
  <c r="N14269" i="8" s="1"/>
  <c r="O14269" i="8" s="1"/>
  <c r="A14269" i="8" s="1"/>
  <c r="AR14269" i="8" s="1"/>
  <c r="AJ14268" i="8"/>
  <c r="AB14268" i="8"/>
  <c r="H14268" i="8"/>
  <c r="F14268" i="8"/>
  <c r="B14268" i="8" s="1"/>
  <c r="M14268" i="8" s="1"/>
  <c r="N14268" i="8" s="1"/>
  <c r="O14268" i="8" s="1"/>
  <c r="A14268" i="8" s="1"/>
  <c r="AR14268" i="8" s="1"/>
  <c r="AJ14267" i="8"/>
  <c r="AB14267" i="8"/>
  <c r="H14267" i="8"/>
  <c r="F14267" i="8"/>
  <c r="B14267" i="8" s="1"/>
  <c r="M14267" i="8" s="1"/>
  <c r="N14267" i="8" s="1"/>
  <c r="O14267" i="8" s="1"/>
  <c r="A14267" i="8" s="1"/>
  <c r="AR14267" i="8" s="1"/>
  <c r="AJ14266" i="8"/>
  <c r="AB14266" i="8"/>
  <c r="H14266" i="8"/>
  <c r="F14266" i="8"/>
  <c r="B14266" i="8" s="1"/>
  <c r="M14266" i="8" s="1"/>
  <c r="N14266" i="8" s="1"/>
  <c r="O14266" i="8" s="1"/>
  <c r="A14266" i="8" s="1"/>
  <c r="AR14266" i="8" s="1"/>
  <c r="AJ14265" i="8"/>
  <c r="AB14265" i="8"/>
  <c r="H14265" i="8"/>
  <c r="F14265" i="8"/>
  <c r="B14265" i="8" s="1"/>
  <c r="M14265" i="8" s="1"/>
  <c r="N14265" i="8" s="1"/>
  <c r="O14265" i="8" s="1"/>
  <c r="A14265" i="8" s="1"/>
  <c r="AR14265" i="8" s="1"/>
  <c r="AJ20930" i="8"/>
  <c r="AB20930" i="8"/>
  <c r="H20930" i="8"/>
  <c r="F20930" i="8"/>
  <c r="B20930" i="8" s="1"/>
  <c r="M20930" i="8" s="1"/>
  <c r="N20930" i="8" s="1"/>
  <c r="O20930" i="8" s="1"/>
  <c r="A20930" i="8" s="1"/>
  <c r="AR20930" i="8" s="1"/>
  <c r="AJ20929" i="8"/>
  <c r="AB20929" i="8"/>
  <c r="H20929" i="8"/>
  <c r="F20929" i="8"/>
  <c r="B20929" i="8" s="1"/>
  <c r="M20929" i="8" s="1"/>
  <c r="N20929" i="8" s="1"/>
  <c r="O20929" i="8" s="1"/>
  <c r="A20929" i="8" s="1"/>
  <c r="AR20929" i="8" s="1"/>
  <c r="AJ20928" i="8"/>
  <c r="AB20928" i="8"/>
  <c r="H20928" i="8"/>
  <c r="F20928" i="8"/>
  <c r="B20928" i="8" s="1"/>
  <c r="M20928" i="8" s="1"/>
  <c r="N20928" i="8" s="1"/>
  <c r="O20928" i="8" s="1"/>
  <c r="A20928" i="8" s="1"/>
  <c r="AR20928" i="8" s="1"/>
  <c r="AJ20927" i="8"/>
  <c r="AB20927" i="8"/>
  <c r="H20927" i="8"/>
  <c r="F20927" i="8"/>
  <c r="B20927" i="8" s="1"/>
  <c r="M20927" i="8" s="1"/>
  <c r="N20927" i="8" s="1"/>
  <c r="O20927" i="8" s="1"/>
  <c r="A20927" i="8" s="1"/>
  <c r="AR20927" i="8" s="1"/>
  <c r="AJ20926" i="8"/>
  <c r="AB20926" i="8"/>
  <c r="H20926" i="8"/>
  <c r="F20926" i="8"/>
  <c r="B20926" i="8" s="1"/>
  <c r="M20926" i="8" s="1"/>
  <c r="N20926" i="8" s="1"/>
  <c r="O20926" i="8" s="1"/>
  <c r="A20926" i="8" s="1"/>
  <c r="AR20926" i="8" s="1"/>
  <c r="AJ20925" i="8"/>
  <c r="AB20925" i="8"/>
  <c r="H20925" i="8"/>
  <c r="F20925" i="8"/>
  <c r="B20925" i="8" s="1"/>
  <c r="M20925" i="8" s="1"/>
  <c r="N20925" i="8" s="1"/>
  <c r="O20925" i="8" s="1"/>
  <c r="A20925" i="8" s="1"/>
  <c r="AR20925" i="8" s="1"/>
  <c r="AJ20924" i="8"/>
  <c r="AB20924" i="8"/>
  <c r="H20924" i="8"/>
  <c r="F20924" i="8"/>
  <c r="B20924" i="8" s="1"/>
  <c r="M20924" i="8" s="1"/>
  <c r="N20924" i="8" s="1"/>
  <c r="O20924" i="8" s="1"/>
  <c r="A20924" i="8" s="1"/>
  <c r="AR20924" i="8" s="1"/>
  <c r="AJ20923" i="8"/>
  <c r="AB20923" i="8"/>
  <c r="H20923" i="8"/>
  <c r="F20923" i="8"/>
  <c r="B20923" i="8" s="1"/>
  <c r="M20923" i="8" s="1"/>
  <c r="N20923" i="8" s="1"/>
  <c r="O20923" i="8" s="1"/>
  <c r="A20923" i="8" s="1"/>
  <c r="AR20923" i="8" s="1"/>
  <c r="AJ20922" i="8"/>
  <c r="AB20922" i="8"/>
  <c r="H20922" i="8"/>
  <c r="F20922" i="8"/>
  <c r="B20922" i="8" s="1"/>
  <c r="M20922" i="8" s="1"/>
  <c r="N20922" i="8" s="1"/>
  <c r="O20922" i="8" s="1"/>
  <c r="A20922" i="8" s="1"/>
  <c r="AR20922" i="8" s="1"/>
  <c r="AJ20921" i="8"/>
  <c r="AB20921" i="8"/>
  <c r="H20921" i="8"/>
  <c r="F20921" i="8"/>
  <c r="B20921" i="8" s="1"/>
  <c r="M20921" i="8" s="1"/>
  <c r="N20921" i="8" s="1"/>
  <c r="O20921" i="8" s="1"/>
  <c r="A20921" i="8" s="1"/>
  <c r="AR20921" i="8" s="1"/>
  <c r="AJ20920" i="8"/>
  <c r="AB20920" i="8"/>
  <c r="H20920" i="8"/>
  <c r="F20920" i="8"/>
  <c r="B20920" i="8" s="1"/>
  <c r="M20920" i="8" s="1"/>
  <c r="N20920" i="8" s="1"/>
  <c r="O20920" i="8" s="1"/>
  <c r="A20920" i="8" s="1"/>
  <c r="AR20920" i="8" s="1"/>
  <c r="AJ20919" i="8"/>
  <c r="AB20919" i="8"/>
  <c r="H20919" i="8"/>
  <c r="F20919" i="8"/>
  <c r="B20919" i="8" s="1"/>
  <c r="M20919" i="8" s="1"/>
  <c r="N20919" i="8" s="1"/>
  <c r="O20919" i="8" s="1"/>
  <c r="A20919" i="8" s="1"/>
  <c r="AR20919" i="8" s="1"/>
  <c r="AJ20918" i="8"/>
  <c r="AB20918" i="8"/>
  <c r="H20918" i="8"/>
  <c r="F20918" i="8"/>
  <c r="B20918" i="8" s="1"/>
  <c r="M20918" i="8" s="1"/>
  <c r="N20918" i="8" s="1"/>
  <c r="O20918" i="8" s="1"/>
  <c r="A20918" i="8" s="1"/>
  <c r="AR20918" i="8" s="1"/>
  <c r="AJ20917" i="8"/>
  <c r="AB20917" i="8"/>
  <c r="H20917" i="8"/>
  <c r="F20917" i="8"/>
  <c r="B20917" i="8" s="1"/>
  <c r="M20917" i="8" s="1"/>
  <c r="N20917" i="8" s="1"/>
  <c r="O20917" i="8" s="1"/>
  <c r="A20917" i="8" s="1"/>
  <c r="AR20917" i="8" s="1"/>
  <c r="AJ20916" i="8"/>
  <c r="AB20916" i="8"/>
  <c r="H20916" i="8"/>
  <c r="F20916" i="8"/>
  <c r="B20916" i="8" s="1"/>
  <c r="M20916" i="8" s="1"/>
  <c r="N20916" i="8" s="1"/>
  <c r="O20916" i="8" s="1"/>
  <c r="A20916" i="8" s="1"/>
  <c r="AR20916" i="8" s="1"/>
  <c r="AJ20915" i="8"/>
  <c r="AB20915" i="8"/>
  <c r="H20915" i="8"/>
  <c r="F20915" i="8"/>
  <c r="B20915" i="8" s="1"/>
  <c r="M20915" i="8" s="1"/>
  <c r="N20915" i="8" s="1"/>
  <c r="O20915" i="8" s="1"/>
  <c r="A20915" i="8" s="1"/>
  <c r="AR20915" i="8" s="1"/>
  <c r="AJ20914" i="8"/>
  <c r="AB20914" i="8"/>
  <c r="H20914" i="8"/>
  <c r="F20914" i="8"/>
  <c r="B20914" i="8" s="1"/>
  <c r="M20914" i="8" s="1"/>
  <c r="N20914" i="8" s="1"/>
  <c r="O20914" i="8" s="1"/>
  <c r="A20914" i="8" s="1"/>
  <c r="AR20914" i="8" s="1"/>
  <c r="AJ20913" i="8"/>
  <c r="AB20913" i="8"/>
  <c r="H20913" i="8"/>
  <c r="F20913" i="8"/>
  <c r="B20913" i="8" s="1"/>
  <c r="M20913" i="8" s="1"/>
  <c r="N20913" i="8" s="1"/>
  <c r="O20913" i="8" s="1"/>
  <c r="A20913" i="8" s="1"/>
  <c r="AR20913" i="8" s="1"/>
  <c r="AJ20912" i="8"/>
  <c r="AB20912" i="8"/>
  <c r="H20912" i="8"/>
  <c r="F20912" i="8"/>
  <c r="B20912" i="8" s="1"/>
  <c r="M20912" i="8" s="1"/>
  <c r="N20912" i="8" s="1"/>
  <c r="O20912" i="8" s="1"/>
  <c r="A20912" i="8" s="1"/>
  <c r="AR20912" i="8" s="1"/>
  <c r="AJ20911" i="8"/>
  <c r="AB20911" i="8"/>
  <c r="H20911" i="8"/>
  <c r="F20911" i="8"/>
  <c r="B20911" i="8" s="1"/>
  <c r="M20911" i="8" s="1"/>
  <c r="N20911" i="8" s="1"/>
  <c r="O20911" i="8" s="1"/>
  <c r="A20911" i="8" s="1"/>
  <c r="AR20911" i="8" s="1"/>
  <c r="AJ20910" i="8"/>
  <c r="AB20910" i="8"/>
  <c r="H20910" i="8"/>
  <c r="F20910" i="8"/>
  <c r="B20910" i="8" s="1"/>
  <c r="M20910" i="8" s="1"/>
  <c r="N20910" i="8" s="1"/>
  <c r="O20910" i="8" s="1"/>
  <c r="A20910" i="8" s="1"/>
  <c r="AR20910" i="8" s="1"/>
  <c r="AJ20909" i="8"/>
  <c r="AB20909" i="8"/>
  <c r="H20909" i="8"/>
  <c r="F20909" i="8"/>
  <c r="B20909" i="8" s="1"/>
  <c r="M20909" i="8" s="1"/>
  <c r="N20909" i="8" s="1"/>
  <c r="O20909" i="8" s="1"/>
  <c r="A20909" i="8" s="1"/>
  <c r="AR20909" i="8" s="1"/>
  <c r="AJ20908" i="8"/>
  <c r="AB20908" i="8"/>
  <c r="H20908" i="8"/>
  <c r="F20908" i="8"/>
  <c r="B20908" i="8" s="1"/>
  <c r="M20908" i="8" s="1"/>
  <c r="N20908" i="8" s="1"/>
  <c r="O20908" i="8" s="1"/>
  <c r="A20908" i="8" s="1"/>
  <c r="AR20908" i="8" s="1"/>
  <c r="AJ20907" i="8"/>
  <c r="AB20907" i="8"/>
  <c r="H20907" i="8"/>
  <c r="F20907" i="8"/>
  <c r="B20907" i="8" s="1"/>
  <c r="M20907" i="8" s="1"/>
  <c r="N20907" i="8" s="1"/>
  <c r="O20907" i="8" s="1"/>
  <c r="A20907" i="8" s="1"/>
  <c r="AR20907" i="8" s="1"/>
  <c r="AJ20906" i="8"/>
  <c r="AB20906" i="8"/>
  <c r="H20906" i="8"/>
  <c r="F20906" i="8"/>
  <c r="B20906" i="8" s="1"/>
  <c r="M20906" i="8" s="1"/>
  <c r="N20906" i="8" s="1"/>
  <c r="O20906" i="8" s="1"/>
  <c r="A20906" i="8" s="1"/>
  <c r="AR20906" i="8" s="1"/>
  <c r="AJ20905" i="8"/>
  <c r="AB20905" i="8"/>
  <c r="H20905" i="8"/>
  <c r="F20905" i="8"/>
  <c r="B20905" i="8" s="1"/>
  <c r="M20905" i="8" s="1"/>
  <c r="N20905" i="8" s="1"/>
  <c r="O20905" i="8" s="1"/>
  <c r="A20905" i="8" s="1"/>
  <c r="AR20905" i="8" s="1"/>
  <c r="AJ20904" i="8"/>
  <c r="AB20904" i="8"/>
  <c r="H20904" i="8"/>
  <c r="F20904" i="8"/>
  <c r="B20904" i="8" s="1"/>
  <c r="M20904" i="8" s="1"/>
  <c r="N20904" i="8" s="1"/>
  <c r="O20904" i="8" s="1"/>
  <c r="A20904" i="8" s="1"/>
  <c r="AR20904" i="8" s="1"/>
  <c r="AJ20903" i="8"/>
  <c r="AB20903" i="8"/>
  <c r="H20903" i="8"/>
  <c r="F20903" i="8"/>
  <c r="B20903" i="8" s="1"/>
  <c r="M20903" i="8" s="1"/>
  <c r="N20903" i="8" s="1"/>
  <c r="O20903" i="8" s="1"/>
  <c r="A20903" i="8" s="1"/>
  <c r="AR20903" i="8" s="1"/>
  <c r="AJ20902" i="8"/>
  <c r="AB20902" i="8"/>
  <c r="H20902" i="8"/>
  <c r="F20902" i="8"/>
  <c r="B20902" i="8" s="1"/>
  <c r="M20902" i="8" s="1"/>
  <c r="N20902" i="8" s="1"/>
  <c r="O20902" i="8" s="1"/>
  <c r="A20902" i="8" s="1"/>
  <c r="AR20902" i="8" s="1"/>
  <c r="AJ20901" i="8"/>
  <c r="AB20901" i="8"/>
  <c r="H20901" i="8"/>
  <c r="F20901" i="8"/>
  <c r="B20901" i="8" s="1"/>
  <c r="M20901" i="8" s="1"/>
  <c r="N20901" i="8" s="1"/>
  <c r="O20901" i="8" s="1"/>
  <c r="A20901" i="8" s="1"/>
  <c r="AR20901" i="8" s="1"/>
  <c r="AJ20900" i="8"/>
  <c r="AB20900" i="8"/>
  <c r="H20900" i="8"/>
  <c r="F20900" i="8"/>
  <c r="B20900" i="8" s="1"/>
  <c r="M20900" i="8" s="1"/>
  <c r="N20900" i="8" s="1"/>
  <c r="O20900" i="8" s="1"/>
  <c r="A20900" i="8" s="1"/>
  <c r="AR20900" i="8" s="1"/>
  <c r="AJ20899" i="8"/>
  <c r="AB20899" i="8"/>
  <c r="H20899" i="8"/>
  <c r="F20899" i="8"/>
  <c r="B20899" i="8" s="1"/>
  <c r="M20899" i="8" s="1"/>
  <c r="N20899" i="8" s="1"/>
  <c r="O20899" i="8" s="1"/>
  <c r="A20899" i="8" s="1"/>
  <c r="AR20899" i="8" s="1"/>
  <c r="AJ12820" i="8"/>
  <c r="AB12820" i="8"/>
  <c r="H12820" i="8"/>
  <c r="F12820" i="8"/>
  <c r="B12820" i="8" s="1"/>
  <c r="M12820" i="8" s="1"/>
  <c r="N12820" i="8" s="1"/>
  <c r="O12820" i="8" s="1"/>
  <c r="A12820" i="8" s="1"/>
  <c r="AR12820" i="8" s="1"/>
  <c r="AJ12819" i="8"/>
  <c r="AB12819" i="8"/>
  <c r="H12819" i="8"/>
  <c r="F12819" i="8"/>
  <c r="B12819" i="8" s="1"/>
  <c r="M12819" i="8" s="1"/>
  <c r="N12819" i="8" s="1"/>
  <c r="O12819" i="8" s="1"/>
  <c r="A12819" i="8" s="1"/>
  <c r="AR12819" i="8" s="1"/>
  <c r="AJ12818" i="8"/>
  <c r="AB12818" i="8"/>
  <c r="H12818" i="8"/>
  <c r="F12818" i="8"/>
  <c r="B12818" i="8" s="1"/>
  <c r="M12818" i="8" s="1"/>
  <c r="N12818" i="8" s="1"/>
  <c r="O12818" i="8" s="1"/>
  <c r="A12818" i="8" s="1"/>
  <c r="AR12818" i="8" s="1"/>
  <c r="AJ12817" i="8"/>
  <c r="AB12817" i="8"/>
  <c r="H12817" i="8"/>
  <c r="F12817" i="8"/>
  <c r="B12817" i="8" s="1"/>
  <c r="M12817" i="8" s="1"/>
  <c r="N12817" i="8" s="1"/>
  <c r="O12817" i="8" s="1"/>
  <c r="A12817" i="8" s="1"/>
  <c r="AR12817" i="8" s="1"/>
  <c r="AJ12816" i="8"/>
  <c r="AB12816" i="8"/>
  <c r="H12816" i="8"/>
  <c r="F12816" i="8"/>
  <c r="B12816" i="8" s="1"/>
  <c r="M12816" i="8" s="1"/>
  <c r="N12816" i="8" s="1"/>
  <c r="O12816" i="8" s="1"/>
  <c r="A12816" i="8" s="1"/>
  <c r="AR12816" i="8" s="1"/>
  <c r="AJ12815" i="8"/>
  <c r="AB12815" i="8"/>
  <c r="H12815" i="8"/>
  <c r="F12815" i="8"/>
  <c r="B12815" i="8" s="1"/>
  <c r="M12815" i="8" s="1"/>
  <c r="N12815" i="8" s="1"/>
  <c r="O12815" i="8" s="1"/>
  <c r="A12815" i="8" s="1"/>
  <c r="AR12815" i="8" s="1"/>
  <c r="AJ12814" i="8"/>
  <c r="AB12814" i="8"/>
  <c r="H12814" i="8"/>
  <c r="F12814" i="8"/>
  <c r="B12814" i="8" s="1"/>
  <c r="M12814" i="8" s="1"/>
  <c r="N12814" i="8" s="1"/>
  <c r="O12814" i="8" s="1"/>
  <c r="A12814" i="8" s="1"/>
  <c r="AR12814" i="8" s="1"/>
  <c r="AJ12813" i="8"/>
  <c r="AB12813" i="8"/>
  <c r="H12813" i="8"/>
  <c r="F12813" i="8"/>
  <c r="B12813" i="8" s="1"/>
  <c r="M12813" i="8" s="1"/>
  <c r="N12813" i="8" s="1"/>
  <c r="O12813" i="8" s="1"/>
  <c r="A12813" i="8" s="1"/>
  <c r="AR12813" i="8" s="1"/>
  <c r="AJ20898" i="8"/>
  <c r="AB20898" i="8"/>
  <c r="H20898" i="8"/>
  <c r="F20898" i="8"/>
  <c r="B20898" i="8" s="1"/>
  <c r="M20898" i="8" s="1"/>
  <c r="N20898" i="8" s="1"/>
  <c r="O20898" i="8" s="1"/>
  <c r="A20898" i="8" s="1"/>
  <c r="AR20898" i="8" s="1"/>
  <c r="AJ20897" i="8"/>
  <c r="AB20897" i="8"/>
  <c r="H20897" i="8"/>
  <c r="F20897" i="8"/>
  <c r="B20897" i="8" s="1"/>
  <c r="M20897" i="8" s="1"/>
  <c r="N20897" i="8" s="1"/>
  <c r="O20897" i="8" s="1"/>
  <c r="A20897" i="8" s="1"/>
  <c r="AR20897" i="8" s="1"/>
  <c r="AJ6125" i="8"/>
  <c r="AB6125" i="8"/>
  <c r="H6125" i="8"/>
  <c r="F6125" i="8"/>
  <c r="B6125" i="8" s="1"/>
  <c r="M6125" i="8" s="1"/>
  <c r="N6125" i="8" s="1"/>
  <c r="O6125" i="8" s="1"/>
  <c r="A6125" i="8" s="1"/>
  <c r="AR6125" i="8" s="1"/>
  <c r="AJ6124" i="8"/>
  <c r="AB6124" i="8"/>
  <c r="H6124" i="8"/>
  <c r="F6124" i="8"/>
  <c r="B6124" i="8" s="1"/>
  <c r="M6124" i="8" s="1"/>
  <c r="N6124" i="8" s="1"/>
  <c r="O6124" i="8" s="1"/>
  <c r="A6124" i="8" s="1"/>
  <c r="AR6124" i="8" s="1"/>
  <c r="AJ6123" i="8"/>
  <c r="AB6123" i="8"/>
  <c r="H6123" i="8"/>
  <c r="F6123" i="8"/>
  <c r="B6123" i="8" s="1"/>
  <c r="M6123" i="8" s="1"/>
  <c r="N6123" i="8" s="1"/>
  <c r="O6123" i="8" s="1"/>
  <c r="A6123" i="8" s="1"/>
  <c r="AR6123" i="8" s="1"/>
  <c r="AJ6122" i="8"/>
  <c r="AB6122" i="8"/>
  <c r="H6122" i="8"/>
  <c r="F6122" i="8"/>
  <c r="B6122" i="8" s="1"/>
  <c r="M6122" i="8" s="1"/>
  <c r="N6122" i="8" s="1"/>
  <c r="O6122" i="8" s="1"/>
  <c r="A6122" i="8" s="1"/>
  <c r="AR6122" i="8" s="1"/>
  <c r="AJ6121" i="8"/>
  <c r="AB6121" i="8"/>
  <c r="H6121" i="8"/>
  <c r="F6121" i="8"/>
  <c r="B6121" i="8" s="1"/>
  <c r="M6121" i="8" s="1"/>
  <c r="N6121" i="8" s="1"/>
  <c r="O6121" i="8" s="1"/>
  <c r="A6121" i="8" s="1"/>
  <c r="AR6121" i="8" s="1"/>
  <c r="AJ5748" i="8"/>
  <c r="AB5748" i="8"/>
  <c r="H5748" i="8"/>
  <c r="F5748" i="8"/>
  <c r="B5748" i="8" s="1"/>
  <c r="M5748" i="8" s="1"/>
  <c r="N5748" i="8" s="1"/>
  <c r="O5748" i="8" s="1"/>
  <c r="A5748" i="8" s="1"/>
  <c r="AR5748" i="8" s="1"/>
  <c r="AJ5747" i="8"/>
  <c r="AB5747" i="8"/>
  <c r="H5747" i="8"/>
  <c r="F5747" i="8"/>
  <c r="B5747" i="8" s="1"/>
  <c r="M5747" i="8" s="1"/>
  <c r="N5747" i="8" s="1"/>
  <c r="O5747" i="8" s="1"/>
  <c r="A5747" i="8" s="1"/>
  <c r="AR5747" i="8" s="1"/>
  <c r="AJ2436" i="8"/>
  <c r="AB2436" i="8"/>
  <c r="H2436" i="8"/>
  <c r="F2436" i="8"/>
  <c r="B2436" i="8" s="1"/>
  <c r="M2436" i="8" s="1"/>
  <c r="N2436" i="8" s="1"/>
  <c r="O2436" i="8" s="1"/>
  <c r="A2436" i="8" s="1"/>
  <c r="AR2436" i="8" s="1"/>
  <c r="AJ12416" i="8"/>
  <c r="AB12416" i="8"/>
  <c r="H12416" i="8"/>
  <c r="F12416" i="8"/>
  <c r="B12416" i="8" s="1"/>
  <c r="M12416" i="8" s="1"/>
  <c r="N12416" i="8" s="1"/>
  <c r="O12416" i="8" s="1"/>
  <c r="A12416" i="8" s="1"/>
  <c r="AR12416" i="8" s="1"/>
  <c r="AJ7943" i="8"/>
  <c r="AB7943" i="8"/>
  <c r="H7943" i="8"/>
  <c r="F7943" i="8"/>
  <c r="B7943" i="8" s="1"/>
  <c r="M7943" i="8" s="1"/>
  <c r="N7943" i="8" s="1"/>
  <c r="O7943" i="8" s="1"/>
  <c r="A7943" i="8" s="1"/>
  <c r="AR7943" i="8" s="1"/>
  <c r="AJ7942" i="8"/>
  <c r="AB7942" i="8"/>
  <c r="H7942" i="8"/>
  <c r="F7942" i="8"/>
  <c r="B7942" i="8" s="1"/>
  <c r="M7942" i="8" s="1"/>
  <c r="N7942" i="8" s="1"/>
  <c r="O7942" i="8" s="1"/>
  <c r="A7942" i="8" s="1"/>
  <c r="AR7942" i="8" s="1"/>
  <c r="AJ13289" i="8"/>
  <c r="AB13289" i="8"/>
  <c r="H13289" i="8"/>
  <c r="F13289" i="8"/>
  <c r="B13289" i="8" s="1"/>
  <c r="M13289" i="8" s="1"/>
  <c r="N13289" i="8" s="1"/>
  <c r="O13289" i="8" s="1"/>
  <c r="A13289" i="8" s="1"/>
  <c r="AR13289" i="8" s="1"/>
  <c r="AJ19828" i="8"/>
  <c r="AB19828" i="8"/>
  <c r="H19828" i="8"/>
  <c r="F19828" i="8"/>
  <c r="B19828" i="8" s="1"/>
  <c r="M19828" i="8" s="1"/>
  <c r="N19828" i="8" s="1"/>
  <c r="O19828" i="8" s="1"/>
  <c r="A19828" i="8" s="1"/>
  <c r="AR19828" i="8" s="1"/>
  <c r="AJ19827" i="8"/>
  <c r="AB19827" i="8"/>
  <c r="H19827" i="8"/>
  <c r="F19827" i="8"/>
  <c r="B19827" i="8" s="1"/>
  <c r="M19827" i="8" s="1"/>
  <c r="N19827" i="8" s="1"/>
  <c r="O19827" i="8" s="1"/>
  <c r="A19827" i="8" s="1"/>
  <c r="AR19827" i="8" s="1"/>
  <c r="AJ10057" i="8"/>
  <c r="AB10057" i="8"/>
  <c r="H10057" i="8"/>
  <c r="F10057" i="8"/>
  <c r="B10057" i="8" s="1"/>
  <c r="M10057" i="8" s="1"/>
  <c r="N10057" i="8" s="1"/>
  <c r="O10057" i="8" s="1"/>
  <c r="A10057" i="8" s="1"/>
  <c r="AR10057" i="8" s="1"/>
  <c r="AJ14264" i="8"/>
  <c r="AB14264" i="8"/>
  <c r="H14264" i="8"/>
  <c r="F14264" i="8"/>
  <c r="B14264" i="8" s="1"/>
  <c r="M14264" i="8" s="1"/>
  <c r="N14264" i="8" s="1"/>
  <c r="O14264" i="8" s="1"/>
  <c r="A14264" i="8" s="1"/>
  <c r="AR14264" i="8" s="1"/>
  <c r="AJ14263" i="8"/>
  <c r="AB14263" i="8"/>
  <c r="H14263" i="8"/>
  <c r="F14263" i="8"/>
  <c r="B14263" i="8" s="1"/>
  <c r="M14263" i="8" s="1"/>
  <c r="N14263" i="8" s="1"/>
  <c r="O14263" i="8" s="1"/>
  <c r="A14263" i="8" s="1"/>
  <c r="AR14263" i="8" s="1"/>
  <c r="AJ14262" i="8"/>
  <c r="AB14262" i="8"/>
  <c r="H14262" i="8"/>
  <c r="F14262" i="8"/>
  <c r="B14262" i="8" s="1"/>
  <c r="M14262" i="8" s="1"/>
  <c r="N14262" i="8" s="1"/>
  <c r="O14262" i="8" s="1"/>
  <c r="A14262" i="8" s="1"/>
  <c r="AR14262" i="8" s="1"/>
  <c r="AJ14261" i="8"/>
  <c r="AB14261" i="8"/>
  <c r="H14261" i="8"/>
  <c r="F14261" i="8"/>
  <c r="B14261" i="8" s="1"/>
  <c r="M14261" i="8" s="1"/>
  <c r="N14261" i="8" s="1"/>
  <c r="O14261" i="8" s="1"/>
  <c r="A14261" i="8" s="1"/>
  <c r="AR14261" i="8" s="1"/>
  <c r="AJ14260" i="8"/>
  <c r="AB14260" i="8"/>
  <c r="H14260" i="8"/>
  <c r="F14260" i="8"/>
  <c r="B14260" i="8" s="1"/>
  <c r="M14260" i="8" s="1"/>
  <c r="N14260" i="8" s="1"/>
  <c r="O14260" i="8" s="1"/>
  <c r="A14260" i="8" s="1"/>
  <c r="AR14260" i="8" s="1"/>
  <c r="AJ14259" i="8"/>
  <c r="AB14259" i="8"/>
  <c r="H14259" i="8"/>
  <c r="F14259" i="8"/>
  <c r="B14259" i="8" s="1"/>
  <c r="M14259" i="8" s="1"/>
  <c r="N14259" i="8" s="1"/>
  <c r="O14259" i="8" s="1"/>
  <c r="A14259" i="8" s="1"/>
  <c r="AR14259" i="8" s="1"/>
  <c r="AJ14258" i="8"/>
  <c r="AB14258" i="8"/>
  <c r="H14258" i="8"/>
  <c r="F14258" i="8"/>
  <c r="B14258" i="8" s="1"/>
  <c r="M14258" i="8" s="1"/>
  <c r="N14258" i="8" s="1"/>
  <c r="O14258" i="8" s="1"/>
  <c r="A14258" i="8" s="1"/>
  <c r="AR14258" i="8" s="1"/>
  <c r="AJ14257" i="8"/>
  <c r="AB14257" i="8"/>
  <c r="H14257" i="8"/>
  <c r="F14257" i="8"/>
  <c r="B14257" i="8" s="1"/>
  <c r="M14257" i="8" s="1"/>
  <c r="N14257" i="8" s="1"/>
  <c r="O14257" i="8" s="1"/>
  <c r="A14257" i="8" s="1"/>
  <c r="AR14257" i="8" s="1"/>
  <c r="AJ14256" i="8"/>
  <c r="AB14256" i="8"/>
  <c r="H14256" i="8"/>
  <c r="F14256" i="8"/>
  <c r="B14256" i="8" s="1"/>
  <c r="M14256" i="8" s="1"/>
  <c r="N14256" i="8" s="1"/>
  <c r="O14256" i="8" s="1"/>
  <c r="A14256" i="8" s="1"/>
  <c r="AR14256" i="8" s="1"/>
  <c r="AJ14255" i="8"/>
  <c r="AB14255" i="8"/>
  <c r="H14255" i="8"/>
  <c r="F14255" i="8"/>
  <c r="B14255" i="8" s="1"/>
  <c r="M14255" i="8" s="1"/>
  <c r="N14255" i="8" s="1"/>
  <c r="O14255" i="8" s="1"/>
  <c r="A14255" i="8" s="1"/>
  <c r="AR14255" i="8" s="1"/>
  <c r="AJ14254" i="8"/>
  <c r="AB14254" i="8"/>
  <c r="H14254" i="8"/>
  <c r="F14254" i="8"/>
  <c r="B14254" i="8" s="1"/>
  <c r="M14254" i="8" s="1"/>
  <c r="N14254" i="8" s="1"/>
  <c r="O14254" i="8" s="1"/>
  <c r="A14254" i="8" s="1"/>
  <c r="AR14254" i="8" s="1"/>
  <c r="AJ14253" i="8"/>
  <c r="AB14253" i="8"/>
  <c r="H14253" i="8"/>
  <c r="F14253" i="8"/>
  <c r="B14253" i="8" s="1"/>
  <c r="M14253" i="8" s="1"/>
  <c r="N14253" i="8" s="1"/>
  <c r="O14253" i="8" s="1"/>
  <c r="A14253" i="8" s="1"/>
  <c r="AR14253" i="8" s="1"/>
  <c r="AJ14252" i="8"/>
  <c r="AB14252" i="8"/>
  <c r="H14252" i="8"/>
  <c r="F14252" i="8"/>
  <c r="B14252" i="8" s="1"/>
  <c r="M14252" i="8" s="1"/>
  <c r="N14252" i="8" s="1"/>
  <c r="O14252" i="8" s="1"/>
  <c r="A14252" i="8" s="1"/>
  <c r="AR14252" i="8" s="1"/>
  <c r="AJ14251" i="8"/>
  <c r="AB14251" i="8"/>
  <c r="H14251" i="8"/>
  <c r="F14251" i="8"/>
  <c r="B14251" i="8" s="1"/>
  <c r="M14251" i="8" s="1"/>
  <c r="N14251" i="8" s="1"/>
  <c r="O14251" i="8" s="1"/>
  <c r="A14251" i="8" s="1"/>
  <c r="AR14251" i="8" s="1"/>
  <c r="AJ14250" i="8"/>
  <c r="AB14250" i="8"/>
  <c r="H14250" i="8"/>
  <c r="F14250" i="8"/>
  <c r="B14250" i="8" s="1"/>
  <c r="M14250" i="8" s="1"/>
  <c r="N14250" i="8" s="1"/>
  <c r="O14250" i="8" s="1"/>
  <c r="A14250" i="8" s="1"/>
  <c r="AR14250" i="8" s="1"/>
  <c r="AJ14249" i="8"/>
  <c r="AB14249" i="8"/>
  <c r="H14249" i="8"/>
  <c r="F14249" i="8"/>
  <c r="B14249" i="8" s="1"/>
  <c r="M14249" i="8" s="1"/>
  <c r="N14249" i="8" s="1"/>
  <c r="O14249" i="8" s="1"/>
  <c r="A14249" i="8" s="1"/>
  <c r="AR14249" i="8" s="1"/>
  <c r="AJ14248" i="8"/>
  <c r="AB14248" i="8"/>
  <c r="H14248" i="8"/>
  <c r="F14248" i="8"/>
  <c r="B14248" i="8" s="1"/>
  <c r="M14248" i="8" s="1"/>
  <c r="N14248" i="8" s="1"/>
  <c r="O14248" i="8" s="1"/>
  <c r="A14248" i="8" s="1"/>
  <c r="AR14248" i="8" s="1"/>
  <c r="AJ14247" i="8"/>
  <c r="AB14247" i="8"/>
  <c r="H14247" i="8"/>
  <c r="F14247" i="8"/>
  <c r="B14247" i="8" s="1"/>
  <c r="M14247" i="8" s="1"/>
  <c r="N14247" i="8" s="1"/>
  <c r="O14247" i="8" s="1"/>
  <c r="A14247" i="8" s="1"/>
  <c r="AR14247" i="8" s="1"/>
  <c r="AJ14246" i="8"/>
  <c r="AB14246" i="8"/>
  <c r="H14246" i="8"/>
  <c r="F14246" i="8"/>
  <c r="B14246" i="8" s="1"/>
  <c r="M14246" i="8" s="1"/>
  <c r="N14246" i="8" s="1"/>
  <c r="O14246" i="8" s="1"/>
  <c r="A14246" i="8" s="1"/>
  <c r="AR14246" i="8" s="1"/>
  <c r="AJ14245" i="8"/>
  <c r="AB14245" i="8"/>
  <c r="H14245" i="8"/>
  <c r="F14245" i="8"/>
  <c r="B14245" i="8" s="1"/>
  <c r="M14245" i="8" s="1"/>
  <c r="N14245" i="8" s="1"/>
  <c r="O14245" i="8" s="1"/>
  <c r="A14245" i="8" s="1"/>
  <c r="AR14245" i="8" s="1"/>
  <c r="AJ14244" i="8"/>
  <c r="AB14244" i="8"/>
  <c r="H14244" i="8"/>
  <c r="F14244" i="8"/>
  <c r="B14244" i="8" s="1"/>
  <c r="M14244" i="8" s="1"/>
  <c r="N14244" i="8" s="1"/>
  <c r="O14244" i="8" s="1"/>
  <c r="A14244" i="8" s="1"/>
  <c r="AR14244" i="8" s="1"/>
  <c r="AJ14243" i="8"/>
  <c r="AB14243" i="8"/>
  <c r="H14243" i="8"/>
  <c r="F14243" i="8"/>
  <c r="B14243" i="8" s="1"/>
  <c r="M14243" i="8" s="1"/>
  <c r="N14243" i="8" s="1"/>
  <c r="O14243" i="8" s="1"/>
  <c r="A14243" i="8" s="1"/>
  <c r="AR14243" i="8" s="1"/>
  <c r="AJ14242" i="8"/>
  <c r="AB14242" i="8"/>
  <c r="H14242" i="8"/>
  <c r="F14242" i="8"/>
  <c r="B14242" i="8" s="1"/>
  <c r="M14242" i="8" s="1"/>
  <c r="N14242" i="8" s="1"/>
  <c r="O14242" i="8" s="1"/>
  <c r="A14242" i="8" s="1"/>
  <c r="AR14242" i="8" s="1"/>
  <c r="AJ14241" i="8"/>
  <c r="AB14241" i="8"/>
  <c r="H14241" i="8"/>
  <c r="F14241" i="8"/>
  <c r="B14241" i="8" s="1"/>
  <c r="M14241" i="8" s="1"/>
  <c r="N14241" i="8" s="1"/>
  <c r="O14241" i="8" s="1"/>
  <c r="A14241" i="8" s="1"/>
  <c r="AR14241" i="8" s="1"/>
  <c r="AJ14240" i="8"/>
  <c r="AB14240" i="8"/>
  <c r="H14240" i="8"/>
  <c r="F14240" i="8"/>
  <c r="B14240" i="8" s="1"/>
  <c r="M14240" i="8" s="1"/>
  <c r="N14240" i="8" s="1"/>
  <c r="O14240" i="8" s="1"/>
  <c r="A14240" i="8" s="1"/>
  <c r="AR14240" i="8" s="1"/>
  <c r="AJ14239" i="8"/>
  <c r="AB14239" i="8"/>
  <c r="H14239" i="8"/>
  <c r="F14239" i="8"/>
  <c r="B14239" i="8" s="1"/>
  <c r="M14239" i="8" s="1"/>
  <c r="N14239" i="8" s="1"/>
  <c r="O14239" i="8" s="1"/>
  <c r="A14239" i="8" s="1"/>
  <c r="AR14239" i="8" s="1"/>
  <c r="AJ14238" i="8"/>
  <c r="AB14238" i="8"/>
  <c r="H14238" i="8"/>
  <c r="F14238" i="8"/>
  <c r="B14238" i="8" s="1"/>
  <c r="M14238" i="8" s="1"/>
  <c r="N14238" i="8" s="1"/>
  <c r="O14238" i="8" s="1"/>
  <c r="A14238" i="8" s="1"/>
  <c r="AR14238" i="8" s="1"/>
  <c r="AJ14237" i="8"/>
  <c r="AB14237" i="8"/>
  <c r="H14237" i="8"/>
  <c r="F14237" i="8"/>
  <c r="B14237" i="8" s="1"/>
  <c r="M14237" i="8" s="1"/>
  <c r="N14237" i="8" s="1"/>
  <c r="O14237" i="8" s="1"/>
  <c r="A14237" i="8" s="1"/>
  <c r="AR14237" i="8" s="1"/>
  <c r="AJ14236" i="8"/>
  <c r="AB14236" i="8"/>
  <c r="H14236" i="8"/>
  <c r="F14236" i="8"/>
  <c r="B14236" i="8" s="1"/>
  <c r="M14236" i="8" s="1"/>
  <c r="N14236" i="8" s="1"/>
  <c r="O14236" i="8" s="1"/>
  <c r="A14236" i="8" s="1"/>
  <c r="AR14236" i="8" s="1"/>
  <c r="AJ14235" i="8"/>
  <c r="AB14235" i="8"/>
  <c r="H14235" i="8"/>
  <c r="F14235" i="8"/>
  <c r="B14235" i="8" s="1"/>
  <c r="M14235" i="8" s="1"/>
  <c r="N14235" i="8" s="1"/>
  <c r="O14235" i="8" s="1"/>
  <c r="A14235" i="8" s="1"/>
  <c r="AR14235" i="8" s="1"/>
  <c r="AJ14234" i="8"/>
  <c r="AB14234" i="8"/>
  <c r="H14234" i="8"/>
  <c r="F14234" i="8"/>
  <c r="B14234" i="8" s="1"/>
  <c r="M14234" i="8" s="1"/>
  <c r="N14234" i="8" s="1"/>
  <c r="O14234" i="8" s="1"/>
  <c r="A14234" i="8" s="1"/>
  <c r="AR14234" i="8" s="1"/>
  <c r="AJ14233" i="8"/>
  <c r="AB14233" i="8"/>
  <c r="H14233" i="8"/>
  <c r="F14233" i="8"/>
  <c r="B14233" i="8" s="1"/>
  <c r="M14233" i="8" s="1"/>
  <c r="N14233" i="8" s="1"/>
  <c r="O14233" i="8" s="1"/>
  <c r="A14233" i="8" s="1"/>
  <c r="AR14233" i="8" s="1"/>
  <c r="AJ14232" i="8"/>
  <c r="AB14232" i="8"/>
  <c r="H14232" i="8"/>
  <c r="F14232" i="8"/>
  <c r="B14232" i="8" s="1"/>
  <c r="M14232" i="8" s="1"/>
  <c r="N14232" i="8" s="1"/>
  <c r="O14232" i="8" s="1"/>
  <c r="A14232" i="8" s="1"/>
  <c r="AR14232" i="8" s="1"/>
  <c r="AJ14231" i="8"/>
  <c r="AB14231" i="8"/>
  <c r="H14231" i="8"/>
  <c r="F14231" i="8"/>
  <c r="B14231" i="8" s="1"/>
  <c r="M14231" i="8" s="1"/>
  <c r="N14231" i="8" s="1"/>
  <c r="O14231" i="8" s="1"/>
  <c r="A14231" i="8" s="1"/>
  <c r="AR14231" i="8" s="1"/>
  <c r="AJ14230" i="8"/>
  <c r="AB14230" i="8"/>
  <c r="H14230" i="8"/>
  <c r="F14230" i="8"/>
  <c r="B14230" i="8" s="1"/>
  <c r="M14230" i="8" s="1"/>
  <c r="N14230" i="8" s="1"/>
  <c r="O14230" i="8" s="1"/>
  <c r="A14230" i="8" s="1"/>
  <c r="AR14230" i="8" s="1"/>
  <c r="AJ9868" i="8"/>
  <c r="AB9868" i="8"/>
  <c r="H9868" i="8"/>
  <c r="F9868" i="8"/>
  <c r="B9868" i="8" s="1"/>
  <c r="M9868" i="8" s="1"/>
  <c r="N9868" i="8" s="1"/>
  <c r="O9868" i="8" s="1"/>
  <c r="A9868" i="8" s="1"/>
  <c r="AR9868" i="8" s="1"/>
  <c r="AJ6833" i="8"/>
  <c r="AB6833" i="8"/>
  <c r="H6833" i="8"/>
  <c r="F6833" i="8"/>
  <c r="B6833" i="8" s="1"/>
  <c r="M6833" i="8" s="1"/>
  <c r="N6833" i="8" s="1"/>
  <c r="O6833" i="8" s="1"/>
  <c r="A6833" i="8" s="1"/>
  <c r="AR6833" i="8" s="1"/>
  <c r="AJ20896" i="8"/>
  <c r="AB20896" i="8"/>
  <c r="H20896" i="8"/>
  <c r="F20896" i="8"/>
  <c r="B20896" i="8" s="1"/>
  <c r="M20896" i="8" s="1"/>
  <c r="N20896" i="8" s="1"/>
  <c r="O20896" i="8" s="1"/>
  <c r="A20896" i="8" s="1"/>
  <c r="AR20896" i="8" s="1"/>
  <c r="AJ20895" i="8"/>
  <c r="AB20895" i="8"/>
  <c r="H20895" i="8"/>
  <c r="F20895" i="8"/>
  <c r="B20895" i="8" s="1"/>
  <c r="M20895" i="8" s="1"/>
  <c r="N20895" i="8" s="1"/>
  <c r="O20895" i="8" s="1"/>
  <c r="A20895" i="8" s="1"/>
  <c r="AR20895" i="8" s="1"/>
  <c r="AJ20894" i="8"/>
  <c r="AB20894" i="8"/>
  <c r="H20894" i="8"/>
  <c r="F20894" i="8"/>
  <c r="B20894" i="8" s="1"/>
  <c r="M20894" i="8" s="1"/>
  <c r="N20894" i="8" s="1"/>
  <c r="O20894" i="8" s="1"/>
  <c r="A20894" i="8" s="1"/>
  <c r="AR20894" i="8" s="1"/>
  <c r="AJ20893" i="8"/>
  <c r="AB20893" i="8"/>
  <c r="H20893" i="8"/>
  <c r="F20893" i="8"/>
  <c r="B20893" i="8" s="1"/>
  <c r="M20893" i="8" s="1"/>
  <c r="N20893" i="8" s="1"/>
  <c r="O20893" i="8" s="1"/>
  <c r="A20893" i="8" s="1"/>
  <c r="AR20893" i="8" s="1"/>
  <c r="AJ2950" i="8"/>
  <c r="AB2950" i="8"/>
  <c r="H2950" i="8"/>
  <c r="F2950" i="8"/>
  <c r="B2950" i="8" s="1"/>
  <c r="M2950" i="8" s="1"/>
  <c r="N2950" i="8" s="1"/>
  <c r="O2950" i="8" s="1"/>
  <c r="A2950" i="8" s="1"/>
  <c r="AR2950" i="8" s="1"/>
  <c r="AJ24748" i="8"/>
  <c r="AB24748" i="8"/>
  <c r="H24748" i="8"/>
  <c r="F24748" i="8"/>
  <c r="B24748" i="8" s="1"/>
  <c r="M24748" i="8" s="1"/>
  <c r="N24748" i="8" s="1"/>
  <c r="O24748" i="8" s="1"/>
  <c r="A24748" i="8" s="1"/>
  <c r="AR24748" i="8" s="1"/>
  <c r="AJ24747" i="8"/>
  <c r="AB24747" i="8"/>
  <c r="H24747" i="8"/>
  <c r="F24747" i="8"/>
  <c r="B24747" i="8" s="1"/>
  <c r="M24747" i="8" s="1"/>
  <c r="N24747" i="8" s="1"/>
  <c r="O24747" i="8" s="1"/>
  <c r="A24747" i="8" s="1"/>
  <c r="AR24747" i="8" s="1"/>
  <c r="AJ2770" i="8"/>
  <c r="AB2770" i="8"/>
  <c r="H2770" i="8"/>
  <c r="F2770" i="8"/>
  <c r="B2770" i="8" s="1"/>
  <c r="M2770" i="8" s="1"/>
  <c r="N2770" i="8" s="1"/>
  <c r="O2770" i="8" s="1"/>
  <c r="A2770" i="8" s="1"/>
  <c r="AR2770" i="8" s="1"/>
  <c r="AJ13738" i="8"/>
  <c r="AB13738" i="8"/>
  <c r="H13738" i="8"/>
  <c r="F13738" i="8"/>
  <c r="B13738" i="8" s="1"/>
  <c r="M13738" i="8" s="1"/>
  <c r="N13738" i="8" s="1"/>
  <c r="O13738" i="8" s="1"/>
  <c r="A13738" i="8" s="1"/>
  <c r="AR13738" i="8" s="1"/>
  <c r="AJ14229" i="8"/>
  <c r="AB14229" i="8"/>
  <c r="H14229" i="8"/>
  <c r="F14229" i="8"/>
  <c r="B14229" i="8" s="1"/>
  <c r="M14229" i="8" s="1"/>
  <c r="N14229" i="8" s="1"/>
  <c r="O14229" i="8" s="1"/>
  <c r="A14229" i="8" s="1"/>
  <c r="AR14229" i="8" s="1"/>
  <c r="AJ14228" i="8"/>
  <c r="AB14228" i="8"/>
  <c r="H14228" i="8"/>
  <c r="F14228" i="8"/>
  <c r="B14228" i="8" s="1"/>
  <c r="M14228" i="8" s="1"/>
  <c r="N14228" i="8" s="1"/>
  <c r="O14228" i="8" s="1"/>
  <c r="A14228" i="8" s="1"/>
  <c r="AR14228" i="8" s="1"/>
  <c r="AJ14227" i="8"/>
  <c r="AB14227" i="8"/>
  <c r="H14227" i="8"/>
  <c r="F14227" i="8"/>
  <c r="B14227" i="8" s="1"/>
  <c r="M14227" i="8" s="1"/>
  <c r="N14227" i="8" s="1"/>
  <c r="O14227" i="8" s="1"/>
  <c r="A14227" i="8" s="1"/>
  <c r="AR14227" i="8" s="1"/>
  <c r="AJ14226" i="8"/>
  <c r="AB14226" i="8"/>
  <c r="H14226" i="8"/>
  <c r="F14226" i="8"/>
  <c r="B14226" i="8" s="1"/>
  <c r="M14226" i="8" s="1"/>
  <c r="N14226" i="8" s="1"/>
  <c r="O14226" i="8" s="1"/>
  <c r="A14226" i="8" s="1"/>
  <c r="AR14226" i="8" s="1"/>
  <c r="AJ14225" i="8"/>
  <c r="AB14225" i="8"/>
  <c r="H14225" i="8"/>
  <c r="F14225" i="8"/>
  <c r="B14225" i="8" s="1"/>
  <c r="M14225" i="8" s="1"/>
  <c r="N14225" i="8" s="1"/>
  <c r="O14225" i="8" s="1"/>
  <c r="A14225" i="8" s="1"/>
  <c r="AR14225" i="8" s="1"/>
  <c r="AJ14224" i="8"/>
  <c r="AB14224" i="8"/>
  <c r="H14224" i="8"/>
  <c r="F14224" i="8"/>
  <c r="B14224" i="8" s="1"/>
  <c r="M14224" i="8" s="1"/>
  <c r="N14224" i="8" s="1"/>
  <c r="O14224" i="8" s="1"/>
  <c r="A14224" i="8" s="1"/>
  <c r="AR14224" i="8" s="1"/>
  <c r="AJ14223" i="8"/>
  <c r="AB14223" i="8"/>
  <c r="H14223" i="8"/>
  <c r="F14223" i="8"/>
  <c r="B14223" i="8" s="1"/>
  <c r="M14223" i="8" s="1"/>
  <c r="N14223" i="8" s="1"/>
  <c r="O14223" i="8" s="1"/>
  <c r="A14223" i="8" s="1"/>
  <c r="AR14223" i="8" s="1"/>
  <c r="AJ14222" i="8"/>
  <c r="AB14222" i="8"/>
  <c r="H14222" i="8"/>
  <c r="F14222" i="8"/>
  <c r="B14222" i="8" s="1"/>
  <c r="M14222" i="8" s="1"/>
  <c r="N14222" i="8" s="1"/>
  <c r="O14222" i="8" s="1"/>
  <c r="A14222" i="8" s="1"/>
  <c r="AR14222" i="8" s="1"/>
  <c r="AJ14221" i="8"/>
  <c r="AB14221" i="8"/>
  <c r="H14221" i="8"/>
  <c r="F14221" i="8"/>
  <c r="B14221" i="8" s="1"/>
  <c r="M14221" i="8" s="1"/>
  <c r="N14221" i="8" s="1"/>
  <c r="O14221" i="8" s="1"/>
  <c r="A14221" i="8" s="1"/>
  <c r="AR14221" i="8" s="1"/>
  <c r="AJ14220" i="8"/>
  <c r="AB14220" i="8"/>
  <c r="H14220" i="8"/>
  <c r="F14220" i="8"/>
  <c r="B14220" i="8" s="1"/>
  <c r="M14220" i="8" s="1"/>
  <c r="N14220" i="8" s="1"/>
  <c r="O14220" i="8" s="1"/>
  <c r="A14220" i="8" s="1"/>
  <c r="AR14220" i="8" s="1"/>
  <c r="AJ14219" i="8"/>
  <c r="AB14219" i="8"/>
  <c r="H14219" i="8"/>
  <c r="F14219" i="8"/>
  <c r="B14219" i="8" s="1"/>
  <c r="M14219" i="8" s="1"/>
  <c r="N14219" i="8" s="1"/>
  <c r="O14219" i="8" s="1"/>
  <c r="A14219" i="8" s="1"/>
  <c r="AR14219" i="8" s="1"/>
  <c r="AJ18267" i="8"/>
  <c r="AB18267" i="8"/>
  <c r="H18267" i="8"/>
  <c r="F18267" i="8"/>
  <c r="B18267" i="8" s="1"/>
  <c r="M18267" i="8" s="1"/>
  <c r="N18267" i="8" s="1"/>
  <c r="O18267" i="8" s="1"/>
  <c r="A18267" i="8" s="1"/>
  <c r="AR18267" i="8" s="1"/>
  <c r="AJ10056" i="8"/>
  <c r="AB10056" i="8"/>
  <c r="H10056" i="8"/>
  <c r="F10056" i="8"/>
  <c r="B10056" i="8" s="1"/>
  <c r="M10056" i="8" s="1"/>
  <c r="N10056" i="8" s="1"/>
  <c r="O10056" i="8" s="1"/>
  <c r="A10056" i="8" s="1"/>
  <c r="AR10056" i="8" s="1"/>
  <c r="AJ15469" i="8"/>
  <c r="AB15469" i="8"/>
  <c r="H15469" i="8"/>
  <c r="F15469" i="8"/>
  <c r="B15469" i="8" s="1"/>
  <c r="M15469" i="8" s="1"/>
  <c r="N15469" i="8" s="1"/>
  <c r="O15469" i="8" s="1"/>
  <c r="A15469" i="8" s="1"/>
  <c r="AR15469" i="8" s="1"/>
  <c r="AJ1909" i="8"/>
  <c r="AB1909" i="8"/>
  <c r="H1909" i="8"/>
  <c r="F1909" i="8"/>
  <c r="B1909" i="8" s="1"/>
  <c r="M1909" i="8" s="1"/>
  <c r="N1909" i="8" s="1"/>
  <c r="O1909" i="8" s="1"/>
  <c r="A1909" i="8" s="1"/>
  <c r="AR1909" i="8" s="1"/>
  <c r="AJ14218" i="8"/>
  <c r="AB14218" i="8"/>
  <c r="H14218" i="8"/>
  <c r="F14218" i="8"/>
  <c r="B14218" i="8" s="1"/>
  <c r="M14218" i="8" s="1"/>
  <c r="N14218" i="8" s="1"/>
  <c r="O14218" i="8" s="1"/>
  <c r="A14218" i="8" s="1"/>
  <c r="AR14218" i="8" s="1"/>
  <c r="AJ14217" i="8"/>
  <c r="AB14217" i="8"/>
  <c r="H14217" i="8"/>
  <c r="F14217" i="8"/>
  <c r="B14217" i="8" s="1"/>
  <c r="M14217" i="8" s="1"/>
  <c r="N14217" i="8" s="1"/>
  <c r="O14217" i="8" s="1"/>
  <c r="A14217" i="8" s="1"/>
  <c r="AR14217" i="8" s="1"/>
  <c r="AJ14216" i="8"/>
  <c r="AB14216" i="8"/>
  <c r="H14216" i="8"/>
  <c r="F14216" i="8"/>
  <c r="B14216" i="8" s="1"/>
  <c r="M14216" i="8" s="1"/>
  <c r="N14216" i="8" s="1"/>
  <c r="O14216" i="8" s="1"/>
  <c r="A14216" i="8" s="1"/>
  <c r="AR14216" i="8" s="1"/>
  <c r="AJ14215" i="8"/>
  <c r="AB14215" i="8"/>
  <c r="H14215" i="8"/>
  <c r="F14215" i="8"/>
  <c r="B14215" i="8" s="1"/>
  <c r="M14215" i="8" s="1"/>
  <c r="N14215" i="8" s="1"/>
  <c r="O14215" i="8" s="1"/>
  <c r="A14215" i="8" s="1"/>
  <c r="AR14215" i="8" s="1"/>
  <c r="AJ2769" i="8"/>
  <c r="AB2769" i="8"/>
  <c r="H2769" i="8"/>
  <c r="F2769" i="8"/>
  <c r="B2769" i="8" s="1"/>
  <c r="M2769" i="8" s="1"/>
  <c r="N2769" i="8" s="1"/>
  <c r="O2769" i="8" s="1"/>
  <c r="A2769" i="8" s="1"/>
  <c r="AR2769" i="8" s="1"/>
  <c r="AJ24746" i="8"/>
  <c r="AB24746" i="8"/>
  <c r="H24746" i="8"/>
  <c r="F24746" i="8"/>
  <c r="B24746" i="8" s="1"/>
  <c r="M24746" i="8" s="1"/>
  <c r="N24746" i="8" s="1"/>
  <c r="O24746" i="8" s="1"/>
  <c r="A24746" i="8" s="1"/>
  <c r="AR24746" i="8" s="1"/>
  <c r="AJ24745" i="8"/>
  <c r="AB24745" i="8"/>
  <c r="H24745" i="8"/>
  <c r="F24745" i="8"/>
  <c r="B24745" i="8" s="1"/>
  <c r="M24745" i="8" s="1"/>
  <c r="N24745" i="8" s="1"/>
  <c r="O24745" i="8" s="1"/>
  <c r="A24745" i="8" s="1"/>
  <c r="AR24745" i="8" s="1"/>
  <c r="AJ24744" i="8"/>
  <c r="AB24744" i="8"/>
  <c r="H24744" i="8"/>
  <c r="F24744" i="8"/>
  <c r="B24744" i="8" s="1"/>
  <c r="M24744" i="8" s="1"/>
  <c r="N24744" i="8" s="1"/>
  <c r="O24744" i="8" s="1"/>
  <c r="A24744" i="8" s="1"/>
  <c r="AR24744" i="8" s="1"/>
  <c r="AJ24743" i="8"/>
  <c r="AB24743" i="8"/>
  <c r="H24743" i="8"/>
  <c r="F24743" i="8"/>
  <c r="B24743" i="8" s="1"/>
  <c r="M24743" i="8" s="1"/>
  <c r="N24743" i="8" s="1"/>
  <c r="O24743" i="8" s="1"/>
  <c r="A24743" i="8" s="1"/>
  <c r="AR24743" i="8" s="1"/>
  <c r="AJ24742" i="8"/>
  <c r="AB24742" i="8"/>
  <c r="H24742" i="8"/>
  <c r="F24742" i="8"/>
  <c r="B24742" i="8" s="1"/>
  <c r="M24742" i="8" s="1"/>
  <c r="N24742" i="8" s="1"/>
  <c r="O24742" i="8" s="1"/>
  <c r="A24742" i="8" s="1"/>
  <c r="AR24742" i="8" s="1"/>
  <c r="AJ24741" i="8"/>
  <c r="AB24741" i="8"/>
  <c r="H24741" i="8"/>
  <c r="F24741" i="8"/>
  <c r="B24741" i="8" s="1"/>
  <c r="M24741" i="8" s="1"/>
  <c r="N24741" i="8" s="1"/>
  <c r="O24741" i="8" s="1"/>
  <c r="A24741" i="8" s="1"/>
  <c r="AR24741" i="8" s="1"/>
  <c r="AJ24740" i="8"/>
  <c r="AB24740" i="8"/>
  <c r="H24740" i="8"/>
  <c r="F24740" i="8"/>
  <c r="B24740" i="8" s="1"/>
  <c r="M24740" i="8" s="1"/>
  <c r="N24740" i="8" s="1"/>
  <c r="O24740" i="8" s="1"/>
  <c r="A24740" i="8" s="1"/>
  <c r="AR24740" i="8" s="1"/>
  <c r="AJ24739" i="8"/>
  <c r="AB24739" i="8"/>
  <c r="H24739" i="8"/>
  <c r="F24739" i="8"/>
  <c r="B24739" i="8" s="1"/>
  <c r="M24739" i="8" s="1"/>
  <c r="N24739" i="8" s="1"/>
  <c r="O24739" i="8" s="1"/>
  <c r="A24739" i="8" s="1"/>
  <c r="AR24739" i="8" s="1"/>
  <c r="AJ24738" i="8"/>
  <c r="AB24738" i="8"/>
  <c r="H24738" i="8"/>
  <c r="F24738" i="8"/>
  <c r="B24738" i="8" s="1"/>
  <c r="M24738" i="8" s="1"/>
  <c r="N24738" i="8" s="1"/>
  <c r="O24738" i="8" s="1"/>
  <c r="A24738" i="8" s="1"/>
  <c r="AR24738" i="8" s="1"/>
  <c r="AJ24737" i="8"/>
  <c r="AB24737" i="8"/>
  <c r="H24737" i="8"/>
  <c r="F24737" i="8"/>
  <c r="B24737" i="8" s="1"/>
  <c r="M24737" i="8" s="1"/>
  <c r="N24737" i="8" s="1"/>
  <c r="O24737" i="8" s="1"/>
  <c r="A24737" i="8" s="1"/>
  <c r="AR24737" i="8" s="1"/>
  <c r="AJ24736" i="8"/>
  <c r="AB24736" i="8"/>
  <c r="H24736" i="8"/>
  <c r="F24736" i="8"/>
  <c r="B24736" i="8" s="1"/>
  <c r="M24736" i="8" s="1"/>
  <c r="N24736" i="8" s="1"/>
  <c r="O24736" i="8" s="1"/>
  <c r="A24736" i="8" s="1"/>
  <c r="AR24736" i="8" s="1"/>
  <c r="AJ24735" i="8"/>
  <c r="AB24735" i="8"/>
  <c r="H24735" i="8"/>
  <c r="F24735" i="8"/>
  <c r="B24735" i="8" s="1"/>
  <c r="M24735" i="8" s="1"/>
  <c r="N24735" i="8" s="1"/>
  <c r="O24735" i="8" s="1"/>
  <c r="A24735" i="8" s="1"/>
  <c r="AR24735" i="8" s="1"/>
  <c r="AJ24734" i="8"/>
  <c r="AB24734" i="8"/>
  <c r="H24734" i="8"/>
  <c r="F24734" i="8"/>
  <c r="B24734" i="8" s="1"/>
  <c r="M24734" i="8" s="1"/>
  <c r="N24734" i="8" s="1"/>
  <c r="O24734" i="8" s="1"/>
  <c r="A24734" i="8" s="1"/>
  <c r="AR24734" i="8" s="1"/>
  <c r="AJ24733" i="8"/>
  <c r="AB24733" i="8"/>
  <c r="H24733" i="8"/>
  <c r="F24733" i="8"/>
  <c r="B24733" i="8" s="1"/>
  <c r="M24733" i="8" s="1"/>
  <c r="N24733" i="8" s="1"/>
  <c r="O24733" i="8" s="1"/>
  <c r="A24733" i="8" s="1"/>
  <c r="AR24733" i="8" s="1"/>
  <c r="AJ24732" i="8"/>
  <c r="AB24732" i="8"/>
  <c r="H24732" i="8"/>
  <c r="F24732" i="8"/>
  <c r="B24732" i="8" s="1"/>
  <c r="M24732" i="8" s="1"/>
  <c r="N24732" i="8" s="1"/>
  <c r="O24732" i="8" s="1"/>
  <c r="A24732" i="8" s="1"/>
  <c r="AR24732" i="8" s="1"/>
  <c r="AJ24731" i="8"/>
  <c r="AB24731" i="8"/>
  <c r="H24731" i="8"/>
  <c r="F24731" i="8"/>
  <c r="B24731" i="8" s="1"/>
  <c r="M24731" i="8" s="1"/>
  <c r="N24731" i="8" s="1"/>
  <c r="O24731" i="8" s="1"/>
  <c r="A24731" i="8" s="1"/>
  <c r="AR24731" i="8" s="1"/>
  <c r="AJ24730" i="8"/>
  <c r="AB24730" i="8"/>
  <c r="H24730" i="8"/>
  <c r="F24730" i="8"/>
  <c r="B24730" i="8" s="1"/>
  <c r="M24730" i="8" s="1"/>
  <c r="N24730" i="8" s="1"/>
  <c r="O24730" i="8" s="1"/>
  <c r="A24730" i="8" s="1"/>
  <c r="AR24730" i="8" s="1"/>
  <c r="AJ24729" i="8"/>
  <c r="AB24729" i="8"/>
  <c r="H24729" i="8"/>
  <c r="F24729" i="8"/>
  <c r="B24729" i="8" s="1"/>
  <c r="M24729" i="8" s="1"/>
  <c r="N24729" i="8" s="1"/>
  <c r="O24729" i="8" s="1"/>
  <c r="A24729" i="8" s="1"/>
  <c r="AR24729" i="8" s="1"/>
  <c r="AJ24728" i="8"/>
  <c r="AB24728" i="8"/>
  <c r="H24728" i="8"/>
  <c r="F24728" i="8"/>
  <c r="B24728" i="8" s="1"/>
  <c r="M24728" i="8" s="1"/>
  <c r="N24728" i="8" s="1"/>
  <c r="O24728" i="8" s="1"/>
  <c r="A24728" i="8" s="1"/>
  <c r="AR24728" i="8" s="1"/>
  <c r="AJ24727" i="8"/>
  <c r="AB24727" i="8"/>
  <c r="H24727" i="8"/>
  <c r="F24727" i="8"/>
  <c r="B24727" i="8" s="1"/>
  <c r="M24727" i="8" s="1"/>
  <c r="N24727" i="8" s="1"/>
  <c r="O24727" i="8" s="1"/>
  <c r="A24727" i="8" s="1"/>
  <c r="AR24727" i="8" s="1"/>
  <c r="AJ24726" i="8"/>
  <c r="AB24726" i="8"/>
  <c r="H24726" i="8"/>
  <c r="F24726" i="8"/>
  <c r="B24726" i="8" s="1"/>
  <c r="M24726" i="8" s="1"/>
  <c r="N24726" i="8" s="1"/>
  <c r="O24726" i="8" s="1"/>
  <c r="A24726" i="8" s="1"/>
  <c r="AR24726" i="8" s="1"/>
  <c r="AJ14214" i="8"/>
  <c r="AB14214" i="8"/>
  <c r="H14214" i="8"/>
  <c r="F14214" i="8"/>
  <c r="B14214" i="8" s="1"/>
  <c r="M14214" i="8" s="1"/>
  <c r="N14214" i="8" s="1"/>
  <c r="O14214" i="8" s="1"/>
  <c r="A14214" i="8" s="1"/>
  <c r="AR14214" i="8" s="1"/>
  <c r="AJ14213" i="8"/>
  <c r="AB14213" i="8"/>
  <c r="H14213" i="8"/>
  <c r="F14213" i="8"/>
  <c r="B14213" i="8" s="1"/>
  <c r="M14213" i="8" s="1"/>
  <c r="N14213" i="8" s="1"/>
  <c r="O14213" i="8" s="1"/>
  <c r="A14213" i="8" s="1"/>
  <c r="AR14213" i="8" s="1"/>
  <c r="AJ14212" i="8"/>
  <c r="AB14212" i="8"/>
  <c r="H14212" i="8"/>
  <c r="F14212" i="8"/>
  <c r="B14212" i="8" s="1"/>
  <c r="M14212" i="8" s="1"/>
  <c r="N14212" i="8" s="1"/>
  <c r="O14212" i="8" s="1"/>
  <c r="A14212" i="8" s="1"/>
  <c r="AR14212" i="8" s="1"/>
  <c r="AJ14211" i="8"/>
  <c r="AB14211" i="8"/>
  <c r="H14211" i="8"/>
  <c r="F14211" i="8"/>
  <c r="B14211" i="8" s="1"/>
  <c r="M14211" i="8" s="1"/>
  <c r="N14211" i="8" s="1"/>
  <c r="O14211" i="8" s="1"/>
  <c r="A14211" i="8" s="1"/>
  <c r="AR14211" i="8" s="1"/>
  <c r="AJ14210" i="8"/>
  <c r="AB14210" i="8"/>
  <c r="H14210" i="8"/>
  <c r="F14210" i="8"/>
  <c r="B14210" i="8" s="1"/>
  <c r="M14210" i="8" s="1"/>
  <c r="N14210" i="8" s="1"/>
  <c r="O14210" i="8" s="1"/>
  <c r="A14210" i="8" s="1"/>
  <c r="AR14210" i="8" s="1"/>
  <c r="AJ14209" i="8"/>
  <c r="AB14209" i="8"/>
  <c r="H14209" i="8"/>
  <c r="F14209" i="8"/>
  <c r="B14209" i="8" s="1"/>
  <c r="M14209" i="8" s="1"/>
  <c r="N14209" i="8" s="1"/>
  <c r="O14209" i="8" s="1"/>
  <c r="A14209" i="8" s="1"/>
  <c r="AR14209" i="8" s="1"/>
  <c r="AJ14208" i="8"/>
  <c r="AB14208" i="8"/>
  <c r="H14208" i="8"/>
  <c r="F14208" i="8"/>
  <c r="B14208" i="8" s="1"/>
  <c r="M14208" i="8" s="1"/>
  <c r="N14208" i="8" s="1"/>
  <c r="O14208" i="8" s="1"/>
  <c r="A14208" i="8" s="1"/>
  <c r="AR14208" i="8" s="1"/>
  <c r="AJ14207" i="8"/>
  <c r="AB14207" i="8"/>
  <c r="H14207" i="8"/>
  <c r="F14207" i="8"/>
  <c r="B14207" i="8" s="1"/>
  <c r="M14207" i="8" s="1"/>
  <c r="N14207" i="8" s="1"/>
  <c r="O14207" i="8" s="1"/>
  <c r="A14207" i="8" s="1"/>
  <c r="AR14207" i="8" s="1"/>
  <c r="AJ14206" i="8"/>
  <c r="AB14206" i="8"/>
  <c r="H14206" i="8"/>
  <c r="F14206" i="8"/>
  <c r="B14206" i="8" s="1"/>
  <c r="M14206" i="8" s="1"/>
  <c r="N14206" i="8" s="1"/>
  <c r="O14206" i="8" s="1"/>
  <c r="A14206" i="8" s="1"/>
  <c r="AR14206" i="8" s="1"/>
  <c r="AJ14205" i="8"/>
  <c r="AB14205" i="8"/>
  <c r="H14205" i="8"/>
  <c r="F14205" i="8"/>
  <c r="B14205" i="8" s="1"/>
  <c r="M14205" i="8" s="1"/>
  <c r="N14205" i="8" s="1"/>
  <c r="O14205" i="8" s="1"/>
  <c r="A14205" i="8" s="1"/>
  <c r="AR14205" i="8" s="1"/>
  <c r="AJ14204" i="8"/>
  <c r="AB14204" i="8"/>
  <c r="H14204" i="8"/>
  <c r="F14204" i="8"/>
  <c r="B14204" i="8" s="1"/>
  <c r="M14204" i="8" s="1"/>
  <c r="N14204" i="8" s="1"/>
  <c r="O14204" i="8" s="1"/>
  <c r="A14204" i="8" s="1"/>
  <c r="AR14204" i="8" s="1"/>
  <c r="AJ14203" i="8"/>
  <c r="AB14203" i="8"/>
  <c r="H14203" i="8"/>
  <c r="F14203" i="8"/>
  <c r="B14203" i="8" s="1"/>
  <c r="M14203" i="8" s="1"/>
  <c r="N14203" i="8" s="1"/>
  <c r="O14203" i="8" s="1"/>
  <c r="A14203" i="8" s="1"/>
  <c r="AR14203" i="8" s="1"/>
  <c r="AJ14202" i="8"/>
  <c r="AB14202" i="8"/>
  <c r="H14202" i="8"/>
  <c r="F14202" i="8"/>
  <c r="B14202" i="8" s="1"/>
  <c r="M14202" i="8" s="1"/>
  <c r="N14202" i="8" s="1"/>
  <c r="O14202" i="8" s="1"/>
  <c r="A14202" i="8" s="1"/>
  <c r="AR14202" i="8" s="1"/>
  <c r="AJ14201" i="8"/>
  <c r="AB14201" i="8"/>
  <c r="H14201" i="8"/>
  <c r="F14201" i="8"/>
  <c r="B14201" i="8" s="1"/>
  <c r="M14201" i="8" s="1"/>
  <c r="N14201" i="8" s="1"/>
  <c r="O14201" i="8" s="1"/>
  <c r="A14201" i="8" s="1"/>
  <c r="AR14201" i="8" s="1"/>
  <c r="AJ14200" i="8"/>
  <c r="AB14200" i="8"/>
  <c r="H14200" i="8"/>
  <c r="F14200" i="8"/>
  <c r="B14200" i="8" s="1"/>
  <c r="M14200" i="8" s="1"/>
  <c r="N14200" i="8" s="1"/>
  <c r="O14200" i="8" s="1"/>
  <c r="A14200" i="8" s="1"/>
  <c r="AR14200" i="8" s="1"/>
  <c r="AJ14199" i="8"/>
  <c r="AB14199" i="8"/>
  <c r="H14199" i="8"/>
  <c r="F14199" i="8"/>
  <c r="B14199" i="8" s="1"/>
  <c r="M14199" i="8" s="1"/>
  <c r="N14199" i="8" s="1"/>
  <c r="O14199" i="8" s="1"/>
  <c r="A14199" i="8" s="1"/>
  <c r="AR14199" i="8" s="1"/>
  <c r="AJ14198" i="8"/>
  <c r="AB14198" i="8"/>
  <c r="H14198" i="8"/>
  <c r="F14198" i="8"/>
  <c r="B14198" i="8" s="1"/>
  <c r="M14198" i="8" s="1"/>
  <c r="N14198" i="8" s="1"/>
  <c r="O14198" i="8" s="1"/>
  <c r="A14198" i="8" s="1"/>
  <c r="AR14198" i="8" s="1"/>
  <c r="AJ10055" i="8"/>
  <c r="AB10055" i="8"/>
  <c r="H10055" i="8"/>
  <c r="F10055" i="8"/>
  <c r="B10055" i="8" s="1"/>
  <c r="M10055" i="8" s="1"/>
  <c r="N10055" i="8" s="1"/>
  <c r="O10055" i="8" s="1"/>
  <c r="A10055" i="8" s="1"/>
  <c r="AR10055" i="8" s="1"/>
  <c r="AJ10054" i="8"/>
  <c r="AB10054" i="8"/>
  <c r="H10054" i="8"/>
  <c r="F10054" i="8"/>
  <c r="B10054" i="8" s="1"/>
  <c r="M10054" i="8" s="1"/>
  <c r="N10054" i="8" s="1"/>
  <c r="O10054" i="8" s="1"/>
  <c r="A10054" i="8" s="1"/>
  <c r="AR10054" i="8" s="1"/>
  <c r="AJ10053" i="8"/>
  <c r="AB10053" i="8"/>
  <c r="H10053" i="8"/>
  <c r="F10053" i="8"/>
  <c r="B10053" i="8" s="1"/>
  <c r="M10053" i="8" s="1"/>
  <c r="N10053" i="8" s="1"/>
  <c r="O10053" i="8" s="1"/>
  <c r="A10053" i="8" s="1"/>
  <c r="AR10053" i="8" s="1"/>
  <c r="AJ10052" i="8"/>
  <c r="AB10052" i="8"/>
  <c r="H10052" i="8"/>
  <c r="F10052" i="8"/>
  <c r="B10052" i="8" s="1"/>
  <c r="M10052" i="8" s="1"/>
  <c r="N10052" i="8" s="1"/>
  <c r="O10052" i="8" s="1"/>
  <c r="A10052" i="8" s="1"/>
  <c r="AR10052" i="8" s="1"/>
  <c r="AJ10051" i="8"/>
  <c r="AB10051" i="8"/>
  <c r="H10051" i="8"/>
  <c r="F10051" i="8"/>
  <c r="B10051" i="8" s="1"/>
  <c r="M10051" i="8" s="1"/>
  <c r="N10051" i="8" s="1"/>
  <c r="O10051" i="8" s="1"/>
  <c r="A10051" i="8" s="1"/>
  <c r="AR10051" i="8" s="1"/>
  <c r="AJ10050" i="8"/>
  <c r="AB10050" i="8"/>
  <c r="H10050" i="8"/>
  <c r="F10050" i="8"/>
  <c r="B10050" i="8" s="1"/>
  <c r="M10050" i="8" s="1"/>
  <c r="N10050" i="8" s="1"/>
  <c r="O10050" i="8" s="1"/>
  <c r="A10050" i="8" s="1"/>
  <c r="AR10050" i="8" s="1"/>
  <c r="AJ2768" i="8"/>
  <c r="AB2768" i="8"/>
  <c r="H2768" i="8"/>
  <c r="F2768" i="8"/>
  <c r="B2768" i="8" s="1"/>
  <c r="M2768" i="8" s="1"/>
  <c r="N2768" i="8" s="1"/>
  <c r="O2768" i="8" s="1"/>
  <c r="A2768" i="8" s="1"/>
  <c r="AR2768" i="8" s="1"/>
  <c r="AJ2767" i="8"/>
  <c r="AB2767" i="8"/>
  <c r="H2767" i="8"/>
  <c r="F2767" i="8"/>
  <c r="B2767" i="8" s="1"/>
  <c r="M2767" i="8" s="1"/>
  <c r="N2767" i="8" s="1"/>
  <c r="O2767" i="8" s="1"/>
  <c r="A2767" i="8" s="1"/>
  <c r="AR2767" i="8" s="1"/>
  <c r="AJ2766" i="8"/>
  <c r="AB2766" i="8"/>
  <c r="H2766" i="8"/>
  <c r="F2766" i="8"/>
  <c r="B2766" i="8" s="1"/>
  <c r="M2766" i="8" s="1"/>
  <c r="N2766" i="8" s="1"/>
  <c r="O2766" i="8" s="1"/>
  <c r="A2766" i="8" s="1"/>
  <c r="AR2766" i="8" s="1"/>
  <c r="AJ2765" i="8"/>
  <c r="AB2765" i="8"/>
  <c r="H2765" i="8"/>
  <c r="F2765" i="8"/>
  <c r="B2765" i="8" s="1"/>
  <c r="M2765" i="8" s="1"/>
  <c r="N2765" i="8" s="1"/>
  <c r="O2765" i="8" s="1"/>
  <c r="A2765" i="8" s="1"/>
  <c r="AR2765" i="8" s="1"/>
  <c r="AJ2764" i="8"/>
  <c r="AB2764" i="8"/>
  <c r="H2764" i="8"/>
  <c r="F2764" i="8"/>
  <c r="B2764" i="8" s="1"/>
  <c r="M2764" i="8" s="1"/>
  <c r="N2764" i="8" s="1"/>
  <c r="O2764" i="8" s="1"/>
  <c r="A2764" i="8" s="1"/>
  <c r="AR2764" i="8" s="1"/>
  <c r="AJ2763" i="8"/>
  <c r="AB2763" i="8"/>
  <c r="H2763" i="8"/>
  <c r="F2763" i="8"/>
  <c r="B2763" i="8" s="1"/>
  <c r="M2763" i="8" s="1"/>
  <c r="N2763" i="8" s="1"/>
  <c r="O2763" i="8" s="1"/>
  <c r="A2763" i="8" s="1"/>
  <c r="AR2763" i="8" s="1"/>
  <c r="AJ2762" i="8"/>
  <c r="AB2762" i="8"/>
  <c r="H2762" i="8"/>
  <c r="F2762" i="8"/>
  <c r="B2762" i="8" s="1"/>
  <c r="M2762" i="8" s="1"/>
  <c r="N2762" i="8" s="1"/>
  <c r="O2762" i="8" s="1"/>
  <c r="A2762" i="8" s="1"/>
  <c r="AR2762" i="8" s="1"/>
  <c r="AJ2761" i="8"/>
  <c r="AB2761" i="8"/>
  <c r="H2761" i="8"/>
  <c r="F2761" i="8"/>
  <c r="B2761" i="8" s="1"/>
  <c r="M2761" i="8" s="1"/>
  <c r="N2761" i="8" s="1"/>
  <c r="O2761" i="8" s="1"/>
  <c r="A2761" i="8" s="1"/>
  <c r="AR2761" i="8" s="1"/>
  <c r="AJ2760" i="8"/>
  <c r="AB2760" i="8"/>
  <c r="H2760" i="8"/>
  <c r="F2760" i="8"/>
  <c r="B2760" i="8" s="1"/>
  <c r="M2760" i="8" s="1"/>
  <c r="N2760" i="8" s="1"/>
  <c r="O2760" i="8" s="1"/>
  <c r="A2760" i="8" s="1"/>
  <c r="AR2760" i="8" s="1"/>
  <c r="AJ2759" i="8"/>
  <c r="AB2759" i="8"/>
  <c r="H2759" i="8"/>
  <c r="F2759" i="8"/>
  <c r="B2759" i="8" s="1"/>
  <c r="M2759" i="8" s="1"/>
  <c r="N2759" i="8" s="1"/>
  <c r="O2759" i="8" s="1"/>
  <c r="A2759" i="8" s="1"/>
  <c r="AR2759" i="8" s="1"/>
  <c r="AJ2758" i="8"/>
  <c r="AB2758" i="8"/>
  <c r="H2758" i="8"/>
  <c r="F2758" i="8"/>
  <c r="B2758" i="8" s="1"/>
  <c r="M2758" i="8" s="1"/>
  <c r="N2758" i="8" s="1"/>
  <c r="O2758" i="8" s="1"/>
  <c r="A2758" i="8" s="1"/>
  <c r="AR2758" i="8" s="1"/>
  <c r="AJ2757" i="8"/>
  <c r="AB2757" i="8"/>
  <c r="H2757" i="8"/>
  <c r="F2757" i="8"/>
  <c r="B2757" i="8" s="1"/>
  <c r="M2757" i="8" s="1"/>
  <c r="N2757" i="8" s="1"/>
  <c r="O2757" i="8" s="1"/>
  <c r="A2757" i="8" s="1"/>
  <c r="AR2757" i="8" s="1"/>
  <c r="AJ2756" i="8"/>
  <c r="AB2756" i="8"/>
  <c r="H2756" i="8"/>
  <c r="F2756" i="8"/>
  <c r="B2756" i="8" s="1"/>
  <c r="M2756" i="8" s="1"/>
  <c r="N2756" i="8" s="1"/>
  <c r="O2756" i="8" s="1"/>
  <c r="A2756" i="8" s="1"/>
  <c r="AR2756" i="8" s="1"/>
  <c r="AJ2755" i="8"/>
  <c r="AB2755" i="8"/>
  <c r="H2755" i="8"/>
  <c r="F2755" i="8"/>
  <c r="B2755" i="8" s="1"/>
  <c r="M2755" i="8" s="1"/>
  <c r="N2755" i="8" s="1"/>
  <c r="O2755" i="8" s="1"/>
  <c r="A2755" i="8" s="1"/>
  <c r="AR2755" i="8" s="1"/>
  <c r="AJ2754" i="8"/>
  <c r="AB2754" i="8"/>
  <c r="H2754" i="8"/>
  <c r="F2754" i="8"/>
  <c r="B2754" i="8" s="1"/>
  <c r="M2754" i="8" s="1"/>
  <c r="N2754" i="8" s="1"/>
  <c r="O2754" i="8" s="1"/>
  <c r="A2754" i="8" s="1"/>
  <c r="AR2754" i="8" s="1"/>
  <c r="AJ2753" i="8"/>
  <c r="AB2753" i="8"/>
  <c r="H2753" i="8"/>
  <c r="F2753" i="8"/>
  <c r="B2753" i="8" s="1"/>
  <c r="M2753" i="8" s="1"/>
  <c r="N2753" i="8" s="1"/>
  <c r="O2753" i="8" s="1"/>
  <c r="A2753" i="8" s="1"/>
  <c r="AR2753" i="8" s="1"/>
  <c r="AJ16577" i="8"/>
  <c r="AB16577" i="8"/>
  <c r="H16577" i="8"/>
  <c r="F16577" i="8"/>
  <c r="B16577" i="8" s="1"/>
  <c r="M16577" i="8" s="1"/>
  <c r="N16577" i="8" s="1"/>
  <c r="O16577" i="8" s="1"/>
  <c r="A16577" i="8" s="1"/>
  <c r="AR16577" i="8" s="1"/>
  <c r="AJ16576" i="8"/>
  <c r="AB16576" i="8"/>
  <c r="H16576" i="8"/>
  <c r="F16576" i="8"/>
  <c r="B16576" i="8" s="1"/>
  <c r="M16576" i="8" s="1"/>
  <c r="N16576" i="8" s="1"/>
  <c r="O16576" i="8" s="1"/>
  <c r="A16576" i="8" s="1"/>
  <c r="AR16576" i="8" s="1"/>
  <c r="AJ16575" i="8"/>
  <c r="AB16575" i="8"/>
  <c r="H16575" i="8"/>
  <c r="F16575" i="8"/>
  <c r="B16575" i="8" s="1"/>
  <c r="M16575" i="8" s="1"/>
  <c r="N16575" i="8" s="1"/>
  <c r="O16575" i="8" s="1"/>
  <c r="A16575" i="8" s="1"/>
  <c r="AR16575" i="8" s="1"/>
  <c r="AJ16574" i="8"/>
  <c r="AB16574" i="8"/>
  <c r="H16574" i="8"/>
  <c r="F16574" i="8"/>
  <c r="B16574" i="8" s="1"/>
  <c r="M16574" i="8" s="1"/>
  <c r="N16574" i="8" s="1"/>
  <c r="O16574" i="8" s="1"/>
  <c r="A16574" i="8" s="1"/>
  <c r="AR16574" i="8" s="1"/>
  <c r="AJ17715" i="8"/>
  <c r="AB17715" i="8"/>
  <c r="H17715" i="8"/>
  <c r="F17715" i="8"/>
  <c r="B17715" i="8" s="1"/>
  <c r="M17715" i="8" s="1"/>
  <c r="N17715" i="8" s="1"/>
  <c r="O17715" i="8" s="1"/>
  <c r="A17715" i="8" s="1"/>
  <c r="AR17715" i="8" s="1"/>
  <c r="AJ15720" i="8"/>
  <c r="AB15720" i="8"/>
  <c r="H15720" i="8"/>
  <c r="F15720" i="8"/>
  <c r="B15720" i="8" s="1"/>
  <c r="M15720" i="8" s="1"/>
  <c r="N15720" i="8" s="1"/>
  <c r="O15720" i="8" s="1"/>
  <c r="A15720" i="8" s="1"/>
  <c r="AR15720" i="8" s="1"/>
  <c r="AJ15719" i="8"/>
  <c r="AB15719" i="8"/>
  <c r="H15719" i="8"/>
  <c r="F15719" i="8"/>
  <c r="B15719" i="8" s="1"/>
  <c r="M15719" i="8" s="1"/>
  <c r="N15719" i="8" s="1"/>
  <c r="O15719" i="8" s="1"/>
  <c r="A15719" i="8" s="1"/>
  <c r="AR15719" i="8" s="1"/>
  <c r="AJ15718" i="8"/>
  <c r="AB15718" i="8"/>
  <c r="H15718" i="8"/>
  <c r="F15718" i="8"/>
  <c r="B15718" i="8" s="1"/>
  <c r="M15718" i="8" s="1"/>
  <c r="N15718" i="8" s="1"/>
  <c r="O15718" i="8" s="1"/>
  <c r="A15718" i="8" s="1"/>
  <c r="AR15718" i="8" s="1"/>
  <c r="AJ15717" i="8"/>
  <c r="AB15717" i="8"/>
  <c r="H15717" i="8"/>
  <c r="F15717" i="8"/>
  <c r="B15717" i="8" s="1"/>
  <c r="M15717" i="8" s="1"/>
  <c r="N15717" i="8" s="1"/>
  <c r="O15717" i="8" s="1"/>
  <c r="A15717" i="8" s="1"/>
  <c r="AR15717" i="8" s="1"/>
  <c r="AJ15716" i="8"/>
  <c r="AB15716" i="8"/>
  <c r="H15716" i="8"/>
  <c r="F15716" i="8"/>
  <c r="B15716" i="8" s="1"/>
  <c r="M15716" i="8" s="1"/>
  <c r="N15716" i="8" s="1"/>
  <c r="O15716" i="8" s="1"/>
  <c r="A15716" i="8" s="1"/>
  <c r="AR15716" i="8" s="1"/>
  <c r="AJ15715" i="8"/>
  <c r="AB15715" i="8"/>
  <c r="H15715" i="8"/>
  <c r="F15715" i="8"/>
  <c r="B15715" i="8" s="1"/>
  <c r="M15715" i="8" s="1"/>
  <c r="N15715" i="8" s="1"/>
  <c r="O15715" i="8" s="1"/>
  <c r="A15715" i="8" s="1"/>
  <c r="AR15715" i="8" s="1"/>
  <c r="AJ15714" i="8"/>
  <c r="AB15714" i="8"/>
  <c r="H15714" i="8"/>
  <c r="F15714" i="8"/>
  <c r="B15714" i="8" s="1"/>
  <c r="M15714" i="8" s="1"/>
  <c r="N15714" i="8" s="1"/>
  <c r="O15714" i="8" s="1"/>
  <c r="A15714" i="8" s="1"/>
  <c r="AR15714" i="8" s="1"/>
  <c r="AJ15713" i="8"/>
  <c r="AB15713" i="8"/>
  <c r="H15713" i="8"/>
  <c r="F15713" i="8"/>
  <c r="B15713" i="8" s="1"/>
  <c r="M15713" i="8" s="1"/>
  <c r="N15713" i="8" s="1"/>
  <c r="O15713" i="8" s="1"/>
  <c r="A15713" i="8" s="1"/>
  <c r="AR15713" i="8" s="1"/>
  <c r="AJ15712" i="8"/>
  <c r="AB15712" i="8"/>
  <c r="H15712" i="8"/>
  <c r="F15712" i="8"/>
  <c r="B15712" i="8" s="1"/>
  <c r="M15712" i="8" s="1"/>
  <c r="N15712" i="8" s="1"/>
  <c r="O15712" i="8" s="1"/>
  <c r="A15712" i="8" s="1"/>
  <c r="AR15712" i="8" s="1"/>
  <c r="AJ15711" i="8"/>
  <c r="AB15711" i="8"/>
  <c r="H15711" i="8"/>
  <c r="F15711" i="8"/>
  <c r="B15711" i="8" s="1"/>
  <c r="M15711" i="8" s="1"/>
  <c r="N15711" i="8" s="1"/>
  <c r="O15711" i="8" s="1"/>
  <c r="A15711" i="8" s="1"/>
  <c r="AR15711" i="8" s="1"/>
  <c r="AJ15710" i="8"/>
  <c r="AB15710" i="8"/>
  <c r="H15710" i="8"/>
  <c r="F15710" i="8"/>
  <c r="B15710" i="8" s="1"/>
  <c r="M15710" i="8" s="1"/>
  <c r="N15710" i="8" s="1"/>
  <c r="O15710" i="8" s="1"/>
  <c r="A15710" i="8" s="1"/>
  <c r="AR15710" i="8" s="1"/>
  <c r="AJ15709" i="8"/>
  <c r="AB15709" i="8"/>
  <c r="H15709" i="8"/>
  <c r="F15709" i="8"/>
  <c r="B15709" i="8" s="1"/>
  <c r="M15709" i="8" s="1"/>
  <c r="N15709" i="8" s="1"/>
  <c r="O15709" i="8" s="1"/>
  <c r="A15709" i="8" s="1"/>
  <c r="AR15709" i="8" s="1"/>
  <c r="AJ15708" i="8"/>
  <c r="AB15708" i="8"/>
  <c r="H15708" i="8"/>
  <c r="F15708" i="8"/>
  <c r="B15708" i="8" s="1"/>
  <c r="M15708" i="8" s="1"/>
  <c r="N15708" i="8" s="1"/>
  <c r="O15708" i="8" s="1"/>
  <c r="A15708" i="8" s="1"/>
  <c r="AR15708" i="8" s="1"/>
  <c r="AJ15707" i="8"/>
  <c r="AB15707" i="8"/>
  <c r="H15707" i="8"/>
  <c r="F15707" i="8"/>
  <c r="B15707" i="8" s="1"/>
  <c r="M15707" i="8" s="1"/>
  <c r="N15707" i="8" s="1"/>
  <c r="O15707" i="8" s="1"/>
  <c r="A15707" i="8" s="1"/>
  <c r="AR15707" i="8" s="1"/>
  <c r="AJ15706" i="8"/>
  <c r="AB15706" i="8"/>
  <c r="H15706" i="8"/>
  <c r="F15706" i="8"/>
  <c r="B15706" i="8" s="1"/>
  <c r="M15706" i="8" s="1"/>
  <c r="N15706" i="8" s="1"/>
  <c r="O15706" i="8" s="1"/>
  <c r="A15706" i="8" s="1"/>
  <c r="AR15706" i="8" s="1"/>
  <c r="AJ15705" i="8"/>
  <c r="AB15705" i="8"/>
  <c r="H15705" i="8"/>
  <c r="F15705" i="8"/>
  <c r="B15705" i="8" s="1"/>
  <c r="M15705" i="8" s="1"/>
  <c r="N15705" i="8" s="1"/>
  <c r="O15705" i="8" s="1"/>
  <c r="A15705" i="8" s="1"/>
  <c r="AR15705" i="8" s="1"/>
  <c r="AJ15704" i="8"/>
  <c r="AB15704" i="8"/>
  <c r="H15704" i="8"/>
  <c r="F15704" i="8"/>
  <c r="B15704" i="8" s="1"/>
  <c r="M15704" i="8" s="1"/>
  <c r="N15704" i="8" s="1"/>
  <c r="O15704" i="8" s="1"/>
  <c r="A15704" i="8" s="1"/>
  <c r="AR15704" i="8" s="1"/>
  <c r="AJ15703" i="8"/>
  <c r="AB15703" i="8"/>
  <c r="H15703" i="8"/>
  <c r="F15703" i="8"/>
  <c r="B15703" i="8" s="1"/>
  <c r="M15703" i="8" s="1"/>
  <c r="N15703" i="8" s="1"/>
  <c r="O15703" i="8" s="1"/>
  <c r="A15703" i="8" s="1"/>
  <c r="AR15703" i="8" s="1"/>
  <c r="AJ11610" i="8"/>
  <c r="AB11610" i="8"/>
  <c r="H11610" i="8"/>
  <c r="F11610" i="8"/>
  <c r="B11610" i="8" s="1"/>
  <c r="M11610" i="8" s="1"/>
  <c r="N11610" i="8" s="1"/>
  <c r="O11610" i="8" s="1"/>
  <c r="A11610" i="8" s="1"/>
  <c r="AR11610" i="8" s="1"/>
  <c r="AJ11609" i="8"/>
  <c r="AB11609" i="8"/>
  <c r="H11609" i="8"/>
  <c r="F11609" i="8"/>
  <c r="B11609" i="8" s="1"/>
  <c r="M11609" i="8" s="1"/>
  <c r="N11609" i="8" s="1"/>
  <c r="O11609" i="8" s="1"/>
  <c r="A11609" i="8" s="1"/>
  <c r="AR11609" i="8" s="1"/>
  <c r="AJ17057" i="8"/>
  <c r="AB17057" i="8"/>
  <c r="H17057" i="8"/>
  <c r="F17057" i="8"/>
  <c r="B17057" i="8" s="1"/>
  <c r="M17057" i="8" s="1"/>
  <c r="N17057" i="8" s="1"/>
  <c r="O17057" i="8" s="1"/>
  <c r="A17057" i="8" s="1"/>
  <c r="AR17057" i="8" s="1"/>
  <c r="AJ25099" i="8"/>
  <c r="AB25099" i="8"/>
  <c r="H25099" i="8"/>
  <c r="F25099" i="8"/>
  <c r="B25099" i="8" s="1"/>
  <c r="M25099" i="8" s="1"/>
  <c r="N25099" i="8" s="1"/>
  <c r="O25099" i="8" s="1"/>
  <c r="A25099" i="8" s="1"/>
  <c r="AR25099" i="8" s="1"/>
  <c r="AJ10049" i="8"/>
  <c r="AB10049" i="8"/>
  <c r="H10049" i="8"/>
  <c r="F10049" i="8"/>
  <c r="B10049" i="8" s="1"/>
  <c r="M10049" i="8" s="1"/>
  <c r="N10049" i="8" s="1"/>
  <c r="O10049" i="8" s="1"/>
  <c r="A10049" i="8" s="1"/>
  <c r="AR10049" i="8" s="1"/>
  <c r="AJ10048" i="8"/>
  <c r="AB10048" i="8"/>
  <c r="H10048" i="8"/>
  <c r="F10048" i="8"/>
  <c r="B10048" i="8" s="1"/>
  <c r="M10048" i="8" s="1"/>
  <c r="N10048" i="8" s="1"/>
  <c r="O10048" i="8" s="1"/>
  <c r="A10048" i="8" s="1"/>
  <c r="AR10048" i="8" s="1"/>
  <c r="AJ10047" i="8"/>
  <c r="AB10047" i="8"/>
  <c r="H10047" i="8"/>
  <c r="F10047" i="8"/>
  <c r="B10047" i="8" s="1"/>
  <c r="M10047" i="8" s="1"/>
  <c r="N10047" i="8" s="1"/>
  <c r="O10047" i="8" s="1"/>
  <c r="A10047" i="8" s="1"/>
  <c r="AR10047" i="8" s="1"/>
  <c r="AJ10046" i="8"/>
  <c r="AB10046" i="8"/>
  <c r="H10046" i="8"/>
  <c r="F10046" i="8"/>
  <c r="B10046" i="8" s="1"/>
  <c r="M10046" i="8" s="1"/>
  <c r="N10046" i="8" s="1"/>
  <c r="O10046" i="8" s="1"/>
  <c r="A10046" i="8" s="1"/>
  <c r="AR10046" i="8" s="1"/>
  <c r="AJ10045" i="8"/>
  <c r="AB10045" i="8"/>
  <c r="H10045" i="8"/>
  <c r="F10045" i="8"/>
  <c r="B10045" i="8" s="1"/>
  <c r="M10045" i="8" s="1"/>
  <c r="N10045" i="8" s="1"/>
  <c r="O10045" i="8" s="1"/>
  <c r="A10045" i="8" s="1"/>
  <c r="AR10045" i="8" s="1"/>
  <c r="AJ10044" i="8"/>
  <c r="AB10044" i="8"/>
  <c r="H10044" i="8"/>
  <c r="F10044" i="8"/>
  <c r="B10044" i="8" s="1"/>
  <c r="M10044" i="8" s="1"/>
  <c r="N10044" i="8" s="1"/>
  <c r="O10044" i="8" s="1"/>
  <c r="A10044" i="8" s="1"/>
  <c r="AR10044" i="8" s="1"/>
  <c r="AJ10043" i="8"/>
  <c r="AB10043" i="8"/>
  <c r="H10043" i="8"/>
  <c r="F10043" i="8"/>
  <c r="B10043" i="8" s="1"/>
  <c r="M10043" i="8" s="1"/>
  <c r="N10043" i="8" s="1"/>
  <c r="O10043" i="8" s="1"/>
  <c r="A10043" i="8" s="1"/>
  <c r="AR10043" i="8" s="1"/>
  <c r="AJ10042" i="8"/>
  <c r="AB10042" i="8"/>
  <c r="H10042" i="8"/>
  <c r="F10042" i="8"/>
  <c r="B10042" i="8" s="1"/>
  <c r="M10042" i="8" s="1"/>
  <c r="N10042" i="8" s="1"/>
  <c r="O10042" i="8" s="1"/>
  <c r="A10042" i="8" s="1"/>
  <c r="AR10042" i="8" s="1"/>
  <c r="AJ10041" i="8"/>
  <c r="AB10041" i="8"/>
  <c r="H10041" i="8"/>
  <c r="F10041" i="8"/>
  <c r="B10041" i="8" s="1"/>
  <c r="M10041" i="8" s="1"/>
  <c r="N10041" i="8" s="1"/>
  <c r="O10041" i="8" s="1"/>
  <c r="A10041" i="8" s="1"/>
  <c r="AR10041" i="8" s="1"/>
  <c r="AJ10040" i="8"/>
  <c r="AB10040" i="8"/>
  <c r="H10040" i="8"/>
  <c r="F10040" i="8"/>
  <c r="B10040" i="8" s="1"/>
  <c r="M10040" i="8" s="1"/>
  <c r="N10040" i="8" s="1"/>
  <c r="O10040" i="8" s="1"/>
  <c r="A10040" i="8" s="1"/>
  <c r="AR10040" i="8" s="1"/>
  <c r="AJ19826" i="8"/>
  <c r="AB19826" i="8"/>
  <c r="H19826" i="8"/>
  <c r="F19826" i="8"/>
  <c r="B19826" i="8" s="1"/>
  <c r="M19826" i="8" s="1"/>
  <c r="N19826" i="8" s="1"/>
  <c r="O19826" i="8" s="1"/>
  <c r="A19826" i="8" s="1"/>
  <c r="AR19826" i="8" s="1"/>
  <c r="AJ19825" i="8"/>
  <c r="AB19825" i="8"/>
  <c r="H19825" i="8"/>
  <c r="F19825" i="8"/>
  <c r="B19825" i="8" s="1"/>
  <c r="M19825" i="8" s="1"/>
  <c r="N19825" i="8" s="1"/>
  <c r="O19825" i="8" s="1"/>
  <c r="A19825" i="8" s="1"/>
  <c r="AR19825" i="8" s="1"/>
  <c r="AJ19824" i="8"/>
  <c r="AB19824" i="8"/>
  <c r="H19824" i="8"/>
  <c r="F19824" i="8"/>
  <c r="B19824" i="8" s="1"/>
  <c r="M19824" i="8" s="1"/>
  <c r="N19824" i="8" s="1"/>
  <c r="O19824" i="8" s="1"/>
  <c r="A19824" i="8" s="1"/>
  <c r="AR19824" i="8" s="1"/>
  <c r="AJ19823" i="8"/>
  <c r="AB19823" i="8"/>
  <c r="H19823" i="8"/>
  <c r="F19823" i="8"/>
  <c r="B19823" i="8" s="1"/>
  <c r="M19823" i="8" s="1"/>
  <c r="N19823" i="8" s="1"/>
  <c r="O19823" i="8" s="1"/>
  <c r="A19823" i="8" s="1"/>
  <c r="AR19823" i="8" s="1"/>
  <c r="AJ14197" i="8"/>
  <c r="AB14197" i="8"/>
  <c r="H14197" i="8"/>
  <c r="F14197" i="8"/>
  <c r="B14197" i="8" s="1"/>
  <c r="M14197" i="8" s="1"/>
  <c r="N14197" i="8" s="1"/>
  <c r="O14197" i="8" s="1"/>
  <c r="A14197" i="8" s="1"/>
  <c r="AR14197" i="8" s="1"/>
  <c r="AJ14196" i="8"/>
  <c r="AB14196" i="8"/>
  <c r="H14196" i="8"/>
  <c r="F14196" i="8"/>
  <c r="B14196" i="8" s="1"/>
  <c r="M14196" i="8" s="1"/>
  <c r="N14196" i="8" s="1"/>
  <c r="O14196" i="8" s="1"/>
  <c r="A14196" i="8" s="1"/>
  <c r="AR14196" i="8" s="1"/>
  <c r="AJ14195" i="8"/>
  <c r="AB14195" i="8"/>
  <c r="H14195" i="8"/>
  <c r="F14195" i="8"/>
  <c r="B14195" i="8" s="1"/>
  <c r="M14195" i="8" s="1"/>
  <c r="N14195" i="8" s="1"/>
  <c r="O14195" i="8" s="1"/>
  <c r="A14195" i="8" s="1"/>
  <c r="AR14195" i="8" s="1"/>
  <c r="AJ14194" i="8"/>
  <c r="AB14194" i="8"/>
  <c r="H14194" i="8"/>
  <c r="F14194" i="8"/>
  <c r="B14194" i="8" s="1"/>
  <c r="M14194" i="8" s="1"/>
  <c r="N14194" i="8" s="1"/>
  <c r="O14194" i="8" s="1"/>
  <c r="A14194" i="8" s="1"/>
  <c r="AR14194" i="8" s="1"/>
  <c r="AJ14193" i="8"/>
  <c r="AB14193" i="8"/>
  <c r="H14193" i="8"/>
  <c r="F14193" i="8"/>
  <c r="B14193" i="8" s="1"/>
  <c r="M14193" i="8" s="1"/>
  <c r="N14193" i="8" s="1"/>
  <c r="O14193" i="8" s="1"/>
  <c r="A14193" i="8" s="1"/>
  <c r="AR14193" i="8" s="1"/>
  <c r="AJ14192" i="8"/>
  <c r="AB14192" i="8"/>
  <c r="H14192" i="8"/>
  <c r="F14192" i="8"/>
  <c r="B14192" i="8" s="1"/>
  <c r="M14192" i="8" s="1"/>
  <c r="N14192" i="8" s="1"/>
  <c r="O14192" i="8" s="1"/>
  <c r="A14192" i="8" s="1"/>
  <c r="AR14192" i="8" s="1"/>
  <c r="AJ7512" i="8"/>
  <c r="AB7512" i="8"/>
  <c r="H7512" i="8"/>
  <c r="F7512" i="8"/>
  <c r="B7512" i="8" s="1"/>
  <c r="M7512" i="8" s="1"/>
  <c r="N7512" i="8" s="1"/>
  <c r="O7512" i="8" s="1"/>
  <c r="A7512" i="8" s="1"/>
  <c r="AR7512" i="8" s="1"/>
  <c r="AJ7511" i="8"/>
  <c r="AB7511" i="8"/>
  <c r="H7511" i="8"/>
  <c r="F7511" i="8"/>
  <c r="B7511" i="8" s="1"/>
  <c r="M7511" i="8" s="1"/>
  <c r="N7511" i="8" s="1"/>
  <c r="O7511" i="8" s="1"/>
  <c r="A7511" i="8" s="1"/>
  <c r="AR7511" i="8" s="1"/>
  <c r="AJ7510" i="8"/>
  <c r="AB7510" i="8"/>
  <c r="H7510" i="8"/>
  <c r="F7510" i="8"/>
  <c r="B7510" i="8" s="1"/>
  <c r="M7510" i="8" s="1"/>
  <c r="N7510" i="8" s="1"/>
  <c r="O7510" i="8" s="1"/>
  <c r="A7510" i="8" s="1"/>
  <c r="AR7510" i="8" s="1"/>
  <c r="AJ7509" i="8"/>
  <c r="AB7509" i="8"/>
  <c r="H7509" i="8"/>
  <c r="F7509" i="8"/>
  <c r="B7509" i="8" s="1"/>
  <c r="M7509" i="8" s="1"/>
  <c r="N7509" i="8" s="1"/>
  <c r="O7509" i="8" s="1"/>
  <c r="A7509" i="8" s="1"/>
  <c r="AR7509" i="8" s="1"/>
  <c r="AJ7508" i="8"/>
  <c r="AB7508" i="8"/>
  <c r="H7508" i="8"/>
  <c r="F7508" i="8"/>
  <c r="B7508" i="8" s="1"/>
  <c r="M7508" i="8" s="1"/>
  <c r="N7508" i="8" s="1"/>
  <c r="O7508" i="8" s="1"/>
  <c r="A7508" i="8" s="1"/>
  <c r="AR7508" i="8" s="1"/>
  <c r="AJ7507" i="8"/>
  <c r="AB7507" i="8"/>
  <c r="H7507" i="8"/>
  <c r="F7507" i="8"/>
  <c r="B7507" i="8" s="1"/>
  <c r="M7507" i="8" s="1"/>
  <c r="N7507" i="8" s="1"/>
  <c r="O7507" i="8" s="1"/>
  <c r="A7507" i="8" s="1"/>
  <c r="AR7507" i="8" s="1"/>
  <c r="AJ7506" i="8"/>
  <c r="AB7506" i="8"/>
  <c r="H7506" i="8"/>
  <c r="F7506" i="8"/>
  <c r="B7506" i="8" s="1"/>
  <c r="M7506" i="8" s="1"/>
  <c r="N7506" i="8" s="1"/>
  <c r="O7506" i="8" s="1"/>
  <c r="A7506" i="8" s="1"/>
  <c r="AR7506" i="8" s="1"/>
  <c r="AJ19094" i="8"/>
  <c r="AB19094" i="8"/>
  <c r="H19094" i="8"/>
  <c r="F19094" i="8"/>
  <c r="B19094" i="8" s="1"/>
  <c r="M19094" i="8" s="1"/>
  <c r="N19094" i="8" s="1"/>
  <c r="O19094" i="8" s="1"/>
  <c r="A19094" i="8" s="1"/>
  <c r="AR19094" i="8" s="1"/>
  <c r="AJ19093" i="8"/>
  <c r="AB19093" i="8"/>
  <c r="H19093" i="8"/>
  <c r="F19093" i="8"/>
  <c r="B19093" i="8" s="1"/>
  <c r="M19093" i="8" s="1"/>
  <c r="N19093" i="8" s="1"/>
  <c r="O19093" i="8" s="1"/>
  <c r="A19093" i="8" s="1"/>
  <c r="AR19093" i="8" s="1"/>
  <c r="AJ19092" i="8"/>
  <c r="AB19092" i="8"/>
  <c r="H19092" i="8"/>
  <c r="F19092" i="8"/>
  <c r="B19092" i="8" s="1"/>
  <c r="M19092" i="8" s="1"/>
  <c r="N19092" i="8" s="1"/>
  <c r="O19092" i="8" s="1"/>
  <c r="A19092" i="8" s="1"/>
  <c r="AR19092" i="8" s="1"/>
  <c r="AJ19091" i="8"/>
  <c r="AB19091" i="8"/>
  <c r="H19091" i="8"/>
  <c r="F19091" i="8"/>
  <c r="B19091" i="8" s="1"/>
  <c r="M19091" i="8" s="1"/>
  <c r="N19091" i="8" s="1"/>
  <c r="O19091" i="8" s="1"/>
  <c r="A19091" i="8" s="1"/>
  <c r="AR19091" i="8" s="1"/>
  <c r="AJ19090" i="8"/>
  <c r="AB19090" i="8"/>
  <c r="H19090" i="8"/>
  <c r="F19090" i="8"/>
  <c r="B19090" i="8" s="1"/>
  <c r="M19090" i="8" s="1"/>
  <c r="N19090" i="8" s="1"/>
  <c r="O19090" i="8" s="1"/>
  <c r="A19090" i="8" s="1"/>
  <c r="AR19090" i="8" s="1"/>
  <c r="AJ19089" i="8"/>
  <c r="AB19089" i="8"/>
  <c r="H19089" i="8"/>
  <c r="F19089" i="8"/>
  <c r="B19089" i="8" s="1"/>
  <c r="M19089" i="8" s="1"/>
  <c r="N19089" i="8" s="1"/>
  <c r="O19089" i="8" s="1"/>
  <c r="A19089" i="8" s="1"/>
  <c r="AR19089" i="8" s="1"/>
  <c r="AJ19088" i="8"/>
  <c r="AB19088" i="8"/>
  <c r="H19088" i="8"/>
  <c r="F19088" i="8"/>
  <c r="B19088" i="8" s="1"/>
  <c r="M19088" i="8" s="1"/>
  <c r="N19088" i="8" s="1"/>
  <c r="O19088" i="8" s="1"/>
  <c r="A19088" i="8" s="1"/>
  <c r="AR19088" i="8" s="1"/>
  <c r="AJ19087" i="8"/>
  <c r="AB19087" i="8"/>
  <c r="H19087" i="8"/>
  <c r="F19087" i="8"/>
  <c r="B19087" i="8" s="1"/>
  <c r="M19087" i="8" s="1"/>
  <c r="N19087" i="8" s="1"/>
  <c r="O19087" i="8" s="1"/>
  <c r="A19087" i="8" s="1"/>
  <c r="AR19087" i="8" s="1"/>
  <c r="AJ9122" i="8"/>
  <c r="AB9122" i="8"/>
  <c r="H9122" i="8"/>
  <c r="F9122" i="8"/>
  <c r="B9122" i="8" s="1"/>
  <c r="M9122" i="8" s="1"/>
  <c r="N9122" i="8" s="1"/>
  <c r="O9122" i="8" s="1"/>
  <c r="A9122" i="8" s="1"/>
  <c r="AR9122" i="8" s="1"/>
  <c r="AJ9121" i="8"/>
  <c r="AB9121" i="8"/>
  <c r="H9121" i="8"/>
  <c r="F9121" i="8"/>
  <c r="B9121" i="8" s="1"/>
  <c r="M9121" i="8" s="1"/>
  <c r="N9121" i="8" s="1"/>
  <c r="O9121" i="8" s="1"/>
  <c r="A9121" i="8" s="1"/>
  <c r="AR9121" i="8" s="1"/>
  <c r="AJ7505" i="8"/>
  <c r="AB7505" i="8"/>
  <c r="H7505" i="8"/>
  <c r="F7505" i="8"/>
  <c r="B7505" i="8" s="1"/>
  <c r="M7505" i="8" s="1"/>
  <c r="N7505" i="8" s="1"/>
  <c r="O7505" i="8" s="1"/>
  <c r="A7505" i="8" s="1"/>
  <c r="AR7505" i="8" s="1"/>
  <c r="AJ7504" i="8"/>
  <c r="AB7504" i="8"/>
  <c r="H7504" i="8"/>
  <c r="F7504" i="8"/>
  <c r="B7504" i="8" s="1"/>
  <c r="M7504" i="8" s="1"/>
  <c r="N7504" i="8" s="1"/>
  <c r="O7504" i="8" s="1"/>
  <c r="A7504" i="8" s="1"/>
  <c r="AR7504" i="8" s="1"/>
  <c r="AJ7503" i="8"/>
  <c r="AB7503" i="8"/>
  <c r="H7503" i="8"/>
  <c r="F7503" i="8"/>
  <c r="B7503" i="8" s="1"/>
  <c r="M7503" i="8" s="1"/>
  <c r="N7503" i="8" s="1"/>
  <c r="O7503" i="8" s="1"/>
  <c r="A7503" i="8" s="1"/>
  <c r="AR7503" i="8" s="1"/>
  <c r="AJ7502" i="8"/>
  <c r="AB7502" i="8"/>
  <c r="H7502" i="8"/>
  <c r="F7502" i="8"/>
  <c r="B7502" i="8" s="1"/>
  <c r="M7502" i="8" s="1"/>
  <c r="N7502" i="8" s="1"/>
  <c r="O7502" i="8" s="1"/>
  <c r="A7502" i="8" s="1"/>
  <c r="AR7502" i="8" s="1"/>
  <c r="AJ7501" i="8"/>
  <c r="AB7501" i="8"/>
  <c r="H7501" i="8"/>
  <c r="F7501" i="8"/>
  <c r="B7501" i="8" s="1"/>
  <c r="M7501" i="8" s="1"/>
  <c r="N7501" i="8" s="1"/>
  <c r="O7501" i="8" s="1"/>
  <c r="A7501" i="8" s="1"/>
  <c r="AR7501" i="8" s="1"/>
  <c r="AJ7500" i="8"/>
  <c r="AB7500" i="8"/>
  <c r="H7500" i="8"/>
  <c r="F7500" i="8"/>
  <c r="B7500" i="8" s="1"/>
  <c r="M7500" i="8" s="1"/>
  <c r="N7500" i="8" s="1"/>
  <c r="O7500" i="8" s="1"/>
  <c r="A7500" i="8" s="1"/>
  <c r="AR7500" i="8" s="1"/>
  <c r="AJ7499" i="8"/>
  <c r="AB7499" i="8"/>
  <c r="H7499" i="8"/>
  <c r="F7499" i="8"/>
  <c r="B7499" i="8" s="1"/>
  <c r="M7499" i="8" s="1"/>
  <c r="N7499" i="8" s="1"/>
  <c r="O7499" i="8" s="1"/>
  <c r="A7499" i="8" s="1"/>
  <c r="AR7499" i="8" s="1"/>
  <c r="AJ7498" i="8"/>
  <c r="AB7498" i="8"/>
  <c r="H7498" i="8"/>
  <c r="F7498" i="8"/>
  <c r="B7498" i="8" s="1"/>
  <c r="M7498" i="8" s="1"/>
  <c r="N7498" i="8" s="1"/>
  <c r="O7498" i="8" s="1"/>
  <c r="A7498" i="8" s="1"/>
  <c r="AR7498" i="8" s="1"/>
  <c r="AJ7497" i="8"/>
  <c r="AB7497" i="8"/>
  <c r="H7497" i="8"/>
  <c r="F7497" i="8"/>
  <c r="B7497" i="8" s="1"/>
  <c r="M7497" i="8" s="1"/>
  <c r="N7497" i="8" s="1"/>
  <c r="O7497" i="8" s="1"/>
  <c r="A7497" i="8" s="1"/>
  <c r="AR7497" i="8" s="1"/>
  <c r="AJ6120" i="8"/>
  <c r="AB6120" i="8"/>
  <c r="H6120" i="8"/>
  <c r="F6120" i="8"/>
  <c r="B6120" i="8" s="1"/>
  <c r="M6120" i="8" s="1"/>
  <c r="N6120" i="8" s="1"/>
  <c r="O6120" i="8" s="1"/>
  <c r="A6120" i="8" s="1"/>
  <c r="AR6120" i="8" s="1"/>
  <c r="AJ6119" i="8"/>
  <c r="AB6119" i="8"/>
  <c r="H6119" i="8"/>
  <c r="F6119" i="8"/>
  <c r="B6119" i="8" s="1"/>
  <c r="M6119" i="8" s="1"/>
  <c r="N6119" i="8" s="1"/>
  <c r="O6119" i="8" s="1"/>
  <c r="A6119" i="8" s="1"/>
  <c r="AR6119" i="8" s="1"/>
  <c r="AJ6118" i="8"/>
  <c r="AB6118" i="8"/>
  <c r="H6118" i="8"/>
  <c r="F6118" i="8"/>
  <c r="B6118" i="8" s="1"/>
  <c r="M6118" i="8" s="1"/>
  <c r="N6118" i="8" s="1"/>
  <c r="O6118" i="8" s="1"/>
  <c r="A6118" i="8" s="1"/>
  <c r="AR6118" i="8" s="1"/>
  <c r="AJ6117" i="8"/>
  <c r="AB6117" i="8"/>
  <c r="H6117" i="8"/>
  <c r="F6117" i="8"/>
  <c r="B6117" i="8" s="1"/>
  <c r="M6117" i="8" s="1"/>
  <c r="N6117" i="8" s="1"/>
  <c r="O6117" i="8" s="1"/>
  <c r="A6117" i="8" s="1"/>
  <c r="AR6117" i="8" s="1"/>
  <c r="AJ6116" i="8"/>
  <c r="AB6116" i="8"/>
  <c r="H6116" i="8"/>
  <c r="F6116" i="8"/>
  <c r="B6116" i="8" s="1"/>
  <c r="M6116" i="8" s="1"/>
  <c r="N6116" i="8" s="1"/>
  <c r="O6116" i="8" s="1"/>
  <c r="A6116" i="8" s="1"/>
  <c r="AR6116" i="8" s="1"/>
  <c r="AJ6115" i="8"/>
  <c r="AB6115" i="8"/>
  <c r="H6115" i="8"/>
  <c r="F6115" i="8"/>
  <c r="B6115" i="8" s="1"/>
  <c r="M6115" i="8" s="1"/>
  <c r="N6115" i="8" s="1"/>
  <c r="O6115" i="8" s="1"/>
  <c r="A6115" i="8" s="1"/>
  <c r="AR6115" i="8" s="1"/>
  <c r="AJ6114" i="8"/>
  <c r="AB6114" i="8"/>
  <c r="H6114" i="8"/>
  <c r="F6114" i="8"/>
  <c r="B6114" i="8" s="1"/>
  <c r="M6114" i="8" s="1"/>
  <c r="N6114" i="8" s="1"/>
  <c r="O6114" i="8" s="1"/>
  <c r="A6114" i="8" s="1"/>
  <c r="AR6114" i="8" s="1"/>
  <c r="AJ6113" i="8"/>
  <c r="AB6113" i="8"/>
  <c r="H6113" i="8"/>
  <c r="F6113" i="8"/>
  <c r="B6113" i="8" s="1"/>
  <c r="M6113" i="8" s="1"/>
  <c r="N6113" i="8" s="1"/>
  <c r="O6113" i="8" s="1"/>
  <c r="A6113" i="8" s="1"/>
  <c r="AR6113" i="8" s="1"/>
  <c r="AJ6112" i="8"/>
  <c r="AB6112" i="8"/>
  <c r="H6112" i="8"/>
  <c r="F6112" i="8"/>
  <c r="B6112" i="8" s="1"/>
  <c r="M6112" i="8" s="1"/>
  <c r="N6112" i="8" s="1"/>
  <c r="O6112" i="8" s="1"/>
  <c r="A6112" i="8" s="1"/>
  <c r="AR6112" i="8" s="1"/>
  <c r="AJ6111" i="8"/>
  <c r="AB6111" i="8"/>
  <c r="H6111" i="8"/>
  <c r="F6111" i="8"/>
  <c r="B6111" i="8" s="1"/>
  <c r="M6111" i="8" s="1"/>
  <c r="N6111" i="8" s="1"/>
  <c r="O6111" i="8" s="1"/>
  <c r="A6111" i="8" s="1"/>
  <c r="AR6111" i="8" s="1"/>
  <c r="AJ6110" i="8"/>
  <c r="AB6110" i="8"/>
  <c r="H6110" i="8"/>
  <c r="F6110" i="8"/>
  <c r="B6110" i="8" s="1"/>
  <c r="M6110" i="8" s="1"/>
  <c r="N6110" i="8" s="1"/>
  <c r="O6110" i="8" s="1"/>
  <c r="A6110" i="8" s="1"/>
  <c r="AR6110" i="8" s="1"/>
  <c r="AJ6109" i="8"/>
  <c r="AB6109" i="8"/>
  <c r="H6109" i="8"/>
  <c r="F6109" i="8"/>
  <c r="B6109" i="8" s="1"/>
  <c r="M6109" i="8" s="1"/>
  <c r="N6109" i="8" s="1"/>
  <c r="O6109" i="8" s="1"/>
  <c r="A6109" i="8" s="1"/>
  <c r="AR6109" i="8" s="1"/>
  <c r="AJ6108" i="8"/>
  <c r="AB6108" i="8"/>
  <c r="H6108" i="8"/>
  <c r="F6108" i="8"/>
  <c r="B6108" i="8" s="1"/>
  <c r="M6108" i="8" s="1"/>
  <c r="N6108" i="8" s="1"/>
  <c r="O6108" i="8" s="1"/>
  <c r="A6108" i="8" s="1"/>
  <c r="AR6108" i="8" s="1"/>
  <c r="AJ6107" i="8"/>
  <c r="AB6107" i="8"/>
  <c r="H6107" i="8"/>
  <c r="F6107" i="8"/>
  <c r="B6107" i="8" s="1"/>
  <c r="M6107" i="8" s="1"/>
  <c r="N6107" i="8" s="1"/>
  <c r="O6107" i="8" s="1"/>
  <c r="A6107" i="8" s="1"/>
  <c r="AR6107" i="8" s="1"/>
  <c r="AJ6106" i="8"/>
  <c r="AB6106" i="8"/>
  <c r="H6106" i="8"/>
  <c r="F6106" i="8"/>
  <c r="B6106" i="8" s="1"/>
  <c r="M6106" i="8" s="1"/>
  <c r="N6106" i="8" s="1"/>
  <c r="O6106" i="8" s="1"/>
  <c r="A6106" i="8" s="1"/>
  <c r="AR6106" i="8" s="1"/>
  <c r="AJ6105" i="8"/>
  <c r="AB6105" i="8"/>
  <c r="H6105" i="8"/>
  <c r="F6105" i="8"/>
  <c r="B6105" i="8" s="1"/>
  <c r="M6105" i="8" s="1"/>
  <c r="N6105" i="8" s="1"/>
  <c r="O6105" i="8" s="1"/>
  <c r="A6105" i="8" s="1"/>
  <c r="AR6105" i="8" s="1"/>
  <c r="AJ6104" i="8"/>
  <c r="AB6104" i="8"/>
  <c r="H6104" i="8"/>
  <c r="F6104" i="8"/>
  <c r="B6104" i="8" s="1"/>
  <c r="M6104" i="8" s="1"/>
  <c r="N6104" i="8" s="1"/>
  <c r="O6104" i="8" s="1"/>
  <c r="A6104" i="8" s="1"/>
  <c r="AR6104" i="8" s="1"/>
  <c r="AJ6103" i="8"/>
  <c r="AB6103" i="8"/>
  <c r="H6103" i="8"/>
  <c r="F6103" i="8"/>
  <c r="B6103" i="8" s="1"/>
  <c r="M6103" i="8" s="1"/>
  <c r="N6103" i="8" s="1"/>
  <c r="O6103" i="8" s="1"/>
  <c r="A6103" i="8" s="1"/>
  <c r="AR6103" i="8" s="1"/>
  <c r="AJ6102" i="8"/>
  <c r="AB6102" i="8"/>
  <c r="H6102" i="8"/>
  <c r="F6102" i="8"/>
  <c r="B6102" i="8" s="1"/>
  <c r="M6102" i="8" s="1"/>
  <c r="N6102" i="8" s="1"/>
  <c r="O6102" i="8" s="1"/>
  <c r="A6102" i="8" s="1"/>
  <c r="AR6102" i="8" s="1"/>
  <c r="AJ6101" i="8"/>
  <c r="AB6101" i="8"/>
  <c r="H6101" i="8"/>
  <c r="F6101" i="8"/>
  <c r="B6101" i="8" s="1"/>
  <c r="M6101" i="8" s="1"/>
  <c r="N6101" i="8" s="1"/>
  <c r="O6101" i="8" s="1"/>
  <c r="A6101" i="8" s="1"/>
  <c r="AR6101" i="8" s="1"/>
  <c r="AJ6100" i="8"/>
  <c r="AB6100" i="8"/>
  <c r="H6100" i="8"/>
  <c r="F6100" i="8"/>
  <c r="B6100" i="8" s="1"/>
  <c r="M6100" i="8" s="1"/>
  <c r="N6100" i="8" s="1"/>
  <c r="O6100" i="8" s="1"/>
  <c r="A6100" i="8" s="1"/>
  <c r="AR6100" i="8" s="1"/>
  <c r="AJ19822" i="8"/>
  <c r="AB19822" i="8"/>
  <c r="H19822" i="8"/>
  <c r="F19822" i="8"/>
  <c r="B19822" i="8" s="1"/>
  <c r="M19822" i="8" s="1"/>
  <c r="N19822" i="8" s="1"/>
  <c r="O19822" i="8" s="1"/>
  <c r="A19822" i="8" s="1"/>
  <c r="AR19822" i="8" s="1"/>
  <c r="AJ19821" i="8"/>
  <c r="AB19821" i="8"/>
  <c r="H19821" i="8"/>
  <c r="F19821" i="8"/>
  <c r="B19821" i="8" s="1"/>
  <c r="M19821" i="8" s="1"/>
  <c r="N19821" i="8" s="1"/>
  <c r="O19821" i="8" s="1"/>
  <c r="A19821" i="8" s="1"/>
  <c r="AR19821" i="8" s="1"/>
  <c r="AJ15702" i="8"/>
  <c r="AB15702" i="8"/>
  <c r="H15702" i="8"/>
  <c r="F15702" i="8"/>
  <c r="B15702" i="8" s="1"/>
  <c r="M15702" i="8" s="1"/>
  <c r="N15702" i="8" s="1"/>
  <c r="O15702" i="8" s="1"/>
  <c r="A15702" i="8" s="1"/>
  <c r="AR15702" i="8" s="1"/>
  <c r="AJ15701" i="8"/>
  <c r="AB15701" i="8"/>
  <c r="H15701" i="8"/>
  <c r="F15701" i="8"/>
  <c r="B15701" i="8" s="1"/>
  <c r="M15701" i="8" s="1"/>
  <c r="N15701" i="8" s="1"/>
  <c r="O15701" i="8" s="1"/>
  <c r="A15701" i="8" s="1"/>
  <c r="AR15701" i="8" s="1"/>
  <c r="AJ15700" i="8"/>
  <c r="AB15700" i="8"/>
  <c r="H15700" i="8"/>
  <c r="F15700" i="8"/>
  <c r="B15700" i="8" s="1"/>
  <c r="M15700" i="8" s="1"/>
  <c r="N15700" i="8" s="1"/>
  <c r="O15700" i="8" s="1"/>
  <c r="A15700" i="8" s="1"/>
  <c r="AR15700" i="8" s="1"/>
  <c r="AJ25098" i="8"/>
  <c r="AB25098" i="8"/>
  <c r="H25098" i="8"/>
  <c r="F25098" i="8"/>
  <c r="B25098" i="8" s="1"/>
  <c r="M25098" i="8" s="1"/>
  <c r="N25098" i="8" s="1"/>
  <c r="O25098" i="8" s="1"/>
  <c r="A25098" i="8" s="1"/>
  <c r="AR25098" i="8" s="1"/>
  <c r="AJ25097" i="8"/>
  <c r="AB25097" i="8"/>
  <c r="H25097" i="8"/>
  <c r="F25097" i="8"/>
  <c r="B25097" i="8" s="1"/>
  <c r="M25097" i="8" s="1"/>
  <c r="N25097" i="8" s="1"/>
  <c r="O25097" i="8" s="1"/>
  <c r="A25097" i="8" s="1"/>
  <c r="AR25097" i="8" s="1"/>
  <c r="AJ25096" i="8"/>
  <c r="AB25096" i="8"/>
  <c r="H25096" i="8"/>
  <c r="F25096" i="8"/>
  <c r="B25096" i="8" s="1"/>
  <c r="M25096" i="8" s="1"/>
  <c r="N25096" i="8" s="1"/>
  <c r="O25096" i="8" s="1"/>
  <c r="A25096" i="8" s="1"/>
  <c r="AR25096" i="8" s="1"/>
  <c r="AJ25095" i="8"/>
  <c r="AB25095" i="8"/>
  <c r="H25095" i="8"/>
  <c r="F25095" i="8"/>
  <c r="B25095" i="8" s="1"/>
  <c r="M25095" i="8" s="1"/>
  <c r="N25095" i="8" s="1"/>
  <c r="O25095" i="8" s="1"/>
  <c r="A25095" i="8" s="1"/>
  <c r="AR25095" i="8" s="1"/>
  <c r="AJ25094" i="8"/>
  <c r="AB25094" i="8"/>
  <c r="H25094" i="8"/>
  <c r="F25094" i="8"/>
  <c r="B25094" i="8" s="1"/>
  <c r="M25094" i="8" s="1"/>
  <c r="N25094" i="8" s="1"/>
  <c r="O25094" i="8" s="1"/>
  <c r="A25094" i="8" s="1"/>
  <c r="AR25094" i="8" s="1"/>
  <c r="AJ25093" i="8"/>
  <c r="AB25093" i="8"/>
  <c r="H25093" i="8"/>
  <c r="F25093" i="8"/>
  <c r="B25093" i="8" s="1"/>
  <c r="M25093" i="8" s="1"/>
  <c r="N25093" i="8" s="1"/>
  <c r="O25093" i="8" s="1"/>
  <c r="A25093" i="8" s="1"/>
  <c r="AR25093" i="8" s="1"/>
  <c r="AJ25092" i="8"/>
  <c r="AB25092" i="8"/>
  <c r="H25092" i="8"/>
  <c r="F25092" i="8"/>
  <c r="B25092" i="8" s="1"/>
  <c r="M25092" i="8" s="1"/>
  <c r="N25092" i="8" s="1"/>
  <c r="O25092" i="8" s="1"/>
  <c r="A25092" i="8" s="1"/>
  <c r="AR25092" i="8" s="1"/>
  <c r="AJ25091" i="8"/>
  <c r="AB25091" i="8"/>
  <c r="H25091" i="8"/>
  <c r="F25091" i="8"/>
  <c r="B25091" i="8" s="1"/>
  <c r="M25091" i="8" s="1"/>
  <c r="N25091" i="8" s="1"/>
  <c r="O25091" i="8" s="1"/>
  <c r="A25091" i="8" s="1"/>
  <c r="AR25091" i="8" s="1"/>
  <c r="AJ10039" i="8"/>
  <c r="AB10039" i="8"/>
  <c r="H10039" i="8"/>
  <c r="F10039" i="8"/>
  <c r="B10039" i="8" s="1"/>
  <c r="M10039" i="8" s="1"/>
  <c r="N10039" i="8" s="1"/>
  <c r="O10039" i="8" s="1"/>
  <c r="A10039" i="8" s="1"/>
  <c r="AR10039" i="8" s="1"/>
  <c r="AJ10038" i="8"/>
  <c r="AB10038" i="8"/>
  <c r="H10038" i="8"/>
  <c r="F10038" i="8"/>
  <c r="B10038" i="8" s="1"/>
  <c r="M10038" i="8" s="1"/>
  <c r="N10038" i="8" s="1"/>
  <c r="O10038" i="8" s="1"/>
  <c r="A10038" i="8" s="1"/>
  <c r="AR10038" i="8" s="1"/>
  <c r="AJ10037" i="8"/>
  <c r="AB10037" i="8"/>
  <c r="H10037" i="8"/>
  <c r="F10037" i="8"/>
  <c r="B10037" i="8" s="1"/>
  <c r="M10037" i="8" s="1"/>
  <c r="N10037" i="8" s="1"/>
  <c r="O10037" i="8" s="1"/>
  <c r="A10037" i="8" s="1"/>
  <c r="AR10037" i="8" s="1"/>
  <c r="AJ10036" i="8"/>
  <c r="AB10036" i="8"/>
  <c r="H10036" i="8"/>
  <c r="F10036" i="8"/>
  <c r="B10036" i="8" s="1"/>
  <c r="M10036" i="8" s="1"/>
  <c r="N10036" i="8" s="1"/>
  <c r="O10036" i="8" s="1"/>
  <c r="A10036" i="8" s="1"/>
  <c r="AR10036" i="8" s="1"/>
  <c r="AJ10035" i="8"/>
  <c r="AB10035" i="8"/>
  <c r="H10035" i="8"/>
  <c r="F10035" i="8"/>
  <c r="B10035" i="8" s="1"/>
  <c r="M10035" i="8" s="1"/>
  <c r="N10035" i="8" s="1"/>
  <c r="O10035" i="8" s="1"/>
  <c r="A10035" i="8" s="1"/>
  <c r="AR10035" i="8" s="1"/>
  <c r="AJ10034" i="8"/>
  <c r="AB10034" i="8"/>
  <c r="H10034" i="8"/>
  <c r="F10034" i="8"/>
  <c r="B10034" i="8" s="1"/>
  <c r="M10034" i="8" s="1"/>
  <c r="N10034" i="8" s="1"/>
  <c r="O10034" i="8" s="1"/>
  <c r="A10034" i="8" s="1"/>
  <c r="AR10034" i="8" s="1"/>
  <c r="AJ10033" i="8"/>
  <c r="AB10033" i="8"/>
  <c r="H10033" i="8"/>
  <c r="F10033" i="8"/>
  <c r="B10033" i="8" s="1"/>
  <c r="M10033" i="8" s="1"/>
  <c r="N10033" i="8" s="1"/>
  <c r="O10033" i="8" s="1"/>
  <c r="A10033" i="8" s="1"/>
  <c r="AR10033" i="8" s="1"/>
  <c r="AJ10032" i="8"/>
  <c r="AB10032" i="8"/>
  <c r="H10032" i="8"/>
  <c r="F10032" i="8"/>
  <c r="B10032" i="8" s="1"/>
  <c r="M10032" i="8" s="1"/>
  <c r="N10032" i="8" s="1"/>
  <c r="O10032" i="8" s="1"/>
  <c r="A10032" i="8" s="1"/>
  <c r="AR10032" i="8" s="1"/>
  <c r="AJ10031" i="8"/>
  <c r="AB10031" i="8"/>
  <c r="H10031" i="8"/>
  <c r="F10031" i="8"/>
  <c r="B10031" i="8" s="1"/>
  <c r="M10031" i="8" s="1"/>
  <c r="N10031" i="8" s="1"/>
  <c r="O10031" i="8" s="1"/>
  <c r="A10031" i="8" s="1"/>
  <c r="AR10031" i="8" s="1"/>
  <c r="AJ10030" i="8"/>
  <c r="AB10030" i="8"/>
  <c r="H10030" i="8"/>
  <c r="F10030" i="8"/>
  <c r="B10030" i="8" s="1"/>
  <c r="M10030" i="8" s="1"/>
  <c r="N10030" i="8" s="1"/>
  <c r="O10030" i="8" s="1"/>
  <c r="A10030" i="8" s="1"/>
  <c r="AR10030" i="8" s="1"/>
  <c r="AJ10029" i="8"/>
  <c r="AB10029" i="8"/>
  <c r="H10029" i="8"/>
  <c r="F10029" i="8"/>
  <c r="B10029" i="8" s="1"/>
  <c r="M10029" i="8" s="1"/>
  <c r="N10029" i="8" s="1"/>
  <c r="O10029" i="8" s="1"/>
  <c r="A10029" i="8" s="1"/>
  <c r="AR10029" i="8" s="1"/>
  <c r="AJ10028" i="8"/>
  <c r="AB10028" i="8"/>
  <c r="H10028" i="8"/>
  <c r="F10028" i="8"/>
  <c r="B10028" i="8" s="1"/>
  <c r="M10028" i="8" s="1"/>
  <c r="N10028" i="8" s="1"/>
  <c r="O10028" i="8" s="1"/>
  <c r="A10028" i="8" s="1"/>
  <c r="AR10028" i="8" s="1"/>
  <c r="AJ8937" i="8"/>
  <c r="AB8937" i="8"/>
  <c r="H8937" i="8"/>
  <c r="F8937" i="8"/>
  <c r="B8937" i="8" s="1"/>
  <c r="M8937" i="8" s="1"/>
  <c r="N8937" i="8" s="1"/>
  <c r="O8937" i="8" s="1"/>
  <c r="A8937" i="8" s="1"/>
  <c r="AR8937" i="8" s="1"/>
  <c r="AJ8936" i="8"/>
  <c r="AB8936" i="8"/>
  <c r="H8936" i="8"/>
  <c r="F8936" i="8"/>
  <c r="B8936" i="8" s="1"/>
  <c r="M8936" i="8" s="1"/>
  <c r="N8936" i="8" s="1"/>
  <c r="O8936" i="8" s="1"/>
  <c r="A8936" i="8" s="1"/>
  <c r="AR8936" i="8" s="1"/>
  <c r="AJ8935" i="8"/>
  <c r="AB8935" i="8"/>
  <c r="H8935" i="8"/>
  <c r="F8935" i="8"/>
  <c r="B8935" i="8" s="1"/>
  <c r="M8935" i="8" s="1"/>
  <c r="N8935" i="8" s="1"/>
  <c r="O8935" i="8" s="1"/>
  <c r="A8935" i="8" s="1"/>
  <c r="AR8935" i="8" s="1"/>
  <c r="AJ8934" i="8"/>
  <c r="AB8934" i="8"/>
  <c r="H8934" i="8"/>
  <c r="F8934" i="8"/>
  <c r="B8934" i="8" s="1"/>
  <c r="M8934" i="8" s="1"/>
  <c r="N8934" i="8" s="1"/>
  <c r="O8934" i="8" s="1"/>
  <c r="A8934" i="8" s="1"/>
  <c r="AR8934" i="8" s="1"/>
  <c r="AJ8933" i="8"/>
  <c r="AB8933" i="8"/>
  <c r="H8933" i="8"/>
  <c r="F8933" i="8"/>
  <c r="B8933" i="8" s="1"/>
  <c r="M8933" i="8" s="1"/>
  <c r="N8933" i="8" s="1"/>
  <c r="O8933" i="8" s="1"/>
  <c r="A8933" i="8" s="1"/>
  <c r="AR8933" i="8" s="1"/>
  <c r="AJ8932" i="8"/>
  <c r="AB8932" i="8"/>
  <c r="H8932" i="8"/>
  <c r="F8932" i="8"/>
  <c r="B8932" i="8" s="1"/>
  <c r="M8932" i="8" s="1"/>
  <c r="N8932" i="8" s="1"/>
  <c r="O8932" i="8" s="1"/>
  <c r="A8932" i="8" s="1"/>
  <c r="AR8932" i="8" s="1"/>
  <c r="AJ8931" i="8"/>
  <c r="AB8931" i="8"/>
  <c r="H8931" i="8"/>
  <c r="F8931" i="8"/>
  <c r="B8931" i="8" s="1"/>
  <c r="M8931" i="8" s="1"/>
  <c r="N8931" i="8" s="1"/>
  <c r="O8931" i="8" s="1"/>
  <c r="A8931" i="8" s="1"/>
  <c r="AR8931" i="8" s="1"/>
  <c r="AJ8930" i="8"/>
  <c r="AB8930" i="8"/>
  <c r="H8930" i="8"/>
  <c r="F8930" i="8"/>
  <c r="B8930" i="8" s="1"/>
  <c r="M8930" i="8" s="1"/>
  <c r="N8930" i="8" s="1"/>
  <c r="O8930" i="8" s="1"/>
  <c r="A8930" i="8" s="1"/>
  <c r="AR8930" i="8" s="1"/>
  <c r="AJ8929" i="8"/>
  <c r="AB8929" i="8"/>
  <c r="H8929" i="8"/>
  <c r="F8929" i="8"/>
  <c r="B8929" i="8" s="1"/>
  <c r="M8929" i="8" s="1"/>
  <c r="N8929" i="8" s="1"/>
  <c r="O8929" i="8" s="1"/>
  <c r="A8929" i="8" s="1"/>
  <c r="AR8929" i="8" s="1"/>
  <c r="AJ8928" i="8"/>
  <c r="AB8928" i="8"/>
  <c r="H8928" i="8"/>
  <c r="F8928" i="8"/>
  <c r="B8928" i="8" s="1"/>
  <c r="M8928" i="8" s="1"/>
  <c r="N8928" i="8" s="1"/>
  <c r="O8928" i="8" s="1"/>
  <c r="A8928" i="8" s="1"/>
  <c r="AR8928" i="8" s="1"/>
  <c r="AJ8927" i="8"/>
  <c r="AB8927" i="8"/>
  <c r="H8927" i="8"/>
  <c r="F8927" i="8"/>
  <c r="B8927" i="8" s="1"/>
  <c r="M8927" i="8" s="1"/>
  <c r="N8927" i="8" s="1"/>
  <c r="O8927" i="8" s="1"/>
  <c r="A8927" i="8" s="1"/>
  <c r="AR8927" i="8" s="1"/>
  <c r="AJ8926" i="8"/>
  <c r="AB8926" i="8"/>
  <c r="H8926" i="8"/>
  <c r="F8926" i="8"/>
  <c r="B8926" i="8" s="1"/>
  <c r="M8926" i="8" s="1"/>
  <c r="N8926" i="8" s="1"/>
  <c r="O8926" i="8" s="1"/>
  <c r="A8926" i="8" s="1"/>
  <c r="AR8926" i="8" s="1"/>
  <c r="AJ8925" i="8"/>
  <c r="AB8925" i="8"/>
  <c r="H8925" i="8"/>
  <c r="F8925" i="8"/>
  <c r="B8925" i="8" s="1"/>
  <c r="M8925" i="8" s="1"/>
  <c r="N8925" i="8" s="1"/>
  <c r="O8925" i="8" s="1"/>
  <c r="A8925" i="8" s="1"/>
  <c r="AR8925" i="8" s="1"/>
  <c r="AJ8924" i="8"/>
  <c r="AB8924" i="8"/>
  <c r="H8924" i="8"/>
  <c r="F8924" i="8"/>
  <c r="B8924" i="8" s="1"/>
  <c r="M8924" i="8" s="1"/>
  <c r="N8924" i="8" s="1"/>
  <c r="O8924" i="8" s="1"/>
  <c r="A8924" i="8" s="1"/>
  <c r="AR8924" i="8" s="1"/>
  <c r="AJ8923" i="8"/>
  <c r="AB8923" i="8"/>
  <c r="H8923" i="8"/>
  <c r="F8923" i="8"/>
  <c r="B8923" i="8" s="1"/>
  <c r="M8923" i="8" s="1"/>
  <c r="N8923" i="8" s="1"/>
  <c r="O8923" i="8" s="1"/>
  <c r="A8923" i="8" s="1"/>
  <c r="AR8923" i="8" s="1"/>
  <c r="AJ8922" i="8"/>
  <c r="AB8922" i="8"/>
  <c r="H8922" i="8"/>
  <c r="F8922" i="8"/>
  <c r="B8922" i="8" s="1"/>
  <c r="M8922" i="8" s="1"/>
  <c r="N8922" i="8" s="1"/>
  <c r="O8922" i="8" s="1"/>
  <c r="A8922" i="8" s="1"/>
  <c r="AR8922" i="8" s="1"/>
  <c r="AJ8921" i="8"/>
  <c r="AB8921" i="8"/>
  <c r="H8921" i="8"/>
  <c r="F8921" i="8"/>
  <c r="B8921" i="8" s="1"/>
  <c r="M8921" i="8" s="1"/>
  <c r="N8921" i="8" s="1"/>
  <c r="O8921" i="8" s="1"/>
  <c r="A8921" i="8" s="1"/>
  <c r="AR8921" i="8" s="1"/>
  <c r="AJ8920" i="8"/>
  <c r="AB8920" i="8"/>
  <c r="H8920" i="8"/>
  <c r="F8920" i="8"/>
  <c r="B8920" i="8" s="1"/>
  <c r="M8920" i="8" s="1"/>
  <c r="N8920" i="8" s="1"/>
  <c r="O8920" i="8" s="1"/>
  <c r="A8920" i="8" s="1"/>
  <c r="AR8920" i="8" s="1"/>
  <c r="AJ8919" i="8"/>
  <c r="AB8919" i="8"/>
  <c r="H8919" i="8"/>
  <c r="F8919" i="8"/>
  <c r="B8919" i="8" s="1"/>
  <c r="M8919" i="8" s="1"/>
  <c r="N8919" i="8" s="1"/>
  <c r="O8919" i="8" s="1"/>
  <c r="A8919" i="8" s="1"/>
  <c r="AR8919" i="8" s="1"/>
  <c r="AJ8918" i="8"/>
  <c r="AB8918" i="8"/>
  <c r="H8918" i="8"/>
  <c r="F8918" i="8"/>
  <c r="B8918" i="8" s="1"/>
  <c r="M8918" i="8" s="1"/>
  <c r="N8918" i="8" s="1"/>
  <c r="O8918" i="8" s="1"/>
  <c r="A8918" i="8" s="1"/>
  <c r="AR8918" i="8" s="1"/>
  <c r="AJ8917" i="8"/>
  <c r="AB8917" i="8"/>
  <c r="H8917" i="8"/>
  <c r="F8917" i="8"/>
  <c r="B8917" i="8" s="1"/>
  <c r="M8917" i="8" s="1"/>
  <c r="N8917" i="8" s="1"/>
  <c r="O8917" i="8" s="1"/>
  <c r="A8917" i="8" s="1"/>
  <c r="AR8917" i="8" s="1"/>
  <c r="AJ8916" i="8"/>
  <c r="AB8916" i="8"/>
  <c r="H8916" i="8"/>
  <c r="F8916" i="8"/>
  <c r="B8916" i="8" s="1"/>
  <c r="M8916" i="8" s="1"/>
  <c r="N8916" i="8" s="1"/>
  <c r="O8916" i="8" s="1"/>
  <c r="A8916" i="8" s="1"/>
  <c r="AR8916" i="8" s="1"/>
  <c r="AJ8915" i="8"/>
  <c r="AB8915" i="8"/>
  <c r="H8915" i="8"/>
  <c r="F8915" i="8"/>
  <c r="B8915" i="8" s="1"/>
  <c r="M8915" i="8" s="1"/>
  <c r="N8915" i="8" s="1"/>
  <c r="O8915" i="8" s="1"/>
  <c r="A8915" i="8" s="1"/>
  <c r="AR8915" i="8" s="1"/>
  <c r="AJ8914" i="8"/>
  <c r="AB8914" i="8"/>
  <c r="H8914" i="8"/>
  <c r="F8914" i="8"/>
  <c r="B8914" i="8" s="1"/>
  <c r="M8914" i="8" s="1"/>
  <c r="N8914" i="8" s="1"/>
  <c r="O8914" i="8" s="1"/>
  <c r="A8914" i="8" s="1"/>
  <c r="AR8914" i="8" s="1"/>
  <c r="AJ8913" i="8"/>
  <c r="AB8913" i="8"/>
  <c r="H8913" i="8"/>
  <c r="F8913" i="8"/>
  <c r="B8913" i="8" s="1"/>
  <c r="M8913" i="8" s="1"/>
  <c r="N8913" i="8" s="1"/>
  <c r="O8913" i="8" s="1"/>
  <c r="A8913" i="8" s="1"/>
  <c r="AR8913" i="8" s="1"/>
  <c r="AJ8912" i="8"/>
  <c r="AB8912" i="8"/>
  <c r="H8912" i="8"/>
  <c r="F8912" i="8"/>
  <c r="B8912" i="8" s="1"/>
  <c r="M8912" i="8" s="1"/>
  <c r="N8912" i="8" s="1"/>
  <c r="O8912" i="8" s="1"/>
  <c r="A8912" i="8" s="1"/>
  <c r="AR8912" i="8" s="1"/>
  <c r="AJ8911" i="8"/>
  <c r="AB8911" i="8"/>
  <c r="H8911" i="8"/>
  <c r="F8911" i="8"/>
  <c r="B8911" i="8" s="1"/>
  <c r="M8911" i="8" s="1"/>
  <c r="N8911" i="8" s="1"/>
  <c r="O8911" i="8" s="1"/>
  <c r="A8911" i="8" s="1"/>
  <c r="AR8911" i="8" s="1"/>
  <c r="AJ8910" i="8"/>
  <c r="AB8910" i="8"/>
  <c r="H8910" i="8"/>
  <c r="F8910" i="8"/>
  <c r="B8910" i="8" s="1"/>
  <c r="M8910" i="8" s="1"/>
  <c r="N8910" i="8" s="1"/>
  <c r="O8910" i="8" s="1"/>
  <c r="A8910" i="8" s="1"/>
  <c r="AR8910" i="8" s="1"/>
  <c r="AJ8909" i="8"/>
  <c r="AB8909" i="8"/>
  <c r="H8909" i="8"/>
  <c r="F8909" i="8"/>
  <c r="B8909" i="8" s="1"/>
  <c r="M8909" i="8" s="1"/>
  <c r="N8909" i="8" s="1"/>
  <c r="O8909" i="8" s="1"/>
  <c r="A8909" i="8" s="1"/>
  <c r="AR8909" i="8" s="1"/>
  <c r="AJ8908" i="8"/>
  <c r="AB8908" i="8"/>
  <c r="H8908" i="8"/>
  <c r="F8908" i="8"/>
  <c r="B8908" i="8" s="1"/>
  <c r="M8908" i="8" s="1"/>
  <c r="N8908" i="8" s="1"/>
  <c r="O8908" i="8" s="1"/>
  <c r="A8908" i="8" s="1"/>
  <c r="AR8908" i="8" s="1"/>
  <c r="AJ8907" i="8"/>
  <c r="AB8907" i="8"/>
  <c r="H8907" i="8"/>
  <c r="F8907" i="8"/>
  <c r="B8907" i="8" s="1"/>
  <c r="M8907" i="8" s="1"/>
  <c r="N8907" i="8" s="1"/>
  <c r="O8907" i="8" s="1"/>
  <c r="A8907" i="8" s="1"/>
  <c r="AR8907" i="8" s="1"/>
  <c r="AJ8906" i="8"/>
  <c r="AB8906" i="8"/>
  <c r="H8906" i="8"/>
  <c r="F8906" i="8"/>
  <c r="B8906" i="8" s="1"/>
  <c r="M8906" i="8" s="1"/>
  <c r="N8906" i="8" s="1"/>
  <c r="O8906" i="8" s="1"/>
  <c r="A8906" i="8" s="1"/>
  <c r="AR8906" i="8" s="1"/>
  <c r="AJ8905" i="8"/>
  <c r="AB8905" i="8"/>
  <c r="H8905" i="8"/>
  <c r="F8905" i="8"/>
  <c r="B8905" i="8" s="1"/>
  <c r="M8905" i="8" s="1"/>
  <c r="N8905" i="8" s="1"/>
  <c r="O8905" i="8" s="1"/>
  <c r="A8905" i="8" s="1"/>
  <c r="AR8905" i="8" s="1"/>
  <c r="AJ8904" i="8"/>
  <c r="AB8904" i="8"/>
  <c r="H8904" i="8"/>
  <c r="F8904" i="8"/>
  <c r="B8904" i="8" s="1"/>
  <c r="M8904" i="8" s="1"/>
  <c r="N8904" i="8" s="1"/>
  <c r="O8904" i="8" s="1"/>
  <c r="A8904" i="8" s="1"/>
  <c r="AR8904" i="8" s="1"/>
  <c r="AJ8903" i="8"/>
  <c r="AB8903" i="8"/>
  <c r="H8903" i="8"/>
  <c r="F8903" i="8"/>
  <c r="B8903" i="8" s="1"/>
  <c r="M8903" i="8" s="1"/>
  <c r="N8903" i="8" s="1"/>
  <c r="O8903" i="8" s="1"/>
  <c r="A8903" i="8" s="1"/>
  <c r="AR8903" i="8" s="1"/>
  <c r="AJ8902" i="8"/>
  <c r="AB8902" i="8"/>
  <c r="H8902" i="8"/>
  <c r="F8902" i="8"/>
  <c r="B8902" i="8" s="1"/>
  <c r="M8902" i="8" s="1"/>
  <c r="N8902" i="8" s="1"/>
  <c r="O8902" i="8" s="1"/>
  <c r="A8902" i="8" s="1"/>
  <c r="AR8902" i="8" s="1"/>
  <c r="AJ8901" i="8"/>
  <c r="AB8901" i="8"/>
  <c r="H8901" i="8"/>
  <c r="F8901" i="8"/>
  <c r="B8901" i="8" s="1"/>
  <c r="M8901" i="8" s="1"/>
  <c r="N8901" i="8" s="1"/>
  <c r="O8901" i="8" s="1"/>
  <c r="A8901" i="8" s="1"/>
  <c r="AR8901" i="8" s="1"/>
  <c r="AJ8900" i="8"/>
  <c r="AB8900" i="8"/>
  <c r="H8900" i="8"/>
  <c r="F8900" i="8"/>
  <c r="B8900" i="8" s="1"/>
  <c r="M8900" i="8" s="1"/>
  <c r="N8900" i="8" s="1"/>
  <c r="O8900" i="8" s="1"/>
  <c r="A8900" i="8" s="1"/>
  <c r="AR8900" i="8" s="1"/>
  <c r="AJ8899" i="8"/>
  <c r="AB8899" i="8"/>
  <c r="H8899" i="8"/>
  <c r="F8899" i="8"/>
  <c r="B8899" i="8" s="1"/>
  <c r="M8899" i="8" s="1"/>
  <c r="N8899" i="8" s="1"/>
  <c r="O8899" i="8" s="1"/>
  <c r="A8899" i="8" s="1"/>
  <c r="AR8899" i="8" s="1"/>
  <c r="AJ8898" i="8"/>
  <c r="AB8898" i="8"/>
  <c r="H8898" i="8"/>
  <c r="F8898" i="8"/>
  <c r="B8898" i="8" s="1"/>
  <c r="M8898" i="8" s="1"/>
  <c r="N8898" i="8" s="1"/>
  <c r="O8898" i="8" s="1"/>
  <c r="A8898" i="8" s="1"/>
  <c r="AR8898" i="8" s="1"/>
  <c r="AJ4591" i="8"/>
  <c r="AB4591" i="8"/>
  <c r="H4591" i="8"/>
  <c r="F4591" i="8"/>
  <c r="B4591" i="8" s="1"/>
  <c r="M4591" i="8" s="1"/>
  <c r="N4591" i="8" s="1"/>
  <c r="O4591" i="8" s="1"/>
  <c r="A4591" i="8" s="1"/>
  <c r="AR4591" i="8" s="1"/>
  <c r="AJ4590" i="8"/>
  <c r="AB4590" i="8"/>
  <c r="H4590" i="8"/>
  <c r="F4590" i="8"/>
  <c r="B4590" i="8" s="1"/>
  <c r="M4590" i="8" s="1"/>
  <c r="N4590" i="8" s="1"/>
  <c r="O4590" i="8" s="1"/>
  <c r="A4590" i="8" s="1"/>
  <c r="AR4590" i="8" s="1"/>
  <c r="AJ4589" i="8"/>
  <c r="AB4589" i="8"/>
  <c r="H4589" i="8"/>
  <c r="F4589" i="8"/>
  <c r="B4589" i="8" s="1"/>
  <c r="M4589" i="8" s="1"/>
  <c r="N4589" i="8" s="1"/>
  <c r="O4589" i="8" s="1"/>
  <c r="A4589" i="8" s="1"/>
  <c r="AR4589" i="8" s="1"/>
  <c r="AJ4588" i="8"/>
  <c r="AB4588" i="8"/>
  <c r="H4588" i="8"/>
  <c r="F4588" i="8"/>
  <c r="B4588" i="8" s="1"/>
  <c r="M4588" i="8" s="1"/>
  <c r="N4588" i="8" s="1"/>
  <c r="O4588" i="8" s="1"/>
  <c r="A4588" i="8" s="1"/>
  <c r="AR4588" i="8" s="1"/>
  <c r="AJ4587" i="8"/>
  <c r="AB4587" i="8"/>
  <c r="H4587" i="8"/>
  <c r="F4587" i="8"/>
  <c r="B4587" i="8" s="1"/>
  <c r="M4587" i="8" s="1"/>
  <c r="N4587" i="8" s="1"/>
  <c r="O4587" i="8" s="1"/>
  <c r="A4587" i="8" s="1"/>
  <c r="AR4587" i="8" s="1"/>
  <c r="AJ4586" i="8"/>
  <c r="AB4586" i="8"/>
  <c r="H4586" i="8"/>
  <c r="F4586" i="8"/>
  <c r="B4586" i="8" s="1"/>
  <c r="M4586" i="8" s="1"/>
  <c r="N4586" i="8" s="1"/>
  <c r="O4586" i="8" s="1"/>
  <c r="A4586" i="8" s="1"/>
  <c r="AR4586" i="8" s="1"/>
  <c r="AJ4585" i="8"/>
  <c r="AB4585" i="8"/>
  <c r="H4585" i="8"/>
  <c r="F4585" i="8"/>
  <c r="B4585" i="8" s="1"/>
  <c r="M4585" i="8" s="1"/>
  <c r="N4585" i="8" s="1"/>
  <c r="O4585" i="8" s="1"/>
  <c r="A4585" i="8" s="1"/>
  <c r="AR4585" i="8" s="1"/>
  <c r="AJ4584" i="8"/>
  <c r="AB4584" i="8"/>
  <c r="H4584" i="8"/>
  <c r="F4584" i="8"/>
  <c r="B4584" i="8" s="1"/>
  <c r="M4584" i="8" s="1"/>
  <c r="N4584" i="8" s="1"/>
  <c r="O4584" i="8" s="1"/>
  <c r="A4584" i="8" s="1"/>
  <c r="AR4584" i="8" s="1"/>
  <c r="AJ4583" i="8"/>
  <c r="AB4583" i="8"/>
  <c r="H4583" i="8"/>
  <c r="F4583" i="8"/>
  <c r="B4583" i="8" s="1"/>
  <c r="M4583" i="8" s="1"/>
  <c r="N4583" i="8" s="1"/>
  <c r="O4583" i="8" s="1"/>
  <c r="A4583" i="8" s="1"/>
  <c r="AR4583" i="8" s="1"/>
  <c r="AJ4582" i="8"/>
  <c r="AB4582" i="8"/>
  <c r="H4582" i="8"/>
  <c r="F4582" i="8"/>
  <c r="B4582" i="8" s="1"/>
  <c r="M4582" i="8" s="1"/>
  <c r="N4582" i="8" s="1"/>
  <c r="O4582" i="8" s="1"/>
  <c r="A4582" i="8" s="1"/>
  <c r="AR4582" i="8" s="1"/>
  <c r="AJ4581" i="8"/>
  <c r="AB4581" i="8"/>
  <c r="H4581" i="8"/>
  <c r="F4581" i="8"/>
  <c r="B4581" i="8" s="1"/>
  <c r="M4581" i="8" s="1"/>
  <c r="N4581" i="8" s="1"/>
  <c r="O4581" i="8" s="1"/>
  <c r="A4581" i="8" s="1"/>
  <c r="AR4581" i="8" s="1"/>
  <c r="AJ4580" i="8"/>
  <c r="AB4580" i="8"/>
  <c r="H4580" i="8"/>
  <c r="F4580" i="8"/>
  <c r="B4580" i="8" s="1"/>
  <c r="M4580" i="8" s="1"/>
  <c r="N4580" i="8" s="1"/>
  <c r="O4580" i="8" s="1"/>
  <c r="A4580" i="8" s="1"/>
  <c r="AR4580" i="8" s="1"/>
  <c r="AJ4579" i="8"/>
  <c r="AB4579" i="8"/>
  <c r="H4579" i="8"/>
  <c r="F4579" i="8"/>
  <c r="B4579" i="8" s="1"/>
  <c r="M4579" i="8" s="1"/>
  <c r="N4579" i="8" s="1"/>
  <c r="O4579" i="8" s="1"/>
  <c r="A4579" i="8" s="1"/>
  <c r="AR4579" i="8" s="1"/>
  <c r="AJ4578" i="8"/>
  <c r="AB4578" i="8"/>
  <c r="H4578" i="8"/>
  <c r="F4578" i="8"/>
  <c r="B4578" i="8" s="1"/>
  <c r="M4578" i="8" s="1"/>
  <c r="N4578" i="8" s="1"/>
  <c r="O4578" i="8" s="1"/>
  <c r="A4578" i="8" s="1"/>
  <c r="AR4578" i="8" s="1"/>
  <c r="AJ4577" i="8"/>
  <c r="AB4577" i="8"/>
  <c r="H4577" i="8"/>
  <c r="F4577" i="8"/>
  <c r="B4577" i="8" s="1"/>
  <c r="M4577" i="8" s="1"/>
  <c r="N4577" i="8" s="1"/>
  <c r="O4577" i="8" s="1"/>
  <c r="A4577" i="8" s="1"/>
  <c r="AR4577" i="8" s="1"/>
  <c r="AJ4576" i="8"/>
  <c r="AB4576" i="8"/>
  <c r="H4576" i="8"/>
  <c r="F4576" i="8"/>
  <c r="B4576" i="8" s="1"/>
  <c r="M4576" i="8" s="1"/>
  <c r="N4576" i="8" s="1"/>
  <c r="O4576" i="8" s="1"/>
  <c r="A4576" i="8" s="1"/>
  <c r="AR4576" i="8" s="1"/>
  <c r="AJ4575" i="8"/>
  <c r="AB4575" i="8"/>
  <c r="H4575" i="8"/>
  <c r="F4575" i="8"/>
  <c r="B4575" i="8" s="1"/>
  <c r="M4575" i="8" s="1"/>
  <c r="N4575" i="8" s="1"/>
  <c r="O4575" i="8" s="1"/>
  <c r="A4575" i="8" s="1"/>
  <c r="AR4575" i="8" s="1"/>
  <c r="AJ4574" i="8"/>
  <c r="AB4574" i="8"/>
  <c r="H4574" i="8"/>
  <c r="F4574" i="8"/>
  <c r="B4574" i="8" s="1"/>
  <c r="M4574" i="8" s="1"/>
  <c r="N4574" i="8" s="1"/>
  <c r="O4574" i="8" s="1"/>
  <c r="A4574" i="8" s="1"/>
  <c r="AR4574" i="8" s="1"/>
  <c r="AJ4573" i="8"/>
  <c r="AB4573" i="8"/>
  <c r="H4573" i="8"/>
  <c r="F4573" i="8"/>
  <c r="B4573" i="8" s="1"/>
  <c r="M4573" i="8" s="1"/>
  <c r="N4573" i="8" s="1"/>
  <c r="O4573" i="8" s="1"/>
  <c r="A4573" i="8" s="1"/>
  <c r="AR4573" i="8" s="1"/>
  <c r="AJ4572" i="8"/>
  <c r="AB4572" i="8"/>
  <c r="H4572" i="8"/>
  <c r="F4572" i="8"/>
  <c r="B4572" i="8" s="1"/>
  <c r="M4572" i="8" s="1"/>
  <c r="N4572" i="8" s="1"/>
  <c r="O4572" i="8" s="1"/>
  <c r="A4572" i="8" s="1"/>
  <c r="AR4572" i="8" s="1"/>
  <c r="AJ4571" i="8"/>
  <c r="AB4571" i="8"/>
  <c r="H4571" i="8"/>
  <c r="F4571" i="8"/>
  <c r="B4571" i="8" s="1"/>
  <c r="M4571" i="8" s="1"/>
  <c r="N4571" i="8" s="1"/>
  <c r="O4571" i="8" s="1"/>
  <c r="A4571" i="8" s="1"/>
  <c r="AR4571" i="8" s="1"/>
  <c r="AJ4570" i="8"/>
  <c r="AB4570" i="8"/>
  <c r="H4570" i="8"/>
  <c r="F4570" i="8"/>
  <c r="B4570" i="8" s="1"/>
  <c r="M4570" i="8" s="1"/>
  <c r="N4570" i="8" s="1"/>
  <c r="O4570" i="8" s="1"/>
  <c r="A4570" i="8" s="1"/>
  <c r="AR4570" i="8" s="1"/>
  <c r="AJ4569" i="8"/>
  <c r="AB4569" i="8"/>
  <c r="H4569" i="8"/>
  <c r="F4569" i="8"/>
  <c r="B4569" i="8" s="1"/>
  <c r="M4569" i="8" s="1"/>
  <c r="N4569" i="8" s="1"/>
  <c r="O4569" i="8" s="1"/>
  <c r="A4569" i="8" s="1"/>
  <c r="AR4569" i="8" s="1"/>
  <c r="AJ8897" i="8"/>
  <c r="AB8897" i="8"/>
  <c r="H8897" i="8"/>
  <c r="F8897" i="8"/>
  <c r="B8897" i="8" s="1"/>
  <c r="M8897" i="8" s="1"/>
  <c r="N8897" i="8" s="1"/>
  <c r="O8897" i="8" s="1"/>
  <c r="A8897" i="8" s="1"/>
  <c r="AR8897" i="8" s="1"/>
  <c r="AJ8896" i="8"/>
  <c r="AB8896" i="8"/>
  <c r="H8896" i="8"/>
  <c r="F8896" i="8"/>
  <c r="B8896" i="8" s="1"/>
  <c r="M8896" i="8" s="1"/>
  <c r="N8896" i="8" s="1"/>
  <c r="O8896" i="8" s="1"/>
  <c r="A8896" i="8" s="1"/>
  <c r="AR8896" i="8" s="1"/>
  <c r="AJ4568" i="8"/>
  <c r="AB4568" i="8"/>
  <c r="H4568" i="8"/>
  <c r="F4568" i="8"/>
  <c r="B4568" i="8" s="1"/>
  <c r="M4568" i="8" s="1"/>
  <c r="N4568" i="8" s="1"/>
  <c r="O4568" i="8" s="1"/>
  <c r="A4568" i="8" s="1"/>
  <c r="AR4568" i="8" s="1"/>
  <c r="AJ4567" i="8"/>
  <c r="AB4567" i="8"/>
  <c r="H4567" i="8"/>
  <c r="F4567" i="8"/>
  <c r="B4567" i="8" s="1"/>
  <c r="M4567" i="8" s="1"/>
  <c r="N4567" i="8" s="1"/>
  <c r="O4567" i="8" s="1"/>
  <c r="A4567" i="8" s="1"/>
  <c r="AR4567" i="8" s="1"/>
  <c r="AJ4566" i="8"/>
  <c r="AB4566" i="8"/>
  <c r="H4566" i="8"/>
  <c r="F4566" i="8"/>
  <c r="B4566" i="8" s="1"/>
  <c r="M4566" i="8" s="1"/>
  <c r="N4566" i="8" s="1"/>
  <c r="O4566" i="8" s="1"/>
  <c r="A4566" i="8" s="1"/>
  <c r="AR4566" i="8" s="1"/>
  <c r="AJ4565" i="8"/>
  <c r="AB4565" i="8"/>
  <c r="H4565" i="8"/>
  <c r="F4565" i="8"/>
  <c r="B4565" i="8" s="1"/>
  <c r="M4565" i="8" s="1"/>
  <c r="N4565" i="8" s="1"/>
  <c r="O4565" i="8" s="1"/>
  <c r="A4565" i="8" s="1"/>
  <c r="AR4565" i="8" s="1"/>
  <c r="AJ886" i="8"/>
  <c r="AB886" i="8"/>
  <c r="H886" i="8"/>
  <c r="F886" i="8"/>
  <c r="B886" i="8" s="1"/>
  <c r="M886" i="8" s="1"/>
  <c r="N886" i="8" s="1"/>
  <c r="O886" i="8" s="1"/>
  <c r="A886" i="8" s="1"/>
  <c r="AR886" i="8" s="1"/>
  <c r="AJ24288" i="8"/>
  <c r="AB24288" i="8"/>
  <c r="H24288" i="8"/>
  <c r="F24288" i="8"/>
  <c r="B24288" i="8" s="1"/>
  <c r="M24288" i="8" s="1"/>
  <c r="N24288" i="8" s="1"/>
  <c r="O24288" i="8" s="1"/>
  <c r="A24288" i="8" s="1"/>
  <c r="AR24288" i="8" s="1"/>
  <c r="AJ17714" i="8"/>
  <c r="AB17714" i="8"/>
  <c r="H17714" i="8"/>
  <c r="F17714" i="8"/>
  <c r="B17714" i="8" s="1"/>
  <c r="M17714" i="8" s="1"/>
  <c r="N17714" i="8" s="1"/>
  <c r="O17714" i="8" s="1"/>
  <c r="A17714" i="8" s="1"/>
  <c r="AR17714" i="8" s="1"/>
  <c r="AJ17713" i="8"/>
  <c r="AB17713" i="8"/>
  <c r="H17713" i="8"/>
  <c r="F17713" i="8"/>
  <c r="B17713" i="8" s="1"/>
  <c r="M17713" i="8" s="1"/>
  <c r="N17713" i="8" s="1"/>
  <c r="O17713" i="8" s="1"/>
  <c r="A17713" i="8" s="1"/>
  <c r="AR17713" i="8" s="1"/>
  <c r="AJ17712" i="8"/>
  <c r="AB17712" i="8"/>
  <c r="H17712" i="8"/>
  <c r="F17712" i="8"/>
  <c r="B17712" i="8" s="1"/>
  <c r="M17712" i="8" s="1"/>
  <c r="N17712" i="8" s="1"/>
  <c r="O17712" i="8" s="1"/>
  <c r="A17712" i="8" s="1"/>
  <c r="AR17712" i="8" s="1"/>
  <c r="AJ7341" i="8"/>
  <c r="AB7341" i="8"/>
  <c r="H7341" i="8"/>
  <c r="F7341" i="8"/>
  <c r="B7341" i="8" s="1"/>
  <c r="M7341" i="8" s="1"/>
  <c r="N7341" i="8" s="1"/>
  <c r="O7341" i="8" s="1"/>
  <c r="A7341" i="8" s="1"/>
  <c r="AR7341" i="8" s="1"/>
  <c r="AJ7340" i="8"/>
  <c r="AB7340" i="8"/>
  <c r="H7340" i="8"/>
  <c r="F7340" i="8"/>
  <c r="B7340" i="8" s="1"/>
  <c r="M7340" i="8" s="1"/>
  <c r="N7340" i="8" s="1"/>
  <c r="O7340" i="8" s="1"/>
  <c r="A7340" i="8" s="1"/>
  <c r="AR7340" i="8" s="1"/>
  <c r="AJ7339" i="8"/>
  <c r="AB7339" i="8"/>
  <c r="H7339" i="8"/>
  <c r="F7339" i="8"/>
  <c r="B7339" i="8" s="1"/>
  <c r="M7339" i="8" s="1"/>
  <c r="N7339" i="8" s="1"/>
  <c r="O7339" i="8" s="1"/>
  <c r="A7339" i="8" s="1"/>
  <c r="AR7339" i="8" s="1"/>
  <c r="AJ7338" i="8"/>
  <c r="AB7338" i="8"/>
  <c r="H7338" i="8"/>
  <c r="F7338" i="8"/>
  <c r="B7338" i="8" s="1"/>
  <c r="M7338" i="8" s="1"/>
  <c r="N7338" i="8" s="1"/>
  <c r="O7338" i="8" s="1"/>
  <c r="A7338" i="8" s="1"/>
  <c r="AR7338" i="8" s="1"/>
  <c r="AJ7337" i="8"/>
  <c r="AB7337" i="8"/>
  <c r="H7337" i="8"/>
  <c r="F7337" i="8"/>
  <c r="B7337" i="8" s="1"/>
  <c r="M7337" i="8" s="1"/>
  <c r="N7337" i="8" s="1"/>
  <c r="O7337" i="8" s="1"/>
  <c r="A7337" i="8" s="1"/>
  <c r="AR7337" i="8" s="1"/>
  <c r="AJ7336" i="8"/>
  <c r="AB7336" i="8"/>
  <c r="H7336" i="8"/>
  <c r="F7336" i="8"/>
  <c r="B7336" i="8" s="1"/>
  <c r="M7336" i="8" s="1"/>
  <c r="N7336" i="8" s="1"/>
  <c r="O7336" i="8" s="1"/>
  <c r="A7336" i="8" s="1"/>
  <c r="AR7336" i="8" s="1"/>
  <c r="AJ7335" i="8"/>
  <c r="AB7335" i="8"/>
  <c r="H7335" i="8"/>
  <c r="F7335" i="8"/>
  <c r="B7335" i="8" s="1"/>
  <c r="M7335" i="8" s="1"/>
  <c r="N7335" i="8" s="1"/>
  <c r="O7335" i="8" s="1"/>
  <c r="A7335" i="8" s="1"/>
  <c r="AR7335" i="8" s="1"/>
  <c r="AJ7334" i="8"/>
  <c r="AB7334" i="8"/>
  <c r="H7334" i="8"/>
  <c r="F7334" i="8"/>
  <c r="B7334" i="8" s="1"/>
  <c r="M7334" i="8" s="1"/>
  <c r="N7334" i="8" s="1"/>
  <c r="O7334" i="8" s="1"/>
  <c r="A7334" i="8" s="1"/>
  <c r="AR7334" i="8" s="1"/>
  <c r="AJ7333" i="8"/>
  <c r="AB7333" i="8"/>
  <c r="H7333" i="8"/>
  <c r="F7333" i="8"/>
  <c r="B7333" i="8" s="1"/>
  <c r="M7333" i="8" s="1"/>
  <c r="N7333" i="8" s="1"/>
  <c r="O7333" i="8" s="1"/>
  <c r="A7333" i="8" s="1"/>
  <c r="AR7333" i="8" s="1"/>
  <c r="AJ7332" i="8"/>
  <c r="AB7332" i="8"/>
  <c r="H7332" i="8"/>
  <c r="F7332" i="8"/>
  <c r="B7332" i="8" s="1"/>
  <c r="M7332" i="8" s="1"/>
  <c r="N7332" i="8" s="1"/>
  <c r="O7332" i="8" s="1"/>
  <c r="A7332" i="8" s="1"/>
  <c r="AR7332" i="8" s="1"/>
  <c r="AJ7331" i="8"/>
  <c r="AB7331" i="8"/>
  <c r="H7331" i="8"/>
  <c r="F7331" i="8"/>
  <c r="B7331" i="8" s="1"/>
  <c r="M7331" i="8" s="1"/>
  <c r="N7331" i="8" s="1"/>
  <c r="O7331" i="8" s="1"/>
  <c r="A7331" i="8" s="1"/>
  <c r="AR7331" i="8" s="1"/>
  <c r="AJ7330" i="8"/>
  <c r="AB7330" i="8"/>
  <c r="H7330" i="8"/>
  <c r="F7330" i="8"/>
  <c r="B7330" i="8" s="1"/>
  <c r="M7330" i="8" s="1"/>
  <c r="N7330" i="8" s="1"/>
  <c r="O7330" i="8" s="1"/>
  <c r="A7330" i="8" s="1"/>
  <c r="AR7330" i="8" s="1"/>
  <c r="AJ7329" i="8"/>
  <c r="AB7329" i="8"/>
  <c r="H7329" i="8"/>
  <c r="F7329" i="8"/>
  <c r="B7329" i="8" s="1"/>
  <c r="M7329" i="8" s="1"/>
  <c r="N7329" i="8" s="1"/>
  <c r="O7329" i="8" s="1"/>
  <c r="A7329" i="8" s="1"/>
  <c r="AR7329" i="8" s="1"/>
  <c r="AJ7328" i="8"/>
  <c r="AB7328" i="8"/>
  <c r="H7328" i="8"/>
  <c r="F7328" i="8"/>
  <c r="B7328" i="8" s="1"/>
  <c r="M7328" i="8" s="1"/>
  <c r="N7328" i="8" s="1"/>
  <c r="O7328" i="8" s="1"/>
  <c r="A7328" i="8" s="1"/>
  <c r="AR7328" i="8" s="1"/>
  <c r="AJ7327" i="8"/>
  <c r="AB7327" i="8"/>
  <c r="H7327" i="8"/>
  <c r="F7327" i="8"/>
  <c r="B7327" i="8" s="1"/>
  <c r="M7327" i="8" s="1"/>
  <c r="N7327" i="8" s="1"/>
  <c r="O7327" i="8" s="1"/>
  <c r="A7327" i="8" s="1"/>
  <c r="AR7327" i="8" s="1"/>
  <c r="AJ7326" i="8"/>
  <c r="AB7326" i="8"/>
  <c r="H7326" i="8"/>
  <c r="F7326" i="8"/>
  <c r="B7326" i="8" s="1"/>
  <c r="M7326" i="8" s="1"/>
  <c r="N7326" i="8" s="1"/>
  <c r="O7326" i="8" s="1"/>
  <c r="A7326" i="8" s="1"/>
  <c r="AR7326" i="8" s="1"/>
  <c r="AJ7325" i="8"/>
  <c r="AB7325" i="8"/>
  <c r="H7325" i="8"/>
  <c r="F7325" i="8"/>
  <c r="B7325" i="8" s="1"/>
  <c r="M7325" i="8" s="1"/>
  <c r="N7325" i="8" s="1"/>
  <c r="O7325" i="8" s="1"/>
  <c r="A7325" i="8" s="1"/>
  <c r="AR7325" i="8" s="1"/>
  <c r="AJ7324" i="8"/>
  <c r="AB7324" i="8"/>
  <c r="H7324" i="8"/>
  <c r="F7324" i="8"/>
  <c r="B7324" i="8" s="1"/>
  <c r="M7324" i="8" s="1"/>
  <c r="N7324" i="8" s="1"/>
  <c r="O7324" i="8" s="1"/>
  <c r="A7324" i="8" s="1"/>
  <c r="AR7324" i="8" s="1"/>
  <c r="AJ12268" i="8"/>
  <c r="AB12268" i="8"/>
  <c r="H12268" i="8"/>
  <c r="F12268" i="8"/>
  <c r="B12268" i="8" s="1"/>
  <c r="M12268" i="8" s="1"/>
  <c r="N12268" i="8" s="1"/>
  <c r="O12268" i="8" s="1"/>
  <c r="A12268" i="8" s="1"/>
  <c r="AR12268" i="8" s="1"/>
  <c r="AJ12267" i="8"/>
  <c r="AB12267" i="8"/>
  <c r="H12267" i="8"/>
  <c r="F12267" i="8"/>
  <c r="B12267" i="8" s="1"/>
  <c r="M12267" i="8" s="1"/>
  <c r="N12267" i="8" s="1"/>
  <c r="O12267" i="8" s="1"/>
  <c r="A12267" i="8" s="1"/>
  <c r="AR12267" i="8" s="1"/>
  <c r="AJ12266" i="8"/>
  <c r="AB12266" i="8"/>
  <c r="H12266" i="8"/>
  <c r="F12266" i="8"/>
  <c r="B12266" i="8" s="1"/>
  <c r="M12266" i="8" s="1"/>
  <c r="N12266" i="8" s="1"/>
  <c r="O12266" i="8" s="1"/>
  <c r="A12266" i="8" s="1"/>
  <c r="AR12266" i="8" s="1"/>
  <c r="AJ12265" i="8"/>
  <c r="AB12265" i="8"/>
  <c r="H12265" i="8"/>
  <c r="F12265" i="8"/>
  <c r="B12265" i="8" s="1"/>
  <c r="M12265" i="8" s="1"/>
  <c r="N12265" i="8" s="1"/>
  <c r="O12265" i="8" s="1"/>
  <c r="A12265" i="8" s="1"/>
  <c r="AR12265" i="8" s="1"/>
  <c r="AJ12264" i="8"/>
  <c r="AB12264" i="8"/>
  <c r="H12264" i="8"/>
  <c r="F12264" i="8"/>
  <c r="B12264" i="8" s="1"/>
  <c r="M12264" i="8" s="1"/>
  <c r="N12264" i="8" s="1"/>
  <c r="O12264" i="8" s="1"/>
  <c r="A12264" i="8" s="1"/>
  <c r="AR12264" i="8" s="1"/>
  <c r="AJ12263" i="8"/>
  <c r="AB12263" i="8"/>
  <c r="H12263" i="8"/>
  <c r="F12263" i="8"/>
  <c r="B12263" i="8" s="1"/>
  <c r="M12263" i="8" s="1"/>
  <c r="N12263" i="8" s="1"/>
  <c r="O12263" i="8" s="1"/>
  <c r="A12263" i="8" s="1"/>
  <c r="AR12263" i="8" s="1"/>
  <c r="AJ4564" i="8"/>
  <c r="AB4564" i="8"/>
  <c r="H4564" i="8"/>
  <c r="F4564" i="8"/>
  <c r="B4564" i="8" s="1"/>
  <c r="M4564" i="8" s="1"/>
  <c r="N4564" i="8" s="1"/>
  <c r="O4564" i="8" s="1"/>
  <c r="A4564" i="8" s="1"/>
  <c r="AR4564" i="8" s="1"/>
  <c r="AJ4563" i="8"/>
  <c r="AB4563" i="8"/>
  <c r="H4563" i="8"/>
  <c r="F4563" i="8"/>
  <c r="B4563" i="8" s="1"/>
  <c r="M4563" i="8" s="1"/>
  <c r="N4563" i="8" s="1"/>
  <c r="O4563" i="8" s="1"/>
  <c r="A4563" i="8" s="1"/>
  <c r="AR4563" i="8" s="1"/>
  <c r="AJ4562" i="8"/>
  <c r="AB4562" i="8"/>
  <c r="H4562" i="8"/>
  <c r="F4562" i="8"/>
  <c r="B4562" i="8" s="1"/>
  <c r="M4562" i="8" s="1"/>
  <c r="N4562" i="8" s="1"/>
  <c r="O4562" i="8" s="1"/>
  <c r="A4562" i="8" s="1"/>
  <c r="AR4562" i="8" s="1"/>
  <c r="AJ4561" i="8"/>
  <c r="AB4561" i="8"/>
  <c r="H4561" i="8"/>
  <c r="F4561" i="8"/>
  <c r="B4561" i="8" s="1"/>
  <c r="M4561" i="8" s="1"/>
  <c r="N4561" i="8" s="1"/>
  <c r="O4561" i="8" s="1"/>
  <c r="A4561" i="8" s="1"/>
  <c r="AR4561" i="8" s="1"/>
  <c r="AJ4560" i="8"/>
  <c r="AB4560" i="8"/>
  <c r="H4560" i="8"/>
  <c r="F4560" i="8"/>
  <c r="B4560" i="8" s="1"/>
  <c r="M4560" i="8" s="1"/>
  <c r="N4560" i="8" s="1"/>
  <c r="O4560" i="8" s="1"/>
  <c r="A4560" i="8" s="1"/>
  <c r="AR4560" i="8" s="1"/>
  <c r="AJ4559" i="8"/>
  <c r="AB4559" i="8"/>
  <c r="H4559" i="8"/>
  <c r="F4559" i="8"/>
  <c r="B4559" i="8" s="1"/>
  <c r="M4559" i="8" s="1"/>
  <c r="N4559" i="8" s="1"/>
  <c r="O4559" i="8" s="1"/>
  <c r="A4559" i="8" s="1"/>
  <c r="AR4559" i="8" s="1"/>
  <c r="AJ7496" i="8"/>
  <c r="AB7496" i="8"/>
  <c r="H7496" i="8"/>
  <c r="F7496" i="8"/>
  <c r="B7496" i="8" s="1"/>
  <c r="M7496" i="8" s="1"/>
  <c r="N7496" i="8" s="1"/>
  <c r="O7496" i="8" s="1"/>
  <c r="A7496" i="8" s="1"/>
  <c r="AR7496" i="8" s="1"/>
  <c r="AJ7495" i="8"/>
  <c r="AB7495" i="8"/>
  <c r="H7495" i="8"/>
  <c r="F7495" i="8"/>
  <c r="B7495" i="8" s="1"/>
  <c r="M7495" i="8" s="1"/>
  <c r="N7495" i="8" s="1"/>
  <c r="O7495" i="8" s="1"/>
  <c r="A7495" i="8" s="1"/>
  <c r="AR7495" i="8" s="1"/>
  <c r="AJ2435" i="8"/>
  <c r="AB2435" i="8"/>
  <c r="H2435" i="8"/>
  <c r="F2435" i="8"/>
  <c r="B2435" i="8" s="1"/>
  <c r="M2435" i="8" s="1"/>
  <c r="N2435" i="8" s="1"/>
  <c r="O2435" i="8" s="1"/>
  <c r="A2435" i="8" s="1"/>
  <c r="AR2435" i="8" s="1"/>
  <c r="AJ2434" i="8"/>
  <c r="AB2434" i="8"/>
  <c r="H2434" i="8"/>
  <c r="F2434" i="8"/>
  <c r="B2434" i="8" s="1"/>
  <c r="M2434" i="8" s="1"/>
  <c r="N2434" i="8" s="1"/>
  <c r="O2434" i="8" s="1"/>
  <c r="A2434" i="8" s="1"/>
  <c r="AR2434" i="8" s="1"/>
  <c r="AJ2433" i="8"/>
  <c r="AB2433" i="8"/>
  <c r="H2433" i="8"/>
  <c r="F2433" i="8"/>
  <c r="B2433" i="8" s="1"/>
  <c r="M2433" i="8" s="1"/>
  <c r="N2433" i="8" s="1"/>
  <c r="O2433" i="8" s="1"/>
  <c r="A2433" i="8" s="1"/>
  <c r="AR2433" i="8" s="1"/>
  <c r="AJ2432" i="8"/>
  <c r="AB2432" i="8"/>
  <c r="H2432" i="8"/>
  <c r="F2432" i="8"/>
  <c r="B2432" i="8" s="1"/>
  <c r="M2432" i="8" s="1"/>
  <c r="N2432" i="8" s="1"/>
  <c r="O2432" i="8" s="1"/>
  <c r="A2432" i="8" s="1"/>
  <c r="AR2432" i="8" s="1"/>
  <c r="AJ2431" i="8"/>
  <c r="AB2431" i="8"/>
  <c r="H2431" i="8"/>
  <c r="F2431" i="8"/>
  <c r="B2431" i="8" s="1"/>
  <c r="M2431" i="8" s="1"/>
  <c r="N2431" i="8" s="1"/>
  <c r="O2431" i="8" s="1"/>
  <c r="A2431" i="8" s="1"/>
  <c r="AR2431" i="8" s="1"/>
  <c r="AJ2430" i="8"/>
  <c r="AB2430" i="8"/>
  <c r="H2430" i="8"/>
  <c r="F2430" i="8"/>
  <c r="B2430" i="8" s="1"/>
  <c r="M2430" i="8" s="1"/>
  <c r="N2430" i="8" s="1"/>
  <c r="O2430" i="8" s="1"/>
  <c r="A2430" i="8" s="1"/>
  <c r="AR2430" i="8" s="1"/>
  <c r="AJ7941" i="8"/>
  <c r="AB7941" i="8"/>
  <c r="H7941" i="8"/>
  <c r="F7941" i="8"/>
  <c r="B7941" i="8" s="1"/>
  <c r="M7941" i="8" s="1"/>
  <c r="N7941" i="8" s="1"/>
  <c r="O7941" i="8" s="1"/>
  <c r="A7941" i="8" s="1"/>
  <c r="AR7941" i="8" s="1"/>
  <c r="AJ23291" i="8"/>
  <c r="AB23291" i="8"/>
  <c r="H23291" i="8"/>
  <c r="F23291" i="8"/>
  <c r="B23291" i="8" s="1"/>
  <c r="M23291" i="8" s="1"/>
  <c r="N23291" i="8" s="1"/>
  <c r="O23291" i="8" s="1"/>
  <c r="A23291" i="8" s="1"/>
  <c r="AR23291" i="8" s="1"/>
  <c r="AJ23290" i="8"/>
  <c r="AB23290" i="8"/>
  <c r="H23290" i="8"/>
  <c r="F23290" i="8"/>
  <c r="B23290" i="8" s="1"/>
  <c r="M23290" i="8" s="1"/>
  <c r="N23290" i="8" s="1"/>
  <c r="O23290" i="8" s="1"/>
  <c r="A23290" i="8" s="1"/>
  <c r="AR23290" i="8" s="1"/>
  <c r="AJ4558" i="8"/>
  <c r="AB4558" i="8"/>
  <c r="H4558" i="8"/>
  <c r="F4558" i="8"/>
  <c r="B4558" i="8" s="1"/>
  <c r="M4558" i="8" s="1"/>
  <c r="N4558" i="8" s="1"/>
  <c r="O4558" i="8" s="1"/>
  <c r="A4558" i="8" s="1"/>
  <c r="AR4558" i="8" s="1"/>
  <c r="AJ4557" i="8"/>
  <c r="AB4557" i="8"/>
  <c r="H4557" i="8"/>
  <c r="F4557" i="8"/>
  <c r="B4557" i="8" s="1"/>
  <c r="M4557" i="8" s="1"/>
  <c r="N4557" i="8" s="1"/>
  <c r="O4557" i="8" s="1"/>
  <c r="A4557" i="8" s="1"/>
  <c r="AR4557" i="8" s="1"/>
  <c r="AJ4556" i="8"/>
  <c r="AB4556" i="8"/>
  <c r="H4556" i="8"/>
  <c r="F4556" i="8"/>
  <c r="B4556" i="8" s="1"/>
  <c r="M4556" i="8" s="1"/>
  <c r="N4556" i="8" s="1"/>
  <c r="O4556" i="8" s="1"/>
  <c r="A4556" i="8" s="1"/>
  <c r="AR4556" i="8" s="1"/>
  <c r="AJ4555" i="8"/>
  <c r="AB4555" i="8"/>
  <c r="H4555" i="8"/>
  <c r="F4555" i="8"/>
  <c r="B4555" i="8" s="1"/>
  <c r="M4555" i="8" s="1"/>
  <c r="N4555" i="8" s="1"/>
  <c r="O4555" i="8" s="1"/>
  <c r="A4555" i="8" s="1"/>
  <c r="AR4555" i="8" s="1"/>
  <c r="AJ4554" i="8"/>
  <c r="AB4554" i="8"/>
  <c r="H4554" i="8"/>
  <c r="F4554" i="8"/>
  <c r="B4554" i="8" s="1"/>
  <c r="M4554" i="8" s="1"/>
  <c r="N4554" i="8" s="1"/>
  <c r="O4554" i="8" s="1"/>
  <c r="A4554" i="8" s="1"/>
  <c r="AR4554" i="8" s="1"/>
  <c r="AJ4553" i="8"/>
  <c r="AB4553" i="8"/>
  <c r="H4553" i="8"/>
  <c r="F4553" i="8"/>
  <c r="B4553" i="8" s="1"/>
  <c r="M4553" i="8" s="1"/>
  <c r="N4553" i="8" s="1"/>
  <c r="O4553" i="8" s="1"/>
  <c r="A4553" i="8" s="1"/>
  <c r="AR4553" i="8" s="1"/>
  <c r="AJ16029" i="8"/>
  <c r="AB16029" i="8"/>
  <c r="H16029" i="8"/>
  <c r="F16029" i="8"/>
  <c r="B16029" i="8" s="1"/>
  <c r="M16029" i="8" s="1"/>
  <c r="N16029" i="8" s="1"/>
  <c r="O16029" i="8" s="1"/>
  <c r="A16029" i="8" s="1"/>
  <c r="AR16029" i="8" s="1"/>
  <c r="AJ16028" i="8"/>
  <c r="AB16028" i="8"/>
  <c r="H16028" i="8"/>
  <c r="F16028" i="8"/>
  <c r="B16028" i="8" s="1"/>
  <c r="M16028" i="8" s="1"/>
  <c r="N16028" i="8" s="1"/>
  <c r="O16028" i="8" s="1"/>
  <c r="A16028" i="8" s="1"/>
  <c r="AR16028" i="8" s="1"/>
  <c r="AJ16027" i="8"/>
  <c r="AB16027" i="8"/>
  <c r="H16027" i="8"/>
  <c r="F16027" i="8"/>
  <c r="B16027" i="8" s="1"/>
  <c r="M16027" i="8" s="1"/>
  <c r="N16027" i="8" s="1"/>
  <c r="O16027" i="8" s="1"/>
  <c r="A16027" i="8" s="1"/>
  <c r="AR16027" i="8" s="1"/>
  <c r="AJ16026" i="8"/>
  <c r="AB16026" i="8"/>
  <c r="H16026" i="8"/>
  <c r="F16026" i="8"/>
  <c r="B16026" i="8" s="1"/>
  <c r="M16026" i="8" s="1"/>
  <c r="N16026" i="8" s="1"/>
  <c r="O16026" i="8" s="1"/>
  <c r="A16026" i="8" s="1"/>
  <c r="AR16026" i="8" s="1"/>
  <c r="AJ16025" i="8"/>
  <c r="AB16025" i="8"/>
  <c r="H16025" i="8"/>
  <c r="F16025" i="8"/>
  <c r="B16025" i="8" s="1"/>
  <c r="M16025" i="8" s="1"/>
  <c r="N16025" i="8" s="1"/>
  <c r="O16025" i="8" s="1"/>
  <c r="A16025" i="8" s="1"/>
  <c r="AR16025" i="8" s="1"/>
  <c r="AJ16024" i="8"/>
  <c r="AB16024" i="8"/>
  <c r="H16024" i="8"/>
  <c r="F16024" i="8"/>
  <c r="B16024" i="8" s="1"/>
  <c r="M16024" i="8" s="1"/>
  <c r="N16024" i="8" s="1"/>
  <c r="O16024" i="8" s="1"/>
  <c r="A16024" i="8" s="1"/>
  <c r="AR16024" i="8" s="1"/>
  <c r="AJ16023" i="8"/>
  <c r="AB16023" i="8"/>
  <c r="H16023" i="8"/>
  <c r="F16023" i="8"/>
  <c r="B16023" i="8" s="1"/>
  <c r="M16023" i="8" s="1"/>
  <c r="N16023" i="8" s="1"/>
  <c r="O16023" i="8" s="1"/>
  <c r="A16023" i="8" s="1"/>
  <c r="AR16023" i="8" s="1"/>
  <c r="AJ16022" i="8"/>
  <c r="AB16022" i="8"/>
  <c r="H16022" i="8"/>
  <c r="F16022" i="8"/>
  <c r="B16022" i="8" s="1"/>
  <c r="M16022" i="8" s="1"/>
  <c r="N16022" i="8" s="1"/>
  <c r="O16022" i="8" s="1"/>
  <c r="A16022" i="8" s="1"/>
  <c r="AR16022" i="8" s="1"/>
  <c r="AJ16021" i="8"/>
  <c r="AB16021" i="8"/>
  <c r="H16021" i="8"/>
  <c r="F16021" i="8"/>
  <c r="B16021" i="8" s="1"/>
  <c r="M16021" i="8" s="1"/>
  <c r="N16021" i="8" s="1"/>
  <c r="O16021" i="8" s="1"/>
  <c r="A16021" i="8" s="1"/>
  <c r="AR16021" i="8" s="1"/>
  <c r="AJ16020" i="8"/>
  <c r="AB16020" i="8"/>
  <c r="H16020" i="8"/>
  <c r="F16020" i="8"/>
  <c r="B16020" i="8" s="1"/>
  <c r="M16020" i="8" s="1"/>
  <c r="N16020" i="8" s="1"/>
  <c r="O16020" i="8" s="1"/>
  <c r="A16020" i="8" s="1"/>
  <c r="AR16020" i="8" s="1"/>
  <c r="AJ16019" i="8"/>
  <c r="AB16019" i="8"/>
  <c r="H16019" i="8"/>
  <c r="F16019" i="8"/>
  <c r="B16019" i="8" s="1"/>
  <c r="M16019" i="8" s="1"/>
  <c r="N16019" i="8" s="1"/>
  <c r="O16019" i="8" s="1"/>
  <c r="A16019" i="8" s="1"/>
  <c r="AR16019" i="8" s="1"/>
  <c r="AJ16018" i="8"/>
  <c r="AB16018" i="8"/>
  <c r="H16018" i="8"/>
  <c r="F16018" i="8"/>
  <c r="B16018" i="8" s="1"/>
  <c r="M16018" i="8" s="1"/>
  <c r="N16018" i="8" s="1"/>
  <c r="O16018" i="8" s="1"/>
  <c r="A16018" i="8" s="1"/>
  <c r="AR16018" i="8" s="1"/>
  <c r="AJ16017" i="8"/>
  <c r="AB16017" i="8"/>
  <c r="H16017" i="8"/>
  <c r="F16017" i="8"/>
  <c r="B16017" i="8" s="1"/>
  <c r="M16017" i="8" s="1"/>
  <c r="N16017" i="8" s="1"/>
  <c r="O16017" i="8" s="1"/>
  <c r="A16017" i="8" s="1"/>
  <c r="AR16017" i="8" s="1"/>
  <c r="AJ16016" i="8"/>
  <c r="AB16016" i="8"/>
  <c r="H16016" i="8"/>
  <c r="F16016" i="8"/>
  <c r="B16016" i="8" s="1"/>
  <c r="M16016" i="8" s="1"/>
  <c r="N16016" i="8" s="1"/>
  <c r="O16016" i="8" s="1"/>
  <c r="A16016" i="8" s="1"/>
  <c r="AR16016" i="8" s="1"/>
  <c r="AJ2429" i="8"/>
  <c r="AB2429" i="8"/>
  <c r="H2429" i="8"/>
  <c r="F2429" i="8"/>
  <c r="B2429" i="8" s="1"/>
  <c r="M2429" i="8" s="1"/>
  <c r="N2429" i="8" s="1"/>
  <c r="O2429" i="8" s="1"/>
  <c r="A2429" i="8" s="1"/>
  <c r="AR2429" i="8" s="1"/>
  <c r="AJ23289" i="8"/>
  <c r="AB23289" i="8"/>
  <c r="H23289" i="8"/>
  <c r="F23289" i="8"/>
  <c r="B23289" i="8" s="1"/>
  <c r="M23289" i="8" s="1"/>
  <c r="N23289" i="8" s="1"/>
  <c r="O23289" i="8" s="1"/>
  <c r="A23289" i="8" s="1"/>
  <c r="AR23289" i="8" s="1"/>
  <c r="AJ23288" i="8"/>
  <c r="AB23288" i="8"/>
  <c r="H23288" i="8"/>
  <c r="F23288" i="8"/>
  <c r="B23288" i="8" s="1"/>
  <c r="M23288" i="8" s="1"/>
  <c r="N23288" i="8" s="1"/>
  <c r="O23288" i="8" s="1"/>
  <c r="A23288" i="8" s="1"/>
  <c r="AR23288" i="8" s="1"/>
  <c r="AJ8661" i="8"/>
  <c r="AB8661" i="8"/>
  <c r="H8661" i="8"/>
  <c r="F8661" i="8"/>
  <c r="B8661" i="8" s="1"/>
  <c r="M8661" i="8" s="1"/>
  <c r="N8661" i="8" s="1"/>
  <c r="O8661" i="8" s="1"/>
  <c r="A8661" i="8" s="1"/>
  <c r="AR8661" i="8" s="1"/>
  <c r="AJ4552" i="8"/>
  <c r="AB4552" i="8"/>
  <c r="H4552" i="8"/>
  <c r="F4552" i="8"/>
  <c r="B4552" i="8" s="1"/>
  <c r="M4552" i="8" s="1"/>
  <c r="N4552" i="8" s="1"/>
  <c r="O4552" i="8" s="1"/>
  <c r="A4552" i="8" s="1"/>
  <c r="AR4552" i="8" s="1"/>
  <c r="AJ2428" i="8"/>
  <c r="AB2428" i="8"/>
  <c r="H2428" i="8"/>
  <c r="F2428" i="8"/>
  <c r="B2428" i="8" s="1"/>
  <c r="M2428" i="8" s="1"/>
  <c r="N2428" i="8" s="1"/>
  <c r="O2428" i="8" s="1"/>
  <c r="A2428" i="8" s="1"/>
  <c r="AR2428" i="8" s="1"/>
  <c r="AJ2427" i="8"/>
  <c r="AB2427" i="8"/>
  <c r="H2427" i="8"/>
  <c r="F2427" i="8"/>
  <c r="B2427" i="8" s="1"/>
  <c r="M2427" i="8" s="1"/>
  <c r="N2427" i="8" s="1"/>
  <c r="O2427" i="8" s="1"/>
  <c r="A2427" i="8" s="1"/>
  <c r="AR2427" i="8" s="1"/>
  <c r="AJ2426" i="8"/>
  <c r="AB2426" i="8"/>
  <c r="H2426" i="8"/>
  <c r="F2426" i="8"/>
  <c r="B2426" i="8" s="1"/>
  <c r="M2426" i="8" s="1"/>
  <c r="N2426" i="8" s="1"/>
  <c r="O2426" i="8" s="1"/>
  <c r="A2426" i="8" s="1"/>
  <c r="AR2426" i="8" s="1"/>
  <c r="AJ2425" i="8"/>
  <c r="AB2425" i="8"/>
  <c r="H2425" i="8"/>
  <c r="F2425" i="8"/>
  <c r="B2425" i="8" s="1"/>
  <c r="M2425" i="8" s="1"/>
  <c r="N2425" i="8" s="1"/>
  <c r="O2425" i="8" s="1"/>
  <c r="A2425" i="8" s="1"/>
  <c r="AR2425" i="8" s="1"/>
  <c r="AJ2424" i="8"/>
  <c r="AB2424" i="8"/>
  <c r="H2424" i="8"/>
  <c r="F2424" i="8"/>
  <c r="B2424" i="8" s="1"/>
  <c r="M2424" i="8" s="1"/>
  <c r="N2424" i="8" s="1"/>
  <c r="O2424" i="8" s="1"/>
  <c r="A2424" i="8" s="1"/>
  <c r="AR2424" i="8" s="1"/>
  <c r="AJ10831" i="8"/>
  <c r="AB10831" i="8"/>
  <c r="H10831" i="8"/>
  <c r="F10831" i="8"/>
  <c r="B10831" i="8" s="1"/>
  <c r="M10831" i="8" s="1"/>
  <c r="N10831" i="8" s="1"/>
  <c r="O10831" i="8" s="1"/>
  <c r="A10831" i="8" s="1"/>
  <c r="AR10831" i="8" s="1"/>
  <c r="AJ16709" i="8"/>
  <c r="AB16709" i="8"/>
  <c r="H16709" i="8"/>
  <c r="F16709" i="8"/>
  <c r="B16709" i="8" s="1"/>
  <c r="M16709" i="8" s="1"/>
  <c r="N16709" i="8" s="1"/>
  <c r="O16709" i="8" s="1"/>
  <c r="A16709" i="8" s="1"/>
  <c r="AR16709" i="8" s="1"/>
  <c r="AJ6099" i="8"/>
  <c r="AB6099" i="8"/>
  <c r="H6099" i="8"/>
  <c r="F6099" i="8"/>
  <c r="B6099" i="8" s="1"/>
  <c r="M6099" i="8" s="1"/>
  <c r="N6099" i="8" s="1"/>
  <c r="O6099" i="8" s="1"/>
  <c r="A6099" i="8" s="1"/>
  <c r="AR6099" i="8" s="1"/>
  <c r="AJ6098" i="8"/>
  <c r="AB6098" i="8"/>
  <c r="H6098" i="8"/>
  <c r="F6098" i="8"/>
  <c r="B6098" i="8" s="1"/>
  <c r="M6098" i="8" s="1"/>
  <c r="N6098" i="8" s="1"/>
  <c r="O6098" i="8" s="1"/>
  <c r="A6098" i="8" s="1"/>
  <c r="AR6098" i="8" s="1"/>
  <c r="AJ6097" i="8"/>
  <c r="AB6097" i="8"/>
  <c r="H6097" i="8"/>
  <c r="F6097" i="8"/>
  <c r="B6097" i="8" s="1"/>
  <c r="M6097" i="8" s="1"/>
  <c r="N6097" i="8" s="1"/>
  <c r="O6097" i="8" s="1"/>
  <c r="A6097" i="8" s="1"/>
  <c r="AR6097" i="8" s="1"/>
  <c r="AJ6096" i="8"/>
  <c r="AB6096" i="8"/>
  <c r="H6096" i="8"/>
  <c r="F6096" i="8"/>
  <c r="B6096" i="8" s="1"/>
  <c r="M6096" i="8" s="1"/>
  <c r="N6096" i="8" s="1"/>
  <c r="O6096" i="8" s="1"/>
  <c r="A6096" i="8" s="1"/>
  <c r="AR6096" i="8" s="1"/>
  <c r="AJ16015" i="8"/>
  <c r="AB16015" i="8"/>
  <c r="H16015" i="8"/>
  <c r="F16015" i="8"/>
  <c r="B16015" i="8" s="1"/>
  <c r="M16015" i="8" s="1"/>
  <c r="N16015" i="8" s="1"/>
  <c r="O16015" i="8" s="1"/>
  <c r="A16015" i="8" s="1"/>
  <c r="AR16015" i="8" s="1"/>
  <c r="AJ19086" i="8"/>
  <c r="AB19086" i="8"/>
  <c r="H19086" i="8"/>
  <c r="F19086" i="8"/>
  <c r="B19086" i="8" s="1"/>
  <c r="M19086" i="8" s="1"/>
  <c r="N19086" i="8" s="1"/>
  <c r="O19086" i="8" s="1"/>
  <c r="A19086" i="8" s="1"/>
  <c r="AR19086" i="8" s="1"/>
  <c r="AJ19085" i="8"/>
  <c r="AB19085" i="8"/>
  <c r="H19085" i="8"/>
  <c r="F19085" i="8"/>
  <c r="B19085" i="8" s="1"/>
  <c r="M19085" i="8" s="1"/>
  <c r="N19085" i="8" s="1"/>
  <c r="O19085" i="8" s="1"/>
  <c r="A19085" i="8" s="1"/>
  <c r="AR19085" i="8" s="1"/>
  <c r="AJ19084" i="8"/>
  <c r="AB19084" i="8"/>
  <c r="H19084" i="8"/>
  <c r="F19084" i="8"/>
  <c r="B19084" i="8" s="1"/>
  <c r="M19084" i="8" s="1"/>
  <c r="N19084" i="8" s="1"/>
  <c r="O19084" i="8" s="1"/>
  <c r="A19084" i="8" s="1"/>
  <c r="AR19084" i="8" s="1"/>
  <c r="AJ19083" i="8"/>
  <c r="AB19083" i="8"/>
  <c r="H19083" i="8"/>
  <c r="F19083" i="8"/>
  <c r="B19083" i="8" s="1"/>
  <c r="M19083" i="8" s="1"/>
  <c r="N19083" i="8" s="1"/>
  <c r="O19083" i="8" s="1"/>
  <c r="A19083" i="8" s="1"/>
  <c r="AR19083" i="8" s="1"/>
  <c r="AJ15699" i="8"/>
  <c r="AB15699" i="8"/>
  <c r="H15699" i="8"/>
  <c r="F15699" i="8"/>
  <c r="B15699" i="8" s="1"/>
  <c r="M15699" i="8" s="1"/>
  <c r="N15699" i="8" s="1"/>
  <c r="O15699" i="8" s="1"/>
  <c r="A15699" i="8" s="1"/>
  <c r="AR15699" i="8" s="1"/>
  <c r="AJ15698" i="8"/>
  <c r="AB15698" i="8"/>
  <c r="H15698" i="8"/>
  <c r="F15698" i="8"/>
  <c r="B15698" i="8" s="1"/>
  <c r="M15698" i="8" s="1"/>
  <c r="N15698" i="8" s="1"/>
  <c r="O15698" i="8" s="1"/>
  <c r="A15698" i="8" s="1"/>
  <c r="AR15698" i="8" s="1"/>
  <c r="AJ15697" i="8"/>
  <c r="AB15697" i="8"/>
  <c r="H15697" i="8"/>
  <c r="F15697" i="8"/>
  <c r="B15697" i="8" s="1"/>
  <c r="M15697" i="8" s="1"/>
  <c r="N15697" i="8" s="1"/>
  <c r="O15697" i="8" s="1"/>
  <c r="A15697" i="8" s="1"/>
  <c r="AR15697" i="8" s="1"/>
  <c r="AJ15696" i="8"/>
  <c r="AB15696" i="8"/>
  <c r="H15696" i="8"/>
  <c r="F15696" i="8"/>
  <c r="B15696" i="8" s="1"/>
  <c r="M15696" i="8" s="1"/>
  <c r="N15696" i="8" s="1"/>
  <c r="O15696" i="8" s="1"/>
  <c r="A15696" i="8" s="1"/>
  <c r="AR15696" i="8" s="1"/>
  <c r="AJ14191" i="8"/>
  <c r="AB14191" i="8"/>
  <c r="H14191" i="8"/>
  <c r="F14191" i="8"/>
  <c r="B14191" i="8" s="1"/>
  <c r="M14191" i="8" s="1"/>
  <c r="N14191" i="8" s="1"/>
  <c r="O14191" i="8" s="1"/>
  <c r="A14191" i="8" s="1"/>
  <c r="AR14191" i="8" s="1"/>
  <c r="AJ23495" i="8"/>
  <c r="AB23495" i="8"/>
  <c r="H23495" i="8"/>
  <c r="F23495" i="8"/>
  <c r="B23495" i="8" s="1"/>
  <c r="M23495" i="8" s="1"/>
  <c r="N23495" i="8" s="1"/>
  <c r="O23495" i="8" s="1"/>
  <c r="A23495" i="8" s="1"/>
  <c r="AR23495" i="8" s="1"/>
  <c r="AJ23494" i="8"/>
  <c r="AB23494" i="8"/>
  <c r="H23494" i="8"/>
  <c r="F23494" i="8"/>
  <c r="B23494" i="8" s="1"/>
  <c r="M23494" i="8" s="1"/>
  <c r="N23494" i="8" s="1"/>
  <c r="O23494" i="8" s="1"/>
  <c r="A23494" i="8" s="1"/>
  <c r="AR23494" i="8" s="1"/>
  <c r="AJ23493" i="8"/>
  <c r="AB23493" i="8"/>
  <c r="H23493" i="8"/>
  <c r="F23493" i="8"/>
  <c r="B23493" i="8" s="1"/>
  <c r="M23493" i="8" s="1"/>
  <c r="N23493" i="8" s="1"/>
  <c r="O23493" i="8" s="1"/>
  <c r="A23493" i="8" s="1"/>
  <c r="AR23493" i="8" s="1"/>
  <c r="AJ1908" i="8"/>
  <c r="AB1908" i="8"/>
  <c r="H1908" i="8"/>
  <c r="F1908" i="8"/>
  <c r="B1908" i="8" s="1"/>
  <c r="M1908" i="8" s="1"/>
  <c r="N1908" i="8" s="1"/>
  <c r="O1908" i="8" s="1"/>
  <c r="A1908" i="8" s="1"/>
  <c r="AR1908" i="8" s="1"/>
  <c r="AJ21929" i="8"/>
  <c r="AB21929" i="8"/>
  <c r="H21929" i="8"/>
  <c r="F21929" i="8"/>
  <c r="B21929" i="8" s="1"/>
  <c r="M21929" i="8" s="1"/>
  <c r="N21929" i="8" s="1"/>
  <c r="O21929" i="8" s="1"/>
  <c r="A21929" i="8" s="1"/>
  <c r="AR21929" i="8" s="1"/>
  <c r="AJ21928" i="8"/>
  <c r="AB21928" i="8"/>
  <c r="H21928" i="8"/>
  <c r="F21928" i="8"/>
  <c r="B21928" i="8" s="1"/>
  <c r="M21928" i="8" s="1"/>
  <c r="N21928" i="8" s="1"/>
  <c r="O21928" i="8" s="1"/>
  <c r="A21928" i="8" s="1"/>
  <c r="AR21928" i="8" s="1"/>
  <c r="AJ7494" i="8"/>
  <c r="AB7494" i="8"/>
  <c r="H7494" i="8"/>
  <c r="F7494" i="8"/>
  <c r="B7494" i="8" s="1"/>
  <c r="M7494" i="8" s="1"/>
  <c r="N7494" i="8" s="1"/>
  <c r="O7494" i="8" s="1"/>
  <c r="A7494" i="8" s="1"/>
  <c r="AR7494" i="8" s="1"/>
  <c r="AJ4551" i="8"/>
  <c r="AB4551" i="8"/>
  <c r="H4551" i="8"/>
  <c r="F4551" i="8"/>
  <c r="B4551" i="8" s="1"/>
  <c r="M4551" i="8" s="1"/>
  <c r="N4551" i="8" s="1"/>
  <c r="O4551" i="8" s="1"/>
  <c r="A4551" i="8" s="1"/>
  <c r="AR4551" i="8" s="1"/>
  <c r="AJ16014" i="8"/>
  <c r="AB16014" i="8"/>
  <c r="H16014" i="8"/>
  <c r="F16014" i="8"/>
  <c r="B16014" i="8" s="1"/>
  <c r="M16014" i="8" s="1"/>
  <c r="N16014" i="8" s="1"/>
  <c r="O16014" i="8" s="1"/>
  <c r="A16014" i="8" s="1"/>
  <c r="AR16014" i="8" s="1"/>
  <c r="AJ16013" i="8"/>
  <c r="AB16013" i="8"/>
  <c r="H16013" i="8"/>
  <c r="F16013" i="8"/>
  <c r="B16013" i="8" s="1"/>
  <c r="M16013" i="8" s="1"/>
  <c r="N16013" i="8" s="1"/>
  <c r="O16013" i="8" s="1"/>
  <c r="A16013" i="8" s="1"/>
  <c r="AR16013" i="8" s="1"/>
  <c r="AJ16012" i="8"/>
  <c r="AB16012" i="8"/>
  <c r="H16012" i="8"/>
  <c r="F16012" i="8"/>
  <c r="B16012" i="8" s="1"/>
  <c r="M16012" i="8" s="1"/>
  <c r="N16012" i="8" s="1"/>
  <c r="O16012" i="8" s="1"/>
  <c r="A16012" i="8" s="1"/>
  <c r="AR16012" i="8" s="1"/>
  <c r="AJ16011" i="8"/>
  <c r="AB16011" i="8"/>
  <c r="H16011" i="8"/>
  <c r="F16011" i="8"/>
  <c r="B16011" i="8" s="1"/>
  <c r="M16011" i="8" s="1"/>
  <c r="N16011" i="8" s="1"/>
  <c r="O16011" i="8" s="1"/>
  <c r="A16011" i="8" s="1"/>
  <c r="AR16011" i="8" s="1"/>
  <c r="AJ21927" i="8"/>
  <c r="AB21927" i="8"/>
  <c r="H21927" i="8"/>
  <c r="F21927" i="8"/>
  <c r="B21927" i="8" s="1"/>
  <c r="M21927" i="8" s="1"/>
  <c r="N21927" i="8" s="1"/>
  <c r="O21927" i="8" s="1"/>
  <c r="A21927" i="8" s="1"/>
  <c r="AR21927" i="8" s="1"/>
  <c r="AJ21926" i="8"/>
  <c r="AB21926" i="8"/>
  <c r="H21926" i="8"/>
  <c r="F21926" i="8"/>
  <c r="B21926" i="8" s="1"/>
  <c r="M21926" i="8" s="1"/>
  <c r="N21926" i="8" s="1"/>
  <c r="O21926" i="8" s="1"/>
  <c r="A21926" i="8" s="1"/>
  <c r="AR21926" i="8" s="1"/>
  <c r="AJ1907" i="8"/>
  <c r="AB1907" i="8"/>
  <c r="H1907" i="8"/>
  <c r="F1907" i="8"/>
  <c r="B1907" i="8" s="1"/>
  <c r="M1907" i="8" s="1"/>
  <c r="N1907" i="8" s="1"/>
  <c r="O1907" i="8" s="1"/>
  <c r="A1907" i="8" s="1"/>
  <c r="AR1907" i="8" s="1"/>
  <c r="AJ1906" i="8"/>
  <c r="AB1906" i="8"/>
  <c r="H1906" i="8"/>
  <c r="F1906" i="8"/>
  <c r="B1906" i="8" s="1"/>
  <c r="M1906" i="8" s="1"/>
  <c r="N1906" i="8" s="1"/>
  <c r="O1906" i="8" s="1"/>
  <c r="A1906" i="8" s="1"/>
  <c r="AR1906" i="8" s="1"/>
  <c r="AJ1905" i="8"/>
  <c r="AB1905" i="8"/>
  <c r="H1905" i="8"/>
  <c r="F1905" i="8"/>
  <c r="B1905" i="8" s="1"/>
  <c r="M1905" i="8" s="1"/>
  <c r="N1905" i="8" s="1"/>
  <c r="O1905" i="8" s="1"/>
  <c r="A1905" i="8" s="1"/>
  <c r="AR1905" i="8" s="1"/>
  <c r="AJ1904" i="8"/>
  <c r="AB1904" i="8"/>
  <c r="H1904" i="8"/>
  <c r="F1904" i="8"/>
  <c r="B1904" i="8" s="1"/>
  <c r="M1904" i="8" s="1"/>
  <c r="N1904" i="8" s="1"/>
  <c r="O1904" i="8" s="1"/>
  <c r="A1904" i="8" s="1"/>
  <c r="AR1904" i="8" s="1"/>
  <c r="AJ1903" i="8"/>
  <c r="AB1903" i="8"/>
  <c r="H1903" i="8"/>
  <c r="F1903" i="8"/>
  <c r="B1903" i="8" s="1"/>
  <c r="M1903" i="8" s="1"/>
  <c r="N1903" i="8" s="1"/>
  <c r="O1903" i="8" s="1"/>
  <c r="A1903" i="8" s="1"/>
  <c r="AR1903" i="8" s="1"/>
  <c r="AJ1902" i="8"/>
  <c r="AB1902" i="8"/>
  <c r="H1902" i="8"/>
  <c r="F1902" i="8"/>
  <c r="B1902" i="8" s="1"/>
  <c r="M1902" i="8" s="1"/>
  <c r="N1902" i="8" s="1"/>
  <c r="O1902" i="8" s="1"/>
  <c r="A1902" i="8" s="1"/>
  <c r="AR1902" i="8" s="1"/>
  <c r="AJ1901" i="8"/>
  <c r="AB1901" i="8"/>
  <c r="H1901" i="8"/>
  <c r="F1901" i="8"/>
  <c r="B1901" i="8" s="1"/>
  <c r="M1901" i="8" s="1"/>
  <c r="N1901" i="8" s="1"/>
  <c r="O1901" i="8" s="1"/>
  <c r="A1901" i="8" s="1"/>
  <c r="AR1901" i="8" s="1"/>
  <c r="AJ1900" i="8"/>
  <c r="AB1900" i="8"/>
  <c r="H1900" i="8"/>
  <c r="F1900" i="8"/>
  <c r="B1900" i="8" s="1"/>
  <c r="M1900" i="8" s="1"/>
  <c r="N1900" i="8" s="1"/>
  <c r="O1900" i="8" s="1"/>
  <c r="A1900" i="8" s="1"/>
  <c r="AR1900" i="8" s="1"/>
  <c r="AJ1899" i="8"/>
  <c r="AB1899" i="8"/>
  <c r="H1899" i="8"/>
  <c r="F1899" i="8"/>
  <c r="B1899" i="8" s="1"/>
  <c r="M1899" i="8" s="1"/>
  <c r="N1899" i="8" s="1"/>
  <c r="O1899" i="8" s="1"/>
  <c r="A1899" i="8" s="1"/>
  <c r="AR1899" i="8" s="1"/>
  <c r="AJ1898" i="8"/>
  <c r="AB1898" i="8"/>
  <c r="H1898" i="8"/>
  <c r="F1898" i="8"/>
  <c r="B1898" i="8" s="1"/>
  <c r="M1898" i="8" s="1"/>
  <c r="N1898" i="8" s="1"/>
  <c r="O1898" i="8" s="1"/>
  <c r="A1898" i="8" s="1"/>
  <c r="AR1898" i="8" s="1"/>
  <c r="AJ1897" i="8"/>
  <c r="AB1897" i="8"/>
  <c r="H1897" i="8"/>
  <c r="F1897" i="8"/>
  <c r="B1897" i="8" s="1"/>
  <c r="M1897" i="8" s="1"/>
  <c r="N1897" i="8" s="1"/>
  <c r="O1897" i="8" s="1"/>
  <c r="A1897" i="8" s="1"/>
  <c r="AR1897" i="8" s="1"/>
  <c r="AJ1896" i="8"/>
  <c r="AB1896" i="8"/>
  <c r="H1896" i="8"/>
  <c r="F1896" i="8"/>
  <c r="B1896" i="8" s="1"/>
  <c r="M1896" i="8" s="1"/>
  <c r="N1896" i="8" s="1"/>
  <c r="O1896" i="8" s="1"/>
  <c r="A1896" i="8" s="1"/>
  <c r="AR1896" i="8" s="1"/>
  <c r="AJ1895" i="8"/>
  <c r="AB1895" i="8"/>
  <c r="H1895" i="8"/>
  <c r="F1895" i="8"/>
  <c r="B1895" i="8" s="1"/>
  <c r="M1895" i="8" s="1"/>
  <c r="N1895" i="8" s="1"/>
  <c r="O1895" i="8" s="1"/>
  <c r="A1895" i="8" s="1"/>
  <c r="AR1895" i="8" s="1"/>
  <c r="AJ1894" i="8"/>
  <c r="AB1894" i="8"/>
  <c r="H1894" i="8"/>
  <c r="F1894" i="8"/>
  <c r="B1894" i="8" s="1"/>
  <c r="M1894" i="8" s="1"/>
  <c r="N1894" i="8" s="1"/>
  <c r="O1894" i="8" s="1"/>
  <c r="A1894" i="8" s="1"/>
  <c r="AR1894" i="8" s="1"/>
  <c r="AJ1893" i="8"/>
  <c r="AB1893" i="8"/>
  <c r="H1893" i="8"/>
  <c r="F1893" i="8"/>
  <c r="B1893" i="8" s="1"/>
  <c r="M1893" i="8" s="1"/>
  <c r="N1893" i="8" s="1"/>
  <c r="O1893" i="8" s="1"/>
  <c r="A1893" i="8" s="1"/>
  <c r="AR1893" i="8" s="1"/>
  <c r="AJ1892" i="8"/>
  <c r="AB1892" i="8"/>
  <c r="H1892" i="8"/>
  <c r="F1892" i="8"/>
  <c r="B1892" i="8" s="1"/>
  <c r="M1892" i="8" s="1"/>
  <c r="N1892" i="8" s="1"/>
  <c r="O1892" i="8" s="1"/>
  <c r="A1892" i="8" s="1"/>
  <c r="AR1892" i="8" s="1"/>
  <c r="AJ1891" i="8"/>
  <c r="AB1891" i="8"/>
  <c r="H1891" i="8"/>
  <c r="F1891" i="8"/>
  <c r="B1891" i="8" s="1"/>
  <c r="M1891" i="8" s="1"/>
  <c r="N1891" i="8" s="1"/>
  <c r="O1891" i="8" s="1"/>
  <c r="A1891" i="8" s="1"/>
  <c r="AR1891" i="8" s="1"/>
  <c r="AJ1890" i="8"/>
  <c r="AB1890" i="8"/>
  <c r="H1890" i="8"/>
  <c r="F1890" i="8"/>
  <c r="B1890" i="8" s="1"/>
  <c r="M1890" i="8" s="1"/>
  <c r="N1890" i="8" s="1"/>
  <c r="O1890" i="8" s="1"/>
  <c r="A1890" i="8" s="1"/>
  <c r="AR1890" i="8" s="1"/>
  <c r="AJ1889" i="8"/>
  <c r="AB1889" i="8"/>
  <c r="H1889" i="8"/>
  <c r="F1889" i="8"/>
  <c r="B1889" i="8" s="1"/>
  <c r="M1889" i="8" s="1"/>
  <c r="N1889" i="8" s="1"/>
  <c r="O1889" i="8" s="1"/>
  <c r="A1889" i="8" s="1"/>
  <c r="AR1889" i="8" s="1"/>
  <c r="AJ1888" i="8"/>
  <c r="AB1888" i="8"/>
  <c r="H1888" i="8"/>
  <c r="F1888" i="8"/>
  <c r="B1888" i="8" s="1"/>
  <c r="M1888" i="8" s="1"/>
  <c r="N1888" i="8" s="1"/>
  <c r="O1888" i="8" s="1"/>
  <c r="A1888" i="8" s="1"/>
  <c r="AR1888" i="8" s="1"/>
  <c r="AJ1887" i="8"/>
  <c r="AB1887" i="8"/>
  <c r="H1887" i="8"/>
  <c r="F1887" i="8"/>
  <c r="B1887" i="8" s="1"/>
  <c r="M1887" i="8" s="1"/>
  <c r="N1887" i="8" s="1"/>
  <c r="O1887" i="8" s="1"/>
  <c r="A1887" i="8" s="1"/>
  <c r="AR1887" i="8" s="1"/>
  <c r="AJ1886" i="8"/>
  <c r="AB1886" i="8"/>
  <c r="H1886" i="8"/>
  <c r="F1886" i="8"/>
  <c r="B1886" i="8" s="1"/>
  <c r="M1886" i="8" s="1"/>
  <c r="N1886" i="8" s="1"/>
  <c r="O1886" i="8" s="1"/>
  <c r="A1886" i="8" s="1"/>
  <c r="AR1886" i="8" s="1"/>
  <c r="AJ1885" i="8"/>
  <c r="AB1885" i="8"/>
  <c r="H1885" i="8"/>
  <c r="F1885" i="8"/>
  <c r="B1885" i="8" s="1"/>
  <c r="M1885" i="8" s="1"/>
  <c r="N1885" i="8" s="1"/>
  <c r="O1885" i="8" s="1"/>
  <c r="A1885" i="8" s="1"/>
  <c r="AR1885" i="8" s="1"/>
  <c r="AJ1884" i="8"/>
  <c r="AB1884" i="8"/>
  <c r="H1884" i="8"/>
  <c r="F1884" i="8"/>
  <c r="B1884" i="8" s="1"/>
  <c r="M1884" i="8" s="1"/>
  <c r="N1884" i="8" s="1"/>
  <c r="O1884" i="8" s="1"/>
  <c r="A1884" i="8" s="1"/>
  <c r="AR1884" i="8" s="1"/>
  <c r="AJ1883" i="8"/>
  <c r="AB1883" i="8"/>
  <c r="H1883" i="8"/>
  <c r="F1883" i="8"/>
  <c r="B1883" i="8" s="1"/>
  <c r="M1883" i="8" s="1"/>
  <c r="N1883" i="8" s="1"/>
  <c r="O1883" i="8" s="1"/>
  <c r="A1883" i="8" s="1"/>
  <c r="AR1883" i="8" s="1"/>
  <c r="AJ1882" i="8"/>
  <c r="AB1882" i="8"/>
  <c r="H1882" i="8"/>
  <c r="F1882" i="8"/>
  <c r="B1882" i="8" s="1"/>
  <c r="M1882" i="8" s="1"/>
  <c r="N1882" i="8" s="1"/>
  <c r="O1882" i="8" s="1"/>
  <c r="A1882" i="8" s="1"/>
  <c r="AR1882" i="8" s="1"/>
  <c r="AJ14190" i="8"/>
  <c r="AB14190" i="8"/>
  <c r="H14190" i="8"/>
  <c r="F14190" i="8"/>
  <c r="B14190" i="8" s="1"/>
  <c r="M14190" i="8" s="1"/>
  <c r="N14190" i="8" s="1"/>
  <c r="O14190" i="8" s="1"/>
  <c r="A14190" i="8" s="1"/>
  <c r="AR14190" i="8" s="1"/>
  <c r="AJ7940" i="8"/>
  <c r="AB7940" i="8"/>
  <c r="H7940" i="8"/>
  <c r="F7940" i="8"/>
  <c r="B7940" i="8" s="1"/>
  <c r="M7940" i="8" s="1"/>
  <c r="N7940" i="8" s="1"/>
  <c r="O7940" i="8" s="1"/>
  <c r="A7940" i="8" s="1"/>
  <c r="AR7940" i="8" s="1"/>
  <c r="AJ7939" i="8"/>
  <c r="AB7939" i="8"/>
  <c r="H7939" i="8"/>
  <c r="F7939" i="8"/>
  <c r="B7939" i="8" s="1"/>
  <c r="M7939" i="8" s="1"/>
  <c r="N7939" i="8" s="1"/>
  <c r="O7939" i="8" s="1"/>
  <c r="A7939" i="8" s="1"/>
  <c r="AR7939" i="8" s="1"/>
  <c r="AJ16010" i="8"/>
  <c r="AB16010" i="8"/>
  <c r="H16010" i="8"/>
  <c r="F16010" i="8"/>
  <c r="B16010" i="8" s="1"/>
  <c r="M16010" i="8" s="1"/>
  <c r="N16010" i="8" s="1"/>
  <c r="O16010" i="8" s="1"/>
  <c r="A16010" i="8" s="1"/>
  <c r="AR16010" i="8" s="1"/>
  <c r="AJ16009" i="8"/>
  <c r="AB16009" i="8"/>
  <c r="H16009" i="8"/>
  <c r="F16009" i="8"/>
  <c r="B16009" i="8" s="1"/>
  <c r="M16009" i="8" s="1"/>
  <c r="N16009" i="8" s="1"/>
  <c r="O16009" i="8" s="1"/>
  <c r="A16009" i="8" s="1"/>
  <c r="AR16009" i="8" s="1"/>
  <c r="AJ1881" i="8"/>
  <c r="AB1881" i="8"/>
  <c r="H1881" i="8"/>
  <c r="F1881" i="8"/>
  <c r="B1881" i="8" s="1"/>
  <c r="M1881" i="8" s="1"/>
  <c r="N1881" i="8" s="1"/>
  <c r="O1881" i="8" s="1"/>
  <c r="A1881" i="8" s="1"/>
  <c r="AR1881" i="8" s="1"/>
  <c r="AJ1880" i="8"/>
  <c r="AB1880" i="8"/>
  <c r="H1880" i="8"/>
  <c r="F1880" i="8"/>
  <c r="B1880" i="8" s="1"/>
  <c r="M1880" i="8" s="1"/>
  <c r="N1880" i="8" s="1"/>
  <c r="O1880" i="8" s="1"/>
  <c r="A1880" i="8" s="1"/>
  <c r="AR1880" i="8" s="1"/>
  <c r="AJ1879" i="8"/>
  <c r="AB1879" i="8"/>
  <c r="H1879" i="8"/>
  <c r="F1879" i="8"/>
  <c r="B1879" i="8" s="1"/>
  <c r="M1879" i="8" s="1"/>
  <c r="N1879" i="8" s="1"/>
  <c r="O1879" i="8" s="1"/>
  <c r="A1879" i="8" s="1"/>
  <c r="AR1879" i="8" s="1"/>
  <c r="AJ1878" i="8"/>
  <c r="AB1878" i="8"/>
  <c r="H1878" i="8"/>
  <c r="F1878" i="8"/>
  <c r="B1878" i="8" s="1"/>
  <c r="M1878" i="8" s="1"/>
  <c r="N1878" i="8" s="1"/>
  <c r="O1878" i="8" s="1"/>
  <c r="A1878" i="8" s="1"/>
  <c r="AR1878" i="8" s="1"/>
  <c r="AJ1877" i="8"/>
  <c r="AB1877" i="8"/>
  <c r="H1877" i="8"/>
  <c r="F1877" i="8"/>
  <c r="B1877" i="8" s="1"/>
  <c r="M1877" i="8" s="1"/>
  <c r="N1877" i="8" s="1"/>
  <c r="O1877" i="8" s="1"/>
  <c r="A1877" i="8" s="1"/>
  <c r="AR1877" i="8" s="1"/>
  <c r="AJ1876" i="8"/>
  <c r="AB1876" i="8"/>
  <c r="H1876" i="8"/>
  <c r="F1876" i="8"/>
  <c r="B1876" i="8" s="1"/>
  <c r="M1876" i="8" s="1"/>
  <c r="N1876" i="8" s="1"/>
  <c r="O1876" i="8" s="1"/>
  <c r="A1876" i="8" s="1"/>
  <c r="AR1876" i="8" s="1"/>
  <c r="AJ1875" i="8"/>
  <c r="AB1875" i="8"/>
  <c r="H1875" i="8"/>
  <c r="F1875" i="8"/>
  <c r="B1875" i="8" s="1"/>
  <c r="M1875" i="8" s="1"/>
  <c r="N1875" i="8" s="1"/>
  <c r="O1875" i="8" s="1"/>
  <c r="A1875" i="8" s="1"/>
  <c r="AR1875" i="8" s="1"/>
  <c r="AJ1874" i="8"/>
  <c r="AB1874" i="8"/>
  <c r="H1874" i="8"/>
  <c r="F1874" i="8"/>
  <c r="B1874" i="8" s="1"/>
  <c r="M1874" i="8" s="1"/>
  <c r="N1874" i="8" s="1"/>
  <c r="O1874" i="8" s="1"/>
  <c r="A1874" i="8" s="1"/>
  <c r="AR1874" i="8" s="1"/>
  <c r="AJ1873" i="8"/>
  <c r="AB1873" i="8"/>
  <c r="H1873" i="8"/>
  <c r="F1873" i="8"/>
  <c r="B1873" i="8" s="1"/>
  <c r="M1873" i="8" s="1"/>
  <c r="N1873" i="8" s="1"/>
  <c r="O1873" i="8" s="1"/>
  <c r="A1873" i="8" s="1"/>
  <c r="AR1873" i="8" s="1"/>
  <c r="AJ15468" i="8"/>
  <c r="AB15468" i="8"/>
  <c r="H15468" i="8"/>
  <c r="F15468" i="8"/>
  <c r="B15468" i="8" s="1"/>
  <c r="M15468" i="8" s="1"/>
  <c r="N15468" i="8" s="1"/>
  <c r="O15468" i="8" s="1"/>
  <c r="A15468" i="8" s="1"/>
  <c r="AR15468" i="8" s="1"/>
  <c r="AJ15695" i="8"/>
  <c r="AB15695" i="8"/>
  <c r="H15695" i="8"/>
  <c r="F15695" i="8"/>
  <c r="B15695" i="8" s="1"/>
  <c r="M15695" i="8" s="1"/>
  <c r="N15695" i="8" s="1"/>
  <c r="O15695" i="8" s="1"/>
  <c r="A15695" i="8" s="1"/>
  <c r="AR15695" i="8" s="1"/>
  <c r="AJ15694" i="8"/>
  <c r="AB15694" i="8"/>
  <c r="H15694" i="8"/>
  <c r="F15694" i="8"/>
  <c r="B15694" i="8" s="1"/>
  <c r="M15694" i="8" s="1"/>
  <c r="N15694" i="8" s="1"/>
  <c r="O15694" i="8" s="1"/>
  <c r="A15694" i="8" s="1"/>
  <c r="AR15694" i="8" s="1"/>
  <c r="AJ15693" i="8"/>
  <c r="AB15693" i="8"/>
  <c r="H15693" i="8"/>
  <c r="F15693" i="8"/>
  <c r="B15693" i="8" s="1"/>
  <c r="M15693" i="8" s="1"/>
  <c r="N15693" i="8" s="1"/>
  <c r="O15693" i="8" s="1"/>
  <c r="A15693" i="8" s="1"/>
  <c r="AR15693" i="8" s="1"/>
  <c r="AJ15692" i="8"/>
  <c r="AB15692" i="8"/>
  <c r="H15692" i="8"/>
  <c r="F15692" i="8"/>
  <c r="B15692" i="8" s="1"/>
  <c r="M15692" i="8" s="1"/>
  <c r="N15692" i="8" s="1"/>
  <c r="O15692" i="8" s="1"/>
  <c r="A15692" i="8" s="1"/>
  <c r="AR15692" i="8" s="1"/>
  <c r="AJ15691" i="8"/>
  <c r="AB15691" i="8"/>
  <c r="H15691" i="8"/>
  <c r="F15691" i="8"/>
  <c r="B15691" i="8" s="1"/>
  <c r="M15691" i="8" s="1"/>
  <c r="N15691" i="8" s="1"/>
  <c r="O15691" i="8" s="1"/>
  <c r="A15691" i="8" s="1"/>
  <c r="AR15691" i="8" s="1"/>
  <c r="AJ15690" i="8"/>
  <c r="AB15690" i="8"/>
  <c r="H15690" i="8"/>
  <c r="F15690" i="8"/>
  <c r="B15690" i="8" s="1"/>
  <c r="M15690" i="8" s="1"/>
  <c r="N15690" i="8" s="1"/>
  <c r="O15690" i="8" s="1"/>
  <c r="A15690" i="8" s="1"/>
  <c r="AR15690" i="8" s="1"/>
  <c r="AJ4852" i="8"/>
  <c r="AB4852" i="8"/>
  <c r="H4852" i="8"/>
  <c r="F4852" i="8"/>
  <c r="B4852" i="8" s="1"/>
  <c r="M4852" i="8" s="1"/>
  <c r="N4852" i="8" s="1"/>
  <c r="O4852" i="8" s="1"/>
  <c r="A4852" i="8" s="1"/>
  <c r="AR4852" i="8" s="1"/>
  <c r="AJ14556" i="8"/>
  <c r="AB14556" i="8"/>
  <c r="H14556" i="8"/>
  <c r="F14556" i="8"/>
  <c r="B14556" i="8" s="1"/>
  <c r="M14556" i="8" s="1"/>
  <c r="N14556" i="8" s="1"/>
  <c r="O14556" i="8" s="1"/>
  <c r="A14556" i="8" s="1"/>
  <c r="AR14556" i="8" s="1"/>
  <c r="AJ2423" i="8"/>
  <c r="AB2423" i="8"/>
  <c r="H2423" i="8"/>
  <c r="F2423" i="8"/>
  <c r="B2423" i="8" s="1"/>
  <c r="M2423" i="8" s="1"/>
  <c r="N2423" i="8" s="1"/>
  <c r="O2423" i="8" s="1"/>
  <c r="A2423" i="8" s="1"/>
  <c r="AR2423" i="8" s="1"/>
  <c r="AJ2422" i="8"/>
  <c r="AB2422" i="8"/>
  <c r="H2422" i="8"/>
  <c r="F2422" i="8"/>
  <c r="B2422" i="8" s="1"/>
  <c r="M2422" i="8" s="1"/>
  <c r="N2422" i="8" s="1"/>
  <c r="O2422" i="8" s="1"/>
  <c r="A2422" i="8" s="1"/>
  <c r="AR2422" i="8" s="1"/>
  <c r="AJ2421" i="8"/>
  <c r="AB2421" i="8"/>
  <c r="H2421" i="8"/>
  <c r="F2421" i="8"/>
  <c r="B2421" i="8" s="1"/>
  <c r="M2421" i="8" s="1"/>
  <c r="N2421" i="8" s="1"/>
  <c r="O2421" i="8" s="1"/>
  <c r="A2421" i="8" s="1"/>
  <c r="AR2421" i="8" s="1"/>
  <c r="AJ2420" i="8"/>
  <c r="AB2420" i="8"/>
  <c r="H2420" i="8"/>
  <c r="F2420" i="8"/>
  <c r="B2420" i="8" s="1"/>
  <c r="M2420" i="8" s="1"/>
  <c r="N2420" i="8" s="1"/>
  <c r="O2420" i="8" s="1"/>
  <c r="A2420" i="8" s="1"/>
  <c r="AR2420" i="8" s="1"/>
  <c r="AJ2419" i="8"/>
  <c r="AB2419" i="8"/>
  <c r="H2419" i="8"/>
  <c r="F2419" i="8"/>
  <c r="B2419" i="8" s="1"/>
  <c r="M2419" i="8" s="1"/>
  <c r="N2419" i="8" s="1"/>
  <c r="O2419" i="8" s="1"/>
  <c r="A2419" i="8" s="1"/>
  <c r="AR2419" i="8" s="1"/>
  <c r="AJ2418" i="8"/>
  <c r="AB2418" i="8"/>
  <c r="H2418" i="8"/>
  <c r="F2418" i="8"/>
  <c r="B2418" i="8" s="1"/>
  <c r="M2418" i="8" s="1"/>
  <c r="N2418" i="8" s="1"/>
  <c r="O2418" i="8" s="1"/>
  <c r="A2418" i="8" s="1"/>
  <c r="AR2418" i="8" s="1"/>
  <c r="AJ19082" i="8"/>
  <c r="AB19082" i="8"/>
  <c r="H19082" i="8"/>
  <c r="F19082" i="8"/>
  <c r="B19082" i="8" s="1"/>
  <c r="M19082" i="8" s="1"/>
  <c r="N19082" i="8" s="1"/>
  <c r="O19082" i="8" s="1"/>
  <c r="A19082" i="8" s="1"/>
  <c r="AR19082" i="8" s="1"/>
  <c r="AJ19081" i="8"/>
  <c r="AB19081" i="8"/>
  <c r="H19081" i="8"/>
  <c r="F19081" i="8"/>
  <c r="B19081" i="8" s="1"/>
  <c r="M19081" i="8" s="1"/>
  <c r="N19081" i="8" s="1"/>
  <c r="O19081" i="8" s="1"/>
  <c r="A19081" i="8" s="1"/>
  <c r="AR19081" i="8" s="1"/>
  <c r="AJ19080" i="8"/>
  <c r="AB19080" i="8"/>
  <c r="H19080" i="8"/>
  <c r="F19080" i="8"/>
  <c r="B19080" i="8" s="1"/>
  <c r="M19080" i="8" s="1"/>
  <c r="N19080" i="8" s="1"/>
  <c r="O19080" i="8" s="1"/>
  <c r="A19080" i="8" s="1"/>
  <c r="AR19080" i="8" s="1"/>
  <c r="AJ19079" i="8"/>
  <c r="AB19079" i="8"/>
  <c r="H19079" i="8"/>
  <c r="F19079" i="8"/>
  <c r="B19079" i="8" s="1"/>
  <c r="M19079" i="8" s="1"/>
  <c r="N19079" i="8" s="1"/>
  <c r="O19079" i="8" s="1"/>
  <c r="A19079" i="8" s="1"/>
  <c r="AR19079" i="8" s="1"/>
  <c r="AJ19078" i="8"/>
  <c r="AB19078" i="8"/>
  <c r="H19078" i="8"/>
  <c r="F19078" i="8"/>
  <c r="B19078" i="8" s="1"/>
  <c r="M19078" i="8" s="1"/>
  <c r="N19078" i="8" s="1"/>
  <c r="O19078" i="8" s="1"/>
  <c r="A19078" i="8" s="1"/>
  <c r="AR19078" i="8" s="1"/>
  <c r="AJ19077" i="8"/>
  <c r="AB19077" i="8"/>
  <c r="H19077" i="8"/>
  <c r="F19077" i="8"/>
  <c r="B19077" i="8" s="1"/>
  <c r="M19077" i="8" s="1"/>
  <c r="N19077" i="8" s="1"/>
  <c r="O19077" i="8" s="1"/>
  <c r="A19077" i="8" s="1"/>
  <c r="AR19077" i="8" s="1"/>
  <c r="AJ19076" i="8"/>
  <c r="AB19076" i="8"/>
  <c r="H19076" i="8"/>
  <c r="F19076" i="8"/>
  <c r="B19076" i="8" s="1"/>
  <c r="M19076" i="8" s="1"/>
  <c r="N19076" i="8" s="1"/>
  <c r="O19076" i="8" s="1"/>
  <c r="A19076" i="8" s="1"/>
  <c r="AR19076" i="8" s="1"/>
  <c r="AJ19075" i="8"/>
  <c r="AB19075" i="8"/>
  <c r="H19075" i="8"/>
  <c r="F19075" i="8"/>
  <c r="B19075" i="8" s="1"/>
  <c r="M19075" i="8" s="1"/>
  <c r="N19075" i="8" s="1"/>
  <c r="O19075" i="8" s="1"/>
  <c r="A19075" i="8" s="1"/>
  <c r="AR19075" i="8" s="1"/>
  <c r="AJ19074" i="8"/>
  <c r="AB19074" i="8"/>
  <c r="H19074" i="8"/>
  <c r="F19074" i="8"/>
  <c r="B19074" i="8" s="1"/>
  <c r="M19074" i="8" s="1"/>
  <c r="N19074" i="8" s="1"/>
  <c r="O19074" i="8" s="1"/>
  <c r="A19074" i="8" s="1"/>
  <c r="AR19074" i="8" s="1"/>
  <c r="AJ19073" i="8"/>
  <c r="AB19073" i="8"/>
  <c r="H19073" i="8"/>
  <c r="F19073" i="8"/>
  <c r="B19073" i="8" s="1"/>
  <c r="M19073" i="8" s="1"/>
  <c r="N19073" i="8" s="1"/>
  <c r="O19073" i="8" s="1"/>
  <c r="A19073" i="8" s="1"/>
  <c r="AR19073" i="8" s="1"/>
  <c r="AJ19072" i="8"/>
  <c r="AB19072" i="8"/>
  <c r="H19072" i="8"/>
  <c r="F19072" i="8"/>
  <c r="B19072" i="8" s="1"/>
  <c r="M19072" i="8" s="1"/>
  <c r="N19072" i="8" s="1"/>
  <c r="O19072" i="8" s="1"/>
  <c r="A19072" i="8" s="1"/>
  <c r="AR19072" i="8" s="1"/>
  <c r="AJ19071" i="8"/>
  <c r="AB19071" i="8"/>
  <c r="H19071" i="8"/>
  <c r="F19071" i="8"/>
  <c r="B19071" i="8" s="1"/>
  <c r="M19071" i="8" s="1"/>
  <c r="N19071" i="8" s="1"/>
  <c r="O19071" i="8" s="1"/>
  <c r="A19071" i="8" s="1"/>
  <c r="AR19071" i="8" s="1"/>
  <c r="AJ19070" i="8"/>
  <c r="AB19070" i="8"/>
  <c r="H19070" i="8"/>
  <c r="F19070" i="8"/>
  <c r="B19070" i="8" s="1"/>
  <c r="M19070" i="8" s="1"/>
  <c r="N19070" i="8" s="1"/>
  <c r="O19070" i="8" s="1"/>
  <c r="A19070" i="8" s="1"/>
  <c r="AR19070" i="8" s="1"/>
  <c r="AJ19069" i="8"/>
  <c r="AB19069" i="8"/>
  <c r="H19069" i="8"/>
  <c r="F19069" i="8"/>
  <c r="B19069" i="8" s="1"/>
  <c r="M19069" i="8" s="1"/>
  <c r="N19069" i="8" s="1"/>
  <c r="O19069" i="8" s="1"/>
  <c r="A19069" i="8" s="1"/>
  <c r="AR19069" i="8" s="1"/>
  <c r="AJ7047" i="8"/>
  <c r="AB7047" i="8"/>
  <c r="H7047" i="8"/>
  <c r="F7047" i="8"/>
  <c r="B7047" i="8" s="1"/>
  <c r="M7047" i="8" s="1"/>
  <c r="N7047" i="8" s="1"/>
  <c r="O7047" i="8" s="1"/>
  <c r="A7047" i="8" s="1"/>
  <c r="AR7047" i="8" s="1"/>
  <c r="AJ7046" i="8"/>
  <c r="AB7046" i="8"/>
  <c r="H7046" i="8"/>
  <c r="F7046" i="8"/>
  <c r="B7046" i="8" s="1"/>
  <c r="M7046" i="8" s="1"/>
  <c r="N7046" i="8" s="1"/>
  <c r="O7046" i="8" s="1"/>
  <c r="A7046" i="8" s="1"/>
  <c r="AR7046" i="8" s="1"/>
  <c r="AJ18266" i="8"/>
  <c r="AB18266" i="8"/>
  <c r="H18266" i="8"/>
  <c r="F18266" i="8"/>
  <c r="B18266" i="8" s="1"/>
  <c r="M18266" i="8" s="1"/>
  <c r="N18266" i="8" s="1"/>
  <c r="O18266" i="8" s="1"/>
  <c r="A18266" i="8" s="1"/>
  <c r="AR18266" i="8" s="1"/>
  <c r="AJ19068" i="8"/>
  <c r="AB19068" i="8"/>
  <c r="H19068" i="8"/>
  <c r="F19068" i="8"/>
  <c r="B19068" i="8" s="1"/>
  <c r="M19068" i="8" s="1"/>
  <c r="N19068" i="8" s="1"/>
  <c r="O19068" i="8" s="1"/>
  <c r="A19068" i="8" s="1"/>
  <c r="AR19068" i="8" s="1"/>
  <c r="AJ21925" i="8"/>
  <c r="AB21925" i="8"/>
  <c r="H21925" i="8"/>
  <c r="F21925" i="8"/>
  <c r="B21925" i="8" s="1"/>
  <c r="M21925" i="8" s="1"/>
  <c r="N21925" i="8" s="1"/>
  <c r="O21925" i="8" s="1"/>
  <c r="A21925" i="8" s="1"/>
  <c r="AR21925" i="8" s="1"/>
  <c r="AJ21924" i="8"/>
  <c r="AB21924" i="8"/>
  <c r="H21924" i="8"/>
  <c r="F21924" i="8"/>
  <c r="B21924" i="8" s="1"/>
  <c r="M21924" i="8" s="1"/>
  <c r="N21924" i="8" s="1"/>
  <c r="O21924" i="8" s="1"/>
  <c r="A21924" i="8" s="1"/>
  <c r="AR21924" i="8" s="1"/>
  <c r="AJ19067" i="8"/>
  <c r="AB19067" i="8"/>
  <c r="H19067" i="8"/>
  <c r="F19067" i="8"/>
  <c r="B19067" i="8" s="1"/>
  <c r="M19067" i="8" s="1"/>
  <c r="N19067" i="8" s="1"/>
  <c r="O19067" i="8" s="1"/>
  <c r="A19067" i="8" s="1"/>
  <c r="AR19067" i="8" s="1"/>
  <c r="AJ12262" i="8"/>
  <c r="AB12262" i="8"/>
  <c r="H12262" i="8"/>
  <c r="F12262" i="8"/>
  <c r="B12262" i="8" s="1"/>
  <c r="M12262" i="8" s="1"/>
  <c r="N12262" i="8" s="1"/>
  <c r="O12262" i="8" s="1"/>
  <c r="A12262" i="8" s="1"/>
  <c r="AR12262" i="8" s="1"/>
  <c r="AJ1872" i="8"/>
  <c r="AB1872" i="8"/>
  <c r="H1872" i="8"/>
  <c r="F1872" i="8"/>
  <c r="B1872" i="8" s="1"/>
  <c r="M1872" i="8" s="1"/>
  <c r="N1872" i="8" s="1"/>
  <c r="O1872" i="8" s="1"/>
  <c r="A1872" i="8" s="1"/>
  <c r="AR1872" i="8" s="1"/>
  <c r="AJ1871" i="8"/>
  <c r="AB1871" i="8"/>
  <c r="H1871" i="8"/>
  <c r="F1871" i="8"/>
  <c r="B1871" i="8" s="1"/>
  <c r="M1871" i="8" s="1"/>
  <c r="N1871" i="8" s="1"/>
  <c r="O1871" i="8" s="1"/>
  <c r="A1871" i="8" s="1"/>
  <c r="AR1871" i="8" s="1"/>
  <c r="AJ1870" i="8"/>
  <c r="AB1870" i="8"/>
  <c r="H1870" i="8"/>
  <c r="F1870" i="8"/>
  <c r="B1870" i="8" s="1"/>
  <c r="M1870" i="8" s="1"/>
  <c r="N1870" i="8" s="1"/>
  <c r="O1870" i="8" s="1"/>
  <c r="A1870" i="8" s="1"/>
  <c r="AR1870" i="8" s="1"/>
  <c r="AJ1869" i="8"/>
  <c r="AB1869" i="8"/>
  <c r="H1869" i="8"/>
  <c r="F1869" i="8"/>
  <c r="B1869" i="8" s="1"/>
  <c r="M1869" i="8" s="1"/>
  <c r="N1869" i="8" s="1"/>
  <c r="O1869" i="8" s="1"/>
  <c r="A1869" i="8" s="1"/>
  <c r="AR1869" i="8" s="1"/>
  <c r="AJ1868" i="8"/>
  <c r="AB1868" i="8"/>
  <c r="H1868" i="8"/>
  <c r="F1868" i="8"/>
  <c r="B1868" i="8" s="1"/>
  <c r="M1868" i="8" s="1"/>
  <c r="N1868" i="8" s="1"/>
  <c r="O1868" i="8" s="1"/>
  <c r="A1868" i="8" s="1"/>
  <c r="AR1868" i="8" s="1"/>
  <c r="AJ1867" i="8"/>
  <c r="AB1867" i="8"/>
  <c r="H1867" i="8"/>
  <c r="F1867" i="8"/>
  <c r="B1867" i="8" s="1"/>
  <c r="M1867" i="8" s="1"/>
  <c r="N1867" i="8" s="1"/>
  <c r="O1867" i="8" s="1"/>
  <c r="A1867" i="8" s="1"/>
  <c r="AR1867" i="8" s="1"/>
  <c r="AJ1866" i="8"/>
  <c r="AB1866" i="8"/>
  <c r="H1866" i="8"/>
  <c r="F1866" i="8"/>
  <c r="B1866" i="8" s="1"/>
  <c r="M1866" i="8" s="1"/>
  <c r="N1866" i="8" s="1"/>
  <c r="O1866" i="8" s="1"/>
  <c r="A1866" i="8" s="1"/>
  <c r="AR1866" i="8" s="1"/>
  <c r="AJ1865" i="8"/>
  <c r="AB1865" i="8"/>
  <c r="H1865" i="8"/>
  <c r="F1865" i="8"/>
  <c r="B1865" i="8" s="1"/>
  <c r="M1865" i="8" s="1"/>
  <c r="N1865" i="8" s="1"/>
  <c r="O1865" i="8" s="1"/>
  <c r="A1865" i="8" s="1"/>
  <c r="AR1865" i="8" s="1"/>
  <c r="AJ1864" i="8"/>
  <c r="AB1864" i="8"/>
  <c r="H1864" i="8"/>
  <c r="F1864" i="8"/>
  <c r="B1864" i="8" s="1"/>
  <c r="M1864" i="8" s="1"/>
  <c r="N1864" i="8" s="1"/>
  <c r="O1864" i="8" s="1"/>
  <c r="A1864" i="8" s="1"/>
  <c r="AR1864" i="8" s="1"/>
  <c r="AJ1863" i="8"/>
  <c r="AB1863" i="8"/>
  <c r="H1863" i="8"/>
  <c r="F1863" i="8"/>
  <c r="B1863" i="8" s="1"/>
  <c r="M1863" i="8" s="1"/>
  <c r="N1863" i="8" s="1"/>
  <c r="O1863" i="8" s="1"/>
  <c r="A1863" i="8" s="1"/>
  <c r="AR1863" i="8" s="1"/>
  <c r="AJ1862" i="8"/>
  <c r="AB1862" i="8"/>
  <c r="H1862" i="8"/>
  <c r="F1862" i="8"/>
  <c r="B1862" i="8" s="1"/>
  <c r="M1862" i="8" s="1"/>
  <c r="N1862" i="8" s="1"/>
  <c r="O1862" i="8" s="1"/>
  <c r="A1862" i="8" s="1"/>
  <c r="AR1862" i="8" s="1"/>
  <c r="AJ1861" i="8"/>
  <c r="AB1861" i="8"/>
  <c r="H1861" i="8"/>
  <c r="F1861" i="8"/>
  <c r="B1861" i="8" s="1"/>
  <c r="M1861" i="8" s="1"/>
  <c r="N1861" i="8" s="1"/>
  <c r="O1861" i="8" s="1"/>
  <c r="A1861" i="8" s="1"/>
  <c r="AR1861" i="8" s="1"/>
  <c r="AJ2417" i="8"/>
  <c r="AB2417" i="8"/>
  <c r="H2417" i="8"/>
  <c r="F2417" i="8"/>
  <c r="B2417" i="8" s="1"/>
  <c r="M2417" i="8" s="1"/>
  <c r="N2417" i="8" s="1"/>
  <c r="O2417" i="8" s="1"/>
  <c r="A2417" i="8" s="1"/>
  <c r="AR2417" i="8" s="1"/>
  <c r="AJ2416" i="8"/>
  <c r="AB2416" i="8"/>
  <c r="H2416" i="8"/>
  <c r="F2416" i="8"/>
  <c r="B2416" i="8" s="1"/>
  <c r="M2416" i="8" s="1"/>
  <c r="N2416" i="8" s="1"/>
  <c r="O2416" i="8" s="1"/>
  <c r="A2416" i="8" s="1"/>
  <c r="AR2416" i="8" s="1"/>
  <c r="AJ1860" i="8"/>
  <c r="AB1860" i="8"/>
  <c r="H1860" i="8"/>
  <c r="F1860" i="8"/>
  <c r="B1860" i="8" s="1"/>
  <c r="M1860" i="8" s="1"/>
  <c r="N1860" i="8" s="1"/>
  <c r="O1860" i="8" s="1"/>
  <c r="A1860" i="8" s="1"/>
  <c r="AR1860" i="8" s="1"/>
  <c r="AJ23492" i="8"/>
  <c r="AB23492" i="8"/>
  <c r="H23492" i="8"/>
  <c r="F23492" i="8"/>
  <c r="B23492" i="8" s="1"/>
  <c r="M23492" i="8" s="1"/>
  <c r="N23492" i="8" s="1"/>
  <c r="O23492" i="8" s="1"/>
  <c r="A23492" i="8" s="1"/>
  <c r="AR23492" i="8" s="1"/>
  <c r="AJ19066" i="8"/>
  <c r="AB19066" i="8"/>
  <c r="H19066" i="8"/>
  <c r="F19066" i="8"/>
  <c r="B19066" i="8" s="1"/>
  <c r="M19066" i="8" s="1"/>
  <c r="N19066" i="8" s="1"/>
  <c r="O19066" i="8" s="1"/>
  <c r="A19066" i="8" s="1"/>
  <c r="AR19066" i="8" s="1"/>
  <c r="AJ19065" i="8"/>
  <c r="AB19065" i="8"/>
  <c r="H19065" i="8"/>
  <c r="F19065" i="8"/>
  <c r="B19065" i="8" s="1"/>
  <c r="M19065" i="8" s="1"/>
  <c r="N19065" i="8" s="1"/>
  <c r="O19065" i="8" s="1"/>
  <c r="A19065" i="8" s="1"/>
  <c r="AR19065" i="8" s="1"/>
  <c r="AJ7938" i="8"/>
  <c r="AB7938" i="8"/>
  <c r="H7938" i="8"/>
  <c r="F7938" i="8"/>
  <c r="B7938" i="8" s="1"/>
  <c r="M7938" i="8" s="1"/>
  <c r="N7938" i="8" s="1"/>
  <c r="O7938" i="8" s="1"/>
  <c r="A7938" i="8" s="1"/>
  <c r="AR7938" i="8" s="1"/>
  <c r="AJ7937" i="8"/>
  <c r="AB7937" i="8"/>
  <c r="H7937" i="8"/>
  <c r="F7937" i="8"/>
  <c r="B7937" i="8" s="1"/>
  <c r="M7937" i="8" s="1"/>
  <c r="N7937" i="8" s="1"/>
  <c r="O7937" i="8" s="1"/>
  <c r="A7937" i="8" s="1"/>
  <c r="AR7937" i="8" s="1"/>
  <c r="AJ7936" i="8"/>
  <c r="AB7936" i="8"/>
  <c r="H7936" i="8"/>
  <c r="F7936" i="8"/>
  <c r="B7936" i="8" s="1"/>
  <c r="M7936" i="8" s="1"/>
  <c r="N7936" i="8" s="1"/>
  <c r="O7936" i="8" s="1"/>
  <c r="A7936" i="8" s="1"/>
  <c r="AR7936" i="8" s="1"/>
  <c r="AJ7935" i="8"/>
  <c r="AB7935" i="8"/>
  <c r="H7935" i="8"/>
  <c r="F7935" i="8"/>
  <c r="B7935" i="8" s="1"/>
  <c r="M7935" i="8" s="1"/>
  <c r="N7935" i="8" s="1"/>
  <c r="O7935" i="8" s="1"/>
  <c r="A7935" i="8" s="1"/>
  <c r="AR7935" i="8" s="1"/>
  <c r="AJ1859" i="8"/>
  <c r="AB1859" i="8"/>
  <c r="H1859" i="8"/>
  <c r="F1859" i="8"/>
  <c r="B1859" i="8" s="1"/>
  <c r="M1859" i="8" s="1"/>
  <c r="N1859" i="8" s="1"/>
  <c r="O1859" i="8" s="1"/>
  <c r="A1859" i="8" s="1"/>
  <c r="AR1859" i="8" s="1"/>
  <c r="AJ1858" i="8"/>
  <c r="AB1858" i="8"/>
  <c r="H1858" i="8"/>
  <c r="F1858" i="8"/>
  <c r="B1858" i="8" s="1"/>
  <c r="M1858" i="8" s="1"/>
  <c r="N1858" i="8" s="1"/>
  <c r="O1858" i="8" s="1"/>
  <c r="A1858" i="8" s="1"/>
  <c r="AR1858" i="8" s="1"/>
  <c r="AJ19064" i="8"/>
  <c r="AB19064" i="8"/>
  <c r="H19064" i="8"/>
  <c r="F19064" i="8"/>
  <c r="B19064" i="8" s="1"/>
  <c r="M19064" i="8" s="1"/>
  <c r="N19064" i="8" s="1"/>
  <c r="O19064" i="8" s="1"/>
  <c r="A19064" i="8" s="1"/>
  <c r="AR19064" i="8" s="1"/>
  <c r="AJ19063" i="8"/>
  <c r="AB19063" i="8"/>
  <c r="H19063" i="8"/>
  <c r="F19063" i="8"/>
  <c r="B19063" i="8" s="1"/>
  <c r="M19063" i="8" s="1"/>
  <c r="N19063" i="8" s="1"/>
  <c r="O19063" i="8" s="1"/>
  <c r="A19063" i="8" s="1"/>
  <c r="AR19063" i="8" s="1"/>
  <c r="AJ19062" i="8"/>
  <c r="AB19062" i="8"/>
  <c r="H19062" i="8"/>
  <c r="F19062" i="8"/>
  <c r="B19062" i="8" s="1"/>
  <c r="M19062" i="8" s="1"/>
  <c r="N19062" i="8" s="1"/>
  <c r="O19062" i="8" s="1"/>
  <c r="A19062" i="8" s="1"/>
  <c r="AR19062" i="8" s="1"/>
  <c r="AJ19061" i="8"/>
  <c r="AB19061" i="8"/>
  <c r="H19061" i="8"/>
  <c r="F19061" i="8"/>
  <c r="B19061" i="8" s="1"/>
  <c r="M19061" i="8" s="1"/>
  <c r="N19061" i="8" s="1"/>
  <c r="O19061" i="8" s="1"/>
  <c r="A19061" i="8" s="1"/>
  <c r="AR19061" i="8" s="1"/>
  <c r="AJ19060" i="8"/>
  <c r="AB19060" i="8"/>
  <c r="H19060" i="8"/>
  <c r="F19060" i="8"/>
  <c r="B19060" i="8" s="1"/>
  <c r="M19060" i="8" s="1"/>
  <c r="N19060" i="8" s="1"/>
  <c r="O19060" i="8" s="1"/>
  <c r="A19060" i="8" s="1"/>
  <c r="AR19060" i="8" s="1"/>
  <c r="AJ19059" i="8"/>
  <c r="AB19059" i="8"/>
  <c r="H19059" i="8"/>
  <c r="F19059" i="8"/>
  <c r="B19059" i="8" s="1"/>
  <c r="M19059" i="8" s="1"/>
  <c r="N19059" i="8" s="1"/>
  <c r="O19059" i="8" s="1"/>
  <c r="A19059" i="8" s="1"/>
  <c r="AR19059" i="8" s="1"/>
  <c r="AJ1857" i="8"/>
  <c r="AB1857" i="8"/>
  <c r="H1857" i="8"/>
  <c r="F1857" i="8"/>
  <c r="B1857" i="8" s="1"/>
  <c r="M1857" i="8" s="1"/>
  <c r="N1857" i="8" s="1"/>
  <c r="O1857" i="8" s="1"/>
  <c r="A1857" i="8" s="1"/>
  <c r="AR1857" i="8" s="1"/>
  <c r="AJ1856" i="8"/>
  <c r="AB1856" i="8"/>
  <c r="H1856" i="8"/>
  <c r="F1856" i="8"/>
  <c r="B1856" i="8" s="1"/>
  <c r="M1856" i="8" s="1"/>
  <c r="N1856" i="8" s="1"/>
  <c r="O1856" i="8" s="1"/>
  <c r="A1856" i="8" s="1"/>
  <c r="AR1856" i="8" s="1"/>
  <c r="AJ14189" i="8"/>
  <c r="AB14189" i="8"/>
  <c r="H14189" i="8"/>
  <c r="F14189" i="8"/>
  <c r="B14189" i="8" s="1"/>
  <c r="M14189" i="8" s="1"/>
  <c r="N14189" i="8" s="1"/>
  <c r="O14189" i="8" s="1"/>
  <c r="A14189" i="8" s="1"/>
  <c r="AR14189" i="8" s="1"/>
  <c r="AJ7934" i="8"/>
  <c r="AB7934" i="8"/>
  <c r="H7934" i="8"/>
  <c r="F7934" i="8"/>
  <c r="B7934" i="8" s="1"/>
  <c r="M7934" i="8" s="1"/>
  <c r="N7934" i="8" s="1"/>
  <c r="O7934" i="8" s="1"/>
  <c r="A7934" i="8" s="1"/>
  <c r="AR7934" i="8" s="1"/>
  <c r="AJ7933" i="8"/>
  <c r="AB7933" i="8"/>
  <c r="H7933" i="8"/>
  <c r="F7933" i="8"/>
  <c r="B7933" i="8" s="1"/>
  <c r="M7933" i="8" s="1"/>
  <c r="N7933" i="8" s="1"/>
  <c r="O7933" i="8" s="1"/>
  <c r="A7933" i="8" s="1"/>
  <c r="AR7933" i="8" s="1"/>
  <c r="AJ7932" i="8"/>
  <c r="AB7932" i="8"/>
  <c r="H7932" i="8"/>
  <c r="F7932" i="8"/>
  <c r="B7932" i="8" s="1"/>
  <c r="M7932" i="8" s="1"/>
  <c r="N7932" i="8" s="1"/>
  <c r="O7932" i="8" s="1"/>
  <c r="A7932" i="8" s="1"/>
  <c r="AR7932" i="8" s="1"/>
  <c r="AJ7931" i="8"/>
  <c r="AB7931" i="8"/>
  <c r="H7931" i="8"/>
  <c r="F7931" i="8"/>
  <c r="B7931" i="8" s="1"/>
  <c r="M7931" i="8" s="1"/>
  <c r="N7931" i="8" s="1"/>
  <c r="O7931" i="8" s="1"/>
  <c r="A7931" i="8" s="1"/>
  <c r="AR7931" i="8" s="1"/>
  <c r="AJ7930" i="8"/>
  <c r="AB7930" i="8"/>
  <c r="H7930" i="8"/>
  <c r="F7930" i="8"/>
  <c r="B7930" i="8" s="1"/>
  <c r="M7930" i="8" s="1"/>
  <c r="N7930" i="8" s="1"/>
  <c r="O7930" i="8" s="1"/>
  <c r="A7930" i="8" s="1"/>
  <c r="AR7930" i="8" s="1"/>
  <c r="AJ7929" i="8"/>
  <c r="AB7929" i="8"/>
  <c r="H7929" i="8"/>
  <c r="F7929" i="8"/>
  <c r="B7929" i="8" s="1"/>
  <c r="M7929" i="8" s="1"/>
  <c r="N7929" i="8" s="1"/>
  <c r="O7929" i="8" s="1"/>
  <c r="A7929" i="8" s="1"/>
  <c r="AR7929" i="8" s="1"/>
  <c r="AJ7928" i="8"/>
  <c r="AB7928" i="8"/>
  <c r="H7928" i="8"/>
  <c r="F7928" i="8"/>
  <c r="B7928" i="8" s="1"/>
  <c r="M7928" i="8" s="1"/>
  <c r="N7928" i="8" s="1"/>
  <c r="O7928" i="8" s="1"/>
  <c r="A7928" i="8" s="1"/>
  <c r="AR7928" i="8" s="1"/>
  <c r="AJ7927" i="8"/>
  <c r="AB7927" i="8"/>
  <c r="H7927" i="8"/>
  <c r="F7927" i="8"/>
  <c r="B7927" i="8" s="1"/>
  <c r="M7927" i="8" s="1"/>
  <c r="N7927" i="8" s="1"/>
  <c r="O7927" i="8" s="1"/>
  <c r="A7927" i="8" s="1"/>
  <c r="AR7927" i="8" s="1"/>
  <c r="AJ7926" i="8"/>
  <c r="AB7926" i="8"/>
  <c r="H7926" i="8"/>
  <c r="F7926" i="8"/>
  <c r="B7926" i="8" s="1"/>
  <c r="M7926" i="8" s="1"/>
  <c r="N7926" i="8" s="1"/>
  <c r="O7926" i="8" s="1"/>
  <c r="A7926" i="8" s="1"/>
  <c r="AR7926" i="8" s="1"/>
  <c r="AJ7925" i="8"/>
  <c r="AB7925" i="8"/>
  <c r="H7925" i="8"/>
  <c r="F7925" i="8"/>
  <c r="B7925" i="8" s="1"/>
  <c r="M7925" i="8" s="1"/>
  <c r="N7925" i="8" s="1"/>
  <c r="O7925" i="8" s="1"/>
  <c r="A7925" i="8" s="1"/>
  <c r="AR7925" i="8" s="1"/>
  <c r="AJ7924" i="8"/>
  <c r="AB7924" i="8"/>
  <c r="H7924" i="8"/>
  <c r="F7924" i="8"/>
  <c r="B7924" i="8" s="1"/>
  <c r="M7924" i="8" s="1"/>
  <c r="N7924" i="8" s="1"/>
  <c r="O7924" i="8" s="1"/>
  <c r="A7924" i="8" s="1"/>
  <c r="AR7924" i="8" s="1"/>
  <c r="AJ7923" i="8"/>
  <c r="AB7923" i="8"/>
  <c r="H7923" i="8"/>
  <c r="F7923" i="8"/>
  <c r="B7923" i="8" s="1"/>
  <c r="M7923" i="8" s="1"/>
  <c r="N7923" i="8" s="1"/>
  <c r="O7923" i="8" s="1"/>
  <c r="A7923" i="8" s="1"/>
  <c r="AR7923" i="8" s="1"/>
  <c r="AJ7922" i="8"/>
  <c r="AB7922" i="8"/>
  <c r="H7922" i="8"/>
  <c r="F7922" i="8"/>
  <c r="B7922" i="8" s="1"/>
  <c r="M7922" i="8" s="1"/>
  <c r="N7922" i="8" s="1"/>
  <c r="O7922" i="8" s="1"/>
  <c r="A7922" i="8" s="1"/>
  <c r="AR7922" i="8" s="1"/>
  <c r="AJ7921" i="8"/>
  <c r="AB7921" i="8"/>
  <c r="H7921" i="8"/>
  <c r="F7921" i="8"/>
  <c r="B7921" i="8" s="1"/>
  <c r="M7921" i="8" s="1"/>
  <c r="N7921" i="8" s="1"/>
  <c r="O7921" i="8" s="1"/>
  <c r="A7921" i="8" s="1"/>
  <c r="AR7921" i="8" s="1"/>
  <c r="AJ13737" i="8"/>
  <c r="AB13737" i="8"/>
  <c r="H13737" i="8"/>
  <c r="F13737" i="8"/>
  <c r="B13737" i="8" s="1"/>
  <c r="M13737" i="8" s="1"/>
  <c r="N13737" i="8" s="1"/>
  <c r="O13737" i="8" s="1"/>
  <c r="A13737" i="8" s="1"/>
  <c r="AR13737" i="8" s="1"/>
  <c r="AJ19058" i="8"/>
  <c r="AB19058" i="8"/>
  <c r="H19058" i="8"/>
  <c r="F19058" i="8"/>
  <c r="B19058" i="8" s="1"/>
  <c r="M19058" i="8" s="1"/>
  <c r="N19058" i="8" s="1"/>
  <c r="O19058" i="8" s="1"/>
  <c r="A19058" i="8" s="1"/>
  <c r="AR19058" i="8" s="1"/>
  <c r="AJ19057" i="8"/>
  <c r="AB19057" i="8"/>
  <c r="H19057" i="8"/>
  <c r="F19057" i="8"/>
  <c r="B19057" i="8" s="1"/>
  <c r="M19057" i="8" s="1"/>
  <c r="N19057" i="8" s="1"/>
  <c r="O19057" i="8" s="1"/>
  <c r="A19057" i="8" s="1"/>
  <c r="AR19057" i="8" s="1"/>
  <c r="AJ19056" i="8"/>
  <c r="AB19056" i="8"/>
  <c r="H19056" i="8"/>
  <c r="F19056" i="8"/>
  <c r="B19056" i="8" s="1"/>
  <c r="M19056" i="8" s="1"/>
  <c r="N19056" i="8" s="1"/>
  <c r="O19056" i="8" s="1"/>
  <c r="A19056" i="8" s="1"/>
  <c r="AR19056" i="8" s="1"/>
  <c r="AJ19055" i="8"/>
  <c r="AB19055" i="8"/>
  <c r="H19055" i="8"/>
  <c r="F19055" i="8"/>
  <c r="B19055" i="8" s="1"/>
  <c r="M19055" i="8" s="1"/>
  <c r="N19055" i="8" s="1"/>
  <c r="O19055" i="8" s="1"/>
  <c r="A19055" i="8" s="1"/>
  <c r="AR19055" i="8" s="1"/>
  <c r="AJ1855" i="8"/>
  <c r="AB1855" i="8"/>
  <c r="H1855" i="8"/>
  <c r="F1855" i="8"/>
  <c r="B1855" i="8" s="1"/>
  <c r="M1855" i="8" s="1"/>
  <c r="N1855" i="8" s="1"/>
  <c r="O1855" i="8" s="1"/>
  <c r="A1855" i="8" s="1"/>
  <c r="AR1855" i="8" s="1"/>
  <c r="AJ1854" i="8"/>
  <c r="AB1854" i="8"/>
  <c r="H1854" i="8"/>
  <c r="F1854" i="8"/>
  <c r="B1854" i="8" s="1"/>
  <c r="M1854" i="8" s="1"/>
  <c r="N1854" i="8" s="1"/>
  <c r="O1854" i="8" s="1"/>
  <c r="A1854" i="8" s="1"/>
  <c r="AR1854" i="8" s="1"/>
  <c r="AJ1853" i="8"/>
  <c r="AB1853" i="8"/>
  <c r="H1853" i="8"/>
  <c r="F1853" i="8"/>
  <c r="B1853" i="8" s="1"/>
  <c r="M1853" i="8" s="1"/>
  <c r="N1853" i="8" s="1"/>
  <c r="O1853" i="8" s="1"/>
  <c r="A1853" i="8" s="1"/>
  <c r="AR1853" i="8" s="1"/>
  <c r="AJ1852" i="8"/>
  <c r="AB1852" i="8"/>
  <c r="H1852" i="8"/>
  <c r="F1852" i="8"/>
  <c r="B1852" i="8" s="1"/>
  <c r="M1852" i="8" s="1"/>
  <c r="N1852" i="8" s="1"/>
  <c r="O1852" i="8" s="1"/>
  <c r="A1852" i="8" s="1"/>
  <c r="AR1852" i="8" s="1"/>
  <c r="AJ1851" i="8"/>
  <c r="AB1851" i="8"/>
  <c r="H1851" i="8"/>
  <c r="F1851" i="8"/>
  <c r="B1851" i="8" s="1"/>
  <c r="M1851" i="8" s="1"/>
  <c r="N1851" i="8" s="1"/>
  <c r="O1851" i="8" s="1"/>
  <c r="A1851" i="8" s="1"/>
  <c r="AR1851" i="8" s="1"/>
  <c r="AJ1850" i="8"/>
  <c r="AB1850" i="8"/>
  <c r="H1850" i="8"/>
  <c r="F1850" i="8"/>
  <c r="B1850" i="8" s="1"/>
  <c r="M1850" i="8" s="1"/>
  <c r="N1850" i="8" s="1"/>
  <c r="O1850" i="8" s="1"/>
  <c r="A1850" i="8" s="1"/>
  <c r="AR1850" i="8" s="1"/>
  <c r="AJ1849" i="8"/>
  <c r="AB1849" i="8"/>
  <c r="H1849" i="8"/>
  <c r="F1849" i="8"/>
  <c r="B1849" i="8" s="1"/>
  <c r="M1849" i="8" s="1"/>
  <c r="N1849" i="8" s="1"/>
  <c r="O1849" i="8" s="1"/>
  <c r="A1849" i="8" s="1"/>
  <c r="AR1849" i="8" s="1"/>
  <c r="AJ1848" i="8"/>
  <c r="AB1848" i="8"/>
  <c r="H1848" i="8"/>
  <c r="F1848" i="8"/>
  <c r="B1848" i="8" s="1"/>
  <c r="M1848" i="8" s="1"/>
  <c r="N1848" i="8" s="1"/>
  <c r="O1848" i="8" s="1"/>
  <c r="A1848" i="8" s="1"/>
  <c r="AR1848" i="8" s="1"/>
  <c r="AJ1847" i="8"/>
  <c r="AB1847" i="8"/>
  <c r="H1847" i="8"/>
  <c r="F1847" i="8"/>
  <c r="B1847" i="8" s="1"/>
  <c r="M1847" i="8" s="1"/>
  <c r="N1847" i="8" s="1"/>
  <c r="O1847" i="8" s="1"/>
  <c r="A1847" i="8" s="1"/>
  <c r="AR1847" i="8" s="1"/>
  <c r="AJ1846" i="8"/>
  <c r="AB1846" i="8"/>
  <c r="H1846" i="8"/>
  <c r="F1846" i="8"/>
  <c r="B1846" i="8" s="1"/>
  <c r="M1846" i="8" s="1"/>
  <c r="N1846" i="8" s="1"/>
  <c r="O1846" i="8" s="1"/>
  <c r="A1846" i="8" s="1"/>
  <c r="AR1846" i="8" s="1"/>
  <c r="AJ6447" i="8"/>
  <c r="AB6447" i="8"/>
  <c r="H6447" i="8"/>
  <c r="F6447" i="8"/>
  <c r="B6447" i="8" s="1"/>
  <c r="M6447" i="8" s="1"/>
  <c r="N6447" i="8" s="1"/>
  <c r="O6447" i="8" s="1"/>
  <c r="A6447" i="8" s="1"/>
  <c r="AR6447" i="8" s="1"/>
  <c r="AJ24725" i="8"/>
  <c r="AB24725" i="8"/>
  <c r="H24725" i="8"/>
  <c r="F24725" i="8"/>
  <c r="B24725" i="8" s="1"/>
  <c r="M24725" i="8" s="1"/>
  <c r="N24725" i="8" s="1"/>
  <c r="O24725" i="8" s="1"/>
  <c r="A24725" i="8" s="1"/>
  <c r="AR24725" i="8" s="1"/>
  <c r="AJ24724" i="8"/>
  <c r="AB24724" i="8"/>
  <c r="H24724" i="8"/>
  <c r="F24724" i="8"/>
  <c r="B24724" i="8" s="1"/>
  <c r="M24724" i="8" s="1"/>
  <c r="N24724" i="8" s="1"/>
  <c r="O24724" i="8" s="1"/>
  <c r="A24724" i="8" s="1"/>
  <c r="AR24724" i="8" s="1"/>
  <c r="AJ16238" i="8"/>
  <c r="AB16238" i="8"/>
  <c r="H16238" i="8"/>
  <c r="F16238" i="8"/>
  <c r="B16238" i="8" s="1"/>
  <c r="M16238" i="8" s="1"/>
  <c r="N16238" i="8" s="1"/>
  <c r="O16238" i="8" s="1"/>
  <c r="A16238" i="8" s="1"/>
  <c r="AR16238" i="8" s="1"/>
  <c r="AJ16237" i="8"/>
  <c r="AB16237" i="8"/>
  <c r="H16237" i="8"/>
  <c r="F16237" i="8"/>
  <c r="B16237" i="8" s="1"/>
  <c r="M16237" i="8" s="1"/>
  <c r="N16237" i="8" s="1"/>
  <c r="O16237" i="8" s="1"/>
  <c r="A16237" i="8" s="1"/>
  <c r="AR16237" i="8" s="1"/>
  <c r="AJ16236" i="8"/>
  <c r="AB16236" i="8"/>
  <c r="H16236" i="8"/>
  <c r="F16236" i="8"/>
  <c r="B16236" i="8" s="1"/>
  <c r="M16236" i="8" s="1"/>
  <c r="N16236" i="8" s="1"/>
  <c r="O16236" i="8" s="1"/>
  <c r="A16236" i="8" s="1"/>
  <c r="AR16236" i="8" s="1"/>
  <c r="AJ16235" i="8"/>
  <c r="AB16235" i="8"/>
  <c r="H16235" i="8"/>
  <c r="F16235" i="8"/>
  <c r="B16235" i="8" s="1"/>
  <c r="M16235" i="8" s="1"/>
  <c r="N16235" i="8" s="1"/>
  <c r="O16235" i="8" s="1"/>
  <c r="A16235" i="8" s="1"/>
  <c r="AR16235" i="8" s="1"/>
  <c r="AJ16234" i="8"/>
  <c r="AB16234" i="8"/>
  <c r="H16234" i="8"/>
  <c r="F16234" i="8"/>
  <c r="B16234" i="8" s="1"/>
  <c r="M16234" i="8" s="1"/>
  <c r="N16234" i="8" s="1"/>
  <c r="O16234" i="8" s="1"/>
  <c r="A16234" i="8" s="1"/>
  <c r="AR16234" i="8" s="1"/>
  <c r="AJ16233" i="8"/>
  <c r="AB16233" i="8"/>
  <c r="H16233" i="8"/>
  <c r="F16233" i="8"/>
  <c r="B16233" i="8" s="1"/>
  <c r="M16233" i="8" s="1"/>
  <c r="N16233" i="8" s="1"/>
  <c r="O16233" i="8" s="1"/>
  <c r="A16233" i="8" s="1"/>
  <c r="AR16233" i="8" s="1"/>
  <c r="AJ16232" i="8"/>
  <c r="AB16232" i="8"/>
  <c r="H16232" i="8"/>
  <c r="F16232" i="8"/>
  <c r="B16232" i="8" s="1"/>
  <c r="M16232" i="8" s="1"/>
  <c r="N16232" i="8" s="1"/>
  <c r="O16232" i="8" s="1"/>
  <c r="A16232" i="8" s="1"/>
  <c r="AR16232" i="8" s="1"/>
  <c r="AJ16231" i="8"/>
  <c r="AB16231" i="8"/>
  <c r="H16231" i="8"/>
  <c r="F16231" i="8"/>
  <c r="B16231" i="8" s="1"/>
  <c r="M16231" i="8" s="1"/>
  <c r="N16231" i="8" s="1"/>
  <c r="O16231" i="8" s="1"/>
  <c r="A16231" i="8" s="1"/>
  <c r="AR16231" i="8" s="1"/>
  <c r="AJ16230" i="8"/>
  <c r="AB16230" i="8"/>
  <c r="H16230" i="8"/>
  <c r="F16230" i="8"/>
  <c r="B16230" i="8" s="1"/>
  <c r="M16230" i="8" s="1"/>
  <c r="N16230" i="8" s="1"/>
  <c r="O16230" i="8" s="1"/>
  <c r="A16230" i="8" s="1"/>
  <c r="AR16230" i="8" s="1"/>
  <c r="AJ16229" i="8"/>
  <c r="AB16229" i="8"/>
  <c r="H16229" i="8"/>
  <c r="F16229" i="8"/>
  <c r="B16229" i="8" s="1"/>
  <c r="M16229" i="8" s="1"/>
  <c r="N16229" i="8" s="1"/>
  <c r="O16229" i="8" s="1"/>
  <c r="A16229" i="8" s="1"/>
  <c r="AR16229" i="8" s="1"/>
  <c r="AJ22256" i="8"/>
  <c r="AB22256" i="8"/>
  <c r="H22256" i="8"/>
  <c r="F22256" i="8"/>
  <c r="B22256" i="8" s="1"/>
  <c r="M22256" i="8" s="1"/>
  <c r="N22256" i="8" s="1"/>
  <c r="O22256" i="8" s="1"/>
  <c r="A22256" i="8" s="1"/>
  <c r="AR22256" i="8" s="1"/>
  <c r="AJ22255" i="8"/>
  <c r="AB22255" i="8"/>
  <c r="H22255" i="8"/>
  <c r="F22255" i="8"/>
  <c r="B22255" i="8" s="1"/>
  <c r="M22255" i="8" s="1"/>
  <c r="N22255" i="8" s="1"/>
  <c r="O22255" i="8" s="1"/>
  <c r="A22255" i="8" s="1"/>
  <c r="AR22255" i="8" s="1"/>
  <c r="AJ7493" i="8"/>
  <c r="AB7493" i="8"/>
  <c r="H7493" i="8"/>
  <c r="F7493" i="8"/>
  <c r="B7493" i="8" s="1"/>
  <c r="M7493" i="8" s="1"/>
  <c r="N7493" i="8" s="1"/>
  <c r="O7493" i="8" s="1"/>
  <c r="A7493" i="8" s="1"/>
  <c r="AR7493" i="8" s="1"/>
  <c r="AJ7492" i="8"/>
  <c r="AB7492" i="8"/>
  <c r="H7492" i="8"/>
  <c r="F7492" i="8"/>
  <c r="B7492" i="8" s="1"/>
  <c r="M7492" i="8" s="1"/>
  <c r="N7492" i="8" s="1"/>
  <c r="O7492" i="8" s="1"/>
  <c r="A7492" i="8" s="1"/>
  <c r="AR7492" i="8" s="1"/>
  <c r="AJ7491" i="8"/>
  <c r="AB7491" i="8"/>
  <c r="H7491" i="8"/>
  <c r="F7491" i="8"/>
  <c r="B7491" i="8" s="1"/>
  <c r="M7491" i="8" s="1"/>
  <c r="N7491" i="8" s="1"/>
  <c r="O7491" i="8" s="1"/>
  <c r="A7491" i="8" s="1"/>
  <c r="AR7491" i="8" s="1"/>
  <c r="AJ7490" i="8"/>
  <c r="AB7490" i="8"/>
  <c r="H7490" i="8"/>
  <c r="F7490" i="8"/>
  <c r="B7490" i="8" s="1"/>
  <c r="M7490" i="8" s="1"/>
  <c r="N7490" i="8" s="1"/>
  <c r="O7490" i="8" s="1"/>
  <c r="A7490" i="8" s="1"/>
  <c r="AR7490" i="8" s="1"/>
  <c r="AJ7489" i="8"/>
  <c r="AB7489" i="8"/>
  <c r="H7489" i="8"/>
  <c r="F7489" i="8"/>
  <c r="B7489" i="8" s="1"/>
  <c r="M7489" i="8" s="1"/>
  <c r="N7489" i="8" s="1"/>
  <c r="O7489" i="8" s="1"/>
  <c r="A7489" i="8" s="1"/>
  <c r="AR7489" i="8" s="1"/>
  <c r="AJ7488" i="8"/>
  <c r="AB7488" i="8"/>
  <c r="H7488" i="8"/>
  <c r="F7488" i="8"/>
  <c r="B7488" i="8" s="1"/>
  <c r="M7488" i="8" s="1"/>
  <c r="N7488" i="8" s="1"/>
  <c r="O7488" i="8" s="1"/>
  <c r="A7488" i="8" s="1"/>
  <c r="AR7488" i="8" s="1"/>
  <c r="AJ7487" i="8"/>
  <c r="AB7487" i="8"/>
  <c r="H7487" i="8"/>
  <c r="F7487" i="8"/>
  <c r="B7487" i="8" s="1"/>
  <c r="M7487" i="8" s="1"/>
  <c r="N7487" i="8" s="1"/>
  <c r="O7487" i="8" s="1"/>
  <c r="A7487" i="8" s="1"/>
  <c r="AR7487" i="8" s="1"/>
  <c r="AJ7486" i="8"/>
  <c r="AB7486" i="8"/>
  <c r="H7486" i="8"/>
  <c r="F7486" i="8"/>
  <c r="B7486" i="8" s="1"/>
  <c r="M7486" i="8" s="1"/>
  <c r="N7486" i="8" s="1"/>
  <c r="O7486" i="8" s="1"/>
  <c r="A7486" i="8" s="1"/>
  <c r="AR7486" i="8" s="1"/>
  <c r="AJ7485" i="8"/>
  <c r="AB7485" i="8"/>
  <c r="H7485" i="8"/>
  <c r="F7485" i="8"/>
  <c r="B7485" i="8" s="1"/>
  <c r="M7485" i="8" s="1"/>
  <c r="N7485" i="8" s="1"/>
  <c r="O7485" i="8" s="1"/>
  <c r="A7485" i="8" s="1"/>
  <c r="AR7485" i="8" s="1"/>
  <c r="AJ7484" i="8"/>
  <c r="AB7484" i="8"/>
  <c r="H7484" i="8"/>
  <c r="F7484" i="8"/>
  <c r="B7484" i="8" s="1"/>
  <c r="M7484" i="8" s="1"/>
  <c r="N7484" i="8" s="1"/>
  <c r="O7484" i="8" s="1"/>
  <c r="A7484" i="8" s="1"/>
  <c r="AR7484" i="8" s="1"/>
  <c r="AJ15689" i="8"/>
  <c r="AB15689" i="8"/>
  <c r="H15689" i="8"/>
  <c r="F15689" i="8"/>
  <c r="B15689" i="8" s="1"/>
  <c r="M15689" i="8" s="1"/>
  <c r="N15689" i="8" s="1"/>
  <c r="O15689" i="8" s="1"/>
  <c r="A15689" i="8" s="1"/>
  <c r="AR15689" i="8" s="1"/>
  <c r="AJ15688" i="8"/>
  <c r="AB15688" i="8"/>
  <c r="H15688" i="8"/>
  <c r="F15688" i="8"/>
  <c r="B15688" i="8" s="1"/>
  <c r="M15688" i="8" s="1"/>
  <c r="N15688" i="8" s="1"/>
  <c r="O15688" i="8" s="1"/>
  <c r="A15688" i="8" s="1"/>
  <c r="AR15688" i="8" s="1"/>
  <c r="AJ24723" i="8"/>
  <c r="AB24723" i="8"/>
  <c r="H24723" i="8"/>
  <c r="F24723" i="8"/>
  <c r="B24723" i="8" s="1"/>
  <c r="M24723" i="8" s="1"/>
  <c r="N24723" i="8" s="1"/>
  <c r="O24723" i="8" s="1"/>
  <c r="A24723" i="8" s="1"/>
  <c r="AR24723" i="8" s="1"/>
  <c r="AJ24722" i="8"/>
  <c r="AB24722" i="8"/>
  <c r="H24722" i="8"/>
  <c r="F24722" i="8"/>
  <c r="B24722" i="8" s="1"/>
  <c r="M24722" i="8" s="1"/>
  <c r="N24722" i="8" s="1"/>
  <c r="O24722" i="8" s="1"/>
  <c r="A24722" i="8" s="1"/>
  <c r="AR24722" i="8" s="1"/>
  <c r="AJ24721" i="8"/>
  <c r="AB24721" i="8"/>
  <c r="H24721" i="8"/>
  <c r="F24721" i="8"/>
  <c r="B24721" i="8" s="1"/>
  <c r="M24721" i="8" s="1"/>
  <c r="N24721" i="8" s="1"/>
  <c r="O24721" i="8" s="1"/>
  <c r="A24721" i="8" s="1"/>
  <c r="AR24721" i="8" s="1"/>
  <c r="AJ24720" i="8"/>
  <c r="AB24720" i="8"/>
  <c r="H24720" i="8"/>
  <c r="F24720" i="8"/>
  <c r="B24720" i="8" s="1"/>
  <c r="M24720" i="8" s="1"/>
  <c r="N24720" i="8" s="1"/>
  <c r="O24720" i="8" s="1"/>
  <c r="A24720" i="8" s="1"/>
  <c r="AR24720" i="8" s="1"/>
  <c r="AJ24719" i="8"/>
  <c r="AB24719" i="8"/>
  <c r="H24719" i="8"/>
  <c r="F24719" i="8"/>
  <c r="B24719" i="8" s="1"/>
  <c r="M24719" i="8" s="1"/>
  <c r="N24719" i="8" s="1"/>
  <c r="O24719" i="8" s="1"/>
  <c r="A24719" i="8" s="1"/>
  <c r="AR24719" i="8" s="1"/>
  <c r="AJ24718" i="8"/>
  <c r="AB24718" i="8"/>
  <c r="H24718" i="8"/>
  <c r="F24718" i="8"/>
  <c r="B24718" i="8" s="1"/>
  <c r="M24718" i="8" s="1"/>
  <c r="N24718" i="8" s="1"/>
  <c r="O24718" i="8" s="1"/>
  <c r="A24718" i="8" s="1"/>
  <c r="AR24718" i="8" s="1"/>
  <c r="AJ24717" i="8"/>
  <c r="AB24717" i="8"/>
  <c r="H24717" i="8"/>
  <c r="F24717" i="8"/>
  <c r="B24717" i="8" s="1"/>
  <c r="M24717" i="8" s="1"/>
  <c r="N24717" i="8" s="1"/>
  <c r="O24717" i="8" s="1"/>
  <c r="A24717" i="8" s="1"/>
  <c r="AR24717" i="8" s="1"/>
  <c r="AJ24716" i="8"/>
  <c r="AB24716" i="8"/>
  <c r="H24716" i="8"/>
  <c r="F24716" i="8"/>
  <c r="B24716" i="8" s="1"/>
  <c r="M24716" i="8" s="1"/>
  <c r="N24716" i="8" s="1"/>
  <c r="O24716" i="8" s="1"/>
  <c r="A24716" i="8" s="1"/>
  <c r="AR24716" i="8" s="1"/>
  <c r="AJ24715" i="8"/>
  <c r="AB24715" i="8"/>
  <c r="H24715" i="8"/>
  <c r="F24715" i="8"/>
  <c r="B24715" i="8" s="1"/>
  <c r="M24715" i="8" s="1"/>
  <c r="N24715" i="8" s="1"/>
  <c r="O24715" i="8" s="1"/>
  <c r="A24715" i="8" s="1"/>
  <c r="AR24715" i="8" s="1"/>
  <c r="AJ24714" i="8"/>
  <c r="AB24714" i="8"/>
  <c r="H24714" i="8"/>
  <c r="F24714" i="8"/>
  <c r="B24714" i="8" s="1"/>
  <c r="M24714" i="8" s="1"/>
  <c r="N24714" i="8" s="1"/>
  <c r="O24714" i="8" s="1"/>
  <c r="A24714" i="8" s="1"/>
  <c r="AR24714" i="8" s="1"/>
  <c r="AJ24713" i="8"/>
  <c r="AB24713" i="8"/>
  <c r="H24713" i="8"/>
  <c r="F24713" i="8"/>
  <c r="B24713" i="8" s="1"/>
  <c r="M24713" i="8" s="1"/>
  <c r="N24713" i="8" s="1"/>
  <c r="O24713" i="8" s="1"/>
  <c r="A24713" i="8" s="1"/>
  <c r="AR24713" i="8" s="1"/>
  <c r="AJ24712" i="8"/>
  <c r="AB24712" i="8"/>
  <c r="H24712" i="8"/>
  <c r="F24712" i="8"/>
  <c r="B24712" i="8" s="1"/>
  <c r="M24712" i="8" s="1"/>
  <c r="N24712" i="8" s="1"/>
  <c r="O24712" i="8" s="1"/>
  <c r="A24712" i="8" s="1"/>
  <c r="AR24712" i="8" s="1"/>
  <c r="AJ20892" i="8"/>
  <c r="AB20892" i="8"/>
  <c r="H20892" i="8"/>
  <c r="F20892" i="8"/>
  <c r="B20892" i="8" s="1"/>
  <c r="M20892" i="8" s="1"/>
  <c r="N20892" i="8" s="1"/>
  <c r="O20892" i="8" s="1"/>
  <c r="A20892" i="8" s="1"/>
  <c r="AR20892" i="8" s="1"/>
  <c r="AJ20891" i="8"/>
  <c r="AB20891" i="8"/>
  <c r="H20891" i="8"/>
  <c r="F20891" i="8"/>
  <c r="B20891" i="8" s="1"/>
  <c r="M20891" i="8" s="1"/>
  <c r="N20891" i="8" s="1"/>
  <c r="O20891" i="8" s="1"/>
  <c r="A20891" i="8" s="1"/>
  <c r="AR20891" i="8" s="1"/>
  <c r="AJ20890" i="8"/>
  <c r="AB20890" i="8"/>
  <c r="H20890" i="8"/>
  <c r="F20890" i="8"/>
  <c r="B20890" i="8" s="1"/>
  <c r="M20890" i="8" s="1"/>
  <c r="N20890" i="8" s="1"/>
  <c r="O20890" i="8" s="1"/>
  <c r="A20890" i="8" s="1"/>
  <c r="AR20890" i="8" s="1"/>
  <c r="AJ20889" i="8"/>
  <c r="AB20889" i="8"/>
  <c r="H20889" i="8"/>
  <c r="F20889" i="8"/>
  <c r="B20889" i="8" s="1"/>
  <c r="M20889" i="8" s="1"/>
  <c r="N20889" i="8" s="1"/>
  <c r="O20889" i="8" s="1"/>
  <c r="A20889" i="8" s="1"/>
  <c r="AR20889" i="8" s="1"/>
  <c r="AJ20888" i="8"/>
  <c r="AB20888" i="8"/>
  <c r="H20888" i="8"/>
  <c r="F20888" i="8"/>
  <c r="B20888" i="8" s="1"/>
  <c r="M20888" i="8" s="1"/>
  <c r="N20888" i="8" s="1"/>
  <c r="O20888" i="8" s="1"/>
  <c r="A20888" i="8" s="1"/>
  <c r="AR20888" i="8" s="1"/>
  <c r="AJ20887" i="8"/>
  <c r="AB20887" i="8"/>
  <c r="H20887" i="8"/>
  <c r="F20887" i="8"/>
  <c r="B20887" i="8" s="1"/>
  <c r="M20887" i="8" s="1"/>
  <c r="N20887" i="8" s="1"/>
  <c r="O20887" i="8" s="1"/>
  <c r="A20887" i="8" s="1"/>
  <c r="AR20887" i="8" s="1"/>
  <c r="AJ20886" i="8"/>
  <c r="AB20886" i="8"/>
  <c r="H20886" i="8"/>
  <c r="F20886" i="8"/>
  <c r="B20886" i="8" s="1"/>
  <c r="M20886" i="8" s="1"/>
  <c r="N20886" i="8" s="1"/>
  <c r="O20886" i="8" s="1"/>
  <c r="A20886" i="8" s="1"/>
  <c r="AR20886" i="8" s="1"/>
  <c r="AJ20885" i="8"/>
  <c r="AB20885" i="8"/>
  <c r="H20885" i="8"/>
  <c r="F20885" i="8"/>
  <c r="B20885" i="8" s="1"/>
  <c r="M20885" i="8" s="1"/>
  <c r="N20885" i="8" s="1"/>
  <c r="O20885" i="8" s="1"/>
  <c r="A20885" i="8" s="1"/>
  <c r="AR20885" i="8" s="1"/>
  <c r="AJ20884" i="8"/>
  <c r="AB20884" i="8"/>
  <c r="H20884" i="8"/>
  <c r="F20884" i="8"/>
  <c r="B20884" i="8" s="1"/>
  <c r="M20884" i="8" s="1"/>
  <c r="N20884" i="8" s="1"/>
  <c r="O20884" i="8" s="1"/>
  <c r="A20884" i="8" s="1"/>
  <c r="AR20884" i="8" s="1"/>
  <c r="AJ20883" i="8"/>
  <c r="AB20883" i="8"/>
  <c r="H20883" i="8"/>
  <c r="F20883" i="8"/>
  <c r="B20883" i="8" s="1"/>
  <c r="M20883" i="8" s="1"/>
  <c r="N20883" i="8" s="1"/>
  <c r="O20883" i="8" s="1"/>
  <c r="A20883" i="8" s="1"/>
  <c r="AR20883" i="8" s="1"/>
  <c r="AJ20882" i="8"/>
  <c r="AB20882" i="8"/>
  <c r="H20882" i="8"/>
  <c r="F20882" i="8"/>
  <c r="B20882" i="8" s="1"/>
  <c r="M20882" i="8" s="1"/>
  <c r="N20882" i="8" s="1"/>
  <c r="O20882" i="8" s="1"/>
  <c r="A20882" i="8" s="1"/>
  <c r="AR20882" i="8" s="1"/>
  <c r="AJ20881" i="8"/>
  <c r="AB20881" i="8"/>
  <c r="H20881" i="8"/>
  <c r="F20881" i="8"/>
  <c r="B20881" i="8" s="1"/>
  <c r="M20881" i="8" s="1"/>
  <c r="N20881" i="8" s="1"/>
  <c r="O20881" i="8" s="1"/>
  <c r="A20881" i="8" s="1"/>
  <c r="AR20881" i="8" s="1"/>
  <c r="AJ20880" i="8"/>
  <c r="AB20880" i="8"/>
  <c r="H20880" i="8"/>
  <c r="F20880" i="8"/>
  <c r="B20880" i="8" s="1"/>
  <c r="M20880" i="8" s="1"/>
  <c r="N20880" i="8" s="1"/>
  <c r="O20880" i="8" s="1"/>
  <c r="A20880" i="8" s="1"/>
  <c r="AR20880" i="8" s="1"/>
  <c r="AJ14188" i="8"/>
  <c r="AB14188" i="8"/>
  <c r="H14188" i="8"/>
  <c r="F14188" i="8"/>
  <c r="B14188" i="8" s="1"/>
  <c r="M14188" i="8" s="1"/>
  <c r="N14188" i="8" s="1"/>
  <c r="O14188" i="8" s="1"/>
  <c r="A14188" i="8" s="1"/>
  <c r="AR14188" i="8" s="1"/>
  <c r="AJ14187" i="8"/>
  <c r="AB14187" i="8"/>
  <c r="H14187" i="8"/>
  <c r="F14187" i="8"/>
  <c r="B14187" i="8" s="1"/>
  <c r="M14187" i="8" s="1"/>
  <c r="N14187" i="8" s="1"/>
  <c r="O14187" i="8" s="1"/>
  <c r="A14187" i="8" s="1"/>
  <c r="AR14187" i="8" s="1"/>
  <c r="AJ20879" i="8"/>
  <c r="AB20879" i="8"/>
  <c r="H20879" i="8"/>
  <c r="F20879" i="8"/>
  <c r="B20879" i="8" s="1"/>
  <c r="M20879" i="8" s="1"/>
  <c r="N20879" i="8" s="1"/>
  <c r="O20879" i="8" s="1"/>
  <c r="A20879" i="8" s="1"/>
  <c r="AR20879" i="8" s="1"/>
  <c r="AJ14186" i="8"/>
  <c r="AB14186" i="8"/>
  <c r="H14186" i="8"/>
  <c r="F14186" i="8"/>
  <c r="B14186" i="8" s="1"/>
  <c r="M14186" i="8" s="1"/>
  <c r="N14186" i="8" s="1"/>
  <c r="O14186" i="8" s="1"/>
  <c r="A14186" i="8" s="1"/>
  <c r="AR14186" i="8" s="1"/>
  <c r="AJ14185" i="8"/>
  <c r="AB14185" i="8"/>
  <c r="H14185" i="8"/>
  <c r="F14185" i="8"/>
  <c r="B14185" i="8" s="1"/>
  <c r="M14185" i="8" s="1"/>
  <c r="N14185" i="8" s="1"/>
  <c r="O14185" i="8" s="1"/>
  <c r="A14185" i="8" s="1"/>
  <c r="AR14185" i="8" s="1"/>
  <c r="AJ14184" i="8"/>
  <c r="AB14184" i="8"/>
  <c r="H14184" i="8"/>
  <c r="F14184" i="8"/>
  <c r="B14184" i="8" s="1"/>
  <c r="M14184" i="8" s="1"/>
  <c r="N14184" i="8" s="1"/>
  <c r="O14184" i="8" s="1"/>
  <c r="A14184" i="8" s="1"/>
  <c r="AR14184" i="8" s="1"/>
  <c r="AJ14183" i="8"/>
  <c r="AB14183" i="8"/>
  <c r="H14183" i="8"/>
  <c r="F14183" i="8"/>
  <c r="B14183" i="8" s="1"/>
  <c r="M14183" i="8" s="1"/>
  <c r="N14183" i="8" s="1"/>
  <c r="O14183" i="8" s="1"/>
  <c r="A14183" i="8" s="1"/>
  <c r="AR14183" i="8" s="1"/>
  <c r="AJ14182" i="8"/>
  <c r="AB14182" i="8"/>
  <c r="H14182" i="8"/>
  <c r="F14182" i="8"/>
  <c r="B14182" i="8" s="1"/>
  <c r="M14182" i="8" s="1"/>
  <c r="N14182" i="8" s="1"/>
  <c r="O14182" i="8" s="1"/>
  <c r="A14182" i="8" s="1"/>
  <c r="AR14182" i="8" s="1"/>
  <c r="AJ14181" i="8"/>
  <c r="AB14181" i="8"/>
  <c r="H14181" i="8"/>
  <c r="F14181" i="8"/>
  <c r="B14181" i="8" s="1"/>
  <c r="M14181" i="8" s="1"/>
  <c r="N14181" i="8" s="1"/>
  <c r="O14181" i="8" s="1"/>
  <c r="A14181" i="8" s="1"/>
  <c r="AR14181" i="8" s="1"/>
  <c r="AJ14180" i="8"/>
  <c r="AB14180" i="8"/>
  <c r="H14180" i="8"/>
  <c r="F14180" i="8"/>
  <c r="B14180" i="8" s="1"/>
  <c r="M14180" i="8" s="1"/>
  <c r="N14180" i="8" s="1"/>
  <c r="O14180" i="8" s="1"/>
  <c r="A14180" i="8" s="1"/>
  <c r="AR14180" i="8" s="1"/>
  <c r="AJ14179" i="8"/>
  <c r="AB14179" i="8"/>
  <c r="H14179" i="8"/>
  <c r="F14179" i="8"/>
  <c r="B14179" i="8" s="1"/>
  <c r="M14179" i="8" s="1"/>
  <c r="N14179" i="8" s="1"/>
  <c r="O14179" i="8" s="1"/>
  <c r="A14179" i="8" s="1"/>
  <c r="AR14179" i="8" s="1"/>
  <c r="AJ14178" i="8"/>
  <c r="AB14178" i="8"/>
  <c r="H14178" i="8"/>
  <c r="F14178" i="8"/>
  <c r="B14178" i="8" s="1"/>
  <c r="M14178" i="8" s="1"/>
  <c r="N14178" i="8" s="1"/>
  <c r="O14178" i="8" s="1"/>
  <c r="A14178" i="8" s="1"/>
  <c r="AR14178" i="8" s="1"/>
  <c r="AJ14177" i="8"/>
  <c r="AB14177" i="8"/>
  <c r="H14177" i="8"/>
  <c r="F14177" i="8"/>
  <c r="B14177" i="8" s="1"/>
  <c r="M14177" i="8" s="1"/>
  <c r="N14177" i="8" s="1"/>
  <c r="O14177" i="8" s="1"/>
  <c r="A14177" i="8" s="1"/>
  <c r="AR14177" i="8" s="1"/>
  <c r="AJ14176" i="8"/>
  <c r="AB14176" i="8"/>
  <c r="H14176" i="8"/>
  <c r="F14176" i="8"/>
  <c r="B14176" i="8" s="1"/>
  <c r="M14176" i="8" s="1"/>
  <c r="N14176" i="8" s="1"/>
  <c r="O14176" i="8" s="1"/>
  <c r="A14176" i="8" s="1"/>
  <c r="AR14176" i="8" s="1"/>
  <c r="AJ14175" i="8"/>
  <c r="AB14175" i="8"/>
  <c r="H14175" i="8"/>
  <c r="F14175" i="8"/>
  <c r="B14175" i="8" s="1"/>
  <c r="M14175" i="8" s="1"/>
  <c r="N14175" i="8" s="1"/>
  <c r="O14175" i="8" s="1"/>
  <c r="A14175" i="8" s="1"/>
  <c r="AR14175" i="8" s="1"/>
  <c r="AJ14174" i="8"/>
  <c r="AB14174" i="8"/>
  <c r="H14174" i="8"/>
  <c r="F14174" i="8"/>
  <c r="B14174" i="8" s="1"/>
  <c r="M14174" i="8" s="1"/>
  <c r="N14174" i="8" s="1"/>
  <c r="O14174" i="8" s="1"/>
  <c r="A14174" i="8" s="1"/>
  <c r="AR14174" i="8" s="1"/>
  <c r="AJ14173" i="8"/>
  <c r="AB14173" i="8"/>
  <c r="H14173" i="8"/>
  <c r="F14173" i="8"/>
  <c r="B14173" i="8" s="1"/>
  <c r="M14173" i="8" s="1"/>
  <c r="N14173" i="8" s="1"/>
  <c r="O14173" i="8" s="1"/>
  <c r="A14173" i="8" s="1"/>
  <c r="AR14173" i="8" s="1"/>
  <c r="AJ14172" i="8"/>
  <c r="AB14172" i="8"/>
  <c r="H14172" i="8"/>
  <c r="F14172" i="8"/>
  <c r="B14172" i="8" s="1"/>
  <c r="M14172" i="8" s="1"/>
  <c r="N14172" i="8" s="1"/>
  <c r="O14172" i="8" s="1"/>
  <c r="A14172" i="8" s="1"/>
  <c r="AR14172" i="8" s="1"/>
  <c r="AJ14171" i="8"/>
  <c r="AB14171" i="8"/>
  <c r="H14171" i="8"/>
  <c r="F14171" i="8"/>
  <c r="B14171" i="8" s="1"/>
  <c r="M14171" i="8" s="1"/>
  <c r="N14171" i="8" s="1"/>
  <c r="O14171" i="8" s="1"/>
  <c r="A14171" i="8" s="1"/>
  <c r="AR14171" i="8" s="1"/>
  <c r="AJ14170" i="8"/>
  <c r="AB14170" i="8"/>
  <c r="H14170" i="8"/>
  <c r="F14170" i="8"/>
  <c r="B14170" i="8" s="1"/>
  <c r="M14170" i="8" s="1"/>
  <c r="N14170" i="8" s="1"/>
  <c r="O14170" i="8" s="1"/>
  <c r="A14170" i="8" s="1"/>
  <c r="AR14170" i="8" s="1"/>
  <c r="AJ14169" i="8"/>
  <c r="AB14169" i="8"/>
  <c r="H14169" i="8"/>
  <c r="F14169" i="8"/>
  <c r="B14169" i="8" s="1"/>
  <c r="M14169" i="8" s="1"/>
  <c r="N14169" i="8" s="1"/>
  <c r="O14169" i="8" s="1"/>
  <c r="A14169" i="8" s="1"/>
  <c r="AR14169" i="8" s="1"/>
  <c r="AJ14168" i="8"/>
  <c r="AB14168" i="8"/>
  <c r="H14168" i="8"/>
  <c r="F14168" i="8"/>
  <c r="B14168" i="8" s="1"/>
  <c r="M14168" i="8" s="1"/>
  <c r="N14168" i="8" s="1"/>
  <c r="O14168" i="8" s="1"/>
  <c r="A14168" i="8" s="1"/>
  <c r="AR14168" i="8" s="1"/>
  <c r="AJ14167" i="8"/>
  <c r="AB14167" i="8"/>
  <c r="H14167" i="8"/>
  <c r="F14167" i="8"/>
  <c r="B14167" i="8" s="1"/>
  <c r="M14167" i="8" s="1"/>
  <c r="N14167" i="8" s="1"/>
  <c r="O14167" i="8" s="1"/>
  <c r="A14167" i="8" s="1"/>
  <c r="AR14167" i="8" s="1"/>
  <c r="AJ14166" i="8"/>
  <c r="AB14166" i="8"/>
  <c r="H14166" i="8"/>
  <c r="F14166" i="8"/>
  <c r="B14166" i="8" s="1"/>
  <c r="M14166" i="8" s="1"/>
  <c r="N14166" i="8" s="1"/>
  <c r="O14166" i="8" s="1"/>
  <c r="A14166" i="8" s="1"/>
  <c r="AR14166" i="8" s="1"/>
  <c r="AJ14165" i="8"/>
  <c r="AB14165" i="8"/>
  <c r="H14165" i="8"/>
  <c r="F14165" i="8"/>
  <c r="B14165" i="8" s="1"/>
  <c r="M14165" i="8" s="1"/>
  <c r="N14165" i="8" s="1"/>
  <c r="O14165" i="8" s="1"/>
  <c r="A14165" i="8" s="1"/>
  <c r="AR14165" i="8" s="1"/>
  <c r="AJ12812" i="8"/>
  <c r="AB12812" i="8"/>
  <c r="H12812" i="8"/>
  <c r="F12812" i="8"/>
  <c r="B12812" i="8" s="1"/>
  <c r="M12812" i="8" s="1"/>
  <c r="N12812" i="8" s="1"/>
  <c r="O12812" i="8" s="1"/>
  <c r="A12812" i="8" s="1"/>
  <c r="AR12812" i="8" s="1"/>
  <c r="AJ12811" i="8"/>
  <c r="AB12811" i="8"/>
  <c r="H12811" i="8"/>
  <c r="F12811" i="8"/>
  <c r="B12811" i="8" s="1"/>
  <c r="M12811" i="8" s="1"/>
  <c r="N12811" i="8" s="1"/>
  <c r="O12811" i="8" s="1"/>
  <c r="A12811" i="8" s="1"/>
  <c r="AR12811" i="8" s="1"/>
  <c r="AJ12810" i="8"/>
  <c r="AB12810" i="8"/>
  <c r="H12810" i="8"/>
  <c r="F12810" i="8"/>
  <c r="B12810" i="8" s="1"/>
  <c r="M12810" i="8" s="1"/>
  <c r="N12810" i="8" s="1"/>
  <c r="O12810" i="8" s="1"/>
  <c r="A12810" i="8" s="1"/>
  <c r="AR12810" i="8" s="1"/>
  <c r="AJ12809" i="8"/>
  <c r="AB12809" i="8"/>
  <c r="H12809" i="8"/>
  <c r="F12809" i="8"/>
  <c r="B12809" i="8" s="1"/>
  <c r="M12809" i="8" s="1"/>
  <c r="N12809" i="8" s="1"/>
  <c r="O12809" i="8" s="1"/>
  <c r="A12809" i="8" s="1"/>
  <c r="AR12809" i="8" s="1"/>
  <c r="AJ12808" i="8"/>
  <c r="AB12808" i="8"/>
  <c r="H12808" i="8"/>
  <c r="F12808" i="8"/>
  <c r="B12808" i="8" s="1"/>
  <c r="M12808" i="8" s="1"/>
  <c r="N12808" i="8" s="1"/>
  <c r="O12808" i="8" s="1"/>
  <c r="A12808" i="8" s="1"/>
  <c r="AR12808" i="8" s="1"/>
  <c r="AJ12807" i="8"/>
  <c r="AB12807" i="8"/>
  <c r="H12807" i="8"/>
  <c r="F12807" i="8"/>
  <c r="B12807" i="8" s="1"/>
  <c r="M12807" i="8" s="1"/>
  <c r="N12807" i="8" s="1"/>
  <c r="O12807" i="8" s="1"/>
  <c r="A12807" i="8" s="1"/>
  <c r="AR12807" i="8" s="1"/>
  <c r="AJ12806" i="8"/>
  <c r="AB12806" i="8"/>
  <c r="H12806" i="8"/>
  <c r="F12806" i="8"/>
  <c r="B12806" i="8" s="1"/>
  <c r="M12806" i="8" s="1"/>
  <c r="N12806" i="8" s="1"/>
  <c r="O12806" i="8" s="1"/>
  <c r="A12806" i="8" s="1"/>
  <c r="AR12806" i="8" s="1"/>
  <c r="AJ12805" i="8"/>
  <c r="AB12805" i="8"/>
  <c r="H12805" i="8"/>
  <c r="F12805" i="8"/>
  <c r="B12805" i="8" s="1"/>
  <c r="M12805" i="8" s="1"/>
  <c r="N12805" i="8" s="1"/>
  <c r="O12805" i="8" s="1"/>
  <c r="A12805" i="8" s="1"/>
  <c r="AR12805" i="8" s="1"/>
  <c r="AJ12804" i="8"/>
  <c r="AB12804" i="8"/>
  <c r="H12804" i="8"/>
  <c r="F12804" i="8"/>
  <c r="B12804" i="8" s="1"/>
  <c r="M12804" i="8" s="1"/>
  <c r="N12804" i="8" s="1"/>
  <c r="O12804" i="8" s="1"/>
  <c r="A12804" i="8" s="1"/>
  <c r="AR12804" i="8" s="1"/>
  <c r="AJ12803" i="8"/>
  <c r="AB12803" i="8"/>
  <c r="H12803" i="8"/>
  <c r="F12803" i="8"/>
  <c r="B12803" i="8" s="1"/>
  <c r="M12803" i="8" s="1"/>
  <c r="N12803" i="8" s="1"/>
  <c r="O12803" i="8" s="1"/>
  <c r="A12803" i="8" s="1"/>
  <c r="AR12803" i="8" s="1"/>
  <c r="AJ12802" i="8"/>
  <c r="AB12802" i="8"/>
  <c r="H12802" i="8"/>
  <c r="F12802" i="8"/>
  <c r="B12802" i="8" s="1"/>
  <c r="M12802" i="8" s="1"/>
  <c r="N12802" i="8" s="1"/>
  <c r="O12802" i="8" s="1"/>
  <c r="A12802" i="8" s="1"/>
  <c r="AR12802" i="8" s="1"/>
  <c r="AJ12801" i="8"/>
  <c r="AB12801" i="8"/>
  <c r="H12801" i="8"/>
  <c r="F12801" i="8"/>
  <c r="B12801" i="8" s="1"/>
  <c r="M12801" i="8" s="1"/>
  <c r="N12801" i="8" s="1"/>
  <c r="O12801" i="8" s="1"/>
  <c r="A12801" i="8" s="1"/>
  <c r="AR12801" i="8" s="1"/>
  <c r="AJ12800" i="8"/>
  <c r="AB12800" i="8"/>
  <c r="H12800" i="8"/>
  <c r="F12800" i="8"/>
  <c r="B12800" i="8" s="1"/>
  <c r="M12800" i="8" s="1"/>
  <c r="N12800" i="8" s="1"/>
  <c r="O12800" i="8" s="1"/>
  <c r="A12800" i="8" s="1"/>
  <c r="AR12800" i="8" s="1"/>
  <c r="AJ12799" i="8"/>
  <c r="AB12799" i="8"/>
  <c r="H12799" i="8"/>
  <c r="F12799" i="8"/>
  <c r="B12799" i="8" s="1"/>
  <c r="M12799" i="8" s="1"/>
  <c r="N12799" i="8" s="1"/>
  <c r="O12799" i="8" s="1"/>
  <c r="A12799" i="8" s="1"/>
  <c r="AR12799" i="8" s="1"/>
  <c r="AJ12798" i="8"/>
  <c r="AB12798" i="8"/>
  <c r="H12798" i="8"/>
  <c r="F12798" i="8"/>
  <c r="B12798" i="8" s="1"/>
  <c r="M12798" i="8" s="1"/>
  <c r="N12798" i="8" s="1"/>
  <c r="O12798" i="8" s="1"/>
  <c r="A12798" i="8" s="1"/>
  <c r="AR12798" i="8" s="1"/>
  <c r="AJ12797" i="8"/>
  <c r="AB12797" i="8"/>
  <c r="H12797" i="8"/>
  <c r="F12797" i="8"/>
  <c r="B12797" i="8" s="1"/>
  <c r="M12797" i="8" s="1"/>
  <c r="N12797" i="8" s="1"/>
  <c r="O12797" i="8" s="1"/>
  <c r="A12797" i="8" s="1"/>
  <c r="AR12797" i="8" s="1"/>
  <c r="AJ12796" i="8"/>
  <c r="AB12796" i="8"/>
  <c r="H12796" i="8"/>
  <c r="F12796" i="8"/>
  <c r="B12796" i="8" s="1"/>
  <c r="M12796" i="8" s="1"/>
  <c r="N12796" i="8" s="1"/>
  <c r="O12796" i="8" s="1"/>
  <c r="A12796" i="8" s="1"/>
  <c r="AR12796" i="8" s="1"/>
  <c r="AJ12795" i="8"/>
  <c r="AB12795" i="8"/>
  <c r="H12795" i="8"/>
  <c r="F12795" i="8"/>
  <c r="B12795" i="8" s="1"/>
  <c r="M12795" i="8" s="1"/>
  <c r="N12795" i="8" s="1"/>
  <c r="O12795" i="8" s="1"/>
  <c r="A12795" i="8" s="1"/>
  <c r="AR12795" i="8" s="1"/>
  <c r="AJ12794" i="8"/>
  <c r="AB12794" i="8"/>
  <c r="H12794" i="8"/>
  <c r="F12794" i="8"/>
  <c r="B12794" i="8" s="1"/>
  <c r="M12794" i="8" s="1"/>
  <c r="N12794" i="8" s="1"/>
  <c r="O12794" i="8" s="1"/>
  <c r="A12794" i="8" s="1"/>
  <c r="AR12794" i="8" s="1"/>
  <c r="AJ12793" i="8"/>
  <c r="AB12793" i="8"/>
  <c r="H12793" i="8"/>
  <c r="F12793" i="8"/>
  <c r="B12793" i="8" s="1"/>
  <c r="M12793" i="8" s="1"/>
  <c r="N12793" i="8" s="1"/>
  <c r="O12793" i="8" s="1"/>
  <c r="A12793" i="8" s="1"/>
  <c r="AR12793" i="8" s="1"/>
  <c r="AJ12792" i="8"/>
  <c r="AB12792" i="8"/>
  <c r="H12792" i="8"/>
  <c r="F12792" i="8"/>
  <c r="B12792" i="8" s="1"/>
  <c r="M12792" i="8" s="1"/>
  <c r="N12792" i="8" s="1"/>
  <c r="O12792" i="8" s="1"/>
  <c r="A12792" i="8" s="1"/>
  <c r="AR12792" i="8" s="1"/>
  <c r="AJ12791" i="8"/>
  <c r="AB12791" i="8"/>
  <c r="H12791" i="8"/>
  <c r="F12791" i="8"/>
  <c r="B12791" i="8" s="1"/>
  <c r="M12791" i="8" s="1"/>
  <c r="N12791" i="8" s="1"/>
  <c r="O12791" i="8" s="1"/>
  <c r="A12791" i="8" s="1"/>
  <c r="AR12791" i="8" s="1"/>
  <c r="AJ12790" i="8"/>
  <c r="AB12790" i="8"/>
  <c r="H12790" i="8"/>
  <c r="F12790" i="8"/>
  <c r="B12790" i="8" s="1"/>
  <c r="M12790" i="8" s="1"/>
  <c r="N12790" i="8" s="1"/>
  <c r="O12790" i="8" s="1"/>
  <c r="A12790" i="8" s="1"/>
  <c r="AR12790" i="8" s="1"/>
  <c r="AJ20878" i="8"/>
  <c r="AB20878" i="8"/>
  <c r="H20878" i="8"/>
  <c r="F20878" i="8"/>
  <c r="B20878" i="8" s="1"/>
  <c r="M20878" i="8" s="1"/>
  <c r="N20878" i="8" s="1"/>
  <c r="O20878" i="8" s="1"/>
  <c r="A20878" i="8" s="1"/>
  <c r="AR20878" i="8" s="1"/>
  <c r="AJ21923" i="8"/>
  <c r="AB21923" i="8"/>
  <c r="H21923" i="8"/>
  <c r="F21923" i="8"/>
  <c r="B21923" i="8" s="1"/>
  <c r="M21923" i="8" s="1"/>
  <c r="N21923" i="8" s="1"/>
  <c r="O21923" i="8" s="1"/>
  <c r="A21923" i="8" s="1"/>
  <c r="AR21923" i="8" s="1"/>
  <c r="AJ21922" i="8"/>
  <c r="AB21922" i="8"/>
  <c r="H21922" i="8"/>
  <c r="F21922" i="8"/>
  <c r="B21922" i="8" s="1"/>
  <c r="M21922" i="8" s="1"/>
  <c r="N21922" i="8" s="1"/>
  <c r="O21922" i="8" s="1"/>
  <c r="A21922" i="8" s="1"/>
  <c r="AR21922" i="8" s="1"/>
  <c r="AJ24923" i="8"/>
  <c r="AB24923" i="8"/>
  <c r="H24923" i="8"/>
  <c r="F24923" i="8"/>
  <c r="B24923" i="8" s="1"/>
  <c r="M24923" i="8" s="1"/>
  <c r="N24923" i="8" s="1"/>
  <c r="O24923" i="8" s="1"/>
  <c r="A24923" i="8" s="1"/>
  <c r="AR24923" i="8" s="1"/>
  <c r="AJ24922" i="8"/>
  <c r="AB24922" i="8"/>
  <c r="H24922" i="8"/>
  <c r="F24922" i="8"/>
  <c r="B24922" i="8" s="1"/>
  <c r="M24922" i="8" s="1"/>
  <c r="N24922" i="8" s="1"/>
  <c r="O24922" i="8" s="1"/>
  <c r="A24922" i="8" s="1"/>
  <c r="AR24922" i="8" s="1"/>
  <c r="AJ24921" i="8"/>
  <c r="AB24921" i="8"/>
  <c r="H24921" i="8"/>
  <c r="F24921" i="8"/>
  <c r="B24921" i="8" s="1"/>
  <c r="M24921" i="8" s="1"/>
  <c r="N24921" i="8" s="1"/>
  <c r="O24921" i="8" s="1"/>
  <c r="A24921" i="8" s="1"/>
  <c r="AR24921" i="8" s="1"/>
  <c r="AJ24920" i="8"/>
  <c r="AB24920" i="8"/>
  <c r="H24920" i="8"/>
  <c r="F24920" i="8"/>
  <c r="B24920" i="8" s="1"/>
  <c r="M24920" i="8" s="1"/>
  <c r="N24920" i="8" s="1"/>
  <c r="O24920" i="8" s="1"/>
  <c r="A24920" i="8" s="1"/>
  <c r="AR24920" i="8" s="1"/>
  <c r="AJ24919" i="8"/>
  <c r="AB24919" i="8"/>
  <c r="H24919" i="8"/>
  <c r="F24919" i="8"/>
  <c r="B24919" i="8" s="1"/>
  <c r="M24919" i="8" s="1"/>
  <c r="N24919" i="8" s="1"/>
  <c r="O24919" i="8" s="1"/>
  <c r="A24919" i="8" s="1"/>
  <c r="AR24919" i="8" s="1"/>
  <c r="AJ24918" i="8"/>
  <c r="AB24918" i="8"/>
  <c r="H24918" i="8"/>
  <c r="F24918" i="8"/>
  <c r="B24918" i="8" s="1"/>
  <c r="M24918" i="8" s="1"/>
  <c r="N24918" i="8" s="1"/>
  <c r="O24918" i="8" s="1"/>
  <c r="A24918" i="8" s="1"/>
  <c r="AR24918" i="8" s="1"/>
  <c r="AJ24917" i="8"/>
  <c r="AB24917" i="8"/>
  <c r="H24917" i="8"/>
  <c r="F24917" i="8"/>
  <c r="B24917" i="8" s="1"/>
  <c r="M24917" i="8" s="1"/>
  <c r="N24917" i="8" s="1"/>
  <c r="O24917" i="8" s="1"/>
  <c r="A24917" i="8" s="1"/>
  <c r="AR24917" i="8" s="1"/>
  <c r="AJ24916" i="8"/>
  <c r="AB24916" i="8"/>
  <c r="H24916" i="8"/>
  <c r="F24916" i="8"/>
  <c r="B24916" i="8" s="1"/>
  <c r="M24916" i="8" s="1"/>
  <c r="N24916" i="8" s="1"/>
  <c r="O24916" i="8" s="1"/>
  <c r="A24916" i="8" s="1"/>
  <c r="AR24916" i="8" s="1"/>
  <c r="AJ24915" i="8"/>
  <c r="AB24915" i="8"/>
  <c r="H24915" i="8"/>
  <c r="F24915" i="8"/>
  <c r="B24915" i="8" s="1"/>
  <c r="M24915" i="8" s="1"/>
  <c r="N24915" i="8" s="1"/>
  <c r="O24915" i="8" s="1"/>
  <c r="A24915" i="8" s="1"/>
  <c r="AR24915" i="8" s="1"/>
  <c r="AJ24914" i="8"/>
  <c r="AB24914" i="8"/>
  <c r="H24914" i="8"/>
  <c r="F24914" i="8"/>
  <c r="B24914" i="8" s="1"/>
  <c r="M24914" i="8" s="1"/>
  <c r="N24914" i="8" s="1"/>
  <c r="O24914" i="8" s="1"/>
  <c r="A24914" i="8" s="1"/>
  <c r="AR24914" i="8" s="1"/>
  <c r="AJ24913" i="8"/>
  <c r="AB24913" i="8"/>
  <c r="H24913" i="8"/>
  <c r="F24913" i="8"/>
  <c r="B24913" i="8" s="1"/>
  <c r="M24913" i="8" s="1"/>
  <c r="N24913" i="8" s="1"/>
  <c r="O24913" i="8" s="1"/>
  <c r="A24913" i="8" s="1"/>
  <c r="AR24913" i="8" s="1"/>
  <c r="AJ24912" i="8"/>
  <c r="AB24912" i="8"/>
  <c r="H24912" i="8"/>
  <c r="F24912" i="8"/>
  <c r="B24912" i="8" s="1"/>
  <c r="M24912" i="8" s="1"/>
  <c r="N24912" i="8" s="1"/>
  <c r="O24912" i="8" s="1"/>
  <c r="A24912" i="8" s="1"/>
  <c r="AR24912" i="8" s="1"/>
  <c r="AJ24911" i="8"/>
  <c r="AB24911" i="8"/>
  <c r="H24911" i="8"/>
  <c r="F24911" i="8"/>
  <c r="B24911" i="8" s="1"/>
  <c r="M24911" i="8" s="1"/>
  <c r="N24911" i="8" s="1"/>
  <c r="O24911" i="8" s="1"/>
  <c r="A24911" i="8" s="1"/>
  <c r="AR24911" i="8" s="1"/>
  <c r="AJ24910" i="8"/>
  <c r="AB24910" i="8"/>
  <c r="H24910" i="8"/>
  <c r="F24910" i="8"/>
  <c r="B24910" i="8" s="1"/>
  <c r="M24910" i="8" s="1"/>
  <c r="N24910" i="8" s="1"/>
  <c r="O24910" i="8" s="1"/>
  <c r="A24910" i="8" s="1"/>
  <c r="AR24910" i="8" s="1"/>
  <c r="AJ9120" i="8"/>
  <c r="AB9120" i="8"/>
  <c r="H9120" i="8"/>
  <c r="F9120" i="8"/>
  <c r="B9120" i="8" s="1"/>
  <c r="M9120" i="8" s="1"/>
  <c r="N9120" i="8" s="1"/>
  <c r="O9120" i="8" s="1"/>
  <c r="A9120" i="8" s="1"/>
  <c r="AR9120" i="8" s="1"/>
  <c r="AJ9119" i="8"/>
  <c r="AB9119" i="8"/>
  <c r="H9119" i="8"/>
  <c r="F9119" i="8"/>
  <c r="B9119" i="8" s="1"/>
  <c r="M9119" i="8" s="1"/>
  <c r="N9119" i="8" s="1"/>
  <c r="O9119" i="8" s="1"/>
  <c r="A9119" i="8" s="1"/>
  <c r="AR9119" i="8" s="1"/>
  <c r="AJ9118" i="8"/>
  <c r="AB9118" i="8"/>
  <c r="H9118" i="8"/>
  <c r="F9118" i="8"/>
  <c r="B9118" i="8" s="1"/>
  <c r="M9118" i="8" s="1"/>
  <c r="N9118" i="8" s="1"/>
  <c r="O9118" i="8" s="1"/>
  <c r="A9118" i="8" s="1"/>
  <c r="AR9118" i="8" s="1"/>
  <c r="AJ9117" i="8"/>
  <c r="AB9117" i="8"/>
  <c r="H9117" i="8"/>
  <c r="F9117" i="8"/>
  <c r="B9117" i="8" s="1"/>
  <c r="M9117" i="8" s="1"/>
  <c r="N9117" i="8" s="1"/>
  <c r="O9117" i="8" s="1"/>
  <c r="A9117" i="8" s="1"/>
  <c r="AR9117" i="8" s="1"/>
  <c r="AJ9116" i="8"/>
  <c r="AB9116" i="8"/>
  <c r="H9116" i="8"/>
  <c r="F9116" i="8"/>
  <c r="B9116" i="8" s="1"/>
  <c r="M9116" i="8" s="1"/>
  <c r="N9116" i="8" s="1"/>
  <c r="O9116" i="8" s="1"/>
  <c r="A9116" i="8" s="1"/>
  <c r="AR9116" i="8" s="1"/>
  <c r="AJ9115" i="8"/>
  <c r="AB9115" i="8"/>
  <c r="H9115" i="8"/>
  <c r="F9115" i="8"/>
  <c r="B9115" i="8" s="1"/>
  <c r="M9115" i="8" s="1"/>
  <c r="N9115" i="8" s="1"/>
  <c r="O9115" i="8" s="1"/>
  <c r="A9115" i="8" s="1"/>
  <c r="AR9115" i="8" s="1"/>
  <c r="AJ9114" i="8"/>
  <c r="AB9114" i="8"/>
  <c r="H9114" i="8"/>
  <c r="F9114" i="8"/>
  <c r="B9114" i="8" s="1"/>
  <c r="M9114" i="8" s="1"/>
  <c r="N9114" i="8" s="1"/>
  <c r="O9114" i="8" s="1"/>
  <c r="A9114" i="8" s="1"/>
  <c r="AR9114" i="8" s="1"/>
  <c r="AJ9113" i="8"/>
  <c r="AB9113" i="8"/>
  <c r="H9113" i="8"/>
  <c r="F9113" i="8"/>
  <c r="B9113" i="8" s="1"/>
  <c r="M9113" i="8" s="1"/>
  <c r="N9113" i="8" s="1"/>
  <c r="O9113" i="8" s="1"/>
  <c r="A9113" i="8" s="1"/>
  <c r="AR9113" i="8" s="1"/>
  <c r="AJ9112" i="8"/>
  <c r="AB9112" i="8"/>
  <c r="H9112" i="8"/>
  <c r="F9112" i="8"/>
  <c r="B9112" i="8" s="1"/>
  <c r="M9112" i="8" s="1"/>
  <c r="N9112" i="8" s="1"/>
  <c r="O9112" i="8" s="1"/>
  <c r="A9112" i="8" s="1"/>
  <c r="AR9112" i="8" s="1"/>
  <c r="AJ9111" i="8"/>
  <c r="AB9111" i="8"/>
  <c r="H9111" i="8"/>
  <c r="F9111" i="8"/>
  <c r="B9111" i="8" s="1"/>
  <c r="M9111" i="8" s="1"/>
  <c r="N9111" i="8" s="1"/>
  <c r="O9111" i="8" s="1"/>
  <c r="A9111" i="8" s="1"/>
  <c r="AR9111" i="8" s="1"/>
  <c r="AJ9110" i="8"/>
  <c r="AB9110" i="8"/>
  <c r="H9110" i="8"/>
  <c r="F9110" i="8"/>
  <c r="B9110" i="8" s="1"/>
  <c r="M9110" i="8" s="1"/>
  <c r="N9110" i="8" s="1"/>
  <c r="O9110" i="8" s="1"/>
  <c r="A9110" i="8" s="1"/>
  <c r="AR9110" i="8" s="1"/>
  <c r="AJ9109" i="8"/>
  <c r="AB9109" i="8"/>
  <c r="H9109" i="8"/>
  <c r="F9109" i="8"/>
  <c r="B9109" i="8" s="1"/>
  <c r="M9109" i="8" s="1"/>
  <c r="N9109" i="8" s="1"/>
  <c r="O9109" i="8" s="1"/>
  <c r="A9109" i="8" s="1"/>
  <c r="AR9109" i="8" s="1"/>
  <c r="AJ9108" i="8"/>
  <c r="AB9108" i="8"/>
  <c r="H9108" i="8"/>
  <c r="F9108" i="8"/>
  <c r="B9108" i="8" s="1"/>
  <c r="M9108" i="8" s="1"/>
  <c r="N9108" i="8" s="1"/>
  <c r="O9108" i="8" s="1"/>
  <c r="A9108" i="8" s="1"/>
  <c r="AR9108" i="8" s="1"/>
  <c r="AJ9107" i="8"/>
  <c r="AB9107" i="8"/>
  <c r="H9107" i="8"/>
  <c r="F9107" i="8"/>
  <c r="B9107" i="8" s="1"/>
  <c r="M9107" i="8" s="1"/>
  <c r="N9107" i="8" s="1"/>
  <c r="O9107" i="8" s="1"/>
  <c r="A9107" i="8" s="1"/>
  <c r="AR9107" i="8" s="1"/>
  <c r="AJ9106" i="8"/>
  <c r="AB9106" i="8"/>
  <c r="H9106" i="8"/>
  <c r="F9106" i="8"/>
  <c r="B9106" i="8" s="1"/>
  <c r="M9106" i="8" s="1"/>
  <c r="N9106" i="8" s="1"/>
  <c r="O9106" i="8" s="1"/>
  <c r="A9106" i="8" s="1"/>
  <c r="AR9106" i="8" s="1"/>
  <c r="AJ9105" i="8"/>
  <c r="AB9105" i="8"/>
  <c r="H9105" i="8"/>
  <c r="F9105" i="8"/>
  <c r="B9105" i="8" s="1"/>
  <c r="M9105" i="8" s="1"/>
  <c r="N9105" i="8" s="1"/>
  <c r="O9105" i="8" s="1"/>
  <c r="A9105" i="8" s="1"/>
  <c r="AR9105" i="8" s="1"/>
  <c r="AJ9104" i="8"/>
  <c r="AB9104" i="8"/>
  <c r="H9104" i="8"/>
  <c r="F9104" i="8"/>
  <c r="B9104" i="8" s="1"/>
  <c r="M9104" i="8" s="1"/>
  <c r="N9104" i="8" s="1"/>
  <c r="O9104" i="8" s="1"/>
  <c r="A9104" i="8" s="1"/>
  <c r="AR9104" i="8" s="1"/>
  <c r="AJ9103" i="8"/>
  <c r="AB9103" i="8"/>
  <c r="H9103" i="8"/>
  <c r="F9103" i="8"/>
  <c r="B9103" i="8" s="1"/>
  <c r="M9103" i="8" s="1"/>
  <c r="N9103" i="8" s="1"/>
  <c r="O9103" i="8" s="1"/>
  <c r="A9103" i="8" s="1"/>
  <c r="AR9103" i="8" s="1"/>
  <c r="AJ9102" i="8"/>
  <c r="AB9102" i="8"/>
  <c r="H9102" i="8"/>
  <c r="F9102" i="8"/>
  <c r="B9102" i="8" s="1"/>
  <c r="M9102" i="8" s="1"/>
  <c r="N9102" i="8" s="1"/>
  <c r="O9102" i="8" s="1"/>
  <c r="A9102" i="8" s="1"/>
  <c r="AR9102" i="8" s="1"/>
  <c r="AJ9101" i="8"/>
  <c r="AB9101" i="8"/>
  <c r="H9101" i="8"/>
  <c r="F9101" i="8"/>
  <c r="B9101" i="8" s="1"/>
  <c r="M9101" i="8" s="1"/>
  <c r="N9101" i="8" s="1"/>
  <c r="O9101" i="8" s="1"/>
  <c r="A9101" i="8" s="1"/>
  <c r="AR9101" i="8" s="1"/>
  <c r="AJ9100" i="8"/>
  <c r="AB9100" i="8"/>
  <c r="H9100" i="8"/>
  <c r="F9100" i="8"/>
  <c r="B9100" i="8" s="1"/>
  <c r="M9100" i="8" s="1"/>
  <c r="N9100" i="8" s="1"/>
  <c r="O9100" i="8" s="1"/>
  <c r="A9100" i="8" s="1"/>
  <c r="AR9100" i="8" s="1"/>
  <c r="AJ9099" i="8"/>
  <c r="AB9099" i="8"/>
  <c r="H9099" i="8"/>
  <c r="F9099" i="8"/>
  <c r="B9099" i="8" s="1"/>
  <c r="M9099" i="8" s="1"/>
  <c r="N9099" i="8" s="1"/>
  <c r="O9099" i="8" s="1"/>
  <c r="A9099" i="8" s="1"/>
  <c r="AR9099" i="8" s="1"/>
  <c r="AJ9098" i="8"/>
  <c r="AB9098" i="8"/>
  <c r="H9098" i="8"/>
  <c r="F9098" i="8"/>
  <c r="B9098" i="8" s="1"/>
  <c r="M9098" i="8" s="1"/>
  <c r="N9098" i="8" s="1"/>
  <c r="O9098" i="8" s="1"/>
  <c r="A9098" i="8" s="1"/>
  <c r="AR9098" i="8" s="1"/>
  <c r="AJ9097" i="8"/>
  <c r="AB9097" i="8"/>
  <c r="H9097" i="8"/>
  <c r="F9097" i="8"/>
  <c r="B9097" i="8" s="1"/>
  <c r="M9097" i="8" s="1"/>
  <c r="N9097" i="8" s="1"/>
  <c r="O9097" i="8" s="1"/>
  <c r="A9097" i="8" s="1"/>
  <c r="AR9097" i="8" s="1"/>
  <c r="AJ9096" i="8"/>
  <c r="AB9096" i="8"/>
  <c r="H9096" i="8"/>
  <c r="F9096" i="8"/>
  <c r="B9096" i="8" s="1"/>
  <c r="M9096" i="8" s="1"/>
  <c r="N9096" i="8" s="1"/>
  <c r="O9096" i="8" s="1"/>
  <c r="A9096" i="8" s="1"/>
  <c r="AR9096" i="8" s="1"/>
  <c r="AJ9095" i="8"/>
  <c r="AB9095" i="8"/>
  <c r="H9095" i="8"/>
  <c r="F9095" i="8"/>
  <c r="B9095" i="8" s="1"/>
  <c r="M9095" i="8" s="1"/>
  <c r="N9095" i="8" s="1"/>
  <c r="O9095" i="8" s="1"/>
  <c r="A9095" i="8" s="1"/>
  <c r="AR9095" i="8" s="1"/>
  <c r="AJ9094" i="8"/>
  <c r="AB9094" i="8"/>
  <c r="H9094" i="8"/>
  <c r="F9094" i="8"/>
  <c r="B9094" i="8" s="1"/>
  <c r="M9094" i="8" s="1"/>
  <c r="N9094" i="8" s="1"/>
  <c r="O9094" i="8" s="1"/>
  <c r="A9094" i="8" s="1"/>
  <c r="AR9094" i="8" s="1"/>
  <c r="AJ9093" i="8"/>
  <c r="AB9093" i="8"/>
  <c r="H9093" i="8"/>
  <c r="F9093" i="8"/>
  <c r="B9093" i="8" s="1"/>
  <c r="M9093" i="8" s="1"/>
  <c r="N9093" i="8" s="1"/>
  <c r="O9093" i="8" s="1"/>
  <c r="A9093" i="8" s="1"/>
  <c r="AR9093" i="8" s="1"/>
  <c r="AJ9092" i="8"/>
  <c r="AB9092" i="8"/>
  <c r="H9092" i="8"/>
  <c r="F9092" i="8"/>
  <c r="B9092" i="8" s="1"/>
  <c r="M9092" i="8" s="1"/>
  <c r="N9092" i="8" s="1"/>
  <c r="O9092" i="8" s="1"/>
  <c r="A9092" i="8" s="1"/>
  <c r="AR9092" i="8" s="1"/>
  <c r="AJ9091" i="8"/>
  <c r="AB9091" i="8"/>
  <c r="H9091" i="8"/>
  <c r="F9091" i="8"/>
  <c r="B9091" i="8" s="1"/>
  <c r="M9091" i="8" s="1"/>
  <c r="N9091" i="8" s="1"/>
  <c r="O9091" i="8" s="1"/>
  <c r="A9091" i="8" s="1"/>
  <c r="AR9091" i="8" s="1"/>
  <c r="AJ6656" i="8"/>
  <c r="AB6656" i="8"/>
  <c r="H6656" i="8"/>
  <c r="F6656" i="8"/>
  <c r="B6656" i="8" s="1"/>
  <c r="M6656" i="8" s="1"/>
  <c r="N6656" i="8" s="1"/>
  <c r="O6656" i="8" s="1"/>
  <c r="A6656" i="8" s="1"/>
  <c r="AR6656" i="8" s="1"/>
  <c r="AJ21921" i="8"/>
  <c r="AB21921" i="8"/>
  <c r="H21921" i="8"/>
  <c r="F21921" i="8"/>
  <c r="B21921" i="8" s="1"/>
  <c r="M21921" i="8" s="1"/>
  <c r="N21921" i="8" s="1"/>
  <c r="O21921" i="8" s="1"/>
  <c r="A21921" i="8" s="1"/>
  <c r="AR21921" i="8" s="1"/>
  <c r="AJ21920" i="8"/>
  <c r="AB21920" i="8"/>
  <c r="H21920" i="8"/>
  <c r="F21920" i="8"/>
  <c r="B21920" i="8" s="1"/>
  <c r="M21920" i="8" s="1"/>
  <c r="N21920" i="8" s="1"/>
  <c r="O21920" i="8" s="1"/>
  <c r="A21920" i="8" s="1"/>
  <c r="AR21920" i="8" s="1"/>
  <c r="AJ21919" i="8"/>
  <c r="AB21919" i="8"/>
  <c r="H21919" i="8"/>
  <c r="F21919" i="8"/>
  <c r="B21919" i="8" s="1"/>
  <c r="M21919" i="8" s="1"/>
  <c r="N21919" i="8" s="1"/>
  <c r="O21919" i="8" s="1"/>
  <c r="A21919" i="8" s="1"/>
  <c r="AR21919" i="8" s="1"/>
  <c r="AJ14164" i="8"/>
  <c r="AB14164" i="8"/>
  <c r="H14164" i="8"/>
  <c r="F14164" i="8"/>
  <c r="B14164" i="8" s="1"/>
  <c r="M14164" i="8" s="1"/>
  <c r="N14164" i="8" s="1"/>
  <c r="O14164" i="8" s="1"/>
  <c r="A14164" i="8" s="1"/>
  <c r="AR14164" i="8" s="1"/>
  <c r="AJ14163" i="8"/>
  <c r="AB14163" i="8"/>
  <c r="H14163" i="8"/>
  <c r="F14163" i="8"/>
  <c r="B14163" i="8" s="1"/>
  <c r="M14163" i="8" s="1"/>
  <c r="N14163" i="8" s="1"/>
  <c r="O14163" i="8" s="1"/>
  <c r="A14163" i="8" s="1"/>
  <c r="AR14163" i="8" s="1"/>
  <c r="AJ14162" i="8"/>
  <c r="AB14162" i="8"/>
  <c r="H14162" i="8"/>
  <c r="F14162" i="8"/>
  <c r="B14162" i="8" s="1"/>
  <c r="M14162" i="8" s="1"/>
  <c r="N14162" i="8" s="1"/>
  <c r="O14162" i="8" s="1"/>
  <c r="A14162" i="8" s="1"/>
  <c r="AR14162" i="8" s="1"/>
  <c r="AJ1448" i="8"/>
  <c r="AB1448" i="8"/>
  <c r="H1448" i="8"/>
  <c r="F1448" i="8"/>
  <c r="B1448" i="8" s="1"/>
  <c r="M1448" i="8" s="1"/>
  <c r="N1448" i="8" s="1"/>
  <c r="O1448" i="8" s="1"/>
  <c r="A1448" i="8" s="1"/>
  <c r="AR1448" i="8" s="1"/>
  <c r="AJ14161" i="8"/>
  <c r="AB14161" i="8"/>
  <c r="H14161" i="8"/>
  <c r="F14161" i="8"/>
  <c r="B14161" i="8" s="1"/>
  <c r="M14161" i="8" s="1"/>
  <c r="N14161" i="8" s="1"/>
  <c r="O14161" i="8" s="1"/>
  <c r="A14161" i="8" s="1"/>
  <c r="AR14161" i="8" s="1"/>
  <c r="AJ6655" i="8"/>
  <c r="AB6655" i="8"/>
  <c r="H6655" i="8"/>
  <c r="F6655" i="8"/>
  <c r="B6655" i="8" s="1"/>
  <c r="M6655" i="8" s="1"/>
  <c r="N6655" i="8" s="1"/>
  <c r="O6655" i="8" s="1"/>
  <c r="A6655" i="8" s="1"/>
  <c r="AR6655" i="8" s="1"/>
  <c r="AJ6654" i="8"/>
  <c r="AB6654" i="8"/>
  <c r="H6654" i="8"/>
  <c r="F6654" i="8"/>
  <c r="B6654" i="8" s="1"/>
  <c r="M6654" i="8" s="1"/>
  <c r="N6654" i="8" s="1"/>
  <c r="O6654" i="8" s="1"/>
  <c r="A6654" i="8" s="1"/>
  <c r="AR6654" i="8" s="1"/>
  <c r="AJ21918" i="8"/>
  <c r="AB21918" i="8"/>
  <c r="H21918" i="8"/>
  <c r="F21918" i="8"/>
  <c r="B21918" i="8" s="1"/>
  <c r="M21918" i="8" s="1"/>
  <c r="N21918" i="8" s="1"/>
  <c r="O21918" i="8" s="1"/>
  <c r="A21918" i="8" s="1"/>
  <c r="AR21918" i="8" s="1"/>
  <c r="AJ14160" i="8"/>
  <c r="AB14160" i="8"/>
  <c r="H14160" i="8"/>
  <c r="F14160" i="8"/>
  <c r="B14160" i="8" s="1"/>
  <c r="M14160" i="8" s="1"/>
  <c r="N14160" i="8" s="1"/>
  <c r="O14160" i="8" s="1"/>
  <c r="A14160" i="8" s="1"/>
  <c r="AR14160" i="8" s="1"/>
  <c r="AJ19054" i="8"/>
  <c r="AB19054" i="8"/>
  <c r="H19054" i="8"/>
  <c r="F19054" i="8"/>
  <c r="B19054" i="8" s="1"/>
  <c r="M19054" i="8" s="1"/>
  <c r="N19054" i="8" s="1"/>
  <c r="O19054" i="8" s="1"/>
  <c r="A19054" i="8" s="1"/>
  <c r="AR19054" i="8" s="1"/>
  <c r="AJ6653" i="8"/>
  <c r="AB6653" i="8"/>
  <c r="H6653" i="8"/>
  <c r="F6653" i="8"/>
  <c r="B6653" i="8" s="1"/>
  <c r="M6653" i="8" s="1"/>
  <c r="N6653" i="8" s="1"/>
  <c r="O6653" i="8" s="1"/>
  <c r="A6653" i="8" s="1"/>
  <c r="AR6653" i="8" s="1"/>
  <c r="AJ6652" i="8"/>
  <c r="AB6652" i="8"/>
  <c r="H6652" i="8"/>
  <c r="F6652" i="8"/>
  <c r="B6652" i="8" s="1"/>
  <c r="M6652" i="8" s="1"/>
  <c r="N6652" i="8" s="1"/>
  <c r="O6652" i="8" s="1"/>
  <c r="A6652" i="8" s="1"/>
  <c r="AR6652" i="8" s="1"/>
  <c r="AJ6651" i="8"/>
  <c r="AB6651" i="8"/>
  <c r="H6651" i="8"/>
  <c r="F6651" i="8"/>
  <c r="B6651" i="8" s="1"/>
  <c r="M6651" i="8" s="1"/>
  <c r="N6651" i="8" s="1"/>
  <c r="O6651" i="8" s="1"/>
  <c r="A6651" i="8" s="1"/>
  <c r="AR6651" i="8" s="1"/>
  <c r="AJ19820" i="8"/>
  <c r="AB19820" i="8"/>
  <c r="H19820" i="8"/>
  <c r="F19820" i="8"/>
  <c r="B19820" i="8" s="1"/>
  <c r="M19820" i="8" s="1"/>
  <c r="N19820" i="8" s="1"/>
  <c r="O19820" i="8" s="1"/>
  <c r="A19820" i="8" s="1"/>
  <c r="AR19820" i="8" s="1"/>
  <c r="AJ23287" i="8"/>
  <c r="AB23287" i="8"/>
  <c r="H23287" i="8"/>
  <c r="F23287" i="8"/>
  <c r="B23287" i="8" s="1"/>
  <c r="M23287" i="8" s="1"/>
  <c r="N23287" i="8" s="1"/>
  <c r="O23287" i="8" s="1"/>
  <c r="A23287" i="8" s="1"/>
  <c r="AR23287" i="8" s="1"/>
  <c r="AJ6650" i="8"/>
  <c r="AB6650" i="8"/>
  <c r="H6650" i="8"/>
  <c r="F6650" i="8"/>
  <c r="B6650" i="8" s="1"/>
  <c r="M6650" i="8" s="1"/>
  <c r="N6650" i="8" s="1"/>
  <c r="O6650" i="8" s="1"/>
  <c r="A6650" i="8" s="1"/>
  <c r="AR6650" i="8" s="1"/>
  <c r="AJ12415" i="8"/>
  <c r="AB12415" i="8"/>
  <c r="H12415" i="8"/>
  <c r="F12415" i="8"/>
  <c r="B12415" i="8" s="1"/>
  <c r="M12415" i="8" s="1"/>
  <c r="N12415" i="8" s="1"/>
  <c r="O12415" i="8" s="1"/>
  <c r="A12415" i="8" s="1"/>
  <c r="AR12415" i="8" s="1"/>
  <c r="AJ19053" i="8"/>
  <c r="AB19053" i="8"/>
  <c r="H19053" i="8"/>
  <c r="F19053" i="8"/>
  <c r="B19053" i="8" s="1"/>
  <c r="M19053" i="8" s="1"/>
  <c r="N19053" i="8" s="1"/>
  <c r="O19053" i="8" s="1"/>
  <c r="A19053" i="8" s="1"/>
  <c r="AR19053" i="8" s="1"/>
  <c r="AJ1447" i="8"/>
  <c r="AB1447" i="8"/>
  <c r="H1447" i="8"/>
  <c r="F1447" i="8"/>
  <c r="B1447" i="8" s="1"/>
  <c r="M1447" i="8" s="1"/>
  <c r="N1447" i="8" s="1"/>
  <c r="O1447" i="8" s="1"/>
  <c r="A1447" i="8" s="1"/>
  <c r="AR1447" i="8" s="1"/>
  <c r="AJ6649" i="8"/>
  <c r="AB6649" i="8"/>
  <c r="H6649" i="8"/>
  <c r="F6649" i="8"/>
  <c r="B6649" i="8" s="1"/>
  <c r="M6649" i="8" s="1"/>
  <c r="N6649" i="8" s="1"/>
  <c r="O6649" i="8" s="1"/>
  <c r="A6649" i="8" s="1"/>
  <c r="AR6649" i="8" s="1"/>
  <c r="AJ15261" i="8"/>
  <c r="AB15261" i="8"/>
  <c r="H15261" i="8"/>
  <c r="F15261" i="8"/>
  <c r="B15261" i="8" s="1"/>
  <c r="M15261" i="8" s="1"/>
  <c r="N15261" i="8" s="1"/>
  <c r="O15261" i="8" s="1"/>
  <c r="A15261" i="8" s="1"/>
  <c r="AR15261" i="8" s="1"/>
  <c r="AJ19052" i="8"/>
  <c r="AB19052" i="8"/>
  <c r="H19052" i="8"/>
  <c r="F19052" i="8"/>
  <c r="B19052" i="8" s="1"/>
  <c r="M19052" i="8" s="1"/>
  <c r="N19052" i="8" s="1"/>
  <c r="O19052" i="8" s="1"/>
  <c r="A19052" i="8" s="1"/>
  <c r="AR19052" i="8" s="1"/>
  <c r="AJ19819" i="8"/>
  <c r="AB19819" i="8"/>
  <c r="H19819" i="8"/>
  <c r="F19819" i="8"/>
  <c r="B19819" i="8" s="1"/>
  <c r="M19819" i="8" s="1"/>
  <c r="N19819" i="8" s="1"/>
  <c r="O19819" i="8" s="1"/>
  <c r="A19819" i="8" s="1"/>
  <c r="AR19819" i="8" s="1"/>
  <c r="AJ19818" i="8"/>
  <c r="AB19818" i="8"/>
  <c r="H19818" i="8"/>
  <c r="F19818" i="8"/>
  <c r="B19818" i="8" s="1"/>
  <c r="M19818" i="8" s="1"/>
  <c r="N19818" i="8" s="1"/>
  <c r="O19818" i="8" s="1"/>
  <c r="A19818" i="8" s="1"/>
  <c r="AR19818" i="8" s="1"/>
  <c r="AJ19817" i="8"/>
  <c r="AB19817" i="8"/>
  <c r="H19817" i="8"/>
  <c r="F19817" i="8"/>
  <c r="B19817" i="8" s="1"/>
  <c r="M19817" i="8" s="1"/>
  <c r="N19817" i="8" s="1"/>
  <c r="O19817" i="8" s="1"/>
  <c r="A19817" i="8" s="1"/>
  <c r="AR19817" i="8" s="1"/>
  <c r="AJ19816" i="8"/>
  <c r="AB19816" i="8"/>
  <c r="H19816" i="8"/>
  <c r="F19816" i="8"/>
  <c r="B19816" i="8" s="1"/>
  <c r="M19816" i="8" s="1"/>
  <c r="N19816" i="8" s="1"/>
  <c r="O19816" i="8" s="1"/>
  <c r="A19816" i="8" s="1"/>
  <c r="AR19816" i="8" s="1"/>
  <c r="AJ14159" i="8"/>
  <c r="AB14159" i="8"/>
  <c r="H14159" i="8"/>
  <c r="F14159" i="8"/>
  <c r="B14159" i="8" s="1"/>
  <c r="M14159" i="8" s="1"/>
  <c r="N14159" i="8" s="1"/>
  <c r="O14159" i="8" s="1"/>
  <c r="A14159" i="8" s="1"/>
  <c r="AR14159" i="8" s="1"/>
  <c r="AJ2415" i="8"/>
  <c r="AB2415" i="8"/>
  <c r="H2415" i="8"/>
  <c r="F2415" i="8"/>
  <c r="B2415" i="8" s="1"/>
  <c r="M2415" i="8" s="1"/>
  <c r="N2415" i="8" s="1"/>
  <c r="O2415" i="8" s="1"/>
  <c r="A2415" i="8" s="1"/>
  <c r="AR2415" i="8" s="1"/>
  <c r="AJ19815" i="8"/>
  <c r="AB19815" i="8"/>
  <c r="H19815" i="8"/>
  <c r="F19815" i="8"/>
  <c r="B19815" i="8" s="1"/>
  <c r="M19815" i="8" s="1"/>
  <c r="N19815" i="8" s="1"/>
  <c r="O19815" i="8" s="1"/>
  <c r="A19815" i="8" s="1"/>
  <c r="AR19815" i="8" s="1"/>
  <c r="AJ6095" i="8"/>
  <c r="AB6095" i="8"/>
  <c r="H6095" i="8"/>
  <c r="F6095" i="8"/>
  <c r="B6095" i="8" s="1"/>
  <c r="M6095" i="8" s="1"/>
  <c r="N6095" i="8" s="1"/>
  <c r="O6095" i="8" s="1"/>
  <c r="A6095" i="8" s="1"/>
  <c r="AR6095" i="8" s="1"/>
  <c r="AJ23868" i="8"/>
  <c r="AB23868" i="8"/>
  <c r="H23868" i="8"/>
  <c r="F23868" i="8"/>
  <c r="B23868" i="8" s="1"/>
  <c r="M23868" i="8" s="1"/>
  <c r="N23868" i="8" s="1"/>
  <c r="O23868" i="8" s="1"/>
  <c r="A23868" i="8" s="1"/>
  <c r="AR23868" i="8" s="1"/>
  <c r="AJ9090" i="8"/>
  <c r="AB9090" i="8"/>
  <c r="H9090" i="8"/>
  <c r="F9090" i="8"/>
  <c r="B9090" i="8" s="1"/>
  <c r="M9090" i="8" s="1"/>
  <c r="N9090" i="8" s="1"/>
  <c r="O9090" i="8" s="1"/>
  <c r="A9090" i="8" s="1"/>
  <c r="AR9090" i="8" s="1"/>
  <c r="AJ6648" i="8"/>
  <c r="AB6648" i="8"/>
  <c r="H6648" i="8"/>
  <c r="F6648" i="8"/>
  <c r="B6648" i="8" s="1"/>
  <c r="M6648" i="8" s="1"/>
  <c r="N6648" i="8" s="1"/>
  <c r="O6648" i="8" s="1"/>
  <c r="A6648" i="8" s="1"/>
  <c r="AR6648" i="8" s="1"/>
  <c r="AJ6647" i="8"/>
  <c r="AB6647" i="8"/>
  <c r="H6647" i="8"/>
  <c r="F6647" i="8"/>
  <c r="B6647" i="8" s="1"/>
  <c r="M6647" i="8" s="1"/>
  <c r="N6647" i="8" s="1"/>
  <c r="O6647" i="8" s="1"/>
  <c r="A6647" i="8" s="1"/>
  <c r="AR6647" i="8" s="1"/>
  <c r="AJ6646" i="8"/>
  <c r="AB6646" i="8"/>
  <c r="H6646" i="8"/>
  <c r="F6646" i="8"/>
  <c r="B6646" i="8" s="1"/>
  <c r="M6646" i="8" s="1"/>
  <c r="N6646" i="8" s="1"/>
  <c r="O6646" i="8" s="1"/>
  <c r="A6646" i="8" s="1"/>
  <c r="AR6646" i="8" s="1"/>
  <c r="AJ19051" i="8"/>
  <c r="AB19051" i="8"/>
  <c r="H19051" i="8"/>
  <c r="F19051" i="8"/>
  <c r="B19051" i="8" s="1"/>
  <c r="M19051" i="8" s="1"/>
  <c r="N19051" i="8" s="1"/>
  <c r="O19051" i="8" s="1"/>
  <c r="A19051" i="8" s="1"/>
  <c r="AR19051" i="8" s="1"/>
  <c r="AJ19814" i="8"/>
  <c r="AB19814" i="8"/>
  <c r="H19814" i="8"/>
  <c r="F19814" i="8"/>
  <c r="B19814" i="8" s="1"/>
  <c r="M19814" i="8" s="1"/>
  <c r="N19814" i="8" s="1"/>
  <c r="O19814" i="8" s="1"/>
  <c r="A19814" i="8" s="1"/>
  <c r="AR19814" i="8" s="1"/>
  <c r="AJ19813" i="8"/>
  <c r="AB19813" i="8"/>
  <c r="H19813" i="8"/>
  <c r="F19813" i="8"/>
  <c r="B19813" i="8" s="1"/>
  <c r="M19813" i="8" s="1"/>
  <c r="N19813" i="8" s="1"/>
  <c r="O19813" i="8" s="1"/>
  <c r="A19813" i="8" s="1"/>
  <c r="AR19813" i="8" s="1"/>
  <c r="AJ19812" i="8"/>
  <c r="AB19812" i="8"/>
  <c r="H19812" i="8"/>
  <c r="F19812" i="8"/>
  <c r="B19812" i="8" s="1"/>
  <c r="M19812" i="8" s="1"/>
  <c r="N19812" i="8" s="1"/>
  <c r="O19812" i="8" s="1"/>
  <c r="A19812" i="8" s="1"/>
  <c r="AR19812" i="8" s="1"/>
  <c r="AJ19811" i="8"/>
  <c r="AB19811" i="8"/>
  <c r="H19811" i="8"/>
  <c r="F19811" i="8"/>
  <c r="B19811" i="8" s="1"/>
  <c r="M19811" i="8" s="1"/>
  <c r="N19811" i="8" s="1"/>
  <c r="O19811" i="8" s="1"/>
  <c r="A19811" i="8" s="1"/>
  <c r="AR19811" i="8" s="1"/>
  <c r="AJ19810" i="8"/>
  <c r="AB19810" i="8"/>
  <c r="H19810" i="8"/>
  <c r="F19810" i="8"/>
  <c r="B19810" i="8" s="1"/>
  <c r="M19810" i="8" s="1"/>
  <c r="N19810" i="8" s="1"/>
  <c r="O19810" i="8" s="1"/>
  <c r="A19810" i="8" s="1"/>
  <c r="AR19810" i="8" s="1"/>
  <c r="AJ7483" i="8"/>
  <c r="AB7483" i="8"/>
  <c r="H7483" i="8"/>
  <c r="F7483" i="8"/>
  <c r="B7483" i="8" s="1"/>
  <c r="M7483" i="8" s="1"/>
  <c r="N7483" i="8" s="1"/>
  <c r="O7483" i="8" s="1"/>
  <c r="A7483" i="8" s="1"/>
  <c r="AR7483" i="8" s="1"/>
  <c r="AJ21917" i="8"/>
  <c r="AB21917" i="8"/>
  <c r="H21917" i="8"/>
  <c r="F21917" i="8"/>
  <c r="B21917" i="8" s="1"/>
  <c r="M21917" i="8" s="1"/>
  <c r="N21917" i="8" s="1"/>
  <c r="O21917" i="8" s="1"/>
  <c r="A21917" i="8" s="1"/>
  <c r="AR21917" i="8" s="1"/>
  <c r="AJ21916" i="8"/>
  <c r="AB21916" i="8"/>
  <c r="H21916" i="8"/>
  <c r="F21916" i="8"/>
  <c r="B21916" i="8" s="1"/>
  <c r="M21916" i="8" s="1"/>
  <c r="N21916" i="8" s="1"/>
  <c r="O21916" i="8" s="1"/>
  <c r="A21916" i="8" s="1"/>
  <c r="AR21916" i="8" s="1"/>
  <c r="AJ19809" i="8"/>
  <c r="AB19809" i="8"/>
  <c r="H19809" i="8"/>
  <c r="F19809" i="8"/>
  <c r="B19809" i="8" s="1"/>
  <c r="M19809" i="8" s="1"/>
  <c r="N19809" i="8" s="1"/>
  <c r="O19809" i="8" s="1"/>
  <c r="A19809" i="8" s="1"/>
  <c r="AR19809" i="8" s="1"/>
  <c r="AJ19050" i="8"/>
  <c r="AB19050" i="8"/>
  <c r="H19050" i="8"/>
  <c r="F19050" i="8"/>
  <c r="B19050" i="8" s="1"/>
  <c r="M19050" i="8" s="1"/>
  <c r="N19050" i="8" s="1"/>
  <c r="O19050" i="8" s="1"/>
  <c r="A19050" i="8" s="1"/>
  <c r="AR19050" i="8" s="1"/>
  <c r="AJ19049" i="8"/>
  <c r="AB19049" i="8"/>
  <c r="H19049" i="8"/>
  <c r="F19049" i="8"/>
  <c r="B19049" i="8" s="1"/>
  <c r="M19049" i="8" s="1"/>
  <c r="N19049" i="8" s="1"/>
  <c r="O19049" i="8" s="1"/>
  <c r="A19049" i="8" s="1"/>
  <c r="AR19049" i="8" s="1"/>
  <c r="AJ1845" i="8"/>
  <c r="AB1845" i="8"/>
  <c r="H1845" i="8"/>
  <c r="F1845" i="8"/>
  <c r="B1845" i="8" s="1"/>
  <c r="M1845" i="8" s="1"/>
  <c r="N1845" i="8" s="1"/>
  <c r="O1845" i="8" s="1"/>
  <c r="A1845" i="8" s="1"/>
  <c r="AR1845" i="8" s="1"/>
  <c r="AJ1844" i="8"/>
  <c r="AB1844" i="8"/>
  <c r="H1844" i="8"/>
  <c r="F1844" i="8"/>
  <c r="B1844" i="8" s="1"/>
  <c r="M1844" i="8" s="1"/>
  <c r="N1844" i="8" s="1"/>
  <c r="O1844" i="8" s="1"/>
  <c r="A1844" i="8" s="1"/>
  <c r="AR1844" i="8" s="1"/>
  <c r="AJ7920" i="8"/>
  <c r="AB7920" i="8"/>
  <c r="H7920" i="8"/>
  <c r="F7920" i="8"/>
  <c r="B7920" i="8" s="1"/>
  <c r="M7920" i="8" s="1"/>
  <c r="N7920" i="8" s="1"/>
  <c r="O7920" i="8" s="1"/>
  <c r="A7920" i="8" s="1"/>
  <c r="AR7920" i="8" s="1"/>
  <c r="AJ7919" i="8"/>
  <c r="AB7919" i="8"/>
  <c r="H7919" i="8"/>
  <c r="F7919" i="8"/>
  <c r="B7919" i="8" s="1"/>
  <c r="M7919" i="8" s="1"/>
  <c r="N7919" i="8" s="1"/>
  <c r="O7919" i="8" s="1"/>
  <c r="A7919" i="8" s="1"/>
  <c r="AR7919" i="8" s="1"/>
  <c r="AJ14158" i="8"/>
  <c r="AB14158" i="8"/>
  <c r="H14158" i="8"/>
  <c r="F14158" i="8"/>
  <c r="B14158" i="8" s="1"/>
  <c r="M14158" i="8" s="1"/>
  <c r="N14158" i="8" s="1"/>
  <c r="O14158" i="8" s="1"/>
  <c r="A14158" i="8" s="1"/>
  <c r="AR14158" i="8" s="1"/>
  <c r="AJ12261" i="8"/>
  <c r="AB12261" i="8"/>
  <c r="H12261" i="8"/>
  <c r="F12261" i="8"/>
  <c r="B12261" i="8" s="1"/>
  <c r="M12261" i="8" s="1"/>
  <c r="N12261" i="8" s="1"/>
  <c r="O12261" i="8" s="1"/>
  <c r="A12261" i="8" s="1"/>
  <c r="AR12261" i="8" s="1"/>
  <c r="AJ4550" i="8"/>
  <c r="AB4550" i="8"/>
  <c r="H4550" i="8"/>
  <c r="F4550" i="8"/>
  <c r="B4550" i="8" s="1"/>
  <c r="M4550" i="8" s="1"/>
  <c r="N4550" i="8" s="1"/>
  <c r="O4550" i="8" s="1"/>
  <c r="A4550" i="8" s="1"/>
  <c r="AR4550" i="8" s="1"/>
  <c r="AJ6645" i="8"/>
  <c r="AB6645" i="8"/>
  <c r="H6645" i="8"/>
  <c r="F6645" i="8"/>
  <c r="B6645" i="8" s="1"/>
  <c r="M6645" i="8" s="1"/>
  <c r="N6645" i="8" s="1"/>
  <c r="O6645" i="8" s="1"/>
  <c r="A6645" i="8" s="1"/>
  <c r="AR6645" i="8" s="1"/>
  <c r="AJ6644" i="8"/>
  <c r="AB6644" i="8"/>
  <c r="H6644" i="8"/>
  <c r="F6644" i="8"/>
  <c r="B6644" i="8" s="1"/>
  <c r="M6644" i="8" s="1"/>
  <c r="N6644" i="8" s="1"/>
  <c r="O6644" i="8" s="1"/>
  <c r="A6644" i="8" s="1"/>
  <c r="AR6644" i="8" s="1"/>
  <c r="AJ19048" i="8"/>
  <c r="AB19048" i="8"/>
  <c r="H19048" i="8"/>
  <c r="F19048" i="8"/>
  <c r="B19048" i="8" s="1"/>
  <c r="M19048" i="8" s="1"/>
  <c r="N19048" i="8" s="1"/>
  <c r="O19048" i="8" s="1"/>
  <c r="A19048" i="8" s="1"/>
  <c r="AR19048" i="8" s="1"/>
  <c r="AJ20877" i="8"/>
  <c r="AB20877" i="8"/>
  <c r="H20877" i="8"/>
  <c r="F20877" i="8"/>
  <c r="B20877" i="8" s="1"/>
  <c r="M20877" i="8" s="1"/>
  <c r="N20877" i="8" s="1"/>
  <c r="O20877" i="8" s="1"/>
  <c r="A20877" i="8" s="1"/>
  <c r="AR20877" i="8" s="1"/>
  <c r="AJ19047" i="8"/>
  <c r="AB19047" i="8"/>
  <c r="H19047" i="8"/>
  <c r="F19047" i="8"/>
  <c r="B19047" i="8" s="1"/>
  <c r="M19047" i="8" s="1"/>
  <c r="N19047" i="8" s="1"/>
  <c r="O19047" i="8" s="1"/>
  <c r="A19047" i="8" s="1"/>
  <c r="AR19047" i="8" s="1"/>
  <c r="AJ19046" i="8"/>
  <c r="AB19046" i="8"/>
  <c r="H19046" i="8"/>
  <c r="F19046" i="8"/>
  <c r="B19046" i="8" s="1"/>
  <c r="M19046" i="8" s="1"/>
  <c r="N19046" i="8" s="1"/>
  <c r="O19046" i="8" s="1"/>
  <c r="A19046" i="8" s="1"/>
  <c r="AR19046" i="8" s="1"/>
  <c r="AJ4310" i="8"/>
  <c r="AB4310" i="8"/>
  <c r="H4310" i="8"/>
  <c r="F4310" i="8"/>
  <c r="B4310" i="8" s="1"/>
  <c r="M4310" i="8" s="1"/>
  <c r="N4310" i="8" s="1"/>
  <c r="O4310" i="8" s="1"/>
  <c r="A4310" i="8" s="1"/>
  <c r="AR4310" i="8" s="1"/>
  <c r="AJ19045" i="8"/>
  <c r="AB19045" i="8"/>
  <c r="H19045" i="8"/>
  <c r="F19045" i="8"/>
  <c r="B19045" i="8" s="1"/>
  <c r="M19045" i="8" s="1"/>
  <c r="N19045" i="8" s="1"/>
  <c r="O19045" i="8" s="1"/>
  <c r="A19045" i="8" s="1"/>
  <c r="AR19045" i="8" s="1"/>
  <c r="AJ1446" i="8"/>
  <c r="AB1446" i="8"/>
  <c r="H1446" i="8"/>
  <c r="F1446" i="8"/>
  <c r="B1446" i="8" s="1"/>
  <c r="M1446" i="8" s="1"/>
  <c r="N1446" i="8" s="1"/>
  <c r="O1446" i="8" s="1"/>
  <c r="A1446" i="8" s="1"/>
  <c r="AR1446" i="8" s="1"/>
  <c r="AJ4549" i="8"/>
  <c r="AB4549" i="8"/>
  <c r="H4549" i="8"/>
  <c r="F4549" i="8"/>
  <c r="B4549" i="8" s="1"/>
  <c r="M4549" i="8" s="1"/>
  <c r="N4549" i="8" s="1"/>
  <c r="O4549" i="8" s="1"/>
  <c r="A4549" i="8" s="1"/>
  <c r="AR4549" i="8" s="1"/>
  <c r="AJ2414" i="8"/>
  <c r="AB2414" i="8"/>
  <c r="H2414" i="8"/>
  <c r="F2414" i="8"/>
  <c r="B2414" i="8" s="1"/>
  <c r="M2414" i="8" s="1"/>
  <c r="N2414" i="8" s="1"/>
  <c r="O2414" i="8" s="1"/>
  <c r="A2414" i="8" s="1"/>
  <c r="AR2414" i="8" s="1"/>
  <c r="AJ503" i="8"/>
  <c r="AB503" i="8"/>
  <c r="H503" i="8"/>
  <c r="F503" i="8"/>
  <c r="B503" i="8" s="1"/>
  <c r="M503" i="8" s="1"/>
  <c r="N503" i="8" s="1"/>
  <c r="O503" i="8" s="1"/>
  <c r="A503" i="8" s="1"/>
  <c r="AR503" i="8" s="1"/>
  <c r="AJ19044" i="8"/>
  <c r="AB19044" i="8"/>
  <c r="H19044" i="8"/>
  <c r="F19044" i="8"/>
  <c r="B19044" i="8" s="1"/>
  <c r="M19044" i="8" s="1"/>
  <c r="N19044" i="8" s="1"/>
  <c r="O19044" i="8" s="1"/>
  <c r="A19044" i="8" s="1"/>
  <c r="AR19044" i="8" s="1"/>
  <c r="AJ19043" i="8"/>
  <c r="AB19043" i="8"/>
  <c r="H19043" i="8"/>
  <c r="F19043" i="8"/>
  <c r="B19043" i="8" s="1"/>
  <c r="M19043" i="8" s="1"/>
  <c r="N19043" i="8" s="1"/>
  <c r="O19043" i="8" s="1"/>
  <c r="A19043" i="8" s="1"/>
  <c r="AR19043" i="8" s="1"/>
  <c r="AJ2413" i="8"/>
  <c r="AB2413" i="8"/>
  <c r="H2413" i="8"/>
  <c r="F2413" i="8"/>
  <c r="B2413" i="8" s="1"/>
  <c r="M2413" i="8" s="1"/>
  <c r="N2413" i="8" s="1"/>
  <c r="O2413" i="8" s="1"/>
  <c r="A2413" i="8" s="1"/>
  <c r="AR2413" i="8" s="1"/>
  <c r="AJ2412" i="8"/>
  <c r="AB2412" i="8"/>
  <c r="H2412" i="8"/>
  <c r="F2412" i="8"/>
  <c r="B2412" i="8" s="1"/>
  <c r="M2412" i="8" s="1"/>
  <c r="N2412" i="8" s="1"/>
  <c r="O2412" i="8" s="1"/>
  <c r="A2412" i="8" s="1"/>
  <c r="AR2412" i="8" s="1"/>
  <c r="AJ10687" i="8"/>
  <c r="AB10687" i="8"/>
  <c r="H10687" i="8"/>
  <c r="F10687" i="8"/>
  <c r="B10687" i="8" s="1"/>
  <c r="M10687" i="8" s="1"/>
  <c r="N10687" i="8" s="1"/>
  <c r="O10687" i="8" s="1"/>
  <c r="A10687" i="8" s="1"/>
  <c r="AR10687" i="8" s="1"/>
  <c r="AJ6643" i="8"/>
  <c r="AB6643" i="8"/>
  <c r="H6643" i="8"/>
  <c r="F6643" i="8"/>
  <c r="B6643" i="8" s="1"/>
  <c r="M6643" i="8" s="1"/>
  <c r="N6643" i="8" s="1"/>
  <c r="O6643" i="8" s="1"/>
  <c r="A6643" i="8" s="1"/>
  <c r="AR6643" i="8" s="1"/>
  <c r="AJ2411" i="8"/>
  <c r="AB2411" i="8"/>
  <c r="H2411" i="8"/>
  <c r="F2411" i="8"/>
  <c r="B2411" i="8" s="1"/>
  <c r="M2411" i="8" s="1"/>
  <c r="N2411" i="8" s="1"/>
  <c r="O2411" i="8" s="1"/>
  <c r="A2411" i="8" s="1"/>
  <c r="AR2411" i="8" s="1"/>
  <c r="AJ2410" i="8"/>
  <c r="AB2410" i="8"/>
  <c r="H2410" i="8"/>
  <c r="F2410" i="8"/>
  <c r="B2410" i="8" s="1"/>
  <c r="M2410" i="8" s="1"/>
  <c r="N2410" i="8" s="1"/>
  <c r="O2410" i="8" s="1"/>
  <c r="A2410" i="8" s="1"/>
  <c r="AR2410" i="8" s="1"/>
  <c r="AJ2409" i="8"/>
  <c r="AB2409" i="8"/>
  <c r="H2409" i="8"/>
  <c r="F2409" i="8"/>
  <c r="B2409" i="8" s="1"/>
  <c r="M2409" i="8" s="1"/>
  <c r="N2409" i="8" s="1"/>
  <c r="O2409" i="8" s="1"/>
  <c r="A2409" i="8" s="1"/>
  <c r="AR2409" i="8" s="1"/>
  <c r="AJ20876" i="8"/>
  <c r="AB20876" i="8"/>
  <c r="H20876" i="8"/>
  <c r="F20876" i="8"/>
  <c r="B20876" i="8" s="1"/>
  <c r="M20876" i="8" s="1"/>
  <c r="N20876" i="8" s="1"/>
  <c r="O20876" i="8" s="1"/>
  <c r="A20876" i="8" s="1"/>
  <c r="AR20876" i="8" s="1"/>
  <c r="AJ14157" i="8"/>
  <c r="AB14157" i="8"/>
  <c r="H14157" i="8"/>
  <c r="F14157" i="8"/>
  <c r="B14157" i="8" s="1"/>
  <c r="M14157" i="8" s="1"/>
  <c r="N14157" i="8" s="1"/>
  <c r="O14157" i="8" s="1"/>
  <c r="A14157" i="8" s="1"/>
  <c r="AR14157" i="8" s="1"/>
  <c r="AJ19042" i="8"/>
  <c r="AB19042" i="8"/>
  <c r="H19042" i="8"/>
  <c r="F19042" i="8"/>
  <c r="B19042" i="8" s="1"/>
  <c r="M19042" i="8" s="1"/>
  <c r="N19042" i="8" s="1"/>
  <c r="O19042" i="8" s="1"/>
  <c r="A19042" i="8" s="1"/>
  <c r="AR19042" i="8" s="1"/>
  <c r="AJ7323" i="8"/>
  <c r="AB7323" i="8"/>
  <c r="H7323" i="8"/>
  <c r="F7323" i="8"/>
  <c r="B7323" i="8" s="1"/>
  <c r="M7323" i="8" s="1"/>
  <c r="N7323" i="8" s="1"/>
  <c r="O7323" i="8" s="1"/>
  <c r="A7323" i="8" s="1"/>
  <c r="AR7323" i="8" s="1"/>
  <c r="AJ19041" i="8"/>
  <c r="AB19041" i="8"/>
  <c r="H19041" i="8"/>
  <c r="F19041" i="8"/>
  <c r="B19041" i="8" s="1"/>
  <c r="M19041" i="8" s="1"/>
  <c r="N19041" i="8" s="1"/>
  <c r="O19041" i="8" s="1"/>
  <c r="A19041" i="8" s="1"/>
  <c r="AR19041" i="8" s="1"/>
  <c r="AJ6642" i="8"/>
  <c r="AB6642" i="8"/>
  <c r="H6642" i="8"/>
  <c r="F6642" i="8"/>
  <c r="B6642" i="8" s="1"/>
  <c r="M6642" i="8" s="1"/>
  <c r="N6642" i="8" s="1"/>
  <c r="O6642" i="8" s="1"/>
  <c r="A6642" i="8" s="1"/>
  <c r="AR6642" i="8" s="1"/>
  <c r="AJ6641" i="8"/>
  <c r="AB6641" i="8"/>
  <c r="H6641" i="8"/>
  <c r="F6641" i="8"/>
  <c r="B6641" i="8" s="1"/>
  <c r="M6641" i="8" s="1"/>
  <c r="N6641" i="8" s="1"/>
  <c r="O6641" i="8" s="1"/>
  <c r="A6641" i="8" s="1"/>
  <c r="AR6641" i="8" s="1"/>
  <c r="AJ8895" i="8"/>
  <c r="AB8895" i="8"/>
  <c r="H8895" i="8"/>
  <c r="F8895" i="8"/>
  <c r="B8895" i="8" s="1"/>
  <c r="M8895" i="8" s="1"/>
  <c r="N8895" i="8" s="1"/>
  <c r="O8895" i="8" s="1"/>
  <c r="A8895" i="8" s="1"/>
  <c r="AR8895" i="8" s="1"/>
  <c r="AJ6640" i="8"/>
  <c r="AB6640" i="8"/>
  <c r="H6640" i="8"/>
  <c r="F6640" i="8"/>
  <c r="B6640" i="8" s="1"/>
  <c r="M6640" i="8" s="1"/>
  <c r="N6640" i="8" s="1"/>
  <c r="O6640" i="8" s="1"/>
  <c r="A6640" i="8" s="1"/>
  <c r="AR6640" i="8" s="1"/>
  <c r="AJ6639" i="8"/>
  <c r="AB6639" i="8"/>
  <c r="H6639" i="8"/>
  <c r="F6639" i="8"/>
  <c r="B6639" i="8" s="1"/>
  <c r="M6639" i="8" s="1"/>
  <c r="N6639" i="8" s="1"/>
  <c r="O6639" i="8" s="1"/>
  <c r="A6639" i="8" s="1"/>
  <c r="AR6639" i="8" s="1"/>
  <c r="AJ6638" i="8"/>
  <c r="AB6638" i="8"/>
  <c r="H6638" i="8"/>
  <c r="F6638" i="8"/>
  <c r="B6638" i="8" s="1"/>
  <c r="M6638" i="8" s="1"/>
  <c r="N6638" i="8" s="1"/>
  <c r="O6638" i="8" s="1"/>
  <c r="A6638" i="8" s="1"/>
  <c r="AR6638" i="8" s="1"/>
  <c r="AJ6637" i="8"/>
  <c r="AB6637" i="8"/>
  <c r="H6637" i="8"/>
  <c r="F6637" i="8"/>
  <c r="B6637" i="8" s="1"/>
  <c r="M6637" i="8" s="1"/>
  <c r="N6637" i="8" s="1"/>
  <c r="O6637" i="8" s="1"/>
  <c r="A6637" i="8" s="1"/>
  <c r="AR6637" i="8" s="1"/>
  <c r="AJ19040" i="8"/>
  <c r="AB19040" i="8"/>
  <c r="H19040" i="8"/>
  <c r="F19040" i="8"/>
  <c r="B19040" i="8" s="1"/>
  <c r="M19040" i="8" s="1"/>
  <c r="N19040" i="8" s="1"/>
  <c r="O19040" i="8" s="1"/>
  <c r="A19040" i="8" s="1"/>
  <c r="AR19040" i="8" s="1"/>
  <c r="AJ19039" i="8"/>
  <c r="AB19039" i="8"/>
  <c r="H19039" i="8"/>
  <c r="F19039" i="8"/>
  <c r="B19039" i="8" s="1"/>
  <c r="M19039" i="8" s="1"/>
  <c r="N19039" i="8" s="1"/>
  <c r="O19039" i="8" s="1"/>
  <c r="A19039" i="8" s="1"/>
  <c r="AR19039" i="8" s="1"/>
  <c r="AJ14156" i="8"/>
  <c r="AB14156" i="8"/>
  <c r="H14156" i="8"/>
  <c r="F14156" i="8"/>
  <c r="B14156" i="8" s="1"/>
  <c r="M14156" i="8" s="1"/>
  <c r="N14156" i="8" s="1"/>
  <c r="O14156" i="8" s="1"/>
  <c r="A14156" i="8" s="1"/>
  <c r="AR14156" i="8" s="1"/>
  <c r="AJ16008" i="8"/>
  <c r="AB16008" i="8"/>
  <c r="H16008" i="8"/>
  <c r="F16008" i="8"/>
  <c r="B16008" i="8" s="1"/>
  <c r="M16008" i="8" s="1"/>
  <c r="N16008" i="8" s="1"/>
  <c r="O16008" i="8" s="1"/>
  <c r="A16008" i="8" s="1"/>
  <c r="AR16008" i="8" s="1"/>
  <c r="AJ19038" i="8"/>
  <c r="AB19038" i="8"/>
  <c r="H19038" i="8"/>
  <c r="F19038" i="8"/>
  <c r="B19038" i="8" s="1"/>
  <c r="M19038" i="8" s="1"/>
  <c r="N19038" i="8" s="1"/>
  <c r="O19038" i="8" s="1"/>
  <c r="A19038" i="8" s="1"/>
  <c r="AR19038" i="8" s="1"/>
  <c r="AJ16007" i="8"/>
  <c r="AB16007" i="8"/>
  <c r="H16007" i="8"/>
  <c r="F16007" i="8"/>
  <c r="B16007" i="8" s="1"/>
  <c r="M16007" i="8" s="1"/>
  <c r="N16007" i="8" s="1"/>
  <c r="O16007" i="8" s="1"/>
  <c r="A16007" i="8" s="1"/>
  <c r="AR16007" i="8" s="1"/>
  <c r="AJ16006" i="8"/>
  <c r="AB16006" i="8"/>
  <c r="H16006" i="8"/>
  <c r="F16006" i="8"/>
  <c r="B16006" i="8" s="1"/>
  <c r="M16006" i="8" s="1"/>
  <c r="N16006" i="8" s="1"/>
  <c r="O16006" i="8" s="1"/>
  <c r="A16006" i="8" s="1"/>
  <c r="AR16006" i="8" s="1"/>
  <c r="AJ12789" i="8"/>
  <c r="AB12789" i="8"/>
  <c r="H12789" i="8"/>
  <c r="F12789" i="8"/>
  <c r="B12789" i="8" s="1"/>
  <c r="M12789" i="8" s="1"/>
  <c r="N12789" i="8" s="1"/>
  <c r="O12789" i="8" s="1"/>
  <c r="A12789" i="8" s="1"/>
  <c r="AR12789" i="8" s="1"/>
  <c r="AJ12788" i="8"/>
  <c r="AB12788" i="8"/>
  <c r="H12788" i="8"/>
  <c r="F12788" i="8"/>
  <c r="B12788" i="8" s="1"/>
  <c r="M12788" i="8" s="1"/>
  <c r="N12788" i="8" s="1"/>
  <c r="O12788" i="8" s="1"/>
  <c r="A12788" i="8" s="1"/>
  <c r="AR12788" i="8" s="1"/>
  <c r="AJ12787" i="8"/>
  <c r="AB12787" i="8"/>
  <c r="H12787" i="8"/>
  <c r="F12787" i="8"/>
  <c r="B12787" i="8" s="1"/>
  <c r="M12787" i="8" s="1"/>
  <c r="N12787" i="8" s="1"/>
  <c r="O12787" i="8" s="1"/>
  <c r="A12787" i="8" s="1"/>
  <c r="AR12787" i="8" s="1"/>
  <c r="AJ7631" i="8"/>
  <c r="AB7631" i="8"/>
  <c r="H7631" i="8"/>
  <c r="F7631" i="8"/>
  <c r="B7631" i="8" s="1"/>
  <c r="M7631" i="8" s="1"/>
  <c r="N7631" i="8" s="1"/>
  <c r="O7631" i="8" s="1"/>
  <c r="A7631" i="8" s="1"/>
  <c r="AR7631" i="8" s="1"/>
  <c r="AJ19037" i="8"/>
  <c r="AB19037" i="8"/>
  <c r="H19037" i="8"/>
  <c r="F19037" i="8"/>
  <c r="B19037" i="8" s="1"/>
  <c r="M19037" i="8" s="1"/>
  <c r="N19037" i="8" s="1"/>
  <c r="O19037" i="8" s="1"/>
  <c r="A19037" i="8" s="1"/>
  <c r="AR19037" i="8" s="1"/>
  <c r="AJ24711" i="8"/>
  <c r="AB24711" i="8"/>
  <c r="H24711" i="8"/>
  <c r="F24711" i="8"/>
  <c r="B24711" i="8" s="1"/>
  <c r="M24711" i="8" s="1"/>
  <c r="N24711" i="8" s="1"/>
  <c r="O24711" i="8" s="1"/>
  <c r="A24711" i="8" s="1"/>
  <c r="AR24711" i="8" s="1"/>
  <c r="AJ24710" i="8"/>
  <c r="AB24710" i="8"/>
  <c r="H24710" i="8"/>
  <c r="F24710" i="8"/>
  <c r="B24710" i="8" s="1"/>
  <c r="M24710" i="8" s="1"/>
  <c r="N24710" i="8" s="1"/>
  <c r="O24710" i="8" s="1"/>
  <c r="A24710" i="8" s="1"/>
  <c r="AR24710" i="8" s="1"/>
  <c r="AJ24709" i="8"/>
  <c r="AB24709" i="8"/>
  <c r="H24709" i="8"/>
  <c r="F24709" i="8"/>
  <c r="B24709" i="8" s="1"/>
  <c r="M24709" i="8" s="1"/>
  <c r="N24709" i="8" s="1"/>
  <c r="O24709" i="8" s="1"/>
  <c r="A24709" i="8" s="1"/>
  <c r="AR24709" i="8" s="1"/>
  <c r="AJ1843" i="8"/>
  <c r="AB1843" i="8"/>
  <c r="H1843" i="8"/>
  <c r="F1843" i="8"/>
  <c r="B1843" i="8" s="1"/>
  <c r="M1843" i="8" s="1"/>
  <c r="N1843" i="8" s="1"/>
  <c r="O1843" i="8" s="1"/>
  <c r="A1843" i="8" s="1"/>
  <c r="AR1843" i="8" s="1"/>
  <c r="AJ1842" i="8"/>
  <c r="AB1842" i="8"/>
  <c r="H1842" i="8"/>
  <c r="F1842" i="8"/>
  <c r="B1842" i="8" s="1"/>
  <c r="M1842" i="8" s="1"/>
  <c r="N1842" i="8" s="1"/>
  <c r="O1842" i="8" s="1"/>
  <c r="A1842" i="8" s="1"/>
  <c r="AR1842" i="8" s="1"/>
  <c r="AJ1841" i="8"/>
  <c r="AB1841" i="8"/>
  <c r="H1841" i="8"/>
  <c r="F1841" i="8"/>
  <c r="B1841" i="8" s="1"/>
  <c r="M1841" i="8" s="1"/>
  <c r="N1841" i="8" s="1"/>
  <c r="O1841" i="8" s="1"/>
  <c r="A1841" i="8" s="1"/>
  <c r="AR1841" i="8" s="1"/>
  <c r="AJ1840" i="8"/>
  <c r="AB1840" i="8"/>
  <c r="H1840" i="8"/>
  <c r="F1840" i="8"/>
  <c r="B1840" i="8" s="1"/>
  <c r="M1840" i="8" s="1"/>
  <c r="N1840" i="8" s="1"/>
  <c r="O1840" i="8" s="1"/>
  <c r="A1840" i="8" s="1"/>
  <c r="AR1840" i="8" s="1"/>
  <c r="AJ12786" i="8"/>
  <c r="AB12786" i="8"/>
  <c r="H12786" i="8"/>
  <c r="F12786" i="8"/>
  <c r="B12786" i="8" s="1"/>
  <c r="M12786" i="8" s="1"/>
  <c r="N12786" i="8" s="1"/>
  <c r="O12786" i="8" s="1"/>
  <c r="A12786" i="8" s="1"/>
  <c r="AR12786" i="8" s="1"/>
  <c r="AJ12785" i="8"/>
  <c r="AB12785" i="8"/>
  <c r="H12785" i="8"/>
  <c r="F12785" i="8"/>
  <c r="B12785" i="8" s="1"/>
  <c r="M12785" i="8" s="1"/>
  <c r="N12785" i="8" s="1"/>
  <c r="O12785" i="8" s="1"/>
  <c r="A12785" i="8" s="1"/>
  <c r="AR12785" i="8" s="1"/>
  <c r="AJ19036" i="8"/>
  <c r="AB19036" i="8"/>
  <c r="H19036" i="8"/>
  <c r="F19036" i="8"/>
  <c r="B19036" i="8" s="1"/>
  <c r="M19036" i="8" s="1"/>
  <c r="N19036" i="8" s="1"/>
  <c r="O19036" i="8" s="1"/>
  <c r="A19036" i="8" s="1"/>
  <c r="AR19036" i="8" s="1"/>
  <c r="AJ20875" i="8"/>
  <c r="AB20875" i="8"/>
  <c r="H20875" i="8"/>
  <c r="F20875" i="8"/>
  <c r="B20875" i="8" s="1"/>
  <c r="M20875" i="8" s="1"/>
  <c r="N20875" i="8" s="1"/>
  <c r="O20875" i="8" s="1"/>
  <c r="A20875" i="8" s="1"/>
  <c r="AR20875" i="8" s="1"/>
  <c r="AJ20874" i="8"/>
  <c r="AB20874" i="8"/>
  <c r="H20874" i="8"/>
  <c r="F20874" i="8"/>
  <c r="B20874" i="8" s="1"/>
  <c r="M20874" i="8" s="1"/>
  <c r="N20874" i="8" s="1"/>
  <c r="O20874" i="8" s="1"/>
  <c r="A20874" i="8" s="1"/>
  <c r="AR20874" i="8" s="1"/>
  <c r="AJ7918" i="8"/>
  <c r="AB7918" i="8"/>
  <c r="H7918" i="8"/>
  <c r="F7918" i="8"/>
  <c r="B7918" i="8" s="1"/>
  <c r="M7918" i="8" s="1"/>
  <c r="N7918" i="8" s="1"/>
  <c r="O7918" i="8" s="1"/>
  <c r="A7918" i="8" s="1"/>
  <c r="AR7918" i="8" s="1"/>
  <c r="AJ7917" i="8"/>
  <c r="AB7917" i="8"/>
  <c r="H7917" i="8"/>
  <c r="F7917" i="8"/>
  <c r="B7917" i="8" s="1"/>
  <c r="M7917" i="8" s="1"/>
  <c r="N7917" i="8" s="1"/>
  <c r="O7917" i="8" s="1"/>
  <c r="A7917" i="8" s="1"/>
  <c r="AR7917" i="8" s="1"/>
  <c r="AJ7916" i="8"/>
  <c r="AB7916" i="8"/>
  <c r="H7916" i="8"/>
  <c r="F7916" i="8"/>
  <c r="B7916" i="8" s="1"/>
  <c r="M7916" i="8" s="1"/>
  <c r="N7916" i="8" s="1"/>
  <c r="O7916" i="8" s="1"/>
  <c r="A7916" i="8" s="1"/>
  <c r="AR7916" i="8" s="1"/>
  <c r="AJ19035" i="8"/>
  <c r="AB19035" i="8"/>
  <c r="H19035" i="8"/>
  <c r="F19035" i="8"/>
  <c r="B19035" i="8" s="1"/>
  <c r="M19035" i="8" s="1"/>
  <c r="N19035" i="8" s="1"/>
  <c r="O19035" i="8" s="1"/>
  <c r="A19035" i="8" s="1"/>
  <c r="AR19035" i="8" s="1"/>
  <c r="AJ19034" i="8"/>
  <c r="AB19034" i="8"/>
  <c r="H19034" i="8"/>
  <c r="F19034" i="8"/>
  <c r="B19034" i="8" s="1"/>
  <c r="M19034" i="8" s="1"/>
  <c r="N19034" i="8" s="1"/>
  <c r="O19034" i="8" s="1"/>
  <c r="A19034" i="8" s="1"/>
  <c r="AR19034" i="8" s="1"/>
  <c r="AJ6636" i="8"/>
  <c r="AB6636" i="8"/>
  <c r="H6636" i="8"/>
  <c r="F6636" i="8"/>
  <c r="B6636" i="8" s="1"/>
  <c r="M6636" i="8" s="1"/>
  <c r="N6636" i="8" s="1"/>
  <c r="O6636" i="8" s="1"/>
  <c r="A6636" i="8" s="1"/>
  <c r="AR6636" i="8" s="1"/>
  <c r="AJ19033" i="8"/>
  <c r="AB19033" i="8"/>
  <c r="H19033" i="8"/>
  <c r="F19033" i="8"/>
  <c r="B19033" i="8" s="1"/>
  <c r="M19033" i="8" s="1"/>
  <c r="N19033" i="8" s="1"/>
  <c r="O19033" i="8" s="1"/>
  <c r="A19033" i="8" s="1"/>
  <c r="AR19033" i="8" s="1"/>
  <c r="AJ19032" i="8"/>
  <c r="AB19032" i="8"/>
  <c r="H19032" i="8"/>
  <c r="F19032" i="8"/>
  <c r="B19032" i="8" s="1"/>
  <c r="M19032" i="8" s="1"/>
  <c r="N19032" i="8" s="1"/>
  <c r="O19032" i="8" s="1"/>
  <c r="A19032" i="8" s="1"/>
  <c r="AR19032" i="8" s="1"/>
  <c r="AJ19031" i="8"/>
  <c r="AB19031" i="8"/>
  <c r="H19031" i="8"/>
  <c r="F19031" i="8"/>
  <c r="B19031" i="8" s="1"/>
  <c r="M19031" i="8" s="1"/>
  <c r="N19031" i="8" s="1"/>
  <c r="O19031" i="8" s="1"/>
  <c r="A19031" i="8" s="1"/>
  <c r="AR19031" i="8" s="1"/>
  <c r="AJ15038" i="8"/>
  <c r="AB15038" i="8"/>
  <c r="H15038" i="8"/>
  <c r="F15038" i="8"/>
  <c r="B15038" i="8" s="1"/>
  <c r="M15038" i="8" s="1"/>
  <c r="N15038" i="8" s="1"/>
  <c r="O15038" i="8" s="1"/>
  <c r="A15038" i="8" s="1"/>
  <c r="AR15038" i="8" s="1"/>
  <c r="AJ7630" i="8"/>
  <c r="AB7630" i="8"/>
  <c r="H7630" i="8"/>
  <c r="F7630" i="8"/>
  <c r="B7630" i="8" s="1"/>
  <c r="M7630" i="8" s="1"/>
  <c r="N7630" i="8" s="1"/>
  <c r="O7630" i="8" s="1"/>
  <c r="A7630" i="8" s="1"/>
  <c r="AR7630" i="8" s="1"/>
  <c r="AJ6635" i="8"/>
  <c r="AB6635" i="8"/>
  <c r="H6635" i="8"/>
  <c r="F6635" i="8"/>
  <c r="B6635" i="8" s="1"/>
  <c r="M6635" i="8" s="1"/>
  <c r="N6635" i="8" s="1"/>
  <c r="O6635" i="8" s="1"/>
  <c r="A6635" i="8" s="1"/>
  <c r="AR6635" i="8" s="1"/>
  <c r="AJ7915" i="8"/>
  <c r="AB7915" i="8"/>
  <c r="H7915" i="8"/>
  <c r="F7915" i="8"/>
  <c r="B7915" i="8" s="1"/>
  <c r="M7915" i="8" s="1"/>
  <c r="N7915" i="8" s="1"/>
  <c r="O7915" i="8" s="1"/>
  <c r="A7915" i="8" s="1"/>
  <c r="AR7915" i="8" s="1"/>
  <c r="AJ20873" i="8"/>
  <c r="AB20873" i="8"/>
  <c r="H20873" i="8"/>
  <c r="F20873" i="8"/>
  <c r="B20873" i="8" s="1"/>
  <c r="M20873" i="8" s="1"/>
  <c r="N20873" i="8" s="1"/>
  <c r="O20873" i="8" s="1"/>
  <c r="A20873" i="8" s="1"/>
  <c r="AR20873" i="8" s="1"/>
  <c r="AJ23491" i="8"/>
  <c r="AB23491" i="8"/>
  <c r="H23491" i="8"/>
  <c r="F23491" i="8"/>
  <c r="B23491" i="8" s="1"/>
  <c r="M23491" i="8" s="1"/>
  <c r="N23491" i="8" s="1"/>
  <c r="O23491" i="8" s="1"/>
  <c r="A23491" i="8" s="1"/>
  <c r="AR23491" i="8" s="1"/>
  <c r="AJ19030" i="8"/>
  <c r="AB19030" i="8"/>
  <c r="H19030" i="8"/>
  <c r="F19030" i="8"/>
  <c r="B19030" i="8" s="1"/>
  <c r="M19030" i="8" s="1"/>
  <c r="N19030" i="8" s="1"/>
  <c r="O19030" i="8" s="1"/>
  <c r="A19030" i="8" s="1"/>
  <c r="AR19030" i="8" s="1"/>
  <c r="AJ19029" i="8"/>
  <c r="AB19029" i="8"/>
  <c r="H19029" i="8"/>
  <c r="F19029" i="8"/>
  <c r="B19029" i="8" s="1"/>
  <c r="M19029" i="8" s="1"/>
  <c r="N19029" i="8" s="1"/>
  <c r="O19029" i="8" s="1"/>
  <c r="A19029" i="8" s="1"/>
  <c r="AR19029" i="8" s="1"/>
  <c r="AJ23867" i="8"/>
  <c r="AB23867" i="8"/>
  <c r="H23867" i="8"/>
  <c r="F23867" i="8"/>
  <c r="B23867" i="8" s="1"/>
  <c r="M23867" i="8" s="1"/>
  <c r="N23867" i="8" s="1"/>
  <c r="O23867" i="8" s="1"/>
  <c r="A23867" i="8" s="1"/>
  <c r="AR23867" i="8" s="1"/>
  <c r="AJ12784" i="8"/>
  <c r="AB12784" i="8"/>
  <c r="H12784" i="8"/>
  <c r="F12784" i="8"/>
  <c r="B12784" i="8" s="1"/>
  <c r="M12784" i="8" s="1"/>
  <c r="N12784" i="8" s="1"/>
  <c r="O12784" i="8" s="1"/>
  <c r="A12784" i="8" s="1"/>
  <c r="AR12784" i="8" s="1"/>
  <c r="AJ14155" i="8"/>
  <c r="AB14155" i="8"/>
  <c r="H14155" i="8"/>
  <c r="F14155" i="8"/>
  <c r="B14155" i="8" s="1"/>
  <c r="M14155" i="8" s="1"/>
  <c r="N14155" i="8" s="1"/>
  <c r="O14155" i="8" s="1"/>
  <c r="A14155" i="8" s="1"/>
  <c r="AR14155" i="8" s="1"/>
  <c r="AJ24708" i="8"/>
  <c r="AB24708" i="8"/>
  <c r="H24708" i="8"/>
  <c r="F24708" i="8"/>
  <c r="B24708" i="8" s="1"/>
  <c r="M24708" i="8" s="1"/>
  <c r="N24708" i="8" s="1"/>
  <c r="O24708" i="8" s="1"/>
  <c r="A24708" i="8" s="1"/>
  <c r="AR24708" i="8" s="1"/>
  <c r="AJ4548" i="8"/>
  <c r="AB4548" i="8"/>
  <c r="H4548" i="8"/>
  <c r="F4548" i="8"/>
  <c r="B4548" i="8" s="1"/>
  <c r="M4548" i="8" s="1"/>
  <c r="N4548" i="8" s="1"/>
  <c r="O4548" i="8" s="1"/>
  <c r="A4548" i="8" s="1"/>
  <c r="AR4548" i="8" s="1"/>
  <c r="AJ4547" i="8"/>
  <c r="AB4547" i="8"/>
  <c r="H4547" i="8"/>
  <c r="F4547" i="8"/>
  <c r="B4547" i="8" s="1"/>
  <c r="M4547" i="8" s="1"/>
  <c r="N4547" i="8" s="1"/>
  <c r="O4547" i="8" s="1"/>
  <c r="A4547" i="8" s="1"/>
  <c r="AR4547" i="8" s="1"/>
  <c r="AJ19028" i="8"/>
  <c r="AB19028" i="8"/>
  <c r="H19028" i="8"/>
  <c r="F19028" i="8"/>
  <c r="B19028" i="8" s="1"/>
  <c r="M19028" i="8" s="1"/>
  <c r="N19028" i="8" s="1"/>
  <c r="O19028" i="8" s="1"/>
  <c r="A19028" i="8" s="1"/>
  <c r="AR19028" i="8" s="1"/>
  <c r="AJ6634" i="8"/>
  <c r="AB6634" i="8"/>
  <c r="H6634" i="8"/>
  <c r="F6634" i="8"/>
  <c r="B6634" i="8" s="1"/>
  <c r="M6634" i="8" s="1"/>
  <c r="N6634" i="8" s="1"/>
  <c r="O6634" i="8" s="1"/>
  <c r="A6634" i="8" s="1"/>
  <c r="AR6634" i="8" s="1"/>
  <c r="AJ6633" i="8"/>
  <c r="AB6633" i="8"/>
  <c r="H6633" i="8"/>
  <c r="F6633" i="8"/>
  <c r="B6633" i="8" s="1"/>
  <c r="M6633" i="8" s="1"/>
  <c r="N6633" i="8" s="1"/>
  <c r="O6633" i="8" s="1"/>
  <c r="A6633" i="8" s="1"/>
  <c r="AR6633" i="8" s="1"/>
  <c r="AJ3689" i="8"/>
  <c r="AB3689" i="8"/>
  <c r="H3689" i="8"/>
  <c r="F3689" i="8"/>
  <c r="B3689" i="8" s="1"/>
  <c r="M3689" i="8" s="1"/>
  <c r="N3689" i="8" s="1"/>
  <c r="O3689" i="8" s="1"/>
  <c r="A3689" i="8" s="1"/>
  <c r="AR3689" i="8" s="1"/>
  <c r="AJ3688" i="8"/>
  <c r="AB3688" i="8"/>
  <c r="H3688" i="8"/>
  <c r="F3688" i="8"/>
  <c r="B3688" i="8" s="1"/>
  <c r="M3688" i="8" s="1"/>
  <c r="N3688" i="8" s="1"/>
  <c r="O3688" i="8" s="1"/>
  <c r="A3688" i="8" s="1"/>
  <c r="AR3688" i="8" s="1"/>
  <c r="AJ19027" i="8"/>
  <c r="AB19027" i="8"/>
  <c r="H19027" i="8"/>
  <c r="F19027" i="8"/>
  <c r="B19027" i="8" s="1"/>
  <c r="M19027" i="8" s="1"/>
  <c r="N19027" i="8" s="1"/>
  <c r="O19027" i="8" s="1"/>
  <c r="A19027" i="8" s="1"/>
  <c r="AR19027" i="8" s="1"/>
  <c r="AJ19026" i="8"/>
  <c r="AB19026" i="8"/>
  <c r="H19026" i="8"/>
  <c r="F19026" i="8"/>
  <c r="B19026" i="8" s="1"/>
  <c r="M19026" i="8" s="1"/>
  <c r="N19026" i="8" s="1"/>
  <c r="O19026" i="8" s="1"/>
  <c r="A19026" i="8" s="1"/>
  <c r="AR19026" i="8" s="1"/>
  <c r="AJ6632" i="8"/>
  <c r="AB6632" i="8"/>
  <c r="H6632" i="8"/>
  <c r="F6632" i="8"/>
  <c r="B6632" i="8" s="1"/>
  <c r="M6632" i="8" s="1"/>
  <c r="N6632" i="8" s="1"/>
  <c r="O6632" i="8" s="1"/>
  <c r="A6632" i="8" s="1"/>
  <c r="AR6632" i="8" s="1"/>
  <c r="AJ12783" i="8"/>
  <c r="AB12783" i="8"/>
  <c r="H12783" i="8"/>
  <c r="F12783" i="8"/>
  <c r="B12783" i="8" s="1"/>
  <c r="M12783" i="8" s="1"/>
  <c r="N12783" i="8" s="1"/>
  <c r="O12783" i="8" s="1"/>
  <c r="A12783" i="8" s="1"/>
  <c r="AR12783" i="8" s="1"/>
  <c r="AJ19025" i="8"/>
  <c r="AB19025" i="8"/>
  <c r="H19025" i="8"/>
  <c r="F19025" i="8"/>
  <c r="B19025" i="8" s="1"/>
  <c r="M19025" i="8" s="1"/>
  <c r="N19025" i="8" s="1"/>
  <c r="O19025" i="8" s="1"/>
  <c r="A19025" i="8" s="1"/>
  <c r="AR19025" i="8" s="1"/>
  <c r="AJ6631" i="8"/>
  <c r="AB6631" i="8"/>
  <c r="H6631" i="8"/>
  <c r="F6631" i="8"/>
  <c r="B6631" i="8" s="1"/>
  <c r="M6631" i="8" s="1"/>
  <c r="N6631" i="8" s="1"/>
  <c r="O6631" i="8" s="1"/>
  <c r="A6631" i="8" s="1"/>
  <c r="AR6631" i="8" s="1"/>
  <c r="AJ6630" i="8"/>
  <c r="AB6630" i="8"/>
  <c r="H6630" i="8"/>
  <c r="F6630" i="8"/>
  <c r="B6630" i="8" s="1"/>
  <c r="M6630" i="8" s="1"/>
  <c r="N6630" i="8" s="1"/>
  <c r="O6630" i="8" s="1"/>
  <c r="A6630" i="8" s="1"/>
  <c r="AR6630" i="8" s="1"/>
  <c r="AJ6629" i="8"/>
  <c r="AB6629" i="8"/>
  <c r="H6629" i="8"/>
  <c r="F6629" i="8"/>
  <c r="B6629" i="8" s="1"/>
  <c r="M6629" i="8" s="1"/>
  <c r="N6629" i="8" s="1"/>
  <c r="O6629" i="8" s="1"/>
  <c r="A6629" i="8" s="1"/>
  <c r="AR6629" i="8" s="1"/>
  <c r="AJ6628" i="8"/>
  <c r="AB6628" i="8"/>
  <c r="H6628" i="8"/>
  <c r="F6628" i="8"/>
  <c r="B6628" i="8" s="1"/>
  <c r="M6628" i="8" s="1"/>
  <c r="N6628" i="8" s="1"/>
  <c r="O6628" i="8" s="1"/>
  <c r="A6628" i="8" s="1"/>
  <c r="AR6628" i="8" s="1"/>
  <c r="AJ6627" i="8"/>
  <c r="AB6627" i="8"/>
  <c r="H6627" i="8"/>
  <c r="F6627" i="8"/>
  <c r="B6627" i="8" s="1"/>
  <c r="M6627" i="8" s="1"/>
  <c r="N6627" i="8" s="1"/>
  <c r="O6627" i="8" s="1"/>
  <c r="A6627" i="8" s="1"/>
  <c r="AR6627" i="8" s="1"/>
  <c r="AJ19024" i="8"/>
  <c r="AB19024" i="8"/>
  <c r="H19024" i="8"/>
  <c r="F19024" i="8"/>
  <c r="B19024" i="8" s="1"/>
  <c r="M19024" i="8" s="1"/>
  <c r="N19024" i="8" s="1"/>
  <c r="O19024" i="8" s="1"/>
  <c r="A19024" i="8" s="1"/>
  <c r="AR19024" i="8" s="1"/>
  <c r="AJ19023" i="8"/>
  <c r="AB19023" i="8"/>
  <c r="H19023" i="8"/>
  <c r="F19023" i="8"/>
  <c r="B19023" i="8" s="1"/>
  <c r="M19023" i="8" s="1"/>
  <c r="N19023" i="8" s="1"/>
  <c r="O19023" i="8" s="1"/>
  <c r="A19023" i="8" s="1"/>
  <c r="AR19023" i="8" s="1"/>
  <c r="AJ15467" i="8"/>
  <c r="AB15467" i="8"/>
  <c r="H15467" i="8"/>
  <c r="F15467" i="8"/>
  <c r="B15467" i="8" s="1"/>
  <c r="M15467" i="8" s="1"/>
  <c r="N15467" i="8" s="1"/>
  <c r="O15467" i="8" s="1"/>
  <c r="A15467" i="8" s="1"/>
  <c r="AR15467" i="8" s="1"/>
  <c r="AJ12782" i="8"/>
  <c r="AB12782" i="8"/>
  <c r="H12782" i="8"/>
  <c r="F12782" i="8"/>
  <c r="B12782" i="8" s="1"/>
  <c r="M12782" i="8" s="1"/>
  <c r="N12782" i="8" s="1"/>
  <c r="O12782" i="8" s="1"/>
  <c r="A12782" i="8" s="1"/>
  <c r="AR12782" i="8" s="1"/>
  <c r="AJ7914" i="8"/>
  <c r="AB7914" i="8"/>
  <c r="H7914" i="8"/>
  <c r="F7914" i="8"/>
  <c r="B7914" i="8" s="1"/>
  <c r="M7914" i="8" s="1"/>
  <c r="N7914" i="8" s="1"/>
  <c r="O7914" i="8" s="1"/>
  <c r="A7914" i="8" s="1"/>
  <c r="AR7914" i="8" s="1"/>
  <c r="AJ7913" i="8"/>
  <c r="AB7913" i="8"/>
  <c r="H7913" i="8"/>
  <c r="F7913" i="8"/>
  <c r="B7913" i="8" s="1"/>
  <c r="M7913" i="8" s="1"/>
  <c r="N7913" i="8" s="1"/>
  <c r="O7913" i="8" s="1"/>
  <c r="A7913" i="8" s="1"/>
  <c r="AR7913" i="8" s="1"/>
  <c r="AJ8894" i="8"/>
  <c r="AB8894" i="8"/>
  <c r="H8894" i="8"/>
  <c r="F8894" i="8"/>
  <c r="B8894" i="8" s="1"/>
  <c r="M8894" i="8" s="1"/>
  <c r="N8894" i="8" s="1"/>
  <c r="O8894" i="8" s="1"/>
  <c r="A8894" i="8" s="1"/>
  <c r="AR8894" i="8" s="1"/>
  <c r="AJ14154" i="8"/>
  <c r="AB14154" i="8"/>
  <c r="H14154" i="8"/>
  <c r="F14154" i="8"/>
  <c r="B14154" i="8" s="1"/>
  <c r="M14154" i="8" s="1"/>
  <c r="N14154" i="8" s="1"/>
  <c r="O14154" i="8" s="1"/>
  <c r="A14154" i="8" s="1"/>
  <c r="AR14154" i="8" s="1"/>
  <c r="AJ14153" i="8"/>
  <c r="AB14153" i="8"/>
  <c r="H14153" i="8"/>
  <c r="F14153" i="8"/>
  <c r="B14153" i="8" s="1"/>
  <c r="M14153" i="8" s="1"/>
  <c r="N14153" i="8" s="1"/>
  <c r="O14153" i="8" s="1"/>
  <c r="A14153" i="8" s="1"/>
  <c r="AR14153" i="8" s="1"/>
  <c r="AJ24707" i="8"/>
  <c r="AB24707" i="8"/>
  <c r="H24707" i="8"/>
  <c r="F24707" i="8"/>
  <c r="B24707" i="8" s="1"/>
  <c r="M24707" i="8" s="1"/>
  <c r="N24707" i="8" s="1"/>
  <c r="O24707" i="8" s="1"/>
  <c r="A24707" i="8" s="1"/>
  <c r="AR24707" i="8" s="1"/>
  <c r="AJ24706" i="8"/>
  <c r="AB24706" i="8"/>
  <c r="H24706" i="8"/>
  <c r="F24706" i="8"/>
  <c r="B24706" i="8" s="1"/>
  <c r="M24706" i="8" s="1"/>
  <c r="N24706" i="8" s="1"/>
  <c r="O24706" i="8" s="1"/>
  <c r="A24706" i="8" s="1"/>
  <c r="AR24706" i="8" s="1"/>
  <c r="AJ14152" i="8"/>
  <c r="AB14152" i="8"/>
  <c r="H14152" i="8"/>
  <c r="F14152" i="8"/>
  <c r="B14152" i="8" s="1"/>
  <c r="M14152" i="8" s="1"/>
  <c r="N14152" i="8" s="1"/>
  <c r="O14152" i="8" s="1"/>
  <c r="A14152" i="8" s="1"/>
  <c r="AR14152" i="8" s="1"/>
  <c r="AJ24705" i="8"/>
  <c r="AB24705" i="8"/>
  <c r="H24705" i="8"/>
  <c r="F24705" i="8"/>
  <c r="B24705" i="8" s="1"/>
  <c r="M24705" i="8" s="1"/>
  <c r="N24705" i="8" s="1"/>
  <c r="O24705" i="8" s="1"/>
  <c r="A24705" i="8" s="1"/>
  <c r="AR24705" i="8" s="1"/>
  <c r="AJ19808" i="8"/>
  <c r="AB19808" i="8"/>
  <c r="H19808" i="8"/>
  <c r="F19808" i="8"/>
  <c r="B19808" i="8" s="1"/>
  <c r="M19808" i="8" s="1"/>
  <c r="N19808" i="8" s="1"/>
  <c r="O19808" i="8" s="1"/>
  <c r="A19808" i="8" s="1"/>
  <c r="AR19808" i="8" s="1"/>
  <c r="AJ19807" i="8"/>
  <c r="AB19807" i="8"/>
  <c r="H19807" i="8"/>
  <c r="F19807" i="8"/>
  <c r="B19807" i="8" s="1"/>
  <c r="M19807" i="8" s="1"/>
  <c r="N19807" i="8" s="1"/>
  <c r="O19807" i="8" s="1"/>
  <c r="A19807" i="8" s="1"/>
  <c r="AR19807" i="8" s="1"/>
  <c r="AJ19806" i="8"/>
  <c r="AB19806" i="8"/>
  <c r="H19806" i="8"/>
  <c r="F19806" i="8"/>
  <c r="B19806" i="8" s="1"/>
  <c r="M19806" i="8" s="1"/>
  <c r="N19806" i="8" s="1"/>
  <c r="O19806" i="8" s="1"/>
  <c r="A19806" i="8" s="1"/>
  <c r="AR19806" i="8" s="1"/>
  <c r="AJ885" i="8"/>
  <c r="AB885" i="8"/>
  <c r="H885" i="8"/>
  <c r="F885" i="8"/>
  <c r="B885" i="8" s="1"/>
  <c r="M885" i="8" s="1"/>
  <c r="N885" i="8" s="1"/>
  <c r="O885" i="8" s="1"/>
  <c r="A885" i="8" s="1"/>
  <c r="AR885" i="8" s="1"/>
  <c r="AJ7482" i="8"/>
  <c r="AB7482" i="8"/>
  <c r="H7482" i="8"/>
  <c r="F7482" i="8"/>
  <c r="B7482" i="8" s="1"/>
  <c r="M7482" i="8" s="1"/>
  <c r="N7482" i="8" s="1"/>
  <c r="O7482" i="8" s="1"/>
  <c r="A7482" i="8" s="1"/>
  <c r="AR7482" i="8" s="1"/>
  <c r="AJ7481" i="8"/>
  <c r="AB7481" i="8"/>
  <c r="H7481" i="8"/>
  <c r="F7481" i="8"/>
  <c r="B7481" i="8" s="1"/>
  <c r="M7481" i="8" s="1"/>
  <c r="N7481" i="8" s="1"/>
  <c r="O7481" i="8" s="1"/>
  <c r="A7481" i="8" s="1"/>
  <c r="AR7481" i="8" s="1"/>
  <c r="AJ19022" i="8"/>
  <c r="AB19022" i="8"/>
  <c r="H19022" i="8"/>
  <c r="F19022" i="8"/>
  <c r="B19022" i="8" s="1"/>
  <c r="M19022" i="8" s="1"/>
  <c r="N19022" i="8" s="1"/>
  <c r="O19022" i="8" s="1"/>
  <c r="A19022" i="8" s="1"/>
  <c r="AR19022" i="8" s="1"/>
  <c r="AJ19021" i="8"/>
  <c r="AB19021" i="8"/>
  <c r="H19021" i="8"/>
  <c r="F19021" i="8"/>
  <c r="B19021" i="8" s="1"/>
  <c r="M19021" i="8" s="1"/>
  <c r="N19021" i="8" s="1"/>
  <c r="O19021" i="8" s="1"/>
  <c r="A19021" i="8" s="1"/>
  <c r="AR19021" i="8" s="1"/>
  <c r="AJ19020" i="8"/>
  <c r="AB19020" i="8"/>
  <c r="H19020" i="8"/>
  <c r="F19020" i="8"/>
  <c r="B19020" i="8" s="1"/>
  <c r="M19020" i="8" s="1"/>
  <c r="N19020" i="8" s="1"/>
  <c r="O19020" i="8" s="1"/>
  <c r="A19020" i="8" s="1"/>
  <c r="AR19020" i="8" s="1"/>
  <c r="AJ19019" i="8"/>
  <c r="AB19019" i="8"/>
  <c r="H19019" i="8"/>
  <c r="F19019" i="8"/>
  <c r="B19019" i="8" s="1"/>
  <c r="M19019" i="8" s="1"/>
  <c r="N19019" i="8" s="1"/>
  <c r="O19019" i="8" s="1"/>
  <c r="A19019" i="8" s="1"/>
  <c r="AR19019" i="8" s="1"/>
  <c r="AJ19018" i="8"/>
  <c r="AB19018" i="8"/>
  <c r="H19018" i="8"/>
  <c r="F19018" i="8"/>
  <c r="B19018" i="8" s="1"/>
  <c r="M19018" i="8" s="1"/>
  <c r="N19018" i="8" s="1"/>
  <c r="O19018" i="8" s="1"/>
  <c r="A19018" i="8" s="1"/>
  <c r="AR19018" i="8" s="1"/>
  <c r="AJ19017" i="8"/>
  <c r="AB19017" i="8"/>
  <c r="H19017" i="8"/>
  <c r="F19017" i="8"/>
  <c r="B19017" i="8" s="1"/>
  <c r="M19017" i="8" s="1"/>
  <c r="N19017" i="8" s="1"/>
  <c r="O19017" i="8" s="1"/>
  <c r="A19017" i="8" s="1"/>
  <c r="AR19017" i="8" s="1"/>
  <c r="AJ19016" i="8"/>
  <c r="AB19016" i="8"/>
  <c r="H19016" i="8"/>
  <c r="F19016" i="8"/>
  <c r="B19016" i="8" s="1"/>
  <c r="M19016" i="8" s="1"/>
  <c r="N19016" i="8" s="1"/>
  <c r="O19016" i="8" s="1"/>
  <c r="A19016" i="8" s="1"/>
  <c r="AR19016" i="8" s="1"/>
  <c r="AJ19015" i="8"/>
  <c r="AB19015" i="8"/>
  <c r="H19015" i="8"/>
  <c r="F19015" i="8"/>
  <c r="B19015" i="8" s="1"/>
  <c r="M19015" i="8" s="1"/>
  <c r="N19015" i="8" s="1"/>
  <c r="O19015" i="8" s="1"/>
  <c r="A19015" i="8" s="1"/>
  <c r="AR19015" i="8" s="1"/>
  <c r="AJ19014" i="8"/>
  <c r="AB19014" i="8"/>
  <c r="H19014" i="8"/>
  <c r="F19014" i="8"/>
  <c r="B19014" i="8" s="1"/>
  <c r="M19014" i="8" s="1"/>
  <c r="N19014" i="8" s="1"/>
  <c r="O19014" i="8" s="1"/>
  <c r="A19014" i="8" s="1"/>
  <c r="AR19014" i="8" s="1"/>
  <c r="AJ4546" i="8"/>
  <c r="AB4546" i="8"/>
  <c r="H4546" i="8"/>
  <c r="F4546" i="8"/>
  <c r="B4546" i="8" s="1"/>
  <c r="M4546" i="8" s="1"/>
  <c r="N4546" i="8" s="1"/>
  <c r="O4546" i="8" s="1"/>
  <c r="A4546" i="8" s="1"/>
  <c r="AR4546" i="8" s="1"/>
  <c r="AJ19013" i="8"/>
  <c r="AB19013" i="8"/>
  <c r="H19013" i="8"/>
  <c r="F19013" i="8"/>
  <c r="B19013" i="8" s="1"/>
  <c r="M19013" i="8" s="1"/>
  <c r="N19013" i="8" s="1"/>
  <c r="O19013" i="8" s="1"/>
  <c r="A19013" i="8" s="1"/>
  <c r="AR19013" i="8" s="1"/>
  <c r="AJ23000" i="8"/>
  <c r="AB23000" i="8"/>
  <c r="H23000" i="8"/>
  <c r="F23000" i="8"/>
  <c r="B23000" i="8" s="1"/>
  <c r="M23000" i="8" s="1"/>
  <c r="N23000" i="8" s="1"/>
  <c r="O23000" i="8" s="1"/>
  <c r="A23000" i="8" s="1"/>
  <c r="AR23000" i="8" s="1"/>
  <c r="AJ14151" i="8"/>
  <c r="AB14151" i="8"/>
  <c r="H14151" i="8"/>
  <c r="F14151" i="8"/>
  <c r="B14151" i="8" s="1"/>
  <c r="M14151" i="8" s="1"/>
  <c r="N14151" i="8" s="1"/>
  <c r="O14151" i="8" s="1"/>
  <c r="A14151" i="8" s="1"/>
  <c r="AR14151" i="8" s="1"/>
  <c r="AJ24704" i="8"/>
  <c r="AB24704" i="8"/>
  <c r="H24704" i="8"/>
  <c r="F24704" i="8"/>
  <c r="B24704" i="8" s="1"/>
  <c r="M24704" i="8" s="1"/>
  <c r="N24704" i="8" s="1"/>
  <c r="O24704" i="8" s="1"/>
  <c r="A24704" i="8" s="1"/>
  <c r="AR24704" i="8" s="1"/>
  <c r="AJ24703" i="8"/>
  <c r="AB24703" i="8"/>
  <c r="H24703" i="8"/>
  <c r="F24703" i="8"/>
  <c r="B24703" i="8" s="1"/>
  <c r="M24703" i="8" s="1"/>
  <c r="N24703" i="8" s="1"/>
  <c r="O24703" i="8" s="1"/>
  <c r="A24703" i="8" s="1"/>
  <c r="AR24703" i="8" s="1"/>
  <c r="AJ24702" i="8"/>
  <c r="AB24702" i="8"/>
  <c r="H24702" i="8"/>
  <c r="F24702" i="8"/>
  <c r="B24702" i="8" s="1"/>
  <c r="M24702" i="8" s="1"/>
  <c r="N24702" i="8" s="1"/>
  <c r="O24702" i="8" s="1"/>
  <c r="A24702" i="8" s="1"/>
  <c r="AR24702" i="8" s="1"/>
  <c r="AJ24701" i="8"/>
  <c r="AB24701" i="8"/>
  <c r="H24701" i="8"/>
  <c r="F24701" i="8"/>
  <c r="B24701" i="8" s="1"/>
  <c r="M24701" i="8" s="1"/>
  <c r="N24701" i="8" s="1"/>
  <c r="O24701" i="8" s="1"/>
  <c r="A24701" i="8" s="1"/>
  <c r="AR24701" i="8" s="1"/>
  <c r="AJ11608" i="8"/>
  <c r="AB11608" i="8"/>
  <c r="H11608" i="8"/>
  <c r="F11608" i="8"/>
  <c r="B11608" i="8" s="1"/>
  <c r="M11608" i="8" s="1"/>
  <c r="N11608" i="8" s="1"/>
  <c r="O11608" i="8" s="1"/>
  <c r="A11608" i="8" s="1"/>
  <c r="AR11608" i="8" s="1"/>
  <c r="AJ19805" i="8"/>
  <c r="AB19805" i="8"/>
  <c r="H19805" i="8"/>
  <c r="F19805" i="8"/>
  <c r="B19805" i="8" s="1"/>
  <c r="M19805" i="8" s="1"/>
  <c r="N19805" i="8" s="1"/>
  <c r="O19805" i="8" s="1"/>
  <c r="A19805" i="8" s="1"/>
  <c r="AR19805" i="8" s="1"/>
  <c r="AJ19012" i="8"/>
  <c r="AB19012" i="8"/>
  <c r="H19012" i="8"/>
  <c r="F19012" i="8"/>
  <c r="B19012" i="8" s="1"/>
  <c r="M19012" i="8" s="1"/>
  <c r="N19012" i="8" s="1"/>
  <c r="O19012" i="8" s="1"/>
  <c r="A19012" i="8" s="1"/>
  <c r="AR19012" i="8" s="1"/>
  <c r="AJ19011" i="8"/>
  <c r="AB19011" i="8"/>
  <c r="H19011" i="8"/>
  <c r="F19011" i="8"/>
  <c r="B19011" i="8" s="1"/>
  <c r="M19011" i="8" s="1"/>
  <c r="N19011" i="8" s="1"/>
  <c r="O19011" i="8" s="1"/>
  <c r="A19011" i="8" s="1"/>
  <c r="AR19011" i="8" s="1"/>
  <c r="AJ19010" i="8"/>
  <c r="AB19010" i="8"/>
  <c r="H19010" i="8"/>
  <c r="F19010" i="8"/>
  <c r="B19010" i="8" s="1"/>
  <c r="M19010" i="8" s="1"/>
  <c r="N19010" i="8" s="1"/>
  <c r="O19010" i="8" s="1"/>
  <c r="A19010" i="8" s="1"/>
  <c r="AR19010" i="8" s="1"/>
  <c r="AJ19009" i="8"/>
  <c r="AB19009" i="8"/>
  <c r="H19009" i="8"/>
  <c r="F19009" i="8"/>
  <c r="B19009" i="8" s="1"/>
  <c r="M19009" i="8" s="1"/>
  <c r="N19009" i="8" s="1"/>
  <c r="O19009" i="8" s="1"/>
  <c r="A19009" i="8" s="1"/>
  <c r="AR19009" i="8" s="1"/>
  <c r="AJ19804" i="8"/>
  <c r="AB19804" i="8"/>
  <c r="H19804" i="8"/>
  <c r="F19804" i="8"/>
  <c r="B19804" i="8" s="1"/>
  <c r="M19804" i="8" s="1"/>
  <c r="N19804" i="8" s="1"/>
  <c r="O19804" i="8" s="1"/>
  <c r="A19804" i="8" s="1"/>
  <c r="AR19804" i="8" s="1"/>
  <c r="AJ19008" i="8"/>
  <c r="AB19008" i="8"/>
  <c r="H19008" i="8"/>
  <c r="F19008" i="8"/>
  <c r="B19008" i="8" s="1"/>
  <c r="M19008" i="8" s="1"/>
  <c r="N19008" i="8" s="1"/>
  <c r="O19008" i="8" s="1"/>
  <c r="A19008" i="8" s="1"/>
  <c r="AR19008" i="8" s="1"/>
  <c r="AJ19007" i="8"/>
  <c r="AB19007" i="8"/>
  <c r="H19007" i="8"/>
  <c r="F19007" i="8"/>
  <c r="B19007" i="8" s="1"/>
  <c r="M19007" i="8" s="1"/>
  <c r="N19007" i="8" s="1"/>
  <c r="O19007" i="8" s="1"/>
  <c r="A19007" i="8" s="1"/>
  <c r="AR19007" i="8" s="1"/>
  <c r="AJ17510" i="8"/>
  <c r="AB17510" i="8"/>
  <c r="H17510" i="8"/>
  <c r="F17510" i="8"/>
  <c r="B17510" i="8" s="1"/>
  <c r="M17510" i="8" s="1"/>
  <c r="N17510" i="8" s="1"/>
  <c r="O17510" i="8" s="1"/>
  <c r="A17510" i="8" s="1"/>
  <c r="AR17510" i="8" s="1"/>
  <c r="AJ17509" i="8"/>
  <c r="AB17509" i="8"/>
  <c r="H17509" i="8"/>
  <c r="F17509" i="8"/>
  <c r="B17509" i="8" s="1"/>
  <c r="M17509" i="8" s="1"/>
  <c r="N17509" i="8" s="1"/>
  <c r="O17509" i="8" s="1"/>
  <c r="A17509" i="8" s="1"/>
  <c r="AR17509" i="8" s="1"/>
  <c r="AJ17508" i="8"/>
  <c r="AB17508" i="8"/>
  <c r="H17508" i="8"/>
  <c r="F17508" i="8"/>
  <c r="B17508" i="8" s="1"/>
  <c r="M17508" i="8" s="1"/>
  <c r="N17508" i="8" s="1"/>
  <c r="O17508" i="8" s="1"/>
  <c r="A17508" i="8" s="1"/>
  <c r="AR17508" i="8" s="1"/>
  <c r="AJ17507" i="8"/>
  <c r="AB17507" i="8"/>
  <c r="H17507" i="8"/>
  <c r="F17507" i="8"/>
  <c r="B17507" i="8" s="1"/>
  <c r="M17507" i="8" s="1"/>
  <c r="N17507" i="8" s="1"/>
  <c r="O17507" i="8" s="1"/>
  <c r="A17507" i="8" s="1"/>
  <c r="AR17507" i="8" s="1"/>
  <c r="AJ20872" i="8"/>
  <c r="AB20872" i="8"/>
  <c r="H20872" i="8"/>
  <c r="F20872" i="8"/>
  <c r="B20872" i="8" s="1"/>
  <c r="M20872" i="8" s="1"/>
  <c r="N20872" i="8" s="1"/>
  <c r="O20872" i="8" s="1"/>
  <c r="A20872" i="8" s="1"/>
  <c r="AR20872" i="8" s="1"/>
  <c r="AJ12781" i="8"/>
  <c r="AB12781" i="8"/>
  <c r="H12781" i="8"/>
  <c r="F12781" i="8"/>
  <c r="B12781" i="8" s="1"/>
  <c r="M12781" i="8" s="1"/>
  <c r="N12781" i="8" s="1"/>
  <c r="O12781" i="8" s="1"/>
  <c r="A12781" i="8" s="1"/>
  <c r="AR12781" i="8" s="1"/>
  <c r="AJ14150" i="8"/>
  <c r="AB14150" i="8"/>
  <c r="H14150" i="8"/>
  <c r="F14150" i="8"/>
  <c r="B14150" i="8" s="1"/>
  <c r="M14150" i="8" s="1"/>
  <c r="N14150" i="8" s="1"/>
  <c r="O14150" i="8" s="1"/>
  <c r="A14150" i="8" s="1"/>
  <c r="AR14150" i="8" s="1"/>
  <c r="AJ14149" i="8"/>
  <c r="AB14149" i="8"/>
  <c r="H14149" i="8"/>
  <c r="F14149" i="8"/>
  <c r="B14149" i="8" s="1"/>
  <c r="M14149" i="8" s="1"/>
  <c r="N14149" i="8" s="1"/>
  <c r="O14149" i="8" s="1"/>
  <c r="A14149" i="8" s="1"/>
  <c r="AR14149" i="8" s="1"/>
  <c r="AJ14148" i="8"/>
  <c r="AB14148" i="8"/>
  <c r="H14148" i="8"/>
  <c r="F14148" i="8"/>
  <c r="B14148" i="8" s="1"/>
  <c r="M14148" i="8" s="1"/>
  <c r="N14148" i="8" s="1"/>
  <c r="O14148" i="8" s="1"/>
  <c r="A14148" i="8" s="1"/>
  <c r="AR14148" i="8" s="1"/>
  <c r="AJ6094" i="8"/>
  <c r="AB6094" i="8"/>
  <c r="H6094" i="8"/>
  <c r="F6094" i="8"/>
  <c r="B6094" i="8" s="1"/>
  <c r="M6094" i="8" s="1"/>
  <c r="N6094" i="8" s="1"/>
  <c r="O6094" i="8" s="1"/>
  <c r="A6094" i="8" s="1"/>
  <c r="AR6094" i="8" s="1"/>
  <c r="AJ6093" i="8"/>
  <c r="AB6093" i="8"/>
  <c r="H6093" i="8"/>
  <c r="F6093" i="8"/>
  <c r="B6093" i="8" s="1"/>
  <c r="M6093" i="8" s="1"/>
  <c r="N6093" i="8" s="1"/>
  <c r="O6093" i="8" s="1"/>
  <c r="A6093" i="8" s="1"/>
  <c r="AR6093" i="8" s="1"/>
  <c r="AJ1839" i="8"/>
  <c r="AB1839" i="8"/>
  <c r="H1839" i="8"/>
  <c r="F1839" i="8"/>
  <c r="B1839" i="8" s="1"/>
  <c r="M1839" i="8" s="1"/>
  <c r="N1839" i="8" s="1"/>
  <c r="O1839" i="8" s="1"/>
  <c r="A1839" i="8" s="1"/>
  <c r="AR1839" i="8" s="1"/>
  <c r="AJ21915" i="8"/>
  <c r="AB21915" i="8"/>
  <c r="H21915" i="8"/>
  <c r="F21915" i="8"/>
  <c r="B21915" i="8" s="1"/>
  <c r="M21915" i="8" s="1"/>
  <c r="N21915" i="8" s="1"/>
  <c r="O21915" i="8" s="1"/>
  <c r="A21915" i="8" s="1"/>
  <c r="AR21915" i="8" s="1"/>
  <c r="AJ19006" i="8"/>
  <c r="AB19006" i="8"/>
  <c r="H19006" i="8"/>
  <c r="F19006" i="8"/>
  <c r="B19006" i="8" s="1"/>
  <c r="M19006" i="8" s="1"/>
  <c r="N19006" i="8" s="1"/>
  <c r="O19006" i="8" s="1"/>
  <c r="A19006" i="8" s="1"/>
  <c r="AR19006" i="8" s="1"/>
  <c r="AJ19005" i="8"/>
  <c r="AB19005" i="8"/>
  <c r="H19005" i="8"/>
  <c r="F19005" i="8"/>
  <c r="B19005" i="8" s="1"/>
  <c r="M19005" i="8" s="1"/>
  <c r="N19005" i="8" s="1"/>
  <c r="O19005" i="8" s="1"/>
  <c r="A19005" i="8" s="1"/>
  <c r="AR19005" i="8" s="1"/>
  <c r="AJ19004" i="8"/>
  <c r="AB19004" i="8"/>
  <c r="H19004" i="8"/>
  <c r="F19004" i="8"/>
  <c r="B19004" i="8" s="1"/>
  <c r="M19004" i="8" s="1"/>
  <c r="N19004" i="8" s="1"/>
  <c r="O19004" i="8" s="1"/>
  <c r="A19004" i="8" s="1"/>
  <c r="AR19004" i="8" s="1"/>
  <c r="AJ19003" i="8"/>
  <c r="AB19003" i="8"/>
  <c r="H19003" i="8"/>
  <c r="F19003" i="8"/>
  <c r="B19003" i="8" s="1"/>
  <c r="M19003" i="8" s="1"/>
  <c r="N19003" i="8" s="1"/>
  <c r="O19003" i="8" s="1"/>
  <c r="A19003" i="8" s="1"/>
  <c r="AR19003" i="8" s="1"/>
  <c r="AJ6626" i="8"/>
  <c r="AB6626" i="8"/>
  <c r="H6626" i="8"/>
  <c r="F6626" i="8"/>
  <c r="B6626" i="8" s="1"/>
  <c r="M6626" i="8" s="1"/>
  <c r="N6626" i="8" s="1"/>
  <c r="O6626" i="8" s="1"/>
  <c r="A6626" i="8" s="1"/>
  <c r="AR6626" i="8" s="1"/>
  <c r="AJ6625" i="8"/>
  <c r="AB6625" i="8"/>
  <c r="H6625" i="8"/>
  <c r="F6625" i="8"/>
  <c r="B6625" i="8" s="1"/>
  <c r="M6625" i="8" s="1"/>
  <c r="N6625" i="8" s="1"/>
  <c r="O6625" i="8" s="1"/>
  <c r="A6625" i="8" s="1"/>
  <c r="AR6625" i="8" s="1"/>
  <c r="AJ1838" i="8"/>
  <c r="AB1838" i="8"/>
  <c r="H1838" i="8"/>
  <c r="F1838" i="8"/>
  <c r="B1838" i="8" s="1"/>
  <c r="M1838" i="8" s="1"/>
  <c r="N1838" i="8" s="1"/>
  <c r="O1838" i="8" s="1"/>
  <c r="A1838" i="8" s="1"/>
  <c r="AR1838" i="8" s="1"/>
  <c r="AJ1837" i="8"/>
  <c r="AB1837" i="8"/>
  <c r="H1837" i="8"/>
  <c r="F1837" i="8"/>
  <c r="B1837" i="8" s="1"/>
  <c r="M1837" i="8" s="1"/>
  <c r="N1837" i="8" s="1"/>
  <c r="O1837" i="8" s="1"/>
  <c r="A1837" i="8" s="1"/>
  <c r="AR1837" i="8" s="1"/>
  <c r="AJ12780" i="8"/>
  <c r="AB12780" i="8"/>
  <c r="H12780" i="8"/>
  <c r="F12780" i="8"/>
  <c r="B12780" i="8" s="1"/>
  <c r="M12780" i="8" s="1"/>
  <c r="N12780" i="8" s="1"/>
  <c r="O12780" i="8" s="1"/>
  <c r="A12780" i="8" s="1"/>
  <c r="AR12780" i="8" s="1"/>
  <c r="AJ19803" i="8"/>
  <c r="AB19803" i="8"/>
  <c r="H19803" i="8"/>
  <c r="F19803" i="8"/>
  <c r="B19803" i="8" s="1"/>
  <c r="M19803" i="8" s="1"/>
  <c r="N19803" i="8" s="1"/>
  <c r="O19803" i="8" s="1"/>
  <c r="A19803" i="8" s="1"/>
  <c r="AR19803" i="8" s="1"/>
  <c r="AJ19802" i="8"/>
  <c r="AB19802" i="8"/>
  <c r="H19802" i="8"/>
  <c r="F19802" i="8"/>
  <c r="B19802" i="8" s="1"/>
  <c r="M19802" i="8" s="1"/>
  <c r="N19802" i="8" s="1"/>
  <c r="O19802" i="8" s="1"/>
  <c r="A19802" i="8" s="1"/>
  <c r="AR19802" i="8" s="1"/>
  <c r="AJ19002" i="8"/>
  <c r="AB19002" i="8"/>
  <c r="H19002" i="8"/>
  <c r="F19002" i="8"/>
  <c r="B19002" i="8" s="1"/>
  <c r="M19002" i="8" s="1"/>
  <c r="N19002" i="8" s="1"/>
  <c r="O19002" i="8" s="1"/>
  <c r="A19002" i="8" s="1"/>
  <c r="AR19002" i="8" s="1"/>
  <c r="AJ19001" i="8"/>
  <c r="AB19001" i="8"/>
  <c r="H19001" i="8"/>
  <c r="F19001" i="8"/>
  <c r="B19001" i="8" s="1"/>
  <c r="M19001" i="8" s="1"/>
  <c r="N19001" i="8" s="1"/>
  <c r="O19001" i="8" s="1"/>
  <c r="A19001" i="8" s="1"/>
  <c r="AR19001" i="8" s="1"/>
  <c r="AJ19000" i="8"/>
  <c r="AB19000" i="8"/>
  <c r="H19000" i="8"/>
  <c r="F19000" i="8"/>
  <c r="B19000" i="8" s="1"/>
  <c r="M19000" i="8" s="1"/>
  <c r="N19000" i="8" s="1"/>
  <c r="O19000" i="8" s="1"/>
  <c r="A19000" i="8" s="1"/>
  <c r="AR19000" i="8" s="1"/>
  <c r="AJ21914" i="8"/>
  <c r="AB21914" i="8"/>
  <c r="H21914" i="8"/>
  <c r="F21914" i="8"/>
  <c r="B21914" i="8" s="1"/>
  <c r="M21914" i="8" s="1"/>
  <c r="N21914" i="8" s="1"/>
  <c r="O21914" i="8" s="1"/>
  <c r="A21914" i="8" s="1"/>
  <c r="AR21914" i="8" s="1"/>
  <c r="AJ21913" i="8"/>
  <c r="AB21913" i="8"/>
  <c r="H21913" i="8"/>
  <c r="F21913" i="8"/>
  <c r="B21913" i="8" s="1"/>
  <c r="M21913" i="8" s="1"/>
  <c r="N21913" i="8" s="1"/>
  <c r="O21913" i="8" s="1"/>
  <c r="A21913" i="8" s="1"/>
  <c r="AR21913" i="8" s="1"/>
  <c r="AJ19801" i="8"/>
  <c r="AB19801" i="8"/>
  <c r="H19801" i="8"/>
  <c r="F19801" i="8"/>
  <c r="B19801" i="8" s="1"/>
  <c r="M19801" i="8" s="1"/>
  <c r="N19801" i="8" s="1"/>
  <c r="O19801" i="8" s="1"/>
  <c r="A19801" i="8" s="1"/>
  <c r="AR19801" i="8" s="1"/>
  <c r="AJ19800" i="8"/>
  <c r="AB19800" i="8"/>
  <c r="H19800" i="8"/>
  <c r="F19800" i="8"/>
  <c r="B19800" i="8" s="1"/>
  <c r="M19800" i="8" s="1"/>
  <c r="N19800" i="8" s="1"/>
  <c r="O19800" i="8" s="1"/>
  <c r="A19800" i="8" s="1"/>
  <c r="AR19800" i="8" s="1"/>
  <c r="AJ12779" i="8"/>
  <c r="AB12779" i="8"/>
  <c r="H12779" i="8"/>
  <c r="F12779" i="8"/>
  <c r="B12779" i="8" s="1"/>
  <c r="M12779" i="8" s="1"/>
  <c r="N12779" i="8" s="1"/>
  <c r="O12779" i="8" s="1"/>
  <c r="A12779" i="8" s="1"/>
  <c r="AR12779" i="8" s="1"/>
  <c r="AJ20871" i="8"/>
  <c r="AB20871" i="8"/>
  <c r="H20871" i="8"/>
  <c r="F20871" i="8"/>
  <c r="B20871" i="8" s="1"/>
  <c r="M20871" i="8" s="1"/>
  <c r="N20871" i="8" s="1"/>
  <c r="O20871" i="8" s="1"/>
  <c r="A20871" i="8" s="1"/>
  <c r="AR20871" i="8" s="1"/>
  <c r="AJ20870" i="8"/>
  <c r="AB20870" i="8"/>
  <c r="H20870" i="8"/>
  <c r="F20870" i="8"/>
  <c r="B20870" i="8" s="1"/>
  <c r="M20870" i="8" s="1"/>
  <c r="N20870" i="8" s="1"/>
  <c r="O20870" i="8" s="1"/>
  <c r="A20870" i="8" s="1"/>
  <c r="AR20870" i="8" s="1"/>
  <c r="AJ20869" i="8"/>
  <c r="AB20869" i="8"/>
  <c r="H20869" i="8"/>
  <c r="F20869" i="8"/>
  <c r="B20869" i="8" s="1"/>
  <c r="M20869" i="8" s="1"/>
  <c r="N20869" i="8" s="1"/>
  <c r="O20869" i="8" s="1"/>
  <c r="A20869" i="8" s="1"/>
  <c r="AR20869" i="8" s="1"/>
  <c r="AJ20868" i="8"/>
  <c r="AB20868" i="8"/>
  <c r="H20868" i="8"/>
  <c r="F20868" i="8"/>
  <c r="B20868" i="8" s="1"/>
  <c r="M20868" i="8" s="1"/>
  <c r="N20868" i="8" s="1"/>
  <c r="O20868" i="8" s="1"/>
  <c r="A20868" i="8" s="1"/>
  <c r="AR20868" i="8" s="1"/>
  <c r="AJ7912" i="8"/>
  <c r="AB7912" i="8"/>
  <c r="H7912" i="8"/>
  <c r="F7912" i="8"/>
  <c r="B7912" i="8" s="1"/>
  <c r="M7912" i="8" s="1"/>
  <c r="N7912" i="8" s="1"/>
  <c r="O7912" i="8" s="1"/>
  <c r="A7912" i="8" s="1"/>
  <c r="AR7912" i="8" s="1"/>
  <c r="AJ12778" i="8"/>
  <c r="AB12778" i="8"/>
  <c r="H12778" i="8"/>
  <c r="F12778" i="8"/>
  <c r="B12778" i="8" s="1"/>
  <c r="M12778" i="8" s="1"/>
  <c r="N12778" i="8" s="1"/>
  <c r="O12778" i="8" s="1"/>
  <c r="A12778" i="8" s="1"/>
  <c r="AR12778" i="8" s="1"/>
  <c r="AJ18999" i="8"/>
  <c r="AB18999" i="8"/>
  <c r="H18999" i="8"/>
  <c r="F18999" i="8"/>
  <c r="B18999" i="8" s="1"/>
  <c r="M18999" i="8" s="1"/>
  <c r="N18999" i="8" s="1"/>
  <c r="O18999" i="8" s="1"/>
  <c r="A18999" i="8" s="1"/>
  <c r="AR18999" i="8" s="1"/>
  <c r="AJ18998" i="8"/>
  <c r="AB18998" i="8"/>
  <c r="H18998" i="8"/>
  <c r="F18998" i="8"/>
  <c r="B18998" i="8" s="1"/>
  <c r="M18998" i="8" s="1"/>
  <c r="N18998" i="8" s="1"/>
  <c r="O18998" i="8" s="1"/>
  <c r="A18998" i="8" s="1"/>
  <c r="AR18998" i="8" s="1"/>
  <c r="AJ1445" i="8"/>
  <c r="AB1445" i="8"/>
  <c r="H1445" i="8"/>
  <c r="F1445" i="8"/>
  <c r="B1445" i="8" s="1"/>
  <c r="M1445" i="8" s="1"/>
  <c r="N1445" i="8" s="1"/>
  <c r="O1445" i="8" s="1"/>
  <c r="A1445" i="8" s="1"/>
  <c r="AR1445" i="8" s="1"/>
  <c r="AJ18997" i="8"/>
  <c r="AB18997" i="8"/>
  <c r="H18997" i="8"/>
  <c r="F18997" i="8"/>
  <c r="B18997" i="8" s="1"/>
  <c r="M18997" i="8" s="1"/>
  <c r="N18997" i="8" s="1"/>
  <c r="O18997" i="8" s="1"/>
  <c r="A18997" i="8" s="1"/>
  <c r="AR18997" i="8" s="1"/>
  <c r="AJ1836" i="8"/>
  <c r="AB1836" i="8"/>
  <c r="H1836" i="8"/>
  <c r="F1836" i="8"/>
  <c r="B1836" i="8" s="1"/>
  <c r="M1836" i="8" s="1"/>
  <c r="N1836" i="8" s="1"/>
  <c r="O1836" i="8" s="1"/>
  <c r="A1836" i="8" s="1"/>
  <c r="AR1836" i="8" s="1"/>
  <c r="AJ1835" i="8"/>
  <c r="AB1835" i="8"/>
  <c r="H1835" i="8"/>
  <c r="F1835" i="8"/>
  <c r="B1835" i="8" s="1"/>
  <c r="M1835" i="8" s="1"/>
  <c r="N1835" i="8" s="1"/>
  <c r="O1835" i="8" s="1"/>
  <c r="A1835" i="8" s="1"/>
  <c r="AR1835" i="8" s="1"/>
  <c r="AJ1834" i="8"/>
  <c r="AB1834" i="8"/>
  <c r="H1834" i="8"/>
  <c r="F1834" i="8"/>
  <c r="B1834" i="8" s="1"/>
  <c r="M1834" i="8" s="1"/>
  <c r="N1834" i="8" s="1"/>
  <c r="O1834" i="8" s="1"/>
  <c r="A1834" i="8" s="1"/>
  <c r="AR1834" i="8" s="1"/>
  <c r="AJ18996" i="8"/>
  <c r="AB18996" i="8"/>
  <c r="H18996" i="8"/>
  <c r="F18996" i="8"/>
  <c r="B18996" i="8" s="1"/>
  <c r="M18996" i="8" s="1"/>
  <c r="N18996" i="8" s="1"/>
  <c r="O18996" i="8" s="1"/>
  <c r="A18996" i="8" s="1"/>
  <c r="AR18996" i="8" s="1"/>
  <c r="AJ14147" i="8"/>
  <c r="AB14147" i="8"/>
  <c r="H14147" i="8"/>
  <c r="F14147" i="8"/>
  <c r="B14147" i="8" s="1"/>
  <c r="M14147" i="8" s="1"/>
  <c r="N14147" i="8" s="1"/>
  <c r="O14147" i="8" s="1"/>
  <c r="A14147" i="8" s="1"/>
  <c r="AR14147" i="8" s="1"/>
  <c r="AJ1833" i="8"/>
  <c r="AB1833" i="8"/>
  <c r="H1833" i="8"/>
  <c r="F1833" i="8"/>
  <c r="B1833" i="8" s="1"/>
  <c r="M1833" i="8" s="1"/>
  <c r="N1833" i="8" s="1"/>
  <c r="O1833" i="8" s="1"/>
  <c r="A1833" i="8" s="1"/>
  <c r="AR1833" i="8" s="1"/>
  <c r="AJ1832" i="8"/>
  <c r="AB1832" i="8"/>
  <c r="H1832" i="8"/>
  <c r="F1832" i="8"/>
  <c r="B1832" i="8" s="1"/>
  <c r="M1832" i="8" s="1"/>
  <c r="N1832" i="8" s="1"/>
  <c r="O1832" i="8" s="1"/>
  <c r="A1832" i="8" s="1"/>
  <c r="AR1832" i="8" s="1"/>
  <c r="AJ1831" i="8"/>
  <c r="AB1831" i="8"/>
  <c r="H1831" i="8"/>
  <c r="F1831" i="8"/>
  <c r="B1831" i="8" s="1"/>
  <c r="M1831" i="8" s="1"/>
  <c r="N1831" i="8" s="1"/>
  <c r="O1831" i="8" s="1"/>
  <c r="A1831" i="8" s="1"/>
  <c r="AR1831" i="8" s="1"/>
  <c r="AJ12777" i="8"/>
  <c r="AB12777" i="8"/>
  <c r="H12777" i="8"/>
  <c r="F12777" i="8"/>
  <c r="B12777" i="8" s="1"/>
  <c r="M12777" i="8" s="1"/>
  <c r="N12777" i="8" s="1"/>
  <c r="O12777" i="8" s="1"/>
  <c r="A12777" i="8" s="1"/>
  <c r="AR12777" i="8" s="1"/>
  <c r="AJ7480" i="8"/>
  <c r="AB7480" i="8"/>
  <c r="H7480" i="8"/>
  <c r="F7480" i="8"/>
  <c r="B7480" i="8" s="1"/>
  <c r="M7480" i="8" s="1"/>
  <c r="N7480" i="8" s="1"/>
  <c r="O7480" i="8" s="1"/>
  <c r="A7480" i="8" s="1"/>
  <c r="AR7480" i="8" s="1"/>
  <c r="AJ4545" i="8"/>
  <c r="AB4545" i="8"/>
  <c r="H4545" i="8"/>
  <c r="F4545" i="8"/>
  <c r="B4545" i="8" s="1"/>
  <c r="M4545" i="8" s="1"/>
  <c r="N4545" i="8" s="1"/>
  <c r="O4545" i="8" s="1"/>
  <c r="A4545" i="8" s="1"/>
  <c r="AR4545" i="8" s="1"/>
  <c r="AJ13736" i="8"/>
  <c r="AB13736" i="8"/>
  <c r="H13736" i="8"/>
  <c r="F13736" i="8"/>
  <c r="B13736" i="8" s="1"/>
  <c r="M13736" i="8" s="1"/>
  <c r="N13736" i="8" s="1"/>
  <c r="O13736" i="8" s="1"/>
  <c r="A13736" i="8" s="1"/>
  <c r="AR13736" i="8" s="1"/>
  <c r="AJ18995" i="8"/>
  <c r="AB18995" i="8"/>
  <c r="H18995" i="8"/>
  <c r="F18995" i="8"/>
  <c r="B18995" i="8" s="1"/>
  <c r="M18995" i="8" s="1"/>
  <c r="N18995" i="8" s="1"/>
  <c r="O18995" i="8" s="1"/>
  <c r="A18995" i="8" s="1"/>
  <c r="AR18995" i="8" s="1"/>
  <c r="AJ18994" i="8"/>
  <c r="AB18994" i="8"/>
  <c r="H18994" i="8"/>
  <c r="F18994" i="8"/>
  <c r="B18994" i="8" s="1"/>
  <c r="M18994" i="8" s="1"/>
  <c r="N18994" i="8" s="1"/>
  <c r="O18994" i="8" s="1"/>
  <c r="A18994" i="8" s="1"/>
  <c r="AR18994" i="8" s="1"/>
  <c r="AJ18993" i="8"/>
  <c r="AB18993" i="8"/>
  <c r="H18993" i="8"/>
  <c r="F18993" i="8"/>
  <c r="B18993" i="8" s="1"/>
  <c r="M18993" i="8" s="1"/>
  <c r="N18993" i="8" s="1"/>
  <c r="O18993" i="8" s="1"/>
  <c r="A18993" i="8" s="1"/>
  <c r="AR18993" i="8" s="1"/>
  <c r="AJ20867" i="8"/>
  <c r="AB20867" i="8"/>
  <c r="H20867" i="8"/>
  <c r="F20867" i="8"/>
  <c r="B20867" i="8" s="1"/>
  <c r="M20867" i="8" s="1"/>
  <c r="N20867" i="8" s="1"/>
  <c r="O20867" i="8" s="1"/>
  <c r="A20867" i="8" s="1"/>
  <c r="AR20867" i="8" s="1"/>
  <c r="AJ20866" i="8"/>
  <c r="AB20866" i="8"/>
  <c r="H20866" i="8"/>
  <c r="F20866" i="8"/>
  <c r="B20866" i="8" s="1"/>
  <c r="M20866" i="8" s="1"/>
  <c r="N20866" i="8" s="1"/>
  <c r="O20866" i="8" s="1"/>
  <c r="A20866" i="8" s="1"/>
  <c r="AR20866" i="8" s="1"/>
  <c r="AJ1830" i="8"/>
  <c r="AB1830" i="8"/>
  <c r="H1830" i="8"/>
  <c r="F1830" i="8"/>
  <c r="B1830" i="8" s="1"/>
  <c r="M1830" i="8" s="1"/>
  <c r="N1830" i="8" s="1"/>
  <c r="O1830" i="8" s="1"/>
  <c r="A1830" i="8" s="1"/>
  <c r="AR1830" i="8" s="1"/>
  <c r="AJ1829" i="8"/>
  <c r="AB1829" i="8"/>
  <c r="H1829" i="8"/>
  <c r="F1829" i="8"/>
  <c r="B1829" i="8" s="1"/>
  <c r="M1829" i="8" s="1"/>
  <c r="N1829" i="8" s="1"/>
  <c r="O1829" i="8" s="1"/>
  <c r="A1829" i="8" s="1"/>
  <c r="AR1829" i="8" s="1"/>
  <c r="AJ1828" i="8"/>
  <c r="AB1828" i="8"/>
  <c r="H1828" i="8"/>
  <c r="F1828" i="8"/>
  <c r="B1828" i="8" s="1"/>
  <c r="M1828" i="8" s="1"/>
  <c r="N1828" i="8" s="1"/>
  <c r="O1828" i="8" s="1"/>
  <c r="A1828" i="8" s="1"/>
  <c r="AR1828" i="8" s="1"/>
  <c r="AJ19799" i="8"/>
  <c r="AB19799" i="8"/>
  <c r="H19799" i="8"/>
  <c r="F19799" i="8"/>
  <c r="B19799" i="8" s="1"/>
  <c r="M19799" i="8" s="1"/>
  <c r="N19799" i="8" s="1"/>
  <c r="O19799" i="8" s="1"/>
  <c r="A19799" i="8" s="1"/>
  <c r="AR19799" i="8" s="1"/>
  <c r="AJ18992" i="8"/>
  <c r="AB18992" i="8"/>
  <c r="H18992" i="8"/>
  <c r="F18992" i="8"/>
  <c r="B18992" i="8" s="1"/>
  <c r="M18992" i="8" s="1"/>
  <c r="N18992" i="8" s="1"/>
  <c r="O18992" i="8" s="1"/>
  <c r="A18992" i="8" s="1"/>
  <c r="AR18992" i="8" s="1"/>
  <c r="AJ18991" i="8"/>
  <c r="AB18991" i="8"/>
  <c r="H18991" i="8"/>
  <c r="F18991" i="8"/>
  <c r="B18991" i="8" s="1"/>
  <c r="M18991" i="8" s="1"/>
  <c r="N18991" i="8" s="1"/>
  <c r="O18991" i="8" s="1"/>
  <c r="A18991" i="8" s="1"/>
  <c r="AR18991" i="8" s="1"/>
  <c r="AJ18990" i="8"/>
  <c r="AB18990" i="8"/>
  <c r="H18990" i="8"/>
  <c r="F18990" i="8"/>
  <c r="B18990" i="8" s="1"/>
  <c r="M18990" i="8" s="1"/>
  <c r="N18990" i="8" s="1"/>
  <c r="O18990" i="8" s="1"/>
  <c r="A18990" i="8" s="1"/>
  <c r="AR18990" i="8" s="1"/>
  <c r="AJ21580" i="8"/>
  <c r="AB21580" i="8"/>
  <c r="H21580" i="8"/>
  <c r="F21580" i="8"/>
  <c r="B21580" i="8" s="1"/>
  <c r="M21580" i="8" s="1"/>
  <c r="N21580" i="8" s="1"/>
  <c r="O21580" i="8" s="1"/>
  <c r="A21580" i="8" s="1"/>
  <c r="AR21580" i="8" s="1"/>
  <c r="AJ1827" i="8"/>
  <c r="AB1827" i="8"/>
  <c r="H1827" i="8"/>
  <c r="F1827" i="8"/>
  <c r="B1827" i="8" s="1"/>
  <c r="M1827" i="8" s="1"/>
  <c r="N1827" i="8" s="1"/>
  <c r="O1827" i="8" s="1"/>
  <c r="A1827" i="8" s="1"/>
  <c r="AR1827" i="8" s="1"/>
  <c r="AJ1090" i="8"/>
  <c r="AB1090" i="8"/>
  <c r="H1090" i="8"/>
  <c r="F1090" i="8"/>
  <c r="B1090" i="8" s="1"/>
  <c r="M1090" i="8" s="1"/>
  <c r="N1090" i="8" s="1"/>
  <c r="O1090" i="8" s="1"/>
  <c r="A1090" i="8" s="1"/>
  <c r="AR1090" i="8" s="1"/>
  <c r="AJ1089" i="8"/>
  <c r="AB1089" i="8"/>
  <c r="H1089" i="8"/>
  <c r="F1089" i="8"/>
  <c r="B1089" i="8" s="1"/>
  <c r="M1089" i="8" s="1"/>
  <c r="N1089" i="8" s="1"/>
  <c r="O1089" i="8" s="1"/>
  <c r="A1089" i="8" s="1"/>
  <c r="AR1089" i="8" s="1"/>
  <c r="AJ18989" i="8"/>
  <c r="AB18989" i="8"/>
  <c r="H18989" i="8"/>
  <c r="F18989" i="8"/>
  <c r="B18989" i="8" s="1"/>
  <c r="M18989" i="8" s="1"/>
  <c r="N18989" i="8" s="1"/>
  <c r="O18989" i="8" s="1"/>
  <c r="A18989" i="8" s="1"/>
  <c r="AR18989" i="8" s="1"/>
  <c r="AJ7911" i="8"/>
  <c r="AB7911" i="8"/>
  <c r="H7911" i="8"/>
  <c r="F7911" i="8"/>
  <c r="B7911" i="8" s="1"/>
  <c r="M7911" i="8" s="1"/>
  <c r="N7911" i="8" s="1"/>
  <c r="O7911" i="8" s="1"/>
  <c r="A7911" i="8" s="1"/>
  <c r="AR7911" i="8" s="1"/>
  <c r="AJ18988" i="8"/>
  <c r="AB18988" i="8"/>
  <c r="H18988" i="8"/>
  <c r="F18988" i="8"/>
  <c r="B18988" i="8" s="1"/>
  <c r="M18988" i="8" s="1"/>
  <c r="N18988" i="8" s="1"/>
  <c r="O18988" i="8" s="1"/>
  <c r="A18988" i="8" s="1"/>
  <c r="AR18988" i="8" s="1"/>
  <c r="AJ22672" i="8"/>
  <c r="AB22672" i="8"/>
  <c r="H22672" i="8"/>
  <c r="F22672" i="8"/>
  <c r="B22672" i="8" s="1"/>
  <c r="M22672" i="8" s="1"/>
  <c r="N22672" i="8" s="1"/>
  <c r="O22672" i="8" s="1"/>
  <c r="A22672" i="8" s="1"/>
  <c r="AR22672" i="8" s="1"/>
  <c r="AJ19798" i="8"/>
  <c r="AB19798" i="8"/>
  <c r="H19798" i="8"/>
  <c r="F19798" i="8"/>
  <c r="B19798" i="8" s="1"/>
  <c r="M19798" i="8" s="1"/>
  <c r="N19798" i="8" s="1"/>
  <c r="O19798" i="8" s="1"/>
  <c r="A19798" i="8" s="1"/>
  <c r="AR19798" i="8" s="1"/>
  <c r="AJ18987" i="8"/>
  <c r="AB18987" i="8"/>
  <c r="H18987" i="8"/>
  <c r="F18987" i="8"/>
  <c r="B18987" i="8" s="1"/>
  <c r="M18987" i="8" s="1"/>
  <c r="N18987" i="8" s="1"/>
  <c r="O18987" i="8" s="1"/>
  <c r="A18987" i="8" s="1"/>
  <c r="AR18987" i="8" s="1"/>
  <c r="AJ1826" i="8"/>
  <c r="AB1826" i="8"/>
  <c r="H1826" i="8"/>
  <c r="F1826" i="8"/>
  <c r="B1826" i="8" s="1"/>
  <c r="M1826" i="8" s="1"/>
  <c r="N1826" i="8" s="1"/>
  <c r="O1826" i="8" s="1"/>
  <c r="A1826" i="8" s="1"/>
  <c r="AR1826" i="8" s="1"/>
  <c r="AJ1825" i="8"/>
  <c r="AB1825" i="8"/>
  <c r="H1825" i="8"/>
  <c r="F1825" i="8"/>
  <c r="B1825" i="8" s="1"/>
  <c r="M1825" i="8" s="1"/>
  <c r="N1825" i="8" s="1"/>
  <c r="O1825" i="8" s="1"/>
  <c r="A1825" i="8" s="1"/>
  <c r="AR1825" i="8" s="1"/>
  <c r="AJ18986" i="8"/>
  <c r="AB18986" i="8"/>
  <c r="H18986" i="8"/>
  <c r="F18986" i="8"/>
  <c r="B18986" i="8" s="1"/>
  <c r="M18986" i="8" s="1"/>
  <c r="N18986" i="8" s="1"/>
  <c r="O18986" i="8" s="1"/>
  <c r="A18986" i="8" s="1"/>
  <c r="AR18986" i="8" s="1"/>
  <c r="AJ18985" i="8"/>
  <c r="AB18985" i="8"/>
  <c r="H18985" i="8"/>
  <c r="F18985" i="8"/>
  <c r="B18985" i="8" s="1"/>
  <c r="M18985" i="8" s="1"/>
  <c r="N18985" i="8" s="1"/>
  <c r="O18985" i="8" s="1"/>
  <c r="A18985" i="8" s="1"/>
  <c r="AR18985" i="8" s="1"/>
  <c r="AJ18984" i="8"/>
  <c r="AB18984" i="8"/>
  <c r="H18984" i="8"/>
  <c r="F18984" i="8"/>
  <c r="B18984" i="8" s="1"/>
  <c r="M18984" i="8" s="1"/>
  <c r="N18984" i="8" s="1"/>
  <c r="O18984" i="8" s="1"/>
  <c r="A18984" i="8" s="1"/>
  <c r="AR18984" i="8" s="1"/>
  <c r="AJ3687" i="8"/>
  <c r="AB3687" i="8"/>
  <c r="H3687" i="8"/>
  <c r="F3687" i="8"/>
  <c r="B3687" i="8" s="1"/>
  <c r="M3687" i="8" s="1"/>
  <c r="N3687" i="8" s="1"/>
  <c r="O3687" i="8" s="1"/>
  <c r="A3687" i="8" s="1"/>
  <c r="AR3687" i="8" s="1"/>
  <c r="AJ20865" i="8"/>
  <c r="AB20865" i="8"/>
  <c r="H20865" i="8"/>
  <c r="F20865" i="8"/>
  <c r="B20865" i="8" s="1"/>
  <c r="M20865" i="8" s="1"/>
  <c r="N20865" i="8" s="1"/>
  <c r="O20865" i="8" s="1"/>
  <c r="A20865" i="8" s="1"/>
  <c r="AR20865" i="8" s="1"/>
  <c r="AJ7910" i="8"/>
  <c r="AB7910" i="8"/>
  <c r="H7910" i="8"/>
  <c r="F7910" i="8"/>
  <c r="B7910" i="8" s="1"/>
  <c r="M7910" i="8" s="1"/>
  <c r="N7910" i="8" s="1"/>
  <c r="O7910" i="8" s="1"/>
  <c r="A7910" i="8" s="1"/>
  <c r="AR7910" i="8" s="1"/>
  <c r="AJ7909" i="8"/>
  <c r="AB7909" i="8"/>
  <c r="H7909" i="8"/>
  <c r="F7909" i="8"/>
  <c r="B7909" i="8" s="1"/>
  <c r="M7909" i="8" s="1"/>
  <c r="N7909" i="8" s="1"/>
  <c r="O7909" i="8" s="1"/>
  <c r="A7909" i="8" s="1"/>
  <c r="AR7909" i="8" s="1"/>
  <c r="AJ4544" i="8"/>
  <c r="AB4544" i="8"/>
  <c r="H4544" i="8"/>
  <c r="F4544" i="8"/>
  <c r="B4544" i="8" s="1"/>
  <c r="M4544" i="8" s="1"/>
  <c r="N4544" i="8" s="1"/>
  <c r="O4544" i="8" s="1"/>
  <c r="A4544" i="8" s="1"/>
  <c r="AR4544" i="8" s="1"/>
  <c r="AJ1824" i="8"/>
  <c r="AB1824" i="8"/>
  <c r="H1824" i="8"/>
  <c r="F1824" i="8"/>
  <c r="B1824" i="8" s="1"/>
  <c r="M1824" i="8" s="1"/>
  <c r="N1824" i="8" s="1"/>
  <c r="O1824" i="8" s="1"/>
  <c r="A1824" i="8" s="1"/>
  <c r="AR1824" i="8" s="1"/>
  <c r="AJ1823" i="8"/>
  <c r="AB1823" i="8"/>
  <c r="H1823" i="8"/>
  <c r="F1823" i="8"/>
  <c r="B1823" i="8" s="1"/>
  <c r="M1823" i="8" s="1"/>
  <c r="N1823" i="8" s="1"/>
  <c r="O1823" i="8" s="1"/>
  <c r="A1823" i="8" s="1"/>
  <c r="AR1823" i="8" s="1"/>
  <c r="AJ1822" i="8"/>
  <c r="AB1822" i="8"/>
  <c r="H1822" i="8"/>
  <c r="F1822" i="8"/>
  <c r="B1822" i="8" s="1"/>
  <c r="M1822" i="8" s="1"/>
  <c r="N1822" i="8" s="1"/>
  <c r="O1822" i="8" s="1"/>
  <c r="A1822" i="8" s="1"/>
  <c r="AR1822" i="8" s="1"/>
  <c r="AJ18983" i="8"/>
  <c r="AB18983" i="8"/>
  <c r="H18983" i="8"/>
  <c r="F18983" i="8"/>
  <c r="B18983" i="8" s="1"/>
  <c r="M18983" i="8" s="1"/>
  <c r="N18983" i="8" s="1"/>
  <c r="O18983" i="8" s="1"/>
  <c r="A18983" i="8" s="1"/>
  <c r="AR18983" i="8" s="1"/>
  <c r="AJ1821" i="8"/>
  <c r="AB1821" i="8"/>
  <c r="H1821" i="8"/>
  <c r="F1821" i="8"/>
  <c r="B1821" i="8" s="1"/>
  <c r="M1821" i="8" s="1"/>
  <c r="N1821" i="8" s="1"/>
  <c r="O1821" i="8" s="1"/>
  <c r="A1821" i="8" s="1"/>
  <c r="AR1821" i="8" s="1"/>
  <c r="AJ6092" i="8"/>
  <c r="AB6092" i="8"/>
  <c r="H6092" i="8"/>
  <c r="F6092" i="8"/>
  <c r="B6092" i="8" s="1"/>
  <c r="M6092" i="8" s="1"/>
  <c r="N6092" i="8" s="1"/>
  <c r="O6092" i="8" s="1"/>
  <c r="A6092" i="8" s="1"/>
  <c r="AR6092" i="8" s="1"/>
  <c r="AJ19797" i="8"/>
  <c r="AB19797" i="8"/>
  <c r="H19797" i="8"/>
  <c r="F19797" i="8"/>
  <c r="B19797" i="8" s="1"/>
  <c r="M19797" i="8" s="1"/>
  <c r="N19797" i="8" s="1"/>
  <c r="O19797" i="8" s="1"/>
  <c r="A19797" i="8" s="1"/>
  <c r="AR19797" i="8" s="1"/>
  <c r="AJ19796" i="8"/>
  <c r="AB19796" i="8"/>
  <c r="H19796" i="8"/>
  <c r="F19796" i="8"/>
  <c r="B19796" i="8" s="1"/>
  <c r="M19796" i="8" s="1"/>
  <c r="N19796" i="8" s="1"/>
  <c r="O19796" i="8" s="1"/>
  <c r="A19796" i="8" s="1"/>
  <c r="AR19796" i="8" s="1"/>
  <c r="AJ5746" i="8"/>
  <c r="AB5746" i="8"/>
  <c r="H5746" i="8"/>
  <c r="F5746" i="8"/>
  <c r="B5746" i="8" s="1"/>
  <c r="M5746" i="8" s="1"/>
  <c r="N5746" i="8" s="1"/>
  <c r="O5746" i="8" s="1"/>
  <c r="A5746" i="8" s="1"/>
  <c r="AR5746" i="8" s="1"/>
  <c r="AJ19795" i="8"/>
  <c r="AB19795" i="8"/>
  <c r="H19795" i="8"/>
  <c r="F19795" i="8"/>
  <c r="B19795" i="8" s="1"/>
  <c r="M19795" i="8" s="1"/>
  <c r="N19795" i="8" s="1"/>
  <c r="O19795" i="8" s="1"/>
  <c r="A19795" i="8" s="1"/>
  <c r="AR19795" i="8" s="1"/>
  <c r="AJ19794" i="8"/>
  <c r="AB19794" i="8"/>
  <c r="H19794" i="8"/>
  <c r="F19794" i="8"/>
  <c r="B19794" i="8" s="1"/>
  <c r="M19794" i="8" s="1"/>
  <c r="N19794" i="8" s="1"/>
  <c r="O19794" i="8" s="1"/>
  <c r="A19794" i="8" s="1"/>
  <c r="AR19794" i="8" s="1"/>
  <c r="AJ19793" i="8"/>
  <c r="AB19793" i="8"/>
  <c r="H19793" i="8"/>
  <c r="F19793" i="8"/>
  <c r="B19793" i="8" s="1"/>
  <c r="M19793" i="8" s="1"/>
  <c r="N19793" i="8" s="1"/>
  <c r="O19793" i="8" s="1"/>
  <c r="A19793" i="8" s="1"/>
  <c r="AR19793" i="8" s="1"/>
  <c r="AJ19792" i="8"/>
  <c r="AB19792" i="8"/>
  <c r="H19792" i="8"/>
  <c r="F19792" i="8"/>
  <c r="B19792" i="8" s="1"/>
  <c r="M19792" i="8" s="1"/>
  <c r="N19792" i="8" s="1"/>
  <c r="O19792" i="8" s="1"/>
  <c r="A19792" i="8" s="1"/>
  <c r="AR19792" i="8" s="1"/>
  <c r="AJ11858" i="8"/>
  <c r="AB11858" i="8"/>
  <c r="H11858" i="8"/>
  <c r="F11858" i="8"/>
  <c r="B11858" i="8" s="1"/>
  <c r="M11858" i="8" s="1"/>
  <c r="N11858" i="8" s="1"/>
  <c r="O11858" i="8" s="1"/>
  <c r="A11858" i="8" s="1"/>
  <c r="AR11858" i="8" s="1"/>
  <c r="AJ1820" i="8"/>
  <c r="AB1820" i="8"/>
  <c r="H1820" i="8"/>
  <c r="F1820" i="8"/>
  <c r="B1820" i="8" s="1"/>
  <c r="M1820" i="8" s="1"/>
  <c r="N1820" i="8" s="1"/>
  <c r="O1820" i="8" s="1"/>
  <c r="A1820" i="8" s="1"/>
  <c r="AR1820" i="8" s="1"/>
  <c r="AJ12260" i="8"/>
  <c r="AB12260" i="8"/>
  <c r="H12260" i="8"/>
  <c r="F12260" i="8"/>
  <c r="B12260" i="8" s="1"/>
  <c r="M12260" i="8" s="1"/>
  <c r="N12260" i="8" s="1"/>
  <c r="O12260" i="8" s="1"/>
  <c r="A12260" i="8" s="1"/>
  <c r="AR12260" i="8" s="1"/>
  <c r="AJ6091" i="8"/>
  <c r="AB6091" i="8"/>
  <c r="H6091" i="8"/>
  <c r="F6091" i="8"/>
  <c r="B6091" i="8" s="1"/>
  <c r="M6091" i="8" s="1"/>
  <c r="N6091" i="8" s="1"/>
  <c r="O6091" i="8" s="1"/>
  <c r="A6091" i="8" s="1"/>
  <c r="AR6091" i="8" s="1"/>
  <c r="AJ6090" i="8"/>
  <c r="AB6090" i="8"/>
  <c r="H6090" i="8"/>
  <c r="F6090" i="8"/>
  <c r="B6090" i="8" s="1"/>
  <c r="M6090" i="8" s="1"/>
  <c r="N6090" i="8" s="1"/>
  <c r="O6090" i="8" s="1"/>
  <c r="A6090" i="8" s="1"/>
  <c r="AR6090" i="8" s="1"/>
  <c r="AJ4543" i="8"/>
  <c r="AB4543" i="8"/>
  <c r="H4543" i="8"/>
  <c r="F4543" i="8"/>
  <c r="B4543" i="8" s="1"/>
  <c r="M4543" i="8" s="1"/>
  <c r="N4543" i="8" s="1"/>
  <c r="O4543" i="8" s="1"/>
  <c r="A4543" i="8" s="1"/>
  <c r="AR4543" i="8" s="1"/>
  <c r="AJ12776" i="8"/>
  <c r="AB12776" i="8"/>
  <c r="H12776" i="8"/>
  <c r="F12776" i="8"/>
  <c r="B12776" i="8" s="1"/>
  <c r="M12776" i="8" s="1"/>
  <c r="N12776" i="8" s="1"/>
  <c r="O12776" i="8" s="1"/>
  <c r="A12776" i="8" s="1"/>
  <c r="AR12776" i="8" s="1"/>
  <c r="AJ700" i="8"/>
  <c r="AB700" i="8"/>
  <c r="H700" i="8"/>
  <c r="F700" i="8"/>
  <c r="B700" i="8" s="1"/>
  <c r="M700" i="8" s="1"/>
  <c r="N700" i="8" s="1"/>
  <c r="O700" i="8" s="1"/>
  <c r="A700" i="8" s="1"/>
  <c r="AR700" i="8" s="1"/>
  <c r="AJ22999" i="8"/>
  <c r="AB22999" i="8"/>
  <c r="H22999" i="8"/>
  <c r="F22999" i="8"/>
  <c r="B22999" i="8" s="1"/>
  <c r="M22999" i="8" s="1"/>
  <c r="N22999" i="8" s="1"/>
  <c r="O22999" i="8" s="1"/>
  <c r="A22999" i="8" s="1"/>
  <c r="AR22999" i="8" s="1"/>
  <c r="AJ22998" i="8"/>
  <c r="AB22998" i="8"/>
  <c r="H22998" i="8"/>
  <c r="F22998" i="8"/>
  <c r="B22998" i="8" s="1"/>
  <c r="M22998" i="8" s="1"/>
  <c r="N22998" i="8" s="1"/>
  <c r="O22998" i="8" s="1"/>
  <c r="A22998" i="8" s="1"/>
  <c r="AR22998" i="8" s="1"/>
  <c r="AJ1819" i="8"/>
  <c r="AB1819" i="8"/>
  <c r="H1819" i="8"/>
  <c r="F1819" i="8"/>
  <c r="B1819" i="8" s="1"/>
  <c r="M1819" i="8" s="1"/>
  <c r="N1819" i="8" s="1"/>
  <c r="O1819" i="8" s="1"/>
  <c r="A1819" i="8" s="1"/>
  <c r="AR1819" i="8" s="1"/>
  <c r="AJ6624" i="8"/>
  <c r="AB6624" i="8"/>
  <c r="H6624" i="8"/>
  <c r="F6624" i="8"/>
  <c r="B6624" i="8" s="1"/>
  <c r="M6624" i="8" s="1"/>
  <c r="N6624" i="8" s="1"/>
  <c r="O6624" i="8" s="1"/>
  <c r="A6624" i="8" s="1"/>
  <c r="AR6624" i="8" s="1"/>
  <c r="AJ20864" i="8"/>
  <c r="AB20864" i="8"/>
  <c r="H20864" i="8"/>
  <c r="F20864" i="8"/>
  <c r="B20864" i="8" s="1"/>
  <c r="M20864" i="8" s="1"/>
  <c r="N20864" i="8" s="1"/>
  <c r="O20864" i="8" s="1"/>
  <c r="A20864" i="8" s="1"/>
  <c r="AR20864" i="8" s="1"/>
  <c r="AJ20863" i="8"/>
  <c r="AB20863" i="8"/>
  <c r="H20863" i="8"/>
  <c r="F20863" i="8"/>
  <c r="B20863" i="8" s="1"/>
  <c r="M20863" i="8" s="1"/>
  <c r="N20863" i="8" s="1"/>
  <c r="O20863" i="8" s="1"/>
  <c r="A20863" i="8" s="1"/>
  <c r="AR20863" i="8" s="1"/>
  <c r="AJ20862" i="8"/>
  <c r="AB20862" i="8"/>
  <c r="H20862" i="8"/>
  <c r="F20862" i="8"/>
  <c r="B20862" i="8" s="1"/>
  <c r="M20862" i="8" s="1"/>
  <c r="N20862" i="8" s="1"/>
  <c r="O20862" i="8" s="1"/>
  <c r="A20862" i="8" s="1"/>
  <c r="AR20862" i="8" s="1"/>
  <c r="AJ21912" i="8"/>
  <c r="AB21912" i="8"/>
  <c r="H21912" i="8"/>
  <c r="F21912" i="8"/>
  <c r="B21912" i="8" s="1"/>
  <c r="M21912" i="8" s="1"/>
  <c r="N21912" i="8" s="1"/>
  <c r="O21912" i="8" s="1"/>
  <c r="A21912" i="8" s="1"/>
  <c r="AR21912" i="8" s="1"/>
  <c r="AJ25090" i="8"/>
  <c r="AB25090" i="8"/>
  <c r="H25090" i="8"/>
  <c r="F25090" i="8"/>
  <c r="B25090" i="8" s="1"/>
  <c r="M25090" i="8" s="1"/>
  <c r="N25090" i="8" s="1"/>
  <c r="O25090" i="8" s="1"/>
  <c r="A25090" i="8" s="1"/>
  <c r="AR25090" i="8" s="1"/>
  <c r="AJ16005" i="8"/>
  <c r="AB16005" i="8"/>
  <c r="H16005" i="8"/>
  <c r="F16005" i="8"/>
  <c r="B16005" i="8" s="1"/>
  <c r="M16005" i="8" s="1"/>
  <c r="N16005" i="8" s="1"/>
  <c r="O16005" i="8" s="1"/>
  <c r="A16005" i="8" s="1"/>
  <c r="AR16005" i="8" s="1"/>
  <c r="AJ16004" i="8"/>
  <c r="AB16004" i="8"/>
  <c r="H16004" i="8"/>
  <c r="F16004" i="8"/>
  <c r="B16004" i="8" s="1"/>
  <c r="M16004" i="8" s="1"/>
  <c r="N16004" i="8" s="1"/>
  <c r="O16004" i="8" s="1"/>
  <c r="A16004" i="8" s="1"/>
  <c r="AR16004" i="8" s="1"/>
  <c r="AJ16003" i="8"/>
  <c r="AB16003" i="8"/>
  <c r="H16003" i="8"/>
  <c r="F16003" i="8"/>
  <c r="B16003" i="8" s="1"/>
  <c r="M16003" i="8" s="1"/>
  <c r="N16003" i="8" s="1"/>
  <c r="O16003" i="8" s="1"/>
  <c r="A16003" i="8" s="1"/>
  <c r="AR16003" i="8" s="1"/>
  <c r="AJ14146" i="8"/>
  <c r="AB14146" i="8"/>
  <c r="H14146" i="8"/>
  <c r="F14146" i="8"/>
  <c r="B14146" i="8" s="1"/>
  <c r="M14146" i="8" s="1"/>
  <c r="N14146" i="8" s="1"/>
  <c r="O14146" i="8" s="1"/>
  <c r="A14146" i="8" s="1"/>
  <c r="AR14146" i="8" s="1"/>
  <c r="AJ24700" i="8"/>
  <c r="AB24700" i="8"/>
  <c r="H24700" i="8"/>
  <c r="F24700" i="8"/>
  <c r="B24700" i="8" s="1"/>
  <c r="M24700" i="8" s="1"/>
  <c r="N24700" i="8" s="1"/>
  <c r="O24700" i="8" s="1"/>
  <c r="A24700" i="8" s="1"/>
  <c r="AR24700" i="8" s="1"/>
  <c r="AJ18982" i="8"/>
  <c r="AB18982" i="8"/>
  <c r="H18982" i="8"/>
  <c r="F18982" i="8"/>
  <c r="B18982" i="8" s="1"/>
  <c r="M18982" i="8" s="1"/>
  <c r="N18982" i="8" s="1"/>
  <c r="O18982" i="8" s="1"/>
  <c r="A18982" i="8" s="1"/>
  <c r="AR18982" i="8" s="1"/>
  <c r="AJ10417" i="8"/>
  <c r="AB10417" i="8"/>
  <c r="H10417" i="8"/>
  <c r="F10417" i="8"/>
  <c r="B10417" i="8" s="1"/>
  <c r="M10417" i="8" s="1"/>
  <c r="N10417" i="8" s="1"/>
  <c r="O10417" i="8" s="1"/>
  <c r="A10417" i="8" s="1"/>
  <c r="AR10417" i="8" s="1"/>
  <c r="AJ6832" i="8"/>
  <c r="AB6832" i="8"/>
  <c r="H6832" i="8"/>
  <c r="F6832" i="8"/>
  <c r="B6832" i="8" s="1"/>
  <c r="M6832" i="8" s="1"/>
  <c r="N6832" i="8" s="1"/>
  <c r="O6832" i="8" s="1"/>
  <c r="A6832" i="8" s="1"/>
  <c r="AR6832" i="8" s="1"/>
  <c r="AJ20861" i="8"/>
  <c r="AB20861" i="8"/>
  <c r="H20861" i="8"/>
  <c r="F20861" i="8"/>
  <c r="B20861" i="8" s="1"/>
  <c r="M20861" i="8" s="1"/>
  <c r="N20861" i="8" s="1"/>
  <c r="O20861" i="8" s="1"/>
  <c r="A20861" i="8" s="1"/>
  <c r="AR20861" i="8" s="1"/>
  <c r="AJ14145" i="8"/>
  <c r="AB14145" i="8"/>
  <c r="H14145" i="8"/>
  <c r="F14145" i="8"/>
  <c r="B14145" i="8" s="1"/>
  <c r="M14145" i="8" s="1"/>
  <c r="N14145" i="8" s="1"/>
  <c r="O14145" i="8" s="1"/>
  <c r="A14145" i="8" s="1"/>
  <c r="AR14145" i="8" s="1"/>
  <c r="AJ1818" i="8"/>
  <c r="AB1818" i="8"/>
  <c r="H1818" i="8"/>
  <c r="F1818" i="8"/>
  <c r="B1818" i="8" s="1"/>
  <c r="M1818" i="8" s="1"/>
  <c r="N1818" i="8" s="1"/>
  <c r="O1818" i="8" s="1"/>
  <c r="A1818" i="8" s="1"/>
  <c r="AR1818" i="8" s="1"/>
  <c r="AJ1817" i="8"/>
  <c r="AB1817" i="8"/>
  <c r="H1817" i="8"/>
  <c r="F1817" i="8"/>
  <c r="B1817" i="8" s="1"/>
  <c r="M1817" i="8" s="1"/>
  <c r="N1817" i="8" s="1"/>
  <c r="O1817" i="8" s="1"/>
  <c r="A1817" i="8" s="1"/>
  <c r="AR1817" i="8" s="1"/>
  <c r="AJ1816" i="8"/>
  <c r="AB1816" i="8"/>
  <c r="H1816" i="8"/>
  <c r="F1816" i="8"/>
  <c r="B1816" i="8" s="1"/>
  <c r="M1816" i="8" s="1"/>
  <c r="N1816" i="8" s="1"/>
  <c r="O1816" i="8" s="1"/>
  <c r="A1816" i="8" s="1"/>
  <c r="AR1816" i="8" s="1"/>
  <c r="AJ20860" i="8"/>
  <c r="AB20860" i="8"/>
  <c r="H20860" i="8"/>
  <c r="F20860" i="8"/>
  <c r="B20860" i="8" s="1"/>
  <c r="M20860" i="8" s="1"/>
  <c r="N20860" i="8" s="1"/>
  <c r="O20860" i="8" s="1"/>
  <c r="A20860" i="8" s="1"/>
  <c r="AR20860" i="8" s="1"/>
  <c r="AJ3686" i="8"/>
  <c r="AB3686" i="8"/>
  <c r="H3686" i="8"/>
  <c r="F3686" i="8"/>
  <c r="B3686" i="8" s="1"/>
  <c r="M3686" i="8" s="1"/>
  <c r="N3686" i="8" s="1"/>
  <c r="O3686" i="8" s="1"/>
  <c r="A3686" i="8" s="1"/>
  <c r="AR3686" i="8" s="1"/>
  <c r="AJ20859" i="8"/>
  <c r="AB20859" i="8"/>
  <c r="H20859" i="8"/>
  <c r="F20859" i="8"/>
  <c r="B20859" i="8" s="1"/>
  <c r="M20859" i="8" s="1"/>
  <c r="N20859" i="8" s="1"/>
  <c r="O20859" i="8" s="1"/>
  <c r="A20859" i="8" s="1"/>
  <c r="AR20859" i="8" s="1"/>
  <c r="AJ7908" i="8"/>
  <c r="AB7908" i="8"/>
  <c r="H7908" i="8"/>
  <c r="F7908" i="8"/>
  <c r="B7908" i="8" s="1"/>
  <c r="M7908" i="8" s="1"/>
  <c r="N7908" i="8" s="1"/>
  <c r="O7908" i="8" s="1"/>
  <c r="A7908" i="8" s="1"/>
  <c r="AR7908" i="8" s="1"/>
  <c r="AJ20569" i="8"/>
  <c r="AB20569" i="8"/>
  <c r="H20569" i="8"/>
  <c r="F20569" i="8"/>
  <c r="B20569" i="8" s="1"/>
  <c r="M20569" i="8" s="1"/>
  <c r="N20569" i="8" s="1"/>
  <c r="O20569" i="8" s="1"/>
  <c r="A20569" i="8" s="1"/>
  <c r="AR20569" i="8" s="1"/>
  <c r="AJ8893" i="8"/>
  <c r="AB8893" i="8"/>
  <c r="H8893" i="8"/>
  <c r="F8893" i="8"/>
  <c r="B8893" i="8" s="1"/>
  <c r="M8893" i="8" s="1"/>
  <c r="N8893" i="8" s="1"/>
  <c r="O8893" i="8" s="1"/>
  <c r="A8893" i="8" s="1"/>
  <c r="AR8893" i="8" s="1"/>
  <c r="AJ12775" i="8"/>
  <c r="AB12775" i="8"/>
  <c r="H12775" i="8"/>
  <c r="F12775" i="8"/>
  <c r="B12775" i="8" s="1"/>
  <c r="M12775" i="8" s="1"/>
  <c r="N12775" i="8" s="1"/>
  <c r="O12775" i="8" s="1"/>
  <c r="A12775" i="8" s="1"/>
  <c r="AR12775" i="8" s="1"/>
  <c r="AJ12774" i="8"/>
  <c r="AB12774" i="8"/>
  <c r="H12774" i="8"/>
  <c r="F12774" i="8"/>
  <c r="B12774" i="8" s="1"/>
  <c r="M12774" i="8" s="1"/>
  <c r="N12774" i="8" s="1"/>
  <c r="O12774" i="8" s="1"/>
  <c r="A12774" i="8" s="1"/>
  <c r="AR12774" i="8" s="1"/>
  <c r="AJ12773" i="8"/>
  <c r="AB12773" i="8"/>
  <c r="H12773" i="8"/>
  <c r="F12773" i="8"/>
  <c r="B12773" i="8" s="1"/>
  <c r="M12773" i="8" s="1"/>
  <c r="N12773" i="8" s="1"/>
  <c r="O12773" i="8" s="1"/>
  <c r="A12773" i="8" s="1"/>
  <c r="AR12773" i="8" s="1"/>
  <c r="AJ22997" i="8"/>
  <c r="AB22997" i="8"/>
  <c r="H22997" i="8"/>
  <c r="F22997" i="8"/>
  <c r="B22997" i="8" s="1"/>
  <c r="M22997" i="8" s="1"/>
  <c r="N22997" i="8" s="1"/>
  <c r="O22997" i="8" s="1"/>
  <c r="A22997" i="8" s="1"/>
  <c r="AR22997" i="8" s="1"/>
  <c r="AJ12259" i="8"/>
  <c r="AB12259" i="8"/>
  <c r="H12259" i="8"/>
  <c r="F12259" i="8"/>
  <c r="B12259" i="8" s="1"/>
  <c r="M12259" i="8" s="1"/>
  <c r="N12259" i="8" s="1"/>
  <c r="O12259" i="8" s="1"/>
  <c r="A12259" i="8" s="1"/>
  <c r="AR12259" i="8" s="1"/>
  <c r="AJ10416" i="8"/>
  <c r="AB10416" i="8"/>
  <c r="H10416" i="8"/>
  <c r="F10416" i="8"/>
  <c r="B10416" i="8" s="1"/>
  <c r="M10416" i="8" s="1"/>
  <c r="N10416" i="8" s="1"/>
  <c r="O10416" i="8" s="1"/>
  <c r="A10416" i="8" s="1"/>
  <c r="AR10416" i="8" s="1"/>
  <c r="AJ1815" i="8"/>
  <c r="AB1815" i="8"/>
  <c r="H1815" i="8"/>
  <c r="F1815" i="8"/>
  <c r="B1815" i="8" s="1"/>
  <c r="M1815" i="8" s="1"/>
  <c r="N1815" i="8" s="1"/>
  <c r="O1815" i="8" s="1"/>
  <c r="A1815" i="8" s="1"/>
  <c r="AR1815" i="8" s="1"/>
  <c r="AJ1814" i="8"/>
  <c r="AB1814" i="8"/>
  <c r="H1814" i="8"/>
  <c r="F1814" i="8"/>
  <c r="B1814" i="8" s="1"/>
  <c r="M1814" i="8" s="1"/>
  <c r="N1814" i="8" s="1"/>
  <c r="O1814" i="8" s="1"/>
  <c r="A1814" i="8" s="1"/>
  <c r="AR1814" i="8" s="1"/>
  <c r="AJ1813" i="8"/>
  <c r="AB1813" i="8"/>
  <c r="H1813" i="8"/>
  <c r="F1813" i="8"/>
  <c r="B1813" i="8" s="1"/>
  <c r="M1813" i="8" s="1"/>
  <c r="N1813" i="8" s="1"/>
  <c r="O1813" i="8" s="1"/>
  <c r="A1813" i="8" s="1"/>
  <c r="AR1813" i="8" s="1"/>
  <c r="AJ1812" i="8"/>
  <c r="AB1812" i="8"/>
  <c r="H1812" i="8"/>
  <c r="F1812" i="8"/>
  <c r="B1812" i="8" s="1"/>
  <c r="M1812" i="8" s="1"/>
  <c r="N1812" i="8" s="1"/>
  <c r="O1812" i="8" s="1"/>
  <c r="A1812" i="8" s="1"/>
  <c r="AR1812" i="8" s="1"/>
  <c r="AJ1811" i="8"/>
  <c r="AB1811" i="8"/>
  <c r="H1811" i="8"/>
  <c r="F1811" i="8"/>
  <c r="B1811" i="8" s="1"/>
  <c r="M1811" i="8" s="1"/>
  <c r="N1811" i="8" s="1"/>
  <c r="O1811" i="8" s="1"/>
  <c r="A1811" i="8" s="1"/>
  <c r="AR1811" i="8" s="1"/>
  <c r="AJ1810" i="8"/>
  <c r="AB1810" i="8"/>
  <c r="H1810" i="8"/>
  <c r="F1810" i="8"/>
  <c r="B1810" i="8" s="1"/>
  <c r="M1810" i="8" s="1"/>
  <c r="N1810" i="8" s="1"/>
  <c r="O1810" i="8" s="1"/>
  <c r="A1810" i="8" s="1"/>
  <c r="AR1810" i="8" s="1"/>
  <c r="AJ1809" i="8"/>
  <c r="AB1809" i="8"/>
  <c r="H1809" i="8"/>
  <c r="F1809" i="8"/>
  <c r="B1809" i="8" s="1"/>
  <c r="M1809" i="8" s="1"/>
  <c r="N1809" i="8" s="1"/>
  <c r="O1809" i="8" s="1"/>
  <c r="A1809" i="8" s="1"/>
  <c r="AR1809" i="8" s="1"/>
  <c r="AJ1808" i="8"/>
  <c r="AB1808" i="8"/>
  <c r="H1808" i="8"/>
  <c r="F1808" i="8"/>
  <c r="B1808" i="8" s="1"/>
  <c r="M1808" i="8" s="1"/>
  <c r="N1808" i="8" s="1"/>
  <c r="O1808" i="8" s="1"/>
  <c r="A1808" i="8" s="1"/>
  <c r="AR1808" i="8" s="1"/>
  <c r="AJ1807" i="8"/>
  <c r="AB1807" i="8"/>
  <c r="H1807" i="8"/>
  <c r="F1807" i="8"/>
  <c r="B1807" i="8" s="1"/>
  <c r="M1807" i="8" s="1"/>
  <c r="N1807" i="8" s="1"/>
  <c r="O1807" i="8" s="1"/>
  <c r="A1807" i="8" s="1"/>
  <c r="AR1807" i="8" s="1"/>
  <c r="AJ24699" i="8"/>
  <c r="AB24699" i="8"/>
  <c r="H24699" i="8"/>
  <c r="F24699" i="8"/>
  <c r="B24699" i="8" s="1"/>
  <c r="M24699" i="8" s="1"/>
  <c r="N24699" i="8" s="1"/>
  <c r="O24699" i="8" s="1"/>
  <c r="A24699" i="8" s="1"/>
  <c r="AR24699" i="8" s="1"/>
  <c r="AJ24698" i="8"/>
  <c r="AB24698" i="8"/>
  <c r="H24698" i="8"/>
  <c r="F24698" i="8"/>
  <c r="B24698" i="8" s="1"/>
  <c r="M24698" i="8" s="1"/>
  <c r="N24698" i="8" s="1"/>
  <c r="O24698" i="8" s="1"/>
  <c r="A24698" i="8" s="1"/>
  <c r="AR24698" i="8" s="1"/>
  <c r="AJ19791" i="8"/>
  <c r="AB19791" i="8"/>
  <c r="H19791" i="8"/>
  <c r="F19791" i="8"/>
  <c r="B19791" i="8" s="1"/>
  <c r="M19791" i="8" s="1"/>
  <c r="N19791" i="8" s="1"/>
  <c r="O19791" i="8" s="1"/>
  <c r="A19791" i="8" s="1"/>
  <c r="AR19791" i="8" s="1"/>
  <c r="AJ16002" i="8"/>
  <c r="AB16002" i="8"/>
  <c r="H16002" i="8"/>
  <c r="F16002" i="8"/>
  <c r="B16002" i="8" s="1"/>
  <c r="M16002" i="8" s="1"/>
  <c r="N16002" i="8" s="1"/>
  <c r="O16002" i="8" s="1"/>
  <c r="A16002" i="8" s="1"/>
  <c r="AR16002" i="8" s="1"/>
  <c r="AJ22254" i="8"/>
  <c r="AB22254" i="8"/>
  <c r="H22254" i="8"/>
  <c r="F22254" i="8"/>
  <c r="B22254" i="8" s="1"/>
  <c r="M22254" i="8" s="1"/>
  <c r="N22254" i="8" s="1"/>
  <c r="O22254" i="8" s="1"/>
  <c r="A22254" i="8" s="1"/>
  <c r="AR22254" i="8" s="1"/>
  <c r="AJ15037" i="8"/>
  <c r="AB15037" i="8"/>
  <c r="H15037" i="8"/>
  <c r="F15037" i="8"/>
  <c r="B15037" i="8" s="1"/>
  <c r="M15037" i="8" s="1"/>
  <c r="N15037" i="8" s="1"/>
  <c r="O15037" i="8" s="1"/>
  <c r="A15037" i="8" s="1"/>
  <c r="AR15037" i="8" s="1"/>
  <c r="AJ14144" i="8"/>
  <c r="AB14144" i="8"/>
  <c r="H14144" i="8"/>
  <c r="F14144" i="8"/>
  <c r="B14144" i="8" s="1"/>
  <c r="M14144" i="8" s="1"/>
  <c r="N14144" i="8" s="1"/>
  <c r="O14144" i="8" s="1"/>
  <c r="A14144" i="8" s="1"/>
  <c r="AR14144" i="8" s="1"/>
  <c r="AJ14143" i="8"/>
  <c r="AB14143" i="8"/>
  <c r="H14143" i="8"/>
  <c r="F14143" i="8"/>
  <c r="B14143" i="8" s="1"/>
  <c r="M14143" i="8" s="1"/>
  <c r="N14143" i="8" s="1"/>
  <c r="O14143" i="8" s="1"/>
  <c r="A14143" i="8" s="1"/>
  <c r="AR14143" i="8" s="1"/>
  <c r="AJ14142" i="8"/>
  <c r="AB14142" i="8"/>
  <c r="H14142" i="8"/>
  <c r="F14142" i="8"/>
  <c r="B14142" i="8" s="1"/>
  <c r="M14142" i="8" s="1"/>
  <c r="N14142" i="8" s="1"/>
  <c r="O14142" i="8" s="1"/>
  <c r="A14142" i="8" s="1"/>
  <c r="AR14142" i="8" s="1"/>
  <c r="AJ16001" i="8"/>
  <c r="AB16001" i="8"/>
  <c r="H16001" i="8"/>
  <c r="F16001" i="8"/>
  <c r="B16001" i="8" s="1"/>
  <c r="M16001" i="8" s="1"/>
  <c r="N16001" i="8" s="1"/>
  <c r="O16001" i="8" s="1"/>
  <c r="A16001" i="8" s="1"/>
  <c r="AR16001" i="8" s="1"/>
  <c r="AJ18981" i="8"/>
  <c r="AB18981" i="8"/>
  <c r="H18981" i="8"/>
  <c r="F18981" i="8"/>
  <c r="B18981" i="8" s="1"/>
  <c r="M18981" i="8" s="1"/>
  <c r="N18981" i="8" s="1"/>
  <c r="O18981" i="8" s="1"/>
  <c r="A18981" i="8" s="1"/>
  <c r="AR18981" i="8" s="1"/>
  <c r="AJ12772" i="8"/>
  <c r="AB12772" i="8"/>
  <c r="H12772" i="8"/>
  <c r="F12772" i="8"/>
  <c r="B12772" i="8" s="1"/>
  <c r="M12772" i="8" s="1"/>
  <c r="N12772" i="8" s="1"/>
  <c r="O12772" i="8" s="1"/>
  <c r="A12772" i="8" s="1"/>
  <c r="AR12772" i="8" s="1"/>
  <c r="AJ12771" i="8"/>
  <c r="AB12771" i="8"/>
  <c r="H12771" i="8"/>
  <c r="F12771" i="8"/>
  <c r="B12771" i="8" s="1"/>
  <c r="M12771" i="8" s="1"/>
  <c r="N12771" i="8" s="1"/>
  <c r="O12771" i="8" s="1"/>
  <c r="A12771" i="8" s="1"/>
  <c r="AR12771" i="8" s="1"/>
  <c r="AJ7907" i="8"/>
  <c r="AB7907" i="8"/>
  <c r="H7907" i="8"/>
  <c r="F7907" i="8"/>
  <c r="B7907" i="8" s="1"/>
  <c r="M7907" i="8" s="1"/>
  <c r="N7907" i="8" s="1"/>
  <c r="O7907" i="8" s="1"/>
  <c r="A7907" i="8" s="1"/>
  <c r="AR7907" i="8" s="1"/>
  <c r="AJ7906" i="8"/>
  <c r="AB7906" i="8"/>
  <c r="H7906" i="8"/>
  <c r="F7906" i="8"/>
  <c r="B7906" i="8" s="1"/>
  <c r="M7906" i="8" s="1"/>
  <c r="N7906" i="8" s="1"/>
  <c r="O7906" i="8" s="1"/>
  <c r="A7906" i="8" s="1"/>
  <c r="AR7906" i="8" s="1"/>
  <c r="AJ7905" i="8"/>
  <c r="AB7905" i="8"/>
  <c r="H7905" i="8"/>
  <c r="F7905" i="8"/>
  <c r="B7905" i="8" s="1"/>
  <c r="M7905" i="8" s="1"/>
  <c r="N7905" i="8" s="1"/>
  <c r="O7905" i="8" s="1"/>
  <c r="A7905" i="8" s="1"/>
  <c r="AR7905" i="8" s="1"/>
  <c r="AJ6089" i="8"/>
  <c r="AB6089" i="8"/>
  <c r="H6089" i="8"/>
  <c r="F6089" i="8"/>
  <c r="B6089" i="8" s="1"/>
  <c r="M6089" i="8" s="1"/>
  <c r="N6089" i="8" s="1"/>
  <c r="O6089" i="8" s="1"/>
  <c r="A6089" i="8" s="1"/>
  <c r="AR6089" i="8" s="1"/>
  <c r="AJ4542" i="8"/>
  <c r="AB4542" i="8"/>
  <c r="H4542" i="8"/>
  <c r="F4542" i="8"/>
  <c r="B4542" i="8" s="1"/>
  <c r="M4542" i="8" s="1"/>
  <c r="N4542" i="8" s="1"/>
  <c r="O4542" i="8" s="1"/>
  <c r="A4542" i="8" s="1"/>
  <c r="AR4542" i="8" s="1"/>
  <c r="AJ21911" i="8"/>
  <c r="AB21911" i="8"/>
  <c r="H21911" i="8"/>
  <c r="F21911" i="8"/>
  <c r="B21911" i="8" s="1"/>
  <c r="M21911" i="8" s="1"/>
  <c r="N21911" i="8" s="1"/>
  <c r="O21911" i="8" s="1"/>
  <c r="A21911" i="8" s="1"/>
  <c r="AR21911" i="8" s="1"/>
  <c r="AJ16228" i="8"/>
  <c r="AB16228" i="8"/>
  <c r="H16228" i="8"/>
  <c r="F16228" i="8"/>
  <c r="B16228" i="8" s="1"/>
  <c r="M16228" i="8" s="1"/>
  <c r="N16228" i="8" s="1"/>
  <c r="O16228" i="8" s="1"/>
  <c r="A16228" i="8" s="1"/>
  <c r="AR16228" i="8" s="1"/>
  <c r="AJ15036" i="8"/>
  <c r="AB15036" i="8"/>
  <c r="H15036" i="8"/>
  <c r="F15036" i="8"/>
  <c r="B15036" i="8" s="1"/>
  <c r="M15036" i="8" s="1"/>
  <c r="N15036" i="8" s="1"/>
  <c r="O15036" i="8" s="1"/>
  <c r="A15036" i="8" s="1"/>
  <c r="AR15036" i="8" s="1"/>
  <c r="AJ8466" i="8"/>
  <c r="AB8466" i="8"/>
  <c r="H8466" i="8"/>
  <c r="F8466" i="8"/>
  <c r="B8466" i="8" s="1"/>
  <c r="M8466" i="8" s="1"/>
  <c r="N8466" i="8" s="1"/>
  <c r="O8466" i="8" s="1"/>
  <c r="A8466" i="8" s="1"/>
  <c r="AR8466" i="8" s="1"/>
  <c r="AJ8465" i="8"/>
  <c r="AB8465" i="8"/>
  <c r="H8465" i="8"/>
  <c r="F8465" i="8"/>
  <c r="B8465" i="8" s="1"/>
  <c r="M8465" i="8" s="1"/>
  <c r="N8465" i="8" s="1"/>
  <c r="O8465" i="8" s="1"/>
  <c r="A8465" i="8" s="1"/>
  <c r="AR8465" i="8" s="1"/>
  <c r="AJ5745" i="8"/>
  <c r="AB5745" i="8"/>
  <c r="H5745" i="8"/>
  <c r="F5745" i="8"/>
  <c r="B5745" i="8" s="1"/>
  <c r="M5745" i="8" s="1"/>
  <c r="N5745" i="8" s="1"/>
  <c r="O5745" i="8" s="1"/>
  <c r="A5745" i="8" s="1"/>
  <c r="AR5745" i="8" s="1"/>
  <c r="AJ5744" i="8"/>
  <c r="AB5744" i="8"/>
  <c r="H5744" i="8"/>
  <c r="F5744" i="8"/>
  <c r="B5744" i="8" s="1"/>
  <c r="M5744" i="8" s="1"/>
  <c r="N5744" i="8" s="1"/>
  <c r="O5744" i="8" s="1"/>
  <c r="A5744" i="8" s="1"/>
  <c r="AR5744" i="8" s="1"/>
  <c r="AJ5340" i="8"/>
  <c r="AB5340" i="8"/>
  <c r="H5340" i="8"/>
  <c r="F5340" i="8"/>
  <c r="B5340" i="8" s="1"/>
  <c r="M5340" i="8" s="1"/>
  <c r="N5340" i="8" s="1"/>
  <c r="O5340" i="8" s="1"/>
  <c r="A5340" i="8" s="1"/>
  <c r="AR5340" i="8" s="1"/>
  <c r="AJ2408" i="8"/>
  <c r="AB2408" i="8"/>
  <c r="H2408" i="8"/>
  <c r="F2408" i="8"/>
  <c r="B2408" i="8" s="1"/>
  <c r="M2408" i="8" s="1"/>
  <c r="N2408" i="8" s="1"/>
  <c r="O2408" i="8" s="1"/>
  <c r="A2408" i="8" s="1"/>
  <c r="AR2408" i="8" s="1"/>
  <c r="AJ2407" i="8"/>
  <c r="AB2407" i="8"/>
  <c r="H2407" i="8"/>
  <c r="F2407" i="8"/>
  <c r="B2407" i="8" s="1"/>
  <c r="M2407" i="8" s="1"/>
  <c r="N2407" i="8" s="1"/>
  <c r="O2407" i="8" s="1"/>
  <c r="A2407" i="8" s="1"/>
  <c r="AR2407" i="8" s="1"/>
  <c r="AJ2406" i="8"/>
  <c r="AB2406" i="8"/>
  <c r="H2406" i="8"/>
  <c r="F2406" i="8"/>
  <c r="B2406" i="8" s="1"/>
  <c r="M2406" i="8" s="1"/>
  <c r="N2406" i="8" s="1"/>
  <c r="O2406" i="8" s="1"/>
  <c r="A2406" i="8" s="1"/>
  <c r="AR2406" i="8" s="1"/>
  <c r="AJ2405" i="8"/>
  <c r="AB2405" i="8"/>
  <c r="H2405" i="8"/>
  <c r="F2405" i="8"/>
  <c r="B2405" i="8" s="1"/>
  <c r="M2405" i="8" s="1"/>
  <c r="N2405" i="8" s="1"/>
  <c r="O2405" i="8" s="1"/>
  <c r="A2405" i="8" s="1"/>
  <c r="AR2405" i="8" s="1"/>
  <c r="AJ24697" i="8"/>
  <c r="AB24697" i="8"/>
  <c r="H24697" i="8"/>
  <c r="F24697" i="8"/>
  <c r="B24697" i="8" s="1"/>
  <c r="M24697" i="8" s="1"/>
  <c r="N24697" i="8" s="1"/>
  <c r="O24697" i="8" s="1"/>
  <c r="A24697" i="8" s="1"/>
  <c r="AR24697" i="8" s="1"/>
  <c r="AJ20358" i="8"/>
  <c r="AB20358" i="8"/>
  <c r="H20358" i="8"/>
  <c r="F20358" i="8"/>
  <c r="B20358" i="8" s="1"/>
  <c r="M20358" i="8" s="1"/>
  <c r="N20358" i="8" s="1"/>
  <c r="O20358" i="8" s="1"/>
  <c r="A20358" i="8" s="1"/>
  <c r="AR20358" i="8" s="1"/>
  <c r="AJ24696" i="8"/>
  <c r="AB24696" i="8"/>
  <c r="H24696" i="8"/>
  <c r="F24696" i="8"/>
  <c r="B24696" i="8" s="1"/>
  <c r="M24696" i="8" s="1"/>
  <c r="N24696" i="8" s="1"/>
  <c r="O24696" i="8" s="1"/>
  <c r="A24696" i="8" s="1"/>
  <c r="AR24696" i="8" s="1"/>
  <c r="AJ18980" i="8"/>
  <c r="AB18980" i="8"/>
  <c r="H18980" i="8"/>
  <c r="F18980" i="8"/>
  <c r="B18980" i="8" s="1"/>
  <c r="M18980" i="8" s="1"/>
  <c r="N18980" i="8" s="1"/>
  <c r="O18980" i="8" s="1"/>
  <c r="A18980" i="8" s="1"/>
  <c r="AR18980" i="8" s="1"/>
  <c r="AJ22253" i="8"/>
  <c r="AB22253" i="8"/>
  <c r="H22253" i="8"/>
  <c r="F22253" i="8"/>
  <c r="B22253" i="8" s="1"/>
  <c r="M22253" i="8" s="1"/>
  <c r="N22253" i="8" s="1"/>
  <c r="O22253" i="8" s="1"/>
  <c r="A22253" i="8" s="1"/>
  <c r="AR22253" i="8" s="1"/>
  <c r="AJ21148" i="8"/>
  <c r="AB21148" i="8"/>
  <c r="H21148" i="8"/>
  <c r="F21148" i="8"/>
  <c r="B21148" i="8" s="1"/>
  <c r="M21148" i="8" s="1"/>
  <c r="N21148" i="8" s="1"/>
  <c r="O21148" i="8" s="1"/>
  <c r="A21148" i="8" s="1"/>
  <c r="AR21148" i="8" s="1"/>
  <c r="AJ15466" i="8"/>
  <c r="AB15466" i="8"/>
  <c r="H15466" i="8"/>
  <c r="F15466" i="8"/>
  <c r="B15466" i="8" s="1"/>
  <c r="M15466" i="8" s="1"/>
  <c r="N15466" i="8" s="1"/>
  <c r="O15466" i="8" s="1"/>
  <c r="A15466" i="8" s="1"/>
  <c r="AR15466" i="8" s="1"/>
  <c r="AJ15260" i="8"/>
  <c r="AB15260" i="8"/>
  <c r="H15260" i="8"/>
  <c r="F15260" i="8"/>
  <c r="B15260" i="8" s="1"/>
  <c r="M15260" i="8" s="1"/>
  <c r="N15260" i="8" s="1"/>
  <c r="O15260" i="8" s="1"/>
  <c r="A15260" i="8" s="1"/>
  <c r="AR15260" i="8" s="1"/>
  <c r="AJ11362" i="8"/>
  <c r="AB11362" i="8"/>
  <c r="H11362" i="8"/>
  <c r="F11362" i="8"/>
  <c r="B11362" i="8" s="1"/>
  <c r="M11362" i="8" s="1"/>
  <c r="N11362" i="8" s="1"/>
  <c r="O11362" i="8" s="1"/>
  <c r="A11362" i="8" s="1"/>
  <c r="AR11362" i="8" s="1"/>
  <c r="AJ11098" i="8"/>
  <c r="AB11098" i="8"/>
  <c r="H11098" i="8"/>
  <c r="F11098" i="8"/>
  <c r="B11098" i="8" s="1"/>
  <c r="M11098" i="8" s="1"/>
  <c r="N11098" i="8" s="1"/>
  <c r="O11098" i="8" s="1"/>
  <c r="A11098" i="8" s="1"/>
  <c r="AR11098" i="8" s="1"/>
  <c r="AJ9867" i="8"/>
  <c r="AB9867" i="8"/>
  <c r="H9867" i="8"/>
  <c r="F9867" i="8"/>
  <c r="B9867" i="8" s="1"/>
  <c r="M9867" i="8" s="1"/>
  <c r="N9867" i="8" s="1"/>
  <c r="O9867" i="8" s="1"/>
  <c r="A9867" i="8" s="1"/>
  <c r="AR9867" i="8" s="1"/>
  <c r="AJ9866" i="8"/>
  <c r="AB9866" i="8"/>
  <c r="H9866" i="8"/>
  <c r="F9866" i="8"/>
  <c r="B9866" i="8" s="1"/>
  <c r="M9866" i="8" s="1"/>
  <c r="N9866" i="8" s="1"/>
  <c r="O9866" i="8" s="1"/>
  <c r="A9866" i="8" s="1"/>
  <c r="AR9866" i="8" s="1"/>
  <c r="AJ4851" i="8"/>
  <c r="AB4851" i="8"/>
  <c r="H4851" i="8"/>
  <c r="F4851" i="8"/>
  <c r="B4851" i="8" s="1"/>
  <c r="M4851" i="8" s="1"/>
  <c r="N4851" i="8" s="1"/>
  <c r="O4851" i="8" s="1"/>
  <c r="A4851" i="8" s="1"/>
  <c r="AR4851" i="8" s="1"/>
  <c r="AJ2949" i="8"/>
  <c r="AB2949" i="8"/>
  <c r="H2949" i="8"/>
  <c r="F2949" i="8"/>
  <c r="B2949" i="8" s="1"/>
  <c r="M2949" i="8" s="1"/>
  <c r="N2949" i="8" s="1"/>
  <c r="O2949" i="8" s="1"/>
  <c r="A2949" i="8" s="1"/>
  <c r="AR2949" i="8" s="1"/>
  <c r="AJ1806" i="8"/>
  <c r="AB1806" i="8"/>
  <c r="H1806" i="8"/>
  <c r="F1806" i="8"/>
  <c r="B1806" i="8" s="1"/>
  <c r="M1806" i="8" s="1"/>
  <c r="N1806" i="8" s="1"/>
  <c r="O1806" i="8" s="1"/>
  <c r="A1806" i="8" s="1"/>
  <c r="AR1806" i="8" s="1"/>
  <c r="AJ1805" i="8"/>
  <c r="AB1805" i="8"/>
  <c r="H1805" i="8"/>
  <c r="F1805" i="8"/>
  <c r="B1805" i="8" s="1"/>
  <c r="M1805" i="8" s="1"/>
  <c r="N1805" i="8" s="1"/>
  <c r="O1805" i="8" s="1"/>
  <c r="A1805" i="8" s="1"/>
  <c r="AR1805" i="8" s="1"/>
  <c r="AJ1804" i="8"/>
  <c r="AB1804" i="8"/>
  <c r="H1804" i="8"/>
  <c r="F1804" i="8"/>
  <c r="B1804" i="8" s="1"/>
  <c r="M1804" i="8" s="1"/>
  <c r="N1804" i="8" s="1"/>
  <c r="O1804" i="8" s="1"/>
  <c r="A1804" i="8" s="1"/>
  <c r="AR1804" i="8" s="1"/>
  <c r="AJ1803" i="8"/>
  <c r="AB1803" i="8"/>
  <c r="H1803" i="8"/>
  <c r="F1803" i="8"/>
  <c r="B1803" i="8" s="1"/>
  <c r="M1803" i="8" s="1"/>
  <c r="N1803" i="8" s="1"/>
  <c r="O1803" i="8" s="1"/>
  <c r="A1803" i="8" s="1"/>
  <c r="AR1803" i="8" s="1"/>
  <c r="AJ1802" i="8"/>
  <c r="AB1802" i="8"/>
  <c r="H1802" i="8"/>
  <c r="F1802" i="8"/>
  <c r="B1802" i="8" s="1"/>
  <c r="M1802" i="8" s="1"/>
  <c r="N1802" i="8" s="1"/>
  <c r="O1802" i="8" s="1"/>
  <c r="A1802" i="8" s="1"/>
  <c r="AR1802" i="8" s="1"/>
  <c r="AJ1801" i="8"/>
  <c r="AB1801" i="8"/>
  <c r="H1801" i="8"/>
  <c r="F1801" i="8"/>
  <c r="B1801" i="8" s="1"/>
  <c r="M1801" i="8" s="1"/>
  <c r="N1801" i="8" s="1"/>
  <c r="O1801" i="8" s="1"/>
  <c r="A1801" i="8" s="1"/>
  <c r="AR1801" i="8" s="1"/>
  <c r="AJ1800" i="8"/>
  <c r="AB1800" i="8"/>
  <c r="H1800" i="8"/>
  <c r="F1800" i="8"/>
  <c r="B1800" i="8" s="1"/>
  <c r="M1800" i="8" s="1"/>
  <c r="N1800" i="8" s="1"/>
  <c r="O1800" i="8" s="1"/>
  <c r="A1800" i="8" s="1"/>
  <c r="AR1800" i="8" s="1"/>
  <c r="AJ1799" i="8"/>
  <c r="AB1799" i="8"/>
  <c r="H1799" i="8"/>
  <c r="F1799" i="8"/>
  <c r="B1799" i="8" s="1"/>
  <c r="M1799" i="8" s="1"/>
  <c r="N1799" i="8" s="1"/>
  <c r="O1799" i="8" s="1"/>
  <c r="A1799" i="8" s="1"/>
  <c r="AR1799" i="8" s="1"/>
  <c r="AJ1444" i="8"/>
  <c r="AB1444" i="8"/>
  <c r="H1444" i="8"/>
  <c r="F1444" i="8"/>
  <c r="B1444" i="8" s="1"/>
  <c r="M1444" i="8" s="1"/>
  <c r="N1444" i="8" s="1"/>
  <c r="O1444" i="8" s="1"/>
  <c r="A1444" i="8" s="1"/>
  <c r="AR1444" i="8" s="1"/>
  <c r="AJ6446" i="8"/>
  <c r="AB6446" i="8"/>
  <c r="H6446" i="8"/>
  <c r="F6446" i="8"/>
  <c r="B6446" i="8" s="1"/>
  <c r="M6446" i="8" s="1"/>
  <c r="N6446" i="8" s="1"/>
  <c r="O6446" i="8" s="1"/>
  <c r="A6446" i="8" s="1"/>
  <c r="AR6446" i="8" s="1"/>
  <c r="AJ502" i="8"/>
  <c r="AB502" i="8"/>
  <c r="H502" i="8"/>
  <c r="F502" i="8"/>
  <c r="B502" i="8" s="1"/>
  <c r="M502" i="8" s="1"/>
  <c r="N502" i="8" s="1"/>
  <c r="O502" i="8" s="1"/>
  <c r="A502" i="8" s="1"/>
  <c r="AR502" i="8" s="1"/>
  <c r="AJ21910" i="8"/>
  <c r="AB21910" i="8"/>
  <c r="H21910" i="8"/>
  <c r="F21910" i="8"/>
  <c r="B21910" i="8" s="1"/>
  <c r="M21910" i="8" s="1"/>
  <c r="N21910" i="8" s="1"/>
  <c r="O21910" i="8" s="1"/>
  <c r="A21910" i="8" s="1"/>
  <c r="AR21910" i="8" s="1"/>
  <c r="AJ21909" i="8"/>
  <c r="AB21909" i="8"/>
  <c r="H21909" i="8"/>
  <c r="F21909" i="8"/>
  <c r="B21909" i="8" s="1"/>
  <c r="M21909" i="8" s="1"/>
  <c r="N21909" i="8" s="1"/>
  <c r="O21909" i="8" s="1"/>
  <c r="A21909" i="8" s="1"/>
  <c r="AR21909" i="8" s="1"/>
  <c r="AJ12770" i="8"/>
  <c r="AB12770" i="8"/>
  <c r="H12770" i="8"/>
  <c r="F12770" i="8"/>
  <c r="B12770" i="8" s="1"/>
  <c r="M12770" i="8" s="1"/>
  <c r="N12770" i="8" s="1"/>
  <c r="O12770" i="8" s="1"/>
  <c r="A12770" i="8" s="1"/>
  <c r="AR12770" i="8" s="1"/>
  <c r="AJ14141" i="8"/>
  <c r="AB14141" i="8"/>
  <c r="H14141" i="8"/>
  <c r="F14141" i="8"/>
  <c r="B14141" i="8" s="1"/>
  <c r="M14141" i="8" s="1"/>
  <c r="N14141" i="8" s="1"/>
  <c r="O14141" i="8" s="1"/>
  <c r="A14141" i="8" s="1"/>
  <c r="AR14141" i="8" s="1"/>
  <c r="AJ24695" i="8"/>
  <c r="AB24695" i="8"/>
  <c r="H24695" i="8"/>
  <c r="F24695" i="8"/>
  <c r="B24695" i="8" s="1"/>
  <c r="M24695" i="8" s="1"/>
  <c r="N24695" i="8" s="1"/>
  <c r="O24695" i="8" s="1"/>
  <c r="A24695" i="8" s="1"/>
  <c r="AR24695" i="8" s="1"/>
  <c r="AJ20858" i="8"/>
  <c r="AB20858" i="8"/>
  <c r="H20858" i="8"/>
  <c r="F20858" i="8"/>
  <c r="B20858" i="8" s="1"/>
  <c r="M20858" i="8" s="1"/>
  <c r="N20858" i="8" s="1"/>
  <c r="O20858" i="8" s="1"/>
  <c r="A20858" i="8" s="1"/>
  <c r="AR20858" i="8" s="1"/>
  <c r="AJ20857" i="8"/>
  <c r="AB20857" i="8"/>
  <c r="H20857" i="8"/>
  <c r="F20857" i="8"/>
  <c r="B20857" i="8" s="1"/>
  <c r="M20857" i="8" s="1"/>
  <c r="N20857" i="8" s="1"/>
  <c r="O20857" i="8" s="1"/>
  <c r="A20857" i="8" s="1"/>
  <c r="AR20857" i="8" s="1"/>
  <c r="AJ18979" i="8"/>
  <c r="AB18979" i="8"/>
  <c r="H18979" i="8"/>
  <c r="F18979" i="8"/>
  <c r="B18979" i="8" s="1"/>
  <c r="M18979" i="8" s="1"/>
  <c r="N18979" i="8" s="1"/>
  <c r="O18979" i="8" s="1"/>
  <c r="A18979" i="8" s="1"/>
  <c r="AR18979" i="8" s="1"/>
  <c r="AJ18978" i="8"/>
  <c r="AB18978" i="8"/>
  <c r="H18978" i="8"/>
  <c r="F18978" i="8"/>
  <c r="B18978" i="8" s="1"/>
  <c r="M18978" i="8" s="1"/>
  <c r="N18978" i="8" s="1"/>
  <c r="O18978" i="8" s="1"/>
  <c r="A18978" i="8" s="1"/>
  <c r="AR18978" i="8" s="1"/>
  <c r="AJ8892" i="8"/>
  <c r="AB8892" i="8"/>
  <c r="H8892" i="8"/>
  <c r="F8892" i="8"/>
  <c r="B8892" i="8" s="1"/>
  <c r="M8892" i="8" s="1"/>
  <c r="N8892" i="8" s="1"/>
  <c r="O8892" i="8" s="1"/>
  <c r="A8892" i="8" s="1"/>
  <c r="AR8892" i="8" s="1"/>
  <c r="AJ8891" i="8"/>
  <c r="AB8891" i="8"/>
  <c r="H8891" i="8"/>
  <c r="F8891" i="8"/>
  <c r="B8891" i="8" s="1"/>
  <c r="M8891" i="8" s="1"/>
  <c r="N8891" i="8" s="1"/>
  <c r="O8891" i="8" s="1"/>
  <c r="A8891" i="8" s="1"/>
  <c r="AR8891" i="8" s="1"/>
  <c r="AJ18977" i="8"/>
  <c r="AB18977" i="8"/>
  <c r="H18977" i="8"/>
  <c r="F18977" i="8"/>
  <c r="B18977" i="8" s="1"/>
  <c r="M18977" i="8" s="1"/>
  <c r="N18977" i="8" s="1"/>
  <c r="O18977" i="8" s="1"/>
  <c r="A18977" i="8" s="1"/>
  <c r="AR18977" i="8" s="1"/>
  <c r="AJ18976" i="8"/>
  <c r="AB18976" i="8"/>
  <c r="H18976" i="8"/>
  <c r="F18976" i="8"/>
  <c r="B18976" i="8" s="1"/>
  <c r="M18976" i="8" s="1"/>
  <c r="N18976" i="8" s="1"/>
  <c r="O18976" i="8" s="1"/>
  <c r="A18976" i="8" s="1"/>
  <c r="AR18976" i="8" s="1"/>
  <c r="AJ12769" i="8"/>
  <c r="AB12769" i="8"/>
  <c r="H12769" i="8"/>
  <c r="F12769" i="8"/>
  <c r="B12769" i="8" s="1"/>
  <c r="M12769" i="8" s="1"/>
  <c r="N12769" i="8" s="1"/>
  <c r="O12769" i="8" s="1"/>
  <c r="A12769" i="8" s="1"/>
  <c r="AR12769" i="8" s="1"/>
  <c r="AJ12258" i="8"/>
  <c r="AB12258" i="8"/>
  <c r="H12258" i="8"/>
  <c r="F12258" i="8"/>
  <c r="B12258" i="8" s="1"/>
  <c r="M12258" i="8" s="1"/>
  <c r="N12258" i="8" s="1"/>
  <c r="O12258" i="8" s="1"/>
  <c r="A12258" i="8" s="1"/>
  <c r="AR12258" i="8" s="1"/>
  <c r="AJ18975" i="8"/>
  <c r="AB18975" i="8"/>
  <c r="H18975" i="8"/>
  <c r="F18975" i="8"/>
  <c r="B18975" i="8" s="1"/>
  <c r="M18975" i="8" s="1"/>
  <c r="N18975" i="8" s="1"/>
  <c r="O18975" i="8" s="1"/>
  <c r="A18975" i="8" s="1"/>
  <c r="AR18975" i="8" s="1"/>
  <c r="AJ4850" i="8"/>
  <c r="AB4850" i="8"/>
  <c r="H4850" i="8"/>
  <c r="F4850" i="8"/>
  <c r="B4850" i="8" s="1"/>
  <c r="M4850" i="8" s="1"/>
  <c r="N4850" i="8" s="1"/>
  <c r="O4850" i="8" s="1"/>
  <c r="A4850" i="8" s="1"/>
  <c r="AR4850" i="8" s="1"/>
  <c r="AJ24694" i="8"/>
  <c r="AB24694" i="8"/>
  <c r="H24694" i="8"/>
  <c r="F24694" i="8"/>
  <c r="B24694" i="8" s="1"/>
  <c r="M24694" i="8" s="1"/>
  <c r="N24694" i="8" s="1"/>
  <c r="O24694" i="8" s="1"/>
  <c r="A24694" i="8" s="1"/>
  <c r="AR24694" i="8" s="1"/>
  <c r="AJ18974" i="8"/>
  <c r="AB18974" i="8"/>
  <c r="H18974" i="8"/>
  <c r="F18974" i="8"/>
  <c r="B18974" i="8" s="1"/>
  <c r="M18974" i="8" s="1"/>
  <c r="N18974" i="8" s="1"/>
  <c r="O18974" i="8" s="1"/>
  <c r="A18974" i="8" s="1"/>
  <c r="AR18974" i="8" s="1"/>
  <c r="AJ20856" i="8"/>
  <c r="AB20856" i="8"/>
  <c r="H20856" i="8"/>
  <c r="F20856" i="8"/>
  <c r="B20856" i="8" s="1"/>
  <c r="M20856" i="8" s="1"/>
  <c r="N20856" i="8" s="1"/>
  <c r="O20856" i="8" s="1"/>
  <c r="A20856" i="8" s="1"/>
  <c r="AR20856" i="8" s="1"/>
  <c r="AJ8890" i="8"/>
  <c r="AB8890" i="8"/>
  <c r="H8890" i="8"/>
  <c r="F8890" i="8"/>
  <c r="B8890" i="8" s="1"/>
  <c r="M8890" i="8" s="1"/>
  <c r="N8890" i="8" s="1"/>
  <c r="O8890" i="8" s="1"/>
  <c r="A8890" i="8" s="1"/>
  <c r="AR8890" i="8" s="1"/>
  <c r="AJ12768" i="8"/>
  <c r="AB12768" i="8"/>
  <c r="H12768" i="8"/>
  <c r="F12768" i="8"/>
  <c r="B12768" i="8" s="1"/>
  <c r="M12768" i="8" s="1"/>
  <c r="N12768" i="8" s="1"/>
  <c r="O12768" i="8" s="1"/>
  <c r="A12768" i="8" s="1"/>
  <c r="AR12768" i="8" s="1"/>
  <c r="AJ12767" i="8"/>
  <c r="AB12767" i="8"/>
  <c r="H12767" i="8"/>
  <c r="F12767" i="8"/>
  <c r="B12767" i="8" s="1"/>
  <c r="M12767" i="8" s="1"/>
  <c r="N12767" i="8" s="1"/>
  <c r="O12767" i="8" s="1"/>
  <c r="A12767" i="8" s="1"/>
  <c r="AR12767" i="8" s="1"/>
  <c r="AJ12766" i="8"/>
  <c r="AB12766" i="8"/>
  <c r="H12766" i="8"/>
  <c r="F12766" i="8"/>
  <c r="B12766" i="8" s="1"/>
  <c r="M12766" i="8" s="1"/>
  <c r="N12766" i="8" s="1"/>
  <c r="O12766" i="8" s="1"/>
  <c r="A12766" i="8" s="1"/>
  <c r="AR12766" i="8" s="1"/>
  <c r="AJ10200" i="8"/>
  <c r="AB10200" i="8"/>
  <c r="H10200" i="8"/>
  <c r="F10200" i="8"/>
  <c r="B10200" i="8" s="1"/>
  <c r="M10200" i="8" s="1"/>
  <c r="N10200" i="8" s="1"/>
  <c r="O10200" i="8" s="1"/>
  <c r="A10200" i="8" s="1"/>
  <c r="AR10200" i="8" s="1"/>
  <c r="AJ18973" i="8"/>
  <c r="AB18973" i="8"/>
  <c r="H18973" i="8"/>
  <c r="F18973" i="8"/>
  <c r="B18973" i="8" s="1"/>
  <c r="M18973" i="8" s="1"/>
  <c r="N18973" i="8" s="1"/>
  <c r="O18973" i="8" s="1"/>
  <c r="A18973" i="8" s="1"/>
  <c r="AR18973" i="8" s="1"/>
  <c r="AJ5493" i="8"/>
  <c r="AB5493" i="8"/>
  <c r="H5493" i="8"/>
  <c r="F5493" i="8"/>
  <c r="B5493" i="8" s="1"/>
  <c r="M5493" i="8" s="1"/>
  <c r="N5493" i="8" s="1"/>
  <c r="O5493" i="8" s="1"/>
  <c r="A5493" i="8" s="1"/>
  <c r="AR5493" i="8" s="1"/>
  <c r="AJ14140" i="8"/>
  <c r="AB14140" i="8"/>
  <c r="H14140" i="8"/>
  <c r="F14140" i="8"/>
  <c r="B14140" i="8" s="1"/>
  <c r="M14140" i="8" s="1"/>
  <c r="N14140" i="8" s="1"/>
  <c r="O14140" i="8" s="1"/>
  <c r="A14140" i="8" s="1"/>
  <c r="AR14140" i="8" s="1"/>
  <c r="AJ16573" i="8"/>
  <c r="AB16573" i="8"/>
  <c r="H16573" i="8"/>
  <c r="F16573" i="8"/>
  <c r="B16573" i="8" s="1"/>
  <c r="M16573" i="8" s="1"/>
  <c r="N16573" i="8" s="1"/>
  <c r="O16573" i="8" s="1"/>
  <c r="A16573" i="8" s="1"/>
  <c r="AR16573" i="8" s="1"/>
  <c r="AJ4001" i="8"/>
  <c r="AB4001" i="8"/>
  <c r="H4001" i="8"/>
  <c r="F4001" i="8"/>
  <c r="B4001" i="8" s="1"/>
  <c r="M4001" i="8" s="1"/>
  <c r="N4001" i="8" s="1"/>
  <c r="O4001" i="8" s="1"/>
  <c r="A4001" i="8" s="1"/>
  <c r="AR4001" i="8" s="1"/>
  <c r="AJ4541" i="8"/>
  <c r="AB4541" i="8"/>
  <c r="H4541" i="8"/>
  <c r="F4541" i="8"/>
  <c r="B4541" i="8" s="1"/>
  <c r="M4541" i="8" s="1"/>
  <c r="N4541" i="8" s="1"/>
  <c r="O4541" i="8" s="1"/>
  <c r="A4541" i="8" s="1"/>
  <c r="AR4541" i="8" s="1"/>
  <c r="AJ4540" i="8"/>
  <c r="AB4540" i="8"/>
  <c r="H4540" i="8"/>
  <c r="F4540" i="8"/>
  <c r="B4540" i="8" s="1"/>
  <c r="M4540" i="8" s="1"/>
  <c r="N4540" i="8" s="1"/>
  <c r="O4540" i="8" s="1"/>
  <c r="A4540" i="8" s="1"/>
  <c r="AR4540" i="8" s="1"/>
  <c r="AJ13735" i="8"/>
  <c r="AB13735" i="8"/>
  <c r="H13735" i="8"/>
  <c r="F13735" i="8"/>
  <c r="B13735" i="8" s="1"/>
  <c r="M13735" i="8" s="1"/>
  <c r="N13735" i="8" s="1"/>
  <c r="O13735" i="8" s="1"/>
  <c r="A13735" i="8" s="1"/>
  <c r="AR13735" i="8" s="1"/>
  <c r="AJ18972" i="8"/>
  <c r="AB18972" i="8"/>
  <c r="H18972" i="8"/>
  <c r="F18972" i="8"/>
  <c r="B18972" i="8" s="1"/>
  <c r="M18972" i="8" s="1"/>
  <c r="N18972" i="8" s="1"/>
  <c r="O18972" i="8" s="1"/>
  <c r="A18972" i="8" s="1"/>
  <c r="AR18972" i="8" s="1"/>
  <c r="AJ14139" i="8"/>
  <c r="AB14139" i="8"/>
  <c r="H14139" i="8"/>
  <c r="F14139" i="8"/>
  <c r="B14139" i="8" s="1"/>
  <c r="M14139" i="8" s="1"/>
  <c r="N14139" i="8" s="1"/>
  <c r="O14139" i="8" s="1"/>
  <c r="A14139" i="8" s="1"/>
  <c r="AR14139" i="8" s="1"/>
  <c r="AJ14138" i="8"/>
  <c r="AB14138" i="8"/>
  <c r="H14138" i="8"/>
  <c r="F14138" i="8"/>
  <c r="B14138" i="8" s="1"/>
  <c r="M14138" i="8" s="1"/>
  <c r="N14138" i="8" s="1"/>
  <c r="O14138" i="8" s="1"/>
  <c r="A14138" i="8" s="1"/>
  <c r="AR14138" i="8" s="1"/>
  <c r="AJ14137" i="8"/>
  <c r="AB14137" i="8"/>
  <c r="H14137" i="8"/>
  <c r="F14137" i="8"/>
  <c r="B14137" i="8" s="1"/>
  <c r="M14137" i="8" s="1"/>
  <c r="N14137" i="8" s="1"/>
  <c r="O14137" i="8" s="1"/>
  <c r="A14137" i="8" s="1"/>
  <c r="AR14137" i="8" s="1"/>
  <c r="AJ14136" i="8"/>
  <c r="AB14136" i="8"/>
  <c r="H14136" i="8"/>
  <c r="F14136" i="8"/>
  <c r="B14136" i="8" s="1"/>
  <c r="M14136" i="8" s="1"/>
  <c r="N14136" i="8" s="1"/>
  <c r="O14136" i="8" s="1"/>
  <c r="A14136" i="8" s="1"/>
  <c r="AR14136" i="8" s="1"/>
  <c r="AJ14135" i="8"/>
  <c r="AB14135" i="8"/>
  <c r="H14135" i="8"/>
  <c r="F14135" i="8"/>
  <c r="B14135" i="8" s="1"/>
  <c r="M14135" i="8" s="1"/>
  <c r="N14135" i="8" s="1"/>
  <c r="O14135" i="8" s="1"/>
  <c r="A14135" i="8" s="1"/>
  <c r="AR14135" i="8" s="1"/>
  <c r="AJ1798" i="8"/>
  <c r="AB1798" i="8"/>
  <c r="H1798" i="8"/>
  <c r="F1798" i="8"/>
  <c r="B1798" i="8" s="1"/>
  <c r="M1798" i="8" s="1"/>
  <c r="N1798" i="8" s="1"/>
  <c r="O1798" i="8" s="1"/>
  <c r="A1798" i="8" s="1"/>
  <c r="AR1798" i="8" s="1"/>
  <c r="AJ1797" i="8"/>
  <c r="AB1797" i="8"/>
  <c r="H1797" i="8"/>
  <c r="F1797" i="8"/>
  <c r="B1797" i="8" s="1"/>
  <c r="M1797" i="8" s="1"/>
  <c r="N1797" i="8" s="1"/>
  <c r="O1797" i="8" s="1"/>
  <c r="A1797" i="8" s="1"/>
  <c r="AR1797" i="8" s="1"/>
  <c r="AJ19790" i="8"/>
  <c r="AB19790" i="8"/>
  <c r="H19790" i="8"/>
  <c r="F19790" i="8"/>
  <c r="B19790" i="8" s="1"/>
  <c r="M19790" i="8" s="1"/>
  <c r="N19790" i="8" s="1"/>
  <c r="O19790" i="8" s="1"/>
  <c r="A19790" i="8" s="1"/>
  <c r="AR19790" i="8" s="1"/>
  <c r="AJ19789" i="8"/>
  <c r="AB19789" i="8"/>
  <c r="H19789" i="8"/>
  <c r="F19789" i="8"/>
  <c r="B19789" i="8" s="1"/>
  <c r="M19789" i="8" s="1"/>
  <c r="N19789" i="8" s="1"/>
  <c r="O19789" i="8" s="1"/>
  <c r="A19789" i="8" s="1"/>
  <c r="AR19789" i="8" s="1"/>
  <c r="AJ19788" i="8"/>
  <c r="AB19788" i="8"/>
  <c r="H19788" i="8"/>
  <c r="F19788" i="8"/>
  <c r="B19788" i="8" s="1"/>
  <c r="M19788" i="8" s="1"/>
  <c r="N19788" i="8" s="1"/>
  <c r="O19788" i="8" s="1"/>
  <c r="A19788" i="8" s="1"/>
  <c r="AR19788" i="8" s="1"/>
  <c r="AJ19787" i="8"/>
  <c r="AB19787" i="8"/>
  <c r="H19787" i="8"/>
  <c r="F19787" i="8"/>
  <c r="B19787" i="8" s="1"/>
  <c r="M19787" i="8" s="1"/>
  <c r="N19787" i="8" s="1"/>
  <c r="O19787" i="8" s="1"/>
  <c r="A19787" i="8" s="1"/>
  <c r="AR19787" i="8" s="1"/>
  <c r="AJ19786" i="8"/>
  <c r="AB19786" i="8"/>
  <c r="H19786" i="8"/>
  <c r="F19786" i="8"/>
  <c r="B19786" i="8" s="1"/>
  <c r="M19786" i="8" s="1"/>
  <c r="N19786" i="8" s="1"/>
  <c r="O19786" i="8" s="1"/>
  <c r="A19786" i="8" s="1"/>
  <c r="AR19786" i="8" s="1"/>
  <c r="AJ19785" i="8"/>
  <c r="AB19785" i="8"/>
  <c r="H19785" i="8"/>
  <c r="F19785" i="8"/>
  <c r="B19785" i="8" s="1"/>
  <c r="M19785" i="8" s="1"/>
  <c r="N19785" i="8" s="1"/>
  <c r="O19785" i="8" s="1"/>
  <c r="A19785" i="8" s="1"/>
  <c r="AR19785" i="8" s="1"/>
  <c r="AJ19784" i="8"/>
  <c r="AB19784" i="8"/>
  <c r="H19784" i="8"/>
  <c r="F19784" i="8"/>
  <c r="B19784" i="8" s="1"/>
  <c r="M19784" i="8" s="1"/>
  <c r="N19784" i="8" s="1"/>
  <c r="O19784" i="8" s="1"/>
  <c r="A19784" i="8" s="1"/>
  <c r="AR19784" i="8" s="1"/>
  <c r="AJ19783" i="8"/>
  <c r="AB19783" i="8"/>
  <c r="H19783" i="8"/>
  <c r="F19783" i="8"/>
  <c r="B19783" i="8" s="1"/>
  <c r="M19783" i="8" s="1"/>
  <c r="N19783" i="8" s="1"/>
  <c r="O19783" i="8" s="1"/>
  <c r="A19783" i="8" s="1"/>
  <c r="AR19783" i="8" s="1"/>
  <c r="AJ19782" i="8"/>
  <c r="AB19782" i="8"/>
  <c r="H19782" i="8"/>
  <c r="F19782" i="8"/>
  <c r="B19782" i="8" s="1"/>
  <c r="M19782" i="8" s="1"/>
  <c r="N19782" i="8" s="1"/>
  <c r="O19782" i="8" s="1"/>
  <c r="A19782" i="8" s="1"/>
  <c r="AR19782" i="8" s="1"/>
  <c r="AJ19781" i="8"/>
  <c r="AB19781" i="8"/>
  <c r="H19781" i="8"/>
  <c r="F19781" i="8"/>
  <c r="B19781" i="8" s="1"/>
  <c r="M19781" i="8" s="1"/>
  <c r="N19781" i="8" s="1"/>
  <c r="O19781" i="8" s="1"/>
  <c r="A19781" i="8" s="1"/>
  <c r="AR19781" i="8" s="1"/>
  <c r="AJ19780" i="8"/>
  <c r="AB19780" i="8"/>
  <c r="H19780" i="8"/>
  <c r="F19780" i="8"/>
  <c r="B19780" i="8" s="1"/>
  <c r="M19780" i="8" s="1"/>
  <c r="N19780" i="8" s="1"/>
  <c r="O19780" i="8" s="1"/>
  <c r="A19780" i="8" s="1"/>
  <c r="AR19780" i="8" s="1"/>
  <c r="AJ4539" i="8"/>
  <c r="AB4539" i="8"/>
  <c r="H4539" i="8"/>
  <c r="F4539" i="8"/>
  <c r="B4539" i="8" s="1"/>
  <c r="M4539" i="8" s="1"/>
  <c r="N4539" i="8" s="1"/>
  <c r="O4539" i="8" s="1"/>
  <c r="A4539" i="8" s="1"/>
  <c r="AR4539" i="8" s="1"/>
  <c r="AJ12765" i="8"/>
  <c r="AB12765" i="8"/>
  <c r="H12765" i="8"/>
  <c r="F12765" i="8"/>
  <c r="B12765" i="8" s="1"/>
  <c r="M12765" i="8" s="1"/>
  <c r="N12765" i="8" s="1"/>
  <c r="O12765" i="8" s="1"/>
  <c r="A12765" i="8" s="1"/>
  <c r="AR12765" i="8" s="1"/>
  <c r="AJ12764" i="8"/>
  <c r="AB12764" i="8"/>
  <c r="H12764" i="8"/>
  <c r="F12764" i="8"/>
  <c r="B12764" i="8" s="1"/>
  <c r="M12764" i="8" s="1"/>
  <c r="N12764" i="8" s="1"/>
  <c r="O12764" i="8" s="1"/>
  <c r="A12764" i="8" s="1"/>
  <c r="AR12764" i="8" s="1"/>
  <c r="AJ12763" i="8"/>
  <c r="AB12763" i="8"/>
  <c r="H12763" i="8"/>
  <c r="F12763" i="8"/>
  <c r="B12763" i="8" s="1"/>
  <c r="M12763" i="8" s="1"/>
  <c r="N12763" i="8" s="1"/>
  <c r="O12763" i="8" s="1"/>
  <c r="A12763" i="8" s="1"/>
  <c r="AR12763" i="8" s="1"/>
  <c r="AJ12762" i="8"/>
  <c r="AB12762" i="8"/>
  <c r="H12762" i="8"/>
  <c r="F12762" i="8"/>
  <c r="B12762" i="8" s="1"/>
  <c r="M12762" i="8" s="1"/>
  <c r="N12762" i="8" s="1"/>
  <c r="O12762" i="8" s="1"/>
  <c r="A12762" i="8" s="1"/>
  <c r="AR12762" i="8" s="1"/>
  <c r="AJ12761" i="8"/>
  <c r="AB12761" i="8"/>
  <c r="H12761" i="8"/>
  <c r="F12761" i="8"/>
  <c r="B12761" i="8" s="1"/>
  <c r="M12761" i="8" s="1"/>
  <c r="N12761" i="8" s="1"/>
  <c r="O12761" i="8" s="1"/>
  <c r="A12761" i="8" s="1"/>
  <c r="AR12761" i="8" s="1"/>
  <c r="AJ21908" i="8"/>
  <c r="AB21908" i="8"/>
  <c r="H21908" i="8"/>
  <c r="F21908" i="8"/>
  <c r="B21908" i="8" s="1"/>
  <c r="M21908" i="8" s="1"/>
  <c r="N21908" i="8" s="1"/>
  <c r="O21908" i="8" s="1"/>
  <c r="A21908" i="8" s="1"/>
  <c r="AR21908" i="8" s="1"/>
  <c r="AJ21907" i="8"/>
  <c r="AB21907" i="8"/>
  <c r="H21907" i="8"/>
  <c r="F21907" i="8"/>
  <c r="B21907" i="8" s="1"/>
  <c r="M21907" i="8" s="1"/>
  <c r="N21907" i="8" s="1"/>
  <c r="O21907" i="8" s="1"/>
  <c r="A21907" i="8" s="1"/>
  <c r="AR21907" i="8" s="1"/>
  <c r="AJ21906" i="8"/>
  <c r="AB21906" i="8"/>
  <c r="H21906" i="8"/>
  <c r="F21906" i="8"/>
  <c r="B21906" i="8" s="1"/>
  <c r="M21906" i="8" s="1"/>
  <c r="N21906" i="8" s="1"/>
  <c r="O21906" i="8" s="1"/>
  <c r="A21906" i="8" s="1"/>
  <c r="AR21906" i="8" s="1"/>
  <c r="AJ21905" i="8"/>
  <c r="AB21905" i="8"/>
  <c r="H21905" i="8"/>
  <c r="F21905" i="8"/>
  <c r="B21905" i="8" s="1"/>
  <c r="M21905" i="8" s="1"/>
  <c r="N21905" i="8" s="1"/>
  <c r="O21905" i="8" s="1"/>
  <c r="A21905" i="8" s="1"/>
  <c r="AR21905" i="8" s="1"/>
  <c r="AJ20855" i="8"/>
  <c r="AB20855" i="8"/>
  <c r="H20855" i="8"/>
  <c r="F20855" i="8"/>
  <c r="B20855" i="8" s="1"/>
  <c r="M20855" i="8" s="1"/>
  <c r="N20855" i="8" s="1"/>
  <c r="O20855" i="8" s="1"/>
  <c r="A20855" i="8" s="1"/>
  <c r="AR20855" i="8" s="1"/>
  <c r="AJ19779" i="8"/>
  <c r="AB19779" i="8"/>
  <c r="H19779" i="8"/>
  <c r="F19779" i="8"/>
  <c r="B19779" i="8" s="1"/>
  <c r="M19779" i="8" s="1"/>
  <c r="N19779" i="8" s="1"/>
  <c r="O19779" i="8" s="1"/>
  <c r="A19779" i="8" s="1"/>
  <c r="AR19779" i="8" s="1"/>
  <c r="AJ19778" i="8"/>
  <c r="AB19778" i="8"/>
  <c r="H19778" i="8"/>
  <c r="F19778" i="8"/>
  <c r="B19778" i="8" s="1"/>
  <c r="M19778" i="8" s="1"/>
  <c r="N19778" i="8" s="1"/>
  <c r="O19778" i="8" s="1"/>
  <c r="A19778" i="8" s="1"/>
  <c r="AR19778" i="8" s="1"/>
  <c r="AJ5492" i="8"/>
  <c r="AB5492" i="8"/>
  <c r="H5492" i="8"/>
  <c r="F5492" i="8"/>
  <c r="B5492" i="8" s="1"/>
  <c r="M5492" i="8" s="1"/>
  <c r="N5492" i="8" s="1"/>
  <c r="O5492" i="8" s="1"/>
  <c r="A5492" i="8" s="1"/>
  <c r="AR5492" i="8" s="1"/>
  <c r="AJ23866" i="8"/>
  <c r="AB23866" i="8"/>
  <c r="H23866" i="8"/>
  <c r="F23866" i="8"/>
  <c r="B23866" i="8" s="1"/>
  <c r="M23866" i="8" s="1"/>
  <c r="N23866" i="8" s="1"/>
  <c r="O23866" i="8" s="1"/>
  <c r="A23866" i="8" s="1"/>
  <c r="AR23866" i="8" s="1"/>
  <c r="AJ21904" i="8"/>
  <c r="AB21904" i="8"/>
  <c r="H21904" i="8"/>
  <c r="F21904" i="8"/>
  <c r="B21904" i="8" s="1"/>
  <c r="M21904" i="8" s="1"/>
  <c r="N21904" i="8" s="1"/>
  <c r="O21904" i="8" s="1"/>
  <c r="A21904" i="8" s="1"/>
  <c r="AR21904" i="8" s="1"/>
  <c r="AJ4000" i="8"/>
  <c r="AB4000" i="8"/>
  <c r="H4000" i="8"/>
  <c r="F4000" i="8"/>
  <c r="B4000" i="8" s="1"/>
  <c r="M4000" i="8" s="1"/>
  <c r="N4000" i="8" s="1"/>
  <c r="O4000" i="8" s="1"/>
  <c r="A4000" i="8" s="1"/>
  <c r="AR4000" i="8" s="1"/>
  <c r="AJ18971" i="8"/>
  <c r="AB18971" i="8"/>
  <c r="H18971" i="8"/>
  <c r="F18971" i="8"/>
  <c r="B18971" i="8" s="1"/>
  <c r="M18971" i="8" s="1"/>
  <c r="N18971" i="8" s="1"/>
  <c r="O18971" i="8" s="1"/>
  <c r="A18971" i="8" s="1"/>
  <c r="AR18971" i="8" s="1"/>
  <c r="AJ18970" i="8"/>
  <c r="AB18970" i="8"/>
  <c r="H18970" i="8"/>
  <c r="F18970" i="8"/>
  <c r="B18970" i="8" s="1"/>
  <c r="M18970" i="8" s="1"/>
  <c r="N18970" i="8" s="1"/>
  <c r="O18970" i="8" s="1"/>
  <c r="A18970" i="8" s="1"/>
  <c r="AR18970" i="8" s="1"/>
  <c r="AJ24693" i="8"/>
  <c r="AB24693" i="8"/>
  <c r="H24693" i="8"/>
  <c r="F24693" i="8"/>
  <c r="B24693" i="8" s="1"/>
  <c r="M24693" i="8" s="1"/>
  <c r="N24693" i="8" s="1"/>
  <c r="O24693" i="8" s="1"/>
  <c r="A24693" i="8" s="1"/>
  <c r="AR24693" i="8" s="1"/>
  <c r="AJ5339" i="8"/>
  <c r="AB5339" i="8"/>
  <c r="H5339" i="8"/>
  <c r="F5339" i="8"/>
  <c r="B5339" i="8" s="1"/>
  <c r="M5339" i="8" s="1"/>
  <c r="N5339" i="8" s="1"/>
  <c r="O5339" i="8" s="1"/>
  <c r="A5339" i="8" s="1"/>
  <c r="AR5339" i="8" s="1"/>
  <c r="AJ24692" i="8"/>
  <c r="AB24692" i="8"/>
  <c r="H24692" i="8"/>
  <c r="F24692" i="8"/>
  <c r="B24692" i="8" s="1"/>
  <c r="M24692" i="8" s="1"/>
  <c r="N24692" i="8" s="1"/>
  <c r="O24692" i="8" s="1"/>
  <c r="A24692" i="8" s="1"/>
  <c r="AR24692" i="8" s="1"/>
  <c r="AJ7904" i="8"/>
  <c r="AB7904" i="8"/>
  <c r="H7904" i="8"/>
  <c r="F7904" i="8"/>
  <c r="B7904" i="8" s="1"/>
  <c r="M7904" i="8" s="1"/>
  <c r="N7904" i="8" s="1"/>
  <c r="O7904" i="8" s="1"/>
  <c r="A7904" i="8" s="1"/>
  <c r="AR7904" i="8" s="1"/>
  <c r="AJ6088" i="8"/>
  <c r="AB6088" i="8"/>
  <c r="H6088" i="8"/>
  <c r="F6088" i="8"/>
  <c r="B6088" i="8" s="1"/>
  <c r="M6088" i="8" s="1"/>
  <c r="N6088" i="8" s="1"/>
  <c r="O6088" i="8" s="1"/>
  <c r="A6088" i="8" s="1"/>
  <c r="AR6088" i="8" s="1"/>
  <c r="AJ6087" i="8"/>
  <c r="AB6087" i="8"/>
  <c r="H6087" i="8"/>
  <c r="F6087" i="8"/>
  <c r="B6087" i="8" s="1"/>
  <c r="M6087" i="8" s="1"/>
  <c r="N6087" i="8" s="1"/>
  <c r="O6087" i="8" s="1"/>
  <c r="A6087" i="8" s="1"/>
  <c r="AR6087" i="8" s="1"/>
  <c r="AJ6623" i="8"/>
  <c r="AB6623" i="8"/>
  <c r="H6623" i="8"/>
  <c r="F6623" i="8"/>
  <c r="B6623" i="8" s="1"/>
  <c r="M6623" i="8" s="1"/>
  <c r="N6623" i="8" s="1"/>
  <c r="O6623" i="8" s="1"/>
  <c r="A6623" i="8" s="1"/>
  <c r="AR6623" i="8" s="1"/>
  <c r="AJ7629" i="8"/>
  <c r="AB7629" i="8"/>
  <c r="H7629" i="8"/>
  <c r="F7629" i="8"/>
  <c r="B7629" i="8" s="1"/>
  <c r="M7629" i="8" s="1"/>
  <c r="N7629" i="8" s="1"/>
  <c r="O7629" i="8" s="1"/>
  <c r="A7629" i="8" s="1"/>
  <c r="AR7629" i="8" s="1"/>
  <c r="AJ10686" i="8"/>
  <c r="AB10686" i="8"/>
  <c r="H10686" i="8"/>
  <c r="F10686" i="8"/>
  <c r="B10686" i="8" s="1"/>
  <c r="M10686" i="8" s="1"/>
  <c r="N10686" i="8" s="1"/>
  <c r="O10686" i="8" s="1"/>
  <c r="A10686" i="8" s="1"/>
  <c r="AR10686" i="8" s="1"/>
  <c r="AJ16708" i="8"/>
  <c r="AB16708" i="8"/>
  <c r="H16708" i="8"/>
  <c r="F16708" i="8"/>
  <c r="B16708" i="8" s="1"/>
  <c r="M16708" i="8" s="1"/>
  <c r="N16708" i="8" s="1"/>
  <c r="O16708" i="8" s="1"/>
  <c r="A16708" i="8" s="1"/>
  <c r="AR16708" i="8" s="1"/>
  <c r="AJ2752" i="8"/>
  <c r="AB2752" i="8"/>
  <c r="H2752" i="8"/>
  <c r="F2752" i="8"/>
  <c r="B2752" i="8" s="1"/>
  <c r="M2752" i="8" s="1"/>
  <c r="N2752" i="8" s="1"/>
  <c r="O2752" i="8" s="1"/>
  <c r="A2752" i="8" s="1"/>
  <c r="AR2752" i="8" s="1"/>
  <c r="AJ2751" i="8"/>
  <c r="AB2751" i="8"/>
  <c r="H2751" i="8"/>
  <c r="F2751" i="8"/>
  <c r="B2751" i="8" s="1"/>
  <c r="M2751" i="8" s="1"/>
  <c r="N2751" i="8" s="1"/>
  <c r="O2751" i="8" s="1"/>
  <c r="A2751" i="8" s="1"/>
  <c r="AR2751" i="8" s="1"/>
  <c r="AJ10685" i="8"/>
  <c r="AB10685" i="8"/>
  <c r="H10685" i="8"/>
  <c r="F10685" i="8"/>
  <c r="B10685" i="8" s="1"/>
  <c r="M10685" i="8" s="1"/>
  <c r="N10685" i="8" s="1"/>
  <c r="O10685" i="8" s="1"/>
  <c r="A10685" i="8" s="1"/>
  <c r="AR10685" i="8" s="1"/>
  <c r="AJ2948" i="8"/>
  <c r="AB2948" i="8"/>
  <c r="H2948" i="8"/>
  <c r="F2948" i="8"/>
  <c r="B2948" i="8" s="1"/>
  <c r="M2948" i="8" s="1"/>
  <c r="N2948" i="8" s="1"/>
  <c r="O2948" i="8" s="1"/>
  <c r="A2948" i="8" s="1"/>
  <c r="AR2948" i="8" s="1"/>
  <c r="AJ2947" i="8"/>
  <c r="AB2947" i="8"/>
  <c r="H2947" i="8"/>
  <c r="F2947" i="8"/>
  <c r="B2947" i="8" s="1"/>
  <c r="M2947" i="8" s="1"/>
  <c r="N2947" i="8" s="1"/>
  <c r="O2947" i="8" s="1"/>
  <c r="A2947" i="8" s="1"/>
  <c r="AR2947" i="8" s="1"/>
  <c r="AJ22671" i="8"/>
  <c r="AB22671" i="8"/>
  <c r="H22671" i="8"/>
  <c r="F22671" i="8"/>
  <c r="B22671" i="8" s="1"/>
  <c r="M22671" i="8" s="1"/>
  <c r="N22671" i="8" s="1"/>
  <c r="O22671" i="8" s="1"/>
  <c r="A22671" i="8" s="1"/>
  <c r="AR22671" i="8" s="1"/>
  <c r="AJ8889" i="8"/>
  <c r="AB8889" i="8"/>
  <c r="H8889" i="8"/>
  <c r="F8889" i="8"/>
  <c r="B8889" i="8" s="1"/>
  <c r="M8889" i="8" s="1"/>
  <c r="N8889" i="8" s="1"/>
  <c r="O8889" i="8" s="1"/>
  <c r="A8889" i="8" s="1"/>
  <c r="AR8889" i="8" s="1"/>
  <c r="AJ3999" i="8"/>
  <c r="AB3999" i="8"/>
  <c r="H3999" i="8"/>
  <c r="F3999" i="8"/>
  <c r="B3999" i="8" s="1"/>
  <c r="M3999" i="8" s="1"/>
  <c r="N3999" i="8" s="1"/>
  <c r="O3999" i="8" s="1"/>
  <c r="A3999" i="8" s="1"/>
  <c r="AR3999" i="8" s="1"/>
  <c r="AJ3998" i="8"/>
  <c r="AB3998" i="8"/>
  <c r="H3998" i="8"/>
  <c r="F3998" i="8"/>
  <c r="B3998" i="8" s="1"/>
  <c r="M3998" i="8" s="1"/>
  <c r="N3998" i="8" s="1"/>
  <c r="O3998" i="8" s="1"/>
  <c r="A3998" i="8" s="1"/>
  <c r="AR3998" i="8" s="1"/>
  <c r="AJ4538" i="8"/>
  <c r="AB4538" i="8"/>
  <c r="H4538" i="8"/>
  <c r="F4538" i="8"/>
  <c r="B4538" i="8" s="1"/>
  <c r="M4538" i="8" s="1"/>
  <c r="N4538" i="8" s="1"/>
  <c r="O4538" i="8" s="1"/>
  <c r="A4538" i="8" s="1"/>
  <c r="AR4538" i="8" s="1"/>
  <c r="AJ11097" i="8"/>
  <c r="AB11097" i="8"/>
  <c r="H11097" i="8"/>
  <c r="F11097" i="8"/>
  <c r="B11097" i="8" s="1"/>
  <c r="M11097" i="8" s="1"/>
  <c r="N11097" i="8" s="1"/>
  <c r="O11097" i="8" s="1"/>
  <c r="A11097" i="8" s="1"/>
  <c r="AR11097" i="8" s="1"/>
  <c r="AJ11096" i="8"/>
  <c r="AB11096" i="8"/>
  <c r="H11096" i="8"/>
  <c r="F11096" i="8"/>
  <c r="B11096" i="8" s="1"/>
  <c r="M11096" i="8" s="1"/>
  <c r="N11096" i="8" s="1"/>
  <c r="O11096" i="8" s="1"/>
  <c r="A11096" i="8" s="1"/>
  <c r="AR11096" i="8" s="1"/>
  <c r="AJ11095" i="8"/>
  <c r="AB11095" i="8"/>
  <c r="H11095" i="8"/>
  <c r="F11095" i="8"/>
  <c r="B11095" i="8" s="1"/>
  <c r="M11095" i="8" s="1"/>
  <c r="N11095" i="8" s="1"/>
  <c r="O11095" i="8" s="1"/>
  <c r="A11095" i="8" s="1"/>
  <c r="AR11095" i="8" s="1"/>
  <c r="AJ7628" i="8"/>
  <c r="AB7628" i="8"/>
  <c r="H7628" i="8"/>
  <c r="F7628" i="8"/>
  <c r="B7628" i="8" s="1"/>
  <c r="M7628" i="8" s="1"/>
  <c r="N7628" i="8" s="1"/>
  <c r="O7628" i="8" s="1"/>
  <c r="A7628" i="8" s="1"/>
  <c r="AR7628" i="8" s="1"/>
  <c r="AJ3997" i="8"/>
  <c r="AB3997" i="8"/>
  <c r="H3997" i="8"/>
  <c r="F3997" i="8"/>
  <c r="B3997" i="8" s="1"/>
  <c r="M3997" i="8" s="1"/>
  <c r="N3997" i="8" s="1"/>
  <c r="O3997" i="8" s="1"/>
  <c r="A3997" i="8" s="1"/>
  <c r="AR3997" i="8" s="1"/>
  <c r="AJ12760" i="8"/>
  <c r="AB12760" i="8"/>
  <c r="H12760" i="8"/>
  <c r="F12760" i="8"/>
  <c r="B12760" i="8" s="1"/>
  <c r="M12760" i="8" s="1"/>
  <c r="N12760" i="8" s="1"/>
  <c r="O12760" i="8" s="1"/>
  <c r="A12760" i="8" s="1"/>
  <c r="AR12760" i="8" s="1"/>
  <c r="AJ8464" i="8"/>
  <c r="AB8464" i="8"/>
  <c r="H8464" i="8"/>
  <c r="F8464" i="8"/>
  <c r="B8464" i="8" s="1"/>
  <c r="M8464" i="8" s="1"/>
  <c r="N8464" i="8" s="1"/>
  <c r="O8464" i="8" s="1"/>
  <c r="A8464" i="8" s="1"/>
  <c r="AR8464" i="8" s="1"/>
  <c r="AJ1088" i="8"/>
  <c r="AB1088" i="8"/>
  <c r="H1088" i="8"/>
  <c r="F1088" i="8"/>
  <c r="B1088" i="8" s="1"/>
  <c r="M1088" i="8" s="1"/>
  <c r="N1088" i="8" s="1"/>
  <c r="O1088" i="8" s="1"/>
  <c r="A1088" i="8" s="1"/>
  <c r="AR1088" i="8" s="1"/>
  <c r="AJ1796" i="8"/>
  <c r="AB1796" i="8"/>
  <c r="H1796" i="8"/>
  <c r="F1796" i="8"/>
  <c r="B1796" i="8" s="1"/>
  <c r="M1796" i="8" s="1"/>
  <c r="N1796" i="8" s="1"/>
  <c r="O1796" i="8" s="1"/>
  <c r="A1796" i="8" s="1"/>
  <c r="AR1796" i="8" s="1"/>
  <c r="AJ14764" i="8"/>
  <c r="AB14764" i="8"/>
  <c r="H14764" i="8"/>
  <c r="F14764" i="8"/>
  <c r="B14764" i="8" s="1"/>
  <c r="M14764" i="8" s="1"/>
  <c r="N14764" i="8" s="1"/>
  <c r="O14764" i="8" s="1"/>
  <c r="A14764" i="8" s="1"/>
  <c r="AR14764" i="8" s="1"/>
  <c r="AJ3239" i="8"/>
  <c r="AB3239" i="8"/>
  <c r="H3239" i="8"/>
  <c r="F3239" i="8"/>
  <c r="B3239" i="8" s="1"/>
  <c r="M3239" i="8" s="1"/>
  <c r="N3239" i="8" s="1"/>
  <c r="O3239" i="8" s="1"/>
  <c r="A3239" i="8" s="1"/>
  <c r="AR3239" i="8" s="1"/>
  <c r="AJ9551" i="8"/>
  <c r="AB9551" i="8"/>
  <c r="H9551" i="8"/>
  <c r="F9551" i="8"/>
  <c r="B9551" i="8" s="1"/>
  <c r="M9551" i="8" s="1"/>
  <c r="N9551" i="8" s="1"/>
  <c r="O9551" i="8" s="1"/>
  <c r="A9551" i="8" s="1"/>
  <c r="AR9551" i="8" s="1"/>
  <c r="AJ20143" i="8"/>
  <c r="AB20143" i="8"/>
  <c r="H20143" i="8"/>
  <c r="F20143" i="8"/>
  <c r="B20143" i="8" s="1"/>
  <c r="M20143" i="8" s="1"/>
  <c r="N20143" i="8" s="1"/>
  <c r="O20143" i="8" s="1"/>
  <c r="A20143" i="8" s="1"/>
  <c r="AR20143" i="8" s="1"/>
  <c r="AJ1795" i="8"/>
  <c r="AB1795" i="8"/>
  <c r="H1795" i="8"/>
  <c r="F1795" i="8"/>
  <c r="B1795" i="8" s="1"/>
  <c r="M1795" i="8" s="1"/>
  <c r="N1795" i="8" s="1"/>
  <c r="O1795" i="8" s="1"/>
  <c r="A1795" i="8" s="1"/>
  <c r="AR1795" i="8" s="1"/>
  <c r="AJ8660" i="8"/>
  <c r="AB8660" i="8"/>
  <c r="H8660" i="8"/>
  <c r="F8660" i="8"/>
  <c r="B8660" i="8" s="1"/>
  <c r="M8660" i="8" s="1"/>
  <c r="N8660" i="8" s="1"/>
  <c r="O8660" i="8" s="1"/>
  <c r="A8660" i="8" s="1"/>
  <c r="AR8660" i="8" s="1"/>
  <c r="AJ12257" i="8"/>
  <c r="AB12257" i="8"/>
  <c r="H12257" i="8"/>
  <c r="F12257" i="8"/>
  <c r="B12257" i="8" s="1"/>
  <c r="M12257" i="8" s="1"/>
  <c r="N12257" i="8" s="1"/>
  <c r="O12257" i="8" s="1"/>
  <c r="A12257" i="8" s="1"/>
  <c r="AR12257" i="8" s="1"/>
  <c r="AJ14763" i="8"/>
  <c r="AB14763" i="8"/>
  <c r="H14763" i="8"/>
  <c r="F14763" i="8"/>
  <c r="B14763" i="8" s="1"/>
  <c r="M14763" i="8" s="1"/>
  <c r="N14763" i="8" s="1"/>
  <c r="O14763" i="8" s="1"/>
  <c r="A14763" i="8" s="1"/>
  <c r="AR14763" i="8" s="1"/>
  <c r="AJ1443" i="8"/>
  <c r="AB1443" i="8"/>
  <c r="H1443" i="8"/>
  <c r="F1443" i="8"/>
  <c r="B1443" i="8" s="1"/>
  <c r="M1443" i="8" s="1"/>
  <c r="N1443" i="8" s="1"/>
  <c r="O1443" i="8" s="1"/>
  <c r="A1443" i="8" s="1"/>
  <c r="AR1443" i="8" s="1"/>
  <c r="AJ1442" i="8"/>
  <c r="AB1442" i="8"/>
  <c r="H1442" i="8"/>
  <c r="F1442" i="8"/>
  <c r="B1442" i="8" s="1"/>
  <c r="M1442" i="8" s="1"/>
  <c r="N1442" i="8" s="1"/>
  <c r="O1442" i="8" s="1"/>
  <c r="A1442" i="8" s="1"/>
  <c r="AR1442" i="8" s="1"/>
  <c r="AJ11857" i="8"/>
  <c r="AB11857" i="8"/>
  <c r="H11857" i="8"/>
  <c r="F11857" i="8"/>
  <c r="B11857" i="8" s="1"/>
  <c r="M11857" i="8" s="1"/>
  <c r="N11857" i="8" s="1"/>
  <c r="O11857" i="8" s="1"/>
  <c r="A11857" i="8" s="1"/>
  <c r="AR11857" i="8" s="1"/>
  <c r="AJ7322" i="8"/>
  <c r="AB7322" i="8"/>
  <c r="H7322" i="8"/>
  <c r="F7322" i="8"/>
  <c r="B7322" i="8" s="1"/>
  <c r="M7322" i="8" s="1"/>
  <c r="N7322" i="8" s="1"/>
  <c r="O7322" i="8" s="1"/>
  <c r="A7322" i="8" s="1"/>
  <c r="AR7322" i="8" s="1"/>
  <c r="AJ7321" i="8"/>
  <c r="AB7321" i="8"/>
  <c r="H7321" i="8"/>
  <c r="F7321" i="8"/>
  <c r="B7321" i="8" s="1"/>
  <c r="M7321" i="8" s="1"/>
  <c r="N7321" i="8" s="1"/>
  <c r="O7321" i="8" s="1"/>
  <c r="A7321" i="8" s="1"/>
  <c r="AR7321" i="8" s="1"/>
  <c r="AJ7320" i="8"/>
  <c r="AB7320" i="8"/>
  <c r="H7320" i="8"/>
  <c r="F7320" i="8"/>
  <c r="B7320" i="8" s="1"/>
  <c r="M7320" i="8" s="1"/>
  <c r="N7320" i="8" s="1"/>
  <c r="O7320" i="8" s="1"/>
  <c r="A7320" i="8" s="1"/>
  <c r="AR7320" i="8" s="1"/>
  <c r="AJ4849" i="8"/>
  <c r="AB4849" i="8"/>
  <c r="H4849" i="8"/>
  <c r="F4849" i="8"/>
  <c r="B4849" i="8" s="1"/>
  <c r="M4849" i="8" s="1"/>
  <c r="N4849" i="8" s="1"/>
  <c r="O4849" i="8" s="1"/>
  <c r="A4849" i="8" s="1"/>
  <c r="AR4849" i="8" s="1"/>
  <c r="AJ4848" i="8"/>
  <c r="AB4848" i="8"/>
  <c r="H4848" i="8"/>
  <c r="F4848" i="8"/>
  <c r="B4848" i="8" s="1"/>
  <c r="M4848" i="8" s="1"/>
  <c r="N4848" i="8" s="1"/>
  <c r="O4848" i="8" s="1"/>
  <c r="A4848" i="8" s="1"/>
  <c r="AR4848" i="8" s="1"/>
  <c r="AJ7903" i="8"/>
  <c r="AB7903" i="8"/>
  <c r="H7903" i="8"/>
  <c r="F7903" i="8"/>
  <c r="B7903" i="8" s="1"/>
  <c r="M7903" i="8" s="1"/>
  <c r="N7903" i="8" s="1"/>
  <c r="O7903" i="8" s="1"/>
  <c r="A7903" i="8" s="1"/>
  <c r="AR7903" i="8" s="1"/>
  <c r="AJ7902" i="8"/>
  <c r="AB7902" i="8"/>
  <c r="H7902" i="8"/>
  <c r="F7902" i="8"/>
  <c r="B7902" i="8" s="1"/>
  <c r="M7902" i="8" s="1"/>
  <c r="N7902" i="8" s="1"/>
  <c r="O7902" i="8" s="1"/>
  <c r="A7902" i="8" s="1"/>
  <c r="AR7902" i="8" s="1"/>
  <c r="AJ9550" i="8"/>
  <c r="AB9550" i="8"/>
  <c r="H9550" i="8"/>
  <c r="F9550" i="8"/>
  <c r="B9550" i="8" s="1"/>
  <c r="M9550" i="8" s="1"/>
  <c r="N9550" i="8" s="1"/>
  <c r="O9550" i="8" s="1"/>
  <c r="A9550" i="8" s="1"/>
  <c r="AR9550" i="8" s="1"/>
  <c r="AJ8463" i="8"/>
  <c r="AB8463" i="8"/>
  <c r="H8463" i="8"/>
  <c r="F8463" i="8"/>
  <c r="B8463" i="8" s="1"/>
  <c r="M8463" i="8" s="1"/>
  <c r="N8463" i="8" s="1"/>
  <c r="O8463" i="8" s="1"/>
  <c r="A8463" i="8" s="1"/>
  <c r="AR8463" i="8" s="1"/>
  <c r="AJ24909" i="8"/>
  <c r="AB24909" i="8"/>
  <c r="H24909" i="8"/>
  <c r="F24909" i="8"/>
  <c r="B24909" i="8" s="1"/>
  <c r="M24909" i="8" s="1"/>
  <c r="N24909" i="8" s="1"/>
  <c r="O24909" i="8" s="1"/>
  <c r="A24909" i="8" s="1"/>
  <c r="AR24909" i="8" s="1"/>
  <c r="AJ24908" i="8"/>
  <c r="AB24908" i="8"/>
  <c r="H24908" i="8"/>
  <c r="F24908" i="8"/>
  <c r="B24908" i="8" s="1"/>
  <c r="M24908" i="8" s="1"/>
  <c r="N24908" i="8" s="1"/>
  <c r="O24908" i="8" s="1"/>
  <c r="A24908" i="8" s="1"/>
  <c r="AR24908" i="8" s="1"/>
  <c r="AJ8462" i="8"/>
  <c r="AB8462" i="8"/>
  <c r="H8462" i="8"/>
  <c r="F8462" i="8"/>
  <c r="B8462" i="8" s="1"/>
  <c r="M8462" i="8" s="1"/>
  <c r="N8462" i="8" s="1"/>
  <c r="O8462" i="8" s="1"/>
  <c r="A8462" i="8" s="1"/>
  <c r="AR8462" i="8" s="1"/>
  <c r="AJ8461" i="8"/>
  <c r="AB8461" i="8"/>
  <c r="H8461" i="8"/>
  <c r="F8461" i="8"/>
  <c r="B8461" i="8" s="1"/>
  <c r="M8461" i="8" s="1"/>
  <c r="N8461" i="8" s="1"/>
  <c r="O8461" i="8" s="1"/>
  <c r="A8461" i="8" s="1"/>
  <c r="AR8461" i="8" s="1"/>
  <c r="AJ16000" i="8"/>
  <c r="AB16000" i="8"/>
  <c r="H16000" i="8"/>
  <c r="F16000" i="8"/>
  <c r="B16000" i="8" s="1"/>
  <c r="M16000" i="8" s="1"/>
  <c r="N16000" i="8" s="1"/>
  <c r="O16000" i="8" s="1"/>
  <c r="A16000" i="8" s="1"/>
  <c r="AR16000" i="8" s="1"/>
  <c r="AJ8460" i="8"/>
  <c r="AB8460" i="8"/>
  <c r="H8460" i="8"/>
  <c r="F8460" i="8"/>
  <c r="B8460" i="8" s="1"/>
  <c r="M8460" i="8" s="1"/>
  <c r="N8460" i="8" s="1"/>
  <c r="O8460" i="8" s="1"/>
  <c r="A8460" i="8" s="1"/>
  <c r="AR8460" i="8" s="1"/>
  <c r="AJ8888" i="8"/>
  <c r="AB8888" i="8"/>
  <c r="H8888" i="8"/>
  <c r="F8888" i="8"/>
  <c r="B8888" i="8" s="1"/>
  <c r="M8888" i="8" s="1"/>
  <c r="N8888" i="8" s="1"/>
  <c r="O8888" i="8" s="1"/>
  <c r="A8888" i="8" s="1"/>
  <c r="AR8888" i="8" s="1"/>
  <c r="AJ22996" i="8"/>
  <c r="AB22996" i="8"/>
  <c r="H22996" i="8"/>
  <c r="F22996" i="8"/>
  <c r="B22996" i="8" s="1"/>
  <c r="M22996" i="8" s="1"/>
  <c r="N22996" i="8" s="1"/>
  <c r="O22996" i="8" s="1"/>
  <c r="A22996" i="8" s="1"/>
  <c r="AR22996" i="8" s="1"/>
  <c r="AJ2750" i="8"/>
  <c r="AB2750" i="8"/>
  <c r="H2750" i="8"/>
  <c r="F2750" i="8"/>
  <c r="B2750" i="8" s="1"/>
  <c r="M2750" i="8" s="1"/>
  <c r="N2750" i="8" s="1"/>
  <c r="O2750" i="8" s="1"/>
  <c r="A2750" i="8" s="1"/>
  <c r="AR2750" i="8" s="1"/>
  <c r="AJ699" i="8"/>
  <c r="AB699" i="8"/>
  <c r="H699" i="8"/>
  <c r="F699" i="8"/>
  <c r="B699" i="8" s="1"/>
  <c r="M699" i="8" s="1"/>
  <c r="N699" i="8" s="1"/>
  <c r="O699" i="8" s="1"/>
  <c r="A699" i="8" s="1"/>
  <c r="AR699" i="8" s="1"/>
  <c r="AJ16227" i="8"/>
  <c r="AB16227" i="8"/>
  <c r="H16227" i="8"/>
  <c r="F16227" i="8"/>
  <c r="B16227" i="8" s="1"/>
  <c r="M16227" i="8" s="1"/>
  <c r="N16227" i="8" s="1"/>
  <c r="O16227" i="8" s="1"/>
  <c r="A16227" i="8" s="1"/>
  <c r="AR16227" i="8" s="1"/>
  <c r="AJ6086" i="8"/>
  <c r="AB6086" i="8"/>
  <c r="H6086" i="8"/>
  <c r="F6086" i="8"/>
  <c r="B6086" i="8" s="1"/>
  <c r="M6086" i="8" s="1"/>
  <c r="N6086" i="8" s="1"/>
  <c r="O6086" i="8" s="1"/>
  <c r="A6086" i="8" s="1"/>
  <c r="AR6086" i="8" s="1"/>
  <c r="AJ4537" i="8"/>
  <c r="AB4537" i="8"/>
  <c r="H4537" i="8"/>
  <c r="F4537" i="8"/>
  <c r="B4537" i="8" s="1"/>
  <c r="M4537" i="8" s="1"/>
  <c r="N4537" i="8" s="1"/>
  <c r="O4537" i="8" s="1"/>
  <c r="A4537" i="8" s="1"/>
  <c r="AR4537" i="8" s="1"/>
  <c r="AJ8887" i="8"/>
  <c r="AB8887" i="8"/>
  <c r="H8887" i="8"/>
  <c r="F8887" i="8"/>
  <c r="B8887" i="8" s="1"/>
  <c r="M8887" i="8" s="1"/>
  <c r="N8887" i="8" s="1"/>
  <c r="O8887" i="8" s="1"/>
  <c r="A8887" i="8" s="1"/>
  <c r="AR8887" i="8" s="1"/>
  <c r="AJ23685" i="8"/>
  <c r="AB23685" i="8"/>
  <c r="H23685" i="8"/>
  <c r="F23685" i="8"/>
  <c r="B23685" i="8" s="1"/>
  <c r="M23685" i="8" s="1"/>
  <c r="N23685" i="8" s="1"/>
  <c r="O23685" i="8" s="1"/>
  <c r="A23685" i="8" s="1"/>
  <c r="AR23685" i="8" s="1"/>
  <c r="AJ10684" i="8"/>
  <c r="AB10684" i="8"/>
  <c r="H10684" i="8"/>
  <c r="F10684" i="8"/>
  <c r="B10684" i="8" s="1"/>
  <c r="M10684" i="8" s="1"/>
  <c r="N10684" i="8" s="1"/>
  <c r="O10684" i="8" s="1"/>
  <c r="A10684" i="8" s="1"/>
  <c r="AR10684" i="8" s="1"/>
  <c r="AJ9549" i="8"/>
  <c r="AB9549" i="8"/>
  <c r="H9549" i="8"/>
  <c r="F9549" i="8"/>
  <c r="B9549" i="8" s="1"/>
  <c r="M9549" i="8" s="1"/>
  <c r="N9549" i="8" s="1"/>
  <c r="O9549" i="8" s="1"/>
  <c r="A9549" i="8" s="1"/>
  <c r="AR9549" i="8" s="1"/>
  <c r="AJ6445" i="8"/>
  <c r="AB6445" i="8"/>
  <c r="H6445" i="8"/>
  <c r="F6445" i="8"/>
  <c r="B6445" i="8" s="1"/>
  <c r="M6445" i="8" s="1"/>
  <c r="N6445" i="8" s="1"/>
  <c r="O6445" i="8" s="1"/>
  <c r="A6445" i="8" s="1"/>
  <c r="AR6445" i="8" s="1"/>
  <c r="AJ2749" i="8"/>
  <c r="AB2749" i="8"/>
  <c r="H2749" i="8"/>
  <c r="F2749" i="8"/>
  <c r="B2749" i="8" s="1"/>
  <c r="M2749" i="8" s="1"/>
  <c r="N2749" i="8" s="1"/>
  <c r="O2749" i="8" s="1"/>
  <c r="A2749" i="8" s="1"/>
  <c r="AR2749" i="8" s="1"/>
  <c r="AJ3238" i="8"/>
  <c r="AB3238" i="8"/>
  <c r="H3238" i="8"/>
  <c r="F3238" i="8"/>
  <c r="B3238" i="8" s="1"/>
  <c r="M3238" i="8" s="1"/>
  <c r="N3238" i="8" s="1"/>
  <c r="O3238" i="8" s="1"/>
  <c r="A3238" i="8" s="1"/>
  <c r="AR3238" i="8" s="1"/>
  <c r="AJ21579" i="8"/>
  <c r="AB21579" i="8"/>
  <c r="H21579" i="8"/>
  <c r="F21579" i="8"/>
  <c r="B21579" i="8" s="1"/>
  <c r="M21579" i="8" s="1"/>
  <c r="N21579" i="8" s="1"/>
  <c r="O21579" i="8" s="1"/>
  <c r="A21579" i="8" s="1"/>
  <c r="AR21579" i="8" s="1"/>
  <c r="AJ8659" i="8"/>
  <c r="AB8659" i="8"/>
  <c r="H8659" i="8"/>
  <c r="F8659" i="8"/>
  <c r="B8659" i="8" s="1"/>
  <c r="M8659" i="8" s="1"/>
  <c r="N8659" i="8" s="1"/>
  <c r="O8659" i="8" s="1"/>
  <c r="A8659" i="8" s="1"/>
  <c r="AR8659" i="8" s="1"/>
  <c r="AJ14555" i="8"/>
  <c r="AB14555" i="8"/>
  <c r="H14555" i="8"/>
  <c r="F14555" i="8"/>
  <c r="B14555" i="8" s="1"/>
  <c r="M14555" i="8" s="1"/>
  <c r="N14555" i="8" s="1"/>
  <c r="O14555" i="8" s="1"/>
  <c r="A14555" i="8" s="1"/>
  <c r="AR14555" i="8" s="1"/>
  <c r="AJ1794" i="8"/>
  <c r="AB1794" i="8"/>
  <c r="H1794" i="8"/>
  <c r="F1794" i="8"/>
  <c r="B1794" i="8" s="1"/>
  <c r="M1794" i="8" s="1"/>
  <c r="N1794" i="8" s="1"/>
  <c r="O1794" i="8" s="1"/>
  <c r="A1794" i="8" s="1"/>
  <c r="AR1794" i="8" s="1"/>
  <c r="AJ6831" i="8"/>
  <c r="AB6831" i="8"/>
  <c r="H6831" i="8"/>
  <c r="F6831" i="8"/>
  <c r="B6831" i="8" s="1"/>
  <c r="M6831" i="8" s="1"/>
  <c r="N6831" i="8" s="1"/>
  <c r="O6831" i="8" s="1"/>
  <c r="A6831" i="8" s="1"/>
  <c r="AR6831" i="8" s="1"/>
  <c r="AJ24691" i="8"/>
  <c r="AB24691" i="8"/>
  <c r="H24691" i="8"/>
  <c r="F24691" i="8"/>
  <c r="B24691" i="8" s="1"/>
  <c r="M24691" i="8" s="1"/>
  <c r="N24691" i="8" s="1"/>
  <c r="O24691" i="8" s="1"/>
  <c r="A24691" i="8" s="1"/>
  <c r="AR24691" i="8" s="1"/>
  <c r="AJ12256" i="8"/>
  <c r="AB12256" i="8"/>
  <c r="H12256" i="8"/>
  <c r="F12256" i="8"/>
  <c r="B12256" i="8" s="1"/>
  <c r="M12256" i="8" s="1"/>
  <c r="N12256" i="8" s="1"/>
  <c r="O12256" i="8" s="1"/>
  <c r="A12256" i="8" s="1"/>
  <c r="AR12256" i="8" s="1"/>
  <c r="AJ22995" i="8"/>
  <c r="AB22995" i="8"/>
  <c r="H22995" i="8"/>
  <c r="F22995" i="8"/>
  <c r="B22995" i="8" s="1"/>
  <c r="M22995" i="8" s="1"/>
  <c r="N22995" i="8" s="1"/>
  <c r="O22995" i="8" s="1"/>
  <c r="A22995" i="8" s="1"/>
  <c r="AR22995" i="8" s="1"/>
  <c r="AJ22500" i="8"/>
  <c r="AB22500" i="8"/>
  <c r="H22500" i="8"/>
  <c r="F22500" i="8"/>
  <c r="B22500" i="8" s="1"/>
  <c r="M22500" i="8" s="1"/>
  <c r="N22500" i="8" s="1"/>
  <c r="O22500" i="8" s="1"/>
  <c r="A22500" i="8" s="1"/>
  <c r="AR22500" i="8" s="1"/>
  <c r="AJ10027" i="8"/>
  <c r="AB10027" i="8"/>
  <c r="H10027" i="8"/>
  <c r="F10027" i="8"/>
  <c r="B10027" i="8" s="1"/>
  <c r="M10027" i="8" s="1"/>
  <c r="N10027" i="8" s="1"/>
  <c r="O10027" i="8" s="1"/>
  <c r="A10027" i="8" s="1"/>
  <c r="AR10027" i="8" s="1"/>
  <c r="AJ11094" i="8"/>
  <c r="AB11094" i="8"/>
  <c r="H11094" i="8"/>
  <c r="F11094" i="8"/>
  <c r="B11094" i="8" s="1"/>
  <c r="M11094" i="8" s="1"/>
  <c r="N11094" i="8" s="1"/>
  <c r="O11094" i="8" s="1"/>
  <c r="A11094" i="8" s="1"/>
  <c r="AR11094" i="8" s="1"/>
  <c r="AJ8658" i="8"/>
  <c r="AB8658" i="8"/>
  <c r="H8658" i="8"/>
  <c r="F8658" i="8"/>
  <c r="B8658" i="8" s="1"/>
  <c r="M8658" i="8" s="1"/>
  <c r="N8658" i="8" s="1"/>
  <c r="O8658" i="8" s="1"/>
  <c r="A8658" i="8" s="1"/>
  <c r="AR8658" i="8" s="1"/>
  <c r="AJ23286" i="8"/>
  <c r="AB23286" i="8"/>
  <c r="H23286" i="8"/>
  <c r="F23286" i="8"/>
  <c r="B23286" i="8" s="1"/>
  <c r="M23286" i="8" s="1"/>
  <c r="N23286" i="8" s="1"/>
  <c r="O23286" i="8" s="1"/>
  <c r="A23286" i="8" s="1"/>
  <c r="AR23286" i="8" s="1"/>
  <c r="AJ3237" i="8"/>
  <c r="AB3237" i="8"/>
  <c r="H3237" i="8"/>
  <c r="F3237" i="8"/>
  <c r="B3237" i="8" s="1"/>
  <c r="M3237" i="8" s="1"/>
  <c r="N3237" i="8" s="1"/>
  <c r="O3237" i="8" s="1"/>
  <c r="A3237" i="8" s="1"/>
  <c r="AR3237" i="8" s="1"/>
  <c r="AJ23684" i="8"/>
  <c r="AB23684" i="8"/>
  <c r="H23684" i="8"/>
  <c r="F23684" i="8"/>
  <c r="B23684" i="8" s="1"/>
  <c r="M23684" i="8" s="1"/>
  <c r="N23684" i="8" s="1"/>
  <c r="O23684" i="8" s="1"/>
  <c r="A23684" i="8" s="1"/>
  <c r="AR23684" i="8" s="1"/>
  <c r="AJ23683" i="8"/>
  <c r="AB23683" i="8"/>
  <c r="H23683" i="8"/>
  <c r="F23683" i="8"/>
  <c r="B23683" i="8" s="1"/>
  <c r="M23683" i="8" s="1"/>
  <c r="N23683" i="8" s="1"/>
  <c r="O23683" i="8" s="1"/>
  <c r="A23683" i="8" s="1"/>
  <c r="AR23683" i="8" s="1"/>
  <c r="AJ23682" i="8"/>
  <c r="AB23682" i="8"/>
  <c r="H23682" i="8"/>
  <c r="F23682" i="8"/>
  <c r="B23682" i="8" s="1"/>
  <c r="M23682" i="8" s="1"/>
  <c r="N23682" i="8" s="1"/>
  <c r="O23682" i="8" s="1"/>
  <c r="A23682" i="8" s="1"/>
  <c r="AR23682" i="8" s="1"/>
  <c r="AJ6622" i="8"/>
  <c r="AB6622" i="8"/>
  <c r="H6622" i="8"/>
  <c r="F6622" i="8"/>
  <c r="B6622" i="8" s="1"/>
  <c r="M6622" i="8" s="1"/>
  <c r="N6622" i="8" s="1"/>
  <c r="O6622" i="8" s="1"/>
  <c r="A6622" i="8" s="1"/>
  <c r="AR6622" i="8" s="1"/>
  <c r="AJ6621" i="8"/>
  <c r="AB6621" i="8"/>
  <c r="H6621" i="8"/>
  <c r="F6621" i="8"/>
  <c r="B6621" i="8" s="1"/>
  <c r="M6621" i="8" s="1"/>
  <c r="N6621" i="8" s="1"/>
  <c r="O6621" i="8" s="1"/>
  <c r="A6621" i="8" s="1"/>
  <c r="AR6621" i="8" s="1"/>
  <c r="AJ9548" i="8"/>
  <c r="AB9548" i="8"/>
  <c r="H9548" i="8"/>
  <c r="F9548" i="8"/>
  <c r="B9548" i="8" s="1"/>
  <c r="M9548" i="8" s="1"/>
  <c r="N9548" i="8" s="1"/>
  <c r="O9548" i="8" s="1"/>
  <c r="A9548" i="8" s="1"/>
  <c r="AR9548" i="8" s="1"/>
  <c r="AJ5146" i="8"/>
  <c r="AB5146" i="8"/>
  <c r="H5146" i="8"/>
  <c r="F5146" i="8"/>
  <c r="B5146" i="8" s="1"/>
  <c r="M5146" i="8" s="1"/>
  <c r="N5146" i="8" s="1"/>
  <c r="O5146" i="8" s="1"/>
  <c r="A5146" i="8" s="1"/>
  <c r="AR5146" i="8" s="1"/>
  <c r="AJ5338" i="8"/>
  <c r="AB5338" i="8"/>
  <c r="H5338" i="8"/>
  <c r="F5338" i="8"/>
  <c r="B5338" i="8" s="1"/>
  <c r="M5338" i="8" s="1"/>
  <c r="N5338" i="8" s="1"/>
  <c r="O5338" i="8" s="1"/>
  <c r="A5338" i="8" s="1"/>
  <c r="AR5338" i="8" s="1"/>
  <c r="AJ12414" i="8"/>
  <c r="AB12414" i="8"/>
  <c r="H12414" i="8"/>
  <c r="F12414" i="8"/>
  <c r="B12414" i="8" s="1"/>
  <c r="M12414" i="8" s="1"/>
  <c r="N12414" i="8" s="1"/>
  <c r="O12414" i="8" s="1"/>
  <c r="A12414" i="8" s="1"/>
  <c r="AR12414" i="8" s="1"/>
  <c r="AJ12413" i="8"/>
  <c r="AB12413" i="8"/>
  <c r="H12413" i="8"/>
  <c r="F12413" i="8"/>
  <c r="B12413" i="8" s="1"/>
  <c r="M12413" i="8" s="1"/>
  <c r="N12413" i="8" s="1"/>
  <c r="O12413" i="8" s="1"/>
  <c r="A12413" i="8" s="1"/>
  <c r="AR12413" i="8" s="1"/>
  <c r="AJ7319" i="8"/>
  <c r="AB7319" i="8"/>
  <c r="H7319" i="8"/>
  <c r="F7319" i="8"/>
  <c r="B7319" i="8" s="1"/>
  <c r="M7319" i="8" s="1"/>
  <c r="N7319" i="8" s="1"/>
  <c r="O7319" i="8" s="1"/>
  <c r="A7319" i="8" s="1"/>
  <c r="AR7319" i="8" s="1"/>
  <c r="AJ7318" i="8"/>
  <c r="AB7318" i="8"/>
  <c r="H7318" i="8"/>
  <c r="F7318" i="8"/>
  <c r="B7318" i="8" s="1"/>
  <c r="M7318" i="8" s="1"/>
  <c r="N7318" i="8" s="1"/>
  <c r="O7318" i="8" s="1"/>
  <c r="A7318" i="8" s="1"/>
  <c r="AR7318" i="8" s="1"/>
  <c r="AJ24287" i="8"/>
  <c r="AB24287" i="8"/>
  <c r="H24287" i="8"/>
  <c r="F24287" i="8"/>
  <c r="B24287" i="8" s="1"/>
  <c r="M24287" i="8" s="1"/>
  <c r="N24287" i="8" s="1"/>
  <c r="O24287" i="8" s="1"/>
  <c r="A24287" i="8" s="1"/>
  <c r="AR24287" i="8" s="1"/>
  <c r="AJ12255" i="8"/>
  <c r="AB12255" i="8"/>
  <c r="H12255" i="8"/>
  <c r="F12255" i="8"/>
  <c r="B12255" i="8" s="1"/>
  <c r="M12255" i="8" s="1"/>
  <c r="N12255" i="8" s="1"/>
  <c r="O12255" i="8" s="1"/>
  <c r="A12255" i="8" s="1"/>
  <c r="AR12255" i="8" s="1"/>
  <c r="AJ2946" i="8"/>
  <c r="AB2946" i="8"/>
  <c r="H2946" i="8"/>
  <c r="F2946" i="8"/>
  <c r="B2946" i="8" s="1"/>
  <c r="M2946" i="8" s="1"/>
  <c r="N2946" i="8" s="1"/>
  <c r="O2946" i="8" s="1"/>
  <c r="A2946" i="8" s="1"/>
  <c r="AR2946" i="8" s="1"/>
  <c r="AJ2404" i="8"/>
  <c r="AB2404" i="8"/>
  <c r="H2404" i="8"/>
  <c r="F2404" i="8"/>
  <c r="B2404" i="8" s="1"/>
  <c r="M2404" i="8" s="1"/>
  <c r="N2404" i="8" s="1"/>
  <c r="O2404" i="8" s="1"/>
  <c r="A2404" i="8" s="1"/>
  <c r="AR2404" i="8" s="1"/>
  <c r="AJ8657" i="8"/>
  <c r="AB8657" i="8"/>
  <c r="H8657" i="8"/>
  <c r="F8657" i="8"/>
  <c r="B8657" i="8" s="1"/>
  <c r="M8657" i="8" s="1"/>
  <c r="N8657" i="8" s="1"/>
  <c r="O8657" i="8" s="1"/>
  <c r="A8657" i="8" s="1"/>
  <c r="AR8657" i="8" s="1"/>
  <c r="AJ21903" i="8"/>
  <c r="AB21903" i="8"/>
  <c r="H21903" i="8"/>
  <c r="F21903" i="8"/>
  <c r="B21903" i="8" s="1"/>
  <c r="M21903" i="8" s="1"/>
  <c r="N21903" i="8" s="1"/>
  <c r="O21903" i="8" s="1"/>
  <c r="A21903" i="8" s="1"/>
  <c r="AR21903" i="8" s="1"/>
  <c r="AJ5337" i="8"/>
  <c r="AB5337" i="8"/>
  <c r="H5337" i="8"/>
  <c r="F5337" i="8"/>
  <c r="B5337" i="8" s="1"/>
  <c r="M5337" i="8" s="1"/>
  <c r="N5337" i="8" s="1"/>
  <c r="O5337" i="8" s="1"/>
  <c r="A5337" i="8" s="1"/>
  <c r="AR5337" i="8" s="1"/>
  <c r="AJ4847" i="8"/>
  <c r="AB4847" i="8"/>
  <c r="H4847" i="8"/>
  <c r="F4847" i="8"/>
  <c r="B4847" i="8" s="1"/>
  <c r="M4847" i="8" s="1"/>
  <c r="N4847" i="8" s="1"/>
  <c r="O4847" i="8" s="1"/>
  <c r="A4847" i="8" s="1"/>
  <c r="AR4847" i="8" s="1"/>
  <c r="AJ23681" i="8"/>
  <c r="AB23681" i="8"/>
  <c r="H23681" i="8"/>
  <c r="F23681" i="8"/>
  <c r="B23681" i="8" s="1"/>
  <c r="M23681" i="8" s="1"/>
  <c r="N23681" i="8" s="1"/>
  <c r="O23681" i="8" s="1"/>
  <c r="A23681" i="8" s="1"/>
  <c r="AR23681" i="8" s="1"/>
  <c r="AJ9547" i="8"/>
  <c r="AB9547" i="8"/>
  <c r="H9547" i="8"/>
  <c r="F9547" i="8"/>
  <c r="B9547" i="8" s="1"/>
  <c r="M9547" i="8" s="1"/>
  <c r="N9547" i="8" s="1"/>
  <c r="O9547" i="8" s="1"/>
  <c r="A9547" i="8" s="1"/>
  <c r="AR9547" i="8" s="1"/>
  <c r="AJ7901" i="8"/>
  <c r="AB7901" i="8"/>
  <c r="H7901" i="8"/>
  <c r="F7901" i="8"/>
  <c r="B7901" i="8" s="1"/>
  <c r="M7901" i="8" s="1"/>
  <c r="N7901" i="8" s="1"/>
  <c r="O7901" i="8" s="1"/>
  <c r="A7901" i="8" s="1"/>
  <c r="AR7901" i="8" s="1"/>
  <c r="AJ2945" i="8"/>
  <c r="AB2945" i="8"/>
  <c r="H2945" i="8"/>
  <c r="F2945" i="8"/>
  <c r="B2945" i="8" s="1"/>
  <c r="M2945" i="8" s="1"/>
  <c r="N2945" i="8" s="1"/>
  <c r="O2945" i="8" s="1"/>
  <c r="A2945" i="8" s="1"/>
  <c r="AR2945" i="8" s="1"/>
  <c r="AJ2944" i="8"/>
  <c r="AB2944" i="8"/>
  <c r="H2944" i="8"/>
  <c r="F2944" i="8"/>
  <c r="B2944" i="8" s="1"/>
  <c r="M2944" i="8" s="1"/>
  <c r="N2944" i="8" s="1"/>
  <c r="O2944" i="8" s="1"/>
  <c r="A2944" i="8" s="1"/>
  <c r="AR2944" i="8" s="1"/>
  <c r="AJ10026" i="8"/>
  <c r="AB10026" i="8"/>
  <c r="H10026" i="8"/>
  <c r="F10026" i="8"/>
  <c r="B10026" i="8" s="1"/>
  <c r="M10026" i="8" s="1"/>
  <c r="N10026" i="8" s="1"/>
  <c r="O10026" i="8" s="1"/>
  <c r="A10026" i="8" s="1"/>
  <c r="AR10026" i="8" s="1"/>
  <c r="AJ2171" i="8"/>
  <c r="AB2171" i="8"/>
  <c r="H2171" i="8"/>
  <c r="F2171" i="8"/>
  <c r="B2171" i="8" s="1"/>
  <c r="M2171" i="8" s="1"/>
  <c r="N2171" i="8" s="1"/>
  <c r="O2171" i="8" s="1"/>
  <c r="A2171" i="8" s="1"/>
  <c r="AR2171" i="8" s="1"/>
  <c r="AJ2403" i="8"/>
  <c r="AB2403" i="8"/>
  <c r="H2403" i="8"/>
  <c r="F2403" i="8"/>
  <c r="B2403" i="8" s="1"/>
  <c r="M2403" i="8" s="1"/>
  <c r="N2403" i="8" s="1"/>
  <c r="O2403" i="8" s="1"/>
  <c r="A2403" i="8" s="1"/>
  <c r="AR2403" i="8" s="1"/>
  <c r="AJ11093" i="8"/>
  <c r="AB11093" i="8"/>
  <c r="H11093" i="8"/>
  <c r="F11093" i="8"/>
  <c r="B11093" i="8" s="1"/>
  <c r="M11093" i="8" s="1"/>
  <c r="N11093" i="8" s="1"/>
  <c r="O11093" i="8" s="1"/>
  <c r="A11093" i="8" s="1"/>
  <c r="AR11093" i="8" s="1"/>
  <c r="AJ8656" i="8"/>
  <c r="AB8656" i="8"/>
  <c r="H8656" i="8"/>
  <c r="F8656" i="8"/>
  <c r="B8656" i="8" s="1"/>
  <c r="M8656" i="8" s="1"/>
  <c r="N8656" i="8" s="1"/>
  <c r="O8656" i="8" s="1"/>
  <c r="A8656" i="8" s="1"/>
  <c r="AR8656" i="8" s="1"/>
  <c r="AJ21578" i="8"/>
  <c r="AB21578" i="8"/>
  <c r="H21578" i="8"/>
  <c r="F21578" i="8"/>
  <c r="B21578" i="8" s="1"/>
  <c r="M21578" i="8" s="1"/>
  <c r="N21578" i="8" s="1"/>
  <c r="O21578" i="8" s="1"/>
  <c r="A21578" i="8" s="1"/>
  <c r="AR21578" i="8" s="1"/>
  <c r="AJ318" i="8"/>
  <c r="AB318" i="8"/>
  <c r="H318" i="8"/>
  <c r="F318" i="8"/>
  <c r="B318" i="8" s="1"/>
  <c r="M318" i="8" s="1"/>
  <c r="N318" i="8" s="1"/>
  <c r="O318" i="8" s="1"/>
  <c r="A318" i="8" s="1"/>
  <c r="AR318" i="8" s="1"/>
  <c r="AJ21577" i="8"/>
  <c r="AB21577" i="8"/>
  <c r="H21577" i="8"/>
  <c r="F21577" i="8"/>
  <c r="B21577" i="8" s="1"/>
  <c r="M21577" i="8" s="1"/>
  <c r="N21577" i="8" s="1"/>
  <c r="O21577" i="8" s="1"/>
  <c r="A21577" i="8" s="1"/>
  <c r="AR21577" i="8" s="1"/>
  <c r="AJ10025" i="8"/>
  <c r="AB10025" i="8"/>
  <c r="H10025" i="8"/>
  <c r="F10025" i="8"/>
  <c r="B10025" i="8" s="1"/>
  <c r="M10025" i="8" s="1"/>
  <c r="N10025" i="8" s="1"/>
  <c r="O10025" i="8" s="1"/>
  <c r="A10025" i="8" s="1"/>
  <c r="AR10025" i="8" s="1"/>
  <c r="AJ21147" i="8"/>
  <c r="AB21147" i="8"/>
  <c r="H21147" i="8"/>
  <c r="F21147" i="8"/>
  <c r="B21147" i="8" s="1"/>
  <c r="M21147" i="8" s="1"/>
  <c r="N21147" i="8" s="1"/>
  <c r="O21147" i="8" s="1"/>
  <c r="A21147" i="8" s="1"/>
  <c r="AR21147" i="8" s="1"/>
  <c r="AJ8886" i="8"/>
  <c r="AB8886" i="8"/>
  <c r="H8886" i="8"/>
  <c r="F8886" i="8"/>
  <c r="B8886" i="8" s="1"/>
  <c r="M8886" i="8" s="1"/>
  <c r="N8886" i="8" s="1"/>
  <c r="O8886" i="8" s="1"/>
  <c r="A8886" i="8" s="1"/>
  <c r="AR8886" i="8" s="1"/>
  <c r="AJ7900" i="8"/>
  <c r="AB7900" i="8"/>
  <c r="H7900" i="8"/>
  <c r="F7900" i="8"/>
  <c r="B7900" i="8" s="1"/>
  <c r="M7900" i="8" s="1"/>
  <c r="N7900" i="8" s="1"/>
  <c r="O7900" i="8" s="1"/>
  <c r="A7900" i="8" s="1"/>
  <c r="AR7900" i="8" s="1"/>
  <c r="AJ8885" i="8"/>
  <c r="AB8885" i="8"/>
  <c r="H8885" i="8"/>
  <c r="F8885" i="8"/>
  <c r="B8885" i="8" s="1"/>
  <c r="M8885" i="8" s="1"/>
  <c r="N8885" i="8" s="1"/>
  <c r="O8885" i="8" s="1"/>
  <c r="A8885" i="8" s="1"/>
  <c r="AR8885" i="8" s="1"/>
  <c r="AJ8884" i="8"/>
  <c r="AB8884" i="8"/>
  <c r="H8884" i="8"/>
  <c r="F8884" i="8"/>
  <c r="B8884" i="8" s="1"/>
  <c r="M8884" i="8" s="1"/>
  <c r="N8884" i="8" s="1"/>
  <c r="O8884" i="8" s="1"/>
  <c r="A8884" i="8" s="1"/>
  <c r="AR8884" i="8" s="1"/>
  <c r="AJ4536" i="8"/>
  <c r="AB4536" i="8"/>
  <c r="H4536" i="8"/>
  <c r="F4536" i="8"/>
  <c r="B4536" i="8" s="1"/>
  <c r="M4536" i="8" s="1"/>
  <c r="N4536" i="8" s="1"/>
  <c r="O4536" i="8" s="1"/>
  <c r="A4536" i="8" s="1"/>
  <c r="AR4536" i="8" s="1"/>
  <c r="AJ17316" i="8"/>
  <c r="AB17316" i="8"/>
  <c r="H17316" i="8"/>
  <c r="F17316" i="8"/>
  <c r="B17316" i="8" s="1"/>
  <c r="M17316" i="8" s="1"/>
  <c r="N17316" i="8" s="1"/>
  <c r="O17316" i="8" s="1"/>
  <c r="A17316" i="8" s="1"/>
  <c r="AR17316" i="8" s="1"/>
  <c r="AJ8655" i="8"/>
  <c r="AB8655" i="8"/>
  <c r="H8655" i="8"/>
  <c r="F8655" i="8"/>
  <c r="B8655" i="8" s="1"/>
  <c r="M8655" i="8" s="1"/>
  <c r="N8655" i="8" s="1"/>
  <c r="O8655" i="8" s="1"/>
  <c r="A8655" i="8" s="1"/>
  <c r="AR8655" i="8" s="1"/>
  <c r="AJ17315" i="8"/>
  <c r="AB17315" i="8"/>
  <c r="H17315" i="8"/>
  <c r="F17315" i="8"/>
  <c r="B17315" i="8" s="1"/>
  <c r="M17315" i="8" s="1"/>
  <c r="N17315" i="8" s="1"/>
  <c r="O17315" i="8" s="1"/>
  <c r="A17315" i="8" s="1"/>
  <c r="AR17315" i="8" s="1"/>
  <c r="AJ21576" i="8"/>
  <c r="AB21576" i="8"/>
  <c r="H21576" i="8"/>
  <c r="F21576" i="8"/>
  <c r="B21576" i="8" s="1"/>
  <c r="M21576" i="8" s="1"/>
  <c r="N21576" i="8" s="1"/>
  <c r="O21576" i="8" s="1"/>
  <c r="A21576" i="8" s="1"/>
  <c r="AR21576" i="8" s="1"/>
  <c r="AJ9546" i="8"/>
  <c r="AB9546" i="8"/>
  <c r="H9546" i="8"/>
  <c r="F9546" i="8"/>
  <c r="B9546" i="8" s="1"/>
  <c r="M9546" i="8" s="1"/>
  <c r="N9546" i="8" s="1"/>
  <c r="O9546" i="8" s="1"/>
  <c r="A9546" i="8" s="1"/>
  <c r="AR9546" i="8" s="1"/>
  <c r="AJ14134" i="8"/>
  <c r="AB14134" i="8"/>
  <c r="H14134" i="8"/>
  <c r="F14134" i="8"/>
  <c r="B14134" i="8" s="1"/>
  <c r="M14134" i="8" s="1"/>
  <c r="N14134" i="8" s="1"/>
  <c r="O14134" i="8" s="1"/>
  <c r="A14134" i="8" s="1"/>
  <c r="AR14134" i="8" s="1"/>
  <c r="AJ9545" i="8"/>
  <c r="AB9545" i="8"/>
  <c r="H9545" i="8"/>
  <c r="F9545" i="8"/>
  <c r="B9545" i="8" s="1"/>
  <c r="M9545" i="8" s="1"/>
  <c r="N9545" i="8" s="1"/>
  <c r="O9545" i="8" s="1"/>
  <c r="A9545" i="8" s="1"/>
  <c r="AR9545" i="8" s="1"/>
  <c r="AJ9544" i="8"/>
  <c r="AB9544" i="8"/>
  <c r="H9544" i="8"/>
  <c r="F9544" i="8"/>
  <c r="B9544" i="8" s="1"/>
  <c r="M9544" i="8" s="1"/>
  <c r="N9544" i="8" s="1"/>
  <c r="O9544" i="8" s="1"/>
  <c r="A9544" i="8" s="1"/>
  <c r="AR9544" i="8" s="1"/>
  <c r="AJ22252" i="8"/>
  <c r="AB22252" i="8"/>
  <c r="H22252" i="8"/>
  <c r="F22252" i="8"/>
  <c r="B22252" i="8" s="1"/>
  <c r="M22252" i="8" s="1"/>
  <c r="N22252" i="8" s="1"/>
  <c r="O22252" i="8" s="1"/>
  <c r="A22252" i="8" s="1"/>
  <c r="AR22252" i="8" s="1"/>
  <c r="AJ317" i="8"/>
  <c r="AB317" i="8"/>
  <c r="H317" i="8"/>
  <c r="F317" i="8"/>
  <c r="B317" i="8" s="1"/>
  <c r="M317" i="8" s="1"/>
  <c r="N317" i="8" s="1"/>
  <c r="O317" i="8" s="1"/>
  <c r="A317" i="8" s="1"/>
  <c r="AR317" i="8" s="1"/>
  <c r="AJ8883" i="8"/>
  <c r="AB8883" i="8"/>
  <c r="H8883" i="8"/>
  <c r="F8883" i="8"/>
  <c r="B8883" i="8" s="1"/>
  <c r="M8883" i="8" s="1"/>
  <c r="N8883" i="8" s="1"/>
  <c r="O8883" i="8" s="1"/>
  <c r="A8883" i="8" s="1"/>
  <c r="AR8883" i="8" s="1"/>
  <c r="AJ2748" i="8"/>
  <c r="AB2748" i="8"/>
  <c r="H2748" i="8"/>
  <c r="F2748" i="8"/>
  <c r="B2748" i="8" s="1"/>
  <c r="M2748" i="8" s="1"/>
  <c r="N2748" i="8" s="1"/>
  <c r="O2748" i="8" s="1"/>
  <c r="A2748" i="8" s="1"/>
  <c r="AR2748" i="8" s="1"/>
  <c r="AJ2747" i="8"/>
  <c r="AB2747" i="8"/>
  <c r="H2747" i="8"/>
  <c r="F2747" i="8"/>
  <c r="B2747" i="8" s="1"/>
  <c r="M2747" i="8" s="1"/>
  <c r="N2747" i="8" s="1"/>
  <c r="O2747" i="8" s="1"/>
  <c r="A2747" i="8" s="1"/>
  <c r="AR2747" i="8" s="1"/>
  <c r="AJ2746" i="8"/>
  <c r="AB2746" i="8"/>
  <c r="H2746" i="8"/>
  <c r="F2746" i="8"/>
  <c r="B2746" i="8" s="1"/>
  <c r="M2746" i="8" s="1"/>
  <c r="N2746" i="8" s="1"/>
  <c r="O2746" i="8" s="1"/>
  <c r="A2746" i="8" s="1"/>
  <c r="AR2746" i="8" s="1"/>
  <c r="AJ3996" i="8"/>
  <c r="AB3996" i="8"/>
  <c r="H3996" i="8"/>
  <c r="F3996" i="8"/>
  <c r="B3996" i="8" s="1"/>
  <c r="M3996" i="8" s="1"/>
  <c r="N3996" i="8" s="1"/>
  <c r="O3996" i="8" s="1"/>
  <c r="A3996" i="8" s="1"/>
  <c r="AR3996" i="8" s="1"/>
  <c r="AJ2745" i="8"/>
  <c r="AB2745" i="8"/>
  <c r="H2745" i="8"/>
  <c r="F2745" i="8"/>
  <c r="B2745" i="8" s="1"/>
  <c r="M2745" i="8" s="1"/>
  <c r="N2745" i="8" s="1"/>
  <c r="O2745" i="8" s="1"/>
  <c r="A2745" i="8" s="1"/>
  <c r="AR2745" i="8" s="1"/>
  <c r="AJ4535" i="8"/>
  <c r="AB4535" i="8"/>
  <c r="H4535" i="8"/>
  <c r="F4535" i="8"/>
  <c r="B4535" i="8" s="1"/>
  <c r="M4535" i="8" s="1"/>
  <c r="N4535" i="8" s="1"/>
  <c r="O4535" i="8" s="1"/>
  <c r="A4535" i="8" s="1"/>
  <c r="AR4535" i="8" s="1"/>
  <c r="AJ4534" i="8"/>
  <c r="AB4534" i="8"/>
  <c r="H4534" i="8"/>
  <c r="F4534" i="8"/>
  <c r="B4534" i="8" s="1"/>
  <c r="M4534" i="8" s="1"/>
  <c r="N4534" i="8" s="1"/>
  <c r="O4534" i="8" s="1"/>
  <c r="A4534" i="8" s="1"/>
  <c r="AR4534" i="8" s="1"/>
  <c r="AJ21902" i="8"/>
  <c r="AB21902" i="8"/>
  <c r="H21902" i="8"/>
  <c r="F21902" i="8"/>
  <c r="B21902" i="8" s="1"/>
  <c r="M21902" i="8" s="1"/>
  <c r="N21902" i="8" s="1"/>
  <c r="O21902" i="8" s="1"/>
  <c r="A21902" i="8" s="1"/>
  <c r="AR21902" i="8" s="1"/>
  <c r="AJ2744" i="8"/>
  <c r="AB2744" i="8"/>
  <c r="H2744" i="8"/>
  <c r="F2744" i="8"/>
  <c r="B2744" i="8" s="1"/>
  <c r="M2744" i="8" s="1"/>
  <c r="N2744" i="8" s="1"/>
  <c r="O2744" i="8" s="1"/>
  <c r="A2744" i="8" s="1"/>
  <c r="AR2744" i="8" s="1"/>
  <c r="AJ9543" i="8"/>
  <c r="AB9543" i="8"/>
  <c r="H9543" i="8"/>
  <c r="F9543" i="8"/>
  <c r="B9543" i="8" s="1"/>
  <c r="M9543" i="8" s="1"/>
  <c r="N9543" i="8" s="1"/>
  <c r="O9543" i="8" s="1"/>
  <c r="A9543" i="8" s="1"/>
  <c r="AR9543" i="8" s="1"/>
  <c r="AJ23944" i="8"/>
  <c r="AB23944" i="8"/>
  <c r="H23944" i="8"/>
  <c r="F23944" i="8"/>
  <c r="B23944" i="8" s="1"/>
  <c r="M23944" i="8" s="1"/>
  <c r="N23944" i="8" s="1"/>
  <c r="O23944" i="8" s="1"/>
  <c r="A23944" i="8" s="1"/>
  <c r="AR23944" i="8" s="1"/>
  <c r="AJ7899" i="8"/>
  <c r="AB7899" i="8"/>
  <c r="H7899" i="8"/>
  <c r="F7899" i="8"/>
  <c r="B7899" i="8" s="1"/>
  <c r="M7899" i="8" s="1"/>
  <c r="N7899" i="8" s="1"/>
  <c r="O7899" i="8" s="1"/>
  <c r="A7899" i="8" s="1"/>
  <c r="AR7899" i="8" s="1"/>
  <c r="AJ9865" i="8"/>
  <c r="AB9865" i="8"/>
  <c r="H9865" i="8"/>
  <c r="F9865" i="8"/>
  <c r="B9865" i="8" s="1"/>
  <c r="M9865" i="8" s="1"/>
  <c r="N9865" i="8" s="1"/>
  <c r="O9865" i="8" s="1"/>
  <c r="A9865" i="8" s="1"/>
  <c r="AR9865" i="8" s="1"/>
  <c r="AJ21575" i="8"/>
  <c r="AB21575" i="8"/>
  <c r="H21575" i="8"/>
  <c r="F21575" i="8"/>
  <c r="B21575" i="8" s="1"/>
  <c r="M21575" i="8" s="1"/>
  <c r="N21575" i="8" s="1"/>
  <c r="O21575" i="8" s="1"/>
  <c r="A21575" i="8" s="1"/>
  <c r="AR21575" i="8" s="1"/>
  <c r="AJ8459" i="8"/>
  <c r="AB8459" i="8"/>
  <c r="H8459" i="8"/>
  <c r="F8459" i="8"/>
  <c r="B8459" i="8" s="1"/>
  <c r="M8459" i="8" s="1"/>
  <c r="N8459" i="8" s="1"/>
  <c r="O8459" i="8" s="1"/>
  <c r="A8459" i="8" s="1"/>
  <c r="AR8459" i="8" s="1"/>
  <c r="AJ4533" i="8"/>
  <c r="AB4533" i="8"/>
  <c r="H4533" i="8"/>
  <c r="F4533" i="8"/>
  <c r="B4533" i="8" s="1"/>
  <c r="M4533" i="8" s="1"/>
  <c r="N4533" i="8" s="1"/>
  <c r="O4533" i="8" s="1"/>
  <c r="A4533" i="8" s="1"/>
  <c r="AR4533" i="8" s="1"/>
  <c r="AJ316" i="8"/>
  <c r="AB316" i="8"/>
  <c r="H316" i="8"/>
  <c r="F316" i="8"/>
  <c r="B316" i="8" s="1"/>
  <c r="M316" i="8" s="1"/>
  <c r="N316" i="8" s="1"/>
  <c r="O316" i="8" s="1"/>
  <c r="A316" i="8" s="1"/>
  <c r="AR316" i="8" s="1"/>
  <c r="AJ21574" i="8"/>
  <c r="AB21574" i="8"/>
  <c r="H21574" i="8"/>
  <c r="F21574" i="8"/>
  <c r="B21574" i="8" s="1"/>
  <c r="M21574" i="8" s="1"/>
  <c r="N21574" i="8" s="1"/>
  <c r="O21574" i="8" s="1"/>
  <c r="A21574" i="8" s="1"/>
  <c r="AR21574" i="8" s="1"/>
  <c r="AJ10830" i="8"/>
  <c r="AB10830" i="8"/>
  <c r="H10830" i="8"/>
  <c r="F10830" i="8"/>
  <c r="B10830" i="8" s="1"/>
  <c r="M10830" i="8" s="1"/>
  <c r="N10830" i="8" s="1"/>
  <c r="O10830" i="8" s="1"/>
  <c r="A10830" i="8" s="1"/>
  <c r="AR10830" i="8" s="1"/>
  <c r="AJ15035" i="8"/>
  <c r="AB15035" i="8"/>
  <c r="H15035" i="8"/>
  <c r="F15035" i="8"/>
  <c r="B15035" i="8" s="1"/>
  <c r="M15035" i="8" s="1"/>
  <c r="N15035" i="8" s="1"/>
  <c r="O15035" i="8" s="1"/>
  <c r="A15035" i="8" s="1"/>
  <c r="AR15035" i="8" s="1"/>
  <c r="AJ15687" i="8"/>
  <c r="AB15687" i="8"/>
  <c r="H15687" i="8"/>
  <c r="F15687" i="8"/>
  <c r="B15687" i="8" s="1"/>
  <c r="M15687" i="8" s="1"/>
  <c r="N15687" i="8" s="1"/>
  <c r="O15687" i="8" s="1"/>
  <c r="A15687" i="8" s="1"/>
  <c r="AR15687" i="8" s="1"/>
  <c r="AJ2170" i="8"/>
  <c r="AB2170" i="8"/>
  <c r="H2170" i="8"/>
  <c r="F2170" i="8"/>
  <c r="B2170" i="8" s="1"/>
  <c r="M2170" i="8" s="1"/>
  <c r="N2170" i="8" s="1"/>
  <c r="O2170" i="8" s="1"/>
  <c r="A2170" i="8" s="1"/>
  <c r="AR2170" i="8" s="1"/>
  <c r="AJ2402" i="8"/>
  <c r="AB2402" i="8"/>
  <c r="H2402" i="8"/>
  <c r="F2402" i="8"/>
  <c r="B2402" i="8" s="1"/>
  <c r="M2402" i="8" s="1"/>
  <c r="N2402" i="8" s="1"/>
  <c r="O2402" i="8" s="1"/>
  <c r="A2402" i="8" s="1"/>
  <c r="AR2402" i="8" s="1"/>
  <c r="AJ315" i="8"/>
  <c r="AB315" i="8"/>
  <c r="H315" i="8"/>
  <c r="F315" i="8"/>
  <c r="B315" i="8" s="1"/>
  <c r="M315" i="8" s="1"/>
  <c r="N315" i="8" s="1"/>
  <c r="O315" i="8" s="1"/>
  <c r="A315" i="8" s="1"/>
  <c r="AR315" i="8" s="1"/>
  <c r="AJ314" i="8"/>
  <c r="AB314" i="8"/>
  <c r="H314" i="8"/>
  <c r="F314" i="8"/>
  <c r="B314" i="8" s="1"/>
  <c r="M314" i="8" s="1"/>
  <c r="N314" i="8" s="1"/>
  <c r="O314" i="8" s="1"/>
  <c r="A314" i="8" s="1"/>
  <c r="AR314" i="8" s="1"/>
  <c r="AJ10829" i="8"/>
  <c r="AB10829" i="8"/>
  <c r="H10829" i="8"/>
  <c r="F10829" i="8"/>
  <c r="B10829" i="8" s="1"/>
  <c r="M10829" i="8" s="1"/>
  <c r="N10829" i="8" s="1"/>
  <c r="O10829" i="8" s="1"/>
  <c r="A10829" i="8" s="1"/>
  <c r="AR10829" i="8" s="1"/>
  <c r="AJ6444" i="8"/>
  <c r="AB6444" i="8"/>
  <c r="H6444" i="8"/>
  <c r="F6444" i="8"/>
  <c r="B6444" i="8" s="1"/>
  <c r="M6444" i="8" s="1"/>
  <c r="N6444" i="8" s="1"/>
  <c r="O6444" i="8" s="1"/>
  <c r="A6444" i="8" s="1"/>
  <c r="AR6444" i="8" s="1"/>
  <c r="AJ3236" i="8"/>
  <c r="AB3236" i="8"/>
  <c r="H3236" i="8"/>
  <c r="F3236" i="8"/>
  <c r="B3236" i="8" s="1"/>
  <c r="M3236" i="8" s="1"/>
  <c r="N3236" i="8" s="1"/>
  <c r="O3236" i="8" s="1"/>
  <c r="A3236" i="8" s="1"/>
  <c r="AR3236" i="8" s="1"/>
  <c r="AJ3235" i="8"/>
  <c r="AB3235" i="8"/>
  <c r="H3235" i="8"/>
  <c r="F3235" i="8"/>
  <c r="B3235" i="8" s="1"/>
  <c r="M3235" i="8" s="1"/>
  <c r="N3235" i="8" s="1"/>
  <c r="O3235" i="8" s="1"/>
  <c r="A3235" i="8" s="1"/>
  <c r="AR3235" i="8" s="1"/>
  <c r="AJ3995" i="8"/>
  <c r="AB3995" i="8"/>
  <c r="H3995" i="8"/>
  <c r="F3995" i="8"/>
  <c r="B3995" i="8" s="1"/>
  <c r="M3995" i="8" s="1"/>
  <c r="N3995" i="8" s="1"/>
  <c r="O3995" i="8" s="1"/>
  <c r="A3995" i="8" s="1"/>
  <c r="AR3995" i="8" s="1"/>
  <c r="AJ9542" i="8"/>
  <c r="AB9542" i="8"/>
  <c r="H9542" i="8"/>
  <c r="F9542" i="8"/>
  <c r="B9542" i="8" s="1"/>
  <c r="M9542" i="8" s="1"/>
  <c r="N9542" i="8" s="1"/>
  <c r="O9542" i="8" s="1"/>
  <c r="A9542" i="8" s="1"/>
  <c r="AR9542" i="8" s="1"/>
  <c r="AJ23490" i="8"/>
  <c r="AB23490" i="8"/>
  <c r="H23490" i="8"/>
  <c r="F23490" i="8"/>
  <c r="B23490" i="8" s="1"/>
  <c r="M23490" i="8" s="1"/>
  <c r="N23490" i="8" s="1"/>
  <c r="O23490" i="8" s="1"/>
  <c r="A23490" i="8" s="1"/>
  <c r="AR23490" i="8" s="1"/>
  <c r="AJ7479" i="8"/>
  <c r="AB7479" i="8"/>
  <c r="H7479" i="8"/>
  <c r="F7479" i="8"/>
  <c r="B7479" i="8" s="1"/>
  <c r="M7479" i="8" s="1"/>
  <c r="N7479" i="8" s="1"/>
  <c r="O7479" i="8" s="1"/>
  <c r="A7479" i="8" s="1"/>
  <c r="AR7479" i="8" s="1"/>
  <c r="AJ20568" i="8"/>
  <c r="AB20568" i="8"/>
  <c r="H20568" i="8"/>
  <c r="F20568" i="8"/>
  <c r="B20568" i="8" s="1"/>
  <c r="M20568" i="8" s="1"/>
  <c r="N20568" i="8" s="1"/>
  <c r="O20568" i="8" s="1"/>
  <c r="A20568" i="8" s="1"/>
  <c r="AR20568" i="8" s="1"/>
  <c r="AJ21573" i="8"/>
  <c r="AB21573" i="8"/>
  <c r="H21573" i="8"/>
  <c r="F21573" i="8"/>
  <c r="B21573" i="8" s="1"/>
  <c r="M21573" i="8" s="1"/>
  <c r="N21573" i="8" s="1"/>
  <c r="O21573" i="8" s="1"/>
  <c r="A21573" i="8" s="1"/>
  <c r="AR21573" i="8" s="1"/>
  <c r="AJ8882" i="8"/>
  <c r="AB8882" i="8"/>
  <c r="H8882" i="8"/>
  <c r="F8882" i="8"/>
  <c r="B8882" i="8" s="1"/>
  <c r="M8882" i="8" s="1"/>
  <c r="N8882" i="8" s="1"/>
  <c r="O8882" i="8" s="1"/>
  <c r="A8882" i="8" s="1"/>
  <c r="AR8882" i="8" s="1"/>
  <c r="AJ7045" i="8"/>
  <c r="AB7045" i="8"/>
  <c r="H7045" i="8"/>
  <c r="F7045" i="8"/>
  <c r="B7045" i="8" s="1"/>
  <c r="M7045" i="8" s="1"/>
  <c r="N7045" i="8" s="1"/>
  <c r="O7045" i="8" s="1"/>
  <c r="A7045" i="8" s="1"/>
  <c r="AR7045" i="8" s="1"/>
  <c r="AJ6085" i="8"/>
  <c r="AB6085" i="8"/>
  <c r="H6085" i="8"/>
  <c r="F6085" i="8"/>
  <c r="B6085" i="8" s="1"/>
  <c r="M6085" i="8" s="1"/>
  <c r="N6085" i="8" s="1"/>
  <c r="O6085" i="8" s="1"/>
  <c r="A6085" i="8" s="1"/>
  <c r="AR6085" i="8" s="1"/>
  <c r="AJ12412" i="8"/>
  <c r="AB12412" i="8"/>
  <c r="H12412" i="8"/>
  <c r="F12412" i="8"/>
  <c r="B12412" i="8" s="1"/>
  <c r="M12412" i="8" s="1"/>
  <c r="N12412" i="8" s="1"/>
  <c r="O12412" i="8" s="1"/>
  <c r="A12412" i="8" s="1"/>
  <c r="AR12412" i="8" s="1"/>
  <c r="AJ12411" i="8"/>
  <c r="AB12411" i="8"/>
  <c r="H12411" i="8"/>
  <c r="F12411" i="8"/>
  <c r="B12411" i="8" s="1"/>
  <c r="M12411" i="8" s="1"/>
  <c r="N12411" i="8" s="1"/>
  <c r="O12411" i="8" s="1"/>
  <c r="A12411" i="8" s="1"/>
  <c r="AR12411" i="8" s="1"/>
  <c r="AJ15034" i="8"/>
  <c r="AB15034" i="8"/>
  <c r="H15034" i="8"/>
  <c r="F15034" i="8"/>
  <c r="B15034" i="8" s="1"/>
  <c r="M15034" i="8" s="1"/>
  <c r="N15034" i="8" s="1"/>
  <c r="O15034" i="8" s="1"/>
  <c r="A15034" i="8" s="1"/>
  <c r="AR15034" i="8" s="1"/>
  <c r="AJ2743" i="8"/>
  <c r="AB2743" i="8"/>
  <c r="H2743" i="8"/>
  <c r="F2743" i="8"/>
  <c r="B2743" i="8" s="1"/>
  <c r="M2743" i="8" s="1"/>
  <c r="N2743" i="8" s="1"/>
  <c r="O2743" i="8" s="1"/>
  <c r="A2743" i="8" s="1"/>
  <c r="AR2743" i="8" s="1"/>
  <c r="AJ7317" i="8"/>
  <c r="AB7317" i="8"/>
  <c r="H7317" i="8"/>
  <c r="F7317" i="8"/>
  <c r="B7317" i="8" s="1"/>
  <c r="M7317" i="8" s="1"/>
  <c r="N7317" i="8" s="1"/>
  <c r="O7317" i="8" s="1"/>
  <c r="A7317" i="8" s="1"/>
  <c r="AR7317" i="8" s="1"/>
  <c r="AJ7478" i="8"/>
  <c r="AB7478" i="8"/>
  <c r="H7478" i="8"/>
  <c r="F7478" i="8"/>
  <c r="B7478" i="8" s="1"/>
  <c r="M7478" i="8" s="1"/>
  <c r="N7478" i="8" s="1"/>
  <c r="O7478" i="8" s="1"/>
  <c r="A7478" i="8" s="1"/>
  <c r="AR7478" i="8" s="1"/>
  <c r="AJ22670" i="8"/>
  <c r="AB22670" i="8"/>
  <c r="H22670" i="8"/>
  <c r="F22670" i="8"/>
  <c r="B22670" i="8" s="1"/>
  <c r="M22670" i="8" s="1"/>
  <c r="N22670" i="8" s="1"/>
  <c r="O22670" i="8" s="1"/>
  <c r="A22670" i="8" s="1"/>
  <c r="AR22670" i="8" s="1"/>
  <c r="AJ14554" i="8"/>
  <c r="AB14554" i="8"/>
  <c r="H14554" i="8"/>
  <c r="F14554" i="8"/>
  <c r="B14554" i="8" s="1"/>
  <c r="M14554" i="8" s="1"/>
  <c r="N14554" i="8" s="1"/>
  <c r="O14554" i="8" s="1"/>
  <c r="A14554" i="8" s="1"/>
  <c r="AR14554" i="8" s="1"/>
  <c r="AJ14553" i="8"/>
  <c r="AB14553" i="8"/>
  <c r="H14553" i="8"/>
  <c r="F14553" i="8"/>
  <c r="B14553" i="8" s="1"/>
  <c r="M14553" i="8" s="1"/>
  <c r="N14553" i="8" s="1"/>
  <c r="O14553" i="8" s="1"/>
  <c r="A14553" i="8" s="1"/>
  <c r="AR14553" i="8" s="1"/>
  <c r="AJ11092" i="8"/>
  <c r="AB11092" i="8"/>
  <c r="H11092" i="8"/>
  <c r="F11092" i="8"/>
  <c r="B11092" i="8" s="1"/>
  <c r="M11092" i="8" s="1"/>
  <c r="N11092" i="8" s="1"/>
  <c r="O11092" i="8" s="1"/>
  <c r="A11092" i="8" s="1"/>
  <c r="AR11092" i="8" s="1"/>
  <c r="AJ11091" i="8"/>
  <c r="AB11091" i="8"/>
  <c r="H11091" i="8"/>
  <c r="F11091" i="8"/>
  <c r="B11091" i="8" s="1"/>
  <c r="M11091" i="8" s="1"/>
  <c r="N11091" i="8" s="1"/>
  <c r="O11091" i="8" s="1"/>
  <c r="A11091" i="8" s="1"/>
  <c r="AR11091" i="8" s="1"/>
  <c r="AJ16409" i="8"/>
  <c r="AB16409" i="8"/>
  <c r="H16409" i="8"/>
  <c r="F16409" i="8"/>
  <c r="B16409" i="8" s="1"/>
  <c r="M16409" i="8" s="1"/>
  <c r="N16409" i="8" s="1"/>
  <c r="O16409" i="8" s="1"/>
  <c r="A16409" i="8" s="1"/>
  <c r="AR16409" i="8" s="1"/>
  <c r="AJ2943" i="8"/>
  <c r="AB2943" i="8"/>
  <c r="H2943" i="8"/>
  <c r="F2943" i="8"/>
  <c r="B2943" i="8" s="1"/>
  <c r="M2943" i="8" s="1"/>
  <c r="N2943" i="8" s="1"/>
  <c r="O2943" i="8" s="1"/>
  <c r="A2943" i="8" s="1"/>
  <c r="AR2943" i="8" s="1"/>
  <c r="AJ21572" i="8"/>
  <c r="AB21572" i="8"/>
  <c r="H21572" i="8"/>
  <c r="F21572" i="8"/>
  <c r="B21572" i="8" s="1"/>
  <c r="M21572" i="8" s="1"/>
  <c r="N21572" i="8" s="1"/>
  <c r="O21572" i="8" s="1"/>
  <c r="A21572" i="8" s="1"/>
  <c r="AR21572" i="8" s="1"/>
  <c r="AJ313" i="8"/>
  <c r="AB313" i="8"/>
  <c r="H313" i="8"/>
  <c r="F313" i="8"/>
  <c r="B313" i="8" s="1"/>
  <c r="M313" i="8" s="1"/>
  <c r="N313" i="8" s="1"/>
  <c r="O313" i="8" s="1"/>
  <c r="A313" i="8" s="1"/>
  <c r="AR313" i="8" s="1"/>
  <c r="AJ9541" i="8"/>
  <c r="AB9541" i="8"/>
  <c r="H9541" i="8"/>
  <c r="F9541" i="8"/>
  <c r="B9541" i="8" s="1"/>
  <c r="M9541" i="8" s="1"/>
  <c r="N9541" i="8" s="1"/>
  <c r="O9541" i="8" s="1"/>
  <c r="A9541" i="8" s="1"/>
  <c r="AR9541" i="8" s="1"/>
  <c r="AJ884" i="8"/>
  <c r="AB884" i="8"/>
  <c r="H884" i="8"/>
  <c r="F884" i="8"/>
  <c r="B884" i="8" s="1"/>
  <c r="M884" i="8" s="1"/>
  <c r="N884" i="8" s="1"/>
  <c r="O884" i="8" s="1"/>
  <c r="A884" i="8" s="1"/>
  <c r="AR884" i="8" s="1"/>
  <c r="AJ7627" i="8"/>
  <c r="AB7627" i="8"/>
  <c r="H7627" i="8"/>
  <c r="F7627" i="8"/>
  <c r="B7627" i="8" s="1"/>
  <c r="M7627" i="8" s="1"/>
  <c r="N7627" i="8" s="1"/>
  <c r="O7627" i="8" s="1"/>
  <c r="A7627" i="8" s="1"/>
  <c r="AR7627" i="8" s="1"/>
  <c r="AJ7626" i="8"/>
  <c r="AB7626" i="8"/>
  <c r="H7626" i="8"/>
  <c r="F7626" i="8"/>
  <c r="B7626" i="8" s="1"/>
  <c r="M7626" i="8" s="1"/>
  <c r="N7626" i="8" s="1"/>
  <c r="O7626" i="8" s="1"/>
  <c r="A7626" i="8" s="1"/>
  <c r="AR7626" i="8" s="1"/>
  <c r="AJ7625" i="8"/>
  <c r="AB7625" i="8"/>
  <c r="H7625" i="8"/>
  <c r="F7625" i="8"/>
  <c r="B7625" i="8" s="1"/>
  <c r="M7625" i="8" s="1"/>
  <c r="N7625" i="8" s="1"/>
  <c r="O7625" i="8" s="1"/>
  <c r="A7625" i="8" s="1"/>
  <c r="AR7625" i="8" s="1"/>
  <c r="AJ7624" i="8"/>
  <c r="AB7624" i="8"/>
  <c r="H7624" i="8"/>
  <c r="F7624" i="8"/>
  <c r="B7624" i="8" s="1"/>
  <c r="M7624" i="8" s="1"/>
  <c r="N7624" i="8" s="1"/>
  <c r="O7624" i="8" s="1"/>
  <c r="A7624" i="8" s="1"/>
  <c r="AR7624" i="8" s="1"/>
  <c r="AJ7623" i="8"/>
  <c r="AB7623" i="8"/>
  <c r="H7623" i="8"/>
  <c r="F7623" i="8"/>
  <c r="B7623" i="8" s="1"/>
  <c r="M7623" i="8" s="1"/>
  <c r="N7623" i="8" s="1"/>
  <c r="O7623" i="8" s="1"/>
  <c r="A7623" i="8" s="1"/>
  <c r="AR7623" i="8" s="1"/>
  <c r="AJ7622" i="8"/>
  <c r="AB7622" i="8"/>
  <c r="H7622" i="8"/>
  <c r="F7622" i="8"/>
  <c r="B7622" i="8" s="1"/>
  <c r="M7622" i="8" s="1"/>
  <c r="N7622" i="8" s="1"/>
  <c r="O7622" i="8" s="1"/>
  <c r="A7622" i="8" s="1"/>
  <c r="AR7622" i="8" s="1"/>
  <c r="AJ7621" i="8"/>
  <c r="AB7621" i="8"/>
  <c r="H7621" i="8"/>
  <c r="F7621" i="8"/>
  <c r="B7621" i="8" s="1"/>
  <c r="M7621" i="8" s="1"/>
  <c r="N7621" i="8" s="1"/>
  <c r="O7621" i="8" s="1"/>
  <c r="A7621" i="8" s="1"/>
  <c r="AR7621" i="8" s="1"/>
  <c r="AJ7620" i="8"/>
  <c r="AB7620" i="8"/>
  <c r="H7620" i="8"/>
  <c r="F7620" i="8"/>
  <c r="B7620" i="8" s="1"/>
  <c r="M7620" i="8" s="1"/>
  <c r="N7620" i="8" s="1"/>
  <c r="O7620" i="8" s="1"/>
  <c r="A7620" i="8" s="1"/>
  <c r="AR7620" i="8" s="1"/>
  <c r="AJ8654" i="8"/>
  <c r="AB8654" i="8"/>
  <c r="H8654" i="8"/>
  <c r="F8654" i="8"/>
  <c r="B8654" i="8" s="1"/>
  <c r="M8654" i="8" s="1"/>
  <c r="N8654" i="8" s="1"/>
  <c r="O8654" i="8" s="1"/>
  <c r="A8654" i="8" s="1"/>
  <c r="AR8654" i="8" s="1"/>
  <c r="AJ3685" i="8"/>
  <c r="AB3685" i="8"/>
  <c r="H3685" i="8"/>
  <c r="F3685" i="8"/>
  <c r="B3685" i="8" s="1"/>
  <c r="M3685" i="8" s="1"/>
  <c r="N3685" i="8" s="1"/>
  <c r="O3685" i="8" s="1"/>
  <c r="A3685" i="8" s="1"/>
  <c r="AR3685" i="8" s="1"/>
  <c r="AJ1793" i="8"/>
  <c r="AB1793" i="8"/>
  <c r="H1793" i="8"/>
  <c r="F1793" i="8"/>
  <c r="B1793" i="8" s="1"/>
  <c r="M1793" i="8" s="1"/>
  <c r="N1793" i="8" s="1"/>
  <c r="O1793" i="8" s="1"/>
  <c r="A1793" i="8" s="1"/>
  <c r="AR1793" i="8" s="1"/>
  <c r="AJ22994" i="8"/>
  <c r="AB22994" i="8"/>
  <c r="H22994" i="8"/>
  <c r="F22994" i="8"/>
  <c r="B22994" i="8" s="1"/>
  <c r="M22994" i="8" s="1"/>
  <c r="N22994" i="8" s="1"/>
  <c r="O22994" i="8" s="1"/>
  <c r="A22994" i="8" s="1"/>
  <c r="AR22994" i="8" s="1"/>
  <c r="AJ16572" i="8"/>
  <c r="AB16572" i="8"/>
  <c r="H16572" i="8"/>
  <c r="F16572" i="8"/>
  <c r="B16572" i="8" s="1"/>
  <c r="M16572" i="8" s="1"/>
  <c r="N16572" i="8" s="1"/>
  <c r="O16572" i="8" s="1"/>
  <c r="A16572" i="8" s="1"/>
  <c r="AR16572" i="8" s="1"/>
  <c r="AJ24690" i="8"/>
  <c r="AB24690" i="8"/>
  <c r="H24690" i="8"/>
  <c r="F24690" i="8"/>
  <c r="B24690" i="8" s="1"/>
  <c r="M24690" i="8" s="1"/>
  <c r="N24690" i="8" s="1"/>
  <c r="O24690" i="8" s="1"/>
  <c r="A24690" i="8" s="1"/>
  <c r="AR24690" i="8" s="1"/>
  <c r="AJ6443" i="8"/>
  <c r="AB6443" i="8"/>
  <c r="H6443" i="8"/>
  <c r="F6443" i="8"/>
  <c r="B6443" i="8" s="1"/>
  <c r="M6443" i="8" s="1"/>
  <c r="N6443" i="8" s="1"/>
  <c r="O6443" i="8" s="1"/>
  <c r="A6443" i="8" s="1"/>
  <c r="AR6443" i="8" s="1"/>
  <c r="AJ5743" i="8"/>
  <c r="AB5743" i="8"/>
  <c r="H5743" i="8"/>
  <c r="F5743" i="8"/>
  <c r="B5743" i="8" s="1"/>
  <c r="M5743" i="8" s="1"/>
  <c r="N5743" i="8" s="1"/>
  <c r="O5743" i="8" s="1"/>
  <c r="A5743" i="8" s="1"/>
  <c r="AR5743" i="8" s="1"/>
  <c r="AJ11090" i="8"/>
  <c r="AB11090" i="8"/>
  <c r="H11090" i="8"/>
  <c r="F11090" i="8"/>
  <c r="B11090" i="8" s="1"/>
  <c r="M11090" i="8" s="1"/>
  <c r="N11090" i="8" s="1"/>
  <c r="O11090" i="8" s="1"/>
  <c r="A11090" i="8" s="1"/>
  <c r="AR11090" i="8" s="1"/>
  <c r="AJ4532" i="8"/>
  <c r="AB4532" i="8"/>
  <c r="H4532" i="8"/>
  <c r="F4532" i="8"/>
  <c r="B4532" i="8" s="1"/>
  <c r="M4532" i="8" s="1"/>
  <c r="N4532" i="8" s="1"/>
  <c r="O4532" i="8" s="1"/>
  <c r="A4532" i="8" s="1"/>
  <c r="AR4532" i="8" s="1"/>
  <c r="AJ21571" i="8"/>
  <c r="AB21571" i="8"/>
  <c r="H21571" i="8"/>
  <c r="F21571" i="8"/>
  <c r="B21571" i="8" s="1"/>
  <c r="M21571" i="8" s="1"/>
  <c r="N21571" i="8" s="1"/>
  <c r="O21571" i="8" s="1"/>
  <c r="A21571" i="8" s="1"/>
  <c r="AR21571" i="8" s="1"/>
  <c r="AJ20567" i="8"/>
  <c r="AB20567" i="8"/>
  <c r="H20567" i="8"/>
  <c r="F20567" i="8"/>
  <c r="B20567" i="8" s="1"/>
  <c r="M20567" i="8" s="1"/>
  <c r="N20567" i="8" s="1"/>
  <c r="O20567" i="8" s="1"/>
  <c r="A20567" i="8" s="1"/>
  <c r="AR20567" i="8" s="1"/>
  <c r="AJ22993" i="8"/>
  <c r="AB22993" i="8"/>
  <c r="H22993" i="8"/>
  <c r="F22993" i="8"/>
  <c r="B22993" i="8" s="1"/>
  <c r="M22993" i="8" s="1"/>
  <c r="N22993" i="8" s="1"/>
  <c r="O22993" i="8" s="1"/>
  <c r="A22993" i="8" s="1"/>
  <c r="AR22993" i="8" s="1"/>
  <c r="AJ2942" i="8"/>
  <c r="AB2942" i="8"/>
  <c r="H2942" i="8"/>
  <c r="F2942" i="8"/>
  <c r="B2942" i="8" s="1"/>
  <c r="M2942" i="8" s="1"/>
  <c r="N2942" i="8" s="1"/>
  <c r="O2942" i="8" s="1"/>
  <c r="A2942" i="8" s="1"/>
  <c r="AR2942" i="8" s="1"/>
  <c r="AJ1792" i="8"/>
  <c r="AB1792" i="8"/>
  <c r="H1792" i="8"/>
  <c r="F1792" i="8"/>
  <c r="B1792" i="8" s="1"/>
  <c r="M1792" i="8" s="1"/>
  <c r="N1792" i="8" s="1"/>
  <c r="O1792" i="8" s="1"/>
  <c r="A1792" i="8" s="1"/>
  <c r="AR1792" i="8" s="1"/>
  <c r="AJ1791" i="8"/>
  <c r="AB1791" i="8"/>
  <c r="H1791" i="8"/>
  <c r="F1791" i="8"/>
  <c r="B1791" i="8" s="1"/>
  <c r="M1791" i="8" s="1"/>
  <c r="N1791" i="8" s="1"/>
  <c r="O1791" i="8" s="1"/>
  <c r="A1791" i="8" s="1"/>
  <c r="AR1791" i="8" s="1"/>
  <c r="AJ9540" i="8"/>
  <c r="AB9540" i="8"/>
  <c r="H9540" i="8"/>
  <c r="F9540" i="8"/>
  <c r="B9540" i="8" s="1"/>
  <c r="M9540" i="8" s="1"/>
  <c r="N9540" i="8" s="1"/>
  <c r="O9540" i="8" s="1"/>
  <c r="A9540" i="8" s="1"/>
  <c r="AR9540" i="8" s="1"/>
  <c r="AJ5491" i="8"/>
  <c r="AB5491" i="8"/>
  <c r="H5491" i="8"/>
  <c r="F5491" i="8"/>
  <c r="B5491" i="8" s="1"/>
  <c r="M5491" i="8" s="1"/>
  <c r="N5491" i="8" s="1"/>
  <c r="O5491" i="8" s="1"/>
  <c r="A5491" i="8" s="1"/>
  <c r="AR5491" i="8" s="1"/>
  <c r="AJ14133" i="8"/>
  <c r="AB14133" i="8"/>
  <c r="H14133" i="8"/>
  <c r="F14133" i="8"/>
  <c r="B14133" i="8" s="1"/>
  <c r="M14133" i="8" s="1"/>
  <c r="N14133" i="8" s="1"/>
  <c r="O14133" i="8" s="1"/>
  <c r="A14133" i="8" s="1"/>
  <c r="AR14133" i="8" s="1"/>
  <c r="AJ14132" i="8"/>
  <c r="AB14132" i="8"/>
  <c r="H14132" i="8"/>
  <c r="F14132" i="8"/>
  <c r="B14132" i="8" s="1"/>
  <c r="M14132" i="8" s="1"/>
  <c r="N14132" i="8" s="1"/>
  <c r="O14132" i="8" s="1"/>
  <c r="A14132" i="8" s="1"/>
  <c r="AR14132" i="8" s="1"/>
  <c r="AJ9299" i="8"/>
  <c r="AB9299" i="8"/>
  <c r="H9299" i="8"/>
  <c r="F9299" i="8"/>
  <c r="B9299" i="8" s="1"/>
  <c r="M9299" i="8" s="1"/>
  <c r="N9299" i="8" s="1"/>
  <c r="O9299" i="8" s="1"/>
  <c r="A9299" i="8" s="1"/>
  <c r="AR9299" i="8" s="1"/>
  <c r="AJ8881" i="8"/>
  <c r="AB8881" i="8"/>
  <c r="H8881" i="8"/>
  <c r="F8881" i="8"/>
  <c r="B8881" i="8" s="1"/>
  <c r="M8881" i="8" s="1"/>
  <c r="N8881" i="8" s="1"/>
  <c r="O8881" i="8" s="1"/>
  <c r="A8881" i="8" s="1"/>
  <c r="AR8881" i="8" s="1"/>
  <c r="AJ2742" i="8"/>
  <c r="AB2742" i="8"/>
  <c r="H2742" i="8"/>
  <c r="F2742" i="8"/>
  <c r="B2742" i="8" s="1"/>
  <c r="M2742" i="8" s="1"/>
  <c r="N2742" i="8" s="1"/>
  <c r="O2742" i="8" s="1"/>
  <c r="A2742" i="8" s="1"/>
  <c r="AR2742" i="8" s="1"/>
  <c r="AJ2741" i="8"/>
  <c r="AB2741" i="8"/>
  <c r="H2741" i="8"/>
  <c r="F2741" i="8"/>
  <c r="B2741" i="8" s="1"/>
  <c r="M2741" i="8" s="1"/>
  <c r="N2741" i="8" s="1"/>
  <c r="O2741" i="8" s="1"/>
  <c r="A2741" i="8" s="1"/>
  <c r="AR2741" i="8" s="1"/>
  <c r="AJ1790" i="8"/>
  <c r="AB1790" i="8"/>
  <c r="H1790" i="8"/>
  <c r="F1790" i="8"/>
  <c r="B1790" i="8" s="1"/>
  <c r="M1790" i="8" s="1"/>
  <c r="N1790" i="8" s="1"/>
  <c r="O1790" i="8" s="1"/>
  <c r="A1790" i="8" s="1"/>
  <c r="AR1790" i="8" s="1"/>
  <c r="AJ6084" i="8"/>
  <c r="AB6084" i="8"/>
  <c r="H6084" i="8"/>
  <c r="F6084" i="8"/>
  <c r="B6084" i="8" s="1"/>
  <c r="M6084" i="8" s="1"/>
  <c r="N6084" i="8" s="1"/>
  <c r="O6084" i="8" s="1"/>
  <c r="A6084" i="8" s="1"/>
  <c r="AR6084" i="8" s="1"/>
  <c r="AJ2401" i="8"/>
  <c r="AB2401" i="8"/>
  <c r="H2401" i="8"/>
  <c r="F2401" i="8"/>
  <c r="B2401" i="8" s="1"/>
  <c r="M2401" i="8" s="1"/>
  <c r="N2401" i="8" s="1"/>
  <c r="O2401" i="8" s="1"/>
  <c r="A2401" i="8" s="1"/>
  <c r="AR2401" i="8" s="1"/>
  <c r="AJ7619" i="8"/>
  <c r="AB7619" i="8"/>
  <c r="H7619" i="8"/>
  <c r="F7619" i="8"/>
  <c r="B7619" i="8" s="1"/>
  <c r="M7619" i="8" s="1"/>
  <c r="N7619" i="8" s="1"/>
  <c r="O7619" i="8" s="1"/>
  <c r="A7619" i="8" s="1"/>
  <c r="AR7619" i="8" s="1"/>
  <c r="AJ18969" i="8"/>
  <c r="AB18969" i="8"/>
  <c r="H18969" i="8"/>
  <c r="F18969" i="8"/>
  <c r="B18969" i="8" s="1"/>
  <c r="M18969" i="8" s="1"/>
  <c r="N18969" i="8" s="1"/>
  <c r="O18969" i="8" s="1"/>
  <c r="A18969" i="8" s="1"/>
  <c r="AR18969" i="8" s="1"/>
  <c r="AJ15259" i="8"/>
  <c r="AB15259" i="8"/>
  <c r="H15259" i="8"/>
  <c r="F15259" i="8"/>
  <c r="B15259" i="8" s="1"/>
  <c r="M15259" i="8" s="1"/>
  <c r="N15259" i="8" s="1"/>
  <c r="O15259" i="8" s="1"/>
  <c r="A15259" i="8" s="1"/>
  <c r="AR15259" i="8" s="1"/>
  <c r="AJ4846" i="8"/>
  <c r="AB4846" i="8"/>
  <c r="H4846" i="8"/>
  <c r="F4846" i="8"/>
  <c r="B4846" i="8" s="1"/>
  <c r="M4846" i="8" s="1"/>
  <c r="N4846" i="8" s="1"/>
  <c r="O4846" i="8" s="1"/>
  <c r="A4846" i="8" s="1"/>
  <c r="AR4846" i="8" s="1"/>
  <c r="AJ3684" i="8"/>
  <c r="AB3684" i="8"/>
  <c r="H3684" i="8"/>
  <c r="F3684" i="8"/>
  <c r="B3684" i="8" s="1"/>
  <c r="M3684" i="8" s="1"/>
  <c r="N3684" i="8" s="1"/>
  <c r="O3684" i="8" s="1"/>
  <c r="A3684" i="8" s="1"/>
  <c r="AR3684" i="8" s="1"/>
  <c r="AJ7898" i="8"/>
  <c r="AB7898" i="8"/>
  <c r="H7898" i="8"/>
  <c r="F7898" i="8"/>
  <c r="B7898" i="8" s="1"/>
  <c r="M7898" i="8" s="1"/>
  <c r="N7898" i="8" s="1"/>
  <c r="O7898" i="8" s="1"/>
  <c r="A7898" i="8" s="1"/>
  <c r="AR7898" i="8" s="1"/>
  <c r="AJ7897" i="8"/>
  <c r="AB7897" i="8"/>
  <c r="H7897" i="8"/>
  <c r="F7897" i="8"/>
  <c r="B7897" i="8" s="1"/>
  <c r="M7897" i="8" s="1"/>
  <c r="N7897" i="8" s="1"/>
  <c r="O7897" i="8" s="1"/>
  <c r="A7897" i="8" s="1"/>
  <c r="AR7897" i="8" s="1"/>
  <c r="AJ7896" i="8"/>
  <c r="AB7896" i="8"/>
  <c r="H7896" i="8"/>
  <c r="F7896" i="8"/>
  <c r="B7896" i="8" s="1"/>
  <c r="M7896" i="8" s="1"/>
  <c r="N7896" i="8" s="1"/>
  <c r="O7896" i="8" s="1"/>
  <c r="A7896" i="8" s="1"/>
  <c r="AR7896" i="8" s="1"/>
  <c r="AJ22992" i="8"/>
  <c r="AB22992" i="8"/>
  <c r="H22992" i="8"/>
  <c r="F22992" i="8"/>
  <c r="B22992" i="8" s="1"/>
  <c r="M22992" i="8" s="1"/>
  <c r="N22992" i="8" s="1"/>
  <c r="O22992" i="8" s="1"/>
  <c r="A22992" i="8" s="1"/>
  <c r="AR22992" i="8" s="1"/>
  <c r="AJ11361" i="8"/>
  <c r="AB11361" i="8"/>
  <c r="H11361" i="8"/>
  <c r="F11361" i="8"/>
  <c r="B11361" i="8" s="1"/>
  <c r="M11361" i="8" s="1"/>
  <c r="N11361" i="8" s="1"/>
  <c r="O11361" i="8" s="1"/>
  <c r="A11361" i="8" s="1"/>
  <c r="AR11361" i="8" s="1"/>
  <c r="AJ22499" i="8"/>
  <c r="AB22499" i="8"/>
  <c r="H22499" i="8"/>
  <c r="F22499" i="8"/>
  <c r="B22499" i="8" s="1"/>
  <c r="M22499" i="8" s="1"/>
  <c r="N22499" i="8" s="1"/>
  <c r="O22499" i="8" s="1"/>
  <c r="A22499" i="8" s="1"/>
  <c r="AR22499" i="8" s="1"/>
  <c r="AJ7895" i="8"/>
  <c r="AB7895" i="8"/>
  <c r="H7895" i="8"/>
  <c r="F7895" i="8"/>
  <c r="B7895" i="8" s="1"/>
  <c r="M7895" i="8" s="1"/>
  <c r="N7895" i="8" s="1"/>
  <c r="O7895" i="8" s="1"/>
  <c r="A7895" i="8" s="1"/>
  <c r="AR7895" i="8" s="1"/>
  <c r="AJ9864" i="8"/>
  <c r="AB9864" i="8"/>
  <c r="H9864" i="8"/>
  <c r="F9864" i="8"/>
  <c r="B9864" i="8" s="1"/>
  <c r="M9864" i="8" s="1"/>
  <c r="N9864" i="8" s="1"/>
  <c r="O9864" i="8" s="1"/>
  <c r="A9864" i="8" s="1"/>
  <c r="AR9864" i="8" s="1"/>
  <c r="AJ6620" i="8"/>
  <c r="AB6620" i="8"/>
  <c r="H6620" i="8"/>
  <c r="F6620" i="8"/>
  <c r="B6620" i="8" s="1"/>
  <c r="M6620" i="8" s="1"/>
  <c r="N6620" i="8" s="1"/>
  <c r="O6620" i="8" s="1"/>
  <c r="A6620" i="8" s="1"/>
  <c r="AR6620" i="8" s="1"/>
  <c r="AJ14131" i="8"/>
  <c r="AB14131" i="8"/>
  <c r="H14131" i="8"/>
  <c r="F14131" i="8"/>
  <c r="B14131" i="8" s="1"/>
  <c r="M14131" i="8" s="1"/>
  <c r="N14131" i="8" s="1"/>
  <c r="O14131" i="8" s="1"/>
  <c r="A14131" i="8" s="1"/>
  <c r="AR14131" i="8" s="1"/>
  <c r="AJ14130" i="8"/>
  <c r="AB14130" i="8"/>
  <c r="H14130" i="8"/>
  <c r="F14130" i="8"/>
  <c r="B14130" i="8" s="1"/>
  <c r="M14130" i="8" s="1"/>
  <c r="N14130" i="8" s="1"/>
  <c r="O14130" i="8" s="1"/>
  <c r="A14130" i="8" s="1"/>
  <c r="AR14130" i="8" s="1"/>
  <c r="AJ21570" i="8"/>
  <c r="AB21570" i="8"/>
  <c r="H21570" i="8"/>
  <c r="F21570" i="8"/>
  <c r="B21570" i="8" s="1"/>
  <c r="M21570" i="8" s="1"/>
  <c r="N21570" i="8" s="1"/>
  <c r="O21570" i="8" s="1"/>
  <c r="A21570" i="8" s="1"/>
  <c r="AR21570" i="8" s="1"/>
  <c r="AJ2740" i="8"/>
  <c r="AB2740" i="8"/>
  <c r="H2740" i="8"/>
  <c r="F2740" i="8"/>
  <c r="B2740" i="8" s="1"/>
  <c r="M2740" i="8" s="1"/>
  <c r="N2740" i="8" s="1"/>
  <c r="O2740" i="8" s="1"/>
  <c r="A2740" i="8" s="1"/>
  <c r="AR2740" i="8" s="1"/>
  <c r="AJ3234" i="8"/>
  <c r="AB3234" i="8"/>
  <c r="H3234" i="8"/>
  <c r="F3234" i="8"/>
  <c r="B3234" i="8" s="1"/>
  <c r="M3234" i="8" s="1"/>
  <c r="N3234" i="8" s="1"/>
  <c r="O3234" i="8" s="1"/>
  <c r="A3234" i="8" s="1"/>
  <c r="AR3234" i="8" s="1"/>
  <c r="AJ6083" i="8"/>
  <c r="AB6083" i="8"/>
  <c r="H6083" i="8"/>
  <c r="F6083" i="8"/>
  <c r="B6083" i="8" s="1"/>
  <c r="M6083" i="8" s="1"/>
  <c r="N6083" i="8" s="1"/>
  <c r="O6083" i="8" s="1"/>
  <c r="A6083" i="8" s="1"/>
  <c r="AR6083" i="8" s="1"/>
  <c r="AJ13555" i="8"/>
  <c r="AB13555" i="8"/>
  <c r="H13555" i="8"/>
  <c r="F13555" i="8"/>
  <c r="B13555" i="8" s="1"/>
  <c r="M13555" i="8" s="1"/>
  <c r="N13555" i="8" s="1"/>
  <c r="O13555" i="8" s="1"/>
  <c r="A13555" i="8" s="1"/>
  <c r="AR13555" i="8" s="1"/>
  <c r="AJ3233" i="8"/>
  <c r="AB3233" i="8"/>
  <c r="H3233" i="8"/>
  <c r="F3233" i="8"/>
  <c r="B3233" i="8" s="1"/>
  <c r="M3233" i="8" s="1"/>
  <c r="N3233" i="8" s="1"/>
  <c r="O3233" i="8" s="1"/>
  <c r="A3233" i="8" s="1"/>
  <c r="AR3233" i="8" s="1"/>
  <c r="AJ4309" i="8"/>
  <c r="AB4309" i="8"/>
  <c r="H4309" i="8"/>
  <c r="F4309" i="8"/>
  <c r="B4309" i="8" s="1"/>
  <c r="M4309" i="8" s="1"/>
  <c r="N4309" i="8" s="1"/>
  <c r="O4309" i="8" s="1"/>
  <c r="A4309" i="8" s="1"/>
  <c r="AR4309" i="8" s="1"/>
  <c r="AJ7894" i="8"/>
  <c r="AB7894" i="8"/>
  <c r="H7894" i="8"/>
  <c r="F7894" i="8"/>
  <c r="B7894" i="8" s="1"/>
  <c r="M7894" i="8" s="1"/>
  <c r="N7894" i="8" s="1"/>
  <c r="O7894" i="8" s="1"/>
  <c r="A7894" i="8" s="1"/>
  <c r="AR7894" i="8" s="1"/>
  <c r="AJ7893" i="8"/>
  <c r="AB7893" i="8"/>
  <c r="H7893" i="8"/>
  <c r="F7893" i="8"/>
  <c r="B7893" i="8" s="1"/>
  <c r="M7893" i="8" s="1"/>
  <c r="N7893" i="8" s="1"/>
  <c r="O7893" i="8" s="1"/>
  <c r="A7893" i="8" s="1"/>
  <c r="AR7893" i="8" s="1"/>
  <c r="AJ10683" i="8"/>
  <c r="AB10683" i="8"/>
  <c r="H10683" i="8"/>
  <c r="F10683" i="8"/>
  <c r="B10683" i="8" s="1"/>
  <c r="M10683" i="8" s="1"/>
  <c r="N10683" i="8" s="1"/>
  <c r="O10683" i="8" s="1"/>
  <c r="A10683" i="8" s="1"/>
  <c r="AR10683" i="8" s="1"/>
  <c r="AJ2941" i="8"/>
  <c r="AB2941" i="8"/>
  <c r="H2941" i="8"/>
  <c r="F2941" i="8"/>
  <c r="B2941" i="8" s="1"/>
  <c r="M2941" i="8" s="1"/>
  <c r="N2941" i="8" s="1"/>
  <c r="O2941" i="8" s="1"/>
  <c r="A2941" i="8" s="1"/>
  <c r="AR2941" i="8" s="1"/>
  <c r="AJ16707" i="8"/>
  <c r="AB16707" i="8"/>
  <c r="H16707" i="8"/>
  <c r="F16707" i="8"/>
  <c r="B16707" i="8" s="1"/>
  <c r="M16707" i="8" s="1"/>
  <c r="N16707" i="8" s="1"/>
  <c r="O16707" i="8" s="1"/>
  <c r="A16707" i="8" s="1"/>
  <c r="AR16707" i="8" s="1"/>
  <c r="AJ3429" i="8"/>
  <c r="AB3429" i="8"/>
  <c r="H3429" i="8"/>
  <c r="F3429" i="8"/>
  <c r="B3429" i="8" s="1"/>
  <c r="M3429" i="8" s="1"/>
  <c r="N3429" i="8" s="1"/>
  <c r="O3429" i="8" s="1"/>
  <c r="A3429" i="8" s="1"/>
  <c r="AR3429" i="8" s="1"/>
  <c r="AJ6082" i="8"/>
  <c r="AB6082" i="8"/>
  <c r="H6082" i="8"/>
  <c r="F6082" i="8"/>
  <c r="B6082" i="8" s="1"/>
  <c r="M6082" i="8" s="1"/>
  <c r="N6082" i="8" s="1"/>
  <c r="O6082" i="8" s="1"/>
  <c r="A6082" i="8" s="1"/>
  <c r="AR6082" i="8" s="1"/>
  <c r="AJ14552" i="8"/>
  <c r="AB14552" i="8"/>
  <c r="H14552" i="8"/>
  <c r="F14552" i="8"/>
  <c r="B14552" i="8" s="1"/>
  <c r="M14552" i="8" s="1"/>
  <c r="N14552" i="8" s="1"/>
  <c r="O14552" i="8" s="1"/>
  <c r="A14552" i="8" s="1"/>
  <c r="AR14552" i="8" s="1"/>
  <c r="AJ16408" i="8"/>
  <c r="AB16408" i="8"/>
  <c r="H16408" i="8"/>
  <c r="F16408" i="8"/>
  <c r="B16408" i="8" s="1"/>
  <c r="M16408" i="8" s="1"/>
  <c r="N16408" i="8" s="1"/>
  <c r="O16408" i="8" s="1"/>
  <c r="A16408" i="8" s="1"/>
  <c r="AR16408" i="8" s="1"/>
  <c r="AJ2940" i="8"/>
  <c r="AB2940" i="8"/>
  <c r="H2940" i="8"/>
  <c r="F2940" i="8"/>
  <c r="B2940" i="8" s="1"/>
  <c r="M2940" i="8" s="1"/>
  <c r="N2940" i="8" s="1"/>
  <c r="O2940" i="8" s="1"/>
  <c r="A2940" i="8" s="1"/>
  <c r="AR2940" i="8" s="1"/>
  <c r="AJ19777" i="8"/>
  <c r="AB19777" i="8"/>
  <c r="H19777" i="8"/>
  <c r="F19777" i="8"/>
  <c r="B19777" i="8" s="1"/>
  <c r="M19777" i="8" s="1"/>
  <c r="N19777" i="8" s="1"/>
  <c r="O19777" i="8" s="1"/>
  <c r="A19777" i="8" s="1"/>
  <c r="AR19777" i="8" s="1"/>
  <c r="AJ6442" i="8"/>
  <c r="AB6442" i="8"/>
  <c r="H6442" i="8"/>
  <c r="F6442" i="8"/>
  <c r="B6442" i="8" s="1"/>
  <c r="M6442" i="8" s="1"/>
  <c r="N6442" i="8" s="1"/>
  <c r="O6442" i="8" s="1"/>
  <c r="A6442" i="8" s="1"/>
  <c r="AR6442" i="8" s="1"/>
  <c r="AJ15999" i="8"/>
  <c r="AB15999" i="8"/>
  <c r="H15999" i="8"/>
  <c r="F15999" i="8"/>
  <c r="B15999" i="8" s="1"/>
  <c r="M15999" i="8" s="1"/>
  <c r="N15999" i="8" s="1"/>
  <c r="O15999" i="8" s="1"/>
  <c r="A15999" i="8" s="1"/>
  <c r="AR15999" i="8" s="1"/>
  <c r="AJ15998" i="8"/>
  <c r="AB15998" i="8"/>
  <c r="H15998" i="8"/>
  <c r="F15998" i="8"/>
  <c r="B15998" i="8" s="1"/>
  <c r="M15998" i="8" s="1"/>
  <c r="N15998" i="8" s="1"/>
  <c r="O15998" i="8" s="1"/>
  <c r="A15998" i="8" s="1"/>
  <c r="AR15998" i="8" s="1"/>
  <c r="AJ15997" i="8"/>
  <c r="AB15997" i="8"/>
  <c r="H15997" i="8"/>
  <c r="F15997" i="8"/>
  <c r="B15997" i="8" s="1"/>
  <c r="M15997" i="8" s="1"/>
  <c r="N15997" i="8" s="1"/>
  <c r="O15997" i="8" s="1"/>
  <c r="A15997" i="8" s="1"/>
  <c r="AR15997" i="8" s="1"/>
  <c r="AJ15996" i="8"/>
  <c r="AB15996" i="8"/>
  <c r="H15996" i="8"/>
  <c r="F15996" i="8"/>
  <c r="B15996" i="8" s="1"/>
  <c r="M15996" i="8" s="1"/>
  <c r="N15996" i="8" s="1"/>
  <c r="O15996" i="8" s="1"/>
  <c r="A15996" i="8" s="1"/>
  <c r="AR15996" i="8" s="1"/>
  <c r="AJ5742" i="8"/>
  <c r="AB5742" i="8"/>
  <c r="H5742" i="8"/>
  <c r="F5742" i="8"/>
  <c r="B5742" i="8" s="1"/>
  <c r="M5742" i="8" s="1"/>
  <c r="N5742" i="8" s="1"/>
  <c r="O5742" i="8" s="1"/>
  <c r="A5742" i="8" s="1"/>
  <c r="AR5742" i="8" s="1"/>
  <c r="AJ9863" i="8"/>
  <c r="AB9863" i="8"/>
  <c r="H9863" i="8"/>
  <c r="F9863" i="8"/>
  <c r="B9863" i="8" s="1"/>
  <c r="M9863" i="8" s="1"/>
  <c r="N9863" i="8" s="1"/>
  <c r="O9863" i="8" s="1"/>
  <c r="A9863" i="8" s="1"/>
  <c r="AR9863" i="8" s="1"/>
  <c r="AJ14129" i="8"/>
  <c r="AB14129" i="8"/>
  <c r="H14129" i="8"/>
  <c r="F14129" i="8"/>
  <c r="B14129" i="8" s="1"/>
  <c r="M14129" i="8" s="1"/>
  <c r="N14129" i="8" s="1"/>
  <c r="O14129" i="8" s="1"/>
  <c r="A14129" i="8" s="1"/>
  <c r="AR14129" i="8" s="1"/>
  <c r="AJ14762" i="8"/>
  <c r="AB14762" i="8"/>
  <c r="H14762" i="8"/>
  <c r="F14762" i="8"/>
  <c r="B14762" i="8" s="1"/>
  <c r="M14762" i="8" s="1"/>
  <c r="N14762" i="8" s="1"/>
  <c r="O14762" i="8" s="1"/>
  <c r="A14762" i="8" s="1"/>
  <c r="AR14762" i="8" s="1"/>
  <c r="AJ6081" i="8"/>
  <c r="AB6081" i="8"/>
  <c r="H6081" i="8"/>
  <c r="F6081" i="8"/>
  <c r="B6081" i="8" s="1"/>
  <c r="M6081" i="8" s="1"/>
  <c r="N6081" i="8" s="1"/>
  <c r="O6081" i="8" s="1"/>
  <c r="A6081" i="8" s="1"/>
  <c r="AR6081" i="8" s="1"/>
  <c r="AJ4308" i="8"/>
  <c r="AB4308" i="8"/>
  <c r="H4308" i="8"/>
  <c r="F4308" i="8"/>
  <c r="B4308" i="8" s="1"/>
  <c r="M4308" i="8" s="1"/>
  <c r="N4308" i="8" s="1"/>
  <c r="O4308" i="8" s="1"/>
  <c r="A4308" i="8" s="1"/>
  <c r="AR4308" i="8" s="1"/>
  <c r="AJ1441" i="8"/>
  <c r="AB1441" i="8"/>
  <c r="H1441" i="8"/>
  <c r="F1441" i="8"/>
  <c r="B1441" i="8" s="1"/>
  <c r="M1441" i="8" s="1"/>
  <c r="N1441" i="8" s="1"/>
  <c r="O1441" i="8" s="1"/>
  <c r="A1441" i="8" s="1"/>
  <c r="AR1441" i="8" s="1"/>
  <c r="AJ12759" i="8"/>
  <c r="AB12759" i="8"/>
  <c r="H12759" i="8"/>
  <c r="F12759" i="8"/>
  <c r="B12759" i="8" s="1"/>
  <c r="M12759" i="8" s="1"/>
  <c r="N12759" i="8" s="1"/>
  <c r="O12759" i="8" s="1"/>
  <c r="A12759" i="8" s="1"/>
  <c r="AR12759" i="8" s="1"/>
  <c r="AJ7892" i="8"/>
  <c r="AB7892" i="8"/>
  <c r="H7892" i="8"/>
  <c r="F7892" i="8"/>
  <c r="B7892" i="8" s="1"/>
  <c r="M7892" i="8" s="1"/>
  <c r="N7892" i="8" s="1"/>
  <c r="O7892" i="8" s="1"/>
  <c r="A7892" i="8" s="1"/>
  <c r="AR7892" i="8" s="1"/>
  <c r="AJ24689" i="8"/>
  <c r="AB24689" i="8"/>
  <c r="H24689" i="8"/>
  <c r="F24689" i="8"/>
  <c r="B24689" i="8" s="1"/>
  <c r="M24689" i="8" s="1"/>
  <c r="N24689" i="8" s="1"/>
  <c r="O24689" i="8" s="1"/>
  <c r="A24689" i="8" s="1"/>
  <c r="AR24689" i="8" s="1"/>
  <c r="AJ24688" i="8"/>
  <c r="AB24688" i="8"/>
  <c r="H24688" i="8"/>
  <c r="F24688" i="8"/>
  <c r="B24688" i="8" s="1"/>
  <c r="M24688" i="8" s="1"/>
  <c r="N24688" i="8" s="1"/>
  <c r="O24688" i="8" s="1"/>
  <c r="A24688" i="8" s="1"/>
  <c r="AR24688" i="8" s="1"/>
  <c r="AJ14761" i="8"/>
  <c r="AB14761" i="8"/>
  <c r="H14761" i="8"/>
  <c r="F14761" i="8"/>
  <c r="B14761" i="8" s="1"/>
  <c r="M14761" i="8" s="1"/>
  <c r="N14761" i="8" s="1"/>
  <c r="O14761" i="8" s="1"/>
  <c r="A14761" i="8" s="1"/>
  <c r="AR14761" i="8" s="1"/>
  <c r="AJ7618" i="8"/>
  <c r="AB7618" i="8"/>
  <c r="H7618" i="8"/>
  <c r="F7618" i="8"/>
  <c r="B7618" i="8" s="1"/>
  <c r="M7618" i="8" s="1"/>
  <c r="N7618" i="8" s="1"/>
  <c r="O7618" i="8" s="1"/>
  <c r="A7618" i="8" s="1"/>
  <c r="AR7618" i="8" s="1"/>
  <c r="AJ21569" i="8"/>
  <c r="AB21569" i="8"/>
  <c r="H21569" i="8"/>
  <c r="F21569" i="8"/>
  <c r="B21569" i="8" s="1"/>
  <c r="M21569" i="8" s="1"/>
  <c r="N21569" i="8" s="1"/>
  <c r="O21569" i="8" s="1"/>
  <c r="A21569" i="8" s="1"/>
  <c r="AR21569" i="8" s="1"/>
  <c r="AJ21568" i="8"/>
  <c r="AB21568" i="8"/>
  <c r="H21568" i="8"/>
  <c r="F21568" i="8"/>
  <c r="B21568" i="8" s="1"/>
  <c r="M21568" i="8" s="1"/>
  <c r="N21568" i="8" s="1"/>
  <c r="O21568" i="8" s="1"/>
  <c r="A21568" i="8" s="1"/>
  <c r="AR21568" i="8" s="1"/>
  <c r="AJ21567" i="8"/>
  <c r="AB21567" i="8"/>
  <c r="H21567" i="8"/>
  <c r="F21567" i="8"/>
  <c r="B21567" i="8" s="1"/>
  <c r="M21567" i="8" s="1"/>
  <c r="N21567" i="8" s="1"/>
  <c r="O21567" i="8" s="1"/>
  <c r="A21567" i="8" s="1"/>
  <c r="AR21567" i="8" s="1"/>
  <c r="AJ883" i="8"/>
  <c r="AB883" i="8"/>
  <c r="H883" i="8"/>
  <c r="F883" i="8"/>
  <c r="B883" i="8" s="1"/>
  <c r="M883" i="8" s="1"/>
  <c r="N883" i="8" s="1"/>
  <c r="O883" i="8" s="1"/>
  <c r="A883" i="8" s="1"/>
  <c r="AR883" i="8" s="1"/>
  <c r="AJ9089" i="8"/>
  <c r="AB9089" i="8"/>
  <c r="H9089" i="8"/>
  <c r="F9089" i="8"/>
  <c r="B9089" i="8" s="1"/>
  <c r="M9089" i="8" s="1"/>
  <c r="N9089" i="8" s="1"/>
  <c r="O9089" i="8" s="1"/>
  <c r="A9089" i="8" s="1"/>
  <c r="AR9089" i="8" s="1"/>
  <c r="AJ6619" i="8"/>
  <c r="AB6619" i="8"/>
  <c r="H6619" i="8"/>
  <c r="F6619" i="8"/>
  <c r="B6619" i="8" s="1"/>
  <c r="M6619" i="8" s="1"/>
  <c r="N6619" i="8" s="1"/>
  <c r="O6619" i="8" s="1"/>
  <c r="A6619" i="8" s="1"/>
  <c r="AR6619" i="8" s="1"/>
  <c r="AJ8653" i="8"/>
  <c r="AB8653" i="8"/>
  <c r="H8653" i="8"/>
  <c r="F8653" i="8"/>
  <c r="B8653" i="8" s="1"/>
  <c r="M8653" i="8" s="1"/>
  <c r="N8653" i="8" s="1"/>
  <c r="O8653" i="8" s="1"/>
  <c r="A8653" i="8" s="1"/>
  <c r="AR8653" i="8" s="1"/>
  <c r="AJ14128" i="8"/>
  <c r="AB14128" i="8"/>
  <c r="H14128" i="8"/>
  <c r="F14128" i="8"/>
  <c r="B14128" i="8" s="1"/>
  <c r="M14128" i="8" s="1"/>
  <c r="N14128" i="8" s="1"/>
  <c r="O14128" i="8" s="1"/>
  <c r="A14128" i="8" s="1"/>
  <c r="AR14128" i="8" s="1"/>
  <c r="AJ5490" i="8"/>
  <c r="AB5490" i="8"/>
  <c r="H5490" i="8"/>
  <c r="F5490" i="8"/>
  <c r="B5490" i="8" s="1"/>
  <c r="M5490" i="8" s="1"/>
  <c r="N5490" i="8" s="1"/>
  <c r="O5490" i="8" s="1"/>
  <c r="A5490" i="8" s="1"/>
  <c r="AR5490" i="8" s="1"/>
  <c r="AJ5145" i="8"/>
  <c r="AB5145" i="8"/>
  <c r="H5145" i="8"/>
  <c r="F5145" i="8"/>
  <c r="B5145" i="8" s="1"/>
  <c r="M5145" i="8" s="1"/>
  <c r="N5145" i="8" s="1"/>
  <c r="O5145" i="8" s="1"/>
  <c r="A5145" i="8" s="1"/>
  <c r="AR5145" i="8" s="1"/>
  <c r="AJ3232" i="8"/>
  <c r="AB3232" i="8"/>
  <c r="H3232" i="8"/>
  <c r="F3232" i="8"/>
  <c r="B3232" i="8" s="1"/>
  <c r="M3232" i="8" s="1"/>
  <c r="N3232" i="8" s="1"/>
  <c r="O3232" i="8" s="1"/>
  <c r="A3232" i="8" s="1"/>
  <c r="AR3232" i="8" s="1"/>
  <c r="AJ14760" i="8"/>
  <c r="AB14760" i="8"/>
  <c r="H14760" i="8"/>
  <c r="F14760" i="8"/>
  <c r="B14760" i="8" s="1"/>
  <c r="M14760" i="8" s="1"/>
  <c r="N14760" i="8" s="1"/>
  <c r="O14760" i="8" s="1"/>
  <c r="A14760" i="8" s="1"/>
  <c r="AR14760" i="8" s="1"/>
  <c r="AJ14759" i="8"/>
  <c r="AB14759" i="8"/>
  <c r="H14759" i="8"/>
  <c r="F14759" i="8"/>
  <c r="B14759" i="8" s="1"/>
  <c r="M14759" i="8" s="1"/>
  <c r="N14759" i="8" s="1"/>
  <c r="O14759" i="8" s="1"/>
  <c r="A14759" i="8" s="1"/>
  <c r="AR14759" i="8" s="1"/>
  <c r="AJ10415" i="8"/>
  <c r="AB10415" i="8"/>
  <c r="H10415" i="8"/>
  <c r="F10415" i="8"/>
  <c r="B10415" i="8" s="1"/>
  <c r="M10415" i="8" s="1"/>
  <c r="N10415" i="8" s="1"/>
  <c r="O10415" i="8" s="1"/>
  <c r="A10415" i="8" s="1"/>
  <c r="AR10415" i="8" s="1"/>
  <c r="AJ4845" i="8"/>
  <c r="AB4845" i="8"/>
  <c r="H4845" i="8"/>
  <c r="F4845" i="8"/>
  <c r="B4845" i="8" s="1"/>
  <c r="M4845" i="8" s="1"/>
  <c r="N4845" i="8" s="1"/>
  <c r="O4845" i="8" s="1"/>
  <c r="A4845" i="8" s="1"/>
  <c r="AR4845" i="8" s="1"/>
  <c r="AJ6080" i="8"/>
  <c r="AB6080" i="8"/>
  <c r="H6080" i="8"/>
  <c r="F6080" i="8"/>
  <c r="B6080" i="8" s="1"/>
  <c r="M6080" i="8" s="1"/>
  <c r="N6080" i="8" s="1"/>
  <c r="O6080" i="8" s="1"/>
  <c r="A6080" i="8" s="1"/>
  <c r="AR6080" i="8" s="1"/>
  <c r="AJ10414" i="8"/>
  <c r="AB10414" i="8"/>
  <c r="H10414" i="8"/>
  <c r="F10414" i="8"/>
  <c r="B10414" i="8" s="1"/>
  <c r="M10414" i="8" s="1"/>
  <c r="N10414" i="8" s="1"/>
  <c r="O10414" i="8" s="1"/>
  <c r="A10414" i="8" s="1"/>
  <c r="AR10414" i="8" s="1"/>
  <c r="AJ24687" i="8"/>
  <c r="AB24687" i="8"/>
  <c r="H24687" i="8"/>
  <c r="F24687" i="8"/>
  <c r="B24687" i="8" s="1"/>
  <c r="M24687" i="8" s="1"/>
  <c r="N24687" i="8" s="1"/>
  <c r="O24687" i="8" s="1"/>
  <c r="A24687" i="8" s="1"/>
  <c r="AR24687" i="8" s="1"/>
  <c r="AJ11360" i="8"/>
  <c r="AB11360" i="8"/>
  <c r="H11360" i="8"/>
  <c r="F11360" i="8"/>
  <c r="B11360" i="8" s="1"/>
  <c r="M11360" i="8" s="1"/>
  <c r="N11360" i="8" s="1"/>
  <c r="O11360" i="8" s="1"/>
  <c r="A11360" i="8" s="1"/>
  <c r="AR11360" i="8" s="1"/>
  <c r="AJ10682" i="8"/>
  <c r="AB10682" i="8"/>
  <c r="H10682" i="8"/>
  <c r="F10682" i="8"/>
  <c r="B10682" i="8" s="1"/>
  <c r="M10682" i="8" s="1"/>
  <c r="N10682" i="8" s="1"/>
  <c r="O10682" i="8" s="1"/>
  <c r="A10682" i="8" s="1"/>
  <c r="AR10682" i="8" s="1"/>
  <c r="AJ10681" i="8"/>
  <c r="AB10681" i="8"/>
  <c r="H10681" i="8"/>
  <c r="F10681" i="8"/>
  <c r="B10681" i="8" s="1"/>
  <c r="M10681" i="8" s="1"/>
  <c r="N10681" i="8" s="1"/>
  <c r="O10681" i="8" s="1"/>
  <c r="A10681" i="8" s="1"/>
  <c r="AR10681" i="8" s="1"/>
  <c r="AJ14127" i="8"/>
  <c r="AB14127" i="8"/>
  <c r="H14127" i="8"/>
  <c r="F14127" i="8"/>
  <c r="B14127" i="8" s="1"/>
  <c r="M14127" i="8" s="1"/>
  <c r="N14127" i="8" s="1"/>
  <c r="O14127" i="8" s="1"/>
  <c r="A14127" i="8" s="1"/>
  <c r="AR14127" i="8" s="1"/>
  <c r="AJ24686" i="8"/>
  <c r="AB24686" i="8"/>
  <c r="H24686" i="8"/>
  <c r="F24686" i="8"/>
  <c r="B24686" i="8" s="1"/>
  <c r="M24686" i="8" s="1"/>
  <c r="N24686" i="8" s="1"/>
  <c r="O24686" i="8" s="1"/>
  <c r="A24686" i="8" s="1"/>
  <c r="AR24686" i="8" s="1"/>
  <c r="AJ24685" i="8"/>
  <c r="AB24685" i="8"/>
  <c r="H24685" i="8"/>
  <c r="F24685" i="8"/>
  <c r="B24685" i="8" s="1"/>
  <c r="M24685" i="8" s="1"/>
  <c r="N24685" i="8" s="1"/>
  <c r="O24685" i="8" s="1"/>
  <c r="A24685" i="8" s="1"/>
  <c r="AR24685" i="8" s="1"/>
  <c r="AJ3683" i="8"/>
  <c r="AB3683" i="8"/>
  <c r="H3683" i="8"/>
  <c r="F3683" i="8"/>
  <c r="B3683" i="8" s="1"/>
  <c r="M3683" i="8" s="1"/>
  <c r="N3683" i="8" s="1"/>
  <c r="O3683" i="8" s="1"/>
  <c r="A3683" i="8" s="1"/>
  <c r="AR3683" i="8" s="1"/>
  <c r="AJ3231" i="8"/>
  <c r="AB3231" i="8"/>
  <c r="H3231" i="8"/>
  <c r="F3231" i="8"/>
  <c r="B3231" i="8" s="1"/>
  <c r="M3231" i="8" s="1"/>
  <c r="N3231" i="8" s="1"/>
  <c r="O3231" i="8" s="1"/>
  <c r="A3231" i="8" s="1"/>
  <c r="AR3231" i="8" s="1"/>
  <c r="AJ6441" i="8"/>
  <c r="AB6441" i="8"/>
  <c r="H6441" i="8"/>
  <c r="F6441" i="8"/>
  <c r="B6441" i="8" s="1"/>
  <c r="M6441" i="8" s="1"/>
  <c r="N6441" i="8" s="1"/>
  <c r="O6441" i="8" s="1"/>
  <c r="A6441" i="8" s="1"/>
  <c r="AR6441" i="8" s="1"/>
  <c r="AJ15686" i="8"/>
  <c r="AB15686" i="8"/>
  <c r="H15686" i="8"/>
  <c r="F15686" i="8"/>
  <c r="B15686" i="8" s="1"/>
  <c r="M15686" i="8" s="1"/>
  <c r="N15686" i="8" s="1"/>
  <c r="O15686" i="8" s="1"/>
  <c r="A15686" i="8" s="1"/>
  <c r="AR15686" i="8" s="1"/>
  <c r="AJ10680" i="8"/>
  <c r="AB10680" i="8"/>
  <c r="H10680" i="8"/>
  <c r="F10680" i="8"/>
  <c r="B10680" i="8" s="1"/>
  <c r="M10680" i="8" s="1"/>
  <c r="N10680" i="8" s="1"/>
  <c r="O10680" i="8" s="1"/>
  <c r="A10680" i="8" s="1"/>
  <c r="AR10680" i="8" s="1"/>
  <c r="AJ4844" i="8"/>
  <c r="AB4844" i="8"/>
  <c r="H4844" i="8"/>
  <c r="F4844" i="8"/>
  <c r="B4844" i="8" s="1"/>
  <c r="M4844" i="8" s="1"/>
  <c r="N4844" i="8" s="1"/>
  <c r="O4844" i="8" s="1"/>
  <c r="A4844" i="8" s="1"/>
  <c r="AR4844" i="8" s="1"/>
  <c r="AJ3230" i="8"/>
  <c r="AB3230" i="8"/>
  <c r="H3230" i="8"/>
  <c r="F3230" i="8"/>
  <c r="B3230" i="8" s="1"/>
  <c r="M3230" i="8" s="1"/>
  <c r="N3230" i="8" s="1"/>
  <c r="O3230" i="8" s="1"/>
  <c r="A3230" i="8" s="1"/>
  <c r="AR3230" i="8" s="1"/>
  <c r="AJ3229" i="8"/>
  <c r="AB3229" i="8"/>
  <c r="H3229" i="8"/>
  <c r="F3229" i="8"/>
  <c r="B3229" i="8" s="1"/>
  <c r="M3229" i="8" s="1"/>
  <c r="N3229" i="8" s="1"/>
  <c r="O3229" i="8" s="1"/>
  <c r="A3229" i="8" s="1"/>
  <c r="AR3229" i="8" s="1"/>
  <c r="AJ15033" i="8"/>
  <c r="AB15033" i="8"/>
  <c r="H15033" i="8"/>
  <c r="F15033" i="8"/>
  <c r="B15033" i="8" s="1"/>
  <c r="M15033" i="8" s="1"/>
  <c r="N15033" i="8" s="1"/>
  <c r="O15033" i="8" s="1"/>
  <c r="A15033" i="8" s="1"/>
  <c r="AR15033" i="8" s="1"/>
  <c r="AJ15032" i="8"/>
  <c r="AB15032" i="8"/>
  <c r="H15032" i="8"/>
  <c r="F15032" i="8"/>
  <c r="B15032" i="8" s="1"/>
  <c r="M15032" i="8" s="1"/>
  <c r="N15032" i="8" s="1"/>
  <c r="O15032" i="8" s="1"/>
  <c r="A15032" i="8" s="1"/>
  <c r="AR15032" i="8" s="1"/>
  <c r="AJ15031" i="8"/>
  <c r="AB15031" i="8"/>
  <c r="H15031" i="8"/>
  <c r="F15031" i="8"/>
  <c r="B15031" i="8" s="1"/>
  <c r="M15031" i="8" s="1"/>
  <c r="N15031" i="8" s="1"/>
  <c r="O15031" i="8" s="1"/>
  <c r="A15031" i="8" s="1"/>
  <c r="AR15031" i="8" s="1"/>
  <c r="AJ15030" i="8"/>
  <c r="AB15030" i="8"/>
  <c r="H15030" i="8"/>
  <c r="F15030" i="8"/>
  <c r="B15030" i="8" s="1"/>
  <c r="M15030" i="8" s="1"/>
  <c r="N15030" i="8" s="1"/>
  <c r="O15030" i="8" s="1"/>
  <c r="A15030" i="8" s="1"/>
  <c r="AR15030" i="8" s="1"/>
  <c r="AJ15029" i="8"/>
  <c r="AB15029" i="8"/>
  <c r="H15029" i="8"/>
  <c r="F15029" i="8"/>
  <c r="B15029" i="8" s="1"/>
  <c r="M15029" i="8" s="1"/>
  <c r="N15029" i="8" s="1"/>
  <c r="O15029" i="8" s="1"/>
  <c r="A15029" i="8" s="1"/>
  <c r="AR15029" i="8" s="1"/>
  <c r="AJ15028" i="8"/>
  <c r="AB15028" i="8"/>
  <c r="H15028" i="8"/>
  <c r="F15028" i="8"/>
  <c r="B15028" i="8" s="1"/>
  <c r="M15028" i="8" s="1"/>
  <c r="N15028" i="8" s="1"/>
  <c r="O15028" i="8" s="1"/>
  <c r="A15028" i="8" s="1"/>
  <c r="AR15028" i="8" s="1"/>
  <c r="AJ8880" i="8"/>
  <c r="AB8880" i="8"/>
  <c r="H8880" i="8"/>
  <c r="F8880" i="8"/>
  <c r="B8880" i="8" s="1"/>
  <c r="M8880" i="8" s="1"/>
  <c r="N8880" i="8" s="1"/>
  <c r="O8880" i="8" s="1"/>
  <c r="A8880" i="8" s="1"/>
  <c r="AR8880" i="8" s="1"/>
  <c r="AJ15258" i="8"/>
  <c r="AB15258" i="8"/>
  <c r="H15258" i="8"/>
  <c r="F15258" i="8"/>
  <c r="B15258" i="8" s="1"/>
  <c r="M15258" i="8" s="1"/>
  <c r="N15258" i="8" s="1"/>
  <c r="O15258" i="8" s="1"/>
  <c r="A15258" i="8" s="1"/>
  <c r="AR15258" i="8" s="1"/>
  <c r="AJ7891" i="8"/>
  <c r="AB7891" i="8"/>
  <c r="H7891" i="8"/>
  <c r="F7891" i="8"/>
  <c r="B7891" i="8" s="1"/>
  <c r="M7891" i="8" s="1"/>
  <c r="N7891" i="8" s="1"/>
  <c r="O7891" i="8" s="1"/>
  <c r="A7891" i="8" s="1"/>
  <c r="AR7891" i="8" s="1"/>
  <c r="AJ21566" i="8"/>
  <c r="AB21566" i="8"/>
  <c r="H21566" i="8"/>
  <c r="F21566" i="8"/>
  <c r="B21566" i="8" s="1"/>
  <c r="M21566" i="8" s="1"/>
  <c r="N21566" i="8" s="1"/>
  <c r="O21566" i="8" s="1"/>
  <c r="A21566" i="8" s="1"/>
  <c r="AR21566" i="8" s="1"/>
  <c r="AJ21565" i="8"/>
  <c r="AB21565" i="8"/>
  <c r="H21565" i="8"/>
  <c r="F21565" i="8"/>
  <c r="B21565" i="8" s="1"/>
  <c r="M21565" i="8" s="1"/>
  <c r="N21565" i="8" s="1"/>
  <c r="O21565" i="8" s="1"/>
  <c r="A21565" i="8" s="1"/>
  <c r="AR21565" i="8" s="1"/>
  <c r="AJ9088" i="8"/>
  <c r="AB9088" i="8"/>
  <c r="H9088" i="8"/>
  <c r="F9088" i="8"/>
  <c r="B9088" i="8" s="1"/>
  <c r="M9088" i="8" s="1"/>
  <c r="N9088" i="8" s="1"/>
  <c r="O9088" i="8" s="1"/>
  <c r="A9088" i="8" s="1"/>
  <c r="AR9088" i="8" s="1"/>
  <c r="AJ9539" i="8"/>
  <c r="AB9539" i="8"/>
  <c r="H9539" i="8"/>
  <c r="F9539" i="8"/>
  <c r="B9539" i="8" s="1"/>
  <c r="M9539" i="8" s="1"/>
  <c r="N9539" i="8" s="1"/>
  <c r="O9539" i="8" s="1"/>
  <c r="A9539" i="8" s="1"/>
  <c r="AR9539" i="8" s="1"/>
  <c r="AJ312" i="8"/>
  <c r="AB312" i="8"/>
  <c r="H312" i="8"/>
  <c r="F312" i="8"/>
  <c r="B312" i="8" s="1"/>
  <c r="M312" i="8" s="1"/>
  <c r="N312" i="8" s="1"/>
  <c r="O312" i="8" s="1"/>
  <c r="A312" i="8" s="1"/>
  <c r="AR312" i="8" s="1"/>
  <c r="AJ4307" i="8"/>
  <c r="AB4307" i="8"/>
  <c r="H4307" i="8"/>
  <c r="F4307" i="8"/>
  <c r="B4307" i="8" s="1"/>
  <c r="M4307" i="8" s="1"/>
  <c r="N4307" i="8" s="1"/>
  <c r="O4307" i="8" s="1"/>
  <c r="A4307" i="8" s="1"/>
  <c r="AR4307" i="8" s="1"/>
  <c r="AJ21901" i="8"/>
  <c r="AB21901" i="8"/>
  <c r="H21901" i="8"/>
  <c r="F21901" i="8"/>
  <c r="B21901" i="8" s="1"/>
  <c r="M21901" i="8" s="1"/>
  <c r="N21901" i="8" s="1"/>
  <c r="O21901" i="8" s="1"/>
  <c r="A21901" i="8" s="1"/>
  <c r="AR21901" i="8" s="1"/>
  <c r="AJ3228" i="8"/>
  <c r="AB3228" i="8"/>
  <c r="H3228" i="8"/>
  <c r="F3228" i="8"/>
  <c r="B3228" i="8" s="1"/>
  <c r="M3228" i="8" s="1"/>
  <c r="N3228" i="8" s="1"/>
  <c r="O3228" i="8" s="1"/>
  <c r="A3228" i="8" s="1"/>
  <c r="AR3228" i="8" s="1"/>
  <c r="AJ4306" i="8"/>
  <c r="AB4306" i="8"/>
  <c r="H4306" i="8"/>
  <c r="F4306" i="8"/>
  <c r="B4306" i="8" s="1"/>
  <c r="M4306" i="8" s="1"/>
  <c r="N4306" i="8" s="1"/>
  <c r="O4306" i="8" s="1"/>
  <c r="A4306" i="8" s="1"/>
  <c r="AR4306" i="8" s="1"/>
  <c r="AJ5741" i="8"/>
  <c r="AB5741" i="8"/>
  <c r="H5741" i="8"/>
  <c r="F5741" i="8"/>
  <c r="B5741" i="8" s="1"/>
  <c r="M5741" i="8" s="1"/>
  <c r="N5741" i="8" s="1"/>
  <c r="O5741" i="8" s="1"/>
  <c r="A5741" i="8" s="1"/>
  <c r="AR5741" i="8" s="1"/>
  <c r="AJ5740" i="8"/>
  <c r="AB5740" i="8"/>
  <c r="H5740" i="8"/>
  <c r="F5740" i="8"/>
  <c r="B5740" i="8" s="1"/>
  <c r="M5740" i="8" s="1"/>
  <c r="N5740" i="8" s="1"/>
  <c r="O5740" i="8" s="1"/>
  <c r="A5740" i="8" s="1"/>
  <c r="AR5740" i="8" s="1"/>
  <c r="AJ311" i="8"/>
  <c r="AB311" i="8"/>
  <c r="H311" i="8"/>
  <c r="F311" i="8"/>
  <c r="B311" i="8" s="1"/>
  <c r="M311" i="8" s="1"/>
  <c r="N311" i="8" s="1"/>
  <c r="O311" i="8" s="1"/>
  <c r="A311" i="8" s="1"/>
  <c r="AR311" i="8" s="1"/>
  <c r="AJ17849" i="8"/>
  <c r="AB17849" i="8"/>
  <c r="H17849" i="8"/>
  <c r="F17849" i="8"/>
  <c r="B17849" i="8" s="1"/>
  <c r="M17849" i="8" s="1"/>
  <c r="N17849" i="8" s="1"/>
  <c r="O17849" i="8" s="1"/>
  <c r="A17849" i="8" s="1"/>
  <c r="AR17849" i="8" s="1"/>
  <c r="AJ20357" i="8"/>
  <c r="AB20357" i="8"/>
  <c r="H20357" i="8"/>
  <c r="F20357" i="8"/>
  <c r="B20357" i="8" s="1"/>
  <c r="M20357" i="8" s="1"/>
  <c r="N20357" i="8" s="1"/>
  <c r="O20357" i="8" s="1"/>
  <c r="A20357" i="8" s="1"/>
  <c r="AR20357" i="8" s="1"/>
  <c r="AJ8652" i="8"/>
  <c r="AB8652" i="8"/>
  <c r="H8652" i="8"/>
  <c r="F8652" i="8"/>
  <c r="B8652" i="8" s="1"/>
  <c r="M8652" i="8" s="1"/>
  <c r="N8652" i="8" s="1"/>
  <c r="O8652" i="8" s="1"/>
  <c r="A8652" i="8" s="1"/>
  <c r="AR8652" i="8" s="1"/>
  <c r="AJ882" i="8"/>
  <c r="AB882" i="8"/>
  <c r="H882" i="8"/>
  <c r="F882" i="8"/>
  <c r="B882" i="8" s="1"/>
  <c r="M882" i="8" s="1"/>
  <c r="N882" i="8" s="1"/>
  <c r="O882" i="8" s="1"/>
  <c r="A882" i="8" s="1"/>
  <c r="AR882" i="8" s="1"/>
  <c r="AJ501" i="8"/>
  <c r="AB501" i="8"/>
  <c r="H501" i="8"/>
  <c r="F501" i="8"/>
  <c r="B501" i="8" s="1"/>
  <c r="M501" i="8" s="1"/>
  <c r="N501" i="8" s="1"/>
  <c r="O501" i="8" s="1"/>
  <c r="A501" i="8" s="1"/>
  <c r="AR501" i="8" s="1"/>
  <c r="AJ2739" i="8"/>
  <c r="AB2739" i="8"/>
  <c r="H2739" i="8"/>
  <c r="F2739" i="8"/>
  <c r="B2739" i="8" s="1"/>
  <c r="M2739" i="8" s="1"/>
  <c r="N2739" i="8" s="1"/>
  <c r="O2739" i="8" s="1"/>
  <c r="A2739" i="8" s="1"/>
  <c r="AR2739" i="8" s="1"/>
  <c r="AJ310" i="8"/>
  <c r="AB310" i="8"/>
  <c r="H310" i="8"/>
  <c r="F310" i="8"/>
  <c r="B310" i="8" s="1"/>
  <c r="M310" i="8" s="1"/>
  <c r="N310" i="8" s="1"/>
  <c r="O310" i="8" s="1"/>
  <c r="A310" i="8" s="1"/>
  <c r="AR310" i="8" s="1"/>
  <c r="AJ21564" i="8"/>
  <c r="AB21564" i="8"/>
  <c r="H21564" i="8"/>
  <c r="F21564" i="8"/>
  <c r="B21564" i="8" s="1"/>
  <c r="M21564" i="8" s="1"/>
  <c r="N21564" i="8" s="1"/>
  <c r="O21564" i="8" s="1"/>
  <c r="A21564" i="8" s="1"/>
  <c r="AR21564" i="8" s="1"/>
  <c r="AJ21563" i="8"/>
  <c r="AB21563" i="8"/>
  <c r="H21563" i="8"/>
  <c r="F21563" i="8"/>
  <c r="B21563" i="8" s="1"/>
  <c r="M21563" i="8" s="1"/>
  <c r="N21563" i="8" s="1"/>
  <c r="O21563" i="8" s="1"/>
  <c r="A21563" i="8" s="1"/>
  <c r="AR21563" i="8" s="1"/>
  <c r="AJ21562" i="8"/>
  <c r="AB21562" i="8"/>
  <c r="H21562" i="8"/>
  <c r="F21562" i="8"/>
  <c r="B21562" i="8" s="1"/>
  <c r="M21562" i="8" s="1"/>
  <c r="N21562" i="8" s="1"/>
  <c r="O21562" i="8" s="1"/>
  <c r="A21562" i="8" s="1"/>
  <c r="AR21562" i="8" s="1"/>
  <c r="AJ21561" i="8"/>
  <c r="AB21561" i="8"/>
  <c r="H21561" i="8"/>
  <c r="F21561" i="8"/>
  <c r="B21561" i="8" s="1"/>
  <c r="M21561" i="8" s="1"/>
  <c r="N21561" i="8" s="1"/>
  <c r="O21561" i="8" s="1"/>
  <c r="A21561" i="8" s="1"/>
  <c r="AR21561" i="8" s="1"/>
  <c r="AJ21560" i="8"/>
  <c r="AB21560" i="8"/>
  <c r="H21560" i="8"/>
  <c r="F21560" i="8"/>
  <c r="B21560" i="8" s="1"/>
  <c r="M21560" i="8" s="1"/>
  <c r="N21560" i="8" s="1"/>
  <c r="O21560" i="8" s="1"/>
  <c r="A21560" i="8" s="1"/>
  <c r="AR21560" i="8" s="1"/>
  <c r="AJ21559" i="8"/>
  <c r="AB21559" i="8"/>
  <c r="H21559" i="8"/>
  <c r="F21559" i="8"/>
  <c r="B21559" i="8" s="1"/>
  <c r="M21559" i="8" s="1"/>
  <c r="N21559" i="8" s="1"/>
  <c r="O21559" i="8" s="1"/>
  <c r="A21559" i="8" s="1"/>
  <c r="AR21559" i="8" s="1"/>
  <c r="AJ21558" i="8"/>
  <c r="AB21558" i="8"/>
  <c r="H21558" i="8"/>
  <c r="F21558" i="8"/>
  <c r="B21558" i="8" s="1"/>
  <c r="M21558" i="8" s="1"/>
  <c r="N21558" i="8" s="1"/>
  <c r="O21558" i="8" s="1"/>
  <c r="A21558" i="8" s="1"/>
  <c r="AR21558" i="8" s="1"/>
  <c r="AJ21557" i="8"/>
  <c r="AB21557" i="8"/>
  <c r="H21557" i="8"/>
  <c r="F21557" i="8"/>
  <c r="B21557" i="8" s="1"/>
  <c r="M21557" i="8" s="1"/>
  <c r="N21557" i="8" s="1"/>
  <c r="O21557" i="8" s="1"/>
  <c r="A21557" i="8" s="1"/>
  <c r="AR21557" i="8" s="1"/>
  <c r="AJ21556" i="8"/>
  <c r="AB21556" i="8"/>
  <c r="H21556" i="8"/>
  <c r="F21556" i="8"/>
  <c r="B21556" i="8" s="1"/>
  <c r="M21556" i="8" s="1"/>
  <c r="N21556" i="8" s="1"/>
  <c r="O21556" i="8" s="1"/>
  <c r="A21556" i="8" s="1"/>
  <c r="AR21556" i="8" s="1"/>
  <c r="AJ21555" i="8"/>
  <c r="AB21555" i="8"/>
  <c r="H21555" i="8"/>
  <c r="F21555" i="8"/>
  <c r="B21555" i="8" s="1"/>
  <c r="M21555" i="8" s="1"/>
  <c r="N21555" i="8" s="1"/>
  <c r="O21555" i="8" s="1"/>
  <c r="A21555" i="8" s="1"/>
  <c r="AR21555" i="8" s="1"/>
  <c r="AJ21554" i="8"/>
  <c r="AB21554" i="8"/>
  <c r="H21554" i="8"/>
  <c r="F21554" i="8"/>
  <c r="B21554" i="8" s="1"/>
  <c r="M21554" i="8" s="1"/>
  <c r="N21554" i="8" s="1"/>
  <c r="O21554" i="8" s="1"/>
  <c r="A21554" i="8" s="1"/>
  <c r="AR21554" i="8" s="1"/>
  <c r="AJ7477" i="8"/>
  <c r="AB7477" i="8"/>
  <c r="H7477" i="8"/>
  <c r="F7477" i="8"/>
  <c r="B7477" i="8" s="1"/>
  <c r="M7477" i="8" s="1"/>
  <c r="N7477" i="8" s="1"/>
  <c r="O7477" i="8" s="1"/>
  <c r="A7477" i="8" s="1"/>
  <c r="AR7477" i="8" s="1"/>
  <c r="AJ3227" i="8"/>
  <c r="AB3227" i="8"/>
  <c r="H3227" i="8"/>
  <c r="F3227" i="8"/>
  <c r="B3227" i="8" s="1"/>
  <c r="M3227" i="8" s="1"/>
  <c r="N3227" i="8" s="1"/>
  <c r="O3227" i="8" s="1"/>
  <c r="A3227" i="8" s="1"/>
  <c r="AR3227" i="8" s="1"/>
  <c r="AJ3226" i="8"/>
  <c r="AB3226" i="8"/>
  <c r="H3226" i="8"/>
  <c r="F3226" i="8"/>
  <c r="B3226" i="8" s="1"/>
  <c r="M3226" i="8" s="1"/>
  <c r="N3226" i="8" s="1"/>
  <c r="O3226" i="8" s="1"/>
  <c r="A3226" i="8" s="1"/>
  <c r="AR3226" i="8" s="1"/>
  <c r="AJ3225" i="8"/>
  <c r="AB3225" i="8"/>
  <c r="H3225" i="8"/>
  <c r="F3225" i="8"/>
  <c r="B3225" i="8" s="1"/>
  <c r="M3225" i="8" s="1"/>
  <c r="N3225" i="8" s="1"/>
  <c r="O3225" i="8" s="1"/>
  <c r="A3225" i="8" s="1"/>
  <c r="AR3225" i="8" s="1"/>
  <c r="AJ3224" i="8"/>
  <c r="AB3224" i="8"/>
  <c r="H3224" i="8"/>
  <c r="F3224" i="8"/>
  <c r="B3224" i="8" s="1"/>
  <c r="M3224" i="8" s="1"/>
  <c r="N3224" i="8" s="1"/>
  <c r="O3224" i="8" s="1"/>
  <c r="A3224" i="8" s="1"/>
  <c r="AR3224" i="8" s="1"/>
  <c r="AJ23489" i="8"/>
  <c r="AB23489" i="8"/>
  <c r="H23489" i="8"/>
  <c r="F23489" i="8"/>
  <c r="B23489" i="8" s="1"/>
  <c r="M23489" i="8" s="1"/>
  <c r="N23489" i="8" s="1"/>
  <c r="O23489" i="8" s="1"/>
  <c r="A23489" i="8" s="1"/>
  <c r="AR23489" i="8" s="1"/>
  <c r="AJ4531" i="8"/>
  <c r="AB4531" i="8"/>
  <c r="H4531" i="8"/>
  <c r="F4531" i="8"/>
  <c r="B4531" i="8" s="1"/>
  <c r="M4531" i="8" s="1"/>
  <c r="N4531" i="8" s="1"/>
  <c r="O4531" i="8" s="1"/>
  <c r="A4531" i="8" s="1"/>
  <c r="AR4531" i="8" s="1"/>
  <c r="AJ5739" i="8"/>
  <c r="AB5739" i="8"/>
  <c r="H5739" i="8"/>
  <c r="F5739" i="8"/>
  <c r="B5739" i="8" s="1"/>
  <c r="M5739" i="8" s="1"/>
  <c r="N5739" i="8" s="1"/>
  <c r="O5739" i="8" s="1"/>
  <c r="A5739" i="8" s="1"/>
  <c r="AR5739" i="8" s="1"/>
  <c r="AJ15027" i="8"/>
  <c r="AB15027" i="8"/>
  <c r="H15027" i="8"/>
  <c r="F15027" i="8"/>
  <c r="B15027" i="8" s="1"/>
  <c r="M15027" i="8" s="1"/>
  <c r="N15027" i="8" s="1"/>
  <c r="O15027" i="8" s="1"/>
  <c r="A15027" i="8" s="1"/>
  <c r="AR15027" i="8" s="1"/>
  <c r="AJ15026" i="8"/>
  <c r="AB15026" i="8"/>
  <c r="H15026" i="8"/>
  <c r="F15026" i="8"/>
  <c r="B15026" i="8" s="1"/>
  <c r="M15026" i="8" s="1"/>
  <c r="N15026" i="8" s="1"/>
  <c r="O15026" i="8" s="1"/>
  <c r="A15026" i="8" s="1"/>
  <c r="AR15026" i="8" s="1"/>
  <c r="AJ9862" i="8"/>
  <c r="AB9862" i="8"/>
  <c r="H9862" i="8"/>
  <c r="F9862" i="8"/>
  <c r="B9862" i="8" s="1"/>
  <c r="M9862" i="8" s="1"/>
  <c r="N9862" i="8" s="1"/>
  <c r="O9862" i="8" s="1"/>
  <c r="A9862" i="8" s="1"/>
  <c r="AR9862" i="8" s="1"/>
  <c r="AJ19776" i="8"/>
  <c r="AB19776" i="8"/>
  <c r="H19776" i="8"/>
  <c r="F19776" i="8"/>
  <c r="B19776" i="8" s="1"/>
  <c r="M19776" i="8" s="1"/>
  <c r="N19776" i="8" s="1"/>
  <c r="O19776" i="8" s="1"/>
  <c r="A19776" i="8" s="1"/>
  <c r="AR19776" i="8" s="1"/>
  <c r="AJ11089" i="8"/>
  <c r="AB11089" i="8"/>
  <c r="H11089" i="8"/>
  <c r="F11089" i="8"/>
  <c r="B11089" i="8" s="1"/>
  <c r="M11089" i="8" s="1"/>
  <c r="N11089" i="8" s="1"/>
  <c r="O11089" i="8" s="1"/>
  <c r="A11089" i="8" s="1"/>
  <c r="AR11089" i="8" s="1"/>
  <c r="AJ17506" i="8"/>
  <c r="AB17506" i="8"/>
  <c r="H17506" i="8"/>
  <c r="F17506" i="8"/>
  <c r="B17506" i="8" s="1"/>
  <c r="M17506" i="8" s="1"/>
  <c r="N17506" i="8" s="1"/>
  <c r="O17506" i="8" s="1"/>
  <c r="A17506" i="8" s="1"/>
  <c r="AR17506" i="8" s="1"/>
  <c r="AJ17505" i="8"/>
  <c r="AB17505" i="8"/>
  <c r="H17505" i="8"/>
  <c r="F17505" i="8"/>
  <c r="B17505" i="8" s="1"/>
  <c r="M17505" i="8" s="1"/>
  <c r="N17505" i="8" s="1"/>
  <c r="O17505" i="8" s="1"/>
  <c r="A17505" i="8" s="1"/>
  <c r="AR17505" i="8" s="1"/>
  <c r="AJ12410" i="8"/>
  <c r="AB12410" i="8"/>
  <c r="H12410" i="8"/>
  <c r="F12410" i="8"/>
  <c r="B12410" i="8" s="1"/>
  <c r="M12410" i="8" s="1"/>
  <c r="N12410" i="8" s="1"/>
  <c r="O12410" i="8" s="1"/>
  <c r="A12410" i="8" s="1"/>
  <c r="AR12410" i="8" s="1"/>
  <c r="AJ12409" i="8"/>
  <c r="AB12409" i="8"/>
  <c r="H12409" i="8"/>
  <c r="F12409" i="8"/>
  <c r="B12409" i="8" s="1"/>
  <c r="M12409" i="8" s="1"/>
  <c r="N12409" i="8" s="1"/>
  <c r="O12409" i="8" s="1"/>
  <c r="A12409" i="8" s="1"/>
  <c r="AR12409" i="8" s="1"/>
  <c r="AJ309" i="8"/>
  <c r="AB309" i="8"/>
  <c r="H309" i="8"/>
  <c r="F309" i="8"/>
  <c r="B309" i="8" s="1"/>
  <c r="M309" i="8" s="1"/>
  <c r="N309" i="8" s="1"/>
  <c r="O309" i="8" s="1"/>
  <c r="A309" i="8" s="1"/>
  <c r="AR309" i="8" s="1"/>
  <c r="AJ21553" i="8"/>
  <c r="AB21553" i="8"/>
  <c r="H21553" i="8"/>
  <c r="F21553" i="8"/>
  <c r="B21553" i="8" s="1"/>
  <c r="M21553" i="8" s="1"/>
  <c r="N21553" i="8" s="1"/>
  <c r="O21553" i="8" s="1"/>
  <c r="A21553" i="8" s="1"/>
  <c r="AR21553" i="8" s="1"/>
  <c r="AJ21552" i="8"/>
  <c r="AB21552" i="8"/>
  <c r="H21552" i="8"/>
  <c r="F21552" i="8"/>
  <c r="B21552" i="8" s="1"/>
  <c r="M21552" i="8" s="1"/>
  <c r="N21552" i="8" s="1"/>
  <c r="O21552" i="8" s="1"/>
  <c r="A21552" i="8" s="1"/>
  <c r="AR21552" i="8" s="1"/>
  <c r="AJ21551" i="8"/>
  <c r="AB21551" i="8"/>
  <c r="H21551" i="8"/>
  <c r="F21551" i="8"/>
  <c r="B21551" i="8" s="1"/>
  <c r="M21551" i="8" s="1"/>
  <c r="N21551" i="8" s="1"/>
  <c r="O21551" i="8" s="1"/>
  <c r="A21551" i="8" s="1"/>
  <c r="AR21551" i="8" s="1"/>
  <c r="AJ21550" i="8"/>
  <c r="AB21550" i="8"/>
  <c r="H21550" i="8"/>
  <c r="F21550" i="8"/>
  <c r="B21550" i="8" s="1"/>
  <c r="M21550" i="8" s="1"/>
  <c r="N21550" i="8" s="1"/>
  <c r="O21550" i="8" s="1"/>
  <c r="A21550" i="8" s="1"/>
  <c r="AR21550" i="8" s="1"/>
  <c r="AJ21549" i="8"/>
  <c r="AB21549" i="8"/>
  <c r="H21549" i="8"/>
  <c r="F21549" i="8"/>
  <c r="B21549" i="8" s="1"/>
  <c r="M21549" i="8" s="1"/>
  <c r="N21549" i="8" s="1"/>
  <c r="O21549" i="8" s="1"/>
  <c r="A21549" i="8" s="1"/>
  <c r="AR21549" i="8" s="1"/>
  <c r="AJ21548" i="8"/>
  <c r="AB21548" i="8"/>
  <c r="H21548" i="8"/>
  <c r="F21548" i="8"/>
  <c r="B21548" i="8" s="1"/>
  <c r="M21548" i="8" s="1"/>
  <c r="N21548" i="8" s="1"/>
  <c r="O21548" i="8" s="1"/>
  <c r="A21548" i="8" s="1"/>
  <c r="AR21548" i="8" s="1"/>
  <c r="AJ21547" i="8"/>
  <c r="AB21547" i="8"/>
  <c r="H21547" i="8"/>
  <c r="F21547" i="8"/>
  <c r="B21547" i="8" s="1"/>
  <c r="M21547" i="8" s="1"/>
  <c r="N21547" i="8" s="1"/>
  <c r="O21547" i="8" s="1"/>
  <c r="A21547" i="8" s="1"/>
  <c r="AR21547" i="8" s="1"/>
  <c r="AJ21546" i="8"/>
  <c r="AB21546" i="8"/>
  <c r="H21546" i="8"/>
  <c r="F21546" i="8"/>
  <c r="B21546" i="8" s="1"/>
  <c r="M21546" i="8" s="1"/>
  <c r="N21546" i="8" s="1"/>
  <c r="O21546" i="8" s="1"/>
  <c r="A21546" i="8" s="1"/>
  <c r="AR21546" i="8" s="1"/>
  <c r="AJ1440" i="8"/>
  <c r="AB1440" i="8"/>
  <c r="H1440" i="8"/>
  <c r="F1440" i="8"/>
  <c r="B1440" i="8" s="1"/>
  <c r="M1440" i="8" s="1"/>
  <c r="N1440" i="8" s="1"/>
  <c r="O1440" i="8" s="1"/>
  <c r="A1440" i="8" s="1"/>
  <c r="AR1440" i="8" s="1"/>
  <c r="AJ1439" i="8"/>
  <c r="AB1439" i="8"/>
  <c r="H1439" i="8"/>
  <c r="F1439" i="8"/>
  <c r="B1439" i="8" s="1"/>
  <c r="M1439" i="8" s="1"/>
  <c r="N1439" i="8" s="1"/>
  <c r="O1439" i="8" s="1"/>
  <c r="A1439" i="8" s="1"/>
  <c r="AR1439" i="8" s="1"/>
  <c r="AJ22251" i="8"/>
  <c r="AB22251" i="8"/>
  <c r="H22251" i="8"/>
  <c r="F22251" i="8"/>
  <c r="B22251" i="8" s="1"/>
  <c r="M22251" i="8" s="1"/>
  <c r="N22251" i="8" s="1"/>
  <c r="O22251" i="8" s="1"/>
  <c r="A22251" i="8" s="1"/>
  <c r="AR22251" i="8" s="1"/>
  <c r="AJ10024" i="8"/>
  <c r="AB10024" i="8"/>
  <c r="H10024" i="8"/>
  <c r="F10024" i="8"/>
  <c r="B10024" i="8" s="1"/>
  <c r="M10024" i="8" s="1"/>
  <c r="N10024" i="8" s="1"/>
  <c r="O10024" i="8" s="1"/>
  <c r="A10024" i="8" s="1"/>
  <c r="AR10024" i="8" s="1"/>
  <c r="AJ15025" i="8"/>
  <c r="AB15025" i="8"/>
  <c r="H15025" i="8"/>
  <c r="F15025" i="8"/>
  <c r="B15025" i="8" s="1"/>
  <c r="M15025" i="8" s="1"/>
  <c r="N15025" i="8" s="1"/>
  <c r="O15025" i="8" s="1"/>
  <c r="A15025" i="8" s="1"/>
  <c r="AR15025" i="8" s="1"/>
  <c r="AJ15024" i="8"/>
  <c r="AB15024" i="8"/>
  <c r="H15024" i="8"/>
  <c r="F15024" i="8"/>
  <c r="B15024" i="8" s="1"/>
  <c r="M15024" i="8" s="1"/>
  <c r="N15024" i="8" s="1"/>
  <c r="O15024" i="8" s="1"/>
  <c r="A15024" i="8" s="1"/>
  <c r="AR15024" i="8" s="1"/>
  <c r="AJ15023" i="8"/>
  <c r="AB15023" i="8"/>
  <c r="H15023" i="8"/>
  <c r="F15023" i="8"/>
  <c r="B15023" i="8" s="1"/>
  <c r="M15023" i="8" s="1"/>
  <c r="N15023" i="8" s="1"/>
  <c r="O15023" i="8" s="1"/>
  <c r="A15023" i="8" s="1"/>
  <c r="AR15023" i="8" s="1"/>
  <c r="AJ15022" i="8"/>
  <c r="AB15022" i="8"/>
  <c r="H15022" i="8"/>
  <c r="F15022" i="8"/>
  <c r="B15022" i="8" s="1"/>
  <c r="M15022" i="8" s="1"/>
  <c r="N15022" i="8" s="1"/>
  <c r="O15022" i="8" s="1"/>
  <c r="A15022" i="8" s="1"/>
  <c r="AR15022" i="8" s="1"/>
  <c r="AJ12758" i="8"/>
  <c r="AB12758" i="8"/>
  <c r="H12758" i="8"/>
  <c r="F12758" i="8"/>
  <c r="B12758" i="8" s="1"/>
  <c r="M12758" i="8" s="1"/>
  <c r="N12758" i="8" s="1"/>
  <c r="O12758" i="8" s="1"/>
  <c r="A12758" i="8" s="1"/>
  <c r="AR12758" i="8" s="1"/>
  <c r="AJ13554" i="8"/>
  <c r="AB13554" i="8"/>
  <c r="H13554" i="8"/>
  <c r="F13554" i="8"/>
  <c r="B13554" i="8" s="1"/>
  <c r="M13554" i="8" s="1"/>
  <c r="N13554" i="8" s="1"/>
  <c r="O13554" i="8" s="1"/>
  <c r="A13554" i="8" s="1"/>
  <c r="AR13554" i="8" s="1"/>
  <c r="AJ11088" i="8"/>
  <c r="AB11088" i="8"/>
  <c r="H11088" i="8"/>
  <c r="F11088" i="8"/>
  <c r="B11088" i="8" s="1"/>
  <c r="M11088" i="8" s="1"/>
  <c r="N11088" i="8" s="1"/>
  <c r="O11088" i="8" s="1"/>
  <c r="A11088" i="8" s="1"/>
  <c r="AR11088" i="8" s="1"/>
  <c r="AJ698" i="8"/>
  <c r="AB698" i="8"/>
  <c r="H698" i="8"/>
  <c r="F698" i="8"/>
  <c r="B698" i="8" s="1"/>
  <c r="M698" i="8" s="1"/>
  <c r="N698" i="8" s="1"/>
  <c r="O698" i="8" s="1"/>
  <c r="A698" i="8" s="1"/>
  <c r="AR698" i="8" s="1"/>
  <c r="AJ697" i="8"/>
  <c r="AB697" i="8"/>
  <c r="H697" i="8"/>
  <c r="F697" i="8"/>
  <c r="B697" i="8" s="1"/>
  <c r="M697" i="8" s="1"/>
  <c r="N697" i="8" s="1"/>
  <c r="O697" i="8" s="1"/>
  <c r="A697" i="8" s="1"/>
  <c r="AR697" i="8" s="1"/>
  <c r="AJ3223" i="8"/>
  <c r="AB3223" i="8"/>
  <c r="H3223" i="8"/>
  <c r="F3223" i="8"/>
  <c r="B3223" i="8" s="1"/>
  <c r="M3223" i="8" s="1"/>
  <c r="N3223" i="8" s="1"/>
  <c r="O3223" i="8" s="1"/>
  <c r="A3223" i="8" s="1"/>
  <c r="AR3223" i="8" s="1"/>
  <c r="AJ308" i="8"/>
  <c r="AB308" i="8"/>
  <c r="H308" i="8"/>
  <c r="F308" i="8"/>
  <c r="B308" i="8" s="1"/>
  <c r="M308" i="8" s="1"/>
  <c r="N308" i="8" s="1"/>
  <c r="O308" i="8" s="1"/>
  <c r="A308" i="8" s="1"/>
  <c r="AR308" i="8" s="1"/>
  <c r="AJ9298" i="8"/>
  <c r="AB9298" i="8"/>
  <c r="H9298" i="8"/>
  <c r="F9298" i="8"/>
  <c r="B9298" i="8" s="1"/>
  <c r="M9298" i="8" s="1"/>
  <c r="N9298" i="8" s="1"/>
  <c r="O9298" i="8" s="1"/>
  <c r="A9298" i="8" s="1"/>
  <c r="AR9298" i="8" s="1"/>
  <c r="AJ22498" i="8"/>
  <c r="AB22498" i="8"/>
  <c r="H22498" i="8"/>
  <c r="F22498" i="8"/>
  <c r="B22498" i="8" s="1"/>
  <c r="M22498" i="8" s="1"/>
  <c r="N22498" i="8" s="1"/>
  <c r="O22498" i="8" s="1"/>
  <c r="A22498" i="8" s="1"/>
  <c r="AR22498" i="8" s="1"/>
  <c r="AJ7476" i="8"/>
  <c r="AB7476" i="8"/>
  <c r="H7476" i="8"/>
  <c r="F7476" i="8"/>
  <c r="B7476" i="8" s="1"/>
  <c r="M7476" i="8" s="1"/>
  <c r="N7476" i="8" s="1"/>
  <c r="O7476" i="8" s="1"/>
  <c r="A7476" i="8" s="1"/>
  <c r="AR7476" i="8" s="1"/>
  <c r="AJ24684" i="8"/>
  <c r="AB24684" i="8"/>
  <c r="H24684" i="8"/>
  <c r="F24684" i="8"/>
  <c r="B24684" i="8" s="1"/>
  <c r="M24684" i="8" s="1"/>
  <c r="N24684" i="8" s="1"/>
  <c r="O24684" i="8" s="1"/>
  <c r="A24684" i="8" s="1"/>
  <c r="AR24684" i="8" s="1"/>
  <c r="AJ11087" i="8"/>
  <c r="AB11087" i="8"/>
  <c r="H11087" i="8"/>
  <c r="F11087" i="8"/>
  <c r="B11087" i="8" s="1"/>
  <c r="M11087" i="8" s="1"/>
  <c r="N11087" i="8" s="1"/>
  <c r="O11087" i="8" s="1"/>
  <c r="A11087" i="8" s="1"/>
  <c r="AR11087" i="8" s="1"/>
  <c r="AJ307" i="8"/>
  <c r="AB307" i="8"/>
  <c r="H307" i="8"/>
  <c r="F307" i="8"/>
  <c r="B307" i="8" s="1"/>
  <c r="M307" i="8" s="1"/>
  <c r="N307" i="8" s="1"/>
  <c r="O307" i="8" s="1"/>
  <c r="A307" i="8" s="1"/>
  <c r="AR307" i="8" s="1"/>
  <c r="AJ4530" i="8"/>
  <c r="AB4530" i="8"/>
  <c r="H4530" i="8"/>
  <c r="F4530" i="8"/>
  <c r="B4530" i="8" s="1"/>
  <c r="M4530" i="8" s="1"/>
  <c r="N4530" i="8" s="1"/>
  <c r="O4530" i="8" s="1"/>
  <c r="A4530" i="8" s="1"/>
  <c r="AR4530" i="8" s="1"/>
  <c r="AJ17504" i="8"/>
  <c r="AB17504" i="8"/>
  <c r="H17504" i="8"/>
  <c r="F17504" i="8"/>
  <c r="B17504" i="8" s="1"/>
  <c r="M17504" i="8" s="1"/>
  <c r="N17504" i="8" s="1"/>
  <c r="O17504" i="8" s="1"/>
  <c r="A17504" i="8" s="1"/>
  <c r="AR17504" i="8" s="1"/>
  <c r="AJ17503" i="8"/>
  <c r="AB17503" i="8"/>
  <c r="H17503" i="8"/>
  <c r="F17503" i="8"/>
  <c r="B17503" i="8" s="1"/>
  <c r="M17503" i="8" s="1"/>
  <c r="N17503" i="8" s="1"/>
  <c r="O17503" i="8" s="1"/>
  <c r="A17503" i="8" s="1"/>
  <c r="AR17503" i="8" s="1"/>
  <c r="AJ18265" i="8"/>
  <c r="AB18265" i="8"/>
  <c r="H18265" i="8"/>
  <c r="F18265" i="8"/>
  <c r="B18265" i="8" s="1"/>
  <c r="M18265" i="8" s="1"/>
  <c r="N18265" i="8" s="1"/>
  <c r="O18265" i="8" s="1"/>
  <c r="A18265" i="8" s="1"/>
  <c r="AR18265" i="8" s="1"/>
  <c r="AJ18264" i="8"/>
  <c r="AB18264" i="8"/>
  <c r="H18264" i="8"/>
  <c r="F18264" i="8"/>
  <c r="B18264" i="8" s="1"/>
  <c r="M18264" i="8" s="1"/>
  <c r="N18264" i="8" s="1"/>
  <c r="O18264" i="8" s="1"/>
  <c r="A18264" i="8" s="1"/>
  <c r="AR18264" i="8" s="1"/>
  <c r="AJ18263" i="8"/>
  <c r="AB18263" i="8"/>
  <c r="H18263" i="8"/>
  <c r="F18263" i="8"/>
  <c r="B18263" i="8" s="1"/>
  <c r="M18263" i="8" s="1"/>
  <c r="N18263" i="8" s="1"/>
  <c r="O18263" i="8" s="1"/>
  <c r="A18263" i="8" s="1"/>
  <c r="AR18263" i="8" s="1"/>
  <c r="AJ21545" i="8"/>
  <c r="AB21545" i="8"/>
  <c r="H21545" i="8"/>
  <c r="F21545" i="8"/>
  <c r="B21545" i="8" s="1"/>
  <c r="M21545" i="8" s="1"/>
  <c r="N21545" i="8" s="1"/>
  <c r="O21545" i="8" s="1"/>
  <c r="A21545" i="8" s="1"/>
  <c r="AR21545" i="8" s="1"/>
  <c r="AJ21544" i="8"/>
  <c r="AB21544" i="8"/>
  <c r="H21544" i="8"/>
  <c r="F21544" i="8"/>
  <c r="B21544" i="8" s="1"/>
  <c r="M21544" i="8" s="1"/>
  <c r="N21544" i="8" s="1"/>
  <c r="O21544" i="8" s="1"/>
  <c r="A21544" i="8" s="1"/>
  <c r="AR21544" i="8" s="1"/>
  <c r="AJ21543" i="8"/>
  <c r="AB21543" i="8"/>
  <c r="H21543" i="8"/>
  <c r="F21543" i="8"/>
  <c r="B21543" i="8" s="1"/>
  <c r="M21543" i="8" s="1"/>
  <c r="N21543" i="8" s="1"/>
  <c r="O21543" i="8" s="1"/>
  <c r="A21543" i="8" s="1"/>
  <c r="AR21543" i="8" s="1"/>
  <c r="AJ21542" i="8"/>
  <c r="AB21542" i="8"/>
  <c r="H21542" i="8"/>
  <c r="F21542" i="8"/>
  <c r="B21542" i="8" s="1"/>
  <c r="M21542" i="8" s="1"/>
  <c r="N21542" i="8" s="1"/>
  <c r="O21542" i="8" s="1"/>
  <c r="A21542" i="8" s="1"/>
  <c r="AR21542" i="8" s="1"/>
  <c r="AJ21541" i="8"/>
  <c r="AB21541" i="8"/>
  <c r="H21541" i="8"/>
  <c r="F21541" i="8"/>
  <c r="B21541" i="8" s="1"/>
  <c r="M21541" i="8" s="1"/>
  <c r="N21541" i="8" s="1"/>
  <c r="O21541" i="8" s="1"/>
  <c r="A21541" i="8" s="1"/>
  <c r="AR21541" i="8" s="1"/>
  <c r="AJ21540" i="8"/>
  <c r="AB21540" i="8"/>
  <c r="H21540" i="8"/>
  <c r="F21540" i="8"/>
  <c r="B21540" i="8" s="1"/>
  <c r="M21540" i="8" s="1"/>
  <c r="N21540" i="8" s="1"/>
  <c r="O21540" i="8" s="1"/>
  <c r="A21540" i="8" s="1"/>
  <c r="AR21540" i="8" s="1"/>
  <c r="AJ21539" i="8"/>
  <c r="AB21539" i="8"/>
  <c r="H21539" i="8"/>
  <c r="F21539" i="8"/>
  <c r="B21539" i="8" s="1"/>
  <c r="M21539" i="8" s="1"/>
  <c r="N21539" i="8" s="1"/>
  <c r="O21539" i="8" s="1"/>
  <c r="A21539" i="8" s="1"/>
  <c r="AR21539" i="8" s="1"/>
  <c r="AJ21538" i="8"/>
  <c r="AB21538" i="8"/>
  <c r="H21538" i="8"/>
  <c r="F21538" i="8"/>
  <c r="B21538" i="8" s="1"/>
  <c r="M21538" i="8" s="1"/>
  <c r="N21538" i="8" s="1"/>
  <c r="O21538" i="8" s="1"/>
  <c r="A21538" i="8" s="1"/>
  <c r="AR21538" i="8" s="1"/>
  <c r="AJ21537" i="8"/>
  <c r="AB21537" i="8"/>
  <c r="H21537" i="8"/>
  <c r="F21537" i="8"/>
  <c r="B21537" i="8" s="1"/>
  <c r="M21537" i="8" s="1"/>
  <c r="N21537" i="8" s="1"/>
  <c r="O21537" i="8" s="1"/>
  <c r="A21537" i="8" s="1"/>
  <c r="AR21537" i="8" s="1"/>
  <c r="AJ21536" i="8"/>
  <c r="AB21536" i="8"/>
  <c r="H21536" i="8"/>
  <c r="F21536" i="8"/>
  <c r="B21536" i="8" s="1"/>
  <c r="M21536" i="8" s="1"/>
  <c r="N21536" i="8" s="1"/>
  <c r="O21536" i="8" s="1"/>
  <c r="A21536" i="8" s="1"/>
  <c r="AR21536" i="8" s="1"/>
  <c r="AJ21535" i="8"/>
  <c r="AB21535" i="8"/>
  <c r="H21535" i="8"/>
  <c r="F21535" i="8"/>
  <c r="B21535" i="8" s="1"/>
  <c r="M21535" i="8" s="1"/>
  <c r="N21535" i="8" s="1"/>
  <c r="O21535" i="8" s="1"/>
  <c r="A21535" i="8" s="1"/>
  <c r="AR21535" i="8" s="1"/>
  <c r="AJ21534" i="8"/>
  <c r="AB21534" i="8"/>
  <c r="H21534" i="8"/>
  <c r="F21534" i="8"/>
  <c r="B21534" i="8" s="1"/>
  <c r="M21534" i="8" s="1"/>
  <c r="N21534" i="8" s="1"/>
  <c r="O21534" i="8" s="1"/>
  <c r="A21534" i="8" s="1"/>
  <c r="AR21534" i="8" s="1"/>
  <c r="AJ14126" i="8"/>
  <c r="AB14126" i="8"/>
  <c r="H14126" i="8"/>
  <c r="F14126" i="8"/>
  <c r="B14126" i="8" s="1"/>
  <c r="M14126" i="8" s="1"/>
  <c r="N14126" i="8" s="1"/>
  <c r="O14126" i="8" s="1"/>
  <c r="A14126" i="8" s="1"/>
  <c r="AR14126" i="8" s="1"/>
  <c r="AJ4305" i="8"/>
  <c r="AB4305" i="8"/>
  <c r="H4305" i="8"/>
  <c r="F4305" i="8"/>
  <c r="B4305" i="8" s="1"/>
  <c r="M4305" i="8" s="1"/>
  <c r="N4305" i="8" s="1"/>
  <c r="O4305" i="8" s="1"/>
  <c r="A4305" i="8" s="1"/>
  <c r="AR4305" i="8" s="1"/>
  <c r="AJ3222" i="8"/>
  <c r="AB3222" i="8"/>
  <c r="H3222" i="8"/>
  <c r="F3222" i="8"/>
  <c r="B3222" i="8" s="1"/>
  <c r="M3222" i="8" s="1"/>
  <c r="N3222" i="8" s="1"/>
  <c r="O3222" i="8" s="1"/>
  <c r="A3222" i="8" s="1"/>
  <c r="AR3222" i="8" s="1"/>
  <c r="AJ7316" i="8"/>
  <c r="AB7316" i="8"/>
  <c r="H7316" i="8"/>
  <c r="F7316" i="8"/>
  <c r="B7316" i="8" s="1"/>
  <c r="M7316" i="8" s="1"/>
  <c r="N7316" i="8" s="1"/>
  <c r="O7316" i="8" s="1"/>
  <c r="A7316" i="8" s="1"/>
  <c r="AR7316" i="8" s="1"/>
  <c r="AJ3221" i="8"/>
  <c r="AB3221" i="8"/>
  <c r="H3221" i="8"/>
  <c r="F3221" i="8"/>
  <c r="B3221" i="8" s="1"/>
  <c r="M3221" i="8" s="1"/>
  <c r="N3221" i="8" s="1"/>
  <c r="O3221" i="8" s="1"/>
  <c r="A3221" i="8" s="1"/>
  <c r="AR3221" i="8" s="1"/>
  <c r="AJ3220" i="8"/>
  <c r="AB3220" i="8"/>
  <c r="H3220" i="8"/>
  <c r="F3220" i="8"/>
  <c r="B3220" i="8" s="1"/>
  <c r="M3220" i="8" s="1"/>
  <c r="N3220" i="8" s="1"/>
  <c r="O3220" i="8" s="1"/>
  <c r="A3220" i="8" s="1"/>
  <c r="AR3220" i="8" s="1"/>
  <c r="AJ3219" i="8"/>
  <c r="AB3219" i="8"/>
  <c r="H3219" i="8"/>
  <c r="F3219" i="8"/>
  <c r="B3219" i="8" s="1"/>
  <c r="M3219" i="8" s="1"/>
  <c r="N3219" i="8" s="1"/>
  <c r="O3219" i="8" s="1"/>
  <c r="A3219" i="8" s="1"/>
  <c r="AR3219" i="8" s="1"/>
  <c r="AJ5489" i="8"/>
  <c r="AB5489" i="8"/>
  <c r="H5489" i="8"/>
  <c r="F5489" i="8"/>
  <c r="B5489" i="8" s="1"/>
  <c r="M5489" i="8" s="1"/>
  <c r="N5489" i="8" s="1"/>
  <c r="O5489" i="8" s="1"/>
  <c r="A5489" i="8" s="1"/>
  <c r="AR5489" i="8" s="1"/>
  <c r="AJ22991" i="8"/>
  <c r="AB22991" i="8"/>
  <c r="H22991" i="8"/>
  <c r="F22991" i="8"/>
  <c r="B22991" i="8" s="1"/>
  <c r="M22991" i="8" s="1"/>
  <c r="N22991" i="8" s="1"/>
  <c r="O22991" i="8" s="1"/>
  <c r="A22991" i="8" s="1"/>
  <c r="AR22991" i="8" s="1"/>
  <c r="AJ22990" i="8"/>
  <c r="AB22990" i="8"/>
  <c r="H22990" i="8"/>
  <c r="F22990" i="8"/>
  <c r="B22990" i="8" s="1"/>
  <c r="M22990" i="8" s="1"/>
  <c r="N22990" i="8" s="1"/>
  <c r="O22990" i="8" s="1"/>
  <c r="A22990" i="8" s="1"/>
  <c r="AR22990" i="8" s="1"/>
  <c r="AJ6830" i="8"/>
  <c r="AB6830" i="8"/>
  <c r="H6830" i="8"/>
  <c r="F6830" i="8"/>
  <c r="B6830" i="8" s="1"/>
  <c r="M6830" i="8" s="1"/>
  <c r="N6830" i="8" s="1"/>
  <c r="O6830" i="8" s="1"/>
  <c r="A6830" i="8" s="1"/>
  <c r="AR6830" i="8" s="1"/>
  <c r="AJ8458" i="8"/>
  <c r="AB8458" i="8"/>
  <c r="H8458" i="8"/>
  <c r="F8458" i="8"/>
  <c r="B8458" i="8" s="1"/>
  <c r="M8458" i="8" s="1"/>
  <c r="N8458" i="8" s="1"/>
  <c r="O8458" i="8" s="1"/>
  <c r="A8458" i="8" s="1"/>
  <c r="AR8458" i="8" s="1"/>
  <c r="AJ18968" i="8"/>
  <c r="AB18968" i="8"/>
  <c r="H18968" i="8"/>
  <c r="F18968" i="8"/>
  <c r="B18968" i="8" s="1"/>
  <c r="M18968" i="8" s="1"/>
  <c r="N18968" i="8" s="1"/>
  <c r="O18968" i="8" s="1"/>
  <c r="A18968" i="8" s="1"/>
  <c r="AR18968" i="8" s="1"/>
  <c r="AJ18967" i="8"/>
  <c r="AB18967" i="8"/>
  <c r="H18967" i="8"/>
  <c r="F18967" i="8"/>
  <c r="B18967" i="8" s="1"/>
  <c r="M18967" i="8" s="1"/>
  <c r="N18967" i="8" s="1"/>
  <c r="O18967" i="8" s="1"/>
  <c r="A18967" i="8" s="1"/>
  <c r="AR18967" i="8" s="1"/>
  <c r="AJ11086" i="8"/>
  <c r="AB11086" i="8"/>
  <c r="H11086" i="8"/>
  <c r="F11086" i="8"/>
  <c r="B11086" i="8" s="1"/>
  <c r="M11086" i="8" s="1"/>
  <c r="N11086" i="8" s="1"/>
  <c r="O11086" i="8" s="1"/>
  <c r="A11086" i="8" s="1"/>
  <c r="AR11086" i="8" s="1"/>
  <c r="AJ23680" i="8"/>
  <c r="AB23680" i="8"/>
  <c r="H23680" i="8"/>
  <c r="F23680" i="8"/>
  <c r="B23680" i="8" s="1"/>
  <c r="M23680" i="8" s="1"/>
  <c r="N23680" i="8" s="1"/>
  <c r="O23680" i="8" s="1"/>
  <c r="A23680" i="8" s="1"/>
  <c r="AR23680" i="8" s="1"/>
  <c r="AJ15021" i="8"/>
  <c r="AB15021" i="8"/>
  <c r="H15021" i="8"/>
  <c r="F15021" i="8"/>
  <c r="B15021" i="8" s="1"/>
  <c r="M15021" i="8" s="1"/>
  <c r="N15021" i="8" s="1"/>
  <c r="O15021" i="8" s="1"/>
  <c r="A15021" i="8" s="1"/>
  <c r="AR15021" i="8" s="1"/>
  <c r="AJ15020" i="8"/>
  <c r="AB15020" i="8"/>
  <c r="H15020" i="8"/>
  <c r="F15020" i="8"/>
  <c r="B15020" i="8" s="1"/>
  <c r="M15020" i="8" s="1"/>
  <c r="N15020" i="8" s="1"/>
  <c r="O15020" i="8" s="1"/>
  <c r="A15020" i="8" s="1"/>
  <c r="AR15020" i="8" s="1"/>
  <c r="AJ15019" i="8"/>
  <c r="AB15019" i="8"/>
  <c r="H15019" i="8"/>
  <c r="F15019" i="8"/>
  <c r="B15019" i="8" s="1"/>
  <c r="M15019" i="8" s="1"/>
  <c r="N15019" i="8" s="1"/>
  <c r="O15019" i="8" s="1"/>
  <c r="A15019" i="8" s="1"/>
  <c r="AR15019" i="8" s="1"/>
  <c r="AJ13079" i="8"/>
  <c r="AB13079" i="8"/>
  <c r="H13079" i="8"/>
  <c r="F13079" i="8"/>
  <c r="B13079" i="8" s="1"/>
  <c r="M13079" i="8" s="1"/>
  <c r="N13079" i="8" s="1"/>
  <c r="O13079" i="8" s="1"/>
  <c r="A13079" i="8" s="1"/>
  <c r="AR13079" i="8" s="1"/>
  <c r="AJ11085" i="8"/>
  <c r="AB11085" i="8"/>
  <c r="H11085" i="8"/>
  <c r="F11085" i="8"/>
  <c r="B11085" i="8" s="1"/>
  <c r="M11085" i="8" s="1"/>
  <c r="N11085" i="8" s="1"/>
  <c r="O11085" i="8" s="1"/>
  <c r="A11085" i="8" s="1"/>
  <c r="AR11085" i="8" s="1"/>
  <c r="AJ4843" i="8"/>
  <c r="AB4843" i="8"/>
  <c r="H4843" i="8"/>
  <c r="F4843" i="8"/>
  <c r="B4843" i="8" s="1"/>
  <c r="M4843" i="8" s="1"/>
  <c r="N4843" i="8" s="1"/>
  <c r="O4843" i="8" s="1"/>
  <c r="A4843" i="8" s="1"/>
  <c r="AR4843" i="8" s="1"/>
  <c r="AJ4304" i="8"/>
  <c r="AB4304" i="8"/>
  <c r="H4304" i="8"/>
  <c r="F4304" i="8"/>
  <c r="B4304" i="8" s="1"/>
  <c r="M4304" i="8" s="1"/>
  <c r="N4304" i="8" s="1"/>
  <c r="O4304" i="8" s="1"/>
  <c r="A4304" i="8" s="1"/>
  <c r="AR4304" i="8" s="1"/>
  <c r="AJ3218" i="8"/>
  <c r="AB3218" i="8"/>
  <c r="H3218" i="8"/>
  <c r="F3218" i="8"/>
  <c r="B3218" i="8" s="1"/>
  <c r="M3218" i="8" s="1"/>
  <c r="N3218" i="8" s="1"/>
  <c r="O3218" i="8" s="1"/>
  <c r="A3218" i="8" s="1"/>
  <c r="AR3218" i="8" s="1"/>
  <c r="AJ2939" i="8"/>
  <c r="AB2939" i="8"/>
  <c r="H2939" i="8"/>
  <c r="F2939" i="8"/>
  <c r="B2939" i="8" s="1"/>
  <c r="M2939" i="8" s="1"/>
  <c r="N2939" i="8" s="1"/>
  <c r="O2939" i="8" s="1"/>
  <c r="A2939" i="8" s="1"/>
  <c r="AR2939" i="8" s="1"/>
  <c r="AJ1438" i="8"/>
  <c r="AB1438" i="8"/>
  <c r="H1438" i="8"/>
  <c r="F1438" i="8"/>
  <c r="B1438" i="8" s="1"/>
  <c r="M1438" i="8" s="1"/>
  <c r="N1438" i="8" s="1"/>
  <c r="O1438" i="8" s="1"/>
  <c r="A1438" i="8" s="1"/>
  <c r="AR1438" i="8" s="1"/>
  <c r="AJ14125" i="8"/>
  <c r="AB14125" i="8"/>
  <c r="H14125" i="8"/>
  <c r="F14125" i="8"/>
  <c r="B14125" i="8" s="1"/>
  <c r="M14125" i="8" s="1"/>
  <c r="N14125" i="8" s="1"/>
  <c r="O14125" i="8" s="1"/>
  <c r="A14125" i="8" s="1"/>
  <c r="AR14125" i="8" s="1"/>
  <c r="AJ14124" i="8"/>
  <c r="AB14124" i="8"/>
  <c r="H14124" i="8"/>
  <c r="F14124" i="8"/>
  <c r="B14124" i="8" s="1"/>
  <c r="M14124" i="8" s="1"/>
  <c r="N14124" i="8" s="1"/>
  <c r="O14124" i="8" s="1"/>
  <c r="A14124" i="8" s="1"/>
  <c r="AR14124" i="8" s="1"/>
  <c r="AJ12757" i="8"/>
  <c r="AB12757" i="8"/>
  <c r="H12757" i="8"/>
  <c r="F12757" i="8"/>
  <c r="B12757" i="8" s="1"/>
  <c r="M12757" i="8" s="1"/>
  <c r="N12757" i="8" s="1"/>
  <c r="O12757" i="8" s="1"/>
  <c r="A12757" i="8" s="1"/>
  <c r="AR12757" i="8" s="1"/>
  <c r="AJ16706" i="8"/>
  <c r="AB16706" i="8"/>
  <c r="H16706" i="8"/>
  <c r="F16706" i="8"/>
  <c r="B16706" i="8" s="1"/>
  <c r="M16706" i="8" s="1"/>
  <c r="N16706" i="8" s="1"/>
  <c r="O16706" i="8" s="1"/>
  <c r="A16706" i="8" s="1"/>
  <c r="AR16706" i="8" s="1"/>
  <c r="AJ19775" i="8"/>
  <c r="AB19775" i="8"/>
  <c r="H19775" i="8"/>
  <c r="F19775" i="8"/>
  <c r="B19775" i="8" s="1"/>
  <c r="M19775" i="8" s="1"/>
  <c r="N19775" i="8" s="1"/>
  <c r="O19775" i="8" s="1"/>
  <c r="A19775" i="8" s="1"/>
  <c r="AR19775" i="8" s="1"/>
  <c r="AJ19774" i="8"/>
  <c r="AB19774" i="8"/>
  <c r="H19774" i="8"/>
  <c r="F19774" i="8"/>
  <c r="B19774" i="8" s="1"/>
  <c r="M19774" i="8" s="1"/>
  <c r="N19774" i="8" s="1"/>
  <c r="O19774" i="8" s="1"/>
  <c r="A19774" i="8" s="1"/>
  <c r="AR19774" i="8" s="1"/>
  <c r="AJ16571" i="8"/>
  <c r="AB16571" i="8"/>
  <c r="H16571" i="8"/>
  <c r="F16571" i="8"/>
  <c r="B16571" i="8" s="1"/>
  <c r="M16571" i="8" s="1"/>
  <c r="N16571" i="8" s="1"/>
  <c r="O16571" i="8" s="1"/>
  <c r="A16571" i="8" s="1"/>
  <c r="AR16571" i="8" s="1"/>
  <c r="AJ16570" i="8"/>
  <c r="AB16570" i="8"/>
  <c r="H16570" i="8"/>
  <c r="F16570" i="8"/>
  <c r="B16570" i="8" s="1"/>
  <c r="M16570" i="8" s="1"/>
  <c r="N16570" i="8" s="1"/>
  <c r="O16570" i="8" s="1"/>
  <c r="A16570" i="8" s="1"/>
  <c r="AR16570" i="8" s="1"/>
  <c r="AJ696" i="8"/>
  <c r="AB696" i="8"/>
  <c r="H696" i="8"/>
  <c r="F696" i="8"/>
  <c r="B696" i="8" s="1"/>
  <c r="M696" i="8" s="1"/>
  <c r="N696" i="8" s="1"/>
  <c r="O696" i="8" s="1"/>
  <c r="A696" i="8" s="1"/>
  <c r="AR696" i="8" s="1"/>
  <c r="AJ21533" i="8"/>
  <c r="AB21533" i="8"/>
  <c r="H21533" i="8"/>
  <c r="F21533" i="8"/>
  <c r="B21533" i="8" s="1"/>
  <c r="M21533" i="8" s="1"/>
  <c r="N21533" i="8" s="1"/>
  <c r="O21533" i="8" s="1"/>
  <c r="A21533" i="8" s="1"/>
  <c r="AR21533" i="8" s="1"/>
  <c r="AJ15465" i="8"/>
  <c r="AB15465" i="8"/>
  <c r="H15465" i="8"/>
  <c r="F15465" i="8"/>
  <c r="B15465" i="8" s="1"/>
  <c r="M15465" i="8" s="1"/>
  <c r="N15465" i="8" s="1"/>
  <c r="O15465" i="8" s="1"/>
  <c r="A15465" i="8" s="1"/>
  <c r="AR15465" i="8" s="1"/>
  <c r="AJ12756" i="8"/>
  <c r="AB12756" i="8"/>
  <c r="H12756" i="8"/>
  <c r="F12756" i="8"/>
  <c r="B12756" i="8" s="1"/>
  <c r="M12756" i="8" s="1"/>
  <c r="N12756" i="8" s="1"/>
  <c r="O12756" i="8" s="1"/>
  <c r="A12756" i="8" s="1"/>
  <c r="AR12756" i="8" s="1"/>
  <c r="AJ695" i="8"/>
  <c r="AB695" i="8"/>
  <c r="H695" i="8"/>
  <c r="F695" i="8"/>
  <c r="B695" i="8" s="1"/>
  <c r="M695" i="8" s="1"/>
  <c r="N695" i="8" s="1"/>
  <c r="O695" i="8" s="1"/>
  <c r="A695" i="8" s="1"/>
  <c r="AR695" i="8" s="1"/>
  <c r="AJ5144" i="8"/>
  <c r="AB5144" i="8"/>
  <c r="H5144" i="8"/>
  <c r="F5144" i="8"/>
  <c r="B5144" i="8" s="1"/>
  <c r="M5144" i="8" s="1"/>
  <c r="N5144" i="8" s="1"/>
  <c r="O5144" i="8" s="1"/>
  <c r="A5144" i="8" s="1"/>
  <c r="AR5144" i="8" s="1"/>
  <c r="AJ17502" i="8"/>
  <c r="AB17502" i="8"/>
  <c r="H17502" i="8"/>
  <c r="F17502" i="8"/>
  <c r="B17502" i="8" s="1"/>
  <c r="M17502" i="8" s="1"/>
  <c r="N17502" i="8" s="1"/>
  <c r="O17502" i="8" s="1"/>
  <c r="A17502" i="8" s="1"/>
  <c r="AR17502" i="8" s="1"/>
  <c r="AJ24683" i="8"/>
  <c r="AB24683" i="8"/>
  <c r="H24683" i="8"/>
  <c r="F24683" i="8"/>
  <c r="B24683" i="8" s="1"/>
  <c r="M24683" i="8" s="1"/>
  <c r="N24683" i="8" s="1"/>
  <c r="O24683" i="8" s="1"/>
  <c r="A24683" i="8" s="1"/>
  <c r="AR24683" i="8" s="1"/>
  <c r="AJ19773" i="8"/>
  <c r="AB19773" i="8"/>
  <c r="H19773" i="8"/>
  <c r="F19773" i="8"/>
  <c r="B19773" i="8" s="1"/>
  <c r="M19773" i="8" s="1"/>
  <c r="N19773" i="8" s="1"/>
  <c r="O19773" i="8" s="1"/>
  <c r="A19773" i="8" s="1"/>
  <c r="AR19773" i="8" s="1"/>
  <c r="AJ20356" i="8"/>
  <c r="AB20356" i="8"/>
  <c r="H20356" i="8"/>
  <c r="F20356" i="8"/>
  <c r="B20356" i="8" s="1"/>
  <c r="M20356" i="8" s="1"/>
  <c r="N20356" i="8" s="1"/>
  <c r="O20356" i="8" s="1"/>
  <c r="A20356" i="8" s="1"/>
  <c r="AR20356" i="8" s="1"/>
  <c r="AJ8457" i="8"/>
  <c r="AB8457" i="8"/>
  <c r="H8457" i="8"/>
  <c r="F8457" i="8"/>
  <c r="B8457" i="8" s="1"/>
  <c r="M8457" i="8" s="1"/>
  <c r="N8457" i="8" s="1"/>
  <c r="O8457" i="8" s="1"/>
  <c r="A8457" i="8" s="1"/>
  <c r="AR8457" i="8" s="1"/>
  <c r="AJ11856" i="8"/>
  <c r="AB11856" i="8"/>
  <c r="H11856" i="8"/>
  <c r="F11856" i="8"/>
  <c r="B11856" i="8" s="1"/>
  <c r="M11856" i="8" s="1"/>
  <c r="N11856" i="8" s="1"/>
  <c r="O11856" i="8" s="1"/>
  <c r="A11856" i="8" s="1"/>
  <c r="AR11856" i="8" s="1"/>
  <c r="AJ21532" i="8"/>
  <c r="AB21532" i="8"/>
  <c r="H21532" i="8"/>
  <c r="F21532" i="8"/>
  <c r="B21532" i="8" s="1"/>
  <c r="M21532" i="8" s="1"/>
  <c r="N21532" i="8" s="1"/>
  <c r="O21532" i="8" s="1"/>
  <c r="A21532" i="8" s="1"/>
  <c r="AR21532" i="8" s="1"/>
  <c r="AJ15995" i="8"/>
  <c r="AB15995" i="8"/>
  <c r="H15995" i="8"/>
  <c r="F15995" i="8"/>
  <c r="B15995" i="8" s="1"/>
  <c r="M15995" i="8" s="1"/>
  <c r="N15995" i="8" s="1"/>
  <c r="O15995" i="8" s="1"/>
  <c r="A15995" i="8" s="1"/>
  <c r="AR15995" i="8" s="1"/>
  <c r="AJ12254" i="8"/>
  <c r="AB12254" i="8"/>
  <c r="H12254" i="8"/>
  <c r="F12254" i="8"/>
  <c r="B12254" i="8" s="1"/>
  <c r="M12254" i="8" s="1"/>
  <c r="N12254" i="8" s="1"/>
  <c r="O12254" i="8" s="1"/>
  <c r="A12254" i="8" s="1"/>
  <c r="AR12254" i="8" s="1"/>
  <c r="AJ14123" i="8"/>
  <c r="AB14123" i="8"/>
  <c r="H14123" i="8"/>
  <c r="F14123" i="8"/>
  <c r="B14123" i="8" s="1"/>
  <c r="M14123" i="8" s="1"/>
  <c r="N14123" i="8" s="1"/>
  <c r="O14123" i="8" s="1"/>
  <c r="A14123" i="8" s="1"/>
  <c r="AR14123" i="8" s="1"/>
  <c r="AJ14122" i="8"/>
  <c r="AB14122" i="8"/>
  <c r="H14122" i="8"/>
  <c r="F14122" i="8"/>
  <c r="B14122" i="8" s="1"/>
  <c r="M14122" i="8" s="1"/>
  <c r="N14122" i="8" s="1"/>
  <c r="O14122" i="8" s="1"/>
  <c r="A14122" i="8" s="1"/>
  <c r="AR14122" i="8" s="1"/>
  <c r="AJ14121" i="8"/>
  <c r="AB14121" i="8"/>
  <c r="H14121" i="8"/>
  <c r="F14121" i="8"/>
  <c r="B14121" i="8" s="1"/>
  <c r="M14121" i="8" s="1"/>
  <c r="N14121" i="8" s="1"/>
  <c r="O14121" i="8" s="1"/>
  <c r="A14121" i="8" s="1"/>
  <c r="AR14121" i="8" s="1"/>
  <c r="AJ14120" i="8"/>
  <c r="AB14120" i="8"/>
  <c r="H14120" i="8"/>
  <c r="F14120" i="8"/>
  <c r="B14120" i="8" s="1"/>
  <c r="M14120" i="8" s="1"/>
  <c r="N14120" i="8" s="1"/>
  <c r="O14120" i="8" s="1"/>
  <c r="A14120" i="8" s="1"/>
  <c r="AR14120" i="8" s="1"/>
  <c r="AJ11084" i="8"/>
  <c r="AB11084" i="8"/>
  <c r="H11084" i="8"/>
  <c r="F11084" i="8"/>
  <c r="B11084" i="8" s="1"/>
  <c r="M11084" i="8" s="1"/>
  <c r="N11084" i="8" s="1"/>
  <c r="O11084" i="8" s="1"/>
  <c r="A11084" i="8" s="1"/>
  <c r="AR11084" i="8" s="1"/>
  <c r="AJ8456" i="8"/>
  <c r="AB8456" i="8"/>
  <c r="H8456" i="8"/>
  <c r="F8456" i="8"/>
  <c r="B8456" i="8" s="1"/>
  <c r="M8456" i="8" s="1"/>
  <c r="N8456" i="8" s="1"/>
  <c r="O8456" i="8" s="1"/>
  <c r="A8456" i="8" s="1"/>
  <c r="AR8456" i="8" s="1"/>
  <c r="AJ3682" i="8"/>
  <c r="AB3682" i="8"/>
  <c r="H3682" i="8"/>
  <c r="F3682" i="8"/>
  <c r="B3682" i="8" s="1"/>
  <c r="M3682" i="8" s="1"/>
  <c r="N3682" i="8" s="1"/>
  <c r="O3682" i="8" s="1"/>
  <c r="A3682" i="8" s="1"/>
  <c r="AR3682" i="8" s="1"/>
  <c r="AJ1437" i="8"/>
  <c r="AB1437" i="8"/>
  <c r="H1437" i="8"/>
  <c r="F1437" i="8"/>
  <c r="B1437" i="8" s="1"/>
  <c r="M1437" i="8" s="1"/>
  <c r="N1437" i="8" s="1"/>
  <c r="O1437" i="8" s="1"/>
  <c r="A1437" i="8" s="1"/>
  <c r="AR1437" i="8" s="1"/>
  <c r="AJ1436" i="8"/>
  <c r="AB1436" i="8"/>
  <c r="H1436" i="8"/>
  <c r="F1436" i="8"/>
  <c r="B1436" i="8" s="1"/>
  <c r="M1436" i="8" s="1"/>
  <c r="N1436" i="8" s="1"/>
  <c r="O1436" i="8" s="1"/>
  <c r="A1436" i="8" s="1"/>
  <c r="AR1436" i="8" s="1"/>
  <c r="AJ1435" i="8"/>
  <c r="AB1435" i="8"/>
  <c r="H1435" i="8"/>
  <c r="F1435" i="8"/>
  <c r="B1435" i="8" s="1"/>
  <c r="M1435" i="8" s="1"/>
  <c r="N1435" i="8" s="1"/>
  <c r="O1435" i="8" s="1"/>
  <c r="A1435" i="8" s="1"/>
  <c r="AR1435" i="8" s="1"/>
  <c r="AJ1434" i="8"/>
  <c r="AB1434" i="8"/>
  <c r="H1434" i="8"/>
  <c r="F1434" i="8"/>
  <c r="B1434" i="8" s="1"/>
  <c r="M1434" i="8" s="1"/>
  <c r="N1434" i="8" s="1"/>
  <c r="O1434" i="8" s="1"/>
  <c r="A1434" i="8" s="1"/>
  <c r="AR1434" i="8" s="1"/>
  <c r="AJ1433" i="8"/>
  <c r="AB1433" i="8"/>
  <c r="H1433" i="8"/>
  <c r="F1433" i="8"/>
  <c r="B1433" i="8" s="1"/>
  <c r="M1433" i="8" s="1"/>
  <c r="N1433" i="8" s="1"/>
  <c r="O1433" i="8" s="1"/>
  <c r="A1433" i="8" s="1"/>
  <c r="AR1433" i="8" s="1"/>
  <c r="AJ3217" i="8"/>
  <c r="AB3217" i="8"/>
  <c r="H3217" i="8"/>
  <c r="F3217" i="8"/>
  <c r="B3217" i="8" s="1"/>
  <c r="M3217" i="8" s="1"/>
  <c r="N3217" i="8" s="1"/>
  <c r="O3217" i="8" s="1"/>
  <c r="A3217" i="8" s="1"/>
  <c r="AR3217" i="8" s="1"/>
  <c r="AJ2400" i="8"/>
  <c r="AB2400" i="8"/>
  <c r="H2400" i="8"/>
  <c r="F2400" i="8"/>
  <c r="B2400" i="8" s="1"/>
  <c r="M2400" i="8" s="1"/>
  <c r="N2400" i="8" s="1"/>
  <c r="O2400" i="8" s="1"/>
  <c r="A2400" i="8" s="1"/>
  <c r="AR2400" i="8" s="1"/>
  <c r="AJ694" i="8"/>
  <c r="AB694" i="8"/>
  <c r="H694" i="8"/>
  <c r="F694" i="8"/>
  <c r="B694" i="8" s="1"/>
  <c r="M694" i="8" s="1"/>
  <c r="N694" i="8" s="1"/>
  <c r="O694" i="8" s="1"/>
  <c r="A694" i="8" s="1"/>
  <c r="AR694" i="8" s="1"/>
  <c r="AJ693" i="8"/>
  <c r="AB693" i="8"/>
  <c r="H693" i="8"/>
  <c r="F693" i="8"/>
  <c r="B693" i="8" s="1"/>
  <c r="M693" i="8" s="1"/>
  <c r="N693" i="8" s="1"/>
  <c r="O693" i="8" s="1"/>
  <c r="A693" i="8" s="1"/>
  <c r="AR693" i="8" s="1"/>
  <c r="AJ6440" i="8"/>
  <c r="AB6440" i="8"/>
  <c r="H6440" i="8"/>
  <c r="F6440" i="8"/>
  <c r="B6440" i="8" s="1"/>
  <c r="M6440" i="8" s="1"/>
  <c r="N6440" i="8" s="1"/>
  <c r="O6440" i="8" s="1"/>
  <c r="A6440" i="8" s="1"/>
  <c r="AR6440" i="8" s="1"/>
  <c r="AJ14758" i="8"/>
  <c r="AB14758" i="8"/>
  <c r="H14758" i="8"/>
  <c r="F14758" i="8"/>
  <c r="B14758" i="8" s="1"/>
  <c r="M14758" i="8" s="1"/>
  <c r="N14758" i="8" s="1"/>
  <c r="O14758" i="8" s="1"/>
  <c r="A14758" i="8" s="1"/>
  <c r="AR14758" i="8" s="1"/>
  <c r="AJ12253" i="8"/>
  <c r="AB12253" i="8"/>
  <c r="H12253" i="8"/>
  <c r="F12253" i="8"/>
  <c r="B12253" i="8" s="1"/>
  <c r="M12253" i="8" s="1"/>
  <c r="N12253" i="8" s="1"/>
  <c r="O12253" i="8" s="1"/>
  <c r="A12253" i="8" s="1"/>
  <c r="AR12253" i="8" s="1"/>
  <c r="AJ6618" i="8"/>
  <c r="AB6618" i="8"/>
  <c r="H6618" i="8"/>
  <c r="F6618" i="8"/>
  <c r="B6618" i="8" s="1"/>
  <c r="M6618" i="8" s="1"/>
  <c r="N6618" i="8" s="1"/>
  <c r="O6618" i="8" s="1"/>
  <c r="A6618" i="8" s="1"/>
  <c r="AR6618" i="8" s="1"/>
  <c r="AJ8109" i="8"/>
  <c r="AB8109" i="8"/>
  <c r="H8109" i="8"/>
  <c r="F8109" i="8"/>
  <c r="B8109" i="8" s="1"/>
  <c r="M8109" i="8" s="1"/>
  <c r="N8109" i="8" s="1"/>
  <c r="O8109" i="8" s="1"/>
  <c r="A8109" i="8" s="1"/>
  <c r="AR8109" i="8" s="1"/>
  <c r="AJ23679" i="8"/>
  <c r="AB23679" i="8"/>
  <c r="H23679" i="8"/>
  <c r="F23679" i="8"/>
  <c r="B23679" i="8" s="1"/>
  <c r="M23679" i="8" s="1"/>
  <c r="N23679" i="8" s="1"/>
  <c r="O23679" i="8" s="1"/>
  <c r="A23679" i="8" s="1"/>
  <c r="AR23679" i="8" s="1"/>
  <c r="AJ20854" i="8"/>
  <c r="AB20854" i="8"/>
  <c r="H20854" i="8"/>
  <c r="F20854" i="8"/>
  <c r="B20854" i="8" s="1"/>
  <c r="M20854" i="8" s="1"/>
  <c r="N20854" i="8" s="1"/>
  <c r="O20854" i="8" s="1"/>
  <c r="A20854" i="8" s="1"/>
  <c r="AR20854" i="8" s="1"/>
  <c r="AJ7617" i="8"/>
  <c r="AB7617" i="8"/>
  <c r="H7617" i="8"/>
  <c r="F7617" i="8"/>
  <c r="B7617" i="8" s="1"/>
  <c r="M7617" i="8" s="1"/>
  <c r="N7617" i="8" s="1"/>
  <c r="O7617" i="8" s="1"/>
  <c r="A7617" i="8" s="1"/>
  <c r="AR7617" i="8" s="1"/>
  <c r="AJ15994" i="8"/>
  <c r="AB15994" i="8"/>
  <c r="H15994" i="8"/>
  <c r="F15994" i="8"/>
  <c r="B15994" i="8" s="1"/>
  <c r="M15994" i="8" s="1"/>
  <c r="N15994" i="8" s="1"/>
  <c r="O15994" i="8" s="1"/>
  <c r="A15994" i="8" s="1"/>
  <c r="AR15994" i="8" s="1"/>
  <c r="AJ12755" i="8"/>
  <c r="AB12755" i="8"/>
  <c r="H12755" i="8"/>
  <c r="F12755" i="8"/>
  <c r="B12755" i="8" s="1"/>
  <c r="M12755" i="8" s="1"/>
  <c r="N12755" i="8" s="1"/>
  <c r="O12755" i="8" s="1"/>
  <c r="A12755" i="8" s="1"/>
  <c r="AR12755" i="8" s="1"/>
  <c r="AJ12754" i="8"/>
  <c r="AB12754" i="8"/>
  <c r="H12754" i="8"/>
  <c r="F12754" i="8"/>
  <c r="B12754" i="8" s="1"/>
  <c r="M12754" i="8" s="1"/>
  <c r="N12754" i="8" s="1"/>
  <c r="O12754" i="8" s="1"/>
  <c r="A12754" i="8" s="1"/>
  <c r="AR12754" i="8" s="1"/>
  <c r="AJ11855" i="8"/>
  <c r="AB11855" i="8"/>
  <c r="H11855" i="8"/>
  <c r="F11855" i="8"/>
  <c r="B11855" i="8" s="1"/>
  <c r="M11855" i="8" s="1"/>
  <c r="N11855" i="8" s="1"/>
  <c r="O11855" i="8" s="1"/>
  <c r="A11855" i="8" s="1"/>
  <c r="AR11855" i="8" s="1"/>
  <c r="AJ11854" i="8"/>
  <c r="AB11854" i="8"/>
  <c r="H11854" i="8"/>
  <c r="F11854" i="8"/>
  <c r="B11854" i="8" s="1"/>
  <c r="M11854" i="8" s="1"/>
  <c r="N11854" i="8" s="1"/>
  <c r="O11854" i="8" s="1"/>
  <c r="A11854" i="8" s="1"/>
  <c r="AR11854" i="8" s="1"/>
  <c r="AJ8455" i="8"/>
  <c r="AB8455" i="8"/>
  <c r="H8455" i="8"/>
  <c r="F8455" i="8"/>
  <c r="B8455" i="8" s="1"/>
  <c r="M8455" i="8" s="1"/>
  <c r="N8455" i="8" s="1"/>
  <c r="O8455" i="8" s="1"/>
  <c r="A8455" i="8" s="1"/>
  <c r="AR8455" i="8" s="1"/>
  <c r="AJ1432" i="8"/>
  <c r="AB1432" i="8"/>
  <c r="H1432" i="8"/>
  <c r="F1432" i="8"/>
  <c r="B1432" i="8" s="1"/>
  <c r="M1432" i="8" s="1"/>
  <c r="N1432" i="8" s="1"/>
  <c r="O1432" i="8" s="1"/>
  <c r="A1432" i="8" s="1"/>
  <c r="AR1432" i="8" s="1"/>
  <c r="AJ1431" i="8"/>
  <c r="AB1431" i="8"/>
  <c r="H1431" i="8"/>
  <c r="F1431" i="8"/>
  <c r="B1431" i="8" s="1"/>
  <c r="M1431" i="8" s="1"/>
  <c r="N1431" i="8" s="1"/>
  <c r="O1431" i="8" s="1"/>
  <c r="A1431" i="8" s="1"/>
  <c r="AR1431" i="8" s="1"/>
  <c r="AJ1430" i="8"/>
  <c r="AB1430" i="8"/>
  <c r="H1430" i="8"/>
  <c r="F1430" i="8"/>
  <c r="B1430" i="8" s="1"/>
  <c r="M1430" i="8" s="1"/>
  <c r="N1430" i="8" s="1"/>
  <c r="O1430" i="8" s="1"/>
  <c r="A1430" i="8" s="1"/>
  <c r="AR1430" i="8" s="1"/>
  <c r="AJ6439" i="8"/>
  <c r="AB6439" i="8"/>
  <c r="H6439" i="8"/>
  <c r="F6439" i="8"/>
  <c r="B6439" i="8" s="1"/>
  <c r="M6439" i="8" s="1"/>
  <c r="N6439" i="8" s="1"/>
  <c r="O6439" i="8" s="1"/>
  <c r="A6439" i="8" s="1"/>
  <c r="AR6439" i="8" s="1"/>
  <c r="AJ6438" i="8"/>
  <c r="AB6438" i="8"/>
  <c r="H6438" i="8"/>
  <c r="F6438" i="8"/>
  <c r="B6438" i="8" s="1"/>
  <c r="M6438" i="8" s="1"/>
  <c r="N6438" i="8" s="1"/>
  <c r="O6438" i="8" s="1"/>
  <c r="A6438" i="8" s="1"/>
  <c r="AR6438" i="8" s="1"/>
  <c r="AJ5143" i="8"/>
  <c r="AB5143" i="8"/>
  <c r="H5143" i="8"/>
  <c r="F5143" i="8"/>
  <c r="B5143" i="8" s="1"/>
  <c r="M5143" i="8" s="1"/>
  <c r="N5143" i="8" s="1"/>
  <c r="O5143" i="8" s="1"/>
  <c r="A5143" i="8" s="1"/>
  <c r="AR5143" i="8" s="1"/>
  <c r="AJ5738" i="8"/>
  <c r="AB5738" i="8"/>
  <c r="H5738" i="8"/>
  <c r="F5738" i="8"/>
  <c r="B5738" i="8" s="1"/>
  <c r="M5738" i="8" s="1"/>
  <c r="N5738" i="8" s="1"/>
  <c r="O5738" i="8" s="1"/>
  <c r="A5738" i="8" s="1"/>
  <c r="AR5738" i="8" s="1"/>
  <c r="AJ2938" i="8"/>
  <c r="AB2938" i="8"/>
  <c r="H2938" i="8"/>
  <c r="F2938" i="8"/>
  <c r="B2938" i="8" s="1"/>
  <c r="M2938" i="8" s="1"/>
  <c r="N2938" i="8" s="1"/>
  <c r="O2938" i="8" s="1"/>
  <c r="A2938" i="8" s="1"/>
  <c r="AR2938" i="8" s="1"/>
  <c r="AJ9538" i="8"/>
  <c r="AB9538" i="8"/>
  <c r="H9538" i="8"/>
  <c r="F9538" i="8"/>
  <c r="B9538" i="8" s="1"/>
  <c r="M9538" i="8" s="1"/>
  <c r="N9538" i="8" s="1"/>
  <c r="O9538" i="8" s="1"/>
  <c r="A9538" i="8" s="1"/>
  <c r="AR9538" i="8" s="1"/>
  <c r="AJ7890" i="8"/>
  <c r="AB7890" i="8"/>
  <c r="H7890" i="8"/>
  <c r="F7890" i="8"/>
  <c r="B7890" i="8" s="1"/>
  <c r="M7890" i="8" s="1"/>
  <c r="N7890" i="8" s="1"/>
  <c r="O7890" i="8" s="1"/>
  <c r="A7890" i="8" s="1"/>
  <c r="AR7890" i="8" s="1"/>
  <c r="AJ18966" i="8"/>
  <c r="AB18966" i="8"/>
  <c r="H18966" i="8"/>
  <c r="F18966" i="8"/>
  <c r="B18966" i="8" s="1"/>
  <c r="M18966" i="8" s="1"/>
  <c r="N18966" i="8" s="1"/>
  <c r="O18966" i="8" s="1"/>
  <c r="A18966" i="8" s="1"/>
  <c r="AR18966" i="8" s="1"/>
  <c r="AJ8454" i="8"/>
  <c r="AB8454" i="8"/>
  <c r="H8454" i="8"/>
  <c r="F8454" i="8"/>
  <c r="B8454" i="8" s="1"/>
  <c r="M8454" i="8" s="1"/>
  <c r="N8454" i="8" s="1"/>
  <c r="O8454" i="8" s="1"/>
  <c r="A8454" i="8" s="1"/>
  <c r="AR8454" i="8" s="1"/>
  <c r="AJ23285" i="8"/>
  <c r="AB23285" i="8"/>
  <c r="H23285" i="8"/>
  <c r="F23285" i="8"/>
  <c r="B23285" i="8" s="1"/>
  <c r="M23285" i="8" s="1"/>
  <c r="N23285" i="8" s="1"/>
  <c r="O23285" i="8" s="1"/>
  <c r="A23285" i="8" s="1"/>
  <c r="AR23285" i="8" s="1"/>
  <c r="AJ8453" i="8"/>
  <c r="AB8453" i="8"/>
  <c r="H8453" i="8"/>
  <c r="F8453" i="8"/>
  <c r="B8453" i="8" s="1"/>
  <c r="M8453" i="8" s="1"/>
  <c r="N8453" i="8" s="1"/>
  <c r="O8453" i="8" s="1"/>
  <c r="A8453" i="8" s="1"/>
  <c r="AR8453" i="8" s="1"/>
  <c r="AJ7889" i="8"/>
  <c r="AB7889" i="8"/>
  <c r="H7889" i="8"/>
  <c r="F7889" i="8"/>
  <c r="B7889" i="8" s="1"/>
  <c r="M7889" i="8" s="1"/>
  <c r="N7889" i="8" s="1"/>
  <c r="O7889" i="8" s="1"/>
  <c r="A7889" i="8" s="1"/>
  <c r="AR7889" i="8" s="1"/>
  <c r="AJ6829" i="8"/>
  <c r="AB6829" i="8"/>
  <c r="H6829" i="8"/>
  <c r="F6829" i="8"/>
  <c r="B6829" i="8" s="1"/>
  <c r="M6829" i="8" s="1"/>
  <c r="N6829" i="8" s="1"/>
  <c r="O6829" i="8" s="1"/>
  <c r="A6829" i="8" s="1"/>
  <c r="AR6829" i="8" s="1"/>
  <c r="AJ14119" i="8"/>
  <c r="AB14119" i="8"/>
  <c r="H14119" i="8"/>
  <c r="F14119" i="8"/>
  <c r="B14119" i="8" s="1"/>
  <c r="M14119" i="8" s="1"/>
  <c r="N14119" i="8" s="1"/>
  <c r="O14119" i="8" s="1"/>
  <c r="A14119" i="8" s="1"/>
  <c r="AR14119" i="8" s="1"/>
  <c r="AJ21531" i="8"/>
  <c r="AB21531" i="8"/>
  <c r="H21531" i="8"/>
  <c r="F21531" i="8"/>
  <c r="B21531" i="8" s="1"/>
  <c r="M21531" i="8" s="1"/>
  <c r="N21531" i="8" s="1"/>
  <c r="O21531" i="8" s="1"/>
  <c r="A21531" i="8" s="1"/>
  <c r="AR21531" i="8" s="1"/>
  <c r="AJ21530" i="8"/>
  <c r="AB21530" i="8"/>
  <c r="H21530" i="8"/>
  <c r="F21530" i="8"/>
  <c r="B21530" i="8" s="1"/>
  <c r="M21530" i="8" s="1"/>
  <c r="N21530" i="8" s="1"/>
  <c r="O21530" i="8" s="1"/>
  <c r="A21530" i="8" s="1"/>
  <c r="AR21530" i="8" s="1"/>
  <c r="AJ1429" i="8"/>
  <c r="AB1429" i="8"/>
  <c r="H1429" i="8"/>
  <c r="F1429" i="8"/>
  <c r="B1429" i="8" s="1"/>
  <c r="M1429" i="8" s="1"/>
  <c r="N1429" i="8" s="1"/>
  <c r="O1429" i="8" s="1"/>
  <c r="A1429" i="8" s="1"/>
  <c r="AR1429" i="8" s="1"/>
  <c r="AJ1428" i="8"/>
  <c r="AB1428" i="8"/>
  <c r="H1428" i="8"/>
  <c r="F1428" i="8"/>
  <c r="B1428" i="8" s="1"/>
  <c r="M1428" i="8" s="1"/>
  <c r="N1428" i="8" s="1"/>
  <c r="O1428" i="8" s="1"/>
  <c r="A1428" i="8" s="1"/>
  <c r="AR1428" i="8" s="1"/>
  <c r="AJ1427" i="8"/>
  <c r="AB1427" i="8"/>
  <c r="H1427" i="8"/>
  <c r="F1427" i="8"/>
  <c r="B1427" i="8" s="1"/>
  <c r="M1427" i="8" s="1"/>
  <c r="N1427" i="8" s="1"/>
  <c r="O1427" i="8" s="1"/>
  <c r="A1427" i="8" s="1"/>
  <c r="AR1427" i="8" s="1"/>
  <c r="AJ3216" i="8"/>
  <c r="AB3216" i="8"/>
  <c r="H3216" i="8"/>
  <c r="F3216" i="8"/>
  <c r="B3216" i="8" s="1"/>
  <c r="M3216" i="8" s="1"/>
  <c r="N3216" i="8" s="1"/>
  <c r="O3216" i="8" s="1"/>
  <c r="A3216" i="8" s="1"/>
  <c r="AR3216" i="8" s="1"/>
  <c r="AJ3215" i="8"/>
  <c r="AB3215" i="8"/>
  <c r="H3215" i="8"/>
  <c r="F3215" i="8"/>
  <c r="B3215" i="8" s="1"/>
  <c r="M3215" i="8" s="1"/>
  <c r="N3215" i="8" s="1"/>
  <c r="O3215" i="8" s="1"/>
  <c r="A3215" i="8" s="1"/>
  <c r="AR3215" i="8" s="1"/>
  <c r="AJ18965" i="8"/>
  <c r="AB18965" i="8"/>
  <c r="H18965" i="8"/>
  <c r="F18965" i="8"/>
  <c r="B18965" i="8" s="1"/>
  <c r="M18965" i="8" s="1"/>
  <c r="N18965" i="8" s="1"/>
  <c r="O18965" i="8" s="1"/>
  <c r="A18965" i="8" s="1"/>
  <c r="AR18965" i="8" s="1"/>
  <c r="AJ14118" i="8"/>
  <c r="AB14118" i="8"/>
  <c r="H14118" i="8"/>
  <c r="F14118" i="8"/>
  <c r="B14118" i="8" s="1"/>
  <c r="M14118" i="8" s="1"/>
  <c r="N14118" i="8" s="1"/>
  <c r="O14118" i="8" s="1"/>
  <c r="A14118" i="8" s="1"/>
  <c r="AR14118" i="8" s="1"/>
  <c r="AJ8452" i="8"/>
  <c r="AB8452" i="8"/>
  <c r="H8452" i="8"/>
  <c r="F8452" i="8"/>
  <c r="B8452" i="8" s="1"/>
  <c r="M8452" i="8" s="1"/>
  <c r="N8452" i="8" s="1"/>
  <c r="O8452" i="8" s="1"/>
  <c r="A8452" i="8" s="1"/>
  <c r="AR8452" i="8" s="1"/>
  <c r="AJ2937" i="8"/>
  <c r="AB2937" i="8"/>
  <c r="H2937" i="8"/>
  <c r="F2937" i="8"/>
  <c r="B2937" i="8" s="1"/>
  <c r="M2937" i="8" s="1"/>
  <c r="N2937" i="8" s="1"/>
  <c r="O2937" i="8" s="1"/>
  <c r="A2937" i="8" s="1"/>
  <c r="AR2937" i="8" s="1"/>
  <c r="AJ2399" i="8"/>
  <c r="AB2399" i="8"/>
  <c r="H2399" i="8"/>
  <c r="F2399" i="8"/>
  <c r="B2399" i="8" s="1"/>
  <c r="M2399" i="8" s="1"/>
  <c r="N2399" i="8" s="1"/>
  <c r="O2399" i="8" s="1"/>
  <c r="A2399" i="8" s="1"/>
  <c r="AR2399" i="8" s="1"/>
  <c r="AJ2169" i="8"/>
  <c r="AB2169" i="8"/>
  <c r="H2169" i="8"/>
  <c r="F2169" i="8"/>
  <c r="B2169" i="8" s="1"/>
  <c r="M2169" i="8" s="1"/>
  <c r="N2169" i="8" s="1"/>
  <c r="O2169" i="8" s="1"/>
  <c r="A2169" i="8" s="1"/>
  <c r="AR2169" i="8" s="1"/>
  <c r="AJ1426" i="8"/>
  <c r="AB1426" i="8"/>
  <c r="H1426" i="8"/>
  <c r="F1426" i="8"/>
  <c r="B1426" i="8" s="1"/>
  <c r="M1426" i="8" s="1"/>
  <c r="N1426" i="8" s="1"/>
  <c r="O1426" i="8" s="1"/>
  <c r="A1426" i="8" s="1"/>
  <c r="AR1426" i="8" s="1"/>
  <c r="AJ1425" i="8"/>
  <c r="AB1425" i="8"/>
  <c r="H1425" i="8"/>
  <c r="F1425" i="8"/>
  <c r="B1425" i="8" s="1"/>
  <c r="M1425" i="8" s="1"/>
  <c r="N1425" i="8" s="1"/>
  <c r="O1425" i="8" s="1"/>
  <c r="A1425" i="8" s="1"/>
  <c r="AR1425" i="8" s="1"/>
  <c r="AJ1424" i="8"/>
  <c r="AB1424" i="8"/>
  <c r="H1424" i="8"/>
  <c r="F1424" i="8"/>
  <c r="B1424" i="8" s="1"/>
  <c r="M1424" i="8" s="1"/>
  <c r="N1424" i="8" s="1"/>
  <c r="O1424" i="8" s="1"/>
  <c r="A1424" i="8" s="1"/>
  <c r="AR1424" i="8" s="1"/>
  <c r="AJ692" i="8"/>
  <c r="AB692" i="8"/>
  <c r="H692" i="8"/>
  <c r="F692" i="8"/>
  <c r="B692" i="8" s="1"/>
  <c r="M692" i="8" s="1"/>
  <c r="N692" i="8" s="1"/>
  <c r="O692" i="8" s="1"/>
  <c r="A692" i="8" s="1"/>
  <c r="AR692" i="8" s="1"/>
  <c r="AJ306" i="8"/>
  <c r="AB306" i="8"/>
  <c r="H306" i="8"/>
  <c r="F306" i="8"/>
  <c r="B306" i="8" s="1"/>
  <c r="M306" i="8" s="1"/>
  <c r="N306" i="8" s="1"/>
  <c r="O306" i="8" s="1"/>
  <c r="A306" i="8" s="1"/>
  <c r="AR306" i="8" s="1"/>
  <c r="AJ8451" i="8"/>
  <c r="AB8451" i="8"/>
  <c r="H8451" i="8"/>
  <c r="F8451" i="8"/>
  <c r="B8451" i="8" s="1"/>
  <c r="M8451" i="8" s="1"/>
  <c r="N8451" i="8" s="1"/>
  <c r="O8451" i="8" s="1"/>
  <c r="A8451" i="8" s="1"/>
  <c r="AR8451" i="8" s="1"/>
  <c r="AJ8450" i="8"/>
  <c r="AB8450" i="8"/>
  <c r="H8450" i="8"/>
  <c r="F8450" i="8"/>
  <c r="B8450" i="8" s="1"/>
  <c r="M8450" i="8" s="1"/>
  <c r="N8450" i="8" s="1"/>
  <c r="O8450" i="8" s="1"/>
  <c r="A8450" i="8" s="1"/>
  <c r="AR8450" i="8" s="1"/>
  <c r="AJ8449" i="8"/>
  <c r="AB8449" i="8"/>
  <c r="H8449" i="8"/>
  <c r="F8449" i="8"/>
  <c r="B8449" i="8" s="1"/>
  <c r="M8449" i="8" s="1"/>
  <c r="N8449" i="8" s="1"/>
  <c r="O8449" i="8" s="1"/>
  <c r="A8449" i="8" s="1"/>
  <c r="AR8449" i="8" s="1"/>
  <c r="AJ11083" i="8"/>
  <c r="AB11083" i="8"/>
  <c r="H11083" i="8"/>
  <c r="F11083" i="8"/>
  <c r="B11083" i="8" s="1"/>
  <c r="M11083" i="8" s="1"/>
  <c r="N11083" i="8" s="1"/>
  <c r="O11083" i="8" s="1"/>
  <c r="A11083" i="8" s="1"/>
  <c r="AR11083" i="8" s="1"/>
  <c r="AJ15993" i="8"/>
  <c r="AB15993" i="8"/>
  <c r="H15993" i="8"/>
  <c r="F15993" i="8"/>
  <c r="B15993" i="8" s="1"/>
  <c r="M15993" i="8" s="1"/>
  <c r="N15993" i="8" s="1"/>
  <c r="O15993" i="8" s="1"/>
  <c r="A15993" i="8" s="1"/>
  <c r="AR15993" i="8" s="1"/>
  <c r="AJ11853" i="8"/>
  <c r="AB11853" i="8"/>
  <c r="H11853" i="8"/>
  <c r="F11853" i="8"/>
  <c r="B11853" i="8" s="1"/>
  <c r="M11853" i="8" s="1"/>
  <c r="N11853" i="8" s="1"/>
  <c r="O11853" i="8" s="1"/>
  <c r="A11853" i="8" s="1"/>
  <c r="AR11853" i="8" s="1"/>
  <c r="AJ23678" i="8"/>
  <c r="AB23678" i="8"/>
  <c r="H23678" i="8"/>
  <c r="F23678" i="8"/>
  <c r="B23678" i="8" s="1"/>
  <c r="M23678" i="8" s="1"/>
  <c r="N23678" i="8" s="1"/>
  <c r="O23678" i="8" s="1"/>
  <c r="A23678" i="8" s="1"/>
  <c r="AR23678" i="8" s="1"/>
  <c r="AJ14117" i="8"/>
  <c r="AB14117" i="8"/>
  <c r="H14117" i="8"/>
  <c r="F14117" i="8"/>
  <c r="B14117" i="8" s="1"/>
  <c r="M14117" i="8" s="1"/>
  <c r="N14117" i="8" s="1"/>
  <c r="O14117" i="8" s="1"/>
  <c r="A14117" i="8" s="1"/>
  <c r="AR14117" i="8" s="1"/>
  <c r="AJ1423" i="8"/>
  <c r="AB1423" i="8"/>
  <c r="H1423" i="8"/>
  <c r="F1423" i="8"/>
  <c r="B1423" i="8" s="1"/>
  <c r="M1423" i="8" s="1"/>
  <c r="N1423" i="8" s="1"/>
  <c r="O1423" i="8" s="1"/>
  <c r="A1423" i="8" s="1"/>
  <c r="AR1423" i="8" s="1"/>
  <c r="AJ691" i="8"/>
  <c r="AB691" i="8"/>
  <c r="H691" i="8"/>
  <c r="F691" i="8"/>
  <c r="B691" i="8" s="1"/>
  <c r="M691" i="8" s="1"/>
  <c r="N691" i="8" s="1"/>
  <c r="O691" i="8" s="1"/>
  <c r="A691" i="8" s="1"/>
  <c r="AR691" i="8" s="1"/>
  <c r="AJ25089" i="8"/>
  <c r="AB25089" i="8"/>
  <c r="H25089" i="8"/>
  <c r="F25089" i="8"/>
  <c r="B25089" i="8" s="1"/>
  <c r="M25089" i="8" s="1"/>
  <c r="N25089" i="8" s="1"/>
  <c r="O25089" i="8" s="1"/>
  <c r="A25089" i="8" s="1"/>
  <c r="AR25089" i="8" s="1"/>
  <c r="AJ25088" i="8"/>
  <c r="AB25088" i="8"/>
  <c r="H25088" i="8"/>
  <c r="F25088" i="8"/>
  <c r="B25088" i="8" s="1"/>
  <c r="M25088" i="8" s="1"/>
  <c r="N25088" i="8" s="1"/>
  <c r="O25088" i="8" s="1"/>
  <c r="A25088" i="8" s="1"/>
  <c r="AR25088" i="8" s="1"/>
  <c r="AJ2738" i="8"/>
  <c r="AB2738" i="8"/>
  <c r="H2738" i="8"/>
  <c r="F2738" i="8"/>
  <c r="B2738" i="8" s="1"/>
  <c r="M2738" i="8" s="1"/>
  <c r="N2738" i="8" s="1"/>
  <c r="O2738" i="8" s="1"/>
  <c r="A2738" i="8" s="1"/>
  <c r="AR2738" i="8" s="1"/>
  <c r="AJ11852" i="8"/>
  <c r="AB11852" i="8"/>
  <c r="H11852" i="8"/>
  <c r="F11852" i="8"/>
  <c r="B11852" i="8" s="1"/>
  <c r="M11852" i="8" s="1"/>
  <c r="N11852" i="8" s="1"/>
  <c r="O11852" i="8" s="1"/>
  <c r="A11852" i="8" s="1"/>
  <c r="AR11852" i="8" s="1"/>
  <c r="AJ11851" i="8"/>
  <c r="AB11851" i="8"/>
  <c r="H11851" i="8"/>
  <c r="F11851" i="8"/>
  <c r="B11851" i="8" s="1"/>
  <c r="M11851" i="8" s="1"/>
  <c r="N11851" i="8" s="1"/>
  <c r="O11851" i="8" s="1"/>
  <c r="A11851" i="8" s="1"/>
  <c r="AR11851" i="8" s="1"/>
  <c r="AJ7044" i="8"/>
  <c r="AB7044" i="8"/>
  <c r="H7044" i="8"/>
  <c r="F7044" i="8"/>
  <c r="B7044" i="8" s="1"/>
  <c r="M7044" i="8" s="1"/>
  <c r="N7044" i="8" s="1"/>
  <c r="O7044" i="8" s="1"/>
  <c r="A7044" i="8" s="1"/>
  <c r="AR7044" i="8" s="1"/>
  <c r="AJ12252" i="8"/>
  <c r="AB12252" i="8"/>
  <c r="H12252" i="8"/>
  <c r="F12252" i="8"/>
  <c r="B12252" i="8" s="1"/>
  <c r="M12252" i="8" s="1"/>
  <c r="N12252" i="8" s="1"/>
  <c r="O12252" i="8" s="1"/>
  <c r="A12252" i="8" s="1"/>
  <c r="AR12252" i="8" s="1"/>
  <c r="AJ16226" i="8"/>
  <c r="AB16226" i="8"/>
  <c r="H16226" i="8"/>
  <c r="F16226" i="8"/>
  <c r="B16226" i="8" s="1"/>
  <c r="M16226" i="8" s="1"/>
  <c r="N16226" i="8" s="1"/>
  <c r="O16226" i="8" s="1"/>
  <c r="A16226" i="8" s="1"/>
  <c r="AR16226" i="8" s="1"/>
  <c r="AJ18483" i="8"/>
  <c r="AB18483" i="8"/>
  <c r="H18483" i="8"/>
  <c r="F18483" i="8"/>
  <c r="B18483" i="8" s="1"/>
  <c r="M18483" i="8" s="1"/>
  <c r="N18483" i="8" s="1"/>
  <c r="O18483" i="8" s="1"/>
  <c r="A18483" i="8" s="1"/>
  <c r="AR18483" i="8" s="1"/>
  <c r="AJ16919" i="8"/>
  <c r="AB16919" i="8"/>
  <c r="H16919" i="8"/>
  <c r="F16919" i="8"/>
  <c r="B16919" i="8" s="1"/>
  <c r="M16919" i="8" s="1"/>
  <c r="N16919" i="8" s="1"/>
  <c r="O16919" i="8" s="1"/>
  <c r="A16919" i="8" s="1"/>
  <c r="AR16919" i="8" s="1"/>
  <c r="AJ1422" i="8"/>
  <c r="AB1422" i="8"/>
  <c r="H1422" i="8"/>
  <c r="F1422" i="8"/>
  <c r="B1422" i="8" s="1"/>
  <c r="M1422" i="8" s="1"/>
  <c r="N1422" i="8" s="1"/>
  <c r="O1422" i="8" s="1"/>
  <c r="A1422" i="8" s="1"/>
  <c r="AR1422" i="8" s="1"/>
  <c r="AJ1421" i="8"/>
  <c r="AB1421" i="8"/>
  <c r="H1421" i="8"/>
  <c r="F1421" i="8"/>
  <c r="B1421" i="8" s="1"/>
  <c r="M1421" i="8" s="1"/>
  <c r="N1421" i="8" s="1"/>
  <c r="O1421" i="8" s="1"/>
  <c r="A1421" i="8" s="1"/>
  <c r="AR1421" i="8" s="1"/>
  <c r="AJ24286" i="8"/>
  <c r="AB24286" i="8"/>
  <c r="H24286" i="8"/>
  <c r="F24286" i="8"/>
  <c r="B24286" i="8" s="1"/>
  <c r="M24286" i="8" s="1"/>
  <c r="N24286" i="8" s="1"/>
  <c r="O24286" i="8" s="1"/>
  <c r="A24286" i="8" s="1"/>
  <c r="AR24286" i="8" s="1"/>
  <c r="AJ9537" i="8"/>
  <c r="AB9537" i="8"/>
  <c r="H9537" i="8"/>
  <c r="F9537" i="8"/>
  <c r="B9537" i="8" s="1"/>
  <c r="M9537" i="8" s="1"/>
  <c r="N9537" i="8" s="1"/>
  <c r="O9537" i="8" s="1"/>
  <c r="A9537" i="8" s="1"/>
  <c r="AR9537" i="8" s="1"/>
  <c r="AJ13078" i="8"/>
  <c r="AB13078" i="8"/>
  <c r="H13078" i="8"/>
  <c r="F13078" i="8"/>
  <c r="B13078" i="8" s="1"/>
  <c r="M13078" i="8" s="1"/>
  <c r="N13078" i="8" s="1"/>
  <c r="O13078" i="8" s="1"/>
  <c r="A13078" i="8" s="1"/>
  <c r="AR13078" i="8" s="1"/>
  <c r="AJ5336" i="8"/>
  <c r="AB5336" i="8"/>
  <c r="H5336" i="8"/>
  <c r="F5336" i="8"/>
  <c r="B5336" i="8" s="1"/>
  <c r="M5336" i="8" s="1"/>
  <c r="N5336" i="8" s="1"/>
  <c r="O5336" i="8" s="1"/>
  <c r="A5336" i="8" s="1"/>
  <c r="AR5336" i="8" s="1"/>
  <c r="AJ18262" i="8"/>
  <c r="AB18262" i="8"/>
  <c r="H18262" i="8"/>
  <c r="F18262" i="8"/>
  <c r="B18262" i="8" s="1"/>
  <c r="M18262" i="8" s="1"/>
  <c r="N18262" i="8" s="1"/>
  <c r="O18262" i="8" s="1"/>
  <c r="A18262" i="8" s="1"/>
  <c r="AR18262" i="8" s="1"/>
  <c r="AJ5737" i="8"/>
  <c r="AB5737" i="8"/>
  <c r="H5737" i="8"/>
  <c r="F5737" i="8"/>
  <c r="B5737" i="8" s="1"/>
  <c r="M5737" i="8" s="1"/>
  <c r="N5737" i="8" s="1"/>
  <c r="O5737" i="8" s="1"/>
  <c r="A5737" i="8" s="1"/>
  <c r="AR5737" i="8" s="1"/>
  <c r="AJ2398" i="8"/>
  <c r="AB2398" i="8"/>
  <c r="H2398" i="8"/>
  <c r="F2398" i="8"/>
  <c r="B2398" i="8" s="1"/>
  <c r="M2398" i="8" s="1"/>
  <c r="N2398" i="8" s="1"/>
  <c r="O2398" i="8" s="1"/>
  <c r="A2398" i="8" s="1"/>
  <c r="AR2398" i="8" s="1"/>
  <c r="AJ18261" i="8"/>
  <c r="AB18261" i="8"/>
  <c r="H18261" i="8"/>
  <c r="F18261" i="8"/>
  <c r="B18261" i="8" s="1"/>
  <c r="M18261" i="8" s="1"/>
  <c r="N18261" i="8" s="1"/>
  <c r="O18261" i="8" s="1"/>
  <c r="A18261" i="8" s="1"/>
  <c r="AR18261" i="8" s="1"/>
  <c r="AJ3214" i="8"/>
  <c r="AB3214" i="8"/>
  <c r="H3214" i="8"/>
  <c r="F3214" i="8"/>
  <c r="B3214" i="8" s="1"/>
  <c r="M3214" i="8" s="1"/>
  <c r="N3214" i="8" s="1"/>
  <c r="O3214" i="8" s="1"/>
  <c r="A3214" i="8" s="1"/>
  <c r="AR3214" i="8" s="1"/>
  <c r="AJ5335" i="8"/>
  <c r="AB5335" i="8"/>
  <c r="H5335" i="8"/>
  <c r="F5335" i="8"/>
  <c r="B5335" i="8" s="1"/>
  <c r="M5335" i="8" s="1"/>
  <c r="N5335" i="8" s="1"/>
  <c r="O5335" i="8" s="1"/>
  <c r="A5335" i="8" s="1"/>
  <c r="AR5335" i="8" s="1"/>
  <c r="AJ14116" i="8"/>
  <c r="AB14116" i="8"/>
  <c r="H14116" i="8"/>
  <c r="F14116" i="8"/>
  <c r="B14116" i="8" s="1"/>
  <c r="M14116" i="8" s="1"/>
  <c r="N14116" i="8" s="1"/>
  <c r="O14116" i="8" s="1"/>
  <c r="A14116" i="8" s="1"/>
  <c r="AR14116" i="8" s="1"/>
  <c r="AJ21900" i="8"/>
  <c r="AB21900" i="8"/>
  <c r="H21900" i="8"/>
  <c r="F21900" i="8"/>
  <c r="B21900" i="8" s="1"/>
  <c r="M21900" i="8" s="1"/>
  <c r="N21900" i="8" s="1"/>
  <c r="O21900" i="8" s="1"/>
  <c r="A21900" i="8" s="1"/>
  <c r="AR21900" i="8" s="1"/>
  <c r="AJ10413" i="8"/>
  <c r="AB10413" i="8"/>
  <c r="H10413" i="8"/>
  <c r="F10413" i="8"/>
  <c r="B10413" i="8" s="1"/>
  <c r="M10413" i="8" s="1"/>
  <c r="N10413" i="8" s="1"/>
  <c r="O10413" i="8" s="1"/>
  <c r="A10413" i="8" s="1"/>
  <c r="AR10413" i="8" s="1"/>
  <c r="AJ13077" i="8"/>
  <c r="AB13077" i="8"/>
  <c r="H13077" i="8"/>
  <c r="F13077" i="8"/>
  <c r="B13077" i="8" s="1"/>
  <c r="M13077" i="8" s="1"/>
  <c r="N13077" i="8" s="1"/>
  <c r="O13077" i="8" s="1"/>
  <c r="A13077" i="8" s="1"/>
  <c r="AR13077" i="8" s="1"/>
  <c r="AJ7616" i="8"/>
  <c r="AB7616" i="8"/>
  <c r="H7616" i="8"/>
  <c r="F7616" i="8"/>
  <c r="B7616" i="8" s="1"/>
  <c r="M7616" i="8" s="1"/>
  <c r="N7616" i="8" s="1"/>
  <c r="O7616" i="8" s="1"/>
  <c r="A7616" i="8" s="1"/>
  <c r="AR7616" i="8" s="1"/>
  <c r="AJ3213" i="8"/>
  <c r="AB3213" i="8"/>
  <c r="H3213" i="8"/>
  <c r="F3213" i="8"/>
  <c r="B3213" i="8" s="1"/>
  <c r="M3213" i="8" s="1"/>
  <c r="N3213" i="8" s="1"/>
  <c r="O3213" i="8" s="1"/>
  <c r="A3213" i="8" s="1"/>
  <c r="AR3213" i="8" s="1"/>
  <c r="AJ14115" i="8"/>
  <c r="AB14115" i="8"/>
  <c r="H14115" i="8"/>
  <c r="F14115" i="8"/>
  <c r="B14115" i="8" s="1"/>
  <c r="M14115" i="8" s="1"/>
  <c r="N14115" i="8" s="1"/>
  <c r="O14115" i="8" s="1"/>
  <c r="A14115" i="8" s="1"/>
  <c r="AR14115" i="8" s="1"/>
  <c r="AJ21529" i="8"/>
  <c r="AB21529" i="8"/>
  <c r="H21529" i="8"/>
  <c r="F21529" i="8"/>
  <c r="B21529" i="8" s="1"/>
  <c r="M21529" i="8" s="1"/>
  <c r="N21529" i="8" s="1"/>
  <c r="O21529" i="8" s="1"/>
  <c r="A21529" i="8" s="1"/>
  <c r="AR21529" i="8" s="1"/>
  <c r="AJ11607" i="8"/>
  <c r="AB11607" i="8"/>
  <c r="H11607" i="8"/>
  <c r="F11607" i="8"/>
  <c r="B11607" i="8" s="1"/>
  <c r="M11607" i="8" s="1"/>
  <c r="N11607" i="8" s="1"/>
  <c r="O11607" i="8" s="1"/>
  <c r="A11607" i="8" s="1"/>
  <c r="AR11607" i="8" s="1"/>
  <c r="AJ2397" i="8"/>
  <c r="AB2397" i="8"/>
  <c r="H2397" i="8"/>
  <c r="F2397" i="8"/>
  <c r="B2397" i="8" s="1"/>
  <c r="M2397" i="8" s="1"/>
  <c r="N2397" i="8" s="1"/>
  <c r="O2397" i="8" s="1"/>
  <c r="A2397" i="8" s="1"/>
  <c r="AR2397" i="8" s="1"/>
  <c r="AJ2396" i="8"/>
  <c r="AB2396" i="8"/>
  <c r="H2396" i="8"/>
  <c r="F2396" i="8"/>
  <c r="B2396" i="8" s="1"/>
  <c r="M2396" i="8" s="1"/>
  <c r="N2396" i="8" s="1"/>
  <c r="O2396" i="8" s="1"/>
  <c r="A2396" i="8" s="1"/>
  <c r="AR2396" i="8" s="1"/>
  <c r="AJ12753" i="8"/>
  <c r="AB12753" i="8"/>
  <c r="H12753" i="8"/>
  <c r="F12753" i="8"/>
  <c r="B12753" i="8" s="1"/>
  <c r="M12753" i="8" s="1"/>
  <c r="N12753" i="8" s="1"/>
  <c r="O12753" i="8" s="1"/>
  <c r="A12753" i="8" s="1"/>
  <c r="AR12753" i="8" s="1"/>
  <c r="AJ10828" i="8"/>
  <c r="AB10828" i="8"/>
  <c r="H10828" i="8"/>
  <c r="F10828" i="8"/>
  <c r="B10828" i="8" s="1"/>
  <c r="M10828" i="8" s="1"/>
  <c r="N10828" i="8" s="1"/>
  <c r="O10828" i="8" s="1"/>
  <c r="A10828" i="8" s="1"/>
  <c r="AR10828" i="8" s="1"/>
  <c r="AJ23677" i="8"/>
  <c r="AB23677" i="8"/>
  <c r="H23677" i="8"/>
  <c r="F23677" i="8"/>
  <c r="B23677" i="8" s="1"/>
  <c r="M23677" i="8" s="1"/>
  <c r="N23677" i="8" s="1"/>
  <c r="O23677" i="8" s="1"/>
  <c r="A23677" i="8" s="1"/>
  <c r="AR23677" i="8" s="1"/>
  <c r="AJ23676" i="8"/>
  <c r="AB23676" i="8"/>
  <c r="H23676" i="8"/>
  <c r="F23676" i="8"/>
  <c r="B23676" i="8" s="1"/>
  <c r="M23676" i="8" s="1"/>
  <c r="N23676" i="8" s="1"/>
  <c r="O23676" i="8" s="1"/>
  <c r="A23676" i="8" s="1"/>
  <c r="AR23676" i="8" s="1"/>
  <c r="AJ1420" i="8"/>
  <c r="AB1420" i="8"/>
  <c r="H1420" i="8"/>
  <c r="F1420" i="8"/>
  <c r="B1420" i="8" s="1"/>
  <c r="M1420" i="8" s="1"/>
  <c r="N1420" i="8" s="1"/>
  <c r="O1420" i="8" s="1"/>
  <c r="A1420" i="8" s="1"/>
  <c r="AR1420" i="8" s="1"/>
  <c r="AJ20853" i="8"/>
  <c r="AB20853" i="8"/>
  <c r="H20853" i="8"/>
  <c r="F20853" i="8"/>
  <c r="B20853" i="8" s="1"/>
  <c r="M20853" i="8" s="1"/>
  <c r="N20853" i="8" s="1"/>
  <c r="O20853" i="8" s="1"/>
  <c r="A20853" i="8" s="1"/>
  <c r="AR20853" i="8" s="1"/>
  <c r="AJ3212" i="8"/>
  <c r="AB3212" i="8"/>
  <c r="H3212" i="8"/>
  <c r="F3212" i="8"/>
  <c r="B3212" i="8" s="1"/>
  <c r="M3212" i="8" s="1"/>
  <c r="N3212" i="8" s="1"/>
  <c r="O3212" i="8" s="1"/>
  <c r="A3212" i="8" s="1"/>
  <c r="AR3212" i="8" s="1"/>
  <c r="AJ13734" i="8"/>
  <c r="AB13734" i="8"/>
  <c r="H13734" i="8"/>
  <c r="F13734" i="8"/>
  <c r="B13734" i="8" s="1"/>
  <c r="M13734" i="8" s="1"/>
  <c r="N13734" i="8" s="1"/>
  <c r="O13734" i="8" s="1"/>
  <c r="A13734" i="8" s="1"/>
  <c r="AR13734" i="8" s="1"/>
  <c r="AJ13733" i="8"/>
  <c r="AB13733" i="8"/>
  <c r="H13733" i="8"/>
  <c r="F13733" i="8"/>
  <c r="B13733" i="8" s="1"/>
  <c r="M13733" i="8" s="1"/>
  <c r="N13733" i="8" s="1"/>
  <c r="O13733" i="8" s="1"/>
  <c r="A13733" i="8" s="1"/>
  <c r="AR13733" i="8" s="1"/>
  <c r="AJ881" i="8"/>
  <c r="AB881" i="8"/>
  <c r="H881" i="8"/>
  <c r="F881" i="8"/>
  <c r="B881" i="8" s="1"/>
  <c r="M881" i="8" s="1"/>
  <c r="N881" i="8" s="1"/>
  <c r="O881" i="8" s="1"/>
  <c r="A881" i="8" s="1"/>
  <c r="AR881" i="8" s="1"/>
  <c r="AJ25087" i="8"/>
  <c r="AB25087" i="8"/>
  <c r="H25087" i="8"/>
  <c r="F25087" i="8"/>
  <c r="B25087" i="8" s="1"/>
  <c r="M25087" i="8" s="1"/>
  <c r="N25087" i="8" s="1"/>
  <c r="O25087" i="8" s="1"/>
  <c r="A25087" i="8" s="1"/>
  <c r="AR25087" i="8" s="1"/>
  <c r="AJ21528" i="8"/>
  <c r="AB21528" i="8"/>
  <c r="H21528" i="8"/>
  <c r="F21528" i="8"/>
  <c r="B21528" i="8" s="1"/>
  <c r="M21528" i="8" s="1"/>
  <c r="N21528" i="8" s="1"/>
  <c r="O21528" i="8" s="1"/>
  <c r="A21528" i="8" s="1"/>
  <c r="AR21528" i="8" s="1"/>
  <c r="AJ14114" i="8"/>
  <c r="AB14114" i="8"/>
  <c r="H14114" i="8"/>
  <c r="F14114" i="8"/>
  <c r="B14114" i="8" s="1"/>
  <c r="M14114" i="8" s="1"/>
  <c r="N14114" i="8" s="1"/>
  <c r="O14114" i="8" s="1"/>
  <c r="A14114" i="8" s="1"/>
  <c r="AR14114" i="8" s="1"/>
  <c r="AJ18964" i="8"/>
  <c r="AB18964" i="8"/>
  <c r="H18964" i="8"/>
  <c r="F18964" i="8"/>
  <c r="B18964" i="8" s="1"/>
  <c r="M18964" i="8" s="1"/>
  <c r="N18964" i="8" s="1"/>
  <c r="O18964" i="8" s="1"/>
  <c r="A18964" i="8" s="1"/>
  <c r="AR18964" i="8" s="1"/>
  <c r="AJ23943" i="8"/>
  <c r="AB23943" i="8"/>
  <c r="H23943" i="8"/>
  <c r="F23943" i="8"/>
  <c r="B23943" i="8" s="1"/>
  <c r="M23943" i="8" s="1"/>
  <c r="N23943" i="8" s="1"/>
  <c r="O23943" i="8" s="1"/>
  <c r="A23943" i="8" s="1"/>
  <c r="AR23943" i="8" s="1"/>
  <c r="AJ17848" i="8"/>
  <c r="AB17848" i="8"/>
  <c r="H17848" i="8"/>
  <c r="F17848" i="8"/>
  <c r="B17848" i="8" s="1"/>
  <c r="M17848" i="8" s="1"/>
  <c r="N17848" i="8" s="1"/>
  <c r="O17848" i="8" s="1"/>
  <c r="A17848" i="8" s="1"/>
  <c r="AR17848" i="8" s="1"/>
  <c r="AJ11606" i="8"/>
  <c r="AB11606" i="8"/>
  <c r="H11606" i="8"/>
  <c r="F11606" i="8"/>
  <c r="B11606" i="8" s="1"/>
  <c r="M11606" i="8" s="1"/>
  <c r="N11606" i="8" s="1"/>
  <c r="O11606" i="8" s="1"/>
  <c r="A11606" i="8" s="1"/>
  <c r="AR11606" i="8" s="1"/>
  <c r="AJ21527" i="8"/>
  <c r="AB21527" i="8"/>
  <c r="H21527" i="8"/>
  <c r="F21527" i="8"/>
  <c r="B21527" i="8" s="1"/>
  <c r="M21527" i="8" s="1"/>
  <c r="N21527" i="8" s="1"/>
  <c r="O21527" i="8" s="1"/>
  <c r="A21527" i="8" s="1"/>
  <c r="AR21527" i="8" s="1"/>
  <c r="AJ17314" i="8"/>
  <c r="AB17314" i="8"/>
  <c r="H17314" i="8"/>
  <c r="F17314" i="8"/>
  <c r="B17314" i="8" s="1"/>
  <c r="M17314" i="8" s="1"/>
  <c r="N17314" i="8" s="1"/>
  <c r="O17314" i="8" s="1"/>
  <c r="A17314" i="8" s="1"/>
  <c r="AR17314" i="8" s="1"/>
  <c r="AJ20852" i="8"/>
  <c r="AB20852" i="8"/>
  <c r="H20852" i="8"/>
  <c r="F20852" i="8"/>
  <c r="B20852" i="8" s="1"/>
  <c r="M20852" i="8" s="1"/>
  <c r="N20852" i="8" s="1"/>
  <c r="O20852" i="8" s="1"/>
  <c r="A20852" i="8" s="1"/>
  <c r="AR20852" i="8" s="1"/>
  <c r="AJ6079" i="8"/>
  <c r="AB6079" i="8"/>
  <c r="H6079" i="8"/>
  <c r="F6079" i="8"/>
  <c r="B6079" i="8" s="1"/>
  <c r="M6079" i="8" s="1"/>
  <c r="N6079" i="8" s="1"/>
  <c r="O6079" i="8" s="1"/>
  <c r="A6079" i="8" s="1"/>
  <c r="AR6079" i="8" s="1"/>
  <c r="AJ15992" i="8"/>
  <c r="AB15992" i="8"/>
  <c r="H15992" i="8"/>
  <c r="F15992" i="8"/>
  <c r="B15992" i="8" s="1"/>
  <c r="M15992" i="8" s="1"/>
  <c r="N15992" i="8" s="1"/>
  <c r="O15992" i="8" s="1"/>
  <c r="A15992" i="8" s="1"/>
  <c r="AR15992" i="8" s="1"/>
  <c r="AJ1419" i="8"/>
  <c r="AB1419" i="8"/>
  <c r="H1419" i="8"/>
  <c r="F1419" i="8"/>
  <c r="B1419" i="8" s="1"/>
  <c r="M1419" i="8" s="1"/>
  <c r="N1419" i="8" s="1"/>
  <c r="O1419" i="8" s="1"/>
  <c r="A1419" i="8" s="1"/>
  <c r="AR1419" i="8" s="1"/>
  <c r="AJ1418" i="8"/>
  <c r="AB1418" i="8"/>
  <c r="H1418" i="8"/>
  <c r="F1418" i="8"/>
  <c r="B1418" i="8" s="1"/>
  <c r="M1418" i="8" s="1"/>
  <c r="N1418" i="8" s="1"/>
  <c r="O1418" i="8" s="1"/>
  <c r="A1418" i="8" s="1"/>
  <c r="AR1418" i="8" s="1"/>
  <c r="AJ1417" i="8"/>
  <c r="AB1417" i="8"/>
  <c r="H1417" i="8"/>
  <c r="F1417" i="8"/>
  <c r="B1417" i="8" s="1"/>
  <c r="M1417" i="8" s="1"/>
  <c r="N1417" i="8" s="1"/>
  <c r="O1417" i="8" s="1"/>
  <c r="A1417" i="8" s="1"/>
  <c r="AR1417" i="8" s="1"/>
  <c r="AJ1416" i="8"/>
  <c r="AB1416" i="8"/>
  <c r="H1416" i="8"/>
  <c r="F1416" i="8"/>
  <c r="B1416" i="8" s="1"/>
  <c r="M1416" i="8" s="1"/>
  <c r="N1416" i="8" s="1"/>
  <c r="O1416" i="8" s="1"/>
  <c r="A1416" i="8" s="1"/>
  <c r="AR1416" i="8" s="1"/>
  <c r="AJ1415" i="8"/>
  <c r="AB1415" i="8"/>
  <c r="H1415" i="8"/>
  <c r="F1415" i="8"/>
  <c r="B1415" i="8" s="1"/>
  <c r="M1415" i="8" s="1"/>
  <c r="N1415" i="8" s="1"/>
  <c r="O1415" i="8" s="1"/>
  <c r="A1415" i="8" s="1"/>
  <c r="AR1415" i="8" s="1"/>
  <c r="AJ15257" i="8"/>
  <c r="AB15257" i="8"/>
  <c r="H15257" i="8"/>
  <c r="F15257" i="8"/>
  <c r="B15257" i="8" s="1"/>
  <c r="M15257" i="8" s="1"/>
  <c r="N15257" i="8" s="1"/>
  <c r="O15257" i="8" s="1"/>
  <c r="A15257" i="8" s="1"/>
  <c r="AR15257" i="8" s="1"/>
  <c r="AJ19772" i="8"/>
  <c r="AB19772" i="8"/>
  <c r="H19772" i="8"/>
  <c r="F19772" i="8"/>
  <c r="B19772" i="8" s="1"/>
  <c r="M19772" i="8" s="1"/>
  <c r="N19772" i="8" s="1"/>
  <c r="O19772" i="8" s="1"/>
  <c r="A19772" i="8" s="1"/>
  <c r="AR19772" i="8" s="1"/>
  <c r="AJ3211" i="8"/>
  <c r="AB3211" i="8"/>
  <c r="H3211" i="8"/>
  <c r="F3211" i="8"/>
  <c r="B3211" i="8" s="1"/>
  <c r="M3211" i="8" s="1"/>
  <c r="N3211" i="8" s="1"/>
  <c r="O3211" i="8" s="1"/>
  <c r="A3211" i="8" s="1"/>
  <c r="AR3211" i="8" s="1"/>
  <c r="AJ14757" i="8"/>
  <c r="AB14757" i="8"/>
  <c r="H14757" i="8"/>
  <c r="F14757" i="8"/>
  <c r="B14757" i="8" s="1"/>
  <c r="M14757" i="8" s="1"/>
  <c r="N14757" i="8" s="1"/>
  <c r="O14757" i="8" s="1"/>
  <c r="A14757" i="8" s="1"/>
  <c r="AR14757" i="8" s="1"/>
  <c r="AJ5334" i="8"/>
  <c r="AB5334" i="8"/>
  <c r="H5334" i="8"/>
  <c r="F5334" i="8"/>
  <c r="B5334" i="8" s="1"/>
  <c r="M5334" i="8" s="1"/>
  <c r="N5334" i="8" s="1"/>
  <c r="O5334" i="8" s="1"/>
  <c r="A5334" i="8" s="1"/>
  <c r="AR5334" i="8" s="1"/>
  <c r="AJ15464" i="8"/>
  <c r="AB15464" i="8"/>
  <c r="H15464" i="8"/>
  <c r="F15464" i="8"/>
  <c r="B15464" i="8" s="1"/>
  <c r="M15464" i="8" s="1"/>
  <c r="N15464" i="8" s="1"/>
  <c r="O15464" i="8" s="1"/>
  <c r="A15464" i="8" s="1"/>
  <c r="AR15464" i="8" s="1"/>
  <c r="AJ24682" i="8"/>
  <c r="AB24682" i="8"/>
  <c r="H24682" i="8"/>
  <c r="F24682" i="8"/>
  <c r="B24682" i="8" s="1"/>
  <c r="M24682" i="8" s="1"/>
  <c r="N24682" i="8" s="1"/>
  <c r="O24682" i="8" s="1"/>
  <c r="A24682" i="8" s="1"/>
  <c r="AR24682" i="8" s="1"/>
  <c r="AJ7315" i="8"/>
  <c r="AB7315" i="8"/>
  <c r="H7315" i="8"/>
  <c r="F7315" i="8"/>
  <c r="B7315" i="8" s="1"/>
  <c r="M7315" i="8" s="1"/>
  <c r="N7315" i="8" s="1"/>
  <c r="O7315" i="8" s="1"/>
  <c r="A7315" i="8" s="1"/>
  <c r="AR7315" i="8" s="1"/>
  <c r="AJ16225" i="8"/>
  <c r="AB16225" i="8"/>
  <c r="H16225" i="8"/>
  <c r="F16225" i="8"/>
  <c r="B16225" i="8" s="1"/>
  <c r="M16225" i="8" s="1"/>
  <c r="N16225" i="8" s="1"/>
  <c r="O16225" i="8" s="1"/>
  <c r="A16225" i="8" s="1"/>
  <c r="AR16225" i="8" s="1"/>
  <c r="AJ18963" i="8"/>
  <c r="AB18963" i="8"/>
  <c r="H18963" i="8"/>
  <c r="F18963" i="8"/>
  <c r="B18963" i="8" s="1"/>
  <c r="M18963" i="8" s="1"/>
  <c r="N18963" i="8" s="1"/>
  <c r="O18963" i="8" s="1"/>
  <c r="A18963" i="8" s="1"/>
  <c r="AR18963" i="8" s="1"/>
  <c r="AJ18962" i="8"/>
  <c r="AB18962" i="8"/>
  <c r="H18962" i="8"/>
  <c r="F18962" i="8"/>
  <c r="B18962" i="8" s="1"/>
  <c r="M18962" i="8" s="1"/>
  <c r="N18962" i="8" s="1"/>
  <c r="O18962" i="8" s="1"/>
  <c r="A18962" i="8" s="1"/>
  <c r="AR18962" i="8" s="1"/>
  <c r="AJ15018" i="8"/>
  <c r="AB15018" i="8"/>
  <c r="H15018" i="8"/>
  <c r="F15018" i="8"/>
  <c r="B15018" i="8" s="1"/>
  <c r="M15018" i="8" s="1"/>
  <c r="N15018" i="8" s="1"/>
  <c r="O15018" i="8" s="1"/>
  <c r="A15018" i="8" s="1"/>
  <c r="AR15018" i="8" s="1"/>
  <c r="AJ15017" i="8"/>
  <c r="AB15017" i="8"/>
  <c r="H15017" i="8"/>
  <c r="F15017" i="8"/>
  <c r="B15017" i="8" s="1"/>
  <c r="M15017" i="8" s="1"/>
  <c r="N15017" i="8" s="1"/>
  <c r="O15017" i="8" s="1"/>
  <c r="A15017" i="8" s="1"/>
  <c r="AR15017" i="8" s="1"/>
  <c r="AJ20851" i="8"/>
  <c r="AB20851" i="8"/>
  <c r="H20851" i="8"/>
  <c r="F20851" i="8"/>
  <c r="B20851" i="8" s="1"/>
  <c r="M20851" i="8" s="1"/>
  <c r="N20851" i="8" s="1"/>
  <c r="O20851" i="8" s="1"/>
  <c r="A20851" i="8" s="1"/>
  <c r="AR20851" i="8" s="1"/>
  <c r="AJ5333" i="8"/>
  <c r="AB5333" i="8"/>
  <c r="H5333" i="8"/>
  <c r="F5333" i="8"/>
  <c r="B5333" i="8" s="1"/>
  <c r="M5333" i="8" s="1"/>
  <c r="N5333" i="8" s="1"/>
  <c r="O5333" i="8" s="1"/>
  <c r="A5333" i="8" s="1"/>
  <c r="AR5333" i="8" s="1"/>
  <c r="AJ5332" i="8"/>
  <c r="AB5332" i="8"/>
  <c r="H5332" i="8"/>
  <c r="F5332" i="8"/>
  <c r="B5332" i="8" s="1"/>
  <c r="M5332" i="8" s="1"/>
  <c r="N5332" i="8" s="1"/>
  <c r="O5332" i="8" s="1"/>
  <c r="A5332" i="8" s="1"/>
  <c r="AR5332" i="8" s="1"/>
  <c r="AJ5331" i="8"/>
  <c r="AB5331" i="8"/>
  <c r="H5331" i="8"/>
  <c r="F5331" i="8"/>
  <c r="B5331" i="8" s="1"/>
  <c r="M5331" i="8" s="1"/>
  <c r="N5331" i="8" s="1"/>
  <c r="O5331" i="8" s="1"/>
  <c r="A5331" i="8" s="1"/>
  <c r="AR5331" i="8" s="1"/>
  <c r="AJ4303" i="8"/>
  <c r="AB4303" i="8"/>
  <c r="H4303" i="8"/>
  <c r="F4303" i="8"/>
  <c r="B4303" i="8" s="1"/>
  <c r="M4303" i="8" s="1"/>
  <c r="N4303" i="8" s="1"/>
  <c r="O4303" i="8" s="1"/>
  <c r="A4303" i="8" s="1"/>
  <c r="AR4303" i="8" s="1"/>
  <c r="AJ4302" i="8"/>
  <c r="AB4302" i="8"/>
  <c r="H4302" i="8"/>
  <c r="F4302" i="8"/>
  <c r="B4302" i="8" s="1"/>
  <c r="M4302" i="8" s="1"/>
  <c r="N4302" i="8" s="1"/>
  <c r="O4302" i="8" s="1"/>
  <c r="A4302" i="8" s="1"/>
  <c r="AR4302" i="8" s="1"/>
  <c r="AJ11605" i="8"/>
  <c r="AB11605" i="8"/>
  <c r="H11605" i="8"/>
  <c r="F11605" i="8"/>
  <c r="B11605" i="8" s="1"/>
  <c r="M11605" i="8" s="1"/>
  <c r="N11605" i="8" s="1"/>
  <c r="O11605" i="8" s="1"/>
  <c r="A11605" i="8" s="1"/>
  <c r="AR11605" i="8" s="1"/>
  <c r="AJ11359" i="8"/>
  <c r="AB11359" i="8"/>
  <c r="H11359" i="8"/>
  <c r="F11359" i="8"/>
  <c r="B11359" i="8" s="1"/>
  <c r="M11359" i="8" s="1"/>
  <c r="N11359" i="8" s="1"/>
  <c r="O11359" i="8" s="1"/>
  <c r="A11359" i="8" s="1"/>
  <c r="AR11359" i="8" s="1"/>
  <c r="AJ1414" i="8"/>
  <c r="AB1414" i="8"/>
  <c r="H1414" i="8"/>
  <c r="F1414" i="8"/>
  <c r="B1414" i="8" s="1"/>
  <c r="M1414" i="8" s="1"/>
  <c r="N1414" i="8" s="1"/>
  <c r="O1414" i="8" s="1"/>
  <c r="A1414" i="8" s="1"/>
  <c r="AR1414" i="8" s="1"/>
  <c r="AJ1413" i="8"/>
  <c r="AB1413" i="8"/>
  <c r="H1413" i="8"/>
  <c r="F1413" i="8"/>
  <c r="B1413" i="8" s="1"/>
  <c r="M1413" i="8" s="1"/>
  <c r="N1413" i="8" s="1"/>
  <c r="O1413" i="8" s="1"/>
  <c r="A1413" i="8" s="1"/>
  <c r="AR1413" i="8" s="1"/>
  <c r="AJ1412" i="8"/>
  <c r="AB1412" i="8"/>
  <c r="H1412" i="8"/>
  <c r="F1412" i="8"/>
  <c r="B1412" i="8" s="1"/>
  <c r="M1412" i="8" s="1"/>
  <c r="N1412" i="8" s="1"/>
  <c r="O1412" i="8" s="1"/>
  <c r="A1412" i="8" s="1"/>
  <c r="AR1412" i="8" s="1"/>
  <c r="AJ1411" i="8"/>
  <c r="AB1411" i="8"/>
  <c r="H1411" i="8"/>
  <c r="F1411" i="8"/>
  <c r="B1411" i="8" s="1"/>
  <c r="M1411" i="8" s="1"/>
  <c r="N1411" i="8" s="1"/>
  <c r="O1411" i="8" s="1"/>
  <c r="A1411" i="8" s="1"/>
  <c r="AR1411" i="8" s="1"/>
  <c r="AJ1410" i="8"/>
  <c r="AB1410" i="8"/>
  <c r="H1410" i="8"/>
  <c r="F1410" i="8"/>
  <c r="B1410" i="8" s="1"/>
  <c r="M1410" i="8" s="1"/>
  <c r="N1410" i="8" s="1"/>
  <c r="O1410" i="8" s="1"/>
  <c r="A1410" i="8" s="1"/>
  <c r="AR1410" i="8" s="1"/>
  <c r="AJ1409" i="8"/>
  <c r="AB1409" i="8"/>
  <c r="H1409" i="8"/>
  <c r="F1409" i="8"/>
  <c r="B1409" i="8" s="1"/>
  <c r="M1409" i="8" s="1"/>
  <c r="N1409" i="8" s="1"/>
  <c r="O1409" i="8" s="1"/>
  <c r="A1409" i="8" s="1"/>
  <c r="AR1409" i="8" s="1"/>
  <c r="AJ25086" i="8"/>
  <c r="AB25086" i="8"/>
  <c r="H25086" i="8"/>
  <c r="F25086" i="8"/>
  <c r="B25086" i="8" s="1"/>
  <c r="M25086" i="8" s="1"/>
  <c r="N25086" i="8" s="1"/>
  <c r="O25086" i="8" s="1"/>
  <c r="A25086" i="8" s="1"/>
  <c r="AR25086" i="8" s="1"/>
  <c r="AJ14551" i="8"/>
  <c r="AB14551" i="8"/>
  <c r="H14551" i="8"/>
  <c r="F14551" i="8"/>
  <c r="B14551" i="8" s="1"/>
  <c r="M14551" i="8" s="1"/>
  <c r="N14551" i="8" s="1"/>
  <c r="O14551" i="8" s="1"/>
  <c r="A14551" i="8" s="1"/>
  <c r="AR14551" i="8" s="1"/>
  <c r="AJ8879" i="8"/>
  <c r="AB8879" i="8"/>
  <c r="H8879" i="8"/>
  <c r="F8879" i="8"/>
  <c r="B8879" i="8" s="1"/>
  <c r="M8879" i="8" s="1"/>
  <c r="N8879" i="8" s="1"/>
  <c r="O8879" i="8" s="1"/>
  <c r="A8879" i="8" s="1"/>
  <c r="AR8879" i="8" s="1"/>
  <c r="AJ15991" i="8"/>
  <c r="AB15991" i="8"/>
  <c r="H15991" i="8"/>
  <c r="F15991" i="8"/>
  <c r="B15991" i="8" s="1"/>
  <c r="M15991" i="8" s="1"/>
  <c r="N15991" i="8" s="1"/>
  <c r="O15991" i="8" s="1"/>
  <c r="A15991" i="8" s="1"/>
  <c r="AR15991" i="8" s="1"/>
  <c r="AJ13732" i="8"/>
  <c r="AB13732" i="8"/>
  <c r="H13732" i="8"/>
  <c r="F13732" i="8"/>
  <c r="B13732" i="8" s="1"/>
  <c r="M13732" i="8" s="1"/>
  <c r="N13732" i="8" s="1"/>
  <c r="O13732" i="8" s="1"/>
  <c r="A13732" i="8" s="1"/>
  <c r="AR13732" i="8" s="1"/>
  <c r="AJ13731" i="8"/>
  <c r="AB13731" i="8"/>
  <c r="H13731" i="8"/>
  <c r="F13731" i="8"/>
  <c r="B13731" i="8" s="1"/>
  <c r="M13731" i="8" s="1"/>
  <c r="N13731" i="8" s="1"/>
  <c r="O13731" i="8" s="1"/>
  <c r="A13731" i="8" s="1"/>
  <c r="AR13731" i="8" s="1"/>
  <c r="AJ17711" i="8"/>
  <c r="AB17711" i="8"/>
  <c r="H17711" i="8"/>
  <c r="F17711" i="8"/>
  <c r="B17711" i="8" s="1"/>
  <c r="M17711" i="8" s="1"/>
  <c r="N17711" i="8" s="1"/>
  <c r="O17711" i="8" s="1"/>
  <c r="A17711" i="8" s="1"/>
  <c r="AR17711" i="8" s="1"/>
  <c r="AJ17710" i="8"/>
  <c r="AB17710" i="8"/>
  <c r="H17710" i="8"/>
  <c r="F17710" i="8"/>
  <c r="B17710" i="8" s="1"/>
  <c r="M17710" i="8" s="1"/>
  <c r="N17710" i="8" s="1"/>
  <c r="O17710" i="8" s="1"/>
  <c r="A17710" i="8" s="1"/>
  <c r="AR17710" i="8" s="1"/>
  <c r="AJ17709" i="8"/>
  <c r="AB17709" i="8"/>
  <c r="H17709" i="8"/>
  <c r="F17709" i="8"/>
  <c r="B17709" i="8" s="1"/>
  <c r="M17709" i="8" s="1"/>
  <c r="N17709" i="8" s="1"/>
  <c r="O17709" i="8" s="1"/>
  <c r="A17709" i="8" s="1"/>
  <c r="AR17709" i="8" s="1"/>
  <c r="AJ17708" i="8"/>
  <c r="AB17708" i="8"/>
  <c r="H17708" i="8"/>
  <c r="F17708" i="8"/>
  <c r="B17708" i="8" s="1"/>
  <c r="M17708" i="8" s="1"/>
  <c r="N17708" i="8" s="1"/>
  <c r="O17708" i="8" s="1"/>
  <c r="A17708" i="8" s="1"/>
  <c r="AR17708" i="8" s="1"/>
  <c r="AJ12251" i="8"/>
  <c r="AB12251" i="8"/>
  <c r="H12251" i="8"/>
  <c r="F12251" i="8"/>
  <c r="B12251" i="8" s="1"/>
  <c r="M12251" i="8" s="1"/>
  <c r="N12251" i="8" s="1"/>
  <c r="O12251" i="8" s="1"/>
  <c r="A12251" i="8" s="1"/>
  <c r="AR12251" i="8" s="1"/>
  <c r="AJ15016" i="8"/>
  <c r="AB15016" i="8"/>
  <c r="H15016" i="8"/>
  <c r="F15016" i="8"/>
  <c r="B15016" i="8" s="1"/>
  <c r="M15016" i="8" s="1"/>
  <c r="N15016" i="8" s="1"/>
  <c r="O15016" i="8" s="1"/>
  <c r="A15016" i="8" s="1"/>
  <c r="AR15016" i="8" s="1"/>
  <c r="AJ15015" i="8"/>
  <c r="AB15015" i="8"/>
  <c r="H15015" i="8"/>
  <c r="F15015" i="8"/>
  <c r="B15015" i="8" s="1"/>
  <c r="M15015" i="8" s="1"/>
  <c r="N15015" i="8" s="1"/>
  <c r="O15015" i="8" s="1"/>
  <c r="A15015" i="8" s="1"/>
  <c r="AR15015" i="8" s="1"/>
  <c r="AJ17707" i="8"/>
  <c r="AB17707" i="8"/>
  <c r="H17707" i="8"/>
  <c r="F17707" i="8"/>
  <c r="B17707" i="8" s="1"/>
  <c r="M17707" i="8" s="1"/>
  <c r="N17707" i="8" s="1"/>
  <c r="O17707" i="8" s="1"/>
  <c r="A17707" i="8" s="1"/>
  <c r="AR17707" i="8" s="1"/>
  <c r="AJ13730" i="8"/>
  <c r="AB13730" i="8"/>
  <c r="H13730" i="8"/>
  <c r="F13730" i="8"/>
  <c r="B13730" i="8" s="1"/>
  <c r="M13730" i="8" s="1"/>
  <c r="N13730" i="8" s="1"/>
  <c r="O13730" i="8" s="1"/>
  <c r="A13730" i="8" s="1"/>
  <c r="AR13730" i="8" s="1"/>
  <c r="AJ23865" i="8"/>
  <c r="AB23865" i="8"/>
  <c r="H23865" i="8"/>
  <c r="F23865" i="8"/>
  <c r="B23865" i="8" s="1"/>
  <c r="M23865" i="8" s="1"/>
  <c r="N23865" i="8" s="1"/>
  <c r="O23865" i="8" s="1"/>
  <c r="A23865" i="8" s="1"/>
  <c r="AR23865" i="8" s="1"/>
  <c r="AJ15256" i="8"/>
  <c r="AB15256" i="8"/>
  <c r="H15256" i="8"/>
  <c r="F15256" i="8"/>
  <c r="B15256" i="8" s="1"/>
  <c r="M15256" i="8" s="1"/>
  <c r="N15256" i="8" s="1"/>
  <c r="O15256" i="8" s="1"/>
  <c r="A15256" i="8" s="1"/>
  <c r="AR15256" i="8" s="1"/>
  <c r="AJ6078" i="8"/>
  <c r="AB6078" i="8"/>
  <c r="H6078" i="8"/>
  <c r="F6078" i="8"/>
  <c r="B6078" i="8" s="1"/>
  <c r="M6078" i="8" s="1"/>
  <c r="N6078" i="8" s="1"/>
  <c r="O6078" i="8" s="1"/>
  <c r="A6078" i="8" s="1"/>
  <c r="AR6078" i="8" s="1"/>
  <c r="AJ2395" i="8"/>
  <c r="AB2395" i="8"/>
  <c r="H2395" i="8"/>
  <c r="F2395" i="8"/>
  <c r="B2395" i="8" s="1"/>
  <c r="M2395" i="8" s="1"/>
  <c r="N2395" i="8" s="1"/>
  <c r="O2395" i="8" s="1"/>
  <c r="A2395" i="8" s="1"/>
  <c r="AR2395" i="8" s="1"/>
  <c r="AJ8448" i="8"/>
  <c r="AB8448" i="8"/>
  <c r="H8448" i="8"/>
  <c r="F8448" i="8"/>
  <c r="B8448" i="8" s="1"/>
  <c r="M8448" i="8" s="1"/>
  <c r="N8448" i="8" s="1"/>
  <c r="O8448" i="8" s="1"/>
  <c r="A8448" i="8" s="1"/>
  <c r="AR8448" i="8" s="1"/>
  <c r="AJ8447" i="8"/>
  <c r="AB8447" i="8"/>
  <c r="H8447" i="8"/>
  <c r="F8447" i="8"/>
  <c r="B8447" i="8" s="1"/>
  <c r="M8447" i="8" s="1"/>
  <c r="N8447" i="8" s="1"/>
  <c r="O8447" i="8" s="1"/>
  <c r="A8447" i="8" s="1"/>
  <c r="AR8447" i="8" s="1"/>
  <c r="AJ8446" i="8"/>
  <c r="AB8446" i="8"/>
  <c r="H8446" i="8"/>
  <c r="F8446" i="8"/>
  <c r="B8446" i="8" s="1"/>
  <c r="M8446" i="8" s="1"/>
  <c r="N8446" i="8" s="1"/>
  <c r="O8446" i="8" s="1"/>
  <c r="A8446" i="8" s="1"/>
  <c r="AR8446" i="8" s="1"/>
  <c r="AJ8445" i="8"/>
  <c r="AB8445" i="8"/>
  <c r="H8445" i="8"/>
  <c r="F8445" i="8"/>
  <c r="B8445" i="8" s="1"/>
  <c r="M8445" i="8" s="1"/>
  <c r="N8445" i="8" s="1"/>
  <c r="O8445" i="8" s="1"/>
  <c r="A8445" i="8" s="1"/>
  <c r="AR8445" i="8" s="1"/>
  <c r="AJ8444" i="8"/>
  <c r="AB8444" i="8"/>
  <c r="H8444" i="8"/>
  <c r="F8444" i="8"/>
  <c r="B8444" i="8" s="1"/>
  <c r="M8444" i="8" s="1"/>
  <c r="N8444" i="8" s="1"/>
  <c r="O8444" i="8" s="1"/>
  <c r="A8444" i="8" s="1"/>
  <c r="AR8444" i="8" s="1"/>
  <c r="AJ8443" i="8"/>
  <c r="AB8443" i="8"/>
  <c r="H8443" i="8"/>
  <c r="F8443" i="8"/>
  <c r="B8443" i="8" s="1"/>
  <c r="M8443" i="8" s="1"/>
  <c r="N8443" i="8" s="1"/>
  <c r="O8443" i="8" s="1"/>
  <c r="A8443" i="8" s="1"/>
  <c r="AR8443" i="8" s="1"/>
  <c r="AJ8442" i="8"/>
  <c r="AB8442" i="8"/>
  <c r="H8442" i="8"/>
  <c r="F8442" i="8"/>
  <c r="B8442" i="8" s="1"/>
  <c r="M8442" i="8" s="1"/>
  <c r="N8442" i="8" s="1"/>
  <c r="O8442" i="8" s="1"/>
  <c r="A8442" i="8" s="1"/>
  <c r="AR8442" i="8" s="1"/>
  <c r="AJ14113" i="8"/>
  <c r="AB14113" i="8"/>
  <c r="H14113" i="8"/>
  <c r="F14113" i="8"/>
  <c r="B14113" i="8" s="1"/>
  <c r="M14113" i="8" s="1"/>
  <c r="N14113" i="8" s="1"/>
  <c r="O14113" i="8" s="1"/>
  <c r="A14113" i="8" s="1"/>
  <c r="AR14113" i="8" s="1"/>
  <c r="AJ22250" i="8"/>
  <c r="AB22250" i="8"/>
  <c r="H22250" i="8"/>
  <c r="F22250" i="8"/>
  <c r="B22250" i="8" s="1"/>
  <c r="M22250" i="8" s="1"/>
  <c r="N22250" i="8" s="1"/>
  <c r="O22250" i="8" s="1"/>
  <c r="A22250" i="8" s="1"/>
  <c r="AR22250" i="8" s="1"/>
  <c r="AJ13729" i="8"/>
  <c r="AB13729" i="8"/>
  <c r="H13729" i="8"/>
  <c r="F13729" i="8"/>
  <c r="B13729" i="8" s="1"/>
  <c r="M13729" i="8" s="1"/>
  <c r="N13729" i="8" s="1"/>
  <c r="O13729" i="8" s="1"/>
  <c r="A13729" i="8" s="1"/>
  <c r="AR13729" i="8" s="1"/>
  <c r="AJ1408" i="8"/>
  <c r="AB1408" i="8"/>
  <c r="H1408" i="8"/>
  <c r="F1408" i="8"/>
  <c r="B1408" i="8" s="1"/>
  <c r="M1408" i="8" s="1"/>
  <c r="N1408" i="8" s="1"/>
  <c r="O1408" i="8" s="1"/>
  <c r="A1408" i="8" s="1"/>
  <c r="AR1408" i="8" s="1"/>
  <c r="AJ305" i="8"/>
  <c r="AB305" i="8"/>
  <c r="H305" i="8"/>
  <c r="F305" i="8"/>
  <c r="B305" i="8" s="1"/>
  <c r="M305" i="8" s="1"/>
  <c r="N305" i="8" s="1"/>
  <c r="O305" i="8" s="1"/>
  <c r="A305" i="8" s="1"/>
  <c r="AR305" i="8" s="1"/>
  <c r="AJ24285" i="8"/>
  <c r="AB24285" i="8"/>
  <c r="H24285" i="8"/>
  <c r="F24285" i="8"/>
  <c r="B24285" i="8" s="1"/>
  <c r="M24285" i="8" s="1"/>
  <c r="N24285" i="8" s="1"/>
  <c r="O24285" i="8" s="1"/>
  <c r="A24285" i="8" s="1"/>
  <c r="AR24285" i="8" s="1"/>
  <c r="AJ16705" i="8"/>
  <c r="AB16705" i="8"/>
  <c r="H16705" i="8"/>
  <c r="F16705" i="8"/>
  <c r="B16705" i="8" s="1"/>
  <c r="M16705" i="8" s="1"/>
  <c r="N16705" i="8" s="1"/>
  <c r="O16705" i="8" s="1"/>
  <c r="A16705" i="8" s="1"/>
  <c r="AR16705" i="8" s="1"/>
  <c r="AJ16569" i="8"/>
  <c r="AB16569" i="8"/>
  <c r="H16569" i="8"/>
  <c r="F16569" i="8"/>
  <c r="B16569" i="8" s="1"/>
  <c r="M16569" i="8" s="1"/>
  <c r="N16569" i="8" s="1"/>
  <c r="O16569" i="8" s="1"/>
  <c r="A16569" i="8" s="1"/>
  <c r="AR16569" i="8" s="1"/>
  <c r="AJ7314" i="8"/>
  <c r="AB7314" i="8"/>
  <c r="H7314" i="8"/>
  <c r="F7314" i="8"/>
  <c r="B7314" i="8" s="1"/>
  <c r="M7314" i="8" s="1"/>
  <c r="N7314" i="8" s="1"/>
  <c r="O7314" i="8" s="1"/>
  <c r="A7314" i="8" s="1"/>
  <c r="AR7314" i="8" s="1"/>
  <c r="AJ11604" i="8"/>
  <c r="AB11604" i="8"/>
  <c r="H11604" i="8"/>
  <c r="F11604" i="8"/>
  <c r="B11604" i="8" s="1"/>
  <c r="M11604" i="8" s="1"/>
  <c r="N11604" i="8" s="1"/>
  <c r="O11604" i="8" s="1"/>
  <c r="A11604" i="8" s="1"/>
  <c r="AR11604" i="8" s="1"/>
  <c r="AJ1789" i="8"/>
  <c r="AB1789" i="8"/>
  <c r="H1789" i="8"/>
  <c r="F1789" i="8"/>
  <c r="B1789" i="8" s="1"/>
  <c r="M1789" i="8" s="1"/>
  <c r="N1789" i="8" s="1"/>
  <c r="O1789" i="8" s="1"/>
  <c r="A1789" i="8" s="1"/>
  <c r="AR1789" i="8" s="1"/>
  <c r="AJ21146" i="8"/>
  <c r="AB21146" i="8"/>
  <c r="H21146" i="8"/>
  <c r="F21146" i="8"/>
  <c r="B21146" i="8" s="1"/>
  <c r="M21146" i="8" s="1"/>
  <c r="N21146" i="8" s="1"/>
  <c r="O21146" i="8" s="1"/>
  <c r="A21146" i="8" s="1"/>
  <c r="AR21146" i="8" s="1"/>
  <c r="AJ17706" i="8"/>
  <c r="AB17706" i="8"/>
  <c r="H17706" i="8"/>
  <c r="F17706" i="8"/>
  <c r="B17706" i="8" s="1"/>
  <c r="M17706" i="8" s="1"/>
  <c r="N17706" i="8" s="1"/>
  <c r="O17706" i="8" s="1"/>
  <c r="A17706" i="8" s="1"/>
  <c r="AR17706" i="8" s="1"/>
  <c r="AJ17705" i="8"/>
  <c r="AB17705" i="8"/>
  <c r="H17705" i="8"/>
  <c r="F17705" i="8"/>
  <c r="B17705" i="8" s="1"/>
  <c r="M17705" i="8" s="1"/>
  <c r="N17705" i="8" s="1"/>
  <c r="O17705" i="8" s="1"/>
  <c r="A17705" i="8" s="1"/>
  <c r="AR17705" i="8" s="1"/>
  <c r="AJ17704" i="8"/>
  <c r="AB17704" i="8"/>
  <c r="H17704" i="8"/>
  <c r="F17704" i="8"/>
  <c r="B17704" i="8" s="1"/>
  <c r="M17704" i="8" s="1"/>
  <c r="N17704" i="8" s="1"/>
  <c r="O17704" i="8" s="1"/>
  <c r="A17704" i="8" s="1"/>
  <c r="AR17704" i="8" s="1"/>
  <c r="AJ17313" i="8"/>
  <c r="AB17313" i="8"/>
  <c r="H17313" i="8"/>
  <c r="F17313" i="8"/>
  <c r="B17313" i="8" s="1"/>
  <c r="M17313" i="8" s="1"/>
  <c r="N17313" i="8" s="1"/>
  <c r="O17313" i="8" s="1"/>
  <c r="A17313" i="8" s="1"/>
  <c r="AR17313" i="8" s="1"/>
  <c r="AJ1407" i="8"/>
  <c r="AB1407" i="8"/>
  <c r="H1407" i="8"/>
  <c r="F1407" i="8"/>
  <c r="B1407" i="8" s="1"/>
  <c r="M1407" i="8" s="1"/>
  <c r="N1407" i="8" s="1"/>
  <c r="O1407" i="8" s="1"/>
  <c r="A1407" i="8" s="1"/>
  <c r="AR1407" i="8" s="1"/>
  <c r="AJ1406" i="8"/>
  <c r="AB1406" i="8"/>
  <c r="H1406" i="8"/>
  <c r="F1406" i="8"/>
  <c r="B1406" i="8" s="1"/>
  <c r="M1406" i="8" s="1"/>
  <c r="N1406" i="8" s="1"/>
  <c r="O1406" i="8" s="1"/>
  <c r="A1406" i="8" s="1"/>
  <c r="AR1406" i="8" s="1"/>
  <c r="AJ1405" i="8"/>
  <c r="AB1405" i="8"/>
  <c r="H1405" i="8"/>
  <c r="F1405" i="8"/>
  <c r="B1405" i="8" s="1"/>
  <c r="M1405" i="8" s="1"/>
  <c r="N1405" i="8" s="1"/>
  <c r="O1405" i="8" s="1"/>
  <c r="A1405" i="8" s="1"/>
  <c r="AR1405" i="8" s="1"/>
  <c r="AJ1404" i="8"/>
  <c r="AB1404" i="8"/>
  <c r="H1404" i="8"/>
  <c r="F1404" i="8"/>
  <c r="B1404" i="8" s="1"/>
  <c r="M1404" i="8" s="1"/>
  <c r="N1404" i="8" s="1"/>
  <c r="O1404" i="8" s="1"/>
  <c r="A1404" i="8" s="1"/>
  <c r="AR1404" i="8" s="1"/>
  <c r="AJ1403" i="8"/>
  <c r="AB1403" i="8"/>
  <c r="H1403" i="8"/>
  <c r="F1403" i="8"/>
  <c r="B1403" i="8" s="1"/>
  <c r="M1403" i="8" s="1"/>
  <c r="N1403" i="8" s="1"/>
  <c r="O1403" i="8" s="1"/>
  <c r="A1403" i="8" s="1"/>
  <c r="AR1403" i="8" s="1"/>
  <c r="AJ5142" i="8"/>
  <c r="AB5142" i="8"/>
  <c r="H5142" i="8"/>
  <c r="F5142" i="8"/>
  <c r="B5142" i="8" s="1"/>
  <c r="M5142" i="8" s="1"/>
  <c r="N5142" i="8" s="1"/>
  <c r="O5142" i="8" s="1"/>
  <c r="A5142" i="8" s="1"/>
  <c r="AR5142" i="8" s="1"/>
  <c r="AJ1788" i="8"/>
  <c r="AB1788" i="8"/>
  <c r="H1788" i="8"/>
  <c r="F1788" i="8"/>
  <c r="B1788" i="8" s="1"/>
  <c r="M1788" i="8" s="1"/>
  <c r="N1788" i="8" s="1"/>
  <c r="O1788" i="8" s="1"/>
  <c r="A1788" i="8" s="1"/>
  <c r="AR1788" i="8" s="1"/>
  <c r="AJ18961" i="8"/>
  <c r="AB18961" i="8"/>
  <c r="H18961" i="8"/>
  <c r="F18961" i="8"/>
  <c r="B18961" i="8" s="1"/>
  <c r="M18961" i="8" s="1"/>
  <c r="N18961" i="8" s="1"/>
  <c r="O18961" i="8" s="1"/>
  <c r="A18961" i="8" s="1"/>
  <c r="AR18961" i="8" s="1"/>
  <c r="AJ5736" i="8"/>
  <c r="AB5736" i="8"/>
  <c r="H5736" i="8"/>
  <c r="F5736" i="8"/>
  <c r="B5736" i="8" s="1"/>
  <c r="M5736" i="8" s="1"/>
  <c r="N5736" i="8" s="1"/>
  <c r="O5736" i="8" s="1"/>
  <c r="A5736" i="8" s="1"/>
  <c r="AR5736" i="8" s="1"/>
  <c r="AJ16704" i="8"/>
  <c r="AB16704" i="8"/>
  <c r="H16704" i="8"/>
  <c r="F16704" i="8"/>
  <c r="B16704" i="8" s="1"/>
  <c r="M16704" i="8" s="1"/>
  <c r="N16704" i="8" s="1"/>
  <c r="O16704" i="8" s="1"/>
  <c r="A16704" i="8" s="1"/>
  <c r="AR16704" i="8" s="1"/>
  <c r="AJ10679" i="8"/>
  <c r="AB10679" i="8"/>
  <c r="H10679" i="8"/>
  <c r="F10679" i="8"/>
  <c r="B10679" i="8" s="1"/>
  <c r="M10679" i="8" s="1"/>
  <c r="N10679" i="8" s="1"/>
  <c r="O10679" i="8" s="1"/>
  <c r="A10679" i="8" s="1"/>
  <c r="AR10679" i="8" s="1"/>
  <c r="AJ10678" i="8"/>
  <c r="AB10678" i="8"/>
  <c r="H10678" i="8"/>
  <c r="F10678" i="8"/>
  <c r="B10678" i="8" s="1"/>
  <c r="M10678" i="8" s="1"/>
  <c r="N10678" i="8" s="1"/>
  <c r="O10678" i="8" s="1"/>
  <c r="A10678" i="8" s="1"/>
  <c r="AR10678" i="8" s="1"/>
  <c r="AJ17703" i="8"/>
  <c r="AB17703" i="8"/>
  <c r="H17703" i="8"/>
  <c r="F17703" i="8"/>
  <c r="B17703" i="8" s="1"/>
  <c r="M17703" i="8" s="1"/>
  <c r="N17703" i="8" s="1"/>
  <c r="O17703" i="8" s="1"/>
  <c r="A17703" i="8" s="1"/>
  <c r="AR17703" i="8" s="1"/>
  <c r="AJ17702" i="8"/>
  <c r="AB17702" i="8"/>
  <c r="H17702" i="8"/>
  <c r="F17702" i="8"/>
  <c r="B17702" i="8" s="1"/>
  <c r="M17702" i="8" s="1"/>
  <c r="N17702" i="8" s="1"/>
  <c r="O17702" i="8" s="1"/>
  <c r="A17702" i="8" s="1"/>
  <c r="AR17702" i="8" s="1"/>
  <c r="AJ15685" i="8"/>
  <c r="AB15685" i="8"/>
  <c r="H15685" i="8"/>
  <c r="F15685" i="8"/>
  <c r="B15685" i="8" s="1"/>
  <c r="M15685" i="8" s="1"/>
  <c r="N15685" i="8" s="1"/>
  <c r="O15685" i="8" s="1"/>
  <c r="A15685" i="8" s="1"/>
  <c r="AR15685" i="8" s="1"/>
  <c r="AJ21899" i="8"/>
  <c r="AB21899" i="8"/>
  <c r="H21899" i="8"/>
  <c r="F21899" i="8"/>
  <c r="B21899" i="8" s="1"/>
  <c r="M21899" i="8" s="1"/>
  <c r="N21899" i="8" s="1"/>
  <c r="O21899" i="8" s="1"/>
  <c r="A21899" i="8" s="1"/>
  <c r="AR21899" i="8" s="1"/>
  <c r="AJ1402" i="8"/>
  <c r="AB1402" i="8"/>
  <c r="H1402" i="8"/>
  <c r="F1402" i="8"/>
  <c r="B1402" i="8" s="1"/>
  <c r="M1402" i="8" s="1"/>
  <c r="N1402" i="8" s="1"/>
  <c r="O1402" i="8" s="1"/>
  <c r="A1402" i="8" s="1"/>
  <c r="AR1402" i="8" s="1"/>
  <c r="AJ7888" i="8"/>
  <c r="AB7888" i="8"/>
  <c r="H7888" i="8"/>
  <c r="F7888" i="8"/>
  <c r="B7888" i="8" s="1"/>
  <c r="M7888" i="8" s="1"/>
  <c r="N7888" i="8" s="1"/>
  <c r="O7888" i="8" s="1"/>
  <c r="A7888" i="8" s="1"/>
  <c r="AR7888" i="8" s="1"/>
  <c r="AJ7887" i="8"/>
  <c r="AB7887" i="8"/>
  <c r="H7887" i="8"/>
  <c r="F7887" i="8"/>
  <c r="B7887" i="8" s="1"/>
  <c r="M7887" i="8" s="1"/>
  <c r="N7887" i="8" s="1"/>
  <c r="O7887" i="8" s="1"/>
  <c r="A7887" i="8" s="1"/>
  <c r="AR7887" i="8" s="1"/>
  <c r="AJ15255" i="8"/>
  <c r="AB15255" i="8"/>
  <c r="H15255" i="8"/>
  <c r="F15255" i="8"/>
  <c r="B15255" i="8" s="1"/>
  <c r="M15255" i="8" s="1"/>
  <c r="N15255" i="8" s="1"/>
  <c r="O15255" i="8" s="1"/>
  <c r="A15255" i="8" s="1"/>
  <c r="AR15255" i="8" s="1"/>
  <c r="AJ880" i="8"/>
  <c r="AB880" i="8"/>
  <c r="H880" i="8"/>
  <c r="F880" i="8"/>
  <c r="B880" i="8" s="1"/>
  <c r="M880" i="8" s="1"/>
  <c r="N880" i="8" s="1"/>
  <c r="O880" i="8" s="1"/>
  <c r="A880" i="8" s="1"/>
  <c r="AR880" i="8" s="1"/>
  <c r="AJ9861" i="8"/>
  <c r="AB9861" i="8"/>
  <c r="H9861" i="8"/>
  <c r="F9861" i="8"/>
  <c r="B9861" i="8" s="1"/>
  <c r="M9861" i="8" s="1"/>
  <c r="N9861" i="8" s="1"/>
  <c r="O9861" i="8" s="1"/>
  <c r="A9861" i="8" s="1"/>
  <c r="AR9861" i="8" s="1"/>
  <c r="AJ15463" i="8"/>
  <c r="AB15463" i="8"/>
  <c r="H15463" i="8"/>
  <c r="F15463" i="8"/>
  <c r="B15463" i="8" s="1"/>
  <c r="M15463" i="8" s="1"/>
  <c r="N15463" i="8" s="1"/>
  <c r="O15463" i="8" s="1"/>
  <c r="A15463" i="8" s="1"/>
  <c r="AR15463" i="8" s="1"/>
  <c r="AJ500" i="8"/>
  <c r="AB500" i="8"/>
  <c r="H500" i="8"/>
  <c r="F500" i="8"/>
  <c r="B500" i="8" s="1"/>
  <c r="M500" i="8" s="1"/>
  <c r="N500" i="8" s="1"/>
  <c r="O500" i="8" s="1"/>
  <c r="A500" i="8" s="1"/>
  <c r="AR500" i="8" s="1"/>
  <c r="AJ8441" i="8"/>
  <c r="AB8441" i="8"/>
  <c r="H8441" i="8"/>
  <c r="F8441" i="8"/>
  <c r="B8441" i="8" s="1"/>
  <c r="M8441" i="8" s="1"/>
  <c r="N8441" i="8" s="1"/>
  <c r="O8441" i="8" s="1"/>
  <c r="A8441" i="8" s="1"/>
  <c r="AR8441" i="8" s="1"/>
  <c r="AJ11850" i="8"/>
  <c r="AB11850" i="8"/>
  <c r="H11850" i="8"/>
  <c r="F11850" i="8"/>
  <c r="B11850" i="8" s="1"/>
  <c r="M11850" i="8" s="1"/>
  <c r="N11850" i="8" s="1"/>
  <c r="O11850" i="8" s="1"/>
  <c r="A11850" i="8" s="1"/>
  <c r="AR11850" i="8" s="1"/>
  <c r="AJ11849" i="8"/>
  <c r="AB11849" i="8"/>
  <c r="H11849" i="8"/>
  <c r="F11849" i="8"/>
  <c r="B11849" i="8" s="1"/>
  <c r="M11849" i="8" s="1"/>
  <c r="N11849" i="8" s="1"/>
  <c r="O11849" i="8" s="1"/>
  <c r="A11849" i="8" s="1"/>
  <c r="AR11849" i="8" s="1"/>
  <c r="AJ11848" i="8"/>
  <c r="AB11848" i="8"/>
  <c r="H11848" i="8"/>
  <c r="F11848" i="8"/>
  <c r="B11848" i="8" s="1"/>
  <c r="M11848" i="8" s="1"/>
  <c r="N11848" i="8" s="1"/>
  <c r="O11848" i="8" s="1"/>
  <c r="A11848" i="8" s="1"/>
  <c r="AR11848" i="8" s="1"/>
  <c r="AJ11847" i="8"/>
  <c r="AB11847" i="8"/>
  <c r="H11847" i="8"/>
  <c r="F11847" i="8"/>
  <c r="B11847" i="8" s="1"/>
  <c r="M11847" i="8" s="1"/>
  <c r="N11847" i="8" s="1"/>
  <c r="O11847" i="8" s="1"/>
  <c r="A11847" i="8" s="1"/>
  <c r="AR11847" i="8" s="1"/>
  <c r="AJ22249" i="8"/>
  <c r="AB22249" i="8"/>
  <c r="H22249" i="8"/>
  <c r="F22249" i="8"/>
  <c r="B22249" i="8" s="1"/>
  <c r="M22249" i="8" s="1"/>
  <c r="N22249" i="8" s="1"/>
  <c r="O22249" i="8" s="1"/>
  <c r="A22249" i="8" s="1"/>
  <c r="AR22249" i="8" s="1"/>
  <c r="AJ2394" i="8"/>
  <c r="AB2394" i="8"/>
  <c r="H2394" i="8"/>
  <c r="F2394" i="8"/>
  <c r="B2394" i="8" s="1"/>
  <c r="M2394" i="8" s="1"/>
  <c r="N2394" i="8" s="1"/>
  <c r="O2394" i="8" s="1"/>
  <c r="A2394" i="8" s="1"/>
  <c r="AR2394" i="8" s="1"/>
  <c r="AJ15254" i="8"/>
  <c r="AB15254" i="8"/>
  <c r="H15254" i="8"/>
  <c r="F15254" i="8"/>
  <c r="B15254" i="8" s="1"/>
  <c r="M15254" i="8" s="1"/>
  <c r="N15254" i="8" s="1"/>
  <c r="O15254" i="8" s="1"/>
  <c r="A15254" i="8" s="1"/>
  <c r="AR15254" i="8" s="1"/>
  <c r="AJ15684" i="8"/>
  <c r="AB15684" i="8"/>
  <c r="H15684" i="8"/>
  <c r="F15684" i="8"/>
  <c r="B15684" i="8" s="1"/>
  <c r="M15684" i="8" s="1"/>
  <c r="N15684" i="8" s="1"/>
  <c r="O15684" i="8" s="1"/>
  <c r="A15684" i="8" s="1"/>
  <c r="AR15684" i="8" s="1"/>
  <c r="AJ2737" i="8"/>
  <c r="AB2737" i="8"/>
  <c r="H2737" i="8"/>
  <c r="F2737" i="8"/>
  <c r="B2737" i="8" s="1"/>
  <c r="M2737" i="8" s="1"/>
  <c r="N2737" i="8" s="1"/>
  <c r="O2737" i="8" s="1"/>
  <c r="A2737" i="8" s="1"/>
  <c r="AR2737" i="8" s="1"/>
  <c r="AJ21526" i="8"/>
  <c r="AB21526" i="8"/>
  <c r="H21526" i="8"/>
  <c r="F21526" i="8"/>
  <c r="B21526" i="8" s="1"/>
  <c r="M21526" i="8" s="1"/>
  <c r="N21526" i="8" s="1"/>
  <c r="O21526" i="8" s="1"/>
  <c r="A21526" i="8" s="1"/>
  <c r="AR21526" i="8" s="1"/>
  <c r="AJ22248" i="8"/>
  <c r="AB22248" i="8"/>
  <c r="H22248" i="8"/>
  <c r="F22248" i="8"/>
  <c r="B22248" i="8" s="1"/>
  <c r="M22248" i="8" s="1"/>
  <c r="N22248" i="8" s="1"/>
  <c r="O22248" i="8" s="1"/>
  <c r="A22248" i="8" s="1"/>
  <c r="AR22248" i="8" s="1"/>
  <c r="AJ13288" i="8"/>
  <c r="AB13288" i="8"/>
  <c r="H13288" i="8"/>
  <c r="F13288" i="8"/>
  <c r="B13288" i="8" s="1"/>
  <c r="M13288" i="8" s="1"/>
  <c r="N13288" i="8" s="1"/>
  <c r="O13288" i="8" s="1"/>
  <c r="A13288" i="8" s="1"/>
  <c r="AR13288" i="8" s="1"/>
  <c r="AJ13287" i="8"/>
  <c r="AB13287" i="8"/>
  <c r="H13287" i="8"/>
  <c r="F13287" i="8"/>
  <c r="B13287" i="8" s="1"/>
  <c r="M13287" i="8" s="1"/>
  <c r="N13287" i="8" s="1"/>
  <c r="O13287" i="8" s="1"/>
  <c r="A13287" i="8" s="1"/>
  <c r="AR13287" i="8" s="1"/>
  <c r="AJ20566" i="8"/>
  <c r="AB20566" i="8"/>
  <c r="H20566" i="8"/>
  <c r="F20566" i="8"/>
  <c r="B20566" i="8" s="1"/>
  <c r="M20566" i="8" s="1"/>
  <c r="N20566" i="8" s="1"/>
  <c r="O20566" i="8" s="1"/>
  <c r="A20566" i="8" s="1"/>
  <c r="AR20566" i="8" s="1"/>
  <c r="AJ11846" i="8"/>
  <c r="AB11846" i="8"/>
  <c r="H11846" i="8"/>
  <c r="F11846" i="8"/>
  <c r="B11846" i="8" s="1"/>
  <c r="M11846" i="8" s="1"/>
  <c r="N11846" i="8" s="1"/>
  <c r="O11846" i="8" s="1"/>
  <c r="A11846" i="8" s="1"/>
  <c r="AR11846" i="8" s="1"/>
  <c r="AJ11845" i="8"/>
  <c r="AB11845" i="8"/>
  <c r="H11845" i="8"/>
  <c r="F11845" i="8"/>
  <c r="B11845" i="8" s="1"/>
  <c r="M11845" i="8" s="1"/>
  <c r="N11845" i="8" s="1"/>
  <c r="O11845" i="8" s="1"/>
  <c r="A11845" i="8" s="1"/>
  <c r="AR11845" i="8" s="1"/>
  <c r="AJ6077" i="8"/>
  <c r="AB6077" i="8"/>
  <c r="H6077" i="8"/>
  <c r="F6077" i="8"/>
  <c r="B6077" i="8" s="1"/>
  <c r="M6077" i="8" s="1"/>
  <c r="N6077" i="8" s="1"/>
  <c r="O6077" i="8" s="1"/>
  <c r="A6077" i="8" s="1"/>
  <c r="AR6077" i="8" s="1"/>
  <c r="AJ2168" i="8"/>
  <c r="AB2168" i="8"/>
  <c r="H2168" i="8"/>
  <c r="F2168" i="8"/>
  <c r="B2168" i="8" s="1"/>
  <c r="M2168" i="8" s="1"/>
  <c r="N2168" i="8" s="1"/>
  <c r="O2168" i="8" s="1"/>
  <c r="A2168" i="8" s="1"/>
  <c r="AR2168" i="8" s="1"/>
  <c r="AJ11603" i="8"/>
  <c r="AB11603" i="8"/>
  <c r="H11603" i="8"/>
  <c r="F11603" i="8"/>
  <c r="B11603" i="8" s="1"/>
  <c r="M11603" i="8" s="1"/>
  <c r="N11603" i="8" s="1"/>
  <c r="O11603" i="8" s="1"/>
  <c r="A11603" i="8" s="1"/>
  <c r="AR11603" i="8" s="1"/>
  <c r="AJ24681" i="8"/>
  <c r="AB24681" i="8"/>
  <c r="H24681" i="8"/>
  <c r="F24681" i="8"/>
  <c r="B24681" i="8" s="1"/>
  <c r="M24681" i="8" s="1"/>
  <c r="N24681" i="8" s="1"/>
  <c r="O24681" i="8" s="1"/>
  <c r="A24681" i="8" s="1"/>
  <c r="AR24681" i="8" s="1"/>
  <c r="AJ1787" i="8"/>
  <c r="AB1787" i="8"/>
  <c r="H1787" i="8"/>
  <c r="F1787" i="8"/>
  <c r="B1787" i="8" s="1"/>
  <c r="M1787" i="8" s="1"/>
  <c r="N1787" i="8" s="1"/>
  <c r="O1787" i="8" s="1"/>
  <c r="A1787" i="8" s="1"/>
  <c r="AR1787" i="8" s="1"/>
  <c r="AJ13728" i="8"/>
  <c r="AB13728" i="8"/>
  <c r="H13728" i="8"/>
  <c r="F13728" i="8"/>
  <c r="B13728" i="8" s="1"/>
  <c r="M13728" i="8" s="1"/>
  <c r="N13728" i="8" s="1"/>
  <c r="O13728" i="8" s="1"/>
  <c r="A13728" i="8" s="1"/>
  <c r="AR13728" i="8" s="1"/>
  <c r="AJ3210" i="8"/>
  <c r="AB3210" i="8"/>
  <c r="H3210" i="8"/>
  <c r="F3210" i="8"/>
  <c r="B3210" i="8" s="1"/>
  <c r="M3210" i="8" s="1"/>
  <c r="N3210" i="8" s="1"/>
  <c r="O3210" i="8" s="1"/>
  <c r="A3210" i="8" s="1"/>
  <c r="AR3210" i="8" s="1"/>
  <c r="AJ4529" i="8"/>
  <c r="AB4529" i="8"/>
  <c r="H4529" i="8"/>
  <c r="F4529" i="8"/>
  <c r="B4529" i="8" s="1"/>
  <c r="M4529" i="8" s="1"/>
  <c r="N4529" i="8" s="1"/>
  <c r="O4529" i="8" s="1"/>
  <c r="A4529" i="8" s="1"/>
  <c r="AR4529" i="8" s="1"/>
  <c r="AJ22825" i="8"/>
  <c r="AB22825" i="8"/>
  <c r="H22825" i="8"/>
  <c r="F22825" i="8"/>
  <c r="B22825" i="8" s="1"/>
  <c r="M22825" i="8" s="1"/>
  <c r="N22825" i="8" s="1"/>
  <c r="O22825" i="8" s="1"/>
  <c r="A22825" i="8" s="1"/>
  <c r="AR22825" i="8" s="1"/>
  <c r="AJ21145" i="8"/>
  <c r="AB21145" i="8"/>
  <c r="H21145" i="8"/>
  <c r="F21145" i="8"/>
  <c r="B21145" i="8" s="1"/>
  <c r="M21145" i="8" s="1"/>
  <c r="N21145" i="8" s="1"/>
  <c r="O21145" i="8" s="1"/>
  <c r="A21145" i="8" s="1"/>
  <c r="AR21145" i="8" s="1"/>
  <c r="AJ25085" i="8"/>
  <c r="AB25085" i="8"/>
  <c r="H25085" i="8"/>
  <c r="F25085" i="8"/>
  <c r="B25085" i="8" s="1"/>
  <c r="M25085" i="8" s="1"/>
  <c r="N25085" i="8" s="1"/>
  <c r="O25085" i="8" s="1"/>
  <c r="A25085" i="8" s="1"/>
  <c r="AR25085" i="8" s="1"/>
  <c r="AJ13076" i="8"/>
  <c r="AB13076" i="8"/>
  <c r="H13076" i="8"/>
  <c r="F13076" i="8"/>
  <c r="B13076" i="8" s="1"/>
  <c r="M13076" i="8" s="1"/>
  <c r="N13076" i="8" s="1"/>
  <c r="O13076" i="8" s="1"/>
  <c r="A13076" i="8" s="1"/>
  <c r="AR13076" i="8" s="1"/>
  <c r="AJ499" i="8"/>
  <c r="AB499" i="8"/>
  <c r="H499" i="8"/>
  <c r="F499" i="8"/>
  <c r="B499" i="8" s="1"/>
  <c r="M499" i="8" s="1"/>
  <c r="N499" i="8" s="1"/>
  <c r="O499" i="8" s="1"/>
  <c r="A499" i="8" s="1"/>
  <c r="AR499" i="8" s="1"/>
  <c r="AJ498" i="8"/>
  <c r="AB498" i="8"/>
  <c r="H498" i="8"/>
  <c r="F498" i="8"/>
  <c r="B498" i="8" s="1"/>
  <c r="M498" i="8" s="1"/>
  <c r="N498" i="8" s="1"/>
  <c r="O498" i="8" s="1"/>
  <c r="A498" i="8" s="1"/>
  <c r="AR498" i="8" s="1"/>
  <c r="AJ5735" i="8"/>
  <c r="AB5735" i="8"/>
  <c r="H5735" i="8"/>
  <c r="F5735" i="8"/>
  <c r="B5735" i="8" s="1"/>
  <c r="M5735" i="8" s="1"/>
  <c r="N5735" i="8" s="1"/>
  <c r="O5735" i="8" s="1"/>
  <c r="A5735" i="8" s="1"/>
  <c r="AR5735" i="8" s="1"/>
  <c r="AJ8878" i="8"/>
  <c r="AB8878" i="8"/>
  <c r="H8878" i="8"/>
  <c r="F8878" i="8"/>
  <c r="B8878" i="8" s="1"/>
  <c r="M8878" i="8" s="1"/>
  <c r="N8878" i="8" s="1"/>
  <c r="O8878" i="8" s="1"/>
  <c r="A8878" i="8" s="1"/>
  <c r="AR8878" i="8" s="1"/>
  <c r="AJ7043" i="8"/>
  <c r="AB7043" i="8"/>
  <c r="H7043" i="8"/>
  <c r="F7043" i="8"/>
  <c r="B7043" i="8" s="1"/>
  <c r="M7043" i="8" s="1"/>
  <c r="N7043" i="8" s="1"/>
  <c r="O7043" i="8" s="1"/>
  <c r="A7043" i="8" s="1"/>
  <c r="AR7043" i="8" s="1"/>
  <c r="AJ9297" i="8"/>
  <c r="AB9297" i="8"/>
  <c r="H9297" i="8"/>
  <c r="F9297" i="8"/>
  <c r="B9297" i="8" s="1"/>
  <c r="M9297" i="8" s="1"/>
  <c r="N9297" i="8" s="1"/>
  <c r="O9297" i="8" s="1"/>
  <c r="A9297" i="8" s="1"/>
  <c r="AR9297" i="8" s="1"/>
  <c r="AJ20355" i="8"/>
  <c r="AB20355" i="8"/>
  <c r="H20355" i="8"/>
  <c r="F20355" i="8"/>
  <c r="B20355" i="8" s="1"/>
  <c r="M20355" i="8" s="1"/>
  <c r="N20355" i="8" s="1"/>
  <c r="O20355" i="8" s="1"/>
  <c r="A20355" i="8" s="1"/>
  <c r="AR20355" i="8" s="1"/>
  <c r="AJ7313" i="8"/>
  <c r="AB7313" i="8"/>
  <c r="H7313" i="8"/>
  <c r="F7313" i="8"/>
  <c r="B7313" i="8" s="1"/>
  <c r="M7313" i="8" s="1"/>
  <c r="N7313" i="8" s="1"/>
  <c r="O7313" i="8" s="1"/>
  <c r="A7313" i="8" s="1"/>
  <c r="AR7313" i="8" s="1"/>
  <c r="AJ5330" i="8"/>
  <c r="AB5330" i="8"/>
  <c r="H5330" i="8"/>
  <c r="F5330" i="8"/>
  <c r="B5330" i="8" s="1"/>
  <c r="M5330" i="8" s="1"/>
  <c r="N5330" i="8" s="1"/>
  <c r="O5330" i="8" s="1"/>
  <c r="A5330" i="8" s="1"/>
  <c r="AR5330" i="8" s="1"/>
  <c r="AJ17701" i="8"/>
  <c r="AB17701" i="8"/>
  <c r="H17701" i="8"/>
  <c r="F17701" i="8"/>
  <c r="B17701" i="8" s="1"/>
  <c r="M17701" i="8" s="1"/>
  <c r="N17701" i="8" s="1"/>
  <c r="O17701" i="8" s="1"/>
  <c r="A17701" i="8" s="1"/>
  <c r="AR17701" i="8" s="1"/>
  <c r="AJ15990" i="8"/>
  <c r="AB15990" i="8"/>
  <c r="H15990" i="8"/>
  <c r="F15990" i="8"/>
  <c r="B15990" i="8" s="1"/>
  <c r="M15990" i="8" s="1"/>
  <c r="N15990" i="8" s="1"/>
  <c r="O15990" i="8" s="1"/>
  <c r="A15990" i="8" s="1"/>
  <c r="AR15990" i="8" s="1"/>
  <c r="AJ22247" i="8"/>
  <c r="AB22247" i="8"/>
  <c r="H22247" i="8"/>
  <c r="F22247" i="8"/>
  <c r="B22247" i="8" s="1"/>
  <c r="M22247" i="8" s="1"/>
  <c r="N22247" i="8" s="1"/>
  <c r="O22247" i="8" s="1"/>
  <c r="A22247" i="8" s="1"/>
  <c r="AR22247" i="8" s="1"/>
  <c r="AJ22246" i="8"/>
  <c r="AB22246" i="8"/>
  <c r="H22246" i="8"/>
  <c r="F22246" i="8"/>
  <c r="B22246" i="8" s="1"/>
  <c r="M22246" i="8" s="1"/>
  <c r="N22246" i="8" s="1"/>
  <c r="O22246" i="8" s="1"/>
  <c r="A22246" i="8" s="1"/>
  <c r="AR22246" i="8" s="1"/>
  <c r="AJ22245" i="8"/>
  <c r="AB22245" i="8"/>
  <c r="H22245" i="8"/>
  <c r="F22245" i="8"/>
  <c r="B22245" i="8" s="1"/>
  <c r="M22245" i="8" s="1"/>
  <c r="N22245" i="8" s="1"/>
  <c r="O22245" i="8" s="1"/>
  <c r="A22245" i="8" s="1"/>
  <c r="AR22245" i="8" s="1"/>
  <c r="AJ22244" i="8"/>
  <c r="AB22244" i="8"/>
  <c r="H22244" i="8"/>
  <c r="F22244" i="8"/>
  <c r="B22244" i="8" s="1"/>
  <c r="M22244" i="8" s="1"/>
  <c r="N22244" i="8" s="1"/>
  <c r="O22244" i="8" s="1"/>
  <c r="A22244" i="8" s="1"/>
  <c r="AR22244" i="8" s="1"/>
  <c r="AJ14550" i="8"/>
  <c r="AB14550" i="8"/>
  <c r="H14550" i="8"/>
  <c r="F14550" i="8"/>
  <c r="B14550" i="8" s="1"/>
  <c r="M14550" i="8" s="1"/>
  <c r="N14550" i="8" s="1"/>
  <c r="O14550" i="8" s="1"/>
  <c r="A14550" i="8" s="1"/>
  <c r="AR14550" i="8" s="1"/>
  <c r="AJ3681" i="8"/>
  <c r="AB3681" i="8"/>
  <c r="H3681" i="8"/>
  <c r="F3681" i="8"/>
  <c r="B3681" i="8" s="1"/>
  <c r="M3681" i="8" s="1"/>
  <c r="N3681" i="8" s="1"/>
  <c r="O3681" i="8" s="1"/>
  <c r="A3681" i="8" s="1"/>
  <c r="AR3681" i="8" s="1"/>
  <c r="AJ3680" i="8"/>
  <c r="AB3680" i="8"/>
  <c r="H3680" i="8"/>
  <c r="F3680" i="8"/>
  <c r="B3680" i="8" s="1"/>
  <c r="M3680" i="8" s="1"/>
  <c r="N3680" i="8" s="1"/>
  <c r="O3680" i="8" s="1"/>
  <c r="A3680" i="8" s="1"/>
  <c r="AR3680" i="8" s="1"/>
  <c r="AJ21898" i="8"/>
  <c r="AB21898" i="8"/>
  <c r="H21898" i="8"/>
  <c r="F21898" i="8"/>
  <c r="B21898" i="8" s="1"/>
  <c r="M21898" i="8" s="1"/>
  <c r="N21898" i="8" s="1"/>
  <c r="O21898" i="8" s="1"/>
  <c r="A21898" i="8" s="1"/>
  <c r="AR21898" i="8" s="1"/>
  <c r="AJ12250" i="8"/>
  <c r="AB12250" i="8"/>
  <c r="H12250" i="8"/>
  <c r="F12250" i="8"/>
  <c r="B12250" i="8" s="1"/>
  <c r="M12250" i="8" s="1"/>
  <c r="N12250" i="8" s="1"/>
  <c r="O12250" i="8" s="1"/>
  <c r="A12250" i="8" s="1"/>
  <c r="AR12250" i="8" s="1"/>
  <c r="AJ13727" i="8"/>
  <c r="AB13727" i="8"/>
  <c r="H13727" i="8"/>
  <c r="F13727" i="8"/>
  <c r="B13727" i="8" s="1"/>
  <c r="M13727" i="8" s="1"/>
  <c r="N13727" i="8" s="1"/>
  <c r="O13727" i="8" s="1"/>
  <c r="A13727" i="8" s="1"/>
  <c r="AR13727" i="8" s="1"/>
  <c r="AJ15683" i="8"/>
  <c r="AB15683" i="8"/>
  <c r="H15683" i="8"/>
  <c r="F15683" i="8"/>
  <c r="B15683" i="8" s="1"/>
  <c r="M15683" i="8" s="1"/>
  <c r="N15683" i="8" s="1"/>
  <c r="O15683" i="8" s="1"/>
  <c r="A15683" i="8" s="1"/>
  <c r="AR15683" i="8" s="1"/>
  <c r="AJ16407" i="8"/>
  <c r="AB16407" i="8"/>
  <c r="H16407" i="8"/>
  <c r="F16407" i="8"/>
  <c r="B16407" i="8" s="1"/>
  <c r="M16407" i="8" s="1"/>
  <c r="N16407" i="8" s="1"/>
  <c r="O16407" i="8" s="1"/>
  <c r="A16407" i="8" s="1"/>
  <c r="AR16407" i="8" s="1"/>
  <c r="AJ12752" i="8"/>
  <c r="AB12752" i="8"/>
  <c r="H12752" i="8"/>
  <c r="F12752" i="8"/>
  <c r="B12752" i="8" s="1"/>
  <c r="M12752" i="8" s="1"/>
  <c r="N12752" i="8" s="1"/>
  <c r="O12752" i="8" s="1"/>
  <c r="A12752" i="8" s="1"/>
  <c r="AR12752" i="8" s="1"/>
  <c r="AJ2736" i="8"/>
  <c r="AB2736" i="8"/>
  <c r="H2736" i="8"/>
  <c r="F2736" i="8"/>
  <c r="B2736" i="8" s="1"/>
  <c r="M2736" i="8" s="1"/>
  <c r="N2736" i="8" s="1"/>
  <c r="O2736" i="8" s="1"/>
  <c r="A2736" i="8" s="1"/>
  <c r="AR2736" i="8" s="1"/>
  <c r="AJ2735" i="8"/>
  <c r="AB2735" i="8"/>
  <c r="H2735" i="8"/>
  <c r="F2735" i="8"/>
  <c r="B2735" i="8" s="1"/>
  <c r="M2735" i="8" s="1"/>
  <c r="N2735" i="8" s="1"/>
  <c r="O2735" i="8" s="1"/>
  <c r="A2735" i="8" s="1"/>
  <c r="AR2735" i="8" s="1"/>
  <c r="AJ304" i="8"/>
  <c r="AB304" i="8"/>
  <c r="H304" i="8"/>
  <c r="F304" i="8"/>
  <c r="B304" i="8" s="1"/>
  <c r="M304" i="8" s="1"/>
  <c r="N304" i="8" s="1"/>
  <c r="O304" i="8" s="1"/>
  <c r="A304" i="8" s="1"/>
  <c r="AR304" i="8" s="1"/>
  <c r="AJ5734" i="8"/>
  <c r="AB5734" i="8"/>
  <c r="H5734" i="8"/>
  <c r="F5734" i="8"/>
  <c r="B5734" i="8" s="1"/>
  <c r="M5734" i="8" s="1"/>
  <c r="N5734" i="8" s="1"/>
  <c r="O5734" i="8" s="1"/>
  <c r="A5734" i="8" s="1"/>
  <c r="AR5734" i="8" s="1"/>
  <c r="AJ15462" i="8"/>
  <c r="AB15462" i="8"/>
  <c r="H15462" i="8"/>
  <c r="F15462" i="8"/>
  <c r="B15462" i="8" s="1"/>
  <c r="M15462" i="8" s="1"/>
  <c r="N15462" i="8" s="1"/>
  <c r="O15462" i="8" s="1"/>
  <c r="A15462" i="8" s="1"/>
  <c r="AR15462" i="8" s="1"/>
  <c r="AJ12408" i="8"/>
  <c r="AB12408" i="8"/>
  <c r="H12408" i="8"/>
  <c r="F12408" i="8"/>
  <c r="B12408" i="8" s="1"/>
  <c r="M12408" i="8" s="1"/>
  <c r="N12408" i="8" s="1"/>
  <c r="O12408" i="8" s="1"/>
  <c r="A12408" i="8" s="1"/>
  <c r="AR12408" i="8" s="1"/>
  <c r="AJ23675" i="8"/>
  <c r="AB23675" i="8"/>
  <c r="H23675" i="8"/>
  <c r="F23675" i="8"/>
  <c r="B23675" i="8" s="1"/>
  <c r="M23675" i="8" s="1"/>
  <c r="N23675" i="8" s="1"/>
  <c r="O23675" i="8" s="1"/>
  <c r="A23675" i="8" s="1"/>
  <c r="AR23675" i="8" s="1"/>
  <c r="AJ23674" i="8"/>
  <c r="AB23674" i="8"/>
  <c r="H23674" i="8"/>
  <c r="F23674" i="8"/>
  <c r="B23674" i="8" s="1"/>
  <c r="M23674" i="8" s="1"/>
  <c r="N23674" i="8" s="1"/>
  <c r="O23674" i="8" s="1"/>
  <c r="A23674" i="8" s="1"/>
  <c r="AR23674" i="8" s="1"/>
  <c r="AJ15682" i="8"/>
  <c r="AB15682" i="8"/>
  <c r="H15682" i="8"/>
  <c r="F15682" i="8"/>
  <c r="B15682" i="8" s="1"/>
  <c r="M15682" i="8" s="1"/>
  <c r="N15682" i="8" s="1"/>
  <c r="O15682" i="8" s="1"/>
  <c r="A15682" i="8" s="1"/>
  <c r="AR15682" i="8" s="1"/>
  <c r="AJ5733" i="8"/>
  <c r="AB5733" i="8"/>
  <c r="H5733" i="8"/>
  <c r="F5733" i="8"/>
  <c r="B5733" i="8" s="1"/>
  <c r="M5733" i="8" s="1"/>
  <c r="N5733" i="8" s="1"/>
  <c r="O5733" i="8" s="1"/>
  <c r="A5733" i="8" s="1"/>
  <c r="AR5733" i="8" s="1"/>
  <c r="AJ3428" i="8"/>
  <c r="AB3428" i="8"/>
  <c r="H3428" i="8"/>
  <c r="F3428" i="8"/>
  <c r="B3428" i="8" s="1"/>
  <c r="M3428" i="8" s="1"/>
  <c r="N3428" i="8" s="1"/>
  <c r="O3428" i="8" s="1"/>
  <c r="A3428" i="8" s="1"/>
  <c r="AR3428" i="8" s="1"/>
  <c r="AJ7886" i="8"/>
  <c r="AB7886" i="8"/>
  <c r="H7886" i="8"/>
  <c r="F7886" i="8"/>
  <c r="B7886" i="8" s="1"/>
  <c r="M7886" i="8" s="1"/>
  <c r="N7886" i="8" s="1"/>
  <c r="O7886" i="8" s="1"/>
  <c r="A7886" i="8" s="1"/>
  <c r="AR7886" i="8" s="1"/>
  <c r="AJ22497" i="8"/>
  <c r="AB22497" i="8"/>
  <c r="H22497" i="8"/>
  <c r="F22497" i="8"/>
  <c r="B22497" i="8" s="1"/>
  <c r="M22497" i="8" s="1"/>
  <c r="N22497" i="8" s="1"/>
  <c r="O22497" i="8" s="1"/>
  <c r="A22497" i="8" s="1"/>
  <c r="AR22497" i="8" s="1"/>
  <c r="AJ14112" i="8"/>
  <c r="AB14112" i="8"/>
  <c r="H14112" i="8"/>
  <c r="F14112" i="8"/>
  <c r="B14112" i="8" s="1"/>
  <c r="M14112" i="8" s="1"/>
  <c r="N14112" i="8" s="1"/>
  <c r="O14112" i="8" s="1"/>
  <c r="A14112" i="8" s="1"/>
  <c r="AR14112" i="8" s="1"/>
  <c r="AJ14111" i="8"/>
  <c r="AB14111" i="8"/>
  <c r="H14111" i="8"/>
  <c r="F14111" i="8"/>
  <c r="B14111" i="8" s="1"/>
  <c r="M14111" i="8" s="1"/>
  <c r="N14111" i="8" s="1"/>
  <c r="O14111" i="8" s="1"/>
  <c r="A14111" i="8" s="1"/>
  <c r="AR14111" i="8" s="1"/>
  <c r="AJ21144" i="8"/>
  <c r="AB21144" i="8"/>
  <c r="H21144" i="8"/>
  <c r="F21144" i="8"/>
  <c r="B21144" i="8" s="1"/>
  <c r="M21144" i="8" s="1"/>
  <c r="N21144" i="8" s="1"/>
  <c r="O21144" i="8" s="1"/>
  <c r="A21144" i="8" s="1"/>
  <c r="AR21144" i="8" s="1"/>
  <c r="AJ15989" i="8"/>
  <c r="AB15989" i="8"/>
  <c r="H15989" i="8"/>
  <c r="F15989" i="8"/>
  <c r="B15989" i="8" s="1"/>
  <c r="M15989" i="8" s="1"/>
  <c r="N15989" i="8" s="1"/>
  <c r="O15989" i="8" s="1"/>
  <c r="A15989" i="8" s="1"/>
  <c r="AR15989" i="8" s="1"/>
  <c r="AJ15988" i="8"/>
  <c r="AB15988" i="8"/>
  <c r="H15988" i="8"/>
  <c r="F15988" i="8"/>
  <c r="B15988" i="8" s="1"/>
  <c r="M15988" i="8" s="1"/>
  <c r="N15988" i="8" s="1"/>
  <c r="O15988" i="8" s="1"/>
  <c r="A15988" i="8" s="1"/>
  <c r="AR15988" i="8" s="1"/>
  <c r="AJ690" i="8"/>
  <c r="AB690" i="8"/>
  <c r="H690" i="8"/>
  <c r="F690" i="8"/>
  <c r="B690" i="8" s="1"/>
  <c r="M690" i="8" s="1"/>
  <c r="N690" i="8" s="1"/>
  <c r="O690" i="8" s="1"/>
  <c r="A690" i="8" s="1"/>
  <c r="AR690" i="8" s="1"/>
  <c r="AJ15253" i="8"/>
  <c r="AB15253" i="8"/>
  <c r="H15253" i="8"/>
  <c r="F15253" i="8"/>
  <c r="B15253" i="8" s="1"/>
  <c r="M15253" i="8" s="1"/>
  <c r="N15253" i="8" s="1"/>
  <c r="O15253" i="8" s="1"/>
  <c r="A15253" i="8" s="1"/>
  <c r="AR15253" i="8" s="1"/>
  <c r="AJ879" i="8"/>
  <c r="AB879" i="8"/>
  <c r="H879" i="8"/>
  <c r="F879" i="8"/>
  <c r="B879" i="8" s="1"/>
  <c r="M879" i="8" s="1"/>
  <c r="N879" i="8" s="1"/>
  <c r="O879" i="8" s="1"/>
  <c r="A879" i="8" s="1"/>
  <c r="AR879" i="8" s="1"/>
  <c r="AJ24907" i="8"/>
  <c r="AB24907" i="8"/>
  <c r="H24907" i="8"/>
  <c r="F24907" i="8"/>
  <c r="B24907" i="8" s="1"/>
  <c r="M24907" i="8" s="1"/>
  <c r="N24907" i="8" s="1"/>
  <c r="O24907" i="8" s="1"/>
  <c r="A24907" i="8" s="1"/>
  <c r="AR24907" i="8" s="1"/>
  <c r="AJ9087" i="8"/>
  <c r="AB9087" i="8"/>
  <c r="H9087" i="8"/>
  <c r="F9087" i="8"/>
  <c r="B9087" i="8" s="1"/>
  <c r="M9087" i="8" s="1"/>
  <c r="N9087" i="8" s="1"/>
  <c r="O9087" i="8" s="1"/>
  <c r="A9087" i="8" s="1"/>
  <c r="AR9087" i="8" s="1"/>
  <c r="AJ6828" i="8"/>
  <c r="AB6828" i="8"/>
  <c r="H6828" i="8"/>
  <c r="F6828" i="8"/>
  <c r="B6828" i="8" s="1"/>
  <c r="M6828" i="8" s="1"/>
  <c r="N6828" i="8" s="1"/>
  <c r="O6828" i="8" s="1"/>
  <c r="A6828" i="8" s="1"/>
  <c r="AR6828" i="8" s="1"/>
  <c r="AJ9536" i="8"/>
  <c r="AB9536" i="8"/>
  <c r="H9536" i="8"/>
  <c r="F9536" i="8"/>
  <c r="B9536" i="8" s="1"/>
  <c r="M9536" i="8" s="1"/>
  <c r="N9536" i="8" s="1"/>
  <c r="O9536" i="8" s="1"/>
  <c r="A9536" i="8" s="1"/>
  <c r="AR9536" i="8" s="1"/>
  <c r="AJ17312" i="8"/>
  <c r="AB17312" i="8"/>
  <c r="H17312" i="8"/>
  <c r="F17312" i="8"/>
  <c r="B17312" i="8" s="1"/>
  <c r="M17312" i="8" s="1"/>
  <c r="N17312" i="8" s="1"/>
  <c r="O17312" i="8" s="1"/>
  <c r="A17312" i="8" s="1"/>
  <c r="AR17312" i="8" s="1"/>
  <c r="AJ11602" i="8"/>
  <c r="AB11602" i="8"/>
  <c r="H11602" i="8"/>
  <c r="F11602" i="8"/>
  <c r="B11602" i="8" s="1"/>
  <c r="M11602" i="8" s="1"/>
  <c r="N11602" i="8" s="1"/>
  <c r="O11602" i="8" s="1"/>
  <c r="A11602" i="8" s="1"/>
  <c r="AR11602" i="8" s="1"/>
  <c r="AJ13726" i="8"/>
  <c r="AB13726" i="8"/>
  <c r="H13726" i="8"/>
  <c r="F13726" i="8"/>
  <c r="B13726" i="8" s="1"/>
  <c r="M13726" i="8" s="1"/>
  <c r="N13726" i="8" s="1"/>
  <c r="O13726" i="8" s="1"/>
  <c r="A13726" i="8" s="1"/>
  <c r="AR13726" i="8" s="1"/>
  <c r="AJ11844" i="8"/>
  <c r="AB11844" i="8"/>
  <c r="H11844" i="8"/>
  <c r="F11844" i="8"/>
  <c r="B11844" i="8" s="1"/>
  <c r="M11844" i="8" s="1"/>
  <c r="N11844" i="8" s="1"/>
  <c r="O11844" i="8" s="1"/>
  <c r="A11844" i="8" s="1"/>
  <c r="AR11844" i="8" s="1"/>
  <c r="AJ18960" i="8"/>
  <c r="AB18960" i="8"/>
  <c r="H18960" i="8"/>
  <c r="F18960" i="8"/>
  <c r="B18960" i="8" s="1"/>
  <c r="M18960" i="8" s="1"/>
  <c r="N18960" i="8" s="1"/>
  <c r="O18960" i="8" s="1"/>
  <c r="A18960" i="8" s="1"/>
  <c r="AR18960" i="8" s="1"/>
  <c r="AJ19771" i="8"/>
  <c r="AB19771" i="8"/>
  <c r="H19771" i="8"/>
  <c r="F19771" i="8"/>
  <c r="B19771" i="8" s="1"/>
  <c r="M19771" i="8" s="1"/>
  <c r="N19771" i="8" s="1"/>
  <c r="O19771" i="8" s="1"/>
  <c r="A19771" i="8" s="1"/>
  <c r="AR19771" i="8" s="1"/>
  <c r="AJ21143" i="8"/>
  <c r="AB21143" i="8"/>
  <c r="H21143" i="8"/>
  <c r="F21143" i="8"/>
  <c r="B21143" i="8" s="1"/>
  <c r="M21143" i="8" s="1"/>
  <c r="N21143" i="8" s="1"/>
  <c r="O21143" i="8" s="1"/>
  <c r="A21143" i="8" s="1"/>
  <c r="AR21143" i="8" s="1"/>
  <c r="AJ21142" i="8"/>
  <c r="AB21142" i="8"/>
  <c r="H21142" i="8"/>
  <c r="F21142" i="8"/>
  <c r="B21142" i="8" s="1"/>
  <c r="M21142" i="8" s="1"/>
  <c r="N21142" i="8" s="1"/>
  <c r="O21142" i="8" s="1"/>
  <c r="A21142" i="8" s="1"/>
  <c r="AR21142" i="8" s="1"/>
  <c r="AJ17847" i="8"/>
  <c r="AB17847" i="8"/>
  <c r="H17847" i="8"/>
  <c r="F17847" i="8"/>
  <c r="B17847" i="8" s="1"/>
  <c r="M17847" i="8" s="1"/>
  <c r="N17847" i="8" s="1"/>
  <c r="O17847" i="8" s="1"/>
  <c r="A17847" i="8" s="1"/>
  <c r="AR17847" i="8" s="1"/>
  <c r="AJ14549" i="8"/>
  <c r="AB14549" i="8"/>
  <c r="H14549" i="8"/>
  <c r="F14549" i="8"/>
  <c r="B14549" i="8" s="1"/>
  <c r="M14549" i="8" s="1"/>
  <c r="N14549" i="8" s="1"/>
  <c r="O14549" i="8" s="1"/>
  <c r="A14549" i="8" s="1"/>
  <c r="AR14549" i="8" s="1"/>
  <c r="AJ13286" i="8"/>
  <c r="AB13286" i="8"/>
  <c r="H13286" i="8"/>
  <c r="F13286" i="8"/>
  <c r="B13286" i="8" s="1"/>
  <c r="M13286" i="8" s="1"/>
  <c r="N13286" i="8" s="1"/>
  <c r="O13286" i="8" s="1"/>
  <c r="A13286" i="8" s="1"/>
  <c r="AR13286" i="8" s="1"/>
  <c r="AJ8440" i="8"/>
  <c r="AB8440" i="8"/>
  <c r="H8440" i="8"/>
  <c r="F8440" i="8"/>
  <c r="B8440" i="8" s="1"/>
  <c r="M8440" i="8" s="1"/>
  <c r="N8440" i="8" s="1"/>
  <c r="O8440" i="8" s="1"/>
  <c r="A8440" i="8" s="1"/>
  <c r="AR8440" i="8" s="1"/>
  <c r="AJ21897" i="8"/>
  <c r="AB21897" i="8"/>
  <c r="H21897" i="8"/>
  <c r="F21897" i="8"/>
  <c r="B21897" i="8" s="1"/>
  <c r="M21897" i="8" s="1"/>
  <c r="N21897" i="8" s="1"/>
  <c r="O21897" i="8" s="1"/>
  <c r="A21897" i="8" s="1"/>
  <c r="AR21897" i="8" s="1"/>
  <c r="AJ5732" i="8"/>
  <c r="AB5732" i="8"/>
  <c r="H5732" i="8"/>
  <c r="F5732" i="8"/>
  <c r="B5732" i="8" s="1"/>
  <c r="M5732" i="8" s="1"/>
  <c r="N5732" i="8" s="1"/>
  <c r="O5732" i="8" s="1"/>
  <c r="A5732" i="8" s="1"/>
  <c r="AR5732" i="8" s="1"/>
  <c r="AJ5731" i="8"/>
  <c r="AB5731" i="8"/>
  <c r="H5731" i="8"/>
  <c r="F5731" i="8"/>
  <c r="B5731" i="8" s="1"/>
  <c r="M5731" i="8" s="1"/>
  <c r="N5731" i="8" s="1"/>
  <c r="O5731" i="8" s="1"/>
  <c r="A5731" i="8" s="1"/>
  <c r="AR5731" i="8" s="1"/>
  <c r="AJ13285" i="8"/>
  <c r="AB13285" i="8"/>
  <c r="H13285" i="8"/>
  <c r="F13285" i="8"/>
  <c r="B13285" i="8" s="1"/>
  <c r="M13285" i="8" s="1"/>
  <c r="N13285" i="8" s="1"/>
  <c r="O13285" i="8" s="1"/>
  <c r="A13285" i="8" s="1"/>
  <c r="AR13285" i="8" s="1"/>
  <c r="AJ22989" i="8"/>
  <c r="AB22989" i="8"/>
  <c r="H22989" i="8"/>
  <c r="F22989" i="8"/>
  <c r="B22989" i="8" s="1"/>
  <c r="M22989" i="8" s="1"/>
  <c r="N22989" i="8" s="1"/>
  <c r="O22989" i="8" s="1"/>
  <c r="A22989" i="8" s="1"/>
  <c r="AR22989" i="8" s="1"/>
  <c r="AJ22988" i="8"/>
  <c r="AB22988" i="8"/>
  <c r="H22988" i="8"/>
  <c r="F22988" i="8"/>
  <c r="B22988" i="8" s="1"/>
  <c r="M22988" i="8" s="1"/>
  <c r="N22988" i="8" s="1"/>
  <c r="O22988" i="8" s="1"/>
  <c r="A22988" i="8" s="1"/>
  <c r="AR22988" i="8" s="1"/>
  <c r="AJ20565" i="8"/>
  <c r="AB20565" i="8"/>
  <c r="H20565" i="8"/>
  <c r="F20565" i="8"/>
  <c r="B20565" i="8" s="1"/>
  <c r="M20565" i="8" s="1"/>
  <c r="N20565" i="8" s="1"/>
  <c r="O20565" i="8" s="1"/>
  <c r="A20565" i="8" s="1"/>
  <c r="AR20565" i="8" s="1"/>
  <c r="AJ15252" i="8"/>
  <c r="AB15252" i="8"/>
  <c r="H15252" i="8"/>
  <c r="F15252" i="8"/>
  <c r="B15252" i="8" s="1"/>
  <c r="M15252" i="8" s="1"/>
  <c r="N15252" i="8" s="1"/>
  <c r="O15252" i="8" s="1"/>
  <c r="A15252" i="8" s="1"/>
  <c r="AR15252" i="8" s="1"/>
  <c r="AJ16406" i="8"/>
  <c r="AB16406" i="8"/>
  <c r="H16406" i="8"/>
  <c r="F16406" i="8"/>
  <c r="B16406" i="8" s="1"/>
  <c r="M16406" i="8" s="1"/>
  <c r="N16406" i="8" s="1"/>
  <c r="O16406" i="8" s="1"/>
  <c r="A16406" i="8" s="1"/>
  <c r="AR16406" i="8" s="1"/>
  <c r="AJ14756" i="8"/>
  <c r="AB14756" i="8"/>
  <c r="H14756" i="8"/>
  <c r="F14756" i="8"/>
  <c r="B14756" i="8" s="1"/>
  <c r="M14756" i="8" s="1"/>
  <c r="N14756" i="8" s="1"/>
  <c r="O14756" i="8" s="1"/>
  <c r="A14756" i="8" s="1"/>
  <c r="AR14756" i="8" s="1"/>
  <c r="AJ14755" i="8"/>
  <c r="AB14755" i="8"/>
  <c r="H14755" i="8"/>
  <c r="F14755" i="8"/>
  <c r="B14755" i="8" s="1"/>
  <c r="M14755" i="8" s="1"/>
  <c r="N14755" i="8" s="1"/>
  <c r="O14755" i="8" s="1"/>
  <c r="A14755" i="8" s="1"/>
  <c r="AR14755" i="8" s="1"/>
  <c r="AJ15987" i="8"/>
  <c r="AB15987" i="8"/>
  <c r="H15987" i="8"/>
  <c r="F15987" i="8"/>
  <c r="B15987" i="8" s="1"/>
  <c r="M15987" i="8" s="1"/>
  <c r="N15987" i="8" s="1"/>
  <c r="O15987" i="8" s="1"/>
  <c r="A15987" i="8" s="1"/>
  <c r="AR15987" i="8" s="1"/>
  <c r="AJ5730" i="8"/>
  <c r="AB5730" i="8"/>
  <c r="H5730" i="8"/>
  <c r="F5730" i="8"/>
  <c r="B5730" i="8" s="1"/>
  <c r="M5730" i="8" s="1"/>
  <c r="N5730" i="8" s="1"/>
  <c r="O5730" i="8" s="1"/>
  <c r="A5730" i="8" s="1"/>
  <c r="AR5730" i="8" s="1"/>
  <c r="AJ689" i="8"/>
  <c r="AB689" i="8"/>
  <c r="H689" i="8"/>
  <c r="F689" i="8"/>
  <c r="B689" i="8" s="1"/>
  <c r="M689" i="8" s="1"/>
  <c r="N689" i="8" s="1"/>
  <c r="O689" i="8" s="1"/>
  <c r="A689" i="8" s="1"/>
  <c r="AR689" i="8" s="1"/>
  <c r="AJ688" i="8"/>
  <c r="AB688" i="8"/>
  <c r="H688" i="8"/>
  <c r="F688" i="8"/>
  <c r="B688" i="8" s="1"/>
  <c r="M688" i="8" s="1"/>
  <c r="N688" i="8" s="1"/>
  <c r="O688" i="8" s="1"/>
  <c r="A688" i="8" s="1"/>
  <c r="AR688" i="8" s="1"/>
  <c r="AJ11601" i="8"/>
  <c r="AB11601" i="8"/>
  <c r="H11601" i="8"/>
  <c r="F11601" i="8"/>
  <c r="B11601" i="8" s="1"/>
  <c r="M11601" i="8" s="1"/>
  <c r="N11601" i="8" s="1"/>
  <c r="O11601" i="8" s="1"/>
  <c r="A11601" i="8" s="1"/>
  <c r="AR11601" i="8" s="1"/>
  <c r="AJ4842" i="8"/>
  <c r="AB4842" i="8"/>
  <c r="H4842" i="8"/>
  <c r="F4842" i="8"/>
  <c r="B4842" i="8" s="1"/>
  <c r="M4842" i="8" s="1"/>
  <c r="N4842" i="8" s="1"/>
  <c r="O4842" i="8" s="1"/>
  <c r="A4842" i="8" s="1"/>
  <c r="AR4842" i="8" s="1"/>
  <c r="AJ21141" i="8"/>
  <c r="AB21141" i="8"/>
  <c r="H21141" i="8"/>
  <c r="F21141" i="8"/>
  <c r="B21141" i="8" s="1"/>
  <c r="M21141" i="8" s="1"/>
  <c r="N21141" i="8" s="1"/>
  <c r="O21141" i="8" s="1"/>
  <c r="A21141" i="8" s="1"/>
  <c r="AR21141" i="8" s="1"/>
  <c r="AJ21140" i="8"/>
  <c r="AB21140" i="8"/>
  <c r="H21140" i="8"/>
  <c r="F21140" i="8"/>
  <c r="B21140" i="8" s="1"/>
  <c r="M21140" i="8" s="1"/>
  <c r="N21140" i="8" s="1"/>
  <c r="O21140" i="8" s="1"/>
  <c r="A21140" i="8" s="1"/>
  <c r="AR21140" i="8" s="1"/>
  <c r="AJ13075" i="8"/>
  <c r="AB13075" i="8"/>
  <c r="H13075" i="8"/>
  <c r="F13075" i="8"/>
  <c r="B13075" i="8" s="1"/>
  <c r="M13075" i="8" s="1"/>
  <c r="N13075" i="8" s="1"/>
  <c r="O13075" i="8" s="1"/>
  <c r="A13075" i="8" s="1"/>
  <c r="AR13075" i="8" s="1"/>
  <c r="AJ8877" i="8"/>
  <c r="AB8877" i="8"/>
  <c r="H8877" i="8"/>
  <c r="F8877" i="8"/>
  <c r="B8877" i="8" s="1"/>
  <c r="M8877" i="8" s="1"/>
  <c r="N8877" i="8" s="1"/>
  <c r="O8877" i="8" s="1"/>
  <c r="A8877" i="8" s="1"/>
  <c r="AR8877" i="8" s="1"/>
  <c r="AJ23864" i="8"/>
  <c r="AB23864" i="8"/>
  <c r="H23864" i="8"/>
  <c r="F23864" i="8"/>
  <c r="B23864" i="8" s="1"/>
  <c r="M23864" i="8" s="1"/>
  <c r="N23864" i="8" s="1"/>
  <c r="O23864" i="8" s="1"/>
  <c r="A23864" i="8" s="1"/>
  <c r="AR23864" i="8" s="1"/>
  <c r="AJ23863" i="8"/>
  <c r="AB23863" i="8"/>
  <c r="H23863" i="8"/>
  <c r="F23863" i="8"/>
  <c r="B23863" i="8" s="1"/>
  <c r="M23863" i="8" s="1"/>
  <c r="N23863" i="8" s="1"/>
  <c r="O23863" i="8" s="1"/>
  <c r="A23863" i="8" s="1"/>
  <c r="AR23863" i="8" s="1"/>
  <c r="AJ6827" i="8"/>
  <c r="AB6827" i="8"/>
  <c r="H6827" i="8"/>
  <c r="F6827" i="8"/>
  <c r="B6827" i="8" s="1"/>
  <c r="M6827" i="8" s="1"/>
  <c r="N6827" i="8" s="1"/>
  <c r="O6827" i="8" s="1"/>
  <c r="A6827" i="8" s="1"/>
  <c r="AR6827" i="8" s="1"/>
  <c r="AJ1401" i="8"/>
  <c r="AB1401" i="8"/>
  <c r="H1401" i="8"/>
  <c r="F1401" i="8"/>
  <c r="B1401" i="8" s="1"/>
  <c r="M1401" i="8" s="1"/>
  <c r="N1401" i="8" s="1"/>
  <c r="O1401" i="8" s="1"/>
  <c r="A1401" i="8" s="1"/>
  <c r="AR1401" i="8" s="1"/>
  <c r="AJ9860" i="8"/>
  <c r="AB9860" i="8"/>
  <c r="H9860" i="8"/>
  <c r="F9860" i="8"/>
  <c r="B9860" i="8" s="1"/>
  <c r="M9860" i="8" s="1"/>
  <c r="N9860" i="8" s="1"/>
  <c r="O9860" i="8" s="1"/>
  <c r="A9860" i="8" s="1"/>
  <c r="AR9860" i="8" s="1"/>
  <c r="AJ22824" i="8"/>
  <c r="AB22824" i="8"/>
  <c r="H22824" i="8"/>
  <c r="F22824" i="8"/>
  <c r="B22824" i="8" s="1"/>
  <c r="M22824" i="8" s="1"/>
  <c r="N22824" i="8" s="1"/>
  <c r="O22824" i="8" s="1"/>
  <c r="A22824" i="8" s="1"/>
  <c r="AR22824" i="8" s="1"/>
  <c r="AJ20142" i="8"/>
  <c r="AB20142" i="8"/>
  <c r="H20142" i="8"/>
  <c r="F20142" i="8"/>
  <c r="B20142" i="8" s="1"/>
  <c r="M20142" i="8" s="1"/>
  <c r="N20142" i="8" s="1"/>
  <c r="O20142" i="8" s="1"/>
  <c r="A20142" i="8" s="1"/>
  <c r="AR20142" i="8" s="1"/>
  <c r="AJ16918" i="8"/>
  <c r="AB16918" i="8"/>
  <c r="H16918" i="8"/>
  <c r="F16918" i="8"/>
  <c r="B16918" i="8" s="1"/>
  <c r="M16918" i="8" s="1"/>
  <c r="N16918" i="8" s="1"/>
  <c r="O16918" i="8" s="1"/>
  <c r="A16918" i="8" s="1"/>
  <c r="AR16918" i="8" s="1"/>
  <c r="AJ5729" i="8"/>
  <c r="AB5729" i="8"/>
  <c r="H5729" i="8"/>
  <c r="F5729" i="8"/>
  <c r="B5729" i="8" s="1"/>
  <c r="M5729" i="8" s="1"/>
  <c r="N5729" i="8" s="1"/>
  <c r="O5729" i="8" s="1"/>
  <c r="A5729" i="8" s="1"/>
  <c r="AR5729" i="8" s="1"/>
  <c r="AJ5728" i="8"/>
  <c r="AB5728" i="8"/>
  <c r="H5728" i="8"/>
  <c r="F5728" i="8"/>
  <c r="B5728" i="8" s="1"/>
  <c r="M5728" i="8" s="1"/>
  <c r="N5728" i="8" s="1"/>
  <c r="O5728" i="8" s="1"/>
  <c r="A5728" i="8" s="1"/>
  <c r="AR5728" i="8" s="1"/>
  <c r="AJ2734" i="8"/>
  <c r="AB2734" i="8"/>
  <c r="H2734" i="8"/>
  <c r="F2734" i="8"/>
  <c r="B2734" i="8" s="1"/>
  <c r="M2734" i="8" s="1"/>
  <c r="N2734" i="8" s="1"/>
  <c r="O2734" i="8" s="1"/>
  <c r="A2734" i="8" s="1"/>
  <c r="AR2734" i="8" s="1"/>
  <c r="AJ4841" i="8"/>
  <c r="AB4841" i="8"/>
  <c r="H4841" i="8"/>
  <c r="F4841" i="8"/>
  <c r="B4841" i="8" s="1"/>
  <c r="M4841" i="8" s="1"/>
  <c r="N4841" i="8" s="1"/>
  <c r="O4841" i="8" s="1"/>
  <c r="A4841" i="8" s="1"/>
  <c r="AR4841" i="8" s="1"/>
  <c r="AJ22987" i="8"/>
  <c r="AB22987" i="8"/>
  <c r="H22987" i="8"/>
  <c r="F22987" i="8"/>
  <c r="B22987" i="8" s="1"/>
  <c r="M22987" i="8" s="1"/>
  <c r="N22987" i="8" s="1"/>
  <c r="O22987" i="8" s="1"/>
  <c r="A22987" i="8" s="1"/>
  <c r="AR22987" i="8" s="1"/>
  <c r="AJ22986" i="8"/>
  <c r="AB22986" i="8"/>
  <c r="H22986" i="8"/>
  <c r="F22986" i="8"/>
  <c r="B22986" i="8" s="1"/>
  <c r="M22986" i="8" s="1"/>
  <c r="N22986" i="8" s="1"/>
  <c r="O22986" i="8" s="1"/>
  <c r="A22986" i="8" s="1"/>
  <c r="AR22986" i="8" s="1"/>
  <c r="AJ10023" i="8"/>
  <c r="AB10023" i="8"/>
  <c r="H10023" i="8"/>
  <c r="F10023" i="8"/>
  <c r="B10023" i="8" s="1"/>
  <c r="M10023" i="8" s="1"/>
  <c r="N10023" i="8" s="1"/>
  <c r="O10023" i="8" s="1"/>
  <c r="A10023" i="8" s="1"/>
  <c r="AR10023" i="8" s="1"/>
  <c r="AJ2936" i="8"/>
  <c r="AB2936" i="8"/>
  <c r="H2936" i="8"/>
  <c r="F2936" i="8"/>
  <c r="B2936" i="8" s="1"/>
  <c r="M2936" i="8" s="1"/>
  <c r="N2936" i="8" s="1"/>
  <c r="O2936" i="8" s="1"/>
  <c r="A2936" i="8" s="1"/>
  <c r="AR2936" i="8" s="1"/>
  <c r="AJ22985" i="8"/>
  <c r="AB22985" i="8"/>
  <c r="H22985" i="8"/>
  <c r="F22985" i="8"/>
  <c r="B22985" i="8" s="1"/>
  <c r="M22985" i="8" s="1"/>
  <c r="N22985" i="8" s="1"/>
  <c r="O22985" i="8" s="1"/>
  <c r="A22985" i="8" s="1"/>
  <c r="AR22985" i="8" s="1"/>
  <c r="AJ1087" i="8"/>
  <c r="AB1087" i="8"/>
  <c r="H1087" i="8"/>
  <c r="F1087" i="8"/>
  <c r="B1087" i="8" s="1"/>
  <c r="M1087" i="8" s="1"/>
  <c r="N1087" i="8" s="1"/>
  <c r="O1087" i="8" s="1"/>
  <c r="A1087" i="8" s="1"/>
  <c r="AR1087" i="8" s="1"/>
  <c r="AJ1086" i="8"/>
  <c r="AB1086" i="8"/>
  <c r="H1086" i="8"/>
  <c r="F1086" i="8"/>
  <c r="B1086" i="8" s="1"/>
  <c r="M1086" i="8" s="1"/>
  <c r="N1086" i="8" s="1"/>
  <c r="O1086" i="8" s="1"/>
  <c r="A1086" i="8" s="1"/>
  <c r="AR1086" i="8" s="1"/>
  <c r="AJ1085" i="8"/>
  <c r="AB1085" i="8"/>
  <c r="H1085" i="8"/>
  <c r="F1085" i="8"/>
  <c r="B1085" i="8" s="1"/>
  <c r="M1085" i="8" s="1"/>
  <c r="N1085" i="8" s="1"/>
  <c r="O1085" i="8" s="1"/>
  <c r="A1085" i="8" s="1"/>
  <c r="AR1085" i="8" s="1"/>
  <c r="AJ1084" i="8"/>
  <c r="AB1084" i="8"/>
  <c r="H1084" i="8"/>
  <c r="F1084" i="8"/>
  <c r="B1084" i="8" s="1"/>
  <c r="M1084" i="8" s="1"/>
  <c r="N1084" i="8" s="1"/>
  <c r="O1084" i="8" s="1"/>
  <c r="A1084" i="8" s="1"/>
  <c r="AR1084" i="8" s="1"/>
  <c r="AJ24284" i="8"/>
  <c r="AB24284" i="8"/>
  <c r="H24284" i="8"/>
  <c r="F24284" i="8"/>
  <c r="B24284" i="8" s="1"/>
  <c r="M24284" i="8" s="1"/>
  <c r="N24284" i="8" s="1"/>
  <c r="O24284" i="8" s="1"/>
  <c r="A24284" i="8" s="1"/>
  <c r="AR24284" i="8" s="1"/>
  <c r="AJ8876" i="8"/>
  <c r="AB8876" i="8"/>
  <c r="H8876" i="8"/>
  <c r="F8876" i="8"/>
  <c r="B8876" i="8" s="1"/>
  <c r="M8876" i="8" s="1"/>
  <c r="N8876" i="8" s="1"/>
  <c r="O8876" i="8" s="1"/>
  <c r="A8876" i="8" s="1"/>
  <c r="AR8876" i="8" s="1"/>
  <c r="AJ18959" i="8"/>
  <c r="AB18959" i="8"/>
  <c r="H18959" i="8"/>
  <c r="F18959" i="8"/>
  <c r="B18959" i="8" s="1"/>
  <c r="M18959" i="8" s="1"/>
  <c r="N18959" i="8" s="1"/>
  <c r="O18959" i="8" s="1"/>
  <c r="A18959" i="8" s="1"/>
  <c r="AR18959" i="8" s="1"/>
  <c r="AJ13725" i="8"/>
  <c r="AB13725" i="8"/>
  <c r="H13725" i="8"/>
  <c r="F13725" i="8"/>
  <c r="B13725" i="8" s="1"/>
  <c r="M13725" i="8" s="1"/>
  <c r="N13725" i="8" s="1"/>
  <c r="O13725" i="8" s="1"/>
  <c r="A13725" i="8" s="1"/>
  <c r="AR13725" i="8" s="1"/>
  <c r="AJ303" i="8"/>
  <c r="AB303" i="8"/>
  <c r="H303" i="8"/>
  <c r="F303" i="8"/>
  <c r="B303" i="8" s="1"/>
  <c r="M303" i="8" s="1"/>
  <c r="N303" i="8" s="1"/>
  <c r="O303" i="8" s="1"/>
  <c r="A303" i="8" s="1"/>
  <c r="AR303" i="8" s="1"/>
  <c r="AJ302" i="8"/>
  <c r="AB302" i="8"/>
  <c r="H302" i="8"/>
  <c r="F302" i="8"/>
  <c r="B302" i="8" s="1"/>
  <c r="M302" i="8" s="1"/>
  <c r="N302" i="8" s="1"/>
  <c r="O302" i="8" s="1"/>
  <c r="A302" i="8" s="1"/>
  <c r="AR302" i="8" s="1"/>
  <c r="AJ24283" i="8"/>
  <c r="AB24283" i="8"/>
  <c r="H24283" i="8"/>
  <c r="F24283" i="8"/>
  <c r="B24283" i="8" s="1"/>
  <c r="M24283" i="8" s="1"/>
  <c r="N24283" i="8" s="1"/>
  <c r="O24283" i="8" s="1"/>
  <c r="A24283" i="8" s="1"/>
  <c r="AR24283" i="8" s="1"/>
  <c r="AJ24282" i="8"/>
  <c r="AB24282" i="8"/>
  <c r="H24282" i="8"/>
  <c r="F24282" i="8"/>
  <c r="B24282" i="8" s="1"/>
  <c r="M24282" i="8" s="1"/>
  <c r="N24282" i="8" s="1"/>
  <c r="O24282" i="8" s="1"/>
  <c r="A24282" i="8" s="1"/>
  <c r="AR24282" i="8" s="1"/>
  <c r="AJ24281" i="8"/>
  <c r="AB24281" i="8"/>
  <c r="H24281" i="8"/>
  <c r="F24281" i="8"/>
  <c r="B24281" i="8" s="1"/>
  <c r="M24281" i="8" s="1"/>
  <c r="N24281" i="8" s="1"/>
  <c r="O24281" i="8" s="1"/>
  <c r="A24281" i="8" s="1"/>
  <c r="AR24281" i="8" s="1"/>
  <c r="AJ24280" i="8"/>
  <c r="AB24280" i="8"/>
  <c r="H24280" i="8"/>
  <c r="F24280" i="8"/>
  <c r="B24280" i="8" s="1"/>
  <c r="M24280" i="8" s="1"/>
  <c r="N24280" i="8" s="1"/>
  <c r="O24280" i="8" s="1"/>
  <c r="A24280" i="8" s="1"/>
  <c r="AR24280" i="8" s="1"/>
  <c r="AJ2733" i="8"/>
  <c r="AB2733" i="8"/>
  <c r="H2733" i="8"/>
  <c r="F2733" i="8"/>
  <c r="B2733" i="8" s="1"/>
  <c r="M2733" i="8" s="1"/>
  <c r="N2733" i="8" s="1"/>
  <c r="O2733" i="8" s="1"/>
  <c r="A2733" i="8" s="1"/>
  <c r="AR2733" i="8" s="1"/>
  <c r="AJ6826" i="8"/>
  <c r="AB6826" i="8"/>
  <c r="H6826" i="8"/>
  <c r="F6826" i="8"/>
  <c r="B6826" i="8" s="1"/>
  <c r="M6826" i="8" s="1"/>
  <c r="N6826" i="8" s="1"/>
  <c r="O6826" i="8" s="1"/>
  <c r="A6826" i="8" s="1"/>
  <c r="AR6826" i="8" s="1"/>
  <c r="AJ5727" i="8"/>
  <c r="AB5727" i="8"/>
  <c r="H5727" i="8"/>
  <c r="F5727" i="8"/>
  <c r="B5727" i="8" s="1"/>
  <c r="M5727" i="8" s="1"/>
  <c r="N5727" i="8" s="1"/>
  <c r="O5727" i="8" s="1"/>
  <c r="A5727" i="8" s="1"/>
  <c r="AR5727" i="8" s="1"/>
  <c r="AJ23862" i="8"/>
  <c r="AB23862" i="8"/>
  <c r="H23862" i="8"/>
  <c r="F23862" i="8"/>
  <c r="B23862" i="8" s="1"/>
  <c r="M23862" i="8" s="1"/>
  <c r="N23862" i="8" s="1"/>
  <c r="O23862" i="8" s="1"/>
  <c r="A23862" i="8" s="1"/>
  <c r="AR23862" i="8" s="1"/>
  <c r="AJ18260" i="8"/>
  <c r="AB18260" i="8"/>
  <c r="H18260" i="8"/>
  <c r="F18260" i="8"/>
  <c r="B18260" i="8" s="1"/>
  <c r="M18260" i="8" s="1"/>
  <c r="N18260" i="8" s="1"/>
  <c r="O18260" i="8" s="1"/>
  <c r="A18260" i="8" s="1"/>
  <c r="AR18260" i="8" s="1"/>
  <c r="AJ18259" i="8"/>
  <c r="AB18259" i="8"/>
  <c r="H18259" i="8"/>
  <c r="F18259" i="8"/>
  <c r="B18259" i="8" s="1"/>
  <c r="M18259" i="8" s="1"/>
  <c r="N18259" i="8" s="1"/>
  <c r="O18259" i="8" s="1"/>
  <c r="A18259" i="8" s="1"/>
  <c r="AR18259" i="8" s="1"/>
  <c r="AJ10677" i="8"/>
  <c r="AB10677" i="8"/>
  <c r="H10677" i="8"/>
  <c r="F10677" i="8"/>
  <c r="B10677" i="8" s="1"/>
  <c r="M10677" i="8" s="1"/>
  <c r="N10677" i="8" s="1"/>
  <c r="O10677" i="8" s="1"/>
  <c r="A10677" i="8" s="1"/>
  <c r="AR10677" i="8" s="1"/>
  <c r="AJ10676" i="8"/>
  <c r="AB10676" i="8"/>
  <c r="H10676" i="8"/>
  <c r="F10676" i="8"/>
  <c r="B10676" i="8" s="1"/>
  <c r="M10676" i="8" s="1"/>
  <c r="N10676" i="8" s="1"/>
  <c r="O10676" i="8" s="1"/>
  <c r="A10676" i="8" s="1"/>
  <c r="AR10676" i="8" s="1"/>
  <c r="AJ23673" i="8"/>
  <c r="AB23673" i="8"/>
  <c r="H23673" i="8"/>
  <c r="F23673" i="8"/>
  <c r="B23673" i="8" s="1"/>
  <c r="M23673" i="8" s="1"/>
  <c r="N23673" i="8" s="1"/>
  <c r="O23673" i="8" s="1"/>
  <c r="A23673" i="8" s="1"/>
  <c r="AR23673" i="8" s="1"/>
  <c r="AJ23672" i="8"/>
  <c r="AB23672" i="8"/>
  <c r="H23672" i="8"/>
  <c r="F23672" i="8"/>
  <c r="B23672" i="8" s="1"/>
  <c r="M23672" i="8" s="1"/>
  <c r="N23672" i="8" s="1"/>
  <c r="O23672" i="8" s="1"/>
  <c r="A23672" i="8" s="1"/>
  <c r="AR23672" i="8" s="1"/>
  <c r="AJ12751" i="8"/>
  <c r="AB12751" i="8"/>
  <c r="H12751" i="8"/>
  <c r="F12751" i="8"/>
  <c r="B12751" i="8" s="1"/>
  <c r="M12751" i="8" s="1"/>
  <c r="N12751" i="8" s="1"/>
  <c r="O12751" i="8" s="1"/>
  <c r="A12751" i="8" s="1"/>
  <c r="AR12751" i="8" s="1"/>
  <c r="AJ12750" i="8"/>
  <c r="AB12750" i="8"/>
  <c r="H12750" i="8"/>
  <c r="F12750" i="8"/>
  <c r="B12750" i="8" s="1"/>
  <c r="M12750" i="8" s="1"/>
  <c r="N12750" i="8" s="1"/>
  <c r="O12750" i="8" s="1"/>
  <c r="A12750" i="8" s="1"/>
  <c r="AR12750" i="8" s="1"/>
  <c r="AJ25084" i="8"/>
  <c r="AB25084" i="8"/>
  <c r="H25084" i="8"/>
  <c r="F25084" i="8"/>
  <c r="B25084" i="8" s="1"/>
  <c r="M25084" i="8" s="1"/>
  <c r="N25084" i="8" s="1"/>
  <c r="O25084" i="8" s="1"/>
  <c r="A25084" i="8" s="1"/>
  <c r="AR25084" i="8" s="1"/>
  <c r="AJ25083" i="8"/>
  <c r="AB25083" i="8"/>
  <c r="H25083" i="8"/>
  <c r="F25083" i="8"/>
  <c r="B25083" i="8" s="1"/>
  <c r="M25083" i="8" s="1"/>
  <c r="N25083" i="8" s="1"/>
  <c r="O25083" i="8" s="1"/>
  <c r="A25083" i="8" s="1"/>
  <c r="AR25083" i="8" s="1"/>
  <c r="AJ25082" i="8"/>
  <c r="AB25082" i="8"/>
  <c r="H25082" i="8"/>
  <c r="F25082" i="8"/>
  <c r="B25082" i="8" s="1"/>
  <c r="M25082" i="8" s="1"/>
  <c r="N25082" i="8" s="1"/>
  <c r="O25082" i="8" s="1"/>
  <c r="A25082" i="8" s="1"/>
  <c r="AR25082" i="8" s="1"/>
  <c r="AJ25081" i="8"/>
  <c r="AB25081" i="8"/>
  <c r="H25081" i="8"/>
  <c r="F25081" i="8"/>
  <c r="B25081" i="8" s="1"/>
  <c r="M25081" i="8" s="1"/>
  <c r="N25081" i="8" s="1"/>
  <c r="O25081" i="8" s="1"/>
  <c r="A25081" i="8" s="1"/>
  <c r="AR25081" i="8" s="1"/>
  <c r="AJ25080" i="8"/>
  <c r="AB25080" i="8"/>
  <c r="H25080" i="8"/>
  <c r="F25080" i="8"/>
  <c r="B25080" i="8" s="1"/>
  <c r="M25080" i="8" s="1"/>
  <c r="N25080" i="8" s="1"/>
  <c r="O25080" i="8" s="1"/>
  <c r="A25080" i="8" s="1"/>
  <c r="AR25080" i="8" s="1"/>
  <c r="AJ25079" i="8"/>
  <c r="AB25079" i="8"/>
  <c r="H25079" i="8"/>
  <c r="F25079" i="8"/>
  <c r="B25079" i="8" s="1"/>
  <c r="M25079" i="8" s="1"/>
  <c r="N25079" i="8" s="1"/>
  <c r="O25079" i="8" s="1"/>
  <c r="A25079" i="8" s="1"/>
  <c r="AR25079" i="8" s="1"/>
  <c r="AJ25078" i="8"/>
  <c r="AB25078" i="8"/>
  <c r="H25078" i="8"/>
  <c r="F25078" i="8"/>
  <c r="B25078" i="8" s="1"/>
  <c r="M25078" i="8" s="1"/>
  <c r="N25078" i="8" s="1"/>
  <c r="O25078" i="8" s="1"/>
  <c r="A25078" i="8" s="1"/>
  <c r="AR25078" i="8" s="1"/>
  <c r="AJ25077" i="8"/>
  <c r="AB25077" i="8"/>
  <c r="H25077" i="8"/>
  <c r="F25077" i="8"/>
  <c r="B25077" i="8" s="1"/>
  <c r="M25077" i="8" s="1"/>
  <c r="N25077" i="8" s="1"/>
  <c r="O25077" i="8" s="1"/>
  <c r="A25077" i="8" s="1"/>
  <c r="AR25077" i="8" s="1"/>
  <c r="AJ25076" i="8"/>
  <c r="AB25076" i="8"/>
  <c r="H25076" i="8"/>
  <c r="F25076" i="8"/>
  <c r="B25076" i="8" s="1"/>
  <c r="M25076" i="8" s="1"/>
  <c r="N25076" i="8" s="1"/>
  <c r="O25076" i="8" s="1"/>
  <c r="A25076" i="8" s="1"/>
  <c r="AR25076" i="8" s="1"/>
  <c r="AJ25075" i="8"/>
  <c r="AB25075" i="8"/>
  <c r="H25075" i="8"/>
  <c r="F25075" i="8"/>
  <c r="B25075" i="8" s="1"/>
  <c r="M25075" i="8" s="1"/>
  <c r="N25075" i="8" s="1"/>
  <c r="O25075" i="8" s="1"/>
  <c r="A25075" i="8" s="1"/>
  <c r="AR25075" i="8" s="1"/>
  <c r="AJ25074" i="8"/>
  <c r="AB25074" i="8"/>
  <c r="H25074" i="8"/>
  <c r="F25074" i="8"/>
  <c r="B25074" i="8" s="1"/>
  <c r="M25074" i="8" s="1"/>
  <c r="N25074" i="8" s="1"/>
  <c r="O25074" i="8" s="1"/>
  <c r="A25074" i="8" s="1"/>
  <c r="AR25074" i="8" s="1"/>
  <c r="AJ25073" i="8"/>
  <c r="AB25073" i="8"/>
  <c r="H25073" i="8"/>
  <c r="F25073" i="8"/>
  <c r="B25073" i="8" s="1"/>
  <c r="M25073" i="8" s="1"/>
  <c r="N25073" i="8" s="1"/>
  <c r="O25073" i="8" s="1"/>
  <c r="A25073" i="8" s="1"/>
  <c r="AR25073" i="8" s="1"/>
  <c r="AJ25072" i="8"/>
  <c r="AB25072" i="8"/>
  <c r="H25072" i="8"/>
  <c r="F25072" i="8"/>
  <c r="B25072" i="8" s="1"/>
  <c r="M25072" i="8" s="1"/>
  <c r="N25072" i="8" s="1"/>
  <c r="O25072" i="8" s="1"/>
  <c r="A25072" i="8" s="1"/>
  <c r="AR25072" i="8" s="1"/>
  <c r="AJ25071" i="8"/>
  <c r="AB25071" i="8"/>
  <c r="H25071" i="8"/>
  <c r="F25071" i="8"/>
  <c r="B25071" i="8" s="1"/>
  <c r="M25071" i="8" s="1"/>
  <c r="N25071" i="8" s="1"/>
  <c r="O25071" i="8" s="1"/>
  <c r="A25071" i="8" s="1"/>
  <c r="AR25071" i="8" s="1"/>
  <c r="AJ25070" i="8"/>
  <c r="AB25070" i="8"/>
  <c r="H25070" i="8"/>
  <c r="F25070" i="8"/>
  <c r="B25070" i="8" s="1"/>
  <c r="M25070" i="8" s="1"/>
  <c r="N25070" i="8" s="1"/>
  <c r="O25070" i="8" s="1"/>
  <c r="A25070" i="8" s="1"/>
  <c r="AR25070" i="8" s="1"/>
  <c r="AJ25069" i="8"/>
  <c r="AB25069" i="8"/>
  <c r="H25069" i="8"/>
  <c r="F25069" i="8"/>
  <c r="B25069" i="8" s="1"/>
  <c r="M25069" i="8" s="1"/>
  <c r="N25069" i="8" s="1"/>
  <c r="O25069" i="8" s="1"/>
  <c r="A25069" i="8" s="1"/>
  <c r="AR25069" i="8" s="1"/>
  <c r="AJ25068" i="8"/>
  <c r="AB25068" i="8"/>
  <c r="H25068" i="8"/>
  <c r="F25068" i="8"/>
  <c r="B25068" i="8" s="1"/>
  <c r="M25068" i="8" s="1"/>
  <c r="N25068" i="8" s="1"/>
  <c r="O25068" i="8" s="1"/>
  <c r="A25068" i="8" s="1"/>
  <c r="AR25068" i="8" s="1"/>
  <c r="AJ25067" i="8"/>
  <c r="AB25067" i="8"/>
  <c r="H25067" i="8"/>
  <c r="F25067" i="8"/>
  <c r="B25067" i="8" s="1"/>
  <c r="M25067" i="8" s="1"/>
  <c r="N25067" i="8" s="1"/>
  <c r="O25067" i="8" s="1"/>
  <c r="A25067" i="8" s="1"/>
  <c r="AR25067" i="8" s="1"/>
  <c r="AJ25066" i="8"/>
  <c r="AB25066" i="8"/>
  <c r="H25066" i="8"/>
  <c r="F25066" i="8"/>
  <c r="B25066" i="8" s="1"/>
  <c r="M25066" i="8" s="1"/>
  <c r="N25066" i="8" s="1"/>
  <c r="O25066" i="8" s="1"/>
  <c r="A25066" i="8" s="1"/>
  <c r="AR25066" i="8" s="1"/>
  <c r="AJ25065" i="8"/>
  <c r="AB25065" i="8"/>
  <c r="H25065" i="8"/>
  <c r="F25065" i="8"/>
  <c r="B25065" i="8" s="1"/>
  <c r="M25065" i="8" s="1"/>
  <c r="N25065" i="8" s="1"/>
  <c r="O25065" i="8" s="1"/>
  <c r="A25065" i="8" s="1"/>
  <c r="AR25065" i="8" s="1"/>
  <c r="AJ25064" i="8"/>
  <c r="AB25064" i="8"/>
  <c r="H25064" i="8"/>
  <c r="F25064" i="8"/>
  <c r="B25064" i="8" s="1"/>
  <c r="M25064" i="8" s="1"/>
  <c r="N25064" i="8" s="1"/>
  <c r="O25064" i="8" s="1"/>
  <c r="A25064" i="8" s="1"/>
  <c r="AR25064" i="8" s="1"/>
  <c r="AJ25063" i="8"/>
  <c r="AB25063" i="8"/>
  <c r="H25063" i="8"/>
  <c r="F25063" i="8"/>
  <c r="B25063" i="8" s="1"/>
  <c r="M25063" i="8" s="1"/>
  <c r="N25063" i="8" s="1"/>
  <c r="O25063" i="8" s="1"/>
  <c r="A25063" i="8" s="1"/>
  <c r="AR25063" i="8" s="1"/>
  <c r="AJ25062" i="8"/>
  <c r="AB25062" i="8"/>
  <c r="H25062" i="8"/>
  <c r="F25062" i="8"/>
  <c r="B25062" i="8" s="1"/>
  <c r="M25062" i="8" s="1"/>
  <c r="N25062" i="8" s="1"/>
  <c r="O25062" i="8" s="1"/>
  <c r="A25062" i="8" s="1"/>
  <c r="AR25062" i="8" s="1"/>
  <c r="AJ25061" i="8"/>
  <c r="AB25061" i="8"/>
  <c r="H25061" i="8"/>
  <c r="F25061" i="8"/>
  <c r="B25061" i="8" s="1"/>
  <c r="M25061" i="8" s="1"/>
  <c r="N25061" i="8" s="1"/>
  <c r="O25061" i="8" s="1"/>
  <c r="A25061" i="8" s="1"/>
  <c r="AR25061" i="8" s="1"/>
  <c r="AJ25060" i="8"/>
  <c r="AB25060" i="8"/>
  <c r="H25060" i="8"/>
  <c r="F25060" i="8"/>
  <c r="B25060" i="8" s="1"/>
  <c r="M25060" i="8" s="1"/>
  <c r="N25060" i="8" s="1"/>
  <c r="O25060" i="8" s="1"/>
  <c r="A25060" i="8" s="1"/>
  <c r="AR25060" i="8" s="1"/>
  <c r="AJ25059" i="8"/>
  <c r="AB25059" i="8"/>
  <c r="H25059" i="8"/>
  <c r="F25059" i="8"/>
  <c r="B25059" i="8" s="1"/>
  <c r="M25059" i="8" s="1"/>
  <c r="N25059" i="8" s="1"/>
  <c r="O25059" i="8" s="1"/>
  <c r="A25059" i="8" s="1"/>
  <c r="AR25059" i="8" s="1"/>
  <c r="AJ25058" i="8"/>
  <c r="AB25058" i="8"/>
  <c r="H25058" i="8"/>
  <c r="F25058" i="8"/>
  <c r="B25058" i="8" s="1"/>
  <c r="M25058" i="8" s="1"/>
  <c r="N25058" i="8" s="1"/>
  <c r="O25058" i="8" s="1"/>
  <c r="A25058" i="8" s="1"/>
  <c r="AR25058" i="8" s="1"/>
  <c r="AJ25057" i="8"/>
  <c r="AB25057" i="8"/>
  <c r="H25057" i="8"/>
  <c r="F25057" i="8"/>
  <c r="B25057" i="8" s="1"/>
  <c r="M25057" i="8" s="1"/>
  <c r="N25057" i="8" s="1"/>
  <c r="O25057" i="8" s="1"/>
  <c r="A25057" i="8" s="1"/>
  <c r="AR25057" i="8" s="1"/>
  <c r="AJ25056" i="8"/>
  <c r="AB25056" i="8"/>
  <c r="H25056" i="8"/>
  <c r="F25056" i="8"/>
  <c r="B25056" i="8" s="1"/>
  <c r="M25056" i="8" s="1"/>
  <c r="N25056" i="8" s="1"/>
  <c r="O25056" i="8" s="1"/>
  <c r="A25056" i="8" s="1"/>
  <c r="AR25056" i="8" s="1"/>
  <c r="AJ25055" i="8"/>
  <c r="AB25055" i="8"/>
  <c r="H25055" i="8"/>
  <c r="F25055" i="8"/>
  <c r="B25055" i="8" s="1"/>
  <c r="M25055" i="8" s="1"/>
  <c r="N25055" i="8" s="1"/>
  <c r="O25055" i="8" s="1"/>
  <c r="A25055" i="8" s="1"/>
  <c r="AR25055" i="8" s="1"/>
  <c r="AJ25054" i="8"/>
  <c r="AB25054" i="8"/>
  <c r="H25054" i="8"/>
  <c r="F25054" i="8"/>
  <c r="B25054" i="8" s="1"/>
  <c r="M25054" i="8" s="1"/>
  <c r="N25054" i="8" s="1"/>
  <c r="O25054" i="8" s="1"/>
  <c r="A25054" i="8" s="1"/>
  <c r="AR25054" i="8" s="1"/>
  <c r="AJ25053" i="8"/>
  <c r="AB25053" i="8"/>
  <c r="H25053" i="8"/>
  <c r="F25053" i="8"/>
  <c r="B25053" i="8" s="1"/>
  <c r="M25053" i="8" s="1"/>
  <c r="N25053" i="8" s="1"/>
  <c r="O25053" i="8" s="1"/>
  <c r="A25053" i="8" s="1"/>
  <c r="AR25053" i="8" s="1"/>
  <c r="AJ25052" i="8"/>
  <c r="AB25052" i="8"/>
  <c r="H25052" i="8"/>
  <c r="F25052" i="8"/>
  <c r="B25052" i="8" s="1"/>
  <c r="M25052" i="8" s="1"/>
  <c r="N25052" i="8" s="1"/>
  <c r="O25052" i="8" s="1"/>
  <c r="A25052" i="8" s="1"/>
  <c r="AR25052" i="8" s="1"/>
  <c r="AJ25051" i="8"/>
  <c r="AB25051" i="8"/>
  <c r="H25051" i="8"/>
  <c r="F25051" i="8"/>
  <c r="B25051" i="8" s="1"/>
  <c r="M25051" i="8" s="1"/>
  <c r="N25051" i="8" s="1"/>
  <c r="O25051" i="8" s="1"/>
  <c r="A25051" i="8" s="1"/>
  <c r="AR25051" i="8" s="1"/>
  <c r="AJ25050" i="8"/>
  <c r="AB25050" i="8"/>
  <c r="H25050" i="8"/>
  <c r="F25050" i="8"/>
  <c r="B25050" i="8" s="1"/>
  <c r="M25050" i="8" s="1"/>
  <c r="N25050" i="8" s="1"/>
  <c r="O25050" i="8" s="1"/>
  <c r="A25050" i="8" s="1"/>
  <c r="AR25050" i="8" s="1"/>
  <c r="AJ25049" i="8"/>
  <c r="AB25049" i="8"/>
  <c r="H25049" i="8"/>
  <c r="F25049" i="8"/>
  <c r="B25049" i="8" s="1"/>
  <c r="M25049" i="8" s="1"/>
  <c r="N25049" i="8" s="1"/>
  <c r="O25049" i="8" s="1"/>
  <c r="A25049" i="8" s="1"/>
  <c r="AR25049" i="8" s="1"/>
  <c r="AJ25048" i="8"/>
  <c r="AB25048" i="8"/>
  <c r="H25048" i="8"/>
  <c r="F25048" i="8"/>
  <c r="B25048" i="8" s="1"/>
  <c r="M25048" i="8" s="1"/>
  <c r="N25048" i="8" s="1"/>
  <c r="O25048" i="8" s="1"/>
  <c r="A25048" i="8" s="1"/>
  <c r="AR25048" i="8" s="1"/>
  <c r="AJ25047" i="8"/>
  <c r="AB25047" i="8"/>
  <c r="H25047" i="8"/>
  <c r="F25047" i="8"/>
  <c r="B25047" i="8" s="1"/>
  <c r="M25047" i="8" s="1"/>
  <c r="N25047" i="8" s="1"/>
  <c r="O25047" i="8" s="1"/>
  <c r="A25047" i="8" s="1"/>
  <c r="AR25047" i="8" s="1"/>
  <c r="AJ25046" i="8"/>
  <c r="AB25046" i="8"/>
  <c r="H25046" i="8"/>
  <c r="F25046" i="8"/>
  <c r="B25046" i="8" s="1"/>
  <c r="M25046" i="8" s="1"/>
  <c r="N25046" i="8" s="1"/>
  <c r="O25046" i="8" s="1"/>
  <c r="A25046" i="8" s="1"/>
  <c r="AR25046" i="8" s="1"/>
  <c r="AJ25045" i="8"/>
  <c r="AB25045" i="8"/>
  <c r="H25045" i="8"/>
  <c r="F25045" i="8"/>
  <c r="B25045" i="8" s="1"/>
  <c r="M25045" i="8" s="1"/>
  <c r="N25045" i="8" s="1"/>
  <c r="O25045" i="8" s="1"/>
  <c r="A25045" i="8" s="1"/>
  <c r="AR25045" i="8" s="1"/>
  <c r="AJ25044" i="8"/>
  <c r="AB25044" i="8"/>
  <c r="H25044" i="8"/>
  <c r="F25044" i="8"/>
  <c r="B25044" i="8" s="1"/>
  <c r="M25044" i="8" s="1"/>
  <c r="N25044" i="8" s="1"/>
  <c r="O25044" i="8" s="1"/>
  <c r="A25044" i="8" s="1"/>
  <c r="AR25044" i="8" s="1"/>
  <c r="AJ25043" i="8"/>
  <c r="AB25043" i="8"/>
  <c r="H25043" i="8"/>
  <c r="F25043" i="8"/>
  <c r="B25043" i="8" s="1"/>
  <c r="M25043" i="8" s="1"/>
  <c r="N25043" i="8" s="1"/>
  <c r="O25043" i="8" s="1"/>
  <c r="A25043" i="8" s="1"/>
  <c r="AR25043" i="8" s="1"/>
  <c r="AJ25042" i="8"/>
  <c r="AB25042" i="8"/>
  <c r="H25042" i="8"/>
  <c r="F25042" i="8"/>
  <c r="B25042" i="8" s="1"/>
  <c r="M25042" i="8" s="1"/>
  <c r="N25042" i="8" s="1"/>
  <c r="O25042" i="8" s="1"/>
  <c r="A25042" i="8" s="1"/>
  <c r="AR25042" i="8" s="1"/>
  <c r="AJ25041" i="8"/>
  <c r="AB25041" i="8"/>
  <c r="H25041" i="8"/>
  <c r="F25041" i="8"/>
  <c r="B25041" i="8" s="1"/>
  <c r="M25041" i="8" s="1"/>
  <c r="N25041" i="8" s="1"/>
  <c r="O25041" i="8" s="1"/>
  <c r="A25041" i="8" s="1"/>
  <c r="AR25041" i="8" s="1"/>
  <c r="AJ25040" i="8"/>
  <c r="AB25040" i="8"/>
  <c r="H25040" i="8"/>
  <c r="F25040" i="8"/>
  <c r="B25040" i="8" s="1"/>
  <c r="M25040" i="8" s="1"/>
  <c r="N25040" i="8" s="1"/>
  <c r="O25040" i="8" s="1"/>
  <c r="A25040" i="8" s="1"/>
  <c r="AR25040" i="8" s="1"/>
  <c r="AJ25039" i="8"/>
  <c r="AB25039" i="8"/>
  <c r="H25039" i="8"/>
  <c r="F25039" i="8"/>
  <c r="B25039" i="8" s="1"/>
  <c r="M25039" i="8" s="1"/>
  <c r="N25039" i="8" s="1"/>
  <c r="O25039" i="8" s="1"/>
  <c r="A25039" i="8" s="1"/>
  <c r="AR25039" i="8" s="1"/>
  <c r="AJ25038" i="8"/>
  <c r="AB25038" i="8"/>
  <c r="H25038" i="8"/>
  <c r="F25038" i="8"/>
  <c r="B25038" i="8" s="1"/>
  <c r="M25038" i="8" s="1"/>
  <c r="N25038" i="8" s="1"/>
  <c r="O25038" i="8" s="1"/>
  <c r="A25038" i="8" s="1"/>
  <c r="AR25038" i="8" s="1"/>
  <c r="AJ25037" i="8"/>
  <c r="AB25037" i="8"/>
  <c r="H25037" i="8"/>
  <c r="F25037" i="8"/>
  <c r="B25037" i="8" s="1"/>
  <c r="M25037" i="8" s="1"/>
  <c r="N25037" i="8" s="1"/>
  <c r="O25037" i="8" s="1"/>
  <c r="A25037" i="8" s="1"/>
  <c r="AR25037" i="8" s="1"/>
  <c r="AJ25036" i="8"/>
  <c r="AB25036" i="8"/>
  <c r="H25036" i="8"/>
  <c r="F25036" i="8"/>
  <c r="B25036" i="8" s="1"/>
  <c r="M25036" i="8" s="1"/>
  <c r="N25036" i="8" s="1"/>
  <c r="O25036" i="8" s="1"/>
  <c r="A25036" i="8" s="1"/>
  <c r="AR25036" i="8" s="1"/>
  <c r="AJ25035" i="8"/>
  <c r="AB25035" i="8"/>
  <c r="H25035" i="8"/>
  <c r="F25035" i="8"/>
  <c r="B25035" i="8" s="1"/>
  <c r="M25035" i="8" s="1"/>
  <c r="N25035" i="8" s="1"/>
  <c r="O25035" i="8" s="1"/>
  <c r="A25035" i="8" s="1"/>
  <c r="AR25035" i="8" s="1"/>
  <c r="AJ25034" i="8"/>
  <c r="AB25034" i="8"/>
  <c r="H25034" i="8"/>
  <c r="F25034" i="8"/>
  <c r="B25034" i="8" s="1"/>
  <c r="M25034" i="8" s="1"/>
  <c r="N25034" i="8" s="1"/>
  <c r="O25034" i="8" s="1"/>
  <c r="A25034" i="8" s="1"/>
  <c r="AR25034" i="8" s="1"/>
  <c r="AJ25033" i="8"/>
  <c r="AB25033" i="8"/>
  <c r="H25033" i="8"/>
  <c r="F25033" i="8"/>
  <c r="B25033" i="8" s="1"/>
  <c r="M25033" i="8" s="1"/>
  <c r="N25033" i="8" s="1"/>
  <c r="O25033" i="8" s="1"/>
  <c r="A25033" i="8" s="1"/>
  <c r="AR25033" i="8" s="1"/>
  <c r="AJ25032" i="8"/>
  <c r="AB25032" i="8"/>
  <c r="H25032" i="8"/>
  <c r="F25032" i="8"/>
  <c r="B25032" i="8" s="1"/>
  <c r="M25032" i="8" s="1"/>
  <c r="N25032" i="8" s="1"/>
  <c r="O25032" i="8" s="1"/>
  <c r="A25032" i="8" s="1"/>
  <c r="AR25032" i="8" s="1"/>
  <c r="AJ25031" i="8"/>
  <c r="AB25031" i="8"/>
  <c r="H25031" i="8"/>
  <c r="F25031" i="8"/>
  <c r="B25031" i="8" s="1"/>
  <c r="M25031" i="8" s="1"/>
  <c r="N25031" i="8" s="1"/>
  <c r="O25031" i="8" s="1"/>
  <c r="A25031" i="8" s="1"/>
  <c r="AR25031" i="8" s="1"/>
  <c r="AJ25030" i="8"/>
  <c r="AB25030" i="8"/>
  <c r="H25030" i="8"/>
  <c r="F25030" i="8"/>
  <c r="B25030" i="8" s="1"/>
  <c r="M25030" i="8" s="1"/>
  <c r="N25030" i="8" s="1"/>
  <c r="O25030" i="8" s="1"/>
  <c r="A25030" i="8" s="1"/>
  <c r="AR25030" i="8" s="1"/>
  <c r="AJ25029" i="8"/>
  <c r="AB25029" i="8"/>
  <c r="H25029" i="8"/>
  <c r="F25029" i="8"/>
  <c r="B25029" i="8" s="1"/>
  <c r="M25029" i="8" s="1"/>
  <c r="N25029" i="8" s="1"/>
  <c r="O25029" i="8" s="1"/>
  <c r="A25029" i="8" s="1"/>
  <c r="AR25029" i="8" s="1"/>
  <c r="AJ25028" i="8"/>
  <c r="AB25028" i="8"/>
  <c r="H25028" i="8"/>
  <c r="F25028" i="8"/>
  <c r="B25028" i="8" s="1"/>
  <c r="M25028" i="8" s="1"/>
  <c r="N25028" i="8" s="1"/>
  <c r="O25028" i="8" s="1"/>
  <c r="A25028" i="8" s="1"/>
  <c r="AR25028" i="8" s="1"/>
  <c r="AJ25027" i="8"/>
  <c r="AB25027" i="8"/>
  <c r="H25027" i="8"/>
  <c r="F25027" i="8"/>
  <c r="B25027" i="8" s="1"/>
  <c r="M25027" i="8" s="1"/>
  <c r="N25027" i="8" s="1"/>
  <c r="O25027" i="8" s="1"/>
  <c r="A25027" i="8" s="1"/>
  <c r="AR25027" i="8" s="1"/>
  <c r="AJ25026" i="8"/>
  <c r="AB25026" i="8"/>
  <c r="H25026" i="8"/>
  <c r="F25026" i="8"/>
  <c r="B25026" i="8" s="1"/>
  <c r="M25026" i="8" s="1"/>
  <c r="N25026" i="8" s="1"/>
  <c r="O25026" i="8" s="1"/>
  <c r="A25026" i="8" s="1"/>
  <c r="AR25026" i="8" s="1"/>
  <c r="AJ25025" i="8"/>
  <c r="AB25025" i="8"/>
  <c r="H25025" i="8"/>
  <c r="F25025" i="8"/>
  <c r="B25025" i="8" s="1"/>
  <c r="M25025" i="8" s="1"/>
  <c r="N25025" i="8" s="1"/>
  <c r="O25025" i="8" s="1"/>
  <c r="A25025" i="8" s="1"/>
  <c r="AR25025" i="8" s="1"/>
  <c r="AJ25024" i="8"/>
  <c r="AB25024" i="8"/>
  <c r="H25024" i="8"/>
  <c r="F25024" i="8"/>
  <c r="B25024" i="8" s="1"/>
  <c r="M25024" i="8" s="1"/>
  <c r="N25024" i="8" s="1"/>
  <c r="O25024" i="8" s="1"/>
  <c r="A25024" i="8" s="1"/>
  <c r="AR25024" i="8" s="1"/>
  <c r="AJ25023" i="8"/>
  <c r="AB25023" i="8"/>
  <c r="H25023" i="8"/>
  <c r="F25023" i="8"/>
  <c r="B25023" i="8" s="1"/>
  <c r="M25023" i="8" s="1"/>
  <c r="N25023" i="8" s="1"/>
  <c r="O25023" i="8" s="1"/>
  <c r="A25023" i="8" s="1"/>
  <c r="AR25023" i="8" s="1"/>
  <c r="AJ25022" i="8"/>
  <c r="AB25022" i="8"/>
  <c r="H25022" i="8"/>
  <c r="F25022" i="8"/>
  <c r="B25022" i="8" s="1"/>
  <c r="M25022" i="8" s="1"/>
  <c r="N25022" i="8" s="1"/>
  <c r="O25022" i="8" s="1"/>
  <c r="A25022" i="8" s="1"/>
  <c r="AR25022" i="8" s="1"/>
  <c r="AJ25021" i="8"/>
  <c r="AB25021" i="8"/>
  <c r="H25021" i="8"/>
  <c r="F25021" i="8"/>
  <c r="B25021" i="8" s="1"/>
  <c r="M25021" i="8" s="1"/>
  <c r="N25021" i="8" s="1"/>
  <c r="O25021" i="8" s="1"/>
  <c r="A25021" i="8" s="1"/>
  <c r="AR25021" i="8" s="1"/>
  <c r="AJ25020" i="8"/>
  <c r="AB25020" i="8"/>
  <c r="H25020" i="8"/>
  <c r="F25020" i="8"/>
  <c r="B25020" i="8" s="1"/>
  <c r="M25020" i="8" s="1"/>
  <c r="N25020" i="8" s="1"/>
  <c r="O25020" i="8" s="1"/>
  <c r="A25020" i="8" s="1"/>
  <c r="AR25020" i="8" s="1"/>
  <c r="AJ25019" i="8"/>
  <c r="AB25019" i="8"/>
  <c r="H25019" i="8"/>
  <c r="F25019" i="8"/>
  <c r="B25019" i="8" s="1"/>
  <c r="M25019" i="8" s="1"/>
  <c r="N25019" i="8" s="1"/>
  <c r="O25019" i="8" s="1"/>
  <c r="A25019" i="8" s="1"/>
  <c r="AR25019" i="8" s="1"/>
  <c r="AJ25018" i="8"/>
  <c r="AB25018" i="8"/>
  <c r="H25018" i="8"/>
  <c r="F25018" i="8"/>
  <c r="B25018" i="8" s="1"/>
  <c r="M25018" i="8" s="1"/>
  <c r="N25018" i="8" s="1"/>
  <c r="O25018" i="8" s="1"/>
  <c r="A25018" i="8" s="1"/>
  <c r="AR25018" i="8" s="1"/>
  <c r="AJ25017" i="8"/>
  <c r="AB25017" i="8"/>
  <c r="H25017" i="8"/>
  <c r="F25017" i="8"/>
  <c r="B25017" i="8" s="1"/>
  <c r="M25017" i="8" s="1"/>
  <c r="N25017" i="8" s="1"/>
  <c r="O25017" i="8" s="1"/>
  <c r="A25017" i="8" s="1"/>
  <c r="AR25017" i="8" s="1"/>
  <c r="AJ25016" i="8"/>
  <c r="AB25016" i="8"/>
  <c r="H25016" i="8"/>
  <c r="F25016" i="8"/>
  <c r="B25016" i="8" s="1"/>
  <c r="M25016" i="8" s="1"/>
  <c r="N25016" i="8" s="1"/>
  <c r="O25016" i="8" s="1"/>
  <c r="A25016" i="8" s="1"/>
  <c r="AR25016" i="8" s="1"/>
  <c r="AJ25015" i="8"/>
  <c r="AB25015" i="8"/>
  <c r="H25015" i="8"/>
  <c r="F25015" i="8"/>
  <c r="B25015" i="8" s="1"/>
  <c r="M25015" i="8" s="1"/>
  <c r="N25015" i="8" s="1"/>
  <c r="O25015" i="8" s="1"/>
  <c r="A25015" i="8" s="1"/>
  <c r="AR25015" i="8" s="1"/>
  <c r="AJ25014" i="8"/>
  <c r="AB25014" i="8"/>
  <c r="H25014" i="8"/>
  <c r="F25014" i="8"/>
  <c r="B25014" i="8" s="1"/>
  <c r="M25014" i="8" s="1"/>
  <c r="N25014" i="8" s="1"/>
  <c r="O25014" i="8" s="1"/>
  <c r="A25014" i="8" s="1"/>
  <c r="AR25014" i="8" s="1"/>
  <c r="AJ25013" i="8"/>
  <c r="AB25013" i="8"/>
  <c r="H25013" i="8"/>
  <c r="F25013" i="8"/>
  <c r="B25013" i="8" s="1"/>
  <c r="M25013" i="8" s="1"/>
  <c r="N25013" i="8" s="1"/>
  <c r="O25013" i="8" s="1"/>
  <c r="A25013" i="8" s="1"/>
  <c r="AR25013" i="8" s="1"/>
  <c r="AJ25012" i="8"/>
  <c r="AB25012" i="8"/>
  <c r="H25012" i="8"/>
  <c r="F25012" i="8"/>
  <c r="B25012" i="8" s="1"/>
  <c r="M25012" i="8" s="1"/>
  <c r="N25012" i="8" s="1"/>
  <c r="O25012" i="8" s="1"/>
  <c r="A25012" i="8" s="1"/>
  <c r="AR25012" i="8" s="1"/>
  <c r="AJ25011" i="8"/>
  <c r="AB25011" i="8"/>
  <c r="H25011" i="8"/>
  <c r="F25011" i="8"/>
  <c r="B25011" i="8" s="1"/>
  <c r="M25011" i="8" s="1"/>
  <c r="N25011" i="8" s="1"/>
  <c r="O25011" i="8" s="1"/>
  <c r="A25011" i="8" s="1"/>
  <c r="AR25011" i="8" s="1"/>
  <c r="AJ25010" i="8"/>
  <c r="AB25010" i="8"/>
  <c r="H25010" i="8"/>
  <c r="F25010" i="8"/>
  <c r="B25010" i="8" s="1"/>
  <c r="M25010" i="8" s="1"/>
  <c r="N25010" i="8" s="1"/>
  <c r="O25010" i="8" s="1"/>
  <c r="A25010" i="8" s="1"/>
  <c r="AR25010" i="8" s="1"/>
  <c r="AJ25009" i="8"/>
  <c r="AB25009" i="8"/>
  <c r="H25009" i="8"/>
  <c r="F25009" i="8"/>
  <c r="B25009" i="8" s="1"/>
  <c r="M25009" i="8" s="1"/>
  <c r="N25009" i="8" s="1"/>
  <c r="O25009" i="8" s="1"/>
  <c r="A25009" i="8" s="1"/>
  <c r="AR25009" i="8" s="1"/>
  <c r="AJ25008" i="8"/>
  <c r="AB25008" i="8"/>
  <c r="H25008" i="8"/>
  <c r="F25008" i="8"/>
  <c r="B25008" i="8" s="1"/>
  <c r="M25008" i="8" s="1"/>
  <c r="N25008" i="8" s="1"/>
  <c r="O25008" i="8" s="1"/>
  <c r="A25008" i="8" s="1"/>
  <c r="AR25008" i="8" s="1"/>
  <c r="AJ25007" i="8"/>
  <c r="AB25007" i="8"/>
  <c r="H25007" i="8"/>
  <c r="F25007" i="8"/>
  <c r="B25007" i="8" s="1"/>
  <c r="M25007" i="8" s="1"/>
  <c r="N25007" i="8" s="1"/>
  <c r="O25007" i="8" s="1"/>
  <c r="A25007" i="8" s="1"/>
  <c r="AR25007" i="8" s="1"/>
  <c r="AJ25006" i="8"/>
  <c r="AB25006" i="8"/>
  <c r="H25006" i="8"/>
  <c r="F25006" i="8"/>
  <c r="B25006" i="8" s="1"/>
  <c r="M25006" i="8" s="1"/>
  <c r="N25006" i="8" s="1"/>
  <c r="O25006" i="8" s="1"/>
  <c r="A25006" i="8" s="1"/>
  <c r="AR25006" i="8" s="1"/>
  <c r="AJ25005" i="8"/>
  <c r="AB25005" i="8"/>
  <c r="H25005" i="8"/>
  <c r="F25005" i="8"/>
  <c r="B25005" i="8" s="1"/>
  <c r="M25005" i="8" s="1"/>
  <c r="N25005" i="8" s="1"/>
  <c r="O25005" i="8" s="1"/>
  <c r="A25005" i="8" s="1"/>
  <c r="AR25005" i="8" s="1"/>
  <c r="AJ25004" i="8"/>
  <c r="AB25004" i="8"/>
  <c r="H25004" i="8"/>
  <c r="F25004" i="8"/>
  <c r="B25004" i="8" s="1"/>
  <c r="M25004" i="8" s="1"/>
  <c r="N25004" i="8" s="1"/>
  <c r="O25004" i="8" s="1"/>
  <c r="A25004" i="8" s="1"/>
  <c r="AR25004" i="8" s="1"/>
  <c r="AJ25003" i="8"/>
  <c r="AB25003" i="8"/>
  <c r="H25003" i="8"/>
  <c r="F25003" i="8"/>
  <c r="B25003" i="8" s="1"/>
  <c r="M25003" i="8" s="1"/>
  <c r="N25003" i="8" s="1"/>
  <c r="O25003" i="8" s="1"/>
  <c r="A25003" i="8" s="1"/>
  <c r="AR25003" i="8" s="1"/>
  <c r="AJ25002" i="8"/>
  <c r="AB25002" i="8"/>
  <c r="H25002" i="8"/>
  <c r="F25002" i="8"/>
  <c r="B25002" i="8" s="1"/>
  <c r="M25002" i="8" s="1"/>
  <c r="N25002" i="8" s="1"/>
  <c r="O25002" i="8" s="1"/>
  <c r="A25002" i="8" s="1"/>
  <c r="AR25002" i="8" s="1"/>
  <c r="AJ25001" i="8"/>
  <c r="AB25001" i="8"/>
  <c r="H25001" i="8"/>
  <c r="F25001" i="8"/>
  <c r="B25001" i="8" s="1"/>
  <c r="M25001" i="8" s="1"/>
  <c r="N25001" i="8" s="1"/>
  <c r="O25001" i="8" s="1"/>
  <c r="A25001" i="8" s="1"/>
  <c r="AR25001" i="8" s="1"/>
  <c r="AJ25000" i="8"/>
  <c r="AB25000" i="8"/>
  <c r="H25000" i="8"/>
  <c r="F25000" i="8"/>
  <c r="B25000" i="8" s="1"/>
  <c r="M25000" i="8" s="1"/>
  <c r="N25000" i="8" s="1"/>
  <c r="O25000" i="8" s="1"/>
  <c r="A25000" i="8" s="1"/>
  <c r="AR25000" i="8" s="1"/>
  <c r="AJ24999" i="8"/>
  <c r="AB24999" i="8"/>
  <c r="H24999" i="8"/>
  <c r="F24999" i="8"/>
  <c r="B24999" i="8" s="1"/>
  <c r="M24999" i="8" s="1"/>
  <c r="N24999" i="8" s="1"/>
  <c r="O24999" i="8" s="1"/>
  <c r="A24999" i="8" s="1"/>
  <c r="AR24999" i="8" s="1"/>
  <c r="AJ24998" i="8"/>
  <c r="AB24998" i="8"/>
  <c r="H24998" i="8"/>
  <c r="F24998" i="8"/>
  <c r="B24998" i="8" s="1"/>
  <c r="M24998" i="8" s="1"/>
  <c r="N24998" i="8" s="1"/>
  <c r="O24998" i="8" s="1"/>
  <c r="A24998" i="8" s="1"/>
  <c r="AR24998" i="8" s="1"/>
  <c r="AJ24997" i="8"/>
  <c r="AB24997" i="8"/>
  <c r="H24997" i="8"/>
  <c r="F24997" i="8"/>
  <c r="B24997" i="8" s="1"/>
  <c r="M24997" i="8" s="1"/>
  <c r="N24997" i="8" s="1"/>
  <c r="O24997" i="8" s="1"/>
  <c r="A24997" i="8" s="1"/>
  <c r="AR24997" i="8" s="1"/>
  <c r="AJ24996" i="8"/>
  <c r="AB24996" i="8"/>
  <c r="H24996" i="8"/>
  <c r="F24996" i="8"/>
  <c r="B24996" i="8" s="1"/>
  <c r="M24996" i="8" s="1"/>
  <c r="N24996" i="8" s="1"/>
  <c r="O24996" i="8" s="1"/>
  <c r="A24996" i="8" s="1"/>
  <c r="AR24996" i="8" s="1"/>
  <c r="AJ24995" i="8"/>
  <c r="AB24995" i="8"/>
  <c r="H24995" i="8"/>
  <c r="F24995" i="8"/>
  <c r="B24995" i="8" s="1"/>
  <c r="M24995" i="8" s="1"/>
  <c r="N24995" i="8" s="1"/>
  <c r="O24995" i="8" s="1"/>
  <c r="A24995" i="8" s="1"/>
  <c r="AR24995" i="8" s="1"/>
  <c r="AJ24994" i="8"/>
  <c r="AB24994" i="8"/>
  <c r="H24994" i="8"/>
  <c r="F24994" i="8"/>
  <c r="B24994" i="8" s="1"/>
  <c r="M24994" i="8" s="1"/>
  <c r="N24994" i="8" s="1"/>
  <c r="O24994" i="8" s="1"/>
  <c r="A24994" i="8" s="1"/>
  <c r="AR24994" i="8" s="1"/>
  <c r="AJ24993" i="8"/>
  <c r="AB24993" i="8"/>
  <c r="H24993" i="8"/>
  <c r="F24993" i="8"/>
  <c r="B24993" i="8" s="1"/>
  <c r="M24993" i="8" s="1"/>
  <c r="N24993" i="8" s="1"/>
  <c r="O24993" i="8" s="1"/>
  <c r="A24993" i="8" s="1"/>
  <c r="AR24993" i="8" s="1"/>
  <c r="AJ24992" i="8"/>
  <c r="AB24992" i="8"/>
  <c r="H24992" i="8"/>
  <c r="F24992" i="8"/>
  <c r="B24992" i="8" s="1"/>
  <c r="M24992" i="8" s="1"/>
  <c r="N24992" i="8" s="1"/>
  <c r="O24992" i="8" s="1"/>
  <c r="A24992" i="8" s="1"/>
  <c r="AR24992" i="8" s="1"/>
  <c r="AJ24991" i="8"/>
  <c r="AB24991" i="8"/>
  <c r="H24991" i="8"/>
  <c r="F24991" i="8"/>
  <c r="B24991" i="8" s="1"/>
  <c r="M24991" i="8" s="1"/>
  <c r="N24991" i="8" s="1"/>
  <c r="O24991" i="8" s="1"/>
  <c r="A24991" i="8" s="1"/>
  <c r="AR24991" i="8" s="1"/>
  <c r="AJ24990" i="8"/>
  <c r="AB24990" i="8"/>
  <c r="H24990" i="8"/>
  <c r="F24990" i="8"/>
  <c r="B24990" i="8" s="1"/>
  <c r="M24990" i="8" s="1"/>
  <c r="N24990" i="8" s="1"/>
  <c r="O24990" i="8" s="1"/>
  <c r="A24990" i="8" s="1"/>
  <c r="AR24990" i="8" s="1"/>
  <c r="AJ24989" i="8"/>
  <c r="AB24989" i="8"/>
  <c r="H24989" i="8"/>
  <c r="F24989" i="8"/>
  <c r="B24989" i="8" s="1"/>
  <c r="M24989" i="8" s="1"/>
  <c r="N24989" i="8" s="1"/>
  <c r="O24989" i="8" s="1"/>
  <c r="A24989" i="8" s="1"/>
  <c r="AR24989" i="8" s="1"/>
  <c r="AJ24988" i="8"/>
  <c r="AB24988" i="8"/>
  <c r="H24988" i="8"/>
  <c r="F24988" i="8"/>
  <c r="B24988" i="8" s="1"/>
  <c r="M24988" i="8" s="1"/>
  <c r="N24988" i="8" s="1"/>
  <c r="O24988" i="8" s="1"/>
  <c r="A24988" i="8" s="1"/>
  <c r="AR24988" i="8" s="1"/>
  <c r="AJ24987" i="8"/>
  <c r="AB24987" i="8"/>
  <c r="H24987" i="8"/>
  <c r="F24987" i="8"/>
  <c r="B24987" i="8" s="1"/>
  <c r="M24987" i="8" s="1"/>
  <c r="N24987" i="8" s="1"/>
  <c r="O24987" i="8" s="1"/>
  <c r="A24987" i="8" s="1"/>
  <c r="AR24987" i="8" s="1"/>
  <c r="AJ24986" i="8"/>
  <c r="AB24986" i="8"/>
  <c r="H24986" i="8"/>
  <c r="F24986" i="8"/>
  <c r="B24986" i="8" s="1"/>
  <c r="M24986" i="8" s="1"/>
  <c r="N24986" i="8" s="1"/>
  <c r="O24986" i="8" s="1"/>
  <c r="A24986" i="8" s="1"/>
  <c r="AR24986" i="8" s="1"/>
  <c r="AJ24985" i="8"/>
  <c r="AB24985" i="8"/>
  <c r="H24985" i="8"/>
  <c r="F24985" i="8"/>
  <c r="B24985" i="8" s="1"/>
  <c r="M24985" i="8" s="1"/>
  <c r="N24985" i="8" s="1"/>
  <c r="O24985" i="8" s="1"/>
  <c r="A24985" i="8" s="1"/>
  <c r="AR24985" i="8" s="1"/>
  <c r="AJ24984" i="8"/>
  <c r="AB24984" i="8"/>
  <c r="H24984" i="8"/>
  <c r="F24984" i="8"/>
  <c r="B24984" i="8" s="1"/>
  <c r="M24984" i="8" s="1"/>
  <c r="N24984" i="8" s="1"/>
  <c r="O24984" i="8" s="1"/>
  <c r="A24984" i="8" s="1"/>
  <c r="AR24984" i="8" s="1"/>
  <c r="AJ24983" i="8"/>
  <c r="AB24983" i="8"/>
  <c r="H24983" i="8"/>
  <c r="F24983" i="8"/>
  <c r="B24983" i="8" s="1"/>
  <c r="M24983" i="8" s="1"/>
  <c r="N24983" i="8" s="1"/>
  <c r="O24983" i="8" s="1"/>
  <c r="A24983" i="8" s="1"/>
  <c r="AR24983" i="8" s="1"/>
  <c r="AJ24982" i="8"/>
  <c r="AB24982" i="8"/>
  <c r="H24982" i="8"/>
  <c r="F24982" i="8"/>
  <c r="B24982" i="8" s="1"/>
  <c r="M24982" i="8" s="1"/>
  <c r="N24982" i="8" s="1"/>
  <c r="O24982" i="8" s="1"/>
  <c r="A24982" i="8" s="1"/>
  <c r="AR24982" i="8" s="1"/>
  <c r="AJ24981" i="8"/>
  <c r="AB24981" i="8"/>
  <c r="H24981" i="8"/>
  <c r="F24981" i="8"/>
  <c r="B24981" i="8" s="1"/>
  <c r="M24981" i="8" s="1"/>
  <c r="N24981" i="8" s="1"/>
  <c r="O24981" i="8" s="1"/>
  <c r="A24981" i="8" s="1"/>
  <c r="AR24981" i="8" s="1"/>
  <c r="AJ24980" i="8"/>
  <c r="AB24980" i="8"/>
  <c r="H24980" i="8"/>
  <c r="F24980" i="8"/>
  <c r="B24980" i="8" s="1"/>
  <c r="M24980" i="8" s="1"/>
  <c r="N24980" i="8" s="1"/>
  <c r="O24980" i="8" s="1"/>
  <c r="A24980" i="8" s="1"/>
  <c r="AR24980" i="8" s="1"/>
  <c r="AJ24979" i="8"/>
  <c r="AB24979" i="8"/>
  <c r="H24979" i="8"/>
  <c r="F24979" i="8"/>
  <c r="B24979" i="8" s="1"/>
  <c r="M24979" i="8" s="1"/>
  <c r="N24979" i="8" s="1"/>
  <c r="O24979" i="8" s="1"/>
  <c r="A24979" i="8" s="1"/>
  <c r="AR24979" i="8" s="1"/>
  <c r="AJ24978" i="8"/>
  <c r="AB24978" i="8"/>
  <c r="H24978" i="8"/>
  <c r="F24978" i="8"/>
  <c r="B24978" i="8" s="1"/>
  <c r="M24978" i="8" s="1"/>
  <c r="N24978" i="8" s="1"/>
  <c r="O24978" i="8" s="1"/>
  <c r="A24978" i="8" s="1"/>
  <c r="AR24978" i="8" s="1"/>
  <c r="AJ24977" i="8"/>
  <c r="AB24977" i="8"/>
  <c r="H24977" i="8"/>
  <c r="F24977" i="8"/>
  <c r="B24977" i="8" s="1"/>
  <c r="M24977" i="8" s="1"/>
  <c r="N24977" i="8" s="1"/>
  <c r="O24977" i="8" s="1"/>
  <c r="A24977" i="8" s="1"/>
  <c r="AR24977" i="8" s="1"/>
  <c r="AJ24976" i="8"/>
  <c r="AB24976" i="8"/>
  <c r="H24976" i="8"/>
  <c r="F24976" i="8"/>
  <c r="B24976" i="8" s="1"/>
  <c r="M24976" i="8" s="1"/>
  <c r="N24976" i="8" s="1"/>
  <c r="O24976" i="8" s="1"/>
  <c r="A24976" i="8" s="1"/>
  <c r="AR24976" i="8" s="1"/>
  <c r="AJ24975" i="8"/>
  <c r="AB24975" i="8"/>
  <c r="H24975" i="8"/>
  <c r="F24975" i="8"/>
  <c r="B24975" i="8" s="1"/>
  <c r="M24975" i="8" s="1"/>
  <c r="N24975" i="8" s="1"/>
  <c r="O24975" i="8" s="1"/>
  <c r="A24975" i="8" s="1"/>
  <c r="AR24975" i="8" s="1"/>
  <c r="AJ24974" i="8"/>
  <c r="AB24974" i="8"/>
  <c r="H24974" i="8"/>
  <c r="F24974" i="8"/>
  <c r="B24974" i="8" s="1"/>
  <c r="M24974" i="8" s="1"/>
  <c r="N24974" i="8" s="1"/>
  <c r="O24974" i="8" s="1"/>
  <c r="A24974" i="8" s="1"/>
  <c r="AR24974" i="8" s="1"/>
  <c r="AJ24973" i="8"/>
  <c r="AB24973" i="8"/>
  <c r="H24973" i="8"/>
  <c r="F24973" i="8"/>
  <c r="B24973" i="8" s="1"/>
  <c r="M24973" i="8" s="1"/>
  <c r="N24973" i="8" s="1"/>
  <c r="O24973" i="8" s="1"/>
  <c r="A24973" i="8" s="1"/>
  <c r="AR24973" i="8" s="1"/>
  <c r="AJ24972" i="8"/>
  <c r="AB24972" i="8"/>
  <c r="H24972" i="8"/>
  <c r="F24972" i="8"/>
  <c r="B24972" i="8" s="1"/>
  <c r="M24972" i="8" s="1"/>
  <c r="N24972" i="8" s="1"/>
  <c r="O24972" i="8" s="1"/>
  <c r="A24972" i="8" s="1"/>
  <c r="AR24972" i="8" s="1"/>
  <c r="AJ24971" i="8"/>
  <c r="AB24971" i="8"/>
  <c r="H24971" i="8"/>
  <c r="F24971" i="8"/>
  <c r="B24971" i="8" s="1"/>
  <c r="M24971" i="8" s="1"/>
  <c r="N24971" i="8" s="1"/>
  <c r="O24971" i="8" s="1"/>
  <c r="A24971" i="8" s="1"/>
  <c r="AR24971" i="8" s="1"/>
  <c r="AJ24970" i="8"/>
  <c r="AB24970" i="8"/>
  <c r="H24970" i="8"/>
  <c r="F24970" i="8"/>
  <c r="B24970" i="8" s="1"/>
  <c r="M24970" i="8" s="1"/>
  <c r="N24970" i="8" s="1"/>
  <c r="O24970" i="8" s="1"/>
  <c r="A24970" i="8" s="1"/>
  <c r="AR24970" i="8" s="1"/>
  <c r="AJ24969" i="8"/>
  <c r="AB24969" i="8"/>
  <c r="H24969" i="8"/>
  <c r="F24969" i="8"/>
  <c r="B24969" i="8" s="1"/>
  <c r="M24969" i="8" s="1"/>
  <c r="N24969" i="8" s="1"/>
  <c r="O24969" i="8" s="1"/>
  <c r="A24969" i="8" s="1"/>
  <c r="AR24969" i="8" s="1"/>
  <c r="AJ24968" i="8"/>
  <c r="AB24968" i="8"/>
  <c r="H24968" i="8"/>
  <c r="F24968" i="8"/>
  <c r="B24968" i="8" s="1"/>
  <c r="M24968" i="8" s="1"/>
  <c r="N24968" i="8" s="1"/>
  <c r="O24968" i="8" s="1"/>
  <c r="A24968" i="8" s="1"/>
  <c r="AR24968" i="8" s="1"/>
  <c r="AJ24967" i="8"/>
  <c r="AB24967" i="8"/>
  <c r="H24967" i="8"/>
  <c r="F24967" i="8"/>
  <c r="B24967" i="8" s="1"/>
  <c r="M24967" i="8" s="1"/>
  <c r="N24967" i="8" s="1"/>
  <c r="O24967" i="8" s="1"/>
  <c r="A24967" i="8" s="1"/>
  <c r="AR24967" i="8" s="1"/>
  <c r="AJ24966" i="8"/>
  <c r="AB24966" i="8"/>
  <c r="H24966" i="8"/>
  <c r="F24966" i="8"/>
  <c r="B24966" i="8" s="1"/>
  <c r="M24966" i="8" s="1"/>
  <c r="N24966" i="8" s="1"/>
  <c r="O24966" i="8" s="1"/>
  <c r="A24966" i="8" s="1"/>
  <c r="AR24966" i="8" s="1"/>
  <c r="AJ24965" i="8"/>
  <c r="AB24965" i="8"/>
  <c r="H24965" i="8"/>
  <c r="F24965" i="8"/>
  <c r="B24965" i="8" s="1"/>
  <c r="M24965" i="8" s="1"/>
  <c r="N24965" i="8" s="1"/>
  <c r="O24965" i="8" s="1"/>
  <c r="A24965" i="8" s="1"/>
  <c r="AR24965" i="8" s="1"/>
  <c r="AJ24964" i="8"/>
  <c r="AB24964" i="8"/>
  <c r="H24964" i="8"/>
  <c r="F24964" i="8"/>
  <c r="B24964" i="8" s="1"/>
  <c r="M24964" i="8" s="1"/>
  <c r="N24964" i="8" s="1"/>
  <c r="O24964" i="8" s="1"/>
  <c r="A24964" i="8" s="1"/>
  <c r="AR24964" i="8" s="1"/>
  <c r="AJ24963" i="8"/>
  <c r="AB24963" i="8"/>
  <c r="H24963" i="8"/>
  <c r="F24963" i="8"/>
  <c r="B24963" i="8" s="1"/>
  <c r="M24963" i="8" s="1"/>
  <c r="N24963" i="8" s="1"/>
  <c r="O24963" i="8" s="1"/>
  <c r="A24963" i="8" s="1"/>
  <c r="AR24963" i="8" s="1"/>
  <c r="AJ24962" i="8"/>
  <c r="AB24962" i="8"/>
  <c r="H24962" i="8"/>
  <c r="F24962" i="8"/>
  <c r="B24962" i="8" s="1"/>
  <c r="M24962" i="8" s="1"/>
  <c r="N24962" i="8" s="1"/>
  <c r="O24962" i="8" s="1"/>
  <c r="A24962" i="8" s="1"/>
  <c r="AR24962" i="8" s="1"/>
  <c r="AJ24961" i="8"/>
  <c r="AB24961" i="8"/>
  <c r="H24961" i="8"/>
  <c r="F24961" i="8"/>
  <c r="B24961" i="8" s="1"/>
  <c r="M24961" i="8" s="1"/>
  <c r="N24961" i="8" s="1"/>
  <c r="O24961" i="8" s="1"/>
  <c r="A24961" i="8" s="1"/>
  <c r="AR24961" i="8" s="1"/>
  <c r="AJ24960" i="8"/>
  <c r="AB24960" i="8"/>
  <c r="H24960" i="8"/>
  <c r="F24960" i="8"/>
  <c r="B24960" i="8" s="1"/>
  <c r="M24960" i="8" s="1"/>
  <c r="N24960" i="8" s="1"/>
  <c r="O24960" i="8" s="1"/>
  <c r="A24960" i="8" s="1"/>
  <c r="AR24960" i="8" s="1"/>
  <c r="AJ24959" i="8"/>
  <c r="AB24959" i="8"/>
  <c r="H24959" i="8"/>
  <c r="F24959" i="8"/>
  <c r="B24959" i="8" s="1"/>
  <c r="M24959" i="8" s="1"/>
  <c r="N24959" i="8" s="1"/>
  <c r="O24959" i="8" s="1"/>
  <c r="A24959" i="8" s="1"/>
  <c r="AR24959" i="8" s="1"/>
  <c r="AJ24958" i="8"/>
  <c r="AB24958" i="8"/>
  <c r="H24958" i="8"/>
  <c r="F24958" i="8"/>
  <c r="B24958" i="8" s="1"/>
  <c r="M24958" i="8" s="1"/>
  <c r="N24958" i="8" s="1"/>
  <c r="O24958" i="8" s="1"/>
  <c r="A24958" i="8" s="1"/>
  <c r="AR24958" i="8" s="1"/>
  <c r="AJ24957" i="8"/>
  <c r="AB24957" i="8"/>
  <c r="H24957" i="8"/>
  <c r="F24957" i="8"/>
  <c r="B24957" i="8" s="1"/>
  <c r="M24957" i="8" s="1"/>
  <c r="N24957" i="8" s="1"/>
  <c r="O24957" i="8" s="1"/>
  <c r="A24957" i="8" s="1"/>
  <c r="AR24957" i="8" s="1"/>
  <c r="AJ24956" i="8"/>
  <c r="AB24956" i="8"/>
  <c r="H24956" i="8"/>
  <c r="F24956" i="8"/>
  <c r="B24956" i="8" s="1"/>
  <c r="M24956" i="8" s="1"/>
  <c r="N24956" i="8" s="1"/>
  <c r="O24956" i="8" s="1"/>
  <c r="A24956" i="8" s="1"/>
  <c r="AR24956" i="8" s="1"/>
  <c r="AJ24955" i="8"/>
  <c r="AB24955" i="8"/>
  <c r="H24955" i="8"/>
  <c r="F24955" i="8"/>
  <c r="B24955" i="8" s="1"/>
  <c r="M24955" i="8" s="1"/>
  <c r="N24955" i="8" s="1"/>
  <c r="O24955" i="8" s="1"/>
  <c r="A24955" i="8" s="1"/>
  <c r="AR24955" i="8" s="1"/>
  <c r="AJ24954" i="8"/>
  <c r="AB24954" i="8"/>
  <c r="H24954" i="8"/>
  <c r="F24954" i="8"/>
  <c r="B24954" i="8" s="1"/>
  <c r="M24954" i="8" s="1"/>
  <c r="N24954" i="8" s="1"/>
  <c r="O24954" i="8" s="1"/>
  <c r="A24954" i="8" s="1"/>
  <c r="AR24954" i="8" s="1"/>
  <c r="AJ24953" i="8"/>
  <c r="AB24953" i="8"/>
  <c r="H24953" i="8"/>
  <c r="F24953" i="8"/>
  <c r="B24953" i="8" s="1"/>
  <c r="M24953" i="8" s="1"/>
  <c r="N24953" i="8" s="1"/>
  <c r="O24953" i="8" s="1"/>
  <c r="A24953" i="8" s="1"/>
  <c r="AR24953" i="8" s="1"/>
  <c r="AJ24952" i="8"/>
  <c r="AB24952" i="8"/>
  <c r="H24952" i="8"/>
  <c r="F24952" i="8"/>
  <c r="B24952" i="8" s="1"/>
  <c r="M24952" i="8" s="1"/>
  <c r="N24952" i="8" s="1"/>
  <c r="O24952" i="8" s="1"/>
  <c r="A24952" i="8" s="1"/>
  <c r="AR24952" i="8" s="1"/>
  <c r="AJ24951" i="8"/>
  <c r="AB24951" i="8"/>
  <c r="H24951" i="8"/>
  <c r="F24951" i="8"/>
  <c r="B24951" i="8" s="1"/>
  <c r="M24951" i="8" s="1"/>
  <c r="N24951" i="8" s="1"/>
  <c r="O24951" i="8" s="1"/>
  <c r="A24951" i="8" s="1"/>
  <c r="AR24951" i="8" s="1"/>
  <c r="AJ24950" i="8"/>
  <c r="AB24950" i="8"/>
  <c r="H24950" i="8"/>
  <c r="F24950" i="8"/>
  <c r="B24950" i="8" s="1"/>
  <c r="M24950" i="8" s="1"/>
  <c r="N24950" i="8" s="1"/>
  <c r="O24950" i="8" s="1"/>
  <c r="A24950" i="8" s="1"/>
  <c r="AR24950" i="8" s="1"/>
  <c r="AJ24906" i="8"/>
  <c r="AB24906" i="8"/>
  <c r="H24906" i="8"/>
  <c r="F24906" i="8"/>
  <c r="B24906" i="8" s="1"/>
  <c r="M24906" i="8" s="1"/>
  <c r="N24906" i="8" s="1"/>
  <c r="O24906" i="8" s="1"/>
  <c r="A24906" i="8" s="1"/>
  <c r="AR24906" i="8" s="1"/>
  <c r="AJ24905" i="8"/>
  <c r="AB24905" i="8"/>
  <c r="H24905" i="8"/>
  <c r="F24905" i="8"/>
  <c r="B24905" i="8" s="1"/>
  <c r="M24905" i="8" s="1"/>
  <c r="N24905" i="8" s="1"/>
  <c r="O24905" i="8" s="1"/>
  <c r="A24905" i="8" s="1"/>
  <c r="AR24905" i="8" s="1"/>
  <c r="AJ24904" i="8"/>
  <c r="AB24904" i="8"/>
  <c r="H24904" i="8"/>
  <c r="F24904" i="8"/>
  <c r="B24904" i="8" s="1"/>
  <c r="M24904" i="8" s="1"/>
  <c r="N24904" i="8" s="1"/>
  <c r="O24904" i="8" s="1"/>
  <c r="A24904" i="8" s="1"/>
  <c r="AR24904" i="8" s="1"/>
  <c r="AJ24903" i="8"/>
  <c r="AB24903" i="8"/>
  <c r="H24903" i="8"/>
  <c r="F24903" i="8"/>
  <c r="B24903" i="8" s="1"/>
  <c r="M24903" i="8" s="1"/>
  <c r="N24903" i="8" s="1"/>
  <c r="O24903" i="8" s="1"/>
  <c r="A24903" i="8" s="1"/>
  <c r="AR24903" i="8" s="1"/>
  <c r="AJ24902" i="8"/>
  <c r="AB24902" i="8"/>
  <c r="H24902" i="8"/>
  <c r="F24902" i="8"/>
  <c r="B24902" i="8" s="1"/>
  <c r="M24902" i="8" s="1"/>
  <c r="N24902" i="8" s="1"/>
  <c r="O24902" i="8" s="1"/>
  <c r="A24902" i="8" s="1"/>
  <c r="AR24902" i="8" s="1"/>
  <c r="AJ24901" i="8"/>
  <c r="AB24901" i="8"/>
  <c r="H24901" i="8"/>
  <c r="F24901" i="8"/>
  <c r="B24901" i="8" s="1"/>
  <c r="M24901" i="8" s="1"/>
  <c r="N24901" i="8" s="1"/>
  <c r="O24901" i="8" s="1"/>
  <c r="A24901" i="8" s="1"/>
  <c r="AR24901" i="8" s="1"/>
  <c r="AJ24900" i="8"/>
  <c r="AB24900" i="8"/>
  <c r="H24900" i="8"/>
  <c r="F24900" i="8"/>
  <c r="B24900" i="8" s="1"/>
  <c r="M24900" i="8" s="1"/>
  <c r="N24900" i="8" s="1"/>
  <c r="O24900" i="8" s="1"/>
  <c r="A24900" i="8" s="1"/>
  <c r="AR24900" i="8" s="1"/>
  <c r="AJ24899" i="8"/>
  <c r="AB24899" i="8"/>
  <c r="H24899" i="8"/>
  <c r="F24899" i="8"/>
  <c r="B24899" i="8" s="1"/>
  <c r="M24899" i="8" s="1"/>
  <c r="N24899" i="8" s="1"/>
  <c r="O24899" i="8" s="1"/>
  <c r="A24899" i="8" s="1"/>
  <c r="AR24899" i="8" s="1"/>
  <c r="AJ24898" i="8"/>
  <c r="AB24898" i="8"/>
  <c r="H24898" i="8"/>
  <c r="F24898" i="8"/>
  <c r="B24898" i="8" s="1"/>
  <c r="M24898" i="8" s="1"/>
  <c r="N24898" i="8" s="1"/>
  <c r="O24898" i="8" s="1"/>
  <c r="A24898" i="8" s="1"/>
  <c r="AR24898" i="8" s="1"/>
  <c r="AJ24897" i="8"/>
  <c r="AB24897" i="8"/>
  <c r="H24897" i="8"/>
  <c r="F24897" i="8"/>
  <c r="B24897" i="8" s="1"/>
  <c r="M24897" i="8" s="1"/>
  <c r="N24897" i="8" s="1"/>
  <c r="O24897" i="8" s="1"/>
  <c r="A24897" i="8" s="1"/>
  <c r="AR24897" i="8" s="1"/>
  <c r="AJ24896" i="8"/>
  <c r="AB24896" i="8"/>
  <c r="H24896" i="8"/>
  <c r="F24896" i="8"/>
  <c r="B24896" i="8" s="1"/>
  <c r="M24896" i="8" s="1"/>
  <c r="N24896" i="8" s="1"/>
  <c r="O24896" i="8" s="1"/>
  <c r="A24896" i="8" s="1"/>
  <c r="AR24896" i="8" s="1"/>
  <c r="AJ24895" i="8"/>
  <c r="AB24895" i="8"/>
  <c r="H24895" i="8"/>
  <c r="F24895" i="8"/>
  <c r="B24895" i="8" s="1"/>
  <c r="M24895" i="8" s="1"/>
  <c r="N24895" i="8" s="1"/>
  <c r="O24895" i="8" s="1"/>
  <c r="A24895" i="8" s="1"/>
  <c r="AR24895" i="8" s="1"/>
  <c r="AJ24894" i="8"/>
  <c r="AB24894" i="8"/>
  <c r="H24894" i="8"/>
  <c r="F24894" i="8"/>
  <c r="B24894" i="8" s="1"/>
  <c r="M24894" i="8" s="1"/>
  <c r="N24894" i="8" s="1"/>
  <c r="O24894" i="8" s="1"/>
  <c r="A24894" i="8" s="1"/>
  <c r="AR24894" i="8" s="1"/>
  <c r="AJ24893" i="8"/>
  <c r="AB24893" i="8"/>
  <c r="H24893" i="8"/>
  <c r="F24893" i="8"/>
  <c r="B24893" i="8" s="1"/>
  <c r="M24893" i="8" s="1"/>
  <c r="N24893" i="8" s="1"/>
  <c r="O24893" i="8" s="1"/>
  <c r="A24893" i="8" s="1"/>
  <c r="AR24893" i="8" s="1"/>
  <c r="AJ24892" i="8"/>
  <c r="AB24892" i="8"/>
  <c r="H24892" i="8"/>
  <c r="F24892" i="8"/>
  <c r="B24892" i="8" s="1"/>
  <c r="M24892" i="8" s="1"/>
  <c r="N24892" i="8" s="1"/>
  <c r="O24892" i="8" s="1"/>
  <c r="A24892" i="8" s="1"/>
  <c r="AR24892" i="8" s="1"/>
  <c r="AJ24891" i="8"/>
  <c r="AB24891" i="8"/>
  <c r="H24891" i="8"/>
  <c r="F24891" i="8"/>
  <c r="B24891" i="8" s="1"/>
  <c r="M24891" i="8" s="1"/>
  <c r="N24891" i="8" s="1"/>
  <c r="O24891" i="8" s="1"/>
  <c r="A24891" i="8" s="1"/>
  <c r="AR24891" i="8" s="1"/>
  <c r="AJ24890" i="8"/>
  <c r="AB24890" i="8"/>
  <c r="H24890" i="8"/>
  <c r="F24890" i="8"/>
  <c r="B24890" i="8" s="1"/>
  <c r="M24890" i="8" s="1"/>
  <c r="N24890" i="8" s="1"/>
  <c r="O24890" i="8" s="1"/>
  <c r="A24890" i="8" s="1"/>
  <c r="AR24890" i="8" s="1"/>
  <c r="AJ24889" i="8"/>
  <c r="AB24889" i="8"/>
  <c r="H24889" i="8"/>
  <c r="F24889" i="8"/>
  <c r="B24889" i="8" s="1"/>
  <c r="M24889" i="8" s="1"/>
  <c r="N24889" i="8" s="1"/>
  <c r="O24889" i="8" s="1"/>
  <c r="A24889" i="8" s="1"/>
  <c r="AR24889" i="8" s="1"/>
  <c r="AJ24888" i="8"/>
  <c r="AB24888" i="8"/>
  <c r="H24888" i="8"/>
  <c r="F24888" i="8"/>
  <c r="B24888" i="8" s="1"/>
  <c r="M24888" i="8" s="1"/>
  <c r="N24888" i="8" s="1"/>
  <c r="O24888" i="8" s="1"/>
  <c r="A24888" i="8" s="1"/>
  <c r="AR24888" i="8" s="1"/>
  <c r="AJ24887" i="8"/>
  <c r="AB24887" i="8"/>
  <c r="H24887" i="8"/>
  <c r="F24887" i="8"/>
  <c r="B24887" i="8" s="1"/>
  <c r="M24887" i="8" s="1"/>
  <c r="N24887" i="8" s="1"/>
  <c r="O24887" i="8" s="1"/>
  <c r="A24887" i="8" s="1"/>
  <c r="AR24887" i="8" s="1"/>
  <c r="AJ24886" i="8"/>
  <c r="AB24886" i="8"/>
  <c r="H24886" i="8"/>
  <c r="F24886" i="8"/>
  <c r="B24886" i="8" s="1"/>
  <c r="M24886" i="8" s="1"/>
  <c r="N24886" i="8" s="1"/>
  <c r="O24886" i="8" s="1"/>
  <c r="A24886" i="8" s="1"/>
  <c r="AR24886" i="8" s="1"/>
  <c r="AJ24885" i="8"/>
  <c r="AB24885" i="8"/>
  <c r="H24885" i="8"/>
  <c r="F24885" i="8"/>
  <c r="B24885" i="8" s="1"/>
  <c r="M24885" i="8" s="1"/>
  <c r="N24885" i="8" s="1"/>
  <c r="O24885" i="8" s="1"/>
  <c r="A24885" i="8" s="1"/>
  <c r="AR24885" i="8" s="1"/>
  <c r="AJ24884" i="8"/>
  <c r="AB24884" i="8"/>
  <c r="H24884" i="8"/>
  <c r="F24884" i="8"/>
  <c r="B24884" i="8" s="1"/>
  <c r="M24884" i="8" s="1"/>
  <c r="N24884" i="8" s="1"/>
  <c r="O24884" i="8" s="1"/>
  <c r="A24884" i="8" s="1"/>
  <c r="AR24884" i="8" s="1"/>
  <c r="AJ24883" i="8"/>
  <c r="AB24883" i="8"/>
  <c r="H24883" i="8"/>
  <c r="F24883" i="8"/>
  <c r="B24883" i="8" s="1"/>
  <c r="M24883" i="8" s="1"/>
  <c r="N24883" i="8" s="1"/>
  <c r="O24883" i="8" s="1"/>
  <c r="A24883" i="8" s="1"/>
  <c r="AR24883" i="8" s="1"/>
  <c r="AJ24882" i="8"/>
  <c r="AB24882" i="8"/>
  <c r="H24882" i="8"/>
  <c r="F24882" i="8"/>
  <c r="B24882" i="8" s="1"/>
  <c r="M24882" i="8" s="1"/>
  <c r="N24882" i="8" s="1"/>
  <c r="O24882" i="8" s="1"/>
  <c r="A24882" i="8" s="1"/>
  <c r="AR24882" i="8" s="1"/>
  <c r="AJ24881" i="8"/>
  <c r="AB24881" i="8"/>
  <c r="H24881" i="8"/>
  <c r="F24881" i="8"/>
  <c r="B24881" i="8" s="1"/>
  <c r="M24881" i="8" s="1"/>
  <c r="N24881" i="8" s="1"/>
  <c r="O24881" i="8" s="1"/>
  <c r="A24881" i="8" s="1"/>
  <c r="AR24881" i="8" s="1"/>
  <c r="AJ24880" i="8"/>
  <c r="AB24880" i="8"/>
  <c r="H24880" i="8"/>
  <c r="F24880" i="8"/>
  <c r="B24880" i="8" s="1"/>
  <c r="M24880" i="8" s="1"/>
  <c r="N24880" i="8" s="1"/>
  <c r="O24880" i="8" s="1"/>
  <c r="A24880" i="8" s="1"/>
  <c r="AR24880" i="8" s="1"/>
  <c r="AJ24879" i="8"/>
  <c r="AB24879" i="8"/>
  <c r="H24879" i="8"/>
  <c r="F24879" i="8"/>
  <c r="B24879" i="8" s="1"/>
  <c r="M24879" i="8" s="1"/>
  <c r="N24879" i="8" s="1"/>
  <c r="O24879" i="8" s="1"/>
  <c r="A24879" i="8" s="1"/>
  <c r="AR24879" i="8" s="1"/>
  <c r="AJ24878" i="8"/>
  <c r="AB24878" i="8"/>
  <c r="H24878" i="8"/>
  <c r="F24878" i="8"/>
  <c r="B24878" i="8" s="1"/>
  <c r="M24878" i="8" s="1"/>
  <c r="N24878" i="8" s="1"/>
  <c r="O24878" i="8" s="1"/>
  <c r="A24878" i="8" s="1"/>
  <c r="AR24878" i="8" s="1"/>
  <c r="AJ24877" i="8"/>
  <c r="AB24877" i="8"/>
  <c r="H24877" i="8"/>
  <c r="F24877" i="8"/>
  <c r="B24877" i="8" s="1"/>
  <c r="M24877" i="8" s="1"/>
  <c r="N24877" i="8" s="1"/>
  <c r="O24877" i="8" s="1"/>
  <c r="A24877" i="8" s="1"/>
  <c r="AR24877" i="8" s="1"/>
  <c r="AJ24876" i="8"/>
  <c r="AB24876" i="8"/>
  <c r="H24876" i="8"/>
  <c r="F24876" i="8"/>
  <c r="B24876" i="8" s="1"/>
  <c r="M24876" i="8" s="1"/>
  <c r="N24876" i="8" s="1"/>
  <c r="O24876" i="8" s="1"/>
  <c r="A24876" i="8" s="1"/>
  <c r="AR24876" i="8" s="1"/>
  <c r="AJ24875" i="8"/>
  <c r="AB24875" i="8"/>
  <c r="H24875" i="8"/>
  <c r="F24875" i="8"/>
  <c r="B24875" i="8" s="1"/>
  <c r="M24875" i="8" s="1"/>
  <c r="N24875" i="8" s="1"/>
  <c r="O24875" i="8" s="1"/>
  <c r="A24875" i="8" s="1"/>
  <c r="AR24875" i="8" s="1"/>
  <c r="AJ24874" i="8"/>
  <c r="AB24874" i="8"/>
  <c r="H24874" i="8"/>
  <c r="F24874" i="8"/>
  <c r="B24874" i="8" s="1"/>
  <c r="M24874" i="8" s="1"/>
  <c r="N24874" i="8" s="1"/>
  <c r="O24874" i="8" s="1"/>
  <c r="A24874" i="8" s="1"/>
  <c r="AR24874" i="8" s="1"/>
  <c r="AJ24873" i="8"/>
  <c r="AB24873" i="8"/>
  <c r="H24873" i="8"/>
  <c r="F24873" i="8"/>
  <c r="B24873" i="8" s="1"/>
  <c r="M24873" i="8" s="1"/>
  <c r="N24873" i="8" s="1"/>
  <c r="O24873" i="8" s="1"/>
  <c r="A24873" i="8" s="1"/>
  <c r="AR24873" i="8" s="1"/>
  <c r="AJ24872" i="8"/>
  <c r="AB24872" i="8"/>
  <c r="H24872" i="8"/>
  <c r="F24872" i="8"/>
  <c r="B24872" i="8" s="1"/>
  <c r="M24872" i="8" s="1"/>
  <c r="N24872" i="8" s="1"/>
  <c r="O24872" i="8" s="1"/>
  <c r="A24872" i="8" s="1"/>
  <c r="AR24872" i="8" s="1"/>
  <c r="AJ24871" i="8"/>
  <c r="AB24871" i="8"/>
  <c r="H24871" i="8"/>
  <c r="F24871" i="8"/>
  <c r="B24871" i="8" s="1"/>
  <c r="M24871" i="8" s="1"/>
  <c r="N24871" i="8" s="1"/>
  <c r="O24871" i="8" s="1"/>
  <c r="A24871" i="8" s="1"/>
  <c r="AR24871" i="8" s="1"/>
  <c r="AJ24870" i="8"/>
  <c r="AB24870" i="8"/>
  <c r="H24870" i="8"/>
  <c r="F24870" i="8"/>
  <c r="B24870" i="8" s="1"/>
  <c r="M24870" i="8" s="1"/>
  <c r="N24870" i="8" s="1"/>
  <c r="O24870" i="8" s="1"/>
  <c r="A24870" i="8" s="1"/>
  <c r="AR24870" i="8" s="1"/>
  <c r="AJ24869" i="8"/>
  <c r="AB24869" i="8"/>
  <c r="H24869" i="8"/>
  <c r="F24869" i="8"/>
  <c r="B24869" i="8" s="1"/>
  <c r="M24869" i="8" s="1"/>
  <c r="N24869" i="8" s="1"/>
  <c r="O24869" i="8" s="1"/>
  <c r="A24869" i="8" s="1"/>
  <c r="AR24869" i="8" s="1"/>
  <c r="AJ24868" i="8"/>
  <c r="AB24868" i="8"/>
  <c r="H24868" i="8"/>
  <c r="F24868" i="8"/>
  <c r="B24868" i="8" s="1"/>
  <c r="M24868" i="8" s="1"/>
  <c r="N24868" i="8" s="1"/>
  <c r="O24868" i="8" s="1"/>
  <c r="A24868" i="8" s="1"/>
  <c r="AR24868" i="8" s="1"/>
  <c r="AJ24867" i="8"/>
  <c r="AB24867" i="8"/>
  <c r="H24867" i="8"/>
  <c r="F24867" i="8"/>
  <c r="B24867" i="8" s="1"/>
  <c r="M24867" i="8" s="1"/>
  <c r="N24867" i="8" s="1"/>
  <c r="O24867" i="8" s="1"/>
  <c r="A24867" i="8" s="1"/>
  <c r="AR24867" i="8" s="1"/>
  <c r="AJ24866" i="8"/>
  <c r="AB24866" i="8"/>
  <c r="H24866" i="8"/>
  <c r="F24866" i="8"/>
  <c r="B24866" i="8" s="1"/>
  <c r="M24866" i="8" s="1"/>
  <c r="N24866" i="8" s="1"/>
  <c r="O24866" i="8" s="1"/>
  <c r="A24866" i="8" s="1"/>
  <c r="AR24866" i="8" s="1"/>
  <c r="AJ24865" i="8"/>
  <c r="AB24865" i="8"/>
  <c r="H24865" i="8"/>
  <c r="F24865" i="8"/>
  <c r="B24865" i="8" s="1"/>
  <c r="M24865" i="8" s="1"/>
  <c r="N24865" i="8" s="1"/>
  <c r="O24865" i="8" s="1"/>
  <c r="A24865" i="8" s="1"/>
  <c r="AR24865" i="8" s="1"/>
  <c r="AJ24864" i="8"/>
  <c r="AB24864" i="8"/>
  <c r="H24864" i="8"/>
  <c r="F24864" i="8"/>
  <c r="B24864" i="8" s="1"/>
  <c r="M24864" i="8" s="1"/>
  <c r="N24864" i="8" s="1"/>
  <c r="O24864" i="8" s="1"/>
  <c r="A24864" i="8" s="1"/>
  <c r="AR24864" i="8" s="1"/>
  <c r="AJ24863" i="8"/>
  <c r="AB24863" i="8"/>
  <c r="H24863" i="8"/>
  <c r="F24863" i="8"/>
  <c r="B24863" i="8" s="1"/>
  <c r="M24863" i="8" s="1"/>
  <c r="N24863" i="8" s="1"/>
  <c r="O24863" i="8" s="1"/>
  <c r="A24863" i="8" s="1"/>
  <c r="AR24863" i="8" s="1"/>
  <c r="AJ24862" i="8"/>
  <c r="AB24862" i="8"/>
  <c r="H24862" i="8"/>
  <c r="F24862" i="8"/>
  <c r="B24862" i="8" s="1"/>
  <c r="M24862" i="8" s="1"/>
  <c r="N24862" i="8" s="1"/>
  <c r="O24862" i="8" s="1"/>
  <c r="A24862" i="8" s="1"/>
  <c r="AR24862" i="8" s="1"/>
  <c r="AJ24861" i="8"/>
  <c r="AB24861" i="8"/>
  <c r="H24861" i="8"/>
  <c r="F24861" i="8"/>
  <c r="B24861" i="8" s="1"/>
  <c r="M24861" i="8" s="1"/>
  <c r="N24861" i="8" s="1"/>
  <c r="O24861" i="8" s="1"/>
  <c r="A24861" i="8" s="1"/>
  <c r="AR24861" i="8" s="1"/>
  <c r="AJ24860" i="8"/>
  <c r="AB24860" i="8"/>
  <c r="H24860" i="8"/>
  <c r="F24860" i="8"/>
  <c r="B24860" i="8" s="1"/>
  <c r="M24860" i="8" s="1"/>
  <c r="N24860" i="8" s="1"/>
  <c r="O24860" i="8" s="1"/>
  <c r="A24860" i="8" s="1"/>
  <c r="AR24860" i="8" s="1"/>
  <c r="AJ24859" i="8"/>
  <c r="AB24859" i="8"/>
  <c r="H24859" i="8"/>
  <c r="F24859" i="8"/>
  <c r="B24859" i="8" s="1"/>
  <c r="M24859" i="8" s="1"/>
  <c r="N24859" i="8" s="1"/>
  <c r="O24859" i="8" s="1"/>
  <c r="A24859" i="8" s="1"/>
  <c r="AR24859" i="8" s="1"/>
  <c r="AJ24858" i="8"/>
  <c r="AB24858" i="8"/>
  <c r="H24858" i="8"/>
  <c r="F24858" i="8"/>
  <c r="B24858" i="8" s="1"/>
  <c r="M24858" i="8" s="1"/>
  <c r="N24858" i="8" s="1"/>
  <c r="O24858" i="8" s="1"/>
  <c r="A24858" i="8" s="1"/>
  <c r="AR24858" i="8" s="1"/>
  <c r="AJ24857" i="8"/>
  <c r="AB24857" i="8"/>
  <c r="H24857" i="8"/>
  <c r="F24857" i="8"/>
  <c r="B24857" i="8" s="1"/>
  <c r="M24857" i="8" s="1"/>
  <c r="N24857" i="8" s="1"/>
  <c r="O24857" i="8" s="1"/>
  <c r="A24857" i="8" s="1"/>
  <c r="AR24857" i="8" s="1"/>
  <c r="AJ24856" i="8"/>
  <c r="AB24856" i="8"/>
  <c r="H24856" i="8"/>
  <c r="F24856" i="8"/>
  <c r="B24856" i="8" s="1"/>
  <c r="M24856" i="8" s="1"/>
  <c r="N24856" i="8" s="1"/>
  <c r="O24856" i="8" s="1"/>
  <c r="A24856" i="8" s="1"/>
  <c r="AR24856" i="8" s="1"/>
  <c r="AJ24855" i="8"/>
  <c r="AB24855" i="8"/>
  <c r="H24855" i="8"/>
  <c r="F24855" i="8"/>
  <c r="B24855" i="8" s="1"/>
  <c r="M24855" i="8" s="1"/>
  <c r="N24855" i="8" s="1"/>
  <c r="O24855" i="8" s="1"/>
  <c r="A24855" i="8" s="1"/>
  <c r="AR24855" i="8" s="1"/>
  <c r="AJ24854" i="8"/>
  <c r="AB24854" i="8"/>
  <c r="H24854" i="8"/>
  <c r="F24854" i="8"/>
  <c r="B24854" i="8" s="1"/>
  <c r="M24854" i="8" s="1"/>
  <c r="N24854" i="8" s="1"/>
  <c r="O24854" i="8" s="1"/>
  <c r="A24854" i="8" s="1"/>
  <c r="AR24854" i="8" s="1"/>
  <c r="AJ24853" i="8"/>
  <c r="AB24853" i="8"/>
  <c r="H24853" i="8"/>
  <c r="F24853" i="8"/>
  <c r="B24853" i="8" s="1"/>
  <c r="M24853" i="8" s="1"/>
  <c r="N24853" i="8" s="1"/>
  <c r="O24853" i="8" s="1"/>
  <c r="A24853" i="8" s="1"/>
  <c r="AR24853" i="8" s="1"/>
  <c r="AJ24852" i="8"/>
  <c r="AB24852" i="8"/>
  <c r="H24852" i="8"/>
  <c r="F24852" i="8"/>
  <c r="B24852" i="8" s="1"/>
  <c r="M24852" i="8" s="1"/>
  <c r="N24852" i="8" s="1"/>
  <c r="O24852" i="8" s="1"/>
  <c r="A24852" i="8" s="1"/>
  <c r="AR24852" i="8" s="1"/>
  <c r="AJ24851" i="8"/>
  <c r="AB24851" i="8"/>
  <c r="H24851" i="8"/>
  <c r="F24851" i="8"/>
  <c r="B24851" i="8" s="1"/>
  <c r="M24851" i="8" s="1"/>
  <c r="N24851" i="8" s="1"/>
  <c r="O24851" i="8" s="1"/>
  <c r="A24851" i="8" s="1"/>
  <c r="AR24851" i="8" s="1"/>
  <c r="AJ24850" i="8"/>
  <c r="AB24850" i="8"/>
  <c r="H24850" i="8"/>
  <c r="F24850" i="8"/>
  <c r="B24850" i="8" s="1"/>
  <c r="M24850" i="8" s="1"/>
  <c r="N24850" i="8" s="1"/>
  <c r="O24850" i="8" s="1"/>
  <c r="A24850" i="8" s="1"/>
  <c r="AR24850" i="8" s="1"/>
  <c r="AJ24849" i="8"/>
  <c r="AB24849" i="8"/>
  <c r="H24849" i="8"/>
  <c r="F24849" i="8"/>
  <c r="B24849" i="8" s="1"/>
  <c r="M24849" i="8" s="1"/>
  <c r="N24849" i="8" s="1"/>
  <c r="O24849" i="8" s="1"/>
  <c r="A24849" i="8" s="1"/>
  <c r="AR24849" i="8" s="1"/>
  <c r="AJ24848" i="8"/>
  <c r="AB24848" i="8"/>
  <c r="H24848" i="8"/>
  <c r="F24848" i="8"/>
  <c r="B24848" i="8" s="1"/>
  <c r="M24848" i="8" s="1"/>
  <c r="N24848" i="8" s="1"/>
  <c r="O24848" i="8" s="1"/>
  <c r="A24848" i="8" s="1"/>
  <c r="AR24848" i="8" s="1"/>
  <c r="AJ24847" i="8"/>
  <c r="AB24847" i="8"/>
  <c r="H24847" i="8"/>
  <c r="F24847" i="8"/>
  <c r="B24847" i="8" s="1"/>
  <c r="M24847" i="8" s="1"/>
  <c r="N24847" i="8" s="1"/>
  <c r="O24847" i="8" s="1"/>
  <c r="A24847" i="8" s="1"/>
  <c r="AR24847" i="8" s="1"/>
  <c r="AJ24846" i="8"/>
  <c r="AB24846" i="8"/>
  <c r="H24846" i="8"/>
  <c r="F24846" i="8"/>
  <c r="B24846" i="8" s="1"/>
  <c r="M24846" i="8" s="1"/>
  <c r="N24846" i="8" s="1"/>
  <c r="O24846" i="8" s="1"/>
  <c r="A24846" i="8" s="1"/>
  <c r="AR24846" i="8" s="1"/>
  <c r="AJ24845" i="8"/>
  <c r="AB24845" i="8"/>
  <c r="H24845" i="8"/>
  <c r="F24845" i="8"/>
  <c r="B24845" i="8" s="1"/>
  <c r="M24845" i="8" s="1"/>
  <c r="N24845" i="8" s="1"/>
  <c r="O24845" i="8" s="1"/>
  <c r="A24845" i="8" s="1"/>
  <c r="AR24845" i="8" s="1"/>
  <c r="AJ24844" i="8"/>
  <c r="AB24844" i="8"/>
  <c r="H24844" i="8"/>
  <c r="F24844" i="8"/>
  <c r="B24844" i="8" s="1"/>
  <c r="M24844" i="8" s="1"/>
  <c r="N24844" i="8" s="1"/>
  <c r="O24844" i="8" s="1"/>
  <c r="A24844" i="8" s="1"/>
  <c r="AR24844" i="8" s="1"/>
  <c r="AJ24843" i="8"/>
  <c r="AB24843" i="8"/>
  <c r="H24843" i="8"/>
  <c r="F24843" i="8"/>
  <c r="B24843" i="8" s="1"/>
  <c r="M24843" i="8" s="1"/>
  <c r="N24843" i="8" s="1"/>
  <c r="O24843" i="8" s="1"/>
  <c r="A24843" i="8" s="1"/>
  <c r="AR24843" i="8" s="1"/>
  <c r="AJ24842" i="8"/>
  <c r="AB24842" i="8"/>
  <c r="H24842" i="8"/>
  <c r="F24842" i="8"/>
  <c r="B24842" i="8" s="1"/>
  <c r="M24842" i="8" s="1"/>
  <c r="N24842" i="8" s="1"/>
  <c r="O24842" i="8" s="1"/>
  <c r="A24842" i="8" s="1"/>
  <c r="AR24842" i="8" s="1"/>
  <c r="AJ24841" i="8"/>
  <c r="AB24841" i="8"/>
  <c r="H24841" i="8"/>
  <c r="F24841" i="8"/>
  <c r="B24841" i="8" s="1"/>
  <c r="M24841" i="8" s="1"/>
  <c r="N24841" i="8" s="1"/>
  <c r="O24841" i="8" s="1"/>
  <c r="A24841" i="8" s="1"/>
  <c r="AR24841" i="8" s="1"/>
  <c r="AJ24840" i="8"/>
  <c r="AB24840" i="8"/>
  <c r="H24840" i="8"/>
  <c r="F24840" i="8"/>
  <c r="B24840" i="8" s="1"/>
  <c r="M24840" i="8" s="1"/>
  <c r="N24840" i="8" s="1"/>
  <c r="O24840" i="8" s="1"/>
  <c r="A24840" i="8" s="1"/>
  <c r="AR24840" i="8" s="1"/>
  <c r="AJ24839" i="8"/>
  <c r="AB24839" i="8"/>
  <c r="H24839" i="8"/>
  <c r="F24839" i="8"/>
  <c r="B24839" i="8" s="1"/>
  <c r="M24839" i="8" s="1"/>
  <c r="N24839" i="8" s="1"/>
  <c r="O24839" i="8" s="1"/>
  <c r="A24839" i="8" s="1"/>
  <c r="AR24839" i="8" s="1"/>
  <c r="AJ24838" i="8"/>
  <c r="AB24838" i="8"/>
  <c r="H24838" i="8"/>
  <c r="F24838" i="8"/>
  <c r="B24838" i="8" s="1"/>
  <c r="M24838" i="8" s="1"/>
  <c r="N24838" i="8" s="1"/>
  <c r="O24838" i="8" s="1"/>
  <c r="A24838" i="8" s="1"/>
  <c r="AR24838" i="8" s="1"/>
  <c r="AJ24837" i="8"/>
  <c r="AB24837" i="8"/>
  <c r="H24837" i="8"/>
  <c r="F24837" i="8"/>
  <c r="B24837" i="8" s="1"/>
  <c r="M24837" i="8" s="1"/>
  <c r="N24837" i="8" s="1"/>
  <c r="O24837" i="8" s="1"/>
  <c r="A24837" i="8" s="1"/>
  <c r="AR24837" i="8" s="1"/>
  <c r="AJ24836" i="8"/>
  <c r="AB24836" i="8"/>
  <c r="H24836" i="8"/>
  <c r="F24836" i="8"/>
  <c r="B24836" i="8" s="1"/>
  <c r="M24836" i="8" s="1"/>
  <c r="N24836" i="8" s="1"/>
  <c r="O24836" i="8" s="1"/>
  <c r="A24836" i="8" s="1"/>
  <c r="AR24836" i="8" s="1"/>
  <c r="AJ24835" i="8"/>
  <c r="AB24835" i="8"/>
  <c r="H24835" i="8"/>
  <c r="F24835" i="8"/>
  <c r="B24835" i="8" s="1"/>
  <c r="M24835" i="8" s="1"/>
  <c r="N24835" i="8" s="1"/>
  <c r="O24835" i="8" s="1"/>
  <c r="A24835" i="8" s="1"/>
  <c r="AR24835" i="8" s="1"/>
  <c r="AJ24834" i="8"/>
  <c r="AB24834" i="8"/>
  <c r="H24834" i="8"/>
  <c r="F24834" i="8"/>
  <c r="B24834" i="8" s="1"/>
  <c r="M24834" i="8" s="1"/>
  <c r="N24834" i="8" s="1"/>
  <c r="O24834" i="8" s="1"/>
  <c r="A24834" i="8" s="1"/>
  <c r="AR24834" i="8" s="1"/>
  <c r="AJ24833" i="8"/>
  <c r="AB24833" i="8"/>
  <c r="H24833" i="8"/>
  <c r="F24833" i="8"/>
  <c r="B24833" i="8" s="1"/>
  <c r="M24833" i="8" s="1"/>
  <c r="N24833" i="8" s="1"/>
  <c r="O24833" i="8" s="1"/>
  <c r="A24833" i="8" s="1"/>
  <c r="AR24833" i="8" s="1"/>
  <c r="AJ24680" i="8"/>
  <c r="AB24680" i="8"/>
  <c r="H24680" i="8"/>
  <c r="F24680" i="8"/>
  <c r="B24680" i="8" s="1"/>
  <c r="M24680" i="8" s="1"/>
  <c r="N24680" i="8" s="1"/>
  <c r="O24680" i="8" s="1"/>
  <c r="A24680" i="8" s="1"/>
  <c r="AR24680" i="8" s="1"/>
  <c r="AJ24679" i="8"/>
  <c r="AB24679" i="8"/>
  <c r="H24679" i="8"/>
  <c r="F24679" i="8"/>
  <c r="B24679" i="8" s="1"/>
  <c r="M24679" i="8" s="1"/>
  <c r="N24679" i="8" s="1"/>
  <c r="O24679" i="8" s="1"/>
  <c r="A24679" i="8" s="1"/>
  <c r="AR24679" i="8" s="1"/>
  <c r="AJ24678" i="8"/>
  <c r="AB24678" i="8"/>
  <c r="H24678" i="8"/>
  <c r="F24678" i="8"/>
  <c r="B24678" i="8" s="1"/>
  <c r="M24678" i="8" s="1"/>
  <c r="N24678" i="8" s="1"/>
  <c r="O24678" i="8" s="1"/>
  <c r="A24678" i="8" s="1"/>
  <c r="AR24678" i="8" s="1"/>
  <c r="AJ24677" i="8"/>
  <c r="AB24677" i="8"/>
  <c r="H24677" i="8"/>
  <c r="F24677" i="8"/>
  <c r="B24677" i="8" s="1"/>
  <c r="M24677" i="8" s="1"/>
  <c r="N24677" i="8" s="1"/>
  <c r="O24677" i="8" s="1"/>
  <c r="A24677" i="8" s="1"/>
  <c r="AR24677" i="8" s="1"/>
  <c r="AJ24676" i="8"/>
  <c r="AB24676" i="8"/>
  <c r="H24676" i="8"/>
  <c r="F24676" i="8"/>
  <c r="B24676" i="8" s="1"/>
  <c r="M24676" i="8" s="1"/>
  <c r="N24676" i="8" s="1"/>
  <c r="O24676" i="8" s="1"/>
  <c r="A24676" i="8" s="1"/>
  <c r="AR24676" i="8" s="1"/>
  <c r="AJ24675" i="8"/>
  <c r="AB24675" i="8"/>
  <c r="H24675" i="8"/>
  <c r="F24675" i="8"/>
  <c r="B24675" i="8" s="1"/>
  <c r="M24675" i="8" s="1"/>
  <c r="N24675" i="8" s="1"/>
  <c r="O24675" i="8" s="1"/>
  <c r="A24675" i="8" s="1"/>
  <c r="AR24675" i="8" s="1"/>
  <c r="AJ24674" i="8"/>
  <c r="AB24674" i="8"/>
  <c r="H24674" i="8"/>
  <c r="F24674" i="8"/>
  <c r="B24674" i="8" s="1"/>
  <c r="M24674" i="8" s="1"/>
  <c r="N24674" i="8" s="1"/>
  <c r="O24674" i="8" s="1"/>
  <c r="A24674" i="8" s="1"/>
  <c r="AR24674" i="8" s="1"/>
  <c r="AJ24673" i="8"/>
  <c r="AB24673" i="8"/>
  <c r="H24673" i="8"/>
  <c r="F24673" i="8"/>
  <c r="B24673" i="8" s="1"/>
  <c r="M24673" i="8" s="1"/>
  <c r="N24673" i="8" s="1"/>
  <c r="O24673" i="8" s="1"/>
  <c r="A24673" i="8" s="1"/>
  <c r="AR24673" i="8" s="1"/>
  <c r="AJ24672" i="8"/>
  <c r="AB24672" i="8"/>
  <c r="H24672" i="8"/>
  <c r="F24672" i="8"/>
  <c r="B24672" i="8" s="1"/>
  <c r="M24672" i="8" s="1"/>
  <c r="N24672" i="8" s="1"/>
  <c r="O24672" i="8" s="1"/>
  <c r="A24672" i="8" s="1"/>
  <c r="AR24672" i="8" s="1"/>
  <c r="AJ24671" i="8"/>
  <c r="AB24671" i="8"/>
  <c r="H24671" i="8"/>
  <c r="F24671" i="8"/>
  <c r="B24671" i="8" s="1"/>
  <c r="M24671" i="8" s="1"/>
  <c r="N24671" i="8" s="1"/>
  <c r="O24671" i="8" s="1"/>
  <c r="A24671" i="8" s="1"/>
  <c r="AR24671" i="8" s="1"/>
  <c r="AJ24670" i="8"/>
  <c r="AB24670" i="8"/>
  <c r="H24670" i="8"/>
  <c r="F24670" i="8"/>
  <c r="B24670" i="8" s="1"/>
  <c r="M24670" i="8" s="1"/>
  <c r="N24670" i="8" s="1"/>
  <c r="O24670" i="8" s="1"/>
  <c r="A24670" i="8" s="1"/>
  <c r="AR24670" i="8" s="1"/>
  <c r="AJ24669" i="8"/>
  <c r="AB24669" i="8"/>
  <c r="H24669" i="8"/>
  <c r="F24669" i="8"/>
  <c r="B24669" i="8" s="1"/>
  <c r="M24669" i="8" s="1"/>
  <c r="N24669" i="8" s="1"/>
  <c r="O24669" i="8" s="1"/>
  <c r="A24669" i="8" s="1"/>
  <c r="AR24669" i="8" s="1"/>
  <c r="AJ24668" i="8"/>
  <c r="AB24668" i="8"/>
  <c r="H24668" i="8"/>
  <c r="F24668" i="8"/>
  <c r="B24668" i="8" s="1"/>
  <c r="M24668" i="8" s="1"/>
  <c r="N24668" i="8" s="1"/>
  <c r="O24668" i="8" s="1"/>
  <c r="A24668" i="8" s="1"/>
  <c r="AR24668" i="8" s="1"/>
  <c r="AJ24667" i="8"/>
  <c r="AB24667" i="8"/>
  <c r="H24667" i="8"/>
  <c r="F24667" i="8"/>
  <c r="B24667" i="8" s="1"/>
  <c r="M24667" i="8" s="1"/>
  <c r="N24667" i="8" s="1"/>
  <c r="O24667" i="8" s="1"/>
  <c r="A24667" i="8" s="1"/>
  <c r="AR24667" i="8" s="1"/>
  <c r="AJ24666" i="8"/>
  <c r="AB24666" i="8"/>
  <c r="H24666" i="8"/>
  <c r="F24666" i="8"/>
  <c r="B24666" i="8" s="1"/>
  <c r="M24666" i="8" s="1"/>
  <c r="N24666" i="8" s="1"/>
  <c r="O24666" i="8" s="1"/>
  <c r="A24666" i="8" s="1"/>
  <c r="AR24666" i="8" s="1"/>
  <c r="AJ24665" i="8"/>
  <c r="AB24665" i="8"/>
  <c r="H24665" i="8"/>
  <c r="F24665" i="8"/>
  <c r="B24665" i="8" s="1"/>
  <c r="M24665" i="8" s="1"/>
  <c r="N24665" i="8" s="1"/>
  <c r="O24665" i="8" s="1"/>
  <c r="A24665" i="8" s="1"/>
  <c r="AR24665" i="8" s="1"/>
  <c r="AJ24664" i="8"/>
  <c r="AB24664" i="8"/>
  <c r="H24664" i="8"/>
  <c r="F24664" i="8"/>
  <c r="B24664" i="8" s="1"/>
  <c r="M24664" i="8" s="1"/>
  <c r="N24664" i="8" s="1"/>
  <c r="O24664" i="8" s="1"/>
  <c r="A24664" i="8" s="1"/>
  <c r="AR24664" i="8" s="1"/>
  <c r="AJ24663" i="8"/>
  <c r="AB24663" i="8"/>
  <c r="H24663" i="8"/>
  <c r="F24663" i="8"/>
  <c r="B24663" i="8" s="1"/>
  <c r="M24663" i="8" s="1"/>
  <c r="N24663" i="8" s="1"/>
  <c r="O24663" i="8" s="1"/>
  <c r="A24663" i="8" s="1"/>
  <c r="AR24663" i="8" s="1"/>
  <c r="AJ24662" i="8"/>
  <c r="AB24662" i="8"/>
  <c r="H24662" i="8"/>
  <c r="F24662" i="8"/>
  <c r="B24662" i="8" s="1"/>
  <c r="M24662" i="8" s="1"/>
  <c r="N24662" i="8" s="1"/>
  <c r="O24662" i="8" s="1"/>
  <c r="A24662" i="8" s="1"/>
  <c r="AR24662" i="8" s="1"/>
  <c r="AJ24661" i="8"/>
  <c r="AB24661" i="8"/>
  <c r="H24661" i="8"/>
  <c r="F24661" i="8"/>
  <c r="B24661" i="8" s="1"/>
  <c r="M24661" i="8" s="1"/>
  <c r="N24661" i="8" s="1"/>
  <c r="O24661" i="8" s="1"/>
  <c r="A24661" i="8" s="1"/>
  <c r="AR24661" i="8" s="1"/>
  <c r="AJ24660" i="8"/>
  <c r="AB24660" i="8"/>
  <c r="H24660" i="8"/>
  <c r="F24660" i="8"/>
  <c r="B24660" i="8" s="1"/>
  <c r="M24660" i="8" s="1"/>
  <c r="N24660" i="8" s="1"/>
  <c r="O24660" i="8" s="1"/>
  <c r="A24660" i="8" s="1"/>
  <c r="AR24660" i="8" s="1"/>
  <c r="AJ24659" i="8"/>
  <c r="AB24659" i="8"/>
  <c r="H24659" i="8"/>
  <c r="F24659" i="8"/>
  <c r="B24659" i="8" s="1"/>
  <c r="M24659" i="8" s="1"/>
  <c r="N24659" i="8" s="1"/>
  <c r="O24659" i="8" s="1"/>
  <c r="A24659" i="8" s="1"/>
  <c r="AR24659" i="8" s="1"/>
  <c r="AJ24658" i="8"/>
  <c r="AB24658" i="8"/>
  <c r="H24658" i="8"/>
  <c r="F24658" i="8"/>
  <c r="B24658" i="8" s="1"/>
  <c r="M24658" i="8" s="1"/>
  <c r="N24658" i="8" s="1"/>
  <c r="O24658" i="8" s="1"/>
  <c r="A24658" i="8" s="1"/>
  <c r="AR24658" i="8" s="1"/>
  <c r="AJ24657" i="8"/>
  <c r="AB24657" i="8"/>
  <c r="H24657" i="8"/>
  <c r="F24657" i="8"/>
  <c r="B24657" i="8" s="1"/>
  <c r="M24657" i="8" s="1"/>
  <c r="N24657" i="8" s="1"/>
  <c r="O24657" i="8" s="1"/>
  <c r="A24657" i="8" s="1"/>
  <c r="AR24657" i="8" s="1"/>
  <c r="AJ24656" i="8"/>
  <c r="AB24656" i="8"/>
  <c r="H24656" i="8"/>
  <c r="F24656" i="8"/>
  <c r="B24656" i="8" s="1"/>
  <c r="M24656" i="8" s="1"/>
  <c r="N24656" i="8" s="1"/>
  <c r="O24656" i="8" s="1"/>
  <c r="A24656" i="8" s="1"/>
  <c r="AR24656" i="8" s="1"/>
  <c r="AJ24655" i="8"/>
  <c r="AB24655" i="8"/>
  <c r="H24655" i="8"/>
  <c r="F24655" i="8"/>
  <c r="B24655" i="8" s="1"/>
  <c r="M24655" i="8" s="1"/>
  <c r="N24655" i="8" s="1"/>
  <c r="O24655" i="8" s="1"/>
  <c r="A24655" i="8" s="1"/>
  <c r="AR24655" i="8" s="1"/>
  <c r="AJ24654" i="8"/>
  <c r="AB24654" i="8"/>
  <c r="H24654" i="8"/>
  <c r="F24654" i="8"/>
  <c r="B24654" i="8" s="1"/>
  <c r="M24654" i="8" s="1"/>
  <c r="N24654" i="8" s="1"/>
  <c r="O24654" i="8" s="1"/>
  <c r="A24654" i="8" s="1"/>
  <c r="AR24654" i="8" s="1"/>
  <c r="AJ24653" i="8"/>
  <c r="AB24653" i="8"/>
  <c r="H24653" i="8"/>
  <c r="F24653" i="8"/>
  <c r="B24653" i="8" s="1"/>
  <c r="M24653" i="8" s="1"/>
  <c r="N24653" i="8" s="1"/>
  <c r="O24653" i="8" s="1"/>
  <c r="A24653" i="8" s="1"/>
  <c r="AR24653" i="8" s="1"/>
  <c r="AJ24652" i="8"/>
  <c r="AB24652" i="8"/>
  <c r="H24652" i="8"/>
  <c r="F24652" i="8"/>
  <c r="B24652" i="8" s="1"/>
  <c r="M24652" i="8" s="1"/>
  <c r="N24652" i="8" s="1"/>
  <c r="O24652" i="8" s="1"/>
  <c r="A24652" i="8" s="1"/>
  <c r="AR24652" i="8" s="1"/>
  <c r="AJ24651" i="8"/>
  <c r="AB24651" i="8"/>
  <c r="H24651" i="8"/>
  <c r="F24651" i="8"/>
  <c r="B24651" i="8" s="1"/>
  <c r="M24651" i="8" s="1"/>
  <c r="N24651" i="8" s="1"/>
  <c r="O24651" i="8" s="1"/>
  <c r="A24651" i="8" s="1"/>
  <c r="AR24651" i="8" s="1"/>
  <c r="AJ24650" i="8"/>
  <c r="AB24650" i="8"/>
  <c r="H24650" i="8"/>
  <c r="F24650" i="8"/>
  <c r="B24650" i="8" s="1"/>
  <c r="M24650" i="8" s="1"/>
  <c r="N24650" i="8" s="1"/>
  <c r="O24650" i="8" s="1"/>
  <c r="A24650" i="8" s="1"/>
  <c r="AR24650" i="8" s="1"/>
  <c r="AJ24649" i="8"/>
  <c r="AB24649" i="8"/>
  <c r="H24649" i="8"/>
  <c r="F24649" i="8"/>
  <c r="B24649" i="8" s="1"/>
  <c r="M24649" i="8" s="1"/>
  <c r="N24649" i="8" s="1"/>
  <c r="O24649" i="8" s="1"/>
  <c r="A24649" i="8" s="1"/>
  <c r="AR24649" i="8" s="1"/>
  <c r="AJ24648" i="8"/>
  <c r="AB24648" i="8"/>
  <c r="H24648" i="8"/>
  <c r="F24648" i="8"/>
  <c r="B24648" i="8" s="1"/>
  <c r="M24648" i="8" s="1"/>
  <c r="N24648" i="8" s="1"/>
  <c r="O24648" i="8" s="1"/>
  <c r="A24648" i="8" s="1"/>
  <c r="AR24648" i="8" s="1"/>
  <c r="AJ24647" i="8"/>
  <c r="AB24647" i="8"/>
  <c r="H24647" i="8"/>
  <c r="F24647" i="8"/>
  <c r="B24647" i="8" s="1"/>
  <c r="M24647" i="8" s="1"/>
  <c r="N24647" i="8" s="1"/>
  <c r="O24647" i="8" s="1"/>
  <c r="A24647" i="8" s="1"/>
  <c r="AR24647" i="8" s="1"/>
  <c r="AJ24646" i="8"/>
  <c r="AB24646" i="8"/>
  <c r="H24646" i="8"/>
  <c r="F24646" i="8"/>
  <c r="B24646" i="8" s="1"/>
  <c r="M24646" i="8" s="1"/>
  <c r="N24646" i="8" s="1"/>
  <c r="O24646" i="8" s="1"/>
  <c r="A24646" i="8" s="1"/>
  <c r="AR24646" i="8" s="1"/>
  <c r="AJ24645" i="8"/>
  <c r="AB24645" i="8"/>
  <c r="H24645" i="8"/>
  <c r="F24645" i="8"/>
  <c r="B24645" i="8" s="1"/>
  <c r="M24645" i="8" s="1"/>
  <c r="N24645" i="8" s="1"/>
  <c r="O24645" i="8" s="1"/>
  <c r="A24645" i="8" s="1"/>
  <c r="AR24645" i="8" s="1"/>
  <c r="AJ24644" i="8"/>
  <c r="AB24644" i="8"/>
  <c r="H24644" i="8"/>
  <c r="F24644" i="8"/>
  <c r="B24644" i="8" s="1"/>
  <c r="M24644" i="8" s="1"/>
  <c r="N24644" i="8" s="1"/>
  <c r="O24644" i="8" s="1"/>
  <c r="A24644" i="8" s="1"/>
  <c r="AR24644" i="8" s="1"/>
  <c r="AJ24643" i="8"/>
  <c r="AB24643" i="8"/>
  <c r="H24643" i="8"/>
  <c r="F24643" i="8"/>
  <c r="B24643" i="8" s="1"/>
  <c r="M24643" i="8" s="1"/>
  <c r="N24643" i="8" s="1"/>
  <c r="O24643" i="8" s="1"/>
  <c r="A24643" i="8" s="1"/>
  <c r="AR24643" i="8" s="1"/>
  <c r="AJ24642" i="8"/>
  <c r="AB24642" i="8"/>
  <c r="H24642" i="8"/>
  <c r="F24642" i="8"/>
  <c r="B24642" i="8" s="1"/>
  <c r="M24642" i="8" s="1"/>
  <c r="N24642" i="8" s="1"/>
  <c r="O24642" i="8" s="1"/>
  <c r="A24642" i="8" s="1"/>
  <c r="AR24642" i="8" s="1"/>
  <c r="AJ24641" i="8"/>
  <c r="AB24641" i="8"/>
  <c r="H24641" i="8"/>
  <c r="F24641" i="8"/>
  <c r="B24641" i="8" s="1"/>
  <c r="M24641" i="8" s="1"/>
  <c r="N24641" i="8" s="1"/>
  <c r="O24641" i="8" s="1"/>
  <c r="A24641" i="8" s="1"/>
  <c r="AR24641" i="8" s="1"/>
  <c r="AJ24640" i="8"/>
  <c r="AB24640" i="8"/>
  <c r="H24640" i="8"/>
  <c r="F24640" i="8"/>
  <c r="B24640" i="8" s="1"/>
  <c r="M24640" i="8" s="1"/>
  <c r="N24640" i="8" s="1"/>
  <c r="O24640" i="8" s="1"/>
  <c r="A24640" i="8" s="1"/>
  <c r="AR24640" i="8" s="1"/>
  <c r="AJ24639" i="8"/>
  <c r="AB24639" i="8"/>
  <c r="H24639" i="8"/>
  <c r="F24639" i="8"/>
  <c r="B24639" i="8" s="1"/>
  <c r="M24639" i="8" s="1"/>
  <c r="N24639" i="8" s="1"/>
  <c r="O24639" i="8" s="1"/>
  <c r="A24639" i="8" s="1"/>
  <c r="AR24639" i="8" s="1"/>
  <c r="AJ24638" i="8"/>
  <c r="AB24638" i="8"/>
  <c r="H24638" i="8"/>
  <c r="F24638" i="8"/>
  <c r="B24638" i="8" s="1"/>
  <c r="M24638" i="8" s="1"/>
  <c r="N24638" i="8" s="1"/>
  <c r="O24638" i="8" s="1"/>
  <c r="A24638" i="8" s="1"/>
  <c r="AR24638" i="8" s="1"/>
  <c r="AJ24637" i="8"/>
  <c r="AB24637" i="8"/>
  <c r="H24637" i="8"/>
  <c r="F24637" i="8"/>
  <c r="B24637" i="8" s="1"/>
  <c r="M24637" i="8" s="1"/>
  <c r="N24637" i="8" s="1"/>
  <c r="O24637" i="8" s="1"/>
  <c r="A24637" i="8" s="1"/>
  <c r="AR24637" i="8" s="1"/>
  <c r="AJ24636" i="8"/>
  <c r="AB24636" i="8"/>
  <c r="H24636" i="8"/>
  <c r="F24636" i="8"/>
  <c r="B24636" i="8" s="1"/>
  <c r="M24636" i="8" s="1"/>
  <c r="N24636" i="8" s="1"/>
  <c r="O24636" i="8" s="1"/>
  <c r="A24636" i="8" s="1"/>
  <c r="AR24636" i="8" s="1"/>
  <c r="AJ24635" i="8"/>
  <c r="AB24635" i="8"/>
  <c r="H24635" i="8"/>
  <c r="F24635" i="8"/>
  <c r="B24635" i="8" s="1"/>
  <c r="M24635" i="8" s="1"/>
  <c r="N24635" i="8" s="1"/>
  <c r="O24635" i="8" s="1"/>
  <c r="A24635" i="8" s="1"/>
  <c r="AR24635" i="8" s="1"/>
  <c r="AJ24634" i="8"/>
  <c r="AB24634" i="8"/>
  <c r="H24634" i="8"/>
  <c r="F24634" i="8"/>
  <c r="B24634" i="8" s="1"/>
  <c r="M24634" i="8" s="1"/>
  <c r="N24634" i="8" s="1"/>
  <c r="O24634" i="8" s="1"/>
  <c r="A24634" i="8" s="1"/>
  <c r="AR24634" i="8" s="1"/>
  <c r="AJ24633" i="8"/>
  <c r="AB24633" i="8"/>
  <c r="H24633" i="8"/>
  <c r="F24633" i="8"/>
  <c r="B24633" i="8" s="1"/>
  <c r="M24633" i="8" s="1"/>
  <c r="N24633" i="8" s="1"/>
  <c r="O24633" i="8" s="1"/>
  <c r="A24633" i="8" s="1"/>
  <c r="AR24633" i="8" s="1"/>
  <c r="AJ24632" i="8"/>
  <c r="AB24632" i="8"/>
  <c r="H24632" i="8"/>
  <c r="F24632" i="8"/>
  <c r="B24632" i="8" s="1"/>
  <c r="M24632" i="8" s="1"/>
  <c r="N24632" i="8" s="1"/>
  <c r="O24632" i="8" s="1"/>
  <c r="A24632" i="8" s="1"/>
  <c r="AR24632" i="8" s="1"/>
  <c r="AJ24631" i="8"/>
  <c r="AB24631" i="8"/>
  <c r="H24631" i="8"/>
  <c r="F24631" i="8"/>
  <c r="B24631" i="8" s="1"/>
  <c r="M24631" i="8" s="1"/>
  <c r="N24631" i="8" s="1"/>
  <c r="O24631" i="8" s="1"/>
  <c r="A24631" i="8" s="1"/>
  <c r="AR24631" i="8" s="1"/>
  <c r="AJ24630" i="8"/>
  <c r="AB24630" i="8"/>
  <c r="H24630" i="8"/>
  <c r="F24630" i="8"/>
  <c r="B24630" i="8" s="1"/>
  <c r="M24630" i="8" s="1"/>
  <c r="N24630" i="8" s="1"/>
  <c r="O24630" i="8" s="1"/>
  <c r="A24630" i="8" s="1"/>
  <c r="AR24630" i="8" s="1"/>
  <c r="AJ24629" i="8"/>
  <c r="AB24629" i="8"/>
  <c r="H24629" i="8"/>
  <c r="F24629" i="8"/>
  <c r="B24629" i="8" s="1"/>
  <c r="M24629" i="8" s="1"/>
  <c r="N24629" i="8" s="1"/>
  <c r="O24629" i="8" s="1"/>
  <c r="A24629" i="8" s="1"/>
  <c r="AR24629" i="8" s="1"/>
  <c r="AJ24628" i="8"/>
  <c r="AB24628" i="8"/>
  <c r="H24628" i="8"/>
  <c r="F24628" i="8"/>
  <c r="B24628" i="8" s="1"/>
  <c r="M24628" i="8" s="1"/>
  <c r="N24628" i="8" s="1"/>
  <c r="O24628" i="8" s="1"/>
  <c r="A24628" i="8" s="1"/>
  <c r="AR24628" i="8" s="1"/>
  <c r="AJ24627" i="8"/>
  <c r="AB24627" i="8"/>
  <c r="H24627" i="8"/>
  <c r="F24627" i="8"/>
  <c r="B24627" i="8" s="1"/>
  <c r="M24627" i="8" s="1"/>
  <c r="N24627" i="8" s="1"/>
  <c r="O24627" i="8" s="1"/>
  <c r="A24627" i="8" s="1"/>
  <c r="AR24627" i="8" s="1"/>
  <c r="AJ24626" i="8"/>
  <c r="AB24626" i="8"/>
  <c r="H24626" i="8"/>
  <c r="F24626" i="8"/>
  <c r="B24626" i="8" s="1"/>
  <c r="M24626" i="8" s="1"/>
  <c r="N24626" i="8" s="1"/>
  <c r="O24626" i="8" s="1"/>
  <c r="A24626" i="8" s="1"/>
  <c r="AR24626" i="8" s="1"/>
  <c r="AJ24625" i="8"/>
  <c r="AB24625" i="8"/>
  <c r="H24625" i="8"/>
  <c r="F24625" i="8"/>
  <c r="B24625" i="8" s="1"/>
  <c r="M24625" i="8" s="1"/>
  <c r="N24625" i="8" s="1"/>
  <c r="O24625" i="8" s="1"/>
  <c r="A24625" i="8" s="1"/>
  <c r="AR24625" i="8" s="1"/>
  <c r="AJ24624" i="8"/>
  <c r="AB24624" i="8"/>
  <c r="H24624" i="8"/>
  <c r="F24624" i="8"/>
  <c r="B24624" i="8" s="1"/>
  <c r="M24624" i="8" s="1"/>
  <c r="N24624" i="8" s="1"/>
  <c r="O24624" i="8" s="1"/>
  <c r="A24624" i="8" s="1"/>
  <c r="AR24624" i="8" s="1"/>
  <c r="AJ24623" i="8"/>
  <c r="AB24623" i="8"/>
  <c r="H24623" i="8"/>
  <c r="F24623" i="8"/>
  <c r="B24623" i="8" s="1"/>
  <c r="M24623" i="8" s="1"/>
  <c r="N24623" i="8" s="1"/>
  <c r="O24623" i="8" s="1"/>
  <c r="A24623" i="8" s="1"/>
  <c r="AR24623" i="8" s="1"/>
  <c r="AJ24622" i="8"/>
  <c r="AB24622" i="8"/>
  <c r="H24622" i="8"/>
  <c r="F24622" i="8"/>
  <c r="B24622" i="8" s="1"/>
  <c r="M24622" i="8" s="1"/>
  <c r="N24622" i="8" s="1"/>
  <c r="O24622" i="8" s="1"/>
  <c r="A24622" i="8" s="1"/>
  <c r="AR24622" i="8" s="1"/>
  <c r="AJ24621" i="8"/>
  <c r="AB24621" i="8"/>
  <c r="H24621" i="8"/>
  <c r="F24621" i="8"/>
  <c r="B24621" i="8" s="1"/>
  <c r="M24621" i="8" s="1"/>
  <c r="N24621" i="8" s="1"/>
  <c r="O24621" i="8" s="1"/>
  <c r="A24621" i="8" s="1"/>
  <c r="AR24621" i="8" s="1"/>
  <c r="AJ24620" i="8"/>
  <c r="AB24620" i="8"/>
  <c r="H24620" i="8"/>
  <c r="F24620" i="8"/>
  <c r="B24620" i="8" s="1"/>
  <c r="M24620" i="8" s="1"/>
  <c r="N24620" i="8" s="1"/>
  <c r="O24620" i="8" s="1"/>
  <c r="A24620" i="8" s="1"/>
  <c r="AR24620" i="8" s="1"/>
  <c r="AJ24619" i="8"/>
  <c r="AB24619" i="8"/>
  <c r="H24619" i="8"/>
  <c r="F24619" i="8"/>
  <c r="B24619" i="8" s="1"/>
  <c r="M24619" i="8" s="1"/>
  <c r="N24619" i="8" s="1"/>
  <c r="O24619" i="8" s="1"/>
  <c r="A24619" i="8" s="1"/>
  <c r="AR24619" i="8" s="1"/>
  <c r="AJ24618" i="8"/>
  <c r="AB24618" i="8"/>
  <c r="H24618" i="8"/>
  <c r="F24618" i="8"/>
  <c r="B24618" i="8" s="1"/>
  <c r="M24618" i="8" s="1"/>
  <c r="N24618" i="8" s="1"/>
  <c r="O24618" i="8" s="1"/>
  <c r="A24618" i="8" s="1"/>
  <c r="AR24618" i="8" s="1"/>
  <c r="AJ24617" i="8"/>
  <c r="AB24617" i="8"/>
  <c r="H24617" i="8"/>
  <c r="F24617" i="8"/>
  <c r="B24617" i="8" s="1"/>
  <c r="M24617" i="8" s="1"/>
  <c r="N24617" i="8" s="1"/>
  <c r="O24617" i="8" s="1"/>
  <c r="A24617" i="8" s="1"/>
  <c r="AR24617" i="8" s="1"/>
  <c r="AJ24616" i="8"/>
  <c r="AB24616" i="8"/>
  <c r="H24616" i="8"/>
  <c r="F24616" i="8"/>
  <c r="B24616" i="8" s="1"/>
  <c r="M24616" i="8" s="1"/>
  <c r="N24616" i="8" s="1"/>
  <c r="O24616" i="8" s="1"/>
  <c r="A24616" i="8" s="1"/>
  <c r="AR24616" i="8" s="1"/>
  <c r="AJ24615" i="8"/>
  <c r="AB24615" i="8"/>
  <c r="H24615" i="8"/>
  <c r="F24615" i="8"/>
  <c r="B24615" i="8" s="1"/>
  <c r="M24615" i="8" s="1"/>
  <c r="N24615" i="8" s="1"/>
  <c r="O24615" i="8" s="1"/>
  <c r="A24615" i="8" s="1"/>
  <c r="AR24615" i="8" s="1"/>
  <c r="AJ24614" i="8"/>
  <c r="AB24614" i="8"/>
  <c r="H24614" i="8"/>
  <c r="F24614" i="8"/>
  <c r="B24614" i="8" s="1"/>
  <c r="M24614" i="8" s="1"/>
  <c r="N24614" i="8" s="1"/>
  <c r="O24614" i="8" s="1"/>
  <c r="A24614" i="8" s="1"/>
  <c r="AR24614" i="8" s="1"/>
  <c r="AJ24613" i="8"/>
  <c r="AB24613" i="8"/>
  <c r="H24613" i="8"/>
  <c r="F24613" i="8"/>
  <c r="B24613" i="8" s="1"/>
  <c r="M24613" i="8" s="1"/>
  <c r="N24613" i="8" s="1"/>
  <c r="O24613" i="8" s="1"/>
  <c r="A24613" i="8" s="1"/>
  <c r="AR24613" i="8" s="1"/>
  <c r="AJ24612" i="8"/>
  <c r="AB24612" i="8"/>
  <c r="H24612" i="8"/>
  <c r="F24612" i="8"/>
  <c r="B24612" i="8" s="1"/>
  <c r="M24612" i="8" s="1"/>
  <c r="N24612" i="8" s="1"/>
  <c r="O24612" i="8" s="1"/>
  <c r="A24612" i="8" s="1"/>
  <c r="AR24612" i="8" s="1"/>
  <c r="AJ24611" i="8"/>
  <c r="AB24611" i="8"/>
  <c r="H24611" i="8"/>
  <c r="F24611" i="8"/>
  <c r="B24611" i="8" s="1"/>
  <c r="M24611" i="8" s="1"/>
  <c r="N24611" i="8" s="1"/>
  <c r="O24611" i="8" s="1"/>
  <c r="A24611" i="8" s="1"/>
  <c r="AR24611" i="8" s="1"/>
  <c r="AJ24610" i="8"/>
  <c r="AB24610" i="8"/>
  <c r="H24610" i="8"/>
  <c r="F24610" i="8"/>
  <c r="B24610" i="8" s="1"/>
  <c r="M24610" i="8" s="1"/>
  <c r="N24610" i="8" s="1"/>
  <c r="O24610" i="8" s="1"/>
  <c r="A24610" i="8" s="1"/>
  <c r="AR24610" i="8" s="1"/>
  <c r="AJ24609" i="8"/>
  <c r="AB24609" i="8"/>
  <c r="H24609" i="8"/>
  <c r="F24609" i="8"/>
  <c r="B24609" i="8" s="1"/>
  <c r="M24609" i="8" s="1"/>
  <c r="N24609" i="8" s="1"/>
  <c r="O24609" i="8" s="1"/>
  <c r="A24609" i="8" s="1"/>
  <c r="AR24609" i="8" s="1"/>
  <c r="AJ24608" i="8"/>
  <c r="AB24608" i="8"/>
  <c r="H24608" i="8"/>
  <c r="F24608" i="8"/>
  <c r="B24608" i="8" s="1"/>
  <c r="M24608" i="8" s="1"/>
  <c r="N24608" i="8" s="1"/>
  <c r="O24608" i="8" s="1"/>
  <c r="A24608" i="8" s="1"/>
  <c r="AR24608" i="8" s="1"/>
  <c r="AJ24607" i="8"/>
  <c r="AB24607" i="8"/>
  <c r="H24607" i="8"/>
  <c r="F24607" i="8"/>
  <c r="B24607" i="8" s="1"/>
  <c r="M24607" i="8" s="1"/>
  <c r="N24607" i="8" s="1"/>
  <c r="O24607" i="8" s="1"/>
  <c r="A24607" i="8" s="1"/>
  <c r="AR24607" i="8" s="1"/>
  <c r="AJ24606" i="8"/>
  <c r="AB24606" i="8"/>
  <c r="H24606" i="8"/>
  <c r="F24606" i="8"/>
  <c r="B24606" i="8" s="1"/>
  <c r="M24606" i="8" s="1"/>
  <c r="N24606" i="8" s="1"/>
  <c r="O24606" i="8" s="1"/>
  <c r="A24606" i="8" s="1"/>
  <c r="AR24606" i="8" s="1"/>
  <c r="AJ24605" i="8"/>
  <c r="AB24605" i="8"/>
  <c r="H24605" i="8"/>
  <c r="F24605" i="8"/>
  <c r="B24605" i="8" s="1"/>
  <c r="M24605" i="8" s="1"/>
  <c r="N24605" i="8" s="1"/>
  <c r="O24605" i="8" s="1"/>
  <c r="A24605" i="8" s="1"/>
  <c r="AR24605" i="8" s="1"/>
  <c r="AJ24604" i="8"/>
  <c r="AB24604" i="8"/>
  <c r="H24604" i="8"/>
  <c r="F24604" i="8"/>
  <c r="B24604" i="8" s="1"/>
  <c r="M24604" i="8" s="1"/>
  <c r="N24604" i="8" s="1"/>
  <c r="O24604" i="8" s="1"/>
  <c r="A24604" i="8" s="1"/>
  <c r="AR24604" i="8" s="1"/>
  <c r="AJ24603" i="8"/>
  <c r="AB24603" i="8"/>
  <c r="H24603" i="8"/>
  <c r="F24603" i="8"/>
  <c r="B24603" i="8" s="1"/>
  <c r="M24603" i="8" s="1"/>
  <c r="N24603" i="8" s="1"/>
  <c r="O24603" i="8" s="1"/>
  <c r="A24603" i="8" s="1"/>
  <c r="AR24603" i="8" s="1"/>
  <c r="AJ24602" i="8"/>
  <c r="AB24602" i="8"/>
  <c r="H24602" i="8"/>
  <c r="F24602" i="8"/>
  <c r="B24602" i="8" s="1"/>
  <c r="M24602" i="8" s="1"/>
  <c r="N24602" i="8" s="1"/>
  <c r="O24602" i="8" s="1"/>
  <c r="A24602" i="8" s="1"/>
  <c r="AR24602" i="8" s="1"/>
  <c r="AJ24601" i="8"/>
  <c r="AB24601" i="8"/>
  <c r="H24601" i="8"/>
  <c r="F24601" i="8"/>
  <c r="B24601" i="8" s="1"/>
  <c r="M24601" i="8" s="1"/>
  <c r="N24601" i="8" s="1"/>
  <c r="O24601" i="8" s="1"/>
  <c r="A24601" i="8" s="1"/>
  <c r="AR24601" i="8" s="1"/>
  <c r="AJ24600" i="8"/>
  <c r="AB24600" i="8"/>
  <c r="H24600" i="8"/>
  <c r="F24600" i="8"/>
  <c r="B24600" i="8" s="1"/>
  <c r="M24600" i="8" s="1"/>
  <c r="N24600" i="8" s="1"/>
  <c r="O24600" i="8" s="1"/>
  <c r="A24600" i="8" s="1"/>
  <c r="AR24600" i="8" s="1"/>
  <c r="AJ24599" i="8"/>
  <c r="AB24599" i="8"/>
  <c r="H24599" i="8"/>
  <c r="F24599" i="8"/>
  <c r="B24599" i="8" s="1"/>
  <c r="M24599" i="8" s="1"/>
  <c r="N24599" i="8" s="1"/>
  <c r="O24599" i="8" s="1"/>
  <c r="A24599" i="8" s="1"/>
  <c r="AR24599" i="8" s="1"/>
  <c r="AJ24598" i="8"/>
  <c r="AB24598" i="8"/>
  <c r="H24598" i="8"/>
  <c r="F24598" i="8"/>
  <c r="B24598" i="8" s="1"/>
  <c r="M24598" i="8" s="1"/>
  <c r="N24598" i="8" s="1"/>
  <c r="O24598" i="8" s="1"/>
  <c r="A24598" i="8" s="1"/>
  <c r="AR24598" i="8" s="1"/>
  <c r="AJ24597" i="8"/>
  <c r="AB24597" i="8"/>
  <c r="H24597" i="8"/>
  <c r="F24597" i="8"/>
  <c r="B24597" i="8" s="1"/>
  <c r="M24597" i="8" s="1"/>
  <c r="N24597" i="8" s="1"/>
  <c r="O24597" i="8" s="1"/>
  <c r="A24597" i="8" s="1"/>
  <c r="AR24597" i="8" s="1"/>
  <c r="AJ24596" i="8"/>
  <c r="AB24596" i="8"/>
  <c r="H24596" i="8"/>
  <c r="F24596" i="8"/>
  <c r="B24596" i="8" s="1"/>
  <c r="M24596" i="8" s="1"/>
  <c r="N24596" i="8" s="1"/>
  <c r="O24596" i="8" s="1"/>
  <c r="A24596" i="8" s="1"/>
  <c r="AR24596" i="8" s="1"/>
  <c r="AJ24595" i="8"/>
  <c r="AB24595" i="8"/>
  <c r="H24595" i="8"/>
  <c r="F24595" i="8"/>
  <c r="B24595" i="8" s="1"/>
  <c r="M24595" i="8" s="1"/>
  <c r="N24595" i="8" s="1"/>
  <c r="O24595" i="8" s="1"/>
  <c r="A24595" i="8" s="1"/>
  <c r="AR24595" i="8" s="1"/>
  <c r="AJ24594" i="8"/>
  <c r="AB24594" i="8"/>
  <c r="H24594" i="8"/>
  <c r="F24594" i="8"/>
  <c r="B24594" i="8" s="1"/>
  <c r="M24594" i="8" s="1"/>
  <c r="N24594" i="8" s="1"/>
  <c r="O24594" i="8" s="1"/>
  <c r="A24594" i="8" s="1"/>
  <c r="AR24594" i="8" s="1"/>
  <c r="AJ24593" i="8"/>
  <c r="AB24593" i="8"/>
  <c r="H24593" i="8"/>
  <c r="F24593" i="8"/>
  <c r="B24593" i="8" s="1"/>
  <c r="M24593" i="8" s="1"/>
  <c r="N24593" i="8" s="1"/>
  <c r="O24593" i="8" s="1"/>
  <c r="A24593" i="8" s="1"/>
  <c r="AR24593" i="8" s="1"/>
  <c r="AJ24592" i="8"/>
  <c r="AB24592" i="8"/>
  <c r="H24592" i="8"/>
  <c r="F24592" i="8"/>
  <c r="B24592" i="8" s="1"/>
  <c r="M24592" i="8" s="1"/>
  <c r="N24592" i="8" s="1"/>
  <c r="O24592" i="8" s="1"/>
  <c r="A24592" i="8" s="1"/>
  <c r="AR24592" i="8" s="1"/>
  <c r="AJ24591" i="8"/>
  <c r="AB24591" i="8"/>
  <c r="H24591" i="8"/>
  <c r="F24591" i="8"/>
  <c r="B24591" i="8" s="1"/>
  <c r="M24591" i="8" s="1"/>
  <c r="N24591" i="8" s="1"/>
  <c r="O24591" i="8" s="1"/>
  <c r="A24591" i="8" s="1"/>
  <c r="AR24591" i="8" s="1"/>
  <c r="AJ24590" i="8"/>
  <c r="AB24590" i="8"/>
  <c r="H24590" i="8"/>
  <c r="F24590" i="8"/>
  <c r="B24590" i="8" s="1"/>
  <c r="M24590" i="8" s="1"/>
  <c r="N24590" i="8" s="1"/>
  <c r="O24590" i="8" s="1"/>
  <c r="A24590" i="8" s="1"/>
  <c r="AR24590" i="8" s="1"/>
  <c r="AJ24589" i="8"/>
  <c r="AB24589" i="8"/>
  <c r="H24589" i="8"/>
  <c r="F24589" i="8"/>
  <c r="B24589" i="8" s="1"/>
  <c r="M24589" i="8" s="1"/>
  <c r="N24589" i="8" s="1"/>
  <c r="O24589" i="8" s="1"/>
  <c r="A24589" i="8" s="1"/>
  <c r="AR24589" i="8" s="1"/>
  <c r="AJ24588" i="8"/>
  <c r="AB24588" i="8"/>
  <c r="H24588" i="8"/>
  <c r="F24588" i="8"/>
  <c r="B24588" i="8" s="1"/>
  <c r="M24588" i="8" s="1"/>
  <c r="N24588" i="8" s="1"/>
  <c r="O24588" i="8" s="1"/>
  <c r="A24588" i="8" s="1"/>
  <c r="AR24588" i="8" s="1"/>
  <c r="AJ24587" i="8"/>
  <c r="AB24587" i="8"/>
  <c r="H24587" i="8"/>
  <c r="F24587" i="8"/>
  <c r="B24587" i="8" s="1"/>
  <c r="M24587" i="8" s="1"/>
  <c r="N24587" i="8" s="1"/>
  <c r="O24587" i="8" s="1"/>
  <c r="A24587" i="8" s="1"/>
  <c r="AR24587" i="8" s="1"/>
  <c r="AJ24586" i="8"/>
  <c r="AB24586" i="8"/>
  <c r="H24586" i="8"/>
  <c r="F24586" i="8"/>
  <c r="B24586" i="8" s="1"/>
  <c r="M24586" i="8" s="1"/>
  <c r="N24586" i="8" s="1"/>
  <c r="O24586" i="8" s="1"/>
  <c r="A24586" i="8" s="1"/>
  <c r="AR24586" i="8" s="1"/>
  <c r="AJ24585" i="8"/>
  <c r="AB24585" i="8"/>
  <c r="H24585" i="8"/>
  <c r="F24585" i="8"/>
  <c r="B24585" i="8" s="1"/>
  <c r="M24585" i="8" s="1"/>
  <c r="N24585" i="8" s="1"/>
  <c r="O24585" i="8" s="1"/>
  <c r="A24585" i="8" s="1"/>
  <c r="AR24585" i="8" s="1"/>
  <c r="AJ24584" i="8"/>
  <c r="AB24584" i="8"/>
  <c r="H24584" i="8"/>
  <c r="F24584" i="8"/>
  <c r="B24584" i="8" s="1"/>
  <c r="M24584" i="8" s="1"/>
  <c r="N24584" i="8" s="1"/>
  <c r="O24584" i="8" s="1"/>
  <c r="A24584" i="8" s="1"/>
  <c r="AR24584" i="8" s="1"/>
  <c r="AJ24583" i="8"/>
  <c r="AB24583" i="8"/>
  <c r="H24583" i="8"/>
  <c r="F24583" i="8"/>
  <c r="B24583" i="8" s="1"/>
  <c r="M24583" i="8" s="1"/>
  <c r="N24583" i="8" s="1"/>
  <c r="O24583" i="8" s="1"/>
  <c r="A24583" i="8" s="1"/>
  <c r="AR24583" i="8" s="1"/>
  <c r="AJ24582" i="8"/>
  <c r="AB24582" i="8"/>
  <c r="H24582" i="8"/>
  <c r="F24582" i="8"/>
  <c r="B24582" i="8" s="1"/>
  <c r="M24582" i="8" s="1"/>
  <c r="N24582" i="8" s="1"/>
  <c r="O24582" i="8" s="1"/>
  <c r="A24582" i="8" s="1"/>
  <c r="AR24582" i="8" s="1"/>
  <c r="AJ24581" i="8"/>
  <c r="AB24581" i="8"/>
  <c r="H24581" i="8"/>
  <c r="F24581" i="8"/>
  <c r="B24581" i="8" s="1"/>
  <c r="M24581" i="8" s="1"/>
  <c r="N24581" i="8" s="1"/>
  <c r="O24581" i="8" s="1"/>
  <c r="A24581" i="8" s="1"/>
  <c r="AR24581" i="8" s="1"/>
  <c r="AJ24580" i="8"/>
  <c r="AB24580" i="8"/>
  <c r="H24580" i="8"/>
  <c r="F24580" i="8"/>
  <c r="B24580" i="8" s="1"/>
  <c r="M24580" i="8" s="1"/>
  <c r="N24580" i="8" s="1"/>
  <c r="O24580" i="8" s="1"/>
  <c r="A24580" i="8" s="1"/>
  <c r="AR24580" i="8" s="1"/>
  <c r="AJ24579" i="8"/>
  <c r="AB24579" i="8"/>
  <c r="H24579" i="8"/>
  <c r="F24579" i="8"/>
  <c r="B24579" i="8" s="1"/>
  <c r="M24579" i="8" s="1"/>
  <c r="N24579" i="8" s="1"/>
  <c r="O24579" i="8" s="1"/>
  <c r="A24579" i="8" s="1"/>
  <c r="AR24579" i="8" s="1"/>
  <c r="AJ24578" i="8"/>
  <c r="AB24578" i="8"/>
  <c r="H24578" i="8"/>
  <c r="F24578" i="8"/>
  <c r="B24578" i="8" s="1"/>
  <c r="M24578" i="8" s="1"/>
  <c r="N24578" i="8" s="1"/>
  <c r="O24578" i="8" s="1"/>
  <c r="A24578" i="8" s="1"/>
  <c r="AR24578" i="8" s="1"/>
  <c r="AJ24577" i="8"/>
  <c r="AB24577" i="8"/>
  <c r="H24577" i="8"/>
  <c r="F24577" i="8"/>
  <c r="B24577" i="8" s="1"/>
  <c r="M24577" i="8" s="1"/>
  <c r="N24577" i="8" s="1"/>
  <c r="O24577" i="8" s="1"/>
  <c r="A24577" i="8" s="1"/>
  <c r="AR24577" i="8" s="1"/>
  <c r="AJ24576" i="8"/>
  <c r="AB24576" i="8"/>
  <c r="H24576" i="8"/>
  <c r="F24576" i="8"/>
  <c r="B24576" i="8" s="1"/>
  <c r="M24576" i="8" s="1"/>
  <c r="N24576" i="8" s="1"/>
  <c r="O24576" i="8" s="1"/>
  <c r="A24576" i="8" s="1"/>
  <c r="AR24576" i="8" s="1"/>
  <c r="AJ24575" i="8"/>
  <c r="AB24575" i="8"/>
  <c r="H24575" i="8"/>
  <c r="F24575" i="8"/>
  <c r="B24575" i="8" s="1"/>
  <c r="M24575" i="8" s="1"/>
  <c r="N24575" i="8" s="1"/>
  <c r="O24575" i="8" s="1"/>
  <c r="A24575" i="8" s="1"/>
  <c r="AR24575" i="8" s="1"/>
  <c r="AJ24574" i="8"/>
  <c r="AB24574" i="8"/>
  <c r="H24574" i="8"/>
  <c r="F24574" i="8"/>
  <c r="B24574" i="8" s="1"/>
  <c r="M24574" i="8" s="1"/>
  <c r="N24574" i="8" s="1"/>
  <c r="O24574" i="8" s="1"/>
  <c r="A24574" i="8" s="1"/>
  <c r="AR24574" i="8" s="1"/>
  <c r="AJ24573" i="8"/>
  <c r="AB24573" i="8"/>
  <c r="H24573" i="8"/>
  <c r="F24573" i="8"/>
  <c r="B24573" i="8" s="1"/>
  <c r="M24573" i="8" s="1"/>
  <c r="N24573" i="8" s="1"/>
  <c r="O24573" i="8" s="1"/>
  <c r="A24573" i="8" s="1"/>
  <c r="AR24573" i="8" s="1"/>
  <c r="AJ24572" i="8"/>
  <c r="AB24572" i="8"/>
  <c r="H24572" i="8"/>
  <c r="F24572" i="8"/>
  <c r="B24572" i="8" s="1"/>
  <c r="M24572" i="8" s="1"/>
  <c r="N24572" i="8" s="1"/>
  <c r="O24572" i="8" s="1"/>
  <c r="A24572" i="8" s="1"/>
  <c r="AR24572" i="8" s="1"/>
  <c r="AJ24571" i="8"/>
  <c r="AB24571" i="8"/>
  <c r="H24571" i="8"/>
  <c r="F24571" i="8"/>
  <c r="B24571" i="8" s="1"/>
  <c r="M24571" i="8" s="1"/>
  <c r="N24571" i="8" s="1"/>
  <c r="O24571" i="8" s="1"/>
  <c r="A24571" i="8" s="1"/>
  <c r="AR24571" i="8" s="1"/>
  <c r="AJ24570" i="8"/>
  <c r="AB24570" i="8"/>
  <c r="H24570" i="8"/>
  <c r="F24570" i="8"/>
  <c r="B24570" i="8" s="1"/>
  <c r="M24570" i="8" s="1"/>
  <c r="N24570" i="8" s="1"/>
  <c r="O24570" i="8" s="1"/>
  <c r="A24570" i="8" s="1"/>
  <c r="AR24570" i="8" s="1"/>
  <c r="AJ24569" i="8"/>
  <c r="AB24569" i="8"/>
  <c r="H24569" i="8"/>
  <c r="F24569" i="8"/>
  <c r="B24569" i="8" s="1"/>
  <c r="M24569" i="8" s="1"/>
  <c r="N24569" i="8" s="1"/>
  <c r="O24569" i="8" s="1"/>
  <c r="A24569" i="8" s="1"/>
  <c r="AR24569" i="8" s="1"/>
  <c r="AJ24568" i="8"/>
  <c r="AB24568" i="8"/>
  <c r="H24568" i="8"/>
  <c r="F24568" i="8"/>
  <c r="B24568" i="8" s="1"/>
  <c r="M24568" i="8" s="1"/>
  <c r="N24568" i="8" s="1"/>
  <c r="O24568" i="8" s="1"/>
  <c r="A24568" i="8" s="1"/>
  <c r="AR24568" i="8" s="1"/>
  <c r="AJ24567" i="8"/>
  <c r="AB24567" i="8"/>
  <c r="H24567" i="8"/>
  <c r="F24567" i="8"/>
  <c r="B24567" i="8" s="1"/>
  <c r="M24567" i="8" s="1"/>
  <c r="N24567" i="8" s="1"/>
  <c r="O24567" i="8" s="1"/>
  <c r="A24567" i="8" s="1"/>
  <c r="AR24567" i="8" s="1"/>
  <c r="AJ24566" i="8"/>
  <c r="AB24566" i="8"/>
  <c r="H24566" i="8"/>
  <c r="F24566" i="8"/>
  <c r="B24566" i="8" s="1"/>
  <c r="M24566" i="8" s="1"/>
  <c r="N24566" i="8" s="1"/>
  <c r="O24566" i="8" s="1"/>
  <c r="A24566" i="8" s="1"/>
  <c r="AR24566" i="8" s="1"/>
  <c r="AJ24565" i="8"/>
  <c r="AB24565" i="8"/>
  <c r="H24565" i="8"/>
  <c r="F24565" i="8"/>
  <c r="B24565" i="8" s="1"/>
  <c r="M24565" i="8" s="1"/>
  <c r="N24565" i="8" s="1"/>
  <c r="O24565" i="8" s="1"/>
  <c r="A24565" i="8" s="1"/>
  <c r="AR24565" i="8" s="1"/>
  <c r="AJ24564" i="8"/>
  <c r="AB24564" i="8"/>
  <c r="H24564" i="8"/>
  <c r="F24564" i="8"/>
  <c r="B24564" i="8" s="1"/>
  <c r="M24564" i="8" s="1"/>
  <c r="N24564" i="8" s="1"/>
  <c r="O24564" i="8" s="1"/>
  <c r="A24564" i="8" s="1"/>
  <c r="AR24564" i="8" s="1"/>
  <c r="AJ24563" i="8"/>
  <c r="AB24563" i="8"/>
  <c r="H24563" i="8"/>
  <c r="F24563" i="8"/>
  <c r="B24563" i="8" s="1"/>
  <c r="M24563" i="8" s="1"/>
  <c r="N24563" i="8" s="1"/>
  <c r="O24563" i="8" s="1"/>
  <c r="A24563" i="8" s="1"/>
  <c r="AR24563" i="8" s="1"/>
  <c r="AJ24562" i="8"/>
  <c r="AB24562" i="8"/>
  <c r="H24562" i="8"/>
  <c r="F24562" i="8"/>
  <c r="B24562" i="8" s="1"/>
  <c r="M24562" i="8" s="1"/>
  <c r="N24562" i="8" s="1"/>
  <c r="O24562" i="8" s="1"/>
  <c r="A24562" i="8" s="1"/>
  <c r="AR24562" i="8" s="1"/>
  <c r="AJ24561" i="8"/>
  <c r="AB24561" i="8"/>
  <c r="H24561" i="8"/>
  <c r="F24561" i="8"/>
  <c r="B24561" i="8" s="1"/>
  <c r="M24561" i="8" s="1"/>
  <c r="N24561" i="8" s="1"/>
  <c r="O24561" i="8" s="1"/>
  <c r="A24561" i="8" s="1"/>
  <c r="AR24561" i="8" s="1"/>
  <c r="AJ24560" i="8"/>
  <c r="AB24560" i="8"/>
  <c r="H24560" i="8"/>
  <c r="F24560" i="8"/>
  <c r="B24560" i="8" s="1"/>
  <c r="M24560" i="8" s="1"/>
  <c r="N24560" i="8" s="1"/>
  <c r="O24560" i="8" s="1"/>
  <c r="A24560" i="8" s="1"/>
  <c r="AR24560" i="8" s="1"/>
  <c r="AJ24559" i="8"/>
  <c r="AB24559" i="8"/>
  <c r="H24559" i="8"/>
  <c r="F24559" i="8"/>
  <c r="B24559" i="8" s="1"/>
  <c r="M24559" i="8" s="1"/>
  <c r="N24559" i="8" s="1"/>
  <c r="O24559" i="8" s="1"/>
  <c r="A24559" i="8" s="1"/>
  <c r="AR24559" i="8" s="1"/>
  <c r="AJ24558" i="8"/>
  <c r="AB24558" i="8"/>
  <c r="H24558" i="8"/>
  <c r="F24558" i="8"/>
  <c r="B24558" i="8" s="1"/>
  <c r="M24558" i="8" s="1"/>
  <c r="N24558" i="8" s="1"/>
  <c r="O24558" i="8" s="1"/>
  <c r="A24558" i="8" s="1"/>
  <c r="AR24558" i="8" s="1"/>
  <c r="AJ24557" i="8"/>
  <c r="AB24557" i="8"/>
  <c r="H24557" i="8"/>
  <c r="F24557" i="8"/>
  <c r="B24557" i="8" s="1"/>
  <c r="M24557" i="8" s="1"/>
  <c r="N24557" i="8" s="1"/>
  <c r="O24557" i="8" s="1"/>
  <c r="A24557" i="8" s="1"/>
  <c r="AR24557" i="8" s="1"/>
  <c r="AJ24556" i="8"/>
  <c r="AB24556" i="8"/>
  <c r="H24556" i="8"/>
  <c r="F24556" i="8"/>
  <c r="B24556" i="8" s="1"/>
  <c r="M24556" i="8" s="1"/>
  <c r="N24556" i="8" s="1"/>
  <c r="O24556" i="8" s="1"/>
  <c r="A24556" i="8" s="1"/>
  <c r="AR24556" i="8" s="1"/>
  <c r="AJ24555" i="8"/>
  <c r="AB24555" i="8"/>
  <c r="H24555" i="8"/>
  <c r="F24555" i="8"/>
  <c r="B24555" i="8" s="1"/>
  <c r="M24555" i="8" s="1"/>
  <c r="N24555" i="8" s="1"/>
  <c r="O24555" i="8" s="1"/>
  <c r="A24555" i="8" s="1"/>
  <c r="AR24555" i="8" s="1"/>
  <c r="AJ24554" i="8"/>
  <c r="AB24554" i="8"/>
  <c r="H24554" i="8"/>
  <c r="F24554" i="8"/>
  <c r="B24554" i="8" s="1"/>
  <c r="M24554" i="8" s="1"/>
  <c r="N24554" i="8" s="1"/>
  <c r="O24554" i="8" s="1"/>
  <c r="A24554" i="8" s="1"/>
  <c r="AR24554" i="8" s="1"/>
  <c r="AJ24553" i="8"/>
  <c r="AB24553" i="8"/>
  <c r="H24553" i="8"/>
  <c r="F24553" i="8"/>
  <c r="B24553" i="8" s="1"/>
  <c r="M24553" i="8" s="1"/>
  <c r="N24553" i="8" s="1"/>
  <c r="O24553" i="8" s="1"/>
  <c r="A24553" i="8" s="1"/>
  <c r="AR24553" i="8" s="1"/>
  <c r="AJ24552" i="8"/>
  <c r="AB24552" i="8"/>
  <c r="H24552" i="8"/>
  <c r="F24552" i="8"/>
  <c r="B24552" i="8" s="1"/>
  <c r="M24552" i="8" s="1"/>
  <c r="N24552" i="8" s="1"/>
  <c r="O24552" i="8" s="1"/>
  <c r="A24552" i="8" s="1"/>
  <c r="AR24552" i="8" s="1"/>
  <c r="AJ24551" i="8"/>
  <c r="AB24551" i="8"/>
  <c r="H24551" i="8"/>
  <c r="F24551" i="8"/>
  <c r="B24551" i="8" s="1"/>
  <c r="M24551" i="8" s="1"/>
  <c r="N24551" i="8" s="1"/>
  <c r="O24551" i="8" s="1"/>
  <c r="A24551" i="8" s="1"/>
  <c r="AR24551" i="8" s="1"/>
  <c r="AJ24550" i="8"/>
  <c r="AB24550" i="8"/>
  <c r="H24550" i="8"/>
  <c r="F24550" i="8"/>
  <c r="B24550" i="8" s="1"/>
  <c r="M24550" i="8" s="1"/>
  <c r="N24550" i="8" s="1"/>
  <c r="O24550" i="8" s="1"/>
  <c r="A24550" i="8" s="1"/>
  <c r="AR24550" i="8" s="1"/>
  <c r="AJ24549" i="8"/>
  <c r="AB24549" i="8"/>
  <c r="H24549" i="8"/>
  <c r="F24549" i="8"/>
  <c r="B24549" i="8" s="1"/>
  <c r="M24549" i="8" s="1"/>
  <c r="N24549" i="8" s="1"/>
  <c r="O24549" i="8" s="1"/>
  <c r="A24549" i="8" s="1"/>
  <c r="AR24549" i="8" s="1"/>
  <c r="AJ24548" i="8"/>
  <c r="AB24548" i="8"/>
  <c r="H24548" i="8"/>
  <c r="F24548" i="8"/>
  <c r="B24548" i="8" s="1"/>
  <c r="M24548" i="8" s="1"/>
  <c r="N24548" i="8" s="1"/>
  <c r="O24548" i="8" s="1"/>
  <c r="A24548" i="8" s="1"/>
  <c r="AR24548" i="8" s="1"/>
  <c r="AJ24547" i="8"/>
  <c r="AB24547" i="8"/>
  <c r="H24547" i="8"/>
  <c r="F24547" i="8"/>
  <c r="B24547" i="8" s="1"/>
  <c r="M24547" i="8" s="1"/>
  <c r="N24547" i="8" s="1"/>
  <c r="O24547" i="8" s="1"/>
  <c r="A24547" i="8" s="1"/>
  <c r="AR24547" i="8" s="1"/>
  <c r="AJ24546" i="8"/>
  <c r="AB24546" i="8"/>
  <c r="H24546" i="8"/>
  <c r="F24546" i="8"/>
  <c r="B24546" i="8" s="1"/>
  <c r="M24546" i="8" s="1"/>
  <c r="N24546" i="8" s="1"/>
  <c r="O24546" i="8" s="1"/>
  <c r="A24546" i="8" s="1"/>
  <c r="AR24546" i="8" s="1"/>
  <c r="AJ24545" i="8"/>
  <c r="AB24545" i="8"/>
  <c r="H24545" i="8"/>
  <c r="F24545" i="8"/>
  <c r="B24545" i="8" s="1"/>
  <c r="M24545" i="8" s="1"/>
  <c r="N24545" i="8" s="1"/>
  <c r="O24545" i="8" s="1"/>
  <c r="A24545" i="8" s="1"/>
  <c r="AR24545" i="8" s="1"/>
  <c r="AJ24544" i="8"/>
  <c r="AB24544" i="8"/>
  <c r="H24544" i="8"/>
  <c r="F24544" i="8"/>
  <c r="B24544" i="8" s="1"/>
  <c r="M24544" i="8" s="1"/>
  <c r="N24544" i="8" s="1"/>
  <c r="O24544" i="8" s="1"/>
  <c r="A24544" i="8" s="1"/>
  <c r="AR24544" i="8" s="1"/>
  <c r="AJ24543" i="8"/>
  <c r="AB24543" i="8"/>
  <c r="H24543" i="8"/>
  <c r="F24543" i="8"/>
  <c r="B24543" i="8" s="1"/>
  <c r="M24543" i="8" s="1"/>
  <c r="N24543" i="8" s="1"/>
  <c r="O24543" i="8" s="1"/>
  <c r="A24543" i="8" s="1"/>
  <c r="AR24543" i="8" s="1"/>
  <c r="AJ24542" i="8"/>
  <c r="AB24542" i="8"/>
  <c r="H24542" i="8"/>
  <c r="F24542" i="8"/>
  <c r="B24542" i="8" s="1"/>
  <c r="M24542" i="8" s="1"/>
  <c r="N24542" i="8" s="1"/>
  <c r="O24542" i="8" s="1"/>
  <c r="A24542" i="8" s="1"/>
  <c r="AR24542" i="8" s="1"/>
  <c r="AJ24541" i="8"/>
  <c r="AB24541" i="8"/>
  <c r="H24541" i="8"/>
  <c r="F24541" i="8"/>
  <c r="B24541" i="8" s="1"/>
  <c r="M24541" i="8" s="1"/>
  <c r="N24541" i="8" s="1"/>
  <c r="O24541" i="8" s="1"/>
  <c r="A24541" i="8" s="1"/>
  <c r="AR24541" i="8" s="1"/>
  <c r="AJ24540" i="8"/>
  <c r="AB24540" i="8"/>
  <c r="H24540" i="8"/>
  <c r="F24540" i="8"/>
  <c r="B24540" i="8" s="1"/>
  <c r="M24540" i="8" s="1"/>
  <c r="N24540" i="8" s="1"/>
  <c r="O24540" i="8" s="1"/>
  <c r="A24540" i="8" s="1"/>
  <c r="AR24540" i="8" s="1"/>
  <c r="AJ24539" i="8"/>
  <c r="AB24539" i="8"/>
  <c r="H24539" i="8"/>
  <c r="F24539" i="8"/>
  <c r="B24539" i="8" s="1"/>
  <c r="M24539" i="8" s="1"/>
  <c r="N24539" i="8" s="1"/>
  <c r="O24539" i="8" s="1"/>
  <c r="A24539" i="8" s="1"/>
  <c r="AR24539" i="8" s="1"/>
  <c r="AJ24538" i="8"/>
  <c r="AB24538" i="8"/>
  <c r="H24538" i="8"/>
  <c r="F24538" i="8"/>
  <c r="B24538" i="8" s="1"/>
  <c r="M24538" i="8" s="1"/>
  <c r="N24538" i="8" s="1"/>
  <c r="O24538" i="8" s="1"/>
  <c r="A24538" i="8" s="1"/>
  <c r="AR24538" i="8" s="1"/>
  <c r="AJ24537" i="8"/>
  <c r="AB24537" i="8"/>
  <c r="H24537" i="8"/>
  <c r="F24537" i="8"/>
  <c r="B24537" i="8" s="1"/>
  <c r="M24537" i="8" s="1"/>
  <c r="N24537" i="8" s="1"/>
  <c r="O24537" i="8" s="1"/>
  <c r="A24537" i="8" s="1"/>
  <c r="AR24537" i="8" s="1"/>
  <c r="AJ24536" i="8"/>
  <c r="AB24536" i="8"/>
  <c r="H24536" i="8"/>
  <c r="F24536" i="8"/>
  <c r="B24536" i="8" s="1"/>
  <c r="M24536" i="8" s="1"/>
  <c r="N24536" i="8" s="1"/>
  <c r="O24536" i="8" s="1"/>
  <c r="A24536" i="8" s="1"/>
  <c r="AR24536" i="8" s="1"/>
  <c r="AJ24535" i="8"/>
  <c r="AB24535" i="8"/>
  <c r="H24535" i="8"/>
  <c r="F24535" i="8"/>
  <c r="B24535" i="8" s="1"/>
  <c r="M24535" i="8" s="1"/>
  <c r="N24535" i="8" s="1"/>
  <c r="O24535" i="8" s="1"/>
  <c r="A24535" i="8" s="1"/>
  <c r="AR24535" i="8" s="1"/>
  <c r="AJ24534" i="8"/>
  <c r="AB24534" i="8"/>
  <c r="H24534" i="8"/>
  <c r="F24534" i="8"/>
  <c r="B24534" i="8" s="1"/>
  <c r="M24534" i="8" s="1"/>
  <c r="N24534" i="8" s="1"/>
  <c r="O24534" i="8" s="1"/>
  <c r="A24534" i="8" s="1"/>
  <c r="AR24534" i="8" s="1"/>
  <c r="AJ24533" i="8"/>
  <c r="AB24533" i="8"/>
  <c r="H24533" i="8"/>
  <c r="F24533" i="8"/>
  <c r="B24533" i="8" s="1"/>
  <c r="M24533" i="8" s="1"/>
  <c r="N24533" i="8" s="1"/>
  <c r="O24533" i="8" s="1"/>
  <c r="A24533" i="8" s="1"/>
  <c r="AR24533" i="8" s="1"/>
  <c r="AJ24532" i="8"/>
  <c r="AB24532" i="8"/>
  <c r="H24532" i="8"/>
  <c r="F24532" i="8"/>
  <c r="B24532" i="8" s="1"/>
  <c r="M24532" i="8" s="1"/>
  <c r="N24532" i="8" s="1"/>
  <c r="O24532" i="8" s="1"/>
  <c r="A24532" i="8" s="1"/>
  <c r="AR24532" i="8" s="1"/>
  <c r="AJ24531" i="8"/>
  <c r="AB24531" i="8"/>
  <c r="H24531" i="8"/>
  <c r="F24531" i="8"/>
  <c r="B24531" i="8" s="1"/>
  <c r="M24531" i="8" s="1"/>
  <c r="N24531" i="8" s="1"/>
  <c r="O24531" i="8" s="1"/>
  <c r="A24531" i="8" s="1"/>
  <c r="AR24531" i="8" s="1"/>
  <c r="AJ24530" i="8"/>
  <c r="AB24530" i="8"/>
  <c r="H24530" i="8"/>
  <c r="F24530" i="8"/>
  <c r="B24530" i="8" s="1"/>
  <c r="M24530" i="8" s="1"/>
  <c r="N24530" i="8" s="1"/>
  <c r="O24530" i="8" s="1"/>
  <c r="A24530" i="8" s="1"/>
  <c r="AR24530" i="8" s="1"/>
  <c r="AJ24529" i="8"/>
  <c r="AB24529" i="8"/>
  <c r="H24529" i="8"/>
  <c r="F24529" i="8"/>
  <c r="B24529" i="8" s="1"/>
  <c r="M24529" i="8" s="1"/>
  <c r="N24529" i="8" s="1"/>
  <c r="O24529" i="8" s="1"/>
  <c r="A24529" i="8" s="1"/>
  <c r="AR24529" i="8" s="1"/>
  <c r="AJ24528" i="8"/>
  <c r="AB24528" i="8"/>
  <c r="H24528" i="8"/>
  <c r="F24528" i="8"/>
  <c r="B24528" i="8" s="1"/>
  <c r="M24528" i="8" s="1"/>
  <c r="N24528" i="8" s="1"/>
  <c r="O24528" i="8" s="1"/>
  <c r="A24528" i="8" s="1"/>
  <c r="AR24528" i="8" s="1"/>
  <c r="AJ24527" i="8"/>
  <c r="AB24527" i="8"/>
  <c r="H24527" i="8"/>
  <c r="F24527" i="8"/>
  <c r="B24527" i="8" s="1"/>
  <c r="M24527" i="8" s="1"/>
  <c r="N24527" i="8" s="1"/>
  <c r="O24527" i="8" s="1"/>
  <c r="A24527" i="8" s="1"/>
  <c r="AR24527" i="8" s="1"/>
  <c r="AJ24526" i="8"/>
  <c r="AB24526" i="8"/>
  <c r="H24526" i="8"/>
  <c r="F24526" i="8"/>
  <c r="B24526" i="8" s="1"/>
  <c r="M24526" i="8" s="1"/>
  <c r="N24526" i="8" s="1"/>
  <c r="O24526" i="8" s="1"/>
  <c r="A24526" i="8" s="1"/>
  <c r="AR24526" i="8" s="1"/>
  <c r="AJ24525" i="8"/>
  <c r="AB24525" i="8"/>
  <c r="H24525" i="8"/>
  <c r="F24525" i="8"/>
  <c r="B24525" i="8" s="1"/>
  <c r="M24525" i="8" s="1"/>
  <c r="N24525" i="8" s="1"/>
  <c r="O24525" i="8" s="1"/>
  <c r="A24525" i="8" s="1"/>
  <c r="AR24525" i="8" s="1"/>
  <c r="AJ24524" i="8"/>
  <c r="AB24524" i="8"/>
  <c r="H24524" i="8"/>
  <c r="F24524" i="8"/>
  <c r="B24524" i="8" s="1"/>
  <c r="M24524" i="8" s="1"/>
  <c r="N24524" i="8" s="1"/>
  <c r="O24524" i="8" s="1"/>
  <c r="A24524" i="8" s="1"/>
  <c r="AR24524" i="8" s="1"/>
  <c r="AJ24523" i="8"/>
  <c r="AB24523" i="8"/>
  <c r="H24523" i="8"/>
  <c r="F24523" i="8"/>
  <c r="B24523" i="8" s="1"/>
  <c r="M24523" i="8" s="1"/>
  <c r="N24523" i="8" s="1"/>
  <c r="O24523" i="8" s="1"/>
  <c r="A24523" i="8" s="1"/>
  <c r="AR24523" i="8" s="1"/>
  <c r="AJ24522" i="8"/>
  <c r="AB24522" i="8"/>
  <c r="H24522" i="8"/>
  <c r="F24522" i="8"/>
  <c r="B24522" i="8" s="1"/>
  <c r="M24522" i="8" s="1"/>
  <c r="N24522" i="8" s="1"/>
  <c r="O24522" i="8" s="1"/>
  <c r="A24522" i="8" s="1"/>
  <c r="AR24522" i="8" s="1"/>
  <c r="AJ24521" i="8"/>
  <c r="AB24521" i="8"/>
  <c r="H24521" i="8"/>
  <c r="F24521" i="8"/>
  <c r="B24521" i="8" s="1"/>
  <c r="M24521" i="8" s="1"/>
  <c r="N24521" i="8" s="1"/>
  <c r="O24521" i="8" s="1"/>
  <c r="A24521" i="8" s="1"/>
  <c r="AR24521" i="8" s="1"/>
  <c r="AJ24520" i="8"/>
  <c r="AB24520" i="8"/>
  <c r="H24520" i="8"/>
  <c r="F24520" i="8"/>
  <c r="B24520" i="8" s="1"/>
  <c r="M24520" i="8" s="1"/>
  <c r="N24520" i="8" s="1"/>
  <c r="O24520" i="8" s="1"/>
  <c r="A24520" i="8" s="1"/>
  <c r="AR24520" i="8" s="1"/>
  <c r="AJ24519" i="8"/>
  <c r="AB24519" i="8"/>
  <c r="H24519" i="8"/>
  <c r="F24519" i="8"/>
  <c r="B24519" i="8" s="1"/>
  <c r="M24519" i="8" s="1"/>
  <c r="N24519" i="8" s="1"/>
  <c r="O24519" i="8" s="1"/>
  <c r="A24519" i="8" s="1"/>
  <c r="AR24519" i="8" s="1"/>
  <c r="AJ24518" i="8"/>
  <c r="AB24518" i="8"/>
  <c r="H24518" i="8"/>
  <c r="F24518" i="8"/>
  <c r="B24518" i="8" s="1"/>
  <c r="M24518" i="8" s="1"/>
  <c r="N24518" i="8" s="1"/>
  <c r="O24518" i="8" s="1"/>
  <c r="A24518" i="8" s="1"/>
  <c r="AR24518" i="8" s="1"/>
  <c r="AJ24517" i="8"/>
  <c r="AB24517" i="8"/>
  <c r="H24517" i="8"/>
  <c r="F24517" i="8"/>
  <c r="B24517" i="8" s="1"/>
  <c r="M24517" i="8" s="1"/>
  <c r="N24517" i="8" s="1"/>
  <c r="O24517" i="8" s="1"/>
  <c r="A24517" i="8" s="1"/>
  <c r="AR24517" i="8" s="1"/>
  <c r="AJ24516" i="8"/>
  <c r="AB24516" i="8"/>
  <c r="H24516" i="8"/>
  <c r="F24516" i="8"/>
  <c r="B24516" i="8" s="1"/>
  <c r="M24516" i="8" s="1"/>
  <c r="N24516" i="8" s="1"/>
  <c r="O24516" i="8" s="1"/>
  <c r="A24516" i="8" s="1"/>
  <c r="AR24516" i="8" s="1"/>
  <c r="AJ24515" i="8"/>
  <c r="AB24515" i="8"/>
  <c r="H24515" i="8"/>
  <c r="F24515" i="8"/>
  <c r="B24515" i="8" s="1"/>
  <c r="M24515" i="8" s="1"/>
  <c r="N24515" i="8" s="1"/>
  <c r="O24515" i="8" s="1"/>
  <c r="A24515" i="8" s="1"/>
  <c r="AR24515" i="8" s="1"/>
  <c r="AJ24514" i="8"/>
  <c r="AB24514" i="8"/>
  <c r="H24514" i="8"/>
  <c r="F24514" i="8"/>
  <c r="B24514" i="8" s="1"/>
  <c r="M24514" i="8" s="1"/>
  <c r="N24514" i="8" s="1"/>
  <c r="O24514" i="8" s="1"/>
  <c r="A24514" i="8" s="1"/>
  <c r="AR24514" i="8" s="1"/>
  <c r="AJ24513" i="8"/>
  <c r="AB24513" i="8"/>
  <c r="H24513" i="8"/>
  <c r="F24513" i="8"/>
  <c r="B24513" i="8" s="1"/>
  <c r="M24513" i="8" s="1"/>
  <c r="N24513" i="8" s="1"/>
  <c r="O24513" i="8" s="1"/>
  <c r="A24513" i="8" s="1"/>
  <c r="AR24513" i="8" s="1"/>
  <c r="AJ24512" i="8"/>
  <c r="AB24512" i="8"/>
  <c r="H24512" i="8"/>
  <c r="F24512" i="8"/>
  <c r="B24512" i="8" s="1"/>
  <c r="M24512" i="8" s="1"/>
  <c r="N24512" i="8" s="1"/>
  <c r="O24512" i="8" s="1"/>
  <c r="A24512" i="8" s="1"/>
  <c r="AR24512" i="8" s="1"/>
  <c r="AJ24511" i="8"/>
  <c r="AB24511" i="8"/>
  <c r="H24511" i="8"/>
  <c r="F24511" i="8"/>
  <c r="B24511" i="8" s="1"/>
  <c r="M24511" i="8" s="1"/>
  <c r="N24511" i="8" s="1"/>
  <c r="O24511" i="8" s="1"/>
  <c r="A24511" i="8" s="1"/>
  <c r="AR24511" i="8" s="1"/>
  <c r="AJ24510" i="8"/>
  <c r="AB24510" i="8"/>
  <c r="H24510" i="8"/>
  <c r="F24510" i="8"/>
  <c r="B24510" i="8" s="1"/>
  <c r="M24510" i="8" s="1"/>
  <c r="N24510" i="8" s="1"/>
  <c r="O24510" i="8" s="1"/>
  <c r="A24510" i="8" s="1"/>
  <c r="AR24510" i="8" s="1"/>
  <c r="AJ24509" i="8"/>
  <c r="AB24509" i="8"/>
  <c r="H24509" i="8"/>
  <c r="F24509" i="8"/>
  <c r="B24509" i="8" s="1"/>
  <c r="M24509" i="8" s="1"/>
  <c r="N24509" i="8" s="1"/>
  <c r="O24509" i="8" s="1"/>
  <c r="A24509" i="8" s="1"/>
  <c r="AR24509" i="8" s="1"/>
  <c r="AJ24508" i="8"/>
  <c r="AB24508" i="8"/>
  <c r="H24508" i="8"/>
  <c r="F24508" i="8"/>
  <c r="B24508" i="8" s="1"/>
  <c r="M24508" i="8" s="1"/>
  <c r="N24508" i="8" s="1"/>
  <c r="O24508" i="8" s="1"/>
  <c r="A24508" i="8" s="1"/>
  <c r="AR24508" i="8" s="1"/>
  <c r="AJ24507" i="8"/>
  <c r="AB24507" i="8"/>
  <c r="H24507" i="8"/>
  <c r="F24507" i="8"/>
  <c r="B24507" i="8" s="1"/>
  <c r="M24507" i="8" s="1"/>
  <c r="N24507" i="8" s="1"/>
  <c r="O24507" i="8" s="1"/>
  <c r="A24507" i="8" s="1"/>
  <c r="AR24507" i="8" s="1"/>
  <c r="AJ24506" i="8"/>
  <c r="AB24506" i="8"/>
  <c r="H24506" i="8"/>
  <c r="F24506" i="8"/>
  <c r="B24506" i="8" s="1"/>
  <c r="M24506" i="8" s="1"/>
  <c r="N24506" i="8" s="1"/>
  <c r="O24506" i="8" s="1"/>
  <c r="A24506" i="8" s="1"/>
  <c r="AR24506" i="8" s="1"/>
  <c r="AJ24505" i="8"/>
  <c r="AB24505" i="8"/>
  <c r="H24505" i="8"/>
  <c r="F24505" i="8"/>
  <c r="B24505" i="8" s="1"/>
  <c r="M24505" i="8" s="1"/>
  <c r="N24505" i="8" s="1"/>
  <c r="O24505" i="8" s="1"/>
  <c r="A24505" i="8" s="1"/>
  <c r="AR24505" i="8" s="1"/>
  <c r="AJ24504" i="8"/>
  <c r="AB24504" i="8"/>
  <c r="H24504" i="8"/>
  <c r="F24504" i="8"/>
  <c r="B24504" i="8" s="1"/>
  <c r="M24504" i="8" s="1"/>
  <c r="N24504" i="8" s="1"/>
  <c r="O24504" i="8" s="1"/>
  <c r="A24504" i="8" s="1"/>
  <c r="AR24504" i="8" s="1"/>
  <c r="AJ24503" i="8"/>
  <c r="AB24503" i="8"/>
  <c r="H24503" i="8"/>
  <c r="F24503" i="8"/>
  <c r="B24503" i="8" s="1"/>
  <c r="M24503" i="8" s="1"/>
  <c r="N24503" i="8" s="1"/>
  <c r="O24503" i="8" s="1"/>
  <c r="A24503" i="8" s="1"/>
  <c r="AR24503" i="8" s="1"/>
  <c r="AJ24502" i="8"/>
  <c r="AB24502" i="8"/>
  <c r="H24502" i="8"/>
  <c r="F24502" i="8"/>
  <c r="B24502" i="8" s="1"/>
  <c r="M24502" i="8" s="1"/>
  <c r="N24502" i="8" s="1"/>
  <c r="O24502" i="8" s="1"/>
  <c r="A24502" i="8" s="1"/>
  <c r="AR24502" i="8" s="1"/>
  <c r="AJ24501" i="8"/>
  <c r="AB24501" i="8"/>
  <c r="H24501" i="8"/>
  <c r="F24501" i="8"/>
  <c r="B24501" i="8" s="1"/>
  <c r="M24501" i="8" s="1"/>
  <c r="N24501" i="8" s="1"/>
  <c r="O24501" i="8" s="1"/>
  <c r="A24501" i="8" s="1"/>
  <c r="AR24501" i="8" s="1"/>
  <c r="AJ24500" i="8"/>
  <c r="AB24500" i="8"/>
  <c r="H24500" i="8"/>
  <c r="F24500" i="8"/>
  <c r="B24500" i="8" s="1"/>
  <c r="M24500" i="8" s="1"/>
  <c r="N24500" i="8" s="1"/>
  <c r="O24500" i="8" s="1"/>
  <c r="A24500" i="8" s="1"/>
  <c r="AR24500" i="8" s="1"/>
  <c r="AJ24499" i="8"/>
  <c r="AB24499" i="8"/>
  <c r="H24499" i="8"/>
  <c r="F24499" i="8"/>
  <c r="B24499" i="8" s="1"/>
  <c r="M24499" i="8" s="1"/>
  <c r="N24499" i="8" s="1"/>
  <c r="O24499" i="8" s="1"/>
  <c r="A24499" i="8" s="1"/>
  <c r="AR24499" i="8" s="1"/>
  <c r="AJ24498" i="8"/>
  <c r="AB24498" i="8"/>
  <c r="H24498" i="8"/>
  <c r="F24498" i="8"/>
  <c r="B24498" i="8" s="1"/>
  <c r="M24498" i="8" s="1"/>
  <c r="N24498" i="8" s="1"/>
  <c r="O24498" i="8" s="1"/>
  <c r="A24498" i="8" s="1"/>
  <c r="AR24498" i="8" s="1"/>
  <c r="AJ24497" i="8"/>
  <c r="AB24497" i="8"/>
  <c r="H24497" i="8"/>
  <c r="F24497" i="8"/>
  <c r="B24497" i="8" s="1"/>
  <c r="M24497" i="8" s="1"/>
  <c r="N24497" i="8" s="1"/>
  <c r="O24497" i="8" s="1"/>
  <c r="A24497" i="8" s="1"/>
  <c r="AR24497" i="8" s="1"/>
  <c r="AJ24496" i="8"/>
  <c r="AB24496" i="8"/>
  <c r="H24496" i="8"/>
  <c r="F24496" i="8"/>
  <c r="B24496" i="8" s="1"/>
  <c r="M24496" i="8" s="1"/>
  <c r="N24496" i="8" s="1"/>
  <c r="O24496" i="8" s="1"/>
  <c r="A24496" i="8" s="1"/>
  <c r="AR24496" i="8" s="1"/>
  <c r="AJ24495" i="8"/>
  <c r="AB24495" i="8"/>
  <c r="H24495" i="8"/>
  <c r="F24495" i="8"/>
  <c r="B24495" i="8" s="1"/>
  <c r="M24495" i="8" s="1"/>
  <c r="N24495" i="8" s="1"/>
  <c r="O24495" i="8" s="1"/>
  <c r="A24495" i="8" s="1"/>
  <c r="AR24495" i="8" s="1"/>
  <c r="AJ24494" i="8"/>
  <c r="AB24494" i="8"/>
  <c r="H24494" i="8"/>
  <c r="F24494" i="8"/>
  <c r="B24494" i="8" s="1"/>
  <c r="M24494" i="8" s="1"/>
  <c r="N24494" i="8" s="1"/>
  <c r="O24494" i="8" s="1"/>
  <c r="A24494" i="8" s="1"/>
  <c r="AR24494" i="8" s="1"/>
  <c r="AJ24493" i="8"/>
  <c r="AB24493" i="8"/>
  <c r="H24493" i="8"/>
  <c r="F24493" i="8"/>
  <c r="B24493" i="8" s="1"/>
  <c r="M24493" i="8" s="1"/>
  <c r="N24493" i="8" s="1"/>
  <c r="O24493" i="8" s="1"/>
  <c r="A24493" i="8" s="1"/>
  <c r="AR24493" i="8" s="1"/>
  <c r="AJ24492" i="8"/>
  <c r="AB24492" i="8"/>
  <c r="H24492" i="8"/>
  <c r="F24492" i="8"/>
  <c r="B24492" i="8" s="1"/>
  <c r="M24492" i="8" s="1"/>
  <c r="N24492" i="8" s="1"/>
  <c r="O24492" i="8" s="1"/>
  <c r="A24492" i="8" s="1"/>
  <c r="AR24492" i="8" s="1"/>
  <c r="AJ24491" i="8"/>
  <c r="AB24491" i="8"/>
  <c r="H24491" i="8"/>
  <c r="F24491" i="8"/>
  <c r="B24491" i="8" s="1"/>
  <c r="M24491" i="8" s="1"/>
  <c r="N24491" i="8" s="1"/>
  <c r="O24491" i="8" s="1"/>
  <c r="A24491" i="8" s="1"/>
  <c r="AR24491" i="8" s="1"/>
  <c r="AJ24490" i="8"/>
  <c r="AB24490" i="8"/>
  <c r="H24490" i="8"/>
  <c r="F24490" i="8"/>
  <c r="B24490" i="8" s="1"/>
  <c r="M24490" i="8" s="1"/>
  <c r="N24490" i="8" s="1"/>
  <c r="O24490" i="8" s="1"/>
  <c r="A24490" i="8" s="1"/>
  <c r="AR24490" i="8" s="1"/>
  <c r="AJ24489" i="8"/>
  <c r="AB24489" i="8"/>
  <c r="H24489" i="8"/>
  <c r="F24489" i="8"/>
  <c r="B24489" i="8" s="1"/>
  <c r="M24489" i="8" s="1"/>
  <c r="N24489" i="8" s="1"/>
  <c r="O24489" i="8" s="1"/>
  <c r="A24489" i="8" s="1"/>
  <c r="AR24489" i="8" s="1"/>
  <c r="AJ24488" i="8"/>
  <c r="AB24488" i="8"/>
  <c r="H24488" i="8"/>
  <c r="F24488" i="8"/>
  <c r="B24488" i="8" s="1"/>
  <c r="M24488" i="8" s="1"/>
  <c r="N24488" i="8" s="1"/>
  <c r="O24488" i="8" s="1"/>
  <c r="A24488" i="8" s="1"/>
  <c r="AR24488" i="8" s="1"/>
  <c r="AJ24487" i="8"/>
  <c r="AB24487" i="8"/>
  <c r="H24487" i="8"/>
  <c r="F24487" i="8"/>
  <c r="B24487" i="8" s="1"/>
  <c r="M24487" i="8" s="1"/>
  <c r="N24487" i="8" s="1"/>
  <c r="O24487" i="8" s="1"/>
  <c r="A24487" i="8" s="1"/>
  <c r="AR24487" i="8" s="1"/>
  <c r="AJ24486" i="8"/>
  <c r="AB24486" i="8"/>
  <c r="H24486" i="8"/>
  <c r="F24486" i="8"/>
  <c r="B24486" i="8" s="1"/>
  <c r="M24486" i="8" s="1"/>
  <c r="N24486" i="8" s="1"/>
  <c r="O24486" i="8" s="1"/>
  <c r="A24486" i="8" s="1"/>
  <c r="AR24486" i="8" s="1"/>
  <c r="AJ24485" i="8"/>
  <c r="AB24485" i="8"/>
  <c r="H24485" i="8"/>
  <c r="F24485" i="8"/>
  <c r="B24485" i="8" s="1"/>
  <c r="M24485" i="8" s="1"/>
  <c r="N24485" i="8" s="1"/>
  <c r="O24485" i="8" s="1"/>
  <c r="A24485" i="8" s="1"/>
  <c r="AR24485" i="8" s="1"/>
  <c r="AJ24484" i="8"/>
  <c r="AB24484" i="8"/>
  <c r="H24484" i="8"/>
  <c r="F24484" i="8"/>
  <c r="B24484" i="8" s="1"/>
  <c r="M24484" i="8" s="1"/>
  <c r="N24484" i="8" s="1"/>
  <c r="O24484" i="8" s="1"/>
  <c r="A24484" i="8" s="1"/>
  <c r="AR24484" i="8" s="1"/>
  <c r="AJ24483" i="8"/>
  <c r="AB24483" i="8"/>
  <c r="H24483" i="8"/>
  <c r="F24483" i="8"/>
  <c r="B24483" i="8" s="1"/>
  <c r="M24483" i="8" s="1"/>
  <c r="N24483" i="8" s="1"/>
  <c r="O24483" i="8" s="1"/>
  <c r="A24483" i="8" s="1"/>
  <c r="AR24483" i="8" s="1"/>
  <c r="AJ24482" i="8"/>
  <c r="AB24482" i="8"/>
  <c r="H24482" i="8"/>
  <c r="F24482" i="8"/>
  <c r="B24482" i="8" s="1"/>
  <c r="M24482" i="8" s="1"/>
  <c r="N24482" i="8" s="1"/>
  <c r="O24482" i="8" s="1"/>
  <c r="A24482" i="8" s="1"/>
  <c r="AR24482" i="8" s="1"/>
  <c r="AJ24481" i="8"/>
  <c r="AB24481" i="8"/>
  <c r="H24481" i="8"/>
  <c r="F24481" i="8"/>
  <c r="B24481" i="8" s="1"/>
  <c r="M24481" i="8" s="1"/>
  <c r="N24481" i="8" s="1"/>
  <c r="O24481" i="8" s="1"/>
  <c r="A24481" i="8" s="1"/>
  <c r="AR24481" i="8" s="1"/>
  <c r="AJ24480" i="8"/>
  <c r="AB24480" i="8"/>
  <c r="H24480" i="8"/>
  <c r="F24480" i="8"/>
  <c r="B24480" i="8" s="1"/>
  <c r="M24480" i="8" s="1"/>
  <c r="N24480" i="8" s="1"/>
  <c r="O24480" i="8" s="1"/>
  <c r="A24480" i="8" s="1"/>
  <c r="AR24480" i="8" s="1"/>
  <c r="AJ24479" i="8"/>
  <c r="AB24479" i="8"/>
  <c r="H24479" i="8"/>
  <c r="F24479" i="8"/>
  <c r="B24479" i="8" s="1"/>
  <c r="M24479" i="8" s="1"/>
  <c r="N24479" i="8" s="1"/>
  <c r="O24479" i="8" s="1"/>
  <c r="A24479" i="8" s="1"/>
  <c r="AR24479" i="8" s="1"/>
  <c r="AJ24478" i="8"/>
  <c r="AB24478" i="8"/>
  <c r="H24478" i="8"/>
  <c r="F24478" i="8"/>
  <c r="B24478" i="8" s="1"/>
  <c r="M24478" i="8" s="1"/>
  <c r="N24478" i="8" s="1"/>
  <c r="O24478" i="8" s="1"/>
  <c r="A24478" i="8" s="1"/>
  <c r="AR24478" i="8" s="1"/>
  <c r="AJ24477" i="8"/>
  <c r="AB24477" i="8"/>
  <c r="H24477" i="8"/>
  <c r="F24477" i="8"/>
  <c r="B24477" i="8" s="1"/>
  <c r="M24477" i="8" s="1"/>
  <c r="N24477" i="8" s="1"/>
  <c r="O24477" i="8" s="1"/>
  <c r="A24477" i="8" s="1"/>
  <c r="AR24477" i="8" s="1"/>
  <c r="AJ24476" i="8"/>
  <c r="AB24476" i="8"/>
  <c r="H24476" i="8"/>
  <c r="F24476" i="8"/>
  <c r="B24476" i="8" s="1"/>
  <c r="M24476" i="8" s="1"/>
  <c r="N24476" i="8" s="1"/>
  <c r="O24476" i="8" s="1"/>
  <c r="A24476" i="8" s="1"/>
  <c r="AR24476" i="8" s="1"/>
  <c r="AJ24475" i="8"/>
  <c r="AB24475" i="8"/>
  <c r="H24475" i="8"/>
  <c r="F24475" i="8"/>
  <c r="B24475" i="8" s="1"/>
  <c r="M24475" i="8" s="1"/>
  <c r="N24475" i="8" s="1"/>
  <c r="O24475" i="8" s="1"/>
  <c r="A24475" i="8" s="1"/>
  <c r="AR24475" i="8" s="1"/>
  <c r="AJ24474" i="8"/>
  <c r="AB24474" i="8"/>
  <c r="H24474" i="8"/>
  <c r="F24474" i="8"/>
  <c r="B24474" i="8" s="1"/>
  <c r="M24474" i="8" s="1"/>
  <c r="N24474" i="8" s="1"/>
  <c r="O24474" i="8" s="1"/>
  <c r="A24474" i="8" s="1"/>
  <c r="AR24474" i="8" s="1"/>
  <c r="AJ24473" i="8"/>
  <c r="AB24473" i="8"/>
  <c r="H24473" i="8"/>
  <c r="F24473" i="8"/>
  <c r="B24473" i="8" s="1"/>
  <c r="M24473" i="8" s="1"/>
  <c r="N24473" i="8" s="1"/>
  <c r="O24473" i="8" s="1"/>
  <c r="A24473" i="8" s="1"/>
  <c r="AR24473" i="8" s="1"/>
  <c r="AJ24472" i="8"/>
  <c r="AB24472" i="8"/>
  <c r="H24472" i="8"/>
  <c r="F24472" i="8"/>
  <c r="B24472" i="8" s="1"/>
  <c r="M24472" i="8" s="1"/>
  <c r="N24472" i="8" s="1"/>
  <c r="O24472" i="8" s="1"/>
  <c r="A24472" i="8" s="1"/>
  <c r="AR24472" i="8" s="1"/>
  <c r="AJ24471" i="8"/>
  <c r="AB24471" i="8"/>
  <c r="H24471" i="8"/>
  <c r="F24471" i="8"/>
  <c r="B24471" i="8" s="1"/>
  <c r="M24471" i="8" s="1"/>
  <c r="N24471" i="8" s="1"/>
  <c r="O24471" i="8" s="1"/>
  <c r="A24471" i="8" s="1"/>
  <c r="AR24471" i="8" s="1"/>
  <c r="AJ24470" i="8"/>
  <c r="AB24470" i="8"/>
  <c r="H24470" i="8"/>
  <c r="F24470" i="8"/>
  <c r="B24470" i="8" s="1"/>
  <c r="M24470" i="8" s="1"/>
  <c r="N24470" i="8" s="1"/>
  <c r="O24470" i="8" s="1"/>
  <c r="A24470" i="8" s="1"/>
  <c r="AR24470" i="8" s="1"/>
  <c r="AJ24469" i="8"/>
  <c r="AB24469" i="8"/>
  <c r="H24469" i="8"/>
  <c r="F24469" i="8"/>
  <c r="B24469" i="8" s="1"/>
  <c r="M24469" i="8" s="1"/>
  <c r="N24469" i="8" s="1"/>
  <c r="O24469" i="8" s="1"/>
  <c r="A24469" i="8" s="1"/>
  <c r="AR24469" i="8" s="1"/>
  <c r="AJ24468" i="8"/>
  <c r="AB24468" i="8"/>
  <c r="H24468" i="8"/>
  <c r="F24468" i="8"/>
  <c r="B24468" i="8" s="1"/>
  <c r="M24468" i="8" s="1"/>
  <c r="N24468" i="8" s="1"/>
  <c r="O24468" i="8" s="1"/>
  <c r="A24468" i="8" s="1"/>
  <c r="AR24468" i="8" s="1"/>
  <c r="AJ24467" i="8"/>
  <c r="AB24467" i="8"/>
  <c r="H24467" i="8"/>
  <c r="F24467" i="8"/>
  <c r="B24467" i="8" s="1"/>
  <c r="M24467" i="8" s="1"/>
  <c r="N24467" i="8" s="1"/>
  <c r="O24467" i="8" s="1"/>
  <c r="A24467" i="8" s="1"/>
  <c r="AR24467" i="8" s="1"/>
  <c r="AJ24466" i="8"/>
  <c r="AB24466" i="8"/>
  <c r="H24466" i="8"/>
  <c r="F24466" i="8"/>
  <c r="B24466" i="8" s="1"/>
  <c r="M24466" i="8" s="1"/>
  <c r="N24466" i="8" s="1"/>
  <c r="O24466" i="8" s="1"/>
  <c r="A24466" i="8" s="1"/>
  <c r="AR24466" i="8" s="1"/>
  <c r="AJ24465" i="8"/>
  <c r="AB24465" i="8"/>
  <c r="H24465" i="8"/>
  <c r="F24465" i="8"/>
  <c r="B24465" i="8" s="1"/>
  <c r="M24465" i="8" s="1"/>
  <c r="N24465" i="8" s="1"/>
  <c r="O24465" i="8" s="1"/>
  <c r="A24465" i="8" s="1"/>
  <c r="AR24465" i="8" s="1"/>
  <c r="AJ24464" i="8"/>
  <c r="AB24464" i="8"/>
  <c r="H24464" i="8"/>
  <c r="F24464" i="8"/>
  <c r="B24464" i="8" s="1"/>
  <c r="M24464" i="8" s="1"/>
  <c r="N24464" i="8" s="1"/>
  <c r="O24464" i="8" s="1"/>
  <c r="A24464" i="8" s="1"/>
  <c r="AR24464" i="8" s="1"/>
  <c r="AJ24463" i="8"/>
  <c r="AB24463" i="8"/>
  <c r="H24463" i="8"/>
  <c r="F24463" i="8"/>
  <c r="B24463" i="8" s="1"/>
  <c r="M24463" i="8" s="1"/>
  <c r="N24463" i="8" s="1"/>
  <c r="O24463" i="8" s="1"/>
  <c r="A24463" i="8" s="1"/>
  <c r="AR24463" i="8" s="1"/>
  <c r="AJ24462" i="8"/>
  <c r="AB24462" i="8"/>
  <c r="H24462" i="8"/>
  <c r="F24462" i="8"/>
  <c r="B24462" i="8" s="1"/>
  <c r="M24462" i="8" s="1"/>
  <c r="N24462" i="8" s="1"/>
  <c r="O24462" i="8" s="1"/>
  <c r="A24462" i="8" s="1"/>
  <c r="AR24462" i="8" s="1"/>
  <c r="AJ24461" i="8"/>
  <c r="AB24461" i="8"/>
  <c r="H24461" i="8"/>
  <c r="F24461" i="8"/>
  <c r="B24461" i="8" s="1"/>
  <c r="M24461" i="8" s="1"/>
  <c r="N24461" i="8" s="1"/>
  <c r="O24461" i="8" s="1"/>
  <c r="A24461" i="8" s="1"/>
  <c r="AR24461" i="8" s="1"/>
  <c r="AJ24460" i="8"/>
  <c r="AB24460" i="8"/>
  <c r="H24460" i="8"/>
  <c r="F24460" i="8"/>
  <c r="B24460" i="8" s="1"/>
  <c r="M24460" i="8" s="1"/>
  <c r="N24460" i="8" s="1"/>
  <c r="O24460" i="8" s="1"/>
  <c r="A24460" i="8" s="1"/>
  <c r="AR24460" i="8" s="1"/>
  <c r="AJ24459" i="8"/>
  <c r="AB24459" i="8"/>
  <c r="H24459" i="8"/>
  <c r="F24459" i="8"/>
  <c r="B24459" i="8" s="1"/>
  <c r="M24459" i="8" s="1"/>
  <c r="N24459" i="8" s="1"/>
  <c r="O24459" i="8" s="1"/>
  <c r="A24459" i="8" s="1"/>
  <c r="AR24459" i="8" s="1"/>
  <c r="AJ24458" i="8"/>
  <c r="AB24458" i="8"/>
  <c r="H24458" i="8"/>
  <c r="F24458" i="8"/>
  <c r="B24458" i="8" s="1"/>
  <c r="M24458" i="8" s="1"/>
  <c r="N24458" i="8" s="1"/>
  <c r="O24458" i="8" s="1"/>
  <c r="A24458" i="8" s="1"/>
  <c r="AR24458" i="8" s="1"/>
  <c r="AJ24457" i="8"/>
  <c r="AB24457" i="8"/>
  <c r="H24457" i="8"/>
  <c r="F24457" i="8"/>
  <c r="B24457" i="8" s="1"/>
  <c r="M24457" i="8" s="1"/>
  <c r="N24457" i="8" s="1"/>
  <c r="O24457" i="8" s="1"/>
  <c r="A24457" i="8" s="1"/>
  <c r="AR24457" i="8" s="1"/>
  <c r="AJ24456" i="8"/>
  <c r="AB24456" i="8"/>
  <c r="H24456" i="8"/>
  <c r="F24456" i="8"/>
  <c r="B24456" i="8" s="1"/>
  <c r="M24456" i="8" s="1"/>
  <c r="N24456" i="8" s="1"/>
  <c r="O24456" i="8" s="1"/>
  <c r="A24456" i="8" s="1"/>
  <c r="AR24456" i="8" s="1"/>
  <c r="AJ24455" i="8"/>
  <c r="AB24455" i="8"/>
  <c r="H24455" i="8"/>
  <c r="F24455" i="8"/>
  <c r="B24455" i="8" s="1"/>
  <c r="M24455" i="8" s="1"/>
  <c r="N24455" i="8" s="1"/>
  <c r="O24455" i="8" s="1"/>
  <c r="A24455" i="8" s="1"/>
  <c r="AR24455" i="8" s="1"/>
  <c r="AJ24454" i="8"/>
  <c r="AB24454" i="8"/>
  <c r="H24454" i="8"/>
  <c r="F24454" i="8"/>
  <c r="B24454" i="8" s="1"/>
  <c r="M24454" i="8" s="1"/>
  <c r="N24454" i="8" s="1"/>
  <c r="O24454" i="8" s="1"/>
  <c r="A24454" i="8" s="1"/>
  <c r="AR24454" i="8" s="1"/>
  <c r="AJ24453" i="8"/>
  <c r="AB24453" i="8"/>
  <c r="H24453" i="8"/>
  <c r="F24453" i="8"/>
  <c r="B24453" i="8" s="1"/>
  <c r="M24453" i="8" s="1"/>
  <c r="N24453" i="8" s="1"/>
  <c r="O24453" i="8" s="1"/>
  <c r="A24453" i="8" s="1"/>
  <c r="AR24453" i="8" s="1"/>
  <c r="AJ24452" i="8"/>
  <c r="AB24452" i="8"/>
  <c r="H24452" i="8"/>
  <c r="F24452" i="8"/>
  <c r="B24452" i="8" s="1"/>
  <c r="M24452" i="8" s="1"/>
  <c r="N24452" i="8" s="1"/>
  <c r="O24452" i="8" s="1"/>
  <c r="A24452" i="8" s="1"/>
  <c r="AR24452" i="8" s="1"/>
  <c r="AJ24451" i="8"/>
  <c r="AB24451" i="8"/>
  <c r="H24451" i="8"/>
  <c r="F24451" i="8"/>
  <c r="B24451" i="8" s="1"/>
  <c r="M24451" i="8" s="1"/>
  <c r="N24451" i="8" s="1"/>
  <c r="O24451" i="8" s="1"/>
  <c r="A24451" i="8" s="1"/>
  <c r="AR24451" i="8" s="1"/>
  <c r="AJ24450" i="8"/>
  <c r="AB24450" i="8"/>
  <c r="H24450" i="8"/>
  <c r="F24450" i="8"/>
  <c r="B24450" i="8" s="1"/>
  <c r="M24450" i="8" s="1"/>
  <c r="N24450" i="8" s="1"/>
  <c r="O24450" i="8" s="1"/>
  <c r="A24450" i="8" s="1"/>
  <c r="AR24450" i="8" s="1"/>
  <c r="AJ24449" i="8"/>
  <c r="AB24449" i="8"/>
  <c r="H24449" i="8"/>
  <c r="F24449" i="8"/>
  <c r="B24449" i="8" s="1"/>
  <c r="M24449" i="8" s="1"/>
  <c r="N24449" i="8" s="1"/>
  <c r="O24449" i="8" s="1"/>
  <c r="A24449" i="8" s="1"/>
  <c r="AR24449" i="8" s="1"/>
  <c r="AJ24448" i="8"/>
  <c r="AB24448" i="8"/>
  <c r="H24448" i="8"/>
  <c r="F24448" i="8"/>
  <c r="B24448" i="8" s="1"/>
  <c r="M24448" i="8" s="1"/>
  <c r="N24448" i="8" s="1"/>
  <c r="O24448" i="8" s="1"/>
  <c r="A24448" i="8" s="1"/>
  <c r="AR24448" i="8" s="1"/>
  <c r="AJ24447" i="8"/>
  <c r="AB24447" i="8"/>
  <c r="H24447" i="8"/>
  <c r="F24447" i="8"/>
  <c r="B24447" i="8" s="1"/>
  <c r="M24447" i="8" s="1"/>
  <c r="N24447" i="8" s="1"/>
  <c r="O24447" i="8" s="1"/>
  <c r="A24447" i="8" s="1"/>
  <c r="AR24447" i="8" s="1"/>
  <c r="AJ24446" i="8"/>
  <c r="AB24446" i="8"/>
  <c r="H24446" i="8"/>
  <c r="F24446" i="8"/>
  <c r="B24446" i="8" s="1"/>
  <c r="M24446" i="8" s="1"/>
  <c r="N24446" i="8" s="1"/>
  <c r="O24446" i="8" s="1"/>
  <c r="A24446" i="8" s="1"/>
  <c r="AR24446" i="8" s="1"/>
  <c r="AJ24445" i="8"/>
  <c r="AB24445" i="8"/>
  <c r="H24445" i="8"/>
  <c r="F24445" i="8"/>
  <c r="B24445" i="8" s="1"/>
  <c r="M24445" i="8" s="1"/>
  <c r="N24445" i="8" s="1"/>
  <c r="O24445" i="8" s="1"/>
  <c r="A24445" i="8" s="1"/>
  <c r="AR24445" i="8" s="1"/>
  <c r="AJ24444" i="8"/>
  <c r="AB24444" i="8"/>
  <c r="H24444" i="8"/>
  <c r="F24444" i="8"/>
  <c r="B24444" i="8" s="1"/>
  <c r="M24444" i="8" s="1"/>
  <c r="N24444" i="8" s="1"/>
  <c r="O24444" i="8" s="1"/>
  <c r="A24444" i="8" s="1"/>
  <c r="AR24444" i="8" s="1"/>
  <c r="AJ24443" i="8"/>
  <c r="AB24443" i="8"/>
  <c r="H24443" i="8"/>
  <c r="F24443" i="8"/>
  <c r="B24443" i="8" s="1"/>
  <c r="M24443" i="8" s="1"/>
  <c r="N24443" i="8" s="1"/>
  <c r="O24443" i="8" s="1"/>
  <c r="A24443" i="8" s="1"/>
  <c r="AR24443" i="8" s="1"/>
  <c r="AJ24442" i="8"/>
  <c r="AB24442" i="8"/>
  <c r="H24442" i="8"/>
  <c r="F24442" i="8"/>
  <c r="B24442" i="8" s="1"/>
  <c r="M24442" i="8" s="1"/>
  <c r="N24442" i="8" s="1"/>
  <c r="O24442" i="8" s="1"/>
  <c r="A24442" i="8" s="1"/>
  <c r="AR24442" i="8" s="1"/>
  <c r="AJ24441" i="8"/>
  <c r="AB24441" i="8"/>
  <c r="H24441" i="8"/>
  <c r="F24441" i="8"/>
  <c r="B24441" i="8" s="1"/>
  <c r="M24441" i="8" s="1"/>
  <c r="N24441" i="8" s="1"/>
  <c r="O24441" i="8" s="1"/>
  <c r="A24441" i="8" s="1"/>
  <c r="AR24441" i="8" s="1"/>
  <c r="AJ24440" i="8"/>
  <c r="AB24440" i="8"/>
  <c r="H24440" i="8"/>
  <c r="F24440" i="8"/>
  <c r="B24440" i="8" s="1"/>
  <c r="M24440" i="8" s="1"/>
  <c r="N24440" i="8" s="1"/>
  <c r="O24440" i="8" s="1"/>
  <c r="A24440" i="8" s="1"/>
  <c r="AR24440" i="8" s="1"/>
  <c r="AJ24439" i="8"/>
  <c r="AB24439" i="8"/>
  <c r="H24439" i="8"/>
  <c r="F24439" i="8"/>
  <c r="B24439" i="8" s="1"/>
  <c r="M24439" i="8" s="1"/>
  <c r="N24439" i="8" s="1"/>
  <c r="O24439" i="8" s="1"/>
  <c r="A24439" i="8" s="1"/>
  <c r="AR24439" i="8" s="1"/>
  <c r="AJ24438" i="8"/>
  <c r="AB24438" i="8"/>
  <c r="H24438" i="8"/>
  <c r="F24438" i="8"/>
  <c r="B24438" i="8" s="1"/>
  <c r="M24438" i="8" s="1"/>
  <c r="N24438" i="8" s="1"/>
  <c r="O24438" i="8" s="1"/>
  <c r="A24438" i="8" s="1"/>
  <c r="AR24438" i="8" s="1"/>
  <c r="AJ24437" i="8"/>
  <c r="AB24437" i="8"/>
  <c r="H24437" i="8"/>
  <c r="F24437" i="8"/>
  <c r="B24437" i="8" s="1"/>
  <c r="M24437" i="8" s="1"/>
  <c r="N24437" i="8" s="1"/>
  <c r="O24437" i="8" s="1"/>
  <c r="A24437" i="8" s="1"/>
  <c r="AR24437" i="8" s="1"/>
  <c r="AJ24436" i="8"/>
  <c r="AB24436" i="8"/>
  <c r="H24436" i="8"/>
  <c r="F24436" i="8"/>
  <c r="B24436" i="8" s="1"/>
  <c r="M24436" i="8" s="1"/>
  <c r="N24436" i="8" s="1"/>
  <c r="O24436" i="8" s="1"/>
  <c r="A24436" i="8" s="1"/>
  <c r="AR24436" i="8" s="1"/>
  <c r="AJ24435" i="8"/>
  <c r="AB24435" i="8"/>
  <c r="H24435" i="8"/>
  <c r="F24435" i="8"/>
  <c r="B24435" i="8" s="1"/>
  <c r="M24435" i="8" s="1"/>
  <c r="N24435" i="8" s="1"/>
  <c r="O24435" i="8" s="1"/>
  <c r="A24435" i="8" s="1"/>
  <c r="AR24435" i="8" s="1"/>
  <c r="AJ24434" i="8"/>
  <c r="AB24434" i="8"/>
  <c r="H24434" i="8"/>
  <c r="F24434" i="8"/>
  <c r="B24434" i="8" s="1"/>
  <c r="M24434" i="8" s="1"/>
  <c r="N24434" i="8" s="1"/>
  <c r="O24434" i="8" s="1"/>
  <c r="A24434" i="8" s="1"/>
  <c r="AR24434" i="8" s="1"/>
  <c r="AJ24433" i="8"/>
  <c r="AB24433" i="8"/>
  <c r="H24433" i="8"/>
  <c r="F24433" i="8"/>
  <c r="B24433" i="8" s="1"/>
  <c r="M24433" i="8" s="1"/>
  <c r="N24433" i="8" s="1"/>
  <c r="O24433" i="8" s="1"/>
  <c r="A24433" i="8" s="1"/>
  <c r="AR24433" i="8" s="1"/>
  <c r="AJ24432" i="8"/>
  <c r="AB24432" i="8"/>
  <c r="H24432" i="8"/>
  <c r="F24432" i="8"/>
  <c r="B24432" i="8" s="1"/>
  <c r="M24432" i="8" s="1"/>
  <c r="N24432" i="8" s="1"/>
  <c r="O24432" i="8" s="1"/>
  <c r="A24432" i="8" s="1"/>
  <c r="AR24432" i="8" s="1"/>
  <c r="AJ24431" i="8"/>
  <c r="AB24431" i="8"/>
  <c r="H24431" i="8"/>
  <c r="F24431" i="8"/>
  <c r="B24431" i="8" s="1"/>
  <c r="M24431" i="8" s="1"/>
  <c r="N24431" i="8" s="1"/>
  <c r="O24431" i="8" s="1"/>
  <c r="A24431" i="8" s="1"/>
  <c r="AR24431" i="8" s="1"/>
  <c r="AJ24430" i="8"/>
  <c r="AB24430" i="8"/>
  <c r="H24430" i="8"/>
  <c r="F24430" i="8"/>
  <c r="B24430" i="8" s="1"/>
  <c r="M24430" i="8" s="1"/>
  <c r="N24430" i="8" s="1"/>
  <c r="O24430" i="8" s="1"/>
  <c r="A24430" i="8" s="1"/>
  <c r="AR24430" i="8" s="1"/>
  <c r="AJ24429" i="8"/>
  <c r="AB24429" i="8"/>
  <c r="H24429" i="8"/>
  <c r="F24429" i="8"/>
  <c r="B24429" i="8" s="1"/>
  <c r="M24429" i="8" s="1"/>
  <c r="N24429" i="8" s="1"/>
  <c r="O24429" i="8" s="1"/>
  <c r="A24429" i="8" s="1"/>
  <c r="AR24429" i="8" s="1"/>
  <c r="AJ24428" i="8"/>
  <c r="AB24428" i="8"/>
  <c r="H24428" i="8"/>
  <c r="F24428" i="8"/>
  <c r="B24428" i="8" s="1"/>
  <c r="M24428" i="8" s="1"/>
  <c r="N24428" i="8" s="1"/>
  <c r="O24428" i="8" s="1"/>
  <c r="A24428" i="8" s="1"/>
  <c r="AR24428" i="8" s="1"/>
  <c r="AJ24427" i="8"/>
  <c r="AB24427" i="8"/>
  <c r="H24427" i="8"/>
  <c r="F24427" i="8"/>
  <c r="B24427" i="8" s="1"/>
  <c r="M24427" i="8" s="1"/>
  <c r="N24427" i="8" s="1"/>
  <c r="O24427" i="8" s="1"/>
  <c r="A24427" i="8" s="1"/>
  <c r="AR24427" i="8" s="1"/>
  <c r="AJ24426" i="8"/>
  <c r="AB24426" i="8"/>
  <c r="H24426" i="8"/>
  <c r="F24426" i="8"/>
  <c r="B24426" i="8" s="1"/>
  <c r="M24426" i="8" s="1"/>
  <c r="N24426" i="8" s="1"/>
  <c r="O24426" i="8" s="1"/>
  <c r="A24426" i="8" s="1"/>
  <c r="AR24426" i="8" s="1"/>
  <c r="AJ24425" i="8"/>
  <c r="AB24425" i="8"/>
  <c r="H24425" i="8"/>
  <c r="F24425" i="8"/>
  <c r="B24425" i="8" s="1"/>
  <c r="M24425" i="8" s="1"/>
  <c r="N24425" i="8" s="1"/>
  <c r="O24425" i="8" s="1"/>
  <c r="A24425" i="8" s="1"/>
  <c r="AR24425" i="8" s="1"/>
  <c r="AJ24424" i="8"/>
  <c r="AB24424" i="8"/>
  <c r="H24424" i="8"/>
  <c r="F24424" i="8"/>
  <c r="B24424" i="8" s="1"/>
  <c r="M24424" i="8" s="1"/>
  <c r="N24424" i="8" s="1"/>
  <c r="O24424" i="8" s="1"/>
  <c r="A24424" i="8" s="1"/>
  <c r="AR24424" i="8" s="1"/>
  <c r="AJ24423" i="8"/>
  <c r="AB24423" i="8"/>
  <c r="H24423" i="8"/>
  <c r="F24423" i="8"/>
  <c r="B24423" i="8" s="1"/>
  <c r="M24423" i="8" s="1"/>
  <c r="N24423" i="8" s="1"/>
  <c r="O24423" i="8" s="1"/>
  <c r="A24423" i="8" s="1"/>
  <c r="AR24423" i="8" s="1"/>
  <c r="AJ24422" i="8"/>
  <c r="AB24422" i="8"/>
  <c r="H24422" i="8"/>
  <c r="F24422" i="8"/>
  <c r="B24422" i="8" s="1"/>
  <c r="M24422" i="8" s="1"/>
  <c r="N24422" i="8" s="1"/>
  <c r="O24422" i="8" s="1"/>
  <c r="A24422" i="8" s="1"/>
  <c r="AR24422" i="8" s="1"/>
  <c r="AJ24421" i="8"/>
  <c r="AB24421" i="8"/>
  <c r="H24421" i="8"/>
  <c r="F24421" i="8"/>
  <c r="B24421" i="8" s="1"/>
  <c r="M24421" i="8" s="1"/>
  <c r="N24421" i="8" s="1"/>
  <c r="O24421" i="8" s="1"/>
  <c r="A24421" i="8" s="1"/>
  <c r="AR24421" i="8" s="1"/>
  <c r="AJ24420" i="8"/>
  <c r="AB24420" i="8"/>
  <c r="H24420" i="8"/>
  <c r="F24420" i="8"/>
  <c r="B24420" i="8" s="1"/>
  <c r="M24420" i="8" s="1"/>
  <c r="N24420" i="8" s="1"/>
  <c r="O24420" i="8" s="1"/>
  <c r="A24420" i="8" s="1"/>
  <c r="AR24420" i="8" s="1"/>
  <c r="AJ24419" i="8"/>
  <c r="AB24419" i="8"/>
  <c r="H24419" i="8"/>
  <c r="F24419" i="8"/>
  <c r="B24419" i="8" s="1"/>
  <c r="M24419" i="8" s="1"/>
  <c r="N24419" i="8" s="1"/>
  <c r="O24419" i="8" s="1"/>
  <c r="A24419" i="8" s="1"/>
  <c r="AR24419" i="8" s="1"/>
  <c r="AJ24418" i="8"/>
  <c r="AB24418" i="8"/>
  <c r="H24418" i="8"/>
  <c r="F24418" i="8"/>
  <c r="B24418" i="8" s="1"/>
  <c r="M24418" i="8" s="1"/>
  <c r="N24418" i="8" s="1"/>
  <c r="O24418" i="8" s="1"/>
  <c r="A24418" i="8" s="1"/>
  <c r="AR24418" i="8" s="1"/>
  <c r="AJ24417" i="8"/>
  <c r="AB24417" i="8"/>
  <c r="H24417" i="8"/>
  <c r="F24417" i="8"/>
  <c r="B24417" i="8" s="1"/>
  <c r="M24417" i="8" s="1"/>
  <c r="N24417" i="8" s="1"/>
  <c r="O24417" i="8" s="1"/>
  <c r="A24417" i="8" s="1"/>
  <c r="AR24417" i="8" s="1"/>
  <c r="AJ24416" i="8"/>
  <c r="AB24416" i="8"/>
  <c r="H24416" i="8"/>
  <c r="F24416" i="8"/>
  <c r="B24416" i="8" s="1"/>
  <c r="M24416" i="8" s="1"/>
  <c r="N24416" i="8" s="1"/>
  <c r="O24416" i="8" s="1"/>
  <c r="A24416" i="8" s="1"/>
  <c r="AR24416" i="8" s="1"/>
  <c r="AJ24415" i="8"/>
  <c r="AB24415" i="8"/>
  <c r="H24415" i="8"/>
  <c r="F24415" i="8"/>
  <c r="B24415" i="8" s="1"/>
  <c r="M24415" i="8" s="1"/>
  <c r="N24415" i="8" s="1"/>
  <c r="O24415" i="8" s="1"/>
  <c r="A24415" i="8" s="1"/>
  <c r="AR24415" i="8" s="1"/>
  <c r="AJ24414" i="8"/>
  <c r="AB24414" i="8"/>
  <c r="H24414" i="8"/>
  <c r="F24414" i="8"/>
  <c r="B24414" i="8" s="1"/>
  <c r="M24414" i="8" s="1"/>
  <c r="N24414" i="8" s="1"/>
  <c r="O24414" i="8" s="1"/>
  <c r="A24414" i="8" s="1"/>
  <c r="AR24414" i="8" s="1"/>
  <c r="AJ24279" i="8"/>
  <c r="AB24279" i="8"/>
  <c r="H24279" i="8"/>
  <c r="F24279" i="8"/>
  <c r="B24279" i="8" s="1"/>
  <c r="M24279" i="8" s="1"/>
  <c r="N24279" i="8" s="1"/>
  <c r="O24279" i="8" s="1"/>
  <c r="A24279" i="8" s="1"/>
  <c r="AR24279" i="8" s="1"/>
  <c r="AJ24278" i="8"/>
  <c r="AB24278" i="8"/>
  <c r="H24278" i="8"/>
  <c r="F24278" i="8"/>
  <c r="B24278" i="8" s="1"/>
  <c r="M24278" i="8" s="1"/>
  <c r="N24278" i="8" s="1"/>
  <c r="O24278" i="8" s="1"/>
  <c r="A24278" i="8" s="1"/>
  <c r="AR24278" i="8" s="1"/>
  <c r="AJ24277" i="8"/>
  <c r="AB24277" i="8"/>
  <c r="H24277" i="8"/>
  <c r="F24277" i="8"/>
  <c r="B24277" i="8" s="1"/>
  <c r="M24277" i="8" s="1"/>
  <c r="N24277" i="8" s="1"/>
  <c r="O24277" i="8" s="1"/>
  <c r="A24277" i="8" s="1"/>
  <c r="AR24277" i="8" s="1"/>
  <c r="AJ24276" i="8"/>
  <c r="AB24276" i="8"/>
  <c r="H24276" i="8"/>
  <c r="F24276" i="8"/>
  <c r="B24276" i="8" s="1"/>
  <c r="M24276" i="8" s="1"/>
  <c r="N24276" i="8" s="1"/>
  <c r="O24276" i="8" s="1"/>
  <c r="A24276" i="8" s="1"/>
  <c r="AR24276" i="8" s="1"/>
  <c r="AJ24275" i="8"/>
  <c r="AB24275" i="8"/>
  <c r="H24275" i="8"/>
  <c r="F24275" i="8"/>
  <c r="B24275" i="8" s="1"/>
  <c r="M24275" i="8" s="1"/>
  <c r="N24275" i="8" s="1"/>
  <c r="O24275" i="8" s="1"/>
  <c r="A24275" i="8" s="1"/>
  <c r="AR24275" i="8" s="1"/>
  <c r="AJ24274" i="8"/>
  <c r="AB24274" i="8"/>
  <c r="H24274" i="8"/>
  <c r="F24274" i="8"/>
  <c r="B24274" i="8" s="1"/>
  <c r="M24274" i="8" s="1"/>
  <c r="N24274" i="8" s="1"/>
  <c r="O24274" i="8" s="1"/>
  <c r="A24274" i="8" s="1"/>
  <c r="AR24274" i="8" s="1"/>
  <c r="AJ24273" i="8"/>
  <c r="AB24273" i="8"/>
  <c r="H24273" i="8"/>
  <c r="F24273" i="8"/>
  <c r="B24273" i="8" s="1"/>
  <c r="M24273" i="8" s="1"/>
  <c r="N24273" i="8" s="1"/>
  <c r="O24273" i="8" s="1"/>
  <c r="A24273" i="8" s="1"/>
  <c r="AR24273" i="8" s="1"/>
  <c r="AJ24272" i="8"/>
  <c r="AB24272" i="8"/>
  <c r="H24272" i="8"/>
  <c r="F24272" i="8"/>
  <c r="B24272" i="8" s="1"/>
  <c r="M24272" i="8" s="1"/>
  <c r="N24272" i="8" s="1"/>
  <c r="O24272" i="8" s="1"/>
  <c r="A24272" i="8" s="1"/>
  <c r="AR24272" i="8" s="1"/>
  <c r="AJ24271" i="8"/>
  <c r="AB24271" i="8"/>
  <c r="H24271" i="8"/>
  <c r="F24271" i="8"/>
  <c r="B24271" i="8" s="1"/>
  <c r="M24271" i="8" s="1"/>
  <c r="N24271" i="8" s="1"/>
  <c r="O24271" i="8" s="1"/>
  <c r="A24271" i="8" s="1"/>
  <c r="AR24271" i="8" s="1"/>
  <c r="AJ24270" i="8"/>
  <c r="AB24270" i="8"/>
  <c r="H24270" i="8"/>
  <c r="F24270" i="8"/>
  <c r="B24270" i="8" s="1"/>
  <c r="M24270" i="8" s="1"/>
  <c r="N24270" i="8" s="1"/>
  <c r="O24270" i="8" s="1"/>
  <c r="A24270" i="8" s="1"/>
  <c r="AR24270" i="8" s="1"/>
  <c r="AJ24269" i="8"/>
  <c r="AB24269" i="8"/>
  <c r="H24269" i="8"/>
  <c r="F24269" i="8"/>
  <c r="B24269" i="8" s="1"/>
  <c r="M24269" i="8" s="1"/>
  <c r="N24269" i="8" s="1"/>
  <c r="O24269" i="8" s="1"/>
  <c r="A24269" i="8" s="1"/>
  <c r="AR24269" i="8" s="1"/>
  <c r="AJ24268" i="8"/>
  <c r="AB24268" i="8"/>
  <c r="H24268" i="8"/>
  <c r="F24268" i="8"/>
  <c r="B24268" i="8" s="1"/>
  <c r="M24268" i="8" s="1"/>
  <c r="N24268" i="8" s="1"/>
  <c r="O24268" i="8" s="1"/>
  <c r="A24268" i="8" s="1"/>
  <c r="AR24268" i="8" s="1"/>
  <c r="AJ24267" i="8"/>
  <c r="AB24267" i="8"/>
  <c r="H24267" i="8"/>
  <c r="F24267" i="8"/>
  <c r="B24267" i="8" s="1"/>
  <c r="M24267" i="8" s="1"/>
  <c r="N24267" i="8" s="1"/>
  <c r="O24267" i="8" s="1"/>
  <c r="A24267" i="8" s="1"/>
  <c r="AR24267" i="8" s="1"/>
  <c r="AJ24266" i="8"/>
  <c r="AB24266" i="8"/>
  <c r="H24266" i="8"/>
  <c r="F24266" i="8"/>
  <c r="B24266" i="8" s="1"/>
  <c r="M24266" i="8" s="1"/>
  <c r="N24266" i="8" s="1"/>
  <c r="O24266" i="8" s="1"/>
  <c r="A24266" i="8" s="1"/>
  <c r="AR24266" i="8" s="1"/>
  <c r="AJ24265" i="8"/>
  <c r="AB24265" i="8"/>
  <c r="H24265" i="8"/>
  <c r="F24265" i="8"/>
  <c r="B24265" i="8" s="1"/>
  <c r="M24265" i="8" s="1"/>
  <c r="N24265" i="8" s="1"/>
  <c r="O24265" i="8" s="1"/>
  <c r="A24265" i="8" s="1"/>
  <c r="AR24265" i="8" s="1"/>
  <c r="AJ24264" i="8"/>
  <c r="AB24264" i="8"/>
  <c r="H24264" i="8"/>
  <c r="F24264" i="8"/>
  <c r="B24264" i="8" s="1"/>
  <c r="M24264" i="8" s="1"/>
  <c r="N24264" i="8" s="1"/>
  <c r="O24264" i="8" s="1"/>
  <c r="A24264" i="8" s="1"/>
  <c r="AR24264" i="8" s="1"/>
  <c r="AJ24263" i="8"/>
  <c r="AB24263" i="8"/>
  <c r="H24263" i="8"/>
  <c r="F24263" i="8"/>
  <c r="B24263" i="8" s="1"/>
  <c r="M24263" i="8" s="1"/>
  <c r="N24263" i="8" s="1"/>
  <c r="O24263" i="8" s="1"/>
  <c r="A24263" i="8" s="1"/>
  <c r="AR24263" i="8" s="1"/>
  <c r="AJ24262" i="8"/>
  <c r="AB24262" i="8"/>
  <c r="H24262" i="8"/>
  <c r="F24262" i="8"/>
  <c r="B24262" i="8" s="1"/>
  <c r="M24262" i="8" s="1"/>
  <c r="N24262" i="8" s="1"/>
  <c r="O24262" i="8" s="1"/>
  <c r="A24262" i="8" s="1"/>
  <c r="AR24262" i="8" s="1"/>
  <c r="AJ24261" i="8"/>
  <c r="AB24261" i="8"/>
  <c r="H24261" i="8"/>
  <c r="F24261" i="8"/>
  <c r="B24261" i="8" s="1"/>
  <c r="M24261" i="8" s="1"/>
  <c r="N24261" i="8" s="1"/>
  <c r="O24261" i="8" s="1"/>
  <c r="A24261" i="8" s="1"/>
  <c r="AR24261" i="8" s="1"/>
  <c r="AJ24260" i="8"/>
  <c r="AB24260" i="8"/>
  <c r="H24260" i="8"/>
  <c r="F24260" i="8"/>
  <c r="B24260" i="8" s="1"/>
  <c r="M24260" i="8" s="1"/>
  <c r="N24260" i="8" s="1"/>
  <c r="O24260" i="8" s="1"/>
  <c r="A24260" i="8" s="1"/>
  <c r="AR24260" i="8" s="1"/>
  <c r="AJ24259" i="8"/>
  <c r="AB24259" i="8"/>
  <c r="H24259" i="8"/>
  <c r="F24259" i="8"/>
  <c r="B24259" i="8" s="1"/>
  <c r="M24259" i="8" s="1"/>
  <c r="N24259" i="8" s="1"/>
  <c r="O24259" i="8" s="1"/>
  <c r="A24259" i="8" s="1"/>
  <c r="AR24259" i="8" s="1"/>
  <c r="AJ24258" i="8"/>
  <c r="AB24258" i="8"/>
  <c r="H24258" i="8"/>
  <c r="F24258" i="8"/>
  <c r="B24258" i="8" s="1"/>
  <c r="M24258" i="8" s="1"/>
  <c r="N24258" i="8" s="1"/>
  <c r="O24258" i="8" s="1"/>
  <c r="A24258" i="8" s="1"/>
  <c r="AR24258" i="8" s="1"/>
  <c r="AJ24257" i="8"/>
  <c r="AB24257" i="8"/>
  <c r="H24257" i="8"/>
  <c r="F24257" i="8"/>
  <c r="B24257" i="8" s="1"/>
  <c r="M24257" i="8" s="1"/>
  <c r="N24257" i="8" s="1"/>
  <c r="O24257" i="8" s="1"/>
  <c r="A24257" i="8" s="1"/>
  <c r="AR24257" i="8" s="1"/>
  <c r="AJ24256" i="8"/>
  <c r="AB24256" i="8"/>
  <c r="H24256" i="8"/>
  <c r="F24256" i="8"/>
  <c r="B24256" i="8" s="1"/>
  <c r="M24256" i="8" s="1"/>
  <c r="N24256" i="8" s="1"/>
  <c r="O24256" i="8" s="1"/>
  <c r="A24256" i="8" s="1"/>
  <c r="AR24256" i="8" s="1"/>
  <c r="AJ24255" i="8"/>
  <c r="AB24255" i="8"/>
  <c r="H24255" i="8"/>
  <c r="F24255" i="8"/>
  <c r="B24255" i="8" s="1"/>
  <c r="M24255" i="8" s="1"/>
  <c r="N24255" i="8" s="1"/>
  <c r="O24255" i="8" s="1"/>
  <c r="A24255" i="8" s="1"/>
  <c r="AR24255" i="8" s="1"/>
  <c r="AJ24254" i="8"/>
  <c r="AB24254" i="8"/>
  <c r="H24254" i="8"/>
  <c r="F24254" i="8"/>
  <c r="B24254" i="8" s="1"/>
  <c r="M24254" i="8" s="1"/>
  <c r="N24254" i="8" s="1"/>
  <c r="O24254" i="8" s="1"/>
  <c r="A24254" i="8" s="1"/>
  <c r="AR24254" i="8" s="1"/>
  <c r="AJ24253" i="8"/>
  <c r="AB24253" i="8"/>
  <c r="H24253" i="8"/>
  <c r="F24253" i="8"/>
  <c r="B24253" i="8" s="1"/>
  <c r="M24253" i="8" s="1"/>
  <c r="N24253" i="8" s="1"/>
  <c r="O24253" i="8" s="1"/>
  <c r="A24253" i="8" s="1"/>
  <c r="AR24253" i="8" s="1"/>
  <c r="AJ24252" i="8"/>
  <c r="AB24252" i="8"/>
  <c r="H24252" i="8"/>
  <c r="F24252" i="8"/>
  <c r="B24252" i="8" s="1"/>
  <c r="M24252" i="8" s="1"/>
  <c r="N24252" i="8" s="1"/>
  <c r="O24252" i="8" s="1"/>
  <c r="A24252" i="8" s="1"/>
  <c r="AR24252" i="8" s="1"/>
  <c r="AJ24251" i="8"/>
  <c r="AB24251" i="8"/>
  <c r="H24251" i="8"/>
  <c r="F24251" i="8"/>
  <c r="B24251" i="8" s="1"/>
  <c r="M24251" i="8" s="1"/>
  <c r="N24251" i="8" s="1"/>
  <c r="O24251" i="8" s="1"/>
  <c r="A24251" i="8" s="1"/>
  <c r="AR24251" i="8" s="1"/>
  <c r="AJ24250" i="8"/>
  <c r="AB24250" i="8"/>
  <c r="H24250" i="8"/>
  <c r="F24250" i="8"/>
  <c r="B24250" i="8" s="1"/>
  <c r="M24250" i="8" s="1"/>
  <c r="N24250" i="8" s="1"/>
  <c r="O24250" i="8" s="1"/>
  <c r="A24250" i="8" s="1"/>
  <c r="AR24250" i="8" s="1"/>
  <c r="AJ24249" i="8"/>
  <c r="AB24249" i="8"/>
  <c r="H24249" i="8"/>
  <c r="F24249" i="8"/>
  <c r="B24249" i="8" s="1"/>
  <c r="M24249" i="8" s="1"/>
  <c r="N24249" i="8" s="1"/>
  <c r="O24249" i="8" s="1"/>
  <c r="A24249" i="8" s="1"/>
  <c r="AR24249" i="8" s="1"/>
  <c r="AJ24248" i="8"/>
  <c r="AB24248" i="8"/>
  <c r="H24248" i="8"/>
  <c r="F24248" i="8"/>
  <c r="B24248" i="8" s="1"/>
  <c r="M24248" i="8" s="1"/>
  <c r="N24248" i="8" s="1"/>
  <c r="O24248" i="8" s="1"/>
  <c r="A24248" i="8" s="1"/>
  <c r="AR24248" i="8" s="1"/>
  <c r="AJ24247" i="8"/>
  <c r="AB24247" i="8"/>
  <c r="H24247" i="8"/>
  <c r="F24247" i="8"/>
  <c r="B24247" i="8" s="1"/>
  <c r="M24247" i="8" s="1"/>
  <c r="N24247" i="8" s="1"/>
  <c r="O24247" i="8" s="1"/>
  <c r="A24247" i="8" s="1"/>
  <c r="AR24247" i="8" s="1"/>
  <c r="AJ24246" i="8"/>
  <c r="AB24246" i="8"/>
  <c r="H24246" i="8"/>
  <c r="F24246" i="8"/>
  <c r="B24246" i="8" s="1"/>
  <c r="M24246" i="8" s="1"/>
  <c r="N24246" i="8" s="1"/>
  <c r="O24246" i="8" s="1"/>
  <c r="A24246" i="8" s="1"/>
  <c r="AR24246" i="8" s="1"/>
  <c r="AJ24245" i="8"/>
  <c r="AB24245" i="8"/>
  <c r="H24245" i="8"/>
  <c r="F24245" i="8"/>
  <c r="B24245" i="8" s="1"/>
  <c r="M24245" i="8" s="1"/>
  <c r="N24245" i="8" s="1"/>
  <c r="O24245" i="8" s="1"/>
  <c r="A24245" i="8" s="1"/>
  <c r="AR24245" i="8" s="1"/>
  <c r="AJ24244" i="8"/>
  <c r="AB24244" i="8"/>
  <c r="H24244" i="8"/>
  <c r="F24244" i="8"/>
  <c r="B24244" i="8" s="1"/>
  <c r="M24244" i="8" s="1"/>
  <c r="N24244" i="8" s="1"/>
  <c r="O24244" i="8" s="1"/>
  <c r="A24244" i="8" s="1"/>
  <c r="AR24244" i="8" s="1"/>
  <c r="AJ24243" i="8"/>
  <c r="AB24243" i="8"/>
  <c r="H24243" i="8"/>
  <c r="F24243" i="8"/>
  <c r="B24243" i="8" s="1"/>
  <c r="M24243" i="8" s="1"/>
  <c r="N24243" i="8" s="1"/>
  <c r="O24243" i="8" s="1"/>
  <c r="A24243" i="8" s="1"/>
  <c r="AR24243" i="8" s="1"/>
  <c r="AJ24242" i="8"/>
  <c r="AB24242" i="8"/>
  <c r="H24242" i="8"/>
  <c r="F24242" i="8"/>
  <c r="B24242" i="8" s="1"/>
  <c r="M24242" i="8" s="1"/>
  <c r="N24242" i="8" s="1"/>
  <c r="O24242" i="8" s="1"/>
  <c r="A24242" i="8" s="1"/>
  <c r="AR24242" i="8" s="1"/>
  <c r="AJ24241" i="8"/>
  <c r="AB24241" i="8"/>
  <c r="H24241" i="8"/>
  <c r="F24241" i="8"/>
  <c r="B24241" i="8" s="1"/>
  <c r="M24241" i="8" s="1"/>
  <c r="N24241" i="8" s="1"/>
  <c r="O24241" i="8" s="1"/>
  <c r="A24241" i="8" s="1"/>
  <c r="AR24241" i="8" s="1"/>
  <c r="AJ24240" i="8"/>
  <c r="AB24240" i="8"/>
  <c r="H24240" i="8"/>
  <c r="F24240" i="8"/>
  <c r="B24240" i="8" s="1"/>
  <c r="M24240" i="8" s="1"/>
  <c r="N24240" i="8" s="1"/>
  <c r="O24240" i="8" s="1"/>
  <c r="A24240" i="8" s="1"/>
  <c r="AR24240" i="8" s="1"/>
  <c r="AJ24239" i="8"/>
  <c r="AB24239" i="8"/>
  <c r="H24239" i="8"/>
  <c r="F24239" i="8"/>
  <c r="B24239" i="8" s="1"/>
  <c r="M24239" i="8" s="1"/>
  <c r="N24239" i="8" s="1"/>
  <c r="O24239" i="8" s="1"/>
  <c r="A24239" i="8" s="1"/>
  <c r="AR24239" i="8" s="1"/>
  <c r="AJ24238" i="8"/>
  <c r="AB24238" i="8"/>
  <c r="H24238" i="8"/>
  <c r="F24238" i="8"/>
  <c r="B24238" i="8" s="1"/>
  <c r="M24238" i="8" s="1"/>
  <c r="N24238" i="8" s="1"/>
  <c r="O24238" i="8" s="1"/>
  <c r="A24238" i="8" s="1"/>
  <c r="AR24238" i="8" s="1"/>
  <c r="AJ24237" i="8"/>
  <c r="AB24237" i="8"/>
  <c r="H24237" i="8"/>
  <c r="F24237" i="8"/>
  <c r="B24237" i="8" s="1"/>
  <c r="M24237" i="8" s="1"/>
  <c r="N24237" i="8" s="1"/>
  <c r="O24237" i="8" s="1"/>
  <c r="A24237" i="8" s="1"/>
  <c r="AR24237" i="8" s="1"/>
  <c r="AJ24236" i="8"/>
  <c r="AB24236" i="8"/>
  <c r="H24236" i="8"/>
  <c r="F24236" i="8"/>
  <c r="B24236" i="8" s="1"/>
  <c r="M24236" i="8" s="1"/>
  <c r="N24236" i="8" s="1"/>
  <c r="O24236" i="8" s="1"/>
  <c r="A24236" i="8" s="1"/>
  <c r="AR24236" i="8" s="1"/>
  <c r="AJ24235" i="8"/>
  <c r="AB24235" i="8"/>
  <c r="H24235" i="8"/>
  <c r="F24235" i="8"/>
  <c r="B24235" i="8" s="1"/>
  <c r="M24235" i="8" s="1"/>
  <c r="N24235" i="8" s="1"/>
  <c r="O24235" i="8" s="1"/>
  <c r="A24235" i="8" s="1"/>
  <c r="AR24235" i="8" s="1"/>
  <c r="AJ24234" i="8"/>
  <c r="AB24234" i="8"/>
  <c r="H24234" i="8"/>
  <c r="F24234" i="8"/>
  <c r="B24234" i="8" s="1"/>
  <c r="M24234" i="8" s="1"/>
  <c r="N24234" i="8" s="1"/>
  <c r="O24234" i="8" s="1"/>
  <c r="A24234" i="8" s="1"/>
  <c r="AR24234" i="8" s="1"/>
  <c r="AJ24233" i="8"/>
  <c r="AB24233" i="8"/>
  <c r="H24233" i="8"/>
  <c r="F24233" i="8"/>
  <c r="B24233" i="8" s="1"/>
  <c r="M24233" i="8" s="1"/>
  <c r="N24233" i="8" s="1"/>
  <c r="O24233" i="8" s="1"/>
  <c r="A24233" i="8" s="1"/>
  <c r="AR24233" i="8" s="1"/>
  <c r="AJ24232" i="8"/>
  <c r="AB24232" i="8"/>
  <c r="H24232" i="8"/>
  <c r="F24232" i="8"/>
  <c r="B24232" i="8" s="1"/>
  <c r="M24232" i="8" s="1"/>
  <c r="N24232" i="8" s="1"/>
  <c r="O24232" i="8" s="1"/>
  <c r="A24232" i="8" s="1"/>
  <c r="AR24232" i="8" s="1"/>
  <c r="AJ24231" i="8"/>
  <c r="AB24231" i="8"/>
  <c r="H24231" i="8"/>
  <c r="F24231" i="8"/>
  <c r="B24231" i="8" s="1"/>
  <c r="M24231" i="8" s="1"/>
  <c r="N24231" i="8" s="1"/>
  <c r="O24231" i="8" s="1"/>
  <c r="A24231" i="8" s="1"/>
  <c r="AR24231" i="8" s="1"/>
  <c r="AJ24230" i="8"/>
  <c r="AB24230" i="8"/>
  <c r="H24230" i="8"/>
  <c r="F24230" i="8"/>
  <c r="B24230" i="8" s="1"/>
  <c r="M24230" i="8" s="1"/>
  <c r="N24230" i="8" s="1"/>
  <c r="O24230" i="8" s="1"/>
  <c r="A24230" i="8" s="1"/>
  <c r="AR24230" i="8" s="1"/>
  <c r="AJ24229" i="8"/>
  <c r="AB24229" i="8"/>
  <c r="H24229" i="8"/>
  <c r="F24229" i="8"/>
  <c r="B24229" i="8" s="1"/>
  <c r="M24229" i="8" s="1"/>
  <c r="N24229" i="8" s="1"/>
  <c r="O24229" i="8" s="1"/>
  <c r="A24229" i="8" s="1"/>
  <c r="AR24229" i="8" s="1"/>
  <c r="AJ24228" i="8"/>
  <c r="AB24228" i="8"/>
  <c r="H24228" i="8"/>
  <c r="F24228" i="8"/>
  <c r="B24228" i="8" s="1"/>
  <c r="M24228" i="8" s="1"/>
  <c r="N24228" i="8" s="1"/>
  <c r="O24228" i="8" s="1"/>
  <c r="A24228" i="8" s="1"/>
  <c r="AR24228" i="8" s="1"/>
  <c r="AJ24227" i="8"/>
  <c r="AB24227" i="8"/>
  <c r="H24227" i="8"/>
  <c r="F24227" i="8"/>
  <c r="B24227" i="8" s="1"/>
  <c r="M24227" i="8" s="1"/>
  <c r="N24227" i="8" s="1"/>
  <c r="O24227" i="8" s="1"/>
  <c r="A24227" i="8" s="1"/>
  <c r="AR24227" i="8" s="1"/>
  <c r="AJ24226" i="8"/>
  <c r="AB24226" i="8"/>
  <c r="H24226" i="8"/>
  <c r="F24226" i="8"/>
  <c r="B24226" i="8" s="1"/>
  <c r="M24226" i="8" s="1"/>
  <c r="N24226" i="8" s="1"/>
  <c r="O24226" i="8" s="1"/>
  <c r="A24226" i="8" s="1"/>
  <c r="AR24226" i="8" s="1"/>
  <c r="AJ24225" i="8"/>
  <c r="AB24225" i="8"/>
  <c r="H24225" i="8"/>
  <c r="F24225" i="8"/>
  <c r="B24225" i="8" s="1"/>
  <c r="M24225" i="8" s="1"/>
  <c r="N24225" i="8" s="1"/>
  <c r="O24225" i="8" s="1"/>
  <c r="A24225" i="8" s="1"/>
  <c r="AR24225" i="8" s="1"/>
  <c r="AJ24224" i="8"/>
  <c r="AB24224" i="8"/>
  <c r="H24224" i="8"/>
  <c r="F24224" i="8"/>
  <c r="B24224" i="8" s="1"/>
  <c r="M24224" i="8" s="1"/>
  <c r="N24224" i="8" s="1"/>
  <c r="O24224" i="8" s="1"/>
  <c r="A24224" i="8" s="1"/>
  <c r="AR24224" i="8" s="1"/>
  <c r="AJ24223" i="8"/>
  <c r="AB24223" i="8"/>
  <c r="H24223" i="8"/>
  <c r="F24223" i="8"/>
  <c r="B24223" i="8" s="1"/>
  <c r="M24223" i="8" s="1"/>
  <c r="N24223" i="8" s="1"/>
  <c r="O24223" i="8" s="1"/>
  <c r="A24223" i="8" s="1"/>
  <c r="AR24223" i="8" s="1"/>
  <c r="AJ24222" i="8"/>
  <c r="AB24222" i="8"/>
  <c r="H24222" i="8"/>
  <c r="F24222" i="8"/>
  <c r="B24222" i="8" s="1"/>
  <c r="M24222" i="8" s="1"/>
  <c r="N24222" i="8" s="1"/>
  <c r="O24222" i="8" s="1"/>
  <c r="A24222" i="8" s="1"/>
  <c r="AR24222" i="8" s="1"/>
  <c r="AJ24221" i="8"/>
  <c r="AB24221" i="8"/>
  <c r="H24221" i="8"/>
  <c r="F24221" i="8"/>
  <c r="B24221" i="8" s="1"/>
  <c r="M24221" i="8" s="1"/>
  <c r="N24221" i="8" s="1"/>
  <c r="O24221" i="8" s="1"/>
  <c r="A24221" i="8" s="1"/>
  <c r="AR24221" i="8" s="1"/>
  <c r="AJ24220" i="8"/>
  <c r="AB24220" i="8"/>
  <c r="H24220" i="8"/>
  <c r="F24220" i="8"/>
  <c r="B24220" i="8" s="1"/>
  <c r="M24220" i="8" s="1"/>
  <c r="N24220" i="8" s="1"/>
  <c r="O24220" i="8" s="1"/>
  <c r="A24220" i="8" s="1"/>
  <c r="AR24220" i="8" s="1"/>
  <c r="AJ24219" i="8"/>
  <c r="AB24219" i="8"/>
  <c r="H24219" i="8"/>
  <c r="F24219" i="8"/>
  <c r="B24219" i="8" s="1"/>
  <c r="M24219" i="8" s="1"/>
  <c r="N24219" i="8" s="1"/>
  <c r="O24219" i="8" s="1"/>
  <c r="A24219" i="8" s="1"/>
  <c r="AR24219" i="8" s="1"/>
  <c r="AJ24218" i="8"/>
  <c r="AB24218" i="8"/>
  <c r="H24218" i="8"/>
  <c r="F24218" i="8"/>
  <c r="B24218" i="8" s="1"/>
  <c r="M24218" i="8" s="1"/>
  <c r="N24218" i="8" s="1"/>
  <c r="O24218" i="8" s="1"/>
  <c r="A24218" i="8" s="1"/>
  <c r="AR24218" i="8" s="1"/>
  <c r="AJ24217" i="8"/>
  <c r="AB24217" i="8"/>
  <c r="H24217" i="8"/>
  <c r="F24217" i="8"/>
  <c r="B24217" i="8" s="1"/>
  <c r="M24217" i="8" s="1"/>
  <c r="N24217" i="8" s="1"/>
  <c r="O24217" i="8" s="1"/>
  <c r="A24217" i="8" s="1"/>
  <c r="AR24217" i="8" s="1"/>
  <c r="AJ24216" i="8"/>
  <c r="AB24216" i="8"/>
  <c r="H24216" i="8"/>
  <c r="F24216" i="8"/>
  <c r="B24216" i="8" s="1"/>
  <c r="M24216" i="8" s="1"/>
  <c r="N24216" i="8" s="1"/>
  <c r="O24216" i="8" s="1"/>
  <c r="A24216" i="8" s="1"/>
  <c r="AR24216" i="8" s="1"/>
  <c r="AJ24215" i="8"/>
  <c r="AB24215" i="8"/>
  <c r="H24215" i="8"/>
  <c r="F24215" i="8"/>
  <c r="B24215" i="8" s="1"/>
  <c r="M24215" i="8" s="1"/>
  <c r="N24215" i="8" s="1"/>
  <c r="O24215" i="8" s="1"/>
  <c r="A24215" i="8" s="1"/>
  <c r="AR24215" i="8" s="1"/>
  <c r="AJ24214" i="8"/>
  <c r="AB24214" i="8"/>
  <c r="H24214" i="8"/>
  <c r="F24214" i="8"/>
  <c r="B24214" i="8" s="1"/>
  <c r="M24214" i="8" s="1"/>
  <c r="N24214" i="8" s="1"/>
  <c r="O24214" i="8" s="1"/>
  <c r="A24214" i="8" s="1"/>
  <c r="AR24214" i="8" s="1"/>
  <c r="AJ24213" i="8"/>
  <c r="AB24213" i="8"/>
  <c r="H24213" i="8"/>
  <c r="F24213" i="8"/>
  <c r="B24213" i="8" s="1"/>
  <c r="M24213" i="8" s="1"/>
  <c r="N24213" i="8" s="1"/>
  <c r="O24213" i="8" s="1"/>
  <c r="A24213" i="8" s="1"/>
  <c r="AR24213" i="8" s="1"/>
  <c r="AJ24212" i="8"/>
  <c r="AB24212" i="8"/>
  <c r="H24212" i="8"/>
  <c r="F24212" i="8"/>
  <c r="B24212" i="8" s="1"/>
  <c r="M24212" i="8" s="1"/>
  <c r="N24212" i="8" s="1"/>
  <c r="O24212" i="8" s="1"/>
  <c r="A24212" i="8" s="1"/>
  <c r="AR24212" i="8" s="1"/>
  <c r="AJ24211" i="8"/>
  <c r="AB24211" i="8"/>
  <c r="H24211" i="8"/>
  <c r="F24211" i="8"/>
  <c r="B24211" i="8" s="1"/>
  <c r="M24211" i="8" s="1"/>
  <c r="N24211" i="8" s="1"/>
  <c r="O24211" i="8" s="1"/>
  <c r="A24211" i="8" s="1"/>
  <c r="AR24211" i="8" s="1"/>
  <c r="AJ24210" i="8"/>
  <c r="AB24210" i="8"/>
  <c r="H24210" i="8"/>
  <c r="F24210" i="8"/>
  <c r="B24210" i="8" s="1"/>
  <c r="M24210" i="8" s="1"/>
  <c r="N24210" i="8" s="1"/>
  <c r="O24210" i="8" s="1"/>
  <c r="A24210" i="8" s="1"/>
  <c r="AR24210" i="8" s="1"/>
  <c r="AJ24209" i="8"/>
  <c r="AB24209" i="8"/>
  <c r="H24209" i="8"/>
  <c r="F24209" i="8"/>
  <c r="B24209" i="8" s="1"/>
  <c r="M24209" i="8" s="1"/>
  <c r="N24209" i="8" s="1"/>
  <c r="O24209" i="8" s="1"/>
  <c r="A24209" i="8" s="1"/>
  <c r="AR24209" i="8" s="1"/>
  <c r="AJ24208" i="8"/>
  <c r="AB24208" i="8"/>
  <c r="H24208" i="8"/>
  <c r="F24208" i="8"/>
  <c r="B24208" i="8" s="1"/>
  <c r="M24208" i="8" s="1"/>
  <c r="N24208" i="8" s="1"/>
  <c r="O24208" i="8" s="1"/>
  <c r="A24208" i="8" s="1"/>
  <c r="AR24208" i="8" s="1"/>
  <c r="AJ24207" i="8"/>
  <c r="AB24207" i="8"/>
  <c r="H24207" i="8"/>
  <c r="F24207" i="8"/>
  <c r="B24207" i="8" s="1"/>
  <c r="M24207" i="8" s="1"/>
  <c r="N24207" i="8" s="1"/>
  <c r="O24207" i="8" s="1"/>
  <c r="A24207" i="8" s="1"/>
  <c r="AR24207" i="8" s="1"/>
  <c r="AJ24206" i="8"/>
  <c r="AB24206" i="8"/>
  <c r="H24206" i="8"/>
  <c r="F24206" i="8"/>
  <c r="B24206" i="8" s="1"/>
  <c r="M24206" i="8" s="1"/>
  <c r="N24206" i="8" s="1"/>
  <c r="O24206" i="8" s="1"/>
  <c r="A24206" i="8" s="1"/>
  <c r="AR24206" i="8" s="1"/>
  <c r="AJ24205" i="8"/>
  <c r="AB24205" i="8"/>
  <c r="H24205" i="8"/>
  <c r="F24205" i="8"/>
  <c r="B24205" i="8" s="1"/>
  <c r="M24205" i="8" s="1"/>
  <c r="N24205" i="8" s="1"/>
  <c r="O24205" i="8" s="1"/>
  <c r="A24205" i="8" s="1"/>
  <c r="AR24205" i="8" s="1"/>
  <c r="AJ24204" i="8"/>
  <c r="AB24204" i="8"/>
  <c r="H24204" i="8"/>
  <c r="F24204" i="8"/>
  <c r="B24204" i="8" s="1"/>
  <c r="M24204" i="8" s="1"/>
  <c r="N24204" i="8" s="1"/>
  <c r="O24204" i="8" s="1"/>
  <c r="A24204" i="8" s="1"/>
  <c r="AR24204" i="8" s="1"/>
  <c r="AJ24203" i="8"/>
  <c r="AB24203" i="8"/>
  <c r="H24203" i="8"/>
  <c r="F24203" i="8"/>
  <c r="B24203" i="8" s="1"/>
  <c r="M24203" i="8" s="1"/>
  <c r="N24203" i="8" s="1"/>
  <c r="O24203" i="8" s="1"/>
  <c r="A24203" i="8" s="1"/>
  <c r="AR24203" i="8" s="1"/>
  <c r="AJ24202" i="8"/>
  <c r="AB24202" i="8"/>
  <c r="H24202" i="8"/>
  <c r="F24202" i="8"/>
  <c r="B24202" i="8" s="1"/>
  <c r="M24202" i="8" s="1"/>
  <c r="N24202" i="8" s="1"/>
  <c r="O24202" i="8" s="1"/>
  <c r="A24202" i="8" s="1"/>
  <c r="AR24202" i="8" s="1"/>
  <c r="AJ24201" i="8"/>
  <c r="AB24201" i="8"/>
  <c r="H24201" i="8"/>
  <c r="F24201" i="8"/>
  <c r="B24201" i="8" s="1"/>
  <c r="M24201" i="8" s="1"/>
  <c r="N24201" i="8" s="1"/>
  <c r="O24201" i="8" s="1"/>
  <c r="A24201" i="8" s="1"/>
  <c r="AR24201" i="8" s="1"/>
  <c r="AJ24200" i="8"/>
  <c r="AB24200" i="8"/>
  <c r="H24200" i="8"/>
  <c r="F24200" i="8"/>
  <c r="B24200" i="8" s="1"/>
  <c r="M24200" i="8" s="1"/>
  <c r="N24200" i="8" s="1"/>
  <c r="O24200" i="8" s="1"/>
  <c r="A24200" i="8" s="1"/>
  <c r="AR24200" i="8" s="1"/>
  <c r="AJ24199" i="8"/>
  <c r="AB24199" i="8"/>
  <c r="H24199" i="8"/>
  <c r="F24199" i="8"/>
  <c r="B24199" i="8" s="1"/>
  <c r="M24199" i="8" s="1"/>
  <c r="N24199" i="8" s="1"/>
  <c r="O24199" i="8" s="1"/>
  <c r="A24199" i="8" s="1"/>
  <c r="AR24199" i="8" s="1"/>
  <c r="AJ24198" i="8"/>
  <c r="AB24198" i="8"/>
  <c r="H24198" i="8"/>
  <c r="F24198" i="8"/>
  <c r="B24198" i="8" s="1"/>
  <c r="M24198" i="8" s="1"/>
  <c r="N24198" i="8" s="1"/>
  <c r="O24198" i="8" s="1"/>
  <c r="A24198" i="8" s="1"/>
  <c r="AR24198" i="8" s="1"/>
  <c r="AJ24197" i="8"/>
  <c r="AB24197" i="8"/>
  <c r="H24197" i="8"/>
  <c r="F24197" i="8"/>
  <c r="B24197" i="8" s="1"/>
  <c r="M24197" i="8" s="1"/>
  <c r="N24197" i="8" s="1"/>
  <c r="O24197" i="8" s="1"/>
  <c r="A24197" i="8" s="1"/>
  <c r="AR24197" i="8" s="1"/>
  <c r="AJ24196" i="8"/>
  <c r="AB24196" i="8"/>
  <c r="H24196" i="8"/>
  <c r="F24196" i="8"/>
  <c r="B24196" i="8" s="1"/>
  <c r="M24196" i="8" s="1"/>
  <c r="N24196" i="8" s="1"/>
  <c r="O24196" i="8" s="1"/>
  <c r="A24196" i="8" s="1"/>
  <c r="AR24196" i="8" s="1"/>
  <c r="AJ24195" i="8"/>
  <c r="AB24195" i="8"/>
  <c r="H24195" i="8"/>
  <c r="F24195" i="8"/>
  <c r="B24195" i="8" s="1"/>
  <c r="M24195" i="8" s="1"/>
  <c r="N24195" i="8" s="1"/>
  <c r="O24195" i="8" s="1"/>
  <c r="A24195" i="8" s="1"/>
  <c r="AR24195" i="8" s="1"/>
  <c r="AJ24194" i="8"/>
  <c r="AB24194" i="8"/>
  <c r="H24194" i="8"/>
  <c r="F24194" i="8"/>
  <c r="B24194" i="8" s="1"/>
  <c r="M24194" i="8" s="1"/>
  <c r="N24194" i="8" s="1"/>
  <c r="O24194" i="8" s="1"/>
  <c r="A24194" i="8" s="1"/>
  <c r="AR24194" i="8" s="1"/>
  <c r="AJ24193" i="8"/>
  <c r="AB24193" i="8"/>
  <c r="H24193" i="8"/>
  <c r="F24193" i="8"/>
  <c r="B24193" i="8" s="1"/>
  <c r="M24193" i="8" s="1"/>
  <c r="N24193" i="8" s="1"/>
  <c r="O24193" i="8" s="1"/>
  <c r="A24193" i="8" s="1"/>
  <c r="AR24193" i="8" s="1"/>
  <c r="AJ24192" i="8"/>
  <c r="AB24192" i="8"/>
  <c r="H24192" i="8"/>
  <c r="F24192" i="8"/>
  <c r="B24192" i="8" s="1"/>
  <c r="M24192" i="8" s="1"/>
  <c r="N24192" i="8" s="1"/>
  <c r="O24192" i="8" s="1"/>
  <c r="A24192" i="8" s="1"/>
  <c r="AR24192" i="8" s="1"/>
  <c r="AJ24191" i="8"/>
  <c r="AB24191" i="8"/>
  <c r="H24191" i="8"/>
  <c r="F24191" i="8"/>
  <c r="B24191" i="8" s="1"/>
  <c r="M24191" i="8" s="1"/>
  <c r="N24191" i="8" s="1"/>
  <c r="O24191" i="8" s="1"/>
  <c r="A24191" i="8" s="1"/>
  <c r="AR24191" i="8" s="1"/>
  <c r="AJ24190" i="8"/>
  <c r="AB24190" i="8"/>
  <c r="H24190" i="8"/>
  <c r="F24190" i="8"/>
  <c r="B24190" i="8" s="1"/>
  <c r="M24190" i="8" s="1"/>
  <c r="N24190" i="8" s="1"/>
  <c r="O24190" i="8" s="1"/>
  <c r="A24190" i="8" s="1"/>
  <c r="AR24190" i="8" s="1"/>
  <c r="AJ24189" i="8"/>
  <c r="AB24189" i="8"/>
  <c r="H24189" i="8"/>
  <c r="F24189" i="8"/>
  <c r="B24189" i="8" s="1"/>
  <c r="M24189" i="8" s="1"/>
  <c r="N24189" i="8" s="1"/>
  <c r="O24189" i="8" s="1"/>
  <c r="A24189" i="8" s="1"/>
  <c r="AR24189" i="8" s="1"/>
  <c r="AJ24188" i="8"/>
  <c r="AB24188" i="8"/>
  <c r="H24188" i="8"/>
  <c r="F24188" i="8"/>
  <c r="B24188" i="8" s="1"/>
  <c r="M24188" i="8" s="1"/>
  <c r="N24188" i="8" s="1"/>
  <c r="O24188" i="8" s="1"/>
  <c r="A24188" i="8" s="1"/>
  <c r="AR24188" i="8" s="1"/>
  <c r="AJ24187" i="8"/>
  <c r="AB24187" i="8"/>
  <c r="H24187" i="8"/>
  <c r="F24187" i="8"/>
  <c r="B24187" i="8" s="1"/>
  <c r="M24187" i="8" s="1"/>
  <c r="N24187" i="8" s="1"/>
  <c r="O24187" i="8" s="1"/>
  <c r="A24187" i="8" s="1"/>
  <c r="AR24187" i="8" s="1"/>
  <c r="AJ24186" i="8"/>
  <c r="AB24186" i="8"/>
  <c r="H24186" i="8"/>
  <c r="F24186" i="8"/>
  <c r="B24186" i="8" s="1"/>
  <c r="M24186" i="8" s="1"/>
  <c r="N24186" i="8" s="1"/>
  <c r="O24186" i="8" s="1"/>
  <c r="A24186" i="8" s="1"/>
  <c r="AR24186" i="8" s="1"/>
  <c r="AJ24185" i="8"/>
  <c r="AB24185" i="8"/>
  <c r="H24185" i="8"/>
  <c r="F24185" i="8"/>
  <c r="B24185" i="8" s="1"/>
  <c r="M24185" i="8" s="1"/>
  <c r="N24185" i="8" s="1"/>
  <c r="O24185" i="8" s="1"/>
  <c r="A24185" i="8" s="1"/>
  <c r="AR24185" i="8" s="1"/>
  <c r="AJ24184" i="8"/>
  <c r="AB24184" i="8"/>
  <c r="H24184" i="8"/>
  <c r="F24184" i="8"/>
  <c r="B24184" i="8" s="1"/>
  <c r="M24184" i="8" s="1"/>
  <c r="N24184" i="8" s="1"/>
  <c r="O24184" i="8" s="1"/>
  <c r="A24184" i="8" s="1"/>
  <c r="AR24184" i="8" s="1"/>
  <c r="AJ24183" i="8"/>
  <c r="AB24183" i="8"/>
  <c r="H24183" i="8"/>
  <c r="F24183" i="8"/>
  <c r="B24183" i="8" s="1"/>
  <c r="M24183" i="8" s="1"/>
  <c r="N24183" i="8" s="1"/>
  <c r="O24183" i="8" s="1"/>
  <c r="A24183" i="8" s="1"/>
  <c r="AR24183" i="8" s="1"/>
  <c r="AJ24182" i="8"/>
  <c r="AB24182" i="8"/>
  <c r="H24182" i="8"/>
  <c r="F24182" i="8"/>
  <c r="B24182" i="8" s="1"/>
  <c r="M24182" i="8" s="1"/>
  <c r="N24182" i="8" s="1"/>
  <c r="O24182" i="8" s="1"/>
  <c r="A24182" i="8" s="1"/>
  <c r="AR24182" i="8" s="1"/>
  <c r="AJ24181" i="8"/>
  <c r="AB24181" i="8"/>
  <c r="H24181" i="8"/>
  <c r="F24181" i="8"/>
  <c r="B24181" i="8" s="1"/>
  <c r="M24181" i="8" s="1"/>
  <c r="N24181" i="8" s="1"/>
  <c r="O24181" i="8" s="1"/>
  <c r="A24181" i="8" s="1"/>
  <c r="AR24181" i="8" s="1"/>
  <c r="AJ24180" i="8"/>
  <c r="AB24180" i="8"/>
  <c r="H24180" i="8"/>
  <c r="F24180" i="8"/>
  <c r="B24180" i="8" s="1"/>
  <c r="M24180" i="8" s="1"/>
  <c r="N24180" i="8" s="1"/>
  <c r="O24180" i="8" s="1"/>
  <c r="A24180" i="8" s="1"/>
  <c r="AR24180" i="8" s="1"/>
  <c r="AJ24179" i="8"/>
  <c r="AB24179" i="8"/>
  <c r="H24179" i="8"/>
  <c r="F24179" i="8"/>
  <c r="B24179" i="8" s="1"/>
  <c r="M24179" i="8" s="1"/>
  <c r="N24179" i="8" s="1"/>
  <c r="O24179" i="8" s="1"/>
  <c r="A24179" i="8" s="1"/>
  <c r="AR24179" i="8" s="1"/>
  <c r="AJ24178" i="8"/>
  <c r="AB24178" i="8"/>
  <c r="H24178" i="8"/>
  <c r="F24178" i="8"/>
  <c r="B24178" i="8" s="1"/>
  <c r="M24178" i="8" s="1"/>
  <c r="N24178" i="8" s="1"/>
  <c r="O24178" i="8" s="1"/>
  <c r="A24178" i="8" s="1"/>
  <c r="AR24178" i="8" s="1"/>
  <c r="AJ24177" i="8"/>
  <c r="AB24177" i="8"/>
  <c r="H24177" i="8"/>
  <c r="F24177" i="8"/>
  <c r="B24177" i="8" s="1"/>
  <c r="M24177" i="8" s="1"/>
  <c r="N24177" i="8" s="1"/>
  <c r="O24177" i="8" s="1"/>
  <c r="A24177" i="8" s="1"/>
  <c r="AR24177" i="8" s="1"/>
  <c r="AJ24176" i="8"/>
  <c r="AB24176" i="8"/>
  <c r="H24176" i="8"/>
  <c r="F24176" i="8"/>
  <c r="B24176" i="8" s="1"/>
  <c r="M24176" i="8" s="1"/>
  <c r="N24176" i="8" s="1"/>
  <c r="O24176" i="8" s="1"/>
  <c r="A24176" i="8" s="1"/>
  <c r="AR24176" i="8" s="1"/>
  <c r="AJ24175" i="8"/>
  <c r="AB24175" i="8"/>
  <c r="H24175" i="8"/>
  <c r="F24175" i="8"/>
  <c r="B24175" i="8" s="1"/>
  <c r="M24175" i="8" s="1"/>
  <c r="N24175" i="8" s="1"/>
  <c r="O24175" i="8" s="1"/>
  <c r="A24175" i="8" s="1"/>
  <c r="AR24175" i="8" s="1"/>
  <c r="AJ24174" i="8"/>
  <c r="AB24174" i="8"/>
  <c r="H24174" i="8"/>
  <c r="F24174" i="8"/>
  <c r="B24174" i="8" s="1"/>
  <c r="M24174" i="8" s="1"/>
  <c r="N24174" i="8" s="1"/>
  <c r="O24174" i="8" s="1"/>
  <c r="A24174" i="8" s="1"/>
  <c r="AR24174" i="8" s="1"/>
  <c r="AJ24173" i="8"/>
  <c r="AB24173" i="8"/>
  <c r="H24173" i="8"/>
  <c r="F24173" i="8"/>
  <c r="B24173" i="8" s="1"/>
  <c r="M24173" i="8" s="1"/>
  <c r="N24173" i="8" s="1"/>
  <c r="O24173" i="8" s="1"/>
  <c r="A24173" i="8" s="1"/>
  <c r="AR24173" i="8" s="1"/>
  <c r="AJ24172" i="8"/>
  <c r="AB24172" i="8"/>
  <c r="H24172" i="8"/>
  <c r="F24172" i="8"/>
  <c r="B24172" i="8" s="1"/>
  <c r="M24172" i="8" s="1"/>
  <c r="N24172" i="8" s="1"/>
  <c r="O24172" i="8" s="1"/>
  <c r="A24172" i="8" s="1"/>
  <c r="AR24172" i="8" s="1"/>
  <c r="AJ24171" i="8"/>
  <c r="AB24171" i="8"/>
  <c r="H24171" i="8"/>
  <c r="F24171" i="8"/>
  <c r="B24171" i="8" s="1"/>
  <c r="M24171" i="8" s="1"/>
  <c r="N24171" i="8" s="1"/>
  <c r="O24171" i="8" s="1"/>
  <c r="A24171" i="8" s="1"/>
  <c r="AR24171" i="8" s="1"/>
  <c r="AJ24170" i="8"/>
  <c r="AB24170" i="8"/>
  <c r="H24170" i="8"/>
  <c r="F24170" i="8"/>
  <c r="B24170" i="8" s="1"/>
  <c r="M24170" i="8" s="1"/>
  <c r="N24170" i="8" s="1"/>
  <c r="O24170" i="8" s="1"/>
  <c r="A24170" i="8" s="1"/>
  <c r="AR24170" i="8" s="1"/>
  <c r="AJ24169" i="8"/>
  <c r="AB24169" i="8"/>
  <c r="H24169" i="8"/>
  <c r="F24169" i="8"/>
  <c r="B24169" i="8" s="1"/>
  <c r="M24169" i="8" s="1"/>
  <c r="N24169" i="8" s="1"/>
  <c r="O24169" i="8" s="1"/>
  <c r="A24169" i="8" s="1"/>
  <c r="AR24169" i="8" s="1"/>
  <c r="AJ24168" i="8"/>
  <c r="AB24168" i="8"/>
  <c r="H24168" i="8"/>
  <c r="F24168" i="8"/>
  <c r="B24168" i="8" s="1"/>
  <c r="M24168" i="8" s="1"/>
  <c r="N24168" i="8" s="1"/>
  <c r="O24168" i="8" s="1"/>
  <c r="A24168" i="8" s="1"/>
  <c r="AR24168" i="8" s="1"/>
  <c r="AJ24167" i="8"/>
  <c r="AB24167" i="8"/>
  <c r="H24167" i="8"/>
  <c r="F24167" i="8"/>
  <c r="B24167" i="8" s="1"/>
  <c r="M24167" i="8" s="1"/>
  <c r="N24167" i="8" s="1"/>
  <c r="O24167" i="8" s="1"/>
  <c r="A24167" i="8" s="1"/>
  <c r="AR24167" i="8" s="1"/>
  <c r="AJ24166" i="8"/>
  <c r="AB24166" i="8"/>
  <c r="H24166" i="8"/>
  <c r="F24166" i="8"/>
  <c r="B24166" i="8" s="1"/>
  <c r="M24166" i="8" s="1"/>
  <c r="N24166" i="8" s="1"/>
  <c r="O24166" i="8" s="1"/>
  <c r="A24166" i="8" s="1"/>
  <c r="AR24166" i="8" s="1"/>
  <c r="AJ24165" i="8"/>
  <c r="AB24165" i="8"/>
  <c r="H24165" i="8"/>
  <c r="F24165" i="8"/>
  <c r="B24165" i="8" s="1"/>
  <c r="M24165" i="8" s="1"/>
  <c r="N24165" i="8" s="1"/>
  <c r="O24165" i="8" s="1"/>
  <c r="A24165" i="8" s="1"/>
  <c r="AR24165" i="8" s="1"/>
  <c r="AJ24164" i="8"/>
  <c r="AB24164" i="8"/>
  <c r="H24164" i="8"/>
  <c r="F24164" i="8"/>
  <c r="B24164" i="8" s="1"/>
  <c r="M24164" i="8" s="1"/>
  <c r="N24164" i="8" s="1"/>
  <c r="O24164" i="8" s="1"/>
  <c r="A24164" i="8" s="1"/>
  <c r="AR24164" i="8" s="1"/>
  <c r="AJ24163" i="8"/>
  <c r="AB24163" i="8"/>
  <c r="H24163" i="8"/>
  <c r="F24163" i="8"/>
  <c r="B24163" i="8" s="1"/>
  <c r="M24163" i="8" s="1"/>
  <c r="N24163" i="8" s="1"/>
  <c r="O24163" i="8" s="1"/>
  <c r="A24163" i="8" s="1"/>
  <c r="AR24163" i="8" s="1"/>
  <c r="AJ24162" i="8"/>
  <c r="AB24162" i="8"/>
  <c r="H24162" i="8"/>
  <c r="F24162" i="8"/>
  <c r="B24162" i="8" s="1"/>
  <c r="M24162" i="8" s="1"/>
  <c r="N24162" i="8" s="1"/>
  <c r="O24162" i="8" s="1"/>
  <c r="A24162" i="8" s="1"/>
  <c r="AR24162" i="8" s="1"/>
  <c r="AJ24161" i="8"/>
  <c r="AB24161" i="8"/>
  <c r="H24161" i="8"/>
  <c r="F24161" i="8"/>
  <c r="B24161" i="8" s="1"/>
  <c r="M24161" i="8" s="1"/>
  <c r="N24161" i="8" s="1"/>
  <c r="O24161" i="8" s="1"/>
  <c r="A24161" i="8" s="1"/>
  <c r="AR24161" i="8" s="1"/>
  <c r="AJ24160" i="8"/>
  <c r="AB24160" i="8"/>
  <c r="H24160" i="8"/>
  <c r="F24160" i="8"/>
  <c r="B24160" i="8" s="1"/>
  <c r="M24160" i="8" s="1"/>
  <c r="N24160" i="8" s="1"/>
  <c r="O24160" i="8" s="1"/>
  <c r="A24160" i="8" s="1"/>
  <c r="AR24160" i="8" s="1"/>
  <c r="AJ24159" i="8"/>
  <c r="AB24159" i="8"/>
  <c r="H24159" i="8"/>
  <c r="F24159" i="8"/>
  <c r="B24159" i="8" s="1"/>
  <c r="M24159" i="8" s="1"/>
  <c r="N24159" i="8" s="1"/>
  <c r="O24159" i="8" s="1"/>
  <c r="A24159" i="8" s="1"/>
  <c r="AR24159" i="8" s="1"/>
  <c r="AJ24158" i="8"/>
  <c r="AB24158" i="8"/>
  <c r="H24158" i="8"/>
  <c r="F24158" i="8"/>
  <c r="B24158" i="8" s="1"/>
  <c r="M24158" i="8" s="1"/>
  <c r="N24158" i="8" s="1"/>
  <c r="O24158" i="8" s="1"/>
  <c r="A24158" i="8" s="1"/>
  <c r="AR24158" i="8" s="1"/>
  <c r="AJ24157" i="8"/>
  <c r="AB24157" i="8"/>
  <c r="H24157" i="8"/>
  <c r="F24157" i="8"/>
  <c r="B24157" i="8" s="1"/>
  <c r="M24157" i="8" s="1"/>
  <c r="N24157" i="8" s="1"/>
  <c r="O24157" i="8" s="1"/>
  <c r="A24157" i="8" s="1"/>
  <c r="AR24157" i="8" s="1"/>
  <c r="AJ24156" i="8"/>
  <c r="AB24156" i="8"/>
  <c r="H24156" i="8"/>
  <c r="F24156" i="8"/>
  <c r="B24156" i="8" s="1"/>
  <c r="M24156" i="8" s="1"/>
  <c r="N24156" i="8" s="1"/>
  <c r="O24156" i="8" s="1"/>
  <c r="A24156" i="8" s="1"/>
  <c r="AR24156" i="8" s="1"/>
  <c r="AJ24155" i="8"/>
  <c r="AB24155" i="8"/>
  <c r="H24155" i="8"/>
  <c r="F24155" i="8"/>
  <c r="B24155" i="8" s="1"/>
  <c r="M24155" i="8" s="1"/>
  <c r="N24155" i="8" s="1"/>
  <c r="O24155" i="8" s="1"/>
  <c r="A24155" i="8" s="1"/>
  <c r="AR24155" i="8" s="1"/>
  <c r="AJ24154" i="8"/>
  <c r="AB24154" i="8"/>
  <c r="H24154" i="8"/>
  <c r="F24154" i="8"/>
  <c r="B24154" i="8" s="1"/>
  <c r="M24154" i="8" s="1"/>
  <c r="N24154" i="8" s="1"/>
  <c r="O24154" i="8" s="1"/>
  <c r="A24154" i="8" s="1"/>
  <c r="AR24154" i="8" s="1"/>
  <c r="AJ24153" i="8"/>
  <c r="AB24153" i="8"/>
  <c r="H24153" i="8"/>
  <c r="F24153" i="8"/>
  <c r="B24153" i="8" s="1"/>
  <c r="M24153" i="8" s="1"/>
  <c r="N24153" i="8" s="1"/>
  <c r="O24153" i="8" s="1"/>
  <c r="A24153" i="8" s="1"/>
  <c r="AR24153" i="8" s="1"/>
  <c r="AJ24152" i="8"/>
  <c r="AB24152" i="8"/>
  <c r="H24152" i="8"/>
  <c r="F24152" i="8"/>
  <c r="B24152" i="8" s="1"/>
  <c r="M24152" i="8" s="1"/>
  <c r="N24152" i="8" s="1"/>
  <c r="O24152" i="8" s="1"/>
  <c r="A24152" i="8" s="1"/>
  <c r="AR24152" i="8" s="1"/>
  <c r="AJ24151" i="8"/>
  <c r="AB24151" i="8"/>
  <c r="H24151" i="8"/>
  <c r="F24151" i="8"/>
  <c r="B24151" i="8" s="1"/>
  <c r="M24151" i="8" s="1"/>
  <c r="N24151" i="8" s="1"/>
  <c r="O24151" i="8" s="1"/>
  <c r="A24151" i="8" s="1"/>
  <c r="AR24151" i="8" s="1"/>
  <c r="AJ24150" i="8"/>
  <c r="AB24150" i="8"/>
  <c r="H24150" i="8"/>
  <c r="F24150" i="8"/>
  <c r="B24150" i="8" s="1"/>
  <c r="M24150" i="8" s="1"/>
  <c r="N24150" i="8" s="1"/>
  <c r="O24150" i="8" s="1"/>
  <c r="A24150" i="8" s="1"/>
  <c r="AR24150" i="8" s="1"/>
  <c r="AJ24149" i="8"/>
  <c r="AB24149" i="8"/>
  <c r="H24149" i="8"/>
  <c r="F24149" i="8"/>
  <c r="B24149" i="8" s="1"/>
  <c r="M24149" i="8" s="1"/>
  <c r="N24149" i="8" s="1"/>
  <c r="O24149" i="8" s="1"/>
  <c r="A24149" i="8" s="1"/>
  <c r="AR24149" i="8" s="1"/>
  <c r="AJ24148" i="8"/>
  <c r="AB24148" i="8"/>
  <c r="H24148" i="8"/>
  <c r="F24148" i="8"/>
  <c r="B24148" i="8" s="1"/>
  <c r="M24148" i="8" s="1"/>
  <c r="N24148" i="8" s="1"/>
  <c r="O24148" i="8" s="1"/>
  <c r="A24148" i="8" s="1"/>
  <c r="AR24148" i="8" s="1"/>
  <c r="AJ24147" i="8"/>
  <c r="AB24147" i="8"/>
  <c r="H24147" i="8"/>
  <c r="F24147" i="8"/>
  <c r="B24147" i="8" s="1"/>
  <c r="M24147" i="8" s="1"/>
  <c r="N24147" i="8" s="1"/>
  <c r="O24147" i="8" s="1"/>
  <c r="A24147" i="8" s="1"/>
  <c r="AR24147" i="8" s="1"/>
  <c r="AJ24146" i="8"/>
  <c r="AB24146" i="8"/>
  <c r="H24146" i="8"/>
  <c r="F24146" i="8"/>
  <c r="B24146" i="8" s="1"/>
  <c r="M24146" i="8" s="1"/>
  <c r="N24146" i="8" s="1"/>
  <c r="O24146" i="8" s="1"/>
  <c r="A24146" i="8" s="1"/>
  <c r="AR24146" i="8" s="1"/>
  <c r="AJ24145" i="8"/>
  <c r="AB24145" i="8"/>
  <c r="H24145" i="8"/>
  <c r="F24145" i="8"/>
  <c r="B24145" i="8" s="1"/>
  <c r="M24145" i="8" s="1"/>
  <c r="N24145" i="8" s="1"/>
  <c r="O24145" i="8" s="1"/>
  <c r="A24145" i="8" s="1"/>
  <c r="AR24145" i="8" s="1"/>
  <c r="AJ24144" i="8"/>
  <c r="AB24144" i="8"/>
  <c r="H24144" i="8"/>
  <c r="F24144" i="8"/>
  <c r="B24144" i="8" s="1"/>
  <c r="M24144" i="8" s="1"/>
  <c r="N24144" i="8" s="1"/>
  <c r="O24144" i="8" s="1"/>
  <c r="A24144" i="8" s="1"/>
  <c r="AR24144" i="8" s="1"/>
  <c r="AJ24143" i="8"/>
  <c r="AB24143" i="8"/>
  <c r="H24143" i="8"/>
  <c r="F24143" i="8"/>
  <c r="B24143" i="8" s="1"/>
  <c r="M24143" i="8" s="1"/>
  <c r="N24143" i="8" s="1"/>
  <c r="O24143" i="8" s="1"/>
  <c r="A24143" i="8" s="1"/>
  <c r="AR24143" i="8" s="1"/>
  <c r="AJ24142" i="8"/>
  <c r="AB24142" i="8"/>
  <c r="H24142" i="8"/>
  <c r="F24142" i="8"/>
  <c r="B24142" i="8" s="1"/>
  <c r="M24142" i="8" s="1"/>
  <c r="N24142" i="8" s="1"/>
  <c r="O24142" i="8" s="1"/>
  <c r="A24142" i="8" s="1"/>
  <c r="AR24142" i="8" s="1"/>
  <c r="AJ24141" i="8"/>
  <c r="AB24141" i="8"/>
  <c r="H24141" i="8"/>
  <c r="F24141" i="8"/>
  <c r="B24141" i="8" s="1"/>
  <c r="M24141" i="8" s="1"/>
  <c r="N24141" i="8" s="1"/>
  <c r="O24141" i="8" s="1"/>
  <c r="A24141" i="8" s="1"/>
  <c r="AR24141" i="8" s="1"/>
  <c r="AJ24140" i="8"/>
  <c r="AB24140" i="8"/>
  <c r="H24140" i="8"/>
  <c r="F24140" i="8"/>
  <c r="B24140" i="8" s="1"/>
  <c r="M24140" i="8" s="1"/>
  <c r="N24140" i="8" s="1"/>
  <c r="O24140" i="8" s="1"/>
  <c r="A24140" i="8" s="1"/>
  <c r="AR24140" i="8" s="1"/>
  <c r="AJ24139" i="8"/>
  <c r="AB24139" i="8"/>
  <c r="H24139" i="8"/>
  <c r="F24139" i="8"/>
  <c r="B24139" i="8" s="1"/>
  <c r="M24139" i="8" s="1"/>
  <c r="N24139" i="8" s="1"/>
  <c r="O24139" i="8" s="1"/>
  <c r="A24139" i="8" s="1"/>
  <c r="AR24139" i="8" s="1"/>
  <c r="AJ24138" i="8"/>
  <c r="AB24138" i="8"/>
  <c r="H24138" i="8"/>
  <c r="F24138" i="8"/>
  <c r="B24138" i="8" s="1"/>
  <c r="M24138" i="8" s="1"/>
  <c r="N24138" i="8" s="1"/>
  <c r="O24138" i="8" s="1"/>
  <c r="A24138" i="8" s="1"/>
  <c r="AR24138" i="8" s="1"/>
  <c r="AJ24137" i="8"/>
  <c r="AB24137" i="8"/>
  <c r="H24137" i="8"/>
  <c r="F24137" i="8"/>
  <c r="B24137" i="8" s="1"/>
  <c r="M24137" i="8" s="1"/>
  <c r="N24137" i="8" s="1"/>
  <c r="O24137" i="8" s="1"/>
  <c r="A24137" i="8" s="1"/>
  <c r="AR24137" i="8" s="1"/>
  <c r="AJ24136" i="8"/>
  <c r="AB24136" i="8"/>
  <c r="H24136" i="8"/>
  <c r="F24136" i="8"/>
  <c r="B24136" i="8" s="1"/>
  <c r="M24136" i="8" s="1"/>
  <c r="N24136" i="8" s="1"/>
  <c r="O24136" i="8" s="1"/>
  <c r="A24136" i="8" s="1"/>
  <c r="AR24136" i="8" s="1"/>
  <c r="AJ24135" i="8"/>
  <c r="AB24135" i="8"/>
  <c r="H24135" i="8"/>
  <c r="F24135" i="8"/>
  <c r="B24135" i="8" s="1"/>
  <c r="M24135" i="8" s="1"/>
  <c r="N24135" i="8" s="1"/>
  <c r="O24135" i="8" s="1"/>
  <c r="A24135" i="8" s="1"/>
  <c r="AR24135" i="8" s="1"/>
  <c r="AJ24134" i="8"/>
  <c r="AB24134" i="8"/>
  <c r="H24134" i="8"/>
  <c r="F24134" i="8"/>
  <c r="B24134" i="8" s="1"/>
  <c r="M24134" i="8" s="1"/>
  <c r="N24134" i="8" s="1"/>
  <c r="O24134" i="8" s="1"/>
  <c r="A24134" i="8" s="1"/>
  <c r="AR24134" i="8" s="1"/>
  <c r="AJ24133" i="8"/>
  <c r="AB24133" i="8"/>
  <c r="H24133" i="8"/>
  <c r="F24133" i="8"/>
  <c r="B24133" i="8" s="1"/>
  <c r="M24133" i="8" s="1"/>
  <c r="N24133" i="8" s="1"/>
  <c r="O24133" i="8" s="1"/>
  <c r="A24133" i="8" s="1"/>
  <c r="AR24133" i="8" s="1"/>
  <c r="AJ24132" i="8"/>
  <c r="AB24132" i="8"/>
  <c r="H24132" i="8"/>
  <c r="F24132" i="8"/>
  <c r="B24132" i="8" s="1"/>
  <c r="M24132" i="8" s="1"/>
  <c r="N24132" i="8" s="1"/>
  <c r="O24132" i="8" s="1"/>
  <c r="A24132" i="8" s="1"/>
  <c r="AR24132" i="8" s="1"/>
  <c r="AJ24131" i="8"/>
  <c r="AB24131" i="8"/>
  <c r="H24131" i="8"/>
  <c r="F24131" i="8"/>
  <c r="B24131" i="8" s="1"/>
  <c r="M24131" i="8" s="1"/>
  <c r="N24131" i="8" s="1"/>
  <c r="O24131" i="8" s="1"/>
  <c r="A24131" i="8" s="1"/>
  <c r="AR24131" i="8" s="1"/>
  <c r="AJ24130" i="8"/>
  <c r="AB24130" i="8"/>
  <c r="H24130" i="8"/>
  <c r="F24130" i="8"/>
  <c r="B24130" i="8" s="1"/>
  <c r="M24130" i="8" s="1"/>
  <c r="N24130" i="8" s="1"/>
  <c r="O24130" i="8" s="1"/>
  <c r="A24130" i="8" s="1"/>
  <c r="AR24130" i="8" s="1"/>
  <c r="AJ24129" i="8"/>
  <c r="AB24129" i="8"/>
  <c r="H24129" i="8"/>
  <c r="F24129" i="8"/>
  <c r="B24129" i="8" s="1"/>
  <c r="M24129" i="8" s="1"/>
  <c r="N24129" i="8" s="1"/>
  <c r="O24129" i="8" s="1"/>
  <c r="A24129" i="8" s="1"/>
  <c r="AR24129" i="8" s="1"/>
  <c r="AJ24128" i="8"/>
  <c r="AB24128" i="8"/>
  <c r="H24128" i="8"/>
  <c r="F24128" i="8"/>
  <c r="B24128" i="8" s="1"/>
  <c r="M24128" i="8" s="1"/>
  <c r="N24128" i="8" s="1"/>
  <c r="O24128" i="8" s="1"/>
  <c r="A24128" i="8" s="1"/>
  <c r="AR24128" i="8" s="1"/>
  <c r="AJ24127" i="8"/>
  <c r="AB24127" i="8"/>
  <c r="H24127" i="8"/>
  <c r="F24127" i="8"/>
  <c r="B24127" i="8" s="1"/>
  <c r="M24127" i="8" s="1"/>
  <c r="N24127" i="8" s="1"/>
  <c r="O24127" i="8" s="1"/>
  <c r="A24127" i="8" s="1"/>
  <c r="AR24127" i="8" s="1"/>
  <c r="AJ24126" i="8"/>
  <c r="AB24126" i="8"/>
  <c r="H24126" i="8"/>
  <c r="F24126" i="8"/>
  <c r="B24126" i="8" s="1"/>
  <c r="M24126" i="8" s="1"/>
  <c r="N24126" i="8" s="1"/>
  <c r="O24126" i="8" s="1"/>
  <c r="A24126" i="8" s="1"/>
  <c r="AR24126" i="8" s="1"/>
  <c r="AJ24125" i="8"/>
  <c r="AB24125" i="8"/>
  <c r="H24125" i="8"/>
  <c r="F24125" i="8"/>
  <c r="B24125" i="8" s="1"/>
  <c r="M24125" i="8" s="1"/>
  <c r="N24125" i="8" s="1"/>
  <c r="O24125" i="8" s="1"/>
  <c r="A24125" i="8" s="1"/>
  <c r="AR24125" i="8" s="1"/>
  <c r="AJ24124" i="8"/>
  <c r="AB24124" i="8"/>
  <c r="H24124" i="8"/>
  <c r="F24124" i="8"/>
  <c r="B24124" i="8" s="1"/>
  <c r="M24124" i="8" s="1"/>
  <c r="N24124" i="8" s="1"/>
  <c r="O24124" i="8" s="1"/>
  <c r="A24124" i="8" s="1"/>
  <c r="AR24124" i="8" s="1"/>
  <c r="AJ24123" i="8"/>
  <c r="AB24123" i="8"/>
  <c r="H24123" i="8"/>
  <c r="F24123" i="8"/>
  <c r="B24123" i="8" s="1"/>
  <c r="M24123" i="8" s="1"/>
  <c r="N24123" i="8" s="1"/>
  <c r="O24123" i="8" s="1"/>
  <c r="A24123" i="8" s="1"/>
  <c r="AR24123" i="8" s="1"/>
  <c r="AJ24122" i="8"/>
  <c r="AB24122" i="8"/>
  <c r="H24122" i="8"/>
  <c r="F24122" i="8"/>
  <c r="B24122" i="8" s="1"/>
  <c r="M24122" i="8" s="1"/>
  <c r="N24122" i="8" s="1"/>
  <c r="O24122" i="8" s="1"/>
  <c r="A24122" i="8" s="1"/>
  <c r="AR24122" i="8" s="1"/>
  <c r="AJ24121" i="8"/>
  <c r="AB24121" i="8"/>
  <c r="H24121" i="8"/>
  <c r="F24121" i="8"/>
  <c r="B24121" i="8" s="1"/>
  <c r="M24121" i="8" s="1"/>
  <c r="N24121" i="8" s="1"/>
  <c r="O24121" i="8" s="1"/>
  <c r="A24121" i="8" s="1"/>
  <c r="AR24121" i="8" s="1"/>
  <c r="AJ24120" i="8"/>
  <c r="AB24120" i="8"/>
  <c r="H24120" i="8"/>
  <c r="F24120" i="8"/>
  <c r="B24120" i="8" s="1"/>
  <c r="M24120" i="8" s="1"/>
  <c r="N24120" i="8" s="1"/>
  <c r="O24120" i="8" s="1"/>
  <c r="A24120" i="8" s="1"/>
  <c r="AR24120" i="8" s="1"/>
  <c r="AJ24119" i="8"/>
  <c r="AB24119" i="8"/>
  <c r="H24119" i="8"/>
  <c r="F24119" i="8"/>
  <c r="B24119" i="8" s="1"/>
  <c r="M24119" i="8" s="1"/>
  <c r="N24119" i="8" s="1"/>
  <c r="O24119" i="8" s="1"/>
  <c r="A24119" i="8" s="1"/>
  <c r="AR24119" i="8" s="1"/>
  <c r="AJ24118" i="8"/>
  <c r="AB24118" i="8"/>
  <c r="H24118" i="8"/>
  <c r="F24118" i="8"/>
  <c r="B24118" i="8" s="1"/>
  <c r="M24118" i="8" s="1"/>
  <c r="N24118" i="8" s="1"/>
  <c r="O24118" i="8" s="1"/>
  <c r="A24118" i="8" s="1"/>
  <c r="AR24118" i="8" s="1"/>
  <c r="AJ24117" i="8"/>
  <c r="AB24117" i="8"/>
  <c r="H24117" i="8"/>
  <c r="F24117" i="8"/>
  <c r="B24117" i="8" s="1"/>
  <c r="M24117" i="8" s="1"/>
  <c r="N24117" i="8" s="1"/>
  <c r="O24117" i="8" s="1"/>
  <c r="A24117" i="8" s="1"/>
  <c r="AR24117" i="8" s="1"/>
  <c r="AJ24116" i="8"/>
  <c r="AB24116" i="8"/>
  <c r="H24116" i="8"/>
  <c r="F24116" i="8"/>
  <c r="B24116" i="8" s="1"/>
  <c r="M24116" i="8" s="1"/>
  <c r="N24116" i="8" s="1"/>
  <c r="O24116" i="8" s="1"/>
  <c r="A24116" i="8" s="1"/>
  <c r="AR24116" i="8" s="1"/>
  <c r="AJ24115" i="8"/>
  <c r="AB24115" i="8"/>
  <c r="H24115" i="8"/>
  <c r="F24115" i="8"/>
  <c r="B24115" i="8" s="1"/>
  <c r="M24115" i="8" s="1"/>
  <c r="N24115" i="8" s="1"/>
  <c r="O24115" i="8" s="1"/>
  <c r="A24115" i="8" s="1"/>
  <c r="AR24115" i="8" s="1"/>
  <c r="AJ24114" i="8"/>
  <c r="AB24114" i="8"/>
  <c r="H24114" i="8"/>
  <c r="F24114" i="8"/>
  <c r="B24114" i="8" s="1"/>
  <c r="M24114" i="8" s="1"/>
  <c r="N24114" i="8" s="1"/>
  <c r="O24114" i="8" s="1"/>
  <c r="A24114" i="8" s="1"/>
  <c r="AR24114" i="8" s="1"/>
  <c r="AJ24113" i="8"/>
  <c r="AB24113" i="8"/>
  <c r="H24113" i="8"/>
  <c r="F24113" i="8"/>
  <c r="B24113" i="8" s="1"/>
  <c r="M24113" i="8" s="1"/>
  <c r="N24113" i="8" s="1"/>
  <c r="O24113" i="8" s="1"/>
  <c r="A24113" i="8" s="1"/>
  <c r="AR24113" i="8" s="1"/>
  <c r="AJ24112" i="8"/>
  <c r="AB24112" i="8"/>
  <c r="H24112" i="8"/>
  <c r="F24112" i="8"/>
  <c r="B24112" i="8" s="1"/>
  <c r="M24112" i="8" s="1"/>
  <c r="N24112" i="8" s="1"/>
  <c r="O24112" i="8" s="1"/>
  <c r="A24112" i="8" s="1"/>
  <c r="AR24112" i="8" s="1"/>
  <c r="AJ24111" i="8"/>
  <c r="AB24111" i="8"/>
  <c r="H24111" i="8"/>
  <c r="F24111" i="8"/>
  <c r="B24111" i="8" s="1"/>
  <c r="M24111" i="8" s="1"/>
  <c r="N24111" i="8" s="1"/>
  <c r="O24111" i="8" s="1"/>
  <c r="A24111" i="8" s="1"/>
  <c r="AR24111" i="8" s="1"/>
  <c r="AJ24110" i="8"/>
  <c r="AB24110" i="8"/>
  <c r="H24110" i="8"/>
  <c r="F24110" i="8"/>
  <c r="B24110" i="8" s="1"/>
  <c r="M24110" i="8" s="1"/>
  <c r="N24110" i="8" s="1"/>
  <c r="O24110" i="8" s="1"/>
  <c r="A24110" i="8" s="1"/>
  <c r="AR24110" i="8" s="1"/>
  <c r="AJ24109" i="8"/>
  <c r="AB24109" i="8"/>
  <c r="H24109" i="8"/>
  <c r="F24109" i="8"/>
  <c r="B24109" i="8" s="1"/>
  <c r="M24109" i="8" s="1"/>
  <c r="N24109" i="8" s="1"/>
  <c r="O24109" i="8" s="1"/>
  <c r="A24109" i="8" s="1"/>
  <c r="AR24109" i="8" s="1"/>
  <c r="AJ24108" i="8"/>
  <c r="AB24108" i="8"/>
  <c r="H24108" i="8"/>
  <c r="F24108" i="8"/>
  <c r="B24108" i="8" s="1"/>
  <c r="M24108" i="8" s="1"/>
  <c r="N24108" i="8" s="1"/>
  <c r="O24108" i="8" s="1"/>
  <c r="A24108" i="8" s="1"/>
  <c r="AR24108" i="8" s="1"/>
  <c r="AJ24107" i="8"/>
  <c r="AB24107" i="8"/>
  <c r="H24107" i="8"/>
  <c r="F24107" i="8"/>
  <c r="B24107" i="8" s="1"/>
  <c r="M24107" i="8" s="1"/>
  <c r="N24107" i="8" s="1"/>
  <c r="O24107" i="8" s="1"/>
  <c r="A24107" i="8" s="1"/>
  <c r="AR24107" i="8" s="1"/>
  <c r="AJ24106" i="8"/>
  <c r="AB24106" i="8"/>
  <c r="H24106" i="8"/>
  <c r="F24106" i="8"/>
  <c r="B24106" i="8" s="1"/>
  <c r="M24106" i="8" s="1"/>
  <c r="N24106" i="8" s="1"/>
  <c r="O24106" i="8" s="1"/>
  <c r="A24106" i="8" s="1"/>
  <c r="AR24106" i="8" s="1"/>
  <c r="AJ24105" i="8"/>
  <c r="AB24105" i="8"/>
  <c r="H24105" i="8"/>
  <c r="F24105" i="8"/>
  <c r="B24105" i="8" s="1"/>
  <c r="M24105" i="8" s="1"/>
  <c r="N24105" i="8" s="1"/>
  <c r="O24105" i="8" s="1"/>
  <c r="A24105" i="8" s="1"/>
  <c r="AR24105" i="8" s="1"/>
  <c r="AJ24104" i="8"/>
  <c r="AB24104" i="8"/>
  <c r="H24104" i="8"/>
  <c r="F24104" i="8"/>
  <c r="B24104" i="8" s="1"/>
  <c r="M24104" i="8" s="1"/>
  <c r="N24104" i="8" s="1"/>
  <c r="O24104" i="8" s="1"/>
  <c r="A24104" i="8" s="1"/>
  <c r="AR24104" i="8" s="1"/>
  <c r="AJ24103" i="8"/>
  <c r="AB24103" i="8"/>
  <c r="H24103" i="8"/>
  <c r="F24103" i="8"/>
  <c r="B24103" i="8" s="1"/>
  <c r="M24103" i="8" s="1"/>
  <c r="N24103" i="8" s="1"/>
  <c r="O24103" i="8" s="1"/>
  <c r="A24103" i="8" s="1"/>
  <c r="AR24103" i="8" s="1"/>
  <c r="AJ24102" i="8"/>
  <c r="AB24102" i="8"/>
  <c r="H24102" i="8"/>
  <c r="F24102" i="8"/>
  <c r="B24102" i="8" s="1"/>
  <c r="M24102" i="8" s="1"/>
  <c r="N24102" i="8" s="1"/>
  <c r="O24102" i="8" s="1"/>
  <c r="A24102" i="8" s="1"/>
  <c r="AR24102" i="8" s="1"/>
  <c r="AJ24101" i="8"/>
  <c r="AB24101" i="8"/>
  <c r="H24101" i="8"/>
  <c r="F24101" i="8"/>
  <c r="B24101" i="8" s="1"/>
  <c r="M24101" i="8" s="1"/>
  <c r="N24101" i="8" s="1"/>
  <c r="O24101" i="8" s="1"/>
  <c r="A24101" i="8" s="1"/>
  <c r="AR24101" i="8" s="1"/>
  <c r="AJ24100" i="8"/>
  <c r="AB24100" i="8"/>
  <c r="H24100" i="8"/>
  <c r="F24100" i="8"/>
  <c r="B24100" i="8" s="1"/>
  <c r="M24100" i="8" s="1"/>
  <c r="N24100" i="8" s="1"/>
  <c r="O24100" i="8" s="1"/>
  <c r="A24100" i="8" s="1"/>
  <c r="AR24100" i="8" s="1"/>
  <c r="AJ24099" i="8"/>
  <c r="AB24099" i="8"/>
  <c r="H24099" i="8"/>
  <c r="F24099" i="8"/>
  <c r="B24099" i="8" s="1"/>
  <c r="M24099" i="8" s="1"/>
  <c r="N24099" i="8" s="1"/>
  <c r="O24099" i="8" s="1"/>
  <c r="A24099" i="8" s="1"/>
  <c r="AR24099" i="8" s="1"/>
  <c r="AJ24098" i="8"/>
  <c r="AB24098" i="8"/>
  <c r="H24098" i="8"/>
  <c r="F24098" i="8"/>
  <c r="B24098" i="8" s="1"/>
  <c r="M24098" i="8" s="1"/>
  <c r="N24098" i="8" s="1"/>
  <c r="O24098" i="8" s="1"/>
  <c r="A24098" i="8" s="1"/>
  <c r="AR24098" i="8" s="1"/>
  <c r="AJ24097" i="8"/>
  <c r="AB24097" i="8"/>
  <c r="H24097" i="8"/>
  <c r="F24097" i="8"/>
  <c r="B24097" i="8" s="1"/>
  <c r="M24097" i="8" s="1"/>
  <c r="N24097" i="8" s="1"/>
  <c r="O24097" i="8" s="1"/>
  <c r="A24097" i="8" s="1"/>
  <c r="AR24097" i="8" s="1"/>
  <c r="AJ24096" i="8"/>
  <c r="AB24096" i="8"/>
  <c r="H24096" i="8"/>
  <c r="F24096" i="8"/>
  <c r="B24096" i="8" s="1"/>
  <c r="M24096" i="8" s="1"/>
  <c r="N24096" i="8" s="1"/>
  <c r="O24096" i="8" s="1"/>
  <c r="A24096" i="8" s="1"/>
  <c r="AR24096" i="8" s="1"/>
  <c r="AJ24095" i="8"/>
  <c r="AB24095" i="8"/>
  <c r="H24095" i="8"/>
  <c r="F24095" i="8"/>
  <c r="B24095" i="8" s="1"/>
  <c r="M24095" i="8" s="1"/>
  <c r="N24095" i="8" s="1"/>
  <c r="O24095" i="8" s="1"/>
  <c r="A24095" i="8" s="1"/>
  <c r="AR24095" i="8" s="1"/>
  <c r="AJ24094" i="8"/>
  <c r="AB24094" i="8"/>
  <c r="H24094" i="8"/>
  <c r="F24094" i="8"/>
  <c r="B24094" i="8" s="1"/>
  <c r="M24094" i="8" s="1"/>
  <c r="N24094" i="8" s="1"/>
  <c r="O24094" i="8" s="1"/>
  <c r="A24094" i="8" s="1"/>
  <c r="AR24094" i="8" s="1"/>
  <c r="AJ24093" i="8"/>
  <c r="AB24093" i="8"/>
  <c r="H24093" i="8"/>
  <c r="F24093" i="8"/>
  <c r="B24093" i="8" s="1"/>
  <c r="M24093" i="8" s="1"/>
  <c r="N24093" i="8" s="1"/>
  <c r="O24093" i="8" s="1"/>
  <c r="A24093" i="8" s="1"/>
  <c r="AR24093" i="8" s="1"/>
  <c r="AJ24092" i="8"/>
  <c r="AB24092" i="8"/>
  <c r="H24092" i="8"/>
  <c r="F24092" i="8"/>
  <c r="B24092" i="8" s="1"/>
  <c r="M24092" i="8" s="1"/>
  <c r="N24092" i="8" s="1"/>
  <c r="O24092" i="8" s="1"/>
  <c r="A24092" i="8" s="1"/>
  <c r="AR24092" i="8" s="1"/>
  <c r="AJ24091" i="8"/>
  <c r="AB24091" i="8"/>
  <c r="H24091" i="8"/>
  <c r="F24091" i="8"/>
  <c r="B24091" i="8" s="1"/>
  <c r="M24091" i="8" s="1"/>
  <c r="N24091" i="8" s="1"/>
  <c r="O24091" i="8" s="1"/>
  <c r="A24091" i="8" s="1"/>
  <c r="AR24091" i="8" s="1"/>
  <c r="AJ24090" i="8"/>
  <c r="AB24090" i="8"/>
  <c r="H24090" i="8"/>
  <c r="F24090" i="8"/>
  <c r="B24090" i="8" s="1"/>
  <c r="M24090" i="8" s="1"/>
  <c r="N24090" i="8" s="1"/>
  <c r="O24090" i="8" s="1"/>
  <c r="A24090" i="8" s="1"/>
  <c r="AR24090" i="8" s="1"/>
  <c r="AJ24089" i="8"/>
  <c r="AB24089" i="8"/>
  <c r="H24089" i="8"/>
  <c r="F24089" i="8"/>
  <c r="B24089" i="8" s="1"/>
  <c r="M24089" i="8" s="1"/>
  <c r="N24089" i="8" s="1"/>
  <c r="O24089" i="8" s="1"/>
  <c r="A24089" i="8" s="1"/>
  <c r="AR24089" i="8" s="1"/>
  <c r="AJ24088" i="8"/>
  <c r="AB24088" i="8"/>
  <c r="H24088" i="8"/>
  <c r="F24088" i="8"/>
  <c r="B24088" i="8" s="1"/>
  <c r="M24088" i="8" s="1"/>
  <c r="N24088" i="8" s="1"/>
  <c r="O24088" i="8" s="1"/>
  <c r="A24088" i="8" s="1"/>
  <c r="AR24088" i="8" s="1"/>
  <c r="AJ24087" i="8"/>
  <c r="AB24087" i="8"/>
  <c r="H24087" i="8"/>
  <c r="F24087" i="8"/>
  <c r="B24087" i="8" s="1"/>
  <c r="M24087" i="8" s="1"/>
  <c r="N24087" i="8" s="1"/>
  <c r="O24087" i="8" s="1"/>
  <c r="A24087" i="8" s="1"/>
  <c r="AR24087" i="8" s="1"/>
  <c r="AJ24086" i="8"/>
  <c r="AB24086" i="8"/>
  <c r="H24086" i="8"/>
  <c r="F24086" i="8"/>
  <c r="B24086" i="8" s="1"/>
  <c r="M24086" i="8" s="1"/>
  <c r="N24086" i="8" s="1"/>
  <c r="O24086" i="8" s="1"/>
  <c r="A24086" i="8" s="1"/>
  <c r="AR24086" i="8" s="1"/>
  <c r="AJ24085" i="8"/>
  <c r="AB24085" i="8"/>
  <c r="H24085" i="8"/>
  <c r="F24085" i="8"/>
  <c r="B24085" i="8" s="1"/>
  <c r="M24085" i="8" s="1"/>
  <c r="N24085" i="8" s="1"/>
  <c r="O24085" i="8" s="1"/>
  <c r="A24085" i="8" s="1"/>
  <c r="AR24085" i="8" s="1"/>
  <c r="AJ24084" i="8"/>
  <c r="AB24084" i="8"/>
  <c r="H24084" i="8"/>
  <c r="F24084" i="8"/>
  <c r="B24084" i="8" s="1"/>
  <c r="M24084" i="8" s="1"/>
  <c r="N24084" i="8" s="1"/>
  <c r="O24084" i="8" s="1"/>
  <c r="A24084" i="8" s="1"/>
  <c r="AR24084" i="8" s="1"/>
  <c r="AJ24083" i="8"/>
  <c r="AB24083" i="8"/>
  <c r="H24083" i="8"/>
  <c r="F24083" i="8"/>
  <c r="B24083" i="8" s="1"/>
  <c r="M24083" i="8" s="1"/>
  <c r="N24083" i="8" s="1"/>
  <c r="O24083" i="8" s="1"/>
  <c r="A24083" i="8" s="1"/>
  <c r="AR24083" i="8" s="1"/>
  <c r="AJ24082" i="8"/>
  <c r="AB24082" i="8"/>
  <c r="H24082" i="8"/>
  <c r="F24082" i="8"/>
  <c r="B24082" i="8" s="1"/>
  <c r="M24082" i="8" s="1"/>
  <c r="N24082" i="8" s="1"/>
  <c r="O24082" i="8" s="1"/>
  <c r="A24082" i="8" s="1"/>
  <c r="AR24082" i="8" s="1"/>
  <c r="AJ24081" i="8"/>
  <c r="AB24081" i="8"/>
  <c r="H24081" i="8"/>
  <c r="F24081" i="8"/>
  <c r="B24081" i="8" s="1"/>
  <c r="M24081" i="8" s="1"/>
  <c r="N24081" i="8" s="1"/>
  <c r="O24081" i="8" s="1"/>
  <c r="A24081" i="8" s="1"/>
  <c r="AR24081" i="8" s="1"/>
  <c r="AJ24080" i="8"/>
  <c r="AB24080" i="8"/>
  <c r="H24080" i="8"/>
  <c r="F24080" i="8"/>
  <c r="B24080" i="8" s="1"/>
  <c r="M24080" i="8" s="1"/>
  <c r="N24080" i="8" s="1"/>
  <c r="O24080" i="8" s="1"/>
  <c r="A24080" i="8" s="1"/>
  <c r="AR24080" i="8" s="1"/>
  <c r="AJ24079" i="8"/>
  <c r="AB24079" i="8"/>
  <c r="H24079" i="8"/>
  <c r="F24079" i="8"/>
  <c r="B24079" i="8" s="1"/>
  <c r="M24079" i="8" s="1"/>
  <c r="N24079" i="8" s="1"/>
  <c r="O24079" i="8" s="1"/>
  <c r="A24079" i="8" s="1"/>
  <c r="AR24079" i="8" s="1"/>
  <c r="AJ24078" i="8"/>
  <c r="AB24078" i="8"/>
  <c r="H24078" i="8"/>
  <c r="F24078" i="8"/>
  <c r="B24078" i="8" s="1"/>
  <c r="M24078" i="8" s="1"/>
  <c r="N24078" i="8" s="1"/>
  <c r="O24078" i="8" s="1"/>
  <c r="A24078" i="8" s="1"/>
  <c r="AR24078" i="8" s="1"/>
  <c r="AJ24077" i="8"/>
  <c r="AB24077" i="8"/>
  <c r="H24077" i="8"/>
  <c r="F24077" i="8"/>
  <c r="B24077" i="8" s="1"/>
  <c r="M24077" i="8" s="1"/>
  <c r="N24077" i="8" s="1"/>
  <c r="O24077" i="8" s="1"/>
  <c r="A24077" i="8" s="1"/>
  <c r="AR24077" i="8" s="1"/>
  <c r="AJ24076" i="8"/>
  <c r="AB24076" i="8"/>
  <c r="H24076" i="8"/>
  <c r="F24076" i="8"/>
  <c r="B24076" i="8" s="1"/>
  <c r="M24076" i="8" s="1"/>
  <c r="N24076" i="8" s="1"/>
  <c r="O24076" i="8" s="1"/>
  <c r="A24076" i="8" s="1"/>
  <c r="AR24076" i="8" s="1"/>
  <c r="AJ24075" i="8"/>
  <c r="AB24075" i="8"/>
  <c r="H24075" i="8"/>
  <c r="F24075" i="8"/>
  <c r="B24075" i="8" s="1"/>
  <c r="M24075" i="8" s="1"/>
  <c r="N24075" i="8" s="1"/>
  <c r="O24075" i="8" s="1"/>
  <c r="A24075" i="8" s="1"/>
  <c r="AR24075" i="8" s="1"/>
  <c r="AJ24074" i="8"/>
  <c r="AB24074" i="8"/>
  <c r="H24074" i="8"/>
  <c r="F24074" i="8"/>
  <c r="B24074" i="8" s="1"/>
  <c r="M24074" i="8" s="1"/>
  <c r="N24074" i="8" s="1"/>
  <c r="O24074" i="8" s="1"/>
  <c r="A24074" i="8" s="1"/>
  <c r="AR24074" i="8" s="1"/>
  <c r="AJ24073" i="8"/>
  <c r="AB24073" i="8"/>
  <c r="H24073" i="8"/>
  <c r="F24073" i="8"/>
  <c r="B24073" i="8" s="1"/>
  <c r="M24073" i="8" s="1"/>
  <c r="N24073" i="8" s="1"/>
  <c r="O24073" i="8" s="1"/>
  <c r="A24073" i="8" s="1"/>
  <c r="AR24073" i="8" s="1"/>
  <c r="AJ24072" i="8"/>
  <c r="AB24072" i="8"/>
  <c r="H24072" i="8"/>
  <c r="F24072" i="8"/>
  <c r="B24072" i="8" s="1"/>
  <c r="M24072" i="8" s="1"/>
  <c r="N24072" i="8" s="1"/>
  <c r="O24072" i="8" s="1"/>
  <c r="A24072" i="8" s="1"/>
  <c r="AR24072" i="8" s="1"/>
  <c r="AJ24071" i="8"/>
  <c r="AB24071" i="8"/>
  <c r="H24071" i="8"/>
  <c r="F24071" i="8"/>
  <c r="B24071" i="8" s="1"/>
  <c r="M24071" i="8" s="1"/>
  <c r="N24071" i="8" s="1"/>
  <c r="O24071" i="8" s="1"/>
  <c r="A24071" i="8" s="1"/>
  <c r="AR24071" i="8" s="1"/>
  <c r="AJ24070" i="8"/>
  <c r="AB24070" i="8"/>
  <c r="H24070" i="8"/>
  <c r="F24070" i="8"/>
  <c r="B24070" i="8" s="1"/>
  <c r="M24070" i="8" s="1"/>
  <c r="N24070" i="8" s="1"/>
  <c r="O24070" i="8" s="1"/>
  <c r="A24070" i="8" s="1"/>
  <c r="AR24070" i="8" s="1"/>
  <c r="AJ24069" i="8"/>
  <c r="AB24069" i="8"/>
  <c r="H24069" i="8"/>
  <c r="F24069" i="8"/>
  <c r="B24069" i="8" s="1"/>
  <c r="M24069" i="8" s="1"/>
  <c r="N24069" i="8" s="1"/>
  <c r="O24069" i="8" s="1"/>
  <c r="A24069" i="8" s="1"/>
  <c r="AR24069" i="8" s="1"/>
  <c r="AJ24068" i="8"/>
  <c r="AB24068" i="8"/>
  <c r="H24068" i="8"/>
  <c r="F24068" i="8"/>
  <c r="B24068" i="8" s="1"/>
  <c r="M24068" i="8" s="1"/>
  <c r="N24068" i="8" s="1"/>
  <c r="O24068" i="8" s="1"/>
  <c r="A24068" i="8" s="1"/>
  <c r="AR24068" i="8" s="1"/>
  <c r="AJ24067" i="8"/>
  <c r="AB24067" i="8"/>
  <c r="H24067" i="8"/>
  <c r="F24067" i="8"/>
  <c r="B24067" i="8" s="1"/>
  <c r="M24067" i="8" s="1"/>
  <c r="N24067" i="8" s="1"/>
  <c r="O24067" i="8" s="1"/>
  <c r="A24067" i="8" s="1"/>
  <c r="AR24067" i="8" s="1"/>
  <c r="AJ24066" i="8"/>
  <c r="AB24066" i="8"/>
  <c r="H24066" i="8"/>
  <c r="F24066" i="8"/>
  <c r="B24066" i="8" s="1"/>
  <c r="M24066" i="8" s="1"/>
  <c r="N24066" i="8" s="1"/>
  <c r="O24066" i="8" s="1"/>
  <c r="A24066" i="8" s="1"/>
  <c r="AR24066" i="8" s="1"/>
  <c r="AJ24065" i="8"/>
  <c r="AB24065" i="8"/>
  <c r="H24065" i="8"/>
  <c r="F24065" i="8"/>
  <c r="B24065" i="8" s="1"/>
  <c r="M24065" i="8" s="1"/>
  <c r="N24065" i="8" s="1"/>
  <c r="O24065" i="8" s="1"/>
  <c r="A24065" i="8" s="1"/>
  <c r="AR24065" i="8" s="1"/>
  <c r="AJ24064" i="8"/>
  <c r="AB24064" i="8"/>
  <c r="H24064" i="8"/>
  <c r="F24064" i="8"/>
  <c r="B24064" i="8" s="1"/>
  <c r="M24064" i="8" s="1"/>
  <c r="N24064" i="8" s="1"/>
  <c r="O24064" i="8" s="1"/>
  <c r="A24064" i="8" s="1"/>
  <c r="AR24064" i="8" s="1"/>
  <c r="AJ24063" i="8"/>
  <c r="AB24063" i="8"/>
  <c r="H24063" i="8"/>
  <c r="F24063" i="8"/>
  <c r="B24063" i="8" s="1"/>
  <c r="M24063" i="8" s="1"/>
  <c r="N24063" i="8" s="1"/>
  <c r="O24063" i="8" s="1"/>
  <c r="A24063" i="8" s="1"/>
  <c r="AR24063" i="8" s="1"/>
  <c r="AJ24062" i="8"/>
  <c r="AB24062" i="8"/>
  <c r="H24062" i="8"/>
  <c r="F24062" i="8"/>
  <c r="B24062" i="8" s="1"/>
  <c r="M24062" i="8" s="1"/>
  <c r="N24062" i="8" s="1"/>
  <c r="O24062" i="8" s="1"/>
  <c r="A24062" i="8" s="1"/>
  <c r="AR24062" i="8" s="1"/>
  <c r="AJ24061" i="8"/>
  <c r="AB24061" i="8"/>
  <c r="H24061" i="8"/>
  <c r="F24061" i="8"/>
  <c r="B24061" i="8" s="1"/>
  <c r="M24061" i="8" s="1"/>
  <c r="N24061" i="8" s="1"/>
  <c r="O24061" i="8" s="1"/>
  <c r="A24061" i="8" s="1"/>
  <c r="AR24061" i="8" s="1"/>
  <c r="AJ24060" i="8"/>
  <c r="AB24060" i="8"/>
  <c r="H24060" i="8"/>
  <c r="F24060" i="8"/>
  <c r="B24060" i="8" s="1"/>
  <c r="M24060" i="8" s="1"/>
  <c r="N24060" i="8" s="1"/>
  <c r="O24060" i="8" s="1"/>
  <c r="A24060" i="8" s="1"/>
  <c r="AR24060" i="8" s="1"/>
  <c r="AJ24059" i="8"/>
  <c r="AB24059" i="8"/>
  <c r="H24059" i="8"/>
  <c r="F24059" i="8"/>
  <c r="B24059" i="8" s="1"/>
  <c r="M24059" i="8" s="1"/>
  <c r="N24059" i="8" s="1"/>
  <c r="O24059" i="8" s="1"/>
  <c r="A24059" i="8" s="1"/>
  <c r="AR24059" i="8" s="1"/>
  <c r="AJ24058" i="8"/>
  <c r="AB24058" i="8"/>
  <c r="H24058" i="8"/>
  <c r="F24058" i="8"/>
  <c r="B24058" i="8" s="1"/>
  <c r="M24058" i="8" s="1"/>
  <c r="N24058" i="8" s="1"/>
  <c r="O24058" i="8" s="1"/>
  <c r="A24058" i="8" s="1"/>
  <c r="AR24058" i="8" s="1"/>
  <c r="AJ24057" i="8"/>
  <c r="AB24057" i="8"/>
  <c r="H24057" i="8"/>
  <c r="F24057" i="8"/>
  <c r="B24057" i="8" s="1"/>
  <c r="M24057" i="8" s="1"/>
  <c r="N24057" i="8" s="1"/>
  <c r="O24057" i="8" s="1"/>
  <c r="A24057" i="8" s="1"/>
  <c r="AR24057" i="8" s="1"/>
  <c r="AJ24056" i="8"/>
  <c r="AB24056" i="8"/>
  <c r="H24056" i="8"/>
  <c r="F24056" i="8"/>
  <c r="B24056" i="8" s="1"/>
  <c r="M24056" i="8" s="1"/>
  <c r="N24056" i="8" s="1"/>
  <c r="O24056" i="8" s="1"/>
  <c r="A24056" i="8" s="1"/>
  <c r="AR24056" i="8" s="1"/>
  <c r="AJ24055" i="8"/>
  <c r="AB24055" i="8"/>
  <c r="H24055" i="8"/>
  <c r="F24055" i="8"/>
  <c r="B24055" i="8" s="1"/>
  <c r="M24055" i="8" s="1"/>
  <c r="N24055" i="8" s="1"/>
  <c r="O24055" i="8" s="1"/>
  <c r="A24055" i="8" s="1"/>
  <c r="AR24055" i="8" s="1"/>
  <c r="AJ24054" i="8"/>
  <c r="AB24054" i="8"/>
  <c r="H24054" i="8"/>
  <c r="F24054" i="8"/>
  <c r="B24054" i="8" s="1"/>
  <c r="M24054" i="8" s="1"/>
  <c r="N24054" i="8" s="1"/>
  <c r="O24054" i="8" s="1"/>
  <c r="A24054" i="8" s="1"/>
  <c r="AR24054" i="8" s="1"/>
  <c r="AJ24053" i="8"/>
  <c r="AB24053" i="8"/>
  <c r="H24053" i="8"/>
  <c r="F24053" i="8"/>
  <c r="B24053" i="8" s="1"/>
  <c r="M24053" i="8" s="1"/>
  <c r="N24053" i="8" s="1"/>
  <c r="O24053" i="8" s="1"/>
  <c r="A24053" i="8" s="1"/>
  <c r="AR24053" i="8" s="1"/>
  <c r="AJ24052" i="8"/>
  <c r="AB24052" i="8"/>
  <c r="H24052" i="8"/>
  <c r="F24052" i="8"/>
  <c r="B24052" i="8" s="1"/>
  <c r="M24052" i="8" s="1"/>
  <c r="N24052" i="8" s="1"/>
  <c r="O24052" i="8" s="1"/>
  <c r="A24052" i="8" s="1"/>
  <c r="AR24052" i="8" s="1"/>
  <c r="AJ24051" i="8"/>
  <c r="AB24051" i="8"/>
  <c r="H24051" i="8"/>
  <c r="F24051" i="8"/>
  <c r="B24051" i="8" s="1"/>
  <c r="M24051" i="8" s="1"/>
  <c r="N24051" i="8" s="1"/>
  <c r="O24051" i="8" s="1"/>
  <c r="A24051" i="8" s="1"/>
  <c r="AR24051" i="8" s="1"/>
  <c r="AJ24050" i="8"/>
  <c r="AB24050" i="8"/>
  <c r="H24050" i="8"/>
  <c r="F24050" i="8"/>
  <c r="B24050" i="8" s="1"/>
  <c r="M24050" i="8" s="1"/>
  <c r="N24050" i="8" s="1"/>
  <c r="O24050" i="8" s="1"/>
  <c r="A24050" i="8" s="1"/>
  <c r="AR24050" i="8" s="1"/>
  <c r="AJ24049" i="8"/>
  <c r="AB24049" i="8"/>
  <c r="H24049" i="8"/>
  <c r="F24049" i="8"/>
  <c r="B24049" i="8" s="1"/>
  <c r="M24049" i="8" s="1"/>
  <c r="N24049" i="8" s="1"/>
  <c r="O24049" i="8" s="1"/>
  <c r="A24049" i="8" s="1"/>
  <c r="AR24049" i="8" s="1"/>
  <c r="AJ24048" i="8"/>
  <c r="AB24048" i="8"/>
  <c r="H24048" i="8"/>
  <c r="F24048" i="8"/>
  <c r="B24048" i="8" s="1"/>
  <c r="M24048" i="8" s="1"/>
  <c r="N24048" i="8" s="1"/>
  <c r="O24048" i="8" s="1"/>
  <c r="A24048" i="8" s="1"/>
  <c r="AR24048" i="8" s="1"/>
  <c r="AJ24047" i="8"/>
  <c r="AB24047" i="8"/>
  <c r="H24047" i="8"/>
  <c r="F24047" i="8"/>
  <c r="B24047" i="8" s="1"/>
  <c r="M24047" i="8" s="1"/>
  <c r="N24047" i="8" s="1"/>
  <c r="O24047" i="8" s="1"/>
  <c r="A24047" i="8" s="1"/>
  <c r="AR24047" i="8" s="1"/>
  <c r="AJ24046" i="8"/>
  <c r="AB24046" i="8"/>
  <c r="H24046" i="8"/>
  <c r="F24046" i="8"/>
  <c r="B24046" i="8" s="1"/>
  <c r="M24046" i="8" s="1"/>
  <c r="N24046" i="8" s="1"/>
  <c r="O24046" i="8" s="1"/>
  <c r="A24046" i="8" s="1"/>
  <c r="AR24046" i="8" s="1"/>
  <c r="AJ24045" i="8"/>
  <c r="AB24045" i="8"/>
  <c r="H24045" i="8"/>
  <c r="F24045" i="8"/>
  <c r="B24045" i="8" s="1"/>
  <c r="M24045" i="8" s="1"/>
  <c r="N24045" i="8" s="1"/>
  <c r="O24045" i="8" s="1"/>
  <c r="A24045" i="8" s="1"/>
  <c r="AR24045" i="8" s="1"/>
  <c r="AJ24044" i="8"/>
  <c r="AB24044" i="8"/>
  <c r="H24044" i="8"/>
  <c r="F24044" i="8"/>
  <c r="B24044" i="8" s="1"/>
  <c r="M24044" i="8" s="1"/>
  <c r="N24044" i="8" s="1"/>
  <c r="O24044" i="8" s="1"/>
  <c r="A24044" i="8" s="1"/>
  <c r="AR24044" i="8" s="1"/>
  <c r="AJ24043" i="8"/>
  <c r="AB24043" i="8"/>
  <c r="H24043" i="8"/>
  <c r="F24043" i="8"/>
  <c r="B24043" i="8" s="1"/>
  <c r="M24043" i="8" s="1"/>
  <c r="N24043" i="8" s="1"/>
  <c r="O24043" i="8" s="1"/>
  <c r="A24043" i="8" s="1"/>
  <c r="AR24043" i="8" s="1"/>
  <c r="AJ24042" i="8"/>
  <c r="AB24042" i="8"/>
  <c r="H24042" i="8"/>
  <c r="F24042" i="8"/>
  <c r="B24042" i="8" s="1"/>
  <c r="M24042" i="8" s="1"/>
  <c r="N24042" i="8" s="1"/>
  <c r="O24042" i="8" s="1"/>
  <c r="A24042" i="8" s="1"/>
  <c r="AR24042" i="8" s="1"/>
  <c r="AJ24041" i="8"/>
  <c r="AB24041" i="8"/>
  <c r="H24041" i="8"/>
  <c r="F24041" i="8"/>
  <c r="B24041" i="8" s="1"/>
  <c r="M24041" i="8" s="1"/>
  <c r="N24041" i="8" s="1"/>
  <c r="O24041" i="8" s="1"/>
  <c r="A24041" i="8" s="1"/>
  <c r="AR24041" i="8" s="1"/>
  <c r="AJ24040" i="8"/>
  <c r="AB24040" i="8"/>
  <c r="H24040" i="8"/>
  <c r="F24040" i="8"/>
  <c r="B24040" i="8" s="1"/>
  <c r="M24040" i="8" s="1"/>
  <c r="N24040" i="8" s="1"/>
  <c r="O24040" i="8" s="1"/>
  <c r="A24040" i="8" s="1"/>
  <c r="AR24040" i="8" s="1"/>
  <c r="AJ24039" i="8"/>
  <c r="AB24039" i="8"/>
  <c r="H24039" i="8"/>
  <c r="F24039" i="8"/>
  <c r="B24039" i="8" s="1"/>
  <c r="M24039" i="8" s="1"/>
  <c r="N24039" i="8" s="1"/>
  <c r="O24039" i="8" s="1"/>
  <c r="A24039" i="8" s="1"/>
  <c r="AR24039" i="8" s="1"/>
  <c r="AJ24038" i="8"/>
  <c r="AB24038" i="8"/>
  <c r="H24038" i="8"/>
  <c r="F24038" i="8"/>
  <c r="B24038" i="8" s="1"/>
  <c r="M24038" i="8" s="1"/>
  <c r="N24038" i="8" s="1"/>
  <c r="O24038" i="8" s="1"/>
  <c r="A24038" i="8" s="1"/>
  <c r="AR24038" i="8" s="1"/>
  <c r="AJ24037" i="8"/>
  <c r="AB24037" i="8"/>
  <c r="H24037" i="8"/>
  <c r="F24037" i="8"/>
  <c r="B24037" i="8" s="1"/>
  <c r="M24037" i="8" s="1"/>
  <c r="N24037" i="8" s="1"/>
  <c r="O24037" i="8" s="1"/>
  <c r="A24037" i="8" s="1"/>
  <c r="AR24037" i="8" s="1"/>
  <c r="AJ24036" i="8"/>
  <c r="AB24036" i="8"/>
  <c r="H24036" i="8"/>
  <c r="F24036" i="8"/>
  <c r="B24036" i="8" s="1"/>
  <c r="M24036" i="8" s="1"/>
  <c r="N24036" i="8" s="1"/>
  <c r="O24036" i="8" s="1"/>
  <c r="A24036" i="8" s="1"/>
  <c r="AR24036" i="8" s="1"/>
  <c r="AJ24035" i="8"/>
  <c r="AB24035" i="8"/>
  <c r="H24035" i="8"/>
  <c r="F24035" i="8"/>
  <c r="B24035" i="8" s="1"/>
  <c r="M24035" i="8" s="1"/>
  <c r="N24035" i="8" s="1"/>
  <c r="O24035" i="8" s="1"/>
  <c r="A24035" i="8" s="1"/>
  <c r="AR24035" i="8" s="1"/>
  <c r="AJ24034" i="8"/>
  <c r="AB24034" i="8"/>
  <c r="H24034" i="8"/>
  <c r="F24034" i="8"/>
  <c r="B24034" i="8" s="1"/>
  <c r="M24034" i="8" s="1"/>
  <c r="N24034" i="8" s="1"/>
  <c r="O24034" i="8" s="1"/>
  <c r="A24034" i="8" s="1"/>
  <c r="AR24034" i="8" s="1"/>
  <c r="AJ24033" i="8"/>
  <c r="AB24033" i="8"/>
  <c r="H24033" i="8"/>
  <c r="F24033" i="8"/>
  <c r="B24033" i="8" s="1"/>
  <c r="M24033" i="8" s="1"/>
  <c r="N24033" i="8" s="1"/>
  <c r="O24033" i="8" s="1"/>
  <c r="A24033" i="8" s="1"/>
  <c r="AR24033" i="8" s="1"/>
  <c r="AJ24032" i="8"/>
  <c r="AB24032" i="8"/>
  <c r="H24032" i="8"/>
  <c r="F24032" i="8"/>
  <c r="B24032" i="8" s="1"/>
  <c r="M24032" i="8" s="1"/>
  <c r="N24032" i="8" s="1"/>
  <c r="O24032" i="8" s="1"/>
  <c r="A24032" i="8" s="1"/>
  <c r="AR24032" i="8" s="1"/>
  <c r="AJ24031" i="8"/>
  <c r="AB24031" i="8"/>
  <c r="H24031" i="8"/>
  <c r="F24031" i="8"/>
  <c r="B24031" i="8" s="1"/>
  <c r="M24031" i="8" s="1"/>
  <c r="N24031" i="8" s="1"/>
  <c r="O24031" i="8" s="1"/>
  <c r="A24031" i="8" s="1"/>
  <c r="AR24031" i="8" s="1"/>
  <c r="AJ24030" i="8"/>
  <c r="AB24030" i="8"/>
  <c r="H24030" i="8"/>
  <c r="F24030" i="8"/>
  <c r="B24030" i="8" s="1"/>
  <c r="M24030" i="8" s="1"/>
  <c r="N24030" i="8" s="1"/>
  <c r="O24030" i="8" s="1"/>
  <c r="A24030" i="8" s="1"/>
  <c r="AR24030" i="8" s="1"/>
  <c r="AJ24029" i="8"/>
  <c r="AB24029" i="8"/>
  <c r="H24029" i="8"/>
  <c r="F24029" i="8"/>
  <c r="B24029" i="8" s="1"/>
  <c r="M24029" i="8" s="1"/>
  <c r="N24029" i="8" s="1"/>
  <c r="O24029" i="8" s="1"/>
  <c r="A24029" i="8" s="1"/>
  <c r="AR24029" i="8" s="1"/>
  <c r="AJ24028" i="8"/>
  <c r="AB24028" i="8"/>
  <c r="H24028" i="8"/>
  <c r="F24028" i="8"/>
  <c r="B24028" i="8" s="1"/>
  <c r="M24028" i="8" s="1"/>
  <c r="N24028" i="8" s="1"/>
  <c r="O24028" i="8" s="1"/>
  <c r="A24028" i="8" s="1"/>
  <c r="AR24028" i="8" s="1"/>
  <c r="AJ24027" i="8"/>
  <c r="AB24027" i="8"/>
  <c r="H24027" i="8"/>
  <c r="F24027" i="8"/>
  <c r="B24027" i="8" s="1"/>
  <c r="M24027" i="8" s="1"/>
  <c r="N24027" i="8" s="1"/>
  <c r="O24027" i="8" s="1"/>
  <c r="A24027" i="8" s="1"/>
  <c r="AR24027" i="8" s="1"/>
  <c r="AJ24026" i="8"/>
  <c r="AB24026" i="8"/>
  <c r="H24026" i="8"/>
  <c r="F24026" i="8"/>
  <c r="B24026" i="8" s="1"/>
  <c r="M24026" i="8" s="1"/>
  <c r="N24026" i="8" s="1"/>
  <c r="O24026" i="8" s="1"/>
  <c r="A24026" i="8" s="1"/>
  <c r="AR24026" i="8" s="1"/>
  <c r="AJ24025" i="8"/>
  <c r="AB24025" i="8"/>
  <c r="H24025" i="8"/>
  <c r="F24025" i="8"/>
  <c r="B24025" i="8" s="1"/>
  <c r="M24025" i="8" s="1"/>
  <c r="N24025" i="8" s="1"/>
  <c r="O24025" i="8" s="1"/>
  <c r="A24025" i="8" s="1"/>
  <c r="AR24025" i="8" s="1"/>
  <c r="AJ24024" i="8"/>
  <c r="AB24024" i="8"/>
  <c r="H24024" i="8"/>
  <c r="F24024" i="8"/>
  <c r="B24024" i="8" s="1"/>
  <c r="M24024" i="8" s="1"/>
  <c r="N24024" i="8" s="1"/>
  <c r="O24024" i="8" s="1"/>
  <c r="A24024" i="8" s="1"/>
  <c r="AR24024" i="8" s="1"/>
  <c r="AJ24023" i="8"/>
  <c r="AB24023" i="8"/>
  <c r="H24023" i="8"/>
  <c r="F24023" i="8"/>
  <c r="B24023" i="8" s="1"/>
  <c r="M24023" i="8" s="1"/>
  <c r="N24023" i="8" s="1"/>
  <c r="O24023" i="8" s="1"/>
  <c r="A24023" i="8" s="1"/>
  <c r="AR24023" i="8" s="1"/>
  <c r="AJ24022" i="8"/>
  <c r="AB24022" i="8"/>
  <c r="H24022" i="8"/>
  <c r="F24022" i="8"/>
  <c r="B24022" i="8" s="1"/>
  <c r="M24022" i="8" s="1"/>
  <c r="N24022" i="8" s="1"/>
  <c r="O24022" i="8" s="1"/>
  <c r="A24022" i="8" s="1"/>
  <c r="AR24022" i="8" s="1"/>
  <c r="AJ24021" i="8"/>
  <c r="AB24021" i="8"/>
  <c r="H24021" i="8"/>
  <c r="F24021" i="8"/>
  <c r="B24021" i="8" s="1"/>
  <c r="M24021" i="8" s="1"/>
  <c r="N24021" i="8" s="1"/>
  <c r="O24021" i="8" s="1"/>
  <c r="A24021" i="8" s="1"/>
  <c r="AR24021" i="8" s="1"/>
  <c r="AJ24020" i="8"/>
  <c r="AB24020" i="8"/>
  <c r="H24020" i="8"/>
  <c r="F24020" i="8"/>
  <c r="B24020" i="8" s="1"/>
  <c r="M24020" i="8" s="1"/>
  <c r="N24020" i="8" s="1"/>
  <c r="O24020" i="8" s="1"/>
  <c r="A24020" i="8" s="1"/>
  <c r="AR24020" i="8" s="1"/>
  <c r="AJ24019" i="8"/>
  <c r="AB24019" i="8"/>
  <c r="H24019" i="8"/>
  <c r="F24019" i="8"/>
  <c r="B24019" i="8" s="1"/>
  <c r="M24019" i="8" s="1"/>
  <c r="N24019" i="8" s="1"/>
  <c r="O24019" i="8" s="1"/>
  <c r="A24019" i="8" s="1"/>
  <c r="AR24019" i="8" s="1"/>
  <c r="AJ24018" i="8"/>
  <c r="AB24018" i="8"/>
  <c r="H24018" i="8"/>
  <c r="F24018" i="8"/>
  <c r="B24018" i="8" s="1"/>
  <c r="M24018" i="8" s="1"/>
  <c r="N24018" i="8" s="1"/>
  <c r="O24018" i="8" s="1"/>
  <c r="A24018" i="8" s="1"/>
  <c r="AR24018" i="8" s="1"/>
  <c r="AJ24017" i="8"/>
  <c r="AB24017" i="8"/>
  <c r="H24017" i="8"/>
  <c r="F24017" i="8"/>
  <c r="B24017" i="8" s="1"/>
  <c r="M24017" i="8" s="1"/>
  <c r="N24017" i="8" s="1"/>
  <c r="O24017" i="8" s="1"/>
  <c r="A24017" i="8" s="1"/>
  <c r="AR24017" i="8" s="1"/>
  <c r="AJ24016" i="8"/>
  <c r="AB24016" i="8"/>
  <c r="H24016" i="8"/>
  <c r="F24016" i="8"/>
  <c r="B24016" i="8" s="1"/>
  <c r="M24016" i="8" s="1"/>
  <c r="N24016" i="8" s="1"/>
  <c r="O24016" i="8" s="1"/>
  <c r="A24016" i="8" s="1"/>
  <c r="AR24016" i="8" s="1"/>
  <c r="AJ24015" i="8"/>
  <c r="AB24015" i="8"/>
  <c r="H24015" i="8"/>
  <c r="F24015" i="8"/>
  <c r="B24015" i="8" s="1"/>
  <c r="M24015" i="8" s="1"/>
  <c r="N24015" i="8" s="1"/>
  <c r="O24015" i="8" s="1"/>
  <c r="A24015" i="8" s="1"/>
  <c r="AR24015" i="8" s="1"/>
  <c r="AJ24014" i="8"/>
  <c r="AB24014" i="8"/>
  <c r="H24014" i="8"/>
  <c r="F24014" i="8"/>
  <c r="B24014" i="8" s="1"/>
  <c r="M24014" i="8" s="1"/>
  <c r="N24014" i="8" s="1"/>
  <c r="O24014" i="8" s="1"/>
  <c r="A24014" i="8" s="1"/>
  <c r="AR24014" i="8" s="1"/>
  <c r="AJ24013" i="8"/>
  <c r="AB24013" i="8"/>
  <c r="H24013" i="8"/>
  <c r="F24013" i="8"/>
  <c r="B24013" i="8" s="1"/>
  <c r="M24013" i="8" s="1"/>
  <c r="N24013" i="8" s="1"/>
  <c r="O24013" i="8" s="1"/>
  <c r="A24013" i="8" s="1"/>
  <c r="AR24013" i="8" s="1"/>
  <c r="AJ24012" i="8"/>
  <c r="AB24012" i="8"/>
  <c r="H24012" i="8"/>
  <c r="F24012" i="8"/>
  <c r="B24012" i="8" s="1"/>
  <c r="M24012" i="8" s="1"/>
  <c r="N24012" i="8" s="1"/>
  <c r="O24012" i="8" s="1"/>
  <c r="A24012" i="8" s="1"/>
  <c r="AR24012" i="8" s="1"/>
  <c r="AJ24011" i="8"/>
  <c r="AB24011" i="8"/>
  <c r="H24011" i="8"/>
  <c r="F24011" i="8"/>
  <c r="B24011" i="8" s="1"/>
  <c r="M24011" i="8" s="1"/>
  <c r="N24011" i="8" s="1"/>
  <c r="O24011" i="8" s="1"/>
  <c r="A24011" i="8" s="1"/>
  <c r="AR24011" i="8" s="1"/>
  <c r="AJ24010" i="8"/>
  <c r="AB24010" i="8"/>
  <c r="H24010" i="8"/>
  <c r="F24010" i="8"/>
  <c r="B24010" i="8" s="1"/>
  <c r="M24010" i="8" s="1"/>
  <c r="N24010" i="8" s="1"/>
  <c r="O24010" i="8" s="1"/>
  <c r="A24010" i="8" s="1"/>
  <c r="AR24010" i="8" s="1"/>
  <c r="AJ24009" i="8"/>
  <c r="AB24009" i="8"/>
  <c r="H24009" i="8"/>
  <c r="F24009" i="8"/>
  <c r="B24009" i="8" s="1"/>
  <c r="M24009" i="8" s="1"/>
  <c r="N24009" i="8" s="1"/>
  <c r="O24009" i="8" s="1"/>
  <c r="A24009" i="8" s="1"/>
  <c r="AR24009" i="8" s="1"/>
  <c r="AJ24008" i="8"/>
  <c r="AB24008" i="8"/>
  <c r="H24008" i="8"/>
  <c r="F24008" i="8"/>
  <c r="B24008" i="8" s="1"/>
  <c r="M24008" i="8" s="1"/>
  <c r="N24008" i="8" s="1"/>
  <c r="O24008" i="8" s="1"/>
  <c r="A24008" i="8" s="1"/>
  <c r="AR24008" i="8" s="1"/>
  <c r="AJ24007" i="8"/>
  <c r="AB24007" i="8"/>
  <c r="H24007" i="8"/>
  <c r="F24007" i="8"/>
  <c r="B24007" i="8" s="1"/>
  <c r="M24007" i="8" s="1"/>
  <c r="N24007" i="8" s="1"/>
  <c r="O24007" i="8" s="1"/>
  <c r="A24007" i="8" s="1"/>
  <c r="AR24007" i="8" s="1"/>
  <c r="AJ24006" i="8"/>
  <c r="AB24006" i="8"/>
  <c r="H24006" i="8"/>
  <c r="F24006" i="8"/>
  <c r="B24006" i="8" s="1"/>
  <c r="M24006" i="8" s="1"/>
  <c r="N24006" i="8" s="1"/>
  <c r="O24006" i="8" s="1"/>
  <c r="A24006" i="8" s="1"/>
  <c r="AR24006" i="8" s="1"/>
  <c r="AJ24005" i="8"/>
  <c r="AB24005" i="8"/>
  <c r="H24005" i="8"/>
  <c r="F24005" i="8"/>
  <c r="B24005" i="8" s="1"/>
  <c r="M24005" i="8" s="1"/>
  <c r="N24005" i="8" s="1"/>
  <c r="O24005" i="8" s="1"/>
  <c r="A24005" i="8" s="1"/>
  <c r="AR24005" i="8" s="1"/>
  <c r="AJ24004" i="8"/>
  <c r="AB24004" i="8"/>
  <c r="H24004" i="8"/>
  <c r="F24004" i="8"/>
  <c r="B24004" i="8" s="1"/>
  <c r="M24004" i="8" s="1"/>
  <c r="N24004" i="8" s="1"/>
  <c r="O24004" i="8" s="1"/>
  <c r="A24004" i="8" s="1"/>
  <c r="AR24004" i="8" s="1"/>
  <c r="AJ24003" i="8"/>
  <c r="AB24003" i="8"/>
  <c r="H24003" i="8"/>
  <c r="F24003" i="8"/>
  <c r="B24003" i="8" s="1"/>
  <c r="M24003" i="8" s="1"/>
  <c r="N24003" i="8" s="1"/>
  <c r="O24003" i="8" s="1"/>
  <c r="A24003" i="8" s="1"/>
  <c r="AR24003" i="8" s="1"/>
  <c r="AJ24002" i="8"/>
  <c r="AB24002" i="8"/>
  <c r="H24002" i="8"/>
  <c r="F24002" i="8"/>
  <c r="B24002" i="8" s="1"/>
  <c r="M24002" i="8" s="1"/>
  <c r="N24002" i="8" s="1"/>
  <c r="O24002" i="8" s="1"/>
  <c r="A24002" i="8" s="1"/>
  <c r="AR24002" i="8" s="1"/>
  <c r="AJ24001" i="8"/>
  <c r="AB24001" i="8"/>
  <c r="H24001" i="8"/>
  <c r="F24001" i="8"/>
  <c r="B24001" i="8" s="1"/>
  <c r="M24001" i="8" s="1"/>
  <c r="N24001" i="8" s="1"/>
  <c r="O24001" i="8" s="1"/>
  <c r="A24001" i="8" s="1"/>
  <c r="AR24001" i="8" s="1"/>
  <c r="AJ24000" i="8"/>
  <c r="AB24000" i="8"/>
  <c r="H24000" i="8"/>
  <c r="F24000" i="8"/>
  <c r="B24000" i="8" s="1"/>
  <c r="M24000" i="8" s="1"/>
  <c r="N24000" i="8" s="1"/>
  <c r="O24000" i="8" s="1"/>
  <c r="A24000" i="8" s="1"/>
  <c r="AR24000" i="8" s="1"/>
  <c r="AJ23999" i="8"/>
  <c r="AB23999" i="8"/>
  <c r="H23999" i="8"/>
  <c r="F23999" i="8"/>
  <c r="B23999" i="8" s="1"/>
  <c r="M23999" i="8" s="1"/>
  <c r="N23999" i="8" s="1"/>
  <c r="O23999" i="8" s="1"/>
  <c r="A23999" i="8" s="1"/>
  <c r="AR23999" i="8" s="1"/>
  <c r="AJ23998" i="8"/>
  <c r="AB23998" i="8"/>
  <c r="H23998" i="8"/>
  <c r="F23998" i="8"/>
  <c r="B23998" i="8" s="1"/>
  <c r="M23998" i="8" s="1"/>
  <c r="N23998" i="8" s="1"/>
  <c r="O23998" i="8" s="1"/>
  <c r="A23998" i="8" s="1"/>
  <c r="AR23998" i="8" s="1"/>
  <c r="AJ23997" i="8"/>
  <c r="AB23997" i="8"/>
  <c r="H23997" i="8"/>
  <c r="F23997" i="8"/>
  <c r="B23997" i="8" s="1"/>
  <c r="M23997" i="8" s="1"/>
  <c r="N23997" i="8" s="1"/>
  <c r="O23997" i="8" s="1"/>
  <c r="A23997" i="8" s="1"/>
  <c r="AR23997" i="8" s="1"/>
  <c r="AJ23996" i="8"/>
  <c r="AB23996" i="8"/>
  <c r="H23996" i="8"/>
  <c r="F23996" i="8"/>
  <c r="B23996" i="8" s="1"/>
  <c r="M23996" i="8" s="1"/>
  <c r="N23996" i="8" s="1"/>
  <c r="O23996" i="8" s="1"/>
  <c r="A23996" i="8" s="1"/>
  <c r="AR23996" i="8" s="1"/>
  <c r="AJ23995" i="8"/>
  <c r="AB23995" i="8"/>
  <c r="H23995" i="8"/>
  <c r="F23995" i="8"/>
  <c r="B23995" i="8" s="1"/>
  <c r="M23995" i="8" s="1"/>
  <c r="N23995" i="8" s="1"/>
  <c r="O23995" i="8" s="1"/>
  <c r="A23995" i="8" s="1"/>
  <c r="AR23995" i="8" s="1"/>
  <c r="AJ23994" i="8"/>
  <c r="AB23994" i="8"/>
  <c r="H23994" i="8"/>
  <c r="F23994" i="8"/>
  <c r="B23994" i="8" s="1"/>
  <c r="M23994" i="8" s="1"/>
  <c r="N23994" i="8" s="1"/>
  <c r="O23994" i="8" s="1"/>
  <c r="A23994" i="8" s="1"/>
  <c r="AR23994" i="8" s="1"/>
  <c r="AJ23993" i="8"/>
  <c r="AB23993" i="8"/>
  <c r="H23993" i="8"/>
  <c r="F23993" i="8"/>
  <c r="B23993" i="8" s="1"/>
  <c r="M23993" i="8" s="1"/>
  <c r="N23993" i="8" s="1"/>
  <c r="O23993" i="8" s="1"/>
  <c r="A23993" i="8" s="1"/>
  <c r="AR23993" i="8" s="1"/>
  <c r="AJ23992" i="8"/>
  <c r="AB23992" i="8"/>
  <c r="H23992" i="8"/>
  <c r="F23992" i="8"/>
  <c r="B23992" i="8" s="1"/>
  <c r="M23992" i="8" s="1"/>
  <c r="N23992" i="8" s="1"/>
  <c r="O23992" i="8" s="1"/>
  <c r="A23992" i="8" s="1"/>
  <c r="AR23992" i="8" s="1"/>
  <c r="AJ23991" i="8"/>
  <c r="AB23991" i="8"/>
  <c r="H23991" i="8"/>
  <c r="F23991" i="8"/>
  <c r="B23991" i="8" s="1"/>
  <c r="M23991" i="8" s="1"/>
  <c r="N23991" i="8" s="1"/>
  <c r="O23991" i="8" s="1"/>
  <c r="A23991" i="8" s="1"/>
  <c r="AR23991" i="8" s="1"/>
  <c r="AJ23990" i="8"/>
  <c r="AB23990" i="8"/>
  <c r="H23990" i="8"/>
  <c r="F23990" i="8"/>
  <c r="B23990" i="8" s="1"/>
  <c r="M23990" i="8" s="1"/>
  <c r="N23990" i="8" s="1"/>
  <c r="O23990" i="8" s="1"/>
  <c r="A23990" i="8" s="1"/>
  <c r="AR23990" i="8" s="1"/>
  <c r="AJ23989" i="8"/>
  <c r="AB23989" i="8"/>
  <c r="H23989" i="8"/>
  <c r="F23989" i="8"/>
  <c r="B23989" i="8" s="1"/>
  <c r="M23989" i="8" s="1"/>
  <c r="N23989" i="8" s="1"/>
  <c r="O23989" i="8" s="1"/>
  <c r="A23989" i="8" s="1"/>
  <c r="AR23989" i="8" s="1"/>
  <c r="AJ23988" i="8"/>
  <c r="AB23988" i="8"/>
  <c r="H23988" i="8"/>
  <c r="F23988" i="8"/>
  <c r="B23988" i="8" s="1"/>
  <c r="M23988" i="8" s="1"/>
  <c r="N23988" i="8" s="1"/>
  <c r="O23988" i="8" s="1"/>
  <c r="A23988" i="8" s="1"/>
  <c r="AR23988" i="8" s="1"/>
  <c r="AJ23987" i="8"/>
  <c r="AB23987" i="8"/>
  <c r="H23987" i="8"/>
  <c r="F23987" i="8"/>
  <c r="B23987" i="8" s="1"/>
  <c r="M23987" i="8" s="1"/>
  <c r="N23987" i="8" s="1"/>
  <c r="O23987" i="8" s="1"/>
  <c r="A23987" i="8" s="1"/>
  <c r="AR23987" i="8" s="1"/>
  <c r="AJ23986" i="8"/>
  <c r="AB23986" i="8"/>
  <c r="H23986" i="8"/>
  <c r="F23986" i="8"/>
  <c r="B23986" i="8" s="1"/>
  <c r="M23986" i="8" s="1"/>
  <c r="N23986" i="8" s="1"/>
  <c r="O23986" i="8" s="1"/>
  <c r="A23986" i="8" s="1"/>
  <c r="AR23986" i="8" s="1"/>
  <c r="AJ23985" i="8"/>
  <c r="AB23985" i="8"/>
  <c r="H23985" i="8"/>
  <c r="F23985" i="8"/>
  <c r="B23985" i="8" s="1"/>
  <c r="M23985" i="8" s="1"/>
  <c r="N23985" i="8" s="1"/>
  <c r="O23985" i="8" s="1"/>
  <c r="A23985" i="8" s="1"/>
  <c r="AR23985" i="8" s="1"/>
  <c r="AJ23984" i="8"/>
  <c r="AB23984" i="8"/>
  <c r="H23984" i="8"/>
  <c r="F23984" i="8"/>
  <c r="B23984" i="8" s="1"/>
  <c r="M23984" i="8" s="1"/>
  <c r="N23984" i="8" s="1"/>
  <c r="O23984" i="8" s="1"/>
  <c r="A23984" i="8" s="1"/>
  <c r="AR23984" i="8" s="1"/>
  <c r="AJ23983" i="8"/>
  <c r="AB23983" i="8"/>
  <c r="H23983" i="8"/>
  <c r="F23983" i="8"/>
  <c r="B23983" i="8" s="1"/>
  <c r="M23983" i="8" s="1"/>
  <c r="N23983" i="8" s="1"/>
  <c r="O23983" i="8" s="1"/>
  <c r="A23983" i="8" s="1"/>
  <c r="AR23983" i="8" s="1"/>
  <c r="AJ23982" i="8"/>
  <c r="AB23982" i="8"/>
  <c r="H23982" i="8"/>
  <c r="F23982" i="8"/>
  <c r="B23982" i="8" s="1"/>
  <c r="M23982" i="8" s="1"/>
  <c r="N23982" i="8" s="1"/>
  <c r="O23982" i="8" s="1"/>
  <c r="A23982" i="8" s="1"/>
  <c r="AR23982" i="8" s="1"/>
  <c r="AJ23981" i="8"/>
  <c r="AB23981" i="8"/>
  <c r="H23981" i="8"/>
  <c r="F23981" i="8"/>
  <c r="B23981" i="8" s="1"/>
  <c r="M23981" i="8" s="1"/>
  <c r="N23981" i="8" s="1"/>
  <c r="O23981" i="8" s="1"/>
  <c r="A23981" i="8" s="1"/>
  <c r="AR23981" i="8" s="1"/>
  <c r="AJ23942" i="8"/>
  <c r="AB23942" i="8"/>
  <c r="H23942" i="8"/>
  <c r="F23942" i="8"/>
  <c r="B23942" i="8" s="1"/>
  <c r="M23942" i="8" s="1"/>
  <c r="N23942" i="8" s="1"/>
  <c r="O23942" i="8" s="1"/>
  <c r="A23942" i="8" s="1"/>
  <c r="AR23942" i="8" s="1"/>
  <c r="AJ23941" i="8"/>
  <c r="AB23941" i="8"/>
  <c r="H23941" i="8"/>
  <c r="F23941" i="8"/>
  <c r="B23941" i="8" s="1"/>
  <c r="M23941" i="8" s="1"/>
  <c r="N23941" i="8" s="1"/>
  <c r="O23941" i="8" s="1"/>
  <c r="A23941" i="8" s="1"/>
  <c r="AR23941" i="8" s="1"/>
  <c r="AJ23940" i="8"/>
  <c r="AB23940" i="8"/>
  <c r="H23940" i="8"/>
  <c r="F23940" i="8"/>
  <c r="B23940" i="8" s="1"/>
  <c r="M23940" i="8" s="1"/>
  <c r="N23940" i="8" s="1"/>
  <c r="O23940" i="8" s="1"/>
  <c r="A23940" i="8" s="1"/>
  <c r="AR23940" i="8" s="1"/>
  <c r="AJ23939" i="8"/>
  <c r="AB23939" i="8"/>
  <c r="H23939" i="8"/>
  <c r="F23939" i="8"/>
  <c r="B23939" i="8" s="1"/>
  <c r="M23939" i="8" s="1"/>
  <c r="N23939" i="8" s="1"/>
  <c r="O23939" i="8" s="1"/>
  <c r="A23939" i="8" s="1"/>
  <c r="AR23939" i="8" s="1"/>
  <c r="AJ23938" i="8"/>
  <c r="AB23938" i="8"/>
  <c r="H23938" i="8"/>
  <c r="F23938" i="8"/>
  <c r="B23938" i="8" s="1"/>
  <c r="M23938" i="8" s="1"/>
  <c r="N23938" i="8" s="1"/>
  <c r="O23938" i="8" s="1"/>
  <c r="A23938" i="8" s="1"/>
  <c r="AR23938" i="8" s="1"/>
  <c r="AJ23937" i="8"/>
  <c r="AB23937" i="8"/>
  <c r="H23937" i="8"/>
  <c r="F23937" i="8"/>
  <c r="B23937" i="8" s="1"/>
  <c r="M23937" i="8" s="1"/>
  <c r="N23937" i="8" s="1"/>
  <c r="O23937" i="8" s="1"/>
  <c r="A23937" i="8" s="1"/>
  <c r="AR23937" i="8" s="1"/>
  <c r="AJ23936" i="8"/>
  <c r="AB23936" i="8"/>
  <c r="H23936" i="8"/>
  <c r="F23936" i="8"/>
  <c r="B23936" i="8" s="1"/>
  <c r="M23936" i="8" s="1"/>
  <c r="N23936" i="8" s="1"/>
  <c r="O23936" i="8" s="1"/>
  <c r="A23936" i="8" s="1"/>
  <c r="AR23936" i="8" s="1"/>
  <c r="AJ23935" i="8"/>
  <c r="AB23935" i="8"/>
  <c r="H23935" i="8"/>
  <c r="F23935" i="8"/>
  <c r="B23935" i="8" s="1"/>
  <c r="M23935" i="8" s="1"/>
  <c r="N23935" i="8" s="1"/>
  <c r="O23935" i="8" s="1"/>
  <c r="A23935" i="8" s="1"/>
  <c r="AR23935" i="8" s="1"/>
  <c r="AJ23934" i="8"/>
  <c r="AB23934" i="8"/>
  <c r="H23934" i="8"/>
  <c r="F23934" i="8"/>
  <c r="B23934" i="8" s="1"/>
  <c r="M23934" i="8" s="1"/>
  <c r="N23934" i="8" s="1"/>
  <c r="O23934" i="8" s="1"/>
  <c r="A23934" i="8" s="1"/>
  <c r="AR23934" i="8" s="1"/>
  <c r="AJ23933" i="8"/>
  <c r="AB23933" i="8"/>
  <c r="H23933" i="8"/>
  <c r="F23933" i="8"/>
  <c r="B23933" i="8" s="1"/>
  <c r="M23933" i="8" s="1"/>
  <c r="N23933" i="8" s="1"/>
  <c r="O23933" i="8" s="1"/>
  <c r="A23933" i="8" s="1"/>
  <c r="AR23933" i="8" s="1"/>
  <c r="AJ23932" i="8"/>
  <c r="AB23932" i="8"/>
  <c r="H23932" i="8"/>
  <c r="F23932" i="8"/>
  <c r="B23932" i="8" s="1"/>
  <c r="M23932" i="8" s="1"/>
  <c r="N23932" i="8" s="1"/>
  <c r="O23932" i="8" s="1"/>
  <c r="A23932" i="8" s="1"/>
  <c r="AR23932" i="8" s="1"/>
  <c r="AJ23931" i="8"/>
  <c r="AB23931" i="8"/>
  <c r="H23931" i="8"/>
  <c r="F23931" i="8"/>
  <c r="B23931" i="8" s="1"/>
  <c r="M23931" i="8" s="1"/>
  <c r="N23931" i="8" s="1"/>
  <c r="O23931" i="8" s="1"/>
  <c r="A23931" i="8" s="1"/>
  <c r="AR23931" i="8" s="1"/>
  <c r="AJ23930" i="8"/>
  <c r="AB23930" i="8"/>
  <c r="H23930" i="8"/>
  <c r="F23930" i="8"/>
  <c r="B23930" i="8" s="1"/>
  <c r="M23930" i="8" s="1"/>
  <c r="N23930" i="8" s="1"/>
  <c r="O23930" i="8" s="1"/>
  <c r="A23930" i="8" s="1"/>
  <c r="AR23930" i="8" s="1"/>
  <c r="AJ23929" i="8"/>
  <c r="AB23929" i="8"/>
  <c r="H23929" i="8"/>
  <c r="F23929" i="8"/>
  <c r="B23929" i="8" s="1"/>
  <c r="M23929" i="8" s="1"/>
  <c r="N23929" i="8" s="1"/>
  <c r="O23929" i="8" s="1"/>
  <c r="A23929" i="8" s="1"/>
  <c r="AR23929" i="8" s="1"/>
  <c r="AJ23928" i="8"/>
  <c r="AB23928" i="8"/>
  <c r="H23928" i="8"/>
  <c r="F23928" i="8"/>
  <c r="B23928" i="8" s="1"/>
  <c r="M23928" i="8" s="1"/>
  <c r="N23928" i="8" s="1"/>
  <c r="O23928" i="8" s="1"/>
  <c r="A23928" i="8" s="1"/>
  <c r="AR23928" i="8" s="1"/>
  <c r="AJ23927" i="8"/>
  <c r="AB23927" i="8"/>
  <c r="H23927" i="8"/>
  <c r="F23927" i="8"/>
  <c r="B23927" i="8" s="1"/>
  <c r="M23927" i="8" s="1"/>
  <c r="N23927" i="8" s="1"/>
  <c r="O23927" i="8" s="1"/>
  <c r="A23927" i="8" s="1"/>
  <c r="AR23927" i="8" s="1"/>
  <c r="AJ23926" i="8"/>
  <c r="AB23926" i="8"/>
  <c r="H23926" i="8"/>
  <c r="F23926" i="8"/>
  <c r="B23926" i="8" s="1"/>
  <c r="M23926" i="8" s="1"/>
  <c r="N23926" i="8" s="1"/>
  <c r="O23926" i="8" s="1"/>
  <c r="A23926" i="8" s="1"/>
  <c r="AR23926" i="8" s="1"/>
  <c r="AJ23925" i="8"/>
  <c r="AB23925" i="8"/>
  <c r="H23925" i="8"/>
  <c r="F23925" i="8"/>
  <c r="B23925" i="8" s="1"/>
  <c r="M23925" i="8" s="1"/>
  <c r="N23925" i="8" s="1"/>
  <c r="O23925" i="8" s="1"/>
  <c r="A23925" i="8" s="1"/>
  <c r="AR23925" i="8" s="1"/>
  <c r="AJ23924" i="8"/>
  <c r="AB23924" i="8"/>
  <c r="H23924" i="8"/>
  <c r="F23924" i="8"/>
  <c r="B23924" i="8" s="1"/>
  <c r="M23924" i="8" s="1"/>
  <c r="N23924" i="8" s="1"/>
  <c r="O23924" i="8" s="1"/>
  <c r="A23924" i="8" s="1"/>
  <c r="AR23924" i="8" s="1"/>
  <c r="AJ23923" i="8"/>
  <c r="AB23923" i="8"/>
  <c r="H23923" i="8"/>
  <c r="F23923" i="8"/>
  <c r="B23923" i="8" s="1"/>
  <c r="M23923" i="8" s="1"/>
  <c r="N23923" i="8" s="1"/>
  <c r="O23923" i="8" s="1"/>
  <c r="A23923" i="8" s="1"/>
  <c r="AR23923" i="8" s="1"/>
  <c r="AJ23922" i="8"/>
  <c r="AB23922" i="8"/>
  <c r="H23922" i="8"/>
  <c r="F23922" i="8"/>
  <c r="B23922" i="8" s="1"/>
  <c r="M23922" i="8" s="1"/>
  <c r="N23922" i="8" s="1"/>
  <c r="O23922" i="8" s="1"/>
  <c r="A23922" i="8" s="1"/>
  <c r="AR23922" i="8" s="1"/>
  <c r="AJ23921" i="8"/>
  <c r="AB23921" i="8"/>
  <c r="H23921" i="8"/>
  <c r="F23921" i="8"/>
  <c r="B23921" i="8" s="1"/>
  <c r="M23921" i="8" s="1"/>
  <c r="N23921" i="8" s="1"/>
  <c r="O23921" i="8" s="1"/>
  <c r="A23921" i="8" s="1"/>
  <c r="AR23921" i="8" s="1"/>
  <c r="AJ23920" i="8"/>
  <c r="AB23920" i="8"/>
  <c r="H23920" i="8"/>
  <c r="F23920" i="8"/>
  <c r="B23920" i="8" s="1"/>
  <c r="M23920" i="8" s="1"/>
  <c r="N23920" i="8" s="1"/>
  <c r="O23920" i="8" s="1"/>
  <c r="A23920" i="8" s="1"/>
  <c r="AR23920" i="8" s="1"/>
  <c r="AJ23919" i="8"/>
  <c r="AB23919" i="8"/>
  <c r="H23919" i="8"/>
  <c r="F23919" i="8"/>
  <c r="B23919" i="8" s="1"/>
  <c r="M23919" i="8" s="1"/>
  <c r="N23919" i="8" s="1"/>
  <c r="O23919" i="8" s="1"/>
  <c r="A23919" i="8" s="1"/>
  <c r="AR23919" i="8" s="1"/>
  <c r="AJ23918" i="8"/>
  <c r="AB23918" i="8"/>
  <c r="H23918" i="8"/>
  <c r="F23918" i="8"/>
  <c r="B23918" i="8" s="1"/>
  <c r="M23918" i="8" s="1"/>
  <c r="N23918" i="8" s="1"/>
  <c r="O23918" i="8" s="1"/>
  <c r="A23918" i="8" s="1"/>
  <c r="AR23918" i="8" s="1"/>
  <c r="AJ23917" i="8"/>
  <c r="AB23917" i="8"/>
  <c r="H23917" i="8"/>
  <c r="F23917" i="8"/>
  <c r="B23917" i="8" s="1"/>
  <c r="M23917" i="8" s="1"/>
  <c r="N23917" i="8" s="1"/>
  <c r="O23917" i="8" s="1"/>
  <c r="A23917" i="8" s="1"/>
  <c r="AR23917" i="8" s="1"/>
  <c r="AJ23916" i="8"/>
  <c r="AB23916" i="8"/>
  <c r="H23916" i="8"/>
  <c r="F23916" i="8"/>
  <c r="B23916" i="8" s="1"/>
  <c r="M23916" i="8" s="1"/>
  <c r="N23916" i="8" s="1"/>
  <c r="O23916" i="8" s="1"/>
  <c r="A23916" i="8" s="1"/>
  <c r="AR23916" i="8" s="1"/>
  <c r="AJ23915" i="8"/>
  <c r="AB23915" i="8"/>
  <c r="H23915" i="8"/>
  <c r="F23915" i="8"/>
  <c r="B23915" i="8" s="1"/>
  <c r="M23915" i="8" s="1"/>
  <c r="N23915" i="8" s="1"/>
  <c r="O23915" i="8" s="1"/>
  <c r="A23915" i="8" s="1"/>
  <c r="AR23915" i="8" s="1"/>
  <c r="AJ23914" i="8"/>
  <c r="AB23914" i="8"/>
  <c r="H23914" i="8"/>
  <c r="F23914" i="8"/>
  <c r="B23914" i="8" s="1"/>
  <c r="M23914" i="8" s="1"/>
  <c r="N23914" i="8" s="1"/>
  <c r="O23914" i="8" s="1"/>
  <c r="A23914" i="8" s="1"/>
  <c r="AR23914" i="8" s="1"/>
  <c r="AJ23913" i="8"/>
  <c r="AB23913" i="8"/>
  <c r="H23913" i="8"/>
  <c r="F23913" i="8"/>
  <c r="B23913" i="8" s="1"/>
  <c r="M23913" i="8" s="1"/>
  <c r="N23913" i="8" s="1"/>
  <c r="O23913" i="8" s="1"/>
  <c r="A23913" i="8" s="1"/>
  <c r="AR23913" i="8" s="1"/>
  <c r="AJ23912" i="8"/>
  <c r="AB23912" i="8"/>
  <c r="H23912" i="8"/>
  <c r="F23912" i="8"/>
  <c r="B23912" i="8" s="1"/>
  <c r="M23912" i="8" s="1"/>
  <c r="N23912" i="8" s="1"/>
  <c r="O23912" i="8" s="1"/>
  <c r="A23912" i="8" s="1"/>
  <c r="AR23912" i="8" s="1"/>
  <c r="AJ23911" i="8"/>
  <c r="AB23911" i="8"/>
  <c r="H23911" i="8"/>
  <c r="F23911" i="8"/>
  <c r="B23911" i="8" s="1"/>
  <c r="M23911" i="8" s="1"/>
  <c r="N23911" i="8" s="1"/>
  <c r="O23911" i="8" s="1"/>
  <c r="A23911" i="8" s="1"/>
  <c r="AR23911" i="8" s="1"/>
  <c r="AJ23910" i="8"/>
  <c r="AB23910" i="8"/>
  <c r="H23910" i="8"/>
  <c r="F23910" i="8"/>
  <c r="B23910" i="8" s="1"/>
  <c r="M23910" i="8" s="1"/>
  <c r="N23910" i="8" s="1"/>
  <c r="O23910" i="8" s="1"/>
  <c r="A23910" i="8" s="1"/>
  <c r="AR23910" i="8" s="1"/>
  <c r="AJ23909" i="8"/>
  <c r="AB23909" i="8"/>
  <c r="H23909" i="8"/>
  <c r="F23909" i="8"/>
  <c r="B23909" i="8" s="1"/>
  <c r="M23909" i="8" s="1"/>
  <c r="N23909" i="8" s="1"/>
  <c r="O23909" i="8" s="1"/>
  <c r="A23909" i="8" s="1"/>
  <c r="AR23909" i="8" s="1"/>
  <c r="AJ23908" i="8"/>
  <c r="AB23908" i="8"/>
  <c r="H23908" i="8"/>
  <c r="F23908" i="8"/>
  <c r="B23908" i="8" s="1"/>
  <c r="M23908" i="8" s="1"/>
  <c r="N23908" i="8" s="1"/>
  <c r="O23908" i="8" s="1"/>
  <c r="A23908" i="8" s="1"/>
  <c r="AR23908" i="8" s="1"/>
  <c r="AJ23907" i="8"/>
  <c r="AB23907" i="8"/>
  <c r="H23907" i="8"/>
  <c r="F23907" i="8"/>
  <c r="B23907" i="8" s="1"/>
  <c r="M23907" i="8" s="1"/>
  <c r="N23907" i="8" s="1"/>
  <c r="O23907" i="8" s="1"/>
  <c r="A23907" i="8" s="1"/>
  <c r="AR23907" i="8" s="1"/>
  <c r="AJ23906" i="8"/>
  <c r="AB23906" i="8"/>
  <c r="H23906" i="8"/>
  <c r="F23906" i="8"/>
  <c r="B23906" i="8" s="1"/>
  <c r="M23906" i="8" s="1"/>
  <c r="N23906" i="8" s="1"/>
  <c r="O23906" i="8" s="1"/>
  <c r="A23906" i="8" s="1"/>
  <c r="AR23906" i="8" s="1"/>
  <c r="AJ23905" i="8"/>
  <c r="AB23905" i="8"/>
  <c r="H23905" i="8"/>
  <c r="F23905" i="8"/>
  <c r="B23905" i="8" s="1"/>
  <c r="M23905" i="8" s="1"/>
  <c r="N23905" i="8" s="1"/>
  <c r="O23905" i="8" s="1"/>
  <c r="A23905" i="8" s="1"/>
  <c r="AR23905" i="8" s="1"/>
  <c r="AJ23904" i="8"/>
  <c r="AB23904" i="8"/>
  <c r="H23904" i="8"/>
  <c r="F23904" i="8"/>
  <c r="B23904" i="8" s="1"/>
  <c r="M23904" i="8" s="1"/>
  <c r="N23904" i="8" s="1"/>
  <c r="O23904" i="8" s="1"/>
  <c r="A23904" i="8" s="1"/>
  <c r="AR23904" i="8" s="1"/>
  <c r="AJ23903" i="8"/>
  <c r="AB23903" i="8"/>
  <c r="H23903" i="8"/>
  <c r="F23903" i="8"/>
  <c r="B23903" i="8" s="1"/>
  <c r="M23903" i="8" s="1"/>
  <c r="N23903" i="8" s="1"/>
  <c r="O23903" i="8" s="1"/>
  <c r="A23903" i="8" s="1"/>
  <c r="AR23903" i="8" s="1"/>
  <c r="AJ23902" i="8"/>
  <c r="AB23902" i="8"/>
  <c r="H23902" i="8"/>
  <c r="F23902" i="8"/>
  <c r="B23902" i="8" s="1"/>
  <c r="M23902" i="8" s="1"/>
  <c r="N23902" i="8" s="1"/>
  <c r="O23902" i="8" s="1"/>
  <c r="A23902" i="8" s="1"/>
  <c r="AR23902" i="8" s="1"/>
  <c r="AJ23861" i="8"/>
  <c r="AB23861" i="8"/>
  <c r="H23861" i="8"/>
  <c r="F23861" i="8"/>
  <c r="B23861" i="8" s="1"/>
  <c r="M23861" i="8" s="1"/>
  <c r="N23861" i="8" s="1"/>
  <c r="O23861" i="8" s="1"/>
  <c r="A23861" i="8" s="1"/>
  <c r="AR23861" i="8" s="1"/>
  <c r="AJ23860" i="8"/>
  <c r="AB23860" i="8"/>
  <c r="H23860" i="8"/>
  <c r="F23860" i="8"/>
  <c r="B23860" i="8" s="1"/>
  <c r="M23860" i="8" s="1"/>
  <c r="N23860" i="8" s="1"/>
  <c r="O23860" i="8" s="1"/>
  <c r="A23860" i="8" s="1"/>
  <c r="AR23860" i="8" s="1"/>
  <c r="AJ23859" i="8"/>
  <c r="AB23859" i="8"/>
  <c r="H23859" i="8"/>
  <c r="F23859" i="8"/>
  <c r="B23859" i="8" s="1"/>
  <c r="M23859" i="8" s="1"/>
  <c r="N23859" i="8" s="1"/>
  <c r="O23859" i="8" s="1"/>
  <c r="A23859" i="8" s="1"/>
  <c r="AR23859" i="8" s="1"/>
  <c r="AJ23858" i="8"/>
  <c r="AB23858" i="8"/>
  <c r="H23858" i="8"/>
  <c r="F23858" i="8"/>
  <c r="B23858" i="8" s="1"/>
  <c r="M23858" i="8" s="1"/>
  <c r="N23858" i="8" s="1"/>
  <c r="O23858" i="8" s="1"/>
  <c r="A23858" i="8" s="1"/>
  <c r="AR23858" i="8" s="1"/>
  <c r="AJ23857" i="8"/>
  <c r="AB23857" i="8"/>
  <c r="H23857" i="8"/>
  <c r="F23857" i="8"/>
  <c r="B23857" i="8" s="1"/>
  <c r="M23857" i="8" s="1"/>
  <c r="N23857" i="8" s="1"/>
  <c r="O23857" i="8" s="1"/>
  <c r="A23857" i="8" s="1"/>
  <c r="AR23857" i="8" s="1"/>
  <c r="AJ23856" i="8"/>
  <c r="AB23856" i="8"/>
  <c r="H23856" i="8"/>
  <c r="F23856" i="8"/>
  <c r="B23856" i="8" s="1"/>
  <c r="M23856" i="8" s="1"/>
  <c r="N23856" i="8" s="1"/>
  <c r="O23856" i="8" s="1"/>
  <c r="A23856" i="8" s="1"/>
  <c r="AR23856" i="8" s="1"/>
  <c r="AJ23855" i="8"/>
  <c r="AB23855" i="8"/>
  <c r="H23855" i="8"/>
  <c r="F23855" i="8"/>
  <c r="B23855" i="8" s="1"/>
  <c r="M23855" i="8" s="1"/>
  <c r="N23855" i="8" s="1"/>
  <c r="O23855" i="8" s="1"/>
  <c r="A23855" i="8" s="1"/>
  <c r="AR23855" i="8" s="1"/>
  <c r="AJ23854" i="8"/>
  <c r="AB23854" i="8"/>
  <c r="H23854" i="8"/>
  <c r="F23854" i="8"/>
  <c r="B23854" i="8" s="1"/>
  <c r="M23854" i="8" s="1"/>
  <c r="N23854" i="8" s="1"/>
  <c r="O23854" i="8" s="1"/>
  <c r="A23854" i="8" s="1"/>
  <c r="AR23854" i="8" s="1"/>
  <c r="AJ23853" i="8"/>
  <c r="AB23853" i="8"/>
  <c r="H23853" i="8"/>
  <c r="F23853" i="8"/>
  <c r="B23853" i="8" s="1"/>
  <c r="M23853" i="8" s="1"/>
  <c r="N23853" i="8" s="1"/>
  <c r="O23853" i="8" s="1"/>
  <c r="A23853" i="8" s="1"/>
  <c r="AR23853" i="8" s="1"/>
  <c r="AJ23852" i="8"/>
  <c r="AB23852" i="8"/>
  <c r="H23852" i="8"/>
  <c r="F23852" i="8"/>
  <c r="B23852" i="8" s="1"/>
  <c r="M23852" i="8" s="1"/>
  <c r="N23852" i="8" s="1"/>
  <c r="O23852" i="8" s="1"/>
  <c r="A23852" i="8" s="1"/>
  <c r="AR23852" i="8" s="1"/>
  <c r="AJ23851" i="8"/>
  <c r="AB23851" i="8"/>
  <c r="H23851" i="8"/>
  <c r="F23851" i="8"/>
  <c r="B23851" i="8" s="1"/>
  <c r="M23851" i="8" s="1"/>
  <c r="N23851" i="8" s="1"/>
  <c r="O23851" i="8" s="1"/>
  <c r="A23851" i="8" s="1"/>
  <c r="AR23851" i="8" s="1"/>
  <c r="AJ23850" i="8"/>
  <c r="AB23850" i="8"/>
  <c r="H23850" i="8"/>
  <c r="F23850" i="8"/>
  <c r="B23850" i="8" s="1"/>
  <c r="M23850" i="8" s="1"/>
  <c r="N23850" i="8" s="1"/>
  <c r="O23850" i="8" s="1"/>
  <c r="A23850" i="8" s="1"/>
  <c r="AR23850" i="8" s="1"/>
  <c r="AJ23849" i="8"/>
  <c r="AB23849" i="8"/>
  <c r="H23849" i="8"/>
  <c r="F23849" i="8"/>
  <c r="B23849" i="8" s="1"/>
  <c r="M23849" i="8" s="1"/>
  <c r="N23849" i="8" s="1"/>
  <c r="O23849" i="8" s="1"/>
  <c r="A23849" i="8" s="1"/>
  <c r="AR23849" i="8" s="1"/>
  <c r="AJ23848" i="8"/>
  <c r="AB23848" i="8"/>
  <c r="H23848" i="8"/>
  <c r="F23848" i="8"/>
  <c r="B23848" i="8" s="1"/>
  <c r="M23848" i="8" s="1"/>
  <c r="N23848" i="8" s="1"/>
  <c r="O23848" i="8" s="1"/>
  <c r="A23848" i="8" s="1"/>
  <c r="AR23848" i="8" s="1"/>
  <c r="AJ23847" i="8"/>
  <c r="AB23847" i="8"/>
  <c r="H23847" i="8"/>
  <c r="F23847" i="8"/>
  <c r="B23847" i="8" s="1"/>
  <c r="M23847" i="8" s="1"/>
  <c r="N23847" i="8" s="1"/>
  <c r="O23847" i="8" s="1"/>
  <c r="A23847" i="8" s="1"/>
  <c r="AR23847" i="8" s="1"/>
  <c r="AJ23846" i="8"/>
  <c r="AB23846" i="8"/>
  <c r="H23846" i="8"/>
  <c r="F23846" i="8"/>
  <c r="B23846" i="8" s="1"/>
  <c r="M23846" i="8" s="1"/>
  <c r="N23846" i="8" s="1"/>
  <c r="O23846" i="8" s="1"/>
  <c r="A23846" i="8" s="1"/>
  <c r="AR23846" i="8" s="1"/>
  <c r="AJ23845" i="8"/>
  <c r="AB23845" i="8"/>
  <c r="H23845" i="8"/>
  <c r="F23845" i="8"/>
  <c r="B23845" i="8" s="1"/>
  <c r="M23845" i="8" s="1"/>
  <c r="N23845" i="8" s="1"/>
  <c r="O23845" i="8" s="1"/>
  <c r="A23845" i="8" s="1"/>
  <c r="AR23845" i="8" s="1"/>
  <c r="AJ23844" i="8"/>
  <c r="AB23844" i="8"/>
  <c r="H23844" i="8"/>
  <c r="F23844" i="8"/>
  <c r="B23844" i="8" s="1"/>
  <c r="M23844" i="8" s="1"/>
  <c r="N23844" i="8" s="1"/>
  <c r="O23844" i="8" s="1"/>
  <c r="A23844" i="8" s="1"/>
  <c r="AR23844" i="8" s="1"/>
  <c r="AJ23843" i="8"/>
  <c r="AB23843" i="8"/>
  <c r="H23843" i="8"/>
  <c r="F23843" i="8"/>
  <c r="B23843" i="8" s="1"/>
  <c r="M23843" i="8" s="1"/>
  <c r="N23843" i="8" s="1"/>
  <c r="O23843" i="8" s="1"/>
  <c r="A23843" i="8" s="1"/>
  <c r="AR23843" i="8" s="1"/>
  <c r="AJ23842" i="8"/>
  <c r="AB23842" i="8"/>
  <c r="H23842" i="8"/>
  <c r="F23842" i="8"/>
  <c r="B23842" i="8" s="1"/>
  <c r="M23842" i="8" s="1"/>
  <c r="N23842" i="8" s="1"/>
  <c r="O23842" i="8" s="1"/>
  <c r="A23842" i="8" s="1"/>
  <c r="AR23842" i="8" s="1"/>
  <c r="AJ23841" i="8"/>
  <c r="AB23841" i="8"/>
  <c r="H23841" i="8"/>
  <c r="F23841" i="8"/>
  <c r="B23841" i="8" s="1"/>
  <c r="M23841" i="8" s="1"/>
  <c r="N23841" i="8" s="1"/>
  <c r="O23841" i="8" s="1"/>
  <c r="A23841" i="8" s="1"/>
  <c r="AR23841" i="8" s="1"/>
  <c r="AJ23840" i="8"/>
  <c r="AB23840" i="8"/>
  <c r="H23840" i="8"/>
  <c r="F23840" i="8"/>
  <c r="B23840" i="8" s="1"/>
  <c r="M23840" i="8" s="1"/>
  <c r="N23840" i="8" s="1"/>
  <c r="O23840" i="8" s="1"/>
  <c r="A23840" i="8" s="1"/>
  <c r="AR23840" i="8" s="1"/>
  <c r="AJ23839" i="8"/>
  <c r="AB23839" i="8"/>
  <c r="H23839" i="8"/>
  <c r="F23839" i="8"/>
  <c r="B23839" i="8" s="1"/>
  <c r="M23839" i="8" s="1"/>
  <c r="N23839" i="8" s="1"/>
  <c r="O23839" i="8" s="1"/>
  <c r="A23839" i="8" s="1"/>
  <c r="AR23839" i="8" s="1"/>
  <c r="AJ23838" i="8"/>
  <c r="AB23838" i="8"/>
  <c r="H23838" i="8"/>
  <c r="F23838" i="8"/>
  <c r="B23838" i="8" s="1"/>
  <c r="M23838" i="8" s="1"/>
  <c r="N23838" i="8" s="1"/>
  <c r="O23838" i="8" s="1"/>
  <c r="A23838" i="8" s="1"/>
  <c r="AR23838" i="8" s="1"/>
  <c r="AJ23837" i="8"/>
  <c r="AB23837" i="8"/>
  <c r="H23837" i="8"/>
  <c r="F23837" i="8"/>
  <c r="B23837" i="8" s="1"/>
  <c r="M23837" i="8" s="1"/>
  <c r="N23837" i="8" s="1"/>
  <c r="O23837" i="8" s="1"/>
  <c r="A23837" i="8" s="1"/>
  <c r="AR23837" i="8" s="1"/>
  <c r="AJ23836" i="8"/>
  <c r="AB23836" i="8"/>
  <c r="H23836" i="8"/>
  <c r="F23836" i="8"/>
  <c r="B23836" i="8" s="1"/>
  <c r="M23836" i="8" s="1"/>
  <c r="N23836" i="8" s="1"/>
  <c r="O23836" i="8" s="1"/>
  <c r="A23836" i="8" s="1"/>
  <c r="AR23836" i="8" s="1"/>
  <c r="AJ23835" i="8"/>
  <c r="AB23835" i="8"/>
  <c r="H23835" i="8"/>
  <c r="F23835" i="8"/>
  <c r="B23835" i="8" s="1"/>
  <c r="M23835" i="8" s="1"/>
  <c r="N23835" i="8" s="1"/>
  <c r="O23835" i="8" s="1"/>
  <c r="A23835" i="8" s="1"/>
  <c r="AR23835" i="8" s="1"/>
  <c r="AJ23834" i="8"/>
  <c r="AB23834" i="8"/>
  <c r="H23834" i="8"/>
  <c r="F23834" i="8"/>
  <c r="B23834" i="8" s="1"/>
  <c r="M23834" i="8" s="1"/>
  <c r="N23834" i="8" s="1"/>
  <c r="O23834" i="8" s="1"/>
  <c r="A23834" i="8" s="1"/>
  <c r="AR23834" i="8" s="1"/>
  <c r="AJ23833" i="8"/>
  <c r="AB23833" i="8"/>
  <c r="H23833" i="8"/>
  <c r="F23833" i="8"/>
  <c r="B23833" i="8" s="1"/>
  <c r="M23833" i="8" s="1"/>
  <c r="N23833" i="8" s="1"/>
  <c r="O23833" i="8" s="1"/>
  <c r="A23833" i="8" s="1"/>
  <c r="AR23833" i="8" s="1"/>
  <c r="AJ23832" i="8"/>
  <c r="AB23832" i="8"/>
  <c r="H23832" i="8"/>
  <c r="F23832" i="8"/>
  <c r="B23832" i="8" s="1"/>
  <c r="M23832" i="8" s="1"/>
  <c r="N23832" i="8" s="1"/>
  <c r="O23832" i="8" s="1"/>
  <c r="A23832" i="8" s="1"/>
  <c r="AR23832" i="8" s="1"/>
  <c r="AJ23831" i="8"/>
  <c r="AB23831" i="8"/>
  <c r="H23831" i="8"/>
  <c r="F23831" i="8"/>
  <c r="B23831" i="8" s="1"/>
  <c r="M23831" i="8" s="1"/>
  <c r="N23831" i="8" s="1"/>
  <c r="O23831" i="8" s="1"/>
  <c r="A23831" i="8" s="1"/>
  <c r="AR23831" i="8" s="1"/>
  <c r="AJ23830" i="8"/>
  <c r="AB23830" i="8"/>
  <c r="H23830" i="8"/>
  <c r="F23830" i="8"/>
  <c r="B23830" i="8" s="1"/>
  <c r="M23830" i="8" s="1"/>
  <c r="N23830" i="8" s="1"/>
  <c r="O23830" i="8" s="1"/>
  <c r="A23830" i="8" s="1"/>
  <c r="AR23830" i="8" s="1"/>
  <c r="AJ23829" i="8"/>
  <c r="AB23829" i="8"/>
  <c r="H23829" i="8"/>
  <c r="F23829" i="8"/>
  <c r="B23829" i="8" s="1"/>
  <c r="M23829" i="8" s="1"/>
  <c r="N23829" i="8" s="1"/>
  <c r="O23829" i="8" s="1"/>
  <c r="A23829" i="8" s="1"/>
  <c r="AR23829" i="8" s="1"/>
  <c r="AJ23828" i="8"/>
  <c r="AB23828" i="8"/>
  <c r="H23828" i="8"/>
  <c r="F23828" i="8"/>
  <c r="B23828" i="8" s="1"/>
  <c r="M23828" i="8" s="1"/>
  <c r="N23828" i="8" s="1"/>
  <c r="O23828" i="8" s="1"/>
  <c r="A23828" i="8" s="1"/>
  <c r="AR23828" i="8" s="1"/>
  <c r="AJ23827" i="8"/>
  <c r="AB23827" i="8"/>
  <c r="H23827" i="8"/>
  <c r="F23827" i="8"/>
  <c r="B23827" i="8" s="1"/>
  <c r="M23827" i="8" s="1"/>
  <c r="N23827" i="8" s="1"/>
  <c r="O23827" i="8" s="1"/>
  <c r="A23827" i="8" s="1"/>
  <c r="AR23827" i="8" s="1"/>
  <c r="AJ23826" i="8"/>
  <c r="AB23826" i="8"/>
  <c r="H23826" i="8"/>
  <c r="F23826" i="8"/>
  <c r="B23826" i="8" s="1"/>
  <c r="M23826" i="8" s="1"/>
  <c r="N23826" i="8" s="1"/>
  <c r="O23826" i="8" s="1"/>
  <c r="A23826" i="8" s="1"/>
  <c r="AR23826" i="8" s="1"/>
  <c r="AJ23825" i="8"/>
  <c r="AB23825" i="8"/>
  <c r="H23825" i="8"/>
  <c r="F23825" i="8"/>
  <c r="B23825" i="8" s="1"/>
  <c r="M23825" i="8" s="1"/>
  <c r="N23825" i="8" s="1"/>
  <c r="O23825" i="8" s="1"/>
  <c r="A23825" i="8" s="1"/>
  <c r="AR23825" i="8" s="1"/>
  <c r="AJ23824" i="8"/>
  <c r="AB23824" i="8"/>
  <c r="H23824" i="8"/>
  <c r="F23824" i="8"/>
  <c r="B23824" i="8" s="1"/>
  <c r="M23824" i="8" s="1"/>
  <c r="N23824" i="8" s="1"/>
  <c r="O23824" i="8" s="1"/>
  <c r="A23824" i="8" s="1"/>
  <c r="AR23824" i="8" s="1"/>
  <c r="AJ23823" i="8"/>
  <c r="AB23823" i="8"/>
  <c r="H23823" i="8"/>
  <c r="F23823" i="8"/>
  <c r="B23823" i="8" s="1"/>
  <c r="M23823" i="8" s="1"/>
  <c r="N23823" i="8" s="1"/>
  <c r="O23823" i="8" s="1"/>
  <c r="A23823" i="8" s="1"/>
  <c r="AR23823" i="8" s="1"/>
  <c r="AJ23822" i="8"/>
  <c r="AB23822" i="8"/>
  <c r="H23822" i="8"/>
  <c r="F23822" i="8"/>
  <c r="B23822" i="8" s="1"/>
  <c r="M23822" i="8" s="1"/>
  <c r="N23822" i="8" s="1"/>
  <c r="O23822" i="8" s="1"/>
  <c r="A23822" i="8" s="1"/>
  <c r="AR23822" i="8" s="1"/>
  <c r="AJ23821" i="8"/>
  <c r="AB23821" i="8"/>
  <c r="H23821" i="8"/>
  <c r="F23821" i="8"/>
  <c r="B23821" i="8" s="1"/>
  <c r="M23821" i="8" s="1"/>
  <c r="N23821" i="8" s="1"/>
  <c r="O23821" i="8" s="1"/>
  <c r="A23821" i="8" s="1"/>
  <c r="AR23821" i="8" s="1"/>
  <c r="AJ23820" i="8"/>
  <c r="AB23820" i="8"/>
  <c r="H23820" i="8"/>
  <c r="F23820" i="8"/>
  <c r="B23820" i="8" s="1"/>
  <c r="M23820" i="8" s="1"/>
  <c r="N23820" i="8" s="1"/>
  <c r="O23820" i="8" s="1"/>
  <c r="A23820" i="8" s="1"/>
  <c r="AR23820" i="8" s="1"/>
  <c r="AJ23819" i="8"/>
  <c r="AB23819" i="8"/>
  <c r="H23819" i="8"/>
  <c r="F23819" i="8"/>
  <c r="B23819" i="8" s="1"/>
  <c r="M23819" i="8" s="1"/>
  <c r="N23819" i="8" s="1"/>
  <c r="O23819" i="8" s="1"/>
  <c r="A23819" i="8" s="1"/>
  <c r="AR23819" i="8" s="1"/>
  <c r="AJ23818" i="8"/>
  <c r="AB23818" i="8"/>
  <c r="H23818" i="8"/>
  <c r="F23818" i="8"/>
  <c r="B23818" i="8" s="1"/>
  <c r="M23818" i="8" s="1"/>
  <c r="N23818" i="8" s="1"/>
  <c r="O23818" i="8" s="1"/>
  <c r="A23818" i="8" s="1"/>
  <c r="AR23818" i="8" s="1"/>
  <c r="AJ23817" i="8"/>
  <c r="AB23817" i="8"/>
  <c r="H23817" i="8"/>
  <c r="F23817" i="8"/>
  <c r="B23817" i="8" s="1"/>
  <c r="M23817" i="8" s="1"/>
  <c r="N23817" i="8" s="1"/>
  <c r="O23817" i="8" s="1"/>
  <c r="A23817" i="8" s="1"/>
  <c r="AR23817" i="8" s="1"/>
  <c r="AJ23816" i="8"/>
  <c r="AB23816" i="8"/>
  <c r="H23816" i="8"/>
  <c r="F23816" i="8"/>
  <c r="B23816" i="8" s="1"/>
  <c r="M23816" i="8" s="1"/>
  <c r="N23816" i="8" s="1"/>
  <c r="O23816" i="8" s="1"/>
  <c r="A23816" i="8" s="1"/>
  <c r="AR23816" i="8" s="1"/>
  <c r="AJ23815" i="8"/>
  <c r="AB23815" i="8"/>
  <c r="H23815" i="8"/>
  <c r="F23815" i="8"/>
  <c r="B23815" i="8" s="1"/>
  <c r="M23815" i="8" s="1"/>
  <c r="N23815" i="8" s="1"/>
  <c r="O23815" i="8" s="1"/>
  <c r="A23815" i="8" s="1"/>
  <c r="AR23815" i="8" s="1"/>
  <c r="AJ23814" i="8"/>
  <c r="AB23814" i="8"/>
  <c r="H23814" i="8"/>
  <c r="F23814" i="8"/>
  <c r="B23814" i="8" s="1"/>
  <c r="M23814" i="8" s="1"/>
  <c r="N23814" i="8" s="1"/>
  <c r="O23814" i="8" s="1"/>
  <c r="A23814" i="8" s="1"/>
  <c r="AR23814" i="8" s="1"/>
  <c r="AJ23813" i="8"/>
  <c r="AB23813" i="8"/>
  <c r="H23813" i="8"/>
  <c r="F23813" i="8"/>
  <c r="B23813" i="8" s="1"/>
  <c r="M23813" i="8" s="1"/>
  <c r="N23813" i="8" s="1"/>
  <c r="O23813" i="8" s="1"/>
  <c r="A23813" i="8" s="1"/>
  <c r="AR23813" i="8" s="1"/>
  <c r="AJ23812" i="8"/>
  <c r="AB23812" i="8"/>
  <c r="H23812" i="8"/>
  <c r="F23812" i="8"/>
  <c r="B23812" i="8" s="1"/>
  <c r="M23812" i="8" s="1"/>
  <c r="N23812" i="8" s="1"/>
  <c r="O23812" i="8" s="1"/>
  <c r="A23812" i="8" s="1"/>
  <c r="AR23812" i="8" s="1"/>
  <c r="AJ23811" i="8"/>
  <c r="AB23811" i="8"/>
  <c r="H23811" i="8"/>
  <c r="F23811" i="8"/>
  <c r="B23811" i="8" s="1"/>
  <c r="M23811" i="8" s="1"/>
  <c r="N23811" i="8" s="1"/>
  <c r="O23811" i="8" s="1"/>
  <c r="A23811" i="8" s="1"/>
  <c r="AR23811" i="8" s="1"/>
  <c r="AJ23810" i="8"/>
  <c r="AB23810" i="8"/>
  <c r="H23810" i="8"/>
  <c r="F23810" i="8"/>
  <c r="B23810" i="8" s="1"/>
  <c r="M23810" i="8" s="1"/>
  <c r="N23810" i="8" s="1"/>
  <c r="O23810" i="8" s="1"/>
  <c r="A23810" i="8" s="1"/>
  <c r="AR23810" i="8" s="1"/>
  <c r="AJ23809" i="8"/>
  <c r="AB23809" i="8"/>
  <c r="H23809" i="8"/>
  <c r="F23809" i="8"/>
  <c r="B23809" i="8" s="1"/>
  <c r="M23809" i="8" s="1"/>
  <c r="N23809" i="8" s="1"/>
  <c r="O23809" i="8" s="1"/>
  <c r="A23809" i="8" s="1"/>
  <c r="AR23809" i="8" s="1"/>
  <c r="AJ23808" i="8"/>
  <c r="AB23808" i="8"/>
  <c r="H23808" i="8"/>
  <c r="F23808" i="8"/>
  <c r="B23808" i="8" s="1"/>
  <c r="M23808" i="8" s="1"/>
  <c r="N23808" i="8" s="1"/>
  <c r="O23808" i="8" s="1"/>
  <c r="A23808" i="8" s="1"/>
  <c r="AR23808" i="8" s="1"/>
  <c r="AJ23807" i="8"/>
  <c r="AB23807" i="8"/>
  <c r="H23807" i="8"/>
  <c r="F23807" i="8"/>
  <c r="B23807" i="8" s="1"/>
  <c r="M23807" i="8" s="1"/>
  <c r="N23807" i="8" s="1"/>
  <c r="O23807" i="8" s="1"/>
  <c r="A23807" i="8" s="1"/>
  <c r="AR23807" i="8" s="1"/>
  <c r="AJ23806" i="8"/>
  <c r="AB23806" i="8"/>
  <c r="H23806" i="8"/>
  <c r="F23806" i="8"/>
  <c r="B23806" i="8" s="1"/>
  <c r="M23806" i="8" s="1"/>
  <c r="N23806" i="8" s="1"/>
  <c r="O23806" i="8" s="1"/>
  <c r="A23806" i="8" s="1"/>
  <c r="AR23806" i="8" s="1"/>
  <c r="AJ23805" i="8"/>
  <c r="AB23805" i="8"/>
  <c r="H23805" i="8"/>
  <c r="F23805" i="8"/>
  <c r="B23805" i="8" s="1"/>
  <c r="M23805" i="8" s="1"/>
  <c r="N23805" i="8" s="1"/>
  <c r="O23805" i="8" s="1"/>
  <c r="A23805" i="8" s="1"/>
  <c r="AR23805" i="8" s="1"/>
  <c r="AJ23804" i="8"/>
  <c r="AB23804" i="8"/>
  <c r="H23804" i="8"/>
  <c r="F23804" i="8"/>
  <c r="B23804" i="8" s="1"/>
  <c r="M23804" i="8" s="1"/>
  <c r="N23804" i="8" s="1"/>
  <c r="O23804" i="8" s="1"/>
  <c r="A23804" i="8" s="1"/>
  <c r="AR23804" i="8" s="1"/>
  <c r="AJ23803" i="8"/>
  <c r="AB23803" i="8"/>
  <c r="H23803" i="8"/>
  <c r="F23803" i="8"/>
  <c r="B23803" i="8" s="1"/>
  <c r="M23803" i="8" s="1"/>
  <c r="N23803" i="8" s="1"/>
  <c r="O23803" i="8" s="1"/>
  <c r="A23803" i="8" s="1"/>
  <c r="AR23803" i="8" s="1"/>
  <c r="AJ23802" i="8"/>
  <c r="AB23802" i="8"/>
  <c r="H23802" i="8"/>
  <c r="F23802" i="8"/>
  <c r="B23802" i="8" s="1"/>
  <c r="M23802" i="8" s="1"/>
  <c r="N23802" i="8" s="1"/>
  <c r="O23802" i="8" s="1"/>
  <c r="A23802" i="8" s="1"/>
  <c r="AR23802" i="8" s="1"/>
  <c r="AJ23801" i="8"/>
  <c r="AB23801" i="8"/>
  <c r="H23801" i="8"/>
  <c r="F23801" i="8"/>
  <c r="B23801" i="8" s="1"/>
  <c r="M23801" i="8" s="1"/>
  <c r="N23801" i="8" s="1"/>
  <c r="O23801" i="8" s="1"/>
  <c r="A23801" i="8" s="1"/>
  <c r="AR23801" i="8" s="1"/>
  <c r="AJ23800" i="8"/>
  <c r="AB23800" i="8"/>
  <c r="H23800" i="8"/>
  <c r="F23800" i="8"/>
  <c r="B23800" i="8" s="1"/>
  <c r="M23800" i="8" s="1"/>
  <c r="N23800" i="8" s="1"/>
  <c r="O23800" i="8" s="1"/>
  <c r="A23800" i="8" s="1"/>
  <c r="AR23800" i="8" s="1"/>
  <c r="AJ23799" i="8"/>
  <c r="AB23799" i="8"/>
  <c r="H23799" i="8"/>
  <c r="F23799" i="8"/>
  <c r="B23799" i="8" s="1"/>
  <c r="M23799" i="8" s="1"/>
  <c r="N23799" i="8" s="1"/>
  <c r="O23799" i="8" s="1"/>
  <c r="A23799" i="8" s="1"/>
  <c r="AR23799" i="8" s="1"/>
  <c r="AJ23798" i="8"/>
  <c r="AB23798" i="8"/>
  <c r="H23798" i="8"/>
  <c r="F23798" i="8"/>
  <c r="B23798" i="8" s="1"/>
  <c r="M23798" i="8" s="1"/>
  <c r="N23798" i="8" s="1"/>
  <c r="O23798" i="8" s="1"/>
  <c r="A23798" i="8" s="1"/>
  <c r="AR23798" i="8" s="1"/>
  <c r="AJ23797" i="8"/>
  <c r="AB23797" i="8"/>
  <c r="H23797" i="8"/>
  <c r="F23797" i="8"/>
  <c r="B23797" i="8" s="1"/>
  <c r="M23797" i="8" s="1"/>
  <c r="N23797" i="8" s="1"/>
  <c r="O23797" i="8" s="1"/>
  <c r="A23797" i="8" s="1"/>
  <c r="AR23797" i="8" s="1"/>
  <c r="AJ23796" i="8"/>
  <c r="AB23796" i="8"/>
  <c r="H23796" i="8"/>
  <c r="F23796" i="8"/>
  <c r="B23796" i="8" s="1"/>
  <c r="M23796" i="8" s="1"/>
  <c r="N23796" i="8" s="1"/>
  <c r="O23796" i="8" s="1"/>
  <c r="A23796" i="8" s="1"/>
  <c r="AR23796" i="8" s="1"/>
  <c r="AJ23795" i="8"/>
  <c r="AB23795" i="8"/>
  <c r="H23795" i="8"/>
  <c r="F23795" i="8"/>
  <c r="B23795" i="8" s="1"/>
  <c r="M23795" i="8" s="1"/>
  <c r="N23795" i="8" s="1"/>
  <c r="O23795" i="8" s="1"/>
  <c r="A23795" i="8" s="1"/>
  <c r="AR23795" i="8" s="1"/>
  <c r="AJ23794" i="8"/>
  <c r="AB23794" i="8"/>
  <c r="H23794" i="8"/>
  <c r="F23794" i="8"/>
  <c r="B23794" i="8" s="1"/>
  <c r="M23794" i="8" s="1"/>
  <c r="N23794" i="8" s="1"/>
  <c r="O23794" i="8" s="1"/>
  <c r="A23794" i="8" s="1"/>
  <c r="AR23794" i="8" s="1"/>
  <c r="AJ23793" i="8"/>
  <c r="AB23793" i="8"/>
  <c r="H23793" i="8"/>
  <c r="F23793" i="8"/>
  <c r="B23793" i="8" s="1"/>
  <c r="M23793" i="8" s="1"/>
  <c r="N23793" i="8" s="1"/>
  <c r="O23793" i="8" s="1"/>
  <c r="A23793" i="8" s="1"/>
  <c r="AR23793" i="8" s="1"/>
  <c r="AJ23792" i="8"/>
  <c r="AB23792" i="8"/>
  <c r="H23792" i="8"/>
  <c r="F23792" i="8"/>
  <c r="B23792" i="8" s="1"/>
  <c r="M23792" i="8" s="1"/>
  <c r="N23792" i="8" s="1"/>
  <c r="O23792" i="8" s="1"/>
  <c r="A23792" i="8" s="1"/>
  <c r="AR23792" i="8" s="1"/>
  <c r="AJ23791" i="8"/>
  <c r="AB23791" i="8"/>
  <c r="H23791" i="8"/>
  <c r="F23791" i="8"/>
  <c r="B23791" i="8" s="1"/>
  <c r="M23791" i="8" s="1"/>
  <c r="N23791" i="8" s="1"/>
  <c r="O23791" i="8" s="1"/>
  <c r="A23791" i="8" s="1"/>
  <c r="AR23791" i="8" s="1"/>
  <c r="AJ23790" i="8"/>
  <c r="AB23790" i="8"/>
  <c r="H23790" i="8"/>
  <c r="F23790" i="8"/>
  <c r="B23790" i="8" s="1"/>
  <c r="M23790" i="8" s="1"/>
  <c r="N23790" i="8" s="1"/>
  <c r="O23790" i="8" s="1"/>
  <c r="A23790" i="8" s="1"/>
  <c r="AR23790" i="8" s="1"/>
  <c r="AJ23789" i="8"/>
  <c r="AB23789" i="8"/>
  <c r="H23789" i="8"/>
  <c r="F23789" i="8"/>
  <c r="B23789" i="8" s="1"/>
  <c r="M23789" i="8" s="1"/>
  <c r="N23789" i="8" s="1"/>
  <c r="O23789" i="8" s="1"/>
  <c r="A23789" i="8" s="1"/>
  <c r="AR23789" i="8" s="1"/>
  <c r="AJ23788" i="8"/>
  <c r="AB23788" i="8"/>
  <c r="H23788" i="8"/>
  <c r="F23788" i="8"/>
  <c r="B23788" i="8" s="1"/>
  <c r="M23788" i="8" s="1"/>
  <c r="N23788" i="8" s="1"/>
  <c r="O23788" i="8" s="1"/>
  <c r="A23788" i="8" s="1"/>
  <c r="AR23788" i="8" s="1"/>
  <c r="AJ23787" i="8"/>
  <c r="AB23787" i="8"/>
  <c r="H23787" i="8"/>
  <c r="F23787" i="8"/>
  <c r="B23787" i="8" s="1"/>
  <c r="M23787" i="8" s="1"/>
  <c r="N23787" i="8" s="1"/>
  <c r="O23787" i="8" s="1"/>
  <c r="A23787" i="8" s="1"/>
  <c r="AR23787" i="8" s="1"/>
  <c r="AJ23786" i="8"/>
  <c r="AB23786" i="8"/>
  <c r="H23786" i="8"/>
  <c r="F23786" i="8"/>
  <c r="B23786" i="8" s="1"/>
  <c r="M23786" i="8" s="1"/>
  <c r="N23786" i="8" s="1"/>
  <c r="O23786" i="8" s="1"/>
  <c r="A23786" i="8" s="1"/>
  <c r="AR23786" i="8" s="1"/>
  <c r="AJ23785" i="8"/>
  <c r="AB23785" i="8"/>
  <c r="H23785" i="8"/>
  <c r="F23785" i="8"/>
  <c r="B23785" i="8" s="1"/>
  <c r="M23785" i="8" s="1"/>
  <c r="N23785" i="8" s="1"/>
  <c r="O23785" i="8" s="1"/>
  <c r="A23785" i="8" s="1"/>
  <c r="AR23785" i="8" s="1"/>
  <c r="AJ23784" i="8"/>
  <c r="AB23784" i="8"/>
  <c r="H23784" i="8"/>
  <c r="F23784" i="8"/>
  <c r="B23784" i="8" s="1"/>
  <c r="M23784" i="8" s="1"/>
  <c r="N23784" i="8" s="1"/>
  <c r="O23784" i="8" s="1"/>
  <c r="A23784" i="8" s="1"/>
  <c r="AR23784" i="8" s="1"/>
  <c r="AJ23783" i="8"/>
  <c r="AB23783" i="8"/>
  <c r="H23783" i="8"/>
  <c r="F23783" i="8"/>
  <c r="B23783" i="8" s="1"/>
  <c r="M23783" i="8" s="1"/>
  <c r="N23783" i="8" s="1"/>
  <c r="O23783" i="8" s="1"/>
  <c r="A23783" i="8" s="1"/>
  <c r="AR23783" i="8" s="1"/>
  <c r="AJ23782" i="8"/>
  <c r="AB23782" i="8"/>
  <c r="H23782" i="8"/>
  <c r="F23782" i="8"/>
  <c r="B23782" i="8" s="1"/>
  <c r="M23782" i="8" s="1"/>
  <c r="N23782" i="8" s="1"/>
  <c r="O23782" i="8" s="1"/>
  <c r="A23782" i="8" s="1"/>
  <c r="AR23782" i="8" s="1"/>
  <c r="AJ23781" i="8"/>
  <c r="AB23781" i="8"/>
  <c r="H23781" i="8"/>
  <c r="F23781" i="8"/>
  <c r="B23781" i="8" s="1"/>
  <c r="M23781" i="8" s="1"/>
  <c r="N23781" i="8" s="1"/>
  <c r="O23781" i="8" s="1"/>
  <c r="A23781" i="8" s="1"/>
  <c r="AR23781" i="8" s="1"/>
  <c r="AJ23780" i="8"/>
  <c r="AB23780" i="8"/>
  <c r="H23780" i="8"/>
  <c r="F23780" i="8"/>
  <c r="B23780" i="8" s="1"/>
  <c r="M23780" i="8" s="1"/>
  <c r="N23780" i="8" s="1"/>
  <c r="O23780" i="8" s="1"/>
  <c r="A23780" i="8" s="1"/>
  <c r="AR23780" i="8" s="1"/>
  <c r="AJ23779" i="8"/>
  <c r="AB23779" i="8"/>
  <c r="H23779" i="8"/>
  <c r="F23779" i="8"/>
  <c r="B23779" i="8" s="1"/>
  <c r="M23779" i="8" s="1"/>
  <c r="N23779" i="8" s="1"/>
  <c r="O23779" i="8" s="1"/>
  <c r="A23779" i="8" s="1"/>
  <c r="AR23779" i="8" s="1"/>
  <c r="AJ23778" i="8"/>
  <c r="AB23778" i="8"/>
  <c r="H23778" i="8"/>
  <c r="F23778" i="8"/>
  <c r="B23778" i="8" s="1"/>
  <c r="M23778" i="8" s="1"/>
  <c r="N23778" i="8" s="1"/>
  <c r="O23778" i="8" s="1"/>
  <c r="A23778" i="8" s="1"/>
  <c r="AR23778" i="8" s="1"/>
  <c r="AJ23777" i="8"/>
  <c r="AB23777" i="8"/>
  <c r="H23777" i="8"/>
  <c r="F23777" i="8"/>
  <c r="B23777" i="8" s="1"/>
  <c r="M23777" i="8" s="1"/>
  <c r="N23777" i="8" s="1"/>
  <c r="O23777" i="8" s="1"/>
  <c r="A23777" i="8" s="1"/>
  <c r="AR23777" i="8" s="1"/>
  <c r="AJ23776" i="8"/>
  <c r="AB23776" i="8"/>
  <c r="H23776" i="8"/>
  <c r="F23776" i="8"/>
  <c r="B23776" i="8" s="1"/>
  <c r="M23776" i="8" s="1"/>
  <c r="N23776" i="8" s="1"/>
  <c r="O23776" i="8" s="1"/>
  <c r="A23776" i="8" s="1"/>
  <c r="AR23776" i="8" s="1"/>
  <c r="AJ23775" i="8"/>
  <c r="AB23775" i="8"/>
  <c r="H23775" i="8"/>
  <c r="F23775" i="8"/>
  <c r="B23775" i="8" s="1"/>
  <c r="M23775" i="8" s="1"/>
  <c r="N23775" i="8" s="1"/>
  <c r="O23775" i="8" s="1"/>
  <c r="A23775" i="8" s="1"/>
  <c r="AR23775" i="8" s="1"/>
  <c r="AJ23774" i="8"/>
  <c r="AB23774" i="8"/>
  <c r="H23774" i="8"/>
  <c r="F23774" i="8"/>
  <c r="B23774" i="8" s="1"/>
  <c r="M23774" i="8" s="1"/>
  <c r="N23774" i="8" s="1"/>
  <c r="O23774" i="8" s="1"/>
  <c r="A23774" i="8" s="1"/>
  <c r="AR23774" i="8" s="1"/>
  <c r="AJ23773" i="8"/>
  <c r="AB23773" i="8"/>
  <c r="H23773" i="8"/>
  <c r="F23773" i="8"/>
  <c r="B23773" i="8" s="1"/>
  <c r="M23773" i="8" s="1"/>
  <c r="N23773" i="8" s="1"/>
  <c r="O23773" i="8" s="1"/>
  <c r="A23773" i="8" s="1"/>
  <c r="AR23773" i="8" s="1"/>
  <c r="AJ23772" i="8"/>
  <c r="AB23772" i="8"/>
  <c r="H23772" i="8"/>
  <c r="F23772" i="8"/>
  <c r="B23772" i="8" s="1"/>
  <c r="M23772" i="8" s="1"/>
  <c r="N23772" i="8" s="1"/>
  <c r="O23772" i="8" s="1"/>
  <c r="A23772" i="8" s="1"/>
  <c r="AR23772" i="8" s="1"/>
  <c r="AJ23771" i="8"/>
  <c r="AB23771" i="8"/>
  <c r="H23771" i="8"/>
  <c r="F23771" i="8"/>
  <c r="B23771" i="8" s="1"/>
  <c r="M23771" i="8" s="1"/>
  <c r="N23771" i="8" s="1"/>
  <c r="O23771" i="8" s="1"/>
  <c r="A23771" i="8" s="1"/>
  <c r="AR23771" i="8" s="1"/>
  <c r="AJ23770" i="8"/>
  <c r="AB23770" i="8"/>
  <c r="H23770" i="8"/>
  <c r="F23770" i="8"/>
  <c r="B23770" i="8" s="1"/>
  <c r="M23770" i="8" s="1"/>
  <c r="N23770" i="8" s="1"/>
  <c r="O23770" i="8" s="1"/>
  <c r="A23770" i="8" s="1"/>
  <c r="AR23770" i="8" s="1"/>
  <c r="AJ23769" i="8"/>
  <c r="AB23769" i="8"/>
  <c r="H23769" i="8"/>
  <c r="F23769" i="8"/>
  <c r="B23769" i="8" s="1"/>
  <c r="M23769" i="8" s="1"/>
  <c r="N23769" i="8" s="1"/>
  <c r="O23769" i="8" s="1"/>
  <c r="A23769" i="8" s="1"/>
  <c r="AR23769" i="8" s="1"/>
  <c r="AJ23768" i="8"/>
  <c r="AB23768" i="8"/>
  <c r="H23768" i="8"/>
  <c r="F23768" i="8"/>
  <c r="B23768" i="8" s="1"/>
  <c r="M23768" i="8" s="1"/>
  <c r="N23768" i="8" s="1"/>
  <c r="O23768" i="8" s="1"/>
  <c r="A23768" i="8" s="1"/>
  <c r="AR23768" i="8" s="1"/>
  <c r="AJ23767" i="8"/>
  <c r="AB23767" i="8"/>
  <c r="H23767" i="8"/>
  <c r="F23767" i="8"/>
  <c r="B23767" i="8" s="1"/>
  <c r="M23767" i="8" s="1"/>
  <c r="N23767" i="8" s="1"/>
  <c r="O23767" i="8" s="1"/>
  <c r="A23767" i="8" s="1"/>
  <c r="AR23767" i="8" s="1"/>
  <c r="AJ23766" i="8"/>
  <c r="AB23766" i="8"/>
  <c r="H23766" i="8"/>
  <c r="F23766" i="8"/>
  <c r="B23766" i="8" s="1"/>
  <c r="M23766" i="8" s="1"/>
  <c r="N23766" i="8" s="1"/>
  <c r="O23766" i="8" s="1"/>
  <c r="A23766" i="8" s="1"/>
  <c r="AR23766" i="8" s="1"/>
  <c r="AJ23765" i="8"/>
  <c r="AB23765" i="8"/>
  <c r="H23765" i="8"/>
  <c r="F23765" i="8"/>
  <c r="B23765" i="8" s="1"/>
  <c r="M23765" i="8" s="1"/>
  <c r="N23765" i="8" s="1"/>
  <c r="O23765" i="8" s="1"/>
  <c r="A23765" i="8" s="1"/>
  <c r="AR23765" i="8" s="1"/>
  <c r="AJ23764" i="8"/>
  <c r="AB23764" i="8"/>
  <c r="H23764" i="8"/>
  <c r="F23764" i="8"/>
  <c r="B23764" i="8" s="1"/>
  <c r="M23764" i="8" s="1"/>
  <c r="N23764" i="8" s="1"/>
  <c r="O23764" i="8" s="1"/>
  <c r="A23764" i="8" s="1"/>
  <c r="AR23764" i="8" s="1"/>
  <c r="AJ23763" i="8"/>
  <c r="AB23763" i="8"/>
  <c r="H23763" i="8"/>
  <c r="F23763" i="8"/>
  <c r="B23763" i="8" s="1"/>
  <c r="M23763" i="8" s="1"/>
  <c r="N23763" i="8" s="1"/>
  <c r="O23763" i="8" s="1"/>
  <c r="A23763" i="8" s="1"/>
  <c r="AR23763" i="8" s="1"/>
  <c r="AJ23762" i="8"/>
  <c r="AB23762" i="8"/>
  <c r="H23762" i="8"/>
  <c r="F23762" i="8"/>
  <c r="B23762" i="8" s="1"/>
  <c r="M23762" i="8" s="1"/>
  <c r="N23762" i="8" s="1"/>
  <c r="O23762" i="8" s="1"/>
  <c r="A23762" i="8" s="1"/>
  <c r="AR23762" i="8" s="1"/>
  <c r="AJ23761" i="8"/>
  <c r="AB23761" i="8"/>
  <c r="H23761" i="8"/>
  <c r="F23761" i="8"/>
  <c r="B23761" i="8" s="1"/>
  <c r="M23761" i="8" s="1"/>
  <c r="N23761" i="8" s="1"/>
  <c r="O23761" i="8" s="1"/>
  <c r="A23761" i="8" s="1"/>
  <c r="AR23761" i="8" s="1"/>
  <c r="AJ23760" i="8"/>
  <c r="AB23760" i="8"/>
  <c r="H23760" i="8"/>
  <c r="F23760" i="8"/>
  <c r="B23760" i="8" s="1"/>
  <c r="M23760" i="8" s="1"/>
  <c r="N23760" i="8" s="1"/>
  <c r="O23760" i="8" s="1"/>
  <c r="A23760" i="8" s="1"/>
  <c r="AR23760" i="8" s="1"/>
  <c r="AJ23759" i="8"/>
  <c r="AB23759" i="8"/>
  <c r="H23759" i="8"/>
  <c r="F23759" i="8"/>
  <c r="B23759" i="8" s="1"/>
  <c r="M23759" i="8" s="1"/>
  <c r="N23759" i="8" s="1"/>
  <c r="O23759" i="8" s="1"/>
  <c r="A23759" i="8" s="1"/>
  <c r="AR23759" i="8" s="1"/>
  <c r="AJ23758" i="8"/>
  <c r="AB23758" i="8"/>
  <c r="H23758" i="8"/>
  <c r="F23758" i="8"/>
  <c r="B23758" i="8" s="1"/>
  <c r="M23758" i="8" s="1"/>
  <c r="N23758" i="8" s="1"/>
  <c r="O23758" i="8" s="1"/>
  <c r="A23758" i="8" s="1"/>
  <c r="AR23758" i="8" s="1"/>
  <c r="AJ23757" i="8"/>
  <c r="AB23757" i="8"/>
  <c r="H23757" i="8"/>
  <c r="F23757" i="8"/>
  <c r="B23757" i="8" s="1"/>
  <c r="M23757" i="8" s="1"/>
  <c r="N23757" i="8" s="1"/>
  <c r="O23757" i="8" s="1"/>
  <c r="A23757" i="8" s="1"/>
  <c r="AR23757" i="8" s="1"/>
  <c r="AJ23756" i="8"/>
  <c r="AB23756" i="8"/>
  <c r="H23756" i="8"/>
  <c r="F23756" i="8"/>
  <c r="B23756" i="8" s="1"/>
  <c r="M23756" i="8" s="1"/>
  <c r="N23756" i="8" s="1"/>
  <c r="O23756" i="8" s="1"/>
  <c r="A23756" i="8" s="1"/>
  <c r="AR23756" i="8" s="1"/>
  <c r="AJ23755" i="8"/>
  <c r="AB23755" i="8"/>
  <c r="H23755" i="8"/>
  <c r="F23755" i="8"/>
  <c r="B23755" i="8" s="1"/>
  <c r="M23755" i="8" s="1"/>
  <c r="N23755" i="8" s="1"/>
  <c r="O23755" i="8" s="1"/>
  <c r="A23755" i="8" s="1"/>
  <c r="AR23755" i="8" s="1"/>
  <c r="AJ23754" i="8"/>
  <c r="AB23754" i="8"/>
  <c r="H23754" i="8"/>
  <c r="F23754" i="8"/>
  <c r="B23754" i="8" s="1"/>
  <c r="M23754" i="8" s="1"/>
  <c r="N23754" i="8" s="1"/>
  <c r="O23754" i="8" s="1"/>
  <c r="A23754" i="8" s="1"/>
  <c r="AR23754" i="8" s="1"/>
  <c r="AJ23753" i="8"/>
  <c r="AB23753" i="8"/>
  <c r="H23753" i="8"/>
  <c r="F23753" i="8"/>
  <c r="B23753" i="8" s="1"/>
  <c r="M23753" i="8" s="1"/>
  <c r="N23753" i="8" s="1"/>
  <c r="O23753" i="8" s="1"/>
  <c r="A23753" i="8" s="1"/>
  <c r="AR23753" i="8" s="1"/>
  <c r="AJ23752" i="8"/>
  <c r="AB23752" i="8"/>
  <c r="H23752" i="8"/>
  <c r="F23752" i="8"/>
  <c r="B23752" i="8" s="1"/>
  <c r="M23752" i="8" s="1"/>
  <c r="N23752" i="8" s="1"/>
  <c r="O23752" i="8" s="1"/>
  <c r="A23752" i="8" s="1"/>
  <c r="AR23752" i="8" s="1"/>
  <c r="AJ23751" i="8"/>
  <c r="AB23751" i="8"/>
  <c r="H23751" i="8"/>
  <c r="F23751" i="8"/>
  <c r="B23751" i="8" s="1"/>
  <c r="M23751" i="8" s="1"/>
  <c r="N23751" i="8" s="1"/>
  <c r="O23751" i="8" s="1"/>
  <c r="A23751" i="8" s="1"/>
  <c r="AR23751" i="8" s="1"/>
  <c r="AJ23750" i="8"/>
  <c r="AB23750" i="8"/>
  <c r="H23750" i="8"/>
  <c r="F23750" i="8"/>
  <c r="B23750" i="8" s="1"/>
  <c r="M23750" i="8" s="1"/>
  <c r="N23750" i="8" s="1"/>
  <c r="O23750" i="8" s="1"/>
  <c r="A23750" i="8" s="1"/>
  <c r="AR23750" i="8" s="1"/>
  <c r="AJ23749" i="8"/>
  <c r="AB23749" i="8"/>
  <c r="H23749" i="8"/>
  <c r="F23749" i="8"/>
  <c r="B23749" i="8" s="1"/>
  <c r="M23749" i="8" s="1"/>
  <c r="N23749" i="8" s="1"/>
  <c r="O23749" i="8" s="1"/>
  <c r="A23749" i="8" s="1"/>
  <c r="AR23749" i="8" s="1"/>
  <c r="AJ23748" i="8"/>
  <c r="AB23748" i="8"/>
  <c r="H23748" i="8"/>
  <c r="F23748" i="8"/>
  <c r="B23748" i="8" s="1"/>
  <c r="M23748" i="8" s="1"/>
  <c r="N23748" i="8" s="1"/>
  <c r="O23748" i="8" s="1"/>
  <c r="A23748" i="8" s="1"/>
  <c r="AR23748" i="8" s="1"/>
  <c r="AJ23747" i="8"/>
  <c r="AB23747" i="8"/>
  <c r="H23747" i="8"/>
  <c r="F23747" i="8"/>
  <c r="B23747" i="8" s="1"/>
  <c r="M23747" i="8" s="1"/>
  <c r="N23747" i="8" s="1"/>
  <c r="O23747" i="8" s="1"/>
  <c r="A23747" i="8" s="1"/>
  <c r="AR23747" i="8" s="1"/>
  <c r="AJ23746" i="8"/>
  <c r="AB23746" i="8"/>
  <c r="H23746" i="8"/>
  <c r="F23746" i="8"/>
  <c r="B23746" i="8" s="1"/>
  <c r="M23746" i="8" s="1"/>
  <c r="N23746" i="8" s="1"/>
  <c r="O23746" i="8" s="1"/>
  <c r="A23746" i="8" s="1"/>
  <c r="AR23746" i="8" s="1"/>
  <c r="AJ23745" i="8"/>
  <c r="AB23745" i="8"/>
  <c r="H23745" i="8"/>
  <c r="F23745" i="8"/>
  <c r="B23745" i="8" s="1"/>
  <c r="M23745" i="8" s="1"/>
  <c r="N23745" i="8" s="1"/>
  <c r="O23745" i="8" s="1"/>
  <c r="A23745" i="8" s="1"/>
  <c r="AR23745" i="8" s="1"/>
  <c r="AJ23744" i="8"/>
  <c r="AB23744" i="8"/>
  <c r="H23744" i="8"/>
  <c r="F23744" i="8"/>
  <c r="B23744" i="8" s="1"/>
  <c r="M23744" i="8" s="1"/>
  <c r="N23744" i="8" s="1"/>
  <c r="O23744" i="8" s="1"/>
  <c r="A23744" i="8" s="1"/>
  <c r="AR23744" i="8" s="1"/>
  <c r="AJ23743" i="8"/>
  <c r="AB23743" i="8"/>
  <c r="H23743" i="8"/>
  <c r="F23743" i="8"/>
  <c r="B23743" i="8" s="1"/>
  <c r="M23743" i="8" s="1"/>
  <c r="N23743" i="8" s="1"/>
  <c r="O23743" i="8" s="1"/>
  <c r="A23743" i="8" s="1"/>
  <c r="AR23743" i="8" s="1"/>
  <c r="AJ23742" i="8"/>
  <c r="AB23742" i="8"/>
  <c r="H23742" i="8"/>
  <c r="F23742" i="8"/>
  <c r="B23742" i="8" s="1"/>
  <c r="M23742" i="8" s="1"/>
  <c r="N23742" i="8" s="1"/>
  <c r="O23742" i="8" s="1"/>
  <c r="A23742" i="8" s="1"/>
  <c r="AR23742" i="8" s="1"/>
  <c r="AJ23741" i="8"/>
  <c r="AB23741" i="8"/>
  <c r="H23741" i="8"/>
  <c r="F23741" i="8"/>
  <c r="B23741" i="8" s="1"/>
  <c r="M23741" i="8" s="1"/>
  <c r="N23741" i="8" s="1"/>
  <c r="O23741" i="8" s="1"/>
  <c r="A23741" i="8" s="1"/>
  <c r="AR23741" i="8" s="1"/>
  <c r="AJ23740" i="8"/>
  <c r="AB23740" i="8"/>
  <c r="H23740" i="8"/>
  <c r="F23740" i="8"/>
  <c r="B23740" i="8" s="1"/>
  <c r="M23740" i="8" s="1"/>
  <c r="N23740" i="8" s="1"/>
  <c r="O23740" i="8" s="1"/>
  <c r="A23740" i="8" s="1"/>
  <c r="AR23740" i="8" s="1"/>
  <c r="AJ23739" i="8"/>
  <c r="AB23739" i="8"/>
  <c r="H23739" i="8"/>
  <c r="F23739" i="8"/>
  <c r="B23739" i="8" s="1"/>
  <c r="M23739" i="8" s="1"/>
  <c r="N23739" i="8" s="1"/>
  <c r="O23739" i="8" s="1"/>
  <c r="A23739" i="8" s="1"/>
  <c r="AR23739" i="8" s="1"/>
  <c r="AJ23738" i="8"/>
  <c r="AB23738" i="8"/>
  <c r="H23738" i="8"/>
  <c r="F23738" i="8"/>
  <c r="B23738" i="8" s="1"/>
  <c r="M23738" i="8" s="1"/>
  <c r="N23738" i="8" s="1"/>
  <c r="O23738" i="8" s="1"/>
  <c r="A23738" i="8" s="1"/>
  <c r="AR23738" i="8" s="1"/>
  <c r="AJ23737" i="8"/>
  <c r="AB23737" i="8"/>
  <c r="H23737" i="8"/>
  <c r="F23737" i="8"/>
  <c r="B23737" i="8" s="1"/>
  <c r="M23737" i="8" s="1"/>
  <c r="N23737" i="8" s="1"/>
  <c r="O23737" i="8" s="1"/>
  <c r="A23737" i="8" s="1"/>
  <c r="AR23737" i="8" s="1"/>
  <c r="AJ23671" i="8"/>
  <c r="AB23671" i="8"/>
  <c r="H23671" i="8"/>
  <c r="F23671" i="8"/>
  <c r="B23671" i="8" s="1"/>
  <c r="M23671" i="8" s="1"/>
  <c r="N23671" i="8" s="1"/>
  <c r="O23671" i="8" s="1"/>
  <c r="A23671" i="8" s="1"/>
  <c r="AR23671" i="8" s="1"/>
  <c r="AJ23670" i="8"/>
  <c r="AB23670" i="8"/>
  <c r="H23670" i="8"/>
  <c r="F23670" i="8"/>
  <c r="B23670" i="8" s="1"/>
  <c r="M23670" i="8" s="1"/>
  <c r="N23670" i="8" s="1"/>
  <c r="O23670" i="8" s="1"/>
  <c r="A23670" i="8" s="1"/>
  <c r="AR23670" i="8" s="1"/>
  <c r="AJ23669" i="8"/>
  <c r="AB23669" i="8"/>
  <c r="H23669" i="8"/>
  <c r="F23669" i="8"/>
  <c r="B23669" i="8" s="1"/>
  <c r="M23669" i="8" s="1"/>
  <c r="N23669" i="8" s="1"/>
  <c r="O23669" i="8" s="1"/>
  <c r="A23669" i="8" s="1"/>
  <c r="AR23669" i="8" s="1"/>
  <c r="AJ23668" i="8"/>
  <c r="AB23668" i="8"/>
  <c r="H23668" i="8"/>
  <c r="F23668" i="8"/>
  <c r="B23668" i="8" s="1"/>
  <c r="M23668" i="8" s="1"/>
  <c r="N23668" i="8" s="1"/>
  <c r="O23668" i="8" s="1"/>
  <c r="A23668" i="8" s="1"/>
  <c r="AR23668" i="8" s="1"/>
  <c r="AJ23667" i="8"/>
  <c r="AB23667" i="8"/>
  <c r="H23667" i="8"/>
  <c r="F23667" i="8"/>
  <c r="B23667" i="8" s="1"/>
  <c r="M23667" i="8" s="1"/>
  <c r="N23667" i="8" s="1"/>
  <c r="O23667" i="8" s="1"/>
  <c r="A23667" i="8" s="1"/>
  <c r="AR23667" i="8" s="1"/>
  <c r="AJ23666" i="8"/>
  <c r="AB23666" i="8"/>
  <c r="H23666" i="8"/>
  <c r="F23666" i="8"/>
  <c r="B23666" i="8" s="1"/>
  <c r="M23666" i="8" s="1"/>
  <c r="N23666" i="8" s="1"/>
  <c r="O23666" i="8" s="1"/>
  <c r="A23666" i="8" s="1"/>
  <c r="AR23666" i="8" s="1"/>
  <c r="AJ23665" i="8"/>
  <c r="AB23665" i="8"/>
  <c r="H23665" i="8"/>
  <c r="F23665" i="8"/>
  <c r="B23665" i="8" s="1"/>
  <c r="M23665" i="8" s="1"/>
  <c r="N23665" i="8" s="1"/>
  <c r="O23665" i="8" s="1"/>
  <c r="A23665" i="8" s="1"/>
  <c r="AR23665" i="8" s="1"/>
  <c r="AJ23664" i="8"/>
  <c r="AB23664" i="8"/>
  <c r="H23664" i="8"/>
  <c r="F23664" i="8"/>
  <c r="B23664" i="8" s="1"/>
  <c r="M23664" i="8" s="1"/>
  <c r="N23664" i="8" s="1"/>
  <c r="O23664" i="8" s="1"/>
  <c r="A23664" i="8" s="1"/>
  <c r="AR23664" i="8" s="1"/>
  <c r="AJ23663" i="8"/>
  <c r="AB23663" i="8"/>
  <c r="H23663" i="8"/>
  <c r="F23663" i="8"/>
  <c r="B23663" i="8" s="1"/>
  <c r="M23663" i="8" s="1"/>
  <c r="N23663" i="8" s="1"/>
  <c r="O23663" i="8" s="1"/>
  <c r="A23663" i="8" s="1"/>
  <c r="AR23663" i="8" s="1"/>
  <c r="AJ23662" i="8"/>
  <c r="AB23662" i="8"/>
  <c r="H23662" i="8"/>
  <c r="F23662" i="8"/>
  <c r="B23662" i="8" s="1"/>
  <c r="M23662" i="8" s="1"/>
  <c r="N23662" i="8" s="1"/>
  <c r="O23662" i="8" s="1"/>
  <c r="A23662" i="8" s="1"/>
  <c r="AR23662" i="8" s="1"/>
  <c r="AJ23661" i="8"/>
  <c r="AB23661" i="8"/>
  <c r="H23661" i="8"/>
  <c r="F23661" i="8"/>
  <c r="B23661" i="8" s="1"/>
  <c r="M23661" i="8" s="1"/>
  <c r="N23661" i="8" s="1"/>
  <c r="O23661" i="8" s="1"/>
  <c r="A23661" i="8" s="1"/>
  <c r="AR23661" i="8" s="1"/>
  <c r="AJ23660" i="8"/>
  <c r="AB23660" i="8"/>
  <c r="H23660" i="8"/>
  <c r="F23660" i="8"/>
  <c r="B23660" i="8" s="1"/>
  <c r="M23660" i="8" s="1"/>
  <c r="N23660" i="8" s="1"/>
  <c r="O23660" i="8" s="1"/>
  <c r="A23660" i="8" s="1"/>
  <c r="AR23660" i="8" s="1"/>
  <c r="AJ23659" i="8"/>
  <c r="AB23659" i="8"/>
  <c r="H23659" i="8"/>
  <c r="F23659" i="8"/>
  <c r="B23659" i="8" s="1"/>
  <c r="M23659" i="8" s="1"/>
  <c r="N23659" i="8" s="1"/>
  <c r="O23659" i="8" s="1"/>
  <c r="A23659" i="8" s="1"/>
  <c r="AR23659" i="8" s="1"/>
  <c r="AJ23658" i="8"/>
  <c r="AB23658" i="8"/>
  <c r="H23658" i="8"/>
  <c r="F23658" i="8"/>
  <c r="B23658" i="8" s="1"/>
  <c r="M23658" i="8" s="1"/>
  <c r="N23658" i="8" s="1"/>
  <c r="O23658" i="8" s="1"/>
  <c r="A23658" i="8" s="1"/>
  <c r="AR23658" i="8" s="1"/>
  <c r="AJ23657" i="8"/>
  <c r="AB23657" i="8"/>
  <c r="H23657" i="8"/>
  <c r="F23657" i="8"/>
  <c r="B23657" i="8" s="1"/>
  <c r="M23657" i="8" s="1"/>
  <c r="N23657" i="8" s="1"/>
  <c r="O23657" i="8" s="1"/>
  <c r="A23657" i="8" s="1"/>
  <c r="AR23657" i="8" s="1"/>
  <c r="AJ23656" i="8"/>
  <c r="AB23656" i="8"/>
  <c r="H23656" i="8"/>
  <c r="F23656" i="8"/>
  <c r="B23656" i="8" s="1"/>
  <c r="M23656" i="8" s="1"/>
  <c r="N23656" i="8" s="1"/>
  <c r="O23656" i="8" s="1"/>
  <c r="A23656" i="8" s="1"/>
  <c r="AR23656" i="8" s="1"/>
  <c r="AJ23655" i="8"/>
  <c r="AB23655" i="8"/>
  <c r="H23655" i="8"/>
  <c r="F23655" i="8"/>
  <c r="B23655" i="8" s="1"/>
  <c r="M23655" i="8" s="1"/>
  <c r="N23655" i="8" s="1"/>
  <c r="O23655" i="8" s="1"/>
  <c r="A23655" i="8" s="1"/>
  <c r="AR23655" i="8" s="1"/>
  <c r="AJ23654" i="8"/>
  <c r="AB23654" i="8"/>
  <c r="H23654" i="8"/>
  <c r="F23654" i="8"/>
  <c r="B23654" i="8" s="1"/>
  <c r="M23654" i="8" s="1"/>
  <c r="N23654" i="8" s="1"/>
  <c r="O23654" i="8" s="1"/>
  <c r="A23654" i="8" s="1"/>
  <c r="AR23654" i="8" s="1"/>
  <c r="AJ23653" i="8"/>
  <c r="AB23653" i="8"/>
  <c r="H23653" i="8"/>
  <c r="F23653" i="8"/>
  <c r="B23653" i="8" s="1"/>
  <c r="M23653" i="8" s="1"/>
  <c r="N23653" i="8" s="1"/>
  <c r="O23653" i="8" s="1"/>
  <c r="A23653" i="8" s="1"/>
  <c r="AR23653" i="8" s="1"/>
  <c r="AJ23652" i="8"/>
  <c r="AB23652" i="8"/>
  <c r="H23652" i="8"/>
  <c r="F23652" i="8"/>
  <c r="B23652" i="8" s="1"/>
  <c r="M23652" i="8" s="1"/>
  <c r="N23652" i="8" s="1"/>
  <c r="O23652" i="8" s="1"/>
  <c r="A23652" i="8" s="1"/>
  <c r="AR23652" i="8" s="1"/>
  <c r="AJ23651" i="8"/>
  <c r="AB23651" i="8"/>
  <c r="H23651" i="8"/>
  <c r="F23651" i="8"/>
  <c r="B23651" i="8" s="1"/>
  <c r="M23651" i="8" s="1"/>
  <c r="N23651" i="8" s="1"/>
  <c r="O23651" i="8" s="1"/>
  <c r="A23651" i="8" s="1"/>
  <c r="AR23651" i="8" s="1"/>
  <c r="AJ23650" i="8"/>
  <c r="AB23650" i="8"/>
  <c r="H23650" i="8"/>
  <c r="F23650" i="8"/>
  <c r="B23650" i="8" s="1"/>
  <c r="M23650" i="8" s="1"/>
  <c r="N23650" i="8" s="1"/>
  <c r="O23650" i="8" s="1"/>
  <c r="A23650" i="8" s="1"/>
  <c r="AR23650" i="8" s="1"/>
  <c r="AJ23649" i="8"/>
  <c r="AB23649" i="8"/>
  <c r="H23649" i="8"/>
  <c r="F23649" i="8"/>
  <c r="B23649" i="8" s="1"/>
  <c r="M23649" i="8" s="1"/>
  <c r="N23649" i="8" s="1"/>
  <c r="O23649" i="8" s="1"/>
  <c r="A23649" i="8" s="1"/>
  <c r="AR23649" i="8" s="1"/>
  <c r="AJ23648" i="8"/>
  <c r="AB23648" i="8"/>
  <c r="H23648" i="8"/>
  <c r="F23648" i="8"/>
  <c r="B23648" i="8" s="1"/>
  <c r="M23648" i="8" s="1"/>
  <c r="N23648" i="8" s="1"/>
  <c r="O23648" i="8" s="1"/>
  <c r="A23648" i="8" s="1"/>
  <c r="AR23648" i="8" s="1"/>
  <c r="AJ23647" i="8"/>
  <c r="AB23647" i="8"/>
  <c r="H23647" i="8"/>
  <c r="F23647" i="8"/>
  <c r="B23647" i="8" s="1"/>
  <c r="M23647" i="8" s="1"/>
  <c r="N23647" i="8" s="1"/>
  <c r="O23647" i="8" s="1"/>
  <c r="A23647" i="8" s="1"/>
  <c r="AR23647" i="8" s="1"/>
  <c r="AJ23646" i="8"/>
  <c r="AB23646" i="8"/>
  <c r="H23646" i="8"/>
  <c r="F23646" i="8"/>
  <c r="B23646" i="8" s="1"/>
  <c r="M23646" i="8" s="1"/>
  <c r="N23646" i="8" s="1"/>
  <c r="O23646" i="8" s="1"/>
  <c r="A23646" i="8" s="1"/>
  <c r="AR23646" i="8" s="1"/>
  <c r="AJ23645" i="8"/>
  <c r="AB23645" i="8"/>
  <c r="H23645" i="8"/>
  <c r="F23645" i="8"/>
  <c r="B23645" i="8" s="1"/>
  <c r="M23645" i="8" s="1"/>
  <c r="N23645" i="8" s="1"/>
  <c r="O23645" i="8" s="1"/>
  <c r="A23645" i="8" s="1"/>
  <c r="AR23645" i="8" s="1"/>
  <c r="AJ23644" i="8"/>
  <c r="AB23644" i="8"/>
  <c r="H23644" i="8"/>
  <c r="F23644" i="8"/>
  <c r="B23644" i="8" s="1"/>
  <c r="M23644" i="8" s="1"/>
  <c r="N23644" i="8" s="1"/>
  <c r="O23644" i="8" s="1"/>
  <c r="A23644" i="8" s="1"/>
  <c r="AR23644" i="8" s="1"/>
  <c r="AJ23643" i="8"/>
  <c r="AB23643" i="8"/>
  <c r="H23643" i="8"/>
  <c r="F23643" i="8"/>
  <c r="B23643" i="8" s="1"/>
  <c r="M23643" i="8" s="1"/>
  <c r="N23643" i="8" s="1"/>
  <c r="O23643" i="8" s="1"/>
  <c r="A23643" i="8" s="1"/>
  <c r="AR23643" i="8" s="1"/>
  <c r="AJ23642" i="8"/>
  <c r="AB23642" i="8"/>
  <c r="H23642" i="8"/>
  <c r="F23642" i="8"/>
  <c r="B23642" i="8" s="1"/>
  <c r="M23642" i="8" s="1"/>
  <c r="N23642" i="8" s="1"/>
  <c r="O23642" i="8" s="1"/>
  <c r="A23642" i="8" s="1"/>
  <c r="AR23642" i="8" s="1"/>
  <c r="AJ23641" i="8"/>
  <c r="AB23641" i="8"/>
  <c r="H23641" i="8"/>
  <c r="F23641" i="8"/>
  <c r="B23641" i="8" s="1"/>
  <c r="M23641" i="8" s="1"/>
  <c r="N23641" i="8" s="1"/>
  <c r="O23641" i="8" s="1"/>
  <c r="A23641" i="8" s="1"/>
  <c r="AR23641" i="8" s="1"/>
  <c r="AJ23640" i="8"/>
  <c r="AB23640" i="8"/>
  <c r="H23640" i="8"/>
  <c r="F23640" i="8"/>
  <c r="B23640" i="8" s="1"/>
  <c r="M23640" i="8" s="1"/>
  <c r="N23640" i="8" s="1"/>
  <c r="O23640" i="8" s="1"/>
  <c r="A23640" i="8" s="1"/>
  <c r="AR23640" i="8" s="1"/>
  <c r="AJ23639" i="8"/>
  <c r="AB23639" i="8"/>
  <c r="H23639" i="8"/>
  <c r="F23639" i="8"/>
  <c r="B23639" i="8" s="1"/>
  <c r="M23639" i="8" s="1"/>
  <c r="N23639" i="8" s="1"/>
  <c r="O23639" i="8" s="1"/>
  <c r="A23639" i="8" s="1"/>
  <c r="AR23639" i="8" s="1"/>
  <c r="AJ23638" i="8"/>
  <c r="AB23638" i="8"/>
  <c r="H23638" i="8"/>
  <c r="F23638" i="8"/>
  <c r="B23638" i="8" s="1"/>
  <c r="M23638" i="8" s="1"/>
  <c r="N23638" i="8" s="1"/>
  <c r="O23638" i="8" s="1"/>
  <c r="A23638" i="8" s="1"/>
  <c r="AR23638" i="8" s="1"/>
  <c r="AJ23637" i="8"/>
  <c r="AB23637" i="8"/>
  <c r="H23637" i="8"/>
  <c r="F23637" i="8"/>
  <c r="B23637" i="8" s="1"/>
  <c r="M23637" i="8" s="1"/>
  <c r="N23637" i="8" s="1"/>
  <c r="O23637" i="8" s="1"/>
  <c r="A23637" i="8" s="1"/>
  <c r="AR23637" i="8" s="1"/>
  <c r="AJ23636" i="8"/>
  <c r="AB23636" i="8"/>
  <c r="H23636" i="8"/>
  <c r="F23636" i="8"/>
  <c r="B23636" i="8" s="1"/>
  <c r="M23636" i="8" s="1"/>
  <c r="N23636" i="8" s="1"/>
  <c r="O23636" i="8" s="1"/>
  <c r="A23636" i="8" s="1"/>
  <c r="AR23636" i="8" s="1"/>
  <c r="AJ23635" i="8"/>
  <c r="AB23635" i="8"/>
  <c r="H23635" i="8"/>
  <c r="F23635" i="8"/>
  <c r="B23635" i="8" s="1"/>
  <c r="M23635" i="8" s="1"/>
  <c r="N23635" i="8" s="1"/>
  <c r="O23635" i="8" s="1"/>
  <c r="A23635" i="8" s="1"/>
  <c r="AR23635" i="8" s="1"/>
  <c r="AJ23634" i="8"/>
  <c r="AB23634" i="8"/>
  <c r="H23634" i="8"/>
  <c r="F23634" i="8"/>
  <c r="B23634" i="8" s="1"/>
  <c r="M23634" i="8" s="1"/>
  <c r="N23634" i="8" s="1"/>
  <c r="O23634" i="8" s="1"/>
  <c r="A23634" i="8" s="1"/>
  <c r="AR23634" i="8" s="1"/>
  <c r="AJ22243" i="8"/>
  <c r="AB22243" i="8"/>
  <c r="H22243" i="8"/>
  <c r="F22243" i="8"/>
  <c r="B22243" i="8" s="1"/>
  <c r="M22243" i="8" s="1"/>
  <c r="N22243" i="8" s="1"/>
  <c r="O22243" i="8" s="1"/>
  <c r="A22243" i="8" s="1"/>
  <c r="AR22243" i="8" s="1"/>
  <c r="AJ23633" i="8"/>
  <c r="AB23633" i="8"/>
  <c r="H23633" i="8"/>
  <c r="F23633" i="8"/>
  <c r="B23633" i="8" s="1"/>
  <c r="M23633" i="8" s="1"/>
  <c r="N23633" i="8" s="1"/>
  <c r="O23633" i="8" s="1"/>
  <c r="A23633" i="8" s="1"/>
  <c r="AR23633" i="8" s="1"/>
  <c r="AJ23632" i="8"/>
  <c r="AB23632" i="8"/>
  <c r="H23632" i="8"/>
  <c r="F23632" i="8"/>
  <c r="B23632" i="8" s="1"/>
  <c r="M23632" i="8" s="1"/>
  <c r="N23632" i="8" s="1"/>
  <c r="O23632" i="8" s="1"/>
  <c r="A23632" i="8" s="1"/>
  <c r="AR23632" i="8" s="1"/>
  <c r="AJ23631" i="8"/>
  <c r="AB23631" i="8"/>
  <c r="H23631" i="8"/>
  <c r="F23631" i="8"/>
  <c r="B23631" i="8" s="1"/>
  <c r="M23631" i="8" s="1"/>
  <c r="N23631" i="8" s="1"/>
  <c r="O23631" i="8" s="1"/>
  <c r="A23631" i="8" s="1"/>
  <c r="AR23631" i="8" s="1"/>
  <c r="AJ23630" i="8"/>
  <c r="AB23630" i="8"/>
  <c r="H23630" i="8"/>
  <c r="F23630" i="8"/>
  <c r="B23630" i="8" s="1"/>
  <c r="M23630" i="8" s="1"/>
  <c r="N23630" i="8" s="1"/>
  <c r="O23630" i="8" s="1"/>
  <c r="A23630" i="8" s="1"/>
  <c r="AR23630" i="8" s="1"/>
  <c r="AJ23629" i="8"/>
  <c r="AB23629" i="8"/>
  <c r="H23629" i="8"/>
  <c r="F23629" i="8"/>
  <c r="B23629" i="8" s="1"/>
  <c r="M23629" i="8" s="1"/>
  <c r="N23629" i="8" s="1"/>
  <c r="O23629" i="8" s="1"/>
  <c r="A23629" i="8" s="1"/>
  <c r="AR23629" i="8" s="1"/>
  <c r="AJ23628" i="8"/>
  <c r="AB23628" i="8"/>
  <c r="H23628" i="8"/>
  <c r="F23628" i="8"/>
  <c r="B23628" i="8" s="1"/>
  <c r="M23628" i="8" s="1"/>
  <c r="N23628" i="8" s="1"/>
  <c r="O23628" i="8" s="1"/>
  <c r="A23628" i="8" s="1"/>
  <c r="AR23628" i="8" s="1"/>
  <c r="AJ23627" i="8"/>
  <c r="AB23627" i="8"/>
  <c r="H23627" i="8"/>
  <c r="F23627" i="8"/>
  <c r="B23627" i="8" s="1"/>
  <c r="M23627" i="8" s="1"/>
  <c r="N23627" i="8" s="1"/>
  <c r="O23627" i="8" s="1"/>
  <c r="A23627" i="8" s="1"/>
  <c r="AR23627" i="8" s="1"/>
  <c r="AJ23626" i="8"/>
  <c r="AB23626" i="8"/>
  <c r="H23626" i="8"/>
  <c r="F23626" i="8"/>
  <c r="B23626" i="8" s="1"/>
  <c r="M23626" i="8" s="1"/>
  <c r="N23626" i="8" s="1"/>
  <c r="O23626" i="8" s="1"/>
  <c r="A23626" i="8" s="1"/>
  <c r="AR23626" i="8" s="1"/>
  <c r="AJ23625" i="8"/>
  <c r="AB23625" i="8"/>
  <c r="H23625" i="8"/>
  <c r="F23625" i="8"/>
  <c r="B23625" i="8" s="1"/>
  <c r="M23625" i="8" s="1"/>
  <c r="N23625" i="8" s="1"/>
  <c r="O23625" i="8" s="1"/>
  <c r="A23625" i="8" s="1"/>
  <c r="AR23625" i="8" s="1"/>
  <c r="AJ23624" i="8"/>
  <c r="AB23624" i="8"/>
  <c r="H23624" i="8"/>
  <c r="F23624" i="8"/>
  <c r="B23624" i="8" s="1"/>
  <c r="M23624" i="8" s="1"/>
  <c r="N23624" i="8" s="1"/>
  <c r="O23624" i="8" s="1"/>
  <c r="A23624" i="8" s="1"/>
  <c r="AR23624" i="8" s="1"/>
  <c r="AJ23623" i="8"/>
  <c r="AB23623" i="8"/>
  <c r="H23623" i="8"/>
  <c r="F23623" i="8"/>
  <c r="B23623" i="8" s="1"/>
  <c r="M23623" i="8" s="1"/>
  <c r="N23623" i="8" s="1"/>
  <c r="O23623" i="8" s="1"/>
  <c r="A23623" i="8" s="1"/>
  <c r="AR23623" i="8" s="1"/>
  <c r="AJ23622" i="8"/>
  <c r="AB23622" i="8"/>
  <c r="H23622" i="8"/>
  <c r="F23622" i="8"/>
  <c r="B23622" i="8" s="1"/>
  <c r="M23622" i="8" s="1"/>
  <c r="N23622" i="8" s="1"/>
  <c r="O23622" i="8" s="1"/>
  <c r="A23622" i="8" s="1"/>
  <c r="AR23622" i="8" s="1"/>
  <c r="AJ23621" i="8"/>
  <c r="AB23621" i="8"/>
  <c r="H23621" i="8"/>
  <c r="F23621" i="8"/>
  <c r="B23621" i="8" s="1"/>
  <c r="M23621" i="8" s="1"/>
  <c r="N23621" i="8" s="1"/>
  <c r="O23621" i="8" s="1"/>
  <c r="A23621" i="8" s="1"/>
  <c r="AR23621" i="8" s="1"/>
  <c r="AJ23620" i="8"/>
  <c r="AB23620" i="8"/>
  <c r="H23620" i="8"/>
  <c r="F23620" i="8"/>
  <c r="B23620" i="8" s="1"/>
  <c r="M23620" i="8" s="1"/>
  <c r="N23620" i="8" s="1"/>
  <c r="O23620" i="8" s="1"/>
  <c r="A23620" i="8" s="1"/>
  <c r="AR23620" i="8" s="1"/>
  <c r="AJ23619" i="8"/>
  <c r="AB23619" i="8"/>
  <c r="H23619" i="8"/>
  <c r="F23619" i="8"/>
  <c r="B23619" i="8" s="1"/>
  <c r="M23619" i="8" s="1"/>
  <c r="N23619" i="8" s="1"/>
  <c r="O23619" i="8" s="1"/>
  <c r="A23619" i="8" s="1"/>
  <c r="AR23619" i="8" s="1"/>
  <c r="AJ23618" i="8"/>
  <c r="AB23618" i="8"/>
  <c r="H23618" i="8"/>
  <c r="F23618" i="8"/>
  <c r="B23618" i="8" s="1"/>
  <c r="M23618" i="8" s="1"/>
  <c r="N23618" i="8" s="1"/>
  <c r="O23618" i="8" s="1"/>
  <c r="A23618" i="8" s="1"/>
  <c r="AR23618" i="8" s="1"/>
  <c r="AJ23617" i="8"/>
  <c r="AB23617" i="8"/>
  <c r="H23617" i="8"/>
  <c r="F23617" i="8"/>
  <c r="B23617" i="8" s="1"/>
  <c r="M23617" i="8" s="1"/>
  <c r="N23617" i="8" s="1"/>
  <c r="O23617" i="8" s="1"/>
  <c r="A23617" i="8" s="1"/>
  <c r="AR23617" i="8" s="1"/>
  <c r="AJ23616" i="8"/>
  <c r="AB23616" i="8"/>
  <c r="H23616" i="8"/>
  <c r="F23616" i="8"/>
  <c r="B23616" i="8" s="1"/>
  <c r="M23616" i="8" s="1"/>
  <c r="N23616" i="8" s="1"/>
  <c r="O23616" i="8" s="1"/>
  <c r="A23616" i="8" s="1"/>
  <c r="AR23616" i="8" s="1"/>
  <c r="AJ23615" i="8"/>
  <c r="AB23615" i="8"/>
  <c r="H23615" i="8"/>
  <c r="F23615" i="8"/>
  <c r="B23615" i="8" s="1"/>
  <c r="M23615" i="8" s="1"/>
  <c r="N23615" i="8" s="1"/>
  <c r="O23615" i="8" s="1"/>
  <c r="A23615" i="8" s="1"/>
  <c r="AR23615" i="8" s="1"/>
  <c r="AJ23614" i="8"/>
  <c r="AB23614" i="8"/>
  <c r="H23614" i="8"/>
  <c r="F23614" i="8"/>
  <c r="B23614" i="8" s="1"/>
  <c r="M23614" i="8" s="1"/>
  <c r="N23614" i="8" s="1"/>
  <c r="O23614" i="8" s="1"/>
  <c r="A23614" i="8" s="1"/>
  <c r="AR23614" i="8" s="1"/>
  <c r="AJ23613" i="8"/>
  <c r="AB23613" i="8"/>
  <c r="H23613" i="8"/>
  <c r="F23613" i="8"/>
  <c r="B23613" i="8" s="1"/>
  <c r="M23613" i="8" s="1"/>
  <c r="N23613" i="8" s="1"/>
  <c r="O23613" i="8" s="1"/>
  <c r="A23613" i="8" s="1"/>
  <c r="AR23613" i="8" s="1"/>
  <c r="AJ23612" i="8"/>
  <c r="AB23612" i="8"/>
  <c r="H23612" i="8"/>
  <c r="F23612" i="8"/>
  <c r="B23612" i="8" s="1"/>
  <c r="M23612" i="8" s="1"/>
  <c r="N23612" i="8" s="1"/>
  <c r="O23612" i="8" s="1"/>
  <c r="A23612" i="8" s="1"/>
  <c r="AR23612" i="8" s="1"/>
  <c r="AJ23611" i="8"/>
  <c r="AB23611" i="8"/>
  <c r="H23611" i="8"/>
  <c r="F23611" i="8"/>
  <c r="B23611" i="8" s="1"/>
  <c r="M23611" i="8" s="1"/>
  <c r="N23611" i="8" s="1"/>
  <c r="O23611" i="8" s="1"/>
  <c r="A23611" i="8" s="1"/>
  <c r="AR23611" i="8" s="1"/>
  <c r="AJ23610" i="8"/>
  <c r="AB23610" i="8"/>
  <c r="H23610" i="8"/>
  <c r="F23610" i="8"/>
  <c r="B23610" i="8" s="1"/>
  <c r="M23610" i="8" s="1"/>
  <c r="N23610" i="8" s="1"/>
  <c r="O23610" i="8" s="1"/>
  <c r="A23610" i="8" s="1"/>
  <c r="AR23610" i="8" s="1"/>
  <c r="AJ23609" i="8"/>
  <c r="AB23609" i="8"/>
  <c r="H23609" i="8"/>
  <c r="F23609" i="8"/>
  <c r="B23609" i="8" s="1"/>
  <c r="M23609" i="8" s="1"/>
  <c r="N23609" i="8" s="1"/>
  <c r="O23609" i="8" s="1"/>
  <c r="A23609" i="8" s="1"/>
  <c r="AR23609" i="8" s="1"/>
  <c r="AJ23608" i="8"/>
  <c r="AB23608" i="8"/>
  <c r="H23608" i="8"/>
  <c r="F23608" i="8"/>
  <c r="B23608" i="8" s="1"/>
  <c r="M23608" i="8" s="1"/>
  <c r="N23608" i="8" s="1"/>
  <c r="O23608" i="8" s="1"/>
  <c r="A23608" i="8" s="1"/>
  <c r="AR23608" i="8" s="1"/>
  <c r="AJ23607" i="8"/>
  <c r="AB23607" i="8"/>
  <c r="H23607" i="8"/>
  <c r="F23607" i="8"/>
  <c r="B23607" i="8" s="1"/>
  <c r="M23607" i="8" s="1"/>
  <c r="N23607" i="8" s="1"/>
  <c r="O23607" i="8" s="1"/>
  <c r="A23607" i="8" s="1"/>
  <c r="AR23607" i="8" s="1"/>
  <c r="AJ23606" i="8"/>
  <c r="AB23606" i="8"/>
  <c r="H23606" i="8"/>
  <c r="F23606" i="8"/>
  <c r="B23606" i="8" s="1"/>
  <c r="M23606" i="8" s="1"/>
  <c r="N23606" i="8" s="1"/>
  <c r="O23606" i="8" s="1"/>
  <c r="A23606" i="8" s="1"/>
  <c r="AR23606" i="8" s="1"/>
  <c r="AJ23605" i="8"/>
  <c r="AB23605" i="8"/>
  <c r="H23605" i="8"/>
  <c r="F23605" i="8"/>
  <c r="B23605" i="8" s="1"/>
  <c r="M23605" i="8" s="1"/>
  <c r="N23605" i="8" s="1"/>
  <c r="O23605" i="8" s="1"/>
  <c r="A23605" i="8" s="1"/>
  <c r="AR23605" i="8" s="1"/>
  <c r="AJ23604" i="8"/>
  <c r="AB23604" i="8"/>
  <c r="H23604" i="8"/>
  <c r="F23604" i="8"/>
  <c r="B23604" i="8" s="1"/>
  <c r="M23604" i="8" s="1"/>
  <c r="N23604" i="8" s="1"/>
  <c r="O23604" i="8" s="1"/>
  <c r="A23604" i="8" s="1"/>
  <c r="AR23604" i="8" s="1"/>
  <c r="AJ23603" i="8"/>
  <c r="AB23603" i="8"/>
  <c r="H23603" i="8"/>
  <c r="F23603" i="8"/>
  <c r="B23603" i="8" s="1"/>
  <c r="M23603" i="8" s="1"/>
  <c r="N23603" i="8" s="1"/>
  <c r="O23603" i="8" s="1"/>
  <c r="A23603" i="8" s="1"/>
  <c r="AR23603" i="8" s="1"/>
  <c r="AJ23602" i="8"/>
  <c r="AB23602" i="8"/>
  <c r="H23602" i="8"/>
  <c r="F23602" i="8"/>
  <c r="B23602" i="8" s="1"/>
  <c r="M23602" i="8" s="1"/>
  <c r="N23602" i="8" s="1"/>
  <c r="O23602" i="8" s="1"/>
  <c r="A23602" i="8" s="1"/>
  <c r="AR23602" i="8" s="1"/>
  <c r="AJ23601" i="8"/>
  <c r="AB23601" i="8"/>
  <c r="H23601" i="8"/>
  <c r="F23601" i="8"/>
  <c r="B23601" i="8" s="1"/>
  <c r="M23601" i="8" s="1"/>
  <c r="N23601" i="8" s="1"/>
  <c r="O23601" i="8" s="1"/>
  <c r="A23601" i="8" s="1"/>
  <c r="AR23601" i="8" s="1"/>
  <c r="AJ23600" i="8"/>
  <c r="AB23600" i="8"/>
  <c r="H23600" i="8"/>
  <c r="F23600" i="8"/>
  <c r="B23600" i="8" s="1"/>
  <c r="M23600" i="8" s="1"/>
  <c r="N23600" i="8" s="1"/>
  <c r="O23600" i="8" s="1"/>
  <c r="A23600" i="8" s="1"/>
  <c r="AR23600" i="8" s="1"/>
  <c r="AJ23599" i="8"/>
  <c r="AB23599" i="8"/>
  <c r="H23599" i="8"/>
  <c r="F23599" i="8"/>
  <c r="B23599" i="8" s="1"/>
  <c r="M23599" i="8" s="1"/>
  <c r="N23599" i="8" s="1"/>
  <c r="O23599" i="8" s="1"/>
  <c r="A23599" i="8" s="1"/>
  <c r="AR23599" i="8" s="1"/>
  <c r="AJ23598" i="8"/>
  <c r="AB23598" i="8"/>
  <c r="H23598" i="8"/>
  <c r="F23598" i="8"/>
  <c r="B23598" i="8" s="1"/>
  <c r="M23598" i="8" s="1"/>
  <c r="N23598" i="8" s="1"/>
  <c r="O23598" i="8" s="1"/>
  <c r="A23598" i="8" s="1"/>
  <c r="AR23598" i="8" s="1"/>
  <c r="AJ23597" i="8"/>
  <c r="AB23597" i="8"/>
  <c r="H23597" i="8"/>
  <c r="F23597" i="8"/>
  <c r="B23597" i="8" s="1"/>
  <c r="M23597" i="8" s="1"/>
  <c r="N23597" i="8" s="1"/>
  <c r="O23597" i="8" s="1"/>
  <c r="A23597" i="8" s="1"/>
  <c r="AR23597" i="8" s="1"/>
  <c r="AJ23596" i="8"/>
  <c r="AB23596" i="8"/>
  <c r="H23596" i="8"/>
  <c r="F23596" i="8"/>
  <c r="B23596" i="8" s="1"/>
  <c r="M23596" i="8" s="1"/>
  <c r="N23596" i="8" s="1"/>
  <c r="O23596" i="8" s="1"/>
  <c r="A23596" i="8" s="1"/>
  <c r="AR23596" i="8" s="1"/>
  <c r="AJ23595" i="8"/>
  <c r="AB23595" i="8"/>
  <c r="H23595" i="8"/>
  <c r="F23595" i="8"/>
  <c r="B23595" i="8" s="1"/>
  <c r="M23595" i="8" s="1"/>
  <c r="N23595" i="8" s="1"/>
  <c r="O23595" i="8" s="1"/>
  <c r="A23595" i="8" s="1"/>
  <c r="AR23595" i="8" s="1"/>
  <c r="AJ23594" i="8"/>
  <c r="AB23594" i="8"/>
  <c r="H23594" i="8"/>
  <c r="F23594" i="8"/>
  <c r="B23594" i="8" s="1"/>
  <c r="M23594" i="8" s="1"/>
  <c r="N23594" i="8" s="1"/>
  <c r="O23594" i="8" s="1"/>
  <c r="A23594" i="8" s="1"/>
  <c r="AR23594" i="8" s="1"/>
  <c r="AJ23593" i="8"/>
  <c r="AB23593" i="8"/>
  <c r="H23593" i="8"/>
  <c r="F23593" i="8"/>
  <c r="B23593" i="8" s="1"/>
  <c r="M23593" i="8" s="1"/>
  <c r="N23593" i="8" s="1"/>
  <c r="O23593" i="8" s="1"/>
  <c r="A23593" i="8" s="1"/>
  <c r="AR23593" i="8" s="1"/>
  <c r="AJ23592" i="8"/>
  <c r="AB23592" i="8"/>
  <c r="H23592" i="8"/>
  <c r="F23592" i="8"/>
  <c r="B23592" i="8" s="1"/>
  <c r="M23592" i="8" s="1"/>
  <c r="N23592" i="8" s="1"/>
  <c r="O23592" i="8" s="1"/>
  <c r="A23592" i="8" s="1"/>
  <c r="AR23592" i="8" s="1"/>
  <c r="AJ23591" i="8"/>
  <c r="AB23591" i="8"/>
  <c r="H23591" i="8"/>
  <c r="F23591" i="8"/>
  <c r="B23591" i="8" s="1"/>
  <c r="M23591" i="8" s="1"/>
  <c r="N23591" i="8" s="1"/>
  <c r="O23591" i="8" s="1"/>
  <c r="A23591" i="8" s="1"/>
  <c r="AR23591" i="8" s="1"/>
  <c r="AJ23590" i="8"/>
  <c r="AB23590" i="8"/>
  <c r="H23590" i="8"/>
  <c r="F23590" i="8"/>
  <c r="B23590" i="8" s="1"/>
  <c r="M23590" i="8" s="1"/>
  <c r="N23590" i="8" s="1"/>
  <c r="O23590" i="8" s="1"/>
  <c r="A23590" i="8" s="1"/>
  <c r="AR23590" i="8" s="1"/>
  <c r="AJ23589" i="8"/>
  <c r="AB23589" i="8"/>
  <c r="H23589" i="8"/>
  <c r="F23589" i="8"/>
  <c r="B23589" i="8" s="1"/>
  <c r="M23589" i="8" s="1"/>
  <c r="N23589" i="8" s="1"/>
  <c r="O23589" i="8" s="1"/>
  <c r="A23589" i="8" s="1"/>
  <c r="AR23589" i="8" s="1"/>
  <c r="AJ23588" i="8"/>
  <c r="AB23588" i="8"/>
  <c r="H23588" i="8"/>
  <c r="F23588" i="8"/>
  <c r="B23588" i="8" s="1"/>
  <c r="M23588" i="8" s="1"/>
  <c r="N23588" i="8" s="1"/>
  <c r="O23588" i="8" s="1"/>
  <c r="A23588" i="8" s="1"/>
  <c r="AR23588" i="8" s="1"/>
  <c r="AJ23587" i="8"/>
  <c r="AB23587" i="8"/>
  <c r="H23587" i="8"/>
  <c r="F23587" i="8"/>
  <c r="B23587" i="8" s="1"/>
  <c r="M23587" i="8" s="1"/>
  <c r="N23587" i="8" s="1"/>
  <c r="O23587" i="8" s="1"/>
  <c r="A23587" i="8" s="1"/>
  <c r="AR23587" i="8" s="1"/>
  <c r="AJ23586" i="8"/>
  <c r="AB23586" i="8"/>
  <c r="H23586" i="8"/>
  <c r="F23586" i="8"/>
  <c r="B23586" i="8" s="1"/>
  <c r="M23586" i="8" s="1"/>
  <c r="N23586" i="8" s="1"/>
  <c r="O23586" i="8" s="1"/>
  <c r="A23586" i="8" s="1"/>
  <c r="AR23586" i="8" s="1"/>
  <c r="AJ23585" i="8"/>
  <c r="AB23585" i="8"/>
  <c r="H23585" i="8"/>
  <c r="F23585" i="8"/>
  <c r="B23585" i="8" s="1"/>
  <c r="M23585" i="8" s="1"/>
  <c r="N23585" i="8" s="1"/>
  <c r="O23585" i="8" s="1"/>
  <c r="A23585" i="8" s="1"/>
  <c r="AR23585" i="8" s="1"/>
  <c r="AJ23584" i="8"/>
  <c r="AB23584" i="8"/>
  <c r="H23584" i="8"/>
  <c r="F23584" i="8"/>
  <c r="B23584" i="8" s="1"/>
  <c r="M23584" i="8" s="1"/>
  <c r="N23584" i="8" s="1"/>
  <c r="O23584" i="8" s="1"/>
  <c r="A23584" i="8" s="1"/>
  <c r="AR23584" i="8" s="1"/>
  <c r="AJ23583" i="8"/>
  <c r="AB23583" i="8"/>
  <c r="H23583" i="8"/>
  <c r="F23583" i="8"/>
  <c r="B23583" i="8" s="1"/>
  <c r="M23583" i="8" s="1"/>
  <c r="N23583" i="8" s="1"/>
  <c r="O23583" i="8" s="1"/>
  <c r="A23583" i="8" s="1"/>
  <c r="AR23583" i="8" s="1"/>
  <c r="AJ23582" i="8"/>
  <c r="AB23582" i="8"/>
  <c r="H23582" i="8"/>
  <c r="F23582" i="8"/>
  <c r="B23582" i="8" s="1"/>
  <c r="M23582" i="8" s="1"/>
  <c r="N23582" i="8" s="1"/>
  <c r="O23582" i="8" s="1"/>
  <c r="A23582" i="8" s="1"/>
  <c r="AR23582" i="8" s="1"/>
  <c r="AJ23581" i="8"/>
  <c r="AB23581" i="8"/>
  <c r="H23581" i="8"/>
  <c r="F23581" i="8"/>
  <c r="B23581" i="8" s="1"/>
  <c r="M23581" i="8" s="1"/>
  <c r="N23581" i="8" s="1"/>
  <c r="O23581" i="8" s="1"/>
  <c r="A23581" i="8" s="1"/>
  <c r="AR23581" i="8" s="1"/>
  <c r="AJ23580" i="8"/>
  <c r="AB23580" i="8"/>
  <c r="H23580" i="8"/>
  <c r="F23580" i="8"/>
  <c r="B23580" i="8" s="1"/>
  <c r="M23580" i="8" s="1"/>
  <c r="N23580" i="8" s="1"/>
  <c r="O23580" i="8" s="1"/>
  <c r="A23580" i="8" s="1"/>
  <c r="AR23580" i="8" s="1"/>
  <c r="AJ23579" i="8"/>
  <c r="AB23579" i="8"/>
  <c r="H23579" i="8"/>
  <c r="F23579" i="8"/>
  <c r="B23579" i="8" s="1"/>
  <c r="M23579" i="8" s="1"/>
  <c r="N23579" i="8" s="1"/>
  <c r="O23579" i="8" s="1"/>
  <c r="A23579" i="8" s="1"/>
  <c r="AR23579" i="8" s="1"/>
  <c r="AJ23578" i="8"/>
  <c r="AB23578" i="8"/>
  <c r="H23578" i="8"/>
  <c r="F23578" i="8"/>
  <c r="B23578" i="8" s="1"/>
  <c r="M23578" i="8" s="1"/>
  <c r="N23578" i="8" s="1"/>
  <c r="O23578" i="8" s="1"/>
  <c r="A23578" i="8" s="1"/>
  <c r="AR23578" i="8" s="1"/>
  <c r="AJ23577" i="8"/>
  <c r="AB23577" i="8"/>
  <c r="H23577" i="8"/>
  <c r="F23577" i="8"/>
  <c r="B23577" i="8" s="1"/>
  <c r="M23577" i="8" s="1"/>
  <c r="N23577" i="8" s="1"/>
  <c r="O23577" i="8" s="1"/>
  <c r="A23577" i="8" s="1"/>
  <c r="AR23577" i="8" s="1"/>
  <c r="AJ23576" i="8"/>
  <c r="AB23576" i="8"/>
  <c r="H23576" i="8"/>
  <c r="F23576" i="8"/>
  <c r="B23576" i="8" s="1"/>
  <c r="M23576" i="8" s="1"/>
  <c r="N23576" i="8" s="1"/>
  <c r="O23576" i="8" s="1"/>
  <c r="A23576" i="8" s="1"/>
  <c r="AR23576" i="8" s="1"/>
  <c r="AJ23575" i="8"/>
  <c r="AB23575" i="8"/>
  <c r="H23575" i="8"/>
  <c r="F23575" i="8"/>
  <c r="B23575" i="8" s="1"/>
  <c r="M23575" i="8" s="1"/>
  <c r="N23575" i="8" s="1"/>
  <c r="O23575" i="8" s="1"/>
  <c r="A23575" i="8" s="1"/>
  <c r="AR23575" i="8" s="1"/>
  <c r="AJ23574" i="8"/>
  <c r="AB23574" i="8"/>
  <c r="H23574" i="8"/>
  <c r="F23574" i="8"/>
  <c r="B23574" i="8" s="1"/>
  <c r="M23574" i="8" s="1"/>
  <c r="N23574" i="8" s="1"/>
  <c r="O23574" i="8" s="1"/>
  <c r="A23574" i="8" s="1"/>
  <c r="AR23574" i="8" s="1"/>
  <c r="AJ23573" i="8"/>
  <c r="AB23573" i="8"/>
  <c r="H23573" i="8"/>
  <c r="F23573" i="8"/>
  <c r="B23573" i="8" s="1"/>
  <c r="M23573" i="8" s="1"/>
  <c r="N23573" i="8" s="1"/>
  <c r="O23573" i="8" s="1"/>
  <c r="A23573" i="8" s="1"/>
  <c r="AR23573" i="8" s="1"/>
  <c r="AJ23572" i="8"/>
  <c r="AB23572" i="8"/>
  <c r="H23572" i="8"/>
  <c r="F23572" i="8"/>
  <c r="B23572" i="8" s="1"/>
  <c r="M23572" i="8" s="1"/>
  <c r="N23572" i="8" s="1"/>
  <c r="O23572" i="8" s="1"/>
  <c r="A23572" i="8" s="1"/>
  <c r="AR23572" i="8" s="1"/>
  <c r="AJ23571" i="8"/>
  <c r="AB23571" i="8"/>
  <c r="H23571" i="8"/>
  <c r="F23571" i="8"/>
  <c r="B23571" i="8" s="1"/>
  <c r="M23571" i="8" s="1"/>
  <c r="N23571" i="8" s="1"/>
  <c r="O23571" i="8" s="1"/>
  <c r="A23571" i="8" s="1"/>
  <c r="AR23571" i="8" s="1"/>
  <c r="AJ23570" i="8"/>
  <c r="AB23570" i="8"/>
  <c r="H23570" i="8"/>
  <c r="F23570" i="8"/>
  <c r="B23570" i="8" s="1"/>
  <c r="M23570" i="8" s="1"/>
  <c r="N23570" i="8" s="1"/>
  <c r="O23570" i="8" s="1"/>
  <c r="A23570" i="8" s="1"/>
  <c r="AR23570" i="8" s="1"/>
  <c r="AJ23569" i="8"/>
  <c r="AB23569" i="8"/>
  <c r="H23569" i="8"/>
  <c r="F23569" i="8"/>
  <c r="B23569" i="8" s="1"/>
  <c r="M23569" i="8" s="1"/>
  <c r="N23569" i="8" s="1"/>
  <c r="O23569" i="8" s="1"/>
  <c r="A23569" i="8" s="1"/>
  <c r="AR23569" i="8" s="1"/>
  <c r="AJ23568" i="8"/>
  <c r="AB23568" i="8"/>
  <c r="H23568" i="8"/>
  <c r="F23568" i="8"/>
  <c r="B23568" i="8" s="1"/>
  <c r="M23568" i="8" s="1"/>
  <c r="N23568" i="8" s="1"/>
  <c r="O23568" i="8" s="1"/>
  <c r="A23568" i="8" s="1"/>
  <c r="AR23568" i="8" s="1"/>
  <c r="AJ23567" i="8"/>
  <c r="AB23567" i="8"/>
  <c r="H23567" i="8"/>
  <c r="F23567" i="8"/>
  <c r="B23567" i="8" s="1"/>
  <c r="M23567" i="8" s="1"/>
  <c r="N23567" i="8" s="1"/>
  <c r="O23567" i="8" s="1"/>
  <c r="A23567" i="8" s="1"/>
  <c r="AR23567" i="8" s="1"/>
  <c r="AJ23566" i="8"/>
  <c r="AB23566" i="8"/>
  <c r="H23566" i="8"/>
  <c r="F23566" i="8"/>
  <c r="B23566" i="8" s="1"/>
  <c r="M23566" i="8" s="1"/>
  <c r="N23566" i="8" s="1"/>
  <c r="O23566" i="8" s="1"/>
  <c r="A23566" i="8" s="1"/>
  <c r="AR23566" i="8" s="1"/>
  <c r="AJ23565" i="8"/>
  <c r="AB23565" i="8"/>
  <c r="H23565" i="8"/>
  <c r="F23565" i="8"/>
  <c r="B23565" i="8" s="1"/>
  <c r="M23565" i="8" s="1"/>
  <c r="N23565" i="8" s="1"/>
  <c r="O23565" i="8" s="1"/>
  <c r="A23565" i="8" s="1"/>
  <c r="AR23565" i="8" s="1"/>
  <c r="AJ23564" i="8"/>
  <c r="AB23564" i="8"/>
  <c r="H23564" i="8"/>
  <c r="F23564" i="8"/>
  <c r="B23564" i="8" s="1"/>
  <c r="M23564" i="8" s="1"/>
  <c r="N23564" i="8" s="1"/>
  <c r="O23564" i="8" s="1"/>
  <c r="A23564" i="8" s="1"/>
  <c r="AR23564" i="8" s="1"/>
  <c r="AJ23563" i="8"/>
  <c r="AB23563" i="8"/>
  <c r="H23563" i="8"/>
  <c r="F23563" i="8"/>
  <c r="B23563" i="8" s="1"/>
  <c r="M23563" i="8" s="1"/>
  <c r="N23563" i="8" s="1"/>
  <c r="O23563" i="8" s="1"/>
  <c r="A23563" i="8" s="1"/>
  <c r="AR23563" i="8" s="1"/>
  <c r="AJ23562" i="8"/>
  <c r="AB23562" i="8"/>
  <c r="H23562" i="8"/>
  <c r="F23562" i="8"/>
  <c r="B23562" i="8" s="1"/>
  <c r="M23562" i="8" s="1"/>
  <c r="N23562" i="8" s="1"/>
  <c r="O23562" i="8" s="1"/>
  <c r="A23562" i="8" s="1"/>
  <c r="AR23562" i="8" s="1"/>
  <c r="AJ23561" i="8"/>
  <c r="AB23561" i="8"/>
  <c r="H23561" i="8"/>
  <c r="F23561" i="8"/>
  <c r="B23561" i="8" s="1"/>
  <c r="M23561" i="8" s="1"/>
  <c r="N23561" i="8" s="1"/>
  <c r="O23561" i="8" s="1"/>
  <c r="A23561" i="8" s="1"/>
  <c r="AR23561" i="8" s="1"/>
  <c r="AJ23560" i="8"/>
  <c r="AB23560" i="8"/>
  <c r="H23560" i="8"/>
  <c r="F23560" i="8"/>
  <c r="B23560" i="8" s="1"/>
  <c r="M23560" i="8" s="1"/>
  <c r="N23560" i="8" s="1"/>
  <c r="O23560" i="8" s="1"/>
  <c r="A23560" i="8" s="1"/>
  <c r="AR23560" i="8" s="1"/>
  <c r="AJ23559" i="8"/>
  <c r="AB23559" i="8"/>
  <c r="H23559" i="8"/>
  <c r="F23559" i="8"/>
  <c r="B23559" i="8" s="1"/>
  <c r="M23559" i="8" s="1"/>
  <c r="N23559" i="8" s="1"/>
  <c r="O23559" i="8" s="1"/>
  <c r="A23559" i="8" s="1"/>
  <c r="AR23559" i="8" s="1"/>
  <c r="AJ23558" i="8"/>
  <c r="AB23558" i="8"/>
  <c r="H23558" i="8"/>
  <c r="F23558" i="8"/>
  <c r="B23558" i="8" s="1"/>
  <c r="M23558" i="8" s="1"/>
  <c r="N23558" i="8" s="1"/>
  <c r="O23558" i="8" s="1"/>
  <c r="A23558" i="8" s="1"/>
  <c r="AR23558" i="8" s="1"/>
  <c r="AJ23557" i="8"/>
  <c r="AB23557" i="8"/>
  <c r="H23557" i="8"/>
  <c r="F23557" i="8"/>
  <c r="B23557" i="8" s="1"/>
  <c r="M23557" i="8" s="1"/>
  <c r="N23557" i="8" s="1"/>
  <c r="O23557" i="8" s="1"/>
  <c r="A23557" i="8" s="1"/>
  <c r="AR23557" i="8" s="1"/>
  <c r="AJ23556" i="8"/>
  <c r="AB23556" i="8"/>
  <c r="H23556" i="8"/>
  <c r="F23556" i="8"/>
  <c r="B23556" i="8" s="1"/>
  <c r="M23556" i="8" s="1"/>
  <c r="N23556" i="8" s="1"/>
  <c r="O23556" i="8" s="1"/>
  <c r="A23556" i="8" s="1"/>
  <c r="AR23556" i="8" s="1"/>
  <c r="AJ23555" i="8"/>
  <c r="AB23555" i="8"/>
  <c r="H23555" i="8"/>
  <c r="F23555" i="8"/>
  <c r="B23555" i="8" s="1"/>
  <c r="M23555" i="8" s="1"/>
  <c r="N23555" i="8" s="1"/>
  <c r="O23555" i="8" s="1"/>
  <c r="A23555" i="8" s="1"/>
  <c r="AR23555" i="8" s="1"/>
  <c r="AJ23554" i="8"/>
  <c r="AB23554" i="8"/>
  <c r="H23554" i="8"/>
  <c r="F23554" i="8"/>
  <c r="B23554" i="8" s="1"/>
  <c r="M23554" i="8" s="1"/>
  <c r="N23554" i="8" s="1"/>
  <c r="O23554" i="8" s="1"/>
  <c r="A23554" i="8" s="1"/>
  <c r="AR23554" i="8" s="1"/>
  <c r="AJ23553" i="8"/>
  <c r="AB23553" i="8"/>
  <c r="H23553" i="8"/>
  <c r="F23553" i="8"/>
  <c r="B23553" i="8" s="1"/>
  <c r="M23553" i="8" s="1"/>
  <c r="N23553" i="8" s="1"/>
  <c r="O23553" i="8" s="1"/>
  <c r="A23553" i="8" s="1"/>
  <c r="AR23553" i="8" s="1"/>
  <c r="AJ23552" i="8"/>
  <c r="AB23552" i="8"/>
  <c r="H23552" i="8"/>
  <c r="F23552" i="8"/>
  <c r="B23552" i="8" s="1"/>
  <c r="M23552" i="8" s="1"/>
  <c r="N23552" i="8" s="1"/>
  <c r="O23552" i="8" s="1"/>
  <c r="A23552" i="8" s="1"/>
  <c r="AR23552" i="8" s="1"/>
  <c r="AJ23551" i="8"/>
  <c r="AB23551" i="8"/>
  <c r="H23551" i="8"/>
  <c r="F23551" i="8"/>
  <c r="B23551" i="8" s="1"/>
  <c r="M23551" i="8" s="1"/>
  <c r="N23551" i="8" s="1"/>
  <c r="O23551" i="8" s="1"/>
  <c r="A23551" i="8" s="1"/>
  <c r="AR23551" i="8" s="1"/>
  <c r="AJ23550" i="8"/>
  <c r="AB23550" i="8"/>
  <c r="H23550" i="8"/>
  <c r="F23550" i="8"/>
  <c r="B23550" i="8" s="1"/>
  <c r="M23550" i="8" s="1"/>
  <c r="N23550" i="8" s="1"/>
  <c r="O23550" i="8" s="1"/>
  <c r="A23550" i="8" s="1"/>
  <c r="AR23550" i="8" s="1"/>
  <c r="AJ23549" i="8"/>
  <c r="AB23549" i="8"/>
  <c r="H23549" i="8"/>
  <c r="F23549" i="8"/>
  <c r="B23549" i="8" s="1"/>
  <c r="M23549" i="8" s="1"/>
  <c r="N23549" i="8" s="1"/>
  <c r="O23549" i="8" s="1"/>
  <c r="A23549" i="8" s="1"/>
  <c r="AR23549" i="8" s="1"/>
  <c r="AJ23548" i="8"/>
  <c r="AB23548" i="8"/>
  <c r="H23548" i="8"/>
  <c r="F23548" i="8"/>
  <c r="B23548" i="8" s="1"/>
  <c r="M23548" i="8" s="1"/>
  <c r="N23548" i="8" s="1"/>
  <c r="O23548" i="8" s="1"/>
  <c r="A23548" i="8" s="1"/>
  <c r="AR23548" i="8" s="1"/>
  <c r="AJ23547" i="8"/>
  <c r="AB23547" i="8"/>
  <c r="H23547" i="8"/>
  <c r="F23547" i="8"/>
  <c r="B23547" i="8" s="1"/>
  <c r="M23547" i="8" s="1"/>
  <c r="N23547" i="8" s="1"/>
  <c r="O23547" i="8" s="1"/>
  <c r="A23547" i="8" s="1"/>
  <c r="AR23547" i="8" s="1"/>
  <c r="AJ23546" i="8"/>
  <c r="AB23546" i="8"/>
  <c r="H23546" i="8"/>
  <c r="F23546" i="8"/>
  <c r="B23546" i="8" s="1"/>
  <c r="M23546" i="8" s="1"/>
  <c r="N23546" i="8" s="1"/>
  <c r="O23546" i="8" s="1"/>
  <c r="A23546" i="8" s="1"/>
  <c r="AR23546" i="8" s="1"/>
  <c r="AJ23545" i="8"/>
  <c r="AB23545" i="8"/>
  <c r="H23545" i="8"/>
  <c r="F23545" i="8"/>
  <c r="B23545" i="8" s="1"/>
  <c r="M23545" i="8" s="1"/>
  <c r="N23545" i="8" s="1"/>
  <c r="O23545" i="8" s="1"/>
  <c r="A23545" i="8" s="1"/>
  <c r="AR23545" i="8" s="1"/>
  <c r="AJ23544" i="8"/>
  <c r="AB23544" i="8"/>
  <c r="H23544" i="8"/>
  <c r="F23544" i="8"/>
  <c r="B23544" i="8" s="1"/>
  <c r="M23544" i="8" s="1"/>
  <c r="N23544" i="8" s="1"/>
  <c r="O23544" i="8" s="1"/>
  <c r="A23544" i="8" s="1"/>
  <c r="AR23544" i="8" s="1"/>
  <c r="AJ23543" i="8"/>
  <c r="AB23543" i="8"/>
  <c r="H23543" i="8"/>
  <c r="F23543" i="8"/>
  <c r="B23543" i="8" s="1"/>
  <c r="M23543" i="8" s="1"/>
  <c r="N23543" i="8" s="1"/>
  <c r="O23543" i="8" s="1"/>
  <c r="A23543" i="8" s="1"/>
  <c r="AR23543" i="8" s="1"/>
  <c r="AJ23542" i="8"/>
  <c r="AB23542" i="8"/>
  <c r="H23542" i="8"/>
  <c r="F23542" i="8"/>
  <c r="B23542" i="8" s="1"/>
  <c r="M23542" i="8" s="1"/>
  <c r="N23542" i="8" s="1"/>
  <c r="O23542" i="8" s="1"/>
  <c r="A23542" i="8" s="1"/>
  <c r="AR23542" i="8" s="1"/>
  <c r="AJ23541" i="8"/>
  <c r="AB23541" i="8"/>
  <c r="H23541" i="8"/>
  <c r="F23541" i="8"/>
  <c r="B23541" i="8" s="1"/>
  <c r="M23541" i="8" s="1"/>
  <c r="N23541" i="8" s="1"/>
  <c r="O23541" i="8" s="1"/>
  <c r="A23541" i="8" s="1"/>
  <c r="AR23541" i="8" s="1"/>
  <c r="AJ23540" i="8"/>
  <c r="AB23540" i="8"/>
  <c r="H23540" i="8"/>
  <c r="F23540" i="8"/>
  <c r="B23540" i="8" s="1"/>
  <c r="M23540" i="8" s="1"/>
  <c r="N23540" i="8" s="1"/>
  <c r="O23540" i="8" s="1"/>
  <c r="A23540" i="8" s="1"/>
  <c r="AR23540" i="8" s="1"/>
  <c r="AJ23539" i="8"/>
  <c r="AB23539" i="8"/>
  <c r="H23539" i="8"/>
  <c r="F23539" i="8"/>
  <c r="B23539" i="8" s="1"/>
  <c r="M23539" i="8" s="1"/>
  <c r="N23539" i="8" s="1"/>
  <c r="O23539" i="8" s="1"/>
  <c r="A23539" i="8" s="1"/>
  <c r="AR23539" i="8" s="1"/>
  <c r="AJ23538" i="8"/>
  <c r="AB23538" i="8"/>
  <c r="H23538" i="8"/>
  <c r="F23538" i="8"/>
  <c r="B23538" i="8" s="1"/>
  <c r="M23538" i="8" s="1"/>
  <c r="N23538" i="8" s="1"/>
  <c r="O23538" i="8" s="1"/>
  <c r="A23538" i="8" s="1"/>
  <c r="AR23538" i="8" s="1"/>
  <c r="AJ23537" i="8"/>
  <c r="AB23537" i="8"/>
  <c r="H23537" i="8"/>
  <c r="F23537" i="8"/>
  <c r="B23537" i="8" s="1"/>
  <c r="M23537" i="8" s="1"/>
  <c r="N23537" i="8" s="1"/>
  <c r="O23537" i="8" s="1"/>
  <c r="A23537" i="8" s="1"/>
  <c r="AR23537" i="8" s="1"/>
  <c r="AJ23536" i="8"/>
  <c r="AB23536" i="8"/>
  <c r="H23536" i="8"/>
  <c r="F23536" i="8"/>
  <c r="B23536" i="8" s="1"/>
  <c r="M23536" i="8" s="1"/>
  <c r="N23536" i="8" s="1"/>
  <c r="O23536" i="8" s="1"/>
  <c r="A23536" i="8" s="1"/>
  <c r="AR23536" i="8" s="1"/>
  <c r="AJ23535" i="8"/>
  <c r="AB23535" i="8"/>
  <c r="H23535" i="8"/>
  <c r="F23535" i="8"/>
  <c r="B23535" i="8" s="1"/>
  <c r="M23535" i="8" s="1"/>
  <c r="N23535" i="8" s="1"/>
  <c r="O23535" i="8" s="1"/>
  <c r="A23535" i="8" s="1"/>
  <c r="AR23535" i="8" s="1"/>
  <c r="AJ23488" i="8"/>
  <c r="AB23488" i="8"/>
  <c r="H23488" i="8"/>
  <c r="F23488" i="8"/>
  <c r="B23488" i="8" s="1"/>
  <c r="M23488" i="8" s="1"/>
  <c r="N23488" i="8" s="1"/>
  <c r="O23488" i="8" s="1"/>
  <c r="A23488" i="8" s="1"/>
  <c r="AR23488" i="8" s="1"/>
  <c r="AJ23487" i="8"/>
  <c r="AB23487" i="8"/>
  <c r="H23487" i="8"/>
  <c r="F23487" i="8"/>
  <c r="B23487" i="8" s="1"/>
  <c r="M23487" i="8" s="1"/>
  <c r="N23487" i="8" s="1"/>
  <c r="O23487" i="8" s="1"/>
  <c r="A23487" i="8" s="1"/>
  <c r="AR23487" i="8" s="1"/>
  <c r="AJ23486" i="8"/>
  <c r="AB23486" i="8"/>
  <c r="H23486" i="8"/>
  <c r="F23486" i="8"/>
  <c r="B23486" i="8" s="1"/>
  <c r="M23486" i="8" s="1"/>
  <c r="N23486" i="8" s="1"/>
  <c r="O23486" i="8" s="1"/>
  <c r="A23486" i="8" s="1"/>
  <c r="AR23486" i="8" s="1"/>
  <c r="AJ23485" i="8"/>
  <c r="AB23485" i="8"/>
  <c r="H23485" i="8"/>
  <c r="F23485" i="8"/>
  <c r="B23485" i="8" s="1"/>
  <c r="M23485" i="8" s="1"/>
  <c r="N23485" i="8" s="1"/>
  <c r="O23485" i="8" s="1"/>
  <c r="A23485" i="8" s="1"/>
  <c r="AR23485" i="8" s="1"/>
  <c r="AJ13284" i="8"/>
  <c r="AB13284" i="8"/>
  <c r="H13284" i="8"/>
  <c r="F13284" i="8"/>
  <c r="B13284" i="8" s="1"/>
  <c r="M13284" i="8" s="1"/>
  <c r="N13284" i="8" s="1"/>
  <c r="O13284" i="8" s="1"/>
  <c r="A13284" i="8" s="1"/>
  <c r="AR13284" i="8" s="1"/>
  <c r="AJ23484" i="8"/>
  <c r="AB23484" i="8"/>
  <c r="H23484" i="8"/>
  <c r="F23484" i="8"/>
  <c r="B23484" i="8" s="1"/>
  <c r="M23484" i="8" s="1"/>
  <c r="N23484" i="8" s="1"/>
  <c r="O23484" i="8" s="1"/>
  <c r="A23484" i="8" s="1"/>
  <c r="AR23484" i="8" s="1"/>
  <c r="AJ23483" i="8"/>
  <c r="AB23483" i="8"/>
  <c r="H23483" i="8"/>
  <c r="F23483" i="8"/>
  <c r="B23483" i="8" s="1"/>
  <c r="M23483" i="8" s="1"/>
  <c r="N23483" i="8" s="1"/>
  <c r="O23483" i="8" s="1"/>
  <c r="A23483" i="8" s="1"/>
  <c r="AR23483" i="8" s="1"/>
  <c r="AJ23482" i="8"/>
  <c r="AB23482" i="8"/>
  <c r="H23482" i="8"/>
  <c r="F23482" i="8"/>
  <c r="B23482" i="8" s="1"/>
  <c r="M23482" i="8" s="1"/>
  <c r="N23482" i="8" s="1"/>
  <c r="O23482" i="8" s="1"/>
  <c r="A23482" i="8" s="1"/>
  <c r="AR23482" i="8" s="1"/>
  <c r="AJ23481" i="8"/>
  <c r="AB23481" i="8"/>
  <c r="H23481" i="8"/>
  <c r="F23481" i="8"/>
  <c r="B23481" i="8" s="1"/>
  <c r="M23481" i="8" s="1"/>
  <c r="N23481" i="8" s="1"/>
  <c r="O23481" i="8" s="1"/>
  <c r="A23481" i="8" s="1"/>
  <c r="AR23481" i="8" s="1"/>
  <c r="AJ23480" i="8"/>
  <c r="AB23480" i="8"/>
  <c r="H23480" i="8"/>
  <c r="F23480" i="8"/>
  <c r="B23480" i="8" s="1"/>
  <c r="M23480" i="8" s="1"/>
  <c r="N23480" i="8" s="1"/>
  <c r="O23480" i="8" s="1"/>
  <c r="A23480" i="8" s="1"/>
  <c r="AR23480" i="8" s="1"/>
  <c r="AJ23479" i="8"/>
  <c r="AB23479" i="8"/>
  <c r="H23479" i="8"/>
  <c r="F23479" i="8"/>
  <c r="B23479" i="8" s="1"/>
  <c r="M23479" i="8" s="1"/>
  <c r="N23479" i="8" s="1"/>
  <c r="O23479" i="8" s="1"/>
  <c r="A23479" i="8" s="1"/>
  <c r="AR23479" i="8" s="1"/>
  <c r="AJ23478" i="8"/>
  <c r="AB23478" i="8"/>
  <c r="H23478" i="8"/>
  <c r="F23478" i="8"/>
  <c r="B23478" i="8" s="1"/>
  <c r="M23478" i="8" s="1"/>
  <c r="N23478" i="8" s="1"/>
  <c r="O23478" i="8" s="1"/>
  <c r="A23478" i="8" s="1"/>
  <c r="AR23478" i="8" s="1"/>
  <c r="AJ23477" i="8"/>
  <c r="AB23477" i="8"/>
  <c r="H23477" i="8"/>
  <c r="F23477" i="8"/>
  <c r="B23477" i="8" s="1"/>
  <c r="M23477" i="8" s="1"/>
  <c r="N23477" i="8" s="1"/>
  <c r="O23477" i="8" s="1"/>
  <c r="A23477" i="8" s="1"/>
  <c r="AR23477" i="8" s="1"/>
  <c r="AJ23476" i="8"/>
  <c r="AB23476" i="8"/>
  <c r="H23476" i="8"/>
  <c r="F23476" i="8"/>
  <c r="B23476" i="8" s="1"/>
  <c r="M23476" i="8" s="1"/>
  <c r="N23476" i="8" s="1"/>
  <c r="O23476" i="8" s="1"/>
  <c r="A23476" i="8" s="1"/>
  <c r="AR23476" i="8" s="1"/>
  <c r="AJ23475" i="8"/>
  <c r="AB23475" i="8"/>
  <c r="H23475" i="8"/>
  <c r="F23475" i="8"/>
  <c r="B23475" i="8" s="1"/>
  <c r="M23475" i="8" s="1"/>
  <c r="N23475" i="8" s="1"/>
  <c r="O23475" i="8" s="1"/>
  <c r="A23475" i="8" s="1"/>
  <c r="AR23475" i="8" s="1"/>
  <c r="AJ23474" i="8"/>
  <c r="AB23474" i="8"/>
  <c r="H23474" i="8"/>
  <c r="F23474" i="8"/>
  <c r="B23474" i="8" s="1"/>
  <c r="M23474" i="8" s="1"/>
  <c r="N23474" i="8" s="1"/>
  <c r="O23474" i="8" s="1"/>
  <c r="A23474" i="8" s="1"/>
  <c r="AR23474" i="8" s="1"/>
  <c r="AJ23473" i="8"/>
  <c r="AB23473" i="8"/>
  <c r="H23473" i="8"/>
  <c r="F23473" i="8"/>
  <c r="B23473" i="8" s="1"/>
  <c r="M23473" i="8" s="1"/>
  <c r="N23473" i="8" s="1"/>
  <c r="O23473" i="8" s="1"/>
  <c r="A23473" i="8" s="1"/>
  <c r="AR23473" i="8" s="1"/>
  <c r="AJ23472" i="8"/>
  <c r="AB23472" i="8"/>
  <c r="H23472" i="8"/>
  <c r="F23472" i="8"/>
  <c r="B23472" i="8" s="1"/>
  <c r="M23472" i="8" s="1"/>
  <c r="N23472" i="8" s="1"/>
  <c r="O23472" i="8" s="1"/>
  <c r="A23472" i="8" s="1"/>
  <c r="AR23472" i="8" s="1"/>
  <c r="AJ23471" i="8"/>
  <c r="AB23471" i="8"/>
  <c r="H23471" i="8"/>
  <c r="F23471" i="8"/>
  <c r="B23471" i="8" s="1"/>
  <c r="M23471" i="8" s="1"/>
  <c r="N23471" i="8" s="1"/>
  <c r="O23471" i="8" s="1"/>
  <c r="A23471" i="8" s="1"/>
  <c r="AR23471" i="8" s="1"/>
  <c r="AJ23470" i="8"/>
  <c r="AB23470" i="8"/>
  <c r="H23470" i="8"/>
  <c r="F23470" i="8"/>
  <c r="B23470" i="8" s="1"/>
  <c r="M23470" i="8" s="1"/>
  <c r="N23470" i="8" s="1"/>
  <c r="O23470" i="8" s="1"/>
  <c r="A23470" i="8" s="1"/>
  <c r="AR23470" i="8" s="1"/>
  <c r="AJ23469" i="8"/>
  <c r="AB23469" i="8"/>
  <c r="H23469" i="8"/>
  <c r="F23469" i="8"/>
  <c r="B23469" i="8" s="1"/>
  <c r="M23469" i="8" s="1"/>
  <c r="N23469" i="8" s="1"/>
  <c r="O23469" i="8" s="1"/>
  <c r="A23469" i="8" s="1"/>
  <c r="AR23469" i="8" s="1"/>
  <c r="AJ23468" i="8"/>
  <c r="AB23468" i="8"/>
  <c r="H23468" i="8"/>
  <c r="F23468" i="8"/>
  <c r="B23468" i="8" s="1"/>
  <c r="M23468" i="8" s="1"/>
  <c r="N23468" i="8" s="1"/>
  <c r="O23468" i="8" s="1"/>
  <c r="A23468" i="8" s="1"/>
  <c r="AR23468" i="8" s="1"/>
  <c r="AJ23467" i="8"/>
  <c r="AB23467" i="8"/>
  <c r="H23467" i="8"/>
  <c r="F23467" i="8"/>
  <c r="B23467" i="8" s="1"/>
  <c r="M23467" i="8" s="1"/>
  <c r="N23467" i="8" s="1"/>
  <c r="O23467" i="8" s="1"/>
  <c r="A23467" i="8" s="1"/>
  <c r="AR23467" i="8" s="1"/>
  <c r="AJ23466" i="8"/>
  <c r="AB23466" i="8"/>
  <c r="H23466" i="8"/>
  <c r="F23466" i="8"/>
  <c r="B23466" i="8" s="1"/>
  <c r="M23466" i="8" s="1"/>
  <c r="N23466" i="8" s="1"/>
  <c r="O23466" i="8" s="1"/>
  <c r="A23466" i="8" s="1"/>
  <c r="AR23466" i="8" s="1"/>
  <c r="AJ23465" i="8"/>
  <c r="AB23465" i="8"/>
  <c r="H23465" i="8"/>
  <c r="F23465" i="8"/>
  <c r="B23465" i="8" s="1"/>
  <c r="M23465" i="8" s="1"/>
  <c r="N23465" i="8" s="1"/>
  <c r="O23465" i="8" s="1"/>
  <c r="A23465" i="8" s="1"/>
  <c r="AR23465" i="8" s="1"/>
  <c r="AJ23464" i="8"/>
  <c r="AB23464" i="8"/>
  <c r="H23464" i="8"/>
  <c r="F23464" i="8"/>
  <c r="B23464" i="8" s="1"/>
  <c r="M23464" i="8" s="1"/>
  <c r="N23464" i="8" s="1"/>
  <c r="O23464" i="8" s="1"/>
  <c r="A23464" i="8" s="1"/>
  <c r="AR23464" i="8" s="1"/>
  <c r="AJ23463" i="8"/>
  <c r="AB23463" i="8"/>
  <c r="H23463" i="8"/>
  <c r="F23463" i="8"/>
  <c r="B23463" i="8" s="1"/>
  <c r="M23463" i="8" s="1"/>
  <c r="N23463" i="8" s="1"/>
  <c r="O23463" i="8" s="1"/>
  <c r="A23463" i="8" s="1"/>
  <c r="AR23463" i="8" s="1"/>
  <c r="AJ23462" i="8"/>
  <c r="AB23462" i="8"/>
  <c r="H23462" i="8"/>
  <c r="F23462" i="8"/>
  <c r="B23462" i="8" s="1"/>
  <c r="M23462" i="8" s="1"/>
  <c r="N23462" i="8" s="1"/>
  <c r="O23462" i="8" s="1"/>
  <c r="A23462" i="8" s="1"/>
  <c r="AR23462" i="8" s="1"/>
  <c r="AJ23461" i="8"/>
  <c r="AB23461" i="8"/>
  <c r="H23461" i="8"/>
  <c r="F23461" i="8"/>
  <c r="B23461" i="8" s="1"/>
  <c r="M23461" i="8" s="1"/>
  <c r="N23461" i="8" s="1"/>
  <c r="O23461" i="8" s="1"/>
  <c r="A23461" i="8" s="1"/>
  <c r="AR23461" i="8" s="1"/>
  <c r="AJ23460" i="8"/>
  <c r="AB23460" i="8"/>
  <c r="H23460" i="8"/>
  <c r="F23460" i="8"/>
  <c r="B23460" i="8" s="1"/>
  <c r="M23460" i="8" s="1"/>
  <c r="N23460" i="8" s="1"/>
  <c r="O23460" i="8" s="1"/>
  <c r="A23460" i="8" s="1"/>
  <c r="AR23460" i="8" s="1"/>
  <c r="AJ23459" i="8"/>
  <c r="AB23459" i="8"/>
  <c r="H23459" i="8"/>
  <c r="F23459" i="8"/>
  <c r="B23459" i="8" s="1"/>
  <c r="M23459" i="8" s="1"/>
  <c r="N23459" i="8" s="1"/>
  <c r="O23459" i="8" s="1"/>
  <c r="A23459" i="8" s="1"/>
  <c r="AR23459" i="8" s="1"/>
  <c r="AJ23458" i="8"/>
  <c r="AB23458" i="8"/>
  <c r="H23458" i="8"/>
  <c r="F23458" i="8"/>
  <c r="B23458" i="8" s="1"/>
  <c r="M23458" i="8" s="1"/>
  <c r="N23458" i="8" s="1"/>
  <c r="O23458" i="8" s="1"/>
  <c r="A23458" i="8" s="1"/>
  <c r="AR23458" i="8" s="1"/>
  <c r="AJ23457" i="8"/>
  <c r="AB23457" i="8"/>
  <c r="H23457" i="8"/>
  <c r="F23457" i="8"/>
  <c r="B23457" i="8" s="1"/>
  <c r="M23457" i="8" s="1"/>
  <c r="N23457" i="8" s="1"/>
  <c r="O23457" i="8" s="1"/>
  <c r="A23457" i="8" s="1"/>
  <c r="AR23457" i="8" s="1"/>
  <c r="AJ23456" i="8"/>
  <c r="AB23456" i="8"/>
  <c r="H23456" i="8"/>
  <c r="F23456" i="8"/>
  <c r="B23456" i="8" s="1"/>
  <c r="M23456" i="8" s="1"/>
  <c r="N23456" i="8" s="1"/>
  <c r="O23456" i="8" s="1"/>
  <c r="A23456" i="8" s="1"/>
  <c r="AR23456" i="8" s="1"/>
  <c r="AJ23455" i="8"/>
  <c r="AB23455" i="8"/>
  <c r="H23455" i="8"/>
  <c r="F23455" i="8"/>
  <c r="B23455" i="8" s="1"/>
  <c r="M23455" i="8" s="1"/>
  <c r="N23455" i="8" s="1"/>
  <c r="O23455" i="8" s="1"/>
  <c r="A23455" i="8" s="1"/>
  <c r="AR23455" i="8" s="1"/>
  <c r="AJ23454" i="8"/>
  <c r="AB23454" i="8"/>
  <c r="H23454" i="8"/>
  <c r="F23454" i="8"/>
  <c r="B23454" i="8" s="1"/>
  <c r="M23454" i="8" s="1"/>
  <c r="N23454" i="8" s="1"/>
  <c r="O23454" i="8" s="1"/>
  <c r="A23454" i="8" s="1"/>
  <c r="AR23454" i="8" s="1"/>
  <c r="AJ23453" i="8"/>
  <c r="AB23453" i="8"/>
  <c r="H23453" i="8"/>
  <c r="F23453" i="8"/>
  <c r="B23453" i="8" s="1"/>
  <c r="M23453" i="8" s="1"/>
  <c r="N23453" i="8" s="1"/>
  <c r="O23453" i="8" s="1"/>
  <c r="A23453" i="8" s="1"/>
  <c r="AR23453" i="8" s="1"/>
  <c r="AJ23452" i="8"/>
  <c r="AB23452" i="8"/>
  <c r="H23452" i="8"/>
  <c r="F23452" i="8"/>
  <c r="B23452" i="8" s="1"/>
  <c r="M23452" i="8" s="1"/>
  <c r="N23452" i="8" s="1"/>
  <c r="O23452" i="8" s="1"/>
  <c r="A23452" i="8" s="1"/>
  <c r="AR23452" i="8" s="1"/>
  <c r="AJ23451" i="8"/>
  <c r="AB23451" i="8"/>
  <c r="H23451" i="8"/>
  <c r="F23451" i="8"/>
  <c r="B23451" i="8" s="1"/>
  <c r="M23451" i="8" s="1"/>
  <c r="N23451" i="8" s="1"/>
  <c r="O23451" i="8" s="1"/>
  <c r="A23451" i="8" s="1"/>
  <c r="AR23451" i="8" s="1"/>
  <c r="AJ23450" i="8"/>
  <c r="AB23450" i="8"/>
  <c r="H23450" i="8"/>
  <c r="F23450" i="8"/>
  <c r="B23450" i="8" s="1"/>
  <c r="M23450" i="8" s="1"/>
  <c r="N23450" i="8" s="1"/>
  <c r="O23450" i="8" s="1"/>
  <c r="A23450" i="8" s="1"/>
  <c r="AR23450" i="8" s="1"/>
  <c r="AJ23449" i="8"/>
  <c r="AB23449" i="8"/>
  <c r="H23449" i="8"/>
  <c r="F23449" i="8"/>
  <c r="B23449" i="8" s="1"/>
  <c r="M23449" i="8" s="1"/>
  <c r="N23449" i="8" s="1"/>
  <c r="O23449" i="8" s="1"/>
  <c r="A23449" i="8" s="1"/>
  <c r="AR23449" i="8" s="1"/>
  <c r="AJ23448" i="8"/>
  <c r="AB23448" i="8"/>
  <c r="H23448" i="8"/>
  <c r="F23448" i="8"/>
  <c r="B23448" i="8" s="1"/>
  <c r="M23448" i="8" s="1"/>
  <c r="N23448" i="8" s="1"/>
  <c r="O23448" i="8" s="1"/>
  <c r="A23448" i="8" s="1"/>
  <c r="AR23448" i="8" s="1"/>
  <c r="AJ23447" i="8"/>
  <c r="AB23447" i="8"/>
  <c r="H23447" i="8"/>
  <c r="F23447" i="8"/>
  <c r="B23447" i="8" s="1"/>
  <c r="M23447" i="8" s="1"/>
  <c r="N23447" i="8" s="1"/>
  <c r="O23447" i="8" s="1"/>
  <c r="A23447" i="8" s="1"/>
  <c r="AR23447" i="8" s="1"/>
  <c r="AJ23446" i="8"/>
  <c r="AB23446" i="8"/>
  <c r="H23446" i="8"/>
  <c r="F23446" i="8"/>
  <c r="B23446" i="8" s="1"/>
  <c r="M23446" i="8" s="1"/>
  <c r="N23446" i="8" s="1"/>
  <c r="O23446" i="8" s="1"/>
  <c r="A23446" i="8" s="1"/>
  <c r="AR23446" i="8" s="1"/>
  <c r="AJ23445" i="8"/>
  <c r="AB23445" i="8"/>
  <c r="H23445" i="8"/>
  <c r="F23445" i="8"/>
  <c r="B23445" i="8" s="1"/>
  <c r="M23445" i="8" s="1"/>
  <c r="N23445" i="8" s="1"/>
  <c r="O23445" i="8" s="1"/>
  <c r="A23445" i="8" s="1"/>
  <c r="AR23445" i="8" s="1"/>
  <c r="AJ23444" i="8"/>
  <c r="AB23444" i="8"/>
  <c r="H23444" i="8"/>
  <c r="F23444" i="8"/>
  <c r="B23444" i="8" s="1"/>
  <c r="M23444" i="8" s="1"/>
  <c r="N23444" i="8" s="1"/>
  <c r="O23444" i="8" s="1"/>
  <c r="A23444" i="8" s="1"/>
  <c r="AR23444" i="8" s="1"/>
  <c r="AJ23443" i="8"/>
  <c r="AB23443" i="8"/>
  <c r="H23443" i="8"/>
  <c r="F23443" i="8"/>
  <c r="B23443" i="8" s="1"/>
  <c r="M23443" i="8" s="1"/>
  <c r="N23443" i="8" s="1"/>
  <c r="O23443" i="8" s="1"/>
  <c r="A23443" i="8" s="1"/>
  <c r="AR23443" i="8" s="1"/>
  <c r="AJ23442" i="8"/>
  <c r="AB23442" i="8"/>
  <c r="H23442" i="8"/>
  <c r="F23442" i="8"/>
  <c r="B23442" i="8" s="1"/>
  <c r="M23442" i="8" s="1"/>
  <c r="N23442" i="8" s="1"/>
  <c r="O23442" i="8" s="1"/>
  <c r="A23442" i="8" s="1"/>
  <c r="AR23442" i="8" s="1"/>
  <c r="AJ23441" i="8"/>
  <c r="AB23441" i="8"/>
  <c r="H23441" i="8"/>
  <c r="F23441" i="8"/>
  <c r="B23441" i="8" s="1"/>
  <c r="M23441" i="8" s="1"/>
  <c r="N23441" i="8" s="1"/>
  <c r="O23441" i="8" s="1"/>
  <c r="A23441" i="8" s="1"/>
  <c r="AR23441" i="8" s="1"/>
  <c r="AJ23440" i="8"/>
  <c r="AB23440" i="8"/>
  <c r="H23440" i="8"/>
  <c r="F23440" i="8"/>
  <c r="B23440" i="8" s="1"/>
  <c r="M23440" i="8" s="1"/>
  <c r="N23440" i="8" s="1"/>
  <c r="O23440" i="8" s="1"/>
  <c r="A23440" i="8" s="1"/>
  <c r="AR23440" i="8" s="1"/>
  <c r="AJ23439" i="8"/>
  <c r="AB23439" i="8"/>
  <c r="H23439" i="8"/>
  <c r="F23439" i="8"/>
  <c r="B23439" i="8" s="1"/>
  <c r="M23439" i="8" s="1"/>
  <c r="N23439" i="8" s="1"/>
  <c r="O23439" i="8" s="1"/>
  <c r="A23439" i="8" s="1"/>
  <c r="AR23439" i="8" s="1"/>
  <c r="AJ23438" i="8"/>
  <c r="AB23438" i="8"/>
  <c r="H23438" i="8"/>
  <c r="F23438" i="8"/>
  <c r="B23438" i="8" s="1"/>
  <c r="M23438" i="8" s="1"/>
  <c r="N23438" i="8" s="1"/>
  <c r="O23438" i="8" s="1"/>
  <c r="A23438" i="8" s="1"/>
  <c r="AR23438" i="8" s="1"/>
  <c r="AJ23437" i="8"/>
  <c r="AB23437" i="8"/>
  <c r="H23437" i="8"/>
  <c r="F23437" i="8"/>
  <c r="B23437" i="8" s="1"/>
  <c r="M23437" i="8" s="1"/>
  <c r="N23437" i="8" s="1"/>
  <c r="O23437" i="8" s="1"/>
  <c r="A23437" i="8" s="1"/>
  <c r="AR23437" i="8" s="1"/>
  <c r="AJ23436" i="8"/>
  <c r="AB23436" i="8"/>
  <c r="H23436" i="8"/>
  <c r="F23436" i="8"/>
  <c r="B23436" i="8" s="1"/>
  <c r="M23436" i="8" s="1"/>
  <c r="N23436" i="8" s="1"/>
  <c r="O23436" i="8" s="1"/>
  <c r="A23436" i="8" s="1"/>
  <c r="AR23436" i="8" s="1"/>
  <c r="AJ23435" i="8"/>
  <c r="AB23435" i="8"/>
  <c r="H23435" i="8"/>
  <c r="F23435" i="8"/>
  <c r="B23435" i="8" s="1"/>
  <c r="M23435" i="8" s="1"/>
  <c r="N23435" i="8" s="1"/>
  <c r="O23435" i="8" s="1"/>
  <c r="A23435" i="8" s="1"/>
  <c r="AR23435" i="8" s="1"/>
  <c r="AJ23434" i="8"/>
  <c r="AB23434" i="8"/>
  <c r="H23434" i="8"/>
  <c r="F23434" i="8"/>
  <c r="B23434" i="8" s="1"/>
  <c r="M23434" i="8" s="1"/>
  <c r="N23434" i="8" s="1"/>
  <c r="O23434" i="8" s="1"/>
  <c r="A23434" i="8" s="1"/>
  <c r="AR23434" i="8" s="1"/>
  <c r="AJ23433" i="8"/>
  <c r="AB23433" i="8"/>
  <c r="H23433" i="8"/>
  <c r="F23433" i="8"/>
  <c r="B23433" i="8" s="1"/>
  <c r="M23433" i="8" s="1"/>
  <c r="N23433" i="8" s="1"/>
  <c r="O23433" i="8" s="1"/>
  <c r="A23433" i="8" s="1"/>
  <c r="AR23433" i="8" s="1"/>
  <c r="AJ23432" i="8"/>
  <c r="AB23432" i="8"/>
  <c r="H23432" i="8"/>
  <c r="F23432" i="8"/>
  <c r="B23432" i="8" s="1"/>
  <c r="M23432" i="8" s="1"/>
  <c r="N23432" i="8" s="1"/>
  <c r="O23432" i="8" s="1"/>
  <c r="A23432" i="8" s="1"/>
  <c r="AR23432" i="8" s="1"/>
  <c r="AJ23431" i="8"/>
  <c r="AB23431" i="8"/>
  <c r="H23431" i="8"/>
  <c r="F23431" i="8"/>
  <c r="B23431" i="8" s="1"/>
  <c r="M23431" i="8" s="1"/>
  <c r="N23431" i="8" s="1"/>
  <c r="O23431" i="8" s="1"/>
  <c r="A23431" i="8" s="1"/>
  <c r="AR23431" i="8" s="1"/>
  <c r="AJ23430" i="8"/>
  <c r="AB23430" i="8"/>
  <c r="H23430" i="8"/>
  <c r="F23430" i="8"/>
  <c r="B23430" i="8" s="1"/>
  <c r="M23430" i="8" s="1"/>
  <c r="N23430" i="8" s="1"/>
  <c r="O23430" i="8" s="1"/>
  <c r="A23430" i="8" s="1"/>
  <c r="AR23430" i="8" s="1"/>
  <c r="AJ23429" i="8"/>
  <c r="AB23429" i="8"/>
  <c r="H23429" i="8"/>
  <c r="F23429" i="8"/>
  <c r="B23429" i="8" s="1"/>
  <c r="M23429" i="8" s="1"/>
  <c r="N23429" i="8" s="1"/>
  <c r="O23429" i="8" s="1"/>
  <c r="A23429" i="8" s="1"/>
  <c r="AR23429" i="8" s="1"/>
  <c r="AJ23428" i="8"/>
  <c r="AB23428" i="8"/>
  <c r="H23428" i="8"/>
  <c r="F23428" i="8"/>
  <c r="B23428" i="8" s="1"/>
  <c r="M23428" i="8" s="1"/>
  <c r="N23428" i="8" s="1"/>
  <c r="O23428" i="8" s="1"/>
  <c r="A23428" i="8" s="1"/>
  <c r="AR23428" i="8" s="1"/>
  <c r="AJ23427" i="8"/>
  <c r="AB23427" i="8"/>
  <c r="H23427" i="8"/>
  <c r="F23427" i="8"/>
  <c r="B23427" i="8" s="1"/>
  <c r="M23427" i="8" s="1"/>
  <c r="N23427" i="8" s="1"/>
  <c r="O23427" i="8" s="1"/>
  <c r="A23427" i="8" s="1"/>
  <c r="AR23427" i="8" s="1"/>
  <c r="AJ23426" i="8"/>
  <c r="AB23426" i="8"/>
  <c r="H23426" i="8"/>
  <c r="F23426" i="8"/>
  <c r="B23426" i="8" s="1"/>
  <c r="M23426" i="8" s="1"/>
  <c r="N23426" i="8" s="1"/>
  <c r="O23426" i="8" s="1"/>
  <c r="A23426" i="8" s="1"/>
  <c r="AR23426" i="8" s="1"/>
  <c r="AJ23425" i="8"/>
  <c r="AB23425" i="8"/>
  <c r="H23425" i="8"/>
  <c r="F23425" i="8"/>
  <c r="B23425" i="8" s="1"/>
  <c r="M23425" i="8" s="1"/>
  <c r="N23425" i="8" s="1"/>
  <c r="O23425" i="8" s="1"/>
  <c r="A23425" i="8" s="1"/>
  <c r="AR23425" i="8" s="1"/>
  <c r="AJ23424" i="8"/>
  <c r="AB23424" i="8"/>
  <c r="H23424" i="8"/>
  <c r="F23424" i="8"/>
  <c r="B23424" i="8" s="1"/>
  <c r="M23424" i="8" s="1"/>
  <c r="N23424" i="8" s="1"/>
  <c r="O23424" i="8" s="1"/>
  <c r="A23424" i="8" s="1"/>
  <c r="AR23424" i="8" s="1"/>
  <c r="AJ23423" i="8"/>
  <c r="AB23423" i="8"/>
  <c r="H23423" i="8"/>
  <c r="F23423" i="8"/>
  <c r="B23423" i="8" s="1"/>
  <c r="M23423" i="8" s="1"/>
  <c r="N23423" i="8" s="1"/>
  <c r="O23423" i="8" s="1"/>
  <c r="A23423" i="8" s="1"/>
  <c r="AR23423" i="8" s="1"/>
  <c r="AJ23422" i="8"/>
  <c r="AB23422" i="8"/>
  <c r="H23422" i="8"/>
  <c r="F23422" i="8"/>
  <c r="B23422" i="8" s="1"/>
  <c r="M23422" i="8" s="1"/>
  <c r="N23422" i="8" s="1"/>
  <c r="O23422" i="8" s="1"/>
  <c r="A23422" i="8" s="1"/>
  <c r="AR23422" i="8" s="1"/>
  <c r="AJ23421" i="8"/>
  <c r="AB23421" i="8"/>
  <c r="H23421" i="8"/>
  <c r="F23421" i="8"/>
  <c r="B23421" i="8" s="1"/>
  <c r="M23421" i="8" s="1"/>
  <c r="N23421" i="8" s="1"/>
  <c r="O23421" i="8" s="1"/>
  <c r="A23421" i="8" s="1"/>
  <c r="AR23421" i="8" s="1"/>
  <c r="AJ23420" i="8"/>
  <c r="AB23420" i="8"/>
  <c r="H23420" i="8"/>
  <c r="F23420" i="8"/>
  <c r="B23420" i="8" s="1"/>
  <c r="M23420" i="8" s="1"/>
  <c r="N23420" i="8" s="1"/>
  <c r="O23420" i="8" s="1"/>
  <c r="A23420" i="8" s="1"/>
  <c r="AR23420" i="8" s="1"/>
  <c r="AJ23419" i="8"/>
  <c r="AB23419" i="8"/>
  <c r="H23419" i="8"/>
  <c r="F23419" i="8"/>
  <c r="B23419" i="8" s="1"/>
  <c r="M23419" i="8" s="1"/>
  <c r="N23419" i="8" s="1"/>
  <c r="O23419" i="8" s="1"/>
  <c r="A23419" i="8" s="1"/>
  <c r="AR23419" i="8" s="1"/>
  <c r="AJ23418" i="8"/>
  <c r="AB23418" i="8"/>
  <c r="H23418" i="8"/>
  <c r="F23418" i="8"/>
  <c r="B23418" i="8" s="1"/>
  <c r="M23418" i="8" s="1"/>
  <c r="N23418" i="8" s="1"/>
  <c r="O23418" i="8" s="1"/>
  <c r="A23418" i="8" s="1"/>
  <c r="AR23418" i="8" s="1"/>
  <c r="AJ23417" i="8"/>
  <c r="AB23417" i="8"/>
  <c r="H23417" i="8"/>
  <c r="F23417" i="8"/>
  <c r="B23417" i="8" s="1"/>
  <c r="M23417" i="8" s="1"/>
  <c r="N23417" i="8" s="1"/>
  <c r="O23417" i="8" s="1"/>
  <c r="A23417" i="8" s="1"/>
  <c r="AR23417" i="8" s="1"/>
  <c r="AJ23416" i="8"/>
  <c r="AB23416" i="8"/>
  <c r="H23416" i="8"/>
  <c r="F23416" i="8"/>
  <c r="B23416" i="8" s="1"/>
  <c r="M23416" i="8" s="1"/>
  <c r="N23416" i="8" s="1"/>
  <c r="O23416" i="8" s="1"/>
  <c r="A23416" i="8" s="1"/>
  <c r="AR23416" i="8" s="1"/>
  <c r="AJ23415" i="8"/>
  <c r="AB23415" i="8"/>
  <c r="H23415" i="8"/>
  <c r="F23415" i="8"/>
  <c r="B23415" i="8" s="1"/>
  <c r="M23415" i="8" s="1"/>
  <c r="N23415" i="8" s="1"/>
  <c r="O23415" i="8" s="1"/>
  <c r="A23415" i="8" s="1"/>
  <c r="AR23415" i="8" s="1"/>
  <c r="AJ23414" i="8"/>
  <c r="AB23414" i="8"/>
  <c r="H23414" i="8"/>
  <c r="F23414" i="8"/>
  <c r="B23414" i="8" s="1"/>
  <c r="M23414" i="8" s="1"/>
  <c r="N23414" i="8" s="1"/>
  <c r="O23414" i="8" s="1"/>
  <c r="A23414" i="8" s="1"/>
  <c r="AR23414" i="8" s="1"/>
  <c r="AJ23413" i="8"/>
  <c r="AB23413" i="8"/>
  <c r="H23413" i="8"/>
  <c r="F23413" i="8"/>
  <c r="B23413" i="8" s="1"/>
  <c r="M23413" i="8" s="1"/>
  <c r="N23413" i="8" s="1"/>
  <c r="O23413" i="8" s="1"/>
  <c r="A23413" i="8" s="1"/>
  <c r="AR23413" i="8" s="1"/>
  <c r="AJ23412" i="8"/>
  <c r="AB23412" i="8"/>
  <c r="H23412" i="8"/>
  <c r="F23412" i="8"/>
  <c r="B23412" i="8" s="1"/>
  <c r="M23412" i="8" s="1"/>
  <c r="N23412" i="8" s="1"/>
  <c r="O23412" i="8" s="1"/>
  <c r="A23412" i="8" s="1"/>
  <c r="AR23412" i="8" s="1"/>
  <c r="AJ23411" i="8"/>
  <c r="AB23411" i="8"/>
  <c r="H23411" i="8"/>
  <c r="F23411" i="8"/>
  <c r="B23411" i="8" s="1"/>
  <c r="M23411" i="8" s="1"/>
  <c r="N23411" i="8" s="1"/>
  <c r="O23411" i="8" s="1"/>
  <c r="A23411" i="8" s="1"/>
  <c r="AR23411" i="8" s="1"/>
  <c r="AJ23410" i="8"/>
  <c r="AB23410" i="8"/>
  <c r="H23410" i="8"/>
  <c r="F23410" i="8"/>
  <c r="B23410" i="8" s="1"/>
  <c r="M23410" i="8" s="1"/>
  <c r="N23410" i="8" s="1"/>
  <c r="O23410" i="8" s="1"/>
  <c r="A23410" i="8" s="1"/>
  <c r="AR23410" i="8" s="1"/>
  <c r="AJ23409" i="8"/>
  <c r="AB23409" i="8"/>
  <c r="H23409" i="8"/>
  <c r="F23409" i="8"/>
  <c r="B23409" i="8" s="1"/>
  <c r="M23409" i="8" s="1"/>
  <c r="N23409" i="8" s="1"/>
  <c r="O23409" i="8" s="1"/>
  <c r="A23409" i="8" s="1"/>
  <c r="AR23409" i="8" s="1"/>
  <c r="AJ23408" i="8"/>
  <c r="AB23408" i="8"/>
  <c r="H23408" i="8"/>
  <c r="F23408" i="8"/>
  <c r="B23408" i="8" s="1"/>
  <c r="M23408" i="8" s="1"/>
  <c r="N23408" i="8" s="1"/>
  <c r="O23408" i="8" s="1"/>
  <c r="A23408" i="8" s="1"/>
  <c r="AR23408" i="8" s="1"/>
  <c r="AJ23407" i="8"/>
  <c r="AB23407" i="8"/>
  <c r="H23407" i="8"/>
  <c r="F23407" i="8"/>
  <c r="B23407" i="8" s="1"/>
  <c r="M23407" i="8" s="1"/>
  <c r="N23407" i="8" s="1"/>
  <c r="O23407" i="8" s="1"/>
  <c r="A23407" i="8" s="1"/>
  <c r="AR23407" i="8" s="1"/>
  <c r="AJ23406" i="8"/>
  <c r="AB23406" i="8"/>
  <c r="H23406" i="8"/>
  <c r="F23406" i="8"/>
  <c r="B23406" i="8" s="1"/>
  <c r="M23406" i="8" s="1"/>
  <c r="N23406" i="8" s="1"/>
  <c r="O23406" i="8" s="1"/>
  <c r="A23406" i="8" s="1"/>
  <c r="AR23406" i="8" s="1"/>
  <c r="AJ23405" i="8"/>
  <c r="AB23405" i="8"/>
  <c r="H23405" i="8"/>
  <c r="F23405" i="8"/>
  <c r="B23405" i="8" s="1"/>
  <c r="M23405" i="8" s="1"/>
  <c r="N23405" i="8" s="1"/>
  <c r="O23405" i="8" s="1"/>
  <c r="A23405" i="8" s="1"/>
  <c r="AR23405" i="8" s="1"/>
  <c r="AJ23404" i="8"/>
  <c r="AB23404" i="8"/>
  <c r="H23404" i="8"/>
  <c r="F23404" i="8"/>
  <c r="B23404" i="8" s="1"/>
  <c r="M23404" i="8" s="1"/>
  <c r="N23404" i="8" s="1"/>
  <c r="O23404" i="8" s="1"/>
  <c r="A23404" i="8" s="1"/>
  <c r="AR23404" i="8" s="1"/>
  <c r="AJ23403" i="8"/>
  <c r="AB23403" i="8"/>
  <c r="H23403" i="8"/>
  <c r="F23403" i="8"/>
  <c r="B23403" i="8" s="1"/>
  <c r="M23403" i="8" s="1"/>
  <c r="N23403" i="8" s="1"/>
  <c r="O23403" i="8" s="1"/>
  <c r="A23403" i="8" s="1"/>
  <c r="AR23403" i="8" s="1"/>
  <c r="AJ23402" i="8"/>
  <c r="AB23402" i="8"/>
  <c r="H23402" i="8"/>
  <c r="F23402" i="8"/>
  <c r="B23402" i="8" s="1"/>
  <c r="M23402" i="8" s="1"/>
  <c r="N23402" i="8" s="1"/>
  <c r="O23402" i="8" s="1"/>
  <c r="A23402" i="8" s="1"/>
  <c r="AR23402" i="8" s="1"/>
  <c r="AJ23401" i="8"/>
  <c r="AB23401" i="8"/>
  <c r="H23401" i="8"/>
  <c r="F23401" i="8"/>
  <c r="B23401" i="8" s="1"/>
  <c r="M23401" i="8" s="1"/>
  <c r="N23401" i="8" s="1"/>
  <c r="O23401" i="8" s="1"/>
  <c r="A23401" i="8" s="1"/>
  <c r="AR23401" i="8" s="1"/>
  <c r="AJ23400" i="8"/>
  <c r="AB23400" i="8"/>
  <c r="H23400" i="8"/>
  <c r="F23400" i="8"/>
  <c r="B23400" i="8" s="1"/>
  <c r="M23400" i="8" s="1"/>
  <c r="N23400" i="8" s="1"/>
  <c r="O23400" i="8" s="1"/>
  <c r="A23400" i="8" s="1"/>
  <c r="AR23400" i="8" s="1"/>
  <c r="AJ23399" i="8"/>
  <c r="AB23399" i="8"/>
  <c r="H23399" i="8"/>
  <c r="F23399" i="8"/>
  <c r="B23399" i="8" s="1"/>
  <c r="M23399" i="8" s="1"/>
  <c r="N23399" i="8" s="1"/>
  <c r="O23399" i="8" s="1"/>
  <c r="A23399" i="8" s="1"/>
  <c r="AR23399" i="8" s="1"/>
  <c r="AJ23398" i="8"/>
  <c r="AB23398" i="8"/>
  <c r="H23398" i="8"/>
  <c r="F23398" i="8"/>
  <c r="B23398" i="8" s="1"/>
  <c r="M23398" i="8" s="1"/>
  <c r="N23398" i="8" s="1"/>
  <c r="O23398" i="8" s="1"/>
  <c r="A23398" i="8" s="1"/>
  <c r="AR23398" i="8" s="1"/>
  <c r="AJ23397" i="8"/>
  <c r="AB23397" i="8"/>
  <c r="H23397" i="8"/>
  <c r="F23397" i="8"/>
  <c r="B23397" i="8" s="1"/>
  <c r="M23397" i="8" s="1"/>
  <c r="N23397" i="8" s="1"/>
  <c r="O23397" i="8" s="1"/>
  <c r="A23397" i="8" s="1"/>
  <c r="AR23397" i="8" s="1"/>
  <c r="AJ23396" i="8"/>
  <c r="AB23396" i="8"/>
  <c r="H23396" i="8"/>
  <c r="F23396" i="8"/>
  <c r="B23396" i="8" s="1"/>
  <c r="M23396" i="8" s="1"/>
  <c r="N23396" i="8" s="1"/>
  <c r="O23396" i="8" s="1"/>
  <c r="A23396" i="8" s="1"/>
  <c r="AR23396" i="8" s="1"/>
  <c r="AJ23395" i="8"/>
  <c r="AB23395" i="8"/>
  <c r="H23395" i="8"/>
  <c r="F23395" i="8"/>
  <c r="B23395" i="8" s="1"/>
  <c r="M23395" i="8" s="1"/>
  <c r="N23395" i="8" s="1"/>
  <c r="O23395" i="8" s="1"/>
  <c r="A23395" i="8" s="1"/>
  <c r="AR23395" i="8" s="1"/>
  <c r="AJ23394" i="8"/>
  <c r="AB23394" i="8"/>
  <c r="H23394" i="8"/>
  <c r="F23394" i="8"/>
  <c r="B23394" i="8" s="1"/>
  <c r="M23394" i="8" s="1"/>
  <c r="N23394" i="8" s="1"/>
  <c r="O23394" i="8" s="1"/>
  <c r="A23394" i="8" s="1"/>
  <c r="AR23394" i="8" s="1"/>
  <c r="AJ23393" i="8"/>
  <c r="AB23393" i="8"/>
  <c r="H23393" i="8"/>
  <c r="F23393" i="8"/>
  <c r="B23393" i="8" s="1"/>
  <c r="M23393" i="8" s="1"/>
  <c r="N23393" i="8" s="1"/>
  <c r="O23393" i="8" s="1"/>
  <c r="A23393" i="8" s="1"/>
  <c r="AR23393" i="8" s="1"/>
  <c r="AJ23392" i="8"/>
  <c r="AB23392" i="8"/>
  <c r="H23392" i="8"/>
  <c r="F23392" i="8"/>
  <c r="B23392" i="8" s="1"/>
  <c r="M23392" i="8" s="1"/>
  <c r="N23392" i="8" s="1"/>
  <c r="O23392" i="8" s="1"/>
  <c r="A23392" i="8" s="1"/>
  <c r="AR23392" i="8" s="1"/>
  <c r="AJ23391" i="8"/>
  <c r="AB23391" i="8"/>
  <c r="H23391" i="8"/>
  <c r="F23391" i="8"/>
  <c r="B23391" i="8" s="1"/>
  <c r="M23391" i="8" s="1"/>
  <c r="N23391" i="8" s="1"/>
  <c r="O23391" i="8" s="1"/>
  <c r="A23391" i="8" s="1"/>
  <c r="AR23391" i="8" s="1"/>
  <c r="AJ23390" i="8"/>
  <c r="AB23390" i="8"/>
  <c r="H23390" i="8"/>
  <c r="F23390" i="8"/>
  <c r="B23390" i="8" s="1"/>
  <c r="M23390" i="8" s="1"/>
  <c r="N23390" i="8" s="1"/>
  <c r="O23390" i="8" s="1"/>
  <c r="A23390" i="8" s="1"/>
  <c r="AR23390" i="8" s="1"/>
  <c r="AJ23389" i="8"/>
  <c r="AB23389" i="8"/>
  <c r="H23389" i="8"/>
  <c r="F23389" i="8"/>
  <c r="B23389" i="8" s="1"/>
  <c r="M23389" i="8" s="1"/>
  <c r="N23389" i="8" s="1"/>
  <c r="O23389" i="8" s="1"/>
  <c r="A23389" i="8" s="1"/>
  <c r="AR23389" i="8" s="1"/>
  <c r="AJ23388" i="8"/>
  <c r="AB23388" i="8"/>
  <c r="H23388" i="8"/>
  <c r="F23388" i="8"/>
  <c r="B23388" i="8" s="1"/>
  <c r="M23388" i="8" s="1"/>
  <c r="N23388" i="8" s="1"/>
  <c r="O23388" i="8" s="1"/>
  <c r="A23388" i="8" s="1"/>
  <c r="AR23388" i="8" s="1"/>
  <c r="AJ23387" i="8"/>
  <c r="AB23387" i="8"/>
  <c r="H23387" i="8"/>
  <c r="F23387" i="8"/>
  <c r="B23387" i="8" s="1"/>
  <c r="M23387" i="8" s="1"/>
  <c r="N23387" i="8" s="1"/>
  <c r="O23387" i="8" s="1"/>
  <c r="A23387" i="8" s="1"/>
  <c r="AR23387" i="8" s="1"/>
  <c r="AJ23386" i="8"/>
  <c r="AB23386" i="8"/>
  <c r="H23386" i="8"/>
  <c r="F23386" i="8"/>
  <c r="B23386" i="8" s="1"/>
  <c r="M23386" i="8" s="1"/>
  <c r="N23386" i="8" s="1"/>
  <c r="O23386" i="8" s="1"/>
  <c r="A23386" i="8" s="1"/>
  <c r="AR23386" i="8" s="1"/>
  <c r="AJ23385" i="8"/>
  <c r="AB23385" i="8"/>
  <c r="H23385" i="8"/>
  <c r="F23385" i="8"/>
  <c r="B23385" i="8" s="1"/>
  <c r="M23385" i="8" s="1"/>
  <c r="N23385" i="8" s="1"/>
  <c r="O23385" i="8" s="1"/>
  <c r="A23385" i="8" s="1"/>
  <c r="AR23385" i="8" s="1"/>
  <c r="AJ23384" i="8"/>
  <c r="AB23384" i="8"/>
  <c r="H23384" i="8"/>
  <c r="F23384" i="8"/>
  <c r="B23384" i="8" s="1"/>
  <c r="M23384" i="8" s="1"/>
  <c r="N23384" i="8" s="1"/>
  <c r="O23384" i="8" s="1"/>
  <c r="A23384" i="8" s="1"/>
  <c r="AR23384" i="8" s="1"/>
  <c r="AJ23383" i="8"/>
  <c r="AB23383" i="8"/>
  <c r="H23383" i="8"/>
  <c r="F23383" i="8"/>
  <c r="B23383" i="8" s="1"/>
  <c r="M23383" i="8" s="1"/>
  <c r="N23383" i="8" s="1"/>
  <c r="O23383" i="8" s="1"/>
  <c r="A23383" i="8" s="1"/>
  <c r="AR23383" i="8" s="1"/>
  <c r="AJ23382" i="8"/>
  <c r="AB23382" i="8"/>
  <c r="H23382" i="8"/>
  <c r="F23382" i="8"/>
  <c r="B23382" i="8" s="1"/>
  <c r="M23382" i="8" s="1"/>
  <c r="N23382" i="8" s="1"/>
  <c r="O23382" i="8" s="1"/>
  <c r="A23382" i="8" s="1"/>
  <c r="AR23382" i="8" s="1"/>
  <c r="AJ23381" i="8"/>
  <c r="AB23381" i="8"/>
  <c r="H23381" i="8"/>
  <c r="F23381" i="8"/>
  <c r="B23381" i="8" s="1"/>
  <c r="M23381" i="8" s="1"/>
  <c r="N23381" i="8" s="1"/>
  <c r="O23381" i="8" s="1"/>
  <c r="A23381" i="8" s="1"/>
  <c r="AR23381" i="8" s="1"/>
  <c r="AJ23380" i="8"/>
  <c r="AB23380" i="8"/>
  <c r="H23380" i="8"/>
  <c r="F23380" i="8"/>
  <c r="B23380" i="8" s="1"/>
  <c r="M23380" i="8" s="1"/>
  <c r="N23380" i="8" s="1"/>
  <c r="O23380" i="8" s="1"/>
  <c r="A23380" i="8" s="1"/>
  <c r="AR23380" i="8" s="1"/>
  <c r="AJ23379" i="8"/>
  <c r="AB23379" i="8"/>
  <c r="H23379" i="8"/>
  <c r="F23379" i="8"/>
  <c r="B23379" i="8" s="1"/>
  <c r="M23379" i="8" s="1"/>
  <c r="N23379" i="8" s="1"/>
  <c r="O23379" i="8" s="1"/>
  <c r="A23379" i="8" s="1"/>
  <c r="AR23379" i="8" s="1"/>
  <c r="AJ23378" i="8"/>
  <c r="AB23378" i="8"/>
  <c r="H23378" i="8"/>
  <c r="F23378" i="8"/>
  <c r="B23378" i="8" s="1"/>
  <c r="M23378" i="8" s="1"/>
  <c r="N23378" i="8" s="1"/>
  <c r="O23378" i="8" s="1"/>
  <c r="A23378" i="8" s="1"/>
  <c r="AR23378" i="8" s="1"/>
  <c r="AJ23377" i="8"/>
  <c r="AB23377" i="8"/>
  <c r="H23377" i="8"/>
  <c r="F23377" i="8"/>
  <c r="B23377" i="8" s="1"/>
  <c r="M23377" i="8" s="1"/>
  <c r="N23377" i="8" s="1"/>
  <c r="O23377" i="8" s="1"/>
  <c r="A23377" i="8" s="1"/>
  <c r="AR23377" i="8" s="1"/>
  <c r="AJ23376" i="8"/>
  <c r="AB23376" i="8"/>
  <c r="H23376" i="8"/>
  <c r="F23376" i="8"/>
  <c r="B23376" i="8" s="1"/>
  <c r="M23376" i="8" s="1"/>
  <c r="N23376" i="8" s="1"/>
  <c r="O23376" i="8" s="1"/>
  <c r="A23376" i="8" s="1"/>
  <c r="AR23376" i="8" s="1"/>
  <c r="AJ23375" i="8"/>
  <c r="AB23375" i="8"/>
  <c r="H23375" i="8"/>
  <c r="F23375" i="8"/>
  <c r="B23375" i="8" s="1"/>
  <c r="M23375" i="8" s="1"/>
  <c r="N23375" i="8" s="1"/>
  <c r="O23375" i="8" s="1"/>
  <c r="A23375" i="8" s="1"/>
  <c r="AR23375" i="8" s="1"/>
  <c r="AJ23374" i="8"/>
  <c r="AB23374" i="8"/>
  <c r="H23374" i="8"/>
  <c r="F23374" i="8"/>
  <c r="B23374" i="8" s="1"/>
  <c r="M23374" i="8" s="1"/>
  <c r="N23374" i="8" s="1"/>
  <c r="O23374" i="8" s="1"/>
  <c r="A23374" i="8" s="1"/>
  <c r="AR23374" i="8" s="1"/>
  <c r="AJ23373" i="8"/>
  <c r="AB23373" i="8"/>
  <c r="H23373" i="8"/>
  <c r="F23373" i="8"/>
  <c r="B23373" i="8" s="1"/>
  <c r="M23373" i="8" s="1"/>
  <c r="N23373" i="8" s="1"/>
  <c r="O23373" i="8" s="1"/>
  <c r="A23373" i="8" s="1"/>
  <c r="AR23373" i="8" s="1"/>
  <c r="AJ23372" i="8"/>
  <c r="AB23372" i="8"/>
  <c r="H23372" i="8"/>
  <c r="F23372" i="8"/>
  <c r="B23372" i="8" s="1"/>
  <c r="M23372" i="8" s="1"/>
  <c r="N23372" i="8" s="1"/>
  <c r="O23372" i="8" s="1"/>
  <c r="A23372" i="8" s="1"/>
  <c r="AR23372" i="8" s="1"/>
  <c r="AJ23371" i="8"/>
  <c r="AB23371" i="8"/>
  <c r="H23371" i="8"/>
  <c r="F23371" i="8"/>
  <c r="B23371" i="8" s="1"/>
  <c r="M23371" i="8" s="1"/>
  <c r="N23371" i="8" s="1"/>
  <c r="O23371" i="8" s="1"/>
  <c r="A23371" i="8" s="1"/>
  <c r="AR23371" i="8" s="1"/>
  <c r="AJ23370" i="8"/>
  <c r="AB23370" i="8"/>
  <c r="H23370" i="8"/>
  <c r="F23370" i="8"/>
  <c r="B23370" i="8" s="1"/>
  <c r="M23370" i="8" s="1"/>
  <c r="N23370" i="8" s="1"/>
  <c r="O23370" i="8" s="1"/>
  <c r="A23370" i="8" s="1"/>
  <c r="AR23370" i="8" s="1"/>
  <c r="AJ23369" i="8"/>
  <c r="AB23369" i="8"/>
  <c r="H23369" i="8"/>
  <c r="F23369" i="8"/>
  <c r="B23369" i="8" s="1"/>
  <c r="M23369" i="8" s="1"/>
  <c r="N23369" i="8" s="1"/>
  <c r="O23369" i="8" s="1"/>
  <c r="A23369" i="8" s="1"/>
  <c r="AR23369" i="8" s="1"/>
  <c r="AJ23368" i="8"/>
  <c r="AB23368" i="8"/>
  <c r="H23368" i="8"/>
  <c r="F23368" i="8"/>
  <c r="B23368" i="8" s="1"/>
  <c r="M23368" i="8" s="1"/>
  <c r="N23368" i="8" s="1"/>
  <c r="O23368" i="8" s="1"/>
  <c r="A23368" i="8" s="1"/>
  <c r="AR23368" i="8" s="1"/>
  <c r="AJ23367" i="8"/>
  <c r="AB23367" i="8"/>
  <c r="H23367" i="8"/>
  <c r="F23367" i="8"/>
  <c r="B23367" i="8" s="1"/>
  <c r="M23367" i="8" s="1"/>
  <c r="N23367" i="8" s="1"/>
  <c r="O23367" i="8" s="1"/>
  <c r="A23367" i="8" s="1"/>
  <c r="AR23367" i="8" s="1"/>
  <c r="AJ23366" i="8"/>
  <c r="AB23366" i="8"/>
  <c r="H23366" i="8"/>
  <c r="F23366" i="8"/>
  <c r="B23366" i="8" s="1"/>
  <c r="M23366" i="8" s="1"/>
  <c r="N23366" i="8" s="1"/>
  <c r="O23366" i="8" s="1"/>
  <c r="A23366" i="8" s="1"/>
  <c r="AR23366" i="8" s="1"/>
  <c r="AJ23365" i="8"/>
  <c r="AB23365" i="8"/>
  <c r="H23365" i="8"/>
  <c r="F23365" i="8"/>
  <c r="B23365" i="8" s="1"/>
  <c r="M23365" i="8" s="1"/>
  <c r="N23365" i="8" s="1"/>
  <c r="O23365" i="8" s="1"/>
  <c r="A23365" i="8" s="1"/>
  <c r="AR23365" i="8" s="1"/>
  <c r="AJ23364" i="8"/>
  <c r="AB23364" i="8"/>
  <c r="H23364" i="8"/>
  <c r="F23364" i="8"/>
  <c r="B23364" i="8" s="1"/>
  <c r="M23364" i="8" s="1"/>
  <c r="N23364" i="8" s="1"/>
  <c r="O23364" i="8" s="1"/>
  <c r="A23364" i="8" s="1"/>
  <c r="AR23364" i="8" s="1"/>
  <c r="AJ23363" i="8"/>
  <c r="AB23363" i="8"/>
  <c r="H23363" i="8"/>
  <c r="F23363" i="8"/>
  <c r="B23363" i="8" s="1"/>
  <c r="M23363" i="8" s="1"/>
  <c r="N23363" i="8" s="1"/>
  <c r="O23363" i="8" s="1"/>
  <c r="A23363" i="8" s="1"/>
  <c r="AR23363" i="8" s="1"/>
  <c r="AJ23362" i="8"/>
  <c r="AB23362" i="8"/>
  <c r="H23362" i="8"/>
  <c r="F23362" i="8"/>
  <c r="B23362" i="8" s="1"/>
  <c r="M23362" i="8" s="1"/>
  <c r="N23362" i="8" s="1"/>
  <c r="O23362" i="8" s="1"/>
  <c r="A23362" i="8" s="1"/>
  <c r="AR23362" i="8" s="1"/>
  <c r="AJ23361" i="8"/>
  <c r="AB23361" i="8"/>
  <c r="H23361" i="8"/>
  <c r="F23361" i="8"/>
  <c r="B23361" i="8" s="1"/>
  <c r="M23361" i="8" s="1"/>
  <c r="N23361" i="8" s="1"/>
  <c r="O23361" i="8" s="1"/>
  <c r="A23361" i="8" s="1"/>
  <c r="AR23361" i="8" s="1"/>
  <c r="AJ23360" i="8"/>
  <c r="AB23360" i="8"/>
  <c r="H23360" i="8"/>
  <c r="F23360" i="8"/>
  <c r="B23360" i="8" s="1"/>
  <c r="M23360" i="8" s="1"/>
  <c r="N23360" i="8" s="1"/>
  <c r="O23360" i="8" s="1"/>
  <c r="A23360" i="8" s="1"/>
  <c r="AR23360" i="8" s="1"/>
  <c r="AJ23359" i="8"/>
  <c r="AB23359" i="8"/>
  <c r="H23359" i="8"/>
  <c r="F23359" i="8"/>
  <c r="B23359" i="8" s="1"/>
  <c r="M23359" i="8" s="1"/>
  <c r="N23359" i="8" s="1"/>
  <c r="O23359" i="8" s="1"/>
  <c r="A23359" i="8" s="1"/>
  <c r="AR23359" i="8" s="1"/>
  <c r="AJ23358" i="8"/>
  <c r="AB23358" i="8"/>
  <c r="H23358" i="8"/>
  <c r="F23358" i="8"/>
  <c r="B23358" i="8" s="1"/>
  <c r="M23358" i="8" s="1"/>
  <c r="N23358" i="8" s="1"/>
  <c r="O23358" i="8" s="1"/>
  <c r="A23358" i="8" s="1"/>
  <c r="AR23358" i="8" s="1"/>
  <c r="AJ23357" i="8"/>
  <c r="AB23357" i="8"/>
  <c r="H23357" i="8"/>
  <c r="F23357" i="8"/>
  <c r="B23357" i="8" s="1"/>
  <c r="M23357" i="8" s="1"/>
  <c r="N23357" i="8" s="1"/>
  <c r="O23357" i="8" s="1"/>
  <c r="A23357" i="8" s="1"/>
  <c r="AR23357" i="8" s="1"/>
  <c r="AJ23356" i="8"/>
  <c r="AB23356" i="8"/>
  <c r="H23356" i="8"/>
  <c r="F23356" i="8"/>
  <c r="B23356" i="8" s="1"/>
  <c r="M23356" i="8" s="1"/>
  <c r="N23356" i="8" s="1"/>
  <c r="O23356" i="8" s="1"/>
  <c r="A23356" i="8" s="1"/>
  <c r="AR23356" i="8" s="1"/>
  <c r="AJ23355" i="8"/>
  <c r="AB23355" i="8"/>
  <c r="H23355" i="8"/>
  <c r="F23355" i="8"/>
  <c r="B23355" i="8" s="1"/>
  <c r="M23355" i="8" s="1"/>
  <c r="N23355" i="8" s="1"/>
  <c r="O23355" i="8" s="1"/>
  <c r="A23355" i="8" s="1"/>
  <c r="AR23355" i="8" s="1"/>
  <c r="AJ23354" i="8"/>
  <c r="AB23354" i="8"/>
  <c r="H23354" i="8"/>
  <c r="F23354" i="8"/>
  <c r="B23354" i="8" s="1"/>
  <c r="M23354" i="8" s="1"/>
  <c r="N23354" i="8" s="1"/>
  <c r="O23354" i="8" s="1"/>
  <c r="A23354" i="8" s="1"/>
  <c r="AR23354" i="8" s="1"/>
  <c r="AJ23353" i="8"/>
  <c r="AB23353" i="8"/>
  <c r="H23353" i="8"/>
  <c r="F23353" i="8"/>
  <c r="B23353" i="8" s="1"/>
  <c r="M23353" i="8" s="1"/>
  <c r="N23353" i="8" s="1"/>
  <c r="O23353" i="8" s="1"/>
  <c r="A23353" i="8" s="1"/>
  <c r="AR23353" i="8" s="1"/>
  <c r="AJ23352" i="8"/>
  <c r="AB23352" i="8"/>
  <c r="H23352" i="8"/>
  <c r="F23352" i="8"/>
  <c r="B23352" i="8" s="1"/>
  <c r="M23352" i="8" s="1"/>
  <c r="N23352" i="8" s="1"/>
  <c r="O23352" i="8" s="1"/>
  <c r="A23352" i="8" s="1"/>
  <c r="AR23352" i="8" s="1"/>
  <c r="AJ23351" i="8"/>
  <c r="AB23351" i="8"/>
  <c r="H23351" i="8"/>
  <c r="F23351" i="8"/>
  <c r="B23351" i="8" s="1"/>
  <c r="M23351" i="8" s="1"/>
  <c r="N23351" i="8" s="1"/>
  <c r="O23351" i="8" s="1"/>
  <c r="A23351" i="8" s="1"/>
  <c r="AR23351" i="8" s="1"/>
  <c r="AJ23350" i="8"/>
  <c r="AB23350" i="8"/>
  <c r="H23350" i="8"/>
  <c r="F23350" i="8"/>
  <c r="B23350" i="8" s="1"/>
  <c r="M23350" i="8" s="1"/>
  <c r="N23350" i="8" s="1"/>
  <c r="O23350" i="8" s="1"/>
  <c r="A23350" i="8" s="1"/>
  <c r="AR23350" i="8" s="1"/>
  <c r="AJ23349" i="8"/>
  <c r="AB23349" i="8"/>
  <c r="H23349" i="8"/>
  <c r="F23349" i="8"/>
  <c r="B23349" i="8" s="1"/>
  <c r="M23349" i="8" s="1"/>
  <c r="N23349" i="8" s="1"/>
  <c r="O23349" i="8" s="1"/>
  <c r="A23349" i="8" s="1"/>
  <c r="AR23349" i="8" s="1"/>
  <c r="AJ23348" i="8"/>
  <c r="AB23348" i="8"/>
  <c r="H23348" i="8"/>
  <c r="F23348" i="8"/>
  <c r="B23348" i="8" s="1"/>
  <c r="M23348" i="8" s="1"/>
  <c r="N23348" i="8" s="1"/>
  <c r="O23348" i="8" s="1"/>
  <c r="A23348" i="8" s="1"/>
  <c r="AR23348" i="8" s="1"/>
  <c r="AJ23347" i="8"/>
  <c r="AB23347" i="8"/>
  <c r="H23347" i="8"/>
  <c r="F23347" i="8"/>
  <c r="B23347" i="8" s="1"/>
  <c r="M23347" i="8" s="1"/>
  <c r="N23347" i="8" s="1"/>
  <c r="O23347" i="8" s="1"/>
  <c r="A23347" i="8" s="1"/>
  <c r="AR23347" i="8" s="1"/>
  <c r="AJ23284" i="8"/>
  <c r="AB23284" i="8"/>
  <c r="H23284" i="8"/>
  <c r="F23284" i="8"/>
  <c r="B23284" i="8" s="1"/>
  <c r="M23284" i="8" s="1"/>
  <c r="N23284" i="8" s="1"/>
  <c r="O23284" i="8" s="1"/>
  <c r="A23284" i="8" s="1"/>
  <c r="AR23284" i="8" s="1"/>
  <c r="AJ23283" i="8"/>
  <c r="AB23283" i="8"/>
  <c r="H23283" i="8"/>
  <c r="F23283" i="8"/>
  <c r="B23283" i="8" s="1"/>
  <c r="M23283" i="8" s="1"/>
  <c r="N23283" i="8" s="1"/>
  <c r="O23283" i="8" s="1"/>
  <c r="A23283" i="8" s="1"/>
  <c r="AR23283" i="8" s="1"/>
  <c r="AJ23282" i="8"/>
  <c r="AB23282" i="8"/>
  <c r="H23282" i="8"/>
  <c r="F23282" i="8"/>
  <c r="B23282" i="8" s="1"/>
  <c r="M23282" i="8" s="1"/>
  <c r="N23282" i="8" s="1"/>
  <c r="O23282" i="8" s="1"/>
  <c r="A23282" i="8" s="1"/>
  <c r="AR23282" i="8" s="1"/>
  <c r="AJ23281" i="8"/>
  <c r="AB23281" i="8"/>
  <c r="H23281" i="8"/>
  <c r="F23281" i="8"/>
  <c r="B23281" i="8" s="1"/>
  <c r="M23281" i="8" s="1"/>
  <c r="N23281" i="8" s="1"/>
  <c r="O23281" i="8" s="1"/>
  <c r="A23281" i="8" s="1"/>
  <c r="AR23281" i="8" s="1"/>
  <c r="AJ23280" i="8"/>
  <c r="AB23280" i="8"/>
  <c r="H23280" i="8"/>
  <c r="F23280" i="8"/>
  <c r="B23280" i="8" s="1"/>
  <c r="M23280" i="8" s="1"/>
  <c r="N23280" i="8" s="1"/>
  <c r="O23280" i="8" s="1"/>
  <c r="A23280" i="8" s="1"/>
  <c r="AR23280" i="8" s="1"/>
  <c r="AJ23279" i="8"/>
  <c r="AB23279" i="8"/>
  <c r="H23279" i="8"/>
  <c r="F23279" i="8"/>
  <c r="B23279" i="8" s="1"/>
  <c r="M23279" i="8" s="1"/>
  <c r="N23279" i="8" s="1"/>
  <c r="O23279" i="8" s="1"/>
  <c r="A23279" i="8" s="1"/>
  <c r="AR23279" i="8" s="1"/>
  <c r="AJ23278" i="8"/>
  <c r="AB23278" i="8"/>
  <c r="H23278" i="8"/>
  <c r="F23278" i="8"/>
  <c r="B23278" i="8" s="1"/>
  <c r="M23278" i="8" s="1"/>
  <c r="N23278" i="8" s="1"/>
  <c r="O23278" i="8" s="1"/>
  <c r="A23278" i="8" s="1"/>
  <c r="AR23278" i="8" s="1"/>
  <c r="AJ23277" i="8"/>
  <c r="AB23277" i="8"/>
  <c r="H23277" i="8"/>
  <c r="F23277" i="8"/>
  <c r="B23277" i="8" s="1"/>
  <c r="M23277" i="8" s="1"/>
  <c r="N23277" i="8" s="1"/>
  <c r="O23277" i="8" s="1"/>
  <c r="A23277" i="8" s="1"/>
  <c r="AR23277" i="8" s="1"/>
  <c r="AJ23276" i="8"/>
  <c r="AB23276" i="8"/>
  <c r="H23276" i="8"/>
  <c r="F23276" i="8"/>
  <c r="B23276" i="8" s="1"/>
  <c r="M23276" i="8" s="1"/>
  <c r="N23276" i="8" s="1"/>
  <c r="O23276" i="8" s="1"/>
  <c r="A23276" i="8" s="1"/>
  <c r="AR23276" i="8" s="1"/>
  <c r="AJ23275" i="8"/>
  <c r="AB23275" i="8"/>
  <c r="H23275" i="8"/>
  <c r="F23275" i="8"/>
  <c r="B23275" i="8" s="1"/>
  <c r="M23275" i="8" s="1"/>
  <c r="N23275" i="8" s="1"/>
  <c r="O23275" i="8" s="1"/>
  <c r="A23275" i="8" s="1"/>
  <c r="AR23275" i="8" s="1"/>
  <c r="AJ23274" i="8"/>
  <c r="AB23274" i="8"/>
  <c r="H23274" i="8"/>
  <c r="F23274" i="8"/>
  <c r="B23274" i="8" s="1"/>
  <c r="M23274" i="8" s="1"/>
  <c r="N23274" i="8" s="1"/>
  <c r="O23274" i="8" s="1"/>
  <c r="A23274" i="8" s="1"/>
  <c r="AR23274" i="8" s="1"/>
  <c r="AJ23273" i="8"/>
  <c r="AB23273" i="8"/>
  <c r="H23273" i="8"/>
  <c r="F23273" i="8"/>
  <c r="B23273" i="8" s="1"/>
  <c r="M23273" i="8" s="1"/>
  <c r="N23273" i="8" s="1"/>
  <c r="O23273" i="8" s="1"/>
  <c r="A23273" i="8" s="1"/>
  <c r="AR23273" i="8" s="1"/>
  <c r="AJ23272" i="8"/>
  <c r="AB23272" i="8"/>
  <c r="H23272" i="8"/>
  <c r="F23272" i="8"/>
  <c r="B23272" i="8" s="1"/>
  <c r="M23272" i="8" s="1"/>
  <c r="N23272" i="8" s="1"/>
  <c r="O23272" i="8" s="1"/>
  <c r="A23272" i="8" s="1"/>
  <c r="AR23272" i="8" s="1"/>
  <c r="AJ23271" i="8"/>
  <c r="AB23271" i="8"/>
  <c r="H23271" i="8"/>
  <c r="F23271" i="8"/>
  <c r="B23271" i="8" s="1"/>
  <c r="M23271" i="8" s="1"/>
  <c r="N23271" i="8" s="1"/>
  <c r="O23271" i="8" s="1"/>
  <c r="A23271" i="8" s="1"/>
  <c r="AR23271" i="8" s="1"/>
  <c r="AJ23270" i="8"/>
  <c r="AB23270" i="8"/>
  <c r="H23270" i="8"/>
  <c r="F23270" i="8"/>
  <c r="B23270" i="8" s="1"/>
  <c r="M23270" i="8" s="1"/>
  <c r="N23270" i="8" s="1"/>
  <c r="O23270" i="8" s="1"/>
  <c r="A23270" i="8" s="1"/>
  <c r="AR23270" i="8" s="1"/>
  <c r="AJ23269" i="8"/>
  <c r="AB23269" i="8"/>
  <c r="H23269" i="8"/>
  <c r="F23269" i="8"/>
  <c r="B23269" i="8" s="1"/>
  <c r="M23269" i="8" s="1"/>
  <c r="N23269" i="8" s="1"/>
  <c r="O23269" i="8" s="1"/>
  <c r="A23269" i="8" s="1"/>
  <c r="AR23269" i="8" s="1"/>
  <c r="AJ23268" i="8"/>
  <c r="AB23268" i="8"/>
  <c r="H23268" i="8"/>
  <c r="F23268" i="8"/>
  <c r="B23268" i="8" s="1"/>
  <c r="M23268" i="8" s="1"/>
  <c r="N23268" i="8" s="1"/>
  <c r="O23268" i="8" s="1"/>
  <c r="A23268" i="8" s="1"/>
  <c r="AR23268" i="8" s="1"/>
  <c r="AJ23267" i="8"/>
  <c r="AB23267" i="8"/>
  <c r="H23267" i="8"/>
  <c r="F23267" i="8"/>
  <c r="B23267" i="8" s="1"/>
  <c r="M23267" i="8" s="1"/>
  <c r="N23267" i="8" s="1"/>
  <c r="O23267" i="8" s="1"/>
  <c r="A23267" i="8" s="1"/>
  <c r="AR23267" i="8" s="1"/>
  <c r="AJ23266" i="8"/>
  <c r="AB23266" i="8"/>
  <c r="H23266" i="8"/>
  <c r="F23266" i="8"/>
  <c r="B23266" i="8" s="1"/>
  <c r="M23266" i="8" s="1"/>
  <c r="N23266" i="8" s="1"/>
  <c r="O23266" i="8" s="1"/>
  <c r="A23266" i="8" s="1"/>
  <c r="AR23266" i="8" s="1"/>
  <c r="AJ23265" i="8"/>
  <c r="AB23265" i="8"/>
  <c r="H23265" i="8"/>
  <c r="F23265" i="8"/>
  <c r="B23265" i="8" s="1"/>
  <c r="M23265" i="8" s="1"/>
  <c r="N23265" i="8" s="1"/>
  <c r="O23265" i="8" s="1"/>
  <c r="A23265" i="8" s="1"/>
  <c r="AR23265" i="8" s="1"/>
  <c r="AJ23264" i="8"/>
  <c r="AB23264" i="8"/>
  <c r="H23264" i="8"/>
  <c r="F23264" i="8"/>
  <c r="B23264" i="8" s="1"/>
  <c r="M23264" i="8" s="1"/>
  <c r="N23264" i="8" s="1"/>
  <c r="O23264" i="8" s="1"/>
  <c r="A23264" i="8" s="1"/>
  <c r="AR23264" i="8" s="1"/>
  <c r="AJ23263" i="8"/>
  <c r="AB23263" i="8"/>
  <c r="H23263" i="8"/>
  <c r="F23263" i="8"/>
  <c r="B23263" i="8" s="1"/>
  <c r="M23263" i="8" s="1"/>
  <c r="N23263" i="8" s="1"/>
  <c r="O23263" i="8" s="1"/>
  <c r="A23263" i="8" s="1"/>
  <c r="AR23263" i="8" s="1"/>
  <c r="AJ23262" i="8"/>
  <c r="AB23262" i="8"/>
  <c r="H23262" i="8"/>
  <c r="F23262" i="8"/>
  <c r="B23262" i="8" s="1"/>
  <c r="M23262" i="8" s="1"/>
  <c r="N23262" i="8" s="1"/>
  <c r="O23262" i="8" s="1"/>
  <c r="A23262" i="8" s="1"/>
  <c r="AR23262" i="8" s="1"/>
  <c r="AJ23261" i="8"/>
  <c r="AB23261" i="8"/>
  <c r="H23261" i="8"/>
  <c r="F23261" i="8"/>
  <c r="B23261" i="8" s="1"/>
  <c r="M23261" i="8" s="1"/>
  <c r="N23261" i="8" s="1"/>
  <c r="O23261" i="8" s="1"/>
  <c r="A23261" i="8" s="1"/>
  <c r="AR23261" i="8" s="1"/>
  <c r="AJ23260" i="8"/>
  <c r="AB23260" i="8"/>
  <c r="H23260" i="8"/>
  <c r="F23260" i="8"/>
  <c r="B23260" i="8" s="1"/>
  <c r="M23260" i="8" s="1"/>
  <c r="N23260" i="8" s="1"/>
  <c r="O23260" i="8" s="1"/>
  <c r="A23260" i="8" s="1"/>
  <c r="AR23260" i="8" s="1"/>
  <c r="AJ23259" i="8"/>
  <c r="AB23259" i="8"/>
  <c r="H23259" i="8"/>
  <c r="F23259" i="8"/>
  <c r="B23259" i="8" s="1"/>
  <c r="M23259" i="8" s="1"/>
  <c r="N23259" i="8" s="1"/>
  <c r="O23259" i="8" s="1"/>
  <c r="A23259" i="8" s="1"/>
  <c r="AR23259" i="8" s="1"/>
  <c r="AJ23258" i="8"/>
  <c r="AB23258" i="8"/>
  <c r="H23258" i="8"/>
  <c r="F23258" i="8"/>
  <c r="B23258" i="8" s="1"/>
  <c r="M23258" i="8" s="1"/>
  <c r="N23258" i="8" s="1"/>
  <c r="O23258" i="8" s="1"/>
  <c r="A23258" i="8" s="1"/>
  <c r="AR23258" i="8" s="1"/>
  <c r="AJ23257" i="8"/>
  <c r="AB23257" i="8"/>
  <c r="H23257" i="8"/>
  <c r="F23257" i="8"/>
  <c r="B23257" i="8" s="1"/>
  <c r="M23257" i="8" s="1"/>
  <c r="N23257" i="8" s="1"/>
  <c r="O23257" i="8" s="1"/>
  <c r="A23257" i="8" s="1"/>
  <c r="AR23257" i="8" s="1"/>
  <c r="AJ23256" i="8"/>
  <c r="AB23256" i="8"/>
  <c r="H23256" i="8"/>
  <c r="F23256" i="8"/>
  <c r="B23256" i="8" s="1"/>
  <c r="M23256" i="8" s="1"/>
  <c r="N23256" i="8" s="1"/>
  <c r="O23256" i="8" s="1"/>
  <c r="A23256" i="8" s="1"/>
  <c r="AR23256" i="8" s="1"/>
  <c r="AJ23255" i="8"/>
  <c r="AB23255" i="8"/>
  <c r="H23255" i="8"/>
  <c r="F23255" i="8"/>
  <c r="B23255" i="8" s="1"/>
  <c r="M23255" i="8" s="1"/>
  <c r="N23255" i="8" s="1"/>
  <c r="O23255" i="8" s="1"/>
  <c r="A23255" i="8" s="1"/>
  <c r="AR23255" i="8" s="1"/>
  <c r="AJ23254" i="8"/>
  <c r="AB23254" i="8"/>
  <c r="H23254" i="8"/>
  <c r="F23254" i="8"/>
  <c r="B23254" i="8" s="1"/>
  <c r="M23254" i="8" s="1"/>
  <c r="N23254" i="8" s="1"/>
  <c r="O23254" i="8" s="1"/>
  <c r="A23254" i="8" s="1"/>
  <c r="AR23254" i="8" s="1"/>
  <c r="AJ23253" i="8"/>
  <c r="AB23253" i="8"/>
  <c r="H23253" i="8"/>
  <c r="F23253" i="8"/>
  <c r="B23253" i="8" s="1"/>
  <c r="M23253" i="8" s="1"/>
  <c r="N23253" i="8" s="1"/>
  <c r="O23253" i="8" s="1"/>
  <c r="A23253" i="8" s="1"/>
  <c r="AR23253" i="8" s="1"/>
  <c r="AJ23252" i="8"/>
  <c r="AB23252" i="8"/>
  <c r="H23252" i="8"/>
  <c r="F23252" i="8"/>
  <c r="B23252" i="8" s="1"/>
  <c r="M23252" i="8" s="1"/>
  <c r="N23252" i="8" s="1"/>
  <c r="O23252" i="8" s="1"/>
  <c r="A23252" i="8" s="1"/>
  <c r="AR23252" i="8" s="1"/>
  <c r="AJ23251" i="8"/>
  <c r="AB23251" i="8"/>
  <c r="H23251" i="8"/>
  <c r="F23251" i="8"/>
  <c r="B23251" i="8" s="1"/>
  <c r="M23251" i="8" s="1"/>
  <c r="N23251" i="8" s="1"/>
  <c r="O23251" i="8" s="1"/>
  <c r="A23251" i="8" s="1"/>
  <c r="AR23251" i="8" s="1"/>
  <c r="AJ23250" i="8"/>
  <c r="AB23250" i="8"/>
  <c r="H23250" i="8"/>
  <c r="F23250" i="8"/>
  <c r="B23250" i="8" s="1"/>
  <c r="M23250" i="8" s="1"/>
  <c r="N23250" i="8" s="1"/>
  <c r="O23250" i="8" s="1"/>
  <c r="A23250" i="8" s="1"/>
  <c r="AR23250" i="8" s="1"/>
  <c r="AJ23249" i="8"/>
  <c r="AB23249" i="8"/>
  <c r="H23249" i="8"/>
  <c r="F23249" i="8"/>
  <c r="B23249" i="8" s="1"/>
  <c r="M23249" i="8" s="1"/>
  <c r="N23249" i="8" s="1"/>
  <c r="O23249" i="8" s="1"/>
  <c r="A23249" i="8" s="1"/>
  <c r="AR23249" i="8" s="1"/>
  <c r="AJ23248" i="8"/>
  <c r="AB23248" i="8"/>
  <c r="H23248" i="8"/>
  <c r="F23248" i="8"/>
  <c r="B23248" i="8" s="1"/>
  <c r="M23248" i="8" s="1"/>
  <c r="N23248" i="8" s="1"/>
  <c r="O23248" i="8" s="1"/>
  <c r="A23248" i="8" s="1"/>
  <c r="AR23248" i="8" s="1"/>
  <c r="AJ23247" i="8"/>
  <c r="AB23247" i="8"/>
  <c r="H23247" i="8"/>
  <c r="F23247" i="8"/>
  <c r="B23247" i="8" s="1"/>
  <c r="M23247" i="8" s="1"/>
  <c r="N23247" i="8" s="1"/>
  <c r="O23247" i="8" s="1"/>
  <c r="A23247" i="8" s="1"/>
  <c r="AR23247" i="8" s="1"/>
  <c r="AJ23246" i="8"/>
  <c r="AB23246" i="8"/>
  <c r="H23246" i="8"/>
  <c r="F23246" i="8"/>
  <c r="B23246" i="8" s="1"/>
  <c r="M23246" i="8" s="1"/>
  <c r="N23246" i="8" s="1"/>
  <c r="O23246" i="8" s="1"/>
  <c r="A23246" i="8" s="1"/>
  <c r="AR23246" i="8" s="1"/>
  <c r="AJ23245" i="8"/>
  <c r="AB23245" i="8"/>
  <c r="H23245" i="8"/>
  <c r="F23245" i="8"/>
  <c r="B23245" i="8" s="1"/>
  <c r="M23245" i="8" s="1"/>
  <c r="N23245" i="8" s="1"/>
  <c r="O23245" i="8" s="1"/>
  <c r="A23245" i="8" s="1"/>
  <c r="AR23245" i="8" s="1"/>
  <c r="AJ23244" i="8"/>
  <c r="AB23244" i="8"/>
  <c r="H23244" i="8"/>
  <c r="F23244" i="8"/>
  <c r="B23244" i="8" s="1"/>
  <c r="M23244" i="8" s="1"/>
  <c r="N23244" i="8" s="1"/>
  <c r="O23244" i="8" s="1"/>
  <c r="A23244" i="8" s="1"/>
  <c r="AR23244" i="8" s="1"/>
  <c r="AJ23243" i="8"/>
  <c r="AB23243" i="8"/>
  <c r="H23243" i="8"/>
  <c r="F23243" i="8"/>
  <c r="B23243" i="8" s="1"/>
  <c r="M23243" i="8" s="1"/>
  <c r="N23243" i="8" s="1"/>
  <c r="O23243" i="8" s="1"/>
  <c r="A23243" i="8" s="1"/>
  <c r="AR23243" i="8" s="1"/>
  <c r="AJ23242" i="8"/>
  <c r="AB23242" i="8"/>
  <c r="H23242" i="8"/>
  <c r="F23242" i="8"/>
  <c r="B23242" i="8" s="1"/>
  <c r="M23242" i="8" s="1"/>
  <c r="N23242" i="8" s="1"/>
  <c r="O23242" i="8" s="1"/>
  <c r="A23242" i="8" s="1"/>
  <c r="AR23242" i="8" s="1"/>
  <c r="AJ23241" i="8"/>
  <c r="AB23241" i="8"/>
  <c r="H23241" i="8"/>
  <c r="F23241" i="8"/>
  <c r="B23241" i="8" s="1"/>
  <c r="M23241" i="8" s="1"/>
  <c r="N23241" i="8" s="1"/>
  <c r="O23241" i="8" s="1"/>
  <c r="A23241" i="8" s="1"/>
  <c r="AR23241" i="8" s="1"/>
  <c r="AJ23240" i="8"/>
  <c r="AB23240" i="8"/>
  <c r="H23240" i="8"/>
  <c r="F23240" i="8"/>
  <c r="B23240" i="8" s="1"/>
  <c r="M23240" i="8" s="1"/>
  <c r="N23240" i="8" s="1"/>
  <c r="O23240" i="8" s="1"/>
  <c r="A23240" i="8" s="1"/>
  <c r="AR23240" i="8" s="1"/>
  <c r="AJ23239" i="8"/>
  <c r="AB23239" i="8"/>
  <c r="H23239" i="8"/>
  <c r="F23239" i="8"/>
  <c r="B23239" i="8" s="1"/>
  <c r="M23239" i="8" s="1"/>
  <c r="N23239" i="8" s="1"/>
  <c r="O23239" i="8" s="1"/>
  <c r="A23239" i="8" s="1"/>
  <c r="AR23239" i="8" s="1"/>
  <c r="AJ23238" i="8"/>
  <c r="AB23238" i="8"/>
  <c r="H23238" i="8"/>
  <c r="F23238" i="8"/>
  <c r="B23238" i="8" s="1"/>
  <c r="M23238" i="8" s="1"/>
  <c r="N23238" i="8" s="1"/>
  <c r="O23238" i="8" s="1"/>
  <c r="A23238" i="8" s="1"/>
  <c r="AR23238" i="8" s="1"/>
  <c r="AJ23237" i="8"/>
  <c r="AB23237" i="8"/>
  <c r="H23237" i="8"/>
  <c r="F23237" i="8"/>
  <c r="B23237" i="8" s="1"/>
  <c r="M23237" i="8" s="1"/>
  <c r="N23237" i="8" s="1"/>
  <c r="O23237" i="8" s="1"/>
  <c r="A23237" i="8" s="1"/>
  <c r="AR23237" i="8" s="1"/>
  <c r="AJ23236" i="8"/>
  <c r="AB23236" i="8"/>
  <c r="H23236" i="8"/>
  <c r="F23236" i="8"/>
  <c r="B23236" i="8" s="1"/>
  <c r="M23236" i="8" s="1"/>
  <c r="N23236" i="8" s="1"/>
  <c r="O23236" i="8" s="1"/>
  <c r="A23236" i="8" s="1"/>
  <c r="AR23236" i="8" s="1"/>
  <c r="AJ23235" i="8"/>
  <c r="AB23235" i="8"/>
  <c r="H23235" i="8"/>
  <c r="F23235" i="8"/>
  <c r="B23235" i="8" s="1"/>
  <c r="M23235" i="8" s="1"/>
  <c r="N23235" i="8" s="1"/>
  <c r="O23235" i="8" s="1"/>
  <c r="A23235" i="8" s="1"/>
  <c r="AR23235" i="8" s="1"/>
  <c r="AJ23234" i="8"/>
  <c r="AB23234" i="8"/>
  <c r="H23234" i="8"/>
  <c r="F23234" i="8"/>
  <c r="B23234" i="8" s="1"/>
  <c r="M23234" i="8" s="1"/>
  <c r="N23234" i="8" s="1"/>
  <c r="O23234" i="8" s="1"/>
  <c r="A23234" i="8" s="1"/>
  <c r="AR23234" i="8" s="1"/>
  <c r="AJ23233" i="8"/>
  <c r="AB23233" i="8"/>
  <c r="H23233" i="8"/>
  <c r="F23233" i="8"/>
  <c r="B23233" i="8" s="1"/>
  <c r="M23233" i="8" s="1"/>
  <c r="N23233" i="8" s="1"/>
  <c r="O23233" i="8" s="1"/>
  <c r="A23233" i="8" s="1"/>
  <c r="AR23233" i="8" s="1"/>
  <c r="AJ23232" i="8"/>
  <c r="AB23232" i="8"/>
  <c r="H23232" i="8"/>
  <c r="F23232" i="8"/>
  <c r="B23232" i="8" s="1"/>
  <c r="M23232" i="8" s="1"/>
  <c r="N23232" i="8" s="1"/>
  <c r="O23232" i="8" s="1"/>
  <c r="A23232" i="8" s="1"/>
  <c r="AR23232" i="8" s="1"/>
  <c r="AJ23231" i="8"/>
  <c r="AB23231" i="8"/>
  <c r="H23231" i="8"/>
  <c r="F23231" i="8"/>
  <c r="B23231" i="8" s="1"/>
  <c r="M23231" i="8" s="1"/>
  <c r="N23231" i="8" s="1"/>
  <c r="O23231" i="8" s="1"/>
  <c r="A23231" i="8" s="1"/>
  <c r="AR23231" i="8" s="1"/>
  <c r="AJ23230" i="8"/>
  <c r="AB23230" i="8"/>
  <c r="H23230" i="8"/>
  <c r="F23230" i="8"/>
  <c r="B23230" i="8" s="1"/>
  <c r="M23230" i="8" s="1"/>
  <c r="N23230" i="8" s="1"/>
  <c r="O23230" i="8" s="1"/>
  <c r="A23230" i="8" s="1"/>
  <c r="AR23230" i="8" s="1"/>
  <c r="AJ23229" i="8"/>
  <c r="AB23229" i="8"/>
  <c r="H23229" i="8"/>
  <c r="F23229" i="8"/>
  <c r="B23229" i="8" s="1"/>
  <c r="M23229" i="8" s="1"/>
  <c r="N23229" i="8" s="1"/>
  <c r="O23229" i="8" s="1"/>
  <c r="A23229" i="8" s="1"/>
  <c r="AR23229" i="8" s="1"/>
  <c r="AJ23228" i="8"/>
  <c r="AB23228" i="8"/>
  <c r="H23228" i="8"/>
  <c r="F23228" i="8"/>
  <c r="B23228" i="8" s="1"/>
  <c r="M23228" i="8" s="1"/>
  <c r="N23228" i="8" s="1"/>
  <c r="O23228" i="8" s="1"/>
  <c r="A23228" i="8" s="1"/>
  <c r="AR23228" i="8" s="1"/>
  <c r="AJ23227" i="8"/>
  <c r="AB23227" i="8"/>
  <c r="H23227" i="8"/>
  <c r="F23227" i="8"/>
  <c r="B23227" i="8" s="1"/>
  <c r="M23227" i="8" s="1"/>
  <c r="N23227" i="8" s="1"/>
  <c r="O23227" i="8" s="1"/>
  <c r="A23227" i="8" s="1"/>
  <c r="AR23227" i="8" s="1"/>
  <c r="AJ23226" i="8"/>
  <c r="AB23226" i="8"/>
  <c r="H23226" i="8"/>
  <c r="F23226" i="8"/>
  <c r="B23226" i="8" s="1"/>
  <c r="M23226" i="8" s="1"/>
  <c r="N23226" i="8" s="1"/>
  <c r="O23226" i="8" s="1"/>
  <c r="A23226" i="8" s="1"/>
  <c r="AR23226" i="8" s="1"/>
  <c r="AJ23225" i="8"/>
  <c r="AB23225" i="8"/>
  <c r="H23225" i="8"/>
  <c r="F23225" i="8"/>
  <c r="B23225" i="8" s="1"/>
  <c r="M23225" i="8" s="1"/>
  <c r="N23225" i="8" s="1"/>
  <c r="O23225" i="8" s="1"/>
  <c r="A23225" i="8" s="1"/>
  <c r="AR23225" i="8" s="1"/>
  <c r="AJ23224" i="8"/>
  <c r="AB23224" i="8"/>
  <c r="H23224" i="8"/>
  <c r="F23224" i="8"/>
  <c r="B23224" i="8" s="1"/>
  <c r="M23224" i="8" s="1"/>
  <c r="N23224" i="8" s="1"/>
  <c r="O23224" i="8" s="1"/>
  <c r="A23224" i="8" s="1"/>
  <c r="AR23224" i="8" s="1"/>
  <c r="AJ23223" i="8"/>
  <c r="AB23223" i="8"/>
  <c r="H23223" i="8"/>
  <c r="F23223" i="8"/>
  <c r="B23223" i="8" s="1"/>
  <c r="M23223" i="8" s="1"/>
  <c r="N23223" i="8" s="1"/>
  <c r="O23223" i="8" s="1"/>
  <c r="A23223" i="8" s="1"/>
  <c r="AR23223" i="8" s="1"/>
  <c r="AJ23222" i="8"/>
  <c r="AB23222" i="8"/>
  <c r="H23222" i="8"/>
  <c r="F23222" i="8"/>
  <c r="B23222" i="8" s="1"/>
  <c r="M23222" i="8" s="1"/>
  <c r="N23222" i="8" s="1"/>
  <c r="O23222" i="8" s="1"/>
  <c r="A23222" i="8" s="1"/>
  <c r="AR23222" i="8" s="1"/>
  <c r="AJ23221" i="8"/>
  <c r="AB23221" i="8"/>
  <c r="H23221" i="8"/>
  <c r="F23221" i="8"/>
  <c r="B23221" i="8" s="1"/>
  <c r="M23221" i="8" s="1"/>
  <c r="N23221" i="8" s="1"/>
  <c r="O23221" i="8" s="1"/>
  <c r="A23221" i="8" s="1"/>
  <c r="AR23221" i="8" s="1"/>
  <c r="AJ23220" i="8"/>
  <c r="AB23220" i="8"/>
  <c r="H23220" i="8"/>
  <c r="F23220" i="8"/>
  <c r="B23220" i="8" s="1"/>
  <c r="M23220" i="8" s="1"/>
  <c r="N23220" i="8" s="1"/>
  <c r="O23220" i="8" s="1"/>
  <c r="A23220" i="8" s="1"/>
  <c r="AR23220" i="8" s="1"/>
  <c r="AJ23219" i="8"/>
  <c r="AB23219" i="8"/>
  <c r="H23219" i="8"/>
  <c r="F23219" i="8"/>
  <c r="B23219" i="8" s="1"/>
  <c r="M23219" i="8" s="1"/>
  <c r="N23219" i="8" s="1"/>
  <c r="O23219" i="8" s="1"/>
  <c r="A23219" i="8" s="1"/>
  <c r="AR23219" i="8" s="1"/>
  <c r="AJ23218" i="8"/>
  <c r="AB23218" i="8"/>
  <c r="H23218" i="8"/>
  <c r="F23218" i="8"/>
  <c r="B23218" i="8" s="1"/>
  <c r="M23218" i="8" s="1"/>
  <c r="N23218" i="8" s="1"/>
  <c r="O23218" i="8" s="1"/>
  <c r="A23218" i="8" s="1"/>
  <c r="AR23218" i="8" s="1"/>
  <c r="AJ23217" i="8"/>
  <c r="AB23217" i="8"/>
  <c r="H23217" i="8"/>
  <c r="F23217" i="8"/>
  <c r="B23217" i="8" s="1"/>
  <c r="M23217" i="8" s="1"/>
  <c r="N23217" i="8" s="1"/>
  <c r="O23217" i="8" s="1"/>
  <c r="A23217" i="8" s="1"/>
  <c r="AR23217" i="8" s="1"/>
  <c r="AJ23216" i="8"/>
  <c r="AB23216" i="8"/>
  <c r="H23216" i="8"/>
  <c r="F23216" i="8"/>
  <c r="B23216" i="8" s="1"/>
  <c r="M23216" i="8" s="1"/>
  <c r="N23216" i="8" s="1"/>
  <c r="O23216" i="8" s="1"/>
  <c r="A23216" i="8" s="1"/>
  <c r="AR23216" i="8" s="1"/>
  <c r="AJ23215" i="8"/>
  <c r="AB23215" i="8"/>
  <c r="H23215" i="8"/>
  <c r="F23215" i="8"/>
  <c r="B23215" i="8" s="1"/>
  <c r="M23215" i="8" s="1"/>
  <c r="N23215" i="8" s="1"/>
  <c r="O23215" i="8" s="1"/>
  <c r="A23215" i="8" s="1"/>
  <c r="AR23215" i="8" s="1"/>
  <c r="AJ23214" i="8"/>
  <c r="AB23214" i="8"/>
  <c r="H23214" i="8"/>
  <c r="F23214" i="8"/>
  <c r="B23214" i="8" s="1"/>
  <c r="M23214" i="8" s="1"/>
  <c r="N23214" i="8" s="1"/>
  <c r="O23214" i="8" s="1"/>
  <c r="A23214" i="8" s="1"/>
  <c r="AR23214" i="8" s="1"/>
  <c r="AJ23213" i="8"/>
  <c r="AB23213" i="8"/>
  <c r="H23213" i="8"/>
  <c r="F23213" i="8"/>
  <c r="B23213" i="8" s="1"/>
  <c r="M23213" i="8" s="1"/>
  <c r="N23213" i="8" s="1"/>
  <c r="O23213" i="8" s="1"/>
  <c r="A23213" i="8" s="1"/>
  <c r="AR23213" i="8" s="1"/>
  <c r="AJ23212" i="8"/>
  <c r="AB23212" i="8"/>
  <c r="H23212" i="8"/>
  <c r="F23212" i="8"/>
  <c r="B23212" i="8" s="1"/>
  <c r="M23212" i="8" s="1"/>
  <c r="N23212" i="8" s="1"/>
  <c r="O23212" i="8" s="1"/>
  <c r="A23212" i="8" s="1"/>
  <c r="AR23212" i="8" s="1"/>
  <c r="AJ23211" i="8"/>
  <c r="AB23211" i="8"/>
  <c r="H23211" i="8"/>
  <c r="F23211" i="8"/>
  <c r="B23211" i="8" s="1"/>
  <c r="M23211" i="8" s="1"/>
  <c r="N23211" i="8" s="1"/>
  <c r="O23211" i="8" s="1"/>
  <c r="A23211" i="8" s="1"/>
  <c r="AR23211" i="8" s="1"/>
  <c r="AJ23210" i="8"/>
  <c r="AB23210" i="8"/>
  <c r="H23210" i="8"/>
  <c r="F23210" i="8"/>
  <c r="B23210" i="8" s="1"/>
  <c r="M23210" i="8" s="1"/>
  <c r="N23210" i="8" s="1"/>
  <c r="O23210" i="8" s="1"/>
  <c r="A23210" i="8" s="1"/>
  <c r="AR23210" i="8" s="1"/>
  <c r="AJ23209" i="8"/>
  <c r="AB23209" i="8"/>
  <c r="H23209" i="8"/>
  <c r="F23209" i="8"/>
  <c r="B23209" i="8" s="1"/>
  <c r="M23209" i="8" s="1"/>
  <c r="N23209" i="8" s="1"/>
  <c r="O23209" i="8" s="1"/>
  <c r="A23209" i="8" s="1"/>
  <c r="AR23209" i="8" s="1"/>
  <c r="AJ23208" i="8"/>
  <c r="AB23208" i="8"/>
  <c r="H23208" i="8"/>
  <c r="F23208" i="8"/>
  <c r="B23208" i="8" s="1"/>
  <c r="M23208" i="8" s="1"/>
  <c r="N23208" i="8" s="1"/>
  <c r="O23208" i="8" s="1"/>
  <c r="A23208" i="8" s="1"/>
  <c r="AR23208" i="8" s="1"/>
  <c r="AJ23207" i="8"/>
  <c r="AB23207" i="8"/>
  <c r="H23207" i="8"/>
  <c r="F23207" i="8"/>
  <c r="B23207" i="8" s="1"/>
  <c r="M23207" i="8" s="1"/>
  <c r="N23207" i="8" s="1"/>
  <c r="O23207" i="8" s="1"/>
  <c r="A23207" i="8" s="1"/>
  <c r="AR23207" i="8" s="1"/>
  <c r="AJ23206" i="8"/>
  <c r="AB23206" i="8"/>
  <c r="H23206" i="8"/>
  <c r="F23206" i="8"/>
  <c r="B23206" i="8" s="1"/>
  <c r="M23206" i="8" s="1"/>
  <c r="N23206" i="8" s="1"/>
  <c r="O23206" i="8" s="1"/>
  <c r="A23206" i="8" s="1"/>
  <c r="AR23206" i="8" s="1"/>
  <c r="AJ23205" i="8"/>
  <c r="AB23205" i="8"/>
  <c r="H23205" i="8"/>
  <c r="F23205" i="8"/>
  <c r="B23205" i="8" s="1"/>
  <c r="M23205" i="8" s="1"/>
  <c r="N23205" i="8" s="1"/>
  <c r="O23205" i="8" s="1"/>
  <c r="A23205" i="8" s="1"/>
  <c r="AR23205" i="8" s="1"/>
  <c r="AJ23204" i="8"/>
  <c r="AB23204" i="8"/>
  <c r="H23204" i="8"/>
  <c r="F23204" i="8"/>
  <c r="B23204" i="8" s="1"/>
  <c r="M23204" i="8" s="1"/>
  <c r="N23204" i="8" s="1"/>
  <c r="O23204" i="8" s="1"/>
  <c r="A23204" i="8" s="1"/>
  <c r="AR23204" i="8" s="1"/>
  <c r="AJ23203" i="8"/>
  <c r="AB23203" i="8"/>
  <c r="H23203" i="8"/>
  <c r="F23203" i="8"/>
  <c r="B23203" i="8" s="1"/>
  <c r="M23203" i="8" s="1"/>
  <c r="N23203" i="8" s="1"/>
  <c r="O23203" i="8" s="1"/>
  <c r="A23203" i="8" s="1"/>
  <c r="AR23203" i="8" s="1"/>
  <c r="AJ23202" i="8"/>
  <c r="AB23202" i="8"/>
  <c r="H23202" i="8"/>
  <c r="F23202" i="8"/>
  <c r="B23202" i="8" s="1"/>
  <c r="M23202" i="8" s="1"/>
  <c r="N23202" i="8" s="1"/>
  <c r="O23202" i="8" s="1"/>
  <c r="A23202" i="8" s="1"/>
  <c r="AR23202" i="8" s="1"/>
  <c r="AJ23201" i="8"/>
  <c r="AB23201" i="8"/>
  <c r="H23201" i="8"/>
  <c r="F23201" i="8"/>
  <c r="B23201" i="8" s="1"/>
  <c r="M23201" i="8" s="1"/>
  <c r="N23201" i="8" s="1"/>
  <c r="O23201" i="8" s="1"/>
  <c r="A23201" i="8" s="1"/>
  <c r="AR23201" i="8" s="1"/>
  <c r="AJ23200" i="8"/>
  <c r="AB23200" i="8"/>
  <c r="H23200" i="8"/>
  <c r="F23200" i="8"/>
  <c r="B23200" i="8" s="1"/>
  <c r="M23200" i="8" s="1"/>
  <c r="N23200" i="8" s="1"/>
  <c r="O23200" i="8" s="1"/>
  <c r="A23200" i="8" s="1"/>
  <c r="AR23200" i="8" s="1"/>
  <c r="AJ23199" i="8"/>
  <c r="AB23199" i="8"/>
  <c r="H23199" i="8"/>
  <c r="F23199" i="8"/>
  <c r="B23199" i="8" s="1"/>
  <c r="M23199" i="8" s="1"/>
  <c r="N23199" i="8" s="1"/>
  <c r="O23199" i="8" s="1"/>
  <c r="A23199" i="8" s="1"/>
  <c r="AR23199" i="8" s="1"/>
  <c r="AJ23198" i="8"/>
  <c r="AB23198" i="8"/>
  <c r="H23198" i="8"/>
  <c r="F23198" i="8"/>
  <c r="B23198" i="8" s="1"/>
  <c r="M23198" i="8" s="1"/>
  <c r="N23198" i="8" s="1"/>
  <c r="O23198" i="8" s="1"/>
  <c r="A23198" i="8" s="1"/>
  <c r="AR23198" i="8" s="1"/>
  <c r="AJ23197" i="8"/>
  <c r="AB23197" i="8"/>
  <c r="H23197" i="8"/>
  <c r="F23197" i="8"/>
  <c r="B23197" i="8" s="1"/>
  <c r="M23197" i="8" s="1"/>
  <c r="N23197" i="8" s="1"/>
  <c r="O23197" i="8" s="1"/>
  <c r="A23197" i="8" s="1"/>
  <c r="AR23197" i="8" s="1"/>
  <c r="AJ23196" i="8"/>
  <c r="AB23196" i="8"/>
  <c r="H23196" i="8"/>
  <c r="F23196" i="8"/>
  <c r="B23196" i="8" s="1"/>
  <c r="M23196" i="8" s="1"/>
  <c r="N23196" i="8" s="1"/>
  <c r="O23196" i="8" s="1"/>
  <c r="A23196" i="8" s="1"/>
  <c r="AR23196" i="8" s="1"/>
  <c r="AJ23195" i="8"/>
  <c r="AB23195" i="8"/>
  <c r="H23195" i="8"/>
  <c r="F23195" i="8"/>
  <c r="B23195" i="8" s="1"/>
  <c r="M23195" i="8" s="1"/>
  <c r="N23195" i="8" s="1"/>
  <c r="O23195" i="8" s="1"/>
  <c r="A23195" i="8" s="1"/>
  <c r="AR23195" i="8" s="1"/>
  <c r="AJ23194" i="8"/>
  <c r="AB23194" i="8"/>
  <c r="H23194" i="8"/>
  <c r="F23194" i="8"/>
  <c r="B23194" i="8" s="1"/>
  <c r="M23194" i="8" s="1"/>
  <c r="N23194" i="8" s="1"/>
  <c r="O23194" i="8" s="1"/>
  <c r="A23194" i="8" s="1"/>
  <c r="AR23194" i="8" s="1"/>
  <c r="AJ23193" i="8"/>
  <c r="AB23193" i="8"/>
  <c r="H23193" i="8"/>
  <c r="F23193" i="8"/>
  <c r="B23193" i="8" s="1"/>
  <c r="M23193" i="8" s="1"/>
  <c r="N23193" i="8" s="1"/>
  <c r="O23193" i="8" s="1"/>
  <c r="A23193" i="8" s="1"/>
  <c r="AR23193" i="8" s="1"/>
  <c r="AJ23192" i="8"/>
  <c r="AB23192" i="8"/>
  <c r="H23192" i="8"/>
  <c r="F23192" i="8"/>
  <c r="B23192" i="8" s="1"/>
  <c r="M23192" i="8" s="1"/>
  <c r="N23192" i="8" s="1"/>
  <c r="O23192" i="8" s="1"/>
  <c r="A23192" i="8" s="1"/>
  <c r="AR23192" i="8" s="1"/>
  <c r="AJ23191" i="8"/>
  <c r="AB23191" i="8"/>
  <c r="H23191" i="8"/>
  <c r="F23191" i="8"/>
  <c r="B23191" i="8" s="1"/>
  <c r="M23191" i="8" s="1"/>
  <c r="N23191" i="8" s="1"/>
  <c r="O23191" i="8" s="1"/>
  <c r="A23191" i="8" s="1"/>
  <c r="AR23191" i="8" s="1"/>
  <c r="AJ23190" i="8"/>
  <c r="AB23190" i="8"/>
  <c r="H23190" i="8"/>
  <c r="F23190" i="8"/>
  <c r="B23190" i="8" s="1"/>
  <c r="M23190" i="8" s="1"/>
  <c r="N23190" i="8" s="1"/>
  <c r="O23190" i="8" s="1"/>
  <c r="A23190" i="8" s="1"/>
  <c r="AR23190" i="8" s="1"/>
  <c r="AJ23189" i="8"/>
  <c r="AB23189" i="8"/>
  <c r="H23189" i="8"/>
  <c r="F23189" i="8"/>
  <c r="B23189" i="8" s="1"/>
  <c r="M23189" i="8" s="1"/>
  <c r="N23189" i="8" s="1"/>
  <c r="O23189" i="8" s="1"/>
  <c r="A23189" i="8" s="1"/>
  <c r="AR23189" i="8" s="1"/>
  <c r="AJ23188" i="8"/>
  <c r="AB23188" i="8"/>
  <c r="H23188" i="8"/>
  <c r="F23188" i="8"/>
  <c r="B23188" i="8" s="1"/>
  <c r="M23188" i="8" s="1"/>
  <c r="N23188" i="8" s="1"/>
  <c r="O23188" i="8" s="1"/>
  <c r="A23188" i="8" s="1"/>
  <c r="AR23188" i="8" s="1"/>
  <c r="AJ23187" i="8"/>
  <c r="AB23187" i="8"/>
  <c r="H23187" i="8"/>
  <c r="F23187" i="8"/>
  <c r="B23187" i="8" s="1"/>
  <c r="M23187" i="8" s="1"/>
  <c r="N23187" i="8" s="1"/>
  <c r="O23187" i="8" s="1"/>
  <c r="A23187" i="8" s="1"/>
  <c r="AR23187" i="8" s="1"/>
  <c r="AJ23186" i="8"/>
  <c r="AB23186" i="8"/>
  <c r="H23186" i="8"/>
  <c r="F23186" i="8"/>
  <c r="B23186" i="8" s="1"/>
  <c r="M23186" i="8" s="1"/>
  <c r="N23186" i="8" s="1"/>
  <c r="O23186" i="8" s="1"/>
  <c r="A23186" i="8" s="1"/>
  <c r="AR23186" i="8" s="1"/>
  <c r="AJ23185" i="8"/>
  <c r="AB23185" i="8"/>
  <c r="H23185" i="8"/>
  <c r="F23185" i="8"/>
  <c r="B23185" i="8" s="1"/>
  <c r="M23185" i="8" s="1"/>
  <c r="N23185" i="8" s="1"/>
  <c r="O23185" i="8" s="1"/>
  <c r="A23185" i="8" s="1"/>
  <c r="AR23185" i="8" s="1"/>
  <c r="AJ23184" i="8"/>
  <c r="AB23184" i="8"/>
  <c r="H23184" i="8"/>
  <c r="F23184" i="8"/>
  <c r="B23184" i="8" s="1"/>
  <c r="M23184" i="8" s="1"/>
  <c r="N23184" i="8" s="1"/>
  <c r="O23184" i="8" s="1"/>
  <c r="A23184" i="8" s="1"/>
  <c r="AR23184" i="8" s="1"/>
  <c r="AJ23183" i="8"/>
  <c r="AB23183" i="8"/>
  <c r="H23183" i="8"/>
  <c r="F23183" i="8"/>
  <c r="B23183" i="8" s="1"/>
  <c r="M23183" i="8" s="1"/>
  <c r="N23183" i="8" s="1"/>
  <c r="O23183" i="8" s="1"/>
  <c r="A23183" i="8" s="1"/>
  <c r="AR23183" i="8" s="1"/>
  <c r="AJ23182" i="8"/>
  <c r="AB23182" i="8"/>
  <c r="H23182" i="8"/>
  <c r="F23182" i="8"/>
  <c r="B23182" i="8" s="1"/>
  <c r="M23182" i="8" s="1"/>
  <c r="N23182" i="8" s="1"/>
  <c r="O23182" i="8" s="1"/>
  <c r="A23182" i="8" s="1"/>
  <c r="AR23182" i="8" s="1"/>
  <c r="AJ23181" i="8"/>
  <c r="AB23181" i="8"/>
  <c r="H23181" i="8"/>
  <c r="F23181" i="8"/>
  <c r="B23181" i="8" s="1"/>
  <c r="M23181" i="8" s="1"/>
  <c r="N23181" i="8" s="1"/>
  <c r="O23181" i="8" s="1"/>
  <c r="A23181" i="8" s="1"/>
  <c r="AR23181" i="8" s="1"/>
  <c r="AJ23180" i="8"/>
  <c r="AB23180" i="8"/>
  <c r="H23180" i="8"/>
  <c r="F23180" i="8"/>
  <c r="B23180" i="8" s="1"/>
  <c r="M23180" i="8" s="1"/>
  <c r="N23180" i="8" s="1"/>
  <c r="O23180" i="8" s="1"/>
  <c r="A23180" i="8" s="1"/>
  <c r="AR23180" i="8" s="1"/>
  <c r="AJ23179" i="8"/>
  <c r="AB23179" i="8"/>
  <c r="H23179" i="8"/>
  <c r="F23179" i="8"/>
  <c r="B23179" i="8" s="1"/>
  <c r="M23179" i="8" s="1"/>
  <c r="N23179" i="8" s="1"/>
  <c r="O23179" i="8" s="1"/>
  <c r="A23179" i="8" s="1"/>
  <c r="AR23179" i="8" s="1"/>
  <c r="AJ23178" i="8"/>
  <c r="AB23178" i="8"/>
  <c r="H23178" i="8"/>
  <c r="F23178" i="8"/>
  <c r="B23178" i="8" s="1"/>
  <c r="M23178" i="8" s="1"/>
  <c r="N23178" i="8" s="1"/>
  <c r="O23178" i="8" s="1"/>
  <c r="A23178" i="8" s="1"/>
  <c r="AR23178" i="8" s="1"/>
  <c r="AJ23177" i="8"/>
  <c r="AB23177" i="8"/>
  <c r="H23177" i="8"/>
  <c r="F23177" i="8"/>
  <c r="B23177" i="8" s="1"/>
  <c r="M23177" i="8" s="1"/>
  <c r="N23177" i="8" s="1"/>
  <c r="O23177" i="8" s="1"/>
  <c r="A23177" i="8" s="1"/>
  <c r="AR23177" i="8" s="1"/>
  <c r="AJ23176" i="8"/>
  <c r="AB23176" i="8"/>
  <c r="H23176" i="8"/>
  <c r="F23176" i="8"/>
  <c r="B23176" i="8" s="1"/>
  <c r="M23176" i="8" s="1"/>
  <c r="N23176" i="8" s="1"/>
  <c r="O23176" i="8" s="1"/>
  <c r="A23176" i="8" s="1"/>
  <c r="AR23176" i="8" s="1"/>
  <c r="AJ23175" i="8"/>
  <c r="AB23175" i="8"/>
  <c r="H23175" i="8"/>
  <c r="F23175" i="8"/>
  <c r="B23175" i="8" s="1"/>
  <c r="M23175" i="8" s="1"/>
  <c r="N23175" i="8" s="1"/>
  <c r="O23175" i="8" s="1"/>
  <c r="A23175" i="8" s="1"/>
  <c r="AR23175" i="8" s="1"/>
  <c r="AJ23174" i="8"/>
  <c r="AB23174" i="8"/>
  <c r="H23174" i="8"/>
  <c r="F23174" i="8"/>
  <c r="B23174" i="8" s="1"/>
  <c r="M23174" i="8" s="1"/>
  <c r="N23174" i="8" s="1"/>
  <c r="O23174" i="8" s="1"/>
  <c r="A23174" i="8" s="1"/>
  <c r="AR23174" i="8" s="1"/>
  <c r="AJ23173" i="8"/>
  <c r="AB23173" i="8"/>
  <c r="H23173" i="8"/>
  <c r="F23173" i="8"/>
  <c r="B23173" i="8" s="1"/>
  <c r="M23173" i="8" s="1"/>
  <c r="N23173" i="8" s="1"/>
  <c r="O23173" i="8" s="1"/>
  <c r="A23173" i="8" s="1"/>
  <c r="AR23173" i="8" s="1"/>
  <c r="AJ23172" i="8"/>
  <c r="AB23172" i="8"/>
  <c r="H23172" i="8"/>
  <c r="F23172" i="8"/>
  <c r="B23172" i="8" s="1"/>
  <c r="M23172" i="8" s="1"/>
  <c r="N23172" i="8" s="1"/>
  <c r="O23172" i="8" s="1"/>
  <c r="A23172" i="8" s="1"/>
  <c r="AR23172" i="8" s="1"/>
  <c r="AJ23171" i="8"/>
  <c r="AB23171" i="8"/>
  <c r="H23171" i="8"/>
  <c r="F23171" i="8"/>
  <c r="B23171" i="8" s="1"/>
  <c r="M23171" i="8" s="1"/>
  <c r="N23171" i="8" s="1"/>
  <c r="O23171" i="8" s="1"/>
  <c r="A23171" i="8" s="1"/>
  <c r="AR23171" i="8" s="1"/>
  <c r="AJ23170" i="8"/>
  <c r="AB23170" i="8"/>
  <c r="H23170" i="8"/>
  <c r="F23170" i="8"/>
  <c r="B23170" i="8" s="1"/>
  <c r="M23170" i="8" s="1"/>
  <c r="N23170" i="8" s="1"/>
  <c r="O23170" i="8" s="1"/>
  <c r="A23170" i="8" s="1"/>
  <c r="AR23170" i="8" s="1"/>
  <c r="AJ23169" i="8"/>
  <c r="AB23169" i="8"/>
  <c r="H23169" i="8"/>
  <c r="F23169" i="8"/>
  <c r="B23169" i="8" s="1"/>
  <c r="M23169" i="8" s="1"/>
  <c r="N23169" i="8" s="1"/>
  <c r="O23169" i="8" s="1"/>
  <c r="A23169" i="8" s="1"/>
  <c r="AR23169" i="8" s="1"/>
  <c r="AJ23168" i="8"/>
  <c r="AB23168" i="8"/>
  <c r="H23168" i="8"/>
  <c r="F23168" i="8"/>
  <c r="B23168" i="8" s="1"/>
  <c r="M23168" i="8" s="1"/>
  <c r="N23168" i="8" s="1"/>
  <c r="O23168" i="8" s="1"/>
  <c r="A23168" i="8" s="1"/>
  <c r="AR23168" i="8" s="1"/>
  <c r="AJ23167" i="8"/>
  <c r="AB23167" i="8"/>
  <c r="H23167" i="8"/>
  <c r="F23167" i="8"/>
  <c r="B23167" i="8" s="1"/>
  <c r="M23167" i="8" s="1"/>
  <c r="N23167" i="8" s="1"/>
  <c r="O23167" i="8" s="1"/>
  <c r="A23167" i="8" s="1"/>
  <c r="AR23167" i="8" s="1"/>
  <c r="AJ23166" i="8"/>
  <c r="AB23166" i="8"/>
  <c r="H23166" i="8"/>
  <c r="F23166" i="8"/>
  <c r="B23166" i="8" s="1"/>
  <c r="M23166" i="8" s="1"/>
  <c r="N23166" i="8" s="1"/>
  <c r="O23166" i="8" s="1"/>
  <c r="A23166" i="8" s="1"/>
  <c r="AR23166" i="8" s="1"/>
  <c r="AJ23165" i="8"/>
  <c r="AB23165" i="8"/>
  <c r="H23165" i="8"/>
  <c r="F23165" i="8"/>
  <c r="B23165" i="8" s="1"/>
  <c r="M23165" i="8" s="1"/>
  <c r="N23165" i="8" s="1"/>
  <c r="O23165" i="8" s="1"/>
  <c r="A23165" i="8" s="1"/>
  <c r="AR23165" i="8" s="1"/>
  <c r="AJ23164" i="8"/>
  <c r="AB23164" i="8"/>
  <c r="H23164" i="8"/>
  <c r="F23164" i="8"/>
  <c r="B23164" i="8" s="1"/>
  <c r="M23164" i="8" s="1"/>
  <c r="N23164" i="8" s="1"/>
  <c r="O23164" i="8" s="1"/>
  <c r="A23164" i="8" s="1"/>
  <c r="AR23164" i="8" s="1"/>
  <c r="AJ23163" i="8"/>
  <c r="AB23163" i="8"/>
  <c r="H23163" i="8"/>
  <c r="F23163" i="8"/>
  <c r="B23163" i="8" s="1"/>
  <c r="M23163" i="8" s="1"/>
  <c r="N23163" i="8" s="1"/>
  <c r="O23163" i="8" s="1"/>
  <c r="A23163" i="8" s="1"/>
  <c r="AR23163" i="8" s="1"/>
  <c r="AJ23162" i="8"/>
  <c r="AB23162" i="8"/>
  <c r="H23162" i="8"/>
  <c r="F23162" i="8"/>
  <c r="B23162" i="8" s="1"/>
  <c r="M23162" i="8" s="1"/>
  <c r="N23162" i="8" s="1"/>
  <c r="O23162" i="8" s="1"/>
  <c r="A23162" i="8" s="1"/>
  <c r="AR23162" i="8" s="1"/>
  <c r="AJ23161" i="8"/>
  <c r="AB23161" i="8"/>
  <c r="H23161" i="8"/>
  <c r="F23161" i="8"/>
  <c r="B23161" i="8" s="1"/>
  <c r="M23161" i="8" s="1"/>
  <c r="N23161" i="8" s="1"/>
  <c r="O23161" i="8" s="1"/>
  <c r="A23161" i="8" s="1"/>
  <c r="AR23161" i="8" s="1"/>
  <c r="AJ23160" i="8"/>
  <c r="AB23160" i="8"/>
  <c r="H23160" i="8"/>
  <c r="F23160" i="8"/>
  <c r="B23160" i="8" s="1"/>
  <c r="M23160" i="8" s="1"/>
  <c r="N23160" i="8" s="1"/>
  <c r="O23160" i="8" s="1"/>
  <c r="A23160" i="8" s="1"/>
  <c r="AR23160" i="8" s="1"/>
  <c r="AJ23159" i="8"/>
  <c r="AB23159" i="8"/>
  <c r="H23159" i="8"/>
  <c r="F23159" i="8"/>
  <c r="B23159" i="8" s="1"/>
  <c r="M23159" i="8" s="1"/>
  <c r="N23159" i="8" s="1"/>
  <c r="O23159" i="8" s="1"/>
  <c r="A23159" i="8" s="1"/>
  <c r="AR23159" i="8" s="1"/>
  <c r="AJ23158" i="8"/>
  <c r="AB23158" i="8"/>
  <c r="H23158" i="8"/>
  <c r="F23158" i="8"/>
  <c r="B23158" i="8" s="1"/>
  <c r="M23158" i="8" s="1"/>
  <c r="N23158" i="8" s="1"/>
  <c r="O23158" i="8" s="1"/>
  <c r="A23158" i="8" s="1"/>
  <c r="AR23158" i="8" s="1"/>
  <c r="AJ23157" i="8"/>
  <c r="AB23157" i="8"/>
  <c r="H23157" i="8"/>
  <c r="F23157" i="8"/>
  <c r="B23157" i="8" s="1"/>
  <c r="M23157" i="8" s="1"/>
  <c r="N23157" i="8" s="1"/>
  <c r="O23157" i="8" s="1"/>
  <c r="A23157" i="8" s="1"/>
  <c r="AR23157" i="8" s="1"/>
  <c r="AJ23156" i="8"/>
  <c r="AB23156" i="8"/>
  <c r="H23156" i="8"/>
  <c r="F23156" i="8"/>
  <c r="B23156" i="8" s="1"/>
  <c r="M23156" i="8" s="1"/>
  <c r="N23156" i="8" s="1"/>
  <c r="O23156" i="8" s="1"/>
  <c r="A23156" i="8" s="1"/>
  <c r="AR23156" i="8" s="1"/>
  <c r="AJ23155" i="8"/>
  <c r="AB23155" i="8"/>
  <c r="H23155" i="8"/>
  <c r="F23155" i="8"/>
  <c r="B23155" i="8" s="1"/>
  <c r="M23155" i="8" s="1"/>
  <c r="N23155" i="8" s="1"/>
  <c r="O23155" i="8" s="1"/>
  <c r="A23155" i="8" s="1"/>
  <c r="AR23155" i="8" s="1"/>
  <c r="AJ23154" i="8"/>
  <c r="AB23154" i="8"/>
  <c r="H23154" i="8"/>
  <c r="F23154" i="8"/>
  <c r="B23154" i="8" s="1"/>
  <c r="M23154" i="8" s="1"/>
  <c r="N23154" i="8" s="1"/>
  <c r="O23154" i="8" s="1"/>
  <c r="A23154" i="8" s="1"/>
  <c r="AR23154" i="8" s="1"/>
  <c r="AJ23153" i="8"/>
  <c r="AB23153" i="8"/>
  <c r="H23153" i="8"/>
  <c r="F23153" i="8"/>
  <c r="B23153" i="8" s="1"/>
  <c r="M23153" i="8" s="1"/>
  <c r="N23153" i="8" s="1"/>
  <c r="O23153" i="8" s="1"/>
  <c r="A23153" i="8" s="1"/>
  <c r="AR23153" i="8" s="1"/>
  <c r="AJ23152" i="8"/>
  <c r="AB23152" i="8"/>
  <c r="H23152" i="8"/>
  <c r="F23152" i="8"/>
  <c r="B23152" i="8" s="1"/>
  <c r="M23152" i="8" s="1"/>
  <c r="N23152" i="8" s="1"/>
  <c r="O23152" i="8" s="1"/>
  <c r="A23152" i="8" s="1"/>
  <c r="AR23152" i="8" s="1"/>
  <c r="AJ23151" i="8"/>
  <c r="AB23151" i="8"/>
  <c r="H23151" i="8"/>
  <c r="F23151" i="8"/>
  <c r="B23151" i="8" s="1"/>
  <c r="M23151" i="8" s="1"/>
  <c r="N23151" i="8" s="1"/>
  <c r="O23151" i="8" s="1"/>
  <c r="A23151" i="8" s="1"/>
  <c r="AR23151" i="8" s="1"/>
  <c r="AJ23150" i="8"/>
  <c r="AB23150" i="8"/>
  <c r="H23150" i="8"/>
  <c r="F23150" i="8"/>
  <c r="B23150" i="8" s="1"/>
  <c r="M23150" i="8" s="1"/>
  <c r="N23150" i="8" s="1"/>
  <c r="O23150" i="8" s="1"/>
  <c r="A23150" i="8" s="1"/>
  <c r="AR23150" i="8" s="1"/>
  <c r="AJ23149" i="8"/>
  <c r="AB23149" i="8"/>
  <c r="H23149" i="8"/>
  <c r="F23149" i="8"/>
  <c r="B23149" i="8" s="1"/>
  <c r="M23149" i="8" s="1"/>
  <c r="N23149" i="8" s="1"/>
  <c r="O23149" i="8" s="1"/>
  <c r="A23149" i="8" s="1"/>
  <c r="AR23149" i="8" s="1"/>
  <c r="AJ23148" i="8"/>
  <c r="AB23148" i="8"/>
  <c r="H23148" i="8"/>
  <c r="F23148" i="8"/>
  <c r="B23148" i="8" s="1"/>
  <c r="M23148" i="8" s="1"/>
  <c r="N23148" i="8" s="1"/>
  <c r="O23148" i="8" s="1"/>
  <c r="A23148" i="8" s="1"/>
  <c r="AR23148" i="8" s="1"/>
  <c r="AJ23147" i="8"/>
  <c r="AB23147" i="8"/>
  <c r="H23147" i="8"/>
  <c r="F23147" i="8"/>
  <c r="B23147" i="8" s="1"/>
  <c r="M23147" i="8" s="1"/>
  <c r="N23147" i="8" s="1"/>
  <c r="O23147" i="8" s="1"/>
  <c r="A23147" i="8" s="1"/>
  <c r="AR23147" i="8" s="1"/>
  <c r="AJ23146" i="8"/>
  <c r="AB23146" i="8"/>
  <c r="H23146" i="8"/>
  <c r="F23146" i="8"/>
  <c r="B23146" i="8" s="1"/>
  <c r="M23146" i="8" s="1"/>
  <c r="N23146" i="8" s="1"/>
  <c r="O23146" i="8" s="1"/>
  <c r="A23146" i="8" s="1"/>
  <c r="AR23146" i="8" s="1"/>
  <c r="AJ23145" i="8"/>
  <c r="AB23145" i="8"/>
  <c r="H23145" i="8"/>
  <c r="F23145" i="8"/>
  <c r="B23145" i="8" s="1"/>
  <c r="M23145" i="8" s="1"/>
  <c r="N23145" i="8" s="1"/>
  <c r="O23145" i="8" s="1"/>
  <c r="A23145" i="8" s="1"/>
  <c r="AR23145" i="8" s="1"/>
  <c r="AJ23144" i="8"/>
  <c r="AB23144" i="8"/>
  <c r="H23144" i="8"/>
  <c r="F23144" i="8"/>
  <c r="B23144" i="8" s="1"/>
  <c r="M23144" i="8" s="1"/>
  <c r="N23144" i="8" s="1"/>
  <c r="O23144" i="8" s="1"/>
  <c r="A23144" i="8" s="1"/>
  <c r="AR23144" i="8" s="1"/>
  <c r="AJ23143" i="8"/>
  <c r="AB23143" i="8"/>
  <c r="H23143" i="8"/>
  <c r="F23143" i="8"/>
  <c r="B23143" i="8" s="1"/>
  <c r="M23143" i="8" s="1"/>
  <c r="N23143" i="8" s="1"/>
  <c r="O23143" i="8" s="1"/>
  <c r="A23143" i="8" s="1"/>
  <c r="AR23143" i="8" s="1"/>
  <c r="AJ23142" i="8"/>
  <c r="AB23142" i="8"/>
  <c r="H23142" i="8"/>
  <c r="F23142" i="8"/>
  <c r="B23142" i="8" s="1"/>
  <c r="M23142" i="8" s="1"/>
  <c r="N23142" i="8" s="1"/>
  <c r="O23142" i="8" s="1"/>
  <c r="A23142" i="8" s="1"/>
  <c r="AR23142" i="8" s="1"/>
  <c r="AJ23141" i="8"/>
  <c r="AB23141" i="8"/>
  <c r="H23141" i="8"/>
  <c r="F23141" i="8"/>
  <c r="B23141" i="8" s="1"/>
  <c r="M23141" i="8" s="1"/>
  <c r="N23141" i="8" s="1"/>
  <c r="O23141" i="8" s="1"/>
  <c r="A23141" i="8" s="1"/>
  <c r="AR23141" i="8" s="1"/>
  <c r="AJ23140" i="8"/>
  <c r="AB23140" i="8"/>
  <c r="H23140" i="8"/>
  <c r="F23140" i="8"/>
  <c r="B23140" i="8" s="1"/>
  <c r="M23140" i="8" s="1"/>
  <c r="N23140" i="8" s="1"/>
  <c r="O23140" i="8" s="1"/>
  <c r="A23140" i="8" s="1"/>
  <c r="AR23140" i="8" s="1"/>
  <c r="AJ23139" i="8"/>
  <c r="AB23139" i="8"/>
  <c r="H23139" i="8"/>
  <c r="F23139" i="8"/>
  <c r="B23139" i="8" s="1"/>
  <c r="M23139" i="8" s="1"/>
  <c r="N23139" i="8" s="1"/>
  <c r="O23139" i="8" s="1"/>
  <c r="A23139" i="8" s="1"/>
  <c r="AR23139" i="8" s="1"/>
  <c r="AJ23138" i="8"/>
  <c r="AB23138" i="8"/>
  <c r="H23138" i="8"/>
  <c r="F23138" i="8"/>
  <c r="B23138" i="8" s="1"/>
  <c r="M23138" i="8" s="1"/>
  <c r="N23138" i="8" s="1"/>
  <c r="O23138" i="8" s="1"/>
  <c r="A23138" i="8" s="1"/>
  <c r="AR23138" i="8" s="1"/>
  <c r="AJ23137" i="8"/>
  <c r="AB23137" i="8"/>
  <c r="H23137" i="8"/>
  <c r="F23137" i="8"/>
  <c r="B23137" i="8" s="1"/>
  <c r="M23137" i="8" s="1"/>
  <c r="N23137" i="8" s="1"/>
  <c r="O23137" i="8" s="1"/>
  <c r="A23137" i="8" s="1"/>
  <c r="AR23137" i="8" s="1"/>
  <c r="AJ23136" i="8"/>
  <c r="AB23136" i="8"/>
  <c r="H23136" i="8"/>
  <c r="F23136" i="8"/>
  <c r="B23136" i="8" s="1"/>
  <c r="M23136" i="8" s="1"/>
  <c r="N23136" i="8" s="1"/>
  <c r="O23136" i="8" s="1"/>
  <c r="A23136" i="8" s="1"/>
  <c r="AR23136" i="8" s="1"/>
  <c r="AJ23135" i="8"/>
  <c r="AB23135" i="8"/>
  <c r="H23135" i="8"/>
  <c r="F23135" i="8"/>
  <c r="B23135" i="8" s="1"/>
  <c r="M23135" i="8" s="1"/>
  <c r="N23135" i="8" s="1"/>
  <c r="O23135" i="8" s="1"/>
  <c r="A23135" i="8" s="1"/>
  <c r="AR23135" i="8" s="1"/>
  <c r="AJ23134" i="8"/>
  <c r="AB23134" i="8"/>
  <c r="H23134" i="8"/>
  <c r="F23134" i="8"/>
  <c r="B23134" i="8" s="1"/>
  <c r="M23134" i="8" s="1"/>
  <c r="N23134" i="8" s="1"/>
  <c r="O23134" i="8" s="1"/>
  <c r="A23134" i="8" s="1"/>
  <c r="AR23134" i="8" s="1"/>
  <c r="AJ23133" i="8"/>
  <c r="AB23133" i="8"/>
  <c r="H23133" i="8"/>
  <c r="F23133" i="8"/>
  <c r="B23133" i="8" s="1"/>
  <c r="M23133" i="8" s="1"/>
  <c r="N23133" i="8" s="1"/>
  <c r="O23133" i="8" s="1"/>
  <c r="A23133" i="8" s="1"/>
  <c r="AR23133" i="8" s="1"/>
  <c r="AJ23132" i="8"/>
  <c r="AB23132" i="8"/>
  <c r="H23132" i="8"/>
  <c r="F23132" i="8"/>
  <c r="B23132" i="8" s="1"/>
  <c r="M23132" i="8" s="1"/>
  <c r="N23132" i="8" s="1"/>
  <c r="O23132" i="8" s="1"/>
  <c r="A23132" i="8" s="1"/>
  <c r="AR23132" i="8" s="1"/>
  <c r="AJ23131" i="8"/>
  <c r="AB23131" i="8"/>
  <c r="H23131" i="8"/>
  <c r="F23131" i="8"/>
  <c r="B23131" i="8" s="1"/>
  <c r="M23131" i="8" s="1"/>
  <c r="N23131" i="8" s="1"/>
  <c r="O23131" i="8" s="1"/>
  <c r="A23131" i="8" s="1"/>
  <c r="AR23131" i="8" s="1"/>
  <c r="AJ23130" i="8"/>
  <c r="AB23130" i="8"/>
  <c r="H23130" i="8"/>
  <c r="F23130" i="8"/>
  <c r="B23130" i="8" s="1"/>
  <c r="M23130" i="8" s="1"/>
  <c r="N23130" i="8" s="1"/>
  <c r="O23130" i="8" s="1"/>
  <c r="A23130" i="8" s="1"/>
  <c r="AR23130" i="8" s="1"/>
  <c r="AJ23129" i="8"/>
  <c r="AB23129" i="8"/>
  <c r="H23129" i="8"/>
  <c r="F23129" i="8"/>
  <c r="B23129" i="8" s="1"/>
  <c r="M23129" i="8" s="1"/>
  <c r="N23129" i="8" s="1"/>
  <c r="O23129" i="8" s="1"/>
  <c r="A23129" i="8" s="1"/>
  <c r="AR23129" i="8" s="1"/>
  <c r="AJ23128" i="8"/>
  <c r="AB23128" i="8"/>
  <c r="H23128" i="8"/>
  <c r="F23128" i="8"/>
  <c r="B23128" i="8" s="1"/>
  <c r="M23128" i="8" s="1"/>
  <c r="N23128" i="8" s="1"/>
  <c r="O23128" i="8" s="1"/>
  <c r="A23128" i="8" s="1"/>
  <c r="AR23128" i="8" s="1"/>
  <c r="AJ23127" i="8"/>
  <c r="AB23127" i="8"/>
  <c r="H23127" i="8"/>
  <c r="F23127" i="8"/>
  <c r="B23127" i="8" s="1"/>
  <c r="M23127" i="8" s="1"/>
  <c r="N23127" i="8" s="1"/>
  <c r="O23127" i="8" s="1"/>
  <c r="A23127" i="8" s="1"/>
  <c r="AR23127" i="8" s="1"/>
  <c r="AJ23126" i="8"/>
  <c r="AB23126" i="8"/>
  <c r="H23126" i="8"/>
  <c r="F23126" i="8"/>
  <c r="B23126" i="8" s="1"/>
  <c r="M23126" i="8" s="1"/>
  <c r="N23126" i="8" s="1"/>
  <c r="O23126" i="8" s="1"/>
  <c r="A23126" i="8" s="1"/>
  <c r="AR23126" i="8" s="1"/>
  <c r="AJ23125" i="8"/>
  <c r="AB23125" i="8"/>
  <c r="H23125" i="8"/>
  <c r="F23125" i="8"/>
  <c r="B23125" i="8" s="1"/>
  <c r="M23125" i="8" s="1"/>
  <c r="N23125" i="8" s="1"/>
  <c r="O23125" i="8" s="1"/>
  <c r="A23125" i="8" s="1"/>
  <c r="AR23125" i="8" s="1"/>
  <c r="AJ23124" i="8"/>
  <c r="AB23124" i="8"/>
  <c r="H23124" i="8"/>
  <c r="F23124" i="8"/>
  <c r="B23124" i="8" s="1"/>
  <c r="M23124" i="8" s="1"/>
  <c r="N23124" i="8" s="1"/>
  <c r="O23124" i="8" s="1"/>
  <c r="A23124" i="8" s="1"/>
  <c r="AR23124" i="8" s="1"/>
  <c r="AJ23123" i="8"/>
  <c r="AB23123" i="8"/>
  <c r="H23123" i="8"/>
  <c r="F23123" i="8"/>
  <c r="B23123" i="8" s="1"/>
  <c r="M23123" i="8" s="1"/>
  <c r="N23123" i="8" s="1"/>
  <c r="O23123" i="8" s="1"/>
  <c r="A23123" i="8" s="1"/>
  <c r="AR23123" i="8" s="1"/>
  <c r="AJ23122" i="8"/>
  <c r="AB23122" i="8"/>
  <c r="H23122" i="8"/>
  <c r="F23122" i="8"/>
  <c r="B23122" i="8" s="1"/>
  <c r="M23122" i="8" s="1"/>
  <c r="N23122" i="8" s="1"/>
  <c r="O23122" i="8" s="1"/>
  <c r="A23122" i="8" s="1"/>
  <c r="AR23122" i="8" s="1"/>
  <c r="AJ23121" i="8"/>
  <c r="AB23121" i="8"/>
  <c r="H23121" i="8"/>
  <c r="F23121" i="8"/>
  <c r="B23121" i="8" s="1"/>
  <c r="M23121" i="8" s="1"/>
  <c r="N23121" i="8" s="1"/>
  <c r="O23121" i="8" s="1"/>
  <c r="A23121" i="8" s="1"/>
  <c r="AR23121" i="8" s="1"/>
  <c r="AJ23120" i="8"/>
  <c r="AB23120" i="8"/>
  <c r="H23120" i="8"/>
  <c r="F23120" i="8"/>
  <c r="B23120" i="8" s="1"/>
  <c r="M23120" i="8" s="1"/>
  <c r="N23120" i="8" s="1"/>
  <c r="O23120" i="8" s="1"/>
  <c r="A23120" i="8" s="1"/>
  <c r="AR23120" i="8" s="1"/>
  <c r="AJ23119" i="8"/>
  <c r="AB23119" i="8"/>
  <c r="H23119" i="8"/>
  <c r="F23119" i="8"/>
  <c r="B23119" i="8" s="1"/>
  <c r="M23119" i="8" s="1"/>
  <c r="N23119" i="8" s="1"/>
  <c r="O23119" i="8" s="1"/>
  <c r="A23119" i="8" s="1"/>
  <c r="AR23119" i="8" s="1"/>
  <c r="AJ23118" i="8"/>
  <c r="AB23118" i="8"/>
  <c r="H23118" i="8"/>
  <c r="F23118" i="8"/>
  <c r="B23118" i="8" s="1"/>
  <c r="M23118" i="8" s="1"/>
  <c r="N23118" i="8" s="1"/>
  <c r="O23118" i="8" s="1"/>
  <c r="A23118" i="8" s="1"/>
  <c r="AR23118" i="8" s="1"/>
  <c r="AJ23117" i="8"/>
  <c r="AB23117" i="8"/>
  <c r="H23117" i="8"/>
  <c r="F23117" i="8"/>
  <c r="B23117" i="8" s="1"/>
  <c r="M23117" i="8" s="1"/>
  <c r="N23117" i="8" s="1"/>
  <c r="O23117" i="8" s="1"/>
  <c r="A23117" i="8" s="1"/>
  <c r="AR23117" i="8" s="1"/>
  <c r="AJ23116" i="8"/>
  <c r="AB23116" i="8"/>
  <c r="H23116" i="8"/>
  <c r="F23116" i="8"/>
  <c r="B23116" i="8" s="1"/>
  <c r="M23116" i="8" s="1"/>
  <c r="N23116" i="8" s="1"/>
  <c r="O23116" i="8" s="1"/>
  <c r="A23116" i="8" s="1"/>
  <c r="AR23116" i="8" s="1"/>
  <c r="AJ23115" i="8"/>
  <c r="AB23115" i="8"/>
  <c r="H23115" i="8"/>
  <c r="F23115" i="8"/>
  <c r="B23115" i="8" s="1"/>
  <c r="M23115" i="8" s="1"/>
  <c r="N23115" i="8" s="1"/>
  <c r="O23115" i="8" s="1"/>
  <c r="A23115" i="8" s="1"/>
  <c r="AR23115" i="8" s="1"/>
  <c r="AJ23114" i="8"/>
  <c r="AB23114" i="8"/>
  <c r="H23114" i="8"/>
  <c r="F23114" i="8"/>
  <c r="B23114" i="8" s="1"/>
  <c r="M23114" i="8" s="1"/>
  <c r="N23114" i="8" s="1"/>
  <c r="O23114" i="8" s="1"/>
  <c r="A23114" i="8" s="1"/>
  <c r="AR23114" i="8" s="1"/>
  <c r="AJ23113" i="8"/>
  <c r="AB23113" i="8"/>
  <c r="H23113" i="8"/>
  <c r="F23113" i="8"/>
  <c r="B23113" i="8" s="1"/>
  <c r="M23113" i="8" s="1"/>
  <c r="N23113" i="8" s="1"/>
  <c r="O23113" i="8" s="1"/>
  <c r="A23113" i="8" s="1"/>
  <c r="AR23113" i="8" s="1"/>
  <c r="AJ23112" i="8"/>
  <c r="AB23112" i="8"/>
  <c r="H23112" i="8"/>
  <c r="F23112" i="8"/>
  <c r="B23112" i="8" s="1"/>
  <c r="M23112" i="8" s="1"/>
  <c r="N23112" i="8" s="1"/>
  <c r="O23112" i="8" s="1"/>
  <c r="A23112" i="8" s="1"/>
  <c r="AR23112" i="8" s="1"/>
  <c r="AJ22984" i="8"/>
  <c r="AB22984" i="8"/>
  <c r="H22984" i="8"/>
  <c r="F22984" i="8"/>
  <c r="B22984" i="8" s="1"/>
  <c r="M22984" i="8" s="1"/>
  <c r="N22984" i="8" s="1"/>
  <c r="O22984" i="8" s="1"/>
  <c r="A22984" i="8" s="1"/>
  <c r="AR22984" i="8" s="1"/>
  <c r="AJ22983" i="8"/>
  <c r="AB22983" i="8"/>
  <c r="H22983" i="8"/>
  <c r="F22983" i="8"/>
  <c r="B22983" i="8" s="1"/>
  <c r="M22983" i="8" s="1"/>
  <c r="N22983" i="8" s="1"/>
  <c r="O22983" i="8" s="1"/>
  <c r="A22983" i="8" s="1"/>
  <c r="AR22983" i="8" s="1"/>
  <c r="AJ22982" i="8"/>
  <c r="AB22982" i="8"/>
  <c r="H22982" i="8"/>
  <c r="F22982" i="8"/>
  <c r="B22982" i="8" s="1"/>
  <c r="M22982" i="8" s="1"/>
  <c r="N22982" i="8" s="1"/>
  <c r="O22982" i="8" s="1"/>
  <c r="A22982" i="8" s="1"/>
  <c r="AR22982" i="8" s="1"/>
  <c r="AJ22981" i="8"/>
  <c r="AB22981" i="8"/>
  <c r="H22981" i="8"/>
  <c r="F22981" i="8"/>
  <c r="B22981" i="8" s="1"/>
  <c r="M22981" i="8" s="1"/>
  <c r="N22981" i="8" s="1"/>
  <c r="O22981" i="8" s="1"/>
  <c r="A22981" i="8" s="1"/>
  <c r="AR22981" i="8" s="1"/>
  <c r="AJ22980" i="8"/>
  <c r="AB22980" i="8"/>
  <c r="H22980" i="8"/>
  <c r="F22980" i="8"/>
  <c r="B22980" i="8" s="1"/>
  <c r="M22980" i="8" s="1"/>
  <c r="N22980" i="8" s="1"/>
  <c r="O22980" i="8" s="1"/>
  <c r="A22980" i="8" s="1"/>
  <c r="AR22980" i="8" s="1"/>
  <c r="AJ22979" i="8"/>
  <c r="AB22979" i="8"/>
  <c r="H22979" i="8"/>
  <c r="F22979" i="8"/>
  <c r="B22979" i="8" s="1"/>
  <c r="M22979" i="8" s="1"/>
  <c r="N22979" i="8" s="1"/>
  <c r="O22979" i="8" s="1"/>
  <c r="A22979" i="8" s="1"/>
  <c r="AR22979" i="8" s="1"/>
  <c r="AJ22978" i="8"/>
  <c r="AB22978" i="8"/>
  <c r="H22978" i="8"/>
  <c r="F22978" i="8"/>
  <c r="B22978" i="8" s="1"/>
  <c r="M22978" i="8" s="1"/>
  <c r="N22978" i="8" s="1"/>
  <c r="O22978" i="8" s="1"/>
  <c r="A22978" i="8" s="1"/>
  <c r="AR22978" i="8" s="1"/>
  <c r="AJ22977" i="8"/>
  <c r="AB22977" i="8"/>
  <c r="H22977" i="8"/>
  <c r="F22977" i="8"/>
  <c r="B22977" i="8" s="1"/>
  <c r="M22977" i="8" s="1"/>
  <c r="N22977" i="8" s="1"/>
  <c r="O22977" i="8" s="1"/>
  <c r="A22977" i="8" s="1"/>
  <c r="AR22977" i="8" s="1"/>
  <c r="AJ22976" i="8"/>
  <c r="AB22976" i="8"/>
  <c r="H22976" i="8"/>
  <c r="F22976" i="8"/>
  <c r="B22976" i="8" s="1"/>
  <c r="M22976" i="8" s="1"/>
  <c r="N22976" i="8" s="1"/>
  <c r="O22976" i="8" s="1"/>
  <c r="A22976" i="8" s="1"/>
  <c r="AR22976" i="8" s="1"/>
  <c r="AJ22975" i="8"/>
  <c r="AB22975" i="8"/>
  <c r="H22975" i="8"/>
  <c r="F22975" i="8"/>
  <c r="B22975" i="8" s="1"/>
  <c r="M22975" i="8" s="1"/>
  <c r="N22975" i="8" s="1"/>
  <c r="O22975" i="8" s="1"/>
  <c r="A22975" i="8" s="1"/>
  <c r="AR22975" i="8" s="1"/>
  <c r="AJ22974" i="8"/>
  <c r="AB22974" i="8"/>
  <c r="H22974" i="8"/>
  <c r="F22974" i="8"/>
  <c r="B22974" i="8" s="1"/>
  <c r="M22974" i="8" s="1"/>
  <c r="N22974" i="8" s="1"/>
  <c r="O22974" i="8" s="1"/>
  <c r="A22974" i="8" s="1"/>
  <c r="AR22974" i="8" s="1"/>
  <c r="AJ22973" i="8"/>
  <c r="AB22973" i="8"/>
  <c r="H22973" i="8"/>
  <c r="F22973" i="8"/>
  <c r="B22973" i="8" s="1"/>
  <c r="M22973" i="8" s="1"/>
  <c r="N22973" i="8" s="1"/>
  <c r="O22973" i="8" s="1"/>
  <c r="A22973" i="8" s="1"/>
  <c r="AR22973" i="8" s="1"/>
  <c r="AJ22972" i="8"/>
  <c r="AB22972" i="8"/>
  <c r="H22972" i="8"/>
  <c r="F22972" i="8"/>
  <c r="B22972" i="8" s="1"/>
  <c r="M22972" i="8" s="1"/>
  <c r="N22972" i="8" s="1"/>
  <c r="O22972" i="8" s="1"/>
  <c r="A22972" i="8" s="1"/>
  <c r="AR22972" i="8" s="1"/>
  <c r="AJ22971" i="8"/>
  <c r="AB22971" i="8"/>
  <c r="H22971" i="8"/>
  <c r="F22971" i="8"/>
  <c r="B22971" i="8" s="1"/>
  <c r="M22971" i="8" s="1"/>
  <c r="N22971" i="8" s="1"/>
  <c r="O22971" i="8" s="1"/>
  <c r="A22971" i="8" s="1"/>
  <c r="AR22971" i="8" s="1"/>
  <c r="AJ22970" i="8"/>
  <c r="AB22970" i="8"/>
  <c r="H22970" i="8"/>
  <c r="F22970" i="8"/>
  <c r="B22970" i="8" s="1"/>
  <c r="M22970" i="8" s="1"/>
  <c r="N22970" i="8" s="1"/>
  <c r="O22970" i="8" s="1"/>
  <c r="A22970" i="8" s="1"/>
  <c r="AR22970" i="8" s="1"/>
  <c r="AJ22969" i="8"/>
  <c r="AB22969" i="8"/>
  <c r="H22969" i="8"/>
  <c r="F22969" i="8"/>
  <c r="B22969" i="8" s="1"/>
  <c r="M22969" i="8" s="1"/>
  <c r="N22969" i="8" s="1"/>
  <c r="O22969" i="8" s="1"/>
  <c r="A22969" i="8" s="1"/>
  <c r="AR22969" i="8" s="1"/>
  <c r="AJ22968" i="8"/>
  <c r="AB22968" i="8"/>
  <c r="H22968" i="8"/>
  <c r="F22968" i="8"/>
  <c r="B22968" i="8" s="1"/>
  <c r="M22968" i="8" s="1"/>
  <c r="N22968" i="8" s="1"/>
  <c r="O22968" i="8" s="1"/>
  <c r="A22968" i="8" s="1"/>
  <c r="AR22968" i="8" s="1"/>
  <c r="AJ22967" i="8"/>
  <c r="AB22967" i="8"/>
  <c r="H22967" i="8"/>
  <c r="F22967" i="8"/>
  <c r="B22967" i="8" s="1"/>
  <c r="M22967" i="8" s="1"/>
  <c r="N22967" i="8" s="1"/>
  <c r="O22967" i="8" s="1"/>
  <c r="A22967" i="8" s="1"/>
  <c r="AR22967" i="8" s="1"/>
  <c r="AJ22966" i="8"/>
  <c r="AB22966" i="8"/>
  <c r="H22966" i="8"/>
  <c r="F22966" i="8"/>
  <c r="B22966" i="8" s="1"/>
  <c r="M22966" i="8" s="1"/>
  <c r="N22966" i="8" s="1"/>
  <c r="O22966" i="8" s="1"/>
  <c r="A22966" i="8" s="1"/>
  <c r="AR22966" i="8" s="1"/>
  <c r="AJ22965" i="8"/>
  <c r="AB22965" i="8"/>
  <c r="H22965" i="8"/>
  <c r="F22965" i="8"/>
  <c r="B22965" i="8" s="1"/>
  <c r="M22965" i="8" s="1"/>
  <c r="N22965" i="8" s="1"/>
  <c r="O22965" i="8" s="1"/>
  <c r="A22965" i="8" s="1"/>
  <c r="AR22965" i="8" s="1"/>
  <c r="AJ22964" i="8"/>
  <c r="AB22964" i="8"/>
  <c r="H22964" i="8"/>
  <c r="F22964" i="8"/>
  <c r="B22964" i="8" s="1"/>
  <c r="M22964" i="8" s="1"/>
  <c r="N22964" i="8" s="1"/>
  <c r="O22964" i="8" s="1"/>
  <c r="A22964" i="8" s="1"/>
  <c r="AR22964" i="8" s="1"/>
  <c r="AJ22963" i="8"/>
  <c r="AB22963" i="8"/>
  <c r="H22963" i="8"/>
  <c r="F22963" i="8"/>
  <c r="B22963" i="8" s="1"/>
  <c r="M22963" i="8" s="1"/>
  <c r="N22963" i="8" s="1"/>
  <c r="O22963" i="8" s="1"/>
  <c r="A22963" i="8" s="1"/>
  <c r="AR22963" i="8" s="1"/>
  <c r="AJ22962" i="8"/>
  <c r="AB22962" i="8"/>
  <c r="H22962" i="8"/>
  <c r="F22962" i="8"/>
  <c r="B22962" i="8" s="1"/>
  <c r="M22962" i="8" s="1"/>
  <c r="N22962" i="8" s="1"/>
  <c r="O22962" i="8" s="1"/>
  <c r="A22962" i="8" s="1"/>
  <c r="AR22962" i="8" s="1"/>
  <c r="AJ22961" i="8"/>
  <c r="AB22961" i="8"/>
  <c r="H22961" i="8"/>
  <c r="F22961" i="8"/>
  <c r="B22961" i="8" s="1"/>
  <c r="M22961" i="8" s="1"/>
  <c r="N22961" i="8" s="1"/>
  <c r="O22961" i="8" s="1"/>
  <c r="A22961" i="8" s="1"/>
  <c r="AR22961" i="8" s="1"/>
  <c r="AJ22960" i="8"/>
  <c r="AB22960" i="8"/>
  <c r="H22960" i="8"/>
  <c r="F22960" i="8"/>
  <c r="B22960" i="8" s="1"/>
  <c r="M22960" i="8" s="1"/>
  <c r="N22960" i="8" s="1"/>
  <c r="O22960" i="8" s="1"/>
  <c r="A22960" i="8" s="1"/>
  <c r="AR22960" i="8" s="1"/>
  <c r="AJ22959" i="8"/>
  <c r="AB22959" i="8"/>
  <c r="H22959" i="8"/>
  <c r="F22959" i="8"/>
  <c r="B22959" i="8" s="1"/>
  <c r="M22959" i="8" s="1"/>
  <c r="N22959" i="8" s="1"/>
  <c r="O22959" i="8" s="1"/>
  <c r="A22959" i="8" s="1"/>
  <c r="AR22959" i="8" s="1"/>
  <c r="AJ22958" i="8"/>
  <c r="AB22958" i="8"/>
  <c r="H22958" i="8"/>
  <c r="F22958" i="8"/>
  <c r="B22958" i="8" s="1"/>
  <c r="M22958" i="8" s="1"/>
  <c r="N22958" i="8" s="1"/>
  <c r="O22958" i="8" s="1"/>
  <c r="A22958" i="8" s="1"/>
  <c r="AR22958" i="8" s="1"/>
  <c r="AJ22957" i="8"/>
  <c r="AB22957" i="8"/>
  <c r="H22957" i="8"/>
  <c r="F22957" i="8"/>
  <c r="B22957" i="8" s="1"/>
  <c r="M22957" i="8" s="1"/>
  <c r="N22957" i="8" s="1"/>
  <c r="O22957" i="8" s="1"/>
  <c r="A22957" i="8" s="1"/>
  <c r="AR22957" i="8" s="1"/>
  <c r="AJ22956" i="8"/>
  <c r="AB22956" i="8"/>
  <c r="H22956" i="8"/>
  <c r="F22956" i="8"/>
  <c r="B22956" i="8" s="1"/>
  <c r="M22956" i="8" s="1"/>
  <c r="N22956" i="8" s="1"/>
  <c r="O22956" i="8" s="1"/>
  <c r="A22956" i="8" s="1"/>
  <c r="AR22956" i="8" s="1"/>
  <c r="AJ22955" i="8"/>
  <c r="AB22955" i="8"/>
  <c r="H22955" i="8"/>
  <c r="F22955" i="8"/>
  <c r="B22955" i="8" s="1"/>
  <c r="M22955" i="8" s="1"/>
  <c r="N22955" i="8" s="1"/>
  <c r="O22955" i="8" s="1"/>
  <c r="A22955" i="8" s="1"/>
  <c r="AR22955" i="8" s="1"/>
  <c r="AJ22954" i="8"/>
  <c r="AB22954" i="8"/>
  <c r="H22954" i="8"/>
  <c r="F22954" i="8"/>
  <c r="B22954" i="8" s="1"/>
  <c r="M22954" i="8" s="1"/>
  <c r="N22954" i="8" s="1"/>
  <c r="O22954" i="8" s="1"/>
  <c r="A22954" i="8" s="1"/>
  <c r="AR22954" i="8" s="1"/>
  <c r="AJ22953" i="8"/>
  <c r="AB22953" i="8"/>
  <c r="H22953" i="8"/>
  <c r="F22953" i="8"/>
  <c r="B22953" i="8" s="1"/>
  <c r="M22953" i="8" s="1"/>
  <c r="N22953" i="8" s="1"/>
  <c r="O22953" i="8" s="1"/>
  <c r="A22953" i="8" s="1"/>
  <c r="AR22953" i="8" s="1"/>
  <c r="AJ22952" i="8"/>
  <c r="AB22952" i="8"/>
  <c r="H22952" i="8"/>
  <c r="F22952" i="8"/>
  <c r="B22952" i="8" s="1"/>
  <c r="M22952" i="8" s="1"/>
  <c r="N22952" i="8" s="1"/>
  <c r="O22952" i="8" s="1"/>
  <c r="A22952" i="8" s="1"/>
  <c r="AR22952" i="8" s="1"/>
  <c r="AJ22951" i="8"/>
  <c r="AB22951" i="8"/>
  <c r="H22951" i="8"/>
  <c r="F22951" i="8"/>
  <c r="B22951" i="8" s="1"/>
  <c r="M22951" i="8" s="1"/>
  <c r="N22951" i="8" s="1"/>
  <c r="O22951" i="8" s="1"/>
  <c r="A22951" i="8" s="1"/>
  <c r="AR22951" i="8" s="1"/>
  <c r="AJ22950" i="8"/>
  <c r="AB22950" i="8"/>
  <c r="H22950" i="8"/>
  <c r="F22950" i="8"/>
  <c r="B22950" i="8" s="1"/>
  <c r="M22950" i="8" s="1"/>
  <c r="N22950" i="8" s="1"/>
  <c r="O22950" i="8" s="1"/>
  <c r="A22950" i="8" s="1"/>
  <c r="AR22950" i="8" s="1"/>
  <c r="AJ22949" i="8"/>
  <c r="AB22949" i="8"/>
  <c r="H22949" i="8"/>
  <c r="F22949" i="8"/>
  <c r="B22949" i="8" s="1"/>
  <c r="M22949" i="8" s="1"/>
  <c r="N22949" i="8" s="1"/>
  <c r="O22949" i="8" s="1"/>
  <c r="A22949" i="8" s="1"/>
  <c r="AR22949" i="8" s="1"/>
  <c r="AJ22948" i="8"/>
  <c r="AB22948" i="8"/>
  <c r="H22948" i="8"/>
  <c r="F22948" i="8"/>
  <c r="B22948" i="8" s="1"/>
  <c r="M22948" i="8" s="1"/>
  <c r="N22948" i="8" s="1"/>
  <c r="O22948" i="8" s="1"/>
  <c r="A22948" i="8" s="1"/>
  <c r="AR22948" i="8" s="1"/>
  <c r="AJ22947" i="8"/>
  <c r="AB22947" i="8"/>
  <c r="H22947" i="8"/>
  <c r="F22947" i="8"/>
  <c r="B22947" i="8" s="1"/>
  <c r="M22947" i="8" s="1"/>
  <c r="N22947" i="8" s="1"/>
  <c r="O22947" i="8" s="1"/>
  <c r="A22947" i="8" s="1"/>
  <c r="AR22947" i="8" s="1"/>
  <c r="AJ22946" i="8"/>
  <c r="AB22946" i="8"/>
  <c r="H22946" i="8"/>
  <c r="F22946" i="8"/>
  <c r="B22946" i="8" s="1"/>
  <c r="M22946" i="8" s="1"/>
  <c r="N22946" i="8" s="1"/>
  <c r="O22946" i="8" s="1"/>
  <c r="A22946" i="8" s="1"/>
  <c r="AR22946" i="8" s="1"/>
  <c r="AJ22945" i="8"/>
  <c r="AB22945" i="8"/>
  <c r="H22945" i="8"/>
  <c r="F22945" i="8"/>
  <c r="B22945" i="8" s="1"/>
  <c r="M22945" i="8" s="1"/>
  <c r="N22945" i="8" s="1"/>
  <c r="O22945" i="8" s="1"/>
  <c r="A22945" i="8" s="1"/>
  <c r="AR22945" i="8" s="1"/>
  <c r="AJ22944" i="8"/>
  <c r="AB22944" i="8"/>
  <c r="H22944" i="8"/>
  <c r="F22944" i="8"/>
  <c r="B22944" i="8" s="1"/>
  <c r="M22944" i="8" s="1"/>
  <c r="N22944" i="8" s="1"/>
  <c r="O22944" i="8" s="1"/>
  <c r="A22944" i="8" s="1"/>
  <c r="AR22944" i="8" s="1"/>
  <c r="AJ22943" i="8"/>
  <c r="AB22943" i="8"/>
  <c r="H22943" i="8"/>
  <c r="F22943" i="8"/>
  <c r="B22943" i="8" s="1"/>
  <c r="M22943" i="8" s="1"/>
  <c r="N22943" i="8" s="1"/>
  <c r="O22943" i="8" s="1"/>
  <c r="A22943" i="8" s="1"/>
  <c r="AR22943" i="8" s="1"/>
  <c r="AJ22942" i="8"/>
  <c r="AB22942" i="8"/>
  <c r="H22942" i="8"/>
  <c r="F22942" i="8"/>
  <c r="B22942" i="8" s="1"/>
  <c r="M22942" i="8" s="1"/>
  <c r="N22942" i="8" s="1"/>
  <c r="O22942" i="8" s="1"/>
  <c r="A22942" i="8" s="1"/>
  <c r="AR22942" i="8" s="1"/>
  <c r="AJ22941" i="8"/>
  <c r="AB22941" i="8"/>
  <c r="H22941" i="8"/>
  <c r="F22941" i="8"/>
  <c r="B22941" i="8" s="1"/>
  <c r="M22941" i="8" s="1"/>
  <c r="N22941" i="8" s="1"/>
  <c r="O22941" i="8" s="1"/>
  <c r="A22941" i="8" s="1"/>
  <c r="AR22941" i="8" s="1"/>
  <c r="AJ22940" i="8"/>
  <c r="AB22940" i="8"/>
  <c r="H22940" i="8"/>
  <c r="F22940" i="8"/>
  <c r="B22940" i="8" s="1"/>
  <c r="M22940" i="8" s="1"/>
  <c r="N22940" i="8" s="1"/>
  <c r="O22940" i="8" s="1"/>
  <c r="A22940" i="8" s="1"/>
  <c r="AR22940" i="8" s="1"/>
  <c r="AJ22939" i="8"/>
  <c r="AB22939" i="8"/>
  <c r="H22939" i="8"/>
  <c r="F22939" i="8"/>
  <c r="B22939" i="8" s="1"/>
  <c r="M22939" i="8" s="1"/>
  <c r="N22939" i="8" s="1"/>
  <c r="O22939" i="8" s="1"/>
  <c r="A22939" i="8" s="1"/>
  <c r="AR22939" i="8" s="1"/>
  <c r="AJ22938" i="8"/>
  <c r="AB22938" i="8"/>
  <c r="H22938" i="8"/>
  <c r="F22938" i="8"/>
  <c r="B22938" i="8" s="1"/>
  <c r="M22938" i="8" s="1"/>
  <c r="N22938" i="8" s="1"/>
  <c r="O22938" i="8" s="1"/>
  <c r="A22938" i="8" s="1"/>
  <c r="AR22938" i="8" s="1"/>
  <c r="AJ22937" i="8"/>
  <c r="AB22937" i="8"/>
  <c r="H22937" i="8"/>
  <c r="F22937" i="8"/>
  <c r="B22937" i="8" s="1"/>
  <c r="M22937" i="8" s="1"/>
  <c r="N22937" i="8" s="1"/>
  <c r="O22937" i="8" s="1"/>
  <c r="A22937" i="8" s="1"/>
  <c r="AR22937" i="8" s="1"/>
  <c r="AJ22936" i="8"/>
  <c r="AB22936" i="8"/>
  <c r="H22936" i="8"/>
  <c r="F22936" i="8"/>
  <c r="B22936" i="8" s="1"/>
  <c r="M22936" i="8" s="1"/>
  <c r="N22936" i="8" s="1"/>
  <c r="O22936" i="8" s="1"/>
  <c r="A22936" i="8" s="1"/>
  <c r="AR22936" i="8" s="1"/>
  <c r="AJ22935" i="8"/>
  <c r="AB22935" i="8"/>
  <c r="H22935" i="8"/>
  <c r="F22935" i="8"/>
  <c r="B22935" i="8" s="1"/>
  <c r="M22935" i="8" s="1"/>
  <c r="N22935" i="8" s="1"/>
  <c r="O22935" i="8" s="1"/>
  <c r="A22935" i="8" s="1"/>
  <c r="AR22935" i="8" s="1"/>
  <c r="AJ22934" i="8"/>
  <c r="AB22934" i="8"/>
  <c r="H22934" i="8"/>
  <c r="F22934" i="8"/>
  <c r="B22934" i="8" s="1"/>
  <c r="M22934" i="8" s="1"/>
  <c r="N22934" i="8" s="1"/>
  <c r="O22934" i="8" s="1"/>
  <c r="A22934" i="8" s="1"/>
  <c r="AR22934" i="8" s="1"/>
  <c r="AJ22933" i="8"/>
  <c r="AB22933" i="8"/>
  <c r="H22933" i="8"/>
  <c r="F22933" i="8"/>
  <c r="B22933" i="8" s="1"/>
  <c r="M22933" i="8" s="1"/>
  <c r="N22933" i="8" s="1"/>
  <c r="O22933" i="8" s="1"/>
  <c r="A22933" i="8" s="1"/>
  <c r="AR22933" i="8" s="1"/>
  <c r="AJ22932" i="8"/>
  <c r="AB22932" i="8"/>
  <c r="H22932" i="8"/>
  <c r="F22932" i="8"/>
  <c r="B22932" i="8" s="1"/>
  <c r="M22932" i="8" s="1"/>
  <c r="N22932" i="8" s="1"/>
  <c r="O22932" i="8" s="1"/>
  <c r="A22932" i="8" s="1"/>
  <c r="AR22932" i="8" s="1"/>
  <c r="AJ22931" i="8"/>
  <c r="AB22931" i="8"/>
  <c r="H22931" i="8"/>
  <c r="F22931" i="8"/>
  <c r="B22931" i="8" s="1"/>
  <c r="M22931" i="8" s="1"/>
  <c r="N22931" i="8" s="1"/>
  <c r="O22931" i="8" s="1"/>
  <c r="A22931" i="8" s="1"/>
  <c r="AR22931" i="8" s="1"/>
  <c r="AJ22930" i="8"/>
  <c r="AB22930" i="8"/>
  <c r="H22930" i="8"/>
  <c r="F22930" i="8"/>
  <c r="B22930" i="8" s="1"/>
  <c r="M22930" i="8" s="1"/>
  <c r="N22930" i="8" s="1"/>
  <c r="O22930" i="8" s="1"/>
  <c r="A22930" i="8" s="1"/>
  <c r="AR22930" i="8" s="1"/>
  <c r="AJ22929" i="8"/>
  <c r="AB22929" i="8"/>
  <c r="H22929" i="8"/>
  <c r="F22929" i="8"/>
  <c r="B22929" i="8" s="1"/>
  <c r="M22929" i="8" s="1"/>
  <c r="N22929" i="8" s="1"/>
  <c r="O22929" i="8" s="1"/>
  <c r="A22929" i="8" s="1"/>
  <c r="AR22929" i="8" s="1"/>
  <c r="AJ22928" i="8"/>
  <c r="AB22928" i="8"/>
  <c r="H22928" i="8"/>
  <c r="F22928" i="8"/>
  <c r="B22928" i="8" s="1"/>
  <c r="M22928" i="8" s="1"/>
  <c r="N22928" i="8" s="1"/>
  <c r="O22928" i="8" s="1"/>
  <c r="A22928" i="8" s="1"/>
  <c r="AR22928" i="8" s="1"/>
  <c r="AJ22927" i="8"/>
  <c r="AB22927" i="8"/>
  <c r="H22927" i="8"/>
  <c r="F22927" i="8"/>
  <c r="B22927" i="8" s="1"/>
  <c r="M22927" i="8" s="1"/>
  <c r="N22927" i="8" s="1"/>
  <c r="O22927" i="8" s="1"/>
  <c r="A22927" i="8" s="1"/>
  <c r="AR22927" i="8" s="1"/>
  <c r="AJ22926" i="8"/>
  <c r="AB22926" i="8"/>
  <c r="H22926" i="8"/>
  <c r="F22926" i="8"/>
  <c r="B22926" i="8" s="1"/>
  <c r="M22926" i="8" s="1"/>
  <c r="N22926" i="8" s="1"/>
  <c r="O22926" i="8" s="1"/>
  <c r="A22926" i="8" s="1"/>
  <c r="AR22926" i="8" s="1"/>
  <c r="AJ22925" i="8"/>
  <c r="AB22925" i="8"/>
  <c r="H22925" i="8"/>
  <c r="F22925" i="8"/>
  <c r="B22925" i="8" s="1"/>
  <c r="M22925" i="8" s="1"/>
  <c r="N22925" i="8" s="1"/>
  <c r="O22925" i="8" s="1"/>
  <c r="A22925" i="8" s="1"/>
  <c r="AR22925" i="8" s="1"/>
  <c r="AJ22924" i="8"/>
  <c r="AB22924" i="8"/>
  <c r="H22924" i="8"/>
  <c r="F22924" i="8"/>
  <c r="B22924" i="8" s="1"/>
  <c r="M22924" i="8" s="1"/>
  <c r="N22924" i="8" s="1"/>
  <c r="O22924" i="8" s="1"/>
  <c r="A22924" i="8" s="1"/>
  <c r="AR22924" i="8" s="1"/>
  <c r="AJ22923" i="8"/>
  <c r="AB22923" i="8"/>
  <c r="H22923" i="8"/>
  <c r="F22923" i="8"/>
  <c r="B22923" i="8" s="1"/>
  <c r="M22923" i="8" s="1"/>
  <c r="N22923" i="8" s="1"/>
  <c r="O22923" i="8" s="1"/>
  <c r="A22923" i="8" s="1"/>
  <c r="AR22923" i="8" s="1"/>
  <c r="AJ22922" i="8"/>
  <c r="AB22922" i="8"/>
  <c r="H22922" i="8"/>
  <c r="F22922" i="8"/>
  <c r="B22922" i="8" s="1"/>
  <c r="M22922" i="8" s="1"/>
  <c r="N22922" i="8" s="1"/>
  <c r="O22922" i="8" s="1"/>
  <c r="A22922" i="8" s="1"/>
  <c r="AR22922" i="8" s="1"/>
  <c r="AJ22921" i="8"/>
  <c r="AB22921" i="8"/>
  <c r="H22921" i="8"/>
  <c r="F22921" i="8"/>
  <c r="B22921" i="8" s="1"/>
  <c r="M22921" i="8" s="1"/>
  <c r="N22921" i="8" s="1"/>
  <c r="O22921" i="8" s="1"/>
  <c r="A22921" i="8" s="1"/>
  <c r="AR22921" i="8" s="1"/>
  <c r="AJ22920" i="8"/>
  <c r="AB22920" i="8"/>
  <c r="H22920" i="8"/>
  <c r="F22920" i="8"/>
  <c r="B22920" i="8" s="1"/>
  <c r="M22920" i="8" s="1"/>
  <c r="N22920" i="8" s="1"/>
  <c r="O22920" i="8" s="1"/>
  <c r="A22920" i="8" s="1"/>
  <c r="AR22920" i="8" s="1"/>
  <c r="AJ22919" i="8"/>
  <c r="AB22919" i="8"/>
  <c r="H22919" i="8"/>
  <c r="F22919" i="8"/>
  <c r="B22919" i="8" s="1"/>
  <c r="M22919" i="8" s="1"/>
  <c r="N22919" i="8" s="1"/>
  <c r="O22919" i="8" s="1"/>
  <c r="A22919" i="8" s="1"/>
  <c r="AR22919" i="8" s="1"/>
  <c r="AJ22918" i="8"/>
  <c r="AB22918" i="8"/>
  <c r="H22918" i="8"/>
  <c r="F22918" i="8"/>
  <c r="B22918" i="8" s="1"/>
  <c r="M22918" i="8" s="1"/>
  <c r="N22918" i="8" s="1"/>
  <c r="O22918" i="8" s="1"/>
  <c r="A22918" i="8" s="1"/>
  <c r="AR22918" i="8" s="1"/>
  <c r="AJ22917" i="8"/>
  <c r="AB22917" i="8"/>
  <c r="H22917" i="8"/>
  <c r="F22917" i="8"/>
  <c r="B22917" i="8" s="1"/>
  <c r="M22917" i="8" s="1"/>
  <c r="N22917" i="8" s="1"/>
  <c r="O22917" i="8" s="1"/>
  <c r="A22917" i="8" s="1"/>
  <c r="AR22917" i="8" s="1"/>
  <c r="AJ22916" i="8"/>
  <c r="AB22916" i="8"/>
  <c r="H22916" i="8"/>
  <c r="F22916" i="8"/>
  <c r="B22916" i="8" s="1"/>
  <c r="M22916" i="8" s="1"/>
  <c r="N22916" i="8" s="1"/>
  <c r="O22916" i="8" s="1"/>
  <c r="A22916" i="8" s="1"/>
  <c r="AR22916" i="8" s="1"/>
  <c r="AJ22915" i="8"/>
  <c r="AB22915" i="8"/>
  <c r="H22915" i="8"/>
  <c r="F22915" i="8"/>
  <c r="B22915" i="8" s="1"/>
  <c r="M22915" i="8" s="1"/>
  <c r="N22915" i="8" s="1"/>
  <c r="O22915" i="8" s="1"/>
  <c r="A22915" i="8" s="1"/>
  <c r="AR22915" i="8" s="1"/>
  <c r="AJ22914" i="8"/>
  <c r="AB22914" i="8"/>
  <c r="H22914" i="8"/>
  <c r="F22914" i="8"/>
  <c r="B22914" i="8" s="1"/>
  <c r="M22914" i="8" s="1"/>
  <c r="N22914" i="8" s="1"/>
  <c r="O22914" i="8" s="1"/>
  <c r="A22914" i="8" s="1"/>
  <c r="AR22914" i="8" s="1"/>
  <c r="AJ22913" i="8"/>
  <c r="AB22913" i="8"/>
  <c r="H22913" i="8"/>
  <c r="F22913" i="8"/>
  <c r="B22913" i="8" s="1"/>
  <c r="M22913" i="8" s="1"/>
  <c r="N22913" i="8" s="1"/>
  <c r="O22913" i="8" s="1"/>
  <c r="A22913" i="8" s="1"/>
  <c r="AR22913" i="8" s="1"/>
  <c r="AJ22912" i="8"/>
  <c r="AB22912" i="8"/>
  <c r="H22912" i="8"/>
  <c r="F22912" i="8"/>
  <c r="B22912" i="8" s="1"/>
  <c r="M22912" i="8" s="1"/>
  <c r="N22912" i="8" s="1"/>
  <c r="O22912" i="8" s="1"/>
  <c r="A22912" i="8" s="1"/>
  <c r="AR22912" i="8" s="1"/>
  <c r="AJ22911" i="8"/>
  <c r="AB22911" i="8"/>
  <c r="H22911" i="8"/>
  <c r="F22911" i="8"/>
  <c r="B22911" i="8" s="1"/>
  <c r="M22911" i="8" s="1"/>
  <c r="N22911" i="8" s="1"/>
  <c r="O22911" i="8" s="1"/>
  <c r="A22911" i="8" s="1"/>
  <c r="AR22911" i="8" s="1"/>
  <c r="AJ22910" i="8"/>
  <c r="AB22910" i="8"/>
  <c r="H22910" i="8"/>
  <c r="F22910" i="8"/>
  <c r="B22910" i="8" s="1"/>
  <c r="M22910" i="8" s="1"/>
  <c r="N22910" i="8" s="1"/>
  <c r="O22910" i="8" s="1"/>
  <c r="A22910" i="8" s="1"/>
  <c r="AR22910" i="8" s="1"/>
  <c r="AJ22909" i="8"/>
  <c r="AB22909" i="8"/>
  <c r="H22909" i="8"/>
  <c r="F22909" i="8"/>
  <c r="B22909" i="8" s="1"/>
  <c r="M22909" i="8" s="1"/>
  <c r="N22909" i="8" s="1"/>
  <c r="O22909" i="8" s="1"/>
  <c r="A22909" i="8" s="1"/>
  <c r="AR22909" i="8" s="1"/>
  <c r="AJ22908" i="8"/>
  <c r="AB22908" i="8"/>
  <c r="H22908" i="8"/>
  <c r="F22908" i="8"/>
  <c r="B22908" i="8" s="1"/>
  <c r="M22908" i="8" s="1"/>
  <c r="N22908" i="8" s="1"/>
  <c r="O22908" i="8" s="1"/>
  <c r="A22908" i="8" s="1"/>
  <c r="AR22908" i="8" s="1"/>
  <c r="AJ22907" i="8"/>
  <c r="AB22907" i="8"/>
  <c r="H22907" i="8"/>
  <c r="F22907" i="8"/>
  <c r="B22907" i="8" s="1"/>
  <c r="M22907" i="8" s="1"/>
  <c r="N22907" i="8" s="1"/>
  <c r="O22907" i="8" s="1"/>
  <c r="A22907" i="8" s="1"/>
  <c r="AR22907" i="8" s="1"/>
  <c r="AJ22906" i="8"/>
  <c r="AB22906" i="8"/>
  <c r="H22906" i="8"/>
  <c r="F22906" i="8"/>
  <c r="B22906" i="8" s="1"/>
  <c r="M22906" i="8" s="1"/>
  <c r="N22906" i="8" s="1"/>
  <c r="O22906" i="8" s="1"/>
  <c r="A22906" i="8" s="1"/>
  <c r="AR22906" i="8" s="1"/>
  <c r="AJ22905" i="8"/>
  <c r="AB22905" i="8"/>
  <c r="H22905" i="8"/>
  <c r="F22905" i="8"/>
  <c r="B22905" i="8" s="1"/>
  <c r="M22905" i="8" s="1"/>
  <c r="N22905" i="8" s="1"/>
  <c r="O22905" i="8" s="1"/>
  <c r="A22905" i="8" s="1"/>
  <c r="AR22905" i="8" s="1"/>
  <c r="AJ22904" i="8"/>
  <c r="AB22904" i="8"/>
  <c r="H22904" i="8"/>
  <c r="F22904" i="8"/>
  <c r="B22904" i="8" s="1"/>
  <c r="M22904" i="8" s="1"/>
  <c r="N22904" i="8" s="1"/>
  <c r="O22904" i="8" s="1"/>
  <c r="A22904" i="8" s="1"/>
  <c r="AR22904" i="8" s="1"/>
  <c r="AJ22903" i="8"/>
  <c r="AB22903" i="8"/>
  <c r="H22903" i="8"/>
  <c r="F22903" i="8"/>
  <c r="B22903" i="8" s="1"/>
  <c r="M22903" i="8" s="1"/>
  <c r="N22903" i="8" s="1"/>
  <c r="O22903" i="8" s="1"/>
  <c r="A22903" i="8" s="1"/>
  <c r="AR22903" i="8" s="1"/>
  <c r="AJ22902" i="8"/>
  <c r="AB22902" i="8"/>
  <c r="H22902" i="8"/>
  <c r="F22902" i="8"/>
  <c r="B22902" i="8" s="1"/>
  <c r="M22902" i="8" s="1"/>
  <c r="N22902" i="8" s="1"/>
  <c r="O22902" i="8" s="1"/>
  <c r="A22902" i="8" s="1"/>
  <c r="AR22902" i="8" s="1"/>
  <c r="AJ22901" i="8"/>
  <c r="AB22901" i="8"/>
  <c r="H22901" i="8"/>
  <c r="F22901" i="8"/>
  <c r="B22901" i="8" s="1"/>
  <c r="M22901" i="8" s="1"/>
  <c r="N22901" i="8" s="1"/>
  <c r="O22901" i="8" s="1"/>
  <c r="A22901" i="8" s="1"/>
  <c r="AR22901" i="8" s="1"/>
  <c r="AJ22900" i="8"/>
  <c r="AB22900" i="8"/>
  <c r="H22900" i="8"/>
  <c r="F22900" i="8"/>
  <c r="B22900" i="8" s="1"/>
  <c r="M22900" i="8" s="1"/>
  <c r="N22900" i="8" s="1"/>
  <c r="O22900" i="8" s="1"/>
  <c r="A22900" i="8" s="1"/>
  <c r="AR22900" i="8" s="1"/>
  <c r="AJ22899" i="8"/>
  <c r="AB22899" i="8"/>
  <c r="H22899" i="8"/>
  <c r="F22899" i="8"/>
  <c r="B22899" i="8" s="1"/>
  <c r="M22899" i="8" s="1"/>
  <c r="N22899" i="8" s="1"/>
  <c r="O22899" i="8" s="1"/>
  <c r="A22899" i="8" s="1"/>
  <c r="AR22899" i="8" s="1"/>
  <c r="AJ22898" i="8"/>
  <c r="AB22898" i="8"/>
  <c r="H22898" i="8"/>
  <c r="F22898" i="8"/>
  <c r="B22898" i="8" s="1"/>
  <c r="M22898" i="8" s="1"/>
  <c r="N22898" i="8" s="1"/>
  <c r="O22898" i="8" s="1"/>
  <c r="A22898" i="8" s="1"/>
  <c r="AR22898" i="8" s="1"/>
  <c r="AJ22897" i="8"/>
  <c r="AB22897" i="8"/>
  <c r="H22897" i="8"/>
  <c r="F22897" i="8"/>
  <c r="B22897" i="8" s="1"/>
  <c r="M22897" i="8" s="1"/>
  <c r="N22897" i="8" s="1"/>
  <c r="O22897" i="8" s="1"/>
  <c r="A22897" i="8" s="1"/>
  <c r="AR22897" i="8" s="1"/>
  <c r="AJ22896" i="8"/>
  <c r="AB22896" i="8"/>
  <c r="H22896" i="8"/>
  <c r="F22896" i="8"/>
  <c r="B22896" i="8" s="1"/>
  <c r="M22896" i="8" s="1"/>
  <c r="N22896" i="8" s="1"/>
  <c r="O22896" i="8" s="1"/>
  <c r="A22896" i="8" s="1"/>
  <c r="AR22896" i="8" s="1"/>
  <c r="AJ22895" i="8"/>
  <c r="AB22895" i="8"/>
  <c r="H22895" i="8"/>
  <c r="F22895" i="8"/>
  <c r="B22895" i="8" s="1"/>
  <c r="M22895" i="8" s="1"/>
  <c r="N22895" i="8" s="1"/>
  <c r="O22895" i="8" s="1"/>
  <c r="A22895" i="8" s="1"/>
  <c r="AR22895" i="8" s="1"/>
  <c r="AJ22894" i="8"/>
  <c r="AB22894" i="8"/>
  <c r="H22894" i="8"/>
  <c r="F22894" i="8"/>
  <c r="B22894" i="8" s="1"/>
  <c r="M22894" i="8" s="1"/>
  <c r="N22894" i="8" s="1"/>
  <c r="O22894" i="8" s="1"/>
  <c r="A22894" i="8" s="1"/>
  <c r="AR22894" i="8" s="1"/>
  <c r="AJ22893" i="8"/>
  <c r="AB22893" i="8"/>
  <c r="H22893" i="8"/>
  <c r="F22893" i="8"/>
  <c r="B22893" i="8" s="1"/>
  <c r="M22893" i="8" s="1"/>
  <c r="N22893" i="8" s="1"/>
  <c r="O22893" i="8" s="1"/>
  <c r="A22893" i="8" s="1"/>
  <c r="AR22893" i="8" s="1"/>
  <c r="AJ22892" i="8"/>
  <c r="AB22892" i="8"/>
  <c r="H22892" i="8"/>
  <c r="F22892" i="8"/>
  <c r="B22892" i="8" s="1"/>
  <c r="M22892" i="8" s="1"/>
  <c r="N22892" i="8" s="1"/>
  <c r="O22892" i="8" s="1"/>
  <c r="A22892" i="8" s="1"/>
  <c r="AR22892" i="8" s="1"/>
  <c r="AJ22891" i="8"/>
  <c r="AB22891" i="8"/>
  <c r="H22891" i="8"/>
  <c r="F22891" i="8"/>
  <c r="B22891" i="8" s="1"/>
  <c r="M22891" i="8" s="1"/>
  <c r="N22891" i="8" s="1"/>
  <c r="O22891" i="8" s="1"/>
  <c r="A22891" i="8" s="1"/>
  <c r="AR22891" i="8" s="1"/>
  <c r="AJ22890" i="8"/>
  <c r="AB22890" i="8"/>
  <c r="H22890" i="8"/>
  <c r="F22890" i="8"/>
  <c r="B22890" i="8" s="1"/>
  <c r="M22890" i="8" s="1"/>
  <c r="N22890" i="8" s="1"/>
  <c r="O22890" i="8" s="1"/>
  <c r="A22890" i="8" s="1"/>
  <c r="AR22890" i="8" s="1"/>
  <c r="AJ22889" i="8"/>
  <c r="AB22889" i="8"/>
  <c r="H22889" i="8"/>
  <c r="F22889" i="8"/>
  <c r="B22889" i="8" s="1"/>
  <c r="M22889" i="8" s="1"/>
  <c r="N22889" i="8" s="1"/>
  <c r="O22889" i="8" s="1"/>
  <c r="A22889" i="8" s="1"/>
  <c r="AR22889" i="8" s="1"/>
  <c r="AJ22888" i="8"/>
  <c r="AB22888" i="8"/>
  <c r="H22888" i="8"/>
  <c r="F22888" i="8"/>
  <c r="B22888" i="8" s="1"/>
  <c r="M22888" i="8" s="1"/>
  <c r="N22888" i="8" s="1"/>
  <c r="O22888" i="8" s="1"/>
  <c r="A22888" i="8" s="1"/>
  <c r="AR22888" i="8" s="1"/>
  <c r="AJ22887" i="8"/>
  <c r="AB22887" i="8"/>
  <c r="H22887" i="8"/>
  <c r="F22887" i="8"/>
  <c r="B22887" i="8" s="1"/>
  <c r="M22887" i="8" s="1"/>
  <c r="N22887" i="8" s="1"/>
  <c r="O22887" i="8" s="1"/>
  <c r="A22887" i="8" s="1"/>
  <c r="AR22887" i="8" s="1"/>
  <c r="AJ22886" i="8"/>
  <c r="AB22886" i="8"/>
  <c r="H22886" i="8"/>
  <c r="F22886" i="8"/>
  <c r="B22886" i="8" s="1"/>
  <c r="M22886" i="8" s="1"/>
  <c r="N22886" i="8" s="1"/>
  <c r="O22886" i="8" s="1"/>
  <c r="A22886" i="8" s="1"/>
  <c r="AR22886" i="8" s="1"/>
  <c r="AJ22885" i="8"/>
  <c r="AB22885" i="8"/>
  <c r="H22885" i="8"/>
  <c r="F22885" i="8"/>
  <c r="B22885" i="8" s="1"/>
  <c r="M22885" i="8" s="1"/>
  <c r="N22885" i="8" s="1"/>
  <c r="O22885" i="8" s="1"/>
  <c r="A22885" i="8" s="1"/>
  <c r="AR22885" i="8" s="1"/>
  <c r="AJ22884" i="8"/>
  <c r="AB22884" i="8"/>
  <c r="H22884" i="8"/>
  <c r="F22884" i="8"/>
  <c r="B22884" i="8" s="1"/>
  <c r="M22884" i="8" s="1"/>
  <c r="N22884" i="8" s="1"/>
  <c r="O22884" i="8" s="1"/>
  <c r="A22884" i="8" s="1"/>
  <c r="AR22884" i="8" s="1"/>
  <c r="AJ22823" i="8"/>
  <c r="AB22823" i="8"/>
  <c r="H22823" i="8"/>
  <c r="F22823" i="8"/>
  <c r="B22823" i="8" s="1"/>
  <c r="M22823" i="8" s="1"/>
  <c r="N22823" i="8" s="1"/>
  <c r="O22823" i="8" s="1"/>
  <c r="A22823" i="8" s="1"/>
  <c r="AR22823" i="8" s="1"/>
  <c r="AJ22822" i="8"/>
  <c r="AB22822" i="8"/>
  <c r="H22822" i="8"/>
  <c r="F22822" i="8"/>
  <c r="B22822" i="8" s="1"/>
  <c r="M22822" i="8" s="1"/>
  <c r="N22822" i="8" s="1"/>
  <c r="O22822" i="8" s="1"/>
  <c r="A22822" i="8" s="1"/>
  <c r="AR22822" i="8" s="1"/>
  <c r="AJ22821" i="8"/>
  <c r="AB22821" i="8"/>
  <c r="H22821" i="8"/>
  <c r="F22821" i="8"/>
  <c r="B22821" i="8" s="1"/>
  <c r="M22821" i="8" s="1"/>
  <c r="N22821" i="8" s="1"/>
  <c r="O22821" i="8" s="1"/>
  <c r="A22821" i="8" s="1"/>
  <c r="AR22821" i="8" s="1"/>
  <c r="AJ22820" i="8"/>
  <c r="AB22820" i="8"/>
  <c r="H22820" i="8"/>
  <c r="F22820" i="8"/>
  <c r="B22820" i="8" s="1"/>
  <c r="M22820" i="8" s="1"/>
  <c r="N22820" i="8" s="1"/>
  <c r="O22820" i="8" s="1"/>
  <c r="A22820" i="8" s="1"/>
  <c r="AR22820" i="8" s="1"/>
  <c r="AJ22819" i="8"/>
  <c r="AB22819" i="8"/>
  <c r="H22819" i="8"/>
  <c r="F22819" i="8"/>
  <c r="B22819" i="8" s="1"/>
  <c r="M22819" i="8" s="1"/>
  <c r="N22819" i="8" s="1"/>
  <c r="O22819" i="8" s="1"/>
  <c r="A22819" i="8" s="1"/>
  <c r="AR22819" i="8" s="1"/>
  <c r="AJ22818" i="8"/>
  <c r="AB22818" i="8"/>
  <c r="H22818" i="8"/>
  <c r="F22818" i="8"/>
  <c r="B22818" i="8" s="1"/>
  <c r="M22818" i="8" s="1"/>
  <c r="N22818" i="8" s="1"/>
  <c r="O22818" i="8" s="1"/>
  <c r="A22818" i="8" s="1"/>
  <c r="AR22818" i="8" s="1"/>
  <c r="AJ22817" i="8"/>
  <c r="AB22817" i="8"/>
  <c r="H22817" i="8"/>
  <c r="F22817" i="8"/>
  <c r="B22817" i="8" s="1"/>
  <c r="M22817" i="8" s="1"/>
  <c r="N22817" i="8" s="1"/>
  <c r="O22817" i="8" s="1"/>
  <c r="A22817" i="8" s="1"/>
  <c r="AR22817" i="8" s="1"/>
  <c r="AJ22816" i="8"/>
  <c r="AB22816" i="8"/>
  <c r="H22816" i="8"/>
  <c r="F22816" i="8"/>
  <c r="B22816" i="8" s="1"/>
  <c r="M22816" i="8" s="1"/>
  <c r="N22816" i="8" s="1"/>
  <c r="O22816" i="8" s="1"/>
  <c r="A22816" i="8" s="1"/>
  <c r="AR22816" i="8" s="1"/>
  <c r="AJ22815" i="8"/>
  <c r="AB22815" i="8"/>
  <c r="H22815" i="8"/>
  <c r="F22815" i="8"/>
  <c r="B22815" i="8" s="1"/>
  <c r="M22815" i="8" s="1"/>
  <c r="N22815" i="8" s="1"/>
  <c r="O22815" i="8" s="1"/>
  <c r="A22815" i="8" s="1"/>
  <c r="AR22815" i="8" s="1"/>
  <c r="AJ22814" i="8"/>
  <c r="AB22814" i="8"/>
  <c r="H22814" i="8"/>
  <c r="F22814" i="8"/>
  <c r="B22814" i="8" s="1"/>
  <c r="M22814" i="8" s="1"/>
  <c r="N22814" i="8" s="1"/>
  <c r="O22814" i="8" s="1"/>
  <c r="A22814" i="8" s="1"/>
  <c r="AR22814" i="8" s="1"/>
  <c r="AJ22813" i="8"/>
  <c r="AB22813" i="8"/>
  <c r="H22813" i="8"/>
  <c r="F22813" i="8"/>
  <c r="B22813" i="8" s="1"/>
  <c r="M22813" i="8" s="1"/>
  <c r="N22813" i="8" s="1"/>
  <c r="O22813" i="8" s="1"/>
  <c r="A22813" i="8" s="1"/>
  <c r="AR22813" i="8" s="1"/>
  <c r="AJ22812" i="8"/>
  <c r="AB22812" i="8"/>
  <c r="H22812" i="8"/>
  <c r="F22812" i="8"/>
  <c r="B22812" i="8" s="1"/>
  <c r="M22812" i="8" s="1"/>
  <c r="N22812" i="8" s="1"/>
  <c r="O22812" i="8" s="1"/>
  <c r="A22812" i="8" s="1"/>
  <c r="AR22812" i="8" s="1"/>
  <c r="AJ22811" i="8"/>
  <c r="AB22811" i="8"/>
  <c r="H22811" i="8"/>
  <c r="F22811" i="8"/>
  <c r="B22811" i="8" s="1"/>
  <c r="M22811" i="8" s="1"/>
  <c r="N22811" i="8" s="1"/>
  <c r="O22811" i="8" s="1"/>
  <c r="A22811" i="8" s="1"/>
  <c r="AR22811" i="8" s="1"/>
  <c r="AJ22810" i="8"/>
  <c r="AB22810" i="8"/>
  <c r="H22810" i="8"/>
  <c r="F22810" i="8"/>
  <c r="B22810" i="8" s="1"/>
  <c r="M22810" i="8" s="1"/>
  <c r="N22810" i="8" s="1"/>
  <c r="O22810" i="8" s="1"/>
  <c r="A22810" i="8" s="1"/>
  <c r="AR22810" i="8" s="1"/>
  <c r="AJ22809" i="8"/>
  <c r="AB22809" i="8"/>
  <c r="H22809" i="8"/>
  <c r="F22809" i="8"/>
  <c r="B22809" i="8" s="1"/>
  <c r="M22809" i="8" s="1"/>
  <c r="N22809" i="8" s="1"/>
  <c r="O22809" i="8" s="1"/>
  <c r="A22809" i="8" s="1"/>
  <c r="AR22809" i="8" s="1"/>
  <c r="AJ22808" i="8"/>
  <c r="AB22808" i="8"/>
  <c r="H22808" i="8"/>
  <c r="F22808" i="8"/>
  <c r="B22808" i="8" s="1"/>
  <c r="M22808" i="8" s="1"/>
  <c r="N22808" i="8" s="1"/>
  <c r="O22808" i="8" s="1"/>
  <c r="A22808" i="8" s="1"/>
  <c r="AR22808" i="8" s="1"/>
  <c r="AJ22807" i="8"/>
  <c r="AB22807" i="8"/>
  <c r="H22807" i="8"/>
  <c r="F22807" i="8"/>
  <c r="B22807" i="8" s="1"/>
  <c r="M22807" i="8" s="1"/>
  <c r="N22807" i="8" s="1"/>
  <c r="O22807" i="8" s="1"/>
  <c r="A22807" i="8" s="1"/>
  <c r="AR22807" i="8" s="1"/>
  <c r="AJ22806" i="8"/>
  <c r="AB22806" i="8"/>
  <c r="H22806" i="8"/>
  <c r="F22806" i="8"/>
  <c r="B22806" i="8" s="1"/>
  <c r="M22806" i="8" s="1"/>
  <c r="N22806" i="8" s="1"/>
  <c r="O22806" i="8" s="1"/>
  <c r="A22806" i="8" s="1"/>
  <c r="AR22806" i="8" s="1"/>
  <c r="AJ22805" i="8"/>
  <c r="AB22805" i="8"/>
  <c r="H22805" i="8"/>
  <c r="F22805" i="8"/>
  <c r="B22805" i="8" s="1"/>
  <c r="M22805" i="8" s="1"/>
  <c r="N22805" i="8" s="1"/>
  <c r="O22805" i="8" s="1"/>
  <c r="A22805" i="8" s="1"/>
  <c r="AR22805" i="8" s="1"/>
  <c r="AJ22804" i="8"/>
  <c r="AB22804" i="8"/>
  <c r="H22804" i="8"/>
  <c r="F22804" i="8"/>
  <c r="B22804" i="8" s="1"/>
  <c r="M22804" i="8" s="1"/>
  <c r="N22804" i="8" s="1"/>
  <c r="O22804" i="8" s="1"/>
  <c r="A22804" i="8" s="1"/>
  <c r="AR22804" i="8" s="1"/>
  <c r="AJ22803" i="8"/>
  <c r="AB22803" i="8"/>
  <c r="H22803" i="8"/>
  <c r="F22803" i="8"/>
  <c r="B22803" i="8" s="1"/>
  <c r="M22803" i="8" s="1"/>
  <c r="N22803" i="8" s="1"/>
  <c r="O22803" i="8" s="1"/>
  <c r="A22803" i="8" s="1"/>
  <c r="AR22803" i="8" s="1"/>
  <c r="AJ22802" i="8"/>
  <c r="AB22802" i="8"/>
  <c r="H22802" i="8"/>
  <c r="F22802" i="8"/>
  <c r="B22802" i="8" s="1"/>
  <c r="M22802" i="8" s="1"/>
  <c r="N22802" i="8" s="1"/>
  <c r="O22802" i="8" s="1"/>
  <c r="A22802" i="8" s="1"/>
  <c r="AR22802" i="8" s="1"/>
  <c r="AJ22801" i="8"/>
  <c r="AB22801" i="8"/>
  <c r="H22801" i="8"/>
  <c r="F22801" i="8"/>
  <c r="B22801" i="8" s="1"/>
  <c r="M22801" i="8" s="1"/>
  <c r="N22801" i="8" s="1"/>
  <c r="O22801" i="8" s="1"/>
  <c r="A22801" i="8" s="1"/>
  <c r="AR22801" i="8" s="1"/>
  <c r="AJ22800" i="8"/>
  <c r="AB22800" i="8"/>
  <c r="H22800" i="8"/>
  <c r="F22800" i="8"/>
  <c r="B22800" i="8" s="1"/>
  <c r="M22800" i="8" s="1"/>
  <c r="N22800" i="8" s="1"/>
  <c r="O22800" i="8" s="1"/>
  <c r="A22800" i="8" s="1"/>
  <c r="AR22800" i="8" s="1"/>
  <c r="AJ22799" i="8"/>
  <c r="AB22799" i="8"/>
  <c r="H22799" i="8"/>
  <c r="F22799" i="8"/>
  <c r="B22799" i="8" s="1"/>
  <c r="M22799" i="8" s="1"/>
  <c r="N22799" i="8" s="1"/>
  <c r="O22799" i="8" s="1"/>
  <c r="A22799" i="8" s="1"/>
  <c r="AR22799" i="8" s="1"/>
  <c r="AJ22798" i="8"/>
  <c r="AB22798" i="8"/>
  <c r="H22798" i="8"/>
  <c r="F22798" i="8"/>
  <c r="B22798" i="8" s="1"/>
  <c r="M22798" i="8" s="1"/>
  <c r="N22798" i="8" s="1"/>
  <c r="O22798" i="8" s="1"/>
  <c r="A22798" i="8" s="1"/>
  <c r="AR22798" i="8" s="1"/>
  <c r="AJ22797" i="8"/>
  <c r="AB22797" i="8"/>
  <c r="H22797" i="8"/>
  <c r="F22797" i="8"/>
  <c r="B22797" i="8" s="1"/>
  <c r="M22797" i="8" s="1"/>
  <c r="N22797" i="8" s="1"/>
  <c r="O22797" i="8" s="1"/>
  <c r="A22797" i="8" s="1"/>
  <c r="AR22797" i="8" s="1"/>
  <c r="AJ22796" i="8"/>
  <c r="AB22796" i="8"/>
  <c r="H22796" i="8"/>
  <c r="F22796" i="8"/>
  <c r="B22796" i="8" s="1"/>
  <c r="M22796" i="8" s="1"/>
  <c r="N22796" i="8" s="1"/>
  <c r="O22796" i="8" s="1"/>
  <c r="A22796" i="8" s="1"/>
  <c r="AR22796" i="8" s="1"/>
  <c r="AJ22795" i="8"/>
  <c r="AB22795" i="8"/>
  <c r="H22795" i="8"/>
  <c r="F22795" i="8"/>
  <c r="B22795" i="8" s="1"/>
  <c r="M22795" i="8" s="1"/>
  <c r="N22795" i="8" s="1"/>
  <c r="O22795" i="8" s="1"/>
  <c r="A22795" i="8" s="1"/>
  <c r="AR22795" i="8" s="1"/>
  <c r="AJ22794" i="8"/>
  <c r="AB22794" i="8"/>
  <c r="H22794" i="8"/>
  <c r="F22794" i="8"/>
  <c r="B22794" i="8" s="1"/>
  <c r="M22794" i="8" s="1"/>
  <c r="N22794" i="8" s="1"/>
  <c r="O22794" i="8" s="1"/>
  <c r="A22794" i="8" s="1"/>
  <c r="AR22794" i="8" s="1"/>
  <c r="AJ22793" i="8"/>
  <c r="AB22793" i="8"/>
  <c r="H22793" i="8"/>
  <c r="F22793" i="8"/>
  <c r="B22793" i="8" s="1"/>
  <c r="M22793" i="8" s="1"/>
  <c r="N22793" i="8" s="1"/>
  <c r="O22793" i="8" s="1"/>
  <c r="A22793" i="8" s="1"/>
  <c r="AR22793" i="8" s="1"/>
  <c r="AJ22792" i="8"/>
  <c r="AB22792" i="8"/>
  <c r="H22792" i="8"/>
  <c r="F22792" i="8"/>
  <c r="B22792" i="8" s="1"/>
  <c r="M22792" i="8" s="1"/>
  <c r="N22792" i="8" s="1"/>
  <c r="O22792" i="8" s="1"/>
  <c r="A22792" i="8" s="1"/>
  <c r="AR22792" i="8" s="1"/>
  <c r="AJ22791" i="8"/>
  <c r="AB22791" i="8"/>
  <c r="H22791" i="8"/>
  <c r="F22791" i="8"/>
  <c r="B22791" i="8" s="1"/>
  <c r="M22791" i="8" s="1"/>
  <c r="N22791" i="8" s="1"/>
  <c r="O22791" i="8" s="1"/>
  <c r="A22791" i="8" s="1"/>
  <c r="AR22791" i="8" s="1"/>
  <c r="AJ22790" i="8"/>
  <c r="AB22790" i="8"/>
  <c r="H22790" i="8"/>
  <c r="F22790" i="8"/>
  <c r="B22790" i="8" s="1"/>
  <c r="M22790" i="8" s="1"/>
  <c r="N22790" i="8" s="1"/>
  <c r="O22790" i="8" s="1"/>
  <c r="A22790" i="8" s="1"/>
  <c r="AR22790" i="8" s="1"/>
  <c r="AJ22789" i="8"/>
  <c r="AB22789" i="8"/>
  <c r="H22789" i="8"/>
  <c r="F22789" i="8"/>
  <c r="B22789" i="8" s="1"/>
  <c r="M22789" i="8" s="1"/>
  <c r="N22789" i="8" s="1"/>
  <c r="O22789" i="8" s="1"/>
  <c r="A22789" i="8" s="1"/>
  <c r="AR22789" i="8" s="1"/>
  <c r="AJ22788" i="8"/>
  <c r="AB22788" i="8"/>
  <c r="H22788" i="8"/>
  <c r="F22788" i="8"/>
  <c r="B22788" i="8" s="1"/>
  <c r="M22788" i="8" s="1"/>
  <c r="N22788" i="8" s="1"/>
  <c r="O22788" i="8" s="1"/>
  <c r="A22788" i="8" s="1"/>
  <c r="AR22788" i="8" s="1"/>
  <c r="AJ22787" i="8"/>
  <c r="AB22787" i="8"/>
  <c r="H22787" i="8"/>
  <c r="F22787" i="8"/>
  <c r="B22787" i="8" s="1"/>
  <c r="M22787" i="8" s="1"/>
  <c r="N22787" i="8" s="1"/>
  <c r="O22787" i="8" s="1"/>
  <c r="A22787" i="8" s="1"/>
  <c r="AR22787" i="8" s="1"/>
  <c r="AJ22786" i="8"/>
  <c r="AB22786" i="8"/>
  <c r="H22786" i="8"/>
  <c r="F22786" i="8"/>
  <c r="B22786" i="8" s="1"/>
  <c r="M22786" i="8" s="1"/>
  <c r="N22786" i="8" s="1"/>
  <c r="O22786" i="8" s="1"/>
  <c r="A22786" i="8" s="1"/>
  <c r="AR22786" i="8" s="1"/>
  <c r="AJ22785" i="8"/>
  <c r="AB22785" i="8"/>
  <c r="H22785" i="8"/>
  <c r="F22785" i="8"/>
  <c r="B22785" i="8" s="1"/>
  <c r="M22785" i="8" s="1"/>
  <c r="N22785" i="8" s="1"/>
  <c r="O22785" i="8" s="1"/>
  <c r="A22785" i="8" s="1"/>
  <c r="AR22785" i="8" s="1"/>
  <c r="AJ22784" i="8"/>
  <c r="AB22784" i="8"/>
  <c r="H22784" i="8"/>
  <c r="F22784" i="8"/>
  <c r="B22784" i="8" s="1"/>
  <c r="M22784" i="8" s="1"/>
  <c r="N22784" i="8" s="1"/>
  <c r="O22784" i="8" s="1"/>
  <c r="A22784" i="8" s="1"/>
  <c r="AR22784" i="8" s="1"/>
  <c r="AJ22783" i="8"/>
  <c r="AB22783" i="8"/>
  <c r="H22783" i="8"/>
  <c r="F22783" i="8"/>
  <c r="B22783" i="8" s="1"/>
  <c r="M22783" i="8" s="1"/>
  <c r="N22783" i="8" s="1"/>
  <c r="O22783" i="8" s="1"/>
  <c r="A22783" i="8" s="1"/>
  <c r="AR22783" i="8" s="1"/>
  <c r="AJ22782" i="8"/>
  <c r="AB22782" i="8"/>
  <c r="H22782" i="8"/>
  <c r="F22782" i="8"/>
  <c r="B22782" i="8" s="1"/>
  <c r="M22782" i="8" s="1"/>
  <c r="N22782" i="8" s="1"/>
  <c r="O22782" i="8" s="1"/>
  <c r="A22782" i="8" s="1"/>
  <c r="AR22782" i="8" s="1"/>
  <c r="AJ22781" i="8"/>
  <c r="AB22781" i="8"/>
  <c r="H22781" i="8"/>
  <c r="F22781" i="8"/>
  <c r="B22781" i="8" s="1"/>
  <c r="M22781" i="8" s="1"/>
  <c r="N22781" i="8" s="1"/>
  <c r="O22781" i="8" s="1"/>
  <c r="A22781" i="8" s="1"/>
  <c r="AR22781" i="8" s="1"/>
  <c r="AJ22780" i="8"/>
  <c r="AB22780" i="8"/>
  <c r="H22780" i="8"/>
  <c r="F22780" i="8"/>
  <c r="B22780" i="8" s="1"/>
  <c r="M22780" i="8" s="1"/>
  <c r="N22780" i="8" s="1"/>
  <c r="O22780" i="8" s="1"/>
  <c r="A22780" i="8" s="1"/>
  <c r="AR22780" i="8" s="1"/>
  <c r="AJ22779" i="8"/>
  <c r="AB22779" i="8"/>
  <c r="H22779" i="8"/>
  <c r="F22779" i="8"/>
  <c r="B22779" i="8" s="1"/>
  <c r="M22779" i="8" s="1"/>
  <c r="N22779" i="8" s="1"/>
  <c r="O22779" i="8" s="1"/>
  <c r="A22779" i="8" s="1"/>
  <c r="AR22779" i="8" s="1"/>
  <c r="AJ22778" i="8"/>
  <c r="AB22778" i="8"/>
  <c r="H22778" i="8"/>
  <c r="F22778" i="8"/>
  <c r="B22778" i="8" s="1"/>
  <c r="M22778" i="8" s="1"/>
  <c r="N22778" i="8" s="1"/>
  <c r="O22778" i="8" s="1"/>
  <c r="A22778" i="8" s="1"/>
  <c r="AR22778" i="8" s="1"/>
  <c r="AJ22777" i="8"/>
  <c r="AB22777" i="8"/>
  <c r="H22777" i="8"/>
  <c r="F22777" i="8"/>
  <c r="B22777" i="8" s="1"/>
  <c r="M22777" i="8" s="1"/>
  <c r="N22777" i="8" s="1"/>
  <c r="O22777" i="8" s="1"/>
  <c r="A22777" i="8" s="1"/>
  <c r="AR22777" i="8" s="1"/>
  <c r="AJ22776" i="8"/>
  <c r="AB22776" i="8"/>
  <c r="H22776" i="8"/>
  <c r="F22776" i="8"/>
  <c r="B22776" i="8" s="1"/>
  <c r="M22776" i="8" s="1"/>
  <c r="N22776" i="8" s="1"/>
  <c r="O22776" i="8" s="1"/>
  <c r="A22776" i="8" s="1"/>
  <c r="AR22776" i="8" s="1"/>
  <c r="AJ22775" i="8"/>
  <c r="AB22775" i="8"/>
  <c r="H22775" i="8"/>
  <c r="F22775" i="8"/>
  <c r="B22775" i="8" s="1"/>
  <c r="M22775" i="8" s="1"/>
  <c r="N22775" i="8" s="1"/>
  <c r="O22775" i="8" s="1"/>
  <c r="A22775" i="8" s="1"/>
  <c r="AR22775" i="8" s="1"/>
  <c r="AJ22774" i="8"/>
  <c r="AB22774" i="8"/>
  <c r="H22774" i="8"/>
  <c r="F22774" i="8"/>
  <c r="B22774" i="8" s="1"/>
  <c r="M22774" i="8" s="1"/>
  <c r="N22774" i="8" s="1"/>
  <c r="O22774" i="8" s="1"/>
  <c r="A22774" i="8" s="1"/>
  <c r="AR22774" i="8" s="1"/>
  <c r="AJ22773" i="8"/>
  <c r="AB22773" i="8"/>
  <c r="H22773" i="8"/>
  <c r="F22773" i="8"/>
  <c r="B22773" i="8" s="1"/>
  <c r="M22773" i="8" s="1"/>
  <c r="N22773" i="8" s="1"/>
  <c r="O22773" i="8" s="1"/>
  <c r="A22773" i="8" s="1"/>
  <c r="AR22773" i="8" s="1"/>
  <c r="AJ22772" i="8"/>
  <c r="AB22772" i="8"/>
  <c r="H22772" i="8"/>
  <c r="F22772" i="8"/>
  <c r="B22772" i="8" s="1"/>
  <c r="M22772" i="8" s="1"/>
  <c r="N22772" i="8" s="1"/>
  <c r="O22772" i="8" s="1"/>
  <c r="A22772" i="8" s="1"/>
  <c r="AR22772" i="8" s="1"/>
  <c r="AJ22771" i="8"/>
  <c r="AB22771" i="8"/>
  <c r="H22771" i="8"/>
  <c r="F22771" i="8"/>
  <c r="B22771" i="8" s="1"/>
  <c r="M22771" i="8" s="1"/>
  <c r="N22771" i="8" s="1"/>
  <c r="O22771" i="8" s="1"/>
  <c r="A22771" i="8" s="1"/>
  <c r="AR22771" i="8" s="1"/>
  <c r="AJ22770" i="8"/>
  <c r="AB22770" i="8"/>
  <c r="H22770" i="8"/>
  <c r="F22770" i="8"/>
  <c r="B22770" i="8" s="1"/>
  <c r="M22770" i="8" s="1"/>
  <c r="N22770" i="8" s="1"/>
  <c r="O22770" i="8" s="1"/>
  <c r="A22770" i="8" s="1"/>
  <c r="AR22770" i="8" s="1"/>
  <c r="AJ22769" i="8"/>
  <c r="AB22769" i="8"/>
  <c r="H22769" i="8"/>
  <c r="F22769" i="8"/>
  <c r="B22769" i="8" s="1"/>
  <c r="M22769" i="8" s="1"/>
  <c r="N22769" i="8" s="1"/>
  <c r="O22769" i="8" s="1"/>
  <c r="A22769" i="8" s="1"/>
  <c r="AR22769" i="8" s="1"/>
  <c r="AJ22768" i="8"/>
  <c r="AB22768" i="8"/>
  <c r="H22768" i="8"/>
  <c r="F22768" i="8"/>
  <c r="B22768" i="8" s="1"/>
  <c r="M22768" i="8" s="1"/>
  <c r="N22768" i="8" s="1"/>
  <c r="O22768" i="8" s="1"/>
  <c r="A22768" i="8" s="1"/>
  <c r="AR22768" i="8" s="1"/>
  <c r="AJ22767" i="8"/>
  <c r="AB22767" i="8"/>
  <c r="H22767" i="8"/>
  <c r="F22767" i="8"/>
  <c r="B22767" i="8" s="1"/>
  <c r="M22767" i="8" s="1"/>
  <c r="N22767" i="8" s="1"/>
  <c r="O22767" i="8" s="1"/>
  <c r="A22767" i="8" s="1"/>
  <c r="AR22767" i="8" s="1"/>
  <c r="AJ22766" i="8"/>
  <c r="AB22766" i="8"/>
  <c r="H22766" i="8"/>
  <c r="F22766" i="8"/>
  <c r="B22766" i="8" s="1"/>
  <c r="M22766" i="8" s="1"/>
  <c r="N22766" i="8" s="1"/>
  <c r="O22766" i="8" s="1"/>
  <c r="A22766" i="8" s="1"/>
  <c r="AR22766" i="8" s="1"/>
  <c r="AJ22765" i="8"/>
  <c r="AB22765" i="8"/>
  <c r="H22765" i="8"/>
  <c r="F22765" i="8"/>
  <c r="B22765" i="8" s="1"/>
  <c r="M22765" i="8" s="1"/>
  <c r="N22765" i="8" s="1"/>
  <c r="O22765" i="8" s="1"/>
  <c r="A22765" i="8" s="1"/>
  <c r="AR22765" i="8" s="1"/>
  <c r="AJ22764" i="8"/>
  <c r="AB22764" i="8"/>
  <c r="H22764" i="8"/>
  <c r="F22764" i="8"/>
  <c r="B22764" i="8" s="1"/>
  <c r="M22764" i="8" s="1"/>
  <c r="N22764" i="8" s="1"/>
  <c r="O22764" i="8" s="1"/>
  <c r="A22764" i="8" s="1"/>
  <c r="AR22764" i="8" s="1"/>
  <c r="AJ22763" i="8"/>
  <c r="AB22763" i="8"/>
  <c r="H22763" i="8"/>
  <c r="F22763" i="8"/>
  <c r="B22763" i="8" s="1"/>
  <c r="M22763" i="8" s="1"/>
  <c r="N22763" i="8" s="1"/>
  <c r="O22763" i="8" s="1"/>
  <c r="A22763" i="8" s="1"/>
  <c r="AR22763" i="8" s="1"/>
  <c r="AJ22762" i="8"/>
  <c r="AB22762" i="8"/>
  <c r="H22762" i="8"/>
  <c r="F22762" i="8"/>
  <c r="B22762" i="8" s="1"/>
  <c r="M22762" i="8" s="1"/>
  <c r="N22762" i="8" s="1"/>
  <c r="O22762" i="8" s="1"/>
  <c r="A22762" i="8" s="1"/>
  <c r="AR22762" i="8" s="1"/>
  <c r="AJ22761" i="8"/>
  <c r="AB22761" i="8"/>
  <c r="H22761" i="8"/>
  <c r="F22761" i="8"/>
  <c r="B22761" i="8" s="1"/>
  <c r="M22761" i="8" s="1"/>
  <c r="N22761" i="8" s="1"/>
  <c r="O22761" i="8" s="1"/>
  <c r="A22761" i="8" s="1"/>
  <c r="AR22761" i="8" s="1"/>
  <c r="AJ22760" i="8"/>
  <c r="AB22760" i="8"/>
  <c r="H22760" i="8"/>
  <c r="F22760" i="8"/>
  <c r="B22760" i="8" s="1"/>
  <c r="M22760" i="8" s="1"/>
  <c r="N22760" i="8" s="1"/>
  <c r="O22760" i="8" s="1"/>
  <c r="A22760" i="8" s="1"/>
  <c r="AR22760" i="8" s="1"/>
  <c r="AJ22759" i="8"/>
  <c r="AB22759" i="8"/>
  <c r="H22759" i="8"/>
  <c r="F22759" i="8"/>
  <c r="B22759" i="8" s="1"/>
  <c r="M22759" i="8" s="1"/>
  <c r="N22759" i="8" s="1"/>
  <c r="O22759" i="8" s="1"/>
  <c r="A22759" i="8" s="1"/>
  <c r="AR22759" i="8" s="1"/>
  <c r="AJ22758" i="8"/>
  <c r="AB22758" i="8"/>
  <c r="H22758" i="8"/>
  <c r="F22758" i="8"/>
  <c r="B22758" i="8" s="1"/>
  <c r="M22758" i="8" s="1"/>
  <c r="N22758" i="8" s="1"/>
  <c r="O22758" i="8" s="1"/>
  <c r="A22758" i="8" s="1"/>
  <c r="AR22758" i="8" s="1"/>
  <c r="AJ22757" i="8"/>
  <c r="AB22757" i="8"/>
  <c r="H22757" i="8"/>
  <c r="F22757" i="8"/>
  <c r="B22757" i="8" s="1"/>
  <c r="M22757" i="8" s="1"/>
  <c r="N22757" i="8" s="1"/>
  <c r="O22757" i="8" s="1"/>
  <c r="A22757" i="8" s="1"/>
  <c r="AR22757" i="8" s="1"/>
  <c r="AJ22756" i="8"/>
  <c r="AB22756" i="8"/>
  <c r="H22756" i="8"/>
  <c r="F22756" i="8"/>
  <c r="B22756" i="8" s="1"/>
  <c r="M22756" i="8" s="1"/>
  <c r="N22756" i="8" s="1"/>
  <c r="O22756" i="8" s="1"/>
  <c r="A22756" i="8" s="1"/>
  <c r="AR22756" i="8" s="1"/>
  <c r="AJ22755" i="8"/>
  <c r="AB22755" i="8"/>
  <c r="H22755" i="8"/>
  <c r="F22755" i="8"/>
  <c r="B22755" i="8" s="1"/>
  <c r="M22755" i="8" s="1"/>
  <c r="N22755" i="8" s="1"/>
  <c r="O22755" i="8" s="1"/>
  <c r="A22755" i="8" s="1"/>
  <c r="AR22755" i="8" s="1"/>
  <c r="AJ22754" i="8"/>
  <c r="AB22754" i="8"/>
  <c r="H22754" i="8"/>
  <c r="F22754" i="8"/>
  <c r="B22754" i="8" s="1"/>
  <c r="M22754" i="8" s="1"/>
  <c r="N22754" i="8" s="1"/>
  <c r="O22754" i="8" s="1"/>
  <c r="A22754" i="8" s="1"/>
  <c r="AR22754" i="8" s="1"/>
  <c r="AJ22753" i="8"/>
  <c r="AB22753" i="8"/>
  <c r="H22753" i="8"/>
  <c r="F22753" i="8"/>
  <c r="B22753" i="8" s="1"/>
  <c r="M22753" i="8" s="1"/>
  <c r="N22753" i="8" s="1"/>
  <c r="O22753" i="8" s="1"/>
  <c r="A22753" i="8" s="1"/>
  <c r="AR22753" i="8" s="1"/>
  <c r="AJ22752" i="8"/>
  <c r="AB22752" i="8"/>
  <c r="H22752" i="8"/>
  <c r="F22752" i="8"/>
  <c r="B22752" i="8" s="1"/>
  <c r="M22752" i="8" s="1"/>
  <c r="N22752" i="8" s="1"/>
  <c r="O22752" i="8" s="1"/>
  <c r="A22752" i="8" s="1"/>
  <c r="AR22752" i="8" s="1"/>
  <c r="AJ22751" i="8"/>
  <c r="AB22751" i="8"/>
  <c r="H22751" i="8"/>
  <c r="F22751" i="8"/>
  <c r="B22751" i="8" s="1"/>
  <c r="M22751" i="8" s="1"/>
  <c r="N22751" i="8" s="1"/>
  <c r="O22751" i="8" s="1"/>
  <c r="A22751" i="8" s="1"/>
  <c r="AR22751" i="8" s="1"/>
  <c r="AJ22750" i="8"/>
  <c r="AB22750" i="8"/>
  <c r="H22750" i="8"/>
  <c r="F22750" i="8"/>
  <c r="B22750" i="8" s="1"/>
  <c r="M22750" i="8" s="1"/>
  <c r="N22750" i="8" s="1"/>
  <c r="O22750" i="8" s="1"/>
  <c r="A22750" i="8" s="1"/>
  <c r="AR22750" i="8" s="1"/>
  <c r="AJ22749" i="8"/>
  <c r="AB22749" i="8"/>
  <c r="H22749" i="8"/>
  <c r="F22749" i="8"/>
  <c r="B22749" i="8" s="1"/>
  <c r="M22749" i="8" s="1"/>
  <c r="N22749" i="8" s="1"/>
  <c r="O22749" i="8" s="1"/>
  <c r="A22749" i="8" s="1"/>
  <c r="AR22749" i="8" s="1"/>
  <c r="AJ22748" i="8"/>
  <c r="AB22748" i="8"/>
  <c r="H22748" i="8"/>
  <c r="F22748" i="8"/>
  <c r="B22748" i="8" s="1"/>
  <c r="M22748" i="8" s="1"/>
  <c r="N22748" i="8" s="1"/>
  <c r="O22748" i="8" s="1"/>
  <c r="A22748" i="8" s="1"/>
  <c r="AR22748" i="8" s="1"/>
  <c r="AJ22747" i="8"/>
  <c r="AB22747" i="8"/>
  <c r="H22747" i="8"/>
  <c r="F22747" i="8"/>
  <c r="B22747" i="8" s="1"/>
  <c r="M22747" i="8" s="1"/>
  <c r="N22747" i="8" s="1"/>
  <c r="O22747" i="8" s="1"/>
  <c r="A22747" i="8" s="1"/>
  <c r="AR22747" i="8" s="1"/>
  <c r="AJ22746" i="8"/>
  <c r="AB22746" i="8"/>
  <c r="H22746" i="8"/>
  <c r="F22746" i="8"/>
  <c r="B22746" i="8" s="1"/>
  <c r="M22746" i="8" s="1"/>
  <c r="N22746" i="8" s="1"/>
  <c r="O22746" i="8" s="1"/>
  <c r="A22746" i="8" s="1"/>
  <c r="AR22746" i="8" s="1"/>
  <c r="AJ22745" i="8"/>
  <c r="AB22745" i="8"/>
  <c r="H22745" i="8"/>
  <c r="F22745" i="8"/>
  <c r="B22745" i="8" s="1"/>
  <c r="M22745" i="8" s="1"/>
  <c r="N22745" i="8" s="1"/>
  <c r="O22745" i="8" s="1"/>
  <c r="A22745" i="8" s="1"/>
  <c r="AR22745" i="8" s="1"/>
  <c r="AJ22744" i="8"/>
  <c r="AB22744" i="8"/>
  <c r="H22744" i="8"/>
  <c r="F22744" i="8"/>
  <c r="B22744" i="8" s="1"/>
  <c r="M22744" i="8" s="1"/>
  <c r="N22744" i="8" s="1"/>
  <c r="O22744" i="8" s="1"/>
  <c r="A22744" i="8" s="1"/>
  <c r="AR22744" i="8" s="1"/>
  <c r="AJ22743" i="8"/>
  <c r="AB22743" i="8"/>
  <c r="H22743" i="8"/>
  <c r="F22743" i="8"/>
  <c r="B22743" i="8" s="1"/>
  <c r="M22743" i="8" s="1"/>
  <c r="N22743" i="8" s="1"/>
  <c r="O22743" i="8" s="1"/>
  <c r="A22743" i="8" s="1"/>
  <c r="AR22743" i="8" s="1"/>
  <c r="AJ22742" i="8"/>
  <c r="AB22742" i="8"/>
  <c r="H22742" i="8"/>
  <c r="F22742" i="8"/>
  <c r="B22742" i="8" s="1"/>
  <c r="M22742" i="8" s="1"/>
  <c r="N22742" i="8" s="1"/>
  <c r="O22742" i="8" s="1"/>
  <c r="A22742" i="8" s="1"/>
  <c r="AR22742" i="8" s="1"/>
  <c r="AJ22741" i="8"/>
  <c r="AB22741" i="8"/>
  <c r="H22741" i="8"/>
  <c r="F22741" i="8"/>
  <c r="B22741" i="8" s="1"/>
  <c r="M22741" i="8" s="1"/>
  <c r="N22741" i="8" s="1"/>
  <c r="O22741" i="8" s="1"/>
  <c r="A22741" i="8" s="1"/>
  <c r="AR22741" i="8" s="1"/>
  <c r="AJ22740" i="8"/>
  <c r="AB22740" i="8"/>
  <c r="H22740" i="8"/>
  <c r="F22740" i="8"/>
  <c r="B22740" i="8" s="1"/>
  <c r="M22740" i="8" s="1"/>
  <c r="N22740" i="8" s="1"/>
  <c r="O22740" i="8" s="1"/>
  <c r="A22740" i="8" s="1"/>
  <c r="AR22740" i="8" s="1"/>
  <c r="AJ22739" i="8"/>
  <c r="AB22739" i="8"/>
  <c r="H22739" i="8"/>
  <c r="F22739" i="8"/>
  <c r="B22739" i="8" s="1"/>
  <c r="M22739" i="8" s="1"/>
  <c r="N22739" i="8" s="1"/>
  <c r="O22739" i="8" s="1"/>
  <c r="A22739" i="8" s="1"/>
  <c r="AR22739" i="8" s="1"/>
  <c r="AJ22738" i="8"/>
  <c r="AB22738" i="8"/>
  <c r="H22738" i="8"/>
  <c r="F22738" i="8"/>
  <c r="B22738" i="8" s="1"/>
  <c r="M22738" i="8" s="1"/>
  <c r="N22738" i="8" s="1"/>
  <c r="O22738" i="8" s="1"/>
  <c r="A22738" i="8" s="1"/>
  <c r="AR22738" i="8" s="1"/>
  <c r="AJ22737" i="8"/>
  <c r="AB22737" i="8"/>
  <c r="H22737" i="8"/>
  <c r="F22737" i="8"/>
  <c r="B22737" i="8" s="1"/>
  <c r="M22737" i="8" s="1"/>
  <c r="N22737" i="8" s="1"/>
  <c r="O22737" i="8" s="1"/>
  <c r="A22737" i="8" s="1"/>
  <c r="AR22737" i="8" s="1"/>
  <c r="AJ22736" i="8"/>
  <c r="AB22736" i="8"/>
  <c r="H22736" i="8"/>
  <c r="F22736" i="8"/>
  <c r="B22736" i="8" s="1"/>
  <c r="M22736" i="8" s="1"/>
  <c r="N22736" i="8" s="1"/>
  <c r="O22736" i="8" s="1"/>
  <c r="A22736" i="8" s="1"/>
  <c r="AR22736" i="8" s="1"/>
  <c r="AJ22735" i="8"/>
  <c r="AB22735" i="8"/>
  <c r="H22735" i="8"/>
  <c r="F22735" i="8"/>
  <c r="B22735" i="8" s="1"/>
  <c r="M22735" i="8" s="1"/>
  <c r="N22735" i="8" s="1"/>
  <c r="O22735" i="8" s="1"/>
  <c r="A22735" i="8" s="1"/>
  <c r="AR22735" i="8" s="1"/>
  <c r="AJ22734" i="8"/>
  <c r="AB22734" i="8"/>
  <c r="H22734" i="8"/>
  <c r="F22734" i="8"/>
  <c r="B22734" i="8" s="1"/>
  <c r="M22734" i="8" s="1"/>
  <c r="N22734" i="8" s="1"/>
  <c r="O22734" i="8" s="1"/>
  <c r="A22734" i="8" s="1"/>
  <c r="AR22734" i="8" s="1"/>
  <c r="AJ22733" i="8"/>
  <c r="AB22733" i="8"/>
  <c r="H22733" i="8"/>
  <c r="F22733" i="8"/>
  <c r="B22733" i="8" s="1"/>
  <c r="M22733" i="8" s="1"/>
  <c r="N22733" i="8" s="1"/>
  <c r="O22733" i="8" s="1"/>
  <c r="A22733" i="8" s="1"/>
  <c r="AR22733" i="8" s="1"/>
  <c r="AJ22732" i="8"/>
  <c r="AB22732" i="8"/>
  <c r="H22732" i="8"/>
  <c r="F22732" i="8"/>
  <c r="B22732" i="8" s="1"/>
  <c r="M22732" i="8" s="1"/>
  <c r="N22732" i="8" s="1"/>
  <c r="O22732" i="8" s="1"/>
  <c r="A22732" i="8" s="1"/>
  <c r="AR22732" i="8" s="1"/>
  <c r="AJ22731" i="8"/>
  <c r="AB22731" i="8"/>
  <c r="H22731" i="8"/>
  <c r="F22731" i="8"/>
  <c r="B22731" i="8" s="1"/>
  <c r="M22731" i="8" s="1"/>
  <c r="N22731" i="8" s="1"/>
  <c r="O22731" i="8" s="1"/>
  <c r="A22731" i="8" s="1"/>
  <c r="AR22731" i="8" s="1"/>
  <c r="AJ22730" i="8"/>
  <c r="AB22730" i="8"/>
  <c r="H22730" i="8"/>
  <c r="F22730" i="8"/>
  <c r="B22730" i="8" s="1"/>
  <c r="M22730" i="8" s="1"/>
  <c r="N22730" i="8" s="1"/>
  <c r="O22730" i="8" s="1"/>
  <c r="A22730" i="8" s="1"/>
  <c r="AR22730" i="8" s="1"/>
  <c r="AJ22729" i="8"/>
  <c r="AB22729" i="8"/>
  <c r="H22729" i="8"/>
  <c r="F22729" i="8"/>
  <c r="B22729" i="8" s="1"/>
  <c r="M22729" i="8" s="1"/>
  <c r="N22729" i="8" s="1"/>
  <c r="O22729" i="8" s="1"/>
  <c r="A22729" i="8" s="1"/>
  <c r="AR22729" i="8" s="1"/>
  <c r="AJ22728" i="8"/>
  <c r="AB22728" i="8"/>
  <c r="H22728" i="8"/>
  <c r="F22728" i="8"/>
  <c r="B22728" i="8" s="1"/>
  <c r="M22728" i="8" s="1"/>
  <c r="N22728" i="8" s="1"/>
  <c r="O22728" i="8" s="1"/>
  <c r="A22728" i="8" s="1"/>
  <c r="AR22728" i="8" s="1"/>
  <c r="AJ22727" i="8"/>
  <c r="AB22727" i="8"/>
  <c r="H22727" i="8"/>
  <c r="F22727" i="8"/>
  <c r="B22727" i="8" s="1"/>
  <c r="M22727" i="8" s="1"/>
  <c r="N22727" i="8" s="1"/>
  <c r="O22727" i="8" s="1"/>
  <c r="A22727" i="8" s="1"/>
  <c r="AR22727" i="8" s="1"/>
  <c r="AJ22726" i="8"/>
  <c r="AB22726" i="8"/>
  <c r="H22726" i="8"/>
  <c r="F22726" i="8"/>
  <c r="B22726" i="8" s="1"/>
  <c r="M22726" i="8" s="1"/>
  <c r="N22726" i="8" s="1"/>
  <c r="O22726" i="8" s="1"/>
  <c r="A22726" i="8" s="1"/>
  <c r="AR22726" i="8" s="1"/>
  <c r="AJ22725" i="8"/>
  <c r="AB22725" i="8"/>
  <c r="H22725" i="8"/>
  <c r="F22725" i="8"/>
  <c r="B22725" i="8" s="1"/>
  <c r="M22725" i="8" s="1"/>
  <c r="N22725" i="8" s="1"/>
  <c r="O22725" i="8" s="1"/>
  <c r="A22725" i="8" s="1"/>
  <c r="AR22725" i="8" s="1"/>
  <c r="AJ22724" i="8"/>
  <c r="AB22724" i="8"/>
  <c r="H22724" i="8"/>
  <c r="F22724" i="8"/>
  <c r="B22724" i="8" s="1"/>
  <c r="M22724" i="8" s="1"/>
  <c r="N22724" i="8" s="1"/>
  <c r="O22724" i="8" s="1"/>
  <c r="A22724" i="8" s="1"/>
  <c r="AR22724" i="8" s="1"/>
  <c r="AJ22723" i="8"/>
  <c r="AB22723" i="8"/>
  <c r="H22723" i="8"/>
  <c r="F22723" i="8"/>
  <c r="B22723" i="8" s="1"/>
  <c r="M22723" i="8" s="1"/>
  <c r="N22723" i="8" s="1"/>
  <c r="O22723" i="8" s="1"/>
  <c r="A22723" i="8" s="1"/>
  <c r="AR22723" i="8" s="1"/>
  <c r="AJ22722" i="8"/>
  <c r="AB22722" i="8"/>
  <c r="H22722" i="8"/>
  <c r="F22722" i="8"/>
  <c r="B22722" i="8" s="1"/>
  <c r="M22722" i="8" s="1"/>
  <c r="N22722" i="8" s="1"/>
  <c r="O22722" i="8" s="1"/>
  <c r="A22722" i="8" s="1"/>
  <c r="AR22722" i="8" s="1"/>
  <c r="AJ22721" i="8"/>
  <c r="AB22721" i="8"/>
  <c r="H22721" i="8"/>
  <c r="F22721" i="8"/>
  <c r="B22721" i="8" s="1"/>
  <c r="M22721" i="8" s="1"/>
  <c r="N22721" i="8" s="1"/>
  <c r="O22721" i="8" s="1"/>
  <c r="A22721" i="8" s="1"/>
  <c r="AR22721" i="8" s="1"/>
  <c r="AJ22720" i="8"/>
  <c r="AB22720" i="8"/>
  <c r="H22720" i="8"/>
  <c r="F22720" i="8"/>
  <c r="B22720" i="8" s="1"/>
  <c r="M22720" i="8" s="1"/>
  <c r="N22720" i="8" s="1"/>
  <c r="O22720" i="8" s="1"/>
  <c r="A22720" i="8" s="1"/>
  <c r="AR22720" i="8" s="1"/>
  <c r="AJ22719" i="8"/>
  <c r="AB22719" i="8"/>
  <c r="H22719" i="8"/>
  <c r="F22719" i="8"/>
  <c r="B22719" i="8" s="1"/>
  <c r="M22719" i="8" s="1"/>
  <c r="N22719" i="8" s="1"/>
  <c r="O22719" i="8" s="1"/>
  <c r="A22719" i="8" s="1"/>
  <c r="AR22719" i="8" s="1"/>
  <c r="AJ22718" i="8"/>
  <c r="AB22718" i="8"/>
  <c r="H22718" i="8"/>
  <c r="F22718" i="8"/>
  <c r="B22718" i="8" s="1"/>
  <c r="M22718" i="8" s="1"/>
  <c r="N22718" i="8" s="1"/>
  <c r="O22718" i="8" s="1"/>
  <c r="A22718" i="8" s="1"/>
  <c r="AR22718" i="8" s="1"/>
  <c r="AJ22717" i="8"/>
  <c r="AB22717" i="8"/>
  <c r="H22717" i="8"/>
  <c r="F22717" i="8"/>
  <c r="B22717" i="8" s="1"/>
  <c r="M22717" i="8" s="1"/>
  <c r="N22717" i="8" s="1"/>
  <c r="O22717" i="8" s="1"/>
  <c r="A22717" i="8" s="1"/>
  <c r="AR22717" i="8" s="1"/>
  <c r="AJ22716" i="8"/>
  <c r="AB22716" i="8"/>
  <c r="H22716" i="8"/>
  <c r="F22716" i="8"/>
  <c r="B22716" i="8" s="1"/>
  <c r="M22716" i="8" s="1"/>
  <c r="N22716" i="8" s="1"/>
  <c r="O22716" i="8" s="1"/>
  <c r="A22716" i="8" s="1"/>
  <c r="AR22716" i="8" s="1"/>
  <c r="AJ22715" i="8"/>
  <c r="AB22715" i="8"/>
  <c r="H22715" i="8"/>
  <c r="F22715" i="8"/>
  <c r="B22715" i="8" s="1"/>
  <c r="M22715" i="8" s="1"/>
  <c r="N22715" i="8" s="1"/>
  <c r="O22715" i="8" s="1"/>
  <c r="A22715" i="8" s="1"/>
  <c r="AR22715" i="8" s="1"/>
  <c r="AJ22714" i="8"/>
  <c r="AB22714" i="8"/>
  <c r="H22714" i="8"/>
  <c r="F22714" i="8"/>
  <c r="B22714" i="8" s="1"/>
  <c r="M22714" i="8" s="1"/>
  <c r="N22714" i="8" s="1"/>
  <c r="O22714" i="8" s="1"/>
  <c r="A22714" i="8" s="1"/>
  <c r="AR22714" i="8" s="1"/>
  <c r="AJ22713" i="8"/>
  <c r="AB22713" i="8"/>
  <c r="H22713" i="8"/>
  <c r="F22713" i="8"/>
  <c r="B22713" i="8" s="1"/>
  <c r="M22713" i="8" s="1"/>
  <c r="N22713" i="8" s="1"/>
  <c r="O22713" i="8" s="1"/>
  <c r="A22713" i="8" s="1"/>
  <c r="AR22713" i="8" s="1"/>
  <c r="AJ22712" i="8"/>
  <c r="AB22712" i="8"/>
  <c r="H22712" i="8"/>
  <c r="F22712" i="8"/>
  <c r="B22712" i="8" s="1"/>
  <c r="M22712" i="8" s="1"/>
  <c r="N22712" i="8" s="1"/>
  <c r="O22712" i="8" s="1"/>
  <c r="A22712" i="8" s="1"/>
  <c r="AR22712" i="8" s="1"/>
  <c r="AJ22711" i="8"/>
  <c r="AB22711" i="8"/>
  <c r="H22711" i="8"/>
  <c r="F22711" i="8"/>
  <c r="B22711" i="8" s="1"/>
  <c r="M22711" i="8" s="1"/>
  <c r="N22711" i="8" s="1"/>
  <c r="O22711" i="8" s="1"/>
  <c r="A22711" i="8" s="1"/>
  <c r="AR22711" i="8" s="1"/>
  <c r="AJ22710" i="8"/>
  <c r="AB22710" i="8"/>
  <c r="H22710" i="8"/>
  <c r="F22710" i="8"/>
  <c r="B22710" i="8" s="1"/>
  <c r="M22710" i="8" s="1"/>
  <c r="N22710" i="8" s="1"/>
  <c r="O22710" i="8" s="1"/>
  <c r="A22710" i="8" s="1"/>
  <c r="AR22710" i="8" s="1"/>
  <c r="AJ22709" i="8"/>
  <c r="AB22709" i="8"/>
  <c r="H22709" i="8"/>
  <c r="F22709" i="8"/>
  <c r="B22709" i="8" s="1"/>
  <c r="M22709" i="8" s="1"/>
  <c r="N22709" i="8" s="1"/>
  <c r="O22709" i="8" s="1"/>
  <c r="A22709" i="8" s="1"/>
  <c r="AR22709" i="8" s="1"/>
  <c r="AJ22708" i="8"/>
  <c r="AB22708" i="8"/>
  <c r="H22708" i="8"/>
  <c r="F22708" i="8"/>
  <c r="B22708" i="8" s="1"/>
  <c r="M22708" i="8" s="1"/>
  <c r="N22708" i="8" s="1"/>
  <c r="O22708" i="8" s="1"/>
  <c r="A22708" i="8" s="1"/>
  <c r="AR22708" i="8" s="1"/>
  <c r="AJ22707" i="8"/>
  <c r="AB22707" i="8"/>
  <c r="H22707" i="8"/>
  <c r="F22707" i="8"/>
  <c r="B22707" i="8" s="1"/>
  <c r="M22707" i="8" s="1"/>
  <c r="N22707" i="8" s="1"/>
  <c r="O22707" i="8" s="1"/>
  <c r="A22707" i="8" s="1"/>
  <c r="AR22707" i="8" s="1"/>
  <c r="AJ22706" i="8"/>
  <c r="AB22706" i="8"/>
  <c r="H22706" i="8"/>
  <c r="F22706" i="8"/>
  <c r="B22706" i="8" s="1"/>
  <c r="M22706" i="8" s="1"/>
  <c r="N22706" i="8" s="1"/>
  <c r="O22706" i="8" s="1"/>
  <c r="A22706" i="8" s="1"/>
  <c r="AR22706" i="8" s="1"/>
  <c r="AJ22705" i="8"/>
  <c r="AB22705" i="8"/>
  <c r="H22705" i="8"/>
  <c r="F22705" i="8"/>
  <c r="B22705" i="8" s="1"/>
  <c r="M22705" i="8" s="1"/>
  <c r="N22705" i="8" s="1"/>
  <c r="O22705" i="8" s="1"/>
  <c r="A22705" i="8" s="1"/>
  <c r="AR22705" i="8" s="1"/>
  <c r="AJ22704" i="8"/>
  <c r="AB22704" i="8"/>
  <c r="H22704" i="8"/>
  <c r="F22704" i="8"/>
  <c r="B22704" i="8" s="1"/>
  <c r="M22704" i="8" s="1"/>
  <c r="N22704" i="8" s="1"/>
  <c r="O22704" i="8" s="1"/>
  <c r="A22704" i="8" s="1"/>
  <c r="AR22704" i="8" s="1"/>
  <c r="AJ22703" i="8"/>
  <c r="AB22703" i="8"/>
  <c r="H22703" i="8"/>
  <c r="F22703" i="8"/>
  <c r="B22703" i="8" s="1"/>
  <c r="M22703" i="8" s="1"/>
  <c r="N22703" i="8" s="1"/>
  <c r="O22703" i="8" s="1"/>
  <c r="A22703" i="8" s="1"/>
  <c r="AR22703" i="8" s="1"/>
  <c r="AJ22702" i="8"/>
  <c r="AB22702" i="8"/>
  <c r="H22702" i="8"/>
  <c r="F22702" i="8"/>
  <c r="B22702" i="8" s="1"/>
  <c r="M22702" i="8" s="1"/>
  <c r="N22702" i="8" s="1"/>
  <c r="O22702" i="8" s="1"/>
  <c r="A22702" i="8" s="1"/>
  <c r="AR22702" i="8" s="1"/>
  <c r="AJ22701" i="8"/>
  <c r="AB22701" i="8"/>
  <c r="H22701" i="8"/>
  <c r="F22701" i="8"/>
  <c r="B22701" i="8" s="1"/>
  <c r="M22701" i="8" s="1"/>
  <c r="N22701" i="8" s="1"/>
  <c r="O22701" i="8" s="1"/>
  <c r="A22701" i="8" s="1"/>
  <c r="AR22701" i="8" s="1"/>
  <c r="AJ22700" i="8"/>
  <c r="AB22700" i="8"/>
  <c r="H22700" i="8"/>
  <c r="F22700" i="8"/>
  <c r="B22700" i="8" s="1"/>
  <c r="M22700" i="8" s="1"/>
  <c r="N22700" i="8" s="1"/>
  <c r="O22700" i="8" s="1"/>
  <c r="A22700" i="8" s="1"/>
  <c r="AR22700" i="8" s="1"/>
  <c r="AJ22699" i="8"/>
  <c r="AB22699" i="8"/>
  <c r="H22699" i="8"/>
  <c r="F22699" i="8"/>
  <c r="B22699" i="8" s="1"/>
  <c r="M22699" i="8" s="1"/>
  <c r="N22699" i="8" s="1"/>
  <c r="O22699" i="8" s="1"/>
  <c r="A22699" i="8" s="1"/>
  <c r="AR22699" i="8" s="1"/>
  <c r="AJ22698" i="8"/>
  <c r="AB22698" i="8"/>
  <c r="H22698" i="8"/>
  <c r="F22698" i="8"/>
  <c r="B22698" i="8" s="1"/>
  <c r="M22698" i="8" s="1"/>
  <c r="N22698" i="8" s="1"/>
  <c r="O22698" i="8" s="1"/>
  <c r="A22698" i="8" s="1"/>
  <c r="AR22698" i="8" s="1"/>
  <c r="AJ22697" i="8"/>
  <c r="AB22697" i="8"/>
  <c r="H22697" i="8"/>
  <c r="F22697" i="8"/>
  <c r="B22697" i="8" s="1"/>
  <c r="M22697" i="8" s="1"/>
  <c r="N22697" i="8" s="1"/>
  <c r="O22697" i="8" s="1"/>
  <c r="A22697" i="8" s="1"/>
  <c r="AR22697" i="8" s="1"/>
  <c r="AJ22696" i="8"/>
  <c r="AB22696" i="8"/>
  <c r="H22696" i="8"/>
  <c r="F22696" i="8"/>
  <c r="B22696" i="8" s="1"/>
  <c r="M22696" i="8" s="1"/>
  <c r="N22696" i="8" s="1"/>
  <c r="O22696" i="8" s="1"/>
  <c r="A22696" i="8" s="1"/>
  <c r="AR22696" i="8" s="1"/>
  <c r="AJ22695" i="8"/>
  <c r="AB22695" i="8"/>
  <c r="H22695" i="8"/>
  <c r="F22695" i="8"/>
  <c r="B22695" i="8" s="1"/>
  <c r="M22695" i="8" s="1"/>
  <c r="N22695" i="8" s="1"/>
  <c r="O22695" i="8" s="1"/>
  <c r="A22695" i="8" s="1"/>
  <c r="AR22695" i="8" s="1"/>
  <c r="AJ22694" i="8"/>
  <c r="AB22694" i="8"/>
  <c r="H22694" i="8"/>
  <c r="F22694" i="8"/>
  <c r="B22694" i="8" s="1"/>
  <c r="M22694" i="8" s="1"/>
  <c r="N22694" i="8" s="1"/>
  <c r="O22694" i="8" s="1"/>
  <c r="A22694" i="8" s="1"/>
  <c r="AR22694" i="8" s="1"/>
  <c r="AJ22693" i="8"/>
  <c r="AB22693" i="8"/>
  <c r="H22693" i="8"/>
  <c r="F22693" i="8"/>
  <c r="B22693" i="8" s="1"/>
  <c r="M22693" i="8" s="1"/>
  <c r="N22693" i="8" s="1"/>
  <c r="O22693" i="8" s="1"/>
  <c r="A22693" i="8" s="1"/>
  <c r="AR22693" i="8" s="1"/>
  <c r="AJ22692" i="8"/>
  <c r="AB22692" i="8"/>
  <c r="H22692" i="8"/>
  <c r="F22692" i="8"/>
  <c r="B22692" i="8" s="1"/>
  <c r="M22692" i="8" s="1"/>
  <c r="N22692" i="8" s="1"/>
  <c r="O22692" i="8" s="1"/>
  <c r="A22692" i="8" s="1"/>
  <c r="AR22692" i="8" s="1"/>
  <c r="AJ22669" i="8"/>
  <c r="AB22669" i="8"/>
  <c r="H22669" i="8"/>
  <c r="F22669" i="8"/>
  <c r="B22669" i="8" s="1"/>
  <c r="M22669" i="8" s="1"/>
  <c r="N22669" i="8" s="1"/>
  <c r="O22669" i="8" s="1"/>
  <c r="A22669" i="8" s="1"/>
  <c r="AR22669" i="8" s="1"/>
  <c r="AJ22668" i="8"/>
  <c r="AB22668" i="8"/>
  <c r="H22668" i="8"/>
  <c r="F22668" i="8"/>
  <c r="B22668" i="8" s="1"/>
  <c r="M22668" i="8" s="1"/>
  <c r="N22668" i="8" s="1"/>
  <c r="O22668" i="8" s="1"/>
  <c r="A22668" i="8" s="1"/>
  <c r="AR22668" i="8" s="1"/>
  <c r="AJ22667" i="8"/>
  <c r="AB22667" i="8"/>
  <c r="H22667" i="8"/>
  <c r="F22667" i="8"/>
  <c r="B22667" i="8" s="1"/>
  <c r="M22667" i="8" s="1"/>
  <c r="N22667" i="8" s="1"/>
  <c r="O22667" i="8" s="1"/>
  <c r="A22667" i="8" s="1"/>
  <c r="AR22667" i="8" s="1"/>
  <c r="AJ22666" i="8"/>
  <c r="AB22666" i="8"/>
  <c r="H22666" i="8"/>
  <c r="F22666" i="8"/>
  <c r="B22666" i="8" s="1"/>
  <c r="M22666" i="8" s="1"/>
  <c r="N22666" i="8" s="1"/>
  <c r="O22666" i="8" s="1"/>
  <c r="A22666" i="8" s="1"/>
  <c r="AR22666" i="8" s="1"/>
  <c r="AJ22665" i="8"/>
  <c r="AB22665" i="8"/>
  <c r="H22665" i="8"/>
  <c r="F22665" i="8"/>
  <c r="B22665" i="8" s="1"/>
  <c r="M22665" i="8" s="1"/>
  <c r="N22665" i="8" s="1"/>
  <c r="O22665" i="8" s="1"/>
  <c r="A22665" i="8" s="1"/>
  <c r="AR22665" i="8" s="1"/>
  <c r="AJ22664" i="8"/>
  <c r="AB22664" i="8"/>
  <c r="H22664" i="8"/>
  <c r="F22664" i="8"/>
  <c r="B22664" i="8" s="1"/>
  <c r="M22664" i="8" s="1"/>
  <c r="N22664" i="8" s="1"/>
  <c r="O22664" i="8" s="1"/>
  <c r="A22664" i="8" s="1"/>
  <c r="AR22664" i="8" s="1"/>
  <c r="AJ22663" i="8"/>
  <c r="AB22663" i="8"/>
  <c r="H22663" i="8"/>
  <c r="F22663" i="8"/>
  <c r="B22663" i="8" s="1"/>
  <c r="M22663" i="8" s="1"/>
  <c r="N22663" i="8" s="1"/>
  <c r="O22663" i="8" s="1"/>
  <c r="A22663" i="8" s="1"/>
  <c r="AR22663" i="8" s="1"/>
  <c r="AJ22662" i="8"/>
  <c r="AB22662" i="8"/>
  <c r="H22662" i="8"/>
  <c r="F22662" i="8"/>
  <c r="B22662" i="8" s="1"/>
  <c r="M22662" i="8" s="1"/>
  <c r="N22662" i="8" s="1"/>
  <c r="O22662" i="8" s="1"/>
  <c r="A22662" i="8" s="1"/>
  <c r="AR22662" i="8" s="1"/>
  <c r="AJ22661" i="8"/>
  <c r="AB22661" i="8"/>
  <c r="H22661" i="8"/>
  <c r="F22661" i="8"/>
  <c r="B22661" i="8" s="1"/>
  <c r="M22661" i="8" s="1"/>
  <c r="N22661" i="8" s="1"/>
  <c r="O22661" i="8" s="1"/>
  <c r="A22661" i="8" s="1"/>
  <c r="AR22661" i="8" s="1"/>
  <c r="AJ22660" i="8"/>
  <c r="AB22660" i="8"/>
  <c r="H22660" i="8"/>
  <c r="F22660" i="8"/>
  <c r="B22660" i="8" s="1"/>
  <c r="M22660" i="8" s="1"/>
  <c r="N22660" i="8" s="1"/>
  <c r="O22660" i="8" s="1"/>
  <c r="A22660" i="8" s="1"/>
  <c r="AR22660" i="8" s="1"/>
  <c r="AJ22659" i="8"/>
  <c r="AB22659" i="8"/>
  <c r="H22659" i="8"/>
  <c r="F22659" i="8"/>
  <c r="B22659" i="8" s="1"/>
  <c r="M22659" i="8" s="1"/>
  <c r="N22659" i="8" s="1"/>
  <c r="O22659" i="8" s="1"/>
  <c r="A22659" i="8" s="1"/>
  <c r="AR22659" i="8" s="1"/>
  <c r="AJ22658" i="8"/>
  <c r="AB22658" i="8"/>
  <c r="H22658" i="8"/>
  <c r="F22658" i="8"/>
  <c r="B22658" i="8" s="1"/>
  <c r="M22658" i="8" s="1"/>
  <c r="N22658" i="8" s="1"/>
  <c r="O22658" i="8" s="1"/>
  <c r="A22658" i="8" s="1"/>
  <c r="AR22658" i="8" s="1"/>
  <c r="AJ22657" i="8"/>
  <c r="AB22657" i="8"/>
  <c r="H22657" i="8"/>
  <c r="F22657" i="8"/>
  <c r="B22657" i="8" s="1"/>
  <c r="M22657" i="8" s="1"/>
  <c r="N22657" i="8" s="1"/>
  <c r="O22657" i="8" s="1"/>
  <c r="A22657" i="8" s="1"/>
  <c r="AR22657" i="8" s="1"/>
  <c r="AJ22656" i="8"/>
  <c r="AB22656" i="8"/>
  <c r="H22656" i="8"/>
  <c r="F22656" i="8"/>
  <c r="B22656" i="8" s="1"/>
  <c r="M22656" i="8" s="1"/>
  <c r="N22656" i="8" s="1"/>
  <c r="O22656" i="8" s="1"/>
  <c r="A22656" i="8" s="1"/>
  <c r="AR22656" i="8" s="1"/>
  <c r="AJ22655" i="8"/>
  <c r="AB22655" i="8"/>
  <c r="H22655" i="8"/>
  <c r="F22655" i="8"/>
  <c r="B22655" i="8" s="1"/>
  <c r="M22655" i="8" s="1"/>
  <c r="N22655" i="8" s="1"/>
  <c r="O22655" i="8" s="1"/>
  <c r="A22655" i="8" s="1"/>
  <c r="AR22655" i="8" s="1"/>
  <c r="AJ22654" i="8"/>
  <c r="AB22654" i="8"/>
  <c r="H22654" i="8"/>
  <c r="F22654" i="8"/>
  <c r="B22654" i="8" s="1"/>
  <c r="M22654" i="8" s="1"/>
  <c r="N22654" i="8" s="1"/>
  <c r="O22654" i="8" s="1"/>
  <c r="A22654" i="8" s="1"/>
  <c r="AR22654" i="8" s="1"/>
  <c r="AJ22653" i="8"/>
  <c r="AB22653" i="8"/>
  <c r="H22653" i="8"/>
  <c r="F22653" i="8"/>
  <c r="B22653" i="8" s="1"/>
  <c r="M22653" i="8" s="1"/>
  <c r="N22653" i="8" s="1"/>
  <c r="O22653" i="8" s="1"/>
  <c r="A22653" i="8" s="1"/>
  <c r="AR22653" i="8" s="1"/>
  <c r="AJ22652" i="8"/>
  <c r="AB22652" i="8"/>
  <c r="H22652" i="8"/>
  <c r="F22652" i="8"/>
  <c r="B22652" i="8" s="1"/>
  <c r="M22652" i="8" s="1"/>
  <c r="N22652" i="8" s="1"/>
  <c r="O22652" i="8" s="1"/>
  <c r="A22652" i="8" s="1"/>
  <c r="AR22652" i="8" s="1"/>
  <c r="AJ22651" i="8"/>
  <c r="AB22651" i="8"/>
  <c r="H22651" i="8"/>
  <c r="F22651" i="8"/>
  <c r="B22651" i="8" s="1"/>
  <c r="M22651" i="8" s="1"/>
  <c r="N22651" i="8" s="1"/>
  <c r="O22651" i="8" s="1"/>
  <c r="A22651" i="8" s="1"/>
  <c r="AR22651" i="8" s="1"/>
  <c r="AJ22650" i="8"/>
  <c r="AB22650" i="8"/>
  <c r="H22650" i="8"/>
  <c r="F22650" i="8"/>
  <c r="B22650" i="8" s="1"/>
  <c r="M22650" i="8" s="1"/>
  <c r="N22650" i="8" s="1"/>
  <c r="O22650" i="8" s="1"/>
  <c r="A22650" i="8" s="1"/>
  <c r="AR22650" i="8" s="1"/>
  <c r="AJ22649" i="8"/>
  <c r="AB22649" i="8"/>
  <c r="H22649" i="8"/>
  <c r="F22649" i="8"/>
  <c r="B22649" i="8" s="1"/>
  <c r="M22649" i="8" s="1"/>
  <c r="N22649" i="8" s="1"/>
  <c r="O22649" i="8" s="1"/>
  <c r="A22649" i="8" s="1"/>
  <c r="AR22649" i="8" s="1"/>
  <c r="AJ22648" i="8"/>
  <c r="AB22648" i="8"/>
  <c r="H22648" i="8"/>
  <c r="F22648" i="8"/>
  <c r="B22648" i="8" s="1"/>
  <c r="M22648" i="8" s="1"/>
  <c r="N22648" i="8" s="1"/>
  <c r="O22648" i="8" s="1"/>
  <c r="A22648" i="8" s="1"/>
  <c r="AR22648" i="8" s="1"/>
  <c r="AJ22647" i="8"/>
  <c r="AB22647" i="8"/>
  <c r="H22647" i="8"/>
  <c r="F22647" i="8"/>
  <c r="B22647" i="8" s="1"/>
  <c r="M22647" i="8" s="1"/>
  <c r="N22647" i="8" s="1"/>
  <c r="O22647" i="8" s="1"/>
  <c r="A22647" i="8" s="1"/>
  <c r="AR22647" i="8" s="1"/>
  <c r="AJ22646" i="8"/>
  <c r="AB22646" i="8"/>
  <c r="H22646" i="8"/>
  <c r="F22646" i="8"/>
  <c r="B22646" i="8" s="1"/>
  <c r="M22646" i="8" s="1"/>
  <c r="N22646" i="8" s="1"/>
  <c r="O22646" i="8" s="1"/>
  <c r="A22646" i="8" s="1"/>
  <c r="AR22646" i="8" s="1"/>
  <c r="AJ22645" i="8"/>
  <c r="AB22645" i="8"/>
  <c r="H22645" i="8"/>
  <c r="F22645" i="8"/>
  <c r="B22645" i="8" s="1"/>
  <c r="M22645" i="8" s="1"/>
  <c r="N22645" i="8" s="1"/>
  <c r="O22645" i="8" s="1"/>
  <c r="A22645" i="8" s="1"/>
  <c r="AR22645" i="8" s="1"/>
  <c r="AJ22644" i="8"/>
  <c r="AB22644" i="8"/>
  <c r="H22644" i="8"/>
  <c r="F22644" i="8"/>
  <c r="B22644" i="8" s="1"/>
  <c r="M22644" i="8" s="1"/>
  <c r="N22644" i="8" s="1"/>
  <c r="O22644" i="8" s="1"/>
  <c r="A22644" i="8" s="1"/>
  <c r="AR22644" i="8" s="1"/>
  <c r="AJ22643" i="8"/>
  <c r="AB22643" i="8"/>
  <c r="H22643" i="8"/>
  <c r="F22643" i="8"/>
  <c r="B22643" i="8" s="1"/>
  <c r="M22643" i="8" s="1"/>
  <c r="N22643" i="8" s="1"/>
  <c r="O22643" i="8" s="1"/>
  <c r="A22643" i="8" s="1"/>
  <c r="AR22643" i="8" s="1"/>
  <c r="AJ22642" i="8"/>
  <c r="AB22642" i="8"/>
  <c r="H22642" i="8"/>
  <c r="F22642" i="8"/>
  <c r="B22642" i="8" s="1"/>
  <c r="M22642" i="8" s="1"/>
  <c r="N22642" i="8" s="1"/>
  <c r="O22642" i="8" s="1"/>
  <c r="A22642" i="8" s="1"/>
  <c r="AR22642" i="8" s="1"/>
  <c r="AJ22641" i="8"/>
  <c r="AB22641" i="8"/>
  <c r="H22641" i="8"/>
  <c r="F22641" i="8"/>
  <c r="B22641" i="8" s="1"/>
  <c r="M22641" i="8" s="1"/>
  <c r="N22641" i="8" s="1"/>
  <c r="O22641" i="8" s="1"/>
  <c r="A22641" i="8" s="1"/>
  <c r="AR22641" i="8" s="1"/>
  <c r="AJ22640" i="8"/>
  <c r="AB22640" i="8"/>
  <c r="H22640" i="8"/>
  <c r="F22640" i="8"/>
  <c r="B22640" i="8" s="1"/>
  <c r="M22640" i="8" s="1"/>
  <c r="N22640" i="8" s="1"/>
  <c r="O22640" i="8" s="1"/>
  <c r="A22640" i="8" s="1"/>
  <c r="AR22640" i="8" s="1"/>
  <c r="AJ22639" i="8"/>
  <c r="AB22639" i="8"/>
  <c r="H22639" i="8"/>
  <c r="F22639" i="8"/>
  <c r="B22639" i="8" s="1"/>
  <c r="M22639" i="8" s="1"/>
  <c r="N22639" i="8" s="1"/>
  <c r="O22639" i="8" s="1"/>
  <c r="A22639" i="8" s="1"/>
  <c r="AR22639" i="8" s="1"/>
  <c r="AJ22638" i="8"/>
  <c r="AB22638" i="8"/>
  <c r="H22638" i="8"/>
  <c r="F22638" i="8"/>
  <c r="B22638" i="8" s="1"/>
  <c r="M22638" i="8" s="1"/>
  <c r="N22638" i="8" s="1"/>
  <c r="O22638" i="8" s="1"/>
  <c r="A22638" i="8" s="1"/>
  <c r="AR22638" i="8" s="1"/>
  <c r="AJ22637" i="8"/>
  <c r="AB22637" i="8"/>
  <c r="H22637" i="8"/>
  <c r="F22637" i="8"/>
  <c r="B22637" i="8" s="1"/>
  <c r="M22637" i="8" s="1"/>
  <c r="N22637" i="8" s="1"/>
  <c r="O22637" i="8" s="1"/>
  <c r="A22637" i="8" s="1"/>
  <c r="AR22637" i="8" s="1"/>
  <c r="AJ22636" i="8"/>
  <c r="AB22636" i="8"/>
  <c r="H22636" i="8"/>
  <c r="F22636" i="8"/>
  <c r="B22636" i="8" s="1"/>
  <c r="M22636" i="8" s="1"/>
  <c r="N22636" i="8" s="1"/>
  <c r="O22636" i="8" s="1"/>
  <c r="A22636" i="8" s="1"/>
  <c r="AR22636" i="8" s="1"/>
  <c r="AJ22635" i="8"/>
  <c r="AB22635" i="8"/>
  <c r="H22635" i="8"/>
  <c r="F22635" i="8"/>
  <c r="B22635" i="8" s="1"/>
  <c r="M22635" i="8" s="1"/>
  <c r="N22635" i="8" s="1"/>
  <c r="O22635" i="8" s="1"/>
  <c r="A22635" i="8" s="1"/>
  <c r="AR22635" i="8" s="1"/>
  <c r="AJ22634" i="8"/>
  <c r="AB22634" i="8"/>
  <c r="H22634" i="8"/>
  <c r="F22634" i="8"/>
  <c r="B22634" i="8" s="1"/>
  <c r="M22634" i="8" s="1"/>
  <c r="N22634" i="8" s="1"/>
  <c r="O22634" i="8" s="1"/>
  <c r="A22634" i="8" s="1"/>
  <c r="AR22634" i="8" s="1"/>
  <c r="AJ22633" i="8"/>
  <c r="AB22633" i="8"/>
  <c r="H22633" i="8"/>
  <c r="F22633" i="8"/>
  <c r="B22633" i="8" s="1"/>
  <c r="M22633" i="8" s="1"/>
  <c r="N22633" i="8" s="1"/>
  <c r="O22633" i="8" s="1"/>
  <c r="A22633" i="8" s="1"/>
  <c r="AR22633" i="8" s="1"/>
  <c r="AJ22632" i="8"/>
  <c r="AB22632" i="8"/>
  <c r="H22632" i="8"/>
  <c r="F22632" i="8"/>
  <c r="B22632" i="8" s="1"/>
  <c r="M22632" i="8" s="1"/>
  <c r="N22632" i="8" s="1"/>
  <c r="O22632" i="8" s="1"/>
  <c r="A22632" i="8" s="1"/>
  <c r="AR22632" i="8" s="1"/>
  <c r="AJ22631" i="8"/>
  <c r="AB22631" i="8"/>
  <c r="H22631" i="8"/>
  <c r="F22631" i="8"/>
  <c r="B22631" i="8" s="1"/>
  <c r="M22631" i="8" s="1"/>
  <c r="N22631" i="8" s="1"/>
  <c r="O22631" i="8" s="1"/>
  <c r="A22631" i="8" s="1"/>
  <c r="AR22631" i="8" s="1"/>
  <c r="AJ22630" i="8"/>
  <c r="AB22630" i="8"/>
  <c r="H22630" i="8"/>
  <c r="F22630" i="8"/>
  <c r="B22630" i="8" s="1"/>
  <c r="M22630" i="8" s="1"/>
  <c r="N22630" i="8" s="1"/>
  <c r="O22630" i="8" s="1"/>
  <c r="A22630" i="8" s="1"/>
  <c r="AR22630" i="8" s="1"/>
  <c r="AJ22629" i="8"/>
  <c r="AB22629" i="8"/>
  <c r="H22629" i="8"/>
  <c r="F22629" i="8"/>
  <c r="B22629" i="8" s="1"/>
  <c r="M22629" i="8" s="1"/>
  <c r="N22629" i="8" s="1"/>
  <c r="O22629" i="8" s="1"/>
  <c r="A22629" i="8" s="1"/>
  <c r="AR22629" i="8" s="1"/>
  <c r="AJ22628" i="8"/>
  <c r="AB22628" i="8"/>
  <c r="H22628" i="8"/>
  <c r="F22628" i="8"/>
  <c r="B22628" i="8" s="1"/>
  <c r="M22628" i="8" s="1"/>
  <c r="N22628" i="8" s="1"/>
  <c r="O22628" i="8" s="1"/>
  <c r="A22628" i="8" s="1"/>
  <c r="AR22628" i="8" s="1"/>
  <c r="AJ22627" i="8"/>
  <c r="AB22627" i="8"/>
  <c r="H22627" i="8"/>
  <c r="F22627" i="8"/>
  <c r="B22627" i="8" s="1"/>
  <c r="M22627" i="8" s="1"/>
  <c r="N22627" i="8" s="1"/>
  <c r="O22627" i="8" s="1"/>
  <c r="A22627" i="8" s="1"/>
  <c r="AR22627" i="8" s="1"/>
  <c r="AJ22626" i="8"/>
  <c r="AB22626" i="8"/>
  <c r="H22626" i="8"/>
  <c r="F22626" i="8"/>
  <c r="B22626" i="8" s="1"/>
  <c r="M22626" i="8" s="1"/>
  <c r="N22626" i="8" s="1"/>
  <c r="O22626" i="8" s="1"/>
  <c r="A22626" i="8" s="1"/>
  <c r="AR22626" i="8" s="1"/>
  <c r="AJ22625" i="8"/>
  <c r="AB22625" i="8"/>
  <c r="H22625" i="8"/>
  <c r="F22625" i="8"/>
  <c r="B22625" i="8" s="1"/>
  <c r="M22625" i="8" s="1"/>
  <c r="N22625" i="8" s="1"/>
  <c r="O22625" i="8" s="1"/>
  <c r="A22625" i="8" s="1"/>
  <c r="AR22625" i="8" s="1"/>
  <c r="AJ22624" i="8"/>
  <c r="AB22624" i="8"/>
  <c r="H22624" i="8"/>
  <c r="F22624" i="8"/>
  <c r="B22624" i="8" s="1"/>
  <c r="M22624" i="8" s="1"/>
  <c r="N22624" i="8" s="1"/>
  <c r="O22624" i="8" s="1"/>
  <c r="A22624" i="8" s="1"/>
  <c r="AR22624" i="8" s="1"/>
  <c r="AJ22623" i="8"/>
  <c r="AB22623" i="8"/>
  <c r="H22623" i="8"/>
  <c r="F22623" i="8"/>
  <c r="B22623" i="8" s="1"/>
  <c r="M22623" i="8" s="1"/>
  <c r="N22623" i="8" s="1"/>
  <c r="O22623" i="8" s="1"/>
  <c r="A22623" i="8" s="1"/>
  <c r="AR22623" i="8" s="1"/>
  <c r="AJ22622" i="8"/>
  <c r="AB22622" i="8"/>
  <c r="H22622" i="8"/>
  <c r="F22622" i="8"/>
  <c r="B22622" i="8" s="1"/>
  <c r="M22622" i="8" s="1"/>
  <c r="N22622" i="8" s="1"/>
  <c r="O22622" i="8" s="1"/>
  <c r="A22622" i="8" s="1"/>
  <c r="AR22622" i="8" s="1"/>
  <c r="AJ22621" i="8"/>
  <c r="AB22621" i="8"/>
  <c r="H22621" i="8"/>
  <c r="F22621" i="8"/>
  <c r="B22621" i="8" s="1"/>
  <c r="M22621" i="8" s="1"/>
  <c r="N22621" i="8" s="1"/>
  <c r="O22621" i="8" s="1"/>
  <c r="A22621" i="8" s="1"/>
  <c r="AR22621" i="8" s="1"/>
  <c r="AJ22620" i="8"/>
  <c r="AB22620" i="8"/>
  <c r="H22620" i="8"/>
  <c r="F22620" i="8"/>
  <c r="B22620" i="8" s="1"/>
  <c r="M22620" i="8" s="1"/>
  <c r="N22620" i="8" s="1"/>
  <c r="O22620" i="8" s="1"/>
  <c r="A22620" i="8" s="1"/>
  <c r="AR22620" i="8" s="1"/>
  <c r="AJ22619" i="8"/>
  <c r="AB22619" i="8"/>
  <c r="H22619" i="8"/>
  <c r="F22619" i="8"/>
  <c r="B22619" i="8" s="1"/>
  <c r="M22619" i="8" s="1"/>
  <c r="N22619" i="8" s="1"/>
  <c r="O22619" i="8" s="1"/>
  <c r="A22619" i="8" s="1"/>
  <c r="AR22619" i="8" s="1"/>
  <c r="AJ22618" i="8"/>
  <c r="AB22618" i="8"/>
  <c r="H22618" i="8"/>
  <c r="F22618" i="8"/>
  <c r="B22618" i="8" s="1"/>
  <c r="M22618" i="8" s="1"/>
  <c r="N22618" i="8" s="1"/>
  <c r="O22618" i="8" s="1"/>
  <c r="A22618" i="8" s="1"/>
  <c r="AR22618" i="8" s="1"/>
  <c r="AJ22617" i="8"/>
  <c r="AB22617" i="8"/>
  <c r="H22617" i="8"/>
  <c r="F22617" i="8"/>
  <c r="B22617" i="8" s="1"/>
  <c r="M22617" i="8" s="1"/>
  <c r="N22617" i="8" s="1"/>
  <c r="O22617" i="8" s="1"/>
  <c r="A22617" i="8" s="1"/>
  <c r="AR22617" i="8" s="1"/>
  <c r="AJ22616" i="8"/>
  <c r="AB22616" i="8"/>
  <c r="H22616" i="8"/>
  <c r="F22616" i="8"/>
  <c r="B22616" i="8" s="1"/>
  <c r="M22616" i="8" s="1"/>
  <c r="N22616" i="8" s="1"/>
  <c r="O22616" i="8" s="1"/>
  <c r="A22616" i="8" s="1"/>
  <c r="AR22616" i="8" s="1"/>
  <c r="AJ22615" i="8"/>
  <c r="AB22615" i="8"/>
  <c r="H22615" i="8"/>
  <c r="F22615" i="8"/>
  <c r="B22615" i="8" s="1"/>
  <c r="M22615" i="8" s="1"/>
  <c r="N22615" i="8" s="1"/>
  <c r="O22615" i="8" s="1"/>
  <c r="A22615" i="8" s="1"/>
  <c r="AR22615" i="8" s="1"/>
  <c r="AJ22614" i="8"/>
  <c r="AB22614" i="8"/>
  <c r="H22614" i="8"/>
  <c r="F22614" i="8"/>
  <c r="B22614" i="8" s="1"/>
  <c r="M22614" i="8" s="1"/>
  <c r="N22614" i="8" s="1"/>
  <c r="O22614" i="8" s="1"/>
  <c r="A22614" i="8" s="1"/>
  <c r="AR22614" i="8" s="1"/>
  <c r="AJ22613" i="8"/>
  <c r="AB22613" i="8"/>
  <c r="H22613" i="8"/>
  <c r="F22613" i="8"/>
  <c r="B22613" i="8" s="1"/>
  <c r="M22613" i="8" s="1"/>
  <c r="N22613" i="8" s="1"/>
  <c r="O22613" i="8" s="1"/>
  <c r="A22613" i="8" s="1"/>
  <c r="AR22613" i="8" s="1"/>
  <c r="AJ22612" i="8"/>
  <c r="AB22612" i="8"/>
  <c r="H22612" i="8"/>
  <c r="F22612" i="8"/>
  <c r="B22612" i="8" s="1"/>
  <c r="M22612" i="8" s="1"/>
  <c r="N22612" i="8" s="1"/>
  <c r="O22612" i="8" s="1"/>
  <c r="A22612" i="8" s="1"/>
  <c r="AR22612" i="8" s="1"/>
  <c r="AJ22611" i="8"/>
  <c r="AB22611" i="8"/>
  <c r="H22611" i="8"/>
  <c r="F22611" i="8"/>
  <c r="B22611" i="8" s="1"/>
  <c r="M22611" i="8" s="1"/>
  <c r="N22611" i="8" s="1"/>
  <c r="O22611" i="8" s="1"/>
  <c r="A22611" i="8" s="1"/>
  <c r="AR22611" i="8" s="1"/>
  <c r="AJ22610" i="8"/>
  <c r="AB22610" i="8"/>
  <c r="H22610" i="8"/>
  <c r="F22610" i="8"/>
  <c r="B22610" i="8" s="1"/>
  <c r="M22610" i="8" s="1"/>
  <c r="N22610" i="8" s="1"/>
  <c r="O22610" i="8" s="1"/>
  <c r="A22610" i="8" s="1"/>
  <c r="AR22610" i="8" s="1"/>
  <c r="AJ22609" i="8"/>
  <c r="AB22609" i="8"/>
  <c r="H22609" i="8"/>
  <c r="F22609" i="8"/>
  <c r="B22609" i="8" s="1"/>
  <c r="M22609" i="8" s="1"/>
  <c r="N22609" i="8" s="1"/>
  <c r="O22609" i="8" s="1"/>
  <c r="A22609" i="8" s="1"/>
  <c r="AR22609" i="8" s="1"/>
  <c r="AJ22608" i="8"/>
  <c r="AB22608" i="8"/>
  <c r="H22608" i="8"/>
  <c r="F22608" i="8"/>
  <c r="B22608" i="8" s="1"/>
  <c r="M22608" i="8" s="1"/>
  <c r="N22608" i="8" s="1"/>
  <c r="O22608" i="8" s="1"/>
  <c r="A22608" i="8" s="1"/>
  <c r="AR22608" i="8" s="1"/>
  <c r="AJ22607" i="8"/>
  <c r="AB22607" i="8"/>
  <c r="H22607" i="8"/>
  <c r="F22607" i="8"/>
  <c r="B22607" i="8" s="1"/>
  <c r="M22607" i="8" s="1"/>
  <c r="N22607" i="8" s="1"/>
  <c r="O22607" i="8" s="1"/>
  <c r="A22607" i="8" s="1"/>
  <c r="AR22607" i="8" s="1"/>
  <c r="AJ22606" i="8"/>
  <c r="AB22606" i="8"/>
  <c r="H22606" i="8"/>
  <c r="F22606" i="8"/>
  <c r="B22606" i="8" s="1"/>
  <c r="M22606" i="8" s="1"/>
  <c r="N22606" i="8" s="1"/>
  <c r="O22606" i="8" s="1"/>
  <c r="A22606" i="8" s="1"/>
  <c r="AR22606" i="8" s="1"/>
  <c r="AJ22605" i="8"/>
  <c r="AB22605" i="8"/>
  <c r="H22605" i="8"/>
  <c r="F22605" i="8"/>
  <c r="B22605" i="8" s="1"/>
  <c r="M22605" i="8" s="1"/>
  <c r="N22605" i="8" s="1"/>
  <c r="O22605" i="8" s="1"/>
  <c r="A22605" i="8" s="1"/>
  <c r="AR22605" i="8" s="1"/>
  <c r="AJ22604" i="8"/>
  <c r="AB22604" i="8"/>
  <c r="H22604" i="8"/>
  <c r="F22604" i="8"/>
  <c r="B22604" i="8" s="1"/>
  <c r="M22604" i="8" s="1"/>
  <c r="N22604" i="8" s="1"/>
  <c r="O22604" i="8" s="1"/>
  <c r="A22604" i="8" s="1"/>
  <c r="AR22604" i="8" s="1"/>
  <c r="AJ22603" i="8"/>
  <c r="AB22603" i="8"/>
  <c r="H22603" i="8"/>
  <c r="F22603" i="8"/>
  <c r="B22603" i="8" s="1"/>
  <c r="M22603" i="8" s="1"/>
  <c r="N22603" i="8" s="1"/>
  <c r="O22603" i="8" s="1"/>
  <c r="A22603" i="8" s="1"/>
  <c r="AR22603" i="8" s="1"/>
  <c r="AJ22602" i="8"/>
  <c r="AB22602" i="8"/>
  <c r="H22602" i="8"/>
  <c r="F22602" i="8"/>
  <c r="B22602" i="8" s="1"/>
  <c r="M22602" i="8" s="1"/>
  <c r="N22602" i="8" s="1"/>
  <c r="O22602" i="8" s="1"/>
  <c r="A22602" i="8" s="1"/>
  <c r="AR22602" i="8" s="1"/>
  <c r="AJ22601" i="8"/>
  <c r="AB22601" i="8"/>
  <c r="H22601" i="8"/>
  <c r="F22601" i="8"/>
  <c r="B22601" i="8" s="1"/>
  <c r="M22601" i="8" s="1"/>
  <c r="N22601" i="8" s="1"/>
  <c r="O22601" i="8" s="1"/>
  <c r="A22601" i="8" s="1"/>
  <c r="AR22601" i="8" s="1"/>
  <c r="AJ22600" i="8"/>
  <c r="AB22600" i="8"/>
  <c r="H22600" i="8"/>
  <c r="F22600" i="8"/>
  <c r="B22600" i="8" s="1"/>
  <c r="M22600" i="8" s="1"/>
  <c r="N22600" i="8" s="1"/>
  <c r="O22600" i="8" s="1"/>
  <c r="A22600" i="8" s="1"/>
  <c r="AR22600" i="8" s="1"/>
  <c r="AJ22599" i="8"/>
  <c r="AB22599" i="8"/>
  <c r="H22599" i="8"/>
  <c r="F22599" i="8"/>
  <c r="B22599" i="8" s="1"/>
  <c r="M22599" i="8" s="1"/>
  <c r="N22599" i="8" s="1"/>
  <c r="O22599" i="8" s="1"/>
  <c r="A22599" i="8" s="1"/>
  <c r="AR22599" i="8" s="1"/>
  <c r="AJ22598" i="8"/>
  <c r="AB22598" i="8"/>
  <c r="H22598" i="8"/>
  <c r="F22598" i="8"/>
  <c r="B22598" i="8" s="1"/>
  <c r="M22598" i="8" s="1"/>
  <c r="N22598" i="8" s="1"/>
  <c r="O22598" i="8" s="1"/>
  <c r="A22598" i="8" s="1"/>
  <c r="AR22598" i="8" s="1"/>
  <c r="AJ22597" i="8"/>
  <c r="AB22597" i="8"/>
  <c r="H22597" i="8"/>
  <c r="F22597" i="8"/>
  <c r="B22597" i="8" s="1"/>
  <c r="M22597" i="8" s="1"/>
  <c r="N22597" i="8" s="1"/>
  <c r="O22597" i="8" s="1"/>
  <c r="A22597" i="8" s="1"/>
  <c r="AR22597" i="8" s="1"/>
  <c r="AJ22596" i="8"/>
  <c r="AB22596" i="8"/>
  <c r="H22596" i="8"/>
  <c r="F22596" i="8"/>
  <c r="B22596" i="8" s="1"/>
  <c r="M22596" i="8" s="1"/>
  <c r="N22596" i="8" s="1"/>
  <c r="O22596" i="8" s="1"/>
  <c r="A22596" i="8" s="1"/>
  <c r="AR22596" i="8" s="1"/>
  <c r="AJ22595" i="8"/>
  <c r="AB22595" i="8"/>
  <c r="H22595" i="8"/>
  <c r="F22595" i="8"/>
  <c r="B22595" i="8" s="1"/>
  <c r="M22595" i="8" s="1"/>
  <c r="N22595" i="8" s="1"/>
  <c r="O22595" i="8" s="1"/>
  <c r="A22595" i="8" s="1"/>
  <c r="AR22595" i="8" s="1"/>
  <c r="AJ22594" i="8"/>
  <c r="AB22594" i="8"/>
  <c r="H22594" i="8"/>
  <c r="F22594" i="8"/>
  <c r="B22594" i="8" s="1"/>
  <c r="M22594" i="8" s="1"/>
  <c r="N22594" i="8" s="1"/>
  <c r="O22594" i="8" s="1"/>
  <c r="A22594" i="8" s="1"/>
  <c r="AR22594" i="8" s="1"/>
  <c r="AJ22593" i="8"/>
  <c r="AB22593" i="8"/>
  <c r="H22593" i="8"/>
  <c r="F22593" i="8"/>
  <c r="B22593" i="8" s="1"/>
  <c r="M22593" i="8" s="1"/>
  <c r="N22593" i="8" s="1"/>
  <c r="O22593" i="8" s="1"/>
  <c r="A22593" i="8" s="1"/>
  <c r="AR22593" i="8" s="1"/>
  <c r="AJ22592" i="8"/>
  <c r="AB22592" i="8"/>
  <c r="H22592" i="8"/>
  <c r="F22592" i="8"/>
  <c r="B22592" i="8" s="1"/>
  <c r="M22592" i="8" s="1"/>
  <c r="N22592" i="8" s="1"/>
  <c r="O22592" i="8" s="1"/>
  <c r="A22592" i="8" s="1"/>
  <c r="AR22592" i="8" s="1"/>
  <c r="AJ22591" i="8"/>
  <c r="AB22591" i="8"/>
  <c r="H22591" i="8"/>
  <c r="F22591" i="8"/>
  <c r="B22591" i="8" s="1"/>
  <c r="M22591" i="8" s="1"/>
  <c r="N22591" i="8" s="1"/>
  <c r="O22591" i="8" s="1"/>
  <c r="A22591" i="8" s="1"/>
  <c r="AR22591" i="8" s="1"/>
  <c r="AJ22590" i="8"/>
  <c r="AB22590" i="8"/>
  <c r="H22590" i="8"/>
  <c r="F22590" i="8"/>
  <c r="B22590" i="8" s="1"/>
  <c r="M22590" i="8" s="1"/>
  <c r="N22590" i="8" s="1"/>
  <c r="O22590" i="8" s="1"/>
  <c r="A22590" i="8" s="1"/>
  <c r="AR22590" i="8" s="1"/>
  <c r="AJ22589" i="8"/>
  <c r="AB22589" i="8"/>
  <c r="H22589" i="8"/>
  <c r="F22589" i="8"/>
  <c r="B22589" i="8" s="1"/>
  <c r="M22589" i="8" s="1"/>
  <c r="N22589" i="8" s="1"/>
  <c r="O22589" i="8" s="1"/>
  <c r="A22589" i="8" s="1"/>
  <c r="AR22589" i="8" s="1"/>
  <c r="AJ22588" i="8"/>
  <c r="AB22588" i="8"/>
  <c r="H22588" i="8"/>
  <c r="F22588" i="8"/>
  <c r="B22588" i="8" s="1"/>
  <c r="M22588" i="8" s="1"/>
  <c r="N22588" i="8" s="1"/>
  <c r="O22588" i="8" s="1"/>
  <c r="A22588" i="8" s="1"/>
  <c r="AR22588" i="8" s="1"/>
  <c r="AJ22587" i="8"/>
  <c r="AB22587" i="8"/>
  <c r="H22587" i="8"/>
  <c r="F22587" i="8"/>
  <c r="B22587" i="8" s="1"/>
  <c r="M22587" i="8" s="1"/>
  <c r="N22587" i="8" s="1"/>
  <c r="O22587" i="8" s="1"/>
  <c r="A22587" i="8" s="1"/>
  <c r="AR22587" i="8" s="1"/>
  <c r="AJ22586" i="8"/>
  <c r="AB22586" i="8"/>
  <c r="H22586" i="8"/>
  <c r="F22586" i="8"/>
  <c r="B22586" i="8" s="1"/>
  <c r="M22586" i="8" s="1"/>
  <c r="N22586" i="8" s="1"/>
  <c r="O22586" i="8" s="1"/>
  <c r="A22586" i="8" s="1"/>
  <c r="AR22586" i="8" s="1"/>
  <c r="AJ22585" i="8"/>
  <c r="AB22585" i="8"/>
  <c r="H22585" i="8"/>
  <c r="F22585" i="8"/>
  <c r="B22585" i="8" s="1"/>
  <c r="M22585" i="8" s="1"/>
  <c r="N22585" i="8" s="1"/>
  <c r="O22585" i="8" s="1"/>
  <c r="A22585" i="8" s="1"/>
  <c r="AR22585" i="8" s="1"/>
  <c r="AJ22584" i="8"/>
  <c r="AB22584" i="8"/>
  <c r="H22584" i="8"/>
  <c r="F22584" i="8"/>
  <c r="B22584" i="8" s="1"/>
  <c r="M22584" i="8" s="1"/>
  <c r="N22584" i="8" s="1"/>
  <c r="O22584" i="8" s="1"/>
  <c r="A22584" i="8" s="1"/>
  <c r="AR22584" i="8" s="1"/>
  <c r="AJ22583" i="8"/>
  <c r="AB22583" i="8"/>
  <c r="H22583" i="8"/>
  <c r="F22583" i="8"/>
  <c r="B22583" i="8" s="1"/>
  <c r="M22583" i="8" s="1"/>
  <c r="N22583" i="8" s="1"/>
  <c r="O22583" i="8" s="1"/>
  <c r="A22583" i="8" s="1"/>
  <c r="AR22583" i="8" s="1"/>
  <c r="AJ22582" i="8"/>
  <c r="AB22582" i="8"/>
  <c r="H22582" i="8"/>
  <c r="F22582" i="8"/>
  <c r="B22582" i="8" s="1"/>
  <c r="M22582" i="8" s="1"/>
  <c r="N22582" i="8" s="1"/>
  <c r="O22582" i="8" s="1"/>
  <c r="A22582" i="8" s="1"/>
  <c r="AR22582" i="8" s="1"/>
  <c r="AJ22581" i="8"/>
  <c r="AB22581" i="8"/>
  <c r="H22581" i="8"/>
  <c r="F22581" i="8"/>
  <c r="B22581" i="8" s="1"/>
  <c r="M22581" i="8" s="1"/>
  <c r="N22581" i="8" s="1"/>
  <c r="O22581" i="8" s="1"/>
  <c r="A22581" i="8" s="1"/>
  <c r="AR22581" i="8" s="1"/>
  <c r="AJ22580" i="8"/>
  <c r="AB22580" i="8"/>
  <c r="H22580" i="8"/>
  <c r="F22580" i="8"/>
  <c r="B22580" i="8" s="1"/>
  <c r="M22580" i="8" s="1"/>
  <c r="N22580" i="8" s="1"/>
  <c r="O22580" i="8" s="1"/>
  <c r="A22580" i="8" s="1"/>
  <c r="AR22580" i="8" s="1"/>
  <c r="AJ22579" i="8"/>
  <c r="AB22579" i="8"/>
  <c r="H22579" i="8"/>
  <c r="F22579" i="8"/>
  <c r="B22579" i="8" s="1"/>
  <c r="M22579" i="8" s="1"/>
  <c r="N22579" i="8" s="1"/>
  <c r="O22579" i="8" s="1"/>
  <c r="A22579" i="8" s="1"/>
  <c r="AR22579" i="8" s="1"/>
  <c r="AJ22578" i="8"/>
  <c r="AB22578" i="8"/>
  <c r="H22578" i="8"/>
  <c r="F22578" i="8"/>
  <c r="B22578" i="8" s="1"/>
  <c r="M22578" i="8" s="1"/>
  <c r="N22578" i="8" s="1"/>
  <c r="O22578" i="8" s="1"/>
  <c r="A22578" i="8" s="1"/>
  <c r="AR22578" i="8" s="1"/>
  <c r="AJ22577" i="8"/>
  <c r="AB22577" i="8"/>
  <c r="H22577" i="8"/>
  <c r="F22577" i="8"/>
  <c r="B22577" i="8" s="1"/>
  <c r="M22577" i="8" s="1"/>
  <c r="N22577" i="8" s="1"/>
  <c r="O22577" i="8" s="1"/>
  <c r="A22577" i="8" s="1"/>
  <c r="AR22577" i="8" s="1"/>
  <c r="AJ22576" i="8"/>
  <c r="AB22576" i="8"/>
  <c r="H22576" i="8"/>
  <c r="F22576" i="8"/>
  <c r="B22576" i="8" s="1"/>
  <c r="M22576" i="8" s="1"/>
  <c r="N22576" i="8" s="1"/>
  <c r="O22576" i="8" s="1"/>
  <c r="A22576" i="8" s="1"/>
  <c r="AR22576" i="8" s="1"/>
  <c r="AJ22575" i="8"/>
  <c r="AB22575" i="8"/>
  <c r="H22575" i="8"/>
  <c r="F22575" i="8"/>
  <c r="B22575" i="8" s="1"/>
  <c r="M22575" i="8" s="1"/>
  <c r="N22575" i="8" s="1"/>
  <c r="O22575" i="8" s="1"/>
  <c r="A22575" i="8" s="1"/>
  <c r="AR22575" i="8" s="1"/>
  <c r="AJ22574" i="8"/>
  <c r="AB22574" i="8"/>
  <c r="H22574" i="8"/>
  <c r="F22574" i="8"/>
  <c r="B22574" i="8" s="1"/>
  <c r="M22574" i="8" s="1"/>
  <c r="N22574" i="8" s="1"/>
  <c r="O22574" i="8" s="1"/>
  <c r="A22574" i="8" s="1"/>
  <c r="AR22574" i="8" s="1"/>
  <c r="AJ22573" i="8"/>
  <c r="AB22573" i="8"/>
  <c r="H22573" i="8"/>
  <c r="F22573" i="8"/>
  <c r="B22573" i="8" s="1"/>
  <c r="M22573" i="8" s="1"/>
  <c r="N22573" i="8" s="1"/>
  <c r="O22573" i="8" s="1"/>
  <c r="A22573" i="8" s="1"/>
  <c r="AR22573" i="8" s="1"/>
  <c r="AJ22572" i="8"/>
  <c r="AB22572" i="8"/>
  <c r="H22572" i="8"/>
  <c r="F22572" i="8"/>
  <c r="B22572" i="8" s="1"/>
  <c r="M22572" i="8" s="1"/>
  <c r="N22572" i="8" s="1"/>
  <c r="O22572" i="8" s="1"/>
  <c r="A22572" i="8" s="1"/>
  <c r="AR22572" i="8" s="1"/>
  <c r="AJ22571" i="8"/>
  <c r="AB22571" i="8"/>
  <c r="H22571" i="8"/>
  <c r="F22571" i="8"/>
  <c r="B22571" i="8" s="1"/>
  <c r="M22571" i="8" s="1"/>
  <c r="N22571" i="8" s="1"/>
  <c r="O22571" i="8" s="1"/>
  <c r="A22571" i="8" s="1"/>
  <c r="AR22571" i="8" s="1"/>
  <c r="AJ22570" i="8"/>
  <c r="AB22570" i="8"/>
  <c r="H22570" i="8"/>
  <c r="F22570" i="8"/>
  <c r="B22570" i="8" s="1"/>
  <c r="M22570" i="8" s="1"/>
  <c r="N22570" i="8" s="1"/>
  <c r="O22570" i="8" s="1"/>
  <c r="A22570" i="8" s="1"/>
  <c r="AR22570" i="8" s="1"/>
  <c r="AJ22569" i="8"/>
  <c r="AB22569" i="8"/>
  <c r="H22569" i="8"/>
  <c r="F22569" i="8"/>
  <c r="B22569" i="8" s="1"/>
  <c r="M22569" i="8" s="1"/>
  <c r="N22569" i="8" s="1"/>
  <c r="O22569" i="8" s="1"/>
  <c r="A22569" i="8" s="1"/>
  <c r="AR22569" i="8" s="1"/>
  <c r="AJ22568" i="8"/>
  <c r="AB22568" i="8"/>
  <c r="H22568" i="8"/>
  <c r="F22568" i="8"/>
  <c r="B22568" i="8" s="1"/>
  <c r="M22568" i="8" s="1"/>
  <c r="N22568" i="8" s="1"/>
  <c r="O22568" i="8" s="1"/>
  <c r="A22568" i="8" s="1"/>
  <c r="AR22568" i="8" s="1"/>
  <c r="AJ22567" i="8"/>
  <c r="AB22567" i="8"/>
  <c r="H22567" i="8"/>
  <c r="F22567" i="8"/>
  <c r="B22567" i="8" s="1"/>
  <c r="M22567" i="8" s="1"/>
  <c r="N22567" i="8" s="1"/>
  <c r="O22567" i="8" s="1"/>
  <c r="A22567" i="8" s="1"/>
  <c r="AR22567" i="8" s="1"/>
  <c r="AJ22566" i="8"/>
  <c r="AB22566" i="8"/>
  <c r="H22566" i="8"/>
  <c r="F22566" i="8"/>
  <c r="B22566" i="8" s="1"/>
  <c r="M22566" i="8" s="1"/>
  <c r="N22566" i="8" s="1"/>
  <c r="O22566" i="8" s="1"/>
  <c r="A22566" i="8" s="1"/>
  <c r="AR22566" i="8" s="1"/>
  <c r="AJ22565" i="8"/>
  <c r="AB22565" i="8"/>
  <c r="H22565" i="8"/>
  <c r="F22565" i="8"/>
  <c r="B22565" i="8" s="1"/>
  <c r="M22565" i="8" s="1"/>
  <c r="N22565" i="8" s="1"/>
  <c r="O22565" i="8" s="1"/>
  <c r="A22565" i="8" s="1"/>
  <c r="AR22565" i="8" s="1"/>
  <c r="AJ22564" i="8"/>
  <c r="AB22564" i="8"/>
  <c r="H22564" i="8"/>
  <c r="F22564" i="8"/>
  <c r="B22564" i="8" s="1"/>
  <c r="M22564" i="8" s="1"/>
  <c r="N22564" i="8" s="1"/>
  <c r="O22564" i="8" s="1"/>
  <c r="A22564" i="8" s="1"/>
  <c r="AR22564" i="8" s="1"/>
  <c r="AJ22563" i="8"/>
  <c r="AB22563" i="8"/>
  <c r="H22563" i="8"/>
  <c r="F22563" i="8"/>
  <c r="B22563" i="8" s="1"/>
  <c r="M22563" i="8" s="1"/>
  <c r="N22563" i="8" s="1"/>
  <c r="O22563" i="8" s="1"/>
  <c r="A22563" i="8" s="1"/>
  <c r="AR22563" i="8" s="1"/>
  <c r="AJ22562" i="8"/>
  <c r="AB22562" i="8"/>
  <c r="H22562" i="8"/>
  <c r="F22562" i="8"/>
  <c r="B22562" i="8" s="1"/>
  <c r="M22562" i="8" s="1"/>
  <c r="N22562" i="8" s="1"/>
  <c r="O22562" i="8" s="1"/>
  <c r="A22562" i="8" s="1"/>
  <c r="AR22562" i="8" s="1"/>
  <c r="AJ22561" i="8"/>
  <c r="AB22561" i="8"/>
  <c r="H22561" i="8"/>
  <c r="F22561" i="8"/>
  <c r="B22561" i="8" s="1"/>
  <c r="M22561" i="8" s="1"/>
  <c r="N22561" i="8" s="1"/>
  <c r="O22561" i="8" s="1"/>
  <c r="A22561" i="8" s="1"/>
  <c r="AR22561" i="8" s="1"/>
  <c r="AJ22560" i="8"/>
  <c r="AB22560" i="8"/>
  <c r="H22560" i="8"/>
  <c r="F22560" i="8"/>
  <c r="B22560" i="8" s="1"/>
  <c r="M22560" i="8" s="1"/>
  <c r="N22560" i="8" s="1"/>
  <c r="O22560" i="8" s="1"/>
  <c r="A22560" i="8" s="1"/>
  <c r="AR22560" i="8" s="1"/>
  <c r="AJ22559" i="8"/>
  <c r="AB22559" i="8"/>
  <c r="H22559" i="8"/>
  <c r="F22559" i="8"/>
  <c r="B22559" i="8" s="1"/>
  <c r="M22559" i="8" s="1"/>
  <c r="N22559" i="8" s="1"/>
  <c r="O22559" i="8" s="1"/>
  <c r="A22559" i="8" s="1"/>
  <c r="AR22559" i="8" s="1"/>
  <c r="AJ22558" i="8"/>
  <c r="AB22558" i="8"/>
  <c r="H22558" i="8"/>
  <c r="F22558" i="8"/>
  <c r="B22558" i="8" s="1"/>
  <c r="M22558" i="8" s="1"/>
  <c r="N22558" i="8" s="1"/>
  <c r="O22558" i="8" s="1"/>
  <c r="A22558" i="8" s="1"/>
  <c r="AR22558" i="8" s="1"/>
  <c r="AJ22557" i="8"/>
  <c r="AB22557" i="8"/>
  <c r="H22557" i="8"/>
  <c r="F22557" i="8"/>
  <c r="B22557" i="8" s="1"/>
  <c r="M22557" i="8" s="1"/>
  <c r="N22557" i="8" s="1"/>
  <c r="O22557" i="8" s="1"/>
  <c r="A22557" i="8" s="1"/>
  <c r="AR22557" i="8" s="1"/>
  <c r="AJ22556" i="8"/>
  <c r="AB22556" i="8"/>
  <c r="H22556" i="8"/>
  <c r="F22556" i="8"/>
  <c r="B22556" i="8" s="1"/>
  <c r="M22556" i="8" s="1"/>
  <c r="N22556" i="8" s="1"/>
  <c r="O22556" i="8" s="1"/>
  <c r="A22556" i="8" s="1"/>
  <c r="AR22556" i="8" s="1"/>
  <c r="AJ22555" i="8"/>
  <c r="AB22555" i="8"/>
  <c r="H22555" i="8"/>
  <c r="F22555" i="8"/>
  <c r="B22555" i="8" s="1"/>
  <c r="M22555" i="8" s="1"/>
  <c r="N22555" i="8" s="1"/>
  <c r="O22555" i="8" s="1"/>
  <c r="A22555" i="8" s="1"/>
  <c r="AR22555" i="8" s="1"/>
  <c r="AJ22554" i="8"/>
  <c r="AB22554" i="8"/>
  <c r="H22554" i="8"/>
  <c r="F22554" i="8"/>
  <c r="B22554" i="8" s="1"/>
  <c r="M22554" i="8" s="1"/>
  <c r="N22554" i="8" s="1"/>
  <c r="O22554" i="8" s="1"/>
  <c r="A22554" i="8" s="1"/>
  <c r="AR22554" i="8" s="1"/>
  <c r="AJ22553" i="8"/>
  <c r="AB22553" i="8"/>
  <c r="H22553" i="8"/>
  <c r="F22553" i="8"/>
  <c r="B22553" i="8" s="1"/>
  <c r="M22553" i="8" s="1"/>
  <c r="N22553" i="8" s="1"/>
  <c r="O22553" i="8" s="1"/>
  <c r="A22553" i="8" s="1"/>
  <c r="AR22553" i="8" s="1"/>
  <c r="AJ22552" i="8"/>
  <c r="AB22552" i="8"/>
  <c r="H22552" i="8"/>
  <c r="F22552" i="8"/>
  <c r="B22552" i="8" s="1"/>
  <c r="M22552" i="8" s="1"/>
  <c r="N22552" i="8" s="1"/>
  <c r="O22552" i="8" s="1"/>
  <c r="A22552" i="8" s="1"/>
  <c r="AR22552" i="8" s="1"/>
  <c r="AJ22551" i="8"/>
  <c r="AB22551" i="8"/>
  <c r="H22551" i="8"/>
  <c r="F22551" i="8"/>
  <c r="B22551" i="8" s="1"/>
  <c r="M22551" i="8" s="1"/>
  <c r="N22551" i="8" s="1"/>
  <c r="O22551" i="8" s="1"/>
  <c r="A22551" i="8" s="1"/>
  <c r="AR22551" i="8" s="1"/>
  <c r="AJ22550" i="8"/>
  <c r="AB22550" i="8"/>
  <c r="H22550" i="8"/>
  <c r="F22550" i="8"/>
  <c r="B22550" i="8" s="1"/>
  <c r="M22550" i="8" s="1"/>
  <c r="N22550" i="8" s="1"/>
  <c r="O22550" i="8" s="1"/>
  <c r="A22550" i="8" s="1"/>
  <c r="AR22550" i="8" s="1"/>
  <c r="AJ22549" i="8"/>
  <c r="AB22549" i="8"/>
  <c r="H22549" i="8"/>
  <c r="F22549" i="8"/>
  <c r="B22549" i="8" s="1"/>
  <c r="M22549" i="8" s="1"/>
  <c r="N22549" i="8" s="1"/>
  <c r="O22549" i="8" s="1"/>
  <c r="A22549" i="8" s="1"/>
  <c r="AR22549" i="8" s="1"/>
  <c r="AJ22548" i="8"/>
  <c r="AB22548" i="8"/>
  <c r="H22548" i="8"/>
  <c r="F22548" i="8"/>
  <c r="B22548" i="8" s="1"/>
  <c r="M22548" i="8" s="1"/>
  <c r="N22548" i="8" s="1"/>
  <c r="O22548" i="8" s="1"/>
  <c r="A22548" i="8" s="1"/>
  <c r="AR22548" i="8" s="1"/>
  <c r="AJ22547" i="8"/>
  <c r="AB22547" i="8"/>
  <c r="H22547" i="8"/>
  <c r="F22547" i="8"/>
  <c r="B22547" i="8" s="1"/>
  <c r="M22547" i="8" s="1"/>
  <c r="N22547" i="8" s="1"/>
  <c r="O22547" i="8" s="1"/>
  <c r="A22547" i="8" s="1"/>
  <c r="AR22547" i="8" s="1"/>
  <c r="AJ22546" i="8"/>
  <c r="AB22546" i="8"/>
  <c r="H22546" i="8"/>
  <c r="F22546" i="8"/>
  <c r="B22546" i="8" s="1"/>
  <c r="M22546" i="8" s="1"/>
  <c r="N22546" i="8" s="1"/>
  <c r="O22546" i="8" s="1"/>
  <c r="A22546" i="8" s="1"/>
  <c r="AR22546" i="8" s="1"/>
  <c r="AJ22545" i="8"/>
  <c r="AB22545" i="8"/>
  <c r="H22545" i="8"/>
  <c r="F22545" i="8"/>
  <c r="B22545" i="8" s="1"/>
  <c r="M22545" i="8" s="1"/>
  <c r="N22545" i="8" s="1"/>
  <c r="O22545" i="8" s="1"/>
  <c r="A22545" i="8" s="1"/>
  <c r="AR22545" i="8" s="1"/>
  <c r="AJ22544" i="8"/>
  <c r="AB22544" i="8"/>
  <c r="H22544" i="8"/>
  <c r="F22544" i="8"/>
  <c r="B22544" i="8" s="1"/>
  <c r="M22544" i="8" s="1"/>
  <c r="N22544" i="8" s="1"/>
  <c r="O22544" i="8" s="1"/>
  <c r="A22544" i="8" s="1"/>
  <c r="AR22544" i="8" s="1"/>
  <c r="AJ22543" i="8"/>
  <c r="AB22543" i="8"/>
  <c r="H22543" i="8"/>
  <c r="F22543" i="8"/>
  <c r="B22543" i="8" s="1"/>
  <c r="M22543" i="8" s="1"/>
  <c r="N22543" i="8" s="1"/>
  <c r="O22543" i="8" s="1"/>
  <c r="A22543" i="8" s="1"/>
  <c r="AR22543" i="8" s="1"/>
  <c r="AJ22542" i="8"/>
  <c r="AB22542" i="8"/>
  <c r="H22542" i="8"/>
  <c r="F22542" i="8"/>
  <c r="B22542" i="8" s="1"/>
  <c r="M22542" i="8" s="1"/>
  <c r="N22542" i="8" s="1"/>
  <c r="O22542" i="8" s="1"/>
  <c r="A22542" i="8" s="1"/>
  <c r="AR22542" i="8" s="1"/>
  <c r="AJ22541" i="8"/>
  <c r="AB22541" i="8"/>
  <c r="H22541" i="8"/>
  <c r="F22541" i="8"/>
  <c r="B22541" i="8" s="1"/>
  <c r="M22541" i="8" s="1"/>
  <c r="N22541" i="8" s="1"/>
  <c r="O22541" i="8" s="1"/>
  <c r="A22541" i="8" s="1"/>
  <c r="AR22541" i="8" s="1"/>
  <c r="AJ22540" i="8"/>
  <c r="AB22540" i="8"/>
  <c r="H22540" i="8"/>
  <c r="F22540" i="8"/>
  <c r="B22540" i="8" s="1"/>
  <c r="M22540" i="8" s="1"/>
  <c r="N22540" i="8" s="1"/>
  <c r="O22540" i="8" s="1"/>
  <c r="A22540" i="8" s="1"/>
  <c r="AR22540" i="8" s="1"/>
  <c r="AJ22539" i="8"/>
  <c r="AB22539" i="8"/>
  <c r="H22539" i="8"/>
  <c r="F22539" i="8"/>
  <c r="B22539" i="8" s="1"/>
  <c r="M22539" i="8" s="1"/>
  <c r="N22539" i="8" s="1"/>
  <c r="O22539" i="8" s="1"/>
  <c r="A22539" i="8" s="1"/>
  <c r="AR22539" i="8" s="1"/>
  <c r="AJ22538" i="8"/>
  <c r="AB22538" i="8"/>
  <c r="H22538" i="8"/>
  <c r="F22538" i="8"/>
  <c r="B22538" i="8" s="1"/>
  <c r="M22538" i="8" s="1"/>
  <c r="N22538" i="8" s="1"/>
  <c r="O22538" i="8" s="1"/>
  <c r="A22538" i="8" s="1"/>
  <c r="AR22538" i="8" s="1"/>
  <c r="AJ22537" i="8"/>
  <c r="AB22537" i="8"/>
  <c r="H22537" i="8"/>
  <c r="F22537" i="8"/>
  <c r="B22537" i="8" s="1"/>
  <c r="M22537" i="8" s="1"/>
  <c r="N22537" i="8" s="1"/>
  <c r="O22537" i="8" s="1"/>
  <c r="A22537" i="8" s="1"/>
  <c r="AR22537" i="8" s="1"/>
  <c r="AJ22536" i="8"/>
  <c r="AB22536" i="8"/>
  <c r="H22536" i="8"/>
  <c r="F22536" i="8"/>
  <c r="B22536" i="8" s="1"/>
  <c r="M22536" i="8" s="1"/>
  <c r="N22536" i="8" s="1"/>
  <c r="O22536" i="8" s="1"/>
  <c r="A22536" i="8" s="1"/>
  <c r="AR22536" i="8" s="1"/>
  <c r="AJ22535" i="8"/>
  <c r="AB22535" i="8"/>
  <c r="H22535" i="8"/>
  <c r="F22535" i="8"/>
  <c r="B22535" i="8" s="1"/>
  <c r="M22535" i="8" s="1"/>
  <c r="N22535" i="8" s="1"/>
  <c r="O22535" i="8" s="1"/>
  <c r="A22535" i="8" s="1"/>
  <c r="AR22535" i="8" s="1"/>
  <c r="AJ22534" i="8"/>
  <c r="AB22534" i="8"/>
  <c r="H22534" i="8"/>
  <c r="F22534" i="8"/>
  <c r="B22534" i="8" s="1"/>
  <c r="M22534" i="8" s="1"/>
  <c r="N22534" i="8" s="1"/>
  <c r="O22534" i="8" s="1"/>
  <c r="A22534" i="8" s="1"/>
  <c r="AR22534" i="8" s="1"/>
  <c r="AJ22533" i="8"/>
  <c r="AB22533" i="8"/>
  <c r="H22533" i="8"/>
  <c r="F22533" i="8"/>
  <c r="B22533" i="8" s="1"/>
  <c r="M22533" i="8" s="1"/>
  <c r="N22533" i="8" s="1"/>
  <c r="O22533" i="8" s="1"/>
  <c r="A22533" i="8" s="1"/>
  <c r="AR22533" i="8" s="1"/>
  <c r="AJ22532" i="8"/>
  <c r="AB22532" i="8"/>
  <c r="H22532" i="8"/>
  <c r="F22532" i="8"/>
  <c r="B22532" i="8" s="1"/>
  <c r="M22532" i="8" s="1"/>
  <c r="N22532" i="8" s="1"/>
  <c r="O22532" i="8" s="1"/>
  <c r="A22532" i="8" s="1"/>
  <c r="AR22532" i="8" s="1"/>
  <c r="AJ22531" i="8"/>
  <c r="AB22531" i="8"/>
  <c r="H22531" i="8"/>
  <c r="F22531" i="8"/>
  <c r="B22531" i="8" s="1"/>
  <c r="M22531" i="8" s="1"/>
  <c r="N22531" i="8" s="1"/>
  <c r="O22531" i="8" s="1"/>
  <c r="A22531" i="8" s="1"/>
  <c r="AR22531" i="8" s="1"/>
  <c r="AJ22530" i="8"/>
  <c r="AB22530" i="8"/>
  <c r="H22530" i="8"/>
  <c r="F22530" i="8"/>
  <c r="B22530" i="8" s="1"/>
  <c r="M22530" i="8" s="1"/>
  <c r="N22530" i="8" s="1"/>
  <c r="O22530" i="8" s="1"/>
  <c r="A22530" i="8" s="1"/>
  <c r="AR22530" i="8" s="1"/>
  <c r="AJ22529" i="8"/>
  <c r="AB22529" i="8"/>
  <c r="H22529" i="8"/>
  <c r="F22529" i="8"/>
  <c r="B22529" i="8" s="1"/>
  <c r="M22529" i="8" s="1"/>
  <c r="N22529" i="8" s="1"/>
  <c r="O22529" i="8" s="1"/>
  <c r="A22529" i="8" s="1"/>
  <c r="AR22529" i="8" s="1"/>
  <c r="AJ22528" i="8"/>
  <c r="AB22528" i="8"/>
  <c r="H22528" i="8"/>
  <c r="F22528" i="8"/>
  <c r="B22528" i="8" s="1"/>
  <c r="M22528" i="8" s="1"/>
  <c r="N22528" i="8" s="1"/>
  <c r="O22528" i="8" s="1"/>
  <c r="A22528" i="8" s="1"/>
  <c r="AR22528" i="8" s="1"/>
  <c r="AJ22527" i="8"/>
  <c r="AB22527" i="8"/>
  <c r="H22527" i="8"/>
  <c r="F22527" i="8"/>
  <c r="B22527" i="8" s="1"/>
  <c r="M22527" i="8" s="1"/>
  <c r="N22527" i="8" s="1"/>
  <c r="O22527" i="8" s="1"/>
  <c r="A22527" i="8" s="1"/>
  <c r="AR22527" i="8" s="1"/>
  <c r="AJ22526" i="8"/>
  <c r="AB22526" i="8"/>
  <c r="H22526" i="8"/>
  <c r="F22526" i="8"/>
  <c r="B22526" i="8" s="1"/>
  <c r="M22526" i="8" s="1"/>
  <c r="N22526" i="8" s="1"/>
  <c r="O22526" i="8" s="1"/>
  <c r="A22526" i="8" s="1"/>
  <c r="AR22526" i="8" s="1"/>
  <c r="AJ22525" i="8"/>
  <c r="AB22525" i="8"/>
  <c r="H22525" i="8"/>
  <c r="F22525" i="8"/>
  <c r="B22525" i="8" s="1"/>
  <c r="M22525" i="8" s="1"/>
  <c r="N22525" i="8" s="1"/>
  <c r="O22525" i="8" s="1"/>
  <c r="A22525" i="8" s="1"/>
  <c r="AR22525" i="8" s="1"/>
  <c r="AJ22524" i="8"/>
  <c r="AB22524" i="8"/>
  <c r="H22524" i="8"/>
  <c r="F22524" i="8"/>
  <c r="B22524" i="8" s="1"/>
  <c r="M22524" i="8" s="1"/>
  <c r="N22524" i="8" s="1"/>
  <c r="O22524" i="8" s="1"/>
  <c r="A22524" i="8" s="1"/>
  <c r="AR22524" i="8" s="1"/>
  <c r="AJ22496" i="8"/>
  <c r="AB22496" i="8"/>
  <c r="H22496" i="8"/>
  <c r="F22496" i="8"/>
  <c r="B22496" i="8" s="1"/>
  <c r="M22496" i="8" s="1"/>
  <c r="N22496" i="8" s="1"/>
  <c r="O22496" i="8" s="1"/>
  <c r="A22496" i="8" s="1"/>
  <c r="AR22496" i="8" s="1"/>
  <c r="AJ22495" i="8"/>
  <c r="AB22495" i="8"/>
  <c r="H22495" i="8"/>
  <c r="F22495" i="8"/>
  <c r="B22495" i="8" s="1"/>
  <c r="M22495" i="8" s="1"/>
  <c r="N22495" i="8" s="1"/>
  <c r="O22495" i="8" s="1"/>
  <c r="A22495" i="8" s="1"/>
  <c r="AR22495" i="8" s="1"/>
  <c r="AJ22494" i="8"/>
  <c r="AB22494" i="8"/>
  <c r="H22494" i="8"/>
  <c r="F22494" i="8"/>
  <c r="B22494" i="8" s="1"/>
  <c r="M22494" i="8" s="1"/>
  <c r="N22494" i="8" s="1"/>
  <c r="O22494" i="8" s="1"/>
  <c r="A22494" i="8" s="1"/>
  <c r="AR22494" i="8" s="1"/>
  <c r="AJ22493" i="8"/>
  <c r="AB22493" i="8"/>
  <c r="H22493" i="8"/>
  <c r="F22493" i="8"/>
  <c r="B22493" i="8" s="1"/>
  <c r="M22493" i="8" s="1"/>
  <c r="N22493" i="8" s="1"/>
  <c r="O22493" i="8" s="1"/>
  <c r="A22493" i="8" s="1"/>
  <c r="AR22493" i="8" s="1"/>
  <c r="AJ22492" i="8"/>
  <c r="AB22492" i="8"/>
  <c r="H22492" i="8"/>
  <c r="F22492" i="8"/>
  <c r="B22492" i="8" s="1"/>
  <c r="M22492" i="8" s="1"/>
  <c r="N22492" i="8" s="1"/>
  <c r="O22492" i="8" s="1"/>
  <c r="A22492" i="8" s="1"/>
  <c r="AR22492" i="8" s="1"/>
  <c r="AJ22491" i="8"/>
  <c r="AB22491" i="8"/>
  <c r="H22491" i="8"/>
  <c r="F22491" i="8"/>
  <c r="B22491" i="8" s="1"/>
  <c r="M22491" i="8" s="1"/>
  <c r="N22491" i="8" s="1"/>
  <c r="O22491" i="8" s="1"/>
  <c r="A22491" i="8" s="1"/>
  <c r="AR22491" i="8" s="1"/>
  <c r="AJ22490" i="8"/>
  <c r="AB22490" i="8"/>
  <c r="H22490" i="8"/>
  <c r="F22490" i="8"/>
  <c r="B22490" i="8" s="1"/>
  <c r="M22490" i="8" s="1"/>
  <c r="N22490" i="8" s="1"/>
  <c r="O22490" i="8" s="1"/>
  <c r="A22490" i="8" s="1"/>
  <c r="AR22490" i="8" s="1"/>
  <c r="AJ22489" i="8"/>
  <c r="AB22489" i="8"/>
  <c r="H22489" i="8"/>
  <c r="F22489" i="8"/>
  <c r="B22489" i="8" s="1"/>
  <c r="M22489" i="8" s="1"/>
  <c r="N22489" i="8" s="1"/>
  <c r="O22489" i="8" s="1"/>
  <c r="A22489" i="8" s="1"/>
  <c r="AR22489" i="8" s="1"/>
  <c r="AJ22488" i="8"/>
  <c r="AB22488" i="8"/>
  <c r="H22488" i="8"/>
  <c r="F22488" i="8"/>
  <c r="B22488" i="8" s="1"/>
  <c r="M22488" i="8" s="1"/>
  <c r="N22488" i="8" s="1"/>
  <c r="O22488" i="8" s="1"/>
  <c r="A22488" i="8" s="1"/>
  <c r="AR22488" i="8" s="1"/>
  <c r="AJ22487" i="8"/>
  <c r="AB22487" i="8"/>
  <c r="H22487" i="8"/>
  <c r="F22487" i="8"/>
  <c r="B22487" i="8" s="1"/>
  <c r="M22487" i="8" s="1"/>
  <c r="N22487" i="8" s="1"/>
  <c r="O22487" i="8" s="1"/>
  <c r="A22487" i="8" s="1"/>
  <c r="AR22487" i="8" s="1"/>
  <c r="AJ22486" i="8"/>
  <c r="AB22486" i="8"/>
  <c r="H22486" i="8"/>
  <c r="F22486" i="8"/>
  <c r="B22486" i="8" s="1"/>
  <c r="M22486" i="8" s="1"/>
  <c r="N22486" i="8" s="1"/>
  <c r="O22486" i="8" s="1"/>
  <c r="A22486" i="8" s="1"/>
  <c r="AR22486" i="8" s="1"/>
  <c r="AJ22485" i="8"/>
  <c r="AB22485" i="8"/>
  <c r="H22485" i="8"/>
  <c r="F22485" i="8"/>
  <c r="B22485" i="8" s="1"/>
  <c r="M22485" i="8" s="1"/>
  <c r="N22485" i="8" s="1"/>
  <c r="O22485" i="8" s="1"/>
  <c r="A22485" i="8" s="1"/>
  <c r="AR22485" i="8" s="1"/>
  <c r="AJ22484" i="8"/>
  <c r="AB22484" i="8"/>
  <c r="H22484" i="8"/>
  <c r="F22484" i="8"/>
  <c r="B22484" i="8" s="1"/>
  <c r="M22484" i="8" s="1"/>
  <c r="N22484" i="8" s="1"/>
  <c r="O22484" i="8" s="1"/>
  <c r="A22484" i="8" s="1"/>
  <c r="AR22484" i="8" s="1"/>
  <c r="AJ22483" i="8"/>
  <c r="AB22483" i="8"/>
  <c r="H22483" i="8"/>
  <c r="F22483" i="8"/>
  <c r="B22483" i="8" s="1"/>
  <c r="M22483" i="8" s="1"/>
  <c r="N22483" i="8" s="1"/>
  <c r="O22483" i="8" s="1"/>
  <c r="A22483" i="8" s="1"/>
  <c r="AR22483" i="8" s="1"/>
  <c r="AJ22482" i="8"/>
  <c r="AB22482" i="8"/>
  <c r="H22482" i="8"/>
  <c r="F22482" i="8"/>
  <c r="B22482" i="8" s="1"/>
  <c r="M22482" i="8" s="1"/>
  <c r="N22482" i="8" s="1"/>
  <c r="O22482" i="8" s="1"/>
  <c r="A22482" i="8" s="1"/>
  <c r="AR22482" i="8" s="1"/>
  <c r="AJ22481" i="8"/>
  <c r="AB22481" i="8"/>
  <c r="H22481" i="8"/>
  <c r="F22481" i="8"/>
  <c r="B22481" i="8" s="1"/>
  <c r="M22481" i="8" s="1"/>
  <c r="N22481" i="8" s="1"/>
  <c r="O22481" i="8" s="1"/>
  <c r="A22481" i="8" s="1"/>
  <c r="AR22481" i="8" s="1"/>
  <c r="AJ22480" i="8"/>
  <c r="AB22480" i="8"/>
  <c r="H22480" i="8"/>
  <c r="F22480" i="8"/>
  <c r="B22480" i="8" s="1"/>
  <c r="M22480" i="8" s="1"/>
  <c r="N22480" i="8" s="1"/>
  <c r="O22480" i="8" s="1"/>
  <c r="A22480" i="8" s="1"/>
  <c r="AR22480" i="8" s="1"/>
  <c r="AJ22479" i="8"/>
  <c r="AB22479" i="8"/>
  <c r="H22479" i="8"/>
  <c r="F22479" i="8"/>
  <c r="B22479" i="8" s="1"/>
  <c r="M22479" i="8" s="1"/>
  <c r="N22479" i="8" s="1"/>
  <c r="O22479" i="8" s="1"/>
  <c r="A22479" i="8" s="1"/>
  <c r="AR22479" i="8" s="1"/>
  <c r="AJ22478" i="8"/>
  <c r="AB22478" i="8"/>
  <c r="H22478" i="8"/>
  <c r="F22478" i="8"/>
  <c r="B22478" i="8" s="1"/>
  <c r="M22478" i="8" s="1"/>
  <c r="N22478" i="8" s="1"/>
  <c r="O22478" i="8" s="1"/>
  <c r="A22478" i="8" s="1"/>
  <c r="AR22478" i="8" s="1"/>
  <c r="AJ22477" i="8"/>
  <c r="AB22477" i="8"/>
  <c r="H22477" i="8"/>
  <c r="F22477" i="8"/>
  <c r="B22477" i="8" s="1"/>
  <c r="M22477" i="8" s="1"/>
  <c r="N22477" i="8" s="1"/>
  <c r="O22477" i="8" s="1"/>
  <c r="A22477" i="8" s="1"/>
  <c r="AR22477" i="8" s="1"/>
  <c r="AJ22476" i="8"/>
  <c r="AB22476" i="8"/>
  <c r="H22476" i="8"/>
  <c r="F22476" i="8"/>
  <c r="B22476" i="8" s="1"/>
  <c r="M22476" i="8" s="1"/>
  <c r="N22476" i="8" s="1"/>
  <c r="O22476" i="8" s="1"/>
  <c r="A22476" i="8" s="1"/>
  <c r="AR22476" i="8" s="1"/>
  <c r="AJ22475" i="8"/>
  <c r="AB22475" i="8"/>
  <c r="H22475" i="8"/>
  <c r="F22475" i="8"/>
  <c r="B22475" i="8" s="1"/>
  <c r="M22475" i="8" s="1"/>
  <c r="N22475" i="8" s="1"/>
  <c r="O22475" i="8" s="1"/>
  <c r="A22475" i="8" s="1"/>
  <c r="AR22475" i="8" s="1"/>
  <c r="AJ22474" i="8"/>
  <c r="AB22474" i="8"/>
  <c r="H22474" i="8"/>
  <c r="F22474" i="8"/>
  <c r="B22474" i="8" s="1"/>
  <c r="M22474" i="8" s="1"/>
  <c r="N22474" i="8" s="1"/>
  <c r="O22474" i="8" s="1"/>
  <c r="A22474" i="8" s="1"/>
  <c r="AR22474" i="8" s="1"/>
  <c r="AJ22473" i="8"/>
  <c r="AB22473" i="8"/>
  <c r="H22473" i="8"/>
  <c r="F22473" i="8"/>
  <c r="B22473" i="8" s="1"/>
  <c r="M22473" i="8" s="1"/>
  <c r="N22473" i="8" s="1"/>
  <c r="O22473" i="8" s="1"/>
  <c r="A22473" i="8" s="1"/>
  <c r="AR22473" i="8" s="1"/>
  <c r="AJ22472" i="8"/>
  <c r="AB22472" i="8"/>
  <c r="H22472" i="8"/>
  <c r="F22472" i="8"/>
  <c r="B22472" i="8" s="1"/>
  <c r="M22472" i="8" s="1"/>
  <c r="N22472" i="8" s="1"/>
  <c r="O22472" i="8" s="1"/>
  <c r="A22472" i="8" s="1"/>
  <c r="AR22472" i="8" s="1"/>
  <c r="AJ22471" i="8"/>
  <c r="AB22471" i="8"/>
  <c r="H22471" i="8"/>
  <c r="F22471" i="8"/>
  <c r="B22471" i="8" s="1"/>
  <c r="M22471" i="8" s="1"/>
  <c r="N22471" i="8" s="1"/>
  <c r="O22471" i="8" s="1"/>
  <c r="A22471" i="8" s="1"/>
  <c r="AR22471" i="8" s="1"/>
  <c r="AJ22470" i="8"/>
  <c r="AB22470" i="8"/>
  <c r="H22470" i="8"/>
  <c r="F22470" i="8"/>
  <c r="B22470" i="8" s="1"/>
  <c r="M22470" i="8" s="1"/>
  <c r="N22470" i="8" s="1"/>
  <c r="O22470" i="8" s="1"/>
  <c r="A22470" i="8" s="1"/>
  <c r="AR22470" i="8" s="1"/>
  <c r="AJ22469" i="8"/>
  <c r="AB22469" i="8"/>
  <c r="H22469" i="8"/>
  <c r="F22469" i="8"/>
  <c r="B22469" i="8" s="1"/>
  <c r="M22469" i="8" s="1"/>
  <c r="N22469" i="8" s="1"/>
  <c r="O22469" i="8" s="1"/>
  <c r="A22469" i="8" s="1"/>
  <c r="AR22469" i="8" s="1"/>
  <c r="AJ22468" i="8"/>
  <c r="AB22468" i="8"/>
  <c r="H22468" i="8"/>
  <c r="F22468" i="8"/>
  <c r="B22468" i="8" s="1"/>
  <c r="M22468" i="8" s="1"/>
  <c r="N22468" i="8" s="1"/>
  <c r="O22468" i="8" s="1"/>
  <c r="A22468" i="8" s="1"/>
  <c r="AR22468" i="8" s="1"/>
  <c r="AJ22467" i="8"/>
  <c r="AB22467" i="8"/>
  <c r="H22467" i="8"/>
  <c r="F22467" i="8"/>
  <c r="B22467" i="8" s="1"/>
  <c r="M22467" i="8" s="1"/>
  <c r="N22467" i="8" s="1"/>
  <c r="O22467" i="8" s="1"/>
  <c r="A22467" i="8" s="1"/>
  <c r="AR22467" i="8" s="1"/>
  <c r="AJ22466" i="8"/>
  <c r="AB22466" i="8"/>
  <c r="H22466" i="8"/>
  <c r="F22466" i="8"/>
  <c r="B22466" i="8" s="1"/>
  <c r="M22466" i="8" s="1"/>
  <c r="N22466" i="8" s="1"/>
  <c r="O22466" i="8" s="1"/>
  <c r="A22466" i="8" s="1"/>
  <c r="AR22466" i="8" s="1"/>
  <c r="AJ22465" i="8"/>
  <c r="AB22465" i="8"/>
  <c r="H22465" i="8"/>
  <c r="F22465" i="8"/>
  <c r="B22465" i="8" s="1"/>
  <c r="M22465" i="8" s="1"/>
  <c r="N22465" i="8" s="1"/>
  <c r="O22465" i="8" s="1"/>
  <c r="A22465" i="8" s="1"/>
  <c r="AR22465" i="8" s="1"/>
  <c r="AJ22464" i="8"/>
  <c r="AB22464" i="8"/>
  <c r="H22464" i="8"/>
  <c r="F22464" i="8"/>
  <c r="B22464" i="8" s="1"/>
  <c r="M22464" i="8" s="1"/>
  <c r="N22464" i="8" s="1"/>
  <c r="O22464" i="8" s="1"/>
  <c r="A22464" i="8" s="1"/>
  <c r="AR22464" i="8" s="1"/>
  <c r="AJ22463" i="8"/>
  <c r="AB22463" i="8"/>
  <c r="H22463" i="8"/>
  <c r="F22463" i="8"/>
  <c r="B22463" i="8" s="1"/>
  <c r="M22463" i="8" s="1"/>
  <c r="N22463" i="8" s="1"/>
  <c r="O22463" i="8" s="1"/>
  <c r="A22463" i="8" s="1"/>
  <c r="AR22463" i="8" s="1"/>
  <c r="AJ22462" i="8"/>
  <c r="AB22462" i="8"/>
  <c r="H22462" i="8"/>
  <c r="F22462" i="8"/>
  <c r="B22462" i="8" s="1"/>
  <c r="M22462" i="8" s="1"/>
  <c r="N22462" i="8" s="1"/>
  <c r="O22462" i="8" s="1"/>
  <c r="A22462" i="8" s="1"/>
  <c r="AR22462" i="8" s="1"/>
  <c r="AJ22461" i="8"/>
  <c r="AB22461" i="8"/>
  <c r="H22461" i="8"/>
  <c r="F22461" i="8"/>
  <c r="B22461" i="8" s="1"/>
  <c r="M22461" i="8" s="1"/>
  <c r="N22461" i="8" s="1"/>
  <c r="O22461" i="8" s="1"/>
  <c r="A22461" i="8" s="1"/>
  <c r="AR22461" i="8" s="1"/>
  <c r="AJ22460" i="8"/>
  <c r="AB22460" i="8"/>
  <c r="H22460" i="8"/>
  <c r="F22460" i="8"/>
  <c r="B22460" i="8" s="1"/>
  <c r="M22460" i="8" s="1"/>
  <c r="N22460" i="8" s="1"/>
  <c r="O22460" i="8" s="1"/>
  <c r="A22460" i="8" s="1"/>
  <c r="AR22460" i="8" s="1"/>
  <c r="AJ22459" i="8"/>
  <c r="AB22459" i="8"/>
  <c r="H22459" i="8"/>
  <c r="F22459" i="8"/>
  <c r="B22459" i="8" s="1"/>
  <c r="M22459" i="8" s="1"/>
  <c r="N22459" i="8" s="1"/>
  <c r="O22459" i="8" s="1"/>
  <c r="A22459" i="8" s="1"/>
  <c r="AR22459" i="8" s="1"/>
  <c r="AJ22458" i="8"/>
  <c r="AB22458" i="8"/>
  <c r="H22458" i="8"/>
  <c r="F22458" i="8"/>
  <c r="B22458" i="8" s="1"/>
  <c r="M22458" i="8" s="1"/>
  <c r="N22458" i="8" s="1"/>
  <c r="O22458" i="8" s="1"/>
  <c r="A22458" i="8" s="1"/>
  <c r="AR22458" i="8" s="1"/>
  <c r="AJ22457" i="8"/>
  <c r="AB22457" i="8"/>
  <c r="H22457" i="8"/>
  <c r="F22457" i="8"/>
  <c r="B22457" i="8" s="1"/>
  <c r="M22457" i="8" s="1"/>
  <c r="N22457" i="8" s="1"/>
  <c r="O22457" i="8" s="1"/>
  <c r="A22457" i="8" s="1"/>
  <c r="AR22457" i="8" s="1"/>
  <c r="AJ22456" i="8"/>
  <c r="AB22456" i="8"/>
  <c r="H22456" i="8"/>
  <c r="F22456" i="8"/>
  <c r="B22456" i="8" s="1"/>
  <c r="M22456" i="8" s="1"/>
  <c r="N22456" i="8" s="1"/>
  <c r="O22456" i="8" s="1"/>
  <c r="A22456" i="8" s="1"/>
  <c r="AR22456" i="8" s="1"/>
  <c r="AJ22455" i="8"/>
  <c r="AB22455" i="8"/>
  <c r="H22455" i="8"/>
  <c r="F22455" i="8"/>
  <c r="B22455" i="8" s="1"/>
  <c r="M22455" i="8" s="1"/>
  <c r="N22455" i="8" s="1"/>
  <c r="O22455" i="8" s="1"/>
  <c r="A22455" i="8" s="1"/>
  <c r="AR22455" i="8" s="1"/>
  <c r="AJ22454" i="8"/>
  <c r="AB22454" i="8"/>
  <c r="H22454" i="8"/>
  <c r="F22454" i="8"/>
  <c r="B22454" i="8" s="1"/>
  <c r="M22454" i="8" s="1"/>
  <c r="N22454" i="8" s="1"/>
  <c r="O22454" i="8" s="1"/>
  <c r="A22454" i="8" s="1"/>
  <c r="AR22454" i="8" s="1"/>
  <c r="AJ22453" i="8"/>
  <c r="AB22453" i="8"/>
  <c r="H22453" i="8"/>
  <c r="F22453" i="8"/>
  <c r="B22453" i="8" s="1"/>
  <c r="M22453" i="8" s="1"/>
  <c r="N22453" i="8" s="1"/>
  <c r="O22453" i="8" s="1"/>
  <c r="A22453" i="8" s="1"/>
  <c r="AR22453" i="8" s="1"/>
  <c r="AJ22452" i="8"/>
  <c r="AB22452" i="8"/>
  <c r="H22452" i="8"/>
  <c r="F22452" i="8"/>
  <c r="B22452" i="8" s="1"/>
  <c r="M22452" i="8" s="1"/>
  <c r="N22452" i="8" s="1"/>
  <c r="O22452" i="8" s="1"/>
  <c r="A22452" i="8" s="1"/>
  <c r="AR22452" i="8" s="1"/>
  <c r="AJ22451" i="8"/>
  <c r="AB22451" i="8"/>
  <c r="H22451" i="8"/>
  <c r="F22451" i="8"/>
  <c r="B22451" i="8" s="1"/>
  <c r="M22451" i="8" s="1"/>
  <c r="N22451" i="8" s="1"/>
  <c r="O22451" i="8" s="1"/>
  <c r="A22451" i="8" s="1"/>
  <c r="AR22451" i="8" s="1"/>
  <c r="AJ22450" i="8"/>
  <c r="AB22450" i="8"/>
  <c r="H22450" i="8"/>
  <c r="F22450" i="8"/>
  <c r="B22450" i="8" s="1"/>
  <c r="M22450" i="8" s="1"/>
  <c r="N22450" i="8" s="1"/>
  <c r="O22450" i="8" s="1"/>
  <c r="A22450" i="8" s="1"/>
  <c r="AR22450" i="8" s="1"/>
  <c r="AJ22449" i="8"/>
  <c r="AB22449" i="8"/>
  <c r="H22449" i="8"/>
  <c r="F22449" i="8"/>
  <c r="B22449" i="8" s="1"/>
  <c r="M22449" i="8" s="1"/>
  <c r="N22449" i="8" s="1"/>
  <c r="O22449" i="8" s="1"/>
  <c r="A22449" i="8" s="1"/>
  <c r="AR22449" i="8" s="1"/>
  <c r="AJ22448" i="8"/>
  <c r="AB22448" i="8"/>
  <c r="H22448" i="8"/>
  <c r="F22448" i="8"/>
  <c r="B22448" i="8" s="1"/>
  <c r="M22448" i="8" s="1"/>
  <c r="N22448" i="8" s="1"/>
  <c r="O22448" i="8" s="1"/>
  <c r="A22448" i="8" s="1"/>
  <c r="AR22448" i="8" s="1"/>
  <c r="AJ22447" i="8"/>
  <c r="AB22447" i="8"/>
  <c r="H22447" i="8"/>
  <c r="F22447" i="8"/>
  <c r="B22447" i="8" s="1"/>
  <c r="M22447" i="8" s="1"/>
  <c r="N22447" i="8" s="1"/>
  <c r="O22447" i="8" s="1"/>
  <c r="A22447" i="8" s="1"/>
  <c r="AR22447" i="8" s="1"/>
  <c r="AJ22446" i="8"/>
  <c r="AB22446" i="8"/>
  <c r="H22446" i="8"/>
  <c r="F22446" i="8"/>
  <c r="B22446" i="8" s="1"/>
  <c r="M22446" i="8" s="1"/>
  <c r="N22446" i="8" s="1"/>
  <c r="O22446" i="8" s="1"/>
  <c r="A22446" i="8" s="1"/>
  <c r="AR22446" i="8" s="1"/>
  <c r="AJ22445" i="8"/>
  <c r="AB22445" i="8"/>
  <c r="H22445" i="8"/>
  <c r="F22445" i="8"/>
  <c r="B22445" i="8" s="1"/>
  <c r="M22445" i="8" s="1"/>
  <c r="N22445" i="8" s="1"/>
  <c r="O22445" i="8" s="1"/>
  <c r="A22445" i="8" s="1"/>
  <c r="AR22445" i="8" s="1"/>
  <c r="AJ22444" i="8"/>
  <c r="AB22444" i="8"/>
  <c r="H22444" i="8"/>
  <c r="F22444" i="8"/>
  <c r="B22444" i="8" s="1"/>
  <c r="M22444" i="8" s="1"/>
  <c r="N22444" i="8" s="1"/>
  <c r="O22444" i="8" s="1"/>
  <c r="A22444" i="8" s="1"/>
  <c r="AR22444" i="8" s="1"/>
  <c r="AJ22443" i="8"/>
  <c r="AB22443" i="8"/>
  <c r="H22443" i="8"/>
  <c r="F22443" i="8"/>
  <c r="B22443" i="8" s="1"/>
  <c r="M22443" i="8" s="1"/>
  <c r="N22443" i="8" s="1"/>
  <c r="O22443" i="8" s="1"/>
  <c r="A22443" i="8" s="1"/>
  <c r="AR22443" i="8" s="1"/>
  <c r="AJ22442" i="8"/>
  <c r="AB22442" i="8"/>
  <c r="H22442" i="8"/>
  <c r="F22442" i="8"/>
  <c r="B22442" i="8" s="1"/>
  <c r="M22442" i="8" s="1"/>
  <c r="N22442" i="8" s="1"/>
  <c r="O22442" i="8" s="1"/>
  <c r="A22442" i="8" s="1"/>
  <c r="AR22442" i="8" s="1"/>
  <c r="AJ22441" i="8"/>
  <c r="AB22441" i="8"/>
  <c r="H22441" i="8"/>
  <c r="F22441" i="8"/>
  <c r="B22441" i="8" s="1"/>
  <c r="M22441" i="8" s="1"/>
  <c r="N22441" i="8" s="1"/>
  <c r="O22441" i="8" s="1"/>
  <c r="A22441" i="8" s="1"/>
  <c r="AR22441" i="8" s="1"/>
  <c r="AJ22440" i="8"/>
  <c r="AB22440" i="8"/>
  <c r="H22440" i="8"/>
  <c r="F22440" i="8"/>
  <c r="B22440" i="8" s="1"/>
  <c r="M22440" i="8" s="1"/>
  <c r="N22440" i="8" s="1"/>
  <c r="O22440" i="8" s="1"/>
  <c r="A22440" i="8" s="1"/>
  <c r="AR22440" i="8" s="1"/>
  <c r="AJ22439" i="8"/>
  <c r="AB22439" i="8"/>
  <c r="H22439" i="8"/>
  <c r="F22439" i="8"/>
  <c r="B22439" i="8" s="1"/>
  <c r="M22439" i="8" s="1"/>
  <c r="N22439" i="8" s="1"/>
  <c r="O22439" i="8" s="1"/>
  <c r="A22439" i="8" s="1"/>
  <c r="AR22439" i="8" s="1"/>
  <c r="AJ22438" i="8"/>
  <c r="AB22438" i="8"/>
  <c r="H22438" i="8"/>
  <c r="F22438" i="8"/>
  <c r="B22438" i="8" s="1"/>
  <c r="M22438" i="8" s="1"/>
  <c r="N22438" i="8" s="1"/>
  <c r="O22438" i="8" s="1"/>
  <c r="A22438" i="8" s="1"/>
  <c r="AR22438" i="8" s="1"/>
  <c r="AJ22437" i="8"/>
  <c r="AB22437" i="8"/>
  <c r="H22437" i="8"/>
  <c r="F22437" i="8"/>
  <c r="B22437" i="8" s="1"/>
  <c r="M22437" i="8" s="1"/>
  <c r="N22437" i="8" s="1"/>
  <c r="O22437" i="8" s="1"/>
  <c r="A22437" i="8" s="1"/>
  <c r="AR22437" i="8" s="1"/>
  <c r="AJ22436" i="8"/>
  <c r="AB22436" i="8"/>
  <c r="H22436" i="8"/>
  <c r="F22436" i="8"/>
  <c r="B22436" i="8" s="1"/>
  <c r="M22436" i="8" s="1"/>
  <c r="N22436" i="8" s="1"/>
  <c r="O22436" i="8" s="1"/>
  <c r="A22436" i="8" s="1"/>
  <c r="AR22436" i="8" s="1"/>
  <c r="AJ22435" i="8"/>
  <c r="AB22435" i="8"/>
  <c r="H22435" i="8"/>
  <c r="F22435" i="8"/>
  <c r="B22435" i="8" s="1"/>
  <c r="M22435" i="8" s="1"/>
  <c r="N22435" i="8" s="1"/>
  <c r="O22435" i="8" s="1"/>
  <c r="A22435" i="8" s="1"/>
  <c r="AR22435" i="8" s="1"/>
  <c r="AJ22434" i="8"/>
  <c r="AB22434" i="8"/>
  <c r="H22434" i="8"/>
  <c r="F22434" i="8"/>
  <c r="B22434" i="8" s="1"/>
  <c r="M22434" i="8" s="1"/>
  <c r="N22434" i="8" s="1"/>
  <c r="O22434" i="8" s="1"/>
  <c r="A22434" i="8" s="1"/>
  <c r="AR22434" i="8" s="1"/>
  <c r="AJ22433" i="8"/>
  <c r="AB22433" i="8"/>
  <c r="H22433" i="8"/>
  <c r="F22433" i="8"/>
  <c r="B22433" i="8" s="1"/>
  <c r="M22433" i="8" s="1"/>
  <c r="N22433" i="8" s="1"/>
  <c r="O22433" i="8" s="1"/>
  <c r="A22433" i="8" s="1"/>
  <c r="AR22433" i="8" s="1"/>
  <c r="AJ22432" i="8"/>
  <c r="AB22432" i="8"/>
  <c r="H22432" i="8"/>
  <c r="F22432" i="8"/>
  <c r="B22432" i="8" s="1"/>
  <c r="M22432" i="8" s="1"/>
  <c r="N22432" i="8" s="1"/>
  <c r="O22432" i="8" s="1"/>
  <c r="A22432" i="8" s="1"/>
  <c r="AR22432" i="8" s="1"/>
  <c r="AJ22431" i="8"/>
  <c r="AB22431" i="8"/>
  <c r="H22431" i="8"/>
  <c r="F22431" i="8"/>
  <c r="B22431" i="8" s="1"/>
  <c r="M22431" i="8" s="1"/>
  <c r="N22431" i="8" s="1"/>
  <c r="O22431" i="8" s="1"/>
  <c r="A22431" i="8" s="1"/>
  <c r="AR22431" i="8" s="1"/>
  <c r="AJ22430" i="8"/>
  <c r="AB22430" i="8"/>
  <c r="H22430" i="8"/>
  <c r="F22430" i="8"/>
  <c r="B22430" i="8" s="1"/>
  <c r="M22430" i="8" s="1"/>
  <c r="N22430" i="8" s="1"/>
  <c r="O22430" i="8" s="1"/>
  <c r="A22430" i="8" s="1"/>
  <c r="AR22430" i="8" s="1"/>
  <c r="AJ22429" i="8"/>
  <c r="AB22429" i="8"/>
  <c r="H22429" i="8"/>
  <c r="F22429" i="8"/>
  <c r="B22429" i="8" s="1"/>
  <c r="M22429" i="8" s="1"/>
  <c r="N22429" i="8" s="1"/>
  <c r="O22429" i="8" s="1"/>
  <c r="A22429" i="8" s="1"/>
  <c r="AR22429" i="8" s="1"/>
  <c r="AJ22428" i="8"/>
  <c r="AB22428" i="8"/>
  <c r="H22428" i="8"/>
  <c r="F22428" i="8"/>
  <c r="B22428" i="8" s="1"/>
  <c r="M22428" i="8" s="1"/>
  <c r="N22428" i="8" s="1"/>
  <c r="O22428" i="8" s="1"/>
  <c r="A22428" i="8" s="1"/>
  <c r="AR22428" i="8" s="1"/>
  <c r="AJ22427" i="8"/>
  <c r="AB22427" i="8"/>
  <c r="H22427" i="8"/>
  <c r="F22427" i="8"/>
  <c r="B22427" i="8" s="1"/>
  <c r="M22427" i="8" s="1"/>
  <c r="N22427" i="8" s="1"/>
  <c r="O22427" i="8" s="1"/>
  <c r="A22427" i="8" s="1"/>
  <c r="AR22427" i="8" s="1"/>
  <c r="AJ22426" i="8"/>
  <c r="AB22426" i="8"/>
  <c r="H22426" i="8"/>
  <c r="F22426" i="8"/>
  <c r="B22426" i="8" s="1"/>
  <c r="M22426" i="8" s="1"/>
  <c r="N22426" i="8" s="1"/>
  <c r="O22426" i="8" s="1"/>
  <c r="A22426" i="8" s="1"/>
  <c r="AR22426" i="8" s="1"/>
  <c r="AJ22425" i="8"/>
  <c r="AB22425" i="8"/>
  <c r="H22425" i="8"/>
  <c r="F22425" i="8"/>
  <c r="B22425" i="8" s="1"/>
  <c r="M22425" i="8" s="1"/>
  <c r="N22425" i="8" s="1"/>
  <c r="O22425" i="8" s="1"/>
  <c r="A22425" i="8" s="1"/>
  <c r="AR22425" i="8" s="1"/>
  <c r="AJ22424" i="8"/>
  <c r="AB22424" i="8"/>
  <c r="H22424" i="8"/>
  <c r="F22424" i="8"/>
  <c r="B22424" i="8" s="1"/>
  <c r="M22424" i="8" s="1"/>
  <c r="N22424" i="8" s="1"/>
  <c r="O22424" i="8" s="1"/>
  <c r="A22424" i="8" s="1"/>
  <c r="AR22424" i="8" s="1"/>
  <c r="AJ22423" i="8"/>
  <c r="AB22423" i="8"/>
  <c r="H22423" i="8"/>
  <c r="F22423" i="8"/>
  <c r="B22423" i="8" s="1"/>
  <c r="M22423" i="8" s="1"/>
  <c r="N22423" i="8" s="1"/>
  <c r="O22423" i="8" s="1"/>
  <c r="A22423" i="8" s="1"/>
  <c r="AR22423" i="8" s="1"/>
  <c r="AJ22422" i="8"/>
  <c r="AB22422" i="8"/>
  <c r="H22422" i="8"/>
  <c r="F22422" i="8"/>
  <c r="B22422" i="8" s="1"/>
  <c r="M22422" i="8" s="1"/>
  <c r="N22422" i="8" s="1"/>
  <c r="O22422" i="8" s="1"/>
  <c r="A22422" i="8" s="1"/>
  <c r="AR22422" i="8" s="1"/>
  <c r="AJ22421" i="8"/>
  <c r="AB22421" i="8"/>
  <c r="H22421" i="8"/>
  <c r="F22421" i="8"/>
  <c r="B22421" i="8" s="1"/>
  <c r="M22421" i="8" s="1"/>
  <c r="N22421" i="8" s="1"/>
  <c r="O22421" i="8" s="1"/>
  <c r="A22421" i="8" s="1"/>
  <c r="AR22421" i="8" s="1"/>
  <c r="AJ22420" i="8"/>
  <c r="AB22420" i="8"/>
  <c r="H22420" i="8"/>
  <c r="F22420" i="8"/>
  <c r="B22420" i="8" s="1"/>
  <c r="M22420" i="8" s="1"/>
  <c r="N22420" i="8" s="1"/>
  <c r="O22420" i="8" s="1"/>
  <c r="A22420" i="8" s="1"/>
  <c r="AR22420" i="8" s="1"/>
  <c r="AJ22419" i="8"/>
  <c r="AB22419" i="8"/>
  <c r="H22419" i="8"/>
  <c r="F22419" i="8"/>
  <c r="B22419" i="8" s="1"/>
  <c r="M22419" i="8" s="1"/>
  <c r="N22419" i="8" s="1"/>
  <c r="O22419" i="8" s="1"/>
  <c r="A22419" i="8" s="1"/>
  <c r="AR22419" i="8" s="1"/>
  <c r="AJ22418" i="8"/>
  <c r="AB22418" i="8"/>
  <c r="H22418" i="8"/>
  <c r="F22418" i="8"/>
  <c r="B22418" i="8" s="1"/>
  <c r="M22418" i="8" s="1"/>
  <c r="N22418" i="8" s="1"/>
  <c r="O22418" i="8" s="1"/>
  <c r="A22418" i="8" s="1"/>
  <c r="AR22418" i="8" s="1"/>
  <c r="AJ22417" i="8"/>
  <c r="AB22417" i="8"/>
  <c r="H22417" i="8"/>
  <c r="F22417" i="8"/>
  <c r="B22417" i="8" s="1"/>
  <c r="M22417" i="8" s="1"/>
  <c r="N22417" i="8" s="1"/>
  <c r="O22417" i="8" s="1"/>
  <c r="A22417" i="8" s="1"/>
  <c r="AR22417" i="8" s="1"/>
  <c r="AJ22416" i="8"/>
  <c r="AB22416" i="8"/>
  <c r="H22416" i="8"/>
  <c r="F22416" i="8"/>
  <c r="B22416" i="8" s="1"/>
  <c r="M22416" i="8" s="1"/>
  <c r="N22416" i="8" s="1"/>
  <c r="O22416" i="8" s="1"/>
  <c r="A22416" i="8" s="1"/>
  <c r="AR22416" i="8" s="1"/>
  <c r="AJ22415" i="8"/>
  <c r="AB22415" i="8"/>
  <c r="H22415" i="8"/>
  <c r="F22415" i="8"/>
  <c r="B22415" i="8" s="1"/>
  <c r="M22415" i="8" s="1"/>
  <c r="N22415" i="8" s="1"/>
  <c r="O22415" i="8" s="1"/>
  <c r="A22415" i="8" s="1"/>
  <c r="AR22415" i="8" s="1"/>
  <c r="AJ22414" i="8"/>
  <c r="AB22414" i="8"/>
  <c r="H22414" i="8"/>
  <c r="F22414" i="8"/>
  <c r="B22414" i="8" s="1"/>
  <c r="M22414" i="8" s="1"/>
  <c r="N22414" i="8" s="1"/>
  <c r="O22414" i="8" s="1"/>
  <c r="A22414" i="8" s="1"/>
  <c r="AR22414" i="8" s="1"/>
  <c r="AJ22413" i="8"/>
  <c r="AB22413" i="8"/>
  <c r="H22413" i="8"/>
  <c r="F22413" i="8"/>
  <c r="B22413" i="8" s="1"/>
  <c r="M22413" i="8" s="1"/>
  <c r="N22413" i="8" s="1"/>
  <c r="O22413" i="8" s="1"/>
  <c r="A22413" i="8" s="1"/>
  <c r="AR22413" i="8" s="1"/>
  <c r="AJ22412" i="8"/>
  <c r="AB22412" i="8"/>
  <c r="H22412" i="8"/>
  <c r="F22412" i="8"/>
  <c r="B22412" i="8" s="1"/>
  <c r="M22412" i="8" s="1"/>
  <c r="N22412" i="8" s="1"/>
  <c r="O22412" i="8" s="1"/>
  <c r="A22412" i="8" s="1"/>
  <c r="AR22412" i="8" s="1"/>
  <c r="AJ22411" i="8"/>
  <c r="AB22411" i="8"/>
  <c r="H22411" i="8"/>
  <c r="F22411" i="8"/>
  <c r="B22411" i="8" s="1"/>
  <c r="M22411" i="8" s="1"/>
  <c r="N22411" i="8" s="1"/>
  <c r="O22411" i="8" s="1"/>
  <c r="A22411" i="8" s="1"/>
  <c r="AR22411" i="8" s="1"/>
  <c r="AJ22410" i="8"/>
  <c r="AB22410" i="8"/>
  <c r="H22410" i="8"/>
  <c r="F22410" i="8"/>
  <c r="B22410" i="8" s="1"/>
  <c r="M22410" i="8" s="1"/>
  <c r="N22410" i="8" s="1"/>
  <c r="O22410" i="8" s="1"/>
  <c r="A22410" i="8" s="1"/>
  <c r="AR22410" i="8" s="1"/>
  <c r="AJ22409" i="8"/>
  <c r="AB22409" i="8"/>
  <c r="H22409" i="8"/>
  <c r="F22409" i="8"/>
  <c r="B22409" i="8" s="1"/>
  <c r="M22409" i="8" s="1"/>
  <c r="N22409" i="8" s="1"/>
  <c r="O22409" i="8" s="1"/>
  <c r="A22409" i="8" s="1"/>
  <c r="AR22409" i="8" s="1"/>
  <c r="AJ22408" i="8"/>
  <c r="AB22408" i="8"/>
  <c r="H22408" i="8"/>
  <c r="F22408" i="8"/>
  <c r="B22408" i="8" s="1"/>
  <c r="M22408" i="8" s="1"/>
  <c r="N22408" i="8" s="1"/>
  <c r="O22408" i="8" s="1"/>
  <c r="A22408" i="8" s="1"/>
  <c r="AR22408" i="8" s="1"/>
  <c r="AJ22407" i="8"/>
  <c r="AB22407" i="8"/>
  <c r="H22407" i="8"/>
  <c r="F22407" i="8"/>
  <c r="B22407" i="8" s="1"/>
  <c r="M22407" i="8" s="1"/>
  <c r="N22407" i="8" s="1"/>
  <c r="O22407" i="8" s="1"/>
  <c r="A22407" i="8" s="1"/>
  <c r="AR22407" i="8" s="1"/>
  <c r="AJ22406" i="8"/>
  <c r="AB22406" i="8"/>
  <c r="H22406" i="8"/>
  <c r="F22406" i="8"/>
  <c r="B22406" i="8" s="1"/>
  <c r="M22406" i="8" s="1"/>
  <c r="N22406" i="8" s="1"/>
  <c r="O22406" i="8" s="1"/>
  <c r="A22406" i="8" s="1"/>
  <c r="AR22406" i="8" s="1"/>
  <c r="AJ22405" i="8"/>
  <c r="AB22405" i="8"/>
  <c r="H22405" i="8"/>
  <c r="F22405" i="8"/>
  <c r="B22405" i="8" s="1"/>
  <c r="M22405" i="8" s="1"/>
  <c r="N22405" i="8" s="1"/>
  <c r="O22405" i="8" s="1"/>
  <c r="A22405" i="8" s="1"/>
  <c r="AR22405" i="8" s="1"/>
  <c r="AJ22404" i="8"/>
  <c r="AB22404" i="8"/>
  <c r="H22404" i="8"/>
  <c r="F22404" i="8"/>
  <c r="B22404" i="8" s="1"/>
  <c r="M22404" i="8" s="1"/>
  <c r="N22404" i="8" s="1"/>
  <c r="O22404" i="8" s="1"/>
  <c r="A22404" i="8" s="1"/>
  <c r="AR22404" i="8" s="1"/>
  <c r="AJ22403" i="8"/>
  <c r="AB22403" i="8"/>
  <c r="H22403" i="8"/>
  <c r="F22403" i="8"/>
  <c r="B22403" i="8" s="1"/>
  <c r="M22403" i="8" s="1"/>
  <c r="N22403" i="8" s="1"/>
  <c r="O22403" i="8" s="1"/>
  <c r="A22403" i="8" s="1"/>
  <c r="AR22403" i="8" s="1"/>
  <c r="AJ22402" i="8"/>
  <c r="AB22402" i="8"/>
  <c r="H22402" i="8"/>
  <c r="F22402" i="8"/>
  <c r="B22402" i="8" s="1"/>
  <c r="M22402" i="8" s="1"/>
  <c r="N22402" i="8" s="1"/>
  <c r="O22402" i="8" s="1"/>
  <c r="A22402" i="8" s="1"/>
  <c r="AR22402" i="8" s="1"/>
  <c r="AJ22401" i="8"/>
  <c r="AB22401" i="8"/>
  <c r="H22401" i="8"/>
  <c r="F22401" i="8"/>
  <c r="B22401" i="8" s="1"/>
  <c r="M22401" i="8" s="1"/>
  <c r="N22401" i="8" s="1"/>
  <c r="O22401" i="8" s="1"/>
  <c r="A22401" i="8" s="1"/>
  <c r="AR22401" i="8" s="1"/>
  <c r="AJ22400" i="8"/>
  <c r="AB22400" i="8"/>
  <c r="H22400" i="8"/>
  <c r="F22400" i="8"/>
  <c r="B22400" i="8" s="1"/>
  <c r="M22400" i="8" s="1"/>
  <c r="N22400" i="8" s="1"/>
  <c r="O22400" i="8" s="1"/>
  <c r="A22400" i="8" s="1"/>
  <c r="AR22400" i="8" s="1"/>
  <c r="AJ22399" i="8"/>
  <c r="AB22399" i="8"/>
  <c r="H22399" i="8"/>
  <c r="F22399" i="8"/>
  <c r="B22399" i="8" s="1"/>
  <c r="M22399" i="8" s="1"/>
  <c r="N22399" i="8" s="1"/>
  <c r="O22399" i="8" s="1"/>
  <c r="A22399" i="8" s="1"/>
  <c r="AR22399" i="8" s="1"/>
  <c r="AJ22398" i="8"/>
  <c r="AB22398" i="8"/>
  <c r="H22398" i="8"/>
  <c r="F22398" i="8"/>
  <c r="B22398" i="8" s="1"/>
  <c r="M22398" i="8" s="1"/>
  <c r="N22398" i="8" s="1"/>
  <c r="O22398" i="8" s="1"/>
  <c r="A22398" i="8" s="1"/>
  <c r="AR22398" i="8" s="1"/>
  <c r="AJ22397" i="8"/>
  <c r="AB22397" i="8"/>
  <c r="H22397" i="8"/>
  <c r="F22397" i="8"/>
  <c r="B22397" i="8" s="1"/>
  <c r="M22397" i="8" s="1"/>
  <c r="N22397" i="8" s="1"/>
  <c r="O22397" i="8" s="1"/>
  <c r="A22397" i="8" s="1"/>
  <c r="AR22397" i="8" s="1"/>
  <c r="AJ22396" i="8"/>
  <c r="AB22396" i="8"/>
  <c r="H22396" i="8"/>
  <c r="F22396" i="8"/>
  <c r="B22396" i="8" s="1"/>
  <c r="M22396" i="8" s="1"/>
  <c r="N22396" i="8" s="1"/>
  <c r="O22396" i="8" s="1"/>
  <c r="A22396" i="8" s="1"/>
  <c r="AR22396" i="8" s="1"/>
  <c r="AJ22395" i="8"/>
  <c r="AB22395" i="8"/>
  <c r="H22395" i="8"/>
  <c r="F22395" i="8"/>
  <c r="B22395" i="8" s="1"/>
  <c r="M22395" i="8" s="1"/>
  <c r="N22395" i="8" s="1"/>
  <c r="O22395" i="8" s="1"/>
  <c r="A22395" i="8" s="1"/>
  <c r="AR22395" i="8" s="1"/>
  <c r="AJ22394" i="8"/>
  <c r="AB22394" i="8"/>
  <c r="H22394" i="8"/>
  <c r="F22394" i="8"/>
  <c r="B22394" i="8" s="1"/>
  <c r="M22394" i="8" s="1"/>
  <c r="N22394" i="8" s="1"/>
  <c r="O22394" i="8" s="1"/>
  <c r="A22394" i="8" s="1"/>
  <c r="AR22394" i="8" s="1"/>
  <c r="AJ22393" i="8"/>
  <c r="AB22393" i="8"/>
  <c r="H22393" i="8"/>
  <c r="F22393" i="8"/>
  <c r="B22393" i="8" s="1"/>
  <c r="M22393" i="8" s="1"/>
  <c r="N22393" i="8" s="1"/>
  <c r="O22393" i="8" s="1"/>
  <c r="A22393" i="8" s="1"/>
  <c r="AR22393" i="8" s="1"/>
  <c r="AJ22392" i="8"/>
  <c r="AB22392" i="8"/>
  <c r="H22392" i="8"/>
  <c r="F22392" i="8"/>
  <c r="B22392" i="8" s="1"/>
  <c r="M22392" i="8" s="1"/>
  <c r="N22392" i="8" s="1"/>
  <c r="O22392" i="8" s="1"/>
  <c r="A22392" i="8" s="1"/>
  <c r="AR22392" i="8" s="1"/>
  <c r="AJ22391" i="8"/>
  <c r="AB22391" i="8"/>
  <c r="H22391" i="8"/>
  <c r="F22391" i="8"/>
  <c r="B22391" i="8" s="1"/>
  <c r="M22391" i="8" s="1"/>
  <c r="N22391" i="8" s="1"/>
  <c r="O22391" i="8" s="1"/>
  <c r="A22391" i="8" s="1"/>
  <c r="AR22391" i="8" s="1"/>
  <c r="AJ22390" i="8"/>
  <c r="AB22390" i="8"/>
  <c r="H22390" i="8"/>
  <c r="F22390" i="8"/>
  <c r="B22390" i="8" s="1"/>
  <c r="M22390" i="8" s="1"/>
  <c r="N22390" i="8" s="1"/>
  <c r="O22390" i="8" s="1"/>
  <c r="A22390" i="8" s="1"/>
  <c r="AR22390" i="8" s="1"/>
  <c r="AJ22389" i="8"/>
  <c r="AB22389" i="8"/>
  <c r="H22389" i="8"/>
  <c r="F22389" i="8"/>
  <c r="B22389" i="8" s="1"/>
  <c r="M22389" i="8" s="1"/>
  <c r="N22389" i="8" s="1"/>
  <c r="O22389" i="8" s="1"/>
  <c r="A22389" i="8" s="1"/>
  <c r="AR22389" i="8" s="1"/>
  <c r="AJ22388" i="8"/>
  <c r="AB22388" i="8"/>
  <c r="H22388" i="8"/>
  <c r="F22388" i="8"/>
  <c r="B22388" i="8" s="1"/>
  <c r="M22388" i="8" s="1"/>
  <c r="N22388" i="8" s="1"/>
  <c r="O22388" i="8" s="1"/>
  <c r="A22388" i="8" s="1"/>
  <c r="AR22388" i="8" s="1"/>
  <c r="AJ22387" i="8"/>
  <c r="AB22387" i="8"/>
  <c r="H22387" i="8"/>
  <c r="F22387" i="8"/>
  <c r="B22387" i="8" s="1"/>
  <c r="M22387" i="8" s="1"/>
  <c r="N22387" i="8" s="1"/>
  <c r="O22387" i="8" s="1"/>
  <c r="A22387" i="8" s="1"/>
  <c r="AR22387" i="8" s="1"/>
  <c r="AJ22386" i="8"/>
  <c r="AB22386" i="8"/>
  <c r="H22386" i="8"/>
  <c r="F22386" i="8"/>
  <c r="B22386" i="8" s="1"/>
  <c r="M22386" i="8" s="1"/>
  <c r="N22386" i="8" s="1"/>
  <c r="O22386" i="8" s="1"/>
  <c r="A22386" i="8" s="1"/>
  <c r="AR22386" i="8" s="1"/>
  <c r="AJ22385" i="8"/>
  <c r="AB22385" i="8"/>
  <c r="H22385" i="8"/>
  <c r="F22385" i="8"/>
  <c r="B22385" i="8" s="1"/>
  <c r="M22385" i="8" s="1"/>
  <c r="N22385" i="8" s="1"/>
  <c r="O22385" i="8" s="1"/>
  <c r="A22385" i="8" s="1"/>
  <c r="AR22385" i="8" s="1"/>
  <c r="AJ22384" i="8"/>
  <c r="AB22384" i="8"/>
  <c r="H22384" i="8"/>
  <c r="F22384" i="8"/>
  <c r="B22384" i="8" s="1"/>
  <c r="M22384" i="8" s="1"/>
  <c r="N22384" i="8" s="1"/>
  <c r="O22384" i="8" s="1"/>
  <c r="A22384" i="8" s="1"/>
  <c r="AR22384" i="8" s="1"/>
  <c r="AJ22383" i="8"/>
  <c r="AB22383" i="8"/>
  <c r="H22383" i="8"/>
  <c r="F22383" i="8"/>
  <c r="B22383" i="8" s="1"/>
  <c r="M22383" i="8" s="1"/>
  <c r="N22383" i="8" s="1"/>
  <c r="O22383" i="8" s="1"/>
  <c r="A22383" i="8" s="1"/>
  <c r="AR22383" i="8" s="1"/>
  <c r="AJ22382" i="8"/>
  <c r="AB22382" i="8"/>
  <c r="H22382" i="8"/>
  <c r="F22382" i="8"/>
  <c r="B22382" i="8" s="1"/>
  <c r="M22382" i="8" s="1"/>
  <c r="N22382" i="8" s="1"/>
  <c r="O22382" i="8" s="1"/>
  <c r="A22382" i="8" s="1"/>
  <c r="AR22382" i="8" s="1"/>
  <c r="AJ22381" i="8"/>
  <c r="AB22381" i="8"/>
  <c r="H22381" i="8"/>
  <c r="F22381" i="8"/>
  <c r="B22381" i="8" s="1"/>
  <c r="M22381" i="8" s="1"/>
  <c r="N22381" i="8" s="1"/>
  <c r="O22381" i="8" s="1"/>
  <c r="A22381" i="8" s="1"/>
  <c r="AR22381" i="8" s="1"/>
  <c r="AJ22380" i="8"/>
  <c r="AB22380" i="8"/>
  <c r="H22380" i="8"/>
  <c r="F22380" i="8"/>
  <c r="B22380" i="8" s="1"/>
  <c r="M22380" i="8" s="1"/>
  <c r="N22380" i="8" s="1"/>
  <c r="O22380" i="8" s="1"/>
  <c r="A22380" i="8" s="1"/>
  <c r="AR22380" i="8" s="1"/>
  <c r="AJ22379" i="8"/>
  <c r="AB22379" i="8"/>
  <c r="H22379" i="8"/>
  <c r="F22379" i="8"/>
  <c r="B22379" i="8" s="1"/>
  <c r="M22379" i="8" s="1"/>
  <c r="N22379" i="8" s="1"/>
  <c r="O22379" i="8" s="1"/>
  <c r="A22379" i="8" s="1"/>
  <c r="AR22379" i="8" s="1"/>
  <c r="AJ22378" i="8"/>
  <c r="AB22378" i="8"/>
  <c r="H22378" i="8"/>
  <c r="F22378" i="8"/>
  <c r="B22378" i="8" s="1"/>
  <c r="M22378" i="8" s="1"/>
  <c r="N22378" i="8" s="1"/>
  <c r="O22378" i="8" s="1"/>
  <c r="A22378" i="8" s="1"/>
  <c r="AR22378" i="8" s="1"/>
  <c r="AJ22377" i="8"/>
  <c r="AB22377" i="8"/>
  <c r="H22377" i="8"/>
  <c r="F22377" i="8"/>
  <c r="B22377" i="8" s="1"/>
  <c r="M22377" i="8" s="1"/>
  <c r="N22377" i="8" s="1"/>
  <c r="O22377" i="8" s="1"/>
  <c r="A22377" i="8" s="1"/>
  <c r="AR22377" i="8" s="1"/>
  <c r="AJ22376" i="8"/>
  <c r="AB22376" i="8"/>
  <c r="H22376" i="8"/>
  <c r="F22376" i="8"/>
  <c r="B22376" i="8" s="1"/>
  <c r="M22376" i="8" s="1"/>
  <c r="N22376" i="8" s="1"/>
  <c r="O22376" i="8" s="1"/>
  <c r="A22376" i="8" s="1"/>
  <c r="AR22376" i="8" s="1"/>
  <c r="AJ22375" i="8"/>
  <c r="AB22375" i="8"/>
  <c r="H22375" i="8"/>
  <c r="F22375" i="8"/>
  <c r="B22375" i="8" s="1"/>
  <c r="M22375" i="8" s="1"/>
  <c r="N22375" i="8" s="1"/>
  <c r="O22375" i="8" s="1"/>
  <c r="A22375" i="8" s="1"/>
  <c r="AR22375" i="8" s="1"/>
  <c r="AJ22374" i="8"/>
  <c r="AB22374" i="8"/>
  <c r="H22374" i="8"/>
  <c r="F22374" i="8"/>
  <c r="B22374" i="8" s="1"/>
  <c r="M22374" i="8" s="1"/>
  <c r="N22374" i="8" s="1"/>
  <c r="O22374" i="8" s="1"/>
  <c r="A22374" i="8" s="1"/>
  <c r="AR22374" i="8" s="1"/>
  <c r="AJ22373" i="8"/>
  <c r="AB22373" i="8"/>
  <c r="H22373" i="8"/>
  <c r="F22373" i="8"/>
  <c r="B22373" i="8" s="1"/>
  <c r="M22373" i="8" s="1"/>
  <c r="N22373" i="8" s="1"/>
  <c r="O22373" i="8" s="1"/>
  <c r="A22373" i="8" s="1"/>
  <c r="AR22373" i="8" s="1"/>
  <c r="AJ22372" i="8"/>
  <c r="AB22372" i="8"/>
  <c r="H22372" i="8"/>
  <c r="F22372" i="8"/>
  <c r="B22372" i="8" s="1"/>
  <c r="M22372" i="8" s="1"/>
  <c r="N22372" i="8" s="1"/>
  <c r="O22372" i="8" s="1"/>
  <c r="A22372" i="8" s="1"/>
  <c r="AR22372" i="8" s="1"/>
  <c r="AJ22371" i="8"/>
  <c r="AB22371" i="8"/>
  <c r="H22371" i="8"/>
  <c r="F22371" i="8"/>
  <c r="B22371" i="8" s="1"/>
  <c r="M22371" i="8" s="1"/>
  <c r="N22371" i="8" s="1"/>
  <c r="O22371" i="8" s="1"/>
  <c r="A22371" i="8" s="1"/>
  <c r="AR22371" i="8" s="1"/>
  <c r="AJ22370" i="8"/>
  <c r="AB22370" i="8"/>
  <c r="H22370" i="8"/>
  <c r="F22370" i="8"/>
  <c r="B22370" i="8" s="1"/>
  <c r="M22370" i="8" s="1"/>
  <c r="N22370" i="8" s="1"/>
  <c r="O22370" i="8" s="1"/>
  <c r="A22370" i="8" s="1"/>
  <c r="AR22370" i="8" s="1"/>
  <c r="AJ22369" i="8"/>
  <c r="AB22369" i="8"/>
  <c r="H22369" i="8"/>
  <c r="F22369" i="8"/>
  <c r="B22369" i="8" s="1"/>
  <c r="M22369" i="8" s="1"/>
  <c r="N22369" i="8" s="1"/>
  <c r="O22369" i="8" s="1"/>
  <c r="A22369" i="8" s="1"/>
  <c r="AR22369" i="8" s="1"/>
  <c r="AJ22368" i="8"/>
  <c r="AB22368" i="8"/>
  <c r="H22368" i="8"/>
  <c r="F22368" i="8"/>
  <c r="B22368" i="8" s="1"/>
  <c r="M22368" i="8" s="1"/>
  <c r="N22368" i="8" s="1"/>
  <c r="O22368" i="8" s="1"/>
  <c r="A22368" i="8" s="1"/>
  <c r="AR22368" i="8" s="1"/>
  <c r="AJ22367" i="8"/>
  <c r="AB22367" i="8"/>
  <c r="H22367" i="8"/>
  <c r="F22367" i="8"/>
  <c r="B22367" i="8" s="1"/>
  <c r="M22367" i="8" s="1"/>
  <c r="N22367" i="8" s="1"/>
  <c r="O22367" i="8" s="1"/>
  <c r="A22367" i="8" s="1"/>
  <c r="AR22367" i="8" s="1"/>
  <c r="AJ22366" i="8"/>
  <c r="AB22366" i="8"/>
  <c r="H22366" i="8"/>
  <c r="F22366" i="8"/>
  <c r="B22366" i="8" s="1"/>
  <c r="M22366" i="8" s="1"/>
  <c r="N22366" i="8" s="1"/>
  <c r="O22366" i="8" s="1"/>
  <c r="A22366" i="8" s="1"/>
  <c r="AR22366" i="8" s="1"/>
  <c r="AJ22365" i="8"/>
  <c r="AB22365" i="8"/>
  <c r="H22365" i="8"/>
  <c r="F22365" i="8"/>
  <c r="B22365" i="8" s="1"/>
  <c r="M22365" i="8" s="1"/>
  <c r="N22365" i="8" s="1"/>
  <c r="O22365" i="8" s="1"/>
  <c r="A22365" i="8" s="1"/>
  <c r="AR22365" i="8" s="1"/>
  <c r="AJ22364" i="8"/>
  <c r="AB22364" i="8"/>
  <c r="H22364" i="8"/>
  <c r="F22364" i="8"/>
  <c r="B22364" i="8" s="1"/>
  <c r="M22364" i="8" s="1"/>
  <c r="N22364" i="8" s="1"/>
  <c r="O22364" i="8" s="1"/>
  <c r="A22364" i="8" s="1"/>
  <c r="AR22364" i="8" s="1"/>
  <c r="AJ22363" i="8"/>
  <c r="AB22363" i="8"/>
  <c r="H22363" i="8"/>
  <c r="F22363" i="8"/>
  <c r="B22363" i="8" s="1"/>
  <c r="M22363" i="8" s="1"/>
  <c r="N22363" i="8" s="1"/>
  <c r="O22363" i="8" s="1"/>
  <c r="A22363" i="8" s="1"/>
  <c r="AR22363" i="8" s="1"/>
  <c r="AJ22362" i="8"/>
  <c r="AB22362" i="8"/>
  <c r="H22362" i="8"/>
  <c r="F22362" i="8"/>
  <c r="B22362" i="8" s="1"/>
  <c r="M22362" i="8" s="1"/>
  <c r="N22362" i="8" s="1"/>
  <c r="O22362" i="8" s="1"/>
  <c r="A22362" i="8" s="1"/>
  <c r="AR22362" i="8" s="1"/>
  <c r="AJ22361" i="8"/>
  <c r="AB22361" i="8"/>
  <c r="H22361" i="8"/>
  <c r="F22361" i="8"/>
  <c r="B22361" i="8" s="1"/>
  <c r="M22361" i="8" s="1"/>
  <c r="N22361" i="8" s="1"/>
  <c r="O22361" i="8" s="1"/>
  <c r="A22361" i="8" s="1"/>
  <c r="AR22361" i="8" s="1"/>
  <c r="AJ22360" i="8"/>
  <c r="AB22360" i="8"/>
  <c r="H22360" i="8"/>
  <c r="F22360" i="8"/>
  <c r="B22360" i="8" s="1"/>
  <c r="M22360" i="8" s="1"/>
  <c r="N22360" i="8" s="1"/>
  <c r="O22360" i="8" s="1"/>
  <c r="A22360" i="8" s="1"/>
  <c r="AR22360" i="8" s="1"/>
  <c r="AJ22359" i="8"/>
  <c r="AB22359" i="8"/>
  <c r="H22359" i="8"/>
  <c r="F22359" i="8"/>
  <c r="B22359" i="8" s="1"/>
  <c r="M22359" i="8" s="1"/>
  <c r="N22359" i="8" s="1"/>
  <c r="O22359" i="8" s="1"/>
  <c r="A22359" i="8" s="1"/>
  <c r="AR22359" i="8" s="1"/>
  <c r="AJ22358" i="8"/>
  <c r="AB22358" i="8"/>
  <c r="H22358" i="8"/>
  <c r="F22358" i="8"/>
  <c r="B22358" i="8" s="1"/>
  <c r="M22358" i="8" s="1"/>
  <c r="N22358" i="8" s="1"/>
  <c r="O22358" i="8" s="1"/>
  <c r="A22358" i="8" s="1"/>
  <c r="AR22358" i="8" s="1"/>
  <c r="AJ22357" i="8"/>
  <c r="AB22357" i="8"/>
  <c r="H22357" i="8"/>
  <c r="F22357" i="8"/>
  <c r="B22357" i="8" s="1"/>
  <c r="M22357" i="8" s="1"/>
  <c r="N22357" i="8" s="1"/>
  <c r="O22357" i="8" s="1"/>
  <c r="A22357" i="8" s="1"/>
  <c r="AR22357" i="8" s="1"/>
  <c r="AJ22356" i="8"/>
  <c r="AB22356" i="8"/>
  <c r="H22356" i="8"/>
  <c r="F22356" i="8"/>
  <c r="B22356" i="8" s="1"/>
  <c r="M22356" i="8" s="1"/>
  <c r="N22356" i="8" s="1"/>
  <c r="O22356" i="8" s="1"/>
  <c r="A22356" i="8" s="1"/>
  <c r="AR22356" i="8" s="1"/>
  <c r="AJ22355" i="8"/>
  <c r="AB22355" i="8"/>
  <c r="H22355" i="8"/>
  <c r="F22355" i="8"/>
  <c r="B22355" i="8" s="1"/>
  <c r="M22355" i="8" s="1"/>
  <c r="N22355" i="8" s="1"/>
  <c r="O22355" i="8" s="1"/>
  <c r="A22355" i="8" s="1"/>
  <c r="AR22355" i="8" s="1"/>
  <c r="AJ22354" i="8"/>
  <c r="AB22354" i="8"/>
  <c r="H22354" i="8"/>
  <c r="F22354" i="8"/>
  <c r="B22354" i="8" s="1"/>
  <c r="M22354" i="8" s="1"/>
  <c r="N22354" i="8" s="1"/>
  <c r="O22354" i="8" s="1"/>
  <c r="A22354" i="8" s="1"/>
  <c r="AR22354" i="8" s="1"/>
  <c r="AJ22353" i="8"/>
  <c r="AB22353" i="8"/>
  <c r="H22353" i="8"/>
  <c r="F22353" i="8"/>
  <c r="B22353" i="8" s="1"/>
  <c r="M22353" i="8" s="1"/>
  <c r="N22353" i="8" s="1"/>
  <c r="O22353" i="8" s="1"/>
  <c r="A22353" i="8" s="1"/>
  <c r="AR22353" i="8" s="1"/>
  <c r="AJ22352" i="8"/>
  <c r="AB22352" i="8"/>
  <c r="H22352" i="8"/>
  <c r="F22352" i="8"/>
  <c r="B22352" i="8" s="1"/>
  <c r="M22352" i="8" s="1"/>
  <c r="N22352" i="8" s="1"/>
  <c r="O22352" i="8" s="1"/>
  <c r="A22352" i="8" s="1"/>
  <c r="AR22352" i="8" s="1"/>
  <c r="AJ22351" i="8"/>
  <c r="AB22351" i="8"/>
  <c r="H22351" i="8"/>
  <c r="F22351" i="8"/>
  <c r="B22351" i="8" s="1"/>
  <c r="M22351" i="8" s="1"/>
  <c r="N22351" i="8" s="1"/>
  <c r="O22351" i="8" s="1"/>
  <c r="A22351" i="8" s="1"/>
  <c r="AR22351" i="8" s="1"/>
  <c r="AJ22350" i="8"/>
  <c r="AB22350" i="8"/>
  <c r="H22350" i="8"/>
  <c r="F22350" i="8"/>
  <c r="B22350" i="8" s="1"/>
  <c r="M22350" i="8" s="1"/>
  <c r="N22350" i="8" s="1"/>
  <c r="O22350" i="8" s="1"/>
  <c r="A22350" i="8" s="1"/>
  <c r="AR22350" i="8" s="1"/>
  <c r="AJ22349" i="8"/>
  <c r="AB22349" i="8"/>
  <c r="H22349" i="8"/>
  <c r="F22349" i="8"/>
  <c r="B22349" i="8" s="1"/>
  <c r="M22349" i="8" s="1"/>
  <c r="N22349" i="8" s="1"/>
  <c r="O22349" i="8" s="1"/>
  <c r="A22349" i="8" s="1"/>
  <c r="AR22349" i="8" s="1"/>
  <c r="AJ22348" i="8"/>
  <c r="AB22348" i="8"/>
  <c r="H22348" i="8"/>
  <c r="F22348" i="8"/>
  <c r="B22348" i="8" s="1"/>
  <c r="M22348" i="8" s="1"/>
  <c r="N22348" i="8" s="1"/>
  <c r="O22348" i="8" s="1"/>
  <c r="A22348" i="8" s="1"/>
  <c r="AR22348" i="8" s="1"/>
  <c r="AJ22347" i="8"/>
  <c r="AB22347" i="8"/>
  <c r="H22347" i="8"/>
  <c r="F22347" i="8"/>
  <c r="B22347" i="8" s="1"/>
  <c r="M22347" i="8" s="1"/>
  <c r="N22347" i="8" s="1"/>
  <c r="O22347" i="8" s="1"/>
  <c r="A22347" i="8" s="1"/>
  <c r="AR22347" i="8" s="1"/>
  <c r="AJ22346" i="8"/>
  <c r="AB22346" i="8"/>
  <c r="H22346" i="8"/>
  <c r="F22346" i="8"/>
  <c r="B22346" i="8" s="1"/>
  <c r="M22346" i="8" s="1"/>
  <c r="N22346" i="8" s="1"/>
  <c r="O22346" i="8" s="1"/>
  <c r="A22346" i="8" s="1"/>
  <c r="AR22346" i="8" s="1"/>
  <c r="AJ22345" i="8"/>
  <c r="AB22345" i="8"/>
  <c r="H22345" i="8"/>
  <c r="F22345" i="8"/>
  <c r="B22345" i="8" s="1"/>
  <c r="M22345" i="8" s="1"/>
  <c r="N22345" i="8" s="1"/>
  <c r="O22345" i="8" s="1"/>
  <c r="A22345" i="8" s="1"/>
  <c r="AR22345" i="8" s="1"/>
  <c r="AJ22344" i="8"/>
  <c r="AB22344" i="8"/>
  <c r="H22344" i="8"/>
  <c r="F22344" i="8"/>
  <c r="B22344" i="8" s="1"/>
  <c r="M22344" i="8" s="1"/>
  <c r="N22344" i="8" s="1"/>
  <c r="O22344" i="8" s="1"/>
  <c r="A22344" i="8" s="1"/>
  <c r="AR22344" i="8" s="1"/>
  <c r="AJ22343" i="8"/>
  <c r="AB22343" i="8"/>
  <c r="H22343" i="8"/>
  <c r="F22343" i="8"/>
  <c r="B22343" i="8" s="1"/>
  <c r="M22343" i="8" s="1"/>
  <c r="N22343" i="8" s="1"/>
  <c r="O22343" i="8" s="1"/>
  <c r="A22343" i="8" s="1"/>
  <c r="AR22343" i="8" s="1"/>
  <c r="AJ22342" i="8"/>
  <c r="AB22342" i="8"/>
  <c r="H22342" i="8"/>
  <c r="F22342" i="8"/>
  <c r="B22342" i="8" s="1"/>
  <c r="M22342" i="8" s="1"/>
  <c r="N22342" i="8" s="1"/>
  <c r="O22342" i="8" s="1"/>
  <c r="A22342" i="8" s="1"/>
  <c r="AR22342" i="8" s="1"/>
  <c r="AJ22341" i="8"/>
  <c r="AB22341" i="8"/>
  <c r="H22341" i="8"/>
  <c r="F22341" i="8"/>
  <c r="B22341" i="8" s="1"/>
  <c r="M22341" i="8" s="1"/>
  <c r="N22341" i="8" s="1"/>
  <c r="O22341" i="8" s="1"/>
  <c r="A22341" i="8" s="1"/>
  <c r="AR22341" i="8" s="1"/>
  <c r="AJ22340" i="8"/>
  <c r="AB22340" i="8"/>
  <c r="H22340" i="8"/>
  <c r="F22340" i="8"/>
  <c r="B22340" i="8" s="1"/>
  <c r="M22340" i="8" s="1"/>
  <c r="N22340" i="8" s="1"/>
  <c r="O22340" i="8" s="1"/>
  <c r="A22340" i="8" s="1"/>
  <c r="AR22340" i="8" s="1"/>
  <c r="AJ22339" i="8"/>
  <c r="AB22339" i="8"/>
  <c r="H22339" i="8"/>
  <c r="F22339" i="8"/>
  <c r="B22339" i="8" s="1"/>
  <c r="M22339" i="8" s="1"/>
  <c r="N22339" i="8" s="1"/>
  <c r="O22339" i="8" s="1"/>
  <c r="A22339" i="8" s="1"/>
  <c r="AR22339" i="8" s="1"/>
  <c r="AJ22338" i="8"/>
  <c r="AB22338" i="8"/>
  <c r="H22338" i="8"/>
  <c r="F22338" i="8"/>
  <c r="B22338" i="8" s="1"/>
  <c r="M22338" i="8" s="1"/>
  <c r="N22338" i="8" s="1"/>
  <c r="O22338" i="8" s="1"/>
  <c r="A22338" i="8" s="1"/>
  <c r="AR22338" i="8" s="1"/>
  <c r="AJ22337" i="8"/>
  <c r="AB22337" i="8"/>
  <c r="H22337" i="8"/>
  <c r="F22337" i="8"/>
  <c r="B22337" i="8" s="1"/>
  <c r="M22337" i="8" s="1"/>
  <c r="N22337" i="8" s="1"/>
  <c r="O22337" i="8" s="1"/>
  <c r="A22337" i="8" s="1"/>
  <c r="AR22337" i="8" s="1"/>
  <c r="AJ22336" i="8"/>
  <c r="AB22336" i="8"/>
  <c r="H22336" i="8"/>
  <c r="F22336" i="8"/>
  <c r="B22336" i="8" s="1"/>
  <c r="M22336" i="8" s="1"/>
  <c r="N22336" i="8" s="1"/>
  <c r="O22336" i="8" s="1"/>
  <c r="A22336" i="8" s="1"/>
  <c r="AR22336" i="8" s="1"/>
  <c r="AJ22335" i="8"/>
  <c r="AB22335" i="8"/>
  <c r="H22335" i="8"/>
  <c r="F22335" i="8"/>
  <c r="B22335" i="8" s="1"/>
  <c r="M22335" i="8" s="1"/>
  <c r="N22335" i="8" s="1"/>
  <c r="O22335" i="8" s="1"/>
  <c r="A22335" i="8" s="1"/>
  <c r="AR22335" i="8" s="1"/>
  <c r="AJ22334" i="8"/>
  <c r="AB22334" i="8"/>
  <c r="H22334" i="8"/>
  <c r="F22334" i="8"/>
  <c r="B22334" i="8" s="1"/>
  <c r="M22334" i="8" s="1"/>
  <c r="N22334" i="8" s="1"/>
  <c r="O22334" i="8" s="1"/>
  <c r="A22334" i="8" s="1"/>
  <c r="AR22334" i="8" s="1"/>
  <c r="AJ22333" i="8"/>
  <c r="AB22333" i="8"/>
  <c r="H22333" i="8"/>
  <c r="F22333" i="8"/>
  <c r="B22333" i="8" s="1"/>
  <c r="M22333" i="8" s="1"/>
  <c r="N22333" i="8" s="1"/>
  <c r="O22333" i="8" s="1"/>
  <c r="A22333" i="8" s="1"/>
  <c r="AR22333" i="8" s="1"/>
  <c r="AJ22332" i="8"/>
  <c r="AB22332" i="8"/>
  <c r="H22332" i="8"/>
  <c r="F22332" i="8"/>
  <c r="B22332" i="8" s="1"/>
  <c r="M22332" i="8" s="1"/>
  <c r="N22332" i="8" s="1"/>
  <c r="O22332" i="8" s="1"/>
  <c r="A22332" i="8" s="1"/>
  <c r="AR22332" i="8" s="1"/>
  <c r="AJ22331" i="8"/>
  <c r="AB22331" i="8"/>
  <c r="H22331" i="8"/>
  <c r="F22331" i="8"/>
  <c r="B22331" i="8" s="1"/>
  <c r="M22331" i="8" s="1"/>
  <c r="N22331" i="8" s="1"/>
  <c r="O22331" i="8" s="1"/>
  <c r="A22331" i="8" s="1"/>
  <c r="AR22331" i="8" s="1"/>
  <c r="AJ22330" i="8"/>
  <c r="AB22330" i="8"/>
  <c r="H22330" i="8"/>
  <c r="F22330" i="8"/>
  <c r="B22330" i="8" s="1"/>
  <c r="M22330" i="8" s="1"/>
  <c r="N22330" i="8" s="1"/>
  <c r="O22330" i="8" s="1"/>
  <c r="A22330" i="8" s="1"/>
  <c r="AR22330" i="8" s="1"/>
  <c r="AJ22329" i="8"/>
  <c r="AB22329" i="8"/>
  <c r="H22329" i="8"/>
  <c r="F22329" i="8"/>
  <c r="B22329" i="8" s="1"/>
  <c r="M22329" i="8" s="1"/>
  <c r="N22329" i="8" s="1"/>
  <c r="O22329" i="8" s="1"/>
  <c r="A22329" i="8" s="1"/>
  <c r="AR22329" i="8" s="1"/>
  <c r="AJ22328" i="8"/>
  <c r="AB22328" i="8"/>
  <c r="H22328" i="8"/>
  <c r="F22328" i="8"/>
  <c r="B22328" i="8" s="1"/>
  <c r="M22328" i="8" s="1"/>
  <c r="N22328" i="8" s="1"/>
  <c r="O22328" i="8" s="1"/>
  <c r="A22328" i="8" s="1"/>
  <c r="AR22328" i="8" s="1"/>
  <c r="AJ22327" i="8"/>
  <c r="AB22327" i="8"/>
  <c r="H22327" i="8"/>
  <c r="F22327" i="8"/>
  <c r="B22327" i="8" s="1"/>
  <c r="M22327" i="8" s="1"/>
  <c r="N22327" i="8" s="1"/>
  <c r="O22327" i="8" s="1"/>
  <c r="A22327" i="8" s="1"/>
  <c r="AR22327" i="8" s="1"/>
  <c r="AJ22326" i="8"/>
  <c r="AB22326" i="8"/>
  <c r="H22326" i="8"/>
  <c r="F22326" i="8"/>
  <c r="B22326" i="8" s="1"/>
  <c r="M22326" i="8" s="1"/>
  <c r="N22326" i="8" s="1"/>
  <c r="O22326" i="8" s="1"/>
  <c r="A22326" i="8" s="1"/>
  <c r="AR22326" i="8" s="1"/>
  <c r="AJ22325" i="8"/>
  <c r="AB22325" i="8"/>
  <c r="H22325" i="8"/>
  <c r="F22325" i="8"/>
  <c r="B22325" i="8" s="1"/>
  <c r="M22325" i="8" s="1"/>
  <c r="N22325" i="8" s="1"/>
  <c r="O22325" i="8" s="1"/>
  <c r="A22325" i="8" s="1"/>
  <c r="AR22325" i="8" s="1"/>
  <c r="AJ22324" i="8"/>
  <c r="AB22324" i="8"/>
  <c r="H22324" i="8"/>
  <c r="F22324" i="8"/>
  <c r="B22324" i="8" s="1"/>
  <c r="M22324" i="8" s="1"/>
  <c r="N22324" i="8" s="1"/>
  <c r="O22324" i="8" s="1"/>
  <c r="A22324" i="8" s="1"/>
  <c r="AR22324" i="8" s="1"/>
  <c r="AJ22323" i="8"/>
  <c r="AB22323" i="8"/>
  <c r="H22323" i="8"/>
  <c r="F22323" i="8"/>
  <c r="B22323" i="8" s="1"/>
  <c r="M22323" i="8" s="1"/>
  <c r="N22323" i="8" s="1"/>
  <c r="O22323" i="8" s="1"/>
  <c r="A22323" i="8" s="1"/>
  <c r="AR22323" i="8" s="1"/>
  <c r="AJ22322" i="8"/>
  <c r="AB22322" i="8"/>
  <c r="H22322" i="8"/>
  <c r="F22322" i="8"/>
  <c r="B22322" i="8" s="1"/>
  <c r="M22322" i="8" s="1"/>
  <c r="N22322" i="8" s="1"/>
  <c r="O22322" i="8" s="1"/>
  <c r="A22322" i="8" s="1"/>
  <c r="AR22322" i="8" s="1"/>
  <c r="AJ22321" i="8"/>
  <c r="AB22321" i="8"/>
  <c r="H22321" i="8"/>
  <c r="F22321" i="8"/>
  <c r="B22321" i="8" s="1"/>
  <c r="M22321" i="8" s="1"/>
  <c r="N22321" i="8" s="1"/>
  <c r="O22321" i="8" s="1"/>
  <c r="A22321" i="8" s="1"/>
  <c r="AR22321" i="8" s="1"/>
  <c r="AJ22320" i="8"/>
  <c r="AB22320" i="8"/>
  <c r="H22320" i="8"/>
  <c r="F22320" i="8"/>
  <c r="B22320" i="8" s="1"/>
  <c r="M22320" i="8" s="1"/>
  <c r="N22320" i="8" s="1"/>
  <c r="O22320" i="8" s="1"/>
  <c r="A22320" i="8" s="1"/>
  <c r="AR22320" i="8" s="1"/>
  <c r="AJ22319" i="8"/>
  <c r="AB22319" i="8"/>
  <c r="H22319" i="8"/>
  <c r="F22319" i="8"/>
  <c r="B22319" i="8" s="1"/>
  <c r="M22319" i="8" s="1"/>
  <c r="N22319" i="8" s="1"/>
  <c r="O22319" i="8" s="1"/>
  <c r="A22319" i="8" s="1"/>
  <c r="AR22319" i="8" s="1"/>
  <c r="AJ22318" i="8"/>
  <c r="AB22318" i="8"/>
  <c r="H22318" i="8"/>
  <c r="F22318" i="8"/>
  <c r="B22318" i="8" s="1"/>
  <c r="M22318" i="8" s="1"/>
  <c r="N22318" i="8" s="1"/>
  <c r="O22318" i="8" s="1"/>
  <c r="A22318" i="8" s="1"/>
  <c r="AR22318" i="8" s="1"/>
  <c r="AJ22317" i="8"/>
  <c r="AB22317" i="8"/>
  <c r="H22317" i="8"/>
  <c r="F22317" i="8"/>
  <c r="B22317" i="8" s="1"/>
  <c r="M22317" i="8" s="1"/>
  <c r="N22317" i="8" s="1"/>
  <c r="O22317" i="8" s="1"/>
  <c r="A22317" i="8" s="1"/>
  <c r="AR22317" i="8" s="1"/>
  <c r="AJ22316" i="8"/>
  <c r="AB22316" i="8"/>
  <c r="H22316" i="8"/>
  <c r="F22316" i="8"/>
  <c r="B22316" i="8" s="1"/>
  <c r="M22316" i="8" s="1"/>
  <c r="N22316" i="8" s="1"/>
  <c r="O22316" i="8" s="1"/>
  <c r="A22316" i="8" s="1"/>
  <c r="AR22316" i="8" s="1"/>
  <c r="AJ22315" i="8"/>
  <c r="AB22315" i="8"/>
  <c r="H22315" i="8"/>
  <c r="F22315" i="8"/>
  <c r="B22315" i="8" s="1"/>
  <c r="M22315" i="8" s="1"/>
  <c r="N22315" i="8" s="1"/>
  <c r="O22315" i="8" s="1"/>
  <c r="A22315" i="8" s="1"/>
  <c r="AR22315" i="8" s="1"/>
  <c r="AJ22314" i="8"/>
  <c r="AB22314" i="8"/>
  <c r="H22314" i="8"/>
  <c r="F22314" i="8"/>
  <c r="B22314" i="8" s="1"/>
  <c r="M22314" i="8" s="1"/>
  <c r="N22314" i="8" s="1"/>
  <c r="O22314" i="8" s="1"/>
  <c r="A22314" i="8" s="1"/>
  <c r="AR22314" i="8" s="1"/>
  <c r="AJ22313" i="8"/>
  <c r="AB22313" i="8"/>
  <c r="H22313" i="8"/>
  <c r="F22313" i="8"/>
  <c r="B22313" i="8" s="1"/>
  <c r="M22313" i="8" s="1"/>
  <c r="N22313" i="8" s="1"/>
  <c r="O22313" i="8" s="1"/>
  <c r="A22313" i="8" s="1"/>
  <c r="AR22313" i="8" s="1"/>
  <c r="AJ22312" i="8"/>
  <c r="AB22312" i="8"/>
  <c r="H22312" i="8"/>
  <c r="F22312" i="8"/>
  <c r="B22312" i="8" s="1"/>
  <c r="M22312" i="8" s="1"/>
  <c r="N22312" i="8" s="1"/>
  <c r="O22312" i="8" s="1"/>
  <c r="A22312" i="8" s="1"/>
  <c r="AR22312" i="8" s="1"/>
  <c r="AJ22311" i="8"/>
  <c r="AB22311" i="8"/>
  <c r="H22311" i="8"/>
  <c r="F22311" i="8"/>
  <c r="B22311" i="8" s="1"/>
  <c r="M22311" i="8" s="1"/>
  <c r="N22311" i="8" s="1"/>
  <c r="O22311" i="8" s="1"/>
  <c r="A22311" i="8" s="1"/>
  <c r="AR22311" i="8" s="1"/>
  <c r="AJ22310" i="8"/>
  <c r="AB22310" i="8"/>
  <c r="H22310" i="8"/>
  <c r="F22310" i="8"/>
  <c r="B22310" i="8" s="1"/>
  <c r="M22310" i="8" s="1"/>
  <c r="N22310" i="8" s="1"/>
  <c r="O22310" i="8" s="1"/>
  <c r="A22310" i="8" s="1"/>
  <c r="AR22310" i="8" s="1"/>
  <c r="AJ22309" i="8"/>
  <c r="AB22309" i="8"/>
  <c r="H22309" i="8"/>
  <c r="F22309" i="8"/>
  <c r="B22309" i="8" s="1"/>
  <c r="M22309" i="8" s="1"/>
  <c r="N22309" i="8" s="1"/>
  <c r="O22309" i="8" s="1"/>
  <c r="A22309" i="8" s="1"/>
  <c r="AR22309" i="8" s="1"/>
  <c r="AJ22308" i="8"/>
  <c r="AB22308" i="8"/>
  <c r="H22308" i="8"/>
  <c r="F22308" i="8"/>
  <c r="B22308" i="8" s="1"/>
  <c r="M22308" i="8" s="1"/>
  <c r="N22308" i="8" s="1"/>
  <c r="O22308" i="8" s="1"/>
  <c r="A22308" i="8" s="1"/>
  <c r="AR22308" i="8" s="1"/>
  <c r="AJ22307" i="8"/>
  <c r="AB22307" i="8"/>
  <c r="H22307" i="8"/>
  <c r="F22307" i="8"/>
  <c r="B22307" i="8" s="1"/>
  <c r="M22307" i="8" s="1"/>
  <c r="N22307" i="8" s="1"/>
  <c r="O22307" i="8" s="1"/>
  <c r="A22307" i="8" s="1"/>
  <c r="AR22307" i="8" s="1"/>
  <c r="AJ22306" i="8"/>
  <c r="AB22306" i="8"/>
  <c r="H22306" i="8"/>
  <c r="F22306" i="8"/>
  <c r="B22306" i="8" s="1"/>
  <c r="M22306" i="8" s="1"/>
  <c r="N22306" i="8" s="1"/>
  <c r="O22306" i="8" s="1"/>
  <c r="A22306" i="8" s="1"/>
  <c r="AR22306" i="8" s="1"/>
  <c r="AJ22305" i="8"/>
  <c r="AB22305" i="8"/>
  <c r="H22305" i="8"/>
  <c r="F22305" i="8"/>
  <c r="B22305" i="8" s="1"/>
  <c r="M22305" i="8" s="1"/>
  <c r="N22305" i="8" s="1"/>
  <c r="O22305" i="8" s="1"/>
  <c r="A22305" i="8" s="1"/>
  <c r="AR22305" i="8" s="1"/>
  <c r="AJ22304" i="8"/>
  <c r="AB22304" i="8"/>
  <c r="H22304" i="8"/>
  <c r="F22304" i="8"/>
  <c r="B22304" i="8" s="1"/>
  <c r="M22304" i="8" s="1"/>
  <c r="N22304" i="8" s="1"/>
  <c r="O22304" i="8" s="1"/>
  <c r="A22304" i="8" s="1"/>
  <c r="AR22304" i="8" s="1"/>
  <c r="AJ22303" i="8"/>
  <c r="AB22303" i="8"/>
  <c r="H22303" i="8"/>
  <c r="F22303" i="8"/>
  <c r="B22303" i="8" s="1"/>
  <c r="M22303" i="8" s="1"/>
  <c r="N22303" i="8" s="1"/>
  <c r="O22303" i="8" s="1"/>
  <c r="A22303" i="8" s="1"/>
  <c r="AR22303" i="8" s="1"/>
  <c r="AJ22302" i="8"/>
  <c r="AB22302" i="8"/>
  <c r="H22302" i="8"/>
  <c r="F22302" i="8"/>
  <c r="B22302" i="8" s="1"/>
  <c r="M22302" i="8" s="1"/>
  <c r="N22302" i="8" s="1"/>
  <c r="O22302" i="8" s="1"/>
  <c r="A22302" i="8" s="1"/>
  <c r="AR22302" i="8" s="1"/>
  <c r="AJ22301" i="8"/>
  <c r="AB22301" i="8"/>
  <c r="H22301" i="8"/>
  <c r="F22301" i="8"/>
  <c r="B22301" i="8" s="1"/>
  <c r="M22301" i="8" s="1"/>
  <c r="N22301" i="8" s="1"/>
  <c r="O22301" i="8" s="1"/>
  <c r="A22301" i="8" s="1"/>
  <c r="AR22301" i="8" s="1"/>
  <c r="AJ22300" i="8"/>
  <c r="AB22300" i="8"/>
  <c r="H22300" i="8"/>
  <c r="F22300" i="8"/>
  <c r="B22300" i="8" s="1"/>
  <c r="M22300" i="8" s="1"/>
  <c r="N22300" i="8" s="1"/>
  <c r="O22300" i="8" s="1"/>
  <c r="A22300" i="8" s="1"/>
  <c r="AR22300" i="8" s="1"/>
  <c r="AJ22299" i="8"/>
  <c r="AB22299" i="8"/>
  <c r="H22299" i="8"/>
  <c r="F22299" i="8"/>
  <c r="B22299" i="8" s="1"/>
  <c r="M22299" i="8" s="1"/>
  <c r="N22299" i="8" s="1"/>
  <c r="O22299" i="8" s="1"/>
  <c r="A22299" i="8" s="1"/>
  <c r="AR22299" i="8" s="1"/>
  <c r="AJ22298" i="8"/>
  <c r="AB22298" i="8"/>
  <c r="H22298" i="8"/>
  <c r="F22298" i="8"/>
  <c r="B22298" i="8" s="1"/>
  <c r="M22298" i="8" s="1"/>
  <c r="N22298" i="8" s="1"/>
  <c r="O22298" i="8" s="1"/>
  <c r="A22298" i="8" s="1"/>
  <c r="AR22298" i="8" s="1"/>
  <c r="AJ22297" i="8"/>
  <c r="AB22297" i="8"/>
  <c r="H22297" i="8"/>
  <c r="F22297" i="8"/>
  <c r="B22297" i="8" s="1"/>
  <c r="M22297" i="8" s="1"/>
  <c r="N22297" i="8" s="1"/>
  <c r="O22297" i="8" s="1"/>
  <c r="A22297" i="8" s="1"/>
  <c r="AR22297" i="8" s="1"/>
  <c r="AJ22242" i="8"/>
  <c r="AB22242" i="8"/>
  <c r="H22242" i="8"/>
  <c r="F22242" i="8"/>
  <c r="B22242" i="8" s="1"/>
  <c r="M22242" i="8" s="1"/>
  <c r="N22242" i="8" s="1"/>
  <c r="O22242" i="8" s="1"/>
  <c r="A22242" i="8" s="1"/>
  <c r="AR22242" i="8" s="1"/>
  <c r="AJ22241" i="8"/>
  <c r="AB22241" i="8"/>
  <c r="H22241" i="8"/>
  <c r="F22241" i="8"/>
  <c r="B22241" i="8" s="1"/>
  <c r="M22241" i="8" s="1"/>
  <c r="N22241" i="8" s="1"/>
  <c r="O22241" i="8" s="1"/>
  <c r="A22241" i="8" s="1"/>
  <c r="AR22241" i="8" s="1"/>
  <c r="AJ22240" i="8"/>
  <c r="AB22240" i="8"/>
  <c r="H22240" i="8"/>
  <c r="F22240" i="8"/>
  <c r="B22240" i="8" s="1"/>
  <c r="M22240" i="8" s="1"/>
  <c r="N22240" i="8" s="1"/>
  <c r="O22240" i="8" s="1"/>
  <c r="A22240" i="8" s="1"/>
  <c r="AR22240" i="8" s="1"/>
  <c r="AJ22239" i="8"/>
  <c r="AB22239" i="8"/>
  <c r="H22239" i="8"/>
  <c r="F22239" i="8"/>
  <c r="B22239" i="8" s="1"/>
  <c r="M22239" i="8" s="1"/>
  <c r="N22239" i="8" s="1"/>
  <c r="O22239" i="8" s="1"/>
  <c r="A22239" i="8" s="1"/>
  <c r="AR22239" i="8" s="1"/>
  <c r="AJ22238" i="8"/>
  <c r="AB22238" i="8"/>
  <c r="H22238" i="8"/>
  <c r="F22238" i="8"/>
  <c r="B22238" i="8" s="1"/>
  <c r="M22238" i="8" s="1"/>
  <c r="N22238" i="8" s="1"/>
  <c r="O22238" i="8" s="1"/>
  <c r="A22238" i="8" s="1"/>
  <c r="AR22238" i="8" s="1"/>
  <c r="AJ22237" i="8"/>
  <c r="AB22237" i="8"/>
  <c r="H22237" i="8"/>
  <c r="F22237" i="8"/>
  <c r="B22237" i="8" s="1"/>
  <c r="M22237" i="8" s="1"/>
  <c r="N22237" i="8" s="1"/>
  <c r="O22237" i="8" s="1"/>
  <c r="A22237" i="8" s="1"/>
  <c r="AR22237" i="8" s="1"/>
  <c r="AJ22236" i="8"/>
  <c r="AB22236" i="8"/>
  <c r="H22236" i="8"/>
  <c r="F22236" i="8"/>
  <c r="B22236" i="8" s="1"/>
  <c r="M22236" i="8" s="1"/>
  <c r="N22236" i="8" s="1"/>
  <c r="O22236" i="8" s="1"/>
  <c r="A22236" i="8" s="1"/>
  <c r="AR22236" i="8" s="1"/>
  <c r="AJ22235" i="8"/>
  <c r="AB22235" i="8"/>
  <c r="H22235" i="8"/>
  <c r="F22235" i="8"/>
  <c r="B22235" i="8" s="1"/>
  <c r="M22235" i="8" s="1"/>
  <c r="N22235" i="8" s="1"/>
  <c r="O22235" i="8" s="1"/>
  <c r="A22235" i="8" s="1"/>
  <c r="AR22235" i="8" s="1"/>
  <c r="AJ22234" i="8"/>
  <c r="AB22234" i="8"/>
  <c r="H22234" i="8"/>
  <c r="F22234" i="8"/>
  <c r="B22234" i="8" s="1"/>
  <c r="M22234" i="8" s="1"/>
  <c r="N22234" i="8" s="1"/>
  <c r="O22234" i="8" s="1"/>
  <c r="A22234" i="8" s="1"/>
  <c r="AR22234" i="8" s="1"/>
  <c r="AJ22233" i="8"/>
  <c r="AB22233" i="8"/>
  <c r="H22233" i="8"/>
  <c r="F22233" i="8"/>
  <c r="B22233" i="8" s="1"/>
  <c r="M22233" i="8" s="1"/>
  <c r="N22233" i="8" s="1"/>
  <c r="O22233" i="8" s="1"/>
  <c r="A22233" i="8" s="1"/>
  <c r="AR22233" i="8" s="1"/>
  <c r="AJ22232" i="8"/>
  <c r="AB22232" i="8"/>
  <c r="H22232" i="8"/>
  <c r="F22232" i="8"/>
  <c r="B22232" i="8" s="1"/>
  <c r="M22232" i="8" s="1"/>
  <c r="N22232" i="8" s="1"/>
  <c r="O22232" i="8" s="1"/>
  <c r="A22232" i="8" s="1"/>
  <c r="AR22232" i="8" s="1"/>
  <c r="AJ22231" i="8"/>
  <c r="AB22231" i="8"/>
  <c r="H22231" i="8"/>
  <c r="F22231" i="8"/>
  <c r="B22231" i="8" s="1"/>
  <c r="M22231" i="8" s="1"/>
  <c r="N22231" i="8" s="1"/>
  <c r="O22231" i="8" s="1"/>
  <c r="A22231" i="8" s="1"/>
  <c r="AR22231" i="8" s="1"/>
  <c r="AJ22230" i="8"/>
  <c r="AB22230" i="8"/>
  <c r="H22230" i="8"/>
  <c r="F22230" i="8"/>
  <c r="B22230" i="8" s="1"/>
  <c r="M22230" i="8" s="1"/>
  <c r="N22230" i="8" s="1"/>
  <c r="O22230" i="8" s="1"/>
  <c r="A22230" i="8" s="1"/>
  <c r="AR22230" i="8" s="1"/>
  <c r="AJ22229" i="8"/>
  <c r="AB22229" i="8"/>
  <c r="H22229" i="8"/>
  <c r="F22229" i="8"/>
  <c r="B22229" i="8" s="1"/>
  <c r="M22229" i="8" s="1"/>
  <c r="N22229" i="8" s="1"/>
  <c r="O22229" i="8" s="1"/>
  <c r="A22229" i="8" s="1"/>
  <c r="AR22229" i="8" s="1"/>
  <c r="AJ22228" i="8"/>
  <c r="AB22228" i="8"/>
  <c r="H22228" i="8"/>
  <c r="F22228" i="8"/>
  <c r="B22228" i="8" s="1"/>
  <c r="M22228" i="8" s="1"/>
  <c r="N22228" i="8" s="1"/>
  <c r="O22228" i="8" s="1"/>
  <c r="A22228" i="8" s="1"/>
  <c r="AR22228" i="8" s="1"/>
  <c r="AJ22227" i="8"/>
  <c r="AB22227" i="8"/>
  <c r="H22227" i="8"/>
  <c r="F22227" i="8"/>
  <c r="B22227" i="8" s="1"/>
  <c r="M22227" i="8" s="1"/>
  <c r="N22227" i="8" s="1"/>
  <c r="O22227" i="8" s="1"/>
  <c r="A22227" i="8" s="1"/>
  <c r="AR22227" i="8" s="1"/>
  <c r="AJ22226" i="8"/>
  <c r="AB22226" i="8"/>
  <c r="H22226" i="8"/>
  <c r="F22226" i="8"/>
  <c r="B22226" i="8" s="1"/>
  <c r="M22226" i="8" s="1"/>
  <c r="N22226" i="8" s="1"/>
  <c r="O22226" i="8" s="1"/>
  <c r="A22226" i="8" s="1"/>
  <c r="AR22226" i="8" s="1"/>
  <c r="AJ22225" i="8"/>
  <c r="AB22225" i="8"/>
  <c r="H22225" i="8"/>
  <c r="F22225" i="8"/>
  <c r="B22225" i="8" s="1"/>
  <c r="M22225" i="8" s="1"/>
  <c r="N22225" i="8" s="1"/>
  <c r="O22225" i="8" s="1"/>
  <c r="A22225" i="8" s="1"/>
  <c r="AR22225" i="8" s="1"/>
  <c r="AJ22224" i="8"/>
  <c r="AB22224" i="8"/>
  <c r="H22224" i="8"/>
  <c r="F22224" i="8"/>
  <c r="B22224" i="8" s="1"/>
  <c r="M22224" i="8" s="1"/>
  <c r="N22224" i="8" s="1"/>
  <c r="O22224" i="8" s="1"/>
  <c r="A22224" i="8" s="1"/>
  <c r="AR22224" i="8" s="1"/>
  <c r="AJ22223" i="8"/>
  <c r="AB22223" i="8"/>
  <c r="H22223" i="8"/>
  <c r="F22223" i="8"/>
  <c r="B22223" i="8" s="1"/>
  <c r="M22223" i="8" s="1"/>
  <c r="N22223" i="8" s="1"/>
  <c r="O22223" i="8" s="1"/>
  <c r="A22223" i="8" s="1"/>
  <c r="AR22223" i="8" s="1"/>
  <c r="AJ22222" i="8"/>
  <c r="AB22222" i="8"/>
  <c r="H22222" i="8"/>
  <c r="F22222" i="8"/>
  <c r="B22222" i="8" s="1"/>
  <c r="M22222" i="8" s="1"/>
  <c r="N22222" i="8" s="1"/>
  <c r="O22222" i="8" s="1"/>
  <c r="A22222" i="8" s="1"/>
  <c r="AR22222" i="8" s="1"/>
  <c r="AJ22221" i="8"/>
  <c r="AB22221" i="8"/>
  <c r="H22221" i="8"/>
  <c r="F22221" i="8"/>
  <c r="B22221" i="8" s="1"/>
  <c r="M22221" i="8" s="1"/>
  <c r="N22221" i="8" s="1"/>
  <c r="O22221" i="8" s="1"/>
  <c r="A22221" i="8" s="1"/>
  <c r="AR22221" i="8" s="1"/>
  <c r="AJ22220" i="8"/>
  <c r="AB22220" i="8"/>
  <c r="H22220" i="8"/>
  <c r="F22220" i="8"/>
  <c r="B22220" i="8" s="1"/>
  <c r="M22220" i="8" s="1"/>
  <c r="N22220" i="8" s="1"/>
  <c r="O22220" i="8" s="1"/>
  <c r="A22220" i="8" s="1"/>
  <c r="AR22220" i="8" s="1"/>
  <c r="AJ22219" i="8"/>
  <c r="AB22219" i="8"/>
  <c r="H22219" i="8"/>
  <c r="F22219" i="8"/>
  <c r="B22219" i="8" s="1"/>
  <c r="M22219" i="8" s="1"/>
  <c r="N22219" i="8" s="1"/>
  <c r="O22219" i="8" s="1"/>
  <c r="A22219" i="8" s="1"/>
  <c r="AR22219" i="8" s="1"/>
  <c r="AJ22218" i="8"/>
  <c r="AB22218" i="8"/>
  <c r="H22218" i="8"/>
  <c r="F22218" i="8"/>
  <c r="B22218" i="8" s="1"/>
  <c r="M22218" i="8" s="1"/>
  <c r="N22218" i="8" s="1"/>
  <c r="O22218" i="8" s="1"/>
  <c r="A22218" i="8" s="1"/>
  <c r="AR22218" i="8" s="1"/>
  <c r="AJ22217" i="8"/>
  <c r="AB22217" i="8"/>
  <c r="H22217" i="8"/>
  <c r="F22217" i="8"/>
  <c r="B22217" i="8" s="1"/>
  <c r="M22217" i="8" s="1"/>
  <c r="N22217" i="8" s="1"/>
  <c r="O22217" i="8" s="1"/>
  <c r="A22217" i="8" s="1"/>
  <c r="AR22217" i="8" s="1"/>
  <c r="AJ22216" i="8"/>
  <c r="AB22216" i="8"/>
  <c r="H22216" i="8"/>
  <c r="F22216" i="8"/>
  <c r="B22216" i="8" s="1"/>
  <c r="M22216" i="8" s="1"/>
  <c r="N22216" i="8" s="1"/>
  <c r="O22216" i="8" s="1"/>
  <c r="A22216" i="8" s="1"/>
  <c r="AR22216" i="8" s="1"/>
  <c r="AJ22215" i="8"/>
  <c r="AB22215" i="8"/>
  <c r="H22215" i="8"/>
  <c r="F22215" i="8"/>
  <c r="B22215" i="8" s="1"/>
  <c r="M22215" i="8" s="1"/>
  <c r="N22215" i="8" s="1"/>
  <c r="O22215" i="8" s="1"/>
  <c r="A22215" i="8" s="1"/>
  <c r="AR22215" i="8" s="1"/>
  <c r="AJ22214" i="8"/>
  <c r="AB22214" i="8"/>
  <c r="H22214" i="8"/>
  <c r="F22214" i="8"/>
  <c r="B22214" i="8" s="1"/>
  <c r="M22214" i="8" s="1"/>
  <c r="N22214" i="8" s="1"/>
  <c r="O22214" i="8" s="1"/>
  <c r="A22214" i="8" s="1"/>
  <c r="AR22214" i="8" s="1"/>
  <c r="AJ22213" i="8"/>
  <c r="AB22213" i="8"/>
  <c r="H22213" i="8"/>
  <c r="F22213" i="8"/>
  <c r="B22213" i="8" s="1"/>
  <c r="M22213" i="8" s="1"/>
  <c r="N22213" i="8" s="1"/>
  <c r="O22213" i="8" s="1"/>
  <c r="A22213" i="8" s="1"/>
  <c r="AR22213" i="8" s="1"/>
  <c r="AJ22212" i="8"/>
  <c r="AB22212" i="8"/>
  <c r="H22212" i="8"/>
  <c r="F22212" i="8"/>
  <c r="B22212" i="8" s="1"/>
  <c r="M22212" i="8" s="1"/>
  <c r="N22212" i="8" s="1"/>
  <c r="O22212" i="8" s="1"/>
  <c r="A22212" i="8" s="1"/>
  <c r="AR22212" i="8" s="1"/>
  <c r="AJ22211" i="8"/>
  <c r="AB22211" i="8"/>
  <c r="H22211" i="8"/>
  <c r="F22211" i="8"/>
  <c r="B22211" i="8" s="1"/>
  <c r="M22211" i="8" s="1"/>
  <c r="N22211" i="8" s="1"/>
  <c r="O22211" i="8" s="1"/>
  <c r="A22211" i="8" s="1"/>
  <c r="AR22211" i="8" s="1"/>
  <c r="AJ22210" i="8"/>
  <c r="AB22210" i="8"/>
  <c r="H22210" i="8"/>
  <c r="F22210" i="8"/>
  <c r="B22210" i="8" s="1"/>
  <c r="M22210" i="8" s="1"/>
  <c r="N22210" i="8" s="1"/>
  <c r="O22210" i="8" s="1"/>
  <c r="A22210" i="8" s="1"/>
  <c r="AR22210" i="8" s="1"/>
  <c r="AJ22209" i="8"/>
  <c r="AB22209" i="8"/>
  <c r="H22209" i="8"/>
  <c r="F22209" i="8"/>
  <c r="B22209" i="8" s="1"/>
  <c r="M22209" i="8" s="1"/>
  <c r="N22209" i="8" s="1"/>
  <c r="O22209" i="8" s="1"/>
  <c r="A22209" i="8" s="1"/>
  <c r="AR22209" i="8" s="1"/>
  <c r="AJ22208" i="8"/>
  <c r="AB22208" i="8"/>
  <c r="H22208" i="8"/>
  <c r="F22208" i="8"/>
  <c r="B22208" i="8" s="1"/>
  <c r="M22208" i="8" s="1"/>
  <c r="N22208" i="8" s="1"/>
  <c r="O22208" i="8" s="1"/>
  <c r="A22208" i="8" s="1"/>
  <c r="AR22208" i="8" s="1"/>
  <c r="AJ22207" i="8"/>
  <c r="AB22207" i="8"/>
  <c r="H22207" i="8"/>
  <c r="F22207" i="8"/>
  <c r="B22207" i="8" s="1"/>
  <c r="M22207" i="8" s="1"/>
  <c r="N22207" i="8" s="1"/>
  <c r="O22207" i="8" s="1"/>
  <c r="A22207" i="8" s="1"/>
  <c r="AR22207" i="8" s="1"/>
  <c r="AJ22206" i="8"/>
  <c r="AB22206" i="8"/>
  <c r="H22206" i="8"/>
  <c r="F22206" i="8"/>
  <c r="B22206" i="8" s="1"/>
  <c r="M22206" i="8" s="1"/>
  <c r="N22206" i="8" s="1"/>
  <c r="O22206" i="8" s="1"/>
  <c r="A22206" i="8" s="1"/>
  <c r="AR22206" i="8" s="1"/>
  <c r="AJ22205" i="8"/>
  <c r="AB22205" i="8"/>
  <c r="H22205" i="8"/>
  <c r="F22205" i="8"/>
  <c r="B22205" i="8" s="1"/>
  <c r="M22205" i="8" s="1"/>
  <c r="N22205" i="8" s="1"/>
  <c r="O22205" i="8" s="1"/>
  <c r="A22205" i="8" s="1"/>
  <c r="AR22205" i="8" s="1"/>
  <c r="AJ22204" i="8"/>
  <c r="AB22204" i="8"/>
  <c r="H22204" i="8"/>
  <c r="F22204" i="8"/>
  <c r="B22204" i="8" s="1"/>
  <c r="M22204" i="8" s="1"/>
  <c r="N22204" i="8" s="1"/>
  <c r="O22204" i="8" s="1"/>
  <c r="A22204" i="8" s="1"/>
  <c r="AR22204" i="8" s="1"/>
  <c r="AJ22203" i="8"/>
  <c r="AB22203" i="8"/>
  <c r="H22203" i="8"/>
  <c r="F22203" i="8"/>
  <c r="B22203" i="8" s="1"/>
  <c r="M22203" i="8" s="1"/>
  <c r="N22203" i="8" s="1"/>
  <c r="O22203" i="8" s="1"/>
  <c r="A22203" i="8" s="1"/>
  <c r="AR22203" i="8" s="1"/>
  <c r="AJ22202" i="8"/>
  <c r="AB22202" i="8"/>
  <c r="H22202" i="8"/>
  <c r="F22202" i="8"/>
  <c r="B22202" i="8" s="1"/>
  <c r="M22202" i="8" s="1"/>
  <c r="N22202" i="8" s="1"/>
  <c r="O22202" i="8" s="1"/>
  <c r="A22202" i="8" s="1"/>
  <c r="AR22202" i="8" s="1"/>
  <c r="AJ22201" i="8"/>
  <c r="AB22201" i="8"/>
  <c r="H22201" i="8"/>
  <c r="F22201" i="8"/>
  <c r="B22201" i="8" s="1"/>
  <c r="M22201" i="8" s="1"/>
  <c r="N22201" i="8" s="1"/>
  <c r="O22201" i="8" s="1"/>
  <c r="A22201" i="8" s="1"/>
  <c r="AR22201" i="8" s="1"/>
  <c r="AJ22200" i="8"/>
  <c r="AB22200" i="8"/>
  <c r="H22200" i="8"/>
  <c r="F22200" i="8"/>
  <c r="B22200" i="8" s="1"/>
  <c r="M22200" i="8" s="1"/>
  <c r="N22200" i="8" s="1"/>
  <c r="O22200" i="8" s="1"/>
  <c r="A22200" i="8" s="1"/>
  <c r="AR22200" i="8" s="1"/>
  <c r="AJ22199" i="8"/>
  <c r="AB22199" i="8"/>
  <c r="H22199" i="8"/>
  <c r="F22199" i="8"/>
  <c r="B22199" i="8" s="1"/>
  <c r="M22199" i="8" s="1"/>
  <c r="N22199" i="8" s="1"/>
  <c r="O22199" i="8" s="1"/>
  <c r="A22199" i="8" s="1"/>
  <c r="AR22199" i="8" s="1"/>
  <c r="AJ22198" i="8"/>
  <c r="AB22198" i="8"/>
  <c r="H22198" i="8"/>
  <c r="F22198" i="8"/>
  <c r="B22198" i="8" s="1"/>
  <c r="M22198" i="8" s="1"/>
  <c r="N22198" i="8" s="1"/>
  <c r="O22198" i="8" s="1"/>
  <c r="A22198" i="8" s="1"/>
  <c r="AR22198" i="8" s="1"/>
  <c r="AJ22197" i="8"/>
  <c r="AB22197" i="8"/>
  <c r="H22197" i="8"/>
  <c r="F22197" i="8"/>
  <c r="B22197" i="8" s="1"/>
  <c r="M22197" i="8" s="1"/>
  <c r="N22197" i="8" s="1"/>
  <c r="O22197" i="8" s="1"/>
  <c r="A22197" i="8" s="1"/>
  <c r="AR22197" i="8" s="1"/>
  <c r="AJ22196" i="8"/>
  <c r="AB22196" i="8"/>
  <c r="H22196" i="8"/>
  <c r="F22196" i="8"/>
  <c r="B22196" i="8" s="1"/>
  <c r="M22196" i="8" s="1"/>
  <c r="N22196" i="8" s="1"/>
  <c r="O22196" i="8" s="1"/>
  <c r="A22196" i="8" s="1"/>
  <c r="AR22196" i="8" s="1"/>
  <c r="AJ22195" i="8"/>
  <c r="AB22195" i="8"/>
  <c r="H22195" i="8"/>
  <c r="F22195" i="8"/>
  <c r="B22195" i="8" s="1"/>
  <c r="M22195" i="8" s="1"/>
  <c r="N22195" i="8" s="1"/>
  <c r="O22195" i="8" s="1"/>
  <c r="A22195" i="8" s="1"/>
  <c r="AR22195" i="8" s="1"/>
  <c r="AJ22194" i="8"/>
  <c r="AB22194" i="8"/>
  <c r="H22194" i="8"/>
  <c r="F22194" i="8"/>
  <c r="B22194" i="8" s="1"/>
  <c r="M22194" i="8" s="1"/>
  <c r="N22194" i="8" s="1"/>
  <c r="O22194" i="8" s="1"/>
  <c r="A22194" i="8" s="1"/>
  <c r="AR22194" i="8" s="1"/>
  <c r="AJ22193" i="8"/>
  <c r="AB22193" i="8"/>
  <c r="H22193" i="8"/>
  <c r="F22193" i="8"/>
  <c r="B22193" i="8" s="1"/>
  <c r="M22193" i="8" s="1"/>
  <c r="N22193" i="8" s="1"/>
  <c r="O22193" i="8" s="1"/>
  <c r="A22193" i="8" s="1"/>
  <c r="AR22193" i="8" s="1"/>
  <c r="AJ22192" i="8"/>
  <c r="AB22192" i="8"/>
  <c r="H22192" i="8"/>
  <c r="F22192" i="8"/>
  <c r="B22192" i="8" s="1"/>
  <c r="M22192" i="8" s="1"/>
  <c r="N22192" i="8" s="1"/>
  <c r="O22192" i="8" s="1"/>
  <c r="A22192" i="8" s="1"/>
  <c r="AR22192" i="8" s="1"/>
  <c r="AJ22191" i="8"/>
  <c r="AB22191" i="8"/>
  <c r="H22191" i="8"/>
  <c r="F22191" i="8"/>
  <c r="B22191" i="8" s="1"/>
  <c r="M22191" i="8" s="1"/>
  <c r="N22191" i="8" s="1"/>
  <c r="O22191" i="8" s="1"/>
  <c r="A22191" i="8" s="1"/>
  <c r="AR22191" i="8" s="1"/>
  <c r="AJ22190" i="8"/>
  <c r="AB22190" i="8"/>
  <c r="H22190" i="8"/>
  <c r="F22190" i="8"/>
  <c r="B22190" i="8" s="1"/>
  <c r="M22190" i="8" s="1"/>
  <c r="N22190" i="8" s="1"/>
  <c r="O22190" i="8" s="1"/>
  <c r="A22190" i="8" s="1"/>
  <c r="AR22190" i="8" s="1"/>
  <c r="AJ22189" i="8"/>
  <c r="AB22189" i="8"/>
  <c r="H22189" i="8"/>
  <c r="F22189" i="8"/>
  <c r="B22189" i="8" s="1"/>
  <c r="M22189" i="8" s="1"/>
  <c r="N22189" i="8" s="1"/>
  <c r="O22189" i="8" s="1"/>
  <c r="A22189" i="8" s="1"/>
  <c r="AR22189" i="8" s="1"/>
  <c r="AJ22188" i="8"/>
  <c r="AB22188" i="8"/>
  <c r="H22188" i="8"/>
  <c r="F22188" i="8"/>
  <c r="B22188" i="8" s="1"/>
  <c r="M22188" i="8" s="1"/>
  <c r="N22188" i="8" s="1"/>
  <c r="O22188" i="8" s="1"/>
  <c r="A22188" i="8" s="1"/>
  <c r="AR22188" i="8" s="1"/>
  <c r="AJ22187" i="8"/>
  <c r="AB22187" i="8"/>
  <c r="H22187" i="8"/>
  <c r="F22187" i="8"/>
  <c r="B22187" i="8" s="1"/>
  <c r="M22187" i="8" s="1"/>
  <c r="N22187" i="8" s="1"/>
  <c r="O22187" i="8" s="1"/>
  <c r="A22187" i="8" s="1"/>
  <c r="AR22187" i="8" s="1"/>
  <c r="AJ22186" i="8"/>
  <c r="AB22186" i="8"/>
  <c r="H22186" i="8"/>
  <c r="F22186" i="8"/>
  <c r="B22186" i="8" s="1"/>
  <c r="M22186" i="8" s="1"/>
  <c r="N22186" i="8" s="1"/>
  <c r="O22186" i="8" s="1"/>
  <c r="A22186" i="8" s="1"/>
  <c r="AR22186" i="8" s="1"/>
  <c r="AJ22185" i="8"/>
  <c r="AB22185" i="8"/>
  <c r="H22185" i="8"/>
  <c r="F22185" i="8"/>
  <c r="B22185" i="8" s="1"/>
  <c r="M22185" i="8" s="1"/>
  <c r="N22185" i="8" s="1"/>
  <c r="O22185" i="8" s="1"/>
  <c r="A22185" i="8" s="1"/>
  <c r="AR22185" i="8" s="1"/>
  <c r="AJ22184" i="8"/>
  <c r="AB22184" i="8"/>
  <c r="H22184" i="8"/>
  <c r="F22184" i="8"/>
  <c r="B22184" i="8" s="1"/>
  <c r="M22184" i="8" s="1"/>
  <c r="N22184" i="8" s="1"/>
  <c r="O22184" i="8" s="1"/>
  <c r="A22184" i="8" s="1"/>
  <c r="AR22184" i="8" s="1"/>
  <c r="AJ22183" i="8"/>
  <c r="AB22183" i="8"/>
  <c r="H22183" i="8"/>
  <c r="F22183" i="8"/>
  <c r="B22183" i="8" s="1"/>
  <c r="M22183" i="8" s="1"/>
  <c r="N22183" i="8" s="1"/>
  <c r="O22183" i="8" s="1"/>
  <c r="A22183" i="8" s="1"/>
  <c r="AR22183" i="8" s="1"/>
  <c r="AJ22182" i="8"/>
  <c r="AB22182" i="8"/>
  <c r="H22182" i="8"/>
  <c r="F22182" i="8"/>
  <c r="B22182" i="8" s="1"/>
  <c r="M22182" i="8" s="1"/>
  <c r="N22182" i="8" s="1"/>
  <c r="O22182" i="8" s="1"/>
  <c r="A22182" i="8" s="1"/>
  <c r="AR22182" i="8" s="1"/>
  <c r="AJ22181" i="8"/>
  <c r="AB22181" i="8"/>
  <c r="H22181" i="8"/>
  <c r="F22181" i="8"/>
  <c r="B22181" i="8" s="1"/>
  <c r="M22181" i="8" s="1"/>
  <c r="N22181" i="8" s="1"/>
  <c r="O22181" i="8" s="1"/>
  <c r="A22181" i="8" s="1"/>
  <c r="AR22181" i="8" s="1"/>
  <c r="AJ22180" i="8"/>
  <c r="AB22180" i="8"/>
  <c r="H22180" i="8"/>
  <c r="F22180" i="8"/>
  <c r="B22180" i="8" s="1"/>
  <c r="M22180" i="8" s="1"/>
  <c r="N22180" i="8" s="1"/>
  <c r="O22180" i="8" s="1"/>
  <c r="A22180" i="8" s="1"/>
  <c r="AR22180" i="8" s="1"/>
  <c r="AJ22179" i="8"/>
  <c r="AB22179" i="8"/>
  <c r="H22179" i="8"/>
  <c r="F22179" i="8"/>
  <c r="B22179" i="8" s="1"/>
  <c r="M22179" i="8" s="1"/>
  <c r="N22179" i="8" s="1"/>
  <c r="O22179" i="8" s="1"/>
  <c r="A22179" i="8" s="1"/>
  <c r="AR22179" i="8" s="1"/>
  <c r="AJ22178" i="8"/>
  <c r="AB22178" i="8"/>
  <c r="H22178" i="8"/>
  <c r="F22178" i="8"/>
  <c r="B22178" i="8" s="1"/>
  <c r="M22178" i="8" s="1"/>
  <c r="N22178" i="8" s="1"/>
  <c r="O22178" i="8" s="1"/>
  <c r="A22178" i="8" s="1"/>
  <c r="AR22178" i="8" s="1"/>
  <c r="AJ22177" i="8"/>
  <c r="AB22177" i="8"/>
  <c r="H22177" i="8"/>
  <c r="F22177" i="8"/>
  <c r="B22177" i="8" s="1"/>
  <c r="M22177" i="8" s="1"/>
  <c r="N22177" i="8" s="1"/>
  <c r="O22177" i="8" s="1"/>
  <c r="A22177" i="8" s="1"/>
  <c r="AR22177" i="8" s="1"/>
  <c r="AJ22176" i="8"/>
  <c r="AB22176" i="8"/>
  <c r="H22176" i="8"/>
  <c r="F22176" i="8"/>
  <c r="B22176" i="8" s="1"/>
  <c r="M22176" i="8" s="1"/>
  <c r="N22176" i="8" s="1"/>
  <c r="O22176" i="8" s="1"/>
  <c r="A22176" i="8" s="1"/>
  <c r="AR22176" i="8" s="1"/>
  <c r="AJ22175" i="8"/>
  <c r="AB22175" i="8"/>
  <c r="H22175" i="8"/>
  <c r="F22175" i="8"/>
  <c r="B22175" i="8" s="1"/>
  <c r="M22175" i="8" s="1"/>
  <c r="N22175" i="8" s="1"/>
  <c r="O22175" i="8" s="1"/>
  <c r="A22175" i="8" s="1"/>
  <c r="AR22175" i="8" s="1"/>
  <c r="AJ22174" i="8"/>
  <c r="AB22174" i="8"/>
  <c r="H22174" i="8"/>
  <c r="F22174" i="8"/>
  <c r="B22174" i="8" s="1"/>
  <c r="M22174" i="8" s="1"/>
  <c r="N22174" i="8" s="1"/>
  <c r="O22174" i="8" s="1"/>
  <c r="A22174" i="8" s="1"/>
  <c r="AR22174" i="8" s="1"/>
  <c r="AJ22173" i="8"/>
  <c r="AB22173" i="8"/>
  <c r="H22173" i="8"/>
  <c r="F22173" i="8"/>
  <c r="B22173" i="8" s="1"/>
  <c r="M22173" i="8" s="1"/>
  <c r="N22173" i="8" s="1"/>
  <c r="O22173" i="8" s="1"/>
  <c r="A22173" i="8" s="1"/>
  <c r="AR22173" i="8" s="1"/>
  <c r="AJ22172" i="8"/>
  <c r="AB22172" i="8"/>
  <c r="H22172" i="8"/>
  <c r="F22172" i="8"/>
  <c r="B22172" i="8" s="1"/>
  <c r="M22172" i="8" s="1"/>
  <c r="N22172" i="8" s="1"/>
  <c r="O22172" i="8" s="1"/>
  <c r="A22172" i="8" s="1"/>
  <c r="AR22172" i="8" s="1"/>
  <c r="AJ22171" i="8"/>
  <c r="AB22171" i="8"/>
  <c r="H22171" i="8"/>
  <c r="F22171" i="8"/>
  <c r="B22171" i="8" s="1"/>
  <c r="M22171" i="8" s="1"/>
  <c r="N22171" i="8" s="1"/>
  <c r="O22171" i="8" s="1"/>
  <c r="A22171" i="8" s="1"/>
  <c r="AR22171" i="8" s="1"/>
  <c r="AJ22170" i="8"/>
  <c r="AB22170" i="8"/>
  <c r="H22170" i="8"/>
  <c r="F22170" i="8"/>
  <c r="B22170" i="8" s="1"/>
  <c r="M22170" i="8" s="1"/>
  <c r="N22170" i="8" s="1"/>
  <c r="O22170" i="8" s="1"/>
  <c r="A22170" i="8" s="1"/>
  <c r="AR22170" i="8" s="1"/>
  <c r="AJ22169" i="8"/>
  <c r="AB22169" i="8"/>
  <c r="H22169" i="8"/>
  <c r="F22169" i="8"/>
  <c r="B22169" i="8" s="1"/>
  <c r="M22169" i="8" s="1"/>
  <c r="N22169" i="8" s="1"/>
  <c r="O22169" i="8" s="1"/>
  <c r="A22169" i="8" s="1"/>
  <c r="AR22169" i="8" s="1"/>
  <c r="AJ22168" i="8"/>
  <c r="AB22168" i="8"/>
  <c r="H22168" i="8"/>
  <c r="F22168" i="8"/>
  <c r="B22168" i="8" s="1"/>
  <c r="M22168" i="8" s="1"/>
  <c r="N22168" i="8" s="1"/>
  <c r="O22168" i="8" s="1"/>
  <c r="A22168" i="8" s="1"/>
  <c r="AR22168" i="8" s="1"/>
  <c r="AJ22167" i="8"/>
  <c r="AB22167" i="8"/>
  <c r="H22167" i="8"/>
  <c r="F22167" i="8"/>
  <c r="B22167" i="8" s="1"/>
  <c r="M22167" i="8" s="1"/>
  <c r="N22167" i="8" s="1"/>
  <c r="O22167" i="8" s="1"/>
  <c r="A22167" i="8" s="1"/>
  <c r="AR22167" i="8" s="1"/>
  <c r="AJ22166" i="8"/>
  <c r="AB22166" i="8"/>
  <c r="H22166" i="8"/>
  <c r="F22166" i="8"/>
  <c r="B22166" i="8" s="1"/>
  <c r="M22166" i="8" s="1"/>
  <c r="N22166" i="8" s="1"/>
  <c r="O22166" i="8" s="1"/>
  <c r="A22166" i="8" s="1"/>
  <c r="AR22166" i="8" s="1"/>
  <c r="AJ22165" i="8"/>
  <c r="AB22165" i="8"/>
  <c r="H22165" i="8"/>
  <c r="F22165" i="8"/>
  <c r="B22165" i="8" s="1"/>
  <c r="M22165" i="8" s="1"/>
  <c r="N22165" i="8" s="1"/>
  <c r="O22165" i="8" s="1"/>
  <c r="A22165" i="8" s="1"/>
  <c r="AR22165" i="8" s="1"/>
  <c r="AJ22164" i="8"/>
  <c r="AB22164" i="8"/>
  <c r="H22164" i="8"/>
  <c r="F22164" i="8"/>
  <c r="B22164" i="8" s="1"/>
  <c r="M22164" i="8" s="1"/>
  <c r="N22164" i="8" s="1"/>
  <c r="O22164" i="8" s="1"/>
  <c r="A22164" i="8" s="1"/>
  <c r="AR22164" i="8" s="1"/>
  <c r="AJ22163" i="8"/>
  <c r="AB22163" i="8"/>
  <c r="H22163" i="8"/>
  <c r="F22163" i="8"/>
  <c r="B22163" i="8" s="1"/>
  <c r="M22163" i="8" s="1"/>
  <c r="N22163" i="8" s="1"/>
  <c r="O22163" i="8" s="1"/>
  <c r="A22163" i="8" s="1"/>
  <c r="AR22163" i="8" s="1"/>
  <c r="AJ22162" i="8"/>
  <c r="AB22162" i="8"/>
  <c r="H22162" i="8"/>
  <c r="F22162" i="8"/>
  <c r="B22162" i="8" s="1"/>
  <c r="M22162" i="8" s="1"/>
  <c r="N22162" i="8" s="1"/>
  <c r="O22162" i="8" s="1"/>
  <c r="A22162" i="8" s="1"/>
  <c r="AR22162" i="8" s="1"/>
  <c r="AJ22161" i="8"/>
  <c r="AB22161" i="8"/>
  <c r="H22161" i="8"/>
  <c r="F22161" i="8"/>
  <c r="B22161" i="8" s="1"/>
  <c r="M22161" i="8" s="1"/>
  <c r="N22161" i="8" s="1"/>
  <c r="O22161" i="8" s="1"/>
  <c r="A22161" i="8" s="1"/>
  <c r="AR22161" i="8" s="1"/>
  <c r="AJ22160" i="8"/>
  <c r="AB22160" i="8"/>
  <c r="H22160" i="8"/>
  <c r="F22160" i="8"/>
  <c r="B22160" i="8" s="1"/>
  <c r="M22160" i="8" s="1"/>
  <c r="N22160" i="8" s="1"/>
  <c r="O22160" i="8" s="1"/>
  <c r="A22160" i="8" s="1"/>
  <c r="AR22160" i="8" s="1"/>
  <c r="AJ22159" i="8"/>
  <c r="AB22159" i="8"/>
  <c r="H22159" i="8"/>
  <c r="F22159" i="8"/>
  <c r="B22159" i="8" s="1"/>
  <c r="M22159" i="8" s="1"/>
  <c r="N22159" i="8" s="1"/>
  <c r="O22159" i="8" s="1"/>
  <c r="A22159" i="8" s="1"/>
  <c r="AR22159" i="8" s="1"/>
  <c r="AJ22158" i="8"/>
  <c r="AB22158" i="8"/>
  <c r="H22158" i="8"/>
  <c r="F22158" i="8"/>
  <c r="B22158" i="8" s="1"/>
  <c r="M22158" i="8" s="1"/>
  <c r="N22158" i="8" s="1"/>
  <c r="O22158" i="8" s="1"/>
  <c r="A22158" i="8" s="1"/>
  <c r="AR22158" i="8" s="1"/>
  <c r="AJ22157" i="8"/>
  <c r="AB22157" i="8"/>
  <c r="H22157" i="8"/>
  <c r="F22157" i="8"/>
  <c r="B22157" i="8" s="1"/>
  <c r="M22157" i="8" s="1"/>
  <c r="N22157" i="8" s="1"/>
  <c r="O22157" i="8" s="1"/>
  <c r="A22157" i="8" s="1"/>
  <c r="AR22157" i="8" s="1"/>
  <c r="AJ22156" i="8"/>
  <c r="AB22156" i="8"/>
  <c r="H22156" i="8"/>
  <c r="F22156" i="8"/>
  <c r="B22156" i="8" s="1"/>
  <c r="M22156" i="8" s="1"/>
  <c r="N22156" i="8" s="1"/>
  <c r="O22156" i="8" s="1"/>
  <c r="A22156" i="8" s="1"/>
  <c r="AR22156" i="8" s="1"/>
  <c r="AJ22155" i="8"/>
  <c r="AB22155" i="8"/>
  <c r="H22155" i="8"/>
  <c r="F22155" i="8"/>
  <c r="B22155" i="8" s="1"/>
  <c r="M22155" i="8" s="1"/>
  <c r="N22155" i="8" s="1"/>
  <c r="O22155" i="8" s="1"/>
  <c r="A22155" i="8" s="1"/>
  <c r="AR22155" i="8" s="1"/>
  <c r="AJ22154" i="8"/>
  <c r="AB22154" i="8"/>
  <c r="H22154" i="8"/>
  <c r="F22154" i="8"/>
  <c r="B22154" i="8" s="1"/>
  <c r="M22154" i="8" s="1"/>
  <c r="N22154" i="8" s="1"/>
  <c r="O22154" i="8" s="1"/>
  <c r="A22154" i="8" s="1"/>
  <c r="AR22154" i="8" s="1"/>
  <c r="AJ22153" i="8"/>
  <c r="AB22153" i="8"/>
  <c r="H22153" i="8"/>
  <c r="F22153" i="8"/>
  <c r="B22153" i="8" s="1"/>
  <c r="M22153" i="8" s="1"/>
  <c r="N22153" i="8" s="1"/>
  <c r="O22153" i="8" s="1"/>
  <c r="A22153" i="8" s="1"/>
  <c r="AR22153" i="8" s="1"/>
  <c r="AJ22152" i="8"/>
  <c r="AB22152" i="8"/>
  <c r="H22152" i="8"/>
  <c r="F22152" i="8"/>
  <c r="B22152" i="8" s="1"/>
  <c r="M22152" i="8" s="1"/>
  <c r="N22152" i="8" s="1"/>
  <c r="O22152" i="8" s="1"/>
  <c r="A22152" i="8" s="1"/>
  <c r="AR22152" i="8" s="1"/>
  <c r="AJ22151" i="8"/>
  <c r="AB22151" i="8"/>
  <c r="H22151" i="8"/>
  <c r="F22151" i="8"/>
  <c r="B22151" i="8" s="1"/>
  <c r="M22151" i="8" s="1"/>
  <c r="N22151" i="8" s="1"/>
  <c r="O22151" i="8" s="1"/>
  <c r="A22151" i="8" s="1"/>
  <c r="AR22151" i="8" s="1"/>
  <c r="AJ22150" i="8"/>
  <c r="AB22150" i="8"/>
  <c r="H22150" i="8"/>
  <c r="F22150" i="8"/>
  <c r="B22150" i="8" s="1"/>
  <c r="M22150" i="8" s="1"/>
  <c r="N22150" i="8" s="1"/>
  <c r="O22150" i="8" s="1"/>
  <c r="A22150" i="8" s="1"/>
  <c r="AR22150" i="8" s="1"/>
  <c r="AJ22149" i="8"/>
  <c r="AB22149" i="8"/>
  <c r="H22149" i="8"/>
  <c r="F22149" i="8"/>
  <c r="B22149" i="8" s="1"/>
  <c r="M22149" i="8" s="1"/>
  <c r="N22149" i="8" s="1"/>
  <c r="O22149" i="8" s="1"/>
  <c r="A22149" i="8" s="1"/>
  <c r="AR22149" i="8" s="1"/>
  <c r="AJ22148" i="8"/>
  <c r="AB22148" i="8"/>
  <c r="H22148" i="8"/>
  <c r="F22148" i="8"/>
  <c r="B22148" i="8" s="1"/>
  <c r="M22148" i="8" s="1"/>
  <c r="N22148" i="8" s="1"/>
  <c r="O22148" i="8" s="1"/>
  <c r="A22148" i="8" s="1"/>
  <c r="AR22148" i="8" s="1"/>
  <c r="AJ22147" i="8"/>
  <c r="AB22147" i="8"/>
  <c r="H22147" i="8"/>
  <c r="F22147" i="8"/>
  <c r="B22147" i="8" s="1"/>
  <c r="M22147" i="8" s="1"/>
  <c r="N22147" i="8" s="1"/>
  <c r="O22147" i="8" s="1"/>
  <c r="A22147" i="8" s="1"/>
  <c r="AR22147" i="8" s="1"/>
  <c r="AJ22146" i="8"/>
  <c r="AB22146" i="8"/>
  <c r="H22146" i="8"/>
  <c r="F22146" i="8"/>
  <c r="B22146" i="8" s="1"/>
  <c r="M22146" i="8" s="1"/>
  <c r="N22146" i="8" s="1"/>
  <c r="O22146" i="8" s="1"/>
  <c r="A22146" i="8" s="1"/>
  <c r="AR22146" i="8" s="1"/>
  <c r="AJ22145" i="8"/>
  <c r="AB22145" i="8"/>
  <c r="H22145" i="8"/>
  <c r="F22145" i="8"/>
  <c r="B22145" i="8" s="1"/>
  <c r="M22145" i="8" s="1"/>
  <c r="N22145" i="8" s="1"/>
  <c r="O22145" i="8" s="1"/>
  <c r="A22145" i="8" s="1"/>
  <c r="AR22145" i="8" s="1"/>
  <c r="AJ22144" i="8"/>
  <c r="AB22144" i="8"/>
  <c r="H22144" i="8"/>
  <c r="F22144" i="8"/>
  <c r="B22144" i="8" s="1"/>
  <c r="M22144" i="8" s="1"/>
  <c r="N22144" i="8" s="1"/>
  <c r="O22144" i="8" s="1"/>
  <c r="A22144" i="8" s="1"/>
  <c r="AR22144" i="8" s="1"/>
  <c r="AJ22143" i="8"/>
  <c r="AB22143" i="8"/>
  <c r="H22143" i="8"/>
  <c r="F22143" i="8"/>
  <c r="B22143" i="8" s="1"/>
  <c r="M22143" i="8" s="1"/>
  <c r="N22143" i="8" s="1"/>
  <c r="O22143" i="8" s="1"/>
  <c r="A22143" i="8" s="1"/>
  <c r="AR22143" i="8" s="1"/>
  <c r="AJ22142" i="8"/>
  <c r="AB22142" i="8"/>
  <c r="H22142" i="8"/>
  <c r="F22142" i="8"/>
  <c r="B22142" i="8" s="1"/>
  <c r="M22142" i="8" s="1"/>
  <c r="N22142" i="8" s="1"/>
  <c r="O22142" i="8" s="1"/>
  <c r="A22142" i="8" s="1"/>
  <c r="AR22142" i="8" s="1"/>
  <c r="AJ22141" i="8"/>
  <c r="AB22141" i="8"/>
  <c r="H22141" i="8"/>
  <c r="F22141" i="8"/>
  <c r="B22141" i="8" s="1"/>
  <c r="M22141" i="8" s="1"/>
  <c r="N22141" i="8" s="1"/>
  <c r="O22141" i="8" s="1"/>
  <c r="A22141" i="8" s="1"/>
  <c r="AR22141" i="8" s="1"/>
  <c r="AJ22140" i="8"/>
  <c r="AB22140" i="8"/>
  <c r="H22140" i="8"/>
  <c r="F22140" i="8"/>
  <c r="B22140" i="8" s="1"/>
  <c r="M22140" i="8" s="1"/>
  <c r="N22140" i="8" s="1"/>
  <c r="O22140" i="8" s="1"/>
  <c r="A22140" i="8" s="1"/>
  <c r="AR22140" i="8" s="1"/>
  <c r="AJ22139" i="8"/>
  <c r="AB22139" i="8"/>
  <c r="H22139" i="8"/>
  <c r="F22139" i="8"/>
  <c r="B22139" i="8" s="1"/>
  <c r="M22139" i="8" s="1"/>
  <c r="N22139" i="8" s="1"/>
  <c r="O22139" i="8" s="1"/>
  <c r="A22139" i="8" s="1"/>
  <c r="AR22139" i="8" s="1"/>
  <c r="AJ22138" i="8"/>
  <c r="AB22138" i="8"/>
  <c r="H22138" i="8"/>
  <c r="F22138" i="8"/>
  <c r="B22138" i="8" s="1"/>
  <c r="M22138" i="8" s="1"/>
  <c r="N22138" i="8" s="1"/>
  <c r="O22138" i="8" s="1"/>
  <c r="A22138" i="8" s="1"/>
  <c r="AR22138" i="8" s="1"/>
  <c r="AJ22137" i="8"/>
  <c r="AB22137" i="8"/>
  <c r="H22137" i="8"/>
  <c r="F22137" i="8"/>
  <c r="B22137" i="8" s="1"/>
  <c r="M22137" i="8" s="1"/>
  <c r="N22137" i="8" s="1"/>
  <c r="O22137" i="8" s="1"/>
  <c r="A22137" i="8" s="1"/>
  <c r="AR22137" i="8" s="1"/>
  <c r="AJ22136" i="8"/>
  <c r="AB22136" i="8"/>
  <c r="H22136" i="8"/>
  <c r="F22136" i="8"/>
  <c r="B22136" i="8" s="1"/>
  <c r="M22136" i="8" s="1"/>
  <c r="N22136" i="8" s="1"/>
  <c r="O22136" i="8" s="1"/>
  <c r="A22136" i="8" s="1"/>
  <c r="AR22136" i="8" s="1"/>
  <c r="AJ22135" i="8"/>
  <c r="AB22135" i="8"/>
  <c r="H22135" i="8"/>
  <c r="F22135" i="8"/>
  <c r="B22135" i="8" s="1"/>
  <c r="M22135" i="8" s="1"/>
  <c r="N22135" i="8" s="1"/>
  <c r="O22135" i="8" s="1"/>
  <c r="A22135" i="8" s="1"/>
  <c r="AR22135" i="8" s="1"/>
  <c r="AJ22134" i="8"/>
  <c r="AB22134" i="8"/>
  <c r="H22134" i="8"/>
  <c r="F22134" i="8"/>
  <c r="B22134" i="8" s="1"/>
  <c r="M22134" i="8" s="1"/>
  <c r="N22134" i="8" s="1"/>
  <c r="O22134" i="8" s="1"/>
  <c r="A22134" i="8" s="1"/>
  <c r="AR22134" i="8" s="1"/>
  <c r="AJ22133" i="8"/>
  <c r="AB22133" i="8"/>
  <c r="H22133" i="8"/>
  <c r="F22133" i="8"/>
  <c r="B22133" i="8" s="1"/>
  <c r="M22133" i="8" s="1"/>
  <c r="N22133" i="8" s="1"/>
  <c r="O22133" i="8" s="1"/>
  <c r="A22133" i="8" s="1"/>
  <c r="AR22133" i="8" s="1"/>
  <c r="AJ22132" i="8"/>
  <c r="AB22132" i="8"/>
  <c r="H22132" i="8"/>
  <c r="F22132" i="8"/>
  <c r="B22132" i="8" s="1"/>
  <c r="M22132" i="8" s="1"/>
  <c r="N22132" i="8" s="1"/>
  <c r="O22132" i="8" s="1"/>
  <c r="A22132" i="8" s="1"/>
  <c r="AR22132" i="8" s="1"/>
  <c r="AJ22131" i="8"/>
  <c r="AB22131" i="8"/>
  <c r="H22131" i="8"/>
  <c r="F22131" i="8"/>
  <c r="B22131" i="8" s="1"/>
  <c r="M22131" i="8" s="1"/>
  <c r="N22131" i="8" s="1"/>
  <c r="O22131" i="8" s="1"/>
  <c r="A22131" i="8" s="1"/>
  <c r="AR22131" i="8" s="1"/>
  <c r="AJ22130" i="8"/>
  <c r="AB22130" i="8"/>
  <c r="H22130" i="8"/>
  <c r="F22130" i="8"/>
  <c r="B22130" i="8" s="1"/>
  <c r="M22130" i="8" s="1"/>
  <c r="N22130" i="8" s="1"/>
  <c r="O22130" i="8" s="1"/>
  <c r="A22130" i="8" s="1"/>
  <c r="AR22130" i="8" s="1"/>
  <c r="AJ22129" i="8"/>
  <c r="AB22129" i="8"/>
  <c r="H22129" i="8"/>
  <c r="F22129" i="8"/>
  <c r="B22129" i="8" s="1"/>
  <c r="M22129" i="8" s="1"/>
  <c r="N22129" i="8" s="1"/>
  <c r="O22129" i="8" s="1"/>
  <c r="A22129" i="8" s="1"/>
  <c r="AR22129" i="8" s="1"/>
  <c r="AJ22128" i="8"/>
  <c r="AB22128" i="8"/>
  <c r="H22128" i="8"/>
  <c r="F22128" i="8"/>
  <c r="B22128" i="8" s="1"/>
  <c r="M22128" i="8" s="1"/>
  <c r="N22128" i="8" s="1"/>
  <c r="O22128" i="8" s="1"/>
  <c r="A22128" i="8" s="1"/>
  <c r="AR22128" i="8" s="1"/>
  <c r="AJ22127" i="8"/>
  <c r="AB22127" i="8"/>
  <c r="H22127" i="8"/>
  <c r="F22127" i="8"/>
  <c r="B22127" i="8" s="1"/>
  <c r="M22127" i="8" s="1"/>
  <c r="N22127" i="8" s="1"/>
  <c r="O22127" i="8" s="1"/>
  <c r="A22127" i="8" s="1"/>
  <c r="AR22127" i="8" s="1"/>
  <c r="AJ22126" i="8"/>
  <c r="AB22126" i="8"/>
  <c r="H22126" i="8"/>
  <c r="F22126" i="8"/>
  <c r="B22126" i="8" s="1"/>
  <c r="M22126" i="8" s="1"/>
  <c r="N22126" i="8" s="1"/>
  <c r="O22126" i="8" s="1"/>
  <c r="A22126" i="8" s="1"/>
  <c r="AR22126" i="8" s="1"/>
  <c r="AJ22125" i="8"/>
  <c r="AB22125" i="8"/>
  <c r="H22125" i="8"/>
  <c r="F22125" i="8"/>
  <c r="B22125" i="8" s="1"/>
  <c r="M22125" i="8" s="1"/>
  <c r="N22125" i="8" s="1"/>
  <c r="O22125" i="8" s="1"/>
  <c r="A22125" i="8" s="1"/>
  <c r="AR22125" i="8" s="1"/>
  <c r="AJ22124" i="8"/>
  <c r="AB22124" i="8"/>
  <c r="H22124" i="8"/>
  <c r="F22124" i="8"/>
  <c r="B22124" i="8" s="1"/>
  <c r="M22124" i="8" s="1"/>
  <c r="N22124" i="8" s="1"/>
  <c r="O22124" i="8" s="1"/>
  <c r="A22124" i="8" s="1"/>
  <c r="AR22124" i="8" s="1"/>
  <c r="AJ22123" i="8"/>
  <c r="AB22123" i="8"/>
  <c r="H22123" i="8"/>
  <c r="F22123" i="8"/>
  <c r="B22123" i="8" s="1"/>
  <c r="M22123" i="8" s="1"/>
  <c r="N22123" i="8" s="1"/>
  <c r="O22123" i="8" s="1"/>
  <c r="A22123" i="8" s="1"/>
  <c r="AR22123" i="8" s="1"/>
  <c r="AJ22122" i="8"/>
  <c r="AB22122" i="8"/>
  <c r="H22122" i="8"/>
  <c r="F22122" i="8"/>
  <c r="B22122" i="8" s="1"/>
  <c r="M22122" i="8" s="1"/>
  <c r="N22122" i="8" s="1"/>
  <c r="O22122" i="8" s="1"/>
  <c r="A22122" i="8" s="1"/>
  <c r="AR22122" i="8" s="1"/>
  <c r="AJ22121" i="8"/>
  <c r="AB22121" i="8"/>
  <c r="H22121" i="8"/>
  <c r="F22121" i="8"/>
  <c r="B22121" i="8" s="1"/>
  <c r="M22121" i="8" s="1"/>
  <c r="N22121" i="8" s="1"/>
  <c r="O22121" i="8" s="1"/>
  <c r="A22121" i="8" s="1"/>
  <c r="AR22121" i="8" s="1"/>
  <c r="AJ22120" i="8"/>
  <c r="AB22120" i="8"/>
  <c r="H22120" i="8"/>
  <c r="F22120" i="8"/>
  <c r="B22120" i="8" s="1"/>
  <c r="M22120" i="8" s="1"/>
  <c r="N22120" i="8" s="1"/>
  <c r="O22120" i="8" s="1"/>
  <c r="A22120" i="8" s="1"/>
  <c r="AR22120" i="8" s="1"/>
  <c r="AJ22119" i="8"/>
  <c r="AB22119" i="8"/>
  <c r="H22119" i="8"/>
  <c r="F22119" i="8"/>
  <c r="B22119" i="8" s="1"/>
  <c r="M22119" i="8" s="1"/>
  <c r="N22119" i="8" s="1"/>
  <c r="O22119" i="8" s="1"/>
  <c r="A22119" i="8" s="1"/>
  <c r="AR22119" i="8" s="1"/>
  <c r="AJ22118" i="8"/>
  <c r="AB22118" i="8"/>
  <c r="H22118" i="8"/>
  <c r="F22118" i="8"/>
  <c r="B22118" i="8" s="1"/>
  <c r="M22118" i="8" s="1"/>
  <c r="N22118" i="8" s="1"/>
  <c r="O22118" i="8" s="1"/>
  <c r="A22118" i="8" s="1"/>
  <c r="AR22118" i="8" s="1"/>
  <c r="AJ22117" i="8"/>
  <c r="AB22117" i="8"/>
  <c r="H22117" i="8"/>
  <c r="F22117" i="8"/>
  <c r="B22117" i="8" s="1"/>
  <c r="M22117" i="8" s="1"/>
  <c r="N22117" i="8" s="1"/>
  <c r="O22117" i="8" s="1"/>
  <c r="A22117" i="8" s="1"/>
  <c r="AR22117" i="8" s="1"/>
  <c r="AJ22116" i="8"/>
  <c r="AB22116" i="8"/>
  <c r="H22116" i="8"/>
  <c r="F22116" i="8"/>
  <c r="B22116" i="8" s="1"/>
  <c r="M22116" i="8" s="1"/>
  <c r="N22116" i="8" s="1"/>
  <c r="O22116" i="8" s="1"/>
  <c r="A22116" i="8" s="1"/>
  <c r="AR22116" i="8" s="1"/>
  <c r="AJ22115" i="8"/>
  <c r="AB22115" i="8"/>
  <c r="H22115" i="8"/>
  <c r="F22115" i="8"/>
  <c r="B22115" i="8" s="1"/>
  <c r="M22115" i="8" s="1"/>
  <c r="N22115" i="8" s="1"/>
  <c r="O22115" i="8" s="1"/>
  <c r="A22115" i="8" s="1"/>
  <c r="AR22115" i="8" s="1"/>
  <c r="AJ22114" i="8"/>
  <c r="AB22114" i="8"/>
  <c r="H22114" i="8"/>
  <c r="F22114" i="8"/>
  <c r="B22114" i="8" s="1"/>
  <c r="M22114" i="8" s="1"/>
  <c r="N22114" i="8" s="1"/>
  <c r="O22114" i="8" s="1"/>
  <c r="A22114" i="8" s="1"/>
  <c r="AR22114" i="8" s="1"/>
  <c r="AJ22113" i="8"/>
  <c r="AB22113" i="8"/>
  <c r="H22113" i="8"/>
  <c r="F22113" i="8"/>
  <c r="B22113" i="8" s="1"/>
  <c r="M22113" i="8" s="1"/>
  <c r="N22113" i="8" s="1"/>
  <c r="O22113" i="8" s="1"/>
  <c r="A22113" i="8" s="1"/>
  <c r="AR22113" i="8" s="1"/>
  <c r="AJ22112" i="8"/>
  <c r="AB22112" i="8"/>
  <c r="H22112" i="8"/>
  <c r="F22112" i="8"/>
  <c r="B22112" i="8" s="1"/>
  <c r="M22112" i="8" s="1"/>
  <c r="N22112" i="8" s="1"/>
  <c r="O22112" i="8" s="1"/>
  <c r="A22112" i="8" s="1"/>
  <c r="AR22112" i="8" s="1"/>
  <c r="AJ22111" i="8"/>
  <c r="AB22111" i="8"/>
  <c r="H22111" i="8"/>
  <c r="F22111" i="8"/>
  <c r="B22111" i="8" s="1"/>
  <c r="M22111" i="8" s="1"/>
  <c r="N22111" i="8" s="1"/>
  <c r="O22111" i="8" s="1"/>
  <c r="A22111" i="8" s="1"/>
  <c r="AR22111" i="8" s="1"/>
  <c r="AJ22110" i="8"/>
  <c r="AB22110" i="8"/>
  <c r="H22110" i="8"/>
  <c r="F22110" i="8"/>
  <c r="B22110" i="8" s="1"/>
  <c r="M22110" i="8" s="1"/>
  <c r="N22110" i="8" s="1"/>
  <c r="O22110" i="8" s="1"/>
  <c r="A22110" i="8" s="1"/>
  <c r="AR22110" i="8" s="1"/>
  <c r="AJ22109" i="8"/>
  <c r="AB22109" i="8"/>
  <c r="H22109" i="8"/>
  <c r="F22109" i="8"/>
  <c r="B22109" i="8" s="1"/>
  <c r="M22109" i="8" s="1"/>
  <c r="N22109" i="8" s="1"/>
  <c r="O22109" i="8" s="1"/>
  <c r="A22109" i="8" s="1"/>
  <c r="AR22109" i="8" s="1"/>
  <c r="AJ22108" i="8"/>
  <c r="AB22108" i="8"/>
  <c r="H22108" i="8"/>
  <c r="F22108" i="8"/>
  <c r="B22108" i="8" s="1"/>
  <c r="M22108" i="8" s="1"/>
  <c r="N22108" i="8" s="1"/>
  <c r="O22108" i="8" s="1"/>
  <c r="A22108" i="8" s="1"/>
  <c r="AR22108" i="8" s="1"/>
  <c r="AJ22107" i="8"/>
  <c r="AB22107" i="8"/>
  <c r="H22107" i="8"/>
  <c r="F22107" i="8"/>
  <c r="B22107" i="8" s="1"/>
  <c r="M22107" i="8" s="1"/>
  <c r="N22107" i="8" s="1"/>
  <c r="O22107" i="8" s="1"/>
  <c r="A22107" i="8" s="1"/>
  <c r="AR22107" i="8" s="1"/>
  <c r="AJ22106" i="8"/>
  <c r="AB22106" i="8"/>
  <c r="H22106" i="8"/>
  <c r="F22106" i="8"/>
  <c r="B22106" i="8" s="1"/>
  <c r="M22106" i="8" s="1"/>
  <c r="N22106" i="8" s="1"/>
  <c r="O22106" i="8" s="1"/>
  <c r="A22106" i="8" s="1"/>
  <c r="AR22106" i="8" s="1"/>
  <c r="AJ22105" i="8"/>
  <c r="AB22105" i="8"/>
  <c r="H22105" i="8"/>
  <c r="F22105" i="8"/>
  <c r="B22105" i="8" s="1"/>
  <c r="M22105" i="8" s="1"/>
  <c r="N22105" i="8" s="1"/>
  <c r="O22105" i="8" s="1"/>
  <c r="A22105" i="8" s="1"/>
  <c r="AR22105" i="8" s="1"/>
  <c r="AJ22104" i="8"/>
  <c r="AB22104" i="8"/>
  <c r="H22104" i="8"/>
  <c r="F22104" i="8"/>
  <c r="B22104" i="8" s="1"/>
  <c r="M22104" i="8" s="1"/>
  <c r="N22104" i="8" s="1"/>
  <c r="O22104" i="8" s="1"/>
  <c r="A22104" i="8" s="1"/>
  <c r="AR22104" i="8" s="1"/>
  <c r="AJ22103" i="8"/>
  <c r="AB22103" i="8"/>
  <c r="H22103" i="8"/>
  <c r="F22103" i="8"/>
  <c r="B22103" i="8" s="1"/>
  <c r="M22103" i="8" s="1"/>
  <c r="N22103" i="8" s="1"/>
  <c r="O22103" i="8" s="1"/>
  <c r="A22103" i="8" s="1"/>
  <c r="AR22103" i="8" s="1"/>
  <c r="AJ22102" i="8"/>
  <c r="AB22102" i="8"/>
  <c r="H22102" i="8"/>
  <c r="F22102" i="8"/>
  <c r="B22102" i="8" s="1"/>
  <c r="M22102" i="8" s="1"/>
  <c r="N22102" i="8" s="1"/>
  <c r="O22102" i="8" s="1"/>
  <c r="A22102" i="8" s="1"/>
  <c r="AR22102" i="8" s="1"/>
  <c r="AJ22101" i="8"/>
  <c r="AB22101" i="8"/>
  <c r="H22101" i="8"/>
  <c r="F22101" i="8"/>
  <c r="B22101" i="8" s="1"/>
  <c r="M22101" i="8" s="1"/>
  <c r="N22101" i="8" s="1"/>
  <c r="O22101" i="8" s="1"/>
  <c r="A22101" i="8" s="1"/>
  <c r="AR22101" i="8" s="1"/>
  <c r="AJ22100" i="8"/>
  <c r="AB22100" i="8"/>
  <c r="H22100" i="8"/>
  <c r="F22100" i="8"/>
  <c r="B22100" i="8" s="1"/>
  <c r="M22100" i="8" s="1"/>
  <c r="N22100" i="8" s="1"/>
  <c r="O22100" i="8" s="1"/>
  <c r="A22100" i="8" s="1"/>
  <c r="AR22100" i="8" s="1"/>
  <c r="AJ22099" i="8"/>
  <c r="AB22099" i="8"/>
  <c r="H22099" i="8"/>
  <c r="F22099" i="8"/>
  <c r="B22099" i="8" s="1"/>
  <c r="M22099" i="8" s="1"/>
  <c r="N22099" i="8" s="1"/>
  <c r="O22099" i="8" s="1"/>
  <c r="A22099" i="8" s="1"/>
  <c r="AR22099" i="8" s="1"/>
  <c r="AJ22098" i="8"/>
  <c r="AB22098" i="8"/>
  <c r="H22098" i="8"/>
  <c r="F22098" i="8"/>
  <c r="B22098" i="8" s="1"/>
  <c r="M22098" i="8" s="1"/>
  <c r="N22098" i="8" s="1"/>
  <c r="O22098" i="8" s="1"/>
  <c r="A22098" i="8" s="1"/>
  <c r="AR22098" i="8" s="1"/>
  <c r="AJ22097" i="8"/>
  <c r="AB22097" i="8"/>
  <c r="H22097" i="8"/>
  <c r="F22097" i="8"/>
  <c r="B22097" i="8" s="1"/>
  <c r="M22097" i="8" s="1"/>
  <c r="N22097" i="8" s="1"/>
  <c r="O22097" i="8" s="1"/>
  <c r="A22097" i="8" s="1"/>
  <c r="AR22097" i="8" s="1"/>
  <c r="AJ22096" i="8"/>
  <c r="AB22096" i="8"/>
  <c r="H22096" i="8"/>
  <c r="F22096" i="8"/>
  <c r="B22096" i="8" s="1"/>
  <c r="M22096" i="8" s="1"/>
  <c r="N22096" i="8" s="1"/>
  <c r="O22096" i="8" s="1"/>
  <c r="A22096" i="8" s="1"/>
  <c r="AR22096" i="8" s="1"/>
  <c r="AJ22095" i="8"/>
  <c r="AB22095" i="8"/>
  <c r="H22095" i="8"/>
  <c r="F22095" i="8"/>
  <c r="B22095" i="8" s="1"/>
  <c r="M22095" i="8" s="1"/>
  <c r="N22095" i="8" s="1"/>
  <c r="O22095" i="8" s="1"/>
  <c r="A22095" i="8" s="1"/>
  <c r="AR22095" i="8" s="1"/>
  <c r="AJ22094" i="8"/>
  <c r="AB22094" i="8"/>
  <c r="H22094" i="8"/>
  <c r="F22094" i="8"/>
  <c r="B22094" i="8" s="1"/>
  <c r="M22094" i="8" s="1"/>
  <c r="N22094" i="8" s="1"/>
  <c r="O22094" i="8" s="1"/>
  <c r="A22094" i="8" s="1"/>
  <c r="AR22094" i="8" s="1"/>
  <c r="AJ22093" i="8"/>
  <c r="AB22093" i="8"/>
  <c r="H22093" i="8"/>
  <c r="F22093" i="8"/>
  <c r="B22093" i="8" s="1"/>
  <c r="M22093" i="8" s="1"/>
  <c r="N22093" i="8" s="1"/>
  <c r="O22093" i="8" s="1"/>
  <c r="A22093" i="8" s="1"/>
  <c r="AR22093" i="8" s="1"/>
  <c r="AJ22092" i="8"/>
  <c r="AB22092" i="8"/>
  <c r="H22092" i="8"/>
  <c r="F22092" i="8"/>
  <c r="B22092" i="8" s="1"/>
  <c r="M22092" i="8" s="1"/>
  <c r="N22092" i="8" s="1"/>
  <c r="O22092" i="8" s="1"/>
  <c r="A22092" i="8" s="1"/>
  <c r="AR22092" i="8" s="1"/>
  <c r="AJ22091" i="8"/>
  <c r="AB22091" i="8"/>
  <c r="H22091" i="8"/>
  <c r="F22091" i="8"/>
  <c r="B22091" i="8" s="1"/>
  <c r="M22091" i="8" s="1"/>
  <c r="N22091" i="8" s="1"/>
  <c r="O22091" i="8" s="1"/>
  <c r="A22091" i="8" s="1"/>
  <c r="AR22091" i="8" s="1"/>
  <c r="AJ22090" i="8"/>
  <c r="AB22090" i="8"/>
  <c r="H22090" i="8"/>
  <c r="F22090" i="8"/>
  <c r="B22090" i="8" s="1"/>
  <c r="M22090" i="8" s="1"/>
  <c r="N22090" i="8" s="1"/>
  <c r="O22090" i="8" s="1"/>
  <c r="A22090" i="8" s="1"/>
  <c r="AR22090" i="8" s="1"/>
  <c r="AJ22089" i="8"/>
  <c r="AB22089" i="8"/>
  <c r="H22089" i="8"/>
  <c r="F22089" i="8"/>
  <c r="B22089" i="8" s="1"/>
  <c r="M22089" i="8" s="1"/>
  <c r="N22089" i="8" s="1"/>
  <c r="O22089" i="8" s="1"/>
  <c r="A22089" i="8" s="1"/>
  <c r="AR22089" i="8" s="1"/>
  <c r="AJ22088" i="8"/>
  <c r="AB22088" i="8"/>
  <c r="H22088" i="8"/>
  <c r="F22088" i="8"/>
  <c r="B22088" i="8" s="1"/>
  <c r="M22088" i="8" s="1"/>
  <c r="N22088" i="8" s="1"/>
  <c r="O22088" i="8" s="1"/>
  <c r="A22088" i="8" s="1"/>
  <c r="AR22088" i="8" s="1"/>
  <c r="AJ22087" i="8"/>
  <c r="AB22087" i="8"/>
  <c r="H22087" i="8"/>
  <c r="F22087" i="8"/>
  <c r="B22087" i="8" s="1"/>
  <c r="M22087" i="8" s="1"/>
  <c r="N22087" i="8" s="1"/>
  <c r="O22087" i="8" s="1"/>
  <c r="A22087" i="8" s="1"/>
  <c r="AR22087" i="8" s="1"/>
  <c r="AJ22086" i="8"/>
  <c r="AB22086" i="8"/>
  <c r="H22086" i="8"/>
  <c r="F22086" i="8"/>
  <c r="B22086" i="8" s="1"/>
  <c r="M22086" i="8" s="1"/>
  <c r="N22086" i="8" s="1"/>
  <c r="O22086" i="8" s="1"/>
  <c r="A22086" i="8" s="1"/>
  <c r="AR22086" i="8" s="1"/>
  <c r="AJ22085" i="8"/>
  <c r="AB22085" i="8"/>
  <c r="H22085" i="8"/>
  <c r="F22085" i="8"/>
  <c r="B22085" i="8" s="1"/>
  <c r="M22085" i="8" s="1"/>
  <c r="N22085" i="8" s="1"/>
  <c r="O22085" i="8" s="1"/>
  <c r="A22085" i="8" s="1"/>
  <c r="AR22085" i="8" s="1"/>
  <c r="AJ22084" i="8"/>
  <c r="AB22084" i="8"/>
  <c r="H22084" i="8"/>
  <c r="F22084" i="8"/>
  <c r="B22084" i="8" s="1"/>
  <c r="M22084" i="8" s="1"/>
  <c r="N22084" i="8" s="1"/>
  <c r="O22084" i="8" s="1"/>
  <c r="A22084" i="8" s="1"/>
  <c r="AR22084" i="8" s="1"/>
  <c r="AJ22083" i="8"/>
  <c r="AB22083" i="8"/>
  <c r="H22083" i="8"/>
  <c r="F22083" i="8"/>
  <c r="B22083" i="8" s="1"/>
  <c r="M22083" i="8" s="1"/>
  <c r="N22083" i="8" s="1"/>
  <c r="O22083" i="8" s="1"/>
  <c r="A22083" i="8" s="1"/>
  <c r="AR22083" i="8" s="1"/>
  <c r="AJ22082" i="8"/>
  <c r="AB22082" i="8"/>
  <c r="H22082" i="8"/>
  <c r="F22082" i="8"/>
  <c r="B22082" i="8" s="1"/>
  <c r="M22082" i="8" s="1"/>
  <c r="N22082" i="8" s="1"/>
  <c r="O22082" i="8" s="1"/>
  <c r="A22082" i="8" s="1"/>
  <c r="AR22082" i="8" s="1"/>
  <c r="AJ22081" i="8"/>
  <c r="AB22081" i="8"/>
  <c r="H22081" i="8"/>
  <c r="F22081" i="8"/>
  <c r="B22081" i="8" s="1"/>
  <c r="M22081" i="8" s="1"/>
  <c r="N22081" i="8" s="1"/>
  <c r="O22081" i="8" s="1"/>
  <c r="A22081" i="8" s="1"/>
  <c r="AR22081" i="8" s="1"/>
  <c r="AJ22080" i="8"/>
  <c r="AB22080" i="8"/>
  <c r="H22080" i="8"/>
  <c r="F22080" i="8"/>
  <c r="B22080" i="8" s="1"/>
  <c r="M22080" i="8" s="1"/>
  <c r="N22080" i="8" s="1"/>
  <c r="O22080" i="8" s="1"/>
  <c r="A22080" i="8" s="1"/>
  <c r="AR22080" i="8" s="1"/>
  <c r="AJ22079" i="8"/>
  <c r="AB22079" i="8"/>
  <c r="H22079" i="8"/>
  <c r="F22079" i="8"/>
  <c r="B22079" i="8" s="1"/>
  <c r="M22079" i="8" s="1"/>
  <c r="N22079" i="8" s="1"/>
  <c r="O22079" i="8" s="1"/>
  <c r="A22079" i="8" s="1"/>
  <c r="AR22079" i="8" s="1"/>
  <c r="AJ22078" i="8"/>
  <c r="AB22078" i="8"/>
  <c r="H22078" i="8"/>
  <c r="F22078" i="8"/>
  <c r="B22078" i="8" s="1"/>
  <c r="M22078" i="8" s="1"/>
  <c r="N22078" i="8" s="1"/>
  <c r="O22078" i="8" s="1"/>
  <c r="A22078" i="8" s="1"/>
  <c r="AR22078" i="8" s="1"/>
  <c r="AJ22077" i="8"/>
  <c r="AB22077" i="8"/>
  <c r="H22077" i="8"/>
  <c r="F22077" i="8"/>
  <c r="B22077" i="8" s="1"/>
  <c r="M22077" i="8" s="1"/>
  <c r="N22077" i="8" s="1"/>
  <c r="O22077" i="8" s="1"/>
  <c r="A22077" i="8" s="1"/>
  <c r="AR22077" i="8" s="1"/>
  <c r="AJ22076" i="8"/>
  <c r="AB22076" i="8"/>
  <c r="H22076" i="8"/>
  <c r="F22076" i="8"/>
  <c r="B22076" i="8" s="1"/>
  <c r="M22076" i="8" s="1"/>
  <c r="N22076" i="8" s="1"/>
  <c r="O22076" i="8" s="1"/>
  <c r="A22076" i="8" s="1"/>
  <c r="AR22076" i="8" s="1"/>
  <c r="AJ22075" i="8"/>
  <c r="AB22075" i="8"/>
  <c r="H22075" i="8"/>
  <c r="F22075" i="8"/>
  <c r="B22075" i="8" s="1"/>
  <c r="M22075" i="8" s="1"/>
  <c r="N22075" i="8" s="1"/>
  <c r="O22075" i="8" s="1"/>
  <c r="A22075" i="8" s="1"/>
  <c r="AR22075" i="8" s="1"/>
  <c r="AJ22074" i="8"/>
  <c r="AB22074" i="8"/>
  <c r="H22074" i="8"/>
  <c r="F22074" i="8"/>
  <c r="B22074" i="8" s="1"/>
  <c r="M22074" i="8" s="1"/>
  <c r="N22074" i="8" s="1"/>
  <c r="O22074" i="8" s="1"/>
  <c r="A22074" i="8" s="1"/>
  <c r="AR22074" i="8" s="1"/>
  <c r="AJ22073" i="8"/>
  <c r="AB22073" i="8"/>
  <c r="H22073" i="8"/>
  <c r="F22073" i="8"/>
  <c r="B22073" i="8" s="1"/>
  <c r="M22073" i="8" s="1"/>
  <c r="N22073" i="8" s="1"/>
  <c r="O22073" i="8" s="1"/>
  <c r="A22073" i="8" s="1"/>
  <c r="AR22073" i="8" s="1"/>
  <c r="AJ22072" i="8"/>
  <c r="AB22072" i="8"/>
  <c r="H22072" i="8"/>
  <c r="F22072" i="8"/>
  <c r="B22072" i="8" s="1"/>
  <c r="M22072" i="8" s="1"/>
  <c r="N22072" i="8" s="1"/>
  <c r="O22072" i="8" s="1"/>
  <c r="A22072" i="8" s="1"/>
  <c r="AR22072" i="8" s="1"/>
  <c r="AJ22071" i="8"/>
  <c r="AB22071" i="8"/>
  <c r="H22071" i="8"/>
  <c r="F22071" i="8"/>
  <c r="B22071" i="8" s="1"/>
  <c r="M22071" i="8" s="1"/>
  <c r="N22071" i="8" s="1"/>
  <c r="O22071" i="8" s="1"/>
  <c r="A22071" i="8" s="1"/>
  <c r="AR22071" i="8" s="1"/>
  <c r="AJ22070" i="8"/>
  <c r="AB22070" i="8"/>
  <c r="H22070" i="8"/>
  <c r="F22070" i="8"/>
  <c r="B22070" i="8" s="1"/>
  <c r="M22070" i="8" s="1"/>
  <c r="N22070" i="8" s="1"/>
  <c r="O22070" i="8" s="1"/>
  <c r="A22070" i="8" s="1"/>
  <c r="AR22070" i="8" s="1"/>
  <c r="AJ22069" i="8"/>
  <c r="AB22069" i="8"/>
  <c r="H22069" i="8"/>
  <c r="F22069" i="8"/>
  <c r="B22069" i="8" s="1"/>
  <c r="M22069" i="8" s="1"/>
  <c r="N22069" i="8" s="1"/>
  <c r="O22069" i="8" s="1"/>
  <c r="A22069" i="8" s="1"/>
  <c r="AR22069" i="8" s="1"/>
  <c r="AJ22068" i="8"/>
  <c r="AB22068" i="8"/>
  <c r="H22068" i="8"/>
  <c r="F22068" i="8"/>
  <c r="B22068" i="8" s="1"/>
  <c r="M22068" i="8" s="1"/>
  <c r="N22068" i="8" s="1"/>
  <c r="O22068" i="8" s="1"/>
  <c r="A22068" i="8" s="1"/>
  <c r="AR22068" i="8" s="1"/>
  <c r="AJ22067" i="8"/>
  <c r="AB22067" i="8"/>
  <c r="H22067" i="8"/>
  <c r="F22067" i="8"/>
  <c r="B22067" i="8" s="1"/>
  <c r="M22067" i="8" s="1"/>
  <c r="N22067" i="8" s="1"/>
  <c r="O22067" i="8" s="1"/>
  <c r="A22067" i="8" s="1"/>
  <c r="AR22067" i="8" s="1"/>
  <c r="AJ22066" i="8"/>
  <c r="AB22066" i="8"/>
  <c r="H22066" i="8"/>
  <c r="F22066" i="8"/>
  <c r="B22066" i="8" s="1"/>
  <c r="M22066" i="8" s="1"/>
  <c r="N22066" i="8" s="1"/>
  <c r="O22066" i="8" s="1"/>
  <c r="A22066" i="8" s="1"/>
  <c r="AR22066" i="8" s="1"/>
  <c r="AJ22065" i="8"/>
  <c r="AB22065" i="8"/>
  <c r="H22065" i="8"/>
  <c r="F22065" i="8"/>
  <c r="B22065" i="8" s="1"/>
  <c r="M22065" i="8" s="1"/>
  <c r="N22065" i="8" s="1"/>
  <c r="O22065" i="8" s="1"/>
  <c r="A22065" i="8" s="1"/>
  <c r="AR22065" i="8" s="1"/>
  <c r="AJ22064" i="8"/>
  <c r="AB22064" i="8"/>
  <c r="H22064" i="8"/>
  <c r="F22064" i="8"/>
  <c r="B22064" i="8" s="1"/>
  <c r="M22064" i="8" s="1"/>
  <c r="N22064" i="8" s="1"/>
  <c r="O22064" i="8" s="1"/>
  <c r="A22064" i="8" s="1"/>
  <c r="AR22064" i="8" s="1"/>
  <c r="AJ22063" i="8"/>
  <c r="AB22063" i="8"/>
  <c r="H22063" i="8"/>
  <c r="F22063" i="8"/>
  <c r="B22063" i="8" s="1"/>
  <c r="M22063" i="8" s="1"/>
  <c r="N22063" i="8" s="1"/>
  <c r="O22063" i="8" s="1"/>
  <c r="A22063" i="8" s="1"/>
  <c r="AR22063" i="8" s="1"/>
  <c r="AJ22062" i="8"/>
  <c r="AB22062" i="8"/>
  <c r="H22062" i="8"/>
  <c r="F22062" i="8"/>
  <c r="B22062" i="8" s="1"/>
  <c r="M22062" i="8" s="1"/>
  <c r="N22062" i="8" s="1"/>
  <c r="O22062" i="8" s="1"/>
  <c r="A22062" i="8" s="1"/>
  <c r="AR22062" i="8" s="1"/>
  <c r="AJ22061" i="8"/>
  <c r="AB22061" i="8"/>
  <c r="H22061" i="8"/>
  <c r="F22061" i="8"/>
  <c r="B22061" i="8" s="1"/>
  <c r="M22061" i="8" s="1"/>
  <c r="N22061" i="8" s="1"/>
  <c r="O22061" i="8" s="1"/>
  <c r="A22061" i="8" s="1"/>
  <c r="AR22061" i="8" s="1"/>
  <c r="AJ22060" i="8"/>
  <c r="AB22060" i="8"/>
  <c r="H22060" i="8"/>
  <c r="F22060" i="8"/>
  <c r="B22060" i="8" s="1"/>
  <c r="M22060" i="8" s="1"/>
  <c r="N22060" i="8" s="1"/>
  <c r="O22060" i="8" s="1"/>
  <c r="A22060" i="8" s="1"/>
  <c r="AR22060" i="8" s="1"/>
  <c r="AJ22059" i="8"/>
  <c r="AB22059" i="8"/>
  <c r="H22059" i="8"/>
  <c r="F22059" i="8"/>
  <c r="B22059" i="8" s="1"/>
  <c r="M22059" i="8" s="1"/>
  <c r="N22059" i="8" s="1"/>
  <c r="O22059" i="8" s="1"/>
  <c r="A22059" i="8" s="1"/>
  <c r="AR22059" i="8" s="1"/>
  <c r="AJ22058" i="8"/>
  <c r="AB22058" i="8"/>
  <c r="H22058" i="8"/>
  <c r="F22058" i="8"/>
  <c r="B22058" i="8" s="1"/>
  <c r="M22058" i="8" s="1"/>
  <c r="N22058" i="8" s="1"/>
  <c r="O22058" i="8" s="1"/>
  <c r="A22058" i="8" s="1"/>
  <c r="AR22058" i="8" s="1"/>
  <c r="AJ22057" i="8"/>
  <c r="AB22057" i="8"/>
  <c r="H22057" i="8"/>
  <c r="F22057" i="8"/>
  <c r="B22057" i="8" s="1"/>
  <c r="M22057" i="8" s="1"/>
  <c r="N22057" i="8" s="1"/>
  <c r="O22057" i="8" s="1"/>
  <c r="A22057" i="8" s="1"/>
  <c r="AR22057" i="8" s="1"/>
  <c r="AJ22056" i="8"/>
  <c r="AB22056" i="8"/>
  <c r="H22056" i="8"/>
  <c r="F22056" i="8"/>
  <c r="B22056" i="8" s="1"/>
  <c r="M22056" i="8" s="1"/>
  <c r="N22056" i="8" s="1"/>
  <c r="O22056" i="8" s="1"/>
  <c r="A22056" i="8" s="1"/>
  <c r="AR22056" i="8" s="1"/>
  <c r="AJ22055" i="8"/>
  <c r="AB22055" i="8"/>
  <c r="H22055" i="8"/>
  <c r="F22055" i="8"/>
  <c r="B22055" i="8" s="1"/>
  <c r="M22055" i="8" s="1"/>
  <c r="N22055" i="8" s="1"/>
  <c r="O22055" i="8" s="1"/>
  <c r="A22055" i="8" s="1"/>
  <c r="AR22055" i="8" s="1"/>
  <c r="AJ22054" i="8"/>
  <c r="AB22054" i="8"/>
  <c r="H22054" i="8"/>
  <c r="F22054" i="8"/>
  <c r="B22054" i="8" s="1"/>
  <c r="M22054" i="8" s="1"/>
  <c r="N22054" i="8" s="1"/>
  <c r="O22054" i="8" s="1"/>
  <c r="A22054" i="8" s="1"/>
  <c r="AR22054" i="8" s="1"/>
  <c r="AJ22053" i="8"/>
  <c r="AB22053" i="8"/>
  <c r="H22053" i="8"/>
  <c r="F22053" i="8"/>
  <c r="B22053" i="8" s="1"/>
  <c r="M22053" i="8" s="1"/>
  <c r="N22053" i="8" s="1"/>
  <c r="O22053" i="8" s="1"/>
  <c r="A22053" i="8" s="1"/>
  <c r="AR22053" i="8" s="1"/>
  <c r="AJ22052" i="8"/>
  <c r="AB22052" i="8"/>
  <c r="H22052" i="8"/>
  <c r="F22052" i="8"/>
  <c r="B22052" i="8" s="1"/>
  <c r="M22052" i="8" s="1"/>
  <c r="N22052" i="8" s="1"/>
  <c r="O22052" i="8" s="1"/>
  <c r="A22052" i="8" s="1"/>
  <c r="AR22052" i="8" s="1"/>
  <c r="AJ22051" i="8"/>
  <c r="AB22051" i="8"/>
  <c r="H22051" i="8"/>
  <c r="F22051" i="8"/>
  <c r="B22051" i="8" s="1"/>
  <c r="M22051" i="8" s="1"/>
  <c r="N22051" i="8" s="1"/>
  <c r="O22051" i="8" s="1"/>
  <c r="A22051" i="8" s="1"/>
  <c r="AR22051" i="8" s="1"/>
  <c r="AJ22050" i="8"/>
  <c r="AB22050" i="8"/>
  <c r="H22050" i="8"/>
  <c r="F22050" i="8"/>
  <c r="B22050" i="8" s="1"/>
  <c r="M22050" i="8" s="1"/>
  <c r="N22050" i="8" s="1"/>
  <c r="O22050" i="8" s="1"/>
  <c r="A22050" i="8" s="1"/>
  <c r="AR22050" i="8" s="1"/>
  <c r="AJ22049" i="8"/>
  <c r="AB22049" i="8"/>
  <c r="H22049" i="8"/>
  <c r="F22049" i="8"/>
  <c r="B22049" i="8" s="1"/>
  <c r="M22049" i="8" s="1"/>
  <c r="N22049" i="8" s="1"/>
  <c r="O22049" i="8" s="1"/>
  <c r="A22049" i="8" s="1"/>
  <c r="AR22049" i="8" s="1"/>
  <c r="AJ22048" i="8"/>
  <c r="AB22048" i="8"/>
  <c r="H22048" i="8"/>
  <c r="F22048" i="8"/>
  <c r="B22048" i="8" s="1"/>
  <c r="M22048" i="8" s="1"/>
  <c r="N22048" i="8" s="1"/>
  <c r="O22048" i="8" s="1"/>
  <c r="A22048" i="8" s="1"/>
  <c r="AR22048" i="8" s="1"/>
  <c r="AJ22047" i="8"/>
  <c r="AB22047" i="8"/>
  <c r="H22047" i="8"/>
  <c r="F22047" i="8"/>
  <c r="B22047" i="8" s="1"/>
  <c r="M22047" i="8" s="1"/>
  <c r="N22047" i="8" s="1"/>
  <c r="O22047" i="8" s="1"/>
  <c r="A22047" i="8" s="1"/>
  <c r="AR22047" i="8" s="1"/>
  <c r="AJ22046" i="8"/>
  <c r="AB22046" i="8"/>
  <c r="H22046" i="8"/>
  <c r="F22046" i="8"/>
  <c r="B22046" i="8" s="1"/>
  <c r="M22046" i="8" s="1"/>
  <c r="N22046" i="8" s="1"/>
  <c r="O22046" i="8" s="1"/>
  <c r="A22046" i="8" s="1"/>
  <c r="AR22046" i="8" s="1"/>
  <c r="AJ22045" i="8"/>
  <c r="AB22045" i="8"/>
  <c r="H22045" i="8"/>
  <c r="F22045" i="8"/>
  <c r="B22045" i="8" s="1"/>
  <c r="M22045" i="8" s="1"/>
  <c r="N22045" i="8" s="1"/>
  <c r="O22045" i="8" s="1"/>
  <c r="A22045" i="8" s="1"/>
  <c r="AR22045" i="8" s="1"/>
  <c r="AJ22044" i="8"/>
  <c r="AB22044" i="8"/>
  <c r="H22044" i="8"/>
  <c r="F22044" i="8"/>
  <c r="B22044" i="8" s="1"/>
  <c r="M22044" i="8" s="1"/>
  <c r="N22044" i="8" s="1"/>
  <c r="O22044" i="8" s="1"/>
  <c r="A22044" i="8" s="1"/>
  <c r="AR22044" i="8" s="1"/>
  <c r="AJ22043" i="8"/>
  <c r="AB22043" i="8"/>
  <c r="H22043" i="8"/>
  <c r="F22043" i="8"/>
  <c r="B22043" i="8" s="1"/>
  <c r="M22043" i="8" s="1"/>
  <c r="N22043" i="8" s="1"/>
  <c r="O22043" i="8" s="1"/>
  <c r="A22043" i="8" s="1"/>
  <c r="AR22043" i="8" s="1"/>
  <c r="AJ22042" i="8"/>
  <c r="AB22042" i="8"/>
  <c r="H22042" i="8"/>
  <c r="F22042" i="8"/>
  <c r="B22042" i="8" s="1"/>
  <c r="M22042" i="8" s="1"/>
  <c r="N22042" i="8" s="1"/>
  <c r="O22042" i="8" s="1"/>
  <c r="A22042" i="8" s="1"/>
  <c r="AR22042" i="8" s="1"/>
  <c r="AJ22041" i="8"/>
  <c r="AB22041" i="8"/>
  <c r="H22041" i="8"/>
  <c r="F22041" i="8"/>
  <c r="B22041" i="8" s="1"/>
  <c r="M22041" i="8" s="1"/>
  <c r="N22041" i="8" s="1"/>
  <c r="O22041" i="8" s="1"/>
  <c r="A22041" i="8" s="1"/>
  <c r="AR22041" i="8" s="1"/>
  <c r="AJ22040" i="8"/>
  <c r="AB22040" i="8"/>
  <c r="H22040" i="8"/>
  <c r="F22040" i="8"/>
  <c r="B22040" i="8" s="1"/>
  <c r="M22040" i="8" s="1"/>
  <c r="N22040" i="8" s="1"/>
  <c r="O22040" i="8" s="1"/>
  <c r="A22040" i="8" s="1"/>
  <c r="AR22040" i="8" s="1"/>
  <c r="AJ22039" i="8"/>
  <c r="AB22039" i="8"/>
  <c r="H22039" i="8"/>
  <c r="F22039" i="8"/>
  <c r="B22039" i="8" s="1"/>
  <c r="M22039" i="8" s="1"/>
  <c r="N22039" i="8" s="1"/>
  <c r="O22039" i="8" s="1"/>
  <c r="A22039" i="8" s="1"/>
  <c r="AR22039" i="8" s="1"/>
  <c r="AJ22038" i="8"/>
  <c r="AB22038" i="8"/>
  <c r="H22038" i="8"/>
  <c r="F22038" i="8"/>
  <c r="B22038" i="8" s="1"/>
  <c r="M22038" i="8" s="1"/>
  <c r="N22038" i="8" s="1"/>
  <c r="O22038" i="8" s="1"/>
  <c r="A22038" i="8" s="1"/>
  <c r="AR22038" i="8" s="1"/>
  <c r="AJ22037" i="8"/>
  <c r="AB22037" i="8"/>
  <c r="H22037" i="8"/>
  <c r="F22037" i="8"/>
  <c r="B22037" i="8" s="1"/>
  <c r="M22037" i="8" s="1"/>
  <c r="N22037" i="8" s="1"/>
  <c r="O22037" i="8" s="1"/>
  <c r="A22037" i="8" s="1"/>
  <c r="AR22037" i="8" s="1"/>
  <c r="AJ22036" i="8"/>
  <c r="AB22036" i="8"/>
  <c r="H22036" i="8"/>
  <c r="F22036" i="8"/>
  <c r="B22036" i="8" s="1"/>
  <c r="M22036" i="8" s="1"/>
  <c r="N22036" i="8" s="1"/>
  <c r="O22036" i="8" s="1"/>
  <c r="A22036" i="8" s="1"/>
  <c r="AR22036" i="8" s="1"/>
  <c r="AJ22035" i="8"/>
  <c r="AB22035" i="8"/>
  <c r="H22035" i="8"/>
  <c r="F22035" i="8"/>
  <c r="B22035" i="8" s="1"/>
  <c r="M22035" i="8" s="1"/>
  <c r="N22035" i="8" s="1"/>
  <c r="O22035" i="8" s="1"/>
  <c r="A22035" i="8" s="1"/>
  <c r="AR22035" i="8" s="1"/>
  <c r="AJ22034" i="8"/>
  <c r="AB22034" i="8"/>
  <c r="H22034" i="8"/>
  <c r="F22034" i="8"/>
  <c r="B22034" i="8" s="1"/>
  <c r="M22034" i="8" s="1"/>
  <c r="N22034" i="8" s="1"/>
  <c r="O22034" i="8" s="1"/>
  <c r="A22034" i="8" s="1"/>
  <c r="AR22034" i="8" s="1"/>
  <c r="AJ22033" i="8"/>
  <c r="AB22033" i="8"/>
  <c r="H22033" i="8"/>
  <c r="F22033" i="8"/>
  <c r="B22033" i="8" s="1"/>
  <c r="M22033" i="8" s="1"/>
  <c r="N22033" i="8" s="1"/>
  <c r="O22033" i="8" s="1"/>
  <c r="A22033" i="8" s="1"/>
  <c r="AR22033" i="8" s="1"/>
  <c r="AJ22032" i="8"/>
  <c r="AB22032" i="8"/>
  <c r="H22032" i="8"/>
  <c r="F22032" i="8"/>
  <c r="B22032" i="8" s="1"/>
  <c r="M22032" i="8" s="1"/>
  <c r="N22032" i="8" s="1"/>
  <c r="O22032" i="8" s="1"/>
  <c r="A22032" i="8" s="1"/>
  <c r="AR22032" i="8" s="1"/>
  <c r="AJ22031" i="8"/>
  <c r="AB22031" i="8"/>
  <c r="H22031" i="8"/>
  <c r="F22031" i="8"/>
  <c r="B22031" i="8" s="1"/>
  <c r="M22031" i="8" s="1"/>
  <c r="N22031" i="8" s="1"/>
  <c r="O22031" i="8" s="1"/>
  <c r="A22031" i="8" s="1"/>
  <c r="AR22031" i="8" s="1"/>
  <c r="AJ22030" i="8"/>
  <c r="AB22030" i="8"/>
  <c r="H22030" i="8"/>
  <c r="F22030" i="8"/>
  <c r="B22030" i="8" s="1"/>
  <c r="M22030" i="8" s="1"/>
  <c r="N22030" i="8" s="1"/>
  <c r="O22030" i="8" s="1"/>
  <c r="A22030" i="8" s="1"/>
  <c r="AR22030" i="8" s="1"/>
  <c r="AJ22029" i="8"/>
  <c r="AB22029" i="8"/>
  <c r="H22029" i="8"/>
  <c r="F22029" i="8"/>
  <c r="B22029" i="8" s="1"/>
  <c r="M22029" i="8" s="1"/>
  <c r="N22029" i="8" s="1"/>
  <c r="O22029" i="8" s="1"/>
  <c r="A22029" i="8" s="1"/>
  <c r="AR22029" i="8" s="1"/>
  <c r="AJ22028" i="8"/>
  <c r="AB22028" i="8"/>
  <c r="H22028" i="8"/>
  <c r="F22028" i="8"/>
  <c r="B22028" i="8" s="1"/>
  <c r="M22028" i="8" s="1"/>
  <c r="N22028" i="8" s="1"/>
  <c r="O22028" i="8" s="1"/>
  <c r="A22028" i="8" s="1"/>
  <c r="AR22028" i="8" s="1"/>
  <c r="AJ22027" i="8"/>
  <c r="AB22027" i="8"/>
  <c r="H22027" i="8"/>
  <c r="F22027" i="8"/>
  <c r="B22027" i="8" s="1"/>
  <c r="M22027" i="8" s="1"/>
  <c r="N22027" i="8" s="1"/>
  <c r="O22027" i="8" s="1"/>
  <c r="A22027" i="8" s="1"/>
  <c r="AR22027" i="8" s="1"/>
  <c r="AJ22026" i="8"/>
  <c r="AB22026" i="8"/>
  <c r="H22026" i="8"/>
  <c r="F22026" i="8"/>
  <c r="B22026" i="8" s="1"/>
  <c r="M22026" i="8" s="1"/>
  <c r="N22026" i="8" s="1"/>
  <c r="O22026" i="8" s="1"/>
  <c r="A22026" i="8" s="1"/>
  <c r="AR22026" i="8" s="1"/>
  <c r="AJ22025" i="8"/>
  <c r="AB22025" i="8"/>
  <c r="H22025" i="8"/>
  <c r="F22025" i="8"/>
  <c r="B22025" i="8" s="1"/>
  <c r="M22025" i="8" s="1"/>
  <c r="N22025" i="8" s="1"/>
  <c r="O22025" i="8" s="1"/>
  <c r="A22025" i="8" s="1"/>
  <c r="AR22025" i="8" s="1"/>
  <c r="AJ22024" i="8"/>
  <c r="AB22024" i="8"/>
  <c r="H22024" i="8"/>
  <c r="F22024" i="8"/>
  <c r="B22024" i="8" s="1"/>
  <c r="M22024" i="8" s="1"/>
  <c r="N22024" i="8" s="1"/>
  <c r="O22024" i="8" s="1"/>
  <c r="A22024" i="8" s="1"/>
  <c r="AR22024" i="8" s="1"/>
  <c r="AJ22023" i="8"/>
  <c r="AB22023" i="8"/>
  <c r="H22023" i="8"/>
  <c r="F22023" i="8"/>
  <c r="B22023" i="8" s="1"/>
  <c r="M22023" i="8" s="1"/>
  <c r="N22023" i="8" s="1"/>
  <c r="O22023" i="8" s="1"/>
  <c r="A22023" i="8" s="1"/>
  <c r="AR22023" i="8" s="1"/>
  <c r="AJ22022" i="8"/>
  <c r="AB22022" i="8"/>
  <c r="H22022" i="8"/>
  <c r="F22022" i="8"/>
  <c r="B22022" i="8" s="1"/>
  <c r="M22022" i="8" s="1"/>
  <c r="N22022" i="8" s="1"/>
  <c r="O22022" i="8" s="1"/>
  <c r="A22022" i="8" s="1"/>
  <c r="AR22022" i="8" s="1"/>
  <c r="AJ22021" i="8"/>
  <c r="AB22021" i="8"/>
  <c r="H22021" i="8"/>
  <c r="F22021" i="8"/>
  <c r="B22021" i="8" s="1"/>
  <c r="M22021" i="8" s="1"/>
  <c r="N22021" i="8" s="1"/>
  <c r="O22021" i="8" s="1"/>
  <c r="A22021" i="8" s="1"/>
  <c r="AR22021" i="8" s="1"/>
  <c r="AJ22020" i="8"/>
  <c r="AB22020" i="8"/>
  <c r="H22020" i="8"/>
  <c r="F22020" i="8"/>
  <c r="B22020" i="8" s="1"/>
  <c r="M22020" i="8" s="1"/>
  <c r="N22020" i="8" s="1"/>
  <c r="O22020" i="8" s="1"/>
  <c r="A22020" i="8" s="1"/>
  <c r="AR22020" i="8" s="1"/>
  <c r="AJ22019" i="8"/>
  <c r="AB22019" i="8"/>
  <c r="H22019" i="8"/>
  <c r="F22019" i="8"/>
  <c r="B22019" i="8" s="1"/>
  <c r="M22019" i="8" s="1"/>
  <c r="N22019" i="8" s="1"/>
  <c r="O22019" i="8" s="1"/>
  <c r="A22019" i="8" s="1"/>
  <c r="AR22019" i="8" s="1"/>
  <c r="AJ22018" i="8"/>
  <c r="AB22018" i="8"/>
  <c r="H22018" i="8"/>
  <c r="F22018" i="8"/>
  <c r="B22018" i="8" s="1"/>
  <c r="M22018" i="8" s="1"/>
  <c r="N22018" i="8" s="1"/>
  <c r="O22018" i="8" s="1"/>
  <c r="A22018" i="8" s="1"/>
  <c r="AR22018" i="8" s="1"/>
  <c r="AJ22017" i="8"/>
  <c r="AB22017" i="8"/>
  <c r="H22017" i="8"/>
  <c r="F22017" i="8"/>
  <c r="B22017" i="8" s="1"/>
  <c r="M22017" i="8" s="1"/>
  <c r="N22017" i="8" s="1"/>
  <c r="O22017" i="8" s="1"/>
  <c r="A22017" i="8" s="1"/>
  <c r="AR22017" i="8" s="1"/>
  <c r="AJ22016" i="8"/>
  <c r="AB22016" i="8"/>
  <c r="H22016" i="8"/>
  <c r="F22016" i="8"/>
  <c r="B22016" i="8" s="1"/>
  <c r="M22016" i="8" s="1"/>
  <c r="N22016" i="8" s="1"/>
  <c r="O22016" i="8" s="1"/>
  <c r="A22016" i="8" s="1"/>
  <c r="AR22016" i="8" s="1"/>
  <c r="AJ22015" i="8"/>
  <c r="AB22015" i="8"/>
  <c r="H22015" i="8"/>
  <c r="F22015" i="8"/>
  <c r="B22015" i="8" s="1"/>
  <c r="M22015" i="8" s="1"/>
  <c r="N22015" i="8" s="1"/>
  <c r="O22015" i="8" s="1"/>
  <c r="A22015" i="8" s="1"/>
  <c r="AR22015" i="8" s="1"/>
  <c r="AJ22014" i="8"/>
  <c r="AB22014" i="8"/>
  <c r="H22014" i="8"/>
  <c r="F22014" i="8"/>
  <c r="B22014" i="8" s="1"/>
  <c r="M22014" i="8" s="1"/>
  <c r="N22014" i="8" s="1"/>
  <c r="O22014" i="8" s="1"/>
  <c r="A22014" i="8" s="1"/>
  <c r="AR22014" i="8" s="1"/>
  <c r="AJ22013" i="8"/>
  <c r="AB22013" i="8"/>
  <c r="H22013" i="8"/>
  <c r="F22013" i="8"/>
  <c r="B22013" i="8" s="1"/>
  <c r="M22013" i="8" s="1"/>
  <c r="N22013" i="8" s="1"/>
  <c r="O22013" i="8" s="1"/>
  <c r="A22013" i="8" s="1"/>
  <c r="AR22013" i="8" s="1"/>
  <c r="AJ22012" i="8"/>
  <c r="AB22012" i="8"/>
  <c r="H22012" i="8"/>
  <c r="F22012" i="8"/>
  <c r="B22012" i="8" s="1"/>
  <c r="M22012" i="8" s="1"/>
  <c r="N22012" i="8" s="1"/>
  <c r="O22012" i="8" s="1"/>
  <c r="A22012" i="8" s="1"/>
  <c r="AR22012" i="8" s="1"/>
  <c r="AJ22011" i="8"/>
  <c r="AB22011" i="8"/>
  <c r="H22011" i="8"/>
  <c r="F22011" i="8"/>
  <c r="B22011" i="8" s="1"/>
  <c r="M22011" i="8" s="1"/>
  <c r="N22011" i="8" s="1"/>
  <c r="O22011" i="8" s="1"/>
  <c r="A22011" i="8" s="1"/>
  <c r="AR22011" i="8" s="1"/>
  <c r="AJ22010" i="8"/>
  <c r="AB22010" i="8"/>
  <c r="H22010" i="8"/>
  <c r="F22010" i="8"/>
  <c r="B22010" i="8" s="1"/>
  <c r="M22010" i="8" s="1"/>
  <c r="N22010" i="8" s="1"/>
  <c r="O22010" i="8" s="1"/>
  <c r="A22010" i="8" s="1"/>
  <c r="AR22010" i="8" s="1"/>
  <c r="AJ22009" i="8"/>
  <c r="AB22009" i="8"/>
  <c r="H22009" i="8"/>
  <c r="F22009" i="8"/>
  <c r="B22009" i="8" s="1"/>
  <c r="M22009" i="8" s="1"/>
  <c r="N22009" i="8" s="1"/>
  <c r="O22009" i="8" s="1"/>
  <c r="A22009" i="8" s="1"/>
  <c r="AR22009" i="8" s="1"/>
  <c r="AJ22008" i="8"/>
  <c r="AB22008" i="8"/>
  <c r="H22008" i="8"/>
  <c r="F22008" i="8"/>
  <c r="B22008" i="8" s="1"/>
  <c r="M22008" i="8" s="1"/>
  <c r="N22008" i="8" s="1"/>
  <c r="O22008" i="8" s="1"/>
  <c r="A22008" i="8" s="1"/>
  <c r="AR22008" i="8" s="1"/>
  <c r="AJ22007" i="8"/>
  <c r="AB22007" i="8"/>
  <c r="H22007" i="8"/>
  <c r="F22007" i="8"/>
  <c r="B22007" i="8" s="1"/>
  <c r="M22007" i="8" s="1"/>
  <c r="N22007" i="8" s="1"/>
  <c r="O22007" i="8" s="1"/>
  <c r="A22007" i="8" s="1"/>
  <c r="AR22007" i="8" s="1"/>
  <c r="AJ22006" i="8"/>
  <c r="AB22006" i="8"/>
  <c r="H22006" i="8"/>
  <c r="F22006" i="8"/>
  <c r="B22006" i="8" s="1"/>
  <c r="M22006" i="8" s="1"/>
  <c r="N22006" i="8" s="1"/>
  <c r="O22006" i="8" s="1"/>
  <c r="A22006" i="8" s="1"/>
  <c r="AR22006" i="8" s="1"/>
  <c r="AJ22005" i="8"/>
  <c r="AB22005" i="8"/>
  <c r="H22005" i="8"/>
  <c r="F22005" i="8"/>
  <c r="B22005" i="8" s="1"/>
  <c r="M22005" i="8" s="1"/>
  <c r="N22005" i="8" s="1"/>
  <c r="O22005" i="8" s="1"/>
  <c r="A22005" i="8" s="1"/>
  <c r="AR22005" i="8" s="1"/>
  <c r="AJ22004" i="8"/>
  <c r="AB22004" i="8"/>
  <c r="H22004" i="8"/>
  <c r="F22004" i="8"/>
  <c r="B22004" i="8" s="1"/>
  <c r="M22004" i="8" s="1"/>
  <c r="N22004" i="8" s="1"/>
  <c r="O22004" i="8" s="1"/>
  <c r="A22004" i="8" s="1"/>
  <c r="AR22004" i="8" s="1"/>
  <c r="AJ22003" i="8"/>
  <c r="AB22003" i="8"/>
  <c r="H22003" i="8"/>
  <c r="F22003" i="8"/>
  <c r="B22003" i="8" s="1"/>
  <c r="M22003" i="8" s="1"/>
  <c r="N22003" i="8" s="1"/>
  <c r="O22003" i="8" s="1"/>
  <c r="A22003" i="8" s="1"/>
  <c r="AR22003" i="8" s="1"/>
  <c r="AJ22002" i="8"/>
  <c r="AB22002" i="8"/>
  <c r="H22002" i="8"/>
  <c r="F22002" i="8"/>
  <c r="B22002" i="8" s="1"/>
  <c r="M22002" i="8" s="1"/>
  <c r="N22002" i="8" s="1"/>
  <c r="O22002" i="8" s="1"/>
  <c r="A22002" i="8" s="1"/>
  <c r="AR22002" i="8" s="1"/>
  <c r="AJ22001" i="8"/>
  <c r="AB22001" i="8"/>
  <c r="H22001" i="8"/>
  <c r="F22001" i="8"/>
  <c r="B22001" i="8" s="1"/>
  <c r="M22001" i="8" s="1"/>
  <c r="N22001" i="8" s="1"/>
  <c r="O22001" i="8" s="1"/>
  <c r="A22001" i="8" s="1"/>
  <c r="AR22001" i="8" s="1"/>
  <c r="AJ22000" i="8"/>
  <c r="AB22000" i="8"/>
  <c r="H22000" i="8"/>
  <c r="F22000" i="8"/>
  <c r="B22000" i="8" s="1"/>
  <c r="M22000" i="8" s="1"/>
  <c r="N22000" i="8" s="1"/>
  <c r="O22000" i="8" s="1"/>
  <c r="A22000" i="8" s="1"/>
  <c r="AR22000" i="8" s="1"/>
  <c r="AJ21999" i="8"/>
  <c r="AB21999" i="8"/>
  <c r="H21999" i="8"/>
  <c r="F21999" i="8"/>
  <c r="B21999" i="8" s="1"/>
  <c r="M21999" i="8" s="1"/>
  <c r="N21999" i="8" s="1"/>
  <c r="O21999" i="8" s="1"/>
  <c r="A21999" i="8" s="1"/>
  <c r="AR21999" i="8" s="1"/>
  <c r="AJ21998" i="8"/>
  <c r="AB21998" i="8"/>
  <c r="H21998" i="8"/>
  <c r="F21998" i="8"/>
  <c r="B21998" i="8" s="1"/>
  <c r="M21998" i="8" s="1"/>
  <c r="N21998" i="8" s="1"/>
  <c r="O21998" i="8" s="1"/>
  <c r="A21998" i="8" s="1"/>
  <c r="AR21998" i="8" s="1"/>
  <c r="AJ21997" i="8"/>
  <c r="AB21997" i="8"/>
  <c r="H21997" i="8"/>
  <c r="F21997" i="8"/>
  <c r="B21997" i="8" s="1"/>
  <c r="M21997" i="8" s="1"/>
  <c r="N21997" i="8" s="1"/>
  <c r="O21997" i="8" s="1"/>
  <c r="A21997" i="8" s="1"/>
  <c r="AR21997" i="8" s="1"/>
  <c r="AJ21996" i="8"/>
  <c r="AB21996" i="8"/>
  <c r="H21996" i="8"/>
  <c r="F21996" i="8"/>
  <c r="B21996" i="8" s="1"/>
  <c r="M21996" i="8" s="1"/>
  <c r="N21996" i="8" s="1"/>
  <c r="O21996" i="8" s="1"/>
  <c r="A21996" i="8" s="1"/>
  <c r="AR21996" i="8" s="1"/>
  <c r="AJ21995" i="8"/>
  <c r="AB21995" i="8"/>
  <c r="H21995" i="8"/>
  <c r="F21995" i="8"/>
  <c r="B21995" i="8" s="1"/>
  <c r="M21995" i="8" s="1"/>
  <c r="N21995" i="8" s="1"/>
  <c r="O21995" i="8" s="1"/>
  <c r="A21995" i="8" s="1"/>
  <c r="AR21995" i="8" s="1"/>
  <c r="AJ21994" i="8"/>
  <c r="AB21994" i="8"/>
  <c r="H21994" i="8"/>
  <c r="F21994" i="8"/>
  <c r="B21994" i="8" s="1"/>
  <c r="M21994" i="8" s="1"/>
  <c r="N21994" i="8" s="1"/>
  <c r="O21994" i="8" s="1"/>
  <c r="A21994" i="8" s="1"/>
  <c r="AR21994" i="8" s="1"/>
  <c r="AJ21993" i="8"/>
  <c r="AB21993" i="8"/>
  <c r="H21993" i="8"/>
  <c r="F21993" i="8"/>
  <c r="B21993" i="8" s="1"/>
  <c r="M21993" i="8" s="1"/>
  <c r="N21993" i="8" s="1"/>
  <c r="O21993" i="8" s="1"/>
  <c r="A21993" i="8" s="1"/>
  <c r="AR21993" i="8" s="1"/>
  <c r="AJ21992" i="8"/>
  <c r="AB21992" i="8"/>
  <c r="H21992" i="8"/>
  <c r="F21992" i="8"/>
  <c r="B21992" i="8" s="1"/>
  <c r="M21992" i="8" s="1"/>
  <c r="N21992" i="8" s="1"/>
  <c r="O21992" i="8" s="1"/>
  <c r="A21992" i="8" s="1"/>
  <c r="AR21992" i="8" s="1"/>
  <c r="AJ21991" i="8"/>
  <c r="AB21991" i="8"/>
  <c r="H21991" i="8"/>
  <c r="F21991" i="8"/>
  <c r="B21991" i="8" s="1"/>
  <c r="M21991" i="8" s="1"/>
  <c r="N21991" i="8" s="1"/>
  <c r="O21991" i="8" s="1"/>
  <c r="A21991" i="8" s="1"/>
  <c r="AR21991" i="8" s="1"/>
  <c r="AJ21990" i="8"/>
  <c r="AB21990" i="8"/>
  <c r="H21990" i="8"/>
  <c r="F21990" i="8"/>
  <c r="B21990" i="8" s="1"/>
  <c r="M21990" i="8" s="1"/>
  <c r="N21990" i="8" s="1"/>
  <c r="O21990" i="8" s="1"/>
  <c r="A21990" i="8" s="1"/>
  <c r="AR21990" i="8" s="1"/>
  <c r="AJ21989" i="8"/>
  <c r="AB21989" i="8"/>
  <c r="H21989" i="8"/>
  <c r="F21989" i="8"/>
  <c r="B21989" i="8" s="1"/>
  <c r="M21989" i="8" s="1"/>
  <c r="N21989" i="8" s="1"/>
  <c r="O21989" i="8" s="1"/>
  <c r="A21989" i="8" s="1"/>
  <c r="AR21989" i="8" s="1"/>
  <c r="AJ21988" i="8"/>
  <c r="AB21988" i="8"/>
  <c r="H21988" i="8"/>
  <c r="F21988" i="8"/>
  <c r="B21988" i="8" s="1"/>
  <c r="M21988" i="8" s="1"/>
  <c r="N21988" i="8" s="1"/>
  <c r="O21988" i="8" s="1"/>
  <c r="A21988" i="8" s="1"/>
  <c r="AR21988" i="8" s="1"/>
  <c r="AJ21987" i="8"/>
  <c r="AB21987" i="8"/>
  <c r="H21987" i="8"/>
  <c r="F21987" i="8"/>
  <c r="B21987" i="8" s="1"/>
  <c r="M21987" i="8" s="1"/>
  <c r="N21987" i="8" s="1"/>
  <c r="O21987" i="8" s="1"/>
  <c r="A21987" i="8" s="1"/>
  <c r="AR21987" i="8" s="1"/>
  <c r="AJ21986" i="8"/>
  <c r="AB21986" i="8"/>
  <c r="H21986" i="8"/>
  <c r="F21986" i="8"/>
  <c r="B21986" i="8" s="1"/>
  <c r="M21986" i="8" s="1"/>
  <c r="N21986" i="8" s="1"/>
  <c r="O21986" i="8" s="1"/>
  <c r="A21986" i="8" s="1"/>
  <c r="AR21986" i="8" s="1"/>
  <c r="AJ21985" i="8"/>
  <c r="AB21985" i="8"/>
  <c r="H21985" i="8"/>
  <c r="F21985" i="8"/>
  <c r="B21985" i="8" s="1"/>
  <c r="M21985" i="8" s="1"/>
  <c r="N21985" i="8" s="1"/>
  <c r="O21985" i="8" s="1"/>
  <c r="A21985" i="8" s="1"/>
  <c r="AR21985" i="8" s="1"/>
  <c r="AJ21984" i="8"/>
  <c r="AB21984" i="8"/>
  <c r="H21984" i="8"/>
  <c r="F21984" i="8"/>
  <c r="B21984" i="8" s="1"/>
  <c r="M21984" i="8" s="1"/>
  <c r="N21984" i="8" s="1"/>
  <c r="O21984" i="8" s="1"/>
  <c r="A21984" i="8" s="1"/>
  <c r="AR21984" i="8" s="1"/>
  <c r="AJ21983" i="8"/>
  <c r="AB21983" i="8"/>
  <c r="H21983" i="8"/>
  <c r="F21983" i="8"/>
  <c r="B21983" i="8" s="1"/>
  <c r="M21983" i="8" s="1"/>
  <c r="N21983" i="8" s="1"/>
  <c r="O21983" i="8" s="1"/>
  <c r="A21983" i="8" s="1"/>
  <c r="AR21983" i="8" s="1"/>
  <c r="AJ21982" i="8"/>
  <c r="AB21982" i="8"/>
  <c r="H21982" i="8"/>
  <c r="F21982" i="8"/>
  <c r="B21982" i="8" s="1"/>
  <c r="M21982" i="8" s="1"/>
  <c r="N21982" i="8" s="1"/>
  <c r="O21982" i="8" s="1"/>
  <c r="A21982" i="8" s="1"/>
  <c r="AR21982" i="8" s="1"/>
  <c r="AJ21981" i="8"/>
  <c r="AB21981" i="8"/>
  <c r="H21981" i="8"/>
  <c r="F21981" i="8"/>
  <c r="B21981" i="8" s="1"/>
  <c r="M21981" i="8" s="1"/>
  <c r="N21981" i="8" s="1"/>
  <c r="O21981" i="8" s="1"/>
  <c r="A21981" i="8" s="1"/>
  <c r="AR21981" i="8" s="1"/>
  <c r="AJ21980" i="8"/>
  <c r="AB21980" i="8"/>
  <c r="H21980" i="8"/>
  <c r="F21980" i="8"/>
  <c r="B21980" i="8" s="1"/>
  <c r="M21980" i="8" s="1"/>
  <c r="N21980" i="8" s="1"/>
  <c r="O21980" i="8" s="1"/>
  <c r="A21980" i="8" s="1"/>
  <c r="AR21980" i="8" s="1"/>
  <c r="AJ21896" i="8"/>
  <c r="AB21896" i="8"/>
  <c r="H21896" i="8"/>
  <c r="F21896" i="8"/>
  <c r="B21896" i="8" s="1"/>
  <c r="M21896" i="8" s="1"/>
  <c r="N21896" i="8" s="1"/>
  <c r="O21896" i="8" s="1"/>
  <c r="A21896" i="8" s="1"/>
  <c r="AR21896" i="8" s="1"/>
  <c r="AJ21895" i="8"/>
  <c r="AB21895" i="8"/>
  <c r="H21895" i="8"/>
  <c r="F21895" i="8"/>
  <c r="B21895" i="8" s="1"/>
  <c r="M21895" i="8" s="1"/>
  <c r="N21895" i="8" s="1"/>
  <c r="O21895" i="8" s="1"/>
  <c r="A21895" i="8" s="1"/>
  <c r="AR21895" i="8" s="1"/>
  <c r="AJ21894" i="8"/>
  <c r="AB21894" i="8"/>
  <c r="H21894" i="8"/>
  <c r="F21894" i="8"/>
  <c r="B21894" i="8" s="1"/>
  <c r="M21894" i="8" s="1"/>
  <c r="N21894" i="8" s="1"/>
  <c r="O21894" i="8" s="1"/>
  <c r="A21894" i="8" s="1"/>
  <c r="AR21894" i="8" s="1"/>
  <c r="AJ21893" i="8"/>
  <c r="AB21893" i="8"/>
  <c r="H21893" i="8"/>
  <c r="F21893" i="8"/>
  <c r="B21893" i="8" s="1"/>
  <c r="M21893" i="8" s="1"/>
  <c r="N21893" i="8" s="1"/>
  <c r="O21893" i="8" s="1"/>
  <c r="A21893" i="8" s="1"/>
  <c r="AR21893" i="8" s="1"/>
  <c r="AJ21892" i="8"/>
  <c r="AB21892" i="8"/>
  <c r="H21892" i="8"/>
  <c r="F21892" i="8"/>
  <c r="B21892" i="8" s="1"/>
  <c r="M21892" i="8" s="1"/>
  <c r="N21892" i="8" s="1"/>
  <c r="O21892" i="8" s="1"/>
  <c r="A21892" i="8" s="1"/>
  <c r="AR21892" i="8" s="1"/>
  <c r="AJ21891" i="8"/>
  <c r="AB21891" i="8"/>
  <c r="H21891" i="8"/>
  <c r="F21891" i="8"/>
  <c r="B21891" i="8" s="1"/>
  <c r="M21891" i="8" s="1"/>
  <c r="N21891" i="8" s="1"/>
  <c r="O21891" i="8" s="1"/>
  <c r="A21891" i="8" s="1"/>
  <c r="AR21891" i="8" s="1"/>
  <c r="AJ21890" i="8"/>
  <c r="AB21890" i="8"/>
  <c r="H21890" i="8"/>
  <c r="F21890" i="8"/>
  <c r="B21890" i="8" s="1"/>
  <c r="M21890" i="8" s="1"/>
  <c r="N21890" i="8" s="1"/>
  <c r="O21890" i="8" s="1"/>
  <c r="A21890" i="8" s="1"/>
  <c r="AR21890" i="8" s="1"/>
  <c r="AJ21889" i="8"/>
  <c r="AB21889" i="8"/>
  <c r="H21889" i="8"/>
  <c r="F21889" i="8"/>
  <c r="B21889" i="8" s="1"/>
  <c r="M21889" i="8" s="1"/>
  <c r="N21889" i="8" s="1"/>
  <c r="O21889" i="8" s="1"/>
  <c r="A21889" i="8" s="1"/>
  <c r="AR21889" i="8" s="1"/>
  <c r="AJ21888" i="8"/>
  <c r="AB21888" i="8"/>
  <c r="H21888" i="8"/>
  <c r="F21888" i="8"/>
  <c r="B21888" i="8" s="1"/>
  <c r="M21888" i="8" s="1"/>
  <c r="N21888" i="8" s="1"/>
  <c r="O21888" i="8" s="1"/>
  <c r="A21888" i="8" s="1"/>
  <c r="AR21888" i="8" s="1"/>
  <c r="AJ21887" i="8"/>
  <c r="AB21887" i="8"/>
  <c r="H21887" i="8"/>
  <c r="F21887" i="8"/>
  <c r="B21887" i="8" s="1"/>
  <c r="M21887" i="8" s="1"/>
  <c r="N21887" i="8" s="1"/>
  <c r="O21887" i="8" s="1"/>
  <c r="A21887" i="8" s="1"/>
  <c r="AR21887" i="8" s="1"/>
  <c r="AJ21886" i="8"/>
  <c r="AB21886" i="8"/>
  <c r="H21886" i="8"/>
  <c r="F21886" i="8"/>
  <c r="B21886" i="8" s="1"/>
  <c r="M21886" i="8" s="1"/>
  <c r="N21886" i="8" s="1"/>
  <c r="O21886" i="8" s="1"/>
  <c r="A21886" i="8" s="1"/>
  <c r="AR21886" i="8" s="1"/>
  <c r="AJ21885" i="8"/>
  <c r="AB21885" i="8"/>
  <c r="H21885" i="8"/>
  <c r="F21885" i="8"/>
  <c r="B21885" i="8" s="1"/>
  <c r="M21885" i="8" s="1"/>
  <c r="N21885" i="8" s="1"/>
  <c r="O21885" i="8" s="1"/>
  <c r="A21885" i="8" s="1"/>
  <c r="AR21885" i="8" s="1"/>
  <c r="AJ21884" i="8"/>
  <c r="AB21884" i="8"/>
  <c r="H21884" i="8"/>
  <c r="F21884" i="8"/>
  <c r="B21884" i="8" s="1"/>
  <c r="M21884" i="8" s="1"/>
  <c r="N21884" i="8" s="1"/>
  <c r="O21884" i="8" s="1"/>
  <c r="A21884" i="8" s="1"/>
  <c r="AR21884" i="8" s="1"/>
  <c r="AJ21883" i="8"/>
  <c r="AB21883" i="8"/>
  <c r="H21883" i="8"/>
  <c r="F21883" i="8"/>
  <c r="B21883" i="8" s="1"/>
  <c r="M21883" i="8" s="1"/>
  <c r="N21883" i="8" s="1"/>
  <c r="O21883" i="8" s="1"/>
  <c r="A21883" i="8" s="1"/>
  <c r="AR21883" i="8" s="1"/>
  <c r="AJ21882" i="8"/>
  <c r="AB21882" i="8"/>
  <c r="H21882" i="8"/>
  <c r="F21882" i="8"/>
  <c r="B21882" i="8" s="1"/>
  <c r="M21882" i="8" s="1"/>
  <c r="N21882" i="8" s="1"/>
  <c r="O21882" i="8" s="1"/>
  <c r="A21882" i="8" s="1"/>
  <c r="AR21882" i="8" s="1"/>
  <c r="AJ21881" i="8"/>
  <c r="AB21881" i="8"/>
  <c r="H21881" i="8"/>
  <c r="F21881" i="8"/>
  <c r="B21881" i="8" s="1"/>
  <c r="M21881" i="8" s="1"/>
  <c r="N21881" i="8" s="1"/>
  <c r="O21881" i="8" s="1"/>
  <c r="A21881" i="8" s="1"/>
  <c r="AR21881" i="8" s="1"/>
  <c r="AJ21880" i="8"/>
  <c r="AB21880" i="8"/>
  <c r="H21880" i="8"/>
  <c r="F21880" i="8"/>
  <c r="B21880" i="8" s="1"/>
  <c r="M21880" i="8" s="1"/>
  <c r="N21880" i="8" s="1"/>
  <c r="O21880" i="8" s="1"/>
  <c r="A21880" i="8" s="1"/>
  <c r="AR21880" i="8" s="1"/>
  <c r="AJ21879" i="8"/>
  <c r="AB21879" i="8"/>
  <c r="H21879" i="8"/>
  <c r="F21879" i="8"/>
  <c r="B21879" i="8" s="1"/>
  <c r="M21879" i="8" s="1"/>
  <c r="N21879" i="8" s="1"/>
  <c r="O21879" i="8" s="1"/>
  <c r="A21879" i="8" s="1"/>
  <c r="AR21879" i="8" s="1"/>
  <c r="AJ21878" i="8"/>
  <c r="AB21878" i="8"/>
  <c r="H21878" i="8"/>
  <c r="F21878" i="8"/>
  <c r="B21878" i="8" s="1"/>
  <c r="M21878" i="8" s="1"/>
  <c r="N21878" i="8" s="1"/>
  <c r="O21878" i="8" s="1"/>
  <c r="A21878" i="8" s="1"/>
  <c r="AR21878" i="8" s="1"/>
  <c r="AJ21877" i="8"/>
  <c r="AB21877" i="8"/>
  <c r="H21877" i="8"/>
  <c r="F21877" i="8"/>
  <c r="B21877" i="8" s="1"/>
  <c r="M21877" i="8" s="1"/>
  <c r="N21877" i="8" s="1"/>
  <c r="O21877" i="8" s="1"/>
  <c r="A21877" i="8" s="1"/>
  <c r="AR21877" i="8" s="1"/>
  <c r="AJ21876" i="8"/>
  <c r="AB21876" i="8"/>
  <c r="H21876" i="8"/>
  <c r="F21876" i="8"/>
  <c r="B21876" i="8" s="1"/>
  <c r="M21876" i="8" s="1"/>
  <c r="N21876" i="8" s="1"/>
  <c r="O21876" i="8" s="1"/>
  <c r="A21876" i="8" s="1"/>
  <c r="AR21876" i="8" s="1"/>
  <c r="AJ21875" i="8"/>
  <c r="AB21875" i="8"/>
  <c r="H21875" i="8"/>
  <c r="F21875" i="8"/>
  <c r="B21875" i="8" s="1"/>
  <c r="M21875" i="8" s="1"/>
  <c r="N21875" i="8" s="1"/>
  <c r="O21875" i="8" s="1"/>
  <c r="A21875" i="8" s="1"/>
  <c r="AR21875" i="8" s="1"/>
  <c r="AJ21874" i="8"/>
  <c r="AB21874" i="8"/>
  <c r="H21874" i="8"/>
  <c r="F21874" i="8"/>
  <c r="B21874" i="8" s="1"/>
  <c r="M21874" i="8" s="1"/>
  <c r="N21874" i="8" s="1"/>
  <c r="O21874" i="8" s="1"/>
  <c r="A21874" i="8" s="1"/>
  <c r="AR21874" i="8" s="1"/>
  <c r="AJ21873" i="8"/>
  <c r="AB21873" i="8"/>
  <c r="H21873" i="8"/>
  <c r="F21873" i="8"/>
  <c r="B21873" i="8" s="1"/>
  <c r="M21873" i="8" s="1"/>
  <c r="N21873" i="8" s="1"/>
  <c r="O21873" i="8" s="1"/>
  <c r="A21873" i="8" s="1"/>
  <c r="AR21873" i="8" s="1"/>
  <c r="AJ21872" i="8"/>
  <c r="AB21872" i="8"/>
  <c r="H21872" i="8"/>
  <c r="F21872" i="8"/>
  <c r="B21872" i="8" s="1"/>
  <c r="M21872" i="8" s="1"/>
  <c r="N21872" i="8" s="1"/>
  <c r="O21872" i="8" s="1"/>
  <c r="A21872" i="8" s="1"/>
  <c r="AR21872" i="8" s="1"/>
  <c r="AJ21871" i="8"/>
  <c r="AB21871" i="8"/>
  <c r="H21871" i="8"/>
  <c r="F21871" i="8"/>
  <c r="B21871" i="8" s="1"/>
  <c r="M21871" i="8" s="1"/>
  <c r="N21871" i="8" s="1"/>
  <c r="O21871" i="8" s="1"/>
  <c r="A21871" i="8" s="1"/>
  <c r="AR21871" i="8" s="1"/>
  <c r="AJ21870" i="8"/>
  <c r="AB21870" i="8"/>
  <c r="H21870" i="8"/>
  <c r="F21870" i="8"/>
  <c r="B21870" i="8" s="1"/>
  <c r="M21870" i="8" s="1"/>
  <c r="N21870" i="8" s="1"/>
  <c r="O21870" i="8" s="1"/>
  <c r="A21870" i="8" s="1"/>
  <c r="AR21870" i="8" s="1"/>
  <c r="AJ21869" i="8"/>
  <c r="AB21869" i="8"/>
  <c r="H21869" i="8"/>
  <c r="F21869" i="8"/>
  <c r="B21869" i="8" s="1"/>
  <c r="M21869" i="8" s="1"/>
  <c r="N21869" i="8" s="1"/>
  <c r="O21869" i="8" s="1"/>
  <c r="A21869" i="8" s="1"/>
  <c r="AR21869" i="8" s="1"/>
  <c r="AJ21868" i="8"/>
  <c r="AB21868" i="8"/>
  <c r="H21868" i="8"/>
  <c r="F21868" i="8"/>
  <c r="B21868" i="8" s="1"/>
  <c r="M21868" i="8" s="1"/>
  <c r="N21868" i="8" s="1"/>
  <c r="O21868" i="8" s="1"/>
  <c r="A21868" i="8" s="1"/>
  <c r="AR21868" i="8" s="1"/>
  <c r="AJ21867" i="8"/>
  <c r="AB21867" i="8"/>
  <c r="H21867" i="8"/>
  <c r="F21867" i="8"/>
  <c r="B21867" i="8" s="1"/>
  <c r="M21867" i="8" s="1"/>
  <c r="N21867" i="8" s="1"/>
  <c r="O21867" i="8" s="1"/>
  <c r="A21867" i="8" s="1"/>
  <c r="AR21867" i="8" s="1"/>
  <c r="AJ21866" i="8"/>
  <c r="AB21866" i="8"/>
  <c r="H21866" i="8"/>
  <c r="F21866" i="8"/>
  <c r="B21866" i="8" s="1"/>
  <c r="M21866" i="8" s="1"/>
  <c r="N21866" i="8" s="1"/>
  <c r="O21866" i="8" s="1"/>
  <c r="A21866" i="8" s="1"/>
  <c r="AR21866" i="8" s="1"/>
  <c r="AJ21865" i="8"/>
  <c r="AB21865" i="8"/>
  <c r="H21865" i="8"/>
  <c r="F21865" i="8"/>
  <c r="B21865" i="8" s="1"/>
  <c r="M21865" i="8" s="1"/>
  <c r="N21865" i="8" s="1"/>
  <c r="O21865" i="8" s="1"/>
  <c r="A21865" i="8" s="1"/>
  <c r="AR21865" i="8" s="1"/>
  <c r="AJ21864" i="8"/>
  <c r="AB21864" i="8"/>
  <c r="H21864" i="8"/>
  <c r="F21864" i="8"/>
  <c r="B21864" i="8" s="1"/>
  <c r="M21864" i="8" s="1"/>
  <c r="N21864" i="8" s="1"/>
  <c r="O21864" i="8" s="1"/>
  <c r="A21864" i="8" s="1"/>
  <c r="AR21864" i="8" s="1"/>
  <c r="AJ21863" i="8"/>
  <c r="AB21863" i="8"/>
  <c r="H21863" i="8"/>
  <c r="F21863" i="8"/>
  <c r="B21863" i="8" s="1"/>
  <c r="M21863" i="8" s="1"/>
  <c r="N21863" i="8" s="1"/>
  <c r="O21863" i="8" s="1"/>
  <c r="A21863" i="8" s="1"/>
  <c r="AR21863" i="8" s="1"/>
  <c r="AJ21862" i="8"/>
  <c r="AB21862" i="8"/>
  <c r="H21862" i="8"/>
  <c r="F21862" i="8"/>
  <c r="B21862" i="8" s="1"/>
  <c r="M21862" i="8" s="1"/>
  <c r="N21862" i="8" s="1"/>
  <c r="O21862" i="8" s="1"/>
  <c r="A21862" i="8" s="1"/>
  <c r="AR21862" i="8" s="1"/>
  <c r="AJ21861" i="8"/>
  <c r="AB21861" i="8"/>
  <c r="H21861" i="8"/>
  <c r="F21861" i="8"/>
  <c r="B21861" i="8" s="1"/>
  <c r="M21861" i="8" s="1"/>
  <c r="N21861" i="8" s="1"/>
  <c r="O21861" i="8" s="1"/>
  <c r="A21861" i="8" s="1"/>
  <c r="AR21861" i="8" s="1"/>
  <c r="AJ21860" i="8"/>
  <c r="AB21860" i="8"/>
  <c r="H21860" i="8"/>
  <c r="F21860" i="8"/>
  <c r="B21860" i="8" s="1"/>
  <c r="M21860" i="8" s="1"/>
  <c r="N21860" i="8" s="1"/>
  <c r="O21860" i="8" s="1"/>
  <c r="A21860" i="8" s="1"/>
  <c r="AR21860" i="8" s="1"/>
  <c r="AJ21859" i="8"/>
  <c r="AB21859" i="8"/>
  <c r="H21859" i="8"/>
  <c r="F21859" i="8"/>
  <c r="B21859" i="8" s="1"/>
  <c r="M21859" i="8" s="1"/>
  <c r="N21859" i="8" s="1"/>
  <c r="O21859" i="8" s="1"/>
  <c r="A21859" i="8" s="1"/>
  <c r="AR21859" i="8" s="1"/>
  <c r="AJ21858" i="8"/>
  <c r="AB21858" i="8"/>
  <c r="H21858" i="8"/>
  <c r="F21858" i="8"/>
  <c r="B21858" i="8" s="1"/>
  <c r="M21858" i="8" s="1"/>
  <c r="N21858" i="8" s="1"/>
  <c r="O21858" i="8" s="1"/>
  <c r="A21858" i="8" s="1"/>
  <c r="AR21858" i="8" s="1"/>
  <c r="AJ21857" i="8"/>
  <c r="AB21857" i="8"/>
  <c r="H21857" i="8"/>
  <c r="F21857" i="8"/>
  <c r="B21857" i="8" s="1"/>
  <c r="M21857" i="8" s="1"/>
  <c r="N21857" i="8" s="1"/>
  <c r="O21857" i="8" s="1"/>
  <c r="A21857" i="8" s="1"/>
  <c r="AR21857" i="8" s="1"/>
  <c r="AJ21856" i="8"/>
  <c r="AB21856" i="8"/>
  <c r="H21856" i="8"/>
  <c r="F21856" i="8"/>
  <c r="B21856" i="8" s="1"/>
  <c r="M21856" i="8" s="1"/>
  <c r="N21856" i="8" s="1"/>
  <c r="O21856" i="8" s="1"/>
  <c r="A21856" i="8" s="1"/>
  <c r="AR21856" i="8" s="1"/>
  <c r="AJ21855" i="8"/>
  <c r="AB21855" i="8"/>
  <c r="H21855" i="8"/>
  <c r="F21855" i="8"/>
  <c r="B21855" i="8" s="1"/>
  <c r="M21855" i="8" s="1"/>
  <c r="N21855" i="8" s="1"/>
  <c r="O21855" i="8" s="1"/>
  <c r="A21855" i="8" s="1"/>
  <c r="AR21855" i="8" s="1"/>
  <c r="AJ21854" i="8"/>
  <c r="AB21854" i="8"/>
  <c r="H21854" i="8"/>
  <c r="F21854" i="8"/>
  <c r="B21854" i="8" s="1"/>
  <c r="M21854" i="8" s="1"/>
  <c r="N21854" i="8" s="1"/>
  <c r="O21854" i="8" s="1"/>
  <c r="A21854" i="8" s="1"/>
  <c r="AR21854" i="8" s="1"/>
  <c r="AJ21853" i="8"/>
  <c r="AB21853" i="8"/>
  <c r="H21853" i="8"/>
  <c r="F21853" i="8"/>
  <c r="B21853" i="8" s="1"/>
  <c r="M21853" i="8" s="1"/>
  <c r="N21853" i="8" s="1"/>
  <c r="O21853" i="8" s="1"/>
  <c r="A21853" i="8" s="1"/>
  <c r="AR21853" i="8" s="1"/>
  <c r="AJ21852" i="8"/>
  <c r="AB21852" i="8"/>
  <c r="H21852" i="8"/>
  <c r="F21852" i="8"/>
  <c r="B21852" i="8" s="1"/>
  <c r="M21852" i="8" s="1"/>
  <c r="N21852" i="8" s="1"/>
  <c r="O21852" i="8" s="1"/>
  <c r="A21852" i="8" s="1"/>
  <c r="AR21852" i="8" s="1"/>
  <c r="AJ21851" i="8"/>
  <c r="AB21851" i="8"/>
  <c r="H21851" i="8"/>
  <c r="F21851" i="8"/>
  <c r="B21851" i="8" s="1"/>
  <c r="M21851" i="8" s="1"/>
  <c r="N21851" i="8" s="1"/>
  <c r="O21851" i="8" s="1"/>
  <c r="A21851" i="8" s="1"/>
  <c r="AR21851" i="8" s="1"/>
  <c r="AJ21850" i="8"/>
  <c r="AB21850" i="8"/>
  <c r="H21850" i="8"/>
  <c r="F21850" i="8"/>
  <c r="B21850" i="8" s="1"/>
  <c r="M21850" i="8" s="1"/>
  <c r="N21850" i="8" s="1"/>
  <c r="O21850" i="8" s="1"/>
  <c r="A21850" i="8" s="1"/>
  <c r="AR21850" i="8" s="1"/>
  <c r="AJ21849" i="8"/>
  <c r="AB21849" i="8"/>
  <c r="H21849" i="8"/>
  <c r="F21849" i="8"/>
  <c r="B21849" i="8" s="1"/>
  <c r="M21849" i="8" s="1"/>
  <c r="N21849" i="8" s="1"/>
  <c r="O21849" i="8" s="1"/>
  <c r="A21849" i="8" s="1"/>
  <c r="AR21849" i="8" s="1"/>
  <c r="AJ21848" i="8"/>
  <c r="AB21848" i="8"/>
  <c r="H21848" i="8"/>
  <c r="F21848" i="8"/>
  <c r="B21848" i="8" s="1"/>
  <c r="M21848" i="8" s="1"/>
  <c r="N21848" i="8" s="1"/>
  <c r="O21848" i="8" s="1"/>
  <c r="A21848" i="8" s="1"/>
  <c r="AR21848" i="8" s="1"/>
  <c r="AJ21847" i="8"/>
  <c r="AB21847" i="8"/>
  <c r="H21847" i="8"/>
  <c r="F21847" i="8"/>
  <c r="B21847" i="8" s="1"/>
  <c r="M21847" i="8" s="1"/>
  <c r="N21847" i="8" s="1"/>
  <c r="O21847" i="8" s="1"/>
  <c r="A21847" i="8" s="1"/>
  <c r="AR21847" i="8" s="1"/>
  <c r="AJ21846" i="8"/>
  <c r="AB21846" i="8"/>
  <c r="H21846" i="8"/>
  <c r="F21846" i="8"/>
  <c r="B21846" i="8" s="1"/>
  <c r="M21846" i="8" s="1"/>
  <c r="N21846" i="8" s="1"/>
  <c r="O21846" i="8" s="1"/>
  <c r="A21846" i="8" s="1"/>
  <c r="AR21846" i="8" s="1"/>
  <c r="AJ21845" i="8"/>
  <c r="AB21845" i="8"/>
  <c r="H21845" i="8"/>
  <c r="F21845" i="8"/>
  <c r="B21845" i="8" s="1"/>
  <c r="M21845" i="8" s="1"/>
  <c r="N21845" i="8" s="1"/>
  <c r="O21845" i="8" s="1"/>
  <c r="A21845" i="8" s="1"/>
  <c r="AR21845" i="8" s="1"/>
  <c r="AJ21844" i="8"/>
  <c r="AB21844" i="8"/>
  <c r="H21844" i="8"/>
  <c r="F21844" i="8"/>
  <c r="B21844" i="8" s="1"/>
  <c r="M21844" i="8" s="1"/>
  <c r="N21844" i="8" s="1"/>
  <c r="O21844" i="8" s="1"/>
  <c r="A21844" i="8" s="1"/>
  <c r="AR21844" i="8" s="1"/>
  <c r="AJ21843" i="8"/>
  <c r="AB21843" i="8"/>
  <c r="H21843" i="8"/>
  <c r="F21843" i="8"/>
  <c r="B21843" i="8" s="1"/>
  <c r="M21843" i="8" s="1"/>
  <c r="N21843" i="8" s="1"/>
  <c r="O21843" i="8" s="1"/>
  <c r="A21843" i="8" s="1"/>
  <c r="AR21843" i="8" s="1"/>
  <c r="AJ21842" i="8"/>
  <c r="AB21842" i="8"/>
  <c r="H21842" i="8"/>
  <c r="F21842" i="8"/>
  <c r="B21842" i="8" s="1"/>
  <c r="M21842" i="8" s="1"/>
  <c r="N21842" i="8" s="1"/>
  <c r="O21842" i="8" s="1"/>
  <c r="A21842" i="8" s="1"/>
  <c r="AR21842" i="8" s="1"/>
  <c r="AJ21841" i="8"/>
  <c r="AB21841" i="8"/>
  <c r="H21841" i="8"/>
  <c r="F21841" i="8"/>
  <c r="B21841" i="8" s="1"/>
  <c r="M21841" i="8" s="1"/>
  <c r="N21841" i="8" s="1"/>
  <c r="O21841" i="8" s="1"/>
  <c r="A21841" i="8" s="1"/>
  <c r="AR21841" i="8" s="1"/>
  <c r="AJ21840" i="8"/>
  <c r="AB21840" i="8"/>
  <c r="H21840" i="8"/>
  <c r="F21840" i="8"/>
  <c r="B21840" i="8" s="1"/>
  <c r="M21840" i="8" s="1"/>
  <c r="N21840" i="8" s="1"/>
  <c r="O21840" i="8" s="1"/>
  <c r="A21840" i="8" s="1"/>
  <c r="AR21840" i="8" s="1"/>
  <c r="AJ21839" i="8"/>
  <c r="AB21839" i="8"/>
  <c r="H21839" i="8"/>
  <c r="F21839" i="8"/>
  <c r="B21839" i="8" s="1"/>
  <c r="M21839" i="8" s="1"/>
  <c r="N21839" i="8" s="1"/>
  <c r="O21839" i="8" s="1"/>
  <c r="A21839" i="8" s="1"/>
  <c r="AR21839" i="8" s="1"/>
  <c r="AJ21838" i="8"/>
  <c r="AB21838" i="8"/>
  <c r="H21838" i="8"/>
  <c r="F21838" i="8"/>
  <c r="B21838" i="8" s="1"/>
  <c r="M21838" i="8" s="1"/>
  <c r="N21838" i="8" s="1"/>
  <c r="O21838" i="8" s="1"/>
  <c r="A21838" i="8" s="1"/>
  <c r="AR21838" i="8" s="1"/>
  <c r="AJ21837" i="8"/>
  <c r="AB21837" i="8"/>
  <c r="H21837" i="8"/>
  <c r="F21837" i="8"/>
  <c r="B21837" i="8" s="1"/>
  <c r="M21837" i="8" s="1"/>
  <c r="N21837" i="8" s="1"/>
  <c r="O21837" i="8" s="1"/>
  <c r="A21837" i="8" s="1"/>
  <c r="AR21837" i="8" s="1"/>
  <c r="AJ21836" i="8"/>
  <c r="AB21836" i="8"/>
  <c r="H21836" i="8"/>
  <c r="F21836" i="8"/>
  <c r="B21836" i="8" s="1"/>
  <c r="M21836" i="8" s="1"/>
  <c r="N21836" i="8" s="1"/>
  <c r="O21836" i="8" s="1"/>
  <c r="A21836" i="8" s="1"/>
  <c r="AR21836" i="8" s="1"/>
  <c r="AJ21835" i="8"/>
  <c r="AB21835" i="8"/>
  <c r="H21835" i="8"/>
  <c r="F21835" i="8"/>
  <c r="B21835" i="8" s="1"/>
  <c r="M21835" i="8" s="1"/>
  <c r="N21835" i="8" s="1"/>
  <c r="O21835" i="8" s="1"/>
  <c r="A21835" i="8" s="1"/>
  <c r="AR21835" i="8" s="1"/>
  <c r="AJ21834" i="8"/>
  <c r="AB21834" i="8"/>
  <c r="H21834" i="8"/>
  <c r="F21834" i="8"/>
  <c r="B21834" i="8" s="1"/>
  <c r="M21834" i="8" s="1"/>
  <c r="N21834" i="8" s="1"/>
  <c r="O21834" i="8" s="1"/>
  <c r="A21834" i="8" s="1"/>
  <c r="AR21834" i="8" s="1"/>
  <c r="AJ21833" i="8"/>
  <c r="AB21833" i="8"/>
  <c r="H21833" i="8"/>
  <c r="F21833" i="8"/>
  <c r="B21833" i="8" s="1"/>
  <c r="M21833" i="8" s="1"/>
  <c r="N21833" i="8" s="1"/>
  <c r="O21833" i="8" s="1"/>
  <c r="A21833" i="8" s="1"/>
  <c r="AR21833" i="8" s="1"/>
  <c r="AJ21832" i="8"/>
  <c r="AB21832" i="8"/>
  <c r="H21832" i="8"/>
  <c r="F21832" i="8"/>
  <c r="B21832" i="8" s="1"/>
  <c r="M21832" i="8" s="1"/>
  <c r="N21832" i="8" s="1"/>
  <c r="O21832" i="8" s="1"/>
  <c r="A21832" i="8" s="1"/>
  <c r="AR21832" i="8" s="1"/>
  <c r="AJ21831" i="8"/>
  <c r="AB21831" i="8"/>
  <c r="H21831" i="8"/>
  <c r="F21831" i="8"/>
  <c r="B21831" i="8" s="1"/>
  <c r="M21831" i="8" s="1"/>
  <c r="N21831" i="8" s="1"/>
  <c r="O21831" i="8" s="1"/>
  <c r="A21831" i="8" s="1"/>
  <c r="AR21831" i="8" s="1"/>
  <c r="AJ21830" i="8"/>
  <c r="AB21830" i="8"/>
  <c r="H21830" i="8"/>
  <c r="F21830" i="8"/>
  <c r="B21830" i="8" s="1"/>
  <c r="M21830" i="8" s="1"/>
  <c r="N21830" i="8" s="1"/>
  <c r="O21830" i="8" s="1"/>
  <c r="A21830" i="8" s="1"/>
  <c r="AR21830" i="8" s="1"/>
  <c r="AJ21829" i="8"/>
  <c r="AB21829" i="8"/>
  <c r="H21829" i="8"/>
  <c r="F21829" i="8"/>
  <c r="B21829" i="8" s="1"/>
  <c r="M21829" i="8" s="1"/>
  <c r="N21829" i="8" s="1"/>
  <c r="O21829" i="8" s="1"/>
  <c r="A21829" i="8" s="1"/>
  <c r="AR21829" i="8" s="1"/>
  <c r="AJ21828" i="8"/>
  <c r="AB21828" i="8"/>
  <c r="H21828" i="8"/>
  <c r="F21828" i="8"/>
  <c r="B21828" i="8" s="1"/>
  <c r="M21828" i="8" s="1"/>
  <c r="N21828" i="8" s="1"/>
  <c r="O21828" i="8" s="1"/>
  <c r="A21828" i="8" s="1"/>
  <c r="AR21828" i="8" s="1"/>
  <c r="AJ21827" i="8"/>
  <c r="AB21827" i="8"/>
  <c r="H21827" i="8"/>
  <c r="F21827" i="8"/>
  <c r="B21827" i="8" s="1"/>
  <c r="M21827" i="8" s="1"/>
  <c r="N21827" i="8" s="1"/>
  <c r="O21827" i="8" s="1"/>
  <c r="A21827" i="8" s="1"/>
  <c r="AR21827" i="8" s="1"/>
  <c r="AJ21826" i="8"/>
  <c r="AB21826" i="8"/>
  <c r="H21826" i="8"/>
  <c r="F21826" i="8"/>
  <c r="B21826" i="8" s="1"/>
  <c r="M21826" i="8" s="1"/>
  <c r="N21826" i="8" s="1"/>
  <c r="O21826" i="8" s="1"/>
  <c r="A21826" i="8" s="1"/>
  <c r="AR21826" i="8" s="1"/>
  <c r="AJ21825" i="8"/>
  <c r="AB21825" i="8"/>
  <c r="H21825" i="8"/>
  <c r="F21825" i="8"/>
  <c r="B21825" i="8" s="1"/>
  <c r="M21825" i="8" s="1"/>
  <c r="N21825" i="8" s="1"/>
  <c r="O21825" i="8" s="1"/>
  <c r="A21825" i="8" s="1"/>
  <c r="AR21825" i="8" s="1"/>
  <c r="AJ21824" i="8"/>
  <c r="AB21824" i="8"/>
  <c r="H21824" i="8"/>
  <c r="F21824" i="8"/>
  <c r="B21824" i="8" s="1"/>
  <c r="M21824" i="8" s="1"/>
  <c r="N21824" i="8" s="1"/>
  <c r="O21824" i="8" s="1"/>
  <c r="A21824" i="8" s="1"/>
  <c r="AR21824" i="8" s="1"/>
  <c r="AJ21823" i="8"/>
  <c r="AB21823" i="8"/>
  <c r="H21823" i="8"/>
  <c r="F21823" i="8"/>
  <c r="B21823" i="8" s="1"/>
  <c r="M21823" i="8" s="1"/>
  <c r="N21823" i="8" s="1"/>
  <c r="O21823" i="8" s="1"/>
  <c r="A21823" i="8" s="1"/>
  <c r="AR21823" i="8" s="1"/>
  <c r="AJ21822" i="8"/>
  <c r="AB21822" i="8"/>
  <c r="H21822" i="8"/>
  <c r="F21822" i="8"/>
  <c r="B21822" i="8" s="1"/>
  <c r="M21822" i="8" s="1"/>
  <c r="N21822" i="8" s="1"/>
  <c r="O21822" i="8" s="1"/>
  <c r="A21822" i="8" s="1"/>
  <c r="AR21822" i="8" s="1"/>
  <c r="AJ21821" i="8"/>
  <c r="AB21821" i="8"/>
  <c r="H21821" i="8"/>
  <c r="F21821" i="8"/>
  <c r="B21821" i="8" s="1"/>
  <c r="M21821" i="8" s="1"/>
  <c r="N21821" i="8" s="1"/>
  <c r="O21821" i="8" s="1"/>
  <c r="A21821" i="8" s="1"/>
  <c r="AR21821" i="8" s="1"/>
  <c r="AJ21820" i="8"/>
  <c r="AB21820" i="8"/>
  <c r="H21820" i="8"/>
  <c r="F21820" i="8"/>
  <c r="B21820" i="8" s="1"/>
  <c r="M21820" i="8" s="1"/>
  <c r="N21820" i="8" s="1"/>
  <c r="O21820" i="8" s="1"/>
  <c r="A21820" i="8" s="1"/>
  <c r="AR21820" i="8" s="1"/>
  <c r="AJ21819" i="8"/>
  <c r="AB21819" i="8"/>
  <c r="H21819" i="8"/>
  <c r="F21819" i="8"/>
  <c r="B21819" i="8" s="1"/>
  <c r="M21819" i="8" s="1"/>
  <c r="N21819" i="8" s="1"/>
  <c r="O21819" i="8" s="1"/>
  <c r="A21819" i="8" s="1"/>
  <c r="AR21819" i="8" s="1"/>
  <c r="AJ21818" i="8"/>
  <c r="AB21818" i="8"/>
  <c r="H21818" i="8"/>
  <c r="F21818" i="8"/>
  <c r="B21818" i="8" s="1"/>
  <c r="M21818" i="8" s="1"/>
  <c r="N21818" i="8" s="1"/>
  <c r="O21818" i="8" s="1"/>
  <c r="A21818" i="8" s="1"/>
  <c r="AR21818" i="8" s="1"/>
  <c r="AJ21817" i="8"/>
  <c r="AB21817" i="8"/>
  <c r="H21817" i="8"/>
  <c r="F21817" i="8"/>
  <c r="B21817" i="8" s="1"/>
  <c r="M21817" i="8" s="1"/>
  <c r="N21817" i="8" s="1"/>
  <c r="O21817" i="8" s="1"/>
  <c r="A21817" i="8" s="1"/>
  <c r="AR21817" i="8" s="1"/>
  <c r="AJ21816" i="8"/>
  <c r="AB21816" i="8"/>
  <c r="H21816" i="8"/>
  <c r="F21816" i="8"/>
  <c r="B21816" i="8" s="1"/>
  <c r="M21816" i="8" s="1"/>
  <c r="N21816" i="8" s="1"/>
  <c r="O21816" i="8" s="1"/>
  <c r="A21816" i="8" s="1"/>
  <c r="AR21816" i="8" s="1"/>
  <c r="AJ21815" i="8"/>
  <c r="AB21815" i="8"/>
  <c r="H21815" i="8"/>
  <c r="F21815" i="8"/>
  <c r="B21815" i="8" s="1"/>
  <c r="M21815" i="8" s="1"/>
  <c r="N21815" i="8" s="1"/>
  <c r="O21815" i="8" s="1"/>
  <c r="A21815" i="8" s="1"/>
  <c r="AR21815" i="8" s="1"/>
  <c r="AJ21814" i="8"/>
  <c r="AB21814" i="8"/>
  <c r="H21814" i="8"/>
  <c r="F21814" i="8"/>
  <c r="B21814" i="8" s="1"/>
  <c r="M21814" i="8" s="1"/>
  <c r="N21814" i="8" s="1"/>
  <c r="O21814" i="8" s="1"/>
  <c r="A21814" i="8" s="1"/>
  <c r="AR21814" i="8" s="1"/>
  <c r="AJ21813" i="8"/>
  <c r="AB21813" i="8"/>
  <c r="H21813" i="8"/>
  <c r="F21813" i="8"/>
  <c r="B21813" i="8" s="1"/>
  <c r="M21813" i="8" s="1"/>
  <c r="N21813" i="8" s="1"/>
  <c r="O21813" i="8" s="1"/>
  <c r="A21813" i="8" s="1"/>
  <c r="AR21813" i="8" s="1"/>
  <c r="AJ21812" i="8"/>
  <c r="AB21812" i="8"/>
  <c r="H21812" i="8"/>
  <c r="F21812" i="8"/>
  <c r="B21812" i="8" s="1"/>
  <c r="M21812" i="8" s="1"/>
  <c r="N21812" i="8" s="1"/>
  <c r="O21812" i="8" s="1"/>
  <c r="A21812" i="8" s="1"/>
  <c r="AR21812" i="8" s="1"/>
  <c r="AJ21811" i="8"/>
  <c r="AB21811" i="8"/>
  <c r="H21811" i="8"/>
  <c r="F21811" i="8"/>
  <c r="B21811" i="8" s="1"/>
  <c r="M21811" i="8" s="1"/>
  <c r="N21811" i="8" s="1"/>
  <c r="O21811" i="8" s="1"/>
  <c r="A21811" i="8" s="1"/>
  <c r="AR21811" i="8" s="1"/>
  <c r="AJ21810" i="8"/>
  <c r="AB21810" i="8"/>
  <c r="H21810" i="8"/>
  <c r="F21810" i="8"/>
  <c r="B21810" i="8" s="1"/>
  <c r="M21810" i="8" s="1"/>
  <c r="N21810" i="8" s="1"/>
  <c r="O21810" i="8" s="1"/>
  <c r="A21810" i="8" s="1"/>
  <c r="AR21810" i="8" s="1"/>
  <c r="AJ21809" i="8"/>
  <c r="AB21809" i="8"/>
  <c r="H21809" i="8"/>
  <c r="F21809" i="8"/>
  <c r="B21809" i="8" s="1"/>
  <c r="M21809" i="8" s="1"/>
  <c r="N21809" i="8" s="1"/>
  <c r="O21809" i="8" s="1"/>
  <c r="A21809" i="8" s="1"/>
  <c r="AR21809" i="8" s="1"/>
  <c r="AJ21808" i="8"/>
  <c r="AB21808" i="8"/>
  <c r="H21808" i="8"/>
  <c r="F21808" i="8"/>
  <c r="B21808" i="8" s="1"/>
  <c r="M21808" i="8" s="1"/>
  <c r="N21808" i="8" s="1"/>
  <c r="O21808" i="8" s="1"/>
  <c r="A21808" i="8" s="1"/>
  <c r="AR21808" i="8" s="1"/>
  <c r="AJ21807" i="8"/>
  <c r="AB21807" i="8"/>
  <c r="H21807" i="8"/>
  <c r="F21807" i="8"/>
  <c r="B21807" i="8" s="1"/>
  <c r="M21807" i="8" s="1"/>
  <c r="N21807" i="8" s="1"/>
  <c r="O21807" i="8" s="1"/>
  <c r="A21807" i="8" s="1"/>
  <c r="AR21807" i="8" s="1"/>
  <c r="AJ21806" i="8"/>
  <c r="AB21806" i="8"/>
  <c r="H21806" i="8"/>
  <c r="F21806" i="8"/>
  <c r="B21806" i="8" s="1"/>
  <c r="M21806" i="8" s="1"/>
  <c r="N21806" i="8" s="1"/>
  <c r="O21806" i="8" s="1"/>
  <c r="A21806" i="8" s="1"/>
  <c r="AR21806" i="8" s="1"/>
  <c r="AJ21805" i="8"/>
  <c r="AB21805" i="8"/>
  <c r="H21805" i="8"/>
  <c r="F21805" i="8"/>
  <c r="B21805" i="8" s="1"/>
  <c r="M21805" i="8" s="1"/>
  <c r="N21805" i="8" s="1"/>
  <c r="O21805" i="8" s="1"/>
  <c r="A21805" i="8" s="1"/>
  <c r="AR21805" i="8" s="1"/>
  <c r="AJ21804" i="8"/>
  <c r="AB21804" i="8"/>
  <c r="H21804" i="8"/>
  <c r="F21804" i="8"/>
  <c r="B21804" i="8" s="1"/>
  <c r="M21804" i="8" s="1"/>
  <c r="N21804" i="8" s="1"/>
  <c r="O21804" i="8" s="1"/>
  <c r="A21804" i="8" s="1"/>
  <c r="AR21804" i="8" s="1"/>
  <c r="AJ21803" i="8"/>
  <c r="AB21803" i="8"/>
  <c r="H21803" i="8"/>
  <c r="F21803" i="8"/>
  <c r="B21803" i="8" s="1"/>
  <c r="M21803" i="8" s="1"/>
  <c r="N21803" i="8" s="1"/>
  <c r="O21803" i="8" s="1"/>
  <c r="A21803" i="8" s="1"/>
  <c r="AR21803" i="8" s="1"/>
  <c r="AJ21802" i="8"/>
  <c r="AB21802" i="8"/>
  <c r="H21802" i="8"/>
  <c r="F21802" i="8"/>
  <c r="B21802" i="8" s="1"/>
  <c r="M21802" i="8" s="1"/>
  <c r="N21802" i="8" s="1"/>
  <c r="O21802" i="8" s="1"/>
  <c r="A21802" i="8" s="1"/>
  <c r="AR21802" i="8" s="1"/>
  <c r="AJ21801" i="8"/>
  <c r="AB21801" i="8"/>
  <c r="H21801" i="8"/>
  <c r="F21801" i="8"/>
  <c r="B21801" i="8" s="1"/>
  <c r="M21801" i="8" s="1"/>
  <c r="N21801" i="8" s="1"/>
  <c r="O21801" i="8" s="1"/>
  <c r="A21801" i="8" s="1"/>
  <c r="AR21801" i="8" s="1"/>
  <c r="AJ21800" i="8"/>
  <c r="AB21800" i="8"/>
  <c r="H21800" i="8"/>
  <c r="F21800" i="8"/>
  <c r="B21800" i="8" s="1"/>
  <c r="M21800" i="8" s="1"/>
  <c r="N21800" i="8" s="1"/>
  <c r="O21800" i="8" s="1"/>
  <c r="A21800" i="8" s="1"/>
  <c r="AR21800" i="8" s="1"/>
  <c r="AJ21799" i="8"/>
  <c r="AB21799" i="8"/>
  <c r="H21799" i="8"/>
  <c r="F21799" i="8"/>
  <c r="B21799" i="8" s="1"/>
  <c r="M21799" i="8" s="1"/>
  <c r="N21799" i="8" s="1"/>
  <c r="O21799" i="8" s="1"/>
  <c r="A21799" i="8" s="1"/>
  <c r="AR21799" i="8" s="1"/>
  <c r="AJ21798" i="8"/>
  <c r="AB21798" i="8"/>
  <c r="H21798" i="8"/>
  <c r="F21798" i="8"/>
  <c r="B21798" i="8" s="1"/>
  <c r="M21798" i="8" s="1"/>
  <c r="N21798" i="8" s="1"/>
  <c r="O21798" i="8" s="1"/>
  <c r="A21798" i="8" s="1"/>
  <c r="AR21798" i="8" s="1"/>
  <c r="AJ21797" i="8"/>
  <c r="AB21797" i="8"/>
  <c r="H21797" i="8"/>
  <c r="F21797" i="8"/>
  <c r="B21797" i="8" s="1"/>
  <c r="M21797" i="8" s="1"/>
  <c r="N21797" i="8" s="1"/>
  <c r="O21797" i="8" s="1"/>
  <c r="A21797" i="8" s="1"/>
  <c r="AR21797" i="8" s="1"/>
  <c r="AJ21796" i="8"/>
  <c r="AB21796" i="8"/>
  <c r="H21796" i="8"/>
  <c r="F21796" i="8"/>
  <c r="B21796" i="8" s="1"/>
  <c r="M21796" i="8" s="1"/>
  <c r="N21796" i="8" s="1"/>
  <c r="O21796" i="8" s="1"/>
  <c r="A21796" i="8" s="1"/>
  <c r="AR21796" i="8" s="1"/>
  <c r="AJ21795" i="8"/>
  <c r="AB21795" i="8"/>
  <c r="H21795" i="8"/>
  <c r="F21795" i="8"/>
  <c r="B21795" i="8" s="1"/>
  <c r="M21795" i="8" s="1"/>
  <c r="N21795" i="8" s="1"/>
  <c r="O21795" i="8" s="1"/>
  <c r="A21795" i="8" s="1"/>
  <c r="AR21795" i="8" s="1"/>
  <c r="AJ21794" i="8"/>
  <c r="AB21794" i="8"/>
  <c r="H21794" i="8"/>
  <c r="F21794" i="8"/>
  <c r="B21794" i="8" s="1"/>
  <c r="M21794" i="8" s="1"/>
  <c r="N21794" i="8" s="1"/>
  <c r="O21794" i="8" s="1"/>
  <c r="A21794" i="8" s="1"/>
  <c r="AR21794" i="8" s="1"/>
  <c r="AJ21793" i="8"/>
  <c r="AB21793" i="8"/>
  <c r="H21793" i="8"/>
  <c r="F21793" i="8"/>
  <c r="B21793" i="8" s="1"/>
  <c r="M21793" i="8" s="1"/>
  <c r="N21793" i="8" s="1"/>
  <c r="O21793" i="8" s="1"/>
  <c r="A21793" i="8" s="1"/>
  <c r="AR21793" i="8" s="1"/>
  <c r="AJ21792" i="8"/>
  <c r="AB21792" i="8"/>
  <c r="H21792" i="8"/>
  <c r="F21792" i="8"/>
  <c r="B21792" i="8" s="1"/>
  <c r="M21792" i="8" s="1"/>
  <c r="N21792" i="8" s="1"/>
  <c r="O21792" i="8" s="1"/>
  <c r="A21792" i="8" s="1"/>
  <c r="AR21792" i="8" s="1"/>
  <c r="AJ21791" i="8"/>
  <c r="AB21791" i="8"/>
  <c r="H21791" i="8"/>
  <c r="F21791" i="8"/>
  <c r="B21791" i="8" s="1"/>
  <c r="M21791" i="8" s="1"/>
  <c r="N21791" i="8" s="1"/>
  <c r="O21791" i="8" s="1"/>
  <c r="A21791" i="8" s="1"/>
  <c r="AR21791" i="8" s="1"/>
  <c r="AJ21790" i="8"/>
  <c r="AB21790" i="8"/>
  <c r="H21790" i="8"/>
  <c r="F21790" i="8"/>
  <c r="B21790" i="8" s="1"/>
  <c r="M21790" i="8" s="1"/>
  <c r="N21790" i="8" s="1"/>
  <c r="O21790" i="8" s="1"/>
  <c r="A21790" i="8" s="1"/>
  <c r="AR21790" i="8" s="1"/>
  <c r="AJ21789" i="8"/>
  <c r="AB21789" i="8"/>
  <c r="H21789" i="8"/>
  <c r="F21789" i="8"/>
  <c r="B21789" i="8" s="1"/>
  <c r="M21789" i="8" s="1"/>
  <c r="N21789" i="8" s="1"/>
  <c r="O21789" i="8" s="1"/>
  <c r="A21789" i="8" s="1"/>
  <c r="AR21789" i="8" s="1"/>
  <c r="AJ21788" i="8"/>
  <c r="AB21788" i="8"/>
  <c r="H21788" i="8"/>
  <c r="F21788" i="8"/>
  <c r="B21788" i="8" s="1"/>
  <c r="M21788" i="8" s="1"/>
  <c r="N21788" i="8" s="1"/>
  <c r="O21788" i="8" s="1"/>
  <c r="A21788" i="8" s="1"/>
  <c r="AR21788" i="8" s="1"/>
  <c r="AJ21787" i="8"/>
  <c r="AB21787" i="8"/>
  <c r="H21787" i="8"/>
  <c r="F21787" i="8"/>
  <c r="B21787" i="8" s="1"/>
  <c r="M21787" i="8" s="1"/>
  <c r="N21787" i="8" s="1"/>
  <c r="O21787" i="8" s="1"/>
  <c r="A21787" i="8" s="1"/>
  <c r="AR21787" i="8" s="1"/>
  <c r="AJ21786" i="8"/>
  <c r="AB21786" i="8"/>
  <c r="H21786" i="8"/>
  <c r="F21786" i="8"/>
  <c r="B21786" i="8" s="1"/>
  <c r="M21786" i="8" s="1"/>
  <c r="N21786" i="8" s="1"/>
  <c r="O21786" i="8" s="1"/>
  <c r="A21786" i="8" s="1"/>
  <c r="AR21786" i="8" s="1"/>
  <c r="AJ21785" i="8"/>
  <c r="AB21785" i="8"/>
  <c r="H21785" i="8"/>
  <c r="F21785" i="8"/>
  <c r="B21785" i="8" s="1"/>
  <c r="M21785" i="8" s="1"/>
  <c r="N21785" i="8" s="1"/>
  <c r="O21785" i="8" s="1"/>
  <c r="A21785" i="8" s="1"/>
  <c r="AR21785" i="8" s="1"/>
  <c r="AJ21784" i="8"/>
  <c r="AB21784" i="8"/>
  <c r="H21784" i="8"/>
  <c r="F21784" i="8"/>
  <c r="B21784" i="8" s="1"/>
  <c r="M21784" i="8" s="1"/>
  <c r="N21784" i="8" s="1"/>
  <c r="O21784" i="8" s="1"/>
  <c r="A21784" i="8" s="1"/>
  <c r="AR21784" i="8" s="1"/>
  <c r="AJ21783" i="8"/>
  <c r="AB21783" i="8"/>
  <c r="H21783" i="8"/>
  <c r="F21783" i="8"/>
  <c r="B21783" i="8" s="1"/>
  <c r="M21783" i="8" s="1"/>
  <c r="N21783" i="8" s="1"/>
  <c r="O21783" i="8" s="1"/>
  <c r="A21783" i="8" s="1"/>
  <c r="AR21783" i="8" s="1"/>
  <c r="AJ21782" i="8"/>
  <c r="AB21782" i="8"/>
  <c r="H21782" i="8"/>
  <c r="F21782" i="8"/>
  <c r="B21782" i="8" s="1"/>
  <c r="M21782" i="8" s="1"/>
  <c r="N21782" i="8" s="1"/>
  <c r="O21782" i="8" s="1"/>
  <c r="A21782" i="8" s="1"/>
  <c r="AR21782" i="8" s="1"/>
  <c r="AJ21781" i="8"/>
  <c r="AB21781" i="8"/>
  <c r="H21781" i="8"/>
  <c r="F21781" i="8"/>
  <c r="B21781" i="8" s="1"/>
  <c r="M21781" i="8" s="1"/>
  <c r="N21781" i="8" s="1"/>
  <c r="O21781" i="8" s="1"/>
  <c r="A21781" i="8" s="1"/>
  <c r="AR21781" i="8" s="1"/>
  <c r="AJ21780" i="8"/>
  <c r="AB21780" i="8"/>
  <c r="H21780" i="8"/>
  <c r="F21780" i="8"/>
  <c r="B21780" i="8" s="1"/>
  <c r="M21780" i="8" s="1"/>
  <c r="N21780" i="8" s="1"/>
  <c r="O21780" i="8" s="1"/>
  <c r="A21780" i="8" s="1"/>
  <c r="AR21780" i="8" s="1"/>
  <c r="AJ21779" i="8"/>
  <c r="AB21779" i="8"/>
  <c r="H21779" i="8"/>
  <c r="F21779" i="8"/>
  <c r="B21779" i="8" s="1"/>
  <c r="M21779" i="8" s="1"/>
  <c r="N21779" i="8" s="1"/>
  <c r="O21779" i="8" s="1"/>
  <c r="A21779" i="8" s="1"/>
  <c r="AR21779" i="8" s="1"/>
  <c r="AJ21778" i="8"/>
  <c r="AB21778" i="8"/>
  <c r="H21778" i="8"/>
  <c r="F21778" i="8"/>
  <c r="B21778" i="8" s="1"/>
  <c r="M21778" i="8" s="1"/>
  <c r="N21778" i="8" s="1"/>
  <c r="O21778" i="8" s="1"/>
  <c r="A21778" i="8" s="1"/>
  <c r="AR21778" i="8" s="1"/>
  <c r="AJ21777" i="8"/>
  <c r="AB21777" i="8"/>
  <c r="H21777" i="8"/>
  <c r="F21777" i="8"/>
  <c r="B21777" i="8" s="1"/>
  <c r="M21777" i="8" s="1"/>
  <c r="N21777" i="8" s="1"/>
  <c r="O21777" i="8" s="1"/>
  <c r="A21777" i="8" s="1"/>
  <c r="AR21777" i="8" s="1"/>
  <c r="AJ21776" i="8"/>
  <c r="AB21776" i="8"/>
  <c r="H21776" i="8"/>
  <c r="F21776" i="8"/>
  <c r="B21776" i="8" s="1"/>
  <c r="M21776" i="8" s="1"/>
  <c r="N21776" i="8" s="1"/>
  <c r="O21776" i="8" s="1"/>
  <c r="A21776" i="8" s="1"/>
  <c r="AR21776" i="8" s="1"/>
  <c r="AJ21775" i="8"/>
  <c r="AB21775" i="8"/>
  <c r="H21775" i="8"/>
  <c r="F21775" i="8"/>
  <c r="B21775" i="8" s="1"/>
  <c r="M21775" i="8" s="1"/>
  <c r="N21775" i="8" s="1"/>
  <c r="O21775" i="8" s="1"/>
  <c r="A21775" i="8" s="1"/>
  <c r="AR21775" i="8" s="1"/>
  <c r="AJ21774" i="8"/>
  <c r="AB21774" i="8"/>
  <c r="H21774" i="8"/>
  <c r="F21774" i="8"/>
  <c r="B21774" i="8" s="1"/>
  <c r="M21774" i="8" s="1"/>
  <c r="N21774" i="8" s="1"/>
  <c r="O21774" i="8" s="1"/>
  <c r="A21774" i="8" s="1"/>
  <c r="AR21774" i="8" s="1"/>
  <c r="AJ21773" i="8"/>
  <c r="AB21773" i="8"/>
  <c r="H21773" i="8"/>
  <c r="F21773" i="8"/>
  <c r="B21773" i="8" s="1"/>
  <c r="M21773" i="8" s="1"/>
  <c r="N21773" i="8" s="1"/>
  <c r="O21773" i="8" s="1"/>
  <c r="A21773" i="8" s="1"/>
  <c r="AR21773" i="8" s="1"/>
  <c r="AJ21772" i="8"/>
  <c r="AB21772" i="8"/>
  <c r="H21772" i="8"/>
  <c r="F21772" i="8"/>
  <c r="B21772" i="8" s="1"/>
  <c r="M21772" i="8" s="1"/>
  <c r="N21772" i="8" s="1"/>
  <c r="O21772" i="8" s="1"/>
  <c r="A21772" i="8" s="1"/>
  <c r="AR21772" i="8" s="1"/>
  <c r="AJ21771" i="8"/>
  <c r="AB21771" i="8"/>
  <c r="H21771" i="8"/>
  <c r="F21771" i="8"/>
  <c r="B21771" i="8" s="1"/>
  <c r="M21771" i="8" s="1"/>
  <c r="N21771" i="8" s="1"/>
  <c r="O21771" i="8" s="1"/>
  <c r="A21771" i="8" s="1"/>
  <c r="AR21771" i="8" s="1"/>
  <c r="AJ21770" i="8"/>
  <c r="AB21770" i="8"/>
  <c r="H21770" i="8"/>
  <c r="F21770" i="8"/>
  <c r="B21770" i="8" s="1"/>
  <c r="M21770" i="8" s="1"/>
  <c r="N21770" i="8" s="1"/>
  <c r="O21770" i="8" s="1"/>
  <c r="A21770" i="8" s="1"/>
  <c r="AR21770" i="8" s="1"/>
  <c r="AJ21769" i="8"/>
  <c r="AB21769" i="8"/>
  <c r="H21769" i="8"/>
  <c r="F21769" i="8"/>
  <c r="B21769" i="8" s="1"/>
  <c r="M21769" i="8" s="1"/>
  <c r="N21769" i="8" s="1"/>
  <c r="O21769" i="8" s="1"/>
  <c r="A21769" i="8" s="1"/>
  <c r="AR21769" i="8" s="1"/>
  <c r="AJ21768" i="8"/>
  <c r="AB21768" i="8"/>
  <c r="H21768" i="8"/>
  <c r="F21768" i="8"/>
  <c r="B21768" i="8" s="1"/>
  <c r="M21768" i="8" s="1"/>
  <c r="N21768" i="8" s="1"/>
  <c r="O21768" i="8" s="1"/>
  <c r="A21768" i="8" s="1"/>
  <c r="AR21768" i="8" s="1"/>
  <c r="AJ21767" i="8"/>
  <c r="AB21767" i="8"/>
  <c r="H21767" i="8"/>
  <c r="F21767" i="8"/>
  <c r="B21767" i="8" s="1"/>
  <c r="M21767" i="8" s="1"/>
  <c r="N21767" i="8" s="1"/>
  <c r="O21767" i="8" s="1"/>
  <c r="A21767" i="8" s="1"/>
  <c r="AR21767" i="8" s="1"/>
  <c r="AJ21766" i="8"/>
  <c r="AB21766" i="8"/>
  <c r="H21766" i="8"/>
  <c r="F21766" i="8"/>
  <c r="B21766" i="8" s="1"/>
  <c r="M21766" i="8" s="1"/>
  <c r="N21766" i="8" s="1"/>
  <c r="O21766" i="8" s="1"/>
  <c r="A21766" i="8" s="1"/>
  <c r="AR21766" i="8" s="1"/>
  <c r="AJ21765" i="8"/>
  <c r="AB21765" i="8"/>
  <c r="H21765" i="8"/>
  <c r="F21765" i="8"/>
  <c r="B21765" i="8" s="1"/>
  <c r="M21765" i="8" s="1"/>
  <c r="N21765" i="8" s="1"/>
  <c r="O21765" i="8" s="1"/>
  <c r="A21765" i="8" s="1"/>
  <c r="AR21765" i="8" s="1"/>
  <c r="AJ21764" i="8"/>
  <c r="AB21764" i="8"/>
  <c r="H21764" i="8"/>
  <c r="F21764" i="8"/>
  <c r="B21764" i="8" s="1"/>
  <c r="M21764" i="8" s="1"/>
  <c r="N21764" i="8" s="1"/>
  <c r="O21764" i="8" s="1"/>
  <c r="A21764" i="8" s="1"/>
  <c r="AR21764" i="8" s="1"/>
  <c r="AJ21763" i="8"/>
  <c r="AB21763" i="8"/>
  <c r="H21763" i="8"/>
  <c r="F21763" i="8"/>
  <c r="B21763" i="8" s="1"/>
  <c r="M21763" i="8" s="1"/>
  <c r="N21763" i="8" s="1"/>
  <c r="O21763" i="8" s="1"/>
  <c r="A21763" i="8" s="1"/>
  <c r="AR21763" i="8" s="1"/>
  <c r="AJ21762" i="8"/>
  <c r="AB21762" i="8"/>
  <c r="H21762" i="8"/>
  <c r="F21762" i="8"/>
  <c r="B21762" i="8" s="1"/>
  <c r="M21762" i="8" s="1"/>
  <c r="N21762" i="8" s="1"/>
  <c r="O21762" i="8" s="1"/>
  <c r="A21762" i="8" s="1"/>
  <c r="AR21762" i="8" s="1"/>
  <c r="AJ21761" i="8"/>
  <c r="AB21761" i="8"/>
  <c r="H21761" i="8"/>
  <c r="F21761" i="8"/>
  <c r="B21761" i="8" s="1"/>
  <c r="M21761" i="8" s="1"/>
  <c r="N21761" i="8" s="1"/>
  <c r="O21761" i="8" s="1"/>
  <c r="A21761" i="8" s="1"/>
  <c r="AR21761" i="8" s="1"/>
  <c r="AJ21760" i="8"/>
  <c r="AB21760" i="8"/>
  <c r="H21760" i="8"/>
  <c r="F21760" i="8"/>
  <c r="B21760" i="8" s="1"/>
  <c r="M21760" i="8" s="1"/>
  <c r="N21760" i="8" s="1"/>
  <c r="O21760" i="8" s="1"/>
  <c r="A21760" i="8" s="1"/>
  <c r="AR21760" i="8" s="1"/>
  <c r="AJ21759" i="8"/>
  <c r="AB21759" i="8"/>
  <c r="H21759" i="8"/>
  <c r="F21759" i="8"/>
  <c r="B21759" i="8" s="1"/>
  <c r="M21759" i="8" s="1"/>
  <c r="N21759" i="8" s="1"/>
  <c r="O21759" i="8" s="1"/>
  <c r="A21759" i="8" s="1"/>
  <c r="AR21759" i="8" s="1"/>
  <c r="AJ21758" i="8"/>
  <c r="AB21758" i="8"/>
  <c r="H21758" i="8"/>
  <c r="F21758" i="8"/>
  <c r="B21758" i="8" s="1"/>
  <c r="M21758" i="8" s="1"/>
  <c r="N21758" i="8" s="1"/>
  <c r="O21758" i="8" s="1"/>
  <c r="A21758" i="8" s="1"/>
  <c r="AR21758" i="8" s="1"/>
  <c r="AJ21757" i="8"/>
  <c r="AB21757" i="8"/>
  <c r="H21757" i="8"/>
  <c r="F21757" i="8"/>
  <c r="B21757" i="8" s="1"/>
  <c r="M21757" i="8" s="1"/>
  <c r="N21757" i="8" s="1"/>
  <c r="O21757" i="8" s="1"/>
  <c r="A21757" i="8" s="1"/>
  <c r="AR21757" i="8" s="1"/>
  <c r="AJ21756" i="8"/>
  <c r="AB21756" i="8"/>
  <c r="H21756" i="8"/>
  <c r="F21756" i="8"/>
  <c r="B21756" i="8" s="1"/>
  <c r="M21756" i="8" s="1"/>
  <c r="N21756" i="8" s="1"/>
  <c r="O21756" i="8" s="1"/>
  <c r="A21756" i="8" s="1"/>
  <c r="AR21756" i="8" s="1"/>
  <c r="AJ21755" i="8"/>
  <c r="AB21755" i="8"/>
  <c r="H21755" i="8"/>
  <c r="F21755" i="8"/>
  <c r="B21755" i="8" s="1"/>
  <c r="M21755" i="8" s="1"/>
  <c r="N21755" i="8" s="1"/>
  <c r="O21755" i="8" s="1"/>
  <c r="A21755" i="8" s="1"/>
  <c r="AR21755" i="8" s="1"/>
  <c r="AJ21754" i="8"/>
  <c r="AB21754" i="8"/>
  <c r="H21754" i="8"/>
  <c r="F21754" i="8"/>
  <c r="B21754" i="8" s="1"/>
  <c r="M21754" i="8" s="1"/>
  <c r="N21754" i="8" s="1"/>
  <c r="O21754" i="8" s="1"/>
  <c r="A21754" i="8" s="1"/>
  <c r="AR21754" i="8" s="1"/>
  <c r="AJ21753" i="8"/>
  <c r="AB21753" i="8"/>
  <c r="H21753" i="8"/>
  <c r="F21753" i="8"/>
  <c r="B21753" i="8" s="1"/>
  <c r="M21753" i="8" s="1"/>
  <c r="N21753" i="8" s="1"/>
  <c r="O21753" i="8" s="1"/>
  <c r="A21753" i="8" s="1"/>
  <c r="AR21753" i="8" s="1"/>
  <c r="AJ21752" i="8"/>
  <c r="AB21752" i="8"/>
  <c r="H21752" i="8"/>
  <c r="F21752" i="8"/>
  <c r="B21752" i="8" s="1"/>
  <c r="M21752" i="8" s="1"/>
  <c r="N21752" i="8" s="1"/>
  <c r="O21752" i="8" s="1"/>
  <c r="A21752" i="8" s="1"/>
  <c r="AR21752" i="8" s="1"/>
  <c r="AJ21751" i="8"/>
  <c r="AB21751" i="8"/>
  <c r="H21751" i="8"/>
  <c r="F21751" i="8"/>
  <c r="B21751" i="8" s="1"/>
  <c r="M21751" i="8" s="1"/>
  <c r="N21751" i="8" s="1"/>
  <c r="O21751" i="8" s="1"/>
  <c r="A21751" i="8" s="1"/>
  <c r="AR21751" i="8" s="1"/>
  <c r="AJ21750" i="8"/>
  <c r="AB21750" i="8"/>
  <c r="H21750" i="8"/>
  <c r="F21750" i="8"/>
  <c r="B21750" i="8" s="1"/>
  <c r="M21750" i="8" s="1"/>
  <c r="N21750" i="8" s="1"/>
  <c r="O21750" i="8" s="1"/>
  <c r="A21750" i="8" s="1"/>
  <c r="AR21750" i="8" s="1"/>
  <c r="AJ21749" i="8"/>
  <c r="AB21749" i="8"/>
  <c r="H21749" i="8"/>
  <c r="F21749" i="8"/>
  <c r="B21749" i="8" s="1"/>
  <c r="M21749" i="8" s="1"/>
  <c r="N21749" i="8" s="1"/>
  <c r="O21749" i="8" s="1"/>
  <c r="A21749" i="8" s="1"/>
  <c r="AR21749" i="8" s="1"/>
  <c r="AJ21748" i="8"/>
  <c r="AB21748" i="8"/>
  <c r="H21748" i="8"/>
  <c r="F21748" i="8"/>
  <c r="B21748" i="8" s="1"/>
  <c r="M21748" i="8" s="1"/>
  <c r="N21748" i="8" s="1"/>
  <c r="O21748" i="8" s="1"/>
  <c r="A21748" i="8" s="1"/>
  <c r="AR21748" i="8" s="1"/>
  <c r="AJ21747" i="8"/>
  <c r="AB21747" i="8"/>
  <c r="H21747" i="8"/>
  <c r="F21747" i="8"/>
  <c r="B21747" i="8" s="1"/>
  <c r="M21747" i="8" s="1"/>
  <c r="N21747" i="8" s="1"/>
  <c r="O21747" i="8" s="1"/>
  <c r="A21747" i="8" s="1"/>
  <c r="AR21747" i="8" s="1"/>
  <c r="AJ21746" i="8"/>
  <c r="AB21746" i="8"/>
  <c r="H21746" i="8"/>
  <c r="F21746" i="8"/>
  <c r="B21746" i="8" s="1"/>
  <c r="M21746" i="8" s="1"/>
  <c r="N21746" i="8" s="1"/>
  <c r="O21746" i="8" s="1"/>
  <c r="A21746" i="8" s="1"/>
  <c r="AR21746" i="8" s="1"/>
  <c r="AJ21745" i="8"/>
  <c r="AB21745" i="8"/>
  <c r="H21745" i="8"/>
  <c r="F21745" i="8"/>
  <c r="B21745" i="8" s="1"/>
  <c r="M21745" i="8" s="1"/>
  <c r="N21745" i="8" s="1"/>
  <c r="O21745" i="8" s="1"/>
  <c r="A21745" i="8" s="1"/>
  <c r="AR21745" i="8" s="1"/>
  <c r="AJ21744" i="8"/>
  <c r="AB21744" i="8"/>
  <c r="H21744" i="8"/>
  <c r="F21744" i="8"/>
  <c r="B21744" i="8" s="1"/>
  <c r="M21744" i="8" s="1"/>
  <c r="N21744" i="8" s="1"/>
  <c r="O21744" i="8" s="1"/>
  <c r="A21744" i="8" s="1"/>
  <c r="AR21744" i="8" s="1"/>
  <c r="AJ21743" i="8"/>
  <c r="AB21743" i="8"/>
  <c r="H21743" i="8"/>
  <c r="F21743" i="8"/>
  <c r="B21743" i="8" s="1"/>
  <c r="M21743" i="8" s="1"/>
  <c r="N21743" i="8" s="1"/>
  <c r="O21743" i="8" s="1"/>
  <c r="A21743" i="8" s="1"/>
  <c r="AR21743" i="8" s="1"/>
  <c r="AJ21742" i="8"/>
  <c r="AB21742" i="8"/>
  <c r="H21742" i="8"/>
  <c r="F21742" i="8"/>
  <c r="B21742" i="8" s="1"/>
  <c r="M21742" i="8" s="1"/>
  <c r="N21742" i="8" s="1"/>
  <c r="O21742" i="8" s="1"/>
  <c r="A21742" i="8" s="1"/>
  <c r="AR21742" i="8" s="1"/>
  <c r="AJ21741" i="8"/>
  <c r="AB21741" i="8"/>
  <c r="H21741" i="8"/>
  <c r="F21741" i="8"/>
  <c r="B21741" i="8" s="1"/>
  <c r="M21741" i="8" s="1"/>
  <c r="N21741" i="8" s="1"/>
  <c r="O21741" i="8" s="1"/>
  <c r="A21741" i="8" s="1"/>
  <c r="AR21741" i="8" s="1"/>
  <c r="AJ21740" i="8"/>
  <c r="AB21740" i="8"/>
  <c r="H21740" i="8"/>
  <c r="F21740" i="8"/>
  <c r="B21740" i="8" s="1"/>
  <c r="M21740" i="8" s="1"/>
  <c r="N21740" i="8" s="1"/>
  <c r="O21740" i="8" s="1"/>
  <c r="A21740" i="8" s="1"/>
  <c r="AR21740" i="8" s="1"/>
  <c r="AJ21739" i="8"/>
  <c r="AB21739" i="8"/>
  <c r="H21739" i="8"/>
  <c r="F21739" i="8"/>
  <c r="B21739" i="8" s="1"/>
  <c r="M21739" i="8" s="1"/>
  <c r="N21739" i="8" s="1"/>
  <c r="O21739" i="8" s="1"/>
  <c r="A21739" i="8" s="1"/>
  <c r="AR21739" i="8" s="1"/>
  <c r="AJ21738" i="8"/>
  <c r="AB21738" i="8"/>
  <c r="H21738" i="8"/>
  <c r="F21738" i="8"/>
  <c r="B21738" i="8" s="1"/>
  <c r="M21738" i="8" s="1"/>
  <c r="N21738" i="8" s="1"/>
  <c r="O21738" i="8" s="1"/>
  <c r="A21738" i="8" s="1"/>
  <c r="AR21738" i="8" s="1"/>
  <c r="AJ21737" i="8"/>
  <c r="AB21737" i="8"/>
  <c r="H21737" i="8"/>
  <c r="F21737" i="8"/>
  <c r="B21737" i="8" s="1"/>
  <c r="M21737" i="8" s="1"/>
  <c r="N21737" i="8" s="1"/>
  <c r="O21737" i="8" s="1"/>
  <c r="A21737" i="8" s="1"/>
  <c r="AR21737" i="8" s="1"/>
  <c r="AJ21736" i="8"/>
  <c r="AB21736" i="8"/>
  <c r="H21736" i="8"/>
  <c r="F21736" i="8"/>
  <c r="B21736" i="8" s="1"/>
  <c r="M21736" i="8" s="1"/>
  <c r="N21736" i="8" s="1"/>
  <c r="O21736" i="8" s="1"/>
  <c r="A21736" i="8" s="1"/>
  <c r="AR21736" i="8" s="1"/>
  <c r="AJ21735" i="8"/>
  <c r="AB21735" i="8"/>
  <c r="H21735" i="8"/>
  <c r="F21735" i="8"/>
  <c r="B21735" i="8" s="1"/>
  <c r="M21735" i="8" s="1"/>
  <c r="N21735" i="8" s="1"/>
  <c r="O21735" i="8" s="1"/>
  <c r="A21735" i="8" s="1"/>
  <c r="AR21735" i="8" s="1"/>
  <c r="AJ21734" i="8"/>
  <c r="AB21734" i="8"/>
  <c r="H21734" i="8"/>
  <c r="F21734" i="8"/>
  <c r="B21734" i="8" s="1"/>
  <c r="M21734" i="8" s="1"/>
  <c r="N21734" i="8" s="1"/>
  <c r="O21734" i="8" s="1"/>
  <c r="A21734" i="8" s="1"/>
  <c r="AR21734" i="8" s="1"/>
  <c r="AJ21733" i="8"/>
  <c r="AB21733" i="8"/>
  <c r="H21733" i="8"/>
  <c r="F21733" i="8"/>
  <c r="B21733" i="8" s="1"/>
  <c r="M21733" i="8" s="1"/>
  <c r="N21733" i="8" s="1"/>
  <c r="O21733" i="8" s="1"/>
  <c r="A21733" i="8" s="1"/>
  <c r="AR21733" i="8" s="1"/>
  <c r="AJ21732" i="8"/>
  <c r="AB21732" i="8"/>
  <c r="H21732" i="8"/>
  <c r="F21732" i="8"/>
  <c r="B21732" i="8" s="1"/>
  <c r="M21732" i="8" s="1"/>
  <c r="N21732" i="8" s="1"/>
  <c r="O21732" i="8" s="1"/>
  <c r="A21732" i="8" s="1"/>
  <c r="AR21732" i="8" s="1"/>
  <c r="AJ21731" i="8"/>
  <c r="AB21731" i="8"/>
  <c r="H21731" i="8"/>
  <c r="F21731" i="8"/>
  <c r="B21731" i="8" s="1"/>
  <c r="M21731" i="8" s="1"/>
  <c r="N21731" i="8" s="1"/>
  <c r="O21731" i="8" s="1"/>
  <c r="A21731" i="8" s="1"/>
  <c r="AR21731" i="8" s="1"/>
  <c r="AJ21730" i="8"/>
  <c r="AB21730" i="8"/>
  <c r="H21730" i="8"/>
  <c r="F21730" i="8"/>
  <c r="B21730" i="8" s="1"/>
  <c r="M21730" i="8" s="1"/>
  <c r="N21730" i="8" s="1"/>
  <c r="O21730" i="8" s="1"/>
  <c r="A21730" i="8" s="1"/>
  <c r="AR21730" i="8" s="1"/>
  <c r="AJ21729" i="8"/>
  <c r="AB21729" i="8"/>
  <c r="H21729" i="8"/>
  <c r="F21729" i="8"/>
  <c r="B21729" i="8" s="1"/>
  <c r="M21729" i="8" s="1"/>
  <c r="N21729" i="8" s="1"/>
  <c r="O21729" i="8" s="1"/>
  <c r="A21729" i="8" s="1"/>
  <c r="AR21729" i="8" s="1"/>
  <c r="AJ21728" i="8"/>
  <c r="AB21728" i="8"/>
  <c r="H21728" i="8"/>
  <c r="F21728" i="8"/>
  <c r="B21728" i="8" s="1"/>
  <c r="M21728" i="8" s="1"/>
  <c r="N21728" i="8" s="1"/>
  <c r="O21728" i="8" s="1"/>
  <c r="A21728" i="8" s="1"/>
  <c r="AR21728" i="8" s="1"/>
  <c r="AJ21727" i="8"/>
  <c r="AB21727" i="8"/>
  <c r="H21727" i="8"/>
  <c r="F21727" i="8"/>
  <c r="B21727" i="8" s="1"/>
  <c r="M21727" i="8" s="1"/>
  <c r="N21727" i="8" s="1"/>
  <c r="O21727" i="8" s="1"/>
  <c r="A21727" i="8" s="1"/>
  <c r="AR21727" i="8" s="1"/>
  <c r="AJ21726" i="8"/>
  <c r="AB21726" i="8"/>
  <c r="H21726" i="8"/>
  <c r="F21726" i="8"/>
  <c r="B21726" i="8" s="1"/>
  <c r="M21726" i="8" s="1"/>
  <c r="N21726" i="8" s="1"/>
  <c r="O21726" i="8" s="1"/>
  <c r="A21726" i="8" s="1"/>
  <c r="AR21726" i="8" s="1"/>
  <c r="AJ21725" i="8"/>
  <c r="AB21725" i="8"/>
  <c r="H21725" i="8"/>
  <c r="F21725" i="8"/>
  <c r="B21725" i="8" s="1"/>
  <c r="M21725" i="8" s="1"/>
  <c r="N21725" i="8" s="1"/>
  <c r="O21725" i="8" s="1"/>
  <c r="A21725" i="8" s="1"/>
  <c r="AR21725" i="8" s="1"/>
  <c r="AJ21724" i="8"/>
  <c r="AB21724" i="8"/>
  <c r="H21724" i="8"/>
  <c r="F21724" i="8"/>
  <c r="B21724" i="8" s="1"/>
  <c r="M21724" i="8" s="1"/>
  <c r="N21724" i="8" s="1"/>
  <c r="O21724" i="8" s="1"/>
  <c r="A21724" i="8" s="1"/>
  <c r="AR21724" i="8" s="1"/>
  <c r="AJ21723" i="8"/>
  <c r="AB21723" i="8"/>
  <c r="H21723" i="8"/>
  <c r="F21723" i="8"/>
  <c r="B21723" i="8" s="1"/>
  <c r="M21723" i="8" s="1"/>
  <c r="N21723" i="8" s="1"/>
  <c r="O21723" i="8" s="1"/>
  <c r="A21723" i="8" s="1"/>
  <c r="AR21723" i="8" s="1"/>
  <c r="AJ21722" i="8"/>
  <c r="AB21722" i="8"/>
  <c r="H21722" i="8"/>
  <c r="F21722" i="8"/>
  <c r="B21722" i="8" s="1"/>
  <c r="M21722" i="8" s="1"/>
  <c r="N21722" i="8" s="1"/>
  <c r="O21722" i="8" s="1"/>
  <c r="A21722" i="8" s="1"/>
  <c r="AR21722" i="8" s="1"/>
  <c r="AJ21721" i="8"/>
  <c r="AB21721" i="8"/>
  <c r="H21721" i="8"/>
  <c r="F21721" i="8"/>
  <c r="B21721" i="8" s="1"/>
  <c r="M21721" i="8" s="1"/>
  <c r="N21721" i="8" s="1"/>
  <c r="O21721" i="8" s="1"/>
  <c r="A21721" i="8" s="1"/>
  <c r="AR21721" i="8" s="1"/>
  <c r="AJ21720" i="8"/>
  <c r="AB21720" i="8"/>
  <c r="H21720" i="8"/>
  <c r="F21720" i="8"/>
  <c r="B21720" i="8" s="1"/>
  <c r="M21720" i="8" s="1"/>
  <c r="N21720" i="8" s="1"/>
  <c r="O21720" i="8" s="1"/>
  <c r="A21720" i="8" s="1"/>
  <c r="AR21720" i="8" s="1"/>
  <c r="AJ21719" i="8"/>
  <c r="AB21719" i="8"/>
  <c r="H21719" i="8"/>
  <c r="F21719" i="8"/>
  <c r="B21719" i="8" s="1"/>
  <c r="M21719" i="8" s="1"/>
  <c r="N21719" i="8" s="1"/>
  <c r="O21719" i="8" s="1"/>
  <c r="A21719" i="8" s="1"/>
  <c r="AR21719" i="8" s="1"/>
  <c r="AJ21718" i="8"/>
  <c r="AB21718" i="8"/>
  <c r="H21718" i="8"/>
  <c r="F21718" i="8"/>
  <c r="B21718" i="8" s="1"/>
  <c r="M21718" i="8" s="1"/>
  <c r="N21718" i="8" s="1"/>
  <c r="O21718" i="8" s="1"/>
  <c r="A21718" i="8" s="1"/>
  <c r="AR21718" i="8" s="1"/>
  <c r="AJ21717" i="8"/>
  <c r="AB21717" i="8"/>
  <c r="H21717" i="8"/>
  <c r="F21717" i="8"/>
  <c r="B21717" i="8" s="1"/>
  <c r="M21717" i="8" s="1"/>
  <c r="N21717" i="8" s="1"/>
  <c r="O21717" i="8" s="1"/>
  <c r="A21717" i="8" s="1"/>
  <c r="AR21717" i="8" s="1"/>
  <c r="AJ21716" i="8"/>
  <c r="AB21716" i="8"/>
  <c r="H21716" i="8"/>
  <c r="F21716" i="8"/>
  <c r="B21716" i="8" s="1"/>
  <c r="M21716" i="8" s="1"/>
  <c r="N21716" i="8" s="1"/>
  <c r="O21716" i="8" s="1"/>
  <c r="A21716" i="8" s="1"/>
  <c r="AR21716" i="8" s="1"/>
  <c r="AJ21715" i="8"/>
  <c r="AB21715" i="8"/>
  <c r="H21715" i="8"/>
  <c r="F21715" i="8"/>
  <c r="B21715" i="8" s="1"/>
  <c r="M21715" i="8" s="1"/>
  <c r="N21715" i="8" s="1"/>
  <c r="O21715" i="8" s="1"/>
  <c r="A21715" i="8" s="1"/>
  <c r="AR21715" i="8" s="1"/>
  <c r="AJ21714" i="8"/>
  <c r="AB21714" i="8"/>
  <c r="H21714" i="8"/>
  <c r="F21714" i="8"/>
  <c r="B21714" i="8" s="1"/>
  <c r="M21714" i="8" s="1"/>
  <c r="N21714" i="8" s="1"/>
  <c r="O21714" i="8" s="1"/>
  <c r="A21714" i="8" s="1"/>
  <c r="AR21714" i="8" s="1"/>
  <c r="AJ21713" i="8"/>
  <c r="AB21713" i="8"/>
  <c r="H21713" i="8"/>
  <c r="F21713" i="8"/>
  <c r="B21713" i="8" s="1"/>
  <c r="M21713" i="8" s="1"/>
  <c r="N21713" i="8" s="1"/>
  <c r="O21713" i="8" s="1"/>
  <c r="A21713" i="8" s="1"/>
  <c r="AR21713" i="8" s="1"/>
  <c r="AJ21712" i="8"/>
  <c r="AB21712" i="8"/>
  <c r="H21712" i="8"/>
  <c r="F21712" i="8"/>
  <c r="B21712" i="8" s="1"/>
  <c r="M21712" i="8" s="1"/>
  <c r="N21712" i="8" s="1"/>
  <c r="O21712" i="8" s="1"/>
  <c r="A21712" i="8" s="1"/>
  <c r="AR21712" i="8" s="1"/>
  <c r="AJ21711" i="8"/>
  <c r="AB21711" i="8"/>
  <c r="H21711" i="8"/>
  <c r="F21711" i="8"/>
  <c r="B21711" i="8" s="1"/>
  <c r="M21711" i="8" s="1"/>
  <c r="N21711" i="8" s="1"/>
  <c r="O21711" i="8" s="1"/>
  <c r="A21711" i="8" s="1"/>
  <c r="AR21711" i="8" s="1"/>
  <c r="AJ21710" i="8"/>
  <c r="AB21710" i="8"/>
  <c r="H21710" i="8"/>
  <c r="F21710" i="8"/>
  <c r="B21710" i="8" s="1"/>
  <c r="M21710" i="8" s="1"/>
  <c r="N21710" i="8" s="1"/>
  <c r="O21710" i="8" s="1"/>
  <c r="A21710" i="8" s="1"/>
  <c r="AR21710" i="8" s="1"/>
  <c r="AJ21709" i="8"/>
  <c r="AB21709" i="8"/>
  <c r="H21709" i="8"/>
  <c r="F21709" i="8"/>
  <c r="B21709" i="8" s="1"/>
  <c r="M21709" i="8" s="1"/>
  <c r="N21709" i="8" s="1"/>
  <c r="O21709" i="8" s="1"/>
  <c r="A21709" i="8" s="1"/>
  <c r="AR21709" i="8" s="1"/>
  <c r="AJ21525" i="8"/>
  <c r="AB21525" i="8"/>
  <c r="H21525" i="8"/>
  <c r="F21525" i="8"/>
  <c r="B21525" i="8" s="1"/>
  <c r="M21525" i="8" s="1"/>
  <c r="N21525" i="8" s="1"/>
  <c r="O21525" i="8" s="1"/>
  <c r="A21525" i="8" s="1"/>
  <c r="AR21525" i="8" s="1"/>
  <c r="AJ21524" i="8"/>
  <c r="AB21524" i="8"/>
  <c r="H21524" i="8"/>
  <c r="F21524" i="8"/>
  <c r="B21524" i="8" s="1"/>
  <c r="M21524" i="8" s="1"/>
  <c r="N21524" i="8" s="1"/>
  <c r="O21524" i="8" s="1"/>
  <c r="A21524" i="8" s="1"/>
  <c r="AR21524" i="8" s="1"/>
  <c r="AJ21523" i="8"/>
  <c r="AB21523" i="8"/>
  <c r="H21523" i="8"/>
  <c r="F21523" i="8"/>
  <c r="B21523" i="8" s="1"/>
  <c r="M21523" i="8" s="1"/>
  <c r="N21523" i="8" s="1"/>
  <c r="O21523" i="8" s="1"/>
  <c r="A21523" i="8" s="1"/>
  <c r="AR21523" i="8" s="1"/>
  <c r="AJ21522" i="8"/>
  <c r="AB21522" i="8"/>
  <c r="H21522" i="8"/>
  <c r="F21522" i="8"/>
  <c r="B21522" i="8" s="1"/>
  <c r="M21522" i="8" s="1"/>
  <c r="N21522" i="8" s="1"/>
  <c r="O21522" i="8" s="1"/>
  <c r="A21522" i="8" s="1"/>
  <c r="AR21522" i="8" s="1"/>
  <c r="AJ21521" i="8"/>
  <c r="AB21521" i="8"/>
  <c r="H21521" i="8"/>
  <c r="F21521" i="8"/>
  <c r="B21521" i="8" s="1"/>
  <c r="M21521" i="8" s="1"/>
  <c r="N21521" i="8" s="1"/>
  <c r="O21521" i="8" s="1"/>
  <c r="A21521" i="8" s="1"/>
  <c r="AR21521" i="8" s="1"/>
  <c r="AJ21520" i="8"/>
  <c r="AB21520" i="8"/>
  <c r="H21520" i="8"/>
  <c r="F21520" i="8"/>
  <c r="B21520" i="8" s="1"/>
  <c r="M21520" i="8" s="1"/>
  <c r="N21520" i="8" s="1"/>
  <c r="O21520" i="8" s="1"/>
  <c r="A21520" i="8" s="1"/>
  <c r="AR21520" i="8" s="1"/>
  <c r="AJ21519" i="8"/>
  <c r="AB21519" i="8"/>
  <c r="H21519" i="8"/>
  <c r="F21519" i="8"/>
  <c r="B21519" i="8" s="1"/>
  <c r="M21519" i="8" s="1"/>
  <c r="N21519" i="8" s="1"/>
  <c r="O21519" i="8" s="1"/>
  <c r="A21519" i="8" s="1"/>
  <c r="AR21519" i="8" s="1"/>
  <c r="AJ21518" i="8"/>
  <c r="AB21518" i="8"/>
  <c r="H21518" i="8"/>
  <c r="F21518" i="8"/>
  <c r="B21518" i="8" s="1"/>
  <c r="M21518" i="8" s="1"/>
  <c r="N21518" i="8" s="1"/>
  <c r="O21518" i="8" s="1"/>
  <c r="A21518" i="8" s="1"/>
  <c r="AR21518" i="8" s="1"/>
  <c r="AJ21517" i="8"/>
  <c r="AB21517" i="8"/>
  <c r="H21517" i="8"/>
  <c r="F21517" i="8"/>
  <c r="B21517" i="8" s="1"/>
  <c r="M21517" i="8" s="1"/>
  <c r="N21517" i="8" s="1"/>
  <c r="O21517" i="8" s="1"/>
  <c r="A21517" i="8" s="1"/>
  <c r="AR21517" i="8" s="1"/>
  <c r="AJ21516" i="8"/>
  <c r="AB21516" i="8"/>
  <c r="H21516" i="8"/>
  <c r="F21516" i="8"/>
  <c r="B21516" i="8" s="1"/>
  <c r="M21516" i="8" s="1"/>
  <c r="N21516" i="8" s="1"/>
  <c r="O21516" i="8" s="1"/>
  <c r="A21516" i="8" s="1"/>
  <c r="AR21516" i="8" s="1"/>
  <c r="AJ21515" i="8"/>
  <c r="AB21515" i="8"/>
  <c r="H21515" i="8"/>
  <c r="F21515" i="8"/>
  <c r="B21515" i="8" s="1"/>
  <c r="M21515" i="8" s="1"/>
  <c r="N21515" i="8" s="1"/>
  <c r="O21515" i="8" s="1"/>
  <c r="A21515" i="8" s="1"/>
  <c r="AR21515" i="8" s="1"/>
  <c r="AJ21514" i="8"/>
  <c r="AB21514" i="8"/>
  <c r="H21514" i="8"/>
  <c r="F21514" i="8"/>
  <c r="B21514" i="8" s="1"/>
  <c r="M21514" i="8" s="1"/>
  <c r="N21514" i="8" s="1"/>
  <c r="O21514" i="8" s="1"/>
  <c r="A21514" i="8" s="1"/>
  <c r="AR21514" i="8" s="1"/>
  <c r="AJ21513" i="8"/>
  <c r="AB21513" i="8"/>
  <c r="H21513" i="8"/>
  <c r="F21513" i="8"/>
  <c r="B21513" i="8" s="1"/>
  <c r="M21513" i="8" s="1"/>
  <c r="N21513" i="8" s="1"/>
  <c r="O21513" i="8" s="1"/>
  <c r="A21513" i="8" s="1"/>
  <c r="AR21513" i="8" s="1"/>
  <c r="AJ21512" i="8"/>
  <c r="AB21512" i="8"/>
  <c r="H21512" i="8"/>
  <c r="F21512" i="8"/>
  <c r="B21512" i="8" s="1"/>
  <c r="M21512" i="8" s="1"/>
  <c r="N21512" i="8" s="1"/>
  <c r="O21512" i="8" s="1"/>
  <c r="A21512" i="8" s="1"/>
  <c r="AR21512" i="8" s="1"/>
  <c r="AJ21511" i="8"/>
  <c r="AB21511" i="8"/>
  <c r="H21511" i="8"/>
  <c r="F21511" i="8"/>
  <c r="B21511" i="8" s="1"/>
  <c r="M21511" i="8" s="1"/>
  <c r="N21511" i="8" s="1"/>
  <c r="O21511" i="8" s="1"/>
  <c r="A21511" i="8" s="1"/>
  <c r="AR21511" i="8" s="1"/>
  <c r="AJ21510" i="8"/>
  <c r="AB21510" i="8"/>
  <c r="H21510" i="8"/>
  <c r="F21510" i="8"/>
  <c r="B21510" i="8" s="1"/>
  <c r="M21510" i="8" s="1"/>
  <c r="N21510" i="8" s="1"/>
  <c r="O21510" i="8" s="1"/>
  <c r="A21510" i="8" s="1"/>
  <c r="AR21510" i="8" s="1"/>
  <c r="AJ21509" i="8"/>
  <c r="AB21509" i="8"/>
  <c r="H21509" i="8"/>
  <c r="F21509" i="8"/>
  <c r="B21509" i="8" s="1"/>
  <c r="M21509" i="8" s="1"/>
  <c r="N21509" i="8" s="1"/>
  <c r="O21509" i="8" s="1"/>
  <c r="A21509" i="8" s="1"/>
  <c r="AR21509" i="8" s="1"/>
  <c r="AJ21508" i="8"/>
  <c r="AB21508" i="8"/>
  <c r="H21508" i="8"/>
  <c r="F21508" i="8"/>
  <c r="B21508" i="8" s="1"/>
  <c r="M21508" i="8" s="1"/>
  <c r="N21508" i="8" s="1"/>
  <c r="O21508" i="8" s="1"/>
  <c r="A21508" i="8" s="1"/>
  <c r="AR21508" i="8" s="1"/>
  <c r="AJ21507" i="8"/>
  <c r="AB21507" i="8"/>
  <c r="H21507" i="8"/>
  <c r="F21507" i="8"/>
  <c r="B21507" i="8" s="1"/>
  <c r="M21507" i="8" s="1"/>
  <c r="N21507" i="8" s="1"/>
  <c r="O21507" i="8" s="1"/>
  <c r="A21507" i="8" s="1"/>
  <c r="AR21507" i="8" s="1"/>
  <c r="AJ21506" i="8"/>
  <c r="AB21506" i="8"/>
  <c r="H21506" i="8"/>
  <c r="F21506" i="8"/>
  <c r="B21506" i="8" s="1"/>
  <c r="M21506" i="8" s="1"/>
  <c r="N21506" i="8" s="1"/>
  <c r="O21506" i="8" s="1"/>
  <c r="A21506" i="8" s="1"/>
  <c r="AR21506" i="8" s="1"/>
  <c r="AJ21505" i="8"/>
  <c r="AB21505" i="8"/>
  <c r="H21505" i="8"/>
  <c r="F21505" i="8"/>
  <c r="B21505" i="8" s="1"/>
  <c r="M21505" i="8" s="1"/>
  <c r="N21505" i="8" s="1"/>
  <c r="O21505" i="8" s="1"/>
  <c r="A21505" i="8" s="1"/>
  <c r="AR21505" i="8" s="1"/>
  <c r="AJ21504" i="8"/>
  <c r="AB21504" i="8"/>
  <c r="H21504" i="8"/>
  <c r="F21504" i="8"/>
  <c r="B21504" i="8" s="1"/>
  <c r="M21504" i="8" s="1"/>
  <c r="N21504" i="8" s="1"/>
  <c r="O21504" i="8" s="1"/>
  <c r="A21504" i="8" s="1"/>
  <c r="AR21504" i="8" s="1"/>
  <c r="AJ21503" i="8"/>
  <c r="AB21503" i="8"/>
  <c r="H21503" i="8"/>
  <c r="F21503" i="8"/>
  <c r="B21503" i="8" s="1"/>
  <c r="M21503" i="8" s="1"/>
  <c r="N21503" i="8" s="1"/>
  <c r="O21503" i="8" s="1"/>
  <c r="A21503" i="8" s="1"/>
  <c r="AR21503" i="8" s="1"/>
  <c r="AJ21502" i="8"/>
  <c r="AB21502" i="8"/>
  <c r="H21502" i="8"/>
  <c r="F21502" i="8"/>
  <c r="B21502" i="8" s="1"/>
  <c r="M21502" i="8" s="1"/>
  <c r="N21502" i="8" s="1"/>
  <c r="O21502" i="8" s="1"/>
  <c r="A21502" i="8" s="1"/>
  <c r="AR21502" i="8" s="1"/>
  <c r="AJ21501" i="8"/>
  <c r="AB21501" i="8"/>
  <c r="H21501" i="8"/>
  <c r="F21501" i="8"/>
  <c r="B21501" i="8" s="1"/>
  <c r="M21501" i="8" s="1"/>
  <c r="N21501" i="8" s="1"/>
  <c r="O21501" i="8" s="1"/>
  <c r="A21501" i="8" s="1"/>
  <c r="AR21501" i="8" s="1"/>
  <c r="AJ21500" i="8"/>
  <c r="AB21500" i="8"/>
  <c r="H21500" i="8"/>
  <c r="F21500" i="8"/>
  <c r="B21500" i="8" s="1"/>
  <c r="M21500" i="8" s="1"/>
  <c r="N21500" i="8" s="1"/>
  <c r="O21500" i="8" s="1"/>
  <c r="A21500" i="8" s="1"/>
  <c r="AR21500" i="8" s="1"/>
  <c r="AJ21499" i="8"/>
  <c r="AB21499" i="8"/>
  <c r="H21499" i="8"/>
  <c r="F21499" i="8"/>
  <c r="B21499" i="8" s="1"/>
  <c r="M21499" i="8" s="1"/>
  <c r="N21499" i="8" s="1"/>
  <c r="O21499" i="8" s="1"/>
  <c r="A21499" i="8" s="1"/>
  <c r="AR21499" i="8" s="1"/>
  <c r="AJ21498" i="8"/>
  <c r="AB21498" i="8"/>
  <c r="H21498" i="8"/>
  <c r="F21498" i="8"/>
  <c r="B21498" i="8" s="1"/>
  <c r="M21498" i="8" s="1"/>
  <c r="N21498" i="8" s="1"/>
  <c r="O21498" i="8" s="1"/>
  <c r="A21498" i="8" s="1"/>
  <c r="AR21498" i="8" s="1"/>
  <c r="AJ21497" i="8"/>
  <c r="AB21497" i="8"/>
  <c r="H21497" i="8"/>
  <c r="F21497" i="8"/>
  <c r="B21497" i="8" s="1"/>
  <c r="M21497" i="8" s="1"/>
  <c r="N21497" i="8" s="1"/>
  <c r="O21497" i="8" s="1"/>
  <c r="A21497" i="8" s="1"/>
  <c r="AR21497" i="8" s="1"/>
  <c r="AJ21496" i="8"/>
  <c r="AB21496" i="8"/>
  <c r="H21496" i="8"/>
  <c r="F21496" i="8"/>
  <c r="B21496" i="8" s="1"/>
  <c r="M21496" i="8" s="1"/>
  <c r="N21496" i="8" s="1"/>
  <c r="O21496" i="8" s="1"/>
  <c r="A21496" i="8" s="1"/>
  <c r="AR21496" i="8" s="1"/>
  <c r="AJ21495" i="8"/>
  <c r="AB21495" i="8"/>
  <c r="H21495" i="8"/>
  <c r="F21495" i="8"/>
  <c r="B21495" i="8" s="1"/>
  <c r="M21495" i="8" s="1"/>
  <c r="N21495" i="8" s="1"/>
  <c r="O21495" i="8" s="1"/>
  <c r="A21495" i="8" s="1"/>
  <c r="AR21495" i="8" s="1"/>
  <c r="AJ21494" i="8"/>
  <c r="AB21494" i="8"/>
  <c r="H21494" i="8"/>
  <c r="F21494" i="8"/>
  <c r="B21494" i="8" s="1"/>
  <c r="M21494" i="8" s="1"/>
  <c r="N21494" i="8" s="1"/>
  <c r="O21494" i="8" s="1"/>
  <c r="A21494" i="8" s="1"/>
  <c r="AR21494" i="8" s="1"/>
  <c r="AJ21493" i="8"/>
  <c r="AB21493" i="8"/>
  <c r="H21493" i="8"/>
  <c r="F21493" i="8"/>
  <c r="B21493" i="8" s="1"/>
  <c r="M21493" i="8" s="1"/>
  <c r="N21493" i="8" s="1"/>
  <c r="O21493" i="8" s="1"/>
  <c r="A21493" i="8" s="1"/>
  <c r="AR21493" i="8" s="1"/>
  <c r="AJ21492" i="8"/>
  <c r="AB21492" i="8"/>
  <c r="H21492" i="8"/>
  <c r="F21492" i="8"/>
  <c r="B21492" i="8" s="1"/>
  <c r="M21492" i="8" s="1"/>
  <c r="N21492" i="8" s="1"/>
  <c r="O21492" i="8" s="1"/>
  <c r="A21492" i="8" s="1"/>
  <c r="AR21492" i="8" s="1"/>
  <c r="AJ21491" i="8"/>
  <c r="AB21491" i="8"/>
  <c r="H21491" i="8"/>
  <c r="F21491" i="8"/>
  <c r="B21491" i="8" s="1"/>
  <c r="M21491" i="8" s="1"/>
  <c r="N21491" i="8" s="1"/>
  <c r="O21491" i="8" s="1"/>
  <c r="A21491" i="8" s="1"/>
  <c r="AR21491" i="8" s="1"/>
  <c r="AJ21490" i="8"/>
  <c r="AB21490" i="8"/>
  <c r="H21490" i="8"/>
  <c r="F21490" i="8"/>
  <c r="B21490" i="8" s="1"/>
  <c r="M21490" i="8" s="1"/>
  <c r="N21490" i="8" s="1"/>
  <c r="O21490" i="8" s="1"/>
  <c r="A21490" i="8" s="1"/>
  <c r="AR21490" i="8" s="1"/>
  <c r="AJ21489" i="8"/>
  <c r="AB21489" i="8"/>
  <c r="H21489" i="8"/>
  <c r="F21489" i="8"/>
  <c r="B21489" i="8" s="1"/>
  <c r="M21489" i="8" s="1"/>
  <c r="N21489" i="8" s="1"/>
  <c r="O21489" i="8" s="1"/>
  <c r="A21489" i="8" s="1"/>
  <c r="AR21489" i="8" s="1"/>
  <c r="AJ21488" i="8"/>
  <c r="AB21488" i="8"/>
  <c r="H21488" i="8"/>
  <c r="F21488" i="8"/>
  <c r="B21488" i="8" s="1"/>
  <c r="M21488" i="8" s="1"/>
  <c r="N21488" i="8" s="1"/>
  <c r="O21488" i="8" s="1"/>
  <c r="A21488" i="8" s="1"/>
  <c r="AR21488" i="8" s="1"/>
  <c r="AJ21487" i="8"/>
  <c r="AB21487" i="8"/>
  <c r="H21487" i="8"/>
  <c r="F21487" i="8"/>
  <c r="B21487" i="8" s="1"/>
  <c r="M21487" i="8" s="1"/>
  <c r="N21487" i="8" s="1"/>
  <c r="O21487" i="8" s="1"/>
  <c r="A21487" i="8" s="1"/>
  <c r="AR21487" i="8" s="1"/>
  <c r="AJ21486" i="8"/>
  <c r="AB21486" i="8"/>
  <c r="H21486" i="8"/>
  <c r="F21486" i="8"/>
  <c r="B21486" i="8" s="1"/>
  <c r="M21486" i="8" s="1"/>
  <c r="N21486" i="8" s="1"/>
  <c r="O21486" i="8" s="1"/>
  <c r="A21486" i="8" s="1"/>
  <c r="AR21486" i="8" s="1"/>
  <c r="AJ21485" i="8"/>
  <c r="AB21485" i="8"/>
  <c r="H21485" i="8"/>
  <c r="F21485" i="8"/>
  <c r="B21485" i="8" s="1"/>
  <c r="M21485" i="8" s="1"/>
  <c r="N21485" i="8" s="1"/>
  <c r="O21485" i="8" s="1"/>
  <c r="A21485" i="8" s="1"/>
  <c r="AR21485" i="8" s="1"/>
  <c r="AJ21484" i="8"/>
  <c r="AB21484" i="8"/>
  <c r="H21484" i="8"/>
  <c r="F21484" i="8"/>
  <c r="B21484" i="8" s="1"/>
  <c r="M21484" i="8" s="1"/>
  <c r="N21484" i="8" s="1"/>
  <c r="O21484" i="8" s="1"/>
  <c r="A21484" i="8" s="1"/>
  <c r="AR21484" i="8" s="1"/>
  <c r="AJ21483" i="8"/>
  <c r="AB21483" i="8"/>
  <c r="H21483" i="8"/>
  <c r="F21483" i="8"/>
  <c r="B21483" i="8" s="1"/>
  <c r="M21483" i="8" s="1"/>
  <c r="N21483" i="8" s="1"/>
  <c r="O21483" i="8" s="1"/>
  <c r="A21483" i="8" s="1"/>
  <c r="AR21483" i="8" s="1"/>
  <c r="AJ21482" i="8"/>
  <c r="AB21482" i="8"/>
  <c r="H21482" i="8"/>
  <c r="F21482" i="8"/>
  <c r="B21482" i="8" s="1"/>
  <c r="M21482" i="8" s="1"/>
  <c r="N21482" i="8" s="1"/>
  <c r="O21482" i="8" s="1"/>
  <c r="A21482" i="8" s="1"/>
  <c r="AR21482" i="8" s="1"/>
  <c r="AJ21481" i="8"/>
  <c r="AB21481" i="8"/>
  <c r="H21481" i="8"/>
  <c r="F21481" i="8"/>
  <c r="B21481" i="8" s="1"/>
  <c r="M21481" i="8" s="1"/>
  <c r="N21481" i="8" s="1"/>
  <c r="O21481" i="8" s="1"/>
  <c r="A21481" i="8" s="1"/>
  <c r="AR21481" i="8" s="1"/>
  <c r="AJ21480" i="8"/>
  <c r="AB21480" i="8"/>
  <c r="H21480" i="8"/>
  <c r="F21480" i="8"/>
  <c r="B21480" i="8" s="1"/>
  <c r="M21480" i="8" s="1"/>
  <c r="N21480" i="8" s="1"/>
  <c r="O21480" i="8" s="1"/>
  <c r="A21480" i="8" s="1"/>
  <c r="AR21480" i="8" s="1"/>
  <c r="AJ21479" i="8"/>
  <c r="AB21479" i="8"/>
  <c r="H21479" i="8"/>
  <c r="F21479" i="8"/>
  <c r="B21479" i="8" s="1"/>
  <c r="M21479" i="8" s="1"/>
  <c r="N21479" i="8" s="1"/>
  <c r="O21479" i="8" s="1"/>
  <c r="A21479" i="8" s="1"/>
  <c r="AR21479" i="8" s="1"/>
  <c r="AJ21478" i="8"/>
  <c r="AB21478" i="8"/>
  <c r="H21478" i="8"/>
  <c r="F21478" i="8"/>
  <c r="B21478" i="8" s="1"/>
  <c r="M21478" i="8" s="1"/>
  <c r="N21478" i="8" s="1"/>
  <c r="O21478" i="8" s="1"/>
  <c r="A21478" i="8" s="1"/>
  <c r="AR21478" i="8" s="1"/>
  <c r="AJ21477" i="8"/>
  <c r="AB21477" i="8"/>
  <c r="H21477" i="8"/>
  <c r="F21477" i="8"/>
  <c r="B21477" i="8" s="1"/>
  <c r="M21477" i="8" s="1"/>
  <c r="N21477" i="8" s="1"/>
  <c r="O21477" i="8" s="1"/>
  <c r="A21477" i="8" s="1"/>
  <c r="AR21477" i="8" s="1"/>
  <c r="AJ21476" i="8"/>
  <c r="AB21476" i="8"/>
  <c r="H21476" i="8"/>
  <c r="F21476" i="8"/>
  <c r="B21476" i="8" s="1"/>
  <c r="M21476" i="8" s="1"/>
  <c r="N21476" i="8" s="1"/>
  <c r="O21476" i="8" s="1"/>
  <c r="A21476" i="8" s="1"/>
  <c r="AR21476" i="8" s="1"/>
  <c r="AJ21475" i="8"/>
  <c r="AB21475" i="8"/>
  <c r="H21475" i="8"/>
  <c r="F21475" i="8"/>
  <c r="B21475" i="8" s="1"/>
  <c r="M21475" i="8" s="1"/>
  <c r="N21475" i="8" s="1"/>
  <c r="O21475" i="8" s="1"/>
  <c r="A21475" i="8" s="1"/>
  <c r="AR21475" i="8" s="1"/>
  <c r="AJ21474" i="8"/>
  <c r="AB21474" i="8"/>
  <c r="H21474" i="8"/>
  <c r="F21474" i="8"/>
  <c r="B21474" i="8" s="1"/>
  <c r="M21474" i="8" s="1"/>
  <c r="N21474" i="8" s="1"/>
  <c r="O21474" i="8" s="1"/>
  <c r="A21474" i="8" s="1"/>
  <c r="AR21474" i="8" s="1"/>
  <c r="AJ21473" i="8"/>
  <c r="AB21473" i="8"/>
  <c r="H21473" i="8"/>
  <c r="F21473" i="8"/>
  <c r="B21473" i="8" s="1"/>
  <c r="M21473" i="8" s="1"/>
  <c r="N21473" i="8" s="1"/>
  <c r="O21473" i="8" s="1"/>
  <c r="A21473" i="8" s="1"/>
  <c r="AR21473" i="8" s="1"/>
  <c r="AJ21472" i="8"/>
  <c r="AB21472" i="8"/>
  <c r="H21472" i="8"/>
  <c r="F21472" i="8"/>
  <c r="B21472" i="8" s="1"/>
  <c r="M21472" i="8" s="1"/>
  <c r="N21472" i="8" s="1"/>
  <c r="O21472" i="8" s="1"/>
  <c r="A21472" i="8" s="1"/>
  <c r="AR21472" i="8" s="1"/>
  <c r="AJ21471" i="8"/>
  <c r="AB21471" i="8"/>
  <c r="H21471" i="8"/>
  <c r="F21471" i="8"/>
  <c r="B21471" i="8" s="1"/>
  <c r="M21471" i="8" s="1"/>
  <c r="N21471" i="8" s="1"/>
  <c r="O21471" i="8" s="1"/>
  <c r="A21471" i="8" s="1"/>
  <c r="AR21471" i="8" s="1"/>
  <c r="AJ21470" i="8"/>
  <c r="AB21470" i="8"/>
  <c r="H21470" i="8"/>
  <c r="F21470" i="8"/>
  <c r="B21470" i="8" s="1"/>
  <c r="M21470" i="8" s="1"/>
  <c r="N21470" i="8" s="1"/>
  <c r="O21470" i="8" s="1"/>
  <c r="A21470" i="8" s="1"/>
  <c r="AR21470" i="8" s="1"/>
  <c r="AJ21469" i="8"/>
  <c r="AB21469" i="8"/>
  <c r="H21469" i="8"/>
  <c r="F21469" i="8"/>
  <c r="B21469" i="8" s="1"/>
  <c r="M21469" i="8" s="1"/>
  <c r="N21469" i="8" s="1"/>
  <c r="O21469" i="8" s="1"/>
  <c r="A21469" i="8" s="1"/>
  <c r="AR21469" i="8" s="1"/>
  <c r="AJ21468" i="8"/>
  <c r="AB21468" i="8"/>
  <c r="H21468" i="8"/>
  <c r="F21468" i="8"/>
  <c r="B21468" i="8" s="1"/>
  <c r="M21468" i="8" s="1"/>
  <c r="N21468" i="8" s="1"/>
  <c r="O21468" i="8" s="1"/>
  <c r="A21468" i="8" s="1"/>
  <c r="AR21468" i="8" s="1"/>
  <c r="AJ21467" i="8"/>
  <c r="AB21467" i="8"/>
  <c r="H21467" i="8"/>
  <c r="F21467" i="8"/>
  <c r="B21467" i="8" s="1"/>
  <c r="M21467" i="8" s="1"/>
  <c r="N21467" i="8" s="1"/>
  <c r="O21467" i="8" s="1"/>
  <c r="A21467" i="8" s="1"/>
  <c r="AR21467" i="8" s="1"/>
  <c r="AJ21466" i="8"/>
  <c r="AB21466" i="8"/>
  <c r="H21466" i="8"/>
  <c r="F21466" i="8"/>
  <c r="B21466" i="8" s="1"/>
  <c r="M21466" i="8" s="1"/>
  <c r="N21466" i="8" s="1"/>
  <c r="O21466" i="8" s="1"/>
  <c r="A21466" i="8" s="1"/>
  <c r="AR21466" i="8" s="1"/>
  <c r="AJ21465" i="8"/>
  <c r="AB21465" i="8"/>
  <c r="H21465" i="8"/>
  <c r="F21465" i="8"/>
  <c r="B21465" i="8" s="1"/>
  <c r="M21465" i="8" s="1"/>
  <c r="N21465" i="8" s="1"/>
  <c r="O21465" i="8" s="1"/>
  <c r="A21465" i="8" s="1"/>
  <c r="AR21465" i="8" s="1"/>
  <c r="AJ21464" i="8"/>
  <c r="AB21464" i="8"/>
  <c r="H21464" i="8"/>
  <c r="F21464" i="8"/>
  <c r="B21464" i="8" s="1"/>
  <c r="M21464" i="8" s="1"/>
  <c r="N21464" i="8" s="1"/>
  <c r="O21464" i="8" s="1"/>
  <c r="A21464" i="8" s="1"/>
  <c r="AR21464" i="8" s="1"/>
  <c r="AJ21463" i="8"/>
  <c r="AB21463" i="8"/>
  <c r="H21463" i="8"/>
  <c r="F21463" i="8"/>
  <c r="B21463" i="8" s="1"/>
  <c r="M21463" i="8" s="1"/>
  <c r="N21463" i="8" s="1"/>
  <c r="O21463" i="8" s="1"/>
  <c r="A21463" i="8" s="1"/>
  <c r="AR21463" i="8" s="1"/>
  <c r="AJ21462" i="8"/>
  <c r="AB21462" i="8"/>
  <c r="H21462" i="8"/>
  <c r="F21462" i="8"/>
  <c r="B21462" i="8" s="1"/>
  <c r="M21462" i="8" s="1"/>
  <c r="N21462" i="8" s="1"/>
  <c r="O21462" i="8" s="1"/>
  <c r="A21462" i="8" s="1"/>
  <c r="AR21462" i="8" s="1"/>
  <c r="AJ21461" i="8"/>
  <c r="AB21461" i="8"/>
  <c r="H21461" i="8"/>
  <c r="F21461" i="8"/>
  <c r="B21461" i="8" s="1"/>
  <c r="M21461" i="8" s="1"/>
  <c r="N21461" i="8" s="1"/>
  <c r="O21461" i="8" s="1"/>
  <c r="A21461" i="8" s="1"/>
  <c r="AR21461" i="8" s="1"/>
  <c r="AJ21460" i="8"/>
  <c r="AB21460" i="8"/>
  <c r="H21460" i="8"/>
  <c r="F21460" i="8"/>
  <c r="B21460" i="8" s="1"/>
  <c r="M21460" i="8" s="1"/>
  <c r="N21460" i="8" s="1"/>
  <c r="O21460" i="8" s="1"/>
  <c r="A21460" i="8" s="1"/>
  <c r="AR21460" i="8" s="1"/>
  <c r="AJ21459" i="8"/>
  <c r="AB21459" i="8"/>
  <c r="H21459" i="8"/>
  <c r="F21459" i="8"/>
  <c r="B21459" i="8" s="1"/>
  <c r="M21459" i="8" s="1"/>
  <c r="N21459" i="8" s="1"/>
  <c r="O21459" i="8" s="1"/>
  <c r="A21459" i="8" s="1"/>
  <c r="AR21459" i="8" s="1"/>
  <c r="AJ21458" i="8"/>
  <c r="AB21458" i="8"/>
  <c r="H21458" i="8"/>
  <c r="F21458" i="8"/>
  <c r="B21458" i="8" s="1"/>
  <c r="M21458" i="8" s="1"/>
  <c r="N21458" i="8" s="1"/>
  <c r="O21458" i="8" s="1"/>
  <c r="A21458" i="8" s="1"/>
  <c r="AR21458" i="8" s="1"/>
  <c r="AJ21457" i="8"/>
  <c r="AB21457" i="8"/>
  <c r="H21457" i="8"/>
  <c r="F21457" i="8"/>
  <c r="B21457" i="8" s="1"/>
  <c r="M21457" i="8" s="1"/>
  <c r="N21457" i="8" s="1"/>
  <c r="O21457" i="8" s="1"/>
  <c r="A21457" i="8" s="1"/>
  <c r="AR21457" i="8" s="1"/>
  <c r="AJ21456" i="8"/>
  <c r="AB21456" i="8"/>
  <c r="H21456" i="8"/>
  <c r="F21456" i="8"/>
  <c r="B21456" i="8" s="1"/>
  <c r="M21456" i="8" s="1"/>
  <c r="N21456" i="8" s="1"/>
  <c r="O21456" i="8" s="1"/>
  <c r="A21456" i="8" s="1"/>
  <c r="AR21456" i="8" s="1"/>
  <c r="AJ21455" i="8"/>
  <c r="AB21455" i="8"/>
  <c r="H21455" i="8"/>
  <c r="F21455" i="8"/>
  <c r="B21455" i="8" s="1"/>
  <c r="M21455" i="8" s="1"/>
  <c r="N21455" i="8" s="1"/>
  <c r="O21455" i="8" s="1"/>
  <c r="A21455" i="8" s="1"/>
  <c r="AR21455" i="8" s="1"/>
  <c r="AJ21454" i="8"/>
  <c r="AB21454" i="8"/>
  <c r="H21454" i="8"/>
  <c r="F21454" i="8"/>
  <c r="B21454" i="8" s="1"/>
  <c r="M21454" i="8" s="1"/>
  <c r="N21454" i="8" s="1"/>
  <c r="O21454" i="8" s="1"/>
  <c r="A21454" i="8" s="1"/>
  <c r="AR21454" i="8" s="1"/>
  <c r="AJ21453" i="8"/>
  <c r="AB21453" i="8"/>
  <c r="H21453" i="8"/>
  <c r="F21453" i="8"/>
  <c r="B21453" i="8" s="1"/>
  <c r="M21453" i="8" s="1"/>
  <c r="N21453" i="8" s="1"/>
  <c r="O21453" i="8" s="1"/>
  <c r="A21453" i="8" s="1"/>
  <c r="AR21453" i="8" s="1"/>
  <c r="AJ21452" i="8"/>
  <c r="AB21452" i="8"/>
  <c r="H21452" i="8"/>
  <c r="F21452" i="8"/>
  <c r="B21452" i="8" s="1"/>
  <c r="M21452" i="8" s="1"/>
  <c r="N21452" i="8" s="1"/>
  <c r="O21452" i="8" s="1"/>
  <c r="A21452" i="8" s="1"/>
  <c r="AR21452" i="8" s="1"/>
  <c r="AJ21451" i="8"/>
  <c r="AB21451" i="8"/>
  <c r="H21451" i="8"/>
  <c r="F21451" i="8"/>
  <c r="B21451" i="8" s="1"/>
  <c r="M21451" i="8" s="1"/>
  <c r="N21451" i="8" s="1"/>
  <c r="O21451" i="8" s="1"/>
  <c r="A21451" i="8" s="1"/>
  <c r="AR21451" i="8" s="1"/>
  <c r="AJ21450" i="8"/>
  <c r="AB21450" i="8"/>
  <c r="H21450" i="8"/>
  <c r="F21450" i="8"/>
  <c r="B21450" i="8" s="1"/>
  <c r="M21450" i="8" s="1"/>
  <c r="N21450" i="8" s="1"/>
  <c r="O21450" i="8" s="1"/>
  <c r="A21450" i="8" s="1"/>
  <c r="AR21450" i="8" s="1"/>
  <c r="AJ21449" i="8"/>
  <c r="AB21449" i="8"/>
  <c r="H21449" i="8"/>
  <c r="F21449" i="8"/>
  <c r="B21449" i="8" s="1"/>
  <c r="M21449" i="8" s="1"/>
  <c r="N21449" i="8" s="1"/>
  <c r="O21449" i="8" s="1"/>
  <c r="A21449" i="8" s="1"/>
  <c r="AR21449" i="8" s="1"/>
  <c r="AJ21448" i="8"/>
  <c r="AB21448" i="8"/>
  <c r="H21448" i="8"/>
  <c r="F21448" i="8"/>
  <c r="B21448" i="8" s="1"/>
  <c r="M21448" i="8" s="1"/>
  <c r="N21448" i="8" s="1"/>
  <c r="O21448" i="8" s="1"/>
  <c r="A21448" i="8" s="1"/>
  <c r="AR21448" i="8" s="1"/>
  <c r="AJ21447" i="8"/>
  <c r="AB21447" i="8"/>
  <c r="H21447" i="8"/>
  <c r="F21447" i="8"/>
  <c r="B21447" i="8" s="1"/>
  <c r="M21447" i="8" s="1"/>
  <c r="N21447" i="8" s="1"/>
  <c r="O21447" i="8" s="1"/>
  <c r="A21447" i="8" s="1"/>
  <c r="AR21447" i="8" s="1"/>
  <c r="AJ21446" i="8"/>
  <c r="AB21446" i="8"/>
  <c r="H21446" i="8"/>
  <c r="F21446" i="8"/>
  <c r="B21446" i="8" s="1"/>
  <c r="M21446" i="8" s="1"/>
  <c r="N21446" i="8" s="1"/>
  <c r="O21446" i="8" s="1"/>
  <c r="A21446" i="8" s="1"/>
  <c r="AR21446" i="8" s="1"/>
  <c r="AJ21445" i="8"/>
  <c r="AB21445" i="8"/>
  <c r="H21445" i="8"/>
  <c r="F21445" i="8"/>
  <c r="B21445" i="8" s="1"/>
  <c r="M21445" i="8" s="1"/>
  <c r="N21445" i="8" s="1"/>
  <c r="O21445" i="8" s="1"/>
  <c r="A21445" i="8" s="1"/>
  <c r="AR21445" i="8" s="1"/>
  <c r="AJ21444" i="8"/>
  <c r="AB21444" i="8"/>
  <c r="H21444" i="8"/>
  <c r="F21444" i="8"/>
  <c r="B21444" i="8" s="1"/>
  <c r="M21444" i="8" s="1"/>
  <c r="N21444" i="8" s="1"/>
  <c r="O21444" i="8" s="1"/>
  <c r="A21444" i="8" s="1"/>
  <c r="AR21444" i="8" s="1"/>
  <c r="AJ21443" i="8"/>
  <c r="AB21443" i="8"/>
  <c r="H21443" i="8"/>
  <c r="F21443" i="8"/>
  <c r="B21443" i="8" s="1"/>
  <c r="M21443" i="8" s="1"/>
  <c r="N21443" i="8" s="1"/>
  <c r="O21443" i="8" s="1"/>
  <c r="A21443" i="8" s="1"/>
  <c r="AR21443" i="8" s="1"/>
  <c r="AJ21442" i="8"/>
  <c r="AB21442" i="8"/>
  <c r="H21442" i="8"/>
  <c r="F21442" i="8"/>
  <c r="B21442" i="8" s="1"/>
  <c r="M21442" i="8" s="1"/>
  <c r="N21442" i="8" s="1"/>
  <c r="O21442" i="8" s="1"/>
  <c r="A21442" i="8" s="1"/>
  <c r="AR21442" i="8" s="1"/>
  <c r="AJ21441" i="8"/>
  <c r="AB21441" i="8"/>
  <c r="H21441" i="8"/>
  <c r="F21441" i="8"/>
  <c r="B21441" i="8" s="1"/>
  <c r="M21441" i="8" s="1"/>
  <c r="N21441" i="8" s="1"/>
  <c r="O21441" i="8" s="1"/>
  <c r="A21441" i="8" s="1"/>
  <c r="AR21441" i="8" s="1"/>
  <c r="AJ21440" i="8"/>
  <c r="AB21440" i="8"/>
  <c r="H21440" i="8"/>
  <c r="F21440" i="8"/>
  <c r="B21440" i="8" s="1"/>
  <c r="M21440" i="8" s="1"/>
  <c r="N21440" i="8" s="1"/>
  <c r="O21440" i="8" s="1"/>
  <c r="A21440" i="8" s="1"/>
  <c r="AR21440" i="8" s="1"/>
  <c r="AJ21439" i="8"/>
  <c r="AB21439" i="8"/>
  <c r="H21439" i="8"/>
  <c r="F21439" i="8"/>
  <c r="B21439" i="8" s="1"/>
  <c r="M21439" i="8" s="1"/>
  <c r="N21439" i="8" s="1"/>
  <c r="O21439" i="8" s="1"/>
  <c r="A21439" i="8" s="1"/>
  <c r="AR21439" i="8" s="1"/>
  <c r="AJ21438" i="8"/>
  <c r="AB21438" i="8"/>
  <c r="H21438" i="8"/>
  <c r="F21438" i="8"/>
  <c r="B21438" i="8" s="1"/>
  <c r="M21438" i="8" s="1"/>
  <c r="N21438" i="8" s="1"/>
  <c r="O21438" i="8" s="1"/>
  <c r="A21438" i="8" s="1"/>
  <c r="AR21438" i="8" s="1"/>
  <c r="AJ21437" i="8"/>
  <c r="AB21437" i="8"/>
  <c r="H21437" i="8"/>
  <c r="F21437" i="8"/>
  <c r="B21437" i="8" s="1"/>
  <c r="M21437" i="8" s="1"/>
  <c r="N21437" i="8" s="1"/>
  <c r="O21437" i="8" s="1"/>
  <c r="A21437" i="8" s="1"/>
  <c r="AR21437" i="8" s="1"/>
  <c r="AJ21436" i="8"/>
  <c r="AB21436" i="8"/>
  <c r="H21436" i="8"/>
  <c r="F21436" i="8"/>
  <c r="B21436" i="8" s="1"/>
  <c r="M21436" i="8" s="1"/>
  <c r="N21436" i="8" s="1"/>
  <c r="O21436" i="8" s="1"/>
  <c r="A21436" i="8" s="1"/>
  <c r="AR21436" i="8" s="1"/>
  <c r="AJ21435" i="8"/>
  <c r="AB21435" i="8"/>
  <c r="H21435" i="8"/>
  <c r="F21435" i="8"/>
  <c r="B21435" i="8" s="1"/>
  <c r="M21435" i="8" s="1"/>
  <c r="N21435" i="8" s="1"/>
  <c r="O21435" i="8" s="1"/>
  <c r="A21435" i="8" s="1"/>
  <c r="AR21435" i="8" s="1"/>
  <c r="AJ21434" i="8"/>
  <c r="AB21434" i="8"/>
  <c r="H21434" i="8"/>
  <c r="F21434" i="8"/>
  <c r="B21434" i="8" s="1"/>
  <c r="M21434" i="8" s="1"/>
  <c r="N21434" i="8" s="1"/>
  <c r="O21434" i="8" s="1"/>
  <c r="A21434" i="8" s="1"/>
  <c r="AR21434" i="8" s="1"/>
  <c r="AJ21433" i="8"/>
  <c r="AB21433" i="8"/>
  <c r="H21433" i="8"/>
  <c r="F21433" i="8"/>
  <c r="B21433" i="8" s="1"/>
  <c r="M21433" i="8" s="1"/>
  <c r="N21433" i="8" s="1"/>
  <c r="O21433" i="8" s="1"/>
  <c r="A21433" i="8" s="1"/>
  <c r="AR21433" i="8" s="1"/>
  <c r="AJ21432" i="8"/>
  <c r="AB21432" i="8"/>
  <c r="H21432" i="8"/>
  <c r="F21432" i="8"/>
  <c r="B21432" i="8" s="1"/>
  <c r="M21432" i="8" s="1"/>
  <c r="N21432" i="8" s="1"/>
  <c r="O21432" i="8" s="1"/>
  <c r="A21432" i="8" s="1"/>
  <c r="AR21432" i="8" s="1"/>
  <c r="AJ21431" i="8"/>
  <c r="AB21431" i="8"/>
  <c r="H21431" i="8"/>
  <c r="F21431" i="8"/>
  <c r="B21431" i="8" s="1"/>
  <c r="M21431" i="8" s="1"/>
  <c r="N21431" i="8" s="1"/>
  <c r="O21431" i="8" s="1"/>
  <c r="A21431" i="8" s="1"/>
  <c r="AR21431" i="8" s="1"/>
  <c r="AJ21430" i="8"/>
  <c r="AB21430" i="8"/>
  <c r="H21430" i="8"/>
  <c r="F21430" i="8"/>
  <c r="B21430" i="8" s="1"/>
  <c r="M21430" i="8" s="1"/>
  <c r="N21430" i="8" s="1"/>
  <c r="O21430" i="8" s="1"/>
  <c r="A21430" i="8" s="1"/>
  <c r="AR21430" i="8" s="1"/>
  <c r="AJ21429" i="8"/>
  <c r="AB21429" i="8"/>
  <c r="H21429" i="8"/>
  <c r="F21429" i="8"/>
  <c r="B21429" i="8" s="1"/>
  <c r="M21429" i="8" s="1"/>
  <c r="N21429" i="8" s="1"/>
  <c r="O21429" i="8" s="1"/>
  <c r="A21429" i="8" s="1"/>
  <c r="AR21429" i="8" s="1"/>
  <c r="AJ21428" i="8"/>
  <c r="AB21428" i="8"/>
  <c r="H21428" i="8"/>
  <c r="F21428" i="8"/>
  <c r="B21428" i="8" s="1"/>
  <c r="M21428" i="8" s="1"/>
  <c r="N21428" i="8" s="1"/>
  <c r="O21428" i="8" s="1"/>
  <c r="A21428" i="8" s="1"/>
  <c r="AR21428" i="8" s="1"/>
  <c r="AJ21427" i="8"/>
  <c r="AB21427" i="8"/>
  <c r="H21427" i="8"/>
  <c r="F21427" i="8"/>
  <c r="B21427" i="8" s="1"/>
  <c r="M21427" i="8" s="1"/>
  <c r="N21427" i="8" s="1"/>
  <c r="O21427" i="8" s="1"/>
  <c r="A21427" i="8" s="1"/>
  <c r="AR21427" i="8" s="1"/>
  <c r="AJ21426" i="8"/>
  <c r="AB21426" i="8"/>
  <c r="H21426" i="8"/>
  <c r="F21426" i="8"/>
  <c r="B21426" i="8" s="1"/>
  <c r="M21426" i="8" s="1"/>
  <c r="N21426" i="8" s="1"/>
  <c r="O21426" i="8" s="1"/>
  <c r="A21426" i="8" s="1"/>
  <c r="AR21426" i="8" s="1"/>
  <c r="AJ21425" i="8"/>
  <c r="AB21425" i="8"/>
  <c r="H21425" i="8"/>
  <c r="F21425" i="8"/>
  <c r="B21425" i="8" s="1"/>
  <c r="M21425" i="8" s="1"/>
  <c r="N21425" i="8" s="1"/>
  <c r="O21425" i="8" s="1"/>
  <c r="A21425" i="8" s="1"/>
  <c r="AR21425" i="8" s="1"/>
  <c r="AJ21424" i="8"/>
  <c r="AB21424" i="8"/>
  <c r="H21424" i="8"/>
  <c r="F21424" i="8"/>
  <c r="B21424" i="8" s="1"/>
  <c r="M21424" i="8" s="1"/>
  <c r="N21424" i="8" s="1"/>
  <c r="O21424" i="8" s="1"/>
  <c r="A21424" i="8" s="1"/>
  <c r="AR21424" i="8" s="1"/>
  <c r="AJ21423" i="8"/>
  <c r="AB21423" i="8"/>
  <c r="H21423" i="8"/>
  <c r="F21423" i="8"/>
  <c r="B21423" i="8" s="1"/>
  <c r="M21423" i="8" s="1"/>
  <c r="N21423" i="8" s="1"/>
  <c r="O21423" i="8" s="1"/>
  <c r="A21423" i="8" s="1"/>
  <c r="AR21423" i="8" s="1"/>
  <c r="AJ21422" i="8"/>
  <c r="AB21422" i="8"/>
  <c r="H21422" i="8"/>
  <c r="F21422" i="8"/>
  <c r="B21422" i="8" s="1"/>
  <c r="M21422" i="8" s="1"/>
  <c r="N21422" i="8" s="1"/>
  <c r="O21422" i="8" s="1"/>
  <c r="A21422" i="8" s="1"/>
  <c r="AR21422" i="8" s="1"/>
  <c r="AJ21421" i="8"/>
  <c r="AB21421" i="8"/>
  <c r="H21421" i="8"/>
  <c r="F21421" i="8"/>
  <c r="B21421" i="8" s="1"/>
  <c r="M21421" i="8" s="1"/>
  <c r="N21421" i="8" s="1"/>
  <c r="O21421" i="8" s="1"/>
  <c r="A21421" i="8" s="1"/>
  <c r="AR21421" i="8" s="1"/>
  <c r="AJ21420" i="8"/>
  <c r="AB21420" i="8"/>
  <c r="H21420" i="8"/>
  <c r="F21420" i="8"/>
  <c r="B21420" i="8" s="1"/>
  <c r="M21420" i="8" s="1"/>
  <c r="N21420" i="8" s="1"/>
  <c r="O21420" i="8" s="1"/>
  <c r="A21420" i="8" s="1"/>
  <c r="AR21420" i="8" s="1"/>
  <c r="AJ21419" i="8"/>
  <c r="AB21419" i="8"/>
  <c r="H21419" i="8"/>
  <c r="F21419" i="8"/>
  <c r="B21419" i="8" s="1"/>
  <c r="M21419" i="8" s="1"/>
  <c r="N21419" i="8" s="1"/>
  <c r="O21419" i="8" s="1"/>
  <c r="A21419" i="8" s="1"/>
  <c r="AR21419" i="8" s="1"/>
  <c r="AJ21418" i="8"/>
  <c r="AB21418" i="8"/>
  <c r="H21418" i="8"/>
  <c r="F21418" i="8"/>
  <c r="B21418" i="8" s="1"/>
  <c r="M21418" i="8" s="1"/>
  <c r="N21418" i="8" s="1"/>
  <c r="O21418" i="8" s="1"/>
  <c r="A21418" i="8" s="1"/>
  <c r="AR21418" i="8" s="1"/>
  <c r="AJ21417" i="8"/>
  <c r="AB21417" i="8"/>
  <c r="H21417" i="8"/>
  <c r="F21417" i="8"/>
  <c r="B21417" i="8" s="1"/>
  <c r="M21417" i="8" s="1"/>
  <c r="N21417" i="8" s="1"/>
  <c r="O21417" i="8" s="1"/>
  <c r="A21417" i="8" s="1"/>
  <c r="AR21417" i="8" s="1"/>
  <c r="AJ21416" i="8"/>
  <c r="AB21416" i="8"/>
  <c r="H21416" i="8"/>
  <c r="F21416" i="8"/>
  <c r="B21416" i="8" s="1"/>
  <c r="M21416" i="8" s="1"/>
  <c r="N21416" i="8" s="1"/>
  <c r="O21416" i="8" s="1"/>
  <c r="A21416" i="8" s="1"/>
  <c r="AR21416" i="8" s="1"/>
  <c r="AJ21415" i="8"/>
  <c r="AB21415" i="8"/>
  <c r="H21415" i="8"/>
  <c r="F21415" i="8"/>
  <c r="B21415" i="8" s="1"/>
  <c r="M21415" i="8" s="1"/>
  <c r="N21415" i="8" s="1"/>
  <c r="O21415" i="8" s="1"/>
  <c r="A21415" i="8" s="1"/>
  <c r="AR21415" i="8" s="1"/>
  <c r="AJ21414" i="8"/>
  <c r="AB21414" i="8"/>
  <c r="H21414" i="8"/>
  <c r="F21414" i="8"/>
  <c r="B21414" i="8" s="1"/>
  <c r="M21414" i="8" s="1"/>
  <c r="N21414" i="8" s="1"/>
  <c r="O21414" i="8" s="1"/>
  <c r="A21414" i="8" s="1"/>
  <c r="AR21414" i="8" s="1"/>
  <c r="AJ21413" i="8"/>
  <c r="AB21413" i="8"/>
  <c r="H21413" i="8"/>
  <c r="F21413" i="8"/>
  <c r="B21413" i="8" s="1"/>
  <c r="M21413" i="8" s="1"/>
  <c r="N21413" i="8" s="1"/>
  <c r="O21413" i="8" s="1"/>
  <c r="A21413" i="8" s="1"/>
  <c r="AR21413" i="8" s="1"/>
  <c r="AJ21412" i="8"/>
  <c r="AB21412" i="8"/>
  <c r="H21412" i="8"/>
  <c r="F21412" i="8"/>
  <c r="B21412" i="8" s="1"/>
  <c r="M21412" i="8" s="1"/>
  <c r="N21412" i="8" s="1"/>
  <c r="O21412" i="8" s="1"/>
  <c r="A21412" i="8" s="1"/>
  <c r="AR21412" i="8" s="1"/>
  <c r="AJ21411" i="8"/>
  <c r="AB21411" i="8"/>
  <c r="H21411" i="8"/>
  <c r="F21411" i="8"/>
  <c r="B21411" i="8" s="1"/>
  <c r="M21411" i="8" s="1"/>
  <c r="N21411" i="8" s="1"/>
  <c r="O21411" i="8" s="1"/>
  <c r="A21411" i="8" s="1"/>
  <c r="AR21411" i="8" s="1"/>
  <c r="AJ21410" i="8"/>
  <c r="AB21410" i="8"/>
  <c r="H21410" i="8"/>
  <c r="F21410" i="8"/>
  <c r="B21410" i="8" s="1"/>
  <c r="M21410" i="8" s="1"/>
  <c r="N21410" i="8" s="1"/>
  <c r="O21410" i="8" s="1"/>
  <c r="A21410" i="8" s="1"/>
  <c r="AR21410" i="8" s="1"/>
  <c r="AJ21409" i="8"/>
  <c r="AB21409" i="8"/>
  <c r="H21409" i="8"/>
  <c r="F21409" i="8"/>
  <c r="B21409" i="8" s="1"/>
  <c r="M21409" i="8" s="1"/>
  <c r="N21409" i="8" s="1"/>
  <c r="O21409" i="8" s="1"/>
  <c r="A21409" i="8" s="1"/>
  <c r="AR21409" i="8" s="1"/>
  <c r="AJ21408" i="8"/>
  <c r="AB21408" i="8"/>
  <c r="H21408" i="8"/>
  <c r="F21408" i="8"/>
  <c r="B21408" i="8" s="1"/>
  <c r="M21408" i="8" s="1"/>
  <c r="N21408" i="8" s="1"/>
  <c r="O21408" i="8" s="1"/>
  <c r="A21408" i="8" s="1"/>
  <c r="AR21408" i="8" s="1"/>
  <c r="AJ21407" i="8"/>
  <c r="AB21407" i="8"/>
  <c r="H21407" i="8"/>
  <c r="F21407" i="8"/>
  <c r="B21407" i="8" s="1"/>
  <c r="M21407" i="8" s="1"/>
  <c r="N21407" i="8" s="1"/>
  <c r="O21407" i="8" s="1"/>
  <c r="A21407" i="8" s="1"/>
  <c r="AR21407" i="8" s="1"/>
  <c r="AJ21406" i="8"/>
  <c r="AB21406" i="8"/>
  <c r="H21406" i="8"/>
  <c r="F21406" i="8"/>
  <c r="B21406" i="8" s="1"/>
  <c r="M21406" i="8" s="1"/>
  <c r="N21406" i="8" s="1"/>
  <c r="O21406" i="8" s="1"/>
  <c r="A21406" i="8" s="1"/>
  <c r="AR21406" i="8" s="1"/>
  <c r="AJ21405" i="8"/>
  <c r="AB21405" i="8"/>
  <c r="H21405" i="8"/>
  <c r="F21405" i="8"/>
  <c r="B21405" i="8" s="1"/>
  <c r="M21405" i="8" s="1"/>
  <c r="N21405" i="8" s="1"/>
  <c r="O21405" i="8" s="1"/>
  <c r="A21405" i="8" s="1"/>
  <c r="AR21405" i="8" s="1"/>
  <c r="AJ21404" i="8"/>
  <c r="AB21404" i="8"/>
  <c r="H21404" i="8"/>
  <c r="F21404" i="8"/>
  <c r="B21404" i="8" s="1"/>
  <c r="M21404" i="8" s="1"/>
  <c r="N21404" i="8" s="1"/>
  <c r="O21404" i="8" s="1"/>
  <c r="A21404" i="8" s="1"/>
  <c r="AR21404" i="8" s="1"/>
  <c r="AJ21403" i="8"/>
  <c r="AB21403" i="8"/>
  <c r="H21403" i="8"/>
  <c r="F21403" i="8"/>
  <c r="B21403" i="8" s="1"/>
  <c r="M21403" i="8" s="1"/>
  <c r="N21403" i="8" s="1"/>
  <c r="O21403" i="8" s="1"/>
  <c r="A21403" i="8" s="1"/>
  <c r="AR21403" i="8" s="1"/>
  <c r="AJ21402" i="8"/>
  <c r="AB21402" i="8"/>
  <c r="H21402" i="8"/>
  <c r="F21402" i="8"/>
  <c r="B21402" i="8" s="1"/>
  <c r="M21402" i="8" s="1"/>
  <c r="N21402" i="8" s="1"/>
  <c r="O21402" i="8" s="1"/>
  <c r="A21402" i="8" s="1"/>
  <c r="AR21402" i="8" s="1"/>
  <c r="AJ21401" i="8"/>
  <c r="AB21401" i="8"/>
  <c r="H21401" i="8"/>
  <c r="F21401" i="8"/>
  <c r="B21401" i="8" s="1"/>
  <c r="M21401" i="8" s="1"/>
  <c r="N21401" i="8" s="1"/>
  <c r="O21401" i="8" s="1"/>
  <c r="A21401" i="8" s="1"/>
  <c r="AR21401" i="8" s="1"/>
  <c r="AJ21400" i="8"/>
  <c r="AB21400" i="8"/>
  <c r="H21400" i="8"/>
  <c r="F21400" i="8"/>
  <c r="B21400" i="8" s="1"/>
  <c r="M21400" i="8" s="1"/>
  <c r="N21400" i="8" s="1"/>
  <c r="O21400" i="8" s="1"/>
  <c r="A21400" i="8" s="1"/>
  <c r="AR21400" i="8" s="1"/>
  <c r="AJ21399" i="8"/>
  <c r="AB21399" i="8"/>
  <c r="H21399" i="8"/>
  <c r="F21399" i="8"/>
  <c r="B21399" i="8" s="1"/>
  <c r="M21399" i="8" s="1"/>
  <c r="N21399" i="8" s="1"/>
  <c r="O21399" i="8" s="1"/>
  <c r="A21399" i="8" s="1"/>
  <c r="AR21399" i="8" s="1"/>
  <c r="AJ21398" i="8"/>
  <c r="AB21398" i="8"/>
  <c r="H21398" i="8"/>
  <c r="F21398" i="8"/>
  <c r="B21398" i="8" s="1"/>
  <c r="M21398" i="8" s="1"/>
  <c r="N21398" i="8" s="1"/>
  <c r="O21398" i="8" s="1"/>
  <c r="A21398" i="8" s="1"/>
  <c r="AR21398" i="8" s="1"/>
  <c r="AJ21397" i="8"/>
  <c r="AB21397" i="8"/>
  <c r="H21397" i="8"/>
  <c r="F21397" i="8"/>
  <c r="B21397" i="8" s="1"/>
  <c r="M21397" i="8" s="1"/>
  <c r="N21397" i="8" s="1"/>
  <c r="O21397" i="8" s="1"/>
  <c r="A21397" i="8" s="1"/>
  <c r="AR21397" i="8" s="1"/>
  <c r="AJ21396" i="8"/>
  <c r="AB21396" i="8"/>
  <c r="H21396" i="8"/>
  <c r="F21396" i="8"/>
  <c r="B21396" i="8" s="1"/>
  <c r="M21396" i="8" s="1"/>
  <c r="N21396" i="8" s="1"/>
  <c r="O21396" i="8" s="1"/>
  <c r="A21396" i="8" s="1"/>
  <c r="AR21396" i="8" s="1"/>
  <c r="AJ21395" i="8"/>
  <c r="AB21395" i="8"/>
  <c r="H21395" i="8"/>
  <c r="F21395" i="8"/>
  <c r="B21395" i="8" s="1"/>
  <c r="M21395" i="8" s="1"/>
  <c r="N21395" i="8" s="1"/>
  <c r="O21395" i="8" s="1"/>
  <c r="A21395" i="8" s="1"/>
  <c r="AR21395" i="8" s="1"/>
  <c r="AJ21394" i="8"/>
  <c r="AB21394" i="8"/>
  <c r="H21394" i="8"/>
  <c r="F21394" i="8"/>
  <c r="B21394" i="8" s="1"/>
  <c r="M21394" i="8" s="1"/>
  <c r="N21394" i="8" s="1"/>
  <c r="O21394" i="8" s="1"/>
  <c r="A21394" i="8" s="1"/>
  <c r="AR21394" i="8" s="1"/>
  <c r="AJ21393" i="8"/>
  <c r="AB21393" i="8"/>
  <c r="H21393" i="8"/>
  <c r="F21393" i="8"/>
  <c r="B21393" i="8" s="1"/>
  <c r="M21393" i="8" s="1"/>
  <c r="N21393" i="8" s="1"/>
  <c r="O21393" i="8" s="1"/>
  <c r="A21393" i="8" s="1"/>
  <c r="AR21393" i="8" s="1"/>
  <c r="AJ21392" i="8"/>
  <c r="AB21392" i="8"/>
  <c r="H21392" i="8"/>
  <c r="F21392" i="8"/>
  <c r="B21392" i="8" s="1"/>
  <c r="M21392" i="8" s="1"/>
  <c r="N21392" i="8" s="1"/>
  <c r="O21392" i="8" s="1"/>
  <c r="A21392" i="8" s="1"/>
  <c r="AR21392" i="8" s="1"/>
  <c r="AJ21391" i="8"/>
  <c r="AB21391" i="8"/>
  <c r="H21391" i="8"/>
  <c r="F21391" i="8"/>
  <c r="B21391" i="8" s="1"/>
  <c r="M21391" i="8" s="1"/>
  <c r="N21391" i="8" s="1"/>
  <c r="O21391" i="8" s="1"/>
  <c r="A21391" i="8" s="1"/>
  <c r="AR21391" i="8" s="1"/>
  <c r="AJ21390" i="8"/>
  <c r="AB21390" i="8"/>
  <c r="H21390" i="8"/>
  <c r="F21390" i="8"/>
  <c r="B21390" i="8" s="1"/>
  <c r="M21390" i="8" s="1"/>
  <c r="N21390" i="8" s="1"/>
  <c r="O21390" i="8" s="1"/>
  <c r="A21390" i="8" s="1"/>
  <c r="AR21390" i="8" s="1"/>
  <c r="AJ21389" i="8"/>
  <c r="AB21389" i="8"/>
  <c r="H21389" i="8"/>
  <c r="F21389" i="8"/>
  <c r="B21389" i="8" s="1"/>
  <c r="M21389" i="8" s="1"/>
  <c r="N21389" i="8" s="1"/>
  <c r="O21389" i="8" s="1"/>
  <c r="A21389" i="8" s="1"/>
  <c r="AR21389" i="8" s="1"/>
  <c r="AJ21388" i="8"/>
  <c r="AB21388" i="8"/>
  <c r="H21388" i="8"/>
  <c r="F21388" i="8"/>
  <c r="B21388" i="8" s="1"/>
  <c r="M21388" i="8" s="1"/>
  <c r="N21388" i="8" s="1"/>
  <c r="O21388" i="8" s="1"/>
  <c r="A21388" i="8" s="1"/>
  <c r="AR21388" i="8" s="1"/>
  <c r="AJ21387" i="8"/>
  <c r="AB21387" i="8"/>
  <c r="H21387" i="8"/>
  <c r="F21387" i="8"/>
  <c r="B21387" i="8" s="1"/>
  <c r="M21387" i="8" s="1"/>
  <c r="N21387" i="8" s="1"/>
  <c r="O21387" i="8" s="1"/>
  <c r="A21387" i="8" s="1"/>
  <c r="AR21387" i="8" s="1"/>
  <c r="AJ21386" i="8"/>
  <c r="AB21386" i="8"/>
  <c r="H21386" i="8"/>
  <c r="F21386" i="8"/>
  <c r="B21386" i="8" s="1"/>
  <c r="M21386" i="8" s="1"/>
  <c r="N21386" i="8" s="1"/>
  <c r="O21386" i="8" s="1"/>
  <c r="A21386" i="8" s="1"/>
  <c r="AR21386" i="8" s="1"/>
  <c r="AJ21385" i="8"/>
  <c r="AB21385" i="8"/>
  <c r="H21385" i="8"/>
  <c r="F21385" i="8"/>
  <c r="B21385" i="8" s="1"/>
  <c r="M21385" i="8" s="1"/>
  <c r="N21385" i="8" s="1"/>
  <c r="O21385" i="8" s="1"/>
  <c r="A21385" i="8" s="1"/>
  <c r="AR21385" i="8" s="1"/>
  <c r="AJ21384" i="8"/>
  <c r="AB21384" i="8"/>
  <c r="H21384" i="8"/>
  <c r="F21384" i="8"/>
  <c r="B21384" i="8" s="1"/>
  <c r="M21384" i="8" s="1"/>
  <c r="N21384" i="8" s="1"/>
  <c r="O21384" i="8" s="1"/>
  <c r="A21384" i="8" s="1"/>
  <c r="AR21384" i="8" s="1"/>
  <c r="AJ21383" i="8"/>
  <c r="AB21383" i="8"/>
  <c r="H21383" i="8"/>
  <c r="F21383" i="8"/>
  <c r="B21383" i="8" s="1"/>
  <c r="M21383" i="8" s="1"/>
  <c r="N21383" i="8" s="1"/>
  <c r="O21383" i="8" s="1"/>
  <c r="A21383" i="8" s="1"/>
  <c r="AR21383" i="8" s="1"/>
  <c r="AJ21382" i="8"/>
  <c r="AB21382" i="8"/>
  <c r="H21382" i="8"/>
  <c r="F21382" i="8"/>
  <c r="B21382" i="8" s="1"/>
  <c r="M21382" i="8" s="1"/>
  <c r="N21382" i="8" s="1"/>
  <c r="O21382" i="8" s="1"/>
  <c r="A21382" i="8" s="1"/>
  <c r="AR21382" i="8" s="1"/>
  <c r="AJ21381" i="8"/>
  <c r="AB21381" i="8"/>
  <c r="H21381" i="8"/>
  <c r="F21381" i="8"/>
  <c r="B21381" i="8" s="1"/>
  <c r="M21381" i="8" s="1"/>
  <c r="N21381" i="8" s="1"/>
  <c r="O21381" i="8" s="1"/>
  <c r="A21381" i="8" s="1"/>
  <c r="AR21381" i="8" s="1"/>
  <c r="AJ21380" i="8"/>
  <c r="AB21380" i="8"/>
  <c r="H21380" i="8"/>
  <c r="F21380" i="8"/>
  <c r="B21380" i="8" s="1"/>
  <c r="M21380" i="8" s="1"/>
  <c r="N21380" i="8" s="1"/>
  <c r="O21380" i="8" s="1"/>
  <c r="A21380" i="8" s="1"/>
  <c r="AR21380" i="8" s="1"/>
  <c r="AJ21379" i="8"/>
  <c r="AB21379" i="8"/>
  <c r="H21379" i="8"/>
  <c r="F21379" i="8"/>
  <c r="B21379" i="8" s="1"/>
  <c r="M21379" i="8" s="1"/>
  <c r="N21379" i="8" s="1"/>
  <c r="O21379" i="8" s="1"/>
  <c r="A21379" i="8" s="1"/>
  <c r="AR21379" i="8" s="1"/>
  <c r="AJ21378" i="8"/>
  <c r="AB21378" i="8"/>
  <c r="H21378" i="8"/>
  <c r="F21378" i="8"/>
  <c r="B21378" i="8" s="1"/>
  <c r="M21378" i="8" s="1"/>
  <c r="N21378" i="8" s="1"/>
  <c r="O21378" i="8" s="1"/>
  <c r="A21378" i="8" s="1"/>
  <c r="AR21378" i="8" s="1"/>
  <c r="AJ21377" i="8"/>
  <c r="AB21377" i="8"/>
  <c r="H21377" i="8"/>
  <c r="F21377" i="8"/>
  <c r="B21377" i="8" s="1"/>
  <c r="M21377" i="8" s="1"/>
  <c r="N21377" i="8" s="1"/>
  <c r="O21377" i="8" s="1"/>
  <c r="A21377" i="8" s="1"/>
  <c r="AR21377" i="8" s="1"/>
  <c r="AJ21376" i="8"/>
  <c r="AB21376" i="8"/>
  <c r="H21376" i="8"/>
  <c r="F21376" i="8"/>
  <c r="B21376" i="8" s="1"/>
  <c r="M21376" i="8" s="1"/>
  <c r="N21376" i="8" s="1"/>
  <c r="O21376" i="8" s="1"/>
  <c r="A21376" i="8" s="1"/>
  <c r="AR21376" i="8" s="1"/>
  <c r="AJ21375" i="8"/>
  <c r="AB21375" i="8"/>
  <c r="H21375" i="8"/>
  <c r="F21375" i="8"/>
  <c r="B21375" i="8" s="1"/>
  <c r="M21375" i="8" s="1"/>
  <c r="N21375" i="8" s="1"/>
  <c r="O21375" i="8" s="1"/>
  <c r="A21375" i="8" s="1"/>
  <c r="AR21375" i="8" s="1"/>
  <c r="AJ21374" i="8"/>
  <c r="AB21374" i="8"/>
  <c r="H21374" i="8"/>
  <c r="F21374" i="8"/>
  <c r="B21374" i="8" s="1"/>
  <c r="M21374" i="8" s="1"/>
  <c r="N21374" i="8" s="1"/>
  <c r="O21374" i="8" s="1"/>
  <c r="A21374" i="8" s="1"/>
  <c r="AR21374" i="8" s="1"/>
  <c r="AJ21373" i="8"/>
  <c r="AB21373" i="8"/>
  <c r="H21373" i="8"/>
  <c r="F21373" i="8"/>
  <c r="B21373" i="8" s="1"/>
  <c r="M21373" i="8" s="1"/>
  <c r="N21373" i="8" s="1"/>
  <c r="O21373" i="8" s="1"/>
  <c r="A21373" i="8" s="1"/>
  <c r="AR21373" i="8" s="1"/>
  <c r="AJ21372" i="8"/>
  <c r="AB21372" i="8"/>
  <c r="H21372" i="8"/>
  <c r="F21372" i="8"/>
  <c r="B21372" i="8" s="1"/>
  <c r="M21372" i="8" s="1"/>
  <c r="N21372" i="8" s="1"/>
  <c r="O21372" i="8" s="1"/>
  <c r="A21372" i="8" s="1"/>
  <c r="AR21372" i="8" s="1"/>
  <c r="AJ21371" i="8"/>
  <c r="AB21371" i="8"/>
  <c r="H21371" i="8"/>
  <c r="F21371" i="8"/>
  <c r="B21371" i="8" s="1"/>
  <c r="M21371" i="8" s="1"/>
  <c r="N21371" i="8" s="1"/>
  <c r="O21371" i="8" s="1"/>
  <c r="A21371" i="8" s="1"/>
  <c r="AR21371" i="8" s="1"/>
  <c r="AJ21370" i="8"/>
  <c r="AB21370" i="8"/>
  <c r="H21370" i="8"/>
  <c r="F21370" i="8"/>
  <c r="B21370" i="8" s="1"/>
  <c r="M21370" i="8" s="1"/>
  <c r="N21370" i="8" s="1"/>
  <c r="O21370" i="8" s="1"/>
  <c r="A21370" i="8" s="1"/>
  <c r="AR21370" i="8" s="1"/>
  <c r="AJ21369" i="8"/>
  <c r="AB21369" i="8"/>
  <c r="H21369" i="8"/>
  <c r="F21369" i="8"/>
  <c r="B21369" i="8" s="1"/>
  <c r="M21369" i="8" s="1"/>
  <c r="N21369" i="8" s="1"/>
  <c r="O21369" i="8" s="1"/>
  <c r="A21369" i="8" s="1"/>
  <c r="AR21369" i="8" s="1"/>
  <c r="AJ21368" i="8"/>
  <c r="AB21368" i="8"/>
  <c r="H21368" i="8"/>
  <c r="F21368" i="8"/>
  <c r="B21368" i="8" s="1"/>
  <c r="M21368" i="8" s="1"/>
  <c r="N21368" i="8" s="1"/>
  <c r="O21368" i="8" s="1"/>
  <c r="A21368" i="8" s="1"/>
  <c r="AR21368" i="8" s="1"/>
  <c r="AJ21367" i="8"/>
  <c r="AB21367" i="8"/>
  <c r="H21367" i="8"/>
  <c r="F21367" i="8"/>
  <c r="B21367" i="8" s="1"/>
  <c r="M21367" i="8" s="1"/>
  <c r="N21367" i="8" s="1"/>
  <c r="O21367" i="8" s="1"/>
  <c r="A21367" i="8" s="1"/>
  <c r="AR21367" i="8" s="1"/>
  <c r="AJ21366" i="8"/>
  <c r="AB21366" i="8"/>
  <c r="H21366" i="8"/>
  <c r="F21366" i="8"/>
  <c r="B21366" i="8" s="1"/>
  <c r="M21366" i="8" s="1"/>
  <c r="N21366" i="8" s="1"/>
  <c r="O21366" i="8" s="1"/>
  <c r="A21366" i="8" s="1"/>
  <c r="AR21366" i="8" s="1"/>
  <c r="AJ21365" i="8"/>
  <c r="AB21365" i="8"/>
  <c r="H21365" i="8"/>
  <c r="F21365" i="8"/>
  <c r="B21365" i="8" s="1"/>
  <c r="M21365" i="8" s="1"/>
  <c r="N21365" i="8" s="1"/>
  <c r="O21365" i="8" s="1"/>
  <c r="A21365" i="8" s="1"/>
  <c r="AR21365" i="8" s="1"/>
  <c r="AJ21364" i="8"/>
  <c r="AB21364" i="8"/>
  <c r="H21364" i="8"/>
  <c r="F21364" i="8"/>
  <c r="B21364" i="8" s="1"/>
  <c r="M21364" i="8" s="1"/>
  <c r="N21364" i="8" s="1"/>
  <c r="O21364" i="8" s="1"/>
  <c r="A21364" i="8" s="1"/>
  <c r="AR21364" i="8" s="1"/>
  <c r="AJ21363" i="8"/>
  <c r="AB21363" i="8"/>
  <c r="H21363" i="8"/>
  <c r="F21363" i="8"/>
  <c r="B21363" i="8" s="1"/>
  <c r="M21363" i="8" s="1"/>
  <c r="N21363" i="8" s="1"/>
  <c r="O21363" i="8" s="1"/>
  <c r="A21363" i="8" s="1"/>
  <c r="AR21363" i="8" s="1"/>
  <c r="AJ21362" i="8"/>
  <c r="AB21362" i="8"/>
  <c r="H21362" i="8"/>
  <c r="F21362" i="8"/>
  <c r="B21362" i="8" s="1"/>
  <c r="M21362" i="8" s="1"/>
  <c r="N21362" i="8" s="1"/>
  <c r="O21362" i="8" s="1"/>
  <c r="A21362" i="8" s="1"/>
  <c r="AR21362" i="8" s="1"/>
  <c r="AJ21361" i="8"/>
  <c r="AB21361" i="8"/>
  <c r="H21361" i="8"/>
  <c r="F21361" i="8"/>
  <c r="B21361" i="8" s="1"/>
  <c r="M21361" i="8" s="1"/>
  <c r="N21361" i="8" s="1"/>
  <c r="O21361" i="8" s="1"/>
  <c r="A21361" i="8" s="1"/>
  <c r="AR21361" i="8" s="1"/>
  <c r="AJ21360" i="8"/>
  <c r="AB21360" i="8"/>
  <c r="H21360" i="8"/>
  <c r="F21360" i="8"/>
  <c r="B21360" i="8" s="1"/>
  <c r="M21360" i="8" s="1"/>
  <c r="N21360" i="8" s="1"/>
  <c r="O21360" i="8" s="1"/>
  <c r="A21360" i="8" s="1"/>
  <c r="AR21360" i="8" s="1"/>
  <c r="AJ21359" i="8"/>
  <c r="AB21359" i="8"/>
  <c r="H21359" i="8"/>
  <c r="F21359" i="8"/>
  <c r="B21359" i="8" s="1"/>
  <c r="M21359" i="8" s="1"/>
  <c r="N21359" i="8" s="1"/>
  <c r="O21359" i="8" s="1"/>
  <c r="A21359" i="8" s="1"/>
  <c r="AR21359" i="8" s="1"/>
  <c r="AJ21358" i="8"/>
  <c r="AB21358" i="8"/>
  <c r="H21358" i="8"/>
  <c r="F21358" i="8"/>
  <c r="B21358" i="8" s="1"/>
  <c r="M21358" i="8" s="1"/>
  <c r="N21358" i="8" s="1"/>
  <c r="O21358" i="8" s="1"/>
  <c r="A21358" i="8" s="1"/>
  <c r="AR21358" i="8" s="1"/>
  <c r="AJ21357" i="8"/>
  <c r="AB21357" i="8"/>
  <c r="H21357" i="8"/>
  <c r="F21357" i="8"/>
  <c r="B21357" i="8" s="1"/>
  <c r="M21357" i="8" s="1"/>
  <c r="N21357" i="8" s="1"/>
  <c r="O21357" i="8" s="1"/>
  <c r="A21357" i="8" s="1"/>
  <c r="AR21357" i="8" s="1"/>
  <c r="AJ21356" i="8"/>
  <c r="AB21356" i="8"/>
  <c r="H21356" i="8"/>
  <c r="F21356" i="8"/>
  <c r="B21356" i="8" s="1"/>
  <c r="M21356" i="8" s="1"/>
  <c r="N21356" i="8" s="1"/>
  <c r="O21356" i="8" s="1"/>
  <c r="A21356" i="8" s="1"/>
  <c r="AR21356" i="8" s="1"/>
  <c r="AJ21355" i="8"/>
  <c r="AB21355" i="8"/>
  <c r="H21355" i="8"/>
  <c r="F21355" i="8"/>
  <c r="B21355" i="8" s="1"/>
  <c r="M21355" i="8" s="1"/>
  <c r="N21355" i="8" s="1"/>
  <c r="O21355" i="8" s="1"/>
  <c r="A21355" i="8" s="1"/>
  <c r="AR21355" i="8" s="1"/>
  <c r="AJ21354" i="8"/>
  <c r="AB21354" i="8"/>
  <c r="H21354" i="8"/>
  <c r="F21354" i="8"/>
  <c r="B21354" i="8" s="1"/>
  <c r="M21354" i="8" s="1"/>
  <c r="N21354" i="8" s="1"/>
  <c r="O21354" i="8" s="1"/>
  <c r="A21354" i="8" s="1"/>
  <c r="AR21354" i="8" s="1"/>
  <c r="AJ21353" i="8"/>
  <c r="AB21353" i="8"/>
  <c r="H21353" i="8"/>
  <c r="F21353" i="8"/>
  <c r="B21353" i="8" s="1"/>
  <c r="M21353" i="8" s="1"/>
  <c r="N21353" i="8" s="1"/>
  <c r="O21353" i="8" s="1"/>
  <c r="A21353" i="8" s="1"/>
  <c r="AR21353" i="8" s="1"/>
  <c r="AJ21352" i="8"/>
  <c r="AB21352" i="8"/>
  <c r="H21352" i="8"/>
  <c r="F21352" i="8"/>
  <c r="B21352" i="8" s="1"/>
  <c r="M21352" i="8" s="1"/>
  <c r="N21352" i="8" s="1"/>
  <c r="O21352" i="8" s="1"/>
  <c r="A21352" i="8" s="1"/>
  <c r="AR21352" i="8" s="1"/>
  <c r="AJ21351" i="8"/>
  <c r="AB21351" i="8"/>
  <c r="H21351" i="8"/>
  <c r="F21351" i="8"/>
  <c r="B21351" i="8" s="1"/>
  <c r="M21351" i="8" s="1"/>
  <c r="N21351" i="8" s="1"/>
  <c r="O21351" i="8" s="1"/>
  <c r="A21351" i="8" s="1"/>
  <c r="AR21351" i="8" s="1"/>
  <c r="AJ21350" i="8"/>
  <c r="AB21350" i="8"/>
  <c r="H21350" i="8"/>
  <c r="F21350" i="8"/>
  <c r="B21350" i="8" s="1"/>
  <c r="M21350" i="8" s="1"/>
  <c r="N21350" i="8" s="1"/>
  <c r="O21350" i="8" s="1"/>
  <c r="A21350" i="8" s="1"/>
  <c r="AR21350" i="8" s="1"/>
  <c r="AJ21349" i="8"/>
  <c r="AB21349" i="8"/>
  <c r="H21349" i="8"/>
  <c r="F21349" i="8"/>
  <c r="B21349" i="8" s="1"/>
  <c r="M21349" i="8" s="1"/>
  <c r="N21349" i="8" s="1"/>
  <c r="O21349" i="8" s="1"/>
  <c r="A21349" i="8" s="1"/>
  <c r="AR21349" i="8" s="1"/>
  <c r="AJ21348" i="8"/>
  <c r="AB21348" i="8"/>
  <c r="H21348" i="8"/>
  <c r="F21348" i="8"/>
  <c r="B21348" i="8" s="1"/>
  <c r="M21348" i="8" s="1"/>
  <c r="N21348" i="8" s="1"/>
  <c r="O21348" i="8" s="1"/>
  <c r="A21348" i="8" s="1"/>
  <c r="AR21348" i="8" s="1"/>
  <c r="AJ21347" i="8"/>
  <c r="AB21347" i="8"/>
  <c r="H21347" i="8"/>
  <c r="F21347" i="8"/>
  <c r="B21347" i="8" s="1"/>
  <c r="M21347" i="8" s="1"/>
  <c r="N21347" i="8" s="1"/>
  <c r="O21347" i="8" s="1"/>
  <c r="A21347" i="8" s="1"/>
  <c r="AR21347" i="8" s="1"/>
  <c r="AJ21346" i="8"/>
  <c r="AB21346" i="8"/>
  <c r="H21346" i="8"/>
  <c r="F21346" i="8"/>
  <c r="B21346" i="8" s="1"/>
  <c r="M21346" i="8" s="1"/>
  <c r="N21346" i="8" s="1"/>
  <c r="O21346" i="8" s="1"/>
  <c r="A21346" i="8" s="1"/>
  <c r="AR21346" i="8" s="1"/>
  <c r="AJ21345" i="8"/>
  <c r="AB21345" i="8"/>
  <c r="H21345" i="8"/>
  <c r="F21345" i="8"/>
  <c r="B21345" i="8" s="1"/>
  <c r="M21345" i="8" s="1"/>
  <c r="N21345" i="8" s="1"/>
  <c r="O21345" i="8" s="1"/>
  <c r="A21345" i="8" s="1"/>
  <c r="AR21345" i="8" s="1"/>
  <c r="AJ21344" i="8"/>
  <c r="AB21344" i="8"/>
  <c r="H21344" i="8"/>
  <c r="F21344" i="8"/>
  <c r="B21344" i="8" s="1"/>
  <c r="M21344" i="8" s="1"/>
  <c r="N21344" i="8" s="1"/>
  <c r="O21344" i="8" s="1"/>
  <c r="A21344" i="8" s="1"/>
  <c r="AR21344" i="8" s="1"/>
  <c r="AJ21343" i="8"/>
  <c r="AB21343" i="8"/>
  <c r="H21343" i="8"/>
  <c r="F21343" i="8"/>
  <c r="B21343" i="8" s="1"/>
  <c r="M21343" i="8" s="1"/>
  <c r="N21343" i="8" s="1"/>
  <c r="O21343" i="8" s="1"/>
  <c r="A21343" i="8" s="1"/>
  <c r="AR21343" i="8" s="1"/>
  <c r="AJ21342" i="8"/>
  <c r="AB21342" i="8"/>
  <c r="H21342" i="8"/>
  <c r="F21342" i="8"/>
  <c r="B21342" i="8" s="1"/>
  <c r="M21342" i="8" s="1"/>
  <c r="N21342" i="8" s="1"/>
  <c r="O21342" i="8" s="1"/>
  <c r="A21342" i="8" s="1"/>
  <c r="AR21342" i="8" s="1"/>
  <c r="AJ21341" i="8"/>
  <c r="AB21341" i="8"/>
  <c r="H21341" i="8"/>
  <c r="F21341" i="8"/>
  <c r="B21341" i="8" s="1"/>
  <c r="M21341" i="8" s="1"/>
  <c r="N21341" i="8" s="1"/>
  <c r="O21341" i="8" s="1"/>
  <c r="A21341" i="8" s="1"/>
  <c r="AR21341" i="8" s="1"/>
  <c r="AJ21340" i="8"/>
  <c r="AB21340" i="8"/>
  <c r="H21340" i="8"/>
  <c r="F21340" i="8"/>
  <c r="B21340" i="8" s="1"/>
  <c r="M21340" i="8" s="1"/>
  <c r="N21340" i="8" s="1"/>
  <c r="O21340" i="8" s="1"/>
  <c r="A21340" i="8" s="1"/>
  <c r="AR21340" i="8" s="1"/>
  <c r="AJ21339" i="8"/>
  <c r="AB21339" i="8"/>
  <c r="H21339" i="8"/>
  <c r="F21339" i="8"/>
  <c r="B21339" i="8" s="1"/>
  <c r="M21339" i="8" s="1"/>
  <c r="N21339" i="8" s="1"/>
  <c r="O21339" i="8" s="1"/>
  <c r="A21339" i="8" s="1"/>
  <c r="AR21339" i="8" s="1"/>
  <c r="AJ21338" i="8"/>
  <c r="AB21338" i="8"/>
  <c r="H21338" i="8"/>
  <c r="F21338" i="8"/>
  <c r="B21338" i="8" s="1"/>
  <c r="M21338" i="8" s="1"/>
  <c r="N21338" i="8" s="1"/>
  <c r="O21338" i="8" s="1"/>
  <c r="A21338" i="8" s="1"/>
  <c r="AR21338" i="8" s="1"/>
  <c r="AJ21337" i="8"/>
  <c r="AB21337" i="8"/>
  <c r="H21337" i="8"/>
  <c r="F21337" i="8"/>
  <c r="B21337" i="8" s="1"/>
  <c r="M21337" i="8" s="1"/>
  <c r="N21337" i="8" s="1"/>
  <c r="O21337" i="8" s="1"/>
  <c r="A21337" i="8" s="1"/>
  <c r="AR21337" i="8" s="1"/>
  <c r="AJ21336" i="8"/>
  <c r="AB21336" i="8"/>
  <c r="H21336" i="8"/>
  <c r="F21336" i="8"/>
  <c r="B21336" i="8" s="1"/>
  <c r="M21336" i="8" s="1"/>
  <c r="N21336" i="8" s="1"/>
  <c r="O21336" i="8" s="1"/>
  <c r="A21336" i="8" s="1"/>
  <c r="AR21336" i="8" s="1"/>
  <c r="AJ21335" i="8"/>
  <c r="AB21335" i="8"/>
  <c r="H21335" i="8"/>
  <c r="F21335" i="8"/>
  <c r="B21335" i="8" s="1"/>
  <c r="M21335" i="8" s="1"/>
  <c r="N21335" i="8" s="1"/>
  <c r="O21335" i="8" s="1"/>
  <c r="A21335" i="8" s="1"/>
  <c r="AR21335" i="8" s="1"/>
  <c r="AJ21334" i="8"/>
  <c r="AB21334" i="8"/>
  <c r="H21334" i="8"/>
  <c r="F21334" i="8"/>
  <c r="B21334" i="8" s="1"/>
  <c r="M21334" i="8" s="1"/>
  <c r="N21334" i="8" s="1"/>
  <c r="O21334" i="8" s="1"/>
  <c r="A21334" i="8" s="1"/>
  <c r="AR21334" i="8" s="1"/>
  <c r="AJ21333" i="8"/>
  <c r="AB21333" i="8"/>
  <c r="H21333" i="8"/>
  <c r="F21333" i="8"/>
  <c r="B21333" i="8" s="1"/>
  <c r="M21333" i="8" s="1"/>
  <c r="N21333" i="8" s="1"/>
  <c r="O21333" i="8" s="1"/>
  <c r="A21333" i="8" s="1"/>
  <c r="AR21333" i="8" s="1"/>
  <c r="AJ21332" i="8"/>
  <c r="AB21332" i="8"/>
  <c r="H21332" i="8"/>
  <c r="F21332" i="8"/>
  <c r="B21332" i="8" s="1"/>
  <c r="M21332" i="8" s="1"/>
  <c r="N21332" i="8" s="1"/>
  <c r="O21332" i="8" s="1"/>
  <c r="A21332" i="8" s="1"/>
  <c r="AR21332" i="8" s="1"/>
  <c r="AJ21331" i="8"/>
  <c r="AB21331" i="8"/>
  <c r="H21331" i="8"/>
  <c r="F21331" i="8"/>
  <c r="B21331" i="8" s="1"/>
  <c r="M21331" i="8" s="1"/>
  <c r="N21331" i="8" s="1"/>
  <c r="O21331" i="8" s="1"/>
  <c r="A21331" i="8" s="1"/>
  <c r="AR21331" i="8" s="1"/>
  <c r="AJ21330" i="8"/>
  <c r="AB21330" i="8"/>
  <c r="H21330" i="8"/>
  <c r="F21330" i="8"/>
  <c r="B21330" i="8" s="1"/>
  <c r="M21330" i="8" s="1"/>
  <c r="N21330" i="8" s="1"/>
  <c r="O21330" i="8" s="1"/>
  <c r="A21330" i="8" s="1"/>
  <c r="AR21330" i="8" s="1"/>
  <c r="AJ21329" i="8"/>
  <c r="AB21329" i="8"/>
  <c r="H21329" i="8"/>
  <c r="F21329" i="8"/>
  <c r="B21329" i="8" s="1"/>
  <c r="M21329" i="8" s="1"/>
  <c r="N21329" i="8" s="1"/>
  <c r="O21329" i="8" s="1"/>
  <c r="A21329" i="8" s="1"/>
  <c r="AR21329" i="8" s="1"/>
  <c r="AJ21328" i="8"/>
  <c r="AB21328" i="8"/>
  <c r="H21328" i="8"/>
  <c r="F21328" i="8"/>
  <c r="B21328" i="8" s="1"/>
  <c r="M21328" i="8" s="1"/>
  <c r="N21328" i="8" s="1"/>
  <c r="O21328" i="8" s="1"/>
  <c r="A21328" i="8" s="1"/>
  <c r="AR21328" i="8" s="1"/>
  <c r="AJ21327" i="8"/>
  <c r="AB21327" i="8"/>
  <c r="H21327" i="8"/>
  <c r="F21327" i="8"/>
  <c r="B21327" i="8" s="1"/>
  <c r="M21327" i="8" s="1"/>
  <c r="N21327" i="8" s="1"/>
  <c r="O21327" i="8" s="1"/>
  <c r="A21327" i="8" s="1"/>
  <c r="AR21327" i="8" s="1"/>
  <c r="AJ21326" i="8"/>
  <c r="AB21326" i="8"/>
  <c r="H21326" i="8"/>
  <c r="F21326" i="8"/>
  <c r="B21326" i="8" s="1"/>
  <c r="M21326" i="8" s="1"/>
  <c r="N21326" i="8" s="1"/>
  <c r="O21326" i="8" s="1"/>
  <c r="A21326" i="8" s="1"/>
  <c r="AR21326" i="8" s="1"/>
  <c r="AJ21325" i="8"/>
  <c r="AB21325" i="8"/>
  <c r="H21325" i="8"/>
  <c r="F21325" i="8"/>
  <c r="B21325" i="8" s="1"/>
  <c r="M21325" i="8" s="1"/>
  <c r="N21325" i="8" s="1"/>
  <c r="O21325" i="8" s="1"/>
  <c r="A21325" i="8" s="1"/>
  <c r="AR21325" i="8" s="1"/>
  <c r="AJ21324" i="8"/>
  <c r="AB21324" i="8"/>
  <c r="H21324" i="8"/>
  <c r="F21324" i="8"/>
  <c r="B21324" i="8" s="1"/>
  <c r="M21324" i="8" s="1"/>
  <c r="N21324" i="8" s="1"/>
  <c r="O21324" i="8" s="1"/>
  <c r="A21324" i="8" s="1"/>
  <c r="AR21324" i="8" s="1"/>
  <c r="AJ21323" i="8"/>
  <c r="AB21323" i="8"/>
  <c r="H21323" i="8"/>
  <c r="F21323" i="8"/>
  <c r="B21323" i="8" s="1"/>
  <c r="M21323" i="8" s="1"/>
  <c r="N21323" i="8" s="1"/>
  <c r="O21323" i="8" s="1"/>
  <c r="A21323" i="8" s="1"/>
  <c r="AR21323" i="8" s="1"/>
  <c r="AJ21322" i="8"/>
  <c r="AB21322" i="8"/>
  <c r="H21322" i="8"/>
  <c r="F21322" i="8"/>
  <c r="B21322" i="8" s="1"/>
  <c r="M21322" i="8" s="1"/>
  <c r="N21322" i="8" s="1"/>
  <c r="O21322" i="8" s="1"/>
  <c r="A21322" i="8" s="1"/>
  <c r="AR21322" i="8" s="1"/>
  <c r="AJ21321" i="8"/>
  <c r="AB21321" i="8"/>
  <c r="H21321" i="8"/>
  <c r="F21321" i="8"/>
  <c r="B21321" i="8" s="1"/>
  <c r="M21321" i="8" s="1"/>
  <c r="N21321" i="8" s="1"/>
  <c r="O21321" i="8" s="1"/>
  <c r="A21321" i="8" s="1"/>
  <c r="AR21321" i="8" s="1"/>
  <c r="AJ21320" i="8"/>
  <c r="AB21320" i="8"/>
  <c r="H21320" i="8"/>
  <c r="F21320" i="8"/>
  <c r="B21320" i="8" s="1"/>
  <c r="M21320" i="8" s="1"/>
  <c r="N21320" i="8" s="1"/>
  <c r="O21320" i="8" s="1"/>
  <c r="A21320" i="8" s="1"/>
  <c r="AR21320" i="8" s="1"/>
  <c r="AJ21319" i="8"/>
  <c r="AB21319" i="8"/>
  <c r="H21319" i="8"/>
  <c r="F21319" i="8"/>
  <c r="B21319" i="8" s="1"/>
  <c r="M21319" i="8" s="1"/>
  <c r="N21319" i="8" s="1"/>
  <c r="O21319" i="8" s="1"/>
  <c r="A21319" i="8" s="1"/>
  <c r="AR21319" i="8" s="1"/>
  <c r="AJ21318" i="8"/>
  <c r="AB21318" i="8"/>
  <c r="H21318" i="8"/>
  <c r="F21318" i="8"/>
  <c r="B21318" i="8" s="1"/>
  <c r="M21318" i="8" s="1"/>
  <c r="N21318" i="8" s="1"/>
  <c r="O21318" i="8" s="1"/>
  <c r="A21318" i="8" s="1"/>
  <c r="AR21318" i="8" s="1"/>
  <c r="AJ21317" i="8"/>
  <c r="AB21317" i="8"/>
  <c r="H21317" i="8"/>
  <c r="F21317" i="8"/>
  <c r="B21317" i="8" s="1"/>
  <c r="M21317" i="8" s="1"/>
  <c r="N21317" i="8" s="1"/>
  <c r="O21317" i="8" s="1"/>
  <c r="A21317" i="8" s="1"/>
  <c r="AR21317" i="8" s="1"/>
  <c r="AJ21316" i="8"/>
  <c r="AB21316" i="8"/>
  <c r="H21316" i="8"/>
  <c r="F21316" i="8"/>
  <c r="B21316" i="8" s="1"/>
  <c r="M21316" i="8" s="1"/>
  <c r="N21316" i="8" s="1"/>
  <c r="O21316" i="8" s="1"/>
  <c r="A21316" i="8" s="1"/>
  <c r="AR21316" i="8" s="1"/>
  <c r="AJ21315" i="8"/>
  <c r="AB21315" i="8"/>
  <c r="H21315" i="8"/>
  <c r="F21315" i="8"/>
  <c r="B21315" i="8" s="1"/>
  <c r="M21315" i="8" s="1"/>
  <c r="N21315" i="8" s="1"/>
  <c r="O21315" i="8" s="1"/>
  <c r="A21315" i="8" s="1"/>
  <c r="AR21315" i="8" s="1"/>
  <c r="AJ21314" i="8"/>
  <c r="AB21314" i="8"/>
  <c r="H21314" i="8"/>
  <c r="F21314" i="8"/>
  <c r="B21314" i="8" s="1"/>
  <c r="M21314" i="8" s="1"/>
  <c r="N21314" i="8" s="1"/>
  <c r="O21314" i="8" s="1"/>
  <c r="A21314" i="8" s="1"/>
  <c r="AR21314" i="8" s="1"/>
  <c r="AJ21313" i="8"/>
  <c r="AB21313" i="8"/>
  <c r="H21313" i="8"/>
  <c r="F21313" i="8"/>
  <c r="B21313" i="8" s="1"/>
  <c r="M21313" i="8" s="1"/>
  <c r="N21313" i="8" s="1"/>
  <c r="O21313" i="8" s="1"/>
  <c r="A21313" i="8" s="1"/>
  <c r="AR21313" i="8" s="1"/>
  <c r="AJ21312" i="8"/>
  <c r="AB21312" i="8"/>
  <c r="H21312" i="8"/>
  <c r="F21312" i="8"/>
  <c r="B21312" i="8" s="1"/>
  <c r="M21312" i="8" s="1"/>
  <c r="N21312" i="8" s="1"/>
  <c r="O21312" i="8" s="1"/>
  <c r="A21312" i="8" s="1"/>
  <c r="AR21312" i="8" s="1"/>
  <c r="AJ21311" i="8"/>
  <c r="AB21311" i="8"/>
  <c r="H21311" i="8"/>
  <c r="F21311" i="8"/>
  <c r="B21311" i="8" s="1"/>
  <c r="M21311" i="8" s="1"/>
  <c r="N21311" i="8" s="1"/>
  <c r="O21311" i="8" s="1"/>
  <c r="A21311" i="8" s="1"/>
  <c r="AR21311" i="8" s="1"/>
  <c r="AJ21310" i="8"/>
  <c r="AB21310" i="8"/>
  <c r="H21310" i="8"/>
  <c r="F21310" i="8"/>
  <c r="B21310" i="8" s="1"/>
  <c r="M21310" i="8" s="1"/>
  <c r="N21310" i="8" s="1"/>
  <c r="O21310" i="8" s="1"/>
  <c r="A21310" i="8" s="1"/>
  <c r="AR21310" i="8" s="1"/>
  <c r="AJ21309" i="8"/>
  <c r="AB21309" i="8"/>
  <c r="H21309" i="8"/>
  <c r="F21309" i="8"/>
  <c r="B21309" i="8" s="1"/>
  <c r="M21309" i="8" s="1"/>
  <c r="N21309" i="8" s="1"/>
  <c r="O21309" i="8" s="1"/>
  <c r="A21309" i="8" s="1"/>
  <c r="AR21309" i="8" s="1"/>
  <c r="AJ21308" i="8"/>
  <c r="AB21308" i="8"/>
  <c r="H21308" i="8"/>
  <c r="F21308" i="8"/>
  <c r="B21308" i="8" s="1"/>
  <c r="M21308" i="8" s="1"/>
  <c r="N21308" i="8" s="1"/>
  <c r="O21308" i="8" s="1"/>
  <c r="A21308" i="8" s="1"/>
  <c r="AR21308" i="8" s="1"/>
  <c r="AJ21307" i="8"/>
  <c r="AB21307" i="8"/>
  <c r="H21307" i="8"/>
  <c r="F21307" i="8"/>
  <c r="B21307" i="8" s="1"/>
  <c r="M21307" i="8" s="1"/>
  <c r="N21307" i="8" s="1"/>
  <c r="O21307" i="8" s="1"/>
  <c r="A21307" i="8" s="1"/>
  <c r="AR21307" i="8" s="1"/>
  <c r="AJ21306" i="8"/>
  <c r="AB21306" i="8"/>
  <c r="H21306" i="8"/>
  <c r="F21306" i="8"/>
  <c r="B21306" i="8" s="1"/>
  <c r="M21306" i="8" s="1"/>
  <c r="N21306" i="8" s="1"/>
  <c r="O21306" i="8" s="1"/>
  <c r="A21306" i="8" s="1"/>
  <c r="AR21306" i="8" s="1"/>
  <c r="AJ21305" i="8"/>
  <c r="AB21305" i="8"/>
  <c r="H21305" i="8"/>
  <c r="F21305" i="8"/>
  <c r="B21305" i="8" s="1"/>
  <c r="M21305" i="8" s="1"/>
  <c r="N21305" i="8" s="1"/>
  <c r="O21305" i="8" s="1"/>
  <c r="A21305" i="8" s="1"/>
  <c r="AR21305" i="8" s="1"/>
  <c r="AJ21304" i="8"/>
  <c r="AB21304" i="8"/>
  <c r="H21304" i="8"/>
  <c r="F21304" i="8"/>
  <c r="B21304" i="8" s="1"/>
  <c r="M21304" i="8" s="1"/>
  <c r="N21304" i="8" s="1"/>
  <c r="O21304" i="8" s="1"/>
  <c r="A21304" i="8" s="1"/>
  <c r="AR21304" i="8" s="1"/>
  <c r="AJ21303" i="8"/>
  <c r="AB21303" i="8"/>
  <c r="H21303" i="8"/>
  <c r="F21303" i="8"/>
  <c r="B21303" i="8" s="1"/>
  <c r="M21303" i="8" s="1"/>
  <c r="N21303" i="8" s="1"/>
  <c r="O21303" i="8" s="1"/>
  <c r="A21303" i="8" s="1"/>
  <c r="AR21303" i="8" s="1"/>
  <c r="AJ21302" i="8"/>
  <c r="AB21302" i="8"/>
  <c r="H21302" i="8"/>
  <c r="F21302" i="8"/>
  <c r="B21302" i="8" s="1"/>
  <c r="M21302" i="8" s="1"/>
  <c r="N21302" i="8" s="1"/>
  <c r="O21302" i="8" s="1"/>
  <c r="A21302" i="8" s="1"/>
  <c r="AR21302" i="8" s="1"/>
  <c r="AJ21301" i="8"/>
  <c r="AB21301" i="8"/>
  <c r="H21301" i="8"/>
  <c r="F21301" i="8"/>
  <c r="B21301" i="8" s="1"/>
  <c r="M21301" i="8" s="1"/>
  <c r="N21301" i="8" s="1"/>
  <c r="O21301" i="8" s="1"/>
  <c r="A21301" i="8" s="1"/>
  <c r="AR21301" i="8" s="1"/>
  <c r="AJ21300" i="8"/>
  <c r="AB21300" i="8"/>
  <c r="H21300" i="8"/>
  <c r="F21300" i="8"/>
  <c r="B21300" i="8" s="1"/>
  <c r="M21300" i="8" s="1"/>
  <c r="N21300" i="8" s="1"/>
  <c r="O21300" i="8" s="1"/>
  <c r="A21300" i="8" s="1"/>
  <c r="AR21300" i="8" s="1"/>
  <c r="AJ21299" i="8"/>
  <c r="AB21299" i="8"/>
  <c r="H21299" i="8"/>
  <c r="F21299" i="8"/>
  <c r="B21299" i="8" s="1"/>
  <c r="M21299" i="8" s="1"/>
  <c r="N21299" i="8" s="1"/>
  <c r="O21299" i="8" s="1"/>
  <c r="A21299" i="8" s="1"/>
  <c r="AR21299" i="8" s="1"/>
  <c r="AJ21298" i="8"/>
  <c r="AB21298" i="8"/>
  <c r="H21298" i="8"/>
  <c r="F21298" i="8"/>
  <c r="B21298" i="8" s="1"/>
  <c r="M21298" i="8" s="1"/>
  <c r="N21298" i="8" s="1"/>
  <c r="O21298" i="8" s="1"/>
  <c r="A21298" i="8" s="1"/>
  <c r="AR21298" i="8" s="1"/>
  <c r="AJ21297" i="8"/>
  <c r="AB21297" i="8"/>
  <c r="H21297" i="8"/>
  <c r="F21297" i="8"/>
  <c r="B21297" i="8" s="1"/>
  <c r="M21297" i="8" s="1"/>
  <c r="N21297" i="8" s="1"/>
  <c r="O21297" i="8" s="1"/>
  <c r="A21297" i="8" s="1"/>
  <c r="AR21297" i="8" s="1"/>
  <c r="AJ21296" i="8"/>
  <c r="AB21296" i="8"/>
  <c r="H21296" i="8"/>
  <c r="F21296" i="8"/>
  <c r="B21296" i="8" s="1"/>
  <c r="M21296" i="8" s="1"/>
  <c r="N21296" i="8" s="1"/>
  <c r="O21296" i="8" s="1"/>
  <c r="A21296" i="8" s="1"/>
  <c r="AR21296" i="8" s="1"/>
  <c r="AJ21295" i="8"/>
  <c r="AB21295" i="8"/>
  <c r="H21295" i="8"/>
  <c r="F21295" i="8"/>
  <c r="B21295" i="8" s="1"/>
  <c r="M21295" i="8" s="1"/>
  <c r="N21295" i="8" s="1"/>
  <c r="O21295" i="8" s="1"/>
  <c r="A21295" i="8" s="1"/>
  <c r="AR21295" i="8" s="1"/>
  <c r="AJ21294" i="8"/>
  <c r="AB21294" i="8"/>
  <c r="H21294" i="8"/>
  <c r="F21294" i="8"/>
  <c r="B21294" i="8" s="1"/>
  <c r="M21294" i="8" s="1"/>
  <c r="N21294" i="8" s="1"/>
  <c r="O21294" i="8" s="1"/>
  <c r="A21294" i="8" s="1"/>
  <c r="AR21294" i="8" s="1"/>
  <c r="AJ21293" i="8"/>
  <c r="AB21293" i="8"/>
  <c r="H21293" i="8"/>
  <c r="F21293" i="8"/>
  <c r="B21293" i="8" s="1"/>
  <c r="M21293" i="8" s="1"/>
  <c r="N21293" i="8" s="1"/>
  <c r="O21293" i="8" s="1"/>
  <c r="A21293" i="8" s="1"/>
  <c r="AR21293" i="8" s="1"/>
  <c r="AJ21292" i="8"/>
  <c r="AB21292" i="8"/>
  <c r="H21292" i="8"/>
  <c r="F21292" i="8"/>
  <c r="B21292" i="8" s="1"/>
  <c r="M21292" i="8" s="1"/>
  <c r="N21292" i="8" s="1"/>
  <c r="O21292" i="8" s="1"/>
  <c r="A21292" i="8" s="1"/>
  <c r="AR21292" i="8" s="1"/>
  <c r="AJ21291" i="8"/>
  <c r="AB21291" i="8"/>
  <c r="H21291" i="8"/>
  <c r="F21291" i="8"/>
  <c r="B21291" i="8" s="1"/>
  <c r="M21291" i="8" s="1"/>
  <c r="N21291" i="8" s="1"/>
  <c r="O21291" i="8" s="1"/>
  <c r="A21291" i="8" s="1"/>
  <c r="AR21291" i="8" s="1"/>
  <c r="AJ21290" i="8"/>
  <c r="AB21290" i="8"/>
  <c r="H21290" i="8"/>
  <c r="F21290" i="8"/>
  <c r="B21290" i="8" s="1"/>
  <c r="M21290" i="8" s="1"/>
  <c r="N21290" i="8" s="1"/>
  <c r="O21290" i="8" s="1"/>
  <c r="A21290" i="8" s="1"/>
  <c r="AR21290" i="8" s="1"/>
  <c r="AJ21289" i="8"/>
  <c r="AB21289" i="8"/>
  <c r="H21289" i="8"/>
  <c r="F21289" i="8"/>
  <c r="B21289" i="8" s="1"/>
  <c r="M21289" i="8" s="1"/>
  <c r="N21289" i="8" s="1"/>
  <c r="O21289" i="8" s="1"/>
  <c r="A21289" i="8" s="1"/>
  <c r="AR21289" i="8" s="1"/>
  <c r="AJ21288" i="8"/>
  <c r="AB21288" i="8"/>
  <c r="H21288" i="8"/>
  <c r="F21288" i="8"/>
  <c r="B21288" i="8" s="1"/>
  <c r="M21288" i="8" s="1"/>
  <c r="N21288" i="8" s="1"/>
  <c r="O21288" i="8" s="1"/>
  <c r="A21288" i="8" s="1"/>
  <c r="AR21288" i="8" s="1"/>
  <c r="AJ21287" i="8"/>
  <c r="AB21287" i="8"/>
  <c r="H21287" i="8"/>
  <c r="F21287" i="8"/>
  <c r="B21287" i="8" s="1"/>
  <c r="M21287" i="8" s="1"/>
  <c r="N21287" i="8" s="1"/>
  <c r="O21287" i="8" s="1"/>
  <c r="A21287" i="8" s="1"/>
  <c r="AR21287" i="8" s="1"/>
  <c r="AJ21286" i="8"/>
  <c r="AB21286" i="8"/>
  <c r="H21286" i="8"/>
  <c r="F21286" i="8"/>
  <c r="B21286" i="8" s="1"/>
  <c r="M21286" i="8" s="1"/>
  <c r="N21286" i="8" s="1"/>
  <c r="O21286" i="8" s="1"/>
  <c r="A21286" i="8" s="1"/>
  <c r="AR21286" i="8" s="1"/>
  <c r="AJ21285" i="8"/>
  <c r="AB21285" i="8"/>
  <c r="H21285" i="8"/>
  <c r="F21285" i="8"/>
  <c r="B21285" i="8" s="1"/>
  <c r="M21285" i="8" s="1"/>
  <c r="N21285" i="8" s="1"/>
  <c r="O21285" i="8" s="1"/>
  <c r="A21285" i="8" s="1"/>
  <c r="AR21285" i="8" s="1"/>
  <c r="AJ21284" i="8"/>
  <c r="AB21284" i="8"/>
  <c r="H21284" i="8"/>
  <c r="F21284" i="8"/>
  <c r="B21284" i="8" s="1"/>
  <c r="M21284" i="8" s="1"/>
  <c r="N21284" i="8" s="1"/>
  <c r="O21284" i="8" s="1"/>
  <c r="A21284" i="8" s="1"/>
  <c r="AR21284" i="8" s="1"/>
  <c r="AJ21283" i="8"/>
  <c r="AB21283" i="8"/>
  <c r="H21283" i="8"/>
  <c r="F21283" i="8"/>
  <c r="B21283" i="8" s="1"/>
  <c r="M21283" i="8" s="1"/>
  <c r="N21283" i="8" s="1"/>
  <c r="O21283" i="8" s="1"/>
  <c r="A21283" i="8" s="1"/>
  <c r="AR21283" i="8" s="1"/>
  <c r="AJ21282" i="8"/>
  <c r="AB21282" i="8"/>
  <c r="H21282" i="8"/>
  <c r="F21282" i="8"/>
  <c r="B21282" i="8" s="1"/>
  <c r="M21282" i="8" s="1"/>
  <c r="N21282" i="8" s="1"/>
  <c r="O21282" i="8" s="1"/>
  <c r="A21282" i="8" s="1"/>
  <c r="AR21282" i="8" s="1"/>
  <c r="AJ21281" i="8"/>
  <c r="AB21281" i="8"/>
  <c r="H21281" i="8"/>
  <c r="F21281" i="8"/>
  <c r="B21281" i="8" s="1"/>
  <c r="M21281" i="8" s="1"/>
  <c r="N21281" i="8" s="1"/>
  <c r="O21281" i="8" s="1"/>
  <c r="A21281" i="8" s="1"/>
  <c r="AR21281" i="8" s="1"/>
  <c r="AJ21280" i="8"/>
  <c r="AB21280" i="8"/>
  <c r="H21280" i="8"/>
  <c r="F21280" i="8"/>
  <c r="B21280" i="8" s="1"/>
  <c r="M21280" i="8" s="1"/>
  <c r="N21280" i="8" s="1"/>
  <c r="O21280" i="8" s="1"/>
  <c r="A21280" i="8" s="1"/>
  <c r="AR21280" i="8" s="1"/>
  <c r="AJ21279" i="8"/>
  <c r="AB21279" i="8"/>
  <c r="H21279" i="8"/>
  <c r="F21279" i="8"/>
  <c r="B21279" i="8" s="1"/>
  <c r="M21279" i="8" s="1"/>
  <c r="N21279" i="8" s="1"/>
  <c r="O21279" i="8" s="1"/>
  <c r="A21279" i="8" s="1"/>
  <c r="AR21279" i="8" s="1"/>
  <c r="AJ21278" i="8"/>
  <c r="AB21278" i="8"/>
  <c r="H21278" i="8"/>
  <c r="F21278" i="8"/>
  <c r="B21278" i="8" s="1"/>
  <c r="M21278" i="8" s="1"/>
  <c r="N21278" i="8" s="1"/>
  <c r="O21278" i="8" s="1"/>
  <c r="A21278" i="8" s="1"/>
  <c r="AR21278" i="8" s="1"/>
  <c r="AJ21277" i="8"/>
  <c r="AB21277" i="8"/>
  <c r="H21277" i="8"/>
  <c r="F21277" i="8"/>
  <c r="B21277" i="8" s="1"/>
  <c r="M21277" i="8" s="1"/>
  <c r="N21277" i="8" s="1"/>
  <c r="O21277" i="8" s="1"/>
  <c r="A21277" i="8" s="1"/>
  <c r="AR21277" i="8" s="1"/>
  <c r="AJ21276" i="8"/>
  <c r="AB21276" i="8"/>
  <c r="H21276" i="8"/>
  <c r="F21276" i="8"/>
  <c r="B21276" i="8" s="1"/>
  <c r="M21276" i="8" s="1"/>
  <c r="N21276" i="8" s="1"/>
  <c r="O21276" i="8" s="1"/>
  <c r="A21276" i="8" s="1"/>
  <c r="AR21276" i="8" s="1"/>
  <c r="AJ21275" i="8"/>
  <c r="AB21275" i="8"/>
  <c r="H21275" i="8"/>
  <c r="F21275" i="8"/>
  <c r="B21275" i="8" s="1"/>
  <c r="M21275" i="8" s="1"/>
  <c r="N21275" i="8" s="1"/>
  <c r="O21275" i="8" s="1"/>
  <c r="A21275" i="8" s="1"/>
  <c r="AR21275" i="8" s="1"/>
  <c r="AJ21274" i="8"/>
  <c r="AB21274" i="8"/>
  <c r="H21274" i="8"/>
  <c r="F21274" i="8"/>
  <c r="B21274" i="8" s="1"/>
  <c r="M21274" i="8" s="1"/>
  <c r="N21274" i="8" s="1"/>
  <c r="O21274" i="8" s="1"/>
  <c r="A21274" i="8" s="1"/>
  <c r="AR21274" i="8" s="1"/>
  <c r="AJ21273" i="8"/>
  <c r="AB21273" i="8"/>
  <c r="H21273" i="8"/>
  <c r="F21273" i="8"/>
  <c r="B21273" i="8" s="1"/>
  <c r="M21273" i="8" s="1"/>
  <c r="N21273" i="8" s="1"/>
  <c r="O21273" i="8" s="1"/>
  <c r="A21273" i="8" s="1"/>
  <c r="AR21273" i="8" s="1"/>
  <c r="AJ21272" i="8"/>
  <c r="AB21272" i="8"/>
  <c r="H21272" i="8"/>
  <c r="F21272" i="8"/>
  <c r="B21272" i="8" s="1"/>
  <c r="M21272" i="8" s="1"/>
  <c r="N21272" i="8" s="1"/>
  <c r="O21272" i="8" s="1"/>
  <c r="A21272" i="8" s="1"/>
  <c r="AR21272" i="8" s="1"/>
  <c r="AJ21271" i="8"/>
  <c r="AB21271" i="8"/>
  <c r="H21271" i="8"/>
  <c r="F21271" i="8"/>
  <c r="B21271" i="8" s="1"/>
  <c r="M21271" i="8" s="1"/>
  <c r="N21271" i="8" s="1"/>
  <c r="O21271" i="8" s="1"/>
  <c r="A21271" i="8" s="1"/>
  <c r="AR21271" i="8" s="1"/>
  <c r="AJ21270" i="8"/>
  <c r="AB21270" i="8"/>
  <c r="H21270" i="8"/>
  <c r="F21270" i="8"/>
  <c r="B21270" i="8" s="1"/>
  <c r="M21270" i="8" s="1"/>
  <c r="N21270" i="8" s="1"/>
  <c r="O21270" i="8" s="1"/>
  <c r="A21270" i="8" s="1"/>
  <c r="AR21270" i="8" s="1"/>
  <c r="AJ21269" i="8"/>
  <c r="AB21269" i="8"/>
  <c r="H21269" i="8"/>
  <c r="F21269" i="8"/>
  <c r="B21269" i="8" s="1"/>
  <c r="M21269" i="8" s="1"/>
  <c r="N21269" i="8" s="1"/>
  <c r="O21269" i="8" s="1"/>
  <c r="A21269" i="8" s="1"/>
  <c r="AR21269" i="8" s="1"/>
  <c r="AJ21268" i="8"/>
  <c r="AB21268" i="8"/>
  <c r="H21268" i="8"/>
  <c r="F21268" i="8"/>
  <c r="B21268" i="8" s="1"/>
  <c r="M21268" i="8" s="1"/>
  <c r="N21268" i="8" s="1"/>
  <c r="O21268" i="8" s="1"/>
  <c r="A21268" i="8" s="1"/>
  <c r="AR21268" i="8" s="1"/>
  <c r="AJ21267" i="8"/>
  <c r="AB21267" i="8"/>
  <c r="H21267" i="8"/>
  <c r="F21267" i="8"/>
  <c r="B21267" i="8" s="1"/>
  <c r="M21267" i="8" s="1"/>
  <c r="N21267" i="8" s="1"/>
  <c r="O21267" i="8" s="1"/>
  <c r="A21267" i="8" s="1"/>
  <c r="AR21267" i="8" s="1"/>
  <c r="AJ21266" i="8"/>
  <c r="AB21266" i="8"/>
  <c r="H21266" i="8"/>
  <c r="F21266" i="8"/>
  <c r="B21266" i="8" s="1"/>
  <c r="M21266" i="8" s="1"/>
  <c r="N21266" i="8" s="1"/>
  <c r="O21266" i="8" s="1"/>
  <c r="A21266" i="8" s="1"/>
  <c r="AR21266" i="8" s="1"/>
  <c r="AJ21265" i="8"/>
  <c r="AB21265" i="8"/>
  <c r="H21265" i="8"/>
  <c r="F21265" i="8"/>
  <c r="B21265" i="8" s="1"/>
  <c r="M21265" i="8" s="1"/>
  <c r="N21265" i="8" s="1"/>
  <c r="O21265" i="8" s="1"/>
  <c r="A21265" i="8" s="1"/>
  <c r="AR21265" i="8" s="1"/>
  <c r="AJ21264" i="8"/>
  <c r="AB21264" i="8"/>
  <c r="H21264" i="8"/>
  <c r="F21264" i="8"/>
  <c r="B21264" i="8" s="1"/>
  <c r="M21264" i="8" s="1"/>
  <c r="N21264" i="8" s="1"/>
  <c r="O21264" i="8" s="1"/>
  <c r="A21264" i="8" s="1"/>
  <c r="AR21264" i="8" s="1"/>
  <c r="AJ21263" i="8"/>
  <c r="AB21263" i="8"/>
  <c r="H21263" i="8"/>
  <c r="F21263" i="8"/>
  <c r="B21263" i="8" s="1"/>
  <c r="M21263" i="8" s="1"/>
  <c r="N21263" i="8" s="1"/>
  <c r="O21263" i="8" s="1"/>
  <c r="A21263" i="8" s="1"/>
  <c r="AR21263" i="8" s="1"/>
  <c r="AJ21262" i="8"/>
  <c r="AB21262" i="8"/>
  <c r="H21262" i="8"/>
  <c r="F21262" i="8"/>
  <c r="B21262" i="8" s="1"/>
  <c r="M21262" i="8" s="1"/>
  <c r="N21262" i="8" s="1"/>
  <c r="O21262" i="8" s="1"/>
  <c r="A21262" i="8" s="1"/>
  <c r="AR21262" i="8" s="1"/>
  <c r="AJ21261" i="8"/>
  <c r="AB21261" i="8"/>
  <c r="H21261" i="8"/>
  <c r="F21261" i="8"/>
  <c r="B21261" i="8" s="1"/>
  <c r="M21261" i="8" s="1"/>
  <c r="N21261" i="8" s="1"/>
  <c r="O21261" i="8" s="1"/>
  <c r="A21261" i="8" s="1"/>
  <c r="AR21261" i="8" s="1"/>
  <c r="AJ21260" i="8"/>
  <c r="AB21260" i="8"/>
  <c r="H21260" i="8"/>
  <c r="F21260" i="8"/>
  <c r="B21260" i="8" s="1"/>
  <c r="M21260" i="8" s="1"/>
  <c r="N21260" i="8" s="1"/>
  <c r="O21260" i="8" s="1"/>
  <c r="A21260" i="8" s="1"/>
  <c r="AR21260" i="8" s="1"/>
  <c r="AJ21259" i="8"/>
  <c r="AB21259" i="8"/>
  <c r="H21259" i="8"/>
  <c r="F21259" i="8"/>
  <c r="B21259" i="8" s="1"/>
  <c r="M21259" i="8" s="1"/>
  <c r="N21259" i="8" s="1"/>
  <c r="O21259" i="8" s="1"/>
  <c r="A21259" i="8" s="1"/>
  <c r="AR21259" i="8" s="1"/>
  <c r="AJ21258" i="8"/>
  <c r="AB21258" i="8"/>
  <c r="H21258" i="8"/>
  <c r="F21258" i="8"/>
  <c r="B21258" i="8" s="1"/>
  <c r="M21258" i="8" s="1"/>
  <c r="N21258" i="8" s="1"/>
  <c r="O21258" i="8" s="1"/>
  <c r="A21258" i="8" s="1"/>
  <c r="AR21258" i="8" s="1"/>
  <c r="AJ21257" i="8"/>
  <c r="AB21257" i="8"/>
  <c r="H21257" i="8"/>
  <c r="F21257" i="8"/>
  <c r="B21257" i="8" s="1"/>
  <c r="M21257" i="8" s="1"/>
  <c r="N21257" i="8" s="1"/>
  <c r="O21257" i="8" s="1"/>
  <c r="A21257" i="8" s="1"/>
  <c r="AR21257" i="8" s="1"/>
  <c r="AJ21256" i="8"/>
  <c r="AB21256" i="8"/>
  <c r="H21256" i="8"/>
  <c r="F21256" i="8"/>
  <c r="B21256" i="8" s="1"/>
  <c r="M21256" i="8" s="1"/>
  <c r="N21256" i="8" s="1"/>
  <c r="O21256" i="8" s="1"/>
  <c r="A21256" i="8" s="1"/>
  <c r="AR21256" i="8" s="1"/>
  <c r="AJ21255" i="8"/>
  <c r="AB21255" i="8"/>
  <c r="H21255" i="8"/>
  <c r="F21255" i="8"/>
  <c r="B21255" i="8" s="1"/>
  <c r="M21255" i="8" s="1"/>
  <c r="N21255" i="8" s="1"/>
  <c r="O21255" i="8" s="1"/>
  <c r="A21255" i="8" s="1"/>
  <c r="AR21255" i="8" s="1"/>
  <c r="AJ21254" i="8"/>
  <c r="AB21254" i="8"/>
  <c r="H21254" i="8"/>
  <c r="F21254" i="8"/>
  <c r="B21254" i="8" s="1"/>
  <c r="M21254" i="8" s="1"/>
  <c r="N21254" i="8" s="1"/>
  <c r="O21254" i="8" s="1"/>
  <c r="A21254" i="8" s="1"/>
  <c r="AR21254" i="8" s="1"/>
  <c r="AJ21253" i="8"/>
  <c r="AB21253" i="8"/>
  <c r="H21253" i="8"/>
  <c r="F21253" i="8"/>
  <c r="B21253" i="8" s="1"/>
  <c r="M21253" i="8" s="1"/>
  <c r="N21253" i="8" s="1"/>
  <c r="O21253" i="8" s="1"/>
  <c r="A21253" i="8" s="1"/>
  <c r="AR21253" i="8" s="1"/>
  <c r="AJ21252" i="8"/>
  <c r="AB21252" i="8"/>
  <c r="H21252" i="8"/>
  <c r="F21252" i="8"/>
  <c r="B21252" i="8" s="1"/>
  <c r="M21252" i="8" s="1"/>
  <c r="N21252" i="8" s="1"/>
  <c r="O21252" i="8" s="1"/>
  <c r="A21252" i="8" s="1"/>
  <c r="AR21252" i="8" s="1"/>
  <c r="AJ21251" i="8"/>
  <c r="AB21251" i="8"/>
  <c r="H21251" i="8"/>
  <c r="F21251" i="8"/>
  <c r="B21251" i="8" s="1"/>
  <c r="M21251" i="8" s="1"/>
  <c r="N21251" i="8" s="1"/>
  <c r="O21251" i="8" s="1"/>
  <c r="A21251" i="8" s="1"/>
  <c r="AR21251" i="8" s="1"/>
  <c r="AJ21250" i="8"/>
  <c r="AB21250" i="8"/>
  <c r="H21250" i="8"/>
  <c r="F21250" i="8"/>
  <c r="B21250" i="8" s="1"/>
  <c r="M21250" i="8" s="1"/>
  <c r="N21250" i="8" s="1"/>
  <c r="O21250" i="8" s="1"/>
  <c r="A21250" i="8" s="1"/>
  <c r="AR21250" i="8" s="1"/>
  <c r="AJ21249" i="8"/>
  <c r="AB21249" i="8"/>
  <c r="H21249" i="8"/>
  <c r="F21249" i="8"/>
  <c r="B21249" i="8" s="1"/>
  <c r="M21249" i="8" s="1"/>
  <c r="N21249" i="8" s="1"/>
  <c r="O21249" i="8" s="1"/>
  <c r="A21249" i="8" s="1"/>
  <c r="AR21249" i="8" s="1"/>
  <c r="AJ21248" i="8"/>
  <c r="AB21248" i="8"/>
  <c r="H21248" i="8"/>
  <c r="F21248" i="8"/>
  <c r="B21248" i="8" s="1"/>
  <c r="M21248" i="8" s="1"/>
  <c r="N21248" i="8" s="1"/>
  <c r="O21248" i="8" s="1"/>
  <c r="A21248" i="8" s="1"/>
  <c r="AR21248" i="8" s="1"/>
  <c r="AJ21247" i="8"/>
  <c r="AB21247" i="8"/>
  <c r="H21247" i="8"/>
  <c r="F21247" i="8"/>
  <c r="B21247" i="8" s="1"/>
  <c r="M21247" i="8" s="1"/>
  <c r="N21247" i="8" s="1"/>
  <c r="O21247" i="8" s="1"/>
  <c r="A21247" i="8" s="1"/>
  <c r="AR21247" i="8" s="1"/>
  <c r="AJ21246" i="8"/>
  <c r="AB21246" i="8"/>
  <c r="H21246" i="8"/>
  <c r="F21246" i="8"/>
  <c r="B21246" i="8" s="1"/>
  <c r="M21246" i="8" s="1"/>
  <c r="N21246" i="8" s="1"/>
  <c r="O21246" i="8" s="1"/>
  <c r="A21246" i="8" s="1"/>
  <c r="AR21246" i="8" s="1"/>
  <c r="AJ21245" i="8"/>
  <c r="AB21245" i="8"/>
  <c r="H21245" i="8"/>
  <c r="F21245" i="8"/>
  <c r="B21245" i="8" s="1"/>
  <c r="M21245" i="8" s="1"/>
  <c r="N21245" i="8" s="1"/>
  <c r="O21245" i="8" s="1"/>
  <c r="A21245" i="8" s="1"/>
  <c r="AR21245" i="8" s="1"/>
  <c r="AJ21244" i="8"/>
  <c r="AB21244" i="8"/>
  <c r="H21244" i="8"/>
  <c r="F21244" i="8"/>
  <c r="B21244" i="8" s="1"/>
  <c r="M21244" i="8" s="1"/>
  <c r="N21244" i="8" s="1"/>
  <c r="O21244" i="8" s="1"/>
  <c r="A21244" i="8" s="1"/>
  <c r="AR21244" i="8" s="1"/>
  <c r="AJ21243" i="8"/>
  <c r="AB21243" i="8"/>
  <c r="H21243" i="8"/>
  <c r="F21243" i="8"/>
  <c r="B21243" i="8" s="1"/>
  <c r="M21243" i="8" s="1"/>
  <c r="N21243" i="8" s="1"/>
  <c r="O21243" i="8" s="1"/>
  <c r="A21243" i="8" s="1"/>
  <c r="AR21243" i="8" s="1"/>
  <c r="AJ21242" i="8"/>
  <c r="AB21242" i="8"/>
  <c r="H21242" i="8"/>
  <c r="F21242" i="8"/>
  <c r="B21242" i="8" s="1"/>
  <c r="M21242" i="8" s="1"/>
  <c r="N21242" i="8" s="1"/>
  <c r="O21242" i="8" s="1"/>
  <c r="A21242" i="8" s="1"/>
  <c r="AR21242" i="8" s="1"/>
  <c r="AJ21241" i="8"/>
  <c r="AB21241" i="8"/>
  <c r="H21241" i="8"/>
  <c r="F21241" i="8"/>
  <c r="B21241" i="8" s="1"/>
  <c r="M21241" i="8" s="1"/>
  <c r="N21241" i="8" s="1"/>
  <c r="O21241" i="8" s="1"/>
  <c r="A21241" i="8" s="1"/>
  <c r="AR21241" i="8" s="1"/>
  <c r="AJ21240" i="8"/>
  <c r="AB21240" i="8"/>
  <c r="H21240" i="8"/>
  <c r="F21240" i="8"/>
  <c r="B21240" i="8" s="1"/>
  <c r="M21240" i="8" s="1"/>
  <c r="N21240" i="8" s="1"/>
  <c r="O21240" i="8" s="1"/>
  <c r="A21240" i="8" s="1"/>
  <c r="AR21240" i="8" s="1"/>
  <c r="AJ21239" i="8"/>
  <c r="AB21239" i="8"/>
  <c r="H21239" i="8"/>
  <c r="F21239" i="8"/>
  <c r="B21239" i="8" s="1"/>
  <c r="M21239" i="8" s="1"/>
  <c r="N21239" i="8" s="1"/>
  <c r="O21239" i="8" s="1"/>
  <c r="A21239" i="8" s="1"/>
  <c r="AR21239" i="8" s="1"/>
  <c r="AJ21238" i="8"/>
  <c r="AB21238" i="8"/>
  <c r="H21238" i="8"/>
  <c r="F21238" i="8"/>
  <c r="B21238" i="8" s="1"/>
  <c r="M21238" i="8" s="1"/>
  <c r="N21238" i="8" s="1"/>
  <c r="O21238" i="8" s="1"/>
  <c r="A21238" i="8" s="1"/>
  <c r="AR21238" i="8" s="1"/>
  <c r="AJ21237" i="8"/>
  <c r="AB21237" i="8"/>
  <c r="H21237" i="8"/>
  <c r="F21237" i="8"/>
  <c r="B21237" i="8" s="1"/>
  <c r="M21237" i="8" s="1"/>
  <c r="N21237" i="8" s="1"/>
  <c r="O21237" i="8" s="1"/>
  <c r="A21237" i="8" s="1"/>
  <c r="AR21237" i="8" s="1"/>
  <c r="AJ21236" i="8"/>
  <c r="AB21236" i="8"/>
  <c r="H21236" i="8"/>
  <c r="F21236" i="8"/>
  <c r="B21236" i="8" s="1"/>
  <c r="M21236" i="8" s="1"/>
  <c r="N21236" i="8" s="1"/>
  <c r="O21236" i="8" s="1"/>
  <c r="A21236" i="8" s="1"/>
  <c r="AR21236" i="8" s="1"/>
  <c r="AJ21235" i="8"/>
  <c r="AB21235" i="8"/>
  <c r="H21235" i="8"/>
  <c r="F21235" i="8"/>
  <c r="B21235" i="8" s="1"/>
  <c r="M21235" i="8" s="1"/>
  <c r="N21235" i="8" s="1"/>
  <c r="O21235" i="8" s="1"/>
  <c r="A21235" i="8" s="1"/>
  <c r="AR21235" i="8" s="1"/>
  <c r="AJ21234" i="8"/>
  <c r="AB21234" i="8"/>
  <c r="H21234" i="8"/>
  <c r="F21234" i="8"/>
  <c r="B21234" i="8" s="1"/>
  <c r="M21234" i="8" s="1"/>
  <c r="N21234" i="8" s="1"/>
  <c r="O21234" i="8" s="1"/>
  <c r="A21234" i="8" s="1"/>
  <c r="AR21234" i="8" s="1"/>
  <c r="AJ21233" i="8"/>
  <c r="AB21233" i="8"/>
  <c r="H21233" i="8"/>
  <c r="F21233" i="8"/>
  <c r="B21233" i="8" s="1"/>
  <c r="M21233" i="8" s="1"/>
  <c r="N21233" i="8" s="1"/>
  <c r="O21233" i="8" s="1"/>
  <c r="A21233" i="8" s="1"/>
  <c r="AR21233" i="8" s="1"/>
  <c r="AJ21232" i="8"/>
  <c r="AB21232" i="8"/>
  <c r="H21232" i="8"/>
  <c r="F21232" i="8"/>
  <c r="B21232" i="8" s="1"/>
  <c r="M21232" i="8" s="1"/>
  <c r="N21232" i="8" s="1"/>
  <c r="O21232" i="8" s="1"/>
  <c r="A21232" i="8" s="1"/>
  <c r="AR21232" i="8" s="1"/>
  <c r="AJ21231" i="8"/>
  <c r="AB21231" i="8"/>
  <c r="H21231" i="8"/>
  <c r="F21231" i="8"/>
  <c r="B21231" i="8" s="1"/>
  <c r="M21231" i="8" s="1"/>
  <c r="N21231" i="8" s="1"/>
  <c r="O21231" i="8" s="1"/>
  <c r="A21231" i="8" s="1"/>
  <c r="AR21231" i="8" s="1"/>
  <c r="AJ21230" i="8"/>
  <c r="AB21230" i="8"/>
  <c r="H21230" i="8"/>
  <c r="F21230" i="8"/>
  <c r="B21230" i="8" s="1"/>
  <c r="M21230" i="8" s="1"/>
  <c r="N21230" i="8" s="1"/>
  <c r="O21230" i="8" s="1"/>
  <c r="A21230" i="8" s="1"/>
  <c r="AR21230" i="8" s="1"/>
  <c r="AJ21229" i="8"/>
  <c r="AB21229" i="8"/>
  <c r="H21229" i="8"/>
  <c r="F21229" i="8"/>
  <c r="B21229" i="8" s="1"/>
  <c r="M21229" i="8" s="1"/>
  <c r="N21229" i="8" s="1"/>
  <c r="O21229" i="8" s="1"/>
  <c r="A21229" i="8" s="1"/>
  <c r="AR21229" i="8" s="1"/>
  <c r="AJ21228" i="8"/>
  <c r="AB21228" i="8"/>
  <c r="H21228" i="8"/>
  <c r="F21228" i="8"/>
  <c r="B21228" i="8" s="1"/>
  <c r="M21228" i="8" s="1"/>
  <c r="N21228" i="8" s="1"/>
  <c r="O21228" i="8" s="1"/>
  <c r="A21228" i="8" s="1"/>
  <c r="AR21228" i="8" s="1"/>
  <c r="AJ21227" i="8"/>
  <c r="AB21227" i="8"/>
  <c r="H21227" i="8"/>
  <c r="F21227" i="8"/>
  <c r="B21227" i="8" s="1"/>
  <c r="M21227" i="8" s="1"/>
  <c r="N21227" i="8" s="1"/>
  <c r="O21227" i="8" s="1"/>
  <c r="A21227" i="8" s="1"/>
  <c r="AR21227" i="8" s="1"/>
  <c r="AJ21226" i="8"/>
  <c r="AB21226" i="8"/>
  <c r="H21226" i="8"/>
  <c r="F21226" i="8"/>
  <c r="B21226" i="8" s="1"/>
  <c r="M21226" i="8" s="1"/>
  <c r="N21226" i="8" s="1"/>
  <c r="O21226" i="8" s="1"/>
  <c r="A21226" i="8" s="1"/>
  <c r="AR21226" i="8" s="1"/>
  <c r="AJ21225" i="8"/>
  <c r="AB21225" i="8"/>
  <c r="H21225" i="8"/>
  <c r="F21225" i="8"/>
  <c r="B21225" i="8" s="1"/>
  <c r="M21225" i="8" s="1"/>
  <c r="N21225" i="8" s="1"/>
  <c r="O21225" i="8" s="1"/>
  <c r="A21225" i="8" s="1"/>
  <c r="AR21225" i="8" s="1"/>
  <c r="AJ21224" i="8"/>
  <c r="AB21224" i="8"/>
  <c r="H21224" i="8"/>
  <c r="F21224" i="8"/>
  <c r="B21224" i="8" s="1"/>
  <c r="M21224" i="8" s="1"/>
  <c r="N21224" i="8" s="1"/>
  <c r="O21224" i="8" s="1"/>
  <c r="A21224" i="8" s="1"/>
  <c r="AR21224" i="8" s="1"/>
  <c r="AJ21223" i="8"/>
  <c r="AB21223" i="8"/>
  <c r="H21223" i="8"/>
  <c r="F21223" i="8"/>
  <c r="B21223" i="8" s="1"/>
  <c r="M21223" i="8" s="1"/>
  <c r="N21223" i="8" s="1"/>
  <c r="O21223" i="8" s="1"/>
  <c r="A21223" i="8" s="1"/>
  <c r="AR21223" i="8" s="1"/>
  <c r="AJ21222" i="8"/>
  <c r="AB21222" i="8"/>
  <c r="H21222" i="8"/>
  <c r="F21222" i="8"/>
  <c r="B21222" i="8" s="1"/>
  <c r="M21222" i="8" s="1"/>
  <c r="N21222" i="8" s="1"/>
  <c r="O21222" i="8" s="1"/>
  <c r="A21222" i="8" s="1"/>
  <c r="AR21222" i="8" s="1"/>
  <c r="AJ21221" i="8"/>
  <c r="AB21221" i="8"/>
  <c r="H21221" i="8"/>
  <c r="F21221" i="8"/>
  <c r="B21221" i="8" s="1"/>
  <c r="M21221" i="8" s="1"/>
  <c r="N21221" i="8" s="1"/>
  <c r="O21221" i="8" s="1"/>
  <c r="A21221" i="8" s="1"/>
  <c r="AR21221" i="8" s="1"/>
  <c r="AJ21220" i="8"/>
  <c r="AB21220" i="8"/>
  <c r="H21220" i="8"/>
  <c r="F21220" i="8"/>
  <c r="B21220" i="8" s="1"/>
  <c r="M21220" i="8" s="1"/>
  <c r="N21220" i="8" s="1"/>
  <c r="O21220" i="8" s="1"/>
  <c r="A21220" i="8" s="1"/>
  <c r="AR21220" i="8" s="1"/>
  <c r="AJ21219" i="8"/>
  <c r="AB21219" i="8"/>
  <c r="H21219" i="8"/>
  <c r="F21219" i="8"/>
  <c r="B21219" i="8" s="1"/>
  <c r="M21219" i="8" s="1"/>
  <c r="N21219" i="8" s="1"/>
  <c r="O21219" i="8" s="1"/>
  <c r="A21219" i="8" s="1"/>
  <c r="AR21219" i="8" s="1"/>
  <c r="AJ21218" i="8"/>
  <c r="AB21218" i="8"/>
  <c r="H21218" i="8"/>
  <c r="F21218" i="8"/>
  <c r="B21218" i="8" s="1"/>
  <c r="M21218" i="8" s="1"/>
  <c r="N21218" i="8" s="1"/>
  <c r="O21218" i="8" s="1"/>
  <c r="A21218" i="8" s="1"/>
  <c r="AR21218" i="8" s="1"/>
  <c r="AJ21217" i="8"/>
  <c r="AB21217" i="8"/>
  <c r="H21217" i="8"/>
  <c r="F21217" i="8"/>
  <c r="B21217" i="8" s="1"/>
  <c r="M21217" i="8" s="1"/>
  <c r="N21217" i="8" s="1"/>
  <c r="O21217" i="8" s="1"/>
  <c r="A21217" i="8" s="1"/>
  <c r="AR21217" i="8" s="1"/>
  <c r="AJ21216" i="8"/>
  <c r="AB21216" i="8"/>
  <c r="H21216" i="8"/>
  <c r="F21216" i="8"/>
  <c r="B21216" i="8" s="1"/>
  <c r="M21216" i="8" s="1"/>
  <c r="N21216" i="8" s="1"/>
  <c r="O21216" i="8" s="1"/>
  <c r="A21216" i="8" s="1"/>
  <c r="AR21216" i="8" s="1"/>
  <c r="AJ21215" i="8"/>
  <c r="AB21215" i="8"/>
  <c r="H21215" i="8"/>
  <c r="F21215" i="8"/>
  <c r="B21215" i="8" s="1"/>
  <c r="M21215" i="8" s="1"/>
  <c r="N21215" i="8" s="1"/>
  <c r="O21215" i="8" s="1"/>
  <c r="A21215" i="8" s="1"/>
  <c r="AR21215" i="8" s="1"/>
  <c r="AJ21214" i="8"/>
  <c r="AB21214" i="8"/>
  <c r="H21214" i="8"/>
  <c r="F21214" i="8"/>
  <c r="B21214" i="8" s="1"/>
  <c r="M21214" i="8" s="1"/>
  <c r="N21214" i="8" s="1"/>
  <c r="O21214" i="8" s="1"/>
  <c r="A21214" i="8" s="1"/>
  <c r="AR21214" i="8" s="1"/>
  <c r="AJ21213" i="8"/>
  <c r="AB21213" i="8"/>
  <c r="H21213" i="8"/>
  <c r="F21213" i="8"/>
  <c r="B21213" i="8" s="1"/>
  <c r="M21213" i="8" s="1"/>
  <c r="N21213" i="8" s="1"/>
  <c r="O21213" i="8" s="1"/>
  <c r="A21213" i="8" s="1"/>
  <c r="AR21213" i="8" s="1"/>
  <c r="AJ21212" i="8"/>
  <c r="AB21212" i="8"/>
  <c r="H21212" i="8"/>
  <c r="F21212" i="8"/>
  <c r="B21212" i="8" s="1"/>
  <c r="M21212" i="8" s="1"/>
  <c r="N21212" i="8" s="1"/>
  <c r="O21212" i="8" s="1"/>
  <c r="A21212" i="8" s="1"/>
  <c r="AR21212" i="8" s="1"/>
  <c r="AJ21211" i="8"/>
  <c r="AB21211" i="8"/>
  <c r="H21211" i="8"/>
  <c r="F21211" i="8"/>
  <c r="B21211" i="8" s="1"/>
  <c r="M21211" i="8" s="1"/>
  <c r="N21211" i="8" s="1"/>
  <c r="O21211" i="8" s="1"/>
  <c r="A21211" i="8" s="1"/>
  <c r="AR21211" i="8" s="1"/>
  <c r="AJ21210" i="8"/>
  <c r="AB21210" i="8"/>
  <c r="H21210" i="8"/>
  <c r="F21210" i="8"/>
  <c r="B21210" i="8" s="1"/>
  <c r="M21210" i="8" s="1"/>
  <c r="N21210" i="8" s="1"/>
  <c r="O21210" i="8" s="1"/>
  <c r="A21210" i="8" s="1"/>
  <c r="AR21210" i="8" s="1"/>
  <c r="AJ21209" i="8"/>
  <c r="AB21209" i="8"/>
  <c r="H21209" i="8"/>
  <c r="F21209" i="8"/>
  <c r="B21209" i="8" s="1"/>
  <c r="M21209" i="8" s="1"/>
  <c r="N21209" i="8" s="1"/>
  <c r="O21209" i="8" s="1"/>
  <c r="A21209" i="8" s="1"/>
  <c r="AR21209" i="8" s="1"/>
  <c r="AJ21208" i="8"/>
  <c r="AB21208" i="8"/>
  <c r="H21208" i="8"/>
  <c r="F21208" i="8"/>
  <c r="B21208" i="8" s="1"/>
  <c r="M21208" i="8" s="1"/>
  <c r="N21208" i="8" s="1"/>
  <c r="O21208" i="8" s="1"/>
  <c r="A21208" i="8" s="1"/>
  <c r="AR21208" i="8" s="1"/>
  <c r="AJ21207" i="8"/>
  <c r="AB21207" i="8"/>
  <c r="H21207" i="8"/>
  <c r="F21207" i="8"/>
  <c r="B21207" i="8" s="1"/>
  <c r="M21207" i="8" s="1"/>
  <c r="N21207" i="8" s="1"/>
  <c r="O21207" i="8" s="1"/>
  <c r="A21207" i="8" s="1"/>
  <c r="AR21207" i="8" s="1"/>
  <c r="AJ21206" i="8"/>
  <c r="AB21206" i="8"/>
  <c r="H21206" i="8"/>
  <c r="F21206" i="8"/>
  <c r="B21206" i="8" s="1"/>
  <c r="M21206" i="8" s="1"/>
  <c r="N21206" i="8" s="1"/>
  <c r="O21206" i="8" s="1"/>
  <c r="A21206" i="8" s="1"/>
  <c r="AR21206" i="8" s="1"/>
  <c r="AJ21205" i="8"/>
  <c r="AB21205" i="8"/>
  <c r="H21205" i="8"/>
  <c r="F21205" i="8"/>
  <c r="B21205" i="8" s="1"/>
  <c r="M21205" i="8" s="1"/>
  <c r="N21205" i="8" s="1"/>
  <c r="O21205" i="8" s="1"/>
  <c r="A21205" i="8" s="1"/>
  <c r="AR21205" i="8" s="1"/>
  <c r="AJ21204" i="8"/>
  <c r="AB21204" i="8"/>
  <c r="H21204" i="8"/>
  <c r="F21204" i="8"/>
  <c r="B21204" i="8" s="1"/>
  <c r="M21204" i="8" s="1"/>
  <c r="N21204" i="8" s="1"/>
  <c r="O21204" i="8" s="1"/>
  <c r="A21204" i="8" s="1"/>
  <c r="AR21204" i="8" s="1"/>
  <c r="AJ21203" i="8"/>
  <c r="AB21203" i="8"/>
  <c r="H21203" i="8"/>
  <c r="F21203" i="8"/>
  <c r="B21203" i="8" s="1"/>
  <c r="M21203" i="8" s="1"/>
  <c r="N21203" i="8" s="1"/>
  <c r="O21203" i="8" s="1"/>
  <c r="A21203" i="8" s="1"/>
  <c r="AR21203" i="8" s="1"/>
  <c r="AJ21202" i="8"/>
  <c r="AB21202" i="8"/>
  <c r="H21202" i="8"/>
  <c r="F21202" i="8"/>
  <c r="B21202" i="8" s="1"/>
  <c r="M21202" i="8" s="1"/>
  <c r="N21202" i="8" s="1"/>
  <c r="O21202" i="8" s="1"/>
  <c r="A21202" i="8" s="1"/>
  <c r="AR21202" i="8" s="1"/>
  <c r="AJ21201" i="8"/>
  <c r="AB21201" i="8"/>
  <c r="H21201" i="8"/>
  <c r="F21201" i="8"/>
  <c r="B21201" i="8" s="1"/>
  <c r="M21201" i="8" s="1"/>
  <c r="N21201" i="8" s="1"/>
  <c r="O21201" i="8" s="1"/>
  <c r="A21201" i="8" s="1"/>
  <c r="AR21201" i="8" s="1"/>
  <c r="AJ21200" i="8"/>
  <c r="AB21200" i="8"/>
  <c r="H21200" i="8"/>
  <c r="F21200" i="8"/>
  <c r="B21200" i="8" s="1"/>
  <c r="M21200" i="8" s="1"/>
  <c r="N21200" i="8" s="1"/>
  <c r="O21200" i="8" s="1"/>
  <c r="A21200" i="8" s="1"/>
  <c r="AR21200" i="8" s="1"/>
  <c r="AJ21199" i="8"/>
  <c r="AB21199" i="8"/>
  <c r="H21199" i="8"/>
  <c r="F21199" i="8"/>
  <c r="B21199" i="8" s="1"/>
  <c r="M21199" i="8" s="1"/>
  <c r="N21199" i="8" s="1"/>
  <c r="O21199" i="8" s="1"/>
  <c r="A21199" i="8" s="1"/>
  <c r="AR21199" i="8" s="1"/>
  <c r="AJ21198" i="8"/>
  <c r="AB21198" i="8"/>
  <c r="H21198" i="8"/>
  <c r="F21198" i="8"/>
  <c r="B21198" i="8" s="1"/>
  <c r="M21198" i="8" s="1"/>
  <c r="N21198" i="8" s="1"/>
  <c r="O21198" i="8" s="1"/>
  <c r="A21198" i="8" s="1"/>
  <c r="AR21198" i="8" s="1"/>
  <c r="AJ21197" i="8"/>
  <c r="AB21197" i="8"/>
  <c r="H21197" i="8"/>
  <c r="F21197" i="8"/>
  <c r="B21197" i="8" s="1"/>
  <c r="M21197" i="8" s="1"/>
  <c r="N21197" i="8" s="1"/>
  <c r="O21197" i="8" s="1"/>
  <c r="A21197" i="8" s="1"/>
  <c r="AR21197" i="8" s="1"/>
  <c r="AJ21196" i="8"/>
  <c r="AB21196" i="8"/>
  <c r="H21196" i="8"/>
  <c r="F21196" i="8"/>
  <c r="B21196" i="8" s="1"/>
  <c r="M21196" i="8" s="1"/>
  <c r="N21196" i="8" s="1"/>
  <c r="O21196" i="8" s="1"/>
  <c r="A21196" i="8" s="1"/>
  <c r="AR21196" i="8" s="1"/>
  <c r="AJ21195" i="8"/>
  <c r="AB21195" i="8"/>
  <c r="H21195" i="8"/>
  <c r="F21195" i="8"/>
  <c r="B21195" i="8" s="1"/>
  <c r="M21195" i="8" s="1"/>
  <c r="N21195" i="8" s="1"/>
  <c r="O21195" i="8" s="1"/>
  <c r="A21195" i="8" s="1"/>
  <c r="AR21195" i="8" s="1"/>
  <c r="AJ21194" i="8"/>
  <c r="AB21194" i="8"/>
  <c r="H21194" i="8"/>
  <c r="F21194" i="8"/>
  <c r="B21194" i="8" s="1"/>
  <c r="M21194" i="8" s="1"/>
  <c r="N21194" i="8" s="1"/>
  <c r="O21194" i="8" s="1"/>
  <c r="A21194" i="8" s="1"/>
  <c r="AR21194" i="8" s="1"/>
  <c r="AJ21193" i="8"/>
  <c r="AB21193" i="8"/>
  <c r="H21193" i="8"/>
  <c r="F21193" i="8"/>
  <c r="B21193" i="8" s="1"/>
  <c r="M21193" i="8" s="1"/>
  <c r="N21193" i="8" s="1"/>
  <c r="O21193" i="8" s="1"/>
  <c r="A21193" i="8" s="1"/>
  <c r="AR21193" i="8" s="1"/>
  <c r="AJ21192" i="8"/>
  <c r="AB21192" i="8"/>
  <c r="H21192" i="8"/>
  <c r="F21192" i="8"/>
  <c r="B21192" i="8" s="1"/>
  <c r="M21192" i="8" s="1"/>
  <c r="N21192" i="8" s="1"/>
  <c r="O21192" i="8" s="1"/>
  <c r="A21192" i="8" s="1"/>
  <c r="AR21192" i="8" s="1"/>
  <c r="AJ21191" i="8"/>
  <c r="AB21191" i="8"/>
  <c r="H21191" i="8"/>
  <c r="F21191" i="8"/>
  <c r="B21191" i="8" s="1"/>
  <c r="M21191" i="8" s="1"/>
  <c r="N21191" i="8" s="1"/>
  <c r="O21191" i="8" s="1"/>
  <c r="A21191" i="8" s="1"/>
  <c r="AR21191" i="8" s="1"/>
  <c r="AJ21190" i="8"/>
  <c r="AB21190" i="8"/>
  <c r="H21190" i="8"/>
  <c r="F21190" i="8"/>
  <c r="B21190" i="8" s="1"/>
  <c r="M21190" i="8" s="1"/>
  <c r="N21190" i="8" s="1"/>
  <c r="O21190" i="8" s="1"/>
  <c r="A21190" i="8" s="1"/>
  <c r="AR21190" i="8" s="1"/>
  <c r="AJ21189" i="8"/>
  <c r="AB21189" i="8"/>
  <c r="H21189" i="8"/>
  <c r="F21189" i="8"/>
  <c r="B21189" i="8" s="1"/>
  <c r="M21189" i="8" s="1"/>
  <c r="N21189" i="8" s="1"/>
  <c r="O21189" i="8" s="1"/>
  <c r="A21189" i="8" s="1"/>
  <c r="AR21189" i="8" s="1"/>
  <c r="AJ21139" i="8"/>
  <c r="AB21139" i="8"/>
  <c r="H21139" i="8"/>
  <c r="F21139" i="8"/>
  <c r="B21139" i="8" s="1"/>
  <c r="M21139" i="8" s="1"/>
  <c r="N21139" i="8" s="1"/>
  <c r="O21139" i="8" s="1"/>
  <c r="A21139" i="8" s="1"/>
  <c r="AR21139" i="8" s="1"/>
  <c r="AJ21138" i="8"/>
  <c r="AB21138" i="8"/>
  <c r="H21138" i="8"/>
  <c r="F21138" i="8"/>
  <c r="B21138" i="8" s="1"/>
  <c r="M21138" i="8" s="1"/>
  <c r="N21138" i="8" s="1"/>
  <c r="O21138" i="8" s="1"/>
  <c r="A21138" i="8" s="1"/>
  <c r="AR21138" i="8" s="1"/>
  <c r="AJ21137" i="8"/>
  <c r="AB21137" i="8"/>
  <c r="H21137" i="8"/>
  <c r="F21137" i="8"/>
  <c r="B21137" i="8" s="1"/>
  <c r="M21137" i="8" s="1"/>
  <c r="N21137" i="8" s="1"/>
  <c r="O21137" i="8" s="1"/>
  <c r="A21137" i="8" s="1"/>
  <c r="AR21137" i="8" s="1"/>
  <c r="AJ21136" i="8"/>
  <c r="AB21136" i="8"/>
  <c r="H21136" i="8"/>
  <c r="F21136" i="8"/>
  <c r="B21136" i="8" s="1"/>
  <c r="M21136" i="8" s="1"/>
  <c r="N21136" i="8" s="1"/>
  <c r="O21136" i="8" s="1"/>
  <c r="A21136" i="8" s="1"/>
  <c r="AR21136" i="8" s="1"/>
  <c r="AJ21135" i="8"/>
  <c r="AB21135" i="8"/>
  <c r="H21135" i="8"/>
  <c r="F21135" i="8"/>
  <c r="B21135" i="8" s="1"/>
  <c r="M21135" i="8" s="1"/>
  <c r="N21135" i="8" s="1"/>
  <c r="O21135" i="8" s="1"/>
  <c r="A21135" i="8" s="1"/>
  <c r="AR21135" i="8" s="1"/>
  <c r="AJ21134" i="8"/>
  <c r="AB21134" i="8"/>
  <c r="H21134" i="8"/>
  <c r="F21134" i="8"/>
  <c r="B21134" i="8" s="1"/>
  <c r="M21134" i="8" s="1"/>
  <c r="N21134" i="8" s="1"/>
  <c r="O21134" i="8" s="1"/>
  <c r="A21134" i="8" s="1"/>
  <c r="AR21134" i="8" s="1"/>
  <c r="AJ21133" i="8"/>
  <c r="AB21133" i="8"/>
  <c r="H21133" i="8"/>
  <c r="F21133" i="8"/>
  <c r="B21133" i="8" s="1"/>
  <c r="M21133" i="8" s="1"/>
  <c r="N21133" i="8" s="1"/>
  <c r="O21133" i="8" s="1"/>
  <c r="A21133" i="8" s="1"/>
  <c r="AR21133" i="8" s="1"/>
  <c r="AJ21132" i="8"/>
  <c r="AB21132" i="8"/>
  <c r="H21132" i="8"/>
  <c r="F21132" i="8"/>
  <c r="B21132" i="8" s="1"/>
  <c r="M21132" i="8" s="1"/>
  <c r="N21132" i="8" s="1"/>
  <c r="O21132" i="8" s="1"/>
  <c r="A21132" i="8" s="1"/>
  <c r="AR21132" i="8" s="1"/>
  <c r="AJ21131" i="8"/>
  <c r="AB21131" i="8"/>
  <c r="H21131" i="8"/>
  <c r="F21131" i="8"/>
  <c r="B21131" i="8" s="1"/>
  <c r="M21131" i="8" s="1"/>
  <c r="N21131" i="8" s="1"/>
  <c r="O21131" i="8" s="1"/>
  <c r="A21131" i="8" s="1"/>
  <c r="AR21131" i="8" s="1"/>
  <c r="AJ21130" i="8"/>
  <c r="AB21130" i="8"/>
  <c r="H21130" i="8"/>
  <c r="F21130" i="8"/>
  <c r="B21130" i="8" s="1"/>
  <c r="M21130" i="8" s="1"/>
  <c r="N21130" i="8" s="1"/>
  <c r="O21130" i="8" s="1"/>
  <c r="A21130" i="8" s="1"/>
  <c r="AR21130" i="8" s="1"/>
  <c r="AJ21129" i="8"/>
  <c r="AB21129" i="8"/>
  <c r="H21129" i="8"/>
  <c r="F21129" i="8"/>
  <c r="B21129" i="8" s="1"/>
  <c r="M21129" i="8" s="1"/>
  <c r="N21129" i="8" s="1"/>
  <c r="O21129" i="8" s="1"/>
  <c r="A21129" i="8" s="1"/>
  <c r="AR21129" i="8" s="1"/>
  <c r="AJ21128" i="8"/>
  <c r="AB21128" i="8"/>
  <c r="H21128" i="8"/>
  <c r="F21128" i="8"/>
  <c r="B21128" i="8" s="1"/>
  <c r="M21128" i="8" s="1"/>
  <c r="N21128" i="8" s="1"/>
  <c r="O21128" i="8" s="1"/>
  <c r="A21128" i="8" s="1"/>
  <c r="AR21128" i="8" s="1"/>
  <c r="AJ21127" i="8"/>
  <c r="AB21127" i="8"/>
  <c r="H21127" i="8"/>
  <c r="F21127" i="8"/>
  <c r="B21127" i="8" s="1"/>
  <c r="M21127" i="8" s="1"/>
  <c r="N21127" i="8" s="1"/>
  <c r="O21127" i="8" s="1"/>
  <c r="A21127" i="8" s="1"/>
  <c r="AR21127" i="8" s="1"/>
  <c r="AJ21126" i="8"/>
  <c r="AB21126" i="8"/>
  <c r="H21126" i="8"/>
  <c r="F21126" i="8"/>
  <c r="B21126" i="8" s="1"/>
  <c r="M21126" i="8" s="1"/>
  <c r="N21126" i="8" s="1"/>
  <c r="O21126" i="8" s="1"/>
  <c r="A21126" i="8" s="1"/>
  <c r="AR21126" i="8" s="1"/>
  <c r="AJ21125" i="8"/>
  <c r="AB21125" i="8"/>
  <c r="H21125" i="8"/>
  <c r="F21125" i="8"/>
  <c r="B21125" i="8" s="1"/>
  <c r="M21125" i="8" s="1"/>
  <c r="N21125" i="8" s="1"/>
  <c r="O21125" i="8" s="1"/>
  <c r="A21125" i="8" s="1"/>
  <c r="AR21125" i="8" s="1"/>
  <c r="AJ21124" i="8"/>
  <c r="AB21124" i="8"/>
  <c r="H21124" i="8"/>
  <c r="F21124" i="8"/>
  <c r="B21124" i="8" s="1"/>
  <c r="M21124" i="8" s="1"/>
  <c r="N21124" i="8" s="1"/>
  <c r="O21124" i="8" s="1"/>
  <c r="A21124" i="8" s="1"/>
  <c r="AR21124" i="8" s="1"/>
  <c r="AJ21123" i="8"/>
  <c r="AB21123" i="8"/>
  <c r="H21123" i="8"/>
  <c r="F21123" i="8"/>
  <c r="B21123" i="8" s="1"/>
  <c r="M21123" i="8" s="1"/>
  <c r="N21123" i="8" s="1"/>
  <c r="O21123" i="8" s="1"/>
  <c r="A21123" i="8" s="1"/>
  <c r="AR21123" i="8" s="1"/>
  <c r="AJ21122" i="8"/>
  <c r="AB21122" i="8"/>
  <c r="H21122" i="8"/>
  <c r="F21122" i="8"/>
  <c r="B21122" i="8" s="1"/>
  <c r="M21122" i="8" s="1"/>
  <c r="N21122" i="8" s="1"/>
  <c r="O21122" i="8" s="1"/>
  <c r="A21122" i="8" s="1"/>
  <c r="AR21122" i="8" s="1"/>
  <c r="AJ21121" i="8"/>
  <c r="AB21121" i="8"/>
  <c r="H21121" i="8"/>
  <c r="F21121" i="8"/>
  <c r="B21121" i="8" s="1"/>
  <c r="M21121" i="8" s="1"/>
  <c r="N21121" i="8" s="1"/>
  <c r="O21121" i="8" s="1"/>
  <c r="A21121" i="8" s="1"/>
  <c r="AR21121" i="8" s="1"/>
  <c r="AJ21120" i="8"/>
  <c r="AB21120" i="8"/>
  <c r="H21120" i="8"/>
  <c r="F21120" i="8"/>
  <c r="B21120" i="8" s="1"/>
  <c r="M21120" i="8" s="1"/>
  <c r="N21120" i="8" s="1"/>
  <c r="O21120" i="8" s="1"/>
  <c r="A21120" i="8" s="1"/>
  <c r="AR21120" i="8" s="1"/>
  <c r="AJ21119" i="8"/>
  <c r="AB21119" i="8"/>
  <c r="H21119" i="8"/>
  <c r="F21119" i="8"/>
  <c r="B21119" i="8" s="1"/>
  <c r="M21119" i="8" s="1"/>
  <c r="N21119" i="8" s="1"/>
  <c r="O21119" i="8" s="1"/>
  <c r="A21119" i="8" s="1"/>
  <c r="AR21119" i="8" s="1"/>
  <c r="AJ21118" i="8"/>
  <c r="AB21118" i="8"/>
  <c r="H21118" i="8"/>
  <c r="F21118" i="8"/>
  <c r="B21118" i="8" s="1"/>
  <c r="M21118" i="8" s="1"/>
  <c r="N21118" i="8" s="1"/>
  <c r="O21118" i="8" s="1"/>
  <c r="A21118" i="8" s="1"/>
  <c r="AR21118" i="8" s="1"/>
  <c r="AJ21117" i="8"/>
  <c r="AB21117" i="8"/>
  <c r="H21117" i="8"/>
  <c r="F21117" i="8"/>
  <c r="B21117" i="8" s="1"/>
  <c r="M21117" i="8" s="1"/>
  <c r="N21117" i="8" s="1"/>
  <c r="O21117" i="8" s="1"/>
  <c r="A21117" i="8" s="1"/>
  <c r="AR21117" i="8" s="1"/>
  <c r="AJ21116" i="8"/>
  <c r="AB21116" i="8"/>
  <c r="H21116" i="8"/>
  <c r="F21116" i="8"/>
  <c r="B21116" i="8" s="1"/>
  <c r="M21116" i="8" s="1"/>
  <c r="N21116" i="8" s="1"/>
  <c r="O21116" i="8" s="1"/>
  <c r="A21116" i="8" s="1"/>
  <c r="AR21116" i="8" s="1"/>
  <c r="AJ21115" i="8"/>
  <c r="AB21115" i="8"/>
  <c r="H21115" i="8"/>
  <c r="F21115" i="8"/>
  <c r="B21115" i="8" s="1"/>
  <c r="M21115" i="8" s="1"/>
  <c r="N21115" i="8" s="1"/>
  <c r="O21115" i="8" s="1"/>
  <c r="A21115" i="8" s="1"/>
  <c r="AR21115" i="8" s="1"/>
  <c r="AJ21114" i="8"/>
  <c r="AB21114" i="8"/>
  <c r="H21114" i="8"/>
  <c r="F21114" i="8"/>
  <c r="B21114" i="8" s="1"/>
  <c r="M21114" i="8" s="1"/>
  <c r="N21114" i="8" s="1"/>
  <c r="O21114" i="8" s="1"/>
  <c r="A21114" i="8" s="1"/>
  <c r="AR21114" i="8" s="1"/>
  <c r="AJ21113" i="8"/>
  <c r="AB21113" i="8"/>
  <c r="H21113" i="8"/>
  <c r="F21113" i="8"/>
  <c r="B21113" i="8" s="1"/>
  <c r="M21113" i="8" s="1"/>
  <c r="N21113" i="8" s="1"/>
  <c r="O21113" i="8" s="1"/>
  <c r="A21113" i="8" s="1"/>
  <c r="AR21113" i="8" s="1"/>
  <c r="AJ21112" i="8"/>
  <c r="AB21112" i="8"/>
  <c r="H21112" i="8"/>
  <c r="F21112" i="8"/>
  <c r="B21112" i="8" s="1"/>
  <c r="M21112" i="8" s="1"/>
  <c r="N21112" i="8" s="1"/>
  <c r="O21112" i="8" s="1"/>
  <c r="A21112" i="8" s="1"/>
  <c r="AR21112" i="8" s="1"/>
  <c r="AJ21111" i="8"/>
  <c r="AB21111" i="8"/>
  <c r="H21111" i="8"/>
  <c r="F21111" i="8"/>
  <c r="B21111" i="8" s="1"/>
  <c r="M21111" i="8" s="1"/>
  <c r="N21111" i="8" s="1"/>
  <c r="O21111" i="8" s="1"/>
  <c r="A21111" i="8" s="1"/>
  <c r="AR21111" i="8" s="1"/>
  <c r="AJ21110" i="8"/>
  <c r="AB21110" i="8"/>
  <c r="H21110" i="8"/>
  <c r="F21110" i="8"/>
  <c r="B21110" i="8" s="1"/>
  <c r="M21110" i="8" s="1"/>
  <c r="N21110" i="8" s="1"/>
  <c r="O21110" i="8" s="1"/>
  <c r="A21110" i="8" s="1"/>
  <c r="AR21110" i="8" s="1"/>
  <c r="AJ21109" i="8"/>
  <c r="AB21109" i="8"/>
  <c r="H21109" i="8"/>
  <c r="F21109" i="8"/>
  <c r="B21109" i="8" s="1"/>
  <c r="M21109" i="8" s="1"/>
  <c r="N21109" i="8" s="1"/>
  <c r="O21109" i="8" s="1"/>
  <c r="A21109" i="8" s="1"/>
  <c r="AR21109" i="8" s="1"/>
  <c r="AJ21108" i="8"/>
  <c r="AB21108" i="8"/>
  <c r="H21108" i="8"/>
  <c r="F21108" i="8"/>
  <c r="B21108" i="8" s="1"/>
  <c r="M21108" i="8" s="1"/>
  <c r="N21108" i="8" s="1"/>
  <c r="O21108" i="8" s="1"/>
  <c r="A21108" i="8" s="1"/>
  <c r="AR21108" i="8" s="1"/>
  <c r="AJ21107" i="8"/>
  <c r="AB21107" i="8"/>
  <c r="H21107" i="8"/>
  <c r="F21107" i="8"/>
  <c r="B21107" i="8" s="1"/>
  <c r="M21107" i="8" s="1"/>
  <c r="N21107" i="8" s="1"/>
  <c r="O21107" i="8" s="1"/>
  <c r="A21107" i="8" s="1"/>
  <c r="AR21107" i="8" s="1"/>
  <c r="AJ21106" i="8"/>
  <c r="AB21106" i="8"/>
  <c r="H21106" i="8"/>
  <c r="F21106" i="8"/>
  <c r="B21106" i="8" s="1"/>
  <c r="M21106" i="8" s="1"/>
  <c r="N21106" i="8" s="1"/>
  <c r="O21106" i="8" s="1"/>
  <c r="A21106" i="8" s="1"/>
  <c r="AR21106" i="8" s="1"/>
  <c r="AJ21105" i="8"/>
  <c r="AB21105" i="8"/>
  <c r="H21105" i="8"/>
  <c r="F21105" i="8"/>
  <c r="B21105" i="8" s="1"/>
  <c r="M21105" i="8" s="1"/>
  <c r="N21105" i="8" s="1"/>
  <c r="O21105" i="8" s="1"/>
  <c r="A21105" i="8" s="1"/>
  <c r="AR21105" i="8" s="1"/>
  <c r="AJ21104" i="8"/>
  <c r="AB21104" i="8"/>
  <c r="H21104" i="8"/>
  <c r="F21104" i="8"/>
  <c r="B21104" i="8" s="1"/>
  <c r="M21104" i="8" s="1"/>
  <c r="N21104" i="8" s="1"/>
  <c r="O21104" i="8" s="1"/>
  <c r="A21104" i="8" s="1"/>
  <c r="AR21104" i="8" s="1"/>
  <c r="AJ21103" i="8"/>
  <c r="AB21103" i="8"/>
  <c r="H21103" i="8"/>
  <c r="F21103" i="8"/>
  <c r="B21103" i="8" s="1"/>
  <c r="M21103" i="8" s="1"/>
  <c r="N21103" i="8" s="1"/>
  <c r="O21103" i="8" s="1"/>
  <c r="A21103" i="8" s="1"/>
  <c r="AR21103" i="8" s="1"/>
  <c r="AJ21102" i="8"/>
  <c r="AB21102" i="8"/>
  <c r="H21102" i="8"/>
  <c r="F21102" i="8"/>
  <c r="B21102" i="8" s="1"/>
  <c r="M21102" i="8" s="1"/>
  <c r="N21102" i="8" s="1"/>
  <c r="O21102" i="8" s="1"/>
  <c r="A21102" i="8" s="1"/>
  <c r="AR21102" i="8" s="1"/>
  <c r="AJ21101" i="8"/>
  <c r="AB21101" i="8"/>
  <c r="H21101" i="8"/>
  <c r="F21101" i="8"/>
  <c r="B21101" i="8" s="1"/>
  <c r="M21101" i="8" s="1"/>
  <c r="N21101" i="8" s="1"/>
  <c r="O21101" i="8" s="1"/>
  <c r="A21101" i="8" s="1"/>
  <c r="AR21101" i="8" s="1"/>
  <c r="AJ21100" i="8"/>
  <c r="AB21100" i="8"/>
  <c r="H21100" i="8"/>
  <c r="F21100" i="8"/>
  <c r="B21100" i="8" s="1"/>
  <c r="M21100" i="8" s="1"/>
  <c r="N21100" i="8" s="1"/>
  <c r="O21100" i="8" s="1"/>
  <c r="A21100" i="8" s="1"/>
  <c r="AR21100" i="8" s="1"/>
  <c r="AJ21099" i="8"/>
  <c r="AB21099" i="8"/>
  <c r="H21099" i="8"/>
  <c r="F21099" i="8"/>
  <c r="B21099" i="8" s="1"/>
  <c r="M21099" i="8" s="1"/>
  <c r="N21099" i="8" s="1"/>
  <c r="O21099" i="8" s="1"/>
  <c r="A21099" i="8" s="1"/>
  <c r="AR21099" i="8" s="1"/>
  <c r="AJ21098" i="8"/>
  <c r="AB21098" i="8"/>
  <c r="H21098" i="8"/>
  <c r="F21098" i="8"/>
  <c r="B21098" i="8" s="1"/>
  <c r="M21098" i="8" s="1"/>
  <c r="N21098" i="8" s="1"/>
  <c r="O21098" i="8" s="1"/>
  <c r="A21098" i="8" s="1"/>
  <c r="AR21098" i="8" s="1"/>
  <c r="AJ21097" i="8"/>
  <c r="AB21097" i="8"/>
  <c r="H21097" i="8"/>
  <c r="F21097" i="8"/>
  <c r="B21097" i="8" s="1"/>
  <c r="M21097" i="8" s="1"/>
  <c r="N21097" i="8" s="1"/>
  <c r="O21097" i="8" s="1"/>
  <c r="A21097" i="8" s="1"/>
  <c r="AR21097" i="8" s="1"/>
  <c r="AJ21096" i="8"/>
  <c r="AB21096" i="8"/>
  <c r="H21096" i="8"/>
  <c r="F21096" i="8"/>
  <c r="B21096" i="8" s="1"/>
  <c r="M21096" i="8" s="1"/>
  <c r="N21096" i="8" s="1"/>
  <c r="O21096" i="8" s="1"/>
  <c r="A21096" i="8" s="1"/>
  <c r="AR21096" i="8" s="1"/>
  <c r="AJ21095" i="8"/>
  <c r="AB21095" i="8"/>
  <c r="H21095" i="8"/>
  <c r="F21095" i="8"/>
  <c r="B21095" i="8" s="1"/>
  <c r="M21095" i="8" s="1"/>
  <c r="N21095" i="8" s="1"/>
  <c r="O21095" i="8" s="1"/>
  <c r="A21095" i="8" s="1"/>
  <c r="AR21095" i="8" s="1"/>
  <c r="AJ21094" i="8"/>
  <c r="AB21094" i="8"/>
  <c r="H21094" i="8"/>
  <c r="F21094" i="8"/>
  <c r="B21094" i="8" s="1"/>
  <c r="M21094" i="8" s="1"/>
  <c r="N21094" i="8" s="1"/>
  <c r="O21094" i="8" s="1"/>
  <c r="A21094" i="8" s="1"/>
  <c r="AR21094" i="8" s="1"/>
  <c r="AJ21093" i="8"/>
  <c r="AB21093" i="8"/>
  <c r="H21093" i="8"/>
  <c r="F21093" i="8"/>
  <c r="B21093" i="8" s="1"/>
  <c r="M21093" i="8" s="1"/>
  <c r="N21093" i="8" s="1"/>
  <c r="O21093" i="8" s="1"/>
  <c r="A21093" i="8" s="1"/>
  <c r="AR21093" i="8" s="1"/>
  <c r="AJ21092" i="8"/>
  <c r="AB21092" i="8"/>
  <c r="H21092" i="8"/>
  <c r="F21092" i="8"/>
  <c r="B21092" i="8" s="1"/>
  <c r="M21092" i="8" s="1"/>
  <c r="N21092" i="8" s="1"/>
  <c r="O21092" i="8" s="1"/>
  <c r="A21092" i="8" s="1"/>
  <c r="AR21092" i="8" s="1"/>
  <c r="AJ21091" i="8"/>
  <c r="AB21091" i="8"/>
  <c r="H21091" i="8"/>
  <c r="F21091" i="8"/>
  <c r="B21091" i="8" s="1"/>
  <c r="M21091" i="8" s="1"/>
  <c r="N21091" i="8" s="1"/>
  <c r="O21091" i="8" s="1"/>
  <c r="A21091" i="8" s="1"/>
  <c r="AR21091" i="8" s="1"/>
  <c r="AJ21090" i="8"/>
  <c r="AB21090" i="8"/>
  <c r="H21090" i="8"/>
  <c r="F21090" i="8"/>
  <c r="B21090" i="8" s="1"/>
  <c r="M21090" i="8" s="1"/>
  <c r="N21090" i="8" s="1"/>
  <c r="O21090" i="8" s="1"/>
  <c r="A21090" i="8" s="1"/>
  <c r="AR21090" i="8" s="1"/>
  <c r="AJ21089" i="8"/>
  <c r="AB21089" i="8"/>
  <c r="H21089" i="8"/>
  <c r="F21089" i="8"/>
  <c r="B21089" i="8" s="1"/>
  <c r="M21089" i="8" s="1"/>
  <c r="N21089" i="8" s="1"/>
  <c r="O21089" i="8" s="1"/>
  <c r="A21089" i="8" s="1"/>
  <c r="AR21089" i="8" s="1"/>
  <c r="AJ21088" i="8"/>
  <c r="AB21088" i="8"/>
  <c r="H21088" i="8"/>
  <c r="F21088" i="8"/>
  <c r="B21088" i="8" s="1"/>
  <c r="M21088" i="8" s="1"/>
  <c r="N21088" i="8" s="1"/>
  <c r="O21088" i="8" s="1"/>
  <c r="A21088" i="8" s="1"/>
  <c r="AR21088" i="8" s="1"/>
  <c r="AJ21087" i="8"/>
  <c r="AB21087" i="8"/>
  <c r="H21087" i="8"/>
  <c r="F21087" i="8"/>
  <c r="B21087" i="8" s="1"/>
  <c r="M21087" i="8" s="1"/>
  <c r="N21087" i="8" s="1"/>
  <c r="O21087" i="8" s="1"/>
  <c r="A21087" i="8" s="1"/>
  <c r="AR21087" i="8" s="1"/>
  <c r="AJ21086" i="8"/>
  <c r="AB21086" i="8"/>
  <c r="H21086" i="8"/>
  <c r="F21086" i="8"/>
  <c r="B21086" i="8" s="1"/>
  <c r="M21086" i="8" s="1"/>
  <c r="N21086" i="8" s="1"/>
  <c r="O21086" i="8" s="1"/>
  <c r="A21086" i="8" s="1"/>
  <c r="AR21086" i="8" s="1"/>
  <c r="AJ21085" i="8"/>
  <c r="AB21085" i="8"/>
  <c r="H21085" i="8"/>
  <c r="F21085" i="8"/>
  <c r="B21085" i="8" s="1"/>
  <c r="M21085" i="8" s="1"/>
  <c r="N21085" i="8" s="1"/>
  <c r="O21085" i="8" s="1"/>
  <c r="A21085" i="8" s="1"/>
  <c r="AR21085" i="8" s="1"/>
  <c r="AJ21084" i="8"/>
  <c r="AB21084" i="8"/>
  <c r="H21084" i="8"/>
  <c r="F21084" i="8"/>
  <c r="B21084" i="8" s="1"/>
  <c r="M21084" i="8" s="1"/>
  <c r="N21084" i="8" s="1"/>
  <c r="O21084" i="8" s="1"/>
  <c r="A21084" i="8" s="1"/>
  <c r="AR21084" i="8" s="1"/>
  <c r="AJ21083" i="8"/>
  <c r="AB21083" i="8"/>
  <c r="H21083" i="8"/>
  <c r="F21083" i="8"/>
  <c r="B21083" i="8" s="1"/>
  <c r="M21083" i="8" s="1"/>
  <c r="N21083" i="8" s="1"/>
  <c r="O21083" i="8" s="1"/>
  <c r="A21083" i="8" s="1"/>
  <c r="AR21083" i="8" s="1"/>
  <c r="AJ21082" i="8"/>
  <c r="AB21082" i="8"/>
  <c r="H21082" i="8"/>
  <c r="F21082" i="8"/>
  <c r="B21082" i="8" s="1"/>
  <c r="M21082" i="8" s="1"/>
  <c r="N21082" i="8" s="1"/>
  <c r="O21082" i="8" s="1"/>
  <c r="A21082" i="8" s="1"/>
  <c r="AR21082" i="8" s="1"/>
  <c r="AJ21081" i="8"/>
  <c r="AB21081" i="8"/>
  <c r="H21081" i="8"/>
  <c r="F21081" i="8"/>
  <c r="B21081" i="8" s="1"/>
  <c r="M21081" i="8" s="1"/>
  <c r="N21081" i="8" s="1"/>
  <c r="O21081" i="8" s="1"/>
  <c r="A21081" i="8" s="1"/>
  <c r="AR21081" i="8" s="1"/>
  <c r="AJ21080" i="8"/>
  <c r="AB21080" i="8"/>
  <c r="H21080" i="8"/>
  <c r="F21080" i="8"/>
  <c r="B21080" i="8" s="1"/>
  <c r="M21080" i="8" s="1"/>
  <c r="N21080" i="8" s="1"/>
  <c r="O21080" i="8" s="1"/>
  <c r="A21080" i="8" s="1"/>
  <c r="AR21080" i="8" s="1"/>
  <c r="AJ21079" i="8"/>
  <c r="AB21079" i="8"/>
  <c r="H21079" i="8"/>
  <c r="F21079" i="8"/>
  <c r="B21079" i="8" s="1"/>
  <c r="M21079" i="8" s="1"/>
  <c r="N21079" i="8" s="1"/>
  <c r="O21079" i="8" s="1"/>
  <c r="A21079" i="8" s="1"/>
  <c r="AR21079" i="8" s="1"/>
  <c r="AJ21078" i="8"/>
  <c r="AB21078" i="8"/>
  <c r="H21078" i="8"/>
  <c r="F21078" i="8"/>
  <c r="B21078" i="8" s="1"/>
  <c r="M21078" i="8" s="1"/>
  <c r="N21078" i="8" s="1"/>
  <c r="O21078" i="8" s="1"/>
  <c r="A21078" i="8" s="1"/>
  <c r="AR21078" i="8" s="1"/>
  <c r="AJ21077" i="8"/>
  <c r="AB21077" i="8"/>
  <c r="H21077" i="8"/>
  <c r="F21077" i="8"/>
  <c r="B21077" i="8" s="1"/>
  <c r="M21077" i="8" s="1"/>
  <c r="N21077" i="8" s="1"/>
  <c r="O21077" i="8" s="1"/>
  <c r="A21077" i="8" s="1"/>
  <c r="AR21077" i="8" s="1"/>
  <c r="AJ21076" i="8"/>
  <c r="AB21076" i="8"/>
  <c r="H21076" i="8"/>
  <c r="F21076" i="8"/>
  <c r="B21076" i="8" s="1"/>
  <c r="M21076" i="8" s="1"/>
  <c r="N21076" i="8" s="1"/>
  <c r="O21076" i="8" s="1"/>
  <c r="A21076" i="8" s="1"/>
  <c r="AR21076" i="8" s="1"/>
  <c r="AJ21075" i="8"/>
  <c r="AB21075" i="8"/>
  <c r="H21075" i="8"/>
  <c r="F21075" i="8"/>
  <c r="B21075" i="8" s="1"/>
  <c r="M21075" i="8" s="1"/>
  <c r="N21075" i="8" s="1"/>
  <c r="O21075" i="8" s="1"/>
  <c r="A21075" i="8" s="1"/>
  <c r="AR21075" i="8" s="1"/>
  <c r="AJ21074" i="8"/>
  <c r="AB21074" i="8"/>
  <c r="H21074" i="8"/>
  <c r="F21074" i="8"/>
  <c r="B21074" i="8" s="1"/>
  <c r="M21074" i="8" s="1"/>
  <c r="N21074" i="8" s="1"/>
  <c r="O21074" i="8" s="1"/>
  <c r="A21074" i="8" s="1"/>
  <c r="AR21074" i="8" s="1"/>
  <c r="AJ21073" i="8"/>
  <c r="AB21073" i="8"/>
  <c r="H21073" i="8"/>
  <c r="F21073" i="8"/>
  <c r="B21073" i="8" s="1"/>
  <c r="M21073" i="8" s="1"/>
  <c r="N21073" i="8" s="1"/>
  <c r="O21073" i="8" s="1"/>
  <c r="A21073" i="8" s="1"/>
  <c r="AR21073" i="8" s="1"/>
  <c r="AJ21072" i="8"/>
  <c r="AB21072" i="8"/>
  <c r="H21072" i="8"/>
  <c r="F21072" i="8"/>
  <c r="B21072" i="8" s="1"/>
  <c r="M21072" i="8" s="1"/>
  <c r="N21072" i="8" s="1"/>
  <c r="O21072" i="8" s="1"/>
  <c r="A21072" i="8" s="1"/>
  <c r="AR21072" i="8" s="1"/>
  <c r="AJ21071" i="8"/>
  <c r="AB21071" i="8"/>
  <c r="H21071" i="8"/>
  <c r="F21071" i="8"/>
  <c r="B21071" i="8" s="1"/>
  <c r="M21071" i="8" s="1"/>
  <c r="N21071" i="8" s="1"/>
  <c r="O21071" i="8" s="1"/>
  <c r="A21071" i="8" s="1"/>
  <c r="AR21071" i="8" s="1"/>
  <c r="AJ21070" i="8"/>
  <c r="AB21070" i="8"/>
  <c r="H21070" i="8"/>
  <c r="F21070" i="8"/>
  <c r="B21070" i="8" s="1"/>
  <c r="M21070" i="8" s="1"/>
  <c r="N21070" i="8" s="1"/>
  <c r="O21070" i="8" s="1"/>
  <c r="A21070" i="8" s="1"/>
  <c r="AR21070" i="8" s="1"/>
  <c r="AJ21069" i="8"/>
  <c r="AB21069" i="8"/>
  <c r="H21069" i="8"/>
  <c r="F21069" i="8"/>
  <c r="B21069" i="8" s="1"/>
  <c r="M21069" i="8" s="1"/>
  <c r="N21069" i="8" s="1"/>
  <c r="O21069" i="8" s="1"/>
  <c r="A21069" i="8" s="1"/>
  <c r="AR21069" i="8" s="1"/>
  <c r="AJ21068" i="8"/>
  <c r="AB21068" i="8"/>
  <c r="H21068" i="8"/>
  <c r="F21068" i="8"/>
  <c r="B21068" i="8" s="1"/>
  <c r="M21068" i="8" s="1"/>
  <c r="N21068" i="8" s="1"/>
  <c r="O21068" i="8" s="1"/>
  <c r="A21068" i="8" s="1"/>
  <c r="AR21068" i="8" s="1"/>
  <c r="AJ21067" i="8"/>
  <c r="AB21067" i="8"/>
  <c r="H21067" i="8"/>
  <c r="F21067" i="8"/>
  <c r="B21067" i="8" s="1"/>
  <c r="M21067" i="8" s="1"/>
  <c r="N21067" i="8" s="1"/>
  <c r="O21067" i="8" s="1"/>
  <c r="A21067" i="8" s="1"/>
  <c r="AR21067" i="8" s="1"/>
  <c r="AJ21066" i="8"/>
  <c r="AB21066" i="8"/>
  <c r="H21066" i="8"/>
  <c r="F21066" i="8"/>
  <c r="B21066" i="8" s="1"/>
  <c r="M21066" i="8" s="1"/>
  <c r="N21066" i="8" s="1"/>
  <c r="O21066" i="8" s="1"/>
  <c r="A21066" i="8" s="1"/>
  <c r="AR21066" i="8" s="1"/>
  <c r="AJ21065" i="8"/>
  <c r="AB21065" i="8"/>
  <c r="H21065" i="8"/>
  <c r="F21065" i="8"/>
  <c r="B21065" i="8" s="1"/>
  <c r="M21065" i="8" s="1"/>
  <c r="N21065" i="8" s="1"/>
  <c r="O21065" i="8" s="1"/>
  <c r="A21065" i="8" s="1"/>
  <c r="AR21065" i="8" s="1"/>
  <c r="AJ21064" i="8"/>
  <c r="AB21064" i="8"/>
  <c r="H21064" i="8"/>
  <c r="F21064" i="8"/>
  <c r="B21064" i="8" s="1"/>
  <c r="M21064" i="8" s="1"/>
  <c r="N21064" i="8" s="1"/>
  <c r="O21064" i="8" s="1"/>
  <c r="A21064" i="8" s="1"/>
  <c r="AR21064" i="8" s="1"/>
  <c r="AJ21063" i="8"/>
  <c r="AB21063" i="8"/>
  <c r="H21063" i="8"/>
  <c r="F21063" i="8"/>
  <c r="B21063" i="8" s="1"/>
  <c r="M21063" i="8" s="1"/>
  <c r="N21063" i="8" s="1"/>
  <c r="O21063" i="8" s="1"/>
  <c r="A21063" i="8" s="1"/>
  <c r="AR21063" i="8" s="1"/>
  <c r="AJ21062" i="8"/>
  <c r="AB21062" i="8"/>
  <c r="H21062" i="8"/>
  <c r="F21062" i="8"/>
  <c r="B21062" i="8" s="1"/>
  <c r="M21062" i="8" s="1"/>
  <c r="N21062" i="8" s="1"/>
  <c r="O21062" i="8" s="1"/>
  <c r="A21062" i="8" s="1"/>
  <c r="AR21062" i="8" s="1"/>
  <c r="AJ21061" i="8"/>
  <c r="AB21061" i="8"/>
  <c r="H21061" i="8"/>
  <c r="F21061" i="8"/>
  <c r="B21061" i="8" s="1"/>
  <c r="M21061" i="8" s="1"/>
  <c r="N21061" i="8" s="1"/>
  <c r="O21061" i="8" s="1"/>
  <c r="A21061" i="8" s="1"/>
  <c r="AR21061" i="8" s="1"/>
  <c r="AJ21060" i="8"/>
  <c r="AB21060" i="8"/>
  <c r="H21060" i="8"/>
  <c r="F21060" i="8"/>
  <c r="B21060" i="8" s="1"/>
  <c r="M21060" i="8" s="1"/>
  <c r="N21060" i="8" s="1"/>
  <c r="O21060" i="8" s="1"/>
  <c r="A21060" i="8" s="1"/>
  <c r="AR21060" i="8" s="1"/>
  <c r="AJ21059" i="8"/>
  <c r="AB21059" i="8"/>
  <c r="H21059" i="8"/>
  <c r="F21059" i="8"/>
  <c r="B21059" i="8" s="1"/>
  <c r="M21059" i="8" s="1"/>
  <c r="N21059" i="8" s="1"/>
  <c r="O21059" i="8" s="1"/>
  <c r="A21059" i="8" s="1"/>
  <c r="AR21059" i="8" s="1"/>
  <c r="AJ21058" i="8"/>
  <c r="AB21058" i="8"/>
  <c r="H21058" i="8"/>
  <c r="F21058" i="8"/>
  <c r="B21058" i="8" s="1"/>
  <c r="M21058" i="8" s="1"/>
  <c r="N21058" i="8" s="1"/>
  <c r="O21058" i="8" s="1"/>
  <c r="A21058" i="8" s="1"/>
  <c r="AR21058" i="8" s="1"/>
  <c r="AJ21057" i="8"/>
  <c r="AB21057" i="8"/>
  <c r="H21057" i="8"/>
  <c r="F21057" i="8"/>
  <c r="B21057" i="8" s="1"/>
  <c r="M21057" i="8" s="1"/>
  <c r="N21057" i="8" s="1"/>
  <c r="O21057" i="8" s="1"/>
  <c r="A21057" i="8" s="1"/>
  <c r="AR21057" i="8" s="1"/>
  <c r="AJ21056" i="8"/>
  <c r="AB21056" i="8"/>
  <c r="H21056" i="8"/>
  <c r="F21056" i="8"/>
  <c r="B21056" i="8" s="1"/>
  <c r="M21056" i="8" s="1"/>
  <c r="N21056" i="8" s="1"/>
  <c r="O21056" i="8" s="1"/>
  <c r="A21056" i="8" s="1"/>
  <c r="AR21056" i="8" s="1"/>
  <c r="AJ21055" i="8"/>
  <c r="AB21055" i="8"/>
  <c r="H21055" i="8"/>
  <c r="F21055" i="8"/>
  <c r="B21055" i="8" s="1"/>
  <c r="M21055" i="8" s="1"/>
  <c r="N21055" i="8" s="1"/>
  <c r="O21055" i="8" s="1"/>
  <c r="A21055" i="8" s="1"/>
  <c r="AR21055" i="8" s="1"/>
  <c r="AJ21054" i="8"/>
  <c r="AB21054" i="8"/>
  <c r="H21054" i="8"/>
  <c r="F21054" i="8"/>
  <c r="B21054" i="8" s="1"/>
  <c r="M21054" i="8" s="1"/>
  <c r="N21054" i="8" s="1"/>
  <c r="O21054" i="8" s="1"/>
  <c r="A21054" i="8" s="1"/>
  <c r="AR21054" i="8" s="1"/>
  <c r="AJ21053" i="8"/>
  <c r="AB21053" i="8"/>
  <c r="H21053" i="8"/>
  <c r="F21053" i="8"/>
  <c r="B21053" i="8" s="1"/>
  <c r="M21053" i="8" s="1"/>
  <c r="N21053" i="8" s="1"/>
  <c r="O21053" i="8" s="1"/>
  <c r="A21053" i="8" s="1"/>
  <c r="AR21053" i="8" s="1"/>
  <c r="AJ21052" i="8"/>
  <c r="AB21052" i="8"/>
  <c r="H21052" i="8"/>
  <c r="F21052" i="8"/>
  <c r="B21052" i="8" s="1"/>
  <c r="M21052" i="8" s="1"/>
  <c r="N21052" i="8" s="1"/>
  <c r="O21052" i="8" s="1"/>
  <c r="A21052" i="8" s="1"/>
  <c r="AR21052" i="8" s="1"/>
  <c r="AJ21051" i="8"/>
  <c r="AB21051" i="8"/>
  <c r="H21051" i="8"/>
  <c r="F21051" i="8"/>
  <c r="B21051" i="8" s="1"/>
  <c r="M21051" i="8" s="1"/>
  <c r="N21051" i="8" s="1"/>
  <c r="O21051" i="8" s="1"/>
  <c r="A21051" i="8" s="1"/>
  <c r="AR21051" i="8" s="1"/>
  <c r="AJ21050" i="8"/>
  <c r="AB21050" i="8"/>
  <c r="H21050" i="8"/>
  <c r="F21050" i="8"/>
  <c r="B21050" i="8" s="1"/>
  <c r="M21050" i="8" s="1"/>
  <c r="N21050" i="8" s="1"/>
  <c r="O21050" i="8" s="1"/>
  <c r="A21050" i="8" s="1"/>
  <c r="AR21050" i="8" s="1"/>
  <c r="AJ21049" i="8"/>
  <c r="AB21049" i="8"/>
  <c r="H21049" i="8"/>
  <c r="F21049" i="8"/>
  <c r="B21049" i="8" s="1"/>
  <c r="M21049" i="8" s="1"/>
  <c r="N21049" i="8" s="1"/>
  <c r="O21049" i="8" s="1"/>
  <c r="A21049" i="8" s="1"/>
  <c r="AR21049" i="8" s="1"/>
  <c r="AJ21048" i="8"/>
  <c r="AB21048" i="8"/>
  <c r="H21048" i="8"/>
  <c r="F21048" i="8"/>
  <c r="B21048" i="8" s="1"/>
  <c r="M21048" i="8" s="1"/>
  <c r="N21048" i="8" s="1"/>
  <c r="O21048" i="8" s="1"/>
  <c r="A21048" i="8" s="1"/>
  <c r="AR21048" i="8" s="1"/>
  <c r="AJ21047" i="8"/>
  <c r="AB21047" i="8"/>
  <c r="H21047" i="8"/>
  <c r="F21047" i="8"/>
  <c r="B21047" i="8" s="1"/>
  <c r="M21047" i="8" s="1"/>
  <c r="N21047" i="8" s="1"/>
  <c r="O21047" i="8" s="1"/>
  <c r="A21047" i="8" s="1"/>
  <c r="AR21047" i="8" s="1"/>
  <c r="AJ21046" i="8"/>
  <c r="AB21046" i="8"/>
  <c r="H21046" i="8"/>
  <c r="F21046" i="8"/>
  <c r="B21046" i="8" s="1"/>
  <c r="M21046" i="8" s="1"/>
  <c r="N21046" i="8" s="1"/>
  <c r="O21046" i="8" s="1"/>
  <c r="A21046" i="8" s="1"/>
  <c r="AR21046" i="8" s="1"/>
  <c r="AJ21045" i="8"/>
  <c r="AB21045" i="8"/>
  <c r="H21045" i="8"/>
  <c r="F21045" i="8"/>
  <c r="B21045" i="8" s="1"/>
  <c r="M21045" i="8" s="1"/>
  <c r="N21045" i="8" s="1"/>
  <c r="O21045" i="8" s="1"/>
  <c r="A21045" i="8" s="1"/>
  <c r="AR21045" i="8" s="1"/>
  <c r="AJ21044" i="8"/>
  <c r="AB21044" i="8"/>
  <c r="H21044" i="8"/>
  <c r="F21044" i="8"/>
  <c r="B21044" i="8" s="1"/>
  <c r="M21044" i="8" s="1"/>
  <c r="N21044" i="8" s="1"/>
  <c r="O21044" i="8" s="1"/>
  <c r="A21044" i="8" s="1"/>
  <c r="AR21044" i="8" s="1"/>
  <c r="AJ21043" i="8"/>
  <c r="AB21043" i="8"/>
  <c r="H21043" i="8"/>
  <c r="F21043" i="8"/>
  <c r="B21043" i="8" s="1"/>
  <c r="M21043" i="8" s="1"/>
  <c r="N21043" i="8" s="1"/>
  <c r="O21043" i="8" s="1"/>
  <c r="A21043" i="8" s="1"/>
  <c r="AR21043" i="8" s="1"/>
  <c r="AJ21042" i="8"/>
  <c r="AB21042" i="8"/>
  <c r="H21042" i="8"/>
  <c r="F21042" i="8"/>
  <c r="B21042" i="8" s="1"/>
  <c r="M21042" i="8" s="1"/>
  <c r="N21042" i="8" s="1"/>
  <c r="O21042" i="8" s="1"/>
  <c r="A21042" i="8" s="1"/>
  <c r="AR21042" i="8" s="1"/>
  <c r="AJ21041" i="8"/>
  <c r="AB21041" i="8"/>
  <c r="H21041" i="8"/>
  <c r="F21041" i="8"/>
  <c r="B21041" i="8" s="1"/>
  <c r="M21041" i="8" s="1"/>
  <c r="N21041" i="8" s="1"/>
  <c r="O21041" i="8" s="1"/>
  <c r="A21041" i="8" s="1"/>
  <c r="AR21041" i="8" s="1"/>
  <c r="AJ21040" i="8"/>
  <c r="AB21040" i="8"/>
  <c r="H21040" i="8"/>
  <c r="F21040" i="8"/>
  <c r="B21040" i="8" s="1"/>
  <c r="M21040" i="8" s="1"/>
  <c r="N21040" i="8" s="1"/>
  <c r="O21040" i="8" s="1"/>
  <c r="A21040" i="8" s="1"/>
  <c r="AR21040" i="8" s="1"/>
  <c r="AJ21039" i="8"/>
  <c r="AB21039" i="8"/>
  <c r="H21039" i="8"/>
  <c r="F21039" i="8"/>
  <c r="B21039" i="8" s="1"/>
  <c r="M21039" i="8" s="1"/>
  <c r="N21039" i="8" s="1"/>
  <c r="O21039" i="8" s="1"/>
  <c r="A21039" i="8" s="1"/>
  <c r="AR21039" i="8" s="1"/>
  <c r="AJ21038" i="8"/>
  <c r="AB21038" i="8"/>
  <c r="H21038" i="8"/>
  <c r="F21038" i="8"/>
  <c r="B21038" i="8" s="1"/>
  <c r="M21038" i="8" s="1"/>
  <c r="N21038" i="8" s="1"/>
  <c r="O21038" i="8" s="1"/>
  <c r="A21038" i="8" s="1"/>
  <c r="AR21038" i="8" s="1"/>
  <c r="AJ21037" i="8"/>
  <c r="AB21037" i="8"/>
  <c r="H21037" i="8"/>
  <c r="F21037" i="8"/>
  <c r="B21037" i="8" s="1"/>
  <c r="M21037" i="8" s="1"/>
  <c r="N21037" i="8" s="1"/>
  <c r="O21037" i="8" s="1"/>
  <c r="A21037" i="8" s="1"/>
  <c r="AR21037" i="8" s="1"/>
  <c r="AJ21036" i="8"/>
  <c r="AB21036" i="8"/>
  <c r="H21036" i="8"/>
  <c r="F21036" i="8"/>
  <c r="B21036" i="8" s="1"/>
  <c r="M21036" i="8" s="1"/>
  <c r="N21036" i="8" s="1"/>
  <c r="O21036" i="8" s="1"/>
  <c r="A21036" i="8" s="1"/>
  <c r="AR21036" i="8" s="1"/>
  <c r="AJ21035" i="8"/>
  <c r="AB21035" i="8"/>
  <c r="H21035" i="8"/>
  <c r="F21035" i="8"/>
  <c r="B21035" i="8" s="1"/>
  <c r="M21035" i="8" s="1"/>
  <c r="N21035" i="8" s="1"/>
  <c r="O21035" i="8" s="1"/>
  <c r="A21035" i="8" s="1"/>
  <c r="AR21035" i="8" s="1"/>
  <c r="AJ21034" i="8"/>
  <c r="AB21034" i="8"/>
  <c r="H21034" i="8"/>
  <c r="F21034" i="8"/>
  <c r="B21034" i="8" s="1"/>
  <c r="M21034" i="8" s="1"/>
  <c r="N21034" i="8" s="1"/>
  <c r="O21034" i="8" s="1"/>
  <c r="A21034" i="8" s="1"/>
  <c r="AR21034" i="8" s="1"/>
  <c r="AJ21033" i="8"/>
  <c r="AB21033" i="8"/>
  <c r="H21033" i="8"/>
  <c r="F21033" i="8"/>
  <c r="B21033" i="8" s="1"/>
  <c r="M21033" i="8" s="1"/>
  <c r="N21033" i="8" s="1"/>
  <c r="O21033" i="8" s="1"/>
  <c r="A21033" i="8" s="1"/>
  <c r="AR21033" i="8" s="1"/>
  <c r="AJ21032" i="8"/>
  <c r="AB21032" i="8"/>
  <c r="H21032" i="8"/>
  <c r="F21032" i="8"/>
  <c r="B21032" i="8" s="1"/>
  <c r="M21032" i="8" s="1"/>
  <c r="N21032" i="8" s="1"/>
  <c r="O21032" i="8" s="1"/>
  <c r="A21032" i="8" s="1"/>
  <c r="AR21032" i="8" s="1"/>
  <c r="AJ21031" i="8"/>
  <c r="AB21031" i="8"/>
  <c r="H21031" i="8"/>
  <c r="F21031" i="8"/>
  <c r="B21031" i="8" s="1"/>
  <c r="M21031" i="8" s="1"/>
  <c r="N21031" i="8" s="1"/>
  <c r="O21031" i="8" s="1"/>
  <c r="A21031" i="8" s="1"/>
  <c r="AR21031" i="8" s="1"/>
  <c r="AJ21030" i="8"/>
  <c r="AB21030" i="8"/>
  <c r="H21030" i="8"/>
  <c r="F21030" i="8"/>
  <c r="B21030" i="8" s="1"/>
  <c r="M21030" i="8" s="1"/>
  <c r="N21030" i="8" s="1"/>
  <c r="O21030" i="8" s="1"/>
  <c r="A21030" i="8" s="1"/>
  <c r="AR21030" i="8" s="1"/>
  <c r="AJ21029" i="8"/>
  <c r="AB21029" i="8"/>
  <c r="H21029" i="8"/>
  <c r="F21029" i="8"/>
  <c r="B21029" i="8" s="1"/>
  <c r="M21029" i="8" s="1"/>
  <c r="N21029" i="8" s="1"/>
  <c r="O21029" i="8" s="1"/>
  <c r="A21029" i="8" s="1"/>
  <c r="AR21029" i="8" s="1"/>
  <c r="AJ21028" i="8"/>
  <c r="AB21028" i="8"/>
  <c r="H21028" i="8"/>
  <c r="F21028" i="8"/>
  <c r="B21028" i="8" s="1"/>
  <c r="M21028" i="8" s="1"/>
  <c r="N21028" i="8" s="1"/>
  <c r="O21028" i="8" s="1"/>
  <c r="A21028" i="8" s="1"/>
  <c r="AR21028" i="8" s="1"/>
  <c r="AJ21027" i="8"/>
  <c r="AB21027" i="8"/>
  <c r="H21027" i="8"/>
  <c r="F21027" i="8"/>
  <c r="B21027" i="8" s="1"/>
  <c r="M21027" i="8" s="1"/>
  <c r="N21027" i="8" s="1"/>
  <c r="O21027" i="8" s="1"/>
  <c r="A21027" i="8" s="1"/>
  <c r="AR21027" i="8" s="1"/>
  <c r="AJ21026" i="8"/>
  <c r="AB21026" i="8"/>
  <c r="H21026" i="8"/>
  <c r="F21026" i="8"/>
  <c r="B21026" i="8" s="1"/>
  <c r="M21026" i="8" s="1"/>
  <c r="N21026" i="8" s="1"/>
  <c r="O21026" i="8" s="1"/>
  <c r="A21026" i="8" s="1"/>
  <c r="AR21026" i="8" s="1"/>
  <c r="AJ21025" i="8"/>
  <c r="AB21025" i="8"/>
  <c r="H21025" i="8"/>
  <c r="F21025" i="8"/>
  <c r="B21025" i="8" s="1"/>
  <c r="M21025" i="8" s="1"/>
  <c r="N21025" i="8" s="1"/>
  <c r="O21025" i="8" s="1"/>
  <c r="A21025" i="8" s="1"/>
  <c r="AR21025" i="8" s="1"/>
  <c r="AJ21024" i="8"/>
  <c r="AB21024" i="8"/>
  <c r="H21024" i="8"/>
  <c r="F21024" i="8"/>
  <c r="B21024" i="8" s="1"/>
  <c r="M21024" i="8" s="1"/>
  <c r="N21024" i="8" s="1"/>
  <c r="O21024" i="8" s="1"/>
  <c r="A21024" i="8" s="1"/>
  <c r="AR21024" i="8" s="1"/>
  <c r="AJ21023" i="8"/>
  <c r="AB21023" i="8"/>
  <c r="H21023" i="8"/>
  <c r="F21023" i="8"/>
  <c r="B21023" i="8" s="1"/>
  <c r="M21023" i="8" s="1"/>
  <c r="N21023" i="8" s="1"/>
  <c r="O21023" i="8" s="1"/>
  <c r="A21023" i="8" s="1"/>
  <c r="AR21023" i="8" s="1"/>
  <c r="AJ21022" i="8"/>
  <c r="AB21022" i="8"/>
  <c r="H21022" i="8"/>
  <c r="F21022" i="8"/>
  <c r="B21022" i="8" s="1"/>
  <c r="M21022" i="8" s="1"/>
  <c r="N21022" i="8" s="1"/>
  <c r="O21022" i="8" s="1"/>
  <c r="A21022" i="8" s="1"/>
  <c r="AR21022" i="8" s="1"/>
  <c r="AJ21021" i="8"/>
  <c r="AB21021" i="8"/>
  <c r="H21021" i="8"/>
  <c r="F21021" i="8"/>
  <c r="B21021" i="8" s="1"/>
  <c r="M21021" i="8" s="1"/>
  <c r="N21021" i="8" s="1"/>
  <c r="O21021" i="8" s="1"/>
  <c r="A21021" i="8" s="1"/>
  <c r="AR21021" i="8" s="1"/>
  <c r="AJ21020" i="8"/>
  <c r="AB21020" i="8"/>
  <c r="H21020" i="8"/>
  <c r="F21020" i="8"/>
  <c r="B21020" i="8" s="1"/>
  <c r="M21020" i="8" s="1"/>
  <c r="N21020" i="8" s="1"/>
  <c r="O21020" i="8" s="1"/>
  <c r="A21020" i="8" s="1"/>
  <c r="AR21020" i="8" s="1"/>
  <c r="AJ21019" i="8"/>
  <c r="AB21019" i="8"/>
  <c r="H21019" i="8"/>
  <c r="F21019" i="8"/>
  <c r="B21019" i="8" s="1"/>
  <c r="M21019" i="8" s="1"/>
  <c r="N21019" i="8" s="1"/>
  <c r="O21019" i="8" s="1"/>
  <c r="A21019" i="8" s="1"/>
  <c r="AR21019" i="8" s="1"/>
  <c r="AJ21018" i="8"/>
  <c r="AB21018" i="8"/>
  <c r="H21018" i="8"/>
  <c r="F21018" i="8"/>
  <c r="B21018" i="8" s="1"/>
  <c r="M21018" i="8" s="1"/>
  <c r="N21018" i="8" s="1"/>
  <c r="O21018" i="8" s="1"/>
  <c r="A21018" i="8" s="1"/>
  <c r="AR21018" i="8" s="1"/>
  <c r="AJ21017" i="8"/>
  <c r="AB21017" i="8"/>
  <c r="H21017" i="8"/>
  <c r="F21017" i="8"/>
  <c r="B21017" i="8" s="1"/>
  <c r="M21017" i="8" s="1"/>
  <c r="N21017" i="8" s="1"/>
  <c r="O21017" i="8" s="1"/>
  <c r="A21017" i="8" s="1"/>
  <c r="AR21017" i="8" s="1"/>
  <c r="AJ21016" i="8"/>
  <c r="AB21016" i="8"/>
  <c r="H21016" i="8"/>
  <c r="F21016" i="8"/>
  <c r="B21016" i="8" s="1"/>
  <c r="M21016" i="8" s="1"/>
  <c r="N21016" i="8" s="1"/>
  <c r="O21016" i="8" s="1"/>
  <c r="A21016" i="8" s="1"/>
  <c r="AR21016" i="8" s="1"/>
  <c r="AJ21015" i="8"/>
  <c r="AB21015" i="8"/>
  <c r="H21015" i="8"/>
  <c r="F21015" i="8"/>
  <c r="B21015" i="8" s="1"/>
  <c r="M21015" i="8" s="1"/>
  <c r="N21015" i="8" s="1"/>
  <c r="O21015" i="8" s="1"/>
  <c r="A21015" i="8" s="1"/>
  <c r="AR21015" i="8" s="1"/>
  <c r="AJ21014" i="8"/>
  <c r="AB21014" i="8"/>
  <c r="H21014" i="8"/>
  <c r="F21014" i="8"/>
  <c r="B21014" i="8" s="1"/>
  <c r="M21014" i="8" s="1"/>
  <c r="N21014" i="8" s="1"/>
  <c r="O21014" i="8" s="1"/>
  <c r="A21014" i="8" s="1"/>
  <c r="AR21014" i="8" s="1"/>
  <c r="AJ21013" i="8"/>
  <c r="AB21013" i="8"/>
  <c r="H21013" i="8"/>
  <c r="F21013" i="8"/>
  <c r="B21013" i="8" s="1"/>
  <c r="M21013" i="8" s="1"/>
  <c r="N21013" i="8" s="1"/>
  <c r="O21013" i="8" s="1"/>
  <c r="A21013" i="8" s="1"/>
  <c r="AR21013" i="8" s="1"/>
  <c r="AJ21012" i="8"/>
  <c r="AB21012" i="8"/>
  <c r="H21012" i="8"/>
  <c r="F21012" i="8"/>
  <c r="B21012" i="8" s="1"/>
  <c r="M21012" i="8" s="1"/>
  <c r="N21012" i="8" s="1"/>
  <c r="O21012" i="8" s="1"/>
  <c r="A21012" i="8" s="1"/>
  <c r="AR21012" i="8" s="1"/>
  <c r="AJ21011" i="8"/>
  <c r="AB21011" i="8"/>
  <c r="H21011" i="8"/>
  <c r="F21011" i="8"/>
  <c r="B21011" i="8" s="1"/>
  <c r="M21011" i="8" s="1"/>
  <c r="N21011" i="8" s="1"/>
  <c r="O21011" i="8" s="1"/>
  <c r="A21011" i="8" s="1"/>
  <c r="AR21011" i="8" s="1"/>
  <c r="AJ21010" i="8"/>
  <c r="AB21010" i="8"/>
  <c r="H21010" i="8"/>
  <c r="F21010" i="8"/>
  <c r="B21010" i="8" s="1"/>
  <c r="M21010" i="8" s="1"/>
  <c r="N21010" i="8" s="1"/>
  <c r="O21010" i="8" s="1"/>
  <c r="A21010" i="8" s="1"/>
  <c r="AR21010" i="8" s="1"/>
  <c r="AJ21009" i="8"/>
  <c r="AB21009" i="8"/>
  <c r="H21009" i="8"/>
  <c r="F21009" i="8"/>
  <c r="B21009" i="8" s="1"/>
  <c r="M21009" i="8" s="1"/>
  <c r="N21009" i="8" s="1"/>
  <c r="O21009" i="8" s="1"/>
  <c r="A21009" i="8" s="1"/>
  <c r="AR21009" i="8" s="1"/>
  <c r="AJ21008" i="8"/>
  <c r="AB21008" i="8"/>
  <c r="H21008" i="8"/>
  <c r="F21008" i="8"/>
  <c r="B21008" i="8" s="1"/>
  <c r="M21008" i="8" s="1"/>
  <c r="N21008" i="8" s="1"/>
  <c r="O21008" i="8" s="1"/>
  <c r="A21008" i="8" s="1"/>
  <c r="AR21008" i="8" s="1"/>
  <c r="AJ21007" i="8"/>
  <c r="AB21007" i="8"/>
  <c r="H21007" i="8"/>
  <c r="F21007" i="8"/>
  <c r="B21007" i="8" s="1"/>
  <c r="M21007" i="8" s="1"/>
  <c r="N21007" i="8" s="1"/>
  <c r="O21007" i="8" s="1"/>
  <c r="A21007" i="8" s="1"/>
  <c r="AR21007" i="8" s="1"/>
  <c r="AJ21006" i="8"/>
  <c r="AB21006" i="8"/>
  <c r="H21006" i="8"/>
  <c r="F21006" i="8"/>
  <c r="B21006" i="8" s="1"/>
  <c r="M21006" i="8" s="1"/>
  <c r="N21006" i="8" s="1"/>
  <c r="O21006" i="8" s="1"/>
  <c r="A21006" i="8" s="1"/>
  <c r="AR21006" i="8" s="1"/>
  <c r="AJ21005" i="8"/>
  <c r="AB21005" i="8"/>
  <c r="H21005" i="8"/>
  <c r="F21005" i="8"/>
  <c r="B21005" i="8" s="1"/>
  <c r="M21005" i="8" s="1"/>
  <c r="N21005" i="8" s="1"/>
  <c r="O21005" i="8" s="1"/>
  <c r="A21005" i="8" s="1"/>
  <c r="AR21005" i="8" s="1"/>
  <c r="AJ21004" i="8"/>
  <c r="AB21004" i="8"/>
  <c r="H21004" i="8"/>
  <c r="F21004" i="8"/>
  <c r="B21004" i="8" s="1"/>
  <c r="M21004" i="8" s="1"/>
  <c r="N21004" i="8" s="1"/>
  <c r="O21004" i="8" s="1"/>
  <c r="A21004" i="8" s="1"/>
  <c r="AR21004" i="8" s="1"/>
  <c r="AJ21003" i="8"/>
  <c r="AB21003" i="8"/>
  <c r="H21003" i="8"/>
  <c r="F21003" i="8"/>
  <c r="B21003" i="8" s="1"/>
  <c r="M21003" i="8" s="1"/>
  <c r="N21003" i="8" s="1"/>
  <c r="O21003" i="8" s="1"/>
  <c r="A21003" i="8" s="1"/>
  <c r="AR21003" i="8" s="1"/>
  <c r="AJ21002" i="8"/>
  <c r="AB21002" i="8"/>
  <c r="H21002" i="8"/>
  <c r="F21002" i="8"/>
  <c r="B21002" i="8" s="1"/>
  <c r="M21002" i="8" s="1"/>
  <c r="N21002" i="8" s="1"/>
  <c r="O21002" i="8" s="1"/>
  <c r="A21002" i="8" s="1"/>
  <c r="AR21002" i="8" s="1"/>
  <c r="AJ21001" i="8"/>
  <c r="AB21001" i="8"/>
  <c r="H21001" i="8"/>
  <c r="F21001" i="8"/>
  <c r="B21001" i="8" s="1"/>
  <c r="M21001" i="8" s="1"/>
  <c r="N21001" i="8" s="1"/>
  <c r="O21001" i="8" s="1"/>
  <c r="A21001" i="8" s="1"/>
  <c r="AR21001" i="8" s="1"/>
  <c r="AJ21000" i="8"/>
  <c r="AB21000" i="8"/>
  <c r="H21000" i="8"/>
  <c r="F21000" i="8"/>
  <c r="B21000" i="8" s="1"/>
  <c r="M21000" i="8" s="1"/>
  <c r="N21000" i="8" s="1"/>
  <c r="O21000" i="8" s="1"/>
  <c r="A21000" i="8" s="1"/>
  <c r="AR21000" i="8" s="1"/>
  <c r="AJ20999" i="8"/>
  <c r="AB20999" i="8"/>
  <c r="H20999" i="8"/>
  <c r="F20999" i="8"/>
  <c r="B20999" i="8" s="1"/>
  <c r="M20999" i="8" s="1"/>
  <c r="N20999" i="8" s="1"/>
  <c r="O20999" i="8" s="1"/>
  <c r="A20999" i="8" s="1"/>
  <c r="AR20999" i="8" s="1"/>
  <c r="AJ20998" i="8"/>
  <c r="AB20998" i="8"/>
  <c r="H20998" i="8"/>
  <c r="F20998" i="8"/>
  <c r="B20998" i="8" s="1"/>
  <c r="M20998" i="8" s="1"/>
  <c r="N20998" i="8" s="1"/>
  <c r="O20998" i="8" s="1"/>
  <c r="A20998" i="8" s="1"/>
  <c r="AR20998" i="8" s="1"/>
  <c r="AJ20997" i="8"/>
  <c r="AB20997" i="8"/>
  <c r="H20997" i="8"/>
  <c r="F20997" i="8"/>
  <c r="B20997" i="8" s="1"/>
  <c r="M20997" i="8" s="1"/>
  <c r="N20997" i="8" s="1"/>
  <c r="O20997" i="8" s="1"/>
  <c r="A20997" i="8" s="1"/>
  <c r="AR20997" i="8" s="1"/>
  <c r="AJ20996" i="8"/>
  <c r="AB20996" i="8"/>
  <c r="H20996" i="8"/>
  <c r="F20996" i="8"/>
  <c r="B20996" i="8" s="1"/>
  <c r="M20996" i="8" s="1"/>
  <c r="N20996" i="8" s="1"/>
  <c r="O20996" i="8" s="1"/>
  <c r="A20996" i="8" s="1"/>
  <c r="AR20996" i="8" s="1"/>
  <c r="AJ20995" i="8"/>
  <c r="AB20995" i="8"/>
  <c r="H20995" i="8"/>
  <c r="F20995" i="8"/>
  <c r="B20995" i="8" s="1"/>
  <c r="M20995" i="8" s="1"/>
  <c r="N20995" i="8" s="1"/>
  <c r="O20995" i="8" s="1"/>
  <c r="A20995" i="8" s="1"/>
  <c r="AR20995" i="8" s="1"/>
  <c r="AJ20994" i="8"/>
  <c r="AB20994" i="8"/>
  <c r="H20994" i="8"/>
  <c r="F20994" i="8"/>
  <c r="B20994" i="8" s="1"/>
  <c r="M20994" i="8" s="1"/>
  <c r="N20994" i="8" s="1"/>
  <c r="O20994" i="8" s="1"/>
  <c r="A20994" i="8" s="1"/>
  <c r="AR20994" i="8" s="1"/>
  <c r="AJ20993" i="8"/>
  <c r="AB20993" i="8"/>
  <c r="H20993" i="8"/>
  <c r="F20993" i="8"/>
  <c r="B20993" i="8" s="1"/>
  <c r="M20993" i="8" s="1"/>
  <c r="N20993" i="8" s="1"/>
  <c r="O20993" i="8" s="1"/>
  <c r="A20993" i="8" s="1"/>
  <c r="AR20993" i="8" s="1"/>
  <c r="AJ20992" i="8"/>
  <c r="AB20992" i="8"/>
  <c r="H20992" i="8"/>
  <c r="F20992" i="8"/>
  <c r="B20992" i="8" s="1"/>
  <c r="M20992" i="8" s="1"/>
  <c r="N20992" i="8" s="1"/>
  <c r="O20992" i="8" s="1"/>
  <c r="A20992" i="8" s="1"/>
  <c r="AR20992" i="8" s="1"/>
  <c r="AJ20991" i="8"/>
  <c r="AB20991" i="8"/>
  <c r="H20991" i="8"/>
  <c r="F20991" i="8"/>
  <c r="B20991" i="8" s="1"/>
  <c r="M20991" i="8" s="1"/>
  <c r="N20991" i="8" s="1"/>
  <c r="O20991" i="8" s="1"/>
  <c r="A20991" i="8" s="1"/>
  <c r="AR20991" i="8" s="1"/>
  <c r="AJ20990" i="8"/>
  <c r="AB20990" i="8"/>
  <c r="H20990" i="8"/>
  <c r="F20990" i="8"/>
  <c r="B20990" i="8" s="1"/>
  <c r="M20990" i="8" s="1"/>
  <c r="N20990" i="8" s="1"/>
  <c r="O20990" i="8" s="1"/>
  <c r="A20990" i="8" s="1"/>
  <c r="AR20990" i="8" s="1"/>
  <c r="AJ20989" i="8"/>
  <c r="AB20989" i="8"/>
  <c r="H20989" i="8"/>
  <c r="F20989" i="8"/>
  <c r="B20989" i="8" s="1"/>
  <c r="M20989" i="8" s="1"/>
  <c r="N20989" i="8" s="1"/>
  <c r="O20989" i="8" s="1"/>
  <c r="A20989" i="8" s="1"/>
  <c r="AR20989" i="8" s="1"/>
  <c r="AJ20988" i="8"/>
  <c r="AB20988" i="8"/>
  <c r="H20988" i="8"/>
  <c r="F20988" i="8"/>
  <c r="B20988" i="8" s="1"/>
  <c r="M20988" i="8" s="1"/>
  <c r="N20988" i="8" s="1"/>
  <c r="O20988" i="8" s="1"/>
  <c r="A20988" i="8" s="1"/>
  <c r="AR20988" i="8" s="1"/>
  <c r="AJ20987" i="8"/>
  <c r="AB20987" i="8"/>
  <c r="H20987" i="8"/>
  <c r="F20987" i="8"/>
  <c r="B20987" i="8" s="1"/>
  <c r="M20987" i="8" s="1"/>
  <c r="N20987" i="8" s="1"/>
  <c r="O20987" i="8" s="1"/>
  <c r="A20987" i="8" s="1"/>
  <c r="AR20987" i="8" s="1"/>
  <c r="AJ20986" i="8"/>
  <c r="AB20986" i="8"/>
  <c r="H20986" i="8"/>
  <c r="F20986" i="8"/>
  <c r="B20986" i="8" s="1"/>
  <c r="M20986" i="8" s="1"/>
  <c r="N20986" i="8" s="1"/>
  <c r="O20986" i="8" s="1"/>
  <c r="A20986" i="8" s="1"/>
  <c r="AR20986" i="8" s="1"/>
  <c r="AJ20985" i="8"/>
  <c r="AB20985" i="8"/>
  <c r="H20985" i="8"/>
  <c r="F20985" i="8"/>
  <c r="B20985" i="8" s="1"/>
  <c r="M20985" i="8" s="1"/>
  <c r="N20985" i="8" s="1"/>
  <c r="O20985" i="8" s="1"/>
  <c r="A20985" i="8" s="1"/>
  <c r="AR20985" i="8" s="1"/>
  <c r="AJ20984" i="8"/>
  <c r="AB20984" i="8"/>
  <c r="H20984" i="8"/>
  <c r="F20984" i="8"/>
  <c r="B20984" i="8" s="1"/>
  <c r="M20984" i="8" s="1"/>
  <c r="N20984" i="8" s="1"/>
  <c r="O20984" i="8" s="1"/>
  <c r="A20984" i="8" s="1"/>
  <c r="AR20984" i="8" s="1"/>
  <c r="AJ20983" i="8"/>
  <c r="AB20983" i="8"/>
  <c r="H20983" i="8"/>
  <c r="F20983" i="8"/>
  <c r="B20983" i="8" s="1"/>
  <c r="M20983" i="8" s="1"/>
  <c r="N20983" i="8" s="1"/>
  <c r="O20983" i="8" s="1"/>
  <c r="A20983" i="8" s="1"/>
  <c r="AR20983" i="8" s="1"/>
  <c r="AJ20982" i="8"/>
  <c r="AB20982" i="8"/>
  <c r="H20982" i="8"/>
  <c r="F20982" i="8"/>
  <c r="B20982" i="8" s="1"/>
  <c r="M20982" i="8" s="1"/>
  <c r="N20982" i="8" s="1"/>
  <c r="O20982" i="8" s="1"/>
  <c r="A20982" i="8" s="1"/>
  <c r="AR20982" i="8" s="1"/>
  <c r="AJ20981" i="8"/>
  <c r="AB20981" i="8"/>
  <c r="H20981" i="8"/>
  <c r="F20981" i="8"/>
  <c r="B20981" i="8" s="1"/>
  <c r="M20981" i="8" s="1"/>
  <c r="N20981" i="8" s="1"/>
  <c r="O20981" i="8" s="1"/>
  <c r="A20981" i="8" s="1"/>
  <c r="AR20981" i="8" s="1"/>
  <c r="AJ20980" i="8"/>
  <c r="AB20980" i="8"/>
  <c r="H20980" i="8"/>
  <c r="F20980" i="8"/>
  <c r="B20980" i="8" s="1"/>
  <c r="M20980" i="8" s="1"/>
  <c r="N20980" i="8" s="1"/>
  <c r="O20980" i="8" s="1"/>
  <c r="A20980" i="8" s="1"/>
  <c r="AR20980" i="8" s="1"/>
  <c r="AJ20979" i="8"/>
  <c r="AB20979" i="8"/>
  <c r="H20979" i="8"/>
  <c r="F20979" i="8"/>
  <c r="B20979" i="8" s="1"/>
  <c r="M20979" i="8" s="1"/>
  <c r="N20979" i="8" s="1"/>
  <c r="O20979" i="8" s="1"/>
  <c r="A20979" i="8" s="1"/>
  <c r="AR20979" i="8" s="1"/>
  <c r="AJ20978" i="8"/>
  <c r="AB20978" i="8"/>
  <c r="H20978" i="8"/>
  <c r="F20978" i="8"/>
  <c r="B20978" i="8" s="1"/>
  <c r="M20978" i="8" s="1"/>
  <c r="N20978" i="8" s="1"/>
  <c r="O20978" i="8" s="1"/>
  <c r="A20978" i="8" s="1"/>
  <c r="AR20978" i="8" s="1"/>
  <c r="AJ20977" i="8"/>
  <c r="AB20977" i="8"/>
  <c r="H20977" i="8"/>
  <c r="F20977" i="8"/>
  <c r="B20977" i="8" s="1"/>
  <c r="M20977" i="8" s="1"/>
  <c r="N20977" i="8" s="1"/>
  <c r="O20977" i="8" s="1"/>
  <c r="A20977" i="8" s="1"/>
  <c r="AR20977" i="8" s="1"/>
  <c r="AJ20976" i="8"/>
  <c r="AB20976" i="8"/>
  <c r="H20976" i="8"/>
  <c r="F20976" i="8"/>
  <c r="B20976" i="8" s="1"/>
  <c r="M20976" i="8" s="1"/>
  <c r="N20976" i="8" s="1"/>
  <c r="O20976" i="8" s="1"/>
  <c r="A20976" i="8" s="1"/>
  <c r="AR20976" i="8" s="1"/>
  <c r="AJ20975" i="8"/>
  <c r="AB20975" i="8"/>
  <c r="H20975" i="8"/>
  <c r="F20975" i="8"/>
  <c r="B20975" i="8" s="1"/>
  <c r="M20975" i="8" s="1"/>
  <c r="N20975" i="8" s="1"/>
  <c r="O20975" i="8" s="1"/>
  <c r="A20975" i="8" s="1"/>
  <c r="AR20975" i="8" s="1"/>
  <c r="AJ20974" i="8"/>
  <c r="AB20974" i="8"/>
  <c r="H20974" i="8"/>
  <c r="F20974" i="8"/>
  <c r="B20974" i="8" s="1"/>
  <c r="M20974" i="8" s="1"/>
  <c r="N20974" i="8" s="1"/>
  <c r="O20974" i="8" s="1"/>
  <c r="A20974" i="8" s="1"/>
  <c r="AR20974" i="8" s="1"/>
  <c r="AJ20973" i="8"/>
  <c r="AB20973" i="8"/>
  <c r="H20973" i="8"/>
  <c r="F20973" i="8"/>
  <c r="B20973" i="8" s="1"/>
  <c r="M20973" i="8" s="1"/>
  <c r="N20973" i="8" s="1"/>
  <c r="O20973" i="8" s="1"/>
  <c r="A20973" i="8" s="1"/>
  <c r="AR20973" i="8" s="1"/>
  <c r="AJ20972" i="8"/>
  <c r="AB20972" i="8"/>
  <c r="H20972" i="8"/>
  <c r="F20972" i="8"/>
  <c r="B20972" i="8" s="1"/>
  <c r="M20972" i="8" s="1"/>
  <c r="N20972" i="8" s="1"/>
  <c r="O20972" i="8" s="1"/>
  <c r="A20972" i="8" s="1"/>
  <c r="AR20972" i="8" s="1"/>
  <c r="AJ20971" i="8"/>
  <c r="AB20971" i="8"/>
  <c r="H20971" i="8"/>
  <c r="F20971" i="8"/>
  <c r="B20971" i="8" s="1"/>
  <c r="M20971" i="8" s="1"/>
  <c r="N20971" i="8" s="1"/>
  <c r="O20971" i="8" s="1"/>
  <c r="A20971" i="8" s="1"/>
  <c r="AR20971" i="8" s="1"/>
  <c r="AJ20970" i="8"/>
  <c r="AB20970" i="8"/>
  <c r="H20970" i="8"/>
  <c r="F20970" i="8"/>
  <c r="B20970" i="8" s="1"/>
  <c r="M20970" i="8" s="1"/>
  <c r="N20970" i="8" s="1"/>
  <c r="O20970" i="8" s="1"/>
  <c r="A20970" i="8" s="1"/>
  <c r="AR20970" i="8" s="1"/>
  <c r="AJ20850" i="8"/>
  <c r="AB20850" i="8"/>
  <c r="H20850" i="8"/>
  <c r="F20850" i="8"/>
  <c r="B20850" i="8" s="1"/>
  <c r="M20850" i="8" s="1"/>
  <c r="N20850" i="8" s="1"/>
  <c r="O20850" i="8" s="1"/>
  <c r="A20850" i="8" s="1"/>
  <c r="AR20850" i="8" s="1"/>
  <c r="AJ20849" i="8"/>
  <c r="AB20849" i="8"/>
  <c r="H20849" i="8"/>
  <c r="F20849" i="8"/>
  <c r="B20849" i="8" s="1"/>
  <c r="M20849" i="8" s="1"/>
  <c r="N20849" i="8" s="1"/>
  <c r="O20849" i="8" s="1"/>
  <c r="A20849" i="8" s="1"/>
  <c r="AR20849" i="8" s="1"/>
  <c r="AJ20848" i="8"/>
  <c r="AB20848" i="8"/>
  <c r="H20848" i="8"/>
  <c r="F20848" i="8"/>
  <c r="B20848" i="8" s="1"/>
  <c r="M20848" i="8" s="1"/>
  <c r="N20848" i="8" s="1"/>
  <c r="O20848" i="8" s="1"/>
  <c r="A20848" i="8" s="1"/>
  <c r="AR20848" i="8" s="1"/>
  <c r="AJ20847" i="8"/>
  <c r="AB20847" i="8"/>
  <c r="H20847" i="8"/>
  <c r="F20847" i="8"/>
  <c r="B20847" i="8" s="1"/>
  <c r="M20847" i="8" s="1"/>
  <c r="N20847" i="8" s="1"/>
  <c r="O20847" i="8" s="1"/>
  <c r="A20847" i="8" s="1"/>
  <c r="AR20847" i="8" s="1"/>
  <c r="AJ20846" i="8"/>
  <c r="AB20846" i="8"/>
  <c r="H20846" i="8"/>
  <c r="F20846" i="8"/>
  <c r="B20846" i="8" s="1"/>
  <c r="M20846" i="8" s="1"/>
  <c r="N20846" i="8" s="1"/>
  <c r="O20846" i="8" s="1"/>
  <c r="A20846" i="8" s="1"/>
  <c r="AR20846" i="8" s="1"/>
  <c r="AJ20845" i="8"/>
  <c r="AB20845" i="8"/>
  <c r="H20845" i="8"/>
  <c r="F20845" i="8"/>
  <c r="B20845" i="8" s="1"/>
  <c r="M20845" i="8" s="1"/>
  <c r="N20845" i="8" s="1"/>
  <c r="O20845" i="8" s="1"/>
  <c r="A20845" i="8" s="1"/>
  <c r="AR20845" i="8" s="1"/>
  <c r="AJ20844" i="8"/>
  <c r="AB20844" i="8"/>
  <c r="H20844" i="8"/>
  <c r="F20844" i="8"/>
  <c r="B20844" i="8" s="1"/>
  <c r="M20844" i="8" s="1"/>
  <c r="N20844" i="8" s="1"/>
  <c r="O20844" i="8" s="1"/>
  <c r="A20844" i="8" s="1"/>
  <c r="AR20844" i="8" s="1"/>
  <c r="AJ20843" i="8"/>
  <c r="AB20843" i="8"/>
  <c r="H20843" i="8"/>
  <c r="F20843" i="8"/>
  <c r="B20843" i="8" s="1"/>
  <c r="M20843" i="8" s="1"/>
  <c r="N20843" i="8" s="1"/>
  <c r="O20843" i="8" s="1"/>
  <c r="A20843" i="8" s="1"/>
  <c r="AR20843" i="8" s="1"/>
  <c r="AJ20842" i="8"/>
  <c r="AB20842" i="8"/>
  <c r="H20842" i="8"/>
  <c r="F20842" i="8"/>
  <c r="B20842" i="8" s="1"/>
  <c r="M20842" i="8" s="1"/>
  <c r="N20842" i="8" s="1"/>
  <c r="O20842" i="8" s="1"/>
  <c r="A20842" i="8" s="1"/>
  <c r="AR20842" i="8" s="1"/>
  <c r="AJ20841" i="8"/>
  <c r="AB20841" i="8"/>
  <c r="H20841" i="8"/>
  <c r="F20841" i="8"/>
  <c r="B20841" i="8" s="1"/>
  <c r="M20841" i="8" s="1"/>
  <c r="N20841" i="8" s="1"/>
  <c r="O20841" i="8" s="1"/>
  <c r="A20841" i="8" s="1"/>
  <c r="AR20841" i="8" s="1"/>
  <c r="AJ20840" i="8"/>
  <c r="AB20840" i="8"/>
  <c r="H20840" i="8"/>
  <c r="F20840" i="8"/>
  <c r="B20840" i="8" s="1"/>
  <c r="M20840" i="8" s="1"/>
  <c r="N20840" i="8" s="1"/>
  <c r="O20840" i="8" s="1"/>
  <c r="A20840" i="8" s="1"/>
  <c r="AR20840" i="8" s="1"/>
  <c r="AJ20839" i="8"/>
  <c r="AB20839" i="8"/>
  <c r="H20839" i="8"/>
  <c r="F20839" i="8"/>
  <c r="B20839" i="8" s="1"/>
  <c r="M20839" i="8" s="1"/>
  <c r="N20839" i="8" s="1"/>
  <c r="O20839" i="8" s="1"/>
  <c r="A20839" i="8" s="1"/>
  <c r="AR20839" i="8" s="1"/>
  <c r="AJ20838" i="8"/>
  <c r="AB20838" i="8"/>
  <c r="H20838" i="8"/>
  <c r="F20838" i="8"/>
  <c r="B20838" i="8" s="1"/>
  <c r="M20838" i="8" s="1"/>
  <c r="N20838" i="8" s="1"/>
  <c r="O20838" i="8" s="1"/>
  <c r="A20838" i="8" s="1"/>
  <c r="AR20838" i="8" s="1"/>
  <c r="AJ20837" i="8"/>
  <c r="AB20837" i="8"/>
  <c r="H20837" i="8"/>
  <c r="F20837" i="8"/>
  <c r="B20837" i="8" s="1"/>
  <c r="M20837" i="8" s="1"/>
  <c r="N20837" i="8" s="1"/>
  <c r="O20837" i="8" s="1"/>
  <c r="A20837" i="8" s="1"/>
  <c r="AR20837" i="8" s="1"/>
  <c r="AJ20836" i="8"/>
  <c r="AB20836" i="8"/>
  <c r="H20836" i="8"/>
  <c r="F20836" i="8"/>
  <c r="B20836" i="8" s="1"/>
  <c r="M20836" i="8" s="1"/>
  <c r="N20836" i="8" s="1"/>
  <c r="O20836" i="8" s="1"/>
  <c r="A20836" i="8" s="1"/>
  <c r="AR20836" i="8" s="1"/>
  <c r="AJ20835" i="8"/>
  <c r="AB20835" i="8"/>
  <c r="H20835" i="8"/>
  <c r="F20835" i="8"/>
  <c r="B20835" i="8" s="1"/>
  <c r="M20835" i="8" s="1"/>
  <c r="N20835" i="8" s="1"/>
  <c r="O20835" i="8" s="1"/>
  <c r="A20835" i="8" s="1"/>
  <c r="AR20835" i="8" s="1"/>
  <c r="AJ20834" i="8"/>
  <c r="AB20834" i="8"/>
  <c r="H20834" i="8"/>
  <c r="F20834" i="8"/>
  <c r="B20834" i="8" s="1"/>
  <c r="M20834" i="8" s="1"/>
  <c r="N20834" i="8" s="1"/>
  <c r="O20834" i="8" s="1"/>
  <c r="A20834" i="8" s="1"/>
  <c r="AR20834" i="8" s="1"/>
  <c r="AJ20833" i="8"/>
  <c r="AB20833" i="8"/>
  <c r="H20833" i="8"/>
  <c r="F20833" i="8"/>
  <c r="B20833" i="8" s="1"/>
  <c r="M20833" i="8" s="1"/>
  <c r="N20833" i="8" s="1"/>
  <c r="O20833" i="8" s="1"/>
  <c r="A20833" i="8" s="1"/>
  <c r="AR20833" i="8" s="1"/>
  <c r="AJ20832" i="8"/>
  <c r="AB20832" i="8"/>
  <c r="H20832" i="8"/>
  <c r="F20832" i="8"/>
  <c r="B20832" i="8" s="1"/>
  <c r="M20832" i="8" s="1"/>
  <c r="N20832" i="8" s="1"/>
  <c r="O20832" i="8" s="1"/>
  <c r="A20832" i="8" s="1"/>
  <c r="AR20832" i="8" s="1"/>
  <c r="AJ20831" i="8"/>
  <c r="AB20831" i="8"/>
  <c r="H20831" i="8"/>
  <c r="F20831" i="8"/>
  <c r="B20831" i="8" s="1"/>
  <c r="M20831" i="8" s="1"/>
  <c r="N20831" i="8" s="1"/>
  <c r="O20831" i="8" s="1"/>
  <c r="A20831" i="8" s="1"/>
  <c r="AR20831" i="8" s="1"/>
  <c r="AJ20830" i="8"/>
  <c r="AB20830" i="8"/>
  <c r="H20830" i="8"/>
  <c r="F20830" i="8"/>
  <c r="B20830" i="8" s="1"/>
  <c r="M20830" i="8" s="1"/>
  <c r="N20830" i="8" s="1"/>
  <c r="O20830" i="8" s="1"/>
  <c r="A20830" i="8" s="1"/>
  <c r="AR20830" i="8" s="1"/>
  <c r="AJ20829" i="8"/>
  <c r="AB20829" i="8"/>
  <c r="H20829" i="8"/>
  <c r="F20829" i="8"/>
  <c r="B20829" i="8" s="1"/>
  <c r="M20829" i="8" s="1"/>
  <c r="N20829" i="8" s="1"/>
  <c r="O20829" i="8" s="1"/>
  <c r="A20829" i="8" s="1"/>
  <c r="AR20829" i="8" s="1"/>
  <c r="AJ20828" i="8"/>
  <c r="AB20828" i="8"/>
  <c r="H20828" i="8"/>
  <c r="F20828" i="8"/>
  <c r="B20828" i="8" s="1"/>
  <c r="M20828" i="8" s="1"/>
  <c r="N20828" i="8" s="1"/>
  <c r="O20828" i="8" s="1"/>
  <c r="A20828" i="8" s="1"/>
  <c r="AR20828" i="8" s="1"/>
  <c r="AJ20827" i="8"/>
  <c r="AB20827" i="8"/>
  <c r="H20827" i="8"/>
  <c r="F20827" i="8"/>
  <c r="B20827" i="8" s="1"/>
  <c r="M20827" i="8" s="1"/>
  <c r="N20827" i="8" s="1"/>
  <c r="O20827" i="8" s="1"/>
  <c r="A20827" i="8" s="1"/>
  <c r="AR20827" i="8" s="1"/>
  <c r="AJ20826" i="8"/>
  <c r="AB20826" i="8"/>
  <c r="H20826" i="8"/>
  <c r="F20826" i="8"/>
  <c r="B20826" i="8" s="1"/>
  <c r="M20826" i="8" s="1"/>
  <c r="N20826" i="8" s="1"/>
  <c r="O20826" i="8" s="1"/>
  <c r="A20826" i="8" s="1"/>
  <c r="AR20826" i="8" s="1"/>
  <c r="AJ20825" i="8"/>
  <c r="AB20825" i="8"/>
  <c r="H20825" i="8"/>
  <c r="F20825" i="8"/>
  <c r="B20825" i="8" s="1"/>
  <c r="M20825" i="8" s="1"/>
  <c r="N20825" i="8" s="1"/>
  <c r="O20825" i="8" s="1"/>
  <c r="A20825" i="8" s="1"/>
  <c r="AR20825" i="8" s="1"/>
  <c r="AJ20824" i="8"/>
  <c r="AB20824" i="8"/>
  <c r="H20824" i="8"/>
  <c r="F20824" i="8"/>
  <c r="B20824" i="8" s="1"/>
  <c r="M20824" i="8" s="1"/>
  <c r="N20824" i="8" s="1"/>
  <c r="O20824" i="8" s="1"/>
  <c r="A20824" i="8" s="1"/>
  <c r="AR20824" i="8" s="1"/>
  <c r="AJ20823" i="8"/>
  <c r="AB20823" i="8"/>
  <c r="H20823" i="8"/>
  <c r="F20823" i="8"/>
  <c r="B20823" i="8" s="1"/>
  <c r="M20823" i="8" s="1"/>
  <c r="N20823" i="8" s="1"/>
  <c r="O20823" i="8" s="1"/>
  <c r="A20823" i="8" s="1"/>
  <c r="AR20823" i="8" s="1"/>
  <c r="AJ20822" i="8"/>
  <c r="AB20822" i="8"/>
  <c r="H20822" i="8"/>
  <c r="F20822" i="8"/>
  <c r="B20822" i="8" s="1"/>
  <c r="M20822" i="8" s="1"/>
  <c r="N20822" i="8" s="1"/>
  <c r="O20822" i="8" s="1"/>
  <c r="A20822" i="8" s="1"/>
  <c r="AR20822" i="8" s="1"/>
  <c r="AJ20821" i="8"/>
  <c r="AB20821" i="8"/>
  <c r="H20821" i="8"/>
  <c r="F20821" i="8"/>
  <c r="B20821" i="8" s="1"/>
  <c r="M20821" i="8" s="1"/>
  <c r="N20821" i="8" s="1"/>
  <c r="O20821" i="8" s="1"/>
  <c r="A20821" i="8" s="1"/>
  <c r="AR20821" i="8" s="1"/>
  <c r="AJ20820" i="8"/>
  <c r="AB20820" i="8"/>
  <c r="H20820" i="8"/>
  <c r="F20820" i="8"/>
  <c r="B20820" i="8" s="1"/>
  <c r="M20820" i="8" s="1"/>
  <c r="N20820" i="8" s="1"/>
  <c r="O20820" i="8" s="1"/>
  <c r="A20820" i="8" s="1"/>
  <c r="AR20820" i="8" s="1"/>
  <c r="AJ20819" i="8"/>
  <c r="AB20819" i="8"/>
  <c r="H20819" i="8"/>
  <c r="F20819" i="8"/>
  <c r="B20819" i="8" s="1"/>
  <c r="M20819" i="8" s="1"/>
  <c r="N20819" i="8" s="1"/>
  <c r="O20819" i="8" s="1"/>
  <c r="A20819" i="8" s="1"/>
  <c r="AR20819" i="8" s="1"/>
  <c r="AJ20818" i="8"/>
  <c r="AB20818" i="8"/>
  <c r="H20818" i="8"/>
  <c r="F20818" i="8"/>
  <c r="B20818" i="8" s="1"/>
  <c r="M20818" i="8" s="1"/>
  <c r="N20818" i="8" s="1"/>
  <c r="O20818" i="8" s="1"/>
  <c r="A20818" i="8" s="1"/>
  <c r="AR20818" i="8" s="1"/>
  <c r="AJ20817" i="8"/>
  <c r="AB20817" i="8"/>
  <c r="H20817" i="8"/>
  <c r="F20817" i="8"/>
  <c r="B20817" i="8" s="1"/>
  <c r="M20817" i="8" s="1"/>
  <c r="N20817" i="8" s="1"/>
  <c r="O20817" i="8" s="1"/>
  <c r="A20817" i="8" s="1"/>
  <c r="AR20817" i="8" s="1"/>
  <c r="AJ20816" i="8"/>
  <c r="AB20816" i="8"/>
  <c r="H20816" i="8"/>
  <c r="F20816" i="8"/>
  <c r="B20816" i="8" s="1"/>
  <c r="M20816" i="8" s="1"/>
  <c r="N20816" i="8" s="1"/>
  <c r="O20816" i="8" s="1"/>
  <c r="A20816" i="8" s="1"/>
  <c r="AR20816" i="8" s="1"/>
  <c r="AJ20815" i="8"/>
  <c r="AB20815" i="8"/>
  <c r="H20815" i="8"/>
  <c r="F20815" i="8"/>
  <c r="B20815" i="8" s="1"/>
  <c r="M20815" i="8" s="1"/>
  <c r="N20815" i="8" s="1"/>
  <c r="O20815" i="8" s="1"/>
  <c r="A20815" i="8" s="1"/>
  <c r="AR20815" i="8" s="1"/>
  <c r="AJ20814" i="8"/>
  <c r="AB20814" i="8"/>
  <c r="H20814" i="8"/>
  <c r="F20814" i="8"/>
  <c r="B20814" i="8" s="1"/>
  <c r="M20814" i="8" s="1"/>
  <c r="N20814" i="8" s="1"/>
  <c r="O20814" i="8" s="1"/>
  <c r="A20814" i="8" s="1"/>
  <c r="AR20814" i="8" s="1"/>
  <c r="AJ20813" i="8"/>
  <c r="AB20813" i="8"/>
  <c r="H20813" i="8"/>
  <c r="F20813" i="8"/>
  <c r="B20813" i="8" s="1"/>
  <c r="M20813" i="8" s="1"/>
  <c r="N20813" i="8" s="1"/>
  <c r="O20813" i="8" s="1"/>
  <c r="A20813" i="8" s="1"/>
  <c r="AR20813" i="8" s="1"/>
  <c r="AJ20812" i="8"/>
  <c r="AB20812" i="8"/>
  <c r="H20812" i="8"/>
  <c r="F20812" i="8"/>
  <c r="B20812" i="8" s="1"/>
  <c r="M20812" i="8" s="1"/>
  <c r="N20812" i="8" s="1"/>
  <c r="O20812" i="8" s="1"/>
  <c r="A20812" i="8" s="1"/>
  <c r="AR20812" i="8" s="1"/>
  <c r="AJ20811" i="8"/>
  <c r="AB20811" i="8"/>
  <c r="H20811" i="8"/>
  <c r="F20811" i="8"/>
  <c r="B20811" i="8" s="1"/>
  <c r="M20811" i="8" s="1"/>
  <c r="N20811" i="8" s="1"/>
  <c r="O20811" i="8" s="1"/>
  <c r="A20811" i="8" s="1"/>
  <c r="AR20811" i="8" s="1"/>
  <c r="AJ20810" i="8"/>
  <c r="AB20810" i="8"/>
  <c r="H20810" i="8"/>
  <c r="F20810" i="8"/>
  <c r="B20810" i="8" s="1"/>
  <c r="M20810" i="8" s="1"/>
  <c r="N20810" i="8" s="1"/>
  <c r="O20810" i="8" s="1"/>
  <c r="A20810" i="8" s="1"/>
  <c r="AR20810" i="8" s="1"/>
  <c r="AJ20809" i="8"/>
  <c r="AB20809" i="8"/>
  <c r="H20809" i="8"/>
  <c r="F20809" i="8"/>
  <c r="B20809" i="8" s="1"/>
  <c r="M20809" i="8" s="1"/>
  <c r="N20809" i="8" s="1"/>
  <c r="O20809" i="8" s="1"/>
  <c r="A20809" i="8" s="1"/>
  <c r="AR20809" i="8" s="1"/>
  <c r="AJ20808" i="8"/>
  <c r="AB20808" i="8"/>
  <c r="H20808" i="8"/>
  <c r="F20808" i="8"/>
  <c r="B20808" i="8" s="1"/>
  <c r="M20808" i="8" s="1"/>
  <c r="N20808" i="8" s="1"/>
  <c r="O20808" i="8" s="1"/>
  <c r="A20808" i="8" s="1"/>
  <c r="AR20808" i="8" s="1"/>
  <c r="AJ20807" i="8"/>
  <c r="AB20807" i="8"/>
  <c r="H20807" i="8"/>
  <c r="F20807" i="8"/>
  <c r="B20807" i="8" s="1"/>
  <c r="M20807" i="8" s="1"/>
  <c r="N20807" i="8" s="1"/>
  <c r="O20807" i="8" s="1"/>
  <c r="A20807" i="8" s="1"/>
  <c r="AR20807" i="8" s="1"/>
  <c r="AJ20806" i="8"/>
  <c r="AB20806" i="8"/>
  <c r="H20806" i="8"/>
  <c r="F20806" i="8"/>
  <c r="B20806" i="8" s="1"/>
  <c r="M20806" i="8" s="1"/>
  <c r="N20806" i="8" s="1"/>
  <c r="O20806" i="8" s="1"/>
  <c r="A20806" i="8" s="1"/>
  <c r="AR20806" i="8" s="1"/>
  <c r="AJ20805" i="8"/>
  <c r="AB20805" i="8"/>
  <c r="H20805" i="8"/>
  <c r="F20805" i="8"/>
  <c r="B20805" i="8" s="1"/>
  <c r="M20805" i="8" s="1"/>
  <c r="N20805" i="8" s="1"/>
  <c r="O20805" i="8" s="1"/>
  <c r="A20805" i="8" s="1"/>
  <c r="AR20805" i="8" s="1"/>
  <c r="AJ20804" i="8"/>
  <c r="AB20804" i="8"/>
  <c r="H20804" i="8"/>
  <c r="F20804" i="8"/>
  <c r="B20804" i="8" s="1"/>
  <c r="M20804" i="8" s="1"/>
  <c r="N20804" i="8" s="1"/>
  <c r="O20804" i="8" s="1"/>
  <c r="A20804" i="8" s="1"/>
  <c r="AR20804" i="8" s="1"/>
  <c r="AJ20803" i="8"/>
  <c r="AB20803" i="8"/>
  <c r="H20803" i="8"/>
  <c r="F20803" i="8"/>
  <c r="B20803" i="8" s="1"/>
  <c r="M20803" i="8" s="1"/>
  <c r="N20803" i="8" s="1"/>
  <c r="O20803" i="8" s="1"/>
  <c r="A20803" i="8" s="1"/>
  <c r="AR20803" i="8" s="1"/>
  <c r="AJ20802" i="8"/>
  <c r="AB20802" i="8"/>
  <c r="H20802" i="8"/>
  <c r="F20802" i="8"/>
  <c r="B20802" i="8" s="1"/>
  <c r="M20802" i="8" s="1"/>
  <c r="N20802" i="8" s="1"/>
  <c r="O20802" i="8" s="1"/>
  <c r="A20802" i="8" s="1"/>
  <c r="AR20802" i="8" s="1"/>
  <c r="AJ20801" i="8"/>
  <c r="AB20801" i="8"/>
  <c r="H20801" i="8"/>
  <c r="F20801" i="8"/>
  <c r="B20801" i="8" s="1"/>
  <c r="M20801" i="8" s="1"/>
  <c r="N20801" i="8" s="1"/>
  <c r="O20801" i="8" s="1"/>
  <c r="A20801" i="8" s="1"/>
  <c r="AR20801" i="8" s="1"/>
  <c r="AJ20800" i="8"/>
  <c r="AB20800" i="8"/>
  <c r="H20800" i="8"/>
  <c r="F20800" i="8"/>
  <c r="B20800" i="8" s="1"/>
  <c r="M20800" i="8" s="1"/>
  <c r="N20800" i="8" s="1"/>
  <c r="O20800" i="8" s="1"/>
  <c r="A20800" i="8" s="1"/>
  <c r="AR20800" i="8" s="1"/>
  <c r="AJ20799" i="8"/>
  <c r="AB20799" i="8"/>
  <c r="H20799" i="8"/>
  <c r="F20799" i="8"/>
  <c r="B20799" i="8" s="1"/>
  <c r="M20799" i="8" s="1"/>
  <c r="N20799" i="8" s="1"/>
  <c r="O20799" i="8" s="1"/>
  <c r="A20799" i="8" s="1"/>
  <c r="AR20799" i="8" s="1"/>
  <c r="AJ20798" i="8"/>
  <c r="AB20798" i="8"/>
  <c r="H20798" i="8"/>
  <c r="F20798" i="8"/>
  <c r="B20798" i="8" s="1"/>
  <c r="M20798" i="8" s="1"/>
  <c r="N20798" i="8" s="1"/>
  <c r="O20798" i="8" s="1"/>
  <c r="A20798" i="8" s="1"/>
  <c r="AR20798" i="8" s="1"/>
  <c r="AJ20797" i="8"/>
  <c r="AB20797" i="8"/>
  <c r="H20797" i="8"/>
  <c r="F20797" i="8"/>
  <c r="B20797" i="8" s="1"/>
  <c r="M20797" i="8" s="1"/>
  <c r="N20797" i="8" s="1"/>
  <c r="O20797" i="8" s="1"/>
  <c r="A20797" i="8" s="1"/>
  <c r="AR20797" i="8" s="1"/>
  <c r="AJ20796" i="8"/>
  <c r="AB20796" i="8"/>
  <c r="H20796" i="8"/>
  <c r="F20796" i="8"/>
  <c r="B20796" i="8" s="1"/>
  <c r="M20796" i="8" s="1"/>
  <c r="N20796" i="8" s="1"/>
  <c r="O20796" i="8" s="1"/>
  <c r="A20796" i="8" s="1"/>
  <c r="AR20796" i="8" s="1"/>
  <c r="AJ20795" i="8"/>
  <c r="AB20795" i="8"/>
  <c r="H20795" i="8"/>
  <c r="F20795" i="8"/>
  <c r="B20795" i="8" s="1"/>
  <c r="M20795" i="8" s="1"/>
  <c r="N20795" i="8" s="1"/>
  <c r="O20795" i="8" s="1"/>
  <c r="A20795" i="8" s="1"/>
  <c r="AR20795" i="8" s="1"/>
  <c r="AJ20794" i="8"/>
  <c r="AB20794" i="8"/>
  <c r="H20794" i="8"/>
  <c r="F20794" i="8"/>
  <c r="B20794" i="8" s="1"/>
  <c r="M20794" i="8" s="1"/>
  <c r="N20794" i="8" s="1"/>
  <c r="O20794" i="8" s="1"/>
  <c r="A20794" i="8" s="1"/>
  <c r="AR20794" i="8" s="1"/>
  <c r="AJ20793" i="8"/>
  <c r="AB20793" i="8"/>
  <c r="H20793" i="8"/>
  <c r="F20793" i="8"/>
  <c r="B20793" i="8" s="1"/>
  <c r="M20793" i="8" s="1"/>
  <c r="N20793" i="8" s="1"/>
  <c r="O20793" i="8" s="1"/>
  <c r="A20793" i="8" s="1"/>
  <c r="AR20793" i="8" s="1"/>
  <c r="AJ20792" i="8"/>
  <c r="AB20792" i="8"/>
  <c r="H20792" i="8"/>
  <c r="F20792" i="8"/>
  <c r="B20792" i="8" s="1"/>
  <c r="M20792" i="8" s="1"/>
  <c r="N20792" i="8" s="1"/>
  <c r="O20792" i="8" s="1"/>
  <c r="A20792" i="8" s="1"/>
  <c r="AR20792" i="8" s="1"/>
  <c r="AJ20791" i="8"/>
  <c r="AB20791" i="8"/>
  <c r="H20791" i="8"/>
  <c r="F20791" i="8"/>
  <c r="B20791" i="8" s="1"/>
  <c r="M20791" i="8" s="1"/>
  <c r="N20791" i="8" s="1"/>
  <c r="O20791" i="8" s="1"/>
  <c r="A20791" i="8" s="1"/>
  <c r="AR20791" i="8" s="1"/>
  <c r="AJ20790" i="8"/>
  <c r="AB20790" i="8"/>
  <c r="H20790" i="8"/>
  <c r="F20790" i="8"/>
  <c r="B20790" i="8" s="1"/>
  <c r="M20790" i="8" s="1"/>
  <c r="N20790" i="8" s="1"/>
  <c r="O20790" i="8" s="1"/>
  <c r="A20790" i="8" s="1"/>
  <c r="AR20790" i="8" s="1"/>
  <c r="AJ20789" i="8"/>
  <c r="AB20789" i="8"/>
  <c r="H20789" i="8"/>
  <c r="F20789" i="8"/>
  <c r="B20789" i="8" s="1"/>
  <c r="M20789" i="8" s="1"/>
  <c r="N20789" i="8" s="1"/>
  <c r="O20789" i="8" s="1"/>
  <c r="A20789" i="8" s="1"/>
  <c r="AR20789" i="8" s="1"/>
  <c r="AJ20788" i="8"/>
  <c r="AB20788" i="8"/>
  <c r="H20788" i="8"/>
  <c r="F20788" i="8"/>
  <c r="B20788" i="8" s="1"/>
  <c r="M20788" i="8" s="1"/>
  <c r="N20788" i="8" s="1"/>
  <c r="O20788" i="8" s="1"/>
  <c r="A20788" i="8" s="1"/>
  <c r="AR20788" i="8" s="1"/>
  <c r="AJ20787" i="8"/>
  <c r="AB20787" i="8"/>
  <c r="H20787" i="8"/>
  <c r="F20787" i="8"/>
  <c r="B20787" i="8" s="1"/>
  <c r="M20787" i="8" s="1"/>
  <c r="N20787" i="8" s="1"/>
  <c r="O20787" i="8" s="1"/>
  <c r="A20787" i="8" s="1"/>
  <c r="AR20787" i="8" s="1"/>
  <c r="AJ20786" i="8"/>
  <c r="AB20786" i="8"/>
  <c r="H20786" i="8"/>
  <c r="F20786" i="8"/>
  <c r="B20786" i="8" s="1"/>
  <c r="M20786" i="8" s="1"/>
  <c r="N20786" i="8" s="1"/>
  <c r="O20786" i="8" s="1"/>
  <c r="A20786" i="8" s="1"/>
  <c r="AR20786" i="8" s="1"/>
  <c r="AJ20785" i="8"/>
  <c r="AB20785" i="8"/>
  <c r="H20785" i="8"/>
  <c r="F20785" i="8"/>
  <c r="B20785" i="8" s="1"/>
  <c r="M20785" i="8" s="1"/>
  <c r="N20785" i="8" s="1"/>
  <c r="O20785" i="8" s="1"/>
  <c r="A20785" i="8" s="1"/>
  <c r="AR20785" i="8" s="1"/>
  <c r="AJ20784" i="8"/>
  <c r="AB20784" i="8"/>
  <c r="H20784" i="8"/>
  <c r="F20784" i="8"/>
  <c r="B20784" i="8" s="1"/>
  <c r="M20784" i="8" s="1"/>
  <c r="N20784" i="8" s="1"/>
  <c r="O20784" i="8" s="1"/>
  <c r="A20784" i="8" s="1"/>
  <c r="AR20784" i="8" s="1"/>
  <c r="AJ20783" i="8"/>
  <c r="AB20783" i="8"/>
  <c r="H20783" i="8"/>
  <c r="F20783" i="8"/>
  <c r="B20783" i="8" s="1"/>
  <c r="M20783" i="8" s="1"/>
  <c r="N20783" i="8" s="1"/>
  <c r="O20783" i="8" s="1"/>
  <c r="A20783" i="8" s="1"/>
  <c r="AR20783" i="8" s="1"/>
  <c r="AJ20782" i="8"/>
  <c r="AB20782" i="8"/>
  <c r="H20782" i="8"/>
  <c r="F20782" i="8"/>
  <c r="B20782" i="8" s="1"/>
  <c r="M20782" i="8" s="1"/>
  <c r="N20782" i="8" s="1"/>
  <c r="O20782" i="8" s="1"/>
  <c r="A20782" i="8" s="1"/>
  <c r="AR20782" i="8" s="1"/>
  <c r="AJ20781" i="8"/>
  <c r="AB20781" i="8"/>
  <c r="H20781" i="8"/>
  <c r="F20781" i="8"/>
  <c r="B20781" i="8" s="1"/>
  <c r="M20781" i="8" s="1"/>
  <c r="N20781" i="8" s="1"/>
  <c r="O20781" i="8" s="1"/>
  <c r="A20781" i="8" s="1"/>
  <c r="AR20781" i="8" s="1"/>
  <c r="AJ20780" i="8"/>
  <c r="AB20780" i="8"/>
  <c r="H20780" i="8"/>
  <c r="F20780" i="8"/>
  <c r="B20780" i="8" s="1"/>
  <c r="M20780" i="8" s="1"/>
  <c r="N20780" i="8" s="1"/>
  <c r="O20780" i="8" s="1"/>
  <c r="A20780" i="8" s="1"/>
  <c r="AR20780" i="8" s="1"/>
  <c r="AJ20779" i="8"/>
  <c r="AB20779" i="8"/>
  <c r="H20779" i="8"/>
  <c r="F20779" i="8"/>
  <c r="B20779" i="8" s="1"/>
  <c r="M20779" i="8" s="1"/>
  <c r="N20779" i="8" s="1"/>
  <c r="O20779" i="8" s="1"/>
  <c r="A20779" i="8" s="1"/>
  <c r="AR20779" i="8" s="1"/>
  <c r="AJ20778" i="8"/>
  <c r="AB20778" i="8"/>
  <c r="H20778" i="8"/>
  <c r="F20778" i="8"/>
  <c r="B20778" i="8" s="1"/>
  <c r="M20778" i="8" s="1"/>
  <c r="N20778" i="8" s="1"/>
  <c r="O20778" i="8" s="1"/>
  <c r="A20778" i="8" s="1"/>
  <c r="AR20778" i="8" s="1"/>
  <c r="AJ20777" i="8"/>
  <c r="AB20777" i="8"/>
  <c r="H20777" i="8"/>
  <c r="F20777" i="8"/>
  <c r="B20777" i="8" s="1"/>
  <c r="M20777" i="8" s="1"/>
  <c r="N20777" i="8" s="1"/>
  <c r="O20777" i="8" s="1"/>
  <c r="A20777" i="8" s="1"/>
  <c r="AR20777" i="8" s="1"/>
  <c r="AJ20776" i="8"/>
  <c r="AB20776" i="8"/>
  <c r="H20776" i="8"/>
  <c r="F20776" i="8"/>
  <c r="B20776" i="8" s="1"/>
  <c r="M20776" i="8" s="1"/>
  <c r="N20776" i="8" s="1"/>
  <c r="O20776" i="8" s="1"/>
  <c r="A20776" i="8" s="1"/>
  <c r="AR20776" i="8" s="1"/>
  <c r="AJ20775" i="8"/>
  <c r="AB20775" i="8"/>
  <c r="H20775" i="8"/>
  <c r="F20775" i="8"/>
  <c r="B20775" i="8" s="1"/>
  <c r="M20775" i="8" s="1"/>
  <c r="N20775" i="8" s="1"/>
  <c r="O20775" i="8" s="1"/>
  <c r="A20775" i="8" s="1"/>
  <c r="AR20775" i="8" s="1"/>
  <c r="AJ20774" i="8"/>
  <c r="AB20774" i="8"/>
  <c r="H20774" i="8"/>
  <c r="F20774" i="8"/>
  <c r="B20774" i="8" s="1"/>
  <c r="M20774" i="8" s="1"/>
  <c r="N20774" i="8" s="1"/>
  <c r="O20774" i="8" s="1"/>
  <c r="A20774" i="8" s="1"/>
  <c r="AR20774" i="8" s="1"/>
  <c r="AJ20773" i="8"/>
  <c r="AB20773" i="8"/>
  <c r="H20773" i="8"/>
  <c r="F20773" i="8"/>
  <c r="B20773" i="8" s="1"/>
  <c r="M20773" i="8" s="1"/>
  <c r="N20773" i="8" s="1"/>
  <c r="O20773" i="8" s="1"/>
  <c r="A20773" i="8" s="1"/>
  <c r="AR20773" i="8" s="1"/>
  <c r="AJ20772" i="8"/>
  <c r="AB20772" i="8"/>
  <c r="H20772" i="8"/>
  <c r="F20772" i="8"/>
  <c r="B20772" i="8" s="1"/>
  <c r="M20772" i="8" s="1"/>
  <c r="N20772" i="8" s="1"/>
  <c r="O20772" i="8" s="1"/>
  <c r="A20772" i="8" s="1"/>
  <c r="AR20772" i="8" s="1"/>
  <c r="AJ20771" i="8"/>
  <c r="AB20771" i="8"/>
  <c r="H20771" i="8"/>
  <c r="F20771" i="8"/>
  <c r="B20771" i="8" s="1"/>
  <c r="M20771" i="8" s="1"/>
  <c r="N20771" i="8" s="1"/>
  <c r="O20771" i="8" s="1"/>
  <c r="A20771" i="8" s="1"/>
  <c r="AR20771" i="8" s="1"/>
  <c r="AJ20770" i="8"/>
  <c r="AB20770" i="8"/>
  <c r="H20770" i="8"/>
  <c r="F20770" i="8"/>
  <c r="B20770" i="8" s="1"/>
  <c r="M20770" i="8" s="1"/>
  <c r="N20770" i="8" s="1"/>
  <c r="O20770" i="8" s="1"/>
  <c r="A20770" i="8" s="1"/>
  <c r="AR20770" i="8" s="1"/>
  <c r="AJ20769" i="8"/>
  <c r="AB20769" i="8"/>
  <c r="H20769" i="8"/>
  <c r="F20769" i="8"/>
  <c r="B20769" i="8" s="1"/>
  <c r="M20769" i="8" s="1"/>
  <c r="N20769" i="8" s="1"/>
  <c r="O20769" i="8" s="1"/>
  <c r="A20769" i="8" s="1"/>
  <c r="AR20769" i="8" s="1"/>
  <c r="AJ20768" i="8"/>
  <c r="AB20768" i="8"/>
  <c r="H20768" i="8"/>
  <c r="F20768" i="8"/>
  <c r="B20768" i="8" s="1"/>
  <c r="M20768" i="8" s="1"/>
  <c r="N20768" i="8" s="1"/>
  <c r="O20768" i="8" s="1"/>
  <c r="A20768" i="8" s="1"/>
  <c r="AR20768" i="8" s="1"/>
  <c r="AJ20767" i="8"/>
  <c r="AB20767" i="8"/>
  <c r="H20767" i="8"/>
  <c r="F20767" i="8"/>
  <c r="B20767" i="8" s="1"/>
  <c r="M20767" i="8" s="1"/>
  <c r="N20767" i="8" s="1"/>
  <c r="O20767" i="8" s="1"/>
  <c r="A20767" i="8" s="1"/>
  <c r="AR20767" i="8" s="1"/>
  <c r="AJ20766" i="8"/>
  <c r="AB20766" i="8"/>
  <c r="H20766" i="8"/>
  <c r="F20766" i="8"/>
  <c r="B20766" i="8" s="1"/>
  <c r="M20766" i="8" s="1"/>
  <c r="N20766" i="8" s="1"/>
  <c r="O20766" i="8" s="1"/>
  <c r="A20766" i="8" s="1"/>
  <c r="AR20766" i="8" s="1"/>
  <c r="AJ20765" i="8"/>
  <c r="AB20765" i="8"/>
  <c r="H20765" i="8"/>
  <c r="F20765" i="8"/>
  <c r="B20765" i="8" s="1"/>
  <c r="M20765" i="8" s="1"/>
  <c r="N20765" i="8" s="1"/>
  <c r="O20765" i="8" s="1"/>
  <c r="A20765" i="8" s="1"/>
  <c r="AR20765" i="8" s="1"/>
  <c r="AJ20764" i="8"/>
  <c r="AB20764" i="8"/>
  <c r="H20764" i="8"/>
  <c r="F20764" i="8"/>
  <c r="B20764" i="8" s="1"/>
  <c r="M20764" i="8" s="1"/>
  <c r="N20764" i="8" s="1"/>
  <c r="O20764" i="8" s="1"/>
  <c r="A20764" i="8" s="1"/>
  <c r="AR20764" i="8" s="1"/>
  <c r="AJ20763" i="8"/>
  <c r="AB20763" i="8"/>
  <c r="H20763" i="8"/>
  <c r="F20763" i="8"/>
  <c r="B20763" i="8" s="1"/>
  <c r="M20763" i="8" s="1"/>
  <c r="N20763" i="8" s="1"/>
  <c r="O20763" i="8" s="1"/>
  <c r="A20763" i="8" s="1"/>
  <c r="AR20763" i="8" s="1"/>
  <c r="AJ20762" i="8"/>
  <c r="AB20762" i="8"/>
  <c r="H20762" i="8"/>
  <c r="F20762" i="8"/>
  <c r="B20762" i="8" s="1"/>
  <c r="M20762" i="8" s="1"/>
  <c r="N20762" i="8" s="1"/>
  <c r="O20762" i="8" s="1"/>
  <c r="A20762" i="8" s="1"/>
  <c r="AR20762" i="8" s="1"/>
  <c r="AJ20761" i="8"/>
  <c r="AB20761" i="8"/>
  <c r="H20761" i="8"/>
  <c r="F20761" i="8"/>
  <c r="B20761" i="8" s="1"/>
  <c r="M20761" i="8" s="1"/>
  <c r="N20761" i="8" s="1"/>
  <c r="O20761" i="8" s="1"/>
  <c r="A20761" i="8" s="1"/>
  <c r="AR20761" i="8" s="1"/>
  <c r="AJ20760" i="8"/>
  <c r="AB20760" i="8"/>
  <c r="H20760" i="8"/>
  <c r="F20760" i="8"/>
  <c r="B20760" i="8" s="1"/>
  <c r="M20760" i="8" s="1"/>
  <c r="N20760" i="8" s="1"/>
  <c r="O20760" i="8" s="1"/>
  <c r="A20760" i="8" s="1"/>
  <c r="AR20760" i="8" s="1"/>
  <c r="AJ20759" i="8"/>
  <c r="AB20759" i="8"/>
  <c r="H20759" i="8"/>
  <c r="F20759" i="8"/>
  <c r="B20759" i="8" s="1"/>
  <c r="M20759" i="8" s="1"/>
  <c r="N20759" i="8" s="1"/>
  <c r="O20759" i="8" s="1"/>
  <c r="A20759" i="8" s="1"/>
  <c r="AR20759" i="8" s="1"/>
  <c r="AJ20758" i="8"/>
  <c r="AB20758" i="8"/>
  <c r="H20758" i="8"/>
  <c r="F20758" i="8"/>
  <c r="B20758" i="8" s="1"/>
  <c r="M20758" i="8" s="1"/>
  <c r="N20758" i="8" s="1"/>
  <c r="O20758" i="8" s="1"/>
  <c r="A20758" i="8" s="1"/>
  <c r="AR20758" i="8" s="1"/>
  <c r="AJ20757" i="8"/>
  <c r="AB20757" i="8"/>
  <c r="H20757" i="8"/>
  <c r="F20757" i="8"/>
  <c r="B20757" i="8" s="1"/>
  <c r="M20757" i="8" s="1"/>
  <c r="N20757" i="8" s="1"/>
  <c r="O20757" i="8" s="1"/>
  <c r="A20757" i="8" s="1"/>
  <c r="AR20757" i="8" s="1"/>
  <c r="AJ20756" i="8"/>
  <c r="AB20756" i="8"/>
  <c r="H20756" i="8"/>
  <c r="F20756" i="8"/>
  <c r="B20756" i="8" s="1"/>
  <c r="M20756" i="8" s="1"/>
  <c r="N20756" i="8" s="1"/>
  <c r="O20756" i="8" s="1"/>
  <c r="A20756" i="8" s="1"/>
  <c r="AR20756" i="8" s="1"/>
  <c r="AJ20755" i="8"/>
  <c r="AB20755" i="8"/>
  <c r="H20755" i="8"/>
  <c r="F20755" i="8"/>
  <c r="B20755" i="8" s="1"/>
  <c r="M20755" i="8" s="1"/>
  <c r="N20755" i="8" s="1"/>
  <c r="O20755" i="8" s="1"/>
  <c r="A20755" i="8" s="1"/>
  <c r="AR20755" i="8" s="1"/>
  <c r="AJ20754" i="8"/>
  <c r="AB20754" i="8"/>
  <c r="H20754" i="8"/>
  <c r="F20754" i="8"/>
  <c r="B20754" i="8" s="1"/>
  <c r="M20754" i="8" s="1"/>
  <c r="N20754" i="8" s="1"/>
  <c r="O20754" i="8" s="1"/>
  <c r="A20754" i="8" s="1"/>
  <c r="AR20754" i="8" s="1"/>
  <c r="AJ20753" i="8"/>
  <c r="AB20753" i="8"/>
  <c r="H20753" i="8"/>
  <c r="F20753" i="8"/>
  <c r="B20753" i="8" s="1"/>
  <c r="M20753" i="8" s="1"/>
  <c r="N20753" i="8" s="1"/>
  <c r="O20753" i="8" s="1"/>
  <c r="A20753" i="8" s="1"/>
  <c r="AR20753" i="8" s="1"/>
  <c r="AJ20752" i="8"/>
  <c r="AB20752" i="8"/>
  <c r="H20752" i="8"/>
  <c r="F20752" i="8"/>
  <c r="B20752" i="8" s="1"/>
  <c r="M20752" i="8" s="1"/>
  <c r="N20752" i="8" s="1"/>
  <c r="O20752" i="8" s="1"/>
  <c r="A20752" i="8" s="1"/>
  <c r="AR20752" i="8" s="1"/>
  <c r="AJ20751" i="8"/>
  <c r="AB20751" i="8"/>
  <c r="H20751" i="8"/>
  <c r="F20751" i="8"/>
  <c r="B20751" i="8" s="1"/>
  <c r="M20751" i="8" s="1"/>
  <c r="N20751" i="8" s="1"/>
  <c r="O20751" i="8" s="1"/>
  <c r="A20751" i="8" s="1"/>
  <c r="AR20751" i="8" s="1"/>
  <c r="AJ20750" i="8"/>
  <c r="AB20750" i="8"/>
  <c r="H20750" i="8"/>
  <c r="F20750" i="8"/>
  <c r="B20750" i="8" s="1"/>
  <c r="M20750" i="8" s="1"/>
  <c r="N20750" i="8" s="1"/>
  <c r="O20750" i="8" s="1"/>
  <c r="A20750" i="8" s="1"/>
  <c r="AR20750" i="8" s="1"/>
  <c r="AJ20749" i="8"/>
  <c r="AB20749" i="8"/>
  <c r="H20749" i="8"/>
  <c r="F20749" i="8"/>
  <c r="B20749" i="8" s="1"/>
  <c r="M20749" i="8" s="1"/>
  <c r="N20749" i="8" s="1"/>
  <c r="O20749" i="8" s="1"/>
  <c r="A20749" i="8" s="1"/>
  <c r="AR20749" i="8" s="1"/>
  <c r="AJ20748" i="8"/>
  <c r="AB20748" i="8"/>
  <c r="H20748" i="8"/>
  <c r="F20748" i="8"/>
  <c r="B20748" i="8" s="1"/>
  <c r="M20748" i="8" s="1"/>
  <c r="N20748" i="8" s="1"/>
  <c r="O20748" i="8" s="1"/>
  <c r="A20748" i="8" s="1"/>
  <c r="AR20748" i="8" s="1"/>
  <c r="AJ20747" i="8"/>
  <c r="AB20747" i="8"/>
  <c r="H20747" i="8"/>
  <c r="F20747" i="8"/>
  <c r="B20747" i="8" s="1"/>
  <c r="M20747" i="8" s="1"/>
  <c r="N20747" i="8" s="1"/>
  <c r="O20747" i="8" s="1"/>
  <c r="A20747" i="8" s="1"/>
  <c r="AR20747" i="8" s="1"/>
  <c r="AJ20746" i="8"/>
  <c r="AB20746" i="8"/>
  <c r="H20746" i="8"/>
  <c r="F20746" i="8"/>
  <c r="B20746" i="8" s="1"/>
  <c r="M20746" i="8" s="1"/>
  <c r="N20746" i="8" s="1"/>
  <c r="O20746" i="8" s="1"/>
  <c r="A20746" i="8" s="1"/>
  <c r="AR20746" i="8" s="1"/>
  <c r="AJ20745" i="8"/>
  <c r="AB20745" i="8"/>
  <c r="H20745" i="8"/>
  <c r="F20745" i="8"/>
  <c r="B20745" i="8" s="1"/>
  <c r="M20745" i="8" s="1"/>
  <c r="N20745" i="8" s="1"/>
  <c r="O20745" i="8" s="1"/>
  <c r="A20745" i="8" s="1"/>
  <c r="AR20745" i="8" s="1"/>
  <c r="AJ20744" i="8"/>
  <c r="AB20744" i="8"/>
  <c r="H20744" i="8"/>
  <c r="F20744" i="8"/>
  <c r="B20744" i="8" s="1"/>
  <c r="M20744" i="8" s="1"/>
  <c r="N20744" i="8" s="1"/>
  <c r="O20744" i="8" s="1"/>
  <c r="A20744" i="8" s="1"/>
  <c r="AR20744" i="8" s="1"/>
  <c r="AJ20564" i="8"/>
  <c r="AB20564" i="8"/>
  <c r="H20564" i="8"/>
  <c r="F20564" i="8"/>
  <c r="B20564" i="8" s="1"/>
  <c r="M20564" i="8" s="1"/>
  <c r="N20564" i="8" s="1"/>
  <c r="O20564" i="8" s="1"/>
  <c r="A20564" i="8" s="1"/>
  <c r="AR20564" i="8" s="1"/>
  <c r="AJ20563" i="8"/>
  <c r="AB20563" i="8"/>
  <c r="H20563" i="8"/>
  <c r="F20563" i="8"/>
  <c r="B20563" i="8" s="1"/>
  <c r="M20563" i="8" s="1"/>
  <c r="N20563" i="8" s="1"/>
  <c r="O20563" i="8" s="1"/>
  <c r="A20563" i="8" s="1"/>
  <c r="AR20563" i="8" s="1"/>
  <c r="AJ20562" i="8"/>
  <c r="AB20562" i="8"/>
  <c r="H20562" i="8"/>
  <c r="F20562" i="8"/>
  <c r="B20562" i="8" s="1"/>
  <c r="M20562" i="8" s="1"/>
  <c r="N20562" i="8" s="1"/>
  <c r="O20562" i="8" s="1"/>
  <c r="A20562" i="8" s="1"/>
  <c r="AR20562" i="8" s="1"/>
  <c r="AJ20561" i="8"/>
  <c r="AB20561" i="8"/>
  <c r="H20561" i="8"/>
  <c r="F20561" i="8"/>
  <c r="B20561" i="8" s="1"/>
  <c r="M20561" i="8" s="1"/>
  <c r="N20561" i="8" s="1"/>
  <c r="O20561" i="8" s="1"/>
  <c r="A20561" i="8" s="1"/>
  <c r="AR20561" i="8" s="1"/>
  <c r="AJ20560" i="8"/>
  <c r="AB20560" i="8"/>
  <c r="H20560" i="8"/>
  <c r="F20560" i="8"/>
  <c r="B20560" i="8" s="1"/>
  <c r="M20560" i="8" s="1"/>
  <c r="N20560" i="8" s="1"/>
  <c r="O20560" i="8" s="1"/>
  <c r="A20560" i="8" s="1"/>
  <c r="AR20560" i="8" s="1"/>
  <c r="AJ20559" i="8"/>
  <c r="AB20559" i="8"/>
  <c r="H20559" i="8"/>
  <c r="F20559" i="8"/>
  <c r="B20559" i="8" s="1"/>
  <c r="M20559" i="8" s="1"/>
  <c r="N20559" i="8" s="1"/>
  <c r="O20559" i="8" s="1"/>
  <c r="A20559" i="8" s="1"/>
  <c r="AR20559" i="8" s="1"/>
  <c r="AJ20558" i="8"/>
  <c r="AB20558" i="8"/>
  <c r="H20558" i="8"/>
  <c r="F20558" i="8"/>
  <c r="B20558" i="8" s="1"/>
  <c r="M20558" i="8" s="1"/>
  <c r="N20558" i="8" s="1"/>
  <c r="O20558" i="8" s="1"/>
  <c r="A20558" i="8" s="1"/>
  <c r="AR20558" i="8" s="1"/>
  <c r="AJ20557" i="8"/>
  <c r="AB20557" i="8"/>
  <c r="H20557" i="8"/>
  <c r="F20557" i="8"/>
  <c r="B20557" i="8" s="1"/>
  <c r="M20557" i="8" s="1"/>
  <c r="N20557" i="8" s="1"/>
  <c r="O20557" i="8" s="1"/>
  <c r="A20557" i="8" s="1"/>
  <c r="AR20557" i="8" s="1"/>
  <c r="AJ20556" i="8"/>
  <c r="AB20556" i="8"/>
  <c r="H20556" i="8"/>
  <c r="F20556" i="8"/>
  <c r="B20556" i="8" s="1"/>
  <c r="M20556" i="8" s="1"/>
  <c r="N20556" i="8" s="1"/>
  <c r="O20556" i="8" s="1"/>
  <c r="A20556" i="8" s="1"/>
  <c r="AR20556" i="8" s="1"/>
  <c r="AJ20555" i="8"/>
  <c r="AB20555" i="8"/>
  <c r="H20555" i="8"/>
  <c r="F20555" i="8"/>
  <c r="B20555" i="8" s="1"/>
  <c r="M20555" i="8" s="1"/>
  <c r="N20555" i="8" s="1"/>
  <c r="O20555" i="8" s="1"/>
  <c r="A20555" i="8" s="1"/>
  <c r="AR20555" i="8" s="1"/>
  <c r="AJ20554" i="8"/>
  <c r="AB20554" i="8"/>
  <c r="H20554" i="8"/>
  <c r="F20554" i="8"/>
  <c r="B20554" i="8" s="1"/>
  <c r="M20554" i="8" s="1"/>
  <c r="N20554" i="8" s="1"/>
  <c r="O20554" i="8" s="1"/>
  <c r="A20554" i="8" s="1"/>
  <c r="AR20554" i="8" s="1"/>
  <c r="AJ20553" i="8"/>
  <c r="AB20553" i="8"/>
  <c r="H20553" i="8"/>
  <c r="F20553" i="8"/>
  <c r="B20553" i="8" s="1"/>
  <c r="M20553" i="8" s="1"/>
  <c r="N20553" i="8" s="1"/>
  <c r="O20553" i="8" s="1"/>
  <c r="A20553" i="8" s="1"/>
  <c r="AR20553" i="8" s="1"/>
  <c r="AJ20552" i="8"/>
  <c r="AB20552" i="8"/>
  <c r="H20552" i="8"/>
  <c r="F20552" i="8"/>
  <c r="B20552" i="8" s="1"/>
  <c r="M20552" i="8" s="1"/>
  <c r="N20552" i="8" s="1"/>
  <c r="O20552" i="8" s="1"/>
  <c r="A20552" i="8" s="1"/>
  <c r="AR20552" i="8" s="1"/>
  <c r="AJ20551" i="8"/>
  <c r="AB20551" i="8"/>
  <c r="H20551" i="8"/>
  <c r="F20551" i="8"/>
  <c r="B20551" i="8" s="1"/>
  <c r="M20551" i="8" s="1"/>
  <c r="N20551" i="8" s="1"/>
  <c r="O20551" i="8" s="1"/>
  <c r="A20551" i="8" s="1"/>
  <c r="AR20551" i="8" s="1"/>
  <c r="AJ20550" i="8"/>
  <c r="AB20550" i="8"/>
  <c r="H20550" i="8"/>
  <c r="F20550" i="8"/>
  <c r="B20550" i="8" s="1"/>
  <c r="M20550" i="8" s="1"/>
  <c r="N20550" i="8" s="1"/>
  <c r="O20550" i="8" s="1"/>
  <c r="A20550" i="8" s="1"/>
  <c r="AR20550" i="8" s="1"/>
  <c r="AJ20549" i="8"/>
  <c r="AB20549" i="8"/>
  <c r="H20549" i="8"/>
  <c r="F20549" i="8"/>
  <c r="B20549" i="8" s="1"/>
  <c r="M20549" i="8" s="1"/>
  <c r="N20549" i="8" s="1"/>
  <c r="O20549" i="8" s="1"/>
  <c r="A20549" i="8" s="1"/>
  <c r="AR20549" i="8" s="1"/>
  <c r="AJ20548" i="8"/>
  <c r="AB20548" i="8"/>
  <c r="H20548" i="8"/>
  <c r="F20548" i="8"/>
  <c r="B20548" i="8" s="1"/>
  <c r="M20548" i="8" s="1"/>
  <c r="N20548" i="8" s="1"/>
  <c r="O20548" i="8" s="1"/>
  <c r="A20548" i="8" s="1"/>
  <c r="AR20548" i="8" s="1"/>
  <c r="AJ20547" i="8"/>
  <c r="AB20547" i="8"/>
  <c r="H20547" i="8"/>
  <c r="F20547" i="8"/>
  <c r="B20547" i="8" s="1"/>
  <c r="M20547" i="8" s="1"/>
  <c r="N20547" i="8" s="1"/>
  <c r="O20547" i="8" s="1"/>
  <c r="A20547" i="8" s="1"/>
  <c r="AR20547" i="8" s="1"/>
  <c r="AJ20546" i="8"/>
  <c r="AB20546" i="8"/>
  <c r="H20546" i="8"/>
  <c r="F20546" i="8"/>
  <c r="B20546" i="8" s="1"/>
  <c r="M20546" i="8" s="1"/>
  <c r="N20546" i="8" s="1"/>
  <c r="O20546" i="8" s="1"/>
  <c r="A20546" i="8" s="1"/>
  <c r="AR20546" i="8" s="1"/>
  <c r="AJ20545" i="8"/>
  <c r="AB20545" i="8"/>
  <c r="H20545" i="8"/>
  <c r="F20545" i="8"/>
  <c r="B20545" i="8" s="1"/>
  <c r="M20545" i="8" s="1"/>
  <c r="N20545" i="8" s="1"/>
  <c r="O20545" i="8" s="1"/>
  <c r="A20545" i="8" s="1"/>
  <c r="AR20545" i="8" s="1"/>
  <c r="AJ20544" i="8"/>
  <c r="AB20544" i="8"/>
  <c r="H20544" i="8"/>
  <c r="F20544" i="8"/>
  <c r="B20544" i="8" s="1"/>
  <c r="M20544" i="8" s="1"/>
  <c r="N20544" i="8" s="1"/>
  <c r="O20544" i="8" s="1"/>
  <c r="A20544" i="8" s="1"/>
  <c r="AR20544" i="8" s="1"/>
  <c r="AJ20543" i="8"/>
  <c r="AB20543" i="8"/>
  <c r="H20543" i="8"/>
  <c r="F20543" i="8"/>
  <c r="B20543" i="8" s="1"/>
  <c r="M20543" i="8" s="1"/>
  <c r="N20543" i="8" s="1"/>
  <c r="O20543" i="8" s="1"/>
  <c r="A20543" i="8" s="1"/>
  <c r="AR20543" i="8" s="1"/>
  <c r="AJ20542" i="8"/>
  <c r="AB20542" i="8"/>
  <c r="H20542" i="8"/>
  <c r="F20542" i="8"/>
  <c r="B20542" i="8" s="1"/>
  <c r="M20542" i="8" s="1"/>
  <c r="N20542" i="8" s="1"/>
  <c r="O20542" i="8" s="1"/>
  <c r="A20542" i="8" s="1"/>
  <c r="AR20542" i="8" s="1"/>
  <c r="AJ20541" i="8"/>
  <c r="AB20541" i="8"/>
  <c r="H20541" i="8"/>
  <c r="F20541" i="8"/>
  <c r="B20541" i="8" s="1"/>
  <c r="M20541" i="8" s="1"/>
  <c r="N20541" i="8" s="1"/>
  <c r="O20541" i="8" s="1"/>
  <c r="A20541" i="8" s="1"/>
  <c r="AR20541" i="8" s="1"/>
  <c r="AJ20540" i="8"/>
  <c r="AB20540" i="8"/>
  <c r="H20540" i="8"/>
  <c r="F20540" i="8"/>
  <c r="B20540" i="8" s="1"/>
  <c r="M20540" i="8" s="1"/>
  <c r="N20540" i="8" s="1"/>
  <c r="O20540" i="8" s="1"/>
  <c r="A20540" i="8" s="1"/>
  <c r="AR20540" i="8" s="1"/>
  <c r="AJ20539" i="8"/>
  <c r="AB20539" i="8"/>
  <c r="H20539" i="8"/>
  <c r="F20539" i="8"/>
  <c r="B20539" i="8" s="1"/>
  <c r="M20539" i="8" s="1"/>
  <c r="N20539" i="8" s="1"/>
  <c r="O20539" i="8" s="1"/>
  <c r="A20539" i="8" s="1"/>
  <c r="AR20539" i="8" s="1"/>
  <c r="AJ20538" i="8"/>
  <c r="AB20538" i="8"/>
  <c r="H20538" i="8"/>
  <c r="F20538" i="8"/>
  <c r="B20538" i="8" s="1"/>
  <c r="M20538" i="8" s="1"/>
  <c r="N20538" i="8" s="1"/>
  <c r="O20538" i="8" s="1"/>
  <c r="A20538" i="8" s="1"/>
  <c r="AR20538" i="8" s="1"/>
  <c r="AJ20537" i="8"/>
  <c r="AB20537" i="8"/>
  <c r="H20537" i="8"/>
  <c r="F20537" i="8"/>
  <c r="B20537" i="8" s="1"/>
  <c r="M20537" i="8" s="1"/>
  <c r="N20537" i="8" s="1"/>
  <c r="O20537" i="8" s="1"/>
  <c r="A20537" i="8" s="1"/>
  <c r="AR20537" i="8" s="1"/>
  <c r="AJ20536" i="8"/>
  <c r="AB20536" i="8"/>
  <c r="H20536" i="8"/>
  <c r="F20536" i="8"/>
  <c r="B20536" i="8" s="1"/>
  <c r="M20536" i="8" s="1"/>
  <c r="N20536" i="8" s="1"/>
  <c r="O20536" i="8" s="1"/>
  <c r="A20536" i="8" s="1"/>
  <c r="AR20536" i="8" s="1"/>
  <c r="AJ20535" i="8"/>
  <c r="AB20535" i="8"/>
  <c r="H20535" i="8"/>
  <c r="F20535" i="8"/>
  <c r="B20535" i="8" s="1"/>
  <c r="M20535" i="8" s="1"/>
  <c r="N20535" i="8" s="1"/>
  <c r="O20535" i="8" s="1"/>
  <c r="A20535" i="8" s="1"/>
  <c r="AR20535" i="8" s="1"/>
  <c r="AJ20534" i="8"/>
  <c r="AB20534" i="8"/>
  <c r="H20534" i="8"/>
  <c r="F20534" i="8"/>
  <c r="B20534" i="8" s="1"/>
  <c r="M20534" i="8" s="1"/>
  <c r="N20534" i="8" s="1"/>
  <c r="O20534" i="8" s="1"/>
  <c r="A20534" i="8" s="1"/>
  <c r="AR20534" i="8" s="1"/>
  <c r="AJ20533" i="8"/>
  <c r="AB20533" i="8"/>
  <c r="H20533" i="8"/>
  <c r="F20533" i="8"/>
  <c r="B20533" i="8" s="1"/>
  <c r="M20533" i="8" s="1"/>
  <c r="N20533" i="8" s="1"/>
  <c r="O20533" i="8" s="1"/>
  <c r="A20533" i="8" s="1"/>
  <c r="AR20533" i="8" s="1"/>
  <c r="AJ20532" i="8"/>
  <c r="AB20532" i="8"/>
  <c r="H20532" i="8"/>
  <c r="F20532" i="8"/>
  <c r="B20532" i="8" s="1"/>
  <c r="M20532" i="8" s="1"/>
  <c r="N20532" i="8" s="1"/>
  <c r="O20532" i="8" s="1"/>
  <c r="A20532" i="8" s="1"/>
  <c r="AR20532" i="8" s="1"/>
  <c r="AJ20531" i="8"/>
  <c r="AB20531" i="8"/>
  <c r="H20531" i="8"/>
  <c r="F20531" i="8"/>
  <c r="B20531" i="8" s="1"/>
  <c r="M20531" i="8" s="1"/>
  <c r="N20531" i="8" s="1"/>
  <c r="O20531" i="8" s="1"/>
  <c r="A20531" i="8" s="1"/>
  <c r="AR20531" i="8" s="1"/>
  <c r="AJ20530" i="8"/>
  <c r="AB20530" i="8"/>
  <c r="H20530" i="8"/>
  <c r="F20530" i="8"/>
  <c r="B20530" i="8" s="1"/>
  <c r="M20530" i="8" s="1"/>
  <c r="N20530" i="8" s="1"/>
  <c r="O20530" i="8" s="1"/>
  <c r="A20530" i="8" s="1"/>
  <c r="AR20530" i="8" s="1"/>
  <c r="AJ20529" i="8"/>
  <c r="AB20529" i="8"/>
  <c r="H20529" i="8"/>
  <c r="F20529" i="8"/>
  <c r="B20529" i="8" s="1"/>
  <c r="M20529" i="8" s="1"/>
  <c r="N20529" i="8" s="1"/>
  <c r="O20529" i="8" s="1"/>
  <c r="A20529" i="8" s="1"/>
  <c r="AR20529" i="8" s="1"/>
  <c r="AJ20528" i="8"/>
  <c r="AB20528" i="8"/>
  <c r="H20528" i="8"/>
  <c r="F20528" i="8"/>
  <c r="B20528" i="8" s="1"/>
  <c r="M20528" i="8" s="1"/>
  <c r="N20528" i="8" s="1"/>
  <c r="O20528" i="8" s="1"/>
  <c r="A20528" i="8" s="1"/>
  <c r="AR20528" i="8" s="1"/>
  <c r="AJ20527" i="8"/>
  <c r="AB20527" i="8"/>
  <c r="H20527" i="8"/>
  <c r="F20527" i="8"/>
  <c r="B20527" i="8" s="1"/>
  <c r="M20527" i="8" s="1"/>
  <c r="N20527" i="8" s="1"/>
  <c r="O20527" i="8" s="1"/>
  <c r="A20527" i="8" s="1"/>
  <c r="AR20527" i="8" s="1"/>
  <c r="AJ20526" i="8"/>
  <c r="AB20526" i="8"/>
  <c r="H20526" i="8"/>
  <c r="F20526" i="8"/>
  <c r="B20526" i="8" s="1"/>
  <c r="M20526" i="8" s="1"/>
  <c r="N20526" i="8" s="1"/>
  <c r="O20526" i="8" s="1"/>
  <c r="A20526" i="8" s="1"/>
  <c r="AR20526" i="8" s="1"/>
  <c r="AJ20525" i="8"/>
  <c r="AB20525" i="8"/>
  <c r="H20525" i="8"/>
  <c r="F20525" i="8"/>
  <c r="B20525" i="8" s="1"/>
  <c r="M20525" i="8" s="1"/>
  <c r="N20525" i="8" s="1"/>
  <c r="O20525" i="8" s="1"/>
  <c r="A20525" i="8" s="1"/>
  <c r="AR20525" i="8" s="1"/>
  <c r="AJ20524" i="8"/>
  <c r="AB20524" i="8"/>
  <c r="H20524" i="8"/>
  <c r="F20524" i="8"/>
  <c r="B20524" i="8" s="1"/>
  <c r="M20524" i="8" s="1"/>
  <c r="N20524" i="8" s="1"/>
  <c r="O20524" i="8" s="1"/>
  <c r="A20524" i="8" s="1"/>
  <c r="AR20524" i="8" s="1"/>
  <c r="AJ20523" i="8"/>
  <c r="AB20523" i="8"/>
  <c r="H20523" i="8"/>
  <c r="F20523" i="8"/>
  <c r="B20523" i="8" s="1"/>
  <c r="M20523" i="8" s="1"/>
  <c r="N20523" i="8" s="1"/>
  <c r="O20523" i="8" s="1"/>
  <c r="A20523" i="8" s="1"/>
  <c r="AR20523" i="8" s="1"/>
  <c r="AJ20522" i="8"/>
  <c r="AB20522" i="8"/>
  <c r="H20522" i="8"/>
  <c r="F20522" i="8"/>
  <c r="B20522" i="8" s="1"/>
  <c r="M20522" i="8" s="1"/>
  <c r="N20522" i="8" s="1"/>
  <c r="O20522" i="8" s="1"/>
  <c r="A20522" i="8" s="1"/>
  <c r="AR20522" i="8" s="1"/>
  <c r="AJ20521" i="8"/>
  <c r="AB20521" i="8"/>
  <c r="H20521" i="8"/>
  <c r="F20521" i="8"/>
  <c r="B20521" i="8" s="1"/>
  <c r="M20521" i="8" s="1"/>
  <c r="N20521" i="8" s="1"/>
  <c r="O20521" i="8" s="1"/>
  <c r="A20521" i="8" s="1"/>
  <c r="AR20521" i="8" s="1"/>
  <c r="AJ20520" i="8"/>
  <c r="AB20520" i="8"/>
  <c r="H20520" i="8"/>
  <c r="F20520" i="8"/>
  <c r="B20520" i="8" s="1"/>
  <c r="M20520" i="8" s="1"/>
  <c r="N20520" i="8" s="1"/>
  <c r="O20520" i="8" s="1"/>
  <c r="A20520" i="8" s="1"/>
  <c r="AR20520" i="8" s="1"/>
  <c r="AJ20519" i="8"/>
  <c r="AB20519" i="8"/>
  <c r="H20519" i="8"/>
  <c r="F20519" i="8"/>
  <c r="B20519" i="8" s="1"/>
  <c r="M20519" i="8" s="1"/>
  <c r="N20519" i="8" s="1"/>
  <c r="O20519" i="8" s="1"/>
  <c r="A20519" i="8" s="1"/>
  <c r="AR20519" i="8" s="1"/>
  <c r="AJ20518" i="8"/>
  <c r="AB20518" i="8"/>
  <c r="H20518" i="8"/>
  <c r="F20518" i="8"/>
  <c r="B20518" i="8" s="1"/>
  <c r="M20518" i="8" s="1"/>
  <c r="N20518" i="8" s="1"/>
  <c r="O20518" i="8" s="1"/>
  <c r="A20518" i="8" s="1"/>
  <c r="AR20518" i="8" s="1"/>
  <c r="AJ20517" i="8"/>
  <c r="AB20517" i="8"/>
  <c r="H20517" i="8"/>
  <c r="F20517" i="8"/>
  <c r="B20517" i="8" s="1"/>
  <c r="M20517" i="8" s="1"/>
  <c r="N20517" i="8" s="1"/>
  <c r="O20517" i="8" s="1"/>
  <c r="A20517" i="8" s="1"/>
  <c r="AR20517" i="8" s="1"/>
  <c r="AJ20516" i="8"/>
  <c r="AB20516" i="8"/>
  <c r="H20516" i="8"/>
  <c r="F20516" i="8"/>
  <c r="B20516" i="8" s="1"/>
  <c r="M20516" i="8" s="1"/>
  <c r="N20516" i="8" s="1"/>
  <c r="O20516" i="8" s="1"/>
  <c r="A20516" i="8" s="1"/>
  <c r="AR20516" i="8" s="1"/>
  <c r="AJ20515" i="8"/>
  <c r="AB20515" i="8"/>
  <c r="H20515" i="8"/>
  <c r="F20515" i="8"/>
  <c r="B20515" i="8" s="1"/>
  <c r="M20515" i="8" s="1"/>
  <c r="N20515" i="8" s="1"/>
  <c r="O20515" i="8" s="1"/>
  <c r="A20515" i="8" s="1"/>
  <c r="AR20515" i="8" s="1"/>
  <c r="AJ20514" i="8"/>
  <c r="AB20514" i="8"/>
  <c r="H20514" i="8"/>
  <c r="F20514" i="8"/>
  <c r="B20514" i="8" s="1"/>
  <c r="M20514" i="8" s="1"/>
  <c r="N20514" i="8" s="1"/>
  <c r="O20514" i="8" s="1"/>
  <c r="A20514" i="8" s="1"/>
  <c r="AR20514" i="8" s="1"/>
  <c r="AJ20513" i="8"/>
  <c r="AB20513" i="8"/>
  <c r="H20513" i="8"/>
  <c r="F20513" i="8"/>
  <c r="B20513" i="8" s="1"/>
  <c r="M20513" i="8" s="1"/>
  <c r="N20513" i="8" s="1"/>
  <c r="O20513" i="8" s="1"/>
  <c r="A20513" i="8" s="1"/>
  <c r="AR20513" i="8" s="1"/>
  <c r="AJ20512" i="8"/>
  <c r="AB20512" i="8"/>
  <c r="H20512" i="8"/>
  <c r="F20512" i="8"/>
  <c r="B20512" i="8" s="1"/>
  <c r="M20512" i="8" s="1"/>
  <c r="N20512" i="8" s="1"/>
  <c r="O20512" i="8" s="1"/>
  <c r="A20512" i="8" s="1"/>
  <c r="AR20512" i="8" s="1"/>
  <c r="AJ20511" i="8"/>
  <c r="AB20511" i="8"/>
  <c r="H20511" i="8"/>
  <c r="F20511" i="8"/>
  <c r="B20511" i="8" s="1"/>
  <c r="M20511" i="8" s="1"/>
  <c r="N20511" i="8" s="1"/>
  <c r="O20511" i="8" s="1"/>
  <c r="A20511" i="8" s="1"/>
  <c r="AR20511" i="8" s="1"/>
  <c r="AJ20510" i="8"/>
  <c r="AB20510" i="8"/>
  <c r="H20510" i="8"/>
  <c r="F20510" i="8"/>
  <c r="B20510" i="8" s="1"/>
  <c r="M20510" i="8" s="1"/>
  <c r="N20510" i="8" s="1"/>
  <c r="O20510" i="8" s="1"/>
  <c r="A20510" i="8" s="1"/>
  <c r="AR20510" i="8" s="1"/>
  <c r="AJ20509" i="8"/>
  <c r="AB20509" i="8"/>
  <c r="H20509" i="8"/>
  <c r="F20509" i="8"/>
  <c r="B20509" i="8" s="1"/>
  <c r="M20509" i="8" s="1"/>
  <c r="N20509" i="8" s="1"/>
  <c r="O20509" i="8" s="1"/>
  <c r="A20509" i="8" s="1"/>
  <c r="AR20509" i="8" s="1"/>
  <c r="AJ20508" i="8"/>
  <c r="AB20508" i="8"/>
  <c r="H20508" i="8"/>
  <c r="F20508" i="8"/>
  <c r="B20508" i="8" s="1"/>
  <c r="M20508" i="8" s="1"/>
  <c r="N20508" i="8" s="1"/>
  <c r="O20508" i="8" s="1"/>
  <c r="A20508" i="8" s="1"/>
  <c r="AR20508" i="8" s="1"/>
  <c r="AJ20507" i="8"/>
  <c r="AB20507" i="8"/>
  <c r="H20507" i="8"/>
  <c r="F20507" i="8"/>
  <c r="B20507" i="8" s="1"/>
  <c r="M20507" i="8" s="1"/>
  <c r="N20507" i="8" s="1"/>
  <c r="O20507" i="8" s="1"/>
  <c r="A20507" i="8" s="1"/>
  <c r="AR20507" i="8" s="1"/>
  <c r="AJ20506" i="8"/>
  <c r="AB20506" i="8"/>
  <c r="H20506" i="8"/>
  <c r="F20506" i="8"/>
  <c r="B20506" i="8" s="1"/>
  <c r="M20506" i="8" s="1"/>
  <c r="N20506" i="8" s="1"/>
  <c r="O20506" i="8" s="1"/>
  <c r="A20506" i="8" s="1"/>
  <c r="AR20506" i="8" s="1"/>
  <c r="AJ20505" i="8"/>
  <c r="AB20505" i="8"/>
  <c r="H20505" i="8"/>
  <c r="F20505" i="8"/>
  <c r="B20505" i="8" s="1"/>
  <c r="M20505" i="8" s="1"/>
  <c r="N20505" i="8" s="1"/>
  <c r="O20505" i="8" s="1"/>
  <c r="A20505" i="8" s="1"/>
  <c r="AR20505" i="8" s="1"/>
  <c r="AJ20504" i="8"/>
  <c r="AB20504" i="8"/>
  <c r="H20504" i="8"/>
  <c r="F20504" i="8"/>
  <c r="B20504" i="8" s="1"/>
  <c r="M20504" i="8" s="1"/>
  <c r="N20504" i="8" s="1"/>
  <c r="O20504" i="8" s="1"/>
  <c r="A20504" i="8" s="1"/>
  <c r="AR20504" i="8" s="1"/>
  <c r="AJ20503" i="8"/>
  <c r="AB20503" i="8"/>
  <c r="H20503" i="8"/>
  <c r="F20503" i="8"/>
  <c r="B20503" i="8" s="1"/>
  <c r="M20503" i="8" s="1"/>
  <c r="N20503" i="8" s="1"/>
  <c r="O20503" i="8" s="1"/>
  <c r="A20503" i="8" s="1"/>
  <c r="AR20503" i="8" s="1"/>
  <c r="AJ20502" i="8"/>
  <c r="AB20502" i="8"/>
  <c r="H20502" i="8"/>
  <c r="F20502" i="8"/>
  <c r="B20502" i="8" s="1"/>
  <c r="M20502" i="8" s="1"/>
  <c r="N20502" i="8" s="1"/>
  <c r="O20502" i="8" s="1"/>
  <c r="A20502" i="8" s="1"/>
  <c r="AR20502" i="8" s="1"/>
  <c r="AJ20501" i="8"/>
  <c r="AB20501" i="8"/>
  <c r="H20501" i="8"/>
  <c r="F20501" i="8"/>
  <c r="B20501" i="8" s="1"/>
  <c r="M20501" i="8" s="1"/>
  <c r="N20501" i="8" s="1"/>
  <c r="O20501" i="8" s="1"/>
  <c r="A20501" i="8" s="1"/>
  <c r="AR20501" i="8" s="1"/>
  <c r="AJ20500" i="8"/>
  <c r="AB20500" i="8"/>
  <c r="H20500" i="8"/>
  <c r="F20500" i="8"/>
  <c r="B20500" i="8" s="1"/>
  <c r="M20500" i="8" s="1"/>
  <c r="N20500" i="8" s="1"/>
  <c r="O20500" i="8" s="1"/>
  <c r="A20500" i="8" s="1"/>
  <c r="AR20500" i="8" s="1"/>
  <c r="AJ20499" i="8"/>
  <c r="AB20499" i="8"/>
  <c r="H20499" i="8"/>
  <c r="F20499" i="8"/>
  <c r="B20499" i="8" s="1"/>
  <c r="M20499" i="8" s="1"/>
  <c r="N20499" i="8" s="1"/>
  <c r="O20499" i="8" s="1"/>
  <c r="A20499" i="8" s="1"/>
  <c r="AR20499" i="8" s="1"/>
  <c r="AJ20498" i="8"/>
  <c r="AB20498" i="8"/>
  <c r="H20498" i="8"/>
  <c r="F20498" i="8"/>
  <c r="B20498" i="8" s="1"/>
  <c r="M20498" i="8" s="1"/>
  <c r="N20498" i="8" s="1"/>
  <c r="O20498" i="8" s="1"/>
  <c r="A20498" i="8" s="1"/>
  <c r="AR20498" i="8" s="1"/>
  <c r="AJ20497" i="8"/>
  <c r="AB20497" i="8"/>
  <c r="H20497" i="8"/>
  <c r="F20497" i="8"/>
  <c r="B20497" i="8" s="1"/>
  <c r="M20497" i="8" s="1"/>
  <c r="N20497" i="8" s="1"/>
  <c r="O20497" i="8" s="1"/>
  <c r="A20497" i="8" s="1"/>
  <c r="AR20497" i="8" s="1"/>
  <c r="AJ20496" i="8"/>
  <c r="AB20496" i="8"/>
  <c r="H20496" i="8"/>
  <c r="F20496" i="8"/>
  <c r="B20496" i="8" s="1"/>
  <c r="M20496" i="8" s="1"/>
  <c r="N20496" i="8" s="1"/>
  <c r="O20496" i="8" s="1"/>
  <c r="A20496" i="8" s="1"/>
  <c r="AR20496" i="8" s="1"/>
  <c r="AJ20495" i="8"/>
  <c r="AB20495" i="8"/>
  <c r="H20495" i="8"/>
  <c r="F20495" i="8"/>
  <c r="B20495" i="8" s="1"/>
  <c r="M20495" i="8" s="1"/>
  <c r="N20495" i="8" s="1"/>
  <c r="O20495" i="8" s="1"/>
  <c r="A20495" i="8" s="1"/>
  <c r="AR20495" i="8" s="1"/>
  <c r="AJ20494" i="8"/>
  <c r="AB20494" i="8"/>
  <c r="H20494" i="8"/>
  <c r="F20494" i="8"/>
  <c r="B20494" i="8" s="1"/>
  <c r="M20494" i="8" s="1"/>
  <c r="N20494" i="8" s="1"/>
  <c r="O20494" i="8" s="1"/>
  <c r="A20494" i="8" s="1"/>
  <c r="AR20494" i="8" s="1"/>
  <c r="AJ20493" i="8"/>
  <c r="AB20493" i="8"/>
  <c r="H20493" i="8"/>
  <c r="F20493" i="8"/>
  <c r="B20493" i="8" s="1"/>
  <c r="M20493" i="8" s="1"/>
  <c r="N20493" i="8" s="1"/>
  <c r="O20493" i="8" s="1"/>
  <c r="A20493" i="8" s="1"/>
  <c r="AR20493" i="8" s="1"/>
  <c r="AJ20492" i="8"/>
  <c r="AB20492" i="8"/>
  <c r="H20492" i="8"/>
  <c r="F20492" i="8"/>
  <c r="B20492" i="8" s="1"/>
  <c r="M20492" i="8" s="1"/>
  <c r="N20492" i="8" s="1"/>
  <c r="O20492" i="8" s="1"/>
  <c r="A20492" i="8" s="1"/>
  <c r="AR20492" i="8" s="1"/>
  <c r="AJ20491" i="8"/>
  <c r="AB20491" i="8"/>
  <c r="H20491" i="8"/>
  <c r="F20491" i="8"/>
  <c r="B20491" i="8" s="1"/>
  <c r="M20491" i="8" s="1"/>
  <c r="N20491" i="8" s="1"/>
  <c r="O20491" i="8" s="1"/>
  <c r="A20491" i="8" s="1"/>
  <c r="AR20491" i="8" s="1"/>
  <c r="AJ20490" i="8"/>
  <c r="AB20490" i="8"/>
  <c r="H20490" i="8"/>
  <c r="F20490" i="8"/>
  <c r="B20490" i="8" s="1"/>
  <c r="M20490" i="8" s="1"/>
  <c r="N20490" i="8" s="1"/>
  <c r="O20490" i="8" s="1"/>
  <c r="A20490" i="8" s="1"/>
  <c r="AR20490" i="8" s="1"/>
  <c r="AJ20489" i="8"/>
  <c r="AB20489" i="8"/>
  <c r="H20489" i="8"/>
  <c r="F20489" i="8"/>
  <c r="B20489" i="8" s="1"/>
  <c r="M20489" i="8" s="1"/>
  <c r="N20489" i="8" s="1"/>
  <c r="O20489" i="8" s="1"/>
  <c r="A20489" i="8" s="1"/>
  <c r="AR20489" i="8" s="1"/>
  <c r="AJ20488" i="8"/>
  <c r="AB20488" i="8"/>
  <c r="H20488" i="8"/>
  <c r="F20488" i="8"/>
  <c r="B20488" i="8" s="1"/>
  <c r="M20488" i="8" s="1"/>
  <c r="N20488" i="8" s="1"/>
  <c r="O20488" i="8" s="1"/>
  <c r="A20488" i="8" s="1"/>
  <c r="AR20488" i="8" s="1"/>
  <c r="AJ20487" i="8"/>
  <c r="AB20487" i="8"/>
  <c r="H20487" i="8"/>
  <c r="F20487" i="8"/>
  <c r="B20487" i="8" s="1"/>
  <c r="M20487" i="8" s="1"/>
  <c r="N20487" i="8" s="1"/>
  <c r="O20487" i="8" s="1"/>
  <c r="A20487" i="8" s="1"/>
  <c r="AR20487" i="8" s="1"/>
  <c r="AJ20486" i="8"/>
  <c r="AB20486" i="8"/>
  <c r="H20486" i="8"/>
  <c r="F20486" i="8"/>
  <c r="B20486" i="8" s="1"/>
  <c r="M20486" i="8" s="1"/>
  <c r="N20486" i="8" s="1"/>
  <c r="O20486" i="8" s="1"/>
  <c r="A20486" i="8" s="1"/>
  <c r="AR20486" i="8" s="1"/>
  <c r="AJ20485" i="8"/>
  <c r="AB20485" i="8"/>
  <c r="H20485" i="8"/>
  <c r="F20485" i="8"/>
  <c r="B20485" i="8" s="1"/>
  <c r="M20485" i="8" s="1"/>
  <c r="N20485" i="8" s="1"/>
  <c r="O20485" i="8" s="1"/>
  <c r="A20485" i="8" s="1"/>
  <c r="AR20485" i="8" s="1"/>
  <c r="AJ20484" i="8"/>
  <c r="AB20484" i="8"/>
  <c r="H20484" i="8"/>
  <c r="F20484" i="8"/>
  <c r="B20484" i="8" s="1"/>
  <c r="M20484" i="8" s="1"/>
  <c r="N20484" i="8" s="1"/>
  <c r="O20484" i="8" s="1"/>
  <c r="A20484" i="8" s="1"/>
  <c r="AR20484" i="8" s="1"/>
  <c r="AJ20483" i="8"/>
  <c r="AB20483" i="8"/>
  <c r="H20483" i="8"/>
  <c r="F20483" i="8"/>
  <c r="B20483" i="8" s="1"/>
  <c r="M20483" i="8" s="1"/>
  <c r="N20483" i="8" s="1"/>
  <c r="O20483" i="8" s="1"/>
  <c r="A20483" i="8" s="1"/>
  <c r="AR20483" i="8" s="1"/>
  <c r="AJ20482" i="8"/>
  <c r="AB20482" i="8"/>
  <c r="H20482" i="8"/>
  <c r="F20482" i="8"/>
  <c r="B20482" i="8" s="1"/>
  <c r="M20482" i="8" s="1"/>
  <c r="N20482" i="8" s="1"/>
  <c r="O20482" i="8" s="1"/>
  <c r="A20482" i="8" s="1"/>
  <c r="AR20482" i="8" s="1"/>
  <c r="AJ20481" i="8"/>
  <c r="AB20481" i="8"/>
  <c r="H20481" i="8"/>
  <c r="F20481" i="8"/>
  <c r="B20481" i="8" s="1"/>
  <c r="M20481" i="8" s="1"/>
  <c r="N20481" i="8" s="1"/>
  <c r="O20481" i="8" s="1"/>
  <c r="A20481" i="8" s="1"/>
  <c r="AR20481" i="8" s="1"/>
  <c r="AJ20480" i="8"/>
  <c r="AB20480" i="8"/>
  <c r="H20480" i="8"/>
  <c r="F20480" i="8"/>
  <c r="B20480" i="8" s="1"/>
  <c r="M20480" i="8" s="1"/>
  <c r="N20480" i="8" s="1"/>
  <c r="O20480" i="8" s="1"/>
  <c r="A20480" i="8" s="1"/>
  <c r="AR20480" i="8" s="1"/>
  <c r="AJ20479" i="8"/>
  <c r="AB20479" i="8"/>
  <c r="H20479" i="8"/>
  <c r="F20479" i="8"/>
  <c r="B20479" i="8" s="1"/>
  <c r="M20479" i="8" s="1"/>
  <c r="N20479" i="8" s="1"/>
  <c r="O20479" i="8" s="1"/>
  <c r="A20479" i="8" s="1"/>
  <c r="AR20479" i="8" s="1"/>
  <c r="AJ20478" i="8"/>
  <c r="AB20478" i="8"/>
  <c r="H20478" i="8"/>
  <c r="F20478" i="8"/>
  <c r="B20478" i="8" s="1"/>
  <c r="M20478" i="8" s="1"/>
  <c r="N20478" i="8" s="1"/>
  <c r="O20478" i="8" s="1"/>
  <c r="A20478" i="8" s="1"/>
  <c r="AR20478" i="8" s="1"/>
  <c r="AJ20477" i="8"/>
  <c r="AB20477" i="8"/>
  <c r="H20477" i="8"/>
  <c r="F20477" i="8"/>
  <c r="B20477" i="8" s="1"/>
  <c r="M20477" i="8" s="1"/>
  <c r="N20477" i="8" s="1"/>
  <c r="O20477" i="8" s="1"/>
  <c r="A20477" i="8" s="1"/>
  <c r="AR20477" i="8" s="1"/>
  <c r="AJ20476" i="8"/>
  <c r="AB20476" i="8"/>
  <c r="H20476" i="8"/>
  <c r="F20476" i="8"/>
  <c r="B20476" i="8" s="1"/>
  <c r="M20476" i="8" s="1"/>
  <c r="N20476" i="8" s="1"/>
  <c r="O20476" i="8" s="1"/>
  <c r="A20476" i="8" s="1"/>
  <c r="AR20476" i="8" s="1"/>
  <c r="AJ20475" i="8"/>
  <c r="AB20475" i="8"/>
  <c r="H20475" i="8"/>
  <c r="F20475" i="8"/>
  <c r="B20475" i="8" s="1"/>
  <c r="M20475" i="8" s="1"/>
  <c r="N20475" i="8" s="1"/>
  <c r="O20475" i="8" s="1"/>
  <c r="A20475" i="8" s="1"/>
  <c r="AR20475" i="8" s="1"/>
  <c r="AJ20474" i="8"/>
  <c r="AB20474" i="8"/>
  <c r="H20474" i="8"/>
  <c r="F20474" i="8"/>
  <c r="B20474" i="8" s="1"/>
  <c r="M20474" i="8" s="1"/>
  <c r="N20474" i="8" s="1"/>
  <c r="O20474" i="8" s="1"/>
  <c r="A20474" i="8" s="1"/>
  <c r="AR20474" i="8" s="1"/>
  <c r="AJ20473" i="8"/>
  <c r="AB20473" i="8"/>
  <c r="H20473" i="8"/>
  <c r="F20473" i="8"/>
  <c r="B20473" i="8" s="1"/>
  <c r="M20473" i="8" s="1"/>
  <c r="N20473" i="8" s="1"/>
  <c r="O20473" i="8" s="1"/>
  <c r="A20473" i="8" s="1"/>
  <c r="AR20473" i="8" s="1"/>
  <c r="AJ20472" i="8"/>
  <c r="AB20472" i="8"/>
  <c r="H20472" i="8"/>
  <c r="F20472" i="8"/>
  <c r="B20472" i="8" s="1"/>
  <c r="M20472" i="8" s="1"/>
  <c r="N20472" i="8" s="1"/>
  <c r="O20472" i="8" s="1"/>
  <c r="A20472" i="8" s="1"/>
  <c r="AR20472" i="8" s="1"/>
  <c r="AJ20471" i="8"/>
  <c r="AB20471" i="8"/>
  <c r="H20471" i="8"/>
  <c r="F20471" i="8"/>
  <c r="B20471" i="8" s="1"/>
  <c r="M20471" i="8" s="1"/>
  <c r="N20471" i="8" s="1"/>
  <c r="O20471" i="8" s="1"/>
  <c r="A20471" i="8" s="1"/>
  <c r="AR20471" i="8" s="1"/>
  <c r="AJ20470" i="8"/>
  <c r="AB20470" i="8"/>
  <c r="H20470" i="8"/>
  <c r="F20470" i="8"/>
  <c r="B20470" i="8" s="1"/>
  <c r="M20470" i="8" s="1"/>
  <c r="N20470" i="8" s="1"/>
  <c r="O20470" i="8" s="1"/>
  <c r="A20470" i="8" s="1"/>
  <c r="AR20470" i="8" s="1"/>
  <c r="AJ20469" i="8"/>
  <c r="AB20469" i="8"/>
  <c r="H20469" i="8"/>
  <c r="F20469" i="8"/>
  <c r="B20469" i="8" s="1"/>
  <c r="M20469" i="8" s="1"/>
  <c r="N20469" i="8" s="1"/>
  <c r="O20469" i="8" s="1"/>
  <c r="A20469" i="8" s="1"/>
  <c r="AR20469" i="8" s="1"/>
  <c r="AJ20468" i="8"/>
  <c r="AB20468" i="8"/>
  <c r="H20468" i="8"/>
  <c r="F20468" i="8"/>
  <c r="B20468" i="8" s="1"/>
  <c r="M20468" i="8" s="1"/>
  <c r="N20468" i="8" s="1"/>
  <c r="O20468" i="8" s="1"/>
  <c r="A20468" i="8" s="1"/>
  <c r="AR20468" i="8" s="1"/>
  <c r="AJ20467" i="8"/>
  <c r="AB20467" i="8"/>
  <c r="H20467" i="8"/>
  <c r="F20467" i="8"/>
  <c r="B20467" i="8" s="1"/>
  <c r="M20467" i="8" s="1"/>
  <c r="N20467" i="8" s="1"/>
  <c r="O20467" i="8" s="1"/>
  <c r="A20467" i="8" s="1"/>
  <c r="AR20467" i="8" s="1"/>
  <c r="AJ20466" i="8"/>
  <c r="AB20466" i="8"/>
  <c r="H20466" i="8"/>
  <c r="F20466" i="8"/>
  <c r="B20466" i="8" s="1"/>
  <c r="M20466" i="8" s="1"/>
  <c r="N20466" i="8" s="1"/>
  <c r="O20466" i="8" s="1"/>
  <c r="A20466" i="8" s="1"/>
  <c r="AR20466" i="8" s="1"/>
  <c r="AJ20465" i="8"/>
  <c r="AB20465" i="8"/>
  <c r="H20465" i="8"/>
  <c r="F20465" i="8"/>
  <c r="B20465" i="8" s="1"/>
  <c r="M20465" i="8" s="1"/>
  <c r="N20465" i="8" s="1"/>
  <c r="O20465" i="8" s="1"/>
  <c r="A20465" i="8" s="1"/>
  <c r="AR20465" i="8" s="1"/>
  <c r="AJ20464" i="8"/>
  <c r="AB20464" i="8"/>
  <c r="H20464" i="8"/>
  <c r="F20464" i="8"/>
  <c r="B20464" i="8" s="1"/>
  <c r="M20464" i="8" s="1"/>
  <c r="N20464" i="8" s="1"/>
  <c r="O20464" i="8" s="1"/>
  <c r="A20464" i="8" s="1"/>
  <c r="AR20464" i="8" s="1"/>
  <c r="AJ20463" i="8"/>
  <c r="AB20463" i="8"/>
  <c r="H20463" i="8"/>
  <c r="F20463" i="8"/>
  <c r="B20463" i="8" s="1"/>
  <c r="M20463" i="8" s="1"/>
  <c r="N20463" i="8" s="1"/>
  <c r="O20463" i="8" s="1"/>
  <c r="A20463" i="8" s="1"/>
  <c r="AR20463" i="8" s="1"/>
  <c r="AJ20462" i="8"/>
  <c r="AB20462" i="8"/>
  <c r="H20462" i="8"/>
  <c r="F20462" i="8"/>
  <c r="B20462" i="8" s="1"/>
  <c r="M20462" i="8" s="1"/>
  <c r="N20462" i="8" s="1"/>
  <c r="O20462" i="8" s="1"/>
  <c r="A20462" i="8" s="1"/>
  <c r="AR20462" i="8" s="1"/>
  <c r="AJ20461" i="8"/>
  <c r="AB20461" i="8"/>
  <c r="H20461" i="8"/>
  <c r="F20461" i="8"/>
  <c r="B20461" i="8" s="1"/>
  <c r="M20461" i="8" s="1"/>
  <c r="N20461" i="8" s="1"/>
  <c r="O20461" i="8" s="1"/>
  <c r="A20461" i="8" s="1"/>
  <c r="AR20461" i="8" s="1"/>
  <c r="AJ20460" i="8"/>
  <c r="AB20460" i="8"/>
  <c r="H20460" i="8"/>
  <c r="F20460" i="8"/>
  <c r="B20460" i="8" s="1"/>
  <c r="M20460" i="8" s="1"/>
  <c r="N20460" i="8" s="1"/>
  <c r="O20460" i="8" s="1"/>
  <c r="A20460" i="8" s="1"/>
  <c r="AR20460" i="8" s="1"/>
  <c r="AJ20459" i="8"/>
  <c r="AB20459" i="8"/>
  <c r="H20459" i="8"/>
  <c r="F20459" i="8"/>
  <c r="B20459" i="8" s="1"/>
  <c r="M20459" i="8" s="1"/>
  <c r="N20459" i="8" s="1"/>
  <c r="O20459" i="8" s="1"/>
  <c r="A20459" i="8" s="1"/>
  <c r="AR20459" i="8" s="1"/>
  <c r="AJ20458" i="8"/>
  <c r="AB20458" i="8"/>
  <c r="H20458" i="8"/>
  <c r="F20458" i="8"/>
  <c r="B20458" i="8" s="1"/>
  <c r="M20458" i="8" s="1"/>
  <c r="N20458" i="8" s="1"/>
  <c r="O20458" i="8" s="1"/>
  <c r="A20458" i="8" s="1"/>
  <c r="AR20458" i="8" s="1"/>
  <c r="AJ20457" i="8"/>
  <c r="AB20457" i="8"/>
  <c r="H20457" i="8"/>
  <c r="F20457" i="8"/>
  <c r="B20457" i="8" s="1"/>
  <c r="M20457" i="8" s="1"/>
  <c r="N20457" i="8" s="1"/>
  <c r="O20457" i="8" s="1"/>
  <c r="A20457" i="8" s="1"/>
  <c r="AR20457" i="8" s="1"/>
  <c r="AJ20456" i="8"/>
  <c r="AB20456" i="8"/>
  <c r="H20456" i="8"/>
  <c r="F20456" i="8"/>
  <c r="B20456" i="8" s="1"/>
  <c r="M20456" i="8" s="1"/>
  <c r="N20456" i="8" s="1"/>
  <c r="O20456" i="8" s="1"/>
  <c r="A20456" i="8" s="1"/>
  <c r="AR20456" i="8" s="1"/>
  <c r="AJ20455" i="8"/>
  <c r="AB20455" i="8"/>
  <c r="H20455" i="8"/>
  <c r="F20455" i="8"/>
  <c r="B20455" i="8" s="1"/>
  <c r="M20455" i="8" s="1"/>
  <c r="N20455" i="8" s="1"/>
  <c r="O20455" i="8" s="1"/>
  <c r="A20455" i="8" s="1"/>
  <c r="AR20455" i="8" s="1"/>
  <c r="AJ20454" i="8"/>
  <c r="AB20454" i="8"/>
  <c r="H20454" i="8"/>
  <c r="F20454" i="8"/>
  <c r="B20454" i="8" s="1"/>
  <c r="M20454" i="8" s="1"/>
  <c r="N20454" i="8" s="1"/>
  <c r="O20454" i="8" s="1"/>
  <c r="A20454" i="8" s="1"/>
  <c r="AR20454" i="8" s="1"/>
  <c r="AJ20453" i="8"/>
  <c r="AB20453" i="8"/>
  <c r="H20453" i="8"/>
  <c r="F20453" i="8"/>
  <c r="B20453" i="8" s="1"/>
  <c r="M20453" i="8" s="1"/>
  <c r="N20453" i="8" s="1"/>
  <c r="O20453" i="8" s="1"/>
  <c r="A20453" i="8" s="1"/>
  <c r="AR20453" i="8" s="1"/>
  <c r="AJ20452" i="8"/>
  <c r="AB20452" i="8"/>
  <c r="H20452" i="8"/>
  <c r="F20452" i="8"/>
  <c r="B20452" i="8" s="1"/>
  <c r="M20452" i="8" s="1"/>
  <c r="N20452" i="8" s="1"/>
  <c r="O20452" i="8" s="1"/>
  <c r="A20452" i="8" s="1"/>
  <c r="AR20452" i="8" s="1"/>
  <c r="AJ20451" i="8"/>
  <c r="AB20451" i="8"/>
  <c r="H20451" i="8"/>
  <c r="F20451" i="8"/>
  <c r="B20451" i="8" s="1"/>
  <c r="M20451" i="8" s="1"/>
  <c r="N20451" i="8" s="1"/>
  <c r="O20451" i="8" s="1"/>
  <c r="A20451" i="8" s="1"/>
  <c r="AR20451" i="8" s="1"/>
  <c r="AJ20450" i="8"/>
  <c r="AB20450" i="8"/>
  <c r="H20450" i="8"/>
  <c r="F20450" i="8"/>
  <c r="B20450" i="8" s="1"/>
  <c r="M20450" i="8" s="1"/>
  <c r="N20450" i="8" s="1"/>
  <c r="O20450" i="8" s="1"/>
  <c r="A20450" i="8" s="1"/>
  <c r="AR20450" i="8" s="1"/>
  <c r="AJ20449" i="8"/>
  <c r="AB20449" i="8"/>
  <c r="H20449" i="8"/>
  <c r="F20449" i="8"/>
  <c r="B20449" i="8" s="1"/>
  <c r="M20449" i="8" s="1"/>
  <c r="N20449" i="8" s="1"/>
  <c r="O20449" i="8" s="1"/>
  <c r="A20449" i="8" s="1"/>
  <c r="AR20449" i="8" s="1"/>
  <c r="AJ20448" i="8"/>
  <c r="AB20448" i="8"/>
  <c r="H20448" i="8"/>
  <c r="F20448" i="8"/>
  <c r="B20448" i="8" s="1"/>
  <c r="M20448" i="8" s="1"/>
  <c r="N20448" i="8" s="1"/>
  <c r="O20448" i="8" s="1"/>
  <c r="A20448" i="8" s="1"/>
  <c r="AR20448" i="8" s="1"/>
  <c r="AJ20447" i="8"/>
  <c r="AB20447" i="8"/>
  <c r="H20447" i="8"/>
  <c r="F20447" i="8"/>
  <c r="B20447" i="8" s="1"/>
  <c r="M20447" i="8" s="1"/>
  <c r="N20447" i="8" s="1"/>
  <c r="O20447" i="8" s="1"/>
  <c r="A20447" i="8" s="1"/>
  <c r="AR20447" i="8" s="1"/>
  <c r="AJ20446" i="8"/>
  <c r="AB20446" i="8"/>
  <c r="H20446" i="8"/>
  <c r="F20446" i="8"/>
  <c r="B20446" i="8" s="1"/>
  <c r="M20446" i="8" s="1"/>
  <c r="N20446" i="8" s="1"/>
  <c r="O20446" i="8" s="1"/>
  <c r="A20446" i="8" s="1"/>
  <c r="AR20446" i="8" s="1"/>
  <c r="AJ20445" i="8"/>
  <c r="AB20445" i="8"/>
  <c r="H20445" i="8"/>
  <c r="F20445" i="8"/>
  <c r="B20445" i="8" s="1"/>
  <c r="M20445" i="8" s="1"/>
  <c r="N20445" i="8" s="1"/>
  <c r="O20445" i="8" s="1"/>
  <c r="A20445" i="8" s="1"/>
  <c r="AR20445" i="8" s="1"/>
  <c r="AJ20444" i="8"/>
  <c r="AB20444" i="8"/>
  <c r="H20444" i="8"/>
  <c r="F20444" i="8"/>
  <c r="B20444" i="8" s="1"/>
  <c r="M20444" i="8" s="1"/>
  <c r="N20444" i="8" s="1"/>
  <c r="O20444" i="8" s="1"/>
  <c r="A20444" i="8" s="1"/>
  <c r="AR20444" i="8" s="1"/>
  <c r="AJ20443" i="8"/>
  <c r="AB20443" i="8"/>
  <c r="H20443" i="8"/>
  <c r="F20443" i="8"/>
  <c r="B20443" i="8" s="1"/>
  <c r="M20443" i="8" s="1"/>
  <c r="N20443" i="8" s="1"/>
  <c r="O20443" i="8" s="1"/>
  <c r="A20443" i="8" s="1"/>
  <c r="AR20443" i="8" s="1"/>
  <c r="AJ20442" i="8"/>
  <c r="AB20442" i="8"/>
  <c r="H20442" i="8"/>
  <c r="F20442" i="8"/>
  <c r="B20442" i="8" s="1"/>
  <c r="M20442" i="8" s="1"/>
  <c r="N20442" i="8" s="1"/>
  <c r="O20442" i="8" s="1"/>
  <c r="A20442" i="8" s="1"/>
  <c r="AR20442" i="8" s="1"/>
  <c r="AJ20441" i="8"/>
  <c r="AB20441" i="8"/>
  <c r="H20441" i="8"/>
  <c r="F20441" i="8"/>
  <c r="B20441" i="8" s="1"/>
  <c r="M20441" i="8" s="1"/>
  <c r="N20441" i="8" s="1"/>
  <c r="O20441" i="8" s="1"/>
  <c r="A20441" i="8" s="1"/>
  <c r="AR20441" i="8" s="1"/>
  <c r="AJ20440" i="8"/>
  <c r="AB20440" i="8"/>
  <c r="H20440" i="8"/>
  <c r="F20440" i="8"/>
  <c r="B20440" i="8" s="1"/>
  <c r="M20440" i="8" s="1"/>
  <c r="N20440" i="8" s="1"/>
  <c r="O20440" i="8" s="1"/>
  <c r="A20440" i="8" s="1"/>
  <c r="AR20440" i="8" s="1"/>
  <c r="AJ20439" i="8"/>
  <c r="AB20439" i="8"/>
  <c r="H20439" i="8"/>
  <c r="F20439" i="8"/>
  <c r="B20439" i="8" s="1"/>
  <c r="M20439" i="8" s="1"/>
  <c r="N20439" i="8" s="1"/>
  <c r="O20439" i="8" s="1"/>
  <c r="A20439" i="8" s="1"/>
  <c r="AR20439" i="8" s="1"/>
  <c r="AJ20438" i="8"/>
  <c r="AB20438" i="8"/>
  <c r="H20438" i="8"/>
  <c r="F20438" i="8"/>
  <c r="B20438" i="8" s="1"/>
  <c r="M20438" i="8" s="1"/>
  <c r="N20438" i="8" s="1"/>
  <c r="O20438" i="8" s="1"/>
  <c r="A20438" i="8" s="1"/>
  <c r="AR20438" i="8" s="1"/>
  <c r="AJ20437" i="8"/>
  <c r="AB20437" i="8"/>
  <c r="H20437" i="8"/>
  <c r="F20437" i="8"/>
  <c r="B20437" i="8" s="1"/>
  <c r="M20437" i="8" s="1"/>
  <c r="N20437" i="8" s="1"/>
  <c r="O20437" i="8" s="1"/>
  <c r="A20437" i="8" s="1"/>
  <c r="AR20437" i="8" s="1"/>
  <c r="AJ20436" i="8"/>
  <c r="AB20436" i="8"/>
  <c r="H20436" i="8"/>
  <c r="F20436" i="8"/>
  <c r="B20436" i="8" s="1"/>
  <c r="M20436" i="8" s="1"/>
  <c r="N20436" i="8" s="1"/>
  <c r="O20436" i="8" s="1"/>
  <c r="A20436" i="8" s="1"/>
  <c r="AR20436" i="8" s="1"/>
  <c r="AJ20435" i="8"/>
  <c r="AB20435" i="8"/>
  <c r="H20435" i="8"/>
  <c r="F20435" i="8"/>
  <c r="B20435" i="8" s="1"/>
  <c r="M20435" i="8" s="1"/>
  <c r="N20435" i="8" s="1"/>
  <c r="O20435" i="8" s="1"/>
  <c r="A20435" i="8" s="1"/>
  <c r="AR20435" i="8" s="1"/>
  <c r="AJ20434" i="8"/>
  <c r="AB20434" i="8"/>
  <c r="H20434" i="8"/>
  <c r="F20434" i="8"/>
  <c r="B20434" i="8" s="1"/>
  <c r="M20434" i="8" s="1"/>
  <c r="N20434" i="8" s="1"/>
  <c r="O20434" i="8" s="1"/>
  <c r="A20434" i="8" s="1"/>
  <c r="AR20434" i="8" s="1"/>
  <c r="AJ20433" i="8"/>
  <c r="AB20433" i="8"/>
  <c r="H20433" i="8"/>
  <c r="F20433" i="8"/>
  <c r="B20433" i="8" s="1"/>
  <c r="M20433" i="8" s="1"/>
  <c r="N20433" i="8" s="1"/>
  <c r="O20433" i="8" s="1"/>
  <c r="A20433" i="8" s="1"/>
  <c r="AR20433" i="8" s="1"/>
  <c r="AJ20432" i="8"/>
  <c r="AB20432" i="8"/>
  <c r="H20432" i="8"/>
  <c r="F20432" i="8"/>
  <c r="B20432" i="8" s="1"/>
  <c r="M20432" i="8" s="1"/>
  <c r="N20432" i="8" s="1"/>
  <c r="O20432" i="8" s="1"/>
  <c r="A20432" i="8" s="1"/>
  <c r="AR20432" i="8" s="1"/>
  <c r="AJ20431" i="8"/>
  <c r="AB20431" i="8"/>
  <c r="H20431" i="8"/>
  <c r="F20431" i="8"/>
  <c r="B20431" i="8" s="1"/>
  <c r="M20431" i="8" s="1"/>
  <c r="N20431" i="8" s="1"/>
  <c r="O20431" i="8" s="1"/>
  <c r="A20431" i="8" s="1"/>
  <c r="AR20431" i="8" s="1"/>
  <c r="AJ20430" i="8"/>
  <c r="AB20430" i="8"/>
  <c r="H20430" i="8"/>
  <c r="F20430" i="8"/>
  <c r="B20430" i="8" s="1"/>
  <c r="M20430" i="8" s="1"/>
  <c r="N20430" i="8" s="1"/>
  <c r="O20430" i="8" s="1"/>
  <c r="A20430" i="8" s="1"/>
  <c r="AR20430" i="8" s="1"/>
  <c r="AJ20429" i="8"/>
  <c r="AB20429" i="8"/>
  <c r="H20429" i="8"/>
  <c r="F20429" i="8"/>
  <c r="B20429" i="8" s="1"/>
  <c r="M20429" i="8" s="1"/>
  <c r="N20429" i="8" s="1"/>
  <c r="O20429" i="8" s="1"/>
  <c r="A20429" i="8" s="1"/>
  <c r="AR20429" i="8" s="1"/>
  <c r="AJ20428" i="8"/>
  <c r="AB20428" i="8"/>
  <c r="H20428" i="8"/>
  <c r="F20428" i="8"/>
  <c r="B20428" i="8" s="1"/>
  <c r="M20428" i="8" s="1"/>
  <c r="N20428" i="8" s="1"/>
  <c r="O20428" i="8" s="1"/>
  <c r="A20428" i="8" s="1"/>
  <c r="AR20428" i="8" s="1"/>
  <c r="AJ20427" i="8"/>
  <c r="AB20427" i="8"/>
  <c r="H20427" i="8"/>
  <c r="F20427" i="8"/>
  <c r="B20427" i="8" s="1"/>
  <c r="M20427" i="8" s="1"/>
  <c r="N20427" i="8" s="1"/>
  <c r="O20427" i="8" s="1"/>
  <c r="A20427" i="8" s="1"/>
  <c r="AR20427" i="8" s="1"/>
  <c r="AJ20426" i="8"/>
  <c r="AB20426" i="8"/>
  <c r="H20426" i="8"/>
  <c r="F20426" i="8"/>
  <c r="B20426" i="8" s="1"/>
  <c r="M20426" i="8" s="1"/>
  <c r="N20426" i="8" s="1"/>
  <c r="O20426" i="8" s="1"/>
  <c r="A20426" i="8" s="1"/>
  <c r="AR20426" i="8" s="1"/>
  <c r="AJ20425" i="8"/>
  <c r="AB20425" i="8"/>
  <c r="H20425" i="8"/>
  <c r="F20425" i="8"/>
  <c r="B20425" i="8" s="1"/>
  <c r="M20425" i="8" s="1"/>
  <c r="N20425" i="8" s="1"/>
  <c r="O20425" i="8" s="1"/>
  <c r="A20425" i="8" s="1"/>
  <c r="AR20425" i="8" s="1"/>
  <c r="AJ20424" i="8"/>
  <c r="AB20424" i="8"/>
  <c r="H20424" i="8"/>
  <c r="F20424" i="8"/>
  <c r="B20424" i="8" s="1"/>
  <c r="M20424" i="8" s="1"/>
  <c r="N20424" i="8" s="1"/>
  <c r="O20424" i="8" s="1"/>
  <c r="A20424" i="8" s="1"/>
  <c r="AR20424" i="8" s="1"/>
  <c r="AJ20423" i="8"/>
  <c r="AB20423" i="8"/>
  <c r="H20423" i="8"/>
  <c r="F20423" i="8"/>
  <c r="B20423" i="8" s="1"/>
  <c r="M20423" i="8" s="1"/>
  <c r="N20423" i="8" s="1"/>
  <c r="O20423" i="8" s="1"/>
  <c r="A20423" i="8" s="1"/>
  <c r="AR20423" i="8" s="1"/>
  <c r="AJ20422" i="8"/>
  <c r="AB20422" i="8"/>
  <c r="H20422" i="8"/>
  <c r="F20422" i="8"/>
  <c r="B20422" i="8" s="1"/>
  <c r="M20422" i="8" s="1"/>
  <c r="N20422" i="8" s="1"/>
  <c r="O20422" i="8" s="1"/>
  <c r="A20422" i="8" s="1"/>
  <c r="AR20422" i="8" s="1"/>
  <c r="AJ20421" i="8"/>
  <c r="AB20421" i="8"/>
  <c r="H20421" i="8"/>
  <c r="F20421" i="8"/>
  <c r="B20421" i="8" s="1"/>
  <c r="M20421" i="8" s="1"/>
  <c r="N20421" i="8" s="1"/>
  <c r="O20421" i="8" s="1"/>
  <c r="A20421" i="8" s="1"/>
  <c r="AR20421" i="8" s="1"/>
  <c r="AJ20420" i="8"/>
  <c r="AB20420" i="8"/>
  <c r="H20420" i="8"/>
  <c r="F20420" i="8"/>
  <c r="B20420" i="8" s="1"/>
  <c r="M20420" i="8" s="1"/>
  <c r="N20420" i="8" s="1"/>
  <c r="O20420" i="8" s="1"/>
  <c r="A20420" i="8" s="1"/>
  <c r="AR20420" i="8" s="1"/>
  <c r="AJ20419" i="8"/>
  <c r="AB20419" i="8"/>
  <c r="H20419" i="8"/>
  <c r="F20419" i="8"/>
  <c r="B20419" i="8" s="1"/>
  <c r="M20419" i="8" s="1"/>
  <c r="N20419" i="8" s="1"/>
  <c r="O20419" i="8" s="1"/>
  <c r="A20419" i="8" s="1"/>
  <c r="AR20419" i="8" s="1"/>
  <c r="AJ20418" i="8"/>
  <c r="AB20418" i="8"/>
  <c r="H20418" i="8"/>
  <c r="F20418" i="8"/>
  <c r="B20418" i="8" s="1"/>
  <c r="M20418" i="8" s="1"/>
  <c r="N20418" i="8" s="1"/>
  <c r="O20418" i="8" s="1"/>
  <c r="A20418" i="8" s="1"/>
  <c r="AR20418" i="8" s="1"/>
  <c r="AJ20417" i="8"/>
  <c r="AB20417" i="8"/>
  <c r="H20417" i="8"/>
  <c r="F20417" i="8"/>
  <c r="B20417" i="8" s="1"/>
  <c r="M20417" i="8" s="1"/>
  <c r="N20417" i="8" s="1"/>
  <c r="O20417" i="8" s="1"/>
  <c r="A20417" i="8" s="1"/>
  <c r="AR20417" i="8" s="1"/>
  <c r="AJ20416" i="8"/>
  <c r="AB20416" i="8"/>
  <c r="H20416" i="8"/>
  <c r="F20416" i="8"/>
  <c r="B20416" i="8" s="1"/>
  <c r="M20416" i="8" s="1"/>
  <c r="N20416" i="8" s="1"/>
  <c r="O20416" i="8" s="1"/>
  <c r="A20416" i="8" s="1"/>
  <c r="AR20416" i="8" s="1"/>
  <c r="AJ20415" i="8"/>
  <c r="AB20415" i="8"/>
  <c r="H20415" i="8"/>
  <c r="F20415" i="8"/>
  <c r="B20415" i="8" s="1"/>
  <c r="M20415" i="8" s="1"/>
  <c r="N20415" i="8" s="1"/>
  <c r="O20415" i="8" s="1"/>
  <c r="A20415" i="8" s="1"/>
  <c r="AR20415" i="8" s="1"/>
  <c r="AJ20414" i="8"/>
  <c r="AB20414" i="8"/>
  <c r="H20414" i="8"/>
  <c r="F20414" i="8"/>
  <c r="B20414" i="8" s="1"/>
  <c r="M20414" i="8" s="1"/>
  <c r="N20414" i="8" s="1"/>
  <c r="O20414" i="8" s="1"/>
  <c r="A20414" i="8" s="1"/>
  <c r="AR20414" i="8" s="1"/>
  <c r="AJ20413" i="8"/>
  <c r="AB20413" i="8"/>
  <c r="H20413" i="8"/>
  <c r="F20413" i="8"/>
  <c r="B20413" i="8" s="1"/>
  <c r="M20413" i="8" s="1"/>
  <c r="N20413" i="8" s="1"/>
  <c r="O20413" i="8" s="1"/>
  <c r="A20413" i="8" s="1"/>
  <c r="AR20413" i="8" s="1"/>
  <c r="AJ20412" i="8"/>
  <c r="AB20412" i="8"/>
  <c r="H20412" i="8"/>
  <c r="F20412" i="8"/>
  <c r="B20412" i="8" s="1"/>
  <c r="M20412" i="8" s="1"/>
  <c r="N20412" i="8" s="1"/>
  <c r="O20412" i="8" s="1"/>
  <c r="A20412" i="8" s="1"/>
  <c r="AR20412" i="8" s="1"/>
  <c r="AJ20411" i="8"/>
  <c r="AB20411" i="8"/>
  <c r="H20411" i="8"/>
  <c r="F20411" i="8"/>
  <c r="B20411" i="8" s="1"/>
  <c r="M20411" i="8" s="1"/>
  <c r="N20411" i="8" s="1"/>
  <c r="O20411" i="8" s="1"/>
  <c r="A20411" i="8" s="1"/>
  <c r="AR20411" i="8" s="1"/>
  <c r="AJ20410" i="8"/>
  <c r="AB20410" i="8"/>
  <c r="H20410" i="8"/>
  <c r="F20410" i="8"/>
  <c r="B20410" i="8" s="1"/>
  <c r="M20410" i="8" s="1"/>
  <c r="N20410" i="8" s="1"/>
  <c r="O20410" i="8" s="1"/>
  <c r="A20410" i="8" s="1"/>
  <c r="AR20410" i="8" s="1"/>
  <c r="AJ20409" i="8"/>
  <c r="AB20409" i="8"/>
  <c r="H20409" i="8"/>
  <c r="F20409" i="8"/>
  <c r="B20409" i="8" s="1"/>
  <c r="M20409" i="8" s="1"/>
  <c r="N20409" i="8" s="1"/>
  <c r="O20409" i="8" s="1"/>
  <c r="A20409" i="8" s="1"/>
  <c r="AR20409" i="8" s="1"/>
  <c r="AJ20408" i="8"/>
  <c r="AB20408" i="8"/>
  <c r="H20408" i="8"/>
  <c r="F20408" i="8"/>
  <c r="B20408" i="8" s="1"/>
  <c r="M20408" i="8" s="1"/>
  <c r="N20408" i="8" s="1"/>
  <c r="O20408" i="8" s="1"/>
  <c r="A20408" i="8" s="1"/>
  <c r="AR20408" i="8" s="1"/>
  <c r="AJ20407" i="8"/>
  <c r="AB20407" i="8"/>
  <c r="H20407" i="8"/>
  <c r="F20407" i="8"/>
  <c r="B20407" i="8" s="1"/>
  <c r="M20407" i="8" s="1"/>
  <c r="N20407" i="8" s="1"/>
  <c r="O20407" i="8" s="1"/>
  <c r="A20407" i="8" s="1"/>
  <c r="AR20407" i="8" s="1"/>
  <c r="AJ20406" i="8"/>
  <c r="AB20406" i="8"/>
  <c r="H20406" i="8"/>
  <c r="F20406" i="8"/>
  <c r="B20406" i="8" s="1"/>
  <c r="M20406" i="8" s="1"/>
  <c r="N20406" i="8" s="1"/>
  <c r="O20406" i="8" s="1"/>
  <c r="A20406" i="8" s="1"/>
  <c r="AR20406" i="8" s="1"/>
  <c r="AJ20405" i="8"/>
  <c r="AB20405" i="8"/>
  <c r="H20405" i="8"/>
  <c r="F20405" i="8"/>
  <c r="B20405" i="8" s="1"/>
  <c r="M20405" i="8" s="1"/>
  <c r="N20405" i="8" s="1"/>
  <c r="O20405" i="8" s="1"/>
  <c r="A20405" i="8" s="1"/>
  <c r="AR20405" i="8" s="1"/>
  <c r="AJ20404" i="8"/>
  <c r="AB20404" i="8"/>
  <c r="H20404" i="8"/>
  <c r="F20404" i="8"/>
  <c r="B20404" i="8" s="1"/>
  <c r="M20404" i="8" s="1"/>
  <c r="N20404" i="8" s="1"/>
  <c r="O20404" i="8" s="1"/>
  <c r="A20404" i="8" s="1"/>
  <c r="AR20404" i="8" s="1"/>
  <c r="AJ20403" i="8"/>
  <c r="AB20403" i="8"/>
  <c r="H20403" i="8"/>
  <c r="F20403" i="8"/>
  <c r="B20403" i="8" s="1"/>
  <c r="M20403" i="8" s="1"/>
  <c r="N20403" i="8" s="1"/>
  <c r="O20403" i="8" s="1"/>
  <c r="A20403" i="8" s="1"/>
  <c r="AR20403" i="8" s="1"/>
  <c r="AJ20402" i="8"/>
  <c r="AB20402" i="8"/>
  <c r="H20402" i="8"/>
  <c r="F20402" i="8"/>
  <c r="B20402" i="8" s="1"/>
  <c r="M20402" i="8" s="1"/>
  <c r="N20402" i="8" s="1"/>
  <c r="O20402" i="8" s="1"/>
  <c r="A20402" i="8" s="1"/>
  <c r="AR20402" i="8" s="1"/>
  <c r="AJ20401" i="8"/>
  <c r="AB20401" i="8"/>
  <c r="H20401" i="8"/>
  <c r="F20401" i="8"/>
  <c r="B20401" i="8" s="1"/>
  <c r="M20401" i="8" s="1"/>
  <c r="N20401" i="8" s="1"/>
  <c r="O20401" i="8" s="1"/>
  <c r="A20401" i="8" s="1"/>
  <c r="AR20401" i="8" s="1"/>
  <c r="AJ20400" i="8"/>
  <c r="AB20400" i="8"/>
  <c r="H20400" i="8"/>
  <c r="F20400" i="8"/>
  <c r="B20400" i="8" s="1"/>
  <c r="M20400" i="8" s="1"/>
  <c r="N20400" i="8" s="1"/>
  <c r="O20400" i="8" s="1"/>
  <c r="A20400" i="8" s="1"/>
  <c r="AR20400" i="8" s="1"/>
  <c r="AJ20399" i="8"/>
  <c r="AB20399" i="8"/>
  <c r="H20399" i="8"/>
  <c r="F20399" i="8"/>
  <c r="B20399" i="8" s="1"/>
  <c r="M20399" i="8" s="1"/>
  <c r="N20399" i="8" s="1"/>
  <c r="O20399" i="8" s="1"/>
  <c r="A20399" i="8" s="1"/>
  <c r="AR20399" i="8" s="1"/>
  <c r="AJ20398" i="8"/>
  <c r="AB20398" i="8"/>
  <c r="H20398" i="8"/>
  <c r="F20398" i="8"/>
  <c r="B20398" i="8" s="1"/>
  <c r="M20398" i="8" s="1"/>
  <c r="N20398" i="8" s="1"/>
  <c r="O20398" i="8" s="1"/>
  <c r="A20398" i="8" s="1"/>
  <c r="AR20398" i="8" s="1"/>
  <c r="AJ20397" i="8"/>
  <c r="AB20397" i="8"/>
  <c r="H20397" i="8"/>
  <c r="F20397" i="8"/>
  <c r="B20397" i="8" s="1"/>
  <c r="M20397" i="8" s="1"/>
  <c r="N20397" i="8" s="1"/>
  <c r="O20397" i="8" s="1"/>
  <c r="A20397" i="8" s="1"/>
  <c r="AR20397" i="8" s="1"/>
  <c r="AJ20396" i="8"/>
  <c r="AB20396" i="8"/>
  <c r="H20396" i="8"/>
  <c r="F20396" i="8"/>
  <c r="B20396" i="8" s="1"/>
  <c r="M20396" i="8" s="1"/>
  <c r="N20396" i="8" s="1"/>
  <c r="O20396" i="8" s="1"/>
  <c r="A20396" i="8" s="1"/>
  <c r="AR20396" i="8" s="1"/>
  <c r="AJ20395" i="8"/>
  <c r="AB20395" i="8"/>
  <c r="H20395" i="8"/>
  <c r="F20395" i="8"/>
  <c r="B20395" i="8" s="1"/>
  <c r="M20395" i="8" s="1"/>
  <c r="N20395" i="8" s="1"/>
  <c r="O20395" i="8" s="1"/>
  <c r="A20395" i="8" s="1"/>
  <c r="AR20395" i="8" s="1"/>
  <c r="AJ20394" i="8"/>
  <c r="AB20394" i="8"/>
  <c r="H20394" i="8"/>
  <c r="F20394" i="8"/>
  <c r="B20394" i="8" s="1"/>
  <c r="M20394" i="8" s="1"/>
  <c r="N20394" i="8" s="1"/>
  <c r="O20394" i="8" s="1"/>
  <c r="A20394" i="8" s="1"/>
  <c r="AR20394" i="8" s="1"/>
  <c r="AJ20393" i="8"/>
  <c r="AB20393" i="8"/>
  <c r="H20393" i="8"/>
  <c r="F20393" i="8"/>
  <c r="B20393" i="8" s="1"/>
  <c r="M20393" i="8" s="1"/>
  <c r="N20393" i="8" s="1"/>
  <c r="O20393" i="8" s="1"/>
  <c r="A20393" i="8" s="1"/>
  <c r="AR20393" i="8" s="1"/>
  <c r="AJ20392" i="8"/>
  <c r="AB20392" i="8"/>
  <c r="H20392" i="8"/>
  <c r="F20392" i="8"/>
  <c r="B20392" i="8" s="1"/>
  <c r="M20392" i="8" s="1"/>
  <c r="N20392" i="8" s="1"/>
  <c r="O20392" i="8" s="1"/>
  <c r="A20392" i="8" s="1"/>
  <c r="AR20392" i="8" s="1"/>
  <c r="AJ20391" i="8"/>
  <c r="AB20391" i="8"/>
  <c r="H20391" i="8"/>
  <c r="F20391" i="8"/>
  <c r="B20391" i="8" s="1"/>
  <c r="M20391" i="8" s="1"/>
  <c r="N20391" i="8" s="1"/>
  <c r="O20391" i="8" s="1"/>
  <c r="A20391" i="8" s="1"/>
  <c r="AR20391" i="8" s="1"/>
  <c r="AJ20390" i="8"/>
  <c r="AB20390" i="8"/>
  <c r="H20390" i="8"/>
  <c r="F20390" i="8"/>
  <c r="B20390" i="8" s="1"/>
  <c r="M20390" i="8" s="1"/>
  <c r="N20390" i="8" s="1"/>
  <c r="O20390" i="8" s="1"/>
  <c r="A20390" i="8" s="1"/>
  <c r="AR20390" i="8" s="1"/>
  <c r="AJ20389" i="8"/>
  <c r="AB20389" i="8"/>
  <c r="H20389" i="8"/>
  <c r="F20389" i="8"/>
  <c r="B20389" i="8" s="1"/>
  <c r="M20389" i="8" s="1"/>
  <c r="N20389" i="8" s="1"/>
  <c r="O20389" i="8" s="1"/>
  <c r="A20389" i="8" s="1"/>
  <c r="AR20389" i="8" s="1"/>
  <c r="AJ20388" i="8"/>
  <c r="AB20388" i="8"/>
  <c r="H20388" i="8"/>
  <c r="F20388" i="8"/>
  <c r="B20388" i="8" s="1"/>
  <c r="M20388" i="8" s="1"/>
  <c r="N20388" i="8" s="1"/>
  <c r="O20388" i="8" s="1"/>
  <c r="A20388" i="8" s="1"/>
  <c r="AR20388" i="8" s="1"/>
  <c r="AJ20387" i="8"/>
  <c r="AB20387" i="8"/>
  <c r="H20387" i="8"/>
  <c r="F20387" i="8"/>
  <c r="B20387" i="8" s="1"/>
  <c r="M20387" i="8" s="1"/>
  <c r="N20387" i="8" s="1"/>
  <c r="O20387" i="8" s="1"/>
  <c r="A20387" i="8" s="1"/>
  <c r="AR20387" i="8" s="1"/>
  <c r="AJ20354" i="8"/>
  <c r="AB20354" i="8"/>
  <c r="H20354" i="8"/>
  <c r="F20354" i="8"/>
  <c r="B20354" i="8" s="1"/>
  <c r="M20354" i="8" s="1"/>
  <c r="N20354" i="8" s="1"/>
  <c r="O20354" i="8" s="1"/>
  <c r="A20354" i="8" s="1"/>
  <c r="AR20354" i="8" s="1"/>
  <c r="AJ20353" i="8"/>
  <c r="AB20353" i="8"/>
  <c r="H20353" i="8"/>
  <c r="F20353" i="8"/>
  <c r="B20353" i="8" s="1"/>
  <c r="M20353" i="8" s="1"/>
  <c r="N20353" i="8" s="1"/>
  <c r="O20353" i="8" s="1"/>
  <c r="A20353" i="8" s="1"/>
  <c r="AR20353" i="8" s="1"/>
  <c r="AJ20352" i="8"/>
  <c r="AB20352" i="8"/>
  <c r="H20352" i="8"/>
  <c r="F20352" i="8"/>
  <c r="B20352" i="8" s="1"/>
  <c r="M20352" i="8" s="1"/>
  <c r="N20352" i="8" s="1"/>
  <c r="O20352" i="8" s="1"/>
  <c r="A20352" i="8" s="1"/>
  <c r="AR20352" i="8" s="1"/>
  <c r="AJ20351" i="8"/>
  <c r="AB20351" i="8"/>
  <c r="H20351" i="8"/>
  <c r="F20351" i="8"/>
  <c r="B20351" i="8" s="1"/>
  <c r="M20351" i="8" s="1"/>
  <c r="N20351" i="8" s="1"/>
  <c r="O20351" i="8" s="1"/>
  <c r="A20351" i="8" s="1"/>
  <c r="AR20351" i="8" s="1"/>
  <c r="AJ20350" i="8"/>
  <c r="AB20350" i="8"/>
  <c r="H20350" i="8"/>
  <c r="F20350" i="8"/>
  <c r="B20350" i="8" s="1"/>
  <c r="M20350" i="8" s="1"/>
  <c r="N20350" i="8" s="1"/>
  <c r="O20350" i="8" s="1"/>
  <c r="A20350" i="8" s="1"/>
  <c r="AR20350" i="8" s="1"/>
  <c r="AJ20349" i="8"/>
  <c r="AB20349" i="8"/>
  <c r="H20349" i="8"/>
  <c r="F20349" i="8"/>
  <c r="B20349" i="8" s="1"/>
  <c r="M20349" i="8" s="1"/>
  <c r="N20349" i="8" s="1"/>
  <c r="O20349" i="8" s="1"/>
  <c r="A20349" i="8" s="1"/>
  <c r="AR20349" i="8" s="1"/>
  <c r="AJ20348" i="8"/>
  <c r="AB20348" i="8"/>
  <c r="H20348" i="8"/>
  <c r="F20348" i="8"/>
  <c r="B20348" i="8" s="1"/>
  <c r="M20348" i="8" s="1"/>
  <c r="N20348" i="8" s="1"/>
  <c r="O20348" i="8" s="1"/>
  <c r="A20348" i="8" s="1"/>
  <c r="AR20348" i="8" s="1"/>
  <c r="AJ20347" i="8"/>
  <c r="AB20347" i="8"/>
  <c r="H20347" i="8"/>
  <c r="F20347" i="8"/>
  <c r="B20347" i="8" s="1"/>
  <c r="M20347" i="8" s="1"/>
  <c r="N20347" i="8" s="1"/>
  <c r="O20347" i="8" s="1"/>
  <c r="A20347" i="8" s="1"/>
  <c r="AR20347" i="8" s="1"/>
  <c r="AJ20346" i="8"/>
  <c r="AB20346" i="8"/>
  <c r="H20346" i="8"/>
  <c r="F20346" i="8"/>
  <c r="B20346" i="8" s="1"/>
  <c r="M20346" i="8" s="1"/>
  <c r="N20346" i="8" s="1"/>
  <c r="O20346" i="8" s="1"/>
  <c r="A20346" i="8" s="1"/>
  <c r="AR20346" i="8" s="1"/>
  <c r="AJ20345" i="8"/>
  <c r="AB20345" i="8"/>
  <c r="H20345" i="8"/>
  <c r="F20345" i="8"/>
  <c r="B20345" i="8" s="1"/>
  <c r="M20345" i="8" s="1"/>
  <c r="N20345" i="8" s="1"/>
  <c r="O20345" i="8" s="1"/>
  <c r="A20345" i="8" s="1"/>
  <c r="AR20345" i="8" s="1"/>
  <c r="AJ20344" i="8"/>
  <c r="AB20344" i="8"/>
  <c r="H20344" i="8"/>
  <c r="F20344" i="8"/>
  <c r="B20344" i="8" s="1"/>
  <c r="M20344" i="8" s="1"/>
  <c r="N20344" i="8" s="1"/>
  <c r="O20344" i="8" s="1"/>
  <c r="A20344" i="8" s="1"/>
  <c r="AR20344" i="8" s="1"/>
  <c r="AJ20343" i="8"/>
  <c r="AB20343" i="8"/>
  <c r="H20343" i="8"/>
  <c r="F20343" i="8"/>
  <c r="B20343" i="8" s="1"/>
  <c r="M20343" i="8" s="1"/>
  <c r="N20343" i="8" s="1"/>
  <c r="O20343" i="8" s="1"/>
  <c r="A20343" i="8" s="1"/>
  <c r="AR20343" i="8" s="1"/>
  <c r="AJ20342" i="8"/>
  <c r="AB20342" i="8"/>
  <c r="H20342" i="8"/>
  <c r="F20342" i="8"/>
  <c r="B20342" i="8" s="1"/>
  <c r="M20342" i="8" s="1"/>
  <c r="N20342" i="8" s="1"/>
  <c r="O20342" i="8" s="1"/>
  <c r="A20342" i="8" s="1"/>
  <c r="AR20342" i="8" s="1"/>
  <c r="AJ20341" i="8"/>
  <c r="AB20341" i="8"/>
  <c r="H20341" i="8"/>
  <c r="F20341" i="8"/>
  <c r="B20341" i="8" s="1"/>
  <c r="M20341" i="8" s="1"/>
  <c r="N20341" i="8" s="1"/>
  <c r="O20341" i="8" s="1"/>
  <c r="A20341" i="8" s="1"/>
  <c r="AR20341" i="8" s="1"/>
  <c r="AJ20340" i="8"/>
  <c r="AB20340" i="8"/>
  <c r="H20340" i="8"/>
  <c r="F20340" i="8"/>
  <c r="B20340" i="8" s="1"/>
  <c r="M20340" i="8" s="1"/>
  <c r="N20340" i="8" s="1"/>
  <c r="O20340" i="8" s="1"/>
  <c r="A20340" i="8" s="1"/>
  <c r="AR20340" i="8" s="1"/>
  <c r="AJ20339" i="8"/>
  <c r="AB20339" i="8"/>
  <c r="H20339" i="8"/>
  <c r="F20339" i="8"/>
  <c r="B20339" i="8" s="1"/>
  <c r="M20339" i="8" s="1"/>
  <c r="N20339" i="8" s="1"/>
  <c r="O20339" i="8" s="1"/>
  <c r="A20339" i="8" s="1"/>
  <c r="AR20339" i="8" s="1"/>
  <c r="AJ20338" i="8"/>
  <c r="AB20338" i="8"/>
  <c r="H20338" i="8"/>
  <c r="F20338" i="8"/>
  <c r="B20338" i="8" s="1"/>
  <c r="M20338" i="8" s="1"/>
  <c r="N20338" i="8" s="1"/>
  <c r="O20338" i="8" s="1"/>
  <c r="A20338" i="8" s="1"/>
  <c r="AR20338" i="8" s="1"/>
  <c r="AJ20337" i="8"/>
  <c r="AB20337" i="8"/>
  <c r="H20337" i="8"/>
  <c r="F20337" i="8"/>
  <c r="B20337" i="8" s="1"/>
  <c r="M20337" i="8" s="1"/>
  <c r="N20337" i="8" s="1"/>
  <c r="O20337" i="8" s="1"/>
  <c r="A20337" i="8" s="1"/>
  <c r="AR20337" i="8" s="1"/>
  <c r="AJ20336" i="8"/>
  <c r="AB20336" i="8"/>
  <c r="H20336" i="8"/>
  <c r="F20336" i="8"/>
  <c r="B20336" i="8" s="1"/>
  <c r="M20336" i="8" s="1"/>
  <c r="N20336" i="8" s="1"/>
  <c r="O20336" i="8" s="1"/>
  <c r="A20336" i="8" s="1"/>
  <c r="AR20336" i="8" s="1"/>
  <c r="AJ20335" i="8"/>
  <c r="AB20335" i="8"/>
  <c r="H20335" i="8"/>
  <c r="F20335" i="8"/>
  <c r="B20335" i="8" s="1"/>
  <c r="M20335" i="8" s="1"/>
  <c r="N20335" i="8" s="1"/>
  <c r="O20335" i="8" s="1"/>
  <c r="A20335" i="8" s="1"/>
  <c r="AR20335" i="8" s="1"/>
  <c r="AJ20334" i="8"/>
  <c r="AB20334" i="8"/>
  <c r="H20334" i="8"/>
  <c r="F20334" i="8"/>
  <c r="B20334" i="8" s="1"/>
  <c r="M20334" i="8" s="1"/>
  <c r="N20334" i="8" s="1"/>
  <c r="O20334" i="8" s="1"/>
  <c r="A20334" i="8" s="1"/>
  <c r="AR20334" i="8" s="1"/>
  <c r="AJ20333" i="8"/>
  <c r="AB20333" i="8"/>
  <c r="H20333" i="8"/>
  <c r="F20333" i="8"/>
  <c r="B20333" i="8" s="1"/>
  <c r="M20333" i="8" s="1"/>
  <c r="N20333" i="8" s="1"/>
  <c r="O20333" i="8" s="1"/>
  <c r="A20333" i="8" s="1"/>
  <c r="AR20333" i="8" s="1"/>
  <c r="AJ20332" i="8"/>
  <c r="AB20332" i="8"/>
  <c r="H20332" i="8"/>
  <c r="F20332" i="8"/>
  <c r="B20332" i="8" s="1"/>
  <c r="M20332" i="8" s="1"/>
  <c r="N20332" i="8" s="1"/>
  <c r="O20332" i="8" s="1"/>
  <c r="A20332" i="8" s="1"/>
  <c r="AR20332" i="8" s="1"/>
  <c r="AJ20331" i="8"/>
  <c r="AB20331" i="8"/>
  <c r="H20331" i="8"/>
  <c r="F20331" i="8"/>
  <c r="B20331" i="8" s="1"/>
  <c r="M20331" i="8" s="1"/>
  <c r="N20331" i="8" s="1"/>
  <c r="O20331" i="8" s="1"/>
  <c r="A20331" i="8" s="1"/>
  <c r="AR20331" i="8" s="1"/>
  <c r="AJ20330" i="8"/>
  <c r="AB20330" i="8"/>
  <c r="H20330" i="8"/>
  <c r="F20330" i="8"/>
  <c r="B20330" i="8" s="1"/>
  <c r="M20330" i="8" s="1"/>
  <c r="N20330" i="8" s="1"/>
  <c r="O20330" i="8" s="1"/>
  <c r="A20330" i="8" s="1"/>
  <c r="AR20330" i="8" s="1"/>
  <c r="AJ20329" i="8"/>
  <c r="AB20329" i="8"/>
  <c r="H20329" i="8"/>
  <c r="F20329" i="8"/>
  <c r="B20329" i="8" s="1"/>
  <c r="M20329" i="8" s="1"/>
  <c r="N20329" i="8" s="1"/>
  <c r="O20329" i="8" s="1"/>
  <c r="A20329" i="8" s="1"/>
  <c r="AR20329" i="8" s="1"/>
  <c r="AJ20328" i="8"/>
  <c r="AB20328" i="8"/>
  <c r="H20328" i="8"/>
  <c r="F20328" i="8"/>
  <c r="B20328" i="8" s="1"/>
  <c r="M20328" i="8" s="1"/>
  <c r="N20328" i="8" s="1"/>
  <c r="O20328" i="8" s="1"/>
  <c r="A20328" i="8" s="1"/>
  <c r="AR20328" i="8" s="1"/>
  <c r="AJ20327" i="8"/>
  <c r="AB20327" i="8"/>
  <c r="H20327" i="8"/>
  <c r="F20327" i="8"/>
  <c r="B20327" i="8" s="1"/>
  <c r="M20327" i="8" s="1"/>
  <c r="N20327" i="8" s="1"/>
  <c r="O20327" i="8" s="1"/>
  <c r="A20327" i="8" s="1"/>
  <c r="AR20327" i="8" s="1"/>
  <c r="AJ20326" i="8"/>
  <c r="AB20326" i="8"/>
  <c r="H20326" i="8"/>
  <c r="F20326" i="8"/>
  <c r="B20326" i="8" s="1"/>
  <c r="M20326" i="8" s="1"/>
  <c r="N20326" i="8" s="1"/>
  <c r="O20326" i="8" s="1"/>
  <c r="A20326" i="8" s="1"/>
  <c r="AR20326" i="8" s="1"/>
  <c r="AJ20325" i="8"/>
  <c r="AB20325" i="8"/>
  <c r="H20325" i="8"/>
  <c r="F20325" i="8"/>
  <c r="B20325" i="8" s="1"/>
  <c r="M20325" i="8" s="1"/>
  <c r="N20325" i="8" s="1"/>
  <c r="O20325" i="8" s="1"/>
  <c r="A20325" i="8" s="1"/>
  <c r="AR20325" i="8" s="1"/>
  <c r="AJ20324" i="8"/>
  <c r="AB20324" i="8"/>
  <c r="H20324" i="8"/>
  <c r="F20324" i="8"/>
  <c r="B20324" i="8" s="1"/>
  <c r="M20324" i="8" s="1"/>
  <c r="N20324" i="8" s="1"/>
  <c r="O20324" i="8" s="1"/>
  <c r="A20324" i="8" s="1"/>
  <c r="AR20324" i="8" s="1"/>
  <c r="AJ20323" i="8"/>
  <c r="AB20323" i="8"/>
  <c r="H20323" i="8"/>
  <c r="F20323" i="8"/>
  <c r="B20323" i="8" s="1"/>
  <c r="M20323" i="8" s="1"/>
  <c r="N20323" i="8" s="1"/>
  <c r="O20323" i="8" s="1"/>
  <c r="A20323" i="8" s="1"/>
  <c r="AR20323" i="8" s="1"/>
  <c r="AJ20322" i="8"/>
  <c r="AB20322" i="8"/>
  <c r="H20322" i="8"/>
  <c r="F20322" i="8"/>
  <c r="B20322" i="8" s="1"/>
  <c r="M20322" i="8" s="1"/>
  <c r="N20322" i="8" s="1"/>
  <c r="O20322" i="8" s="1"/>
  <c r="A20322" i="8" s="1"/>
  <c r="AR20322" i="8" s="1"/>
  <c r="AJ20321" i="8"/>
  <c r="AB20321" i="8"/>
  <c r="H20321" i="8"/>
  <c r="F20321" i="8"/>
  <c r="B20321" i="8" s="1"/>
  <c r="M20321" i="8" s="1"/>
  <c r="N20321" i="8" s="1"/>
  <c r="O20321" i="8" s="1"/>
  <c r="A20321" i="8" s="1"/>
  <c r="AR20321" i="8" s="1"/>
  <c r="AJ20320" i="8"/>
  <c r="AB20320" i="8"/>
  <c r="H20320" i="8"/>
  <c r="F20320" i="8"/>
  <c r="B20320" i="8" s="1"/>
  <c r="M20320" i="8" s="1"/>
  <c r="N20320" i="8" s="1"/>
  <c r="O20320" i="8" s="1"/>
  <c r="A20320" i="8" s="1"/>
  <c r="AR20320" i="8" s="1"/>
  <c r="AJ20319" i="8"/>
  <c r="AB20319" i="8"/>
  <c r="H20319" i="8"/>
  <c r="F20319" i="8"/>
  <c r="B20319" i="8" s="1"/>
  <c r="M20319" i="8" s="1"/>
  <c r="N20319" i="8" s="1"/>
  <c r="O20319" i="8" s="1"/>
  <c r="A20319" i="8" s="1"/>
  <c r="AR20319" i="8" s="1"/>
  <c r="AJ20318" i="8"/>
  <c r="AB20318" i="8"/>
  <c r="H20318" i="8"/>
  <c r="F20318" i="8"/>
  <c r="B20318" i="8" s="1"/>
  <c r="M20318" i="8" s="1"/>
  <c r="N20318" i="8" s="1"/>
  <c r="O20318" i="8" s="1"/>
  <c r="A20318" i="8" s="1"/>
  <c r="AR20318" i="8" s="1"/>
  <c r="AJ20317" i="8"/>
  <c r="AB20317" i="8"/>
  <c r="H20317" i="8"/>
  <c r="F20317" i="8"/>
  <c r="B20317" i="8" s="1"/>
  <c r="M20317" i="8" s="1"/>
  <c r="N20317" i="8" s="1"/>
  <c r="O20317" i="8" s="1"/>
  <c r="A20317" i="8" s="1"/>
  <c r="AR20317" i="8" s="1"/>
  <c r="AJ20316" i="8"/>
  <c r="AB20316" i="8"/>
  <c r="H20316" i="8"/>
  <c r="F20316" i="8"/>
  <c r="B20316" i="8" s="1"/>
  <c r="M20316" i="8" s="1"/>
  <c r="N20316" i="8" s="1"/>
  <c r="O20316" i="8" s="1"/>
  <c r="A20316" i="8" s="1"/>
  <c r="AR20316" i="8" s="1"/>
  <c r="AJ20315" i="8"/>
  <c r="AB20315" i="8"/>
  <c r="H20315" i="8"/>
  <c r="F20315" i="8"/>
  <c r="B20315" i="8" s="1"/>
  <c r="M20315" i="8" s="1"/>
  <c r="N20315" i="8" s="1"/>
  <c r="O20315" i="8" s="1"/>
  <c r="A20315" i="8" s="1"/>
  <c r="AR20315" i="8" s="1"/>
  <c r="AJ20314" i="8"/>
  <c r="AB20314" i="8"/>
  <c r="H20314" i="8"/>
  <c r="F20314" i="8"/>
  <c r="B20314" i="8" s="1"/>
  <c r="M20314" i="8" s="1"/>
  <c r="N20314" i="8" s="1"/>
  <c r="O20314" i="8" s="1"/>
  <c r="A20314" i="8" s="1"/>
  <c r="AR20314" i="8" s="1"/>
  <c r="AJ20313" i="8"/>
  <c r="AB20313" i="8"/>
  <c r="H20313" i="8"/>
  <c r="F20313" i="8"/>
  <c r="B20313" i="8" s="1"/>
  <c r="M20313" i="8" s="1"/>
  <c r="N20313" i="8" s="1"/>
  <c r="O20313" i="8" s="1"/>
  <c r="A20313" i="8" s="1"/>
  <c r="AR20313" i="8" s="1"/>
  <c r="AJ20312" i="8"/>
  <c r="AB20312" i="8"/>
  <c r="H20312" i="8"/>
  <c r="F20312" i="8"/>
  <c r="B20312" i="8" s="1"/>
  <c r="M20312" i="8" s="1"/>
  <c r="N20312" i="8" s="1"/>
  <c r="O20312" i="8" s="1"/>
  <c r="A20312" i="8" s="1"/>
  <c r="AR20312" i="8" s="1"/>
  <c r="AJ20311" i="8"/>
  <c r="AB20311" i="8"/>
  <c r="H20311" i="8"/>
  <c r="F20311" i="8"/>
  <c r="B20311" i="8" s="1"/>
  <c r="M20311" i="8" s="1"/>
  <c r="N20311" i="8" s="1"/>
  <c r="O20311" i="8" s="1"/>
  <c r="A20311" i="8" s="1"/>
  <c r="AR20311" i="8" s="1"/>
  <c r="AJ20310" i="8"/>
  <c r="AB20310" i="8"/>
  <c r="H20310" i="8"/>
  <c r="F20310" i="8"/>
  <c r="B20310" i="8" s="1"/>
  <c r="M20310" i="8" s="1"/>
  <c r="N20310" i="8" s="1"/>
  <c r="O20310" i="8" s="1"/>
  <c r="A20310" i="8" s="1"/>
  <c r="AR20310" i="8" s="1"/>
  <c r="AJ20309" i="8"/>
  <c r="AB20309" i="8"/>
  <c r="H20309" i="8"/>
  <c r="F20309" i="8"/>
  <c r="B20309" i="8" s="1"/>
  <c r="M20309" i="8" s="1"/>
  <c r="N20309" i="8" s="1"/>
  <c r="O20309" i="8" s="1"/>
  <c r="A20309" i="8" s="1"/>
  <c r="AR20309" i="8" s="1"/>
  <c r="AJ20308" i="8"/>
  <c r="AB20308" i="8"/>
  <c r="H20308" i="8"/>
  <c r="F20308" i="8"/>
  <c r="B20308" i="8" s="1"/>
  <c r="M20308" i="8" s="1"/>
  <c r="N20308" i="8" s="1"/>
  <c r="O20308" i="8" s="1"/>
  <c r="A20308" i="8" s="1"/>
  <c r="AR20308" i="8" s="1"/>
  <c r="AJ20307" i="8"/>
  <c r="AB20307" i="8"/>
  <c r="H20307" i="8"/>
  <c r="F20307" i="8"/>
  <c r="B20307" i="8" s="1"/>
  <c r="M20307" i="8" s="1"/>
  <c r="N20307" i="8" s="1"/>
  <c r="O20307" i="8" s="1"/>
  <c r="A20307" i="8" s="1"/>
  <c r="AR20307" i="8" s="1"/>
  <c r="AJ20306" i="8"/>
  <c r="AB20306" i="8"/>
  <c r="H20306" i="8"/>
  <c r="F20306" i="8"/>
  <c r="B20306" i="8" s="1"/>
  <c r="M20306" i="8" s="1"/>
  <c r="N20306" i="8" s="1"/>
  <c r="O20306" i="8" s="1"/>
  <c r="A20306" i="8" s="1"/>
  <c r="AR20306" i="8" s="1"/>
  <c r="AJ20305" i="8"/>
  <c r="AB20305" i="8"/>
  <c r="H20305" i="8"/>
  <c r="F20305" i="8"/>
  <c r="B20305" i="8" s="1"/>
  <c r="M20305" i="8" s="1"/>
  <c r="N20305" i="8" s="1"/>
  <c r="O20305" i="8" s="1"/>
  <c r="A20305" i="8" s="1"/>
  <c r="AR20305" i="8" s="1"/>
  <c r="AJ20304" i="8"/>
  <c r="AB20304" i="8"/>
  <c r="H20304" i="8"/>
  <c r="F20304" i="8"/>
  <c r="B20304" i="8" s="1"/>
  <c r="M20304" i="8" s="1"/>
  <c r="N20304" i="8" s="1"/>
  <c r="O20304" i="8" s="1"/>
  <c r="A20304" i="8" s="1"/>
  <c r="AR20304" i="8" s="1"/>
  <c r="AJ20303" i="8"/>
  <c r="AB20303" i="8"/>
  <c r="H20303" i="8"/>
  <c r="F20303" i="8"/>
  <c r="B20303" i="8" s="1"/>
  <c r="M20303" i="8" s="1"/>
  <c r="N20303" i="8" s="1"/>
  <c r="O20303" i="8" s="1"/>
  <c r="A20303" i="8" s="1"/>
  <c r="AR20303" i="8" s="1"/>
  <c r="AJ20302" i="8"/>
  <c r="AB20302" i="8"/>
  <c r="H20302" i="8"/>
  <c r="F20302" i="8"/>
  <c r="B20302" i="8" s="1"/>
  <c r="M20302" i="8" s="1"/>
  <c r="N20302" i="8" s="1"/>
  <c r="O20302" i="8" s="1"/>
  <c r="A20302" i="8" s="1"/>
  <c r="AR20302" i="8" s="1"/>
  <c r="AJ20301" i="8"/>
  <c r="AB20301" i="8"/>
  <c r="H20301" i="8"/>
  <c r="F20301" i="8"/>
  <c r="B20301" i="8" s="1"/>
  <c r="M20301" i="8" s="1"/>
  <c r="N20301" i="8" s="1"/>
  <c r="O20301" i="8" s="1"/>
  <c r="A20301" i="8" s="1"/>
  <c r="AR20301" i="8" s="1"/>
  <c r="AJ20300" i="8"/>
  <c r="AB20300" i="8"/>
  <c r="H20300" i="8"/>
  <c r="F20300" i="8"/>
  <c r="B20300" i="8" s="1"/>
  <c r="M20300" i="8" s="1"/>
  <c r="N20300" i="8" s="1"/>
  <c r="O20300" i="8" s="1"/>
  <c r="A20300" i="8" s="1"/>
  <c r="AR20300" i="8" s="1"/>
  <c r="AJ20299" i="8"/>
  <c r="AB20299" i="8"/>
  <c r="H20299" i="8"/>
  <c r="F20299" i="8"/>
  <c r="B20299" i="8" s="1"/>
  <c r="M20299" i="8" s="1"/>
  <c r="N20299" i="8" s="1"/>
  <c r="O20299" i="8" s="1"/>
  <c r="A20299" i="8" s="1"/>
  <c r="AR20299" i="8" s="1"/>
  <c r="AJ20298" i="8"/>
  <c r="AB20298" i="8"/>
  <c r="H20298" i="8"/>
  <c r="F20298" i="8"/>
  <c r="B20298" i="8" s="1"/>
  <c r="M20298" i="8" s="1"/>
  <c r="N20298" i="8" s="1"/>
  <c r="O20298" i="8" s="1"/>
  <c r="A20298" i="8" s="1"/>
  <c r="AR20298" i="8" s="1"/>
  <c r="AJ20297" i="8"/>
  <c r="AB20297" i="8"/>
  <c r="H20297" i="8"/>
  <c r="F20297" i="8"/>
  <c r="B20297" i="8" s="1"/>
  <c r="M20297" i="8" s="1"/>
  <c r="N20297" i="8" s="1"/>
  <c r="O20297" i="8" s="1"/>
  <c r="A20297" i="8" s="1"/>
  <c r="AR20297" i="8" s="1"/>
  <c r="AJ20296" i="8"/>
  <c r="AB20296" i="8"/>
  <c r="H20296" i="8"/>
  <c r="F20296" i="8"/>
  <c r="B20296" i="8" s="1"/>
  <c r="M20296" i="8" s="1"/>
  <c r="N20296" i="8" s="1"/>
  <c r="O20296" i="8" s="1"/>
  <c r="A20296" i="8" s="1"/>
  <c r="AR20296" i="8" s="1"/>
  <c r="AJ20295" i="8"/>
  <c r="AB20295" i="8"/>
  <c r="H20295" i="8"/>
  <c r="F20295" i="8"/>
  <c r="B20295" i="8" s="1"/>
  <c r="M20295" i="8" s="1"/>
  <c r="N20295" i="8" s="1"/>
  <c r="O20295" i="8" s="1"/>
  <c r="A20295" i="8" s="1"/>
  <c r="AR20295" i="8" s="1"/>
  <c r="AJ20294" i="8"/>
  <c r="AB20294" i="8"/>
  <c r="H20294" i="8"/>
  <c r="F20294" i="8"/>
  <c r="B20294" i="8" s="1"/>
  <c r="M20294" i="8" s="1"/>
  <c r="N20294" i="8" s="1"/>
  <c r="O20294" i="8" s="1"/>
  <c r="A20294" i="8" s="1"/>
  <c r="AR20294" i="8" s="1"/>
  <c r="AJ20293" i="8"/>
  <c r="AB20293" i="8"/>
  <c r="H20293" i="8"/>
  <c r="F20293" i="8"/>
  <c r="B20293" i="8" s="1"/>
  <c r="M20293" i="8" s="1"/>
  <c r="N20293" i="8" s="1"/>
  <c r="O20293" i="8" s="1"/>
  <c r="A20293" i="8" s="1"/>
  <c r="AR20293" i="8" s="1"/>
  <c r="AJ20292" i="8"/>
  <c r="AB20292" i="8"/>
  <c r="H20292" i="8"/>
  <c r="F20292" i="8"/>
  <c r="B20292" i="8" s="1"/>
  <c r="M20292" i="8" s="1"/>
  <c r="N20292" i="8" s="1"/>
  <c r="O20292" i="8" s="1"/>
  <c r="A20292" i="8" s="1"/>
  <c r="AR20292" i="8" s="1"/>
  <c r="AJ20291" i="8"/>
  <c r="AB20291" i="8"/>
  <c r="H20291" i="8"/>
  <c r="F20291" i="8"/>
  <c r="B20291" i="8" s="1"/>
  <c r="M20291" i="8" s="1"/>
  <c r="N20291" i="8" s="1"/>
  <c r="O20291" i="8" s="1"/>
  <c r="A20291" i="8" s="1"/>
  <c r="AR20291" i="8" s="1"/>
  <c r="AJ20290" i="8"/>
  <c r="AB20290" i="8"/>
  <c r="H20290" i="8"/>
  <c r="F20290" i="8"/>
  <c r="B20290" i="8" s="1"/>
  <c r="M20290" i="8" s="1"/>
  <c r="N20290" i="8" s="1"/>
  <c r="O20290" i="8" s="1"/>
  <c r="A20290" i="8" s="1"/>
  <c r="AR20290" i="8" s="1"/>
  <c r="AJ20289" i="8"/>
  <c r="AB20289" i="8"/>
  <c r="H20289" i="8"/>
  <c r="F20289" i="8"/>
  <c r="B20289" i="8" s="1"/>
  <c r="M20289" i="8" s="1"/>
  <c r="N20289" i="8" s="1"/>
  <c r="O20289" i="8" s="1"/>
  <c r="A20289" i="8" s="1"/>
  <c r="AR20289" i="8" s="1"/>
  <c r="AJ20288" i="8"/>
  <c r="AB20288" i="8"/>
  <c r="H20288" i="8"/>
  <c r="F20288" i="8"/>
  <c r="B20288" i="8" s="1"/>
  <c r="M20288" i="8" s="1"/>
  <c r="N20288" i="8" s="1"/>
  <c r="O20288" i="8" s="1"/>
  <c r="A20288" i="8" s="1"/>
  <c r="AR20288" i="8" s="1"/>
  <c r="AJ20287" i="8"/>
  <c r="AB20287" i="8"/>
  <c r="H20287" i="8"/>
  <c r="F20287" i="8"/>
  <c r="B20287" i="8" s="1"/>
  <c r="M20287" i="8" s="1"/>
  <c r="N20287" i="8" s="1"/>
  <c r="O20287" i="8" s="1"/>
  <c r="A20287" i="8" s="1"/>
  <c r="AR20287" i="8" s="1"/>
  <c r="AJ20286" i="8"/>
  <c r="AB20286" i="8"/>
  <c r="H20286" i="8"/>
  <c r="F20286" i="8"/>
  <c r="B20286" i="8" s="1"/>
  <c r="M20286" i="8" s="1"/>
  <c r="N20286" i="8" s="1"/>
  <c r="O20286" i="8" s="1"/>
  <c r="A20286" i="8" s="1"/>
  <c r="AR20286" i="8" s="1"/>
  <c r="AJ20285" i="8"/>
  <c r="AB20285" i="8"/>
  <c r="H20285" i="8"/>
  <c r="F20285" i="8"/>
  <c r="B20285" i="8" s="1"/>
  <c r="M20285" i="8" s="1"/>
  <c r="N20285" i="8" s="1"/>
  <c r="O20285" i="8" s="1"/>
  <c r="A20285" i="8" s="1"/>
  <c r="AR20285" i="8" s="1"/>
  <c r="AJ20284" i="8"/>
  <c r="AB20284" i="8"/>
  <c r="H20284" i="8"/>
  <c r="F20284" i="8"/>
  <c r="B20284" i="8" s="1"/>
  <c r="M20284" i="8" s="1"/>
  <c r="N20284" i="8" s="1"/>
  <c r="O20284" i="8" s="1"/>
  <c r="A20284" i="8" s="1"/>
  <c r="AR20284" i="8" s="1"/>
  <c r="AJ20283" i="8"/>
  <c r="AB20283" i="8"/>
  <c r="H20283" i="8"/>
  <c r="F20283" i="8"/>
  <c r="B20283" i="8" s="1"/>
  <c r="M20283" i="8" s="1"/>
  <c r="N20283" i="8" s="1"/>
  <c r="O20283" i="8" s="1"/>
  <c r="A20283" i="8" s="1"/>
  <c r="AR20283" i="8" s="1"/>
  <c r="AJ20282" i="8"/>
  <c r="AB20282" i="8"/>
  <c r="H20282" i="8"/>
  <c r="F20282" i="8"/>
  <c r="B20282" i="8" s="1"/>
  <c r="M20282" i="8" s="1"/>
  <c r="N20282" i="8" s="1"/>
  <c r="O20282" i="8" s="1"/>
  <c r="A20282" i="8" s="1"/>
  <c r="AR20282" i="8" s="1"/>
  <c r="AJ20281" i="8"/>
  <c r="AB20281" i="8"/>
  <c r="H20281" i="8"/>
  <c r="F20281" i="8"/>
  <c r="B20281" i="8" s="1"/>
  <c r="M20281" i="8" s="1"/>
  <c r="N20281" i="8" s="1"/>
  <c r="O20281" i="8" s="1"/>
  <c r="A20281" i="8" s="1"/>
  <c r="AR20281" i="8" s="1"/>
  <c r="AJ20280" i="8"/>
  <c r="AB20280" i="8"/>
  <c r="H20280" i="8"/>
  <c r="F20280" i="8"/>
  <c r="B20280" i="8" s="1"/>
  <c r="M20280" i="8" s="1"/>
  <c r="N20280" i="8" s="1"/>
  <c r="O20280" i="8" s="1"/>
  <c r="A20280" i="8" s="1"/>
  <c r="AR20280" i="8" s="1"/>
  <c r="AJ20279" i="8"/>
  <c r="AB20279" i="8"/>
  <c r="H20279" i="8"/>
  <c r="F20279" i="8"/>
  <c r="B20279" i="8" s="1"/>
  <c r="M20279" i="8" s="1"/>
  <c r="N20279" i="8" s="1"/>
  <c r="O20279" i="8" s="1"/>
  <c r="A20279" i="8" s="1"/>
  <c r="AR20279" i="8" s="1"/>
  <c r="AJ20278" i="8"/>
  <c r="AB20278" i="8"/>
  <c r="H20278" i="8"/>
  <c r="F20278" i="8"/>
  <c r="B20278" i="8" s="1"/>
  <c r="M20278" i="8" s="1"/>
  <c r="N20278" i="8" s="1"/>
  <c r="O20278" i="8" s="1"/>
  <c r="A20278" i="8" s="1"/>
  <c r="AR20278" i="8" s="1"/>
  <c r="AJ20277" i="8"/>
  <c r="AB20277" i="8"/>
  <c r="H20277" i="8"/>
  <c r="F20277" i="8"/>
  <c r="B20277" i="8" s="1"/>
  <c r="M20277" i="8" s="1"/>
  <c r="N20277" i="8" s="1"/>
  <c r="O20277" i="8" s="1"/>
  <c r="A20277" i="8" s="1"/>
  <c r="AR20277" i="8" s="1"/>
  <c r="AJ20276" i="8"/>
  <c r="AB20276" i="8"/>
  <c r="H20276" i="8"/>
  <c r="F20276" i="8"/>
  <c r="B20276" i="8" s="1"/>
  <c r="M20276" i="8" s="1"/>
  <c r="N20276" i="8" s="1"/>
  <c r="O20276" i="8" s="1"/>
  <c r="A20276" i="8" s="1"/>
  <c r="AR20276" i="8" s="1"/>
  <c r="AJ20275" i="8"/>
  <c r="AB20275" i="8"/>
  <c r="H20275" i="8"/>
  <c r="F20275" i="8"/>
  <c r="B20275" i="8" s="1"/>
  <c r="M20275" i="8" s="1"/>
  <c r="N20275" i="8" s="1"/>
  <c r="O20275" i="8" s="1"/>
  <c r="A20275" i="8" s="1"/>
  <c r="AR20275" i="8" s="1"/>
  <c r="AJ20274" i="8"/>
  <c r="AB20274" i="8"/>
  <c r="H20274" i="8"/>
  <c r="F20274" i="8"/>
  <c r="B20274" i="8" s="1"/>
  <c r="M20274" i="8" s="1"/>
  <c r="N20274" i="8" s="1"/>
  <c r="O20274" i="8" s="1"/>
  <c r="A20274" i="8" s="1"/>
  <c r="AR20274" i="8" s="1"/>
  <c r="AJ20273" i="8"/>
  <c r="AB20273" i="8"/>
  <c r="H20273" i="8"/>
  <c r="F20273" i="8"/>
  <c r="B20273" i="8" s="1"/>
  <c r="M20273" i="8" s="1"/>
  <c r="N20273" i="8" s="1"/>
  <c r="O20273" i="8" s="1"/>
  <c r="A20273" i="8" s="1"/>
  <c r="AR20273" i="8" s="1"/>
  <c r="AJ20272" i="8"/>
  <c r="AB20272" i="8"/>
  <c r="H20272" i="8"/>
  <c r="F20272" i="8"/>
  <c r="B20272" i="8" s="1"/>
  <c r="M20272" i="8" s="1"/>
  <c r="N20272" i="8" s="1"/>
  <c r="O20272" i="8" s="1"/>
  <c r="A20272" i="8" s="1"/>
  <c r="AR20272" i="8" s="1"/>
  <c r="AJ20271" i="8"/>
  <c r="AB20271" i="8"/>
  <c r="H20271" i="8"/>
  <c r="F20271" i="8"/>
  <c r="B20271" i="8" s="1"/>
  <c r="M20271" i="8" s="1"/>
  <c r="N20271" i="8" s="1"/>
  <c r="O20271" i="8" s="1"/>
  <c r="A20271" i="8" s="1"/>
  <c r="AR20271" i="8" s="1"/>
  <c r="AJ20270" i="8"/>
  <c r="AB20270" i="8"/>
  <c r="H20270" i="8"/>
  <c r="F20270" i="8"/>
  <c r="B20270" i="8" s="1"/>
  <c r="M20270" i="8" s="1"/>
  <c r="N20270" i="8" s="1"/>
  <c r="O20270" i="8" s="1"/>
  <c r="A20270" i="8" s="1"/>
  <c r="AR20270" i="8" s="1"/>
  <c r="AJ20269" i="8"/>
  <c r="AB20269" i="8"/>
  <c r="H20269" i="8"/>
  <c r="F20269" i="8"/>
  <c r="B20269" i="8" s="1"/>
  <c r="M20269" i="8" s="1"/>
  <c r="N20269" i="8" s="1"/>
  <c r="O20269" i="8" s="1"/>
  <c r="A20269" i="8" s="1"/>
  <c r="AR20269" i="8" s="1"/>
  <c r="AJ20268" i="8"/>
  <c r="AB20268" i="8"/>
  <c r="H20268" i="8"/>
  <c r="F20268" i="8"/>
  <c r="B20268" i="8" s="1"/>
  <c r="M20268" i="8" s="1"/>
  <c r="N20268" i="8" s="1"/>
  <c r="O20268" i="8" s="1"/>
  <c r="A20268" i="8" s="1"/>
  <c r="AR20268" i="8" s="1"/>
  <c r="AJ20267" i="8"/>
  <c r="AB20267" i="8"/>
  <c r="H20267" i="8"/>
  <c r="F20267" i="8"/>
  <c r="B20267" i="8" s="1"/>
  <c r="M20267" i="8" s="1"/>
  <c r="N20267" i="8" s="1"/>
  <c r="O20267" i="8" s="1"/>
  <c r="A20267" i="8" s="1"/>
  <c r="AR20267" i="8" s="1"/>
  <c r="AJ20266" i="8"/>
  <c r="AB20266" i="8"/>
  <c r="H20266" i="8"/>
  <c r="F20266" i="8"/>
  <c r="B20266" i="8" s="1"/>
  <c r="M20266" i="8" s="1"/>
  <c r="N20266" i="8" s="1"/>
  <c r="O20266" i="8" s="1"/>
  <c r="A20266" i="8" s="1"/>
  <c r="AR20266" i="8" s="1"/>
  <c r="AJ20265" i="8"/>
  <c r="AB20265" i="8"/>
  <c r="H20265" i="8"/>
  <c r="F20265" i="8"/>
  <c r="B20265" i="8" s="1"/>
  <c r="M20265" i="8" s="1"/>
  <c r="N20265" i="8" s="1"/>
  <c r="O20265" i="8" s="1"/>
  <c r="A20265" i="8" s="1"/>
  <c r="AR20265" i="8" s="1"/>
  <c r="AJ20264" i="8"/>
  <c r="AB20264" i="8"/>
  <c r="H20264" i="8"/>
  <c r="F20264" i="8"/>
  <c r="B20264" i="8" s="1"/>
  <c r="M20264" i="8" s="1"/>
  <c r="N20264" i="8" s="1"/>
  <c r="O20264" i="8" s="1"/>
  <c r="A20264" i="8" s="1"/>
  <c r="AR20264" i="8" s="1"/>
  <c r="AJ20263" i="8"/>
  <c r="AB20263" i="8"/>
  <c r="H20263" i="8"/>
  <c r="F20263" i="8"/>
  <c r="B20263" i="8" s="1"/>
  <c r="M20263" i="8" s="1"/>
  <c r="N20263" i="8" s="1"/>
  <c r="O20263" i="8" s="1"/>
  <c r="A20263" i="8" s="1"/>
  <c r="AR20263" i="8" s="1"/>
  <c r="AJ20262" i="8"/>
  <c r="AB20262" i="8"/>
  <c r="H20262" i="8"/>
  <c r="F20262" i="8"/>
  <c r="B20262" i="8" s="1"/>
  <c r="M20262" i="8" s="1"/>
  <c r="N20262" i="8" s="1"/>
  <c r="O20262" i="8" s="1"/>
  <c r="A20262" i="8" s="1"/>
  <c r="AR20262" i="8" s="1"/>
  <c r="AJ20261" i="8"/>
  <c r="AB20261" i="8"/>
  <c r="H20261" i="8"/>
  <c r="F20261" i="8"/>
  <c r="B20261" i="8" s="1"/>
  <c r="M20261" i="8" s="1"/>
  <c r="N20261" i="8" s="1"/>
  <c r="O20261" i="8" s="1"/>
  <c r="A20261" i="8" s="1"/>
  <c r="AR20261" i="8" s="1"/>
  <c r="AJ20260" i="8"/>
  <c r="AB20260" i="8"/>
  <c r="H20260" i="8"/>
  <c r="F20260" i="8"/>
  <c r="B20260" i="8" s="1"/>
  <c r="M20260" i="8" s="1"/>
  <c r="N20260" i="8" s="1"/>
  <c r="O20260" i="8" s="1"/>
  <c r="A20260" i="8" s="1"/>
  <c r="AR20260" i="8" s="1"/>
  <c r="AJ20259" i="8"/>
  <c r="AB20259" i="8"/>
  <c r="H20259" i="8"/>
  <c r="F20259" i="8"/>
  <c r="B20259" i="8" s="1"/>
  <c r="M20259" i="8" s="1"/>
  <c r="N20259" i="8" s="1"/>
  <c r="O20259" i="8" s="1"/>
  <c r="A20259" i="8" s="1"/>
  <c r="AR20259" i="8" s="1"/>
  <c r="AJ20258" i="8"/>
  <c r="AB20258" i="8"/>
  <c r="H20258" i="8"/>
  <c r="F20258" i="8"/>
  <c r="B20258" i="8" s="1"/>
  <c r="M20258" i="8" s="1"/>
  <c r="N20258" i="8" s="1"/>
  <c r="O20258" i="8" s="1"/>
  <c r="A20258" i="8" s="1"/>
  <c r="AR20258" i="8" s="1"/>
  <c r="AJ20257" i="8"/>
  <c r="AB20257" i="8"/>
  <c r="H20257" i="8"/>
  <c r="F20257" i="8"/>
  <c r="B20257" i="8" s="1"/>
  <c r="M20257" i="8" s="1"/>
  <c r="N20257" i="8" s="1"/>
  <c r="O20257" i="8" s="1"/>
  <c r="A20257" i="8" s="1"/>
  <c r="AR20257" i="8" s="1"/>
  <c r="AJ20256" i="8"/>
  <c r="AB20256" i="8"/>
  <c r="H20256" i="8"/>
  <c r="F20256" i="8"/>
  <c r="B20256" i="8" s="1"/>
  <c r="M20256" i="8" s="1"/>
  <c r="N20256" i="8" s="1"/>
  <c r="O20256" i="8" s="1"/>
  <c r="A20256" i="8" s="1"/>
  <c r="AR20256" i="8" s="1"/>
  <c r="AJ20255" i="8"/>
  <c r="AB20255" i="8"/>
  <c r="H20255" i="8"/>
  <c r="F20255" i="8"/>
  <c r="B20255" i="8" s="1"/>
  <c r="M20255" i="8" s="1"/>
  <c r="N20255" i="8" s="1"/>
  <c r="O20255" i="8" s="1"/>
  <c r="A20255" i="8" s="1"/>
  <c r="AR20255" i="8" s="1"/>
  <c r="AJ20254" i="8"/>
  <c r="AB20254" i="8"/>
  <c r="H20254" i="8"/>
  <c r="F20254" i="8"/>
  <c r="B20254" i="8" s="1"/>
  <c r="M20254" i="8" s="1"/>
  <c r="N20254" i="8" s="1"/>
  <c r="O20254" i="8" s="1"/>
  <c r="A20254" i="8" s="1"/>
  <c r="AR20254" i="8" s="1"/>
  <c r="AJ20253" i="8"/>
  <c r="AB20253" i="8"/>
  <c r="H20253" i="8"/>
  <c r="F20253" i="8"/>
  <c r="B20253" i="8" s="1"/>
  <c r="M20253" i="8" s="1"/>
  <c r="N20253" i="8" s="1"/>
  <c r="O20253" i="8" s="1"/>
  <c r="A20253" i="8" s="1"/>
  <c r="AR20253" i="8" s="1"/>
  <c r="AJ20252" i="8"/>
  <c r="AB20252" i="8"/>
  <c r="H20252" i="8"/>
  <c r="F20252" i="8"/>
  <c r="B20252" i="8" s="1"/>
  <c r="M20252" i="8" s="1"/>
  <c r="N20252" i="8" s="1"/>
  <c r="O20252" i="8" s="1"/>
  <c r="A20252" i="8" s="1"/>
  <c r="AR20252" i="8" s="1"/>
  <c r="AJ20251" i="8"/>
  <c r="AB20251" i="8"/>
  <c r="H20251" i="8"/>
  <c r="F20251" i="8"/>
  <c r="B20251" i="8" s="1"/>
  <c r="M20251" i="8" s="1"/>
  <c r="N20251" i="8" s="1"/>
  <c r="O20251" i="8" s="1"/>
  <c r="A20251" i="8" s="1"/>
  <c r="AR20251" i="8" s="1"/>
  <c r="AJ20250" i="8"/>
  <c r="AB20250" i="8"/>
  <c r="H20250" i="8"/>
  <c r="F20250" i="8"/>
  <c r="B20250" i="8" s="1"/>
  <c r="M20250" i="8" s="1"/>
  <c r="N20250" i="8" s="1"/>
  <c r="O20250" i="8" s="1"/>
  <c r="A20250" i="8" s="1"/>
  <c r="AR20250" i="8" s="1"/>
  <c r="AJ20249" i="8"/>
  <c r="AB20249" i="8"/>
  <c r="H20249" i="8"/>
  <c r="F20249" i="8"/>
  <c r="B20249" i="8" s="1"/>
  <c r="M20249" i="8" s="1"/>
  <c r="N20249" i="8" s="1"/>
  <c r="O20249" i="8" s="1"/>
  <c r="A20249" i="8" s="1"/>
  <c r="AR20249" i="8" s="1"/>
  <c r="AJ20248" i="8"/>
  <c r="AB20248" i="8"/>
  <c r="H20248" i="8"/>
  <c r="F20248" i="8"/>
  <c r="B20248" i="8" s="1"/>
  <c r="M20248" i="8" s="1"/>
  <c r="N20248" i="8" s="1"/>
  <c r="O20248" i="8" s="1"/>
  <c r="A20248" i="8" s="1"/>
  <c r="AR20248" i="8" s="1"/>
  <c r="AJ20247" i="8"/>
  <c r="AB20247" i="8"/>
  <c r="H20247" i="8"/>
  <c r="F20247" i="8"/>
  <c r="B20247" i="8" s="1"/>
  <c r="M20247" i="8" s="1"/>
  <c r="N20247" i="8" s="1"/>
  <c r="O20247" i="8" s="1"/>
  <c r="A20247" i="8" s="1"/>
  <c r="AR20247" i="8" s="1"/>
  <c r="AJ20246" i="8"/>
  <c r="AB20246" i="8"/>
  <c r="H20246" i="8"/>
  <c r="F20246" i="8"/>
  <c r="B20246" i="8" s="1"/>
  <c r="M20246" i="8" s="1"/>
  <c r="N20246" i="8" s="1"/>
  <c r="O20246" i="8" s="1"/>
  <c r="A20246" i="8" s="1"/>
  <c r="AR20246" i="8" s="1"/>
  <c r="AJ20245" i="8"/>
  <c r="AB20245" i="8"/>
  <c r="H20245" i="8"/>
  <c r="F20245" i="8"/>
  <c r="B20245" i="8" s="1"/>
  <c r="M20245" i="8" s="1"/>
  <c r="N20245" i="8" s="1"/>
  <c r="O20245" i="8" s="1"/>
  <c r="A20245" i="8" s="1"/>
  <c r="AR20245" i="8" s="1"/>
  <c r="AJ20244" i="8"/>
  <c r="AB20244" i="8"/>
  <c r="H20244" i="8"/>
  <c r="F20244" i="8"/>
  <c r="B20244" i="8" s="1"/>
  <c r="M20244" i="8" s="1"/>
  <c r="N20244" i="8" s="1"/>
  <c r="O20244" i="8" s="1"/>
  <c r="A20244" i="8" s="1"/>
  <c r="AR20244" i="8" s="1"/>
  <c r="AJ20243" i="8"/>
  <c r="AB20243" i="8"/>
  <c r="H20243" i="8"/>
  <c r="F20243" i="8"/>
  <c r="B20243" i="8" s="1"/>
  <c r="M20243" i="8" s="1"/>
  <c r="N20243" i="8" s="1"/>
  <c r="O20243" i="8" s="1"/>
  <c r="A20243" i="8" s="1"/>
  <c r="AR20243" i="8" s="1"/>
  <c r="AJ20242" i="8"/>
  <c r="AB20242" i="8"/>
  <c r="H20242" i="8"/>
  <c r="F20242" i="8"/>
  <c r="B20242" i="8" s="1"/>
  <c r="M20242" i="8" s="1"/>
  <c r="N20242" i="8" s="1"/>
  <c r="O20242" i="8" s="1"/>
  <c r="A20242" i="8" s="1"/>
  <c r="AR20242" i="8" s="1"/>
  <c r="AJ20241" i="8"/>
  <c r="AB20241" i="8"/>
  <c r="H20241" i="8"/>
  <c r="F20241" i="8"/>
  <c r="B20241" i="8" s="1"/>
  <c r="M20241" i="8" s="1"/>
  <c r="N20241" i="8" s="1"/>
  <c r="O20241" i="8" s="1"/>
  <c r="A20241" i="8" s="1"/>
  <c r="AR20241" i="8" s="1"/>
  <c r="AJ20240" i="8"/>
  <c r="AB20240" i="8"/>
  <c r="H20240" i="8"/>
  <c r="F20240" i="8"/>
  <c r="B20240" i="8" s="1"/>
  <c r="M20240" i="8" s="1"/>
  <c r="N20240" i="8" s="1"/>
  <c r="O20240" i="8" s="1"/>
  <c r="A20240" i="8" s="1"/>
  <c r="AR20240" i="8" s="1"/>
  <c r="AJ20239" i="8"/>
  <c r="AB20239" i="8"/>
  <c r="H20239" i="8"/>
  <c r="F20239" i="8"/>
  <c r="B20239" i="8" s="1"/>
  <c r="M20239" i="8" s="1"/>
  <c r="N20239" i="8" s="1"/>
  <c r="O20239" i="8" s="1"/>
  <c r="A20239" i="8" s="1"/>
  <c r="AR20239" i="8" s="1"/>
  <c r="AJ20238" i="8"/>
  <c r="AB20238" i="8"/>
  <c r="H20238" i="8"/>
  <c r="F20238" i="8"/>
  <c r="B20238" i="8" s="1"/>
  <c r="M20238" i="8" s="1"/>
  <c r="N20238" i="8" s="1"/>
  <c r="O20238" i="8" s="1"/>
  <c r="A20238" i="8" s="1"/>
  <c r="AR20238" i="8" s="1"/>
  <c r="AJ20237" i="8"/>
  <c r="AB20237" i="8"/>
  <c r="H20237" i="8"/>
  <c r="F20237" i="8"/>
  <c r="B20237" i="8" s="1"/>
  <c r="M20237" i="8" s="1"/>
  <c r="N20237" i="8" s="1"/>
  <c r="O20237" i="8" s="1"/>
  <c r="A20237" i="8" s="1"/>
  <c r="AR20237" i="8" s="1"/>
  <c r="AJ20236" i="8"/>
  <c r="AB20236" i="8"/>
  <c r="H20236" i="8"/>
  <c r="F20236" i="8"/>
  <c r="B20236" i="8" s="1"/>
  <c r="M20236" i="8" s="1"/>
  <c r="N20236" i="8" s="1"/>
  <c r="O20236" i="8" s="1"/>
  <c r="A20236" i="8" s="1"/>
  <c r="AR20236" i="8" s="1"/>
  <c r="AJ20235" i="8"/>
  <c r="AB20235" i="8"/>
  <c r="H20235" i="8"/>
  <c r="F20235" i="8"/>
  <c r="B20235" i="8" s="1"/>
  <c r="M20235" i="8" s="1"/>
  <c r="N20235" i="8" s="1"/>
  <c r="O20235" i="8" s="1"/>
  <c r="A20235" i="8" s="1"/>
  <c r="AR20235" i="8" s="1"/>
  <c r="AJ20234" i="8"/>
  <c r="AB20234" i="8"/>
  <c r="H20234" i="8"/>
  <c r="F20234" i="8"/>
  <c r="B20234" i="8" s="1"/>
  <c r="M20234" i="8" s="1"/>
  <c r="N20234" i="8" s="1"/>
  <c r="O20234" i="8" s="1"/>
  <c r="A20234" i="8" s="1"/>
  <c r="AR20234" i="8" s="1"/>
  <c r="AJ20233" i="8"/>
  <c r="AB20233" i="8"/>
  <c r="H20233" i="8"/>
  <c r="F20233" i="8"/>
  <c r="B20233" i="8" s="1"/>
  <c r="M20233" i="8" s="1"/>
  <c r="N20233" i="8" s="1"/>
  <c r="O20233" i="8" s="1"/>
  <c r="A20233" i="8" s="1"/>
  <c r="AR20233" i="8" s="1"/>
  <c r="AJ20232" i="8"/>
  <c r="AB20232" i="8"/>
  <c r="H20232" i="8"/>
  <c r="F20232" i="8"/>
  <c r="B20232" i="8" s="1"/>
  <c r="M20232" i="8" s="1"/>
  <c r="N20232" i="8" s="1"/>
  <c r="O20232" i="8" s="1"/>
  <c r="A20232" i="8" s="1"/>
  <c r="AR20232" i="8" s="1"/>
  <c r="AJ20231" i="8"/>
  <c r="AB20231" i="8"/>
  <c r="H20231" i="8"/>
  <c r="F20231" i="8"/>
  <c r="B20231" i="8" s="1"/>
  <c r="M20231" i="8" s="1"/>
  <c r="N20231" i="8" s="1"/>
  <c r="O20231" i="8" s="1"/>
  <c r="A20231" i="8" s="1"/>
  <c r="AR20231" i="8" s="1"/>
  <c r="AJ20230" i="8"/>
  <c r="AB20230" i="8"/>
  <c r="H20230" i="8"/>
  <c r="F20230" i="8"/>
  <c r="B20230" i="8" s="1"/>
  <c r="M20230" i="8" s="1"/>
  <c r="N20230" i="8" s="1"/>
  <c r="O20230" i="8" s="1"/>
  <c r="A20230" i="8" s="1"/>
  <c r="AR20230" i="8" s="1"/>
  <c r="AJ20229" i="8"/>
  <c r="AB20229" i="8"/>
  <c r="H20229" i="8"/>
  <c r="F20229" i="8"/>
  <c r="B20229" i="8" s="1"/>
  <c r="M20229" i="8" s="1"/>
  <c r="N20229" i="8" s="1"/>
  <c r="O20229" i="8" s="1"/>
  <c r="A20229" i="8" s="1"/>
  <c r="AR20229" i="8" s="1"/>
  <c r="AJ20228" i="8"/>
  <c r="AB20228" i="8"/>
  <c r="H20228" i="8"/>
  <c r="F20228" i="8"/>
  <c r="B20228" i="8" s="1"/>
  <c r="M20228" i="8" s="1"/>
  <c r="N20228" i="8" s="1"/>
  <c r="O20228" i="8" s="1"/>
  <c r="A20228" i="8" s="1"/>
  <c r="AR20228" i="8" s="1"/>
  <c r="AJ20227" i="8"/>
  <c r="AB20227" i="8"/>
  <c r="H20227" i="8"/>
  <c r="F20227" i="8"/>
  <c r="B20227" i="8" s="1"/>
  <c r="M20227" i="8" s="1"/>
  <c r="N20227" i="8" s="1"/>
  <c r="O20227" i="8" s="1"/>
  <c r="A20227" i="8" s="1"/>
  <c r="AR20227" i="8" s="1"/>
  <c r="AJ20226" i="8"/>
  <c r="AB20226" i="8"/>
  <c r="H20226" i="8"/>
  <c r="F20226" i="8"/>
  <c r="B20226" i="8" s="1"/>
  <c r="M20226" i="8" s="1"/>
  <c r="N20226" i="8" s="1"/>
  <c r="O20226" i="8" s="1"/>
  <c r="A20226" i="8" s="1"/>
  <c r="AR20226" i="8" s="1"/>
  <c r="AJ20225" i="8"/>
  <c r="AB20225" i="8"/>
  <c r="H20225" i="8"/>
  <c r="F20225" i="8"/>
  <c r="B20225" i="8" s="1"/>
  <c r="M20225" i="8" s="1"/>
  <c r="N20225" i="8" s="1"/>
  <c r="O20225" i="8" s="1"/>
  <c r="A20225" i="8" s="1"/>
  <c r="AR20225" i="8" s="1"/>
  <c r="AJ20224" i="8"/>
  <c r="AB20224" i="8"/>
  <c r="H20224" i="8"/>
  <c r="F20224" i="8"/>
  <c r="B20224" i="8" s="1"/>
  <c r="M20224" i="8" s="1"/>
  <c r="N20224" i="8" s="1"/>
  <c r="O20224" i="8" s="1"/>
  <c r="A20224" i="8" s="1"/>
  <c r="AR20224" i="8" s="1"/>
  <c r="AJ20223" i="8"/>
  <c r="AB20223" i="8"/>
  <c r="H20223" i="8"/>
  <c r="F20223" i="8"/>
  <c r="B20223" i="8" s="1"/>
  <c r="M20223" i="8" s="1"/>
  <c r="N20223" i="8" s="1"/>
  <c r="O20223" i="8" s="1"/>
  <c r="A20223" i="8" s="1"/>
  <c r="AR20223" i="8" s="1"/>
  <c r="AJ20222" i="8"/>
  <c r="AB20222" i="8"/>
  <c r="H20222" i="8"/>
  <c r="F20222" i="8"/>
  <c r="B20222" i="8" s="1"/>
  <c r="M20222" i="8" s="1"/>
  <c r="N20222" i="8" s="1"/>
  <c r="O20222" i="8" s="1"/>
  <c r="A20222" i="8" s="1"/>
  <c r="AR20222" i="8" s="1"/>
  <c r="AJ20221" i="8"/>
  <c r="AB20221" i="8"/>
  <c r="H20221" i="8"/>
  <c r="F20221" i="8"/>
  <c r="B20221" i="8" s="1"/>
  <c r="M20221" i="8" s="1"/>
  <c r="N20221" i="8" s="1"/>
  <c r="O20221" i="8" s="1"/>
  <c r="A20221" i="8" s="1"/>
  <c r="AR20221" i="8" s="1"/>
  <c r="AJ20220" i="8"/>
  <c r="AB20220" i="8"/>
  <c r="H20220" i="8"/>
  <c r="F20220" i="8"/>
  <c r="B20220" i="8" s="1"/>
  <c r="M20220" i="8" s="1"/>
  <c r="N20220" i="8" s="1"/>
  <c r="O20220" i="8" s="1"/>
  <c r="A20220" i="8" s="1"/>
  <c r="AR20220" i="8" s="1"/>
  <c r="AJ20219" i="8"/>
  <c r="AB20219" i="8"/>
  <c r="H20219" i="8"/>
  <c r="F20219" i="8"/>
  <c r="B20219" i="8" s="1"/>
  <c r="M20219" i="8" s="1"/>
  <c r="N20219" i="8" s="1"/>
  <c r="O20219" i="8" s="1"/>
  <c r="A20219" i="8" s="1"/>
  <c r="AR20219" i="8" s="1"/>
  <c r="AJ20218" i="8"/>
  <c r="AB20218" i="8"/>
  <c r="H20218" i="8"/>
  <c r="F20218" i="8"/>
  <c r="B20218" i="8" s="1"/>
  <c r="M20218" i="8" s="1"/>
  <c r="N20218" i="8" s="1"/>
  <c r="O20218" i="8" s="1"/>
  <c r="A20218" i="8" s="1"/>
  <c r="AR20218" i="8" s="1"/>
  <c r="AJ20217" i="8"/>
  <c r="AB20217" i="8"/>
  <c r="H20217" i="8"/>
  <c r="F20217" i="8"/>
  <c r="B20217" i="8" s="1"/>
  <c r="M20217" i="8" s="1"/>
  <c r="N20217" i="8" s="1"/>
  <c r="O20217" i="8" s="1"/>
  <c r="A20217" i="8" s="1"/>
  <c r="AR20217" i="8" s="1"/>
  <c r="AJ20216" i="8"/>
  <c r="AB20216" i="8"/>
  <c r="H20216" i="8"/>
  <c r="F20216" i="8"/>
  <c r="B20216" i="8" s="1"/>
  <c r="M20216" i="8" s="1"/>
  <c r="N20216" i="8" s="1"/>
  <c r="O20216" i="8" s="1"/>
  <c r="A20216" i="8" s="1"/>
  <c r="AR20216" i="8" s="1"/>
  <c r="AJ20215" i="8"/>
  <c r="AB20215" i="8"/>
  <c r="H20215" i="8"/>
  <c r="F20215" i="8"/>
  <c r="B20215" i="8" s="1"/>
  <c r="M20215" i="8" s="1"/>
  <c r="N20215" i="8" s="1"/>
  <c r="O20215" i="8" s="1"/>
  <c r="A20215" i="8" s="1"/>
  <c r="AR20215" i="8" s="1"/>
  <c r="AJ20214" i="8"/>
  <c r="AB20214" i="8"/>
  <c r="H20214" i="8"/>
  <c r="F20214" i="8"/>
  <c r="B20214" i="8" s="1"/>
  <c r="M20214" i="8" s="1"/>
  <c r="N20214" i="8" s="1"/>
  <c r="O20214" i="8" s="1"/>
  <c r="A20214" i="8" s="1"/>
  <c r="AR20214" i="8" s="1"/>
  <c r="AJ20213" i="8"/>
  <c r="AB20213" i="8"/>
  <c r="H20213" i="8"/>
  <c r="F20213" i="8"/>
  <c r="B20213" i="8" s="1"/>
  <c r="M20213" i="8" s="1"/>
  <c r="N20213" i="8" s="1"/>
  <c r="O20213" i="8" s="1"/>
  <c r="A20213" i="8" s="1"/>
  <c r="AR20213" i="8" s="1"/>
  <c r="AJ20212" i="8"/>
  <c r="AB20212" i="8"/>
  <c r="H20212" i="8"/>
  <c r="F20212" i="8"/>
  <c r="B20212" i="8" s="1"/>
  <c r="M20212" i="8" s="1"/>
  <c r="N20212" i="8" s="1"/>
  <c r="O20212" i="8" s="1"/>
  <c r="A20212" i="8" s="1"/>
  <c r="AR20212" i="8" s="1"/>
  <c r="AJ20211" i="8"/>
  <c r="AB20211" i="8"/>
  <c r="H20211" i="8"/>
  <c r="F20211" i="8"/>
  <c r="B20211" i="8" s="1"/>
  <c r="M20211" i="8" s="1"/>
  <c r="N20211" i="8" s="1"/>
  <c r="O20211" i="8" s="1"/>
  <c r="A20211" i="8" s="1"/>
  <c r="AR20211" i="8" s="1"/>
  <c r="AJ20210" i="8"/>
  <c r="AB20210" i="8"/>
  <c r="H20210" i="8"/>
  <c r="F20210" i="8"/>
  <c r="B20210" i="8" s="1"/>
  <c r="M20210" i="8" s="1"/>
  <c r="N20210" i="8" s="1"/>
  <c r="O20210" i="8" s="1"/>
  <c r="A20210" i="8" s="1"/>
  <c r="AR20210" i="8" s="1"/>
  <c r="AJ20209" i="8"/>
  <c r="AB20209" i="8"/>
  <c r="H20209" i="8"/>
  <c r="F20209" i="8"/>
  <c r="B20209" i="8" s="1"/>
  <c r="M20209" i="8" s="1"/>
  <c r="N20209" i="8" s="1"/>
  <c r="O20209" i="8" s="1"/>
  <c r="A20209" i="8" s="1"/>
  <c r="AR20209" i="8" s="1"/>
  <c r="AJ20208" i="8"/>
  <c r="AB20208" i="8"/>
  <c r="H20208" i="8"/>
  <c r="F20208" i="8"/>
  <c r="B20208" i="8" s="1"/>
  <c r="M20208" i="8" s="1"/>
  <c r="N20208" i="8" s="1"/>
  <c r="O20208" i="8" s="1"/>
  <c r="A20208" i="8" s="1"/>
  <c r="AR20208" i="8" s="1"/>
  <c r="AJ20207" i="8"/>
  <c r="AB20207" i="8"/>
  <c r="H20207" i="8"/>
  <c r="F20207" i="8"/>
  <c r="B20207" i="8" s="1"/>
  <c r="M20207" i="8" s="1"/>
  <c r="N20207" i="8" s="1"/>
  <c r="O20207" i="8" s="1"/>
  <c r="A20207" i="8" s="1"/>
  <c r="AR20207" i="8" s="1"/>
  <c r="AJ20206" i="8"/>
  <c r="AB20206" i="8"/>
  <c r="H20206" i="8"/>
  <c r="F20206" i="8"/>
  <c r="B20206" i="8" s="1"/>
  <c r="M20206" i="8" s="1"/>
  <c r="N20206" i="8" s="1"/>
  <c r="O20206" i="8" s="1"/>
  <c r="A20206" i="8" s="1"/>
  <c r="AR20206" i="8" s="1"/>
  <c r="AJ20205" i="8"/>
  <c r="AB20205" i="8"/>
  <c r="H20205" i="8"/>
  <c r="F20205" i="8"/>
  <c r="B20205" i="8" s="1"/>
  <c r="M20205" i="8" s="1"/>
  <c r="N20205" i="8" s="1"/>
  <c r="O20205" i="8" s="1"/>
  <c r="A20205" i="8" s="1"/>
  <c r="AR20205" i="8" s="1"/>
  <c r="AJ20204" i="8"/>
  <c r="AB20204" i="8"/>
  <c r="H20204" i="8"/>
  <c r="F20204" i="8"/>
  <c r="B20204" i="8" s="1"/>
  <c r="M20204" i="8" s="1"/>
  <c r="N20204" i="8" s="1"/>
  <c r="O20204" i="8" s="1"/>
  <c r="A20204" i="8" s="1"/>
  <c r="AR20204" i="8" s="1"/>
  <c r="AJ20203" i="8"/>
  <c r="AB20203" i="8"/>
  <c r="H20203" i="8"/>
  <c r="F20203" i="8"/>
  <c r="B20203" i="8" s="1"/>
  <c r="M20203" i="8" s="1"/>
  <c r="N20203" i="8" s="1"/>
  <c r="O20203" i="8" s="1"/>
  <c r="A20203" i="8" s="1"/>
  <c r="AR20203" i="8" s="1"/>
  <c r="AJ20202" i="8"/>
  <c r="AB20202" i="8"/>
  <c r="H20202" i="8"/>
  <c r="F20202" i="8"/>
  <c r="B20202" i="8" s="1"/>
  <c r="M20202" i="8" s="1"/>
  <c r="N20202" i="8" s="1"/>
  <c r="O20202" i="8" s="1"/>
  <c r="A20202" i="8" s="1"/>
  <c r="AR20202" i="8" s="1"/>
  <c r="AJ20201" i="8"/>
  <c r="AB20201" i="8"/>
  <c r="H20201" i="8"/>
  <c r="F20201" i="8"/>
  <c r="B20201" i="8" s="1"/>
  <c r="M20201" i="8" s="1"/>
  <c r="N20201" i="8" s="1"/>
  <c r="O20201" i="8" s="1"/>
  <c r="A20201" i="8" s="1"/>
  <c r="AR20201" i="8" s="1"/>
  <c r="AJ20200" i="8"/>
  <c r="AB20200" i="8"/>
  <c r="H20200" i="8"/>
  <c r="F20200" i="8"/>
  <c r="B20200" i="8" s="1"/>
  <c r="M20200" i="8" s="1"/>
  <c r="N20200" i="8" s="1"/>
  <c r="O20200" i="8" s="1"/>
  <c r="A20200" i="8" s="1"/>
  <c r="AR20200" i="8" s="1"/>
  <c r="AJ20199" i="8"/>
  <c r="AB20199" i="8"/>
  <c r="H20199" i="8"/>
  <c r="F20199" i="8"/>
  <c r="B20199" i="8" s="1"/>
  <c r="M20199" i="8" s="1"/>
  <c r="N20199" i="8" s="1"/>
  <c r="O20199" i="8" s="1"/>
  <c r="A20199" i="8" s="1"/>
  <c r="AR20199" i="8" s="1"/>
  <c r="AJ20198" i="8"/>
  <c r="AB20198" i="8"/>
  <c r="H20198" i="8"/>
  <c r="F20198" i="8"/>
  <c r="B20198" i="8" s="1"/>
  <c r="M20198" i="8" s="1"/>
  <c r="N20198" i="8" s="1"/>
  <c r="O20198" i="8" s="1"/>
  <c r="A20198" i="8" s="1"/>
  <c r="AR20198" i="8" s="1"/>
  <c r="AJ20197" i="8"/>
  <c r="AB20197" i="8"/>
  <c r="H20197" i="8"/>
  <c r="F20197" i="8"/>
  <c r="B20197" i="8" s="1"/>
  <c r="M20197" i="8" s="1"/>
  <c r="N20197" i="8" s="1"/>
  <c r="O20197" i="8" s="1"/>
  <c r="A20197" i="8" s="1"/>
  <c r="AR20197" i="8" s="1"/>
  <c r="AJ20196" i="8"/>
  <c r="AB20196" i="8"/>
  <c r="H20196" i="8"/>
  <c r="F20196" i="8"/>
  <c r="B20196" i="8" s="1"/>
  <c r="M20196" i="8" s="1"/>
  <c r="N20196" i="8" s="1"/>
  <c r="O20196" i="8" s="1"/>
  <c r="A20196" i="8" s="1"/>
  <c r="AR20196" i="8" s="1"/>
  <c r="AJ20195" i="8"/>
  <c r="AB20195" i="8"/>
  <c r="H20195" i="8"/>
  <c r="F20195" i="8"/>
  <c r="B20195" i="8" s="1"/>
  <c r="M20195" i="8" s="1"/>
  <c r="N20195" i="8" s="1"/>
  <c r="O20195" i="8" s="1"/>
  <c r="A20195" i="8" s="1"/>
  <c r="AR20195" i="8" s="1"/>
  <c r="AJ20194" i="8"/>
  <c r="AB20194" i="8"/>
  <c r="H20194" i="8"/>
  <c r="F20194" i="8"/>
  <c r="B20194" i="8" s="1"/>
  <c r="M20194" i="8" s="1"/>
  <c r="N20194" i="8" s="1"/>
  <c r="O20194" i="8" s="1"/>
  <c r="A20194" i="8" s="1"/>
  <c r="AR20194" i="8" s="1"/>
  <c r="AJ20193" i="8"/>
  <c r="AB20193" i="8"/>
  <c r="H20193" i="8"/>
  <c r="F20193" i="8"/>
  <c r="B20193" i="8" s="1"/>
  <c r="M20193" i="8" s="1"/>
  <c r="N20193" i="8" s="1"/>
  <c r="O20193" i="8" s="1"/>
  <c r="A20193" i="8" s="1"/>
  <c r="AR20193" i="8" s="1"/>
  <c r="AJ20192" i="8"/>
  <c r="AB20192" i="8"/>
  <c r="H20192" i="8"/>
  <c r="F20192" i="8"/>
  <c r="B20192" i="8" s="1"/>
  <c r="M20192" i="8" s="1"/>
  <c r="N20192" i="8" s="1"/>
  <c r="O20192" i="8" s="1"/>
  <c r="A20192" i="8" s="1"/>
  <c r="AR20192" i="8" s="1"/>
  <c r="AJ20191" i="8"/>
  <c r="AB20191" i="8"/>
  <c r="H20191" i="8"/>
  <c r="F20191" i="8"/>
  <c r="B20191" i="8" s="1"/>
  <c r="M20191" i="8" s="1"/>
  <c r="N20191" i="8" s="1"/>
  <c r="O20191" i="8" s="1"/>
  <c r="A20191" i="8" s="1"/>
  <c r="AR20191" i="8" s="1"/>
  <c r="AJ20190" i="8"/>
  <c r="AB20190" i="8"/>
  <c r="H20190" i="8"/>
  <c r="F20190" i="8"/>
  <c r="B20190" i="8" s="1"/>
  <c r="M20190" i="8" s="1"/>
  <c r="N20190" i="8" s="1"/>
  <c r="O20190" i="8" s="1"/>
  <c r="A20190" i="8" s="1"/>
  <c r="AR20190" i="8" s="1"/>
  <c r="AJ20189" i="8"/>
  <c r="AB20189" i="8"/>
  <c r="H20189" i="8"/>
  <c r="F20189" i="8"/>
  <c r="B20189" i="8" s="1"/>
  <c r="M20189" i="8" s="1"/>
  <c r="N20189" i="8" s="1"/>
  <c r="O20189" i="8" s="1"/>
  <c r="A20189" i="8" s="1"/>
  <c r="AR20189" i="8" s="1"/>
  <c r="AJ20188" i="8"/>
  <c r="AB20188" i="8"/>
  <c r="H20188" i="8"/>
  <c r="F20188" i="8"/>
  <c r="B20188" i="8" s="1"/>
  <c r="M20188" i="8" s="1"/>
  <c r="N20188" i="8" s="1"/>
  <c r="O20188" i="8" s="1"/>
  <c r="A20188" i="8" s="1"/>
  <c r="AR20188" i="8" s="1"/>
  <c r="AJ20187" i="8"/>
  <c r="AB20187" i="8"/>
  <c r="H20187" i="8"/>
  <c r="F20187" i="8"/>
  <c r="B20187" i="8" s="1"/>
  <c r="M20187" i="8" s="1"/>
  <c r="N20187" i="8" s="1"/>
  <c r="O20187" i="8" s="1"/>
  <c r="A20187" i="8" s="1"/>
  <c r="AR20187" i="8" s="1"/>
  <c r="AJ20186" i="8"/>
  <c r="AB20186" i="8"/>
  <c r="H20186" i="8"/>
  <c r="F20186" i="8"/>
  <c r="B20186" i="8" s="1"/>
  <c r="M20186" i="8" s="1"/>
  <c r="N20186" i="8" s="1"/>
  <c r="O20186" i="8" s="1"/>
  <c r="A20186" i="8" s="1"/>
  <c r="AR20186" i="8" s="1"/>
  <c r="AJ20185" i="8"/>
  <c r="AB20185" i="8"/>
  <c r="H20185" i="8"/>
  <c r="F20185" i="8"/>
  <c r="B20185" i="8" s="1"/>
  <c r="M20185" i="8" s="1"/>
  <c r="N20185" i="8" s="1"/>
  <c r="O20185" i="8" s="1"/>
  <c r="A20185" i="8" s="1"/>
  <c r="AR20185" i="8" s="1"/>
  <c r="AJ20184" i="8"/>
  <c r="AB20184" i="8"/>
  <c r="H20184" i="8"/>
  <c r="F20184" i="8"/>
  <c r="B20184" i="8" s="1"/>
  <c r="M20184" i="8" s="1"/>
  <c r="N20184" i="8" s="1"/>
  <c r="O20184" i="8" s="1"/>
  <c r="A20184" i="8" s="1"/>
  <c r="AR20184" i="8" s="1"/>
  <c r="AJ20183" i="8"/>
  <c r="AB20183" i="8"/>
  <c r="H20183" i="8"/>
  <c r="F20183" i="8"/>
  <c r="B20183" i="8" s="1"/>
  <c r="M20183" i="8" s="1"/>
  <c r="N20183" i="8" s="1"/>
  <c r="O20183" i="8" s="1"/>
  <c r="A20183" i="8" s="1"/>
  <c r="AR20183" i="8" s="1"/>
  <c r="AJ20182" i="8"/>
  <c r="AB20182" i="8"/>
  <c r="H20182" i="8"/>
  <c r="F20182" i="8"/>
  <c r="B20182" i="8" s="1"/>
  <c r="M20182" i="8" s="1"/>
  <c r="N20182" i="8" s="1"/>
  <c r="O20182" i="8" s="1"/>
  <c r="A20182" i="8" s="1"/>
  <c r="AR20182" i="8" s="1"/>
  <c r="AJ20181" i="8"/>
  <c r="AB20181" i="8"/>
  <c r="H20181" i="8"/>
  <c r="F20181" i="8"/>
  <c r="B20181" i="8" s="1"/>
  <c r="M20181" i="8" s="1"/>
  <c r="N20181" i="8" s="1"/>
  <c r="O20181" i="8" s="1"/>
  <c r="A20181" i="8" s="1"/>
  <c r="AR20181" i="8" s="1"/>
  <c r="AJ20180" i="8"/>
  <c r="AB20180" i="8"/>
  <c r="H20180" i="8"/>
  <c r="F20180" i="8"/>
  <c r="B20180" i="8" s="1"/>
  <c r="M20180" i="8" s="1"/>
  <c r="N20180" i="8" s="1"/>
  <c r="O20180" i="8" s="1"/>
  <c r="A20180" i="8" s="1"/>
  <c r="AR20180" i="8" s="1"/>
  <c r="AJ20179" i="8"/>
  <c r="AB20179" i="8"/>
  <c r="H20179" i="8"/>
  <c r="F20179" i="8"/>
  <c r="B20179" i="8" s="1"/>
  <c r="M20179" i="8" s="1"/>
  <c r="N20179" i="8" s="1"/>
  <c r="O20179" i="8" s="1"/>
  <c r="A20179" i="8" s="1"/>
  <c r="AR20179" i="8" s="1"/>
  <c r="AJ20178" i="8"/>
  <c r="AB20178" i="8"/>
  <c r="H20178" i="8"/>
  <c r="F20178" i="8"/>
  <c r="B20178" i="8" s="1"/>
  <c r="M20178" i="8" s="1"/>
  <c r="N20178" i="8" s="1"/>
  <c r="O20178" i="8" s="1"/>
  <c r="A20178" i="8" s="1"/>
  <c r="AR20178" i="8" s="1"/>
  <c r="AJ20177" i="8"/>
  <c r="AB20177" i="8"/>
  <c r="H20177" i="8"/>
  <c r="F20177" i="8"/>
  <c r="B20177" i="8" s="1"/>
  <c r="M20177" i="8" s="1"/>
  <c r="N20177" i="8" s="1"/>
  <c r="O20177" i="8" s="1"/>
  <c r="A20177" i="8" s="1"/>
  <c r="AR20177" i="8" s="1"/>
  <c r="AJ20176" i="8"/>
  <c r="AB20176" i="8"/>
  <c r="H20176" i="8"/>
  <c r="F20176" i="8"/>
  <c r="B20176" i="8" s="1"/>
  <c r="M20176" i="8" s="1"/>
  <c r="N20176" i="8" s="1"/>
  <c r="O20176" i="8" s="1"/>
  <c r="A20176" i="8" s="1"/>
  <c r="AR20176" i="8" s="1"/>
  <c r="AJ20175" i="8"/>
  <c r="AB20175" i="8"/>
  <c r="H20175" i="8"/>
  <c r="F20175" i="8"/>
  <c r="B20175" i="8" s="1"/>
  <c r="M20175" i="8" s="1"/>
  <c r="N20175" i="8" s="1"/>
  <c r="O20175" i="8" s="1"/>
  <c r="A20175" i="8" s="1"/>
  <c r="AR20175" i="8" s="1"/>
  <c r="AJ20174" i="8"/>
  <c r="AB20174" i="8"/>
  <c r="H20174" i="8"/>
  <c r="F20174" i="8"/>
  <c r="B20174" i="8" s="1"/>
  <c r="M20174" i="8" s="1"/>
  <c r="N20174" i="8" s="1"/>
  <c r="O20174" i="8" s="1"/>
  <c r="A20174" i="8" s="1"/>
  <c r="AR20174" i="8" s="1"/>
  <c r="AJ20173" i="8"/>
  <c r="AB20173" i="8"/>
  <c r="H20173" i="8"/>
  <c r="F20173" i="8"/>
  <c r="B20173" i="8" s="1"/>
  <c r="M20173" i="8" s="1"/>
  <c r="N20173" i="8" s="1"/>
  <c r="O20173" i="8" s="1"/>
  <c r="A20173" i="8" s="1"/>
  <c r="AR20173" i="8" s="1"/>
  <c r="AJ20172" i="8"/>
  <c r="AB20172" i="8"/>
  <c r="H20172" i="8"/>
  <c r="F20172" i="8"/>
  <c r="B20172" i="8" s="1"/>
  <c r="M20172" i="8" s="1"/>
  <c r="N20172" i="8" s="1"/>
  <c r="O20172" i="8" s="1"/>
  <c r="A20172" i="8" s="1"/>
  <c r="AR20172" i="8" s="1"/>
  <c r="AJ20171" i="8"/>
  <c r="AB20171" i="8"/>
  <c r="H20171" i="8"/>
  <c r="F20171" i="8"/>
  <c r="B20171" i="8" s="1"/>
  <c r="M20171" i="8" s="1"/>
  <c r="N20171" i="8" s="1"/>
  <c r="O20171" i="8" s="1"/>
  <c r="A20171" i="8" s="1"/>
  <c r="AR20171" i="8" s="1"/>
  <c r="AJ20170" i="8"/>
  <c r="AB20170" i="8"/>
  <c r="H20170" i="8"/>
  <c r="F20170" i="8"/>
  <c r="B20170" i="8" s="1"/>
  <c r="M20170" i="8" s="1"/>
  <c r="N20170" i="8" s="1"/>
  <c r="O20170" i="8" s="1"/>
  <c r="A20170" i="8" s="1"/>
  <c r="AR20170" i="8" s="1"/>
  <c r="AJ20169" i="8"/>
  <c r="AB20169" i="8"/>
  <c r="H20169" i="8"/>
  <c r="F20169" i="8"/>
  <c r="B20169" i="8" s="1"/>
  <c r="M20169" i="8" s="1"/>
  <c r="N20169" i="8" s="1"/>
  <c r="O20169" i="8" s="1"/>
  <c r="A20169" i="8" s="1"/>
  <c r="AR20169" i="8" s="1"/>
  <c r="AJ20168" i="8"/>
  <c r="AB20168" i="8"/>
  <c r="H20168" i="8"/>
  <c r="F20168" i="8"/>
  <c r="B20168" i="8" s="1"/>
  <c r="M20168" i="8" s="1"/>
  <c r="N20168" i="8" s="1"/>
  <c r="O20168" i="8" s="1"/>
  <c r="A20168" i="8" s="1"/>
  <c r="AR20168" i="8" s="1"/>
  <c r="AJ20141" i="8"/>
  <c r="AB20141" i="8"/>
  <c r="H20141" i="8"/>
  <c r="F20141" i="8"/>
  <c r="B20141" i="8" s="1"/>
  <c r="M20141" i="8" s="1"/>
  <c r="N20141" i="8" s="1"/>
  <c r="O20141" i="8" s="1"/>
  <c r="A20141" i="8" s="1"/>
  <c r="AR20141" i="8" s="1"/>
  <c r="AJ20140" i="8"/>
  <c r="AB20140" i="8"/>
  <c r="H20140" i="8"/>
  <c r="F20140" i="8"/>
  <c r="B20140" i="8" s="1"/>
  <c r="M20140" i="8" s="1"/>
  <c r="N20140" i="8" s="1"/>
  <c r="O20140" i="8" s="1"/>
  <c r="A20140" i="8" s="1"/>
  <c r="AR20140" i="8" s="1"/>
  <c r="AJ20139" i="8"/>
  <c r="AB20139" i="8"/>
  <c r="H20139" i="8"/>
  <c r="F20139" i="8"/>
  <c r="B20139" i="8" s="1"/>
  <c r="M20139" i="8" s="1"/>
  <c r="N20139" i="8" s="1"/>
  <c r="O20139" i="8" s="1"/>
  <c r="A20139" i="8" s="1"/>
  <c r="AR20139" i="8" s="1"/>
  <c r="AJ20138" i="8"/>
  <c r="AB20138" i="8"/>
  <c r="H20138" i="8"/>
  <c r="F20138" i="8"/>
  <c r="B20138" i="8" s="1"/>
  <c r="M20138" i="8" s="1"/>
  <c r="N20138" i="8" s="1"/>
  <c r="O20138" i="8" s="1"/>
  <c r="A20138" i="8" s="1"/>
  <c r="AR20138" i="8" s="1"/>
  <c r="AJ20137" i="8"/>
  <c r="AB20137" i="8"/>
  <c r="H20137" i="8"/>
  <c r="F20137" i="8"/>
  <c r="B20137" i="8" s="1"/>
  <c r="M20137" i="8" s="1"/>
  <c r="N20137" i="8" s="1"/>
  <c r="O20137" i="8" s="1"/>
  <c r="A20137" i="8" s="1"/>
  <c r="AR20137" i="8" s="1"/>
  <c r="AJ20136" i="8"/>
  <c r="AB20136" i="8"/>
  <c r="H20136" i="8"/>
  <c r="F20136" i="8"/>
  <c r="B20136" i="8" s="1"/>
  <c r="M20136" i="8" s="1"/>
  <c r="N20136" i="8" s="1"/>
  <c r="O20136" i="8" s="1"/>
  <c r="A20136" i="8" s="1"/>
  <c r="AR20136" i="8" s="1"/>
  <c r="AJ20135" i="8"/>
  <c r="AB20135" i="8"/>
  <c r="H20135" i="8"/>
  <c r="F20135" i="8"/>
  <c r="B20135" i="8" s="1"/>
  <c r="M20135" i="8" s="1"/>
  <c r="N20135" i="8" s="1"/>
  <c r="O20135" i="8" s="1"/>
  <c r="A20135" i="8" s="1"/>
  <c r="AR20135" i="8" s="1"/>
  <c r="AJ20134" i="8"/>
  <c r="AB20134" i="8"/>
  <c r="H20134" i="8"/>
  <c r="F20134" i="8"/>
  <c r="B20134" i="8" s="1"/>
  <c r="M20134" i="8" s="1"/>
  <c r="N20134" i="8" s="1"/>
  <c r="O20134" i="8" s="1"/>
  <c r="A20134" i="8" s="1"/>
  <c r="AR20134" i="8" s="1"/>
  <c r="AJ20133" i="8"/>
  <c r="AB20133" i="8"/>
  <c r="H20133" i="8"/>
  <c r="F20133" i="8"/>
  <c r="B20133" i="8" s="1"/>
  <c r="M20133" i="8" s="1"/>
  <c r="N20133" i="8" s="1"/>
  <c r="O20133" i="8" s="1"/>
  <c r="A20133" i="8" s="1"/>
  <c r="AR20133" i="8" s="1"/>
  <c r="AJ20132" i="8"/>
  <c r="AB20132" i="8"/>
  <c r="H20132" i="8"/>
  <c r="F20132" i="8"/>
  <c r="B20132" i="8" s="1"/>
  <c r="M20132" i="8" s="1"/>
  <c r="N20132" i="8" s="1"/>
  <c r="O20132" i="8" s="1"/>
  <c r="A20132" i="8" s="1"/>
  <c r="AR20132" i="8" s="1"/>
  <c r="AJ20131" i="8"/>
  <c r="AB20131" i="8"/>
  <c r="H20131" i="8"/>
  <c r="F20131" i="8"/>
  <c r="B20131" i="8" s="1"/>
  <c r="M20131" i="8" s="1"/>
  <c r="N20131" i="8" s="1"/>
  <c r="O20131" i="8" s="1"/>
  <c r="A20131" i="8" s="1"/>
  <c r="AR20131" i="8" s="1"/>
  <c r="AJ20130" i="8"/>
  <c r="AB20130" i="8"/>
  <c r="H20130" i="8"/>
  <c r="F20130" i="8"/>
  <c r="B20130" i="8" s="1"/>
  <c r="M20130" i="8" s="1"/>
  <c r="N20130" i="8" s="1"/>
  <c r="O20130" i="8" s="1"/>
  <c r="A20130" i="8" s="1"/>
  <c r="AR20130" i="8" s="1"/>
  <c r="AJ20129" i="8"/>
  <c r="AB20129" i="8"/>
  <c r="H20129" i="8"/>
  <c r="F20129" i="8"/>
  <c r="B20129" i="8" s="1"/>
  <c r="M20129" i="8" s="1"/>
  <c r="N20129" i="8" s="1"/>
  <c r="O20129" i="8" s="1"/>
  <c r="A20129" i="8" s="1"/>
  <c r="AR20129" i="8" s="1"/>
  <c r="AJ20128" i="8"/>
  <c r="AB20128" i="8"/>
  <c r="H20128" i="8"/>
  <c r="F20128" i="8"/>
  <c r="B20128" i="8" s="1"/>
  <c r="M20128" i="8" s="1"/>
  <c r="N20128" i="8" s="1"/>
  <c r="O20128" i="8" s="1"/>
  <c r="A20128" i="8" s="1"/>
  <c r="AR20128" i="8" s="1"/>
  <c r="AJ20127" i="8"/>
  <c r="AB20127" i="8"/>
  <c r="H20127" i="8"/>
  <c r="F20127" i="8"/>
  <c r="B20127" i="8" s="1"/>
  <c r="M20127" i="8" s="1"/>
  <c r="N20127" i="8" s="1"/>
  <c r="O20127" i="8" s="1"/>
  <c r="A20127" i="8" s="1"/>
  <c r="AR20127" i="8" s="1"/>
  <c r="AJ20126" i="8"/>
  <c r="AB20126" i="8"/>
  <c r="H20126" i="8"/>
  <c r="F20126" i="8"/>
  <c r="B20126" i="8" s="1"/>
  <c r="M20126" i="8" s="1"/>
  <c r="N20126" i="8" s="1"/>
  <c r="O20126" i="8" s="1"/>
  <c r="A20126" i="8" s="1"/>
  <c r="AR20126" i="8" s="1"/>
  <c r="AJ20125" i="8"/>
  <c r="AB20125" i="8"/>
  <c r="H20125" i="8"/>
  <c r="F20125" i="8"/>
  <c r="B20125" i="8" s="1"/>
  <c r="M20125" i="8" s="1"/>
  <c r="N20125" i="8" s="1"/>
  <c r="O20125" i="8" s="1"/>
  <c r="A20125" i="8" s="1"/>
  <c r="AR20125" i="8" s="1"/>
  <c r="AJ20124" i="8"/>
  <c r="AB20124" i="8"/>
  <c r="H20124" i="8"/>
  <c r="F20124" i="8"/>
  <c r="B20124" i="8" s="1"/>
  <c r="M20124" i="8" s="1"/>
  <c r="N20124" i="8" s="1"/>
  <c r="O20124" i="8" s="1"/>
  <c r="A20124" i="8" s="1"/>
  <c r="AR20124" i="8" s="1"/>
  <c r="AJ20123" i="8"/>
  <c r="AB20123" i="8"/>
  <c r="H20123" i="8"/>
  <c r="F20123" i="8"/>
  <c r="B20123" i="8" s="1"/>
  <c r="M20123" i="8" s="1"/>
  <c r="N20123" i="8" s="1"/>
  <c r="O20123" i="8" s="1"/>
  <c r="A20123" i="8" s="1"/>
  <c r="AR20123" i="8" s="1"/>
  <c r="AJ20122" i="8"/>
  <c r="AB20122" i="8"/>
  <c r="H20122" i="8"/>
  <c r="F20122" i="8"/>
  <c r="B20122" i="8" s="1"/>
  <c r="M20122" i="8" s="1"/>
  <c r="N20122" i="8" s="1"/>
  <c r="O20122" i="8" s="1"/>
  <c r="A20122" i="8" s="1"/>
  <c r="AR20122" i="8" s="1"/>
  <c r="AJ20121" i="8"/>
  <c r="AB20121" i="8"/>
  <c r="H20121" i="8"/>
  <c r="F20121" i="8"/>
  <c r="B20121" i="8" s="1"/>
  <c r="M20121" i="8" s="1"/>
  <c r="N20121" i="8" s="1"/>
  <c r="O20121" i="8" s="1"/>
  <c r="A20121" i="8" s="1"/>
  <c r="AR20121" i="8" s="1"/>
  <c r="AJ20120" i="8"/>
  <c r="AB20120" i="8"/>
  <c r="H20120" i="8"/>
  <c r="F20120" i="8"/>
  <c r="B20120" i="8" s="1"/>
  <c r="M20120" i="8" s="1"/>
  <c r="N20120" i="8" s="1"/>
  <c r="O20120" i="8" s="1"/>
  <c r="A20120" i="8" s="1"/>
  <c r="AR20120" i="8" s="1"/>
  <c r="AJ20119" i="8"/>
  <c r="AB20119" i="8"/>
  <c r="H20119" i="8"/>
  <c r="F20119" i="8"/>
  <c r="B20119" i="8" s="1"/>
  <c r="M20119" i="8" s="1"/>
  <c r="N20119" i="8" s="1"/>
  <c r="O20119" i="8" s="1"/>
  <c r="A20119" i="8" s="1"/>
  <c r="AR20119" i="8" s="1"/>
  <c r="AJ20118" i="8"/>
  <c r="AB20118" i="8"/>
  <c r="H20118" i="8"/>
  <c r="F20118" i="8"/>
  <c r="B20118" i="8" s="1"/>
  <c r="M20118" i="8" s="1"/>
  <c r="N20118" i="8" s="1"/>
  <c r="O20118" i="8" s="1"/>
  <c r="A20118" i="8" s="1"/>
  <c r="AR20118" i="8" s="1"/>
  <c r="AJ20117" i="8"/>
  <c r="AB20117" i="8"/>
  <c r="H20117" i="8"/>
  <c r="F20117" i="8"/>
  <c r="B20117" i="8" s="1"/>
  <c r="M20117" i="8" s="1"/>
  <c r="N20117" i="8" s="1"/>
  <c r="O20117" i="8" s="1"/>
  <c r="A20117" i="8" s="1"/>
  <c r="AR20117" i="8" s="1"/>
  <c r="AJ20116" i="8"/>
  <c r="AB20116" i="8"/>
  <c r="H20116" i="8"/>
  <c r="F20116" i="8"/>
  <c r="B20116" i="8" s="1"/>
  <c r="M20116" i="8" s="1"/>
  <c r="N20116" i="8" s="1"/>
  <c r="O20116" i="8" s="1"/>
  <c r="A20116" i="8" s="1"/>
  <c r="AR20116" i="8" s="1"/>
  <c r="AJ20115" i="8"/>
  <c r="AB20115" i="8"/>
  <c r="H20115" i="8"/>
  <c r="F20115" i="8"/>
  <c r="B20115" i="8" s="1"/>
  <c r="M20115" i="8" s="1"/>
  <c r="N20115" i="8" s="1"/>
  <c r="O20115" i="8" s="1"/>
  <c r="A20115" i="8" s="1"/>
  <c r="AR20115" i="8" s="1"/>
  <c r="AJ20114" i="8"/>
  <c r="AB20114" i="8"/>
  <c r="H20114" i="8"/>
  <c r="F20114" i="8"/>
  <c r="B20114" i="8" s="1"/>
  <c r="M20114" i="8" s="1"/>
  <c r="N20114" i="8" s="1"/>
  <c r="O20114" i="8" s="1"/>
  <c r="A20114" i="8" s="1"/>
  <c r="AR20114" i="8" s="1"/>
  <c r="AJ20113" i="8"/>
  <c r="AB20113" i="8"/>
  <c r="H20113" i="8"/>
  <c r="F20113" i="8"/>
  <c r="B20113" i="8" s="1"/>
  <c r="M20113" i="8" s="1"/>
  <c r="N20113" i="8" s="1"/>
  <c r="O20113" i="8" s="1"/>
  <c r="A20113" i="8" s="1"/>
  <c r="AR20113" i="8" s="1"/>
  <c r="AJ20112" i="8"/>
  <c r="AB20112" i="8"/>
  <c r="H20112" i="8"/>
  <c r="F20112" i="8"/>
  <c r="B20112" i="8" s="1"/>
  <c r="M20112" i="8" s="1"/>
  <c r="N20112" i="8" s="1"/>
  <c r="O20112" i="8" s="1"/>
  <c r="A20112" i="8" s="1"/>
  <c r="AR20112" i="8" s="1"/>
  <c r="AJ20111" i="8"/>
  <c r="AB20111" i="8"/>
  <c r="H20111" i="8"/>
  <c r="F20111" i="8"/>
  <c r="B20111" i="8" s="1"/>
  <c r="M20111" i="8" s="1"/>
  <c r="N20111" i="8" s="1"/>
  <c r="O20111" i="8" s="1"/>
  <c r="A20111" i="8" s="1"/>
  <c r="AR20111" i="8" s="1"/>
  <c r="AJ20110" i="8"/>
  <c r="AB20110" i="8"/>
  <c r="H20110" i="8"/>
  <c r="F20110" i="8"/>
  <c r="B20110" i="8" s="1"/>
  <c r="M20110" i="8" s="1"/>
  <c r="N20110" i="8" s="1"/>
  <c r="O20110" i="8" s="1"/>
  <c r="A20110" i="8" s="1"/>
  <c r="AR20110" i="8" s="1"/>
  <c r="AJ20109" i="8"/>
  <c r="AB20109" i="8"/>
  <c r="H20109" i="8"/>
  <c r="F20109" i="8"/>
  <c r="B20109" i="8" s="1"/>
  <c r="M20109" i="8" s="1"/>
  <c r="N20109" i="8" s="1"/>
  <c r="O20109" i="8" s="1"/>
  <c r="A20109" i="8" s="1"/>
  <c r="AR20109" i="8" s="1"/>
  <c r="AJ20108" i="8"/>
  <c r="AB20108" i="8"/>
  <c r="H20108" i="8"/>
  <c r="F20108" i="8"/>
  <c r="B20108" i="8" s="1"/>
  <c r="M20108" i="8" s="1"/>
  <c r="N20108" i="8" s="1"/>
  <c r="O20108" i="8" s="1"/>
  <c r="A20108" i="8" s="1"/>
  <c r="AR20108" i="8" s="1"/>
  <c r="AJ20107" i="8"/>
  <c r="AB20107" i="8"/>
  <c r="H20107" i="8"/>
  <c r="F20107" i="8"/>
  <c r="B20107" i="8" s="1"/>
  <c r="M20107" i="8" s="1"/>
  <c r="N20107" i="8" s="1"/>
  <c r="O20107" i="8" s="1"/>
  <c r="A20107" i="8" s="1"/>
  <c r="AR20107" i="8" s="1"/>
  <c r="AJ20106" i="8"/>
  <c r="AB20106" i="8"/>
  <c r="H20106" i="8"/>
  <c r="F20106" i="8"/>
  <c r="B20106" i="8" s="1"/>
  <c r="M20106" i="8" s="1"/>
  <c r="N20106" i="8" s="1"/>
  <c r="O20106" i="8" s="1"/>
  <c r="A20106" i="8" s="1"/>
  <c r="AR20106" i="8" s="1"/>
  <c r="AJ20105" i="8"/>
  <c r="AB20105" i="8"/>
  <c r="H20105" i="8"/>
  <c r="F20105" i="8"/>
  <c r="B20105" i="8" s="1"/>
  <c r="M20105" i="8" s="1"/>
  <c r="N20105" i="8" s="1"/>
  <c r="O20105" i="8" s="1"/>
  <c r="A20105" i="8" s="1"/>
  <c r="AR20105" i="8" s="1"/>
  <c r="AJ20104" i="8"/>
  <c r="AB20104" i="8"/>
  <c r="H20104" i="8"/>
  <c r="F20104" i="8"/>
  <c r="B20104" i="8" s="1"/>
  <c r="M20104" i="8" s="1"/>
  <c r="N20104" i="8" s="1"/>
  <c r="O20104" i="8" s="1"/>
  <c r="A20104" i="8" s="1"/>
  <c r="AR20104" i="8" s="1"/>
  <c r="AJ20103" i="8"/>
  <c r="AB20103" i="8"/>
  <c r="H20103" i="8"/>
  <c r="F20103" i="8"/>
  <c r="B20103" i="8" s="1"/>
  <c r="M20103" i="8" s="1"/>
  <c r="N20103" i="8" s="1"/>
  <c r="O20103" i="8" s="1"/>
  <c r="A20103" i="8" s="1"/>
  <c r="AR20103" i="8" s="1"/>
  <c r="AJ20102" i="8"/>
  <c r="AB20102" i="8"/>
  <c r="H20102" i="8"/>
  <c r="F20102" i="8"/>
  <c r="B20102" i="8" s="1"/>
  <c r="M20102" i="8" s="1"/>
  <c r="N20102" i="8" s="1"/>
  <c r="O20102" i="8" s="1"/>
  <c r="A20102" i="8" s="1"/>
  <c r="AR20102" i="8" s="1"/>
  <c r="AJ20101" i="8"/>
  <c r="AB20101" i="8"/>
  <c r="H20101" i="8"/>
  <c r="F20101" i="8"/>
  <c r="B20101" i="8" s="1"/>
  <c r="M20101" i="8" s="1"/>
  <c r="N20101" i="8" s="1"/>
  <c r="O20101" i="8" s="1"/>
  <c r="A20101" i="8" s="1"/>
  <c r="AR20101" i="8" s="1"/>
  <c r="AJ20100" i="8"/>
  <c r="AB20100" i="8"/>
  <c r="H20100" i="8"/>
  <c r="F20100" i="8"/>
  <c r="B20100" i="8" s="1"/>
  <c r="M20100" i="8" s="1"/>
  <c r="N20100" i="8" s="1"/>
  <c r="O20100" i="8" s="1"/>
  <c r="A20100" i="8" s="1"/>
  <c r="AR20100" i="8" s="1"/>
  <c r="AJ20099" i="8"/>
  <c r="AB20099" i="8"/>
  <c r="H20099" i="8"/>
  <c r="F20099" i="8"/>
  <c r="B20099" i="8" s="1"/>
  <c r="M20099" i="8" s="1"/>
  <c r="N20099" i="8" s="1"/>
  <c r="O20099" i="8" s="1"/>
  <c r="A20099" i="8" s="1"/>
  <c r="AR20099" i="8" s="1"/>
  <c r="AJ20098" i="8"/>
  <c r="AB20098" i="8"/>
  <c r="H20098" i="8"/>
  <c r="F20098" i="8"/>
  <c r="B20098" i="8" s="1"/>
  <c r="M20098" i="8" s="1"/>
  <c r="N20098" i="8" s="1"/>
  <c r="O20098" i="8" s="1"/>
  <c r="A20098" i="8" s="1"/>
  <c r="AR20098" i="8" s="1"/>
  <c r="AJ20097" i="8"/>
  <c r="AB20097" i="8"/>
  <c r="H20097" i="8"/>
  <c r="F20097" i="8"/>
  <c r="B20097" i="8" s="1"/>
  <c r="M20097" i="8" s="1"/>
  <c r="N20097" i="8" s="1"/>
  <c r="O20097" i="8" s="1"/>
  <c r="A20097" i="8" s="1"/>
  <c r="AR20097" i="8" s="1"/>
  <c r="AJ20096" i="8"/>
  <c r="AB20096" i="8"/>
  <c r="H20096" i="8"/>
  <c r="F20096" i="8"/>
  <c r="B20096" i="8" s="1"/>
  <c r="M20096" i="8" s="1"/>
  <c r="N20096" i="8" s="1"/>
  <c r="O20096" i="8" s="1"/>
  <c r="A20096" i="8" s="1"/>
  <c r="AR20096" i="8" s="1"/>
  <c r="AJ20095" i="8"/>
  <c r="AB20095" i="8"/>
  <c r="H20095" i="8"/>
  <c r="F20095" i="8"/>
  <c r="B20095" i="8" s="1"/>
  <c r="M20095" i="8" s="1"/>
  <c r="N20095" i="8" s="1"/>
  <c r="O20095" i="8" s="1"/>
  <c r="A20095" i="8" s="1"/>
  <c r="AR20095" i="8" s="1"/>
  <c r="AJ20094" i="8"/>
  <c r="AB20094" i="8"/>
  <c r="H20094" i="8"/>
  <c r="F20094" i="8"/>
  <c r="B20094" i="8" s="1"/>
  <c r="M20094" i="8" s="1"/>
  <c r="N20094" i="8" s="1"/>
  <c r="O20094" i="8" s="1"/>
  <c r="A20094" i="8" s="1"/>
  <c r="AR20094" i="8" s="1"/>
  <c r="AJ20093" i="8"/>
  <c r="AB20093" i="8"/>
  <c r="H20093" i="8"/>
  <c r="F20093" i="8"/>
  <c r="B20093" i="8" s="1"/>
  <c r="M20093" i="8" s="1"/>
  <c r="N20093" i="8" s="1"/>
  <c r="O20093" i="8" s="1"/>
  <c r="A20093" i="8" s="1"/>
  <c r="AR20093" i="8" s="1"/>
  <c r="AJ20092" i="8"/>
  <c r="AB20092" i="8"/>
  <c r="H20092" i="8"/>
  <c r="F20092" i="8"/>
  <c r="B20092" i="8" s="1"/>
  <c r="M20092" i="8" s="1"/>
  <c r="N20092" i="8" s="1"/>
  <c r="O20092" i="8" s="1"/>
  <c r="A20092" i="8" s="1"/>
  <c r="AR20092" i="8" s="1"/>
  <c r="AJ20091" i="8"/>
  <c r="AB20091" i="8"/>
  <c r="H20091" i="8"/>
  <c r="F20091" i="8"/>
  <c r="B20091" i="8" s="1"/>
  <c r="M20091" i="8" s="1"/>
  <c r="N20091" i="8" s="1"/>
  <c r="O20091" i="8" s="1"/>
  <c r="A20091" i="8" s="1"/>
  <c r="AR20091" i="8" s="1"/>
  <c r="AJ20090" i="8"/>
  <c r="AB20090" i="8"/>
  <c r="H20090" i="8"/>
  <c r="F20090" i="8"/>
  <c r="B20090" i="8" s="1"/>
  <c r="M20090" i="8" s="1"/>
  <c r="N20090" i="8" s="1"/>
  <c r="O20090" i="8" s="1"/>
  <c r="A20090" i="8" s="1"/>
  <c r="AR20090" i="8" s="1"/>
  <c r="AJ20089" i="8"/>
  <c r="AB20089" i="8"/>
  <c r="H20089" i="8"/>
  <c r="F20089" i="8"/>
  <c r="B20089" i="8" s="1"/>
  <c r="M20089" i="8" s="1"/>
  <c r="N20089" i="8" s="1"/>
  <c r="O20089" i="8" s="1"/>
  <c r="A20089" i="8" s="1"/>
  <c r="AR20089" i="8" s="1"/>
  <c r="AJ20088" i="8"/>
  <c r="AB20088" i="8"/>
  <c r="H20088" i="8"/>
  <c r="F20088" i="8"/>
  <c r="B20088" i="8" s="1"/>
  <c r="M20088" i="8" s="1"/>
  <c r="N20088" i="8" s="1"/>
  <c r="O20088" i="8" s="1"/>
  <c r="A20088" i="8" s="1"/>
  <c r="AR20088" i="8" s="1"/>
  <c r="AJ20087" i="8"/>
  <c r="AB20087" i="8"/>
  <c r="H20087" i="8"/>
  <c r="F20087" i="8"/>
  <c r="B20087" i="8" s="1"/>
  <c r="M20087" i="8" s="1"/>
  <c r="N20087" i="8" s="1"/>
  <c r="O20087" i="8" s="1"/>
  <c r="A20087" i="8" s="1"/>
  <c r="AR20087" i="8" s="1"/>
  <c r="AJ20086" i="8"/>
  <c r="AB20086" i="8"/>
  <c r="H20086" i="8"/>
  <c r="F20086" i="8"/>
  <c r="B20086" i="8" s="1"/>
  <c r="M20086" i="8" s="1"/>
  <c r="N20086" i="8" s="1"/>
  <c r="O20086" i="8" s="1"/>
  <c r="A20086" i="8" s="1"/>
  <c r="AR20086" i="8" s="1"/>
  <c r="AJ20085" i="8"/>
  <c r="AB20085" i="8"/>
  <c r="H20085" i="8"/>
  <c r="F20085" i="8"/>
  <c r="B20085" i="8" s="1"/>
  <c r="M20085" i="8" s="1"/>
  <c r="N20085" i="8" s="1"/>
  <c r="O20085" i="8" s="1"/>
  <c r="A20085" i="8" s="1"/>
  <c r="AR20085" i="8" s="1"/>
  <c r="AJ20084" i="8"/>
  <c r="AB20084" i="8"/>
  <c r="H20084" i="8"/>
  <c r="F20084" i="8"/>
  <c r="B20084" i="8" s="1"/>
  <c r="M20084" i="8" s="1"/>
  <c r="N20084" i="8" s="1"/>
  <c r="O20084" i="8" s="1"/>
  <c r="A20084" i="8" s="1"/>
  <c r="AR20084" i="8" s="1"/>
  <c r="AJ20083" i="8"/>
  <c r="AB20083" i="8"/>
  <c r="H20083" i="8"/>
  <c r="F20083" i="8"/>
  <c r="B20083" i="8" s="1"/>
  <c r="M20083" i="8" s="1"/>
  <c r="N20083" i="8" s="1"/>
  <c r="O20083" i="8" s="1"/>
  <c r="A20083" i="8" s="1"/>
  <c r="AR20083" i="8" s="1"/>
  <c r="AJ20082" i="8"/>
  <c r="AB20082" i="8"/>
  <c r="H20082" i="8"/>
  <c r="F20082" i="8"/>
  <c r="B20082" i="8" s="1"/>
  <c r="M20082" i="8" s="1"/>
  <c r="N20082" i="8" s="1"/>
  <c r="O20082" i="8" s="1"/>
  <c r="A20082" i="8" s="1"/>
  <c r="AR20082" i="8" s="1"/>
  <c r="AJ20081" i="8"/>
  <c r="AB20081" i="8"/>
  <c r="H20081" i="8"/>
  <c r="F20081" i="8"/>
  <c r="B20081" i="8" s="1"/>
  <c r="M20081" i="8" s="1"/>
  <c r="N20081" i="8" s="1"/>
  <c r="O20081" i="8" s="1"/>
  <c r="A20081" i="8" s="1"/>
  <c r="AR20081" i="8" s="1"/>
  <c r="AJ20080" i="8"/>
  <c r="AB20080" i="8"/>
  <c r="H20080" i="8"/>
  <c r="F20080" i="8"/>
  <c r="B20080" i="8" s="1"/>
  <c r="M20080" i="8" s="1"/>
  <c r="N20080" i="8" s="1"/>
  <c r="O20080" i="8" s="1"/>
  <c r="A20080" i="8" s="1"/>
  <c r="AR20080" i="8" s="1"/>
  <c r="AJ20079" i="8"/>
  <c r="AB20079" i="8"/>
  <c r="H20079" i="8"/>
  <c r="F20079" i="8"/>
  <c r="B20079" i="8" s="1"/>
  <c r="M20079" i="8" s="1"/>
  <c r="N20079" i="8" s="1"/>
  <c r="O20079" i="8" s="1"/>
  <c r="A20079" i="8" s="1"/>
  <c r="AR20079" i="8" s="1"/>
  <c r="AJ20078" i="8"/>
  <c r="AB20078" i="8"/>
  <c r="H20078" i="8"/>
  <c r="F20078" i="8"/>
  <c r="B20078" i="8" s="1"/>
  <c r="M20078" i="8" s="1"/>
  <c r="N20078" i="8" s="1"/>
  <c r="O20078" i="8" s="1"/>
  <c r="A20078" i="8" s="1"/>
  <c r="AR20078" i="8" s="1"/>
  <c r="AJ20077" i="8"/>
  <c r="AB20077" i="8"/>
  <c r="H20077" i="8"/>
  <c r="F20077" i="8"/>
  <c r="B20077" i="8" s="1"/>
  <c r="M20077" i="8" s="1"/>
  <c r="N20077" i="8" s="1"/>
  <c r="O20077" i="8" s="1"/>
  <c r="A20077" i="8" s="1"/>
  <c r="AR20077" i="8" s="1"/>
  <c r="AJ20076" i="8"/>
  <c r="AB20076" i="8"/>
  <c r="H20076" i="8"/>
  <c r="F20076" i="8"/>
  <c r="B20076" i="8" s="1"/>
  <c r="M20076" i="8" s="1"/>
  <c r="N20076" i="8" s="1"/>
  <c r="O20076" i="8" s="1"/>
  <c r="A20076" i="8" s="1"/>
  <c r="AR20076" i="8" s="1"/>
  <c r="AJ20075" i="8"/>
  <c r="AB20075" i="8"/>
  <c r="H20075" i="8"/>
  <c r="F20075" i="8"/>
  <c r="B20075" i="8" s="1"/>
  <c r="M20075" i="8" s="1"/>
  <c r="N20075" i="8" s="1"/>
  <c r="O20075" i="8" s="1"/>
  <c r="A20075" i="8" s="1"/>
  <c r="AR20075" i="8" s="1"/>
  <c r="AJ20074" i="8"/>
  <c r="AB20074" i="8"/>
  <c r="H20074" i="8"/>
  <c r="F20074" i="8"/>
  <c r="B20074" i="8" s="1"/>
  <c r="M20074" i="8" s="1"/>
  <c r="N20074" i="8" s="1"/>
  <c r="O20074" i="8" s="1"/>
  <c r="A20074" i="8" s="1"/>
  <c r="AR20074" i="8" s="1"/>
  <c r="AJ20073" i="8"/>
  <c r="AB20073" i="8"/>
  <c r="H20073" i="8"/>
  <c r="F20073" i="8"/>
  <c r="B20073" i="8" s="1"/>
  <c r="M20073" i="8" s="1"/>
  <c r="N20073" i="8" s="1"/>
  <c r="O20073" i="8" s="1"/>
  <c r="A20073" i="8" s="1"/>
  <c r="AR20073" i="8" s="1"/>
  <c r="AJ20072" i="8"/>
  <c r="AB20072" i="8"/>
  <c r="H20072" i="8"/>
  <c r="F20072" i="8"/>
  <c r="B20072" i="8" s="1"/>
  <c r="M20072" i="8" s="1"/>
  <c r="N20072" i="8" s="1"/>
  <c r="O20072" i="8" s="1"/>
  <c r="A20072" i="8" s="1"/>
  <c r="AR20072" i="8" s="1"/>
  <c r="AJ20071" i="8"/>
  <c r="AB20071" i="8"/>
  <c r="H20071" i="8"/>
  <c r="F20071" i="8"/>
  <c r="B20071" i="8" s="1"/>
  <c r="M20071" i="8" s="1"/>
  <c r="N20071" i="8" s="1"/>
  <c r="O20071" i="8" s="1"/>
  <c r="A20071" i="8" s="1"/>
  <c r="AR20071" i="8" s="1"/>
  <c r="AJ20070" i="8"/>
  <c r="AB20070" i="8"/>
  <c r="H20070" i="8"/>
  <c r="F20070" i="8"/>
  <c r="B20070" i="8" s="1"/>
  <c r="M20070" i="8" s="1"/>
  <c r="N20070" i="8" s="1"/>
  <c r="O20070" i="8" s="1"/>
  <c r="A20070" i="8" s="1"/>
  <c r="AR20070" i="8" s="1"/>
  <c r="AJ20069" i="8"/>
  <c r="AB20069" i="8"/>
  <c r="H20069" i="8"/>
  <c r="F20069" i="8"/>
  <c r="B20069" i="8" s="1"/>
  <c r="M20069" i="8" s="1"/>
  <c r="N20069" i="8" s="1"/>
  <c r="O20069" i="8" s="1"/>
  <c r="A20069" i="8" s="1"/>
  <c r="AR20069" i="8" s="1"/>
  <c r="AJ20068" i="8"/>
  <c r="AB20068" i="8"/>
  <c r="H20068" i="8"/>
  <c r="F20068" i="8"/>
  <c r="B20068" i="8" s="1"/>
  <c r="M20068" i="8" s="1"/>
  <c r="N20068" i="8" s="1"/>
  <c r="O20068" i="8" s="1"/>
  <c r="A20068" i="8" s="1"/>
  <c r="AR20068" i="8" s="1"/>
  <c r="AJ20067" i="8"/>
  <c r="AB20067" i="8"/>
  <c r="H20067" i="8"/>
  <c r="F20067" i="8"/>
  <c r="B20067" i="8" s="1"/>
  <c r="M20067" i="8" s="1"/>
  <c r="N20067" i="8" s="1"/>
  <c r="O20067" i="8" s="1"/>
  <c r="A20067" i="8" s="1"/>
  <c r="AR20067" i="8" s="1"/>
  <c r="AJ20066" i="8"/>
  <c r="AB20066" i="8"/>
  <c r="H20066" i="8"/>
  <c r="F20066" i="8"/>
  <c r="B20066" i="8" s="1"/>
  <c r="M20066" i="8" s="1"/>
  <c r="N20066" i="8" s="1"/>
  <c r="O20066" i="8" s="1"/>
  <c r="A20066" i="8" s="1"/>
  <c r="AR20066" i="8" s="1"/>
  <c r="AJ20065" i="8"/>
  <c r="AB20065" i="8"/>
  <c r="H20065" i="8"/>
  <c r="F20065" i="8"/>
  <c r="B20065" i="8" s="1"/>
  <c r="M20065" i="8" s="1"/>
  <c r="N20065" i="8" s="1"/>
  <c r="O20065" i="8" s="1"/>
  <c r="A20065" i="8" s="1"/>
  <c r="AR20065" i="8" s="1"/>
  <c r="AJ20064" i="8"/>
  <c r="AB20064" i="8"/>
  <c r="H20064" i="8"/>
  <c r="F20064" i="8"/>
  <c r="B20064" i="8" s="1"/>
  <c r="M20064" i="8" s="1"/>
  <c r="N20064" i="8" s="1"/>
  <c r="O20064" i="8" s="1"/>
  <c r="A20064" i="8" s="1"/>
  <c r="AR20064" i="8" s="1"/>
  <c r="AJ20063" i="8"/>
  <c r="AB20063" i="8"/>
  <c r="H20063" i="8"/>
  <c r="F20063" i="8"/>
  <c r="B20063" i="8" s="1"/>
  <c r="M20063" i="8" s="1"/>
  <c r="N20063" i="8" s="1"/>
  <c r="O20063" i="8" s="1"/>
  <c r="A20063" i="8" s="1"/>
  <c r="AR20063" i="8" s="1"/>
  <c r="AJ20062" i="8"/>
  <c r="AB20062" i="8"/>
  <c r="H20062" i="8"/>
  <c r="F20062" i="8"/>
  <c r="B20062" i="8" s="1"/>
  <c r="M20062" i="8" s="1"/>
  <c r="N20062" i="8" s="1"/>
  <c r="O20062" i="8" s="1"/>
  <c r="A20062" i="8" s="1"/>
  <c r="AR20062" i="8" s="1"/>
  <c r="AJ20061" i="8"/>
  <c r="AB20061" i="8"/>
  <c r="H20061" i="8"/>
  <c r="F20061" i="8"/>
  <c r="B20061" i="8" s="1"/>
  <c r="M20061" i="8" s="1"/>
  <c r="N20061" i="8" s="1"/>
  <c r="O20061" i="8" s="1"/>
  <c r="A20061" i="8" s="1"/>
  <c r="AR20061" i="8" s="1"/>
  <c r="AJ20060" i="8"/>
  <c r="AB20060" i="8"/>
  <c r="H20060" i="8"/>
  <c r="F20060" i="8"/>
  <c r="B20060" i="8" s="1"/>
  <c r="M20060" i="8" s="1"/>
  <c r="N20060" i="8" s="1"/>
  <c r="O20060" i="8" s="1"/>
  <c r="A20060" i="8" s="1"/>
  <c r="AR20060" i="8" s="1"/>
  <c r="AJ20059" i="8"/>
  <c r="AB20059" i="8"/>
  <c r="H20059" i="8"/>
  <c r="F20059" i="8"/>
  <c r="B20059" i="8" s="1"/>
  <c r="M20059" i="8" s="1"/>
  <c r="N20059" i="8" s="1"/>
  <c r="O20059" i="8" s="1"/>
  <c r="A20059" i="8" s="1"/>
  <c r="AR20059" i="8" s="1"/>
  <c r="AJ20058" i="8"/>
  <c r="AB20058" i="8"/>
  <c r="H20058" i="8"/>
  <c r="F20058" i="8"/>
  <c r="B20058" i="8" s="1"/>
  <c r="M20058" i="8" s="1"/>
  <c r="N20058" i="8" s="1"/>
  <c r="O20058" i="8" s="1"/>
  <c r="A20058" i="8" s="1"/>
  <c r="AR20058" i="8" s="1"/>
  <c r="AJ20057" i="8"/>
  <c r="AB20057" i="8"/>
  <c r="H20057" i="8"/>
  <c r="F20057" i="8"/>
  <c r="B20057" i="8" s="1"/>
  <c r="M20057" i="8" s="1"/>
  <c r="N20057" i="8" s="1"/>
  <c r="O20057" i="8" s="1"/>
  <c r="A20057" i="8" s="1"/>
  <c r="AR20057" i="8" s="1"/>
  <c r="AJ20056" i="8"/>
  <c r="AB20056" i="8"/>
  <c r="H20056" i="8"/>
  <c r="F20056" i="8"/>
  <c r="B20056" i="8" s="1"/>
  <c r="M20056" i="8" s="1"/>
  <c r="N20056" i="8" s="1"/>
  <c r="O20056" i="8" s="1"/>
  <c r="A20056" i="8" s="1"/>
  <c r="AR20056" i="8" s="1"/>
  <c r="AJ20055" i="8"/>
  <c r="AB20055" i="8"/>
  <c r="H20055" i="8"/>
  <c r="F20055" i="8"/>
  <c r="B20055" i="8" s="1"/>
  <c r="M20055" i="8" s="1"/>
  <c r="N20055" i="8" s="1"/>
  <c r="O20055" i="8" s="1"/>
  <c r="A20055" i="8" s="1"/>
  <c r="AR20055" i="8" s="1"/>
  <c r="AJ20054" i="8"/>
  <c r="AB20054" i="8"/>
  <c r="H20054" i="8"/>
  <c r="F20054" i="8"/>
  <c r="B20054" i="8" s="1"/>
  <c r="M20054" i="8" s="1"/>
  <c r="N20054" i="8" s="1"/>
  <c r="O20054" i="8" s="1"/>
  <c r="A20054" i="8" s="1"/>
  <c r="AR20054" i="8" s="1"/>
  <c r="AJ20053" i="8"/>
  <c r="AB20053" i="8"/>
  <c r="H20053" i="8"/>
  <c r="F20053" i="8"/>
  <c r="B20053" i="8" s="1"/>
  <c r="M20053" i="8" s="1"/>
  <c r="N20053" i="8" s="1"/>
  <c r="O20053" i="8" s="1"/>
  <c r="A20053" i="8" s="1"/>
  <c r="AR20053" i="8" s="1"/>
  <c r="AJ20052" i="8"/>
  <c r="AB20052" i="8"/>
  <c r="H20052" i="8"/>
  <c r="F20052" i="8"/>
  <c r="B20052" i="8" s="1"/>
  <c r="M20052" i="8" s="1"/>
  <c r="N20052" i="8" s="1"/>
  <c r="O20052" i="8" s="1"/>
  <c r="A20052" i="8" s="1"/>
  <c r="AR20052" i="8" s="1"/>
  <c r="AJ20051" i="8"/>
  <c r="AB20051" i="8"/>
  <c r="H20051" i="8"/>
  <c r="F20051" i="8"/>
  <c r="B20051" i="8" s="1"/>
  <c r="M20051" i="8" s="1"/>
  <c r="N20051" i="8" s="1"/>
  <c r="O20051" i="8" s="1"/>
  <c r="A20051" i="8" s="1"/>
  <c r="AR20051" i="8" s="1"/>
  <c r="AJ20050" i="8"/>
  <c r="AB20050" i="8"/>
  <c r="H20050" i="8"/>
  <c r="F20050" i="8"/>
  <c r="B20050" i="8" s="1"/>
  <c r="M20050" i="8" s="1"/>
  <c r="N20050" i="8" s="1"/>
  <c r="O20050" i="8" s="1"/>
  <c r="A20050" i="8" s="1"/>
  <c r="AR20050" i="8" s="1"/>
  <c r="AJ20049" i="8"/>
  <c r="AB20049" i="8"/>
  <c r="H20049" i="8"/>
  <c r="F20049" i="8"/>
  <c r="B20049" i="8" s="1"/>
  <c r="M20049" i="8" s="1"/>
  <c r="N20049" i="8" s="1"/>
  <c r="O20049" i="8" s="1"/>
  <c r="A20049" i="8" s="1"/>
  <c r="AR20049" i="8" s="1"/>
  <c r="AJ20048" i="8"/>
  <c r="AB20048" i="8"/>
  <c r="H20048" i="8"/>
  <c r="F20048" i="8"/>
  <c r="B20048" i="8" s="1"/>
  <c r="M20048" i="8" s="1"/>
  <c r="N20048" i="8" s="1"/>
  <c r="O20048" i="8" s="1"/>
  <c r="A20048" i="8" s="1"/>
  <c r="AR20048" i="8" s="1"/>
  <c r="AJ20047" i="8"/>
  <c r="AB20047" i="8"/>
  <c r="H20047" i="8"/>
  <c r="F20047" i="8"/>
  <c r="B20047" i="8" s="1"/>
  <c r="M20047" i="8" s="1"/>
  <c r="N20047" i="8" s="1"/>
  <c r="O20047" i="8" s="1"/>
  <c r="A20047" i="8" s="1"/>
  <c r="AR20047" i="8" s="1"/>
  <c r="AJ20046" i="8"/>
  <c r="AB20046" i="8"/>
  <c r="H20046" i="8"/>
  <c r="F20046" i="8"/>
  <c r="B20046" i="8" s="1"/>
  <c r="M20046" i="8" s="1"/>
  <c r="N20046" i="8" s="1"/>
  <c r="O20046" i="8" s="1"/>
  <c r="A20046" i="8" s="1"/>
  <c r="AR20046" i="8" s="1"/>
  <c r="AJ20045" i="8"/>
  <c r="AB20045" i="8"/>
  <c r="H20045" i="8"/>
  <c r="F20045" i="8"/>
  <c r="B20045" i="8" s="1"/>
  <c r="M20045" i="8" s="1"/>
  <c r="N20045" i="8" s="1"/>
  <c r="O20045" i="8" s="1"/>
  <c r="A20045" i="8" s="1"/>
  <c r="AR20045" i="8" s="1"/>
  <c r="AJ20044" i="8"/>
  <c r="AB20044" i="8"/>
  <c r="H20044" i="8"/>
  <c r="F20044" i="8"/>
  <c r="B20044" i="8" s="1"/>
  <c r="M20044" i="8" s="1"/>
  <c r="N20044" i="8" s="1"/>
  <c r="O20044" i="8" s="1"/>
  <c r="A20044" i="8" s="1"/>
  <c r="AR20044" i="8" s="1"/>
  <c r="AJ20043" i="8"/>
  <c r="AB20043" i="8"/>
  <c r="H20043" i="8"/>
  <c r="F20043" i="8"/>
  <c r="B20043" i="8" s="1"/>
  <c r="M20043" i="8" s="1"/>
  <c r="N20043" i="8" s="1"/>
  <c r="O20043" i="8" s="1"/>
  <c r="A20043" i="8" s="1"/>
  <c r="AR20043" i="8" s="1"/>
  <c r="AJ20042" i="8"/>
  <c r="AB20042" i="8"/>
  <c r="H20042" i="8"/>
  <c r="F20042" i="8"/>
  <c r="B20042" i="8" s="1"/>
  <c r="M20042" i="8" s="1"/>
  <c r="N20042" i="8" s="1"/>
  <c r="O20042" i="8" s="1"/>
  <c r="A20042" i="8" s="1"/>
  <c r="AR20042" i="8" s="1"/>
  <c r="AJ20041" i="8"/>
  <c r="AB20041" i="8"/>
  <c r="H20041" i="8"/>
  <c r="F20041" i="8"/>
  <c r="B20041" i="8" s="1"/>
  <c r="M20041" i="8" s="1"/>
  <c r="N20041" i="8" s="1"/>
  <c r="O20041" i="8" s="1"/>
  <c r="A20041" i="8" s="1"/>
  <c r="AR20041" i="8" s="1"/>
  <c r="AJ20040" i="8"/>
  <c r="AB20040" i="8"/>
  <c r="H20040" i="8"/>
  <c r="F20040" i="8"/>
  <c r="B20040" i="8" s="1"/>
  <c r="M20040" i="8" s="1"/>
  <c r="N20040" i="8" s="1"/>
  <c r="O20040" i="8" s="1"/>
  <c r="A20040" i="8" s="1"/>
  <c r="AR20040" i="8" s="1"/>
  <c r="AJ20039" i="8"/>
  <c r="AB20039" i="8"/>
  <c r="H20039" i="8"/>
  <c r="F20039" i="8"/>
  <c r="B20039" i="8" s="1"/>
  <c r="M20039" i="8" s="1"/>
  <c r="N20039" i="8" s="1"/>
  <c r="O20039" i="8" s="1"/>
  <c r="A20039" i="8" s="1"/>
  <c r="AR20039" i="8" s="1"/>
  <c r="AJ20038" i="8"/>
  <c r="AB20038" i="8"/>
  <c r="H20038" i="8"/>
  <c r="F20038" i="8"/>
  <c r="B20038" i="8" s="1"/>
  <c r="M20038" i="8" s="1"/>
  <c r="N20038" i="8" s="1"/>
  <c r="O20038" i="8" s="1"/>
  <c r="A20038" i="8" s="1"/>
  <c r="AR20038" i="8" s="1"/>
  <c r="AJ20037" i="8"/>
  <c r="AB20037" i="8"/>
  <c r="H20037" i="8"/>
  <c r="F20037" i="8"/>
  <c r="B20037" i="8" s="1"/>
  <c r="M20037" i="8" s="1"/>
  <c r="N20037" i="8" s="1"/>
  <c r="O20037" i="8" s="1"/>
  <c r="A20037" i="8" s="1"/>
  <c r="AR20037" i="8" s="1"/>
  <c r="AJ20036" i="8"/>
  <c r="AB20036" i="8"/>
  <c r="H20036" i="8"/>
  <c r="F20036" i="8"/>
  <c r="B20036" i="8" s="1"/>
  <c r="M20036" i="8" s="1"/>
  <c r="N20036" i="8" s="1"/>
  <c r="O20036" i="8" s="1"/>
  <c r="A20036" i="8" s="1"/>
  <c r="AR20036" i="8" s="1"/>
  <c r="AJ20035" i="8"/>
  <c r="AB20035" i="8"/>
  <c r="H20035" i="8"/>
  <c r="F20035" i="8"/>
  <c r="B20035" i="8" s="1"/>
  <c r="M20035" i="8" s="1"/>
  <c r="N20035" i="8" s="1"/>
  <c r="O20035" i="8" s="1"/>
  <c r="A20035" i="8" s="1"/>
  <c r="AR20035" i="8" s="1"/>
  <c r="AJ20034" i="8"/>
  <c r="AB20034" i="8"/>
  <c r="H20034" i="8"/>
  <c r="F20034" i="8"/>
  <c r="B20034" i="8" s="1"/>
  <c r="M20034" i="8" s="1"/>
  <c r="N20034" i="8" s="1"/>
  <c r="O20034" i="8" s="1"/>
  <c r="A20034" i="8" s="1"/>
  <c r="AR20034" i="8" s="1"/>
  <c r="AJ20033" i="8"/>
  <c r="AB20033" i="8"/>
  <c r="H20033" i="8"/>
  <c r="F20033" i="8"/>
  <c r="B20033" i="8" s="1"/>
  <c r="M20033" i="8" s="1"/>
  <c r="N20033" i="8" s="1"/>
  <c r="O20033" i="8" s="1"/>
  <c r="A20033" i="8" s="1"/>
  <c r="AR20033" i="8" s="1"/>
  <c r="AJ20032" i="8"/>
  <c r="AB20032" i="8"/>
  <c r="H20032" i="8"/>
  <c r="F20032" i="8"/>
  <c r="B20032" i="8" s="1"/>
  <c r="M20032" i="8" s="1"/>
  <c r="N20032" i="8" s="1"/>
  <c r="O20032" i="8" s="1"/>
  <c r="A20032" i="8" s="1"/>
  <c r="AR20032" i="8" s="1"/>
  <c r="AJ20031" i="8"/>
  <c r="AB20031" i="8"/>
  <c r="H20031" i="8"/>
  <c r="F20031" i="8"/>
  <c r="B20031" i="8" s="1"/>
  <c r="M20031" i="8" s="1"/>
  <c r="N20031" i="8" s="1"/>
  <c r="O20031" i="8" s="1"/>
  <c r="A20031" i="8" s="1"/>
  <c r="AR20031" i="8" s="1"/>
  <c r="AJ20030" i="8"/>
  <c r="AB20030" i="8"/>
  <c r="H20030" i="8"/>
  <c r="F20030" i="8"/>
  <c r="B20030" i="8" s="1"/>
  <c r="M20030" i="8" s="1"/>
  <c r="N20030" i="8" s="1"/>
  <c r="O20030" i="8" s="1"/>
  <c r="A20030" i="8" s="1"/>
  <c r="AR20030" i="8" s="1"/>
  <c r="AJ20029" i="8"/>
  <c r="AB20029" i="8"/>
  <c r="H20029" i="8"/>
  <c r="F20029" i="8"/>
  <c r="B20029" i="8" s="1"/>
  <c r="M20029" i="8" s="1"/>
  <c r="N20029" i="8" s="1"/>
  <c r="O20029" i="8" s="1"/>
  <c r="A20029" i="8" s="1"/>
  <c r="AR20029" i="8" s="1"/>
  <c r="AJ20028" i="8"/>
  <c r="AB20028" i="8"/>
  <c r="H20028" i="8"/>
  <c r="F20028" i="8"/>
  <c r="B20028" i="8" s="1"/>
  <c r="M20028" i="8" s="1"/>
  <c r="N20028" i="8" s="1"/>
  <c r="O20028" i="8" s="1"/>
  <c r="A20028" i="8" s="1"/>
  <c r="AR20028" i="8" s="1"/>
  <c r="AJ20027" i="8"/>
  <c r="AB20027" i="8"/>
  <c r="H20027" i="8"/>
  <c r="F20027" i="8"/>
  <c r="B20027" i="8" s="1"/>
  <c r="M20027" i="8" s="1"/>
  <c r="N20027" i="8" s="1"/>
  <c r="O20027" i="8" s="1"/>
  <c r="A20027" i="8" s="1"/>
  <c r="AR20027" i="8" s="1"/>
  <c r="AJ20026" i="8"/>
  <c r="AB20026" i="8"/>
  <c r="H20026" i="8"/>
  <c r="F20026" i="8"/>
  <c r="B20026" i="8" s="1"/>
  <c r="M20026" i="8" s="1"/>
  <c r="N20026" i="8" s="1"/>
  <c r="O20026" i="8" s="1"/>
  <c r="A20026" i="8" s="1"/>
  <c r="AR20026" i="8" s="1"/>
  <c r="AJ20025" i="8"/>
  <c r="AB20025" i="8"/>
  <c r="H20025" i="8"/>
  <c r="F20025" i="8"/>
  <c r="B20025" i="8" s="1"/>
  <c r="M20025" i="8" s="1"/>
  <c r="N20025" i="8" s="1"/>
  <c r="O20025" i="8" s="1"/>
  <c r="A20025" i="8" s="1"/>
  <c r="AR20025" i="8" s="1"/>
  <c r="AJ20024" i="8"/>
  <c r="AB20024" i="8"/>
  <c r="H20024" i="8"/>
  <c r="F20024" i="8"/>
  <c r="B20024" i="8" s="1"/>
  <c r="M20024" i="8" s="1"/>
  <c r="N20024" i="8" s="1"/>
  <c r="O20024" i="8" s="1"/>
  <c r="A20024" i="8" s="1"/>
  <c r="AR20024" i="8" s="1"/>
  <c r="AJ20023" i="8"/>
  <c r="AB20023" i="8"/>
  <c r="H20023" i="8"/>
  <c r="F20023" i="8"/>
  <c r="B20023" i="8" s="1"/>
  <c r="M20023" i="8" s="1"/>
  <c r="N20023" i="8" s="1"/>
  <c r="O20023" i="8" s="1"/>
  <c r="A20023" i="8" s="1"/>
  <c r="AR20023" i="8" s="1"/>
  <c r="AJ20022" i="8"/>
  <c r="AB20022" i="8"/>
  <c r="H20022" i="8"/>
  <c r="F20022" i="8"/>
  <c r="B20022" i="8" s="1"/>
  <c r="M20022" i="8" s="1"/>
  <c r="N20022" i="8" s="1"/>
  <c r="O20022" i="8" s="1"/>
  <c r="A20022" i="8" s="1"/>
  <c r="AR20022" i="8" s="1"/>
  <c r="AJ20021" i="8"/>
  <c r="AB20021" i="8"/>
  <c r="H20021" i="8"/>
  <c r="F20021" i="8"/>
  <c r="B20021" i="8" s="1"/>
  <c r="M20021" i="8" s="1"/>
  <c r="N20021" i="8" s="1"/>
  <c r="O20021" i="8" s="1"/>
  <c r="A20021" i="8" s="1"/>
  <c r="AR20021" i="8" s="1"/>
  <c r="AJ20020" i="8"/>
  <c r="AB20020" i="8"/>
  <c r="H20020" i="8"/>
  <c r="F20020" i="8"/>
  <c r="B20020" i="8" s="1"/>
  <c r="M20020" i="8" s="1"/>
  <c r="N20020" i="8" s="1"/>
  <c r="O20020" i="8" s="1"/>
  <c r="A20020" i="8" s="1"/>
  <c r="AR20020" i="8" s="1"/>
  <c r="AJ20019" i="8"/>
  <c r="AB20019" i="8"/>
  <c r="H20019" i="8"/>
  <c r="F20019" i="8"/>
  <c r="B20019" i="8" s="1"/>
  <c r="M20019" i="8" s="1"/>
  <c r="N20019" i="8" s="1"/>
  <c r="O20019" i="8" s="1"/>
  <c r="A20019" i="8" s="1"/>
  <c r="AR20019" i="8" s="1"/>
  <c r="AJ20018" i="8"/>
  <c r="AB20018" i="8"/>
  <c r="H20018" i="8"/>
  <c r="F20018" i="8"/>
  <c r="B20018" i="8" s="1"/>
  <c r="M20018" i="8" s="1"/>
  <c r="N20018" i="8" s="1"/>
  <c r="O20018" i="8" s="1"/>
  <c r="A20018" i="8" s="1"/>
  <c r="AR20018" i="8" s="1"/>
  <c r="AJ20017" i="8"/>
  <c r="AB20017" i="8"/>
  <c r="H20017" i="8"/>
  <c r="F20017" i="8"/>
  <c r="B20017" i="8" s="1"/>
  <c r="M20017" i="8" s="1"/>
  <c r="N20017" i="8" s="1"/>
  <c r="O20017" i="8" s="1"/>
  <c r="A20017" i="8" s="1"/>
  <c r="AR20017" i="8" s="1"/>
  <c r="AJ20016" i="8"/>
  <c r="AB20016" i="8"/>
  <c r="H20016" i="8"/>
  <c r="F20016" i="8"/>
  <c r="B20016" i="8" s="1"/>
  <c r="M20016" i="8" s="1"/>
  <c r="N20016" i="8" s="1"/>
  <c r="O20016" i="8" s="1"/>
  <c r="A20016" i="8" s="1"/>
  <c r="AR20016" i="8" s="1"/>
  <c r="AJ20015" i="8"/>
  <c r="AB20015" i="8"/>
  <c r="H20015" i="8"/>
  <c r="F20015" i="8"/>
  <c r="B20015" i="8" s="1"/>
  <c r="M20015" i="8" s="1"/>
  <c r="N20015" i="8" s="1"/>
  <c r="O20015" i="8" s="1"/>
  <c r="A20015" i="8" s="1"/>
  <c r="AR20015" i="8" s="1"/>
  <c r="AJ20014" i="8"/>
  <c r="AB20014" i="8"/>
  <c r="H20014" i="8"/>
  <c r="F20014" i="8"/>
  <c r="B20014" i="8" s="1"/>
  <c r="M20014" i="8" s="1"/>
  <c r="N20014" i="8" s="1"/>
  <c r="O20014" i="8" s="1"/>
  <c r="A20014" i="8" s="1"/>
  <c r="AR20014" i="8" s="1"/>
  <c r="AJ20013" i="8"/>
  <c r="AB20013" i="8"/>
  <c r="H20013" i="8"/>
  <c r="F20013" i="8"/>
  <c r="B20013" i="8" s="1"/>
  <c r="M20013" i="8" s="1"/>
  <c r="N20013" i="8" s="1"/>
  <c r="O20013" i="8" s="1"/>
  <c r="A20013" i="8" s="1"/>
  <c r="AR20013" i="8" s="1"/>
  <c r="AJ20012" i="8"/>
  <c r="AB20012" i="8"/>
  <c r="H20012" i="8"/>
  <c r="F20012" i="8"/>
  <c r="B20012" i="8" s="1"/>
  <c r="M20012" i="8" s="1"/>
  <c r="N20012" i="8" s="1"/>
  <c r="O20012" i="8" s="1"/>
  <c r="A20012" i="8" s="1"/>
  <c r="AR20012" i="8" s="1"/>
  <c r="AJ20011" i="8"/>
  <c r="AB20011" i="8"/>
  <c r="H20011" i="8"/>
  <c r="F20011" i="8"/>
  <c r="B20011" i="8" s="1"/>
  <c r="M20011" i="8" s="1"/>
  <c r="N20011" i="8" s="1"/>
  <c r="O20011" i="8" s="1"/>
  <c r="A20011" i="8" s="1"/>
  <c r="AR20011" i="8" s="1"/>
  <c r="AJ20010" i="8"/>
  <c r="AB20010" i="8"/>
  <c r="H20010" i="8"/>
  <c r="F20010" i="8"/>
  <c r="B20010" i="8" s="1"/>
  <c r="M20010" i="8" s="1"/>
  <c r="N20010" i="8" s="1"/>
  <c r="O20010" i="8" s="1"/>
  <c r="A20010" i="8" s="1"/>
  <c r="AR20010" i="8" s="1"/>
  <c r="AJ20009" i="8"/>
  <c r="AB20009" i="8"/>
  <c r="H20009" i="8"/>
  <c r="F20009" i="8"/>
  <c r="B20009" i="8" s="1"/>
  <c r="M20009" i="8" s="1"/>
  <c r="N20009" i="8" s="1"/>
  <c r="O20009" i="8" s="1"/>
  <c r="A20009" i="8" s="1"/>
  <c r="AR20009" i="8" s="1"/>
  <c r="AJ20008" i="8"/>
  <c r="AB20008" i="8"/>
  <c r="H20008" i="8"/>
  <c r="F20008" i="8"/>
  <c r="B20008" i="8" s="1"/>
  <c r="M20008" i="8" s="1"/>
  <c r="N20008" i="8" s="1"/>
  <c r="O20008" i="8" s="1"/>
  <c r="A20008" i="8" s="1"/>
  <c r="AR20008" i="8" s="1"/>
  <c r="AJ20007" i="8"/>
  <c r="AB20007" i="8"/>
  <c r="H20007" i="8"/>
  <c r="F20007" i="8"/>
  <c r="B20007" i="8" s="1"/>
  <c r="M20007" i="8" s="1"/>
  <c r="N20007" i="8" s="1"/>
  <c r="O20007" i="8" s="1"/>
  <c r="A20007" i="8" s="1"/>
  <c r="AR20007" i="8" s="1"/>
  <c r="AJ20006" i="8"/>
  <c r="AB20006" i="8"/>
  <c r="H20006" i="8"/>
  <c r="F20006" i="8"/>
  <c r="B20006" i="8" s="1"/>
  <c r="M20006" i="8" s="1"/>
  <c r="N20006" i="8" s="1"/>
  <c r="O20006" i="8" s="1"/>
  <c r="A20006" i="8" s="1"/>
  <c r="AR20006" i="8" s="1"/>
  <c r="AJ20005" i="8"/>
  <c r="AB20005" i="8"/>
  <c r="H20005" i="8"/>
  <c r="F20005" i="8"/>
  <c r="B20005" i="8" s="1"/>
  <c r="M20005" i="8" s="1"/>
  <c r="N20005" i="8" s="1"/>
  <c r="O20005" i="8" s="1"/>
  <c r="A20005" i="8" s="1"/>
  <c r="AR20005" i="8" s="1"/>
  <c r="AJ20004" i="8"/>
  <c r="AB20004" i="8"/>
  <c r="H20004" i="8"/>
  <c r="F20004" i="8"/>
  <c r="B20004" i="8" s="1"/>
  <c r="M20004" i="8" s="1"/>
  <c r="N20004" i="8" s="1"/>
  <c r="O20004" i="8" s="1"/>
  <c r="A20004" i="8" s="1"/>
  <c r="AR20004" i="8" s="1"/>
  <c r="AJ20003" i="8"/>
  <c r="AB20003" i="8"/>
  <c r="H20003" i="8"/>
  <c r="F20003" i="8"/>
  <c r="B20003" i="8" s="1"/>
  <c r="M20003" i="8" s="1"/>
  <c r="N20003" i="8" s="1"/>
  <c r="O20003" i="8" s="1"/>
  <c r="A20003" i="8" s="1"/>
  <c r="AR20003" i="8" s="1"/>
  <c r="AJ20002" i="8"/>
  <c r="AB20002" i="8"/>
  <c r="H20002" i="8"/>
  <c r="F20002" i="8"/>
  <c r="B20002" i="8" s="1"/>
  <c r="M20002" i="8" s="1"/>
  <c r="N20002" i="8" s="1"/>
  <c r="O20002" i="8" s="1"/>
  <c r="A20002" i="8" s="1"/>
  <c r="AR20002" i="8" s="1"/>
  <c r="AJ20001" i="8"/>
  <c r="AB20001" i="8"/>
  <c r="H20001" i="8"/>
  <c r="F20001" i="8"/>
  <c r="B20001" i="8" s="1"/>
  <c r="M20001" i="8" s="1"/>
  <c r="N20001" i="8" s="1"/>
  <c r="O20001" i="8" s="1"/>
  <c r="A20001" i="8" s="1"/>
  <c r="AR20001" i="8" s="1"/>
  <c r="AJ20000" i="8"/>
  <c r="AB20000" i="8"/>
  <c r="H20000" i="8"/>
  <c r="F20000" i="8"/>
  <c r="B20000" i="8" s="1"/>
  <c r="M20000" i="8" s="1"/>
  <c r="N20000" i="8" s="1"/>
  <c r="O20000" i="8" s="1"/>
  <c r="A20000" i="8" s="1"/>
  <c r="AR20000" i="8" s="1"/>
  <c r="AJ19999" i="8"/>
  <c r="AB19999" i="8"/>
  <c r="H19999" i="8"/>
  <c r="F19999" i="8"/>
  <c r="B19999" i="8" s="1"/>
  <c r="M19999" i="8" s="1"/>
  <c r="N19999" i="8" s="1"/>
  <c r="O19999" i="8" s="1"/>
  <c r="A19999" i="8" s="1"/>
  <c r="AR19999" i="8" s="1"/>
  <c r="AJ19998" i="8"/>
  <c r="AB19998" i="8"/>
  <c r="H19998" i="8"/>
  <c r="F19998" i="8"/>
  <c r="B19998" i="8" s="1"/>
  <c r="M19998" i="8" s="1"/>
  <c r="N19998" i="8" s="1"/>
  <c r="O19998" i="8" s="1"/>
  <c r="A19998" i="8" s="1"/>
  <c r="AR19998" i="8" s="1"/>
  <c r="AJ19997" i="8"/>
  <c r="AB19997" i="8"/>
  <c r="H19997" i="8"/>
  <c r="F19997" i="8"/>
  <c r="B19997" i="8" s="1"/>
  <c r="M19997" i="8" s="1"/>
  <c r="N19997" i="8" s="1"/>
  <c r="O19997" i="8" s="1"/>
  <c r="A19997" i="8" s="1"/>
  <c r="AR19997" i="8" s="1"/>
  <c r="AJ19996" i="8"/>
  <c r="AB19996" i="8"/>
  <c r="H19996" i="8"/>
  <c r="F19996" i="8"/>
  <c r="B19996" i="8" s="1"/>
  <c r="M19996" i="8" s="1"/>
  <c r="N19996" i="8" s="1"/>
  <c r="O19996" i="8" s="1"/>
  <c r="A19996" i="8" s="1"/>
  <c r="AR19996" i="8" s="1"/>
  <c r="AJ19995" i="8"/>
  <c r="AB19995" i="8"/>
  <c r="H19995" i="8"/>
  <c r="F19995" i="8"/>
  <c r="B19995" i="8" s="1"/>
  <c r="M19995" i="8" s="1"/>
  <c r="N19995" i="8" s="1"/>
  <c r="O19995" i="8" s="1"/>
  <c r="A19995" i="8" s="1"/>
  <c r="AR19995" i="8" s="1"/>
  <c r="AJ19994" i="8"/>
  <c r="AB19994" i="8"/>
  <c r="H19994" i="8"/>
  <c r="F19994" i="8"/>
  <c r="B19994" i="8" s="1"/>
  <c r="M19994" i="8" s="1"/>
  <c r="N19994" i="8" s="1"/>
  <c r="O19994" i="8" s="1"/>
  <c r="A19994" i="8" s="1"/>
  <c r="AR19994" i="8" s="1"/>
  <c r="AJ19993" i="8"/>
  <c r="AB19993" i="8"/>
  <c r="H19993" i="8"/>
  <c r="F19993" i="8"/>
  <c r="B19993" i="8" s="1"/>
  <c r="M19993" i="8" s="1"/>
  <c r="N19993" i="8" s="1"/>
  <c r="O19993" i="8" s="1"/>
  <c r="A19993" i="8" s="1"/>
  <c r="AR19993" i="8" s="1"/>
  <c r="AJ19992" i="8"/>
  <c r="AB19992" i="8"/>
  <c r="H19992" i="8"/>
  <c r="F19992" i="8"/>
  <c r="B19992" i="8" s="1"/>
  <c r="M19992" i="8" s="1"/>
  <c r="N19992" i="8" s="1"/>
  <c r="O19992" i="8" s="1"/>
  <c r="A19992" i="8" s="1"/>
  <c r="AR19992" i="8" s="1"/>
  <c r="AJ19991" i="8"/>
  <c r="AB19991" i="8"/>
  <c r="H19991" i="8"/>
  <c r="F19991" i="8"/>
  <c r="B19991" i="8" s="1"/>
  <c r="M19991" i="8" s="1"/>
  <c r="N19991" i="8" s="1"/>
  <c r="O19991" i="8" s="1"/>
  <c r="A19991" i="8" s="1"/>
  <c r="AR19991" i="8" s="1"/>
  <c r="AJ19990" i="8"/>
  <c r="AB19990" i="8"/>
  <c r="H19990" i="8"/>
  <c r="F19990" i="8"/>
  <c r="B19990" i="8" s="1"/>
  <c r="M19990" i="8" s="1"/>
  <c r="N19990" i="8" s="1"/>
  <c r="O19990" i="8" s="1"/>
  <c r="A19990" i="8" s="1"/>
  <c r="AR19990" i="8" s="1"/>
  <c r="AJ19989" i="8"/>
  <c r="AB19989" i="8"/>
  <c r="H19989" i="8"/>
  <c r="F19989" i="8"/>
  <c r="B19989" i="8" s="1"/>
  <c r="M19989" i="8" s="1"/>
  <c r="N19989" i="8" s="1"/>
  <c r="O19989" i="8" s="1"/>
  <c r="A19989" i="8" s="1"/>
  <c r="AR19989" i="8" s="1"/>
  <c r="AJ19988" i="8"/>
  <c r="AB19988" i="8"/>
  <c r="H19988" i="8"/>
  <c r="F19988" i="8"/>
  <c r="B19988" i="8" s="1"/>
  <c r="M19988" i="8" s="1"/>
  <c r="N19988" i="8" s="1"/>
  <c r="O19988" i="8" s="1"/>
  <c r="A19988" i="8" s="1"/>
  <c r="AR19988" i="8" s="1"/>
  <c r="AJ19987" i="8"/>
  <c r="AB19987" i="8"/>
  <c r="H19987" i="8"/>
  <c r="F19987" i="8"/>
  <c r="B19987" i="8" s="1"/>
  <c r="M19987" i="8" s="1"/>
  <c r="N19987" i="8" s="1"/>
  <c r="O19987" i="8" s="1"/>
  <c r="A19987" i="8" s="1"/>
  <c r="AR19987" i="8" s="1"/>
  <c r="AJ19986" i="8"/>
  <c r="AB19986" i="8"/>
  <c r="H19986" i="8"/>
  <c r="F19986" i="8"/>
  <c r="B19986" i="8" s="1"/>
  <c r="M19986" i="8" s="1"/>
  <c r="N19986" i="8" s="1"/>
  <c r="O19986" i="8" s="1"/>
  <c r="A19986" i="8" s="1"/>
  <c r="AR19986" i="8" s="1"/>
  <c r="AJ19985" i="8"/>
  <c r="AB19985" i="8"/>
  <c r="H19985" i="8"/>
  <c r="F19985" i="8"/>
  <c r="B19985" i="8" s="1"/>
  <c r="M19985" i="8" s="1"/>
  <c r="N19985" i="8" s="1"/>
  <c r="O19985" i="8" s="1"/>
  <c r="A19985" i="8" s="1"/>
  <c r="AR19985" i="8" s="1"/>
  <c r="AJ19984" i="8"/>
  <c r="AB19984" i="8"/>
  <c r="H19984" i="8"/>
  <c r="F19984" i="8"/>
  <c r="B19984" i="8" s="1"/>
  <c r="M19984" i="8" s="1"/>
  <c r="N19984" i="8" s="1"/>
  <c r="O19984" i="8" s="1"/>
  <c r="A19984" i="8" s="1"/>
  <c r="AR19984" i="8" s="1"/>
  <c r="AJ19983" i="8"/>
  <c r="AB19983" i="8"/>
  <c r="H19983" i="8"/>
  <c r="F19983" i="8"/>
  <c r="B19983" i="8" s="1"/>
  <c r="M19983" i="8" s="1"/>
  <c r="N19983" i="8" s="1"/>
  <c r="O19983" i="8" s="1"/>
  <c r="A19983" i="8" s="1"/>
  <c r="AR19983" i="8" s="1"/>
  <c r="AJ19982" i="8"/>
  <c r="AB19982" i="8"/>
  <c r="H19982" i="8"/>
  <c r="F19982" i="8"/>
  <c r="B19982" i="8" s="1"/>
  <c r="M19982" i="8" s="1"/>
  <c r="N19982" i="8" s="1"/>
  <c r="O19982" i="8" s="1"/>
  <c r="A19982" i="8" s="1"/>
  <c r="AR19982" i="8" s="1"/>
  <c r="AJ19981" i="8"/>
  <c r="AB19981" i="8"/>
  <c r="H19981" i="8"/>
  <c r="F19981" i="8"/>
  <c r="B19981" i="8" s="1"/>
  <c r="M19981" i="8" s="1"/>
  <c r="N19981" i="8" s="1"/>
  <c r="O19981" i="8" s="1"/>
  <c r="A19981" i="8" s="1"/>
  <c r="AR19981" i="8" s="1"/>
  <c r="AJ19980" i="8"/>
  <c r="AB19980" i="8"/>
  <c r="H19980" i="8"/>
  <c r="F19980" i="8"/>
  <c r="B19980" i="8" s="1"/>
  <c r="M19980" i="8" s="1"/>
  <c r="N19980" i="8" s="1"/>
  <c r="O19980" i="8" s="1"/>
  <c r="A19980" i="8" s="1"/>
  <c r="AR19980" i="8" s="1"/>
  <c r="AJ19979" i="8"/>
  <c r="AB19979" i="8"/>
  <c r="H19979" i="8"/>
  <c r="F19979" i="8"/>
  <c r="B19979" i="8" s="1"/>
  <c r="M19979" i="8" s="1"/>
  <c r="N19979" i="8" s="1"/>
  <c r="O19979" i="8" s="1"/>
  <c r="A19979" i="8" s="1"/>
  <c r="AR19979" i="8" s="1"/>
  <c r="AJ19978" i="8"/>
  <c r="AB19978" i="8"/>
  <c r="H19978" i="8"/>
  <c r="F19978" i="8"/>
  <c r="B19978" i="8" s="1"/>
  <c r="M19978" i="8" s="1"/>
  <c r="N19978" i="8" s="1"/>
  <c r="O19978" i="8" s="1"/>
  <c r="A19978" i="8" s="1"/>
  <c r="AR19978" i="8" s="1"/>
  <c r="AJ19977" i="8"/>
  <c r="AB19977" i="8"/>
  <c r="H19977" i="8"/>
  <c r="F19977" i="8"/>
  <c r="B19977" i="8" s="1"/>
  <c r="M19977" i="8" s="1"/>
  <c r="N19977" i="8" s="1"/>
  <c r="O19977" i="8" s="1"/>
  <c r="A19977" i="8" s="1"/>
  <c r="AR19977" i="8" s="1"/>
  <c r="AJ19976" i="8"/>
  <c r="AB19976" i="8"/>
  <c r="H19976" i="8"/>
  <c r="F19976" i="8"/>
  <c r="B19976" i="8" s="1"/>
  <c r="M19976" i="8" s="1"/>
  <c r="N19976" i="8" s="1"/>
  <c r="O19976" i="8" s="1"/>
  <c r="A19976" i="8" s="1"/>
  <c r="AR19976" i="8" s="1"/>
  <c r="AJ19975" i="8"/>
  <c r="AB19975" i="8"/>
  <c r="H19975" i="8"/>
  <c r="F19975" i="8"/>
  <c r="B19975" i="8" s="1"/>
  <c r="M19975" i="8" s="1"/>
  <c r="N19975" i="8" s="1"/>
  <c r="O19975" i="8" s="1"/>
  <c r="A19975" i="8" s="1"/>
  <c r="AR19975" i="8" s="1"/>
  <c r="AJ19974" i="8"/>
  <c r="AB19974" i="8"/>
  <c r="H19974" i="8"/>
  <c r="F19974" i="8"/>
  <c r="B19974" i="8" s="1"/>
  <c r="M19974" i="8" s="1"/>
  <c r="N19974" i="8" s="1"/>
  <c r="O19974" i="8" s="1"/>
  <c r="A19974" i="8" s="1"/>
  <c r="AR19974" i="8" s="1"/>
  <c r="AJ19973" i="8"/>
  <c r="AB19973" i="8"/>
  <c r="H19973" i="8"/>
  <c r="F19973" i="8"/>
  <c r="B19973" i="8" s="1"/>
  <c r="M19973" i="8" s="1"/>
  <c r="N19973" i="8" s="1"/>
  <c r="O19973" i="8" s="1"/>
  <c r="A19973" i="8" s="1"/>
  <c r="AR19973" i="8" s="1"/>
  <c r="AJ19972" i="8"/>
  <c r="AB19972" i="8"/>
  <c r="H19972" i="8"/>
  <c r="F19972" i="8"/>
  <c r="B19972" i="8" s="1"/>
  <c r="M19972" i="8" s="1"/>
  <c r="N19972" i="8" s="1"/>
  <c r="O19972" i="8" s="1"/>
  <c r="A19972" i="8" s="1"/>
  <c r="AR19972" i="8" s="1"/>
  <c r="AJ19971" i="8"/>
  <c r="AB19971" i="8"/>
  <c r="H19971" i="8"/>
  <c r="F19971" i="8"/>
  <c r="B19971" i="8" s="1"/>
  <c r="M19971" i="8" s="1"/>
  <c r="N19971" i="8" s="1"/>
  <c r="O19971" i="8" s="1"/>
  <c r="A19971" i="8" s="1"/>
  <c r="AR19971" i="8" s="1"/>
  <c r="AJ19970" i="8"/>
  <c r="AB19970" i="8"/>
  <c r="H19970" i="8"/>
  <c r="F19970" i="8"/>
  <c r="B19970" i="8" s="1"/>
  <c r="M19970" i="8" s="1"/>
  <c r="N19970" i="8" s="1"/>
  <c r="O19970" i="8" s="1"/>
  <c r="A19970" i="8" s="1"/>
  <c r="AR19970" i="8" s="1"/>
  <c r="AJ19969" i="8"/>
  <c r="AB19969" i="8"/>
  <c r="H19969" i="8"/>
  <c r="F19969" i="8"/>
  <c r="B19969" i="8" s="1"/>
  <c r="M19969" i="8" s="1"/>
  <c r="N19969" i="8" s="1"/>
  <c r="O19969" i="8" s="1"/>
  <c r="A19969" i="8" s="1"/>
  <c r="AR19969" i="8" s="1"/>
  <c r="AJ19968" i="8"/>
  <c r="AB19968" i="8"/>
  <c r="H19968" i="8"/>
  <c r="F19968" i="8"/>
  <c r="B19968" i="8" s="1"/>
  <c r="M19968" i="8" s="1"/>
  <c r="N19968" i="8" s="1"/>
  <c r="O19968" i="8" s="1"/>
  <c r="A19968" i="8" s="1"/>
  <c r="AR19968" i="8" s="1"/>
  <c r="AJ19967" i="8"/>
  <c r="AB19967" i="8"/>
  <c r="H19967" i="8"/>
  <c r="F19967" i="8"/>
  <c r="B19967" i="8" s="1"/>
  <c r="M19967" i="8" s="1"/>
  <c r="N19967" i="8" s="1"/>
  <c r="O19967" i="8" s="1"/>
  <c r="A19967" i="8" s="1"/>
  <c r="AR19967" i="8" s="1"/>
  <c r="AJ19966" i="8"/>
  <c r="AB19966" i="8"/>
  <c r="H19966" i="8"/>
  <c r="F19966" i="8"/>
  <c r="B19966" i="8" s="1"/>
  <c r="M19966" i="8" s="1"/>
  <c r="N19966" i="8" s="1"/>
  <c r="O19966" i="8" s="1"/>
  <c r="A19966" i="8" s="1"/>
  <c r="AR19966" i="8" s="1"/>
  <c r="AJ19965" i="8"/>
  <c r="AB19965" i="8"/>
  <c r="H19965" i="8"/>
  <c r="F19965" i="8"/>
  <c r="B19965" i="8" s="1"/>
  <c r="M19965" i="8" s="1"/>
  <c r="N19965" i="8" s="1"/>
  <c r="O19965" i="8" s="1"/>
  <c r="A19965" i="8" s="1"/>
  <c r="AR19965" i="8" s="1"/>
  <c r="AJ19964" i="8"/>
  <c r="AB19964" i="8"/>
  <c r="H19964" i="8"/>
  <c r="F19964" i="8"/>
  <c r="B19964" i="8" s="1"/>
  <c r="M19964" i="8" s="1"/>
  <c r="N19964" i="8" s="1"/>
  <c r="O19964" i="8" s="1"/>
  <c r="A19964" i="8" s="1"/>
  <c r="AR19964" i="8" s="1"/>
  <c r="AJ19963" i="8"/>
  <c r="AB19963" i="8"/>
  <c r="H19963" i="8"/>
  <c r="F19963" i="8"/>
  <c r="B19963" i="8" s="1"/>
  <c r="M19963" i="8" s="1"/>
  <c r="N19963" i="8" s="1"/>
  <c r="O19963" i="8" s="1"/>
  <c r="A19963" i="8" s="1"/>
  <c r="AR19963" i="8" s="1"/>
  <c r="AJ19962" i="8"/>
  <c r="AB19962" i="8"/>
  <c r="H19962" i="8"/>
  <c r="F19962" i="8"/>
  <c r="B19962" i="8" s="1"/>
  <c r="M19962" i="8" s="1"/>
  <c r="N19962" i="8" s="1"/>
  <c r="O19962" i="8" s="1"/>
  <c r="A19962" i="8" s="1"/>
  <c r="AR19962" i="8" s="1"/>
  <c r="AJ19961" i="8"/>
  <c r="AB19961" i="8"/>
  <c r="H19961" i="8"/>
  <c r="F19961" i="8"/>
  <c r="B19961" i="8" s="1"/>
  <c r="M19961" i="8" s="1"/>
  <c r="N19961" i="8" s="1"/>
  <c r="O19961" i="8" s="1"/>
  <c r="A19961" i="8" s="1"/>
  <c r="AR19961" i="8" s="1"/>
  <c r="AJ19960" i="8"/>
  <c r="AB19960" i="8"/>
  <c r="H19960" i="8"/>
  <c r="F19960" i="8"/>
  <c r="B19960" i="8" s="1"/>
  <c r="M19960" i="8" s="1"/>
  <c r="N19960" i="8" s="1"/>
  <c r="O19960" i="8" s="1"/>
  <c r="A19960" i="8" s="1"/>
  <c r="AR19960" i="8" s="1"/>
  <c r="AJ19959" i="8"/>
  <c r="AB19959" i="8"/>
  <c r="H19959" i="8"/>
  <c r="F19959" i="8"/>
  <c r="B19959" i="8" s="1"/>
  <c r="M19959" i="8" s="1"/>
  <c r="N19959" i="8" s="1"/>
  <c r="O19959" i="8" s="1"/>
  <c r="A19959" i="8" s="1"/>
  <c r="AR19959" i="8" s="1"/>
  <c r="AJ19958" i="8"/>
  <c r="AB19958" i="8"/>
  <c r="H19958" i="8"/>
  <c r="F19958" i="8"/>
  <c r="B19958" i="8" s="1"/>
  <c r="M19958" i="8" s="1"/>
  <c r="N19958" i="8" s="1"/>
  <c r="O19958" i="8" s="1"/>
  <c r="A19958" i="8" s="1"/>
  <c r="AR19958" i="8" s="1"/>
  <c r="AJ19957" i="8"/>
  <c r="AB19957" i="8"/>
  <c r="H19957" i="8"/>
  <c r="F19957" i="8"/>
  <c r="B19957" i="8" s="1"/>
  <c r="M19957" i="8" s="1"/>
  <c r="N19957" i="8" s="1"/>
  <c r="O19957" i="8" s="1"/>
  <c r="A19957" i="8" s="1"/>
  <c r="AR19957" i="8" s="1"/>
  <c r="AJ19956" i="8"/>
  <c r="AB19956" i="8"/>
  <c r="H19956" i="8"/>
  <c r="F19956" i="8"/>
  <c r="B19956" i="8" s="1"/>
  <c r="M19956" i="8" s="1"/>
  <c r="N19956" i="8" s="1"/>
  <c r="O19956" i="8" s="1"/>
  <c r="A19956" i="8" s="1"/>
  <c r="AR19956" i="8" s="1"/>
  <c r="AJ19955" i="8"/>
  <c r="AB19955" i="8"/>
  <c r="H19955" i="8"/>
  <c r="F19955" i="8"/>
  <c r="B19955" i="8" s="1"/>
  <c r="M19955" i="8" s="1"/>
  <c r="N19955" i="8" s="1"/>
  <c r="O19955" i="8" s="1"/>
  <c r="A19955" i="8" s="1"/>
  <c r="AR19955" i="8" s="1"/>
  <c r="AJ19954" i="8"/>
  <c r="AB19954" i="8"/>
  <c r="H19954" i="8"/>
  <c r="F19954" i="8"/>
  <c r="B19954" i="8" s="1"/>
  <c r="M19954" i="8" s="1"/>
  <c r="N19954" i="8" s="1"/>
  <c r="O19954" i="8" s="1"/>
  <c r="A19954" i="8" s="1"/>
  <c r="AR19954" i="8" s="1"/>
  <c r="AJ19953" i="8"/>
  <c r="AB19953" i="8"/>
  <c r="H19953" i="8"/>
  <c r="F19953" i="8"/>
  <c r="B19953" i="8" s="1"/>
  <c r="M19953" i="8" s="1"/>
  <c r="N19953" i="8" s="1"/>
  <c r="O19953" i="8" s="1"/>
  <c r="A19953" i="8" s="1"/>
  <c r="AR19953" i="8" s="1"/>
  <c r="AJ19952" i="8"/>
  <c r="AB19952" i="8"/>
  <c r="H19952" i="8"/>
  <c r="F19952" i="8"/>
  <c r="B19952" i="8" s="1"/>
  <c r="M19952" i="8" s="1"/>
  <c r="N19952" i="8" s="1"/>
  <c r="O19952" i="8" s="1"/>
  <c r="A19952" i="8" s="1"/>
  <c r="AR19952" i="8" s="1"/>
  <c r="AJ19951" i="8"/>
  <c r="AB19951" i="8"/>
  <c r="H19951" i="8"/>
  <c r="F19951" i="8"/>
  <c r="B19951" i="8" s="1"/>
  <c r="M19951" i="8" s="1"/>
  <c r="N19951" i="8" s="1"/>
  <c r="O19951" i="8" s="1"/>
  <c r="A19951" i="8" s="1"/>
  <c r="AR19951" i="8" s="1"/>
  <c r="AJ19950" i="8"/>
  <c r="AB19950" i="8"/>
  <c r="H19950" i="8"/>
  <c r="F19950" i="8"/>
  <c r="B19950" i="8" s="1"/>
  <c r="M19950" i="8" s="1"/>
  <c r="N19950" i="8" s="1"/>
  <c r="O19950" i="8" s="1"/>
  <c r="A19950" i="8" s="1"/>
  <c r="AR19950" i="8" s="1"/>
  <c r="AJ19770" i="8"/>
  <c r="AB19770" i="8"/>
  <c r="H19770" i="8"/>
  <c r="F19770" i="8"/>
  <c r="B19770" i="8" s="1"/>
  <c r="M19770" i="8" s="1"/>
  <c r="N19770" i="8" s="1"/>
  <c r="O19770" i="8" s="1"/>
  <c r="A19770" i="8" s="1"/>
  <c r="AR19770" i="8" s="1"/>
  <c r="AJ19769" i="8"/>
  <c r="AB19769" i="8"/>
  <c r="H19769" i="8"/>
  <c r="F19769" i="8"/>
  <c r="B19769" i="8" s="1"/>
  <c r="M19769" i="8" s="1"/>
  <c r="N19769" i="8" s="1"/>
  <c r="O19769" i="8" s="1"/>
  <c r="A19769" i="8" s="1"/>
  <c r="AR19769" i="8" s="1"/>
  <c r="AJ19768" i="8"/>
  <c r="AB19768" i="8"/>
  <c r="H19768" i="8"/>
  <c r="F19768" i="8"/>
  <c r="B19768" i="8" s="1"/>
  <c r="M19768" i="8" s="1"/>
  <c r="N19768" i="8" s="1"/>
  <c r="O19768" i="8" s="1"/>
  <c r="A19768" i="8" s="1"/>
  <c r="AR19768" i="8" s="1"/>
  <c r="AJ19767" i="8"/>
  <c r="AB19767" i="8"/>
  <c r="H19767" i="8"/>
  <c r="F19767" i="8"/>
  <c r="B19767" i="8" s="1"/>
  <c r="M19767" i="8" s="1"/>
  <c r="N19767" i="8" s="1"/>
  <c r="O19767" i="8" s="1"/>
  <c r="A19767" i="8" s="1"/>
  <c r="AR19767" i="8" s="1"/>
  <c r="AJ19766" i="8"/>
  <c r="AB19766" i="8"/>
  <c r="H19766" i="8"/>
  <c r="F19766" i="8"/>
  <c r="B19766" i="8" s="1"/>
  <c r="M19766" i="8" s="1"/>
  <c r="N19766" i="8" s="1"/>
  <c r="O19766" i="8" s="1"/>
  <c r="A19766" i="8" s="1"/>
  <c r="AR19766" i="8" s="1"/>
  <c r="AJ19765" i="8"/>
  <c r="AB19765" i="8"/>
  <c r="H19765" i="8"/>
  <c r="F19765" i="8"/>
  <c r="B19765" i="8" s="1"/>
  <c r="M19765" i="8" s="1"/>
  <c r="N19765" i="8" s="1"/>
  <c r="O19765" i="8" s="1"/>
  <c r="A19765" i="8" s="1"/>
  <c r="AR19765" i="8" s="1"/>
  <c r="AJ19764" i="8"/>
  <c r="AB19764" i="8"/>
  <c r="H19764" i="8"/>
  <c r="F19764" i="8"/>
  <c r="B19764" i="8" s="1"/>
  <c r="M19764" i="8" s="1"/>
  <c r="N19764" i="8" s="1"/>
  <c r="O19764" i="8" s="1"/>
  <c r="A19764" i="8" s="1"/>
  <c r="AR19764" i="8" s="1"/>
  <c r="AJ19763" i="8"/>
  <c r="AB19763" i="8"/>
  <c r="H19763" i="8"/>
  <c r="F19763" i="8"/>
  <c r="B19763" i="8" s="1"/>
  <c r="M19763" i="8" s="1"/>
  <c r="N19763" i="8" s="1"/>
  <c r="O19763" i="8" s="1"/>
  <c r="A19763" i="8" s="1"/>
  <c r="AR19763" i="8" s="1"/>
  <c r="AJ19762" i="8"/>
  <c r="AB19762" i="8"/>
  <c r="H19762" i="8"/>
  <c r="F19762" i="8"/>
  <c r="B19762" i="8" s="1"/>
  <c r="M19762" i="8" s="1"/>
  <c r="N19762" i="8" s="1"/>
  <c r="O19762" i="8" s="1"/>
  <c r="A19762" i="8" s="1"/>
  <c r="AR19762" i="8" s="1"/>
  <c r="AJ19761" i="8"/>
  <c r="AB19761" i="8"/>
  <c r="H19761" i="8"/>
  <c r="F19761" i="8"/>
  <c r="B19761" i="8" s="1"/>
  <c r="M19761" i="8" s="1"/>
  <c r="N19761" i="8" s="1"/>
  <c r="O19761" i="8" s="1"/>
  <c r="A19761" i="8" s="1"/>
  <c r="AR19761" i="8" s="1"/>
  <c r="AJ19760" i="8"/>
  <c r="AB19760" i="8"/>
  <c r="H19760" i="8"/>
  <c r="F19760" i="8"/>
  <c r="B19760" i="8" s="1"/>
  <c r="M19760" i="8" s="1"/>
  <c r="N19760" i="8" s="1"/>
  <c r="O19760" i="8" s="1"/>
  <c r="A19760" i="8" s="1"/>
  <c r="AR19760" i="8" s="1"/>
  <c r="AJ19759" i="8"/>
  <c r="AB19759" i="8"/>
  <c r="H19759" i="8"/>
  <c r="F19759" i="8"/>
  <c r="B19759" i="8" s="1"/>
  <c r="M19759" i="8" s="1"/>
  <c r="N19759" i="8" s="1"/>
  <c r="O19759" i="8" s="1"/>
  <c r="A19759" i="8" s="1"/>
  <c r="AR19759" i="8" s="1"/>
  <c r="AJ19758" i="8"/>
  <c r="AB19758" i="8"/>
  <c r="H19758" i="8"/>
  <c r="F19758" i="8"/>
  <c r="B19758" i="8" s="1"/>
  <c r="M19758" i="8" s="1"/>
  <c r="N19758" i="8" s="1"/>
  <c r="O19758" i="8" s="1"/>
  <c r="A19758" i="8" s="1"/>
  <c r="AR19758" i="8" s="1"/>
  <c r="AJ19757" i="8"/>
  <c r="AB19757" i="8"/>
  <c r="H19757" i="8"/>
  <c r="F19757" i="8"/>
  <c r="B19757" i="8" s="1"/>
  <c r="M19757" i="8" s="1"/>
  <c r="N19757" i="8" s="1"/>
  <c r="O19757" i="8" s="1"/>
  <c r="A19757" i="8" s="1"/>
  <c r="AR19757" i="8" s="1"/>
  <c r="AJ19756" i="8"/>
  <c r="AB19756" i="8"/>
  <c r="H19756" i="8"/>
  <c r="F19756" i="8"/>
  <c r="B19756" i="8" s="1"/>
  <c r="M19756" i="8" s="1"/>
  <c r="N19756" i="8" s="1"/>
  <c r="O19756" i="8" s="1"/>
  <c r="A19756" i="8" s="1"/>
  <c r="AR19756" i="8" s="1"/>
  <c r="AJ19755" i="8"/>
  <c r="AB19755" i="8"/>
  <c r="H19755" i="8"/>
  <c r="F19755" i="8"/>
  <c r="B19755" i="8" s="1"/>
  <c r="M19755" i="8" s="1"/>
  <c r="N19755" i="8" s="1"/>
  <c r="O19755" i="8" s="1"/>
  <c r="A19755" i="8" s="1"/>
  <c r="AR19755" i="8" s="1"/>
  <c r="AJ19754" i="8"/>
  <c r="AB19754" i="8"/>
  <c r="H19754" i="8"/>
  <c r="F19754" i="8"/>
  <c r="B19754" i="8" s="1"/>
  <c r="M19754" i="8" s="1"/>
  <c r="N19754" i="8" s="1"/>
  <c r="O19754" i="8" s="1"/>
  <c r="A19754" i="8" s="1"/>
  <c r="AR19754" i="8" s="1"/>
  <c r="AJ19753" i="8"/>
  <c r="AB19753" i="8"/>
  <c r="H19753" i="8"/>
  <c r="F19753" i="8"/>
  <c r="B19753" i="8" s="1"/>
  <c r="M19753" i="8" s="1"/>
  <c r="N19753" i="8" s="1"/>
  <c r="O19753" i="8" s="1"/>
  <c r="A19753" i="8" s="1"/>
  <c r="AR19753" i="8" s="1"/>
  <c r="AJ19752" i="8"/>
  <c r="AB19752" i="8"/>
  <c r="H19752" i="8"/>
  <c r="F19752" i="8"/>
  <c r="B19752" i="8" s="1"/>
  <c r="M19752" i="8" s="1"/>
  <c r="N19752" i="8" s="1"/>
  <c r="O19752" i="8" s="1"/>
  <c r="A19752" i="8" s="1"/>
  <c r="AR19752" i="8" s="1"/>
  <c r="AJ19751" i="8"/>
  <c r="AB19751" i="8"/>
  <c r="H19751" i="8"/>
  <c r="F19751" i="8"/>
  <c r="B19751" i="8" s="1"/>
  <c r="M19751" i="8" s="1"/>
  <c r="N19751" i="8" s="1"/>
  <c r="O19751" i="8" s="1"/>
  <c r="A19751" i="8" s="1"/>
  <c r="AR19751" i="8" s="1"/>
  <c r="AJ19750" i="8"/>
  <c r="AB19750" i="8"/>
  <c r="H19750" i="8"/>
  <c r="F19750" i="8"/>
  <c r="B19750" i="8" s="1"/>
  <c r="M19750" i="8" s="1"/>
  <c r="N19750" i="8" s="1"/>
  <c r="O19750" i="8" s="1"/>
  <c r="A19750" i="8" s="1"/>
  <c r="AR19750" i="8" s="1"/>
  <c r="AJ19749" i="8"/>
  <c r="AB19749" i="8"/>
  <c r="H19749" i="8"/>
  <c r="F19749" i="8"/>
  <c r="B19749" i="8" s="1"/>
  <c r="M19749" i="8" s="1"/>
  <c r="N19749" i="8" s="1"/>
  <c r="O19749" i="8" s="1"/>
  <c r="A19749" i="8" s="1"/>
  <c r="AR19749" i="8" s="1"/>
  <c r="AJ19748" i="8"/>
  <c r="AB19748" i="8"/>
  <c r="H19748" i="8"/>
  <c r="F19748" i="8"/>
  <c r="B19748" i="8" s="1"/>
  <c r="M19748" i="8" s="1"/>
  <c r="N19748" i="8" s="1"/>
  <c r="O19748" i="8" s="1"/>
  <c r="A19748" i="8" s="1"/>
  <c r="AR19748" i="8" s="1"/>
  <c r="AJ19747" i="8"/>
  <c r="AB19747" i="8"/>
  <c r="H19747" i="8"/>
  <c r="F19747" i="8"/>
  <c r="B19747" i="8" s="1"/>
  <c r="M19747" i="8" s="1"/>
  <c r="N19747" i="8" s="1"/>
  <c r="O19747" i="8" s="1"/>
  <c r="A19747" i="8" s="1"/>
  <c r="AR19747" i="8" s="1"/>
  <c r="AJ19746" i="8"/>
  <c r="AB19746" i="8"/>
  <c r="H19746" i="8"/>
  <c r="F19746" i="8"/>
  <c r="B19746" i="8" s="1"/>
  <c r="M19746" i="8" s="1"/>
  <c r="N19746" i="8" s="1"/>
  <c r="O19746" i="8" s="1"/>
  <c r="A19746" i="8" s="1"/>
  <c r="AR19746" i="8" s="1"/>
  <c r="AJ19745" i="8"/>
  <c r="AB19745" i="8"/>
  <c r="H19745" i="8"/>
  <c r="F19745" i="8"/>
  <c r="B19745" i="8" s="1"/>
  <c r="M19745" i="8" s="1"/>
  <c r="N19745" i="8" s="1"/>
  <c r="O19745" i="8" s="1"/>
  <c r="A19745" i="8" s="1"/>
  <c r="AR19745" i="8" s="1"/>
  <c r="AJ19744" i="8"/>
  <c r="AB19744" i="8"/>
  <c r="H19744" i="8"/>
  <c r="F19744" i="8"/>
  <c r="B19744" i="8" s="1"/>
  <c r="M19744" i="8" s="1"/>
  <c r="N19744" i="8" s="1"/>
  <c r="O19744" i="8" s="1"/>
  <c r="A19744" i="8" s="1"/>
  <c r="AR19744" i="8" s="1"/>
  <c r="AJ19743" i="8"/>
  <c r="AB19743" i="8"/>
  <c r="H19743" i="8"/>
  <c r="F19743" i="8"/>
  <c r="B19743" i="8" s="1"/>
  <c r="M19743" i="8" s="1"/>
  <c r="N19743" i="8" s="1"/>
  <c r="O19743" i="8" s="1"/>
  <c r="A19743" i="8" s="1"/>
  <c r="AR19743" i="8" s="1"/>
  <c r="AJ19742" i="8"/>
  <c r="AB19742" i="8"/>
  <c r="H19742" i="8"/>
  <c r="F19742" i="8"/>
  <c r="B19742" i="8" s="1"/>
  <c r="M19742" i="8" s="1"/>
  <c r="N19742" i="8" s="1"/>
  <c r="O19742" i="8" s="1"/>
  <c r="A19742" i="8" s="1"/>
  <c r="AR19742" i="8" s="1"/>
  <c r="AJ19741" i="8"/>
  <c r="AB19741" i="8"/>
  <c r="H19741" i="8"/>
  <c r="F19741" i="8"/>
  <c r="B19741" i="8" s="1"/>
  <c r="M19741" i="8" s="1"/>
  <c r="N19741" i="8" s="1"/>
  <c r="O19741" i="8" s="1"/>
  <c r="A19741" i="8" s="1"/>
  <c r="AR19741" i="8" s="1"/>
  <c r="AJ19740" i="8"/>
  <c r="AB19740" i="8"/>
  <c r="H19740" i="8"/>
  <c r="F19740" i="8"/>
  <c r="B19740" i="8" s="1"/>
  <c r="M19740" i="8" s="1"/>
  <c r="N19740" i="8" s="1"/>
  <c r="O19740" i="8" s="1"/>
  <c r="A19740" i="8" s="1"/>
  <c r="AR19740" i="8" s="1"/>
  <c r="AJ19739" i="8"/>
  <c r="AB19739" i="8"/>
  <c r="H19739" i="8"/>
  <c r="F19739" i="8"/>
  <c r="B19739" i="8" s="1"/>
  <c r="M19739" i="8" s="1"/>
  <c r="N19739" i="8" s="1"/>
  <c r="O19739" i="8" s="1"/>
  <c r="A19739" i="8" s="1"/>
  <c r="AR19739" i="8" s="1"/>
  <c r="AJ19738" i="8"/>
  <c r="AB19738" i="8"/>
  <c r="H19738" i="8"/>
  <c r="F19738" i="8"/>
  <c r="B19738" i="8" s="1"/>
  <c r="M19738" i="8" s="1"/>
  <c r="N19738" i="8" s="1"/>
  <c r="O19738" i="8" s="1"/>
  <c r="A19738" i="8" s="1"/>
  <c r="AR19738" i="8" s="1"/>
  <c r="AJ19737" i="8"/>
  <c r="AB19737" i="8"/>
  <c r="H19737" i="8"/>
  <c r="F19737" i="8"/>
  <c r="B19737" i="8" s="1"/>
  <c r="M19737" i="8" s="1"/>
  <c r="N19737" i="8" s="1"/>
  <c r="O19737" i="8" s="1"/>
  <c r="A19737" i="8" s="1"/>
  <c r="AR19737" i="8" s="1"/>
  <c r="AJ19736" i="8"/>
  <c r="AB19736" i="8"/>
  <c r="H19736" i="8"/>
  <c r="F19736" i="8"/>
  <c r="B19736" i="8" s="1"/>
  <c r="M19736" i="8" s="1"/>
  <c r="N19736" i="8" s="1"/>
  <c r="O19736" i="8" s="1"/>
  <c r="A19736" i="8" s="1"/>
  <c r="AR19736" i="8" s="1"/>
  <c r="AJ19735" i="8"/>
  <c r="AB19735" i="8"/>
  <c r="H19735" i="8"/>
  <c r="F19735" i="8"/>
  <c r="B19735" i="8" s="1"/>
  <c r="M19735" i="8" s="1"/>
  <c r="N19735" i="8" s="1"/>
  <c r="O19735" i="8" s="1"/>
  <c r="A19735" i="8" s="1"/>
  <c r="AR19735" i="8" s="1"/>
  <c r="AJ19734" i="8"/>
  <c r="AB19734" i="8"/>
  <c r="H19734" i="8"/>
  <c r="F19734" i="8"/>
  <c r="B19734" i="8" s="1"/>
  <c r="M19734" i="8" s="1"/>
  <c r="N19734" i="8" s="1"/>
  <c r="O19734" i="8" s="1"/>
  <c r="A19734" i="8" s="1"/>
  <c r="AR19734" i="8" s="1"/>
  <c r="AJ19733" i="8"/>
  <c r="AB19733" i="8"/>
  <c r="H19733" i="8"/>
  <c r="F19733" i="8"/>
  <c r="B19733" i="8" s="1"/>
  <c r="M19733" i="8" s="1"/>
  <c r="N19733" i="8" s="1"/>
  <c r="O19733" i="8" s="1"/>
  <c r="A19733" i="8" s="1"/>
  <c r="AR19733" i="8" s="1"/>
  <c r="AJ19732" i="8"/>
  <c r="AB19732" i="8"/>
  <c r="H19732" i="8"/>
  <c r="F19732" i="8"/>
  <c r="B19732" i="8" s="1"/>
  <c r="M19732" i="8" s="1"/>
  <c r="N19732" i="8" s="1"/>
  <c r="O19732" i="8" s="1"/>
  <c r="A19732" i="8" s="1"/>
  <c r="AR19732" i="8" s="1"/>
  <c r="AJ19731" i="8"/>
  <c r="AB19731" i="8"/>
  <c r="H19731" i="8"/>
  <c r="F19731" i="8"/>
  <c r="B19731" i="8" s="1"/>
  <c r="M19731" i="8" s="1"/>
  <c r="N19731" i="8" s="1"/>
  <c r="O19731" i="8" s="1"/>
  <c r="A19731" i="8" s="1"/>
  <c r="AR19731" i="8" s="1"/>
  <c r="AJ20386" i="8"/>
  <c r="AB20386" i="8"/>
  <c r="H20386" i="8"/>
  <c r="F20386" i="8"/>
  <c r="B20386" i="8" s="1"/>
  <c r="M20386" i="8" s="1"/>
  <c r="N20386" i="8" s="1"/>
  <c r="O20386" i="8" s="1"/>
  <c r="A20386" i="8" s="1"/>
  <c r="AR20386" i="8" s="1"/>
  <c r="AJ19730" i="8"/>
  <c r="AB19730" i="8"/>
  <c r="H19730" i="8"/>
  <c r="F19730" i="8"/>
  <c r="B19730" i="8" s="1"/>
  <c r="M19730" i="8" s="1"/>
  <c r="N19730" i="8" s="1"/>
  <c r="O19730" i="8" s="1"/>
  <c r="A19730" i="8" s="1"/>
  <c r="AR19730" i="8" s="1"/>
  <c r="AJ19729" i="8"/>
  <c r="AB19729" i="8"/>
  <c r="H19729" i="8"/>
  <c r="F19729" i="8"/>
  <c r="B19729" i="8" s="1"/>
  <c r="M19729" i="8" s="1"/>
  <c r="N19729" i="8" s="1"/>
  <c r="O19729" i="8" s="1"/>
  <c r="A19729" i="8" s="1"/>
  <c r="AR19729" i="8" s="1"/>
  <c r="AJ19728" i="8"/>
  <c r="AB19728" i="8"/>
  <c r="H19728" i="8"/>
  <c r="F19728" i="8"/>
  <c r="B19728" i="8" s="1"/>
  <c r="M19728" i="8" s="1"/>
  <c r="N19728" i="8" s="1"/>
  <c r="O19728" i="8" s="1"/>
  <c r="A19728" i="8" s="1"/>
  <c r="AR19728" i="8" s="1"/>
  <c r="AJ19727" i="8"/>
  <c r="AB19727" i="8"/>
  <c r="H19727" i="8"/>
  <c r="F19727" i="8"/>
  <c r="B19727" i="8" s="1"/>
  <c r="M19727" i="8" s="1"/>
  <c r="N19727" i="8" s="1"/>
  <c r="O19727" i="8" s="1"/>
  <c r="A19727" i="8" s="1"/>
  <c r="AR19727" i="8" s="1"/>
  <c r="AJ19726" i="8"/>
  <c r="AB19726" i="8"/>
  <c r="H19726" i="8"/>
  <c r="F19726" i="8"/>
  <c r="B19726" i="8" s="1"/>
  <c r="M19726" i="8" s="1"/>
  <c r="N19726" i="8" s="1"/>
  <c r="O19726" i="8" s="1"/>
  <c r="A19726" i="8" s="1"/>
  <c r="AR19726" i="8" s="1"/>
  <c r="AJ19725" i="8"/>
  <c r="AB19725" i="8"/>
  <c r="H19725" i="8"/>
  <c r="F19725" i="8"/>
  <c r="B19725" i="8" s="1"/>
  <c r="M19725" i="8" s="1"/>
  <c r="N19725" i="8" s="1"/>
  <c r="O19725" i="8" s="1"/>
  <c r="A19725" i="8" s="1"/>
  <c r="AR19725" i="8" s="1"/>
  <c r="AJ19724" i="8"/>
  <c r="AB19724" i="8"/>
  <c r="H19724" i="8"/>
  <c r="F19724" i="8"/>
  <c r="B19724" i="8" s="1"/>
  <c r="M19724" i="8" s="1"/>
  <c r="N19724" i="8" s="1"/>
  <c r="O19724" i="8" s="1"/>
  <c r="A19724" i="8" s="1"/>
  <c r="AR19724" i="8" s="1"/>
  <c r="AJ19723" i="8"/>
  <c r="AB19723" i="8"/>
  <c r="H19723" i="8"/>
  <c r="F19723" i="8"/>
  <c r="B19723" i="8" s="1"/>
  <c r="M19723" i="8" s="1"/>
  <c r="N19723" i="8" s="1"/>
  <c r="O19723" i="8" s="1"/>
  <c r="A19723" i="8" s="1"/>
  <c r="AR19723" i="8" s="1"/>
  <c r="AJ19722" i="8"/>
  <c r="AB19722" i="8"/>
  <c r="H19722" i="8"/>
  <c r="F19722" i="8"/>
  <c r="B19722" i="8" s="1"/>
  <c r="M19722" i="8" s="1"/>
  <c r="N19722" i="8" s="1"/>
  <c r="O19722" i="8" s="1"/>
  <c r="A19722" i="8" s="1"/>
  <c r="AR19722" i="8" s="1"/>
  <c r="AJ19721" i="8"/>
  <c r="AB19721" i="8"/>
  <c r="H19721" i="8"/>
  <c r="F19721" i="8"/>
  <c r="B19721" i="8" s="1"/>
  <c r="M19721" i="8" s="1"/>
  <c r="N19721" i="8" s="1"/>
  <c r="O19721" i="8" s="1"/>
  <c r="A19721" i="8" s="1"/>
  <c r="AR19721" i="8" s="1"/>
  <c r="AJ19720" i="8"/>
  <c r="AB19720" i="8"/>
  <c r="H19720" i="8"/>
  <c r="F19720" i="8"/>
  <c r="B19720" i="8" s="1"/>
  <c r="M19720" i="8" s="1"/>
  <c r="N19720" i="8" s="1"/>
  <c r="O19720" i="8" s="1"/>
  <c r="A19720" i="8" s="1"/>
  <c r="AR19720" i="8" s="1"/>
  <c r="AJ19719" i="8"/>
  <c r="AB19719" i="8"/>
  <c r="H19719" i="8"/>
  <c r="F19719" i="8"/>
  <c r="B19719" i="8" s="1"/>
  <c r="M19719" i="8" s="1"/>
  <c r="N19719" i="8" s="1"/>
  <c r="O19719" i="8" s="1"/>
  <c r="A19719" i="8" s="1"/>
  <c r="AR19719" i="8" s="1"/>
  <c r="AJ19718" i="8"/>
  <c r="AB19718" i="8"/>
  <c r="H19718" i="8"/>
  <c r="F19718" i="8"/>
  <c r="B19718" i="8" s="1"/>
  <c r="M19718" i="8" s="1"/>
  <c r="N19718" i="8" s="1"/>
  <c r="O19718" i="8" s="1"/>
  <c r="A19718" i="8" s="1"/>
  <c r="AR19718" i="8" s="1"/>
  <c r="AJ19717" i="8"/>
  <c r="AB19717" i="8"/>
  <c r="H19717" i="8"/>
  <c r="F19717" i="8"/>
  <c r="B19717" i="8" s="1"/>
  <c r="M19717" i="8" s="1"/>
  <c r="N19717" i="8" s="1"/>
  <c r="O19717" i="8" s="1"/>
  <c r="A19717" i="8" s="1"/>
  <c r="AR19717" i="8" s="1"/>
  <c r="AJ19716" i="8"/>
  <c r="AB19716" i="8"/>
  <c r="H19716" i="8"/>
  <c r="F19716" i="8"/>
  <c r="B19716" i="8" s="1"/>
  <c r="M19716" i="8" s="1"/>
  <c r="N19716" i="8" s="1"/>
  <c r="O19716" i="8" s="1"/>
  <c r="A19716" i="8" s="1"/>
  <c r="AR19716" i="8" s="1"/>
  <c r="AJ19715" i="8"/>
  <c r="AB19715" i="8"/>
  <c r="H19715" i="8"/>
  <c r="F19715" i="8"/>
  <c r="B19715" i="8" s="1"/>
  <c r="M19715" i="8" s="1"/>
  <c r="N19715" i="8" s="1"/>
  <c r="O19715" i="8" s="1"/>
  <c r="A19715" i="8" s="1"/>
  <c r="AR19715" i="8" s="1"/>
  <c r="AJ19714" i="8"/>
  <c r="AB19714" i="8"/>
  <c r="H19714" i="8"/>
  <c r="F19714" i="8"/>
  <c r="B19714" i="8" s="1"/>
  <c r="M19714" i="8" s="1"/>
  <c r="N19714" i="8" s="1"/>
  <c r="O19714" i="8" s="1"/>
  <c r="A19714" i="8" s="1"/>
  <c r="AR19714" i="8" s="1"/>
  <c r="AJ19713" i="8"/>
  <c r="AB19713" i="8"/>
  <c r="H19713" i="8"/>
  <c r="F19713" i="8"/>
  <c r="B19713" i="8" s="1"/>
  <c r="M19713" i="8" s="1"/>
  <c r="N19713" i="8" s="1"/>
  <c r="O19713" i="8" s="1"/>
  <c r="A19713" i="8" s="1"/>
  <c r="AR19713" i="8" s="1"/>
  <c r="AJ19712" i="8"/>
  <c r="AB19712" i="8"/>
  <c r="H19712" i="8"/>
  <c r="F19712" i="8"/>
  <c r="B19712" i="8" s="1"/>
  <c r="M19712" i="8" s="1"/>
  <c r="N19712" i="8" s="1"/>
  <c r="O19712" i="8" s="1"/>
  <c r="A19712" i="8" s="1"/>
  <c r="AR19712" i="8" s="1"/>
  <c r="AJ19711" i="8"/>
  <c r="AB19711" i="8"/>
  <c r="H19711" i="8"/>
  <c r="F19711" i="8"/>
  <c r="B19711" i="8" s="1"/>
  <c r="M19711" i="8" s="1"/>
  <c r="N19711" i="8" s="1"/>
  <c r="O19711" i="8" s="1"/>
  <c r="A19711" i="8" s="1"/>
  <c r="AR19711" i="8" s="1"/>
  <c r="AJ19710" i="8"/>
  <c r="AB19710" i="8"/>
  <c r="H19710" i="8"/>
  <c r="F19710" i="8"/>
  <c r="B19710" i="8" s="1"/>
  <c r="M19710" i="8" s="1"/>
  <c r="N19710" i="8" s="1"/>
  <c r="O19710" i="8" s="1"/>
  <c r="A19710" i="8" s="1"/>
  <c r="AR19710" i="8" s="1"/>
  <c r="AJ19709" i="8"/>
  <c r="AB19709" i="8"/>
  <c r="H19709" i="8"/>
  <c r="F19709" i="8"/>
  <c r="B19709" i="8" s="1"/>
  <c r="M19709" i="8" s="1"/>
  <c r="N19709" i="8" s="1"/>
  <c r="O19709" i="8" s="1"/>
  <c r="A19709" i="8" s="1"/>
  <c r="AR19709" i="8" s="1"/>
  <c r="AJ19708" i="8"/>
  <c r="AB19708" i="8"/>
  <c r="H19708" i="8"/>
  <c r="F19708" i="8"/>
  <c r="B19708" i="8" s="1"/>
  <c r="M19708" i="8" s="1"/>
  <c r="N19708" i="8" s="1"/>
  <c r="O19708" i="8" s="1"/>
  <c r="A19708" i="8" s="1"/>
  <c r="AR19708" i="8" s="1"/>
  <c r="AJ19707" i="8"/>
  <c r="AB19707" i="8"/>
  <c r="H19707" i="8"/>
  <c r="F19707" i="8"/>
  <c r="B19707" i="8" s="1"/>
  <c r="M19707" i="8" s="1"/>
  <c r="N19707" i="8" s="1"/>
  <c r="O19707" i="8" s="1"/>
  <c r="A19707" i="8" s="1"/>
  <c r="AR19707" i="8" s="1"/>
  <c r="AJ19706" i="8"/>
  <c r="AB19706" i="8"/>
  <c r="H19706" i="8"/>
  <c r="F19706" i="8"/>
  <c r="B19706" i="8" s="1"/>
  <c r="M19706" i="8" s="1"/>
  <c r="N19706" i="8" s="1"/>
  <c r="O19706" i="8" s="1"/>
  <c r="A19706" i="8" s="1"/>
  <c r="AR19706" i="8" s="1"/>
  <c r="AJ19705" i="8"/>
  <c r="AB19705" i="8"/>
  <c r="H19705" i="8"/>
  <c r="F19705" i="8"/>
  <c r="B19705" i="8" s="1"/>
  <c r="M19705" i="8" s="1"/>
  <c r="N19705" i="8" s="1"/>
  <c r="O19705" i="8" s="1"/>
  <c r="A19705" i="8" s="1"/>
  <c r="AR19705" i="8" s="1"/>
  <c r="AJ19704" i="8"/>
  <c r="AB19704" i="8"/>
  <c r="H19704" i="8"/>
  <c r="F19704" i="8"/>
  <c r="B19704" i="8" s="1"/>
  <c r="M19704" i="8" s="1"/>
  <c r="N19704" i="8" s="1"/>
  <c r="O19704" i="8" s="1"/>
  <c r="A19704" i="8" s="1"/>
  <c r="AR19704" i="8" s="1"/>
  <c r="AJ19703" i="8"/>
  <c r="AB19703" i="8"/>
  <c r="H19703" i="8"/>
  <c r="F19703" i="8"/>
  <c r="B19703" i="8" s="1"/>
  <c r="M19703" i="8" s="1"/>
  <c r="N19703" i="8" s="1"/>
  <c r="O19703" i="8" s="1"/>
  <c r="A19703" i="8" s="1"/>
  <c r="AR19703" i="8" s="1"/>
  <c r="AJ19702" i="8"/>
  <c r="AB19702" i="8"/>
  <c r="H19702" i="8"/>
  <c r="F19702" i="8"/>
  <c r="B19702" i="8" s="1"/>
  <c r="M19702" i="8" s="1"/>
  <c r="N19702" i="8" s="1"/>
  <c r="O19702" i="8" s="1"/>
  <c r="A19702" i="8" s="1"/>
  <c r="AR19702" i="8" s="1"/>
  <c r="AJ19701" i="8"/>
  <c r="AB19701" i="8"/>
  <c r="H19701" i="8"/>
  <c r="F19701" i="8"/>
  <c r="B19701" i="8" s="1"/>
  <c r="M19701" i="8" s="1"/>
  <c r="N19701" i="8" s="1"/>
  <c r="O19701" i="8" s="1"/>
  <c r="A19701" i="8" s="1"/>
  <c r="AR19701" i="8" s="1"/>
  <c r="AJ19700" i="8"/>
  <c r="AB19700" i="8"/>
  <c r="H19700" i="8"/>
  <c r="F19700" i="8"/>
  <c r="B19700" i="8" s="1"/>
  <c r="M19700" i="8" s="1"/>
  <c r="N19700" i="8" s="1"/>
  <c r="O19700" i="8" s="1"/>
  <c r="A19700" i="8" s="1"/>
  <c r="AR19700" i="8" s="1"/>
  <c r="AJ19699" i="8"/>
  <c r="AB19699" i="8"/>
  <c r="H19699" i="8"/>
  <c r="F19699" i="8"/>
  <c r="B19699" i="8" s="1"/>
  <c r="M19699" i="8" s="1"/>
  <c r="N19699" i="8" s="1"/>
  <c r="O19699" i="8" s="1"/>
  <c r="A19699" i="8" s="1"/>
  <c r="AR19699" i="8" s="1"/>
  <c r="AJ19698" i="8"/>
  <c r="AB19698" i="8"/>
  <c r="H19698" i="8"/>
  <c r="F19698" i="8"/>
  <c r="B19698" i="8" s="1"/>
  <c r="M19698" i="8" s="1"/>
  <c r="N19698" i="8" s="1"/>
  <c r="O19698" i="8" s="1"/>
  <c r="A19698" i="8" s="1"/>
  <c r="AR19698" i="8" s="1"/>
  <c r="AJ19697" i="8"/>
  <c r="AB19697" i="8"/>
  <c r="H19697" i="8"/>
  <c r="F19697" i="8"/>
  <c r="B19697" i="8" s="1"/>
  <c r="M19697" i="8" s="1"/>
  <c r="N19697" i="8" s="1"/>
  <c r="O19697" i="8" s="1"/>
  <c r="A19697" i="8" s="1"/>
  <c r="AR19697" i="8" s="1"/>
  <c r="AJ19696" i="8"/>
  <c r="AB19696" i="8"/>
  <c r="H19696" i="8"/>
  <c r="F19696" i="8"/>
  <c r="B19696" i="8" s="1"/>
  <c r="M19696" i="8" s="1"/>
  <c r="N19696" i="8" s="1"/>
  <c r="O19696" i="8" s="1"/>
  <c r="A19696" i="8" s="1"/>
  <c r="AR19696" i="8" s="1"/>
  <c r="AJ19695" i="8"/>
  <c r="AB19695" i="8"/>
  <c r="H19695" i="8"/>
  <c r="F19695" i="8"/>
  <c r="B19695" i="8" s="1"/>
  <c r="M19695" i="8" s="1"/>
  <c r="N19695" i="8" s="1"/>
  <c r="O19695" i="8" s="1"/>
  <c r="A19695" i="8" s="1"/>
  <c r="AR19695" i="8" s="1"/>
  <c r="AJ19694" i="8"/>
  <c r="AB19694" i="8"/>
  <c r="H19694" i="8"/>
  <c r="F19694" i="8"/>
  <c r="B19694" i="8" s="1"/>
  <c r="M19694" i="8" s="1"/>
  <c r="N19694" i="8" s="1"/>
  <c r="O19694" i="8" s="1"/>
  <c r="A19694" i="8" s="1"/>
  <c r="AR19694" i="8" s="1"/>
  <c r="AJ19693" i="8"/>
  <c r="AB19693" i="8"/>
  <c r="H19693" i="8"/>
  <c r="F19693" i="8"/>
  <c r="B19693" i="8" s="1"/>
  <c r="M19693" i="8" s="1"/>
  <c r="N19693" i="8" s="1"/>
  <c r="O19693" i="8" s="1"/>
  <c r="A19693" i="8" s="1"/>
  <c r="AR19693" i="8" s="1"/>
  <c r="AJ19692" i="8"/>
  <c r="AB19692" i="8"/>
  <c r="H19692" i="8"/>
  <c r="F19692" i="8"/>
  <c r="B19692" i="8" s="1"/>
  <c r="M19692" i="8" s="1"/>
  <c r="N19692" i="8" s="1"/>
  <c r="O19692" i="8" s="1"/>
  <c r="A19692" i="8" s="1"/>
  <c r="AR19692" i="8" s="1"/>
  <c r="AJ19691" i="8"/>
  <c r="AB19691" i="8"/>
  <c r="H19691" i="8"/>
  <c r="F19691" i="8"/>
  <c r="B19691" i="8" s="1"/>
  <c r="M19691" i="8" s="1"/>
  <c r="N19691" i="8" s="1"/>
  <c r="O19691" i="8" s="1"/>
  <c r="A19691" i="8" s="1"/>
  <c r="AR19691" i="8" s="1"/>
  <c r="AJ19690" i="8"/>
  <c r="AB19690" i="8"/>
  <c r="H19690" i="8"/>
  <c r="F19690" i="8"/>
  <c r="B19690" i="8" s="1"/>
  <c r="M19690" i="8" s="1"/>
  <c r="N19690" i="8" s="1"/>
  <c r="O19690" i="8" s="1"/>
  <c r="A19690" i="8" s="1"/>
  <c r="AR19690" i="8" s="1"/>
  <c r="AJ19689" i="8"/>
  <c r="AB19689" i="8"/>
  <c r="H19689" i="8"/>
  <c r="F19689" i="8"/>
  <c r="B19689" i="8" s="1"/>
  <c r="M19689" i="8" s="1"/>
  <c r="N19689" i="8" s="1"/>
  <c r="O19689" i="8" s="1"/>
  <c r="A19689" i="8" s="1"/>
  <c r="AR19689" i="8" s="1"/>
  <c r="AJ19688" i="8"/>
  <c r="AB19688" i="8"/>
  <c r="H19688" i="8"/>
  <c r="F19688" i="8"/>
  <c r="B19688" i="8" s="1"/>
  <c r="M19688" i="8" s="1"/>
  <c r="N19688" i="8" s="1"/>
  <c r="O19688" i="8" s="1"/>
  <c r="A19688" i="8" s="1"/>
  <c r="AR19688" i="8" s="1"/>
  <c r="AJ19687" i="8"/>
  <c r="AB19687" i="8"/>
  <c r="H19687" i="8"/>
  <c r="F19687" i="8"/>
  <c r="B19687" i="8" s="1"/>
  <c r="M19687" i="8" s="1"/>
  <c r="N19687" i="8" s="1"/>
  <c r="O19687" i="8" s="1"/>
  <c r="A19687" i="8" s="1"/>
  <c r="AR19687" i="8" s="1"/>
  <c r="AJ19686" i="8"/>
  <c r="AB19686" i="8"/>
  <c r="H19686" i="8"/>
  <c r="F19686" i="8"/>
  <c r="B19686" i="8" s="1"/>
  <c r="M19686" i="8" s="1"/>
  <c r="N19686" i="8" s="1"/>
  <c r="O19686" i="8" s="1"/>
  <c r="A19686" i="8" s="1"/>
  <c r="AR19686" i="8" s="1"/>
  <c r="AJ19685" i="8"/>
  <c r="AB19685" i="8"/>
  <c r="H19685" i="8"/>
  <c r="F19685" i="8"/>
  <c r="B19685" i="8" s="1"/>
  <c r="M19685" i="8" s="1"/>
  <c r="N19685" i="8" s="1"/>
  <c r="O19685" i="8" s="1"/>
  <c r="A19685" i="8" s="1"/>
  <c r="AR19685" i="8" s="1"/>
  <c r="AJ19684" i="8"/>
  <c r="AB19684" i="8"/>
  <c r="H19684" i="8"/>
  <c r="F19684" i="8"/>
  <c r="B19684" i="8" s="1"/>
  <c r="M19684" i="8" s="1"/>
  <c r="N19684" i="8" s="1"/>
  <c r="O19684" i="8" s="1"/>
  <c r="A19684" i="8" s="1"/>
  <c r="AR19684" i="8" s="1"/>
  <c r="AJ19683" i="8"/>
  <c r="AB19683" i="8"/>
  <c r="H19683" i="8"/>
  <c r="F19683" i="8"/>
  <c r="B19683" i="8" s="1"/>
  <c r="M19683" i="8" s="1"/>
  <c r="N19683" i="8" s="1"/>
  <c r="O19683" i="8" s="1"/>
  <c r="A19683" i="8" s="1"/>
  <c r="AR19683" i="8" s="1"/>
  <c r="AJ19682" i="8"/>
  <c r="AB19682" i="8"/>
  <c r="H19682" i="8"/>
  <c r="F19682" i="8"/>
  <c r="B19682" i="8" s="1"/>
  <c r="M19682" i="8" s="1"/>
  <c r="N19682" i="8" s="1"/>
  <c r="O19682" i="8" s="1"/>
  <c r="A19682" i="8" s="1"/>
  <c r="AR19682" i="8" s="1"/>
  <c r="AJ19681" i="8"/>
  <c r="AB19681" i="8"/>
  <c r="H19681" i="8"/>
  <c r="F19681" i="8"/>
  <c r="B19681" i="8" s="1"/>
  <c r="M19681" i="8" s="1"/>
  <c r="N19681" i="8" s="1"/>
  <c r="O19681" i="8" s="1"/>
  <c r="A19681" i="8" s="1"/>
  <c r="AR19681" i="8" s="1"/>
  <c r="AJ19680" i="8"/>
  <c r="AB19680" i="8"/>
  <c r="H19680" i="8"/>
  <c r="F19680" i="8"/>
  <c r="B19680" i="8" s="1"/>
  <c r="M19680" i="8" s="1"/>
  <c r="N19680" i="8" s="1"/>
  <c r="O19680" i="8" s="1"/>
  <c r="A19680" i="8" s="1"/>
  <c r="AR19680" i="8" s="1"/>
  <c r="AJ19679" i="8"/>
  <c r="AB19679" i="8"/>
  <c r="H19679" i="8"/>
  <c r="F19679" i="8"/>
  <c r="B19679" i="8" s="1"/>
  <c r="M19679" i="8" s="1"/>
  <c r="N19679" i="8" s="1"/>
  <c r="O19679" i="8" s="1"/>
  <c r="A19679" i="8" s="1"/>
  <c r="AR19679" i="8" s="1"/>
  <c r="AJ19678" i="8"/>
  <c r="AB19678" i="8"/>
  <c r="H19678" i="8"/>
  <c r="F19678" i="8"/>
  <c r="B19678" i="8" s="1"/>
  <c r="M19678" i="8" s="1"/>
  <c r="N19678" i="8" s="1"/>
  <c r="O19678" i="8" s="1"/>
  <c r="A19678" i="8" s="1"/>
  <c r="AR19678" i="8" s="1"/>
  <c r="AJ19677" i="8"/>
  <c r="AB19677" i="8"/>
  <c r="H19677" i="8"/>
  <c r="F19677" i="8"/>
  <c r="B19677" i="8" s="1"/>
  <c r="M19677" i="8" s="1"/>
  <c r="N19677" i="8" s="1"/>
  <c r="O19677" i="8" s="1"/>
  <c r="A19677" i="8" s="1"/>
  <c r="AR19677" i="8" s="1"/>
  <c r="AJ19676" i="8"/>
  <c r="AB19676" i="8"/>
  <c r="H19676" i="8"/>
  <c r="F19676" i="8"/>
  <c r="B19676" i="8" s="1"/>
  <c r="M19676" i="8" s="1"/>
  <c r="N19676" i="8" s="1"/>
  <c r="O19676" i="8" s="1"/>
  <c r="A19676" i="8" s="1"/>
  <c r="AR19676" i="8" s="1"/>
  <c r="AJ19675" i="8"/>
  <c r="AB19675" i="8"/>
  <c r="H19675" i="8"/>
  <c r="F19675" i="8"/>
  <c r="B19675" i="8" s="1"/>
  <c r="M19675" i="8" s="1"/>
  <c r="N19675" i="8" s="1"/>
  <c r="O19675" i="8" s="1"/>
  <c r="A19675" i="8" s="1"/>
  <c r="AR19675" i="8" s="1"/>
  <c r="AJ19674" i="8"/>
  <c r="AB19674" i="8"/>
  <c r="H19674" i="8"/>
  <c r="F19674" i="8"/>
  <c r="B19674" i="8" s="1"/>
  <c r="M19674" i="8" s="1"/>
  <c r="N19674" i="8" s="1"/>
  <c r="O19674" i="8" s="1"/>
  <c r="A19674" i="8" s="1"/>
  <c r="AR19674" i="8" s="1"/>
  <c r="AJ19673" i="8"/>
  <c r="AB19673" i="8"/>
  <c r="H19673" i="8"/>
  <c r="F19673" i="8"/>
  <c r="B19673" i="8" s="1"/>
  <c r="M19673" i="8" s="1"/>
  <c r="N19673" i="8" s="1"/>
  <c r="O19673" i="8" s="1"/>
  <c r="A19673" i="8" s="1"/>
  <c r="AR19673" i="8" s="1"/>
  <c r="AJ19672" i="8"/>
  <c r="AB19672" i="8"/>
  <c r="H19672" i="8"/>
  <c r="F19672" i="8"/>
  <c r="B19672" i="8" s="1"/>
  <c r="M19672" i="8" s="1"/>
  <c r="N19672" i="8" s="1"/>
  <c r="O19672" i="8" s="1"/>
  <c r="A19672" i="8" s="1"/>
  <c r="AR19672" i="8" s="1"/>
  <c r="AJ19671" i="8"/>
  <c r="AB19671" i="8"/>
  <c r="H19671" i="8"/>
  <c r="F19671" i="8"/>
  <c r="B19671" i="8" s="1"/>
  <c r="M19671" i="8" s="1"/>
  <c r="N19671" i="8" s="1"/>
  <c r="O19671" i="8" s="1"/>
  <c r="A19671" i="8" s="1"/>
  <c r="AR19671" i="8" s="1"/>
  <c r="AJ19670" i="8"/>
  <c r="AB19670" i="8"/>
  <c r="H19670" i="8"/>
  <c r="F19670" i="8"/>
  <c r="B19670" i="8" s="1"/>
  <c r="M19670" i="8" s="1"/>
  <c r="N19670" i="8" s="1"/>
  <c r="O19670" i="8" s="1"/>
  <c r="A19670" i="8" s="1"/>
  <c r="AR19670" i="8" s="1"/>
  <c r="AJ19669" i="8"/>
  <c r="AB19669" i="8"/>
  <c r="H19669" i="8"/>
  <c r="F19669" i="8"/>
  <c r="B19669" i="8" s="1"/>
  <c r="M19669" i="8" s="1"/>
  <c r="N19669" i="8" s="1"/>
  <c r="O19669" i="8" s="1"/>
  <c r="A19669" i="8" s="1"/>
  <c r="AR19669" i="8" s="1"/>
  <c r="AJ19668" i="8"/>
  <c r="AB19668" i="8"/>
  <c r="H19668" i="8"/>
  <c r="F19668" i="8"/>
  <c r="B19668" i="8" s="1"/>
  <c r="M19668" i="8" s="1"/>
  <c r="N19668" i="8" s="1"/>
  <c r="O19668" i="8" s="1"/>
  <c r="A19668" i="8" s="1"/>
  <c r="AR19668" i="8" s="1"/>
  <c r="AJ19667" i="8"/>
  <c r="AB19667" i="8"/>
  <c r="H19667" i="8"/>
  <c r="F19667" i="8"/>
  <c r="B19667" i="8" s="1"/>
  <c r="M19667" i="8" s="1"/>
  <c r="N19667" i="8" s="1"/>
  <c r="O19667" i="8" s="1"/>
  <c r="A19667" i="8" s="1"/>
  <c r="AR19667" i="8" s="1"/>
  <c r="AJ19666" i="8"/>
  <c r="AB19666" i="8"/>
  <c r="H19666" i="8"/>
  <c r="F19666" i="8"/>
  <c r="B19666" i="8" s="1"/>
  <c r="M19666" i="8" s="1"/>
  <c r="N19666" i="8" s="1"/>
  <c r="O19666" i="8" s="1"/>
  <c r="A19666" i="8" s="1"/>
  <c r="AR19666" i="8" s="1"/>
  <c r="AJ19665" i="8"/>
  <c r="AB19665" i="8"/>
  <c r="H19665" i="8"/>
  <c r="F19665" i="8"/>
  <c r="B19665" i="8" s="1"/>
  <c r="M19665" i="8" s="1"/>
  <c r="N19665" i="8" s="1"/>
  <c r="O19665" i="8" s="1"/>
  <c r="A19665" i="8" s="1"/>
  <c r="AR19665" i="8" s="1"/>
  <c r="AJ19664" i="8"/>
  <c r="AB19664" i="8"/>
  <c r="H19664" i="8"/>
  <c r="F19664" i="8"/>
  <c r="B19664" i="8" s="1"/>
  <c r="M19664" i="8" s="1"/>
  <c r="N19664" i="8" s="1"/>
  <c r="O19664" i="8" s="1"/>
  <c r="A19664" i="8" s="1"/>
  <c r="AR19664" i="8" s="1"/>
  <c r="AJ19663" i="8"/>
  <c r="AB19663" i="8"/>
  <c r="H19663" i="8"/>
  <c r="F19663" i="8"/>
  <c r="B19663" i="8" s="1"/>
  <c r="M19663" i="8" s="1"/>
  <c r="N19663" i="8" s="1"/>
  <c r="O19663" i="8" s="1"/>
  <c r="A19663" i="8" s="1"/>
  <c r="AR19663" i="8" s="1"/>
  <c r="AJ19662" i="8"/>
  <c r="AB19662" i="8"/>
  <c r="H19662" i="8"/>
  <c r="F19662" i="8"/>
  <c r="B19662" i="8" s="1"/>
  <c r="M19662" i="8" s="1"/>
  <c r="N19662" i="8" s="1"/>
  <c r="O19662" i="8" s="1"/>
  <c r="A19662" i="8" s="1"/>
  <c r="AR19662" i="8" s="1"/>
  <c r="AJ19661" i="8"/>
  <c r="AB19661" i="8"/>
  <c r="H19661" i="8"/>
  <c r="F19661" i="8"/>
  <c r="B19661" i="8" s="1"/>
  <c r="M19661" i="8" s="1"/>
  <c r="N19661" i="8" s="1"/>
  <c r="O19661" i="8" s="1"/>
  <c r="A19661" i="8" s="1"/>
  <c r="AR19661" i="8" s="1"/>
  <c r="AJ19660" i="8"/>
  <c r="AB19660" i="8"/>
  <c r="H19660" i="8"/>
  <c r="F19660" i="8"/>
  <c r="B19660" i="8" s="1"/>
  <c r="M19660" i="8" s="1"/>
  <c r="N19660" i="8" s="1"/>
  <c r="O19660" i="8" s="1"/>
  <c r="A19660" i="8" s="1"/>
  <c r="AR19660" i="8" s="1"/>
  <c r="AJ19659" i="8"/>
  <c r="AB19659" i="8"/>
  <c r="H19659" i="8"/>
  <c r="F19659" i="8"/>
  <c r="B19659" i="8" s="1"/>
  <c r="M19659" i="8" s="1"/>
  <c r="N19659" i="8" s="1"/>
  <c r="O19659" i="8" s="1"/>
  <c r="A19659" i="8" s="1"/>
  <c r="AR19659" i="8" s="1"/>
  <c r="AJ19658" i="8"/>
  <c r="AB19658" i="8"/>
  <c r="H19658" i="8"/>
  <c r="F19658" i="8"/>
  <c r="B19658" i="8" s="1"/>
  <c r="M19658" i="8" s="1"/>
  <c r="N19658" i="8" s="1"/>
  <c r="O19658" i="8" s="1"/>
  <c r="A19658" i="8" s="1"/>
  <c r="AR19658" i="8" s="1"/>
  <c r="AJ19657" i="8"/>
  <c r="AB19657" i="8"/>
  <c r="H19657" i="8"/>
  <c r="F19657" i="8"/>
  <c r="B19657" i="8" s="1"/>
  <c r="M19657" i="8" s="1"/>
  <c r="N19657" i="8" s="1"/>
  <c r="O19657" i="8" s="1"/>
  <c r="A19657" i="8" s="1"/>
  <c r="AR19657" i="8" s="1"/>
  <c r="AJ19656" i="8"/>
  <c r="AB19656" i="8"/>
  <c r="H19656" i="8"/>
  <c r="F19656" i="8"/>
  <c r="B19656" i="8" s="1"/>
  <c r="M19656" i="8" s="1"/>
  <c r="N19656" i="8" s="1"/>
  <c r="O19656" i="8" s="1"/>
  <c r="A19656" i="8" s="1"/>
  <c r="AR19656" i="8" s="1"/>
  <c r="AJ19655" i="8"/>
  <c r="AB19655" i="8"/>
  <c r="H19655" i="8"/>
  <c r="F19655" i="8"/>
  <c r="B19655" i="8" s="1"/>
  <c r="M19655" i="8" s="1"/>
  <c r="N19655" i="8" s="1"/>
  <c r="O19655" i="8" s="1"/>
  <c r="A19655" i="8" s="1"/>
  <c r="AR19655" i="8" s="1"/>
  <c r="AJ19654" i="8"/>
  <c r="AB19654" i="8"/>
  <c r="H19654" i="8"/>
  <c r="F19654" i="8"/>
  <c r="B19654" i="8" s="1"/>
  <c r="M19654" i="8" s="1"/>
  <c r="N19654" i="8" s="1"/>
  <c r="O19654" i="8" s="1"/>
  <c r="A19654" i="8" s="1"/>
  <c r="AR19654" i="8" s="1"/>
  <c r="AJ19653" i="8"/>
  <c r="AB19653" i="8"/>
  <c r="H19653" i="8"/>
  <c r="F19653" i="8"/>
  <c r="B19653" i="8" s="1"/>
  <c r="M19653" i="8" s="1"/>
  <c r="N19653" i="8" s="1"/>
  <c r="O19653" i="8" s="1"/>
  <c r="A19653" i="8" s="1"/>
  <c r="AR19653" i="8" s="1"/>
  <c r="AJ19652" i="8"/>
  <c r="AB19652" i="8"/>
  <c r="H19652" i="8"/>
  <c r="F19652" i="8"/>
  <c r="B19652" i="8" s="1"/>
  <c r="M19652" i="8" s="1"/>
  <c r="N19652" i="8" s="1"/>
  <c r="O19652" i="8" s="1"/>
  <c r="A19652" i="8" s="1"/>
  <c r="AR19652" i="8" s="1"/>
  <c r="AJ19651" i="8"/>
  <c r="AB19651" i="8"/>
  <c r="H19651" i="8"/>
  <c r="F19651" i="8"/>
  <c r="B19651" i="8" s="1"/>
  <c r="M19651" i="8" s="1"/>
  <c r="N19651" i="8" s="1"/>
  <c r="O19651" i="8" s="1"/>
  <c r="A19651" i="8" s="1"/>
  <c r="AR19651" i="8" s="1"/>
  <c r="AJ19650" i="8"/>
  <c r="AB19650" i="8"/>
  <c r="H19650" i="8"/>
  <c r="F19650" i="8"/>
  <c r="B19650" i="8" s="1"/>
  <c r="M19650" i="8" s="1"/>
  <c r="N19650" i="8" s="1"/>
  <c r="O19650" i="8" s="1"/>
  <c r="A19650" i="8" s="1"/>
  <c r="AR19650" i="8" s="1"/>
  <c r="AJ19649" i="8"/>
  <c r="AB19649" i="8"/>
  <c r="H19649" i="8"/>
  <c r="F19649" i="8"/>
  <c r="B19649" i="8" s="1"/>
  <c r="M19649" i="8" s="1"/>
  <c r="N19649" i="8" s="1"/>
  <c r="O19649" i="8" s="1"/>
  <c r="A19649" i="8" s="1"/>
  <c r="AR19649" i="8" s="1"/>
  <c r="AJ19648" i="8"/>
  <c r="AB19648" i="8"/>
  <c r="H19648" i="8"/>
  <c r="F19648" i="8"/>
  <c r="B19648" i="8" s="1"/>
  <c r="M19648" i="8" s="1"/>
  <c r="N19648" i="8" s="1"/>
  <c r="O19648" i="8" s="1"/>
  <c r="A19648" i="8" s="1"/>
  <c r="AR19648" i="8" s="1"/>
  <c r="AJ19647" i="8"/>
  <c r="AB19647" i="8"/>
  <c r="H19647" i="8"/>
  <c r="F19647" i="8"/>
  <c r="B19647" i="8" s="1"/>
  <c r="M19647" i="8" s="1"/>
  <c r="N19647" i="8" s="1"/>
  <c r="O19647" i="8" s="1"/>
  <c r="A19647" i="8" s="1"/>
  <c r="AR19647" i="8" s="1"/>
  <c r="AJ19646" i="8"/>
  <c r="AB19646" i="8"/>
  <c r="H19646" i="8"/>
  <c r="F19646" i="8"/>
  <c r="B19646" i="8" s="1"/>
  <c r="M19646" i="8" s="1"/>
  <c r="N19646" i="8" s="1"/>
  <c r="O19646" i="8" s="1"/>
  <c r="A19646" i="8" s="1"/>
  <c r="AR19646" i="8" s="1"/>
  <c r="AJ19645" i="8"/>
  <c r="AB19645" i="8"/>
  <c r="H19645" i="8"/>
  <c r="F19645" i="8"/>
  <c r="B19645" i="8" s="1"/>
  <c r="M19645" i="8" s="1"/>
  <c r="N19645" i="8" s="1"/>
  <c r="O19645" i="8" s="1"/>
  <c r="A19645" i="8" s="1"/>
  <c r="AR19645" i="8" s="1"/>
  <c r="AJ19644" i="8"/>
  <c r="AB19644" i="8"/>
  <c r="H19644" i="8"/>
  <c r="F19644" i="8"/>
  <c r="B19644" i="8" s="1"/>
  <c r="M19644" i="8" s="1"/>
  <c r="N19644" i="8" s="1"/>
  <c r="O19644" i="8" s="1"/>
  <c r="A19644" i="8" s="1"/>
  <c r="AR19644" i="8" s="1"/>
  <c r="AJ19643" i="8"/>
  <c r="AB19643" i="8"/>
  <c r="H19643" i="8"/>
  <c r="F19643" i="8"/>
  <c r="B19643" i="8" s="1"/>
  <c r="M19643" i="8" s="1"/>
  <c r="N19643" i="8" s="1"/>
  <c r="O19643" i="8" s="1"/>
  <c r="A19643" i="8" s="1"/>
  <c r="AR19643" i="8" s="1"/>
  <c r="AJ19642" i="8"/>
  <c r="AB19642" i="8"/>
  <c r="H19642" i="8"/>
  <c r="F19642" i="8"/>
  <c r="B19642" i="8" s="1"/>
  <c r="M19642" i="8" s="1"/>
  <c r="N19642" i="8" s="1"/>
  <c r="O19642" i="8" s="1"/>
  <c r="A19642" i="8" s="1"/>
  <c r="AR19642" i="8" s="1"/>
  <c r="AJ19641" i="8"/>
  <c r="AB19641" i="8"/>
  <c r="H19641" i="8"/>
  <c r="F19641" i="8"/>
  <c r="B19641" i="8" s="1"/>
  <c r="M19641" i="8" s="1"/>
  <c r="N19641" i="8" s="1"/>
  <c r="O19641" i="8" s="1"/>
  <c r="A19641" i="8" s="1"/>
  <c r="AR19641" i="8" s="1"/>
  <c r="AJ19640" i="8"/>
  <c r="AB19640" i="8"/>
  <c r="H19640" i="8"/>
  <c r="F19640" i="8"/>
  <c r="B19640" i="8" s="1"/>
  <c r="M19640" i="8" s="1"/>
  <c r="N19640" i="8" s="1"/>
  <c r="O19640" i="8" s="1"/>
  <c r="A19640" i="8" s="1"/>
  <c r="AR19640" i="8" s="1"/>
  <c r="AJ19639" i="8"/>
  <c r="AB19639" i="8"/>
  <c r="H19639" i="8"/>
  <c r="F19639" i="8"/>
  <c r="B19639" i="8" s="1"/>
  <c r="M19639" i="8" s="1"/>
  <c r="N19639" i="8" s="1"/>
  <c r="O19639" i="8" s="1"/>
  <c r="A19639" i="8" s="1"/>
  <c r="AR19639" i="8" s="1"/>
  <c r="AJ19638" i="8"/>
  <c r="AB19638" i="8"/>
  <c r="H19638" i="8"/>
  <c r="F19638" i="8"/>
  <c r="B19638" i="8" s="1"/>
  <c r="M19638" i="8" s="1"/>
  <c r="N19638" i="8" s="1"/>
  <c r="O19638" i="8" s="1"/>
  <c r="A19638" i="8" s="1"/>
  <c r="AR19638" i="8" s="1"/>
  <c r="AJ19637" i="8"/>
  <c r="AB19637" i="8"/>
  <c r="H19637" i="8"/>
  <c r="F19637" i="8"/>
  <c r="B19637" i="8" s="1"/>
  <c r="M19637" i="8" s="1"/>
  <c r="N19637" i="8" s="1"/>
  <c r="O19637" i="8" s="1"/>
  <c r="A19637" i="8" s="1"/>
  <c r="AR19637" i="8" s="1"/>
  <c r="AJ19636" i="8"/>
  <c r="AB19636" i="8"/>
  <c r="H19636" i="8"/>
  <c r="F19636" i="8"/>
  <c r="B19636" i="8" s="1"/>
  <c r="M19636" i="8" s="1"/>
  <c r="N19636" i="8" s="1"/>
  <c r="O19636" i="8" s="1"/>
  <c r="A19636" i="8" s="1"/>
  <c r="AR19636" i="8" s="1"/>
  <c r="AJ19635" i="8"/>
  <c r="AB19635" i="8"/>
  <c r="H19635" i="8"/>
  <c r="F19635" i="8"/>
  <c r="B19635" i="8" s="1"/>
  <c r="M19635" i="8" s="1"/>
  <c r="N19635" i="8" s="1"/>
  <c r="O19635" i="8" s="1"/>
  <c r="A19635" i="8" s="1"/>
  <c r="AR19635" i="8" s="1"/>
  <c r="AJ19634" i="8"/>
  <c r="AB19634" i="8"/>
  <c r="H19634" i="8"/>
  <c r="F19634" i="8"/>
  <c r="B19634" i="8" s="1"/>
  <c r="M19634" i="8" s="1"/>
  <c r="N19634" i="8" s="1"/>
  <c r="O19634" i="8" s="1"/>
  <c r="A19634" i="8" s="1"/>
  <c r="AR19634" i="8" s="1"/>
  <c r="AJ19633" i="8"/>
  <c r="AB19633" i="8"/>
  <c r="H19633" i="8"/>
  <c r="F19633" i="8"/>
  <c r="B19633" i="8" s="1"/>
  <c r="M19633" i="8" s="1"/>
  <c r="N19633" i="8" s="1"/>
  <c r="O19633" i="8" s="1"/>
  <c r="A19633" i="8" s="1"/>
  <c r="AR19633" i="8" s="1"/>
  <c r="AJ19632" i="8"/>
  <c r="AB19632" i="8"/>
  <c r="H19632" i="8"/>
  <c r="F19632" i="8"/>
  <c r="B19632" i="8" s="1"/>
  <c r="M19632" i="8" s="1"/>
  <c r="N19632" i="8" s="1"/>
  <c r="O19632" i="8" s="1"/>
  <c r="A19632" i="8" s="1"/>
  <c r="AR19632" i="8" s="1"/>
  <c r="AJ19631" i="8"/>
  <c r="AB19631" i="8"/>
  <c r="H19631" i="8"/>
  <c r="F19631" i="8"/>
  <c r="B19631" i="8" s="1"/>
  <c r="M19631" i="8" s="1"/>
  <c r="N19631" i="8" s="1"/>
  <c r="O19631" i="8" s="1"/>
  <c r="A19631" i="8" s="1"/>
  <c r="AR19631" i="8" s="1"/>
  <c r="AJ19630" i="8"/>
  <c r="AB19630" i="8"/>
  <c r="H19630" i="8"/>
  <c r="F19630" i="8"/>
  <c r="B19630" i="8" s="1"/>
  <c r="M19630" i="8" s="1"/>
  <c r="N19630" i="8" s="1"/>
  <c r="O19630" i="8" s="1"/>
  <c r="A19630" i="8" s="1"/>
  <c r="AR19630" i="8" s="1"/>
  <c r="AJ19629" i="8"/>
  <c r="AB19629" i="8"/>
  <c r="H19629" i="8"/>
  <c r="F19629" i="8"/>
  <c r="B19629" i="8" s="1"/>
  <c r="M19629" i="8" s="1"/>
  <c r="N19629" i="8" s="1"/>
  <c r="O19629" i="8" s="1"/>
  <c r="A19629" i="8" s="1"/>
  <c r="AR19629" i="8" s="1"/>
  <c r="AJ19628" i="8"/>
  <c r="AB19628" i="8"/>
  <c r="H19628" i="8"/>
  <c r="F19628" i="8"/>
  <c r="B19628" i="8" s="1"/>
  <c r="M19628" i="8" s="1"/>
  <c r="N19628" i="8" s="1"/>
  <c r="O19628" i="8" s="1"/>
  <c r="A19628" i="8" s="1"/>
  <c r="AR19628" i="8" s="1"/>
  <c r="AJ19627" i="8"/>
  <c r="AB19627" i="8"/>
  <c r="H19627" i="8"/>
  <c r="F19627" i="8"/>
  <c r="B19627" i="8" s="1"/>
  <c r="M19627" i="8" s="1"/>
  <c r="N19627" i="8" s="1"/>
  <c r="O19627" i="8" s="1"/>
  <c r="A19627" i="8" s="1"/>
  <c r="AR19627" i="8" s="1"/>
  <c r="AJ19626" i="8"/>
  <c r="AB19626" i="8"/>
  <c r="H19626" i="8"/>
  <c r="F19626" i="8"/>
  <c r="B19626" i="8" s="1"/>
  <c r="M19626" i="8" s="1"/>
  <c r="N19626" i="8" s="1"/>
  <c r="O19626" i="8" s="1"/>
  <c r="A19626" i="8" s="1"/>
  <c r="AR19626" i="8" s="1"/>
  <c r="AJ19625" i="8"/>
  <c r="AB19625" i="8"/>
  <c r="H19625" i="8"/>
  <c r="F19625" i="8"/>
  <c r="B19625" i="8" s="1"/>
  <c r="M19625" i="8" s="1"/>
  <c r="N19625" i="8" s="1"/>
  <c r="O19625" i="8" s="1"/>
  <c r="A19625" i="8" s="1"/>
  <c r="AR19625" i="8" s="1"/>
  <c r="AJ19624" i="8"/>
  <c r="AB19624" i="8"/>
  <c r="H19624" i="8"/>
  <c r="F19624" i="8"/>
  <c r="B19624" i="8" s="1"/>
  <c r="M19624" i="8" s="1"/>
  <c r="N19624" i="8" s="1"/>
  <c r="O19624" i="8" s="1"/>
  <c r="A19624" i="8" s="1"/>
  <c r="AR19624" i="8" s="1"/>
  <c r="AJ19623" i="8"/>
  <c r="AB19623" i="8"/>
  <c r="H19623" i="8"/>
  <c r="F19623" i="8"/>
  <c r="B19623" i="8" s="1"/>
  <c r="M19623" i="8" s="1"/>
  <c r="N19623" i="8" s="1"/>
  <c r="O19623" i="8" s="1"/>
  <c r="A19623" i="8" s="1"/>
  <c r="AR19623" i="8" s="1"/>
  <c r="AJ19622" i="8"/>
  <c r="AB19622" i="8"/>
  <c r="H19622" i="8"/>
  <c r="F19622" i="8"/>
  <c r="B19622" i="8" s="1"/>
  <c r="M19622" i="8" s="1"/>
  <c r="N19622" i="8" s="1"/>
  <c r="O19622" i="8" s="1"/>
  <c r="A19622" i="8" s="1"/>
  <c r="AR19622" i="8" s="1"/>
  <c r="AJ19621" i="8"/>
  <c r="AB19621" i="8"/>
  <c r="H19621" i="8"/>
  <c r="F19621" i="8"/>
  <c r="B19621" i="8" s="1"/>
  <c r="M19621" i="8" s="1"/>
  <c r="N19621" i="8" s="1"/>
  <c r="O19621" i="8" s="1"/>
  <c r="A19621" i="8" s="1"/>
  <c r="AR19621" i="8" s="1"/>
  <c r="AJ19620" i="8"/>
  <c r="AB19620" i="8"/>
  <c r="H19620" i="8"/>
  <c r="F19620" i="8"/>
  <c r="B19620" i="8" s="1"/>
  <c r="M19620" i="8" s="1"/>
  <c r="N19620" i="8" s="1"/>
  <c r="O19620" i="8" s="1"/>
  <c r="A19620" i="8" s="1"/>
  <c r="AR19620" i="8" s="1"/>
  <c r="AJ19619" i="8"/>
  <c r="AB19619" i="8"/>
  <c r="H19619" i="8"/>
  <c r="F19619" i="8"/>
  <c r="B19619" i="8" s="1"/>
  <c r="M19619" i="8" s="1"/>
  <c r="N19619" i="8" s="1"/>
  <c r="O19619" i="8" s="1"/>
  <c r="A19619" i="8" s="1"/>
  <c r="AR19619" i="8" s="1"/>
  <c r="AJ19618" i="8"/>
  <c r="AB19618" i="8"/>
  <c r="H19618" i="8"/>
  <c r="F19618" i="8"/>
  <c r="B19618" i="8" s="1"/>
  <c r="M19618" i="8" s="1"/>
  <c r="N19618" i="8" s="1"/>
  <c r="O19618" i="8" s="1"/>
  <c r="A19618" i="8" s="1"/>
  <c r="AR19618" i="8" s="1"/>
  <c r="AJ19617" i="8"/>
  <c r="AB19617" i="8"/>
  <c r="H19617" i="8"/>
  <c r="F19617" i="8"/>
  <c r="B19617" i="8" s="1"/>
  <c r="M19617" i="8" s="1"/>
  <c r="N19617" i="8" s="1"/>
  <c r="O19617" i="8" s="1"/>
  <c r="A19617" i="8" s="1"/>
  <c r="AR19617" i="8" s="1"/>
  <c r="AJ19616" i="8"/>
  <c r="AB19616" i="8"/>
  <c r="H19616" i="8"/>
  <c r="F19616" i="8"/>
  <c r="B19616" i="8" s="1"/>
  <c r="M19616" i="8" s="1"/>
  <c r="N19616" i="8" s="1"/>
  <c r="O19616" i="8" s="1"/>
  <c r="A19616" i="8" s="1"/>
  <c r="AR19616" i="8" s="1"/>
  <c r="AJ19615" i="8"/>
  <c r="AB19615" i="8"/>
  <c r="H19615" i="8"/>
  <c r="F19615" i="8"/>
  <c r="B19615" i="8" s="1"/>
  <c r="M19615" i="8" s="1"/>
  <c r="N19615" i="8" s="1"/>
  <c r="O19615" i="8" s="1"/>
  <c r="A19615" i="8" s="1"/>
  <c r="AR19615" i="8" s="1"/>
  <c r="AJ19614" i="8"/>
  <c r="AB19614" i="8"/>
  <c r="H19614" i="8"/>
  <c r="F19614" i="8"/>
  <c r="B19614" i="8" s="1"/>
  <c r="M19614" i="8" s="1"/>
  <c r="N19614" i="8" s="1"/>
  <c r="O19614" i="8" s="1"/>
  <c r="A19614" i="8" s="1"/>
  <c r="AR19614" i="8" s="1"/>
  <c r="AJ19613" i="8"/>
  <c r="AB19613" i="8"/>
  <c r="H19613" i="8"/>
  <c r="F19613" i="8"/>
  <c r="B19613" i="8" s="1"/>
  <c r="M19613" i="8" s="1"/>
  <c r="N19613" i="8" s="1"/>
  <c r="O19613" i="8" s="1"/>
  <c r="A19613" i="8" s="1"/>
  <c r="AR19613" i="8" s="1"/>
  <c r="AJ19612" i="8"/>
  <c r="AB19612" i="8"/>
  <c r="H19612" i="8"/>
  <c r="F19612" i="8"/>
  <c r="B19612" i="8" s="1"/>
  <c r="M19612" i="8" s="1"/>
  <c r="N19612" i="8" s="1"/>
  <c r="O19612" i="8" s="1"/>
  <c r="A19612" i="8" s="1"/>
  <c r="AR19612" i="8" s="1"/>
  <c r="AJ19611" i="8"/>
  <c r="AB19611" i="8"/>
  <c r="H19611" i="8"/>
  <c r="F19611" i="8"/>
  <c r="B19611" i="8" s="1"/>
  <c r="M19611" i="8" s="1"/>
  <c r="N19611" i="8" s="1"/>
  <c r="O19611" i="8" s="1"/>
  <c r="A19611" i="8" s="1"/>
  <c r="AR19611" i="8" s="1"/>
  <c r="AJ19610" i="8"/>
  <c r="AB19610" i="8"/>
  <c r="H19610" i="8"/>
  <c r="F19610" i="8"/>
  <c r="B19610" i="8" s="1"/>
  <c r="M19610" i="8" s="1"/>
  <c r="N19610" i="8" s="1"/>
  <c r="O19610" i="8" s="1"/>
  <c r="A19610" i="8" s="1"/>
  <c r="AR19610" i="8" s="1"/>
  <c r="AJ19609" i="8"/>
  <c r="AB19609" i="8"/>
  <c r="H19609" i="8"/>
  <c r="F19609" i="8"/>
  <c r="B19609" i="8" s="1"/>
  <c r="M19609" i="8" s="1"/>
  <c r="N19609" i="8" s="1"/>
  <c r="O19609" i="8" s="1"/>
  <c r="A19609" i="8" s="1"/>
  <c r="AR19609" i="8" s="1"/>
  <c r="AJ19608" i="8"/>
  <c r="AB19608" i="8"/>
  <c r="H19608" i="8"/>
  <c r="F19608" i="8"/>
  <c r="B19608" i="8" s="1"/>
  <c r="M19608" i="8" s="1"/>
  <c r="N19608" i="8" s="1"/>
  <c r="O19608" i="8" s="1"/>
  <c r="A19608" i="8" s="1"/>
  <c r="AR19608" i="8" s="1"/>
  <c r="AJ19607" i="8"/>
  <c r="AB19607" i="8"/>
  <c r="H19607" i="8"/>
  <c r="F19607" i="8"/>
  <c r="B19607" i="8" s="1"/>
  <c r="M19607" i="8" s="1"/>
  <c r="N19607" i="8" s="1"/>
  <c r="O19607" i="8" s="1"/>
  <c r="A19607" i="8" s="1"/>
  <c r="AR19607" i="8" s="1"/>
  <c r="AJ19606" i="8"/>
  <c r="AB19606" i="8"/>
  <c r="H19606" i="8"/>
  <c r="F19606" i="8"/>
  <c r="B19606" i="8" s="1"/>
  <c r="M19606" i="8" s="1"/>
  <c r="N19606" i="8" s="1"/>
  <c r="O19606" i="8" s="1"/>
  <c r="A19606" i="8" s="1"/>
  <c r="AR19606" i="8" s="1"/>
  <c r="AJ19605" i="8"/>
  <c r="AB19605" i="8"/>
  <c r="H19605" i="8"/>
  <c r="F19605" i="8"/>
  <c r="B19605" i="8" s="1"/>
  <c r="M19605" i="8" s="1"/>
  <c r="N19605" i="8" s="1"/>
  <c r="O19605" i="8" s="1"/>
  <c r="A19605" i="8" s="1"/>
  <c r="AR19605" i="8" s="1"/>
  <c r="AJ19604" i="8"/>
  <c r="AB19604" i="8"/>
  <c r="H19604" i="8"/>
  <c r="F19604" i="8"/>
  <c r="B19604" i="8" s="1"/>
  <c r="M19604" i="8" s="1"/>
  <c r="N19604" i="8" s="1"/>
  <c r="O19604" i="8" s="1"/>
  <c r="A19604" i="8" s="1"/>
  <c r="AR19604" i="8" s="1"/>
  <c r="AJ19603" i="8"/>
  <c r="AB19603" i="8"/>
  <c r="H19603" i="8"/>
  <c r="F19603" i="8"/>
  <c r="B19603" i="8" s="1"/>
  <c r="M19603" i="8" s="1"/>
  <c r="N19603" i="8" s="1"/>
  <c r="O19603" i="8" s="1"/>
  <c r="A19603" i="8" s="1"/>
  <c r="AR19603" i="8" s="1"/>
  <c r="AJ19602" i="8"/>
  <c r="AB19602" i="8"/>
  <c r="H19602" i="8"/>
  <c r="F19602" i="8"/>
  <c r="B19602" i="8" s="1"/>
  <c r="M19602" i="8" s="1"/>
  <c r="N19602" i="8" s="1"/>
  <c r="O19602" i="8" s="1"/>
  <c r="A19602" i="8" s="1"/>
  <c r="AR19602" i="8" s="1"/>
  <c r="AJ19601" i="8"/>
  <c r="AB19601" i="8"/>
  <c r="H19601" i="8"/>
  <c r="F19601" i="8"/>
  <c r="B19601" i="8" s="1"/>
  <c r="M19601" i="8" s="1"/>
  <c r="N19601" i="8" s="1"/>
  <c r="O19601" i="8" s="1"/>
  <c r="A19601" i="8" s="1"/>
  <c r="AR19601" i="8" s="1"/>
  <c r="AJ19600" i="8"/>
  <c r="AB19600" i="8"/>
  <c r="H19600" i="8"/>
  <c r="F19600" i="8"/>
  <c r="B19600" i="8" s="1"/>
  <c r="M19600" i="8" s="1"/>
  <c r="N19600" i="8" s="1"/>
  <c r="O19600" i="8" s="1"/>
  <c r="A19600" i="8" s="1"/>
  <c r="AR19600" i="8" s="1"/>
  <c r="AJ19599" i="8"/>
  <c r="AB19599" i="8"/>
  <c r="H19599" i="8"/>
  <c r="F19599" i="8"/>
  <c r="B19599" i="8" s="1"/>
  <c r="M19599" i="8" s="1"/>
  <c r="N19599" i="8" s="1"/>
  <c r="O19599" i="8" s="1"/>
  <c r="A19599" i="8" s="1"/>
  <c r="AR19599" i="8" s="1"/>
  <c r="AJ19598" i="8"/>
  <c r="AB19598" i="8"/>
  <c r="H19598" i="8"/>
  <c r="F19598" i="8"/>
  <c r="B19598" i="8" s="1"/>
  <c r="M19598" i="8" s="1"/>
  <c r="N19598" i="8" s="1"/>
  <c r="O19598" i="8" s="1"/>
  <c r="A19598" i="8" s="1"/>
  <c r="AR19598" i="8" s="1"/>
  <c r="AJ19597" i="8"/>
  <c r="AB19597" i="8"/>
  <c r="H19597" i="8"/>
  <c r="F19597" i="8"/>
  <c r="B19597" i="8" s="1"/>
  <c r="M19597" i="8" s="1"/>
  <c r="N19597" i="8" s="1"/>
  <c r="O19597" i="8" s="1"/>
  <c r="A19597" i="8" s="1"/>
  <c r="AR19597" i="8" s="1"/>
  <c r="AJ19596" i="8"/>
  <c r="AB19596" i="8"/>
  <c r="H19596" i="8"/>
  <c r="F19596" i="8"/>
  <c r="B19596" i="8" s="1"/>
  <c r="M19596" i="8" s="1"/>
  <c r="N19596" i="8" s="1"/>
  <c r="O19596" i="8" s="1"/>
  <c r="A19596" i="8" s="1"/>
  <c r="AR19596" i="8" s="1"/>
  <c r="AJ19595" i="8"/>
  <c r="AB19595" i="8"/>
  <c r="H19595" i="8"/>
  <c r="F19595" i="8"/>
  <c r="B19595" i="8" s="1"/>
  <c r="M19595" i="8" s="1"/>
  <c r="N19595" i="8" s="1"/>
  <c r="O19595" i="8" s="1"/>
  <c r="A19595" i="8" s="1"/>
  <c r="AR19595" i="8" s="1"/>
  <c r="AJ19594" i="8"/>
  <c r="AB19594" i="8"/>
  <c r="H19594" i="8"/>
  <c r="F19594" i="8"/>
  <c r="B19594" i="8" s="1"/>
  <c r="M19594" i="8" s="1"/>
  <c r="N19594" i="8" s="1"/>
  <c r="O19594" i="8" s="1"/>
  <c r="A19594" i="8" s="1"/>
  <c r="AR19594" i="8" s="1"/>
  <c r="AJ19593" i="8"/>
  <c r="AB19593" i="8"/>
  <c r="H19593" i="8"/>
  <c r="F19593" i="8"/>
  <c r="B19593" i="8" s="1"/>
  <c r="M19593" i="8" s="1"/>
  <c r="N19593" i="8" s="1"/>
  <c r="O19593" i="8" s="1"/>
  <c r="A19593" i="8" s="1"/>
  <c r="AR19593" i="8" s="1"/>
  <c r="AJ19592" i="8"/>
  <c r="AB19592" i="8"/>
  <c r="H19592" i="8"/>
  <c r="F19592" i="8"/>
  <c r="B19592" i="8" s="1"/>
  <c r="M19592" i="8" s="1"/>
  <c r="N19592" i="8" s="1"/>
  <c r="O19592" i="8" s="1"/>
  <c r="A19592" i="8" s="1"/>
  <c r="AR19592" i="8" s="1"/>
  <c r="AJ19591" i="8"/>
  <c r="AB19591" i="8"/>
  <c r="H19591" i="8"/>
  <c r="F19591" i="8"/>
  <c r="B19591" i="8" s="1"/>
  <c r="M19591" i="8" s="1"/>
  <c r="N19591" i="8" s="1"/>
  <c r="O19591" i="8" s="1"/>
  <c r="A19591" i="8" s="1"/>
  <c r="AR19591" i="8" s="1"/>
  <c r="AJ19590" i="8"/>
  <c r="AB19590" i="8"/>
  <c r="H19590" i="8"/>
  <c r="F19590" i="8"/>
  <c r="B19590" i="8" s="1"/>
  <c r="M19590" i="8" s="1"/>
  <c r="N19590" i="8" s="1"/>
  <c r="O19590" i="8" s="1"/>
  <c r="A19590" i="8" s="1"/>
  <c r="AR19590" i="8" s="1"/>
  <c r="AJ19589" i="8"/>
  <c r="AB19589" i="8"/>
  <c r="H19589" i="8"/>
  <c r="F19589" i="8"/>
  <c r="B19589" i="8" s="1"/>
  <c r="M19589" i="8" s="1"/>
  <c r="N19589" i="8" s="1"/>
  <c r="O19589" i="8" s="1"/>
  <c r="A19589" i="8" s="1"/>
  <c r="AR19589" i="8" s="1"/>
  <c r="AJ19588" i="8"/>
  <c r="AB19588" i="8"/>
  <c r="H19588" i="8"/>
  <c r="F19588" i="8"/>
  <c r="B19588" i="8" s="1"/>
  <c r="M19588" i="8" s="1"/>
  <c r="N19588" i="8" s="1"/>
  <c r="O19588" i="8" s="1"/>
  <c r="A19588" i="8" s="1"/>
  <c r="AR19588" i="8" s="1"/>
  <c r="AJ19587" i="8"/>
  <c r="AB19587" i="8"/>
  <c r="H19587" i="8"/>
  <c r="F19587" i="8"/>
  <c r="B19587" i="8" s="1"/>
  <c r="M19587" i="8" s="1"/>
  <c r="N19587" i="8" s="1"/>
  <c r="O19587" i="8" s="1"/>
  <c r="A19587" i="8" s="1"/>
  <c r="AR19587" i="8" s="1"/>
  <c r="AJ19586" i="8"/>
  <c r="AB19586" i="8"/>
  <c r="H19586" i="8"/>
  <c r="F19586" i="8"/>
  <c r="B19586" i="8" s="1"/>
  <c r="M19586" i="8" s="1"/>
  <c r="N19586" i="8" s="1"/>
  <c r="O19586" i="8" s="1"/>
  <c r="A19586" i="8" s="1"/>
  <c r="AR19586" i="8" s="1"/>
  <c r="AJ19585" i="8"/>
  <c r="AB19585" i="8"/>
  <c r="H19585" i="8"/>
  <c r="F19585" i="8"/>
  <c r="B19585" i="8" s="1"/>
  <c r="M19585" i="8" s="1"/>
  <c r="N19585" i="8" s="1"/>
  <c r="O19585" i="8" s="1"/>
  <c r="A19585" i="8" s="1"/>
  <c r="AR19585" i="8" s="1"/>
  <c r="AJ19584" i="8"/>
  <c r="AB19584" i="8"/>
  <c r="H19584" i="8"/>
  <c r="F19584" i="8"/>
  <c r="B19584" i="8" s="1"/>
  <c r="M19584" i="8" s="1"/>
  <c r="N19584" i="8" s="1"/>
  <c r="O19584" i="8" s="1"/>
  <c r="A19584" i="8" s="1"/>
  <c r="AR19584" i="8" s="1"/>
  <c r="AJ19583" i="8"/>
  <c r="AB19583" i="8"/>
  <c r="H19583" i="8"/>
  <c r="F19583" i="8"/>
  <c r="B19583" i="8" s="1"/>
  <c r="M19583" i="8" s="1"/>
  <c r="N19583" i="8" s="1"/>
  <c r="O19583" i="8" s="1"/>
  <c r="A19583" i="8" s="1"/>
  <c r="AR19583" i="8" s="1"/>
  <c r="AJ19582" i="8"/>
  <c r="AB19582" i="8"/>
  <c r="H19582" i="8"/>
  <c r="F19582" i="8"/>
  <c r="B19582" i="8" s="1"/>
  <c r="M19582" i="8" s="1"/>
  <c r="N19582" i="8" s="1"/>
  <c r="O19582" i="8" s="1"/>
  <c r="A19582" i="8" s="1"/>
  <c r="AR19582" i="8" s="1"/>
  <c r="AJ19581" i="8"/>
  <c r="AB19581" i="8"/>
  <c r="H19581" i="8"/>
  <c r="F19581" i="8"/>
  <c r="B19581" i="8" s="1"/>
  <c r="M19581" i="8" s="1"/>
  <c r="N19581" i="8" s="1"/>
  <c r="O19581" i="8" s="1"/>
  <c r="A19581" i="8" s="1"/>
  <c r="AR19581" i="8" s="1"/>
  <c r="AJ19580" i="8"/>
  <c r="AB19580" i="8"/>
  <c r="H19580" i="8"/>
  <c r="F19580" i="8"/>
  <c r="B19580" i="8" s="1"/>
  <c r="M19580" i="8" s="1"/>
  <c r="N19580" i="8" s="1"/>
  <c r="O19580" i="8" s="1"/>
  <c r="A19580" i="8" s="1"/>
  <c r="AR19580" i="8" s="1"/>
  <c r="AJ19579" i="8"/>
  <c r="AB19579" i="8"/>
  <c r="H19579" i="8"/>
  <c r="F19579" i="8"/>
  <c r="B19579" i="8" s="1"/>
  <c r="M19579" i="8" s="1"/>
  <c r="N19579" i="8" s="1"/>
  <c r="O19579" i="8" s="1"/>
  <c r="A19579" i="8" s="1"/>
  <c r="AR19579" i="8" s="1"/>
  <c r="AJ19578" i="8"/>
  <c r="AB19578" i="8"/>
  <c r="H19578" i="8"/>
  <c r="F19578" i="8"/>
  <c r="B19578" i="8" s="1"/>
  <c r="M19578" i="8" s="1"/>
  <c r="N19578" i="8" s="1"/>
  <c r="O19578" i="8" s="1"/>
  <c r="A19578" i="8" s="1"/>
  <c r="AR19578" i="8" s="1"/>
  <c r="AJ19577" i="8"/>
  <c r="AB19577" i="8"/>
  <c r="H19577" i="8"/>
  <c r="F19577" i="8"/>
  <c r="B19577" i="8" s="1"/>
  <c r="M19577" i="8" s="1"/>
  <c r="N19577" i="8" s="1"/>
  <c r="O19577" i="8" s="1"/>
  <c r="A19577" i="8" s="1"/>
  <c r="AR19577" i="8" s="1"/>
  <c r="AJ19576" i="8"/>
  <c r="AB19576" i="8"/>
  <c r="H19576" i="8"/>
  <c r="F19576" i="8"/>
  <c r="B19576" i="8" s="1"/>
  <c r="M19576" i="8" s="1"/>
  <c r="N19576" i="8" s="1"/>
  <c r="O19576" i="8" s="1"/>
  <c r="A19576" i="8" s="1"/>
  <c r="AR19576" i="8" s="1"/>
  <c r="AJ19575" i="8"/>
  <c r="AB19575" i="8"/>
  <c r="H19575" i="8"/>
  <c r="F19575" i="8"/>
  <c r="B19575" i="8" s="1"/>
  <c r="M19575" i="8" s="1"/>
  <c r="N19575" i="8" s="1"/>
  <c r="O19575" i="8" s="1"/>
  <c r="A19575" i="8" s="1"/>
  <c r="AR19575" i="8" s="1"/>
  <c r="AJ19574" i="8"/>
  <c r="AB19574" i="8"/>
  <c r="H19574" i="8"/>
  <c r="F19574" i="8"/>
  <c r="B19574" i="8" s="1"/>
  <c r="M19574" i="8" s="1"/>
  <c r="N19574" i="8" s="1"/>
  <c r="O19574" i="8" s="1"/>
  <c r="A19574" i="8" s="1"/>
  <c r="AR19574" i="8" s="1"/>
  <c r="AJ19573" i="8"/>
  <c r="AB19573" i="8"/>
  <c r="H19573" i="8"/>
  <c r="F19573" i="8"/>
  <c r="B19573" i="8" s="1"/>
  <c r="M19573" i="8" s="1"/>
  <c r="N19573" i="8" s="1"/>
  <c r="O19573" i="8" s="1"/>
  <c r="A19573" i="8" s="1"/>
  <c r="AR19573" i="8" s="1"/>
  <c r="AJ19572" i="8"/>
  <c r="AB19572" i="8"/>
  <c r="H19572" i="8"/>
  <c r="F19572" i="8"/>
  <c r="B19572" i="8" s="1"/>
  <c r="M19572" i="8" s="1"/>
  <c r="N19572" i="8" s="1"/>
  <c r="O19572" i="8" s="1"/>
  <c r="A19572" i="8" s="1"/>
  <c r="AR19572" i="8" s="1"/>
  <c r="AJ19571" i="8"/>
  <c r="AB19571" i="8"/>
  <c r="H19571" i="8"/>
  <c r="F19571" i="8"/>
  <c r="B19571" i="8" s="1"/>
  <c r="M19571" i="8" s="1"/>
  <c r="N19571" i="8" s="1"/>
  <c r="O19571" i="8" s="1"/>
  <c r="A19571" i="8" s="1"/>
  <c r="AR19571" i="8" s="1"/>
  <c r="AJ19570" i="8"/>
  <c r="AB19570" i="8"/>
  <c r="H19570" i="8"/>
  <c r="F19570" i="8"/>
  <c r="B19570" i="8" s="1"/>
  <c r="M19570" i="8" s="1"/>
  <c r="N19570" i="8" s="1"/>
  <c r="O19570" i="8" s="1"/>
  <c r="A19570" i="8" s="1"/>
  <c r="AR19570" i="8" s="1"/>
  <c r="AJ19569" i="8"/>
  <c r="AB19569" i="8"/>
  <c r="H19569" i="8"/>
  <c r="F19569" i="8"/>
  <c r="B19569" i="8" s="1"/>
  <c r="M19569" i="8" s="1"/>
  <c r="N19569" i="8" s="1"/>
  <c r="O19569" i="8" s="1"/>
  <c r="A19569" i="8" s="1"/>
  <c r="AR19569" i="8" s="1"/>
  <c r="AJ19568" i="8"/>
  <c r="AB19568" i="8"/>
  <c r="H19568" i="8"/>
  <c r="F19568" i="8"/>
  <c r="B19568" i="8" s="1"/>
  <c r="M19568" i="8" s="1"/>
  <c r="N19568" i="8" s="1"/>
  <c r="O19568" i="8" s="1"/>
  <c r="A19568" i="8" s="1"/>
  <c r="AR19568" i="8" s="1"/>
  <c r="AJ19567" i="8"/>
  <c r="AB19567" i="8"/>
  <c r="H19567" i="8"/>
  <c r="F19567" i="8"/>
  <c r="B19567" i="8" s="1"/>
  <c r="M19567" i="8" s="1"/>
  <c r="N19567" i="8" s="1"/>
  <c r="O19567" i="8" s="1"/>
  <c r="A19567" i="8" s="1"/>
  <c r="AR19567" i="8" s="1"/>
  <c r="AJ19566" i="8"/>
  <c r="AB19566" i="8"/>
  <c r="H19566" i="8"/>
  <c r="F19566" i="8"/>
  <c r="B19566" i="8" s="1"/>
  <c r="M19566" i="8" s="1"/>
  <c r="N19566" i="8" s="1"/>
  <c r="O19566" i="8" s="1"/>
  <c r="A19566" i="8" s="1"/>
  <c r="AR19566" i="8" s="1"/>
  <c r="AJ19565" i="8"/>
  <c r="AB19565" i="8"/>
  <c r="H19565" i="8"/>
  <c r="F19565" i="8"/>
  <c r="B19565" i="8" s="1"/>
  <c r="M19565" i="8" s="1"/>
  <c r="N19565" i="8" s="1"/>
  <c r="O19565" i="8" s="1"/>
  <c r="A19565" i="8" s="1"/>
  <c r="AR19565" i="8" s="1"/>
  <c r="AJ19564" i="8"/>
  <c r="AB19564" i="8"/>
  <c r="H19564" i="8"/>
  <c r="F19564" i="8"/>
  <c r="B19564" i="8" s="1"/>
  <c r="M19564" i="8" s="1"/>
  <c r="N19564" i="8" s="1"/>
  <c r="O19564" i="8" s="1"/>
  <c r="A19564" i="8" s="1"/>
  <c r="AR19564" i="8" s="1"/>
  <c r="AJ19563" i="8"/>
  <c r="AB19563" i="8"/>
  <c r="H19563" i="8"/>
  <c r="F19563" i="8"/>
  <c r="B19563" i="8" s="1"/>
  <c r="M19563" i="8" s="1"/>
  <c r="N19563" i="8" s="1"/>
  <c r="O19563" i="8" s="1"/>
  <c r="A19563" i="8" s="1"/>
  <c r="AR19563" i="8" s="1"/>
  <c r="AJ19562" i="8"/>
  <c r="AB19562" i="8"/>
  <c r="H19562" i="8"/>
  <c r="F19562" i="8"/>
  <c r="B19562" i="8" s="1"/>
  <c r="M19562" i="8" s="1"/>
  <c r="N19562" i="8" s="1"/>
  <c r="O19562" i="8" s="1"/>
  <c r="A19562" i="8" s="1"/>
  <c r="AR19562" i="8" s="1"/>
  <c r="AJ19561" i="8"/>
  <c r="AB19561" i="8"/>
  <c r="H19561" i="8"/>
  <c r="F19561" i="8"/>
  <c r="B19561" i="8" s="1"/>
  <c r="M19561" i="8" s="1"/>
  <c r="N19561" i="8" s="1"/>
  <c r="O19561" i="8" s="1"/>
  <c r="A19561" i="8" s="1"/>
  <c r="AR19561" i="8" s="1"/>
  <c r="AJ19560" i="8"/>
  <c r="AB19560" i="8"/>
  <c r="H19560" i="8"/>
  <c r="F19560" i="8"/>
  <c r="B19560" i="8" s="1"/>
  <c r="M19560" i="8" s="1"/>
  <c r="N19560" i="8" s="1"/>
  <c r="O19560" i="8" s="1"/>
  <c r="A19560" i="8" s="1"/>
  <c r="AR19560" i="8" s="1"/>
  <c r="AJ19559" i="8"/>
  <c r="AB19559" i="8"/>
  <c r="H19559" i="8"/>
  <c r="F19559" i="8"/>
  <c r="B19559" i="8" s="1"/>
  <c r="M19559" i="8" s="1"/>
  <c r="N19559" i="8" s="1"/>
  <c r="O19559" i="8" s="1"/>
  <c r="A19559" i="8" s="1"/>
  <c r="AR19559" i="8" s="1"/>
  <c r="AJ19558" i="8"/>
  <c r="AB19558" i="8"/>
  <c r="H19558" i="8"/>
  <c r="F19558" i="8"/>
  <c r="B19558" i="8" s="1"/>
  <c r="M19558" i="8" s="1"/>
  <c r="N19558" i="8" s="1"/>
  <c r="O19558" i="8" s="1"/>
  <c r="A19558" i="8" s="1"/>
  <c r="AR19558" i="8" s="1"/>
  <c r="AJ19557" i="8"/>
  <c r="AB19557" i="8"/>
  <c r="H19557" i="8"/>
  <c r="F19557" i="8"/>
  <c r="B19557" i="8" s="1"/>
  <c r="M19557" i="8" s="1"/>
  <c r="N19557" i="8" s="1"/>
  <c r="O19557" i="8" s="1"/>
  <c r="A19557" i="8" s="1"/>
  <c r="AR19557" i="8" s="1"/>
  <c r="AJ19556" i="8"/>
  <c r="AB19556" i="8"/>
  <c r="H19556" i="8"/>
  <c r="F19556" i="8"/>
  <c r="B19556" i="8" s="1"/>
  <c r="M19556" i="8" s="1"/>
  <c r="N19556" i="8" s="1"/>
  <c r="O19556" i="8" s="1"/>
  <c r="A19556" i="8" s="1"/>
  <c r="AR19556" i="8" s="1"/>
  <c r="AJ19555" i="8"/>
  <c r="AB19555" i="8"/>
  <c r="H19555" i="8"/>
  <c r="F19555" i="8"/>
  <c r="B19555" i="8" s="1"/>
  <c r="M19555" i="8" s="1"/>
  <c r="N19555" i="8" s="1"/>
  <c r="O19555" i="8" s="1"/>
  <c r="A19555" i="8" s="1"/>
  <c r="AR19555" i="8" s="1"/>
  <c r="AJ19554" i="8"/>
  <c r="AB19554" i="8"/>
  <c r="H19554" i="8"/>
  <c r="F19554" i="8"/>
  <c r="B19554" i="8" s="1"/>
  <c r="M19554" i="8" s="1"/>
  <c r="N19554" i="8" s="1"/>
  <c r="O19554" i="8" s="1"/>
  <c r="A19554" i="8" s="1"/>
  <c r="AR19554" i="8" s="1"/>
  <c r="AJ19553" i="8"/>
  <c r="AB19553" i="8"/>
  <c r="H19553" i="8"/>
  <c r="F19553" i="8"/>
  <c r="B19553" i="8" s="1"/>
  <c r="M19553" i="8" s="1"/>
  <c r="N19553" i="8" s="1"/>
  <c r="O19553" i="8" s="1"/>
  <c r="A19553" i="8" s="1"/>
  <c r="AR19553" i="8" s="1"/>
  <c r="AJ19552" i="8"/>
  <c r="AB19552" i="8"/>
  <c r="H19552" i="8"/>
  <c r="F19552" i="8"/>
  <c r="B19552" i="8" s="1"/>
  <c r="M19552" i="8" s="1"/>
  <c r="N19552" i="8" s="1"/>
  <c r="O19552" i="8" s="1"/>
  <c r="A19552" i="8" s="1"/>
  <c r="AR19552" i="8" s="1"/>
  <c r="AJ19551" i="8"/>
  <c r="AB19551" i="8"/>
  <c r="H19551" i="8"/>
  <c r="F19551" i="8"/>
  <c r="B19551" i="8" s="1"/>
  <c r="M19551" i="8" s="1"/>
  <c r="N19551" i="8" s="1"/>
  <c r="O19551" i="8" s="1"/>
  <c r="A19551" i="8" s="1"/>
  <c r="AR19551" i="8" s="1"/>
  <c r="AJ19550" i="8"/>
  <c r="AB19550" i="8"/>
  <c r="H19550" i="8"/>
  <c r="F19550" i="8"/>
  <c r="B19550" i="8" s="1"/>
  <c r="M19550" i="8" s="1"/>
  <c r="N19550" i="8" s="1"/>
  <c r="O19550" i="8" s="1"/>
  <c r="A19550" i="8" s="1"/>
  <c r="AR19550" i="8" s="1"/>
  <c r="AJ19549" i="8"/>
  <c r="AB19549" i="8"/>
  <c r="H19549" i="8"/>
  <c r="F19549" i="8"/>
  <c r="B19549" i="8" s="1"/>
  <c r="M19549" i="8" s="1"/>
  <c r="N19549" i="8" s="1"/>
  <c r="O19549" i="8" s="1"/>
  <c r="A19549" i="8" s="1"/>
  <c r="AR19549" i="8" s="1"/>
  <c r="AJ19548" i="8"/>
  <c r="AB19548" i="8"/>
  <c r="H19548" i="8"/>
  <c r="F19548" i="8"/>
  <c r="B19548" i="8" s="1"/>
  <c r="M19548" i="8" s="1"/>
  <c r="N19548" i="8" s="1"/>
  <c r="O19548" i="8" s="1"/>
  <c r="A19548" i="8" s="1"/>
  <c r="AR19548" i="8" s="1"/>
  <c r="AJ19547" i="8"/>
  <c r="AB19547" i="8"/>
  <c r="H19547" i="8"/>
  <c r="F19547" i="8"/>
  <c r="B19547" i="8" s="1"/>
  <c r="M19547" i="8" s="1"/>
  <c r="N19547" i="8" s="1"/>
  <c r="O19547" i="8" s="1"/>
  <c r="A19547" i="8" s="1"/>
  <c r="AR19547" i="8" s="1"/>
  <c r="AJ19546" i="8"/>
  <c r="AB19546" i="8"/>
  <c r="H19546" i="8"/>
  <c r="F19546" i="8"/>
  <c r="B19546" i="8" s="1"/>
  <c r="M19546" i="8" s="1"/>
  <c r="N19546" i="8" s="1"/>
  <c r="O19546" i="8" s="1"/>
  <c r="A19546" i="8" s="1"/>
  <c r="AR19546" i="8" s="1"/>
  <c r="AJ19545" i="8"/>
  <c r="AB19545" i="8"/>
  <c r="H19545" i="8"/>
  <c r="F19545" i="8"/>
  <c r="B19545" i="8" s="1"/>
  <c r="M19545" i="8" s="1"/>
  <c r="N19545" i="8" s="1"/>
  <c r="O19545" i="8" s="1"/>
  <c r="A19545" i="8" s="1"/>
  <c r="AR19545" i="8" s="1"/>
  <c r="AJ19544" i="8"/>
  <c r="AB19544" i="8"/>
  <c r="H19544" i="8"/>
  <c r="F19544" i="8"/>
  <c r="B19544" i="8" s="1"/>
  <c r="M19544" i="8" s="1"/>
  <c r="N19544" i="8" s="1"/>
  <c r="O19544" i="8" s="1"/>
  <c r="A19544" i="8" s="1"/>
  <c r="AR19544" i="8" s="1"/>
  <c r="AJ19543" i="8"/>
  <c r="AB19543" i="8"/>
  <c r="H19543" i="8"/>
  <c r="F19543" i="8"/>
  <c r="B19543" i="8" s="1"/>
  <c r="M19543" i="8" s="1"/>
  <c r="N19543" i="8" s="1"/>
  <c r="O19543" i="8" s="1"/>
  <c r="A19543" i="8" s="1"/>
  <c r="AR19543" i="8" s="1"/>
  <c r="AJ19542" i="8"/>
  <c r="AB19542" i="8"/>
  <c r="H19542" i="8"/>
  <c r="F19542" i="8"/>
  <c r="B19542" i="8" s="1"/>
  <c r="M19542" i="8" s="1"/>
  <c r="N19542" i="8" s="1"/>
  <c r="O19542" i="8" s="1"/>
  <c r="A19542" i="8" s="1"/>
  <c r="AR19542" i="8" s="1"/>
  <c r="AJ19541" i="8"/>
  <c r="AB19541" i="8"/>
  <c r="H19541" i="8"/>
  <c r="F19541" i="8"/>
  <c r="B19541" i="8" s="1"/>
  <c r="M19541" i="8" s="1"/>
  <c r="N19541" i="8" s="1"/>
  <c r="O19541" i="8" s="1"/>
  <c r="A19541" i="8" s="1"/>
  <c r="AR19541" i="8" s="1"/>
  <c r="AJ19540" i="8"/>
  <c r="AB19540" i="8"/>
  <c r="H19540" i="8"/>
  <c r="F19540" i="8"/>
  <c r="B19540" i="8" s="1"/>
  <c r="M19540" i="8" s="1"/>
  <c r="N19540" i="8" s="1"/>
  <c r="O19540" i="8" s="1"/>
  <c r="A19540" i="8" s="1"/>
  <c r="AR19540" i="8" s="1"/>
  <c r="AJ19539" i="8"/>
  <c r="AB19539" i="8"/>
  <c r="H19539" i="8"/>
  <c r="F19539" i="8"/>
  <c r="B19539" i="8" s="1"/>
  <c r="M19539" i="8" s="1"/>
  <c r="N19539" i="8" s="1"/>
  <c r="O19539" i="8" s="1"/>
  <c r="A19539" i="8" s="1"/>
  <c r="AR19539" i="8" s="1"/>
  <c r="AJ19538" i="8"/>
  <c r="AB19538" i="8"/>
  <c r="H19538" i="8"/>
  <c r="F19538" i="8"/>
  <c r="B19538" i="8" s="1"/>
  <c r="M19538" i="8" s="1"/>
  <c r="N19538" i="8" s="1"/>
  <c r="O19538" i="8" s="1"/>
  <c r="A19538" i="8" s="1"/>
  <c r="AR19538" i="8" s="1"/>
  <c r="AJ19537" i="8"/>
  <c r="AB19537" i="8"/>
  <c r="H19537" i="8"/>
  <c r="F19537" i="8"/>
  <c r="B19537" i="8" s="1"/>
  <c r="M19537" i="8" s="1"/>
  <c r="N19537" i="8" s="1"/>
  <c r="O19537" i="8" s="1"/>
  <c r="A19537" i="8" s="1"/>
  <c r="AR19537" i="8" s="1"/>
  <c r="AJ19536" i="8"/>
  <c r="AB19536" i="8"/>
  <c r="H19536" i="8"/>
  <c r="F19536" i="8"/>
  <c r="B19536" i="8" s="1"/>
  <c r="M19536" i="8" s="1"/>
  <c r="N19536" i="8" s="1"/>
  <c r="O19536" i="8" s="1"/>
  <c r="A19536" i="8" s="1"/>
  <c r="AR19536" i="8" s="1"/>
  <c r="AJ19535" i="8"/>
  <c r="AB19535" i="8"/>
  <c r="H19535" i="8"/>
  <c r="F19535" i="8"/>
  <c r="B19535" i="8" s="1"/>
  <c r="M19535" i="8" s="1"/>
  <c r="N19535" i="8" s="1"/>
  <c r="O19535" i="8" s="1"/>
  <c r="A19535" i="8" s="1"/>
  <c r="AR19535" i="8" s="1"/>
  <c r="AJ19534" i="8"/>
  <c r="AB19534" i="8"/>
  <c r="H19534" i="8"/>
  <c r="F19534" i="8"/>
  <c r="B19534" i="8" s="1"/>
  <c r="M19534" i="8" s="1"/>
  <c r="N19534" i="8" s="1"/>
  <c r="O19534" i="8" s="1"/>
  <c r="A19534" i="8" s="1"/>
  <c r="AR19534" i="8" s="1"/>
  <c r="AJ19533" i="8"/>
  <c r="AB19533" i="8"/>
  <c r="H19533" i="8"/>
  <c r="F19533" i="8"/>
  <c r="B19533" i="8" s="1"/>
  <c r="M19533" i="8" s="1"/>
  <c r="N19533" i="8" s="1"/>
  <c r="O19533" i="8" s="1"/>
  <c r="A19533" i="8" s="1"/>
  <c r="AR19533" i="8" s="1"/>
  <c r="AJ19532" i="8"/>
  <c r="AB19532" i="8"/>
  <c r="H19532" i="8"/>
  <c r="F19532" i="8"/>
  <c r="B19532" i="8" s="1"/>
  <c r="M19532" i="8" s="1"/>
  <c r="N19532" i="8" s="1"/>
  <c r="O19532" i="8" s="1"/>
  <c r="A19532" i="8" s="1"/>
  <c r="AR19532" i="8" s="1"/>
  <c r="AJ19531" i="8"/>
  <c r="AB19531" i="8"/>
  <c r="H19531" i="8"/>
  <c r="F19531" i="8"/>
  <c r="B19531" i="8" s="1"/>
  <c r="M19531" i="8" s="1"/>
  <c r="N19531" i="8" s="1"/>
  <c r="O19531" i="8" s="1"/>
  <c r="A19531" i="8" s="1"/>
  <c r="AR19531" i="8" s="1"/>
  <c r="AJ19530" i="8"/>
  <c r="AB19530" i="8"/>
  <c r="H19530" i="8"/>
  <c r="F19530" i="8"/>
  <c r="B19530" i="8" s="1"/>
  <c r="M19530" i="8" s="1"/>
  <c r="N19530" i="8" s="1"/>
  <c r="O19530" i="8" s="1"/>
  <c r="A19530" i="8" s="1"/>
  <c r="AR19530" i="8" s="1"/>
  <c r="AJ19529" i="8"/>
  <c r="AB19529" i="8"/>
  <c r="H19529" i="8"/>
  <c r="F19529" i="8"/>
  <c r="B19529" i="8" s="1"/>
  <c r="M19529" i="8" s="1"/>
  <c r="N19529" i="8" s="1"/>
  <c r="O19529" i="8" s="1"/>
  <c r="A19529" i="8" s="1"/>
  <c r="AR19529" i="8" s="1"/>
  <c r="AJ19528" i="8"/>
  <c r="AB19528" i="8"/>
  <c r="H19528" i="8"/>
  <c r="F19528" i="8"/>
  <c r="B19528" i="8" s="1"/>
  <c r="M19528" i="8" s="1"/>
  <c r="N19528" i="8" s="1"/>
  <c r="O19528" i="8" s="1"/>
  <c r="A19528" i="8" s="1"/>
  <c r="AR19528" i="8" s="1"/>
  <c r="AJ19527" i="8"/>
  <c r="AB19527" i="8"/>
  <c r="H19527" i="8"/>
  <c r="F19527" i="8"/>
  <c r="B19527" i="8" s="1"/>
  <c r="M19527" i="8" s="1"/>
  <c r="N19527" i="8" s="1"/>
  <c r="O19527" i="8" s="1"/>
  <c r="A19527" i="8" s="1"/>
  <c r="AR19527" i="8" s="1"/>
  <c r="AJ19526" i="8"/>
  <c r="AB19526" i="8"/>
  <c r="H19526" i="8"/>
  <c r="F19526" i="8"/>
  <c r="B19526" i="8" s="1"/>
  <c r="M19526" i="8" s="1"/>
  <c r="N19526" i="8" s="1"/>
  <c r="O19526" i="8" s="1"/>
  <c r="A19526" i="8" s="1"/>
  <c r="AR19526" i="8" s="1"/>
  <c r="AJ19525" i="8"/>
  <c r="AB19525" i="8"/>
  <c r="H19525" i="8"/>
  <c r="F19525" i="8"/>
  <c r="B19525" i="8" s="1"/>
  <c r="M19525" i="8" s="1"/>
  <c r="N19525" i="8" s="1"/>
  <c r="O19525" i="8" s="1"/>
  <c r="A19525" i="8" s="1"/>
  <c r="AR19525" i="8" s="1"/>
  <c r="AJ19524" i="8"/>
  <c r="AB19524" i="8"/>
  <c r="H19524" i="8"/>
  <c r="F19524" i="8"/>
  <c r="B19524" i="8" s="1"/>
  <c r="M19524" i="8" s="1"/>
  <c r="N19524" i="8" s="1"/>
  <c r="O19524" i="8" s="1"/>
  <c r="A19524" i="8" s="1"/>
  <c r="AR19524" i="8" s="1"/>
  <c r="AJ19523" i="8"/>
  <c r="AB19523" i="8"/>
  <c r="H19523" i="8"/>
  <c r="F19523" i="8"/>
  <c r="B19523" i="8" s="1"/>
  <c r="M19523" i="8" s="1"/>
  <c r="N19523" i="8" s="1"/>
  <c r="O19523" i="8" s="1"/>
  <c r="A19523" i="8" s="1"/>
  <c r="AR19523" i="8" s="1"/>
  <c r="AJ19522" i="8"/>
  <c r="AB19522" i="8"/>
  <c r="H19522" i="8"/>
  <c r="F19522" i="8"/>
  <c r="B19522" i="8" s="1"/>
  <c r="M19522" i="8" s="1"/>
  <c r="N19522" i="8" s="1"/>
  <c r="O19522" i="8" s="1"/>
  <c r="A19522" i="8" s="1"/>
  <c r="AR19522" i="8" s="1"/>
  <c r="AJ19521" i="8"/>
  <c r="AB19521" i="8"/>
  <c r="H19521" i="8"/>
  <c r="F19521" i="8"/>
  <c r="B19521" i="8" s="1"/>
  <c r="M19521" i="8" s="1"/>
  <c r="N19521" i="8" s="1"/>
  <c r="O19521" i="8" s="1"/>
  <c r="A19521" i="8" s="1"/>
  <c r="AR19521" i="8" s="1"/>
  <c r="AJ19520" i="8"/>
  <c r="AB19520" i="8"/>
  <c r="H19520" i="8"/>
  <c r="F19520" i="8"/>
  <c r="B19520" i="8" s="1"/>
  <c r="M19520" i="8" s="1"/>
  <c r="N19520" i="8" s="1"/>
  <c r="O19520" i="8" s="1"/>
  <c r="A19520" i="8" s="1"/>
  <c r="AR19520" i="8" s="1"/>
  <c r="AJ19519" i="8"/>
  <c r="AB19519" i="8"/>
  <c r="H19519" i="8"/>
  <c r="F19519" i="8"/>
  <c r="B19519" i="8" s="1"/>
  <c r="M19519" i="8" s="1"/>
  <c r="N19519" i="8" s="1"/>
  <c r="O19519" i="8" s="1"/>
  <c r="A19519" i="8" s="1"/>
  <c r="AR19519" i="8" s="1"/>
  <c r="AJ19518" i="8"/>
  <c r="AB19518" i="8"/>
  <c r="H19518" i="8"/>
  <c r="F19518" i="8"/>
  <c r="B19518" i="8" s="1"/>
  <c r="M19518" i="8" s="1"/>
  <c r="N19518" i="8" s="1"/>
  <c r="O19518" i="8" s="1"/>
  <c r="A19518" i="8" s="1"/>
  <c r="AR19518" i="8" s="1"/>
  <c r="AJ19517" i="8"/>
  <c r="AB19517" i="8"/>
  <c r="H19517" i="8"/>
  <c r="F19517" i="8"/>
  <c r="B19517" i="8" s="1"/>
  <c r="M19517" i="8" s="1"/>
  <c r="N19517" i="8" s="1"/>
  <c r="O19517" i="8" s="1"/>
  <c r="A19517" i="8" s="1"/>
  <c r="AR19517" i="8" s="1"/>
  <c r="AJ19516" i="8"/>
  <c r="AB19516" i="8"/>
  <c r="H19516" i="8"/>
  <c r="F19516" i="8"/>
  <c r="B19516" i="8" s="1"/>
  <c r="M19516" i="8" s="1"/>
  <c r="N19516" i="8" s="1"/>
  <c r="O19516" i="8" s="1"/>
  <c r="A19516" i="8" s="1"/>
  <c r="AR19516" i="8" s="1"/>
  <c r="AJ19515" i="8"/>
  <c r="AB19515" i="8"/>
  <c r="H19515" i="8"/>
  <c r="F19515" i="8"/>
  <c r="B19515" i="8" s="1"/>
  <c r="M19515" i="8" s="1"/>
  <c r="N19515" i="8" s="1"/>
  <c r="O19515" i="8" s="1"/>
  <c r="A19515" i="8" s="1"/>
  <c r="AR19515" i="8" s="1"/>
  <c r="AJ19514" i="8"/>
  <c r="AB19514" i="8"/>
  <c r="H19514" i="8"/>
  <c r="F19514" i="8"/>
  <c r="B19514" i="8" s="1"/>
  <c r="M19514" i="8" s="1"/>
  <c r="N19514" i="8" s="1"/>
  <c r="O19514" i="8" s="1"/>
  <c r="A19514" i="8" s="1"/>
  <c r="AR19514" i="8" s="1"/>
  <c r="AJ19513" i="8"/>
  <c r="AB19513" i="8"/>
  <c r="H19513" i="8"/>
  <c r="F19513" i="8"/>
  <c r="B19513" i="8" s="1"/>
  <c r="M19513" i="8" s="1"/>
  <c r="N19513" i="8" s="1"/>
  <c r="O19513" i="8" s="1"/>
  <c r="A19513" i="8" s="1"/>
  <c r="AR19513" i="8" s="1"/>
  <c r="AJ19512" i="8"/>
  <c r="AB19512" i="8"/>
  <c r="H19512" i="8"/>
  <c r="F19512" i="8"/>
  <c r="B19512" i="8" s="1"/>
  <c r="M19512" i="8" s="1"/>
  <c r="N19512" i="8" s="1"/>
  <c r="O19512" i="8" s="1"/>
  <c r="A19512" i="8" s="1"/>
  <c r="AR19512" i="8" s="1"/>
  <c r="AJ19511" i="8"/>
  <c r="AB19511" i="8"/>
  <c r="H19511" i="8"/>
  <c r="F19511" i="8"/>
  <c r="B19511" i="8" s="1"/>
  <c r="M19511" i="8" s="1"/>
  <c r="N19511" i="8" s="1"/>
  <c r="O19511" i="8" s="1"/>
  <c r="A19511" i="8" s="1"/>
  <c r="AR19511" i="8" s="1"/>
  <c r="AJ19510" i="8"/>
  <c r="AB19510" i="8"/>
  <c r="H19510" i="8"/>
  <c r="F19510" i="8"/>
  <c r="B19510" i="8" s="1"/>
  <c r="M19510" i="8" s="1"/>
  <c r="N19510" i="8" s="1"/>
  <c r="O19510" i="8" s="1"/>
  <c r="A19510" i="8" s="1"/>
  <c r="AR19510" i="8" s="1"/>
  <c r="AJ19509" i="8"/>
  <c r="AB19509" i="8"/>
  <c r="H19509" i="8"/>
  <c r="F19509" i="8"/>
  <c r="B19509" i="8" s="1"/>
  <c r="M19509" i="8" s="1"/>
  <c r="N19509" i="8" s="1"/>
  <c r="O19509" i="8" s="1"/>
  <c r="A19509" i="8" s="1"/>
  <c r="AR19509" i="8" s="1"/>
  <c r="AJ19508" i="8"/>
  <c r="AB19508" i="8"/>
  <c r="H19508" i="8"/>
  <c r="F19508" i="8"/>
  <c r="B19508" i="8" s="1"/>
  <c r="M19508" i="8" s="1"/>
  <c r="N19508" i="8" s="1"/>
  <c r="O19508" i="8" s="1"/>
  <c r="A19508" i="8" s="1"/>
  <c r="AR19508" i="8" s="1"/>
  <c r="AJ19507" i="8"/>
  <c r="AB19507" i="8"/>
  <c r="H19507" i="8"/>
  <c r="F19507" i="8"/>
  <c r="B19507" i="8" s="1"/>
  <c r="M19507" i="8" s="1"/>
  <c r="N19507" i="8" s="1"/>
  <c r="O19507" i="8" s="1"/>
  <c r="A19507" i="8" s="1"/>
  <c r="AR19507" i="8" s="1"/>
  <c r="AJ19506" i="8"/>
  <c r="AB19506" i="8"/>
  <c r="H19506" i="8"/>
  <c r="F19506" i="8"/>
  <c r="B19506" i="8" s="1"/>
  <c r="M19506" i="8" s="1"/>
  <c r="N19506" i="8" s="1"/>
  <c r="O19506" i="8" s="1"/>
  <c r="A19506" i="8" s="1"/>
  <c r="AR19506" i="8" s="1"/>
  <c r="AJ18958" i="8"/>
  <c r="AB18958" i="8"/>
  <c r="H18958" i="8"/>
  <c r="F18958" i="8"/>
  <c r="B18958" i="8" s="1"/>
  <c r="M18958" i="8" s="1"/>
  <c r="N18958" i="8" s="1"/>
  <c r="O18958" i="8" s="1"/>
  <c r="A18958" i="8" s="1"/>
  <c r="AR18958" i="8" s="1"/>
  <c r="AJ19505" i="8"/>
  <c r="AB19505" i="8"/>
  <c r="H19505" i="8"/>
  <c r="F19505" i="8"/>
  <c r="B19505" i="8" s="1"/>
  <c r="M19505" i="8" s="1"/>
  <c r="N19505" i="8" s="1"/>
  <c r="O19505" i="8" s="1"/>
  <c r="A19505" i="8" s="1"/>
  <c r="AR19505" i="8" s="1"/>
  <c r="AJ18957" i="8"/>
  <c r="AB18957" i="8"/>
  <c r="H18957" i="8"/>
  <c r="F18957" i="8"/>
  <c r="B18957" i="8" s="1"/>
  <c r="M18957" i="8" s="1"/>
  <c r="N18957" i="8" s="1"/>
  <c r="O18957" i="8" s="1"/>
  <c r="A18957" i="8" s="1"/>
  <c r="AR18957" i="8" s="1"/>
  <c r="AJ18956" i="8"/>
  <c r="AB18956" i="8"/>
  <c r="H18956" i="8"/>
  <c r="F18956" i="8"/>
  <c r="B18956" i="8" s="1"/>
  <c r="M18956" i="8" s="1"/>
  <c r="N18956" i="8" s="1"/>
  <c r="O18956" i="8" s="1"/>
  <c r="A18956" i="8" s="1"/>
  <c r="AR18956" i="8" s="1"/>
  <c r="AJ18955" i="8"/>
  <c r="AB18955" i="8"/>
  <c r="H18955" i="8"/>
  <c r="F18955" i="8"/>
  <c r="B18955" i="8" s="1"/>
  <c r="M18955" i="8" s="1"/>
  <c r="N18955" i="8" s="1"/>
  <c r="O18955" i="8" s="1"/>
  <c r="A18955" i="8" s="1"/>
  <c r="AR18955" i="8" s="1"/>
  <c r="AJ18954" i="8"/>
  <c r="AB18954" i="8"/>
  <c r="H18954" i="8"/>
  <c r="F18954" i="8"/>
  <c r="B18954" i="8" s="1"/>
  <c r="M18954" i="8" s="1"/>
  <c r="N18954" i="8" s="1"/>
  <c r="O18954" i="8" s="1"/>
  <c r="A18954" i="8" s="1"/>
  <c r="AR18954" i="8" s="1"/>
  <c r="AJ18953" i="8"/>
  <c r="AB18953" i="8"/>
  <c r="H18953" i="8"/>
  <c r="F18953" i="8"/>
  <c r="B18953" i="8" s="1"/>
  <c r="M18953" i="8" s="1"/>
  <c r="N18953" i="8" s="1"/>
  <c r="O18953" i="8" s="1"/>
  <c r="A18953" i="8" s="1"/>
  <c r="AR18953" i="8" s="1"/>
  <c r="AJ18952" i="8"/>
  <c r="AB18952" i="8"/>
  <c r="H18952" i="8"/>
  <c r="F18952" i="8"/>
  <c r="B18952" i="8" s="1"/>
  <c r="M18952" i="8" s="1"/>
  <c r="N18952" i="8" s="1"/>
  <c r="O18952" i="8" s="1"/>
  <c r="A18952" i="8" s="1"/>
  <c r="AR18952" i="8" s="1"/>
  <c r="AJ18951" i="8"/>
  <c r="AB18951" i="8"/>
  <c r="H18951" i="8"/>
  <c r="F18951" i="8"/>
  <c r="B18951" i="8" s="1"/>
  <c r="M18951" i="8" s="1"/>
  <c r="N18951" i="8" s="1"/>
  <c r="O18951" i="8" s="1"/>
  <c r="A18951" i="8" s="1"/>
  <c r="AR18951" i="8" s="1"/>
  <c r="AJ18950" i="8"/>
  <c r="AB18950" i="8"/>
  <c r="H18950" i="8"/>
  <c r="F18950" i="8"/>
  <c r="B18950" i="8" s="1"/>
  <c r="M18950" i="8" s="1"/>
  <c r="N18950" i="8" s="1"/>
  <c r="O18950" i="8" s="1"/>
  <c r="A18950" i="8" s="1"/>
  <c r="AR18950" i="8" s="1"/>
  <c r="AJ18949" i="8"/>
  <c r="AB18949" i="8"/>
  <c r="H18949" i="8"/>
  <c r="F18949" i="8"/>
  <c r="B18949" i="8" s="1"/>
  <c r="M18949" i="8" s="1"/>
  <c r="N18949" i="8" s="1"/>
  <c r="O18949" i="8" s="1"/>
  <c r="A18949" i="8" s="1"/>
  <c r="AR18949" i="8" s="1"/>
  <c r="AJ18948" i="8"/>
  <c r="AB18948" i="8"/>
  <c r="H18948" i="8"/>
  <c r="F18948" i="8"/>
  <c r="B18948" i="8" s="1"/>
  <c r="M18948" i="8" s="1"/>
  <c r="N18948" i="8" s="1"/>
  <c r="O18948" i="8" s="1"/>
  <c r="A18948" i="8" s="1"/>
  <c r="AR18948" i="8" s="1"/>
  <c r="AJ18947" i="8"/>
  <c r="AB18947" i="8"/>
  <c r="H18947" i="8"/>
  <c r="F18947" i="8"/>
  <c r="B18947" i="8" s="1"/>
  <c r="M18947" i="8" s="1"/>
  <c r="N18947" i="8" s="1"/>
  <c r="O18947" i="8" s="1"/>
  <c r="A18947" i="8" s="1"/>
  <c r="AR18947" i="8" s="1"/>
  <c r="AJ18946" i="8"/>
  <c r="AB18946" i="8"/>
  <c r="H18946" i="8"/>
  <c r="F18946" i="8"/>
  <c r="B18946" i="8" s="1"/>
  <c r="M18946" i="8" s="1"/>
  <c r="N18946" i="8" s="1"/>
  <c r="O18946" i="8" s="1"/>
  <c r="A18946" i="8" s="1"/>
  <c r="AR18946" i="8" s="1"/>
  <c r="AJ18945" i="8"/>
  <c r="AB18945" i="8"/>
  <c r="H18945" i="8"/>
  <c r="F18945" i="8"/>
  <c r="B18945" i="8" s="1"/>
  <c r="M18945" i="8" s="1"/>
  <c r="N18945" i="8" s="1"/>
  <c r="O18945" i="8" s="1"/>
  <c r="A18945" i="8" s="1"/>
  <c r="AR18945" i="8" s="1"/>
  <c r="AJ18944" i="8"/>
  <c r="AB18944" i="8"/>
  <c r="H18944" i="8"/>
  <c r="F18944" i="8"/>
  <c r="B18944" i="8" s="1"/>
  <c r="M18944" i="8" s="1"/>
  <c r="N18944" i="8" s="1"/>
  <c r="O18944" i="8" s="1"/>
  <c r="A18944" i="8" s="1"/>
  <c r="AR18944" i="8" s="1"/>
  <c r="AJ18943" i="8"/>
  <c r="AB18943" i="8"/>
  <c r="H18943" i="8"/>
  <c r="F18943" i="8"/>
  <c r="B18943" i="8" s="1"/>
  <c r="M18943" i="8" s="1"/>
  <c r="N18943" i="8" s="1"/>
  <c r="O18943" i="8" s="1"/>
  <c r="A18943" i="8" s="1"/>
  <c r="AR18943" i="8" s="1"/>
  <c r="AJ18942" i="8"/>
  <c r="AB18942" i="8"/>
  <c r="H18942" i="8"/>
  <c r="F18942" i="8"/>
  <c r="B18942" i="8" s="1"/>
  <c r="M18942" i="8" s="1"/>
  <c r="N18942" i="8" s="1"/>
  <c r="O18942" i="8" s="1"/>
  <c r="A18942" i="8" s="1"/>
  <c r="AR18942" i="8" s="1"/>
  <c r="AJ18941" i="8"/>
  <c r="AB18941" i="8"/>
  <c r="H18941" i="8"/>
  <c r="F18941" i="8"/>
  <c r="B18941" i="8" s="1"/>
  <c r="M18941" i="8" s="1"/>
  <c r="N18941" i="8" s="1"/>
  <c r="O18941" i="8" s="1"/>
  <c r="A18941" i="8" s="1"/>
  <c r="AR18941" i="8" s="1"/>
  <c r="AJ18940" i="8"/>
  <c r="AB18940" i="8"/>
  <c r="H18940" i="8"/>
  <c r="F18940" i="8"/>
  <c r="B18940" i="8" s="1"/>
  <c r="M18940" i="8" s="1"/>
  <c r="N18940" i="8" s="1"/>
  <c r="O18940" i="8" s="1"/>
  <c r="A18940" i="8" s="1"/>
  <c r="AR18940" i="8" s="1"/>
  <c r="AJ18939" i="8"/>
  <c r="AB18939" i="8"/>
  <c r="H18939" i="8"/>
  <c r="F18939" i="8"/>
  <c r="B18939" i="8" s="1"/>
  <c r="M18939" i="8" s="1"/>
  <c r="N18939" i="8" s="1"/>
  <c r="O18939" i="8" s="1"/>
  <c r="A18939" i="8" s="1"/>
  <c r="AR18939" i="8" s="1"/>
  <c r="AJ18938" i="8"/>
  <c r="AB18938" i="8"/>
  <c r="H18938" i="8"/>
  <c r="F18938" i="8"/>
  <c r="B18938" i="8" s="1"/>
  <c r="M18938" i="8" s="1"/>
  <c r="N18938" i="8" s="1"/>
  <c r="O18938" i="8" s="1"/>
  <c r="A18938" i="8" s="1"/>
  <c r="AR18938" i="8" s="1"/>
  <c r="AJ18937" i="8"/>
  <c r="AB18937" i="8"/>
  <c r="H18937" i="8"/>
  <c r="F18937" i="8"/>
  <c r="B18937" i="8" s="1"/>
  <c r="M18937" i="8" s="1"/>
  <c r="N18937" i="8" s="1"/>
  <c r="O18937" i="8" s="1"/>
  <c r="A18937" i="8" s="1"/>
  <c r="AR18937" i="8" s="1"/>
  <c r="AJ18936" i="8"/>
  <c r="AB18936" i="8"/>
  <c r="H18936" i="8"/>
  <c r="F18936" i="8"/>
  <c r="B18936" i="8" s="1"/>
  <c r="M18936" i="8" s="1"/>
  <c r="N18936" i="8" s="1"/>
  <c r="O18936" i="8" s="1"/>
  <c r="A18936" i="8" s="1"/>
  <c r="AR18936" i="8" s="1"/>
  <c r="AJ18935" i="8"/>
  <c r="AB18935" i="8"/>
  <c r="H18935" i="8"/>
  <c r="F18935" i="8"/>
  <c r="B18935" i="8" s="1"/>
  <c r="M18935" i="8" s="1"/>
  <c r="N18935" i="8" s="1"/>
  <c r="O18935" i="8" s="1"/>
  <c r="A18935" i="8" s="1"/>
  <c r="AR18935" i="8" s="1"/>
  <c r="AJ18934" i="8"/>
  <c r="AB18934" i="8"/>
  <c r="H18934" i="8"/>
  <c r="F18934" i="8"/>
  <c r="B18934" i="8" s="1"/>
  <c r="M18934" i="8" s="1"/>
  <c r="N18934" i="8" s="1"/>
  <c r="O18934" i="8" s="1"/>
  <c r="A18934" i="8" s="1"/>
  <c r="AR18934" i="8" s="1"/>
  <c r="AJ18933" i="8"/>
  <c r="AB18933" i="8"/>
  <c r="H18933" i="8"/>
  <c r="F18933" i="8"/>
  <c r="B18933" i="8" s="1"/>
  <c r="M18933" i="8" s="1"/>
  <c r="N18933" i="8" s="1"/>
  <c r="O18933" i="8" s="1"/>
  <c r="A18933" i="8" s="1"/>
  <c r="AR18933" i="8" s="1"/>
  <c r="AJ18932" i="8"/>
  <c r="AB18932" i="8"/>
  <c r="H18932" i="8"/>
  <c r="F18932" i="8"/>
  <c r="B18932" i="8" s="1"/>
  <c r="M18932" i="8" s="1"/>
  <c r="N18932" i="8" s="1"/>
  <c r="O18932" i="8" s="1"/>
  <c r="A18932" i="8" s="1"/>
  <c r="AR18932" i="8" s="1"/>
  <c r="AJ18931" i="8"/>
  <c r="AB18931" i="8"/>
  <c r="H18931" i="8"/>
  <c r="F18931" i="8"/>
  <c r="B18931" i="8" s="1"/>
  <c r="M18931" i="8" s="1"/>
  <c r="N18931" i="8" s="1"/>
  <c r="O18931" i="8" s="1"/>
  <c r="A18931" i="8" s="1"/>
  <c r="AR18931" i="8" s="1"/>
  <c r="AJ18930" i="8"/>
  <c r="AB18930" i="8"/>
  <c r="H18930" i="8"/>
  <c r="F18930" i="8"/>
  <c r="B18930" i="8" s="1"/>
  <c r="M18930" i="8" s="1"/>
  <c r="N18930" i="8" s="1"/>
  <c r="O18930" i="8" s="1"/>
  <c r="A18930" i="8" s="1"/>
  <c r="AR18930" i="8" s="1"/>
  <c r="AJ18929" i="8"/>
  <c r="AB18929" i="8"/>
  <c r="H18929" i="8"/>
  <c r="F18929" i="8"/>
  <c r="B18929" i="8" s="1"/>
  <c r="M18929" i="8" s="1"/>
  <c r="N18929" i="8" s="1"/>
  <c r="O18929" i="8" s="1"/>
  <c r="A18929" i="8" s="1"/>
  <c r="AR18929" i="8" s="1"/>
  <c r="AJ18928" i="8"/>
  <c r="AB18928" i="8"/>
  <c r="H18928" i="8"/>
  <c r="F18928" i="8"/>
  <c r="B18928" i="8" s="1"/>
  <c r="M18928" i="8" s="1"/>
  <c r="N18928" i="8" s="1"/>
  <c r="O18928" i="8" s="1"/>
  <c r="A18928" i="8" s="1"/>
  <c r="AR18928" i="8" s="1"/>
  <c r="AJ18927" i="8"/>
  <c r="AB18927" i="8"/>
  <c r="H18927" i="8"/>
  <c r="F18927" i="8"/>
  <c r="B18927" i="8" s="1"/>
  <c r="M18927" i="8" s="1"/>
  <c r="N18927" i="8" s="1"/>
  <c r="O18927" i="8" s="1"/>
  <c r="A18927" i="8" s="1"/>
  <c r="AR18927" i="8" s="1"/>
  <c r="AJ18926" i="8"/>
  <c r="AB18926" i="8"/>
  <c r="H18926" i="8"/>
  <c r="F18926" i="8"/>
  <c r="B18926" i="8" s="1"/>
  <c r="M18926" i="8" s="1"/>
  <c r="N18926" i="8" s="1"/>
  <c r="O18926" i="8" s="1"/>
  <c r="A18926" i="8" s="1"/>
  <c r="AR18926" i="8" s="1"/>
  <c r="AJ18925" i="8"/>
  <c r="AB18925" i="8"/>
  <c r="H18925" i="8"/>
  <c r="F18925" i="8"/>
  <c r="B18925" i="8" s="1"/>
  <c r="M18925" i="8" s="1"/>
  <c r="N18925" i="8" s="1"/>
  <c r="O18925" i="8" s="1"/>
  <c r="A18925" i="8" s="1"/>
  <c r="AR18925" i="8" s="1"/>
  <c r="AJ18924" i="8"/>
  <c r="AB18924" i="8"/>
  <c r="H18924" i="8"/>
  <c r="F18924" i="8"/>
  <c r="B18924" i="8" s="1"/>
  <c r="M18924" i="8" s="1"/>
  <c r="N18924" i="8" s="1"/>
  <c r="O18924" i="8" s="1"/>
  <c r="A18924" i="8" s="1"/>
  <c r="AR18924" i="8" s="1"/>
  <c r="AJ18923" i="8"/>
  <c r="AB18923" i="8"/>
  <c r="H18923" i="8"/>
  <c r="F18923" i="8"/>
  <c r="B18923" i="8" s="1"/>
  <c r="M18923" i="8" s="1"/>
  <c r="N18923" i="8" s="1"/>
  <c r="O18923" i="8" s="1"/>
  <c r="A18923" i="8" s="1"/>
  <c r="AR18923" i="8" s="1"/>
  <c r="AJ18922" i="8"/>
  <c r="AB18922" i="8"/>
  <c r="H18922" i="8"/>
  <c r="F18922" i="8"/>
  <c r="B18922" i="8" s="1"/>
  <c r="M18922" i="8" s="1"/>
  <c r="N18922" i="8" s="1"/>
  <c r="O18922" i="8" s="1"/>
  <c r="A18922" i="8" s="1"/>
  <c r="AR18922" i="8" s="1"/>
  <c r="AJ18921" i="8"/>
  <c r="AB18921" i="8"/>
  <c r="H18921" i="8"/>
  <c r="F18921" i="8"/>
  <c r="B18921" i="8" s="1"/>
  <c r="M18921" i="8" s="1"/>
  <c r="N18921" i="8" s="1"/>
  <c r="O18921" i="8" s="1"/>
  <c r="A18921" i="8" s="1"/>
  <c r="AR18921" i="8" s="1"/>
  <c r="AJ18920" i="8"/>
  <c r="AB18920" i="8"/>
  <c r="H18920" i="8"/>
  <c r="F18920" i="8"/>
  <c r="B18920" i="8" s="1"/>
  <c r="M18920" i="8" s="1"/>
  <c r="N18920" i="8" s="1"/>
  <c r="O18920" i="8" s="1"/>
  <c r="A18920" i="8" s="1"/>
  <c r="AR18920" i="8" s="1"/>
  <c r="AJ18919" i="8"/>
  <c r="AB18919" i="8"/>
  <c r="H18919" i="8"/>
  <c r="F18919" i="8"/>
  <c r="B18919" i="8" s="1"/>
  <c r="M18919" i="8" s="1"/>
  <c r="N18919" i="8" s="1"/>
  <c r="O18919" i="8" s="1"/>
  <c r="A18919" i="8" s="1"/>
  <c r="AR18919" i="8" s="1"/>
  <c r="AJ18918" i="8"/>
  <c r="AB18918" i="8"/>
  <c r="H18918" i="8"/>
  <c r="F18918" i="8"/>
  <c r="B18918" i="8" s="1"/>
  <c r="M18918" i="8" s="1"/>
  <c r="N18918" i="8" s="1"/>
  <c r="O18918" i="8" s="1"/>
  <c r="A18918" i="8" s="1"/>
  <c r="AR18918" i="8" s="1"/>
  <c r="AJ18917" i="8"/>
  <c r="AB18917" i="8"/>
  <c r="H18917" i="8"/>
  <c r="F18917" i="8"/>
  <c r="B18917" i="8" s="1"/>
  <c r="M18917" i="8" s="1"/>
  <c r="N18917" i="8" s="1"/>
  <c r="O18917" i="8" s="1"/>
  <c r="A18917" i="8" s="1"/>
  <c r="AR18917" i="8" s="1"/>
  <c r="AJ18916" i="8"/>
  <c r="AB18916" i="8"/>
  <c r="H18916" i="8"/>
  <c r="F18916" i="8"/>
  <c r="B18916" i="8" s="1"/>
  <c r="M18916" i="8" s="1"/>
  <c r="N18916" i="8" s="1"/>
  <c r="O18916" i="8" s="1"/>
  <c r="A18916" i="8" s="1"/>
  <c r="AR18916" i="8" s="1"/>
  <c r="AJ18915" i="8"/>
  <c r="AB18915" i="8"/>
  <c r="H18915" i="8"/>
  <c r="F18915" i="8"/>
  <c r="B18915" i="8" s="1"/>
  <c r="M18915" i="8" s="1"/>
  <c r="N18915" i="8" s="1"/>
  <c r="O18915" i="8" s="1"/>
  <c r="A18915" i="8" s="1"/>
  <c r="AR18915" i="8" s="1"/>
  <c r="AJ18914" i="8"/>
  <c r="AB18914" i="8"/>
  <c r="H18914" i="8"/>
  <c r="F18914" i="8"/>
  <c r="B18914" i="8" s="1"/>
  <c r="M18914" i="8" s="1"/>
  <c r="N18914" i="8" s="1"/>
  <c r="O18914" i="8" s="1"/>
  <c r="A18914" i="8" s="1"/>
  <c r="AR18914" i="8" s="1"/>
  <c r="AJ18913" i="8"/>
  <c r="AB18913" i="8"/>
  <c r="H18913" i="8"/>
  <c r="F18913" i="8"/>
  <c r="B18913" i="8" s="1"/>
  <c r="M18913" i="8" s="1"/>
  <c r="N18913" i="8" s="1"/>
  <c r="O18913" i="8" s="1"/>
  <c r="A18913" i="8" s="1"/>
  <c r="AR18913" i="8" s="1"/>
  <c r="AJ18912" i="8"/>
  <c r="AB18912" i="8"/>
  <c r="H18912" i="8"/>
  <c r="F18912" i="8"/>
  <c r="B18912" i="8" s="1"/>
  <c r="M18912" i="8" s="1"/>
  <c r="N18912" i="8" s="1"/>
  <c r="O18912" i="8" s="1"/>
  <c r="A18912" i="8" s="1"/>
  <c r="AR18912" i="8" s="1"/>
  <c r="AJ18911" i="8"/>
  <c r="AB18911" i="8"/>
  <c r="H18911" i="8"/>
  <c r="F18911" i="8"/>
  <c r="B18911" i="8" s="1"/>
  <c r="M18911" i="8" s="1"/>
  <c r="N18911" i="8" s="1"/>
  <c r="O18911" i="8" s="1"/>
  <c r="A18911" i="8" s="1"/>
  <c r="AR18911" i="8" s="1"/>
  <c r="AJ18910" i="8"/>
  <c r="AB18910" i="8"/>
  <c r="H18910" i="8"/>
  <c r="F18910" i="8"/>
  <c r="B18910" i="8" s="1"/>
  <c r="M18910" i="8" s="1"/>
  <c r="N18910" i="8" s="1"/>
  <c r="O18910" i="8" s="1"/>
  <c r="A18910" i="8" s="1"/>
  <c r="AR18910" i="8" s="1"/>
  <c r="AJ18909" i="8"/>
  <c r="AB18909" i="8"/>
  <c r="H18909" i="8"/>
  <c r="F18909" i="8"/>
  <c r="B18909" i="8" s="1"/>
  <c r="M18909" i="8" s="1"/>
  <c r="N18909" i="8" s="1"/>
  <c r="O18909" i="8" s="1"/>
  <c r="A18909" i="8" s="1"/>
  <c r="AR18909" i="8" s="1"/>
  <c r="AJ18908" i="8"/>
  <c r="AB18908" i="8"/>
  <c r="H18908" i="8"/>
  <c r="F18908" i="8"/>
  <c r="B18908" i="8" s="1"/>
  <c r="M18908" i="8" s="1"/>
  <c r="N18908" i="8" s="1"/>
  <c r="O18908" i="8" s="1"/>
  <c r="A18908" i="8" s="1"/>
  <c r="AR18908" i="8" s="1"/>
  <c r="AJ18907" i="8"/>
  <c r="AB18907" i="8"/>
  <c r="H18907" i="8"/>
  <c r="F18907" i="8"/>
  <c r="B18907" i="8" s="1"/>
  <c r="M18907" i="8" s="1"/>
  <c r="N18907" i="8" s="1"/>
  <c r="O18907" i="8" s="1"/>
  <c r="A18907" i="8" s="1"/>
  <c r="AR18907" i="8" s="1"/>
  <c r="AJ18906" i="8"/>
  <c r="AB18906" i="8"/>
  <c r="H18906" i="8"/>
  <c r="F18906" i="8"/>
  <c r="B18906" i="8" s="1"/>
  <c r="M18906" i="8" s="1"/>
  <c r="N18906" i="8" s="1"/>
  <c r="O18906" i="8" s="1"/>
  <c r="A18906" i="8" s="1"/>
  <c r="AR18906" i="8" s="1"/>
  <c r="AJ18905" i="8"/>
  <c r="AB18905" i="8"/>
  <c r="H18905" i="8"/>
  <c r="F18905" i="8"/>
  <c r="B18905" i="8" s="1"/>
  <c r="M18905" i="8" s="1"/>
  <c r="N18905" i="8" s="1"/>
  <c r="O18905" i="8" s="1"/>
  <c r="A18905" i="8" s="1"/>
  <c r="AR18905" i="8" s="1"/>
  <c r="AJ18904" i="8"/>
  <c r="AB18904" i="8"/>
  <c r="H18904" i="8"/>
  <c r="F18904" i="8"/>
  <c r="B18904" i="8" s="1"/>
  <c r="M18904" i="8" s="1"/>
  <c r="N18904" i="8" s="1"/>
  <c r="O18904" i="8" s="1"/>
  <c r="A18904" i="8" s="1"/>
  <c r="AR18904" i="8" s="1"/>
  <c r="AJ18903" i="8"/>
  <c r="AB18903" i="8"/>
  <c r="H18903" i="8"/>
  <c r="F18903" i="8"/>
  <c r="B18903" i="8" s="1"/>
  <c r="M18903" i="8" s="1"/>
  <c r="N18903" i="8" s="1"/>
  <c r="O18903" i="8" s="1"/>
  <c r="A18903" i="8" s="1"/>
  <c r="AR18903" i="8" s="1"/>
  <c r="AJ18902" i="8"/>
  <c r="AB18902" i="8"/>
  <c r="H18902" i="8"/>
  <c r="F18902" i="8"/>
  <c r="B18902" i="8" s="1"/>
  <c r="M18902" i="8" s="1"/>
  <c r="N18902" i="8" s="1"/>
  <c r="O18902" i="8" s="1"/>
  <c r="A18902" i="8" s="1"/>
  <c r="AR18902" i="8" s="1"/>
  <c r="AJ18901" i="8"/>
  <c r="AB18901" i="8"/>
  <c r="H18901" i="8"/>
  <c r="F18901" i="8"/>
  <c r="B18901" i="8" s="1"/>
  <c r="M18901" i="8" s="1"/>
  <c r="N18901" i="8" s="1"/>
  <c r="O18901" i="8" s="1"/>
  <c r="A18901" i="8" s="1"/>
  <c r="AR18901" i="8" s="1"/>
  <c r="AJ18900" i="8"/>
  <c r="AB18900" i="8"/>
  <c r="H18900" i="8"/>
  <c r="F18900" i="8"/>
  <c r="B18900" i="8" s="1"/>
  <c r="M18900" i="8" s="1"/>
  <c r="N18900" i="8" s="1"/>
  <c r="O18900" i="8" s="1"/>
  <c r="A18900" i="8" s="1"/>
  <c r="AR18900" i="8" s="1"/>
  <c r="AJ18899" i="8"/>
  <c r="AB18899" i="8"/>
  <c r="H18899" i="8"/>
  <c r="F18899" i="8"/>
  <c r="B18899" i="8" s="1"/>
  <c r="M18899" i="8" s="1"/>
  <c r="N18899" i="8" s="1"/>
  <c r="O18899" i="8" s="1"/>
  <c r="A18899" i="8" s="1"/>
  <c r="AR18899" i="8" s="1"/>
  <c r="AJ18898" i="8"/>
  <c r="AB18898" i="8"/>
  <c r="H18898" i="8"/>
  <c r="F18898" i="8"/>
  <c r="B18898" i="8" s="1"/>
  <c r="M18898" i="8" s="1"/>
  <c r="N18898" i="8" s="1"/>
  <c r="O18898" i="8" s="1"/>
  <c r="A18898" i="8" s="1"/>
  <c r="AR18898" i="8" s="1"/>
  <c r="AJ18897" i="8"/>
  <c r="AB18897" i="8"/>
  <c r="H18897" i="8"/>
  <c r="F18897" i="8"/>
  <c r="B18897" i="8" s="1"/>
  <c r="M18897" i="8" s="1"/>
  <c r="N18897" i="8" s="1"/>
  <c r="O18897" i="8" s="1"/>
  <c r="A18897" i="8" s="1"/>
  <c r="AR18897" i="8" s="1"/>
  <c r="AJ18896" i="8"/>
  <c r="AB18896" i="8"/>
  <c r="H18896" i="8"/>
  <c r="F18896" i="8"/>
  <c r="B18896" i="8" s="1"/>
  <c r="M18896" i="8" s="1"/>
  <c r="N18896" i="8" s="1"/>
  <c r="O18896" i="8" s="1"/>
  <c r="A18896" i="8" s="1"/>
  <c r="AR18896" i="8" s="1"/>
  <c r="AJ18895" i="8"/>
  <c r="AB18895" i="8"/>
  <c r="H18895" i="8"/>
  <c r="F18895" i="8"/>
  <c r="B18895" i="8" s="1"/>
  <c r="M18895" i="8" s="1"/>
  <c r="N18895" i="8" s="1"/>
  <c r="O18895" i="8" s="1"/>
  <c r="A18895" i="8" s="1"/>
  <c r="AR18895" i="8" s="1"/>
  <c r="AJ18894" i="8"/>
  <c r="AB18894" i="8"/>
  <c r="H18894" i="8"/>
  <c r="F18894" i="8"/>
  <c r="B18894" i="8" s="1"/>
  <c r="M18894" i="8" s="1"/>
  <c r="N18894" i="8" s="1"/>
  <c r="O18894" i="8" s="1"/>
  <c r="A18894" i="8" s="1"/>
  <c r="AR18894" i="8" s="1"/>
  <c r="AJ18893" i="8"/>
  <c r="AB18893" i="8"/>
  <c r="H18893" i="8"/>
  <c r="F18893" i="8"/>
  <c r="B18893" i="8" s="1"/>
  <c r="M18893" i="8" s="1"/>
  <c r="N18893" i="8" s="1"/>
  <c r="O18893" i="8" s="1"/>
  <c r="A18893" i="8" s="1"/>
  <c r="AR18893" i="8" s="1"/>
  <c r="AJ18892" i="8"/>
  <c r="AB18892" i="8"/>
  <c r="H18892" i="8"/>
  <c r="F18892" i="8"/>
  <c r="B18892" i="8" s="1"/>
  <c r="M18892" i="8" s="1"/>
  <c r="N18892" i="8" s="1"/>
  <c r="O18892" i="8" s="1"/>
  <c r="A18892" i="8" s="1"/>
  <c r="AR18892" i="8" s="1"/>
  <c r="AJ18891" i="8"/>
  <c r="AB18891" i="8"/>
  <c r="H18891" i="8"/>
  <c r="F18891" i="8"/>
  <c r="B18891" i="8" s="1"/>
  <c r="M18891" i="8" s="1"/>
  <c r="N18891" i="8" s="1"/>
  <c r="O18891" i="8" s="1"/>
  <c r="A18891" i="8" s="1"/>
  <c r="AR18891" i="8" s="1"/>
  <c r="AJ18890" i="8"/>
  <c r="AB18890" i="8"/>
  <c r="H18890" i="8"/>
  <c r="F18890" i="8"/>
  <c r="B18890" i="8" s="1"/>
  <c r="M18890" i="8" s="1"/>
  <c r="N18890" i="8" s="1"/>
  <c r="O18890" i="8" s="1"/>
  <c r="A18890" i="8" s="1"/>
  <c r="AR18890" i="8" s="1"/>
  <c r="AJ18889" i="8"/>
  <c r="AB18889" i="8"/>
  <c r="H18889" i="8"/>
  <c r="F18889" i="8"/>
  <c r="B18889" i="8" s="1"/>
  <c r="M18889" i="8" s="1"/>
  <c r="N18889" i="8" s="1"/>
  <c r="O18889" i="8" s="1"/>
  <c r="A18889" i="8" s="1"/>
  <c r="AR18889" i="8" s="1"/>
  <c r="AJ18888" i="8"/>
  <c r="AB18888" i="8"/>
  <c r="H18888" i="8"/>
  <c r="F18888" i="8"/>
  <c r="B18888" i="8" s="1"/>
  <c r="M18888" i="8" s="1"/>
  <c r="N18888" i="8" s="1"/>
  <c r="O18888" i="8" s="1"/>
  <c r="A18888" i="8" s="1"/>
  <c r="AR18888" i="8" s="1"/>
  <c r="AJ18887" i="8"/>
  <c r="AB18887" i="8"/>
  <c r="H18887" i="8"/>
  <c r="F18887" i="8"/>
  <c r="B18887" i="8" s="1"/>
  <c r="M18887" i="8" s="1"/>
  <c r="N18887" i="8" s="1"/>
  <c r="O18887" i="8" s="1"/>
  <c r="A18887" i="8" s="1"/>
  <c r="AR18887" i="8" s="1"/>
  <c r="AJ18886" i="8"/>
  <c r="AB18886" i="8"/>
  <c r="H18886" i="8"/>
  <c r="F18886" i="8"/>
  <c r="B18886" i="8" s="1"/>
  <c r="M18886" i="8" s="1"/>
  <c r="N18886" i="8" s="1"/>
  <c r="O18886" i="8" s="1"/>
  <c r="A18886" i="8" s="1"/>
  <c r="AR18886" i="8" s="1"/>
  <c r="AJ18885" i="8"/>
  <c r="AB18885" i="8"/>
  <c r="H18885" i="8"/>
  <c r="F18885" i="8"/>
  <c r="B18885" i="8" s="1"/>
  <c r="M18885" i="8" s="1"/>
  <c r="N18885" i="8" s="1"/>
  <c r="O18885" i="8" s="1"/>
  <c r="A18885" i="8" s="1"/>
  <c r="AR18885" i="8" s="1"/>
  <c r="AJ18884" i="8"/>
  <c r="AB18884" i="8"/>
  <c r="H18884" i="8"/>
  <c r="F18884" i="8"/>
  <c r="B18884" i="8" s="1"/>
  <c r="M18884" i="8" s="1"/>
  <c r="N18884" i="8" s="1"/>
  <c r="O18884" i="8" s="1"/>
  <c r="A18884" i="8" s="1"/>
  <c r="AR18884" i="8" s="1"/>
  <c r="AJ18883" i="8"/>
  <c r="AB18883" i="8"/>
  <c r="H18883" i="8"/>
  <c r="F18883" i="8"/>
  <c r="B18883" i="8" s="1"/>
  <c r="M18883" i="8" s="1"/>
  <c r="N18883" i="8" s="1"/>
  <c r="O18883" i="8" s="1"/>
  <c r="A18883" i="8" s="1"/>
  <c r="AR18883" i="8" s="1"/>
  <c r="AJ18882" i="8"/>
  <c r="AB18882" i="8"/>
  <c r="H18882" i="8"/>
  <c r="F18882" i="8"/>
  <c r="B18882" i="8" s="1"/>
  <c r="M18882" i="8" s="1"/>
  <c r="N18882" i="8" s="1"/>
  <c r="O18882" i="8" s="1"/>
  <c r="A18882" i="8" s="1"/>
  <c r="AR18882" i="8" s="1"/>
  <c r="AJ18881" i="8"/>
  <c r="AB18881" i="8"/>
  <c r="H18881" i="8"/>
  <c r="F18881" i="8"/>
  <c r="B18881" i="8" s="1"/>
  <c r="M18881" i="8" s="1"/>
  <c r="N18881" i="8" s="1"/>
  <c r="O18881" i="8" s="1"/>
  <c r="A18881" i="8" s="1"/>
  <c r="AR18881" i="8" s="1"/>
  <c r="AJ18880" i="8"/>
  <c r="AB18880" i="8"/>
  <c r="H18880" i="8"/>
  <c r="F18880" i="8"/>
  <c r="B18880" i="8" s="1"/>
  <c r="M18880" i="8" s="1"/>
  <c r="N18880" i="8" s="1"/>
  <c r="O18880" i="8" s="1"/>
  <c r="A18880" i="8" s="1"/>
  <c r="AR18880" i="8" s="1"/>
  <c r="AJ18879" i="8"/>
  <c r="AB18879" i="8"/>
  <c r="H18879" i="8"/>
  <c r="F18879" i="8"/>
  <c r="B18879" i="8" s="1"/>
  <c r="M18879" i="8" s="1"/>
  <c r="N18879" i="8" s="1"/>
  <c r="O18879" i="8" s="1"/>
  <c r="A18879" i="8" s="1"/>
  <c r="AR18879" i="8" s="1"/>
  <c r="AJ18878" i="8"/>
  <c r="AB18878" i="8"/>
  <c r="H18878" i="8"/>
  <c r="F18878" i="8"/>
  <c r="B18878" i="8" s="1"/>
  <c r="M18878" i="8" s="1"/>
  <c r="N18878" i="8" s="1"/>
  <c r="O18878" i="8" s="1"/>
  <c r="A18878" i="8" s="1"/>
  <c r="AR18878" i="8" s="1"/>
  <c r="AJ18877" i="8"/>
  <c r="AB18877" i="8"/>
  <c r="H18877" i="8"/>
  <c r="F18877" i="8"/>
  <c r="B18877" i="8" s="1"/>
  <c r="M18877" i="8" s="1"/>
  <c r="N18877" i="8" s="1"/>
  <c r="O18877" i="8" s="1"/>
  <c r="A18877" i="8" s="1"/>
  <c r="AR18877" i="8" s="1"/>
  <c r="AJ18876" i="8"/>
  <c r="AB18876" i="8"/>
  <c r="H18876" i="8"/>
  <c r="F18876" i="8"/>
  <c r="B18876" i="8" s="1"/>
  <c r="M18876" i="8" s="1"/>
  <c r="N18876" i="8" s="1"/>
  <c r="O18876" i="8" s="1"/>
  <c r="A18876" i="8" s="1"/>
  <c r="AR18876" i="8" s="1"/>
  <c r="AJ18875" i="8"/>
  <c r="AB18875" i="8"/>
  <c r="H18875" i="8"/>
  <c r="F18875" i="8"/>
  <c r="B18875" i="8" s="1"/>
  <c r="M18875" i="8" s="1"/>
  <c r="N18875" i="8" s="1"/>
  <c r="O18875" i="8" s="1"/>
  <c r="A18875" i="8" s="1"/>
  <c r="AR18875" i="8" s="1"/>
  <c r="AJ18874" i="8"/>
  <c r="AB18874" i="8"/>
  <c r="H18874" i="8"/>
  <c r="F18874" i="8"/>
  <c r="B18874" i="8" s="1"/>
  <c r="M18874" i="8" s="1"/>
  <c r="N18874" i="8" s="1"/>
  <c r="O18874" i="8" s="1"/>
  <c r="A18874" i="8" s="1"/>
  <c r="AR18874" i="8" s="1"/>
  <c r="AJ18873" i="8"/>
  <c r="AB18873" i="8"/>
  <c r="H18873" i="8"/>
  <c r="F18873" i="8"/>
  <c r="B18873" i="8" s="1"/>
  <c r="M18873" i="8" s="1"/>
  <c r="N18873" i="8" s="1"/>
  <c r="O18873" i="8" s="1"/>
  <c r="A18873" i="8" s="1"/>
  <c r="AR18873" i="8" s="1"/>
  <c r="AJ18872" i="8"/>
  <c r="AB18872" i="8"/>
  <c r="H18872" i="8"/>
  <c r="F18872" i="8"/>
  <c r="B18872" i="8" s="1"/>
  <c r="M18872" i="8" s="1"/>
  <c r="N18872" i="8" s="1"/>
  <c r="O18872" i="8" s="1"/>
  <c r="A18872" i="8" s="1"/>
  <c r="AR18872" i="8" s="1"/>
  <c r="AJ18871" i="8"/>
  <c r="AB18871" i="8"/>
  <c r="H18871" i="8"/>
  <c r="F18871" i="8"/>
  <c r="B18871" i="8" s="1"/>
  <c r="M18871" i="8" s="1"/>
  <c r="N18871" i="8" s="1"/>
  <c r="O18871" i="8" s="1"/>
  <c r="A18871" i="8" s="1"/>
  <c r="AR18871" i="8" s="1"/>
  <c r="AJ18870" i="8"/>
  <c r="AB18870" i="8"/>
  <c r="H18870" i="8"/>
  <c r="F18870" i="8"/>
  <c r="B18870" i="8" s="1"/>
  <c r="M18870" i="8" s="1"/>
  <c r="N18870" i="8" s="1"/>
  <c r="O18870" i="8" s="1"/>
  <c r="A18870" i="8" s="1"/>
  <c r="AR18870" i="8" s="1"/>
  <c r="AJ18869" i="8"/>
  <c r="AB18869" i="8"/>
  <c r="H18869" i="8"/>
  <c r="F18869" i="8"/>
  <c r="B18869" i="8" s="1"/>
  <c r="M18869" i="8" s="1"/>
  <c r="N18869" i="8" s="1"/>
  <c r="O18869" i="8" s="1"/>
  <c r="A18869" i="8" s="1"/>
  <c r="AR18869" i="8" s="1"/>
  <c r="AJ18868" i="8"/>
  <c r="AB18868" i="8"/>
  <c r="H18868" i="8"/>
  <c r="F18868" i="8"/>
  <c r="B18868" i="8" s="1"/>
  <c r="M18868" i="8" s="1"/>
  <c r="N18868" i="8" s="1"/>
  <c r="O18868" i="8" s="1"/>
  <c r="A18868" i="8" s="1"/>
  <c r="AR18868" i="8" s="1"/>
  <c r="AJ18867" i="8"/>
  <c r="AB18867" i="8"/>
  <c r="H18867" i="8"/>
  <c r="F18867" i="8"/>
  <c r="B18867" i="8" s="1"/>
  <c r="M18867" i="8" s="1"/>
  <c r="N18867" i="8" s="1"/>
  <c r="O18867" i="8" s="1"/>
  <c r="A18867" i="8" s="1"/>
  <c r="AR18867" i="8" s="1"/>
  <c r="AJ18866" i="8"/>
  <c r="AB18866" i="8"/>
  <c r="H18866" i="8"/>
  <c r="F18866" i="8"/>
  <c r="B18866" i="8" s="1"/>
  <c r="M18866" i="8" s="1"/>
  <c r="N18866" i="8" s="1"/>
  <c r="O18866" i="8" s="1"/>
  <c r="A18866" i="8" s="1"/>
  <c r="AR18866" i="8" s="1"/>
  <c r="AJ18865" i="8"/>
  <c r="AB18865" i="8"/>
  <c r="H18865" i="8"/>
  <c r="F18865" i="8"/>
  <c r="B18865" i="8" s="1"/>
  <c r="M18865" i="8" s="1"/>
  <c r="N18865" i="8" s="1"/>
  <c r="O18865" i="8" s="1"/>
  <c r="A18865" i="8" s="1"/>
  <c r="AR18865" i="8" s="1"/>
  <c r="AJ18864" i="8"/>
  <c r="AB18864" i="8"/>
  <c r="H18864" i="8"/>
  <c r="F18864" i="8"/>
  <c r="B18864" i="8" s="1"/>
  <c r="M18864" i="8" s="1"/>
  <c r="N18864" i="8" s="1"/>
  <c r="O18864" i="8" s="1"/>
  <c r="A18864" i="8" s="1"/>
  <c r="AR18864" i="8" s="1"/>
  <c r="AJ18863" i="8"/>
  <c r="AB18863" i="8"/>
  <c r="H18863" i="8"/>
  <c r="F18863" i="8"/>
  <c r="B18863" i="8" s="1"/>
  <c r="M18863" i="8" s="1"/>
  <c r="N18863" i="8" s="1"/>
  <c r="O18863" i="8" s="1"/>
  <c r="A18863" i="8" s="1"/>
  <c r="AR18863" i="8" s="1"/>
  <c r="AJ18862" i="8"/>
  <c r="AB18862" i="8"/>
  <c r="H18862" i="8"/>
  <c r="F18862" i="8"/>
  <c r="B18862" i="8" s="1"/>
  <c r="M18862" i="8" s="1"/>
  <c r="N18862" i="8" s="1"/>
  <c r="O18862" i="8" s="1"/>
  <c r="A18862" i="8" s="1"/>
  <c r="AR18862" i="8" s="1"/>
  <c r="AJ18861" i="8"/>
  <c r="AB18861" i="8"/>
  <c r="H18861" i="8"/>
  <c r="F18861" i="8"/>
  <c r="B18861" i="8" s="1"/>
  <c r="M18861" i="8" s="1"/>
  <c r="N18861" i="8" s="1"/>
  <c r="O18861" i="8" s="1"/>
  <c r="A18861" i="8" s="1"/>
  <c r="AR18861" i="8" s="1"/>
  <c r="AJ18860" i="8"/>
  <c r="AB18860" i="8"/>
  <c r="H18860" i="8"/>
  <c r="F18860" i="8"/>
  <c r="B18860" i="8" s="1"/>
  <c r="M18860" i="8" s="1"/>
  <c r="N18860" i="8" s="1"/>
  <c r="O18860" i="8" s="1"/>
  <c r="A18860" i="8" s="1"/>
  <c r="AR18860" i="8" s="1"/>
  <c r="AJ18859" i="8"/>
  <c r="AB18859" i="8"/>
  <c r="H18859" i="8"/>
  <c r="F18859" i="8"/>
  <c r="B18859" i="8" s="1"/>
  <c r="M18859" i="8" s="1"/>
  <c r="N18859" i="8" s="1"/>
  <c r="O18859" i="8" s="1"/>
  <c r="A18859" i="8" s="1"/>
  <c r="AR18859" i="8" s="1"/>
  <c r="AJ18858" i="8"/>
  <c r="AB18858" i="8"/>
  <c r="H18858" i="8"/>
  <c r="F18858" i="8"/>
  <c r="B18858" i="8" s="1"/>
  <c r="M18858" i="8" s="1"/>
  <c r="N18858" i="8" s="1"/>
  <c r="O18858" i="8" s="1"/>
  <c r="A18858" i="8" s="1"/>
  <c r="AR18858" i="8" s="1"/>
  <c r="AJ18857" i="8"/>
  <c r="AB18857" i="8"/>
  <c r="H18857" i="8"/>
  <c r="F18857" i="8"/>
  <c r="B18857" i="8" s="1"/>
  <c r="M18857" i="8" s="1"/>
  <c r="N18857" i="8" s="1"/>
  <c r="O18857" i="8" s="1"/>
  <c r="A18857" i="8" s="1"/>
  <c r="AR18857" i="8" s="1"/>
  <c r="AJ18856" i="8"/>
  <c r="AB18856" i="8"/>
  <c r="H18856" i="8"/>
  <c r="F18856" i="8"/>
  <c r="B18856" i="8" s="1"/>
  <c r="M18856" i="8" s="1"/>
  <c r="N18856" i="8" s="1"/>
  <c r="O18856" i="8" s="1"/>
  <c r="A18856" i="8" s="1"/>
  <c r="AR18856" i="8" s="1"/>
  <c r="AJ18855" i="8"/>
  <c r="AB18855" i="8"/>
  <c r="H18855" i="8"/>
  <c r="F18855" i="8"/>
  <c r="B18855" i="8" s="1"/>
  <c r="M18855" i="8" s="1"/>
  <c r="N18855" i="8" s="1"/>
  <c r="O18855" i="8" s="1"/>
  <c r="A18855" i="8" s="1"/>
  <c r="AR18855" i="8" s="1"/>
  <c r="AJ18854" i="8"/>
  <c r="AB18854" i="8"/>
  <c r="H18854" i="8"/>
  <c r="F18854" i="8"/>
  <c r="B18854" i="8" s="1"/>
  <c r="M18854" i="8" s="1"/>
  <c r="N18854" i="8" s="1"/>
  <c r="O18854" i="8" s="1"/>
  <c r="A18854" i="8" s="1"/>
  <c r="AR18854" i="8" s="1"/>
  <c r="AJ18853" i="8"/>
  <c r="AB18853" i="8"/>
  <c r="H18853" i="8"/>
  <c r="F18853" i="8"/>
  <c r="B18853" i="8" s="1"/>
  <c r="M18853" i="8" s="1"/>
  <c r="N18853" i="8" s="1"/>
  <c r="O18853" i="8" s="1"/>
  <c r="A18853" i="8" s="1"/>
  <c r="AR18853" i="8" s="1"/>
  <c r="AJ18852" i="8"/>
  <c r="AB18852" i="8"/>
  <c r="H18852" i="8"/>
  <c r="F18852" i="8"/>
  <c r="B18852" i="8" s="1"/>
  <c r="M18852" i="8" s="1"/>
  <c r="N18852" i="8" s="1"/>
  <c r="O18852" i="8" s="1"/>
  <c r="A18852" i="8" s="1"/>
  <c r="AR18852" i="8" s="1"/>
  <c r="AJ18851" i="8"/>
  <c r="AB18851" i="8"/>
  <c r="H18851" i="8"/>
  <c r="F18851" i="8"/>
  <c r="B18851" i="8" s="1"/>
  <c r="M18851" i="8" s="1"/>
  <c r="N18851" i="8" s="1"/>
  <c r="O18851" i="8" s="1"/>
  <c r="A18851" i="8" s="1"/>
  <c r="AR18851" i="8" s="1"/>
  <c r="AJ18850" i="8"/>
  <c r="AB18850" i="8"/>
  <c r="H18850" i="8"/>
  <c r="F18850" i="8"/>
  <c r="B18850" i="8" s="1"/>
  <c r="M18850" i="8" s="1"/>
  <c r="N18850" i="8" s="1"/>
  <c r="O18850" i="8" s="1"/>
  <c r="A18850" i="8" s="1"/>
  <c r="AR18850" i="8" s="1"/>
  <c r="AJ18849" i="8"/>
  <c r="AB18849" i="8"/>
  <c r="H18849" i="8"/>
  <c r="F18849" i="8"/>
  <c r="B18849" i="8" s="1"/>
  <c r="M18849" i="8" s="1"/>
  <c r="N18849" i="8" s="1"/>
  <c r="O18849" i="8" s="1"/>
  <c r="A18849" i="8" s="1"/>
  <c r="AR18849" i="8" s="1"/>
  <c r="AJ18848" i="8"/>
  <c r="AB18848" i="8"/>
  <c r="H18848" i="8"/>
  <c r="F18848" i="8"/>
  <c r="B18848" i="8" s="1"/>
  <c r="M18848" i="8" s="1"/>
  <c r="N18848" i="8" s="1"/>
  <c r="O18848" i="8" s="1"/>
  <c r="A18848" i="8" s="1"/>
  <c r="AR18848" i="8" s="1"/>
  <c r="AJ18847" i="8"/>
  <c r="AB18847" i="8"/>
  <c r="H18847" i="8"/>
  <c r="F18847" i="8"/>
  <c r="B18847" i="8" s="1"/>
  <c r="M18847" i="8" s="1"/>
  <c r="N18847" i="8" s="1"/>
  <c r="O18847" i="8" s="1"/>
  <c r="A18847" i="8" s="1"/>
  <c r="AR18847" i="8" s="1"/>
  <c r="AJ18846" i="8"/>
  <c r="AB18846" i="8"/>
  <c r="H18846" i="8"/>
  <c r="F18846" i="8"/>
  <c r="B18846" i="8" s="1"/>
  <c r="M18846" i="8" s="1"/>
  <c r="N18846" i="8" s="1"/>
  <c r="O18846" i="8" s="1"/>
  <c r="A18846" i="8" s="1"/>
  <c r="AR18846" i="8" s="1"/>
  <c r="AJ18845" i="8"/>
  <c r="AB18845" i="8"/>
  <c r="H18845" i="8"/>
  <c r="F18845" i="8"/>
  <c r="B18845" i="8" s="1"/>
  <c r="M18845" i="8" s="1"/>
  <c r="N18845" i="8" s="1"/>
  <c r="O18845" i="8" s="1"/>
  <c r="A18845" i="8" s="1"/>
  <c r="AR18845" i="8" s="1"/>
  <c r="AJ18844" i="8"/>
  <c r="AB18844" i="8"/>
  <c r="H18844" i="8"/>
  <c r="F18844" i="8"/>
  <c r="B18844" i="8" s="1"/>
  <c r="M18844" i="8" s="1"/>
  <c r="N18844" i="8" s="1"/>
  <c r="O18844" i="8" s="1"/>
  <c r="A18844" i="8" s="1"/>
  <c r="AR18844" i="8" s="1"/>
  <c r="AJ18843" i="8"/>
  <c r="AB18843" i="8"/>
  <c r="H18843" i="8"/>
  <c r="F18843" i="8"/>
  <c r="B18843" i="8" s="1"/>
  <c r="M18843" i="8" s="1"/>
  <c r="N18843" i="8" s="1"/>
  <c r="O18843" i="8" s="1"/>
  <c r="A18843" i="8" s="1"/>
  <c r="AR18843" i="8" s="1"/>
  <c r="AJ18842" i="8"/>
  <c r="AB18842" i="8"/>
  <c r="H18842" i="8"/>
  <c r="F18842" i="8"/>
  <c r="B18842" i="8" s="1"/>
  <c r="M18842" i="8" s="1"/>
  <c r="N18842" i="8" s="1"/>
  <c r="O18842" i="8" s="1"/>
  <c r="A18842" i="8" s="1"/>
  <c r="AR18842" i="8" s="1"/>
  <c r="AJ18841" i="8"/>
  <c r="AB18841" i="8"/>
  <c r="H18841" i="8"/>
  <c r="F18841" i="8"/>
  <c r="B18841" i="8" s="1"/>
  <c r="M18841" i="8" s="1"/>
  <c r="N18841" i="8" s="1"/>
  <c r="O18841" i="8" s="1"/>
  <c r="A18841" i="8" s="1"/>
  <c r="AR18841" i="8" s="1"/>
  <c r="AJ18840" i="8"/>
  <c r="AB18840" i="8"/>
  <c r="H18840" i="8"/>
  <c r="F18840" i="8"/>
  <c r="B18840" i="8" s="1"/>
  <c r="M18840" i="8" s="1"/>
  <c r="N18840" i="8" s="1"/>
  <c r="O18840" i="8" s="1"/>
  <c r="A18840" i="8" s="1"/>
  <c r="AR18840" i="8" s="1"/>
  <c r="AJ18839" i="8"/>
  <c r="AB18839" i="8"/>
  <c r="H18839" i="8"/>
  <c r="F18839" i="8"/>
  <c r="B18839" i="8" s="1"/>
  <c r="M18839" i="8" s="1"/>
  <c r="N18839" i="8" s="1"/>
  <c r="O18839" i="8" s="1"/>
  <c r="A18839" i="8" s="1"/>
  <c r="AR18839" i="8" s="1"/>
  <c r="AJ18838" i="8"/>
  <c r="AB18838" i="8"/>
  <c r="H18838" i="8"/>
  <c r="F18838" i="8"/>
  <c r="B18838" i="8" s="1"/>
  <c r="M18838" i="8" s="1"/>
  <c r="N18838" i="8" s="1"/>
  <c r="O18838" i="8" s="1"/>
  <c r="A18838" i="8" s="1"/>
  <c r="AR18838" i="8" s="1"/>
  <c r="AJ18837" i="8"/>
  <c r="AB18837" i="8"/>
  <c r="H18837" i="8"/>
  <c r="F18837" i="8"/>
  <c r="B18837" i="8" s="1"/>
  <c r="M18837" i="8" s="1"/>
  <c r="N18837" i="8" s="1"/>
  <c r="O18837" i="8" s="1"/>
  <c r="A18837" i="8" s="1"/>
  <c r="AR18837" i="8" s="1"/>
  <c r="AJ18836" i="8"/>
  <c r="AB18836" i="8"/>
  <c r="H18836" i="8"/>
  <c r="F18836" i="8"/>
  <c r="B18836" i="8" s="1"/>
  <c r="M18836" i="8" s="1"/>
  <c r="N18836" i="8" s="1"/>
  <c r="O18836" i="8" s="1"/>
  <c r="A18836" i="8" s="1"/>
  <c r="AR18836" i="8" s="1"/>
  <c r="AJ18835" i="8"/>
  <c r="AB18835" i="8"/>
  <c r="H18835" i="8"/>
  <c r="F18835" i="8"/>
  <c r="B18835" i="8" s="1"/>
  <c r="M18835" i="8" s="1"/>
  <c r="N18835" i="8" s="1"/>
  <c r="O18835" i="8" s="1"/>
  <c r="A18835" i="8" s="1"/>
  <c r="AR18835" i="8" s="1"/>
  <c r="AJ18834" i="8"/>
  <c r="AB18834" i="8"/>
  <c r="H18834" i="8"/>
  <c r="F18834" i="8"/>
  <c r="B18834" i="8" s="1"/>
  <c r="M18834" i="8" s="1"/>
  <c r="N18834" i="8" s="1"/>
  <c r="O18834" i="8" s="1"/>
  <c r="A18834" i="8" s="1"/>
  <c r="AR18834" i="8" s="1"/>
  <c r="AJ18833" i="8"/>
  <c r="AB18833" i="8"/>
  <c r="H18833" i="8"/>
  <c r="F18833" i="8"/>
  <c r="B18833" i="8" s="1"/>
  <c r="M18833" i="8" s="1"/>
  <c r="N18833" i="8" s="1"/>
  <c r="O18833" i="8" s="1"/>
  <c r="A18833" i="8" s="1"/>
  <c r="AR18833" i="8" s="1"/>
  <c r="AJ18832" i="8"/>
  <c r="AB18832" i="8"/>
  <c r="H18832" i="8"/>
  <c r="F18832" i="8"/>
  <c r="B18832" i="8" s="1"/>
  <c r="M18832" i="8" s="1"/>
  <c r="N18832" i="8" s="1"/>
  <c r="O18832" i="8" s="1"/>
  <c r="A18832" i="8" s="1"/>
  <c r="AR18832" i="8" s="1"/>
  <c r="AJ18831" i="8"/>
  <c r="AB18831" i="8"/>
  <c r="H18831" i="8"/>
  <c r="F18831" i="8"/>
  <c r="B18831" i="8" s="1"/>
  <c r="M18831" i="8" s="1"/>
  <c r="N18831" i="8" s="1"/>
  <c r="O18831" i="8" s="1"/>
  <c r="A18831" i="8" s="1"/>
  <c r="AR18831" i="8" s="1"/>
  <c r="AJ18830" i="8"/>
  <c r="AB18830" i="8"/>
  <c r="H18830" i="8"/>
  <c r="F18830" i="8"/>
  <c r="B18830" i="8" s="1"/>
  <c r="M18830" i="8" s="1"/>
  <c r="N18830" i="8" s="1"/>
  <c r="O18830" i="8" s="1"/>
  <c r="A18830" i="8" s="1"/>
  <c r="AR18830" i="8" s="1"/>
  <c r="AJ18829" i="8"/>
  <c r="AB18829" i="8"/>
  <c r="H18829" i="8"/>
  <c r="F18829" i="8"/>
  <c r="B18829" i="8" s="1"/>
  <c r="M18829" i="8" s="1"/>
  <c r="N18829" i="8" s="1"/>
  <c r="O18829" i="8" s="1"/>
  <c r="A18829" i="8" s="1"/>
  <c r="AR18829" i="8" s="1"/>
  <c r="AJ18828" i="8"/>
  <c r="AB18828" i="8"/>
  <c r="H18828" i="8"/>
  <c r="F18828" i="8"/>
  <c r="B18828" i="8" s="1"/>
  <c r="M18828" i="8" s="1"/>
  <c r="N18828" i="8" s="1"/>
  <c r="O18828" i="8" s="1"/>
  <c r="A18828" i="8" s="1"/>
  <c r="AR18828" i="8" s="1"/>
  <c r="AJ18827" i="8"/>
  <c r="AB18827" i="8"/>
  <c r="H18827" i="8"/>
  <c r="F18827" i="8"/>
  <c r="B18827" i="8" s="1"/>
  <c r="M18827" i="8" s="1"/>
  <c r="N18827" i="8" s="1"/>
  <c r="O18827" i="8" s="1"/>
  <c r="A18827" i="8" s="1"/>
  <c r="AR18827" i="8" s="1"/>
  <c r="AJ18826" i="8"/>
  <c r="AB18826" i="8"/>
  <c r="H18826" i="8"/>
  <c r="F18826" i="8"/>
  <c r="B18826" i="8" s="1"/>
  <c r="M18826" i="8" s="1"/>
  <c r="N18826" i="8" s="1"/>
  <c r="O18826" i="8" s="1"/>
  <c r="A18826" i="8" s="1"/>
  <c r="AR18826" i="8" s="1"/>
  <c r="AJ18825" i="8"/>
  <c r="AB18825" i="8"/>
  <c r="H18825" i="8"/>
  <c r="F18825" i="8"/>
  <c r="B18825" i="8" s="1"/>
  <c r="M18825" i="8" s="1"/>
  <c r="N18825" i="8" s="1"/>
  <c r="O18825" i="8" s="1"/>
  <c r="A18825" i="8" s="1"/>
  <c r="AR18825" i="8" s="1"/>
  <c r="AJ18824" i="8"/>
  <c r="AB18824" i="8"/>
  <c r="H18824" i="8"/>
  <c r="F18824" i="8"/>
  <c r="B18824" i="8" s="1"/>
  <c r="M18824" i="8" s="1"/>
  <c r="N18824" i="8" s="1"/>
  <c r="O18824" i="8" s="1"/>
  <c r="A18824" i="8" s="1"/>
  <c r="AR18824" i="8" s="1"/>
  <c r="AJ18823" i="8"/>
  <c r="AB18823" i="8"/>
  <c r="H18823" i="8"/>
  <c r="F18823" i="8"/>
  <c r="B18823" i="8" s="1"/>
  <c r="M18823" i="8" s="1"/>
  <c r="N18823" i="8" s="1"/>
  <c r="O18823" i="8" s="1"/>
  <c r="A18823" i="8" s="1"/>
  <c r="AR18823" i="8" s="1"/>
  <c r="AJ18822" i="8"/>
  <c r="AB18822" i="8"/>
  <c r="H18822" i="8"/>
  <c r="F18822" i="8"/>
  <c r="B18822" i="8" s="1"/>
  <c r="M18822" i="8" s="1"/>
  <c r="N18822" i="8" s="1"/>
  <c r="O18822" i="8" s="1"/>
  <c r="A18822" i="8" s="1"/>
  <c r="AR18822" i="8" s="1"/>
  <c r="AJ18821" i="8"/>
  <c r="AB18821" i="8"/>
  <c r="H18821" i="8"/>
  <c r="F18821" i="8"/>
  <c r="B18821" i="8" s="1"/>
  <c r="M18821" i="8" s="1"/>
  <c r="N18821" i="8" s="1"/>
  <c r="O18821" i="8" s="1"/>
  <c r="A18821" i="8" s="1"/>
  <c r="AR18821" i="8" s="1"/>
  <c r="AJ18820" i="8"/>
  <c r="AB18820" i="8"/>
  <c r="H18820" i="8"/>
  <c r="F18820" i="8"/>
  <c r="B18820" i="8" s="1"/>
  <c r="M18820" i="8" s="1"/>
  <c r="N18820" i="8" s="1"/>
  <c r="O18820" i="8" s="1"/>
  <c r="A18820" i="8" s="1"/>
  <c r="AR18820" i="8" s="1"/>
  <c r="AJ18819" i="8"/>
  <c r="AB18819" i="8"/>
  <c r="H18819" i="8"/>
  <c r="F18819" i="8"/>
  <c r="B18819" i="8" s="1"/>
  <c r="M18819" i="8" s="1"/>
  <c r="N18819" i="8" s="1"/>
  <c r="O18819" i="8" s="1"/>
  <c r="A18819" i="8" s="1"/>
  <c r="AR18819" i="8" s="1"/>
  <c r="AJ18818" i="8"/>
  <c r="AB18818" i="8"/>
  <c r="H18818" i="8"/>
  <c r="F18818" i="8"/>
  <c r="B18818" i="8" s="1"/>
  <c r="M18818" i="8" s="1"/>
  <c r="N18818" i="8" s="1"/>
  <c r="O18818" i="8" s="1"/>
  <c r="A18818" i="8" s="1"/>
  <c r="AR18818" i="8" s="1"/>
  <c r="AJ18817" i="8"/>
  <c r="AB18817" i="8"/>
  <c r="H18817" i="8"/>
  <c r="F18817" i="8"/>
  <c r="B18817" i="8" s="1"/>
  <c r="M18817" i="8" s="1"/>
  <c r="N18817" i="8" s="1"/>
  <c r="O18817" i="8" s="1"/>
  <c r="A18817" i="8" s="1"/>
  <c r="AR18817" i="8" s="1"/>
  <c r="AJ18816" i="8"/>
  <c r="AB18816" i="8"/>
  <c r="H18816" i="8"/>
  <c r="F18816" i="8"/>
  <c r="B18816" i="8" s="1"/>
  <c r="M18816" i="8" s="1"/>
  <c r="N18816" i="8" s="1"/>
  <c r="O18816" i="8" s="1"/>
  <c r="A18816" i="8" s="1"/>
  <c r="AR18816" i="8" s="1"/>
  <c r="AJ18482" i="8"/>
  <c r="AB18482" i="8"/>
  <c r="H18482" i="8"/>
  <c r="F18482" i="8"/>
  <c r="B18482" i="8" s="1"/>
  <c r="M18482" i="8" s="1"/>
  <c r="N18482" i="8" s="1"/>
  <c r="O18482" i="8" s="1"/>
  <c r="A18482" i="8" s="1"/>
  <c r="AR18482" i="8" s="1"/>
  <c r="AJ18481" i="8"/>
  <c r="AB18481" i="8"/>
  <c r="H18481" i="8"/>
  <c r="F18481" i="8"/>
  <c r="B18481" i="8" s="1"/>
  <c r="M18481" i="8" s="1"/>
  <c r="N18481" i="8" s="1"/>
  <c r="O18481" i="8" s="1"/>
  <c r="A18481" i="8" s="1"/>
  <c r="AR18481" i="8" s="1"/>
  <c r="AJ18480" i="8"/>
  <c r="AB18480" i="8"/>
  <c r="H18480" i="8"/>
  <c r="F18480" i="8"/>
  <c r="B18480" i="8" s="1"/>
  <c r="M18480" i="8" s="1"/>
  <c r="N18480" i="8" s="1"/>
  <c r="O18480" i="8" s="1"/>
  <c r="A18480" i="8" s="1"/>
  <c r="AR18480" i="8" s="1"/>
  <c r="AJ18479" i="8"/>
  <c r="AB18479" i="8"/>
  <c r="H18479" i="8"/>
  <c r="F18479" i="8"/>
  <c r="B18479" i="8" s="1"/>
  <c r="M18479" i="8" s="1"/>
  <c r="N18479" i="8" s="1"/>
  <c r="O18479" i="8" s="1"/>
  <c r="A18479" i="8" s="1"/>
  <c r="AR18479" i="8" s="1"/>
  <c r="AJ18478" i="8"/>
  <c r="AB18478" i="8"/>
  <c r="H18478" i="8"/>
  <c r="F18478" i="8"/>
  <c r="B18478" i="8" s="1"/>
  <c r="M18478" i="8" s="1"/>
  <c r="N18478" i="8" s="1"/>
  <c r="O18478" i="8" s="1"/>
  <c r="A18478" i="8" s="1"/>
  <c r="AR18478" i="8" s="1"/>
  <c r="AJ18477" i="8"/>
  <c r="AB18477" i="8"/>
  <c r="H18477" i="8"/>
  <c r="F18477" i="8"/>
  <c r="B18477" i="8" s="1"/>
  <c r="M18477" i="8" s="1"/>
  <c r="N18477" i="8" s="1"/>
  <c r="O18477" i="8" s="1"/>
  <c r="A18477" i="8" s="1"/>
  <c r="AR18477" i="8" s="1"/>
  <c r="AJ18476" i="8"/>
  <c r="AB18476" i="8"/>
  <c r="H18476" i="8"/>
  <c r="F18476" i="8"/>
  <c r="B18476" i="8" s="1"/>
  <c r="M18476" i="8" s="1"/>
  <c r="N18476" i="8" s="1"/>
  <c r="O18476" i="8" s="1"/>
  <c r="A18476" i="8" s="1"/>
  <c r="AR18476" i="8" s="1"/>
  <c r="AJ18475" i="8"/>
  <c r="AB18475" i="8"/>
  <c r="H18475" i="8"/>
  <c r="F18475" i="8"/>
  <c r="B18475" i="8" s="1"/>
  <c r="M18475" i="8" s="1"/>
  <c r="N18475" i="8" s="1"/>
  <c r="O18475" i="8" s="1"/>
  <c r="A18475" i="8" s="1"/>
  <c r="AR18475" i="8" s="1"/>
  <c r="AJ18474" i="8"/>
  <c r="AB18474" i="8"/>
  <c r="H18474" i="8"/>
  <c r="F18474" i="8"/>
  <c r="B18474" i="8" s="1"/>
  <c r="M18474" i="8" s="1"/>
  <c r="N18474" i="8" s="1"/>
  <c r="O18474" i="8" s="1"/>
  <c r="A18474" i="8" s="1"/>
  <c r="AR18474" i="8" s="1"/>
  <c r="AJ18473" i="8"/>
  <c r="AB18473" i="8"/>
  <c r="H18473" i="8"/>
  <c r="F18473" i="8"/>
  <c r="B18473" i="8" s="1"/>
  <c r="M18473" i="8" s="1"/>
  <c r="N18473" i="8" s="1"/>
  <c r="O18473" i="8" s="1"/>
  <c r="A18473" i="8" s="1"/>
  <c r="AR18473" i="8" s="1"/>
  <c r="AJ18472" i="8"/>
  <c r="AB18472" i="8"/>
  <c r="H18472" i="8"/>
  <c r="F18472" i="8"/>
  <c r="B18472" i="8" s="1"/>
  <c r="M18472" i="8" s="1"/>
  <c r="N18472" i="8" s="1"/>
  <c r="O18472" i="8" s="1"/>
  <c r="A18472" i="8" s="1"/>
  <c r="AR18472" i="8" s="1"/>
  <c r="AJ18471" i="8"/>
  <c r="AB18471" i="8"/>
  <c r="H18471" i="8"/>
  <c r="F18471" i="8"/>
  <c r="B18471" i="8" s="1"/>
  <c r="M18471" i="8" s="1"/>
  <c r="N18471" i="8" s="1"/>
  <c r="O18471" i="8" s="1"/>
  <c r="A18471" i="8" s="1"/>
  <c r="AR18471" i="8" s="1"/>
  <c r="AJ18470" i="8"/>
  <c r="AB18470" i="8"/>
  <c r="H18470" i="8"/>
  <c r="F18470" i="8"/>
  <c r="B18470" i="8" s="1"/>
  <c r="M18470" i="8" s="1"/>
  <c r="N18470" i="8" s="1"/>
  <c r="O18470" i="8" s="1"/>
  <c r="A18470" i="8" s="1"/>
  <c r="AR18470" i="8" s="1"/>
  <c r="AJ18469" i="8"/>
  <c r="AB18469" i="8"/>
  <c r="H18469" i="8"/>
  <c r="F18469" i="8"/>
  <c r="B18469" i="8" s="1"/>
  <c r="M18469" i="8" s="1"/>
  <c r="N18469" i="8" s="1"/>
  <c r="O18469" i="8" s="1"/>
  <c r="A18469" i="8" s="1"/>
  <c r="AR18469" i="8" s="1"/>
  <c r="AJ18468" i="8"/>
  <c r="AB18468" i="8"/>
  <c r="H18468" i="8"/>
  <c r="F18468" i="8"/>
  <c r="B18468" i="8" s="1"/>
  <c r="M18468" i="8" s="1"/>
  <c r="N18468" i="8" s="1"/>
  <c r="O18468" i="8" s="1"/>
  <c r="A18468" i="8" s="1"/>
  <c r="AR18468" i="8" s="1"/>
  <c r="AJ18467" i="8"/>
  <c r="AB18467" i="8"/>
  <c r="H18467" i="8"/>
  <c r="F18467" i="8"/>
  <c r="B18467" i="8" s="1"/>
  <c r="M18467" i="8" s="1"/>
  <c r="N18467" i="8" s="1"/>
  <c r="O18467" i="8" s="1"/>
  <c r="A18467" i="8" s="1"/>
  <c r="AR18467" i="8" s="1"/>
  <c r="AJ18466" i="8"/>
  <c r="AB18466" i="8"/>
  <c r="H18466" i="8"/>
  <c r="F18466" i="8"/>
  <c r="B18466" i="8" s="1"/>
  <c r="M18466" i="8" s="1"/>
  <c r="N18466" i="8" s="1"/>
  <c r="O18466" i="8" s="1"/>
  <c r="A18466" i="8" s="1"/>
  <c r="AR18466" i="8" s="1"/>
  <c r="AJ18465" i="8"/>
  <c r="AB18465" i="8"/>
  <c r="H18465" i="8"/>
  <c r="F18465" i="8"/>
  <c r="B18465" i="8" s="1"/>
  <c r="M18465" i="8" s="1"/>
  <c r="N18465" i="8" s="1"/>
  <c r="O18465" i="8" s="1"/>
  <c r="A18465" i="8" s="1"/>
  <c r="AR18465" i="8" s="1"/>
  <c r="AJ18464" i="8"/>
  <c r="AB18464" i="8"/>
  <c r="H18464" i="8"/>
  <c r="F18464" i="8"/>
  <c r="B18464" i="8" s="1"/>
  <c r="M18464" i="8" s="1"/>
  <c r="N18464" i="8" s="1"/>
  <c r="O18464" i="8" s="1"/>
  <c r="A18464" i="8" s="1"/>
  <c r="AR18464" i="8" s="1"/>
  <c r="AJ18463" i="8"/>
  <c r="AB18463" i="8"/>
  <c r="H18463" i="8"/>
  <c r="F18463" i="8"/>
  <c r="B18463" i="8" s="1"/>
  <c r="M18463" i="8" s="1"/>
  <c r="N18463" i="8" s="1"/>
  <c r="O18463" i="8" s="1"/>
  <c r="A18463" i="8" s="1"/>
  <c r="AR18463" i="8" s="1"/>
  <c r="AJ18462" i="8"/>
  <c r="AB18462" i="8"/>
  <c r="H18462" i="8"/>
  <c r="F18462" i="8"/>
  <c r="B18462" i="8" s="1"/>
  <c r="M18462" i="8" s="1"/>
  <c r="N18462" i="8" s="1"/>
  <c r="O18462" i="8" s="1"/>
  <c r="A18462" i="8" s="1"/>
  <c r="AR18462" i="8" s="1"/>
  <c r="AJ18461" i="8"/>
  <c r="AB18461" i="8"/>
  <c r="H18461" i="8"/>
  <c r="F18461" i="8"/>
  <c r="B18461" i="8" s="1"/>
  <c r="M18461" i="8" s="1"/>
  <c r="N18461" i="8" s="1"/>
  <c r="O18461" i="8" s="1"/>
  <c r="A18461" i="8" s="1"/>
  <c r="AR18461" i="8" s="1"/>
  <c r="AJ18460" i="8"/>
  <c r="AB18460" i="8"/>
  <c r="H18460" i="8"/>
  <c r="F18460" i="8"/>
  <c r="B18460" i="8" s="1"/>
  <c r="M18460" i="8" s="1"/>
  <c r="N18460" i="8" s="1"/>
  <c r="O18460" i="8" s="1"/>
  <c r="A18460" i="8" s="1"/>
  <c r="AR18460" i="8" s="1"/>
  <c r="AJ18459" i="8"/>
  <c r="AB18459" i="8"/>
  <c r="H18459" i="8"/>
  <c r="F18459" i="8"/>
  <c r="B18459" i="8" s="1"/>
  <c r="M18459" i="8" s="1"/>
  <c r="N18459" i="8" s="1"/>
  <c r="O18459" i="8" s="1"/>
  <c r="A18459" i="8" s="1"/>
  <c r="AR18459" i="8" s="1"/>
  <c r="AJ18458" i="8"/>
  <c r="AB18458" i="8"/>
  <c r="H18458" i="8"/>
  <c r="F18458" i="8"/>
  <c r="B18458" i="8" s="1"/>
  <c r="M18458" i="8" s="1"/>
  <c r="N18458" i="8" s="1"/>
  <c r="O18458" i="8" s="1"/>
  <c r="A18458" i="8" s="1"/>
  <c r="AR18458" i="8" s="1"/>
  <c r="AJ18457" i="8"/>
  <c r="AB18457" i="8"/>
  <c r="H18457" i="8"/>
  <c r="F18457" i="8"/>
  <c r="B18457" i="8" s="1"/>
  <c r="M18457" i="8" s="1"/>
  <c r="N18457" i="8" s="1"/>
  <c r="O18457" i="8" s="1"/>
  <c r="A18457" i="8" s="1"/>
  <c r="AR18457" i="8" s="1"/>
  <c r="AJ18456" i="8"/>
  <c r="AB18456" i="8"/>
  <c r="H18456" i="8"/>
  <c r="F18456" i="8"/>
  <c r="B18456" i="8" s="1"/>
  <c r="M18456" i="8" s="1"/>
  <c r="N18456" i="8" s="1"/>
  <c r="O18456" i="8" s="1"/>
  <c r="A18456" i="8" s="1"/>
  <c r="AR18456" i="8" s="1"/>
  <c r="AJ18455" i="8"/>
  <c r="AB18455" i="8"/>
  <c r="H18455" i="8"/>
  <c r="F18455" i="8"/>
  <c r="B18455" i="8" s="1"/>
  <c r="M18455" i="8" s="1"/>
  <c r="N18455" i="8" s="1"/>
  <c r="O18455" i="8" s="1"/>
  <c r="A18455" i="8" s="1"/>
  <c r="AR18455" i="8" s="1"/>
  <c r="AJ18454" i="8"/>
  <c r="AB18454" i="8"/>
  <c r="H18454" i="8"/>
  <c r="F18454" i="8"/>
  <c r="B18454" i="8" s="1"/>
  <c r="M18454" i="8" s="1"/>
  <c r="N18454" i="8" s="1"/>
  <c r="O18454" i="8" s="1"/>
  <c r="A18454" i="8" s="1"/>
  <c r="AR18454" i="8" s="1"/>
  <c r="AJ18453" i="8"/>
  <c r="AB18453" i="8"/>
  <c r="H18453" i="8"/>
  <c r="F18453" i="8"/>
  <c r="B18453" i="8" s="1"/>
  <c r="M18453" i="8" s="1"/>
  <c r="N18453" i="8" s="1"/>
  <c r="O18453" i="8" s="1"/>
  <c r="A18453" i="8" s="1"/>
  <c r="AR18453" i="8" s="1"/>
  <c r="AJ18452" i="8"/>
  <c r="AB18452" i="8"/>
  <c r="H18452" i="8"/>
  <c r="F18452" i="8"/>
  <c r="B18452" i="8" s="1"/>
  <c r="M18452" i="8" s="1"/>
  <c r="N18452" i="8" s="1"/>
  <c r="O18452" i="8" s="1"/>
  <c r="A18452" i="8" s="1"/>
  <c r="AR18452" i="8" s="1"/>
  <c r="AJ18451" i="8"/>
  <c r="AB18451" i="8"/>
  <c r="H18451" i="8"/>
  <c r="F18451" i="8"/>
  <c r="B18451" i="8" s="1"/>
  <c r="M18451" i="8" s="1"/>
  <c r="N18451" i="8" s="1"/>
  <c r="O18451" i="8" s="1"/>
  <c r="A18451" i="8" s="1"/>
  <c r="AR18451" i="8" s="1"/>
  <c r="AJ18450" i="8"/>
  <c r="AB18450" i="8"/>
  <c r="H18450" i="8"/>
  <c r="F18450" i="8"/>
  <c r="B18450" i="8" s="1"/>
  <c r="M18450" i="8" s="1"/>
  <c r="N18450" i="8" s="1"/>
  <c r="O18450" i="8" s="1"/>
  <c r="A18450" i="8" s="1"/>
  <c r="AR18450" i="8" s="1"/>
  <c r="AJ18449" i="8"/>
  <c r="AB18449" i="8"/>
  <c r="H18449" i="8"/>
  <c r="F18449" i="8"/>
  <c r="B18449" i="8" s="1"/>
  <c r="M18449" i="8" s="1"/>
  <c r="N18449" i="8" s="1"/>
  <c r="O18449" i="8" s="1"/>
  <c r="A18449" i="8" s="1"/>
  <c r="AR18449" i="8" s="1"/>
  <c r="AJ18448" i="8"/>
  <c r="AB18448" i="8"/>
  <c r="H18448" i="8"/>
  <c r="F18448" i="8"/>
  <c r="B18448" i="8" s="1"/>
  <c r="M18448" i="8" s="1"/>
  <c r="N18448" i="8" s="1"/>
  <c r="O18448" i="8" s="1"/>
  <c r="A18448" i="8" s="1"/>
  <c r="AR18448" i="8" s="1"/>
  <c r="AJ18447" i="8"/>
  <c r="AB18447" i="8"/>
  <c r="H18447" i="8"/>
  <c r="F18447" i="8"/>
  <c r="B18447" i="8" s="1"/>
  <c r="M18447" i="8" s="1"/>
  <c r="N18447" i="8" s="1"/>
  <c r="O18447" i="8" s="1"/>
  <c r="A18447" i="8" s="1"/>
  <c r="AR18447" i="8" s="1"/>
  <c r="AJ18446" i="8"/>
  <c r="AB18446" i="8"/>
  <c r="H18446" i="8"/>
  <c r="F18446" i="8"/>
  <c r="B18446" i="8" s="1"/>
  <c r="M18446" i="8" s="1"/>
  <c r="N18446" i="8" s="1"/>
  <c r="O18446" i="8" s="1"/>
  <c r="A18446" i="8" s="1"/>
  <c r="AR18446" i="8" s="1"/>
  <c r="AJ18445" i="8"/>
  <c r="AB18445" i="8"/>
  <c r="H18445" i="8"/>
  <c r="F18445" i="8"/>
  <c r="B18445" i="8" s="1"/>
  <c r="M18445" i="8" s="1"/>
  <c r="N18445" i="8" s="1"/>
  <c r="O18445" i="8" s="1"/>
  <c r="A18445" i="8" s="1"/>
  <c r="AR18445" i="8" s="1"/>
  <c r="AJ18444" i="8"/>
  <c r="AB18444" i="8"/>
  <c r="H18444" i="8"/>
  <c r="F18444" i="8"/>
  <c r="B18444" i="8" s="1"/>
  <c r="M18444" i="8" s="1"/>
  <c r="N18444" i="8" s="1"/>
  <c r="O18444" i="8" s="1"/>
  <c r="A18444" i="8" s="1"/>
  <c r="AR18444" i="8" s="1"/>
  <c r="AJ18443" i="8"/>
  <c r="AB18443" i="8"/>
  <c r="H18443" i="8"/>
  <c r="F18443" i="8"/>
  <c r="B18443" i="8" s="1"/>
  <c r="M18443" i="8" s="1"/>
  <c r="N18443" i="8" s="1"/>
  <c r="O18443" i="8" s="1"/>
  <c r="A18443" i="8" s="1"/>
  <c r="AR18443" i="8" s="1"/>
  <c r="AJ18442" i="8"/>
  <c r="AB18442" i="8"/>
  <c r="H18442" i="8"/>
  <c r="F18442" i="8"/>
  <c r="B18442" i="8" s="1"/>
  <c r="M18442" i="8" s="1"/>
  <c r="N18442" i="8" s="1"/>
  <c r="O18442" i="8" s="1"/>
  <c r="A18442" i="8" s="1"/>
  <c r="AR18442" i="8" s="1"/>
  <c r="AJ18441" i="8"/>
  <c r="AB18441" i="8"/>
  <c r="H18441" i="8"/>
  <c r="F18441" i="8"/>
  <c r="B18441" i="8" s="1"/>
  <c r="M18441" i="8" s="1"/>
  <c r="N18441" i="8" s="1"/>
  <c r="O18441" i="8" s="1"/>
  <c r="A18441" i="8" s="1"/>
  <c r="AR18441" i="8" s="1"/>
  <c r="AJ18440" i="8"/>
  <c r="AB18440" i="8"/>
  <c r="H18440" i="8"/>
  <c r="F18440" i="8"/>
  <c r="B18440" i="8" s="1"/>
  <c r="M18440" i="8" s="1"/>
  <c r="N18440" i="8" s="1"/>
  <c r="O18440" i="8" s="1"/>
  <c r="A18440" i="8" s="1"/>
  <c r="AR18440" i="8" s="1"/>
  <c r="AJ18439" i="8"/>
  <c r="AB18439" i="8"/>
  <c r="H18439" i="8"/>
  <c r="F18439" i="8"/>
  <c r="B18439" i="8" s="1"/>
  <c r="M18439" i="8" s="1"/>
  <c r="N18439" i="8" s="1"/>
  <c r="O18439" i="8" s="1"/>
  <c r="A18439" i="8" s="1"/>
  <c r="AR18439" i="8" s="1"/>
  <c r="AJ18438" i="8"/>
  <c r="AB18438" i="8"/>
  <c r="H18438" i="8"/>
  <c r="F18438" i="8"/>
  <c r="B18438" i="8" s="1"/>
  <c r="M18438" i="8" s="1"/>
  <c r="N18438" i="8" s="1"/>
  <c r="O18438" i="8" s="1"/>
  <c r="A18438" i="8" s="1"/>
  <c r="AR18438" i="8" s="1"/>
  <c r="AJ18437" i="8"/>
  <c r="AB18437" i="8"/>
  <c r="H18437" i="8"/>
  <c r="F18437" i="8"/>
  <c r="B18437" i="8" s="1"/>
  <c r="M18437" i="8" s="1"/>
  <c r="N18437" i="8" s="1"/>
  <c r="O18437" i="8" s="1"/>
  <c r="A18437" i="8" s="1"/>
  <c r="AR18437" i="8" s="1"/>
  <c r="AJ18436" i="8"/>
  <c r="AB18436" i="8"/>
  <c r="H18436" i="8"/>
  <c r="F18436" i="8"/>
  <c r="B18436" i="8" s="1"/>
  <c r="M18436" i="8" s="1"/>
  <c r="N18436" i="8" s="1"/>
  <c r="O18436" i="8" s="1"/>
  <c r="A18436" i="8" s="1"/>
  <c r="AR18436" i="8" s="1"/>
  <c r="AJ18435" i="8"/>
  <c r="AB18435" i="8"/>
  <c r="H18435" i="8"/>
  <c r="F18435" i="8"/>
  <c r="B18435" i="8" s="1"/>
  <c r="M18435" i="8" s="1"/>
  <c r="N18435" i="8" s="1"/>
  <c r="O18435" i="8" s="1"/>
  <c r="A18435" i="8" s="1"/>
  <c r="AR18435" i="8" s="1"/>
  <c r="AJ18434" i="8"/>
  <c r="AB18434" i="8"/>
  <c r="H18434" i="8"/>
  <c r="F18434" i="8"/>
  <c r="B18434" i="8" s="1"/>
  <c r="M18434" i="8" s="1"/>
  <c r="N18434" i="8" s="1"/>
  <c r="O18434" i="8" s="1"/>
  <c r="A18434" i="8" s="1"/>
  <c r="AR18434" i="8" s="1"/>
  <c r="AJ18433" i="8"/>
  <c r="AB18433" i="8"/>
  <c r="H18433" i="8"/>
  <c r="F18433" i="8"/>
  <c r="B18433" i="8" s="1"/>
  <c r="M18433" i="8" s="1"/>
  <c r="N18433" i="8" s="1"/>
  <c r="O18433" i="8" s="1"/>
  <c r="A18433" i="8" s="1"/>
  <c r="AR18433" i="8" s="1"/>
  <c r="AJ18432" i="8"/>
  <c r="AB18432" i="8"/>
  <c r="H18432" i="8"/>
  <c r="F18432" i="8"/>
  <c r="B18432" i="8" s="1"/>
  <c r="M18432" i="8" s="1"/>
  <c r="N18432" i="8" s="1"/>
  <c r="O18432" i="8" s="1"/>
  <c r="A18432" i="8" s="1"/>
  <c r="AR18432" i="8" s="1"/>
  <c r="AJ18431" i="8"/>
  <c r="AB18431" i="8"/>
  <c r="H18431" i="8"/>
  <c r="F18431" i="8"/>
  <c r="B18431" i="8" s="1"/>
  <c r="M18431" i="8" s="1"/>
  <c r="N18431" i="8" s="1"/>
  <c r="O18431" i="8" s="1"/>
  <c r="A18431" i="8" s="1"/>
  <c r="AR18431" i="8" s="1"/>
  <c r="AJ18430" i="8"/>
  <c r="AB18430" i="8"/>
  <c r="H18430" i="8"/>
  <c r="F18430" i="8"/>
  <c r="B18430" i="8" s="1"/>
  <c r="M18430" i="8" s="1"/>
  <c r="N18430" i="8" s="1"/>
  <c r="O18430" i="8" s="1"/>
  <c r="A18430" i="8" s="1"/>
  <c r="AR18430" i="8" s="1"/>
  <c r="AJ18429" i="8"/>
  <c r="AB18429" i="8"/>
  <c r="H18429" i="8"/>
  <c r="F18429" i="8"/>
  <c r="B18429" i="8" s="1"/>
  <c r="M18429" i="8" s="1"/>
  <c r="N18429" i="8" s="1"/>
  <c r="O18429" i="8" s="1"/>
  <c r="A18429" i="8" s="1"/>
  <c r="AR18429" i="8" s="1"/>
  <c r="AJ18428" i="8"/>
  <c r="AB18428" i="8"/>
  <c r="H18428" i="8"/>
  <c r="F18428" i="8"/>
  <c r="B18428" i="8" s="1"/>
  <c r="M18428" i="8" s="1"/>
  <c r="N18428" i="8" s="1"/>
  <c r="O18428" i="8" s="1"/>
  <c r="A18428" i="8" s="1"/>
  <c r="AR18428" i="8" s="1"/>
  <c r="AJ18427" i="8"/>
  <c r="AB18427" i="8"/>
  <c r="H18427" i="8"/>
  <c r="F18427" i="8"/>
  <c r="B18427" i="8" s="1"/>
  <c r="M18427" i="8" s="1"/>
  <c r="N18427" i="8" s="1"/>
  <c r="O18427" i="8" s="1"/>
  <c r="A18427" i="8" s="1"/>
  <c r="AR18427" i="8" s="1"/>
  <c r="AJ18426" i="8"/>
  <c r="AB18426" i="8"/>
  <c r="H18426" i="8"/>
  <c r="F18426" i="8"/>
  <c r="B18426" i="8" s="1"/>
  <c r="M18426" i="8" s="1"/>
  <c r="N18426" i="8" s="1"/>
  <c r="O18426" i="8" s="1"/>
  <c r="A18426" i="8" s="1"/>
  <c r="AR18426" i="8" s="1"/>
  <c r="AJ18425" i="8"/>
  <c r="AB18425" i="8"/>
  <c r="H18425" i="8"/>
  <c r="F18425" i="8"/>
  <c r="B18425" i="8" s="1"/>
  <c r="M18425" i="8" s="1"/>
  <c r="N18425" i="8" s="1"/>
  <c r="O18425" i="8" s="1"/>
  <c r="A18425" i="8" s="1"/>
  <c r="AR18425" i="8" s="1"/>
  <c r="AJ18424" i="8"/>
  <c r="AB18424" i="8"/>
  <c r="H18424" i="8"/>
  <c r="F18424" i="8"/>
  <c r="B18424" i="8" s="1"/>
  <c r="M18424" i="8" s="1"/>
  <c r="N18424" i="8" s="1"/>
  <c r="O18424" i="8" s="1"/>
  <c r="A18424" i="8" s="1"/>
  <c r="AR18424" i="8" s="1"/>
  <c r="AJ18423" i="8"/>
  <c r="AB18423" i="8"/>
  <c r="H18423" i="8"/>
  <c r="F18423" i="8"/>
  <c r="B18423" i="8" s="1"/>
  <c r="M18423" i="8" s="1"/>
  <c r="N18423" i="8" s="1"/>
  <c r="O18423" i="8" s="1"/>
  <c r="A18423" i="8" s="1"/>
  <c r="AR18423" i="8" s="1"/>
  <c r="AJ18422" i="8"/>
  <c r="AB18422" i="8"/>
  <c r="H18422" i="8"/>
  <c r="F18422" i="8"/>
  <c r="B18422" i="8" s="1"/>
  <c r="M18422" i="8" s="1"/>
  <c r="N18422" i="8" s="1"/>
  <c r="O18422" i="8" s="1"/>
  <c r="A18422" i="8" s="1"/>
  <c r="AR18422" i="8" s="1"/>
  <c r="AJ18421" i="8"/>
  <c r="AB18421" i="8"/>
  <c r="H18421" i="8"/>
  <c r="F18421" i="8"/>
  <c r="B18421" i="8" s="1"/>
  <c r="M18421" i="8" s="1"/>
  <c r="N18421" i="8" s="1"/>
  <c r="O18421" i="8" s="1"/>
  <c r="A18421" i="8" s="1"/>
  <c r="AR18421" i="8" s="1"/>
  <c r="AJ18420" i="8"/>
  <c r="AB18420" i="8"/>
  <c r="H18420" i="8"/>
  <c r="F18420" i="8"/>
  <c r="B18420" i="8" s="1"/>
  <c r="M18420" i="8" s="1"/>
  <c r="N18420" i="8" s="1"/>
  <c r="O18420" i="8" s="1"/>
  <c r="A18420" i="8" s="1"/>
  <c r="AR18420" i="8" s="1"/>
  <c r="AJ18419" i="8"/>
  <c r="AB18419" i="8"/>
  <c r="H18419" i="8"/>
  <c r="F18419" i="8"/>
  <c r="B18419" i="8" s="1"/>
  <c r="M18419" i="8" s="1"/>
  <c r="N18419" i="8" s="1"/>
  <c r="O18419" i="8" s="1"/>
  <c r="A18419" i="8" s="1"/>
  <c r="AR18419" i="8" s="1"/>
  <c r="AJ18418" i="8"/>
  <c r="AB18418" i="8"/>
  <c r="H18418" i="8"/>
  <c r="F18418" i="8"/>
  <c r="B18418" i="8" s="1"/>
  <c r="M18418" i="8" s="1"/>
  <c r="N18418" i="8" s="1"/>
  <c r="O18418" i="8" s="1"/>
  <c r="A18418" i="8" s="1"/>
  <c r="AR18418" i="8" s="1"/>
  <c r="AJ18417" i="8"/>
  <c r="AB18417" i="8"/>
  <c r="H18417" i="8"/>
  <c r="F18417" i="8"/>
  <c r="B18417" i="8" s="1"/>
  <c r="M18417" i="8" s="1"/>
  <c r="N18417" i="8" s="1"/>
  <c r="O18417" i="8" s="1"/>
  <c r="A18417" i="8" s="1"/>
  <c r="AR18417" i="8" s="1"/>
  <c r="AJ18416" i="8"/>
  <c r="AB18416" i="8"/>
  <c r="H18416" i="8"/>
  <c r="F18416" i="8"/>
  <c r="B18416" i="8" s="1"/>
  <c r="M18416" i="8" s="1"/>
  <c r="N18416" i="8" s="1"/>
  <c r="O18416" i="8" s="1"/>
  <c r="A18416" i="8" s="1"/>
  <c r="AR18416" i="8" s="1"/>
  <c r="AJ18415" i="8"/>
  <c r="AB18415" i="8"/>
  <c r="H18415" i="8"/>
  <c r="F18415" i="8"/>
  <c r="B18415" i="8" s="1"/>
  <c r="M18415" i="8" s="1"/>
  <c r="N18415" i="8" s="1"/>
  <c r="O18415" i="8" s="1"/>
  <c r="A18415" i="8" s="1"/>
  <c r="AR18415" i="8" s="1"/>
  <c r="AJ18414" i="8"/>
  <c r="AB18414" i="8"/>
  <c r="H18414" i="8"/>
  <c r="F18414" i="8"/>
  <c r="B18414" i="8" s="1"/>
  <c r="M18414" i="8" s="1"/>
  <c r="N18414" i="8" s="1"/>
  <c r="O18414" i="8" s="1"/>
  <c r="A18414" i="8" s="1"/>
  <c r="AR18414" i="8" s="1"/>
  <c r="AJ18413" i="8"/>
  <c r="AB18413" i="8"/>
  <c r="H18413" i="8"/>
  <c r="F18413" i="8"/>
  <c r="B18413" i="8" s="1"/>
  <c r="M18413" i="8" s="1"/>
  <c r="N18413" i="8" s="1"/>
  <c r="O18413" i="8" s="1"/>
  <c r="A18413" i="8" s="1"/>
  <c r="AR18413" i="8" s="1"/>
  <c r="AJ18412" i="8"/>
  <c r="AB18412" i="8"/>
  <c r="H18412" i="8"/>
  <c r="F18412" i="8"/>
  <c r="B18412" i="8" s="1"/>
  <c r="M18412" i="8" s="1"/>
  <c r="N18412" i="8" s="1"/>
  <c r="O18412" i="8" s="1"/>
  <c r="A18412" i="8" s="1"/>
  <c r="AR18412" i="8" s="1"/>
  <c r="AJ18411" i="8"/>
  <c r="AB18411" i="8"/>
  <c r="H18411" i="8"/>
  <c r="F18411" i="8"/>
  <c r="B18411" i="8" s="1"/>
  <c r="M18411" i="8" s="1"/>
  <c r="N18411" i="8" s="1"/>
  <c r="O18411" i="8" s="1"/>
  <c r="A18411" i="8" s="1"/>
  <c r="AR18411" i="8" s="1"/>
  <c r="AJ18410" i="8"/>
  <c r="AB18410" i="8"/>
  <c r="H18410" i="8"/>
  <c r="F18410" i="8"/>
  <c r="B18410" i="8" s="1"/>
  <c r="M18410" i="8" s="1"/>
  <c r="N18410" i="8" s="1"/>
  <c r="O18410" i="8" s="1"/>
  <c r="A18410" i="8" s="1"/>
  <c r="AR18410" i="8" s="1"/>
  <c r="AJ18409" i="8"/>
  <c r="AB18409" i="8"/>
  <c r="H18409" i="8"/>
  <c r="F18409" i="8"/>
  <c r="B18409" i="8" s="1"/>
  <c r="M18409" i="8" s="1"/>
  <c r="N18409" i="8" s="1"/>
  <c r="O18409" i="8" s="1"/>
  <c r="A18409" i="8" s="1"/>
  <c r="AR18409" i="8" s="1"/>
  <c r="AJ18408" i="8"/>
  <c r="AB18408" i="8"/>
  <c r="H18408" i="8"/>
  <c r="F18408" i="8"/>
  <c r="B18408" i="8" s="1"/>
  <c r="M18408" i="8" s="1"/>
  <c r="N18408" i="8" s="1"/>
  <c r="O18408" i="8" s="1"/>
  <c r="A18408" i="8" s="1"/>
  <c r="AR18408" i="8" s="1"/>
  <c r="AJ18407" i="8"/>
  <c r="AB18407" i="8"/>
  <c r="H18407" i="8"/>
  <c r="F18407" i="8"/>
  <c r="B18407" i="8" s="1"/>
  <c r="M18407" i="8" s="1"/>
  <c r="N18407" i="8" s="1"/>
  <c r="O18407" i="8" s="1"/>
  <c r="A18407" i="8" s="1"/>
  <c r="AR18407" i="8" s="1"/>
  <c r="AJ18406" i="8"/>
  <c r="AB18406" i="8"/>
  <c r="H18406" i="8"/>
  <c r="F18406" i="8"/>
  <c r="B18406" i="8" s="1"/>
  <c r="M18406" i="8" s="1"/>
  <c r="N18406" i="8" s="1"/>
  <c r="O18406" i="8" s="1"/>
  <c r="A18406" i="8" s="1"/>
  <c r="AR18406" i="8" s="1"/>
  <c r="AJ18405" i="8"/>
  <c r="AB18405" i="8"/>
  <c r="H18405" i="8"/>
  <c r="F18405" i="8"/>
  <c r="B18405" i="8" s="1"/>
  <c r="M18405" i="8" s="1"/>
  <c r="N18405" i="8" s="1"/>
  <c r="O18405" i="8" s="1"/>
  <c r="A18405" i="8" s="1"/>
  <c r="AR18405" i="8" s="1"/>
  <c r="AJ18404" i="8"/>
  <c r="AB18404" i="8"/>
  <c r="H18404" i="8"/>
  <c r="F18404" i="8"/>
  <c r="B18404" i="8" s="1"/>
  <c r="M18404" i="8" s="1"/>
  <c r="N18404" i="8" s="1"/>
  <c r="O18404" i="8" s="1"/>
  <c r="A18404" i="8" s="1"/>
  <c r="AR18404" i="8" s="1"/>
  <c r="AJ18403" i="8"/>
  <c r="AB18403" i="8"/>
  <c r="H18403" i="8"/>
  <c r="F18403" i="8"/>
  <c r="B18403" i="8" s="1"/>
  <c r="M18403" i="8" s="1"/>
  <c r="N18403" i="8" s="1"/>
  <c r="O18403" i="8" s="1"/>
  <c r="A18403" i="8" s="1"/>
  <c r="AR18403" i="8" s="1"/>
  <c r="AJ18402" i="8"/>
  <c r="AB18402" i="8"/>
  <c r="H18402" i="8"/>
  <c r="F18402" i="8"/>
  <c r="B18402" i="8" s="1"/>
  <c r="M18402" i="8" s="1"/>
  <c r="N18402" i="8" s="1"/>
  <c r="O18402" i="8" s="1"/>
  <c r="A18402" i="8" s="1"/>
  <c r="AR18402" i="8" s="1"/>
  <c r="AJ18401" i="8"/>
  <c r="AB18401" i="8"/>
  <c r="H18401" i="8"/>
  <c r="F18401" i="8"/>
  <c r="B18401" i="8" s="1"/>
  <c r="M18401" i="8" s="1"/>
  <c r="N18401" i="8" s="1"/>
  <c r="O18401" i="8" s="1"/>
  <c r="A18401" i="8" s="1"/>
  <c r="AR18401" i="8" s="1"/>
  <c r="AJ18400" i="8"/>
  <c r="AB18400" i="8"/>
  <c r="H18400" i="8"/>
  <c r="F18400" i="8"/>
  <c r="B18400" i="8" s="1"/>
  <c r="M18400" i="8" s="1"/>
  <c r="N18400" i="8" s="1"/>
  <c r="O18400" i="8" s="1"/>
  <c r="A18400" i="8" s="1"/>
  <c r="AR18400" i="8" s="1"/>
  <c r="AJ18399" i="8"/>
  <c r="AB18399" i="8"/>
  <c r="H18399" i="8"/>
  <c r="F18399" i="8"/>
  <c r="B18399" i="8" s="1"/>
  <c r="M18399" i="8" s="1"/>
  <c r="N18399" i="8" s="1"/>
  <c r="O18399" i="8" s="1"/>
  <c r="A18399" i="8" s="1"/>
  <c r="AR18399" i="8" s="1"/>
  <c r="AJ18398" i="8"/>
  <c r="AB18398" i="8"/>
  <c r="H18398" i="8"/>
  <c r="F18398" i="8"/>
  <c r="B18398" i="8" s="1"/>
  <c r="M18398" i="8" s="1"/>
  <c r="N18398" i="8" s="1"/>
  <c r="O18398" i="8" s="1"/>
  <c r="A18398" i="8" s="1"/>
  <c r="AR18398" i="8" s="1"/>
  <c r="AJ18397" i="8"/>
  <c r="AB18397" i="8"/>
  <c r="H18397" i="8"/>
  <c r="F18397" i="8"/>
  <c r="B18397" i="8" s="1"/>
  <c r="M18397" i="8" s="1"/>
  <c r="N18397" i="8" s="1"/>
  <c r="O18397" i="8" s="1"/>
  <c r="A18397" i="8" s="1"/>
  <c r="AR18397" i="8" s="1"/>
  <c r="AJ18396" i="8"/>
  <c r="AB18396" i="8"/>
  <c r="H18396" i="8"/>
  <c r="F18396" i="8"/>
  <c r="B18396" i="8" s="1"/>
  <c r="M18396" i="8" s="1"/>
  <c r="N18396" i="8" s="1"/>
  <c r="O18396" i="8" s="1"/>
  <c r="A18396" i="8" s="1"/>
  <c r="AR18396" i="8" s="1"/>
  <c r="AJ18395" i="8"/>
  <c r="AB18395" i="8"/>
  <c r="H18395" i="8"/>
  <c r="F18395" i="8"/>
  <c r="B18395" i="8" s="1"/>
  <c r="M18395" i="8" s="1"/>
  <c r="N18395" i="8" s="1"/>
  <c r="O18395" i="8" s="1"/>
  <c r="A18395" i="8" s="1"/>
  <c r="AR18395" i="8" s="1"/>
  <c r="AJ18394" i="8"/>
  <c r="AB18394" i="8"/>
  <c r="H18394" i="8"/>
  <c r="F18394" i="8"/>
  <c r="B18394" i="8" s="1"/>
  <c r="M18394" i="8" s="1"/>
  <c r="N18394" i="8" s="1"/>
  <c r="O18394" i="8" s="1"/>
  <c r="A18394" i="8" s="1"/>
  <c r="AR18394" i="8" s="1"/>
  <c r="AJ18393" i="8"/>
  <c r="AB18393" i="8"/>
  <c r="H18393" i="8"/>
  <c r="F18393" i="8"/>
  <c r="B18393" i="8" s="1"/>
  <c r="M18393" i="8" s="1"/>
  <c r="N18393" i="8" s="1"/>
  <c r="O18393" i="8" s="1"/>
  <c r="A18393" i="8" s="1"/>
  <c r="AR18393" i="8" s="1"/>
  <c r="AJ18392" i="8"/>
  <c r="AB18392" i="8"/>
  <c r="H18392" i="8"/>
  <c r="F18392" i="8"/>
  <c r="B18392" i="8" s="1"/>
  <c r="M18392" i="8" s="1"/>
  <c r="N18392" i="8" s="1"/>
  <c r="O18392" i="8" s="1"/>
  <c r="A18392" i="8" s="1"/>
  <c r="AR18392" i="8" s="1"/>
  <c r="AJ18391" i="8"/>
  <c r="AB18391" i="8"/>
  <c r="H18391" i="8"/>
  <c r="F18391" i="8"/>
  <c r="B18391" i="8" s="1"/>
  <c r="M18391" i="8" s="1"/>
  <c r="N18391" i="8" s="1"/>
  <c r="O18391" i="8" s="1"/>
  <c r="A18391" i="8" s="1"/>
  <c r="AR18391" i="8" s="1"/>
  <c r="AJ18390" i="8"/>
  <c r="AB18390" i="8"/>
  <c r="H18390" i="8"/>
  <c r="F18390" i="8"/>
  <c r="B18390" i="8" s="1"/>
  <c r="M18390" i="8" s="1"/>
  <c r="N18390" i="8" s="1"/>
  <c r="O18390" i="8" s="1"/>
  <c r="A18390" i="8" s="1"/>
  <c r="AR18390" i="8" s="1"/>
  <c r="AJ18389" i="8"/>
  <c r="AB18389" i="8"/>
  <c r="H18389" i="8"/>
  <c r="F18389" i="8"/>
  <c r="B18389" i="8" s="1"/>
  <c r="M18389" i="8" s="1"/>
  <c r="N18389" i="8" s="1"/>
  <c r="O18389" i="8" s="1"/>
  <c r="A18389" i="8" s="1"/>
  <c r="AR18389" i="8" s="1"/>
  <c r="AJ18388" i="8"/>
  <c r="AB18388" i="8"/>
  <c r="H18388" i="8"/>
  <c r="F18388" i="8"/>
  <c r="B18388" i="8" s="1"/>
  <c r="M18388" i="8" s="1"/>
  <c r="N18388" i="8" s="1"/>
  <c r="O18388" i="8" s="1"/>
  <c r="A18388" i="8" s="1"/>
  <c r="AR18388" i="8" s="1"/>
  <c r="AJ18387" i="8"/>
  <c r="AB18387" i="8"/>
  <c r="H18387" i="8"/>
  <c r="F18387" i="8"/>
  <c r="B18387" i="8" s="1"/>
  <c r="M18387" i="8" s="1"/>
  <c r="N18387" i="8" s="1"/>
  <c r="O18387" i="8" s="1"/>
  <c r="A18387" i="8" s="1"/>
  <c r="AR18387" i="8" s="1"/>
  <c r="AJ18386" i="8"/>
  <c r="AB18386" i="8"/>
  <c r="H18386" i="8"/>
  <c r="F18386" i="8"/>
  <c r="B18386" i="8" s="1"/>
  <c r="M18386" i="8" s="1"/>
  <c r="N18386" i="8" s="1"/>
  <c r="O18386" i="8" s="1"/>
  <c r="A18386" i="8" s="1"/>
  <c r="AR18386" i="8" s="1"/>
  <c r="AJ18385" i="8"/>
  <c r="AB18385" i="8"/>
  <c r="H18385" i="8"/>
  <c r="F18385" i="8"/>
  <c r="B18385" i="8" s="1"/>
  <c r="M18385" i="8" s="1"/>
  <c r="N18385" i="8" s="1"/>
  <c r="O18385" i="8" s="1"/>
  <c r="A18385" i="8" s="1"/>
  <c r="AR18385" i="8" s="1"/>
  <c r="AJ18384" i="8"/>
  <c r="AB18384" i="8"/>
  <c r="H18384" i="8"/>
  <c r="F18384" i="8"/>
  <c r="B18384" i="8" s="1"/>
  <c r="M18384" i="8" s="1"/>
  <c r="N18384" i="8" s="1"/>
  <c r="O18384" i="8" s="1"/>
  <c r="A18384" i="8" s="1"/>
  <c r="AR18384" i="8" s="1"/>
  <c r="AJ18383" i="8"/>
  <c r="AB18383" i="8"/>
  <c r="H18383" i="8"/>
  <c r="F18383" i="8"/>
  <c r="B18383" i="8" s="1"/>
  <c r="M18383" i="8" s="1"/>
  <c r="N18383" i="8" s="1"/>
  <c r="O18383" i="8" s="1"/>
  <c r="A18383" i="8" s="1"/>
  <c r="AR18383" i="8" s="1"/>
  <c r="AJ18382" i="8"/>
  <c r="AB18382" i="8"/>
  <c r="H18382" i="8"/>
  <c r="F18382" i="8"/>
  <c r="B18382" i="8" s="1"/>
  <c r="M18382" i="8" s="1"/>
  <c r="N18382" i="8" s="1"/>
  <c r="O18382" i="8" s="1"/>
  <c r="A18382" i="8" s="1"/>
  <c r="AR18382" i="8" s="1"/>
  <c r="AJ18381" i="8"/>
  <c r="AB18381" i="8"/>
  <c r="H18381" i="8"/>
  <c r="F18381" i="8"/>
  <c r="B18381" i="8" s="1"/>
  <c r="M18381" i="8" s="1"/>
  <c r="N18381" i="8" s="1"/>
  <c r="O18381" i="8" s="1"/>
  <c r="A18381" i="8" s="1"/>
  <c r="AR18381" i="8" s="1"/>
  <c r="AJ18380" i="8"/>
  <c r="AB18380" i="8"/>
  <c r="H18380" i="8"/>
  <c r="F18380" i="8"/>
  <c r="B18380" i="8" s="1"/>
  <c r="M18380" i="8" s="1"/>
  <c r="N18380" i="8" s="1"/>
  <c r="O18380" i="8" s="1"/>
  <c r="A18380" i="8" s="1"/>
  <c r="AR18380" i="8" s="1"/>
  <c r="AJ18379" i="8"/>
  <c r="AB18379" i="8"/>
  <c r="H18379" i="8"/>
  <c r="F18379" i="8"/>
  <c r="B18379" i="8" s="1"/>
  <c r="M18379" i="8" s="1"/>
  <c r="N18379" i="8" s="1"/>
  <c r="O18379" i="8" s="1"/>
  <c r="A18379" i="8" s="1"/>
  <c r="AR18379" i="8" s="1"/>
  <c r="AJ18378" i="8"/>
  <c r="AB18378" i="8"/>
  <c r="H18378" i="8"/>
  <c r="F18378" i="8"/>
  <c r="B18378" i="8" s="1"/>
  <c r="M18378" i="8" s="1"/>
  <c r="N18378" i="8" s="1"/>
  <c r="O18378" i="8" s="1"/>
  <c r="A18378" i="8" s="1"/>
  <c r="AR18378" i="8" s="1"/>
  <c r="AJ18377" i="8"/>
  <c r="AB18377" i="8"/>
  <c r="H18377" i="8"/>
  <c r="F18377" i="8"/>
  <c r="B18377" i="8" s="1"/>
  <c r="M18377" i="8" s="1"/>
  <c r="N18377" i="8" s="1"/>
  <c r="O18377" i="8" s="1"/>
  <c r="A18377" i="8" s="1"/>
  <c r="AR18377" i="8" s="1"/>
  <c r="AJ18376" i="8"/>
  <c r="AB18376" i="8"/>
  <c r="H18376" i="8"/>
  <c r="F18376" i="8"/>
  <c r="B18376" i="8" s="1"/>
  <c r="M18376" i="8" s="1"/>
  <c r="N18376" i="8" s="1"/>
  <c r="O18376" i="8" s="1"/>
  <c r="A18376" i="8" s="1"/>
  <c r="AR18376" i="8" s="1"/>
  <c r="AJ18375" i="8"/>
  <c r="AB18375" i="8"/>
  <c r="H18375" i="8"/>
  <c r="F18375" i="8"/>
  <c r="B18375" i="8" s="1"/>
  <c r="M18375" i="8" s="1"/>
  <c r="N18375" i="8" s="1"/>
  <c r="O18375" i="8" s="1"/>
  <c r="A18375" i="8" s="1"/>
  <c r="AR18375" i="8" s="1"/>
  <c r="AJ18374" i="8"/>
  <c r="AB18374" i="8"/>
  <c r="H18374" i="8"/>
  <c r="F18374" i="8"/>
  <c r="B18374" i="8" s="1"/>
  <c r="M18374" i="8" s="1"/>
  <c r="N18374" i="8" s="1"/>
  <c r="O18374" i="8" s="1"/>
  <c r="A18374" i="8" s="1"/>
  <c r="AR18374" i="8" s="1"/>
  <c r="AJ18373" i="8"/>
  <c r="AB18373" i="8"/>
  <c r="H18373" i="8"/>
  <c r="F18373" i="8"/>
  <c r="B18373" i="8" s="1"/>
  <c r="M18373" i="8" s="1"/>
  <c r="N18373" i="8" s="1"/>
  <c r="O18373" i="8" s="1"/>
  <c r="A18373" i="8" s="1"/>
  <c r="AR18373" i="8" s="1"/>
  <c r="AJ18372" i="8"/>
  <c r="AB18372" i="8"/>
  <c r="H18372" i="8"/>
  <c r="F18372" i="8"/>
  <c r="B18372" i="8" s="1"/>
  <c r="M18372" i="8" s="1"/>
  <c r="N18372" i="8" s="1"/>
  <c r="O18372" i="8" s="1"/>
  <c r="A18372" i="8" s="1"/>
  <c r="AR18372" i="8" s="1"/>
  <c r="AJ18371" i="8"/>
  <c r="AB18371" i="8"/>
  <c r="H18371" i="8"/>
  <c r="F18371" i="8"/>
  <c r="B18371" i="8" s="1"/>
  <c r="M18371" i="8" s="1"/>
  <c r="N18371" i="8" s="1"/>
  <c r="O18371" i="8" s="1"/>
  <c r="A18371" i="8" s="1"/>
  <c r="AR18371" i="8" s="1"/>
  <c r="AJ18370" i="8"/>
  <c r="AB18370" i="8"/>
  <c r="H18370" i="8"/>
  <c r="F18370" i="8"/>
  <c r="B18370" i="8" s="1"/>
  <c r="M18370" i="8" s="1"/>
  <c r="N18370" i="8" s="1"/>
  <c r="O18370" i="8" s="1"/>
  <c r="A18370" i="8" s="1"/>
  <c r="AR18370" i="8" s="1"/>
  <c r="AJ18369" i="8"/>
  <c r="AB18369" i="8"/>
  <c r="H18369" i="8"/>
  <c r="F18369" i="8"/>
  <c r="B18369" i="8" s="1"/>
  <c r="M18369" i="8" s="1"/>
  <c r="N18369" i="8" s="1"/>
  <c r="O18369" i="8" s="1"/>
  <c r="A18369" i="8" s="1"/>
  <c r="AR18369" i="8" s="1"/>
  <c r="AJ18368" i="8"/>
  <c r="AB18368" i="8"/>
  <c r="H18368" i="8"/>
  <c r="F18368" i="8"/>
  <c r="B18368" i="8" s="1"/>
  <c r="M18368" i="8" s="1"/>
  <c r="N18368" i="8" s="1"/>
  <c r="O18368" i="8" s="1"/>
  <c r="A18368" i="8" s="1"/>
  <c r="AR18368" i="8" s="1"/>
  <c r="AJ18367" i="8"/>
  <c r="AB18367" i="8"/>
  <c r="H18367" i="8"/>
  <c r="F18367" i="8"/>
  <c r="B18367" i="8" s="1"/>
  <c r="M18367" i="8" s="1"/>
  <c r="N18367" i="8" s="1"/>
  <c r="O18367" i="8" s="1"/>
  <c r="A18367" i="8" s="1"/>
  <c r="AR18367" i="8" s="1"/>
  <c r="AJ18366" i="8"/>
  <c r="AB18366" i="8"/>
  <c r="H18366" i="8"/>
  <c r="F18366" i="8"/>
  <c r="B18366" i="8" s="1"/>
  <c r="M18366" i="8" s="1"/>
  <c r="N18366" i="8" s="1"/>
  <c r="O18366" i="8" s="1"/>
  <c r="A18366" i="8" s="1"/>
  <c r="AR18366" i="8" s="1"/>
  <c r="AJ18365" i="8"/>
  <c r="AB18365" i="8"/>
  <c r="H18365" i="8"/>
  <c r="F18365" i="8"/>
  <c r="B18365" i="8" s="1"/>
  <c r="M18365" i="8" s="1"/>
  <c r="N18365" i="8" s="1"/>
  <c r="O18365" i="8" s="1"/>
  <c r="A18365" i="8" s="1"/>
  <c r="AR18365" i="8" s="1"/>
  <c r="AJ18364" i="8"/>
  <c r="AB18364" i="8"/>
  <c r="H18364" i="8"/>
  <c r="F18364" i="8"/>
  <c r="B18364" i="8" s="1"/>
  <c r="M18364" i="8" s="1"/>
  <c r="N18364" i="8" s="1"/>
  <c r="O18364" i="8" s="1"/>
  <c r="A18364" i="8" s="1"/>
  <c r="AR18364" i="8" s="1"/>
  <c r="AJ18363" i="8"/>
  <c r="AB18363" i="8"/>
  <c r="H18363" i="8"/>
  <c r="F18363" i="8"/>
  <c r="B18363" i="8" s="1"/>
  <c r="M18363" i="8" s="1"/>
  <c r="N18363" i="8" s="1"/>
  <c r="O18363" i="8" s="1"/>
  <c r="A18363" i="8" s="1"/>
  <c r="AR18363" i="8" s="1"/>
  <c r="AJ18362" i="8"/>
  <c r="AB18362" i="8"/>
  <c r="H18362" i="8"/>
  <c r="F18362" i="8"/>
  <c r="B18362" i="8" s="1"/>
  <c r="M18362" i="8" s="1"/>
  <c r="N18362" i="8" s="1"/>
  <c r="O18362" i="8" s="1"/>
  <c r="A18362" i="8" s="1"/>
  <c r="AR18362" i="8" s="1"/>
  <c r="AJ18361" i="8"/>
  <c r="AB18361" i="8"/>
  <c r="H18361" i="8"/>
  <c r="F18361" i="8"/>
  <c r="B18361" i="8" s="1"/>
  <c r="M18361" i="8" s="1"/>
  <c r="N18361" i="8" s="1"/>
  <c r="O18361" i="8" s="1"/>
  <c r="A18361" i="8" s="1"/>
  <c r="AR18361" i="8" s="1"/>
  <c r="AJ18360" i="8"/>
  <c r="AB18360" i="8"/>
  <c r="H18360" i="8"/>
  <c r="F18360" i="8"/>
  <c r="B18360" i="8" s="1"/>
  <c r="M18360" i="8" s="1"/>
  <c r="N18360" i="8" s="1"/>
  <c r="O18360" i="8" s="1"/>
  <c r="A18360" i="8" s="1"/>
  <c r="AR18360" i="8" s="1"/>
  <c r="AJ18359" i="8"/>
  <c r="AB18359" i="8"/>
  <c r="H18359" i="8"/>
  <c r="F18359" i="8"/>
  <c r="B18359" i="8" s="1"/>
  <c r="M18359" i="8" s="1"/>
  <c r="N18359" i="8" s="1"/>
  <c r="O18359" i="8" s="1"/>
  <c r="A18359" i="8" s="1"/>
  <c r="AR18359" i="8" s="1"/>
  <c r="AJ18358" i="8"/>
  <c r="AB18358" i="8"/>
  <c r="H18358" i="8"/>
  <c r="F18358" i="8"/>
  <c r="B18358" i="8" s="1"/>
  <c r="M18358" i="8" s="1"/>
  <c r="N18358" i="8" s="1"/>
  <c r="O18358" i="8" s="1"/>
  <c r="A18358" i="8" s="1"/>
  <c r="AR18358" i="8" s="1"/>
  <c r="AJ18357" i="8"/>
  <c r="AB18357" i="8"/>
  <c r="H18357" i="8"/>
  <c r="F18357" i="8"/>
  <c r="B18357" i="8" s="1"/>
  <c r="M18357" i="8" s="1"/>
  <c r="N18357" i="8" s="1"/>
  <c r="O18357" i="8" s="1"/>
  <c r="A18357" i="8" s="1"/>
  <c r="AR18357" i="8" s="1"/>
  <c r="AJ18356" i="8"/>
  <c r="AB18356" i="8"/>
  <c r="H18356" i="8"/>
  <c r="F18356" i="8"/>
  <c r="B18356" i="8" s="1"/>
  <c r="M18356" i="8" s="1"/>
  <c r="N18356" i="8" s="1"/>
  <c r="O18356" i="8" s="1"/>
  <c r="A18356" i="8" s="1"/>
  <c r="AR18356" i="8" s="1"/>
  <c r="AJ18355" i="8"/>
  <c r="AB18355" i="8"/>
  <c r="H18355" i="8"/>
  <c r="F18355" i="8"/>
  <c r="B18355" i="8" s="1"/>
  <c r="M18355" i="8" s="1"/>
  <c r="N18355" i="8" s="1"/>
  <c r="O18355" i="8" s="1"/>
  <c r="A18355" i="8" s="1"/>
  <c r="AR18355" i="8" s="1"/>
  <c r="AJ18354" i="8"/>
  <c r="AB18354" i="8"/>
  <c r="H18354" i="8"/>
  <c r="F18354" i="8"/>
  <c r="B18354" i="8" s="1"/>
  <c r="M18354" i="8" s="1"/>
  <c r="N18354" i="8" s="1"/>
  <c r="O18354" i="8" s="1"/>
  <c r="A18354" i="8" s="1"/>
  <c r="AR18354" i="8" s="1"/>
  <c r="AJ18353" i="8"/>
  <c r="AB18353" i="8"/>
  <c r="H18353" i="8"/>
  <c r="F18353" i="8"/>
  <c r="B18353" i="8" s="1"/>
  <c r="M18353" i="8" s="1"/>
  <c r="N18353" i="8" s="1"/>
  <c r="O18353" i="8" s="1"/>
  <c r="A18353" i="8" s="1"/>
  <c r="AR18353" i="8" s="1"/>
  <c r="AJ18352" i="8"/>
  <c r="AB18352" i="8"/>
  <c r="H18352" i="8"/>
  <c r="F18352" i="8"/>
  <c r="B18352" i="8" s="1"/>
  <c r="M18352" i="8" s="1"/>
  <c r="N18352" i="8" s="1"/>
  <c r="O18352" i="8" s="1"/>
  <c r="A18352" i="8" s="1"/>
  <c r="AR18352" i="8" s="1"/>
  <c r="AJ18351" i="8"/>
  <c r="AB18351" i="8"/>
  <c r="H18351" i="8"/>
  <c r="F18351" i="8"/>
  <c r="B18351" i="8" s="1"/>
  <c r="M18351" i="8" s="1"/>
  <c r="N18351" i="8" s="1"/>
  <c r="O18351" i="8" s="1"/>
  <c r="A18351" i="8" s="1"/>
  <c r="AR18351" i="8" s="1"/>
  <c r="AJ18350" i="8"/>
  <c r="AB18350" i="8"/>
  <c r="H18350" i="8"/>
  <c r="F18350" i="8"/>
  <c r="B18350" i="8" s="1"/>
  <c r="M18350" i="8" s="1"/>
  <c r="N18350" i="8" s="1"/>
  <c r="O18350" i="8" s="1"/>
  <c r="A18350" i="8" s="1"/>
  <c r="AR18350" i="8" s="1"/>
  <c r="AJ18349" i="8"/>
  <c r="AB18349" i="8"/>
  <c r="H18349" i="8"/>
  <c r="F18349" i="8"/>
  <c r="B18349" i="8" s="1"/>
  <c r="M18349" i="8" s="1"/>
  <c r="N18349" i="8" s="1"/>
  <c r="O18349" i="8" s="1"/>
  <c r="A18349" i="8" s="1"/>
  <c r="AR18349" i="8" s="1"/>
  <c r="AJ18348" i="8"/>
  <c r="AB18348" i="8"/>
  <c r="H18348" i="8"/>
  <c r="F18348" i="8"/>
  <c r="B18348" i="8" s="1"/>
  <c r="M18348" i="8" s="1"/>
  <c r="N18348" i="8" s="1"/>
  <c r="O18348" i="8" s="1"/>
  <c r="A18348" i="8" s="1"/>
  <c r="AR18348" i="8" s="1"/>
  <c r="AJ18347" i="8"/>
  <c r="AB18347" i="8"/>
  <c r="H18347" i="8"/>
  <c r="F18347" i="8"/>
  <c r="B18347" i="8" s="1"/>
  <c r="M18347" i="8" s="1"/>
  <c r="N18347" i="8" s="1"/>
  <c r="O18347" i="8" s="1"/>
  <c r="A18347" i="8" s="1"/>
  <c r="AR18347" i="8" s="1"/>
  <c r="AJ18346" i="8"/>
  <c r="AB18346" i="8"/>
  <c r="H18346" i="8"/>
  <c r="F18346" i="8"/>
  <c r="B18346" i="8" s="1"/>
  <c r="M18346" i="8" s="1"/>
  <c r="N18346" i="8" s="1"/>
  <c r="O18346" i="8" s="1"/>
  <c r="A18346" i="8" s="1"/>
  <c r="AR18346" i="8" s="1"/>
  <c r="AJ18345" i="8"/>
  <c r="AB18345" i="8"/>
  <c r="H18345" i="8"/>
  <c r="F18345" i="8"/>
  <c r="B18345" i="8" s="1"/>
  <c r="M18345" i="8" s="1"/>
  <c r="N18345" i="8" s="1"/>
  <c r="O18345" i="8" s="1"/>
  <c r="A18345" i="8" s="1"/>
  <c r="AR18345" i="8" s="1"/>
  <c r="AJ18344" i="8"/>
  <c r="AB18344" i="8"/>
  <c r="H18344" i="8"/>
  <c r="F18344" i="8"/>
  <c r="B18344" i="8" s="1"/>
  <c r="M18344" i="8" s="1"/>
  <c r="N18344" i="8" s="1"/>
  <c r="O18344" i="8" s="1"/>
  <c r="A18344" i="8" s="1"/>
  <c r="AR18344" i="8" s="1"/>
  <c r="AJ18343" i="8"/>
  <c r="AB18343" i="8"/>
  <c r="H18343" i="8"/>
  <c r="F18343" i="8"/>
  <c r="B18343" i="8" s="1"/>
  <c r="M18343" i="8" s="1"/>
  <c r="N18343" i="8" s="1"/>
  <c r="O18343" i="8" s="1"/>
  <c r="A18343" i="8" s="1"/>
  <c r="AR18343" i="8" s="1"/>
  <c r="AJ18342" i="8"/>
  <c r="AB18342" i="8"/>
  <c r="H18342" i="8"/>
  <c r="F18342" i="8"/>
  <c r="B18342" i="8" s="1"/>
  <c r="M18342" i="8" s="1"/>
  <c r="N18342" i="8" s="1"/>
  <c r="O18342" i="8" s="1"/>
  <c r="A18342" i="8" s="1"/>
  <c r="AR18342" i="8" s="1"/>
  <c r="AJ18341" i="8"/>
  <c r="AB18341" i="8"/>
  <c r="H18341" i="8"/>
  <c r="F18341" i="8"/>
  <c r="B18341" i="8" s="1"/>
  <c r="M18341" i="8" s="1"/>
  <c r="N18341" i="8" s="1"/>
  <c r="O18341" i="8" s="1"/>
  <c r="A18341" i="8" s="1"/>
  <c r="AR18341" i="8" s="1"/>
  <c r="AJ18340" i="8"/>
  <c r="AB18340" i="8"/>
  <c r="H18340" i="8"/>
  <c r="F18340" i="8"/>
  <c r="B18340" i="8" s="1"/>
  <c r="M18340" i="8" s="1"/>
  <c r="N18340" i="8" s="1"/>
  <c r="O18340" i="8" s="1"/>
  <c r="A18340" i="8" s="1"/>
  <c r="AR18340" i="8" s="1"/>
  <c r="AJ18339" i="8"/>
  <c r="AB18339" i="8"/>
  <c r="H18339" i="8"/>
  <c r="F18339" i="8"/>
  <c r="B18339" i="8" s="1"/>
  <c r="M18339" i="8" s="1"/>
  <c r="N18339" i="8" s="1"/>
  <c r="O18339" i="8" s="1"/>
  <c r="A18339" i="8" s="1"/>
  <c r="AR18339" i="8" s="1"/>
  <c r="AJ18338" i="8"/>
  <c r="AB18338" i="8"/>
  <c r="H18338" i="8"/>
  <c r="F18338" i="8"/>
  <c r="B18338" i="8" s="1"/>
  <c r="M18338" i="8" s="1"/>
  <c r="N18338" i="8" s="1"/>
  <c r="O18338" i="8" s="1"/>
  <c r="A18338" i="8" s="1"/>
  <c r="AR18338" i="8" s="1"/>
  <c r="AJ18337" i="8"/>
  <c r="AB18337" i="8"/>
  <c r="H18337" i="8"/>
  <c r="F18337" i="8"/>
  <c r="B18337" i="8" s="1"/>
  <c r="M18337" i="8" s="1"/>
  <c r="N18337" i="8" s="1"/>
  <c r="O18337" i="8" s="1"/>
  <c r="A18337" i="8" s="1"/>
  <c r="AR18337" i="8" s="1"/>
  <c r="AJ18336" i="8"/>
  <c r="AB18336" i="8"/>
  <c r="H18336" i="8"/>
  <c r="F18336" i="8"/>
  <c r="B18336" i="8" s="1"/>
  <c r="M18336" i="8" s="1"/>
  <c r="N18336" i="8" s="1"/>
  <c r="O18336" i="8" s="1"/>
  <c r="A18336" i="8" s="1"/>
  <c r="AR18336" i="8" s="1"/>
  <c r="AJ18335" i="8"/>
  <c r="AB18335" i="8"/>
  <c r="H18335" i="8"/>
  <c r="F18335" i="8"/>
  <c r="B18335" i="8" s="1"/>
  <c r="M18335" i="8" s="1"/>
  <c r="N18335" i="8" s="1"/>
  <c r="O18335" i="8" s="1"/>
  <c r="A18335" i="8" s="1"/>
  <c r="AR18335" i="8" s="1"/>
  <c r="AJ18334" i="8"/>
  <c r="AB18334" i="8"/>
  <c r="H18334" i="8"/>
  <c r="F18334" i="8"/>
  <c r="B18334" i="8" s="1"/>
  <c r="M18334" i="8" s="1"/>
  <c r="N18334" i="8" s="1"/>
  <c r="O18334" i="8" s="1"/>
  <c r="A18334" i="8" s="1"/>
  <c r="AR18334" i="8" s="1"/>
  <c r="AJ18333" i="8"/>
  <c r="AB18333" i="8"/>
  <c r="H18333" i="8"/>
  <c r="F18333" i="8"/>
  <c r="B18333" i="8" s="1"/>
  <c r="M18333" i="8" s="1"/>
  <c r="N18333" i="8" s="1"/>
  <c r="O18333" i="8" s="1"/>
  <c r="A18333" i="8" s="1"/>
  <c r="AR18333" i="8" s="1"/>
  <c r="AJ18332" i="8"/>
  <c r="AB18332" i="8"/>
  <c r="H18332" i="8"/>
  <c r="F18332" i="8"/>
  <c r="B18332" i="8" s="1"/>
  <c r="M18332" i="8" s="1"/>
  <c r="N18332" i="8" s="1"/>
  <c r="O18332" i="8" s="1"/>
  <c r="A18332" i="8" s="1"/>
  <c r="AR18332" i="8" s="1"/>
  <c r="AJ18331" i="8"/>
  <c r="AB18331" i="8"/>
  <c r="H18331" i="8"/>
  <c r="F18331" i="8"/>
  <c r="B18331" i="8" s="1"/>
  <c r="M18331" i="8" s="1"/>
  <c r="N18331" i="8" s="1"/>
  <c r="O18331" i="8" s="1"/>
  <c r="A18331" i="8" s="1"/>
  <c r="AR18331" i="8" s="1"/>
  <c r="AJ18330" i="8"/>
  <c r="AB18330" i="8"/>
  <c r="H18330" i="8"/>
  <c r="F18330" i="8"/>
  <c r="B18330" i="8" s="1"/>
  <c r="M18330" i="8" s="1"/>
  <c r="N18330" i="8" s="1"/>
  <c r="O18330" i="8" s="1"/>
  <c r="A18330" i="8" s="1"/>
  <c r="AR18330" i="8" s="1"/>
  <c r="AJ18329" i="8"/>
  <c r="AB18329" i="8"/>
  <c r="H18329" i="8"/>
  <c r="F18329" i="8"/>
  <c r="B18329" i="8" s="1"/>
  <c r="M18329" i="8" s="1"/>
  <c r="N18329" i="8" s="1"/>
  <c r="O18329" i="8" s="1"/>
  <c r="A18329" i="8" s="1"/>
  <c r="AR18329" i="8" s="1"/>
  <c r="AJ18328" i="8"/>
  <c r="AB18328" i="8"/>
  <c r="H18328" i="8"/>
  <c r="F18328" i="8"/>
  <c r="B18328" i="8" s="1"/>
  <c r="M18328" i="8" s="1"/>
  <c r="N18328" i="8" s="1"/>
  <c r="O18328" i="8" s="1"/>
  <c r="A18328" i="8" s="1"/>
  <c r="AR18328" i="8" s="1"/>
  <c r="AJ18327" i="8"/>
  <c r="AB18327" i="8"/>
  <c r="H18327" i="8"/>
  <c r="F18327" i="8"/>
  <c r="B18327" i="8" s="1"/>
  <c r="M18327" i="8" s="1"/>
  <c r="N18327" i="8" s="1"/>
  <c r="O18327" i="8" s="1"/>
  <c r="A18327" i="8" s="1"/>
  <c r="AR18327" i="8" s="1"/>
  <c r="AJ18326" i="8"/>
  <c r="AB18326" i="8"/>
  <c r="H18326" i="8"/>
  <c r="F18326" i="8"/>
  <c r="B18326" i="8" s="1"/>
  <c r="M18326" i="8" s="1"/>
  <c r="N18326" i="8" s="1"/>
  <c r="O18326" i="8" s="1"/>
  <c r="A18326" i="8" s="1"/>
  <c r="AR18326" i="8" s="1"/>
  <c r="AJ18325" i="8"/>
  <c r="AB18325" i="8"/>
  <c r="H18325" i="8"/>
  <c r="F18325" i="8"/>
  <c r="B18325" i="8" s="1"/>
  <c r="M18325" i="8" s="1"/>
  <c r="N18325" i="8" s="1"/>
  <c r="O18325" i="8" s="1"/>
  <c r="A18325" i="8" s="1"/>
  <c r="AR18325" i="8" s="1"/>
  <c r="AJ18324" i="8"/>
  <c r="AB18324" i="8"/>
  <c r="H18324" i="8"/>
  <c r="F18324" i="8"/>
  <c r="B18324" i="8" s="1"/>
  <c r="M18324" i="8" s="1"/>
  <c r="N18324" i="8" s="1"/>
  <c r="O18324" i="8" s="1"/>
  <c r="A18324" i="8" s="1"/>
  <c r="AR18324" i="8" s="1"/>
  <c r="AJ18323" i="8"/>
  <c r="AB18323" i="8"/>
  <c r="H18323" i="8"/>
  <c r="F18323" i="8"/>
  <c r="B18323" i="8" s="1"/>
  <c r="M18323" i="8" s="1"/>
  <c r="N18323" i="8" s="1"/>
  <c r="O18323" i="8" s="1"/>
  <c r="A18323" i="8" s="1"/>
  <c r="AR18323" i="8" s="1"/>
  <c r="AJ18322" i="8"/>
  <c r="AB18322" i="8"/>
  <c r="H18322" i="8"/>
  <c r="F18322" i="8"/>
  <c r="B18322" i="8" s="1"/>
  <c r="M18322" i="8" s="1"/>
  <c r="N18322" i="8" s="1"/>
  <c r="O18322" i="8" s="1"/>
  <c r="A18322" i="8" s="1"/>
  <c r="AR18322" i="8" s="1"/>
  <c r="AJ18321" i="8"/>
  <c r="AB18321" i="8"/>
  <c r="H18321" i="8"/>
  <c r="F18321" i="8"/>
  <c r="B18321" i="8" s="1"/>
  <c r="M18321" i="8" s="1"/>
  <c r="N18321" i="8" s="1"/>
  <c r="O18321" i="8" s="1"/>
  <c r="A18321" i="8" s="1"/>
  <c r="AR18321" i="8" s="1"/>
  <c r="AJ18320" i="8"/>
  <c r="AB18320" i="8"/>
  <c r="H18320" i="8"/>
  <c r="F18320" i="8"/>
  <c r="B18320" i="8" s="1"/>
  <c r="M18320" i="8" s="1"/>
  <c r="N18320" i="8" s="1"/>
  <c r="O18320" i="8" s="1"/>
  <c r="A18320" i="8" s="1"/>
  <c r="AR18320" i="8" s="1"/>
  <c r="AJ18319" i="8"/>
  <c r="AB18319" i="8"/>
  <c r="H18319" i="8"/>
  <c r="F18319" i="8"/>
  <c r="B18319" i="8" s="1"/>
  <c r="M18319" i="8" s="1"/>
  <c r="N18319" i="8" s="1"/>
  <c r="O18319" i="8" s="1"/>
  <c r="A18319" i="8" s="1"/>
  <c r="AR18319" i="8" s="1"/>
  <c r="AJ18318" i="8"/>
  <c r="AB18318" i="8"/>
  <c r="H18318" i="8"/>
  <c r="F18318" i="8"/>
  <c r="B18318" i="8" s="1"/>
  <c r="M18318" i="8" s="1"/>
  <c r="N18318" i="8" s="1"/>
  <c r="O18318" i="8" s="1"/>
  <c r="A18318" i="8" s="1"/>
  <c r="AR18318" i="8" s="1"/>
  <c r="AJ18317" i="8"/>
  <c r="AB18317" i="8"/>
  <c r="H18317" i="8"/>
  <c r="F18317" i="8"/>
  <c r="B18317" i="8" s="1"/>
  <c r="M18317" i="8" s="1"/>
  <c r="N18317" i="8" s="1"/>
  <c r="O18317" i="8" s="1"/>
  <c r="A18317" i="8" s="1"/>
  <c r="AR18317" i="8" s="1"/>
  <c r="AJ18316" i="8"/>
  <c r="AB18316" i="8"/>
  <c r="H18316" i="8"/>
  <c r="F18316" i="8"/>
  <c r="B18316" i="8" s="1"/>
  <c r="M18316" i="8" s="1"/>
  <c r="N18316" i="8" s="1"/>
  <c r="O18316" i="8" s="1"/>
  <c r="A18316" i="8" s="1"/>
  <c r="AR18316" i="8" s="1"/>
  <c r="AJ18315" i="8"/>
  <c r="AB18315" i="8"/>
  <c r="H18315" i="8"/>
  <c r="F18315" i="8"/>
  <c r="B18315" i="8" s="1"/>
  <c r="M18315" i="8" s="1"/>
  <c r="N18315" i="8" s="1"/>
  <c r="O18315" i="8" s="1"/>
  <c r="A18315" i="8" s="1"/>
  <c r="AR18315" i="8" s="1"/>
  <c r="AJ18314" i="8"/>
  <c r="AB18314" i="8"/>
  <c r="H18314" i="8"/>
  <c r="F18314" i="8"/>
  <c r="B18314" i="8" s="1"/>
  <c r="M18314" i="8" s="1"/>
  <c r="N18314" i="8" s="1"/>
  <c r="O18314" i="8" s="1"/>
  <c r="A18314" i="8" s="1"/>
  <c r="AR18314" i="8" s="1"/>
  <c r="AJ18313" i="8"/>
  <c r="AB18313" i="8"/>
  <c r="H18313" i="8"/>
  <c r="F18313" i="8"/>
  <c r="B18313" i="8" s="1"/>
  <c r="M18313" i="8" s="1"/>
  <c r="N18313" i="8" s="1"/>
  <c r="O18313" i="8" s="1"/>
  <c r="A18313" i="8" s="1"/>
  <c r="AR18313" i="8" s="1"/>
  <c r="AJ18312" i="8"/>
  <c r="AB18312" i="8"/>
  <c r="H18312" i="8"/>
  <c r="F18312" i="8"/>
  <c r="B18312" i="8" s="1"/>
  <c r="M18312" i="8" s="1"/>
  <c r="N18312" i="8" s="1"/>
  <c r="O18312" i="8" s="1"/>
  <c r="A18312" i="8" s="1"/>
  <c r="AR18312" i="8" s="1"/>
  <c r="AJ18258" i="8"/>
  <c r="AB18258" i="8"/>
  <c r="H18258" i="8"/>
  <c r="F18258" i="8"/>
  <c r="B18258" i="8" s="1"/>
  <c r="M18258" i="8" s="1"/>
  <c r="N18258" i="8" s="1"/>
  <c r="O18258" i="8" s="1"/>
  <c r="A18258" i="8" s="1"/>
  <c r="AR18258" i="8" s="1"/>
  <c r="AJ18257" i="8"/>
  <c r="AB18257" i="8"/>
  <c r="H18257" i="8"/>
  <c r="F18257" i="8"/>
  <c r="B18257" i="8" s="1"/>
  <c r="M18257" i="8" s="1"/>
  <c r="N18257" i="8" s="1"/>
  <c r="O18257" i="8" s="1"/>
  <c r="A18257" i="8" s="1"/>
  <c r="AR18257" i="8" s="1"/>
  <c r="AJ18256" i="8"/>
  <c r="AB18256" i="8"/>
  <c r="H18256" i="8"/>
  <c r="F18256" i="8"/>
  <c r="B18256" i="8" s="1"/>
  <c r="M18256" i="8" s="1"/>
  <c r="N18256" i="8" s="1"/>
  <c r="O18256" i="8" s="1"/>
  <c r="A18256" i="8" s="1"/>
  <c r="AR18256" i="8" s="1"/>
  <c r="AJ18255" i="8"/>
  <c r="AB18255" i="8"/>
  <c r="H18255" i="8"/>
  <c r="F18255" i="8"/>
  <c r="B18255" i="8" s="1"/>
  <c r="M18255" i="8" s="1"/>
  <c r="N18255" i="8" s="1"/>
  <c r="O18255" i="8" s="1"/>
  <c r="A18255" i="8" s="1"/>
  <c r="AR18255" i="8" s="1"/>
  <c r="AJ18254" i="8"/>
  <c r="AB18254" i="8"/>
  <c r="H18254" i="8"/>
  <c r="F18254" i="8"/>
  <c r="B18254" i="8" s="1"/>
  <c r="M18254" i="8" s="1"/>
  <c r="N18254" i="8" s="1"/>
  <c r="O18254" i="8" s="1"/>
  <c r="A18254" i="8" s="1"/>
  <c r="AR18254" i="8" s="1"/>
  <c r="AJ18253" i="8"/>
  <c r="AB18253" i="8"/>
  <c r="H18253" i="8"/>
  <c r="F18253" i="8"/>
  <c r="B18253" i="8" s="1"/>
  <c r="M18253" i="8" s="1"/>
  <c r="N18253" i="8" s="1"/>
  <c r="O18253" i="8" s="1"/>
  <c r="A18253" i="8" s="1"/>
  <c r="AR18253" i="8" s="1"/>
  <c r="AJ18252" i="8"/>
  <c r="AB18252" i="8"/>
  <c r="H18252" i="8"/>
  <c r="F18252" i="8"/>
  <c r="B18252" i="8" s="1"/>
  <c r="M18252" i="8" s="1"/>
  <c r="N18252" i="8" s="1"/>
  <c r="O18252" i="8" s="1"/>
  <c r="A18252" i="8" s="1"/>
  <c r="AR18252" i="8" s="1"/>
  <c r="AJ18251" i="8"/>
  <c r="AB18251" i="8"/>
  <c r="H18251" i="8"/>
  <c r="F18251" i="8"/>
  <c r="B18251" i="8" s="1"/>
  <c r="M18251" i="8" s="1"/>
  <c r="N18251" i="8" s="1"/>
  <c r="O18251" i="8" s="1"/>
  <c r="A18251" i="8" s="1"/>
  <c r="AR18251" i="8" s="1"/>
  <c r="AJ18250" i="8"/>
  <c r="AB18250" i="8"/>
  <c r="H18250" i="8"/>
  <c r="F18250" i="8"/>
  <c r="B18250" i="8" s="1"/>
  <c r="M18250" i="8" s="1"/>
  <c r="N18250" i="8" s="1"/>
  <c r="O18250" i="8" s="1"/>
  <c r="A18250" i="8" s="1"/>
  <c r="AR18250" i="8" s="1"/>
  <c r="AJ18249" i="8"/>
  <c r="AB18249" i="8"/>
  <c r="H18249" i="8"/>
  <c r="F18249" i="8"/>
  <c r="B18249" i="8" s="1"/>
  <c r="M18249" i="8" s="1"/>
  <c r="N18249" i="8" s="1"/>
  <c r="O18249" i="8" s="1"/>
  <c r="A18249" i="8" s="1"/>
  <c r="AR18249" i="8" s="1"/>
  <c r="AJ18248" i="8"/>
  <c r="AB18248" i="8"/>
  <c r="H18248" i="8"/>
  <c r="F18248" i="8"/>
  <c r="B18248" i="8" s="1"/>
  <c r="M18248" i="8" s="1"/>
  <c r="N18248" i="8" s="1"/>
  <c r="O18248" i="8" s="1"/>
  <c r="A18248" i="8" s="1"/>
  <c r="AR18248" i="8" s="1"/>
  <c r="AJ18247" i="8"/>
  <c r="AB18247" i="8"/>
  <c r="H18247" i="8"/>
  <c r="F18247" i="8"/>
  <c r="B18247" i="8" s="1"/>
  <c r="M18247" i="8" s="1"/>
  <c r="N18247" i="8" s="1"/>
  <c r="O18247" i="8" s="1"/>
  <c r="A18247" i="8" s="1"/>
  <c r="AR18247" i="8" s="1"/>
  <c r="AJ18246" i="8"/>
  <c r="AB18246" i="8"/>
  <c r="H18246" i="8"/>
  <c r="F18246" i="8"/>
  <c r="B18246" i="8" s="1"/>
  <c r="M18246" i="8" s="1"/>
  <c r="N18246" i="8" s="1"/>
  <c r="O18246" i="8" s="1"/>
  <c r="A18246" i="8" s="1"/>
  <c r="AR18246" i="8" s="1"/>
  <c r="AJ18245" i="8"/>
  <c r="AB18245" i="8"/>
  <c r="H18245" i="8"/>
  <c r="F18245" i="8"/>
  <c r="B18245" i="8" s="1"/>
  <c r="M18245" i="8" s="1"/>
  <c r="N18245" i="8" s="1"/>
  <c r="O18245" i="8" s="1"/>
  <c r="A18245" i="8" s="1"/>
  <c r="AR18245" i="8" s="1"/>
  <c r="AJ18244" i="8"/>
  <c r="AB18244" i="8"/>
  <c r="H18244" i="8"/>
  <c r="F18244" i="8"/>
  <c r="B18244" i="8" s="1"/>
  <c r="M18244" i="8" s="1"/>
  <c r="N18244" i="8" s="1"/>
  <c r="O18244" i="8" s="1"/>
  <c r="A18244" i="8" s="1"/>
  <c r="AR18244" i="8" s="1"/>
  <c r="AJ18243" i="8"/>
  <c r="AB18243" i="8"/>
  <c r="H18243" i="8"/>
  <c r="F18243" i="8"/>
  <c r="B18243" i="8" s="1"/>
  <c r="M18243" i="8" s="1"/>
  <c r="N18243" i="8" s="1"/>
  <c r="O18243" i="8" s="1"/>
  <c r="A18243" i="8" s="1"/>
  <c r="AR18243" i="8" s="1"/>
  <c r="AJ18242" i="8"/>
  <c r="AB18242" i="8"/>
  <c r="H18242" i="8"/>
  <c r="F18242" i="8"/>
  <c r="B18242" i="8" s="1"/>
  <c r="M18242" i="8" s="1"/>
  <c r="N18242" i="8" s="1"/>
  <c r="O18242" i="8" s="1"/>
  <c r="A18242" i="8" s="1"/>
  <c r="AR18242" i="8" s="1"/>
  <c r="AJ18241" i="8"/>
  <c r="AB18241" i="8"/>
  <c r="H18241" i="8"/>
  <c r="F18241" i="8"/>
  <c r="B18241" i="8" s="1"/>
  <c r="M18241" i="8" s="1"/>
  <c r="N18241" i="8" s="1"/>
  <c r="O18241" i="8" s="1"/>
  <c r="A18241" i="8" s="1"/>
  <c r="AR18241" i="8" s="1"/>
  <c r="AJ18240" i="8"/>
  <c r="AB18240" i="8"/>
  <c r="H18240" i="8"/>
  <c r="F18240" i="8"/>
  <c r="B18240" i="8" s="1"/>
  <c r="M18240" i="8" s="1"/>
  <c r="N18240" i="8" s="1"/>
  <c r="O18240" i="8" s="1"/>
  <c r="A18240" i="8" s="1"/>
  <c r="AR18240" i="8" s="1"/>
  <c r="AJ18239" i="8"/>
  <c r="AB18239" i="8"/>
  <c r="H18239" i="8"/>
  <c r="F18239" i="8"/>
  <c r="B18239" i="8" s="1"/>
  <c r="M18239" i="8" s="1"/>
  <c r="N18239" i="8" s="1"/>
  <c r="O18239" i="8" s="1"/>
  <c r="A18239" i="8" s="1"/>
  <c r="AR18239" i="8" s="1"/>
  <c r="AJ18238" i="8"/>
  <c r="AB18238" i="8"/>
  <c r="H18238" i="8"/>
  <c r="F18238" i="8"/>
  <c r="B18238" i="8" s="1"/>
  <c r="M18238" i="8" s="1"/>
  <c r="N18238" i="8" s="1"/>
  <c r="O18238" i="8" s="1"/>
  <c r="A18238" i="8" s="1"/>
  <c r="AR18238" i="8" s="1"/>
  <c r="AJ18237" i="8"/>
  <c r="AB18237" i="8"/>
  <c r="H18237" i="8"/>
  <c r="F18237" i="8"/>
  <c r="B18237" i="8" s="1"/>
  <c r="M18237" i="8" s="1"/>
  <c r="N18237" i="8" s="1"/>
  <c r="O18237" i="8" s="1"/>
  <c r="A18237" i="8" s="1"/>
  <c r="AR18237" i="8" s="1"/>
  <c r="AJ18236" i="8"/>
  <c r="AB18236" i="8"/>
  <c r="H18236" i="8"/>
  <c r="F18236" i="8"/>
  <c r="B18236" i="8" s="1"/>
  <c r="M18236" i="8" s="1"/>
  <c r="N18236" i="8" s="1"/>
  <c r="O18236" i="8" s="1"/>
  <c r="A18236" i="8" s="1"/>
  <c r="AR18236" i="8" s="1"/>
  <c r="AJ18235" i="8"/>
  <c r="AB18235" i="8"/>
  <c r="H18235" i="8"/>
  <c r="F18235" i="8"/>
  <c r="B18235" i="8" s="1"/>
  <c r="M18235" i="8" s="1"/>
  <c r="N18235" i="8" s="1"/>
  <c r="O18235" i="8" s="1"/>
  <c r="A18235" i="8" s="1"/>
  <c r="AR18235" i="8" s="1"/>
  <c r="AJ18234" i="8"/>
  <c r="AB18234" i="8"/>
  <c r="H18234" i="8"/>
  <c r="F18234" i="8"/>
  <c r="B18234" i="8" s="1"/>
  <c r="M18234" i="8" s="1"/>
  <c r="N18234" i="8" s="1"/>
  <c r="O18234" i="8" s="1"/>
  <c r="A18234" i="8" s="1"/>
  <c r="AR18234" i="8" s="1"/>
  <c r="AJ18233" i="8"/>
  <c r="AB18233" i="8"/>
  <c r="H18233" i="8"/>
  <c r="F18233" i="8"/>
  <c r="B18233" i="8" s="1"/>
  <c r="M18233" i="8" s="1"/>
  <c r="N18233" i="8" s="1"/>
  <c r="O18233" i="8" s="1"/>
  <c r="A18233" i="8" s="1"/>
  <c r="AR18233" i="8" s="1"/>
  <c r="AJ18232" i="8"/>
  <c r="AB18232" i="8"/>
  <c r="H18232" i="8"/>
  <c r="F18232" i="8"/>
  <c r="B18232" i="8" s="1"/>
  <c r="M18232" i="8" s="1"/>
  <c r="N18232" i="8" s="1"/>
  <c r="O18232" i="8" s="1"/>
  <c r="A18232" i="8" s="1"/>
  <c r="AR18232" i="8" s="1"/>
  <c r="AJ18231" i="8"/>
  <c r="AB18231" i="8"/>
  <c r="H18231" i="8"/>
  <c r="F18231" i="8"/>
  <c r="B18231" i="8" s="1"/>
  <c r="M18231" i="8" s="1"/>
  <c r="N18231" i="8" s="1"/>
  <c r="O18231" i="8" s="1"/>
  <c r="A18231" i="8" s="1"/>
  <c r="AR18231" i="8" s="1"/>
  <c r="AJ18230" i="8"/>
  <c r="AB18230" i="8"/>
  <c r="H18230" i="8"/>
  <c r="F18230" i="8"/>
  <c r="B18230" i="8" s="1"/>
  <c r="M18230" i="8" s="1"/>
  <c r="N18230" i="8" s="1"/>
  <c r="O18230" i="8" s="1"/>
  <c r="A18230" i="8" s="1"/>
  <c r="AR18230" i="8" s="1"/>
  <c r="AJ18229" i="8"/>
  <c r="AB18229" i="8"/>
  <c r="H18229" i="8"/>
  <c r="F18229" i="8"/>
  <c r="B18229" i="8" s="1"/>
  <c r="M18229" i="8" s="1"/>
  <c r="N18229" i="8" s="1"/>
  <c r="O18229" i="8" s="1"/>
  <c r="A18229" i="8" s="1"/>
  <c r="AR18229" i="8" s="1"/>
  <c r="AJ18228" i="8"/>
  <c r="AB18228" i="8"/>
  <c r="H18228" i="8"/>
  <c r="F18228" i="8"/>
  <c r="B18228" i="8" s="1"/>
  <c r="M18228" i="8" s="1"/>
  <c r="N18228" i="8" s="1"/>
  <c r="O18228" i="8" s="1"/>
  <c r="A18228" i="8" s="1"/>
  <c r="AR18228" i="8" s="1"/>
  <c r="AJ18227" i="8"/>
  <c r="AB18227" i="8"/>
  <c r="H18227" i="8"/>
  <c r="F18227" i="8"/>
  <c r="B18227" i="8" s="1"/>
  <c r="M18227" i="8" s="1"/>
  <c r="N18227" i="8" s="1"/>
  <c r="O18227" i="8" s="1"/>
  <c r="A18227" i="8" s="1"/>
  <c r="AR18227" i="8" s="1"/>
  <c r="AJ18226" i="8"/>
  <c r="AB18226" i="8"/>
  <c r="H18226" i="8"/>
  <c r="F18226" i="8"/>
  <c r="B18226" i="8" s="1"/>
  <c r="M18226" i="8" s="1"/>
  <c r="N18226" i="8" s="1"/>
  <c r="O18226" i="8" s="1"/>
  <c r="A18226" i="8" s="1"/>
  <c r="AR18226" i="8" s="1"/>
  <c r="AJ18225" i="8"/>
  <c r="AB18225" i="8"/>
  <c r="H18225" i="8"/>
  <c r="F18225" i="8"/>
  <c r="B18225" i="8" s="1"/>
  <c r="M18225" i="8" s="1"/>
  <c r="N18225" i="8" s="1"/>
  <c r="O18225" i="8" s="1"/>
  <c r="A18225" i="8" s="1"/>
  <c r="AR18225" i="8" s="1"/>
  <c r="AJ18224" i="8"/>
  <c r="AB18224" i="8"/>
  <c r="H18224" i="8"/>
  <c r="F18224" i="8"/>
  <c r="B18224" i="8" s="1"/>
  <c r="M18224" i="8" s="1"/>
  <c r="N18224" i="8" s="1"/>
  <c r="O18224" i="8" s="1"/>
  <c r="A18224" i="8" s="1"/>
  <c r="AR18224" i="8" s="1"/>
  <c r="AJ18223" i="8"/>
  <c r="AB18223" i="8"/>
  <c r="H18223" i="8"/>
  <c r="F18223" i="8"/>
  <c r="B18223" i="8" s="1"/>
  <c r="M18223" i="8" s="1"/>
  <c r="N18223" i="8" s="1"/>
  <c r="O18223" i="8" s="1"/>
  <c r="A18223" i="8" s="1"/>
  <c r="AR18223" i="8" s="1"/>
  <c r="AJ18222" i="8"/>
  <c r="AB18222" i="8"/>
  <c r="H18222" i="8"/>
  <c r="F18222" i="8"/>
  <c r="B18222" i="8" s="1"/>
  <c r="M18222" i="8" s="1"/>
  <c r="N18222" i="8" s="1"/>
  <c r="O18222" i="8" s="1"/>
  <c r="A18222" i="8" s="1"/>
  <c r="AR18222" i="8" s="1"/>
  <c r="AJ18221" i="8"/>
  <c r="AB18221" i="8"/>
  <c r="H18221" i="8"/>
  <c r="F18221" i="8"/>
  <c r="B18221" i="8" s="1"/>
  <c r="M18221" i="8" s="1"/>
  <c r="N18221" i="8" s="1"/>
  <c r="O18221" i="8" s="1"/>
  <c r="A18221" i="8" s="1"/>
  <c r="AR18221" i="8" s="1"/>
  <c r="AJ18220" i="8"/>
  <c r="AB18220" i="8"/>
  <c r="H18220" i="8"/>
  <c r="F18220" i="8"/>
  <c r="B18220" i="8" s="1"/>
  <c r="M18220" i="8" s="1"/>
  <c r="N18220" i="8" s="1"/>
  <c r="O18220" i="8" s="1"/>
  <c r="A18220" i="8" s="1"/>
  <c r="AR18220" i="8" s="1"/>
  <c r="AJ18219" i="8"/>
  <c r="AB18219" i="8"/>
  <c r="H18219" i="8"/>
  <c r="F18219" i="8"/>
  <c r="B18219" i="8" s="1"/>
  <c r="M18219" i="8" s="1"/>
  <c r="N18219" i="8" s="1"/>
  <c r="O18219" i="8" s="1"/>
  <c r="A18219" i="8" s="1"/>
  <c r="AR18219" i="8" s="1"/>
  <c r="AJ18218" i="8"/>
  <c r="AB18218" i="8"/>
  <c r="H18218" i="8"/>
  <c r="F18218" i="8"/>
  <c r="B18218" i="8" s="1"/>
  <c r="M18218" i="8" s="1"/>
  <c r="N18218" i="8" s="1"/>
  <c r="O18218" i="8" s="1"/>
  <c r="A18218" i="8" s="1"/>
  <c r="AR18218" i="8" s="1"/>
  <c r="AJ18217" i="8"/>
  <c r="AB18217" i="8"/>
  <c r="H18217" i="8"/>
  <c r="F18217" i="8"/>
  <c r="B18217" i="8" s="1"/>
  <c r="M18217" i="8" s="1"/>
  <c r="N18217" i="8" s="1"/>
  <c r="O18217" i="8" s="1"/>
  <c r="A18217" i="8" s="1"/>
  <c r="AR18217" i="8" s="1"/>
  <c r="AJ18216" i="8"/>
  <c r="AB18216" i="8"/>
  <c r="H18216" i="8"/>
  <c r="F18216" i="8"/>
  <c r="B18216" i="8" s="1"/>
  <c r="M18216" i="8" s="1"/>
  <c r="N18216" i="8" s="1"/>
  <c r="O18216" i="8" s="1"/>
  <c r="A18216" i="8" s="1"/>
  <c r="AR18216" i="8" s="1"/>
  <c r="AJ18215" i="8"/>
  <c r="AB18215" i="8"/>
  <c r="H18215" i="8"/>
  <c r="F18215" i="8"/>
  <c r="B18215" i="8" s="1"/>
  <c r="M18215" i="8" s="1"/>
  <c r="N18215" i="8" s="1"/>
  <c r="O18215" i="8" s="1"/>
  <c r="A18215" i="8" s="1"/>
  <c r="AR18215" i="8" s="1"/>
  <c r="AJ18214" i="8"/>
  <c r="AB18214" i="8"/>
  <c r="H18214" i="8"/>
  <c r="F18214" i="8"/>
  <c r="B18214" i="8" s="1"/>
  <c r="M18214" i="8" s="1"/>
  <c r="N18214" i="8" s="1"/>
  <c r="O18214" i="8" s="1"/>
  <c r="A18214" i="8" s="1"/>
  <c r="AR18214" i="8" s="1"/>
  <c r="AJ18213" i="8"/>
  <c r="AB18213" i="8"/>
  <c r="H18213" i="8"/>
  <c r="F18213" i="8"/>
  <c r="B18213" i="8" s="1"/>
  <c r="M18213" i="8" s="1"/>
  <c r="N18213" i="8" s="1"/>
  <c r="O18213" i="8" s="1"/>
  <c r="A18213" i="8" s="1"/>
  <c r="AR18213" i="8" s="1"/>
  <c r="AJ18212" i="8"/>
  <c r="AB18212" i="8"/>
  <c r="H18212" i="8"/>
  <c r="F18212" i="8"/>
  <c r="B18212" i="8" s="1"/>
  <c r="M18212" i="8" s="1"/>
  <c r="N18212" i="8" s="1"/>
  <c r="O18212" i="8" s="1"/>
  <c r="A18212" i="8" s="1"/>
  <c r="AR18212" i="8" s="1"/>
  <c r="AJ18211" i="8"/>
  <c r="AB18211" i="8"/>
  <c r="H18211" i="8"/>
  <c r="F18211" i="8"/>
  <c r="B18211" i="8" s="1"/>
  <c r="M18211" i="8" s="1"/>
  <c r="N18211" i="8" s="1"/>
  <c r="O18211" i="8" s="1"/>
  <c r="A18211" i="8" s="1"/>
  <c r="AR18211" i="8" s="1"/>
  <c r="AJ18210" i="8"/>
  <c r="AB18210" i="8"/>
  <c r="H18210" i="8"/>
  <c r="F18210" i="8"/>
  <c r="B18210" i="8" s="1"/>
  <c r="M18210" i="8" s="1"/>
  <c r="N18210" i="8" s="1"/>
  <c r="O18210" i="8" s="1"/>
  <c r="A18210" i="8" s="1"/>
  <c r="AR18210" i="8" s="1"/>
  <c r="AJ18209" i="8"/>
  <c r="AB18209" i="8"/>
  <c r="H18209" i="8"/>
  <c r="F18209" i="8"/>
  <c r="B18209" i="8" s="1"/>
  <c r="M18209" i="8" s="1"/>
  <c r="N18209" i="8" s="1"/>
  <c r="O18209" i="8" s="1"/>
  <c r="A18209" i="8" s="1"/>
  <c r="AR18209" i="8" s="1"/>
  <c r="AJ18208" i="8"/>
  <c r="AB18208" i="8"/>
  <c r="H18208" i="8"/>
  <c r="F18208" i="8"/>
  <c r="B18208" i="8" s="1"/>
  <c r="M18208" i="8" s="1"/>
  <c r="N18208" i="8" s="1"/>
  <c r="O18208" i="8" s="1"/>
  <c r="A18208" i="8" s="1"/>
  <c r="AR18208" i="8" s="1"/>
  <c r="AJ18207" i="8"/>
  <c r="AB18207" i="8"/>
  <c r="H18207" i="8"/>
  <c r="F18207" i="8"/>
  <c r="B18207" i="8" s="1"/>
  <c r="M18207" i="8" s="1"/>
  <c r="N18207" i="8" s="1"/>
  <c r="O18207" i="8" s="1"/>
  <c r="A18207" i="8" s="1"/>
  <c r="AR18207" i="8" s="1"/>
  <c r="AJ18206" i="8"/>
  <c r="AB18206" i="8"/>
  <c r="H18206" i="8"/>
  <c r="F18206" i="8"/>
  <c r="B18206" i="8" s="1"/>
  <c r="M18206" i="8" s="1"/>
  <c r="N18206" i="8" s="1"/>
  <c r="O18206" i="8" s="1"/>
  <c r="A18206" i="8" s="1"/>
  <c r="AR18206" i="8" s="1"/>
  <c r="AJ18205" i="8"/>
  <c r="AB18205" i="8"/>
  <c r="H18205" i="8"/>
  <c r="F18205" i="8"/>
  <c r="B18205" i="8" s="1"/>
  <c r="M18205" i="8" s="1"/>
  <c r="N18205" i="8" s="1"/>
  <c r="O18205" i="8" s="1"/>
  <c r="A18205" i="8" s="1"/>
  <c r="AR18205" i="8" s="1"/>
  <c r="AJ18204" i="8"/>
  <c r="AB18204" i="8"/>
  <c r="H18204" i="8"/>
  <c r="F18204" i="8"/>
  <c r="B18204" i="8" s="1"/>
  <c r="M18204" i="8" s="1"/>
  <c r="N18204" i="8" s="1"/>
  <c r="O18204" i="8" s="1"/>
  <c r="A18204" i="8" s="1"/>
  <c r="AR18204" i="8" s="1"/>
  <c r="AJ18203" i="8"/>
  <c r="AB18203" i="8"/>
  <c r="H18203" i="8"/>
  <c r="F18203" i="8"/>
  <c r="B18203" i="8" s="1"/>
  <c r="M18203" i="8" s="1"/>
  <c r="N18203" i="8" s="1"/>
  <c r="O18203" i="8" s="1"/>
  <c r="A18203" i="8" s="1"/>
  <c r="AR18203" i="8" s="1"/>
  <c r="AJ18202" i="8"/>
  <c r="AB18202" i="8"/>
  <c r="H18202" i="8"/>
  <c r="F18202" i="8"/>
  <c r="B18202" i="8" s="1"/>
  <c r="M18202" i="8" s="1"/>
  <c r="N18202" i="8" s="1"/>
  <c r="O18202" i="8" s="1"/>
  <c r="A18202" i="8" s="1"/>
  <c r="AR18202" i="8" s="1"/>
  <c r="AJ18201" i="8"/>
  <c r="AB18201" i="8"/>
  <c r="H18201" i="8"/>
  <c r="F18201" i="8"/>
  <c r="B18201" i="8" s="1"/>
  <c r="M18201" i="8" s="1"/>
  <c r="N18201" i="8" s="1"/>
  <c r="O18201" i="8" s="1"/>
  <c r="A18201" i="8" s="1"/>
  <c r="AR18201" i="8" s="1"/>
  <c r="AJ18200" i="8"/>
  <c r="AB18200" i="8"/>
  <c r="H18200" i="8"/>
  <c r="F18200" i="8"/>
  <c r="B18200" i="8" s="1"/>
  <c r="M18200" i="8" s="1"/>
  <c r="N18200" i="8" s="1"/>
  <c r="O18200" i="8" s="1"/>
  <c r="A18200" i="8" s="1"/>
  <c r="AR18200" i="8" s="1"/>
  <c r="AJ18199" i="8"/>
  <c r="AB18199" i="8"/>
  <c r="H18199" i="8"/>
  <c r="F18199" i="8"/>
  <c r="B18199" i="8" s="1"/>
  <c r="M18199" i="8" s="1"/>
  <c r="N18199" i="8" s="1"/>
  <c r="O18199" i="8" s="1"/>
  <c r="A18199" i="8" s="1"/>
  <c r="AR18199" i="8" s="1"/>
  <c r="AJ18198" i="8"/>
  <c r="AB18198" i="8"/>
  <c r="H18198" i="8"/>
  <c r="F18198" i="8"/>
  <c r="B18198" i="8" s="1"/>
  <c r="M18198" i="8" s="1"/>
  <c r="N18198" i="8" s="1"/>
  <c r="O18198" i="8" s="1"/>
  <c r="A18198" i="8" s="1"/>
  <c r="AR18198" i="8" s="1"/>
  <c r="AJ18197" i="8"/>
  <c r="AB18197" i="8"/>
  <c r="H18197" i="8"/>
  <c r="F18197" i="8"/>
  <c r="B18197" i="8" s="1"/>
  <c r="M18197" i="8" s="1"/>
  <c r="N18197" i="8" s="1"/>
  <c r="O18197" i="8" s="1"/>
  <c r="A18197" i="8" s="1"/>
  <c r="AR18197" i="8" s="1"/>
  <c r="AJ18196" i="8"/>
  <c r="AB18196" i="8"/>
  <c r="H18196" i="8"/>
  <c r="F18196" i="8"/>
  <c r="B18196" i="8" s="1"/>
  <c r="M18196" i="8" s="1"/>
  <c r="N18196" i="8" s="1"/>
  <c r="O18196" i="8" s="1"/>
  <c r="A18196" i="8" s="1"/>
  <c r="AR18196" i="8" s="1"/>
  <c r="AJ18195" i="8"/>
  <c r="AB18195" i="8"/>
  <c r="H18195" i="8"/>
  <c r="F18195" i="8"/>
  <c r="B18195" i="8" s="1"/>
  <c r="M18195" i="8" s="1"/>
  <c r="N18195" i="8" s="1"/>
  <c r="O18195" i="8" s="1"/>
  <c r="A18195" i="8" s="1"/>
  <c r="AR18195" i="8" s="1"/>
  <c r="AJ18194" i="8"/>
  <c r="AB18194" i="8"/>
  <c r="H18194" i="8"/>
  <c r="F18194" i="8"/>
  <c r="B18194" i="8" s="1"/>
  <c r="M18194" i="8" s="1"/>
  <c r="N18194" i="8" s="1"/>
  <c r="O18194" i="8" s="1"/>
  <c r="A18194" i="8" s="1"/>
  <c r="AR18194" i="8" s="1"/>
  <c r="AJ18193" i="8"/>
  <c r="AB18193" i="8"/>
  <c r="H18193" i="8"/>
  <c r="F18193" i="8"/>
  <c r="B18193" i="8" s="1"/>
  <c r="M18193" i="8" s="1"/>
  <c r="N18193" i="8" s="1"/>
  <c r="O18193" i="8" s="1"/>
  <c r="A18193" i="8" s="1"/>
  <c r="AR18193" i="8" s="1"/>
  <c r="AJ18192" i="8"/>
  <c r="AB18192" i="8"/>
  <c r="H18192" i="8"/>
  <c r="F18192" i="8"/>
  <c r="B18192" i="8" s="1"/>
  <c r="M18192" i="8" s="1"/>
  <c r="N18192" i="8" s="1"/>
  <c r="O18192" i="8" s="1"/>
  <c r="A18192" i="8" s="1"/>
  <c r="AR18192" i="8" s="1"/>
  <c r="AJ18191" i="8"/>
  <c r="AB18191" i="8"/>
  <c r="H18191" i="8"/>
  <c r="F18191" i="8"/>
  <c r="B18191" i="8" s="1"/>
  <c r="M18191" i="8" s="1"/>
  <c r="N18191" i="8" s="1"/>
  <c r="O18191" i="8" s="1"/>
  <c r="A18191" i="8" s="1"/>
  <c r="AR18191" i="8" s="1"/>
  <c r="AJ18190" i="8"/>
  <c r="AB18190" i="8"/>
  <c r="H18190" i="8"/>
  <c r="F18190" i="8"/>
  <c r="B18190" i="8" s="1"/>
  <c r="M18190" i="8" s="1"/>
  <c r="N18190" i="8" s="1"/>
  <c r="O18190" i="8" s="1"/>
  <c r="A18190" i="8" s="1"/>
  <c r="AR18190" i="8" s="1"/>
  <c r="AJ18189" i="8"/>
  <c r="AB18189" i="8"/>
  <c r="H18189" i="8"/>
  <c r="F18189" i="8"/>
  <c r="B18189" i="8" s="1"/>
  <c r="M18189" i="8" s="1"/>
  <c r="N18189" i="8" s="1"/>
  <c r="O18189" i="8" s="1"/>
  <c r="A18189" i="8" s="1"/>
  <c r="AR18189" i="8" s="1"/>
  <c r="AJ18188" i="8"/>
  <c r="AB18188" i="8"/>
  <c r="H18188" i="8"/>
  <c r="F18188" i="8"/>
  <c r="B18188" i="8" s="1"/>
  <c r="M18188" i="8" s="1"/>
  <c r="N18188" i="8" s="1"/>
  <c r="O18188" i="8" s="1"/>
  <c r="A18188" i="8" s="1"/>
  <c r="AR18188" i="8" s="1"/>
  <c r="AJ18187" i="8"/>
  <c r="AB18187" i="8"/>
  <c r="H18187" i="8"/>
  <c r="F18187" i="8"/>
  <c r="B18187" i="8" s="1"/>
  <c r="M18187" i="8" s="1"/>
  <c r="N18187" i="8" s="1"/>
  <c r="O18187" i="8" s="1"/>
  <c r="A18187" i="8" s="1"/>
  <c r="AR18187" i="8" s="1"/>
  <c r="AJ18186" i="8"/>
  <c r="AB18186" i="8"/>
  <c r="H18186" i="8"/>
  <c r="F18186" i="8"/>
  <c r="B18186" i="8" s="1"/>
  <c r="M18186" i="8" s="1"/>
  <c r="N18186" i="8" s="1"/>
  <c r="O18186" i="8" s="1"/>
  <c r="A18186" i="8" s="1"/>
  <c r="AR18186" i="8" s="1"/>
  <c r="AJ18185" i="8"/>
  <c r="AB18185" i="8"/>
  <c r="H18185" i="8"/>
  <c r="F18185" i="8"/>
  <c r="B18185" i="8" s="1"/>
  <c r="M18185" i="8" s="1"/>
  <c r="N18185" i="8" s="1"/>
  <c r="O18185" i="8" s="1"/>
  <c r="A18185" i="8" s="1"/>
  <c r="AR18185" i="8" s="1"/>
  <c r="AJ18184" i="8"/>
  <c r="AB18184" i="8"/>
  <c r="H18184" i="8"/>
  <c r="F18184" i="8"/>
  <c r="B18184" i="8" s="1"/>
  <c r="M18184" i="8" s="1"/>
  <c r="N18184" i="8" s="1"/>
  <c r="O18184" i="8" s="1"/>
  <c r="A18184" i="8" s="1"/>
  <c r="AR18184" i="8" s="1"/>
  <c r="AJ18183" i="8"/>
  <c r="AB18183" i="8"/>
  <c r="H18183" i="8"/>
  <c r="F18183" i="8"/>
  <c r="B18183" i="8" s="1"/>
  <c r="M18183" i="8" s="1"/>
  <c r="N18183" i="8" s="1"/>
  <c r="O18183" i="8" s="1"/>
  <c r="A18183" i="8" s="1"/>
  <c r="AR18183" i="8" s="1"/>
  <c r="AJ18182" i="8"/>
  <c r="AB18182" i="8"/>
  <c r="H18182" i="8"/>
  <c r="F18182" i="8"/>
  <c r="B18182" i="8" s="1"/>
  <c r="M18182" i="8" s="1"/>
  <c r="N18182" i="8" s="1"/>
  <c r="O18182" i="8" s="1"/>
  <c r="A18182" i="8" s="1"/>
  <c r="AR18182" i="8" s="1"/>
  <c r="AJ18181" i="8"/>
  <c r="AB18181" i="8"/>
  <c r="H18181" i="8"/>
  <c r="F18181" i="8"/>
  <c r="B18181" i="8" s="1"/>
  <c r="M18181" i="8" s="1"/>
  <c r="N18181" i="8" s="1"/>
  <c r="O18181" i="8" s="1"/>
  <c r="A18181" i="8" s="1"/>
  <c r="AR18181" i="8" s="1"/>
  <c r="AJ18180" i="8"/>
  <c r="AB18180" i="8"/>
  <c r="H18180" i="8"/>
  <c r="F18180" i="8"/>
  <c r="B18180" i="8" s="1"/>
  <c r="M18180" i="8" s="1"/>
  <c r="N18180" i="8" s="1"/>
  <c r="O18180" i="8" s="1"/>
  <c r="A18180" i="8" s="1"/>
  <c r="AR18180" i="8" s="1"/>
  <c r="AJ18179" i="8"/>
  <c r="AB18179" i="8"/>
  <c r="H18179" i="8"/>
  <c r="F18179" i="8"/>
  <c r="B18179" i="8" s="1"/>
  <c r="M18179" i="8" s="1"/>
  <c r="N18179" i="8" s="1"/>
  <c r="O18179" i="8" s="1"/>
  <c r="A18179" i="8" s="1"/>
  <c r="AR18179" i="8" s="1"/>
  <c r="AJ18178" i="8"/>
  <c r="AB18178" i="8"/>
  <c r="H18178" i="8"/>
  <c r="F18178" i="8"/>
  <c r="B18178" i="8" s="1"/>
  <c r="M18178" i="8" s="1"/>
  <c r="N18178" i="8" s="1"/>
  <c r="O18178" i="8" s="1"/>
  <c r="A18178" i="8" s="1"/>
  <c r="AR18178" i="8" s="1"/>
  <c r="AJ18177" i="8"/>
  <c r="AB18177" i="8"/>
  <c r="H18177" i="8"/>
  <c r="F18177" i="8"/>
  <c r="B18177" i="8" s="1"/>
  <c r="M18177" i="8" s="1"/>
  <c r="N18177" i="8" s="1"/>
  <c r="O18177" i="8" s="1"/>
  <c r="A18177" i="8" s="1"/>
  <c r="AR18177" i="8" s="1"/>
  <c r="AJ18176" i="8"/>
  <c r="AB18176" i="8"/>
  <c r="H18176" i="8"/>
  <c r="F18176" i="8"/>
  <c r="B18176" i="8" s="1"/>
  <c r="M18176" i="8" s="1"/>
  <c r="N18176" i="8" s="1"/>
  <c r="O18176" i="8" s="1"/>
  <c r="A18176" i="8" s="1"/>
  <c r="AR18176" i="8" s="1"/>
  <c r="AJ18175" i="8"/>
  <c r="AB18175" i="8"/>
  <c r="H18175" i="8"/>
  <c r="F18175" i="8"/>
  <c r="B18175" i="8" s="1"/>
  <c r="M18175" i="8" s="1"/>
  <c r="N18175" i="8" s="1"/>
  <c r="O18175" i="8" s="1"/>
  <c r="A18175" i="8" s="1"/>
  <c r="AR18175" i="8" s="1"/>
  <c r="AJ18174" i="8"/>
  <c r="AB18174" i="8"/>
  <c r="H18174" i="8"/>
  <c r="F18174" i="8"/>
  <c r="B18174" i="8" s="1"/>
  <c r="M18174" i="8" s="1"/>
  <c r="N18174" i="8" s="1"/>
  <c r="O18174" i="8" s="1"/>
  <c r="A18174" i="8" s="1"/>
  <c r="AR18174" i="8" s="1"/>
  <c r="AJ18173" i="8"/>
  <c r="AB18173" i="8"/>
  <c r="H18173" i="8"/>
  <c r="F18173" i="8"/>
  <c r="B18173" i="8" s="1"/>
  <c r="M18173" i="8" s="1"/>
  <c r="N18173" i="8" s="1"/>
  <c r="O18173" i="8" s="1"/>
  <c r="A18173" i="8" s="1"/>
  <c r="AR18173" i="8" s="1"/>
  <c r="AJ18172" i="8"/>
  <c r="AB18172" i="8"/>
  <c r="H18172" i="8"/>
  <c r="F18172" i="8"/>
  <c r="B18172" i="8" s="1"/>
  <c r="M18172" i="8" s="1"/>
  <c r="N18172" i="8" s="1"/>
  <c r="O18172" i="8" s="1"/>
  <c r="A18172" i="8" s="1"/>
  <c r="AR18172" i="8" s="1"/>
  <c r="AJ18171" i="8"/>
  <c r="AB18171" i="8"/>
  <c r="H18171" i="8"/>
  <c r="F18171" i="8"/>
  <c r="B18171" i="8" s="1"/>
  <c r="M18171" i="8" s="1"/>
  <c r="N18171" i="8" s="1"/>
  <c r="O18171" i="8" s="1"/>
  <c r="A18171" i="8" s="1"/>
  <c r="AR18171" i="8" s="1"/>
  <c r="AJ18170" i="8"/>
  <c r="AB18170" i="8"/>
  <c r="H18170" i="8"/>
  <c r="F18170" i="8"/>
  <c r="B18170" i="8" s="1"/>
  <c r="M18170" i="8" s="1"/>
  <c r="N18170" i="8" s="1"/>
  <c r="O18170" i="8" s="1"/>
  <c r="A18170" i="8" s="1"/>
  <c r="AR18170" i="8" s="1"/>
  <c r="AJ18169" i="8"/>
  <c r="AB18169" i="8"/>
  <c r="H18169" i="8"/>
  <c r="F18169" i="8"/>
  <c r="B18169" i="8" s="1"/>
  <c r="M18169" i="8" s="1"/>
  <c r="N18169" i="8" s="1"/>
  <c r="O18169" i="8" s="1"/>
  <c r="A18169" i="8" s="1"/>
  <c r="AR18169" i="8" s="1"/>
  <c r="AJ18168" i="8"/>
  <c r="AB18168" i="8"/>
  <c r="H18168" i="8"/>
  <c r="F18168" i="8"/>
  <c r="B18168" i="8" s="1"/>
  <c r="M18168" i="8" s="1"/>
  <c r="N18168" i="8" s="1"/>
  <c r="O18168" i="8" s="1"/>
  <c r="A18168" i="8" s="1"/>
  <c r="AR18168" i="8" s="1"/>
  <c r="AJ18167" i="8"/>
  <c r="AB18167" i="8"/>
  <c r="H18167" i="8"/>
  <c r="F18167" i="8"/>
  <c r="B18167" i="8" s="1"/>
  <c r="M18167" i="8" s="1"/>
  <c r="N18167" i="8" s="1"/>
  <c r="O18167" i="8" s="1"/>
  <c r="A18167" i="8" s="1"/>
  <c r="AR18167" i="8" s="1"/>
  <c r="AJ18166" i="8"/>
  <c r="AB18166" i="8"/>
  <c r="H18166" i="8"/>
  <c r="F18166" i="8"/>
  <c r="B18166" i="8" s="1"/>
  <c r="M18166" i="8" s="1"/>
  <c r="N18166" i="8" s="1"/>
  <c r="O18166" i="8" s="1"/>
  <c r="A18166" i="8" s="1"/>
  <c r="AR18166" i="8" s="1"/>
  <c r="AJ18165" i="8"/>
  <c r="AB18165" i="8"/>
  <c r="H18165" i="8"/>
  <c r="F18165" i="8"/>
  <c r="B18165" i="8" s="1"/>
  <c r="M18165" i="8" s="1"/>
  <c r="N18165" i="8" s="1"/>
  <c r="O18165" i="8" s="1"/>
  <c r="A18165" i="8" s="1"/>
  <c r="AR18165" i="8" s="1"/>
  <c r="AJ18164" i="8"/>
  <c r="AB18164" i="8"/>
  <c r="H18164" i="8"/>
  <c r="F18164" i="8"/>
  <c r="B18164" i="8" s="1"/>
  <c r="M18164" i="8" s="1"/>
  <c r="N18164" i="8" s="1"/>
  <c r="O18164" i="8" s="1"/>
  <c r="A18164" i="8" s="1"/>
  <c r="AR18164" i="8" s="1"/>
  <c r="AJ18163" i="8"/>
  <c r="AB18163" i="8"/>
  <c r="H18163" i="8"/>
  <c r="F18163" i="8"/>
  <c r="B18163" i="8" s="1"/>
  <c r="M18163" i="8" s="1"/>
  <c r="N18163" i="8" s="1"/>
  <c r="O18163" i="8" s="1"/>
  <c r="A18163" i="8" s="1"/>
  <c r="AR18163" i="8" s="1"/>
  <c r="AJ18162" i="8"/>
  <c r="AB18162" i="8"/>
  <c r="H18162" i="8"/>
  <c r="F18162" i="8"/>
  <c r="B18162" i="8" s="1"/>
  <c r="M18162" i="8" s="1"/>
  <c r="N18162" i="8" s="1"/>
  <c r="O18162" i="8" s="1"/>
  <c r="A18162" i="8" s="1"/>
  <c r="AR18162" i="8" s="1"/>
  <c r="AJ18161" i="8"/>
  <c r="AB18161" i="8"/>
  <c r="H18161" i="8"/>
  <c r="F18161" i="8"/>
  <c r="B18161" i="8" s="1"/>
  <c r="M18161" i="8" s="1"/>
  <c r="N18161" i="8" s="1"/>
  <c r="O18161" i="8" s="1"/>
  <c r="A18161" i="8" s="1"/>
  <c r="AR18161" i="8" s="1"/>
  <c r="AJ18160" i="8"/>
  <c r="AB18160" i="8"/>
  <c r="H18160" i="8"/>
  <c r="F18160" i="8"/>
  <c r="B18160" i="8" s="1"/>
  <c r="M18160" i="8" s="1"/>
  <c r="N18160" i="8" s="1"/>
  <c r="O18160" i="8" s="1"/>
  <c r="A18160" i="8" s="1"/>
  <c r="AR18160" i="8" s="1"/>
  <c r="AJ18159" i="8"/>
  <c r="AB18159" i="8"/>
  <c r="H18159" i="8"/>
  <c r="F18159" i="8"/>
  <c r="B18159" i="8" s="1"/>
  <c r="M18159" i="8" s="1"/>
  <c r="N18159" i="8" s="1"/>
  <c r="O18159" i="8" s="1"/>
  <c r="A18159" i="8" s="1"/>
  <c r="AR18159" i="8" s="1"/>
  <c r="AJ18158" i="8"/>
  <c r="AB18158" i="8"/>
  <c r="H18158" i="8"/>
  <c r="F18158" i="8"/>
  <c r="B18158" i="8" s="1"/>
  <c r="M18158" i="8" s="1"/>
  <c r="N18158" i="8" s="1"/>
  <c r="O18158" i="8" s="1"/>
  <c r="A18158" i="8" s="1"/>
  <c r="AR18158" i="8" s="1"/>
  <c r="AJ18157" i="8"/>
  <c r="AB18157" i="8"/>
  <c r="H18157" i="8"/>
  <c r="F18157" i="8"/>
  <c r="B18157" i="8" s="1"/>
  <c r="M18157" i="8" s="1"/>
  <c r="N18157" i="8" s="1"/>
  <c r="O18157" i="8" s="1"/>
  <c r="A18157" i="8" s="1"/>
  <c r="AR18157" i="8" s="1"/>
  <c r="AJ18156" i="8"/>
  <c r="AB18156" i="8"/>
  <c r="H18156" i="8"/>
  <c r="F18156" i="8"/>
  <c r="B18156" i="8" s="1"/>
  <c r="M18156" i="8" s="1"/>
  <c r="N18156" i="8" s="1"/>
  <c r="O18156" i="8" s="1"/>
  <c r="A18156" i="8" s="1"/>
  <c r="AR18156" i="8" s="1"/>
  <c r="AJ18155" i="8"/>
  <c r="AB18155" i="8"/>
  <c r="H18155" i="8"/>
  <c r="F18155" i="8"/>
  <c r="B18155" i="8" s="1"/>
  <c r="M18155" i="8" s="1"/>
  <c r="N18155" i="8" s="1"/>
  <c r="O18155" i="8" s="1"/>
  <c r="A18155" i="8" s="1"/>
  <c r="AR18155" i="8" s="1"/>
  <c r="AJ18154" i="8"/>
  <c r="AB18154" i="8"/>
  <c r="H18154" i="8"/>
  <c r="F18154" i="8"/>
  <c r="B18154" i="8" s="1"/>
  <c r="M18154" i="8" s="1"/>
  <c r="N18154" i="8" s="1"/>
  <c r="O18154" i="8" s="1"/>
  <c r="A18154" i="8" s="1"/>
  <c r="AR18154" i="8" s="1"/>
  <c r="AJ18153" i="8"/>
  <c r="AB18153" i="8"/>
  <c r="H18153" i="8"/>
  <c r="F18153" i="8"/>
  <c r="B18153" i="8" s="1"/>
  <c r="M18153" i="8" s="1"/>
  <c r="N18153" i="8" s="1"/>
  <c r="O18153" i="8" s="1"/>
  <c r="A18153" i="8" s="1"/>
  <c r="AR18153" i="8" s="1"/>
  <c r="AJ18152" i="8"/>
  <c r="AB18152" i="8"/>
  <c r="H18152" i="8"/>
  <c r="F18152" i="8"/>
  <c r="B18152" i="8" s="1"/>
  <c r="M18152" i="8" s="1"/>
  <c r="N18152" i="8" s="1"/>
  <c r="O18152" i="8" s="1"/>
  <c r="A18152" i="8" s="1"/>
  <c r="AR18152" i="8" s="1"/>
  <c r="AJ18151" i="8"/>
  <c r="AB18151" i="8"/>
  <c r="H18151" i="8"/>
  <c r="F18151" i="8"/>
  <c r="B18151" i="8" s="1"/>
  <c r="M18151" i="8" s="1"/>
  <c r="N18151" i="8" s="1"/>
  <c r="O18151" i="8" s="1"/>
  <c r="A18151" i="8" s="1"/>
  <c r="AR18151" i="8" s="1"/>
  <c r="AJ18150" i="8"/>
  <c r="AB18150" i="8"/>
  <c r="H18150" i="8"/>
  <c r="F18150" i="8"/>
  <c r="B18150" i="8" s="1"/>
  <c r="M18150" i="8" s="1"/>
  <c r="N18150" i="8" s="1"/>
  <c r="O18150" i="8" s="1"/>
  <c r="A18150" i="8" s="1"/>
  <c r="AR18150" i="8" s="1"/>
  <c r="AJ18149" i="8"/>
  <c r="AB18149" i="8"/>
  <c r="H18149" i="8"/>
  <c r="F18149" i="8"/>
  <c r="B18149" i="8" s="1"/>
  <c r="M18149" i="8" s="1"/>
  <c r="N18149" i="8" s="1"/>
  <c r="O18149" i="8" s="1"/>
  <c r="A18149" i="8" s="1"/>
  <c r="AR18149" i="8" s="1"/>
  <c r="AJ18148" i="8"/>
  <c r="AB18148" i="8"/>
  <c r="H18148" i="8"/>
  <c r="F18148" i="8"/>
  <c r="B18148" i="8" s="1"/>
  <c r="M18148" i="8" s="1"/>
  <c r="N18148" i="8" s="1"/>
  <c r="O18148" i="8" s="1"/>
  <c r="A18148" i="8" s="1"/>
  <c r="AR18148" i="8" s="1"/>
  <c r="AJ18147" i="8"/>
  <c r="AB18147" i="8"/>
  <c r="H18147" i="8"/>
  <c r="F18147" i="8"/>
  <c r="B18147" i="8" s="1"/>
  <c r="M18147" i="8" s="1"/>
  <c r="N18147" i="8" s="1"/>
  <c r="O18147" i="8" s="1"/>
  <c r="A18147" i="8" s="1"/>
  <c r="AR18147" i="8" s="1"/>
  <c r="AJ18146" i="8"/>
  <c r="AB18146" i="8"/>
  <c r="H18146" i="8"/>
  <c r="F18146" i="8"/>
  <c r="B18146" i="8" s="1"/>
  <c r="M18146" i="8" s="1"/>
  <c r="N18146" i="8" s="1"/>
  <c r="O18146" i="8" s="1"/>
  <c r="A18146" i="8" s="1"/>
  <c r="AR18146" i="8" s="1"/>
  <c r="AJ18145" i="8"/>
  <c r="AB18145" i="8"/>
  <c r="H18145" i="8"/>
  <c r="F18145" i="8"/>
  <c r="B18145" i="8" s="1"/>
  <c r="M18145" i="8" s="1"/>
  <c r="N18145" i="8" s="1"/>
  <c r="O18145" i="8" s="1"/>
  <c r="A18145" i="8" s="1"/>
  <c r="AR18145" i="8" s="1"/>
  <c r="AJ18144" i="8"/>
  <c r="AB18144" i="8"/>
  <c r="H18144" i="8"/>
  <c r="F18144" i="8"/>
  <c r="B18144" i="8" s="1"/>
  <c r="M18144" i="8" s="1"/>
  <c r="N18144" i="8" s="1"/>
  <c r="O18144" i="8" s="1"/>
  <c r="A18144" i="8" s="1"/>
  <c r="AR18144" i="8" s="1"/>
  <c r="AJ18143" i="8"/>
  <c r="AB18143" i="8"/>
  <c r="H18143" i="8"/>
  <c r="F18143" i="8"/>
  <c r="B18143" i="8" s="1"/>
  <c r="M18143" i="8" s="1"/>
  <c r="N18143" i="8" s="1"/>
  <c r="O18143" i="8" s="1"/>
  <c r="A18143" i="8" s="1"/>
  <c r="AR18143" i="8" s="1"/>
  <c r="AJ18142" i="8"/>
  <c r="AB18142" i="8"/>
  <c r="H18142" i="8"/>
  <c r="F18142" i="8"/>
  <c r="B18142" i="8" s="1"/>
  <c r="M18142" i="8" s="1"/>
  <c r="N18142" i="8" s="1"/>
  <c r="O18142" i="8" s="1"/>
  <c r="A18142" i="8" s="1"/>
  <c r="AR18142" i="8" s="1"/>
  <c r="AJ18141" i="8"/>
  <c r="AB18141" i="8"/>
  <c r="H18141" i="8"/>
  <c r="F18141" i="8"/>
  <c r="B18141" i="8" s="1"/>
  <c r="M18141" i="8" s="1"/>
  <c r="N18141" i="8" s="1"/>
  <c r="O18141" i="8" s="1"/>
  <c r="A18141" i="8" s="1"/>
  <c r="AR18141" i="8" s="1"/>
  <c r="AJ18140" i="8"/>
  <c r="AB18140" i="8"/>
  <c r="H18140" i="8"/>
  <c r="F18140" i="8"/>
  <c r="B18140" i="8" s="1"/>
  <c r="M18140" i="8" s="1"/>
  <c r="N18140" i="8" s="1"/>
  <c r="O18140" i="8" s="1"/>
  <c r="A18140" i="8" s="1"/>
  <c r="AR18140" i="8" s="1"/>
  <c r="AJ18139" i="8"/>
  <c r="AB18139" i="8"/>
  <c r="H18139" i="8"/>
  <c r="F18139" i="8"/>
  <c r="B18139" i="8" s="1"/>
  <c r="M18139" i="8" s="1"/>
  <c r="N18139" i="8" s="1"/>
  <c r="O18139" i="8" s="1"/>
  <c r="A18139" i="8" s="1"/>
  <c r="AR18139" i="8" s="1"/>
  <c r="AJ18138" i="8"/>
  <c r="AB18138" i="8"/>
  <c r="H18138" i="8"/>
  <c r="F18138" i="8"/>
  <c r="B18138" i="8" s="1"/>
  <c r="M18138" i="8" s="1"/>
  <c r="N18138" i="8" s="1"/>
  <c r="O18138" i="8" s="1"/>
  <c r="A18138" i="8" s="1"/>
  <c r="AR18138" i="8" s="1"/>
  <c r="AJ18137" i="8"/>
  <c r="AB18137" i="8"/>
  <c r="H18137" i="8"/>
  <c r="F18137" i="8"/>
  <c r="B18137" i="8" s="1"/>
  <c r="M18137" i="8" s="1"/>
  <c r="N18137" i="8" s="1"/>
  <c r="O18137" i="8" s="1"/>
  <c r="A18137" i="8" s="1"/>
  <c r="AR18137" i="8" s="1"/>
  <c r="AJ18136" i="8"/>
  <c r="AB18136" i="8"/>
  <c r="H18136" i="8"/>
  <c r="F18136" i="8"/>
  <c r="B18136" i="8" s="1"/>
  <c r="M18136" i="8" s="1"/>
  <c r="N18136" i="8" s="1"/>
  <c r="O18136" i="8" s="1"/>
  <c r="A18136" i="8" s="1"/>
  <c r="AR18136" i="8" s="1"/>
  <c r="AJ18135" i="8"/>
  <c r="AB18135" i="8"/>
  <c r="H18135" i="8"/>
  <c r="F18135" i="8"/>
  <c r="B18135" i="8" s="1"/>
  <c r="M18135" i="8" s="1"/>
  <c r="N18135" i="8" s="1"/>
  <c r="O18135" i="8" s="1"/>
  <c r="A18135" i="8" s="1"/>
  <c r="AR18135" i="8" s="1"/>
  <c r="AJ18134" i="8"/>
  <c r="AB18134" i="8"/>
  <c r="H18134" i="8"/>
  <c r="F18134" i="8"/>
  <c r="B18134" i="8" s="1"/>
  <c r="M18134" i="8" s="1"/>
  <c r="N18134" i="8" s="1"/>
  <c r="O18134" i="8" s="1"/>
  <c r="A18134" i="8" s="1"/>
  <c r="AR18134" i="8" s="1"/>
  <c r="AJ18133" i="8"/>
  <c r="AB18133" i="8"/>
  <c r="H18133" i="8"/>
  <c r="F18133" i="8"/>
  <c r="B18133" i="8" s="1"/>
  <c r="M18133" i="8" s="1"/>
  <c r="N18133" i="8" s="1"/>
  <c r="O18133" i="8" s="1"/>
  <c r="A18133" i="8" s="1"/>
  <c r="AR18133" i="8" s="1"/>
  <c r="AJ18132" i="8"/>
  <c r="AB18132" i="8"/>
  <c r="H18132" i="8"/>
  <c r="F18132" i="8"/>
  <c r="B18132" i="8" s="1"/>
  <c r="M18132" i="8" s="1"/>
  <c r="N18132" i="8" s="1"/>
  <c r="O18132" i="8" s="1"/>
  <c r="A18132" i="8" s="1"/>
  <c r="AR18132" i="8" s="1"/>
  <c r="AJ18131" i="8"/>
  <c r="AB18131" i="8"/>
  <c r="H18131" i="8"/>
  <c r="F18131" i="8"/>
  <c r="B18131" i="8" s="1"/>
  <c r="M18131" i="8" s="1"/>
  <c r="N18131" i="8" s="1"/>
  <c r="O18131" i="8" s="1"/>
  <c r="A18131" i="8" s="1"/>
  <c r="AR18131" i="8" s="1"/>
  <c r="AJ18130" i="8"/>
  <c r="AB18130" i="8"/>
  <c r="H18130" i="8"/>
  <c r="F18130" i="8"/>
  <c r="B18130" i="8" s="1"/>
  <c r="M18130" i="8" s="1"/>
  <c r="N18130" i="8" s="1"/>
  <c r="O18130" i="8" s="1"/>
  <c r="A18130" i="8" s="1"/>
  <c r="AR18130" i="8" s="1"/>
  <c r="AJ18129" i="8"/>
  <c r="AB18129" i="8"/>
  <c r="H18129" i="8"/>
  <c r="F18129" i="8"/>
  <c r="B18129" i="8" s="1"/>
  <c r="M18129" i="8" s="1"/>
  <c r="N18129" i="8" s="1"/>
  <c r="O18129" i="8" s="1"/>
  <c r="A18129" i="8" s="1"/>
  <c r="AR18129" i="8" s="1"/>
  <c r="AJ18128" i="8"/>
  <c r="AB18128" i="8"/>
  <c r="H18128" i="8"/>
  <c r="F18128" i="8"/>
  <c r="B18128" i="8" s="1"/>
  <c r="M18128" i="8" s="1"/>
  <c r="N18128" i="8" s="1"/>
  <c r="O18128" i="8" s="1"/>
  <c r="A18128" i="8" s="1"/>
  <c r="AR18128" i="8" s="1"/>
  <c r="AJ18127" i="8"/>
  <c r="AB18127" i="8"/>
  <c r="H18127" i="8"/>
  <c r="F18127" i="8"/>
  <c r="B18127" i="8" s="1"/>
  <c r="M18127" i="8" s="1"/>
  <c r="N18127" i="8" s="1"/>
  <c r="O18127" i="8" s="1"/>
  <c r="A18127" i="8" s="1"/>
  <c r="AR18127" i="8" s="1"/>
  <c r="AJ18126" i="8"/>
  <c r="AB18126" i="8"/>
  <c r="H18126" i="8"/>
  <c r="F18126" i="8"/>
  <c r="B18126" i="8" s="1"/>
  <c r="M18126" i="8" s="1"/>
  <c r="N18126" i="8" s="1"/>
  <c r="O18126" i="8" s="1"/>
  <c r="A18126" i="8" s="1"/>
  <c r="AR18126" i="8" s="1"/>
  <c r="AJ18125" i="8"/>
  <c r="AB18125" i="8"/>
  <c r="H18125" i="8"/>
  <c r="F18125" i="8"/>
  <c r="B18125" i="8" s="1"/>
  <c r="M18125" i="8" s="1"/>
  <c r="N18125" i="8" s="1"/>
  <c r="O18125" i="8" s="1"/>
  <c r="A18125" i="8" s="1"/>
  <c r="AR18125" i="8" s="1"/>
  <c r="AJ18124" i="8"/>
  <c r="AB18124" i="8"/>
  <c r="H18124" i="8"/>
  <c r="F18124" i="8"/>
  <c r="B18124" i="8" s="1"/>
  <c r="M18124" i="8" s="1"/>
  <c r="N18124" i="8" s="1"/>
  <c r="O18124" i="8" s="1"/>
  <c r="A18124" i="8" s="1"/>
  <c r="AR18124" i="8" s="1"/>
  <c r="AJ18123" i="8"/>
  <c r="AB18123" i="8"/>
  <c r="H18123" i="8"/>
  <c r="F18123" i="8"/>
  <c r="B18123" i="8" s="1"/>
  <c r="M18123" i="8" s="1"/>
  <c r="N18123" i="8" s="1"/>
  <c r="O18123" i="8" s="1"/>
  <c r="A18123" i="8" s="1"/>
  <c r="AR18123" i="8" s="1"/>
  <c r="AJ18122" i="8"/>
  <c r="AB18122" i="8"/>
  <c r="H18122" i="8"/>
  <c r="F18122" i="8"/>
  <c r="B18122" i="8" s="1"/>
  <c r="M18122" i="8" s="1"/>
  <c r="N18122" i="8" s="1"/>
  <c r="O18122" i="8" s="1"/>
  <c r="A18122" i="8" s="1"/>
  <c r="AR18122" i="8" s="1"/>
  <c r="AJ18121" i="8"/>
  <c r="AB18121" i="8"/>
  <c r="H18121" i="8"/>
  <c r="F18121" i="8"/>
  <c r="B18121" i="8" s="1"/>
  <c r="M18121" i="8" s="1"/>
  <c r="N18121" i="8" s="1"/>
  <c r="O18121" i="8" s="1"/>
  <c r="A18121" i="8" s="1"/>
  <c r="AR18121" i="8" s="1"/>
  <c r="AJ18120" i="8"/>
  <c r="AB18120" i="8"/>
  <c r="H18120" i="8"/>
  <c r="F18120" i="8"/>
  <c r="B18120" i="8" s="1"/>
  <c r="M18120" i="8" s="1"/>
  <c r="N18120" i="8" s="1"/>
  <c r="O18120" i="8" s="1"/>
  <c r="A18120" i="8" s="1"/>
  <c r="AR18120" i="8" s="1"/>
  <c r="AJ18119" i="8"/>
  <c r="AB18119" i="8"/>
  <c r="H18119" i="8"/>
  <c r="F18119" i="8"/>
  <c r="B18119" i="8" s="1"/>
  <c r="M18119" i="8" s="1"/>
  <c r="N18119" i="8" s="1"/>
  <c r="O18119" i="8" s="1"/>
  <c r="A18119" i="8" s="1"/>
  <c r="AR18119" i="8" s="1"/>
  <c r="AJ18118" i="8"/>
  <c r="AB18118" i="8"/>
  <c r="H18118" i="8"/>
  <c r="F18118" i="8"/>
  <c r="B18118" i="8" s="1"/>
  <c r="M18118" i="8" s="1"/>
  <c r="N18118" i="8" s="1"/>
  <c r="O18118" i="8" s="1"/>
  <c r="A18118" i="8" s="1"/>
  <c r="AR18118" i="8" s="1"/>
  <c r="AJ18117" i="8"/>
  <c r="AB18117" i="8"/>
  <c r="H18117" i="8"/>
  <c r="F18117" i="8"/>
  <c r="B18117" i="8" s="1"/>
  <c r="M18117" i="8" s="1"/>
  <c r="N18117" i="8" s="1"/>
  <c r="O18117" i="8" s="1"/>
  <c r="A18117" i="8" s="1"/>
  <c r="AR18117" i="8" s="1"/>
  <c r="AJ18116" i="8"/>
  <c r="AB18116" i="8"/>
  <c r="H18116" i="8"/>
  <c r="F18116" i="8"/>
  <c r="B18116" i="8" s="1"/>
  <c r="M18116" i="8" s="1"/>
  <c r="N18116" i="8" s="1"/>
  <c r="O18116" i="8" s="1"/>
  <c r="A18116" i="8" s="1"/>
  <c r="AR18116" i="8" s="1"/>
  <c r="AJ18115" i="8"/>
  <c r="AB18115" i="8"/>
  <c r="H18115" i="8"/>
  <c r="F18115" i="8"/>
  <c r="B18115" i="8" s="1"/>
  <c r="M18115" i="8" s="1"/>
  <c r="N18115" i="8" s="1"/>
  <c r="O18115" i="8" s="1"/>
  <c r="A18115" i="8" s="1"/>
  <c r="AR18115" i="8" s="1"/>
  <c r="AJ18114" i="8"/>
  <c r="AB18114" i="8"/>
  <c r="H18114" i="8"/>
  <c r="F18114" i="8"/>
  <c r="B18114" i="8" s="1"/>
  <c r="M18114" i="8" s="1"/>
  <c r="N18114" i="8" s="1"/>
  <c r="O18114" i="8" s="1"/>
  <c r="A18114" i="8" s="1"/>
  <c r="AR18114" i="8" s="1"/>
  <c r="AJ18113" i="8"/>
  <c r="AB18113" i="8"/>
  <c r="H18113" i="8"/>
  <c r="F18113" i="8"/>
  <c r="B18113" i="8" s="1"/>
  <c r="M18113" i="8" s="1"/>
  <c r="N18113" i="8" s="1"/>
  <c r="O18113" i="8" s="1"/>
  <c r="A18113" i="8" s="1"/>
  <c r="AR18113" i="8" s="1"/>
  <c r="AJ18112" i="8"/>
  <c r="AB18112" i="8"/>
  <c r="H18112" i="8"/>
  <c r="F18112" i="8"/>
  <c r="B18112" i="8" s="1"/>
  <c r="M18112" i="8" s="1"/>
  <c r="N18112" i="8" s="1"/>
  <c r="O18112" i="8" s="1"/>
  <c r="A18112" i="8" s="1"/>
  <c r="AR18112" i="8" s="1"/>
  <c r="AJ18111" i="8"/>
  <c r="AB18111" i="8"/>
  <c r="H18111" i="8"/>
  <c r="F18111" i="8"/>
  <c r="B18111" i="8" s="1"/>
  <c r="M18111" i="8" s="1"/>
  <c r="N18111" i="8" s="1"/>
  <c r="O18111" i="8" s="1"/>
  <c r="A18111" i="8" s="1"/>
  <c r="AR18111" i="8" s="1"/>
  <c r="AJ18110" i="8"/>
  <c r="AB18110" i="8"/>
  <c r="H18110" i="8"/>
  <c r="F18110" i="8"/>
  <c r="B18110" i="8" s="1"/>
  <c r="M18110" i="8" s="1"/>
  <c r="N18110" i="8" s="1"/>
  <c r="O18110" i="8" s="1"/>
  <c r="A18110" i="8" s="1"/>
  <c r="AR18110" i="8" s="1"/>
  <c r="AJ18109" i="8"/>
  <c r="AB18109" i="8"/>
  <c r="H18109" i="8"/>
  <c r="F18109" i="8"/>
  <c r="B18109" i="8" s="1"/>
  <c r="M18109" i="8" s="1"/>
  <c r="N18109" i="8" s="1"/>
  <c r="O18109" i="8" s="1"/>
  <c r="A18109" i="8" s="1"/>
  <c r="AR18109" i="8" s="1"/>
  <c r="AJ18108" i="8"/>
  <c r="AB18108" i="8"/>
  <c r="H18108" i="8"/>
  <c r="F18108" i="8"/>
  <c r="B18108" i="8" s="1"/>
  <c r="M18108" i="8" s="1"/>
  <c r="N18108" i="8" s="1"/>
  <c r="O18108" i="8" s="1"/>
  <c r="A18108" i="8" s="1"/>
  <c r="AR18108" i="8" s="1"/>
  <c r="AJ18107" i="8"/>
  <c r="AB18107" i="8"/>
  <c r="H18107" i="8"/>
  <c r="F18107" i="8"/>
  <c r="B18107" i="8" s="1"/>
  <c r="M18107" i="8" s="1"/>
  <c r="N18107" i="8" s="1"/>
  <c r="O18107" i="8" s="1"/>
  <c r="A18107" i="8" s="1"/>
  <c r="AR18107" i="8" s="1"/>
  <c r="AJ18106" i="8"/>
  <c r="AB18106" i="8"/>
  <c r="H18106" i="8"/>
  <c r="F18106" i="8"/>
  <c r="B18106" i="8" s="1"/>
  <c r="M18106" i="8" s="1"/>
  <c r="N18106" i="8" s="1"/>
  <c r="O18106" i="8" s="1"/>
  <c r="A18106" i="8" s="1"/>
  <c r="AR18106" i="8" s="1"/>
  <c r="AJ18105" i="8"/>
  <c r="AB18105" i="8"/>
  <c r="H18105" i="8"/>
  <c r="F18105" i="8"/>
  <c r="B18105" i="8" s="1"/>
  <c r="M18105" i="8" s="1"/>
  <c r="N18105" i="8" s="1"/>
  <c r="O18105" i="8" s="1"/>
  <c r="A18105" i="8" s="1"/>
  <c r="AR18105" i="8" s="1"/>
  <c r="AJ18104" i="8"/>
  <c r="AB18104" i="8"/>
  <c r="H18104" i="8"/>
  <c r="F18104" i="8"/>
  <c r="B18104" i="8" s="1"/>
  <c r="M18104" i="8" s="1"/>
  <c r="N18104" i="8" s="1"/>
  <c r="O18104" i="8" s="1"/>
  <c r="A18104" i="8" s="1"/>
  <c r="AR18104" i="8" s="1"/>
  <c r="AJ18103" i="8"/>
  <c r="AB18103" i="8"/>
  <c r="H18103" i="8"/>
  <c r="F18103" i="8"/>
  <c r="B18103" i="8" s="1"/>
  <c r="M18103" i="8" s="1"/>
  <c r="N18103" i="8" s="1"/>
  <c r="O18103" i="8" s="1"/>
  <c r="A18103" i="8" s="1"/>
  <c r="AR18103" i="8" s="1"/>
  <c r="AJ18102" i="8"/>
  <c r="AB18102" i="8"/>
  <c r="H18102" i="8"/>
  <c r="F18102" i="8"/>
  <c r="B18102" i="8" s="1"/>
  <c r="M18102" i="8" s="1"/>
  <c r="N18102" i="8" s="1"/>
  <c r="O18102" i="8" s="1"/>
  <c r="A18102" i="8" s="1"/>
  <c r="AR18102" i="8" s="1"/>
  <c r="AJ18101" i="8"/>
  <c r="AB18101" i="8"/>
  <c r="H18101" i="8"/>
  <c r="F18101" i="8"/>
  <c r="B18101" i="8" s="1"/>
  <c r="M18101" i="8" s="1"/>
  <c r="N18101" i="8" s="1"/>
  <c r="O18101" i="8" s="1"/>
  <c r="A18101" i="8" s="1"/>
  <c r="AR18101" i="8" s="1"/>
  <c r="AJ18100" i="8"/>
  <c r="AB18100" i="8"/>
  <c r="H18100" i="8"/>
  <c r="F18100" i="8"/>
  <c r="B18100" i="8" s="1"/>
  <c r="M18100" i="8" s="1"/>
  <c r="N18100" i="8" s="1"/>
  <c r="O18100" i="8" s="1"/>
  <c r="A18100" i="8" s="1"/>
  <c r="AR18100" i="8" s="1"/>
  <c r="AJ18099" i="8"/>
  <c r="AB18099" i="8"/>
  <c r="H18099" i="8"/>
  <c r="F18099" i="8"/>
  <c r="B18099" i="8" s="1"/>
  <c r="M18099" i="8" s="1"/>
  <c r="N18099" i="8" s="1"/>
  <c r="O18099" i="8" s="1"/>
  <c r="A18099" i="8" s="1"/>
  <c r="AR18099" i="8" s="1"/>
  <c r="AJ18098" i="8"/>
  <c r="AB18098" i="8"/>
  <c r="H18098" i="8"/>
  <c r="F18098" i="8"/>
  <c r="B18098" i="8" s="1"/>
  <c r="M18098" i="8" s="1"/>
  <c r="N18098" i="8" s="1"/>
  <c r="O18098" i="8" s="1"/>
  <c r="A18098" i="8" s="1"/>
  <c r="AR18098" i="8" s="1"/>
  <c r="AJ18097" i="8"/>
  <c r="AB18097" i="8"/>
  <c r="H18097" i="8"/>
  <c r="F18097" i="8"/>
  <c r="B18097" i="8" s="1"/>
  <c r="M18097" i="8" s="1"/>
  <c r="N18097" i="8" s="1"/>
  <c r="O18097" i="8" s="1"/>
  <c r="A18097" i="8" s="1"/>
  <c r="AR18097" i="8" s="1"/>
  <c r="AJ18096" i="8"/>
  <c r="AB18096" i="8"/>
  <c r="H18096" i="8"/>
  <c r="F18096" i="8"/>
  <c r="B18096" i="8" s="1"/>
  <c r="M18096" i="8" s="1"/>
  <c r="N18096" i="8" s="1"/>
  <c r="O18096" i="8" s="1"/>
  <c r="A18096" i="8" s="1"/>
  <c r="AR18096" i="8" s="1"/>
  <c r="AJ18095" i="8"/>
  <c r="AB18095" i="8"/>
  <c r="H18095" i="8"/>
  <c r="F18095" i="8"/>
  <c r="B18095" i="8" s="1"/>
  <c r="M18095" i="8" s="1"/>
  <c r="N18095" i="8" s="1"/>
  <c r="O18095" i="8" s="1"/>
  <c r="A18095" i="8" s="1"/>
  <c r="AR18095" i="8" s="1"/>
  <c r="AJ18094" i="8"/>
  <c r="AB18094" i="8"/>
  <c r="H18094" i="8"/>
  <c r="F18094" i="8"/>
  <c r="B18094" i="8" s="1"/>
  <c r="M18094" i="8" s="1"/>
  <c r="N18094" i="8" s="1"/>
  <c r="O18094" i="8" s="1"/>
  <c r="A18094" i="8" s="1"/>
  <c r="AR18094" i="8" s="1"/>
  <c r="AJ18093" i="8"/>
  <c r="AB18093" i="8"/>
  <c r="H18093" i="8"/>
  <c r="F18093" i="8"/>
  <c r="B18093" i="8" s="1"/>
  <c r="M18093" i="8" s="1"/>
  <c r="N18093" i="8" s="1"/>
  <c r="O18093" i="8" s="1"/>
  <c r="A18093" i="8" s="1"/>
  <c r="AR18093" i="8" s="1"/>
  <c r="AJ18092" i="8"/>
  <c r="AB18092" i="8"/>
  <c r="H18092" i="8"/>
  <c r="F18092" i="8"/>
  <c r="B18092" i="8" s="1"/>
  <c r="M18092" i="8" s="1"/>
  <c r="N18092" i="8" s="1"/>
  <c r="O18092" i="8" s="1"/>
  <c r="A18092" i="8" s="1"/>
  <c r="AR18092" i="8" s="1"/>
  <c r="AJ18091" i="8"/>
  <c r="AB18091" i="8"/>
  <c r="H18091" i="8"/>
  <c r="F18091" i="8"/>
  <c r="B18091" i="8" s="1"/>
  <c r="M18091" i="8" s="1"/>
  <c r="N18091" i="8" s="1"/>
  <c r="O18091" i="8" s="1"/>
  <c r="A18091" i="8" s="1"/>
  <c r="AR18091" i="8" s="1"/>
  <c r="AJ18090" i="8"/>
  <c r="AB18090" i="8"/>
  <c r="H18090" i="8"/>
  <c r="F18090" i="8"/>
  <c r="B18090" i="8" s="1"/>
  <c r="M18090" i="8" s="1"/>
  <c r="N18090" i="8" s="1"/>
  <c r="O18090" i="8" s="1"/>
  <c r="A18090" i="8" s="1"/>
  <c r="AR18090" i="8" s="1"/>
  <c r="AJ18089" i="8"/>
  <c r="AB18089" i="8"/>
  <c r="H18089" i="8"/>
  <c r="F18089" i="8"/>
  <c r="B18089" i="8" s="1"/>
  <c r="M18089" i="8" s="1"/>
  <c r="N18089" i="8" s="1"/>
  <c r="O18089" i="8" s="1"/>
  <c r="A18089" i="8" s="1"/>
  <c r="AR18089" i="8" s="1"/>
  <c r="AJ18088" i="8"/>
  <c r="AB18088" i="8"/>
  <c r="H18088" i="8"/>
  <c r="F18088" i="8"/>
  <c r="B18088" i="8" s="1"/>
  <c r="M18088" i="8" s="1"/>
  <c r="N18088" i="8" s="1"/>
  <c r="O18088" i="8" s="1"/>
  <c r="A18088" i="8" s="1"/>
  <c r="AR18088" i="8" s="1"/>
  <c r="AJ18087" i="8"/>
  <c r="AB18087" i="8"/>
  <c r="H18087" i="8"/>
  <c r="F18087" i="8"/>
  <c r="B18087" i="8" s="1"/>
  <c r="M18087" i="8" s="1"/>
  <c r="N18087" i="8" s="1"/>
  <c r="O18087" i="8" s="1"/>
  <c r="A18087" i="8" s="1"/>
  <c r="AR18087" i="8" s="1"/>
  <c r="AJ18086" i="8"/>
  <c r="AB18086" i="8"/>
  <c r="H18086" i="8"/>
  <c r="F18086" i="8"/>
  <c r="B18086" i="8" s="1"/>
  <c r="M18086" i="8" s="1"/>
  <c r="N18086" i="8" s="1"/>
  <c r="O18086" i="8" s="1"/>
  <c r="A18086" i="8" s="1"/>
  <c r="AR18086" i="8" s="1"/>
  <c r="AJ18085" i="8"/>
  <c r="AB18085" i="8"/>
  <c r="H18085" i="8"/>
  <c r="F18085" i="8"/>
  <c r="B18085" i="8" s="1"/>
  <c r="M18085" i="8" s="1"/>
  <c r="N18085" i="8" s="1"/>
  <c r="O18085" i="8" s="1"/>
  <c r="A18085" i="8" s="1"/>
  <c r="AR18085" i="8" s="1"/>
  <c r="AJ18084" i="8"/>
  <c r="AB18084" i="8"/>
  <c r="H18084" i="8"/>
  <c r="F18084" i="8"/>
  <c r="B18084" i="8" s="1"/>
  <c r="M18084" i="8" s="1"/>
  <c r="N18084" i="8" s="1"/>
  <c r="O18084" i="8" s="1"/>
  <c r="A18084" i="8" s="1"/>
  <c r="AR18084" i="8" s="1"/>
  <c r="AJ18083" i="8"/>
  <c r="AB18083" i="8"/>
  <c r="H18083" i="8"/>
  <c r="F18083" i="8"/>
  <c r="B18083" i="8" s="1"/>
  <c r="M18083" i="8" s="1"/>
  <c r="N18083" i="8" s="1"/>
  <c r="O18083" i="8" s="1"/>
  <c r="A18083" i="8" s="1"/>
  <c r="AR18083" i="8" s="1"/>
  <c r="AJ18082" i="8"/>
  <c r="AB18082" i="8"/>
  <c r="H18082" i="8"/>
  <c r="F18082" i="8"/>
  <c r="B18082" i="8" s="1"/>
  <c r="M18082" i="8" s="1"/>
  <c r="N18082" i="8" s="1"/>
  <c r="O18082" i="8" s="1"/>
  <c r="A18082" i="8" s="1"/>
  <c r="AR18082" i="8" s="1"/>
  <c r="AJ18081" i="8"/>
  <c r="AB18081" i="8"/>
  <c r="H18081" i="8"/>
  <c r="F18081" i="8"/>
  <c r="B18081" i="8" s="1"/>
  <c r="M18081" i="8" s="1"/>
  <c r="N18081" i="8" s="1"/>
  <c r="O18081" i="8" s="1"/>
  <c r="A18081" i="8" s="1"/>
  <c r="AR18081" i="8" s="1"/>
  <c r="AJ18080" i="8"/>
  <c r="AB18080" i="8"/>
  <c r="H18080" i="8"/>
  <c r="F18080" i="8"/>
  <c r="B18080" i="8" s="1"/>
  <c r="M18080" i="8" s="1"/>
  <c r="N18080" i="8" s="1"/>
  <c r="O18080" i="8" s="1"/>
  <c r="A18080" i="8" s="1"/>
  <c r="AR18080" i="8" s="1"/>
  <c r="AJ18079" i="8"/>
  <c r="AB18079" i="8"/>
  <c r="H18079" i="8"/>
  <c r="F18079" i="8"/>
  <c r="B18079" i="8" s="1"/>
  <c r="M18079" i="8" s="1"/>
  <c r="N18079" i="8" s="1"/>
  <c r="O18079" i="8" s="1"/>
  <c r="A18079" i="8" s="1"/>
  <c r="AR18079" i="8" s="1"/>
  <c r="AJ18078" i="8"/>
  <c r="AB18078" i="8"/>
  <c r="H18078" i="8"/>
  <c r="F18078" i="8"/>
  <c r="B18078" i="8" s="1"/>
  <c r="M18078" i="8" s="1"/>
  <c r="N18078" i="8" s="1"/>
  <c r="O18078" i="8" s="1"/>
  <c r="A18078" i="8" s="1"/>
  <c r="AR18078" i="8" s="1"/>
  <c r="AJ18077" i="8"/>
  <c r="AB18077" i="8"/>
  <c r="H18077" i="8"/>
  <c r="F18077" i="8"/>
  <c r="B18077" i="8" s="1"/>
  <c r="M18077" i="8" s="1"/>
  <c r="N18077" i="8" s="1"/>
  <c r="O18077" i="8" s="1"/>
  <c r="A18077" i="8" s="1"/>
  <c r="AR18077" i="8" s="1"/>
  <c r="AJ18076" i="8"/>
  <c r="AB18076" i="8"/>
  <c r="H18076" i="8"/>
  <c r="F18076" i="8"/>
  <c r="B18076" i="8" s="1"/>
  <c r="M18076" i="8" s="1"/>
  <c r="N18076" i="8" s="1"/>
  <c r="O18076" i="8" s="1"/>
  <c r="A18076" i="8" s="1"/>
  <c r="AR18076" i="8" s="1"/>
  <c r="AJ18075" i="8"/>
  <c r="AB18075" i="8"/>
  <c r="H18075" i="8"/>
  <c r="F18075" i="8"/>
  <c r="B18075" i="8" s="1"/>
  <c r="M18075" i="8" s="1"/>
  <c r="N18075" i="8" s="1"/>
  <c r="O18075" i="8" s="1"/>
  <c r="A18075" i="8" s="1"/>
  <c r="AR18075" i="8" s="1"/>
  <c r="AJ18074" i="8"/>
  <c r="AB18074" i="8"/>
  <c r="H18074" i="8"/>
  <c r="F18074" i="8"/>
  <c r="B18074" i="8" s="1"/>
  <c r="M18074" i="8" s="1"/>
  <c r="N18074" i="8" s="1"/>
  <c r="O18074" i="8" s="1"/>
  <c r="A18074" i="8" s="1"/>
  <c r="AR18074" i="8" s="1"/>
  <c r="AJ18073" i="8"/>
  <c r="AB18073" i="8"/>
  <c r="H18073" i="8"/>
  <c r="F18073" i="8"/>
  <c r="B18073" i="8" s="1"/>
  <c r="M18073" i="8" s="1"/>
  <c r="N18073" i="8" s="1"/>
  <c r="O18073" i="8" s="1"/>
  <c r="A18073" i="8" s="1"/>
  <c r="AR18073" i="8" s="1"/>
  <c r="AJ18072" i="8"/>
  <c r="AB18072" i="8"/>
  <c r="H18072" i="8"/>
  <c r="F18072" i="8"/>
  <c r="B18072" i="8" s="1"/>
  <c r="M18072" i="8" s="1"/>
  <c r="N18072" i="8" s="1"/>
  <c r="O18072" i="8" s="1"/>
  <c r="A18072" i="8" s="1"/>
  <c r="AR18072" i="8" s="1"/>
  <c r="AJ18071" i="8"/>
  <c r="AB18071" i="8"/>
  <c r="H18071" i="8"/>
  <c r="F18071" i="8"/>
  <c r="B18071" i="8" s="1"/>
  <c r="M18071" i="8" s="1"/>
  <c r="N18071" i="8" s="1"/>
  <c r="O18071" i="8" s="1"/>
  <c r="A18071" i="8" s="1"/>
  <c r="AR18071" i="8" s="1"/>
  <c r="AJ18070" i="8"/>
  <c r="AB18070" i="8"/>
  <c r="H18070" i="8"/>
  <c r="F18070" i="8"/>
  <c r="B18070" i="8" s="1"/>
  <c r="M18070" i="8" s="1"/>
  <c r="N18070" i="8" s="1"/>
  <c r="O18070" i="8" s="1"/>
  <c r="A18070" i="8" s="1"/>
  <c r="AR18070" i="8" s="1"/>
  <c r="AJ18069" i="8"/>
  <c r="AB18069" i="8"/>
  <c r="H18069" i="8"/>
  <c r="F18069" i="8"/>
  <c r="B18069" i="8" s="1"/>
  <c r="M18069" i="8" s="1"/>
  <c r="N18069" i="8" s="1"/>
  <c r="O18069" i="8" s="1"/>
  <c r="A18069" i="8" s="1"/>
  <c r="AR18069" i="8" s="1"/>
  <c r="AJ18068" i="8"/>
  <c r="AB18068" i="8"/>
  <c r="H18068" i="8"/>
  <c r="F18068" i="8"/>
  <c r="B18068" i="8" s="1"/>
  <c r="M18068" i="8" s="1"/>
  <c r="N18068" i="8" s="1"/>
  <c r="O18068" i="8" s="1"/>
  <c r="A18068" i="8" s="1"/>
  <c r="AR18068" i="8" s="1"/>
  <c r="AJ18067" i="8"/>
  <c r="AB18067" i="8"/>
  <c r="H18067" i="8"/>
  <c r="F18067" i="8"/>
  <c r="B18067" i="8" s="1"/>
  <c r="M18067" i="8" s="1"/>
  <c r="N18067" i="8" s="1"/>
  <c r="O18067" i="8" s="1"/>
  <c r="A18067" i="8" s="1"/>
  <c r="AR18067" i="8" s="1"/>
  <c r="AJ18066" i="8"/>
  <c r="AB18066" i="8"/>
  <c r="H18066" i="8"/>
  <c r="F18066" i="8"/>
  <c r="B18066" i="8" s="1"/>
  <c r="M18066" i="8" s="1"/>
  <c r="N18066" i="8" s="1"/>
  <c r="O18066" i="8" s="1"/>
  <c r="A18066" i="8" s="1"/>
  <c r="AR18066" i="8" s="1"/>
  <c r="AJ18065" i="8"/>
  <c r="AB18065" i="8"/>
  <c r="H18065" i="8"/>
  <c r="F18065" i="8"/>
  <c r="B18065" i="8" s="1"/>
  <c r="M18065" i="8" s="1"/>
  <c r="N18065" i="8" s="1"/>
  <c r="O18065" i="8" s="1"/>
  <c r="A18065" i="8" s="1"/>
  <c r="AR18065" i="8" s="1"/>
  <c r="AJ18064" i="8"/>
  <c r="AB18064" i="8"/>
  <c r="H18064" i="8"/>
  <c r="F18064" i="8"/>
  <c r="B18064" i="8" s="1"/>
  <c r="M18064" i="8" s="1"/>
  <c r="N18064" i="8" s="1"/>
  <c r="O18064" i="8" s="1"/>
  <c r="A18064" i="8" s="1"/>
  <c r="AR18064" i="8" s="1"/>
  <c r="AJ18063" i="8"/>
  <c r="AB18063" i="8"/>
  <c r="H18063" i="8"/>
  <c r="F18063" i="8"/>
  <c r="B18063" i="8" s="1"/>
  <c r="M18063" i="8" s="1"/>
  <c r="N18063" i="8" s="1"/>
  <c r="O18063" i="8" s="1"/>
  <c r="A18063" i="8" s="1"/>
  <c r="AR18063" i="8" s="1"/>
  <c r="AJ18062" i="8"/>
  <c r="AB18062" i="8"/>
  <c r="H18062" i="8"/>
  <c r="F18062" i="8"/>
  <c r="B18062" i="8" s="1"/>
  <c r="M18062" i="8" s="1"/>
  <c r="N18062" i="8" s="1"/>
  <c r="O18062" i="8" s="1"/>
  <c r="A18062" i="8" s="1"/>
  <c r="AR18062" i="8" s="1"/>
  <c r="AJ18061" i="8"/>
  <c r="AB18061" i="8"/>
  <c r="H18061" i="8"/>
  <c r="F18061" i="8"/>
  <c r="B18061" i="8" s="1"/>
  <c r="M18061" i="8" s="1"/>
  <c r="N18061" i="8" s="1"/>
  <c r="O18061" i="8" s="1"/>
  <c r="A18061" i="8" s="1"/>
  <c r="AR18061" i="8" s="1"/>
  <c r="AJ18060" i="8"/>
  <c r="AB18060" i="8"/>
  <c r="H18060" i="8"/>
  <c r="F18060" i="8"/>
  <c r="B18060" i="8" s="1"/>
  <c r="M18060" i="8" s="1"/>
  <c r="N18060" i="8" s="1"/>
  <c r="O18060" i="8" s="1"/>
  <c r="A18060" i="8" s="1"/>
  <c r="AR18060" i="8" s="1"/>
  <c r="AJ18059" i="8"/>
  <c r="AB18059" i="8"/>
  <c r="H18059" i="8"/>
  <c r="F18059" i="8"/>
  <c r="B18059" i="8" s="1"/>
  <c r="M18059" i="8" s="1"/>
  <c r="N18059" i="8" s="1"/>
  <c r="O18059" i="8" s="1"/>
  <c r="A18059" i="8" s="1"/>
  <c r="AR18059" i="8" s="1"/>
  <c r="AJ18058" i="8"/>
  <c r="AB18058" i="8"/>
  <c r="H18058" i="8"/>
  <c r="F18058" i="8"/>
  <c r="B18058" i="8" s="1"/>
  <c r="M18058" i="8" s="1"/>
  <c r="N18058" i="8" s="1"/>
  <c r="O18058" i="8" s="1"/>
  <c r="A18058" i="8" s="1"/>
  <c r="AR18058" i="8" s="1"/>
  <c r="AJ18057" i="8"/>
  <c r="AB18057" i="8"/>
  <c r="H18057" i="8"/>
  <c r="F18057" i="8"/>
  <c r="B18057" i="8" s="1"/>
  <c r="M18057" i="8" s="1"/>
  <c r="N18057" i="8" s="1"/>
  <c r="O18057" i="8" s="1"/>
  <c r="A18057" i="8" s="1"/>
  <c r="AR18057" i="8" s="1"/>
  <c r="AJ18056" i="8"/>
  <c r="AB18056" i="8"/>
  <c r="H18056" i="8"/>
  <c r="F18056" i="8"/>
  <c r="B18056" i="8" s="1"/>
  <c r="M18056" i="8" s="1"/>
  <c r="N18056" i="8" s="1"/>
  <c r="O18056" i="8" s="1"/>
  <c r="A18056" i="8" s="1"/>
  <c r="AR18056" i="8" s="1"/>
  <c r="AJ18055" i="8"/>
  <c r="AB18055" i="8"/>
  <c r="H18055" i="8"/>
  <c r="F18055" i="8"/>
  <c r="B18055" i="8" s="1"/>
  <c r="M18055" i="8" s="1"/>
  <c r="N18055" i="8" s="1"/>
  <c r="O18055" i="8" s="1"/>
  <c r="A18055" i="8" s="1"/>
  <c r="AR18055" i="8" s="1"/>
  <c r="AJ18054" i="8"/>
  <c r="AB18054" i="8"/>
  <c r="H18054" i="8"/>
  <c r="F18054" i="8"/>
  <c r="B18054" i="8" s="1"/>
  <c r="M18054" i="8" s="1"/>
  <c r="N18054" i="8" s="1"/>
  <c r="O18054" i="8" s="1"/>
  <c r="A18054" i="8" s="1"/>
  <c r="AR18054" i="8" s="1"/>
  <c r="AJ18053" i="8"/>
  <c r="AB18053" i="8"/>
  <c r="H18053" i="8"/>
  <c r="F18053" i="8"/>
  <c r="B18053" i="8" s="1"/>
  <c r="M18053" i="8" s="1"/>
  <c r="N18053" i="8" s="1"/>
  <c r="O18053" i="8" s="1"/>
  <c r="A18053" i="8" s="1"/>
  <c r="AR18053" i="8" s="1"/>
  <c r="AJ18052" i="8"/>
  <c r="AB18052" i="8"/>
  <c r="H18052" i="8"/>
  <c r="F18052" i="8"/>
  <c r="B18052" i="8" s="1"/>
  <c r="M18052" i="8" s="1"/>
  <c r="N18052" i="8" s="1"/>
  <c r="O18052" i="8" s="1"/>
  <c r="A18052" i="8" s="1"/>
  <c r="AR18052" i="8" s="1"/>
  <c r="AJ18051" i="8"/>
  <c r="AB18051" i="8"/>
  <c r="H18051" i="8"/>
  <c r="F18051" i="8"/>
  <c r="B18051" i="8" s="1"/>
  <c r="M18051" i="8" s="1"/>
  <c r="N18051" i="8" s="1"/>
  <c r="O18051" i="8" s="1"/>
  <c r="A18051" i="8" s="1"/>
  <c r="AR18051" i="8" s="1"/>
  <c r="AJ18050" i="8"/>
  <c r="AB18050" i="8"/>
  <c r="H18050" i="8"/>
  <c r="F18050" i="8"/>
  <c r="B18050" i="8" s="1"/>
  <c r="M18050" i="8" s="1"/>
  <c r="N18050" i="8" s="1"/>
  <c r="O18050" i="8" s="1"/>
  <c r="A18050" i="8" s="1"/>
  <c r="AR18050" i="8" s="1"/>
  <c r="AJ18049" i="8"/>
  <c r="AB18049" i="8"/>
  <c r="H18049" i="8"/>
  <c r="F18049" i="8"/>
  <c r="B18049" i="8" s="1"/>
  <c r="M18049" i="8" s="1"/>
  <c r="N18049" i="8" s="1"/>
  <c r="O18049" i="8" s="1"/>
  <c r="A18049" i="8" s="1"/>
  <c r="AR18049" i="8" s="1"/>
  <c r="AJ18048" i="8"/>
  <c r="AB18048" i="8"/>
  <c r="H18048" i="8"/>
  <c r="F18048" i="8"/>
  <c r="B18048" i="8" s="1"/>
  <c r="M18048" i="8" s="1"/>
  <c r="N18048" i="8" s="1"/>
  <c r="O18048" i="8" s="1"/>
  <c r="A18048" i="8" s="1"/>
  <c r="AR18048" i="8" s="1"/>
  <c r="AJ18047" i="8"/>
  <c r="AB18047" i="8"/>
  <c r="H18047" i="8"/>
  <c r="F18047" i="8"/>
  <c r="B18047" i="8" s="1"/>
  <c r="M18047" i="8" s="1"/>
  <c r="N18047" i="8" s="1"/>
  <c r="O18047" i="8" s="1"/>
  <c r="A18047" i="8" s="1"/>
  <c r="AR18047" i="8" s="1"/>
  <c r="AJ18046" i="8"/>
  <c r="AB18046" i="8"/>
  <c r="H18046" i="8"/>
  <c r="F18046" i="8"/>
  <c r="B18046" i="8" s="1"/>
  <c r="M18046" i="8" s="1"/>
  <c r="N18046" i="8" s="1"/>
  <c r="O18046" i="8" s="1"/>
  <c r="A18046" i="8" s="1"/>
  <c r="AR18046" i="8" s="1"/>
  <c r="AJ18045" i="8"/>
  <c r="AB18045" i="8"/>
  <c r="H18045" i="8"/>
  <c r="F18045" i="8"/>
  <c r="B18045" i="8" s="1"/>
  <c r="M18045" i="8" s="1"/>
  <c r="N18045" i="8" s="1"/>
  <c r="O18045" i="8" s="1"/>
  <c r="A18045" i="8" s="1"/>
  <c r="AR18045" i="8" s="1"/>
  <c r="AJ18044" i="8"/>
  <c r="AB18044" i="8"/>
  <c r="H18044" i="8"/>
  <c r="F18044" i="8"/>
  <c r="B18044" i="8" s="1"/>
  <c r="M18044" i="8" s="1"/>
  <c r="N18044" i="8" s="1"/>
  <c r="O18044" i="8" s="1"/>
  <c r="A18044" i="8" s="1"/>
  <c r="AR18044" i="8" s="1"/>
  <c r="AJ18043" i="8"/>
  <c r="AB18043" i="8"/>
  <c r="H18043" i="8"/>
  <c r="F18043" i="8"/>
  <c r="B18043" i="8" s="1"/>
  <c r="M18043" i="8" s="1"/>
  <c r="N18043" i="8" s="1"/>
  <c r="O18043" i="8" s="1"/>
  <c r="A18043" i="8" s="1"/>
  <c r="AR18043" i="8" s="1"/>
  <c r="AJ18042" i="8"/>
  <c r="AB18042" i="8"/>
  <c r="H18042" i="8"/>
  <c r="F18042" i="8"/>
  <c r="B18042" i="8" s="1"/>
  <c r="M18042" i="8" s="1"/>
  <c r="N18042" i="8" s="1"/>
  <c r="O18042" i="8" s="1"/>
  <c r="A18042" i="8" s="1"/>
  <c r="AR18042" i="8" s="1"/>
  <c r="AJ18041" i="8"/>
  <c r="AB18041" i="8"/>
  <c r="H18041" i="8"/>
  <c r="F18041" i="8"/>
  <c r="B18041" i="8" s="1"/>
  <c r="M18041" i="8" s="1"/>
  <c r="N18041" i="8" s="1"/>
  <c r="O18041" i="8" s="1"/>
  <c r="A18041" i="8" s="1"/>
  <c r="AR18041" i="8" s="1"/>
  <c r="AJ18040" i="8"/>
  <c r="AB18040" i="8"/>
  <c r="H18040" i="8"/>
  <c r="F18040" i="8"/>
  <c r="B18040" i="8" s="1"/>
  <c r="M18040" i="8" s="1"/>
  <c r="N18040" i="8" s="1"/>
  <c r="O18040" i="8" s="1"/>
  <c r="A18040" i="8" s="1"/>
  <c r="AR18040" i="8" s="1"/>
  <c r="AJ18039" i="8"/>
  <c r="AB18039" i="8"/>
  <c r="H18039" i="8"/>
  <c r="F18039" i="8"/>
  <c r="B18039" i="8" s="1"/>
  <c r="M18039" i="8" s="1"/>
  <c r="N18039" i="8" s="1"/>
  <c r="O18039" i="8" s="1"/>
  <c r="A18039" i="8" s="1"/>
  <c r="AR18039" i="8" s="1"/>
  <c r="AJ18038" i="8"/>
  <c r="AB18038" i="8"/>
  <c r="H18038" i="8"/>
  <c r="F18038" i="8"/>
  <c r="B18038" i="8" s="1"/>
  <c r="M18038" i="8" s="1"/>
  <c r="N18038" i="8" s="1"/>
  <c r="O18038" i="8" s="1"/>
  <c r="A18038" i="8" s="1"/>
  <c r="AR18038" i="8" s="1"/>
  <c r="AJ18037" i="8"/>
  <c r="AB18037" i="8"/>
  <c r="H18037" i="8"/>
  <c r="F18037" i="8"/>
  <c r="B18037" i="8" s="1"/>
  <c r="M18037" i="8" s="1"/>
  <c r="N18037" i="8" s="1"/>
  <c r="O18037" i="8" s="1"/>
  <c r="A18037" i="8" s="1"/>
  <c r="AR18037" i="8" s="1"/>
  <c r="AJ18036" i="8"/>
  <c r="AB18036" i="8"/>
  <c r="H18036" i="8"/>
  <c r="F18036" i="8"/>
  <c r="B18036" i="8" s="1"/>
  <c r="M18036" i="8" s="1"/>
  <c r="N18036" i="8" s="1"/>
  <c r="O18036" i="8" s="1"/>
  <c r="A18036" i="8" s="1"/>
  <c r="AR18036" i="8" s="1"/>
  <c r="AJ18035" i="8"/>
  <c r="AB18035" i="8"/>
  <c r="H18035" i="8"/>
  <c r="F18035" i="8"/>
  <c r="B18035" i="8" s="1"/>
  <c r="M18035" i="8" s="1"/>
  <c r="N18035" i="8" s="1"/>
  <c r="O18035" i="8" s="1"/>
  <c r="A18035" i="8" s="1"/>
  <c r="AR18035" i="8" s="1"/>
  <c r="AJ18034" i="8"/>
  <c r="AB18034" i="8"/>
  <c r="H18034" i="8"/>
  <c r="F18034" i="8"/>
  <c r="B18034" i="8" s="1"/>
  <c r="M18034" i="8" s="1"/>
  <c r="N18034" i="8" s="1"/>
  <c r="O18034" i="8" s="1"/>
  <c r="A18034" i="8" s="1"/>
  <c r="AR18034" i="8" s="1"/>
  <c r="AJ18033" i="8"/>
  <c r="AB18033" i="8"/>
  <c r="H18033" i="8"/>
  <c r="F18033" i="8"/>
  <c r="B18033" i="8" s="1"/>
  <c r="M18033" i="8" s="1"/>
  <c r="N18033" i="8" s="1"/>
  <c r="O18033" i="8" s="1"/>
  <c r="A18033" i="8" s="1"/>
  <c r="AR18033" i="8" s="1"/>
  <c r="AJ18032" i="8"/>
  <c r="AB18032" i="8"/>
  <c r="H18032" i="8"/>
  <c r="F18032" i="8"/>
  <c r="B18032" i="8" s="1"/>
  <c r="M18032" i="8" s="1"/>
  <c r="N18032" i="8" s="1"/>
  <c r="O18032" i="8" s="1"/>
  <c r="A18032" i="8" s="1"/>
  <c r="AR18032" i="8" s="1"/>
  <c r="AJ18031" i="8"/>
  <c r="AB18031" i="8"/>
  <c r="H18031" i="8"/>
  <c r="F18031" i="8"/>
  <c r="B18031" i="8" s="1"/>
  <c r="M18031" i="8" s="1"/>
  <c r="N18031" i="8" s="1"/>
  <c r="O18031" i="8" s="1"/>
  <c r="A18031" i="8" s="1"/>
  <c r="AR18031" i="8" s="1"/>
  <c r="AJ18030" i="8"/>
  <c r="AB18030" i="8"/>
  <c r="H18030" i="8"/>
  <c r="F18030" i="8"/>
  <c r="B18030" i="8" s="1"/>
  <c r="M18030" i="8" s="1"/>
  <c r="N18030" i="8" s="1"/>
  <c r="O18030" i="8" s="1"/>
  <c r="A18030" i="8" s="1"/>
  <c r="AR18030" i="8" s="1"/>
  <c r="AJ18029" i="8"/>
  <c r="AB18029" i="8"/>
  <c r="H18029" i="8"/>
  <c r="F18029" i="8"/>
  <c r="B18029" i="8" s="1"/>
  <c r="M18029" i="8" s="1"/>
  <c r="N18029" i="8" s="1"/>
  <c r="O18029" i="8" s="1"/>
  <c r="A18029" i="8" s="1"/>
  <c r="AR18029" i="8" s="1"/>
  <c r="AJ18028" i="8"/>
  <c r="AB18028" i="8"/>
  <c r="H18028" i="8"/>
  <c r="F18028" i="8"/>
  <c r="B18028" i="8" s="1"/>
  <c r="M18028" i="8" s="1"/>
  <c r="N18028" i="8" s="1"/>
  <c r="O18028" i="8" s="1"/>
  <c r="A18028" i="8" s="1"/>
  <c r="AR18028" i="8" s="1"/>
  <c r="AJ18027" i="8"/>
  <c r="AB18027" i="8"/>
  <c r="H18027" i="8"/>
  <c r="F18027" i="8"/>
  <c r="B18027" i="8" s="1"/>
  <c r="M18027" i="8" s="1"/>
  <c r="N18027" i="8" s="1"/>
  <c r="O18027" i="8" s="1"/>
  <c r="A18027" i="8" s="1"/>
  <c r="AR18027" i="8" s="1"/>
  <c r="AJ18026" i="8"/>
  <c r="AB18026" i="8"/>
  <c r="H18026" i="8"/>
  <c r="F18026" i="8"/>
  <c r="B18026" i="8" s="1"/>
  <c r="M18026" i="8" s="1"/>
  <c r="N18026" i="8" s="1"/>
  <c r="O18026" i="8" s="1"/>
  <c r="A18026" i="8" s="1"/>
  <c r="AR18026" i="8" s="1"/>
  <c r="AJ18025" i="8"/>
  <c r="AB18025" i="8"/>
  <c r="H18025" i="8"/>
  <c r="F18025" i="8"/>
  <c r="B18025" i="8" s="1"/>
  <c r="M18025" i="8" s="1"/>
  <c r="N18025" i="8" s="1"/>
  <c r="O18025" i="8" s="1"/>
  <c r="A18025" i="8" s="1"/>
  <c r="AR18025" i="8" s="1"/>
  <c r="AJ18024" i="8"/>
  <c r="AB18024" i="8"/>
  <c r="H18024" i="8"/>
  <c r="F18024" i="8"/>
  <c r="B18024" i="8" s="1"/>
  <c r="M18024" i="8" s="1"/>
  <c r="N18024" i="8" s="1"/>
  <c r="O18024" i="8" s="1"/>
  <c r="A18024" i="8" s="1"/>
  <c r="AR18024" i="8" s="1"/>
  <c r="AJ18023" i="8"/>
  <c r="AB18023" i="8"/>
  <c r="H18023" i="8"/>
  <c r="F18023" i="8"/>
  <c r="B18023" i="8" s="1"/>
  <c r="M18023" i="8" s="1"/>
  <c r="N18023" i="8" s="1"/>
  <c r="O18023" i="8" s="1"/>
  <c r="A18023" i="8" s="1"/>
  <c r="AR18023" i="8" s="1"/>
  <c r="AJ18022" i="8"/>
  <c r="AB18022" i="8"/>
  <c r="H18022" i="8"/>
  <c r="F18022" i="8"/>
  <c r="B18022" i="8" s="1"/>
  <c r="M18022" i="8" s="1"/>
  <c r="N18022" i="8" s="1"/>
  <c r="O18022" i="8" s="1"/>
  <c r="A18022" i="8" s="1"/>
  <c r="AR18022" i="8" s="1"/>
  <c r="AJ18021" i="8"/>
  <c r="AB18021" i="8"/>
  <c r="H18021" i="8"/>
  <c r="F18021" i="8"/>
  <c r="B18021" i="8" s="1"/>
  <c r="M18021" i="8" s="1"/>
  <c r="N18021" i="8" s="1"/>
  <c r="O18021" i="8" s="1"/>
  <c r="A18021" i="8" s="1"/>
  <c r="AR18021" i="8" s="1"/>
  <c r="AJ18020" i="8"/>
  <c r="AB18020" i="8"/>
  <c r="H18020" i="8"/>
  <c r="F18020" i="8"/>
  <c r="B18020" i="8" s="1"/>
  <c r="M18020" i="8" s="1"/>
  <c r="N18020" i="8" s="1"/>
  <c r="O18020" i="8" s="1"/>
  <c r="A18020" i="8" s="1"/>
  <c r="AR18020" i="8" s="1"/>
  <c r="AJ18019" i="8"/>
  <c r="AB18019" i="8"/>
  <c r="H18019" i="8"/>
  <c r="F18019" i="8"/>
  <c r="B18019" i="8" s="1"/>
  <c r="M18019" i="8" s="1"/>
  <c r="N18019" i="8" s="1"/>
  <c r="O18019" i="8" s="1"/>
  <c r="A18019" i="8" s="1"/>
  <c r="AR18019" i="8" s="1"/>
  <c r="AJ18018" i="8"/>
  <c r="AB18018" i="8"/>
  <c r="H18018" i="8"/>
  <c r="F18018" i="8"/>
  <c r="B18018" i="8" s="1"/>
  <c r="M18018" i="8" s="1"/>
  <c r="N18018" i="8" s="1"/>
  <c r="O18018" i="8" s="1"/>
  <c r="A18018" i="8" s="1"/>
  <c r="AR18018" i="8" s="1"/>
  <c r="AJ18017" i="8"/>
  <c r="AB18017" i="8"/>
  <c r="H18017" i="8"/>
  <c r="F18017" i="8"/>
  <c r="B18017" i="8" s="1"/>
  <c r="M18017" i="8" s="1"/>
  <c r="N18017" i="8" s="1"/>
  <c r="O18017" i="8" s="1"/>
  <c r="A18017" i="8" s="1"/>
  <c r="AR18017" i="8" s="1"/>
  <c r="AJ18016" i="8"/>
  <c r="AB18016" i="8"/>
  <c r="H18016" i="8"/>
  <c r="F18016" i="8"/>
  <c r="B18016" i="8" s="1"/>
  <c r="M18016" i="8" s="1"/>
  <c r="N18016" i="8" s="1"/>
  <c r="O18016" i="8" s="1"/>
  <c r="A18016" i="8" s="1"/>
  <c r="AR18016" i="8" s="1"/>
  <c r="AJ18015" i="8"/>
  <c r="AB18015" i="8"/>
  <c r="H18015" i="8"/>
  <c r="F18015" i="8"/>
  <c r="B18015" i="8" s="1"/>
  <c r="M18015" i="8" s="1"/>
  <c r="N18015" i="8" s="1"/>
  <c r="O18015" i="8" s="1"/>
  <c r="A18015" i="8" s="1"/>
  <c r="AR18015" i="8" s="1"/>
  <c r="AJ18014" i="8"/>
  <c r="AB18014" i="8"/>
  <c r="H18014" i="8"/>
  <c r="F18014" i="8"/>
  <c r="B18014" i="8" s="1"/>
  <c r="M18014" i="8" s="1"/>
  <c r="N18014" i="8" s="1"/>
  <c r="O18014" i="8" s="1"/>
  <c r="A18014" i="8" s="1"/>
  <c r="AR18014" i="8" s="1"/>
  <c r="AJ18013" i="8"/>
  <c r="AB18013" i="8"/>
  <c r="H18013" i="8"/>
  <c r="F18013" i="8"/>
  <c r="B18013" i="8" s="1"/>
  <c r="M18013" i="8" s="1"/>
  <c r="N18013" i="8" s="1"/>
  <c r="O18013" i="8" s="1"/>
  <c r="A18013" i="8" s="1"/>
  <c r="AR18013" i="8" s="1"/>
  <c r="AJ18012" i="8"/>
  <c r="AB18012" i="8"/>
  <c r="H18012" i="8"/>
  <c r="F18012" i="8"/>
  <c r="B18012" i="8" s="1"/>
  <c r="M18012" i="8" s="1"/>
  <c r="N18012" i="8" s="1"/>
  <c r="O18012" i="8" s="1"/>
  <c r="A18012" i="8" s="1"/>
  <c r="AR18012" i="8" s="1"/>
  <c r="AJ18011" i="8"/>
  <c r="AB18011" i="8"/>
  <c r="H18011" i="8"/>
  <c r="F18011" i="8"/>
  <c r="B18011" i="8" s="1"/>
  <c r="M18011" i="8" s="1"/>
  <c r="N18011" i="8" s="1"/>
  <c r="O18011" i="8" s="1"/>
  <c r="A18011" i="8" s="1"/>
  <c r="AR18011" i="8" s="1"/>
  <c r="AJ18010" i="8"/>
  <c r="AB18010" i="8"/>
  <c r="H18010" i="8"/>
  <c r="F18010" i="8"/>
  <c r="B18010" i="8" s="1"/>
  <c r="M18010" i="8" s="1"/>
  <c r="N18010" i="8" s="1"/>
  <c r="O18010" i="8" s="1"/>
  <c r="A18010" i="8" s="1"/>
  <c r="AR18010" i="8" s="1"/>
  <c r="AJ18009" i="8"/>
  <c r="AB18009" i="8"/>
  <c r="H18009" i="8"/>
  <c r="F18009" i="8"/>
  <c r="B18009" i="8" s="1"/>
  <c r="M18009" i="8" s="1"/>
  <c r="N18009" i="8" s="1"/>
  <c r="O18009" i="8" s="1"/>
  <c r="A18009" i="8" s="1"/>
  <c r="AR18009" i="8" s="1"/>
  <c r="AJ18008" i="8"/>
  <c r="AB18008" i="8"/>
  <c r="H18008" i="8"/>
  <c r="F18008" i="8"/>
  <c r="B18008" i="8" s="1"/>
  <c r="M18008" i="8" s="1"/>
  <c r="N18008" i="8" s="1"/>
  <c r="O18008" i="8" s="1"/>
  <c r="A18008" i="8" s="1"/>
  <c r="AR18008" i="8" s="1"/>
  <c r="AJ18007" i="8"/>
  <c r="AB18007" i="8"/>
  <c r="H18007" i="8"/>
  <c r="F18007" i="8"/>
  <c r="B18007" i="8" s="1"/>
  <c r="M18007" i="8" s="1"/>
  <c r="N18007" i="8" s="1"/>
  <c r="O18007" i="8" s="1"/>
  <c r="A18007" i="8" s="1"/>
  <c r="AR18007" i="8" s="1"/>
  <c r="AJ18006" i="8"/>
  <c r="AB18006" i="8"/>
  <c r="H18006" i="8"/>
  <c r="F18006" i="8"/>
  <c r="B18006" i="8" s="1"/>
  <c r="M18006" i="8" s="1"/>
  <c r="N18006" i="8" s="1"/>
  <c r="O18006" i="8" s="1"/>
  <c r="A18006" i="8" s="1"/>
  <c r="AR18006" i="8" s="1"/>
  <c r="AJ18005" i="8"/>
  <c r="AB18005" i="8"/>
  <c r="H18005" i="8"/>
  <c r="F18005" i="8"/>
  <c r="B18005" i="8" s="1"/>
  <c r="M18005" i="8" s="1"/>
  <c r="N18005" i="8" s="1"/>
  <c r="O18005" i="8" s="1"/>
  <c r="A18005" i="8" s="1"/>
  <c r="AR18005" i="8" s="1"/>
  <c r="AJ18004" i="8"/>
  <c r="AB18004" i="8"/>
  <c r="H18004" i="8"/>
  <c r="F18004" i="8"/>
  <c r="B18004" i="8" s="1"/>
  <c r="M18004" i="8" s="1"/>
  <c r="N18004" i="8" s="1"/>
  <c r="O18004" i="8" s="1"/>
  <c r="A18004" i="8" s="1"/>
  <c r="AR18004" i="8" s="1"/>
  <c r="AJ18003" i="8"/>
  <c r="AB18003" i="8"/>
  <c r="H18003" i="8"/>
  <c r="F18003" i="8"/>
  <c r="B18003" i="8" s="1"/>
  <c r="M18003" i="8" s="1"/>
  <c r="N18003" i="8" s="1"/>
  <c r="O18003" i="8" s="1"/>
  <c r="A18003" i="8" s="1"/>
  <c r="AR18003" i="8" s="1"/>
  <c r="AJ18002" i="8"/>
  <c r="AB18002" i="8"/>
  <c r="H18002" i="8"/>
  <c r="F18002" i="8"/>
  <c r="B18002" i="8" s="1"/>
  <c r="M18002" i="8" s="1"/>
  <c r="N18002" i="8" s="1"/>
  <c r="O18002" i="8" s="1"/>
  <c r="A18002" i="8" s="1"/>
  <c r="AR18002" i="8" s="1"/>
  <c r="AJ18001" i="8"/>
  <c r="AB18001" i="8"/>
  <c r="H18001" i="8"/>
  <c r="F18001" i="8"/>
  <c r="B18001" i="8" s="1"/>
  <c r="M18001" i="8" s="1"/>
  <c r="N18001" i="8" s="1"/>
  <c r="O18001" i="8" s="1"/>
  <c r="A18001" i="8" s="1"/>
  <c r="AR18001" i="8" s="1"/>
  <c r="AJ18000" i="8"/>
  <c r="AB18000" i="8"/>
  <c r="H18000" i="8"/>
  <c r="F18000" i="8"/>
  <c r="B18000" i="8" s="1"/>
  <c r="M18000" i="8" s="1"/>
  <c r="N18000" i="8" s="1"/>
  <c r="O18000" i="8" s="1"/>
  <c r="A18000" i="8" s="1"/>
  <c r="AR18000" i="8" s="1"/>
  <c r="AJ17999" i="8"/>
  <c r="AB17999" i="8"/>
  <c r="H17999" i="8"/>
  <c r="F17999" i="8"/>
  <c r="B17999" i="8" s="1"/>
  <c r="M17999" i="8" s="1"/>
  <c r="N17999" i="8" s="1"/>
  <c r="O17999" i="8" s="1"/>
  <c r="A17999" i="8" s="1"/>
  <c r="AR17999" i="8" s="1"/>
  <c r="AJ17998" i="8"/>
  <c r="AB17998" i="8"/>
  <c r="H17998" i="8"/>
  <c r="F17998" i="8"/>
  <c r="B17998" i="8" s="1"/>
  <c r="M17998" i="8" s="1"/>
  <c r="N17998" i="8" s="1"/>
  <c r="O17998" i="8" s="1"/>
  <c r="A17998" i="8" s="1"/>
  <c r="AR17998" i="8" s="1"/>
  <c r="AJ17997" i="8"/>
  <c r="AB17997" i="8"/>
  <c r="H17997" i="8"/>
  <c r="F17997" i="8"/>
  <c r="B17997" i="8" s="1"/>
  <c r="M17997" i="8" s="1"/>
  <c r="N17997" i="8" s="1"/>
  <c r="O17997" i="8" s="1"/>
  <c r="A17997" i="8" s="1"/>
  <c r="AR17997" i="8" s="1"/>
  <c r="AJ17996" i="8"/>
  <c r="AB17996" i="8"/>
  <c r="H17996" i="8"/>
  <c r="F17996" i="8"/>
  <c r="B17996" i="8" s="1"/>
  <c r="M17996" i="8" s="1"/>
  <c r="N17996" i="8" s="1"/>
  <c r="O17996" i="8" s="1"/>
  <c r="A17996" i="8" s="1"/>
  <c r="AR17996" i="8" s="1"/>
  <c r="AJ17995" i="8"/>
  <c r="AB17995" i="8"/>
  <c r="H17995" i="8"/>
  <c r="F17995" i="8"/>
  <c r="B17995" i="8" s="1"/>
  <c r="M17995" i="8" s="1"/>
  <c r="N17995" i="8" s="1"/>
  <c r="O17995" i="8" s="1"/>
  <c r="A17995" i="8" s="1"/>
  <c r="AR17995" i="8" s="1"/>
  <c r="AJ17994" i="8"/>
  <c r="AB17994" i="8"/>
  <c r="H17994" i="8"/>
  <c r="F17994" i="8"/>
  <c r="B17994" i="8" s="1"/>
  <c r="M17994" i="8" s="1"/>
  <c r="N17994" i="8" s="1"/>
  <c r="O17994" i="8" s="1"/>
  <c r="A17994" i="8" s="1"/>
  <c r="AR17994" i="8" s="1"/>
  <c r="AJ17993" i="8"/>
  <c r="AB17993" i="8"/>
  <c r="H17993" i="8"/>
  <c r="F17993" i="8"/>
  <c r="B17993" i="8" s="1"/>
  <c r="M17993" i="8" s="1"/>
  <c r="N17993" i="8" s="1"/>
  <c r="O17993" i="8" s="1"/>
  <c r="A17993" i="8" s="1"/>
  <c r="AR17993" i="8" s="1"/>
  <c r="AJ17992" i="8"/>
  <c r="AB17992" i="8"/>
  <c r="H17992" i="8"/>
  <c r="F17992" i="8"/>
  <c r="B17992" i="8" s="1"/>
  <c r="M17992" i="8" s="1"/>
  <c r="N17992" i="8" s="1"/>
  <c r="O17992" i="8" s="1"/>
  <c r="A17992" i="8" s="1"/>
  <c r="AR17992" i="8" s="1"/>
  <c r="AJ17991" i="8"/>
  <c r="AB17991" i="8"/>
  <c r="H17991" i="8"/>
  <c r="F17991" i="8"/>
  <c r="B17991" i="8" s="1"/>
  <c r="M17991" i="8" s="1"/>
  <c r="N17991" i="8" s="1"/>
  <c r="O17991" i="8" s="1"/>
  <c r="A17991" i="8" s="1"/>
  <c r="AR17991" i="8" s="1"/>
  <c r="AJ17990" i="8"/>
  <c r="AB17990" i="8"/>
  <c r="H17990" i="8"/>
  <c r="F17990" i="8"/>
  <c r="B17990" i="8" s="1"/>
  <c r="M17990" i="8" s="1"/>
  <c r="N17990" i="8" s="1"/>
  <c r="O17990" i="8" s="1"/>
  <c r="A17990" i="8" s="1"/>
  <c r="AR17990" i="8" s="1"/>
  <c r="AJ17989" i="8"/>
  <c r="AB17989" i="8"/>
  <c r="H17989" i="8"/>
  <c r="F17989" i="8"/>
  <c r="B17989" i="8" s="1"/>
  <c r="M17989" i="8" s="1"/>
  <c r="N17989" i="8" s="1"/>
  <c r="O17989" i="8" s="1"/>
  <c r="A17989" i="8" s="1"/>
  <c r="AR17989" i="8" s="1"/>
  <c r="AJ17988" i="8"/>
  <c r="AB17988" i="8"/>
  <c r="H17988" i="8"/>
  <c r="F17988" i="8"/>
  <c r="B17988" i="8" s="1"/>
  <c r="M17988" i="8" s="1"/>
  <c r="N17988" i="8" s="1"/>
  <c r="O17988" i="8" s="1"/>
  <c r="A17988" i="8" s="1"/>
  <c r="AR17988" i="8" s="1"/>
  <c r="AJ17987" i="8"/>
  <c r="AB17987" i="8"/>
  <c r="H17987" i="8"/>
  <c r="F17987" i="8"/>
  <c r="B17987" i="8" s="1"/>
  <c r="M17987" i="8" s="1"/>
  <c r="N17987" i="8" s="1"/>
  <c r="O17987" i="8" s="1"/>
  <c r="A17987" i="8" s="1"/>
  <c r="AR17987" i="8" s="1"/>
  <c r="AJ17986" i="8"/>
  <c r="AB17986" i="8"/>
  <c r="H17986" i="8"/>
  <c r="F17986" i="8"/>
  <c r="B17986" i="8" s="1"/>
  <c r="M17986" i="8" s="1"/>
  <c r="N17986" i="8" s="1"/>
  <c r="O17986" i="8" s="1"/>
  <c r="A17986" i="8" s="1"/>
  <c r="AR17986" i="8" s="1"/>
  <c r="AJ17985" i="8"/>
  <c r="AB17985" i="8"/>
  <c r="H17985" i="8"/>
  <c r="F17985" i="8"/>
  <c r="B17985" i="8" s="1"/>
  <c r="M17985" i="8" s="1"/>
  <c r="N17985" i="8" s="1"/>
  <c r="O17985" i="8" s="1"/>
  <c r="A17985" i="8" s="1"/>
  <c r="AR17985" i="8" s="1"/>
  <c r="AJ17984" i="8"/>
  <c r="AB17984" i="8"/>
  <c r="H17984" i="8"/>
  <c r="F17984" i="8"/>
  <c r="B17984" i="8" s="1"/>
  <c r="M17984" i="8" s="1"/>
  <c r="N17984" i="8" s="1"/>
  <c r="O17984" i="8" s="1"/>
  <c r="A17984" i="8" s="1"/>
  <c r="AR17984" i="8" s="1"/>
  <c r="AJ17983" i="8"/>
  <c r="AB17983" i="8"/>
  <c r="H17983" i="8"/>
  <c r="F17983" i="8"/>
  <c r="B17983" i="8" s="1"/>
  <c r="M17983" i="8" s="1"/>
  <c r="N17983" i="8" s="1"/>
  <c r="O17983" i="8" s="1"/>
  <c r="A17983" i="8" s="1"/>
  <c r="AR17983" i="8" s="1"/>
  <c r="AJ17982" i="8"/>
  <c r="AB17982" i="8"/>
  <c r="H17982" i="8"/>
  <c r="F17982" i="8"/>
  <c r="B17982" i="8" s="1"/>
  <c r="M17982" i="8" s="1"/>
  <c r="N17982" i="8" s="1"/>
  <c r="O17982" i="8" s="1"/>
  <c r="A17982" i="8" s="1"/>
  <c r="AR17982" i="8" s="1"/>
  <c r="AJ17981" i="8"/>
  <c r="AB17981" i="8"/>
  <c r="H17981" i="8"/>
  <c r="F17981" i="8"/>
  <c r="B17981" i="8" s="1"/>
  <c r="M17981" i="8" s="1"/>
  <c r="N17981" i="8" s="1"/>
  <c r="O17981" i="8" s="1"/>
  <c r="A17981" i="8" s="1"/>
  <c r="AR17981" i="8" s="1"/>
  <c r="AJ17980" i="8"/>
  <c r="AB17980" i="8"/>
  <c r="H17980" i="8"/>
  <c r="F17980" i="8"/>
  <c r="B17980" i="8" s="1"/>
  <c r="M17980" i="8" s="1"/>
  <c r="N17980" i="8" s="1"/>
  <c r="O17980" i="8" s="1"/>
  <c r="A17980" i="8" s="1"/>
  <c r="AR17980" i="8" s="1"/>
  <c r="AJ17979" i="8"/>
  <c r="AB17979" i="8"/>
  <c r="H17979" i="8"/>
  <c r="F17979" i="8"/>
  <c r="B17979" i="8" s="1"/>
  <c r="M17979" i="8" s="1"/>
  <c r="N17979" i="8" s="1"/>
  <c r="O17979" i="8" s="1"/>
  <c r="A17979" i="8" s="1"/>
  <c r="AR17979" i="8" s="1"/>
  <c r="AJ17978" i="8"/>
  <c r="AB17978" i="8"/>
  <c r="H17978" i="8"/>
  <c r="F17978" i="8"/>
  <c r="B17978" i="8" s="1"/>
  <c r="M17978" i="8" s="1"/>
  <c r="N17978" i="8" s="1"/>
  <c r="O17978" i="8" s="1"/>
  <c r="A17978" i="8" s="1"/>
  <c r="AR17978" i="8" s="1"/>
  <c r="AJ17977" i="8"/>
  <c r="AB17977" i="8"/>
  <c r="H17977" i="8"/>
  <c r="F17977" i="8"/>
  <c r="B17977" i="8" s="1"/>
  <c r="M17977" i="8" s="1"/>
  <c r="N17977" i="8" s="1"/>
  <c r="O17977" i="8" s="1"/>
  <c r="A17977" i="8" s="1"/>
  <c r="AR17977" i="8" s="1"/>
  <c r="AJ17976" i="8"/>
  <c r="AB17976" i="8"/>
  <c r="H17976" i="8"/>
  <c r="F17976" i="8"/>
  <c r="B17976" i="8" s="1"/>
  <c r="M17976" i="8" s="1"/>
  <c r="N17976" i="8" s="1"/>
  <c r="O17976" i="8" s="1"/>
  <c r="A17976" i="8" s="1"/>
  <c r="AR17976" i="8" s="1"/>
  <c r="AJ17975" i="8"/>
  <c r="AB17975" i="8"/>
  <c r="H17975" i="8"/>
  <c r="F17975" i="8"/>
  <c r="B17975" i="8" s="1"/>
  <c r="M17975" i="8" s="1"/>
  <c r="N17975" i="8" s="1"/>
  <c r="O17975" i="8" s="1"/>
  <c r="A17975" i="8" s="1"/>
  <c r="AR17975" i="8" s="1"/>
  <c r="AJ17974" i="8"/>
  <c r="AB17974" i="8"/>
  <c r="H17974" i="8"/>
  <c r="F17974" i="8"/>
  <c r="B17974" i="8" s="1"/>
  <c r="M17974" i="8" s="1"/>
  <c r="N17974" i="8" s="1"/>
  <c r="O17974" i="8" s="1"/>
  <c r="A17974" i="8" s="1"/>
  <c r="AR17974" i="8" s="1"/>
  <c r="AJ17973" i="8"/>
  <c r="AB17973" i="8"/>
  <c r="H17973" i="8"/>
  <c r="F17973" i="8"/>
  <c r="B17973" i="8" s="1"/>
  <c r="M17973" i="8" s="1"/>
  <c r="N17973" i="8" s="1"/>
  <c r="O17973" i="8" s="1"/>
  <c r="A17973" i="8" s="1"/>
  <c r="AR17973" i="8" s="1"/>
  <c r="AJ17972" i="8"/>
  <c r="AB17972" i="8"/>
  <c r="H17972" i="8"/>
  <c r="F17972" i="8"/>
  <c r="B17972" i="8" s="1"/>
  <c r="M17972" i="8" s="1"/>
  <c r="N17972" i="8" s="1"/>
  <c r="O17972" i="8" s="1"/>
  <c r="A17972" i="8" s="1"/>
  <c r="AR17972" i="8" s="1"/>
  <c r="AJ17971" i="8"/>
  <c r="AB17971" i="8"/>
  <c r="H17971" i="8"/>
  <c r="F17971" i="8"/>
  <c r="B17971" i="8" s="1"/>
  <c r="M17971" i="8" s="1"/>
  <c r="N17971" i="8" s="1"/>
  <c r="O17971" i="8" s="1"/>
  <c r="A17971" i="8" s="1"/>
  <c r="AR17971" i="8" s="1"/>
  <c r="AJ17970" i="8"/>
  <c r="AB17970" i="8"/>
  <c r="H17970" i="8"/>
  <c r="F17970" i="8"/>
  <c r="B17970" i="8" s="1"/>
  <c r="M17970" i="8" s="1"/>
  <c r="N17970" i="8" s="1"/>
  <c r="O17970" i="8" s="1"/>
  <c r="A17970" i="8" s="1"/>
  <c r="AR17970" i="8" s="1"/>
  <c r="AJ17969" i="8"/>
  <c r="AB17969" i="8"/>
  <c r="H17969" i="8"/>
  <c r="F17969" i="8"/>
  <c r="B17969" i="8" s="1"/>
  <c r="M17969" i="8" s="1"/>
  <c r="N17969" i="8" s="1"/>
  <c r="O17969" i="8" s="1"/>
  <c r="A17969" i="8" s="1"/>
  <c r="AR17969" i="8" s="1"/>
  <c r="AJ17968" i="8"/>
  <c r="AB17968" i="8"/>
  <c r="H17968" i="8"/>
  <c r="F17968" i="8"/>
  <c r="B17968" i="8" s="1"/>
  <c r="M17968" i="8" s="1"/>
  <c r="N17968" i="8" s="1"/>
  <c r="O17968" i="8" s="1"/>
  <c r="A17968" i="8" s="1"/>
  <c r="AR17968" i="8" s="1"/>
  <c r="AJ17967" i="8"/>
  <c r="AB17967" i="8"/>
  <c r="H17967" i="8"/>
  <c r="F17967" i="8"/>
  <c r="B17967" i="8" s="1"/>
  <c r="M17967" i="8" s="1"/>
  <c r="N17967" i="8" s="1"/>
  <c r="O17967" i="8" s="1"/>
  <c r="A17967" i="8" s="1"/>
  <c r="AR17967" i="8" s="1"/>
  <c r="AJ17966" i="8"/>
  <c r="AB17966" i="8"/>
  <c r="H17966" i="8"/>
  <c r="F17966" i="8"/>
  <c r="B17966" i="8" s="1"/>
  <c r="M17966" i="8" s="1"/>
  <c r="N17966" i="8" s="1"/>
  <c r="O17966" i="8" s="1"/>
  <c r="A17966" i="8" s="1"/>
  <c r="AR17966" i="8" s="1"/>
  <c r="AJ17965" i="8"/>
  <c r="AB17965" i="8"/>
  <c r="H17965" i="8"/>
  <c r="F17965" i="8"/>
  <c r="B17965" i="8" s="1"/>
  <c r="M17965" i="8" s="1"/>
  <c r="N17965" i="8" s="1"/>
  <c r="O17965" i="8" s="1"/>
  <c r="A17965" i="8" s="1"/>
  <c r="AR17965" i="8" s="1"/>
  <c r="AJ17964" i="8"/>
  <c r="AB17964" i="8"/>
  <c r="H17964" i="8"/>
  <c r="F17964" i="8"/>
  <c r="B17964" i="8" s="1"/>
  <c r="M17964" i="8" s="1"/>
  <c r="N17964" i="8" s="1"/>
  <c r="O17964" i="8" s="1"/>
  <c r="A17964" i="8" s="1"/>
  <c r="AR17964" i="8" s="1"/>
  <c r="AJ17963" i="8"/>
  <c r="AB17963" i="8"/>
  <c r="H17963" i="8"/>
  <c r="F17963" i="8"/>
  <c r="B17963" i="8" s="1"/>
  <c r="M17963" i="8" s="1"/>
  <c r="N17963" i="8" s="1"/>
  <c r="O17963" i="8" s="1"/>
  <c r="A17963" i="8" s="1"/>
  <c r="AR17963" i="8" s="1"/>
  <c r="AJ17962" i="8"/>
  <c r="AB17962" i="8"/>
  <c r="H17962" i="8"/>
  <c r="F17962" i="8"/>
  <c r="B17962" i="8" s="1"/>
  <c r="M17962" i="8" s="1"/>
  <c r="N17962" i="8" s="1"/>
  <c r="O17962" i="8" s="1"/>
  <c r="A17962" i="8" s="1"/>
  <c r="AR17962" i="8" s="1"/>
  <c r="AJ17961" i="8"/>
  <c r="AB17961" i="8"/>
  <c r="H17961" i="8"/>
  <c r="F17961" i="8"/>
  <c r="B17961" i="8" s="1"/>
  <c r="M17961" i="8" s="1"/>
  <c r="N17961" i="8" s="1"/>
  <c r="O17961" i="8" s="1"/>
  <c r="A17961" i="8" s="1"/>
  <c r="AR17961" i="8" s="1"/>
  <c r="AJ17960" i="8"/>
  <c r="AB17960" i="8"/>
  <c r="H17960" i="8"/>
  <c r="F17960" i="8"/>
  <c r="B17960" i="8" s="1"/>
  <c r="M17960" i="8" s="1"/>
  <c r="N17960" i="8" s="1"/>
  <c r="O17960" i="8" s="1"/>
  <c r="A17960" i="8" s="1"/>
  <c r="AR17960" i="8" s="1"/>
  <c r="AJ17959" i="8"/>
  <c r="AB17959" i="8"/>
  <c r="H17959" i="8"/>
  <c r="F17959" i="8"/>
  <c r="B17959" i="8" s="1"/>
  <c r="M17959" i="8" s="1"/>
  <c r="N17959" i="8" s="1"/>
  <c r="O17959" i="8" s="1"/>
  <c r="A17959" i="8" s="1"/>
  <c r="AR17959" i="8" s="1"/>
  <c r="AJ17958" i="8"/>
  <c r="AB17958" i="8"/>
  <c r="H17958" i="8"/>
  <c r="F17958" i="8"/>
  <c r="B17958" i="8" s="1"/>
  <c r="M17958" i="8" s="1"/>
  <c r="N17958" i="8" s="1"/>
  <c r="O17958" i="8" s="1"/>
  <c r="A17958" i="8" s="1"/>
  <c r="AR17958" i="8" s="1"/>
  <c r="AJ17957" i="8"/>
  <c r="AB17957" i="8"/>
  <c r="H17957" i="8"/>
  <c r="F17957" i="8"/>
  <c r="B17957" i="8" s="1"/>
  <c r="M17957" i="8" s="1"/>
  <c r="N17957" i="8" s="1"/>
  <c r="O17957" i="8" s="1"/>
  <c r="A17957" i="8" s="1"/>
  <c r="AR17957" i="8" s="1"/>
  <c r="AJ17956" i="8"/>
  <c r="AB17956" i="8"/>
  <c r="H17956" i="8"/>
  <c r="F17956" i="8"/>
  <c r="B17956" i="8" s="1"/>
  <c r="M17956" i="8" s="1"/>
  <c r="N17956" i="8" s="1"/>
  <c r="O17956" i="8" s="1"/>
  <c r="A17956" i="8" s="1"/>
  <c r="AR17956" i="8" s="1"/>
  <c r="AJ17955" i="8"/>
  <c r="AB17955" i="8"/>
  <c r="H17955" i="8"/>
  <c r="F17955" i="8"/>
  <c r="B17955" i="8" s="1"/>
  <c r="M17955" i="8" s="1"/>
  <c r="N17955" i="8" s="1"/>
  <c r="O17955" i="8" s="1"/>
  <c r="A17955" i="8" s="1"/>
  <c r="AR17955" i="8" s="1"/>
  <c r="AJ17954" i="8"/>
  <c r="AB17954" i="8"/>
  <c r="H17954" i="8"/>
  <c r="F17954" i="8"/>
  <c r="B17954" i="8" s="1"/>
  <c r="M17954" i="8" s="1"/>
  <c r="N17954" i="8" s="1"/>
  <c r="O17954" i="8" s="1"/>
  <c r="A17954" i="8" s="1"/>
  <c r="AR17954" i="8" s="1"/>
  <c r="AJ17953" i="8"/>
  <c r="AB17953" i="8"/>
  <c r="H17953" i="8"/>
  <c r="F17953" i="8"/>
  <c r="B17953" i="8" s="1"/>
  <c r="M17953" i="8" s="1"/>
  <c r="N17953" i="8" s="1"/>
  <c r="O17953" i="8" s="1"/>
  <c r="A17953" i="8" s="1"/>
  <c r="AR17953" i="8" s="1"/>
  <c r="AJ17952" i="8"/>
  <c r="AB17952" i="8"/>
  <c r="H17952" i="8"/>
  <c r="F17952" i="8"/>
  <c r="B17952" i="8" s="1"/>
  <c r="M17952" i="8" s="1"/>
  <c r="N17952" i="8" s="1"/>
  <c r="O17952" i="8" s="1"/>
  <c r="A17952" i="8" s="1"/>
  <c r="AR17952" i="8" s="1"/>
  <c r="AJ17951" i="8"/>
  <c r="AB17951" i="8"/>
  <c r="H17951" i="8"/>
  <c r="F17951" i="8"/>
  <c r="B17951" i="8" s="1"/>
  <c r="M17951" i="8" s="1"/>
  <c r="N17951" i="8" s="1"/>
  <c r="O17951" i="8" s="1"/>
  <c r="A17951" i="8" s="1"/>
  <c r="AR17951" i="8" s="1"/>
  <c r="AJ17950" i="8"/>
  <c r="AB17950" i="8"/>
  <c r="H17950" i="8"/>
  <c r="F17950" i="8"/>
  <c r="B17950" i="8" s="1"/>
  <c r="M17950" i="8" s="1"/>
  <c r="N17950" i="8" s="1"/>
  <c r="O17950" i="8" s="1"/>
  <c r="A17950" i="8" s="1"/>
  <c r="AR17950" i="8" s="1"/>
  <c r="AJ17949" i="8"/>
  <c r="AB17949" i="8"/>
  <c r="H17949" i="8"/>
  <c r="F17949" i="8"/>
  <c r="B17949" i="8" s="1"/>
  <c r="M17949" i="8" s="1"/>
  <c r="N17949" i="8" s="1"/>
  <c r="O17949" i="8" s="1"/>
  <c r="A17949" i="8" s="1"/>
  <c r="AR17949" i="8" s="1"/>
  <c r="AJ17948" i="8"/>
  <c r="AB17948" i="8"/>
  <c r="H17948" i="8"/>
  <c r="F17948" i="8"/>
  <c r="B17948" i="8" s="1"/>
  <c r="M17948" i="8" s="1"/>
  <c r="N17948" i="8" s="1"/>
  <c r="O17948" i="8" s="1"/>
  <c r="A17948" i="8" s="1"/>
  <c r="AR17948" i="8" s="1"/>
  <c r="AJ17947" i="8"/>
  <c r="AB17947" i="8"/>
  <c r="H17947" i="8"/>
  <c r="F17947" i="8"/>
  <c r="B17947" i="8" s="1"/>
  <c r="M17947" i="8" s="1"/>
  <c r="N17947" i="8" s="1"/>
  <c r="O17947" i="8" s="1"/>
  <c r="A17947" i="8" s="1"/>
  <c r="AR17947" i="8" s="1"/>
  <c r="AJ17946" i="8"/>
  <c r="AB17946" i="8"/>
  <c r="H17946" i="8"/>
  <c r="F17946" i="8"/>
  <c r="B17946" i="8" s="1"/>
  <c r="M17946" i="8" s="1"/>
  <c r="N17946" i="8" s="1"/>
  <c r="O17946" i="8" s="1"/>
  <c r="A17946" i="8" s="1"/>
  <c r="AR17946" i="8" s="1"/>
  <c r="AJ17945" i="8"/>
  <c r="AB17945" i="8"/>
  <c r="H17945" i="8"/>
  <c r="F17945" i="8"/>
  <c r="B17945" i="8" s="1"/>
  <c r="M17945" i="8" s="1"/>
  <c r="N17945" i="8" s="1"/>
  <c r="O17945" i="8" s="1"/>
  <c r="A17945" i="8" s="1"/>
  <c r="AR17945" i="8" s="1"/>
  <c r="AJ17944" i="8"/>
  <c r="AB17944" i="8"/>
  <c r="H17944" i="8"/>
  <c r="F17944" i="8"/>
  <c r="B17944" i="8" s="1"/>
  <c r="M17944" i="8" s="1"/>
  <c r="N17944" i="8" s="1"/>
  <c r="O17944" i="8" s="1"/>
  <c r="A17944" i="8" s="1"/>
  <c r="AR17944" i="8" s="1"/>
  <c r="AJ17943" i="8"/>
  <c r="AB17943" i="8"/>
  <c r="H17943" i="8"/>
  <c r="F17943" i="8"/>
  <c r="B17943" i="8" s="1"/>
  <c r="M17943" i="8" s="1"/>
  <c r="N17943" i="8" s="1"/>
  <c r="O17943" i="8" s="1"/>
  <c r="A17943" i="8" s="1"/>
  <c r="AR17943" i="8" s="1"/>
  <c r="AJ17942" i="8"/>
  <c r="AB17942" i="8"/>
  <c r="H17942" i="8"/>
  <c r="F17942" i="8"/>
  <c r="B17942" i="8" s="1"/>
  <c r="M17942" i="8" s="1"/>
  <c r="N17942" i="8" s="1"/>
  <c r="O17942" i="8" s="1"/>
  <c r="A17942" i="8" s="1"/>
  <c r="AR17942" i="8" s="1"/>
  <c r="AJ17941" i="8"/>
  <c r="AB17941" i="8"/>
  <c r="H17941" i="8"/>
  <c r="F17941" i="8"/>
  <c r="B17941" i="8" s="1"/>
  <c r="M17941" i="8" s="1"/>
  <c r="N17941" i="8" s="1"/>
  <c r="O17941" i="8" s="1"/>
  <c r="A17941" i="8" s="1"/>
  <c r="AR17941" i="8" s="1"/>
  <c r="AJ17940" i="8"/>
  <c r="AB17940" i="8"/>
  <c r="H17940" i="8"/>
  <c r="F17940" i="8"/>
  <c r="B17940" i="8" s="1"/>
  <c r="M17940" i="8" s="1"/>
  <c r="N17940" i="8" s="1"/>
  <c r="O17940" i="8" s="1"/>
  <c r="A17940" i="8" s="1"/>
  <c r="AR17940" i="8" s="1"/>
  <c r="AJ17939" i="8"/>
  <c r="AB17939" i="8"/>
  <c r="H17939" i="8"/>
  <c r="F17939" i="8"/>
  <c r="B17939" i="8" s="1"/>
  <c r="M17939" i="8" s="1"/>
  <c r="N17939" i="8" s="1"/>
  <c r="O17939" i="8" s="1"/>
  <c r="A17939" i="8" s="1"/>
  <c r="AR17939" i="8" s="1"/>
  <c r="AJ17938" i="8"/>
  <c r="AB17938" i="8"/>
  <c r="H17938" i="8"/>
  <c r="F17938" i="8"/>
  <c r="B17938" i="8" s="1"/>
  <c r="M17938" i="8" s="1"/>
  <c r="N17938" i="8" s="1"/>
  <c r="O17938" i="8" s="1"/>
  <c r="A17938" i="8" s="1"/>
  <c r="AR17938" i="8" s="1"/>
  <c r="AJ17937" i="8"/>
  <c r="AB17937" i="8"/>
  <c r="H17937" i="8"/>
  <c r="F17937" i="8"/>
  <c r="B17937" i="8" s="1"/>
  <c r="M17937" i="8" s="1"/>
  <c r="N17937" i="8" s="1"/>
  <c r="O17937" i="8" s="1"/>
  <c r="A17937" i="8" s="1"/>
  <c r="AR17937" i="8" s="1"/>
  <c r="AJ17936" i="8"/>
  <c r="AB17936" i="8"/>
  <c r="H17936" i="8"/>
  <c r="F17936" i="8"/>
  <c r="B17936" i="8" s="1"/>
  <c r="M17936" i="8" s="1"/>
  <c r="N17936" i="8" s="1"/>
  <c r="O17936" i="8" s="1"/>
  <c r="A17936" i="8" s="1"/>
  <c r="AR17936" i="8" s="1"/>
  <c r="AJ17935" i="8"/>
  <c r="AB17935" i="8"/>
  <c r="H17935" i="8"/>
  <c r="F17935" i="8"/>
  <c r="B17935" i="8" s="1"/>
  <c r="M17935" i="8" s="1"/>
  <c r="N17935" i="8" s="1"/>
  <c r="O17935" i="8" s="1"/>
  <c r="A17935" i="8" s="1"/>
  <c r="AR17935" i="8" s="1"/>
  <c r="AJ17934" i="8"/>
  <c r="AB17934" i="8"/>
  <c r="H17934" i="8"/>
  <c r="F17934" i="8"/>
  <c r="B17934" i="8" s="1"/>
  <c r="M17934" i="8" s="1"/>
  <c r="N17934" i="8" s="1"/>
  <c r="O17934" i="8" s="1"/>
  <c r="A17934" i="8" s="1"/>
  <c r="AR17934" i="8" s="1"/>
  <c r="AJ17933" i="8"/>
  <c r="AB17933" i="8"/>
  <c r="H17933" i="8"/>
  <c r="F17933" i="8"/>
  <c r="B17933" i="8" s="1"/>
  <c r="M17933" i="8" s="1"/>
  <c r="N17933" i="8" s="1"/>
  <c r="O17933" i="8" s="1"/>
  <c r="A17933" i="8" s="1"/>
  <c r="AR17933" i="8" s="1"/>
  <c r="AJ17932" i="8"/>
  <c r="AB17932" i="8"/>
  <c r="H17932" i="8"/>
  <c r="F17932" i="8"/>
  <c r="B17932" i="8" s="1"/>
  <c r="M17932" i="8" s="1"/>
  <c r="N17932" i="8" s="1"/>
  <c r="O17932" i="8" s="1"/>
  <c r="A17932" i="8" s="1"/>
  <c r="AR17932" i="8" s="1"/>
  <c r="AJ17931" i="8"/>
  <c r="AB17931" i="8"/>
  <c r="H17931" i="8"/>
  <c r="F17931" i="8"/>
  <c r="B17931" i="8" s="1"/>
  <c r="M17931" i="8" s="1"/>
  <c r="N17931" i="8" s="1"/>
  <c r="O17931" i="8" s="1"/>
  <c r="A17931" i="8" s="1"/>
  <c r="AR17931" i="8" s="1"/>
  <c r="AJ17930" i="8"/>
  <c r="AB17930" i="8"/>
  <c r="H17930" i="8"/>
  <c r="F17930" i="8"/>
  <c r="B17930" i="8" s="1"/>
  <c r="M17930" i="8" s="1"/>
  <c r="N17930" i="8" s="1"/>
  <c r="O17930" i="8" s="1"/>
  <c r="A17930" i="8" s="1"/>
  <c r="AR17930" i="8" s="1"/>
  <c r="AJ17929" i="8"/>
  <c r="AB17929" i="8"/>
  <c r="H17929" i="8"/>
  <c r="F17929" i="8"/>
  <c r="B17929" i="8" s="1"/>
  <c r="M17929" i="8" s="1"/>
  <c r="N17929" i="8" s="1"/>
  <c r="O17929" i="8" s="1"/>
  <c r="A17929" i="8" s="1"/>
  <c r="AR17929" i="8" s="1"/>
  <c r="AJ17928" i="8"/>
  <c r="AB17928" i="8"/>
  <c r="H17928" i="8"/>
  <c r="F17928" i="8"/>
  <c r="B17928" i="8" s="1"/>
  <c r="M17928" i="8" s="1"/>
  <c r="N17928" i="8" s="1"/>
  <c r="O17928" i="8" s="1"/>
  <c r="A17928" i="8" s="1"/>
  <c r="AR17928" i="8" s="1"/>
  <c r="AJ17927" i="8"/>
  <c r="AB17927" i="8"/>
  <c r="H17927" i="8"/>
  <c r="F17927" i="8"/>
  <c r="B17927" i="8" s="1"/>
  <c r="M17927" i="8" s="1"/>
  <c r="N17927" i="8" s="1"/>
  <c r="O17927" i="8" s="1"/>
  <c r="A17927" i="8" s="1"/>
  <c r="AR17927" i="8" s="1"/>
  <c r="AJ17926" i="8"/>
  <c r="AB17926" i="8"/>
  <c r="H17926" i="8"/>
  <c r="F17926" i="8"/>
  <c r="B17926" i="8" s="1"/>
  <c r="M17926" i="8" s="1"/>
  <c r="N17926" i="8" s="1"/>
  <c r="O17926" i="8" s="1"/>
  <c r="A17926" i="8" s="1"/>
  <c r="AR17926" i="8" s="1"/>
  <c r="AJ17925" i="8"/>
  <c r="AB17925" i="8"/>
  <c r="H17925" i="8"/>
  <c r="F17925" i="8"/>
  <c r="B17925" i="8" s="1"/>
  <c r="M17925" i="8" s="1"/>
  <c r="N17925" i="8" s="1"/>
  <c r="O17925" i="8" s="1"/>
  <c r="A17925" i="8" s="1"/>
  <c r="AR17925" i="8" s="1"/>
  <c r="AJ17924" i="8"/>
  <c r="AB17924" i="8"/>
  <c r="H17924" i="8"/>
  <c r="F17924" i="8"/>
  <c r="B17924" i="8" s="1"/>
  <c r="M17924" i="8" s="1"/>
  <c r="N17924" i="8" s="1"/>
  <c r="O17924" i="8" s="1"/>
  <c r="A17924" i="8" s="1"/>
  <c r="AR17924" i="8" s="1"/>
  <c r="AJ17923" i="8"/>
  <c r="AB17923" i="8"/>
  <c r="H17923" i="8"/>
  <c r="F17923" i="8"/>
  <c r="B17923" i="8" s="1"/>
  <c r="M17923" i="8" s="1"/>
  <c r="N17923" i="8" s="1"/>
  <c r="O17923" i="8" s="1"/>
  <c r="A17923" i="8" s="1"/>
  <c r="AR17923" i="8" s="1"/>
  <c r="AJ17922" i="8"/>
  <c r="AB17922" i="8"/>
  <c r="H17922" i="8"/>
  <c r="F17922" i="8"/>
  <c r="B17922" i="8" s="1"/>
  <c r="M17922" i="8" s="1"/>
  <c r="N17922" i="8" s="1"/>
  <c r="O17922" i="8" s="1"/>
  <c r="A17922" i="8" s="1"/>
  <c r="AR17922" i="8" s="1"/>
  <c r="AJ17921" i="8"/>
  <c r="AB17921" i="8"/>
  <c r="H17921" i="8"/>
  <c r="F17921" i="8"/>
  <c r="B17921" i="8" s="1"/>
  <c r="M17921" i="8" s="1"/>
  <c r="N17921" i="8" s="1"/>
  <c r="O17921" i="8" s="1"/>
  <c r="A17921" i="8" s="1"/>
  <c r="AR17921" i="8" s="1"/>
  <c r="AJ17920" i="8"/>
  <c r="AB17920" i="8"/>
  <c r="H17920" i="8"/>
  <c r="F17920" i="8"/>
  <c r="B17920" i="8" s="1"/>
  <c r="M17920" i="8" s="1"/>
  <c r="N17920" i="8" s="1"/>
  <c r="O17920" i="8" s="1"/>
  <c r="A17920" i="8" s="1"/>
  <c r="AR17920" i="8" s="1"/>
  <c r="AJ17919" i="8"/>
  <c r="AB17919" i="8"/>
  <c r="H17919" i="8"/>
  <c r="F17919" i="8"/>
  <c r="B17919" i="8" s="1"/>
  <c r="M17919" i="8" s="1"/>
  <c r="N17919" i="8" s="1"/>
  <c r="O17919" i="8" s="1"/>
  <c r="A17919" i="8" s="1"/>
  <c r="AR17919" i="8" s="1"/>
  <c r="AJ17918" i="8"/>
  <c r="AB17918" i="8"/>
  <c r="H17918" i="8"/>
  <c r="F17918" i="8"/>
  <c r="B17918" i="8" s="1"/>
  <c r="M17918" i="8" s="1"/>
  <c r="N17918" i="8" s="1"/>
  <c r="O17918" i="8" s="1"/>
  <c r="A17918" i="8" s="1"/>
  <c r="AR17918" i="8" s="1"/>
  <c r="AJ17917" i="8"/>
  <c r="AB17917" i="8"/>
  <c r="H17917" i="8"/>
  <c r="F17917" i="8"/>
  <c r="B17917" i="8" s="1"/>
  <c r="M17917" i="8" s="1"/>
  <c r="N17917" i="8" s="1"/>
  <c r="O17917" i="8" s="1"/>
  <c r="A17917" i="8" s="1"/>
  <c r="AR17917" i="8" s="1"/>
  <c r="AJ17916" i="8"/>
  <c r="AB17916" i="8"/>
  <c r="H17916" i="8"/>
  <c r="F17916" i="8"/>
  <c r="B17916" i="8" s="1"/>
  <c r="M17916" i="8" s="1"/>
  <c r="N17916" i="8" s="1"/>
  <c r="O17916" i="8" s="1"/>
  <c r="A17916" i="8" s="1"/>
  <c r="AR17916" i="8" s="1"/>
  <c r="AJ17915" i="8"/>
  <c r="AB17915" i="8"/>
  <c r="H17915" i="8"/>
  <c r="F17915" i="8"/>
  <c r="B17915" i="8" s="1"/>
  <c r="M17915" i="8" s="1"/>
  <c r="N17915" i="8" s="1"/>
  <c r="O17915" i="8" s="1"/>
  <c r="A17915" i="8" s="1"/>
  <c r="AR17915" i="8" s="1"/>
  <c r="AJ17914" i="8"/>
  <c r="AB17914" i="8"/>
  <c r="H17914" i="8"/>
  <c r="F17914" i="8"/>
  <c r="B17914" i="8" s="1"/>
  <c r="M17914" i="8" s="1"/>
  <c r="N17914" i="8" s="1"/>
  <c r="O17914" i="8" s="1"/>
  <c r="A17914" i="8" s="1"/>
  <c r="AR17914" i="8" s="1"/>
  <c r="AJ17913" i="8"/>
  <c r="AB17913" i="8"/>
  <c r="H17913" i="8"/>
  <c r="F17913" i="8"/>
  <c r="B17913" i="8" s="1"/>
  <c r="M17913" i="8" s="1"/>
  <c r="N17913" i="8" s="1"/>
  <c r="O17913" i="8" s="1"/>
  <c r="A17913" i="8" s="1"/>
  <c r="AR17913" i="8" s="1"/>
  <c r="AJ17912" i="8"/>
  <c r="AB17912" i="8"/>
  <c r="H17912" i="8"/>
  <c r="F17912" i="8"/>
  <c r="B17912" i="8" s="1"/>
  <c r="M17912" i="8" s="1"/>
  <c r="N17912" i="8" s="1"/>
  <c r="O17912" i="8" s="1"/>
  <c r="A17912" i="8" s="1"/>
  <c r="AR17912" i="8" s="1"/>
  <c r="AJ17911" i="8"/>
  <c r="AB17911" i="8"/>
  <c r="H17911" i="8"/>
  <c r="F17911" i="8"/>
  <c r="B17911" i="8" s="1"/>
  <c r="M17911" i="8" s="1"/>
  <c r="N17911" i="8" s="1"/>
  <c r="O17911" i="8" s="1"/>
  <c r="A17911" i="8" s="1"/>
  <c r="AR17911" i="8" s="1"/>
  <c r="AJ17910" i="8"/>
  <c r="AB17910" i="8"/>
  <c r="H17910" i="8"/>
  <c r="F17910" i="8"/>
  <c r="B17910" i="8" s="1"/>
  <c r="M17910" i="8" s="1"/>
  <c r="N17910" i="8" s="1"/>
  <c r="O17910" i="8" s="1"/>
  <c r="A17910" i="8" s="1"/>
  <c r="AR17910" i="8" s="1"/>
  <c r="AJ17909" i="8"/>
  <c r="AB17909" i="8"/>
  <c r="H17909" i="8"/>
  <c r="F17909" i="8"/>
  <c r="B17909" i="8" s="1"/>
  <c r="M17909" i="8" s="1"/>
  <c r="N17909" i="8" s="1"/>
  <c r="O17909" i="8" s="1"/>
  <c r="A17909" i="8" s="1"/>
  <c r="AR17909" i="8" s="1"/>
  <c r="AJ17908" i="8"/>
  <c r="AB17908" i="8"/>
  <c r="H17908" i="8"/>
  <c r="F17908" i="8"/>
  <c r="B17908" i="8" s="1"/>
  <c r="M17908" i="8" s="1"/>
  <c r="N17908" i="8" s="1"/>
  <c r="O17908" i="8" s="1"/>
  <c r="A17908" i="8" s="1"/>
  <c r="AR17908" i="8" s="1"/>
  <c r="AJ17907" i="8"/>
  <c r="AB17907" i="8"/>
  <c r="H17907" i="8"/>
  <c r="F17907" i="8"/>
  <c r="B17907" i="8" s="1"/>
  <c r="M17907" i="8" s="1"/>
  <c r="N17907" i="8" s="1"/>
  <c r="O17907" i="8" s="1"/>
  <c r="A17907" i="8" s="1"/>
  <c r="AR17907" i="8" s="1"/>
  <c r="AJ17906" i="8"/>
  <c r="AB17906" i="8"/>
  <c r="H17906" i="8"/>
  <c r="F17906" i="8"/>
  <c r="B17906" i="8" s="1"/>
  <c r="M17906" i="8" s="1"/>
  <c r="N17906" i="8" s="1"/>
  <c r="O17906" i="8" s="1"/>
  <c r="A17906" i="8" s="1"/>
  <c r="AR17906" i="8" s="1"/>
  <c r="AJ17905" i="8"/>
  <c r="AB17905" i="8"/>
  <c r="H17905" i="8"/>
  <c r="F17905" i="8"/>
  <c r="B17905" i="8" s="1"/>
  <c r="M17905" i="8" s="1"/>
  <c r="N17905" i="8" s="1"/>
  <c r="O17905" i="8" s="1"/>
  <c r="A17905" i="8" s="1"/>
  <c r="AR17905" i="8" s="1"/>
  <c r="AJ17904" i="8"/>
  <c r="AB17904" i="8"/>
  <c r="H17904" i="8"/>
  <c r="F17904" i="8"/>
  <c r="B17904" i="8" s="1"/>
  <c r="M17904" i="8" s="1"/>
  <c r="N17904" i="8" s="1"/>
  <c r="O17904" i="8" s="1"/>
  <c r="A17904" i="8" s="1"/>
  <c r="AR17904" i="8" s="1"/>
  <c r="AJ17846" i="8"/>
  <c r="AB17846" i="8"/>
  <c r="H17846" i="8"/>
  <c r="F17846" i="8"/>
  <c r="B17846" i="8" s="1"/>
  <c r="M17846" i="8" s="1"/>
  <c r="N17846" i="8" s="1"/>
  <c r="O17846" i="8" s="1"/>
  <c r="A17846" i="8" s="1"/>
  <c r="AR17846" i="8" s="1"/>
  <c r="AJ17845" i="8"/>
  <c r="AB17845" i="8"/>
  <c r="H17845" i="8"/>
  <c r="F17845" i="8"/>
  <c r="B17845" i="8" s="1"/>
  <c r="M17845" i="8" s="1"/>
  <c r="N17845" i="8" s="1"/>
  <c r="O17845" i="8" s="1"/>
  <c r="A17845" i="8" s="1"/>
  <c r="AR17845" i="8" s="1"/>
  <c r="AJ17844" i="8"/>
  <c r="AB17844" i="8"/>
  <c r="H17844" i="8"/>
  <c r="F17844" i="8"/>
  <c r="B17844" i="8" s="1"/>
  <c r="M17844" i="8" s="1"/>
  <c r="N17844" i="8" s="1"/>
  <c r="O17844" i="8" s="1"/>
  <c r="A17844" i="8" s="1"/>
  <c r="AR17844" i="8" s="1"/>
  <c r="AJ17843" i="8"/>
  <c r="AB17843" i="8"/>
  <c r="H17843" i="8"/>
  <c r="F17843" i="8"/>
  <c r="B17843" i="8" s="1"/>
  <c r="M17843" i="8" s="1"/>
  <c r="N17843" i="8" s="1"/>
  <c r="O17843" i="8" s="1"/>
  <c r="A17843" i="8" s="1"/>
  <c r="AR17843" i="8" s="1"/>
  <c r="AJ17842" i="8"/>
  <c r="AB17842" i="8"/>
  <c r="H17842" i="8"/>
  <c r="F17842" i="8"/>
  <c r="B17842" i="8" s="1"/>
  <c r="M17842" i="8" s="1"/>
  <c r="N17842" i="8" s="1"/>
  <c r="O17842" i="8" s="1"/>
  <c r="A17842" i="8" s="1"/>
  <c r="AR17842" i="8" s="1"/>
  <c r="AJ17841" i="8"/>
  <c r="AB17841" i="8"/>
  <c r="H17841" i="8"/>
  <c r="F17841" i="8"/>
  <c r="B17841" i="8" s="1"/>
  <c r="M17841" i="8" s="1"/>
  <c r="N17841" i="8" s="1"/>
  <c r="O17841" i="8" s="1"/>
  <c r="A17841" i="8" s="1"/>
  <c r="AR17841" i="8" s="1"/>
  <c r="AJ17840" i="8"/>
  <c r="AB17840" i="8"/>
  <c r="H17840" i="8"/>
  <c r="F17840" i="8"/>
  <c r="B17840" i="8" s="1"/>
  <c r="M17840" i="8" s="1"/>
  <c r="N17840" i="8" s="1"/>
  <c r="O17840" i="8" s="1"/>
  <c r="A17840" i="8" s="1"/>
  <c r="AR17840" i="8" s="1"/>
  <c r="AJ17839" i="8"/>
  <c r="AB17839" i="8"/>
  <c r="H17839" i="8"/>
  <c r="F17839" i="8"/>
  <c r="B17839" i="8" s="1"/>
  <c r="M17839" i="8" s="1"/>
  <c r="N17839" i="8" s="1"/>
  <c r="O17839" i="8" s="1"/>
  <c r="A17839" i="8" s="1"/>
  <c r="AR17839" i="8" s="1"/>
  <c r="AJ17838" i="8"/>
  <c r="AB17838" i="8"/>
  <c r="H17838" i="8"/>
  <c r="F17838" i="8"/>
  <c r="B17838" i="8" s="1"/>
  <c r="M17838" i="8" s="1"/>
  <c r="N17838" i="8" s="1"/>
  <c r="O17838" i="8" s="1"/>
  <c r="A17838" i="8" s="1"/>
  <c r="AR17838" i="8" s="1"/>
  <c r="AJ17837" i="8"/>
  <c r="AB17837" i="8"/>
  <c r="H17837" i="8"/>
  <c r="F17837" i="8"/>
  <c r="B17837" i="8" s="1"/>
  <c r="M17837" i="8" s="1"/>
  <c r="N17837" i="8" s="1"/>
  <c r="O17837" i="8" s="1"/>
  <c r="A17837" i="8" s="1"/>
  <c r="AR17837" i="8" s="1"/>
  <c r="AJ17836" i="8"/>
  <c r="AB17836" i="8"/>
  <c r="H17836" i="8"/>
  <c r="F17836" i="8"/>
  <c r="B17836" i="8" s="1"/>
  <c r="M17836" i="8" s="1"/>
  <c r="N17836" i="8" s="1"/>
  <c r="O17836" i="8" s="1"/>
  <c r="A17836" i="8" s="1"/>
  <c r="AR17836" i="8" s="1"/>
  <c r="AJ17835" i="8"/>
  <c r="AB17835" i="8"/>
  <c r="H17835" i="8"/>
  <c r="F17835" i="8"/>
  <c r="B17835" i="8" s="1"/>
  <c r="M17835" i="8" s="1"/>
  <c r="N17835" i="8" s="1"/>
  <c r="O17835" i="8" s="1"/>
  <c r="A17835" i="8" s="1"/>
  <c r="AR17835" i="8" s="1"/>
  <c r="AJ17834" i="8"/>
  <c r="AB17834" i="8"/>
  <c r="H17834" i="8"/>
  <c r="F17834" i="8"/>
  <c r="B17834" i="8" s="1"/>
  <c r="M17834" i="8" s="1"/>
  <c r="N17834" i="8" s="1"/>
  <c r="O17834" i="8" s="1"/>
  <c r="A17834" i="8" s="1"/>
  <c r="AR17834" i="8" s="1"/>
  <c r="AJ17833" i="8"/>
  <c r="AB17833" i="8"/>
  <c r="H17833" i="8"/>
  <c r="F17833" i="8"/>
  <c r="B17833" i="8" s="1"/>
  <c r="M17833" i="8" s="1"/>
  <c r="N17833" i="8" s="1"/>
  <c r="O17833" i="8" s="1"/>
  <c r="A17833" i="8" s="1"/>
  <c r="AR17833" i="8" s="1"/>
  <c r="AJ17832" i="8"/>
  <c r="AB17832" i="8"/>
  <c r="H17832" i="8"/>
  <c r="F17832" i="8"/>
  <c r="B17832" i="8" s="1"/>
  <c r="M17832" i="8" s="1"/>
  <c r="N17832" i="8" s="1"/>
  <c r="O17832" i="8" s="1"/>
  <c r="A17832" i="8" s="1"/>
  <c r="AR17832" i="8" s="1"/>
  <c r="AJ17831" i="8"/>
  <c r="AB17831" i="8"/>
  <c r="H17831" i="8"/>
  <c r="F17831" i="8"/>
  <c r="B17831" i="8" s="1"/>
  <c r="M17831" i="8" s="1"/>
  <c r="N17831" i="8" s="1"/>
  <c r="O17831" i="8" s="1"/>
  <c r="A17831" i="8" s="1"/>
  <c r="AR17831" i="8" s="1"/>
  <c r="AJ17830" i="8"/>
  <c r="AB17830" i="8"/>
  <c r="H17830" i="8"/>
  <c r="F17830" i="8"/>
  <c r="B17830" i="8" s="1"/>
  <c r="M17830" i="8" s="1"/>
  <c r="N17830" i="8" s="1"/>
  <c r="O17830" i="8" s="1"/>
  <c r="A17830" i="8" s="1"/>
  <c r="AR17830" i="8" s="1"/>
  <c r="AJ17829" i="8"/>
  <c r="AB17829" i="8"/>
  <c r="H17829" i="8"/>
  <c r="F17829" i="8"/>
  <c r="B17829" i="8" s="1"/>
  <c r="M17829" i="8" s="1"/>
  <c r="N17829" i="8" s="1"/>
  <c r="O17829" i="8" s="1"/>
  <c r="A17829" i="8" s="1"/>
  <c r="AR17829" i="8" s="1"/>
  <c r="AJ17828" i="8"/>
  <c r="AB17828" i="8"/>
  <c r="H17828" i="8"/>
  <c r="F17828" i="8"/>
  <c r="B17828" i="8" s="1"/>
  <c r="M17828" i="8" s="1"/>
  <c r="N17828" i="8" s="1"/>
  <c r="O17828" i="8" s="1"/>
  <c r="A17828" i="8" s="1"/>
  <c r="AR17828" i="8" s="1"/>
  <c r="AJ17827" i="8"/>
  <c r="AB17827" i="8"/>
  <c r="H17827" i="8"/>
  <c r="F17827" i="8"/>
  <c r="B17827" i="8" s="1"/>
  <c r="M17827" i="8" s="1"/>
  <c r="N17827" i="8" s="1"/>
  <c r="O17827" i="8" s="1"/>
  <c r="A17827" i="8" s="1"/>
  <c r="AR17827" i="8" s="1"/>
  <c r="AJ17826" i="8"/>
  <c r="AB17826" i="8"/>
  <c r="H17826" i="8"/>
  <c r="F17826" i="8"/>
  <c r="B17826" i="8" s="1"/>
  <c r="M17826" i="8" s="1"/>
  <c r="N17826" i="8" s="1"/>
  <c r="O17826" i="8" s="1"/>
  <c r="A17826" i="8" s="1"/>
  <c r="AR17826" i="8" s="1"/>
  <c r="AJ17825" i="8"/>
  <c r="AB17825" i="8"/>
  <c r="H17825" i="8"/>
  <c r="F17825" i="8"/>
  <c r="B17825" i="8" s="1"/>
  <c r="M17825" i="8" s="1"/>
  <c r="N17825" i="8" s="1"/>
  <c r="O17825" i="8" s="1"/>
  <c r="A17825" i="8" s="1"/>
  <c r="AR17825" i="8" s="1"/>
  <c r="AJ17824" i="8"/>
  <c r="AB17824" i="8"/>
  <c r="H17824" i="8"/>
  <c r="F17824" i="8"/>
  <c r="B17824" i="8" s="1"/>
  <c r="M17824" i="8" s="1"/>
  <c r="N17824" i="8" s="1"/>
  <c r="O17824" i="8" s="1"/>
  <c r="A17824" i="8" s="1"/>
  <c r="AR17824" i="8" s="1"/>
  <c r="AJ17823" i="8"/>
  <c r="AB17823" i="8"/>
  <c r="H17823" i="8"/>
  <c r="F17823" i="8"/>
  <c r="B17823" i="8" s="1"/>
  <c r="M17823" i="8" s="1"/>
  <c r="N17823" i="8" s="1"/>
  <c r="O17823" i="8" s="1"/>
  <c r="A17823" i="8" s="1"/>
  <c r="AR17823" i="8" s="1"/>
  <c r="AJ17822" i="8"/>
  <c r="AB17822" i="8"/>
  <c r="H17822" i="8"/>
  <c r="F17822" i="8"/>
  <c r="B17822" i="8" s="1"/>
  <c r="M17822" i="8" s="1"/>
  <c r="N17822" i="8" s="1"/>
  <c r="O17822" i="8" s="1"/>
  <c r="A17822" i="8" s="1"/>
  <c r="AR17822" i="8" s="1"/>
  <c r="AJ17821" i="8"/>
  <c r="AB17821" i="8"/>
  <c r="H17821" i="8"/>
  <c r="F17821" i="8"/>
  <c r="B17821" i="8" s="1"/>
  <c r="M17821" i="8" s="1"/>
  <c r="N17821" i="8" s="1"/>
  <c r="O17821" i="8" s="1"/>
  <c r="A17821" i="8" s="1"/>
  <c r="AR17821" i="8" s="1"/>
  <c r="AJ17820" i="8"/>
  <c r="AB17820" i="8"/>
  <c r="H17820" i="8"/>
  <c r="F17820" i="8"/>
  <c r="B17820" i="8" s="1"/>
  <c r="M17820" i="8" s="1"/>
  <c r="N17820" i="8" s="1"/>
  <c r="O17820" i="8" s="1"/>
  <c r="A17820" i="8" s="1"/>
  <c r="AR17820" i="8" s="1"/>
  <c r="AJ17819" i="8"/>
  <c r="AB17819" i="8"/>
  <c r="H17819" i="8"/>
  <c r="F17819" i="8"/>
  <c r="B17819" i="8" s="1"/>
  <c r="M17819" i="8" s="1"/>
  <c r="N17819" i="8" s="1"/>
  <c r="O17819" i="8" s="1"/>
  <c r="A17819" i="8" s="1"/>
  <c r="AR17819" i="8" s="1"/>
  <c r="AJ17818" i="8"/>
  <c r="AB17818" i="8"/>
  <c r="H17818" i="8"/>
  <c r="F17818" i="8"/>
  <c r="B17818" i="8" s="1"/>
  <c r="M17818" i="8" s="1"/>
  <c r="N17818" i="8" s="1"/>
  <c r="O17818" i="8" s="1"/>
  <c r="A17818" i="8" s="1"/>
  <c r="AR17818" i="8" s="1"/>
  <c r="AJ17817" i="8"/>
  <c r="AB17817" i="8"/>
  <c r="H17817" i="8"/>
  <c r="F17817" i="8"/>
  <c r="B17817" i="8" s="1"/>
  <c r="M17817" i="8" s="1"/>
  <c r="N17817" i="8" s="1"/>
  <c r="O17817" i="8" s="1"/>
  <c r="A17817" i="8" s="1"/>
  <c r="AR17817" i="8" s="1"/>
  <c r="AJ17816" i="8"/>
  <c r="AB17816" i="8"/>
  <c r="H17816" i="8"/>
  <c r="F17816" i="8"/>
  <c r="B17816" i="8" s="1"/>
  <c r="M17816" i="8" s="1"/>
  <c r="N17816" i="8" s="1"/>
  <c r="O17816" i="8" s="1"/>
  <c r="A17816" i="8" s="1"/>
  <c r="AR17816" i="8" s="1"/>
  <c r="AJ17815" i="8"/>
  <c r="AB17815" i="8"/>
  <c r="H17815" i="8"/>
  <c r="F17815" i="8"/>
  <c r="B17815" i="8" s="1"/>
  <c r="M17815" i="8" s="1"/>
  <c r="N17815" i="8" s="1"/>
  <c r="O17815" i="8" s="1"/>
  <c r="A17815" i="8" s="1"/>
  <c r="AR17815" i="8" s="1"/>
  <c r="AJ17814" i="8"/>
  <c r="AB17814" i="8"/>
  <c r="H17814" i="8"/>
  <c r="F17814" i="8"/>
  <c r="B17814" i="8" s="1"/>
  <c r="M17814" i="8" s="1"/>
  <c r="N17814" i="8" s="1"/>
  <c r="O17814" i="8" s="1"/>
  <c r="A17814" i="8" s="1"/>
  <c r="AR17814" i="8" s="1"/>
  <c r="AJ17813" i="8"/>
  <c r="AB17813" i="8"/>
  <c r="H17813" i="8"/>
  <c r="F17813" i="8"/>
  <c r="B17813" i="8" s="1"/>
  <c r="M17813" i="8" s="1"/>
  <c r="N17813" i="8" s="1"/>
  <c r="O17813" i="8" s="1"/>
  <c r="A17813" i="8" s="1"/>
  <c r="AR17813" i="8" s="1"/>
  <c r="AJ17812" i="8"/>
  <c r="AB17812" i="8"/>
  <c r="H17812" i="8"/>
  <c r="F17812" i="8"/>
  <c r="B17812" i="8" s="1"/>
  <c r="M17812" i="8" s="1"/>
  <c r="N17812" i="8" s="1"/>
  <c r="O17812" i="8" s="1"/>
  <c r="A17812" i="8" s="1"/>
  <c r="AR17812" i="8" s="1"/>
  <c r="AJ17811" i="8"/>
  <c r="AB17811" i="8"/>
  <c r="H17811" i="8"/>
  <c r="F17811" i="8"/>
  <c r="B17811" i="8" s="1"/>
  <c r="M17811" i="8" s="1"/>
  <c r="N17811" i="8" s="1"/>
  <c r="O17811" i="8" s="1"/>
  <c r="A17811" i="8" s="1"/>
  <c r="AR17811" i="8" s="1"/>
  <c r="AJ17810" i="8"/>
  <c r="AB17810" i="8"/>
  <c r="H17810" i="8"/>
  <c r="F17810" i="8"/>
  <c r="B17810" i="8" s="1"/>
  <c r="M17810" i="8" s="1"/>
  <c r="N17810" i="8" s="1"/>
  <c r="O17810" i="8" s="1"/>
  <c r="A17810" i="8" s="1"/>
  <c r="AR17810" i="8" s="1"/>
  <c r="AJ17809" i="8"/>
  <c r="AB17809" i="8"/>
  <c r="H17809" i="8"/>
  <c r="F17809" i="8"/>
  <c r="B17809" i="8" s="1"/>
  <c r="M17809" i="8" s="1"/>
  <c r="N17809" i="8" s="1"/>
  <c r="O17809" i="8" s="1"/>
  <c r="A17809" i="8" s="1"/>
  <c r="AR17809" i="8" s="1"/>
  <c r="AJ17808" i="8"/>
  <c r="AB17808" i="8"/>
  <c r="H17808" i="8"/>
  <c r="F17808" i="8"/>
  <c r="B17808" i="8" s="1"/>
  <c r="M17808" i="8" s="1"/>
  <c r="N17808" i="8" s="1"/>
  <c r="O17808" i="8" s="1"/>
  <c r="A17808" i="8" s="1"/>
  <c r="AR17808" i="8" s="1"/>
  <c r="AJ17807" i="8"/>
  <c r="AB17807" i="8"/>
  <c r="H17807" i="8"/>
  <c r="F17807" i="8"/>
  <c r="B17807" i="8" s="1"/>
  <c r="M17807" i="8" s="1"/>
  <c r="N17807" i="8" s="1"/>
  <c r="O17807" i="8" s="1"/>
  <c r="A17807" i="8" s="1"/>
  <c r="AR17807" i="8" s="1"/>
  <c r="AJ17806" i="8"/>
  <c r="AB17806" i="8"/>
  <c r="H17806" i="8"/>
  <c r="F17806" i="8"/>
  <c r="B17806" i="8" s="1"/>
  <c r="M17806" i="8" s="1"/>
  <c r="N17806" i="8" s="1"/>
  <c r="O17806" i="8" s="1"/>
  <c r="A17806" i="8" s="1"/>
  <c r="AR17806" i="8" s="1"/>
  <c r="AJ17805" i="8"/>
  <c r="AB17805" i="8"/>
  <c r="H17805" i="8"/>
  <c r="F17805" i="8"/>
  <c r="B17805" i="8" s="1"/>
  <c r="M17805" i="8" s="1"/>
  <c r="N17805" i="8" s="1"/>
  <c r="O17805" i="8" s="1"/>
  <c r="A17805" i="8" s="1"/>
  <c r="AR17805" i="8" s="1"/>
  <c r="AJ17804" i="8"/>
  <c r="AB17804" i="8"/>
  <c r="H17804" i="8"/>
  <c r="F17804" i="8"/>
  <c r="B17804" i="8" s="1"/>
  <c r="M17804" i="8" s="1"/>
  <c r="N17804" i="8" s="1"/>
  <c r="O17804" i="8" s="1"/>
  <c r="A17804" i="8" s="1"/>
  <c r="AR17804" i="8" s="1"/>
  <c r="AJ17803" i="8"/>
  <c r="AB17803" i="8"/>
  <c r="H17803" i="8"/>
  <c r="F17803" i="8"/>
  <c r="B17803" i="8" s="1"/>
  <c r="M17803" i="8" s="1"/>
  <c r="N17803" i="8" s="1"/>
  <c r="O17803" i="8" s="1"/>
  <c r="A17803" i="8" s="1"/>
  <c r="AR17803" i="8" s="1"/>
  <c r="AJ17802" i="8"/>
  <c r="AB17802" i="8"/>
  <c r="H17802" i="8"/>
  <c r="F17802" i="8"/>
  <c r="B17802" i="8" s="1"/>
  <c r="M17802" i="8" s="1"/>
  <c r="N17802" i="8" s="1"/>
  <c r="O17802" i="8" s="1"/>
  <c r="A17802" i="8" s="1"/>
  <c r="AR17802" i="8" s="1"/>
  <c r="AJ17801" i="8"/>
  <c r="AB17801" i="8"/>
  <c r="H17801" i="8"/>
  <c r="F17801" i="8"/>
  <c r="B17801" i="8" s="1"/>
  <c r="M17801" i="8" s="1"/>
  <c r="N17801" i="8" s="1"/>
  <c r="O17801" i="8" s="1"/>
  <c r="A17801" i="8" s="1"/>
  <c r="AR17801" i="8" s="1"/>
  <c r="AJ17800" i="8"/>
  <c r="AB17800" i="8"/>
  <c r="H17800" i="8"/>
  <c r="F17800" i="8"/>
  <c r="B17800" i="8" s="1"/>
  <c r="M17800" i="8" s="1"/>
  <c r="N17800" i="8" s="1"/>
  <c r="O17800" i="8" s="1"/>
  <c r="A17800" i="8" s="1"/>
  <c r="AR17800" i="8" s="1"/>
  <c r="AJ17799" i="8"/>
  <c r="AB17799" i="8"/>
  <c r="H17799" i="8"/>
  <c r="F17799" i="8"/>
  <c r="B17799" i="8" s="1"/>
  <c r="M17799" i="8" s="1"/>
  <c r="N17799" i="8" s="1"/>
  <c r="O17799" i="8" s="1"/>
  <c r="A17799" i="8" s="1"/>
  <c r="AR17799" i="8" s="1"/>
  <c r="AJ17798" i="8"/>
  <c r="AB17798" i="8"/>
  <c r="H17798" i="8"/>
  <c r="F17798" i="8"/>
  <c r="B17798" i="8" s="1"/>
  <c r="M17798" i="8" s="1"/>
  <c r="N17798" i="8" s="1"/>
  <c r="O17798" i="8" s="1"/>
  <c r="A17798" i="8" s="1"/>
  <c r="AR17798" i="8" s="1"/>
  <c r="AJ17797" i="8"/>
  <c r="AB17797" i="8"/>
  <c r="H17797" i="8"/>
  <c r="F17797" i="8"/>
  <c r="B17797" i="8" s="1"/>
  <c r="M17797" i="8" s="1"/>
  <c r="N17797" i="8" s="1"/>
  <c r="O17797" i="8" s="1"/>
  <c r="A17797" i="8" s="1"/>
  <c r="AR17797" i="8" s="1"/>
  <c r="AJ17796" i="8"/>
  <c r="AB17796" i="8"/>
  <c r="H17796" i="8"/>
  <c r="F17796" i="8"/>
  <c r="B17796" i="8" s="1"/>
  <c r="M17796" i="8" s="1"/>
  <c r="N17796" i="8" s="1"/>
  <c r="O17796" i="8" s="1"/>
  <c r="A17796" i="8" s="1"/>
  <c r="AR17796" i="8" s="1"/>
  <c r="AJ17795" i="8"/>
  <c r="AB17795" i="8"/>
  <c r="H17795" i="8"/>
  <c r="F17795" i="8"/>
  <c r="B17795" i="8" s="1"/>
  <c r="M17795" i="8" s="1"/>
  <c r="N17795" i="8" s="1"/>
  <c r="O17795" i="8" s="1"/>
  <c r="A17795" i="8" s="1"/>
  <c r="AR17795" i="8" s="1"/>
  <c r="AJ17794" i="8"/>
  <c r="AB17794" i="8"/>
  <c r="H17794" i="8"/>
  <c r="F17794" i="8"/>
  <c r="B17794" i="8" s="1"/>
  <c r="M17794" i="8" s="1"/>
  <c r="N17794" i="8" s="1"/>
  <c r="O17794" i="8" s="1"/>
  <c r="A17794" i="8" s="1"/>
  <c r="AR17794" i="8" s="1"/>
  <c r="AJ17793" i="8"/>
  <c r="AB17793" i="8"/>
  <c r="H17793" i="8"/>
  <c r="F17793" i="8"/>
  <c r="B17793" i="8" s="1"/>
  <c r="M17793" i="8" s="1"/>
  <c r="N17793" i="8" s="1"/>
  <c r="O17793" i="8" s="1"/>
  <c r="A17793" i="8" s="1"/>
  <c r="AR17793" i="8" s="1"/>
  <c r="AJ17792" i="8"/>
  <c r="AB17792" i="8"/>
  <c r="H17792" i="8"/>
  <c r="F17792" i="8"/>
  <c r="B17792" i="8" s="1"/>
  <c r="M17792" i="8" s="1"/>
  <c r="N17792" i="8" s="1"/>
  <c r="O17792" i="8" s="1"/>
  <c r="A17792" i="8" s="1"/>
  <c r="AR17792" i="8" s="1"/>
  <c r="AJ17791" i="8"/>
  <c r="AB17791" i="8"/>
  <c r="H17791" i="8"/>
  <c r="F17791" i="8"/>
  <c r="B17791" i="8" s="1"/>
  <c r="M17791" i="8" s="1"/>
  <c r="N17791" i="8" s="1"/>
  <c r="O17791" i="8" s="1"/>
  <c r="A17791" i="8" s="1"/>
  <c r="AR17791" i="8" s="1"/>
  <c r="AJ17790" i="8"/>
  <c r="AB17790" i="8"/>
  <c r="H17790" i="8"/>
  <c r="F17790" i="8"/>
  <c r="B17790" i="8" s="1"/>
  <c r="M17790" i="8" s="1"/>
  <c r="N17790" i="8" s="1"/>
  <c r="O17790" i="8" s="1"/>
  <c r="A17790" i="8" s="1"/>
  <c r="AR17790" i="8" s="1"/>
  <c r="AJ17789" i="8"/>
  <c r="AB17789" i="8"/>
  <c r="H17789" i="8"/>
  <c r="F17789" i="8"/>
  <c r="B17789" i="8" s="1"/>
  <c r="M17789" i="8" s="1"/>
  <c r="N17789" i="8" s="1"/>
  <c r="O17789" i="8" s="1"/>
  <c r="A17789" i="8" s="1"/>
  <c r="AR17789" i="8" s="1"/>
  <c r="AJ17788" i="8"/>
  <c r="AB17788" i="8"/>
  <c r="H17788" i="8"/>
  <c r="F17788" i="8"/>
  <c r="B17788" i="8" s="1"/>
  <c r="M17788" i="8" s="1"/>
  <c r="N17788" i="8" s="1"/>
  <c r="O17788" i="8" s="1"/>
  <c r="A17788" i="8" s="1"/>
  <c r="AR17788" i="8" s="1"/>
  <c r="AJ17787" i="8"/>
  <c r="AB17787" i="8"/>
  <c r="H17787" i="8"/>
  <c r="F17787" i="8"/>
  <c r="B17787" i="8" s="1"/>
  <c r="M17787" i="8" s="1"/>
  <c r="N17787" i="8" s="1"/>
  <c r="O17787" i="8" s="1"/>
  <c r="A17787" i="8" s="1"/>
  <c r="AR17787" i="8" s="1"/>
  <c r="AJ17786" i="8"/>
  <c r="AB17786" i="8"/>
  <c r="H17786" i="8"/>
  <c r="F17786" i="8"/>
  <c r="B17786" i="8" s="1"/>
  <c r="M17786" i="8" s="1"/>
  <c r="N17786" i="8" s="1"/>
  <c r="O17786" i="8" s="1"/>
  <c r="A17786" i="8" s="1"/>
  <c r="AR17786" i="8" s="1"/>
  <c r="AJ17785" i="8"/>
  <c r="AB17785" i="8"/>
  <c r="H17785" i="8"/>
  <c r="F17785" i="8"/>
  <c r="B17785" i="8" s="1"/>
  <c r="M17785" i="8" s="1"/>
  <c r="N17785" i="8" s="1"/>
  <c r="O17785" i="8" s="1"/>
  <c r="A17785" i="8" s="1"/>
  <c r="AR17785" i="8" s="1"/>
  <c r="AJ17784" i="8"/>
  <c r="AB17784" i="8"/>
  <c r="H17784" i="8"/>
  <c r="F17784" i="8"/>
  <c r="B17784" i="8" s="1"/>
  <c r="M17784" i="8" s="1"/>
  <c r="N17784" i="8" s="1"/>
  <c r="O17784" i="8" s="1"/>
  <c r="A17784" i="8" s="1"/>
  <c r="AR17784" i="8" s="1"/>
  <c r="AJ17783" i="8"/>
  <c r="AB17783" i="8"/>
  <c r="H17783" i="8"/>
  <c r="F17783" i="8"/>
  <c r="B17783" i="8" s="1"/>
  <c r="M17783" i="8" s="1"/>
  <c r="N17783" i="8" s="1"/>
  <c r="O17783" i="8" s="1"/>
  <c r="A17783" i="8" s="1"/>
  <c r="AR17783" i="8" s="1"/>
  <c r="AJ17782" i="8"/>
  <c r="AB17782" i="8"/>
  <c r="H17782" i="8"/>
  <c r="F17782" i="8"/>
  <c r="B17782" i="8" s="1"/>
  <c r="M17782" i="8" s="1"/>
  <c r="N17782" i="8" s="1"/>
  <c r="O17782" i="8" s="1"/>
  <c r="A17782" i="8" s="1"/>
  <c r="AR17782" i="8" s="1"/>
  <c r="AJ17781" i="8"/>
  <c r="AB17781" i="8"/>
  <c r="H17781" i="8"/>
  <c r="F17781" i="8"/>
  <c r="B17781" i="8" s="1"/>
  <c r="M17781" i="8" s="1"/>
  <c r="N17781" i="8" s="1"/>
  <c r="O17781" i="8" s="1"/>
  <c r="A17781" i="8" s="1"/>
  <c r="AR17781" i="8" s="1"/>
  <c r="AJ17780" i="8"/>
  <c r="AB17780" i="8"/>
  <c r="H17780" i="8"/>
  <c r="F17780" i="8"/>
  <c r="B17780" i="8" s="1"/>
  <c r="M17780" i="8" s="1"/>
  <c r="N17780" i="8" s="1"/>
  <c r="O17780" i="8" s="1"/>
  <c r="A17780" i="8" s="1"/>
  <c r="AR17780" i="8" s="1"/>
  <c r="AJ17779" i="8"/>
  <c r="AB17779" i="8"/>
  <c r="H17779" i="8"/>
  <c r="F17779" i="8"/>
  <c r="B17779" i="8" s="1"/>
  <c r="M17779" i="8" s="1"/>
  <c r="N17779" i="8" s="1"/>
  <c r="O17779" i="8" s="1"/>
  <c r="A17779" i="8" s="1"/>
  <c r="AR17779" i="8" s="1"/>
  <c r="AJ17778" i="8"/>
  <c r="AB17778" i="8"/>
  <c r="H17778" i="8"/>
  <c r="F17778" i="8"/>
  <c r="B17778" i="8" s="1"/>
  <c r="M17778" i="8" s="1"/>
  <c r="N17778" i="8" s="1"/>
  <c r="O17778" i="8" s="1"/>
  <c r="A17778" i="8" s="1"/>
  <c r="AR17778" i="8" s="1"/>
  <c r="AJ17777" i="8"/>
  <c r="AB17777" i="8"/>
  <c r="H17777" i="8"/>
  <c r="F17777" i="8"/>
  <c r="B17777" i="8" s="1"/>
  <c r="M17777" i="8" s="1"/>
  <c r="N17777" i="8" s="1"/>
  <c r="O17777" i="8" s="1"/>
  <c r="A17777" i="8" s="1"/>
  <c r="AR17777" i="8" s="1"/>
  <c r="AJ17776" i="8"/>
  <c r="AB17776" i="8"/>
  <c r="H17776" i="8"/>
  <c r="F17776" i="8"/>
  <c r="B17776" i="8" s="1"/>
  <c r="M17776" i="8" s="1"/>
  <c r="N17776" i="8" s="1"/>
  <c r="O17776" i="8" s="1"/>
  <c r="A17776" i="8" s="1"/>
  <c r="AR17776" i="8" s="1"/>
  <c r="AJ17775" i="8"/>
  <c r="AB17775" i="8"/>
  <c r="H17775" i="8"/>
  <c r="F17775" i="8"/>
  <c r="B17775" i="8" s="1"/>
  <c r="M17775" i="8" s="1"/>
  <c r="N17775" i="8" s="1"/>
  <c r="O17775" i="8" s="1"/>
  <c r="A17775" i="8" s="1"/>
  <c r="AR17775" i="8" s="1"/>
  <c r="AJ17774" i="8"/>
  <c r="AB17774" i="8"/>
  <c r="H17774" i="8"/>
  <c r="F17774" i="8"/>
  <c r="B17774" i="8" s="1"/>
  <c r="M17774" i="8" s="1"/>
  <c r="N17774" i="8" s="1"/>
  <c r="O17774" i="8" s="1"/>
  <c r="A17774" i="8" s="1"/>
  <c r="AR17774" i="8" s="1"/>
  <c r="AJ17773" i="8"/>
  <c r="AB17773" i="8"/>
  <c r="H17773" i="8"/>
  <c r="F17773" i="8"/>
  <c r="B17773" i="8" s="1"/>
  <c r="M17773" i="8" s="1"/>
  <c r="N17773" i="8" s="1"/>
  <c r="O17773" i="8" s="1"/>
  <c r="A17773" i="8" s="1"/>
  <c r="AR17773" i="8" s="1"/>
  <c r="AJ17772" i="8"/>
  <c r="AB17772" i="8"/>
  <c r="H17772" i="8"/>
  <c r="F17772" i="8"/>
  <c r="B17772" i="8" s="1"/>
  <c r="M17772" i="8" s="1"/>
  <c r="N17772" i="8" s="1"/>
  <c r="O17772" i="8" s="1"/>
  <c r="A17772" i="8" s="1"/>
  <c r="AR17772" i="8" s="1"/>
  <c r="AJ17771" i="8"/>
  <c r="AB17771" i="8"/>
  <c r="H17771" i="8"/>
  <c r="F17771" i="8"/>
  <c r="B17771" i="8" s="1"/>
  <c r="M17771" i="8" s="1"/>
  <c r="N17771" i="8" s="1"/>
  <c r="O17771" i="8" s="1"/>
  <c r="A17771" i="8" s="1"/>
  <c r="AR17771" i="8" s="1"/>
  <c r="AJ17770" i="8"/>
  <c r="AB17770" i="8"/>
  <c r="H17770" i="8"/>
  <c r="F17770" i="8"/>
  <c r="B17770" i="8" s="1"/>
  <c r="M17770" i="8" s="1"/>
  <c r="N17770" i="8" s="1"/>
  <c r="O17770" i="8" s="1"/>
  <c r="A17770" i="8" s="1"/>
  <c r="AR17770" i="8" s="1"/>
  <c r="AJ17769" i="8"/>
  <c r="AB17769" i="8"/>
  <c r="H17769" i="8"/>
  <c r="F17769" i="8"/>
  <c r="B17769" i="8" s="1"/>
  <c r="M17769" i="8" s="1"/>
  <c r="N17769" i="8" s="1"/>
  <c r="O17769" i="8" s="1"/>
  <c r="A17769" i="8" s="1"/>
  <c r="AR17769" i="8" s="1"/>
  <c r="AJ17768" i="8"/>
  <c r="AB17768" i="8"/>
  <c r="H17768" i="8"/>
  <c r="F17768" i="8"/>
  <c r="B17768" i="8" s="1"/>
  <c r="M17768" i="8" s="1"/>
  <c r="N17768" i="8" s="1"/>
  <c r="O17768" i="8" s="1"/>
  <c r="A17768" i="8" s="1"/>
  <c r="AR17768" i="8" s="1"/>
  <c r="AJ17767" i="8"/>
  <c r="AB17767" i="8"/>
  <c r="H17767" i="8"/>
  <c r="F17767" i="8"/>
  <c r="B17767" i="8" s="1"/>
  <c r="M17767" i="8" s="1"/>
  <c r="N17767" i="8" s="1"/>
  <c r="O17767" i="8" s="1"/>
  <c r="A17767" i="8" s="1"/>
  <c r="AR17767" i="8" s="1"/>
  <c r="AJ17766" i="8"/>
  <c r="AB17766" i="8"/>
  <c r="H17766" i="8"/>
  <c r="F17766" i="8"/>
  <c r="B17766" i="8" s="1"/>
  <c r="M17766" i="8" s="1"/>
  <c r="N17766" i="8" s="1"/>
  <c r="O17766" i="8" s="1"/>
  <c r="A17766" i="8" s="1"/>
  <c r="AR17766" i="8" s="1"/>
  <c r="AJ17765" i="8"/>
  <c r="AB17765" i="8"/>
  <c r="H17765" i="8"/>
  <c r="F17765" i="8"/>
  <c r="B17765" i="8" s="1"/>
  <c r="M17765" i="8" s="1"/>
  <c r="N17765" i="8" s="1"/>
  <c r="O17765" i="8" s="1"/>
  <c r="A17765" i="8" s="1"/>
  <c r="AR17765" i="8" s="1"/>
  <c r="AJ17764" i="8"/>
  <c r="AB17764" i="8"/>
  <c r="H17764" i="8"/>
  <c r="F17764" i="8"/>
  <c r="B17764" i="8" s="1"/>
  <c r="M17764" i="8" s="1"/>
  <c r="N17764" i="8" s="1"/>
  <c r="O17764" i="8" s="1"/>
  <c r="A17764" i="8" s="1"/>
  <c r="AR17764" i="8" s="1"/>
  <c r="AJ17763" i="8"/>
  <c r="AB17763" i="8"/>
  <c r="H17763" i="8"/>
  <c r="F17763" i="8"/>
  <c r="B17763" i="8" s="1"/>
  <c r="M17763" i="8" s="1"/>
  <c r="N17763" i="8" s="1"/>
  <c r="O17763" i="8" s="1"/>
  <c r="A17763" i="8" s="1"/>
  <c r="AR17763" i="8" s="1"/>
  <c r="AJ17762" i="8"/>
  <c r="AB17762" i="8"/>
  <c r="H17762" i="8"/>
  <c r="F17762" i="8"/>
  <c r="B17762" i="8" s="1"/>
  <c r="M17762" i="8" s="1"/>
  <c r="N17762" i="8" s="1"/>
  <c r="O17762" i="8" s="1"/>
  <c r="A17762" i="8" s="1"/>
  <c r="AR17762" i="8" s="1"/>
  <c r="AJ17761" i="8"/>
  <c r="AB17761" i="8"/>
  <c r="H17761" i="8"/>
  <c r="F17761" i="8"/>
  <c r="B17761" i="8" s="1"/>
  <c r="M17761" i="8" s="1"/>
  <c r="N17761" i="8" s="1"/>
  <c r="O17761" i="8" s="1"/>
  <c r="A17761" i="8" s="1"/>
  <c r="AR17761" i="8" s="1"/>
  <c r="AJ17760" i="8"/>
  <c r="AB17760" i="8"/>
  <c r="H17760" i="8"/>
  <c r="F17760" i="8"/>
  <c r="B17760" i="8" s="1"/>
  <c r="M17760" i="8" s="1"/>
  <c r="N17760" i="8" s="1"/>
  <c r="O17760" i="8" s="1"/>
  <c r="A17760" i="8" s="1"/>
  <c r="AR17760" i="8" s="1"/>
  <c r="AJ17759" i="8"/>
  <c r="AB17759" i="8"/>
  <c r="H17759" i="8"/>
  <c r="F17759" i="8"/>
  <c r="B17759" i="8" s="1"/>
  <c r="M17759" i="8" s="1"/>
  <c r="N17759" i="8" s="1"/>
  <c r="O17759" i="8" s="1"/>
  <c r="A17759" i="8" s="1"/>
  <c r="AR17759" i="8" s="1"/>
  <c r="AJ17758" i="8"/>
  <c r="AB17758" i="8"/>
  <c r="H17758" i="8"/>
  <c r="F17758" i="8"/>
  <c r="B17758" i="8" s="1"/>
  <c r="M17758" i="8" s="1"/>
  <c r="N17758" i="8" s="1"/>
  <c r="O17758" i="8" s="1"/>
  <c r="A17758" i="8" s="1"/>
  <c r="AR17758" i="8" s="1"/>
  <c r="AJ17757" i="8"/>
  <c r="AB17757" i="8"/>
  <c r="H17757" i="8"/>
  <c r="F17757" i="8"/>
  <c r="B17757" i="8" s="1"/>
  <c r="M17757" i="8" s="1"/>
  <c r="N17757" i="8" s="1"/>
  <c r="O17757" i="8" s="1"/>
  <c r="A17757" i="8" s="1"/>
  <c r="AR17757" i="8" s="1"/>
  <c r="AJ17756" i="8"/>
  <c r="AB17756" i="8"/>
  <c r="H17756" i="8"/>
  <c r="F17756" i="8"/>
  <c r="B17756" i="8" s="1"/>
  <c r="M17756" i="8" s="1"/>
  <c r="N17756" i="8" s="1"/>
  <c r="O17756" i="8" s="1"/>
  <c r="A17756" i="8" s="1"/>
  <c r="AR17756" i="8" s="1"/>
  <c r="AJ17755" i="8"/>
  <c r="AB17755" i="8"/>
  <c r="H17755" i="8"/>
  <c r="F17755" i="8"/>
  <c r="B17755" i="8" s="1"/>
  <c r="M17755" i="8" s="1"/>
  <c r="N17755" i="8" s="1"/>
  <c r="O17755" i="8" s="1"/>
  <c r="A17755" i="8" s="1"/>
  <c r="AR17755" i="8" s="1"/>
  <c r="AJ17754" i="8"/>
  <c r="AB17754" i="8"/>
  <c r="H17754" i="8"/>
  <c r="F17754" i="8"/>
  <c r="B17754" i="8" s="1"/>
  <c r="M17754" i="8" s="1"/>
  <c r="N17754" i="8" s="1"/>
  <c r="O17754" i="8" s="1"/>
  <c r="A17754" i="8" s="1"/>
  <c r="AR17754" i="8" s="1"/>
  <c r="AJ17753" i="8"/>
  <c r="AB17753" i="8"/>
  <c r="H17753" i="8"/>
  <c r="F17753" i="8"/>
  <c r="B17753" i="8" s="1"/>
  <c r="M17753" i="8" s="1"/>
  <c r="N17753" i="8" s="1"/>
  <c r="O17753" i="8" s="1"/>
  <c r="A17753" i="8" s="1"/>
  <c r="AR17753" i="8" s="1"/>
  <c r="AJ17752" i="8"/>
  <c r="AB17752" i="8"/>
  <c r="H17752" i="8"/>
  <c r="F17752" i="8"/>
  <c r="B17752" i="8" s="1"/>
  <c r="M17752" i="8" s="1"/>
  <c r="N17752" i="8" s="1"/>
  <c r="O17752" i="8" s="1"/>
  <c r="A17752" i="8" s="1"/>
  <c r="AR17752" i="8" s="1"/>
  <c r="AJ17751" i="8"/>
  <c r="AB17751" i="8"/>
  <c r="H17751" i="8"/>
  <c r="F17751" i="8"/>
  <c r="B17751" i="8" s="1"/>
  <c r="M17751" i="8" s="1"/>
  <c r="N17751" i="8" s="1"/>
  <c r="O17751" i="8" s="1"/>
  <c r="A17751" i="8" s="1"/>
  <c r="AR17751" i="8" s="1"/>
  <c r="AJ17750" i="8"/>
  <c r="AB17750" i="8"/>
  <c r="H17750" i="8"/>
  <c r="F17750" i="8"/>
  <c r="B17750" i="8" s="1"/>
  <c r="M17750" i="8" s="1"/>
  <c r="N17750" i="8" s="1"/>
  <c r="O17750" i="8" s="1"/>
  <c r="A17750" i="8" s="1"/>
  <c r="AR17750" i="8" s="1"/>
  <c r="AJ17749" i="8"/>
  <c r="AB17749" i="8"/>
  <c r="H17749" i="8"/>
  <c r="F17749" i="8"/>
  <c r="B17749" i="8" s="1"/>
  <c r="M17749" i="8" s="1"/>
  <c r="N17749" i="8" s="1"/>
  <c r="O17749" i="8" s="1"/>
  <c r="A17749" i="8" s="1"/>
  <c r="AR17749" i="8" s="1"/>
  <c r="AJ17748" i="8"/>
  <c r="AB17748" i="8"/>
  <c r="H17748" i="8"/>
  <c r="F17748" i="8"/>
  <c r="B17748" i="8" s="1"/>
  <c r="M17748" i="8" s="1"/>
  <c r="N17748" i="8" s="1"/>
  <c r="O17748" i="8" s="1"/>
  <c r="A17748" i="8" s="1"/>
  <c r="AR17748" i="8" s="1"/>
  <c r="AJ17747" i="8"/>
  <c r="AB17747" i="8"/>
  <c r="H17747" i="8"/>
  <c r="F17747" i="8"/>
  <c r="B17747" i="8" s="1"/>
  <c r="M17747" i="8" s="1"/>
  <c r="N17747" i="8" s="1"/>
  <c r="O17747" i="8" s="1"/>
  <c r="A17747" i="8" s="1"/>
  <c r="AR17747" i="8" s="1"/>
  <c r="AJ17746" i="8"/>
  <c r="AB17746" i="8"/>
  <c r="H17746" i="8"/>
  <c r="F17746" i="8"/>
  <c r="B17746" i="8" s="1"/>
  <c r="M17746" i="8" s="1"/>
  <c r="N17746" i="8" s="1"/>
  <c r="O17746" i="8" s="1"/>
  <c r="A17746" i="8" s="1"/>
  <c r="AR17746" i="8" s="1"/>
  <c r="AJ17745" i="8"/>
  <c r="AB17745" i="8"/>
  <c r="H17745" i="8"/>
  <c r="F17745" i="8"/>
  <c r="B17745" i="8" s="1"/>
  <c r="M17745" i="8" s="1"/>
  <c r="N17745" i="8" s="1"/>
  <c r="O17745" i="8" s="1"/>
  <c r="A17745" i="8" s="1"/>
  <c r="AR17745" i="8" s="1"/>
  <c r="AJ17744" i="8"/>
  <c r="AB17744" i="8"/>
  <c r="H17744" i="8"/>
  <c r="F17744" i="8"/>
  <c r="B17744" i="8" s="1"/>
  <c r="M17744" i="8" s="1"/>
  <c r="N17744" i="8" s="1"/>
  <c r="O17744" i="8" s="1"/>
  <c r="A17744" i="8" s="1"/>
  <c r="AR17744" i="8" s="1"/>
  <c r="AJ17743" i="8"/>
  <c r="AB17743" i="8"/>
  <c r="H17743" i="8"/>
  <c r="F17743" i="8"/>
  <c r="B17743" i="8" s="1"/>
  <c r="M17743" i="8" s="1"/>
  <c r="N17743" i="8" s="1"/>
  <c r="O17743" i="8" s="1"/>
  <c r="A17743" i="8" s="1"/>
  <c r="AR17743" i="8" s="1"/>
  <c r="AJ17742" i="8"/>
  <c r="AB17742" i="8"/>
  <c r="H17742" i="8"/>
  <c r="F17742" i="8"/>
  <c r="B17742" i="8" s="1"/>
  <c r="M17742" i="8" s="1"/>
  <c r="N17742" i="8" s="1"/>
  <c r="O17742" i="8" s="1"/>
  <c r="A17742" i="8" s="1"/>
  <c r="AR17742" i="8" s="1"/>
  <c r="AJ17741" i="8"/>
  <c r="AB17741" i="8"/>
  <c r="H17741" i="8"/>
  <c r="F17741" i="8"/>
  <c r="B17741" i="8" s="1"/>
  <c r="M17741" i="8" s="1"/>
  <c r="N17741" i="8" s="1"/>
  <c r="O17741" i="8" s="1"/>
  <c r="A17741" i="8" s="1"/>
  <c r="AR17741" i="8" s="1"/>
  <c r="AJ17740" i="8"/>
  <c r="AB17740" i="8"/>
  <c r="H17740" i="8"/>
  <c r="F17740" i="8"/>
  <c r="B17740" i="8" s="1"/>
  <c r="M17740" i="8" s="1"/>
  <c r="N17740" i="8" s="1"/>
  <c r="O17740" i="8" s="1"/>
  <c r="A17740" i="8" s="1"/>
  <c r="AR17740" i="8" s="1"/>
  <c r="AJ17739" i="8"/>
  <c r="AB17739" i="8"/>
  <c r="H17739" i="8"/>
  <c r="F17739" i="8"/>
  <c r="B17739" i="8" s="1"/>
  <c r="M17739" i="8" s="1"/>
  <c r="N17739" i="8" s="1"/>
  <c r="O17739" i="8" s="1"/>
  <c r="A17739" i="8" s="1"/>
  <c r="AR17739" i="8" s="1"/>
  <c r="AJ17738" i="8"/>
  <c r="AB17738" i="8"/>
  <c r="H17738" i="8"/>
  <c r="F17738" i="8"/>
  <c r="B17738" i="8" s="1"/>
  <c r="M17738" i="8" s="1"/>
  <c r="N17738" i="8" s="1"/>
  <c r="O17738" i="8" s="1"/>
  <c r="A17738" i="8" s="1"/>
  <c r="AR17738" i="8" s="1"/>
  <c r="AJ17737" i="8"/>
  <c r="AB17737" i="8"/>
  <c r="H17737" i="8"/>
  <c r="F17737" i="8"/>
  <c r="B17737" i="8" s="1"/>
  <c r="M17737" i="8" s="1"/>
  <c r="N17737" i="8" s="1"/>
  <c r="O17737" i="8" s="1"/>
  <c r="A17737" i="8" s="1"/>
  <c r="AR17737" i="8" s="1"/>
  <c r="AJ17736" i="8"/>
  <c r="AB17736" i="8"/>
  <c r="H17736" i="8"/>
  <c r="F17736" i="8"/>
  <c r="B17736" i="8" s="1"/>
  <c r="M17736" i="8" s="1"/>
  <c r="N17736" i="8" s="1"/>
  <c r="O17736" i="8" s="1"/>
  <c r="A17736" i="8" s="1"/>
  <c r="AR17736" i="8" s="1"/>
  <c r="AJ17735" i="8"/>
  <c r="AB17735" i="8"/>
  <c r="H17735" i="8"/>
  <c r="F17735" i="8"/>
  <c r="B17735" i="8" s="1"/>
  <c r="M17735" i="8" s="1"/>
  <c r="N17735" i="8" s="1"/>
  <c r="O17735" i="8" s="1"/>
  <c r="A17735" i="8" s="1"/>
  <c r="AR17735" i="8" s="1"/>
  <c r="AJ17734" i="8"/>
  <c r="AB17734" i="8"/>
  <c r="H17734" i="8"/>
  <c r="F17734" i="8"/>
  <c r="B17734" i="8" s="1"/>
  <c r="M17734" i="8" s="1"/>
  <c r="N17734" i="8" s="1"/>
  <c r="O17734" i="8" s="1"/>
  <c r="A17734" i="8" s="1"/>
  <c r="AR17734" i="8" s="1"/>
  <c r="AJ17733" i="8"/>
  <c r="AB17733" i="8"/>
  <c r="H17733" i="8"/>
  <c r="F17733" i="8"/>
  <c r="B17733" i="8" s="1"/>
  <c r="M17733" i="8" s="1"/>
  <c r="N17733" i="8" s="1"/>
  <c r="O17733" i="8" s="1"/>
  <c r="A17733" i="8" s="1"/>
  <c r="AR17733" i="8" s="1"/>
  <c r="AJ17732" i="8"/>
  <c r="AB17732" i="8"/>
  <c r="H17732" i="8"/>
  <c r="F17732" i="8"/>
  <c r="B17732" i="8" s="1"/>
  <c r="M17732" i="8" s="1"/>
  <c r="N17732" i="8" s="1"/>
  <c r="O17732" i="8" s="1"/>
  <c r="A17732" i="8" s="1"/>
  <c r="AR17732" i="8" s="1"/>
  <c r="AJ17731" i="8"/>
  <c r="AB17731" i="8"/>
  <c r="H17731" i="8"/>
  <c r="F17731" i="8"/>
  <c r="B17731" i="8" s="1"/>
  <c r="M17731" i="8" s="1"/>
  <c r="N17731" i="8" s="1"/>
  <c r="O17731" i="8" s="1"/>
  <c r="A17731" i="8" s="1"/>
  <c r="AR17731" i="8" s="1"/>
  <c r="AJ17730" i="8"/>
  <c r="AB17730" i="8"/>
  <c r="H17730" i="8"/>
  <c r="F17730" i="8"/>
  <c r="B17730" i="8" s="1"/>
  <c r="M17730" i="8" s="1"/>
  <c r="N17730" i="8" s="1"/>
  <c r="O17730" i="8" s="1"/>
  <c r="A17730" i="8" s="1"/>
  <c r="AR17730" i="8" s="1"/>
  <c r="AJ17729" i="8"/>
  <c r="AB17729" i="8"/>
  <c r="H17729" i="8"/>
  <c r="F17729" i="8"/>
  <c r="B17729" i="8" s="1"/>
  <c r="M17729" i="8" s="1"/>
  <c r="N17729" i="8" s="1"/>
  <c r="O17729" i="8" s="1"/>
  <c r="A17729" i="8" s="1"/>
  <c r="AR17729" i="8" s="1"/>
  <c r="AJ17728" i="8"/>
  <c r="AB17728" i="8"/>
  <c r="H17728" i="8"/>
  <c r="F17728" i="8"/>
  <c r="B17728" i="8" s="1"/>
  <c r="M17728" i="8" s="1"/>
  <c r="N17728" i="8" s="1"/>
  <c r="O17728" i="8" s="1"/>
  <c r="A17728" i="8" s="1"/>
  <c r="AR17728" i="8" s="1"/>
  <c r="AJ17727" i="8"/>
  <c r="AB17727" i="8"/>
  <c r="H17727" i="8"/>
  <c r="F17727" i="8"/>
  <c r="B17727" i="8" s="1"/>
  <c r="M17727" i="8" s="1"/>
  <c r="N17727" i="8" s="1"/>
  <c r="O17727" i="8" s="1"/>
  <c r="A17727" i="8" s="1"/>
  <c r="AR17727" i="8" s="1"/>
  <c r="AJ17726" i="8"/>
  <c r="AB17726" i="8"/>
  <c r="H17726" i="8"/>
  <c r="F17726" i="8"/>
  <c r="B17726" i="8" s="1"/>
  <c r="M17726" i="8" s="1"/>
  <c r="N17726" i="8" s="1"/>
  <c r="O17726" i="8" s="1"/>
  <c r="A17726" i="8" s="1"/>
  <c r="AR17726" i="8" s="1"/>
  <c r="AJ17725" i="8"/>
  <c r="AB17725" i="8"/>
  <c r="H17725" i="8"/>
  <c r="F17725" i="8"/>
  <c r="B17725" i="8" s="1"/>
  <c r="M17725" i="8" s="1"/>
  <c r="N17725" i="8" s="1"/>
  <c r="O17725" i="8" s="1"/>
  <c r="A17725" i="8" s="1"/>
  <c r="AR17725" i="8" s="1"/>
  <c r="AJ17700" i="8"/>
  <c r="AB17700" i="8"/>
  <c r="H17700" i="8"/>
  <c r="F17700" i="8"/>
  <c r="B17700" i="8" s="1"/>
  <c r="M17700" i="8" s="1"/>
  <c r="N17700" i="8" s="1"/>
  <c r="O17700" i="8" s="1"/>
  <c r="A17700" i="8" s="1"/>
  <c r="AR17700" i="8" s="1"/>
  <c r="AJ17699" i="8"/>
  <c r="AB17699" i="8"/>
  <c r="H17699" i="8"/>
  <c r="F17699" i="8"/>
  <c r="B17699" i="8" s="1"/>
  <c r="M17699" i="8" s="1"/>
  <c r="N17699" i="8" s="1"/>
  <c r="O17699" i="8" s="1"/>
  <c r="A17699" i="8" s="1"/>
  <c r="AR17699" i="8" s="1"/>
  <c r="AJ17698" i="8"/>
  <c r="AB17698" i="8"/>
  <c r="H17698" i="8"/>
  <c r="F17698" i="8"/>
  <c r="B17698" i="8" s="1"/>
  <c r="M17698" i="8" s="1"/>
  <c r="N17698" i="8" s="1"/>
  <c r="O17698" i="8" s="1"/>
  <c r="A17698" i="8" s="1"/>
  <c r="AR17698" i="8" s="1"/>
  <c r="AJ17697" i="8"/>
  <c r="AB17697" i="8"/>
  <c r="H17697" i="8"/>
  <c r="F17697" i="8"/>
  <c r="B17697" i="8" s="1"/>
  <c r="M17697" i="8" s="1"/>
  <c r="N17697" i="8" s="1"/>
  <c r="O17697" i="8" s="1"/>
  <c r="A17697" i="8" s="1"/>
  <c r="AR17697" i="8" s="1"/>
  <c r="AJ17696" i="8"/>
  <c r="AB17696" i="8"/>
  <c r="H17696" i="8"/>
  <c r="F17696" i="8"/>
  <c r="B17696" i="8" s="1"/>
  <c r="M17696" i="8" s="1"/>
  <c r="N17696" i="8" s="1"/>
  <c r="O17696" i="8" s="1"/>
  <c r="A17696" i="8" s="1"/>
  <c r="AR17696" i="8" s="1"/>
  <c r="AJ17695" i="8"/>
  <c r="AB17695" i="8"/>
  <c r="H17695" i="8"/>
  <c r="F17695" i="8"/>
  <c r="B17695" i="8" s="1"/>
  <c r="M17695" i="8" s="1"/>
  <c r="N17695" i="8" s="1"/>
  <c r="O17695" i="8" s="1"/>
  <c r="A17695" i="8" s="1"/>
  <c r="AR17695" i="8" s="1"/>
  <c r="AJ17694" i="8"/>
  <c r="AB17694" i="8"/>
  <c r="H17694" i="8"/>
  <c r="F17694" i="8"/>
  <c r="B17694" i="8" s="1"/>
  <c r="M17694" i="8" s="1"/>
  <c r="N17694" i="8" s="1"/>
  <c r="O17694" i="8" s="1"/>
  <c r="A17694" i="8" s="1"/>
  <c r="AR17694" i="8" s="1"/>
  <c r="AJ17693" i="8"/>
  <c r="AB17693" i="8"/>
  <c r="H17693" i="8"/>
  <c r="F17693" i="8"/>
  <c r="B17693" i="8" s="1"/>
  <c r="M17693" i="8" s="1"/>
  <c r="N17693" i="8" s="1"/>
  <c r="O17693" i="8" s="1"/>
  <c r="A17693" i="8" s="1"/>
  <c r="AR17693" i="8" s="1"/>
  <c r="AJ17692" i="8"/>
  <c r="AB17692" i="8"/>
  <c r="H17692" i="8"/>
  <c r="F17692" i="8"/>
  <c r="B17692" i="8" s="1"/>
  <c r="M17692" i="8" s="1"/>
  <c r="N17692" i="8" s="1"/>
  <c r="O17692" i="8" s="1"/>
  <c r="A17692" i="8" s="1"/>
  <c r="AR17692" i="8" s="1"/>
  <c r="AJ17691" i="8"/>
  <c r="AB17691" i="8"/>
  <c r="H17691" i="8"/>
  <c r="F17691" i="8"/>
  <c r="B17691" i="8" s="1"/>
  <c r="M17691" i="8" s="1"/>
  <c r="N17691" i="8" s="1"/>
  <c r="O17691" i="8" s="1"/>
  <c r="A17691" i="8" s="1"/>
  <c r="AR17691" i="8" s="1"/>
  <c r="AJ17690" i="8"/>
  <c r="AB17690" i="8"/>
  <c r="H17690" i="8"/>
  <c r="F17690" i="8"/>
  <c r="B17690" i="8" s="1"/>
  <c r="M17690" i="8" s="1"/>
  <c r="N17690" i="8" s="1"/>
  <c r="O17690" i="8" s="1"/>
  <c r="A17690" i="8" s="1"/>
  <c r="AR17690" i="8" s="1"/>
  <c r="AJ17689" i="8"/>
  <c r="AB17689" i="8"/>
  <c r="H17689" i="8"/>
  <c r="F17689" i="8"/>
  <c r="B17689" i="8" s="1"/>
  <c r="M17689" i="8" s="1"/>
  <c r="N17689" i="8" s="1"/>
  <c r="O17689" i="8" s="1"/>
  <c r="A17689" i="8" s="1"/>
  <c r="AR17689" i="8" s="1"/>
  <c r="AJ17688" i="8"/>
  <c r="AB17688" i="8"/>
  <c r="H17688" i="8"/>
  <c r="F17688" i="8"/>
  <c r="B17688" i="8" s="1"/>
  <c r="M17688" i="8" s="1"/>
  <c r="N17688" i="8" s="1"/>
  <c r="O17688" i="8" s="1"/>
  <c r="A17688" i="8" s="1"/>
  <c r="AR17688" i="8" s="1"/>
  <c r="AJ17687" i="8"/>
  <c r="AB17687" i="8"/>
  <c r="H17687" i="8"/>
  <c r="F17687" i="8"/>
  <c r="B17687" i="8" s="1"/>
  <c r="M17687" i="8" s="1"/>
  <c r="N17687" i="8" s="1"/>
  <c r="O17687" i="8" s="1"/>
  <c r="A17687" i="8" s="1"/>
  <c r="AR17687" i="8" s="1"/>
  <c r="AJ17686" i="8"/>
  <c r="AB17686" i="8"/>
  <c r="H17686" i="8"/>
  <c r="F17686" i="8"/>
  <c r="B17686" i="8" s="1"/>
  <c r="M17686" i="8" s="1"/>
  <c r="N17686" i="8" s="1"/>
  <c r="O17686" i="8" s="1"/>
  <c r="A17686" i="8" s="1"/>
  <c r="AR17686" i="8" s="1"/>
  <c r="AJ17685" i="8"/>
  <c r="AB17685" i="8"/>
  <c r="H17685" i="8"/>
  <c r="F17685" i="8"/>
  <c r="B17685" i="8" s="1"/>
  <c r="M17685" i="8" s="1"/>
  <c r="N17685" i="8" s="1"/>
  <c r="O17685" i="8" s="1"/>
  <c r="A17685" i="8" s="1"/>
  <c r="AR17685" i="8" s="1"/>
  <c r="AJ17684" i="8"/>
  <c r="AB17684" i="8"/>
  <c r="H17684" i="8"/>
  <c r="F17684" i="8"/>
  <c r="B17684" i="8" s="1"/>
  <c r="M17684" i="8" s="1"/>
  <c r="N17684" i="8" s="1"/>
  <c r="O17684" i="8" s="1"/>
  <c r="A17684" i="8" s="1"/>
  <c r="AR17684" i="8" s="1"/>
  <c r="AJ17683" i="8"/>
  <c r="AB17683" i="8"/>
  <c r="H17683" i="8"/>
  <c r="F17683" i="8"/>
  <c r="B17683" i="8" s="1"/>
  <c r="M17683" i="8" s="1"/>
  <c r="N17683" i="8" s="1"/>
  <c r="O17683" i="8" s="1"/>
  <c r="A17683" i="8" s="1"/>
  <c r="AR17683" i="8" s="1"/>
  <c r="AJ17682" i="8"/>
  <c r="AB17682" i="8"/>
  <c r="H17682" i="8"/>
  <c r="F17682" i="8"/>
  <c r="B17682" i="8" s="1"/>
  <c r="M17682" i="8" s="1"/>
  <c r="N17682" i="8" s="1"/>
  <c r="O17682" i="8" s="1"/>
  <c r="A17682" i="8" s="1"/>
  <c r="AR17682" i="8" s="1"/>
  <c r="AJ17681" i="8"/>
  <c r="AB17681" i="8"/>
  <c r="H17681" i="8"/>
  <c r="F17681" i="8"/>
  <c r="B17681" i="8" s="1"/>
  <c r="M17681" i="8" s="1"/>
  <c r="N17681" i="8" s="1"/>
  <c r="O17681" i="8" s="1"/>
  <c r="A17681" i="8" s="1"/>
  <c r="AR17681" i="8" s="1"/>
  <c r="AJ17680" i="8"/>
  <c r="AB17680" i="8"/>
  <c r="H17680" i="8"/>
  <c r="F17680" i="8"/>
  <c r="B17680" i="8" s="1"/>
  <c r="M17680" i="8" s="1"/>
  <c r="N17680" i="8" s="1"/>
  <c r="O17680" i="8" s="1"/>
  <c r="A17680" i="8" s="1"/>
  <c r="AR17680" i="8" s="1"/>
  <c r="AJ17679" i="8"/>
  <c r="AB17679" i="8"/>
  <c r="H17679" i="8"/>
  <c r="F17679" i="8"/>
  <c r="B17679" i="8" s="1"/>
  <c r="M17679" i="8" s="1"/>
  <c r="N17679" i="8" s="1"/>
  <c r="O17679" i="8" s="1"/>
  <c r="A17679" i="8" s="1"/>
  <c r="AR17679" i="8" s="1"/>
  <c r="AJ17678" i="8"/>
  <c r="AB17678" i="8"/>
  <c r="H17678" i="8"/>
  <c r="F17678" i="8"/>
  <c r="B17678" i="8" s="1"/>
  <c r="M17678" i="8" s="1"/>
  <c r="N17678" i="8" s="1"/>
  <c r="O17678" i="8" s="1"/>
  <c r="A17678" i="8" s="1"/>
  <c r="AR17678" i="8" s="1"/>
  <c r="AJ17677" i="8"/>
  <c r="AB17677" i="8"/>
  <c r="H17677" i="8"/>
  <c r="F17677" i="8"/>
  <c r="B17677" i="8" s="1"/>
  <c r="M17677" i="8" s="1"/>
  <c r="N17677" i="8" s="1"/>
  <c r="O17677" i="8" s="1"/>
  <c r="A17677" i="8" s="1"/>
  <c r="AR17677" i="8" s="1"/>
  <c r="AJ17676" i="8"/>
  <c r="AB17676" i="8"/>
  <c r="H17676" i="8"/>
  <c r="F17676" i="8"/>
  <c r="B17676" i="8" s="1"/>
  <c r="M17676" i="8" s="1"/>
  <c r="N17676" i="8" s="1"/>
  <c r="O17676" i="8" s="1"/>
  <c r="A17676" i="8" s="1"/>
  <c r="AR17676" i="8" s="1"/>
  <c r="AJ17675" i="8"/>
  <c r="AB17675" i="8"/>
  <c r="H17675" i="8"/>
  <c r="F17675" i="8"/>
  <c r="B17675" i="8" s="1"/>
  <c r="M17675" i="8" s="1"/>
  <c r="N17675" i="8" s="1"/>
  <c r="O17675" i="8" s="1"/>
  <c r="A17675" i="8" s="1"/>
  <c r="AR17675" i="8" s="1"/>
  <c r="AJ17674" i="8"/>
  <c r="AB17674" i="8"/>
  <c r="H17674" i="8"/>
  <c r="F17674" i="8"/>
  <c r="B17674" i="8" s="1"/>
  <c r="M17674" i="8" s="1"/>
  <c r="N17674" i="8" s="1"/>
  <c r="O17674" i="8" s="1"/>
  <c r="A17674" i="8" s="1"/>
  <c r="AR17674" i="8" s="1"/>
  <c r="AJ17673" i="8"/>
  <c r="AB17673" i="8"/>
  <c r="H17673" i="8"/>
  <c r="F17673" i="8"/>
  <c r="B17673" i="8" s="1"/>
  <c r="M17673" i="8" s="1"/>
  <c r="N17673" i="8" s="1"/>
  <c r="O17673" i="8" s="1"/>
  <c r="A17673" i="8" s="1"/>
  <c r="AR17673" i="8" s="1"/>
  <c r="AJ17672" i="8"/>
  <c r="AB17672" i="8"/>
  <c r="H17672" i="8"/>
  <c r="F17672" i="8"/>
  <c r="B17672" i="8" s="1"/>
  <c r="M17672" i="8" s="1"/>
  <c r="N17672" i="8" s="1"/>
  <c r="O17672" i="8" s="1"/>
  <c r="A17672" i="8" s="1"/>
  <c r="AR17672" i="8" s="1"/>
  <c r="AJ17671" i="8"/>
  <c r="AB17671" i="8"/>
  <c r="H17671" i="8"/>
  <c r="F17671" i="8"/>
  <c r="B17671" i="8" s="1"/>
  <c r="M17671" i="8" s="1"/>
  <c r="N17671" i="8" s="1"/>
  <c r="O17671" i="8" s="1"/>
  <c r="A17671" i="8" s="1"/>
  <c r="AR17671" i="8" s="1"/>
  <c r="AJ17670" i="8"/>
  <c r="AB17670" i="8"/>
  <c r="H17670" i="8"/>
  <c r="F17670" i="8"/>
  <c r="B17670" i="8" s="1"/>
  <c r="M17670" i="8" s="1"/>
  <c r="N17670" i="8" s="1"/>
  <c r="O17670" i="8" s="1"/>
  <c r="A17670" i="8" s="1"/>
  <c r="AR17670" i="8" s="1"/>
  <c r="AJ17669" i="8"/>
  <c r="AB17669" i="8"/>
  <c r="H17669" i="8"/>
  <c r="F17669" i="8"/>
  <c r="B17669" i="8" s="1"/>
  <c r="M17669" i="8" s="1"/>
  <c r="N17669" i="8" s="1"/>
  <c r="O17669" i="8" s="1"/>
  <c r="A17669" i="8" s="1"/>
  <c r="AR17669" i="8" s="1"/>
  <c r="AJ17668" i="8"/>
  <c r="AB17668" i="8"/>
  <c r="H17668" i="8"/>
  <c r="F17668" i="8"/>
  <c r="B17668" i="8" s="1"/>
  <c r="M17668" i="8" s="1"/>
  <c r="N17668" i="8" s="1"/>
  <c r="O17668" i="8" s="1"/>
  <c r="A17668" i="8" s="1"/>
  <c r="AR17668" i="8" s="1"/>
  <c r="AJ17667" i="8"/>
  <c r="AB17667" i="8"/>
  <c r="H17667" i="8"/>
  <c r="F17667" i="8"/>
  <c r="B17667" i="8" s="1"/>
  <c r="M17667" i="8" s="1"/>
  <c r="N17667" i="8" s="1"/>
  <c r="O17667" i="8" s="1"/>
  <c r="A17667" i="8" s="1"/>
  <c r="AR17667" i="8" s="1"/>
  <c r="AJ17666" i="8"/>
  <c r="AB17666" i="8"/>
  <c r="H17666" i="8"/>
  <c r="F17666" i="8"/>
  <c r="B17666" i="8" s="1"/>
  <c r="M17666" i="8" s="1"/>
  <c r="N17666" i="8" s="1"/>
  <c r="O17666" i="8" s="1"/>
  <c r="A17666" i="8" s="1"/>
  <c r="AR17666" i="8" s="1"/>
  <c r="AJ17665" i="8"/>
  <c r="AB17665" i="8"/>
  <c r="H17665" i="8"/>
  <c r="F17665" i="8"/>
  <c r="B17665" i="8" s="1"/>
  <c r="M17665" i="8" s="1"/>
  <c r="N17665" i="8" s="1"/>
  <c r="O17665" i="8" s="1"/>
  <c r="A17665" i="8" s="1"/>
  <c r="AR17665" i="8" s="1"/>
  <c r="AJ17664" i="8"/>
  <c r="AB17664" i="8"/>
  <c r="H17664" i="8"/>
  <c r="F17664" i="8"/>
  <c r="B17664" i="8" s="1"/>
  <c r="M17664" i="8" s="1"/>
  <c r="N17664" i="8" s="1"/>
  <c r="O17664" i="8" s="1"/>
  <c r="A17664" i="8" s="1"/>
  <c r="AR17664" i="8" s="1"/>
  <c r="AJ17663" i="8"/>
  <c r="AB17663" i="8"/>
  <c r="H17663" i="8"/>
  <c r="F17663" i="8"/>
  <c r="B17663" i="8" s="1"/>
  <c r="M17663" i="8" s="1"/>
  <c r="N17663" i="8" s="1"/>
  <c r="O17663" i="8" s="1"/>
  <c r="A17663" i="8" s="1"/>
  <c r="AR17663" i="8" s="1"/>
  <c r="AJ17662" i="8"/>
  <c r="AB17662" i="8"/>
  <c r="H17662" i="8"/>
  <c r="F17662" i="8"/>
  <c r="B17662" i="8" s="1"/>
  <c r="M17662" i="8" s="1"/>
  <c r="N17662" i="8" s="1"/>
  <c r="O17662" i="8" s="1"/>
  <c r="A17662" i="8" s="1"/>
  <c r="AR17662" i="8" s="1"/>
  <c r="AJ17661" i="8"/>
  <c r="AB17661" i="8"/>
  <c r="H17661" i="8"/>
  <c r="F17661" i="8"/>
  <c r="B17661" i="8" s="1"/>
  <c r="M17661" i="8" s="1"/>
  <c r="N17661" i="8" s="1"/>
  <c r="O17661" i="8" s="1"/>
  <c r="A17661" i="8" s="1"/>
  <c r="AR17661" i="8" s="1"/>
  <c r="AJ17660" i="8"/>
  <c r="AB17660" i="8"/>
  <c r="H17660" i="8"/>
  <c r="F17660" i="8"/>
  <c r="B17660" i="8" s="1"/>
  <c r="M17660" i="8" s="1"/>
  <c r="N17660" i="8" s="1"/>
  <c r="O17660" i="8" s="1"/>
  <c r="A17660" i="8" s="1"/>
  <c r="AR17660" i="8" s="1"/>
  <c r="AJ17659" i="8"/>
  <c r="AB17659" i="8"/>
  <c r="H17659" i="8"/>
  <c r="F17659" i="8"/>
  <c r="B17659" i="8" s="1"/>
  <c r="M17659" i="8" s="1"/>
  <c r="N17659" i="8" s="1"/>
  <c r="O17659" i="8" s="1"/>
  <c r="A17659" i="8" s="1"/>
  <c r="AR17659" i="8" s="1"/>
  <c r="AJ17658" i="8"/>
  <c r="AB17658" i="8"/>
  <c r="H17658" i="8"/>
  <c r="F17658" i="8"/>
  <c r="B17658" i="8" s="1"/>
  <c r="M17658" i="8" s="1"/>
  <c r="N17658" i="8" s="1"/>
  <c r="O17658" i="8" s="1"/>
  <c r="A17658" i="8" s="1"/>
  <c r="AR17658" i="8" s="1"/>
  <c r="AJ17657" i="8"/>
  <c r="AB17657" i="8"/>
  <c r="H17657" i="8"/>
  <c r="F17657" i="8"/>
  <c r="B17657" i="8" s="1"/>
  <c r="M17657" i="8" s="1"/>
  <c r="N17657" i="8" s="1"/>
  <c r="O17657" i="8" s="1"/>
  <c r="A17657" i="8" s="1"/>
  <c r="AR17657" i="8" s="1"/>
  <c r="AJ17656" i="8"/>
  <c r="AB17656" i="8"/>
  <c r="H17656" i="8"/>
  <c r="F17656" i="8"/>
  <c r="B17656" i="8" s="1"/>
  <c r="M17656" i="8" s="1"/>
  <c r="N17656" i="8" s="1"/>
  <c r="O17656" i="8" s="1"/>
  <c r="A17656" i="8" s="1"/>
  <c r="AR17656" i="8" s="1"/>
  <c r="AJ17655" i="8"/>
  <c r="AB17655" i="8"/>
  <c r="H17655" i="8"/>
  <c r="F17655" i="8"/>
  <c r="B17655" i="8" s="1"/>
  <c r="M17655" i="8" s="1"/>
  <c r="N17655" i="8" s="1"/>
  <c r="O17655" i="8" s="1"/>
  <c r="A17655" i="8" s="1"/>
  <c r="AR17655" i="8" s="1"/>
  <c r="AJ17654" i="8"/>
  <c r="AB17654" i="8"/>
  <c r="H17654" i="8"/>
  <c r="F17654" i="8"/>
  <c r="B17654" i="8" s="1"/>
  <c r="M17654" i="8" s="1"/>
  <c r="N17654" i="8" s="1"/>
  <c r="O17654" i="8" s="1"/>
  <c r="A17654" i="8" s="1"/>
  <c r="AR17654" i="8" s="1"/>
  <c r="AJ17653" i="8"/>
  <c r="AB17653" i="8"/>
  <c r="H17653" i="8"/>
  <c r="F17653" i="8"/>
  <c r="B17653" i="8" s="1"/>
  <c r="M17653" i="8" s="1"/>
  <c r="N17653" i="8" s="1"/>
  <c r="O17653" i="8" s="1"/>
  <c r="A17653" i="8" s="1"/>
  <c r="AR17653" i="8" s="1"/>
  <c r="AJ17652" i="8"/>
  <c r="AB17652" i="8"/>
  <c r="H17652" i="8"/>
  <c r="F17652" i="8"/>
  <c r="B17652" i="8" s="1"/>
  <c r="M17652" i="8" s="1"/>
  <c r="N17652" i="8" s="1"/>
  <c r="O17652" i="8" s="1"/>
  <c r="A17652" i="8" s="1"/>
  <c r="AR17652" i="8" s="1"/>
  <c r="AJ17651" i="8"/>
  <c r="AB17651" i="8"/>
  <c r="H17651" i="8"/>
  <c r="F17651" i="8"/>
  <c r="B17651" i="8" s="1"/>
  <c r="M17651" i="8" s="1"/>
  <c r="N17651" i="8" s="1"/>
  <c r="O17651" i="8" s="1"/>
  <c r="A17651" i="8" s="1"/>
  <c r="AR17651" i="8" s="1"/>
  <c r="AJ17650" i="8"/>
  <c r="AB17650" i="8"/>
  <c r="H17650" i="8"/>
  <c r="F17650" i="8"/>
  <c r="B17650" i="8" s="1"/>
  <c r="M17650" i="8" s="1"/>
  <c r="N17650" i="8" s="1"/>
  <c r="O17650" i="8" s="1"/>
  <c r="A17650" i="8" s="1"/>
  <c r="AR17650" i="8" s="1"/>
  <c r="AJ17649" i="8"/>
  <c r="AB17649" i="8"/>
  <c r="H17649" i="8"/>
  <c r="F17649" i="8"/>
  <c r="B17649" i="8" s="1"/>
  <c r="M17649" i="8" s="1"/>
  <c r="N17649" i="8" s="1"/>
  <c r="O17649" i="8" s="1"/>
  <c r="A17649" i="8" s="1"/>
  <c r="AR17649" i="8" s="1"/>
  <c r="AJ17648" i="8"/>
  <c r="AB17648" i="8"/>
  <c r="H17648" i="8"/>
  <c r="F17648" i="8"/>
  <c r="B17648" i="8" s="1"/>
  <c r="M17648" i="8" s="1"/>
  <c r="N17648" i="8" s="1"/>
  <c r="O17648" i="8" s="1"/>
  <c r="A17648" i="8" s="1"/>
  <c r="AR17648" i="8" s="1"/>
  <c r="AJ17647" i="8"/>
  <c r="AB17647" i="8"/>
  <c r="H17647" i="8"/>
  <c r="F17647" i="8"/>
  <c r="B17647" i="8" s="1"/>
  <c r="M17647" i="8" s="1"/>
  <c r="N17647" i="8" s="1"/>
  <c r="O17647" i="8" s="1"/>
  <c r="A17647" i="8" s="1"/>
  <c r="AR17647" i="8" s="1"/>
  <c r="AJ17646" i="8"/>
  <c r="AB17646" i="8"/>
  <c r="H17646" i="8"/>
  <c r="F17646" i="8"/>
  <c r="B17646" i="8" s="1"/>
  <c r="M17646" i="8" s="1"/>
  <c r="N17646" i="8" s="1"/>
  <c r="O17646" i="8" s="1"/>
  <c r="A17646" i="8" s="1"/>
  <c r="AR17646" i="8" s="1"/>
  <c r="AJ17645" i="8"/>
  <c r="AB17645" i="8"/>
  <c r="H17645" i="8"/>
  <c r="F17645" i="8"/>
  <c r="B17645" i="8" s="1"/>
  <c r="M17645" i="8" s="1"/>
  <c r="N17645" i="8" s="1"/>
  <c r="O17645" i="8" s="1"/>
  <c r="A17645" i="8" s="1"/>
  <c r="AR17645" i="8" s="1"/>
  <c r="AJ17644" i="8"/>
  <c r="AB17644" i="8"/>
  <c r="H17644" i="8"/>
  <c r="F17644" i="8"/>
  <c r="B17644" i="8" s="1"/>
  <c r="M17644" i="8" s="1"/>
  <c r="N17644" i="8" s="1"/>
  <c r="O17644" i="8" s="1"/>
  <c r="A17644" i="8" s="1"/>
  <c r="AR17644" i="8" s="1"/>
  <c r="AJ17643" i="8"/>
  <c r="AB17643" i="8"/>
  <c r="H17643" i="8"/>
  <c r="F17643" i="8"/>
  <c r="B17643" i="8" s="1"/>
  <c r="M17643" i="8" s="1"/>
  <c r="N17643" i="8" s="1"/>
  <c r="O17643" i="8" s="1"/>
  <c r="A17643" i="8" s="1"/>
  <c r="AR17643" i="8" s="1"/>
  <c r="AJ17642" i="8"/>
  <c r="AB17642" i="8"/>
  <c r="H17642" i="8"/>
  <c r="F17642" i="8"/>
  <c r="B17642" i="8" s="1"/>
  <c r="M17642" i="8" s="1"/>
  <c r="N17642" i="8" s="1"/>
  <c r="O17642" i="8" s="1"/>
  <c r="A17642" i="8" s="1"/>
  <c r="AR17642" i="8" s="1"/>
  <c r="AJ17641" i="8"/>
  <c r="AB17641" i="8"/>
  <c r="H17641" i="8"/>
  <c r="F17641" i="8"/>
  <c r="B17641" i="8" s="1"/>
  <c r="M17641" i="8" s="1"/>
  <c r="N17641" i="8" s="1"/>
  <c r="O17641" i="8" s="1"/>
  <c r="A17641" i="8" s="1"/>
  <c r="AR17641" i="8" s="1"/>
  <c r="AJ17640" i="8"/>
  <c r="AB17640" i="8"/>
  <c r="H17640" i="8"/>
  <c r="F17640" i="8"/>
  <c r="B17640" i="8" s="1"/>
  <c r="M17640" i="8" s="1"/>
  <c r="N17640" i="8" s="1"/>
  <c r="O17640" i="8" s="1"/>
  <c r="A17640" i="8" s="1"/>
  <c r="AR17640" i="8" s="1"/>
  <c r="AJ17639" i="8"/>
  <c r="AB17639" i="8"/>
  <c r="H17639" i="8"/>
  <c r="F17639" i="8"/>
  <c r="B17639" i="8" s="1"/>
  <c r="M17639" i="8" s="1"/>
  <c r="N17639" i="8" s="1"/>
  <c r="O17639" i="8" s="1"/>
  <c r="A17639" i="8" s="1"/>
  <c r="AR17639" i="8" s="1"/>
  <c r="AJ17638" i="8"/>
  <c r="AB17638" i="8"/>
  <c r="H17638" i="8"/>
  <c r="F17638" i="8"/>
  <c r="B17638" i="8" s="1"/>
  <c r="M17638" i="8" s="1"/>
  <c r="N17638" i="8" s="1"/>
  <c r="O17638" i="8" s="1"/>
  <c r="A17638" i="8" s="1"/>
  <c r="AR17638" i="8" s="1"/>
  <c r="AJ17637" i="8"/>
  <c r="AB17637" i="8"/>
  <c r="H17637" i="8"/>
  <c r="F17637" i="8"/>
  <c r="B17637" i="8" s="1"/>
  <c r="M17637" i="8" s="1"/>
  <c r="N17637" i="8" s="1"/>
  <c r="O17637" i="8" s="1"/>
  <c r="A17637" i="8" s="1"/>
  <c r="AR17637" i="8" s="1"/>
  <c r="AJ17636" i="8"/>
  <c r="AB17636" i="8"/>
  <c r="H17636" i="8"/>
  <c r="F17636" i="8"/>
  <c r="B17636" i="8" s="1"/>
  <c r="M17636" i="8" s="1"/>
  <c r="N17636" i="8" s="1"/>
  <c r="O17636" i="8" s="1"/>
  <c r="A17636" i="8" s="1"/>
  <c r="AR17636" i="8" s="1"/>
  <c r="AJ17635" i="8"/>
  <c r="AB17635" i="8"/>
  <c r="H17635" i="8"/>
  <c r="F17635" i="8"/>
  <c r="B17635" i="8" s="1"/>
  <c r="M17635" i="8" s="1"/>
  <c r="N17635" i="8" s="1"/>
  <c r="O17635" i="8" s="1"/>
  <c r="A17635" i="8" s="1"/>
  <c r="AR17635" i="8" s="1"/>
  <c r="AJ17634" i="8"/>
  <c r="AB17634" i="8"/>
  <c r="H17634" i="8"/>
  <c r="F17634" i="8"/>
  <c r="B17634" i="8" s="1"/>
  <c r="M17634" i="8" s="1"/>
  <c r="N17634" i="8" s="1"/>
  <c r="O17634" i="8" s="1"/>
  <c r="A17634" i="8" s="1"/>
  <c r="AR17634" i="8" s="1"/>
  <c r="AJ17633" i="8"/>
  <c r="AB17633" i="8"/>
  <c r="H17633" i="8"/>
  <c r="F17633" i="8"/>
  <c r="B17633" i="8" s="1"/>
  <c r="M17633" i="8" s="1"/>
  <c r="N17633" i="8" s="1"/>
  <c r="O17633" i="8" s="1"/>
  <c r="A17633" i="8" s="1"/>
  <c r="AR17633" i="8" s="1"/>
  <c r="AJ17632" i="8"/>
  <c r="AB17632" i="8"/>
  <c r="H17632" i="8"/>
  <c r="F17632" i="8"/>
  <c r="B17632" i="8" s="1"/>
  <c r="M17632" i="8" s="1"/>
  <c r="N17632" i="8" s="1"/>
  <c r="O17632" i="8" s="1"/>
  <c r="A17632" i="8" s="1"/>
  <c r="AR17632" i="8" s="1"/>
  <c r="AJ17631" i="8"/>
  <c r="AB17631" i="8"/>
  <c r="H17631" i="8"/>
  <c r="F17631" i="8"/>
  <c r="B17631" i="8" s="1"/>
  <c r="M17631" i="8" s="1"/>
  <c r="N17631" i="8" s="1"/>
  <c r="O17631" i="8" s="1"/>
  <c r="A17631" i="8" s="1"/>
  <c r="AR17631" i="8" s="1"/>
  <c r="AJ17630" i="8"/>
  <c r="AB17630" i="8"/>
  <c r="H17630" i="8"/>
  <c r="F17630" i="8"/>
  <c r="B17630" i="8" s="1"/>
  <c r="M17630" i="8" s="1"/>
  <c r="N17630" i="8" s="1"/>
  <c r="O17630" i="8" s="1"/>
  <c r="A17630" i="8" s="1"/>
  <c r="AR17630" i="8" s="1"/>
  <c r="AJ17629" i="8"/>
  <c r="AB17629" i="8"/>
  <c r="H17629" i="8"/>
  <c r="F17629" i="8"/>
  <c r="B17629" i="8" s="1"/>
  <c r="M17629" i="8" s="1"/>
  <c r="N17629" i="8" s="1"/>
  <c r="O17629" i="8" s="1"/>
  <c r="A17629" i="8" s="1"/>
  <c r="AR17629" i="8" s="1"/>
  <c r="AJ17628" i="8"/>
  <c r="AB17628" i="8"/>
  <c r="H17628" i="8"/>
  <c r="F17628" i="8"/>
  <c r="B17628" i="8" s="1"/>
  <c r="M17628" i="8" s="1"/>
  <c r="N17628" i="8" s="1"/>
  <c r="O17628" i="8" s="1"/>
  <c r="A17628" i="8" s="1"/>
  <c r="AR17628" i="8" s="1"/>
  <c r="AJ17627" i="8"/>
  <c r="AB17627" i="8"/>
  <c r="H17627" i="8"/>
  <c r="F17627" i="8"/>
  <c r="B17627" i="8" s="1"/>
  <c r="M17627" i="8" s="1"/>
  <c r="N17627" i="8" s="1"/>
  <c r="O17627" i="8" s="1"/>
  <c r="A17627" i="8" s="1"/>
  <c r="AR17627" i="8" s="1"/>
  <c r="AJ17626" i="8"/>
  <c r="AB17626" i="8"/>
  <c r="H17626" i="8"/>
  <c r="F17626" i="8"/>
  <c r="B17626" i="8" s="1"/>
  <c r="M17626" i="8" s="1"/>
  <c r="N17626" i="8" s="1"/>
  <c r="O17626" i="8" s="1"/>
  <c r="A17626" i="8" s="1"/>
  <c r="AR17626" i="8" s="1"/>
  <c r="AJ17625" i="8"/>
  <c r="AB17625" i="8"/>
  <c r="H17625" i="8"/>
  <c r="F17625" i="8"/>
  <c r="B17625" i="8" s="1"/>
  <c r="M17625" i="8" s="1"/>
  <c r="N17625" i="8" s="1"/>
  <c r="O17625" i="8" s="1"/>
  <c r="A17625" i="8" s="1"/>
  <c r="AR17625" i="8" s="1"/>
  <c r="AJ17624" i="8"/>
  <c r="AB17624" i="8"/>
  <c r="H17624" i="8"/>
  <c r="F17624" i="8"/>
  <c r="B17624" i="8" s="1"/>
  <c r="M17624" i="8" s="1"/>
  <c r="N17624" i="8" s="1"/>
  <c r="O17624" i="8" s="1"/>
  <c r="A17624" i="8" s="1"/>
  <c r="AR17624" i="8" s="1"/>
  <c r="AJ17623" i="8"/>
  <c r="AB17623" i="8"/>
  <c r="H17623" i="8"/>
  <c r="F17623" i="8"/>
  <c r="B17623" i="8" s="1"/>
  <c r="M17623" i="8" s="1"/>
  <c r="N17623" i="8" s="1"/>
  <c r="O17623" i="8" s="1"/>
  <c r="A17623" i="8" s="1"/>
  <c r="AR17623" i="8" s="1"/>
  <c r="AJ17622" i="8"/>
  <c r="AB17622" i="8"/>
  <c r="H17622" i="8"/>
  <c r="F17622" i="8"/>
  <c r="B17622" i="8" s="1"/>
  <c r="M17622" i="8" s="1"/>
  <c r="N17622" i="8" s="1"/>
  <c r="O17622" i="8" s="1"/>
  <c r="A17622" i="8" s="1"/>
  <c r="AR17622" i="8" s="1"/>
  <c r="AJ17621" i="8"/>
  <c r="AB17621" i="8"/>
  <c r="H17621" i="8"/>
  <c r="F17621" i="8"/>
  <c r="B17621" i="8" s="1"/>
  <c r="M17621" i="8" s="1"/>
  <c r="N17621" i="8" s="1"/>
  <c r="O17621" i="8" s="1"/>
  <c r="A17621" i="8" s="1"/>
  <c r="AR17621" i="8" s="1"/>
  <c r="AJ17620" i="8"/>
  <c r="AB17620" i="8"/>
  <c r="H17620" i="8"/>
  <c r="F17620" i="8"/>
  <c r="B17620" i="8" s="1"/>
  <c r="M17620" i="8" s="1"/>
  <c r="N17620" i="8" s="1"/>
  <c r="O17620" i="8" s="1"/>
  <c r="A17620" i="8" s="1"/>
  <c r="AR17620" i="8" s="1"/>
  <c r="AJ17619" i="8"/>
  <c r="AB17619" i="8"/>
  <c r="H17619" i="8"/>
  <c r="F17619" i="8"/>
  <c r="B17619" i="8" s="1"/>
  <c r="M17619" i="8" s="1"/>
  <c r="N17619" i="8" s="1"/>
  <c r="O17619" i="8" s="1"/>
  <c r="A17619" i="8" s="1"/>
  <c r="AR17619" i="8" s="1"/>
  <c r="AJ17618" i="8"/>
  <c r="AB17618" i="8"/>
  <c r="H17618" i="8"/>
  <c r="F17618" i="8"/>
  <c r="B17618" i="8" s="1"/>
  <c r="M17618" i="8" s="1"/>
  <c r="N17618" i="8" s="1"/>
  <c r="O17618" i="8" s="1"/>
  <c r="A17618" i="8" s="1"/>
  <c r="AR17618" i="8" s="1"/>
  <c r="AJ17617" i="8"/>
  <c r="AB17617" i="8"/>
  <c r="H17617" i="8"/>
  <c r="F17617" i="8"/>
  <c r="B17617" i="8" s="1"/>
  <c r="M17617" i="8" s="1"/>
  <c r="N17617" i="8" s="1"/>
  <c r="O17617" i="8" s="1"/>
  <c r="A17617" i="8" s="1"/>
  <c r="AR17617" i="8" s="1"/>
  <c r="AJ17616" i="8"/>
  <c r="AB17616" i="8"/>
  <c r="H17616" i="8"/>
  <c r="F17616" i="8"/>
  <c r="B17616" i="8" s="1"/>
  <c r="M17616" i="8" s="1"/>
  <c r="N17616" i="8" s="1"/>
  <c r="O17616" i="8" s="1"/>
  <c r="A17616" i="8" s="1"/>
  <c r="AR17616" i="8" s="1"/>
  <c r="AJ17615" i="8"/>
  <c r="AB17615" i="8"/>
  <c r="H17615" i="8"/>
  <c r="F17615" i="8"/>
  <c r="B17615" i="8" s="1"/>
  <c r="M17615" i="8" s="1"/>
  <c r="N17615" i="8" s="1"/>
  <c r="O17615" i="8" s="1"/>
  <c r="A17615" i="8" s="1"/>
  <c r="AR17615" i="8" s="1"/>
  <c r="AJ17614" i="8"/>
  <c r="AB17614" i="8"/>
  <c r="H17614" i="8"/>
  <c r="F17614" i="8"/>
  <c r="B17614" i="8" s="1"/>
  <c r="M17614" i="8" s="1"/>
  <c r="N17614" i="8" s="1"/>
  <c r="O17614" i="8" s="1"/>
  <c r="A17614" i="8" s="1"/>
  <c r="AR17614" i="8" s="1"/>
  <c r="AJ17613" i="8"/>
  <c r="AB17613" i="8"/>
  <c r="H17613" i="8"/>
  <c r="F17613" i="8"/>
  <c r="B17613" i="8" s="1"/>
  <c r="M17613" i="8" s="1"/>
  <c r="N17613" i="8" s="1"/>
  <c r="O17613" i="8" s="1"/>
  <c r="A17613" i="8" s="1"/>
  <c r="AR17613" i="8" s="1"/>
  <c r="AJ17612" i="8"/>
  <c r="AB17612" i="8"/>
  <c r="H17612" i="8"/>
  <c r="F17612" i="8"/>
  <c r="B17612" i="8" s="1"/>
  <c r="M17612" i="8" s="1"/>
  <c r="N17612" i="8" s="1"/>
  <c r="O17612" i="8" s="1"/>
  <c r="A17612" i="8" s="1"/>
  <c r="AR17612" i="8" s="1"/>
  <c r="AJ17611" i="8"/>
  <c r="AB17611" i="8"/>
  <c r="H17611" i="8"/>
  <c r="F17611" i="8"/>
  <c r="B17611" i="8" s="1"/>
  <c r="M17611" i="8" s="1"/>
  <c r="N17611" i="8" s="1"/>
  <c r="O17611" i="8" s="1"/>
  <c r="A17611" i="8" s="1"/>
  <c r="AR17611" i="8" s="1"/>
  <c r="AJ17610" i="8"/>
  <c r="AB17610" i="8"/>
  <c r="H17610" i="8"/>
  <c r="F17610" i="8"/>
  <c r="B17610" i="8" s="1"/>
  <c r="M17610" i="8" s="1"/>
  <c r="N17610" i="8" s="1"/>
  <c r="O17610" i="8" s="1"/>
  <c r="A17610" i="8" s="1"/>
  <c r="AR17610" i="8" s="1"/>
  <c r="AJ17609" i="8"/>
  <c r="AB17609" i="8"/>
  <c r="H17609" i="8"/>
  <c r="F17609" i="8"/>
  <c r="B17609" i="8" s="1"/>
  <c r="M17609" i="8" s="1"/>
  <c r="N17609" i="8" s="1"/>
  <c r="O17609" i="8" s="1"/>
  <c r="A17609" i="8" s="1"/>
  <c r="AR17609" i="8" s="1"/>
  <c r="AJ17608" i="8"/>
  <c r="AB17608" i="8"/>
  <c r="H17608" i="8"/>
  <c r="F17608" i="8"/>
  <c r="B17608" i="8" s="1"/>
  <c r="M17608" i="8" s="1"/>
  <c r="N17608" i="8" s="1"/>
  <c r="O17608" i="8" s="1"/>
  <c r="A17608" i="8" s="1"/>
  <c r="AR17608" i="8" s="1"/>
  <c r="AJ17607" i="8"/>
  <c r="AB17607" i="8"/>
  <c r="H17607" i="8"/>
  <c r="F17607" i="8"/>
  <c r="B17607" i="8" s="1"/>
  <c r="M17607" i="8" s="1"/>
  <c r="N17607" i="8" s="1"/>
  <c r="O17607" i="8" s="1"/>
  <c r="A17607" i="8" s="1"/>
  <c r="AR17607" i="8" s="1"/>
  <c r="AJ17606" i="8"/>
  <c r="AB17606" i="8"/>
  <c r="H17606" i="8"/>
  <c r="F17606" i="8"/>
  <c r="B17606" i="8" s="1"/>
  <c r="M17606" i="8" s="1"/>
  <c r="N17606" i="8" s="1"/>
  <c r="O17606" i="8" s="1"/>
  <c r="A17606" i="8" s="1"/>
  <c r="AR17606" i="8" s="1"/>
  <c r="AJ17605" i="8"/>
  <c r="AB17605" i="8"/>
  <c r="H17605" i="8"/>
  <c r="F17605" i="8"/>
  <c r="B17605" i="8" s="1"/>
  <c r="M17605" i="8" s="1"/>
  <c r="N17605" i="8" s="1"/>
  <c r="O17605" i="8" s="1"/>
  <c r="A17605" i="8" s="1"/>
  <c r="AR17605" i="8" s="1"/>
  <c r="AJ17604" i="8"/>
  <c r="AB17604" i="8"/>
  <c r="H17604" i="8"/>
  <c r="F17604" i="8"/>
  <c r="B17604" i="8" s="1"/>
  <c r="M17604" i="8" s="1"/>
  <c r="N17604" i="8" s="1"/>
  <c r="O17604" i="8" s="1"/>
  <c r="A17604" i="8" s="1"/>
  <c r="AR17604" i="8" s="1"/>
  <c r="AJ17603" i="8"/>
  <c r="AB17603" i="8"/>
  <c r="H17603" i="8"/>
  <c r="F17603" i="8"/>
  <c r="B17603" i="8" s="1"/>
  <c r="M17603" i="8" s="1"/>
  <c r="N17603" i="8" s="1"/>
  <c r="O17603" i="8" s="1"/>
  <c r="A17603" i="8" s="1"/>
  <c r="AR17603" i="8" s="1"/>
  <c r="AJ17602" i="8"/>
  <c r="AB17602" i="8"/>
  <c r="H17602" i="8"/>
  <c r="F17602" i="8"/>
  <c r="B17602" i="8" s="1"/>
  <c r="M17602" i="8" s="1"/>
  <c r="N17602" i="8" s="1"/>
  <c r="O17602" i="8" s="1"/>
  <c r="A17602" i="8" s="1"/>
  <c r="AR17602" i="8" s="1"/>
  <c r="AJ17601" i="8"/>
  <c r="AB17601" i="8"/>
  <c r="H17601" i="8"/>
  <c r="F17601" i="8"/>
  <c r="B17601" i="8" s="1"/>
  <c r="M17601" i="8" s="1"/>
  <c r="N17601" i="8" s="1"/>
  <c r="O17601" i="8" s="1"/>
  <c r="A17601" i="8" s="1"/>
  <c r="AR17601" i="8" s="1"/>
  <c r="AJ17600" i="8"/>
  <c r="AB17600" i="8"/>
  <c r="H17600" i="8"/>
  <c r="F17600" i="8"/>
  <c r="B17600" i="8" s="1"/>
  <c r="M17600" i="8" s="1"/>
  <c r="N17600" i="8" s="1"/>
  <c r="O17600" i="8" s="1"/>
  <c r="A17600" i="8" s="1"/>
  <c r="AR17600" i="8" s="1"/>
  <c r="AJ17599" i="8"/>
  <c r="AB17599" i="8"/>
  <c r="H17599" i="8"/>
  <c r="F17599" i="8"/>
  <c r="B17599" i="8" s="1"/>
  <c r="M17599" i="8" s="1"/>
  <c r="N17599" i="8" s="1"/>
  <c r="O17599" i="8" s="1"/>
  <c r="A17599" i="8" s="1"/>
  <c r="AR17599" i="8" s="1"/>
  <c r="AJ17598" i="8"/>
  <c r="AB17598" i="8"/>
  <c r="H17598" i="8"/>
  <c r="F17598" i="8"/>
  <c r="B17598" i="8" s="1"/>
  <c r="M17598" i="8" s="1"/>
  <c r="N17598" i="8" s="1"/>
  <c r="O17598" i="8" s="1"/>
  <c r="A17598" i="8" s="1"/>
  <c r="AR17598" i="8" s="1"/>
  <c r="AJ17597" i="8"/>
  <c r="AB17597" i="8"/>
  <c r="H17597" i="8"/>
  <c r="F17597" i="8"/>
  <c r="B17597" i="8" s="1"/>
  <c r="M17597" i="8" s="1"/>
  <c r="N17597" i="8" s="1"/>
  <c r="O17597" i="8" s="1"/>
  <c r="A17597" i="8" s="1"/>
  <c r="AR17597" i="8" s="1"/>
  <c r="AJ17596" i="8"/>
  <c r="AB17596" i="8"/>
  <c r="H17596" i="8"/>
  <c r="F17596" i="8"/>
  <c r="B17596" i="8" s="1"/>
  <c r="M17596" i="8" s="1"/>
  <c r="N17596" i="8" s="1"/>
  <c r="O17596" i="8" s="1"/>
  <c r="A17596" i="8" s="1"/>
  <c r="AR17596" i="8" s="1"/>
  <c r="AJ17595" i="8"/>
  <c r="AB17595" i="8"/>
  <c r="H17595" i="8"/>
  <c r="F17595" i="8"/>
  <c r="B17595" i="8" s="1"/>
  <c r="M17595" i="8" s="1"/>
  <c r="N17595" i="8" s="1"/>
  <c r="O17595" i="8" s="1"/>
  <c r="A17595" i="8" s="1"/>
  <c r="AR17595" i="8" s="1"/>
  <c r="AJ17594" i="8"/>
  <c r="AB17594" i="8"/>
  <c r="H17594" i="8"/>
  <c r="F17594" i="8"/>
  <c r="B17594" i="8" s="1"/>
  <c r="M17594" i="8" s="1"/>
  <c r="N17594" i="8" s="1"/>
  <c r="O17594" i="8" s="1"/>
  <c r="A17594" i="8" s="1"/>
  <c r="AR17594" i="8" s="1"/>
  <c r="AJ17593" i="8"/>
  <c r="AB17593" i="8"/>
  <c r="H17593" i="8"/>
  <c r="F17593" i="8"/>
  <c r="B17593" i="8" s="1"/>
  <c r="M17593" i="8" s="1"/>
  <c r="N17593" i="8" s="1"/>
  <c r="O17593" i="8" s="1"/>
  <c r="A17593" i="8" s="1"/>
  <c r="AR17593" i="8" s="1"/>
  <c r="AJ17592" i="8"/>
  <c r="AB17592" i="8"/>
  <c r="H17592" i="8"/>
  <c r="F17592" i="8"/>
  <c r="B17592" i="8" s="1"/>
  <c r="M17592" i="8" s="1"/>
  <c r="N17592" i="8" s="1"/>
  <c r="O17592" i="8" s="1"/>
  <c r="A17592" i="8" s="1"/>
  <c r="AR17592" i="8" s="1"/>
  <c r="AJ17591" i="8"/>
  <c r="AB17591" i="8"/>
  <c r="H17591" i="8"/>
  <c r="F17591" i="8"/>
  <c r="B17591" i="8" s="1"/>
  <c r="M17591" i="8" s="1"/>
  <c r="N17591" i="8" s="1"/>
  <c r="O17591" i="8" s="1"/>
  <c r="A17591" i="8" s="1"/>
  <c r="AR17591" i="8" s="1"/>
  <c r="AJ17590" i="8"/>
  <c r="AB17590" i="8"/>
  <c r="H17590" i="8"/>
  <c r="F17590" i="8"/>
  <c r="B17590" i="8" s="1"/>
  <c r="M17590" i="8" s="1"/>
  <c r="N17590" i="8" s="1"/>
  <c r="O17590" i="8" s="1"/>
  <c r="A17590" i="8" s="1"/>
  <c r="AR17590" i="8" s="1"/>
  <c r="AJ17589" i="8"/>
  <c r="AB17589" i="8"/>
  <c r="H17589" i="8"/>
  <c r="F17589" i="8"/>
  <c r="B17589" i="8" s="1"/>
  <c r="M17589" i="8" s="1"/>
  <c r="N17589" i="8" s="1"/>
  <c r="O17589" i="8" s="1"/>
  <c r="A17589" i="8" s="1"/>
  <c r="AR17589" i="8" s="1"/>
  <c r="AJ17588" i="8"/>
  <c r="AB17588" i="8"/>
  <c r="H17588" i="8"/>
  <c r="F17588" i="8"/>
  <c r="B17588" i="8" s="1"/>
  <c r="M17588" i="8" s="1"/>
  <c r="N17588" i="8" s="1"/>
  <c r="O17588" i="8" s="1"/>
  <c r="A17588" i="8" s="1"/>
  <c r="AR17588" i="8" s="1"/>
  <c r="AJ17587" i="8"/>
  <c r="AB17587" i="8"/>
  <c r="H17587" i="8"/>
  <c r="F17587" i="8"/>
  <c r="B17587" i="8" s="1"/>
  <c r="M17587" i="8" s="1"/>
  <c r="N17587" i="8" s="1"/>
  <c r="O17587" i="8" s="1"/>
  <c r="A17587" i="8" s="1"/>
  <c r="AR17587" i="8" s="1"/>
  <c r="AJ17586" i="8"/>
  <c r="AB17586" i="8"/>
  <c r="H17586" i="8"/>
  <c r="F17586" i="8"/>
  <c r="B17586" i="8" s="1"/>
  <c r="M17586" i="8" s="1"/>
  <c r="N17586" i="8" s="1"/>
  <c r="O17586" i="8" s="1"/>
  <c r="A17586" i="8" s="1"/>
  <c r="AR17586" i="8" s="1"/>
  <c r="AJ17585" i="8"/>
  <c r="AB17585" i="8"/>
  <c r="H17585" i="8"/>
  <c r="F17585" i="8"/>
  <c r="B17585" i="8" s="1"/>
  <c r="M17585" i="8" s="1"/>
  <c r="N17585" i="8" s="1"/>
  <c r="O17585" i="8" s="1"/>
  <c r="A17585" i="8" s="1"/>
  <c r="AR17585" i="8" s="1"/>
  <c r="AJ17584" i="8"/>
  <c r="AB17584" i="8"/>
  <c r="H17584" i="8"/>
  <c r="F17584" i="8"/>
  <c r="B17584" i="8" s="1"/>
  <c r="M17584" i="8" s="1"/>
  <c r="N17584" i="8" s="1"/>
  <c r="O17584" i="8" s="1"/>
  <c r="A17584" i="8" s="1"/>
  <c r="AR17584" i="8" s="1"/>
  <c r="AJ17583" i="8"/>
  <c r="AB17583" i="8"/>
  <c r="H17583" i="8"/>
  <c r="F17583" i="8"/>
  <c r="B17583" i="8" s="1"/>
  <c r="M17583" i="8" s="1"/>
  <c r="N17583" i="8" s="1"/>
  <c r="O17583" i="8" s="1"/>
  <c r="A17583" i="8" s="1"/>
  <c r="AR17583" i="8" s="1"/>
  <c r="AJ17582" i="8"/>
  <c r="AB17582" i="8"/>
  <c r="H17582" i="8"/>
  <c r="F17582" i="8"/>
  <c r="B17582" i="8" s="1"/>
  <c r="M17582" i="8" s="1"/>
  <c r="N17582" i="8" s="1"/>
  <c r="O17582" i="8" s="1"/>
  <c r="A17582" i="8" s="1"/>
  <c r="AR17582" i="8" s="1"/>
  <c r="AJ17581" i="8"/>
  <c r="AB17581" i="8"/>
  <c r="H17581" i="8"/>
  <c r="F17581" i="8"/>
  <c r="B17581" i="8" s="1"/>
  <c r="M17581" i="8" s="1"/>
  <c r="N17581" i="8" s="1"/>
  <c r="O17581" i="8" s="1"/>
  <c r="A17581" i="8" s="1"/>
  <c r="AR17581" i="8" s="1"/>
  <c r="AJ17580" i="8"/>
  <c r="AB17580" i="8"/>
  <c r="H17580" i="8"/>
  <c r="F17580" i="8"/>
  <c r="B17580" i="8" s="1"/>
  <c r="M17580" i="8" s="1"/>
  <c r="N17580" i="8" s="1"/>
  <c r="O17580" i="8" s="1"/>
  <c r="A17580" i="8" s="1"/>
  <c r="AR17580" i="8" s="1"/>
  <c r="AJ17579" i="8"/>
  <c r="AB17579" i="8"/>
  <c r="H17579" i="8"/>
  <c r="F17579" i="8"/>
  <c r="B17579" i="8" s="1"/>
  <c r="M17579" i="8" s="1"/>
  <c r="N17579" i="8" s="1"/>
  <c r="O17579" i="8" s="1"/>
  <c r="A17579" i="8" s="1"/>
  <c r="AR17579" i="8" s="1"/>
  <c r="AJ17578" i="8"/>
  <c r="AB17578" i="8"/>
  <c r="H17578" i="8"/>
  <c r="F17578" i="8"/>
  <c r="B17578" i="8" s="1"/>
  <c r="M17578" i="8" s="1"/>
  <c r="N17578" i="8" s="1"/>
  <c r="O17578" i="8" s="1"/>
  <c r="A17578" i="8" s="1"/>
  <c r="AR17578" i="8" s="1"/>
  <c r="AJ17577" i="8"/>
  <c r="AB17577" i="8"/>
  <c r="H17577" i="8"/>
  <c r="F17577" i="8"/>
  <c r="B17577" i="8" s="1"/>
  <c r="M17577" i="8" s="1"/>
  <c r="N17577" i="8" s="1"/>
  <c r="O17577" i="8" s="1"/>
  <c r="A17577" i="8" s="1"/>
  <c r="AR17577" i="8" s="1"/>
  <c r="AJ17576" i="8"/>
  <c r="AB17576" i="8"/>
  <c r="H17576" i="8"/>
  <c r="F17576" i="8"/>
  <c r="B17576" i="8" s="1"/>
  <c r="M17576" i="8" s="1"/>
  <c r="N17576" i="8" s="1"/>
  <c r="O17576" i="8" s="1"/>
  <c r="A17576" i="8" s="1"/>
  <c r="AR17576" i="8" s="1"/>
  <c r="AJ17575" i="8"/>
  <c r="AB17575" i="8"/>
  <c r="H17575" i="8"/>
  <c r="F17575" i="8"/>
  <c r="B17575" i="8" s="1"/>
  <c r="M17575" i="8" s="1"/>
  <c r="N17575" i="8" s="1"/>
  <c r="O17575" i="8" s="1"/>
  <c r="A17575" i="8" s="1"/>
  <c r="AR17575" i="8" s="1"/>
  <c r="AJ17574" i="8"/>
  <c r="AB17574" i="8"/>
  <c r="H17574" i="8"/>
  <c r="F17574" i="8"/>
  <c r="B17574" i="8" s="1"/>
  <c r="M17574" i="8" s="1"/>
  <c r="N17574" i="8" s="1"/>
  <c r="O17574" i="8" s="1"/>
  <c r="A17574" i="8" s="1"/>
  <c r="AR17574" i="8" s="1"/>
  <c r="AJ17573" i="8"/>
  <c r="AB17573" i="8"/>
  <c r="H17573" i="8"/>
  <c r="F17573" i="8"/>
  <c r="B17573" i="8" s="1"/>
  <c r="M17573" i="8" s="1"/>
  <c r="N17573" i="8" s="1"/>
  <c r="O17573" i="8" s="1"/>
  <c r="A17573" i="8" s="1"/>
  <c r="AR17573" i="8" s="1"/>
  <c r="AJ17572" i="8"/>
  <c r="AB17572" i="8"/>
  <c r="H17572" i="8"/>
  <c r="F17572" i="8"/>
  <c r="B17572" i="8" s="1"/>
  <c r="M17572" i="8" s="1"/>
  <c r="N17572" i="8" s="1"/>
  <c r="O17572" i="8" s="1"/>
  <c r="A17572" i="8" s="1"/>
  <c r="AR17572" i="8" s="1"/>
  <c r="AJ17571" i="8"/>
  <c r="AB17571" i="8"/>
  <c r="H17571" i="8"/>
  <c r="F17571" i="8"/>
  <c r="B17571" i="8" s="1"/>
  <c r="M17571" i="8" s="1"/>
  <c r="N17571" i="8" s="1"/>
  <c r="O17571" i="8" s="1"/>
  <c r="A17571" i="8" s="1"/>
  <c r="AR17571" i="8" s="1"/>
  <c r="AJ17570" i="8"/>
  <c r="AB17570" i="8"/>
  <c r="H17570" i="8"/>
  <c r="F17570" i="8"/>
  <c r="B17570" i="8" s="1"/>
  <c r="M17570" i="8" s="1"/>
  <c r="N17570" i="8" s="1"/>
  <c r="O17570" i="8" s="1"/>
  <c r="A17570" i="8" s="1"/>
  <c r="AR17570" i="8" s="1"/>
  <c r="AJ17569" i="8"/>
  <c r="AB17569" i="8"/>
  <c r="H17569" i="8"/>
  <c r="F17569" i="8"/>
  <c r="B17569" i="8" s="1"/>
  <c r="M17569" i="8" s="1"/>
  <c r="N17569" i="8" s="1"/>
  <c r="O17569" i="8" s="1"/>
  <c r="A17569" i="8" s="1"/>
  <c r="AR17569" i="8" s="1"/>
  <c r="AJ17568" i="8"/>
  <c r="AB17568" i="8"/>
  <c r="H17568" i="8"/>
  <c r="F17568" i="8"/>
  <c r="B17568" i="8" s="1"/>
  <c r="M17568" i="8" s="1"/>
  <c r="N17568" i="8" s="1"/>
  <c r="O17568" i="8" s="1"/>
  <c r="A17568" i="8" s="1"/>
  <c r="AR17568" i="8" s="1"/>
  <c r="AJ17567" i="8"/>
  <c r="AB17567" i="8"/>
  <c r="H17567" i="8"/>
  <c r="F17567" i="8"/>
  <c r="B17567" i="8" s="1"/>
  <c r="M17567" i="8" s="1"/>
  <c r="N17567" i="8" s="1"/>
  <c r="O17567" i="8" s="1"/>
  <c r="A17567" i="8" s="1"/>
  <c r="AR17567" i="8" s="1"/>
  <c r="AJ17566" i="8"/>
  <c r="AB17566" i="8"/>
  <c r="H17566" i="8"/>
  <c r="F17566" i="8"/>
  <c r="B17566" i="8" s="1"/>
  <c r="M17566" i="8" s="1"/>
  <c r="N17566" i="8" s="1"/>
  <c r="O17566" i="8" s="1"/>
  <c r="A17566" i="8" s="1"/>
  <c r="AR17566" i="8" s="1"/>
  <c r="AJ17565" i="8"/>
  <c r="AB17565" i="8"/>
  <c r="H17565" i="8"/>
  <c r="F17565" i="8"/>
  <c r="B17565" i="8" s="1"/>
  <c r="M17565" i="8" s="1"/>
  <c r="N17565" i="8" s="1"/>
  <c r="O17565" i="8" s="1"/>
  <c r="A17565" i="8" s="1"/>
  <c r="AR17565" i="8" s="1"/>
  <c r="AJ17564" i="8"/>
  <c r="AB17564" i="8"/>
  <c r="H17564" i="8"/>
  <c r="F17564" i="8"/>
  <c r="B17564" i="8" s="1"/>
  <c r="M17564" i="8" s="1"/>
  <c r="N17564" i="8" s="1"/>
  <c r="O17564" i="8" s="1"/>
  <c r="A17564" i="8" s="1"/>
  <c r="AR17564" i="8" s="1"/>
  <c r="AJ17563" i="8"/>
  <c r="AB17563" i="8"/>
  <c r="H17563" i="8"/>
  <c r="F17563" i="8"/>
  <c r="B17563" i="8" s="1"/>
  <c r="M17563" i="8" s="1"/>
  <c r="N17563" i="8" s="1"/>
  <c r="O17563" i="8" s="1"/>
  <c r="A17563" i="8" s="1"/>
  <c r="AR17563" i="8" s="1"/>
  <c r="AJ17562" i="8"/>
  <c r="AB17562" i="8"/>
  <c r="H17562" i="8"/>
  <c r="F17562" i="8"/>
  <c r="B17562" i="8" s="1"/>
  <c r="M17562" i="8" s="1"/>
  <c r="N17562" i="8" s="1"/>
  <c r="O17562" i="8" s="1"/>
  <c r="A17562" i="8" s="1"/>
  <c r="AR17562" i="8" s="1"/>
  <c r="AJ17561" i="8"/>
  <c r="AB17561" i="8"/>
  <c r="H17561" i="8"/>
  <c r="F17561" i="8"/>
  <c r="B17561" i="8" s="1"/>
  <c r="M17561" i="8" s="1"/>
  <c r="N17561" i="8" s="1"/>
  <c r="O17561" i="8" s="1"/>
  <c r="A17561" i="8" s="1"/>
  <c r="AR17561" i="8" s="1"/>
  <c r="AJ17560" i="8"/>
  <c r="AB17560" i="8"/>
  <c r="H17560" i="8"/>
  <c r="F17560" i="8"/>
  <c r="B17560" i="8" s="1"/>
  <c r="M17560" i="8" s="1"/>
  <c r="N17560" i="8" s="1"/>
  <c r="O17560" i="8" s="1"/>
  <c r="A17560" i="8" s="1"/>
  <c r="AR17560" i="8" s="1"/>
  <c r="AJ17559" i="8"/>
  <c r="AB17559" i="8"/>
  <c r="H17559" i="8"/>
  <c r="F17559" i="8"/>
  <c r="B17559" i="8" s="1"/>
  <c r="M17559" i="8" s="1"/>
  <c r="N17559" i="8" s="1"/>
  <c r="O17559" i="8" s="1"/>
  <c r="A17559" i="8" s="1"/>
  <c r="AR17559" i="8" s="1"/>
  <c r="AJ17558" i="8"/>
  <c r="AB17558" i="8"/>
  <c r="H17558" i="8"/>
  <c r="F17558" i="8"/>
  <c r="B17558" i="8" s="1"/>
  <c r="M17558" i="8" s="1"/>
  <c r="N17558" i="8" s="1"/>
  <c r="O17558" i="8" s="1"/>
  <c r="A17558" i="8" s="1"/>
  <c r="AR17558" i="8" s="1"/>
  <c r="AJ17557" i="8"/>
  <c r="AB17557" i="8"/>
  <c r="H17557" i="8"/>
  <c r="F17557" i="8"/>
  <c r="B17557" i="8" s="1"/>
  <c r="M17557" i="8" s="1"/>
  <c r="N17557" i="8" s="1"/>
  <c r="O17557" i="8" s="1"/>
  <c r="A17557" i="8" s="1"/>
  <c r="AR17557" i="8" s="1"/>
  <c r="AJ17556" i="8"/>
  <c r="AB17556" i="8"/>
  <c r="H17556" i="8"/>
  <c r="F17556" i="8"/>
  <c r="B17556" i="8" s="1"/>
  <c r="M17556" i="8" s="1"/>
  <c r="N17556" i="8" s="1"/>
  <c r="O17556" i="8" s="1"/>
  <c r="A17556" i="8" s="1"/>
  <c r="AR17556" i="8" s="1"/>
  <c r="AJ17555" i="8"/>
  <c r="AB17555" i="8"/>
  <c r="H17555" i="8"/>
  <c r="F17555" i="8"/>
  <c r="B17555" i="8" s="1"/>
  <c r="M17555" i="8" s="1"/>
  <c r="N17555" i="8" s="1"/>
  <c r="O17555" i="8" s="1"/>
  <c r="A17555" i="8" s="1"/>
  <c r="AR17555" i="8" s="1"/>
  <c r="AJ17554" i="8"/>
  <c r="AB17554" i="8"/>
  <c r="H17554" i="8"/>
  <c r="F17554" i="8"/>
  <c r="B17554" i="8" s="1"/>
  <c r="M17554" i="8" s="1"/>
  <c r="N17554" i="8" s="1"/>
  <c r="O17554" i="8" s="1"/>
  <c r="A17554" i="8" s="1"/>
  <c r="AR17554" i="8" s="1"/>
  <c r="AJ17553" i="8"/>
  <c r="AB17553" i="8"/>
  <c r="H17553" i="8"/>
  <c r="F17553" i="8"/>
  <c r="B17553" i="8" s="1"/>
  <c r="M17553" i="8" s="1"/>
  <c r="N17553" i="8" s="1"/>
  <c r="O17553" i="8" s="1"/>
  <c r="A17553" i="8" s="1"/>
  <c r="AR17553" i="8" s="1"/>
  <c r="AJ17552" i="8"/>
  <c r="AB17552" i="8"/>
  <c r="H17552" i="8"/>
  <c r="F17552" i="8"/>
  <c r="B17552" i="8" s="1"/>
  <c r="M17552" i="8" s="1"/>
  <c r="N17552" i="8" s="1"/>
  <c r="O17552" i="8" s="1"/>
  <c r="A17552" i="8" s="1"/>
  <c r="AR17552" i="8" s="1"/>
  <c r="AJ17551" i="8"/>
  <c r="AB17551" i="8"/>
  <c r="H17551" i="8"/>
  <c r="F17551" i="8"/>
  <c r="B17551" i="8" s="1"/>
  <c r="M17551" i="8" s="1"/>
  <c r="N17551" i="8" s="1"/>
  <c r="O17551" i="8" s="1"/>
  <c r="A17551" i="8" s="1"/>
  <c r="AR17551" i="8" s="1"/>
  <c r="AJ17550" i="8"/>
  <c r="AB17550" i="8"/>
  <c r="H17550" i="8"/>
  <c r="F17550" i="8"/>
  <c r="B17550" i="8" s="1"/>
  <c r="M17550" i="8" s="1"/>
  <c r="N17550" i="8" s="1"/>
  <c r="O17550" i="8" s="1"/>
  <c r="A17550" i="8" s="1"/>
  <c r="AR17550" i="8" s="1"/>
  <c r="AJ17501" i="8"/>
  <c r="AB17501" i="8"/>
  <c r="H17501" i="8"/>
  <c r="F17501" i="8"/>
  <c r="B17501" i="8" s="1"/>
  <c r="M17501" i="8" s="1"/>
  <c r="N17501" i="8" s="1"/>
  <c r="O17501" i="8" s="1"/>
  <c r="A17501" i="8" s="1"/>
  <c r="AR17501" i="8" s="1"/>
  <c r="AJ17500" i="8"/>
  <c r="AB17500" i="8"/>
  <c r="H17500" i="8"/>
  <c r="F17500" i="8"/>
  <c r="B17500" i="8" s="1"/>
  <c r="M17500" i="8" s="1"/>
  <c r="N17500" i="8" s="1"/>
  <c r="O17500" i="8" s="1"/>
  <c r="A17500" i="8" s="1"/>
  <c r="AR17500" i="8" s="1"/>
  <c r="AJ17499" i="8"/>
  <c r="AB17499" i="8"/>
  <c r="H17499" i="8"/>
  <c r="F17499" i="8"/>
  <c r="B17499" i="8" s="1"/>
  <c r="M17499" i="8" s="1"/>
  <c r="N17499" i="8" s="1"/>
  <c r="O17499" i="8" s="1"/>
  <c r="A17499" i="8" s="1"/>
  <c r="AR17499" i="8" s="1"/>
  <c r="AJ17498" i="8"/>
  <c r="AB17498" i="8"/>
  <c r="H17498" i="8"/>
  <c r="F17498" i="8"/>
  <c r="B17498" i="8" s="1"/>
  <c r="M17498" i="8" s="1"/>
  <c r="N17498" i="8" s="1"/>
  <c r="O17498" i="8" s="1"/>
  <c r="A17498" i="8" s="1"/>
  <c r="AR17498" i="8" s="1"/>
  <c r="AJ17497" i="8"/>
  <c r="AB17497" i="8"/>
  <c r="H17497" i="8"/>
  <c r="F17497" i="8"/>
  <c r="B17497" i="8" s="1"/>
  <c r="M17497" i="8" s="1"/>
  <c r="N17497" i="8" s="1"/>
  <c r="O17497" i="8" s="1"/>
  <c r="A17497" i="8" s="1"/>
  <c r="AR17497" i="8" s="1"/>
  <c r="AJ17496" i="8"/>
  <c r="AB17496" i="8"/>
  <c r="H17496" i="8"/>
  <c r="F17496" i="8"/>
  <c r="B17496" i="8" s="1"/>
  <c r="M17496" i="8" s="1"/>
  <c r="N17496" i="8" s="1"/>
  <c r="O17496" i="8" s="1"/>
  <c r="A17496" i="8" s="1"/>
  <c r="AR17496" i="8" s="1"/>
  <c r="AJ17495" i="8"/>
  <c r="AB17495" i="8"/>
  <c r="H17495" i="8"/>
  <c r="F17495" i="8"/>
  <c r="B17495" i="8" s="1"/>
  <c r="M17495" i="8" s="1"/>
  <c r="N17495" i="8" s="1"/>
  <c r="O17495" i="8" s="1"/>
  <c r="A17495" i="8" s="1"/>
  <c r="AR17495" i="8" s="1"/>
  <c r="AJ17494" i="8"/>
  <c r="AB17494" i="8"/>
  <c r="H17494" i="8"/>
  <c r="F17494" i="8"/>
  <c r="B17494" i="8" s="1"/>
  <c r="M17494" i="8" s="1"/>
  <c r="N17494" i="8" s="1"/>
  <c r="O17494" i="8" s="1"/>
  <c r="A17494" i="8" s="1"/>
  <c r="AR17494" i="8" s="1"/>
  <c r="AJ17493" i="8"/>
  <c r="AB17493" i="8"/>
  <c r="H17493" i="8"/>
  <c r="F17493" i="8"/>
  <c r="B17493" i="8" s="1"/>
  <c r="M17493" i="8" s="1"/>
  <c r="N17493" i="8" s="1"/>
  <c r="O17493" i="8" s="1"/>
  <c r="A17493" i="8" s="1"/>
  <c r="AR17493" i="8" s="1"/>
  <c r="AJ17492" i="8"/>
  <c r="AB17492" i="8"/>
  <c r="H17492" i="8"/>
  <c r="F17492" i="8"/>
  <c r="B17492" i="8" s="1"/>
  <c r="M17492" i="8" s="1"/>
  <c r="N17492" i="8" s="1"/>
  <c r="O17492" i="8" s="1"/>
  <c r="A17492" i="8" s="1"/>
  <c r="AR17492" i="8" s="1"/>
  <c r="AJ17491" i="8"/>
  <c r="AB17491" i="8"/>
  <c r="H17491" i="8"/>
  <c r="F17491" i="8"/>
  <c r="B17491" i="8" s="1"/>
  <c r="M17491" i="8" s="1"/>
  <c r="N17491" i="8" s="1"/>
  <c r="O17491" i="8" s="1"/>
  <c r="A17491" i="8" s="1"/>
  <c r="AR17491" i="8" s="1"/>
  <c r="AJ17490" i="8"/>
  <c r="AB17490" i="8"/>
  <c r="H17490" i="8"/>
  <c r="F17490" i="8"/>
  <c r="B17490" i="8" s="1"/>
  <c r="M17490" i="8" s="1"/>
  <c r="N17490" i="8" s="1"/>
  <c r="O17490" i="8" s="1"/>
  <c r="A17490" i="8" s="1"/>
  <c r="AR17490" i="8" s="1"/>
  <c r="AJ17489" i="8"/>
  <c r="AB17489" i="8"/>
  <c r="H17489" i="8"/>
  <c r="F17489" i="8"/>
  <c r="B17489" i="8" s="1"/>
  <c r="M17489" i="8" s="1"/>
  <c r="N17489" i="8" s="1"/>
  <c r="O17489" i="8" s="1"/>
  <c r="A17489" i="8" s="1"/>
  <c r="AR17489" i="8" s="1"/>
  <c r="AJ17488" i="8"/>
  <c r="AB17488" i="8"/>
  <c r="H17488" i="8"/>
  <c r="F17488" i="8"/>
  <c r="B17488" i="8" s="1"/>
  <c r="M17488" i="8" s="1"/>
  <c r="N17488" i="8" s="1"/>
  <c r="O17488" i="8" s="1"/>
  <c r="A17488" i="8" s="1"/>
  <c r="AR17488" i="8" s="1"/>
  <c r="AJ17487" i="8"/>
  <c r="AB17487" i="8"/>
  <c r="H17487" i="8"/>
  <c r="F17487" i="8"/>
  <c r="B17487" i="8" s="1"/>
  <c r="M17487" i="8" s="1"/>
  <c r="N17487" i="8" s="1"/>
  <c r="O17487" i="8" s="1"/>
  <c r="A17487" i="8" s="1"/>
  <c r="AR17487" i="8" s="1"/>
  <c r="AJ17486" i="8"/>
  <c r="AB17486" i="8"/>
  <c r="H17486" i="8"/>
  <c r="F17486" i="8"/>
  <c r="B17486" i="8" s="1"/>
  <c r="M17486" i="8" s="1"/>
  <c r="N17486" i="8" s="1"/>
  <c r="O17486" i="8" s="1"/>
  <c r="A17486" i="8" s="1"/>
  <c r="AR17486" i="8" s="1"/>
  <c r="AJ17485" i="8"/>
  <c r="AB17485" i="8"/>
  <c r="H17485" i="8"/>
  <c r="F17485" i="8"/>
  <c r="B17485" i="8" s="1"/>
  <c r="M17485" i="8" s="1"/>
  <c r="N17485" i="8" s="1"/>
  <c r="O17485" i="8" s="1"/>
  <c r="A17485" i="8" s="1"/>
  <c r="AR17485" i="8" s="1"/>
  <c r="AJ17484" i="8"/>
  <c r="AB17484" i="8"/>
  <c r="H17484" i="8"/>
  <c r="F17484" i="8"/>
  <c r="B17484" i="8" s="1"/>
  <c r="M17484" i="8" s="1"/>
  <c r="N17484" i="8" s="1"/>
  <c r="O17484" i="8" s="1"/>
  <c r="A17484" i="8" s="1"/>
  <c r="AR17484" i="8" s="1"/>
  <c r="AJ17483" i="8"/>
  <c r="AB17483" i="8"/>
  <c r="H17483" i="8"/>
  <c r="F17483" i="8"/>
  <c r="B17483" i="8" s="1"/>
  <c r="M17483" i="8" s="1"/>
  <c r="N17483" i="8" s="1"/>
  <c r="O17483" i="8" s="1"/>
  <c r="A17483" i="8" s="1"/>
  <c r="AR17483" i="8" s="1"/>
  <c r="AJ17482" i="8"/>
  <c r="AB17482" i="8"/>
  <c r="H17482" i="8"/>
  <c r="F17482" i="8"/>
  <c r="B17482" i="8" s="1"/>
  <c r="M17482" i="8" s="1"/>
  <c r="N17482" i="8" s="1"/>
  <c r="O17482" i="8" s="1"/>
  <c r="A17482" i="8" s="1"/>
  <c r="AR17482" i="8" s="1"/>
  <c r="AJ17481" i="8"/>
  <c r="AB17481" i="8"/>
  <c r="H17481" i="8"/>
  <c r="F17481" i="8"/>
  <c r="B17481" i="8" s="1"/>
  <c r="M17481" i="8" s="1"/>
  <c r="N17481" i="8" s="1"/>
  <c r="O17481" i="8" s="1"/>
  <c r="A17481" i="8" s="1"/>
  <c r="AR17481" i="8" s="1"/>
  <c r="AJ17480" i="8"/>
  <c r="AB17480" i="8"/>
  <c r="H17480" i="8"/>
  <c r="F17480" i="8"/>
  <c r="B17480" i="8" s="1"/>
  <c r="M17480" i="8" s="1"/>
  <c r="N17480" i="8" s="1"/>
  <c r="O17480" i="8" s="1"/>
  <c r="A17480" i="8" s="1"/>
  <c r="AR17480" i="8" s="1"/>
  <c r="AJ17479" i="8"/>
  <c r="AB17479" i="8"/>
  <c r="H17479" i="8"/>
  <c r="F17479" i="8"/>
  <c r="B17479" i="8" s="1"/>
  <c r="M17479" i="8" s="1"/>
  <c r="N17479" i="8" s="1"/>
  <c r="O17479" i="8" s="1"/>
  <c r="A17479" i="8" s="1"/>
  <c r="AR17479" i="8" s="1"/>
  <c r="AJ17478" i="8"/>
  <c r="AB17478" i="8"/>
  <c r="H17478" i="8"/>
  <c r="F17478" i="8"/>
  <c r="B17478" i="8" s="1"/>
  <c r="M17478" i="8" s="1"/>
  <c r="N17478" i="8" s="1"/>
  <c r="O17478" i="8" s="1"/>
  <c r="A17478" i="8" s="1"/>
  <c r="AR17478" i="8" s="1"/>
  <c r="AJ17477" i="8"/>
  <c r="AB17477" i="8"/>
  <c r="H17477" i="8"/>
  <c r="F17477" i="8"/>
  <c r="B17477" i="8" s="1"/>
  <c r="M17477" i="8" s="1"/>
  <c r="N17477" i="8" s="1"/>
  <c r="O17477" i="8" s="1"/>
  <c r="A17477" i="8" s="1"/>
  <c r="AR17477" i="8" s="1"/>
  <c r="AJ17476" i="8"/>
  <c r="AB17476" i="8"/>
  <c r="H17476" i="8"/>
  <c r="F17476" i="8"/>
  <c r="B17476" i="8" s="1"/>
  <c r="M17476" i="8" s="1"/>
  <c r="N17476" i="8" s="1"/>
  <c r="O17476" i="8" s="1"/>
  <c r="A17476" i="8" s="1"/>
  <c r="AR17476" i="8" s="1"/>
  <c r="AJ17475" i="8"/>
  <c r="AB17475" i="8"/>
  <c r="H17475" i="8"/>
  <c r="F17475" i="8"/>
  <c r="B17475" i="8" s="1"/>
  <c r="M17475" i="8" s="1"/>
  <c r="N17475" i="8" s="1"/>
  <c r="O17475" i="8" s="1"/>
  <c r="A17475" i="8" s="1"/>
  <c r="AR17475" i="8" s="1"/>
  <c r="AJ17474" i="8"/>
  <c r="AB17474" i="8"/>
  <c r="H17474" i="8"/>
  <c r="F17474" i="8"/>
  <c r="B17474" i="8" s="1"/>
  <c r="M17474" i="8" s="1"/>
  <c r="N17474" i="8" s="1"/>
  <c r="O17474" i="8" s="1"/>
  <c r="A17474" i="8" s="1"/>
  <c r="AR17474" i="8" s="1"/>
  <c r="AJ17473" i="8"/>
  <c r="AB17473" i="8"/>
  <c r="H17473" i="8"/>
  <c r="F17473" i="8"/>
  <c r="B17473" i="8" s="1"/>
  <c r="M17473" i="8" s="1"/>
  <c r="N17473" i="8" s="1"/>
  <c r="O17473" i="8" s="1"/>
  <c r="A17473" i="8" s="1"/>
  <c r="AR17473" i="8" s="1"/>
  <c r="AJ17472" i="8"/>
  <c r="AB17472" i="8"/>
  <c r="H17472" i="8"/>
  <c r="F17472" i="8"/>
  <c r="B17472" i="8" s="1"/>
  <c r="M17472" i="8" s="1"/>
  <c r="N17472" i="8" s="1"/>
  <c r="O17472" i="8" s="1"/>
  <c r="A17472" i="8" s="1"/>
  <c r="AR17472" i="8" s="1"/>
  <c r="AJ17471" i="8"/>
  <c r="AB17471" i="8"/>
  <c r="H17471" i="8"/>
  <c r="F17471" i="8"/>
  <c r="B17471" i="8" s="1"/>
  <c r="M17471" i="8" s="1"/>
  <c r="N17471" i="8" s="1"/>
  <c r="O17471" i="8" s="1"/>
  <c r="A17471" i="8" s="1"/>
  <c r="AR17471" i="8" s="1"/>
  <c r="AJ17470" i="8"/>
  <c r="AB17470" i="8"/>
  <c r="H17470" i="8"/>
  <c r="F17470" i="8"/>
  <c r="B17470" i="8" s="1"/>
  <c r="M17470" i="8" s="1"/>
  <c r="N17470" i="8" s="1"/>
  <c r="O17470" i="8" s="1"/>
  <c r="A17470" i="8" s="1"/>
  <c r="AR17470" i="8" s="1"/>
  <c r="AJ17469" i="8"/>
  <c r="AB17469" i="8"/>
  <c r="H17469" i="8"/>
  <c r="F17469" i="8"/>
  <c r="B17469" i="8" s="1"/>
  <c r="M17469" i="8" s="1"/>
  <c r="N17469" i="8" s="1"/>
  <c r="O17469" i="8" s="1"/>
  <c r="A17469" i="8" s="1"/>
  <c r="AR17469" i="8" s="1"/>
  <c r="AJ17468" i="8"/>
  <c r="AB17468" i="8"/>
  <c r="H17468" i="8"/>
  <c r="F17468" i="8"/>
  <c r="B17468" i="8" s="1"/>
  <c r="M17468" i="8" s="1"/>
  <c r="N17468" i="8" s="1"/>
  <c r="O17468" i="8" s="1"/>
  <c r="A17468" i="8" s="1"/>
  <c r="AR17468" i="8" s="1"/>
  <c r="AJ17467" i="8"/>
  <c r="AB17467" i="8"/>
  <c r="H17467" i="8"/>
  <c r="F17467" i="8"/>
  <c r="B17467" i="8" s="1"/>
  <c r="M17467" i="8" s="1"/>
  <c r="N17467" i="8" s="1"/>
  <c r="O17467" i="8" s="1"/>
  <c r="A17467" i="8" s="1"/>
  <c r="AR17467" i="8" s="1"/>
  <c r="AJ17466" i="8"/>
  <c r="AB17466" i="8"/>
  <c r="H17466" i="8"/>
  <c r="F17466" i="8"/>
  <c r="B17466" i="8" s="1"/>
  <c r="M17466" i="8" s="1"/>
  <c r="N17466" i="8" s="1"/>
  <c r="O17466" i="8" s="1"/>
  <c r="A17466" i="8" s="1"/>
  <c r="AR17466" i="8" s="1"/>
  <c r="AJ17465" i="8"/>
  <c r="AB17465" i="8"/>
  <c r="H17465" i="8"/>
  <c r="F17465" i="8"/>
  <c r="B17465" i="8" s="1"/>
  <c r="M17465" i="8" s="1"/>
  <c r="N17465" i="8" s="1"/>
  <c r="O17465" i="8" s="1"/>
  <c r="A17465" i="8" s="1"/>
  <c r="AR17465" i="8" s="1"/>
  <c r="AJ17464" i="8"/>
  <c r="AB17464" i="8"/>
  <c r="H17464" i="8"/>
  <c r="F17464" i="8"/>
  <c r="B17464" i="8" s="1"/>
  <c r="M17464" i="8" s="1"/>
  <c r="N17464" i="8" s="1"/>
  <c r="O17464" i="8" s="1"/>
  <c r="A17464" i="8" s="1"/>
  <c r="AR17464" i="8" s="1"/>
  <c r="AJ17463" i="8"/>
  <c r="AB17463" i="8"/>
  <c r="H17463" i="8"/>
  <c r="F17463" i="8"/>
  <c r="B17463" i="8" s="1"/>
  <c r="M17463" i="8" s="1"/>
  <c r="N17463" i="8" s="1"/>
  <c r="O17463" i="8" s="1"/>
  <c r="A17463" i="8" s="1"/>
  <c r="AR17463" i="8" s="1"/>
  <c r="AJ17462" i="8"/>
  <c r="AB17462" i="8"/>
  <c r="H17462" i="8"/>
  <c r="F17462" i="8"/>
  <c r="B17462" i="8" s="1"/>
  <c r="M17462" i="8" s="1"/>
  <c r="N17462" i="8" s="1"/>
  <c r="O17462" i="8" s="1"/>
  <c r="A17462" i="8" s="1"/>
  <c r="AR17462" i="8" s="1"/>
  <c r="AJ17461" i="8"/>
  <c r="AB17461" i="8"/>
  <c r="H17461" i="8"/>
  <c r="F17461" i="8"/>
  <c r="B17461" i="8" s="1"/>
  <c r="M17461" i="8" s="1"/>
  <c r="N17461" i="8" s="1"/>
  <c r="O17461" i="8" s="1"/>
  <c r="A17461" i="8" s="1"/>
  <c r="AR17461" i="8" s="1"/>
  <c r="AJ17460" i="8"/>
  <c r="AB17460" i="8"/>
  <c r="H17460" i="8"/>
  <c r="F17460" i="8"/>
  <c r="B17460" i="8" s="1"/>
  <c r="M17460" i="8" s="1"/>
  <c r="N17460" i="8" s="1"/>
  <c r="O17460" i="8" s="1"/>
  <c r="A17460" i="8" s="1"/>
  <c r="AR17460" i="8" s="1"/>
  <c r="AJ17459" i="8"/>
  <c r="AB17459" i="8"/>
  <c r="H17459" i="8"/>
  <c r="F17459" i="8"/>
  <c r="B17459" i="8" s="1"/>
  <c r="M17459" i="8" s="1"/>
  <c r="N17459" i="8" s="1"/>
  <c r="O17459" i="8" s="1"/>
  <c r="A17459" i="8" s="1"/>
  <c r="AR17459" i="8" s="1"/>
  <c r="AJ17458" i="8"/>
  <c r="AB17458" i="8"/>
  <c r="H17458" i="8"/>
  <c r="F17458" i="8"/>
  <c r="B17458" i="8" s="1"/>
  <c r="M17458" i="8" s="1"/>
  <c r="N17458" i="8" s="1"/>
  <c r="O17458" i="8" s="1"/>
  <c r="A17458" i="8" s="1"/>
  <c r="AR17458" i="8" s="1"/>
  <c r="AJ17457" i="8"/>
  <c r="AB17457" i="8"/>
  <c r="H17457" i="8"/>
  <c r="F17457" i="8"/>
  <c r="B17457" i="8" s="1"/>
  <c r="M17457" i="8" s="1"/>
  <c r="N17457" i="8" s="1"/>
  <c r="O17457" i="8" s="1"/>
  <c r="A17457" i="8" s="1"/>
  <c r="AR17457" i="8" s="1"/>
  <c r="AJ17456" i="8"/>
  <c r="AB17456" i="8"/>
  <c r="H17456" i="8"/>
  <c r="F17456" i="8"/>
  <c r="B17456" i="8" s="1"/>
  <c r="M17456" i="8" s="1"/>
  <c r="N17456" i="8" s="1"/>
  <c r="O17456" i="8" s="1"/>
  <c r="A17456" i="8" s="1"/>
  <c r="AR17456" i="8" s="1"/>
  <c r="AJ17455" i="8"/>
  <c r="AB17455" i="8"/>
  <c r="H17455" i="8"/>
  <c r="F17455" i="8"/>
  <c r="B17455" i="8" s="1"/>
  <c r="M17455" i="8" s="1"/>
  <c r="N17455" i="8" s="1"/>
  <c r="O17455" i="8" s="1"/>
  <c r="A17455" i="8" s="1"/>
  <c r="AR17455" i="8" s="1"/>
  <c r="AJ17454" i="8"/>
  <c r="AB17454" i="8"/>
  <c r="H17454" i="8"/>
  <c r="F17454" i="8"/>
  <c r="B17454" i="8" s="1"/>
  <c r="M17454" i="8" s="1"/>
  <c r="N17454" i="8" s="1"/>
  <c r="O17454" i="8" s="1"/>
  <c r="A17454" i="8" s="1"/>
  <c r="AR17454" i="8" s="1"/>
  <c r="AJ17453" i="8"/>
  <c r="AB17453" i="8"/>
  <c r="H17453" i="8"/>
  <c r="F17453" i="8"/>
  <c r="B17453" i="8" s="1"/>
  <c r="M17453" i="8" s="1"/>
  <c r="N17453" i="8" s="1"/>
  <c r="O17453" i="8" s="1"/>
  <c r="A17453" i="8" s="1"/>
  <c r="AR17453" i="8" s="1"/>
  <c r="AJ17452" i="8"/>
  <c r="AB17452" i="8"/>
  <c r="H17452" i="8"/>
  <c r="F17452" i="8"/>
  <c r="B17452" i="8" s="1"/>
  <c r="M17452" i="8" s="1"/>
  <c r="N17452" i="8" s="1"/>
  <c r="O17452" i="8" s="1"/>
  <c r="A17452" i="8" s="1"/>
  <c r="AR17452" i="8" s="1"/>
  <c r="AJ17451" i="8"/>
  <c r="AB17451" i="8"/>
  <c r="H17451" i="8"/>
  <c r="F17451" i="8"/>
  <c r="B17451" i="8" s="1"/>
  <c r="M17451" i="8" s="1"/>
  <c r="N17451" i="8" s="1"/>
  <c r="O17451" i="8" s="1"/>
  <c r="A17451" i="8" s="1"/>
  <c r="AR17451" i="8" s="1"/>
  <c r="AJ17450" i="8"/>
  <c r="AB17450" i="8"/>
  <c r="H17450" i="8"/>
  <c r="F17450" i="8"/>
  <c r="B17450" i="8" s="1"/>
  <c r="M17450" i="8" s="1"/>
  <c r="N17450" i="8" s="1"/>
  <c r="O17450" i="8" s="1"/>
  <c r="A17450" i="8" s="1"/>
  <c r="AR17450" i="8" s="1"/>
  <c r="AJ17449" i="8"/>
  <c r="AB17449" i="8"/>
  <c r="H17449" i="8"/>
  <c r="F17449" i="8"/>
  <c r="B17449" i="8" s="1"/>
  <c r="M17449" i="8" s="1"/>
  <c r="N17449" i="8" s="1"/>
  <c r="O17449" i="8" s="1"/>
  <c r="A17449" i="8" s="1"/>
  <c r="AR17449" i="8" s="1"/>
  <c r="AJ17448" i="8"/>
  <c r="AB17448" i="8"/>
  <c r="H17448" i="8"/>
  <c r="F17448" i="8"/>
  <c r="B17448" i="8" s="1"/>
  <c r="M17448" i="8" s="1"/>
  <c r="N17448" i="8" s="1"/>
  <c r="O17448" i="8" s="1"/>
  <c r="A17448" i="8" s="1"/>
  <c r="AR17448" i="8" s="1"/>
  <c r="AJ17447" i="8"/>
  <c r="AB17447" i="8"/>
  <c r="H17447" i="8"/>
  <c r="F17447" i="8"/>
  <c r="B17447" i="8" s="1"/>
  <c r="M17447" i="8" s="1"/>
  <c r="N17447" i="8" s="1"/>
  <c r="O17447" i="8" s="1"/>
  <c r="A17447" i="8" s="1"/>
  <c r="AR17447" i="8" s="1"/>
  <c r="AJ17446" i="8"/>
  <c r="AB17446" i="8"/>
  <c r="H17446" i="8"/>
  <c r="F17446" i="8"/>
  <c r="B17446" i="8" s="1"/>
  <c r="M17446" i="8" s="1"/>
  <c r="N17446" i="8" s="1"/>
  <c r="O17446" i="8" s="1"/>
  <c r="A17446" i="8" s="1"/>
  <c r="AR17446" i="8" s="1"/>
  <c r="AJ17445" i="8"/>
  <c r="AB17445" i="8"/>
  <c r="H17445" i="8"/>
  <c r="F17445" i="8"/>
  <c r="B17445" i="8" s="1"/>
  <c r="M17445" i="8" s="1"/>
  <c r="N17445" i="8" s="1"/>
  <c r="O17445" i="8" s="1"/>
  <c r="A17445" i="8" s="1"/>
  <c r="AR17445" i="8" s="1"/>
  <c r="AJ17444" i="8"/>
  <c r="AB17444" i="8"/>
  <c r="H17444" i="8"/>
  <c r="F17444" i="8"/>
  <c r="B17444" i="8" s="1"/>
  <c r="M17444" i="8" s="1"/>
  <c r="N17444" i="8" s="1"/>
  <c r="O17444" i="8" s="1"/>
  <c r="A17444" i="8" s="1"/>
  <c r="AR17444" i="8" s="1"/>
  <c r="AJ17443" i="8"/>
  <c r="AB17443" i="8"/>
  <c r="H17443" i="8"/>
  <c r="F17443" i="8"/>
  <c r="B17443" i="8" s="1"/>
  <c r="M17443" i="8" s="1"/>
  <c r="N17443" i="8" s="1"/>
  <c r="O17443" i="8" s="1"/>
  <c r="A17443" i="8" s="1"/>
  <c r="AR17443" i="8" s="1"/>
  <c r="AJ17442" i="8"/>
  <c r="AB17442" i="8"/>
  <c r="H17442" i="8"/>
  <c r="F17442" i="8"/>
  <c r="B17442" i="8" s="1"/>
  <c r="M17442" i="8" s="1"/>
  <c r="N17442" i="8" s="1"/>
  <c r="O17442" i="8" s="1"/>
  <c r="A17442" i="8" s="1"/>
  <c r="AR17442" i="8" s="1"/>
  <c r="AJ17441" i="8"/>
  <c r="AB17441" i="8"/>
  <c r="H17441" i="8"/>
  <c r="F17441" i="8"/>
  <c r="B17441" i="8" s="1"/>
  <c r="M17441" i="8" s="1"/>
  <c r="N17441" i="8" s="1"/>
  <c r="O17441" i="8" s="1"/>
  <c r="A17441" i="8" s="1"/>
  <c r="AR17441" i="8" s="1"/>
  <c r="AJ17440" i="8"/>
  <c r="AB17440" i="8"/>
  <c r="H17440" i="8"/>
  <c r="F17440" i="8"/>
  <c r="B17440" i="8" s="1"/>
  <c r="M17440" i="8" s="1"/>
  <c r="N17440" i="8" s="1"/>
  <c r="O17440" i="8" s="1"/>
  <c r="A17440" i="8" s="1"/>
  <c r="AR17440" i="8" s="1"/>
  <c r="AJ17439" i="8"/>
  <c r="AB17439" i="8"/>
  <c r="H17439" i="8"/>
  <c r="F17439" i="8"/>
  <c r="B17439" i="8" s="1"/>
  <c r="M17439" i="8" s="1"/>
  <c r="N17439" i="8" s="1"/>
  <c r="O17439" i="8" s="1"/>
  <c r="A17439" i="8" s="1"/>
  <c r="AR17439" i="8" s="1"/>
  <c r="AJ17438" i="8"/>
  <c r="AB17438" i="8"/>
  <c r="H17438" i="8"/>
  <c r="F17438" i="8"/>
  <c r="B17438" i="8" s="1"/>
  <c r="M17438" i="8" s="1"/>
  <c r="N17438" i="8" s="1"/>
  <c r="O17438" i="8" s="1"/>
  <c r="A17438" i="8" s="1"/>
  <c r="AR17438" i="8" s="1"/>
  <c r="AJ17437" i="8"/>
  <c r="AB17437" i="8"/>
  <c r="H17437" i="8"/>
  <c r="F17437" i="8"/>
  <c r="B17437" i="8" s="1"/>
  <c r="M17437" i="8" s="1"/>
  <c r="N17437" i="8" s="1"/>
  <c r="O17437" i="8" s="1"/>
  <c r="A17437" i="8" s="1"/>
  <c r="AR17437" i="8" s="1"/>
  <c r="AJ17436" i="8"/>
  <c r="AB17436" i="8"/>
  <c r="H17436" i="8"/>
  <c r="F17436" i="8"/>
  <c r="B17436" i="8" s="1"/>
  <c r="M17436" i="8" s="1"/>
  <c r="N17436" i="8" s="1"/>
  <c r="O17436" i="8" s="1"/>
  <c r="A17436" i="8" s="1"/>
  <c r="AR17436" i="8" s="1"/>
  <c r="AJ17435" i="8"/>
  <c r="AB17435" i="8"/>
  <c r="H17435" i="8"/>
  <c r="F17435" i="8"/>
  <c r="B17435" i="8" s="1"/>
  <c r="M17435" i="8" s="1"/>
  <c r="N17435" i="8" s="1"/>
  <c r="O17435" i="8" s="1"/>
  <c r="A17435" i="8" s="1"/>
  <c r="AR17435" i="8" s="1"/>
  <c r="AJ17434" i="8"/>
  <c r="AB17434" i="8"/>
  <c r="H17434" i="8"/>
  <c r="F17434" i="8"/>
  <c r="B17434" i="8" s="1"/>
  <c r="M17434" i="8" s="1"/>
  <c r="N17434" i="8" s="1"/>
  <c r="O17434" i="8" s="1"/>
  <c r="A17434" i="8" s="1"/>
  <c r="AR17434" i="8" s="1"/>
  <c r="AJ17433" i="8"/>
  <c r="AB17433" i="8"/>
  <c r="H17433" i="8"/>
  <c r="F17433" i="8"/>
  <c r="B17433" i="8" s="1"/>
  <c r="M17433" i="8" s="1"/>
  <c r="N17433" i="8" s="1"/>
  <c r="O17433" i="8" s="1"/>
  <c r="A17433" i="8" s="1"/>
  <c r="AR17433" i="8" s="1"/>
  <c r="AJ17432" i="8"/>
  <c r="AB17432" i="8"/>
  <c r="H17432" i="8"/>
  <c r="F17432" i="8"/>
  <c r="B17432" i="8" s="1"/>
  <c r="M17432" i="8" s="1"/>
  <c r="N17432" i="8" s="1"/>
  <c r="O17432" i="8" s="1"/>
  <c r="A17432" i="8" s="1"/>
  <c r="AR17432" i="8" s="1"/>
  <c r="AJ17431" i="8"/>
  <c r="AB17431" i="8"/>
  <c r="H17431" i="8"/>
  <c r="F17431" i="8"/>
  <c r="B17431" i="8" s="1"/>
  <c r="M17431" i="8" s="1"/>
  <c r="N17431" i="8" s="1"/>
  <c r="O17431" i="8" s="1"/>
  <c r="A17431" i="8" s="1"/>
  <c r="AR17431" i="8" s="1"/>
  <c r="AJ17430" i="8"/>
  <c r="AB17430" i="8"/>
  <c r="H17430" i="8"/>
  <c r="F17430" i="8"/>
  <c r="B17430" i="8" s="1"/>
  <c r="M17430" i="8" s="1"/>
  <c r="N17430" i="8" s="1"/>
  <c r="O17430" i="8" s="1"/>
  <c r="A17430" i="8" s="1"/>
  <c r="AR17430" i="8" s="1"/>
  <c r="AJ17429" i="8"/>
  <c r="AB17429" i="8"/>
  <c r="H17429" i="8"/>
  <c r="F17429" i="8"/>
  <c r="B17429" i="8" s="1"/>
  <c r="M17429" i="8" s="1"/>
  <c r="N17429" i="8" s="1"/>
  <c r="O17429" i="8" s="1"/>
  <c r="A17429" i="8" s="1"/>
  <c r="AR17429" i="8" s="1"/>
  <c r="AJ17428" i="8"/>
  <c r="AB17428" i="8"/>
  <c r="H17428" i="8"/>
  <c r="F17428" i="8"/>
  <c r="B17428" i="8" s="1"/>
  <c r="M17428" i="8" s="1"/>
  <c r="N17428" i="8" s="1"/>
  <c r="O17428" i="8" s="1"/>
  <c r="A17428" i="8" s="1"/>
  <c r="AR17428" i="8" s="1"/>
  <c r="AJ17427" i="8"/>
  <c r="AB17427" i="8"/>
  <c r="H17427" i="8"/>
  <c r="F17427" i="8"/>
  <c r="B17427" i="8" s="1"/>
  <c r="M17427" i="8" s="1"/>
  <c r="N17427" i="8" s="1"/>
  <c r="O17427" i="8" s="1"/>
  <c r="A17427" i="8" s="1"/>
  <c r="AR17427" i="8" s="1"/>
  <c r="AJ17426" i="8"/>
  <c r="AB17426" i="8"/>
  <c r="H17426" i="8"/>
  <c r="F17426" i="8"/>
  <c r="B17426" i="8" s="1"/>
  <c r="M17426" i="8" s="1"/>
  <c r="N17426" i="8" s="1"/>
  <c r="O17426" i="8" s="1"/>
  <c r="A17426" i="8" s="1"/>
  <c r="AR17426" i="8" s="1"/>
  <c r="AJ17425" i="8"/>
  <c r="AB17425" i="8"/>
  <c r="H17425" i="8"/>
  <c r="F17425" i="8"/>
  <c r="B17425" i="8" s="1"/>
  <c r="M17425" i="8" s="1"/>
  <c r="N17425" i="8" s="1"/>
  <c r="O17425" i="8" s="1"/>
  <c r="A17425" i="8" s="1"/>
  <c r="AR17425" i="8" s="1"/>
  <c r="AJ17424" i="8"/>
  <c r="AB17424" i="8"/>
  <c r="H17424" i="8"/>
  <c r="F17424" i="8"/>
  <c r="B17424" i="8" s="1"/>
  <c r="M17424" i="8" s="1"/>
  <c r="N17424" i="8" s="1"/>
  <c r="O17424" i="8" s="1"/>
  <c r="A17424" i="8" s="1"/>
  <c r="AR17424" i="8" s="1"/>
  <c r="AJ17423" i="8"/>
  <c r="AB17423" i="8"/>
  <c r="H17423" i="8"/>
  <c r="F17423" i="8"/>
  <c r="B17423" i="8" s="1"/>
  <c r="M17423" i="8" s="1"/>
  <c r="N17423" i="8" s="1"/>
  <c r="O17423" i="8" s="1"/>
  <c r="A17423" i="8" s="1"/>
  <c r="AR17423" i="8" s="1"/>
  <c r="AJ17422" i="8"/>
  <c r="AB17422" i="8"/>
  <c r="H17422" i="8"/>
  <c r="F17422" i="8"/>
  <c r="B17422" i="8" s="1"/>
  <c r="M17422" i="8" s="1"/>
  <c r="N17422" i="8" s="1"/>
  <c r="O17422" i="8" s="1"/>
  <c r="A17422" i="8" s="1"/>
  <c r="AR17422" i="8" s="1"/>
  <c r="AJ17421" i="8"/>
  <c r="AB17421" i="8"/>
  <c r="H17421" i="8"/>
  <c r="F17421" i="8"/>
  <c r="B17421" i="8" s="1"/>
  <c r="M17421" i="8" s="1"/>
  <c r="N17421" i="8" s="1"/>
  <c r="O17421" i="8" s="1"/>
  <c r="A17421" i="8" s="1"/>
  <c r="AR17421" i="8" s="1"/>
  <c r="AJ17420" i="8"/>
  <c r="AB17420" i="8"/>
  <c r="H17420" i="8"/>
  <c r="F17420" i="8"/>
  <c r="B17420" i="8" s="1"/>
  <c r="M17420" i="8" s="1"/>
  <c r="N17420" i="8" s="1"/>
  <c r="O17420" i="8" s="1"/>
  <c r="A17420" i="8" s="1"/>
  <c r="AR17420" i="8" s="1"/>
  <c r="AJ17419" i="8"/>
  <c r="AB17419" i="8"/>
  <c r="H17419" i="8"/>
  <c r="F17419" i="8"/>
  <c r="B17419" i="8" s="1"/>
  <c r="M17419" i="8" s="1"/>
  <c r="N17419" i="8" s="1"/>
  <c r="O17419" i="8" s="1"/>
  <c r="A17419" i="8" s="1"/>
  <c r="AR17419" i="8" s="1"/>
  <c r="AJ17418" i="8"/>
  <c r="AB17418" i="8"/>
  <c r="H17418" i="8"/>
  <c r="F17418" i="8"/>
  <c r="B17418" i="8" s="1"/>
  <c r="M17418" i="8" s="1"/>
  <c r="N17418" i="8" s="1"/>
  <c r="O17418" i="8" s="1"/>
  <c r="A17418" i="8" s="1"/>
  <c r="AR17418" i="8" s="1"/>
  <c r="AJ17417" i="8"/>
  <c r="AB17417" i="8"/>
  <c r="H17417" i="8"/>
  <c r="F17417" i="8"/>
  <c r="B17417" i="8" s="1"/>
  <c r="M17417" i="8" s="1"/>
  <c r="N17417" i="8" s="1"/>
  <c r="O17417" i="8" s="1"/>
  <c r="A17417" i="8" s="1"/>
  <c r="AR17417" i="8" s="1"/>
  <c r="AJ17416" i="8"/>
  <c r="AB17416" i="8"/>
  <c r="H17416" i="8"/>
  <c r="F17416" i="8"/>
  <c r="B17416" i="8" s="1"/>
  <c r="M17416" i="8" s="1"/>
  <c r="N17416" i="8" s="1"/>
  <c r="O17416" i="8" s="1"/>
  <c r="A17416" i="8" s="1"/>
  <c r="AR17416" i="8" s="1"/>
  <c r="AJ17415" i="8"/>
  <c r="AB17415" i="8"/>
  <c r="H17415" i="8"/>
  <c r="F17415" i="8"/>
  <c r="B17415" i="8" s="1"/>
  <c r="M17415" i="8" s="1"/>
  <c r="N17415" i="8" s="1"/>
  <c r="O17415" i="8" s="1"/>
  <c r="A17415" i="8" s="1"/>
  <c r="AR17415" i="8" s="1"/>
  <c r="AJ17414" i="8"/>
  <c r="AB17414" i="8"/>
  <c r="H17414" i="8"/>
  <c r="F17414" i="8"/>
  <c r="B17414" i="8" s="1"/>
  <c r="M17414" i="8" s="1"/>
  <c r="N17414" i="8" s="1"/>
  <c r="O17414" i="8" s="1"/>
  <c r="A17414" i="8" s="1"/>
  <c r="AR17414" i="8" s="1"/>
  <c r="AJ17413" i="8"/>
  <c r="AB17413" i="8"/>
  <c r="H17413" i="8"/>
  <c r="F17413" i="8"/>
  <c r="B17413" i="8" s="1"/>
  <c r="M17413" i="8" s="1"/>
  <c r="N17413" i="8" s="1"/>
  <c r="O17413" i="8" s="1"/>
  <c r="A17413" i="8" s="1"/>
  <c r="AR17413" i="8" s="1"/>
  <c r="AJ17412" i="8"/>
  <c r="AB17412" i="8"/>
  <c r="H17412" i="8"/>
  <c r="F17412" i="8"/>
  <c r="B17412" i="8" s="1"/>
  <c r="M17412" i="8" s="1"/>
  <c r="N17412" i="8" s="1"/>
  <c r="O17412" i="8" s="1"/>
  <c r="A17412" i="8" s="1"/>
  <c r="AR17412" i="8" s="1"/>
  <c r="AJ17411" i="8"/>
  <c r="AB17411" i="8"/>
  <c r="H17411" i="8"/>
  <c r="F17411" i="8"/>
  <c r="B17411" i="8" s="1"/>
  <c r="M17411" i="8" s="1"/>
  <c r="N17411" i="8" s="1"/>
  <c r="O17411" i="8" s="1"/>
  <c r="A17411" i="8" s="1"/>
  <c r="AR17411" i="8" s="1"/>
  <c r="AJ17410" i="8"/>
  <c r="AB17410" i="8"/>
  <c r="H17410" i="8"/>
  <c r="F17410" i="8"/>
  <c r="B17410" i="8" s="1"/>
  <c r="M17410" i="8" s="1"/>
  <c r="N17410" i="8" s="1"/>
  <c r="O17410" i="8" s="1"/>
  <c r="A17410" i="8" s="1"/>
  <c r="AR17410" i="8" s="1"/>
  <c r="AJ17409" i="8"/>
  <c r="AB17409" i="8"/>
  <c r="H17409" i="8"/>
  <c r="F17409" i="8"/>
  <c r="B17409" i="8" s="1"/>
  <c r="M17409" i="8" s="1"/>
  <c r="N17409" i="8" s="1"/>
  <c r="O17409" i="8" s="1"/>
  <c r="A17409" i="8" s="1"/>
  <c r="AR17409" i="8" s="1"/>
  <c r="AJ17408" i="8"/>
  <c r="AB17408" i="8"/>
  <c r="H17408" i="8"/>
  <c r="F17408" i="8"/>
  <c r="B17408" i="8" s="1"/>
  <c r="M17408" i="8" s="1"/>
  <c r="N17408" i="8" s="1"/>
  <c r="O17408" i="8" s="1"/>
  <c r="A17408" i="8" s="1"/>
  <c r="AR17408" i="8" s="1"/>
  <c r="AJ17407" i="8"/>
  <c r="AB17407" i="8"/>
  <c r="H17407" i="8"/>
  <c r="F17407" i="8"/>
  <c r="B17407" i="8" s="1"/>
  <c r="M17407" i="8" s="1"/>
  <c r="N17407" i="8" s="1"/>
  <c r="O17407" i="8" s="1"/>
  <c r="A17407" i="8" s="1"/>
  <c r="AR17407" i="8" s="1"/>
  <c r="AJ17406" i="8"/>
  <c r="AB17406" i="8"/>
  <c r="H17406" i="8"/>
  <c r="F17406" i="8"/>
  <c r="B17406" i="8" s="1"/>
  <c r="M17406" i="8" s="1"/>
  <c r="N17406" i="8" s="1"/>
  <c r="O17406" i="8" s="1"/>
  <c r="A17406" i="8" s="1"/>
  <c r="AR17406" i="8" s="1"/>
  <c r="AJ17405" i="8"/>
  <c r="AB17405" i="8"/>
  <c r="H17405" i="8"/>
  <c r="F17405" i="8"/>
  <c r="B17405" i="8" s="1"/>
  <c r="M17405" i="8" s="1"/>
  <c r="N17405" i="8" s="1"/>
  <c r="O17405" i="8" s="1"/>
  <c r="A17405" i="8" s="1"/>
  <c r="AR17405" i="8" s="1"/>
  <c r="AJ17404" i="8"/>
  <c r="AB17404" i="8"/>
  <c r="H17404" i="8"/>
  <c r="F17404" i="8"/>
  <c r="B17404" i="8" s="1"/>
  <c r="M17404" i="8" s="1"/>
  <c r="N17404" i="8" s="1"/>
  <c r="O17404" i="8" s="1"/>
  <c r="A17404" i="8" s="1"/>
  <c r="AR17404" i="8" s="1"/>
  <c r="AJ17403" i="8"/>
  <c r="AB17403" i="8"/>
  <c r="H17403" i="8"/>
  <c r="F17403" i="8"/>
  <c r="B17403" i="8" s="1"/>
  <c r="M17403" i="8" s="1"/>
  <c r="N17403" i="8" s="1"/>
  <c r="O17403" i="8" s="1"/>
  <c r="A17403" i="8" s="1"/>
  <c r="AR17403" i="8" s="1"/>
  <c r="AJ17402" i="8"/>
  <c r="AB17402" i="8"/>
  <c r="H17402" i="8"/>
  <c r="F17402" i="8"/>
  <c r="B17402" i="8" s="1"/>
  <c r="M17402" i="8" s="1"/>
  <c r="N17402" i="8" s="1"/>
  <c r="O17402" i="8" s="1"/>
  <c r="A17402" i="8" s="1"/>
  <c r="AR17402" i="8" s="1"/>
  <c r="AJ17401" i="8"/>
  <c r="AB17401" i="8"/>
  <c r="H17401" i="8"/>
  <c r="F17401" i="8"/>
  <c r="B17401" i="8" s="1"/>
  <c r="M17401" i="8" s="1"/>
  <c r="N17401" i="8" s="1"/>
  <c r="O17401" i="8" s="1"/>
  <c r="A17401" i="8" s="1"/>
  <c r="AR17401" i="8" s="1"/>
  <c r="AJ17400" i="8"/>
  <c r="AB17400" i="8"/>
  <c r="H17400" i="8"/>
  <c r="F17400" i="8"/>
  <c r="B17400" i="8" s="1"/>
  <c r="M17400" i="8" s="1"/>
  <c r="N17400" i="8" s="1"/>
  <c r="O17400" i="8" s="1"/>
  <c r="A17400" i="8" s="1"/>
  <c r="AR17400" i="8" s="1"/>
  <c r="AJ17399" i="8"/>
  <c r="AB17399" i="8"/>
  <c r="H17399" i="8"/>
  <c r="F17399" i="8"/>
  <c r="B17399" i="8" s="1"/>
  <c r="M17399" i="8" s="1"/>
  <c r="N17399" i="8" s="1"/>
  <c r="O17399" i="8" s="1"/>
  <c r="A17399" i="8" s="1"/>
  <c r="AR17399" i="8" s="1"/>
  <c r="AJ17398" i="8"/>
  <c r="AB17398" i="8"/>
  <c r="H17398" i="8"/>
  <c r="F17398" i="8"/>
  <c r="B17398" i="8" s="1"/>
  <c r="M17398" i="8" s="1"/>
  <c r="N17398" i="8" s="1"/>
  <c r="O17398" i="8" s="1"/>
  <c r="A17398" i="8" s="1"/>
  <c r="AR17398" i="8" s="1"/>
  <c r="AJ17397" i="8"/>
  <c r="AB17397" i="8"/>
  <c r="H17397" i="8"/>
  <c r="F17397" i="8"/>
  <c r="B17397" i="8" s="1"/>
  <c r="M17397" i="8" s="1"/>
  <c r="N17397" i="8" s="1"/>
  <c r="O17397" i="8" s="1"/>
  <c r="A17397" i="8" s="1"/>
  <c r="AR17397" i="8" s="1"/>
  <c r="AJ17396" i="8"/>
  <c r="AB17396" i="8"/>
  <c r="H17396" i="8"/>
  <c r="F17396" i="8"/>
  <c r="B17396" i="8" s="1"/>
  <c r="M17396" i="8" s="1"/>
  <c r="N17396" i="8" s="1"/>
  <c r="O17396" i="8" s="1"/>
  <c r="A17396" i="8" s="1"/>
  <c r="AR17396" i="8" s="1"/>
  <c r="AJ17395" i="8"/>
  <c r="AB17395" i="8"/>
  <c r="H17395" i="8"/>
  <c r="F17395" i="8"/>
  <c r="B17395" i="8" s="1"/>
  <c r="M17395" i="8" s="1"/>
  <c r="N17395" i="8" s="1"/>
  <c r="O17395" i="8" s="1"/>
  <c r="A17395" i="8" s="1"/>
  <c r="AR17395" i="8" s="1"/>
  <c r="AJ17394" i="8"/>
  <c r="AB17394" i="8"/>
  <c r="H17394" i="8"/>
  <c r="F17394" i="8"/>
  <c r="B17394" i="8" s="1"/>
  <c r="M17394" i="8" s="1"/>
  <c r="N17394" i="8" s="1"/>
  <c r="O17394" i="8" s="1"/>
  <c r="A17394" i="8" s="1"/>
  <c r="AR17394" i="8" s="1"/>
  <c r="AJ17393" i="8"/>
  <c r="AB17393" i="8"/>
  <c r="H17393" i="8"/>
  <c r="F17393" i="8"/>
  <c r="B17393" i="8" s="1"/>
  <c r="M17393" i="8" s="1"/>
  <c r="N17393" i="8" s="1"/>
  <c r="O17393" i="8" s="1"/>
  <c r="A17393" i="8" s="1"/>
  <c r="AR17393" i="8" s="1"/>
  <c r="AJ17392" i="8"/>
  <c r="AB17392" i="8"/>
  <c r="H17392" i="8"/>
  <c r="F17392" i="8"/>
  <c r="B17392" i="8" s="1"/>
  <c r="M17392" i="8" s="1"/>
  <c r="N17392" i="8" s="1"/>
  <c r="O17392" i="8" s="1"/>
  <c r="A17392" i="8" s="1"/>
  <c r="AR17392" i="8" s="1"/>
  <c r="AJ17391" i="8"/>
  <c r="AB17391" i="8"/>
  <c r="H17391" i="8"/>
  <c r="F17391" i="8"/>
  <c r="B17391" i="8" s="1"/>
  <c r="M17391" i="8" s="1"/>
  <c r="N17391" i="8" s="1"/>
  <c r="O17391" i="8" s="1"/>
  <c r="A17391" i="8" s="1"/>
  <c r="AR17391" i="8" s="1"/>
  <c r="AJ17390" i="8"/>
  <c r="AB17390" i="8"/>
  <c r="H17390" i="8"/>
  <c r="F17390" i="8"/>
  <c r="B17390" i="8" s="1"/>
  <c r="M17390" i="8" s="1"/>
  <c r="N17390" i="8" s="1"/>
  <c r="O17390" i="8" s="1"/>
  <c r="A17390" i="8" s="1"/>
  <c r="AR17390" i="8" s="1"/>
  <c r="AJ17389" i="8"/>
  <c r="AB17389" i="8"/>
  <c r="H17389" i="8"/>
  <c r="F17389" i="8"/>
  <c r="B17389" i="8" s="1"/>
  <c r="M17389" i="8" s="1"/>
  <c r="N17389" i="8" s="1"/>
  <c r="O17389" i="8" s="1"/>
  <c r="A17389" i="8" s="1"/>
  <c r="AR17389" i="8" s="1"/>
  <c r="AJ17388" i="8"/>
  <c r="AB17388" i="8"/>
  <c r="H17388" i="8"/>
  <c r="F17388" i="8"/>
  <c r="B17388" i="8" s="1"/>
  <c r="M17388" i="8" s="1"/>
  <c r="N17388" i="8" s="1"/>
  <c r="O17388" i="8" s="1"/>
  <c r="A17388" i="8" s="1"/>
  <c r="AR17388" i="8" s="1"/>
  <c r="AJ17387" i="8"/>
  <c r="AB17387" i="8"/>
  <c r="H17387" i="8"/>
  <c r="F17387" i="8"/>
  <c r="B17387" i="8" s="1"/>
  <c r="M17387" i="8" s="1"/>
  <c r="N17387" i="8" s="1"/>
  <c r="O17387" i="8" s="1"/>
  <c r="A17387" i="8" s="1"/>
  <c r="AR17387" i="8" s="1"/>
  <c r="AJ17386" i="8"/>
  <c r="AB17386" i="8"/>
  <c r="H17386" i="8"/>
  <c r="F17386" i="8"/>
  <c r="B17386" i="8" s="1"/>
  <c r="M17386" i="8" s="1"/>
  <c r="N17386" i="8" s="1"/>
  <c r="O17386" i="8" s="1"/>
  <c r="A17386" i="8" s="1"/>
  <c r="AR17386" i="8" s="1"/>
  <c r="AJ17385" i="8"/>
  <c r="AB17385" i="8"/>
  <c r="H17385" i="8"/>
  <c r="F17385" i="8"/>
  <c r="B17385" i="8" s="1"/>
  <c r="M17385" i="8" s="1"/>
  <c r="N17385" i="8" s="1"/>
  <c r="O17385" i="8" s="1"/>
  <c r="A17385" i="8" s="1"/>
  <c r="AR17385" i="8" s="1"/>
  <c r="AJ17384" i="8"/>
  <c r="AB17384" i="8"/>
  <c r="H17384" i="8"/>
  <c r="F17384" i="8"/>
  <c r="B17384" i="8" s="1"/>
  <c r="M17384" i="8" s="1"/>
  <c r="N17384" i="8" s="1"/>
  <c r="O17384" i="8" s="1"/>
  <c r="A17384" i="8" s="1"/>
  <c r="AR17384" i="8" s="1"/>
  <c r="AJ17383" i="8"/>
  <c r="AB17383" i="8"/>
  <c r="H17383" i="8"/>
  <c r="F17383" i="8"/>
  <c r="B17383" i="8" s="1"/>
  <c r="M17383" i="8" s="1"/>
  <c r="N17383" i="8" s="1"/>
  <c r="O17383" i="8" s="1"/>
  <c r="A17383" i="8" s="1"/>
  <c r="AR17383" i="8" s="1"/>
  <c r="AJ17382" i="8"/>
  <c r="AB17382" i="8"/>
  <c r="H17382" i="8"/>
  <c r="F17382" i="8"/>
  <c r="B17382" i="8" s="1"/>
  <c r="M17382" i="8" s="1"/>
  <c r="N17382" i="8" s="1"/>
  <c r="O17382" i="8" s="1"/>
  <c r="A17382" i="8" s="1"/>
  <c r="AR17382" i="8" s="1"/>
  <c r="AJ17381" i="8"/>
  <c r="AB17381" i="8"/>
  <c r="H17381" i="8"/>
  <c r="F17381" i="8"/>
  <c r="B17381" i="8" s="1"/>
  <c r="M17381" i="8" s="1"/>
  <c r="N17381" i="8" s="1"/>
  <c r="O17381" i="8" s="1"/>
  <c r="A17381" i="8" s="1"/>
  <c r="AR17381" i="8" s="1"/>
  <c r="AJ17380" i="8"/>
  <c r="AB17380" i="8"/>
  <c r="H17380" i="8"/>
  <c r="F17380" i="8"/>
  <c r="B17380" i="8" s="1"/>
  <c r="M17380" i="8" s="1"/>
  <c r="N17380" i="8" s="1"/>
  <c r="O17380" i="8" s="1"/>
  <c r="A17380" i="8" s="1"/>
  <c r="AR17380" i="8" s="1"/>
  <c r="AJ17379" i="8"/>
  <c r="AB17379" i="8"/>
  <c r="H17379" i="8"/>
  <c r="F17379" i="8"/>
  <c r="B17379" i="8" s="1"/>
  <c r="M17379" i="8" s="1"/>
  <c r="N17379" i="8" s="1"/>
  <c r="O17379" i="8" s="1"/>
  <c r="A17379" i="8" s="1"/>
  <c r="AR17379" i="8" s="1"/>
  <c r="AJ17378" i="8"/>
  <c r="AB17378" i="8"/>
  <c r="H17378" i="8"/>
  <c r="F17378" i="8"/>
  <c r="B17378" i="8" s="1"/>
  <c r="M17378" i="8" s="1"/>
  <c r="N17378" i="8" s="1"/>
  <c r="O17378" i="8" s="1"/>
  <c r="A17378" i="8" s="1"/>
  <c r="AR17378" i="8" s="1"/>
  <c r="AJ17377" i="8"/>
  <c r="AB17377" i="8"/>
  <c r="H17377" i="8"/>
  <c r="F17377" i="8"/>
  <c r="B17377" i="8" s="1"/>
  <c r="M17377" i="8" s="1"/>
  <c r="N17377" i="8" s="1"/>
  <c r="O17377" i="8" s="1"/>
  <c r="A17377" i="8" s="1"/>
  <c r="AR17377" i="8" s="1"/>
  <c r="AJ17376" i="8"/>
  <c r="AB17376" i="8"/>
  <c r="H17376" i="8"/>
  <c r="F17376" i="8"/>
  <c r="B17376" i="8" s="1"/>
  <c r="M17376" i="8" s="1"/>
  <c r="N17376" i="8" s="1"/>
  <c r="O17376" i="8" s="1"/>
  <c r="A17376" i="8" s="1"/>
  <c r="AR17376" i="8" s="1"/>
  <c r="AJ17375" i="8"/>
  <c r="AB17375" i="8"/>
  <c r="H17375" i="8"/>
  <c r="F17375" i="8"/>
  <c r="B17375" i="8" s="1"/>
  <c r="M17375" i="8" s="1"/>
  <c r="N17375" i="8" s="1"/>
  <c r="O17375" i="8" s="1"/>
  <c r="A17375" i="8" s="1"/>
  <c r="AR17375" i="8" s="1"/>
  <c r="AJ17374" i="8"/>
  <c r="AB17374" i="8"/>
  <c r="H17374" i="8"/>
  <c r="F17374" i="8"/>
  <c r="B17374" i="8" s="1"/>
  <c r="M17374" i="8" s="1"/>
  <c r="N17374" i="8" s="1"/>
  <c r="O17374" i="8" s="1"/>
  <c r="A17374" i="8" s="1"/>
  <c r="AR17374" i="8" s="1"/>
  <c r="AJ17373" i="8"/>
  <c r="AB17373" i="8"/>
  <c r="H17373" i="8"/>
  <c r="F17373" i="8"/>
  <c r="B17373" i="8" s="1"/>
  <c r="M17373" i="8" s="1"/>
  <c r="N17373" i="8" s="1"/>
  <c r="O17373" i="8" s="1"/>
  <c r="A17373" i="8" s="1"/>
  <c r="AR17373" i="8" s="1"/>
  <c r="AJ17372" i="8"/>
  <c r="AB17372" i="8"/>
  <c r="H17372" i="8"/>
  <c r="F17372" i="8"/>
  <c r="B17372" i="8" s="1"/>
  <c r="M17372" i="8" s="1"/>
  <c r="N17372" i="8" s="1"/>
  <c r="O17372" i="8" s="1"/>
  <c r="A17372" i="8" s="1"/>
  <c r="AR17372" i="8" s="1"/>
  <c r="AJ17371" i="8"/>
  <c r="AB17371" i="8"/>
  <c r="H17371" i="8"/>
  <c r="F17371" i="8"/>
  <c r="B17371" i="8" s="1"/>
  <c r="M17371" i="8" s="1"/>
  <c r="N17371" i="8" s="1"/>
  <c r="O17371" i="8" s="1"/>
  <c r="A17371" i="8" s="1"/>
  <c r="AR17371" i="8" s="1"/>
  <c r="AJ17370" i="8"/>
  <c r="AB17370" i="8"/>
  <c r="H17370" i="8"/>
  <c r="F17370" i="8"/>
  <c r="B17370" i="8" s="1"/>
  <c r="M17370" i="8" s="1"/>
  <c r="N17370" i="8" s="1"/>
  <c r="O17370" i="8" s="1"/>
  <c r="A17370" i="8" s="1"/>
  <c r="AR17370" i="8" s="1"/>
  <c r="AJ17369" i="8"/>
  <c r="AB17369" i="8"/>
  <c r="H17369" i="8"/>
  <c r="F17369" i="8"/>
  <c r="B17369" i="8" s="1"/>
  <c r="M17369" i="8" s="1"/>
  <c r="N17369" i="8" s="1"/>
  <c r="O17369" i="8" s="1"/>
  <c r="A17369" i="8" s="1"/>
  <c r="AR17369" i="8" s="1"/>
  <c r="AJ17368" i="8"/>
  <c r="AB17368" i="8"/>
  <c r="H17368" i="8"/>
  <c r="F17368" i="8"/>
  <c r="B17368" i="8" s="1"/>
  <c r="M17368" i="8" s="1"/>
  <c r="N17368" i="8" s="1"/>
  <c r="O17368" i="8" s="1"/>
  <c r="A17368" i="8" s="1"/>
  <c r="AR17368" i="8" s="1"/>
  <c r="AJ17367" i="8"/>
  <c r="AB17367" i="8"/>
  <c r="H17367" i="8"/>
  <c r="F17367" i="8"/>
  <c r="B17367" i="8" s="1"/>
  <c r="M17367" i="8" s="1"/>
  <c r="N17367" i="8" s="1"/>
  <c r="O17367" i="8" s="1"/>
  <c r="A17367" i="8" s="1"/>
  <c r="AR17367" i="8" s="1"/>
  <c r="AJ17366" i="8"/>
  <c r="AB17366" i="8"/>
  <c r="H17366" i="8"/>
  <c r="F17366" i="8"/>
  <c r="B17366" i="8" s="1"/>
  <c r="M17366" i="8" s="1"/>
  <c r="N17366" i="8" s="1"/>
  <c r="O17366" i="8" s="1"/>
  <c r="A17366" i="8" s="1"/>
  <c r="AR17366" i="8" s="1"/>
  <c r="AJ17365" i="8"/>
  <c r="AB17365" i="8"/>
  <c r="H17365" i="8"/>
  <c r="F17365" i="8"/>
  <c r="B17365" i="8" s="1"/>
  <c r="M17365" i="8" s="1"/>
  <c r="N17365" i="8" s="1"/>
  <c r="O17365" i="8" s="1"/>
  <c r="A17365" i="8" s="1"/>
  <c r="AR17365" i="8" s="1"/>
  <c r="AJ17364" i="8"/>
  <c r="AB17364" i="8"/>
  <c r="H17364" i="8"/>
  <c r="F17364" i="8"/>
  <c r="B17364" i="8" s="1"/>
  <c r="M17364" i="8" s="1"/>
  <c r="N17364" i="8" s="1"/>
  <c r="O17364" i="8" s="1"/>
  <c r="A17364" i="8" s="1"/>
  <c r="AR17364" i="8" s="1"/>
  <c r="AJ17363" i="8"/>
  <c r="AB17363" i="8"/>
  <c r="H17363" i="8"/>
  <c r="F17363" i="8"/>
  <c r="B17363" i="8" s="1"/>
  <c r="M17363" i="8" s="1"/>
  <c r="N17363" i="8" s="1"/>
  <c r="O17363" i="8" s="1"/>
  <c r="A17363" i="8" s="1"/>
  <c r="AR17363" i="8" s="1"/>
  <c r="AJ17362" i="8"/>
  <c r="AB17362" i="8"/>
  <c r="H17362" i="8"/>
  <c r="F17362" i="8"/>
  <c r="B17362" i="8" s="1"/>
  <c r="M17362" i="8" s="1"/>
  <c r="N17362" i="8" s="1"/>
  <c r="O17362" i="8" s="1"/>
  <c r="A17362" i="8" s="1"/>
  <c r="AR17362" i="8" s="1"/>
  <c r="AJ17361" i="8"/>
  <c r="AB17361" i="8"/>
  <c r="H17361" i="8"/>
  <c r="F17361" i="8"/>
  <c r="B17361" i="8" s="1"/>
  <c r="M17361" i="8" s="1"/>
  <c r="N17361" i="8" s="1"/>
  <c r="O17361" i="8" s="1"/>
  <c r="A17361" i="8" s="1"/>
  <c r="AR17361" i="8" s="1"/>
  <c r="AJ17360" i="8"/>
  <c r="AB17360" i="8"/>
  <c r="H17360" i="8"/>
  <c r="F17360" i="8"/>
  <c r="B17360" i="8" s="1"/>
  <c r="M17360" i="8" s="1"/>
  <c r="N17360" i="8" s="1"/>
  <c r="O17360" i="8" s="1"/>
  <c r="A17360" i="8" s="1"/>
  <c r="AR17360" i="8" s="1"/>
  <c r="AJ17359" i="8"/>
  <c r="AB17359" i="8"/>
  <c r="H17359" i="8"/>
  <c r="F17359" i="8"/>
  <c r="B17359" i="8" s="1"/>
  <c r="M17359" i="8" s="1"/>
  <c r="N17359" i="8" s="1"/>
  <c r="O17359" i="8" s="1"/>
  <c r="A17359" i="8" s="1"/>
  <c r="AR17359" i="8" s="1"/>
  <c r="AJ17358" i="8"/>
  <c r="AB17358" i="8"/>
  <c r="H17358" i="8"/>
  <c r="F17358" i="8"/>
  <c r="B17358" i="8" s="1"/>
  <c r="M17358" i="8" s="1"/>
  <c r="N17358" i="8" s="1"/>
  <c r="O17358" i="8" s="1"/>
  <c r="A17358" i="8" s="1"/>
  <c r="AR17358" i="8" s="1"/>
  <c r="AJ17357" i="8"/>
  <c r="AB17357" i="8"/>
  <c r="H17357" i="8"/>
  <c r="F17357" i="8"/>
  <c r="B17357" i="8" s="1"/>
  <c r="M17357" i="8" s="1"/>
  <c r="N17357" i="8" s="1"/>
  <c r="O17357" i="8" s="1"/>
  <c r="A17357" i="8" s="1"/>
  <c r="AR17357" i="8" s="1"/>
  <c r="AJ17356" i="8"/>
  <c r="AB17356" i="8"/>
  <c r="H17356" i="8"/>
  <c r="F17356" i="8"/>
  <c r="B17356" i="8" s="1"/>
  <c r="M17356" i="8" s="1"/>
  <c r="N17356" i="8" s="1"/>
  <c r="O17356" i="8" s="1"/>
  <c r="A17356" i="8" s="1"/>
  <c r="AR17356" i="8" s="1"/>
  <c r="AJ17355" i="8"/>
  <c r="AB17355" i="8"/>
  <c r="H17355" i="8"/>
  <c r="F17355" i="8"/>
  <c r="B17355" i="8" s="1"/>
  <c r="M17355" i="8" s="1"/>
  <c r="N17355" i="8" s="1"/>
  <c r="O17355" i="8" s="1"/>
  <c r="A17355" i="8" s="1"/>
  <c r="AR17355" i="8" s="1"/>
  <c r="AJ17354" i="8"/>
  <c r="AB17354" i="8"/>
  <c r="H17354" i="8"/>
  <c r="F17354" i="8"/>
  <c r="B17354" i="8" s="1"/>
  <c r="M17354" i="8" s="1"/>
  <c r="N17354" i="8" s="1"/>
  <c r="O17354" i="8" s="1"/>
  <c r="A17354" i="8" s="1"/>
  <c r="AR17354" i="8" s="1"/>
  <c r="AJ17353" i="8"/>
  <c r="AB17353" i="8"/>
  <c r="H17353" i="8"/>
  <c r="F17353" i="8"/>
  <c r="B17353" i="8" s="1"/>
  <c r="M17353" i="8" s="1"/>
  <c r="N17353" i="8" s="1"/>
  <c r="O17353" i="8" s="1"/>
  <c r="A17353" i="8" s="1"/>
  <c r="AR17353" i="8" s="1"/>
  <c r="AJ17352" i="8"/>
  <c r="AB17352" i="8"/>
  <c r="H17352" i="8"/>
  <c r="F17352" i="8"/>
  <c r="B17352" i="8" s="1"/>
  <c r="M17352" i="8" s="1"/>
  <c r="N17352" i="8" s="1"/>
  <c r="O17352" i="8" s="1"/>
  <c r="A17352" i="8" s="1"/>
  <c r="AR17352" i="8" s="1"/>
  <c r="AJ17351" i="8"/>
  <c r="AB17351" i="8"/>
  <c r="H17351" i="8"/>
  <c r="F17351" i="8"/>
  <c r="B17351" i="8" s="1"/>
  <c r="M17351" i="8" s="1"/>
  <c r="N17351" i="8" s="1"/>
  <c r="O17351" i="8" s="1"/>
  <c r="A17351" i="8" s="1"/>
  <c r="AR17351" i="8" s="1"/>
  <c r="AJ17350" i="8"/>
  <c r="AB17350" i="8"/>
  <c r="H17350" i="8"/>
  <c r="F17350" i="8"/>
  <c r="B17350" i="8" s="1"/>
  <c r="M17350" i="8" s="1"/>
  <c r="N17350" i="8" s="1"/>
  <c r="O17350" i="8" s="1"/>
  <c r="A17350" i="8" s="1"/>
  <c r="AR17350" i="8" s="1"/>
  <c r="AJ17311" i="8"/>
  <c r="AB17311" i="8"/>
  <c r="H17311" i="8"/>
  <c r="F17311" i="8"/>
  <c r="B17311" i="8" s="1"/>
  <c r="M17311" i="8" s="1"/>
  <c r="N17311" i="8" s="1"/>
  <c r="O17311" i="8" s="1"/>
  <c r="A17311" i="8" s="1"/>
  <c r="AR17311" i="8" s="1"/>
  <c r="AJ17310" i="8"/>
  <c r="AB17310" i="8"/>
  <c r="H17310" i="8"/>
  <c r="F17310" i="8"/>
  <c r="B17310" i="8" s="1"/>
  <c r="M17310" i="8" s="1"/>
  <c r="N17310" i="8" s="1"/>
  <c r="O17310" i="8" s="1"/>
  <c r="A17310" i="8" s="1"/>
  <c r="AR17310" i="8" s="1"/>
  <c r="AJ17309" i="8"/>
  <c r="AB17309" i="8"/>
  <c r="H17309" i="8"/>
  <c r="F17309" i="8"/>
  <c r="B17309" i="8" s="1"/>
  <c r="M17309" i="8" s="1"/>
  <c r="N17309" i="8" s="1"/>
  <c r="O17309" i="8" s="1"/>
  <c r="A17309" i="8" s="1"/>
  <c r="AR17309" i="8" s="1"/>
  <c r="AJ17308" i="8"/>
  <c r="AB17308" i="8"/>
  <c r="H17308" i="8"/>
  <c r="F17308" i="8"/>
  <c r="B17308" i="8" s="1"/>
  <c r="M17308" i="8" s="1"/>
  <c r="N17308" i="8" s="1"/>
  <c r="O17308" i="8" s="1"/>
  <c r="A17308" i="8" s="1"/>
  <c r="AR17308" i="8" s="1"/>
  <c r="AJ17307" i="8"/>
  <c r="AB17307" i="8"/>
  <c r="H17307" i="8"/>
  <c r="F17307" i="8"/>
  <c r="B17307" i="8" s="1"/>
  <c r="M17307" i="8" s="1"/>
  <c r="N17307" i="8" s="1"/>
  <c r="O17307" i="8" s="1"/>
  <c r="A17307" i="8" s="1"/>
  <c r="AR17307" i="8" s="1"/>
  <c r="AJ17306" i="8"/>
  <c r="AB17306" i="8"/>
  <c r="H17306" i="8"/>
  <c r="F17306" i="8"/>
  <c r="B17306" i="8" s="1"/>
  <c r="M17306" i="8" s="1"/>
  <c r="N17306" i="8" s="1"/>
  <c r="O17306" i="8" s="1"/>
  <c r="A17306" i="8" s="1"/>
  <c r="AR17306" i="8" s="1"/>
  <c r="AJ17305" i="8"/>
  <c r="AB17305" i="8"/>
  <c r="H17305" i="8"/>
  <c r="F17305" i="8"/>
  <c r="B17305" i="8" s="1"/>
  <c r="M17305" i="8" s="1"/>
  <c r="N17305" i="8" s="1"/>
  <c r="O17305" i="8" s="1"/>
  <c r="A17305" i="8" s="1"/>
  <c r="AR17305" i="8" s="1"/>
  <c r="AJ17304" i="8"/>
  <c r="AB17304" i="8"/>
  <c r="H17304" i="8"/>
  <c r="F17304" i="8"/>
  <c r="B17304" i="8" s="1"/>
  <c r="M17304" i="8" s="1"/>
  <c r="N17304" i="8" s="1"/>
  <c r="O17304" i="8" s="1"/>
  <c r="A17304" i="8" s="1"/>
  <c r="AR17304" i="8" s="1"/>
  <c r="AJ17303" i="8"/>
  <c r="AB17303" i="8"/>
  <c r="H17303" i="8"/>
  <c r="F17303" i="8"/>
  <c r="B17303" i="8" s="1"/>
  <c r="M17303" i="8" s="1"/>
  <c r="N17303" i="8" s="1"/>
  <c r="O17303" i="8" s="1"/>
  <c r="A17303" i="8" s="1"/>
  <c r="AR17303" i="8" s="1"/>
  <c r="AJ17302" i="8"/>
  <c r="AB17302" i="8"/>
  <c r="H17302" i="8"/>
  <c r="F17302" i="8"/>
  <c r="B17302" i="8" s="1"/>
  <c r="M17302" i="8" s="1"/>
  <c r="N17302" i="8" s="1"/>
  <c r="O17302" i="8" s="1"/>
  <c r="A17302" i="8" s="1"/>
  <c r="AR17302" i="8" s="1"/>
  <c r="AJ17301" i="8"/>
  <c r="AB17301" i="8"/>
  <c r="H17301" i="8"/>
  <c r="F17301" i="8"/>
  <c r="B17301" i="8" s="1"/>
  <c r="M17301" i="8" s="1"/>
  <c r="N17301" i="8" s="1"/>
  <c r="O17301" i="8" s="1"/>
  <c r="A17301" i="8" s="1"/>
  <c r="AR17301" i="8" s="1"/>
  <c r="AJ17300" i="8"/>
  <c r="AB17300" i="8"/>
  <c r="H17300" i="8"/>
  <c r="F17300" i="8"/>
  <c r="B17300" i="8" s="1"/>
  <c r="M17300" i="8" s="1"/>
  <c r="N17300" i="8" s="1"/>
  <c r="O17300" i="8" s="1"/>
  <c r="A17300" i="8" s="1"/>
  <c r="AR17300" i="8" s="1"/>
  <c r="AJ17299" i="8"/>
  <c r="AB17299" i="8"/>
  <c r="H17299" i="8"/>
  <c r="F17299" i="8"/>
  <c r="B17299" i="8" s="1"/>
  <c r="M17299" i="8" s="1"/>
  <c r="N17299" i="8" s="1"/>
  <c r="O17299" i="8" s="1"/>
  <c r="A17299" i="8" s="1"/>
  <c r="AR17299" i="8" s="1"/>
  <c r="AJ17298" i="8"/>
  <c r="AB17298" i="8"/>
  <c r="H17298" i="8"/>
  <c r="F17298" i="8"/>
  <c r="B17298" i="8" s="1"/>
  <c r="M17298" i="8" s="1"/>
  <c r="N17298" i="8" s="1"/>
  <c r="O17298" i="8" s="1"/>
  <c r="A17298" i="8" s="1"/>
  <c r="AR17298" i="8" s="1"/>
  <c r="AJ17297" i="8"/>
  <c r="AB17297" i="8"/>
  <c r="H17297" i="8"/>
  <c r="F17297" i="8"/>
  <c r="B17297" i="8" s="1"/>
  <c r="M17297" i="8" s="1"/>
  <c r="N17297" i="8" s="1"/>
  <c r="O17297" i="8" s="1"/>
  <c r="A17297" i="8" s="1"/>
  <c r="AR17297" i="8" s="1"/>
  <c r="AJ17296" i="8"/>
  <c r="AB17296" i="8"/>
  <c r="H17296" i="8"/>
  <c r="F17296" i="8"/>
  <c r="B17296" i="8" s="1"/>
  <c r="M17296" i="8" s="1"/>
  <c r="N17296" i="8" s="1"/>
  <c r="O17296" i="8" s="1"/>
  <c r="A17296" i="8" s="1"/>
  <c r="AR17296" i="8" s="1"/>
  <c r="AJ17295" i="8"/>
  <c r="AB17295" i="8"/>
  <c r="H17295" i="8"/>
  <c r="F17295" i="8"/>
  <c r="B17295" i="8" s="1"/>
  <c r="M17295" i="8" s="1"/>
  <c r="N17295" i="8" s="1"/>
  <c r="O17295" i="8" s="1"/>
  <c r="A17295" i="8" s="1"/>
  <c r="AR17295" i="8" s="1"/>
  <c r="AJ17294" i="8"/>
  <c r="AB17294" i="8"/>
  <c r="H17294" i="8"/>
  <c r="F17294" i="8"/>
  <c r="B17294" i="8" s="1"/>
  <c r="M17294" i="8" s="1"/>
  <c r="N17294" i="8" s="1"/>
  <c r="O17294" i="8" s="1"/>
  <c r="A17294" i="8" s="1"/>
  <c r="AR17294" i="8" s="1"/>
  <c r="AJ17293" i="8"/>
  <c r="AB17293" i="8"/>
  <c r="H17293" i="8"/>
  <c r="F17293" i="8"/>
  <c r="B17293" i="8" s="1"/>
  <c r="M17293" i="8" s="1"/>
  <c r="N17293" i="8" s="1"/>
  <c r="O17293" i="8" s="1"/>
  <c r="A17293" i="8" s="1"/>
  <c r="AR17293" i="8" s="1"/>
  <c r="AJ17292" i="8"/>
  <c r="AB17292" i="8"/>
  <c r="H17292" i="8"/>
  <c r="F17292" i="8"/>
  <c r="B17292" i="8" s="1"/>
  <c r="M17292" i="8" s="1"/>
  <c r="N17292" i="8" s="1"/>
  <c r="O17292" i="8" s="1"/>
  <c r="A17292" i="8" s="1"/>
  <c r="AR17292" i="8" s="1"/>
  <c r="AJ17291" i="8"/>
  <c r="AB17291" i="8"/>
  <c r="H17291" i="8"/>
  <c r="F17291" i="8"/>
  <c r="B17291" i="8" s="1"/>
  <c r="M17291" i="8" s="1"/>
  <c r="N17291" i="8" s="1"/>
  <c r="O17291" i="8" s="1"/>
  <c r="A17291" i="8" s="1"/>
  <c r="AR17291" i="8" s="1"/>
  <c r="AJ17290" i="8"/>
  <c r="AB17290" i="8"/>
  <c r="H17290" i="8"/>
  <c r="F17290" i="8"/>
  <c r="B17290" i="8" s="1"/>
  <c r="M17290" i="8" s="1"/>
  <c r="N17290" i="8" s="1"/>
  <c r="O17290" i="8" s="1"/>
  <c r="A17290" i="8" s="1"/>
  <c r="AR17290" i="8" s="1"/>
  <c r="AJ17289" i="8"/>
  <c r="AB17289" i="8"/>
  <c r="H17289" i="8"/>
  <c r="F17289" i="8"/>
  <c r="B17289" i="8" s="1"/>
  <c r="M17289" i="8" s="1"/>
  <c r="N17289" i="8" s="1"/>
  <c r="O17289" i="8" s="1"/>
  <c r="A17289" i="8" s="1"/>
  <c r="AR17289" i="8" s="1"/>
  <c r="AJ17288" i="8"/>
  <c r="AB17288" i="8"/>
  <c r="H17288" i="8"/>
  <c r="F17288" i="8"/>
  <c r="B17288" i="8" s="1"/>
  <c r="M17288" i="8" s="1"/>
  <c r="N17288" i="8" s="1"/>
  <c r="O17288" i="8" s="1"/>
  <c r="A17288" i="8" s="1"/>
  <c r="AR17288" i="8" s="1"/>
  <c r="AJ17287" i="8"/>
  <c r="AB17287" i="8"/>
  <c r="H17287" i="8"/>
  <c r="F17287" i="8"/>
  <c r="B17287" i="8" s="1"/>
  <c r="M17287" i="8" s="1"/>
  <c r="N17287" i="8" s="1"/>
  <c r="O17287" i="8" s="1"/>
  <c r="A17287" i="8" s="1"/>
  <c r="AR17287" i="8" s="1"/>
  <c r="AJ17286" i="8"/>
  <c r="AB17286" i="8"/>
  <c r="H17286" i="8"/>
  <c r="F17286" i="8"/>
  <c r="B17286" i="8" s="1"/>
  <c r="M17286" i="8" s="1"/>
  <c r="N17286" i="8" s="1"/>
  <c r="O17286" i="8" s="1"/>
  <c r="A17286" i="8" s="1"/>
  <c r="AR17286" i="8" s="1"/>
  <c r="AJ17285" i="8"/>
  <c r="AB17285" i="8"/>
  <c r="H17285" i="8"/>
  <c r="F17285" i="8"/>
  <c r="B17285" i="8" s="1"/>
  <c r="M17285" i="8" s="1"/>
  <c r="N17285" i="8" s="1"/>
  <c r="O17285" i="8" s="1"/>
  <c r="A17285" i="8" s="1"/>
  <c r="AR17285" i="8" s="1"/>
  <c r="AJ17284" i="8"/>
  <c r="AB17284" i="8"/>
  <c r="H17284" i="8"/>
  <c r="F17284" i="8"/>
  <c r="B17284" i="8" s="1"/>
  <c r="M17284" i="8" s="1"/>
  <c r="N17284" i="8" s="1"/>
  <c r="O17284" i="8" s="1"/>
  <c r="A17284" i="8" s="1"/>
  <c r="AR17284" i="8" s="1"/>
  <c r="AJ17283" i="8"/>
  <c r="AB17283" i="8"/>
  <c r="H17283" i="8"/>
  <c r="F17283" i="8"/>
  <c r="B17283" i="8" s="1"/>
  <c r="M17283" i="8" s="1"/>
  <c r="N17283" i="8" s="1"/>
  <c r="O17283" i="8" s="1"/>
  <c r="A17283" i="8" s="1"/>
  <c r="AR17283" i="8" s="1"/>
  <c r="AJ17282" i="8"/>
  <c r="AB17282" i="8"/>
  <c r="H17282" i="8"/>
  <c r="F17282" i="8"/>
  <c r="B17282" i="8" s="1"/>
  <c r="M17282" i="8" s="1"/>
  <c r="N17282" i="8" s="1"/>
  <c r="O17282" i="8" s="1"/>
  <c r="A17282" i="8" s="1"/>
  <c r="AR17282" i="8" s="1"/>
  <c r="AJ17281" i="8"/>
  <c r="AB17281" i="8"/>
  <c r="H17281" i="8"/>
  <c r="F17281" i="8"/>
  <c r="B17281" i="8" s="1"/>
  <c r="M17281" i="8" s="1"/>
  <c r="N17281" i="8" s="1"/>
  <c r="O17281" i="8" s="1"/>
  <c r="A17281" i="8" s="1"/>
  <c r="AR17281" i="8" s="1"/>
  <c r="AJ17280" i="8"/>
  <c r="AB17280" i="8"/>
  <c r="H17280" i="8"/>
  <c r="F17280" i="8"/>
  <c r="B17280" i="8" s="1"/>
  <c r="M17280" i="8" s="1"/>
  <c r="N17280" i="8" s="1"/>
  <c r="O17280" i="8" s="1"/>
  <c r="A17280" i="8" s="1"/>
  <c r="AR17280" i="8" s="1"/>
  <c r="AJ17279" i="8"/>
  <c r="AB17279" i="8"/>
  <c r="H17279" i="8"/>
  <c r="F17279" i="8"/>
  <c r="B17279" i="8" s="1"/>
  <c r="M17279" i="8" s="1"/>
  <c r="N17279" i="8" s="1"/>
  <c r="O17279" i="8" s="1"/>
  <c r="A17279" i="8" s="1"/>
  <c r="AR17279" i="8" s="1"/>
  <c r="AJ17278" i="8"/>
  <c r="AB17278" i="8"/>
  <c r="H17278" i="8"/>
  <c r="F17278" i="8"/>
  <c r="B17278" i="8" s="1"/>
  <c r="M17278" i="8" s="1"/>
  <c r="N17278" i="8" s="1"/>
  <c r="O17278" i="8" s="1"/>
  <c r="A17278" i="8" s="1"/>
  <c r="AR17278" i="8" s="1"/>
  <c r="AJ17277" i="8"/>
  <c r="AB17277" i="8"/>
  <c r="H17277" i="8"/>
  <c r="F17277" i="8"/>
  <c r="B17277" i="8" s="1"/>
  <c r="M17277" i="8" s="1"/>
  <c r="N17277" i="8" s="1"/>
  <c r="O17277" i="8" s="1"/>
  <c r="A17277" i="8" s="1"/>
  <c r="AR17277" i="8" s="1"/>
  <c r="AJ17276" i="8"/>
  <c r="AB17276" i="8"/>
  <c r="H17276" i="8"/>
  <c r="F17276" i="8"/>
  <c r="B17276" i="8" s="1"/>
  <c r="M17276" i="8" s="1"/>
  <c r="N17276" i="8" s="1"/>
  <c r="O17276" i="8" s="1"/>
  <c r="A17276" i="8" s="1"/>
  <c r="AR17276" i="8" s="1"/>
  <c r="AJ17275" i="8"/>
  <c r="AB17275" i="8"/>
  <c r="H17275" i="8"/>
  <c r="F17275" i="8"/>
  <c r="B17275" i="8" s="1"/>
  <c r="M17275" i="8" s="1"/>
  <c r="N17275" i="8" s="1"/>
  <c r="O17275" i="8" s="1"/>
  <c r="A17275" i="8" s="1"/>
  <c r="AR17275" i="8" s="1"/>
  <c r="AJ17274" i="8"/>
  <c r="AB17274" i="8"/>
  <c r="H17274" i="8"/>
  <c r="F17274" i="8"/>
  <c r="B17274" i="8" s="1"/>
  <c r="M17274" i="8" s="1"/>
  <c r="N17274" i="8" s="1"/>
  <c r="O17274" i="8" s="1"/>
  <c r="A17274" i="8" s="1"/>
  <c r="AR17274" i="8" s="1"/>
  <c r="AJ17273" i="8"/>
  <c r="AB17273" i="8"/>
  <c r="H17273" i="8"/>
  <c r="F17273" i="8"/>
  <c r="B17273" i="8" s="1"/>
  <c r="M17273" i="8" s="1"/>
  <c r="N17273" i="8" s="1"/>
  <c r="O17273" i="8" s="1"/>
  <c r="A17273" i="8" s="1"/>
  <c r="AR17273" i="8" s="1"/>
  <c r="AJ17272" i="8"/>
  <c r="AB17272" i="8"/>
  <c r="H17272" i="8"/>
  <c r="F17272" i="8"/>
  <c r="B17272" i="8" s="1"/>
  <c r="M17272" i="8" s="1"/>
  <c r="N17272" i="8" s="1"/>
  <c r="O17272" i="8" s="1"/>
  <c r="A17272" i="8" s="1"/>
  <c r="AR17272" i="8" s="1"/>
  <c r="AJ17271" i="8"/>
  <c r="AB17271" i="8"/>
  <c r="H17271" i="8"/>
  <c r="F17271" i="8"/>
  <c r="B17271" i="8" s="1"/>
  <c r="M17271" i="8" s="1"/>
  <c r="N17271" i="8" s="1"/>
  <c r="O17271" i="8" s="1"/>
  <c r="A17271" i="8" s="1"/>
  <c r="AR17271" i="8" s="1"/>
  <c r="AJ17270" i="8"/>
  <c r="AB17270" i="8"/>
  <c r="H17270" i="8"/>
  <c r="F17270" i="8"/>
  <c r="B17270" i="8" s="1"/>
  <c r="M17270" i="8" s="1"/>
  <c r="N17270" i="8" s="1"/>
  <c r="O17270" i="8" s="1"/>
  <c r="A17270" i="8" s="1"/>
  <c r="AR17270" i="8" s="1"/>
  <c r="AJ17269" i="8"/>
  <c r="AB17269" i="8"/>
  <c r="H17269" i="8"/>
  <c r="F17269" i="8"/>
  <c r="B17269" i="8" s="1"/>
  <c r="M17269" i="8" s="1"/>
  <c r="N17269" i="8" s="1"/>
  <c r="O17269" i="8" s="1"/>
  <c r="A17269" i="8" s="1"/>
  <c r="AR17269" i="8" s="1"/>
  <c r="AJ17268" i="8"/>
  <c r="AB17268" i="8"/>
  <c r="H17268" i="8"/>
  <c r="F17268" i="8"/>
  <c r="B17268" i="8" s="1"/>
  <c r="M17268" i="8" s="1"/>
  <c r="N17268" i="8" s="1"/>
  <c r="O17268" i="8" s="1"/>
  <c r="A17268" i="8" s="1"/>
  <c r="AR17268" i="8" s="1"/>
  <c r="AJ17267" i="8"/>
  <c r="AB17267" i="8"/>
  <c r="H17267" i="8"/>
  <c r="F17267" i="8"/>
  <c r="B17267" i="8" s="1"/>
  <c r="M17267" i="8" s="1"/>
  <c r="N17267" i="8" s="1"/>
  <c r="O17267" i="8" s="1"/>
  <c r="A17267" i="8" s="1"/>
  <c r="AR17267" i="8" s="1"/>
  <c r="AJ17266" i="8"/>
  <c r="AB17266" i="8"/>
  <c r="H17266" i="8"/>
  <c r="F17266" i="8"/>
  <c r="B17266" i="8" s="1"/>
  <c r="M17266" i="8" s="1"/>
  <c r="N17266" i="8" s="1"/>
  <c r="O17266" i="8" s="1"/>
  <c r="A17266" i="8" s="1"/>
  <c r="AR17266" i="8" s="1"/>
  <c r="AJ17265" i="8"/>
  <c r="AB17265" i="8"/>
  <c r="H17265" i="8"/>
  <c r="F17265" i="8"/>
  <c r="B17265" i="8" s="1"/>
  <c r="M17265" i="8" s="1"/>
  <c r="N17265" i="8" s="1"/>
  <c r="O17265" i="8" s="1"/>
  <c r="A17265" i="8" s="1"/>
  <c r="AR17265" i="8" s="1"/>
  <c r="AJ17264" i="8"/>
  <c r="AB17264" i="8"/>
  <c r="H17264" i="8"/>
  <c r="F17264" i="8"/>
  <c r="B17264" i="8" s="1"/>
  <c r="M17264" i="8" s="1"/>
  <c r="N17264" i="8" s="1"/>
  <c r="O17264" i="8" s="1"/>
  <c r="A17264" i="8" s="1"/>
  <c r="AR17264" i="8" s="1"/>
  <c r="AJ17263" i="8"/>
  <c r="AB17263" i="8"/>
  <c r="H17263" i="8"/>
  <c r="F17263" i="8"/>
  <c r="B17263" i="8" s="1"/>
  <c r="M17263" i="8" s="1"/>
  <c r="N17263" i="8" s="1"/>
  <c r="O17263" i="8" s="1"/>
  <c r="A17263" i="8" s="1"/>
  <c r="AR17263" i="8" s="1"/>
  <c r="AJ17262" i="8"/>
  <c r="AB17262" i="8"/>
  <c r="H17262" i="8"/>
  <c r="F17262" i="8"/>
  <c r="B17262" i="8" s="1"/>
  <c r="M17262" i="8" s="1"/>
  <c r="N17262" i="8" s="1"/>
  <c r="O17262" i="8" s="1"/>
  <c r="A17262" i="8" s="1"/>
  <c r="AR17262" i="8" s="1"/>
  <c r="AJ17261" i="8"/>
  <c r="AB17261" i="8"/>
  <c r="H17261" i="8"/>
  <c r="F17261" i="8"/>
  <c r="B17261" i="8" s="1"/>
  <c r="M17261" i="8" s="1"/>
  <c r="N17261" i="8" s="1"/>
  <c r="O17261" i="8" s="1"/>
  <c r="A17261" i="8" s="1"/>
  <c r="AR17261" i="8" s="1"/>
  <c r="AJ17260" i="8"/>
  <c r="AB17260" i="8"/>
  <c r="H17260" i="8"/>
  <c r="F17260" i="8"/>
  <c r="B17260" i="8" s="1"/>
  <c r="M17260" i="8" s="1"/>
  <c r="N17260" i="8" s="1"/>
  <c r="O17260" i="8" s="1"/>
  <c r="A17260" i="8" s="1"/>
  <c r="AR17260" i="8" s="1"/>
  <c r="AJ17259" i="8"/>
  <c r="AB17259" i="8"/>
  <c r="H17259" i="8"/>
  <c r="F17259" i="8"/>
  <c r="B17259" i="8" s="1"/>
  <c r="M17259" i="8" s="1"/>
  <c r="N17259" i="8" s="1"/>
  <c r="O17259" i="8" s="1"/>
  <c r="A17259" i="8" s="1"/>
  <c r="AR17259" i="8" s="1"/>
  <c r="AJ17258" i="8"/>
  <c r="AB17258" i="8"/>
  <c r="H17258" i="8"/>
  <c r="F17258" i="8"/>
  <c r="B17258" i="8" s="1"/>
  <c r="M17258" i="8" s="1"/>
  <c r="N17258" i="8" s="1"/>
  <c r="O17258" i="8" s="1"/>
  <c r="A17258" i="8" s="1"/>
  <c r="AR17258" i="8" s="1"/>
  <c r="AJ17257" i="8"/>
  <c r="AB17257" i="8"/>
  <c r="H17257" i="8"/>
  <c r="F17257" i="8"/>
  <c r="B17257" i="8" s="1"/>
  <c r="M17257" i="8" s="1"/>
  <c r="N17257" i="8" s="1"/>
  <c r="O17257" i="8" s="1"/>
  <c r="A17257" i="8" s="1"/>
  <c r="AR17257" i="8" s="1"/>
  <c r="AJ17256" i="8"/>
  <c r="AB17256" i="8"/>
  <c r="H17256" i="8"/>
  <c r="F17256" i="8"/>
  <c r="B17256" i="8" s="1"/>
  <c r="M17256" i="8" s="1"/>
  <c r="N17256" i="8" s="1"/>
  <c r="O17256" i="8" s="1"/>
  <c r="A17256" i="8" s="1"/>
  <c r="AR17256" i="8" s="1"/>
  <c r="AJ17255" i="8"/>
  <c r="AB17255" i="8"/>
  <c r="H17255" i="8"/>
  <c r="F17255" i="8"/>
  <c r="B17255" i="8" s="1"/>
  <c r="M17255" i="8" s="1"/>
  <c r="N17255" i="8" s="1"/>
  <c r="O17255" i="8" s="1"/>
  <c r="A17255" i="8" s="1"/>
  <c r="AR17255" i="8" s="1"/>
  <c r="AJ17254" i="8"/>
  <c r="AB17254" i="8"/>
  <c r="H17254" i="8"/>
  <c r="F17254" i="8"/>
  <c r="B17254" i="8" s="1"/>
  <c r="M17254" i="8" s="1"/>
  <c r="N17254" i="8" s="1"/>
  <c r="O17254" i="8" s="1"/>
  <c r="A17254" i="8" s="1"/>
  <c r="AR17254" i="8" s="1"/>
  <c r="AJ17253" i="8"/>
  <c r="AB17253" i="8"/>
  <c r="H17253" i="8"/>
  <c r="F17253" i="8"/>
  <c r="B17253" i="8" s="1"/>
  <c r="M17253" i="8" s="1"/>
  <c r="N17253" i="8" s="1"/>
  <c r="O17253" i="8" s="1"/>
  <c r="A17253" i="8" s="1"/>
  <c r="AR17253" i="8" s="1"/>
  <c r="AJ17252" i="8"/>
  <c r="AB17252" i="8"/>
  <c r="H17252" i="8"/>
  <c r="F17252" i="8"/>
  <c r="B17252" i="8" s="1"/>
  <c r="M17252" i="8" s="1"/>
  <c r="N17252" i="8" s="1"/>
  <c r="O17252" i="8" s="1"/>
  <c r="A17252" i="8" s="1"/>
  <c r="AR17252" i="8" s="1"/>
  <c r="AJ17251" i="8"/>
  <c r="AB17251" i="8"/>
  <c r="H17251" i="8"/>
  <c r="F17251" i="8"/>
  <c r="B17251" i="8" s="1"/>
  <c r="M17251" i="8" s="1"/>
  <c r="N17251" i="8" s="1"/>
  <c r="O17251" i="8" s="1"/>
  <c r="A17251" i="8" s="1"/>
  <c r="AR17251" i="8" s="1"/>
  <c r="AJ17250" i="8"/>
  <c r="AB17250" i="8"/>
  <c r="H17250" i="8"/>
  <c r="F17250" i="8"/>
  <c r="B17250" i="8" s="1"/>
  <c r="M17250" i="8" s="1"/>
  <c r="N17250" i="8" s="1"/>
  <c r="O17250" i="8" s="1"/>
  <c r="A17250" i="8" s="1"/>
  <c r="AR17250" i="8" s="1"/>
  <c r="AJ17249" i="8"/>
  <c r="AB17249" i="8"/>
  <c r="H17249" i="8"/>
  <c r="F17249" i="8"/>
  <c r="B17249" i="8" s="1"/>
  <c r="M17249" i="8" s="1"/>
  <c r="N17249" i="8" s="1"/>
  <c r="O17249" i="8" s="1"/>
  <c r="A17249" i="8" s="1"/>
  <c r="AR17249" i="8" s="1"/>
  <c r="AJ17248" i="8"/>
  <c r="AB17248" i="8"/>
  <c r="H17248" i="8"/>
  <c r="F17248" i="8"/>
  <c r="B17248" i="8" s="1"/>
  <c r="M17248" i="8" s="1"/>
  <c r="N17248" i="8" s="1"/>
  <c r="O17248" i="8" s="1"/>
  <c r="A17248" i="8" s="1"/>
  <c r="AR17248" i="8" s="1"/>
  <c r="AJ17247" i="8"/>
  <c r="AB17247" i="8"/>
  <c r="H17247" i="8"/>
  <c r="F17247" i="8"/>
  <c r="B17247" i="8" s="1"/>
  <c r="M17247" i="8" s="1"/>
  <c r="N17247" i="8" s="1"/>
  <c r="O17247" i="8" s="1"/>
  <c r="A17247" i="8" s="1"/>
  <c r="AR17247" i="8" s="1"/>
  <c r="AJ17246" i="8"/>
  <c r="AB17246" i="8"/>
  <c r="H17246" i="8"/>
  <c r="F17246" i="8"/>
  <c r="B17246" i="8" s="1"/>
  <c r="M17246" i="8" s="1"/>
  <c r="N17246" i="8" s="1"/>
  <c r="O17246" i="8" s="1"/>
  <c r="A17246" i="8" s="1"/>
  <c r="AR17246" i="8" s="1"/>
  <c r="AJ17245" i="8"/>
  <c r="AB17245" i="8"/>
  <c r="H17245" i="8"/>
  <c r="F17245" i="8"/>
  <c r="B17245" i="8" s="1"/>
  <c r="M17245" i="8" s="1"/>
  <c r="N17245" i="8" s="1"/>
  <c r="O17245" i="8" s="1"/>
  <c r="A17245" i="8" s="1"/>
  <c r="AR17245" i="8" s="1"/>
  <c r="AJ17244" i="8"/>
  <c r="AB17244" i="8"/>
  <c r="H17244" i="8"/>
  <c r="F17244" i="8"/>
  <c r="B17244" i="8" s="1"/>
  <c r="M17244" i="8" s="1"/>
  <c r="N17244" i="8" s="1"/>
  <c r="O17244" i="8" s="1"/>
  <c r="A17244" i="8" s="1"/>
  <c r="AR17244" i="8" s="1"/>
  <c r="AJ17243" i="8"/>
  <c r="AB17243" i="8"/>
  <c r="H17243" i="8"/>
  <c r="F17243" i="8"/>
  <c r="B17243" i="8" s="1"/>
  <c r="M17243" i="8" s="1"/>
  <c r="N17243" i="8" s="1"/>
  <c r="O17243" i="8" s="1"/>
  <c r="A17243" i="8" s="1"/>
  <c r="AR17243" i="8" s="1"/>
  <c r="AJ17242" i="8"/>
  <c r="AB17242" i="8"/>
  <c r="H17242" i="8"/>
  <c r="F17242" i="8"/>
  <c r="B17242" i="8" s="1"/>
  <c r="M17242" i="8" s="1"/>
  <c r="N17242" i="8" s="1"/>
  <c r="O17242" i="8" s="1"/>
  <c r="A17242" i="8" s="1"/>
  <c r="AR17242" i="8" s="1"/>
  <c r="AJ17241" i="8"/>
  <c r="AB17241" i="8"/>
  <c r="H17241" i="8"/>
  <c r="F17241" i="8"/>
  <c r="B17241" i="8" s="1"/>
  <c r="M17241" i="8" s="1"/>
  <c r="N17241" i="8" s="1"/>
  <c r="O17241" i="8" s="1"/>
  <c r="A17241" i="8" s="1"/>
  <c r="AR17241" i="8" s="1"/>
  <c r="AJ17240" i="8"/>
  <c r="AB17240" i="8"/>
  <c r="H17240" i="8"/>
  <c r="F17240" i="8"/>
  <c r="B17240" i="8" s="1"/>
  <c r="M17240" i="8" s="1"/>
  <c r="N17240" i="8" s="1"/>
  <c r="O17240" i="8" s="1"/>
  <c r="A17240" i="8" s="1"/>
  <c r="AR17240" i="8" s="1"/>
  <c r="AJ17239" i="8"/>
  <c r="AB17239" i="8"/>
  <c r="H17239" i="8"/>
  <c r="F17239" i="8"/>
  <c r="B17239" i="8" s="1"/>
  <c r="M17239" i="8" s="1"/>
  <c r="N17239" i="8" s="1"/>
  <c r="O17239" i="8" s="1"/>
  <c r="A17239" i="8" s="1"/>
  <c r="AR17239" i="8" s="1"/>
  <c r="AJ17238" i="8"/>
  <c r="AB17238" i="8"/>
  <c r="H17238" i="8"/>
  <c r="F17238" i="8"/>
  <c r="B17238" i="8" s="1"/>
  <c r="M17238" i="8" s="1"/>
  <c r="N17238" i="8" s="1"/>
  <c r="O17238" i="8" s="1"/>
  <c r="A17238" i="8" s="1"/>
  <c r="AR17238" i="8" s="1"/>
  <c r="AJ17237" i="8"/>
  <c r="AB17237" i="8"/>
  <c r="H17237" i="8"/>
  <c r="F17237" i="8"/>
  <c r="B17237" i="8" s="1"/>
  <c r="M17237" i="8" s="1"/>
  <c r="N17237" i="8" s="1"/>
  <c r="O17237" i="8" s="1"/>
  <c r="A17237" i="8" s="1"/>
  <c r="AR17237" i="8" s="1"/>
  <c r="AJ17236" i="8"/>
  <c r="AB17236" i="8"/>
  <c r="H17236" i="8"/>
  <c r="F17236" i="8"/>
  <c r="B17236" i="8" s="1"/>
  <c r="M17236" i="8" s="1"/>
  <c r="N17236" i="8" s="1"/>
  <c r="O17236" i="8" s="1"/>
  <c r="A17236" i="8" s="1"/>
  <c r="AR17236" i="8" s="1"/>
  <c r="AJ17235" i="8"/>
  <c r="AB17235" i="8"/>
  <c r="H17235" i="8"/>
  <c r="F17235" i="8"/>
  <c r="B17235" i="8" s="1"/>
  <c r="M17235" i="8" s="1"/>
  <c r="N17235" i="8" s="1"/>
  <c r="O17235" i="8" s="1"/>
  <c r="A17235" i="8" s="1"/>
  <c r="AR17235" i="8" s="1"/>
  <c r="AJ17234" i="8"/>
  <c r="AB17234" i="8"/>
  <c r="H17234" i="8"/>
  <c r="F17234" i="8"/>
  <c r="B17234" i="8" s="1"/>
  <c r="M17234" i="8" s="1"/>
  <c r="N17234" i="8" s="1"/>
  <c r="O17234" i="8" s="1"/>
  <c r="A17234" i="8" s="1"/>
  <c r="AR17234" i="8" s="1"/>
  <c r="AJ17233" i="8"/>
  <c r="AB17233" i="8"/>
  <c r="H17233" i="8"/>
  <c r="F17233" i="8"/>
  <c r="B17233" i="8" s="1"/>
  <c r="M17233" i="8" s="1"/>
  <c r="N17233" i="8" s="1"/>
  <c r="O17233" i="8" s="1"/>
  <c r="A17233" i="8" s="1"/>
  <c r="AR17233" i="8" s="1"/>
  <c r="AJ17232" i="8"/>
  <c r="AB17232" i="8"/>
  <c r="H17232" i="8"/>
  <c r="F17232" i="8"/>
  <c r="B17232" i="8" s="1"/>
  <c r="M17232" i="8" s="1"/>
  <c r="N17232" i="8" s="1"/>
  <c r="O17232" i="8" s="1"/>
  <c r="A17232" i="8" s="1"/>
  <c r="AR17232" i="8" s="1"/>
  <c r="AJ17231" i="8"/>
  <c r="AB17231" i="8"/>
  <c r="H17231" i="8"/>
  <c r="F17231" i="8"/>
  <c r="B17231" i="8" s="1"/>
  <c r="M17231" i="8" s="1"/>
  <c r="N17231" i="8" s="1"/>
  <c r="O17231" i="8" s="1"/>
  <c r="A17231" i="8" s="1"/>
  <c r="AR17231" i="8" s="1"/>
  <c r="AJ17230" i="8"/>
  <c r="AB17230" i="8"/>
  <c r="H17230" i="8"/>
  <c r="F17230" i="8"/>
  <c r="B17230" i="8" s="1"/>
  <c r="M17230" i="8" s="1"/>
  <c r="N17230" i="8" s="1"/>
  <c r="O17230" i="8" s="1"/>
  <c r="A17230" i="8" s="1"/>
  <c r="AR17230" i="8" s="1"/>
  <c r="AJ17229" i="8"/>
  <c r="AB17229" i="8"/>
  <c r="H17229" i="8"/>
  <c r="F17229" i="8"/>
  <c r="B17229" i="8" s="1"/>
  <c r="M17229" i="8" s="1"/>
  <c r="N17229" i="8" s="1"/>
  <c r="O17229" i="8" s="1"/>
  <c r="A17229" i="8" s="1"/>
  <c r="AR17229" i="8" s="1"/>
  <c r="AJ17228" i="8"/>
  <c r="AB17228" i="8"/>
  <c r="H17228" i="8"/>
  <c r="F17228" i="8"/>
  <c r="B17228" i="8" s="1"/>
  <c r="M17228" i="8" s="1"/>
  <c r="N17228" i="8" s="1"/>
  <c r="O17228" i="8" s="1"/>
  <c r="A17228" i="8" s="1"/>
  <c r="AR17228" i="8" s="1"/>
  <c r="AJ17227" i="8"/>
  <c r="AB17227" i="8"/>
  <c r="H17227" i="8"/>
  <c r="F17227" i="8"/>
  <c r="B17227" i="8" s="1"/>
  <c r="M17227" i="8" s="1"/>
  <c r="N17227" i="8" s="1"/>
  <c r="O17227" i="8" s="1"/>
  <c r="A17227" i="8" s="1"/>
  <c r="AR17227" i="8" s="1"/>
  <c r="AJ17226" i="8"/>
  <c r="AB17226" i="8"/>
  <c r="H17226" i="8"/>
  <c r="F17226" i="8"/>
  <c r="B17226" i="8" s="1"/>
  <c r="M17226" i="8" s="1"/>
  <c r="N17226" i="8" s="1"/>
  <c r="O17226" i="8" s="1"/>
  <c r="A17226" i="8" s="1"/>
  <c r="AR17226" i="8" s="1"/>
  <c r="AJ17225" i="8"/>
  <c r="AB17225" i="8"/>
  <c r="H17225" i="8"/>
  <c r="F17225" i="8"/>
  <c r="B17225" i="8" s="1"/>
  <c r="M17225" i="8" s="1"/>
  <c r="N17225" i="8" s="1"/>
  <c r="O17225" i="8" s="1"/>
  <c r="A17225" i="8" s="1"/>
  <c r="AR17225" i="8" s="1"/>
  <c r="AJ17224" i="8"/>
  <c r="AB17224" i="8"/>
  <c r="H17224" i="8"/>
  <c r="F17224" i="8"/>
  <c r="B17224" i="8" s="1"/>
  <c r="M17224" i="8" s="1"/>
  <c r="N17224" i="8" s="1"/>
  <c r="O17224" i="8" s="1"/>
  <c r="A17224" i="8" s="1"/>
  <c r="AR17224" i="8" s="1"/>
  <c r="AJ17223" i="8"/>
  <c r="AB17223" i="8"/>
  <c r="H17223" i="8"/>
  <c r="F17223" i="8"/>
  <c r="B17223" i="8" s="1"/>
  <c r="M17223" i="8" s="1"/>
  <c r="N17223" i="8" s="1"/>
  <c r="O17223" i="8" s="1"/>
  <c r="A17223" i="8" s="1"/>
  <c r="AR17223" i="8" s="1"/>
  <c r="AJ17222" i="8"/>
  <c r="AB17222" i="8"/>
  <c r="H17222" i="8"/>
  <c r="F17222" i="8"/>
  <c r="B17222" i="8" s="1"/>
  <c r="M17222" i="8" s="1"/>
  <c r="N17222" i="8" s="1"/>
  <c r="O17222" i="8" s="1"/>
  <c r="A17222" i="8" s="1"/>
  <c r="AR17222" i="8" s="1"/>
  <c r="AJ17221" i="8"/>
  <c r="AB17221" i="8"/>
  <c r="H17221" i="8"/>
  <c r="F17221" i="8"/>
  <c r="B17221" i="8" s="1"/>
  <c r="M17221" i="8" s="1"/>
  <c r="N17221" i="8" s="1"/>
  <c r="O17221" i="8" s="1"/>
  <c r="A17221" i="8" s="1"/>
  <c r="AR17221" i="8" s="1"/>
  <c r="AJ17220" i="8"/>
  <c r="AB17220" i="8"/>
  <c r="H17220" i="8"/>
  <c r="F17220" i="8"/>
  <c r="B17220" i="8" s="1"/>
  <c r="M17220" i="8" s="1"/>
  <c r="N17220" i="8" s="1"/>
  <c r="O17220" i="8" s="1"/>
  <c r="A17220" i="8" s="1"/>
  <c r="AR17220" i="8" s="1"/>
  <c r="AJ17219" i="8"/>
  <c r="AB17219" i="8"/>
  <c r="H17219" i="8"/>
  <c r="F17219" i="8"/>
  <c r="B17219" i="8" s="1"/>
  <c r="M17219" i="8" s="1"/>
  <c r="N17219" i="8" s="1"/>
  <c r="O17219" i="8" s="1"/>
  <c r="A17219" i="8" s="1"/>
  <c r="AR17219" i="8" s="1"/>
  <c r="AJ17218" i="8"/>
  <c r="AB17218" i="8"/>
  <c r="H17218" i="8"/>
  <c r="F17218" i="8"/>
  <c r="B17218" i="8" s="1"/>
  <c r="M17218" i="8" s="1"/>
  <c r="N17218" i="8" s="1"/>
  <c r="O17218" i="8" s="1"/>
  <c r="A17218" i="8" s="1"/>
  <c r="AR17218" i="8" s="1"/>
  <c r="AJ17217" i="8"/>
  <c r="AB17217" i="8"/>
  <c r="H17217" i="8"/>
  <c r="F17217" i="8"/>
  <c r="B17217" i="8" s="1"/>
  <c r="M17217" i="8" s="1"/>
  <c r="N17217" i="8" s="1"/>
  <c r="O17217" i="8" s="1"/>
  <c r="A17217" i="8" s="1"/>
  <c r="AR17217" i="8" s="1"/>
  <c r="AJ17216" i="8"/>
  <c r="AB17216" i="8"/>
  <c r="H17216" i="8"/>
  <c r="F17216" i="8"/>
  <c r="B17216" i="8" s="1"/>
  <c r="M17216" i="8" s="1"/>
  <c r="N17216" i="8" s="1"/>
  <c r="O17216" i="8" s="1"/>
  <c r="A17216" i="8" s="1"/>
  <c r="AR17216" i="8" s="1"/>
  <c r="AJ17215" i="8"/>
  <c r="AB17215" i="8"/>
  <c r="H17215" i="8"/>
  <c r="F17215" i="8"/>
  <c r="B17215" i="8" s="1"/>
  <c r="M17215" i="8" s="1"/>
  <c r="N17215" i="8" s="1"/>
  <c r="O17215" i="8" s="1"/>
  <c r="A17215" i="8" s="1"/>
  <c r="AR17215" i="8" s="1"/>
  <c r="AJ17214" i="8"/>
  <c r="AB17214" i="8"/>
  <c r="H17214" i="8"/>
  <c r="F17214" i="8"/>
  <c r="B17214" i="8" s="1"/>
  <c r="M17214" i="8" s="1"/>
  <c r="N17214" i="8" s="1"/>
  <c r="O17214" i="8" s="1"/>
  <c r="A17214" i="8" s="1"/>
  <c r="AR17214" i="8" s="1"/>
  <c r="AJ17213" i="8"/>
  <c r="AB17213" i="8"/>
  <c r="H17213" i="8"/>
  <c r="F17213" i="8"/>
  <c r="B17213" i="8" s="1"/>
  <c r="M17213" i="8" s="1"/>
  <c r="N17213" i="8" s="1"/>
  <c r="O17213" i="8" s="1"/>
  <c r="A17213" i="8" s="1"/>
  <c r="AR17213" i="8" s="1"/>
  <c r="AJ17212" i="8"/>
  <c r="AB17212" i="8"/>
  <c r="H17212" i="8"/>
  <c r="F17212" i="8"/>
  <c r="B17212" i="8" s="1"/>
  <c r="M17212" i="8" s="1"/>
  <c r="N17212" i="8" s="1"/>
  <c r="O17212" i="8" s="1"/>
  <c r="A17212" i="8" s="1"/>
  <c r="AR17212" i="8" s="1"/>
  <c r="AJ17211" i="8"/>
  <c r="AB17211" i="8"/>
  <c r="H17211" i="8"/>
  <c r="F17211" i="8"/>
  <c r="B17211" i="8" s="1"/>
  <c r="M17211" i="8" s="1"/>
  <c r="N17211" i="8" s="1"/>
  <c r="O17211" i="8" s="1"/>
  <c r="A17211" i="8" s="1"/>
  <c r="AR17211" i="8" s="1"/>
  <c r="AJ17210" i="8"/>
  <c r="AB17210" i="8"/>
  <c r="H17210" i="8"/>
  <c r="F17210" i="8"/>
  <c r="B17210" i="8" s="1"/>
  <c r="M17210" i="8" s="1"/>
  <c r="N17210" i="8" s="1"/>
  <c r="O17210" i="8" s="1"/>
  <c r="A17210" i="8" s="1"/>
  <c r="AR17210" i="8" s="1"/>
  <c r="AJ17209" i="8"/>
  <c r="AB17209" i="8"/>
  <c r="H17209" i="8"/>
  <c r="F17209" i="8"/>
  <c r="B17209" i="8" s="1"/>
  <c r="M17209" i="8" s="1"/>
  <c r="N17209" i="8" s="1"/>
  <c r="O17209" i="8" s="1"/>
  <c r="A17209" i="8" s="1"/>
  <c r="AR17209" i="8" s="1"/>
  <c r="AJ17208" i="8"/>
  <c r="AB17208" i="8"/>
  <c r="H17208" i="8"/>
  <c r="F17208" i="8"/>
  <c r="B17208" i="8" s="1"/>
  <c r="M17208" i="8" s="1"/>
  <c r="N17208" i="8" s="1"/>
  <c r="O17208" i="8" s="1"/>
  <c r="A17208" i="8" s="1"/>
  <c r="AR17208" i="8" s="1"/>
  <c r="AJ17207" i="8"/>
  <c r="AB17207" i="8"/>
  <c r="H17207" i="8"/>
  <c r="F17207" i="8"/>
  <c r="B17207" i="8" s="1"/>
  <c r="M17207" i="8" s="1"/>
  <c r="N17207" i="8" s="1"/>
  <c r="O17207" i="8" s="1"/>
  <c r="A17207" i="8" s="1"/>
  <c r="AR17207" i="8" s="1"/>
  <c r="AJ17206" i="8"/>
  <c r="AB17206" i="8"/>
  <c r="H17206" i="8"/>
  <c r="F17206" i="8"/>
  <c r="B17206" i="8" s="1"/>
  <c r="M17206" i="8" s="1"/>
  <c r="N17206" i="8" s="1"/>
  <c r="O17206" i="8" s="1"/>
  <c r="A17206" i="8" s="1"/>
  <c r="AR17206" i="8" s="1"/>
  <c r="AJ17205" i="8"/>
  <c r="AB17205" i="8"/>
  <c r="H17205" i="8"/>
  <c r="F17205" i="8"/>
  <c r="B17205" i="8" s="1"/>
  <c r="M17205" i="8" s="1"/>
  <c r="N17205" i="8" s="1"/>
  <c r="O17205" i="8" s="1"/>
  <c r="A17205" i="8" s="1"/>
  <c r="AR17205" i="8" s="1"/>
  <c r="AJ17204" i="8"/>
  <c r="AB17204" i="8"/>
  <c r="H17204" i="8"/>
  <c r="F17204" i="8"/>
  <c r="B17204" i="8" s="1"/>
  <c r="M17204" i="8" s="1"/>
  <c r="N17204" i="8" s="1"/>
  <c r="O17204" i="8" s="1"/>
  <c r="A17204" i="8" s="1"/>
  <c r="AR17204" i="8" s="1"/>
  <c r="AJ17203" i="8"/>
  <c r="AB17203" i="8"/>
  <c r="H17203" i="8"/>
  <c r="F17203" i="8"/>
  <c r="B17203" i="8" s="1"/>
  <c r="M17203" i="8" s="1"/>
  <c r="N17203" i="8" s="1"/>
  <c r="O17203" i="8" s="1"/>
  <c r="A17203" i="8" s="1"/>
  <c r="AR17203" i="8" s="1"/>
  <c r="AJ17202" i="8"/>
  <c r="AB17202" i="8"/>
  <c r="H17202" i="8"/>
  <c r="F17202" i="8"/>
  <c r="B17202" i="8" s="1"/>
  <c r="M17202" i="8" s="1"/>
  <c r="N17202" i="8" s="1"/>
  <c r="O17202" i="8" s="1"/>
  <c r="A17202" i="8" s="1"/>
  <c r="AR17202" i="8" s="1"/>
  <c r="AJ17201" i="8"/>
  <c r="AB17201" i="8"/>
  <c r="H17201" i="8"/>
  <c r="F17201" i="8"/>
  <c r="B17201" i="8" s="1"/>
  <c r="M17201" i="8" s="1"/>
  <c r="N17201" i="8" s="1"/>
  <c r="O17201" i="8" s="1"/>
  <c r="A17201" i="8" s="1"/>
  <c r="AR17201" i="8" s="1"/>
  <c r="AJ17200" i="8"/>
  <c r="AB17200" i="8"/>
  <c r="H17200" i="8"/>
  <c r="F17200" i="8"/>
  <c r="B17200" i="8" s="1"/>
  <c r="M17200" i="8" s="1"/>
  <c r="N17200" i="8" s="1"/>
  <c r="O17200" i="8" s="1"/>
  <c r="A17200" i="8" s="1"/>
  <c r="AR17200" i="8" s="1"/>
  <c r="AJ17199" i="8"/>
  <c r="AB17199" i="8"/>
  <c r="H17199" i="8"/>
  <c r="F17199" i="8"/>
  <c r="B17199" i="8" s="1"/>
  <c r="M17199" i="8" s="1"/>
  <c r="N17199" i="8" s="1"/>
  <c r="O17199" i="8" s="1"/>
  <c r="A17199" i="8" s="1"/>
  <c r="AR17199" i="8" s="1"/>
  <c r="AJ17198" i="8"/>
  <c r="AB17198" i="8"/>
  <c r="H17198" i="8"/>
  <c r="F17198" i="8"/>
  <c r="B17198" i="8" s="1"/>
  <c r="M17198" i="8" s="1"/>
  <c r="N17198" i="8" s="1"/>
  <c r="O17198" i="8" s="1"/>
  <c r="A17198" i="8" s="1"/>
  <c r="AR17198" i="8" s="1"/>
  <c r="AJ17197" i="8"/>
  <c r="AB17197" i="8"/>
  <c r="H17197" i="8"/>
  <c r="F17197" i="8"/>
  <c r="B17197" i="8" s="1"/>
  <c r="M17197" i="8" s="1"/>
  <c r="N17197" i="8" s="1"/>
  <c r="O17197" i="8" s="1"/>
  <c r="A17197" i="8" s="1"/>
  <c r="AR17197" i="8" s="1"/>
  <c r="AJ17196" i="8"/>
  <c r="AB17196" i="8"/>
  <c r="H17196" i="8"/>
  <c r="F17196" i="8"/>
  <c r="B17196" i="8" s="1"/>
  <c r="M17196" i="8" s="1"/>
  <c r="N17196" i="8" s="1"/>
  <c r="O17196" i="8" s="1"/>
  <c r="A17196" i="8" s="1"/>
  <c r="AR17196" i="8" s="1"/>
  <c r="AJ17195" i="8"/>
  <c r="AB17195" i="8"/>
  <c r="H17195" i="8"/>
  <c r="F17195" i="8"/>
  <c r="B17195" i="8" s="1"/>
  <c r="M17195" i="8" s="1"/>
  <c r="N17195" i="8" s="1"/>
  <c r="O17195" i="8" s="1"/>
  <c r="A17195" i="8" s="1"/>
  <c r="AR17195" i="8" s="1"/>
  <c r="AJ17194" i="8"/>
  <c r="AB17194" i="8"/>
  <c r="H17194" i="8"/>
  <c r="F17194" i="8"/>
  <c r="B17194" i="8" s="1"/>
  <c r="M17194" i="8" s="1"/>
  <c r="N17194" i="8" s="1"/>
  <c r="O17194" i="8" s="1"/>
  <c r="A17194" i="8" s="1"/>
  <c r="AR17194" i="8" s="1"/>
  <c r="AJ17193" i="8"/>
  <c r="AB17193" i="8"/>
  <c r="H17193" i="8"/>
  <c r="F17193" i="8"/>
  <c r="B17193" i="8" s="1"/>
  <c r="M17193" i="8" s="1"/>
  <c r="N17193" i="8" s="1"/>
  <c r="O17193" i="8" s="1"/>
  <c r="A17193" i="8" s="1"/>
  <c r="AR17193" i="8" s="1"/>
  <c r="AJ17192" i="8"/>
  <c r="AB17192" i="8"/>
  <c r="H17192" i="8"/>
  <c r="F17192" i="8"/>
  <c r="B17192" i="8" s="1"/>
  <c r="M17192" i="8" s="1"/>
  <c r="N17192" i="8" s="1"/>
  <c r="O17192" i="8" s="1"/>
  <c r="A17192" i="8" s="1"/>
  <c r="AR17192" i="8" s="1"/>
  <c r="AJ17191" i="8"/>
  <c r="AB17191" i="8"/>
  <c r="H17191" i="8"/>
  <c r="F17191" i="8"/>
  <c r="B17191" i="8" s="1"/>
  <c r="M17191" i="8" s="1"/>
  <c r="N17191" i="8" s="1"/>
  <c r="O17191" i="8" s="1"/>
  <c r="A17191" i="8" s="1"/>
  <c r="AR17191" i="8" s="1"/>
  <c r="AJ17190" i="8"/>
  <c r="AB17190" i="8"/>
  <c r="H17190" i="8"/>
  <c r="F17190" i="8"/>
  <c r="B17190" i="8" s="1"/>
  <c r="M17190" i="8" s="1"/>
  <c r="N17190" i="8" s="1"/>
  <c r="O17190" i="8" s="1"/>
  <c r="A17190" i="8" s="1"/>
  <c r="AR17190" i="8" s="1"/>
  <c r="AJ17189" i="8"/>
  <c r="AB17189" i="8"/>
  <c r="H17189" i="8"/>
  <c r="F17189" i="8"/>
  <c r="B17189" i="8" s="1"/>
  <c r="M17189" i="8" s="1"/>
  <c r="N17189" i="8" s="1"/>
  <c r="O17189" i="8" s="1"/>
  <c r="A17189" i="8" s="1"/>
  <c r="AR17189" i="8" s="1"/>
  <c r="AJ17188" i="8"/>
  <c r="AB17188" i="8"/>
  <c r="H17188" i="8"/>
  <c r="F17188" i="8"/>
  <c r="B17188" i="8" s="1"/>
  <c r="M17188" i="8" s="1"/>
  <c r="N17188" i="8" s="1"/>
  <c r="O17188" i="8" s="1"/>
  <c r="A17188" i="8" s="1"/>
  <c r="AR17188" i="8" s="1"/>
  <c r="AJ17187" i="8"/>
  <c r="AB17187" i="8"/>
  <c r="H17187" i="8"/>
  <c r="F17187" i="8"/>
  <c r="B17187" i="8" s="1"/>
  <c r="M17187" i="8" s="1"/>
  <c r="N17187" i="8" s="1"/>
  <c r="O17187" i="8" s="1"/>
  <c r="A17187" i="8" s="1"/>
  <c r="AR17187" i="8" s="1"/>
  <c r="AJ17186" i="8"/>
  <c r="AB17186" i="8"/>
  <c r="H17186" i="8"/>
  <c r="F17186" i="8"/>
  <c r="B17186" i="8" s="1"/>
  <c r="M17186" i="8" s="1"/>
  <c r="N17186" i="8" s="1"/>
  <c r="O17186" i="8" s="1"/>
  <c r="A17186" i="8" s="1"/>
  <c r="AR17186" i="8" s="1"/>
  <c r="AJ17185" i="8"/>
  <c r="AB17185" i="8"/>
  <c r="H17185" i="8"/>
  <c r="F17185" i="8"/>
  <c r="B17185" i="8" s="1"/>
  <c r="M17185" i="8" s="1"/>
  <c r="N17185" i="8" s="1"/>
  <c r="O17185" i="8" s="1"/>
  <c r="A17185" i="8" s="1"/>
  <c r="AR17185" i="8" s="1"/>
  <c r="AJ17184" i="8"/>
  <c r="AB17184" i="8"/>
  <c r="H17184" i="8"/>
  <c r="F17184" i="8"/>
  <c r="B17184" i="8" s="1"/>
  <c r="M17184" i="8" s="1"/>
  <c r="N17184" i="8" s="1"/>
  <c r="O17184" i="8" s="1"/>
  <c r="A17184" i="8" s="1"/>
  <c r="AR17184" i="8" s="1"/>
  <c r="AJ17183" i="8"/>
  <c r="AB17183" i="8"/>
  <c r="H17183" i="8"/>
  <c r="F17183" i="8"/>
  <c r="B17183" i="8" s="1"/>
  <c r="M17183" i="8" s="1"/>
  <c r="N17183" i="8" s="1"/>
  <c r="O17183" i="8" s="1"/>
  <c r="A17183" i="8" s="1"/>
  <c r="AR17183" i="8" s="1"/>
  <c r="AJ17182" i="8"/>
  <c r="AB17182" i="8"/>
  <c r="H17182" i="8"/>
  <c r="F17182" i="8"/>
  <c r="B17182" i="8" s="1"/>
  <c r="M17182" i="8" s="1"/>
  <c r="N17182" i="8" s="1"/>
  <c r="O17182" i="8" s="1"/>
  <c r="A17182" i="8" s="1"/>
  <c r="AR17182" i="8" s="1"/>
  <c r="AJ17181" i="8"/>
  <c r="AB17181" i="8"/>
  <c r="H17181" i="8"/>
  <c r="F17181" i="8"/>
  <c r="B17181" i="8" s="1"/>
  <c r="M17181" i="8" s="1"/>
  <c r="N17181" i="8" s="1"/>
  <c r="O17181" i="8" s="1"/>
  <c r="A17181" i="8" s="1"/>
  <c r="AR17181" i="8" s="1"/>
  <c r="AJ17180" i="8"/>
  <c r="AB17180" i="8"/>
  <c r="H17180" i="8"/>
  <c r="F17180" i="8"/>
  <c r="B17180" i="8" s="1"/>
  <c r="M17180" i="8" s="1"/>
  <c r="N17180" i="8" s="1"/>
  <c r="O17180" i="8" s="1"/>
  <c r="A17180" i="8" s="1"/>
  <c r="AR17180" i="8" s="1"/>
  <c r="AJ17179" i="8"/>
  <c r="AB17179" i="8"/>
  <c r="H17179" i="8"/>
  <c r="F17179" i="8"/>
  <c r="B17179" i="8" s="1"/>
  <c r="M17179" i="8" s="1"/>
  <c r="N17179" i="8" s="1"/>
  <c r="O17179" i="8" s="1"/>
  <c r="A17179" i="8" s="1"/>
  <c r="AR17179" i="8" s="1"/>
  <c r="AJ17178" i="8"/>
  <c r="AB17178" i="8"/>
  <c r="H17178" i="8"/>
  <c r="F17178" i="8"/>
  <c r="B17178" i="8" s="1"/>
  <c r="M17178" i="8" s="1"/>
  <c r="N17178" i="8" s="1"/>
  <c r="O17178" i="8" s="1"/>
  <c r="A17178" i="8" s="1"/>
  <c r="AR17178" i="8" s="1"/>
  <c r="AJ17177" i="8"/>
  <c r="AB17177" i="8"/>
  <c r="H17177" i="8"/>
  <c r="F17177" i="8"/>
  <c r="B17177" i="8" s="1"/>
  <c r="M17177" i="8" s="1"/>
  <c r="N17177" i="8" s="1"/>
  <c r="O17177" i="8" s="1"/>
  <c r="A17177" i="8" s="1"/>
  <c r="AR17177" i="8" s="1"/>
  <c r="AJ17176" i="8"/>
  <c r="AB17176" i="8"/>
  <c r="H17176" i="8"/>
  <c r="F17176" i="8"/>
  <c r="B17176" i="8" s="1"/>
  <c r="M17176" i="8" s="1"/>
  <c r="N17176" i="8" s="1"/>
  <c r="O17176" i="8" s="1"/>
  <c r="A17176" i="8" s="1"/>
  <c r="AR17176" i="8" s="1"/>
  <c r="AJ17175" i="8"/>
  <c r="AB17175" i="8"/>
  <c r="H17175" i="8"/>
  <c r="F17175" i="8"/>
  <c r="B17175" i="8" s="1"/>
  <c r="M17175" i="8" s="1"/>
  <c r="N17175" i="8" s="1"/>
  <c r="O17175" i="8" s="1"/>
  <c r="A17175" i="8" s="1"/>
  <c r="AR17175" i="8" s="1"/>
  <c r="AJ17174" i="8"/>
  <c r="AB17174" i="8"/>
  <c r="H17174" i="8"/>
  <c r="F17174" i="8"/>
  <c r="B17174" i="8" s="1"/>
  <c r="M17174" i="8" s="1"/>
  <c r="N17174" i="8" s="1"/>
  <c r="O17174" i="8" s="1"/>
  <c r="A17174" i="8" s="1"/>
  <c r="AR17174" i="8" s="1"/>
  <c r="AJ17173" i="8"/>
  <c r="AB17173" i="8"/>
  <c r="H17173" i="8"/>
  <c r="F17173" i="8"/>
  <c r="B17173" i="8" s="1"/>
  <c r="M17173" i="8" s="1"/>
  <c r="N17173" i="8" s="1"/>
  <c r="O17173" i="8" s="1"/>
  <c r="A17173" i="8" s="1"/>
  <c r="AR17173" i="8" s="1"/>
  <c r="AJ17172" i="8"/>
  <c r="AB17172" i="8"/>
  <c r="H17172" i="8"/>
  <c r="F17172" i="8"/>
  <c r="B17172" i="8" s="1"/>
  <c r="M17172" i="8" s="1"/>
  <c r="N17172" i="8" s="1"/>
  <c r="O17172" i="8" s="1"/>
  <c r="A17172" i="8" s="1"/>
  <c r="AR17172" i="8" s="1"/>
  <c r="AJ17171" i="8"/>
  <c r="AB17171" i="8"/>
  <c r="H17171" i="8"/>
  <c r="F17171" i="8"/>
  <c r="B17171" i="8" s="1"/>
  <c r="M17171" i="8" s="1"/>
  <c r="N17171" i="8" s="1"/>
  <c r="O17171" i="8" s="1"/>
  <c r="A17171" i="8" s="1"/>
  <c r="AR17171" i="8" s="1"/>
  <c r="AJ17170" i="8"/>
  <c r="AB17170" i="8"/>
  <c r="H17170" i="8"/>
  <c r="F17170" i="8"/>
  <c r="B17170" i="8" s="1"/>
  <c r="M17170" i="8" s="1"/>
  <c r="N17170" i="8" s="1"/>
  <c r="O17170" i="8" s="1"/>
  <c r="A17170" i="8" s="1"/>
  <c r="AR17170" i="8" s="1"/>
  <c r="AJ17169" i="8"/>
  <c r="AB17169" i="8"/>
  <c r="H17169" i="8"/>
  <c r="F17169" i="8"/>
  <c r="B17169" i="8" s="1"/>
  <c r="M17169" i="8" s="1"/>
  <c r="N17169" i="8" s="1"/>
  <c r="O17169" i="8" s="1"/>
  <c r="A17169" i="8" s="1"/>
  <c r="AR17169" i="8" s="1"/>
  <c r="AJ17168" i="8"/>
  <c r="AB17168" i="8"/>
  <c r="H17168" i="8"/>
  <c r="F17168" i="8"/>
  <c r="B17168" i="8" s="1"/>
  <c r="M17168" i="8" s="1"/>
  <c r="N17168" i="8" s="1"/>
  <c r="O17168" i="8" s="1"/>
  <c r="A17168" i="8" s="1"/>
  <c r="AR17168" i="8" s="1"/>
  <c r="AJ17167" i="8"/>
  <c r="AB17167" i="8"/>
  <c r="H17167" i="8"/>
  <c r="F17167" i="8"/>
  <c r="B17167" i="8" s="1"/>
  <c r="M17167" i="8" s="1"/>
  <c r="N17167" i="8" s="1"/>
  <c r="O17167" i="8" s="1"/>
  <c r="A17167" i="8" s="1"/>
  <c r="AR17167" i="8" s="1"/>
  <c r="AJ17166" i="8"/>
  <c r="AB17166" i="8"/>
  <c r="H17166" i="8"/>
  <c r="F17166" i="8"/>
  <c r="B17166" i="8" s="1"/>
  <c r="M17166" i="8" s="1"/>
  <c r="N17166" i="8" s="1"/>
  <c r="O17166" i="8" s="1"/>
  <c r="A17166" i="8" s="1"/>
  <c r="AR17166" i="8" s="1"/>
  <c r="AJ17165" i="8"/>
  <c r="AB17165" i="8"/>
  <c r="H17165" i="8"/>
  <c r="F17165" i="8"/>
  <c r="B17165" i="8" s="1"/>
  <c r="M17165" i="8" s="1"/>
  <c r="N17165" i="8" s="1"/>
  <c r="O17165" i="8" s="1"/>
  <c r="A17165" i="8" s="1"/>
  <c r="AR17165" i="8" s="1"/>
  <c r="AJ17164" i="8"/>
  <c r="AB17164" i="8"/>
  <c r="H17164" i="8"/>
  <c r="F17164" i="8"/>
  <c r="B17164" i="8" s="1"/>
  <c r="M17164" i="8" s="1"/>
  <c r="N17164" i="8" s="1"/>
  <c r="O17164" i="8" s="1"/>
  <c r="A17164" i="8" s="1"/>
  <c r="AR17164" i="8" s="1"/>
  <c r="AJ17163" i="8"/>
  <c r="AB17163" i="8"/>
  <c r="H17163" i="8"/>
  <c r="F17163" i="8"/>
  <c r="B17163" i="8" s="1"/>
  <c r="M17163" i="8" s="1"/>
  <c r="N17163" i="8" s="1"/>
  <c r="O17163" i="8" s="1"/>
  <c r="A17163" i="8" s="1"/>
  <c r="AR17163" i="8" s="1"/>
  <c r="AJ17162" i="8"/>
  <c r="AB17162" i="8"/>
  <c r="H17162" i="8"/>
  <c r="F17162" i="8"/>
  <c r="B17162" i="8" s="1"/>
  <c r="M17162" i="8" s="1"/>
  <c r="N17162" i="8" s="1"/>
  <c r="O17162" i="8" s="1"/>
  <c r="A17162" i="8" s="1"/>
  <c r="AR17162" i="8" s="1"/>
  <c r="AJ17161" i="8"/>
  <c r="AB17161" i="8"/>
  <c r="H17161" i="8"/>
  <c r="F17161" i="8"/>
  <c r="B17161" i="8" s="1"/>
  <c r="M17161" i="8" s="1"/>
  <c r="N17161" i="8" s="1"/>
  <c r="O17161" i="8" s="1"/>
  <c r="A17161" i="8" s="1"/>
  <c r="AR17161" i="8" s="1"/>
  <c r="AJ17160" i="8"/>
  <c r="AB17160" i="8"/>
  <c r="H17160" i="8"/>
  <c r="F17160" i="8"/>
  <c r="B17160" i="8" s="1"/>
  <c r="M17160" i="8" s="1"/>
  <c r="N17160" i="8" s="1"/>
  <c r="O17160" i="8" s="1"/>
  <c r="A17160" i="8" s="1"/>
  <c r="AR17160" i="8" s="1"/>
  <c r="AJ17159" i="8"/>
  <c r="AB17159" i="8"/>
  <c r="H17159" i="8"/>
  <c r="F17159" i="8"/>
  <c r="B17159" i="8" s="1"/>
  <c r="M17159" i="8" s="1"/>
  <c r="N17159" i="8" s="1"/>
  <c r="O17159" i="8" s="1"/>
  <c r="A17159" i="8" s="1"/>
  <c r="AR17159" i="8" s="1"/>
  <c r="AJ17158" i="8"/>
  <c r="AB17158" i="8"/>
  <c r="H17158" i="8"/>
  <c r="F17158" i="8"/>
  <c r="B17158" i="8" s="1"/>
  <c r="M17158" i="8" s="1"/>
  <c r="N17158" i="8" s="1"/>
  <c r="O17158" i="8" s="1"/>
  <c r="A17158" i="8" s="1"/>
  <c r="AR17158" i="8" s="1"/>
  <c r="AJ17157" i="8"/>
  <c r="AB17157" i="8"/>
  <c r="H17157" i="8"/>
  <c r="F17157" i="8"/>
  <c r="B17157" i="8" s="1"/>
  <c r="M17157" i="8" s="1"/>
  <c r="N17157" i="8" s="1"/>
  <c r="O17157" i="8" s="1"/>
  <c r="A17157" i="8" s="1"/>
  <c r="AR17157" i="8" s="1"/>
  <c r="AJ17156" i="8"/>
  <c r="AB17156" i="8"/>
  <c r="H17156" i="8"/>
  <c r="F17156" i="8"/>
  <c r="B17156" i="8" s="1"/>
  <c r="M17156" i="8" s="1"/>
  <c r="N17156" i="8" s="1"/>
  <c r="O17156" i="8" s="1"/>
  <c r="A17156" i="8" s="1"/>
  <c r="AR17156" i="8" s="1"/>
  <c r="AJ17155" i="8"/>
  <c r="AB17155" i="8"/>
  <c r="H17155" i="8"/>
  <c r="F17155" i="8"/>
  <c r="B17155" i="8" s="1"/>
  <c r="M17155" i="8" s="1"/>
  <c r="N17155" i="8" s="1"/>
  <c r="O17155" i="8" s="1"/>
  <c r="A17155" i="8" s="1"/>
  <c r="AR17155" i="8" s="1"/>
  <c r="AJ17154" i="8"/>
  <c r="AB17154" i="8"/>
  <c r="H17154" i="8"/>
  <c r="F17154" i="8"/>
  <c r="B17154" i="8" s="1"/>
  <c r="M17154" i="8" s="1"/>
  <c r="N17154" i="8" s="1"/>
  <c r="O17154" i="8" s="1"/>
  <c r="A17154" i="8" s="1"/>
  <c r="AR17154" i="8" s="1"/>
  <c r="AJ17153" i="8"/>
  <c r="AB17153" i="8"/>
  <c r="H17153" i="8"/>
  <c r="F17153" i="8"/>
  <c r="B17153" i="8" s="1"/>
  <c r="M17153" i="8" s="1"/>
  <c r="N17153" i="8" s="1"/>
  <c r="O17153" i="8" s="1"/>
  <c r="A17153" i="8" s="1"/>
  <c r="AR17153" i="8" s="1"/>
  <c r="AJ17152" i="8"/>
  <c r="AB17152" i="8"/>
  <c r="H17152" i="8"/>
  <c r="F17152" i="8"/>
  <c r="B17152" i="8" s="1"/>
  <c r="M17152" i="8" s="1"/>
  <c r="N17152" i="8" s="1"/>
  <c r="O17152" i="8" s="1"/>
  <c r="A17152" i="8" s="1"/>
  <c r="AR17152" i="8" s="1"/>
  <c r="AJ17151" i="8"/>
  <c r="AB17151" i="8"/>
  <c r="H17151" i="8"/>
  <c r="F17151" i="8"/>
  <c r="B17151" i="8" s="1"/>
  <c r="M17151" i="8" s="1"/>
  <c r="N17151" i="8" s="1"/>
  <c r="O17151" i="8" s="1"/>
  <c r="A17151" i="8" s="1"/>
  <c r="AR17151" i="8" s="1"/>
  <c r="AJ17150" i="8"/>
  <c r="AB17150" i="8"/>
  <c r="H17150" i="8"/>
  <c r="F17150" i="8"/>
  <c r="B17150" i="8" s="1"/>
  <c r="M17150" i="8" s="1"/>
  <c r="N17150" i="8" s="1"/>
  <c r="O17150" i="8" s="1"/>
  <c r="A17150" i="8" s="1"/>
  <c r="AR17150" i="8" s="1"/>
  <c r="AJ17149" i="8"/>
  <c r="AB17149" i="8"/>
  <c r="H17149" i="8"/>
  <c r="F17149" i="8"/>
  <c r="B17149" i="8" s="1"/>
  <c r="M17149" i="8" s="1"/>
  <c r="N17149" i="8" s="1"/>
  <c r="O17149" i="8" s="1"/>
  <c r="A17149" i="8" s="1"/>
  <c r="AR17149" i="8" s="1"/>
  <c r="AJ17148" i="8"/>
  <c r="AB17148" i="8"/>
  <c r="H17148" i="8"/>
  <c r="F17148" i="8"/>
  <c r="B17148" i="8" s="1"/>
  <c r="M17148" i="8" s="1"/>
  <c r="N17148" i="8" s="1"/>
  <c r="O17148" i="8" s="1"/>
  <c r="A17148" i="8" s="1"/>
  <c r="AR17148" i="8" s="1"/>
  <c r="AJ17147" i="8"/>
  <c r="AB17147" i="8"/>
  <c r="H17147" i="8"/>
  <c r="F17147" i="8"/>
  <c r="B17147" i="8" s="1"/>
  <c r="M17147" i="8" s="1"/>
  <c r="N17147" i="8" s="1"/>
  <c r="O17147" i="8" s="1"/>
  <c r="A17147" i="8" s="1"/>
  <c r="AR17147" i="8" s="1"/>
  <c r="AJ17146" i="8"/>
  <c r="AB17146" i="8"/>
  <c r="H17146" i="8"/>
  <c r="F17146" i="8"/>
  <c r="B17146" i="8" s="1"/>
  <c r="M17146" i="8" s="1"/>
  <c r="N17146" i="8" s="1"/>
  <c r="O17146" i="8" s="1"/>
  <c r="A17146" i="8" s="1"/>
  <c r="AR17146" i="8" s="1"/>
  <c r="AJ17145" i="8"/>
  <c r="AB17145" i="8"/>
  <c r="H17145" i="8"/>
  <c r="F17145" i="8"/>
  <c r="B17145" i="8" s="1"/>
  <c r="M17145" i="8" s="1"/>
  <c r="N17145" i="8" s="1"/>
  <c r="O17145" i="8" s="1"/>
  <c r="A17145" i="8" s="1"/>
  <c r="AR17145" i="8" s="1"/>
  <c r="AJ17144" i="8"/>
  <c r="AB17144" i="8"/>
  <c r="H17144" i="8"/>
  <c r="F17144" i="8"/>
  <c r="B17144" i="8" s="1"/>
  <c r="M17144" i="8" s="1"/>
  <c r="N17144" i="8" s="1"/>
  <c r="O17144" i="8" s="1"/>
  <c r="A17144" i="8" s="1"/>
  <c r="AR17144" i="8" s="1"/>
  <c r="AJ17143" i="8"/>
  <c r="AB17143" i="8"/>
  <c r="H17143" i="8"/>
  <c r="F17143" i="8"/>
  <c r="B17143" i="8" s="1"/>
  <c r="M17143" i="8" s="1"/>
  <c r="N17143" i="8" s="1"/>
  <c r="O17143" i="8" s="1"/>
  <c r="A17143" i="8" s="1"/>
  <c r="AR17143" i="8" s="1"/>
  <c r="AJ17142" i="8"/>
  <c r="AB17142" i="8"/>
  <c r="H17142" i="8"/>
  <c r="F17142" i="8"/>
  <c r="B17142" i="8" s="1"/>
  <c r="M17142" i="8" s="1"/>
  <c r="N17142" i="8" s="1"/>
  <c r="O17142" i="8" s="1"/>
  <c r="A17142" i="8" s="1"/>
  <c r="AR17142" i="8" s="1"/>
  <c r="AJ17141" i="8"/>
  <c r="AB17141" i="8"/>
  <c r="H17141" i="8"/>
  <c r="F17141" i="8"/>
  <c r="B17141" i="8" s="1"/>
  <c r="M17141" i="8" s="1"/>
  <c r="N17141" i="8" s="1"/>
  <c r="O17141" i="8" s="1"/>
  <c r="A17141" i="8" s="1"/>
  <c r="AR17141" i="8" s="1"/>
  <c r="AJ17140" i="8"/>
  <c r="AB17140" i="8"/>
  <c r="H17140" i="8"/>
  <c r="F17140" i="8"/>
  <c r="B17140" i="8" s="1"/>
  <c r="M17140" i="8" s="1"/>
  <c r="N17140" i="8" s="1"/>
  <c r="O17140" i="8" s="1"/>
  <c r="A17140" i="8" s="1"/>
  <c r="AR17140" i="8" s="1"/>
  <c r="AJ17139" i="8"/>
  <c r="AB17139" i="8"/>
  <c r="H17139" i="8"/>
  <c r="F17139" i="8"/>
  <c r="B17139" i="8" s="1"/>
  <c r="M17139" i="8" s="1"/>
  <c r="N17139" i="8" s="1"/>
  <c r="O17139" i="8" s="1"/>
  <c r="A17139" i="8" s="1"/>
  <c r="AR17139" i="8" s="1"/>
  <c r="AJ17138" i="8"/>
  <c r="AB17138" i="8"/>
  <c r="H17138" i="8"/>
  <c r="F17138" i="8"/>
  <c r="B17138" i="8" s="1"/>
  <c r="M17138" i="8" s="1"/>
  <c r="N17138" i="8" s="1"/>
  <c r="O17138" i="8" s="1"/>
  <c r="A17138" i="8" s="1"/>
  <c r="AR17138" i="8" s="1"/>
  <c r="AJ17137" i="8"/>
  <c r="AB17137" i="8"/>
  <c r="H17137" i="8"/>
  <c r="F17137" i="8"/>
  <c r="B17137" i="8" s="1"/>
  <c r="M17137" i="8" s="1"/>
  <c r="N17137" i="8" s="1"/>
  <c r="O17137" i="8" s="1"/>
  <c r="A17137" i="8" s="1"/>
  <c r="AR17137" i="8" s="1"/>
  <c r="AJ17136" i="8"/>
  <c r="AB17136" i="8"/>
  <c r="H17136" i="8"/>
  <c r="F17136" i="8"/>
  <c r="B17136" i="8" s="1"/>
  <c r="M17136" i="8" s="1"/>
  <c r="N17136" i="8" s="1"/>
  <c r="O17136" i="8" s="1"/>
  <c r="A17136" i="8" s="1"/>
  <c r="AR17136" i="8" s="1"/>
  <c r="AJ17135" i="8"/>
  <c r="AB17135" i="8"/>
  <c r="H17135" i="8"/>
  <c r="F17135" i="8"/>
  <c r="B17135" i="8" s="1"/>
  <c r="M17135" i="8" s="1"/>
  <c r="N17135" i="8" s="1"/>
  <c r="O17135" i="8" s="1"/>
  <c r="A17135" i="8" s="1"/>
  <c r="AR17135" i="8" s="1"/>
  <c r="AJ17134" i="8"/>
  <c r="AB17134" i="8"/>
  <c r="H17134" i="8"/>
  <c r="F17134" i="8"/>
  <c r="B17134" i="8" s="1"/>
  <c r="M17134" i="8" s="1"/>
  <c r="N17134" i="8" s="1"/>
  <c r="O17134" i="8" s="1"/>
  <c r="A17134" i="8" s="1"/>
  <c r="AR17134" i="8" s="1"/>
  <c r="AJ17133" i="8"/>
  <c r="AB17133" i="8"/>
  <c r="H17133" i="8"/>
  <c r="F17133" i="8"/>
  <c r="B17133" i="8" s="1"/>
  <c r="M17133" i="8" s="1"/>
  <c r="N17133" i="8" s="1"/>
  <c r="O17133" i="8" s="1"/>
  <c r="A17133" i="8" s="1"/>
  <c r="AR17133" i="8" s="1"/>
  <c r="AJ17132" i="8"/>
  <c r="AB17132" i="8"/>
  <c r="H17132" i="8"/>
  <c r="F17132" i="8"/>
  <c r="B17132" i="8" s="1"/>
  <c r="M17132" i="8" s="1"/>
  <c r="N17132" i="8" s="1"/>
  <c r="O17132" i="8" s="1"/>
  <c r="A17132" i="8" s="1"/>
  <c r="AR17132" i="8" s="1"/>
  <c r="AJ17131" i="8"/>
  <c r="AB17131" i="8"/>
  <c r="H17131" i="8"/>
  <c r="F17131" i="8"/>
  <c r="B17131" i="8" s="1"/>
  <c r="M17131" i="8" s="1"/>
  <c r="N17131" i="8" s="1"/>
  <c r="O17131" i="8" s="1"/>
  <c r="A17131" i="8" s="1"/>
  <c r="AR17131" i="8" s="1"/>
  <c r="AJ17130" i="8"/>
  <c r="AB17130" i="8"/>
  <c r="H17130" i="8"/>
  <c r="F17130" i="8"/>
  <c r="B17130" i="8" s="1"/>
  <c r="M17130" i="8" s="1"/>
  <c r="N17130" i="8" s="1"/>
  <c r="O17130" i="8" s="1"/>
  <c r="A17130" i="8" s="1"/>
  <c r="AR17130" i="8" s="1"/>
  <c r="AJ17129" i="8"/>
  <c r="AB17129" i="8"/>
  <c r="H17129" i="8"/>
  <c r="F17129" i="8"/>
  <c r="B17129" i="8" s="1"/>
  <c r="M17129" i="8" s="1"/>
  <c r="N17129" i="8" s="1"/>
  <c r="O17129" i="8" s="1"/>
  <c r="A17129" i="8" s="1"/>
  <c r="AR17129" i="8" s="1"/>
  <c r="AJ17128" i="8"/>
  <c r="AB17128" i="8"/>
  <c r="H17128" i="8"/>
  <c r="F17128" i="8"/>
  <c r="B17128" i="8" s="1"/>
  <c r="M17128" i="8" s="1"/>
  <c r="N17128" i="8" s="1"/>
  <c r="O17128" i="8" s="1"/>
  <c r="A17128" i="8" s="1"/>
  <c r="AR17128" i="8" s="1"/>
  <c r="AJ17127" i="8"/>
  <c r="AB17127" i="8"/>
  <c r="H17127" i="8"/>
  <c r="F17127" i="8"/>
  <c r="B17127" i="8" s="1"/>
  <c r="M17127" i="8" s="1"/>
  <c r="N17127" i="8" s="1"/>
  <c r="O17127" i="8" s="1"/>
  <c r="A17127" i="8" s="1"/>
  <c r="AR17127" i="8" s="1"/>
  <c r="AJ17126" i="8"/>
  <c r="AB17126" i="8"/>
  <c r="H17126" i="8"/>
  <c r="F17126" i="8"/>
  <c r="B17126" i="8" s="1"/>
  <c r="M17126" i="8" s="1"/>
  <c r="N17126" i="8" s="1"/>
  <c r="O17126" i="8" s="1"/>
  <c r="A17126" i="8" s="1"/>
  <c r="AR17126" i="8" s="1"/>
  <c r="AJ17125" i="8"/>
  <c r="AB17125" i="8"/>
  <c r="H17125" i="8"/>
  <c r="F17125" i="8"/>
  <c r="B17125" i="8" s="1"/>
  <c r="M17125" i="8" s="1"/>
  <c r="N17125" i="8" s="1"/>
  <c r="O17125" i="8" s="1"/>
  <c r="A17125" i="8" s="1"/>
  <c r="AR17125" i="8" s="1"/>
  <c r="AJ17124" i="8"/>
  <c r="AB17124" i="8"/>
  <c r="H17124" i="8"/>
  <c r="F17124" i="8"/>
  <c r="B17124" i="8" s="1"/>
  <c r="M17124" i="8" s="1"/>
  <c r="N17124" i="8" s="1"/>
  <c r="O17124" i="8" s="1"/>
  <c r="A17124" i="8" s="1"/>
  <c r="AR17124" i="8" s="1"/>
  <c r="AJ17123" i="8"/>
  <c r="AB17123" i="8"/>
  <c r="H17123" i="8"/>
  <c r="F17123" i="8"/>
  <c r="B17123" i="8" s="1"/>
  <c r="M17123" i="8" s="1"/>
  <c r="N17123" i="8" s="1"/>
  <c r="O17123" i="8" s="1"/>
  <c r="A17123" i="8" s="1"/>
  <c r="AR17123" i="8" s="1"/>
  <c r="AJ17122" i="8"/>
  <c r="AB17122" i="8"/>
  <c r="H17122" i="8"/>
  <c r="F17122" i="8"/>
  <c r="B17122" i="8" s="1"/>
  <c r="M17122" i="8" s="1"/>
  <c r="N17122" i="8" s="1"/>
  <c r="O17122" i="8" s="1"/>
  <c r="A17122" i="8" s="1"/>
  <c r="AR17122" i="8" s="1"/>
  <c r="AJ17121" i="8"/>
  <c r="AB17121" i="8"/>
  <c r="H17121" i="8"/>
  <c r="F17121" i="8"/>
  <c r="B17121" i="8" s="1"/>
  <c r="M17121" i="8" s="1"/>
  <c r="N17121" i="8" s="1"/>
  <c r="O17121" i="8" s="1"/>
  <c r="A17121" i="8" s="1"/>
  <c r="AR17121" i="8" s="1"/>
  <c r="AJ17120" i="8"/>
  <c r="AB17120" i="8"/>
  <c r="H17120" i="8"/>
  <c r="F17120" i="8"/>
  <c r="B17120" i="8" s="1"/>
  <c r="M17120" i="8" s="1"/>
  <c r="N17120" i="8" s="1"/>
  <c r="O17120" i="8" s="1"/>
  <c r="A17120" i="8" s="1"/>
  <c r="AR17120" i="8" s="1"/>
  <c r="AJ17119" i="8"/>
  <c r="AB17119" i="8"/>
  <c r="H17119" i="8"/>
  <c r="F17119" i="8"/>
  <c r="B17119" i="8" s="1"/>
  <c r="M17119" i="8" s="1"/>
  <c r="N17119" i="8" s="1"/>
  <c r="O17119" i="8" s="1"/>
  <c r="A17119" i="8" s="1"/>
  <c r="AR17119" i="8" s="1"/>
  <c r="AJ17118" i="8"/>
  <c r="AB17118" i="8"/>
  <c r="H17118" i="8"/>
  <c r="F17118" i="8"/>
  <c r="B17118" i="8" s="1"/>
  <c r="M17118" i="8" s="1"/>
  <c r="N17118" i="8" s="1"/>
  <c r="O17118" i="8" s="1"/>
  <c r="A17118" i="8" s="1"/>
  <c r="AR17118" i="8" s="1"/>
  <c r="AJ17117" i="8"/>
  <c r="AB17117" i="8"/>
  <c r="H17117" i="8"/>
  <c r="F17117" i="8"/>
  <c r="B17117" i="8" s="1"/>
  <c r="M17117" i="8" s="1"/>
  <c r="N17117" i="8" s="1"/>
  <c r="O17117" i="8" s="1"/>
  <c r="A17117" i="8" s="1"/>
  <c r="AR17117" i="8" s="1"/>
  <c r="AJ17116" i="8"/>
  <c r="AB17116" i="8"/>
  <c r="H17116" i="8"/>
  <c r="F17116" i="8"/>
  <c r="B17116" i="8" s="1"/>
  <c r="M17116" i="8" s="1"/>
  <c r="N17116" i="8" s="1"/>
  <c r="O17116" i="8" s="1"/>
  <c r="A17116" i="8" s="1"/>
  <c r="AR17116" i="8" s="1"/>
  <c r="AJ17115" i="8"/>
  <c r="AB17115" i="8"/>
  <c r="H17115" i="8"/>
  <c r="F17115" i="8"/>
  <c r="B17115" i="8" s="1"/>
  <c r="M17115" i="8" s="1"/>
  <c r="N17115" i="8" s="1"/>
  <c r="O17115" i="8" s="1"/>
  <c r="A17115" i="8" s="1"/>
  <c r="AR17115" i="8" s="1"/>
  <c r="AJ17114" i="8"/>
  <c r="AB17114" i="8"/>
  <c r="H17114" i="8"/>
  <c r="F17114" i="8"/>
  <c r="B17114" i="8" s="1"/>
  <c r="M17114" i="8" s="1"/>
  <c r="N17114" i="8" s="1"/>
  <c r="O17114" i="8" s="1"/>
  <c r="A17114" i="8" s="1"/>
  <c r="AR17114" i="8" s="1"/>
  <c r="AJ17113" i="8"/>
  <c r="AB17113" i="8"/>
  <c r="H17113" i="8"/>
  <c r="F17113" i="8"/>
  <c r="B17113" i="8" s="1"/>
  <c r="M17113" i="8" s="1"/>
  <c r="N17113" i="8" s="1"/>
  <c r="O17113" i="8" s="1"/>
  <c r="A17113" i="8" s="1"/>
  <c r="AR17113" i="8" s="1"/>
  <c r="AJ17112" i="8"/>
  <c r="AB17112" i="8"/>
  <c r="H17112" i="8"/>
  <c r="F17112" i="8"/>
  <c r="B17112" i="8" s="1"/>
  <c r="M17112" i="8" s="1"/>
  <c r="N17112" i="8" s="1"/>
  <c r="O17112" i="8" s="1"/>
  <c r="A17112" i="8" s="1"/>
  <c r="AR17112" i="8" s="1"/>
  <c r="AJ17111" i="8"/>
  <c r="AB17111" i="8"/>
  <c r="H17111" i="8"/>
  <c r="F17111" i="8"/>
  <c r="B17111" i="8" s="1"/>
  <c r="M17111" i="8" s="1"/>
  <c r="N17111" i="8" s="1"/>
  <c r="O17111" i="8" s="1"/>
  <c r="A17111" i="8" s="1"/>
  <c r="AR17111" i="8" s="1"/>
  <c r="AJ17110" i="8"/>
  <c r="AB17110" i="8"/>
  <c r="H17110" i="8"/>
  <c r="F17110" i="8"/>
  <c r="B17110" i="8" s="1"/>
  <c r="M17110" i="8" s="1"/>
  <c r="N17110" i="8" s="1"/>
  <c r="O17110" i="8" s="1"/>
  <c r="A17110" i="8" s="1"/>
  <c r="AR17110" i="8" s="1"/>
  <c r="AJ17109" i="8"/>
  <c r="AB17109" i="8"/>
  <c r="H17109" i="8"/>
  <c r="F17109" i="8"/>
  <c r="B17109" i="8" s="1"/>
  <c r="M17109" i="8" s="1"/>
  <c r="N17109" i="8" s="1"/>
  <c r="O17109" i="8" s="1"/>
  <c r="A17109" i="8" s="1"/>
  <c r="AR17109" i="8" s="1"/>
  <c r="AJ17108" i="8"/>
  <c r="AB17108" i="8"/>
  <c r="H17108" i="8"/>
  <c r="F17108" i="8"/>
  <c r="B17108" i="8" s="1"/>
  <c r="M17108" i="8" s="1"/>
  <c r="N17108" i="8" s="1"/>
  <c r="O17108" i="8" s="1"/>
  <c r="A17108" i="8" s="1"/>
  <c r="AR17108" i="8" s="1"/>
  <c r="AJ17107" i="8"/>
  <c r="AB17107" i="8"/>
  <c r="H17107" i="8"/>
  <c r="F17107" i="8"/>
  <c r="B17107" i="8" s="1"/>
  <c r="M17107" i="8" s="1"/>
  <c r="N17107" i="8" s="1"/>
  <c r="O17107" i="8" s="1"/>
  <c r="A17107" i="8" s="1"/>
  <c r="AR17107" i="8" s="1"/>
  <c r="AJ17106" i="8"/>
  <c r="AB17106" i="8"/>
  <c r="H17106" i="8"/>
  <c r="F17106" i="8"/>
  <c r="B17106" i="8" s="1"/>
  <c r="M17106" i="8" s="1"/>
  <c r="N17106" i="8" s="1"/>
  <c r="O17106" i="8" s="1"/>
  <c r="A17106" i="8" s="1"/>
  <c r="AR17106" i="8" s="1"/>
  <c r="AJ17105" i="8"/>
  <c r="AB17105" i="8"/>
  <c r="H17105" i="8"/>
  <c r="F17105" i="8"/>
  <c r="B17105" i="8" s="1"/>
  <c r="M17105" i="8" s="1"/>
  <c r="N17105" i="8" s="1"/>
  <c r="O17105" i="8" s="1"/>
  <c r="A17105" i="8" s="1"/>
  <c r="AR17105" i="8" s="1"/>
  <c r="AJ17104" i="8"/>
  <c r="AB17104" i="8"/>
  <c r="H17104" i="8"/>
  <c r="F17104" i="8"/>
  <c r="B17104" i="8" s="1"/>
  <c r="M17104" i="8" s="1"/>
  <c r="N17104" i="8" s="1"/>
  <c r="O17104" i="8" s="1"/>
  <c r="A17104" i="8" s="1"/>
  <c r="AR17104" i="8" s="1"/>
  <c r="AJ17103" i="8"/>
  <c r="AB17103" i="8"/>
  <c r="H17103" i="8"/>
  <c r="F17103" i="8"/>
  <c r="B17103" i="8" s="1"/>
  <c r="M17103" i="8" s="1"/>
  <c r="N17103" i="8" s="1"/>
  <c r="O17103" i="8" s="1"/>
  <c r="A17103" i="8" s="1"/>
  <c r="AR17103" i="8" s="1"/>
  <c r="AJ17102" i="8"/>
  <c r="AB17102" i="8"/>
  <c r="H17102" i="8"/>
  <c r="F17102" i="8"/>
  <c r="B17102" i="8" s="1"/>
  <c r="M17102" i="8" s="1"/>
  <c r="N17102" i="8" s="1"/>
  <c r="O17102" i="8" s="1"/>
  <c r="A17102" i="8" s="1"/>
  <c r="AR17102" i="8" s="1"/>
  <c r="AJ17101" i="8"/>
  <c r="AB17101" i="8"/>
  <c r="H17101" i="8"/>
  <c r="F17101" i="8"/>
  <c r="B17101" i="8" s="1"/>
  <c r="M17101" i="8" s="1"/>
  <c r="N17101" i="8" s="1"/>
  <c r="O17101" i="8" s="1"/>
  <c r="A17101" i="8" s="1"/>
  <c r="AR17101" i="8" s="1"/>
  <c r="AJ17100" i="8"/>
  <c r="AB17100" i="8"/>
  <c r="H17100" i="8"/>
  <c r="F17100" i="8"/>
  <c r="B17100" i="8" s="1"/>
  <c r="M17100" i="8" s="1"/>
  <c r="N17100" i="8" s="1"/>
  <c r="O17100" i="8" s="1"/>
  <c r="A17100" i="8" s="1"/>
  <c r="AR17100" i="8" s="1"/>
  <c r="AJ17099" i="8"/>
  <c r="AB17099" i="8"/>
  <c r="H17099" i="8"/>
  <c r="F17099" i="8"/>
  <c r="B17099" i="8" s="1"/>
  <c r="M17099" i="8" s="1"/>
  <c r="N17099" i="8" s="1"/>
  <c r="O17099" i="8" s="1"/>
  <c r="A17099" i="8" s="1"/>
  <c r="AR17099" i="8" s="1"/>
  <c r="AJ17098" i="8"/>
  <c r="AB17098" i="8"/>
  <c r="H17098" i="8"/>
  <c r="F17098" i="8"/>
  <c r="B17098" i="8" s="1"/>
  <c r="M17098" i="8" s="1"/>
  <c r="N17098" i="8" s="1"/>
  <c r="O17098" i="8" s="1"/>
  <c r="A17098" i="8" s="1"/>
  <c r="AR17098" i="8" s="1"/>
  <c r="AJ17097" i="8"/>
  <c r="AB17097" i="8"/>
  <c r="H17097" i="8"/>
  <c r="F17097" i="8"/>
  <c r="B17097" i="8" s="1"/>
  <c r="M17097" i="8" s="1"/>
  <c r="N17097" i="8" s="1"/>
  <c r="O17097" i="8" s="1"/>
  <c r="A17097" i="8" s="1"/>
  <c r="AR17097" i="8" s="1"/>
  <c r="AJ17096" i="8"/>
  <c r="AB17096" i="8"/>
  <c r="H17096" i="8"/>
  <c r="F17096" i="8"/>
  <c r="B17096" i="8" s="1"/>
  <c r="M17096" i="8" s="1"/>
  <c r="N17096" i="8" s="1"/>
  <c r="O17096" i="8" s="1"/>
  <c r="A17096" i="8" s="1"/>
  <c r="AR17096" i="8" s="1"/>
  <c r="AJ17095" i="8"/>
  <c r="AB17095" i="8"/>
  <c r="H17095" i="8"/>
  <c r="F17095" i="8"/>
  <c r="B17095" i="8" s="1"/>
  <c r="M17095" i="8" s="1"/>
  <c r="N17095" i="8" s="1"/>
  <c r="O17095" i="8" s="1"/>
  <c r="A17095" i="8" s="1"/>
  <c r="AR17095" i="8" s="1"/>
  <c r="AJ17094" i="8"/>
  <c r="AB17094" i="8"/>
  <c r="H17094" i="8"/>
  <c r="F17094" i="8"/>
  <c r="B17094" i="8" s="1"/>
  <c r="M17094" i="8" s="1"/>
  <c r="N17094" i="8" s="1"/>
  <c r="O17094" i="8" s="1"/>
  <c r="A17094" i="8" s="1"/>
  <c r="AR17094" i="8" s="1"/>
  <c r="AJ17093" i="8"/>
  <c r="AB17093" i="8"/>
  <c r="H17093" i="8"/>
  <c r="F17093" i="8"/>
  <c r="B17093" i="8" s="1"/>
  <c r="M17093" i="8" s="1"/>
  <c r="N17093" i="8" s="1"/>
  <c r="O17093" i="8" s="1"/>
  <c r="A17093" i="8" s="1"/>
  <c r="AR17093" i="8" s="1"/>
  <c r="AJ17092" i="8"/>
  <c r="AB17092" i="8"/>
  <c r="H17092" i="8"/>
  <c r="F17092" i="8"/>
  <c r="B17092" i="8" s="1"/>
  <c r="M17092" i="8" s="1"/>
  <c r="N17092" i="8" s="1"/>
  <c r="O17092" i="8" s="1"/>
  <c r="A17092" i="8" s="1"/>
  <c r="AR17092" i="8" s="1"/>
  <c r="AJ17091" i="8"/>
  <c r="AB17091" i="8"/>
  <c r="H17091" i="8"/>
  <c r="F17091" i="8"/>
  <c r="B17091" i="8" s="1"/>
  <c r="M17091" i="8" s="1"/>
  <c r="N17091" i="8" s="1"/>
  <c r="O17091" i="8" s="1"/>
  <c r="A17091" i="8" s="1"/>
  <c r="AR17091" i="8" s="1"/>
  <c r="AJ17090" i="8"/>
  <c r="AB17090" i="8"/>
  <c r="H17090" i="8"/>
  <c r="F17090" i="8"/>
  <c r="B17090" i="8" s="1"/>
  <c r="M17090" i="8" s="1"/>
  <c r="N17090" i="8" s="1"/>
  <c r="O17090" i="8" s="1"/>
  <c r="A17090" i="8" s="1"/>
  <c r="AR17090" i="8" s="1"/>
  <c r="AJ17089" i="8"/>
  <c r="AB17089" i="8"/>
  <c r="H17089" i="8"/>
  <c r="F17089" i="8"/>
  <c r="B17089" i="8" s="1"/>
  <c r="M17089" i="8" s="1"/>
  <c r="N17089" i="8" s="1"/>
  <c r="O17089" i="8" s="1"/>
  <c r="A17089" i="8" s="1"/>
  <c r="AR17089" i="8" s="1"/>
  <c r="AJ17088" i="8"/>
  <c r="AB17088" i="8"/>
  <c r="H17088" i="8"/>
  <c r="F17088" i="8"/>
  <c r="B17088" i="8" s="1"/>
  <c r="M17088" i="8" s="1"/>
  <c r="N17088" i="8" s="1"/>
  <c r="O17088" i="8" s="1"/>
  <c r="A17088" i="8" s="1"/>
  <c r="AR17088" i="8" s="1"/>
  <c r="AJ17087" i="8"/>
  <c r="AB17087" i="8"/>
  <c r="H17087" i="8"/>
  <c r="F17087" i="8"/>
  <c r="B17087" i="8" s="1"/>
  <c r="M17087" i="8" s="1"/>
  <c r="N17087" i="8" s="1"/>
  <c r="O17087" i="8" s="1"/>
  <c r="A17087" i="8" s="1"/>
  <c r="AR17087" i="8" s="1"/>
  <c r="AJ17086" i="8"/>
  <c r="AB17086" i="8"/>
  <c r="H17086" i="8"/>
  <c r="F17086" i="8"/>
  <c r="B17086" i="8" s="1"/>
  <c r="M17086" i="8" s="1"/>
  <c r="N17086" i="8" s="1"/>
  <c r="O17086" i="8" s="1"/>
  <c r="A17086" i="8" s="1"/>
  <c r="AR17086" i="8" s="1"/>
  <c r="AJ17085" i="8"/>
  <c r="AB17085" i="8"/>
  <c r="H17085" i="8"/>
  <c r="F17085" i="8"/>
  <c r="B17085" i="8" s="1"/>
  <c r="M17085" i="8" s="1"/>
  <c r="N17085" i="8" s="1"/>
  <c r="O17085" i="8" s="1"/>
  <c r="A17085" i="8" s="1"/>
  <c r="AR17085" i="8" s="1"/>
  <c r="AJ17084" i="8"/>
  <c r="AB17084" i="8"/>
  <c r="H17084" i="8"/>
  <c r="F17084" i="8"/>
  <c r="B17084" i="8" s="1"/>
  <c r="M17084" i="8" s="1"/>
  <c r="N17084" i="8" s="1"/>
  <c r="O17084" i="8" s="1"/>
  <c r="A17084" i="8" s="1"/>
  <c r="AR17084" i="8" s="1"/>
  <c r="AJ17083" i="8"/>
  <c r="AB17083" i="8"/>
  <c r="H17083" i="8"/>
  <c r="F17083" i="8"/>
  <c r="B17083" i="8" s="1"/>
  <c r="M17083" i="8" s="1"/>
  <c r="N17083" i="8" s="1"/>
  <c r="O17083" i="8" s="1"/>
  <c r="A17083" i="8" s="1"/>
  <c r="AR17083" i="8" s="1"/>
  <c r="AJ17056" i="8"/>
  <c r="AB17056" i="8"/>
  <c r="H17056" i="8"/>
  <c r="F17056" i="8"/>
  <c r="B17056" i="8" s="1"/>
  <c r="M17056" i="8" s="1"/>
  <c r="N17056" i="8" s="1"/>
  <c r="O17056" i="8" s="1"/>
  <c r="A17056" i="8" s="1"/>
  <c r="AR17056" i="8" s="1"/>
  <c r="AJ17055" i="8"/>
  <c r="AB17055" i="8"/>
  <c r="H17055" i="8"/>
  <c r="F17055" i="8"/>
  <c r="B17055" i="8" s="1"/>
  <c r="M17055" i="8" s="1"/>
  <c r="N17055" i="8" s="1"/>
  <c r="O17055" i="8" s="1"/>
  <c r="A17055" i="8" s="1"/>
  <c r="AR17055" i="8" s="1"/>
  <c r="AJ17054" i="8"/>
  <c r="AB17054" i="8"/>
  <c r="H17054" i="8"/>
  <c r="F17054" i="8"/>
  <c r="B17054" i="8" s="1"/>
  <c r="M17054" i="8" s="1"/>
  <c r="N17054" i="8" s="1"/>
  <c r="O17054" i="8" s="1"/>
  <c r="A17054" i="8" s="1"/>
  <c r="AR17054" i="8" s="1"/>
  <c r="AJ17053" i="8"/>
  <c r="AB17053" i="8"/>
  <c r="H17053" i="8"/>
  <c r="F17053" i="8"/>
  <c r="B17053" i="8" s="1"/>
  <c r="M17053" i="8" s="1"/>
  <c r="N17053" i="8" s="1"/>
  <c r="O17053" i="8" s="1"/>
  <c r="A17053" i="8" s="1"/>
  <c r="AR17053" i="8" s="1"/>
  <c r="AJ17052" i="8"/>
  <c r="AB17052" i="8"/>
  <c r="H17052" i="8"/>
  <c r="F17052" i="8"/>
  <c r="B17052" i="8" s="1"/>
  <c r="M17052" i="8" s="1"/>
  <c r="N17052" i="8" s="1"/>
  <c r="O17052" i="8" s="1"/>
  <c r="A17052" i="8" s="1"/>
  <c r="AR17052" i="8" s="1"/>
  <c r="AJ17051" i="8"/>
  <c r="AB17051" i="8"/>
  <c r="H17051" i="8"/>
  <c r="F17051" i="8"/>
  <c r="B17051" i="8" s="1"/>
  <c r="M17051" i="8" s="1"/>
  <c r="N17051" i="8" s="1"/>
  <c r="O17051" i="8" s="1"/>
  <c r="A17051" i="8" s="1"/>
  <c r="AR17051" i="8" s="1"/>
  <c r="AJ17050" i="8"/>
  <c r="AB17050" i="8"/>
  <c r="H17050" i="8"/>
  <c r="F17050" i="8"/>
  <c r="B17050" i="8" s="1"/>
  <c r="M17050" i="8" s="1"/>
  <c r="N17050" i="8" s="1"/>
  <c r="O17050" i="8" s="1"/>
  <c r="A17050" i="8" s="1"/>
  <c r="AR17050" i="8" s="1"/>
  <c r="AJ17049" i="8"/>
  <c r="AB17049" i="8"/>
  <c r="H17049" i="8"/>
  <c r="F17049" i="8"/>
  <c r="B17049" i="8" s="1"/>
  <c r="M17049" i="8" s="1"/>
  <c r="N17049" i="8" s="1"/>
  <c r="O17049" i="8" s="1"/>
  <c r="A17049" i="8" s="1"/>
  <c r="AR17049" i="8" s="1"/>
  <c r="AJ17048" i="8"/>
  <c r="AB17048" i="8"/>
  <c r="H17048" i="8"/>
  <c r="F17048" i="8"/>
  <c r="B17048" i="8" s="1"/>
  <c r="M17048" i="8" s="1"/>
  <c r="N17048" i="8" s="1"/>
  <c r="O17048" i="8" s="1"/>
  <c r="A17048" i="8" s="1"/>
  <c r="AR17048" i="8" s="1"/>
  <c r="AJ17047" i="8"/>
  <c r="AB17047" i="8"/>
  <c r="H17047" i="8"/>
  <c r="F17047" i="8"/>
  <c r="B17047" i="8" s="1"/>
  <c r="M17047" i="8" s="1"/>
  <c r="N17047" i="8" s="1"/>
  <c r="O17047" i="8" s="1"/>
  <c r="A17047" i="8" s="1"/>
  <c r="AR17047" i="8" s="1"/>
  <c r="AJ17046" i="8"/>
  <c r="AB17046" i="8"/>
  <c r="H17046" i="8"/>
  <c r="F17046" i="8"/>
  <c r="B17046" i="8" s="1"/>
  <c r="M17046" i="8" s="1"/>
  <c r="N17046" i="8" s="1"/>
  <c r="O17046" i="8" s="1"/>
  <c r="A17046" i="8" s="1"/>
  <c r="AR17046" i="8" s="1"/>
  <c r="AJ17045" i="8"/>
  <c r="AB17045" i="8"/>
  <c r="H17045" i="8"/>
  <c r="F17045" i="8"/>
  <c r="B17045" i="8" s="1"/>
  <c r="M17045" i="8" s="1"/>
  <c r="N17045" i="8" s="1"/>
  <c r="O17045" i="8" s="1"/>
  <c r="A17045" i="8" s="1"/>
  <c r="AR17045" i="8" s="1"/>
  <c r="AJ17044" i="8"/>
  <c r="AB17044" i="8"/>
  <c r="H17044" i="8"/>
  <c r="F17044" i="8"/>
  <c r="B17044" i="8" s="1"/>
  <c r="M17044" i="8" s="1"/>
  <c r="N17044" i="8" s="1"/>
  <c r="O17044" i="8" s="1"/>
  <c r="A17044" i="8" s="1"/>
  <c r="AR17044" i="8" s="1"/>
  <c r="AJ17043" i="8"/>
  <c r="AB17043" i="8"/>
  <c r="H17043" i="8"/>
  <c r="F17043" i="8"/>
  <c r="B17043" i="8" s="1"/>
  <c r="M17043" i="8" s="1"/>
  <c r="N17043" i="8" s="1"/>
  <c r="O17043" i="8" s="1"/>
  <c r="A17043" i="8" s="1"/>
  <c r="AR17043" i="8" s="1"/>
  <c r="AJ17042" i="8"/>
  <c r="AB17042" i="8"/>
  <c r="H17042" i="8"/>
  <c r="F17042" i="8"/>
  <c r="B17042" i="8" s="1"/>
  <c r="M17042" i="8" s="1"/>
  <c r="N17042" i="8" s="1"/>
  <c r="O17042" i="8" s="1"/>
  <c r="A17042" i="8" s="1"/>
  <c r="AR17042" i="8" s="1"/>
  <c r="AJ17041" i="8"/>
  <c r="AB17041" i="8"/>
  <c r="H17041" i="8"/>
  <c r="F17041" i="8"/>
  <c r="B17041" i="8" s="1"/>
  <c r="M17041" i="8" s="1"/>
  <c r="N17041" i="8" s="1"/>
  <c r="O17041" i="8" s="1"/>
  <c r="A17041" i="8" s="1"/>
  <c r="AR17041" i="8" s="1"/>
  <c r="AJ17040" i="8"/>
  <c r="AB17040" i="8"/>
  <c r="H17040" i="8"/>
  <c r="F17040" i="8"/>
  <c r="B17040" i="8" s="1"/>
  <c r="M17040" i="8" s="1"/>
  <c r="N17040" i="8" s="1"/>
  <c r="O17040" i="8" s="1"/>
  <c r="A17040" i="8" s="1"/>
  <c r="AR17040" i="8" s="1"/>
  <c r="AJ17039" i="8"/>
  <c r="AB17039" i="8"/>
  <c r="H17039" i="8"/>
  <c r="F17039" i="8"/>
  <c r="B17039" i="8" s="1"/>
  <c r="M17039" i="8" s="1"/>
  <c r="N17039" i="8" s="1"/>
  <c r="O17039" i="8" s="1"/>
  <c r="A17039" i="8" s="1"/>
  <c r="AR17039" i="8" s="1"/>
  <c r="AJ17038" i="8"/>
  <c r="AB17038" i="8"/>
  <c r="H17038" i="8"/>
  <c r="F17038" i="8"/>
  <c r="B17038" i="8" s="1"/>
  <c r="M17038" i="8" s="1"/>
  <c r="N17038" i="8" s="1"/>
  <c r="O17038" i="8" s="1"/>
  <c r="A17038" i="8" s="1"/>
  <c r="AR17038" i="8" s="1"/>
  <c r="AJ17037" i="8"/>
  <c r="AB17037" i="8"/>
  <c r="H17037" i="8"/>
  <c r="F17037" i="8"/>
  <c r="B17037" i="8" s="1"/>
  <c r="M17037" i="8" s="1"/>
  <c r="N17037" i="8" s="1"/>
  <c r="O17037" i="8" s="1"/>
  <c r="A17037" i="8" s="1"/>
  <c r="AR17037" i="8" s="1"/>
  <c r="AJ17036" i="8"/>
  <c r="AB17036" i="8"/>
  <c r="H17036" i="8"/>
  <c r="F17036" i="8"/>
  <c r="B17036" i="8" s="1"/>
  <c r="M17036" i="8" s="1"/>
  <c r="N17036" i="8" s="1"/>
  <c r="O17036" i="8" s="1"/>
  <c r="A17036" i="8" s="1"/>
  <c r="AR17036" i="8" s="1"/>
  <c r="AJ17035" i="8"/>
  <c r="AB17035" i="8"/>
  <c r="H17035" i="8"/>
  <c r="F17035" i="8"/>
  <c r="B17035" i="8" s="1"/>
  <c r="M17035" i="8" s="1"/>
  <c r="N17035" i="8" s="1"/>
  <c r="O17035" i="8" s="1"/>
  <c r="A17035" i="8" s="1"/>
  <c r="AR17035" i="8" s="1"/>
  <c r="AJ17034" i="8"/>
  <c r="AB17034" i="8"/>
  <c r="H17034" i="8"/>
  <c r="F17034" i="8"/>
  <c r="B17034" i="8" s="1"/>
  <c r="M17034" i="8" s="1"/>
  <c r="N17034" i="8" s="1"/>
  <c r="O17034" i="8" s="1"/>
  <c r="A17034" i="8" s="1"/>
  <c r="AR17034" i="8" s="1"/>
  <c r="AJ17033" i="8"/>
  <c r="AB17033" i="8"/>
  <c r="H17033" i="8"/>
  <c r="F17033" i="8"/>
  <c r="B17033" i="8" s="1"/>
  <c r="M17033" i="8" s="1"/>
  <c r="N17033" i="8" s="1"/>
  <c r="O17033" i="8" s="1"/>
  <c r="A17033" i="8" s="1"/>
  <c r="AR17033" i="8" s="1"/>
  <c r="AJ17032" i="8"/>
  <c r="AB17032" i="8"/>
  <c r="H17032" i="8"/>
  <c r="F17032" i="8"/>
  <c r="B17032" i="8" s="1"/>
  <c r="M17032" i="8" s="1"/>
  <c r="N17032" i="8" s="1"/>
  <c r="O17032" i="8" s="1"/>
  <c r="A17032" i="8" s="1"/>
  <c r="AR17032" i="8" s="1"/>
  <c r="AJ17031" i="8"/>
  <c r="AB17031" i="8"/>
  <c r="H17031" i="8"/>
  <c r="F17031" i="8"/>
  <c r="B17031" i="8" s="1"/>
  <c r="M17031" i="8" s="1"/>
  <c r="N17031" i="8" s="1"/>
  <c r="O17031" i="8" s="1"/>
  <c r="A17031" i="8" s="1"/>
  <c r="AR17031" i="8" s="1"/>
  <c r="AJ17030" i="8"/>
  <c r="AB17030" i="8"/>
  <c r="H17030" i="8"/>
  <c r="F17030" i="8"/>
  <c r="B17030" i="8" s="1"/>
  <c r="M17030" i="8" s="1"/>
  <c r="N17030" i="8" s="1"/>
  <c r="O17030" i="8" s="1"/>
  <c r="A17030" i="8" s="1"/>
  <c r="AR17030" i="8" s="1"/>
  <c r="AJ17029" i="8"/>
  <c r="AB17029" i="8"/>
  <c r="H17029" i="8"/>
  <c r="F17029" i="8"/>
  <c r="B17029" i="8" s="1"/>
  <c r="M17029" i="8" s="1"/>
  <c r="N17029" i="8" s="1"/>
  <c r="O17029" i="8" s="1"/>
  <c r="A17029" i="8" s="1"/>
  <c r="AR17029" i="8" s="1"/>
  <c r="AJ17028" i="8"/>
  <c r="AB17028" i="8"/>
  <c r="H17028" i="8"/>
  <c r="F17028" i="8"/>
  <c r="B17028" i="8" s="1"/>
  <c r="M17028" i="8" s="1"/>
  <c r="N17028" i="8" s="1"/>
  <c r="O17028" i="8" s="1"/>
  <c r="A17028" i="8" s="1"/>
  <c r="AR17028" i="8" s="1"/>
  <c r="AJ17027" i="8"/>
  <c r="AB17027" i="8"/>
  <c r="H17027" i="8"/>
  <c r="F17027" i="8"/>
  <c r="B17027" i="8" s="1"/>
  <c r="M17027" i="8" s="1"/>
  <c r="N17027" i="8" s="1"/>
  <c r="O17027" i="8" s="1"/>
  <c r="A17027" i="8" s="1"/>
  <c r="AR17027" i="8" s="1"/>
  <c r="AJ17026" i="8"/>
  <c r="AB17026" i="8"/>
  <c r="H17026" i="8"/>
  <c r="F17026" i="8"/>
  <c r="B17026" i="8" s="1"/>
  <c r="M17026" i="8" s="1"/>
  <c r="N17026" i="8" s="1"/>
  <c r="O17026" i="8" s="1"/>
  <c r="A17026" i="8" s="1"/>
  <c r="AR17026" i="8" s="1"/>
  <c r="AJ17025" i="8"/>
  <c r="AB17025" i="8"/>
  <c r="H17025" i="8"/>
  <c r="F17025" i="8"/>
  <c r="B17025" i="8" s="1"/>
  <c r="M17025" i="8" s="1"/>
  <c r="N17025" i="8" s="1"/>
  <c r="O17025" i="8" s="1"/>
  <c r="A17025" i="8" s="1"/>
  <c r="AR17025" i="8" s="1"/>
  <c r="AJ17024" i="8"/>
  <c r="AB17024" i="8"/>
  <c r="H17024" i="8"/>
  <c r="F17024" i="8"/>
  <c r="B17024" i="8" s="1"/>
  <c r="M17024" i="8" s="1"/>
  <c r="N17024" i="8" s="1"/>
  <c r="O17024" i="8" s="1"/>
  <c r="A17024" i="8" s="1"/>
  <c r="AR17024" i="8" s="1"/>
  <c r="AJ17023" i="8"/>
  <c r="AB17023" i="8"/>
  <c r="H17023" i="8"/>
  <c r="F17023" i="8"/>
  <c r="B17023" i="8" s="1"/>
  <c r="M17023" i="8" s="1"/>
  <c r="N17023" i="8" s="1"/>
  <c r="O17023" i="8" s="1"/>
  <c r="A17023" i="8" s="1"/>
  <c r="AR17023" i="8" s="1"/>
  <c r="AJ17022" i="8"/>
  <c r="AB17022" i="8"/>
  <c r="H17022" i="8"/>
  <c r="F17022" i="8"/>
  <c r="B17022" i="8" s="1"/>
  <c r="M17022" i="8" s="1"/>
  <c r="N17022" i="8" s="1"/>
  <c r="O17022" i="8" s="1"/>
  <c r="A17022" i="8" s="1"/>
  <c r="AR17022" i="8" s="1"/>
  <c r="AJ17021" i="8"/>
  <c r="AB17021" i="8"/>
  <c r="H17021" i="8"/>
  <c r="F17021" i="8"/>
  <c r="B17021" i="8" s="1"/>
  <c r="M17021" i="8" s="1"/>
  <c r="N17021" i="8" s="1"/>
  <c r="O17021" i="8" s="1"/>
  <c r="A17021" i="8" s="1"/>
  <c r="AR17021" i="8" s="1"/>
  <c r="AJ17020" i="8"/>
  <c r="AB17020" i="8"/>
  <c r="H17020" i="8"/>
  <c r="F17020" i="8"/>
  <c r="B17020" i="8" s="1"/>
  <c r="M17020" i="8" s="1"/>
  <c r="N17020" i="8" s="1"/>
  <c r="O17020" i="8" s="1"/>
  <c r="A17020" i="8" s="1"/>
  <c r="AR17020" i="8" s="1"/>
  <c r="AJ17019" i="8"/>
  <c r="AB17019" i="8"/>
  <c r="H17019" i="8"/>
  <c r="F17019" i="8"/>
  <c r="B17019" i="8" s="1"/>
  <c r="M17019" i="8" s="1"/>
  <c r="N17019" i="8" s="1"/>
  <c r="O17019" i="8" s="1"/>
  <c r="A17019" i="8" s="1"/>
  <c r="AR17019" i="8" s="1"/>
  <c r="AJ17018" i="8"/>
  <c r="AB17018" i="8"/>
  <c r="H17018" i="8"/>
  <c r="F17018" i="8"/>
  <c r="B17018" i="8" s="1"/>
  <c r="M17018" i="8" s="1"/>
  <c r="N17018" i="8" s="1"/>
  <c r="O17018" i="8" s="1"/>
  <c r="A17018" i="8" s="1"/>
  <c r="AR17018" i="8" s="1"/>
  <c r="AJ17017" i="8"/>
  <c r="AB17017" i="8"/>
  <c r="H17017" i="8"/>
  <c r="F17017" i="8"/>
  <c r="B17017" i="8" s="1"/>
  <c r="M17017" i="8" s="1"/>
  <c r="N17017" i="8" s="1"/>
  <c r="O17017" i="8" s="1"/>
  <c r="A17017" i="8" s="1"/>
  <c r="AR17017" i="8" s="1"/>
  <c r="AJ17016" i="8"/>
  <c r="AB17016" i="8"/>
  <c r="H17016" i="8"/>
  <c r="F17016" i="8"/>
  <c r="B17016" i="8" s="1"/>
  <c r="M17016" i="8" s="1"/>
  <c r="N17016" i="8" s="1"/>
  <c r="O17016" i="8" s="1"/>
  <c r="A17016" i="8" s="1"/>
  <c r="AR17016" i="8" s="1"/>
  <c r="AJ17015" i="8"/>
  <c r="AB17015" i="8"/>
  <c r="H17015" i="8"/>
  <c r="F17015" i="8"/>
  <c r="B17015" i="8" s="1"/>
  <c r="M17015" i="8" s="1"/>
  <c r="N17015" i="8" s="1"/>
  <c r="O17015" i="8" s="1"/>
  <c r="A17015" i="8" s="1"/>
  <c r="AR17015" i="8" s="1"/>
  <c r="AJ17014" i="8"/>
  <c r="AB17014" i="8"/>
  <c r="H17014" i="8"/>
  <c r="F17014" i="8"/>
  <c r="B17014" i="8" s="1"/>
  <c r="M17014" i="8" s="1"/>
  <c r="N17014" i="8" s="1"/>
  <c r="O17014" i="8" s="1"/>
  <c r="A17014" i="8" s="1"/>
  <c r="AR17014" i="8" s="1"/>
  <c r="AJ17013" i="8"/>
  <c r="AB17013" i="8"/>
  <c r="H17013" i="8"/>
  <c r="F17013" i="8"/>
  <c r="B17013" i="8" s="1"/>
  <c r="M17013" i="8" s="1"/>
  <c r="N17013" i="8" s="1"/>
  <c r="O17013" i="8" s="1"/>
  <c r="A17013" i="8" s="1"/>
  <c r="AR17013" i="8" s="1"/>
  <c r="AJ17012" i="8"/>
  <c r="AB17012" i="8"/>
  <c r="H17012" i="8"/>
  <c r="F17012" i="8"/>
  <c r="B17012" i="8" s="1"/>
  <c r="M17012" i="8" s="1"/>
  <c r="N17012" i="8" s="1"/>
  <c r="O17012" i="8" s="1"/>
  <c r="A17012" i="8" s="1"/>
  <c r="AR17012" i="8" s="1"/>
  <c r="AJ17011" i="8"/>
  <c r="AB17011" i="8"/>
  <c r="H17011" i="8"/>
  <c r="F17011" i="8"/>
  <c r="B17011" i="8" s="1"/>
  <c r="M17011" i="8" s="1"/>
  <c r="N17011" i="8" s="1"/>
  <c r="O17011" i="8" s="1"/>
  <c r="A17011" i="8" s="1"/>
  <c r="AR17011" i="8" s="1"/>
  <c r="AJ17010" i="8"/>
  <c r="AB17010" i="8"/>
  <c r="H17010" i="8"/>
  <c r="F17010" i="8"/>
  <c r="B17010" i="8" s="1"/>
  <c r="M17010" i="8" s="1"/>
  <c r="N17010" i="8" s="1"/>
  <c r="O17010" i="8" s="1"/>
  <c r="A17010" i="8" s="1"/>
  <c r="AR17010" i="8" s="1"/>
  <c r="AJ17009" i="8"/>
  <c r="AB17009" i="8"/>
  <c r="H17009" i="8"/>
  <c r="F17009" i="8"/>
  <c r="B17009" i="8" s="1"/>
  <c r="M17009" i="8" s="1"/>
  <c r="N17009" i="8" s="1"/>
  <c r="O17009" i="8" s="1"/>
  <c r="A17009" i="8" s="1"/>
  <c r="AR17009" i="8" s="1"/>
  <c r="AJ17008" i="8"/>
  <c r="AB17008" i="8"/>
  <c r="H17008" i="8"/>
  <c r="F17008" i="8"/>
  <c r="B17008" i="8" s="1"/>
  <c r="M17008" i="8" s="1"/>
  <c r="N17008" i="8" s="1"/>
  <c r="O17008" i="8" s="1"/>
  <c r="A17008" i="8" s="1"/>
  <c r="AR17008" i="8" s="1"/>
  <c r="AJ17007" i="8"/>
  <c r="AB17007" i="8"/>
  <c r="H17007" i="8"/>
  <c r="F17007" i="8"/>
  <c r="B17007" i="8" s="1"/>
  <c r="M17007" i="8" s="1"/>
  <c r="N17007" i="8" s="1"/>
  <c r="O17007" i="8" s="1"/>
  <c r="A17007" i="8" s="1"/>
  <c r="AR17007" i="8" s="1"/>
  <c r="AJ17006" i="8"/>
  <c r="AB17006" i="8"/>
  <c r="H17006" i="8"/>
  <c r="F17006" i="8"/>
  <c r="B17006" i="8" s="1"/>
  <c r="M17006" i="8" s="1"/>
  <c r="N17006" i="8" s="1"/>
  <c r="O17006" i="8" s="1"/>
  <c r="A17006" i="8" s="1"/>
  <c r="AR17006" i="8" s="1"/>
  <c r="AJ17005" i="8"/>
  <c r="AB17005" i="8"/>
  <c r="H17005" i="8"/>
  <c r="F17005" i="8"/>
  <c r="B17005" i="8" s="1"/>
  <c r="M17005" i="8" s="1"/>
  <c r="N17005" i="8" s="1"/>
  <c r="O17005" i="8" s="1"/>
  <c r="A17005" i="8" s="1"/>
  <c r="AR17005" i="8" s="1"/>
  <c r="AJ17004" i="8"/>
  <c r="AB17004" i="8"/>
  <c r="H17004" i="8"/>
  <c r="F17004" i="8"/>
  <c r="B17004" i="8" s="1"/>
  <c r="M17004" i="8" s="1"/>
  <c r="N17004" i="8" s="1"/>
  <c r="O17004" i="8" s="1"/>
  <c r="A17004" i="8" s="1"/>
  <c r="AR17004" i="8" s="1"/>
  <c r="AJ17003" i="8"/>
  <c r="AB17003" i="8"/>
  <c r="H17003" i="8"/>
  <c r="F17003" i="8"/>
  <c r="B17003" i="8" s="1"/>
  <c r="M17003" i="8" s="1"/>
  <c r="N17003" i="8" s="1"/>
  <c r="O17003" i="8" s="1"/>
  <c r="A17003" i="8" s="1"/>
  <c r="AR17003" i="8" s="1"/>
  <c r="AJ17002" i="8"/>
  <c r="AB17002" i="8"/>
  <c r="H17002" i="8"/>
  <c r="F17002" i="8"/>
  <c r="B17002" i="8" s="1"/>
  <c r="M17002" i="8" s="1"/>
  <c r="N17002" i="8" s="1"/>
  <c r="O17002" i="8" s="1"/>
  <c r="A17002" i="8" s="1"/>
  <c r="AR17002" i="8" s="1"/>
  <c r="AJ17001" i="8"/>
  <c r="AB17001" i="8"/>
  <c r="H17001" i="8"/>
  <c r="F17001" i="8"/>
  <c r="B17001" i="8" s="1"/>
  <c r="M17001" i="8" s="1"/>
  <c r="N17001" i="8" s="1"/>
  <c r="O17001" i="8" s="1"/>
  <c r="A17001" i="8" s="1"/>
  <c r="AR17001" i="8" s="1"/>
  <c r="AJ17000" i="8"/>
  <c r="AB17000" i="8"/>
  <c r="H17000" i="8"/>
  <c r="F17000" i="8"/>
  <c r="B17000" i="8" s="1"/>
  <c r="M17000" i="8" s="1"/>
  <c r="N17000" i="8" s="1"/>
  <c r="O17000" i="8" s="1"/>
  <c r="A17000" i="8" s="1"/>
  <c r="AR17000" i="8" s="1"/>
  <c r="AJ16999" i="8"/>
  <c r="AB16999" i="8"/>
  <c r="H16999" i="8"/>
  <c r="F16999" i="8"/>
  <c r="B16999" i="8" s="1"/>
  <c r="M16999" i="8" s="1"/>
  <c r="N16999" i="8" s="1"/>
  <c r="O16999" i="8" s="1"/>
  <c r="A16999" i="8" s="1"/>
  <c r="AR16999" i="8" s="1"/>
  <c r="AJ16998" i="8"/>
  <c r="AB16998" i="8"/>
  <c r="H16998" i="8"/>
  <c r="F16998" i="8"/>
  <c r="B16998" i="8" s="1"/>
  <c r="M16998" i="8" s="1"/>
  <c r="N16998" i="8" s="1"/>
  <c r="O16998" i="8" s="1"/>
  <c r="A16998" i="8" s="1"/>
  <c r="AR16998" i="8" s="1"/>
  <c r="AJ16997" i="8"/>
  <c r="AB16997" i="8"/>
  <c r="H16997" i="8"/>
  <c r="F16997" i="8"/>
  <c r="B16997" i="8" s="1"/>
  <c r="M16997" i="8" s="1"/>
  <c r="N16997" i="8" s="1"/>
  <c r="O16997" i="8" s="1"/>
  <c r="A16997" i="8" s="1"/>
  <c r="AR16997" i="8" s="1"/>
  <c r="AJ16996" i="8"/>
  <c r="AB16996" i="8"/>
  <c r="H16996" i="8"/>
  <c r="F16996" i="8"/>
  <c r="B16996" i="8" s="1"/>
  <c r="M16996" i="8" s="1"/>
  <c r="N16996" i="8" s="1"/>
  <c r="O16996" i="8" s="1"/>
  <c r="A16996" i="8" s="1"/>
  <c r="AR16996" i="8" s="1"/>
  <c r="AJ16995" i="8"/>
  <c r="AB16995" i="8"/>
  <c r="H16995" i="8"/>
  <c r="F16995" i="8"/>
  <c r="B16995" i="8" s="1"/>
  <c r="M16995" i="8" s="1"/>
  <c r="N16995" i="8" s="1"/>
  <c r="O16995" i="8" s="1"/>
  <c r="A16995" i="8" s="1"/>
  <c r="AR16995" i="8" s="1"/>
  <c r="AJ16994" i="8"/>
  <c r="AB16994" i="8"/>
  <c r="H16994" i="8"/>
  <c r="F16994" i="8"/>
  <c r="B16994" i="8" s="1"/>
  <c r="M16994" i="8" s="1"/>
  <c r="N16994" i="8" s="1"/>
  <c r="O16994" i="8" s="1"/>
  <c r="A16994" i="8" s="1"/>
  <c r="AR16994" i="8" s="1"/>
  <c r="AJ16993" i="8"/>
  <c r="AB16993" i="8"/>
  <c r="H16993" i="8"/>
  <c r="F16993" i="8"/>
  <c r="B16993" i="8" s="1"/>
  <c r="M16993" i="8" s="1"/>
  <c r="N16993" i="8" s="1"/>
  <c r="O16993" i="8" s="1"/>
  <c r="A16993" i="8" s="1"/>
  <c r="AR16993" i="8" s="1"/>
  <c r="AJ16992" i="8"/>
  <c r="AB16992" i="8"/>
  <c r="H16992" i="8"/>
  <c r="F16992" i="8"/>
  <c r="B16992" i="8" s="1"/>
  <c r="M16992" i="8" s="1"/>
  <c r="N16992" i="8" s="1"/>
  <c r="O16992" i="8" s="1"/>
  <c r="A16992" i="8" s="1"/>
  <c r="AR16992" i="8" s="1"/>
  <c r="AJ16991" i="8"/>
  <c r="AB16991" i="8"/>
  <c r="H16991" i="8"/>
  <c r="F16991" i="8"/>
  <c r="B16991" i="8" s="1"/>
  <c r="M16991" i="8" s="1"/>
  <c r="N16991" i="8" s="1"/>
  <c r="O16991" i="8" s="1"/>
  <c r="A16991" i="8" s="1"/>
  <c r="AR16991" i="8" s="1"/>
  <c r="AJ16990" i="8"/>
  <c r="AB16990" i="8"/>
  <c r="H16990" i="8"/>
  <c r="F16990" i="8"/>
  <c r="B16990" i="8" s="1"/>
  <c r="M16990" i="8" s="1"/>
  <c r="N16990" i="8" s="1"/>
  <c r="O16990" i="8" s="1"/>
  <c r="A16990" i="8" s="1"/>
  <c r="AR16990" i="8" s="1"/>
  <c r="AJ16989" i="8"/>
  <c r="AB16989" i="8"/>
  <c r="H16989" i="8"/>
  <c r="F16989" i="8"/>
  <c r="B16989" i="8" s="1"/>
  <c r="M16989" i="8" s="1"/>
  <c r="N16989" i="8" s="1"/>
  <c r="O16989" i="8" s="1"/>
  <c r="A16989" i="8" s="1"/>
  <c r="AR16989" i="8" s="1"/>
  <c r="AJ16988" i="8"/>
  <c r="AB16988" i="8"/>
  <c r="H16988" i="8"/>
  <c r="F16988" i="8"/>
  <c r="B16988" i="8" s="1"/>
  <c r="M16988" i="8" s="1"/>
  <c r="N16988" i="8" s="1"/>
  <c r="O16988" i="8" s="1"/>
  <c r="A16988" i="8" s="1"/>
  <c r="AR16988" i="8" s="1"/>
  <c r="AJ16987" i="8"/>
  <c r="AB16987" i="8"/>
  <c r="H16987" i="8"/>
  <c r="F16987" i="8"/>
  <c r="B16987" i="8" s="1"/>
  <c r="M16987" i="8" s="1"/>
  <c r="N16987" i="8" s="1"/>
  <c r="O16987" i="8" s="1"/>
  <c r="A16987" i="8" s="1"/>
  <c r="AR16987" i="8" s="1"/>
  <c r="AJ16986" i="8"/>
  <c r="AB16986" i="8"/>
  <c r="H16986" i="8"/>
  <c r="F16986" i="8"/>
  <c r="B16986" i="8" s="1"/>
  <c r="M16986" i="8" s="1"/>
  <c r="N16986" i="8" s="1"/>
  <c r="O16986" i="8" s="1"/>
  <c r="A16986" i="8" s="1"/>
  <c r="AR16986" i="8" s="1"/>
  <c r="AJ16985" i="8"/>
  <c r="AB16985" i="8"/>
  <c r="H16985" i="8"/>
  <c r="F16985" i="8"/>
  <c r="B16985" i="8" s="1"/>
  <c r="M16985" i="8" s="1"/>
  <c r="N16985" i="8" s="1"/>
  <c r="O16985" i="8" s="1"/>
  <c r="A16985" i="8" s="1"/>
  <c r="AR16985" i="8" s="1"/>
  <c r="AJ16984" i="8"/>
  <c r="AB16984" i="8"/>
  <c r="H16984" i="8"/>
  <c r="F16984" i="8"/>
  <c r="B16984" i="8" s="1"/>
  <c r="M16984" i="8" s="1"/>
  <c r="N16984" i="8" s="1"/>
  <c r="O16984" i="8" s="1"/>
  <c r="A16984" i="8" s="1"/>
  <c r="AR16984" i="8" s="1"/>
  <c r="AJ16983" i="8"/>
  <c r="AB16983" i="8"/>
  <c r="H16983" i="8"/>
  <c r="F16983" i="8"/>
  <c r="B16983" i="8" s="1"/>
  <c r="M16983" i="8" s="1"/>
  <c r="N16983" i="8" s="1"/>
  <c r="O16983" i="8" s="1"/>
  <c r="A16983" i="8" s="1"/>
  <c r="AR16983" i="8" s="1"/>
  <c r="AJ16982" i="8"/>
  <c r="AB16982" i="8"/>
  <c r="H16982" i="8"/>
  <c r="F16982" i="8"/>
  <c r="B16982" i="8" s="1"/>
  <c r="M16982" i="8" s="1"/>
  <c r="N16982" i="8" s="1"/>
  <c r="O16982" i="8" s="1"/>
  <c r="A16982" i="8" s="1"/>
  <c r="AR16982" i="8" s="1"/>
  <c r="AJ16981" i="8"/>
  <c r="AB16981" i="8"/>
  <c r="H16981" i="8"/>
  <c r="F16981" i="8"/>
  <c r="B16981" i="8" s="1"/>
  <c r="M16981" i="8" s="1"/>
  <c r="N16981" i="8" s="1"/>
  <c r="O16981" i="8" s="1"/>
  <c r="A16981" i="8" s="1"/>
  <c r="AR16981" i="8" s="1"/>
  <c r="AJ16980" i="8"/>
  <c r="AB16980" i="8"/>
  <c r="H16980" i="8"/>
  <c r="F16980" i="8"/>
  <c r="B16980" i="8" s="1"/>
  <c r="M16980" i="8" s="1"/>
  <c r="N16980" i="8" s="1"/>
  <c r="O16980" i="8" s="1"/>
  <c r="A16980" i="8" s="1"/>
  <c r="AR16980" i="8" s="1"/>
  <c r="AJ16979" i="8"/>
  <c r="AB16979" i="8"/>
  <c r="H16979" i="8"/>
  <c r="F16979" i="8"/>
  <c r="B16979" i="8" s="1"/>
  <c r="M16979" i="8" s="1"/>
  <c r="N16979" i="8" s="1"/>
  <c r="O16979" i="8" s="1"/>
  <c r="A16979" i="8" s="1"/>
  <c r="AR16979" i="8" s="1"/>
  <c r="AJ16978" i="8"/>
  <c r="AB16978" i="8"/>
  <c r="H16978" i="8"/>
  <c r="F16978" i="8"/>
  <c r="B16978" i="8" s="1"/>
  <c r="M16978" i="8" s="1"/>
  <c r="N16978" i="8" s="1"/>
  <c r="O16978" i="8" s="1"/>
  <c r="A16978" i="8" s="1"/>
  <c r="AR16978" i="8" s="1"/>
  <c r="AJ16977" i="8"/>
  <c r="AB16977" i="8"/>
  <c r="H16977" i="8"/>
  <c r="F16977" i="8"/>
  <c r="B16977" i="8" s="1"/>
  <c r="M16977" i="8" s="1"/>
  <c r="N16977" i="8" s="1"/>
  <c r="O16977" i="8" s="1"/>
  <c r="A16977" i="8" s="1"/>
  <c r="AR16977" i="8" s="1"/>
  <c r="AJ16976" i="8"/>
  <c r="AB16976" i="8"/>
  <c r="H16976" i="8"/>
  <c r="F16976" i="8"/>
  <c r="B16976" i="8" s="1"/>
  <c r="M16976" i="8" s="1"/>
  <c r="N16976" i="8" s="1"/>
  <c r="O16976" i="8" s="1"/>
  <c r="A16976" i="8" s="1"/>
  <c r="AR16976" i="8" s="1"/>
  <c r="AJ16975" i="8"/>
  <c r="AB16975" i="8"/>
  <c r="H16975" i="8"/>
  <c r="F16975" i="8"/>
  <c r="B16975" i="8" s="1"/>
  <c r="M16975" i="8" s="1"/>
  <c r="N16975" i="8" s="1"/>
  <c r="O16975" i="8" s="1"/>
  <c r="A16975" i="8" s="1"/>
  <c r="AR16975" i="8" s="1"/>
  <c r="AJ16974" i="8"/>
  <c r="AB16974" i="8"/>
  <c r="H16974" i="8"/>
  <c r="F16974" i="8"/>
  <c r="B16974" i="8" s="1"/>
  <c r="M16974" i="8" s="1"/>
  <c r="N16974" i="8" s="1"/>
  <c r="O16974" i="8" s="1"/>
  <c r="A16974" i="8" s="1"/>
  <c r="AR16974" i="8" s="1"/>
  <c r="AJ16973" i="8"/>
  <c r="AB16973" i="8"/>
  <c r="H16973" i="8"/>
  <c r="F16973" i="8"/>
  <c r="B16973" i="8" s="1"/>
  <c r="M16973" i="8" s="1"/>
  <c r="N16973" i="8" s="1"/>
  <c r="O16973" i="8" s="1"/>
  <c r="A16973" i="8" s="1"/>
  <c r="AR16973" i="8" s="1"/>
  <c r="AJ16972" i="8"/>
  <c r="AB16972" i="8"/>
  <c r="H16972" i="8"/>
  <c r="F16972" i="8"/>
  <c r="B16972" i="8" s="1"/>
  <c r="M16972" i="8" s="1"/>
  <c r="N16972" i="8" s="1"/>
  <c r="O16972" i="8" s="1"/>
  <c r="A16972" i="8" s="1"/>
  <c r="AR16972" i="8" s="1"/>
  <c r="AJ16971" i="8"/>
  <c r="AB16971" i="8"/>
  <c r="H16971" i="8"/>
  <c r="F16971" i="8"/>
  <c r="B16971" i="8" s="1"/>
  <c r="M16971" i="8" s="1"/>
  <c r="N16971" i="8" s="1"/>
  <c r="O16971" i="8" s="1"/>
  <c r="A16971" i="8" s="1"/>
  <c r="AR16971" i="8" s="1"/>
  <c r="AJ16970" i="8"/>
  <c r="AB16970" i="8"/>
  <c r="H16970" i="8"/>
  <c r="F16970" i="8"/>
  <c r="B16970" i="8" s="1"/>
  <c r="M16970" i="8" s="1"/>
  <c r="N16970" i="8" s="1"/>
  <c r="O16970" i="8" s="1"/>
  <c r="A16970" i="8" s="1"/>
  <c r="AR16970" i="8" s="1"/>
  <c r="AJ16969" i="8"/>
  <c r="AB16969" i="8"/>
  <c r="H16969" i="8"/>
  <c r="F16969" i="8"/>
  <c r="B16969" i="8" s="1"/>
  <c r="M16969" i="8" s="1"/>
  <c r="N16969" i="8" s="1"/>
  <c r="O16969" i="8" s="1"/>
  <c r="A16969" i="8" s="1"/>
  <c r="AR16969" i="8" s="1"/>
  <c r="AJ16968" i="8"/>
  <c r="AB16968" i="8"/>
  <c r="H16968" i="8"/>
  <c r="F16968" i="8"/>
  <c r="B16968" i="8" s="1"/>
  <c r="M16968" i="8" s="1"/>
  <c r="N16968" i="8" s="1"/>
  <c r="O16968" i="8" s="1"/>
  <c r="A16968" i="8" s="1"/>
  <c r="AR16968" i="8" s="1"/>
  <c r="AJ16967" i="8"/>
  <c r="AB16967" i="8"/>
  <c r="H16967" i="8"/>
  <c r="F16967" i="8"/>
  <c r="B16967" i="8" s="1"/>
  <c r="M16967" i="8" s="1"/>
  <c r="N16967" i="8" s="1"/>
  <c r="O16967" i="8" s="1"/>
  <c r="A16967" i="8" s="1"/>
  <c r="AR16967" i="8" s="1"/>
  <c r="AJ16966" i="8"/>
  <c r="AB16966" i="8"/>
  <c r="H16966" i="8"/>
  <c r="F16966" i="8"/>
  <c r="B16966" i="8" s="1"/>
  <c r="M16966" i="8" s="1"/>
  <c r="N16966" i="8" s="1"/>
  <c r="O16966" i="8" s="1"/>
  <c r="A16966" i="8" s="1"/>
  <c r="AR16966" i="8" s="1"/>
  <c r="AJ16965" i="8"/>
  <c r="AB16965" i="8"/>
  <c r="H16965" i="8"/>
  <c r="F16965" i="8"/>
  <c r="B16965" i="8" s="1"/>
  <c r="M16965" i="8" s="1"/>
  <c r="N16965" i="8" s="1"/>
  <c r="O16965" i="8" s="1"/>
  <c r="A16965" i="8" s="1"/>
  <c r="AR16965" i="8" s="1"/>
  <c r="AJ16964" i="8"/>
  <c r="AB16964" i="8"/>
  <c r="H16964" i="8"/>
  <c r="F16964" i="8"/>
  <c r="B16964" i="8" s="1"/>
  <c r="M16964" i="8" s="1"/>
  <c r="N16964" i="8" s="1"/>
  <c r="O16964" i="8" s="1"/>
  <c r="A16964" i="8" s="1"/>
  <c r="AR16964" i="8" s="1"/>
  <c r="AJ16963" i="8"/>
  <c r="AB16963" i="8"/>
  <c r="H16963" i="8"/>
  <c r="F16963" i="8"/>
  <c r="B16963" i="8" s="1"/>
  <c r="M16963" i="8" s="1"/>
  <c r="N16963" i="8" s="1"/>
  <c r="O16963" i="8" s="1"/>
  <c r="A16963" i="8" s="1"/>
  <c r="AR16963" i="8" s="1"/>
  <c r="AJ16962" i="8"/>
  <c r="AB16962" i="8"/>
  <c r="H16962" i="8"/>
  <c r="F16962" i="8"/>
  <c r="B16962" i="8" s="1"/>
  <c r="M16962" i="8" s="1"/>
  <c r="N16962" i="8" s="1"/>
  <c r="O16962" i="8" s="1"/>
  <c r="A16962" i="8" s="1"/>
  <c r="AR16962" i="8" s="1"/>
  <c r="AJ16961" i="8"/>
  <c r="AB16961" i="8"/>
  <c r="H16961" i="8"/>
  <c r="F16961" i="8"/>
  <c r="B16961" i="8" s="1"/>
  <c r="M16961" i="8" s="1"/>
  <c r="N16961" i="8" s="1"/>
  <c r="O16961" i="8" s="1"/>
  <c r="A16961" i="8" s="1"/>
  <c r="AR16961" i="8" s="1"/>
  <c r="AJ16960" i="8"/>
  <c r="AB16960" i="8"/>
  <c r="H16960" i="8"/>
  <c r="F16960" i="8"/>
  <c r="B16960" i="8" s="1"/>
  <c r="M16960" i="8" s="1"/>
  <c r="N16960" i="8" s="1"/>
  <c r="O16960" i="8" s="1"/>
  <c r="A16960" i="8" s="1"/>
  <c r="AR16960" i="8" s="1"/>
  <c r="AJ16959" i="8"/>
  <c r="AB16959" i="8"/>
  <c r="H16959" i="8"/>
  <c r="F16959" i="8"/>
  <c r="B16959" i="8" s="1"/>
  <c r="M16959" i="8" s="1"/>
  <c r="N16959" i="8" s="1"/>
  <c r="O16959" i="8" s="1"/>
  <c r="A16959" i="8" s="1"/>
  <c r="AR16959" i="8" s="1"/>
  <c r="AJ16958" i="8"/>
  <c r="AB16958" i="8"/>
  <c r="H16958" i="8"/>
  <c r="F16958" i="8"/>
  <c r="B16958" i="8" s="1"/>
  <c r="M16958" i="8" s="1"/>
  <c r="N16958" i="8" s="1"/>
  <c r="O16958" i="8" s="1"/>
  <c r="A16958" i="8" s="1"/>
  <c r="AR16958" i="8" s="1"/>
  <c r="AJ16957" i="8"/>
  <c r="AB16957" i="8"/>
  <c r="H16957" i="8"/>
  <c r="F16957" i="8"/>
  <c r="B16957" i="8" s="1"/>
  <c r="M16957" i="8" s="1"/>
  <c r="N16957" i="8" s="1"/>
  <c r="O16957" i="8" s="1"/>
  <c r="A16957" i="8" s="1"/>
  <c r="AR16957" i="8" s="1"/>
  <c r="AJ16917" i="8"/>
  <c r="AB16917" i="8"/>
  <c r="H16917" i="8"/>
  <c r="F16917" i="8"/>
  <c r="B16917" i="8" s="1"/>
  <c r="M16917" i="8" s="1"/>
  <c r="N16917" i="8" s="1"/>
  <c r="O16917" i="8" s="1"/>
  <c r="A16917" i="8" s="1"/>
  <c r="AR16917" i="8" s="1"/>
  <c r="AJ16916" i="8"/>
  <c r="AB16916" i="8"/>
  <c r="H16916" i="8"/>
  <c r="F16916" i="8"/>
  <c r="B16916" i="8" s="1"/>
  <c r="M16916" i="8" s="1"/>
  <c r="N16916" i="8" s="1"/>
  <c r="O16916" i="8" s="1"/>
  <c r="A16916" i="8" s="1"/>
  <c r="AR16916" i="8" s="1"/>
  <c r="AJ16915" i="8"/>
  <c r="AB16915" i="8"/>
  <c r="H16915" i="8"/>
  <c r="F16915" i="8"/>
  <c r="B16915" i="8" s="1"/>
  <c r="M16915" i="8" s="1"/>
  <c r="N16915" i="8" s="1"/>
  <c r="O16915" i="8" s="1"/>
  <c r="A16915" i="8" s="1"/>
  <c r="AR16915" i="8" s="1"/>
  <c r="AJ16914" i="8"/>
  <c r="AB16914" i="8"/>
  <c r="H16914" i="8"/>
  <c r="F16914" i="8"/>
  <c r="B16914" i="8" s="1"/>
  <c r="M16914" i="8" s="1"/>
  <c r="N16914" i="8" s="1"/>
  <c r="O16914" i="8" s="1"/>
  <c r="A16914" i="8" s="1"/>
  <c r="AR16914" i="8" s="1"/>
  <c r="AJ16913" i="8"/>
  <c r="AB16913" i="8"/>
  <c r="H16913" i="8"/>
  <c r="F16913" i="8"/>
  <c r="B16913" i="8" s="1"/>
  <c r="M16913" i="8" s="1"/>
  <c r="N16913" i="8" s="1"/>
  <c r="O16913" i="8" s="1"/>
  <c r="A16913" i="8" s="1"/>
  <c r="AR16913" i="8" s="1"/>
  <c r="AJ16912" i="8"/>
  <c r="AB16912" i="8"/>
  <c r="H16912" i="8"/>
  <c r="F16912" i="8"/>
  <c r="B16912" i="8" s="1"/>
  <c r="M16912" i="8" s="1"/>
  <c r="N16912" i="8" s="1"/>
  <c r="O16912" i="8" s="1"/>
  <c r="A16912" i="8" s="1"/>
  <c r="AR16912" i="8" s="1"/>
  <c r="AJ16911" i="8"/>
  <c r="AB16911" i="8"/>
  <c r="H16911" i="8"/>
  <c r="F16911" i="8"/>
  <c r="B16911" i="8" s="1"/>
  <c r="M16911" i="8" s="1"/>
  <c r="N16911" i="8" s="1"/>
  <c r="O16911" i="8" s="1"/>
  <c r="A16911" i="8" s="1"/>
  <c r="AR16911" i="8" s="1"/>
  <c r="AJ16910" i="8"/>
  <c r="AB16910" i="8"/>
  <c r="H16910" i="8"/>
  <c r="F16910" i="8"/>
  <c r="B16910" i="8" s="1"/>
  <c r="M16910" i="8" s="1"/>
  <c r="N16910" i="8" s="1"/>
  <c r="O16910" i="8" s="1"/>
  <c r="A16910" i="8" s="1"/>
  <c r="AR16910" i="8" s="1"/>
  <c r="AJ16909" i="8"/>
  <c r="AB16909" i="8"/>
  <c r="H16909" i="8"/>
  <c r="F16909" i="8"/>
  <c r="B16909" i="8" s="1"/>
  <c r="M16909" i="8" s="1"/>
  <c r="N16909" i="8" s="1"/>
  <c r="O16909" i="8" s="1"/>
  <c r="A16909" i="8" s="1"/>
  <c r="AR16909" i="8" s="1"/>
  <c r="AJ16908" i="8"/>
  <c r="AB16908" i="8"/>
  <c r="H16908" i="8"/>
  <c r="F16908" i="8"/>
  <c r="B16908" i="8" s="1"/>
  <c r="M16908" i="8" s="1"/>
  <c r="N16908" i="8" s="1"/>
  <c r="O16908" i="8" s="1"/>
  <c r="A16908" i="8" s="1"/>
  <c r="AR16908" i="8" s="1"/>
  <c r="AJ16907" i="8"/>
  <c r="AB16907" i="8"/>
  <c r="H16907" i="8"/>
  <c r="F16907" i="8"/>
  <c r="B16907" i="8" s="1"/>
  <c r="M16907" i="8" s="1"/>
  <c r="N16907" i="8" s="1"/>
  <c r="O16907" i="8" s="1"/>
  <c r="A16907" i="8" s="1"/>
  <c r="AR16907" i="8" s="1"/>
  <c r="AJ16906" i="8"/>
  <c r="AB16906" i="8"/>
  <c r="H16906" i="8"/>
  <c r="F16906" i="8"/>
  <c r="B16906" i="8" s="1"/>
  <c r="M16906" i="8" s="1"/>
  <c r="N16906" i="8" s="1"/>
  <c r="O16906" i="8" s="1"/>
  <c r="A16906" i="8" s="1"/>
  <c r="AR16906" i="8" s="1"/>
  <c r="AJ16905" i="8"/>
  <c r="AB16905" i="8"/>
  <c r="H16905" i="8"/>
  <c r="F16905" i="8"/>
  <c r="B16905" i="8" s="1"/>
  <c r="M16905" i="8" s="1"/>
  <c r="N16905" i="8" s="1"/>
  <c r="O16905" i="8" s="1"/>
  <c r="A16905" i="8" s="1"/>
  <c r="AR16905" i="8" s="1"/>
  <c r="AJ16904" i="8"/>
  <c r="AB16904" i="8"/>
  <c r="H16904" i="8"/>
  <c r="F16904" i="8"/>
  <c r="B16904" i="8" s="1"/>
  <c r="M16904" i="8" s="1"/>
  <c r="N16904" i="8" s="1"/>
  <c r="O16904" i="8" s="1"/>
  <c r="A16904" i="8" s="1"/>
  <c r="AR16904" i="8" s="1"/>
  <c r="AJ16903" i="8"/>
  <c r="AB16903" i="8"/>
  <c r="H16903" i="8"/>
  <c r="F16903" i="8"/>
  <c r="B16903" i="8" s="1"/>
  <c r="M16903" i="8" s="1"/>
  <c r="N16903" i="8" s="1"/>
  <c r="O16903" i="8" s="1"/>
  <c r="A16903" i="8" s="1"/>
  <c r="AR16903" i="8" s="1"/>
  <c r="AJ16902" i="8"/>
  <c r="AB16902" i="8"/>
  <c r="H16902" i="8"/>
  <c r="F16902" i="8"/>
  <c r="B16902" i="8" s="1"/>
  <c r="M16902" i="8" s="1"/>
  <c r="N16902" i="8" s="1"/>
  <c r="O16902" i="8" s="1"/>
  <c r="A16902" i="8" s="1"/>
  <c r="AR16902" i="8" s="1"/>
  <c r="AJ16901" i="8"/>
  <c r="AB16901" i="8"/>
  <c r="H16901" i="8"/>
  <c r="F16901" i="8"/>
  <c r="B16901" i="8" s="1"/>
  <c r="M16901" i="8" s="1"/>
  <c r="N16901" i="8" s="1"/>
  <c r="O16901" i="8" s="1"/>
  <c r="A16901" i="8" s="1"/>
  <c r="AR16901" i="8" s="1"/>
  <c r="AJ16900" i="8"/>
  <c r="AB16900" i="8"/>
  <c r="H16900" i="8"/>
  <c r="F16900" i="8"/>
  <c r="B16900" i="8" s="1"/>
  <c r="M16900" i="8" s="1"/>
  <c r="N16900" i="8" s="1"/>
  <c r="O16900" i="8" s="1"/>
  <c r="A16900" i="8" s="1"/>
  <c r="AR16900" i="8" s="1"/>
  <c r="AJ16899" i="8"/>
  <c r="AB16899" i="8"/>
  <c r="H16899" i="8"/>
  <c r="F16899" i="8"/>
  <c r="B16899" i="8" s="1"/>
  <c r="M16899" i="8" s="1"/>
  <c r="N16899" i="8" s="1"/>
  <c r="O16899" i="8" s="1"/>
  <c r="A16899" i="8" s="1"/>
  <c r="AR16899" i="8" s="1"/>
  <c r="AJ16898" i="8"/>
  <c r="AB16898" i="8"/>
  <c r="H16898" i="8"/>
  <c r="F16898" i="8"/>
  <c r="B16898" i="8" s="1"/>
  <c r="M16898" i="8" s="1"/>
  <c r="N16898" i="8" s="1"/>
  <c r="O16898" i="8" s="1"/>
  <c r="A16898" i="8" s="1"/>
  <c r="AR16898" i="8" s="1"/>
  <c r="AJ16897" i="8"/>
  <c r="AB16897" i="8"/>
  <c r="H16897" i="8"/>
  <c r="F16897" i="8"/>
  <c r="B16897" i="8" s="1"/>
  <c r="M16897" i="8" s="1"/>
  <c r="N16897" i="8" s="1"/>
  <c r="O16897" i="8" s="1"/>
  <c r="A16897" i="8" s="1"/>
  <c r="AR16897" i="8" s="1"/>
  <c r="AJ16896" i="8"/>
  <c r="AB16896" i="8"/>
  <c r="H16896" i="8"/>
  <c r="F16896" i="8"/>
  <c r="B16896" i="8" s="1"/>
  <c r="M16896" i="8" s="1"/>
  <c r="N16896" i="8" s="1"/>
  <c r="O16896" i="8" s="1"/>
  <c r="A16896" i="8" s="1"/>
  <c r="AR16896" i="8" s="1"/>
  <c r="AJ16895" i="8"/>
  <c r="AB16895" i="8"/>
  <c r="H16895" i="8"/>
  <c r="F16895" i="8"/>
  <c r="B16895" i="8" s="1"/>
  <c r="M16895" i="8" s="1"/>
  <c r="N16895" i="8" s="1"/>
  <c r="O16895" i="8" s="1"/>
  <c r="A16895" i="8" s="1"/>
  <c r="AR16895" i="8" s="1"/>
  <c r="AJ16894" i="8"/>
  <c r="AB16894" i="8"/>
  <c r="H16894" i="8"/>
  <c r="F16894" i="8"/>
  <c r="B16894" i="8" s="1"/>
  <c r="M16894" i="8" s="1"/>
  <c r="N16894" i="8" s="1"/>
  <c r="O16894" i="8" s="1"/>
  <c r="A16894" i="8" s="1"/>
  <c r="AR16894" i="8" s="1"/>
  <c r="AJ16893" i="8"/>
  <c r="AB16893" i="8"/>
  <c r="H16893" i="8"/>
  <c r="F16893" i="8"/>
  <c r="B16893" i="8" s="1"/>
  <c r="M16893" i="8" s="1"/>
  <c r="N16893" i="8" s="1"/>
  <c r="O16893" i="8" s="1"/>
  <c r="A16893" i="8" s="1"/>
  <c r="AR16893" i="8" s="1"/>
  <c r="AJ16892" i="8"/>
  <c r="AB16892" i="8"/>
  <c r="H16892" i="8"/>
  <c r="F16892" i="8"/>
  <c r="B16892" i="8" s="1"/>
  <c r="M16892" i="8" s="1"/>
  <c r="N16892" i="8" s="1"/>
  <c r="O16892" i="8" s="1"/>
  <c r="A16892" i="8" s="1"/>
  <c r="AR16892" i="8" s="1"/>
  <c r="AJ16891" i="8"/>
  <c r="AB16891" i="8"/>
  <c r="H16891" i="8"/>
  <c r="F16891" i="8"/>
  <c r="B16891" i="8" s="1"/>
  <c r="M16891" i="8" s="1"/>
  <c r="N16891" i="8" s="1"/>
  <c r="O16891" i="8" s="1"/>
  <c r="A16891" i="8" s="1"/>
  <c r="AR16891" i="8" s="1"/>
  <c r="AJ16890" i="8"/>
  <c r="AB16890" i="8"/>
  <c r="H16890" i="8"/>
  <c r="F16890" i="8"/>
  <c r="B16890" i="8" s="1"/>
  <c r="M16890" i="8" s="1"/>
  <c r="N16890" i="8" s="1"/>
  <c r="O16890" i="8" s="1"/>
  <c r="A16890" i="8" s="1"/>
  <c r="AR16890" i="8" s="1"/>
  <c r="AJ16889" i="8"/>
  <c r="AB16889" i="8"/>
  <c r="H16889" i="8"/>
  <c r="F16889" i="8"/>
  <c r="B16889" i="8" s="1"/>
  <c r="M16889" i="8" s="1"/>
  <c r="N16889" i="8" s="1"/>
  <c r="O16889" i="8" s="1"/>
  <c r="A16889" i="8" s="1"/>
  <c r="AR16889" i="8" s="1"/>
  <c r="AJ16888" i="8"/>
  <c r="AB16888" i="8"/>
  <c r="H16888" i="8"/>
  <c r="F16888" i="8"/>
  <c r="B16888" i="8" s="1"/>
  <c r="M16888" i="8" s="1"/>
  <c r="N16888" i="8" s="1"/>
  <c r="O16888" i="8" s="1"/>
  <c r="A16888" i="8" s="1"/>
  <c r="AR16888" i="8" s="1"/>
  <c r="AJ16887" i="8"/>
  <c r="AB16887" i="8"/>
  <c r="H16887" i="8"/>
  <c r="F16887" i="8"/>
  <c r="B16887" i="8" s="1"/>
  <c r="M16887" i="8" s="1"/>
  <c r="N16887" i="8" s="1"/>
  <c r="O16887" i="8" s="1"/>
  <c r="A16887" i="8" s="1"/>
  <c r="AR16887" i="8" s="1"/>
  <c r="AJ16886" i="8"/>
  <c r="AB16886" i="8"/>
  <c r="H16886" i="8"/>
  <c r="F16886" i="8"/>
  <c r="B16886" i="8" s="1"/>
  <c r="M16886" i="8" s="1"/>
  <c r="N16886" i="8" s="1"/>
  <c r="O16886" i="8" s="1"/>
  <c r="A16886" i="8" s="1"/>
  <c r="AR16886" i="8" s="1"/>
  <c r="AJ16885" i="8"/>
  <c r="AB16885" i="8"/>
  <c r="H16885" i="8"/>
  <c r="F16885" i="8"/>
  <c r="B16885" i="8" s="1"/>
  <c r="M16885" i="8" s="1"/>
  <c r="N16885" i="8" s="1"/>
  <c r="O16885" i="8" s="1"/>
  <c r="A16885" i="8" s="1"/>
  <c r="AR16885" i="8" s="1"/>
  <c r="AJ16884" i="8"/>
  <c r="AB16884" i="8"/>
  <c r="H16884" i="8"/>
  <c r="F16884" i="8"/>
  <c r="B16884" i="8" s="1"/>
  <c r="M16884" i="8" s="1"/>
  <c r="N16884" i="8" s="1"/>
  <c r="O16884" i="8" s="1"/>
  <c r="A16884" i="8" s="1"/>
  <c r="AR16884" i="8" s="1"/>
  <c r="AJ16883" i="8"/>
  <c r="AB16883" i="8"/>
  <c r="H16883" i="8"/>
  <c r="F16883" i="8"/>
  <c r="B16883" i="8" s="1"/>
  <c r="M16883" i="8" s="1"/>
  <c r="N16883" i="8" s="1"/>
  <c r="O16883" i="8" s="1"/>
  <c r="A16883" i="8" s="1"/>
  <c r="AR16883" i="8" s="1"/>
  <c r="AJ16882" i="8"/>
  <c r="AB16882" i="8"/>
  <c r="H16882" i="8"/>
  <c r="F16882" i="8"/>
  <c r="B16882" i="8" s="1"/>
  <c r="M16882" i="8" s="1"/>
  <c r="N16882" i="8" s="1"/>
  <c r="O16882" i="8" s="1"/>
  <c r="A16882" i="8" s="1"/>
  <c r="AR16882" i="8" s="1"/>
  <c r="AJ16881" i="8"/>
  <c r="AB16881" i="8"/>
  <c r="H16881" i="8"/>
  <c r="F16881" i="8"/>
  <c r="B16881" i="8" s="1"/>
  <c r="M16881" i="8" s="1"/>
  <c r="N16881" i="8" s="1"/>
  <c r="O16881" i="8" s="1"/>
  <c r="A16881" i="8" s="1"/>
  <c r="AR16881" i="8" s="1"/>
  <c r="AJ16880" i="8"/>
  <c r="AB16880" i="8"/>
  <c r="H16880" i="8"/>
  <c r="F16880" i="8"/>
  <c r="B16880" i="8" s="1"/>
  <c r="M16880" i="8" s="1"/>
  <c r="N16880" i="8" s="1"/>
  <c r="O16880" i="8" s="1"/>
  <c r="A16880" i="8" s="1"/>
  <c r="AR16880" i="8" s="1"/>
  <c r="AJ16879" i="8"/>
  <c r="AB16879" i="8"/>
  <c r="H16879" i="8"/>
  <c r="F16879" i="8"/>
  <c r="B16879" i="8" s="1"/>
  <c r="M16879" i="8" s="1"/>
  <c r="N16879" i="8" s="1"/>
  <c r="O16879" i="8" s="1"/>
  <c r="A16879" i="8" s="1"/>
  <c r="AR16879" i="8" s="1"/>
  <c r="AJ16878" i="8"/>
  <c r="AB16878" i="8"/>
  <c r="H16878" i="8"/>
  <c r="F16878" i="8"/>
  <c r="B16878" i="8" s="1"/>
  <c r="M16878" i="8" s="1"/>
  <c r="N16878" i="8" s="1"/>
  <c r="O16878" i="8" s="1"/>
  <c r="A16878" i="8" s="1"/>
  <c r="AR16878" i="8" s="1"/>
  <c r="AJ16877" i="8"/>
  <c r="AB16877" i="8"/>
  <c r="H16877" i="8"/>
  <c r="F16877" i="8"/>
  <c r="B16877" i="8" s="1"/>
  <c r="M16877" i="8" s="1"/>
  <c r="N16877" i="8" s="1"/>
  <c r="O16877" i="8" s="1"/>
  <c r="A16877" i="8" s="1"/>
  <c r="AR16877" i="8" s="1"/>
  <c r="AJ16876" i="8"/>
  <c r="AB16876" i="8"/>
  <c r="H16876" i="8"/>
  <c r="F16876" i="8"/>
  <c r="B16876" i="8" s="1"/>
  <c r="M16876" i="8" s="1"/>
  <c r="N16876" i="8" s="1"/>
  <c r="O16876" i="8" s="1"/>
  <c r="A16876" i="8" s="1"/>
  <c r="AR16876" i="8" s="1"/>
  <c r="AJ16875" i="8"/>
  <c r="AB16875" i="8"/>
  <c r="H16875" i="8"/>
  <c r="F16875" i="8"/>
  <c r="B16875" i="8" s="1"/>
  <c r="M16875" i="8" s="1"/>
  <c r="N16875" i="8" s="1"/>
  <c r="O16875" i="8" s="1"/>
  <c r="A16875" i="8" s="1"/>
  <c r="AR16875" i="8" s="1"/>
  <c r="AJ16874" i="8"/>
  <c r="AB16874" i="8"/>
  <c r="H16874" i="8"/>
  <c r="F16874" i="8"/>
  <c r="B16874" i="8" s="1"/>
  <c r="M16874" i="8" s="1"/>
  <c r="N16874" i="8" s="1"/>
  <c r="O16874" i="8" s="1"/>
  <c r="A16874" i="8" s="1"/>
  <c r="AR16874" i="8" s="1"/>
  <c r="AJ16873" i="8"/>
  <c r="AB16873" i="8"/>
  <c r="H16873" i="8"/>
  <c r="F16873" i="8"/>
  <c r="B16873" i="8" s="1"/>
  <c r="M16873" i="8" s="1"/>
  <c r="N16873" i="8" s="1"/>
  <c r="O16873" i="8" s="1"/>
  <c r="A16873" i="8" s="1"/>
  <c r="AR16873" i="8" s="1"/>
  <c r="AJ16872" i="8"/>
  <c r="AB16872" i="8"/>
  <c r="H16872" i="8"/>
  <c r="F16872" i="8"/>
  <c r="B16872" i="8" s="1"/>
  <c r="M16872" i="8" s="1"/>
  <c r="N16872" i="8" s="1"/>
  <c r="O16872" i="8" s="1"/>
  <c r="A16872" i="8" s="1"/>
  <c r="AR16872" i="8" s="1"/>
  <c r="AJ16871" i="8"/>
  <c r="AB16871" i="8"/>
  <c r="H16871" i="8"/>
  <c r="F16871" i="8"/>
  <c r="B16871" i="8" s="1"/>
  <c r="M16871" i="8" s="1"/>
  <c r="N16871" i="8" s="1"/>
  <c r="O16871" i="8" s="1"/>
  <c r="A16871" i="8" s="1"/>
  <c r="AR16871" i="8" s="1"/>
  <c r="AJ16870" i="8"/>
  <c r="AB16870" i="8"/>
  <c r="H16870" i="8"/>
  <c r="F16870" i="8"/>
  <c r="B16870" i="8" s="1"/>
  <c r="M16870" i="8" s="1"/>
  <c r="N16870" i="8" s="1"/>
  <c r="O16870" i="8" s="1"/>
  <c r="A16870" i="8" s="1"/>
  <c r="AR16870" i="8" s="1"/>
  <c r="AJ16869" i="8"/>
  <c r="AB16869" i="8"/>
  <c r="H16869" i="8"/>
  <c r="F16869" i="8"/>
  <c r="B16869" i="8" s="1"/>
  <c r="M16869" i="8" s="1"/>
  <c r="N16869" i="8" s="1"/>
  <c r="O16869" i="8" s="1"/>
  <c r="A16869" i="8" s="1"/>
  <c r="AR16869" i="8" s="1"/>
  <c r="AJ16868" i="8"/>
  <c r="AB16868" i="8"/>
  <c r="H16868" i="8"/>
  <c r="F16868" i="8"/>
  <c r="B16868" i="8" s="1"/>
  <c r="M16868" i="8" s="1"/>
  <c r="N16868" i="8" s="1"/>
  <c r="O16868" i="8" s="1"/>
  <c r="A16868" i="8" s="1"/>
  <c r="AR16868" i="8" s="1"/>
  <c r="AJ16867" i="8"/>
  <c r="AB16867" i="8"/>
  <c r="H16867" i="8"/>
  <c r="F16867" i="8"/>
  <c r="B16867" i="8" s="1"/>
  <c r="M16867" i="8" s="1"/>
  <c r="N16867" i="8" s="1"/>
  <c r="O16867" i="8" s="1"/>
  <c r="A16867" i="8" s="1"/>
  <c r="AR16867" i="8" s="1"/>
  <c r="AJ16866" i="8"/>
  <c r="AB16866" i="8"/>
  <c r="H16866" i="8"/>
  <c r="F16866" i="8"/>
  <c r="B16866" i="8" s="1"/>
  <c r="M16866" i="8" s="1"/>
  <c r="N16866" i="8" s="1"/>
  <c r="O16866" i="8" s="1"/>
  <c r="A16866" i="8" s="1"/>
  <c r="AR16866" i="8" s="1"/>
  <c r="AJ16865" i="8"/>
  <c r="AB16865" i="8"/>
  <c r="H16865" i="8"/>
  <c r="F16865" i="8"/>
  <c r="B16865" i="8" s="1"/>
  <c r="M16865" i="8" s="1"/>
  <c r="N16865" i="8" s="1"/>
  <c r="O16865" i="8" s="1"/>
  <c r="A16865" i="8" s="1"/>
  <c r="AR16865" i="8" s="1"/>
  <c r="AJ16864" i="8"/>
  <c r="AB16864" i="8"/>
  <c r="H16864" i="8"/>
  <c r="F16864" i="8"/>
  <c r="B16864" i="8" s="1"/>
  <c r="M16864" i="8" s="1"/>
  <c r="N16864" i="8" s="1"/>
  <c r="O16864" i="8" s="1"/>
  <c r="A16864" i="8" s="1"/>
  <c r="AR16864" i="8" s="1"/>
  <c r="AJ16863" i="8"/>
  <c r="AB16863" i="8"/>
  <c r="H16863" i="8"/>
  <c r="F16863" i="8"/>
  <c r="B16863" i="8" s="1"/>
  <c r="M16863" i="8" s="1"/>
  <c r="N16863" i="8" s="1"/>
  <c r="O16863" i="8" s="1"/>
  <c r="A16863" i="8" s="1"/>
  <c r="AR16863" i="8" s="1"/>
  <c r="AJ16862" i="8"/>
  <c r="AB16862" i="8"/>
  <c r="H16862" i="8"/>
  <c r="F16862" i="8"/>
  <c r="B16862" i="8" s="1"/>
  <c r="M16862" i="8" s="1"/>
  <c r="N16862" i="8" s="1"/>
  <c r="O16862" i="8" s="1"/>
  <c r="A16862" i="8" s="1"/>
  <c r="AR16862" i="8" s="1"/>
  <c r="AJ16861" i="8"/>
  <c r="AB16861" i="8"/>
  <c r="H16861" i="8"/>
  <c r="F16861" i="8"/>
  <c r="B16861" i="8" s="1"/>
  <c r="M16861" i="8" s="1"/>
  <c r="N16861" i="8" s="1"/>
  <c r="O16861" i="8" s="1"/>
  <c r="A16861" i="8" s="1"/>
  <c r="AR16861" i="8" s="1"/>
  <c r="AJ16860" i="8"/>
  <c r="AB16860" i="8"/>
  <c r="H16860" i="8"/>
  <c r="F16860" i="8"/>
  <c r="B16860" i="8" s="1"/>
  <c r="M16860" i="8" s="1"/>
  <c r="N16860" i="8" s="1"/>
  <c r="O16860" i="8" s="1"/>
  <c r="A16860" i="8" s="1"/>
  <c r="AR16860" i="8" s="1"/>
  <c r="AJ16859" i="8"/>
  <c r="AB16859" i="8"/>
  <c r="H16859" i="8"/>
  <c r="F16859" i="8"/>
  <c r="B16859" i="8" s="1"/>
  <c r="M16859" i="8" s="1"/>
  <c r="N16859" i="8" s="1"/>
  <c r="O16859" i="8" s="1"/>
  <c r="A16859" i="8" s="1"/>
  <c r="AR16859" i="8" s="1"/>
  <c r="AJ16858" i="8"/>
  <c r="AB16858" i="8"/>
  <c r="H16858" i="8"/>
  <c r="F16858" i="8"/>
  <c r="B16858" i="8" s="1"/>
  <c r="M16858" i="8" s="1"/>
  <c r="N16858" i="8" s="1"/>
  <c r="O16858" i="8" s="1"/>
  <c r="A16858" i="8" s="1"/>
  <c r="AR16858" i="8" s="1"/>
  <c r="AJ16857" i="8"/>
  <c r="AB16857" i="8"/>
  <c r="H16857" i="8"/>
  <c r="F16857" i="8"/>
  <c r="B16857" i="8" s="1"/>
  <c r="M16857" i="8" s="1"/>
  <c r="N16857" i="8" s="1"/>
  <c r="O16857" i="8" s="1"/>
  <c r="A16857" i="8" s="1"/>
  <c r="AR16857" i="8" s="1"/>
  <c r="AJ16856" i="8"/>
  <c r="AB16856" i="8"/>
  <c r="H16856" i="8"/>
  <c r="F16856" i="8"/>
  <c r="B16856" i="8" s="1"/>
  <c r="M16856" i="8" s="1"/>
  <c r="N16856" i="8" s="1"/>
  <c r="O16856" i="8" s="1"/>
  <c r="A16856" i="8" s="1"/>
  <c r="AR16856" i="8" s="1"/>
  <c r="AJ16855" i="8"/>
  <c r="AB16855" i="8"/>
  <c r="H16855" i="8"/>
  <c r="F16855" i="8"/>
  <c r="B16855" i="8" s="1"/>
  <c r="M16855" i="8" s="1"/>
  <c r="N16855" i="8" s="1"/>
  <c r="O16855" i="8" s="1"/>
  <c r="A16855" i="8" s="1"/>
  <c r="AR16855" i="8" s="1"/>
  <c r="AJ16854" i="8"/>
  <c r="AB16854" i="8"/>
  <c r="H16854" i="8"/>
  <c r="F16854" i="8"/>
  <c r="B16854" i="8" s="1"/>
  <c r="M16854" i="8" s="1"/>
  <c r="N16854" i="8" s="1"/>
  <c r="O16854" i="8" s="1"/>
  <c r="A16854" i="8" s="1"/>
  <c r="AR16854" i="8" s="1"/>
  <c r="AJ16853" i="8"/>
  <c r="AB16853" i="8"/>
  <c r="H16853" i="8"/>
  <c r="F16853" i="8"/>
  <c r="B16853" i="8" s="1"/>
  <c r="M16853" i="8" s="1"/>
  <c r="N16853" i="8" s="1"/>
  <c r="O16853" i="8" s="1"/>
  <c r="A16853" i="8" s="1"/>
  <c r="AR16853" i="8" s="1"/>
  <c r="AJ16852" i="8"/>
  <c r="AB16852" i="8"/>
  <c r="H16852" i="8"/>
  <c r="F16852" i="8"/>
  <c r="B16852" i="8" s="1"/>
  <c r="M16852" i="8" s="1"/>
  <c r="N16852" i="8" s="1"/>
  <c r="O16852" i="8" s="1"/>
  <c r="A16852" i="8" s="1"/>
  <c r="AR16852" i="8" s="1"/>
  <c r="AJ16851" i="8"/>
  <c r="AB16851" i="8"/>
  <c r="H16851" i="8"/>
  <c r="F16851" i="8"/>
  <c r="B16851" i="8" s="1"/>
  <c r="M16851" i="8" s="1"/>
  <c r="N16851" i="8" s="1"/>
  <c r="O16851" i="8" s="1"/>
  <c r="A16851" i="8" s="1"/>
  <c r="AR16851" i="8" s="1"/>
  <c r="AJ16850" i="8"/>
  <c r="AB16850" i="8"/>
  <c r="H16850" i="8"/>
  <c r="F16850" i="8"/>
  <c r="B16850" i="8" s="1"/>
  <c r="M16850" i="8" s="1"/>
  <c r="N16850" i="8" s="1"/>
  <c r="O16850" i="8" s="1"/>
  <c r="A16850" i="8" s="1"/>
  <c r="AR16850" i="8" s="1"/>
  <c r="AJ16849" i="8"/>
  <c r="AB16849" i="8"/>
  <c r="H16849" i="8"/>
  <c r="F16849" i="8"/>
  <c r="B16849" i="8" s="1"/>
  <c r="M16849" i="8" s="1"/>
  <c r="N16849" i="8" s="1"/>
  <c r="O16849" i="8" s="1"/>
  <c r="A16849" i="8" s="1"/>
  <c r="AR16849" i="8" s="1"/>
  <c r="AJ16848" i="8"/>
  <c r="AB16848" i="8"/>
  <c r="H16848" i="8"/>
  <c r="F16848" i="8"/>
  <c r="B16848" i="8" s="1"/>
  <c r="M16848" i="8" s="1"/>
  <c r="N16848" i="8" s="1"/>
  <c r="O16848" i="8" s="1"/>
  <c r="A16848" i="8" s="1"/>
  <c r="AR16848" i="8" s="1"/>
  <c r="AJ16847" i="8"/>
  <c r="AB16847" i="8"/>
  <c r="H16847" i="8"/>
  <c r="F16847" i="8"/>
  <c r="B16847" i="8" s="1"/>
  <c r="M16847" i="8" s="1"/>
  <c r="N16847" i="8" s="1"/>
  <c r="O16847" i="8" s="1"/>
  <c r="A16847" i="8" s="1"/>
  <c r="AR16847" i="8" s="1"/>
  <c r="AJ16846" i="8"/>
  <c r="AB16846" i="8"/>
  <c r="H16846" i="8"/>
  <c r="F16846" i="8"/>
  <c r="B16846" i="8" s="1"/>
  <c r="M16846" i="8" s="1"/>
  <c r="N16846" i="8" s="1"/>
  <c r="O16846" i="8" s="1"/>
  <c r="A16846" i="8" s="1"/>
  <c r="AR16846" i="8" s="1"/>
  <c r="AJ16845" i="8"/>
  <c r="AB16845" i="8"/>
  <c r="H16845" i="8"/>
  <c r="F16845" i="8"/>
  <c r="B16845" i="8" s="1"/>
  <c r="M16845" i="8" s="1"/>
  <c r="N16845" i="8" s="1"/>
  <c r="O16845" i="8" s="1"/>
  <c r="A16845" i="8" s="1"/>
  <c r="AR16845" i="8" s="1"/>
  <c r="AJ16844" i="8"/>
  <c r="AB16844" i="8"/>
  <c r="H16844" i="8"/>
  <c r="F16844" i="8"/>
  <c r="B16844" i="8" s="1"/>
  <c r="M16844" i="8" s="1"/>
  <c r="N16844" i="8" s="1"/>
  <c r="O16844" i="8" s="1"/>
  <c r="A16844" i="8" s="1"/>
  <c r="AR16844" i="8" s="1"/>
  <c r="AJ16843" i="8"/>
  <c r="AB16843" i="8"/>
  <c r="H16843" i="8"/>
  <c r="F16843" i="8"/>
  <c r="B16843" i="8" s="1"/>
  <c r="M16843" i="8" s="1"/>
  <c r="N16843" i="8" s="1"/>
  <c r="O16843" i="8" s="1"/>
  <c r="A16843" i="8" s="1"/>
  <c r="AR16843" i="8" s="1"/>
  <c r="AJ16842" i="8"/>
  <c r="AB16842" i="8"/>
  <c r="H16842" i="8"/>
  <c r="F16842" i="8"/>
  <c r="B16842" i="8" s="1"/>
  <c r="M16842" i="8" s="1"/>
  <c r="N16842" i="8" s="1"/>
  <c r="O16842" i="8" s="1"/>
  <c r="A16842" i="8" s="1"/>
  <c r="AR16842" i="8" s="1"/>
  <c r="AJ16841" i="8"/>
  <c r="AB16841" i="8"/>
  <c r="H16841" i="8"/>
  <c r="F16841" i="8"/>
  <c r="B16841" i="8" s="1"/>
  <c r="M16841" i="8" s="1"/>
  <c r="N16841" i="8" s="1"/>
  <c r="O16841" i="8" s="1"/>
  <c r="A16841" i="8" s="1"/>
  <c r="AR16841" i="8" s="1"/>
  <c r="AJ16840" i="8"/>
  <c r="AB16840" i="8"/>
  <c r="H16840" i="8"/>
  <c r="F16840" i="8"/>
  <c r="B16840" i="8" s="1"/>
  <c r="M16840" i="8" s="1"/>
  <c r="N16840" i="8" s="1"/>
  <c r="O16840" i="8" s="1"/>
  <c r="A16840" i="8" s="1"/>
  <c r="AR16840" i="8" s="1"/>
  <c r="AJ16839" i="8"/>
  <c r="AB16839" i="8"/>
  <c r="H16839" i="8"/>
  <c r="F16839" i="8"/>
  <c r="B16839" i="8" s="1"/>
  <c r="M16839" i="8" s="1"/>
  <c r="N16839" i="8" s="1"/>
  <c r="O16839" i="8" s="1"/>
  <c r="A16839" i="8" s="1"/>
  <c r="AR16839" i="8" s="1"/>
  <c r="AJ16838" i="8"/>
  <c r="AB16838" i="8"/>
  <c r="H16838" i="8"/>
  <c r="F16838" i="8"/>
  <c r="B16838" i="8" s="1"/>
  <c r="M16838" i="8" s="1"/>
  <c r="N16838" i="8" s="1"/>
  <c r="O16838" i="8" s="1"/>
  <c r="A16838" i="8" s="1"/>
  <c r="AR16838" i="8" s="1"/>
  <c r="AJ16837" i="8"/>
  <c r="AB16837" i="8"/>
  <c r="H16837" i="8"/>
  <c r="F16837" i="8"/>
  <c r="B16837" i="8" s="1"/>
  <c r="M16837" i="8" s="1"/>
  <c r="N16837" i="8" s="1"/>
  <c r="O16837" i="8" s="1"/>
  <c r="A16837" i="8" s="1"/>
  <c r="AR16837" i="8" s="1"/>
  <c r="AJ16836" i="8"/>
  <c r="AB16836" i="8"/>
  <c r="H16836" i="8"/>
  <c r="F16836" i="8"/>
  <c r="B16836" i="8" s="1"/>
  <c r="M16836" i="8" s="1"/>
  <c r="N16836" i="8" s="1"/>
  <c r="O16836" i="8" s="1"/>
  <c r="A16836" i="8" s="1"/>
  <c r="AR16836" i="8" s="1"/>
  <c r="AJ16835" i="8"/>
  <c r="AB16835" i="8"/>
  <c r="H16835" i="8"/>
  <c r="F16835" i="8"/>
  <c r="B16835" i="8" s="1"/>
  <c r="M16835" i="8" s="1"/>
  <c r="N16835" i="8" s="1"/>
  <c r="O16835" i="8" s="1"/>
  <c r="A16835" i="8" s="1"/>
  <c r="AR16835" i="8" s="1"/>
  <c r="AJ16834" i="8"/>
  <c r="AB16834" i="8"/>
  <c r="H16834" i="8"/>
  <c r="F16834" i="8"/>
  <c r="B16834" i="8" s="1"/>
  <c r="M16834" i="8" s="1"/>
  <c r="N16834" i="8" s="1"/>
  <c r="O16834" i="8" s="1"/>
  <c r="A16834" i="8" s="1"/>
  <c r="AR16834" i="8" s="1"/>
  <c r="AJ16833" i="8"/>
  <c r="AB16833" i="8"/>
  <c r="H16833" i="8"/>
  <c r="F16833" i="8"/>
  <c r="B16833" i="8" s="1"/>
  <c r="M16833" i="8" s="1"/>
  <c r="N16833" i="8" s="1"/>
  <c r="O16833" i="8" s="1"/>
  <c r="A16833" i="8" s="1"/>
  <c r="AR16833" i="8" s="1"/>
  <c r="AJ16832" i="8"/>
  <c r="AB16832" i="8"/>
  <c r="H16832" i="8"/>
  <c r="F16832" i="8"/>
  <c r="B16832" i="8" s="1"/>
  <c r="M16832" i="8" s="1"/>
  <c r="N16832" i="8" s="1"/>
  <c r="O16832" i="8" s="1"/>
  <c r="A16832" i="8" s="1"/>
  <c r="AR16832" i="8" s="1"/>
  <c r="AJ16831" i="8"/>
  <c r="AB16831" i="8"/>
  <c r="H16831" i="8"/>
  <c r="F16831" i="8"/>
  <c r="B16831" i="8" s="1"/>
  <c r="M16831" i="8" s="1"/>
  <c r="N16831" i="8" s="1"/>
  <c r="O16831" i="8" s="1"/>
  <c r="A16831" i="8" s="1"/>
  <c r="AR16831" i="8" s="1"/>
  <c r="AJ16830" i="8"/>
  <c r="AB16830" i="8"/>
  <c r="H16830" i="8"/>
  <c r="F16830" i="8"/>
  <c r="B16830" i="8" s="1"/>
  <c r="M16830" i="8" s="1"/>
  <c r="N16830" i="8" s="1"/>
  <c r="O16830" i="8" s="1"/>
  <c r="A16830" i="8" s="1"/>
  <c r="AR16830" i="8" s="1"/>
  <c r="AJ16829" i="8"/>
  <c r="AB16829" i="8"/>
  <c r="H16829" i="8"/>
  <c r="F16829" i="8"/>
  <c r="B16829" i="8" s="1"/>
  <c r="M16829" i="8" s="1"/>
  <c r="N16829" i="8" s="1"/>
  <c r="O16829" i="8" s="1"/>
  <c r="A16829" i="8" s="1"/>
  <c r="AR16829" i="8" s="1"/>
  <c r="AJ16828" i="8"/>
  <c r="AB16828" i="8"/>
  <c r="H16828" i="8"/>
  <c r="F16828" i="8"/>
  <c r="B16828" i="8" s="1"/>
  <c r="M16828" i="8" s="1"/>
  <c r="N16828" i="8" s="1"/>
  <c r="O16828" i="8" s="1"/>
  <c r="A16828" i="8" s="1"/>
  <c r="AR16828" i="8" s="1"/>
  <c r="AJ16827" i="8"/>
  <c r="AB16827" i="8"/>
  <c r="H16827" i="8"/>
  <c r="F16827" i="8"/>
  <c r="B16827" i="8" s="1"/>
  <c r="M16827" i="8" s="1"/>
  <c r="N16827" i="8" s="1"/>
  <c r="O16827" i="8" s="1"/>
  <c r="A16827" i="8" s="1"/>
  <c r="AR16827" i="8" s="1"/>
  <c r="AJ16826" i="8"/>
  <c r="AB16826" i="8"/>
  <c r="H16826" i="8"/>
  <c r="F16826" i="8"/>
  <c r="B16826" i="8" s="1"/>
  <c r="M16826" i="8" s="1"/>
  <c r="N16826" i="8" s="1"/>
  <c r="O16826" i="8" s="1"/>
  <c r="A16826" i="8" s="1"/>
  <c r="AR16826" i="8" s="1"/>
  <c r="AJ16825" i="8"/>
  <c r="AB16825" i="8"/>
  <c r="H16825" i="8"/>
  <c r="F16825" i="8"/>
  <c r="B16825" i="8" s="1"/>
  <c r="M16825" i="8" s="1"/>
  <c r="N16825" i="8" s="1"/>
  <c r="O16825" i="8" s="1"/>
  <c r="A16825" i="8" s="1"/>
  <c r="AR16825" i="8" s="1"/>
  <c r="AJ16824" i="8"/>
  <c r="AB16824" i="8"/>
  <c r="H16824" i="8"/>
  <c r="F16824" i="8"/>
  <c r="B16824" i="8" s="1"/>
  <c r="M16824" i="8" s="1"/>
  <c r="N16824" i="8" s="1"/>
  <c r="O16824" i="8" s="1"/>
  <c r="A16824" i="8" s="1"/>
  <c r="AR16824" i="8" s="1"/>
  <c r="AJ16823" i="8"/>
  <c r="AB16823" i="8"/>
  <c r="H16823" i="8"/>
  <c r="F16823" i="8"/>
  <c r="B16823" i="8" s="1"/>
  <c r="M16823" i="8" s="1"/>
  <c r="N16823" i="8" s="1"/>
  <c r="O16823" i="8" s="1"/>
  <c r="A16823" i="8" s="1"/>
  <c r="AR16823" i="8" s="1"/>
  <c r="AJ16822" i="8"/>
  <c r="AB16822" i="8"/>
  <c r="H16822" i="8"/>
  <c r="F16822" i="8"/>
  <c r="B16822" i="8" s="1"/>
  <c r="M16822" i="8" s="1"/>
  <c r="N16822" i="8" s="1"/>
  <c r="O16822" i="8" s="1"/>
  <c r="A16822" i="8" s="1"/>
  <c r="AR16822" i="8" s="1"/>
  <c r="AJ16821" i="8"/>
  <c r="AB16821" i="8"/>
  <c r="H16821" i="8"/>
  <c r="F16821" i="8"/>
  <c r="B16821" i="8" s="1"/>
  <c r="M16821" i="8" s="1"/>
  <c r="N16821" i="8" s="1"/>
  <c r="O16821" i="8" s="1"/>
  <c r="A16821" i="8" s="1"/>
  <c r="AR16821" i="8" s="1"/>
  <c r="AJ16820" i="8"/>
  <c r="AB16820" i="8"/>
  <c r="H16820" i="8"/>
  <c r="F16820" i="8"/>
  <c r="B16820" i="8" s="1"/>
  <c r="M16820" i="8" s="1"/>
  <c r="N16820" i="8" s="1"/>
  <c r="O16820" i="8" s="1"/>
  <c r="A16820" i="8" s="1"/>
  <c r="AR16820" i="8" s="1"/>
  <c r="AJ16819" i="8"/>
  <c r="AB16819" i="8"/>
  <c r="H16819" i="8"/>
  <c r="F16819" i="8"/>
  <c r="B16819" i="8" s="1"/>
  <c r="M16819" i="8" s="1"/>
  <c r="N16819" i="8" s="1"/>
  <c r="O16819" i="8" s="1"/>
  <c r="A16819" i="8" s="1"/>
  <c r="AR16819" i="8" s="1"/>
  <c r="AJ16818" i="8"/>
  <c r="AB16818" i="8"/>
  <c r="H16818" i="8"/>
  <c r="F16818" i="8"/>
  <c r="B16818" i="8" s="1"/>
  <c r="M16818" i="8" s="1"/>
  <c r="N16818" i="8" s="1"/>
  <c r="O16818" i="8" s="1"/>
  <c r="A16818" i="8" s="1"/>
  <c r="AR16818" i="8" s="1"/>
  <c r="AJ16817" i="8"/>
  <c r="AB16817" i="8"/>
  <c r="H16817" i="8"/>
  <c r="F16817" i="8"/>
  <c r="B16817" i="8" s="1"/>
  <c r="M16817" i="8" s="1"/>
  <c r="N16817" i="8" s="1"/>
  <c r="O16817" i="8" s="1"/>
  <c r="A16817" i="8" s="1"/>
  <c r="AR16817" i="8" s="1"/>
  <c r="AJ16816" i="8"/>
  <c r="AB16816" i="8"/>
  <c r="H16816" i="8"/>
  <c r="F16816" i="8"/>
  <c r="B16816" i="8" s="1"/>
  <c r="M16816" i="8" s="1"/>
  <c r="N16816" i="8" s="1"/>
  <c r="O16816" i="8" s="1"/>
  <c r="A16816" i="8" s="1"/>
  <c r="AR16816" i="8" s="1"/>
  <c r="AJ16815" i="8"/>
  <c r="AB16815" i="8"/>
  <c r="H16815" i="8"/>
  <c r="F16815" i="8"/>
  <c r="B16815" i="8" s="1"/>
  <c r="M16815" i="8" s="1"/>
  <c r="N16815" i="8" s="1"/>
  <c r="O16815" i="8" s="1"/>
  <c r="A16815" i="8" s="1"/>
  <c r="AR16815" i="8" s="1"/>
  <c r="AJ16814" i="8"/>
  <c r="AB16814" i="8"/>
  <c r="H16814" i="8"/>
  <c r="F16814" i="8"/>
  <c r="B16814" i="8" s="1"/>
  <c r="M16814" i="8" s="1"/>
  <c r="N16814" i="8" s="1"/>
  <c r="O16814" i="8" s="1"/>
  <c r="A16814" i="8" s="1"/>
  <c r="AR16814" i="8" s="1"/>
  <c r="AJ16813" i="8"/>
  <c r="AB16813" i="8"/>
  <c r="H16813" i="8"/>
  <c r="F16813" i="8"/>
  <c r="B16813" i="8" s="1"/>
  <c r="M16813" i="8" s="1"/>
  <c r="N16813" i="8" s="1"/>
  <c r="O16813" i="8" s="1"/>
  <c r="A16813" i="8" s="1"/>
  <c r="AR16813" i="8" s="1"/>
  <c r="AJ16812" i="8"/>
  <c r="AB16812" i="8"/>
  <c r="H16812" i="8"/>
  <c r="F16812" i="8"/>
  <c r="B16812" i="8" s="1"/>
  <c r="M16812" i="8" s="1"/>
  <c r="N16812" i="8" s="1"/>
  <c r="O16812" i="8" s="1"/>
  <c r="A16812" i="8" s="1"/>
  <c r="AR16812" i="8" s="1"/>
  <c r="AJ16811" i="8"/>
  <c r="AB16811" i="8"/>
  <c r="H16811" i="8"/>
  <c r="F16811" i="8"/>
  <c r="B16811" i="8" s="1"/>
  <c r="M16811" i="8" s="1"/>
  <c r="N16811" i="8" s="1"/>
  <c r="O16811" i="8" s="1"/>
  <c r="A16811" i="8" s="1"/>
  <c r="AR16811" i="8" s="1"/>
  <c r="AJ16810" i="8"/>
  <c r="AB16810" i="8"/>
  <c r="H16810" i="8"/>
  <c r="F16810" i="8"/>
  <c r="B16810" i="8" s="1"/>
  <c r="M16810" i="8" s="1"/>
  <c r="N16810" i="8" s="1"/>
  <c r="O16810" i="8" s="1"/>
  <c r="A16810" i="8" s="1"/>
  <c r="AR16810" i="8" s="1"/>
  <c r="AJ16809" i="8"/>
  <c r="AB16809" i="8"/>
  <c r="H16809" i="8"/>
  <c r="F16809" i="8"/>
  <c r="B16809" i="8" s="1"/>
  <c r="M16809" i="8" s="1"/>
  <c r="N16809" i="8" s="1"/>
  <c r="O16809" i="8" s="1"/>
  <c r="A16809" i="8" s="1"/>
  <c r="AR16809" i="8" s="1"/>
  <c r="AJ16808" i="8"/>
  <c r="AB16808" i="8"/>
  <c r="H16808" i="8"/>
  <c r="F16808" i="8"/>
  <c r="B16808" i="8" s="1"/>
  <c r="M16808" i="8" s="1"/>
  <c r="N16808" i="8" s="1"/>
  <c r="O16808" i="8" s="1"/>
  <c r="A16808" i="8" s="1"/>
  <c r="AR16808" i="8" s="1"/>
  <c r="AJ16807" i="8"/>
  <c r="AB16807" i="8"/>
  <c r="H16807" i="8"/>
  <c r="F16807" i="8"/>
  <c r="B16807" i="8" s="1"/>
  <c r="M16807" i="8" s="1"/>
  <c r="N16807" i="8" s="1"/>
  <c r="O16807" i="8" s="1"/>
  <c r="A16807" i="8" s="1"/>
  <c r="AR16807" i="8" s="1"/>
  <c r="AJ16806" i="8"/>
  <c r="AB16806" i="8"/>
  <c r="H16806" i="8"/>
  <c r="F16806" i="8"/>
  <c r="B16806" i="8" s="1"/>
  <c r="M16806" i="8" s="1"/>
  <c r="N16806" i="8" s="1"/>
  <c r="O16806" i="8" s="1"/>
  <c r="A16806" i="8" s="1"/>
  <c r="AR16806" i="8" s="1"/>
  <c r="AJ16805" i="8"/>
  <c r="AB16805" i="8"/>
  <c r="H16805" i="8"/>
  <c r="F16805" i="8"/>
  <c r="B16805" i="8" s="1"/>
  <c r="M16805" i="8" s="1"/>
  <c r="N16805" i="8" s="1"/>
  <c r="O16805" i="8" s="1"/>
  <c r="A16805" i="8" s="1"/>
  <c r="AR16805" i="8" s="1"/>
  <c r="AJ16804" i="8"/>
  <c r="AB16804" i="8"/>
  <c r="H16804" i="8"/>
  <c r="F16804" i="8"/>
  <c r="B16804" i="8" s="1"/>
  <c r="M16804" i="8" s="1"/>
  <c r="N16804" i="8" s="1"/>
  <c r="O16804" i="8" s="1"/>
  <c r="A16804" i="8" s="1"/>
  <c r="AR16804" i="8" s="1"/>
  <c r="AJ16803" i="8"/>
  <c r="AB16803" i="8"/>
  <c r="H16803" i="8"/>
  <c r="F16803" i="8"/>
  <c r="B16803" i="8" s="1"/>
  <c r="M16803" i="8" s="1"/>
  <c r="N16803" i="8" s="1"/>
  <c r="O16803" i="8" s="1"/>
  <c r="A16803" i="8" s="1"/>
  <c r="AR16803" i="8" s="1"/>
  <c r="AJ16802" i="8"/>
  <c r="AB16802" i="8"/>
  <c r="H16802" i="8"/>
  <c r="F16802" i="8"/>
  <c r="B16802" i="8" s="1"/>
  <c r="M16802" i="8" s="1"/>
  <c r="N16802" i="8" s="1"/>
  <c r="O16802" i="8" s="1"/>
  <c r="A16802" i="8" s="1"/>
  <c r="AR16802" i="8" s="1"/>
  <c r="AJ16801" i="8"/>
  <c r="AB16801" i="8"/>
  <c r="H16801" i="8"/>
  <c r="F16801" i="8"/>
  <c r="B16801" i="8" s="1"/>
  <c r="M16801" i="8" s="1"/>
  <c r="N16801" i="8" s="1"/>
  <c r="O16801" i="8" s="1"/>
  <c r="A16801" i="8" s="1"/>
  <c r="AR16801" i="8" s="1"/>
  <c r="AJ16800" i="8"/>
  <c r="AB16800" i="8"/>
  <c r="H16800" i="8"/>
  <c r="F16800" i="8"/>
  <c r="B16800" i="8" s="1"/>
  <c r="M16800" i="8" s="1"/>
  <c r="N16800" i="8" s="1"/>
  <c r="O16800" i="8" s="1"/>
  <c r="A16800" i="8" s="1"/>
  <c r="AR16800" i="8" s="1"/>
  <c r="AJ16799" i="8"/>
  <c r="AB16799" i="8"/>
  <c r="H16799" i="8"/>
  <c r="F16799" i="8"/>
  <c r="B16799" i="8" s="1"/>
  <c r="M16799" i="8" s="1"/>
  <c r="N16799" i="8" s="1"/>
  <c r="O16799" i="8" s="1"/>
  <c r="A16799" i="8" s="1"/>
  <c r="AR16799" i="8" s="1"/>
  <c r="AJ16798" i="8"/>
  <c r="AB16798" i="8"/>
  <c r="H16798" i="8"/>
  <c r="F16798" i="8"/>
  <c r="B16798" i="8" s="1"/>
  <c r="M16798" i="8" s="1"/>
  <c r="N16798" i="8" s="1"/>
  <c r="O16798" i="8" s="1"/>
  <c r="A16798" i="8" s="1"/>
  <c r="AR16798" i="8" s="1"/>
  <c r="AJ16797" i="8"/>
  <c r="AB16797" i="8"/>
  <c r="H16797" i="8"/>
  <c r="F16797" i="8"/>
  <c r="B16797" i="8" s="1"/>
  <c r="M16797" i="8" s="1"/>
  <c r="N16797" i="8" s="1"/>
  <c r="O16797" i="8" s="1"/>
  <c r="A16797" i="8" s="1"/>
  <c r="AR16797" i="8" s="1"/>
  <c r="AJ16796" i="8"/>
  <c r="AB16796" i="8"/>
  <c r="H16796" i="8"/>
  <c r="F16796" i="8"/>
  <c r="B16796" i="8" s="1"/>
  <c r="M16796" i="8" s="1"/>
  <c r="N16796" i="8" s="1"/>
  <c r="O16796" i="8" s="1"/>
  <c r="A16796" i="8" s="1"/>
  <c r="AR16796" i="8" s="1"/>
  <c r="AJ16795" i="8"/>
  <c r="AB16795" i="8"/>
  <c r="H16795" i="8"/>
  <c r="F16795" i="8"/>
  <c r="B16795" i="8" s="1"/>
  <c r="M16795" i="8" s="1"/>
  <c r="N16795" i="8" s="1"/>
  <c r="O16795" i="8" s="1"/>
  <c r="A16795" i="8" s="1"/>
  <c r="AR16795" i="8" s="1"/>
  <c r="AJ16794" i="8"/>
  <c r="AB16794" i="8"/>
  <c r="H16794" i="8"/>
  <c r="F16794" i="8"/>
  <c r="B16794" i="8" s="1"/>
  <c r="M16794" i="8" s="1"/>
  <c r="N16794" i="8" s="1"/>
  <c r="O16794" i="8" s="1"/>
  <c r="A16794" i="8" s="1"/>
  <c r="AR16794" i="8" s="1"/>
  <c r="AJ16793" i="8"/>
  <c r="AB16793" i="8"/>
  <c r="H16793" i="8"/>
  <c r="F16793" i="8"/>
  <c r="B16793" i="8" s="1"/>
  <c r="M16793" i="8" s="1"/>
  <c r="N16793" i="8" s="1"/>
  <c r="O16793" i="8" s="1"/>
  <c r="A16793" i="8" s="1"/>
  <c r="AR16793" i="8" s="1"/>
  <c r="AJ16792" i="8"/>
  <c r="AB16792" i="8"/>
  <c r="H16792" i="8"/>
  <c r="F16792" i="8"/>
  <c r="B16792" i="8" s="1"/>
  <c r="M16792" i="8" s="1"/>
  <c r="N16792" i="8" s="1"/>
  <c r="O16792" i="8" s="1"/>
  <c r="A16792" i="8" s="1"/>
  <c r="AR16792" i="8" s="1"/>
  <c r="AJ16791" i="8"/>
  <c r="AB16791" i="8"/>
  <c r="H16791" i="8"/>
  <c r="F16791" i="8"/>
  <c r="B16791" i="8" s="1"/>
  <c r="M16791" i="8" s="1"/>
  <c r="N16791" i="8" s="1"/>
  <c r="O16791" i="8" s="1"/>
  <c r="A16791" i="8" s="1"/>
  <c r="AR16791" i="8" s="1"/>
  <c r="AJ16790" i="8"/>
  <c r="AB16790" i="8"/>
  <c r="H16790" i="8"/>
  <c r="F16790" i="8"/>
  <c r="B16790" i="8" s="1"/>
  <c r="M16790" i="8" s="1"/>
  <c r="N16790" i="8" s="1"/>
  <c r="O16790" i="8" s="1"/>
  <c r="A16790" i="8" s="1"/>
  <c r="AR16790" i="8" s="1"/>
  <c r="AJ16789" i="8"/>
  <c r="AB16789" i="8"/>
  <c r="H16789" i="8"/>
  <c r="F16789" i="8"/>
  <c r="B16789" i="8" s="1"/>
  <c r="M16789" i="8" s="1"/>
  <c r="N16789" i="8" s="1"/>
  <c r="O16789" i="8" s="1"/>
  <c r="A16789" i="8" s="1"/>
  <c r="AR16789" i="8" s="1"/>
  <c r="AJ16788" i="8"/>
  <c r="AB16788" i="8"/>
  <c r="H16788" i="8"/>
  <c r="F16788" i="8"/>
  <c r="B16788" i="8" s="1"/>
  <c r="M16788" i="8" s="1"/>
  <c r="N16788" i="8" s="1"/>
  <c r="O16788" i="8" s="1"/>
  <c r="A16788" i="8" s="1"/>
  <c r="AR16788" i="8" s="1"/>
  <c r="AJ16787" i="8"/>
  <c r="AB16787" i="8"/>
  <c r="H16787" i="8"/>
  <c r="F16787" i="8"/>
  <c r="B16787" i="8" s="1"/>
  <c r="M16787" i="8" s="1"/>
  <c r="N16787" i="8" s="1"/>
  <c r="O16787" i="8" s="1"/>
  <c r="A16787" i="8" s="1"/>
  <c r="AR16787" i="8" s="1"/>
  <c r="AJ16786" i="8"/>
  <c r="AB16786" i="8"/>
  <c r="H16786" i="8"/>
  <c r="F16786" i="8"/>
  <c r="B16786" i="8" s="1"/>
  <c r="M16786" i="8" s="1"/>
  <c r="N16786" i="8" s="1"/>
  <c r="O16786" i="8" s="1"/>
  <c r="A16786" i="8" s="1"/>
  <c r="AR16786" i="8" s="1"/>
  <c r="AJ16785" i="8"/>
  <c r="AB16785" i="8"/>
  <c r="H16785" i="8"/>
  <c r="F16785" i="8"/>
  <c r="B16785" i="8" s="1"/>
  <c r="M16785" i="8" s="1"/>
  <c r="N16785" i="8" s="1"/>
  <c r="O16785" i="8" s="1"/>
  <c r="A16785" i="8" s="1"/>
  <c r="AR16785" i="8" s="1"/>
  <c r="AJ16784" i="8"/>
  <c r="AB16784" i="8"/>
  <c r="H16784" i="8"/>
  <c r="F16784" i="8"/>
  <c r="B16784" i="8" s="1"/>
  <c r="M16784" i="8" s="1"/>
  <c r="N16784" i="8" s="1"/>
  <c r="O16784" i="8" s="1"/>
  <c r="A16784" i="8" s="1"/>
  <c r="AR16784" i="8" s="1"/>
  <c r="AJ16783" i="8"/>
  <c r="AB16783" i="8"/>
  <c r="H16783" i="8"/>
  <c r="F16783" i="8"/>
  <c r="B16783" i="8" s="1"/>
  <c r="M16783" i="8" s="1"/>
  <c r="N16783" i="8" s="1"/>
  <c r="O16783" i="8" s="1"/>
  <c r="A16783" i="8" s="1"/>
  <c r="AR16783" i="8" s="1"/>
  <c r="AJ16782" i="8"/>
  <c r="AB16782" i="8"/>
  <c r="H16782" i="8"/>
  <c r="F16782" i="8"/>
  <c r="B16782" i="8" s="1"/>
  <c r="M16782" i="8" s="1"/>
  <c r="N16782" i="8" s="1"/>
  <c r="O16782" i="8" s="1"/>
  <c r="A16782" i="8" s="1"/>
  <c r="AR16782" i="8" s="1"/>
  <c r="AJ16781" i="8"/>
  <c r="AB16781" i="8"/>
  <c r="H16781" i="8"/>
  <c r="F16781" i="8"/>
  <c r="B16781" i="8" s="1"/>
  <c r="M16781" i="8" s="1"/>
  <c r="N16781" i="8" s="1"/>
  <c r="O16781" i="8" s="1"/>
  <c r="A16781" i="8" s="1"/>
  <c r="AR16781" i="8" s="1"/>
  <c r="AJ16780" i="8"/>
  <c r="AB16780" i="8"/>
  <c r="H16780" i="8"/>
  <c r="F16780" i="8"/>
  <c r="B16780" i="8" s="1"/>
  <c r="M16780" i="8" s="1"/>
  <c r="N16780" i="8" s="1"/>
  <c r="O16780" i="8" s="1"/>
  <c r="A16780" i="8" s="1"/>
  <c r="AR16780" i="8" s="1"/>
  <c r="AJ16779" i="8"/>
  <c r="AB16779" i="8"/>
  <c r="H16779" i="8"/>
  <c r="F16779" i="8"/>
  <c r="B16779" i="8" s="1"/>
  <c r="M16779" i="8" s="1"/>
  <c r="N16779" i="8" s="1"/>
  <c r="O16779" i="8" s="1"/>
  <c r="A16779" i="8" s="1"/>
  <c r="AR16779" i="8" s="1"/>
  <c r="AJ16778" i="8"/>
  <c r="AB16778" i="8"/>
  <c r="H16778" i="8"/>
  <c r="F16778" i="8"/>
  <c r="B16778" i="8" s="1"/>
  <c r="M16778" i="8" s="1"/>
  <c r="N16778" i="8" s="1"/>
  <c r="O16778" i="8" s="1"/>
  <c r="A16778" i="8" s="1"/>
  <c r="AR16778" i="8" s="1"/>
  <c r="AJ16777" i="8"/>
  <c r="AB16777" i="8"/>
  <c r="H16777" i="8"/>
  <c r="F16777" i="8"/>
  <c r="B16777" i="8" s="1"/>
  <c r="M16777" i="8" s="1"/>
  <c r="N16777" i="8" s="1"/>
  <c r="O16777" i="8" s="1"/>
  <c r="A16777" i="8" s="1"/>
  <c r="AR16777" i="8" s="1"/>
  <c r="AJ16776" i="8"/>
  <c r="AB16776" i="8"/>
  <c r="H16776" i="8"/>
  <c r="F16776" i="8"/>
  <c r="B16776" i="8" s="1"/>
  <c r="M16776" i="8" s="1"/>
  <c r="N16776" i="8" s="1"/>
  <c r="O16776" i="8" s="1"/>
  <c r="A16776" i="8" s="1"/>
  <c r="AR16776" i="8" s="1"/>
  <c r="AJ16775" i="8"/>
  <c r="AB16775" i="8"/>
  <c r="H16775" i="8"/>
  <c r="F16775" i="8"/>
  <c r="B16775" i="8" s="1"/>
  <c r="M16775" i="8" s="1"/>
  <c r="N16775" i="8" s="1"/>
  <c r="O16775" i="8" s="1"/>
  <c r="A16775" i="8" s="1"/>
  <c r="AR16775" i="8" s="1"/>
  <c r="AJ16774" i="8"/>
  <c r="AB16774" i="8"/>
  <c r="H16774" i="8"/>
  <c r="F16774" i="8"/>
  <c r="B16774" i="8" s="1"/>
  <c r="M16774" i="8" s="1"/>
  <c r="N16774" i="8" s="1"/>
  <c r="O16774" i="8" s="1"/>
  <c r="A16774" i="8" s="1"/>
  <c r="AR16774" i="8" s="1"/>
  <c r="AJ16773" i="8"/>
  <c r="AB16773" i="8"/>
  <c r="H16773" i="8"/>
  <c r="F16773" i="8"/>
  <c r="B16773" i="8" s="1"/>
  <c r="M16773" i="8" s="1"/>
  <c r="N16773" i="8" s="1"/>
  <c r="O16773" i="8" s="1"/>
  <c r="A16773" i="8" s="1"/>
  <c r="AR16773" i="8" s="1"/>
  <c r="AJ16772" i="8"/>
  <c r="AB16772" i="8"/>
  <c r="H16772" i="8"/>
  <c r="F16772" i="8"/>
  <c r="B16772" i="8" s="1"/>
  <c r="M16772" i="8" s="1"/>
  <c r="N16772" i="8" s="1"/>
  <c r="O16772" i="8" s="1"/>
  <c r="A16772" i="8" s="1"/>
  <c r="AR16772" i="8" s="1"/>
  <c r="AJ16771" i="8"/>
  <c r="AB16771" i="8"/>
  <c r="H16771" i="8"/>
  <c r="F16771" i="8"/>
  <c r="B16771" i="8" s="1"/>
  <c r="M16771" i="8" s="1"/>
  <c r="N16771" i="8" s="1"/>
  <c r="O16771" i="8" s="1"/>
  <c r="A16771" i="8" s="1"/>
  <c r="AR16771" i="8" s="1"/>
  <c r="AJ16770" i="8"/>
  <c r="AB16770" i="8"/>
  <c r="H16770" i="8"/>
  <c r="F16770" i="8"/>
  <c r="B16770" i="8" s="1"/>
  <c r="M16770" i="8" s="1"/>
  <c r="N16770" i="8" s="1"/>
  <c r="O16770" i="8" s="1"/>
  <c r="A16770" i="8" s="1"/>
  <c r="AR16770" i="8" s="1"/>
  <c r="AJ16769" i="8"/>
  <c r="AB16769" i="8"/>
  <c r="H16769" i="8"/>
  <c r="F16769" i="8"/>
  <c r="B16769" i="8" s="1"/>
  <c r="M16769" i="8" s="1"/>
  <c r="N16769" i="8" s="1"/>
  <c r="O16769" i="8" s="1"/>
  <c r="A16769" i="8" s="1"/>
  <c r="AR16769" i="8" s="1"/>
  <c r="AJ16768" i="8"/>
  <c r="AB16768" i="8"/>
  <c r="H16768" i="8"/>
  <c r="F16768" i="8"/>
  <c r="B16768" i="8" s="1"/>
  <c r="M16768" i="8" s="1"/>
  <c r="N16768" i="8" s="1"/>
  <c r="O16768" i="8" s="1"/>
  <c r="A16768" i="8" s="1"/>
  <c r="AR16768" i="8" s="1"/>
  <c r="AJ16767" i="8"/>
  <c r="AB16767" i="8"/>
  <c r="H16767" i="8"/>
  <c r="F16767" i="8"/>
  <c r="B16767" i="8" s="1"/>
  <c r="M16767" i="8" s="1"/>
  <c r="N16767" i="8" s="1"/>
  <c r="O16767" i="8" s="1"/>
  <c r="A16767" i="8" s="1"/>
  <c r="AR16767" i="8" s="1"/>
  <c r="AJ16766" i="8"/>
  <c r="AB16766" i="8"/>
  <c r="H16766" i="8"/>
  <c r="F16766" i="8"/>
  <c r="B16766" i="8" s="1"/>
  <c r="M16766" i="8" s="1"/>
  <c r="N16766" i="8" s="1"/>
  <c r="O16766" i="8" s="1"/>
  <c r="A16766" i="8" s="1"/>
  <c r="AR16766" i="8" s="1"/>
  <c r="AJ16765" i="8"/>
  <c r="AB16765" i="8"/>
  <c r="H16765" i="8"/>
  <c r="F16765" i="8"/>
  <c r="B16765" i="8" s="1"/>
  <c r="M16765" i="8" s="1"/>
  <c r="N16765" i="8" s="1"/>
  <c r="O16765" i="8" s="1"/>
  <c r="A16765" i="8" s="1"/>
  <c r="AR16765" i="8" s="1"/>
  <c r="AJ16764" i="8"/>
  <c r="AB16764" i="8"/>
  <c r="H16764" i="8"/>
  <c r="F16764" i="8"/>
  <c r="B16764" i="8" s="1"/>
  <c r="M16764" i="8" s="1"/>
  <c r="N16764" i="8" s="1"/>
  <c r="O16764" i="8" s="1"/>
  <c r="A16764" i="8" s="1"/>
  <c r="AR16764" i="8" s="1"/>
  <c r="AJ16763" i="8"/>
  <c r="AB16763" i="8"/>
  <c r="H16763" i="8"/>
  <c r="F16763" i="8"/>
  <c r="B16763" i="8" s="1"/>
  <c r="M16763" i="8" s="1"/>
  <c r="N16763" i="8" s="1"/>
  <c r="O16763" i="8" s="1"/>
  <c r="A16763" i="8" s="1"/>
  <c r="AR16763" i="8" s="1"/>
  <c r="AJ16762" i="8"/>
  <c r="AB16762" i="8"/>
  <c r="H16762" i="8"/>
  <c r="F16762" i="8"/>
  <c r="B16762" i="8" s="1"/>
  <c r="M16762" i="8" s="1"/>
  <c r="N16762" i="8" s="1"/>
  <c r="O16762" i="8" s="1"/>
  <c r="A16762" i="8" s="1"/>
  <c r="AR16762" i="8" s="1"/>
  <c r="AJ16761" i="8"/>
  <c r="AB16761" i="8"/>
  <c r="H16761" i="8"/>
  <c r="F16761" i="8"/>
  <c r="B16761" i="8" s="1"/>
  <c r="M16761" i="8" s="1"/>
  <c r="N16761" i="8" s="1"/>
  <c r="O16761" i="8" s="1"/>
  <c r="A16761" i="8" s="1"/>
  <c r="AR16761" i="8" s="1"/>
  <c r="AJ16760" i="8"/>
  <c r="AB16760" i="8"/>
  <c r="H16760" i="8"/>
  <c r="F16760" i="8"/>
  <c r="B16760" i="8" s="1"/>
  <c r="M16760" i="8" s="1"/>
  <c r="N16760" i="8" s="1"/>
  <c r="O16760" i="8" s="1"/>
  <c r="A16760" i="8" s="1"/>
  <c r="AR16760" i="8" s="1"/>
  <c r="AJ16703" i="8"/>
  <c r="AB16703" i="8"/>
  <c r="H16703" i="8"/>
  <c r="F16703" i="8"/>
  <c r="B16703" i="8" s="1"/>
  <c r="M16703" i="8" s="1"/>
  <c r="N16703" i="8" s="1"/>
  <c r="O16703" i="8" s="1"/>
  <c r="A16703" i="8" s="1"/>
  <c r="AR16703" i="8" s="1"/>
  <c r="AJ16702" i="8"/>
  <c r="AB16702" i="8"/>
  <c r="H16702" i="8"/>
  <c r="F16702" i="8"/>
  <c r="B16702" i="8" s="1"/>
  <c r="M16702" i="8" s="1"/>
  <c r="N16702" i="8" s="1"/>
  <c r="O16702" i="8" s="1"/>
  <c r="A16702" i="8" s="1"/>
  <c r="AR16702" i="8" s="1"/>
  <c r="AJ16701" i="8"/>
  <c r="AB16701" i="8"/>
  <c r="H16701" i="8"/>
  <c r="F16701" i="8"/>
  <c r="B16701" i="8" s="1"/>
  <c r="M16701" i="8" s="1"/>
  <c r="N16701" i="8" s="1"/>
  <c r="O16701" i="8" s="1"/>
  <c r="A16701" i="8" s="1"/>
  <c r="AR16701" i="8" s="1"/>
  <c r="AJ16700" i="8"/>
  <c r="AB16700" i="8"/>
  <c r="H16700" i="8"/>
  <c r="F16700" i="8"/>
  <c r="B16700" i="8" s="1"/>
  <c r="M16700" i="8" s="1"/>
  <c r="N16700" i="8" s="1"/>
  <c r="O16700" i="8" s="1"/>
  <c r="A16700" i="8" s="1"/>
  <c r="AR16700" i="8" s="1"/>
  <c r="AJ16699" i="8"/>
  <c r="AB16699" i="8"/>
  <c r="H16699" i="8"/>
  <c r="F16699" i="8"/>
  <c r="B16699" i="8" s="1"/>
  <c r="M16699" i="8" s="1"/>
  <c r="N16699" i="8" s="1"/>
  <c r="O16699" i="8" s="1"/>
  <c r="A16699" i="8" s="1"/>
  <c r="AR16699" i="8" s="1"/>
  <c r="AJ16698" i="8"/>
  <c r="AB16698" i="8"/>
  <c r="H16698" i="8"/>
  <c r="F16698" i="8"/>
  <c r="B16698" i="8" s="1"/>
  <c r="M16698" i="8" s="1"/>
  <c r="N16698" i="8" s="1"/>
  <c r="O16698" i="8" s="1"/>
  <c r="A16698" i="8" s="1"/>
  <c r="AR16698" i="8" s="1"/>
  <c r="AJ16697" i="8"/>
  <c r="AB16697" i="8"/>
  <c r="H16697" i="8"/>
  <c r="F16697" i="8"/>
  <c r="B16697" i="8" s="1"/>
  <c r="M16697" i="8" s="1"/>
  <c r="N16697" i="8" s="1"/>
  <c r="O16697" i="8" s="1"/>
  <c r="A16697" i="8" s="1"/>
  <c r="AR16697" i="8" s="1"/>
  <c r="AJ16696" i="8"/>
  <c r="AB16696" i="8"/>
  <c r="H16696" i="8"/>
  <c r="F16696" i="8"/>
  <c r="B16696" i="8" s="1"/>
  <c r="M16696" i="8" s="1"/>
  <c r="N16696" i="8" s="1"/>
  <c r="O16696" i="8" s="1"/>
  <c r="A16696" i="8" s="1"/>
  <c r="AR16696" i="8" s="1"/>
  <c r="AJ16695" i="8"/>
  <c r="AB16695" i="8"/>
  <c r="H16695" i="8"/>
  <c r="F16695" i="8"/>
  <c r="B16695" i="8" s="1"/>
  <c r="M16695" i="8" s="1"/>
  <c r="N16695" i="8" s="1"/>
  <c r="O16695" i="8" s="1"/>
  <c r="A16695" i="8" s="1"/>
  <c r="AR16695" i="8" s="1"/>
  <c r="AJ16694" i="8"/>
  <c r="AB16694" i="8"/>
  <c r="H16694" i="8"/>
  <c r="F16694" i="8"/>
  <c r="B16694" i="8" s="1"/>
  <c r="M16694" i="8" s="1"/>
  <c r="N16694" i="8" s="1"/>
  <c r="O16694" i="8" s="1"/>
  <c r="A16694" i="8" s="1"/>
  <c r="AR16694" i="8" s="1"/>
  <c r="AJ16693" i="8"/>
  <c r="AB16693" i="8"/>
  <c r="H16693" i="8"/>
  <c r="F16693" i="8"/>
  <c r="B16693" i="8" s="1"/>
  <c r="M16693" i="8" s="1"/>
  <c r="N16693" i="8" s="1"/>
  <c r="O16693" i="8" s="1"/>
  <c r="A16693" i="8" s="1"/>
  <c r="AR16693" i="8" s="1"/>
  <c r="AJ16692" i="8"/>
  <c r="AB16692" i="8"/>
  <c r="H16692" i="8"/>
  <c r="F16692" i="8"/>
  <c r="B16692" i="8" s="1"/>
  <c r="M16692" i="8" s="1"/>
  <c r="N16692" i="8" s="1"/>
  <c r="O16692" i="8" s="1"/>
  <c r="A16692" i="8" s="1"/>
  <c r="AR16692" i="8" s="1"/>
  <c r="AJ16691" i="8"/>
  <c r="AB16691" i="8"/>
  <c r="H16691" i="8"/>
  <c r="F16691" i="8"/>
  <c r="B16691" i="8" s="1"/>
  <c r="M16691" i="8" s="1"/>
  <c r="N16691" i="8" s="1"/>
  <c r="O16691" i="8" s="1"/>
  <c r="A16691" i="8" s="1"/>
  <c r="AR16691" i="8" s="1"/>
  <c r="AJ16690" i="8"/>
  <c r="AB16690" i="8"/>
  <c r="H16690" i="8"/>
  <c r="F16690" i="8"/>
  <c r="B16690" i="8" s="1"/>
  <c r="M16690" i="8" s="1"/>
  <c r="N16690" i="8" s="1"/>
  <c r="O16690" i="8" s="1"/>
  <c r="A16690" i="8" s="1"/>
  <c r="AR16690" i="8" s="1"/>
  <c r="AJ16689" i="8"/>
  <c r="AB16689" i="8"/>
  <c r="H16689" i="8"/>
  <c r="F16689" i="8"/>
  <c r="B16689" i="8" s="1"/>
  <c r="M16689" i="8" s="1"/>
  <c r="N16689" i="8" s="1"/>
  <c r="O16689" i="8" s="1"/>
  <c r="A16689" i="8" s="1"/>
  <c r="AR16689" i="8" s="1"/>
  <c r="AJ16688" i="8"/>
  <c r="AB16688" i="8"/>
  <c r="H16688" i="8"/>
  <c r="F16688" i="8"/>
  <c r="B16688" i="8" s="1"/>
  <c r="M16688" i="8" s="1"/>
  <c r="N16688" i="8" s="1"/>
  <c r="O16688" i="8" s="1"/>
  <c r="A16688" i="8" s="1"/>
  <c r="AR16688" i="8" s="1"/>
  <c r="AJ16687" i="8"/>
  <c r="AB16687" i="8"/>
  <c r="H16687" i="8"/>
  <c r="F16687" i="8"/>
  <c r="B16687" i="8" s="1"/>
  <c r="M16687" i="8" s="1"/>
  <c r="N16687" i="8" s="1"/>
  <c r="O16687" i="8" s="1"/>
  <c r="A16687" i="8" s="1"/>
  <c r="AR16687" i="8" s="1"/>
  <c r="AJ16686" i="8"/>
  <c r="AB16686" i="8"/>
  <c r="H16686" i="8"/>
  <c r="F16686" i="8"/>
  <c r="B16686" i="8" s="1"/>
  <c r="M16686" i="8" s="1"/>
  <c r="N16686" i="8" s="1"/>
  <c r="O16686" i="8" s="1"/>
  <c r="A16686" i="8" s="1"/>
  <c r="AR16686" i="8" s="1"/>
  <c r="AJ16685" i="8"/>
  <c r="AB16685" i="8"/>
  <c r="H16685" i="8"/>
  <c r="F16685" i="8"/>
  <c r="B16685" i="8" s="1"/>
  <c r="M16685" i="8" s="1"/>
  <c r="N16685" i="8" s="1"/>
  <c r="O16685" i="8" s="1"/>
  <c r="A16685" i="8" s="1"/>
  <c r="AR16685" i="8" s="1"/>
  <c r="AJ16684" i="8"/>
  <c r="AB16684" i="8"/>
  <c r="H16684" i="8"/>
  <c r="F16684" i="8"/>
  <c r="B16684" i="8" s="1"/>
  <c r="M16684" i="8" s="1"/>
  <c r="N16684" i="8" s="1"/>
  <c r="O16684" i="8" s="1"/>
  <c r="A16684" i="8" s="1"/>
  <c r="AR16684" i="8" s="1"/>
  <c r="AJ16683" i="8"/>
  <c r="AB16683" i="8"/>
  <c r="H16683" i="8"/>
  <c r="F16683" i="8"/>
  <c r="B16683" i="8" s="1"/>
  <c r="M16683" i="8" s="1"/>
  <c r="N16683" i="8" s="1"/>
  <c r="O16683" i="8" s="1"/>
  <c r="A16683" i="8" s="1"/>
  <c r="AR16683" i="8" s="1"/>
  <c r="AJ16682" i="8"/>
  <c r="AB16682" i="8"/>
  <c r="H16682" i="8"/>
  <c r="F16682" i="8"/>
  <c r="B16682" i="8" s="1"/>
  <c r="M16682" i="8" s="1"/>
  <c r="N16682" i="8" s="1"/>
  <c r="O16682" i="8" s="1"/>
  <c r="A16682" i="8" s="1"/>
  <c r="AR16682" i="8" s="1"/>
  <c r="AJ16681" i="8"/>
  <c r="AB16681" i="8"/>
  <c r="H16681" i="8"/>
  <c r="F16681" i="8"/>
  <c r="B16681" i="8" s="1"/>
  <c r="M16681" i="8" s="1"/>
  <c r="N16681" i="8" s="1"/>
  <c r="O16681" i="8" s="1"/>
  <c r="A16681" i="8" s="1"/>
  <c r="AR16681" i="8" s="1"/>
  <c r="AJ16680" i="8"/>
  <c r="AB16680" i="8"/>
  <c r="H16680" i="8"/>
  <c r="F16680" i="8"/>
  <c r="B16680" i="8" s="1"/>
  <c r="M16680" i="8" s="1"/>
  <c r="N16680" i="8" s="1"/>
  <c r="O16680" i="8" s="1"/>
  <c r="A16680" i="8" s="1"/>
  <c r="AR16680" i="8" s="1"/>
  <c r="AJ16679" i="8"/>
  <c r="AB16679" i="8"/>
  <c r="H16679" i="8"/>
  <c r="F16679" i="8"/>
  <c r="B16679" i="8" s="1"/>
  <c r="M16679" i="8" s="1"/>
  <c r="N16679" i="8" s="1"/>
  <c r="O16679" i="8" s="1"/>
  <c r="A16679" i="8" s="1"/>
  <c r="AR16679" i="8" s="1"/>
  <c r="AJ16678" i="8"/>
  <c r="AB16678" i="8"/>
  <c r="H16678" i="8"/>
  <c r="F16678" i="8"/>
  <c r="B16678" i="8" s="1"/>
  <c r="M16678" i="8" s="1"/>
  <c r="N16678" i="8" s="1"/>
  <c r="O16678" i="8" s="1"/>
  <c r="A16678" i="8" s="1"/>
  <c r="AR16678" i="8" s="1"/>
  <c r="AJ16677" i="8"/>
  <c r="AB16677" i="8"/>
  <c r="H16677" i="8"/>
  <c r="F16677" i="8"/>
  <c r="B16677" i="8" s="1"/>
  <c r="M16677" i="8" s="1"/>
  <c r="N16677" i="8" s="1"/>
  <c r="O16677" i="8" s="1"/>
  <c r="A16677" i="8" s="1"/>
  <c r="AR16677" i="8" s="1"/>
  <c r="AJ16676" i="8"/>
  <c r="AB16676" i="8"/>
  <c r="H16676" i="8"/>
  <c r="F16676" i="8"/>
  <c r="B16676" i="8" s="1"/>
  <c r="M16676" i="8" s="1"/>
  <c r="N16676" i="8" s="1"/>
  <c r="O16676" i="8" s="1"/>
  <c r="A16676" i="8" s="1"/>
  <c r="AR16676" i="8" s="1"/>
  <c r="AJ16675" i="8"/>
  <c r="AB16675" i="8"/>
  <c r="H16675" i="8"/>
  <c r="F16675" i="8"/>
  <c r="B16675" i="8" s="1"/>
  <c r="M16675" i="8" s="1"/>
  <c r="N16675" i="8" s="1"/>
  <c r="O16675" i="8" s="1"/>
  <c r="A16675" i="8" s="1"/>
  <c r="AR16675" i="8" s="1"/>
  <c r="AJ16674" i="8"/>
  <c r="AB16674" i="8"/>
  <c r="H16674" i="8"/>
  <c r="F16674" i="8"/>
  <c r="B16674" i="8" s="1"/>
  <c r="M16674" i="8" s="1"/>
  <c r="N16674" i="8" s="1"/>
  <c r="O16674" i="8" s="1"/>
  <c r="A16674" i="8" s="1"/>
  <c r="AR16674" i="8" s="1"/>
  <c r="AJ16673" i="8"/>
  <c r="AB16673" i="8"/>
  <c r="H16673" i="8"/>
  <c r="F16673" i="8"/>
  <c r="B16673" i="8" s="1"/>
  <c r="M16673" i="8" s="1"/>
  <c r="N16673" i="8" s="1"/>
  <c r="O16673" i="8" s="1"/>
  <c r="A16673" i="8" s="1"/>
  <c r="AR16673" i="8" s="1"/>
  <c r="AJ16672" i="8"/>
  <c r="AB16672" i="8"/>
  <c r="H16672" i="8"/>
  <c r="F16672" i="8"/>
  <c r="B16672" i="8" s="1"/>
  <c r="M16672" i="8" s="1"/>
  <c r="N16672" i="8" s="1"/>
  <c r="O16672" i="8" s="1"/>
  <c r="A16672" i="8" s="1"/>
  <c r="AR16672" i="8" s="1"/>
  <c r="AJ16671" i="8"/>
  <c r="AB16671" i="8"/>
  <c r="H16671" i="8"/>
  <c r="F16671" i="8"/>
  <c r="B16671" i="8" s="1"/>
  <c r="M16671" i="8" s="1"/>
  <c r="N16671" i="8" s="1"/>
  <c r="O16671" i="8" s="1"/>
  <c r="A16671" i="8" s="1"/>
  <c r="AR16671" i="8" s="1"/>
  <c r="AJ16670" i="8"/>
  <c r="AB16670" i="8"/>
  <c r="H16670" i="8"/>
  <c r="F16670" i="8"/>
  <c r="B16670" i="8" s="1"/>
  <c r="M16670" i="8" s="1"/>
  <c r="N16670" i="8" s="1"/>
  <c r="O16670" i="8" s="1"/>
  <c r="A16670" i="8" s="1"/>
  <c r="AR16670" i="8" s="1"/>
  <c r="AJ16669" i="8"/>
  <c r="AB16669" i="8"/>
  <c r="H16669" i="8"/>
  <c r="F16669" i="8"/>
  <c r="B16669" i="8" s="1"/>
  <c r="M16669" i="8" s="1"/>
  <c r="N16669" i="8" s="1"/>
  <c r="O16669" i="8" s="1"/>
  <c r="A16669" i="8" s="1"/>
  <c r="AR16669" i="8" s="1"/>
  <c r="AJ16668" i="8"/>
  <c r="AB16668" i="8"/>
  <c r="H16668" i="8"/>
  <c r="F16668" i="8"/>
  <c r="B16668" i="8" s="1"/>
  <c r="M16668" i="8" s="1"/>
  <c r="N16668" i="8" s="1"/>
  <c r="O16668" i="8" s="1"/>
  <c r="A16668" i="8" s="1"/>
  <c r="AR16668" i="8" s="1"/>
  <c r="AJ16667" i="8"/>
  <c r="AB16667" i="8"/>
  <c r="H16667" i="8"/>
  <c r="F16667" i="8"/>
  <c r="B16667" i="8" s="1"/>
  <c r="M16667" i="8" s="1"/>
  <c r="N16667" i="8" s="1"/>
  <c r="O16667" i="8" s="1"/>
  <c r="A16667" i="8" s="1"/>
  <c r="AR16667" i="8" s="1"/>
  <c r="AJ16666" i="8"/>
  <c r="AB16666" i="8"/>
  <c r="H16666" i="8"/>
  <c r="F16666" i="8"/>
  <c r="B16666" i="8" s="1"/>
  <c r="M16666" i="8" s="1"/>
  <c r="N16666" i="8" s="1"/>
  <c r="O16666" i="8" s="1"/>
  <c r="A16666" i="8" s="1"/>
  <c r="AR16666" i="8" s="1"/>
  <c r="AJ16665" i="8"/>
  <c r="AB16665" i="8"/>
  <c r="H16665" i="8"/>
  <c r="F16665" i="8"/>
  <c r="B16665" i="8" s="1"/>
  <c r="M16665" i="8" s="1"/>
  <c r="N16665" i="8" s="1"/>
  <c r="O16665" i="8" s="1"/>
  <c r="A16665" i="8" s="1"/>
  <c r="AR16665" i="8" s="1"/>
  <c r="AJ16664" i="8"/>
  <c r="AB16664" i="8"/>
  <c r="H16664" i="8"/>
  <c r="F16664" i="8"/>
  <c r="B16664" i="8" s="1"/>
  <c r="M16664" i="8" s="1"/>
  <c r="N16664" i="8" s="1"/>
  <c r="O16664" i="8" s="1"/>
  <c r="A16664" i="8" s="1"/>
  <c r="AR16664" i="8" s="1"/>
  <c r="AJ16663" i="8"/>
  <c r="AB16663" i="8"/>
  <c r="H16663" i="8"/>
  <c r="F16663" i="8"/>
  <c r="B16663" i="8" s="1"/>
  <c r="M16663" i="8" s="1"/>
  <c r="N16663" i="8" s="1"/>
  <c r="O16663" i="8" s="1"/>
  <c r="A16663" i="8" s="1"/>
  <c r="AR16663" i="8" s="1"/>
  <c r="AJ16662" i="8"/>
  <c r="AB16662" i="8"/>
  <c r="H16662" i="8"/>
  <c r="F16662" i="8"/>
  <c r="B16662" i="8" s="1"/>
  <c r="M16662" i="8" s="1"/>
  <c r="N16662" i="8" s="1"/>
  <c r="O16662" i="8" s="1"/>
  <c r="A16662" i="8" s="1"/>
  <c r="AR16662" i="8" s="1"/>
  <c r="AJ16661" i="8"/>
  <c r="AB16661" i="8"/>
  <c r="H16661" i="8"/>
  <c r="F16661" i="8"/>
  <c r="B16661" i="8" s="1"/>
  <c r="M16661" i="8" s="1"/>
  <c r="N16661" i="8" s="1"/>
  <c r="O16661" i="8" s="1"/>
  <c r="A16661" i="8" s="1"/>
  <c r="AR16661" i="8" s="1"/>
  <c r="AJ16660" i="8"/>
  <c r="AB16660" i="8"/>
  <c r="H16660" i="8"/>
  <c r="F16660" i="8"/>
  <c r="B16660" i="8" s="1"/>
  <c r="M16660" i="8" s="1"/>
  <c r="N16660" i="8" s="1"/>
  <c r="O16660" i="8" s="1"/>
  <c r="A16660" i="8" s="1"/>
  <c r="AR16660" i="8" s="1"/>
  <c r="AJ16659" i="8"/>
  <c r="AB16659" i="8"/>
  <c r="H16659" i="8"/>
  <c r="F16659" i="8"/>
  <c r="B16659" i="8" s="1"/>
  <c r="M16659" i="8" s="1"/>
  <c r="N16659" i="8" s="1"/>
  <c r="O16659" i="8" s="1"/>
  <c r="A16659" i="8" s="1"/>
  <c r="AR16659" i="8" s="1"/>
  <c r="AJ16658" i="8"/>
  <c r="AB16658" i="8"/>
  <c r="H16658" i="8"/>
  <c r="F16658" i="8"/>
  <c r="B16658" i="8" s="1"/>
  <c r="M16658" i="8" s="1"/>
  <c r="N16658" i="8" s="1"/>
  <c r="O16658" i="8" s="1"/>
  <c r="A16658" i="8" s="1"/>
  <c r="AR16658" i="8" s="1"/>
  <c r="AJ16657" i="8"/>
  <c r="AB16657" i="8"/>
  <c r="H16657" i="8"/>
  <c r="F16657" i="8"/>
  <c r="B16657" i="8" s="1"/>
  <c r="M16657" i="8" s="1"/>
  <c r="N16657" i="8" s="1"/>
  <c r="O16657" i="8" s="1"/>
  <c r="A16657" i="8" s="1"/>
  <c r="AR16657" i="8" s="1"/>
  <c r="AJ16656" i="8"/>
  <c r="AB16656" i="8"/>
  <c r="H16656" i="8"/>
  <c r="F16656" i="8"/>
  <c r="B16656" i="8" s="1"/>
  <c r="M16656" i="8" s="1"/>
  <c r="N16656" i="8" s="1"/>
  <c r="O16656" i="8" s="1"/>
  <c r="A16656" i="8" s="1"/>
  <c r="AR16656" i="8" s="1"/>
  <c r="AJ16655" i="8"/>
  <c r="AB16655" i="8"/>
  <c r="H16655" i="8"/>
  <c r="F16655" i="8"/>
  <c r="B16655" i="8" s="1"/>
  <c r="M16655" i="8" s="1"/>
  <c r="N16655" i="8" s="1"/>
  <c r="O16655" i="8" s="1"/>
  <c r="A16655" i="8" s="1"/>
  <c r="AR16655" i="8" s="1"/>
  <c r="AJ16654" i="8"/>
  <c r="AB16654" i="8"/>
  <c r="H16654" i="8"/>
  <c r="F16654" i="8"/>
  <c r="B16654" i="8" s="1"/>
  <c r="M16654" i="8" s="1"/>
  <c r="N16654" i="8" s="1"/>
  <c r="O16654" i="8" s="1"/>
  <c r="A16654" i="8" s="1"/>
  <c r="AR16654" i="8" s="1"/>
  <c r="AJ16653" i="8"/>
  <c r="AB16653" i="8"/>
  <c r="H16653" i="8"/>
  <c r="F16653" i="8"/>
  <c r="B16653" i="8" s="1"/>
  <c r="M16653" i="8" s="1"/>
  <c r="N16653" i="8" s="1"/>
  <c r="O16653" i="8" s="1"/>
  <c r="A16653" i="8" s="1"/>
  <c r="AR16653" i="8" s="1"/>
  <c r="AJ16652" i="8"/>
  <c r="AB16652" i="8"/>
  <c r="H16652" i="8"/>
  <c r="F16652" i="8"/>
  <c r="B16652" i="8" s="1"/>
  <c r="M16652" i="8" s="1"/>
  <c r="N16652" i="8" s="1"/>
  <c r="O16652" i="8" s="1"/>
  <c r="A16652" i="8" s="1"/>
  <c r="AR16652" i="8" s="1"/>
  <c r="AJ16651" i="8"/>
  <c r="AB16651" i="8"/>
  <c r="H16651" i="8"/>
  <c r="F16651" i="8"/>
  <c r="B16651" i="8" s="1"/>
  <c r="M16651" i="8" s="1"/>
  <c r="N16651" i="8" s="1"/>
  <c r="O16651" i="8" s="1"/>
  <c r="A16651" i="8" s="1"/>
  <c r="AR16651" i="8" s="1"/>
  <c r="AJ16650" i="8"/>
  <c r="AB16650" i="8"/>
  <c r="H16650" i="8"/>
  <c r="F16650" i="8"/>
  <c r="B16650" i="8" s="1"/>
  <c r="M16650" i="8" s="1"/>
  <c r="N16650" i="8" s="1"/>
  <c r="O16650" i="8" s="1"/>
  <c r="A16650" i="8" s="1"/>
  <c r="AR16650" i="8" s="1"/>
  <c r="AJ16649" i="8"/>
  <c r="AB16649" i="8"/>
  <c r="H16649" i="8"/>
  <c r="F16649" i="8"/>
  <c r="B16649" i="8" s="1"/>
  <c r="M16649" i="8" s="1"/>
  <c r="N16649" i="8" s="1"/>
  <c r="O16649" i="8" s="1"/>
  <c r="A16649" i="8" s="1"/>
  <c r="AR16649" i="8" s="1"/>
  <c r="AJ16648" i="8"/>
  <c r="AB16648" i="8"/>
  <c r="H16648" i="8"/>
  <c r="F16648" i="8"/>
  <c r="B16648" i="8" s="1"/>
  <c r="M16648" i="8" s="1"/>
  <c r="N16648" i="8" s="1"/>
  <c r="O16648" i="8" s="1"/>
  <c r="A16648" i="8" s="1"/>
  <c r="AR16648" i="8" s="1"/>
  <c r="AJ16647" i="8"/>
  <c r="AB16647" i="8"/>
  <c r="H16647" i="8"/>
  <c r="F16647" i="8"/>
  <c r="B16647" i="8" s="1"/>
  <c r="M16647" i="8" s="1"/>
  <c r="N16647" i="8" s="1"/>
  <c r="O16647" i="8" s="1"/>
  <c r="A16647" i="8" s="1"/>
  <c r="AR16647" i="8" s="1"/>
  <c r="AJ16646" i="8"/>
  <c r="AB16646" i="8"/>
  <c r="H16646" i="8"/>
  <c r="F16646" i="8"/>
  <c r="B16646" i="8" s="1"/>
  <c r="M16646" i="8" s="1"/>
  <c r="N16646" i="8" s="1"/>
  <c r="O16646" i="8" s="1"/>
  <c r="A16646" i="8" s="1"/>
  <c r="AR16646" i="8" s="1"/>
  <c r="AJ16645" i="8"/>
  <c r="AB16645" i="8"/>
  <c r="H16645" i="8"/>
  <c r="F16645" i="8"/>
  <c r="B16645" i="8" s="1"/>
  <c r="M16645" i="8" s="1"/>
  <c r="N16645" i="8" s="1"/>
  <c r="O16645" i="8" s="1"/>
  <c r="A16645" i="8" s="1"/>
  <c r="AR16645" i="8" s="1"/>
  <c r="AJ16644" i="8"/>
  <c r="AB16644" i="8"/>
  <c r="H16644" i="8"/>
  <c r="F16644" i="8"/>
  <c r="B16644" i="8" s="1"/>
  <c r="M16644" i="8" s="1"/>
  <c r="N16644" i="8" s="1"/>
  <c r="O16644" i="8" s="1"/>
  <c r="A16644" i="8" s="1"/>
  <c r="AR16644" i="8" s="1"/>
  <c r="AJ16643" i="8"/>
  <c r="AB16643" i="8"/>
  <c r="H16643" i="8"/>
  <c r="F16643" i="8"/>
  <c r="B16643" i="8" s="1"/>
  <c r="M16643" i="8" s="1"/>
  <c r="N16643" i="8" s="1"/>
  <c r="O16643" i="8" s="1"/>
  <c r="A16643" i="8" s="1"/>
  <c r="AR16643" i="8" s="1"/>
  <c r="AJ16642" i="8"/>
  <c r="AB16642" i="8"/>
  <c r="H16642" i="8"/>
  <c r="F16642" i="8"/>
  <c r="B16642" i="8" s="1"/>
  <c r="M16642" i="8" s="1"/>
  <c r="N16642" i="8" s="1"/>
  <c r="O16642" i="8" s="1"/>
  <c r="A16642" i="8" s="1"/>
  <c r="AR16642" i="8" s="1"/>
  <c r="AJ16641" i="8"/>
  <c r="AB16641" i="8"/>
  <c r="H16641" i="8"/>
  <c r="F16641" i="8"/>
  <c r="B16641" i="8" s="1"/>
  <c r="M16641" i="8" s="1"/>
  <c r="N16641" i="8" s="1"/>
  <c r="O16641" i="8" s="1"/>
  <c r="A16641" i="8" s="1"/>
  <c r="AR16641" i="8" s="1"/>
  <c r="AJ16640" i="8"/>
  <c r="AB16640" i="8"/>
  <c r="H16640" i="8"/>
  <c r="F16640" i="8"/>
  <c r="B16640" i="8" s="1"/>
  <c r="M16640" i="8" s="1"/>
  <c r="N16640" i="8" s="1"/>
  <c r="O16640" i="8" s="1"/>
  <c r="A16640" i="8" s="1"/>
  <c r="AR16640" i="8" s="1"/>
  <c r="AJ16639" i="8"/>
  <c r="AB16639" i="8"/>
  <c r="H16639" i="8"/>
  <c r="F16639" i="8"/>
  <c r="B16639" i="8" s="1"/>
  <c r="M16639" i="8" s="1"/>
  <c r="N16639" i="8" s="1"/>
  <c r="O16639" i="8" s="1"/>
  <c r="A16639" i="8" s="1"/>
  <c r="AR16639" i="8" s="1"/>
  <c r="AJ16638" i="8"/>
  <c r="AB16638" i="8"/>
  <c r="H16638" i="8"/>
  <c r="F16638" i="8"/>
  <c r="B16638" i="8" s="1"/>
  <c r="M16638" i="8" s="1"/>
  <c r="N16638" i="8" s="1"/>
  <c r="O16638" i="8" s="1"/>
  <c r="A16638" i="8" s="1"/>
  <c r="AR16638" i="8" s="1"/>
  <c r="AJ16637" i="8"/>
  <c r="AB16637" i="8"/>
  <c r="H16637" i="8"/>
  <c r="F16637" i="8"/>
  <c r="B16637" i="8" s="1"/>
  <c r="M16637" i="8" s="1"/>
  <c r="N16637" i="8" s="1"/>
  <c r="O16637" i="8" s="1"/>
  <c r="A16637" i="8" s="1"/>
  <c r="AR16637" i="8" s="1"/>
  <c r="AJ16636" i="8"/>
  <c r="AB16636" i="8"/>
  <c r="H16636" i="8"/>
  <c r="F16636" i="8"/>
  <c r="B16636" i="8" s="1"/>
  <c r="M16636" i="8" s="1"/>
  <c r="N16636" i="8" s="1"/>
  <c r="O16636" i="8" s="1"/>
  <c r="A16636" i="8" s="1"/>
  <c r="AR16636" i="8" s="1"/>
  <c r="AJ16635" i="8"/>
  <c r="AB16635" i="8"/>
  <c r="H16635" i="8"/>
  <c r="F16635" i="8"/>
  <c r="B16635" i="8" s="1"/>
  <c r="M16635" i="8" s="1"/>
  <c r="N16635" i="8" s="1"/>
  <c r="O16635" i="8" s="1"/>
  <c r="A16635" i="8" s="1"/>
  <c r="AR16635" i="8" s="1"/>
  <c r="AJ16634" i="8"/>
  <c r="AB16634" i="8"/>
  <c r="H16634" i="8"/>
  <c r="F16634" i="8"/>
  <c r="B16634" i="8" s="1"/>
  <c r="M16634" i="8" s="1"/>
  <c r="N16634" i="8" s="1"/>
  <c r="O16634" i="8" s="1"/>
  <c r="A16634" i="8" s="1"/>
  <c r="AR16634" i="8" s="1"/>
  <c r="AJ16633" i="8"/>
  <c r="AB16633" i="8"/>
  <c r="H16633" i="8"/>
  <c r="F16633" i="8"/>
  <c r="B16633" i="8" s="1"/>
  <c r="M16633" i="8" s="1"/>
  <c r="N16633" i="8" s="1"/>
  <c r="O16633" i="8" s="1"/>
  <c r="A16633" i="8" s="1"/>
  <c r="AR16633" i="8" s="1"/>
  <c r="AJ16632" i="8"/>
  <c r="AB16632" i="8"/>
  <c r="H16632" i="8"/>
  <c r="F16632" i="8"/>
  <c r="B16632" i="8" s="1"/>
  <c r="M16632" i="8" s="1"/>
  <c r="N16632" i="8" s="1"/>
  <c r="O16632" i="8" s="1"/>
  <c r="A16632" i="8" s="1"/>
  <c r="AR16632" i="8" s="1"/>
  <c r="AJ16631" i="8"/>
  <c r="AB16631" i="8"/>
  <c r="H16631" i="8"/>
  <c r="F16631" i="8"/>
  <c r="B16631" i="8" s="1"/>
  <c r="M16631" i="8" s="1"/>
  <c r="N16631" i="8" s="1"/>
  <c r="O16631" i="8" s="1"/>
  <c r="A16631" i="8" s="1"/>
  <c r="AR16631" i="8" s="1"/>
  <c r="AJ16630" i="8"/>
  <c r="AB16630" i="8"/>
  <c r="H16630" i="8"/>
  <c r="F16630" i="8"/>
  <c r="B16630" i="8" s="1"/>
  <c r="M16630" i="8" s="1"/>
  <c r="N16630" i="8" s="1"/>
  <c r="O16630" i="8" s="1"/>
  <c r="A16630" i="8" s="1"/>
  <c r="AR16630" i="8" s="1"/>
  <c r="AJ16629" i="8"/>
  <c r="AB16629" i="8"/>
  <c r="H16629" i="8"/>
  <c r="F16629" i="8"/>
  <c r="B16629" i="8" s="1"/>
  <c r="M16629" i="8" s="1"/>
  <c r="N16629" i="8" s="1"/>
  <c r="O16629" i="8" s="1"/>
  <c r="A16629" i="8" s="1"/>
  <c r="AR16629" i="8" s="1"/>
  <c r="AJ16628" i="8"/>
  <c r="AB16628" i="8"/>
  <c r="H16628" i="8"/>
  <c r="F16628" i="8"/>
  <c r="B16628" i="8" s="1"/>
  <c r="M16628" i="8" s="1"/>
  <c r="N16628" i="8" s="1"/>
  <c r="O16628" i="8" s="1"/>
  <c r="A16628" i="8" s="1"/>
  <c r="AR16628" i="8" s="1"/>
  <c r="AJ16627" i="8"/>
  <c r="AB16627" i="8"/>
  <c r="H16627" i="8"/>
  <c r="F16627" i="8"/>
  <c r="B16627" i="8" s="1"/>
  <c r="M16627" i="8" s="1"/>
  <c r="N16627" i="8" s="1"/>
  <c r="O16627" i="8" s="1"/>
  <c r="A16627" i="8" s="1"/>
  <c r="AR16627" i="8" s="1"/>
  <c r="AJ16626" i="8"/>
  <c r="AB16626" i="8"/>
  <c r="H16626" i="8"/>
  <c r="F16626" i="8"/>
  <c r="B16626" i="8" s="1"/>
  <c r="M16626" i="8" s="1"/>
  <c r="N16626" i="8" s="1"/>
  <c r="O16626" i="8" s="1"/>
  <c r="A16626" i="8" s="1"/>
  <c r="AR16626" i="8" s="1"/>
  <c r="AJ16625" i="8"/>
  <c r="AB16625" i="8"/>
  <c r="H16625" i="8"/>
  <c r="F16625" i="8"/>
  <c r="B16625" i="8" s="1"/>
  <c r="M16625" i="8" s="1"/>
  <c r="N16625" i="8" s="1"/>
  <c r="O16625" i="8" s="1"/>
  <c r="A16625" i="8" s="1"/>
  <c r="AR16625" i="8" s="1"/>
  <c r="AJ16624" i="8"/>
  <c r="AB16624" i="8"/>
  <c r="H16624" i="8"/>
  <c r="F16624" i="8"/>
  <c r="B16624" i="8" s="1"/>
  <c r="M16624" i="8" s="1"/>
  <c r="N16624" i="8" s="1"/>
  <c r="O16624" i="8" s="1"/>
  <c r="A16624" i="8" s="1"/>
  <c r="AR16624" i="8" s="1"/>
  <c r="AJ16623" i="8"/>
  <c r="AB16623" i="8"/>
  <c r="H16623" i="8"/>
  <c r="F16623" i="8"/>
  <c r="B16623" i="8" s="1"/>
  <c r="M16623" i="8" s="1"/>
  <c r="N16623" i="8" s="1"/>
  <c r="O16623" i="8" s="1"/>
  <c r="A16623" i="8" s="1"/>
  <c r="AR16623" i="8" s="1"/>
  <c r="AJ16622" i="8"/>
  <c r="AB16622" i="8"/>
  <c r="H16622" i="8"/>
  <c r="F16622" i="8"/>
  <c r="B16622" i="8" s="1"/>
  <c r="M16622" i="8" s="1"/>
  <c r="N16622" i="8" s="1"/>
  <c r="O16622" i="8" s="1"/>
  <c r="A16622" i="8" s="1"/>
  <c r="AR16622" i="8" s="1"/>
  <c r="AJ16621" i="8"/>
  <c r="AB16621" i="8"/>
  <c r="H16621" i="8"/>
  <c r="F16621" i="8"/>
  <c r="B16621" i="8" s="1"/>
  <c r="M16621" i="8" s="1"/>
  <c r="N16621" i="8" s="1"/>
  <c r="O16621" i="8" s="1"/>
  <c r="A16621" i="8" s="1"/>
  <c r="AR16621" i="8" s="1"/>
  <c r="AJ16620" i="8"/>
  <c r="AB16620" i="8"/>
  <c r="H16620" i="8"/>
  <c r="F16620" i="8"/>
  <c r="B16620" i="8" s="1"/>
  <c r="M16620" i="8" s="1"/>
  <c r="N16620" i="8" s="1"/>
  <c r="O16620" i="8" s="1"/>
  <c r="A16620" i="8" s="1"/>
  <c r="AR16620" i="8" s="1"/>
  <c r="AJ16619" i="8"/>
  <c r="AB16619" i="8"/>
  <c r="H16619" i="8"/>
  <c r="F16619" i="8"/>
  <c r="B16619" i="8" s="1"/>
  <c r="M16619" i="8" s="1"/>
  <c r="N16619" i="8" s="1"/>
  <c r="O16619" i="8" s="1"/>
  <c r="A16619" i="8" s="1"/>
  <c r="AR16619" i="8" s="1"/>
  <c r="AJ16618" i="8"/>
  <c r="AB16618" i="8"/>
  <c r="H16618" i="8"/>
  <c r="F16618" i="8"/>
  <c r="B16618" i="8" s="1"/>
  <c r="M16618" i="8" s="1"/>
  <c r="N16618" i="8" s="1"/>
  <c r="O16618" i="8" s="1"/>
  <c r="A16618" i="8" s="1"/>
  <c r="AR16618" i="8" s="1"/>
  <c r="AJ16617" i="8"/>
  <c r="AB16617" i="8"/>
  <c r="H16617" i="8"/>
  <c r="F16617" i="8"/>
  <c r="B16617" i="8" s="1"/>
  <c r="M16617" i="8" s="1"/>
  <c r="N16617" i="8" s="1"/>
  <c r="O16617" i="8" s="1"/>
  <c r="A16617" i="8" s="1"/>
  <c r="AR16617" i="8" s="1"/>
  <c r="AJ16616" i="8"/>
  <c r="AB16616" i="8"/>
  <c r="H16616" i="8"/>
  <c r="F16616" i="8"/>
  <c r="B16616" i="8" s="1"/>
  <c r="M16616" i="8" s="1"/>
  <c r="N16616" i="8" s="1"/>
  <c r="O16616" i="8" s="1"/>
  <c r="A16616" i="8" s="1"/>
  <c r="AR16616" i="8" s="1"/>
  <c r="AJ16615" i="8"/>
  <c r="AB16615" i="8"/>
  <c r="H16615" i="8"/>
  <c r="F16615" i="8"/>
  <c r="B16615" i="8" s="1"/>
  <c r="M16615" i="8" s="1"/>
  <c r="N16615" i="8" s="1"/>
  <c r="O16615" i="8" s="1"/>
  <c r="A16615" i="8" s="1"/>
  <c r="AR16615" i="8" s="1"/>
  <c r="AJ16614" i="8"/>
  <c r="AB16614" i="8"/>
  <c r="H16614" i="8"/>
  <c r="F16614" i="8"/>
  <c r="B16614" i="8" s="1"/>
  <c r="M16614" i="8" s="1"/>
  <c r="N16614" i="8" s="1"/>
  <c r="O16614" i="8" s="1"/>
  <c r="A16614" i="8" s="1"/>
  <c r="AR16614" i="8" s="1"/>
  <c r="AJ16613" i="8"/>
  <c r="AB16613" i="8"/>
  <c r="H16613" i="8"/>
  <c r="F16613" i="8"/>
  <c r="B16613" i="8" s="1"/>
  <c r="M16613" i="8" s="1"/>
  <c r="N16613" i="8" s="1"/>
  <c r="O16613" i="8" s="1"/>
  <c r="A16613" i="8" s="1"/>
  <c r="AR16613" i="8" s="1"/>
  <c r="AJ16612" i="8"/>
  <c r="AB16612" i="8"/>
  <c r="H16612" i="8"/>
  <c r="F16612" i="8"/>
  <c r="B16612" i="8" s="1"/>
  <c r="M16612" i="8" s="1"/>
  <c r="N16612" i="8" s="1"/>
  <c r="O16612" i="8" s="1"/>
  <c r="A16612" i="8" s="1"/>
  <c r="AR16612" i="8" s="1"/>
  <c r="AJ16611" i="8"/>
  <c r="AB16611" i="8"/>
  <c r="H16611" i="8"/>
  <c r="F16611" i="8"/>
  <c r="B16611" i="8" s="1"/>
  <c r="M16611" i="8" s="1"/>
  <c r="N16611" i="8" s="1"/>
  <c r="O16611" i="8" s="1"/>
  <c r="A16611" i="8" s="1"/>
  <c r="AR16611" i="8" s="1"/>
  <c r="AJ16610" i="8"/>
  <c r="AB16610" i="8"/>
  <c r="H16610" i="8"/>
  <c r="F16610" i="8"/>
  <c r="B16610" i="8" s="1"/>
  <c r="M16610" i="8" s="1"/>
  <c r="N16610" i="8" s="1"/>
  <c r="O16610" i="8" s="1"/>
  <c r="A16610" i="8" s="1"/>
  <c r="AR16610" i="8" s="1"/>
  <c r="AJ16609" i="8"/>
  <c r="AB16609" i="8"/>
  <c r="H16609" i="8"/>
  <c r="F16609" i="8"/>
  <c r="B16609" i="8" s="1"/>
  <c r="M16609" i="8" s="1"/>
  <c r="N16609" i="8" s="1"/>
  <c r="O16609" i="8" s="1"/>
  <c r="A16609" i="8" s="1"/>
  <c r="AR16609" i="8" s="1"/>
  <c r="AJ16608" i="8"/>
  <c r="AB16608" i="8"/>
  <c r="H16608" i="8"/>
  <c r="F16608" i="8"/>
  <c r="B16608" i="8" s="1"/>
  <c r="M16608" i="8" s="1"/>
  <c r="N16608" i="8" s="1"/>
  <c r="O16608" i="8" s="1"/>
  <c r="A16608" i="8" s="1"/>
  <c r="AR16608" i="8" s="1"/>
  <c r="AJ16607" i="8"/>
  <c r="AB16607" i="8"/>
  <c r="H16607" i="8"/>
  <c r="F16607" i="8"/>
  <c r="B16607" i="8" s="1"/>
  <c r="M16607" i="8" s="1"/>
  <c r="N16607" i="8" s="1"/>
  <c r="O16607" i="8" s="1"/>
  <c r="A16607" i="8" s="1"/>
  <c r="AR16607" i="8" s="1"/>
  <c r="AJ16606" i="8"/>
  <c r="AB16606" i="8"/>
  <c r="H16606" i="8"/>
  <c r="F16606" i="8"/>
  <c r="B16606" i="8" s="1"/>
  <c r="M16606" i="8" s="1"/>
  <c r="N16606" i="8" s="1"/>
  <c r="O16606" i="8" s="1"/>
  <c r="A16606" i="8" s="1"/>
  <c r="AR16606" i="8" s="1"/>
  <c r="AJ16605" i="8"/>
  <c r="AB16605" i="8"/>
  <c r="H16605" i="8"/>
  <c r="F16605" i="8"/>
  <c r="B16605" i="8" s="1"/>
  <c r="M16605" i="8" s="1"/>
  <c r="N16605" i="8" s="1"/>
  <c r="O16605" i="8" s="1"/>
  <c r="A16605" i="8" s="1"/>
  <c r="AR16605" i="8" s="1"/>
  <c r="AJ16604" i="8"/>
  <c r="AB16604" i="8"/>
  <c r="H16604" i="8"/>
  <c r="F16604" i="8"/>
  <c r="B16604" i="8" s="1"/>
  <c r="M16604" i="8" s="1"/>
  <c r="N16604" i="8" s="1"/>
  <c r="O16604" i="8" s="1"/>
  <c r="A16604" i="8" s="1"/>
  <c r="AR16604" i="8" s="1"/>
  <c r="AJ16603" i="8"/>
  <c r="AB16603" i="8"/>
  <c r="H16603" i="8"/>
  <c r="F16603" i="8"/>
  <c r="B16603" i="8" s="1"/>
  <c r="M16603" i="8" s="1"/>
  <c r="N16603" i="8" s="1"/>
  <c r="O16603" i="8" s="1"/>
  <c r="A16603" i="8" s="1"/>
  <c r="AR16603" i="8" s="1"/>
  <c r="AJ16602" i="8"/>
  <c r="AB16602" i="8"/>
  <c r="H16602" i="8"/>
  <c r="F16602" i="8"/>
  <c r="B16602" i="8" s="1"/>
  <c r="M16602" i="8" s="1"/>
  <c r="N16602" i="8" s="1"/>
  <c r="O16602" i="8" s="1"/>
  <c r="A16602" i="8" s="1"/>
  <c r="AR16602" i="8" s="1"/>
  <c r="AJ16601" i="8"/>
  <c r="AB16601" i="8"/>
  <c r="H16601" i="8"/>
  <c r="F16601" i="8"/>
  <c r="B16601" i="8" s="1"/>
  <c r="M16601" i="8" s="1"/>
  <c r="N16601" i="8" s="1"/>
  <c r="O16601" i="8" s="1"/>
  <c r="A16601" i="8" s="1"/>
  <c r="AR16601" i="8" s="1"/>
  <c r="AJ16600" i="8"/>
  <c r="AB16600" i="8"/>
  <c r="H16600" i="8"/>
  <c r="F16600" i="8"/>
  <c r="B16600" i="8" s="1"/>
  <c r="M16600" i="8" s="1"/>
  <c r="N16600" i="8" s="1"/>
  <c r="O16600" i="8" s="1"/>
  <c r="A16600" i="8" s="1"/>
  <c r="AR16600" i="8" s="1"/>
  <c r="AJ16599" i="8"/>
  <c r="AB16599" i="8"/>
  <c r="H16599" i="8"/>
  <c r="F16599" i="8"/>
  <c r="B16599" i="8" s="1"/>
  <c r="M16599" i="8" s="1"/>
  <c r="N16599" i="8" s="1"/>
  <c r="O16599" i="8" s="1"/>
  <c r="A16599" i="8" s="1"/>
  <c r="AR16599" i="8" s="1"/>
  <c r="AJ16598" i="8"/>
  <c r="AB16598" i="8"/>
  <c r="H16598" i="8"/>
  <c r="F16598" i="8"/>
  <c r="B16598" i="8" s="1"/>
  <c r="M16598" i="8" s="1"/>
  <c r="N16598" i="8" s="1"/>
  <c r="O16598" i="8" s="1"/>
  <c r="A16598" i="8" s="1"/>
  <c r="AR16598" i="8" s="1"/>
  <c r="AJ16597" i="8"/>
  <c r="AB16597" i="8"/>
  <c r="H16597" i="8"/>
  <c r="F16597" i="8"/>
  <c r="B16597" i="8" s="1"/>
  <c r="M16597" i="8" s="1"/>
  <c r="N16597" i="8" s="1"/>
  <c r="O16597" i="8" s="1"/>
  <c r="A16597" i="8" s="1"/>
  <c r="AR16597" i="8" s="1"/>
  <c r="AJ16596" i="8"/>
  <c r="AB16596" i="8"/>
  <c r="H16596" i="8"/>
  <c r="F16596" i="8"/>
  <c r="B16596" i="8" s="1"/>
  <c r="M16596" i="8" s="1"/>
  <c r="N16596" i="8" s="1"/>
  <c r="O16596" i="8" s="1"/>
  <c r="A16596" i="8" s="1"/>
  <c r="AR16596" i="8" s="1"/>
  <c r="AJ16595" i="8"/>
  <c r="AB16595" i="8"/>
  <c r="H16595" i="8"/>
  <c r="F16595" i="8"/>
  <c r="B16595" i="8" s="1"/>
  <c r="M16595" i="8" s="1"/>
  <c r="N16595" i="8" s="1"/>
  <c r="O16595" i="8" s="1"/>
  <c r="A16595" i="8" s="1"/>
  <c r="AR16595" i="8" s="1"/>
  <c r="AJ16594" i="8"/>
  <c r="AB16594" i="8"/>
  <c r="H16594" i="8"/>
  <c r="F16594" i="8"/>
  <c r="B16594" i="8" s="1"/>
  <c r="M16594" i="8" s="1"/>
  <c r="N16594" i="8" s="1"/>
  <c r="O16594" i="8" s="1"/>
  <c r="A16594" i="8" s="1"/>
  <c r="AR16594" i="8" s="1"/>
  <c r="AJ16593" i="8"/>
  <c r="AB16593" i="8"/>
  <c r="H16593" i="8"/>
  <c r="F16593" i="8"/>
  <c r="B16593" i="8" s="1"/>
  <c r="M16593" i="8" s="1"/>
  <c r="N16593" i="8" s="1"/>
  <c r="O16593" i="8" s="1"/>
  <c r="A16593" i="8" s="1"/>
  <c r="AR16593" i="8" s="1"/>
  <c r="AJ16592" i="8"/>
  <c r="AB16592" i="8"/>
  <c r="H16592" i="8"/>
  <c r="F16592" i="8"/>
  <c r="B16592" i="8" s="1"/>
  <c r="M16592" i="8" s="1"/>
  <c r="N16592" i="8" s="1"/>
  <c r="O16592" i="8" s="1"/>
  <c r="A16592" i="8" s="1"/>
  <c r="AR16592" i="8" s="1"/>
  <c r="AJ16591" i="8"/>
  <c r="AB16591" i="8"/>
  <c r="H16591" i="8"/>
  <c r="F16591" i="8"/>
  <c r="B16591" i="8" s="1"/>
  <c r="M16591" i="8" s="1"/>
  <c r="N16591" i="8" s="1"/>
  <c r="O16591" i="8" s="1"/>
  <c r="A16591" i="8" s="1"/>
  <c r="AR16591" i="8" s="1"/>
  <c r="AJ16590" i="8"/>
  <c r="AB16590" i="8"/>
  <c r="H16590" i="8"/>
  <c r="F16590" i="8"/>
  <c r="B16590" i="8" s="1"/>
  <c r="M16590" i="8" s="1"/>
  <c r="N16590" i="8" s="1"/>
  <c r="O16590" i="8" s="1"/>
  <c r="A16590" i="8" s="1"/>
  <c r="AR16590" i="8" s="1"/>
  <c r="AJ16589" i="8"/>
  <c r="AB16589" i="8"/>
  <c r="H16589" i="8"/>
  <c r="F16589" i="8"/>
  <c r="B16589" i="8" s="1"/>
  <c r="M16589" i="8" s="1"/>
  <c r="N16589" i="8" s="1"/>
  <c r="O16589" i="8" s="1"/>
  <c r="A16589" i="8" s="1"/>
  <c r="AR16589" i="8" s="1"/>
  <c r="AJ16568" i="8"/>
  <c r="AB16568" i="8"/>
  <c r="H16568" i="8"/>
  <c r="F16568" i="8"/>
  <c r="B16568" i="8" s="1"/>
  <c r="M16568" i="8" s="1"/>
  <c r="N16568" i="8" s="1"/>
  <c r="O16568" i="8" s="1"/>
  <c r="A16568" i="8" s="1"/>
  <c r="AR16568" i="8" s="1"/>
  <c r="AJ16567" i="8"/>
  <c r="AB16567" i="8"/>
  <c r="H16567" i="8"/>
  <c r="F16567" i="8"/>
  <c r="B16567" i="8" s="1"/>
  <c r="M16567" i="8" s="1"/>
  <c r="N16567" i="8" s="1"/>
  <c r="O16567" i="8" s="1"/>
  <c r="A16567" i="8" s="1"/>
  <c r="AR16567" i="8" s="1"/>
  <c r="AJ16566" i="8"/>
  <c r="AB16566" i="8"/>
  <c r="H16566" i="8"/>
  <c r="F16566" i="8"/>
  <c r="B16566" i="8" s="1"/>
  <c r="M16566" i="8" s="1"/>
  <c r="N16566" i="8" s="1"/>
  <c r="O16566" i="8" s="1"/>
  <c r="A16566" i="8" s="1"/>
  <c r="AR16566" i="8" s="1"/>
  <c r="AJ16565" i="8"/>
  <c r="AB16565" i="8"/>
  <c r="H16565" i="8"/>
  <c r="F16565" i="8"/>
  <c r="B16565" i="8" s="1"/>
  <c r="M16565" i="8" s="1"/>
  <c r="N16565" i="8" s="1"/>
  <c r="O16565" i="8" s="1"/>
  <c r="A16565" i="8" s="1"/>
  <c r="AR16565" i="8" s="1"/>
  <c r="AJ16564" i="8"/>
  <c r="AB16564" i="8"/>
  <c r="H16564" i="8"/>
  <c r="F16564" i="8"/>
  <c r="B16564" i="8" s="1"/>
  <c r="M16564" i="8" s="1"/>
  <c r="N16564" i="8" s="1"/>
  <c r="O16564" i="8" s="1"/>
  <c r="A16564" i="8" s="1"/>
  <c r="AR16564" i="8" s="1"/>
  <c r="AJ16563" i="8"/>
  <c r="AB16563" i="8"/>
  <c r="H16563" i="8"/>
  <c r="F16563" i="8"/>
  <c r="B16563" i="8" s="1"/>
  <c r="M16563" i="8" s="1"/>
  <c r="N16563" i="8" s="1"/>
  <c r="O16563" i="8" s="1"/>
  <c r="A16563" i="8" s="1"/>
  <c r="AR16563" i="8" s="1"/>
  <c r="AJ16562" i="8"/>
  <c r="AB16562" i="8"/>
  <c r="H16562" i="8"/>
  <c r="F16562" i="8"/>
  <c r="B16562" i="8" s="1"/>
  <c r="M16562" i="8" s="1"/>
  <c r="N16562" i="8" s="1"/>
  <c r="O16562" i="8" s="1"/>
  <c r="A16562" i="8" s="1"/>
  <c r="AR16562" i="8" s="1"/>
  <c r="AJ16561" i="8"/>
  <c r="AB16561" i="8"/>
  <c r="H16561" i="8"/>
  <c r="F16561" i="8"/>
  <c r="B16561" i="8" s="1"/>
  <c r="M16561" i="8" s="1"/>
  <c r="N16561" i="8" s="1"/>
  <c r="O16561" i="8" s="1"/>
  <c r="A16561" i="8" s="1"/>
  <c r="AR16561" i="8" s="1"/>
  <c r="AJ16560" i="8"/>
  <c r="AB16560" i="8"/>
  <c r="H16560" i="8"/>
  <c r="F16560" i="8"/>
  <c r="B16560" i="8" s="1"/>
  <c r="M16560" i="8" s="1"/>
  <c r="N16560" i="8" s="1"/>
  <c r="O16560" i="8" s="1"/>
  <c r="A16560" i="8" s="1"/>
  <c r="AR16560" i="8" s="1"/>
  <c r="AJ16559" i="8"/>
  <c r="AB16559" i="8"/>
  <c r="H16559" i="8"/>
  <c r="F16559" i="8"/>
  <c r="B16559" i="8" s="1"/>
  <c r="M16559" i="8" s="1"/>
  <c r="N16559" i="8" s="1"/>
  <c r="O16559" i="8" s="1"/>
  <c r="A16559" i="8" s="1"/>
  <c r="AR16559" i="8" s="1"/>
  <c r="AJ16558" i="8"/>
  <c r="AB16558" i="8"/>
  <c r="H16558" i="8"/>
  <c r="F16558" i="8"/>
  <c r="B16558" i="8" s="1"/>
  <c r="M16558" i="8" s="1"/>
  <c r="N16558" i="8" s="1"/>
  <c r="O16558" i="8" s="1"/>
  <c r="A16558" i="8" s="1"/>
  <c r="AR16558" i="8" s="1"/>
  <c r="AJ16557" i="8"/>
  <c r="AB16557" i="8"/>
  <c r="H16557" i="8"/>
  <c r="F16557" i="8"/>
  <c r="B16557" i="8" s="1"/>
  <c r="M16557" i="8" s="1"/>
  <c r="N16557" i="8" s="1"/>
  <c r="O16557" i="8" s="1"/>
  <c r="A16557" i="8" s="1"/>
  <c r="AR16557" i="8" s="1"/>
  <c r="AJ16556" i="8"/>
  <c r="AB16556" i="8"/>
  <c r="H16556" i="8"/>
  <c r="F16556" i="8"/>
  <c r="B16556" i="8" s="1"/>
  <c r="M16556" i="8" s="1"/>
  <c r="N16556" i="8" s="1"/>
  <c r="O16556" i="8" s="1"/>
  <c r="A16556" i="8" s="1"/>
  <c r="AR16556" i="8" s="1"/>
  <c r="AJ16555" i="8"/>
  <c r="AB16555" i="8"/>
  <c r="H16555" i="8"/>
  <c r="F16555" i="8"/>
  <c r="B16555" i="8" s="1"/>
  <c r="M16555" i="8" s="1"/>
  <c r="N16555" i="8" s="1"/>
  <c r="O16555" i="8" s="1"/>
  <c r="A16555" i="8" s="1"/>
  <c r="AR16555" i="8" s="1"/>
  <c r="AJ16554" i="8"/>
  <c r="AB16554" i="8"/>
  <c r="H16554" i="8"/>
  <c r="F16554" i="8"/>
  <c r="B16554" i="8" s="1"/>
  <c r="M16554" i="8" s="1"/>
  <c r="N16554" i="8" s="1"/>
  <c r="O16554" i="8" s="1"/>
  <c r="A16554" i="8" s="1"/>
  <c r="AR16554" i="8" s="1"/>
  <c r="AJ16553" i="8"/>
  <c r="AB16553" i="8"/>
  <c r="H16553" i="8"/>
  <c r="F16553" i="8"/>
  <c r="B16553" i="8" s="1"/>
  <c r="M16553" i="8" s="1"/>
  <c r="N16553" i="8" s="1"/>
  <c r="O16553" i="8" s="1"/>
  <c r="A16553" i="8" s="1"/>
  <c r="AR16553" i="8" s="1"/>
  <c r="AJ16552" i="8"/>
  <c r="AB16552" i="8"/>
  <c r="H16552" i="8"/>
  <c r="F16552" i="8"/>
  <c r="B16552" i="8" s="1"/>
  <c r="M16552" i="8" s="1"/>
  <c r="N16552" i="8" s="1"/>
  <c r="O16552" i="8" s="1"/>
  <c r="A16552" i="8" s="1"/>
  <c r="AR16552" i="8" s="1"/>
  <c r="AJ16551" i="8"/>
  <c r="AB16551" i="8"/>
  <c r="H16551" i="8"/>
  <c r="F16551" i="8"/>
  <c r="B16551" i="8" s="1"/>
  <c r="M16551" i="8" s="1"/>
  <c r="N16551" i="8" s="1"/>
  <c r="O16551" i="8" s="1"/>
  <c r="A16551" i="8" s="1"/>
  <c r="AR16551" i="8" s="1"/>
  <c r="AJ16550" i="8"/>
  <c r="AB16550" i="8"/>
  <c r="H16550" i="8"/>
  <c r="F16550" i="8"/>
  <c r="B16550" i="8" s="1"/>
  <c r="M16550" i="8" s="1"/>
  <c r="N16550" i="8" s="1"/>
  <c r="O16550" i="8" s="1"/>
  <c r="A16550" i="8" s="1"/>
  <c r="AR16550" i="8" s="1"/>
  <c r="AJ16549" i="8"/>
  <c r="AB16549" i="8"/>
  <c r="H16549" i="8"/>
  <c r="F16549" i="8"/>
  <c r="B16549" i="8" s="1"/>
  <c r="M16549" i="8" s="1"/>
  <c r="N16549" i="8" s="1"/>
  <c r="O16549" i="8" s="1"/>
  <c r="A16549" i="8" s="1"/>
  <c r="AR16549" i="8" s="1"/>
  <c r="AJ16548" i="8"/>
  <c r="AB16548" i="8"/>
  <c r="H16548" i="8"/>
  <c r="F16548" i="8"/>
  <c r="B16548" i="8" s="1"/>
  <c r="M16548" i="8" s="1"/>
  <c r="N16548" i="8" s="1"/>
  <c r="O16548" i="8" s="1"/>
  <c r="A16548" i="8" s="1"/>
  <c r="AR16548" i="8" s="1"/>
  <c r="AJ16547" i="8"/>
  <c r="AB16547" i="8"/>
  <c r="H16547" i="8"/>
  <c r="F16547" i="8"/>
  <c r="B16547" i="8" s="1"/>
  <c r="M16547" i="8" s="1"/>
  <c r="N16547" i="8" s="1"/>
  <c r="O16547" i="8" s="1"/>
  <c r="A16547" i="8" s="1"/>
  <c r="AR16547" i="8" s="1"/>
  <c r="AJ16546" i="8"/>
  <c r="AB16546" i="8"/>
  <c r="H16546" i="8"/>
  <c r="F16546" i="8"/>
  <c r="B16546" i="8" s="1"/>
  <c r="M16546" i="8" s="1"/>
  <c r="N16546" i="8" s="1"/>
  <c r="O16546" i="8" s="1"/>
  <c r="A16546" i="8" s="1"/>
  <c r="AR16546" i="8" s="1"/>
  <c r="AJ16545" i="8"/>
  <c r="AB16545" i="8"/>
  <c r="H16545" i="8"/>
  <c r="F16545" i="8"/>
  <c r="B16545" i="8" s="1"/>
  <c r="M16545" i="8" s="1"/>
  <c r="N16545" i="8" s="1"/>
  <c r="O16545" i="8" s="1"/>
  <c r="A16545" i="8" s="1"/>
  <c r="AR16545" i="8" s="1"/>
  <c r="AJ16544" i="8"/>
  <c r="AB16544" i="8"/>
  <c r="H16544" i="8"/>
  <c r="F16544" i="8"/>
  <c r="B16544" i="8" s="1"/>
  <c r="M16544" i="8" s="1"/>
  <c r="N16544" i="8" s="1"/>
  <c r="O16544" i="8" s="1"/>
  <c r="A16544" i="8" s="1"/>
  <c r="AR16544" i="8" s="1"/>
  <c r="AJ16543" i="8"/>
  <c r="AB16543" i="8"/>
  <c r="H16543" i="8"/>
  <c r="F16543" i="8"/>
  <c r="B16543" i="8" s="1"/>
  <c r="M16543" i="8" s="1"/>
  <c r="N16543" i="8" s="1"/>
  <c r="O16543" i="8" s="1"/>
  <c r="A16543" i="8" s="1"/>
  <c r="AR16543" i="8" s="1"/>
  <c r="AJ16542" i="8"/>
  <c r="AB16542" i="8"/>
  <c r="H16542" i="8"/>
  <c r="F16542" i="8"/>
  <c r="B16542" i="8" s="1"/>
  <c r="M16542" i="8" s="1"/>
  <c r="N16542" i="8" s="1"/>
  <c r="O16542" i="8" s="1"/>
  <c r="A16542" i="8" s="1"/>
  <c r="AR16542" i="8" s="1"/>
  <c r="AJ16541" i="8"/>
  <c r="AB16541" i="8"/>
  <c r="H16541" i="8"/>
  <c r="F16541" i="8"/>
  <c r="B16541" i="8" s="1"/>
  <c r="M16541" i="8" s="1"/>
  <c r="N16541" i="8" s="1"/>
  <c r="O16541" i="8" s="1"/>
  <c r="A16541" i="8" s="1"/>
  <c r="AR16541" i="8" s="1"/>
  <c r="AJ16540" i="8"/>
  <c r="AB16540" i="8"/>
  <c r="H16540" i="8"/>
  <c r="F16540" i="8"/>
  <c r="B16540" i="8" s="1"/>
  <c r="M16540" i="8" s="1"/>
  <c r="N16540" i="8" s="1"/>
  <c r="O16540" i="8" s="1"/>
  <c r="A16540" i="8" s="1"/>
  <c r="AR16540" i="8" s="1"/>
  <c r="AJ16539" i="8"/>
  <c r="AB16539" i="8"/>
  <c r="H16539" i="8"/>
  <c r="F16539" i="8"/>
  <c r="B16539" i="8" s="1"/>
  <c r="M16539" i="8" s="1"/>
  <c r="N16539" i="8" s="1"/>
  <c r="O16539" i="8" s="1"/>
  <c r="A16539" i="8" s="1"/>
  <c r="AR16539" i="8" s="1"/>
  <c r="AJ16538" i="8"/>
  <c r="AB16538" i="8"/>
  <c r="H16538" i="8"/>
  <c r="F16538" i="8"/>
  <c r="B16538" i="8" s="1"/>
  <c r="M16538" i="8" s="1"/>
  <c r="N16538" i="8" s="1"/>
  <c r="O16538" i="8" s="1"/>
  <c r="A16538" i="8" s="1"/>
  <c r="AR16538" i="8" s="1"/>
  <c r="AJ16537" i="8"/>
  <c r="AB16537" i="8"/>
  <c r="H16537" i="8"/>
  <c r="F16537" i="8"/>
  <c r="B16537" i="8" s="1"/>
  <c r="M16537" i="8" s="1"/>
  <c r="N16537" i="8" s="1"/>
  <c r="O16537" i="8" s="1"/>
  <c r="A16537" i="8" s="1"/>
  <c r="AR16537" i="8" s="1"/>
  <c r="AJ16536" i="8"/>
  <c r="AB16536" i="8"/>
  <c r="H16536" i="8"/>
  <c r="F16536" i="8"/>
  <c r="B16536" i="8" s="1"/>
  <c r="M16536" i="8" s="1"/>
  <c r="N16536" i="8" s="1"/>
  <c r="O16536" i="8" s="1"/>
  <c r="A16536" i="8" s="1"/>
  <c r="AR16536" i="8" s="1"/>
  <c r="AJ16535" i="8"/>
  <c r="AB16535" i="8"/>
  <c r="H16535" i="8"/>
  <c r="F16535" i="8"/>
  <c r="B16535" i="8" s="1"/>
  <c r="M16535" i="8" s="1"/>
  <c r="N16535" i="8" s="1"/>
  <c r="O16535" i="8" s="1"/>
  <c r="A16535" i="8" s="1"/>
  <c r="AR16535" i="8" s="1"/>
  <c r="AJ16534" i="8"/>
  <c r="AB16534" i="8"/>
  <c r="H16534" i="8"/>
  <c r="F16534" i="8"/>
  <c r="B16534" i="8" s="1"/>
  <c r="M16534" i="8" s="1"/>
  <c r="N16534" i="8" s="1"/>
  <c r="O16534" i="8" s="1"/>
  <c r="A16534" i="8" s="1"/>
  <c r="AR16534" i="8" s="1"/>
  <c r="AJ16533" i="8"/>
  <c r="AB16533" i="8"/>
  <c r="H16533" i="8"/>
  <c r="F16533" i="8"/>
  <c r="B16533" i="8" s="1"/>
  <c r="M16533" i="8" s="1"/>
  <c r="N16533" i="8" s="1"/>
  <c r="O16533" i="8" s="1"/>
  <c r="A16533" i="8" s="1"/>
  <c r="AR16533" i="8" s="1"/>
  <c r="AJ16532" i="8"/>
  <c r="AB16532" i="8"/>
  <c r="H16532" i="8"/>
  <c r="F16532" i="8"/>
  <c r="B16532" i="8" s="1"/>
  <c r="M16532" i="8" s="1"/>
  <c r="N16532" i="8" s="1"/>
  <c r="O16532" i="8" s="1"/>
  <c r="A16532" i="8" s="1"/>
  <c r="AR16532" i="8" s="1"/>
  <c r="AJ16531" i="8"/>
  <c r="AB16531" i="8"/>
  <c r="H16531" i="8"/>
  <c r="F16531" i="8"/>
  <c r="B16531" i="8" s="1"/>
  <c r="M16531" i="8" s="1"/>
  <c r="N16531" i="8" s="1"/>
  <c r="O16531" i="8" s="1"/>
  <c r="A16531" i="8" s="1"/>
  <c r="AR16531" i="8" s="1"/>
  <c r="AJ16530" i="8"/>
  <c r="AB16530" i="8"/>
  <c r="H16530" i="8"/>
  <c r="F16530" i="8"/>
  <c r="B16530" i="8" s="1"/>
  <c r="M16530" i="8" s="1"/>
  <c r="N16530" i="8" s="1"/>
  <c r="O16530" i="8" s="1"/>
  <c r="A16530" i="8" s="1"/>
  <c r="AR16530" i="8" s="1"/>
  <c r="AJ16529" i="8"/>
  <c r="AB16529" i="8"/>
  <c r="H16529" i="8"/>
  <c r="F16529" i="8"/>
  <c r="B16529" i="8" s="1"/>
  <c r="M16529" i="8" s="1"/>
  <c r="N16529" i="8" s="1"/>
  <c r="O16529" i="8" s="1"/>
  <c r="A16529" i="8" s="1"/>
  <c r="AR16529" i="8" s="1"/>
  <c r="AJ16528" i="8"/>
  <c r="AB16528" i="8"/>
  <c r="H16528" i="8"/>
  <c r="F16528" i="8"/>
  <c r="B16528" i="8" s="1"/>
  <c r="M16528" i="8" s="1"/>
  <c r="N16528" i="8" s="1"/>
  <c r="O16528" i="8" s="1"/>
  <c r="A16528" i="8" s="1"/>
  <c r="AR16528" i="8" s="1"/>
  <c r="AJ16527" i="8"/>
  <c r="AB16527" i="8"/>
  <c r="H16527" i="8"/>
  <c r="F16527" i="8"/>
  <c r="B16527" i="8" s="1"/>
  <c r="M16527" i="8" s="1"/>
  <c r="N16527" i="8" s="1"/>
  <c r="O16527" i="8" s="1"/>
  <c r="A16527" i="8" s="1"/>
  <c r="AR16527" i="8" s="1"/>
  <c r="AJ16526" i="8"/>
  <c r="AB16526" i="8"/>
  <c r="H16526" i="8"/>
  <c r="F16526" i="8"/>
  <c r="B16526" i="8" s="1"/>
  <c r="M16526" i="8" s="1"/>
  <c r="N16526" i="8" s="1"/>
  <c r="O16526" i="8" s="1"/>
  <c r="A16526" i="8" s="1"/>
  <c r="AR16526" i="8" s="1"/>
  <c r="AJ16525" i="8"/>
  <c r="AB16525" i="8"/>
  <c r="H16525" i="8"/>
  <c r="F16525" i="8"/>
  <c r="B16525" i="8" s="1"/>
  <c r="M16525" i="8" s="1"/>
  <c r="N16525" i="8" s="1"/>
  <c r="O16525" i="8" s="1"/>
  <c r="A16525" i="8" s="1"/>
  <c r="AR16525" i="8" s="1"/>
  <c r="AJ16524" i="8"/>
  <c r="AB16524" i="8"/>
  <c r="H16524" i="8"/>
  <c r="F16524" i="8"/>
  <c r="B16524" i="8" s="1"/>
  <c r="M16524" i="8" s="1"/>
  <c r="N16524" i="8" s="1"/>
  <c r="O16524" i="8" s="1"/>
  <c r="A16524" i="8" s="1"/>
  <c r="AR16524" i="8" s="1"/>
  <c r="AJ16523" i="8"/>
  <c r="AB16523" i="8"/>
  <c r="H16523" i="8"/>
  <c r="F16523" i="8"/>
  <c r="B16523" i="8" s="1"/>
  <c r="M16523" i="8" s="1"/>
  <c r="N16523" i="8" s="1"/>
  <c r="O16523" i="8" s="1"/>
  <c r="A16523" i="8" s="1"/>
  <c r="AR16523" i="8" s="1"/>
  <c r="AJ16522" i="8"/>
  <c r="AB16522" i="8"/>
  <c r="H16522" i="8"/>
  <c r="F16522" i="8"/>
  <c r="B16522" i="8" s="1"/>
  <c r="M16522" i="8" s="1"/>
  <c r="N16522" i="8" s="1"/>
  <c r="O16522" i="8" s="1"/>
  <c r="A16522" i="8" s="1"/>
  <c r="AR16522" i="8" s="1"/>
  <c r="AJ16521" i="8"/>
  <c r="AB16521" i="8"/>
  <c r="H16521" i="8"/>
  <c r="F16521" i="8"/>
  <c r="B16521" i="8" s="1"/>
  <c r="M16521" i="8" s="1"/>
  <c r="N16521" i="8" s="1"/>
  <c r="O16521" i="8" s="1"/>
  <c r="A16521" i="8" s="1"/>
  <c r="AR16521" i="8" s="1"/>
  <c r="AJ16520" i="8"/>
  <c r="AB16520" i="8"/>
  <c r="H16520" i="8"/>
  <c r="F16520" i="8"/>
  <c r="B16520" i="8" s="1"/>
  <c r="M16520" i="8" s="1"/>
  <c r="N16520" i="8" s="1"/>
  <c r="O16520" i="8" s="1"/>
  <c r="A16520" i="8" s="1"/>
  <c r="AR16520" i="8" s="1"/>
  <c r="AJ16519" i="8"/>
  <c r="AB16519" i="8"/>
  <c r="H16519" i="8"/>
  <c r="F16519" i="8"/>
  <c r="B16519" i="8" s="1"/>
  <c r="M16519" i="8" s="1"/>
  <c r="N16519" i="8" s="1"/>
  <c r="O16519" i="8" s="1"/>
  <c r="A16519" i="8" s="1"/>
  <c r="AR16519" i="8" s="1"/>
  <c r="AJ16518" i="8"/>
  <c r="AB16518" i="8"/>
  <c r="H16518" i="8"/>
  <c r="F16518" i="8"/>
  <c r="B16518" i="8" s="1"/>
  <c r="M16518" i="8" s="1"/>
  <c r="N16518" i="8" s="1"/>
  <c r="O16518" i="8" s="1"/>
  <c r="A16518" i="8" s="1"/>
  <c r="AR16518" i="8" s="1"/>
  <c r="AJ16517" i="8"/>
  <c r="AB16517" i="8"/>
  <c r="H16517" i="8"/>
  <c r="F16517" i="8"/>
  <c r="B16517" i="8" s="1"/>
  <c r="M16517" i="8" s="1"/>
  <c r="N16517" i="8" s="1"/>
  <c r="O16517" i="8" s="1"/>
  <c r="A16517" i="8" s="1"/>
  <c r="AR16517" i="8" s="1"/>
  <c r="AJ16516" i="8"/>
  <c r="AB16516" i="8"/>
  <c r="H16516" i="8"/>
  <c r="F16516" i="8"/>
  <c r="B16516" i="8" s="1"/>
  <c r="M16516" i="8" s="1"/>
  <c r="N16516" i="8" s="1"/>
  <c r="O16516" i="8" s="1"/>
  <c r="A16516" i="8" s="1"/>
  <c r="AR16516" i="8" s="1"/>
  <c r="AJ16515" i="8"/>
  <c r="AB16515" i="8"/>
  <c r="H16515" i="8"/>
  <c r="F16515" i="8"/>
  <c r="B16515" i="8" s="1"/>
  <c r="M16515" i="8" s="1"/>
  <c r="N16515" i="8" s="1"/>
  <c r="O16515" i="8" s="1"/>
  <c r="A16515" i="8" s="1"/>
  <c r="AR16515" i="8" s="1"/>
  <c r="AJ16514" i="8"/>
  <c r="AB16514" i="8"/>
  <c r="H16514" i="8"/>
  <c r="F16514" i="8"/>
  <c r="B16514" i="8" s="1"/>
  <c r="M16514" i="8" s="1"/>
  <c r="N16514" i="8" s="1"/>
  <c r="O16514" i="8" s="1"/>
  <c r="A16514" i="8" s="1"/>
  <c r="AR16514" i="8" s="1"/>
  <c r="AJ16513" i="8"/>
  <c r="AB16513" i="8"/>
  <c r="H16513" i="8"/>
  <c r="F16513" i="8"/>
  <c r="B16513" i="8" s="1"/>
  <c r="M16513" i="8" s="1"/>
  <c r="N16513" i="8" s="1"/>
  <c r="O16513" i="8" s="1"/>
  <c r="A16513" i="8" s="1"/>
  <c r="AR16513" i="8" s="1"/>
  <c r="AJ16512" i="8"/>
  <c r="AB16512" i="8"/>
  <c r="H16512" i="8"/>
  <c r="F16512" i="8"/>
  <c r="B16512" i="8" s="1"/>
  <c r="M16512" i="8" s="1"/>
  <c r="N16512" i="8" s="1"/>
  <c r="O16512" i="8" s="1"/>
  <c r="A16512" i="8" s="1"/>
  <c r="AR16512" i="8" s="1"/>
  <c r="AJ16511" i="8"/>
  <c r="AB16511" i="8"/>
  <c r="H16511" i="8"/>
  <c r="F16511" i="8"/>
  <c r="B16511" i="8" s="1"/>
  <c r="M16511" i="8" s="1"/>
  <c r="N16511" i="8" s="1"/>
  <c r="O16511" i="8" s="1"/>
  <c r="A16511" i="8" s="1"/>
  <c r="AR16511" i="8" s="1"/>
  <c r="AJ16510" i="8"/>
  <c r="AB16510" i="8"/>
  <c r="H16510" i="8"/>
  <c r="F16510" i="8"/>
  <c r="B16510" i="8" s="1"/>
  <c r="M16510" i="8" s="1"/>
  <c r="N16510" i="8" s="1"/>
  <c r="O16510" i="8" s="1"/>
  <c r="A16510" i="8" s="1"/>
  <c r="AR16510" i="8" s="1"/>
  <c r="AJ16509" i="8"/>
  <c r="AB16509" i="8"/>
  <c r="H16509" i="8"/>
  <c r="F16509" i="8"/>
  <c r="B16509" i="8" s="1"/>
  <c r="M16509" i="8" s="1"/>
  <c r="N16509" i="8" s="1"/>
  <c r="O16509" i="8" s="1"/>
  <c r="A16509" i="8" s="1"/>
  <c r="AR16509" i="8" s="1"/>
  <c r="AJ16508" i="8"/>
  <c r="AB16508" i="8"/>
  <c r="H16508" i="8"/>
  <c r="F16508" i="8"/>
  <c r="B16508" i="8" s="1"/>
  <c r="M16508" i="8" s="1"/>
  <c r="N16508" i="8" s="1"/>
  <c r="O16508" i="8" s="1"/>
  <c r="A16508" i="8" s="1"/>
  <c r="AR16508" i="8" s="1"/>
  <c r="AJ16507" i="8"/>
  <c r="AB16507" i="8"/>
  <c r="H16507" i="8"/>
  <c r="F16507" i="8"/>
  <c r="B16507" i="8" s="1"/>
  <c r="M16507" i="8" s="1"/>
  <c r="N16507" i="8" s="1"/>
  <c r="O16507" i="8" s="1"/>
  <c r="A16507" i="8" s="1"/>
  <c r="AR16507" i="8" s="1"/>
  <c r="AJ16506" i="8"/>
  <c r="AB16506" i="8"/>
  <c r="H16506" i="8"/>
  <c r="F16506" i="8"/>
  <c r="B16506" i="8" s="1"/>
  <c r="M16506" i="8" s="1"/>
  <c r="N16506" i="8" s="1"/>
  <c r="O16506" i="8" s="1"/>
  <c r="A16506" i="8" s="1"/>
  <c r="AR16506" i="8" s="1"/>
  <c r="AJ16505" i="8"/>
  <c r="AB16505" i="8"/>
  <c r="H16505" i="8"/>
  <c r="F16505" i="8"/>
  <c r="B16505" i="8" s="1"/>
  <c r="M16505" i="8" s="1"/>
  <c r="N16505" i="8" s="1"/>
  <c r="O16505" i="8" s="1"/>
  <c r="A16505" i="8" s="1"/>
  <c r="AR16505" i="8" s="1"/>
  <c r="AJ16504" i="8"/>
  <c r="AB16504" i="8"/>
  <c r="H16504" i="8"/>
  <c r="F16504" i="8"/>
  <c r="B16504" i="8" s="1"/>
  <c r="M16504" i="8" s="1"/>
  <c r="N16504" i="8" s="1"/>
  <c r="O16504" i="8" s="1"/>
  <c r="A16504" i="8" s="1"/>
  <c r="AR16504" i="8" s="1"/>
  <c r="AJ16503" i="8"/>
  <c r="AB16503" i="8"/>
  <c r="H16503" i="8"/>
  <c r="F16503" i="8"/>
  <c r="B16503" i="8" s="1"/>
  <c r="M16503" i="8" s="1"/>
  <c r="N16503" i="8" s="1"/>
  <c r="O16503" i="8" s="1"/>
  <c r="A16503" i="8" s="1"/>
  <c r="AR16503" i="8" s="1"/>
  <c r="AJ16502" i="8"/>
  <c r="AB16502" i="8"/>
  <c r="H16502" i="8"/>
  <c r="F16502" i="8"/>
  <c r="B16502" i="8" s="1"/>
  <c r="M16502" i="8" s="1"/>
  <c r="N16502" i="8" s="1"/>
  <c r="O16502" i="8" s="1"/>
  <c r="A16502" i="8" s="1"/>
  <c r="AR16502" i="8" s="1"/>
  <c r="AJ16501" i="8"/>
  <c r="AB16501" i="8"/>
  <c r="H16501" i="8"/>
  <c r="F16501" i="8"/>
  <c r="B16501" i="8" s="1"/>
  <c r="M16501" i="8" s="1"/>
  <c r="N16501" i="8" s="1"/>
  <c r="O16501" i="8" s="1"/>
  <c r="A16501" i="8" s="1"/>
  <c r="AR16501" i="8" s="1"/>
  <c r="AJ16500" i="8"/>
  <c r="AB16500" i="8"/>
  <c r="H16500" i="8"/>
  <c r="F16500" i="8"/>
  <c r="B16500" i="8" s="1"/>
  <c r="M16500" i="8" s="1"/>
  <c r="N16500" i="8" s="1"/>
  <c r="O16500" i="8" s="1"/>
  <c r="A16500" i="8" s="1"/>
  <c r="AR16500" i="8" s="1"/>
  <c r="AJ16499" i="8"/>
  <c r="AB16499" i="8"/>
  <c r="H16499" i="8"/>
  <c r="F16499" i="8"/>
  <c r="B16499" i="8" s="1"/>
  <c r="M16499" i="8" s="1"/>
  <c r="N16499" i="8" s="1"/>
  <c r="O16499" i="8" s="1"/>
  <c r="A16499" i="8" s="1"/>
  <c r="AR16499" i="8" s="1"/>
  <c r="AJ16498" i="8"/>
  <c r="AB16498" i="8"/>
  <c r="H16498" i="8"/>
  <c r="F16498" i="8"/>
  <c r="B16498" i="8" s="1"/>
  <c r="M16498" i="8" s="1"/>
  <c r="N16498" i="8" s="1"/>
  <c r="O16498" i="8" s="1"/>
  <c r="A16498" i="8" s="1"/>
  <c r="AR16498" i="8" s="1"/>
  <c r="AJ16497" i="8"/>
  <c r="AB16497" i="8"/>
  <c r="H16497" i="8"/>
  <c r="F16497" i="8"/>
  <c r="B16497" i="8" s="1"/>
  <c r="M16497" i="8" s="1"/>
  <c r="N16497" i="8" s="1"/>
  <c r="O16497" i="8" s="1"/>
  <c r="A16497" i="8" s="1"/>
  <c r="AR16497" i="8" s="1"/>
  <c r="AJ16496" i="8"/>
  <c r="AB16496" i="8"/>
  <c r="H16496" i="8"/>
  <c r="F16496" i="8"/>
  <c r="B16496" i="8" s="1"/>
  <c r="M16496" i="8" s="1"/>
  <c r="N16496" i="8" s="1"/>
  <c r="O16496" i="8" s="1"/>
  <c r="A16496" i="8" s="1"/>
  <c r="AR16496" i="8" s="1"/>
  <c r="AJ16495" i="8"/>
  <c r="AB16495" i="8"/>
  <c r="H16495" i="8"/>
  <c r="F16495" i="8"/>
  <c r="B16495" i="8" s="1"/>
  <c r="M16495" i="8" s="1"/>
  <c r="N16495" i="8" s="1"/>
  <c r="O16495" i="8" s="1"/>
  <c r="A16495" i="8" s="1"/>
  <c r="AR16495" i="8" s="1"/>
  <c r="AJ16494" i="8"/>
  <c r="AB16494" i="8"/>
  <c r="H16494" i="8"/>
  <c r="F16494" i="8"/>
  <c r="B16494" i="8" s="1"/>
  <c r="M16494" i="8" s="1"/>
  <c r="N16494" i="8" s="1"/>
  <c r="O16494" i="8" s="1"/>
  <c r="A16494" i="8" s="1"/>
  <c r="AR16494" i="8" s="1"/>
  <c r="AJ16493" i="8"/>
  <c r="AB16493" i="8"/>
  <c r="H16493" i="8"/>
  <c r="F16493" i="8"/>
  <c r="B16493" i="8" s="1"/>
  <c r="M16493" i="8" s="1"/>
  <c r="N16493" i="8" s="1"/>
  <c r="O16493" i="8" s="1"/>
  <c r="A16493" i="8" s="1"/>
  <c r="AR16493" i="8" s="1"/>
  <c r="AJ16492" i="8"/>
  <c r="AB16492" i="8"/>
  <c r="H16492" i="8"/>
  <c r="F16492" i="8"/>
  <c r="B16492" i="8" s="1"/>
  <c r="M16492" i="8" s="1"/>
  <c r="N16492" i="8" s="1"/>
  <c r="O16492" i="8" s="1"/>
  <c r="A16492" i="8" s="1"/>
  <c r="AR16492" i="8" s="1"/>
  <c r="AJ16491" i="8"/>
  <c r="AB16491" i="8"/>
  <c r="H16491" i="8"/>
  <c r="F16491" i="8"/>
  <c r="B16491" i="8" s="1"/>
  <c r="M16491" i="8" s="1"/>
  <c r="N16491" i="8" s="1"/>
  <c r="O16491" i="8" s="1"/>
  <c r="A16491" i="8" s="1"/>
  <c r="AR16491" i="8" s="1"/>
  <c r="AJ16490" i="8"/>
  <c r="AB16490" i="8"/>
  <c r="H16490" i="8"/>
  <c r="F16490" i="8"/>
  <c r="B16490" i="8" s="1"/>
  <c r="M16490" i="8" s="1"/>
  <c r="N16490" i="8" s="1"/>
  <c r="O16490" i="8" s="1"/>
  <c r="A16490" i="8" s="1"/>
  <c r="AR16490" i="8" s="1"/>
  <c r="AJ16489" i="8"/>
  <c r="AB16489" i="8"/>
  <c r="H16489" i="8"/>
  <c r="F16489" i="8"/>
  <c r="B16489" i="8" s="1"/>
  <c r="M16489" i="8" s="1"/>
  <c r="N16489" i="8" s="1"/>
  <c r="O16489" i="8" s="1"/>
  <c r="A16489" i="8" s="1"/>
  <c r="AR16489" i="8" s="1"/>
  <c r="AJ16488" i="8"/>
  <c r="AB16488" i="8"/>
  <c r="H16488" i="8"/>
  <c r="F16488" i="8"/>
  <c r="B16488" i="8" s="1"/>
  <c r="M16488" i="8" s="1"/>
  <c r="N16488" i="8" s="1"/>
  <c r="O16488" i="8" s="1"/>
  <c r="A16488" i="8" s="1"/>
  <c r="AR16488" i="8" s="1"/>
  <c r="AJ16487" i="8"/>
  <c r="AB16487" i="8"/>
  <c r="H16487" i="8"/>
  <c r="F16487" i="8"/>
  <c r="B16487" i="8" s="1"/>
  <c r="M16487" i="8" s="1"/>
  <c r="N16487" i="8" s="1"/>
  <c r="O16487" i="8" s="1"/>
  <c r="A16487" i="8" s="1"/>
  <c r="AR16487" i="8" s="1"/>
  <c r="AJ16486" i="8"/>
  <c r="AB16486" i="8"/>
  <c r="H16486" i="8"/>
  <c r="F16486" i="8"/>
  <c r="B16486" i="8" s="1"/>
  <c r="M16486" i="8" s="1"/>
  <c r="N16486" i="8" s="1"/>
  <c r="O16486" i="8" s="1"/>
  <c r="A16486" i="8" s="1"/>
  <c r="AR16486" i="8" s="1"/>
  <c r="AJ16485" i="8"/>
  <c r="AB16485" i="8"/>
  <c r="H16485" i="8"/>
  <c r="F16485" i="8"/>
  <c r="B16485" i="8" s="1"/>
  <c r="M16485" i="8" s="1"/>
  <c r="N16485" i="8" s="1"/>
  <c r="O16485" i="8" s="1"/>
  <c r="A16485" i="8" s="1"/>
  <c r="AR16485" i="8" s="1"/>
  <c r="AJ16484" i="8"/>
  <c r="AB16484" i="8"/>
  <c r="H16484" i="8"/>
  <c r="F16484" i="8"/>
  <c r="B16484" i="8" s="1"/>
  <c r="M16484" i="8" s="1"/>
  <c r="N16484" i="8" s="1"/>
  <c r="O16484" i="8" s="1"/>
  <c r="A16484" i="8" s="1"/>
  <c r="AR16484" i="8" s="1"/>
  <c r="AJ16483" i="8"/>
  <c r="AB16483" i="8"/>
  <c r="H16483" i="8"/>
  <c r="F16483" i="8"/>
  <c r="B16483" i="8" s="1"/>
  <c r="M16483" i="8" s="1"/>
  <c r="N16483" i="8" s="1"/>
  <c r="O16483" i="8" s="1"/>
  <c r="A16483" i="8" s="1"/>
  <c r="AR16483" i="8" s="1"/>
  <c r="AJ16482" i="8"/>
  <c r="AB16482" i="8"/>
  <c r="H16482" i="8"/>
  <c r="F16482" i="8"/>
  <c r="B16482" i="8" s="1"/>
  <c r="M16482" i="8" s="1"/>
  <c r="N16482" i="8" s="1"/>
  <c r="O16482" i="8" s="1"/>
  <c r="A16482" i="8" s="1"/>
  <c r="AR16482" i="8" s="1"/>
  <c r="AJ16481" i="8"/>
  <c r="AB16481" i="8"/>
  <c r="H16481" i="8"/>
  <c r="F16481" i="8"/>
  <c r="B16481" i="8" s="1"/>
  <c r="M16481" i="8" s="1"/>
  <c r="N16481" i="8" s="1"/>
  <c r="O16481" i="8" s="1"/>
  <c r="A16481" i="8" s="1"/>
  <c r="AR16481" i="8" s="1"/>
  <c r="AJ16480" i="8"/>
  <c r="AB16480" i="8"/>
  <c r="H16480" i="8"/>
  <c r="F16480" i="8"/>
  <c r="B16480" i="8" s="1"/>
  <c r="M16480" i="8" s="1"/>
  <c r="N16480" i="8" s="1"/>
  <c r="O16480" i="8" s="1"/>
  <c r="A16480" i="8" s="1"/>
  <c r="AR16480" i="8" s="1"/>
  <c r="AJ16479" i="8"/>
  <c r="AB16479" i="8"/>
  <c r="H16479" i="8"/>
  <c r="F16479" i="8"/>
  <c r="B16479" i="8" s="1"/>
  <c r="M16479" i="8" s="1"/>
  <c r="N16479" i="8" s="1"/>
  <c r="O16479" i="8" s="1"/>
  <c r="A16479" i="8" s="1"/>
  <c r="AR16479" i="8" s="1"/>
  <c r="AJ16478" i="8"/>
  <c r="AB16478" i="8"/>
  <c r="H16478" i="8"/>
  <c r="F16478" i="8"/>
  <c r="B16478" i="8" s="1"/>
  <c r="M16478" i="8" s="1"/>
  <c r="N16478" i="8" s="1"/>
  <c r="O16478" i="8" s="1"/>
  <c r="A16478" i="8" s="1"/>
  <c r="AR16478" i="8" s="1"/>
  <c r="AJ16477" i="8"/>
  <c r="AB16477" i="8"/>
  <c r="H16477" i="8"/>
  <c r="F16477" i="8"/>
  <c r="B16477" i="8" s="1"/>
  <c r="M16477" i="8" s="1"/>
  <c r="N16477" i="8" s="1"/>
  <c r="O16477" i="8" s="1"/>
  <c r="A16477" i="8" s="1"/>
  <c r="AR16477" i="8" s="1"/>
  <c r="AJ16476" i="8"/>
  <c r="AB16476" i="8"/>
  <c r="H16476" i="8"/>
  <c r="F16476" i="8"/>
  <c r="B16476" i="8" s="1"/>
  <c r="M16476" i="8" s="1"/>
  <c r="N16476" i="8" s="1"/>
  <c r="O16476" i="8" s="1"/>
  <c r="A16476" i="8" s="1"/>
  <c r="AR16476" i="8" s="1"/>
  <c r="AJ16475" i="8"/>
  <c r="AB16475" i="8"/>
  <c r="H16475" i="8"/>
  <c r="F16475" i="8"/>
  <c r="B16475" i="8" s="1"/>
  <c r="M16475" i="8" s="1"/>
  <c r="N16475" i="8" s="1"/>
  <c r="O16475" i="8" s="1"/>
  <c r="A16475" i="8" s="1"/>
  <c r="AR16475" i="8" s="1"/>
  <c r="AJ16474" i="8"/>
  <c r="AB16474" i="8"/>
  <c r="H16474" i="8"/>
  <c r="F16474" i="8"/>
  <c r="B16474" i="8" s="1"/>
  <c r="M16474" i="8" s="1"/>
  <c r="N16474" i="8" s="1"/>
  <c r="O16474" i="8" s="1"/>
  <c r="A16474" i="8" s="1"/>
  <c r="AR16474" i="8" s="1"/>
  <c r="AJ16473" i="8"/>
  <c r="AB16473" i="8"/>
  <c r="H16473" i="8"/>
  <c r="F16473" i="8"/>
  <c r="B16473" i="8" s="1"/>
  <c r="M16473" i="8" s="1"/>
  <c r="N16473" i="8" s="1"/>
  <c r="O16473" i="8" s="1"/>
  <c r="A16473" i="8" s="1"/>
  <c r="AR16473" i="8" s="1"/>
  <c r="AJ16472" i="8"/>
  <c r="AB16472" i="8"/>
  <c r="H16472" i="8"/>
  <c r="F16472" i="8"/>
  <c r="B16472" i="8" s="1"/>
  <c r="M16472" i="8" s="1"/>
  <c r="N16472" i="8" s="1"/>
  <c r="O16472" i="8" s="1"/>
  <c r="A16472" i="8" s="1"/>
  <c r="AR16472" i="8" s="1"/>
  <c r="AJ16471" i="8"/>
  <c r="AB16471" i="8"/>
  <c r="H16471" i="8"/>
  <c r="F16471" i="8"/>
  <c r="B16471" i="8" s="1"/>
  <c r="M16471" i="8" s="1"/>
  <c r="N16471" i="8" s="1"/>
  <c r="O16471" i="8" s="1"/>
  <c r="A16471" i="8" s="1"/>
  <c r="AR16471" i="8" s="1"/>
  <c r="AJ16470" i="8"/>
  <c r="AB16470" i="8"/>
  <c r="H16470" i="8"/>
  <c r="F16470" i="8"/>
  <c r="B16470" i="8" s="1"/>
  <c r="M16470" i="8" s="1"/>
  <c r="N16470" i="8" s="1"/>
  <c r="O16470" i="8" s="1"/>
  <c r="A16470" i="8" s="1"/>
  <c r="AR16470" i="8" s="1"/>
  <c r="AJ16469" i="8"/>
  <c r="AB16469" i="8"/>
  <c r="H16469" i="8"/>
  <c r="F16469" i="8"/>
  <c r="B16469" i="8" s="1"/>
  <c r="M16469" i="8" s="1"/>
  <c r="N16469" i="8" s="1"/>
  <c r="O16469" i="8" s="1"/>
  <c r="A16469" i="8" s="1"/>
  <c r="AR16469" i="8" s="1"/>
  <c r="AJ16468" i="8"/>
  <c r="AB16468" i="8"/>
  <c r="H16468" i="8"/>
  <c r="F16468" i="8"/>
  <c r="B16468" i="8" s="1"/>
  <c r="M16468" i="8" s="1"/>
  <c r="N16468" i="8" s="1"/>
  <c r="O16468" i="8" s="1"/>
  <c r="A16468" i="8" s="1"/>
  <c r="AR16468" i="8" s="1"/>
  <c r="AJ16467" i="8"/>
  <c r="AB16467" i="8"/>
  <c r="H16467" i="8"/>
  <c r="F16467" i="8"/>
  <c r="B16467" i="8" s="1"/>
  <c r="M16467" i="8" s="1"/>
  <c r="N16467" i="8" s="1"/>
  <c r="O16467" i="8" s="1"/>
  <c r="A16467" i="8" s="1"/>
  <c r="AR16467" i="8" s="1"/>
  <c r="AJ16466" i="8"/>
  <c r="AB16466" i="8"/>
  <c r="H16466" i="8"/>
  <c r="F16466" i="8"/>
  <c r="B16466" i="8" s="1"/>
  <c r="M16466" i="8" s="1"/>
  <c r="N16466" i="8" s="1"/>
  <c r="O16466" i="8" s="1"/>
  <c r="A16466" i="8" s="1"/>
  <c r="AR16466" i="8" s="1"/>
  <c r="AJ16465" i="8"/>
  <c r="AB16465" i="8"/>
  <c r="H16465" i="8"/>
  <c r="F16465" i="8"/>
  <c r="B16465" i="8" s="1"/>
  <c r="M16465" i="8" s="1"/>
  <c r="N16465" i="8" s="1"/>
  <c r="O16465" i="8" s="1"/>
  <c r="A16465" i="8" s="1"/>
  <c r="AR16465" i="8" s="1"/>
  <c r="AJ16464" i="8"/>
  <c r="AB16464" i="8"/>
  <c r="H16464" i="8"/>
  <c r="F16464" i="8"/>
  <c r="B16464" i="8" s="1"/>
  <c r="M16464" i="8" s="1"/>
  <c r="N16464" i="8" s="1"/>
  <c r="O16464" i="8" s="1"/>
  <c r="A16464" i="8" s="1"/>
  <c r="AR16464" i="8" s="1"/>
  <c r="AJ16405" i="8"/>
  <c r="AB16405" i="8"/>
  <c r="H16405" i="8"/>
  <c r="F16405" i="8"/>
  <c r="B16405" i="8" s="1"/>
  <c r="M16405" i="8" s="1"/>
  <c r="N16405" i="8" s="1"/>
  <c r="O16405" i="8" s="1"/>
  <c r="A16405" i="8" s="1"/>
  <c r="AR16405" i="8" s="1"/>
  <c r="AJ16404" i="8"/>
  <c r="AB16404" i="8"/>
  <c r="H16404" i="8"/>
  <c r="F16404" i="8"/>
  <c r="B16404" i="8" s="1"/>
  <c r="M16404" i="8" s="1"/>
  <c r="N16404" i="8" s="1"/>
  <c r="O16404" i="8" s="1"/>
  <c r="A16404" i="8" s="1"/>
  <c r="AR16404" i="8" s="1"/>
  <c r="AJ16403" i="8"/>
  <c r="AB16403" i="8"/>
  <c r="H16403" i="8"/>
  <c r="F16403" i="8"/>
  <c r="B16403" i="8" s="1"/>
  <c r="M16403" i="8" s="1"/>
  <c r="N16403" i="8" s="1"/>
  <c r="O16403" i="8" s="1"/>
  <c r="A16403" i="8" s="1"/>
  <c r="AR16403" i="8" s="1"/>
  <c r="AJ16402" i="8"/>
  <c r="AB16402" i="8"/>
  <c r="H16402" i="8"/>
  <c r="F16402" i="8"/>
  <c r="B16402" i="8" s="1"/>
  <c r="M16402" i="8" s="1"/>
  <c r="N16402" i="8" s="1"/>
  <c r="O16402" i="8" s="1"/>
  <c r="A16402" i="8" s="1"/>
  <c r="AR16402" i="8" s="1"/>
  <c r="AJ16401" i="8"/>
  <c r="AB16401" i="8"/>
  <c r="H16401" i="8"/>
  <c r="F16401" i="8"/>
  <c r="B16401" i="8" s="1"/>
  <c r="M16401" i="8" s="1"/>
  <c r="N16401" i="8" s="1"/>
  <c r="O16401" i="8" s="1"/>
  <c r="A16401" i="8" s="1"/>
  <c r="AR16401" i="8" s="1"/>
  <c r="AJ16400" i="8"/>
  <c r="AB16400" i="8"/>
  <c r="H16400" i="8"/>
  <c r="F16400" i="8"/>
  <c r="B16400" i="8" s="1"/>
  <c r="M16400" i="8" s="1"/>
  <c r="N16400" i="8" s="1"/>
  <c r="O16400" i="8" s="1"/>
  <c r="A16400" i="8" s="1"/>
  <c r="AR16400" i="8" s="1"/>
  <c r="AJ16399" i="8"/>
  <c r="AB16399" i="8"/>
  <c r="H16399" i="8"/>
  <c r="F16399" i="8"/>
  <c r="B16399" i="8" s="1"/>
  <c r="M16399" i="8" s="1"/>
  <c r="N16399" i="8" s="1"/>
  <c r="O16399" i="8" s="1"/>
  <c r="A16399" i="8" s="1"/>
  <c r="AR16399" i="8" s="1"/>
  <c r="AJ16398" i="8"/>
  <c r="AB16398" i="8"/>
  <c r="H16398" i="8"/>
  <c r="F16398" i="8"/>
  <c r="B16398" i="8" s="1"/>
  <c r="M16398" i="8" s="1"/>
  <c r="N16398" i="8" s="1"/>
  <c r="O16398" i="8" s="1"/>
  <c r="A16398" i="8" s="1"/>
  <c r="AR16398" i="8" s="1"/>
  <c r="AJ16397" i="8"/>
  <c r="AB16397" i="8"/>
  <c r="H16397" i="8"/>
  <c r="F16397" i="8"/>
  <c r="B16397" i="8" s="1"/>
  <c r="M16397" i="8" s="1"/>
  <c r="N16397" i="8" s="1"/>
  <c r="O16397" i="8" s="1"/>
  <c r="A16397" i="8" s="1"/>
  <c r="AR16397" i="8" s="1"/>
  <c r="AJ16396" i="8"/>
  <c r="AB16396" i="8"/>
  <c r="H16396" i="8"/>
  <c r="F16396" i="8"/>
  <c r="B16396" i="8" s="1"/>
  <c r="M16396" i="8" s="1"/>
  <c r="N16396" i="8" s="1"/>
  <c r="O16396" i="8" s="1"/>
  <c r="A16396" i="8" s="1"/>
  <c r="AR16396" i="8" s="1"/>
  <c r="AJ16395" i="8"/>
  <c r="AB16395" i="8"/>
  <c r="H16395" i="8"/>
  <c r="F16395" i="8"/>
  <c r="B16395" i="8" s="1"/>
  <c r="M16395" i="8" s="1"/>
  <c r="N16395" i="8" s="1"/>
  <c r="O16395" i="8" s="1"/>
  <c r="A16395" i="8" s="1"/>
  <c r="AR16395" i="8" s="1"/>
  <c r="AJ16394" i="8"/>
  <c r="AB16394" i="8"/>
  <c r="H16394" i="8"/>
  <c r="F16394" i="8"/>
  <c r="B16394" i="8" s="1"/>
  <c r="M16394" i="8" s="1"/>
  <c r="N16394" i="8" s="1"/>
  <c r="O16394" i="8" s="1"/>
  <c r="A16394" i="8" s="1"/>
  <c r="AR16394" i="8" s="1"/>
  <c r="AJ16393" i="8"/>
  <c r="AB16393" i="8"/>
  <c r="H16393" i="8"/>
  <c r="F16393" i="8"/>
  <c r="B16393" i="8" s="1"/>
  <c r="M16393" i="8" s="1"/>
  <c r="N16393" i="8" s="1"/>
  <c r="O16393" i="8" s="1"/>
  <c r="A16393" i="8" s="1"/>
  <c r="AR16393" i="8" s="1"/>
  <c r="AJ16392" i="8"/>
  <c r="AB16392" i="8"/>
  <c r="H16392" i="8"/>
  <c r="F16392" i="8"/>
  <c r="B16392" i="8" s="1"/>
  <c r="M16392" i="8" s="1"/>
  <c r="N16392" i="8" s="1"/>
  <c r="O16392" i="8" s="1"/>
  <c r="A16392" i="8" s="1"/>
  <c r="AR16392" i="8" s="1"/>
  <c r="AJ16391" i="8"/>
  <c r="AB16391" i="8"/>
  <c r="H16391" i="8"/>
  <c r="F16391" i="8"/>
  <c r="B16391" i="8" s="1"/>
  <c r="M16391" i="8" s="1"/>
  <c r="N16391" i="8" s="1"/>
  <c r="O16391" i="8" s="1"/>
  <c r="A16391" i="8" s="1"/>
  <c r="AR16391" i="8" s="1"/>
  <c r="AJ16390" i="8"/>
  <c r="AB16390" i="8"/>
  <c r="H16390" i="8"/>
  <c r="F16390" i="8"/>
  <c r="B16390" i="8" s="1"/>
  <c r="M16390" i="8" s="1"/>
  <c r="N16390" i="8" s="1"/>
  <c r="O16390" i="8" s="1"/>
  <c r="A16390" i="8" s="1"/>
  <c r="AR16390" i="8" s="1"/>
  <c r="AJ16389" i="8"/>
  <c r="AB16389" i="8"/>
  <c r="H16389" i="8"/>
  <c r="F16389" i="8"/>
  <c r="B16389" i="8" s="1"/>
  <c r="M16389" i="8" s="1"/>
  <c r="N16389" i="8" s="1"/>
  <c r="O16389" i="8" s="1"/>
  <c r="A16389" i="8" s="1"/>
  <c r="AR16389" i="8" s="1"/>
  <c r="AJ16388" i="8"/>
  <c r="AB16388" i="8"/>
  <c r="H16388" i="8"/>
  <c r="F16388" i="8"/>
  <c r="B16388" i="8" s="1"/>
  <c r="M16388" i="8" s="1"/>
  <c r="N16388" i="8" s="1"/>
  <c r="O16388" i="8" s="1"/>
  <c r="A16388" i="8" s="1"/>
  <c r="AR16388" i="8" s="1"/>
  <c r="AJ16387" i="8"/>
  <c r="AB16387" i="8"/>
  <c r="H16387" i="8"/>
  <c r="F16387" i="8"/>
  <c r="B16387" i="8" s="1"/>
  <c r="M16387" i="8" s="1"/>
  <c r="N16387" i="8" s="1"/>
  <c r="O16387" i="8" s="1"/>
  <c r="A16387" i="8" s="1"/>
  <c r="AR16387" i="8" s="1"/>
  <c r="AJ16386" i="8"/>
  <c r="AB16386" i="8"/>
  <c r="H16386" i="8"/>
  <c r="F16386" i="8"/>
  <c r="B16386" i="8" s="1"/>
  <c r="M16386" i="8" s="1"/>
  <c r="N16386" i="8" s="1"/>
  <c r="O16386" i="8" s="1"/>
  <c r="A16386" i="8" s="1"/>
  <c r="AR16386" i="8" s="1"/>
  <c r="AJ16385" i="8"/>
  <c r="AB16385" i="8"/>
  <c r="H16385" i="8"/>
  <c r="F16385" i="8"/>
  <c r="B16385" i="8" s="1"/>
  <c r="M16385" i="8" s="1"/>
  <c r="N16385" i="8" s="1"/>
  <c r="O16385" i="8" s="1"/>
  <c r="A16385" i="8" s="1"/>
  <c r="AR16385" i="8" s="1"/>
  <c r="AJ16384" i="8"/>
  <c r="AB16384" i="8"/>
  <c r="H16384" i="8"/>
  <c r="F16384" i="8"/>
  <c r="B16384" i="8" s="1"/>
  <c r="M16384" i="8" s="1"/>
  <c r="N16384" i="8" s="1"/>
  <c r="O16384" i="8" s="1"/>
  <c r="A16384" i="8" s="1"/>
  <c r="AR16384" i="8" s="1"/>
  <c r="AJ16383" i="8"/>
  <c r="AB16383" i="8"/>
  <c r="H16383" i="8"/>
  <c r="F16383" i="8"/>
  <c r="B16383" i="8" s="1"/>
  <c r="M16383" i="8" s="1"/>
  <c r="N16383" i="8" s="1"/>
  <c r="O16383" i="8" s="1"/>
  <c r="A16383" i="8" s="1"/>
  <c r="AR16383" i="8" s="1"/>
  <c r="AJ16382" i="8"/>
  <c r="AB16382" i="8"/>
  <c r="H16382" i="8"/>
  <c r="F16382" i="8"/>
  <c r="B16382" i="8" s="1"/>
  <c r="M16382" i="8" s="1"/>
  <c r="N16382" i="8" s="1"/>
  <c r="O16382" i="8" s="1"/>
  <c r="A16382" i="8" s="1"/>
  <c r="AR16382" i="8" s="1"/>
  <c r="AJ16381" i="8"/>
  <c r="AB16381" i="8"/>
  <c r="H16381" i="8"/>
  <c r="F16381" i="8"/>
  <c r="B16381" i="8" s="1"/>
  <c r="M16381" i="8" s="1"/>
  <c r="N16381" i="8" s="1"/>
  <c r="O16381" i="8" s="1"/>
  <c r="A16381" i="8" s="1"/>
  <c r="AR16381" i="8" s="1"/>
  <c r="AJ16380" i="8"/>
  <c r="AB16380" i="8"/>
  <c r="H16380" i="8"/>
  <c r="F16380" i="8"/>
  <c r="B16380" i="8" s="1"/>
  <c r="M16380" i="8" s="1"/>
  <c r="N16380" i="8" s="1"/>
  <c r="O16380" i="8" s="1"/>
  <c r="A16380" i="8" s="1"/>
  <c r="AR16380" i="8" s="1"/>
  <c r="AJ16379" i="8"/>
  <c r="AB16379" i="8"/>
  <c r="H16379" i="8"/>
  <c r="F16379" i="8"/>
  <c r="B16379" i="8" s="1"/>
  <c r="M16379" i="8" s="1"/>
  <c r="N16379" i="8" s="1"/>
  <c r="O16379" i="8" s="1"/>
  <c r="A16379" i="8" s="1"/>
  <c r="AR16379" i="8" s="1"/>
  <c r="AJ16378" i="8"/>
  <c r="AB16378" i="8"/>
  <c r="H16378" i="8"/>
  <c r="F16378" i="8"/>
  <c r="B16378" i="8" s="1"/>
  <c r="M16378" i="8" s="1"/>
  <c r="N16378" i="8" s="1"/>
  <c r="O16378" i="8" s="1"/>
  <c r="A16378" i="8" s="1"/>
  <c r="AR16378" i="8" s="1"/>
  <c r="AJ16377" i="8"/>
  <c r="AB16377" i="8"/>
  <c r="H16377" i="8"/>
  <c r="F16377" i="8"/>
  <c r="B16377" i="8" s="1"/>
  <c r="M16377" i="8" s="1"/>
  <c r="N16377" i="8" s="1"/>
  <c r="O16377" i="8" s="1"/>
  <c r="A16377" i="8" s="1"/>
  <c r="AR16377" i="8" s="1"/>
  <c r="AJ16376" i="8"/>
  <c r="AB16376" i="8"/>
  <c r="H16376" i="8"/>
  <c r="F16376" i="8"/>
  <c r="B16376" i="8" s="1"/>
  <c r="M16376" i="8" s="1"/>
  <c r="N16376" i="8" s="1"/>
  <c r="O16376" i="8" s="1"/>
  <c r="A16376" i="8" s="1"/>
  <c r="AR16376" i="8" s="1"/>
  <c r="AJ16375" i="8"/>
  <c r="AB16375" i="8"/>
  <c r="H16375" i="8"/>
  <c r="F16375" i="8"/>
  <c r="B16375" i="8" s="1"/>
  <c r="M16375" i="8" s="1"/>
  <c r="N16375" i="8" s="1"/>
  <c r="O16375" i="8" s="1"/>
  <c r="A16375" i="8" s="1"/>
  <c r="AR16375" i="8" s="1"/>
  <c r="AJ16374" i="8"/>
  <c r="AB16374" i="8"/>
  <c r="H16374" i="8"/>
  <c r="F16374" i="8"/>
  <c r="B16374" i="8" s="1"/>
  <c r="M16374" i="8" s="1"/>
  <c r="N16374" i="8" s="1"/>
  <c r="O16374" i="8" s="1"/>
  <c r="A16374" i="8" s="1"/>
  <c r="AR16374" i="8" s="1"/>
  <c r="AJ16373" i="8"/>
  <c r="AB16373" i="8"/>
  <c r="H16373" i="8"/>
  <c r="F16373" i="8"/>
  <c r="B16373" i="8" s="1"/>
  <c r="M16373" i="8" s="1"/>
  <c r="N16373" i="8" s="1"/>
  <c r="O16373" i="8" s="1"/>
  <c r="A16373" i="8" s="1"/>
  <c r="AR16373" i="8" s="1"/>
  <c r="AJ16372" i="8"/>
  <c r="AB16372" i="8"/>
  <c r="H16372" i="8"/>
  <c r="F16372" i="8"/>
  <c r="B16372" i="8" s="1"/>
  <c r="M16372" i="8" s="1"/>
  <c r="N16372" i="8" s="1"/>
  <c r="O16372" i="8" s="1"/>
  <c r="A16372" i="8" s="1"/>
  <c r="AR16372" i="8" s="1"/>
  <c r="AJ16371" i="8"/>
  <c r="AB16371" i="8"/>
  <c r="H16371" i="8"/>
  <c r="F16371" i="8"/>
  <c r="B16371" i="8" s="1"/>
  <c r="M16371" i="8" s="1"/>
  <c r="N16371" i="8" s="1"/>
  <c r="O16371" i="8" s="1"/>
  <c r="A16371" i="8" s="1"/>
  <c r="AR16371" i="8" s="1"/>
  <c r="AJ16370" i="8"/>
  <c r="AB16370" i="8"/>
  <c r="H16370" i="8"/>
  <c r="F16370" i="8"/>
  <c r="B16370" i="8" s="1"/>
  <c r="M16370" i="8" s="1"/>
  <c r="N16370" i="8" s="1"/>
  <c r="O16370" i="8" s="1"/>
  <c r="A16370" i="8" s="1"/>
  <c r="AR16370" i="8" s="1"/>
  <c r="AJ16369" i="8"/>
  <c r="AB16369" i="8"/>
  <c r="H16369" i="8"/>
  <c r="F16369" i="8"/>
  <c r="B16369" i="8" s="1"/>
  <c r="M16369" i="8" s="1"/>
  <c r="N16369" i="8" s="1"/>
  <c r="O16369" i="8" s="1"/>
  <c r="A16369" i="8" s="1"/>
  <c r="AR16369" i="8" s="1"/>
  <c r="AJ16368" i="8"/>
  <c r="AB16368" i="8"/>
  <c r="H16368" i="8"/>
  <c r="F16368" i="8"/>
  <c r="B16368" i="8" s="1"/>
  <c r="M16368" i="8" s="1"/>
  <c r="N16368" i="8" s="1"/>
  <c r="O16368" i="8" s="1"/>
  <c r="A16368" i="8" s="1"/>
  <c r="AR16368" i="8" s="1"/>
  <c r="AJ16367" i="8"/>
  <c r="AB16367" i="8"/>
  <c r="H16367" i="8"/>
  <c r="F16367" i="8"/>
  <c r="B16367" i="8" s="1"/>
  <c r="M16367" i="8" s="1"/>
  <c r="N16367" i="8" s="1"/>
  <c r="O16367" i="8" s="1"/>
  <c r="A16367" i="8" s="1"/>
  <c r="AR16367" i="8" s="1"/>
  <c r="AJ16366" i="8"/>
  <c r="AB16366" i="8"/>
  <c r="H16366" i="8"/>
  <c r="F16366" i="8"/>
  <c r="B16366" i="8" s="1"/>
  <c r="M16366" i="8" s="1"/>
  <c r="N16366" i="8" s="1"/>
  <c r="O16366" i="8" s="1"/>
  <c r="A16366" i="8" s="1"/>
  <c r="AR16366" i="8" s="1"/>
  <c r="AJ16365" i="8"/>
  <c r="AB16365" i="8"/>
  <c r="H16365" i="8"/>
  <c r="F16365" i="8"/>
  <c r="B16365" i="8" s="1"/>
  <c r="M16365" i="8" s="1"/>
  <c r="N16365" i="8" s="1"/>
  <c r="O16365" i="8" s="1"/>
  <c r="A16365" i="8" s="1"/>
  <c r="AR16365" i="8" s="1"/>
  <c r="AJ16364" i="8"/>
  <c r="AB16364" i="8"/>
  <c r="H16364" i="8"/>
  <c r="F16364" i="8"/>
  <c r="B16364" i="8" s="1"/>
  <c r="M16364" i="8" s="1"/>
  <c r="N16364" i="8" s="1"/>
  <c r="O16364" i="8" s="1"/>
  <c r="A16364" i="8" s="1"/>
  <c r="AR16364" i="8" s="1"/>
  <c r="AJ16363" i="8"/>
  <c r="AB16363" i="8"/>
  <c r="H16363" i="8"/>
  <c r="F16363" i="8"/>
  <c r="B16363" i="8" s="1"/>
  <c r="M16363" i="8" s="1"/>
  <c r="N16363" i="8" s="1"/>
  <c r="O16363" i="8" s="1"/>
  <c r="A16363" i="8" s="1"/>
  <c r="AR16363" i="8" s="1"/>
  <c r="AJ16362" i="8"/>
  <c r="AB16362" i="8"/>
  <c r="H16362" i="8"/>
  <c r="F16362" i="8"/>
  <c r="B16362" i="8" s="1"/>
  <c r="M16362" i="8" s="1"/>
  <c r="N16362" i="8" s="1"/>
  <c r="O16362" i="8" s="1"/>
  <c r="A16362" i="8" s="1"/>
  <c r="AR16362" i="8" s="1"/>
  <c r="AJ16361" i="8"/>
  <c r="AB16361" i="8"/>
  <c r="H16361" i="8"/>
  <c r="F16361" i="8"/>
  <c r="B16361" i="8" s="1"/>
  <c r="M16361" i="8" s="1"/>
  <c r="N16361" i="8" s="1"/>
  <c r="O16361" i="8" s="1"/>
  <c r="A16361" i="8" s="1"/>
  <c r="AR16361" i="8" s="1"/>
  <c r="AJ16360" i="8"/>
  <c r="AB16360" i="8"/>
  <c r="H16360" i="8"/>
  <c r="F16360" i="8"/>
  <c r="B16360" i="8" s="1"/>
  <c r="M16360" i="8" s="1"/>
  <c r="N16360" i="8" s="1"/>
  <c r="O16360" i="8" s="1"/>
  <c r="A16360" i="8" s="1"/>
  <c r="AR16360" i="8" s="1"/>
  <c r="AJ16359" i="8"/>
  <c r="AB16359" i="8"/>
  <c r="H16359" i="8"/>
  <c r="F16359" i="8"/>
  <c r="B16359" i="8" s="1"/>
  <c r="M16359" i="8" s="1"/>
  <c r="N16359" i="8" s="1"/>
  <c r="O16359" i="8" s="1"/>
  <c r="A16359" i="8" s="1"/>
  <c r="AR16359" i="8" s="1"/>
  <c r="AJ16358" i="8"/>
  <c r="AB16358" i="8"/>
  <c r="H16358" i="8"/>
  <c r="F16358" i="8"/>
  <c r="B16358" i="8" s="1"/>
  <c r="M16358" i="8" s="1"/>
  <c r="N16358" i="8" s="1"/>
  <c r="O16358" i="8" s="1"/>
  <c r="A16358" i="8" s="1"/>
  <c r="AR16358" i="8" s="1"/>
  <c r="AJ16357" i="8"/>
  <c r="AB16357" i="8"/>
  <c r="H16357" i="8"/>
  <c r="F16357" i="8"/>
  <c r="B16357" i="8" s="1"/>
  <c r="M16357" i="8" s="1"/>
  <c r="N16357" i="8" s="1"/>
  <c r="O16357" i="8" s="1"/>
  <c r="A16357" i="8" s="1"/>
  <c r="AR16357" i="8" s="1"/>
  <c r="AJ16356" i="8"/>
  <c r="AB16356" i="8"/>
  <c r="H16356" i="8"/>
  <c r="F16356" i="8"/>
  <c r="B16356" i="8" s="1"/>
  <c r="M16356" i="8" s="1"/>
  <c r="N16356" i="8" s="1"/>
  <c r="O16356" i="8" s="1"/>
  <c r="A16356" i="8" s="1"/>
  <c r="AR16356" i="8" s="1"/>
  <c r="AJ16355" i="8"/>
  <c r="AB16355" i="8"/>
  <c r="H16355" i="8"/>
  <c r="F16355" i="8"/>
  <c r="B16355" i="8" s="1"/>
  <c r="M16355" i="8" s="1"/>
  <c r="N16355" i="8" s="1"/>
  <c r="O16355" i="8" s="1"/>
  <c r="A16355" i="8" s="1"/>
  <c r="AR16355" i="8" s="1"/>
  <c r="AJ16354" i="8"/>
  <c r="AB16354" i="8"/>
  <c r="H16354" i="8"/>
  <c r="F16354" i="8"/>
  <c r="B16354" i="8" s="1"/>
  <c r="M16354" i="8" s="1"/>
  <c r="N16354" i="8" s="1"/>
  <c r="O16354" i="8" s="1"/>
  <c r="A16354" i="8" s="1"/>
  <c r="AR16354" i="8" s="1"/>
  <c r="AJ16353" i="8"/>
  <c r="AB16353" i="8"/>
  <c r="H16353" i="8"/>
  <c r="F16353" i="8"/>
  <c r="B16353" i="8" s="1"/>
  <c r="M16353" i="8" s="1"/>
  <c r="N16353" i="8" s="1"/>
  <c r="O16353" i="8" s="1"/>
  <c r="A16353" i="8" s="1"/>
  <c r="AR16353" i="8" s="1"/>
  <c r="AJ16352" i="8"/>
  <c r="AB16352" i="8"/>
  <c r="H16352" i="8"/>
  <c r="F16352" i="8"/>
  <c r="B16352" i="8" s="1"/>
  <c r="M16352" i="8" s="1"/>
  <c r="N16352" i="8" s="1"/>
  <c r="O16352" i="8" s="1"/>
  <c r="A16352" i="8" s="1"/>
  <c r="AR16352" i="8" s="1"/>
  <c r="AJ16351" i="8"/>
  <c r="AB16351" i="8"/>
  <c r="H16351" i="8"/>
  <c r="F16351" i="8"/>
  <c r="B16351" i="8" s="1"/>
  <c r="M16351" i="8" s="1"/>
  <c r="N16351" i="8" s="1"/>
  <c r="O16351" i="8" s="1"/>
  <c r="A16351" i="8" s="1"/>
  <c r="AR16351" i="8" s="1"/>
  <c r="AJ16350" i="8"/>
  <c r="AB16350" i="8"/>
  <c r="H16350" i="8"/>
  <c r="F16350" i="8"/>
  <c r="B16350" i="8" s="1"/>
  <c r="M16350" i="8" s="1"/>
  <c r="N16350" i="8" s="1"/>
  <c r="O16350" i="8" s="1"/>
  <c r="A16350" i="8" s="1"/>
  <c r="AR16350" i="8" s="1"/>
  <c r="AJ16349" i="8"/>
  <c r="AB16349" i="8"/>
  <c r="H16349" i="8"/>
  <c r="F16349" i="8"/>
  <c r="B16349" i="8" s="1"/>
  <c r="M16349" i="8" s="1"/>
  <c r="N16349" i="8" s="1"/>
  <c r="O16349" i="8" s="1"/>
  <c r="A16349" i="8" s="1"/>
  <c r="AR16349" i="8" s="1"/>
  <c r="AJ16348" i="8"/>
  <c r="AB16348" i="8"/>
  <c r="H16348" i="8"/>
  <c r="F16348" i="8"/>
  <c r="B16348" i="8" s="1"/>
  <c r="M16348" i="8" s="1"/>
  <c r="N16348" i="8" s="1"/>
  <c r="O16348" i="8" s="1"/>
  <c r="A16348" i="8" s="1"/>
  <c r="AR16348" i="8" s="1"/>
  <c r="AJ16347" i="8"/>
  <c r="AB16347" i="8"/>
  <c r="H16347" i="8"/>
  <c r="F16347" i="8"/>
  <c r="B16347" i="8" s="1"/>
  <c r="M16347" i="8" s="1"/>
  <c r="N16347" i="8" s="1"/>
  <c r="O16347" i="8" s="1"/>
  <c r="A16347" i="8" s="1"/>
  <c r="AR16347" i="8" s="1"/>
  <c r="AJ16346" i="8"/>
  <c r="AB16346" i="8"/>
  <c r="H16346" i="8"/>
  <c r="F16346" i="8"/>
  <c r="B16346" i="8" s="1"/>
  <c r="M16346" i="8" s="1"/>
  <c r="N16346" i="8" s="1"/>
  <c r="O16346" i="8" s="1"/>
  <c r="A16346" i="8" s="1"/>
  <c r="AR16346" i="8" s="1"/>
  <c r="AJ16345" i="8"/>
  <c r="AB16345" i="8"/>
  <c r="H16345" i="8"/>
  <c r="F16345" i="8"/>
  <c r="B16345" i="8" s="1"/>
  <c r="M16345" i="8" s="1"/>
  <c r="N16345" i="8" s="1"/>
  <c r="O16345" i="8" s="1"/>
  <c r="A16345" i="8" s="1"/>
  <c r="AR16345" i="8" s="1"/>
  <c r="AJ16344" i="8"/>
  <c r="AB16344" i="8"/>
  <c r="H16344" i="8"/>
  <c r="F16344" i="8"/>
  <c r="B16344" i="8" s="1"/>
  <c r="M16344" i="8" s="1"/>
  <c r="N16344" i="8" s="1"/>
  <c r="O16344" i="8" s="1"/>
  <c r="A16344" i="8" s="1"/>
  <c r="AR16344" i="8" s="1"/>
  <c r="AJ16343" i="8"/>
  <c r="AB16343" i="8"/>
  <c r="H16343" i="8"/>
  <c r="F16343" i="8"/>
  <c r="B16343" i="8" s="1"/>
  <c r="M16343" i="8" s="1"/>
  <c r="N16343" i="8" s="1"/>
  <c r="O16343" i="8" s="1"/>
  <c r="A16343" i="8" s="1"/>
  <c r="AR16343" i="8" s="1"/>
  <c r="AJ16342" i="8"/>
  <c r="AB16342" i="8"/>
  <c r="H16342" i="8"/>
  <c r="F16342" i="8"/>
  <c r="B16342" i="8" s="1"/>
  <c r="M16342" i="8" s="1"/>
  <c r="N16342" i="8" s="1"/>
  <c r="O16342" i="8" s="1"/>
  <c r="A16342" i="8" s="1"/>
  <c r="AR16342" i="8" s="1"/>
  <c r="AJ16341" i="8"/>
  <c r="AB16341" i="8"/>
  <c r="H16341" i="8"/>
  <c r="F16341" i="8"/>
  <c r="B16341" i="8" s="1"/>
  <c r="M16341" i="8" s="1"/>
  <c r="N16341" i="8" s="1"/>
  <c r="O16341" i="8" s="1"/>
  <c r="A16341" i="8" s="1"/>
  <c r="AR16341" i="8" s="1"/>
  <c r="AJ16340" i="8"/>
  <c r="AB16340" i="8"/>
  <c r="H16340" i="8"/>
  <c r="F16340" i="8"/>
  <c r="B16340" i="8" s="1"/>
  <c r="M16340" i="8" s="1"/>
  <c r="N16340" i="8" s="1"/>
  <c r="O16340" i="8" s="1"/>
  <c r="A16340" i="8" s="1"/>
  <c r="AR16340" i="8" s="1"/>
  <c r="AJ16339" i="8"/>
  <c r="AB16339" i="8"/>
  <c r="H16339" i="8"/>
  <c r="F16339" i="8"/>
  <c r="B16339" i="8" s="1"/>
  <c r="M16339" i="8" s="1"/>
  <c r="N16339" i="8" s="1"/>
  <c r="O16339" i="8" s="1"/>
  <c r="A16339" i="8" s="1"/>
  <c r="AR16339" i="8" s="1"/>
  <c r="AJ16338" i="8"/>
  <c r="AB16338" i="8"/>
  <c r="H16338" i="8"/>
  <c r="F16338" i="8"/>
  <c r="B16338" i="8" s="1"/>
  <c r="M16338" i="8" s="1"/>
  <c r="N16338" i="8" s="1"/>
  <c r="O16338" i="8" s="1"/>
  <c r="A16338" i="8" s="1"/>
  <c r="AR16338" i="8" s="1"/>
  <c r="AJ16337" i="8"/>
  <c r="AB16337" i="8"/>
  <c r="H16337" i="8"/>
  <c r="F16337" i="8"/>
  <c r="B16337" i="8" s="1"/>
  <c r="M16337" i="8" s="1"/>
  <c r="N16337" i="8" s="1"/>
  <c r="O16337" i="8" s="1"/>
  <c r="A16337" i="8" s="1"/>
  <c r="AR16337" i="8" s="1"/>
  <c r="AJ16336" i="8"/>
  <c r="AB16336" i="8"/>
  <c r="H16336" i="8"/>
  <c r="F16336" i="8"/>
  <c r="B16336" i="8" s="1"/>
  <c r="M16336" i="8" s="1"/>
  <c r="N16336" i="8" s="1"/>
  <c r="O16336" i="8" s="1"/>
  <c r="A16336" i="8" s="1"/>
  <c r="AR16336" i="8" s="1"/>
  <c r="AJ16335" i="8"/>
  <c r="AB16335" i="8"/>
  <c r="H16335" i="8"/>
  <c r="F16335" i="8"/>
  <c r="B16335" i="8" s="1"/>
  <c r="M16335" i="8" s="1"/>
  <c r="N16335" i="8" s="1"/>
  <c r="O16335" i="8" s="1"/>
  <c r="A16335" i="8" s="1"/>
  <c r="AR16335" i="8" s="1"/>
  <c r="AJ16334" i="8"/>
  <c r="AB16334" i="8"/>
  <c r="H16334" i="8"/>
  <c r="F16334" i="8"/>
  <c r="B16334" i="8" s="1"/>
  <c r="M16334" i="8" s="1"/>
  <c r="N16334" i="8" s="1"/>
  <c r="O16334" i="8" s="1"/>
  <c r="A16334" i="8" s="1"/>
  <c r="AR16334" i="8" s="1"/>
  <c r="AJ16333" i="8"/>
  <c r="AB16333" i="8"/>
  <c r="H16333" i="8"/>
  <c r="F16333" i="8"/>
  <c r="B16333" i="8" s="1"/>
  <c r="M16333" i="8" s="1"/>
  <c r="N16333" i="8" s="1"/>
  <c r="O16333" i="8" s="1"/>
  <c r="A16333" i="8" s="1"/>
  <c r="AR16333" i="8" s="1"/>
  <c r="AJ16332" i="8"/>
  <c r="AB16332" i="8"/>
  <c r="H16332" i="8"/>
  <c r="F16332" i="8"/>
  <c r="B16332" i="8" s="1"/>
  <c r="M16332" i="8" s="1"/>
  <c r="N16332" i="8" s="1"/>
  <c r="O16332" i="8" s="1"/>
  <c r="A16332" i="8" s="1"/>
  <c r="AR16332" i="8" s="1"/>
  <c r="AJ16331" i="8"/>
  <c r="AB16331" i="8"/>
  <c r="H16331" i="8"/>
  <c r="F16331" i="8"/>
  <c r="B16331" i="8" s="1"/>
  <c r="M16331" i="8" s="1"/>
  <c r="N16331" i="8" s="1"/>
  <c r="O16331" i="8" s="1"/>
  <c r="A16331" i="8" s="1"/>
  <c r="AR16331" i="8" s="1"/>
  <c r="AJ16330" i="8"/>
  <c r="AB16330" i="8"/>
  <c r="H16330" i="8"/>
  <c r="F16330" i="8"/>
  <c r="B16330" i="8" s="1"/>
  <c r="M16330" i="8" s="1"/>
  <c r="N16330" i="8" s="1"/>
  <c r="O16330" i="8" s="1"/>
  <c r="A16330" i="8" s="1"/>
  <c r="AR16330" i="8" s="1"/>
  <c r="AJ16329" i="8"/>
  <c r="AB16329" i="8"/>
  <c r="H16329" i="8"/>
  <c r="F16329" i="8"/>
  <c r="B16329" i="8" s="1"/>
  <c r="M16329" i="8" s="1"/>
  <c r="N16329" i="8" s="1"/>
  <c r="O16329" i="8" s="1"/>
  <c r="A16329" i="8" s="1"/>
  <c r="AR16329" i="8" s="1"/>
  <c r="AJ16328" i="8"/>
  <c r="AB16328" i="8"/>
  <c r="H16328" i="8"/>
  <c r="F16328" i="8"/>
  <c r="B16328" i="8" s="1"/>
  <c r="M16328" i="8" s="1"/>
  <c r="N16328" i="8" s="1"/>
  <c r="O16328" i="8" s="1"/>
  <c r="A16328" i="8" s="1"/>
  <c r="AR16328" i="8" s="1"/>
  <c r="AJ16327" i="8"/>
  <c r="AB16327" i="8"/>
  <c r="H16327" i="8"/>
  <c r="F16327" i="8"/>
  <c r="B16327" i="8" s="1"/>
  <c r="M16327" i="8" s="1"/>
  <c r="N16327" i="8" s="1"/>
  <c r="O16327" i="8" s="1"/>
  <c r="A16327" i="8" s="1"/>
  <c r="AR16327" i="8" s="1"/>
  <c r="AJ16326" i="8"/>
  <c r="AB16326" i="8"/>
  <c r="H16326" i="8"/>
  <c r="F16326" i="8"/>
  <c r="B16326" i="8" s="1"/>
  <c r="M16326" i="8" s="1"/>
  <c r="N16326" i="8" s="1"/>
  <c r="O16326" i="8" s="1"/>
  <c r="A16326" i="8" s="1"/>
  <c r="AR16326" i="8" s="1"/>
  <c r="AJ16325" i="8"/>
  <c r="AB16325" i="8"/>
  <c r="H16325" i="8"/>
  <c r="F16325" i="8"/>
  <c r="B16325" i="8" s="1"/>
  <c r="M16325" i="8" s="1"/>
  <c r="N16325" i="8" s="1"/>
  <c r="O16325" i="8" s="1"/>
  <c r="A16325" i="8" s="1"/>
  <c r="AR16325" i="8" s="1"/>
  <c r="AJ16324" i="8"/>
  <c r="AB16324" i="8"/>
  <c r="H16324" i="8"/>
  <c r="F16324" i="8"/>
  <c r="B16324" i="8" s="1"/>
  <c r="M16324" i="8" s="1"/>
  <c r="N16324" i="8" s="1"/>
  <c r="O16324" i="8" s="1"/>
  <c r="A16324" i="8" s="1"/>
  <c r="AR16324" i="8" s="1"/>
  <c r="AJ16323" i="8"/>
  <c r="AB16323" i="8"/>
  <c r="H16323" i="8"/>
  <c r="F16323" i="8"/>
  <c r="B16323" i="8" s="1"/>
  <c r="M16323" i="8" s="1"/>
  <c r="N16323" i="8" s="1"/>
  <c r="O16323" i="8" s="1"/>
  <c r="A16323" i="8" s="1"/>
  <c r="AR16323" i="8" s="1"/>
  <c r="AJ16322" i="8"/>
  <c r="AB16322" i="8"/>
  <c r="H16322" i="8"/>
  <c r="F16322" i="8"/>
  <c r="B16322" i="8" s="1"/>
  <c r="M16322" i="8" s="1"/>
  <c r="N16322" i="8" s="1"/>
  <c r="O16322" i="8" s="1"/>
  <c r="A16322" i="8" s="1"/>
  <c r="AR16322" i="8" s="1"/>
  <c r="AJ16321" i="8"/>
  <c r="AB16321" i="8"/>
  <c r="H16321" i="8"/>
  <c r="F16321" i="8"/>
  <c r="B16321" i="8" s="1"/>
  <c r="M16321" i="8" s="1"/>
  <c r="N16321" i="8" s="1"/>
  <c r="O16321" i="8" s="1"/>
  <c r="A16321" i="8" s="1"/>
  <c r="AR16321" i="8" s="1"/>
  <c r="AJ16320" i="8"/>
  <c r="AB16320" i="8"/>
  <c r="H16320" i="8"/>
  <c r="F16320" i="8"/>
  <c r="B16320" i="8" s="1"/>
  <c r="M16320" i="8" s="1"/>
  <c r="N16320" i="8" s="1"/>
  <c r="O16320" i="8" s="1"/>
  <c r="A16320" i="8" s="1"/>
  <c r="AR16320" i="8" s="1"/>
  <c r="AJ16319" i="8"/>
  <c r="AB16319" i="8"/>
  <c r="H16319" i="8"/>
  <c r="F16319" i="8"/>
  <c r="B16319" i="8" s="1"/>
  <c r="M16319" i="8" s="1"/>
  <c r="N16319" i="8" s="1"/>
  <c r="O16319" i="8" s="1"/>
  <c r="A16319" i="8" s="1"/>
  <c r="AR16319" i="8" s="1"/>
  <c r="AJ16318" i="8"/>
  <c r="AB16318" i="8"/>
  <c r="H16318" i="8"/>
  <c r="F16318" i="8"/>
  <c r="B16318" i="8" s="1"/>
  <c r="M16318" i="8" s="1"/>
  <c r="N16318" i="8" s="1"/>
  <c r="O16318" i="8" s="1"/>
  <c r="A16318" i="8" s="1"/>
  <c r="AR16318" i="8" s="1"/>
  <c r="AJ16317" i="8"/>
  <c r="AB16317" i="8"/>
  <c r="H16317" i="8"/>
  <c r="F16317" i="8"/>
  <c r="B16317" i="8" s="1"/>
  <c r="M16317" i="8" s="1"/>
  <c r="N16317" i="8" s="1"/>
  <c r="O16317" i="8" s="1"/>
  <c r="A16317" i="8" s="1"/>
  <c r="AR16317" i="8" s="1"/>
  <c r="AJ16316" i="8"/>
  <c r="AB16316" i="8"/>
  <c r="H16316" i="8"/>
  <c r="F16316" i="8"/>
  <c r="B16316" i="8" s="1"/>
  <c r="M16316" i="8" s="1"/>
  <c r="N16316" i="8" s="1"/>
  <c r="O16316" i="8" s="1"/>
  <c r="A16316" i="8" s="1"/>
  <c r="AR16316" i="8" s="1"/>
  <c r="AJ16315" i="8"/>
  <c r="AB16315" i="8"/>
  <c r="H16315" i="8"/>
  <c r="F16315" i="8"/>
  <c r="B16315" i="8" s="1"/>
  <c r="M16315" i="8" s="1"/>
  <c r="N16315" i="8" s="1"/>
  <c r="O16315" i="8" s="1"/>
  <c r="A16315" i="8" s="1"/>
  <c r="AR16315" i="8" s="1"/>
  <c r="AJ16314" i="8"/>
  <c r="AB16314" i="8"/>
  <c r="H16314" i="8"/>
  <c r="F16314" i="8"/>
  <c r="B16314" i="8" s="1"/>
  <c r="M16314" i="8" s="1"/>
  <c r="N16314" i="8" s="1"/>
  <c r="O16314" i="8" s="1"/>
  <c r="A16314" i="8" s="1"/>
  <c r="AR16314" i="8" s="1"/>
  <c r="AJ16313" i="8"/>
  <c r="AB16313" i="8"/>
  <c r="H16313" i="8"/>
  <c r="F16313" i="8"/>
  <c r="B16313" i="8" s="1"/>
  <c r="M16313" i="8" s="1"/>
  <c r="N16313" i="8" s="1"/>
  <c r="O16313" i="8" s="1"/>
  <c r="A16313" i="8" s="1"/>
  <c r="AR16313" i="8" s="1"/>
  <c r="AJ16312" i="8"/>
  <c r="AB16312" i="8"/>
  <c r="H16312" i="8"/>
  <c r="F16312" i="8"/>
  <c r="B16312" i="8" s="1"/>
  <c r="M16312" i="8" s="1"/>
  <c r="N16312" i="8" s="1"/>
  <c r="O16312" i="8" s="1"/>
  <c r="A16312" i="8" s="1"/>
  <c r="AR16312" i="8" s="1"/>
  <c r="AJ16311" i="8"/>
  <c r="AB16311" i="8"/>
  <c r="H16311" i="8"/>
  <c r="F16311" i="8"/>
  <c r="B16311" i="8" s="1"/>
  <c r="M16311" i="8" s="1"/>
  <c r="N16311" i="8" s="1"/>
  <c r="O16311" i="8" s="1"/>
  <c r="A16311" i="8" s="1"/>
  <c r="AR16311" i="8" s="1"/>
  <c r="AJ16310" i="8"/>
  <c r="AB16310" i="8"/>
  <c r="H16310" i="8"/>
  <c r="F16310" i="8"/>
  <c r="B16310" i="8" s="1"/>
  <c r="M16310" i="8" s="1"/>
  <c r="N16310" i="8" s="1"/>
  <c r="O16310" i="8" s="1"/>
  <c r="A16310" i="8" s="1"/>
  <c r="AR16310" i="8" s="1"/>
  <c r="AJ16309" i="8"/>
  <c r="AB16309" i="8"/>
  <c r="H16309" i="8"/>
  <c r="F16309" i="8"/>
  <c r="B16309" i="8" s="1"/>
  <c r="M16309" i="8" s="1"/>
  <c r="N16309" i="8" s="1"/>
  <c r="O16309" i="8" s="1"/>
  <c r="A16309" i="8" s="1"/>
  <c r="AR16309" i="8" s="1"/>
  <c r="AJ16308" i="8"/>
  <c r="AB16308" i="8"/>
  <c r="H16308" i="8"/>
  <c r="F16308" i="8"/>
  <c r="B16308" i="8" s="1"/>
  <c r="M16308" i="8" s="1"/>
  <c r="N16308" i="8" s="1"/>
  <c r="O16308" i="8" s="1"/>
  <c r="A16308" i="8" s="1"/>
  <c r="AR16308" i="8" s="1"/>
  <c r="AJ16307" i="8"/>
  <c r="AB16307" i="8"/>
  <c r="H16307" i="8"/>
  <c r="F16307" i="8"/>
  <c r="B16307" i="8" s="1"/>
  <c r="M16307" i="8" s="1"/>
  <c r="N16307" i="8" s="1"/>
  <c r="O16307" i="8" s="1"/>
  <c r="A16307" i="8" s="1"/>
  <c r="AR16307" i="8" s="1"/>
  <c r="AJ16306" i="8"/>
  <c r="AB16306" i="8"/>
  <c r="H16306" i="8"/>
  <c r="F16306" i="8"/>
  <c r="B16306" i="8" s="1"/>
  <c r="M16306" i="8" s="1"/>
  <c r="N16306" i="8" s="1"/>
  <c r="O16306" i="8" s="1"/>
  <c r="A16306" i="8" s="1"/>
  <c r="AR16306" i="8" s="1"/>
  <c r="AJ16305" i="8"/>
  <c r="AB16305" i="8"/>
  <c r="H16305" i="8"/>
  <c r="F16305" i="8"/>
  <c r="B16305" i="8" s="1"/>
  <c r="M16305" i="8" s="1"/>
  <c r="N16305" i="8" s="1"/>
  <c r="O16305" i="8" s="1"/>
  <c r="A16305" i="8" s="1"/>
  <c r="AR16305" i="8" s="1"/>
  <c r="AJ16304" i="8"/>
  <c r="AB16304" i="8"/>
  <c r="H16304" i="8"/>
  <c r="F16304" i="8"/>
  <c r="B16304" i="8" s="1"/>
  <c r="M16304" i="8" s="1"/>
  <c r="N16304" i="8" s="1"/>
  <c r="O16304" i="8" s="1"/>
  <c r="A16304" i="8" s="1"/>
  <c r="AR16304" i="8" s="1"/>
  <c r="AJ16303" i="8"/>
  <c r="AB16303" i="8"/>
  <c r="H16303" i="8"/>
  <c r="F16303" i="8"/>
  <c r="B16303" i="8" s="1"/>
  <c r="M16303" i="8" s="1"/>
  <c r="N16303" i="8" s="1"/>
  <c r="O16303" i="8" s="1"/>
  <c r="A16303" i="8" s="1"/>
  <c r="AR16303" i="8" s="1"/>
  <c r="AJ16302" i="8"/>
  <c r="AB16302" i="8"/>
  <c r="H16302" i="8"/>
  <c r="F16302" i="8"/>
  <c r="B16302" i="8" s="1"/>
  <c r="M16302" i="8" s="1"/>
  <c r="N16302" i="8" s="1"/>
  <c r="O16302" i="8" s="1"/>
  <c r="A16302" i="8" s="1"/>
  <c r="AR16302" i="8" s="1"/>
  <c r="AJ16301" i="8"/>
  <c r="AB16301" i="8"/>
  <c r="H16301" i="8"/>
  <c r="F16301" i="8"/>
  <c r="B16301" i="8" s="1"/>
  <c r="M16301" i="8" s="1"/>
  <c r="N16301" i="8" s="1"/>
  <c r="O16301" i="8" s="1"/>
  <c r="A16301" i="8" s="1"/>
  <c r="AR16301" i="8" s="1"/>
  <c r="AJ16300" i="8"/>
  <c r="AB16300" i="8"/>
  <c r="H16300" i="8"/>
  <c r="F16300" i="8"/>
  <c r="B16300" i="8" s="1"/>
  <c r="M16300" i="8" s="1"/>
  <c r="N16300" i="8" s="1"/>
  <c r="O16300" i="8" s="1"/>
  <c r="A16300" i="8" s="1"/>
  <c r="AR16300" i="8" s="1"/>
  <c r="AJ16299" i="8"/>
  <c r="AB16299" i="8"/>
  <c r="H16299" i="8"/>
  <c r="F16299" i="8"/>
  <c r="B16299" i="8" s="1"/>
  <c r="M16299" i="8" s="1"/>
  <c r="N16299" i="8" s="1"/>
  <c r="O16299" i="8" s="1"/>
  <c r="A16299" i="8" s="1"/>
  <c r="AR16299" i="8" s="1"/>
  <c r="AJ16298" i="8"/>
  <c r="AB16298" i="8"/>
  <c r="H16298" i="8"/>
  <c r="F16298" i="8"/>
  <c r="B16298" i="8" s="1"/>
  <c r="M16298" i="8" s="1"/>
  <c r="N16298" i="8" s="1"/>
  <c r="O16298" i="8" s="1"/>
  <c r="A16298" i="8" s="1"/>
  <c r="AR16298" i="8" s="1"/>
  <c r="AJ16297" i="8"/>
  <c r="AB16297" i="8"/>
  <c r="H16297" i="8"/>
  <c r="F16297" i="8"/>
  <c r="B16297" i="8" s="1"/>
  <c r="M16297" i="8" s="1"/>
  <c r="N16297" i="8" s="1"/>
  <c r="O16297" i="8" s="1"/>
  <c r="A16297" i="8" s="1"/>
  <c r="AR16297" i="8" s="1"/>
  <c r="AJ16296" i="8"/>
  <c r="AB16296" i="8"/>
  <c r="H16296" i="8"/>
  <c r="F16296" i="8"/>
  <c r="B16296" i="8" s="1"/>
  <c r="M16296" i="8" s="1"/>
  <c r="N16296" i="8" s="1"/>
  <c r="O16296" i="8" s="1"/>
  <c r="A16296" i="8" s="1"/>
  <c r="AR16296" i="8" s="1"/>
  <c r="AJ16295" i="8"/>
  <c r="AB16295" i="8"/>
  <c r="H16295" i="8"/>
  <c r="F16295" i="8"/>
  <c r="B16295" i="8" s="1"/>
  <c r="M16295" i="8" s="1"/>
  <c r="N16295" i="8" s="1"/>
  <c r="O16295" i="8" s="1"/>
  <c r="A16295" i="8" s="1"/>
  <c r="AR16295" i="8" s="1"/>
  <c r="AJ16294" i="8"/>
  <c r="AB16294" i="8"/>
  <c r="H16294" i="8"/>
  <c r="F16294" i="8"/>
  <c r="B16294" i="8" s="1"/>
  <c r="M16294" i="8" s="1"/>
  <c r="N16294" i="8" s="1"/>
  <c r="O16294" i="8" s="1"/>
  <c r="A16294" i="8" s="1"/>
  <c r="AR16294" i="8" s="1"/>
  <c r="AJ16293" i="8"/>
  <c r="AB16293" i="8"/>
  <c r="H16293" i="8"/>
  <c r="F16293" i="8"/>
  <c r="B16293" i="8" s="1"/>
  <c r="M16293" i="8" s="1"/>
  <c r="N16293" i="8" s="1"/>
  <c r="O16293" i="8" s="1"/>
  <c r="A16293" i="8" s="1"/>
  <c r="AR16293" i="8" s="1"/>
  <c r="AJ16292" i="8"/>
  <c r="AB16292" i="8"/>
  <c r="H16292" i="8"/>
  <c r="F16292" i="8"/>
  <c r="B16292" i="8" s="1"/>
  <c r="M16292" i="8" s="1"/>
  <c r="N16292" i="8" s="1"/>
  <c r="O16292" i="8" s="1"/>
  <c r="A16292" i="8" s="1"/>
  <c r="AR16292" i="8" s="1"/>
  <c r="AJ16291" i="8"/>
  <c r="AB16291" i="8"/>
  <c r="H16291" i="8"/>
  <c r="F16291" i="8"/>
  <c r="B16291" i="8" s="1"/>
  <c r="M16291" i="8" s="1"/>
  <c r="N16291" i="8" s="1"/>
  <c r="O16291" i="8" s="1"/>
  <c r="A16291" i="8" s="1"/>
  <c r="AR16291" i="8" s="1"/>
  <c r="AJ16290" i="8"/>
  <c r="AB16290" i="8"/>
  <c r="H16290" i="8"/>
  <c r="F16290" i="8"/>
  <c r="B16290" i="8" s="1"/>
  <c r="M16290" i="8" s="1"/>
  <c r="N16290" i="8" s="1"/>
  <c r="O16290" i="8" s="1"/>
  <c r="A16290" i="8" s="1"/>
  <c r="AR16290" i="8" s="1"/>
  <c r="AJ16289" i="8"/>
  <c r="AB16289" i="8"/>
  <c r="H16289" i="8"/>
  <c r="F16289" i="8"/>
  <c r="B16289" i="8" s="1"/>
  <c r="M16289" i="8" s="1"/>
  <c r="N16289" i="8" s="1"/>
  <c r="O16289" i="8" s="1"/>
  <c r="A16289" i="8" s="1"/>
  <c r="AR16289" i="8" s="1"/>
  <c r="AJ16288" i="8"/>
  <c r="AB16288" i="8"/>
  <c r="H16288" i="8"/>
  <c r="F16288" i="8"/>
  <c r="B16288" i="8" s="1"/>
  <c r="M16288" i="8" s="1"/>
  <c r="N16288" i="8" s="1"/>
  <c r="O16288" i="8" s="1"/>
  <c r="A16288" i="8" s="1"/>
  <c r="AR16288" i="8" s="1"/>
  <c r="AJ16287" i="8"/>
  <c r="AB16287" i="8"/>
  <c r="H16287" i="8"/>
  <c r="F16287" i="8"/>
  <c r="B16287" i="8" s="1"/>
  <c r="M16287" i="8" s="1"/>
  <c r="N16287" i="8" s="1"/>
  <c r="O16287" i="8" s="1"/>
  <c r="A16287" i="8" s="1"/>
  <c r="AR16287" i="8" s="1"/>
  <c r="AJ16286" i="8"/>
  <c r="AB16286" i="8"/>
  <c r="H16286" i="8"/>
  <c r="F16286" i="8"/>
  <c r="B16286" i="8" s="1"/>
  <c r="M16286" i="8" s="1"/>
  <c r="N16286" i="8" s="1"/>
  <c r="O16286" i="8" s="1"/>
  <c r="A16286" i="8" s="1"/>
  <c r="AR16286" i="8" s="1"/>
  <c r="AJ16285" i="8"/>
  <c r="AB16285" i="8"/>
  <c r="H16285" i="8"/>
  <c r="F16285" i="8"/>
  <c r="B16285" i="8" s="1"/>
  <c r="M16285" i="8" s="1"/>
  <c r="N16285" i="8" s="1"/>
  <c r="O16285" i="8" s="1"/>
  <c r="A16285" i="8" s="1"/>
  <c r="AR16285" i="8" s="1"/>
  <c r="AJ16284" i="8"/>
  <c r="AB16284" i="8"/>
  <c r="H16284" i="8"/>
  <c r="F16284" i="8"/>
  <c r="B16284" i="8" s="1"/>
  <c r="M16284" i="8" s="1"/>
  <c r="N16284" i="8" s="1"/>
  <c r="O16284" i="8" s="1"/>
  <c r="A16284" i="8" s="1"/>
  <c r="AR16284" i="8" s="1"/>
  <c r="AJ16283" i="8"/>
  <c r="AB16283" i="8"/>
  <c r="H16283" i="8"/>
  <c r="F16283" i="8"/>
  <c r="B16283" i="8" s="1"/>
  <c r="M16283" i="8" s="1"/>
  <c r="N16283" i="8" s="1"/>
  <c r="O16283" i="8" s="1"/>
  <c r="A16283" i="8" s="1"/>
  <c r="AR16283" i="8" s="1"/>
  <c r="AJ16282" i="8"/>
  <c r="AB16282" i="8"/>
  <c r="H16282" i="8"/>
  <c r="F16282" i="8"/>
  <c r="B16282" i="8" s="1"/>
  <c r="M16282" i="8" s="1"/>
  <c r="N16282" i="8" s="1"/>
  <c r="O16282" i="8" s="1"/>
  <c r="A16282" i="8" s="1"/>
  <c r="AR16282" i="8" s="1"/>
  <c r="AJ16281" i="8"/>
  <c r="AB16281" i="8"/>
  <c r="H16281" i="8"/>
  <c r="F16281" i="8"/>
  <c r="B16281" i="8" s="1"/>
  <c r="M16281" i="8" s="1"/>
  <c r="N16281" i="8" s="1"/>
  <c r="O16281" i="8" s="1"/>
  <c r="A16281" i="8" s="1"/>
  <c r="AR16281" i="8" s="1"/>
  <c r="AJ16280" i="8"/>
  <c r="AB16280" i="8"/>
  <c r="H16280" i="8"/>
  <c r="F16280" i="8"/>
  <c r="B16280" i="8" s="1"/>
  <c r="M16280" i="8" s="1"/>
  <c r="N16280" i="8" s="1"/>
  <c r="O16280" i="8" s="1"/>
  <c r="A16280" i="8" s="1"/>
  <c r="AR16280" i="8" s="1"/>
  <c r="AJ16279" i="8"/>
  <c r="AB16279" i="8"/>
  <c r="H16279" i="8"/>
  <c r="F16279" i="8"/>
  <c r="B16279" i="8" s="1"/>
  <c r="M16279" i="8" s="1"/>
  <c r="N16279" i="8" s="1"/>
  <c r="O16279" i="8" s="1"/>
  <c r="A16279" i="8" s="1"/>
  <c r="AR16279" i="8" s="1"/>
  <c r="AJ16278" i="8"/>
  <c r="AB16278" i="8"/>
  <c r="H16278" i="8"/>
  <c r="F16278" i="8"/>
  <c r="B16278" i="8" s="1"/>
  <c r="M16278" i="8" s="1"/>
  <c r="N16278" i="8" s="1"/>
  <c r="O16278" i="8" s="1"/>
  <c r="A16278" i="8" s="1"/>
  <c r="AR16278" i="8" s="1"/>
  <c r="AJ16277" i="8"/>
  <c r="AB16277" i="8"/>
  <c r="H16277" i="8"/>
  <c r="F16277" i="8"/>
  <c r="B16277" i="8" s="1"/>
  <c r="M16277" i="8" s="1"/>
  <c r="N16277" i="8" s="1"/>
  <c r="O16277" i="8" s="1"/>
  <c r="A16277" i="8" s="1"/>
  <c r="AR16277" i="8" s="1"/>
  <c r="AJ16276" i="8"/>
  <c r="AB16276" i="8"/>
  <c r="H16276" i="8"/>
  <c r="F16276" i="8"/>
  <c r="B16276" i="8" s="1"/>
  <c r="M16276" i="8" s="1"/>
  <c r="N16276" i="8" s="1"/>
  <c r="O16276" i="8" s="1"/>
  <c r="A16276" i="8" s="1"/>
  <c r="AR16276" i="8" s="1"/>
  <c r="AJ16275" i="8"/>
  <c r="AB16275" i="8"/>
  <c r="H16275" i="8"/>
  <c r="F16275" i="8"/>
  <c r="B16275" i="8" s="1"/>
  <c r="M16275" i="8" s="1"/>
  <c r="N16275" i="8" s="1"/>
  <c r="O16275" i="8" s="1"/>
  <c r="A16275" i="8" s="1"/>
  <c r="AR16275" i="8" s="1"/>
  <c r="AJ16274" i="8"/>
  <c r="AB16274" i="8"/>
  <c r="H16274" i="8"/>
  <c r="F16274" i="8"/>
  <c r="B16274" i="8" s="1"/>
  <c r="M16274" i="8" s="1"/>
  <c r="N16274" i="8" s="1"/>
  <c r="O16274" i="8" s="1"/>
  <c r="A16274" i="8" s="1"/>
  <c r="AR16274" i="8" s="1"/>
  <c r="AJ16273" i="8"/>
  <c r="AB16273" i="8"/>
  <c r="H16273" i="8"/>
  <c r="F16273" i="8"/>
  <c r="B16273" i="8" s="1"/>
  <c r="M16273" i="8" s="1"/>
  <c r="N16273" i="8" s="1"/>
  <c r="O16273" i="8" s="1"/>
  <c r="A16273" i="8" s="1"/>
  <c r="AR16273" i="8" s="1"/>
  <c r="AJ16272" i="8"/>
  <c r="AB16272" i="8"/>
  <c r="H16272" i="8"/>
  <c r="F16272" i="8"/>
  <c r="B16272" i="8" s="1"/>
  <c r="M16272" i="8" s="1"/>
  <c r="N16272" i="8" s="1"/>
  <c r="O16272" i="8" s="1"/>
  <c r="A16272" i="8" s="1"/>
  <c r="AR16272" i="8" s="1"/>
  <c r="AJ16271" i="8"/>
  <c r="AB16271" i="8"/>
  <c r="H16271" i="8"/>
  <c r="F16271" i="8"/>
  <c r="B16271" i="8" s="1"/>
  <c r="M16271" i="8" s="1"/>
  <c r="N16271" i="8" s="1"/>
  <c r="O16271" i="8" s="1"/>
  <c r="A16271" i="8" s="1"/>
  <c r="AR16271" i="8" s="1"/>
  <c r="AJ16270" i="8"/>
  <c r="AB16270" i="8"/>
  <c r="H16270" i="8"/>
  <c r="F16270" i="8"/>
  <c r="B16270" i="8" s="1"/>
  <c r="M16270" i="8" s="1"/>
  <c r="N16270" i="8" s="1"/>
  <c r="O16270" i="8" s="1"/>
  <c r="A16270" i="8" s="1"/>
  <c r="AR16270" i="8" s="1"/>
  <c r="AJ16269" i="8"/>
  <c r="AB16269" i="8"/>
  <c r="H16269" i="8"/>
  <c r="F16269" i="8"/>
  <c r="B16269" i="8" s="1"/>
  <c r="M16269" i="8" s="1"/>
  <c r="N16269" i="8" s="1"/>
  <c r="O16269" i="8" s="1"/>
  <c r="A16269" i="8" s="1"/>
  <c r="AR16269" i="8" s="1"/>
  <c r="AJ16268" i="8"/>
  <c r="AB16268" i="8"/>
  <c r="H16268" i="8"/>
  <c r="F16268" i="8"/>
  <c r="B16268" i="8" s="1"/>
  <c r="M16268" i="8" s="1"/>
  <c r="N16268" i="8" s="1"/>
  <c r="O16268" i="8" s="1"/>
  <c r="A16268" i="8" s="1"/>
  <c r="AR16268" i="8" s="1"/>
  <c r="AJ16224" i="8"/>
  <c r="AB16224" i="8"/>
  <c r="H16224" i="8"/>
  <c r="F16224" i="8"/>
  <c r="B16224" i="8" s="1"/>
  <c r="M16224" i="8" s="1"/>
  <c r="N16224" i="8" s="1"/>
  <c r="O16224" i="8" s="1"/>
  <c r="A16224" i="8" s="1"/>
  <c r="AR16224" i="8" s="1"/>
  <c r="AJ16223" i="8"/>
  <c r="AB16223" i="8"/>
  <c r="H16223" i="8"/>
  <c r="F16223" i="8"/>
  <c r="B16223" i="8" s="1"/>
  <c r="M16223" i="8" s="1"/>
  <c r="N16223" i="8" s="1"/>
  <c r="O16223" i="8" s="1"/>
  <c r="A16223" i="8" s="1"/>
  <c r="AR16223" i="8" s="1"/>
  <c r="AJ16222" i="8"/>
  <c r="AB16222" i="8"/>
  <c r="H16222" i="8"/>
  <c r="F16222" i="8"/>
  <c r="B16222" i="8" s="1"/>
  <c r="M16222" i="8" s="1"/>
  <c r="N16222" i="8" s="1"/>
  <c r="O16222" i="8" s="1"/>
  <c r="A16222" i="8" s="1"/>
  <c r="AR16222" i="8" s="1"/>
  <c r="AJ16221" i="8"/>
  <c r="AB16221" i="8"/>
  <c r="H16221" i="8"/>
  <c r="F16221" i="8"/>
  <c r="B16221" i="8" s="1"/>
  <c r="M16221" i="8" s="1"/>
  <c r="N16221" i="8" s="1"/>
  <c r="O16221" i="8" s="1"/>
  <c r="A16221" i="8" s="1"/>
  <c r="AR16221" i="8" s="1"/>
  <c r="AJ16220" i="8"/>
  <c r="AB16220" i="8"/>
  <c r="H16220" i="8"/>
  <c r="F16220" i="8"/>
  <c r="B16220" i="8" s="1"/>
  <c r="M16220" i="8" s="1"/>
  <c r="N16220" i="8" s="1"/>
  <c r="O16220" i="8" s="1"/>
  <c r="A16220" i="8" s="1"/>
  <c r="AR16220" i="8" s="1"/>
  <c r="AJ16219" i="8"/>
  <c r="AB16219" i="8"/>
  <c r="H16219" i="8"/>
  <c r="F16219" i="8"/>
  <c r="B16219" i="8" s="1"/>
  <c r="M16219" i="8" s="1"/>
  <c r="N16219" i="8" s="1"/>
  <c r="O16219" i="8" s="1"/>
  <c r="A16219" i="8" s="1"/>
  <c r="AR16219" i="8" s="1"/>
  <c r="AJ16218" i="8"/>
  <c r="AB16218" i="8"/>
  <c r="H16218" i="8"/>
  <c r="F16218" i="8"/>
  <c r="B16218" i="8" s="1"/>
  <c r="M16218" i="8" s="1"/>
  <c r="N16218" i="8" s="1"/>
  <c r="O16218" i="8" s="1"/>
  <c r="A16218" i="8" s="1"/>
  <c r="AR16218" i="8" s="1"/>
  <c r="AJ16217" i="8"/>
  <c r="AB16217" i="8"/>
  <c r="H16217" i="8"/>
  <c r="F16217" i="8"/>
  <c r="B16217" i="8" s="1"/>
  <c r="M16217" i="8" s="1"/>
  <c r="N16217" i="8" s="1"/>
  <c r="O16217" i="8" s="1"/>
  <c r="A16217" i="8" s="1"/>
  <c r="AR16217" i="8" s="1"/>
  <c r="AJ16216" i="8"/>
  <c r="AB16216" i="8"/>
  <c r="H16216" i="8"/>
  <c r="F16216" i="8"/>
  <c r="B16216" i="8" s="1"/>
  <c r="M16216" i="8" s="1"/>
  <c r="N16216" i="8" s="1"/>
  <c r="O16216" i="8" s="1"/>
  <c r="A16216" i="8" s="1"/>
  <c r="AR16216" i="8" s="1"/>
  <c r="AJ16215" i="8"/>
  <c r="AB16215" i="8"/>
  <c r="H16215" i="8"/>
  <c r="F16215" i="8"/>
  <c r="B16215" i="8" s="1"/>
  <c r="M16215" i="8" s="1"/>
  <c r="N16215" i="8" s="1"/>
  <c r="O16215" i="8" s="1"/>
  <c r="A16215" i="8" s="1"/>
  <c r="AR16215" i="8" s="1"/>
  <c r="AJ16214" i="8"/>
  <c r="AB16214" i="8"/>
  <c r="H16214" i="8"/>
  <c r="F16214" i="8"/>
  <c r="B16214" i="8" s="1"/>
  <c r="M16214" i="8" s="1"/>
  <c r="N16214" i="8" s="1"/>
  <c r="O16214" i="8" s="1"/>
  <c r="A16214" i="8" s="1"/>
  <c r="AR16214" i="8" s="1"/>
  <c r="AJ16213" i="8"/>
  <c r="AB16213" i="8"/>
  <c r="H16213" i="8"/>
  <c r="F16213" i="8"/>
  <c r="B16213" i="8" s="1"/>
  <c r="M16213" i="8" s="1"/>
  <c r="N16213" i="8" s="1"/>
  <c r="O16213" i="8" s="1"/>
  <c r="A16213" i="8" s="1"/>
  <c r="AR16213" i="8" s="1"/>
  <c r="AJ16212" i="8"/>
  <c r="AB16212" i="8"/>
  <c r="H16212" i="8"/>
  <c r="F16212" i="8"/>
  <c r="B16212" i="8" s="1"/>
  <c r="M16212" i="8" s="1"/>
  <c r="N16212" i="8" s="1"/>
  <c r="O16212" i="8" s="1"/>
  <c r="A16212" i="8" s="1"/>
  <c r="AR16212" i="8" s="1"/>
  <c r="AJ16211" i="8"/>
  <c r="AB16211" i="8"/>
  <c r="H16211" i="8"/>
  <c r="F16211" i="8"/>
  <c r="B16211" i="8" s="1"/>
  <c r="M16211" i="8" s="1"/>
  <c r="N16211" i="8" s="1"/>
  <c r="O16211" i="8" s="1"/>
  <c r="A16211" i="8" s="1"/>
  <c r="AR16211" i="8" s="1"/>
  <c r="AJ16210" i="8"/>
  <c r="AB16210" i="8"/>
  <c r="H16210" i="8"/>
  <c r="F16210" i="8"/>
  <c r="B16210" i="8" s="1"/>
  <c r="M16210" i="8" s="1"/>
  <c r="N16210" i="8" s="1"/>
  <c r="O16210" i="8" s="1"/>
  <c r="A16210" i="8" s="1"/>
  <c r="AR16210" i="8" s="1"/>
  <c r="AJ16209" i="8"/>
  <c r="AB16209" i="8"/>
  <c r="H16209" i="8"/>
  <c r="F16209" i="8"/>
  <c r="B16209" i="8" s="1"/>
  <c r="M16209" i="8" s="1"/>
  <c r="N16209" i="8" s="1"/>
  <c r="O16209" i="8" s="1"/>
  <c r="A16209" i="8" s="1"/>
  <c r="AR16209" i="8" s="1"/>
  <c r="AJ16208" i="8"/>
  <c r="AB16208" i="8"/>
  <c r="H16208" i="8"/>
  <c r="F16208" i="8"/>
  <c r="B16208" i="8" s="1"/>
  <c r="M16208" i="8" s="1"/>
  <c r="N16208" i="8" s="1"/>
  <c r="O16208" i="8" s="1"/>
  <c r="A16208" i="8" s="1"/>
  <c r="AR16208" i="8" s="1"/>
  <c r="AJ16207" i="8"/>
  <c r="AB16207" i="8"/>
  <c r="H16207" i="8"/>
  <c r="F16207" i="8"/>
  <c r="B16207" i="8" s="1"/>
  <c r="M16207" i="8" s="1"/>
  <c r="N16207" i="8" s="1"/>
  <c r="O16207" i="8" s="1"/>
  <c r="A16207" i="8" s="1"/>
  <c r="AR16207" i="8" s="1"/>
  <c r="AJ16206" i="8"/>
  <c r="AB16206" i="8"/>
  <c r="H16206" i="8"/>
  <c r="F16206" i="8"/>
  <c r="B16206" i="8" s="1"/>
  <c r="M16206" i="8" s="1"/>
  <c r="N16206" i="8" s="1"/>
  <c r="O16206" i="8" s="1"/>
  <c r="A16206" i="8" s="1"/>
  <c r="AR16206" i="8" s="1"/>
  <c r="AJ16205" i="8"/>
  <c r="AB16205" i="8"/>
  <c r="H16205" i="8"/>
  <c r="F16205" i="8"/>
  <c r="B16205" i="8" s="1"/>
  <c r="M16205" i="8" s="1"/>
  <c r="N16205" i="8" s="1"/>
  <c r="O16205" i="8" s="1"/>
  <c r="A16205" i="8" s="1"/>
  <c r="AR16205" i="8" s="1"/>
  <c r="AJ16204" i="8"/>
  <c r="AB16204" i="8"/>
  <c r="H16204" i="8"/>
  <c r="F16204" i="8"/>
  <c r="B16204" i="8" s="1"/>
  <c r="M16204" i="8" s="1"/>
  <c r="N16204" i="8" s="1"/>
  <c r="O16204" i="8" s="1"/>
  <c r="A16204" i="8" s="1"/>
  <c r="AR16204" i="8" s="1"/>
  <c r="AJ16203" i="8"/>
  <c r="AB16203" i="8"/>
  <c r="H16203" i="8"/>
  <c r="F16203" i="8"/>
  <c r="B16203" i="8" s="1"/>
  <c r="M16203" i="8" s="1"/>
  <c r="N16203" i="8" s="1"/>
  <c r="O16203" i="8" s="1"/>
  <c r="A16203" i="8" s="1"/>
  <c r="AR16203" i="8" s="1"/>
  <c r="AJ16202" i="8"/>
  <c r="AB16202" i="8"/>
  <c r="H16202" i="8"/>
  <c r="F16202" i="8"/>
  <c r="B16202" i="8" s="1"/>
  <c r="M16202" i="8" s="1"/>
  <c r="N16202" i="8" s="1"/>
  <c r="O16202" i="8" s="1"/>
  <c r="A16202" i="8" s="1"/>
  <c r="AR16202" i="8" s="1"/>
  <c r="AJ16201" i="8"/>
  <c r="AB16201" i="8"/>
  <c r="H16201" i="8"/>
  <c r="F16201" i="8"/>
  <c r="B16201" i="8" s="1"/>
  <c r="M16201" i="8" s="1"/>
  <c r="N16201" i="8" s="1"/>
  <c r="O16201" i="8" s="1"/>
  <c r="A16201" i="8" s="1"/>
  <c r="AR16201" i="8" s="1"/>
  <c r="AJ16200" i="8"/>
  <c r="AB16200" i="8"/>
  <c r="H16200" i="8"/>
  <c r="F16200" i="8"/>
  <c r="B16200" i="8" s="1"/>
  <c r="M16200" i="8" s="1"/>
  <c r="N16200" i="8" s="1"/>
  <c r="O16200" i="8" s="1"/>
  <c r="A16200" i="8" s="1"/>
  <c r="AR16200" i="8" s="1"/>
  <c r="AJ16199" i="8"/>
  <c r="AB16199" i="8"/>
  <c r="H16199" i="8"/>
  <c r="F16199" i="8"/>
  <c r="B16199" i="8" s="1"/>
  <c r="M16199" i="8" s="1"/>
  <c r="N16199" i="8" s="1"/>
  <c r="O16199" i="8" s="1"/>
  <c r="A16199" i="8" s="1"/>
  <c r="AR16199" i="8" s="1"/>
  <c r="AJ16198" i="8"/>
  <c r="AB16198" i="8"/>
  <c r="H16198" i="8"/>
  <c r="F16198" i="8"/>
  <c r="B16198" i="8" s="1"/>
  <c r="M16198" i="8" s="1"/>
  <c r="N16198" i="8" s="1"/>
  <c r="O16198" i="8" s="1"/>
  <c r="A16198" i="8" s="1"/>
  <c r="AR16198" i="8" s="1"/>
  <c r="AJ16197" i="8"/>
  <c r="AB16197" i="8"/>
  <c r="H16197" i="8"/>
  <c r="F16197" i="8"/>
  <c r="B16197" i="8" s="1"/>
  <c r="M16197" i="8" s="1"/>
  <c r="N16197" i="8" s="1"/>
  <c r="O16197" i="8" s="1"/>
  <c r="A16197" i="8" s="1"/>
  <c r="AR16197" i="8" s="1"/>
  <c r="AJ16196" i="8"/>
  <c r="AB16196" i="8"/>
  <c r="H16196" i="8"/>
  <c r="F16196" i="8"/>
  <c r="B16196" i="8" s="1"/>
  <c r="M16196" i="8" s="1"/>
  <c r="N16196" i="8" s="1"/>
  <c r="O16196" i="8" s="1"/>
  <c r="A16196" i="8" s="1"/>
  <c r="AR16196" i="8" s="1"/>
  <c r="AJ16195" i="8"/>
  <c r="AB16195" i="8"/>
  <c r="H16195" i="8"/>
  <c r="F16195" i="8"/>
  <c r="B16195" i="8" s="1"/>
  <c r="M16195" i="8" s="1"/>
  <c r="N16195" i="8" s="1"/>
  <c r="O16195" i="8" s="1"/>
  <c r="A16195" i="8" s="1"/>
  <c r="AR16195" i="8" s="1"/>
  <c r="AJ16194" i="8"/>
  <c r="AB16194" i="8"/>
  <c r="H16194" i="8"/>
  <c r="F16194" i="8"/>
  <c r="B16194" i="8" s="1"/>
  <c r="M16194" i="8" s="1"/>
  <c r="N16194" i="8" s="1"/>
  <c r="O16194" i="8" s="1"/>
  <c r="A16194" i="8" s="1"/>
  <c r="AR16194" i="8" s="1"/>
  <c r="AJ16193" i="8"/>
  <c r="AB16193" i="8"/>
  <c r="H16193" i="8"/>
  <c r="F16193" i="8"/>
  <c r="B16193" i="8" s="1"/>
  <c r="M16193" i="8" s="1"/>
  <c r="N16193" i="8" s="1"/>
  <c r="O16193" i="8" s="1"/>
  <c r="A16193" i="8" s="1"/>
  <c r="AR16193" i="8" s="1"/>
  <c r="AJ16192" i="8"/>
  <c r="AB16192" i="8"/>
  <c r="H16192" i="8"/>
  <c r="F16192" i="8"/>
  <c r="B16192" i="8" s="1"/>
  <c r="M16192" i="8" s="1"/>
  <c r="N16192" i="8" s="1"/>
  <c r="O16192" i="8" s="1"/>
  <c r="A16192" i="8" s="1"/>
  <c r="AR16192" i="8" s="1"/>
  <c r="AJ16191" i="8"/>
  <c r="AB16191" i="8"/>
  <c r="H16191" i="8"/>
  <c r="F16191" i="8"/>
  <c r="B16191" i="8" s="1"/>
  <c r="M16191" i="8" s="1"/>
  <c r="N16191" i="8" s="1"/>
  <c r="O16191" i="8" s="1"/>
  <c r="A16191" i="8" s="1"/>
  <c r="AR16191" i="8" s="1"/>
  <c r="AJ16190" i="8"/>
  <c r="AB16190" i="8"/>
  <c r="H16190" i="8"/>
  <c r="F16190" i="8"/>
  <c r="B16190" i="8" s="1"/>
  <c r="M16190" i="8" s="1"/>
  <c r="N16190" i="8" s="1"/>
  <c r="O16190" i="8" s="1"/>
  <c r="A16190" i="8" s="1"/>
  <c r="AR16190" i="8" s="1"/>
  <c r="AJ16189" i="8"/>
  <c r="AB16189" i="8"/>
  <c r="H16189" i="8"/>
  <c r="F16189" i="8"/>
  <c r="B16189" i="8" s="1"/>
  <c r="M16189" i="8" s="1"/>
  <c r="N16189" i="8" s="1"/>
  <c r="O16189" i="8" s="1"/>
  <c r="A16189" i="8" s="1"/>
  <c r="AR16189" i="8" s="1"/>
  <c r="AJ16188" i="8"/>
  <c r="AB16188" i="8"/>
  <c r="H16188" i="8"/>
  <c r="F16188" i="8"/>
  <c r="B16188" i="8" s="1"/>
  <c r="M16188" i="8" s="1"/>
  <c r="N16188" i="8" s="1"/>
  <c r="O16188" i="8" s="1"/>
  <c r="A16188" i="8" s="1"/>
  <c r="AR16188" i="8" s="1"/>
  <c r="AJ16187" i="8"/>
  <c r="AB16187" i="8"/>
  <c r="H16187" i="8"/>
  <c r="F16187" i="8"/>
  <c r="B16187" i="8" s="1"/>
  <c r="M16187" i="8" s="1"/>
  <c r="N16187" i="8" s="1"/>
  <c r="O16187" i="8" s="1"/>
  <c r="A16187" i="8" s="1"/>
  <c r="AR16187" i="8" s="1"/>
  <c r="AJ16186" i="8"/>
  <c r="AB16186" i="8"/>
  <c r="H16186" i="8"/>
  <c r="F16186" i="8"/>
  <c r="B16186" i="8" s="1"/>
  <c r="M16186" i="8" s="1"/>
  <c r="N16186" i="8" s="1"/>
  <c r="O16186" i="8" s="1"/>
  <c r="A16186" i="8" s="1"/>
  <c r="AR16186" i="8" s="1"/>
  <c r="AJ16185" i="8"/>
  <c r="AB16185" i="8"/>
  <c r="H16185" i="8"/>
  <c r="F16185" i="8"/>
  <c r="B16185" i="8" s="1"/>
  <c r="M16185" i="8" s="1"/>
  <c r="N16185" i="8" s="1"/>
  <c r="O16185" i="8" s="1"/>
  <c r="A16185" i="8" s="1"/>
  <c r="AR16185" i="8" s="1"/>
  <c r="AJ16184" i="8"/>
  <c r="AB16184" i="8"/>
  <c r="H16184" i="8"/>
  <c r="F16184" i="8"/>
  <c r="B16184" i="8" s="1"/>
  <c r="M16184" i="8" s="1"/>
  <c r="N16184" i="8" s="1"/>
  <c r="O16184" i="8" s="1"/>
  <c r="A16184" i="8" s="1"/>
  <c r="AR16184" i="8" s="1"/>
  <c r="AJ16183" i="8"/>
  <c r="AB16183" i="8"/>
  <c r="H16183" i="8"/>
  <c r="F16183" i="8"/>
  <c r="B16183" i="8" s="1"/>
  <c r="M16183" i="8" s="1"/>
  <c r="N16183" i="8" s="1"/>
  <c r="O16183" i="8" s="1"/>
  <c r="A16183" i="8" s="1"/>
  <c r="AR16183" i="8" s="1"/>
  <c r="AJ16182" i="8"/>
  <c r="AB16182" i="8"/>
  <c r="H16182" i="8"/>
  <c r="F16182" i="8"/>
  <c r="B16182" i="8" s="1"/>
  <c r="M16182" i="8" s="1"/>
  <c r="N16182" i="8" s="1"/>
  <c r="O16182" i="8" s="1"/>
  <c r="A16182" i="8" s="1"/>
  <c r="AR16182" i="8" s="1"/>
  <c r="AJ16181" i="8"/>
  <c r="AB16181" i="8"/>
  <c r="H16181" i="8"/>
  <c r="F16181" i="8"/>
  <c r="B16181" i="8" s="1"/>
  <c r="M16181" i="8" s="1"/>
  <c r="N16181" i="8" s="1"/>
  <c r="O16181" i="8" s="1"/>
  <c r="A16181" i="8" s="1"/>
  <c r="AR16181" i="8" s="1"/>
  <c r="AJ16180" i="8"/>
  <c r="AB16180" i="8"/>
  <c r="H16180" i="8"/>
  <c r="F16180" i="8"/>
  <c r="B16180" i="8" s="1"/>
  <c r="M16180" i="8" s="1"/>
  <c r="N16180" i="8" s="1"/>
  <c r="O16180" i="8" s="1"/>
  <c r="A16180" i="8" s="1"/>
  <c r="AR16180" i="8" s="1"/>
  <c r="AJ16179" i="8"/>
  <c r="AB16179" i="8"/>
  <c r="H16179" i="8"/>
  <c r="F16179" i="8"/>
  <c r="B16179" i="8" s="1"/>
  <c r="M16179" i="8" s="1"/>
  <c r="N16179" i="8" s="1"/>
  <c r="O16179" i="8" s="1"/>
  <c r="A16179" i="8" s="1"/>
  <c r="AR16179" i="8" s="1"/>
  <c r="AJ16178" i="8"/>
  <c r="AB16178" i="8"/>
  <c r="H16178" i="8"/>
  <c r="F16178" i="8"/>
  <c r="B16178" i="8" s="1"/>
  <c r="M16178" i="8" s="1"/>
  <c r="N16178" i="8" s="1"/>
  <c r="O16178" i="8" s="1"/>
  <c r="A16178" i="8" s="1"/>
  <c r="AR16178" i="8" s="1"/>
  <c r="AJ16177" i="8"/>
  <c r="AB16177" i="8"/>
  <c r="H16177" i="8"/>
  <c r="F16177" i="8"/>
  <c r="B16177" i="8" s="1"/>
  <c r="M16177" i="8" s="1"/>
  <c r="N16177" i="8" s="1"/>
  <c r="O16177" i="8" s="1"/>
  <c r="A16177" i="8" s="1"/>
  <c r="AR16177" i="8" s="1"/>
  <c r="AJ16176" i="8"/>
  <c r="AB16176" i="8"/>
  <c r="H16176" i="8"/>
  <c r="F16176" i="8"/>
  <c r="B16176" i="8" s="1"/>
  <c r="M16176" i="8" s="1"/>
  <c r="N16176" i="8" s="1"/>
  <c r="O16176" i="8" s="1"/>
  <c r="A16176" i="8" s="1"/>
  <c r="AR16176" i="8" s="1"/>
  <c r="AJ16175" i="8"/>
  <c r="AB16175" i="8"/>
  <c r="H16175" i="8"/>
  <c r="F16175" i="8"/>
  <c r="B16175" i="8" s="1"/>
  <c r="M16175" i="8" s="1"/>
  <c r="N16175" i="8" s="1"/>
  <c r="O16175" i="8" s="1"/>
  <c r="A16175" i="8" s="1"/>
  <c r="AR16175" i="8" s="1"/>
  <c r="AJ16174" i="8"/>
  <c r="AB16174" i="8"/>
  <c r="H16174" i="8"/>
  <c r="F16174" i="8"/>
  <c r="B16174" i="8" s="1"/>
  <c r="M16174" i="8" s="1"/>
  <c r="N16174" i="8" s="1"/>
  <c r="O16174" i="8" s="1"/>
  <c r="A16174" i="8" s="1"/>
  <c r="AR16174" i="8" s="1"/>
  <c r="AJ16173" i="8"/>
  <c r="AB16173" i="8"/>
  <c r="H16173" i="8"/>
  <c r="F16173" i="8"/>
  <c r="B16173" i="8" s="1"/>
  <c r="M16173" i="8" s="1"/>
  <c r="N16173" i="8" s="1"/>
  <c r="O16173" i="8" s="1"/>
  <c r="A16173" i="8" s="1"/>
  <c r="AR16173" i="8" s="1"/>
  <c r="AJ16172" i="8"/>
  <c r="AB16172" i="8"/>
  <c r="H16172" i="8"/>
  <c r="F16172" i="8"/>
  <c r="B16172" i="8" s="1"/>
  <c r="M16172" i="8" s="1"/>
  <c r="N16172" i="8" s="1"/>
  <c r="O16172" i="8" s="1"/>
  <c r="A16172" i="8" s="1"/>
  <c r="AR16172" i="8" s="1"/>
  <c r="AJ16171" i="8"/>
  <c r="AB16171" i="8"/>
  <c r="H16171" i="8"/>
  <c r="F16171" i="8"/>
  <c r="B16171" i="8" s="1"/>
  <c r="M16171" i="8" s="1"/>
  <c r="N16171" i="8" s="1"/>
  <c r="O16171" i="8" s="1"/>
  <c r="A16171" i="8" s="1"/>
  <c r="AR16171" i="8" s="1"/>
  <c r="AJ16170" i="8"/>
  <c r="AB16170" i="8"/>
  <c r="H16170" i="8"/>
  <c r="F16170" i="8"/>
  <c r="B16170" i="8" s="1"/>
  <c r="M16170" i="8" s="1"/>
  <c r="N16170" i="8" s="1"/>
  <c r="O16170" i="8" s="1"/>
  <c r="A16170" i="8" s="1"/>
  <c r="AR16170" i="8" s="1"/>
  <c r="AJ16169" i="8"/>
  <c r="AB16169" i="8"/>
  <c r="H16169" i="8"/>
  <c r="F16169" i="8"/>
  <c r="B16169" i="8" s="1"/>
  <c r="M16169" i="8" s="1"/>
  <c r="N16169" i="8" s="1"/>
  <c r="O16169" i="8" s="1"/>
  <c r="A16169" i="8" s="1"/>
  <c r="AR16169" i="8" s="1"/>
  <c r="AJ16168" i="8"/>
  <c r="AB16168" i="8"/>
  <c r="H16168" i="8"/>
  <c r="F16168" i="8"/>
  <c r="B16168" i="8" s="1"/>
  <c r="M16168" i="8" s="1"/>
  <c r="N16168" i="8" s="1"/>
  <c r="O16168" i="8" s="1"/>
  <c r="A16168" i="8" s="1"/>
  <c r="AR16168" i="8" s="1"/>
  <c r="AJ16167" i="8"/>
  <c r="AB16167" i="8"/>
  <c r="H16167" i="8"/>
  <c r="F16167" i="8"/>
  <c r="B16167" i="8" s="1"/>
  <c r="M16167" i="8" s="1"/>
  <c r="N16167" i="8" s="1"/>
  <c r="O16167" i="8" s="1"/>
  <c r="A16167" i="8" s="1"/>
  <c r="AR16167" i="8" s="1"/>
  <c r="AJ16166" i="8"/>
  <c r="AB16166" i="8"/>
  <c r="H16166" i="8"/>
  <c r="F16166" i="8"/>
  <c r="B16166" i="8" s="1"/>
  <c r="M16166" i="8" s="1"/>
  <c r="N16166" i="8" s="1"/>
  <c r="O16166" i="8" s="1"/>
  <c r="A16166" i="8" s="1"/>
  <c r="AR16166" i="8" s="1"/>
  <c r="AJ16165" i="8"/>
  <c r="AB16165" i="8"/>
  <c r="H16165" i="8"/>
  <c r="F16165" i="8"/>
  <c r="B16165" i="8" s="1"/>
  <c r="M16165" i="8" s="1"/>
  <c r="N16165" i="8" s="1"/>
  <c r="O16165" i="8" s="1"/>
  <c r="A16165" i="8" s="1"/>
  <c r="AR16165" i="8" s="1"/>
  <c r="AJ16164" i="8"/>
  <c r="AB16164" i="8"/>
  <c r="H16164" i="8"/>
  <c r="F16164" i="8"/>
  <c r="B16164" i="8" s="1"/>
  <c r="M16164" i="8" s="1"/>
  <c r="N16164" i="8" s="1"/>
  <c r="O16164" i="8" s="1"/>
  <c r="A16164" i="8" s="1"/>
  <c r="AR16164" i="8" s="1"/>
  <c r="AJ16163" i="8"/>
  <c r="AB16163" i="8"/>
  <c r="H16163" i="8"/>
  <c r="F16163" i="8"/>
  <c r="B16163" i="8" s="1"/>
  <c r="M16163" i="8" s="1"/>
  <c r="N16163" i="8" s="1"/>
  <c r="O16163" i="8" s="1"/>
  <c r="A16163" i="8" s="1"/>
  <c r="AR16163" i="8" s="1"/>
  <c r="AJ16162" i="8"/>
  <c r="AB16162" i="8"/>
  <c r="H16162" i="8"/>
  <c r="F16162" i="8"/>
  <c r="B16162" i="8" s="1"/>
  <c r="M16162" i="8" s="1"/>
  <c r="N16162" i="8" s="1"/>
  <c r="O16162" i="8" s="1"/>
  <c r="A16162" i="8" s="1"/>
  <c r="AR16162" i="8" s="1"/>
  <c r="AJ16161" i="8"/>
  <c r="AB16161" i="8"/>
  <c r="H16161" i="8"/>
  <c r="F16161" i="8"/>
  <c r="B16161" i="8" s="1"/>
  <c r="M16161" i="8" s="1"/>
  <c r="N16161" i="8" s="1"/>
  <c r="O16161" i="8" s="1"/>
  <c r="A16161" i="8" s="1"/>
  <c r="AR16161" i="8" s="1"/>
  <c r="AJ16160" i="8"/>
  <c r="AB16160" i="8"/>
  <c r="H16160" i="8"/>
  <c r="F16160" i="8"/>
  <c r="B16160" i="8" s="1"/>
  <c r="M16160" i="8" s="1"/>
  <c r="N16160" i="8" s="1"/>
  <c r="O16160" i="8" s="1"/>
  <c r="A16160" i="8" s="1"/>
  <c r="AR16160" i="8" s="1"/>
  <c r="AJ16159" i="8"/>
  <c r="AB16159" i="8"/>
  <c r="H16159" i="8"/>
  <c r="F16159" i="8"/>
  <c r="B16159" i="8" s="1"/>
  <c r="M16159" i="8" s="1"/>
  <c r="N16159" i="8" s="1"/>
  <c r="O16159" i="8" s="1"/>
  <c r="A16159" i="8" s="1"/>
  <c r="AR16159" i="8" s="1"/>
  <c r="AJ16158" i="8"/>
  <c r="AB16158" i="8"/>
  <c r="H16158" i="8"/>
  <c r="F16158" i="8"/>
  <c r="B16158" i="8" s="1"/>
  <c r="M16158" i="8" s="1"/>
  <c r="N16158" i="8" s="1"/>
  <c r="O16158" i="8" s="1"/>
  <c r="A16158" i="8" s="1"/>
  <c r="AR16158" i="8" s="1"/>
  <c r="AJ16157" i="8"/>
  <c r="AB16157" i="8"/>
  <c r="H16157" i="8"/>
  <c r="F16157" i="8"/>
  <c r="B16157" i="8" s="1"/>
  <c r="M16157" i="8" s="1"/>
  <c r="N16157" i="8" s="1"/>
  <c r="O16157" i="8" s="1"/>
  <c r="A16157" i="8" s="1"/>
  <c r="AR16157" i="8" s="1"/>
  <c r="AJ16156" i="8"/>
  <c r="AB16156" i="8"/>
  <c r="H16156" i="8"/>
  <c r="F16156" i="8"/>
  <c r="B16156" i="8" s="1"/>
  <c r="M16156" i="8" s="1"/>
  <c r="N16156" i="8" s="1"/>
  <c r="O16156" i="8" s="1"/>
  <c r="A16156" i="8" s="1"/>
  <c r="AR16156" i="8" s="1"/>
  <c r="AJ16155" i="8"/>
  <c r="AB16155" i="8"/>
  <c r="H16155" i="8"/>
  <c r="F16155" i="8"/>
  <c r="B16155" i="8" s="1"/>
  <c r="M16155" i="8" s="1"/>
  <c r="N16155" i="8" s="1"/>
  <c r="O16155" i="8" s="1"/>
  <c r="A16155" i="8" s="1"/>
  <c r="AR16155" i="8" s="1"/>
  <c r="AJ16154" i="8"/>
  <c r="AB16154" i="8"/>
  <c r="H16154" i="8"/>
  <c r="F16154" i="8"/>
  <c r="B16154" i="8" s="1"/>
  <c r="M16154" i="8" s="1"/>
  <c r="N16154" i="8" s="1"/>
  <c r="O16154" i="8" s="1"/>
  <c r="A16154" i="8" s="1"/>
  <c r="AR16154" i="8" s="1"/>
  <c r="AJ16153" i="8"/>
  <c r="AB16153" i="8"/>
  <c r="H16153" i="8"/>
  <c r="F16153" i="8"/>
  <c r="B16153" i="8" s="1"/>
  <c r="M16153" i="8" s="1"/>
  <c r="N16153" i="8" s="1"/>
  <c r="O16153" i="8" s="1"/>
  <c r="A16153" i="8" s="1"/>
  <c r="AR16153" i="8" s="1"/>
  <c r="AJ16152" i="8"/>
  <c r="AB16152" i="8"/>
  <c r="H16152" i="8"/>
  <c r="F16152" i="8"/>
  <c r="B16152" i="8" s="1"/>
  <c r="M16152" i="8" s="1"/>
  <c r="N16152" i="8" s="1"/>
  <c r="O16152" i="8" s="1"/>
  <c r="A16152" i="8" s="1"/>
  <c r="AR16152" i="8" s="1"/>
  <c r="AJ16151" i="8"/>
  <c r="AB16151" i="8"/>
  <c r="H16151" i="8"/>
  <c r="F16151" i="8"/>
  <c r="B16151" i="8" s="1"/>
  <c r="M16151" i="8" s="1"/>
  <c r="N16151" i="8" s="1"/>
  <c r="O16151" i="8" s="1"/>
  <c r="A16151" i="8" s="1"/>
  <c r="AR16151" i="8" s="1"/>
  <c r="AJ16150" i="8"/>
  <c r="AB16150" i="8"/>
  <c r="H16150" i="8"/>
  <c r="F16150" i="8"/>
  <c r="B16150" i="8" s="1"/>
  <c r="M16150" i="8" s="1"/>
  <c r="N16150" i="8" s="1"/>
  <c r="O16150" i="8" s="1"/>
  <c r="A16150" i="8" s="1"/>
  <c r="AR16150" i="8" s="1"/>
  <c r="AJ16149" i="8"/>
  <c r="AB16149" i="8"/>
  <c r="H16149" i="8"/>
  <c r="F16149" i="8"/>
  <c r="B16149" i="8" s="1"/>
  <c r="M16149" i="8" s="1"/>
  <c r="N16149" i="8" s="1"/>
  <c r="O16149" i="8" s="1"/>
  <c r="A16149" i="8" s="1"/>
  <c r="AR16149" i="8" s="1"/>
  <c r="AJ16148" i="8"/>
  <c r="AB16148" i="8"/>
  <c r="H16148" i="8"/>
  <c r="F16148" i="8"/>
  <c r="B16148" i="8" s="1"/>
  <c r="M16148" i="8" s="1"/>
  <c r="N16148" i="8" s="1"/>
  <c r="O16148" i="8" s="1"/>
  <c r="A16148" i="8" s="1"/>
  <c r="AR16148" i="8" s="1"/>
  <c r="AJ16147" i="8"/>
  <c r="AB16147" i="8"/>
  <c r="H16147" i="8"/>
  <c r="F16147" i="8"/>
  <c r="B16147" i="8" s="1"/>
  <c r="M16147" i="8" s="1"/>
  <c r="N16147" i="8" s="1"/>
  <c r="O16147" i="8" s="1"/>
  <c r="A16147" i="8" s="1"/>
  <c r="AR16147" i="8" s="1"/>
  <c r="AJ16146" i="8"/>
  <c r="AB16146" i="8"/>
  <c r="H16146" i="8"/>
  <c r="F16146" i="8"/>
  <c r="B16146" i="8" s="1"/>
  <c r="M16146" i="8" s="1"/>
  <c r="N16146" i="8" s="1"/>
  <c r="O16146" i="8" s="1"/>
  <c r="A16146" i="8" s="1"/>
  <c r="AR16146" i="8" s="1"/>
  <c r="AJ16145" i="8"/>
  <c r="AB16145" i="8"/>
  <c r="H16145" i="8"/>
  <c r="F16145" i="8"/>
  <c r="B16145" i="8" s="1"/>
  <c r="M16145" i="8" s="1"/>
  <c r="N16145" i="8" s="1"/>
  <c r="O16145" i="8" s="1"/>
  <c r="A16145" i="8" s="1"/>
  <c r="AR16145" i="8" s="1"/>
  <c r="AJ16144" i="8"/>
  <c r="AB16144" i="8"/>
  <c r="H16144" i="8"/>
  <c r="F16144" i="8"/>
  <c r="B16144" i="8" s="1"/>
  <c r="M16144" i="8" s="1"/>
  <c r="N16144" i="8" s="1"/>
  <c r="O16144" i="8" s="1"/>
  <c r="A16144" i="8" s="1"/>
  <c r="AR16144" i="8" s="1"/>
  <c r="AJ16143" i="8"/>
  <c r="AB16143" i="8"/>
  <c r="H16143" i="8"/>
  <c r="F16143" i="8"/>
  <c r="B16143" i="8" s="1"/>
  <c r="M16143" i="8" s="1"/>
  <c r="N16143" i="8" s="1"/>
  <c r="O16143" i="8" s="1"/>
  <c r="A16143" i="8" s="1"/>
  <c r="AR16143" i="8" s="1"/>
  <c r="AJ16142" i="8"/>
  <c r="AB16142" i="8"/>
  <c r="H16142" i="8"/>
  <c r="F16142" i="8"/>
  <c r="B16142" i="8" s="1"/>
  <c r="M16142" i="8" s="1"/>
  <c r="N16142" i="8" s="1"/>
  <c r="O16142" i="8" s="1"/>
  <c r="A16142" i="8" s="1"/>
  <c r="AR16142" i="8" s="1"/>
  <c r="AJ16141" i="8"/>
  <c r="AB16141" i="8"/>
  <c r="H16141" i="8"/>
  <c r="F16141" i="8"/>
  <c r="B16141" i="8" s="1"/>
  <c r="M16141" i="8" s="1"/>
  <c r="N16141" i="8" s="1"/>
  <c r="O16141" i="8" s="1"/>
  <c r="A16141" i="8" s="1"/>
  <c r="AR16141" i="8" s="1"/>
  <c r="AJ16140" i="8"/>
  <c r="AB16140" i="8"/>
  <c r="H16140" i="8"/>
  <c r="F16140" i="8"/>
  <c r="B16140" i="8" s="1"/>
  <c r="M16140" i="8" s="1"/>
  <c r="N16140" i="8" s="1"/>
  <c r="O16140" i="8" s="1"/>
  <c r="A16140" i="8" s="1"/>
  <c r="AR16140" i="8" s="1"/>
  <c r="AJ16139" i="8"/>
  <c r="AB16139" i="8"/>
  <c r="H16139" i="8"/>
  <c r="F16139" i="8"/>
  <c r="B16139" i="8" s="1"/>
  <c r="M16139" i="8" s="1"/>
  <c r="N16139" i="8" s="1"/>
  <c r="O16139" i="8" s="1"/>
  <c r="A16139" i="8" s="1"/>
  <c r="AR16139" i="8" s="1"/>
  <c r="AJ16138" i="8"/>
  <c r="AB16138" i="8"/>
  <c r="H16138" i="8"/>
  <c r="F16138" i="8"/>
  <c r="B16138" i="8" s="1"/>
  <c r="M16138" i="8" s="1"/>
  <c r="N16138" i="8" s="1"/>
  <c r="O16138" i="8" s="1"/>
  <c r="A16138" i="8" s="1"/>
  <c r="AR16138" i="8" s="1"/>
  <c r="AJ16137" i="8"/>
  <c r="AB16137" i="8"/>
  <c r="H16137" i="8"/>
  <c r="F16137" i="8"/>
  <c r="B16137" i="8" s="1"/>
  <c r="M16137" i="8" s="1"/>
  <c r="N16137" i="8" s="1"/>
  <c r="O16137" i="8" s="1"/>
  <c r="A16137" i="8" s="1"/>
  <c r="AR16137" i="8" s="1"/>
  <c r="AJ16136" i="8"/>
  <c r="AB16136" i="8"/>
  <c r="H16136" i="8"/>
  <c r="F16136" i="8"/>
  <c r="B16136" i="8" s="1"/>
  <c r="M16136" i="8" s="1"/>
  <c r="N16136" i="8" s="1"/>
  <c r="O16136" i="8" s="1"/>
  <c r="A16136" i="8" s="1"/>
  <c r="AR16136" i="8" s="1"/>
  <c r="AJ16135" i="8"/>
  <c r="AB16135" i="8"/>
  <c r="H16135" i="8"/>
  <c r="F16135" i="8"/>
  <c r="B16135" i="8" s="1"/>
  <c r="M16135" i="8" s="1"/>
  <c r="N16135" i="8" s="1"/>
  <c r="O16135" i="8" s="1"/>
  <c r="A16135" i="8" s="1"/>
  <c r="AR16135" i="8" s="1"/>
  <c r="AJ16134" i="8"/>
  <c r="AB16134" i="8"/>
  <c r="H16134" i="8"/>
  <c r="F16134" i="8"/>
  <c r="B16134" i="8" s="1"/>
  <c r="M16134" i="8" s="1"/>
  <c r="N16134" i="8" s="1"/>
  <c r="O16134" i="8" s="1"/>
  <c r="A16134" i="8" s="1"/>
  <c r="AR16134" i="8" s="1"/>
  <c r="AJ16133" i="8"/>
  <c r="AB16133" i="8"/>
  <c r="H16133" i="8"/>
  <c r="F16133" i="8"/>
  <c r="B16133" i="8" s="1"/>
  <c r="M16133" i="8" s="1"/>
  <c r="N16133" i="8" s="1"/>
  <c r="O16133" i="8" s="1"/>
  <c r="A16133" i="8" s="1"/>
  <c r="AR16133" i="8" s="1"/>
  <c r="AJ16132" i="8"/>
  <c r="AB16132" i="8"/>
  <c r="H16132" i="8"/>
  <c r="F16132" i="8"/>
  <c r="B16132" i="8" s="1"/>
  <c r="M16132" i="8" s="1"/>
  <c r="N16132" i="8" s="1"/>
  <c r="O16132" i="8" s="1"/>
  <c r="A16132" i="8" s="1"/>
  <c r="AR16132" i="8" s="1"/>
  <c r="AJ16131" i="8"/>
  <c r="AB16131" i="8"/>
  <c r="H16131" i="8"/>
  <c r="F16131" i="8"/>
  <c r="B16131" i="8" s="1"/>
  <c r="M16131" i="8" s="1"/>
  <c r="N16131" i="8" s="1"/>
  <c r="O16131" i="8" s="1"/>
  <c r="A16131" i="8" s="1"/>
  <c r="AR16131" i="8" s="1"/>
  <c r="AJ16130" i="8"/>
  <c r="AB16130" i="8"/>
  <c r="H16130" i="8"/>
  <c r="F16130" i="8"/>
  <c r="B16130" i="8" s="1"/>
  <c r="M16130" i="8" s="1"/>
  <c r="N16130" i="8" s="1"/>
  <c r="O16130" i="8" s="1"/>
  <c r="A16130" i="8" s="1"/>
  <c r="AR16130" i="8" s="1"/>
  <c r="AJ16129" i="8"/>
  <c r="AB16129" i="8"/>
  <c r="H16129" i="8"/>
  <c r="F16129" i="8"/>
  <c r="B16129" i="8" s="1"/>
  <c r="M16129" i="8" s="1"/>
  <c r="N16129" i="8" s="1"/>
  <c r="O16129" i="8" s="1"/>
  <c r="A16129" i="8" s="1"/>
  <c r="AR16129" i="8" s="1"/>
  <c r="AJ16128" i="8"/>
  <c r="AB16128" i="8"/>
  <c r="H16128" i="8"/>
  <c r="F16128" i="8"/>
  <c r="B16128" i="8" s="1"/>
  <c r="M16128" i="8" s="1"/>
  <c r="N16128" i="8" s="1"/>
  <c r="O16128" i="8" s="1"/>
  <c r="A16128" i="8" s="1"/>
  <c r="AR16128" i="8" s="1"/>
  <c r="AJ16127" i="8"/>
  <c r="AB16127" i="8"/>
  <c r="H16127" i="8"/>
  <c r="F16127" i="8"/>
  <c r="B16127" i="8" s="1"/>
  <c r="M16127" i="8" s="1"/>
  <c r="N16127" i="8" s="1"/>
  <c r="O16127" i="8" s="1"/>
  <c r="A16127" i="8" s="1"/>
  <c r="AR16127" i="8" s="1"/>
  <c r="AJ16126" i="8"/>
  <c r="AB16126" i="8"/>
  <c r="H16126" i="8"/>
  <c r="F16126" i="8"/>
  <c r="B16126" i="8" s="1"/>
  <c r="M16126" i="8" s="1"/>
  <c r="N16126" i="8" s="1"/>
  <c r="O16126" i="8" s="1"/>
  <c r="A16126" i="8" s="1"/>
  <c r="AR16126" i="8" s="1"/>
  <c r="AJ16125" i="8"/>
  <c r="AB16125" i="8"/>
  <c r="H16125" i="8"/>
  <c r="F16125" i="8"/>
  <c r="B16125" i="8" s="1"/>
  <c r="M16125" i="8" s="1"/>
  <c r="N16125" i="8" s="1"/>
  <c r="O16125" i="8" s="1"/>
  <c r="A16125" i="8" s="1"/>
  <c r="AR16125" i="8" s="1"/>
  <c r="AJ16124" i="8"/>
  <c r="AB16124" i="8"/>
  <c r="H16124" i="8"/>
  <c r="F16124" i="8"/>
  <c r="B16124" i="8" s="1"/>
  <c r="M16124" i="8" s="1"/>
  <c r="N16124" i="8" s="1"/>
  <c r="O16124" i="8" s="1"/>
  <c r="A16124" i="8" s="1"/>
  <c r="AR16124" i="8" s="1"/>
  <c r="AJ16123" i="8"/>
  <c r="AB16123" i="8"/>
  <c r="H16123" i="8"/>
  <c r="F16123" i="8"/>
  <c r="B16123" i="8" s="1"/>
  <c r="M16123" i="8" s="1"/>
  <c r="N16123" i="8" s="1"/>
  <c r="O16123" i="8" s="1"/>
  <c r="A16123" i="8" s="1"/>
  <c r="AR16123" i="8" s="1"/>
  <c r="AJ16122" i="8"/>
  <c r="AB16122" i="8"/>
  <c r="H16122" i="8"/>
  <c r="F16122" i="8"/>
  <c r="B16122" i="8" s="1"/>
  <c r="M16122" i="8" s="1"/>
  <c r="N16122" i="8" s="1"/>
  <c r="O16122" i="8" s="1"/>
  <c r="A16122" i="8" s="1"/>
  <c r="AR16122" i="8" s="1"/>
  <c r="AJ16121" i="8"/>
  <c r="AB16121" i="8"/>
  <c r="H16121" i="8"/>
  <c r="F16121" i="8"/>
  <c r="B16121" i="8" s="1"/>
  <c r="M16121" i="8" s="1"/>
  <c r="N16121" i="8" s="1"/>
  <c r="O16121" i="8" s="1"/>
  <c r="A16121" i="8" s="1"/>
  <c r="AR16121" i="8" s="1"/>
  <c r="AJ16120" i="8"/>
  <c r="AB16120" i="8"/>
  <c r="H16120" i="8"/>
  <c r="F16120" i="8"/>
  <c r="B16120" i="8" s="1"/>
  <c r="M16120" i="8" s="1"/>
  <c r="N16120" i="8" s="1"/>
  <c r="O16120" i="8" s="1"/>
  <c r="A16120" i="8" s="1"/>
  <c r="AR16120" i="8" s="1"/>
  <c r="AJ16119" i="8"/>
  <c r="AB16119" i="8"/>
  <c r="H16119" i="8"/>
  <c r="F16119" i="8"/>
  <c r="B16119" i="8" s="1"/>
  <c r="M16119" i="8" s="1"/>
  <c r="N16119" i="8" s="1"/>
  <c r="O16119" i="8" s="1"/>
  <c r="A16119" i="8" s="1"/>
  <c r="AR16119" i="8" s="1"/>
  <c r="AJ16118" i="8"/>
  <c r="AB16118" i="8"/>
  <c r="H16118" i="8"/>
  <c r="F16118" i="8"/>
  <c r="B16118" i="8" s="1"/>
  <c r="M16118" i="8" s="1"/>
  <c r="N16118" i="8" s="1"/>
  <c r="O16118" i="8" s="1"/>
  <c r="A16118" i="8" s="1"/>
  <c r="AR16118" i="8" s="1"/>
  <c r="AJ16117" i="8"/>
  <c r="AB16117" i="8"/>
  <c r="H16117" i="8"/>
  <c r="F16117" i="8"/>
  <c r="B16117" i="8" s="1"/>
  <c r="M16117" i="8" s="1"/>
  <c r="N16117" i="8" s="1"/>
  <c r="O16117" i="8" s="1"/>
  <c r="A16117" i="8" s="1"/>
  <c r="AR16117" i="8" s="1"/>
  <c r="AJ16116" i="8"/>
  <c r="AB16116" i="8"/>
  <c r="H16116" i="8"/>
  <c r="F16116" i="8"/>
  <c r="B16116" i="8" s="1"/>
  <c r="M16116" i="8" s="1"/>
  <c r="N16116" i="8" s="1"/>
  <c r="O16116" i="8" s="1"/>
  <c r="A16116" i="8" s="1"/>
  <c r="AR16116" i="8" s="1"/>
  <c r="AJ16115" i="8"/>
  <c r="AB16115" i="8"/>
  <c r="H16115" i="8"/>
  <c r="F16115" i="8"/>
  <c r="B16115" i="8" s="1"/>
  <c r="M16115" i="8" s="1"/>
  <c r="N16115" i="8" s="1"/>
  <c r="O16115" i="8" s="1"/>
  <c r="A16115" i="8" s="1"/>
  <c r="AR16115" i="8" s="1"/>
  <c r="AJ16114" i="8"/>
  <c r="AB16114" i="8"/>
  <c r="H16114" i="8"/>
  <c r="F16114" i="8"/>
  <c r="B16114" i="8" s="1"/>
  <c r="M16114" i="8" s="1"/>
  <c r="N16114" i="8" s="1"/>
  <c r="O16114" i="8" s="1"/>
  <c r="A16114" i="8" s="1"/>
  <c r="AR16114" i="8" s="1"/>
  <c r="AJ16113" i="8"/>
  <c r="AB16113" i="8"/>
  <c r="H16113" i="8"/>
  <c r="F16113" i="8"/>
  <c r="B16113" i="8" s="1"/>
  <c r="M16113" i="8" s="1"/>
  <c r="N16113" i="8" s="1"/>
  <c r="O16113" i="8" s="1"/>
  <c r="A16113" i="8" s="1"/>
  <c r="AR16113" i="8" s="1"/>
  <c r="AJ16112" i="8"/>
  <c r="AB16112" i="8"/>
  <c r="H16112" i="8"/>
  <c r="F16112" i="8"/>
  <c r="B16112" i="8" s="1"/>
  <c r="M16112" i="8" s="1"/>
  <c r="N16112" i="8" s="1"/>
  <c r="O16112" i="8" s="1"/>
  <c r="A16112" i="8" s="1"/>
  <c r="AR16112" i="8" s="1"/>
  <c r="AJ16111" i="8"/>
  <c r="AB16111" i="8"/>
  <c r="H16111" i="8"/>
  <c r="F16111" i="8"/>
  <c r="B16111" i="8" s="1"/>
  <c r="M16111" i="8" s="1"/>
  <c r="N16111" i="8" s="1"/>
  <c r="O16111" i="8" s="1"/>
  <c r="A16111" i="8" s="1"/>
  <c r="AR16111" i="8" s="1"/>
  <c r="AJ16110" i="8"/>
  <c r="AB16110" i="8"/>
  <c r="H16110" i="8"/>
  <c r="F16110" i="8"/>
  <c r="B16110" i="8" s="1"/>
  <c r="M16110" i="8" s="1"/>
  <c r="N16110" i="8" s="1"/>
  <c r="O16110" i="8" s="1"/>
  <c r="A16110" i="8" s="1"/>
  <c r="AR16110" i="8" s="1"/>
  <c r="AJ16109" i="8"/>
  <c r="AB16109" i="8"/>
  <c r="H16109" i="8"/>
  <c r="F16109" i="8"/>
  <c r="B16109" i="8" s="1"/>
  <c r="M16109" i="8" s="1"/>
  <c r="N16109" i="8" s="1"/>
  <c r="O16109" i="8" s="1"/>
  <c r="A16109" i="8" s="1"/>
  <c r="AR16109" i="8" s="1"/>
  <c r="AJ16108" i="8"/>
  <c r="AB16108" i="8"/>
  <c r="H16108" i="8"/>
  <c r="F16108" i="8"/>
  <c r="B16108" i="8" s="1"/>
  <c r="M16108" i="8" s="1"/>
  <c r="N16108" i="8" s="1"/>
  <c r="O16108" i="8" s="1"/>
  <c r="A16108" i="8" s="1"/>
  <c r="AR16108" i="8" s="1"/>
  <c r="AJ16107" i="8"/>
  <c r="AB16107" i="8"/>
  <c r="H16107" i="8"/>
  <c r="F16107" i="8"/>
  <c r="B16107" i="8" s="1"/>
  <c r="M16107" i="8" s="1"/>
  <c r="N16107" i="8" s="1"/>
  <c r="O16107" i="8" s="1"/>
  <c r="A16107" i="8" s="1"/>
  <c r="AR16107" i="8" s="1"/>
  <c r="AJ16106" i="8"/>
  <c r="AB16106" i="8"/>
  <c r="H16106" i="8"/>
  <c r="F16106" i="8"/>
  <c r="B16106" i="8" s="1"/>
  <c r="M16106" i="8" s="1"/>
  <c r="N16106" i="8" s="1"/>
  <c r="O16106" i="8" s="1"/>
  <c r="A16106" i="8" s="1"/>
  <c r="AR16106" i="8" s="1"/>
  <c r="AJ15986" i="8"/>
  <c r="AB15986" i="8"/>
  <c r="H15986" i="8"/>
  <c r="F15986" i="8"/>
  <c r="B15986" i="8" s="1"/>
  <c r="M15986" i="8" s="1"/>
  <c r="N15986" i="8" s="1"/>
  <c r="O15986" i="8" s="1"/>
  <c r="A15986" i="8" s="1"/>
  <c r="AR15986" i="8" s="1"/>
  <c r="AJ15985" i="8"/>
  <c r="AB15985" i="8"/>
  <c r="H15985" i="8"/>
  <c r="F15985" i="8"/>
  <c r="B15985" i="8" s="1"/>
  <c r="M15985" i="8" s="1"/>
  <c r="N15985" i="8" s="1"/>
  <c r="O15985" i="8" s="1"/>
  <c r="A15985" i="8" s="1"/>
  <c r="AR15985" i="8" s="1"/>
  <c r="AJ15984" i="8"/>
  <c r="AB15984" i="8"/>
  <c r="H15984" i="8"/>
  <c r="F15984" i="8"/>
  <c r="B15984" i="8" s="1"/>
  <c r="M15984" i="8" s="1"/>
  <c r="N15984" i="8" s="1"/>
  <c r="O15984" i="8" s="1"/>
  <c r="A15984" i="8" s="1"/>
  <c r="AR15984" i="8" s="1"/>
  <c r="AJ15983" i="8"/>
  <c r="AB15983" i="8"/>
  <c r="H15983" i="8"/>
  <c r="F15983" i="8"/>
  <c r="B15983" i="8" s="1"/>
  <c r="M15983" i="8" s="1"/>
  <c r="N15983" i="8" s="1"/>
  <c r="O15983" i="8" s="1"/>
  <c r="A15983" i="8" s="1"/>
  <c r="AR15983" i="8" s="1"/>
  <c r="AJ15982" i="8"/>
  <c r="AB15982" i="8"/>
  <c r="H15982" i="8"/>
  <c r="F15982" i="8"/>
  <c r="B15982" i="8" s="1"/>
  <c r="M15982" i="8" s="1"/>
  <c r="N15982" i="8" s="1"/>
  <c r="O15982" i="8" s="1"/>
  <c r="A15982" i="8" s="1"/>
  <c r="AR15982" i="8" s="1"/>
  <c r="AJ15981" i="8"/>
  <c r="AB15981" i="8"/>
  <c r="H15981" i="8"/>
  <c r="F15981" i="8"/>
  <c r="B15981" i="8" s="1"/>
  <c r="M15981" i="8" s="1"/>
  <c r="N15981" i="8" s="1"/>
  <c r="O15981" i="8" s="1"/>
  <c r="A15981" i="8" s="1"/>
  <c r="AR15981" i="8" s="1"/>
  <c r="AJ15980" i="8"/>
  <c r="AB15980" i="8"/>
  <c r="H15980" i="8"/>
  <c r="F15980" i="8"/>
  <c r="B15980" i="8" s="1"/>
  <c r="M15980" i="8" s="1"/>
  <c r="N15980" i="8" s="1"/>
  <c r="O15980" i="8" s="1"/>
  <c r="A15980" i="8" s="1"/>
  <c r="AR15980" i="8" s="1"/>
  <c r="AJ15979" i="8"/>
  <c r="AB15979" i="8"/>
  <c r="H15979" i="8"/>
  <c r="F15979" i="8"/>
  <c r="B15979" i="8" s="1"/>
  <c r="M15979" i="8" s="1"/>
  <c r="N15979" i="8" s="1"/>
  <c r="O15979" i="8" s="1"/>
  <c r="A15979" i="8" s="1"/>
  <c r="AR15979" i="8" s="1"/>
  <c r="AJ15978" i="8"/>
  <c r="AB15978" i="8"/>
  <c r="H15978" i="8"/>
  <c r="F15978" i="8"/>
  <c r="B15978" i="8" s="1"/>
  <c r="M15978" i="8" s="1"/>
  <c r="N15978" i="8" s="1"/>
  <c r="O15978" i="8" s="1"/>
  <c r="A15978" i="8" s="1"/>
  <c r="AR15978" i="8" s="1"/>
  <c r="AJ15977" i="8"/>
  <c r="AB15977" i="8"/>
  <c r="H15977" i="8"/>
  <c r="F15977" i="8"/>
  <c r="B15977" i="8" s="1"/>
  <c r="M15977" i="8" s="1"/>
  <c r="N15977" i="8" s="1"/>
  <c r="O15977" i="8" s="1"/>
  <c r="A15977" i="8" s="1"/>
  <c r="AR15977" i="8" s="1"/>
  <c r="AJ15976" i="8"/>
  <c r="AB15976" i="8"/>
  <c r="H15976" i="8"/>
  <c r="F15976" i="8"/>
  <c r="B15976" i="8" s="1"/>
  <c r="M15976" i="8" s="1"/>
  <c r="N15976" i="8" s="1"/>
  <c r="O15976" i="8" s="1"/>
  <c r="A15976" i="8" s="1"/>
  <c r="AR15976" i="8" s="1"/>
  <c r="AJ15975" i="8"/>
  <c r="AB15975" i="8"/>
  <c r="H15975" i="8"/>
  <c r="F15975" i="8"/>
  <c r="B15975" i="8" s="1"/>
  <c r="M15975" i="8" s="1"/>
  <c r="N15975" i="8" s="1"/>
  <c r="O15975" i="8" s="1"/>
  <c r="A15975" i="8" s="1"/>
  <c r="AR15975" i="8" s="1"/>
  <c r="AJ15974" i="8"/>
  <c r="AB15974" i="8"/>
  <c r="H15974" i="8"/>
  <c r="F15974" i="8"/>
  <c r="B15974" i="8" s="1"/>
  <c r="M15974" i="8" s="1"/>
  <c r="N15974" i="8" s="1"/>
  <c r="O15974" i="8" s="1"/>
  <c r="A15974" i="8" s="1"/>
  <c r="AR15974" i="8" s="1"/>
  <c r="AJ15973" i="8"/>
  <c r="AB15973" i="8"/>
  <c r="H15973" i="8"/>
  <c r="F15973" i="8"/>
  <c r="B15973" i="8" s="1"/>
  <c r="M15973" i="8" s="1"/>
  <c r="N15973" i="8" s="1"/>
  <c r="O15973" i="8" s="1"/>
  <c r="A15973" i="8" s="1"/>
  <c r="AR15973" i="8" s="1"/>
  <c r="AJ15972" i="8"/>
  <c r="AB15972" i="8"/>
  <c r="H15972" i="8"/>
  <c r="F15972" i="8"/>
  <c r="B15972" i="8" s="1"/>
  <c r="M15972" i="8" s="1"/>
  <c r="N15972" i="8" s="1"/>
  <c r="O15972" i="8" s="1"/>
  <c r="A15972" i="8" s="1"/>
  <c r="AR15972" i="8" s="1"/>
  <c r="AJ15971" i="8"/>
  <c r="AB15971" i="8"/>
  <c r="H15971" i="8"/>
  <c r="F15971" i="8"/>
  <c r="B15971" i="8" s="1"/>
  <c r="M15971" i="8" s="1"/>
  <c r="N15971" i="8" s="1"/>
  <c r="O15971" i="8" s="1"/>
  <c r="A15971" i="8" s="1"/>
  <c r="AR15971" i="8" s="1"/>
  <c r="AJ15970" i="8"/>
  <c r="AB15970" i="8"/>
  <c r="H15970" i="8"/>
  <c r="F15970" i="8"/>
  <c r="B15970" i="8" s="1"/>
  <c r="M15970" i="8" s="1"/>
  <c r="N15970" i="8" s="1"/>
  <c r="O15970" i="8" s="1"/>
  <c r="A15970" i="8" s="1"/>
  <c r="AR15970" i="8" s="1"/>
  <c r="AJ15969" i="8"/>
  <c r="AB15969" i="8"/>
  <c r="H15969" i="8"/>
  <c r="F15969" i="8"/>
  <c r="B15969" i="8" s="1"/>
  <c r="M15969" i="8" s="1"/>
  <c r="N15969" i="8" s="1"/>
  <c r="O15969" i="8" s="1"/>
  <c r="A15969" i="8" s="1"/>
  <c r="AR15969" i="8" s="1"/>
  <c r="AJ15968" i="8"/>
  <c r="AB15968" i="8"/>
  <c r="H15968" i="8"/>
  <c r="F15968" i="8"/>
  <c r="B15968" i="8" s="1"/>
  <c r="M15968" i="8" s="1"/>
  <c r="N15968" i="8" s="1"/>
  <c r="O15968" i="8" s="1"/>
  <c r="A15968" i="8" s="1"/>
  <c r="AR15968" i="8" s="1"/>
  <c r="AJ15967" i="8"/>
  <c r="AB15967" i="8"/>
  <c r="H15967" i="8"/>
  <c r="F15967" i="8"/>
  <c r="B15967" i="8" s="1"/>
  <c r="M15967" i="8" s="1"/>
  <c r="N15967" i="8" s="1"/>
  <c r="O15967" i="8" s="1"/>
  <c r="A15967" i="8" s="1"/>
  <c r="AR15967" i="8" s="1"/>
  <c r="AJ15966" i="8"/>
  <c r="AB15966" i="8"/>
  <c r="H15966" i="8"/>
  <c r="F15966" i="8"/>
  <c r="B15966" i="8" s="1"/>
  <c r="M15966" i="8" s="1"/>
  <c r="N15966" i="8" s="1"/>
  <c r="O15966" i="8" s="1"/>
  <c r="A15966" i="8" s="1"/>
  <c r="AR15966" i="8" s="1"/>
  <c r="AJ15965" i="8"/>
  <c r="AB15965" i="8"/>
  <c r="H15965" i="8"/>
  <c r="F15965" i="8"/>
  <c r="B15965" i="8" s="1"/>
  <c r="M15965" i="8" s="1"/>
  <c r="N15965" i="8" s="1"/>
  <c r="O15965" i="8" s="1"/>
  <c r="A15965" i="8" s="1"/>
  <c r="AR15965" i="8" s="1"/>
  <c r="AJ15964" i="8"/>
  <c r="AB15964" i="8"/>
  <c r="H15964" i="8"/>
  <c r="F15964" i="8"/>
  <c r="B15964" i="8" s="1"/>
  <c r="M15964" i="8" s="1"/>
  <c r="N15964" i="8" s="1"/>
  <c r="O15964" i="8" s="1"/>
  <c r="A15964" i="8" s="1"/>
  <c r="AR15964" i="8" s="1"/>
  <c r="AJ15963" i="8"/>
  <c r="AB15963" i="8"/>
  <c r="H15963" i="8"/>
  <c r="F15963" i="8"/>
  <c r="B15963" i="8" s="1"/>
  <c r="M15963" i="8" s="1"/>
  <c r="N15963" i="8" s="1"/>
  <c r="O15963" i="8" s="1"/>
  <c r="A15963" i="8" s="1"/>
  <c r="AR15963" i="8" s="1"/>
  <c r="AJ15962" i="8"/>
  <c r="AB15962" i="8"/>
  <c r="H15962" i="8"/>
  <c r="F15962" i="8"/>
  <c r="B15962" i="8" s="1"/>
  <c r="M15962" i="8" s="1"/>
  <c r="N15962" i="8" s="1"/>
  <c r="O15962" i="8" s="1"/>
  <c r="A15962" i="8" s="1"/>
  <c r="AR15962" i="8" s="1"/>
  <c r="AJ15961" i="8"/>
  <c r="AB15961" i="8"/>
  <c r="H15961" i="8"/>
  <c r="F15961" i="8"/>
  <c r="B15961" i="8" s="1"/>
  <c r="M15961" i="8" s="1"/>
  <c r="N15961" i="8" s="1"/>
  <c r="O15961" i="8" s="1"/>
  <c r="A15961" i="8" s="1"/>
  <c r="AR15961" i="8" s="1"/>
  <c r="AJ15960" i="8"/>
  <c r="AB15960" i="8"/>
  <c r="H15960" i="8"/>
  <c r="F15960" i="8"/>
  <c r="B15960" i="8" s="1"/>
  <c r="M15960" i="8" s="1"/>
  <c r="N15960" i="8" s="1"/>
  <c r="O15960" i="8" s="1"/>
  <c r="A15960" i="8" s="1"/>
  <c r="AR15960" i="8" s="1"/>
  <c r="AJ15959" i="8"/>
  <c r="AB15959" i="8"/>
  <c r="H15959" i="8"/>
  <c r="F15959" i="8"/>
  <c r="B15959" i="8" s="1"/>
  <c r="M15959" i="8" s="1"/>
  <c r="N15959" i="8" s="1"/>
  <c r="O15959" i="8" s="1"/>
  <c r="A15959" i="8" s="1"/>
  <c r="AR15959" i="8" s="1"/>
  <c r="AJ15958" i="8"/>
  <c r="AB15958" i="8"/>
  <c r="H15958" i="8"/>
  <c r="F15958" i="8"/>
  <c r="B15958" i="8" s="1"/>
  <c r="M15958" i="8" s="1"/>
  <c r="N15958" i="8" s="1"/>
  <c r="O15958" i="8" s="1"/>
  <c r="A15958" i="8" s="1"/>
  <c r="AR15958" i="8" s="1"/>
  <c r="AJ15957" i="8"/>
  <c r="AB15957" i="8"/>
  <c r="H15957" i="8"/>
  <c r="F15957" i="8"/>
  <c r="B15957" i="8" s="1"/>
  <c r="M15957" i="8" s="1"/>
  <c r="N15957" i="8" s="1"/>
  <c r="O15957" i="8" s="1"/>
  <c r="A15957" i="8" s="1"/>
  <c r="AR15957" i="8" s="1"/>
  <c r="AJ15956" i="8"/>
  <c r="AB15956" i="8"/>
  <c r="H15956" i="8"/>
  <c r="F15956" i="8"/>
  <c r="B15956" i="8" s="1"/>
  <c r="M15956" i="8" s="1"/>
  <c r="N15956" i="8" s="1"/>
  <c r="O15956" i="8" s="1"/>
  <c r="A15956" i="8" s="1"/>
  <c r="AR15956" i="8" s="1"/>
  <c r="AJ15955" i="8"/>
  <c r="AB15955" i="8"/>
  <c r="H15955" i="8"/>
  <c r="F15955" i="8"/>
  <c r="B15955" i="8" s="1"/>
  <c r="M15955" i="8" s="1"/>
  <c r="N15955" i="8" s="1"/>
  <c r="O15955" i="8" s="1"/>
  <c r="A15955" i="8" s="1"/>
  <c r="AR15955" i="8" s="1"/>
  <c r="AJ15954" i="8"/>
  <c r="AB15954" i="8"/>
  <c r="H15954" i="8"/>
  <c r="F15954" i="8"/>
  <c r="B15954" i="8" s="1"/>
  <c r="M15954" i="8" s="1"/>
  <c r="N15954" i="8" s="1"/>
  <c r="O15954" i="8" s="1"/>
  <c r="A15954" i="8" s="1"/>
  <c r="AR15954" i="8" s="1"/>
  <c r="AJ15953" i="8"/>
  <c r="AB15953" i="8"/>
  <c r="H15953" i="8"/>
  <c r="F15953" i="8"/>
  <c r="B15953" i="8" s="1"/>
  <c r="M15953" i="8" s="1"/>
  <c r="N15953" i="8" s="1"/>
  <c r="O15953" i="8" s="1"/>
  <c r="A15953" i="8" s="1"/>
  <c r="AR15953" i="8" s="1"/>
  <c r="AJ15952" i="8"/>
  <c r="AB15952" i="8"/>
  <c r="H15952" i="8"/>
  <c r="F15952" i="8"/>
  <c r="B15952" i="8" s="1"/>
  <c r="M15952" i="8" s="1"/>
  <c r="N15952" i="8" s="1"/>
  <c r="O15952" i="8" s="1"/>
  <c r="A15952" i="8" s="1"/>
  <c r="AR15952" i="8" s="1"/>
  <c r="AJ15951" i="8"/>
  <c r="AB15951" i="8"/>
  <c r="H15951" i="8"/>
  <c r="F15951" i="8"/>
  <c r="B15951" i="8" s="1"/>
  <c r="M15951" i="8" s="1"/>
  <c r="N15951" i="8" s="1"/>
  <c r="O15951" i="8" s="1"/>
  <c r="A15951" i="8" s="1"/>
  <c r="AR15951" i="8" s="1"/>
  <c r="AJ15950" i="8"/>
  <c r="AB15950" i="8"/>
  <c r="H15950" i="8"/>
  <c r="F15950" i="8"/>
  <c r="B15950" i="8" s="1"/>
  <c r="M15950" i="8" s="1"/>
  <c r="N15950" i="8" s="1"/>
  <c r="O15950" i="8" s="1"/>
  <c r="A15950" i="8" s="1"/>
  <c r="AR15950" i="8" s="1"/>
  <c r="AJ15949" i="8"/>
  <c r="AB15949" i="8"/>
  <c r="H15949" i="8"/>
  <c r="F15949" i="8"/>
  <c r="B15949" i="8" s="1"/>
  <c r="M15949" i="8" s="1"/>
  <c r="N15949" i="8" s="1"/>
  <c r="O15949" i="8" s="1"/>
  <c r="A15949" i="8" s="1"/>
  <c r="AR15949" i="8" s="1"/>
  <c r="AJ15948" i="8"/>
  <c r="AB15948" i="8"/>
  <c r="H15948" i="8"/>
  <c r="F15948" i="8"/>
  <c r="B15948" i="8" s="1"/>
  <c r="M15948" i="8" s="1"/>
  <c r="N15948" i="8" s="1"/>
  <c r="O15948" i="8" s="1"/>
  <c r="A15948" i="8" s="1"/>
  <c r="AR15948" i="8" s="1"/>
  <c r="AJ15947" i="8"/>
  <c r="AB15947" i="8"/>
  <c r="H15947" i="8"/>
  <c r="F15947" i="8"/>
  <c r="B15947" i="8" s="1"/>
  <c r="M15947" i="8" s="1"/>
  <c r="N15947" i="8" s="1"/>
  <c r="O15947" i="8" s="1"/>
  <c r="A15947" i="8" s="1"/>
  <c r="AR15947" i="8" s="1"/>
  <c r="AJ15946" i="8"/>
  <c r="AB15946" i="8"/>
  <c r="H15946" i="8"/>
  <c r="F15946" i="8"/>
  <c r="B15946" i="8" s="1"/>
  <c r="M15946" i="8" s="1"/>
  <c r="N15946" i="8" s="1"/>
  <c r="O15946" i="8" s="1"/>
  <c r="A15946" i="8" s="1"/>
  <c r="AR15946" i="8" s="1"/>
  <c r="AJ15945" i="8"/>
  <c r="AB15945" i="8"/>
  <c r="H15945" i="8"/>
  <c r="F15945" i="8"/>
  <c r="B15945" i="8" s="1"/>
  <c r="M15945" i="8" s="1"/>
  <c r="N15945" i="8" s="1"/>
  <c r="O15945" i="8" s="1"/>
  <c r="A15945" i="8" s="1"/>
  <c r="AR15945" i="8" s="1"/>
  <c r="AJ15944" i="8"/>
  <c r="AB15944" i="8"/>
  <c r="H15944" i="8"/>
  <c r="F15944" i="8"/>
  <c r="B15944" i="8" s="1"/>
  <c r="M15944" i="8" s="1"/>
  <c r="N15944" i="8" s="1"/>
  <c r="O15944" i="8" s="1"/>
  <c r="A15944" i="8" s="1"/>
  <c r="AR15944" i="8" s="1"/>
  <c r="AJ15943" i="8"/>
  <c r="AB15943" i="8"/>
  <c r="H15943" i="8"/>
  <c r="F15943" i="8"/>
  <c r="B15943" i="8" s="1"/>
  <c r="M15943" i="8" s="1"/>
  <c r="N15943" i="8" s="1"/>
  <c r="O15943" i="8" s="1"/>
  <c r="A15943" i="8" s="1"/>
  <c r="AR15943" i="8" s="1"/>
  <c r="AJ15942" i="8"/>
  <c r="AB15942" i="8"/>
  <c r="H15942" i="8"/>
  <c r="F15942" i="8"/>
  <c r="B15942" i="8" s="1"/>
  <c r="M15942" i="8" s="1"/>
  <c r="N15942" i="8" s="1"/>
  <c r="O15942" i="8" s="1"/>
  <c r="A15942" i="8" s="1"/>
  <c r="AR15942" i="8" s="1"/>
  <c r="AJ15941" i="8"/>
  <c r="AB15941" i="8"/>
  <c r="H15941" i="8"/>
  <c r="F15941" i="8"/>
  <c r="B15941" i="8" s="1"/>
  <c r="M15941" i="8" s="1"/>
  <c r="N15941" i="8" s="1"/>
  <c r="O15941" i="8" s="1"/>
  <c r="A15941" i="8" s="1"/>
  <c r="AR15941" i="8" s="1"/>
  <c r="AJ15940" i="8"/>
  <c r="AB15940" i="8"/>
  <c r="H15940" i="8"/>
  <c r="F15940" i="8"/>
  <c r="B15940" i="8" s="1"/>
  <c r="M15940" i="8" s="1"/>
  <c r="N15940" i="8" s="1"/>
  <c r="O15940" i="8" s="1"/>
  <c r="A15940" i="8" s="1"/>
  <c r="AR15940" i="8" s="1"/>
  <c r="AJ15939" i="8"/>
  <c r="AB15939" i="8"/>
  <c r="H15939" i="8"/>
  <c r="F15939" i="8"/>
  <c r="B15939" i="8" s="1"/>
  <c r="M15939" i="8" s="1"/>
  <c r="N15939" i="8" s="1"/>
  <c r="O15939" i="8" s="1"/>
  <c r="A15939" i="8" s="1"/>
  <c r="AR15939" i="8" s="1"/>
  <c r="AJ15938" i="8"/>
  <c r="AB15938" i="8"/>
  <c r="H15938" i="8"/>
  <c r="F15938" i="8"/>
  <c r="B15938" i="8" s="1"/>
  <c r="M15938" i="8" s="1"/>
  <c r="N15938" i="8" s="1"/>
  <c r="O15938" i="8" s="1"/>
  <c r="A15938" i="8" s="1"/>
  <c r="AR15938" i="8" s="1"/>
  <c r="AJ15937" i="8"/>
  <c r="AB15937" i="8"/>
  <c r="H15937" i="8"/>
  <c r="F15937" i="8"/>
  <c r="B15937" i="8" s="1"/>
  <c r="M15937" i="8" s="1"/>
  <c r="N15937" i="8" s="1"/>
  <c r="O15937" i="8" s="1"/>
  <c r="A15937" i="8" s="1"/>
  <c r="AR15937" i="8" s="1"/>
  <c r="AJ15936" i="8"/>
  <c r="AB15936" i="8"/>
  <c r="H15936" i="8"/>
  <c r="F15936" i="8"/>
  <c r="B15936" i="8" s="1"/>
  <c r="M15936" i="8" s="1"/>
  <c r="N15936" i="8" s="1"/>
  <c r="O15936" i="8" s="1"/>
  <c r="A15936" i="8" s="1"/>
  <c r="AR15936" i="8" s="1"/>
  <c r="AJ15935" i="8"/>
  <c r="AB15935" i="8"/>
  <c r="H15935" i="8"/>
  <c r="F15935" i="8"/>
  <c r="B15935" i="8" s="1"/>
  <c r="M15935" i="8" s="1"/>
  <c r="N15935" i="8" s="1"/>
  <c r="O15935" i="8" s="1"/>
  <c r="A15935" i="8" s="1"/>
  <c r="AR15935" i="8" s="1"/>
  <c r="AJ15934" i="8"/>
  <c r="AB15934" i="8"/>
  <c r="H15934" i="8"/>
  <c r="F15934" i="8"/>
  <c r="B15934" i="8" s="1"/>
  <c r="M15934" i="8" s="1"/>
  <c r="N15934" i="8" s="1"/>
  <c r="O15934" i="8" s="1"/>
  <c r="A15934" i="8" s="1"/>
  <c r="AR15934" i="8" s="1"/>
  <c r="AJ15933" i="8"/>
  <c r="AB15933" i="8"/>
  <c r="H15933" i="8"/>
  <c r="F15933" i="8"/>
  <c r="B15933" i="8" s="1"/>
  <c r="M15933" i="8" s="1"/>
  <c r="N15933" i="8" s="1"/>
  <c r="O15933" i="8" s="1"/>
  <c r="A15933" i="8" s="1"/>
  <c r="AR15933" i="8" s="1"/>
  <c r="AJ15932" i="8"/>
  <c r="AB15932" i="8"/>
  <c r="H15932" i="8"/>
  <c r="F15932" i="8"/>
  <c r="B15932" i="8" s="1"/>
  <c r="M15932" i="8" s="1"/>
  <c r="N15932" i="8" s="1"/>
  <c r="O15932" i="8" s="1"/>
  <c r="A15932" i="8" s="1"/>
  <c r="AR15932" i="8" s="1"/>
  <c r="AJ15931" i="8"/>
  <c r="AB15931" i="8"/>
  <c r="H15931" i="8"/>
  <c r="F15931" i="8"/>
  <c r="B15931" i="8" s="1"/>
  <c r="M15931" i="8" s="1"/>
  <c r="N15931" i="8" s="1"/>
  <c r="O15931" i="8" s="1"/>
  <c r="A15931" i="8" s="1"/>
  <c r="AR15931" i="8" s="1"/>
  <c r="AJ15930" i="8"/>
  <c r="AB15930" i="8"/>
  <c r="H15930" i="8"/>
  <c r="F15930" i="8"/>
  <c r="B15930" i="8" s="1"/>
  <c r="M15930" i="8" s="1"/>
  <c r="N15930" i="8" s="1"/>
  <c r="O15930" i="8" s="1"/>
  <c r="A15930" i="8" s="1"/>
  <c r="AR15930" i="8" s="1"/>
  <c r="AJ15929" i="8"/>
  <c r="AB15929" i="8"/>
  <c r="H15929" i="8"/>
  <c r="F15929" i="8"/>
  <c r="B15929" i="8" s="1"/>
  <c r="M15929" i="8" s="1"/>
  <c r="N15929" i="8" s="1"/>
  <c r="O15929" i="8" s="1"/>
  <c r="A15929" i="8" s="1"/>
  <c r="AR15929" i="8" s="1"/>
  <c r="AJ15928" i="8"/>
  <c r="AB15928" i="8"/>
  <c r="H15928" i="8"/>
  <c r="F15928" i="8"/>
  <c r="B15928" i="8" s="1"/>
  <c r="M15928" i="8" s="1"/>
  <c r="N15928" i="8" s="1"/>
  <c r="O15928" i="8" s="1"/>
  <c r="A15928" i="8" s="1"/>
  <c r="AR15928" i="8" s="1"/>
  <c r="AJ15927" i="8"/>
  <c r="AB15927" i="8"/>
  <c r="H15927" i="8"/>
  <c r="F15927" i="8"/>
  <c r="B15927" i="8" s="1"/>
  <c r="M15927" i="8" s="1"/>
  <c r="N15927" i="8" s="1"/>
  <c r="O15927" i="8" s="1"/>
  <c r="A15927" i="8" s="1"/>
  <c r="AR15927" i="8" s="1"/>
  <c r="AJ15926" i="8"/>
  <c r="AB15926" i="8"/>
  <c r="H15926" i="8"/>
  <c r="F15926" i="8"/>
  <c r="B15926" i="8" s="1"/>
  <c r="M15926" i="8" s="1"/>
  <c r="N15926" i="8" s="1"/>
  <c r="O15926" i="8" s="1"/>
  <c r="A15926" i="8" s="1"/>
  <c r="AR15926" i="8" s="1"/>
  <c r="AJ15925" i="8"/>
  <c r="AB15925" i="8"/>
  <c r="H15925" i="8"/>
  <c r="F15925" i="8"/>
  <c r="B15925" i="8" s="1"/>
  <c r="M15925" i="8" s="1"/>
  <c r="N15925" i="8" s="1"/>
  <c r="O15925" i="8" s="1"/>
  <c r="A15925" i="8" s="1"/>
  <c r="AR15925" i="8" s="1"/>
  <c r="AJ15924" i="8"/>
  <c r="AB15924" i="8"/>
  <c r="H15924" i="8"/>
  <c r="F15924" i="8"/>
  <c r="B15924" i="8" s="1"/>
  <c r="M15924" i="8" s="1"/>
  <c r="N15924" i="8" s="1"/>
  <c r="O15924" i="8" s="1"/>
  <c r="A15924" i="8" s="1"/>
  <c r="AR15924" i="8" s="1"/>
  <c r="AJ15923" i="8"/>
  <c r="AB15923" i="8"/>
  <c r="H15923" i="8"/>
  <c r="F15923" i="8"/>
  <c r="B15923" i="8" s="1"/>
  <c r="M15923" i="8" s="1"/>
  <c r="N15923" i="8" s="1"/>
  <c r="O15923" i="8" s="1"/>
  <c r="A15923" i="8" s="1"/>
  <c r="AR15923" i="8" s="1"/>
  <c r="AJ15922" i="8"/>
  <c r="AB15922" i="8"/>
  <c r="H15922" i="8"/>
  <c r="F15922" i="8"/>
  <c r="B15922" i="8" s="1"/>
  <c r="M15922" i="8" s="1"/>
  <c r="N15922" i="8" s="1"/>
  <c r="O15922" i="8" s="1"/>
  <c r="A15922" i="8" s="1"/>
  <c r="AR15922" i="8" s="1"/>
  <c r="AJ15921" i="8"/>
  <c r="AB15921" i="8"/>
  <c r="H15921" i="8"/>
  <c r="F15921" i="8"/>
  <c r="B15921" i="8" s="1"/>
  <c r="M15921" i="8" s="1"/>
  <c r="N15921" i="8" s="1"/>
  <c r="O15921" i="8" s="1"/>
  <c r="A15921" i="8" s="1"/>
  <c r="AR15921" i="8" s="1"/>
  <c r="AJ15920" i="8"/>
  <c r="AB15920" i="8"/>
  <c r="H15920" i="8"/>
  <c r="F15920" i="8"/>
  <c r="B15920" i="8" s="1"/>
  <c r="M15920" i="8" s="1"/>
  <c r="N15920" i="8" s="1"/>
  <c r="O15920" i="8" s="1"/>
  <c r="A15920" i="8" s="1"/>
  <c r="AR15920" i="8" s="1"/>
  <c r="AJ15919" i="8"/>
  <c r="AB15919" i="8"/>
  <c r="H15919" i="8"/>
  <c r="F15919" i="8"/>
  <c r="B15919" i="8" s="1"/>
  <c r="M15919" i="8" s="1"/>
  <c r="N15919" i="8" s="1"/>
  <c r="O15919" i="8" s="1"/>
  <c r="A15919" i="8" s="1"/>
  <c r="AR15919" i="8" s="1"/>
  <c r="AJ15918" i="8"/>
  <c r="AB15918" i="8"/>
  <c r="H15918" i="8"/>
  <c r="F15918" i="8"/>
  <c r="B15918" i="8" s="1"/>
  <c r="M15918" i="8" s="1"/>
  <c r="N15918" i="8" s="1"/>
  <c r="O15918" i="8" s="1"/>
  <c r="A15918" i="8" s="1"/>
  <c r="AR15918" i="8" s="1"/>
  <c r="AJ15917" i="8"/>
  <c r="AB15917" i="8"/>
  <c r="H15917" i="8"/>
  <c r="F15917" i="8"/>
  <c r="B15917" i="8" s="1"/>
  <c r="M15917" i="8" s="1"/>
  <c r="N15917" i="8" s="1"/>
  <c r="O15917" i="8" s="1"/>
  <c r="A15917" i="8" s="1"/>
  <c r="AR15917" i="8" s="1"/>
  <c r="AJ15916" i="8"/>
  <c r="AB15916" i="8"/>
  <c r="H15916" i="8"/>
  <c r="F15916" i="8"/>
  <c r="B15916" i="8" s="1"/>
  <c r="M15916" i="8" s="1"/>
  <c r="N15916" i="8" s="1"/>
  <c r="O15916" i="8" s="1"/>
  <c r="A15916" i="8" s="1"/>
  <c r="AR15916" i="8" s="1"/>
  <c r="AJ15915" i="8"/>
  <c r="AB15915" i="8"/>
  <c r="H15915" i="8"/>
  <c r="F15915" i="8"/>
  <c r="B15915" i="8" s="1"/>
  <c r="M15915" i="8" s="1"/>
  <c r="N15915" i="8" s="1"/>
  <c r="O15915" i="8" s="1"/>
  <c r="A15915" i="8" s="1"/>
  <c r="AR15915" i="8" s="1"/>
  <c r="AJ15914" i="8"/>
  <c r="AB15914" i="8"/>
  <c r="H15914" i="8"/>
  <c r="F15914" i="8"/>
  <c r="B15914" i="8" s="1"/>
  <c r="M15914" i="8" s="1"/>
  <c r="N15914" i="8" s="1"/>
  <c r="O15914" i="8" s="1"/>
  <c r="A15914" i="8" s="1"/>
  <c r="AR15914" i="8" s="1"/>
  <c r="AJ15913" i="8"/>
  <c r="AB15913" i="8"/>
  <c r="H15913" i="8"/>
  <c r="F15913" i="8"/>
  <c r="B15913" i="8" s="1"/>
  <c r="M15913" i="8" s="1"/>
  <c r="N15913" i="8" s="1"/>
  <c r="O15913" i="8" s="1"/>
  <c r="A15913" i="8" s="1"/>
  <c r="AR15913" i="8" s="1"/>
  <c r="AJ15912" i="8"/>
  <c r="AB15912" i="8"/>
  <c r="H15912" i="8"/>
  <c r="F15912" i="8"/>
  <c r="B15912" i="8" s="1"/>
  <c r="M15912" i="8" s="1"/>
  <c r="N15912" i="8" s="1"/>
  <c r="O15912" i="8" s="1"/>
  <c r="A15912" i="8" s="1"/>
  <c r="AR15912" i="8" s="1"/>
  <c r="AJ15911" i="8"/>
  <c r="AB15911" i="8"/>
  <c r="H15911" i="8"/>
  <c r="F15911" i="8"/>
  <c r="B15911" i="8" s="1"/>
  <c r="M15911" i="8" s="1"/>
  <c r="N15911" i="8" s="1"/>
  <c r="O15911" i="8" s="1"/>
  <c r="A15911" i="8" s="1"/>
  <c r="AR15911" i="8" s="1"/>
  <c r="AJ15910" i="8"/>
  <c r="AB15910" i="8"/>
  <c r="H15910" i="8"/>
  <c r="F15910" i="8"/>
  <c r="B15910" i="8" s="1"/>
  <c r="M15910" i="8" s="1"/>
  <c r="N15910" i="8" s="1"/>
  <c r="O15910" i="8" s="1"/>
  <c r="A15910" i="8" s="1"/>
  <c r="AR15910" i="8" s="1"/>
  <c r="AJ15909" i="8"/>
  <c r="AB15909" i="8"/>
  <c r="H15909" i="8"/>
  <c r="F15909" i="8"/>
  <c r="B15909" i="8" s="1"/>
  <c r="M15909" i="8" s="1"/>
  <c r="N15909" i="8" s="1"/>
  <c r="O15909" i="8" s="1"/>
  <c r="A15909" i="8" s="1"/>
  <c r="AR15909" i="8" s="1"/>
  <c r="AJ15908" i="8"/>
  <c r="AB15908" i="8"/>
  <c r="H15908" i="8"/>
  <c r="F15908" i="8"/>
  <c r="B15908" i="8" s="1"/>
  <c r="M15908" i="8" s="1"/>
  <c r="N15908" i="8" s="1"/>
  <c r="O15908" i="8" s="1"/>
  <c r="A15908" i="8" s="1"/>
  <c r="AR15908" i="8" s="1"/>
  <c r="AJ15907" i="8"/>
  <c r="AB15907" i="8"/>
  <c r="H15907" i="8"/>
  <c r="F15907" i="8"/>
  <c r="B15907" i="8" s="1"/>
  <c r="M15907" i="8" s="1"/>
  <c r="N15907" i="8" s="1"/>
  <c r="O15907" i="8" s="1"/>
  <c r="A15907" i="8" s="1"/>
  <c r="AR15907" i="8" s="1"/>
  <c r="AJ15906" i="8"/>
  <c r="AB15906" i="8"/>
  <c r="H15906" i="8"/>
  <c r="F15906" i="8"/>
  <c r="B15906" i="8" s="1"/>
  <c r="M15906" i="8" s="1"/>
  <c r="N15906" i="8" s="1"/>
  <c r="O15906" i="8" s="1"/>
  <c r="A15906" i="8" s="1"/>
  <c r="AR15906" i="8" s="1"/>
  <c r="AJ15905" i="8"/>
  <c r="AB15905" i="8"/>
  <c r="H15905" i="8"/>
  <c r="F15905" i="8"/>
  <c r="B15905" i="8" s="1"/>
  <c r="M15905" i="8" s="1"/>
  <c r="N15905" i="8" s="1"/>
  <c r="O15905" i="8" s="1"/>
  <c r="A15905" i="8" s="1"/>
  <c r="AR15905" i="8" s="1"/>
  <c r="AJ15904" i="8"/>
  <c r="AB15904" i="8"/>
  <c r="H15904" i="8"/>
  <c r="F15904" i="8"/>
  <c r="B15904" i="8" s="1"/>
  <c r="M15904" i="8" s="1"/>
  <c r="N15904" i="8" s="1"/>
  <c r="O15904" i="8" s="1"/>
  <c r="A15904" i="8" s="1"/>
  <c r="AR15904" i="8" s="1"/>
  <c r="AJ15903" i="8"/>
  <c r="AB15903" i="8"/>
  <c r="H15903" i="8"/>
  <c r="F15903" i="8"/>
  <c r="B15903" i="8" s="1"/>
  <c r="M15903" i="8" s="1"/>
  <c r="N15903" i="8" s="1"/>
  <c r="O15903" i="8" s="1"/>
  <c r="A15903" i="8" s="1"/>
  <c r="AR15903" i="8" s="1"/>
  <c r="AJ15902" i="8"/>
  <c r="AB15902" i="8"/>
  <c r="H15902" i="8"/>
  <c r="F15902" i="8"/>
  <c r="B15902" i="8" s="1"/>
  <c r="M15902" i="8" s="1"/>
  <c r="N15902" i="8" s="1"/>
  <c r="O15902" i="8" s="1"/>
  <c r="A15902" i="8" s="1"/>
  <c r="AR15902" i="8" s="1"/>
  <c r="AJ15901" i="8"/>
  <c r="AB15901" i="8"/>
  <c r="H15901" i="8"/>
  <c r="F15901" i="8"/>
  <c r="B15901" i="8" s="1"/>
  <c r="M15901" i="8" s="1"/>
  <c r="N15901" i="8" s="1"/>
  <c r="O15901" i="8" s="1"/>
  <c r="A15901" i="8" s="1"/>
  <c r="AR15901" i="8" s="1"/>
  <c r="AJ15900" i="8"/>
  <c r="AB15900" i="8"/>
  <c r="H15900" i="8"/>
  <c r="F15900" i="8"/>
  <c r="B15900" i="8" s="1"/>
  <c r="M15900" i="8" s="1"/>
  <c r="N15900" i="8" s="1"/>
  <c r="O15900" i="8" s="1"/>
  <c r="A15900" i="8" s="1"/>
  <c r="AR15900" i="8" s="1"/>
  <c r="AJ15899" i="8"/>
  <c r="AB15899" i="8"/>
  <c r="H15899" i="8"/>
  <c r="F15899" i="8"/>
  <c r="B15899" i="8" s="1"/>
  <c r="M15899" i="8" s="1"/>
  <c r="N15899" i="8" s="1"/>
  <c r="O15899" i="8" s="1"/>
  <c r="A15899" i="8" s="1"/>
  <c r="AR15899" i="8" s="1"/>
  <c r="AJ15898" i="8"/>
  <c r="AB15898" i="8"/>
  <c r="H15898" i="8"/>
  <c r="F15898" i="8"/>
  <c r="B15898" i="8" s="1"/>
  <c r="M15898" i="8" s="1"/>
  <c r="N15898" i="8" s="1"/>
  <c r="O15898" i="8" s="1"/>
  <c r="A15898" i="8" s="1"/>
  <c r="AR15898" i="8" s="1"/>
  <c r="AJ15897" i="8"/>
  <c r="AB15897" i="8"/>
  <c r="H15897" i="8"/>
  <c r="F15897" i="8"/>
  <c r="B15897" i="8" s="1"/>
  <c r="M15897" i="8" s="1"/>
  <c r="N15897" i="8" s="1"/>
  <c r="O15897" i="8" s="1"/>
  <c r="A15897" i="8" s="1"/>
  <c r="AR15897" i="8" s="1"/>
  <c r="AJ15896" i="8"/>
  <c r="AB15896" i="8"/>
  <c r="H15896" i="8"/>
  <c r="F15896" i="8"/>
  <c r="B15896" i="8" s="1"/>
  <c r="M15896" i="8" s="1"/>
  <c r="N15896" i="8" s="1"/>
  <c r="O15896" i="8" s="1"/>
  <c r="A15896" i="8" s="1"/>
  <c r="AR15896" i="8" s="1"/>
  <c r="AJ15895" i="8"/>
  <c r="AB15895" i="8"/>
  <c r="H15895" i="8"/>
  <c r="F15895" i="8"/>
  <c r="B15895" i="8" s="1"/>
  <c r="M15895" i="8" s="1"/>
  <c r="N15895" i="8" s="1"/>
  <c r="O15895" i="8" s="1"/>
  <c r="A15895" i="8" s="1"/>
  <c r="AR15895" i="8" s="1"/>
  <c r="AJ15894" i="8"/>
  <c r="AB15894" i="8"/>
  <c r="H15894" i="8"/>
  <c r="F15894" i="8"/>
  <c r="B15894" i="8" s="1"/>
  <c r="M15894" i="8" s="1"/>
  <c r="N15894" i="8" s="1"/>
  <c r="O15894" i="8" s="1"/>
  <c r="A15894" i="8" s="1"/>
  <c r="AR15894" i="8" s="1"/>
  <c r="AJ15893" i="8"/>
  <c r="AB15893" i="8"/>
  <c r="H15893" i="8"/>
  <c r="F15893" i="8"/>
  <c r="B15893" i="8" s="1"/>
  <c r="M15893" i="8" s="1"/>
  <c r="N15893" i="8" s="1"/>
  <c r="O15893" i="8" s="1"/>
  <c r="A15893" i="8" s="1"/>
  <c r="AR15893" i="8" s="1"/>
  <c r="AJ15892" i="8"/>
  <c r="AB15892" i="8"/>
  <c r="H15892" i="8"/>
  <c r="F15892" i="8"/>
  <c r="B15892" i="8" s="1"/>
  <c r="M15892" i="8" s="1"/>
  <c r="N15892" i="8" s="1"/>
  <c r="O15892" i="8" s="1"/>
  <c r="A15892" i="8" s="1"/>
  <c r="AR15892" i="8" s="1"/>
  <c r="AJ15891" i="8"/>
  <c r="AB15891" i="8"/>
  <c r="H15891" i="8"/>
  <c r="F15891" i="8"/>
  <c r="B15891" i="8" s="1"/>
  <c r="M15891" i="8" s="1"/>
  <c r="N15891" i="8" s="1"/>
  <c r="O15891" i="8" s="1"/>
  <c r="A15891" i="8" s="1"/>
  <c r="AR15891" i="8" s="1"/>
  <c r="AJ15890" i="8"/>
  <c r="AB15890" i="8"/>
  <c r="H15890" i="8"/>
  <c r="F15890" i="8"/>
  <c r="B15890" i="8" s="1"/>
  <c r="M15890" i="8" s="1"/>
  <c r="N15890" i="8" s="1"/>
  <c r="O15890" i="8" s="1"/>
  <c r="A15890" i="8" s="1"/>
  <c r="AR15890" i="8" s="1"/>
  <c r="AJ15889" i="8"/>
  <c r="AB15889" i="8"/>
  <c r="H15889" i="8"/>
  <c r="F15889" i="8"/>
  <c r="B15889" i="8" s="1"/>
  <c r="M15889" i="8" s="1"/>
  <c r="N15889" i="8" s="1"/>
  <c r="O15889" i="8" s="1"/>
  <c r="A15889" i="8" s="1"/>
  <c r="AR15889" i="8" s="1"/>
  <c r="AJ15888" i="8"/>
  <c r="AB15888" i="8"/>
  <c r="H15888" i="8"/>
  <c r="F15888" i="8"/>
  <c r="B15888" i="8" s="1"/>
  <c r="M15888" i="8" s="1"/>
  <c r="N15888" i="8" s="1"/>
  <c r="O15888" i="8" s="1"/>
  <c r="A15888" i="8" s="1"/>
  <c r="AR15888" i="8" s="1"/>
  <c r="AJ15887" i="8"/>
  <c r="AB15887" i="8"/>
  <c r="H15887" i="8"/>
  <c r="F15887" i="8"/>
  <c r="B15887" i="8" s="1"/>
  <c r="M15887" i="8" s="1"/>
  <c r="N15887" i="8" s="1"/>
  <c r="O15887" i="8" s="1"/>
  <c r="A15887" i="8" s="1"/>
  <c r="AR15887" i="8" s="1"/>
  <c r="AJ15886" i="8"/>
  <c r="AB15886" i="8"/>
  <c r="H15886" i="8"/>
  <c r="F15886" i="8"/>
  <c r="B15886" i="8" s="1"/>
  <c r="M15886" i="8" s="1"/>
  <c r="N15886" i="8" s="1"/>
  <c r="O15886" i="8" s="1"/>
  <c r="A15886" i="8" s="1"/>
  <c r="AR15886" i="8" s="1"/>
  <c r="AJ15885" i="8"/>
  <c r="AB15885" i="8"/>
  <c r="H15885" i="8"/>
  <c r="F15885" i="8"/>
  <c r="B15885" i="8" s="1"/>
  <c r="M15885" i="8" s="1"/>
  <c r="N15885" i="8" s="1"/>
  <c r="O15885" i="8" s="1"/>
  <c r="A15885" i="8" s="1"/>
  <c r="AR15885" i="8" s="1"/>
  <c r="AJ15884" i="8"/>
  <c r="AB15884" i="8"/>
  <c r="H15884" i="8"/>
  <c r="F15884" i="8"/>
  <c r="B15884" i="8" s="1"/>
  <c r="M15884" i="8" s="1"/>
  <c r="N15884" i="8" s="1"/>
  <c r="O15884" i="8" s="1"/>
  <c r="A15884" i="8" s="1"/>
  <c r="AR15884" i="8" s="1"/>
  <c r="AJ15883" i="8"/>
  <c r="AB15883" i="8"/>
  <c r="H15883" i="8"/>
  <c r="F15883" i="8"/>
  <c r="B15883" i="8" s="1"/>
  <c r="M15883" i="8" s="1"/>
  <c r="N15883" i="8" s="1"/>
  <c r="O15883" i="8" s="1"/>
  <c r="A15883" i="8" s="1"/>
  <c r="AR15883" i="8" s="1"/>
  <c r="AJ15882" i="8"/>
  <c r="AB15882" i="8"/>
  <c r="H15882" i="8"/>
  <c r="F15882" i="8"/>
  <c r="B15882" i="8" s="1"/>
  <c r="M15882" i="8" s="1"/>
  <c r="N15882" i="8" s="1"/>
  <c r="O15882" i="8" s="1"/>
  <c r="A15882" i="8" s="1"/>
  <c r="AR15882" i="8" s="1"/>
  <c r="AJ15881" i="8"/>
  <c r="AB15881" i="8"/>
  <c r="H15881" i="8"/>
  <c r="F15881" i="8"/>
  <c r="B15881" i="8" s="1"/>
  <c r="M15881" i="8" s="1"/>
  <c r="N15881" i="8" s="1"/>
  <c r="O15881" i="8" s="1"/>
  <c r="A15881" i="8" s="1"/>
  <c r="AR15881" i="8" s="1"/>
  <c r="AJ15880" i="8"/>
  <c r="AB15880" i="8"/>
  <c r="H15880" i="8"/>
  <c r="F15880" i="8"/>
  <c r="B15880" i="8" s="1"/>
  <c r="M15880" i="8" s="1"/>
  <c r="N15880" i="8" s="1"/>
  <c r="O15880" i="8" s="1"/>
  <c r="A15880" i="8" s="1"/>
  <c r="AR15880" i="8" s="1"/>
  <c r="AJ15879" i="8"/>
  <c r="AB15879" i="8"/>
  <c r="H15879" i="8"/>
  <c r="F15879" i="8"/>
  <c r="B15879" i="8" s="1"/>
  <c r="M15879" i="8" s="1"/>
  <c r="N15879" i="8" s="1"/>
  <c r="O15879" i="8" s="1"/>
  <c r="A15879" i="8" s="1"/>
  <c r="AR15879" i="8" s="1"/>
  <c r="AJ15878" i="8"/>
  <c r="AB15878" i="8"/>
  <c r="H15878" i="8"/>
  <c r="F15878" i="8"/>
  <c r="B15878" i="8" s="1"/>
  <c r="M15878" i="8" s="1"/>
  <c r="N15878" i="8" s="1"/>
  <c r="O15878" i="8" s="1"/>
  <c r="A15878" i="8" s="1"/>
  <c r="AR15878" i="8" s="1"/>
  <c r="AJ15877" i="8"/>
  <c r="AB15877" i="8"/>
  <c r="H15877" i="8"/>
  <c r="F15877" i="8"/>
  <c r="B15877" i="8" s="1"/>
  <c r="M15877" i="8" s="1"/>
  <c r="N15877" i="8" s="1"/>
  <c r="O15877" i="8" s="1"/>
  <c r="A15877" i="8" s="1"/>
  <c r="AR15877" i="8" s="1"/>
  <c r="AJ15876" i="8"/>
  <c r="AB15876" i="8"/>
  <c r="H15876" i="8"/>
  <c r="F15876" i="8"/>
  <c r="B15876" i="8" s="1"/>
  <c r="M15876" i="8" s="1"/>
  <c r="N15876" i="8" s="1"/>
  <c r="O15876" i="8" s="1"/>
  <c r="A15876" i="8" s="1"/>
  <c r="AR15876" i="8" s="1"/>
  <c r="AJ15875" i="8"/>
  <c r="AB15875" i="8"/>
  <c r="H15875" i="8"/>
  <c r="F15875" i="8"/>
  <c r="B15875" i="8" s="1"/>
  <c r="M15875" i="8" s="1"/>
  <c r="N15875" i="8" s="1"/>
  <c r="O15875" i="8" s="1"/>
  <c r="A15875" i="8" s="1"/>
  <c r="AR15875" i="8" s="1"/>
  <c r="AJ15874" i="8"/>
  <c r="AB15874" i="8"/>
  <c r="H15874" i="8"/>
  <c r="F15874" i="8"/>
  <c r="B15874" i="8" s="1"/>
  <c r="M15874" i="8" s="1"/>
  <c r="N15874" i="8" s="1"/>
  <c r="O15874" i="8" s="1"/>
  <c r="A15874" i="8" s="1"/>
  <c r="AR15874" i="8" s="1"/>
  <c r="AJ15873" i="8"/>
  <c r="AB15873" i="8"/>
  <c r="H15873" i="8"/>
  <c r="F15873" i="8"/>
  <c r="B15873" i="8" s="1"/>
  <c r="M15873" i="8" s="1"/>
  <c r="N15873" i="8" s="1"/>
  <c r="O15873" i="8" s="1"/>
  <c r="A15873" i="8" s="1"/>
  <c r="AR15873" i="8" s="1"/>
  <c r="AJ15872" i="8"/>
  <c r="AB15872" i="8"/>
  <c r="H15872" i="8"/>
  <c r="F15872" i="8"/>
  <c r="B15872" i="8" s="1"/>
  <c r="M15872" i="8" s="1"/>
  <c r="N15872" i="8" s="1"/>
  <c r="O15872" i="8" s="1"/>
  <c r="A15872" i="8" s="1"/>
  <c r="AR15872" i="8" s="1"/>
  <c r="AJ15871" i="8"/>
  <c r="AB15871" i="8"/>
  <c r="H15871" i="8"/>
  <c r="F15871" i="8"/>
  <c r="B15871" i="8" s="1"/>
  <c r="M15871" i="8" s="1"/>
  <c r="N15871" i="8" s="1"/>
  <c r="O15871" i="8" s="1"/>
  <c r="A15871" i="8" s="1"/>
  <c r="AR15871" i="8" s="1"/>
  <c r="AJ15870" i="8"/>
  <c r="AB15870" i="8"/>
  <c r="H15870" i="8"/>
  <c r="F15870" i="8"/>
  <c r="B15870" i="8" s="1"/>
  <c r="M15870" i="8" s="1"/>
  <c r="N15870" i="8" s="1"/>
  <c r="O15870" i="8" s="1"/>
  <c r="A15870" i="8" s="1"/>
  <c r="AR15870" i="8" s="1"/>
  <c r="AJ15869" i="8"/>
  <c r="AB15869" i="8"/>
  <c r="H15869" i="8"/>
  <c r="F15869" i="8"/>
  <c r="B15869" i="8" s="1"/>
  <c r="M15869" i="8" s="1"/>
  <c r="N15869" i="8" s="1"/>
  <c r="O15869" i="8" s="1"/>
  <c r="A15869" i="8" s="1"/>
  <c r="AR15869" i="8" s="1"/>
  <c r="AJ15868" i="8"/>
  <c r="AB15868" i="8"/>
  <c r="H15868" i="8"/>
  <c r="F15868" i="8"/>
  <c r="B15868" i="8" s="1"/>
  <c r="M15868" i="8" s="1"/>
  <c r="N15868" i="8" s="1"/>
  <c r="O15868" i="8" s="1"/>
  <c r="A15868" i="8" s="1"/>
  <c r="AR15868" i="8" s="1"/>
  <c r="AJ15867" i="8"/>
  <c r="AB15867" i="8"/>
  <c r="H15867" i="8"/>
  <c r="F15867" i="8"/>
  <c r="B15867" i="8" s="1"/>
  <c r="M15867" i="8" s="1"/>
  <c r="N15867" i="8" s="1"/>
  <c r="O15867" i="8" s="1"/>
  <c r="A15867" i="8" s="1"/>
  <c r="AR15867" i="8" s="1"/>
  <c r="AJ15866" i="8"/>
  <c r="AB15866" i="8"/>
  <c r="H15866" i="8"/>
  <c r="F15866" i="8"/>
  <c r="B15866" i="8" s="1"/>
  <c r="M15866" i="8" s="1"/>
  <c r="N15866" i="8" s="1"/>
  <c r="O15866" i="8" s="1"/>
  <c r="A15866" i="8" s="1"/>
  <c r="AR15866" i="8" s="1"/>
  <c r="AJ15865" i="8"/>
  <c r="AB15865" i="8"/>
  <c r="H15865" i="8"/>
  <c r="F15865" i="8"/>
  <c r="B15865" i="8" s="1"/>
  <c r="M15865" i="8" s="1"/>
  <c r="N15865" i="8" s="1"/>
  <c r="O15865" i="8" s="1"/>
  <c r="A15865" i="8" s="1"/>
  <c r="AR15865" i="8" s="1"/>
  <c r="AJ15864" i="8"/>
  <c r="AB15864" i="8"/>
  <c r="H15864" i="8"/>
  <c r="F15864" i="8"/>
  <c r="B15864" i="8" s="1"/>
  <c r="M15864" i="8" s="1"/>
  <c r="N15864" i="8" s="1"/>
  <c r="O15864" i="8" s="1"/>
  <c r="A15864" i="8" s="1"/>
  <c r="AR15864" i="8" s="1"/>
  <c r="AJ15863" i="8"/>
  <c r="AB15863" i="8"/>
  <c r="H15863" i="8"/>
  <c r="F15863" i="8"/>
  <c r="B15863" i="8" s="1"/>
  <c r="M15863" i="8" s="1"/>
  <c r="N15863" i="8" s="1"/>
  <c r="O15863" i="8" s="1"/>
  <c r="A15863" i="8" s="1"/>
  <c r="AR15863" i="8" s="1"/>
  <c r="AJ15862" i="8"/>
  <c r="AB15862" i="8"/>
  <c r="H15862" i="8"/>
  <c r="F15862" i="8"/>
  <c r="B15862" i="8" s="1"/>
  <c r="M15862" i="8" s="1"/>
  <c r="N15862" i="8" s="1"/>
  <c r="O15862" i="8" s="1"/>
  <c r="A15862" i="8" s="1"/>
  <c r="AR15862" i="8" s="1"/>
  <c r="AJ15861" i="8"/>
  <c r="AB15861" i="8"/>
  <c r="H15861" i="8"/>
  <c r="F15861" i="8"/>
  <c r="B15861" i="8" s="1"/>
  <c r="M15861" i="8" s="1"/>
  <c r="N15861" i="8" s="1"/>
  <c r="O15861" i="8" s="1"/>
  <c r="A15861" i="8" s="1"/>
  <c r="AR15861" i="8" s="1"/>
  <c r="AJ15860" i="8"/>
  <c r="AB15860" i="8"/>
  <c r="H15860" i="8"/>
  <c r="F15860" i="8"/>
  <c r="B15860" i="8" s="1"/>
  <c r="M15860" i="8" s="1"/>
  <c r="N15860" i="8" s="1"/>
  <c r="O15860" i="8" s="1"/>
  <c r="A15860" i="8" s="1"/>
  <c r="AR15860" i="8" s="1"/>
  <c r="AJ15859" i="8"/>
  <c r="AB15859" i="8"/>
  <c r="H15859" i="8"/>
  <c r="F15859" i="8"/>
  <c r="B15859" i="8" s="1"/>
  <c r="M15859" i="8" s="1"/>
  <c r="N15859" i="8" s="1"/>
  <c r="O15859" i="8" s="1"/>
  <c r="A15859" i="8" s="1"/>
  <c r="AR15859" i="8" s="1"/>
  <c r="AJ15858" i="8"/>
  <c r="AB15858" i="8"/>
  <c r="H15858" i="8"/>
  <c r="F15858" i="8"/>
  <c r="B15858" i="8" s="1"/>
  <c r="M15858" i="8" s="1"/>
  <c r="N15858" i="8" s="1"/>
  <c r="O15858" i="8" s="1"/>
  <c r="A15858" i="8" s="1"/>
  <c r="AR15858" i="8" s="1"/>
  <c r="AJ15857" i="8"/>
  <c r="AB15857" i="8"/>
  <c r="H15857" i="8"/>
  <c r="F15857" i="8"/>
  <c r="B15857" i="8" s="1"/>
  <c r="M15857" i="8" s="1"/>
  <c r="N15857" i="8" s="1"/>
  <c r="O15857" i="8" s="1"/>
  <c r="A15857" i="8" s="1"/>
  <c r="AR15857" i="8" s="1"/>
  <c r="AJ15856" i="8"/>
  <c r="AB15856" i="8"/>
  <c r="H15856" i="8"/>
  <c r="F15856" i="8"/>
  <c r="B15856" i="8" s="1"/>
  <c r="M15856" i="8" s="1"/>
  <c r="N15856" i="8" s="1"/>
  <c r="O15856" i="8" s="1"/>
  <c r="A15856" i="8" s="1"/>
  <c r="AR15856" i="8" s="1"/>
  <c r="AJ15855" i="8"/>
  <c r="AB15855" i="8"/>
  <c r="H15855" i="8"/>
  <c r="F15855" i="8"/>
  <c r="B15855" i="8" s="1"/>
  <c r="M15855" i="8" s="1"/>
  <c r="N15855" i="8" s="1"/>
  <c r="O15855" i="8" s="1"/>
  <c r="A15855" i="8" s="1"/>
  <c r="AR15855" i="8" s="1"/>
  <c r="AJ15854" i="8"/>
  <c r="AB15854" i="8"/>
  <c r="H15854" i="8"/>
  <c r="F15854" i="8"/>
  <c r="B15854" i="8" s="1"/>
  <c r="M15854" i="8" s="1"/>
  <c r="N15854" i="8" s="1"/>
  <c r="O15854" i="8" s="1"/>
  <c r="A15854" i="8" s="1"/>
  <c r="AR15854" i="8" s="1"/>
  <c r="AJ15853" i="8"/>
  <c r="AB15853" i="8"/>
  <c r="H15853" i="8"/>
  <c r="F15853" i="8"/>
  <c r="B15853" i="8" s="1"/>
  <c r="M15853" i="8" s="1"/>
  <c r="N15853" i="8" s="1"/>
  <c r="O15853" i="8" s="1"/>
  <c r="A15853" i="8" s="1"/>
  <c r="AR15853" i="8" s="1"/>
  <c r="AJ15852" i="8"/>
  <c r="AB15852" i="8"/>
  <c r="H15852" i="8"/>
  <c r="F15852" i="8"/>
  <c r="B15852" i="8" s="1"/>
  <c r="M15852" i="8" s="1"/>
  <c r="N15852" i="8" s="1"/>
  <c r="O15852" i="8" s="1"/>
  <c r="A15852" i="8" s="1"/>
  <c r="AR15852" i="8" s="1"/>
  <c r="AJ15851" i="8"/>
  <c r="AB15851" i="8"/>
  <c r="H15851" i="8"/>
  <c r="F15851" i="8"/>
  <c r="B15851" i="8" s="1"/>
  <c r="M15851" i="8" s="1"/>
  <c r="N15851" i="8" s="1"/>
  <c r="O15851" i="8" s="1"/>
  <c r="A15851" i="8" s="1"/>
  <c r="AR15851" i="8" s="1"/>
  <c r="AJ15850" i="8"/>
  <c r="AB15850" i="8"/>
  <c r="H15850" i="8"/>
  <c r="F15850" i="8"/>
  <c r="B15850" i="8" s="1"/>
  <c r="M15850" i="8" s="1"/>
  <c r="N15850" i="8" s="1"/>
  <c r="O15850" i="8" s="1"/>
  <c r="A15850" i="8" s="1"/>
  <c r="AR15850" i="8" s="1"/>
  <c r="AJ15849" i="8"/>
  <c r="AB15849" i="8"/>
  <c r="H15849" i="8"/>
  <c r="F15849" i="8"/>
  <c r="B15849" i="8" s="1"/>
  <c r="M15849" i="8" s="1"/>
  <c r="N15849" i="8" s="1"/>
  <c r="O15849" i="8" s="1"/>
  <c r="A15849" i="8" s="1"/>
  <c r="AR15849" i="8" s="1"/>
  <c r="AJ15848" i="8"/>
  <c r="AB15848" i="8"/>
  <c r="H15848" i="8"/>
  <c r="F15848" i="8"/>
  <c r="B15848" i="8" s="1"/>
  <c r="M15848" i="8" s="1"/>
  <c r="N15848" i="8" s="1"/>
  <c r="O15848" i="8" s="1"/>
  <c r="A15848" i="8" s="1"/>
  <c r="AR15848" i="8" s="1"/>
  <c r="AJ15847" i="8"/>
  <c r="AB15847" i="8"/>
  <c r="H15847" i="8"/>
  <c r="F15847" i="8"/>
  <c r="B15847" i="8" s="1"/>
  <c r="M15847" i="8" s="1"/>
  <c r="N15847" i="8" s="1"/>
  <c r="O15847" i="8" s="1"/>
  <c r="A15847" i="8" s="1"/>
  <c r="AR15847" i="8" s="1"/>
  <c r="AJ15846" i="8"/>
  <c r="AB15846" i="8"/>
  <c r="H15846" i="8"/>
  <c r="F15846" i="8"/>
  <c r="B15846" i="8" s="1"/>
  <c r="M15846" i="8" s="1"/>
  <c r="N15846" i="8" s="1"/>
  <c r="O15846" i="8" s="1"/>
  <c r="A15846" i="8" s="1"/>
  <c r="AR15846" i="8" s="1"/>
  <c r="AJ15845" i="8"/>
  <c r="AB15845" i="8"/>
  <c r="H15845" i="8"/>
  <c r="F15845" i="8"/>
  <c r="B15845" i="8" s="1"/>
  <c r="M15845" i="8" s="1"/>
  <c r="N15845" i="8" s="1"/>
  <c r="O15845" i="8" s="1"/>
  <c r="A15845" i="8" s="1"/>
  <c r="AR15845" i="8" s="1"/>
  <c r="AJ15844" i="8"/>
  <c r="AB15844" i="8"/>
  <c r="H15844" i="8"/>
  <c r="F15844" i="8"/>
  <c r="B15844" i="8" s="1"/>
  <c r="M15844" i="8" s="1"/>
  <c r="N15844" i="8" s="1"/>
  <c r="O15844" i="8" s="1"/>
  <c r="A15844" i="8" s="1"/>
  <c r="AR15844" i="8" s="1"/>
  <c r="AJ15843" i="8"/>
  <c r="AB15843" i="8"/>
  <c r="H15843" i="8"/>
  <c r="F15843" i="8"/>
  <c r="B15843" i="8" s="1"/>
  <c r="M15843" i="8" s="1"/>
  <c r="N15843" i="8" s="1"/>
  <c r="O15843" i="8" s="1"/>
  <c r="A15843" i="8" s="1"/>
  <c r="AR15843" i="8" s="1"/>
  <c r="AJ15842" i="8"/>
  <c r="AB15842" i="8"/>
  <c r="H15842" i="8"/>
  <c r="F15842" i="8"/>
  <c r="B15842" i="8" s="1"/>
  <c r="M15842" i="8" s="1"/>
  <c r="N15842" i="8" s="1"/>
  <c r="O15842" i="8" s="1"/>
  <c r="A15842" i="8" s="1"/>
  <c r="AR15842" i="8" s="1"/>
  <c r="AJ15841" i="8"/>
  <c r="AB15841" i="8"/>
  <c r="H15841" i="8"/>
  <c r="F15841" i="8"/>
  <c r="B15841" i="8" s="1"/>
  <c r="M15841" i="8" s="1"/>
  <c r="N15841" i="8" s="1"/>
  <c r="O15841" i="8" s="1"/>
  <c r="A15841" i="8" s="1"/>
  <c r="AR15841" i="8" s="1"/>
  <c r="AJ15840" i="8"/>
  <c r="AB15840" i="8"/>
  <c r="H15840" i="8"/>
  <c r="F15840" i="8"/>
  <c r="B15840" i="8" s="1"/>
  <c r="M15840" i="8" s="1"/>
  <c r="N15840" i="8" s="1"/>
  <c r="O15840" i="8" s="1"/>
  <c r="A15840" i="8" s="1"/>
  <c r="AR15840" i="8" s="1"/>
  <c r="AJ15839" i="8"/>
  <c r="AB15839" i="8"/>
  <c r="H15839" i="8"/>
  <c r="F15839" i="8"/>
  <c r="B15839" i="8" s="1"/>
  <c r="M15839" i="8" s="1"/>
  <c r="N15839" i="8" s="1"/>
  <c r="O15839" i="8" s="1"/>
  <c r="A15839" i="8" s="1"/>
  <c r="AR15839" i="8" s="1"/>
  <c r="AJ15838" i="8"/>
  <c r="AB15838" i="8"/>
  <c r="H15838" i="8"/>
  <c r="F15838" i="8"/>
  <c r="B15838" i="8" s="1"/>
  <c r="M15838" i="8" s="1"/>
  <c r="N15838" i="8" s="1"/>
  <c r="O15838" i="8" s="1"/>
  <c r="A15838" i="8" s="1"/>
  <c r="AR15838" i="8" s="1"/>
  <c r="AJ15837" i="8"/>
  <c r="AB15837" i="8"/>
  <c r="H15837" i="8"/>
  <c r="F15837" i="8"/>
  <c r="B15837" i="8" s="1"/>
  <c r="M15837" i="8" s="1"/>
  <c r="N15837" i="8" s="1"/>
  <c r="O15837" i="8" s="1"/>
  <c r="A15837" i="8" s="1"/>
  <c r="AR15837" i="8" s="1"/>
  <c r="AJ15836" i="8"/>
  <c r="AB15836" i="8"/>
  <c r="H15836" i="8"/>
  <c r="F15836" i="8"/>
  <c r="B15836" i="8" s="1"/>
  <c r="M15836" i="8" s="1"/>
  <c r="N15836" i="8" s="1"/>
  <c r="O15836" i="8" s="1"/>
  <c r="A15836" i="8" s="1"/>
  <c r="AR15836" i="8" s="1"/>
  <c r="AJ15835" i="8"/>
  <c r="AB15835" i="8"/>
  <c r="H15835" i="8"/>
  <c r="F15835" i="8"/>
  <c r="B15835" i="8" s="1"/>
  <c r="M15835" i="8" s="1"/>
  <c r="N15835" i="8" s="1"/>
  <c r="O15835" i="8" s="1"/>
  <c r="A15835" i="8" s="1"/>
  <c r="AR15835" i="8" s="1"/>
  <c r="AJ15834" i="8"/>
  <c r="AB15834" i="8"/>
  <c r="H15834" i="8"/>
  <c r="F15834" i="8"/>
  <c r="B15834" i="8" s="1"/>
  <c r="M15834" i="8" s="1"/>
  <c r="N15834" i="8" s="1"/>
  <c r="O15834" i="8" s="1"/>
  <c r="A15834" i="8" s="1"/>
  <c r="AR15834" i="8" s="1"/>
  <c r="AJ15833" i="8"/>
  <c r="AB15833" i="8"/>
  <c r="H15833" i="8"/>
  <c r="F15833" i="8"/>
  <c r="B15833" i="8" s="1"/>
  <c r="M15833" i="8" s="1"/>
  <c r="N15833" i="8" s="1"/>
  <c r="O15833" i="8" s="1"/>
  <c r="A15833" i="8" s="1"/>
  <c r="AR15833" i="8" s="1"/>
  <c r="AJ15832" i="8"/>
  <c r="AB15832" i="8"/>
  <c r="H15832" i="8"/>
  <c r="F15832" i="8"/>
  <c r="B15832" i="8" s="1"/>
  <c r="M15832" i="8" s="1"/>
  <c r="N15832" i="8" s="1"/>
  <c r="O15832" i="8" s="1"/>
  <c r="A15832" i="8" s="1"/>
  <c r="AR15832" i="8" s="1"/>
  <c r="AJ15831" i="8"/>
  <c r="AB15831" i="8"/>
  <c r="H15831" i="8"/>
  <c r="F15831" i="8"/>
  <c r="B15831" i="8" s="1"/>
  <c r="M15831" i="8" s="1"/>
  <c r="N15831" i="8" s="1"/>
  <c r="O15831" i="8" s="1"/>
  <c r="A15831" i="8" s="1"/>
  <c r="AR15831" i="8" s="1"/>
  <c r="AJ15830" i="8"/>
  <c r="AB15830" i="8"/>
  <c r="H15830" i="8"/>
  <c r="F15830" i="8"/>
  <c r="B15830" i="8" s="1"/>
  <c r="M15830" i="8" s="1"/>
  <c r="N15830" i="8" s="1"/>
  <c r="O15830" i="8" s="1"/>
  <c r="A15830" i="8" s="1"/>
  <c r="AR15830" i="8" s="1"/>
  <c r="AJ15829" i="8"/>
  <c r="AB15829" i="8"/>
  <c r="H15829" i="8"/>
  <c r="F15829" i="8"/>
  <c r="B15829" i="8" s="1"/>
  <c r="M15829" i="8" s="1"/>
  <c r="N15829" i="8" s="1"/>
  <c r="O15829" i="8" s="1"/>
  <c r="A15829" i="8" s="1"/>
  <c r="AR15829" i="8" s="1"/>
  <c r="AJ15828" i="8"/>
  <c r="AB15828" i="8"/>
  <c r="H15828" i="8"/>
  <c r="F15828" i="8"/>
  <c r="B15828" i="8" s="1"/>
  <c r="M15828" i="8" s="1"/>
  <c r="N15828" i="8" s="1"/>
  <c r="O15828" i="8" s="1"/>
  <c r="A15828" i="8" s="1"/>
  <c r="AR15828" i="8" s="1"/>
  <c r="AJ15827" i="8"/>
  <c r="AB15827" i="8"/>
  <c r="H15827" i="8"/>
  <c r="F15827" i="8"/>
  <c r="B15827" i="8" s="1"/>
  <c r="M15827" i="8" s="1"/>
  <c r="N15827" i="8" s="1"/>
  <c r="O15827" i="8" s="1"/>
  <c r="A15827" i="8" s="1"/>
  <c r="AR15827" i="8" s="1"/>
  <c r="AJ15826" i="8"/>
  <c r="AB15826" i="8"/>
  <c r="H15826" i="8"/>
  <c r="F15826" i="8"/>
  <c r="B15826" i="8" s="1"/>
  <c r="M15826" i="8" s="1"/>
  <c r="N15826" i="8" s="1"/>
  <c r="O15826" i="8" s="1"/>
  <c r="A15826" i="8" s="1"/>
  <c r="AR15826" i="8" s="1"/>
  <c r="AJ15825" i="8"/>
  <c r="AB15825" i="8"/>
  <c r="H15825" i="8"/>
  <c r="F15825" i="8"/>
  <c r="B15825" i="8" s="1"/>
  <c r="M15825" i="8" s="1"/>
  <c r="N15825" i="8" s="1"/>
  <c r="O15825" i="8" s="1"/>
  <c r="A15825" i="8" s="1"/>
  <c r="AR15825" i="8" s="1"/>
  <c r="AJ15824" i="8"/>
  <c r="AB15824" i="8"/>
  <c r="H15824" i="8"/>
  <c r="F15824" i="8"/>
  <c r="B15824" i="8" s="1"/>
  <c r="M15824" i="8" s="1"/>
  <c r="N15824" i="8" s="1"/>
  <c r="O15824" i="8" s="1"/>
  <c r="A15824" i="8" s="1"/>
  <c r="AR15824" i="8" s="1"/>
  <c r="AJ15823" i="8"/>
  <c r="AB15823" i="8"/>
  <c r="H15823" i="8"/>
  <c r="F15823" i="8"/>
  <c r="B15823" i="8" s="1"/>
  <c r="M15823" i="8" s="1"/>
  <c r="N15823" i="8" s="1"/>
  <c r="O15823" i="8" s="1"/>
  <c r="A15823" i="8" s="1"/>
  <c r="AR15823" i="8" s="1"/>
  <c r="AJ15822" i="8"/>
  <c r="AB15822" i="8"/>
  <c r="H15822" i="8"/>
  <c r="F15822" i="8"/>
  <c r="B15822" i="8" s="1"/>
  <c r="M15822" i="8" s="1"/>
  <c r="N15822" i="8" s="1"/>
  <c r="O15822" i="8" s="1"/>
  <c r="A15822" i="8" s="1"/>
  <c r="AR15822" i="8" s="1"/>
  <c r="AJ15821" i="8"/>
  <c r="AB15821" i="8"/>
  <c r="H15821" i="8"/>
  <c r="F15821" i="8"/>
  <c r="B15821" i="8" s="1"/>
  <c r="M15821" i="8" s="1"/>
  <c r="N15821" i="8" s="1"/>
  <c r="O15821" i="8" s="1"/>
  <c r="A15821" i="8" s="1"/>
  <c r="AR15821" i="8" s="1"/>
  <c r="AJ15820" i="8"/>
  <c r="AB15820" i="8"/>
  <c r="H15820" i="8"/>
  <c r="F15820" i="8"/>
  <c r="B15820" i="8" s="1"/>
  <c r="M15820" i="8" s="1"/>
  <c r="N15820" i="8" s="1"/>
  <c r="O15820" i="8" s="1"/>
  <c r="A15820" i="8" s="1"/>
  <c r="AR15820" i="8" s="1"/>
  <c r="AJ15819" i="8"/>
  <c r="AB15819" i="8"/>
  <c r="H15819" i="8"/>
  <c r="F15819" i="8"/>
  <c r="B15819" i="8" s="1"/>
  <c r="M15819" i="8" s="1"/>
  <c r="N15819" i="8" s="1"/>
  <c r="O15819" i="8" s="1"/>
  <c r="A15819" i="8" s="1"/>
  <c r="AR15819" i="8" s="1"/>
  <c r="AJ15818" i="8"/>
  <c r="AB15818" i="8"/>
  <c r="H15818" i="8"/>
  <c r="F15818" i="8"/>
  <c r="B15818" i="8" s="1"/>
  <c r="M15818" i="8" s="1"/>
  <c r="N15818" i="8" s="1"/>
  <c r="O15818" i="8" s="1"/>
  <c r="A15818" i="8" s="1"/>
  <c r="AR15818" i="8" s="1"/>
  <c r="AJ15817" i="8"/>
  <c r="AB15817" i="8"/>
  <c r="H15817" i="8"/>
  <c r="F15817" i="8"/>
  <c r="B15817" i="8" s="1"/>
  <c r="M15817" i="8" s="1"/>
  <c r="N15817" i="8" s="1"/>
  <c r="O15817" i="8" s="1"/>
  <c r="A15817" i="8" s="1"/>
  <c r="AR15817" i="8" s="1"/>
  <c r="AJ15816" i="8"/>
  <c r="AB15816" i="8"/>
  <c r="H15816" i="8"/>
  <c r="F15816" i="8"/>
  <c r="B15816" i="8" s="1"/>
  <c r="M15816" i="8" s="1"/>
  <c r="N15816" i="8" s="1"/>
  <c r="O15816" i="8" s="1"/>
  <c r="A15816" i="8" s="1"/>
  <c r="AR15816" i="8" s="1"/>
  <c r="AJ15815" i="8"/>
  <c r="AB15815" i="8"/>
  <c r="H15815" i="8"/>
  <c r="F15815" i="8"/>
  <c r="B15815" i="8" s="1"/>
  <c r="M15815" i="8" s="1"/>
  <c r="N15815" i="8" s="1"/>
  <c r="O15815" i="8" s="1"/>
  <c r="A15815" i="8" s="1"/>
  <c r="AR15815" i="8" s="1"/>
  <c r="AJ15814" i="8"/>
  <c r="AB15814" i="8"/>
  <c r="H15814" i="8"/>
  <c r="F15814" i="8"/>
  <c r="B15814" i="8" s="1"/>
  <c r="M15814" i="8" s="1"/>
  <c r="N15814" i="8" s="1"/>
  <c r="O15814" i="8" s="1"/>
  <c r="A15814" i="8" s="1"/>
  <c r="AR15814" i="8" s="1"/>
  <c r="AJ15813" i="8"/>
  <c r="AB15813" i="8"/>
  <c r="H15813" i="8"/>
  <c r="F15813" i="8"/>
  <c r="B15813" i="8" s="1"/>
  <c r="M15813" i="8" s="1"/>
  <c r="N15813" i="8" s="1"/>
  <c r="O15813" i="8" s="1"/>
  <c r="A15813" i="8" s="1"/>
  <c r="AR15813" i="8" s="1"/>
  <c r="AJ15812" i="8"/>
  <c r="AB15812" i="8"/>
  <c r="H15812" i="8"/>
  <c r="F15812" i="8"/>
  <c r="B15812" i="8" s="1"/>
  <c r="M15812" i="8" s="1"/>
  <c r="N15812" i="8" s="1"/>
  <c r="O15812" i="8" s="1"/>
  <c r="A15812" i="8" s="1"/>
  <c r="AR15812" i="8" s="1"/>
  <c r="AJ15811" i="8"/>
  <c r="AB15811" i="8"/>
  <c r="H15811" i="8"/>
  <c r="F15811" i="8"/>
  <c r="B15811" i="8" s="1"/>
  <c r="M15811" i="8" s="1"/>
  <c r="N15811" i="8" s="1"/>
  <c r="O15811" i="8" s="1"/>
  <c r="A15811" i="8" s="1"/>
  <c r="AR15811" i="8" s="1"/>
  <c r="AJ15810" i="8"/>
  <c r="AB15810" i="8"/>
  <c r="H15810" i="8"/>
  <c r="F15810" i="8"/>
  <c r="B15810" i="8" s="1"/>
  <c r="M15810" i="8" s="1"/>
  <c r="N15810" i="8" s="1"/>
  <c r="O15810" i="8" s="1"/>
  <c r="A15810" i="8" s="1"/>
  <c r="AR15810" i="8" s="1"/>
  <c r="AJ15809" i="8"/>
  <c r="AB15809" i="8"/>
  <c r="H15809" i="8"/>
  <c r="F15809" i="8"/>
  <c r="B15809" i="8" s="1"/>
  <c r="M15809" i="8" s="1"/>
  <c r="N15809" i="8" s="1"/>
  <c r="O15809" i="8" s="1"/>
  <c r="A15809" i="8" s="1"/>
  <c r="AR15809" i="8" s="1"/>
  <c r="AJ15808" i="8"/>
  <c r="AB15808" i="8"/>
  <c r="H15808" i="8"/>
  <c r="F15808" i="8"/>
  <c r="B15808" i="8" s="1"/>
  <c r="M15808" i="8" s="1"/>
  <c r="N15808" i="8" s="1"/>
  <c r="O15808" i="8" s="1"/>
  <c r="A15808" i="8" s="1"/>
  <c r="AR15808" i="8" s="1"/>
  <c r="AJ15807" i="8"/>
  <c r="AB15807" i="8"/>
  <c r="H15807" i="8"/>
  <c r="F15807" i="8"/>
  <c r="B15807" i="8" s="1"/>
  <c r="M15807" i="8" s="1"/>
  <c r="N15807" i="8" s="1"/>
  <c r="O15807" i="8" s="1"/>
  <c r="A15807" i="8" s="1"/>
  <c r="AR15807" i="8" s="1"/>
  <c r="AJ15806" i="8"/>
  <c r="AB15806" i="8"/>
  <c r="H15806" i="8"/>
  <c r="F15806" i="8"/>
  <c r="B15806" i="8" s="1"/>
  <c r="M15806" i="8" s="1"/>
  <c r="N15806" i="8" s="1"/>
  <c r="O15806" i="8" s="1"/>
  <c r="A15806" i="8" s="1"/>
  <c r="AR15806" i="8" s="1"/>
  <c r="AJ15805" i="8"/>
  <c r="AB15805" i="8"/>
  <c r="H15805" i="8"/>
  <c r="F15805" i="8"/>
  <c r="B15805" i="8" s="1"/>
  <c r="M15805" i="8" s="1"/>
  <c r="N15805" i="8" s="1"/>
  <c r="O15805" i="8" s="1"/>
  <c r="A15805" i="8" s="1"/>
  <c r="AR15805" i="8" s="1"/>
  <c r="AJ15804" i="8"/>
  <c r="AB15804" i="8"/>
  <c r="H15804" i="8"/>
  <c r="F15804" i="8"/>
  <c r="B15804" i="8" s="1"/>
  <c r="M15804" i="8" s="1"/>
  <c r="N15804" i="8" s="1"/>
  <c r="O15804" i="8" s="1"/>
  <c r="A15804" i="8" s="1"/>
  <c r="AR15804" i="8" s="1"/>
  <c r="AJ15803" i="8"/>
  <c r="AB15803" i="8"/>
  <c r="H15803" i="8"/>
  <c r="F15803" i="8"/>
  <c r="B15803" i="8" s="1"/>
  <c r="M15803" i="8" s="1"/>
  <c r="N15803" i="8" s="1"/>
  <c r="O15803" i="8" s="1"/>
  <c r="A15803" i="8" s="1"/>
  <c r="AR15803" i="8" s="1"/>
  <c r="AJ15802" i="8"/>
  <c r="AB15802" i="8"/>
  <c r="H15802" i="8"/>
  <c r="F15802" i="8"/>
  <c r="B15802" i="8" s="1"/>
  <c r="M15802" i="8" s="1"/>
  <c r="N15802" i="8" s="1"/>
  <c r="O15802" i="8" s="1"/>
  <c r="A15802" i="8" s="1"/>
  <c r="AR15802" i="8" s="1"/>
  <c r="AJ15801" i="8"/>
  <c r="AB15801" i="8"/>
  <c r="H15801" i="8"/>
  <c r="F15801" i="8"/>
  <c r="B15801" i="8" s="1"/>
  <c r="M15801" i="8" s="1"/>
  <c r="N15801" i="8" s="1"/>
  <c r="O15801" i="8" s="1"/>
  <c r="A15801" i="8" s="1"/>
  <c r="AR15801" i="8" s="1"/>
  <c r="AJ15800" i="8"/>
  <c r="AB15800" i="8"/>
  <c r="H15800" i="8"/>
  <c r="F15800" i="8"/>
  <c r="B15800" i="8" s="1"/>
  <c r="M15800" i="8" s="1"/>
  <c r="N15800" i="8" s="1"/>
  <c r="O15800" i="8" s="1"/>
  <c r="A15800" i="8" s="1"/>
  <c r="AR15800" i="8" s="1"/>
  <c r="AJ15799" i="8"/>
  <c r="AB15799" i="8"/>
  <c r="H15799" i="8"/>
  <c r="F15799" i="8"/>
  <c r="B15799" i="8" s="1"/>
  <c r="M15799" i="8" s="1"/>
  <c r="N15799" i="8" s="1"/>
  <c r="O15799" i="8" s="1"/>
  <c r="A15799" i="8" s="1"/>
  <c r="AR15799" i="8" s="1"/>
  <c r="AJ15798" i="8"/>
  <c r="AB15798" i="8"/>
  <c r="H15798" i="8"/>
  <c r="F15798" i="8"/>
  <c r="B15798" i="8" s="1"/>
  <c r="M15798" i="8" s="1"/>
  <c r="N15798" i="8" s="1"/>
  <c r="O15798" i="8" s="1"/>
  <c r="A15798" i="8" s="1"/>
  <c r="AR15798" i="8" s="1"/>
  <c r="AJ15797" i="8"/>
  <c r="AB15797" i="8"/>
  <c r="H15797" i="8"/>
  <c r="F15797" i="8"/>
  <c r="B15797" i="8" s="1"/>
  <c r="M15797" i="8" s="1"/>
  <c r="N15797" i="8" s="1"/>
  <c r="O15797" i="8" s="1"/>
  <c r="A15797" i="8" s="1"/>
  <c r="AR15797" i="8" s="1"/>
  <c r="AJ15796" i="8"/>
  <c r="AB15796" i="8"/>
  <c r="H15796" i="8"/>
  <c r="F15796" i="8"/>
  <c r="B15796" i="8" s="1"/>
  <c r="M15796" i="8" s="1"/>
  <c r="N15796" i="8" s="1"/>
  <c r="O15796" i="8" s="1"/>
  <c r="A15796" i="8" s="1"/>
  <c r="AR15796" i="8" s="1"/>
  <c r="AJ15795" i="8"/>
  <c r="AB15795" i="8"/>
  <c r="H15795" i="8"/>
  <c r="F15795" i="8"/>
  <c r="B15795" i="8" s="1"/>
  <c r="M15795" i="8" s="1"/>
  <c r="N15795" i="8" s="1"/>
  <c r="O15795" i="8" s="1"/>
  <c r="A15795" i="8" s="1"/>
  <c r="AR15795" i="8" s="1"/>
  <c r="AJ15794" i="8"/>
  <c r="AB15794" i="8"/>
  <c r="H15794" i="8"/>
  <c r="F15794" i="8"/>
  <c r="B15794" i="8" s="1"/>
  <c r="M15794" i="8" s="1"/>
  <c r="N15794" i="8" s="1"/>
  <c r="O15794" i="8" s="1"/>
  <c r="A15794" i="8" s="1"/>
  <c r="AR15794" i="8" s="1"/>
  <c r="AJ15793" i="8"/>
  <c r="AB15793" i="8"/>
  <c r="H15793" i="8"/>
  <c r="F15793" i="8"/>
  <c r="B15793" i="8" s="1"/>
  <c r="M15793" i="8" s="1"/>
  <c r="N15793" i="8" s="1"/>
  <c r="O15793" i="8" s="1"/>
  <c r="A15793" i="8" s="1"/>
  <c r="AR15793" i="8" s="1"/>
  <c r="AJ15792" i="8"/>
  <c r="AB15792" i="8"/>
  <c r="H15792" i="8"/>
  <c r="F15792" i="8"/>
  <c r="B15792" i="8" s="1"/>
  <c r="M15792" i="8" s="1"/>
  <c r="N15792" i="8" s="1"/>
  <c r="O15792" i="8" s="1"/>
  <c r="A15792" i="8" s="1"/>
  <c r="AR15792" i="8" s="1"/>
  <c r="AJ15791" i="8"/>
  <c r="AB15791" i="8"/>
  <c r="H15791" i="8"/>
  <c r="F15791" i="8"/>
  <c r="B15791" i="8" s="1"/>
  <c r="M15791" i="8" s="1"/>
  <c r="N15791" i="8" s="1"/>
  <c r="O15791" i="8" s="1"/>
  <c r="A15791" i="8" s="1"/>
  <c r="AR15791" i="8" s="1"/>
  <c r="AJ15790" i="8"/>
  <c r="AB15790" i="8"/>
  <c r="H15790" i="8"/>
  <c r="F15790" i="8"/>
  <c r="B15790" i="8" s="1"/>
  <c r="M15790" i="8" s="1"/>
  <c r="N15790" i="8" s="1"/>
  <c r="O15790" i="8" s="1"/>
  <c r="A15790" i="8" s="1"/>
  <c r="AR15790" i="8" s="1"/>
  <c r="AJ15789" i="8"/>
  <c r="AB15789" i="8"/>
  <c r="H15789" i="8"/>
  <c r="F15789" i="8"/>
  <c r="B15789" i="8" s="1"/>
  <c r="M15789" i="8" s="1"/>
  <c r="N15789" i="8" s="1"/>
  <c r="O15789" i="8" s="1"/>
  <c r="A15789" i="8" s="1"/>
  <c r="AR15789" i="8" s="1"/>
  <c r="AJ15788" i="8"/>
  <c r="AB15788" i="8"/>
  <c r="H15788" i="8"/>
  <c r="F15788" i="8"/>
  <c r="B15788" i="8" s="1"/>
  <c r="M15788" i="8" s="1"/>
  <c r="N15788" i="8" s="1"/>
  <c r="O15788" i="8" s="1"/>
  <c r="A15788" i="8" s="1"/>
  <c r="AR15788" i="8" s="1"/>
  <c r="AJ15787" i="8"/>
  <c r="AB15787" i="8"/>
  <c r="H15787" i="8"/>
  <c r="F15787" i="8"/>
  <c r="B15787" i="8" s="1"/>
  <c r="M15787" i="8" s="1"/>
  <c r="N15787" i="8" s="1"/>
  <c r="O15787" i="8" s="1"/>
  <c r="A15787" i="8" s="1"/>
  <c r="AR15787" i="8" s="1"/>
  <c r="AJ15786" i="8"/>
  <c r="AB15786" i="8"/>
  <c r="H15786" i="8"/>
  <c r="F15786" i="8"/>
  <c r="B15786" i="8" s="1"/>
  <c r="M15786" i="8" s="1"/>
  <c r="N15786" i="8" s="1"/>
  <c r="O15786" i="8" s="1"/>
  <c r="A15786" i="8" s="1"/>
  <c r="AR15786" i="8" s="1"/>
  <c r="AJ15785" i="8"/>
  <c r="AB15785" i="8"/>
  <c r="H15785" i="8"/>
  <c r="F15785" i="8"/>
  <c r="B15785" i="8" s="1"/>
  <c r="M15785" i="8" s="1"/>
  <c r="N15785" i="8" s="1"/>
  <c r="O15785" i="8" s="1"/>
  <c r="A15785" i="8" s="1"/>
  <c r="AR15785" i="8" s="1"/>
  <c r="AJ15784" i="8"/>
  <c r="AB15784" i="8"/>
  <c r="H15784" i="8"/>
  <c r="F15784" i="8"/>
  <c r="B15784" i="8" s="1"/>
  <c r="M15784" i="8" s="1"/>
  <c r="N15784" i="8" s="1"/>
  <c r="O15784" i="8" s="1"/>
  <c r="A15784" i="8" s="1"/>
  <c r="AR15784" i="8" s="1"/>
  <c r="AJ15783" i="8"/>
  <c r="AB15783" i="8"/>
  <c r="H15783" i="8"/>
  <c r="F15783" i="8"/>
  <c r="B15783" i="8" s="1"/>
  <c r="M15783" i="8" s="1"/>
  <c r="N15783" i="8" s="1"/>
  <c r="O15783" i="8" s="1"/>
  <c r="A15783" i="8" s="1"/>
  <c r="AR15783" i="8" s="1"/>
  <c r="AJ15782" i="8"/>
  <c r="AB15782" i="8"/>
  <c r="H15782" i="8"/>
  <c r="F15782" i="8"/>
  <c r="B15782" i="8" s="1"/>
  <c r="M15782" i="8" s="1"/>
  <c r="N15782" i="8" s="1"/>
  <c r="O15782" i="8" s="1"/>
  <c r="A15782" i="8" s="1"/>
  <c r="AR15782" i="8" s="1"/>
  <c r="AJ15781" i="8"/>
  <c r="AB15781" i="8"/>
  <c r="H15781" i="8"/>
  <c r="F15781" i="8"/>
  <c r="B15781" i="8" s="1"/>
  <c r="M15781" i="8" s="1"/>
  <c r="N15781" i="8" s="1"/>
  <c r="O15781" i="8" s="1"/>
  <c r="A15781" i="8" s="1"/>
  <c r="AR15781" i="8" s="1"/>
  <c r="AJ15780" i="8"/>
  <c r="AB15780" i="8"/>
  <c r="H15780" i="8"/>
  <c r="F15780" i="8"/>
  <c r="B15780" i="8" s="1"/>
  <c r="M15780" i="8" s="1"/>
  <c r="N15780" i="8" s="1"/>
  <c r="O15780" i="8" s="1"/>
  <c r="A15780" i="8" s="1"/>
  <c r="AR15780" i="8" s="1"/>
  <c r="AJ15779" i="8"/>
  <c r="AB15779" i="8"/>
  <c r="H15779" i="8"/>
  <c r="F15779" i="8"/>
  <c r="B15779" i="8" s="1"/>
  <c r="M15779" i="8" s="1"/>
  <c r="N15779" i="8" s="1"/>
  <c r="O15779" i="8" s="1"/>
  <c r="A15779" i="8" s="1"/>
  <c r="AR15779" i="8" s="1"/>
  <c r="AJ15778" i="8"/>
  <c r="AB15778" i="8"/>
  <c r="H15778" i="8"/>
  <c r="F15778" i="8"/>
  <c r="B15778" i="8" s="1"/>
  <c r="M15778" i="8" s="1"/>
  <c r="N15778" i="8" s="1"/>
  <c r="O15778" i="8" s="1"/>
  <c r="A15778" i="8" s="1"/>
  <c r="AR15778" i="8" s="1"/>
  <c r="AJ15777" i="8"/>
  <c r="AB15777" i="8"/>
  <c r="H15777" i="8"/>
  <c r="F15777" i="8"/>
  <c r="B15777" i="8" s="1"/>
  <c r="M15777" i="8" s="1"/>
  <c r="N15777" i="8" s="1"/>
  <c r="O15777" i="8" s="1"/>
  <c r="A15777" i="8" s="1"/>
  <c r="AR15777" i="8" s="1"/>
  <c r="AJ15776" i="8"/>
  <c r="AB15776" i="8"/>
  <c r="H15776" i="8"/>
  <c r="F15776" i="8"/>
  <c r="B15776" i="8" s="1"/>
  <c r="M15776" i="8" s="1"/>
  <c r="N15776" i="8" s="1"/>
  <c r="O15776" i="8" s="1"/>
  <c r="A15776" i="8" s="1"/>
  <c r="AR15776" i="8" s="1"/>
  <c r="AJ15775" i="8"/>
  <c r="AB15775" i="8"/>
  <c r="H15775" i="8"/>
  <c r="F15775" i="8"/>
  <c r="B15775" i="8" s="1"/>
  <c r="M15775" i="8" s="1"/>
  <c r="N15775" i="8" s="1"/>
  <c r="O15775" i="8" s="1"/>
  <c r="A15775" i="8" s="1"/>
  <c r="AR15775" i="8" s="1"/>
  <c r="AJ15774" i="8"/>
  <c r="AB15774" i="8"/>
  <c r="H15774" i="8"/>
  <c r="F15774" i="8"/>
  <c r="B15774" i="8" s="1"/>
  <c r="M15774" i="8" s="1"/>
  <c r="N15774" i="8" s="1"/>
  <c r="O15774" i="8" s="1"/>
  <c r="A15774" i="8" s="1"/>
  <c r="AR15774" i="8" s="1"/>
  <c r="AJ15773" i="8"/>
  <c r="AB15773" i="8"/>
  <c r="H15773" i="8"/>
  <c r="F15773" i="8"/>
  <c r="B15773" i="8" s="1"/>
  <c r="M15773" i="8" s="1"/>
  <c r="N15773" i="8" s="1"/>
  <c r="O15773" i="8" s="1"/>
  <c r="A15773" i="8" s="1"/>
  <c r="AR15773" i="8" s="1"/>
  <c r="AJ15772" i="8"/>
  <c r="AB15772" i="8"/>
  <c r="H15772" i="8"/>
  <c r="F15772" i="8"/>
  <c r="B15772" i="8" s="1"/>
  <c r="M15772" i="8" s="1"/>
  <c r="N15772" i="8" s="1"/>
  <c r="O15772" i="8" s="1"/>
  <c r="A15772" i="8" s="1"/>
  <c r="AR15772" i="8" s="1"/>
  <c r="AJ15771" i="8"/>
  <c r="AB15771" i="8"/>
  <c r="H15771" i="8"/>
  <c r="F15771" i="8"/>
  <c r="B15771" i="8" s="1"/>
  <c r="M15771" i="8" s="1"/>
  <c r="N15771" i="8" s="1"/>
  <c r="O15771" i="8" s="1"/>
  <c r="A15771" i="8" s="1"/>
  <c r="AR15771" i="8" s="1"/>
  <c r="AJ15770" i="8"/>
  <c r="AB15770" i="8"/>
  <c r="H15770" i="8"/>
  <c r="F15770" i="8"/>
  <c r="B15770" i="8" s="1"/>
  <c r="M15770" i="8" s="1"/>
  <c r="N15770" i="8" s="1"/>
  <c r="O15770" i="8" s="1"/>
  <c r="A15770" i="8" s="1"/>
  <c r="AR15770" i="8" s="1"/>
  <c r="AJ15769" i="8"/>
  <c r="AB15769" i="8"/>
  <c r="H15769" i="8"/>
  <c r="F15769" i="8"/>
  <c r="B15769" i="8" s="1"/>
  <c r="M15769" i="8" s="1"/>
  <c r="N15769" i="8" s="1"/>
  <c r="O15769" i="8" s="1"/>
  <c r="A15769" i="8" s="1"/>
  <c r="AR15769" i="8" s="1"/>
  <c r="AJ15768" i="8"/>
  <c r="AB15768" i="8"/>
  <c r="H15768" i="8"/>
  <c r="F15768" i="8"/>
  <c r="B15768" i="8" s="1"/>
  <c r="M15768" i="8" s="1"/>
  <c r="N15768" i="8" s="1"/>
  <c r="O15768" i="8" s="1"/>
  <c r="A15768" i="8" s="1"/>
  <c r="AR15768" i="8" s="1"/>
  <c r="AJ15767" i="8"/>
  <c r="AB15767" i="8"/>
  <c r="H15767" i="8"/>
  <c r="F15767" i="8"/>
  <c r="B15767" i="8" s="1"/>
  <c r="M15767" i="8" s="1"/>
  <c r="N15767" i="8" s="1"/>
  <c r="O15767" i="8" s="1"/>
  <c r="A15767" i="8" s="1"/>
  <c r="AR15767" i="8" s="1"/>
  <c r="AJ15681" i="8"/>
  <c r="AB15681" i="8"/>
  <c r="H15681" i="8"/>
  <c r="F15681" i="8"/>
  <c r="B15681" i="8" s="1"/>
  <c r="M15681" i="8" s="1"/>
  <c r="N15681" i="8" s="1"/>
  <c r="O15681" i="8" s="1"/>
  <c r="A15681" i="8" s="1"/>
  <c r="AR15681" i="8" s="1"/>
  <c r="AJ15680" i="8"/>
  <c r="AB15680" i="8"/>
  <c r="H15680" i="8"/>
  <c r="F15680" i="8"/>
  <c r="B15680" i="8" s="1"/>
  <c r="M15680" i="8" s="1"/>
  <c r="N15680" i="8" s="1"/>
  <c r="O15680" i="8" s="1"/>
  <c r="A15680" i="8" s="1"/>
  <c r="AR15680" i="8" s="1"/>
  <c r="AJ15679" i="8"/>
  <c r="AB15679" i="8"/>
  <c r="H15679" i="8"/>
  <c r="F15679" i="8"/>
  <c r="B15679" i="8" s="1"/>
  <c r="M15679" i="8" s="1"/>
  <c r="N15679" i="8" s="1"/>
  <c r="O15679" i="8" s="1"/>
  <c r="A15679" i="8" s="1"/>
  <c r="AR15679" i="8" s="1"/>
  <c r="AJ15678" i="8"/>
  <c r="AB15678" i="8"/>
  <c r="H15678" i="8"/>
  <c r="F15678" i="8"/>
  <c r="B15678" i="8" s="1"/>
  <c r="M15678" i="8" s="1"/>
  <c r="N15678" i="8" s="1"/>
  <c r="O15678" i="8" s="1"/>
  <c r="A15678" i="8" s="1"/>
  <c r="AR15678" i="8" s="1"/>
  <c r="AJ15677" i="8"/>
  <c r="AB15677" i="8"/>
  <c r="H15677" i="8"/>
  <c r="F15677" i="8"/>
  <c r="B15677" i="8" s="1"/>
  <c r="M15677" i="8" s="1"/>
  <c r="N15677" i="8" s="1"/>
  <c r="O15677" i="8" s="1"/>
  <c r="A15677" i="8" s="1"/>
  <c r="AR15677" i="8" s="1"/>
  <c r="AJ15676" i="8"/>
  <c r="AB15676" i="8"/>
  <c r="H15676" i="8"/>
  <c r="F15676" i="8"/>
  <c r="B15676" i="8" s="1"/>
  <c r="M15676" i="8" s="1"/>
  <c r="N15676" i="8" s="1"/>
  <c r="O15676" i="8" s="1"/>
  <c r="A15676" i="8" s="1"/>
  <c r="AR15676" i="8" s="1"/>
  <c r="AJ15675" i="8"/>
  <c r="AB15675" i="8"/>
  <c r="H15675" i="8"/>
  <c r="F15675" i="8"/>
  <c r="B15675" i="8" s="1"/>
  <c r="M15675" i="8" s="1"/>
  <c r="N15675" i="8" s="1"/>
  <c r="O15675" i="8" s="1"/>
  <c r="A15675" i="8" s="1"/>
  <c r="AR15675" i="8" s="1"/>
  <c r="AJ15674" i="8"/>
  <c r="AB15674" i="8"/>
  <c r="H15674" i="8"/>
  <c r="F15674" i="8"/>
  <c r="B15674" i="8" s="1"/>
  <c r="M15674" i="8" s="1"/>
  <c r="N15674" i="8" s="1"/>
  <c r="O15674" i="8" s="1"/>
  <c r="A15674" i="8" s="1"/>
  <c r="AR15674" i="8" s="1"/>
  <c r="AJ15673" i="8"/>
  <c r="AB15673" i="8"/>
  <c r="H15673" i="8"/>
  <c r="F15673" i="8"/>
  <c r="B15673" i="8" s="1"/>
  <c r="M15673" i="8" s="1"/>
  <c r="N15673" i="8" s="1"/>
  <c r="O15673" i="8" s="1"/>
  <c r="A15673" i="8" s="1"/>
  <c r="AR15673" i="8" s="1"/>
  <c r="AJ15672" i="8"/>
  <c r="AB15672" i="8"/>
  <c r="H15672" i="8"/>
  <c r="F15672" i="8"/>
  <c r="B15672" i="8" s="1"/>
  <c r="M15672" i="8" s="1"/>
  <c r="N15672" i="8" s="1"/>
  <c r="O15672" i="8" s="1"/>
  <c r="A15672" i="8" s="1"/>
  <c r="AR15672" i="8" s="1"/>
  <c r="AJ15671" i="8"/>
  <c r="AB15671" i="8"/>
  <c r="H15671" i="8"/>
  <c r="F15671" i="8"/>
  <c r="B15671" i="8" s="1"/>
  <c r="M15671" i="8" s="1"/>
  <c r="N15671" i="8" s="1"/>
  <c r="O15671" i="8" s="1"/>
  <c r="A15671" i="8" s="1"/>
  <c r="AR15671" i="8" s="1"/>
  <c r="AJ15670" i="8"/>
  <c r="AB15670" i="8"/>
  <c r="H15670" i="8"/>
  <c r="F15670" i="8"/>
  <c r="B15670" i="8" s="1"/>
  <c r="M15670" i="8" s="1"/>
  <c r="N15670" i="8" s="1"/>
  <c r="O15670" i="8" s="1"/>
  <c r="A15670" i="8" s="1"/>
  <c r="AR15670" i="8" s="1"/>
  <c r="AJ15669" i="8"/>
  <c r="AB15669" i="8"/>
  <c r="H15669" i="8"/>
  <c r="F15669" i="8"/>
  <c r="B15669" i="8" s="1"/>
  <c r="M15669" i="8" s="1"/>
  <c r="N15669" i="8" s="1"/>
  <c r="O15669" i="8" s="1"/>
  <c r="A15669" i="8" s="1"/>
  <c r="AR15669" i="8" s="1"/>
  <c r="AJ15668" i="8"/>
  <c r="AB15668" i="8"/>
  <c r="H15668" i="8"/>
  <c r="F15668" i="8"/>
  <c r="B15668" i="8" s="1"/>
  <c r="M15668" i="8" s="1"/>
  <c r="N15668" i="8" s="1"/>
  <c r="O15668" i="8" s="1"/>
  <c r="A15668" i="8" s="1"/>
  <c r="AR15668" i="8" s="1"/>
  <c r="AJ15667" i="8"/>
  <c r="AB15667" i="8"/>
  <c r="H15667" i="8"/>
  <c r="F15667" i="8"/>
  <c r="B15667" i="8" s="1"/>
  <c r="M15667" i="8" s="1"/>
  <c r="N15667" i="8" s="1"/>
  <c r="O15667" i="8" s="1"/>
  <c r="A15667" i="8" s="1"/>
  <c r="AR15667" i="8" s="1"/>
  <c r="AJ15666" i="8"/>
  <c r="AB15666" i="8"/>
  <c r="H15666" i="8"/>
  <c r="F15666" i="8"/>
  <c r="B15666" i="8" s="1"/>
  <c r="M15666" i="8" s="1"/>
  <c r="N15666" i="8" s="1"/>
  <c r="O15666" i="8" s="1"/>
  <c r="A15666" i="8" s="1"/>
  <c r="AR15666" i="8" s="1"/>
  <c r="AJ15665" i="8"/>
  <c r="AB15665" i="8"/>
  <c r="H15665" i="8"/>
  <c r="F15665" i="8"/>
  <c r="B15665" i="8" s="1"/>
  <c r="M15665" i="8" s="1"/>
  <c r="N15665" i="8" s="1"/>
  <c r="O15665" i="8" s="1"/>
  <c r="A15665" i="8" s="1"/>
  <c r="AR15665" i="8" s="1"/>
  <c r="AJ15664" i="8"/>
  <c r="AB15664" i="8"/>
  <c r="H15664" i="8"/>
  <c r="F15664" i="8"/>
  <c r="B15664" i="8" s="1"/>
  <c r="M15664" i="8" s="1"/>
  <c r="N15664" i="8" s="1"/>
  <c r="O15664" i="8" s="1"/>
  <c r="A15664" i="8" s="1"/>
  <c r="AR15664" i="8" s="1"/>
  <c r="AJ15663" i="8"/>
  <c r="AB15663" i="8"/>
  <c r="H15663" i="8"/>
  <c r="F15663" i="8"/>
  <c r="B15663" i="8" s="1"/>
  <c r="M15663" i="8" s="1"/>
  <c r="N15663" i="8" s="1"/>
  <c r="O15663" i="8" s="1"/>
  <c r="A15663" i="8" s="1"/>
  <c r="AR15663" i="8" s="1"/>
  <c r="AJ15662" i="8"/>
  <c r="AB15662" i="8"/>
  <c r="H15662" i="8"/>
  <c r="F15662" i="8"/>
  <c r="B15662" i="8" s="1"/>
  <c r="M15662" i="8" s="1"/>
  <c r="N15662" i="8" s="1"/>
  <c r="O15662" i="8" s="1"/>
  <c r="A15662" i="8" s="1"/>
  <c r="AR15662" i="8" s="1"/>
  <c r="AJ15661" i="8"/>
  <c r="AB15661" i="8"/>
  <c r="H15661" i="8"/>
  <c r="F15661" i="8"/>
  <c r="B15661" i="8" s="1"/>
  <c r="M15661" i="8" s="1"/>
  <c r="N15661" i="8" s="1"/>
  <c r="O15661" i="8" s="1"/>
  <c r="A15661" i="8" s="1"/>
  <c r="AR15661" i="8" s="1"/>
  <c r="AJ15660" i="8"/>
  <c r="AB15660" i="8"/>
  <c r="H15660" i="8"/>
  <c r="F15660" i="8"/>
  <c r="B15660" i="8" s="1"/>
  <c r="M15660" i="8" s="1"/>
  <c r="N15660" i="8" s="1"/>
  <c r="O15660" i="8" s="1"/>
  <c r="A15660" i="8" s="1"/>
  <c r="AR15660" i="8" s="1"/>
  <c r="AJ15659" i="8"/>
  <c r="AB15659" i="8"/>
  <c r="H15659" i="8"/>
  <c r="F15659" i="8"/>
  <c r="B15659" i="8" s="1"/>
  <c r="M15659" i="8" s="1"/>
  <c r="N15659" i="8" s="1"/>
  <c r="O15659" i="8" s="1"/>
  <c r="A15659" i="8" s="1"/>
  <c r="AR15659" i="8" s="1"/>
  <c r="AJ15658" i="8"/>
  <c r="AB15658" i="8"/>
  <c r="H15658" i="8"/>
  <c r="F15658" i="8"/>
  <c r="B15658" i="8" s="1"/>
  <c r="M15658" i="8" s="1"/>
  <c r="N15658" i="8" s="1"/>
  <c r="O15658" i="8" s="1"/>
  <c r="A15658" i="8" s="1"/>
  <c r="AR15658" i="8" s="1"/>
  <c r="AJ15657" i="8"/>
  <c r="AB15657" i="8"/>
  <c r="H15657" i="8"/>
  <c r="F15657" i="8"/>
  <c r="B15657" i="8" s="1"/>
  <c r="M15657" i="8" s="1"/>
  <c r="N15657" i="8" s="1"/>
  <c r="O15657" i="8" s="1"/>
  <c r="A15657" i="8" s="1"/>
  <c r="AR15657" i="8" s="1"/>
  <c r="AJ15656" i="8"/>
  <c r="AB15656" i="8"/>
  <c r="H15656" i="8"/>
  <c r="F15656" i="8"/>
  <c r="B15656" i="8" s="1"/>
  <c r="M15656" i="8" s="1"/>
  <c r="N15656" i="8" s="1"/>
  <c r="O15656" i="8" s="1"/>
  <c r="A15656" i="8" s="1"/>
  <c r="AR15656" i="8" s="1"/>
  <c r="AJ15655" i="8"/>
  <c r="AB15655" i="8"/>
  <c r="H15655" i="8"/>
  <c r="F15655" i="8"/>
  <c r="B15655" i="8" s="1"/>
  <c r="M15655" i="8" s="1"/>
  <c r="N15655" i="8" s="1"/>
  <c r="O15655" i="8" s="1"/>
  <c r="A15655" i="8" s="1"/>
  <c r="AR15655" i="8" s="1"/>
  <c r="AJ15654" i="8"/>
  <c r="AB15654" i="8"/>
  <c r="H15654" i="8"/>
  <c r="F15654" i="8"/>
  <c r="B15654" i="8" s="1"/>
  <c r="M15654" i="8" s="1"/>
  <c r="N15654" i="8" s="1"/>
  <c r="O15654" i="8" s="1"/>
  <c r="A15654" i="8" s="1"/>
  <c r="AR15654" i="8" s="1"/>
  <c r="AJ15653" i="8"/>
  <c r="AB15653" i="8"/>
  <c r="H15653" i="8"/>
  <c r="F15653" i="8"/>
  <c r="B15653" i="8" s="1"/>
  <c r="M15653" i="8" s="1"/>
  <c r="N15653" i="8" s="1"/>
  <c r="O15653" i="8" s="1"/>
  <c r="A15653" i="8" s="1"/>
  <c r="AR15653" i="8" s="1"/>
  <c r="AJ15652" i="8"/>
  <c r="AB15652" i="8"/>
  <c r="H15652" i="8"/>
  <c r="F15652" i="8"/>
  <c r="B15652" i="8" s="1"/>
  <c r="M15652" i="8" s="1"/>
  <c r="N15652" i="8" s="1"/>
  <c r="O15652" i="8" s="1"/>
  <c r="A15652" i="8" s="1"/>
  <c r="AR15652" i="8" s="1"/>
  <c r="AJ15651" i="8"/>
  <c r="AB15651" i="8"/>
  <c r="H15651" i="8"/>
  <c r="F15651" i="8"/>
  <c r="B15651" i="8" s="1"/>
  <c r="M15651" i="8" s="1"/>
  <c r="N15651" i="8" s="1"/>
  <c r="O15651" i="8" s="1"/>
  <c r="A15651" i="8" s="1"/>
  <c r="AR15651" i="8" s="1"/>
  <c r="AJ15650" i="8"/>
  <c r="AB15650" i="8"/>
  <c r="H15650" i="8"/>
  <c r="F15650" i="8"/>
  <c r="B15650" i="8" s="1"/>
  <c r="M15650" i="8" s="1"/>
  <c r="N15650" i="8" s="1"/>
  <c r="O15650" i="8" s="1"/>
  <c r="A15650" i="8" s="1"/>
  <c r="AR15650" i="8" s="1"/>
  <c r="AJ15649" i="8"/>
  <c r="AB15649" i="8"/>
  <c r="H15649" i="8"/>
  <c r="F15649" i="8"/>
  <c r="B15649" i="8" s="1"/>
  <c r="M15649" i="8" s="1"/>
  <c r="N15649" i="8" s="1"/>
  <c r="O15649" i="8" s="1"/>
  <c r="A15649" i="8" s="1"/>
  <c r="AR15649" i="8" s="1"/>
  <c r="AJ15648" i="8"/>
  <c r="AB15648" i="8"/>
  <c r="H15648" i="8"/>
  <c r="F15648" i="8"/>
  <c r="B15648" i="8" s="1"/>
  <c r="M15648" i="8" s="1"/>
  <c r="N15648" i="8" s="1"/>
  <c r="O15648" i="8" s="1"/>
  <c r="A15648" i="8" s="1"/>
  <c r="AR15648" i="8" s="1"/>
  <c r="AJ15647" i="8"/>
  <c r="AB15647" i="8"/>
  <c r="H15647" i="8"/>
  <c r="F15647" i="8"/>
  <c r="B15647" i="8" s="1"/>
  <c r="M15647" i="8" s="1"/>
  <c r="N15647" i="8" s="1"/>
  <c r="O15647" i="8" s="1"/>
  <c r="A15647" i="8" s="1"/>
  <c r="AR15647" i="8" s="1"/>
  <c r="AJ15646" i="8"/>
  <c r="AB15646" i="8"/>
  <c r="H15646" i="8"/>
  <c r="F15646" i="8"/>
  <c r="B15646" i="8" s="1"/>
  <c r="M15646" i="8" s="1"/>
  <c r="N15646" i="8" s="1"/>
  <c r="O15646" i="8" s="1"/>
  <c r="A15646" i="8" s="1"/>
  <c r="AR15646" i="8" s="1"/>
  <c r="AJ15645" i="8"/>
  <c r="AB15645" i="8"/>
  <c r="H15645" i="8"/>
  <c r="F15645" i="8"/>
  <c r="B15645" i="8" s="1"/>
  <c r="M15645" i="8" s="1"/>
  <c r="N15645" i="8" s="1"/>
  <c r="O15645" i="8" s="1"/>
  <c r="A15645" i="8" s="1"/>
  <c r="AR15645" i="8" s="1"/>
  <c r="AJ15644" i="8"/>
  <c r="AB15644" i="8"/>
  <c r="H15644" i="8"/>
  <c r="F15644" i="8"/>
  <c r="B15644" i="8" s="1"/>
  <c r="M15644" i="8" s="1"/>
  <c r="N15644" i="8" s="1"/>
  <c r="O15644" i="8" s="1"/>
  <c r="A15644" i="8" s="1"/>
  <c r="AR15644" i="8" s="1"/>
  <c r="AJ15643" i="8"/>
  <c r="AB15643" i="8"/>
  <c r="H15643" i="8"/>
  <c r="F15643" i="8"/>
  <c r="B15643" i="8" s="1"/>
  <c r="M15643" i="8" s="1"/>
  <c r="N15643" i="8" s="1"/>
  <c r="O15643" i="8" s="1"/>
  <c r="A15643" i="8" s="1"/>
  <c r="AR15643" i="8" s="1"/>
  <c r="AJ15642" i="8"/>
  <c r="AB15642" i="8"/>
  <c r="H15642" i="8"/>
  <c r="F15642" i="8"/>
  <c r="B15642" i="8" s="1"/>
  <c r="M15642" i="8" s="1"/>
  <c r="N15642" i="8" s="1"/>
  <c r="O15642" i="8" s="1"/>
  <c r="A15642" i="8" s="1"/>
  <c r="AR15642" i="8" s="1"/>
  <c r="AJ15641" i="8"/>
  <c r="AB15641" i="8"/>
  <c r="H15641" i="8"/>
  <c r="F15641" i="8"/>
  <c r="B15641" i="8" s="1"/>
  <c r="M15641" i="8" s="1"/>
  <c r="N15641" i="8" s="1"/>
  <c r="O15641" i="8" s="1"/>
  <c r="A15641" i="8" s="1"/>
  <c r="AR15641" i="8" s="1"/>
  <c r="AJ15640" i="8"/>
  <c r="AB15640" i="8"/>
  <c r="H15640" i="8"/>
  <c r="F15640" i="8"/>
  <c r="B15640" i="8" s="1"/>
  <c r="M15640" i="8" s="1"/>
  <c r="N15640" i="8" s="1"/>
  <c r="O15640" i="8" s="1"/>
  <c r="A15640" i="8" s="1"/>
  <c r="AR15640" i="8" s="1"/>
  <c r="AJ15639" i="8"/>
  <c r="AB15639" i="8"/>
  <c r="H15639" i="8"/>
  <c r="F15639" i="8"/>
  <c r="B15639" i="8" s="1"/>
  <c r="M15639" i="8" s="1"/>
  <c r="N15639" i="8" s="1"/>
  <c r="O15639" i="8" s="1"/>
  <c r="A15639" i="8" s="1"/>
  <c r="AR15639" i="8" s="1"/>
  <c r="AJ15638" i="8"/>
  <c r="AB15638" i="8"/>
  <c r="H15638" i="8"/>
  <c r="F15638" i="8"/>
  <c r="B15638" i="8" s="1"/>
  <c r="M15638" i="8" s="1"/>
  <c r="N15638" i="8" s="1"/>
  <c r="O15638" i="8" s="1"/>
  <c r="A15638" i="8" s="1"/>
  <c r="AR15638" i="8" s="1"/>
  <c r="AJ15637" i="8"/>
  <c r="AB15637" i="8"/>
  <c r="H15637" i="8"/>
  <c r="F15637" i="8"/>
  <c r="B15637" i="8" s="1"/>
  <c r="M15637" i="8" s="1"/>
  <c r="N15637" i="8" s="1"/>
  <c r="O15637" i="8" s="1"/>
  <c r="A15637" i="8" s="1"/>
  <c r="AR15637" i="8" s="1"/>
  <c r="AJ15636" i="8"/>
  <c r="AB15636" i="8"/>
  <c r="H15636" i="8"/>
  <c r="F15636" i="8"/>
  <c r="B15636" i="8" s="1"/>
  <c r="M15636" i="8" s="1"/>
  <c r="N15636" i="8" s="1"/>
  <c r="O15636" i="8" s="1"/>
  <c r="A15636" i="8" s="1"/>
  <c r="AR15636" i="8" s="1"/>
  <c r="AJ15635" i="8"/>
  <c r="AB15635" i="8"/>
  <c r="H15635" i="8"/>
  <c r="F15635" i="8"/>
  <c r="B15635" i="8" s="1"/>
  <c r="M15635" i="8" s="1"/>
  <c r="N15635" i="8" s="1"/>
  <c r="O15635" i="8" s="1"/>
  <c r="A15635" i="8" s="1"/>
  <c r="AR15635" i="8" s="1"/>
  <c r="AJ15634" i="8"/>
  <c r="AB15634" i="8"/>
  <c r="H15634" i="8"/>
  <c r="F15634" i="8"/>
  <c r="B15634" i="8" s="1"/>
  <c r="M15634" i="8" s="1"/>
  <c r="N15634" i="8" s="1"/>
  <c r="O15634" i="8" s="1"/>
  <c r="A15634" i="8" s="1"/>
  <c r="AR15634" i="8" s="1"/>
  <c r="AJ15633" i="8"/>
  <c r="AB15633" i="8"/>
  <c r="H15633" i="8"/>
  <c r="F15633" i="8"/>
  <c r="B15633" i="8" s="1"/>
  <c r="M15633" i="8" s="1"/>
  <c r="N15633" i="8" s="1"/>
  <c r="O15633" i="8" s="1"/>
  <c r="A15633" i="8" s="1"/>
  <c r="AR15633" i="8" s="1"/>
  <c r="AJ15632" i="8"/>
  <c r="AB15632" i="8"/>
  <c r="H15632" i="8"/>
  <c r="F15632" i="8"/>
  <c r="B15632" i="8" s="1"/>
  <c r="M15632" i="8" s="1"/>
  <c r="N15632" i="8" s="1"/>
  <c r="O15632" i="8" s="1"/>
  <c r="A15632" i="8" s="1"/>
  <c r="AR15632" i="8" s="1"/>
  <c r="AJ15631" i="8"/>
  <c r="AB15631" i="8"/>
  <c r="H15631" i="8"/>
  <c r="F15631" i="8"/>
  <c r="B15631" i="8" s="1"/>
  <c r="M15631" i="8" s="1"/>
  <c r="N15631" i="8" s="1"/>
  <c r="O15631" i="8" s="1"/>
  <c r="A15631" i="8" s="1"/>
  <c r="AR15631" i="8" s="1"/>
  <c r="AJ15630" i="8"/>
  <c r="AB15630" i="8"/>
  <c r="H15630" i="8"/>
  <c r="F15630" i="8"/>
  <c r="B15630" i="8" s="1"/>
  <c r="M15630" i="8" s="1"/>
  <c r="N15630" i="8" s="1"/>
  <c r="O15630" i="8" s="1"/>
  <c r="A15630" i="8" s="1"/>
  <c r="AR15630" i="8" s="1"/>
  <c r="AJ15629" i="8"/>
  <c r="AB15629" i="8"/>
  <c r="H15629" i="8"/>
  <c r="F15629" i="8"/>
  <c r="B15629" i="8" s="1"/>
  <c r="M15629" i="8" s="1"/>
  <c r="N15629" i="8" s="1"/>
  <c r="O15629" i="8" s="1"/>
  <c r="A15629" i="8" s="1"/>
  <c r="AR15629" i="8" s="1"/>
  <c r="AJ15628" i="8"/>
  <c r="AB15628" i="8"/>
  <c r="H15628" i="8"/>
  <c r="F15628" i="8"/>
  <c r="B15628" i="8" s="1"/>
  <c r="M15628" i="8" s="1"/>
  <c r="N15628" i="8" s="1"/>
  <c r="O15628" i="8" s="1"/>
  <c r="A15628" i="8" s="1"/>
  <c r="AR15628" i="8" s="1"/>
  <c r="AJ15627" i="8"/>
  <c r="AB15627" i="8"/>
  <c r="H15627" i="8"/>
  <c r="F15627" i="8"/>
  <c r="B15627" i="8" s="1"/>
  <c r="M15627" i="8" s="1"/>
  <c r="N15627" i="8" s="1"/>
  <c r="O15627" i="8" s="1"/>
  <c r="A15627" i="8" s="1"/>
  <c r="AR15627" i="8" s="1"/>
  <c r="AJ15626" i="8"/>
  <c r="AB15626" i="8"/>
  <c r="H15626" i="8"/>
  <c r="F15626" i="8"/>
  <c r="B15626" i="8" s="1"/>
  <c r="M15626" i="8" s="1"/>
  <c r="N15626" i="8" s="1"/>
  <c r="O15626" i="8" s="1"/>
  <c r="A15626" i="8" s="1"/>
  <c r="AR15626" i="8" s="1"/>
  <c r="AJ15625" i="8"/>
  <c r="AB15625" i="8"/>
  <c r="H15625" i="8"/>
  <c r="F15625" i="8"/>
  <c r="B15625" i="8" s="1"/>
  <c r="M15625" i="8" s="1"/>
  <c r="N15625" i="8" s="1"/>
  <c r="O15625" i="8" s="1"/>
  <c r="A15625" i="8" s="1"/>
  <c r="AR15625" i="8" s="1"/>
  <c r="AJ15624" i="8"/>
  <c r="AB15624" i="8"/>
  <c r="H15624" i="8"/>
  <c r="F15624" i="8"/>
  <c r="B15624" i="8" s="1"/>
  <c r="M15624" i="8" s="1"/>
  <c r="N15624" i="8" s="1"/>
  <c r="O15624" i="8" s="1"/>
  <c r="A15624" i="8" s="1"/>
  <c r="AR15624" i="8" s="1"/>
  <c r="AJ15623" i="8"/>
  <c r="AB15623" i="8"/>
  <c r="H15623" i="8"/>
  <c r="F15623" i="8"/>
  <c r="B15623" i="8" s="1"/>
  <c r="M15623" i="8" s="1"/>
  <c r="N15623" i="8" s="1"/>
  <c r="O15623" i="8" s="1"/>
  <c r="A15623" i="8" s="1"/>
  <c r="AR15623" i="8" s="1"/>
  <c r="AJ15622" i="8"/>
  <c r="AB15622" i="8"/>
  <c r="H15622" i="8"/>
  <c r="F15622" i="8"/>
  <c r="B15622" i="8" s="1"/>
  <c r="M15622" i="8" s="1"/>
  <c r="N15622" i="8" s="1"/>
  <c r="O15622" i="8" s="1"/>
  <c r="A15622" i="8" s="1"/>
  <c r="AR15622" i="8" s="1"/>
  <c r="AJ15621" i="8"/>
  <c r="AB15621" i="8"/>
  <c r="H15621" i="8"/>
  <c r="F15621" i="8"/>
  <c r="B15621" i="8" s="1"/>
  <c r="M15621" i="8" s="1"/>
  <c r="N15621" i="8" s="1"/>
  <c r="O15621" i="8" s="1"/>
  <c r="A15621" i="8" s="1"/>
  <c r="AR15621" i="8" s="1"/>
  <c r="AJ15620" i="8"/>
  <c r="AB15620" i="8"/>
  <c r="H15620" i="8"/>
  <c r="F15620" i="8"/>
  <c r="B15620" i="8" s="1"/>
  <c r="M15620" i="8" s="1"/>
  <c r="N15620" i="8" s="1"/>
  <c r="O15620" i="8" s="1"/>
  <c r="A15620" i="8" s="1"/>
  <c r="AR15620" i="8" s="1"/>
  <c r="AJ15619" i="8"/>
  <c r="AB15619" i="8"/>
  <c r="H15619" i="8"/>
  <c r="F15619" i="8"/>
  <c r="B15619" i="8" s="1"/>
  <c r="M15619" i="8" s="1"/>
  <c r="N15619" i="8" s="1"/>
  <c r="O15619" i="8" s="1"/>
  <c r="A15619" i="8" s="1"/>
  <c r="AR15619" i="8" s="1"/>
  <c r="AJ15618" i="8"/>
  <c r="AB15618" i="8"/>
  <c r="H15618" i="8"/>
  <c r="F15618" i="8"/>
  <c r="B15618" i="8" s="1"/>
  <c r="M15618" i="8" s="1"/>
  <c r="N15618" i="8" s="1"/>
  <c r="O15618" i="8" s="1"/>
  <c r="A15618" i="8" s="1"/>
  <c r="AR15618" i="8" s="1"/>
  <c r="AJ15617" i="8"/>
  <c r="AB15617" i="8"/>
  <c r="H15617" i="8"/>
  <c r="F15617" i="8"/>
  <c r="B15617" i="8" s="1"/>
  <c r="M15617" i="8" s="1"/>
  <c r="N15617" i="8" s="1"/>
  <c r="O15617" i="8" s="1"/>
  <c r="A15617" i="8" s="1"/>
  <c r="AR15617" i="8" s="1"/>
  <c r="AJ15616" i="8"/>
  <c r="AB15616" i="8"/>
  <c r="H15616" i="8"/>
  <c r="F15616" i="8"/>
  <c r="B15616" i="8" s="1"/>
  <c r="M15616" i="8" s="1"/>
  <c r="N15616" i="8" s="1"/>
  <c r="O15616" i="8" s="1"/>
  <c r="A15616" i="8" s="1"/>
  <c r="AR15616" i="8" s="1"/>
  <c r="AJ15615" i="8"/>
  <c r="AB15615" i="8"/>
  <c r="H15615" i="8"/>
  <c r="F15615" i="8"/>
  <c r="B15615" i="8" s="1"/>
  <c r="M15615" i="8" s="1"/>
  <c r="N15615" i="8" s="1"/>
  <c r="O15615" i="8" s="1"/>
  <c r="A15615" i="8" s="1"/>
  <c r="AR15615" i="8" s="1"/>
  <c r="AJ15614" i="8"/>
  <c r="AB15614" i="8"/>
  <c r="H15614" i="8"/>
  <c r="F15614" i="8"/>
  <c r="B15614" i="8" s="1"/>
  <c r="M15614" i="8" s="1"/>
  <c r="N15614" i="8" s="1"/>
  <c r="O15614" i="8" s="1"/>
  <c r="A15614" i="8" s="1"/>
  <c r="AR15614" i="8" s="1"/>
  <c r="AJ15613" i="8"/>
  <c r="AB15613" i="8"/>
  <c r="H15613" i="8"/>
  <c r="F15613" i="8"/>
  <c r="B15613" i="8" s="1"/>
  <c r="M15613" i="8" s="1"/>
  <c r="N15613" i="8" s="1"/>
  <c r="O15613" i="8" s="1"/>
  <c r="A15613" i="8" s="1"/>
  <c r="AR15613" i="8" s="1"/>
  <c r="AJ15612" i="8"/>
  <c r="AB15612" i="8"/>
  <c r="H15612" i="8"/>
  <c r="F15612" i="8"/>
  <c r="B15612" i="8" s="1"/>
  <c r="M15612" i="8" s="1"/>
  <c r="N15612" i="8" s="1"/>
  <c r="O15612" i="8" s="1"/>
  <c r="A15612" i="8" s="1"/>
  <c r="AR15612" i="8" s="1"/>
  <c r="AJ15611" i="8"/>
  <c r="AB15611" i="8"/>
  <c r="H15611" i="8"/>
  <c r="F15611" i="8"/>
  <c r="B15611" i="8" s="1"/>
  <c r="M15611" i="8" s="1"/>
  <c r="N15611" i="8" s="1"/>
  <c r="O15611" i="8" s="1"/>
  <c r="A15611" i="8" s="1"/>
  <c r="AR15611" i="8" s="1"/>
  <c r="AJ15610" i="8"/>
  <c r="AB15610" i="8"/>
  <c r="H15610" i="8"/>
  <c r="F15610" i="8"/>
  <c r="B15610" i="8" s="1"/>
  <c r="M15610" i="8" s="1"/>
  <c r="N15610" i="8" s="1"/>
  <c r="O15610" i="8" s="1"/>
  <c r="A15610" i="8" s="1"/>
  <c r="AR15610" i="8" s="1"/>
  <c r="AJ15609" i="8"/>
  <c r="AB15609" i="8"/>
  <c r="H15609" i="8"/>
  <c r="F15609" i="8"/>
  <c r="B15609" i="8" s="1"/>
  <c r="M15609" i="8" s="1"/>
  <c r="N15609" i="8" s="1"/>
  <c r="O15609" i="8" s="1"/>
  <c r="A15609" i="8" s="1"/>
  <c r="AR15609" i="8" s="1"/>
  <c r="AJ15608" i="8"/>
  <c r="AB15608" i="8"/>
  <c r="H15608" i="8"/>
  <c r="F15608" i="8"/>
  <c r="B15608" i="8" s="1"/>
  <c r="M15608" i="8" s="1"/>
  <c r="N15608" i="8" s="1"/>
  <c r="O15608" i="8" s="1"/>
  <c r="A15608" i="8" s="1"/>
  <c r="AR15608" i="8" s="1"/>
  <c r="AJ15607" i="8"/>
  <c r="AB15607" i="8"/>
  <c r="H15607" i="8"/>
  <c r="F15607" i="8"/>
  <c r="B15607" i="8" s="1"/>
  <c r="M15607" i="8" s="1"/>
  <c r="N15607" i="8" s="1"/>
  <c r="O15607" i="8" s="1"/>
  <c r="A15607" i="8" s="1"/>
  <c r="AR15607" i="8" s="1"/>
  <c r="AJ15606" i="8"/>
  <c r="AB15606" i="8"/>
  <c r="H15606" i="8"/>
  <c r="F15606" i="8"/>
  <c r="B15606" i="8" s="1"/>
  <c r="M15606" i="8" s="1"/>
  <c r="N15606" i="8" s="1"/>
  <c r="O15606" i="8" s="1"/>
  <c r="A15606" i="8" s="1"/>
  <c r="AR15606" i="8" s="1"/>
  <c r="AJ15605" i="8"/>
  <c r="AB15605" i="8"/>
  <c r="H15605" i="8"/>
  <c r="F15605" i="8"/>
  <c r="B15605" i="8" s="1"/>
  <c r="M15605" i="8" s="1"/>
  <c r="N15605" i="8" s="1"/>
  <c r="O15605" i="8" s="1"/>
  <c r="A15605" i="8" s="1"/>
  <c r="AR15605" i="8" s="1"/>
  <c r="AJ15604" i="8"/>
  <c r="AB15604" i="8"/>
  <c r="H15604" i="8"/>
  <c r="F15604" i="8"/>
  <c r="B15604" i="8" s="1"/>
  <c r="M15604" i="8" s="1"/>
  <c r="N15604" i="8" s="1"/>
  <c r="O15604" i="8" s="1"/>
  <c r="A15604" i="8" s="1"/>
  <c r="AR15604" i="8" s="1"/>
  <c r="AJ15603" i="8"/>
  <c r="AB15603" i="8"/>
  <c r="H15603" i="8"/>
  <c r="F15603" i="8"/>
  <c r="B15603" i="8" s="1"/>
  <c r="M15603" i="8" s="1"/>
  <c r="N15603" i="8" s="1"/>
  <c r="O15603" i="8" s="1"/>
  <c r="A15603" i="8" s="1"/>
  <c r="AR15603" i="8" s="1"/>
  <c r="AJ15602" i="8"/>
  <c r="AB15602" i="8"/>
  <c r="H15602" i="8"/>
  <c r="F15602" i="8"/>
  <c r="B15602" i="8" s="1"/>
  <c r="M15602" i="8" s="1"/>
  <c r="N15602" i="8" s="1"/>
  <c r="O15602" i="8" s="1"/>
  <c r="A15602" i="8" s="1"/>
  <c r="AR15602" i="8" s="1"/>
  <c r="AJ15601" i="8"/>
  <c r="AB15601" i="8"/>
  <c r="H15601" i="8"/>
  <c r="F15601" i="8"/>
  <c r="B15601" i="8" s="1"/>
  <c r="M15601" i="8" s="1"/>
  <c r="N15601" i="8" s="1"/>
  <c r="O15601" i="8" s="1"/>
  <c r="A15601" i="8" s="1"/>
  <c r="AR15601" i="8" s="1"/>
  <c r="AJ15600" i="8"/>
  <c r="AB15600" i="8"/>
  <c r="H15600" i="8"/>
  <c r="F15600" i="8"/>
  <c r="B15600" i="8" s="1"/>
  <c r="M15600" i="8" s="1"/>
  <c r="N15600" i="8" s="1"/>
  <c r="O15600" i="8" s="1"/>
  <c r="A15600" i="8" s="1"/>
  <c r="AR15600" i="8" s="1"/>
  <c r="AJ15599" i="8"/>
  <c r="AB15599" i="8"/>
  <c r="H15599" i="8"/>
  <c r="F15599" i="8"/>
  <c r="B15599" i="8" s="1"/>
  <c r="M15599" i="8" s="1"/>
  <c r="N15599" i="8" s="1"/>
  <c r="O15599" i="8" s="1"/>
  <c r="A15599" i="8" s="1"/>
  <c r="AR15599" i="8" s="1"/>
  <c r="AJ15598" i="8"/>
  <c r="AB15598" i="8"/>
  <c r="H15598" i="8"/>
  <c r="F15598" i="8"/>
  <c r="B15598" i="8" s="1"/>
  <c r="M15598" i="8" s="1"/>
  <c r="N15598" i="8" s="1"/>
  <c r="O15598" i="8" s="1"/>
  <c r="A15598" i="8" s="1"/>
  <c r="AR15598" i="8" s="1"/>
  <c r="AJ15597" i="8"/>
  <c r="AB15597" i="8"/>
  <c r="H15597" i="8"/>
  <c r="F15597" i="8"/>
  <c r="B15597" i="8" s="1"/>
  <c r="M15597" i="8" s="1"/>
  <c r="N15597" i="8" s="1"/>
  <c r="O15597" i="8" s="1"/>
  <c r="A15597" i="8" s="1"/>
  <c r="AR15597" i="8" s="1"/>
  <c r="AJ15596" i="8"/>
  <c r="AB15596" i="8"/>
  <c r="H15596" i="8"/>
  <c r="F15596" i="8"/>
  <c r="B15596" i="8" s="1"/>
  <c r="M15596" i="8" s="1"/>
  <c r="N15596" i="8" s="1"/>
  <c r="O15596" i="8" s="1"/>
  <c r="A15596" i="8" s="1"/>
  <c r="AR15596" i="8" s="1"/>
  <c r="AJ15595" i="8"/>
  <c r="AB15595" i="8"/>
  <c r="H15595" i="8"/>
  <c r="F15595" i="8"/>
  <c r="B15595" i="8" s="1"/>
  <c r="M15595" i="8" s="1"/>
  <c r="N15595" i="8" s="1"/>
  <c r="O15595" i="8" s="1"/>
  <c r="A15595" i="8" s="1"/>
  <c r="AR15595" i="8" s="1"/>
  <c r="AJ15594" i="8"/>
  <c r="AB15594" i="8"/>
  <c r="H15594" i="8"/>
  <c r="F15594" i="8"/>
  <c r="B15594" i="8" s="1"/>
  <c r="M15594" i="8" s="1"/>
  <c r="N15594" i="8" s="1"/>
  <c r="O15594" i="8" s="1"/>
  <c r="A15594" i="8" s="1"/>
  <c r="AR15594" i="8" s="1"/>
  <c r="AJ15593" i="8"/>
  <c r="AB15593" i="8"/>
  <c r="H15593" i="8"/>
  <c r="F15593" i="8"/>
  <c r="B15593" i="8" s="1"/>
  <c r="M15593" i="8" s="1"/>
  <c r="N15593" i="8" s="1"/>
  <c r="O15593" i="8" s="1"/>
  <c r="A15593" i="8" s="1"/>
  <c r="AR15593" i="8" s="1"/>
  <c r="AJ15592" i="8"/>
  <c r="AB15592" i="8"/>
  <c r="H15592" i="8"/>
  <c r="F15592" i="8"/>
  <c r="B15592" i="8" s="1"/>
  <c r="M15592" i="8" s="1"/>
  <c r="N15592" i="8" s="1"/>
  <c r="O15592" i="8" s="1"/>
  <c r="A15592" i="8" s="1"/>
  <c r="AR15592" i="8" s="1"/>
  <c r="AJ15591" i="8"/>
  <c r="AB15591" i="8"/>
  <c r="H15591" i="8"/>
  <c r="F15591" i="8"/>
  <c r="B15591" i="8" s="1"/>
  <c r="M15591" i="8" s="1"/>
  <c r="N15591" i="8" s="1"/>
  <c r="O15591" i="8" s="1"/>
  <c r="A15591" i="8" s="1"/>
  <c r="AR15591" i="8" s="1"/>
  <c r="AJ15590" i="8"/>
  <c r="AB15590" i="8"/>
  <c r="H15590" i="8"/>
  <c r="F15590" i="8"/>
  <c r="B15590" i="8" s="1"/>
  <c r="M15590" i="8" s="1"/>
  <c r="N15590" i="8" s="1"/>
  <c r="O15590" i="8" s="1"/>
  <c r="A15590" i="8" s="1"/>
  <c r="AR15590" i="8" s="1"/>
  <c r="AJ15589" i="8"/>
  <c r="AB15589" i="8"/>
  <c r="H15589" i="8"/>
  <c r="F15589" i="8"/>
  <c r="B15589" i="8" s="1"/>
  <c r="M15589" i="8" s="1"/>
  <c r="N15589" i="8" s="1"/>
  <c r="O15589" i="8" s="1"/>
  <c r="A15589" i="8" s="1"/>
  <c r="AR15589" i="8" s="1"/>
  <c r="AJ15588" i="8"/>
  <c r="AB15588" i="8"/>
  <c r="H15588" i="8"/>
  <c r="F15588" i="8"/>
  <c r="B15588" i="8" s="1"/>
  <c r="M15588" i="8" s="1"/>
  <c r="N15588" i="8" s="1"/>
  <c r="O15588" i="8" s="1"/>
  <c r="A15588" i="8" s="1"/>
  <c r="AR15588" i="8" s="1"/>
  <c r="AJ15587" i="8"/>
  <c r="AB15587" i="8"/>
  <c r="H15587" i="8"/>
  <c r="F15587" i="8"/>
  <c r="B15587" i="8" s="1"/>
  <c r="M15587" i="8" s="1"/>
  <c r="N15587" i="8" s="1"/>
  <c r="O15587" i="8" s="1"/>
  <c r="A15587" i="8" s="1"/>
  <c r="AR15587" i="8" s="1"/>
  <c r="AJ15586" i="8"/>
  <c r="AB15586" i="8"/>
  <c r="H15586" i="8"/>
  <c r="F15586" i="8"/>
  <c r="B15586" i="8" s="1"/>
  <c r="M15586" i="8" s="1"/>
  <c r="N15586" i="8" s="1"/>
  <c r="O15586" i="8" s="1"/>
  <c r="A15586" i="8" s="1"/>
  <c r="AR15586" i="8" s="1"/>
  <c r="AJ15585" i="8"/>
  <c r="AB15585" i="8"/>
  <c r="H15585" i="8"/>
  <c r="F15585" i="8"/>
  <c r="B15585" i="8" s="1"/>
  <c r="M15585" i="8" s="1"/>
  <c r="N15585" i="8" s="1"/>
  <c r="O15585" i="8" s="1"/>
  <c r="A15585" i="8" s="1"/>
  <c r="AR15585" i="8" s="1"/>
  <c r="AJ15584" i="8"/>
  <c r="AB15584" i="8"/>
  <c r="H15584" i="8"/>
  <c r="F15584" i="8"/>
  <c r="B15584" i="8" s="1"/>
  <c r="M15584" i="8" s="1"/>
  <c r="N15584" i="8" s="1"/>
  <c r="O15584" i="8" s="1"/>
  <c r="A15584" i="8" s="1"/>
  <c r="AR15584" i="8" s="1"/>
  <c r="AJ15583" i="8"/>
  <c r="AB15583" i="8"/>
  <c r="H15583" i="8"/>
  <c r="F15583" i="8"/>
  <c r="B15583" i="8" s="1"/>
  <c r="M15583" i="8" s="1"/>
  <c r="N15583" i="8" s="1"/>
  <c r="O15583" i="8" s="1"/>
  <c r="A15583" i="8" s="1"/>
  <c r="AR15583" i="8" s="1"/>
  <c r="AJ15582" i="8"/>
  <c r="AB15582" i="8"/>
  <c r="H15582" i="8"/>
  <c r="F15582" i="8"/>
  <c r="B15582" i="8" s="1"/>
  <c r="M15582" i="8" s="1"/>
  <c r="N15582" i="8" s="1"/>
  <c r="O15582" i="8" s="1"/>
  <c r="A15582" i="8" s="1"/>
  <c r="AR15582" i="8" s="1"/>
  <c r="AJ15581" i="8"/>
  <c r="AB15581" i="8"/>
  <c r="H15581" i="8"/>
  <c r="F15581" i="8"/>
  <c r="B15581" i="8" s="1"/>
  <c r="M15581" i="8" s="1"/>
  <c r="N15581" i="8" s="1"/>
  <c r="O15581" i="8" s="1"/>
  <c r="A15581" i="8" s="1"/>
  <c r="AR15581" i="8" s="1"/>
  <c r="AJ15580" i="8"/>
  <c r="AB15580" i="8"/>
  <c r="H15580" i="8"/>
  <c r="F15580" i="8"/>
  <c r="B15580" i="8" s="1"/>
  <c r="M15580" i="8" s="1"/>
  <c r="N15580" i="8" s="1"/>
  <c r="O15580" i="8" s="1"/>
  <c r="A15580" i="8" s="1"/>
  <c r="AR15580" i="8" s="1"/>
  <c r="AJ15579" i="8"/>
  <c r="AB15579" i="8"/>
  <c r="H15579" i="8"/>
  <c r="F15579" i="8"/>
  <c r="B15579" i="8" s="1"/>
  <c r="M15579" i="8" s="1"/>
  <c r="N15579" i="8" s="1"/>
  <c r="O15579" i="8" s="1"/>
  <c r="A15579" i="8" s="1"/>
  <c r="AR15579" i="8" s="1"/>
  <c r="AJ15578" i="8"/>
  <c r="AB15578" i="8"/>
  <c r="H15578" i="8"/>
  <c r="F15578" i="8"/>
  <c r="B15578" i="8" s="1"/>
  <c r="M15578" i="8" s="1"/>
  <c r="N15578" i="8" s="1"/>
  <c r="O15578" i="8" s="1"/>
  <c r="A15578" i="8" s="1"/>
  <c r="AR15578" i="8" s="1"/>
  <c r="AJ15577" i="8"/>
  <c r="AB15577" i="8"/>
  <c r="H15577" i="8"/>
  <c r="F15577" i="8"/>
  <c r="B15577" i="8" s="1"/>
  <c r="M15577" i="8" s="1"/>
  <c r="N15577" i="8" s="1"/>
  <c r="O15577" i="8" s="1"/>
  <c r="A15577" i="8" s="1"/>
  <c r="AR15577" i="8" s="1"/>
  <c r="AJ15576" i="8"/>
  <c r="AB15576" i="8"/>
  <c r="H15576" i="8"/>
  <c r="F15576" i="8"/>
  <c r="B15576" i="8" s="1"/>
  <c r="M15576" i="8" s="1"/>
  <c r="N15576" i="8" s="1"/>
  <c r="O15576" i="8" s="1"/>
  <c r="A15576" i="8" s="1"/>
  <c r="AR15576" i="8" s="1"/>
  <c r="AJ15575" i="8"/>
  <c r="AB15575" i="8"/>
  <c r="H15575" i="8"/>
  <c r="F15575" i="8"/>
  <c r="B15575" i="8" s="1"/>
  <c r="M15575" i="8" s="1"/>
  <c r="N15575" i="8" s="1"/>
  <c r="O15575" i="8" s="1"/>
  <c r="A15575" i="8" s="1"/>
  <c r="AR15575" i="8" s="1"/>
  <c r="AJ15574" i="8"/>
  <c r="AB15574" i="8"/>
  <c r="H15574" i="8"/>
  <c r="F15574" i="8"/>
  <c r="B15574" i="8" s="1"/>
  <c r="M15574" i="8" s="1"/>
  <c r="N15574" i="8" s="1"/>
  <c r="O15574" i="8" s="1"/>
  <c r="A15574" i="8" s="1"/>
  <c r="AR15574" i="8" s="1"/>
  <c r="AJ15573" i="8"/>
  <c r="AB15573" i="8"/>
  <c r="H15573" i="8"/>
  <c r="F15573" i="8"/>
  <c r="B15573" i="8" s="1"/>
  <c r="M15573" i="8" s="1"/>
  <c r="N15573" i="8" s="1"/>
  <c r="O15573" i="8" s="1"/>
  <c r="A15573" i="8" s="1"/>
  <c r="AR15573" i="8" s="1"/>
  <c r="AJ15572" i="8"/>
  <c r="AB15572" i="8"/>
  <c r="H15572" i="8"/>
  <c r="F15572" i="8"/>
  <c r="B15572" i="8" s="1"/>
  <c r="M15572" i="8" s="1"/>
  <c r="N15572" i="8" s="1"/>
  <c r="O15572" i="8" s="1"/>
  <c r="A15572" i="8" s="1"/>
  <c r="AR15572" i="8" s="1"/>
  <c r="AJ15571" i="8"/>
  <c r="AB15571" i="8"/>
  <c r="H15571" i="8"/>
  <c r="F15571" i="8"/>
  <c r="B15571" i="8" s="1"/>
  <c r="M15571" i="8" s="1"/>
  <c r="N15571" i="8" s="1"/>
  <c r="O15571" i="8" s="1"/>
  <c r="A15571" i="8" s="1"/>
  <c r="AR15571" i="8" s="1"/>
  <c r="AJ15570" i="8"/>
  <c r="AB15570" i="8"/>
  <c r="H15570" i="8"/>
  <c r="F15570" i="8"/>
  <c r="B15570" i="8" s="1"/>
  <c r="M15570" i="8" s="1"/>
  <c r="N15570" i="8" s="1"/>
  <c r="O15570" i="8" s="1"/>
  <c r="A15570" i="8" s="1"/>
  <c r="AR15570" i="8" s="1"/>
  <c r="AJ15569" i="8"/>
  <c r="AB15569" i="8"/>
  <c r="H15569" i="8"/>
  <c r="F15569" i="8"/>
  <c r="B15569" i="8" s="1"/>
  <c r="M15569" i="8" s="1"/>
  <c r="N15569" i="8" s="1"/>
  <c r="O15569" i="8" s="1"/>
  <c r="A15569" i="8" s="1"/>
  <c r="AR15569" i="8" s="1"/>
  <c r="AJ15568" i="8"/>
  <c r="AB15568" i="8"/>
  <c r="H15568" i="8"/>
  <c r="F15568" i="8"/>
  <c r="B15568" i="8" s="1"/>
  <c r="M15568" i="8" s="1"/>
  <c r="N15568" i="8" s="1"/>
  <c r="O15568" i="8" s="1"/>
  <c r="A15568" i="8" s="1"/>
  <c r="AR15568" i="8" s="1"/>
  <c r="AJ15567" i="8"/>
  <c r="AB15567" i="8"/>
  <c r="H15567" i="8"/>
  <c r="F15567" i="8"/>
  <c r="B15567" i="8" s="1"/>
  <c r="M15567" i="8" s="1"/>
  <c r="N15567" i="8" s="1"/>
  <c r="O15567" i="8" s="1"/>
  <c r="A15567" i="8" s="1"/>
  <c r="AR15567" i="8" s="1"/>
  <c r="AJ15566" i="8"/>
  <c r="AB15566" i="8"/>
  <c r="H15566" i="8"/>
  <c r="F15566" i="8"/>
  <c r="B15566" i="8" s="1"/>
  <c r="M15566" i="8" s="1"/>
  <c r="N15566" i="8" s="1"/>
  <c r="O15566" i="8" s="1"/>
  <c r="A15566" i="8" s="1"/>
  <c r="AR15566" i="8" s="1"/>
  <c r="AJ15565" i="8"/>
  <c r="AB15565" i="8"/>
  <c r="H15565" i="8"/>
  <c r="F15565" i="8"/>
  <c r="B15565" i="8" s="1"/>
  <c r="M15565" i="8" s="1"/>
  <c r="N15565" i="8" s="1"/>
  <c r="O15565" i="8" s="1"/>
  <c r="A15565" i="8" s="1"/>
  <c r="AR15565" i="8" s="1"/>
  <c r="AJ15564" i="8"/>
  <c r="AB15564" i="8"/>
  <c r="H15564" i="8"/>
  <c r="F15564" i="8"/>
  <c r="B15564" i="8" s="1"/>
  <c r="M15564" i="8" s="1"/>
  <c r="N15564" i="8" s="1"/>
  <c r="O15564" i="8" s="1"/>
  <c r="A15564" i="8" s="1"/>
  <c r="AR15564" i="8" s="1"/>
  <c r="AJ15563" i="8"/>
  <c r="AB15563" i="8"/>
  <c r="H15563" i="8"/>
  <c r="F15563" i="8"/>
  <c r="B15563" i="8" s="1"/>
  <c r="M15563" i="8" s="1"/>
  <c r="N15563" i="8" s="1"/>
  <c r="O15563" i="8" s="1"/>
  <c r="A15563" i="8" s="1"/>
  <c r="AR15563" i="8" s="1"/>
  <c r="AJ15562" i="8"/>
  <c r="AB15562" i="8"/>
  <c r="H15562" i="8"/>
  <c r="F15562" i="8"/>
  <c r="B15562" i="8" s="1"/>
  <c r="M15562" i="8" s="1"/>
  <c r="N15562" i="8" s="1"/>
  <c r="O15562" i="8" s="1"/>
  <c r="A15562" i="8" s="1"/>
  <c r="AR15562" i="8" s="1"/>
  <c r="AJ15561" i="8"/>
  <c r="AB15561" i="8"/>
  <c r="H15561" i="8"/>
  <c r="F15561" i="8"/>
  <c r="B15561" i="8" s="1"/>
  <c r="M15561" i="8" s="1"/>
  <c r="N15561" i="8" s="1"/>
  <c r="O15561" i="8" s="1"/>
  <c r="A15561" i="8" s="1"/>
  <c r="AR15561" i="8" s="1"/>
  <c r="AJ15560" i="8"/>
  <c r="AB15560" i="8"/>
  <c r="H15560" i="8"/>
  <c r="F15560" i="8"/>
  <c r="B15560" i="8" s="1"/>
  <c r="M15560" i="8" s="1"/>
  <c r="N15560" i="8" s="1"/>
  <c r="O15560" i="8" s="1"/>
  <c r="A15560" i="8" s="1"/>
  <c r="AR15560" i="8" s="1"/>
  <c r="AJ15559" i="8"/>
  <c r="AB15559" i="8"/>
  <c r="H15559" i="8"/>
  <c r="F15559" i="8"/>
  <c r="B15559" i="8" s="1"/>
  <c r="M15559" i="8" s="1"/>
  <c r="N15559" i="8" s="1"/>
  <c r="O15559" i="8" s="1"/>
  <c r="A15559" i="8" s="1"/>
  <c r="AR15559" i="8" s="1"/>
  <c r="AJ15558" i="8"/>
  <c r="AB15558" i="8"/>
  <c r="H15558" i="8"/>
  <c r="F15558" i="8"/>
  <c r="B15558" i="8" s="1"/>
  <c r="M15558" i="8" s="1"/>
  <c r="N15558" i="8" s="1"/>
  <c r="O15558" i="8" s="1"/>
  <c r="A15558" i="8" s="1"/>
  <c r="AR15558" i="8" s="1"/>
  <c r="AJ15557" i="8"/>
  <c r="AB15557" i="8"/>
  <c r="H15557" i="8"/>
  <c r="F15557" i="8"/>
  <c r="B15557" i="8" s="1"/>
  <c r="M15557" i="8" s="1"/>
  <c r="N15557" i="8" s="1"/>
  <c r="O15557" i="8" s="1"/>
  <c r="A15557" i="8" s="1"/>
  <c r="AR15557" i="8" s="1"/>
  <c r="AJ15556" i="8"/>
  <c r="AB15556" i="8"/>
  <c r="H15556" i="8"/>
  <c r="F15556" i="8"/>
  <c r="B15556" i="8" s="1"/>
  <c r="M15556" i="8" s="1"/>
  <c r="N15556" i="8" s="1"/>
  <c r="O15556" i="8" s="1"/>
  <c r="A15556" i="8" s="1"/>
  <c r="AR15556" i="8" s="1"/>
  <c r="AJ15555" i="8"/>
  <c r="AB15555" i="8"/>
  <c r="H15555" i="8"/>
  <c r="F15555" i="8"/>
  <c r="B15555" i="8" s="1"/>
  <c r="M15555" i="8" s="1"/>
  <c r="N15555" i="8" s="1"/>
  <c r="O15555" i="8" s="1"/>
  <c r="A15555" i="8" s="1"/>
  <c r="AR15555" i="8" s="1"/>
  <c r="AJ15554" i="8"/>
  <c r="AB15554" i="8"/>
  <c r="H15554" i="8"/>
  <c r="F15554" i="8"/>
  <c r="B15554" i="8" s="1"/>
  <c r="M15554" i="8" s="1"/>
  <c r="N15554" i="8" s="1"/>
  <c r="O15554" i="8" s="1"/>
  <c r="A15554" i="8" s="1"/>
  <c r="AR15554" i="8" s="1"/>
  <c r="AJ15553" i="8"/>
  <c r="AB15553" i="8"/>
  <c r="H15553" i="8"/>
  <c r="F15553" i="8"/>
  <c r="B15553" i="8" s="1"/>
  <c r="M15553" i="8" s="1"/>
  <c r="N15553" i="8" s="1"/>
  <c r="O15553" i="8" s="1"/>
  <c r="A15553" i="8" s="1"/>
  <c r="AR15553" i="8" s="1"/>
  <c r="AJ15552" i="8"/>
  <c r="AB15552" i="8"/>
  <c r="H15552" i="8"/>
  <c r="F15552" i="8"/>
  <c r="B15552" i="8" s="1"/>
  <c r="M15552" i="8" s="1"/>
  <c r="N15552" i="8" s="1"/>
  <c r="O15552" i="8" s="1"/>
  <c r="A15552" i="8" s="1"/>
  <c r="AR15552" i="8" s="1"/>
  <c r="AJ15551" i="8"/>
  <c r="AB15551" i="8"/>
  <c r="H15551" i="8"/>
  <c r="F15551" i="8"/>
  <c r="B15551" i="8" s="1"/>
  <c r="M15551" i="8" s="1"/>
  <c r="N15551" i="8" s="1"/>
  <c r="O15551" i="8" s="1"/>
  <c r="A15551" i="8" s="1"/>
  <c r="AR15551" i="8" s="1"/>
  <c r="AJ15550" i="8"/>
  <c r="AB15550" i="8"/>
  <c r="H15550" i="8"/>
  <c r="F15550" i="8"/>
  <c r="B15550" i="8" s="1"/>
  <c r="M15550" i="8" s="1"/>
  <c r="N15550" i="8" s="1"/>
  <c r="O15550" i="8" s="1"/>
  <c r="A15550" i="8" s="1"/>
  <c r="AR15550" i="8" s="1"/>
  <c r="AJ15549" i="8"/>
  <c r="AB15549" i="8"/>
  <c r="H15549" i="8"/>
  <c r="F15549" i="8"/>
  <c r="B15549" i="8" s="1"/>
  <c r="M15549" i="8" s="1"/>
  <c r="N15549" i="8" s="1"/>
  <c r="O15549" i="8" s="1"/>
  <c r="A15549" i="8" s="1"/>
  <c r="AR15549" i="8" s="1"/>
  <c r="AJ15548" i="8"/>
  <c r="AB15548" i="8"/>
  <c r="H15548" i="8"/>
  <c r="F15548" i="8"/>
  <c r="B15548" i="8" s="1"/>
  <c r="M15548" i="8" s="1"/>
  <c r="N15548" i="8" s="1"/>
  <c r="O15548" i="8" s="1"/>
  <c r="A15548" i="8" s="1"/>
  <c r="AR15548" i="8" s="1"/>
  <c r="AJ15547" i="8"/>
  <c r="AB15547" i="8"/>
  <c r="H15547" i="8"/>
  <c r="F15547" i="8"/>
  <c r="B15547" i="8" s="1"/>
  <c r="M15547" i="8" s="1"/>
  <c r="N15547" i="8" s="1"/>
  <c r="O15547" i="8" s="1"/>
  <c r="A15547" i="8" s="1"/>
  <c r="AR15547" i="8" s="1"/>
  <c r="AJ15546" i="8"/>
  <c r="AB15546" i="8"/>
  <c r="H15546" i="8"/>
  <c r="F15546" i="8"/>
  <c r="B15546" i="8" s="1"/>
  <c r="M15546" i="8" s="1"/>
  <c r="N15546" i="8" s="1"/>
  <c r="O15546" i="8" s="1"/>
  <c r="A15546" i="8" s="1"/>
  <c r="AR15546" i="8" s="1"/>
  <c r="AJ15545" i="8"/>
  <c r="AB15545" i="8"/>
  <c r="H15545" i="8"/>
  <c r="F15545" i="8"/>
  <c r="B15545" i="8" s="1"/>
  <c r="M15545" i="8" s="1"/>
  <c r="N15545" i="8" s="1"/>
  <c r="O15545" i="8" s="1"/>
  <c r="A15545" i="8" s="1"/>
  <c r="AR15545" i="8" s="1"/>
  <c r="AJ15544" i="8"/>
  <c r="AB15544" i="8"/>
  <c r="H15544" i="8"/>
  <c r="F15544" i="8"/>
  <c r="B15544" i="8" s="1"/>
  <c r="M15544" i="8" s="1"/>
  <c r="N15544" i="8" s="1"/>
  <c r="O15544" i="8" s="1"/>
  <c r="A15544" i="8" s="1"/>
  <c r="AR15544" i="8" s="1"/>
  <c r="AJ15543" i="8"/>
  <c r="AB15543" i="8"/>
  <c r="H15543" i="8"/>
  <c r="F15543" i="8"/>
  <c r="B15543" i="8" s="1"/>
  <c r="M15543" i="8" s="1"/>
  <c r="N15543" i="8" s="1"/>
  <c r="O15543" i="8" s="1"/>
  <c r="A15543" i="8" s="1"/>
  <c r="AR15543" i="8" s="1"/>
  <c r="AJ15542" i="8"/>
  <c r="AB15542" i="8"/>
  <c r="H15542" i="8"/>
  <c r="F15542" i="8"/>
  <c r="B15542" i="8" s="1"/>
  <c r="M15542" i="8" s="1"/>
  <c r="N15542" i="8" s="1"/>
  <c r="O15542" i="8" s="1"/>
  <c r="A15542" i="8" s="1"/>
  <c r="AR15542" i="8" s="1"/>
  <c r="AJ15541" i="8"/>
  <c r="AB15541" i="8"/>
  <c r="H15541" i="8"/>
  <c r="F15541" i="8"/>
  <c r="B15541" i="8" s="1"/>
  <c r="M15541" i="8" s="1"/>
  <c r="N15541" i="8" s="1"/>
  <c r="O15541" i="8" s="1"/>
  <c r="A15541" i="8" s="1"/>
  <c r="AR15541" i="8" s="1"/>
  <c r="AJ15540" i="8"/>
  <c r="AB15540" i="8"/>
  <c r="H15540" i="8"/>
  <c r="F15540" i="8"/>
  <c r="B15540" i="8" s="1"/>
  <c r="M15540" i="8" s="1"/>
  <c r="N15540" i="8" s="1"/>
  <c r="O15540" i="8" s="1"/>
  <c r="A15540" i="8" s="1"/>
  <c r="AR15540" i="8" s="1"/>
  <c r="AJ15539" i="8"/>
  <c r="AB15539" i="8"/>
  <c r="H15539" i="8"/>
  <c r="F15539" i="8"/>
  <c r="B15539" i="8" s="1"/>
  <c r="M15539" i="8" s="1"/>
  <c r="N15539" i="8" s="1"/>
  <c r="O15539" i="8" s="1"/>
  <c r="A15539" i="8" s="1"/>
  <c r="AR15539" i="8" s="1"/>
  <c r="AJ15538" i="8"/>
  <c r="AB15538" i="8"/>
  <c r="H15538" i="8"/>
  <c r="F15538" i="8"/>
  <c r="B15538" i="8" s="1"/>
  <c r="M15538" i="8" s="1"/>
  <c r="N15538" i="8" s="1"/>
  <c r="O15538" i="8" s="1"/>
  <c r="A15538" i="8" s="1"/>
  <c r="AR15538" i="8" s="1"/>
  <c r="AJ15537" i="8"/>
  <c r="AB15537" i="8"/>
  <c r="H15537" i="8"/>
  <c r="F15537" i="8"/>
  <c r="B15537" i="8" s="1"/>
  <c r="M15537" i="8" s="1"/>
  <c r="N15537" i="8" s="1"/>
  <c r="O15537" i="8" s="1"/>
  <c r="A15537" i="8" s="1"/>
  <c r="AR15537" i="8" s="1"/>
  <c r="AJ15536" i="8"/>
  <c r="AB15536" i="8"/>
  <c r="H15536" i="8"/>
  <c r="F15536" i="8"/>
  <c r="B15536" i="8" s="1"/>
  <c r="M15536" i="8" s="1"/>
  <c r="N15536" i="8" s="1"/>
  <c r="O15536" i="8" s="1"/>
  <c r="A15536" i="8" s="1"/>
  <c r="AR15536" i="8" s="1"/>
  <c r="AJ15535" i="8"/>
  <c r="AB15535" i="8"/>
  <c r="H15535" i="8"/>
  <c r="F15535" i="8"/>
  <c r="B15535" i="8" s="1"/>
  <c r="M15535" i="8" s="1"/>
  <c r="N15535" i="8" s="1"/>
  <c r="O15535" i="8" s="1"/>
  <c r="A15535" i="8" s="1"/>
  <c r="AR15535" i="8" s="1"/>
  <c r="AJ15534" i="8"/>
  <c r="AB15534" i="8"/>
  <c r="H15534" i="8"/>
  <c r="F15534" i="8"/>
  <c r="B15534" i="8" s="1"/>
  <c r="M15534" i="8" s="1"/>
  <c r="N15534" i="8" s="1"/>
  <c r="O15534" i="8" s="1"/>
  <c r="A15534" i="8" s="1"/>
  <c r="AR15534" i="8" s="1"/>
  <c r="AJ15533" i="8"/>
  <c r="AB15533" i="8"/>
  <c r="H15533" i="8"/>
  <c r="F15533" i="8"/>
  <c r="B15533" i="8" s="1"/>
  <c r="M15533" i="8" s="1"/>
  <c r="N15533" i="8" s="1"/>
  <c r="O15533" i="8" s="1"/>
  <c r="A15533" i="8" s="1"/>
  <c r="AR15533" i="8" s="1"/>
  <c r="AJ15532" i="8"/>
  <c r="AB15532" i="8"/>
  <c r="H15532" i="8"/>
  <c r="F15532" i="8"/>
  <c r="B15532" i="8" s="1"/>
  <c r="M15532" i="8" s="1"/>
  <c r="N15532" i="8" s="1"/>
  <c r="O15532" i="8" s="1"/>
  <c r="A15532" i="8" s="1"/>
  <c r="AR15532" i="8" s="1"/>
  <c r="AJ15531" i="8"/>
  <c r="AB15531" i="8"/>
  <c r="H15531" i="8"/>
  <c r="F15531" i="8"/>
  <c r="B15531" i="8" s="1"/>
  <c r="M15531" i="8" s="1"/>
  <c r="N15531" i="8" s="1"/>
  <c r="O15531" i="8" s="1"/>
  <c r="A15531" i="8" s="1"/>
  <c r="AR15531" i="8" s="1"/>
  <c r="AJ15530" i="8"/>
  <c r="AB15530" i="8"/>
  <c r="H15530" i="8"/>
  <c r="F15530" i="8"/>
  <c r="B15530" i="8" s="1"/>
  <c r="M15530" i="8" s="1"/>
  <c r="N15530" i="8" s="1"/>
  <c r="O15530" i="8" s="1"/>
  <c r="A15530" i="8" s="1"/>
  <c r="AR15530" i="8" s="1"/>
  <c r="AJ15529" i="8"/>
  <c r="AB15529" i="8"/>
  <c r="H15529" i="8"/>
  <c r="F15529" i="8"/>
  <c r="B15529" i="8" s="1"/>
  <c r="M15529" i="8" s="1"/>
  <c r="N15529" i="8" s="1"/>
  <c r="O15529" i="8" s="1"/>
  <c r="A15529" i="8" s="1"/>
  <c r="AR15529" i="8" s="1"/>
  <c r="AJ15528" i="8"/>
  <c r="AB15528" i="8"/>
  <c r="H15528" i="8"/>
  <c r="F15528" i="8"/>
  <c r="B15528" i="8" s="1"/>
  <c r="M15528" i="8" s="1"/>
  <c r="N15528" i="8" s="1"/>
  <c r="O15528" i="8" s="1"/>
  <c r="A15528" i="8" s="1"/>
  <c r="AR15528" i="8" s="1"/>
  <c r="AJ15527" i="8"/>
  <c r="AB15527" i="8"/>
  <c r="H15527" i="8"/>
  <c r="F15527" i="8"/>
  <c r="B15527" i="8" s="1"/>
  <c r="M15527" i="8" s="1"/>
  <c r="N15527" i="8" s="1"/>
  <c r="O15527" i="8" s="1"/>
  <c r="A15527" i="8" s="1"/>
  <c r="AR15527" i="8" s="1"/>
  <c r="AJ15526" i="8"/>
  <c r="AB15526" i="8"/>
  <c r="H15526" i="8"/>
  <c r="F15526" i="8"/>
  <c r="B15526" i="8" s="1"/>
  <c r="M15526" i="8" s="1"/>
  <c r="N15526" i="8" s="1"/>
  <c r="O15526" i="8" s="1"/>
  <c r="A15526" i="8" s="1"/>
  <c r="AR15526" i="8" s="1"/>
  <c r="AJ15525" i="8"/>
  <c r="AB15525" i="8"/>
  <c r="H15525" i="8"/>
  <c r="F15525" i="8"/>
  <c r="B15525" i="8" s="1"/>
  <c r="M15525" i="8" s="1"/>
  <c r="N15525" i="8" s="1"/>
  <c r="O15525" i="8" s="1"/>
  <c r="A15525" i="8" s="1"/>
  <c r="AR15525" i="8" s="1"/>
  <c r="AJ15524" i="8"/>
  <c r="AB15524" i="8"/>
  <c r="H15524" i="8"/>
  <c r="F15524" i="8"/>
  <c r="B15524" i="8" s="1"/>
  <c r="M15524" i="8" s="1"/>
  <c r="N15524" i="8" s="1"/>
  <c r="O15524" i="8" s="1"/>
  <c r="A15524" i="8" s="1"/>
  <c r="AR15524" i="8" s="1"/>
  <c r="AJ15523" i="8"/>
  <c r="AB15523" i="8"/>
  <c r="H15523" i="8"/>
  <c r="F15523" i="8"/>
  <c r="B15523" i="8" s="1"/>
  <c r="M15523" i="8" s="1"/>
  <c r="N15523" i="8" s="1"/>
  <c r="O15523" i="8" s="1"/>
  <c r="A15523" i="8" s="1"/>
  <c r="AR15523" i="8" s="1"/>
  <c r="AJ15522" i="8"/>
  <c r="AB15522" i="8"/>
  <c r="H15522" i="8"/>
  <c r="F15522" i="8"/>
  <c r="B15522" i="8" s="1"/>
  <c r="M15522" i="8" s="1"/>
  <c r="N15522" i="8" s="1"/>
  <c r="O15522" i="8" s="1"/>
  <c r="A15522" i="8" s="1"/>
  <c r="AR15522" i="8" s="1"/>
  <c r="AJ15521" i="8"/>
  <c r="AB15521" i="8"/>
  <c r="H15521" i="8"/>
  <c r="F15521" i="8"/>
  <c r="B15521" i="8" s="1"/>
  <c r="M15521" i="8" s="1"/>
  <c r="N15521" i="8" s="1"/>
  <c r="O15521" i="8" s="1"/>
  <c r="A15521" i="8" s="1"/>
  <c r="AR15521" i="8" s="1"/>
  <c r="AJ15520" i="8"/>
  <c r="AB15520" i="8"/>
  <c r="H15520" i="8"/>
  <c r="F15520" i="8"/>
  <c r="B15520" i="8" s="1"/>
  <c r="M15520" i="8" s="1"/>
  <c r="N15520" i="8" s="1"/>
  <c r="O15520" i="8" s="1"/>
  <c r="A15520" i="8" s="1"/>
  <c r="AR15520" i="8" s="1"/>
  <c r="AJ15519" i="8"/>
  <c r="AB15519" i="8"/>
  <c r="H15519" i="8"/>
  <c r="F15519" i="8"/>
  <c r="B15519" i="8" s="1"/>
  <c r="M15519" i="8" s="1"/>
  <c r="N15519" i="8" s="1"/>
  <c r="O15519" i="8" s="1"/>
  <c r="A15519" i="8" s="1"/>
  <c r="AR15519" i="8" s="1"/>
  <c r="AJ15518" i="8"/>
  <c r="AB15518" i="8"/>
  <c r="H15518" i="8"/>
  <c r="F15518" i="8"/>
  <c r="B15518" i="8" s="1"/>
  <c r="M15518" i="8" s="1"/>
  <c r="N15518" i="8" s="1"/>
  <c r="O15518" i="8" s="1"/>
  <c r="A15518" i="8" s="1"/>
  <c r="AR15518" i="8" s="1"/>
  <c r="AJ15517" i="8"/>
  <c r="AB15517" i="8"/>
  <c r="H15517" i="8"/>
  <c r="F15517" i="8"/>
  <c r="B15517" i="8" s="1"/>
  <c r="M15517" i="8" s="1"/>
  <c r="N15517" i="8" s="1"/>
  <c r="O15517" i="8" s="1"/>
  <c r="A15517" i="8" s="1"/>
  <c r="AR15517" i="8" s="1"/>
  <c r="AJ15461" i="8"/>
  <c r="AB15461" i="8"/>
  <c r="H15461" i="8"/>
  <c r="F15461" i="8"/>
  <c r="B15461" i="8" s="1"/>
  <c r="M15461" i="8" s="1"/>
  <c r="N15461" i="8" s="1"/>
  <c r="O15461" i="8" s="1"/>
  <c r="A15461" i="8" s="1"/>
  <c r="AR15461" i="8" s="1"/>
  <c r="AJ15460" i="8"/>
  <c r="AB15460" i="8"/>
  <c r="H15460" i="8"/>
  <c r="F15460" i="8"/>
  <c r="B15460" i="8" s="1"/>
  <c r="M15460" i="8" s="1"/>
  <c r="N15460" i="8" s="1"/>
  <c r="O15460" i="8" s="1"/>
  <c r="A15460" i="8" s="1"/>
  <c r="AR15460" i="8" s="1"/>
  <c r="AJ15459" i="8"/>
  <c r="AB15459" i="8"/>
  <c r="H15459" i="8"/>
  <c r="F15459" i="8"/>
  <c r="B15459" i="8" s="1"/>
  <c r="M15459" i="8" s="1"/>
  <c r="N15459" i="8" s="1"/>
  <c r="O15459" i="8" s="1"/>
  <c r="A15459" i="8" s="1"/>
  <c r="AR15459" i="8" s="1"/>
  <c r="AJ15458" i="8"/>
  <c r="AB15458" i="8"/>
  <c r="H15458" i="8"/>
  <c r="F15458" i="8"/>
  <c r="B15458" i="8" s="1"/>
  <c r="M15458" i="8" s="1"/>
  <c r="N15458" i="8" s="1"/>
  <c r="O15458" i="8" s="1"/>
  <c r="A15458" i="8" s="1"/>
  <c r="AR15458" i="8" s="1"/>
  <c r="AJ15457" i="8"/>
  <c r="AB15457" i="8"/>
  <c r="H15457" i="8"/>
  <c r="F15457" i="8"/>
  <c r="B15457" i="8" s="1"/>
  <c r="M15457" i="8" s="1"/>
  <c r="N15457" i="8" s="1"/>
  <c r="O15457" i="8" s="1"/>
  <c r="A15457" i="8" s="1"/>
  <c r="AR15457" i="8" s="1"/>
  <c r="AJ15456" i="8"/>
  <c r="AB15456" i="8"/>
  <c r="H15456" i="8"/>
  <c r="F15456" i="8"/>
  <c r="B15456" i="8" s="1"/>
  <c r="M15456" i="8" s="1"/>
  <c r="N15456" i="8" s="1"/>
  <c r="O15456" i="8" s="1"/>
  <c r="A15456" i="8" s="1"/>
  <c r="AR15456" i="8" s="1"/>
  <c r="AJ15455" i="8"/>
  <c r="AB15455" i="8"/>
  <c r="H15455" i="8"/>
  <c r="F15455" i="8"/>
  <c r="B15455" i="8" s="1"/>
  <c r="M15455" i="8" s="1"/>
  <c r="N15455" i="8" s="1"/>
  <c r="O15455" i="8" s="1"/>
  <c r="A15455" i="8" s="1"/>
  <c r="AR15455" i="8" s="1"/>
  <c r="AJ15454" i="8"/>
  <c r="AB15454" i="8"/>
  <c r="H15454" i="8"/>
  <c r="F15454" i="8"/>
  <c r="B15454" i="8" s="1"/>
  <c r="M15454" i="8" s="1"/>
  <c r="N15454" i="8" s="1"/>
  <c r="O15454" i="8" s="1"/>
  <c r="A15454" i="8" s="1"/>
  <c r="AR15454" i="8" s="1"/>
  <c r="AJ15453" i="8"/>
  <c r="AB15453" i="8"/>
  <c r="H15453" i="8"/>
  <c r="F15453" i="8"/>
  <c r="B15453" i="8" s="1"/>
  <c r="M15453" i="8" s="1"/>
  <c r="N15453" i="8" s="1"/>
  <c r="O15453" i="8" s="1"/>
  <c r="A15453" i="8" s="1"/>
  <c r="AR15453" i="8" s="1"/>
  <c r="AJ15452" i="8"/>
  <c r="AB15452" i="8"/>
  <c r="H15452" i="8"/>
  <c r="F15452" i="8"/>
  <c r="B15452" i="8" s="1"/>
  <c r="M15452" i="8" s="1"/>
  <c r="N15452" i="8" s="1"/>
  <c r="O15452" i="8" s="1"/>
  <c r="A15452" i="8" s="1"/>
  <c r="AR15452" i="8" s="1"/>
  <c r="AJ15451" i="8"/>
  <c r="AB15451" i="8"/>
  <c r="H15451" i="8"/>
  <c r="F15451" i="8"/>
  <c r="B15451" i="8" s="1"/>
  <c r="M15451" i="8" s="1"/>
  <c r="N15451" i="8" s="1"/>
  <c r="O15451" i="8" s="1"/>
  <c r="A15451" i="8" s="1"/>
  <c r="AR15451" i="8" s="1"/>
  <c r="AJ15450" i="8"/>
  <c r="AB15450" i="8"/>
  <c r="H15450" i="8"/>
  <c r="F15450" i="8"/>
  <c r="B15450" i="8" s="1"/>
  <c r="M15450" i="8" s="1"/>
  <c r="N15450" i="8" s="1"/>
  <c r="O15450" i="8" s="1"/>
  <c r="A15450" i="8" s="1"/>
  <c r="AR15450" i="8" s="1"/>
  <c r="AJ15449" i="8"/>
  <c r="AB15449" i="8"/>
  <c r="H15449" i="8"/>
  <c r="F15449" i="8"/>
  <c r="B15449" i="8" s="1"/>
  <c r="M15449" i="8" s="1"/>
  <c r="N15449" i="8" s="1"/>
  <c r="O15449" i="8" s="1"/>
  <c r="A15449" i="8" s="1"/>
  <c r="AR15449" i="8" s="1"/>
  <c r="AJ15448" i="8"/>
  <c r="AB15448" i="8"/>
  <c r="H15448" i="8"/>
  <c r="F15448" i="8"/>
  <c r="B15448" i="8" s="1"/>
  <c r="M15448" i="8" s="1"/>
  <c r="N15448" i="8" s="1"/>
  <c r="O15448" i="8" s="1"/>
  <c r="A15448" i="8" s="1"/>
  <c r="AR15448" i="8" s="1"/>
  <c r="AJ15447" i="8"/>
  <c r="AB15447" i="8"/>
  <c r="H15447" i="8"/>
  <c r="F15447" i="8"/>
  <c r="B15447" i="8" s="1"/>
  <c r="M15447" i="8" s="1"/>
  <c r="N15447" i="8" s="1"/>
  <c r="O15447" i="8" s="1"/>
  <c r="A15447" i="8" s="1"/>
  <c r="AR15447" i="8" s="1"/>
  <c r="AJ15446" i="8"/>
  <c r="AB15446" i="8"/>
  <c r="H15446" i="8"/>
  <c r="F15446" i="8"/>
  <c r="B15446" i="8" s="1"/>
  <c r="M15446" i="8" s="1"/>
  <c r="N15446" i="8" s="1"/>
  <c r="O15446" i="8" s="1"/>
  <c r="A15446" i="8" s="1"/>
  <c r="AR15446" i="8" s="1"/>
  <c r="AJ15445" i="8"/>
  <c r="AB15445" i="8"/>
  <c r="H15445" i="8"/>
  <c r="F15445" i="8"/>
  <c r="B15445" i="8" s="1"/>
  <c r="M15445" i="8" s="1"/>
  <c r="N15445" i="8" s="1"/>
  <c r="O15445" i="8" s="1"/>
  <c r="A15445" i="8" s="1"/>
  <c r="AR15445" i="8" s="1"/>
  <c r="AJ15444" i="8"/>
  <c r="AB15444" i="8"/>
  <c r="H15444" i="8"/>
  <c r="F15444" i="8"/>
  <c r="B15444" i="8" s="1"/>
  <c r="M15444" i="8" s="1"/>
  <c r="N15444" i="8" s="1"/>
  <c r="O15444" i="8" s="1"/>
  <c r="A15444" i="8" s="1"/>
  <c r="AR15444" i="8" s="1"/>
  <c r="AJ15443" i="8"/>
  <c r="AB15443" i="8"/>
  <c r="H15443" i="8"/>
  <c r="F15443" i="8"/>
  <c r="B15443" i="8" s="1"/>
  <c r="M15443" i="8" s="1"/>
  <c r="N15443" i="8" s="1"/>
  <c r="O15443" i="8" s="1"/>
  <c r="A15443" i="8" s="1"/>
  <c r="AR15443" i="8" s="1"/>
  <c r="AJ15442" i="8"/>
  <c r="AB15442" i="8"/>
  <c r="H15442" i="8"/>
  <c r="F15442" i="8"/>
  <c r="B15442" i="8" s="1"/>
  <c r="M15442" i="8" s="1"/>
  <c r="N15442" i="8" s="1"/>
  <c r="O15442" i="8" s="1"/>
  <c r="A15442" i="8" s="1"/>
  <c r="AR15442" i="8" s="1"/>
  <c r="AJ15441" i="8"/>
  <c r="AB15441" i="8"/>
  <c r="H15441" i="8"/>
  <c r="F15441" i="8"/>
  <c r="B15441" i="8" s="1"/>
  <c r="M15441" i="8" s="1"/>
  <c r="N15441" i="8" s="1"/>
  <c r="O15441" i="8" s="1"/>
  <c r="A15441" i="8" s="1"/>
  <c r="AR15441" i="8" s="1"/>
  <c r="AJ15440" i="8"/>
  <c r="AB15440" i="8"/>
  <c r="H15440" i="8"/>
  <c r="F15440" i="8"/>
  <c r="B15440" i="8" s="1"/>
  <c r="M15440" i="8" s="1"/>
  <c r="N15440" i="8" s="1"/>
  <c r="O15440" i="8" s="1"/>
  <c r="A15440" i="8" s="1"/>
  <c r="AR15440" i="8" s="1"/>
  <c r="AJ15439" i="8"/>
  <c r="AB15439" i="8"/>
  <c r="H15439" i="8"/>
  <c r="F15439" i="8"/>
  <c r="B15439" i="8" s="1"/>
  <c r="M15439" i="8" s="1"/>
  <c r="N15439" i="8" s="1"/>
  <c r="O15439" i="8" s="1"/>
  <c r="A15439" i="8" s="1"/>
  <c r="AR15439" i="8" s="1"/>
  <c r="AJ15438" i="8"/>
  <c r="AB15438" i="8"/>
  <c r="H15438" i="8"/>
  <c r="F15438" i="8"/>
  <c r="B15438" i="8" s="1"/>
  <c r="M15438" i="8" s="1"/>
  <c r="N15438" i="8" s="1"/>
  <c r="O15438" i="8" s="1"/>
  <c r="A15438" i="8" s="1"/>
  <c r="AR15438" i="8" s="1"/>
  <c r="AJ15437" i="8"/>
  <c r="AB15437" i="8"/>
  <c r="H15437" i="8"/>
  <c r="F15437" i="8"/>
  <c r="B15437" i="8" s="1"/>
  <c r="M15437" i="8" s="1"/>
  <c r="N15437" i="8" s="1"/>
  <c r="O15437" i="8" s="1"/>
  <c r="A15437" i="8" s="1"/>
  <c r="AR15437" i="8" s="1"/>
  <c r="AJ15436" i="8"/>
  <c r="AB15436" i="8"/>
  <c r="H15436" i="8"/>
  <c r="F15436" i="8"/>
  <c r="B15436" i="8" s="1"/>
  <c r="M15436" i="8" s="1"/>
  <c r="N15436" i="8" s="1"/>
  <c r="O15436" i="8" s="1"/>
  <c r="A15436" i="8" s="1"/>
  <c r="AR15436" i="8" s="1"/>
  <c r="AJ15435" i="8"/>
  <c r="AB15435" i="8"/>
  <c r="H15435" i="8"/>
  <c r="F15435" i="8"/>
  <c r="B15435" i="8" s="1"/>
  <c r="M15435" i="8" s="1"/>
  <c r="N15435" i="8" s="1"/>
  <c r="O15435" i="8" s="1"/>
  <c r="A15435" i="8" s="1"/>
  <c r="AR15435" i="8" s="1"/>
  <c r="AJ15434" i="8"/>
  <c r="AB15434" i="8"/>
  <c r="H15434" i="8"/>
  <c r="F15434" i="8"/>
  <c r="B15434" i="8" s="1"/>
  <c r="M15434" i="8" s="1"/>
  <c r="N15434" i="8" s="1"/>
  <c r="O15434" i="8" s="1"/>
  <c r="A15434" i="8" s="1"/>
  <c r="AR15434" i="8" s="1"/>
  <c r="AJ15433" i="8"/>
  <c r="AB15433" i="8"/>
  <c r="H15433" i="8"/>
  <c r="F15433" i="8"/>
  <c r="B15433" i="8" s="1"/>
  <c r="M15433" i="8" s="1"/>
  <c r="N15433" i="8" s="1"/>
  <c r="O15433" i="8" s="1"/>
  <c r="A15433" i="8" s="1"/>
  <c r="AR15433" i="8" s="1"/>
  <c r="AJ15432" i="8"/>
  <c r="AB15432" i="8"/>
  <c r="H15432" i="8"/>
  <c r="F15432" i="8"/>
  <c r="B15432" i="8" s="1"/>
  <c r="M15432" i="8" s="1"/>
  <c r="N15432" i="8" s="1"/>
  <c r="O15432" i="8" s="1"/>
  <c r="A15432" i="8" s="1"/>
  <c r="AR15432" i="8" s="1"/>
  <c r="AJ15431" i="8"/>
  <c r="AB15431" i="8"/>
  <c r="H15431" i="8"/>
  <c r="F15431" i="8"/>
  <c r="B15431" i="8" s="1"/>
  <c r="M15431" i="8" s="1"/>
  <c r="N15431" i="8" s="1"/>
  <c r="O15431" i="8" s="1"/>
  <c r="A15431" i="8" s="1"/>
  <c r="AR15431" i="8" s="1"/>
  <c r="AJ15430" i="8"/>
  <c r="AB15430" i="8"/>
  <c r="H15430" i="8"/>
  <c r="F15430" i="8"/>
  <c r="B15430" i="8" s="1"/>
  <c r="M15430" i="8" s="1"/>
  <c r="N15430" i="8" s="1"/>
  <c r="O15430" i="8" s="1"/>
  <c r="A15430" i="8" s="1"/>
  <c r="AR15430" i="8" s="1"/>
  <c r="AJ15429" i="8"/>
  <c r="AB15429" i="8"/>
  <c r="H15429" i="8"/>
  <c r="F15429" i="8"/>
  <c r="B15429" i="8" s="1"/>
  <c r="M15429" i="8" s="1"/>
  <c r="N15429" i="8" s="1"/>
  <c r="O15429" i="8" s="1"/>
  <c r="A15429" i="8" s="1"/>
  <c r="AR15429" i="8" s="1"/>
  <c r="AJ15428" i="8"/>
  <c r="AB15428" i="8"/>
  <c r="H15428" i="8"/>
  <c r="F15428" i="8"/>
  <c r="B15428" i="8" s="1"/>
  <c r="M15428" i="8" s="1"/>
  <c r="N15428" i="8" s="1"/>
  <c r="O15428" i="8" s="1"/>
  <c r="A15428" i="8" s="1"/>
  <c r="AR15428" i="8" s="1"/>
  <c r="AJ15427" i="8"/>
  <c r="AB15427" i="8"/>
  <c r="H15427" i="8"/>
  <c r="F15427" i="8"/>
  <c r="B15427" i="8" s="1"/>
  <c r="M15427" i="8" s="1"/>
  <c r="N15427" i="8" s="1"/>
  <c r="O15427" i="8" s="1"/>
  <c r="A15427" i="8" s="1"/>
  <c r="AR15427" i="8" s="1"/>
  <c r="AJ15426" i="8"/>
  <c r="AB15426" i="8"/>
  <c r="H15426" i="8"/>
  <c r="F15426" i="8"/>
  <c r="B15426" i="8" s="1"/>
  <c r="M15426" i="8" s="1"/>
  <c r="N15426" i="8" s="1"/>
  <c r="O15426" i="8" s="1"/>
  <c r="A15426" i="8" s="1"/>
  <c r="AR15426" i="8" s="1"/>
  <c r="AJ15425" i="8"/>
  <c r="AB15425" i="8"/>
  <c r="H15425" i="8"/>
  <c r="F15425" i="8"/>
  <c r="B15425" i="8" s="1"/>
  <c r="M15425" i="8" s="1"/>
  <c r="N15425" i="8" s="1"/>
  <c r="O15425" i="8" s="1"/>
  <c r="A15425" i="8" s="1"/>
  <c r="AR15425" i="8" s="1"/>
  <c r="AJ15424" i="8"/>
  <c r="AB15424" i="8"/>
  <c r="H15424" i="8"/>
  <c r="F15424" i="8"/>
  <c r="B15424" i="8" s="1"/>
  <c r="M15424" i="8" s="1"/>
  <c r="N15424" i="8" s="1"/>
  <c r="O15424" i="8" s="1"/>
  <c r="A15424" i="8" s="1"/>
  <c r="AR15424" i="8" s="1"/>
  <c r="AJ15423" i="8"/>
  <c r="AB15423" i="8"/>
  <c r="H15423" i="8"/>
  <c r="F15423" i="8"/>
  <c r="B15423" i="8" s="1"/>
  <c r="M15423" i="8" s="1"/>
  <c r="N15423" i="8" s="1"/>
  <c r="O15423" i="8" s="1"/>
  <c r="A15423" i="8" s="1"/>
  <c r="AR15423" i="8" s="1"/>
  <c r="AJ15422" i="8"/>
  <c r="AB15422" i="8"/>
  <c r="H15422" i="8"/>
  <c r="F15422" i="8"/>
  <c r="B15422" i="8" s="1"/>
  <c r="M15422" i="8" s="1"/>
  <c r="N15422" i="8" s="1"/>
  <c r="O15422" i="8" s="1"/>
  <c r="A15422" i="8" s="1"/>
  <c r="AR15422" i="8" s="1"/>
  <c r="AJ15421" i="8"/>
  <c r="AB15421" i="8"/>
  <c r="H15421" i="8"/>
  <c r="F15421" i="8"/>
  <c r="B15421" i="8" s="1"/>
  <c r="M15421" i="8" s="1"/>
  <c r="N15421" i="8" s="1"/>
  <c r="O15421" i="8" s="1"/>
  <c r="A15421" i="8" s="1"/>
  <c r="AR15421" i="8" s="1"/>
  <c r="AJ15420" i="8"/>
  <c r="AB15420" i="8"/>
  <c r="H15420" i="8"/>
  <c r="F15420" i="8"/>
  <c r="B15420" i="8" s="1"/>
  <c r="M15420" i="8" s="1"/>
  <c r="N15420" i="8" s="1"/>
  <c r="O15420" i="8" s="1"/>
  <c r="A15420" i="8" s="1"/>
  <c r="AR15420" i="8" s="1"/>
  <c r="AJ15419" i="8"/>
  <c r="AB15419" i="8"/>
  <c r="H15419" i="8"/>
  <c r="F15419" i="8"/>
  <c r="B15419" i="8" s="1"/>
  <c r="M15419" i="8" s="1"/>
  <c r="N15419" i="8" s="1"/>
  <c r="O15419" i="8" s="1"/>
  <c r="A15419" i="8" s="1"/>
  <c r="AR15419" i="8" s="1"/>
  <c r="AJ15418" i="8"/>
  <c r="AB15418" i="8"/>
  <c r="H15418" i="8"/>
  <c r="F15418" i="8"/>
  <c r="B15418" i="8" s="1"/>
  <c r="M15418" i="8" s="1"/>
  <c r="N15418" i="8" s="1"/>
  <c r="O15418" i="8" s="1"/>
  <c r="A15418" i="8" s="1"/>
  <c r="AR15418" i="8" s="1"/>
  <c r="AJ15417" i="8"/>
  <c r="AB15417" i="8"/>
  <c r="H15417" i="8"/>
  <c r="F15417" i="8"/>
  <c r="B15417" i="8" s="1"/>
  <c r="M15417" i="8" s="1"/>
  <c r="N15417" i="8" s="1"/>
  <c r="O15417" i="8" s="1"/>
  <c r="A15417" i="8" s="1"/>
  <c r="AR15417" i="8" s="1"/>
  <c r="AJ15416" i="8"/>
  <c r="AB15416" i="8"/>
  <c r="H15416" i="8"/>
  <c r="F15416" i="8"/>
  <c r="B15416" i="8" s="1"/>
  <c r="M15416" i="8" s="1"/>
  <c r="N15416" i="8" s="1"/>
  <c r="O15416" i="8" s="1"/>
  <c r="A15416" i="8" s="1"/>
  <c r="AR15416" i="8" s="1"/>
  <c r="AJ15415" i="8"/>
  <c r="AB15415" i="8"/>
  <c r="H15415" i="8"/>
  <c r="F15415" i="8"/>
  <c r="B15415" i="8" s="1"/>
  <c r="M15415" i="8" s="1"/>
  <c r="N15415" i="8" s="1"/>
  <c r="O15415" i="8" s="1"/>
  <c r="A15415" i="8" s="1"/>
  <c r="AR15415" i="8" s="1"/>
  <c r="AJ15414" i="8"/>
  <c r="AB15414" i="8"/>
  <c r="H15414" i="8"/>
  <c r="F15414" i="8"/>
  <c r="B15414" i="8" s="1"/>
  <c r="M15414" i="8" s="1"/>
  <c r="N15414" i="8" s="1"/>
  <c r="O15414" i="8" s="1"/>
  <c r="A15414" i="8" s="1"/>
  <c r="AR15414" i="8" s="1"/>
  <c r="AJ15413" i="8"/>
  <c r="AB15413" i="8"/>
  <c r="H15413" i="8"/>
  <c r="F15413" i="8"/>
  <c r="B15413" i="8" s="1"/>
  <c r="M15413" i="8" s="1"/>
  <c r="N15413" i="8" s="1"/>
  <c r="O15413" i="8" s="1"/>
  <c r="A15413" i="8" s="1"/>
  <c r="AR15413" i="8" s="1"/>
  <c r="AJ15412" i="8"/>
  <c r="AB15412" i="8"/>
  <c r="H15412" i="8"/>
  <c r="F15412" i="8"/>
  <c r="B15412" i="8" s="1"/>
  <c r="M15412" i="8" s="1"/>
  <c r="N15412" i="8" s="1"/>
  <c r="O15412" i="8" s="1"/>
  <c r="A15412" i="8" s="1"/>
  <c r="AR15412" i="8" s="1"/>
  <c r="AJ15411" i="8"/>
  <c r="AB15411" i="8"/>
  <c r="H15411" i="8"/>
  <c r="F15411" i="8"/>
  <c r="B15411" i="8" s="1"/>
  <c r="M15411" i="8" s="1"/>
  <c r="N15411" i="8" s="1"/>
  <c r="O15411" i="8" s="1"/>
  <c r="A15411" i="8" s="1"/>
  <c r="AR15411" i="8" s="1"/>
  <c r="AJ15410" i="8"/>
  <c r="AB15410" i="8"/>
  <c r="H15410" i="8"/>
  <c r="F15410" i="8"/>
  <c r="B15410" i="8" s="1"/>
  <c r="M15410" i="8" s="1"/>
  <c r="N15410" i="8" s="1"/>
  <c r="O15410" i="8" s="1"/>
  <c r="A15410" i="8" s="1"/>
  <c r="AR15410" i="8" s="1"/>
  <c r="AJ15409" i="8"/>
  <c r="AB15409" i="8"/>
  <c r="H15409" i="8"/>
  <c r="F15409" i="8"/>
  <c r="B15409" i="8" s="1"/>
  <c r="M15409" i="8" s="1"/>
  <c r="N15409" i="8" s="1"/>
  <c r="O15409" i="8" s="1"/>
  <c r="A15409" i="8" s="1"/>
  <c r="AR15409" i="8" s="1"/>
  <c r="AJ15408" i="8"/>
  <c r="AB15408" i="8"/>
  <c r="H15408" i="8"/>
  <c r="F15408" i="8"/>
  <c r="B15408" i="8" s="1"/>
  <c r="M15408" i="8" s="1"/>
  <c r="N15408" i="8" s="1"/>
  <c r="O15408" i="8" s="1"/>
  <c r="A15408" i="8" s="1"/>
  <c r="AR15408" i="8" s="1"/>
  <c r="AJ15407" i="8"/>
  <c r="AB15407" i="8"/>
  <c r="H15407" i="8"/>
  <c r="F15407" i="8"/>
  <c r="B15407" i="8" s="1"/>
  <c r="M15407" i="8" s="1"/>
  <c r="N15407" i="8" s="1"/>
  <c r="O15407" i="8" s="1"/>
  <c r="A15407" i="8" s="1"/>
  <c r="AR15407" i="8" s="1"/>
  <c r="AJ15406" i="8"/>
  <c r="AB15406" i="8"/>
  <c r="H15406" i="8"/>
  <c r="F15406" i="8"/>
  <c r="B15406" i="8" s="1"/>
  <c r="M15406" i="8" s="1"/>
  <c r="N15406" i="8" s="1"/>
  <c r="O15406" i="8" s="1"/>
  <c r="A15406" i="8" s="1"/>
  <c r="AR15406" i="8" s="1"/>
  <c r="AJ15405" i="8"/>
  <c r="AB15405" i="8"/>
  <c r="H15405" i="8"/>
  <c r="F15405" i="8"/>
  <c r="B15405" i="8" s="1"/>
  <c r="M15405" i="8" s="1"/>
  <c r="N15405" i="8" s="1"/>
  <c r="O15405" i="8" s="1"/>
  <c r="A15405" i="8" s="1"/>
  <c r="AR15405" i="8" s="1"/>
  <c r="AJ15404" i="8"/>
  <c r="AB15404" i="8"/>
  <c r="H15404" i="8"/>
  <c r="F15404" i="8"/>
  <c r="B15404" i="8" s="1"/>
  <c r="M15404" i="8" s="1"/>
  <c r="N15404" i="8" s="1"/>
  <c r="O15404" i="8" s="1"/>
  <c r="A15404" i="8" s="1"/>
  <c r="AR15404" i="8" s="1"/>
  <c r="AJ15403" i="8"/>
  <c r="AB15403" i="8"/>
  <c r="H15403" i="8"/>
  <c r="F15403" i="8"/>
  <c r="B15403" i="8" s="1"/>
  <c r="M15403" i="8" s="1"/>
  <c r="N15403" i="8" s="1"/>
  <c r="O15403" i="8" s="1"/>
  <c r="A15403" i="8" s="1"/>
  <c r="AR15403" i="8" s="1"/>
  <c r="AJ15402" i="8"/>
  <c r="AB15402" i="8"/>
  <c r="H15402" i="8"/>
  <c r="F15402" i="8"/>
  <c r="B15402" i="8" s="1"/>
  <c r="M15402" i="8" s="1"/>
  <c r="N15402" i="8" s="1"/>
  <c r="O15402" i="8" s="1"/>
  <c r="A15402" i="8" s="1"/>
  <c r="AR15402" i="8" s="1"/>
  <c r="AJ15401" i="8"/>
  <c r="AB15401" i="8"/>
  <c r="H15401" i="8"/>
  <c r="F15401" i="8"/>
  <c r="B15401" i="8" s="1"/>
  <c r="M15401" i="8" s="1"/>
  <c r="N15401" i="8" s="1"/>
  <c r="O15401" i="8" s="1"/>
  <c r="A15401" i="8" s="1"/>
  <c r="AR15401" i="8" s="1"/>
  <c r="AJ15400" i="8"/>
  <c r="AB15400" i="8"/>
  <c r="H15400" i="8"/>
  <c r="F15400" i="8"/>
  <c r="B15400" i="8" s="1"/>
  <c r="M15400" i="8" s="1"/>
  <c r="N15400" i="8" s="1"/>
  <c r="O15400" i="8" s="1"/>
  <c r="A15400" i="8" s="1"/>
  <c r="AR15400" i="8" s="1"/>
  <c r="AJ15399" i="8"/>
  <c r="AB15399" i="8"/>
  <c r="H15399" i="8"/>
  <c r="F15399" i="8"/>
  <c r="B15399" i="8" s="1"/>
  <c r="M15399" i="8" s="1"/>
  <c r="N15399" i="8" s="1"/>
  <c r="O15399" i="8" s="1"/>
  <c r="A15399" i="8" s="1"/>
  <c r="AR15399" i="8" s="1"/>
  <c r="AJ15398" i="8"/>
  <c r="AB15398" i="8"/>
  <c r="H15398" i="8"/>
  <c r="F15398" i="8"/>
  <c r="B15398" i="8" s="1"/>
  <c r="M15398" i="8" s="1"/>
  <c r="N15398" i="8" s="1"/>
  <c r="O15398" i="8" s="1"/>
  <c r="A15398" i="8" s="1"/>
  <c r="AR15398" i="8" s="1"/>
  <c r="AJ15397" i="8"/>
  <c r="AB15397" i="8"/>
  <c r="H15397" i="8"/>
  <c r="F15397" i="8"/>
  <c r="B15397" i="8" s="1"/>
  <c r="M15397" i="8" s="1"/>
  <c r="N15397" i="8" s="1"/>
  <c r="O15397" i="8" s="1"/>
  <c r="A15397" i="8" s="1"/>
  <c r="AR15397" i="8" s="1"/>
  <c r="AJ15396" i="8"/>
  <c r="AB15396" i="8"/>
  <c r="H15396" i="8"/>
  <c r="F15396" i="8"/>
  <c r="B15396" i="8" s="1"/>
  <c r="M15396" i="8" s="1"/>
  <c r="N15396" i="8" s="1"/>
  <c r="O15396" i="8" s="1"/>
  <c r="A15396" i="8" s="1"/>
  <c r="AR15396" i="8" s="1"/>
  <c r="AJ15395" i="8"/>
  <c r="AB15395" i="8"/>
  <c r="H15395" i="8"/>
  <c r="F15395" i="8"/>
  <c r="B15395" i="8" s="1"/>
  <c r="M15395" i="8" s="1"/>
  <c r="N15395" i="8" s="1"/>
  <c r="O15395" i="8" s="1"/>
  <c r="A15395" i="8" s="1"/>
  <c r="AR15395" i="8" s="1"/>
  <c r="AJ15394" i="8"/>
  <c r="AB15394" i="8"/>
  <c r="H15394" i="8"/>
  <c r="F15394" i="8"/>
  <c r="B15394" i="8" s="1"/>
  <c r="M15394" i="8" s="1"/>
  <c r="N15394" i="8" s="1"/>
  <c r="O15394" i="8" s="1"/>
  <c r="A15394" i="8" s="1"/>
  <c r="AR15394" i="8" s="1"/>
  <c r="AJ15393" i="8"/>
  <c r="AB15393" i="8"/>
  <c r="H15393" i="8"/>
  <c r="F15393" i="8"/>
  <c r="B15393" i="8" s="1"/>
  <c r="M15393" i="8" s="1"/>
  <c r="N15393" i="8" s="1"/>
  <c r="O15393" i="8" s="1"/>
  <c r="A15393" i="8" s="1"/>
  <c r="AR15393" i="8" s="1"/>
  <c r="AJ15392" i="8"/>
  <c r="AB15392" i="8"/>
  <c r="H15392" i="8"/>
  <c r="F15392" i="8"/>
  <c r="B15392" i="8" s="1"/>
  <c r="M15392" i="8" s="1"/>
  <c r="N15392" i="8" s="1"/>
  <c r="O15392" i="8" s="1"/>
  <c r="A15392" i="8" s="1"/>
  <c r="AR15392" i="8" s="1"/>
  <c r="AJ15391" i="8"/>
  <c r="AB15391" i="8"/>
  <c r="H15391" i="8"/>
  <c r="F15391" i="8"/>
  <c r="B15391" i="8" s="1"/>
  <c r="M15391" i="8" s="1"/>
  <c r="N15391" i="8" s="1"/>
  <c r="O15391" i="8" s="1"/>
  <c r="A15391" i="8" s="1"/>
  <c r="AR15391" i="8" s="1"/>
  <c r="AJ15390" i="8"/>
  <c r="AB15390" i="8"/>
  <c r="H15390" i="8"/>
  <c r="F15390" i="8"/>
  <c r="B15390" i="8" s="1"/>
  <c r="M15390" i="8" s="1"/>
  <c r="N15390" i="8" s="1"/>
  <c r="O15390" i="8" s="1"/>
  <c r="A15390" i="8" s="1"/>
  <c r="AR15390" i="8" s="1"/>
  <c r="AJ15389" i="8"/>
  <c r="AB15389" i="8"/>
  <c r="H15389" i="8"/>
  <c r="F15389" i="8"/>
  <c r="B15389" i="8" s="1"/>
  <c r="M15389" i="8" s="1"/>
  <c r="N15389" i="8" s="1"/>
  <c r="O15389" i="8" s="1"/>
  <c r="A15389" i="8" s="1"/>
  <c r="AR15389" i="8" s="1"/>
  <c r="AJ15388" i="8"/>
  <c r="AB15388" i="8"/>
  <c r="H15388" i="8"/>
  <c r="F15388" i="8"/>
  <c r="B15388" i="8" s="1"/>
  <c r="M15388" i="8" s="1"/>
  <c r="N15388" i="8" s="1"/>
  <c r="O15388" i="8" s="1"/>
  <c r="A15388" i="8" s="1"/>
  <c r="AR15388" i="8" s="1"/>
  <c r="AJ15387" i="8"/>
  <c r="AB15387" i="8"/>
  <c r="H15387" i="8"/>
  <c r="F15387" i="8"/>
  <c r="B15387" i="8" s="1"/>
  <c r="M15387" i="8" s="1"/>
  <c r="N15387" i="8" s="1"/>
  <c r="O15387" i="8" s="1"/>
  <c r="A15387" i="8" s="1"/>
  <c r="AR15387" i="8" s="1"/>
  <c r="AJ15386" i="8"/>
  <c r="AB15386" i="8"/>
  <c r="H15386" i="8"/>
  <c r="F15386" i="8"/>
  <c r="B15386" i="8" s="1"/>
  <c r="M15386" i="8" s="1"/>
  <c r="N15386" i="8" s="1"/>
  <c r="O15386" i="8" s="1"/>
  <c r="A15386" i="8" s="1"/>
  <c r="AR15386" i="8" s="1"/>
  <c r="AJ15385" i="8"/>
  <c r="AB15385" i="8"/>
  <c r="H15385" i="8"/>
  <c r="F15385" i="8"/>
  <c r="B15385" i="8" s="1"/>
  <c r="M15385" i="8" s="1"/>
  <c r="N15385" i="8" s="1"/>
  <c r="O15385" i="8" s="1"/>
  <c r="A15385" i="8" s="1"/>
  <c r="AR15385" i="8" s="1"/>
  <c r="AJ15384" i="8"/>
  <c r="AB15384" i="8"/>
  <c r="H15384" i="8"/>
  <c r="F15384" i="8"/>
  <c r="B15384" i="8" s="1"/>
  <c r="M15384" i="8" s="1"/>
  <c r="N15384" i="8" s="1"/>
  <c r="O15384" i="8" s="1"/>
  <c r="A15384" i="8" s="1"/>
  <c r="AR15384" i="8" s="1"/>
  <c r="AJ15383" i="8"/>
  <c r="AB15383" i="8"/>
  <c r="H15383" i="8"/>
  <c r="F15383" i="8"/>
  <c r="B15383" i="8" s="1"/>
  <c r="M15383" i="8" s="1"/>
  <c r="N15383" i="8" s="1"/>
  <c r="O15383" i="8" s="1"/>
  <c r="A15383" i="8" s="1"/>
  <c r="AR15383" i="8" s="1"/>
  <c r="AJ15382" i="8"/>
  <c r="AB15382" i="8"/>
  <c r="H15382" i="8"/>
  <c r="F15382" i="8"/>
  <c r="B15382" i="8" s="1"/>
  <c r="M15382" i="8" s="1"/>
  <c r="N15382" i="8" s="1"/>
  <c r="O15382" i="8" s="1"/>
  <c r="A15382" i="8" s="1"/>
  <c r="AR15382" i="8" s="1"/>
  <c r="AJ15381" i="8"/>
  <c r="AB15381" i="8"/>
  <c r="H15381" i="8"/>
  <c r="F15381" i="8"/>
  <c r="B15381" i="8" s="1"/>
  <c r="M15381" i="8" s="1"/>
  <c r="N15381" i="8" s="1"/>
  <c r="O15381" i="8" s="1"/>
  <c r="A15381" i="8" s="1"/>
  <c r="AR15381" i="8" s="1"/>
  <c r="AJ15380" i="8"/>
  <c r="AB15380" i="8"/>
  <c r="H15380" i="8"/>
  <c r="F15380" i="8"/>
  <c r="B15380" i="8" s="1"/>
  <c r="M15380" i="8" s="1"/>
  <c r="N15380" i="8" s="1"/>
  <c r="O15380" i="8" s="1"/>
  <c r="A15380" i="8" s="1"/>
  <c r="AR15380" i="8" s="1"/>
  <c r="AJ15379" i="8"/>
  <c r="AB15379" i="8"/>
  <c r="H15379" i="8"/>
  <c r="F15379" i="8"/>
  <c r="B15379" i="8" s="1"/>
  <c r="M15379" i="8" s="1"/>
  <c r="N15379" i="8" s="1"/>
  <c r="O15379" i="8" s="1"/>
  <c r="A15379" i="8" s="1"/>
  <c r="AR15379" i="8" s="1"/>
  <c r="AJ15378" i="8"/>
  <c r="AB15378" i="8"/>
  <c r="H15378" i="8"/>
  <c r="F15378" i="8"/>
  <c r="B15378" i="8" s="1"/>
  <c r="M15378" i="8" s="1"/>
  <c r="N15378" i="8" s="1"/>
  <c r="O15378" i="8" s="1"/>
  <c r="A15378" i="8" s="1"/>
  <c r="AR15378" i="8" s="1"/>
  <c r="AJ15377" i="8"/>
  <c r="AB15377" i="8"/>
  <c r="H15377" i="8"/>
  <c r="F15377" i="8"/>
  <c r="B15377" i="8" s="1"/>
  <c r="M15377" i="8" s="1"/>
  <c r="N15377" i="8" s="1"/>
  <c r="O15377" i="8" s="1"/>
  <c r="A15377" i="8" s="1"/>
  <c r="AR15377" i="8" s="1"/>
  <c r="AJ15376" i="8"/>
  <c r="AB15376" i="8"/>
  <c r="H15376" i="8"/>
  <c r="F15376" i="8"/>
  <c r="B15376" i="8" s="1"/>
  <c r="M15376" i="8" s="1"/>
  <c r="N15376" i="8" s="1"/>
  <c r="O15376" i="8" s="1"/>
  <c r="A15376" i="8" s="1"/>
  <c r="AR15376" i="8" s="1"/>
  <c r="AJ15375" i="8"/>
  <c r="AB15375" i="8"/>
  <c r="H15375" i="8"/>
  <c r="F15375" i="8"/>
  <c r="B15375" i="8" s="1"/>
  <c r="M15375" i="8" s="1"/>
  <c r="N15375" i="8" s="1"/>
  <c r="O15375" i="8" s="1"/>
  <c r="A15375" i="8" s="1"/>
  <c r="AR15375" i="8" s="1"/>
  <c r="AJ15374" i="8"/>
  <c r="AB15374" i="8"/>
  <c r="H15374" i="8"/>
  <c r="F15374" i="8"/>
  <c r="B15374" i="8" s="1"/>
  <c r="M15374" i="8" s="1"/>
  <c r="N15374" i="8" s="1"/>
  <c r="O15374" i="8" s="1"/>
  <c r="A15374" i="8" s="1"/>
  <c r="AR15374" i="8" s="1"/>
  <c r="AJ15373" i="8"/>
  <c r="AB15373" i="8"/>
  <c r="H15373" i="8"/>
  <c r="F15373" i="8"/>
  <c r="B15373" i="8" s="1"/>
  <c r="M15373" i="8" s="1"/>
  <c r="N15373" i="8" s="1"/>
  <c r="O15373" i="8" s="1"/>
  <c r="A15373" i="8" s="1"/>
  <c r="AR15373" i="8" s="1"/>
  <c r="AJ15372" i="8"/>
  <c r="AB15372" i="8"/>
  <c r="H15372" i="8"/>
  <c r="F15372" i="8"/>
  <c r="B15372" i="8" s="1"/>
  <c r="M15372" i="8" s="1"/>
  <c r="N15372" i="8" s="1"/>
  <c r="O15372" i="8" s="1"/>
  <c r="A15372" i="8" s="1"/>
  <c r="AR15372" i="8" s="1"/>
  <c r="AJ15371" i="8"/>
  <c r="AB15371" i="8"/>
  <c r="H15371" i="8"/>
  <c r="F15371" i="8"/>
  <c r="B15371" i="8" s="1"/>
  <c r="M15371" i="8" s="1"/>
  <c r="N15371" i="8" s="1"/>
  <c r="O15371" i="8" s="1"/>
  <c r="A15371" i="8" s="1"/>
  <c r="AR15371" i="8" s="1"/>
  <c r="AJ15370" i="8"/>
  <c r="AB15370" i="8"/>
  <c r="H15370" i="8"/>
  <c r="F15370" i="8"/>
  <c r="B15370" i="8" s="1"/>
  <c r="M15370" i="8" s="1"/>
  <c r="N15370" i="8" s="1"/>
  <c r="O15370" i="8" s="1"/>
  <c r="A15370" i="8" s="1"/>
  <c r="AR15370" i="8" s="1"/>
  <c r="AJ15369" i="8"/>
  <c r="AB15369" i="8"/>
  <c r="H15369" i="8"/>
  <c r="F15369" i="8"/>
  <c r="B15369" i="8" s="1"/>
  <c r="M15369" i="8" s="1"/>
  <c r="N15369" i="8" s="1"/>
  <c r="O15369" i="8" s="1"/>
  <c r="A15369" i="8" s="1"/>
  <c r="AR15369" i="8" s="1"/>
  <c r="AJ15368" i="8"/>
  <c r="AB15368" i="8"/>
  <c r="H15368" i="8"/>
  <c r="F15368" i="8"/>
  <c r="B15368" i="8" s="1"/>
  <c r="M15368" i="8" s="1"/>
  <c r="N15368" i="8" s="1"/>
  <c r="O15368" i="8" s="1"/>
  <c r="A15368" i="8" s="1"/>
  <c r="AR15368" i="8" s="1"/>
  <c r="AJ15367" i="8"/>
  <c r="AB15367" i="8"/>
  <c r="H15367" i="8"/>
  <c r="F15367" i="8"/>
  <c r="B15367" i="8" s="1"/>
  <c r="M15367" i="8" s="1"/>
  <c r="N15367" i="8" s="1"/>
  <c r="O15367" i="8" s="1"/>
  <c r="A15367" i="8" s="1"/>
  <c r="AR15367" i="8" s="1"/>
  <c r="AJ15366" i="8"/>
  <c r="AB15366" i="8"/>
  <c r="H15366" i="8"/>
  <c r="F15366" i="8"/>
  <c r="B15366" i="8" s="1"/>
  <c r="M15366" i="8" s="1"/>
  <c r="N15366" i="8" s="1"/>
  <c r="O15366" i="8" s="1"/>
  <c r="A15366" i="8" s="1"/>
  <c r="AR15366" i="8" s="1"/>
  <c r="AJ15365" i="8"/>
  <c r="AB15365" i="8"/>
  <c r="H15365" i="8"/>
  <c r="F15365" i="8"/>
  <c r="B15365" i="8" s="1"/>
  <c r="M15365" i="8" s="1"/>
  <c r="N15365" i="8" s="1"/>
  <c r="O15365" i="8" s="1"/>
  <c r="A15365" i="8" s="1"/>
  <c r="AR15365" i="8" s="1"/>
  <c r="AJ15364" i="8"/>
  <c r="AB15364" i="8"/>
  <c r="H15364" i="8"/>
  <c r="F15364" i="8"/>
  <c r="B15364" i="8" s="1"/>
  <c r="M15364" i="8" s="1"/>
  <c r="N15364" i="8" s="1"/>
  <c r="O15364" i="8" s="1"/>
  <c r="A15364" i="8" s="1"/>
  <c r="AR15364" i="8" s="1"/>
  <c r="AJ15363" i="8"/>
  <c r="AB15363" i="8"/>
  <c r="H15363" i="8"/>
  <c r="F15363" i="8"/>
  <c r="B15363" i="8" s="1"/>
  <c r="M15363" i="8" s="1"/>
  <c r="N15363" i="8" s="1"/>
  <c r="O15363" i="8" s="1"/>
  <c r="A15363" i="8" s="1"/>
  <c r="AR15363" i="8" s="1"/>
  <c r="AJ15362" i="8"/>
  <c r="AB15362" i="8"/>
  <c r="H15362" i="8"/>
  <c r="F15362" i="8"/>
  <c r="B15362" i="8" s="1"/>
  <c r="M15362" i="8" s="1"/>
  <c r="N15362" i="8" s="1"/>
  <c r="O15362" i="8" s="1"/>
  <c r="A15362" i="8" s="1"/>
  <c r="AR15362" i="8" s="1"/>
  <c r="AJ15361" i="8"/>
  <c r="AB15361" i="8"/>
  <c r="H15361" i="8"/>
  <c r="F15361" i="8"/>
  <c r="B15361" i="8" s="1"/>
  <c r="M15361" i="8" s="1"/>
  <c r="N15361" i="8" s="1"/>
  <c r="O15361" i="8" s="1"/>
  <c r="A15361" i="8" s="1"/>
  <c r="AR15361" i="8" s="1"/>
  <c r="AJ15360" i="8"/>
  <c r="AB15360" i="8"/>
  <c r="H15360" i="8"/>
  <c r="F15360" i="8"/>
  <c r="B15360" i="8" s="1"/>
  <c r="M15360" i="8" s="1"/>
  <c r="N15360" i="8" s="1"/>
  <c r="O15360" i="8" s="1"/>
  <c r="A15360" i="8" s="1"/>
  <c r="AR15360" i="8" s="1"/>
  <c r="AJ15359" i="8"/>
  <c r="AB15359" i="8"/>
  <c r="H15359" i="8"/>
  <c r="F15359" i="8"/>
  <c r="B15359" i="8" s="1"/>
  <c r="M15359" i="8" s="1"/>
  <c r="N15359" i="8" s="1"/>
  <c r="O15359" i="8" s="1"/>
  <c r="A15359" i="8" s="1"/>
  <c r="AR15359" i="8" s="1"/>
  <c r="AJ15358" i="8"/>
  <c r="AB15358" i="8"/>
  <c r="H15358" i="8"/>
  <c r="F15358" i="8"/>
  <c r="B15358" i="8" s="1"/>
  <c r="M15358" i="8" s="1"/>
  <c r="N15358" i="8" s="1"/>
  <c r="O15358" i="8" s="1"/>
  <c r="A15358" i="8" s="1"/>
  <c r="AR15358" i="8" s="1"/>
  <c r="AJ15357" i="8"/>
  <c r="AB15357" i="8"/>
  <c r="H15357" i="8"/>
  <c r="F15357" i="8"/>
  <c r="B15357" i="8" s="1"/>
  <c r="M15357" i="8" s="1"/>
  <c r="N15357" i="8" s="1"/>
  <c r="O15357" i="8" s="1"/>
  <c r="A15357" i="8" s="1"/>
  <c r="AR15357" i="8" s="1"/>
  <c r="AJ15356" i="8"/>
  <c r="AB15356" i="8"/>
  <c r="H15356" i="8"/>
  <c r="F15356" i="8"/>
  <c r="B15356" i="8" s="1"/>
  <c r="M15356" i="8" s="1"/>
  <c r="N15356" i="8" s="1"/>
  <c r="O15356" i="8" s="1"/>
  <c r="A15356" i="8" s="1"/>
  <c r="AR15356" i="8" s="1"/>
  <c r="AJ15355" i="8"/>
  <c r="AB15355" i="8"/>
  <c r="H15355" i="8"/>
  <c r="F15355" i="8"/>
  <c r="B15355" i="8" s="1"/>
  <c r="M15355" i="8" s="1"/>
  <c r="N15355" i="8" s="1"/>
  <c r="O15355" i="8" s="1"/>
  <c r="A15355" i="8" s="1"/>
  <c r="AR15355" i="8" s="1"/>
  <c r="AJ15354" i="8"/>
  <c r="AB15354" i="8"/>
  <c r="H15354" i="8"/>
  <c r="F15354" i="8"/>
  <c r="B15354" i="8" s="1"/>
  <c r="M15354" i="8" s="1"/>
  <c r="N15354" i="8" s="1"/>
  <c r="O15354" i="8" s="1"/>
  <c r="A15354" i="8" s="1"/>
  <c r="AR15354" i="8" s="1"/>
  <c r="AJ15353" i="8"/>
  <c r="AB15353" i="8"/>
  <c r="H15353" i="8"/>
  <c r="F15353" i="8"/>
  <c r="B15353" i="8" s="1"/>
  <c r="M15353" i="8" s="1"/>
  <c r="N15353" i="8" s="1"/>
  <c r="O15353" i="8" s="1"/>
  <c r="A15353" i="8" s="1"/>
  <c r="AR15353" i="8" s="1"/>
  <c r="AJ15352" i="8"/>
  <c r="AB15352" i="8"/>
  <c r="H15352" i="8"/>
  <c r="F15352" i="8"/>
  <c r="B15352" i="8" s="1"/>
  <c r="M15352" i="8" s="1"/>
  <c r="N15352" i="8" s="1"/>
  <c r="O15352" i="8" s="1"/>
  <c r="A15352" i="8" s="1"/>
  <c r="AR15352" i="8" s="1"/>
  <c r="AJ15351" i="8"/>
  <c r="AB15351" i="8"/>
  <c r="H15351" i="8"/>
  <c r="F15351" i="8"/>
  <c r="B15351" i="8" s="1"/>
  <c r="M15351" i="8" s="1"/>
  <c r="N15351" i="8" s="1"/>
  <c r="O15351" i="8" s="1"/>
  <c r="A15351" i="8" s="1"/>
  <c r="AR15351" i="8" s="1"/>
  <c r="AJ15350" i="8"/>
  <c r="AB15350" i="8"/>
  <c r="H15350" i="8"/>
  <c r="F15350" i="8"/>
  <c r="B15350" i="8" s="1"/>
  <c r="M15350" i="8" s="1"/>
  <c r="N15350" i="8" s="1"/>
  <c r="O15350" i="8" s="1"/>
  <c r="A15350" i="8" s="1"/>
  <c r="AR15350" i="8" s="1"/>
  <c r="AJ15349" i="8"/>
  <c r="AB15349" i="8"/>
  <c r="H15349" i="8"/>
  <c r="F15349" i="8"/>
  <c r="B15349" i="8" s="1"/>
  <c r="M15349" i="8" s="1"/>
  <c r="N15349" i="8" s="1"/>
  <c r="O15349" i="8" s="1"/>
  <c r="A15349" i="8" s="1"/>
  <c r="AR15349" i="8" s="1"/>
  <c r="AJ15348" i="8"/>
  <c r="AB15348" i="8"/>
  <c r="H15348" i="8"/>
  <c r="F15348" i="8"/>
  <c r="B15348" i="8" s="1"/>
  <c r="M15348" i="8" s="1"/>
  <c r="N15348" i="8" s="1"/>
  <c r="O15348" i="8" s="1"/>
  <c r="A15348" i="8" s="1"/>
  <c r="AR15348" i="8" s="1"/>
  <c r="AJ15347" i="8"/>
  <c r="AB15347" i="8"/>
  <c r="H15347" i="8"/>
  <c r="F15347" i="8"/>
  <c r="B15347" i="8" s="1"/>
  <c r="M15347" i="8" s="1"/>
  <c r="N15347" i="8" s="1"/>
  <c r="O15347" i="8" s="1"/>
  <c r="A15347" i="8" s="1"/>
  <c r="AR15347" i="8" s="1"/>
  <c r="AJ15346" i="8"/>
  <c r="AB15346" i="8"/>
  <c r="H15346" i="8"/>
  <c r="F15346" i="8"/>
  <c r="B15346" i="8" s="1"/>
  <c r="M15346" i="8" s="1"/>
  <c r="N15346" i="8" s="1"/>
  <c r="O15346" i="8" s="1"/>
  <c r="A15346" i="8" s="1"/>
  <c r="AR15346" i="8" s="1"/>
  <c r="AJ15345" i="8"/>
  <c r="AB15345" i="8"/>
  <c r="H15345" i="8"/>
  <c r="F15345" i="8"/>
  <c r="B15345" i="8" s="1"/>
  <c r="M15345" i="8" s="1"/>
  <c r="N15345" i="8" s="1"/>
  <c r="O15345" i="8" s="1"/>
  <c r="A15345" i="8" s="1"/>
  <c r="AR15345" i="8" s="1"/>
  <c r="AJ15344" i="8"/>
  <c r="AB15344" i="8"/>
  <c r="H15344" i="8"/>
  <c r="F15344" i="8"/>
  <c r="B15344" i="8" s="1"/>
  <c r="M15344" i="8" s="1"/>
  <c r="N15344" i="8" s="1"/>
  <c r="O15344" i="8" s="1"/>
  <c r="A15344" i="8" s="1"/>
  <c r="AR15344" i="8" s="1"/>
  <c r="AJ15343" i="8"/>
  <c r="AB15343" i="8"/>
  <c r="H15343" i="8"/>
  <c r="F15343" i="8"/>
  <c r="B15343" i="8" s="1"/>
  <c r="M15343" i="8" s="1"/>
  <c r="N15343" i="8" s="1"/>
  <c r="O15343" i="8" s="1"/>
  <c r="A15343" i="8" s="1"/>
  <c r="AR15343" i="8" s="1"/>
  <c r="AJ15342" i="8"/>
  <c r="AB15342" i="8"/>
  <c r="H15342" i="8"/>
  <c r="F15342" i="8"/>
  <c r="B15342" i="8" s="1"/>
  <c r="M15342" i="8" s="1"/>
  <c r="N15342" i="8" s="1"/>
  <c r="O15342" i="8" s="1"/>
  <c r="A15342" i="8" s="1"/>
  <c r="AR15342" i="8" s="1"/>
  <c r="AJ15341" i="8"/>
  <c r="AB15341" i="8"/>
  <c r="H15341" i="8"/>
  <c r="F15341" i="8"/>
  <c r="B15341" i="8" s="1"/>
  <c r="M15341" i="8" s="1"/>
  <c r="N15341" i="8" s="1"/>
  <c r="O15341" i="8" s="1"/>
  <c r="A15341" i="8" s="1"/>
  <c r="AR15341" i="8" s="1"/>
  <c r="AJ15340" i="8"/>
  <c r="AB15340" i="8"/>
  <c r="H15340" i="8"/>
  <c r="F15340" i="8"/>
  <c r="B15340" i="8" s="1"/>
  <c r="M15340" i="8" s="1"/>
  <c r="N15340" i="8" s="1"/>
  <c r="O15340" i="8" s="1"/>
  <c r="A15340" i="8" s="1"/>
  <c r="AR15340" i="8" s="1"/>
  <c r="AJ15339" i="8"/>
  <c r="AB15339" i="8"/>
  <c r="H15339" i="8"/>
  <c r="F15339" i="8"/>
  <c r="B15339" i="8" s="1"/>
  <c r="M15339" i="8" s="1"/>
  <c r="N15339" i="8" s="1"/>
  <c r="O15339" i="8" s="1"/>
  <c r="A15339" i="8" s="1"/>
  <c r="AR15339" i="8" s="1"/>
  <c r="AJ15338" i="8"/>
  <c r="AB15338" i="8"/>
  <c r="H15338" i="8"/>
  <c r="F15338" i="8"/>
  <c r="B15338" i="8" s="1"/>
  <c r="M15338" i="8" s="1"/>
  <c r="N15338" i="8" s="1"/>
  <c r="O15338" i="8" s="1"/>
  <c r="A15338" i="8" s="1"/>
  <c r="AR15338" i="8" s="1"/>
  <c r="AJ15337" i="8"/>
  <c r="AB15337" i="8"/>
  <c r="H15337" i="8"/>
  <c r="F15337" i="8"/>
  <c r="B15337" i="8" s="1"/>
  <c r="M15337" i="8" s="1"/>
  <c r="N15337" i="8" s="1"/>
  <c r="O15337" i="8" s="1"/>
  <c r="A15337" i="8" s="1"/>
  <c r="AR15337" i="8" s="1"/>
  <c r="AJ15336" i="8"/>
  <c r="AB15336" i="8"/>
  <c r="H15336" i="8"/>
  <c r="F15336" i="8"/>
  <c r="B15336" i="8" s="1"/>
  <c r="M15336" i="8" s="1"/>
  <c r="N15336" i="8" s="1"/>
  <c r="O15336" i="8" s="1"/>
  <c r="A15336" i="8" s="1"/>
  <c r="AR15336" i="8" s="1"/>
  <c r="AJ15335" i="8"/>
  <c r="AB15335" i="8"/>
  <c r="H15335" i="8"/>
  <c r="F15335" i="8"/>
  <c r="B15335" i="8" s="1"/>
  <c r="M15335" i="8" s="1"/>
  <c r="N15335" i="8" s="1"/>
  <c r="O15335" i="8" s="1"/>
  <c r="A15335" i="8" s="1"/>
  <c r="AR15335" i="8" s="1"/>
  <c r="AJ15334" i="8"/>
  <c r="AB15334" i="8"/>
  <c r="H15334" i="8"/>
  <c r="F15334" i="8"/>
  <c r="B15334" i="8" s="1"/>
  <c r="M15334" i="8" s="1"/>
  <c r="N15334" i="8" s="1"/>
  <c r="O15334" i="8" s="1"/>
  <c r="A15334" i="8" s="1"/>
  <c r="AR15334" i="8" s="1"/>
  <c r="AJ15333" i="8"/>
  <c r="AB15333" i="8"/>
  <c r="H15333" i="8"/>
  <c r="F15333" i="8"/>
  <c r="B15333" i="8" s="1"/>
  <c r="M15333" i="8" s="1"/>
  <c r="N15333" i="8" s="1"/>
  <c r="O15333" i="8" s="1"/>
  <c r="A15333" i="8" s="1"/>
  <c r="AR15333" i="8" s="1"/>
  <c r="AJ15332" i="8"/>
  <c r="AB15332" i="8"/>
  <c r="H15332" i="8"/>
  <c r="F15332" i="8"/>
  <c r="B15332" i="8" s="1"/>
  <c r="M15332" i="8" s="1"/>
  <c r="N15332" i="8" s="1"/>
  <c r="O15332" i="8" s="1"/>
  <c r="A15332" i="8" s="1"/>
  <c r="AR15332" i="8" s="1"/>
  <c r="AJ15331" i="8"/>
  <c r="AB15331" i="8"/>
  <c r="H15331" i="8"/>
  <c r="F15331" i="8"/>
  <c r="B15331" i="8" s="1"/>
  <c r="M15331" i="8" s="1"/>
  <c r="N15331" i="8" s="1"/>
  <c r="O15331" i="8" s="1"/>
  <c r="A15331" i="8" s="1"/>
  <c r="AR15331" i="8" s="1"/>
  <c r="AJ15330" i="8"/>
  <c r="AB15330" i="8"/>
  <c r="H15330" i="8"/>
  <c r="F15330" i="8"/>
  <c r="B15330" i="8" s="1"/>
  <c r="M15330" i="8" s="1"/>
  <c r="N15330" i="8" s="1"/>
  <c r="O15330" i="8" s="1"/>
  <c r="A15330" i="8" s="1"/>
  <c r="AR15330" i="8" s="1"/>
  <c r="AJ15329" i="8"/>
  <c r="AB15329" i="8"/>
  <c r="H15329" i="8"/>
  <c r="F15329" i="8"/>
  <c r="B15329" i="8" s="1"/>
  <c r="M15329" i="8" s="1"/>
  <c r="N15329" i="8" s="1"/>
  <c r="O15329" i="8" s="1"/>
  <c r="A15329" i="8" s="1"/>
  <c r="AR15329" i="8" s="1"/>
  <c r="AJ15328" i="8"/>
  <c r="AB15328" i="8"/>
  <c r="H15328" i="8"/>
  <c r="F15328" i="8"/>
  <c r="B15328" i="8" s="1"/>
  <c r="M15328" i="8" s="1"/>
  <c r="N15328" i="8" s="1"/>
  <c r="O15328" i="8" s="1"/>
  <c r="A15328" i="8" s="1"/>
  <c r="AR15328" i="8" s="1"/>
  <c r="AJ15327" i="8"/>
  <c r="AB15327" i="8"/>
  <c r="H15327" i="8"/>
  <c r="F15327" i="8"/>
  <c r="B15327" i="8" s="1"/>
  <c r="M15327" i="8" s="1"/>
  <c r="N15327" i="8" s="1"/>
  <c r="O15327" i="8" s="1"/>
  <c r="A15327" i="8" s="1"/>
  <c r="AR15327" i="8" s="1"/>
  <c r="AJ15326" i="8"/>
  <c r="AB15326" i="8"/>
  <c r="H15326" i="8"/>
  <c r="F15326" i="8"/>
  <c r="B15326" i="8" s="1"/>
  <c r="M15326" i="8" s="1"/>
  <c r="N15326" i="8" s="1"/>
  <c r="O15326" i="8" s="1"/>
  <c r="A15326" i="8" s="1"/>
  <c r="AR15326" i="8" s="1"/>
  <c r="AJ15325" i="8"/>
  <c r="AB15325" i="8"/>
  <c r="H15325" i="8"/>
  <c r="F15325" i="8"/>
  <c r="B15325" i="8" s="1"/>
  <c r="M15325" i="8" s="1"/>
  <c r="N15325" i="8" s="1"/>
  <c r="O15325" i="8" s="1"/>
  <c r="A15325" i="8" s="1"/>
  <c r="AR15325" i="8" s="1"/>
  <c r="AJ15324" i="8"/>
  <c r="AB15324" i="8"/>
  <c r="H15324" i="8"/>
  <c r="F15324" i="8"/>
  <c r="B15324" i="8" s="1"/>
  <c r="M15324" i="8" s="1"/>
  <c r="N15324" i="8" s="1"/>
  <c r="O15324" i="8" s="1"/>
  <c r="A15324" i="8" s="1"/>
  <c r="AR15324" i="8" s="1"/>
  <c r="AJ15323" i="8"/>
  <c r="AB15323" i="8"/>
  <c r="H15323" i="8"/>
  <c r="F15323" i="8"/>
  <c r="B15323" i="8" s="1"/>
  <c r="M15323" i="8" s="1"/>
  <c r="N15323" i="8" s="1"/>
  <c r="O15323" i="8" s="1"/>
  <c r="A15323" i="8" s="1"/>
  <c r="AR15323" i="8" s="1"/>
  <c r="AJ15322" i="8"/>
  <c r="AB15322" i="8"/>
  <c r="H15322" i="8"/>
  <c r="F15322" i="8"/>
  <c r="B15322" i="8" s="1"/>
  <c r="M15322" i="8" s="1"/>
  <c r="N15322" i="8" s="1"/>
  <c r="O15322" i="8" s="1"/>
  <c r="A15322" i="8" s="1"/>
  <c r="AR15322" i="8" s="1"/>
  <c r="AJ15321" i="8"/>
  <c r="AB15321" i="8"/>
  <c r="H15321" i="8"/>
  <c r="F15321" i="8"/>
  <c r="B15321" i="8" s="1"/>
  <c r="M15321" i="8" s="1"/>
  <c r="N15321" i="8" s="1"/>
  <c r="O15321" i="8" s="1"/>
  <c r="A15321" i="8" s="1"/>
  <c r="AR15321" i="8" s="1"/>
  <c r="AJ15320" i="8"/>
  <c r="AB15320" i="8"/>
  <c r="H15320" i="8"/>
  <c r="F15320" i="8"/>
  <c r="B15320" i="8" s="1"/>
  <c r="M15320" i="8" s="1"/>
  <c r="N15320" i="8" s="1"/>
  <c r="O15320" i="8" s="1"/>
  <c r="A15320" i="8" s="1"/>
  <c r="AR15320" i="8" s="1"/>
  <c r="AJ15319" i="8"/>
  <c r="AB15319" i="8"/>
  <c r="H15319" i="8"/>
  <c r="F15319" i="8"/>
  <c r="B15319" i="8" s="1"/>
  <c r="M15319" i="8" s="1"/>
  <c r="N15319" i="8" s="1"/>
  <c r="O15319" i="8" s="1"/>
  <c r="A15319" i="8" s="1"/>
  <c r="AR15319" i="8" s="1"/>
  <c r="AJ15318" i="8"/>
  <c r="AB15318" i="8"/>
  <c r="H15318" i="8"/>
  <c r="F15318" i="8"/>
  <c r="B15318" i="8" s="1"/>
  <c r="M15318" i="8" s="1"/>
  <c r="N15318" i="8" s="1"/>
  <c r="O15318" i="8" s="1"/>
  <c r="A15318" i="8" s="1"/>
  <c r="AR15318" i="8" s="1"/>
  <c r="AJ15317" i="8"/>
  <c r="AB15317" i="8"/>
  <c r="H15317" i="8"/>
  <c r="F15317" i="8"/>
  <c r="B15317" i="8" s="1"/>
  <c r="M15317" i="8" s="1"/>
  <c r="N15317" i="8" s="1"/>
  <c r="O15317" i="8" s="1"/>
  <c r="A15317" i="8" s="1"/>
  <c r="AR15317" i="8" s="1"/>
  <c r="AJ15316" i="8"/>
  <c r="AB15316" i="8"/>
  <c r="H15316" i="8"/>
  <c r="F15316" i="8"/>
  <c r="B15316" i="8" s="1"/>
  <c r="M15316" i="8" s="1"/>
  <c r="N15316" i="8" s="1"/>
  <c r="O15316" i="8" s="1"/>
  <c r="A15316" i="8" s="1"/>
  <c r="AR15316" i="8" s="1"/>
  <c r="AJ15315" i="8"/>
  <c r="AB15315" i="8"/>
  <c r="H15315" i="8"/>
  <c r="F15315" i="8"/>
  <c r="B15315" i="8" s="1"/>
  <c r="M15315" i="8" s="1"/>
  <c r="N15315" i="8" s="1"/>
  <c r="O15315" i="8" s="1"/>
  <c r="A15315" i="8" s="1"/>
  <c r="AR15315" i="8" s="1"/>
  <c r="AJ15314" i="8"/>
  <c r="AB15314" i="8"/>
  <c r="H15314" i="8"/>
  <c r="F15314" i="8"/>
  <c r="B15314" i="8" s="1"/>
  <c r="M15314" i="8" s="1"/>
  <c r="N15314" i="8" s="1"/>
  <c r="O15314" i="8" s="1"/>
  <c r="A15314" i="8" s="1"/>
  <c r="AR15314" i="8" s="1"/>
  <c r="AJ15313" i="8"/>
  <c r="AB15313" i="8"/>
  <c r="H15313" i="8"/>
  <c r="F15313" i="8"/>
  <c r="B15313" i="8" s="1"/>
  <c r="M15313" i="8" s="1"/>
  <c r="N15313" i="8" s="1"/>
  <c r="O15313" i="8" s="1"/>
  <c r="A15313" i="8" s="1"/>
  <c r="AR15313" i="8" s="1"/>
  <c r="AJ15312" i="8"/>
  <c r="AB15312" i="8"/>
  <c r="H15312" i="8"/>
  <c r="F15312" i="8"/>
  <c r="B15312" i="8" s="1"/>
  <c r="M15312" i="8" s="1"/>
  <c r="N15312" i="8" s="1"/>
  <c r="O15312" i="8" s="1"/>
  <c r="A15312" i="8" s="1"/>
  <c r="AR15312" i="8" s="1"/>
  <c r="AJ15311" i="8"/>
  <c r="AB15311" i="8"/>
  <c r="H15311" i="8"/>
  <c r="F15311" i="8"/>
  <c r="B15311" i="8" s="1"/>
  <c r="M15311" i="8" s="1"/>
  <c r="N15311" i="8" s="1"/>
  <c r="O15311" i="8" s="1"/>
  <c r="A15311" i="8" s="1"/>
  <c r="AR15311" i="8" s="1"/>
  <c r="AJ15310" i="8"/>
  <c r="AB15310" i="8"/>
  <c r="H15310" i="8"/>
  <c r="F15310" i="8"/>
  <c r="B15310" i="8" s="1"/>
  <c r="M15310" i="8" s="1"/>
  <c r="N15310" i="8" s="1"/>
  <c r="O15310" i="8" s="1"/>
  <c r="A15310" i="8" s="1"/>
  <c r="AR15310" i="8" s="1"/>
  <c r="AJ15309" i="8"/>
  <c r="AB15309" i="8"/>
  <c r="H15309" i="8"/>
  <c r="F15309" i="8"/>
  <c r="B15309" i="8" s="1"/>
  <c r="M15309" i="8" s="1"/>
  <c r="N15309" i="8" s="1"/>
  <c r="O15309" i="8" s="1"/>
  <c r="A15309" i="8" s="1"/>
  <c r="AR15309" i="8" s="1"/>
  <c r="AJ15308" i="8"/>
  <c r="AB15308" i="8"/>
  <c r="H15308" i="8"/>
  <c r="F15308" i="8"/>
  <c r="B15308" i="8" s="1"/>
  <c r="M15308" i="8" s="1"/>
  <c r="N15308" i="8" s="1"/>
  <c r="O15308" i="8" s="1"/>
  <c r="A15308" i="8" s="1"/>
  <c r="AR15308" i="8" s="1"/>
  <c r="AJ15307" i="8"/>
  <c r="AB15307" i="8"/>
  <c r="H15307" i="8"/>
  <c r="F15307" i="8"/>
  <c r="B15307" i="8" s="1"/>
  <c r="M15307" i="8" s="1"/>
  <c r="N15307" i="8" s="1"/>
  <c r="O15307" i="8" s="1"/>
  <c r="A15307" i="8" s="1"/>
  <c r="AR15307" i="8" s="1"/>
  <c r="AJ15306" i="8"/>
  <c r="AB15306" i="8"/>
  <c r="H15306" i="8"/>
  <c r="F15306" i="8"/>
  <c r="B15306" i="8" s="1"/>
  <c r="M15306" i="8" s="1"/>
  <c r="N15306" i="8" s="1"/>
  <c r="O15306" i="8" s="1"/>
  <c r="A15306" i="8" s="1"/>
  <c r="AR15306" i="8" s="1"/>
  <c r="AJ15305" i="8"/>
  <c r="AB15305" i="8"/>
  <c r="H15305" i="8"/>
  <c r="F15305" i="8"/>
  <c r="B15305" i="8" s="1"/>
  <c r="M15305" i="8" s="1"/>
  <c r="N15305" i="8" s="1"/>
  <c r="O15305" i="8" s="1"/>
  <c r="A15305" i="8" s="1"/>
  <c r="AR15305" i="8" s="1"/>
  <c r="AJ15304" i="8"/>
  <c r="AB15304" i="8"/>
  <c r="H15304" i="8"/>
  <c r="F15304" i="8"/>
  <c r="B15304" i="8" s="1"/>
  <c r="M15304" i="8" s="1"/>
  <c r="N15304" i="8" s="1"/>
  <c r="O15304" i="8" s="1"/>
  <c r="A15304" i="8" s="1"/>
  <c r="AR15304" i="8" s="1"/>
  <c r="AJ15303" i="8"/>
  <c r="AB15303" i="8"/>
  <c r="H15303" i="8"/>
  <c r="F15303" i="8"/>
  <c r="B15303" i="8" s="1"/>
  <c r="M15303" i="8" s="1"/>
  <c r="N15303" i="8" s="1"/>
  <c r="O15303" i="8" s="1"/>
  <c r="A15303" i="8" s="1"/>
  <c r="AR15303" i="8" s="1"/>
  <c r="AJ15302" i="8"/>
  <c r="AB15302" i="8"/>
  <c r="H15302" i="8"/>
  <c r="F15302" i="8"/>
  <c r="B15302" i="8" s="1"/>
  <c r="M15302" i="8" s="1"/>
  <c r="N15302" i="8" s="1"/>
  <c r="O15302" i="8" s="1"/>
  <c r="A15302" i="8" s="1"/>
  <c r="AR15302" i="8" s="1"/>
  <c r="AJ15301" i="8"/>
  <c r="AB15301" i="8"/>
  <c r="H15301" i="8"/>
  <c r="F15301" i="8"/>
  <c r="B15301" i="8" s="1"/>
  <c r="M15301" i="8" s="1"/>
  <c r="N15301" i="8" s="1"/>
  <c r="O15301" i="8" s="1"/>
  <c r="A15301" i="8" s="1"/>
  <c r="AR15301" i="8" s="1"/>
  <c r="AJ15300" i="8"/>
  <c r="AB15300" i="8"/>
  <c r="H15300" i="8"/>
  <c r="F15300" i="8"/>
  <c r="B15300" i="8" s="1"/>
  <c r="M15300" i="8" s="1"/>
  <c r="N15300" i="8" s="1"/>
  <c r="O15300" i="8" s="1"/>
  <c r="A15300" i="8" s="1"/>
  <c r="AR15300" i="8" s="1"/>
  <c r="AJ15299" i="8"/>
  <c r="AB15299" i="8"/>
  <c r="H15299" i="8"/>
  <c r="F15299" i="8"/>
  <c r="B15299" i="8" s="1"/>
  <c r="M15299" i="8" s="1"/>
  <c r="N15299" i="8" s="1"/>
  <c r="O15299" i="8" s="1"/>
  <c r="A15299" i="8" s="1"/>
  <c r="AR15299" i="8" s="1"/>
  <c r="AJ15298" i="8"/>
  <c r="AB15298" i="8"/>
  <c r="H15298" i="8"/>
  <c r="F15298" i="8"/>
  <c r="B15298" i="8" s="1"/>
  <c r="M15298" i="8" s="1"/>
  <c r="N15298" i="8" s="1"/>
  <c r="O15298" i="8" s="1"/>
  <c r="A15298" i="8" s="1"/>
  <c r="AR15298" i="8" s="1"/>
  <c r="AJ15297" i="8"/>
  <c r="AB15297" i="8"/>
  <c r="H15297" i="8"/>
  <c r="F15297" i="8"/>
  <c r="B15297" i="8" s="1"/>
  <c r="M15297" i="8" s="1"/>
  <c r="N15297" i="8" s="1"/>
  <c r="O15297" i="8" s="1"/>
  <c r="A15297" i="8" s="1"/>
  <c r="AR15297" i="8" s="1"/>
  <c r="AJ15296" i="8"/>
  <c r="AB15296" i="8"/>
  <c r="H15296" i="8"/>
  <c r="F15296" i="8"/>
  <c r="B15296" i="8" s="1"/>
  <c r="M15296" i="8" s="1"/>
  <c r="N15296" i="8" s="1"/>
  <c r="O15296" i="8" s="1"/>
  <c r="A15296" i="8" s="1"/>
  <c r="AR15296" i="8" s="1"/>
  <c r="AJ15295" i="8"/>
  <c r="AB15295" i="8"/>
  <c r="H15295" i="8"/>
  <c r="F15295" i="8"/>
  <c r="B15295" i="8" s="1"/>
  <c r="M15295" i="8" s="1"/>
  <c r="N15295" i="8" s="1"/>
  <c r="O15295" i="8" s="1"/>
  <c r="A15295" i="8" s="1"/>
  <c r="AR15295" i="8" s="1"/>
  <c r="AJ15294" i="8"/>
  <c r="AB15294" i="8"/>
  <c r="H15294" i="8"/>
  <c r="F15294" i="8"/>
  <c r="B15294" i="8" s="1"/>
  <c r="M15294" i="8" s="1"/>
  <c r="N15294" i="8" s="1"/>
  <c r="O15294" i="8" s="1"/>
  <c r="A15294" i="8" s="1"/>
  <c r="AR15294" i="8" s="1"/>
  <c r="AJ15293" i="8"/>
  <c r="AB15293" i="8"/>
  <c r="H15293" i="8"/>
  <c r="F15293" i="8"/>
  <c r="B15293" i="8" s="1"/>
  <c r="M15293" i="8" s="1"/>
  <c r="N15293" i="8" s="1"/>
  <c r="O15293" i="8" s="1"/>
  <c r="A15293" i="8" s="1"/>
  <c r="AR15293" i="8" s="1"/>
  <c r="AJ15292" i="8"/>
  <c r="AB15292" i="8"/>
  <c r="H15292" i="8"/>
  <c r="F15292" i="8"/>
  <c r="B15292" i="8" s="1"/>
  <c r="M15292" i="8" s="1"/>
  <c r="N15292" i="8" s="1"/>
  <c r="O15292" i="8" s="1"/>
  <c r="A15292" i="8" s="1"/>
  <c r="AR15292" i="8" s="1"/>
  <c r="AJ15291" i="8"/>
  <c r="AB15291" i="8"/>
  <c r="H15291" i="8"/>
  <c r="F15291" i="8"/>
  <c r="B15291" i="8" s="1"/>
  <c r="M15291" i="8" s="1"/>
  <c r="N15291" i="8" s="1"/>
  <c r="O15291" i="8" s="1"/>
  <c r="A15291" i="8" s="1"/>
  <c r="AR15291" i="8" s="1"/>
  <c r="AJ15290" i="8"/>
  <c r="AB15290" i="8"/>
  <c r="H15290" i="8"/>
  <c r="F15290" i="8"/>
  <c r="B15290" i="8" s="1"/>
  <c r="M15290" i="8" s="1"/>
  <c r="N15290" i="8" s="1"/>
  <c r="O15290" i="8" s="1"/>
  <c r="A15290" i="8" s="1"/>
  <c r="AR15290" i="8" s="1"/>
  <c r="AJ15289" i="8"/>
  <c r="AB15289" i="8"/>
  <c r="H15289" i="8"/>
  <c r="F15289" i="8"/>
  <c r="B15289" i="8" s="1"/>
  <c r="M15289" i="8" s="1"/>
  <c r="N15289" i="8" s="1"/>
  <c r="O15289" i="8" s="1"/>
  <c r="A15289" i="8" s="1"/>
  <c r="AR15289" i="8" s="1"/>
  <c r="AJ15288" i="8"/>
  <c r="AB15288" i="8"/>
  <c r="H15288" i="8"/>
  <c r="F15288" i="8"/>
  <c r="B15288" i="8" s="1"/>
  <c r="M15288" i="8" s="1"/>
  <c r="N15288" i="8" s="1"/>
  <c r="O15288" i="8" s="1"/>
  <c r="A15288" i="8" s="1"/>
  <c r="AR15288" i="8" s="1"/>
  <c r="AJ15287" i="8"/>
  <c r="AB15287" i="8"/>
  <c r="H15287" i="8"/>
  <c r="F15287" i="8"/>
  <c r="B15287" i="8" s="1"/>
  <c r="M15287" i="8" s="1"/>
  <c r="N15287" i="8" s="1"/>
  <c r="O15287" i="8" s="1"/>
  <c r="A15287" i="8" s="1"/>
  <c r="AR15287" i="8" s="1"/>
  <c r="AJ15286" i="8"/>
  <c r="AB15286" i="8"/>
  <c r="H15286" i="8"/>
  <c r="F15286" i="8"/>
  <c r="B15286" i="8" s="1"/>
  <c r="M15286" i="8" s="1"/>
  <c r="N15286" i="8" s="1"/>
  <c r="O15286" i="8" s="1"/>
  <c r="A15286" i="8" s="1"/>
  <c r="AR15286" i="8" s="1"/>
  <c r="AJ15285" i="8"/>
  <c r="AB15285" i="8"/>
  <c r="H15285" i="8"/>
  <c r="F15285" i="8"/>
  <c r="B15285" i="8" s="1"/>
  <c r="M15285" i="8" s="1"/>
  <c r="N15285" i="8" s="1"/>
  <c r="O15285" i="8" s="1"/>
  <c r="A15285" i="8" s="1"/>
  <c r="AR15285" i="8" s="1"/>
  <c r="AJ15284" i="8"/>
  <c r="AB15284" i="8"/>
  <c r="H15284" i="8"/>
  <c r="F15284" i="8"/>
  <c r="B15284" i="8" s="1"/>
  <c r="M15284" i="8" s="1"/>
  <c r="N15284" i="8" s="1"/>
  <c r="O15284" i="8" s="1"/>
  <c r="A15284" i="8" s="1"/>
  <c r="AR15284" i="8" s="1"/>
  <c r="AJ15283" i="8"/>
  <c r="AB15283" i="8"/>
  <c r="H15283" i="8"/>
  <c r="F15283" i="8"/>
  <c r="B15283" i="8" s="1"/>
  <c r="M15283" i="8" s="1"/>
  <c r="N15283" i="8" s="1"/>
  <c r="O15283" i="8" s="1"/>
  <c r="A15283" i="8" s="1"/>
  <c r="AR15283" i="8" s="1"/>
  <c r="AJ15282" i="8"/>
  <c r="AB15282" i="8"/>
  <c r="H15282" i="8"/>
  <c r="F15282" i="8"/>
  <c r="B15282" i="8" s="1"/>
  <c r="M15282" i="8" s="1"/>
  <c r="N15282" i="8" s="1"/>
  <c r="O15282" i="8" s="1"/>
  <c r="A15282" i="8" s="1"/>
  <c r="AR15282" i="8" s="1"/>
  <c r="AJ15251" i="8"/>
  <c r="AB15251" i="8"/>
  <c r="H15251" i="8"/>
  <c r="F15251" i="8"/>
  <c r="B15251" i="8" s="1"/>
  <c r="M15251" i="8" s="1"/>
  <c r="N15251" i="8" s="1"/>
  <c r="O15251" i="8" s="1"/>
  <c r="A15251" i="8" s="1"/>
  <c r="AR15251" i="8" s="1"/>
  <c r="AJ15250" i="8"/>
  <c r="AB15250" i="8"/>
  <c r="H15250" i="8"/>
  <c r="F15250" i="8"/>
  <c r="B15250" i="8" s="1"/>
  <c r="M15250" i="8" s="1"/>
  <c r="N15250" i="8" s="1"/>
  <c r="O15250" i="8" s="1"/>
  <c r="A15250" i="8" s="1"/>
  <c r="AR15250" i="8" s="1"/>
  <c r="AJ15249" i="8"/>
  <c r="AB15249" i="8"/>
  <c r="H15249" i="8"/>
  <c r="F15249" i="8"/>
  <c r="B15249" i="8" s="1"/>
  <c r="M15249" i="8" s="1"/>
  <c r="N15249" i="8" s="1"/>
  <c r="O15249" i="8" s="1"/>
  <c r="A15249" i="8" s="1"/>
  <c r="AR15249" i="8" s="1"/>
  <c r="AJ15248" i="8"/>
  <c r="AB15248" i="8"/>
  <c r="H15248" i="8"/>
  <c r="F15248" i="8"/>
  <c r="B15248" i="8" s="1"/>
  <c r="M15248" i="8" s="1"/>
  <c r="N15248" i="8" s="1"/>
  <c r="O15248" i="8" s="1"/>
  <c r="A15248" i="8" s="1"/>
  <c r="AR15248" i="8" s="1"/>
  <c r="AJ15247" i="8"/>
  <c r="AB15247" i="8"/>
  <c r="H15247" i="8"/>
  <c r="F15247" i="8"/>
  <c r="B15247" i="8" s="1"/>
  <c r="M15247" i="8" s="1"/>
  <c r="N15247" i="8" s="1"/>
  <c r="O15247" i="8" s="1"/>
  <c r="A15247" i="8" s="1"/>
  <c r="AR15247" i="8" s="1"/>
  <c r="AJ15246" i="8"/>
  <c r="AB15246" i="8"/>
  <c r="H15246" i="8"/>
  <c r="F15246" i="8"/>
  <c r="B15246" i="8" s="1"/>
  <c r="M15246" i="8" s="1"/>
  <c r="N15246" i="8" s="1"/>
  <c r="O15246" i="8" s="1"/>
  <c r="A15246" i="8" s="1"/>
  <c r="AR15246" i="8" s="1"/>
  <c r="AJ15245" i="8"/>
  <c r="AB15245" i="8"/>
  <c r="H15245" i="8"/>
  <c r="F15245" i="8"/>
  <c r="B15245" i="8" s="1"/>
  <c r="M15245" i="8" s="1"/>
  <c r="N15245" i="8" s="1"/>
  <c r="O15245" i="8" s="1"/>
  <c r="A15245" i="8" s="1"/>
  <c r="AR15245" i="8" s="1"/>
  <c r="AJ15244" i="8"/>
  <c r="AB15244" i="8"/>
  <c r="H15244" i="8"/>
  <c r="F15244" i="8"/>
  <c r="B15244" i="8" s="1"/>
  <c r="M15244" i="8" s="1"/>
  <c r="N15244" i="8" s="1"/>
  <c r="O15244" i="8" s="1"/>
  <c r="A15244" i="8" s="1"/>
  <c r="AR15244" i="8" s="1"/>
  <c r="AJ15243" i="8"/>
  <c r="AB15243" i="8"/>
  <c r="H15243" i="8"/>
  <c r="F15243" i="8"/>
  <c r="B15243" i="8" s="1"/>
  <c r="M15243" i="8" s="1"/>
  <c r="N15243" i="8" s="1"/>
  <c r="O15243" i="8" s="1"/>
  <c r="A15243" i="8" s="1"/>
  <c r="AR15243" i="8" s="1"/>
  <c r="AJ15242" i="8"/>
  <c r="AB15242" i="8"/>
  <c r="H15242" i="8"/>
  <c r="F15242" i="8"/>
  <c r="B15242" i="8" s="1"/>
  <c r="M15242" i="8" s="1"/>
  <c r="N15242" i="8" s="1"/>
  <c r="O15242" i="8" s="1"/>
  <c r="A15242" i="8" s="1"/>
  <c r="AR15242" i="8" s="1"/>
  <c r="AJ15241" i="8"/>
  <c r="AB15241" i="8"/>
  <c r="H15241" i="8"/>
  <c r="F15241" i="8"/>
  <c r="B15241" i="8" s="1"/>
  <c r="M15241" i="8" s="1"/>
  <c r="N15241" i="8" s="1"/>
  <c r="O15241" i="8" s="1"/>
  <c r="A15241" i="8" s="1"/>
  <c r="AR15241" i="8" s="1"/>
  <c r="AJ15240" i="8"/>
  <c r="AB15240" i="8"/>
  <c r="H15240" i="8"/>
  <c r="F15240" i="8"/>
  <c r="B15240" i="8" s="1"/>
  <c r="M15240" i="8" s="1"/>
  <c r="N15240" i="8" s="1"/>
  <c r="O15240" i="8" s="1"/>
  <c r="A15240" i="8" s="1"/>
  <c r="AR15240" i="8" s="1"/>
  <c r="AJ15239" i="8"/>
  <c r="AB15239" i="8"/>
  <c r="H15239" i="8"/>
  <c r="F15239" i="8"/>
  <c r="B15239" i="8" s="1"/>
  <c r="M15239" i="8" s="1"/>
  <c r="N15239" i="8" s="1"/>
  <c r="O15239" i="8" s="1"/>
  <c r="A15239" i="8" s="1"/>
  <c r="AR15239" i="8" s="1"/>
  <c r="AJ15238" i="8"/>
  <c r="AB15238" i="8"/>
  <c r="H15238" i="8"/>
  <c r="F15238" i="8"/>
  <c r="B15238" i="8" s="1"/>
  <c r="M15238" i="8" s="1"/>
  <c r="N15238" i="8" s="1"/>
  <c r="O15238" i="8" s="1"/>
  <c r="A15238" i="8" s="1"/>
  <c r="AR15238" i="8" s="1"/>
  <c r="AJ15237" i="8"/>
  <c r="AB15237" i="8"/>
  <c r="H15237" i="8"/>
  <c r="F15237" i="8"/>
  <c r="B15237" i="8" s="1"/>
  <c r="M15237" i="8" s="1"/>
  <c r="N15237" i="8" s="1"/>
  <c r="O15237" i="8" s="1"/>
  <c r="A15237" i="8" s="1"/>
  <c r="AR15237" i="8" s="1"/>
  <c r="AJ15236" i="8"/>
  <c r="AB15236" i="8"/>
  <c r="H15236" i="8"/>
  <c r="F15236" i="8"/>
  <c r="B15236" i="8" s="1"/>
  <c r="M15236" i="8" s="1"/>
  <c r="N15236" i="8" s="1"/>
  <c r="O15236" i="8" s="1"/>
  <c r="A15236" i="8" s="1"/>
  <c r="AR15236" i="8" s="1"/>
  <c r="AJ15235" i="8"/>
  <c r="AB15235" i="8"/>
  <c r="H15235" i="8"/>
  <c r="F15235" i="8"/>
  <c r="B15235" i="8" s="1"/>
  <c r="M15235" i="8" s="1"/>
  <c r="N15235" i="8" s="1"/>
  <c r="O15235" i="8" s="1"/>
  <c r="A15235" i="8" s="1"/>
  <c r="AR15235" i="8" s="1"/>
  <c r="AJ15234" i="8"/>
  <c r="AB15234" i="8"/>
  <c r="H15234" i="8"/>
  <c r="F15234" i="8"/>
  <c r="B15234" i="8" s="1"/>
  <c r="M15234" i="8" s="1"/>
  <c r="N15234" i="8" s="1"/>
  <c r="O15234" i="8" s="1"/>
  <c r="A15234" i="8" s="1"/>
  <c r="AR15234" i="8" s="1"/>
  <c r="AJ15233" i="8"/>
  <c r="AB15233" i="8"/>
  <c r="H15233" i="8"/>
  <c r="F15233" i="8"/>
  <c r="B15233" i="8" s="1"/>
  <c r="M15233" i="8" s="1"/>
  <c r="N15233" i="8" s="1"/>
  <c r="O15233" i="8" s="1"/>
  <c r="A15233" i="8" s="1"/>
  <c r="AR15233" i="8" s="1"/>
  <c r="AJ15232" i="8"/>
  <c r="AB15232" i="8"/>
  <c r="H15232" i="8"/>
  <c r="F15232" i="8"/>
  <c r="B15232" i="8" s="1"/>
  <c r="M15232" i="8" s="1"/>
  <c r="N15232" i="8" s="1"/>
  <c r="O15232" i="8" s="1"/>
  <c r="A15232" i="8" s="1"/>
  <c r="AR15232" i="8" s="1"/>
  <c r="AJ15231" i="8"/>
  <c r="AB15231" i="8"/>
  <c r="H15231" i="8"/>
  <c r="F15231" i="8"/>
  <c r="B15231" i="8" s="1"/>
  <c r="M15231" i="8" s="1"/>
  <c r="N15231" i="8" s="1"/>
  <c r="O15231" i="8" s="1"/>
  <c r="A15231" i="8" s="1"/>
  <c r="AR15231" i="8" s="1"/>
  <c r="AJ15230" i="8"/>
  <c r="AB15230" i="8"/>
  <c r="H15230" i="8"/>
  <c r="F15230" i="8"/>
  <c r="B15230" i="8" s="1"/>
  <c r="M15230" i="8" s="1"/>
  <c r="N15230" i="8" s="1"/>
  <c r="O15230" i="8" s="1"/>
  <c r="A15230" i="8" s="1"/>
  <c r="AR15230" i="8" s="1"/>
  <c r="AJ15229" i="8"/>
  <c r="AB15229" i="8"/>
  <c r="H15229" i="8"/>
  <c r="F15229" i="8"/>
  <c r="B15229" i="8" s="1"/>
  <c r="M15229" i="8" s="1"/>
  <c r="N15229" i="8" s="1"/>
  <c r="O15229" i="8" s="1"/>
  <c r="A15229" i="8" s="1"/>
  <c r="AR15229" i="8" s="1"/>
  <c r="AJ15228" i="8"/>
  <c r="AB15228" i="8"/>
  <c r="H15228" i="8"/>
  <c r="F15228" i="8"/>
  <c r="B15228" i="8" s="1"/>
  <c r="M15228" i="8" s="1"/>
  <c r="N15228" i="8" s="1"/>
  <c r="O15228" i="8" s="1"/>
  <c r="A15228" i="8" s="1"/>
  <c r="AR15228" i="8" s="1"/>
  <c r="AJ15227" i="8"/>
  <c r="AB15227" i="8"/>
  <c r="H15227" i="8"/>
  <c r="F15227" i="8"/>
  <c r="B15227" i="8" s="1"/>
  <c r="M15227" i="8" s="1"/>
  <c r="N15227" i="8" s="1"/>
  <c r="O15227" i="8" s="1"/>
  <c r="A15227" i="8" s="1"/>
  <c r="AR15227" i="8" s="1"/>
  <c r="AJ15226" i="8"/>
  <c r="AB15226" i="8"/>
  <c r="H15226" i="8"/>
  <c r="F15226" i="8"/>
  <c r="B15226" i="8" s="1"/>
  <c r="M15226" i="8" s="1"/>
  <c r="N15226" i="8" s="1"/>
  <c r="O15226" i="8" s="1"/>
  <c r="A15226" i="8" s="1"/>
  <c r="AR15226" i="8" s="1"/>
  <c r="AJ15225" i="8"/>
  <c r="AB15225" i="8"/>
  <c r="H15225" i="8"/>
  <c r="F15225" i="8"/>
  <c r="B15225" i="8" s="1"/>
  <c r="M15225" i="8" s="1"/>
  <c r="N15225" i="8" s="1"/>
  <c r="O15225" i="8" s="1"/>
  <c r="A15225" i="8" s="1"/>
  <c r="AR15225" i="8" s="1"/>
  <c r="AJ15224" i="8"/>
  <c r="AB15224" i="8"/>
  <c r="H15224" i="8"/>
  <c r="F15224" i="8"/>
  <c r="B15224" i="8" s="1"/>
  <c r="M15224" i="8" s="1"/>
  <c r="N15224" i="8" s="1"/>
  <c r="O15224" i="8" s="1"/>
  <c r="A15224" i="8" s="1"/>
  <c r="AR15224" i="8" s="1"/>
  <c r="AJ15223" i="8"/>
  <c r="AB15223" i="8"/>
  <c r="H15223" i="8"/>
  <c r="F15223" i="8"/>
  <c r="B15223" i="8" s="1"/>
  <c r="M15223" i="8" s="1"/>
  <c r="N15223" i="8" s="1"/>
  <c r="O15223" i="8" s="1"/>
  <c r="A15223" i="8" s="1"/>
  <c r="AR15223" i="8" s="1"/>
  <c r="AJ15222" i="8"/>
  <c r="AB15222" i="8"/>
  <c r="H15222" i="8"/>
  <c r="F15222" i="8"/>
  <c r="B15222" i="8" s="1"/>
  <c r="M15222" i="8" s="1"/>
  <c r="N15222" i="8" s="1"/>
  <c r="O15222" i="8" s="1"/>
  <c r="A15222" i="8" s="1"/>
  <c r="AR15222" i="8" s="1"/>
  <c r="AJ15221" i="8"/>
  <c r="AB15221" i="8"/>
  <c r="H15221" i="8"/>
  <c r="F15221" i="8"/>
  <c r="B15221" i="8" s="1"/>
  <c r="M15221" i="8" s="1"/>
  <c r="N15221" i="8" s="1"/>
  <c r="O15221" i="8" s="1"/>
  <c r="A15221" i="8" s="1"/>
  <c r="AR15221" i="8" s="1"/>
  <c r="AJ15220" i="8"/>
  <c r="AB15220" i="8"/>
  <c r="H15220" i="8"/>
  <c r="F15220" i="8"/>
  <c r="B15220" i="8" s="1"/>
  <c r="M15220" i="8" s="1"/>
  <c r="N15220" i="8" s="1"/>
  <c r="O15220" i="8" s="1"/>
  <c r="A15220" i="8" s="1"/>
  <c r="AR15220" i="8" s="1"/>
  <c r="AJ15219" i="8"/>
  <c r="AB15219" i="8"/>
  <c r="H15219" i="8"/>
  <c r="F15219" i="8"/>
  <c r="B15219" i="8" s="1"/>
  <c r="M15219" i="8" s="1"/>
  <c r="N15219" i="8" s="1"/>
  <c r="O15219" i="8" s="1"/>
  <c r="A15219" i="8" s="1"/>
  <c r="AR15219" i="8" s="1"/>
  <c r="AJ15218" i="8"/>
  <c r="AB15218" i="8"/>
  <c r="H15218" i="8"/>
  <c r="F15218" i="8"/>
  <c r="B15218" i="8" s="1"/>
  <c r="M15218" i="8" s="1"/>
  <c r="N15218" i="8" s="1"/>
  <c r="O15218" i="8" s="1"/>
  <c r="A15218" i="8" s="1"/>
  <c r="AR15218" i="8" s="1"/>
  <c r="AJ15217" i="8"/>
  <c r="AB15217" i="8"/>
  <c r="H15217" i="8"/>
  <c r="F15217" i="8"/>
  <c r="B15217" i="8" s="1"/>
  <c r="M15217" i="8" s="1"/>
  <c r="N15217" i="8" s="1"/>
  <c r="O15217" i="8" s="1"/>
  <c r="A15217" i="8" s="1"/>
  <c r="AR15217" i="8" s="1"/>
  <c r="AJ15216" i="8"/>
  <c r="AB15216" i="8"/>
  <c r="H15216" i="8"/>
  <c r="F15216" i="8"/>
  <c r="B15216" i="8" s="1"/>
  <c r="M15216" i="8" s="1"/>
  <c r="N15216" i="8" s="1"/>
  <c r="O15216" i="8" s="1"/>
  <c r="A15216" i="8" s="1"/>
  <c r="AR15216" i="8" s="1"/>
  <c r="AJ15215" i="8"/>
  <c r="AB15215" i="8"/>
  <c r="H15215" i="8"/>
  <c r="F15215" i="8"/>
  <c r="B15215" i="8" s="1"/>
  <c r="M15215" i="8" s="1"/>
  <c r="N15215" i="8" s="1"/>
  <c r="O15215" i="8" s="1"/>
  <c r="A15215" i="8" s="1"/>
  <c r="AR15215" i="8" s="1"/>
  <c r="AJ15214" i="8"/>
  <c r="AB15214" i="8"/>
  <c r="H15214" i="8"/>
  <c r="F15214" i="8"/>
  <c r="B15214" i="8" s="1"/>
  <c r="M15214" i="8" s="1"/>
  <c r="N15214" i="8" s="1"/>
  <c r="O15214" i="8" s="1"/>
  <c r="A15214" i="8" s="1"/>
  <c r="AR15214" i="8" s="1"/>
  <c r="AJ15213" i="8"/>
  <c r="AB15213" i="8"/>
  <c r="H15213" i="8"/>
  <c r="F15213" i="8"/>
  <c r="B15213" i="8" s="1"/>
  <c r="M15213" i="8" s="1"/>
  <c r="N15213" i="8" s="1"/>
  <c r="O15213" i="8" s="1"/>
  <c r="A15213" i="8" s="1"/>
  <c r="AR15213" i="8" s="1"/>
  <c r="AJ15212" i="8"/>
  <c r="AB15212" i="8"/>
  <c r="H15212" i="8"/>
  <c r="F15212" i="8"/>
  <c r="B15212" i="8" s="1"/>
  <c r="M15212" i="8" s="1"/>
  <c r="N15212" i="8" s="1"/>
  <c r="O15212" i="8" s="1"/>
  <c r="A15212" i="8" s="1"/>
  <c r="AR15212" i="8" s="1"/>
  <c r="AJ15211" i="8"/>
  <c r="AB15211" i="8"/>
  <c r="H15211" i="8"/>
  <c r="F15211" i="8"/>
  <c r="B15211" i="8" s="1"/>
  <c r="M15211" i="8" s="1"/>
  <c r="N15211" i="8" s="1"/>
  <c r="O15211" i="8" s="1"/>
  <c r="A15211" i="8" s="1"/>
  <c r="AR15211" i="8" s="1"/>
  <c r="AJ15210" i="8"/>
  <c r="AB15210" i="8"/>
  <c r="H15210" i="8"/>
  <c r="F15210" i="8"/>
  <c r="B15210" i="8" s="1"/>
  <c r="M15210" i="8" s="1"/>
  <c r="N15210" i="8" s="1"/>
  <c r="O15210" i="8" s="1"/>
  <c r="A15210" i="8" s="1"/>
  <c r="AR15210" i="8" s="1"/>
  <c r="AJ15209" i="8"/>
  <c r="AB15209" i="8"/>
  <c r="H15209" i="8"/>
  <c r="F15209" i="8"/>
  <c r="B15209" i="8" s="1"/>
  <c r="M15209" i="8" s="1"/>
  <c r="N15209" i="8" s="1"/>
  <c r="O15209" i="8" s="1"/>
  <c r="A15209" i="8" s="1"/>
  <c r="AR15209" i="8" s="1"/>
  <c r="AJ15208" i="8"/>
  <c r="AB15208" i="8"/>
  <c r="H15208" i="8"/>
  <c r="F15208" i="8"/>
  <c r="B15208" i="8" s="1"/>
  <c r="M15208" i="8" s="1"/>
  <c r="N15208" i="8" s="1"/>
  <c r="O15208" i="8" s="1"/>
  <c r="A15208" i="8" s="1"/>
  <c r="AR15208" i="8" s="1"/>
  <c r="AJ15207" i="8"/>
  <c r="AB15207" i="8"/>
  <c r="H15207" i="8"/>
  <c r="F15207" i="8"/>
  <c r="B15207" i="8" s="1"/>
  <c r="M15207" i="8" s="1"/>
  <c r="N15207" i="8" s="1"/>
  <c r="O15207" i="8" s="1"/>
  <c r="A15207" i="8" s="1"/>
  <c r="AR15207" i="8" s="1"/>
  <c r="AJ15206" i="8"/>
  <c r="AB15206" i="8"/>
  <c r="H15206" i="8"/>
  <c r="F15206" i="8"/>
  <c r="B15206" i="8" s="1"/>
  <c r="M15206" i="8" s="1"/>
  <c r="N15206" i="8" s="1"/>
  <c r="O15206" i="8" s="1"/>
  <c r="A15206" i="8" s="1"/>
  <c r="AR15206" i="8" s="1"/>
  <c r="AJ15205" i="8"/>
  <c r="AB15205" i="8"/>
  <c r="H15205" i="8"/>
  <c r="F15205" i="8"/>
  <c r="B15205" i="8" s="1"/>
  <c r="M15205" i="8" s="1"/>
  <c r="N15205" i="8" s="1"/>
  <c r="O15205" i="8" s="1"/>
  <c r="A15205" i="8" s="1"/>
  <c r="AR15205" i="8" s="1"/>
  <c r="AJ15204" i="8"/>
  <c r="AB15204" i="8"/>
  <c r="H15204" i="8"/>
  <c r="F15204" i="8"/>
  <c r="B15204" i="8" s="1"/>
  <c r="M15204" i="8" s="1"/>
  <c r="N15204" i="8" s="1"/>
  <c r="O15204" i="8" s="1"/>
  <c r="A15204" i="8" s="1"/>
  <c r="AR15204" i="8" s="1"/>
  <c r="AJ15203" i="8"/>
  <c r="AB15203" i="8"/>
  <c r="H15203" i="8"/>
  <c r="F15203" i="8"/>
  <c r="B15203" i="8" s="1"/>
  <c r="M15203" i="8" s="1"/>
  <c r="N15203" i="8" s="1"/>
  <c r="O15203" i="8" s="1"/>
  <c r="A15203" i="8" s="1"/>
  <c r="AR15203" i="8" s="1"/>
  <c r="AJ15202" i="8"/>
  <c r="AB15202" i="8"/>
  <c r="H15202" i="8"/>
  <c r="F15202" i="8"/>
  <c r="B15202" i="8" s="1"/>
  <c r="M15202" i="8" s="1"/>
  <c r="N15202" i="8" s="1"/>
  <c r="O15202" i="8" s="1"/>
  <c r="A15202" i="8" s="1"/>
  <c r="AR15202" i="8" s="1"/>
  <c r="AJ15201" i="8"/>
  <c r="AB15201" i="8"/>
  <c r="H15201" i="8"/>
  <c r="F15201" i="8"/>
  <c r="B15201" i="8" s="1"/>
  <c r="M15201" i="8" s="1"/>
  <c r="N15201" i="8" s="1"/>
  <c r="O15201" i="8" s="1"/>
  <c r="A15201" i="8" s="1"/>
  <c r="AR15201" i="8" s="1"/>
  <c r="AJ15200" i="8"/>
  <c r="AB15200" i="8"/>
  <c r="H15200" i="8"/>
  <c r="F15200" i="8"/>
  <c r="B15200" i="8" s="1"/>
  <c r="M15200" i="8" s="1"/>
  <c r="N15200" i="8" s="1"/>
  <c r="O15200" i="8" s="1"/>
  <c r="A15200" i="8" s="1"/>
  <c r="AR15200" i="8" s="1"/>
  <c r="AJ15199" i="8"/>
  <c r="AB15199" i="8"/>
  <c r="H15199" i="8"/>
  <c r="F15199" i="8"/>
  <c r="B15199" i="8" s="1"/>
  <c r="M15199" i="8" s="1"/>
  <c r="N15199" i="8" s="1"/>
  <c r="O15199" i="8" s="1"/>
  <c r="A15199" i="8" s="1"/>
  <c r="AR15199" i="8" s="1"/>
  <c r="AJ15198" i="8"/>
  <c r="AB15198" i="8"/>
  <c r="H15198" i="8"/>
  <c r="F15198" i="8"/>
  <c r="B15198" i="8" s="1"/>
  <c r="M15198" i="8" s="1"/>
  <c r="N15198" i="8" s="1"/>
  <c r="O15198" i="8" s="1"/>
  <c r="A15198" i="8" s="1"/>
  <c r="AR15198" i="8" s="1"/>
  <c r="AJ15197" i="8"/>
  <c r="AB15197" i="8"/>
  <c r="H15197" i="8"/>
  <c r="F15197" i="8"/>
  <c r="B15197" i="8" s="1"/>
  <c r="M15197" i="8" s="1"/>
  <c r="N15197" i="8" s="1"/>
  <c r="O15197" i="8" s="1"/>
  <c r="A15197" i="8" s="1"/>
  <c r="AR15197" i="8" s="1"/>
  <c r="AJ15196" i="8"/>
  <c r="AB15196" i="8"/>
  <c r="H15196" i="8"/>
  <c r="F15196" i="8"/>
  <c r="B15196" i="8" s="1"/>
  <c r="M15196" i="8" s="1"/>
  <c r="N15196" i="8" s="1"/>
  <c r="O15196" i="8" s="1"/>
  <c r="A15196" i="8" s="1"/>
  <c r="AR15196" i="8" s="1"/>
  <c r="AJ15195" i="8"/>
  <c r="AB15195" i="8"/>
  <c r="H15195" i="8"/>
  <c r="F15195" i="8"/>
  <c r="B15195" i="8" s="1"/>
  <c r="M15195" i="8" s="1"/>
  <c r="N15195" i="8" s="1"/>
  <c r="O15195" i="8" s="1"/>
  <c r="A15195" i="8" s="1"/>
  <c r="AR15195" i="8" s="1"/>
  <c r="AJ15194" i="8"/>
  <c r="AB15194" i="8"/>
  <c r="H15194" i="8"/>
  <c r="F15194" i="8"/>
  <c r="B15194" i="8" s="1"/>
  <c r="M15194" i="8" s="1"/>
  <c r="N15194" i="8" s="1"/>
  <c r="O15194" i="8" s="1"/>
  <c r="A15194" i="8" s="1"/>
  <c r="AR15194" i="8" s="1"/>
  <c r="AJ15193" i="8"/>
  <c r="AB15193" i="8"/>
  <c r="H15193" i="8"/>
  <c r="F15193" i="8"/>
  <c r="B15193" i="8" s="1"/>
  <c r="M15193" i="8" s="1"/>
  <c r="N15193" i="8" s="1"/>
  <c r="O15193" i="8" s="1"/>
  <c r="A15193" i="8" s="1"/>
  <c r="AR15193" i="8" s="1"/>
  <c r="AJ15192" i="8"/>
  <c r="AB15192" i="8"/>
  <c r="H15192" i="8"/>
  <c r="F15192" i="8"/>
  <c r="B15192" i="8" s="1"/>
  <c r="M15192" i="8" s="1"/>
  <c r="N15192" i="8" s="1"/>
  <c r="O15192" i="8" s="1"/>
  <c r="A15192" i="8" s="1"/>
  <c r="AR15192" i="8" s="1"/>
  <c r="AJ15191" i="8"/>
  <c r="AB15191" i="8"/>
  <c r="H15191" i="8"/>
  <c r="F15191" i="8"/>
  <c r="B15191" i="8" s="1"/>
  <c r="M15191" i="8" s="1"/>
  <c r="N15191" i="8" s="1"/>
  <c r="O15191" i="8" s="1"/>
  <c r="A15191" i="8" s="1"/>
  <c r="AR15191" i="8" s="1"/>
  <c r="AJ15190" i="8"/>
  <c r="AB15190" i="8"/>
  <c r="H15190" i="8"/>
  <c r="F15190" i="8"/>
  <c r="B15190" i="8" s="1"/>
  <c r="M15190" i="8" s="1"/>
  <c r="N15190" i="8" s="1"/>
  <c r="O15190" i="8" s="1"/>
  <c r="A15190" i="8" s="1"/>
  <c r="AR15190" i="8" s="1"/>
  <c r="AJ15189" i="8"/>
  <c r="AB15189" i="8"/>
  <c r="H15189" i="8"/>
  <c r="F15189" i="8"/>
  <c r="B15189" i="8" s="1"/>
  <c r="M15189" i="8" s="1"/>
  <c r="N15189" i="8" s="1"/>
  <c r="O15189" i="8" s="1"/>
  <c r="A15189" i="8" s="1"/>
  <c r="AR15189" i="8" s="1"/>
  <c r="AJ15188" i="8"/>
  <c r="AB15188" i="8"/>
  <c r="H15188" i="8"/>
  <c r="F15188" i="8"/>
  <c r="B15188" i="8" s="1"/>
  <c r="M15188" i="8" s="1"/>
  <c r="N15188" i="8" s="1"/>
  <c r="O15188" i="8" s="1"/>
  <c r="A15188" i="8" s="1"/>
  <c r="AR15188" i="8" s="1"/>
  <c r="AJ15187" i="8"/>
  <c r="AB15187" i="8"/>
  <c r="H15187" i="8"/>
  <c r="F15187" i="8"/>
  <c r="B15187" i="8" s="1"/>
  <c r="M15187" i="8" s="1"/>
  <c r="N15187" i="8" s="1"/>
  <c r="O15187" i="8" s="1"/>
  <c r="A15187" i="8" s="1"/>
  <c r="AR15187" i="8" s="1"/>
  <c r="AJ15186" i="8"/>
  <c r="AB15186" i="8"/>
  <c r="H15186" i="8"/>
  <c r="F15186" i="8"/>
  <c r="B15186" i="8" s="1"/>
  <c r="M15186" i="8" s="1"/>
  <c r="N15186" i="8" s="1"/>
  <c r="O15186" i="8" s="1"/>
  <c r="A15186" i="8" s="1"/>
  <c r="AR15186" i="8" s="1"/>
  <c r="AJ15185" i="8"/>
  <c r="AB15185" i="8"/>
  <c r="H15185" i="8"/>
  <c r="F15185" i="8"/>
  <c r="B15185" i="8" s="1"/>
  <c r="M15185" i="8" s="1"/>
  <c r="N15185" i="8" s="1"/>
  <c r="O15185" i="8" s="1"/>
  <c r="A15185" i="8" s="1"/>
  <c r="AR15185" i="8" s="1"/>
  <c r="AJ15184" i="8"/>
  <c r="AB15184" i="8"/>
  <c r="H15184" i="8"/>
  <c r="F15184" i="8"/>
  <c r="B15184" i="8" s="1"/>
  <c r="M15184" i="8" s="1"/>
  <c r="N15184" i="8" s="1"/>
  <c r="O15184" i="8" s="1"/>
  <c r="A15184" i="8" s="1"/>
  <c r="AR15184" i="8" s="1"/>
  <c r="AJ15183" i="8"/>
  <c r="AB15183" i="8"/>
  <c r="H15183" i="8"/>
  <c r="F15183" i="8"/>
  <c r="B15183" i="8" s="1"/>
  <c r="M15183" i="8" s="1"/>
  <c r="N15183" i="8" s="1"/>
  <c r="O15183" i="8" s="1"/>
  <c r="A15183" i="8" s="1"/>
  <c r="AR15183" i="8" s="1"/>
  <c r="AJ15182" i="8"/>
  <c r="AB15182" i="8"/>
  <c r="H15182" i="8"/>
  <c r="F15182" i="8"/>
  <c r="B15182" i="8" s="1"/>
  <c r="M15182" i="8" s="1"/>
  <c r="N15182" i="8" s="1"/>
  <c r="O15182" i="8" s="1"/>
  <c r="A15182" i="8" s="1"/>
  <c r="AR15182" i="8" s="1"/>
  <c r="AJ15181" i="8"/>
  <c r="AB15181" i="8"/>
  <c r="H15181" i="8"/>
  <c r="F15181" i="8"/>
  <c r="B15181" i="8" s="1"/>
  <c r="M15181" i="8" s="1"/>
  <c r="N15181" i="8" s="1"/>
  <c r="O15181" i="8" s="1"/>
  <c r="A15181" i="8" s="1"/>
  <c r="AR15181" i="8" s="1"/>
  <c r="AJ15180" i="8"/>
  <c r="AB15180" i="8"/>
  <c r="H15180" i="8"/>
  <c r="F15180" i="8"/>
  <c r="B15180" i="8" s="1"/>
  <c r="M15180" i="8" s="1"/>
  <c r="N15180" i="8" s="1"/>
  <c r="O15180" i="8" s="1"/>
  <c r="A15180" i="8" s="1"/>
  <c r="AR15180" i="8" s="1"/>
  <c r="AJ15179" i="8"/>
  <c r="AB15179" i="8"/>
  <c r="H15179" i="8"/>
  <c r="F15179" i="8"/>
  <c r="B15179" i="8" s="1"/>
  <c r="M15179" i="8" s="1"/>
  <c r="N15179" i="8" s="1"/>
  <c r="O15179" i="8" s="1"/>
  <c r="A15179" i="8" s="1"/>
  <c r="AR15179" i="8" s="1"/>
  <c r="AJ15178" i="8"/>
  <c r="AB15178" i="8"/>
  <c r="H15178" i="8"/>
  <c r="F15178" i="8"/>
  <c r="B15178" i="8" s="1"/>
  <c r="M15178" i="8" s="1"/>
  <c r="N15178" i="8" s="1"/>
  <c r="O15178" i="8" s="1"/>
  <c r="A15178" i="8" s="1"/>
  <c r="AR15178" i="8" s="1"/>
  <c r="AJ15177" i="8"/>
  <c r="AB15177" i="8"/>
  <c r="H15177" i="8"/>
  <c r="F15177" i="8"/>
  <c r="B15177" i="8" s="1"/>
  <c r="M15177" i="8" s="1"/>
  <c r="N15177" i="8" s="1"/>
  <c r="O15177" i="8" s="1"/>
  <c r="A15177" i="8" s="1"/>
  <c r="AR15177" i="8" s="1"/>
  <c r="AJ15176" i="8"/>
  <c r="AB15176" i="8"/>
  <c r="H15176" i="8"/>
  <c r="F15176" i="8"/>
  <c r="B15176" i="8" s="1"/>
  <c r="M15176" i="8" s="1"/>
  <c r="N15176" i="8" s="1"/>
  <c r="O15176" i="8" s="1"/>
  <c r="A15176" i="8" s="1"/>
  <c r="AR15176" i="8" s="1"/>
  <c r="AJ15175" i="8"/>
  <c r="AB15175" i="8"/>
  <c r="H15175" i="8"/>
  <c r="F15175" i="8"/>
  <c r="B15175" i="8" s="1"/>
  <c r="M15175" i="8" s="1"/>
  <c r="N15175" i="8" s="1"/>
  <c r="O15175" i="8" s="1"/>
  <c r="A15175" i="8" s="1"/>
  <c r="AR15175" i="8" s="1"/>
  <c r="AJ15174" i="8"/>
  <c r="AB15174" i="8"/>
  <c r="H15174" i="8"/>
  <c r="F15174" i="8"/>
  <c r="B15174" i="8" s="1"/>
  <c r="M15174" i="8" s="1"/>
  <c r="N15174" i="8" s="1"/>
  <c r="O15174" i="8" s="1"/>
  <c r="A15174" i="8" s="1"/>
  <c r="AR15174" i="8" s="1"/>
  <c r="AJ15173" i="8"/>
  <c r="AB15173" i="8"/>
  <c r="H15173" i="8"/>
  <c r="F15173" i="8"/>
  <c r="B15173" i="8" s="1"/>
  <c r="M15173" i="8" s="1"/>
  <c r="N15173" i="8" s="1"/>
  <c r="O15173" i="8" s="1"/>
  <c r="A15173" i="8" s="1"/>
  <c r="AR15173" i="8" s="1"/>
  <c r="AJ15172" i="8"/>
  <c r="AB15172" i="8"/>
  <c r="H15172" i="8"/>
  <c r="F15172" i="8"/>
  <c r="B15172" i="8" s="1"/>
  <c r="M15172" i="8" s="1"/>
  <c r="N15172" i="8" s="1"/>
  <c r="O15172" i="8" s="1"/>
  <c r="A15172" i="8" s="1"/>
  <c r="AR15172" i="8" s="1"/>
  <c r="AJ15171" i="8"/>
  <c r="AB15171" i="8"/>
  <c r="H15171" i="8"/>
  <c r="F15171" i="8"/>
  <c r="B15171" i="8" s="1"/>
  <c r="M15171" i="8" s="1"/>
  <c r="N15171" i="8" s="1"/>
  <c r="O15171" i="8" s="1"/>
  <c r="A15171" i="8" s="1"/>
  <c r="AR15171" i="8" s="1"/>
  <c r="AJ15170" i="8"/>
  <c r="AB15170" i="8"/>
  <c r="H15170" i="8"/>
  <c r="F15170" i="8"/>
  <c r="B15170" i="8" s="1"/>
  <c r="M15170" i="8" s="1"/>
  <c r="N15170" i="8" s="1"/>
  <c r="O15170" i="8" s="1"/>
  <c r="A15170" i="8" s="1"/>
  <c r="AR15170" i="8" s="1"/>
  <c r="AJ15169" i="8"/>
  <c r="AB15169" i="8"/>
  <c r="H15169" i="8"/>
  <c r="F15169" i="8"/>
  <c r="B15169" i="8" s="1"/>
  <c r="M15169" i="8" s="1"/>
  <c r="N15169" i="8" s="1"/>
  <c r="O15169" i="8" s="1"/>
  <c r="A15169" i="8" s="1"/>
  <c r="AR15169" i="8" s="1"/>
  <c r="AJ15168" i="8"/>
  <c r="AB15168" i="8"/>
  <c r="H15168" i="8"/>
  <c r="F15168" i="8"/>
  <c r="B15168" i="8" s="1"/>
  <c r="M15168" i="8" s="1"/>
  <c r="N15168" i="8" s="1"/>
  <c r="O15168" i="8" s="1"/>
  <c r="A15168" i="8" s="1"/>
  <c r="AR15168" i="8" s="1"/>
  <c r="AJ15167" i="8"/>
  <c r="AB15167" i="8"/>
  <c r="H15167" i="8"/>
  <c r="F15167" i="8"/>
  <c r="B15167" i="8" s="1"/>
  <c r="M15167" i="8" s="1"/>
  <c r="N15167" i="8" s="1"/>
  <c r="O15167" i="8" s="1"/>
  <c r="A15167" i="8" s="1"/>
  <c r="AR15167" i="8" s="1"/>
  <c r="AJ15166" i="8"/>
  <c r="AB15166" i="8"/>
  <c r="H15166" i="8"/>
  <c r="F15166" i="8"/>
  <c r="B15166" i="8" s="1"/>
  <c r="M15166" i="8" s="1"/>
  <c r="N15166" i="8" s="1"/>
  <c r="O15166" i="8" s="1"/>
  <c r="A15166" i="8" s="1"/>
  <c r="AR15166" i="8" s="1"/>
  <c r="AJ15165" i="8"/>
  <c r="AB15165" i="8"/>
  <c r="H15165" i="8"/>
  <c r="F15165" i="8"/>
  <c r="B15165" i="8" s="1"/>
  <c r="M15165" i="8" s="1"/>
  <c r="N15165" i="8" s="1"/>
  <c r="O15165" i="8" s="1"/>
  <c r="A15165" i="8" s="1"/>
  <c r="AR15165" i="8" s="1"/>
  <c r="AJ15164" i="8"/>
  <c r="AB15164" i="8"/>
  <c r="H15164" i="8"/>
  <c r="F15164" i="8"/>
  <c r="B15164" i="8" s="1"/>
  <c r="M15164" i="8" s="1"/>
  <c r="N15164" i="8" s="1"/>
  <c r="O15164" i="8" s="1"/>
  <c r="A15164" i="8" s="1"/>
  <c r="AR15164" i="8" s="1"/>
  <c r="AJ15163" i="8"/>
  <c r="AB15163" i="8"/>
  <c r="H15163" i="8"/>
  <c r="F15163" i="8"/>
  <c r="B15163" i="8" s="1"/>
  <c r="M15163" i="8" s="1"/>
  <c r="N15163" i="8" s="1"/>
  <c r="O15163" i="8" s="1"/>
  <c r="A15163" i="8" s="1"/>
  <c r="AR15163" i="8" s="1"/>
  <c r="AJ15162" i="8"/>
  <c r="AB15162" i="8"/>
  <c r="H15162" i="8"/>
  <c r="F15162" i="8"/>
  <c r="B15162" i="8" s="1"/>
  <c r="M15162" i="8" s="1"/>
  <c r="N15162" i="8" s="1"/>
  <c r="O15162" i="8" s="1"/>
  <c r="A15162" i="8" s="1"/>
  <c r="AR15162" i="8" s="1"/>
  <c r="AJ15161" i="8"/>
  <c r="AB15161" i="8"/>
  <c r="H15161" i="8"/>
  <c r="F15161" i="8"/>
  <c r="B15161" i="8" s="1"/>
  <c r="M15161" i="8" s="1"/>
  <c r="N15161" i="8" s="1"/>
  <c r="O15161" i="8" s="1"/>
  <c r="A15161" i="8" s="1"/>
  <c r="AR15161" i="8" s="1"/>
  <c r="AJ15160" i="8"/>
  <c r="AB15160" i="8"/>
  <c r="H15160" i="8"/>
  <c r="F15160" i="8"/>
  <c r="B15160" i="8" s="1"/>
  <c r="M15160" i="8" s="1"/>
  <c r="N15160" i="8" s="1"/>
  <c r="O15160" i="8" s="1"/>
  <c r="A15160" i="8" s="1"/>
  <c r="AR15160" i="8" s="1"/>
  <c r="AJ15159" i="8"/>
  <c r="AB15159" i="8"/>
  <c r="H15159" i="8"/>
  <c r="F15159" i="8"/>
  <c r="B15159" i="8" s="1"/>
  <c r="M15159" i="8" s="1"/>
  <c r="N15159" i="8" s="1"/>
  <c r="O15159" i="8" s="1"/>
  <c r="A15159" i="8" s="1"/>
  <c r="AR15159" i="8" s="1"/>
  <c r="AJ15158" i="8"/>
  <c r="AB15158" i="8"/>
  <c r="H15158" i="8"/>
  <c r="F15158" i="8"/>
  <c r="B15158" i="8" s="1"/>
  <c r="M15158" i="8" s="1"/>
  <c r="N15158" i="8" s="1"/>
  <c r="O15158" i="8" s="1"/>
  <c r="A15158" i="8" s="1"/>
  <c r="AR15158" i="8" s="1"/>
  <c r="AJ15157" i="8"/>
  <c r="AB15157" i="8"/>
  <c r="H15157" i="8"/>
  <c r="F15157" i="8"/>
  <c r="B15157" i="8" s="1"/>
  <c r="M15157" i="8" s="1"/>
  <c r="N15157" i="8" s="1"/>
  <c r="O15157" i="8" s="1"/>
  <c r="A15157" i="8" s="1"/>
  <c r="AR15157" i="8" s="1"/>
  <c r="AJ15156" i="8"/>
  <c r="AB15156" i="8"/>
  <c r="H15156" i="8"/>
  <c r="F15156" i="8"/>
  <c r="B15156" i="8" s="1"/>
  <c r="M15156" i="8" s="1"/>
  <c r="N15156" i="8" s="1"/>
  <c r="O15156" i="8" s="1"/>
  <c r="A15156" i="8" s="1"/>
  <c r="AR15156" i="8" s="1"/>
  <c r="AJ15155" i="8"/>
  <c r="AB15155" i="8"/>
  <c r="H15155" i="8"/>
  <c r="F15155" i="8"/>
  <c r="B15155" i="8" s="1"/>
  <c r="M15155" i="8" s="1"/>
  <c r="N15155" i="8" s="1"/>
  <c r="O15155" i="8" s="1"/>
  <c r="A15155" i="8" s="1"/>
  <c r="AR15155" i="8" s="1"/>
  <c r="AJ15154" i="8"/>
  <c r="AB15154" i="8"/>
  <c r="H15154" i="8"/>
  <c r="F15154" i="8"/>
  <c r="B15154" i="8" s="1"/>
  <c r="M15154" i="8" s="1"/>
  <c r="N15154" i="8" s="1"/>
  <c r="O15154" i="8" s="1"/>
  <c r="A15154" i="8" s="1"/>
  <c r="AR15154" i="8" s="1"/>
  <c r="AJ15153" i="8"/>
  <c r="AB15153" i="8"/>
  <c r="H15153" i="8"/>
  <c r="F15153" i="8"/>
  <c r="B15153" i="8" s="1"/>
  <c r="M15153" i="8" s="1"/>
  <c r="N15153" i="8" s="1"/>
  <c r="O15153" i="8" s="1"/>
  <c r="A15153" i="8" s="1"/>
  <c r="AR15153" i="8" s="1"/>
  <c r="AJ15152" i="8"/>
  <c r="AB15152" i="8"/>
  <c r="H15152" i="8"/>
  <c r="F15152" i="8"/>
  <c r="B15152" i="8" s="1"/>
  <c r="M15152" i="8" s="1"/>
  <c r="N15152" i="8" s="1"/>
  <c r="O15152" i="8" s="1"/>
  <c r="A15152" i="8" s="1"/>
  <c r="AR15152" i="8" s="1"/>
  <c r="AJ15151" i="8"/>
  <c r="AB15151" i="8"/>
  <c r="H15151" i="8"/>
  <c r="F15151" i="8"/>
  <c r="B15151" i="8" s="1"/>
  <c r="M15151" i="8" s="1"/>
  <c r="N15151" i="8" s="1"/>
  <c r="O15151" i="8" s="1"/>
  <c r="A15151" i="8" s="1"/>
  <c r="AR15151" i="8" s="1"/>
  <c r="AJ15150" i="8"/>
  <c r="AB15150" i="8"/>
  <c r="H15150" i="8"/>
  <c r="F15150" i="8"/>
  <c r="B15150" i="8" s="1"/>
  <c r="M15150" i="8" s="1"/>
  <c r="N15150" i="8" s="1"/>
  <c r="O15150" i="8" s="1"/>
  <c r="A15150" i="8" s="1"/>
  <c r="AR15150" i="8" s="1"/>
  <c r="AJ15149" i="8"/>
  <c r="AB15149" i="8"/>
  <c r="H15149" i="8"/>
  <c r="F15149" i="8"/>
  <c r="B15149" i="8" s="1"/>
  <c r="M15149" i="8" s="1"/>
  <c r="N15149" i="8" s="1"/>
  <c r="O15149" i="8" s="1"/>
  <c r="A15149" i="8" s="1"/>
  <c r="AR15149" i="8" s="1"/>
  <c r="AJ15148" i="8"/>
  <c r="AB15148" i="8"/>
  <c r="H15148" i="8"/>
  <c r="F15148" i="8"/>
  <c r="B15148" i="8" s="1"/>
  <c r="M15148" i="8" s="1"/>
  <c r="N15148" i="8" s="1"/>
  <c r="O15148" i="8" s="1"/>
  <c r="A15148" i="8" s="1"/>
  <c r="AR15148" i="8" s="1"/>
  <c r="AJ15147" i="8"/>
  <c r="AB15147" i="8"/>
  <c r="H15147" i="8"/>
  <c r="F15147" i="8"/>
  <c r="B15147" i="8" s="1"/>
  <c r="M15147" i="8" s="1"/>
  <c r="N15147" i="8" s="1"/>
  <c r="O15147" i="8" s="1"/>
  <c r="A15147" i="8" s="1"/>
  <c r="AR15147" i="8" s="1"/>
  <c r="AJ15146" i="8"/>
  <c r="AB15146" i="8"/>
  <c r="H15146" i="8"/>
  <c r="F15146" i="8"/>
  <c r="B15146" i="8" s="1"/>
  <c r="M15146" i="8" s="1"/>
  <c r="N15146" i="8" s="1"/>
  <c r="O15146" i="8" s="1"/>
  <c r="A15146" i="8" s="1"/>
  <c r="AR15146" i="8" s="1"/>
  <c r="AJ15145" i="8"/>
  <c r="AB15145" i="8"/>
  <c r="H15145" i="8"/>
  <c r="F15145" i="8"/>
  <c r="B15145" i="8" s="1"/>
  <c r="M15145" i="8" s="1"/>
  <c r="N15145" i="8" s="1"/>
  <c r="O15145" i="8" s="1"/>
  <c r="A15145" i="8" s="1"/>
  <c r="AR15145" i="8" s="1"/>
  <c r="AJ15144" i="8"/>
  <c r="AB15144" i="8"/>
  <c r="H15144" i="8"/>
  <c r="F15144" i="8"/>
  <c r="B15144" i="8" s="1"/>
  <c r="M15144" i="8" s="1"/>
  <c r="N15144" i="8" s="1"/>
  <c r="O15144" i="8" s="1"/>
  <c r="A15144" i="8" s="1"/>
  <c r="AR15144" i="8" s="1"/>
  <c r="AJ15143" i="8"/>
  <c r="AB15143" i="8"/>
  <c r="H15143" i="8"/>
  <c r="F15143" i="8"/>
  <c r="B15143" i="8" s="1"/>
  <c r="M15143" i="8" s="1"/>
  <c r="N15143" i="8" s="1"/>
  <c r="O15143" i="8" s="1"/>
  <c r="A15143" i="8" s="1"/>
  <c r="AR15143" i="8" s="1"/>
  <c r="AJ15142" i="8"/>
  <c r="AB15142" i="8"/>
  <c r="H15142" i="8"/>
  <c r="F15142" i="8"/>
  <c r="B15142" i="8" s="1"/>
  <c r="M15142" i="8" s="1"/>
  <c r="N15142" i="8" s="1"/>
  <c r="O15142" i="8" s="1"/>
  <c r="A15142" i="8" s="1"/>
  <c r="AR15142" i="8" s="1"/>
  <c r="AJ15141" i="8"/>
  <c r="AB15141" i="8"/>
  <c r="H15141" i="8"/>
  <c r="F15141" i="8"/>
  <c r="B15141" i="8" s="1"/>
  <c r="M15141" i="8" s="1"/>
  <c r="N15141" i="8" s="1"/>
  <c r="O15141" i="8" s="1"/>
  <c r="A15141" i="8" s="1"/>
  <c r="AR15141" i="8" s="1"/>
  <c r="AJ15140" i="8"/>
  <c r="AB15140" i="8"/>
  <c r="H15140" i="8"/>
  <c r="F15140" i="8"/>
  <c r="B15140" i="8" s="1"/>
  <c r="M15140" i="8" s="1"/>
  <c r="N15140" i="8" s="1"/>
  <c r="O15140" i="8" s="1"/>
  <c r="A15140" i="8" s="1"/>
  <c r="AR15140" i="8" s="1"/>
  <c r="AJ15139" i="8"/>
  <c r="AB15139" i="8"/>
  <c r="H15139" i="8"/>
  <c r="F15139" i="8"/>
  <c r="B15139" i="8" s="1"/>
  <c r="M15139" i="8" s="1"/>
  <c r="N15139" i="8" s="1"/>
  <c r="O15139" i="8" s="1"/>
  <c r="A15139" i="8" s="1"/>
  <c r="AR15139" i="8" s="1"/>
  <c r="AJ15138" i="8"/>
  <c r="AB15138" i="8"/>
  <c r="H15138" i="8"/>
  <c r="F15138" i="8"/>
  <c r="B15138" i="8" s="1"/>
  <c r="M15138" i="8" s="1"/>
  <c r="N15138" i="8" s="1"/>
  <c r="O15138" i="8" s="1"/>
  <c r="A15138" i="8" s="1"/>
  <c r="AR15138" i="8" s="1"/>
  <c r="AJ15137" i="8"/>
  <c r="AB15137" i="8"/>
  <c r="H15137" i="8"/>
  <c r="F15137" i="8"/>
  <c r="B15137" i="8" s="1"/>
  <c r="M15137" i="8" s="1"/>
  <c r="N15137" i="8" s="1"/>
  <c r="O15137" i="8" s="1"/>
  <c r="A15137" i="8" s="1"/>
  <c r="AR15137" i="8" s="1"/>
  <c r="AJ15136" i="8"/>
  <c r="AB15136" i="8"/>
  <c r="H15136" i="8"/>
  <c r="F15136" i="8"/>
  <c r="B15136" i="8" s="1"/>
  <c r="M15136" i="8" s="1"/>
  <c r="N15136" i="8" s="1"/>
  <c r="O15136" i="8" s="1"/>
  <c r="A15136" i="8" s="1"/>
  <c r="AR15136" i="8" s="1"/>
  <c r="AJ15135" i="8"/>
  <c r="AB15135" i="8"/>
  <c r="H15135" i="8"/>
  <c r="F15135" i="8"/>
  <c r="B15135" i="8" s="1"/>
  <c r="M15135" i="8" s="1"/>
  <c r="N15135" i="8" s="1"/>
  <c r="O15135" i="8" s="1"/>
  <c r="A15135" i="8" s="1"/>
  <c r="AR15135" i="8" s="1"/>
  <c r="AJ15134" i="8"/>
  <c r="AB15134" i="8"/>
  <c r="H15134" i="8"/>
  <c r="F15134" i="8"/>
  <c r="B15134" i="8" s="1"/>
  <c r="M15134" i="8" s="1"/>
  <c r="N15134" i="8" s="1"/>
  <c r="O15134" i="8" s="1"/>
  <c r="A15134" i="8" s="1"/>
  <c r="AR15134" i="8" s="1"/>
  <c r="AJ15133" i="8"/>
  <c r="AB15133" i="8"/>
  <c r="H15133" i="8"/>
  <c r="F15133" i="8"/>
  <c r="B15133" i="8" s="1"/>
  <c r="M15133" i="8" s="1"/>
  <c r="N15133" i="8" s="1"/>
  <c r="O15133" i="8" s="1"/>
  <c r="A15133" i="8" s="1"/>
  <c r="AR15133" i="8" s="1"/>
  <c r="AJ15132" i="8"/>
  <c r="AB15132" i="8"/>
  <c r="H15132" i="8"/>
  <c r="F15132" i="8"/>
  <c r="B15132" i="8" s="1"/>
  <c r="M15132" i="8" s="1"/>
  <c r="N15132" i="8" s="1"/>
  <c r="O15132" i="8" s="1"/>
  <c r="A15132" i="8" s="1"/>
  <c r="AR15132" i="8" s="1"/>
  <c r="AJ15131" i="8"/>
  <c r="AB15131" i="8"/>
  <c r="H15131" i="8"/>
  <c r="F15131" i="8"/>
  <c r="B15131" i="8" s="1"/>
  <c r="M15131" i="8" s="1"/>
  <c r="N15131" i="8" s="1"/>
  <c r="O15131" i="8" s="1"/>
  <c r="A15131" i="8" s="1"/>
  <c r="AR15131" i="8" s="1"/>
  <c r="AJ15130" i="8"/>
  <c r="AB15130" i="8"/>
  <c r="H15130" i="8"/>
  <c r="F15130" i="8"/>
  <c r="B15130" i="8" s="1"/>
  <c r="M15130" i="8" s="1"/>
  <c r="N15130" i="8" s="1"/>
  <c r="O15130" i="8" s="1"/>
  <c r="A15130" i="8" s="1"/>
  <c r="AR15130" i="8" s="1"/>
  <c r="AJ15129" i="8"/>
  <c r="AB15129" i="8"/>
  <c r="H15129" i="8"/>
  <c r="F15129" i="8"/>
  <c r="B15129" i="8" s="1"/>
  <c r="M15129" i="8" s="1"/>
  <c r="N15129" i="8" s="1"/>
  <c r="O15129" i="8" s="1"/>
  <c r="A15129" i="8" s="1"/>
  <c r="AR15129" i="8" s="1"/>
  <c r="AJ15128" i="8"/>
  <c r="AB15128" i="8"/>
  <c r="H15128" i="8"/>
  <c r="F15128" i="8"/>
  <c r="B15128" i="8" s="1"/>
  <c r="M15128" i="8" s="1"/>
  <c r="N15128" i="8" s="1"/>
  <c r="O15128" i="8" s="1"/>
  <c r="A15128" i="8" s="1"/>
  <c r="AR15128" i="8" s="1"/>
  <c r="AJ15127" i="8"/>
  <c r="AB15127" i="8"/>
  <c r="H15127" i="8"/>
  <c r="F15127" i="8"/>
  <c r="B15127" i="8" s="1"/>
  <c r="M15127" i="8" s="1"/>
  <c r="N15127" i="8" s="1"/>
  <c r="O15127" i="8" s="1"/>
  <c r="A15127" i="8" s="1"/>
  <c r="AR15127" i="8" s="1"/>
  <c r="AJ15126" i="8"/>
  <c r="AB15126" i="8"/>
  <c r="H15126" i="8"/>
  <c r="F15126" i="8"/>
  <c r="B15126" i="8" s="1"/>
  <c r="M15126" i="8" s="1"/>
  <c r="N15126" i="8" s="1"/>
  <c r="O15126" i="8" s="1"/>
  <c r="A15126" i="8" s="1"/>
  <c r="AR15126" i="8" s="1"/>
  <c r="AJ15125" i="8"/>
  <c r="AB15125" i="8"/>
  <c r="H15125" i="8"/>
  <c r="F15125" i="8"/>
  <c r="B15125" i="8" s="1"/>
  <c r="M15125" i="8" s="1"/>
  <c r="N15125" i="8" s="1"/>
  <c r="O15125" i="8" s="1"/>
  <c r="A15125" i="8" s="1"/>
  <c r="AR15125" i="8" s="1"/>
  <c r="AJ15124" i="8"/>
  <c r="AB15124" i="8"/>
  <c r="H15124" i="8"/>
  <c r="F15124" i="8"/>
  <c r="B15124" i="8" s="1"/>
  <c r="M15124" i="8" s="1"/>
  <c r="N15124" i="8" s="1"/>
  <c r="O15124" i="8" s="1"/>
  <c r="A15124" i="8" s="1"/>
  <c r="AR15124" i="8" s="1"/>
  <c r="AJ15123" i="8"/>
  <c r="AB15123" i="8"/>
  <c r="H15123" i="8"/>
  <c r="F15123" i="8"/>
  <c r="B15123" i="8" s="1"/>
  <c r="M15123" i="8" s="1"/>
  <c r="N15123" i="8" s="1"/>
  <c r="O15123" i="8" s="1"/>
  <c r="A15123" i="8" s="1"/>
  <c r="AR15123" i="8" s="1"/>
  <c r="AJ15122" i="8"/>
  <c r="AB15122" i="8"/>
  <c r="H15122" i="8"/>
  <c r="F15122" i="8"/>
  <c r="B15122" i="8" s="1"/>
  <c r="M15122" i="8" s="1"/>
  <c r="N15122" i="8" s="1"/>
  <c r="O15122" i="8" s="1"/>
  <c r="A15122" i="8" s="1"/>
  <c r="AR15122" i="8" s="1"/>
  <c r="AJ15121" i="8"/>
  <c r="AB15121" i="8"/>
  <c r="H15121" i="8"/>
  <c r="F15121" i="8"/>
  <c r="B15121" i="8" s="1"/>
  <c r="M15121" i="8" s="1"/>
  <c r="N15121" i="8" s="1"/>
  <c r="O15121" i="8" s="1"/>
  <c r="A15121" i="8" s="1"/>
  <c r="AR15121" i="8" s="1"/>
  <c r="AJ15120" i="8"/>
  <c r="AB15120" i="8"/>
  <c r="H15120" i="8"/>
  <c r="F15120" i="8"/>
  <c r="B15120" i="8" s="1"/>
  <c r="M15120" i="8" s="1"/>
  <c r="N15120" i="8" s="1"/>
  <c r="O15120" i="8" s="1"/>
  <c r="A15120" i="8" s="1"/>
  <c r="AR15120" i="8" s="1"/>
  <c r="AJ15119" i="8"/>
  <c r="AB15119" i="8"/>
  <c r="H15119" i="8"/>
  <c r="F15119" i="8"/>
  <c r="B15119" i="8" s="1"/>
  <c r="M15119" i="8" s="1"/>
  <c r="N15119" i="8" s="1"/>
  <c r="O15119" i="8" s="1"/>
  <c r="A15119" i="8" s="1"/>
  <c r="AR15119" i="8" s="1"/>
  <c r="AJ15118" i="8"/>
  <c r="AB15118" i="8"/>
  <c r="H15118" i="8"/>
  <c r="F15118" i="8"/>
  <c r="B15118" i="8" s="1"/>
  <c r="M15118" i="8" s="1"/>
  <c r="N15118" i="8" s="1"/>
  <c r="O15118" i="8" s="1"/>
  <c r="A15118" i="8" s="1"/>
  <c r="AR15118" i="8" s="1"/>
  <c r="AJ15117" i="8"/>
  <c r="AB15117" i="8"/>
  <c r="H15117" i="8"/>
  <c r="F15117" i="8"/>
  <c r="B15117" i="8" s="1"/>
  <c r="M15117" i="8" s="1"/>
  <c r="N15117" i="8" s="1"/>
  <c r="O15117" i="8" s="1"/>
  <c r="A15117" i="8" s="1"/>
  <c r="AR15117" i="8" s="1"/>
  <c r="AJ15116" i="8"/>
  <c r="AB15116" i="8"/>
  <c r="H15116" i="8"/>
  <c r="F15116" i="8"/>
  <c r="B15116" i="8" s="1"/>
  <c r="M15116" i="8" s="1"/>
  <c r="N15116" i="8" s="1"/>
  <c r="O15116" i="8" s="1"/>
  <c r="A15116" i="8" s="1"/>
  <c r="AR15116" i="8" s="1"/>
  <c r="AJ15115" i="8"/>
  <c r="AB15115" i="8"/>
  <c r="H15115" i="8"/>
  <c r="F15115" i="8"/>
  <c r="B15115" i="8" s="1"/>
  <c r="M15115" i="8" s="1"/>
  <c r="N15115" i="8" s="1"/>
  <c r="O15115" i="8" s="1"/>
  <c r="A15115" i="8" s="1"/>
  <c r="AR15115" i="8" s="1"/>
  <c r="AJ15114" i="8"/>
  <c r="AB15114" i="8"/>
  <c r="H15114" i="8"/>
  <c r="F15114" i="8"/>
  <c r="B15114" i="8" s="1"/>
  <c r="M15114" i="8" s="1"/>
  <c r="N15114" i="8" s="1"/>
  <c r="O15114" i="8" s="1"/>
  <c r="A15114" i="8" s="1"/>
  <c r="AR15114" i="8" s="1"/>
  <c r="AJ15113" i="8"/>
  <c r="AB15113" i="8"/>
  <c r="H15113" i="8"/>
  <c r="F15113" i="8"/>
  <c r="B15113" i="8" s="1"/>
  <c r="M15113" i="8" s="1"/>
  <c r="N15113" i="8" s="1"/>
  <c r="O15113" i="8" s="1"/>
  <c r="A15113" i="8" s="1"/>
  <c r="AR15113" i="8" s="1"/>
  <c r="AJ15112" i="8"/>
  <c r="AB15112" i="8"/>
  <c r="H15112" i="8"/>
  <c r="F15112" i="8"/>
  <c r="B15112" i="8" s="1"/>
  <c r="M15112" i="8" s="1"/>
  <c r="N15112" i="8" s="1"/>
  <c r="O15112" i="8" s="1"/>
  <c r="A15112" i="8" s="1"/>
  <c r="AR15112" i="8" s="1"/>
  <c r="AJ15111" i="8"/>
  <c r="AB15111" i="8"/>
  <c r="H15111" i="8"/>
  <c r="F15111" i="8"/>
  <c r="B15111" i="8" s="1"/>
  <c r="M15111" i="8" s="1"/>
  <c r="N15111" i="8" s="1"/>
  <c r="O15111" i="8" s="1"/>
  <c r="A15111" i="8" s="1"/>
  <c r="AR15111" i="8" s="1"/>
  <c r="AJ15110" i="8"/>
  <c r="AB15110" i="8"/>
  <c r="H15110" i="8"/>
  <c r="F15110" i="8"/>
  <c r="B15110" i="8" s="1"/>
  <c r="M15110" i="8" s="1"/>
  <c r="N15110" i="8" s="1"/>
  <c r="O15110" i="8" s="1"/>
  <c r="A15110" i="8" s="1"/>
  <c r="AR15110" i="8" s="1"/>
  <c r="AJ15109" i="8"/>
  <c r="AB15109" i="8"/>
  <c r="H15109" i="8"/>
  <c r="F15109" i="8"/>
  <c r="B15109" i="8" s="1"/>
  <c r="M15109" i="8" s="1"/>
  <c r="N15109" i="8" s="1"/>
  <c r="O15109" i="8" s="1"/>
  <c r="A15109" i="8" s="1"/>
  <c r="AR15109" i="8" s="1"/>
  <c r="AJ15108" i="8"/>
  <c r="AB15108" i="8"/>
  <c r="H15108" i="8"/>
  <c r="F15108" i="8"/>
  <c r="B15108" i="8" s="1"/>
  <c r="M15108" i="8" s="1"/>
  <c r="N15108" i="8" s="1"/>
  <c r="O15108" i="8" s="1"/>
  <c r="A15108" i="8" s="1"/>
  <c r="AR15108" i="8" s="1"/>
  <c r="AJ15107" i="8"/>
  <c r="AB15107" i="8"/>
  <c r="H15107" i="8"/>
  <c r="F15107" i="8"/>
  <c r="B15107" i="8" s="1"/>
  <c r="M15107" i="8" s="1"/>
  <c r="N15107" i="8" s="1"/>
  <c r="O15107" i="8" s="1"/>
  <c r="A15107" i="8" s="1"/>
  <c r="AR15107" i="8" s="1"/>
  <c r="AJ15106" i="8"/>
  <c r="AB15106" i="8"/>
  <c r="H15106" i="8"/>
  <c r="F15106" i="8"/>
  <c r="B15106" i="8" s="1"/>
  <c r="M15106" i="8" s="1"/>
  <c r="N15106" i="8" s="1"/>
  <c r="O15106" i="8" s="1"/>
  <c r="A15106" i="8" s="1"/>
  <c r="AR15106" i="8" s="1"/>
  <c r="AJ15105" i="8"/>
  <c r="AB15105" i="8"/>
  <c r="H15105" i="8"/>
  <c r="F15105" i="8"/>
  <c r="B15105" i="8" s="1"/>
  <c r="M15105" i="8" s="1"/>
  <c r="N15105" i="8" s="1"/>
  <c r="O15105" i="8" s="1"/>
  <c r="A15105" i="8" s="1"/>
  <c r="AR15105" i="8" s="1"/>
  <c r="AJ15104" i="8"/>
  <c r="AB15104" i="8"/>
  <c r="H15104" i="8"/>
  <c r="F15104" i="8"/>
  <c r="B15104" i="8" s="1"/>
  <c r="M15104" i="8" s="1"/>
  <c r="N15104" i="8" s="1"/>
  <c r="O15104" i="8" s="1"/>
  <c r="A15104" i="8" s="1"/>
  <c r="AR15104" i="8" s="1"/>
  <c r="AJ15103" i="8"/>
  <c r="AB15103" i="8"/>
  <c r="H15103" i="8"/>
  <c r="F15103" i="8"/>
  <c r="B15103" i="8" s="1"/>
  <c r="M15103" i="8" s="1"/>
  <c r="N15103" i="8" s="1"/>
  <c r="O15103" i="8" s="1"/>
  <c r="A15103" i="8" s="1"/>
  <c r="AR15103" i="8" s="1"/>
  <c r="AJ15102" i="8"/>
  <c r="AB15102" i="8"/>
  <c r="H15102" i="8"/>
  <c r="F15102" i="8"/>
  <c r="B15102" i="8" s="1"/>
  <c r="M15102" i="8" s="1"/>
  <c r="N15102" i="8" s="1"/>
  <c r="O15102" i="8" s="1"/>
  <c r="A15102" i="8" s="1"/>
  <c r="AR15102" i="8" s="1"/>
  <c r="AJ15101" i="8"/>
  <c r="AB15101" i="8"/>
  <c r="H15101" i="8"/>
  <c r="F15101" i="8"/>
  <c r="B15101" i="8" s="1"/>
  <c r="M15101" i="8" s="1"/>
  <c r="N15101" i="8" s="1"/>
  <c r="O15101" i="8" s="1"/>
  <c r="A15101" i="8" s="1"/>
  <c r="AR15101" i="8" s="1"/>
  <c r="AJ15100" i="8"/>
  <c r="AB15100" i="8"/>
  <c r="H15100" i="8"/>
  <c r="F15100" i="8"/>
  <c r="B15100" i="8" s="1"/>
  <c r="M15100" i="8" s="1"/>
  <c r="N15100" i="8" s="1"/>
  <c r="O15100" i="8" s="1"/>
  <c r="A15100" i="8" s="1"/>
  <c r="AR15100" i="8" s="1"/>
  <c r="AJ15099" i="8"/>
  <c r="AB15099" i="8"/>
  <c r="H15099" i="8"/>
  <c r="F15099" i="8"/>
  <c r="B15099" i="8" s="1"/>
  <c r="M15099" i="8" s="1"/>
  <c r="N15099" i="8" s="1"/>
  <c r="O15099" i="8" s="1"/>
  <c r="A15099" i="8" s="1"/>
  <c r="AR15099" i="8" s="1"/>
  <c r="AJ15098" i="8"/>
  <c r="AB15098" i="8"/>
  <c r="H15098" i="8"/>
  <c r="F15098" i="8"/>
  <c r="B15098" i="8" s="1"/>
  <c r="M15098" i="8" s="1"/>
  <c r="N15098" i="8" s="1"/>
  <c r="O15098" i="8" s="1"/>
  <c r="A15098" i="8" s="1"/>
  <c r="AR15098" i="8" s="1"/>
  <c r="AJ15097" i="8"/>
  <c r="AB15097" i="8"/>
  <c r="H15097" i="8"/>
  <c r="F15097" i="8"/>
  <c r="B15097" i="8" s="1"/>
  <c r="M15097" i="8" s="1"/>
  <c r="N15097" i="8" s="1"/>
  <c r="O15097" i="8" s="1"/>
  <c r="A15097" i="8" s="1"/>
  <c r="AR15097" i="8" s="1"/>
  <c r="AJ15096" i="8"/>
  <c r="AB15096" i="8"/>
  <c r="H15096" i="8"/>
  <c r="F15096" i="8"/>
  <c r="B15096" i="8" s="1"/>
  <c r="M15096" i="8" s="1"/>
  <c r="N15096" i="8" s="1"/>
  <c r="O15096" i="8" s="1"/>
  <c r="A15096" i="8" s="1"/>
  <c r="AR15096" i="8" s="1"/>
  <c r="AJ15095" i="8"/>
  <c r="AB15095" i="8"/>
  <c r="H15095" i="8"/>
  <c r="F15095" i="8"/>
  <c r="B15095" i="8" s="1"/>
  <c r="M15095" i="8" s="1"/>
  <c r="N15095" i="8" s="1"/>
  <c r="O15095" i="8" s="1"/>
  <c r="A15095" i="8" s="1"/>
  <c r="AR15095" i="8" s="1"/>
  <c r="AJ15094" i="8"/>
  <c r="AB15094" i="8"/>
  <c r="H15094" i="8"/>
  <c r="F15094" i="8"/>
  <c r="B15094" i="8" s="1"/>
  <c r="M15094" i="8" s="1"/>
  <c r="N15094" i="8" s="1"/>
  <c r="O15094" i="8" s="1"/>
  <c r="A15094" i="8" s="1"/>
  <c r="AR15094" i="8" s="1"/>
  <c r="AJ15093" i="8"/>
  <c r="AB15093" i="8"/>
  <c r="H15093" i="8"/>
  <c r="F15093" i="8"/>
  <c r="B15093" i="8" s="1"/>
  <c r="M15093" i="8" s="1"/>
  <c r="N15093" i="8" s="1"/>
  <c r="O15093" i="8" s="1"/>
  <c r="A15093" i="8" s="1"/>
  <c r="AR15093" i="8" s="1"/>
  <c r="AJ15092" i="8"/>
  <c r="AB15092" i="8"/>
  <c r="H15092" i="8"/>
  <c r="F15092" i="8"/>
  <c r="B15092" i="8" s="1"/>
  <c r="M15092" i="8" s="1"/>
  <c r="N15092" i="8" s="1"/>
  <c r="O15092" i="8" s="1"/>
  <c r="A15092" i="8" s="1"/>
  <c r="AR15092" i="8" s="1"/>
  <c r="AJ15091" i="8"/>
  <c r="AB15091" i="8"/>
  <c r="H15091" i="8"/>
  <c r="F15091" i="8"/>
  <c r="B15091" i="8" s="1"/>
  <c r="M15091" i="8" s="1"/>
  <c r="N15091" i="8" s="1"/>
  <c r="O15091" i="8" s="1"/>
  <c r="A15091" i="8" s="1"/>
  <c r="AR15091" i="8" s="1"/>
  <c r="AJ15090" i="8"/>
  <c r="AB15090" i="8"/>
  <c r="H15090" i="8"/>
  <c r="F15090" i="8"/>
  <c r="B15090" i="8" s="1"/>
  <c r="M15090" i="8" s="1"/>
  <c r="N15090" i="8" s="1"/>
  <c r="O15090" i="8" s="1"/>
  <c r="A15090" i="8" s="1"/>
  <c r="AR15090" i="8" s="1"/>
  <c r="AJ15089" i="8"/>
  <c r="AB15089" i="8"/>
  <c r="H15089" i="8"/>
  <c r="F15089" i="8"/>
  <c r="B15089" i="8" s="1"/>
  <c r="M15089" i="8" s="1"/>
  <c r="N15089" i="8" s="1"/>
  <c r="O15089" i="8" s="1"/>
  <c r="A15089" i="8" s="1"/>
  <c r="AR15089" i="8" s="1"/>
  <c r="AJ15088" i="8"/>
  <c r="AB15088" i="8"/>
  <c r="H15088" i="8"/>
  <c r="F15088" i="8"/>
  <c r="B15088" i="8" s="1"/>
  <c r="M15088" i="8" s="1"/>
  <c r="N15088" i="8" s="1"/>
  <c r="O15088" i="8" s="1"/>
  <c r="A15088" i="8" s="1"/>
  <c r="AR15088" i="8" s="1"/>
  <c r="AJ15087" i="8"/>
  <c r="AB15087" i="8"/>
  <c r="H15087" i="8"/>
  <c r="F15087" i="8"/>
  <c r="B15087" i="8" s="1"/>
  <c r="M15087" i="8" s="1"/>
  <c r="N15087" i="8" s="1"/>
  <c r="O15087" i="8" s="1"/>
  <c r="A15087" i="8" s="1"/>
  <c r="AR15087" i="8" s="1"/>
  <c r="AJ15086" i="8"/>
  <c r="AB15086" i="8"/>
  <c r="H15086" i="8"/>
  <c r="F15086" i="8"/>
  <c r="B15086" i="8" s="1"/>
  <c r="M15086" i="8" s="1"/>
  <c r="N15086" i="8" s="1"/>
  <c r="O15086" i="8" s="1"/>
  <c r="A15086" i="8" s="1"/>
  <c r="AR15086" i="8" s="1"/>
  <c r="AJ15085" i="8"/>
  <c r="AB15085" i="8"/>
  <c r="H15085" i="8"/>
  <c r="F15085" i="8"/>
  <c r="B15085" i="8" s="1"/>
  <c r="M15085" i="8" s="1"/>
  <c r="N15085" i="8" s="1"/>
  <c r="O15085" i="8" s="1"/>
  <c r="A15085" i="8" s="1"/>
  <c r="AR15085" i="8" s="1"/>
  <c r="AJ15084" i="8"/>
  <c r="AB15084" i="8"/>
  <c r="H15084" i="8"/>
  <c r="F15084" i="8"/>
  <c r="B15084" i="8" s="1"/>
  <c r="M15084" i="8" s="1"/>
  <c r="N15084" i="8" s="1"/>
  <c r="O15084" i="8" s="1"/>
  <c r="A15084" i="8" s="1"/>
  <c r="AR15084" i="8" s="1"/>
  <c r="AJ15083" i="8"/>
  <c r="AB15083" i="8"/>
  <c r="H15083" i="8"/>
  <c r="F15083" i="8"/>
  <c r="B15083" i="8" s="1"/>
  <c r="M15083" i="8" s="1"/>
  <c r="N15083" i="8" s="1"/>
  <c r="O15083" i="8" s="1"/>
  <c r="A15083" i="8" s="1"/>
  <c r="AR15083" i="8" s="1"/>
  <c r="AJ15082" i="8"/>
  <c r="AB15082" i="8"/>
  <c r="H15082" i="8"/>
  <c r="F15082" i="8"/>
  <c r="B15082" i="8" s="1"/>
  <c r="M15082" i="8" s="1"/>
  <c r="N15082" i="8" s="1"/>
  <c r="O15082" i="8" s="1"/>
  <c r="A15082" i="8" s="1"/>
  <c r="AR15082" i="8" s="1"/>
  <c r="AJ15081" i="8"/>
  <c r="AB15081" i="8"/>
  <c r="H15081" i="8"/>
  <c r="F15081" i="8"/>
  <c r="B15081" i="8" s="1"/>
  <c r="M15081" i="8" s="1"/>
  <c r="N15081" i="8" s="1"/>
  <c r="O15081" i="8" s="1"/>
  <c r="A15081" i="8" s="1"/>
  <c r="AR15081" i="8" s="1"/>
  <c r="AJ15080" i="8"/>
  <c r="AB15080" i="8"/>
  <c r="H15080" i="8"/>
  <c r="F15080" i="8"/>
  <c r="B15080" i="8" s="1"/>
  <c r="M15080" i="8" s="1"/>
  <c r="N15080" i="8" s="1"/>
  <c r="O15080" i="8" s="1"/>
  <c r="A15080" i="8" s="1"/>
  <c r="AR15080" i="8" s="1"/>
  <c r="AJ15079" i="8"/>
  <c r="AB15079" i="8"/>
  <c r="H15079" i="8"/>
  <c r="F15079" i="8"/>
  <c r="B15079" i="8" s="1"/>
  <c r="M15079" i="8" s="1"/>
  <c r="N15079" i="8" s="1"/>
  <c r="O15079" i="8" s="1"/>
  <c r="A15079" i="8" s="1"/>
  <c r="AR15079" i="8" s="1"/>
  <c r="AJ15078" i="8"/>
  <c r="AB15078" i="8"/>
  <c r="H15078" i="8"/>
  <c r="F15078" i="8"/>
  <c r="B15078" i="8" s="1"/>
  <c r="M15078" i="8" s="1"/>
  <c r="N15078" i="8" s="1"/>
  <c r="O15078" i="8" s="1"/>
  <c r="A15078" i="8" s="1"/>
  <c r="AR15078" i="8" s="1"/>
  <c r="AJ15077" i="8"/>
  <c r="AB15077" i="8"/>
  <c r="H15077" i="8"/>
  <c r="F15077" i="8"/>
  <c r="B15077" i="8" s="1"/>
  <c r="M15077" i="8" s="1"/>
  <c r="N15077" i="8" s="1"/>
  <c r="O15077" i="8" s="1"/>
  <c r="A15077" i="8" s="1"/>
  <c r="AR15077" i="8" s="1"/>
  <c r="AJ15076" i="8"/>
  <c r="AB15076" i="8"/>
  <c r="H15076" i="8"/>
  <c r="F15076" i="8"/>
  <c r="B15076" i="8" s="1"/>
  <c r="M15076" i="8" s="1"/>
  <c r="N15076" i="8" s="1"/>
  <c r="O15076" i="8" s="1"/>
  <c r="A15076" i="8" s="1"/>
  <c r="AR15076" i="8" s="1"/>
  <c r="AJ15075" i="8"/>
  <c r="AB15075" i="8"/>
  <c r="H15075" i="8"/>
  <c r="F15075" i="8"/>
  <c r="B15075" i="8" s="1"/>
  <c r="M15075" i="8" s="1"/>
  <c r="N15075" i="8" s="1"/>
  <c r="O15075" i="8" s="1"/>
  <c r="A15075" i="8" s="1"/>
  <c r="AR15075" i="8" s="1"/>
  <c r="AJ15074" i="8"/>
  <c r="AB15074" i="8"/>
  <c r="H15074" i="8"/>
  <c r="F15074" i="8"/>
  <c r="B15074" i="8" s="1"/>
  <c r="M15074" i="8" s="1"/>
  <c r="N15074" i="8" s="1"/>
  <c r="O15074" i="8" s="1"/>
  <c r="A15074" i="8" s="1"/>
  <c r="AR15074" i="8" s="1"/>
  <c r="AJ15073" i="8"/>
  <c r="AB15073" i="8"/>
  <c r="H15073" i="8"/>
  <c r="F15073" i="8"/>
  <c r="B15073" i="8" s="1"/>
  <c r="M15073" i="8" s="1"/>
  <c r="N15073" i="8" s="1"/>
  <c r="O15073" i="8" s="1"/>
  <c r="A15073" i="8" s="1"/>
  <c r="AR15073" i="8" s="1"/>
  <c r="AJ15072" i="8"/>
  <c r="AB15072" i="8"/>
  <c r="H15072" i="8"/>
  <c r="F15072" i="8"/>
  <c r="B15072" i="8" s="1"/>
  <c r="M15072" i="8" s="1"/>
  <c r="N15072" i="8" s="1"/>
  <c r="O15072" i="8" s="1"/>
  <c r="A15072" i="8" s="1"/>
  <c r="AR15072" i="8" s="1"/>
  <c r="AJ15071" i="8"/>
  <c r="AB15071" i="8"/>
  <c r="H15071" i="8"/>
  <c r="F15071" i="8"/>
  <c r="B15071" i="8" s="1"/>
  <c r="M15071" i="8" s="1"/>
  <c r="N15071" i="8" s="1"/>
  <c r="O15071" i="8" s="1"/>
  <c r="A15071" i="8" s="1"/>
  <c r="AR15071" i="8" s="1"/>
  <c r="AJ15070" i="8"/>
  <c r="AB15070" i="8"/>
  <c r="H15070" i="8"/>
  <c r="F15070" i="8"/>
  <c r="B15070" i="8" s="1"/>
  <c r="M15070" i="8" s="1"/>
  <c r="N15070" i="8" s="1"/>
  <c r="O15070" i="8" s="1"/>
  <c r="A15070" i="8" s="1"/>
  <c r="AR15070" i="8" s="1"/>
  <c r="AJ15069" i="8"/>
  <c r="AB15069" i="8"/>
  <c r="H15069" i="8"/>
  <c r="F15069" i="8"/>
  <c r="B15069" i="8" s="1"/>
  <c r="M15069" i="8" s="1"/>
  <c r="N15069" i="8" s="1"/>
  <c r="O15069" i="8" s="1"/>
  <c r="A15069" i="8" s="1"/>
  <c r="AR15069" i="8" s="1"/>
  <c r="AJ15068" i="8"/>
  <c r="AB15068" i="8"/>
  <c r="H15068" i="8"/>
  <c r="F15068" i="8"/>
  <c r="B15068" i="8" s="1"/>
  <c r="M15068" i="8" s="1"/>
  <c r="N15068" i="8" s="1"/>
  <c r="O15068" i="8" s="1"/>
  <c r="A15068" i="8" s="1"/>
  <c r="AR15068" i="8" s="1"/>
  <c r="AJ15067" i="8"/>
  <c r="AB15067" i="8"/>
  <c r="H15067" i="8"/>
  <c r="F15067" i="8"/>
  <c r="B15067" i="8" s="1"/>
  <c r="M15067" i="8" s="1"/>
  <c r="N15067" i="8" s="1"/>
  <c r="O15067" i="8" s="1"/>
  <c r="A15067" i="8" s="1"/>
  <c r="AR15067" i="8" s="1"/>
  <c r="AJ15066" i="8"/>
  <c r="AB15066" i="8"/>
  <c r="H15066" i="8"/>
  <c r="F15066" i="8"/>
  <c r="B15066" i="8" s="1"/>
  <c r="M15066" i="8" s="1"/>
  <c r="N15066" i="8" s="1"/>
  <c r="O15066" i="8" s="1"/>
  <c r="A15066" i="8" s="1"/>
  <c r="AR15066" i="8" s="1"/>
  <c r="AJ15065" i="8"/>
  <c r="AB15065" i="8"/>
  <c r="H15065" i="8"/>
  <c r="F15065" i="8"/>
  <c r="B15065" i="8" s="1"/>
  <c r="M15065" i="8" s="1"/>
  <c r="N15065" i="8" s="1"/>
  <c r="O15065" i="8" s="1"/>
  <c r="A15065" i="8" s="1"/>
  <c r="AR15065" i="8" s="1"/>
  <c r="AJ15064" i="8"/>
  <c r="AB15064" i="8"/>
  <c r="H15064" i="8"/>
  <c r="F15064" i="8"/>
  <c r="B15064" i="8" s="1"/>
  <c r="M15064" i="8" s="1"/>
  <c r="N15064" i="8" s="1"/>
  <c r="O15064" i="8" s="1"/>
  <c r="A15064" i="8" s="1"/>
  <c r="AR15064" i="8" s="1"/>
  <c r="AJ15063" i="8"/>
  <c r="AB15063" i="8"/>
  <c r="H15063" i="8"/>
  <c r="F15063" i="8"/>
  <c r="B15063" i="8" s="1"/>
  <c r="M15063" i="8" s="1"/>
  <c r="N15063" i="8" s="1"/>
  <c r="O15063" i="8" s="1"/>
  <c r="A15063" i="8" s="1"/>
  <c r="AR15063" i="8" s="1"/>
  <c r="AJ15062" i="8"/>
  <c r="AB15062" i="8"/>
  <c r="H15062" i="8"/>
  <c r="F15062" i="8"/>
  <c r="B15062" i="8" s="1"/>
  <c r="M15062" i="8" s="1"/>
  <c r="N15062" i="8" s="1"/>
  <c r="O15062" i="8" s="1"/>
  <c r="A15062" i="8" s="1"/>
  <c r="AR15062" i="8" s="1"/>
  <c r="AJ15061" i="8"/>
  <c r="AB15061" i="8"/>
  <c r="H15061" i="8"/>
  <c r="F15061" i="8"/>
  <c r="B15061" i="8" s="1"/>
  <c r="M15061" i="8" s="1"/>
  <c r="N15061" i="8" s="1"/>
  <c r="O15061" i="8" s="1"/>
  <c r="A15061" i="8" s="1"/>
  <c r="AR15061" i="8" s="1"/>
  <c r="AJ15060" i="8"/>
  <c r="AB15060" i="8"/>
  <c r="H15060" i="8"/>
  <c r="F15060" i="8"/>
  <c r="B15060" i="8" s="1"/>
  <c r="M15060" i="8" s="1"/>
  <c r="N15060" i="8" s="1"/>
  <c r="O15060" i="8" s="1"/>
  <c r="A15060" i="8" s="1"/>
  <c r="AR15060" i="8" s="1"/>
  <c r="AJ15059" i="8"/>
  <c r="AB15059" i="8"/>
  <c r="H15059" i="8"/>
  <c r="F15059" i="8"/>
  <c r="B15059" i="8" s="1"/>
  <c r="M15059" i="8" s="1"/>
  <c r="N15059" i="8" s="1"/>
  <c r="O15059" i="8" s="1"/>
  <c r="A15059" i="8" s="1"/>
  <c r="AR15059" i="8" s="1"/>
  <c r="AJ15058" i="8"/>
  <c r="AB15058" i="8"/>
  <c r="H15058" i="8"/>
  <c r="F15058" i="8"/>
  <c r="B15058" i="8" s="1"/>
  <c r="M15058" i="8" s="1"/>
  <c r="N15058" i="8" s="1"/>
  <c r="O15058" i="8" s="1"/>
  <c r="A15058" i="8" s="1"/>
  <c r="AR15058" i="8" s="1"/>
  <c r="AJ15057" i="8"/>
  <c r="AB15057" i="8"/>
  <c r="H15057" i="8"/>
  <c r="F15057" i="8"/>
  <c r="B15057" i="8" s="1"/>
  <c r="M15057" i="8" s="1"/>
  <c r="N15057" i="8" s="1"/>
  <c r="O15057" i="8" s="1"/>
  <c r="A15057" i="8" s="1"/>
  <c r="AR15057" i="8" s="1"/>
  <c r="AJ15056" i="8"/>
  <c r="AB15056" i="8"/>
  <c r="H15056" i="8"/>
  <c r="F15056" i="8"/>
  <c r="B15056" i="8" s="1"/>
  <c r="M15056" i="8" s="1"/>
  <c r="N15056" i="8" s="1"/>
  <c r="O15056" i="8" s="1"/>
  <c r="A15056" i="8" s="1"/>
  <c r="AR15056" i="8" s="1"/>
  <c r="AJ15014" i="8"/>
  <c r="AB15014" i="8"/>
  <c r="H15014" i="8"/>
  <c r="F15014" i="8"/>
  <c r="B15014" i="8" s="1"/>
  <c r="M15014" i="8" s="1"/>
  <c r="N15014" i="8" s="1"/>
  <c r="O15014" i="8" s="1"/>
  <c r="A15014" i="8" s="1"/>
  <c r="AR15014" i="8" s="1"/>
  <c r="AJ15013" i="8"/>
  <c r="AB15013" i="8"/>
  <c r="H15013" i="8"/>
  <c r="F15013" i="8"/>
  <c r="B15013" i="8" s="1"/>
  <c r="M15013" i="8" s="1"/>
  <c r="N15013" i="8" s="1"/>
  <c r="O15013" i="8" s="1"/>
  <c r="A15013" i="8" s="1"/>
  <c r="AR15013" i="8" s="1"/>
  <c r="AJ15012" i="8"/>
  <c r="AB15012" i="8"/>
  <c r="H15012" i="8"/>
  <c r="F15012" i="8"/>
  <c r="B15012" i="8" s="1"/>
  <c r="M15012" i="8" s="1"/>
  <c r="N15012" i="8" s="1"/>
  <c r="O15012" i="8" s="1"/>
  <c r="A15012" i="8" s="1"/>
  <c r="AR15012" i="8" s="1"/>
  <c r="AJ15011" i="8"/>
  <c r="AB15011" i="8"/>
  <c r="H15011" i="8"/>
  <c r="F15011" i="8"/>
  <c r="B15011" i="8" s="1"/>
  <c r="M15011" i="8" s="1"/>
  <c r="N15011" i="8" s="1"/>
  <c r="O15011" i="8" s="1"/>
  <c r="A15011" i="8" s="1"/>
  <c r="AR15011" i="8" s="1"/>
  <c r="AJ15010" i="8"/>
  <c r="AB15010" i="8"/>
  <c r="H15010" i="8"/>
  <c r="F15010" i="8"/>
  <c r="B15010" i="8" s="1"/>
  <c r="M15010" i="8" s="1"/>
  <c r="N15010" i="8" s="1"/>
  <c r="O15010" i="8" s="1"/>
  <c r="A15010" i="8" s="1"/>
  <c r="AR15010" i="8" s="1"/>
  <c r="AJ15009" i="8"/>
  <c r="AB15009" i="8"/>
  <c r="H15009" i="8"/>
  <c r="F15009" i="8"/>
  <c r="B15009" i="8" s="1"/>
  <c r="M15009" i="8" s="1"/>
  <c r="N15009" i="8" s="1"/>
  <c r="O15009" i="8" s="1"/>
  <c r="A15009" i="8" s="1"/>
  <c r="AR15009" i="8" s="1"/>
  <c r="AJ15008" i="8"/>
  <c r="AB15008" i="8"/>
  <c r="H15008" i="8"/>
  <c r="F15008" i="8"/>
  <c r="B15008" i="8" s="1"/>
  <c r="M15008" i="8" s="1"/>
  <c r="N15008" i="8" s="1"/>
  <c r="O15008" i="8" s="1"/>
  <c r="A15008" i="8" s="1"/>
  <c r="AR15008" i="8" s="1"/>
  <c r="AJ15007" i="8"/>
  <c r="AB15007" i="8"/>
  <c r="H15007" i="8"/>
  <c r="F15007" i="8"/>
  <c r="B15007" i="8" s="1"/>
  <c r="M15007" i="8" s="1"/>
  <c r="N15007" i="8" s="1"/>
  <c r="O15007" i="8" s="1"/>
  <c r="A15007" i="8" s="1"/>
  <c r="AR15007" i="8" s="1"/>
  <c r="AJ15006" i="8"/>
  <c r="AB15006" i="8"/>
  <c r="H15006" i="8"/>
  <c r="F15006" i="8"/>
  <c r="B15006" i="8" s="1"/>
  <c r="M15006" i="8" s="1"/>
  <c r="N15006" i="8" s="1"/>
  <c r="O15006" i="8" s="1"/>
  <c r="A15006" i="8" s="1"/>
  <c r="AR15006" i="8" s="1"/>
  <c r="AJ15005" i="8"/>
  <c r="AB15005" i="8"/>
  <c r="H15005" i="8"/>
  <c r="F15005" i="8"/>
  <c r="B15005" i="8" s="1"/>
  <c r="M15005" i="8" s="1"/>
  <c r="N15005" i="8" s="1"/>
  <c r="O15005" i="8" s="1"/>
  <c r="A15005" i="8" s="1"/>
  <c r="AR15005" i="8" s="1"/>
  <c r="AJ15004" i="8"/>
  <c r="AB15004" i="8"/>
  <c r="H15004" i="8"/>
  <c r="F15004" i="8"/>
  <c r="B15004" i="8" s="1"/>
  <c r="M15004" i="8" s="1"/>
  <c r="N15004" i="8" s="1"/>
  <c r="O15004" i="8" s="1"/>
  <c r="A15004" i="8" s="1"/>
  <c r="AR15004" i="8" s="1"/>
  <c r="AJ15003" i="8"/>
  <c r="AB15003" i="8"/>
  <c r="H15003" i="8"/>
  <c r="F15003" i="8"/>
  <c r="B15003" i="8" s="1"/>
  <c r="M15003" i="8" s="1"/>
  <c r="N15003" i="8" s="1"/>
  <c r="O15003" i="8" s="1"/>
  <c r="A15003" i="8" s="1"/>
  <c r="AR15003" i="8" s="1"/>
  <c r="AJ15002" i="8"/>
  <c r="AB15002" i="8"/>
  <c r="H15002" i="8"/>
  <c r="F15002" i="8"/>
  <c r="B15002" i="8" s="1"/>
  <c r="M15002" i="8" s="1"/>
  <c r="N15002" i="8" s="1"/>
  <c r="O15002" i="8" s="1"/>
  <c r="A15002" i="8" s="1"/>
  <c r="AR15002" i="8" s="1"/>
  <c r="AJ15001" i="8"/>
  <c r="AB15001" i="8"/>
  <c r="H15001" i="8"/>
  <c r="F15001" i="8"/>
  <c r="B15001" i="8" s="1"/>
  <c r="M15001" i="8" s="1"/>
  <c r="N15001" i="8" s="1"/>
  <c r="O15001" i="8" s="1"/>
  <c r="A15001" i="8" s="1"/>
  <c r="AR15001" i="8" s="1"/>
  <c r="AJ15000" i="8"/>
  <c r="AB15000" i="8"/>
  <c r="H15000" i="8"/>
  <c r="F15000" i="8"/>
  <c r="B15000" i="8" s="1"/>
  <c r="M15000" i="8" s="1"/>
  <c r="N15000" i="8" s="1"/>
  <c r="O15000" i="8" s="1"/>
  <c r="A15000" i="8" s="1"/>
  <c r="AR15000" i="8" s="1"/>
  <c r="AJ14999" i="8"/>
  <c r="AB14999" i="8"/>
  <c r="H14999" i="8"/>
  <c r="F14999" i="8"/>
  <c r="B14999" i="8" s="1"/>
  <c r="M14999" i="8" s="1"/>
  <c r="N14999" i="8" s="1"/>
  <c r="O14999" i="8" s="1"/>
  <c r="A14999" i="8" s="1"/>
  <c r="AR14999" i="8" s="1"/>
  <c r="AJ14998" i="8"/>
  <c r="AB14998" i="8"/>
  <c r="H14998" i="8"/>
  <c r="F14998" i="8"/>
  <c r="B14998" i="8" s="1"/>
  <c r="M14998" i="8" s="1"/>
  <c r="N14998" i="8" s="1"/>
  <c r="O14998" i="8" s="1"/>
  <c r="A14998" i="8" s="1"/>
  <c r="AR14998" i="8" s="1"/>
  <c r="AJ14997" i="8"/>
  <c r="AB14997" i="8"/>
  <c r="H14997" i="8"/>
  <c r="F14997" i="8"/>
  <c r="B14997" i="8" s="1"/>
  <c r="M14997" i="8" s="1"/>
  <c r="N14997" i="8" s="1"/>
  <c r="O14997" i="8" s="1"/>
  <c r="A14997" i="8" s="1"/>
  <c r="AR14997" i="8" s="1"/>
  <c r="AJ14996" i="8"/>
  <c r="AB14996" i="8"/>
  <c r="H14996" i="8"/>
  <c r="F14996" i="8"/>
  <c r="B14996" i="8" s="1"/>
  <c r="M14996" i="8" s="1"/>
  <c r="N14996" i="8" s="1"/>
  <c r="O14996" i="8" s="1"/>
  <c r="A14996" i="8" s="1"/>
  <c r="AR14996" i="8" s="1"/>
  <c r="AJ14995" i="8"/>
  <c r="AB14995" i="8"/>
  <c r="H14995" i="8"/>
  <c r="F14995" i="8"/>
  <c r="B14995" i="8" s="1"/>
  <c r="M14995" i="8" s="1"/>
  <c r="N14995" i="8" s="1"/>
  <c r="O14995" i="8" s="1"/>
  <c r="A14995" i="8" s="1"/>
  <c r="AR14995" i="8" s="1"/>
  <c r="AJ14994" i="8"/>
  <c r="AB14994" i="8"/>
  <c r="H14994" i="8"/>
  <c r="F14994" i="8"/>
  <c r="B14994" i="8" s="1"/>
  <c r="M14994" i="8" s="1"/>
  <c r="N14994" i="8" s="1"/>
  <c r="O14994" i="8" s="1"/>
  <c r="A14994" i="8" s="1"/>
  <c r="AR14994" i="8" s="1"/>
  <c r="AJ14993" i="8"/>
  <c r="AB14993" i="8"/>
  <c r="H14993" i="8"/>
  <c r="F14993" i="8"/>
  <c r="B14993" i="8" s="1"/>
  <c r="M14993" i="8" s="1"/>
  <c r="N14993" i="8" s="1"/>
  <c r="O14993" i="8" s="1"/>
  <c r="A14993" i="8" s="1"/>
  <c r="AR14993" i="8" s="1"/>
  <c r="AJ14992" i="8"/>
  <c r="AB14992" i="8"/>
  <c r="H14992" i="8"/>
  <c r="F14992" i="8"/>
  <c r="B14992" i="8" s="1"/>
  <c r="M14992" i="8" s="1"/>
  <c r="N14992" i="8" s="1"/>
  <c r="O14992" i="8" s="1"/>
  <c r="A14992" i="8" s="1"/>
  <c r="AR14992" i="8" s="1"/>
  <c r="AJ14991" i="8"/>
  <c r="AB14991" i="8"/>
  <c r="H14991" i="8"/>
  <c r="F14991" i="8"/>
  <c r="B14991" i="8" s="1"/>
  <c r="M14991" i="8" s="1"/>
  <c r="N14991" i="8" s="1"/>
  <c r="O14991" i="8" s="1"/>
  <c r="A14991" i="8" s="1"/>
  <c r="AR14991" i="8" s="1"/>
  <c r="AJ14990" i="8"/>
  <c r="AB14990" i="8"/>
  <c r="H14990" i="8"/>
  <c r="F14990" i="8"/>
  <c r="B14990" i="8" s="1"/>
  <c r="M14990" i="8" s="1"/>
  <c r="N14990" i="8" s="1"/>
  <c r="O14990" i="8" s="1"/>
  <c r="A14990" i="8" s="1"/>
  <c r="AR14990" i="8" s="1"/>
  <c r="AJ14989" i="8"/>
  <c r="AB14989" i="8"/>
  <c r="H14989" i="8"/>
  <c r="F14989" i="8"/>
  <c r="B14989" i="8" s="1"/>
  <c r="M14989" i="8" s="1"/>
  <c r="N14989" i="8" s="1"/>
  <c r="O14989" i="8" s="1"/>
  <c r="A14989" i="8" s="1"/>
  <c r="AR14989" i="8" s="1"/>
  <c r="AJ14988" i="8"/>
  <c r="AB14988" i="8"/>
  <c r="H14988" i="8"/>
  <c r="F14988" i="8"/>
  <c r="B14988" i="8" s="1"/>
  <c r="M14988" i="8" s="1"/>
  <c r="N14988" i="8" s="1"/>
  <c r="O14988" i="8" s="1"/>
  <c r="A14988" i="8" s="1"/>
  <c r="AR14988" i="8" s="1"/>
  <c r="AJ14987" i="8"/>
  <c r="AB14987" i="8"/>
  <c r="H14987" i="8"/>
  <c r="F14987" i="8"/>
  <c r="B14987" i="8" s="1"/>
  <c r="M14987" i="8" s="1"/>
  <c r="N14987" i="8" s="1"/>
  <c r="O14987" i="8" s="1"/>
  <c r="A14987" i="8" s="1"/>
  <c r="AR14987" i="8" s="1"/>
  <c r="AJ14986" i="8"/>
  <c r="AB14986" i="8"/>
  <c r="H14986" i="8"/>
  <c r="F14986" i="8"/>
  <c r="B14986" i="8" s="1"/>
  <c r="M14986" i="8" s="1"/>
  <c r="N14986" i="8" s="1"/>
  <c r="O14986" i="8" s="1"/>
  <c r="A14986" i="8" s="1"/>
  <c r="AR14986" i="8" s="1"/>
  <c r="AJ14985" i="8"/>
  <c r="AB14985" i="8"/>
  <c r="H14985" i="8"/>
  <c r="F14985" i="8"/>
  <c r="B14985" i="8" s="1"/>
  <c r="M14985" i="8" s="1"/>
  <c r="N14985" i="8" s="1"/>
  <c r="O14985" i="8" s="1"/>
  <c r="A14985" i="8" s="1"/>
  <c r="AR14985" i="8" s="1"/>
  <c r="AJ14984" i="8"/>
  <c r="AB14984" i="8"/>
  <c r="H14984" i="8"/>
  <c r="F14984" i="8"/>
  <c r="B14984" i="8" s="1"/>
  <c r="M14984" i="8" s="1"/>
  <c r="N14984" i="8" s="1"/>
  <c r="O14984" i="8" s="1"/>
  <c r="A14984" i="8" s="1"/>
  <c r="AR14984" i="8" s="1"/>
  <c r="AJ14983" i="8"/>
  <c r="AB14983" i="8"/>
  <c r="H14983" i="8"/>
  <c r="F14983" i="8"/>
  <c r="B14983" i="8" s="1"/>
  <c r="M14983" i="8" s="1"/>
  <c r="N14983" i="8" s="1"/>
  <c r="O14983" i="8" s="1"/>
  <c r="A14983" i="8" s="1"/>
  <c r="AR14983" i="8" s="1"/>
  <c r="AJ14982" i="8"/>
  <c r="AB14982" i="8"/>
  <c r="H14982" i="8"/>
  <c r="F14982" i="8"/>
  <c r="B14982" i="8" s="1"/>
  <c r="M14982" i="8" s="1"/>
  <c r="N14982" i="8" s="1"/>
  <c r="O14982" i="8" s="1"/>
  <c r="A14982" i="8" s="1"/>
  <c r="AR14982" i="8" s="1"/>
  <c r="AJ14981" i="8"/>
  <c r="AB14981" i="8"/>
  <c r="H14981" i="8"/>
  <c r="F14981" i="8"/>
  <c r="B14981" i="8" s="1"/>
  <c r="M14981" i="8" s="1"/>
  <c r="N14981" i="8" s="1"/>
  <c r="O14981" i="8" s="1"/>
  <c r="A14981" i="8" s="1"/>
  <c r="AR14981" i="8" s="1"/>
  <c r="AJ14980" i="8"/>
  <c r="AB14980" i="8"/>
  <c r="H14980" i="8"/>
  <c r="F14980" i="8"/>
  <c r="B14980" i="8" s="1"/>
  <c r="M14980" i="8" s="1"/>
  <c r="N14980" i="8" s="1"/>
  <c r="O14980" i="8" s="1"/>
  <c r="A14980" i="8" s="1"/>
  <c r="AR14980" i="8" s="1"/>
  <c r="AJ14979" i="8"/>
  <c r="AB14979" i="8"/>
  <c r="H14979" i="8"/>
  <c r="F14979" i="8"/>
  <c r="B14979" i="8" s="1"/>
  <c r="M14979" i="8" s="1"/>
  <c r="N14979" i="8" s="1"/>
  <c r="O14979" i="8" s="1"/>
  <c r="A14979" i="8" s="1"/>
  <c r="AR14979" i="8" s="1"/>
  <c r="AJ14978" i="8"/>
  <c r="AB14978" i="8"/>
  <c r="H14978" i="8"/>
  <c r="F14978" i="8"/>
  <c r="B14978" i="8" s="1"/>
  <c r="M14978" i="8" s="1"/>
  <c r="N14978" i="8" s="1"/>
  <c r="O14978" i="8" s="1"/>
  <c r="A14978" i="8" s="1"/>
  <c r="AR14978" i="8" s="1"/>
  <c r="AJ14977" i="8"/>
  <c r="AB14977" i="8"/>
  <c r="H14977" i="8"/>
  <c r="F14977" i="8"/>
  <c r="B14977" i="8" s="1"/>
  <c r="M14977" i="8" s="1"/>
  <c r="N14977" i="8" s="1"/>
  <c r="O14977" i="8" s="1"/>
  <c r="A14977" i="8" s="1"/>
  <c r="AR14977" i="8" s="1"/>
  <c r="AJ14976" i="8"/>
  <c r="AB14976" i="8"/>
  <c r="H14976" i="8"/>
  <c r="F14976" i="8"/>
  <c r="B14976" i="8" s="1"/>
  <c r="M14976" i="8" s="1"/>
  <c r="N14976" i="8" s="1"/>
  <c r="O14976" i="8" s="1"/>
  <c r="A14976" i="8" s="1"/>
  <c r="AR14976" i="8" s="1"/>
  <c r="AJ14975" i="8"/>
  <c r="AB14975" i="8"/>
  <c r="H14975" i="8"/>
  <c r="F14975" i="8"/>
  <c r="B14975" i="8" s="1"/>
  <c r="M14975" i="8" s="1"/>
  <c r="N14975" i="8" s="1"/>
  <c r="O14975" i="8" s="1"/>
  <c r="A14975" i="8" s="1"/>
  <c r="AR14975" i="8" s="1"/>
  <c r="AJ14974" i="8"/>
  <c r="AB14974" i="8"/>
  <c r="H14974" i="8"/>
  <c r="F14974" i="8"/>
  <c r="B14974" i="8" s="1"/>
  <c r="M14974" i="8" s="1"/>
  <c r="N14974" i="8" s="1"/>
  <c r="O14974" i="8" s="1"/>
  <c r="A14974" i="8" s="1"/>
  <c r="AR14974" i="8" s="1"/>
  <c r="AJ14973" i="8"/>
  <c r="AB14973" i="8"/>
  <c r="H14973" i="8"/>
  <c r="F14973" i="8"/>
  <c r="B14973" i="8" s="1"/>
  <c r="M14973" i="8" s="1"/>
  <c r="N14973" i="8" s="1"/>
  <c r="O14973" i="8" s="1"/>
  <c r="A14973" i="8" s="1"/>
  <c r="AR14973" i="8" s="1"/>
  <c r="AJ14972" i="8"/>
  <c r="AB14972" i="8"/>
  <c r="H14972" i="8"/>
  <c r="F14972" i="8"/>
  <c r="B14972" i="8" s="1"/>
  <c r="M14972" i="8" s="1"/>
  <c r="N14972" i="8" s="1"/>
  <c r="O14972" i="8" s="1"/>
  <c r="A14972" i="8" s="1"/>
  <c r="AR14972" i="8" s="1"/>
  <c r="AJ14971" i="8"/>
  <c r="AB14971" i="8"/>
  <c r="H14971" i="8"/>
  <c r="F14971" i="8"/>
  <c r="B14971" i="8" s="1"/>
  <c r="M14971" i="8" s="1"/>
  <c r="N14971" i="8" s="1"/>
  <c r="O14971" i="8" s="1"/>
  <c r="A14971" i="8" s="1"/>
  <c r="AR14971" i="8" s="1"/>
  <c r="AJ14970" i="8"/>
  <c r="AB14970" i="8"/>
  <c r="H14970" i="8"/>
  <c r="F14970" i="8"/>
  <c r="B14970" i="8" s="1"/>
  <c r="M14970" i="8" s="1"/>
  <c r="N14970" i="8" s="1"/>
  <c r="O14970" i="8" s="1"/>
  <c r="A14970" i="8" s="1"/>
  <c r="AR14970" i="8" s="1"/>
  <c r="AJ14969" i="8"/>
  <c r="AB14969" i="8"/>
  <c r="H14969" i="8"/>
  <c r="F14969" i="8"/>
  <c r="B14969" i="8" s="1"/>
  <c r="M14969" i="8" s="1"/>
  <c r="N14969" i="8" s="1"/>
  <c r="O14969" i="8" s="1"/>
  <c r="A14969" i="8" s="1"/>
  <c r="AR14969" i="8" s="1"/>
  <c r="AJ14968" i="8"/>
  <c r="AB14968" i="8"/>
  <c r="H14968" i="8"/>
  <c r="F14968" i="8"/>
  <c r="B14968" i="8" s="1"/>
  <c r="M14968" i="8" s="1"/>
  <c r="N14968" i="8" s="1"/>
  <c r="O14968" i="8" s="1"/>
  <c r="A14968" i="8" s="1"/>
  <c r="AR14968" i="8" s="1"/>
  <c r="AJ14967" i="8"/>
  <c r="AB14967" i="8"/>
  <c r="H14967" i="8"/>
  <c r="F14967" i="8"/>
  <c r="B14967" i="8" s="1"/>
  <c r="M14967" i="8" s="1"/>
  <c r="N14967" i="8" s="1"/>
  <c r="O14967" i="8" s="1"/>
  <c r="A14967" i="8" s="1"/>
  <c r="AR14967" i="8" s="1"/>
  <c r="AJ14966" i="8"/>
  <c r="AB14966" i="8"/>
  <c r="H14966" i="8"/>
  <c r="F14966" i="8"/>
  <c r="B14966" i="8" s="1"/>
  <c r="M14966" i="8" s="1"/>
  <c r="N14966" i="8" s="1"/>
  <c r="O14966" i="8" s="1"/>
  <c r="A14966" i="8" s="1"/>
  <c r="AR14966" i="8" s="1"/>
  <c r="AJ14965" i="8"/>
  <c r="AB14965" i="8"/>
  <c r="H14965" i="8"/>
  <c r="F14965" i="8"/>
  <c r="B14965" i="8" s="1"/>
  <c r="M14965" i="8" s="1"/>
  <c r="N14965" i="8" s="1"/>
  <c r="O14965" i="8" s="1"/>
  <c r="A14965" i="8" s="1"/>
  <c r="AR14965" i="8" s="1"/>
  <c r="AJ14964" i="8"/>
  <c r="AB14964" i="8"/>
  <c r="H14964" i="8"/>
  <c r="F14964" i="8"/>
  <c r="B14964" i="8" s="1"/>
  <c r="M14964" i="8" s="1"/>
  <c r="N14964" i="8" s="1"/>
  <c r="O14964" i="8" s="1"/>
  <c r="A14964" i="8" s="1"/>
  <c r="AR14964" i="8" s="1"/>
  <c r="AJ14963" i="8"/>
  <c r="AB14963" i="8"/>
  <c r="H14963" i="8"/>
  <c r="F14963" i="8"/>
  <c r="B14963" i="8" s="1"/>
  <c r="M14963" i="8" s="1"/>
  <c r="N14963" i="8" s="1"/>
  <c r="O14963" i="8" s="1"/>
  <c r="A14963" i="8" s="1"/>
  <c r="AR14963" i="8" s="1"/>
  <c r="AJ14962" i="8"/>
  <c r="AB14962" i="8"/>
  <c r="H14962" i="8"/>
  <c r="F14962" i="8"/>
  <c r="B14962" i="8" s="1"/>
  <c r="M14962" i="8" s="1"/>
  <c r="N14962" i="8" s="1"/>
  <c r="O14962" i="8" s="1"/>
  <c r="A14962" i="8" s="1"/>
  <c r="AR14962" i="8" s="1"/>
  <c r="AJ14961" i="8"/>
  <c r="AB14961" i="8"/>
  <c r="H14961" i="8"/>
  <c r="F14961" i="8"/>
  <c r="B14961" i="8" s="1"/>
  <c r="M14961" i="8" s="1"/>
  <c r="N14961" i="8" s="1"/>
  <c r="O14961" i="8" s="1"/>
  <c r="A14961" i="8" s="1"/>
  <c r="AR14961" i="8" s="1"/>
  <c r="AJ14960" i="8"/>
  <c r="AB14960" i="8"/>
  <c r="H14960" i="8"/>
  <c r="F14960" i="8"/>
  <c r="B14960" i="8" s="1"/>
  <c r="M14960" i="8" s="1"/>
  <c r="N14960" i="8" s="1"/>
  <c r="O14960" i="8" s="1"/>
  <c r="A14960" i="8" s="1"/>
  <c r="AR14960" i="8" s="1"/>
  <c r="AJ14959" i="8"/>
  <c r="AB14959" i="8"/>
  <c r="H14959" i="8"/>
  <c r="F14959" i="8"/>
  <c r="B14959" i="8" s="1"/>
  <c r="M14959" i="8" s="1"/>
  <c r="N14959" i="8" s="1"/>
  <c r="O14959" i="8" s="1"/>
  <c r="A14959" i="8" s="1"/>
  <c r="AR14959" i="8" s="1"/>
  <c r="AJ14958" i="8"/>
  <c r="AB14958" i="8"/>
  <c r="H14958" i="8"/>
  <c r="F14958" i="8"/>
  <c r="B14958" i="8" s="1"/>
  <c r="M14958" i="8" s="1"/>
  <c r="N14958" i="8" s="1"/>
  <c r="O14958" i="8" s="1"/>
  <c r="A14958" i="8" s="1"/>
  <c r="AR14958" i="8" s="1"/>
  <c r="AJ14957" i="8"/>
  <c r="AB14957" i="8"/>
  <c r="H14957" i="8"/>
  <c r="F14957" i="8"/>
  <c r="B14957" i="8" s="1"/>
  <c r="M14957" i="8" s="1"/>
  <c r="N14957" i="8" s="1"/>
  <c r="O14957" i="8" s="1"/>
  <c r="A14957" i="8" s="1"/>
  <c r="AR14957" i="8" s="1"/>
  <c r="AJ14956" i="8"/>
  <c r="AB14956" i="8"/>
  <c r="H14956" i="8"/>
  <c r="F14956" i="8"/>
  <c r="B14956" i="8" s="1"/>
  <c r="M14956" i="8" s="1"/>
  <c r="N14956" i="8" s="1"/>
  <c r="O14956" i="8" s="1"/>
  <c r="A14956" i="8" s="1"/>
  <c r="AR14956" i="8" s="1"/>
  <c r="AJ14955" i="8"/>
  <c r="AB14955" i="8"/>
  <c r="H14955" i="8"/>
  <c r="F14955" i="8"/>
  <c r="B14955" i="8" s="1"/>
  <c r="M14955" i="8" s="1"/>
  <c r="N14955" i="8" s="1"/>
  <c r="O14955" i="8" s="1"/>
  <c r="A14955" i="8" s="1"/>
  <c r="AR14955" i="8" s="1"/>
  <c r="AJ14954" i="8"/>
  <c r="AB14954" i="8"/>
  <c r="H14954" i="8"/>
  <c r="F14954" i="8"/>
  <c r="B14954" i="8" s="1"/>
  <c r="M14954" i="8" s="1"/>
  <c r="N14954" i="8" s="1"/>
  <c r="O14954" i="8" s="1"/>
  <c r="A14954" i="8" s="1"/>
  <c r="AR14954" i="8" s="1"/>
  <c r="AJ14953" i="8"/>
  <c r="AB14953" i="8"/>
  <c r="H14953" i="8"/>
  <c r="F14953" i="8"/>
  <c r="B14953" i="8" s="1"/>
  <c r="M14953" i="8" s="1"/>
  <c r="N14953" i="8" s="1"/>
  <c r="O14953" i="8" s="1"/>
  <c r="A14953" i="8" s="1"/>
  <c r="AR14953" i="8" s="1"/>
  <c r="AJ14952" i="8"/>
  <c r="AB14952" i="8"/>
  <c r="H14952" i="8"/>
  <c r="F14952" i="8"/>
  <c r="B14952" i="8" s="1"/>
  <c r="M14952" i="8" s="1"/>
  <c r="N14952" i="8" s="1"/>
  <c r="O14952" i="8" s="1"/>
  <c r="A14952" i="8" s="1"/>
  <c r="AR14952" i="8" s="1"/>
  <c r="AJ14951" i="8"/>
  <c r="AB14951" i="8"/>
  <c r="H14951" i="8"/>
  <c r="F14951" i="8"/>
  <c r="B14951" i="8" s="1"/>
  <c r="M14951" i="8" s="1"/>
  <c r="N14951" i="8" s="1"/>
  <c r="O14951" i="8" s="1"/>
  <c r="A14951" i="8" s="1"/>
  <c r="AR14951" i="8" s="1"/>
  <c r="AJ14950" i="8"/>
  <c r="AB14950" i="8"/>
  <c r="H14950" i="8"/>
  <c r="F14950" i="8"/>
  <c r="B14950" i="8" s="1"/>
  <c r="M14950" i="8" s="1"/>
  <c r="N14950" i="8" s="1"/>
  <c r="O14950" i="8" s="1"/>
  <c r="A14950" i="8" s="1"/>
  <c r="AR14950" i="8" s="1"/>
  <c r="AJ14949" i="8"/>
  <c r="AB14949" i="8"/>
  <c r="H14949" i="8"/>
  <c r="F14949" i="8"/>
  <c r="B14949" i="8" s="1"/>
  <c r="M14949" i="8" s="1"/>
  <c r="N14949" i="8" s="1"/>
  <c r="O14949" i="8" s="1"/>
  <c r="A14949" i="8" s="1"/>
  <c r="AR14949" i="8" s="1"/>
  <c r="AJ14948" i="8"/>
  <c r="AB14948" i="8"/>
  <c r="H14948" i="8"/>
  <c r="F14948" i="8"/>
  <c r="B14948" i="8" s="1"/>
  <c r="M14948" i="8" s="1"/>
  <c r="N14948" i="8" s="1"/>
  <c r="O14948" i="8" s="1"/>
  <c r="A14948" i="8" s="1"/>
  <c r="AR14948" i="8" s="1"/>
  <c r="AJ14947" i="8"/>
  <c r="AB14947" i="8"/>
  <c r="H14947" i="8"/>
  <c r="F14947" i="8"/>
  <c r="B14947" i="8" s="1"/>
  <c r="M14947" i="8" s="1"/>
  <c r="N14947" i="8" s="1"/>
  <c r="O14947" i="8" s="1"/>
  <c r="A14947" i="8" s="1"/>
  <c r="AR14947" i="8" s="1"/>
  <c r="AJ14946" i="8"/>
  <c r="AB14946" i="8"/>
  <c r="H14946" i="8"/>
  <c r="F14946" i="8"/>
  <c r="B14946" i="8" s="1"/>
  <c r="M14946" i="8" s="1"/>
  <c r="N14946" i="8" s="1"/>
  <c r="O14946" i="8" s="1"/>
  <c r="A14946" i="8" s="1"/>
  <c r="AR14946" i="8" s="1"/>
  <c r="AJ14945" i="8"/>
  <c r="AB14945" i="8"/>
  <c r="H14945" i="8"/>
  <c r="F14945" i="8"/>
  <c r="B14945" i="8" s="1"/>
  <c r="M14945" i="8" s="1"/>
  <c r="N14945" i="8" s="1"/>
  <c r="O14945" i="8" s="1"/>
  <c r="A14945" i="8" s="1"/>
  <c r="AR14945" i="8" s="1"/>
  <c r="AJ14944" i="8"/>
  <c r="AB14944" i="8"/>
  <c r="H14944" i="8"/>
  <c r="F14944" i="8"/>
  <c r="B14944" i="8" s="1"/>
  <c r="M14944" i="8" s="1"/>
  <c r="N14944" i="8" s="1"/>
  <c r="O14944" i="8" s="1"/>
  <c r="A14944" i="8" s="1"/>
  <c r="AR14944" i="8" s="1"/>
  <c r="AJ14943" i="8"/>
  <c r="AB14943" i="8"/>
  <c r="H14943" i="8"/>
  <c r="F14943" i="8"/>
  <c r="B14943" i="8" s="1"/>
  <c r="M14943" i="8" s="1"/>
  <c r="N14943" i="8" s="1"/>
  <c r="O14943" i="8" s="1"/>
  <c r="A14943" i="8" s="1"/>
  <c r="AR14943" i="8" s="1"/>
  <c r="AJ14942" i="8"/>
  <c r="AB14942" i="8"/>
  <c r="H14942" i="8"/>
  <c r="F14942" i="8"/>
  <c r="B14942" i="8" s="1"/>
  <c r="M14942" i="8" s="1"/>
  <c r="N14942" i="8" s="1"/>
  <c r="O14942" i="8" s="1"/>
  <c r="A14942" i="8" s="1"/>
  <c r="AR14942" i="8" s="1"/>
  <c r="AJ14941" i="8"/>
  <c r="AB14941" i="8"/>
  <c r="H14941" i="8"/>
  <c r="F14941" i="8"/>
  <c r="B14941" i="8" s="1"/>
  <c r="M14941" i="8" s="1"/>
  <c r="N14941" i="8" s="1"/>
  <c r="O14941" i="8" s="1"/>
  <c r="A14941" i="8" s="1"/>
  <c r="AR14941" i="8" s="1"/>
  <c r="AJ14940" i="8"/>
  <c r="AB14940" i="8"/>
  <c r="H14940" i="8"/>
  <c r="F14940" i="8"/>
  <c r="B14940" i="8" s="1"/>
  <c r="M14940" i="8" s="1"/>
  <c r="N14940" i="8" s="1"/>
  <c r="O14940" i="8" s="1"/>
  <c r="A14940" i="8" s="1"/>
  <c r="AR14940" i="8" s="1"/>
  <c r="AJ14939" i="8"/>
  <c r="AB14939" i="8"/>
  <c r="H14939" i="8"/>
  <c r="F14939" i="8"/>
  <c r="B14939" i="8" s="1"/>
  <c r="M14939" i="8" s="1"/>
  <c r="N14939" i="8" s="1"/>
  <c r="O14939" i="8" s="1"/>
  <c r="A14939" i="8" s="1"/>
  <c r="AR14939" i="8" s="1"/>
  <c r="AJ14938" i="8"/>
  <c r="AB14938" i="8"/>
  <c r="H14938" i="8"/>
  <c r="F14938" i="8"/>
  <c r="B14938" i="8" s="1"/>
  <c r="M14938" i="8" s="1"/>
  <c r="N14938" i="8" s="1"/>
  <c r="O14938" i="8" s="1"/>
  <c r="A14938" i="8" s="1"/>
  <c r="AR14938" i="8" s="1"/>
  <c r="AJ14937" i="8"/>
  <c r="AB14937" i="8"/>
  <c r="H14937" i="8"/>
  <c r="F14937" i="8"/>
  <c r="B14937" i="8" s="1"/>
  <c r="M14937" i="8" s="1"/>
  <c r="N14937" i="8" s="1"/>
  <c r="O14937" i="8" s="1"/>
  <c r="A14937" i="8" s="1"/>
  <c r="AR14937" i="8" s="1"/>
  <c r="AJ14936" i="8"/>
  <c r="AB14936" i="8"/>
  <c r="H14936" i="8"/>
  <c r="F14936" i="8"/>
  <c r="B14936" i="8" s="1"/>
  <c r="M14936" i="8" s="1"/>
  <c r="N14936" i="8" s="1"/>
  <c r="O14936" i="8" s="1"/>
  <c r="A14936" i="8" s="1"/>
  <c r="AR14936" i="8" s="1"/>
  <c r="AJ14935" i="8"/>
  <c r="AB14935" i="8"/>
  <c r="H14935" i="8"/>
  <c r="F14935" i="8"/>
  <c r="B14935" i="8" s="1"/>
  <c r="M14935" i="8" s="1"/>
  <c r="N14935" i="8" s="1"/>
  <c r="O14935" i="8" s="1"/>
  <c r="A14935" i="8" s="1"/>
  <c r="AR14935" i="8" s="1"/>
  <c r="AJ14934" i="8"/>
  <c r="AB14934" i="8"/>
  <c r="H14934" i="8"/>
  <c r="F14934" i="8"/>
  <c r="B14934" i="8" s="1"/>
  <c r="M14934" i="8" s="1"/>
  <c r="N14934" i="8" s="1"/>
  <c r="O14934" i="8" s="1"/>
  <c r="A14934" i="8" s="1"/>
  <c r="AR14934" i="8" s="1"/>
  <c r="AJ14933" i="8"/>
  <c r="AB14933" i="8"/>
  <c r="H14933" i="8"/>
  <c r="F14933" i="8"/>
  <c r="B14933" i="8" s="1"/>
  <c r="M14933" i="8" s="1"/>
  <c r="N14933" i="8" s="1"/>
  <c r="O14933" i="8" s="1"/>
  <c r="A14933" i="8" s="1"/>
  <c r="AR14933" i="8" s="1"/>
  <c r="AJ14932" i="8"/>
  <c r="AB14932" i="8"/>
  <c r="H14932" i="8"/>
  <c r="F14932" i="8"/>
  <c r="B14932" i="8" s="1"/>
  <c r="M14932" i="8" s="1"/>
  <c r="N14932" i="8" s="1"/>
  <c r="O14932" i="8" s="1"/>
  <c r="A14932" i="8" s="1"/>
  <c r="AR14932" i="8" s="1"/>
  <c r="AJ14931" i="8"/>
  <c r="AB14931" i="8"/>
  <c r="H14931" i="8"/>
  <c r="F14931" i="8"/>
  <c r="B14931" i="8" s="1"/>
  <c r="M14931" i="8" s="1"/>
  <c r="N14931" i="8" s="1"/>
  <c r="O14931" i="8" s="1"/>
  <c r="A14931" i="8" s="1"/>
  <c r="AR14931" i="8" s="1"/>
  <c r="AJ14930" i="8"/>
  <c r="AB14930" i="8"/>
  <c r="H14930" i="8"/>
  <c r="F14930" i="8"/>
  <c r="B14930" i="8" s="1"/>
  <c r="M14930" i="8" s="1"/>
  <c r="N14930" i="8" s="1"/>
  <c r="O14930" i="8" s="1"/>
  <c r="A14930" i="8" s="1"/>
  <c r="AR14930" i="8" s="1"/>
  <c r="AJ14929" i="8"/>
  <c r="AB14929" i="8"/>
  <c r="H14929" i="8"/>
  <c r="F14929" i="8"/>
  <c r="B14929" i="8" s="1"/>
  <c r="M14929" i="8" s="1"/>
  <c r="N14929" i="8" s="1"/>
  <c r="O14929" i="8" s="1"/>
  <c r="A14929" i="8" s="1"/>
  <c r="AR14929" i="8" s="1"/>
  <c r="AJ14928" i="8"/>
  <c r="AB14928" i="8"/>
  <c r="H14928" i="8"/>
  <c r="F14928" i="8"/>
  <c r="B14928" i="8" s="1"/>
  <c r="M14928" i="8" s="1"/>
  <c r="N14928" i="8" s="1"/>
  <c r="O14928" i="8" s="1"/>
  <c r="A14928" i="8" s="1"/>
  <c r="AR14928" i="8" s="1"/>
  <c r="AJ14927" i="8"/>
  <c r="AB14927" i="8"/>
  <c r="H14927" i="8"/>
  <c r="F14927" i="8"/>
  <c r="B14927" i="8" s="1"/>
  <c r="M14927" i="8" s="1"/>
  <c r="N14927" i="8" s="1"/>
  <c r="O14927" i="8" s="1"/>
  <c r="A14927" i="8" s="1"/>
  <c r="AR14927" i="8" s="1"/>
  <c r="AJ14926" i="8"/>
  <c r="AB14926" i="8"/>
  <c r="H14926" i="8"/>
  <c r="F14926" i="8"/>
  <c r="B14926" i="8" s="1"/>
  <c r="M14926" i="8" s="1"/>
  <c r="N14926" i="8" s="1"/>
  <c r="O14926" i="8" s="1"/>
  <c r="A14926" i="8" s="1"/>
  <c r="AR14926" i="8" s="1"/>
  <c r="AJ14925" i="8"/>
  <c r="AB14925" i="8"/>
  <c r="H14925" i="8"/>
  <c r="F14925" i="8"/>
  <c r="B14925" i="8" s="1"/>
  <c r="M14925" i="8" s="1"/>
  <c r="N14925" i="8" s="1"/>
  <c r="O14925" i="8" s="1"/>
  <c r="A14925" i="8" s="1"/>
  <c r="AR14925" i="8" s="1"/>
  <c r="AJ14924" i="8"/>
  <c r="AB14924" i="8"/>
  <c r="H14924" i="8"/>
  <c r="F14924" i="8"/>
  <c r="B14924" i="8" s="1"/>
  <c r="M14924" i="8" s="1"/>
  <c r="N14924" i="8" s="1"/>
  <c r="O14924" i="8" s="1"/>
  <c r="A14924" i="8" s="1"/>
  <c r="AR14924" i="8" s="1"/>
  <c r="AJ14923" i="8"/>
  <c r="AB14923" i="8"/>
  <c r="H14923" i="8"/>
  <c r="F14923" i="8"/>
  <c r="B14923" i="8" s="1"/>
  <c r="M14923" i="8" s="1"/>
  <c r="N14923" i="8" s="1"/>
  <c r="O14923" i="8" s="1"/>
  <c r="A14923" i="8" s="1"/>
  <c r="AR14923" i="8" s="1"/>
  <c r="AJ14922" i="8"/>
  <c r="AB14922" i="8"/>
  <c r="H14922" i="8"/>
  <c r="F14922" i="8"/>
  <c r="B14922" i="8" s="1"/>
  <c r="M14922" i="8" s="1"/>
  <c r="N14922" i="8" s="1"/>
  <c r="O14922" i="8" s="1"/>
  <c r="A14922" i="8" s="1"/>
  <c r="AR14922" i="8" s="1"/>
  <c r="AJ14921" i="8"/>
  <c r="AB14921" i="8"/>
  <c r="H14921" i="8"/>
  <c r="F14921" i="8"/>
  <c r="B14921" i="8" s="1"/>
  <c r="M14921" i="8" s="1"/>
  <c r="N14921" i="8" s="1"/>
  <c r="O14921" i="8" s="1"/>
  <c r="A14921" i="8" s="1"/>
  <c r="AR14921" i="8" s="1"/>
  <c r="AJ14920" i="8"/>
  <c r="AB14920" i="8"/>
  <c r="H14920" i="8"/>
  <c r="F14920" i="8"/>
  <c r="B14920" i="8" s="1"/>
  <c r="M14920" i="8" s="1"/>
  <c r="N14920" i="8" s="1"/>
  <c r="O14920" i="8" s="1"/>
  <c r="A14920" i="8" s="1"/>
  <c r="AR14920" i="8" s="1"/>
  <c r="AJ14919" i="8"/>
  <c r="AB14919" i="8"/>
  <c r="H14919" i="8"/>
  <c r="F14919" i="8"/>
  <c r="B14919" i="8" s="1"/>
  <c r="M14919" i="8" s="1"/>
  <c r="N14919" i="8" s="1"/>
  <c r="O14919" i="8" s="1"/>
  <c r="A14919" i="8" s="1"/>
  <c r="AR14919" i="8" s="1"/>
  <c r="AJ14918" i="8"/>
  <c r="AB14918" i="8"/>
  <c r="H14918" i="8"/>
  <c r="F14918" i="8"/>
  <c r="B14918" i="8" s="1"/>
  <c r="M14918" i="8" s="1"/>
  <c r="N14918" i="8" s="1"/>
  <c r="O14918" i="8" s="1"/>
  <c r="A14918" i="8" s="1"/>
  <c r="AR14918" i="8" s="1"/>
  <c r="AJ14917" i="8"/>
  <c r="AB14917" i="8"/>
  <c r="H14917" i="8"/>
  <c r="F14917" i="8"/>
  <c r="B14917" i="8" s="1"/>
  <c r="M14917" i="8" s="1"/>
  <c r="N14917" i="8" s="1"/>
  <c r="O14917" i="8" s="1"/>
  <c r="A14917" i="8" s="1"/>
  <c r="AR14917" i="8" s="1"/>
  <c r="AJ14916" i="8"/>
  <c r="AB14916" i="8"/>
  <c r="H14916" i="8"/>
  <c r="F14916" i="8"/>
  <c r="B14916" i="8" s="1"/>
  <c r="M14916" i="8" s="1"/>
  <c r="N14916" i="8" s="1"/>
  <c r="O14916" i="8" s="1"/>
  <c r="A14916" i="8" s="1"/>
  <c r="AR14916" i="8" s="1"/>
  <c r="AJ14915" i="8"/>
  <c r="AB14915" i="8"/>
  <c r="H14915" i="8"/>
  <c r="F14915" i="8"/>
  <c r="B14915" i="8" s="1"/>
  <c r="M14915" i="8" s="1"/>
  <c r="N14915" i="8" s="1"/>
  <c r="O14915" i="8" s="1"/>
  <c r="A14915" i="8" s="1"/>
  <c r="AR14915" i="8" s="1"/>
  <c r="AJ14914" i="8"/>
  <c r="AB14914" i="8"/>
  <c r="H14914" i="8"/>
  <c r="F14914" i="8"/>
  <c r="B14914" i="8" s="1"/>
  <c r="M14914" i="8" s="1"/>
  <c r="N14914" i="8" s="1"/>
  <c r="O14914" i="8" s="1"/>
  <c r="A14914" i="8" s="1"/>
  <c r="AR14914" i="8" s="1"/>
  <c r="AJ14913" i="8"/>
  <c r="AB14913" i="8"/>
  <c r="H14913" i="8"/>
  <c r="F14913" i="8"/>
  <c r="B14913" i="8" s="1"/>
  <c r="M14913" i="8" s="1"/>
  <c r="N14913" i="8" s="1"/>
  <c r="O14913" i="8" s="1"/>
  <c r="A14913" i="8" s="1"/>
  <c r="AR14913" i="8" s="1"/>
  <c r="AJ14912" i="8"/>
  <c r="AB14912" i="8"/>
  <c r="H14912" i="8"/>
  <c r="F14912" i="8"/>
  <c r="B14912" i="8" s="1"/>
  <c r="M14912" i="8" s="1"/>
  <c r="N14912" i="8" s="1"/>
  <c r="O14912" i="8" s="1"/>
  <c r="A14912" i="8" s="1"/>
  <c r="AR14912" i="8" s="1"/>
  <c r="AJ14911" i="8"/>
  <c r="AB14911" i="8"/>
  <c r="H14911" i="8"/>
  <c r="F14911" i="8"/>
  <c r="B14911" i="8" s="1"/>
  <c r="M14911" i="8" s="1"/>
  <c r="N14911" i="8" s="1"/>
  <c r="O14911" i="8" s="1"/>
  <c r="A14911" i="8" s="1"/>
  <c r="AR14911" i="8" s="1"/>
  <c r="AJ14910" i="8"/>
  <c r="AB14910" i="8"/>
  <c r="H14910" i="8"/>
  <c r="F14910" i="8"/>
  <c r="B14910" i="8" s="1"/>
  <c r="M14910" i="8" s="1"/>
  <c r="N14910" i="8" s="1"/>
  <c r="O14910" i="8" s="1"/>
  <c r="A14910" i="8" s="1"/>
  <c r="AR14910" i="8" s="1"/>
  <c r="AJ14909" i="8"/>
  <c r="AB14909" i="8"/>
  <c r="H14909" i="8"/>
  <c r="F14909" i="8"/>
  <c r="B14909" i="8" s="1"/>
  <c r="M14909" i="8" s="1"/>
  <c r="N14909" i="8" s="1"/>
  <c r="O14909" i="8" s="1"/>
  <c r="A14909" i="8" s="1"/>
  <c r="AR14909" i="8" s="1"/>
  <c r="AJ14908" i="8"/>
  <c r="AB14908" i="8"/>
  <c r="H14908" i="8"/>
  <c r="F14908" i="8"/>
  <c r="B14908" i="8" s="1"/>
  <c r="M14908" i="8" s="1"/>
  <c r="N14908" i="8" s="1"/>
  <c r="O14908" i="8" s="1"/>
  <c r="A14908" i="8" s="1"/>
  <c r="AR14908" i="8" s="1"/>
  <c r="AJ14907" i="8"/>
  <c r="AB14907" i="8"/>
  <c r="H14907" i="8"/>
  <c r="F14907" i="8"/>
  <c r="B14907" i="8" s="1"/>
  <c r="M14907" i="8" s="1"/>
  <c r="N14907" i="8" s="1"/>
  <c r="O14907" i="8" s="1"/>
  <c r="A14907" i="8" s="1"/>
  <c r="AR14907" i="8" s="1"/>
  <c r="AJ14906" i="8"/>
  <c r="AB14906" i="8"/>
  <c r="H14906" i="8"/>
  <c r="F14906" i="8"/>
  <c r="B14906" i="8" s="1"/>
  <c r="M14906" i="8" s="1"/>
  <c r="N14906" i="8" s="1"/>
  <c r="O14906" i="8" s="1"/>
  <c r="A14906" i="8" s="1"/>
  <c r="AR14906" i="8" s="1"/>
  <c r="AJ14905" i="8"/>
  <c r="AB14905" i="8"/>
  <c r="H14905" i="8"/>
  <c r="F14905" i="8"/>
  <c r="B14905" i="8" s="1"/>
  <c r="M14905" i="8" s="1"/>
  <c r="N14905" i="8" s="1"/>
  <c r="O14905" i="8" s="1"/>
  <c r="A14905" i="8" s="1"/>
  <c r="AR14905" i="8" s="1"/>
  <c r="AJ14904" i="8"/>
  <c r="AB14904" i="8"/>
  <c r="H14904" i="8"/>
  <c r="F14904" i="8"/>
  <c r="B14904" i="8" s="1"/>
  <c r="M14904" i="8" s="1"/>
  <c r="N14904" i="8" s="1"/>
  <c r="O14904" i="8" s="1"/>
  <c r="A14904" i="8" s="1"/>
  <c r="AR14904" i="8" s="1"/>
  <c r="AJ14903" i="8"/>
  <c r="AB14903" i="8"/>
  <c r="H14903" i="8"/>
  <c r="F14903" i="8"/>
  <c r="B14903" i="8" s="1"/>
  <c r="M14903" i="8" s="1"/>
  <c r="N14903" i="8" s="1"/>
  <c r="O14903" i="8" s="1"/>
  <c r="A14903" i="8" s="1"/>
  <c r="AR14903" i="8" s="1"/>
  <c r="AJ14902" i="8"/>
  <c r="AB14902" i="8"/>
  <c r="H14902" i="8"/>
  <c r="F14902" i="8"/>
  <c r="B14902" i="8" s="1"/>
  <c r="M14902" i="8" s="1"/>
  <c r="N14902" i="8" s="1"/>
  <c r="O14902" i="8" s="1"/>
  <c r="A14902" i="8" s="1"/>
  <c r="AR14902" i="8" s="1"/>
  <c r="AJ14901" i="8"/>
  <c r="AB14901" i="8"/>
  <c r="H14901" i="8"/>
  <c r="F14901" i="8"/>
  <c r="B14901" i="8" s="1"/>
  <c r="M14901" i="8" s="1"/>
  <c r="N14901" i="8" s="1"/>
  <c r="O14901" i="8" s="1"/>
  <c r="A14901" i="8" s="1"/>
  <c r="AR14901" i="8" s="1"/>
  <c r="AJ14900" i="8"/>
  <c r="AB14900" i="8"/>
  <c r="H14900" i="8"/>
  <c r="F14900" i="8"/>
  <c r="B14900" i="8" s="1"/>
  <c r="M14900" i="8" s="1"/>
  <c r="N14900" i="8" s="1"/>
  <c r="O14900" i="8" s="1"/>
  <c r="A14900" i="8" s="1"/>
  <c r="AR14900" i="8" s="1"/>
  <c r="AJ14899" i="8"/>
  <c r="AB14899" i="8"/>
  <c r="H14899" i="8"/>
  <c r="F14899" i="8"/>
  <c r="B14899" i="8" s="1"/>
  <c r="M14899" i="8" s="1"/>
  <c r="N14899" i="8" s="1"/>
  <c r="O14899" i="8" s="1"/>
  <c r="A14899" i="8" s="1"/>
  <c r="AR14899" i="8" s="1"/>
  <c r="AJ14898" i="8"/>
  <c r="AB14898" i="8"/>
  <c r="H14898" i="8"/>
  <c r="F14898" i="8"/>
  <c r="B14898" i="8" s="1"/>
  <c r="M14898" i="8" s="1"/>
  <c r="N14898" i="8" s="1"/>
  <c r="O14898" i="8" s="1"/>
  <c r="A14898" i="8" s="1"/>
  <c r="AR14898" i="8" s="1"/>
  <c r="AJ14897" i="8"/>
  <c r="AB14897" i="8"/>
  <c r="H14897" i="8"/>
  <c r="F14897" i="8"/>
  <c r="B14897" i="8" s="1"/>
  <c r="M14897" i="8" s="1"/>
  <c r="N14897" i="8" s="1"/>
  <c r="O14897" i="8" s="1"/>
  <c r="A14897" i="8" s="1"/>
  <c r="AR14897" i="8" s="1"/>
  <c r="AJ14896" i="8"/>
  <c r="AB14896" i="8"/>
  <c r="H14896" i="8"/>
  <c r="F14896" i="8"/>
  <c r="B14896" i="8" s="1"/>
  <c r="M14896" i="8" s="1"/>
  <c r="N14896" i="8" s="1"/>
  <c r="O14896" i="8" s="1"/>
  <c r="A14896" i="8" s="1"/>
  <c r="AR14896" i="8" s="1"/>
  <c r="AJ14895" i="8"/>
  <c r="AB14895" i="8"/>
  <c r="H14895" i="8"/>
  <c r="F14895" i="8"/>
  <c r="B14895" i="8" s="1"/>
  <c r="M14895" i="8" s="1"/>
  <c r="N14895" i="8" s="1"/>
  <c r="O14895" i="8" s="1"/>
  <c r="A14895" i="8" s="1"/>
  <c r="AR14895" i="8" s="1"/>
  <c r="AJ14894" i="8"/>
  <c r="AB14894" i="8"/>
  <c r="H14894" i="8"/>
  <c r="F14894" i="8"/>
  <c r="B14894" i="8" s="1"/>
  <c r="M14894" i="8" s="1"/>
  <c r="N14894" i="8" s="1"/>
  <c r="O14894" i="8" s="1"/>
  <c r="A14894" i="8" s="1"/>
  <c r="AR14894" i="8" s="1"/>
  <c r="AJ14893" i="8"/>
  <c r="AB14893" i="8"/>
  <c r="H14893" i="8"/>
  <c r="F14893" i="8"/>
  <c r="B14893" i="8" s="1"/>
  <c r="M14893" i="8" s="1"/>
  <c r="N14893" i="8" s="1"/>
  <c r="O14893" i="8" s="1"/>
  <c r="A14893" i="8" s="1"/>
  <c r="AR14893" i="8" s="1"/>
  <c r="AJ14892" i="8"/>
  <c r="AB14892" i="8"/>
  <c r="H14892" i="8"/>
  <c r="F14892" i="8"/>
  <c r="B14892" i="8" s="1"/>
  <c r="M14892" i="8" s="1"/>
  <c r="N14892" i="8" s="1"/>
  <c r="O14892" i="8" s="1"/>
  <c r="A14892" i="8" s="1"/>
  <c r="AR14892" i="8" s="1"/>
  <c r="AJ14891" i="8"/>
  <c r="AB14891" i="8"/>
  <c r="H14891" i="8"/>
  <c r="F14891" i="8"/>
  <c r="B14891" i="8" s="1"/>
  <c r="M14891" i="8" s="1"/>
  <c r="N14891" i="8" s="1"/>
  <c r="O14891" i="8" s="1"/>
  <c r="A14891" i="8" s="1"/>
  <c r="AR14891" i="8" s="1"/>
  <c r="AJ14890" i="8"/>
  <c r="AB14890" i="8"/>
  <c r="H14890" i="8"/>
  <c r="F14890" i="8"/>
  <c r="B14890" i="8" s="1"/>
  <c r="M14890" i="8" s="1"/>
  <c r="N14890" i="8" s="1"/>
  <c r="O14890" i="8" s="1"/>
  <c r="A14890" i="8" s="1"/>
  <c r="AR14890" i="8" s="1"/>
  <c r="AJ14889" i="8"/>
  <c r="AB14889" i="8"/>
  <c r="H14889" i="8"/>
  <c r="F14889" i="8"/>
  <c r="B14889" i="8" s="1"/>
  <c r="M14889" i="8" s="1"/>
  <c r="N14889" i="8" s="1"/>
  <c r="O14889" i="8" s="1"/>
  <c r="A14889" i="8" s="1"/>
  <c r="AR14889" i="8" s="1"/>
  <c r="AJ14888" i="8"/>
  <c r="AB14888" i="8"/>
  <c r="H14888" i="8"/>
  <c r="F14888" i="8"/>
  <c r="B14888" i="8" s="1"/>
  <c r="M14888" i="8" s="1"/>
  <c r="N14888" i="8" s="1"/>
  <c r="O14888" i="8" s="1"/>
  <c r="A14888" i="8" s="1"/>
  <c r="AR14888" i="8" s="1"/>
  <c r="AJ14887" i="8"/>
  <c r="AB14887" i="8"/>
  <c r="H14887" i="8"/>
  <c r="F14887" i="8"/>
  <c r="B14887" i="8" s="1"/>
  <c r="M14887" i="8" s="1"/>
  <c r="N14887" i="8" s="1"/>
  <c r="O14887" i="8" s="1"/>
  <c r="A14887" i="8" s="1"/>
  <c r="AR14887" i="8" s="1"/>
  <c r="AJ14886" i="8"/>
  <c r="AB14886" i="8"/>
  <c r="H14886" i="8"/>
  <c r="F14886" i="8"/>
  <c r="B14886" i="8" s="1"/>
  <c r="M14886" i="8" s="1"/>
  <c r="N14886" i="8" s="1"/>
  <c r="O14886" i="8" s="1"/>
  <c r="A14886" i="8" s="1"/>
  <c r="AR14886" i="8" s="1"/>
  <c r="AJ14885" i="8"/>
  <c r="AB14885" i="8"/>
  <c r="H14885" i="8"/>
  <c r="F14885" i="8"/>
  <c r="B14885" i="8" s="1"/>
  <c r="M14885" i="8" s="1"/>
  <c r="N14885" i="8" s="1"/>
  <c r="O14885" i="8" s="1"/>
  <c r="A14885" i="8" s="1"/>
  <c r="AR14885" i="8" s="1"/>
  <c r="AJ14884" i="8"/>
  <c r="AB14884" i="8"/>
  <c r="H14884" i="8"/>
  <c r="F14884" i="8"/>
  <c r="B14884" i="8" s="1"/>
  <c r="M14884" i="8" s="1"/>
  <c r="N14884" i="8" s="1"/>
  <c r="O14884" i="8" s="1"/>
  <c r="A14884" i="8" s="1"/>
  <c r="AR14884" i="8" s="1"/>
  <c r="AJ14883" i="8"/>
  <c r="AB14883" i="8"/>
  <c r="H14883" i="8"/>
  <c r="F14883" i="8"/>
  <c r="B14883" i="8" s="1"/>
  <c r="M14883" i="8" s="1"/>
  <c r="N14883" i="8" s="1"/>
  <c r="O14883" i="8" s="1"/>
  <c r="A14883" i="8" s="1"/>
  <c r="AR14883" i="8" s="1"/>
  <c r="AJ14882" i="8"/>
  <c r="AB14882" i="8"/>
  <c r="H14882" i="8"/>
  <c r="F14882" i="8"/>
  <c r="B14882" i="8" s="1"/>
  <c r="M14882" i="8" s="1"/>
  <c r="N14882" i="8" s="1"/>
  <c r="O14882" i="8" s="1"/>
  <c r="A14882" i="8" s="1"/>
  <c r="AR14882" i="8" s="1"/>
  <c r="AJ14881" i="8"/>
  <c r="AB14881" i="8"/>
  <c r="H14881" i="8"/>
  <c r="F14881" i="8"/>
  <c r="B14881" i="8" s="1"/>
  <c r="M14881" i="8" s="1"/>
  <c r="N14881" i="8" s="1"/>
  <c r="O14881" i="8" s="1"/>
  <c r="A14881" i="8" s="1"/>
  <c r="AR14881" i="8" s="1"/>
  <c r="AJ14880" i="8"/>
  <c r="AB14880" i="8"/>
  <c r="H14880" i="8"/>
  <c r="F14880" i="8"/>
  <c r="B14880" i="8" s="1"/>
  <c r="M14880" i="8" s="1"/>
  <c r="N14880" i="8" s="1"/>
  <c r="O14880" i="8" s="1"/>
  <c r="A14880" i="8" s="1"/>
  <c r="AR14880" i="8" s="1"/>
  <c r="AJ14879" i="8"/>
  <c r="AB14879" i="8"/>
  <c r="H14879" i="8"/>
  <c r="F14879" i="8"/>
  <c r="B14879" i="8" s="1"/>
  <c r="M14879" i="8" s="1"/>
  <c r="N14879" i="8" s="1"/>
  <c r="O14879" i="8" s="1"/>
  <c r="A14879" i="8" s="1"/>
  <c r="AR14879" i="8" s="1"/>
  <c r="AJ14878" i="8"/>
  <c r="AB14878" i="8"/>
  <c r="H14878" i="8"/>
  <c r="F14878" i="8"/>
  <c r="B14878" i="8" s="1"/>
  <c r="M14878" i="8" s="1"/>
  <c r="N14878" i="8" s="1"/>
  <c r="O14878" i="8" s="1"/>
  <c r="A14878" i="8" s="1"/>
  <c r="AR14878" i="8" s="1"/>
  <c r="AJ14877" i="8"/>
  <c r="AB14877" i="8"/>
  <c r="H14877" i="8"/>
  <c r="F14877" i="8"/>
  <c r="B14877" i="8" s="1"/>
  <c r="M14877" i="8" s="1"/>
  <c r="N14877" i="8" s="1"/>
  <c r="O14877" i="8" s="1"/>
  <c r="A14877" i="8" s="1"/>
  <c r="AR14877" i="8" s="1"/>
  <c r="AJ14876" i="8"/>
  <c r="AB14876" i="8"/>
  <c r="H14876" i="8"/>
  <c r="F14876" i="8"/>
  <c r="B14876" i="8" s="1"/>
  <c r="M14876" i="8" s="1"/>
  <c r="N14876" i="8" s="1"/>
  <c r="O14876" i="8" s="1"/>
  <c r="A14876" i="8" s="1"/>
  <c r="AR14876" i="8" s="1"/>
  <c r="AJ14875" i="8"/>
  <c r="AB14875" i="8"/>
  <c r="H14875" i="8"/>
  <c r="F14875" i="8"/>
  <c r="B14875" i="8" s="1"/>
  <c r="M14875" i="8" s="1"/>
  <c r="N14875" i="8" s="1"/>
  <c r="O14875" i="8" s="1"/>
  <c r="A14875" i="8" s="1"/>
  <c r="AR14875" i="8" s="1"/>
  <c r="AJ14874" i="8"/>
  <c r="AB14874" i="8"/>
  <c r="H14874" i="8"/>
  <c r="F14874" i="8"/>
  <c r="B14874" i="8" s="1"/>
  <c r="M14874" i="8" s="1"/>
  <c r="N14874" i="8" s="1"/>
  <c r="O14874" i="8" s="1"/>
  <c r="A14874" i="8" s="1"/>
  <c r="AR14874" i="8" s="1"/>
  <c r="AJ14873" i="8"/>
  <c r="AB14873" i="8"/>
  <c r="H14873" i="8"/>
  <c r="F14873" i="8"/>
  <c r="B14873" i="8" s="1"/>
  <c r="M14873" i="8" s="1"/>
  <c r="N14873" i="8" s="1"/>
  <c r="O14873" i="8" s="1"/>
  <c r="A14873" i="8" s="1"/>
  <c r="AR14873" i="8" s="1"/>
  <c r="AJ14872" i="8"/>
  <c r="AB14872" i="8"/>
  <c r="H14872" i="8"/>
  <c r="F14872" i="8"/>
  <c r="B14872" i="8" s="1"/>
  <c r="M14872" i="8" s="1"/>
  <c r="N14872" i="8" s="1"/>
  <c r="O14872" i="8" s="1"/>
  <c r="A14872" i="8" s="1"/>
  <c r="AR14872" i="8" s="1"/>
  <c r="AJ14871" i="8"/>
  <c r="AB14871" i="8"/>
  <c r="H14871" i="8"/>
  <c r="F14871" i="8"/>
  <c r="B14871" i="8" s="1"/>
  <c r="M14871" i="8" s="1"/>
  <c r="N14871" i="8" s="1"/>
  <c r="O14871" i="8" s="1"/>
  <c r="A14871" i="8" s="1"/>
  <c r="AR14871" i="8" s="1"/>
  <c r="AJ14870" i="8"/>
  <c r="AB14870" i="8"/>
  <c r="H14870" i="8"/>
  <c r="F14870" i="8"/>
  <c r="B14870" i="8" s="1"/>
  <c r="M14870" i="8" s="1"/>
  <c r="N14870" i="8" s="1"/>
  <c r="O14870" i="8" s="1"/>
  <c r="A14870" i="8" s="1"/>
  <c r="AR14870" i="8" s="1"/>
  <c r="AJ14869" i="8"/>
  <c r="AB14869" i="8"/>
  <c r="H14869" i="8"/>
  <c r="F14869" i="8"/>
  <c r="B14869" i="8" s="1"/>
  <c r="M14869" i="8" s="1"/>
  <c r="N14869" i="8" s="1"/>
  <c r="O14869" i="8" s="1"/>
  <c r="A14869" i="8" s="1"/>
  <c r="AR14869" i="8" s="1"/>
  <c r="AJ14868" i="8"/>
  <c r="AB14868" i="8"/>
  <c r="H14868" i="8"/>
  <c r="F14868" i="8"/>
  <c r="B14868" i="8" s="1"/>
  <c r="M14868" i="8" s="1"/>
  <c r="N14868" i="8" s="1"/>
  <c r="O14868" i="8" s="1"/>
  <c r="A14868" i="8" s="1"/>
  <c r="AR14868" i="8" s="1"/>
  <c r="AJ14867" i="8"/>
  <c r="AB14867" i="8"/>
  <c r="H14867" i="8"/>
  <c r="F14867" i="8"/>
  <c r="B14867" i="8" s="1"/>
  <c r="M14867" i="8" s="1"/>
  <c r="N14867" i="8" s="1"/>
  <c r="O14867" i="8" s="1"/>
  <c r="A14867" i="8" s="1"/>
  <c r="AR14867" i="8" s="1"/>
  <c r="AJ14866" i="8"/>
  <c r="AB14866" i="8"/>
  <c r="H14866" i="8"/>
  <c r="F14866" i="8"/>
  <c r="B14866" i="8" s="1"/>
  <c r="M14866" i="8" s="1"/>
  <c r="N14866" i="8" s="1"/>
  <c r="O14866" i="8" s="1"/>
  <c r="A14866" i="8" s="1"/>
  <c r="AR14866" i="8" s="1"/>
  <c r="AJ14865" i="8"/>
  <c r="AB14865" i="8"/>
  <c r="H14865" i="8"/>
  <c r="F14865" i="8"/>
  <c r="B14865" i="8" s="1"/>
  <c r="M14865" i="8" s="1"/>
  <c r="N14865" i="8" s="1"/>
  <c r="O14865" i="8" s="1"/>
  <c r="A14865" i="8" s="1"/>
  <c r="AR14865" i="8" s="1"/>
  <c r="AJ14864" i="8"/>
  <c r="AB14864" i="8"/>
  <c r="H14864" i="8"/>
  <c r="F14864" i="8"/>
  <c r="B14864" i="8" s="1"/>
  <c r="M14864" i="8" s="1"/>
  <c r="N14864" i="8" s="1"/>
  <c r="O14864" i="8" s="1"/>
  <c r="A14864" i="8" s="1"/>
  <c r="AR14864" i="8" s="1"/>
  <c r="AJ14863" i="8"/>
  <c r="AB14863" i="8"/>
  <c r="H14863" i="8"/>
  <c r="F14863" i="8"/>
  <c r="B14863" i="8" s="1"/>
  <c r="M14863" i="8" s="1"/>
  <c r="N14863" i="8" s="1"/>
  <c r="O14863" i="8" s="1"/>
  <c r="A14863" i="8" s="1"/>
  <c r="AR14863" i="8" s="1"/>
  <c r="AJ14862" i="8"/>
  <c r="AB14862" i="8"/>
  <c r="H14862" i="8"/>
  <c r="F14862" i="8"/>
  <c r="B14862" i="8" s="1"/>
  <c r="M14862" i="8" s="1"/>
  <c r="N14862" i="8" s="1"/>
  <c r="O14862" i="8" s="1"/>
  <c r="A14862" i="8" s="1"/>
  <c r="AR14862" i="8" s="1"/>
  <c r="AJ14861" i="8"/>
  <c r="AB14861" i="8"/>
  <c r="H14861" i="8"/>
  <c r="F14861" i="8"/>
  <c r="B14861" i="8" s="1"/>
  <c r="M14861" i="8" s="1"/>
  <c r="N14861" i="8" s="1"/>
  <c r="O14861" i="8" s="1"/>
  <c r="A14861" i="8" s="1"/>
  <c r="AR14861" i="8" s="1"/>
  <c r="AJ14860" i="8"/>
  <c r="AB14860" i="8"/>
  <c r="H14860" i="8"/>
  <c r="F14860" i="8"/>
  <c r="B14860" i="8" s="1"/>
  <c r="M14860" i="8" s="1"/>
  <c r="N14860" i="8" s="1"/>
  <c r="O14860" i="8" s="1"/>
  <c r="A14860" i="8" s="1"/>
  <c r="AR14860" i="8" s="1"/>
  <c r="AJ14859" i="8"/>
  <c r="AB14859" i="8"/>
  <c r="H14859" i="8"/>
  <c r="F14859" i="8"/>
  <c r="B14859" i="8" s="1"/>
  <c r="M14859" i="8" s="1"/>
  <c r="N14859" i="8" s="1"/>
  <c r="O14859" i="8" s="1"/>
  <c r="A14859" i="8" s="1"/>
  <c r="AR14859" i="8" s="1"/>
  <c r="AJ14858" i="8"/>
  <c r="AB14858" i="8"/>
  <c r="H14858" i="8"/>
  <c r="F14858" i="8"/>
  <c r="B14858" i="8" s="1"/>
  <c r="M14858" i="8" s="1"/>
  <c r="N14858" i="8" s="1"/>
  <c r="O14858" i="8" s="1"/>
  <c r="A14858" i="8" s="1"/>
  <c r="AR14858" i="8" s="1"/>
  <c r="AJ14857" i="8"/>
  <c r="AB14857" i="8"/>
  <c r="H14857" i="8"/>
  <c r="F14857" i="8"/>
  <c r="B14857" i="8" s="1"/>
  <c r="M14857" i="8" s="1"/>
  <c r="N14857" i="8" s="1"/>
  <c r="O14857" i="8" s="1"/>
  <c r="A14857" i="8" s="1"/>
  <c r="AR14857" i="8" s="1"/>
  <c r="AJ14856" i="8"/>
  <c r="AB14856" i="8"/>
  <c r="H14856" i="8"/>
  <c r="F14856" i="8"/>
  <c r="B14856" i="8" s="1"/>
  <c r="M14856" i="8" s="1"/>
  <c r="N14856" i="8" s="1"/>
  <c r="O14856" i="8" s="1"/>
  <c r="A14856" i="8" s="1"/>
  <c r="AR14856" i="8" s="1"/>
  <c r="AJ14855" i="8"/>
  <c r="AB14855" i="8"/>
  <c r="H14855" i="8"/>
  <c r="F14855" i="8"/>
  <c r="B14855" i="8" s="1"/>
  <c r="M14855" i="8" s="1"/>
  <c r="N14855" i="8" s="1"/>
  <c r="O14855" i="8" s="1"/>
  <c r="A14855" i="8" s="1"/>
  <c r="AR14855" i="8" s="1"/>
  <c r="AJ14854" i="8"/>
  <c r="AB14854" i="8"/>
  <c r="H14854" i="8"/>
  <c r="F14854" i="8"/>
  <c r="B14854" i="8" s="1"/>
  <c r="M14854" i="8" s="1"/>
  <c r="N14854" i="8" s="1"/>
  <c r="O14854" i="8" s="1"/>
  <c r="A14854" i="8" s="1"/>
  <c r="AR14854" i="8" s="1"/>
  <c r="AJ14853" i="8"/>
  <c r="AB14853" i="8"/>
  <c r="H14853" i="8"/>
  <c r="F14853" i="8"/>
  <c r="B14853" i="8" s="1"/>
  <c r="M14853" i="8" s="1"/>
  <c r="N14853" i="8" s="1"/>
  <c r="O14853" i="8" s="1"/>
  <c r="A14853" i="8" s="1"/>
  <c r="AR14853" i="8" s="1"/>
  <c r="AJ14852" i="8"/>
  <c r="AB14852" i="8"/>
  <c r="H14852" i="8"/>
  <c r="F14852" i="8"/>
  <c r="B14852" i="8" s="1"/>
  <c r="M14852" i="8" s="1"/>
  <c r="N14852" i="8" s="1"/>
  <c r="O14852" i="8" s="1"/>
  <c r="A14852" i="8" s="1"/>
  <c r="AR14852" i="8" s="1"/>
  <c r="AJ14851" i="8"/>
  <c r="AB14851" i="8"/>
  <c r="H14851" i="8"/>
  <c r="F14851" i="8"/>
  <c r="B14851" i="8" s="1"/>
  <c r="M14851" i="8" s="1"/>
  <c r="N14851" i="8" s="1"/>
  <c r="O14851" i="8" s="1"/>
  <c r="A14851" i="8" s="1"/>
  <c r="AR14851" i="8" s="1"/>
  <c r="AJ14850" i="8"/>
  <c r="AB14850" i="8"/>
  <c r="H14850" i="8"/>
  <c r="F14850" i="8"/>
  <c r="B14850" i="8" s="1"/>
  <c r="M14850" i="8" s="1"/>
  <c r="N14850" i="8" s="1"/>
  <c r="O14850" i="8" s="1"/>
  <c r="A14850" i="8" s="1"/>
  <c r="AR14850" i="8" s="1"/>
  <c r="AJ14849" i="8"/>
  <c r="AB14849" i="8"/>
  <c r="H14849" i="8"/>
  <c r="F14849" i="8"/>
  <c r="B14849" i="8" s="1"/>
  <c r="M14849" i="8" s="1"/>
  <c r="N14849" i="8" s="1"/>
  <c r="O14849" i="8" s="1"/>
  <c r="A14849" i="8" s="1"/>
  <c r="AR14849" i="8" s="1"/>
  <c r="AJ14848" i="8"/>
  <c r="AB14848" i="8"/>
  <c r="H14848" i="8"/>
  <c r="F14848" i="8"/>
  <c r="B14848" i="8" s="1"/>
  <c r="M14848" i="8" s="1"/>
  <c r="N14848" i="8" s="1"/>
  <c r="O14848" i="8" s="1"/>
  <c r="A14848" i="8" s="1"/>
  <c r="AR14848" i="8" s="1"/>
  <c r="AJ14847" i="8"/>
  <c r="AB14847" i="8"/>
  <c r="H14847" i="8"/>
  <c r="F14847" i="8"/>
  <c r="B14847" i="8" s="1"/>
  <c r="M14847" i="8" s="1"/>
  <c r="N14847" i="8" s="1"/>
  <c r="O14847" i="8" s="1"/>
  <c r="A14847" i="8" s="1"/>
  <c r="AR14847" i="8" s="1"/>
  <c r="AJ14846" i="8"/>
  <c r="AB14846" i="8"/>
  <c r="H14846" i="8"/>
  <c r="F14846" i="8"/>
  <c r="B14846" i="8" s="1"/>
  <c r="M14846" i="8" s="1"/>
  <c r="N14846" i="8" s="1"/>
  <c r="O14846" i="8" s="1"/>
  <c r="A14846" i="8" s="1"/>
  <c r="AR14846" i="8" s="1"/>
  <c r="AJ14845" i="8"/>
  <c r="AB14845" i="8"/>
  <c r="H14845" i="8"/>
  <c r="F14845" i="8"/>
  <c r="B14845" i="8" s="1"/>
  <c r="M14845" i="8" s="1"/>
  <c r="N14845" i="8" s="1"/>
  <c r="O14845" i="8" s="1"/>
  <c r="A14845" i="8" s="1"/>
  <c r="AR14845" i="8" s="1"/>
  <c r="AJ14844" i="8"/>
  <c r="AB14844" i="8"/>
  <c r="H14844" i="8"/>
  <c r="F14844" i="8"/>
  <c r="B14844" i="8" s="1"/>
  <c r="M14844" i="8" s="1"/>
  <c r="N14844" i="8" s="1"/>
  <c r="O14844" i="8" s="1"/>
  <c r="A14844" i="8" s="1"/>
  <c r="AR14844" i="8" s="1"/>
  <c r="AJ14843" i="8"/>
  <c r="AB14843" i="8"/>
  <c r="H14843" i="8"/>
  <c r="F14843" i="8"/>
  <c r="B14843" i="8" s="1"/>
  <c r="M14843" i="8" s="1"/>
  <c r="N14843" i="8" s="1"/>
  <c r="O14843" i="8" s="1"/>
  <c r="A14843" i="8" s="1"/>
  <c r="AR14843" i="8" s="1"/>
  <c r="AJ14842" i="8"/>
  <c r="AB14842" i="8"/>
  <c r="H14842" i="8"/>
  <c r="F14842" i="8"/>
  <c r="B14842" i="8" s="1"/>
  <c r="M14842" i="8" s="1"/>
  <c r="N14842" i="8" s="1"/>
  <c r="O14842" i="8" s="1"/>
  <c r="A14842" i="8" s="1"/>
  <c r="AR14842" i="8" s="1"/>
  <c r="AJ14841" i="8"/>
  <c r="AB14841" i="8"/>
  <c r="H14841" i="8"/>
  <c r="F14841" i="8"/>
  <c r="B14841" i="8" s="1"/>
  <c r="M14841" i="8" s="1"/>
  <c r="N14841" i="8" s="1"/>
  <c r="O14841" i="8" s="1"/>
  <c r="A14841" i="8" s="1"/>
  <c r="AR14841" i="8" s="1"/>
  <c r="AJ14840" i="8"/>
  <c r="AB14840" i="8"/>
  <c r="H14840" i="8"/>
  <c r="F14840" i="8"/>
  <c r="B14840" i="8" s="1"/>
  <c r="M14840" i="8" s="1"/>
  <c r="N14840" i="8" s="1"/>
  <c r="O14840" i="8" s="1"/>
  <c r="A14840" i="8" s="1"/>
  <c r="AR14840" i="8" s="1"/>
  <c r="AJ14839" i="8"/>
  <c r="AB14839" i="8"/>
  <c r="H14839" i="8"/>
  <c r="F14839" i="8"/>
  <c r="B14839" i="8" s="1"/>
  <c r="M14839" i="8" s="1"/>
  <c r="N14839" i="8" s="1"/>
  <c r="O14839" i="8" s="1"/>
  <c r="A14839" i="8" s="1"/>
  <c r="AR14839" i="8" s="1"/>
  <c r="AJ14838" i="8"/>
  <c r="AB14838" i="8"/>
  <c r="H14838" i="8"/>
  <c r="F14838" i="8"/>
  <c r="B14838" i="8" s="1"/>
  <c r="M14838" i="8" s="1"/>
  <c r="N14838" i="8" s="1"/>
  <c r="O14838" i="8" s="1"/>
  <c r="A14838" i="8" s="1"/>
  <c r="AR14838" i="8" s="1"/>
  <c r="AJ14837" i="8"/>
  <c r="AB14837" i="8"/>
  <c r="H14837" i="8"/>
  <c r="F14837" i="8"/>
  <c r="B14837" i="8" s="1"/>
  <c r="M14837" i="8" s="1"/>
  <c r="N14837" i="8" s="1"/>
  <c r="O14837" i="8" s="1"/>
  <c r="A14837" i="8" s="1"/>
  <c r="AR14837" i="8" s="1"/>
  <c r="AJ14836" i="8"/>
  <c r="AB14836" i="8"/>
  <c r="H14836" i="8"/>
  <c r="F14836" i="8"/>
  <c r="B14836" i="8" s="1"/>
  <c r="M14836" i="8" s="1"/>
  <c r="N14836" i="8" s="1"/>
  <c r="O14836" i="8" s="1"/>
  <c r="A14836" i="8" s="1"/>
  <c r="AR14836" i="8" s="1"/>
  <c r="AJ14835" i="8"/>
  <c r="AB14835" i="8"/>
  <c r="H14835" i="8"/>
  <c r="F14835" i="8"/>
  <c r="B14835" i="8" s="1"/>
  <c r="M14835" i="8" s="1"/>
  <c r="N14835" i="8" s="1"/>
  <c r="O14835" i="8" s="1"/>
  <c r="A14835" i="8" s="1"/>
  <c r="AR14835" i="8" s="1"/>
  <c r="AJ14834" i="8"/>
  <c r="AB14834" i="8"/>
  <c r="H14834" i="8"/>
  <c r="F14834" i="8"/>
  <c r="B14834" i="8" s="1"/>
  <c r="M14834" i="8" s="1"/>
  <c r="N14834" i="8" s="1"/>
  <c r="O14834" i="8" s="1"/>
  <c r="A14834" i="8" s="1"/>
  <c r="AR14834" i="8" s="1"/>
  <c r="AJ14833" i="8"/>
  <c r="AB14833" i="8"/>
  <c r="H14833" i="8"/>
  <c r="F14833" i="8"/>
  <c r="B14833" i="8" s="1"/>
  <c r="M14833" i="8" s="1"/>
  <c r="N14833" i="8" s="1"/>
  <c r="O14833" i="8" s="1"/>
  <c r="A14833" i="8" s="1"/>
  <c r="AR14833" i="8" s="1"/>
  <c r="AJ14832" i="8"/>
  <c r="AB14832" i="8"/>
  <c r="H14832" i="8"/>
  <c r="F14832" i="8"/>
  <c r="B14832" i="8" s="1"/>
  <c r="M14832" i="8" s="1"/>
  <c r="N14832" i="8" s="1"/>
  <c r="O14832" i="8" s="1"/>
  <c r="A14832" i="8" s="1"/>
  <c r="AR14832" i="8" s="1"/>
  <c r="AJ14831" i="8"/>
  <c r="AB14831" i="8"/>
  <c r="H14831" i="8"/>
  <c r="F14831" i="8"/>
  <c r="B14831" i="8" s="1"/>
  <c r="M14831" i="8" s="1"/>
  <c r="N14831" i="8" s="1"/>
  <c r="O14831" i="8" s="1"/>
  <c r="A14831" i="8" s="1"/>
  <c r="AR14831" i="8" s="1"/>
  <c r="AJ14830" i="8"/>
  <c r="AB14830" i="8"/>
  <c r="H14830" i="8"/>
  <c r="F14830" i="8"/>
  <c r="B14830" i="8" s="1"/>
  <c r="M14830" i="8" s="1"/>
  <c r="N14830" i="8" s="1"/>
  <c r="O14830" i="8" s="1"/>
  <c r="A14830" i="8" s="1"/>
  <c r="AR14830" i="8" s="1"/>
  <c r="AJ14829" i="8"/>
  <c r="AB14829" i="8"/>
  <c r="H14829" i="8"/>
  <c r="F14829" i="8"/>
  <c r="B14829" i="8" s="1"/>
  <c r="M14829" i="8" s="1"/>
  <c r="N14829" i="8" s="1"/>
  <c r="O14829" i="8" s="1"/>
  <c r="A14829" i="8" s="1"/>
  <c r="AR14829" i="8" s="1"/>
  <c r="AJ14828" i="8"/>
  <c r="AB14828" i="8"/>
  <c r="H14828" i="8"/>
  <c r="F14828" i="8"/>
  <c r="B14828" i="8" s="1"/>
  <c r="M14828" i="8" s="1"/>
  <c r="N14828" i="8" s="1"/>
  <c r="O14828" i="8" s="1"/>
  <c r="A14828" i="8" s="1"/>
  <c r="AR14828" i="8" s="1"/>
  <c r="AJ14827" i="8"/>
  <c r="AB14827" i="8"/>
  <c r="H14827" i="8"/>
  <c r="F14827" i="8"/>
  <c r="B14827" i="8" s="1"/>
  <c r="M14827" i="8" s="1"/>
  <c r="N14827" i="8" s="1"/>
  <c r="O14827" i="8" s="1"/>
  <c r="A14827" i="8" s="1"/>
  <c r="AR14827" i="8" s="1"/>
  <c r="AJ14826" i="8"/>
  <c r="AB14826" i="8"/>
  <c r="H14826" i="8"/>
  <c r="F14826" i="8"/>
  <c r="B14826" i="8" s="1"/>
  <c r="M14826" i="8" s="1"/>
  <c r="N14826" i="8" s="1"/>
  <c r="O14826" i="8" s="1"/>
  <c r="A14826" i="8" s="1"/>
  <c r="AR14826" i="8" s="1"/>
  <c r="AJ14825" i="8"/>
  <c r="AB14825" i="8"/>
  <c r="H14825" i="8"/>
  <c r="F14825" i="8"/>
  <c r="B14825" i="8" s="1"/>
  <c r="M14825" i="8" s="1"/>
  <c r="N14825" i="8" s="1"/>
  <c r="O14825" i="8" s="1"/>
  <c r="A14825" i="8" s="1"/>
  <c r="AR14825" i="8" s="1"/>
  <c r="AJ14824" i="8"/>
  <c r="AB14824" i="8"/>
  <c r="H14824" i="8"/>
  <c r="F14824" i="8"/>
  <c r="B14824" i="8" s="1"/>
  <c r="M14824" i="8" s="1"/>
  <c r="N14824" i="8" s="1"/>
  <c r="O14824" i="8" s="1"/>
  <c r="A14824" i="8" s="1"/>
  <c r="AR14824" i="8" s="1"/>
  <c r="AJ14823" i="8"/>
  <c r="AB14823" i="8"/>
  <c r="H14823" i="8"/>
  <c r="F14823" i="8"/>
  <c r="B14823" i="8" s="1"/>
  <c r="M14823" i="8" s="1"/>
  <c r="N14823" i="8" s="1"/>
  <c r="O14823" i="8" s="1"/>
  <c r="A14823" i="8" s="1"/>
  <c r="AR14823" i="8" s="1"/>
  <c r="AJ14822" i="8"/>
  <c r="AB14822" i="8"/>
  <c r="H14822" i="8"/>
  <c r="F14822" i="8"/>
  <c r="B14822" i="8" s="1"/>
  <c r="M14822" i="8" s="1"/>
  <c r="N14822" i="8" s="1"/>
  <c r="O14822" i="8" s="1"/>
  <c r="A14822" i="8" s="1"/>
  <c r="AR14822" i="8" s="1"/>
  <c r="AJ14821" i="8"/>
  <c r="AB14821" i="8"/>
  <c r="H14821" i="8"/>
  <c r="F14821" i="8"/>
  <c r="B14821" i="8" s="1"/>
  <c r="M14821" i="8" s="1"/>
  <c r="N14821" i="8" s="1"/>
  <c r="O14821" i="8" s="1"/>
  <c r="A14821" i="8" s="1"/>
  <c r="AR14821" i="8" s="1"/>
  <c r="AJ14820" i="8"/>
  <c r="AB14820" i="8"/>
  <c r="H14820" i="8"/>
  <c r="F14820" i="8"/>
  <c r="B14820" i="8" s="1"/>
  <c r="M14820" i="8" s="1"/>
  <c r="N14820" i="8" s="1"/>
  <c r="O14820" i="8" s="1"/>
  <c r="A14820" i="8" s="1"/>
  <c r="AR14820" i="8" s="1"/>
  <c r="AJ14819" i="8"/>
  <c r="AB14819" i="8"/>
  <c r="H14819" i="8"/>
  <c r="F14819" i="8"/>
  <c r="B14819" i="8" s="1"/>
  <c r="M14819" i="8" s="1"/>
  <c r="N14819" i="8" s="1"/>
  <c r="O14819" i="8" s="1"/>
  <c r="A14819" i="8" s="1"/>
  <c r="AR14819" i="8" s="1"/>
  <c r="AJ14818" i="8"/>
  <c r="AB14818" i="8"/>
  <c r="H14818" i="8"/>
  <c r="F14818" i="8"/>
  <c r="B14818" i="8" s="1"/>
  <c r="M14818" i="8" s="1"/>
  <c r="N14818" i="8" s="1"/>
  <c r="O14818" i="8" s="1"/>
  <c r="A14818" i="8" s="1"/>
  <c r="AR14818" i="8" s="1"/>
  <c r="AJ14817" i="8"/>
  <c r="AB14817" i="8"/>
  <c r="H14817" i="8"/>
  <c r="F14817" i="8"/>
  <c r="B14817" i="8" s="1"/>
  <c r="M14817" i="8" s="1"/>
  <c r="N14817" i="8" s="1"/>
  <c r="O14817" i="8" s="1"/>
  <c r="A14817" i="8" s="1"/>
  <c r="AR14817" i="8" s="1"/>
  <c r="AJ14816" i="8"/>
  <c r="AB14816" i="8"/>
  <c r="H14816" i="8"/>
  <c r="F14816" i="8"/>
  <c r="B14816" i="8" s="1"/>
  <c r="M14816" i="8" s="1"/>
  <c r="N14816" i="8" s="1"/>
  <c r="O14816" i="8" s="1"/>
  <c r="A14816" i="8" s="1"/>
  <c r="AR14816" i="8" s="1"/>
  <c r="AJ14815" i="8"/>
  <c r="AB14815" i="8"/>
  <c r="H14815" i="8"/>
  <c r="F14815" i="8"/>
  <c r="B14815" i="8" s="1"/>
  <c r="M14815" i="8" s="1"/>
  <c r="N14815" i="8" s="1"/>
  <c r="O14815" i="8" s="1"/>
  <c r="A14815" i="8" s="1"/>
  <c r="AR14815" i="8" s="1"/>
  <c r="AJ14814" i="8"/>
  <c r="AB14814" i="8"/>
  <c r="H14814" i="8"/>
  <c r="F14814" i="8"/>
  <c r="B14814" i="8" s="1"/>
  <c r="M14814" i="8" s="1"/>
  <c r="N14814" i="8" s="1"/>
  <c r="O14814" i="8" s="1"/>
  <c r="A14814" i="8" s="1"/>
  <c r="AR14814" i="8" s="1"/>
  <c r="AJ14813" i="8"/>
  <c r="AB14813" i="8"/>
  <c r="H14813" i="8"/>
  <c r="F14813" i="8"/>
  <c r="B14813" i="8" s="1"/>
  <c r="M14813" i="8" s="1"/>
  <c r="N14813" i="8" s="1"/>
  <c r="O14813" i="8" s="1"/>
  <c r="A14813" i="8" s="1"/>
  <c r="AR14813" i="8" s="1"/>
  <c r="AJ14812" i="8"/>
  <c r="AB14812" i="8"/>
  <c r="H14812" i="8"/>
  <c r="F14812" i="8"/>
  <c r="B14812" i="8" s="1"/>
  <c r="M14812" i="8" s="1"/>
  <c r="N14812" i="8" s="1"/>
  <c r="O14812" i="8" s="1"/>
  <c r="A14812" i="8" s="1"/>
  <c r="AR14812" i="8" s="1"/>
  <c r="AJ14811" i="8"/>
  <c r="AB14811" i="8"/>
  <c r="H14811" i="8"/>
  <c r="F14811" i="8"/>
  <c r="B14811" i="8" s="1"/>
  <c r="M14811" i="8" s="1"/>
  <c r="N14811" i="8" s="1"/>
  <c r="O14811" i="8" s="1"/>
  <c r="A14811" i="8" s="1"/>
  <c r="AR14811" i="8" s="1"/>
  <c r="AJ14810" i="8"/>
  <c r="AB14810" i="8"/>
  <c r="H14810" i="8"/>
  <c r="F14810" i="8"/>
  <c r="B14810" i="8" s="1"/>
  <c r="M14810" i="8" s="1"/>
  <c r="N14810" i="8" s="1"/>
  <c r="O14810" i="8" s="1"/>
  <c r="A14810" i="8" s="1"/>
  <c r="AR14810" i="8" s="1"/>
  <c r="AJ14809" i="8"/>
  <c r="AB14809" i="8"/>
  <c r="H14809" i="8"/>
  <c r="F14809" i="8"/>
  <c r="B14809" i="8" s="1"/>
  <c r="M14809" i="8" s="1"/>
  <c r="N14809" i="8" s="1"/>
  <c r="O14809" i="8" s="1"/>
  <c r="A14809" i="8" s="1"/>
  <c r="AR14809" i="8" s="1"/>
  <c r="AJ14808" i="8"/>
  <c r="AB14808" i="8"/>
  <c r="H14808" i="8"/>
  <c r="F14808" i="8"/>
  <c r="B14808" i="8" s="1"/>
  <c r="M14808" i="8" s="1"/>
  <c r="N14808" i="8" s="1"/>
  <c r="O14808" i="8" s="1"/>
  <c r="A14808" i="8" s="1"/>
  <c r="AR14808" i="8" s="1"/>
  <c r="AJ14807" i="8"/>
  <c r="AB14807" i="8"/>
  <c r="H14807" i="8"/>
  <c r="F14807" i="8"/>
  <c r="B14807" i="8" s="1"/>
  <c r="M14807" i="8" s="1"/>
  <c r="N14807" i="8" s="1"/>
  <c r="O14807" i="8" s="1"/>
  <c r="A14807" i="8" s="1"/>
  <c r="AR14807" i="8" s="1"/>
  <c r="AJ14806" i="8"/>
  <c r="AB14806" i="8"/>
  <c r="H14806" i="8"/>
  <c r="F14806" i="8"/>
  <c r="B14806" i="8" s="1"/>
  <c r="M14806" i="8" s="1"/>
  <c r="N14806" i="8" s="1"/>
  <c r="O14806" i="8" s="1"/>
  <c r="A14806" i="8" s="1"/>
  <c r="AR14806" i="8" s="1"/>
  <c r="AJ14805" i="8"/>
  <c r="AB14805" i="8"/>
  <c r="H14805" i="8"/>
  <c r="F14805" i="8"/>
  <c r="B14805" i="8" s="1"/>
  <c r="M14805" i="8" s="1"/>
  <c r="N14805" i="8" s="1"/>
  <c r="O14805" i="8" s="1"/>
  <c r="A14805" i="8" s="1"/>
  <c r="AR14805" i="8" s="1"/>
  <c r="AJ14804" i="8"/>
  <c r="AB14804" i="8"/>
  <c r="H14804" i="8"/>
  <c r="F14804" i="8"/>
  <c r="B14804" i="8" s="1"/>
  <c r="M14804" i="8" s="1"/>
  <c r="N14804" i="8" s="1"/>
  <c r="O14804" i="8" s="1"/>
  <c r="A14804" i="8" s="1"/>
  <c r="AR14804" i="8" s="1"/>
  <c r="AJ14803" i="8"/>
  <c r="AB14803" i="8"/>
  <c r="H14803" i="8"/>
  <c r="F14803" i="8"/>
  <c r="B14803" i="8" s="1"/>
  <c r="M14803" i="8" s="1"/>
  <c r="N14803" i="8" s="1"/>
  <c r="O14803" i="8" s="1"/>
  <c r="A14803" i="8" s="1"/>
  <c r="AR14803" i="8" s="1"/>
  <c r="AJ14802" i="8"/>
  <c r="AB14802" i="8"/>
  <c r="H14802" i="8"/>
  <c r="F14802" i="8"/>
  <c r="B14802" i="8" s="1"/>
  <c r="M14802" i="8" s="1"/>
  <c r="N14802" i="8" s="1"/>
  <c r="O14802" i="8" s="1"/>
  <c r="A14802" i="8" s="1"/>
  <c r="AR14802" i="8" s="1"/>
  <c r="AJ14801" i="8"/>
  <c r="AB14801" i="8"/>
  <c r="H14801" i="8"/>
  <c r="F14801" i="8"/>
  <c r="B14801" i="8" s="1"/>
  <c r="M14801" i="8" s="1"/>
  <c r="N14801" i="8" s="1"/>
  <c r="O14801" i="8" s="1"/>
  <c r="A14801" i="8" s="1"/>
  <c r="AR14801" i="8" s="1"/>
  <c r="AJ14800" i="8"/>
  <c r="AB14800" i="8"/>
  <c r="H14800" i="8"/>
  <c r="F14800" i="8"/>
  <c r="B14800" i="8" s="1"/>
  <c r="M14800" i="8" s="1"/>
  <c r="N14800" i="8" s="1"/>
  <c r="O14800" i="8" s="1"/>
  <c r="A14800" i="8" s="1"/>
  <c r="AR14800" i="8" s="1"/>
  <c r="AJ14799" i="8"/>
  <c r="AB14799" i="8"/>
  <c r="H14799" i="8"/>
  <c r="F14799" i="8"/>
  <c r="B14799" i="8" s="1"/>
  <c r="M14799" i="8" s="1"/>
  <c r="N14799" i="8" s="1"/>
  <c r="O14799" i="8" s="1"/>
  <c r="A14799" i="8" s="1"/>
  <c r="AR14799" i="8" s="1"/>
  <c r="AJ14754" i="8"/>
  <c r="AB14754" i="8"/>
  <c r="H14754" i="8"/>
  <c r="F14754" i="8"/>
  <c r="B14754" i="8" s="1"/>
  <c r="M14754" i="8" s="1"/>
  <c r="N14754" i="8" s="1"/>
  <c r="O14754" i="8" s="1"/>
  <c r="A14754" i="8" s="1"/>
  <c r="AR14754" i="8" s="1"/>
  <c r="AJ14753" i="8"/>
  <c r="AB14753" i="8"/>
  <c r="H14753" i="8"/>
  <c r="F14753" i="8"/>
  <c r="B14753" i="8" s="1"/>
  <c r="M14753" i="8" s="1"/>
  <c r="N14753" i="8" s="1"/>
  <c r="O14753" i="8" s="1"/>
  <c r="A14753" i="8" s="1"/>
  <c r="AR14753" i="8" s="1"/>
  <c r="AJ14752" i="8"/>
  <c r="AB14752" i="8"/>
  <c r="H14752" i="8"/>
  <c r="F14752" i="8"/>
  <c r="B14752" i="8" s="1"/>
  <c r="M14752" i="8" s="1"/>
  <c r="N14752" i="8" s="1"/>
  <c r="O14752" i="8" s="1"/>
  <c r="A14752" i="8" s="1"/>
  <c r="AR14752" i="8" s="1"/>
  <c r="AJ14751" i="8"/>
  <c r="AB14751" i="8"/>
  <c r="H14751" i="8"/>
  <c r="F14751" i="8"/>
  <c r="B14751" i="8" s="1"/>
  <c r="M14751" i="8" s="1"/>
  <c r="N14751" i="8" s="1"/>
  <c r="O14751" i="8" s="1"/>
  <c r="A14751" i="8" s="1"/>
  <c r="AR14751" i="8" s="1"/>
  <c r="AJ14750" i="8"/>
  <c r="AB14750" i="8"/>
  <c r="H14750" i="8"/>
  <c r="F14750" i="8"/>
  <c r="B14750" i="8" s="1"/>
  <c r="M14750" i="8" s="1"/>
  <c r="N14750" i="8" s="1"/>
  <c r="O14750" i="8" s="1"/>
  <c r="A14750" i="8" s="1"/>
  <c r="AR14750" i="8" s="1"/>
  <c r="AJ14749" i="8"/>
  <c r="AB14749" i="8"/>
  <c r="H14749" i="8"/>
  <c r="F14749" i="8"/>
  <c r="B14749" i="8" s="1"/>
  <c r="M14749" i="8" s="1"/>
  <c r="N14749" i="8" s="1"/>
  <c r="O14749" i="8" s="1"/>
  <c r="A14749" i="8" s="1"/>
  <c r="AR14749" i="8" s="1"/>
  <c r="AJ14748" i="8"/>
  <c r="AB14748" i="8"/>
  <c r="H14748" i="8"/>
  <c r="F14748" i="8"/>
  <c r="B14748" i="8" s="1"/>
  <c r="M14748" i="8" s="1"/>
  <c r="N14748" i="8" s="1"/>
  <c r="O14748" i="8" s="1"/>
  <c r="A14748" i="8" s="1"/>
  <c r="AR14748" i="8" s="1"/>
  <c r="AJ14747" i="8"/>
  <c r="AB14747" i="8"/>
  <c r="H14747" i="8"/>
  <c r="F14747" i="8"/>
  <c r="B14747" i="8" s="1"/>
  <c r="M14747" i="8" s="1"/>
  <c r="N14747" i="8" s="1"/>
  <c r="O14747" i="8" s="1"/>
  <c r="A14747" i="8" s="1"/>
  <c r="AR14747" i="8" s="1"/>
  <c r="AJ14746" i="8"/>
  <c r="AB14746" i="8"/>
  <c r="H14746" i="8"/>
  <c r="F14746" i="8"/>
  <c r="B14746" i="8" s="1"/>
  <c r="M14746" i="8" s="1"/>
  <c r="N14746" i="8" s="1"/>
  <c r="O14746" i="8" s="1"/>
  <c r="A14746" i="8" s="1"/>
  <c r="AR14746" i="8" s="1"/>
  <c r="AJ14745" i="8"/>
  <c r="AB14745" i="8"/>
  <c r="H14745" i="8"/>
  <c r="F14745" i="8"/>
  <c r="B14745" i="8" s="1"/>
  <c r="M14745" i="8" s="1"/>
  <c r="N14745" i="8" s="1"/>
  <c r="O14745" i="8" s="1"/>
  <c r="A14745" i="8" s="1"/>
  <c r="AR14745" i="8" s="1"/>
  <c r="AJ14744" i="8"/>
  <c r="AB14744" i="8"/>
  <c r="H14744" i="8"/>
  <c r="F14744" i="8"/>
  <c r="B14744" i="8" s="1"/>
  <c r="M14744" i="8" s="1"/>
  <c r="N14744" i="8" s="1"/>
  <c r="O14744" i="8" s="1"/>
  <c r="A14744" i="8" s="1"/>
  <c r="AR14744" i="8" s="1"/>
  <c r="AJ14743" i="8"/>
  <c r="AB14743" i="8"/>
  <c r="H14743" i="8"/>
  <c r="F14743" i="8"/>
  <c r="B14743" i="8" s="1"/>
  <c r="M14743" i="8" s="1"/>
  <c r="N14743" i="8" s="1"/>
  <c r="O14743" i="8" s="1"/>
  <c r="A14743" i="8" s="1"/>
  <c r="AR14743" i="8" s="1"/>
  <c r="AJ14742" i="8"/>
  <c r="AB14742" i="8"/>
  <c r="H14742" i="8"/>
  <c r="F14742" i="8"/>
  <c r="B14742" i="8" s="1"/>
  <c r="M14742" i="8" s="1"/>
  <c r="N14742" i="8" s="1"/>
  <c r="O14742" i="8" s="1"/>
  <c r="A14742" i="8" s="1"/>
  <c r="AR14742" i="8" s="1"/>
  <c r="AJ14741" i="8"/>
  <c r="AB14741" i="8"/>
  <c r="H14741" i="8"/>
  <c r="F14741" i="8"/>
  <c r="B14741" i="8" s="1"/>
  <c r="M14741" i="8" s="1"/>
  <c r="N14741" i="8" s="1"/>
  <c r="O14741" i="8" s="1"/>
  <c r="A14741" i="8" s="1"/>
  <c r="AR14741" i="8" s="1"/>
  <c r="AJ14740" i="8"/>
  <c r="AB14740" i="8"/>
  <c r="H14740" i="8"/>
  <c r="F14740" i="8"/>
  <c r="B14740" i="8" s="1"/>
  <c r="M14740" i="8" s="1"/>
  <c r="N14740" i="8" s="1"/>
  <c r="O14740" i="8" s="1"/>
  <c r="A14740" i="8" s="1"/>
  <c r="AR14740" i="8" s="1"/>
  <c r="AJ14739" i="8"/>
  <c r="AB14739" i="8"/>
  <c r="H14739" i="8"/>
  <c r="F14739" i="8"/>
  <c r="B14739" i="8" s="1"/>
  <c r="M14739" i="8" s="1"/>
  <c r="N14739" i="8" s="1"/>
  <c r="O14739" i="8" s="1"/>
  <c r="A14739" i="8" s="1"/>
  <c r="AR14739" i="8" s="1"/>
  <c r="AJ14738" i="8"/>
  <c r="AB14738" i="8"/>
  <c r="H14738" i="8"/>
  <c r="F14738" i="8"/>
  <c r="B14738" i="8" s="1"/>
  <c r="M14738" i="8" s="1"/>
  <c r="N14738" i="8" s="1"/>
  <c r="O14738" i="8" s="1"/>
  <c r="A14738" i="8" s="1"/>
  <c r="AR14738" i="8" s="1"/>
  <c r="AJ14737" i="8"/>
  <c r="AB14737" i="8"/>
  <c r="H14737" i="8"/>
  <c r="F14737" i="8"/>
  <c r="B14737" i="8" s="1"/>
  <c r="M14737" i="8" s="1"/>
  <c r="N14737" i="8" s="1"/>
  <c r="O14737" i="8" s="1"/>
  <c r="A14737" i="8" s="1"/>
  <c r="AR14737" i="8" s="1"/>
  <c r="AJ14736" i="8"/>
  <c r="AB14736" i="8"/>
  <c r="H14736" i="8"/>
  <c r="F14736" i="8"/>
  <c r="B14736" i="8" s="1"/>
  <c r="M14736" i="8" s="1"/>
  <c r="N14736" i="8" s="1"/>
  <c r="O14736" i="8" s="1"/>
  <c r="A14736" i="8" s="1"/>
  <c r="AR14736" i="8" s="1"/>
  <c r="AJ14735" i="8"/>
  <c r="AB14735" i="8"/>
  <c r="H14735" i="8"/>
  <c r="F14735" i="8"/>
  <c r="B14735" i="8" s="1"/>
  <c r="M14735" i="8" s="1"/>
  <c r="N14735" i="8" s="1"/>
  <c r="O14735" i="8" s="1"/>
  <c r="A14735" i="8" s="1"/>
  <c r="AR14735" i="8" s="1"/>
  <c r="AJ14734" i="8"/>
  <c r="AB14734" i="8"/>
  <c r="H14734" i="8"/>
  <c r="F14734" i="8"/>
  <c r="B14734" i="8" s="1"/>
  <c r="M14734" i="8" s="1"/>
  <c r="N14734" i="8" s="1"/>
  <c r="O14734" i="8" s="1"/>
  <c r="A14734" i="8" s="1"/>
  <c r="AR14734" i="8" s="1"/>
  <c r="AJ14733" i="8"/>
  <c r="AB14733" i="8"/>
  <c r="H14733" i="8"/>
  <c r="F14733" i="8"/>
  <c r="B14733" i="8" s="1"/>
  <c r="M14733" i="8" s="1"/>
  <c r="N14733" i="8" s="1"/>
  <c r="O14733" i="8" s="1"/>
  <c r="A14733" i="8" s="1"/>
  <c r="AR14733" i="8" s="1"/>
  <c r="AJ14732" i="8"/>
  <c r="AB14732" i="8"/>
  <c r="H14732" i="8"/>
  <c r="F14732" i="8"/>
  <c r="B14732" i="8" s="1"/>
  <c r="M14732" i="8" s="1"/>
  <c r="N14732" i="8" s="1"/>
  <c r="O14732" i="8" s="1"/>
  <c r="A14732" i="8" s="1"/>
  <c r="AR14732" i="8" s="1"/>
  <c r="AJ14731" i="8"/>
  <c r="AB14731" i="8"/>
  <c r="H14731" i="8"/>
  <c r="F14731" i="8"/>
  <c r="B14731" i="8" s="1"/>
  <c r="M14731" i="8" s="1"/>
  <c r="N14731" i="8" s="1"/>
  <c r="O14731" i="8" s="1"/>
  <c r="A14731" i="8" s="1"/>
  <c r="AR14731" i="8" s="1"/>
  <c r="AJ14730" i="8"/>
  <c r="AB14730" i="8"/>
  <c r="H14730" i="8"/>
  <c r="F14730" i="8"/>
  <c r="B14730" i="8" s="1"/>
  <c r="M14730" i="8" s="1"/>
  <c r="N14730" i="8" s="1"/>
  <c r="O14730" i="8" s="1"/>
  <c r="A14730" i="8" s="1"/>
  <c r="AR14730" i="8" s="1"/>
  <c r="AJ14729" i="8"/>
  <c r="AB14729" i="8"/>
  <c r="H14729" i="8"/>
  <c r="F14729" i="8"/>
  <c r="B14729" i="8" s="1"/>
  <c r="M14729" i="8" s="1"/>
  <c r="N14729" i="8" s="1"/>
  <c r="O14729" i="8" s="1"/>
  <c r="A14729" i="8" s="1"/>
  <c r="AR14729" i="8" s="1"/>
  <c r="AJ14728" i="8"/>
  <c r="AB14728" i="8"/>
  <c r="H14728" i="8"/>
  <c r="F14728" i="8"/>
  <c r="B14728" i="8" s="1"/>
  <c r="M14728" i="8" s="1"/>
  <c r="N14728" i="8" s="1"/>
  <c r="O14728" i="8" s="1"/>
  <c r="A14728" i="8" s="1"/>
  <c r="AR14728" i="8" s="1"/>
  <c r="AJ14727" i="8"/>
  <c r="AB14727" i="8"/>
  <c r="H14727" i="8"/>
  <c r="F14727" i="8"/>
  <c r="B14727" i="8" s="1"/>
  <c r="M14727" i="8" s="1"/>
  <c r="N14727" i="8" s="1"/>
  <c r="O14727" i="8" s="1"/>
  <c r="A14727" i="8" s="1"/>
  <c r="AR14727" i="8" s="1"/>
  <c r="AJ14726" i="8"/>
  <c r="AB14726" i="8"/>
  <c r="H14726" i="8"/>
  <c r="F14726" i="8"/>
  <c r="B14726" i="8" s="1"/>
  <c r="M14726" i="8" s="1"/>
  <c r="N14726" i="8" s="1"/>
  <c r="O14726" i="8" s="1"/>
  <c r="A14726" i="8" s="1"/>
  <c r="AR14726" i="8" s="1"/>
  <c r="AJ14725" i="8"/>
  <c r="AB14725" i="8"/>
  <c r="H14725" i="8"/>
  <c r="F14725" i="8"/>
  <c r="B14725" i="8" s="1"/>
  <c r="M14725" i="8" s="1"/>
  <c r="N14725" i="8" s="1"/>
  <c r="O14725" i="8" s="1"/>
  <c r="A14725" i="8" s="1"/>
  <c r="AR14725" i="8" s="1"/>
  <c r="AJ14724" i="8"/>
  <c r="AB14724" i="8"/>
  <c r="H14724" i="8"/>
  <c r="F14724" i="8"/>
  <c r="B14724" i="8" s="1"/>
  <c r="M14724" i="8" s="1"/>
  <c r="N14724" i="8" s="1"/>
  <c r="O14724" i="8" s="1"/>
  <c r="A14724" i="8" s="1"/>
  <c r="AR14724" i="8" s="1"/>
  <c r="AJ14723" i="8"/>
  <c r="AB14723" i="8"/>
  <c r="H14723" i="8"/>
  <c r="F14723" i="8"/>
  <c r="B14723" i="8" s="1"/>
  <c r="M14723" i="8" s="1"/>
  <c r="N14723" i="8" s="1"/>
  <c r="O14723" i="8" s="1"/>
  <c r="A14723" i="8" s="1"/>
  <c r="AR14723" i="8" s="1"/>
  <c r="AJ14722" i="8"/>
  <c r="AB14722" i="8"/>
  <c r="H14722" i="8"/>
  <c r="F14722" i="8"/>
  <c r="B14722" i="8" s="1"/>
  <c r="M14722" i="8" s="1"/>
  <c r="N14722" i="8" s="1"/>
  <c r="O14722" i="8" s="1"/>
  <c r="A14722" i="8" s="1"/>
  <c r="AR14722" i="8" s="1"/>
  <c r="AJ14721" i="8"/>
  <c r="AB14721" i="8"/>
  <c r="H14721" i="8"/>
  <c r="F14721" i="8"/>
  <c r="B14721" i="8" s="1"/>
  <c r="M14721" i="8" s="1"/>
  <c r="N14721" i="8" s="1"/>
  <c r="O14721" i="8" s="1"/>
  <c r="A14721" i="8" s="1"/>
  <c r="AR14721" i="8" s="1"/>
  <c r="AJ14720" i="8"/>
  <c r="AB14720" i="8"/>
  <c r="H14720" i="8"/>
  <c r="F14720" i="8"/>
  <c r="B14720" i="8" s="1"/>
  <c r="M14720" i="8" s="1"/>
  <c r="N14720" i="8" s="1"/>
  <c r="O14720" i="8" s="1"/>
  <c r="A14720" i="8" s="1"/>
  <c r="AR14720" i="8" s="1"/>
  <c r="AJ14719" i="8"/>
  <c r="AB14719" i="8"/>
  <c r="H14719" i="8"/>
  <c r="F14719" i="8"/>
  <c r="B14719" i="8" s="1"/>
  <c r="M14719" i="8" s="1"/>
  <c r="N14719" i="8" s="1"/>
  <c r="O14719" i="8" s="1"/>
  <c r="A14719" i="8" s="1"/>
  <c r="AR14719" i="8" s="1"/>
  <c r="AJ14718" i="8"/>
  <c r="AB14718" i="8"/>
  <c r="H14718" i="8"/>
  <c r="F14718" i="8"/>
  <c r="B14718" i="8" s="1"/>
  <c r="M14718" i="8" s="1"/>
  <c r="N14718" i="8" s="1"/>
  <c r="O14718" i="8" s="1"/>
  <c r="A14718" i="8" s="1"/>
  <c r="AR14718" i="8" s="1"/>
  <c r="AJ14717" i="8"/>
  <c r="AB14717" i="8"/>
  <c r="H14717" i="8"/>
  <c r="F14717" i="8"/>
  <c r="B14717" i="8" s="1"/>
  <c r="M14717" i="8" s="1"/>
  <c r="N14717" i="8" s="1"/>
  <c r="O14717" i="8" s="1"/>
  <c r="A14717" i="8" s="1"/>
  <c r="AR14717" i="8" s="1"/>
  <c r="AJ14716" i="8"/>
  <c r="AB14716" i="8"/>
  <c r="H14716" i="8"/>
  <c r="F14716" i="8"/>
  <c r="B14716" i="8" s="1"/>
  <c r="M14716" i="8" s="1"/>
  <c r="N14716" i="8" s="1"/>
  <c r="O14716" i="8" s="1"/>
  <c r="A14716" i="8" s="1"/>
  <c r="AR14716" i="8" s="1"/>
  <c r="AJ14715" i="8"/>
  <c r="AB14715" i="8"/>
  <c r="H14715" i="8"/>
  <c r="F14715" i="8"/>
  <c r="B14715" i="8" s="1"/>
  <c r="M14715" i="8" s="1"/>
  <c r="N14715" i="8" s="1"/>
  <c r="O14715" i="8" s="1"/>
  <c r="A14715" i="8" s="1"/>
  <c r="AR14715" i="8" s="1"/>
  <c r="AJ14714" i="8"/>
  <c r="AB14714" i="8"/>
  <c r="H14714" i="8"/>
  <c r="F14714" i="8"/>
  <c r="B14714" i="8" s="1"/>
  <c r="M14714" i="8" s="1"/>
  <c r="N14714" i="8" s="1"/>
  <c r="O14714" i="8" s="1"/>
  <c r="A14714" i="8" s="1"/>
  <c r="AR14714" i="8" s="1"/>
  <c r="AJ14713" i="8"/>
  <c r="AB14713" i="8"/>
  <c r="H14713" i="8"/>
  <c r="F14713" i="8"/>
  <c r="B14713" i="8" s="1"/>
  <c r="M14713" i="8" s="1"/>
  <c r="N14713" i="8" s="1"/>
  <c r="O14713" i="8" s="1"/>
  <c r="A14713" i="8" s="1"/>
  <c r="AR14713" i="8" s="1"/>
  <c r="AJ14712" i="8"/>
  <c r="AB14712" i="8"/>
  <c r="H14712" i="8"/>
  <c r="F14712" i="8"/>
  <c r="B14712" i="8" s="1"/>
  <c r="M14712" i="8" s="1"/>
  <c r="N14712" i="8" s="1"/>
  <c r="O14712" i="8" s="1"/>
  <c r="A14712" i="8" s="1"/>
  <c r="AR14712" i="8" s="1"/>
  <c r="AJ14711" i="8"/>
  <c r="AB14711" i="8"/>
  <c r="H14711" i="8"/>
  <c r="F14711" i="8"/>
  <c r="B14711" i="8" s="1"/>
  <c r="M14711" i="8" s="1"/>
  <c r="N14711" i="8" s="1"/>
  <c r="O14711" i="8" s="1"/>
  <c r="A14711" i="8" s="1"/>
  <c r="AR14711" i="8" s="1"/>
  <c r="AJ14710" i="8"/>
  <c r="AB14710" i="8"/>
  <c r="H14710" i="8"/>
  <c r="F14710" i="8"/>
  <c r="B14710" i="8" s="1"/>
  <c r="M14710" i="8" s="1"/>
  <c r="N14710" i="8" s="1"/>
  <c r="O14710" i="8" s="1"/>
  <c r="A14710" i="8" s="1"/>
  <c r="AR14710" i="8" s="1"/>
  <c r="AJ14709" i="8"/>
  <c r="AB14709" i="8"/>
  <c r="H14709" i="8"/>
  <c r="F14709" i="8"/>
  <c r="B14709" i="8" s="1"/>
  <c r="M14709" i="8" s="1"/>
  <c r="N14709" i="8" s="1"/>
  <c r="O14709" i="8" s="1"/>
  <c r="A14709" i="8" s="1"/>
  <c r="AR14709" i="8" s="1"/>
  <c r="AJ14708" i="8"/>
  <c r="AB14708" i="8"/>
  <c r="H14708" i="8"/>
  <c r="F14708" i="8"/>
  <c r="B14708" i="8" s="1"/>
  <c r="M14708" i="8" s="1"/>
  <c r="N14708" i="8" s="1"/>
  <c r="O14708" i="8" s="1"/>
  <c r="A14708" i="8" s="1"/>
  <c r="AR14708" i="8" s="1"/>
  <c r="AJ14707" i="8"/>
  <c r="AB14707" i="8"/>
  <c r="H14707" i="8"/>
  <c r="F14707" i="8"/>
  <c r="B14707" i="8" s="1"/>
  <c r="M14707" i="8" s="1"/>
  <c r="N14707" i="8" s="1"/>
  <c r="O14707" i="8" s="1"/>
  <c r="A14707" i="8" s="1"/>
  <c r="AR14707" i="8" s="1"/>
  <c r="AJ14706" i="8"/>
  <c r="AB14706" i="8"/>
  <c r="H14706" i="8"/>
  <c r="F14706" i="8"/>
  <c r="B14706" i="8" s="1"/>
  <c r="M14706" i="8" s="1"/>
  <c r="N14706" i="8" s="1"/>
  <c r="O14706" i="8" s="1"/>
  <c r="A14706" i="8" s="1"/>
  <c r="AR14706" i="8" s="1"/>
  <c r="AJ14705" i="8"/>
  <c r="AB14705" i="8"/>
  <c r="H14705" i="8"/>
  <c r="F14705" i="8"/>
  <c r="B14705" i="8" s="1"/>
  <c r="M14705" i="8" s="1"/>
  <c r="N14705" i="8" s="1"/>
  <c r="O14705" i="8" s="1"/>
  <c r="A14705" i="8" s="1"/>
  <c r="AR14705" i="8" s="1"/>
  <c r="AJ14704" i="8"/>
  <c r="AB14704" i="8"/>
  <c r="H14704" i="8"/>
  <c r="F14704" i="8"/>
  <c r="B14704" i="8" s="1"/>
  <c r="M14704" i="8" s="1"/>
  <c r="N14704" i="8" s="1"/>
  <c r="O14704" i="8" s="1"/>
  <c r="A14704" i="8" s="1"/>
  <c r="AR14704" i="8" s="1"/>
  <c r="AJ14703" i="8"/>
  <c r="AB14703" i="8"/>
  <c r="H14703" i="8"/>
  <c r="F14703" i="8"/>
  <c r="B14703" i="8" s="1"/>
  <c r="M14703" i="8" s="1"/>
  <c r="N14703" i="8" s="1"/>
  <c r="O14703" i="8" s="1"/>
  <c r="A14703" i="8" s="1"/>
  <c r="AR14703" i="8" s="1"/>
  <c r="AJ14702" i="8"/>
  <c r="AB14702" i="8"/>
  <c r="H14702" i="8"/>
  <c r="F14702" i="8"/>
  <c r="B14702" i="8" s="1"/>
  <c r="M14702" i="8" s="1"/>
  <c r="N14702" i="8" s="1"/>
  <c r="O14702" i="8" s="1"/>
  <c r="A14702" i="8" s="1"/>
  <c r="AR14702" i="8" s="1"/>
  <c r="AJ14701" i="8"/>
  <c r="AB14701" i="8"/>
  <c r="H14701" i="8"/>
  <c r="F14701" i="8"/>
  <c r="B14701" i="8" s="1"/>
  <c r="M14701" i="8" s="1"/>
  <c r="N14701" i="8" s="1"/>
  <c r="O14701" i="8" s="1"/>
  <c r="A14701" i="8" s="1"/>
  <c r="AR14701" i="8" s="1"/>
  <c r="AJ14700" i="8"/>
  <c r="AB14700" i="8"/>
  <c r="H14700" i="8"/>
  <c r="F14700" i="8"/>
  <c r="B14700" i="8" s="1"/>
  <c r="M14700" i="8" s="1"/>
  <c r="N14700" i="8" s="1"/>
  <c r="O14700" i="8" s="1"/>
  <c r="A14700" i="8" s="1"/>
  <c r="AR14700" i="8" s="1"/>
  <c r="AJ14699" i="8"/>
  <c r="AB14699" i="8"/>
  <c r="H14699" i="8"/>
  <c r="F14699" i="8"/>
  <c r="B14699" i="8" s="1"/>
  <c r="M14699" i="8" s="1"/>
  <c r="N14699" i="8" s="1"/>
  <c r="O14699" i="8" s="1"/>
  <c r="A14699" i="8" s="1"/>
  <c r="AR14699" i="8" s="1"/>
  <c r="AJ14698" i="8"/>
  <c r="AB14698" i="8"/>
  <c r="H14698" i="8"/>
  <c r="F14698" i="8"/>
  <c r="B14698" i="8" s="1"/>
  <c r="M14698" i="8" s="1"/>
  <c r="N14698" i="8" s="1"/>
  <c r="O14698" i="8" s="1"/>
  <c r="A14698" i="8" s="1"/>
  <c r="AR14698" i="8" s="1"/>
  <c r="AJ14697" i="8"/>
  <c r="AB14697" i="8"/>
  <c r="H14697" i="8"/>
  <c r="F14697" i="8"/>
  <c r="B14697" i="8" s="1"/>
  <c r="M14697" i="8" s="1"/>
  <c r="N14697" i="8" s="1"/>
  <c r="O14697" i="8" s="1"/>
  <c r="A14697" i="8" s="1"/>
  <c r="AR14697" i="8" s="1"/>
  <c r="AJ14696" i="8"/>
  <c r="AB14696" i="8"/>
  <c r="H14696" i="8"/>
  <c r="F14696" i="8"/>
  <c r="B14696" i="8" s="1"/>
  <c r="M14696" i="8" s="1"/>
  <c r="N14696" i="8" s="1"/>
  <c r="O14696" i="8" s="1"/>
  <c r="A14696" i="8" s="1"/>
  <c r="AR14696" i="8" s="1"/>
  <c r="AJ14695" i="8"/>
  <c r="AB14695" i="8"/>
  <c r="H14695" i="8"/>
  <c r="F14695" i="8"/>
  <c r="B14695" i="8" s="1"/>
  <c r="M14695" i="8" s="1"/>
  <c r="N14695" i="8" s="1"/>
  <c r="O14695" i="8" s="1"/>
  <c r="A14695" i="8" s="1"/>
  <c r="AR14695" i="8" s="1"/>
  <c r="AJ14694" i="8"/>
  <c r="AB14694" i="8"/>
  <c r="H14694" i="8"/>
  <c r="F14694" i="8"/>
  <c r="B14694" i="8" s="1"/>
  <c r="M14694" i="8" s="1"/>
  <c r="N14694" i="8" s="1"/>
  <c r="O14694" i="8" s="1"/>
  <c r="A14694" i="8" s="1"/>
  <c r="AR14694" i="8" s="1"/>
  <c r="AJ14693" i="8"/>
  <c r="AB14693" i="8"/>
  <c r="H14693" i="8"/>
  <c r="F14693" i="8"/>
  <c r="B14693" i="8" s="1"/>
  <c r="M14693" i="8" s="1"/>
  <c r="N14693" i="8" s="1"/>
  <c r="O14693" i="8" s="1"/>
  <c r="A14693" i="8" s="1"/>
  <c r="AR14693" i="8" s="1"/>
  <c r="AJ14692" i="8"/>
  <c r="AB14692" i="8"/>
  <c r="H14692" i="8"/>
  <c r="F14692" i="8"/>
  <c r="B14692" i="8" s="1"/>
  <c r="M14692" i="8" s="1"/>
  <c r="N14692" i="8" s="1"/>
  <c r="O14692" i="8" s="1"/>
  <c r="A14692" i="8" s="1"/>
  <c r="AR14692" i="8" s="1"/>
  <c r="AJ14691" i="8"/>
  <c r="AB14691" i="8"/>
  <c r="H14691" i="8"/>
  <c r="F14691" i="8"/>
  <c r="B14691" i="8" s="1"/>
  <c r="M14691" i="8" s="1"/>
  <c r="N14691" i="8" s="1"/>
  <c r="O14691" i="8" s="1"/>
  <c r="A14691" i="8" s="1"/>
  <c r="AR14691" i="8" s="1"/>
  <c r="AJ14690" i="8"/>
  <c r="AB14690" i="8"/>
  <c r="H14690" i="8"/>
  <c r="F14690" i="8"/>
  <c r="B14690" i="8" s="1"/>
  <c r="M14690" i="8" s="1"/>
  <c r="N14690" i="8" s="1"/>
  <c r="O14690" i="8" s="1"/>
  <c r="A14690" i="8" s="1"/>
  <c r="AR14690" i="8" s="1"/>
  <c r="AJ14689" i="8"/>
  <c r="AB14689" i="8"/>
  <c r="H14689" i="8"/>
  <c r="F14689" i="8"/>
  <c r="B14689" i="8" s="1"/>
  <c r="M14689" i="8" s="1"/>
  <c r="N14689" i="8" s="1"/>
  <c r="O14689" i="8" s="1"/>
  <c r="A14689" i="8" s="1"/>
  <c r="AR14689" i="8" s="1"/>
  <c r="AJ14688" i="8"/>
  <c r="AB14688" i="8"/>
  <c r="H14688" i="8"/>
  <c r="F14688" i="8"/>
  <c r="B14688" i="8" s="1"/>
  <c r="M14688" i="8" s="1"/>
  <c r="N14688" i="8" s="1"/>
  <c r="O14688" i="8" s="1"/>
  <c r="A14688" i="8" s="1"/>
  <c r="AR14688" i="8" s="1"/>
  <c r="AJ14687" i="8"/>
  <c r="AB14687" i="8"/>
  <c r="H14687" i="8"/>
  <c r="F14687" i="8"/>
  <c r="B14687" i="8" s="1"/>
  <c r="M14687" i="8" s="1"/>
  <c r="N14687" i="8" s="1"/>
  <c r="O14687" i="8" s="1"/>
  <c r="A14687" i="8" s="1"/>
  <c r="AR14687" i="8" s="1"/>
  <c r="AJ14686" i="8"/>
  <c r="AB14686" i="8"/>
  <c r="H14686" i="8"/>
  <c r="F14686" i="8"/>
  <c r="B14686" i="8" s="1"/>
  <c r="M14686" i="8" s="1"/>
  <c r="N14686" i="8" s="1"/>
  <c r="O14686" i="8" s="1"/>
  <c r="A14686" i="8" s="1"/>
  <c r="AR14686" i="8" s="1"/>
  <c r="AJ14685" i="8"/>
  <c r="AB14685" i="8"/>
  <c r="H14685" i="8"/>
  <c r="F14685" i="8"/>
  <c r="B14685" i="8" s="1"/>
  <c r="M14685" i="8" s="1"/>
  <c r="N14685" i="8" s="1"/>
  <c r="O14685" i="8" s="1"/>
  <c r="A14685" i="8" s="1"/>
  <c r="AR14685" i="8" s="1"/>
  <c r="AJ14684" i="8"/>
  <c r="AB14684" i="8"/>
  <c r="H14684" i="8"/>
  <c r="F14684" i="8"/>
  <c r="B14684" i="8" s="1"/>
  <c r="M14684" i="8" s="1"/>
  <c r="N14684" i="8" s="1"/>
  <c r="O14684" i="8" s="1"/>
  <c r="A14684" i="8" s="1"/>
  <c r="AR14684" i="8" s="1"/>
  <c r="AJ14683" i="8"/>
  <c r="AB14683" i="8"/>
  <c r="H14683" i="8"/>
  <c r="F14683" i="8"/>
  <c r="B14683" i="8" s="1"/>
  <c r="M14683" i="8" s="1"/>
  <c r="N14683" i="8" s="1"/>
  <c r="O14683" i="8" s="1"/>
  <c r="A14683" i="8" s="1"/>
  <c r="AR14683" i="8" s="1"/>
  <c r="AJ14682" i="8"/>
  <c r="AB14682" i="8"/>
  <c r="H14682" i="8"/>
  <c r="F14682" i="8"/>
  <c r="B14682" i="8" s="1"/>
  <c r="M14682" i="8" s="1"/>
  <c r="N14682" i="8" s="1"/>
  <c r="O14682" i="8" s="1"/>
  <c r="A14682" i="8" s="1"/>
  <c r="AR14682" i="8" s="1"/>
  <c r="AJ14681" i="8"/>
  <c r="AB14681" i="8"/>
  <c r="H14681" i="8"/>
  <c r="F14681" i="8"/>
  <c r="B14681" i="8" s="1"/>
  <c r="M14681" i="8" s="1"/>
  <c r="N14681" i="8" s="1"/>
  <c r="O14681" i="8" s="1"/>
  <c r="A14681" i="8" s="1"/>
  <c r="AR14681" i="8" s="1"/>
  <c r="AJ14680" i="8"/>
  <c r="AB14680" i="8"/>
  <c r="H14680" i="8"/>
  <c r="F14680" i="8"/>
  <c r="B14680" i="8" s="1"/>
  <c r="M14680" i="8" s="1"/>
  <c r="N14680" i="8" s="1"/>
  <c r="O14680" i="8" s="1"/>
  <c r="A14680" i="8" s="1"/>
  <c r="AR14680" i="8" s="1"/>
  <c r="AJ14679" i="8"/>
  <c r="AB14679" i="8"/>
  <c r="H14679" i="8"/>
  <c r="F14679" i="8"/>
  <c r="B14679" i="8" s="1"/>
  <c r="M14679" i="8" s="1"/>
  <c r="N14679" i="8" s="1"/>
  <c r="O14679" i="8" s="1"/>
  <c r="A14679" i="8" s="1"/>
  <c r="AR14679" i="8" s="1"/>
  <c r="AJ14678" i="8"/>
  <c r="AB14678" i="8"/>
  <c r="H14678" i="8"/>
  <c r="F14678" i="8"/>
  <c r="B14678" i="8" s="1"/>
  <c r="M14678" i="8" s="1"/>
  <c r="N14678" i="8" s="1"/>
  <c r="O14678" i="8" s="1"/>
  <c r="A14678" i="8" s="1"/>
  <c r="AR14678" i="8" s="1"/>
  <c r="AJ14677" i="8"/>
  <c r="AB14677" i="8"/>
  <c r="H14677" i="8"/>
  <c r="F14677" i="8"/>
  <c r="B14677" i="8" s="1"/>
  <c r="M14677" i="8" s="1"/>
  <c r="N14677" i="8" s="1"/>
  <c r="O14677" i="8" s="1"/>
  <c r="A14677" i="8" s="1"/>
  <c r="AR14677" i="8" s="1"/>
  <c r="AJ14676" i="8"/>
  <c r="AB14676" i="8"/>
  <c r="H14676" i="8"/>
  <c r="F14676" i="8"/>
  <c r="B14676" i="8" s="1"/>
  <c r="M14676" i="8" s="1"/>
  <c r="N14676" i="8" s="1"/>
  <c r="O14676" i="8" s="1"/>
  <c r="A14676" i="8" s="1"/>
  <c r="AR14676" i="8" s="1"/>
  <c r="AJ14675" i="8"/>
  <c r="AB14675" i="8"/>
  <c r="H14675" i="8"/>
  <c r="F14675" i="8"/>
  <c r="B14675" i="8" s="1"/>
  <c r="M14675" i="8" s="1"/>
  <c r="N14675" i="8" s="1"/>
  <c r="O14675" i="8" s="1"/>
  <c r="A14675" i="8" s="1"/>
  <c r="AR14675" i="8" s="1"/>
  <c r="AJ14674" i="8"/>
  <c r="AB14674" i="8"/>
  <c r="H14674" i="8"/>
  <c r="F14674" i="8"/>
  <c r="B14674" i="8" s="1"/>
  <c r="M14674" i="8" s="1"/>
  <c r="N14674" i="8" s="1"/>
  <c r="O14674" i="8" s="1"/>
  <c r="A14674" i="8" s="1"/>
  <c r="AR14674" i="8" s="1"/>
  <c r="AJ14673" i="8"/>
  <c r="AB14673" i="8"/>
  <c r="H14673" i="8"/>
  <c r="F14673" i="8"/>
  <c r="B14673" i="8" s="1"/>
  <c r="M14673" i="8" s="1"/>
  <c r="N14673" i="8" s="1"/>
  <c r="O14673" i="8" s="1"/>
  <c r="A14673" i="8" s="1"/>
  <c r="AR14673" i="8" s="1"/>
  <c r="AJ14672" i="8"/>
  <c r="AB14672" i="8"/>
  <c r="H14672" i="8"/>
  <c r="F14672" i="8"/>
  <c r="B14672" i="8" s="1"/>
  <c r="M14672" i="8" s="1"/>
  <c r="N14672" i="8" s="1"/>
  <c r="O14672" i="8" s="1"/>
  <c r="A14672" i="8" s="1"/>
  <c r="AR14672" i="8" s="1"/>
  <c r="AJ14671" i="8"/>
  <c r="AB14671" i="8"/>
  <c r="H14671" i="8"/>
  <c r="F14671" i="8"/>
  <c r="B14671" i="8" s="1"/>
  <c r="M14671" i="8" s="1"/>
  <c r="N14671" i="8" s="1"/>
  <c r="O14671" i="8" s="1"/>
  <c r="A14671" i="8" s="1"/>
  <c r="AR14671" i="8" s="1"/>
  <c r="AJ14670" i="8"/>
  <c r="AB14670" i="8"/>
  <c r="H14670" i="8"/>
  <c r="F14670" i="8"/>
  <c r="B14670" i="8" s="1"/>
  <c r="M14670" i="8" s="1"/>
  <c r="N14670" i="8" s="1"/>
  <c r="O14670" i="8" s="1"/>
  <c r="A14670" i="8" s="1"/>
  <c r="AR14670" i="8" s="1"/>
  <c r="AJ14669" i="8"/>
  <c r="AB14669" i="8"/>
  <c r="H14669" i="8"/>
  <c r="F14669" i="8"/>
  <c r="B14669" i="8" s="1"/>
  <c r="M14669" i="8" s="1"/>
  <c r="N14669" i="8" s="1"/>
  <c r="O14669" i="8" s="1"/>
  <c r="A14669" i="8" s="1"/>
  <c r="AR14669" i="8" s="1"/>
  <c r="AJ14668" i="8"/>
  <c r="AB14668" i="8"/>
  <c r="H14668" i="8"/>
  <c r="F14668" i="8"/>
  <c r="B14668" i="8" s="1"/>
  <c r="M14668" i="8" s="1"/>
  <c r="N14668" i="8" s="1"/>
  <c r="O14668" i="8" s="1"/>
  <c r="A14668" i="8" s="1"/>
  <c r="AR14668" i="8" s="1"/>
  <c r="AJ14667" i="8"/>
  <c r="AB14667" i="8"/>
  <c r="H14667" i="8"/>
  <c r="F14667" i="8"/>
  <c r="B14667" i="8" s="1"/>
  <c r="M14667" i="8" s="1"/>
  <c r="N14667" i="8" s="1"/>
  <c r="O14667" i="8" s="1"/>
  <c r="A14667" i="8" s="1"/>
  <c r="AR14667" i="8" s="1"/>
  <c r="AJ14666" i="8"/>
  <c r="AB14666" i="8"/>
  <c r="H14666" i="8"/>
  <c r="F14666" i="8"/>
  <c r="B14666" i="8" s="1"/>
  <c r="M14666" i="8" s="1"/>
  <c r="N14666" i="8" s="1"/>
  <c r="O14666" i="8" s="1"/>
  <c r="A14666" i="8" s="1"/>
  <c r="AR14666" i="8" s="1"/>
  <c r="AJ14665" i="8"/>
  <c r="AB14665" i="8"/>
  <c r="H14665" i="8"/>
  <c r="F14665" i="8"/>
  <c r="B14665" i="8" s="1"/>
  <c r="M14665" i="8" s="1"/>
  <c r="N14665" i="8" s="1"/>
  <c r="O14665" i="8" s="1"/>
  <c r="A14665" i="8" s="1"/>
  <c r="AR14665" i="8" s="1"/>
  <c r="AJ14664" i="8"/>
  <c r="AB14664" i="8"/>
  <c r="H14664" i="8"/>
  <c r="F14664" i="8"/>
  <c r="B14664" i="8" s="1"/>
  <c r="M14664" i="8" s="1"/>
  <c r="N14664" i="8" s="1"/>
  <c r="O14664" i="8" s="1"/>
  <c r="A14664" i="8" s="1"/>
  <c r="AR14664" i="8" s="1"/>
  <c r="AJ14663" i="8"/>
  <c r="AB14663" i="8"/>
  <c r="H14663" i="8"/>
  <c r="F14663" i="8"/>
  <c r="B14663" i="8" s="1"/>
  <c r="M14663" i="8" s="1"/>
  <c r="N14663" i="8" s="1"/>
  <c r="O14663" i="8" s="1"/>
  <c r="A14663" i="8" s="1"/>
  <c r="AR14663" i="8" s="1"/>
  <c r="AJ14662" i="8"/>
  <c r="AB14662" i="8"/>
  <c r="H14662" i="8"/>
  <c r="F14662" i="8"/>
  <c r="B14662" i="8" s="1"/>
  <c r="M14662" i="8" s="1"/>
  <c r="N14662" i="8" s="1"/>
  <c r="O14662" i="8" s="1"/>
  <c r="A14662" i="8" s="1"/>
  <c r="AR14662" i="8" s="1"/>
  <c r="AJ14661" i="8"/>
  <c r="AB14661" i="8"/>
  <c r="H14661" i="8"/>
  <c r="F14661" i="8"/>
  <c r="B14661" i="8" s="1"/>
  <c r="M14661" i="8" s="1"/>
  <c r="N14661" i="8" s="1"/>
  <c r="O14661" i="8" s="1"/>
  <c r="A14661" i="8" s="1"/>
  <c r="AR14661" i="8" s="1"/>
  <c r="AJ14660" i="8"/>
  <c r="AB14660" i="8"/>
  <c r="H14660" i="8"/>
  <c r="F14660" i="8"/>
  <c r="B14660" i="8" s="1"/>
  <c r="M14660" i="8" s="1"/>
  <c r="N14660" i="8" s="1"/>
  <c r="O14660" i="8" s="1"/>
  <c r="A14660" i="8" s="1"/>
  <c r="AR14660" i="8" s="1"/>
  <c r="AJ14659" i="8"/>
  <c r="AB14659" i="8"/>
  <c r="H14659" i="8"/>
  <c r="F14659" i="8"/>
  <c r="B14659" i="8" s="1"/>
  <c r="M14659" i="8" s="1"/>
  <c r="N14659" i="8" s="1"/>
  <c r="O14659" i="8" s="1"/>
  <c r="A14659" i="8" s="1"/>
  <c r="AR14659" i="8" s="1"/>
  <c r="AJ14658" i="8"/>
  <c r="AB14658" i="8"/>
  <c r="H14658" i="8"/>
  <c r="F14658" i="8"/>
  <c r="B14658" i="8" s="1"/>
  <c r="M14658" i="8" s="1"/>
  <c r="N14658" i="8" s="1"/>
  <c r="O14658" i="8" s="1"/>
  <c r="A14658" i="8" s="1"/>
  <c r="AR14658" i="8" s="1"/>
  <c r="AJ14657" i="8"/>
  <c r="AB14657" i="8"/>
  <c r="H14657" i="8"/>
  <c r="F14657" i="8"/>
  <c r="B14657" i="8" s="1"/>
  <c r="M14657" i="8" s="1"/>
  <c r="N14657" i="8" s="1"/>
  <c r="O14657" i="8" s="1"/>
  <c r="A14657" i="8" s="1"/>
  <c r="AR14657" i="8" s="1"/>
  <c r="AJ14656" i="8"/>
  <c r="AB14656" i="8"/>
  <c r="H14656" i="8"/>
  <c r="F14656" i="8"/>
  <c r="B14656" i="8" s="1"/>
  <c r="M14656" i="8" s="1"/>
  <c r="N14656" i="8" s="1"/>
  <c r="O14656" i="8" s="1"/>
  <c r="A14656" i="8" s="1"/>
  <c r="AR14656" i="8" s="1"/>
  <c r="AJ14655" i="8"/>
  <c r="AB14655" i="8"/>
  <c r="H14655" i="8"/>
  <c r="F14655" i="8"/>
  <c r="B14655" i="8" s="1"/>
  <c r="M14655" i="8" s="1"/>
  <c r="N14655" i="8" s="1"/>
  <c r="O14655" i="8" s="1"/>
  <c r="A14655" i="8" s="1"/>
  <c r="AR14655" i="8" s="1"/>
  <c r="AJ14654" i="8"/>
  <c r="AB14654" i="8"/>
  <c r="H14654" i="8"/>
  <c r="F14654" i="8"/>
  <c r="B14654" i="8" s="1"/>
  <c r="M14654" i="8" s="1"/>
  <c r="N14654" i="8" s="1"/>
  <c r="O14654" i="8" s="1"/>
  <c r="A14654" i="8" s="1"/>
  <c r="AR14654" i="8" s="1"/>
  <c r="AJ14653" i="8"/>
  <c r="AB14653" i="8"/>
  <c r="H14653" i="8"/>
  <c r="F14653" i="8"/>
  <c r="B14653" i="8" s="1"/>
  <c r="M14653" i="8" s="1"/>
  <c r="N14653" i="8" s="1"/>
  <c r="O14653" i="8" s="1"/>
  <c r="A14653" i="8" s="1"/>
  <c r="AR14653" i="8" s="1"/>
  <c r="AJ14652" i="8"/>
  <c r="AB14652" i="8"/>
  <c r="H14652" i="8"/>
  <c r="F14652" i="8"/>
  <c r="B14652" i="8" s="1"/>
  <c r="M14652" i="8" s="1"/>
  <c r="N14652" i="8" s="1"/>
  <c r="O14652" i="8" s="1"/>
  <c r="A14652" i="8" s="1"/>
  <c r="AR14652" i="8" s="1"/>
  <c r="AJ14651" i="8"/>
  <c r="AB14651" i="8"/>
  <c r="H14651" i="8"/>
  <c r="F14651" i="8"/>
  <c r="B14651" i="8" s="1"/>
  <c r="M14651" i="8" s="1"/>
  <c r="N14651" i="8" s="1"/>
  <c r="O14651" i="8" s="1"/>
  <c r="A14651" i="8" s="1"/>
  <c r="AR14651" i="8" s="1"/>
  <c r="AJ14650" i="8"/>
  <c r="AB14650" i="8"/>
  <c r="H14650" i="8"/>
  <c r="F14650" i="8"/>
  <c r="B14650" i="8" s="1"/>
  <c r="M14650" i="8" s="1"/>
  <c r="N14650" i="8" s="1"/>
  <c r="O14650" i="8" s="1"/>
  <c r="A14650" i="8" s="1"/>
  <c r="AR14650" i="8" s="1"/>
  <c r="AJ14649" i="8"/>
  <c r="AB14649" i="8"/>
  <c r="H14649" i="8"/>
  <c r="F14649" i="8"/>
  <c r="B14649" i="8" s="1"/>
  <c r="M14649" i="8" s="1"/>
  <c r="N14649" i="8" s="1"/>
  <c r="O14649" i="8" s="1"/>
  <c r="A14649" i="8" s="1"/>
  <c r="AR14649" i="8" s="1"/>
  <c r="AJ14648" i="8"/>
  <c r="AB14648" i="8"/>
  <c r="H14648" i="8"/>
  <c r="F14648" i="8"/>
  <c r="B14648" i="8" s="1"/>
  <c r="M14648" i="8" s="1"/>
  <c r="N14648" i="8" s="1"/>
  <c r="O14648" i="8" s="1"/>
  <c r="A14648" i="8" s="1"/>
  <c r="AR14648" i="8" s="1"/>
  <c r="AJ14647" i="8"/>
  <c r="AB14647" i="8"/>
  <c r="H14647" i="8"/>
  <c r="F14647" i="8"/>
  <c r="B14647" i="8" s="1"/>
  <c r="M14647" i="8" s="1"/>
  <c r="N14647" i="8" s="1"/>
  <c r="O14647" i="8" s="1"/>
  <c r="A14647" i="8" s="1"/>
  <c r="AR14647" i="8" s="1"/>
  <c r="AJ14646" i="8"/>
  <c r="AB14646" i="8"/>
  <c r="H14646" i="8"/>
  <c r="F14646" i="8"/>
  <c r="B14646" i="8" s="1"/>
  <c r="M14646" i="8" s="1"/>
  <c r="N14646" i="8" s="1"/>
  <c r="O14646" i="8" s="1"/>
  <c r="A14646" i="8" s="1"/>
  <c r="AR14646" i="8" s="1"/>
  <c r="AJ14645" i="8"/>
  <c r="AB14645" i="8"/>
  <c r="H14645" i="8"/>
  <c r="F14645" i="8"/>
  <c r="B14645" i="8" s="1"/>
  <c r="M14645" i="8" s="1"/>
  <c r="N14645" i="8" s="1"/>
  <c r="O14645" i="8" s="1"/>
  <c r="A14645" i="8" s="1"/>
  <c r="AR14645" i="8" s="1"/>
  <c r="AJ14644" i="8"/>
  <c r="AB14644" i="8"/>
  <c r="H14644" i="8"/>
  <c r="F14644" i="8"/>
  <c r="B14644" i="8" s="1"/>
  <c r="M14644" i="8" s="1"/>
  <c r="N14644" i="8" s="1"/>
  <c r="O14644" i="8" s="1"/>
  <c r="A14644" i="8" s="1"/>
  <c r="AR14644" i="8" s="1"/>
  <c r="AJ14643" i="8"/>
  <c r="AB14643" i="8"/>
  <c r="H14643" i="8"/>
  <c r="F14643" i="8"/>
  <c r="B14643" i="8" s="1"/>
  <c r="M14643" i="8" s="1"/>
  <c r="N14643" i="8" s="1"/>
  <c r="O14643" i="8" s="1"/>
  <c r="A14643" i="8" s="1"/>
  <c r="AR14643" i="8" s="1"/>
  <c r="AJ14642" i="8"/>
  <c r="AB14642" i="8"/>
  <c r="H14642" i="8"/>
  <c r="F14642" i="8"/>
  <c r="B14642" i="8" s="1"/>
  <c r="M14642" i="8" s="1"/>
  <c r="N14642" i="8" s="1"/>
  <c r="O14642" i="8" s="1"/>
  <c r="A14642" i="8" s="1"/>
  <c r="AR14642" i="8" s="1"/>
  <c r="AJ14641" i="8"/>
  <c r="AB14641" i="8"/>
  <c r="H14641" i="8"/>
  <c r="F14641" i="8"/>
  <c r="B14641" i="8" s="1"/>
  <c r="M14641" i="8" s="1"/>
  <c r="N14641" i="8" s="1"/>
  <c r="O14641" i="8" s="1"/>
  <c r="A14641" i="8" s="1"/>
  <c r="AR14641" i="8" s="1"/>
  <c r="AJ14640" i="8"/>
  <c r="AB14640" i="8"/>
  <c r="H14640" i="8"/>
  <c r="F14640" i="8"/>
  <c r="B14640" i="8" s="1"/>
  <c r="M14640" i="8" s="1"/>
  <c r="N14640" i="8" s="1"/>
  <c r="O14640" i="8" s="1"/>
  <c r="A14640" i="8" s="1"/>
  <c r="AR14640" i="8" s="1"/>
  <c r="AJ14639" i="8"/>
  <c r="AB14639" i="8"/>
  <c r="H14639" i="8"/>
  <c r="F14639" i="8"/>
  <c r="B14639" i="8" s="1"/>
  <c r="M14639" i="8" s="1"/>
  <c r="N14639" i="8" s="1"/>
  <c r="O14639" i="8" s="1"/>
  <c r="A14639" i="8" s="1"/>
  <c r="AR14639" i="8" s="1"/>
  <c r="AJ14638" i="8"/>
  <c r="AB14638" i="8"/>
  <c r="H14638" i="8"/>
  <c r="F14638" i="8"/>
  <c r="B14638" i="8" s="1"/>
  <c r="M14638" i="8" s="1"/>
  <c r="N14638" i="8" s="1"/>
  <c r="O14638" i="8" s="1"/>
  <c r="A14638" i="8" s="1"/>
  <c r="AR14638" i="8" s="1"/>
  <c r="AJ14637" i="8"/>
  <c r="AB14637" i="8"/>
  <c r="H14637" i="8"/>
  <c r="F14637" i="8"/>
  <c r="B14637" i="8" s="1"/>
  <c r="M14637" i="8" s="1"/>
  <c r="N14637" i="8" s="1"/>
  <c r="O14637" i="8" s="1"/>
  <c r="A14637" i="8" s="1"/>
  <c r="AR14637" i="8" s="1"/>
  <c r="AJ14636" i="8"/>
  <c r="AB14636" i="8"/>
  <c r="H14636" i="8"/>
  <c r="F14636" i="8"/>
  <c r="B14636" i="8" s="1"/>
  <c r="M14636" i="8" s="1"/>
  <c r="N14636" i="8" s="1"/>
  <c r="O14636" i="8" s="1"/>
  <c r="A14636" i="8" s="1"/>
  <c r="AR14636" i="8" s="1"/>
  <c r="AJ14635" i="8"/>
  <c r="AB14635" i="8"/>
  <c r="H14635" i="8"/>
  <c r="F14635" i="8"/>
  <c r="B14635" i="8" s="1"/>
  <c r="M14635" i="8" s="1"/>
  <c r="N14635" i="8" s="1"/>
  <c r="O14635" i="8" s="1"/>
  <c r="A14635" i="8" s="1"/>
  <c r="AR14635" i="8" s="1"/>
  <c r="AJ14634" i="8"/>
  <c r="AB14634" i="8"/>
  <c r="H14634" i="8"/>
  <c r="F14634" i="8"/>
  <c r="B14634" i="8" s="1"/>
  <c r="M14634" i="8" s="1"/>
  <c r="N14634" i="8" s="1"/>
  <c r="O14634" i="8" s="1"/>
  <c r="A14634" i="8" s="1"/>
  <c r="AR14634" i="8" s="1"/>
  <c r="AJ14633" i="8"/>
  <c r="AB14633" i="8"/>
  <c r="H14633" i="8"/>
  <c r="F14633" i="8"/>
  <c r="B14633" i="8" s="1"/>
  <c r="M14633" i="8" s="1"/>
  <c r="N14633" i="8" s="1"/>
  <c r="O14633" i="8" s="1"/>
  <c r="A14633" i="8" s="1"/>
  <c r="AR14633" i="8" s="1"/>
  <c r="AJ14632" i="8"/>
  <c r="AB14632" i="8"/>
  <c r="H14632" i="8"/>
  <c r="F14632" i="8"/>
  <c r="B14632" i="8" s="1"/>
  <c r="M14632" i="8" s="1"/>
  <c r="N14632" i="8" s="1"/>
  <c r="O14632" i="8" s="1"/>
  <c r="A14632" i="8" s="1"/>
  <c r="AR14632" i="8" s="1"/>
  <c r="AJ14631" i="8"/>
  <c r="AB14631" i="8"/>
  <c r="H14631" i="8"/>
  <c r="F14631" i="8"/>
  <c r="B14631" i="8" s="1"/>
  <c r="M14631" i="8" s="1"/>
  <c r="N14631" i="8" s="1"/>
  <c r="O14631" i="8" s="1"/>
  <c r="A14631" i="8" s="1"/>
  <c r="AR14631" i="8" s="1"/>
  <c r="AJ14630" i="8"/>
  <c r="AB14630" i="8"/>
  <c r="H14630" i="8"/>
  <c r="F14630" i="8"/>
  <c r="B14630" i="8" s="1"/>
  <c r="M14630" i="8" s="1"/>
  <c r="N14630" i="8" s="1"/>
  <c r="O14630" i="8" s="1"/>
  <c r="A14630" i="8" s="1"/>
  <c r="AR14630" i="8" s="1"/>
  <c r="AJ14629" i="8"/>
  <c r="AB14629" i="8"/>
  <c r="H14629" i="8"/>
  <c r="F14629" i="8"/>
  <c r="B14629" i="8" s="1"/>
  <c r="M14629" i="8" s="1"/>
  <c r="N14629" i="8" s="1"/>
  <c r="O14629" i="8" s="1"/>
  <c r="A14629" i="8" s="1"/>
  <c r="AR14629" i="8" s="1"/>
  <c r="AJ14628" i="8"/>
  <c r="AB14628" i="8"/>
  <c r="H14628" i="8"/>
  <c r="F14628" i="8"/>
  <c r="B14628" i="8" s="1"/>
  <c r="M14628" i="8" s="1"/>
  <c r="N14628" i="8" s="1"/>
  <c r="O14628" i="8" s="1"/>
  <c r="A14628" i="8" s="1"/>
  <c r="AR14628" i="8" s="1"/>
  <c r="AJ14627" i="8"/>
  <c r="AB14627" i="8"/>
  <c r="H14627" i="8"/>
  <c r="F14627" i="8"/>
  <c r="B14627" i="8" s="1"/>
  <c r="M14627" i="8" s="1"/>
  <c r="N14627" i="8" s="1"/>
  <c r="O14627" i="8" s="1"/>
  <c r="A14627" i="8" s="1"/>
  <c r="AR14627" i="8" s="1"/>
  <c r="AJ14626" i="8"/>
  <c r="AB14626" i="8"/>
  <c r="H14626" i="8"/>
  <c r="F14626" i="8"/>
  <c r="B14626" i="8" s="1"/>
  <c r="M14626" i="8" s="1"/>
  <c r="N14626" i="8" s="1"/>
  <c r="O14626" i="8" s="1"/>
  <c r="A14626" i="8" s="1"/>
  <c r="AR14626" i="8" s="1"/>
  <c r="AJ14625" i="8"/>
  <c r="AB14625" i="8"/>
  <c r="H14625" i="8"/>
  <c r="F14625" i="8"/>
  <c r="B14625" i="8" s="1"/>
  <c r="M14625" i="8" s="1"/>
  <c r="N14625" i="8" s="1"/>
  <c r="O14625" i="8" s="1"/>
  <c r="A14625" i="8" s="1"/>
  <c r="AR14625" i="8" s="1"/>
  <c r="AJ14624" i="8"/>
  <c r="AB14624" i="8"/>
  <c r="H14624" i="8"/>
  <c r="F14624" i="8"/>
  <c r="B14624" i="8" s="1"/>
  <c r="M14624" i="8" s="1"/>
  <c r="N14624" i="8" s="1"/>
  <c r="O14624" i="8" s="1"/>
  <c r="A14624" i="8" s="1"/>
  <c r="AR14624" i="8" s="1"/>
  <c r="AJ14623" i="8"/>
  <c r="AB14623" i="8"/>
  <c r="H14623" i="8"/>
  <c r="F14623" i="8"/>
  <c r="B14623" i="8" s="1"/>
  <c r="M14623" i="8" s="1"/>
  <c r="N14623" i="8" s="1"/>
  <c r="O14623" i="8" s="1"/>
  <c r="A14623" i="8" s="1"/>
  <c r="AR14623" i="8" s="1"/>
  <c r="AJ14622" i="8"/>
  <c r="AB14622" i="8"/>
  <c r="H14622" i="8"/>
  <c r="F14622" i="8"/>
  <c r="B14622" i="8" s="1"/>
  <c r="M14622" i="8" s="1"/>
  <c r="N14622" i="8" s="1"/>
  <c r="O14622" i="8" s="1"/>
  <c r="A14622" i="8" s="1"/>
  <c r="AR14622" i="8" s="1"/>
  <c r="AJ14621" i="8"/>
  <c r="AB14621" i="8"/>
  <c r="H14621" i="8"/>
  <c r="F14621" i="8"/>
  <c r="B14621" i="8" s="1"/>
  <c r="M14621" i="8" s="1"/>
  <c r="N14621" i="8" s="1"/>
  <c r="O14621" i="8" s="1"/>
  <c r="A14621" i="8" s="1"/>
  <c r="AR14621" i="8" s="1"/>
  <c r="AJ14620" i="8"/>
  <c r="AB14620" i="8"/>
  <c r="H14620" i="8"/>
  <c r="F14620" i="8"/>
  <c r="B14620" i="8" s="1"/>
  <c r="M14620" i="8" s="1"/>
  <c r="N14620" i="8" s="1"/>
  <c r="O14620" i="8" s="1"/>
  <c r="A14620" i="8" s="1"/>
  <c r="AR14620" i="8" s="1"/>
  <c r="AJ14619" i="8"/>
  <c r="AB14619" i="8"/>
  <c r="H14619" i="8"/>
  <c r="F14619" i="8"/>
  <c r="B14619" i="8" s="1"/>
  <c r="M14619" i="8" s="1"/>
  <c r="N14619" i="8" s="1"/>
  <c r="O14619" i="8" s="1"/>
  <c r="A14619" i="8" s="1"/>
  <c r="AR14619" i="8" s="1"/>
  <c r="AJ14618" i="8"/>
  <c r="AB14618" i="8"/>
  <c r="H14618" i="8"/>
  <c r="F14618" i="8"/>
  <c r="B14618" i="8" s="1"/>
  <c r="M14618" i="8" s="1"/>
  <c r="N14618" i="8" s="1"/>
  <c r="O14618" i="8" s="1"/>
  <c r="A14618" i="8" s="1"/>
  <c r="AR14618" i="8" s="1"/>
  <c r="AJ14617" i="8"/>
  <c r="AB14617" i="8"/>
  <c r="H14617" i="8"/>
  <c r="F14617" i="8"/>
  <c r="B14617" i="8" s="1"/>
  <c r="M14617" i="8" s="1"/>
  <c r="N14617" i="8" s="1"/>
  <c r="O14617" i="8" s="1"/>
  <c r="A14617" i="8" s="1"/>
  <c r="AR14617" i="8" s="1"/>
  <c r="AJ14616" i="8"/>
  <c r="AB14616" i="8"/>
  <c r="H14616" i="8"/>
  <c r="F14616" i="8"/>
  <c r="B14616" i="8" s="1"/>
  <c r="M14616" i="8" s="1"/>
  <c r="N14616" i="8" s="1"/>
  <c r="O14616" i="8" s="1"/>
  <c r="A14616" i="8" s="1"/>
  <c r="AR14616" i="8" s="1"/>
  <c r="AJ14615" i="8"/>
  <c r="AB14615" i="8"/>
  <c r="H14615" i="8"/>
  <c r="F14615" i="8"/>
  <c r="B14615" i="8" s="1"/>
  <c r="M14615" i="8" s="1"/>
  <c r="N14615" i="8" s="1"/>
  <c r="O14615" i="8" s="1"/>
  <c r="A14615" i="8" s="1"/>
  <c r="AR14615" i="8" s="1"/>
  <c r="AJ14614" i="8"/>
  <c r="AB14614" i="8"/>
  <c r="H14614" i="8"/>
  <c r="F14614" i="8"/>
  <c r="B14614" i="8" s="1"/>
  <c r="M14614" i="8" s="1"/>
  <c r="N14614" i="8" s="1"/>
  <c r="O14614" i="8" s="1"/>
  <c r="A14614" i="8" s="1"/>
  <c r="AR14614" i="8" s="1"/>
  <c r="AJ14613" i="8"/>
  <c r="AB14613" i="8"/>
  <c r="H14613" i="8"/>
  <c r="F14613" i="8"/>
  <c r="B14613" i="8" s="1"/>
  <c r="M14613" i="8" s="1"/>
  <c r="N14613" i="8" s="1"/>
  <c r="O14613" i="8" s="1"/>
  <c r="A14613" i="8" s="1"/>
  <c r="AR14613" i="8" s="1"/>
  <c r="AJ14612" i="8"/>
  <c r="AB14612" i="8"/>
  <c r="H14612" i="8"/>
  <c r="F14612" i="8"/>
  <c r="B14612" i="8" s="1"/>
  <c r="M14612" i="8" s="1"/>
  <c r="N14612" i="8" s="1"/>
  <c r="O14612" i="8" s="1"/>
  <c r="A14612" i="8" s="1"/>
  <c r="AR14612" i="8" s="1"/>
  <c r="AJ14611" i="8"/>
  <c r="AB14611" i="8"/>
  <c r="H14611" i="8"/>
  <c r="F14611" i="8"/>
  <c r="B14611" i="8" s="1"/>
  <c r="M14611" i="8" s="1"/>
  <c r="N14611" i="8" s="1"/>
  <c r="O14611" i="8" s="1"/>
  <c r="A14611" i="8" s="1"/>
  <c r="AR14611" i="8" s="1"/>
  <c r="AJ14610" i="8"/>
  <c r="AB14610" i="8"/>
  <c r="H14610" i="8"/>
  <c r="F14610" i="8"/>
  <c r="B14610" i="8" s="1"/>
  <c r="M14610" i="8" s="1"/>
  <c r="N14610" i="8" s="1"/>
  <c r="O14610" i="8" s="1"/>
  <c r="A14610" i="8" s="1"/>
  <c r="AR14610" i="8" s="1"/>
  <c r="AJ14609" i="8"/>
  <c r="AB14609" i="8"/>
  <c r="H14609" i="8"/>
  <c r="F14609" i="8"/>
  <c r="B14609" i="8" s="1"/>
  <c r="M14609" i="8" s="1"/>
  <c r="N14609" i="8" s="1"/>
  <c r="O14609" i="8" s="1"/>
  <c r="A14609" i="8" s="1"/>
  <c r="AR14609" i="8" s="1"/>
  <c r="AJ14608" i="8"/>
  <c r="AB14608" i="8"/>
  <c r="H14608" i="8"/>
  <c r="F14608" i="8"/>
  <c r="B14608" i="8" s="1"/>
  <c r="M14608" i="8" s="1"/>
  <c r="N14608" i="8" s="1"/>
  <c r="O14608" i="8" s="1"/>
  <c r="A14608" i="8" s="1"/>
  <c r="AR14608" i="8" s="1"/>
  <c r="AJ14607" i="8"/>
  <c r="AB14607" i="8"/>
  <c r="H14607" i="8"/>
  <c r="F14607" i="8"/>
  <c r="B14607" i="8" s="1"/>
  <c r="M14607" i="8" s="1"/>
  <c r="N14607" i="8" s="1"/>
  <c r="O14607" i="8" s="1"/>
  <c r="A14607" i="8" s="1"/>
  <c r="AR14607" i="8" s="1"/>
  <c r="AJ14606" i="8"/>
  <c r="AB14606" i="8"/>
  <c r="H14606" i="8"/>
  <c r="F14606" i="8"/>
  <c r="B14606" i="8" s="1"/>
  <c r="M14606" i="8" s="1"/>
  <c r="N14606" i="8" s="1"/>
  <c r="O14606" i="8" s="1"/>
  <c r="A14606" i="8" s="1"/>
  <c r="AR14606" i="8" s="1"/>
  <c r="AJ14605" i="8"/>
  <c r="AB14605" i="8"/>
  <c r="H14605" i="8"/>
  <c r="F14605" i="8"/>
  <c r="B14605" i="8" s="1"/>
  <c r="M14605" i="8" s="1"/>
  <c r="N14605" i="8" s="1"/>
  <c r="O14605" i="8" s="1"/>
  <c r="A14605" i="8" s="1"/>
  <c r="AR14605" i="8" s="1"/>
  <c r="AJ14604" i="8"/>
  <c r="AB14604" i="8"/>
  <c r="H14604" i="8"/>
  <c r="F14604" i="8"/>
  <c r="B14604" i="8" s="1"/>
  <c r="M14604" i="8" s="1"/>
  <c r="N14604" i="8" s="1"/>
  <c r="O14604" i="8" s="1"/>
  <c r="A14604" i="8" s="1"/>
  <c r="AR14604" i="8" s="1"/>
  <c r="AJ14603" i="8"/>
  <c r="AB14603" i="8"/>
  <c r="H14603" i="8"/>
  <c r="F14603" i="8"/>
  <c r="B14603" i="8" s="1"/>
  <c r="M14603" i="8" s="1"/>
  <c r="N14603" i="8" s="1"/>
  <c r="O14603" i="8" s="1"/>
  <c r="A14603" i="8" s="1"/>
  <c r="AR14603" i="8" s="1"/>
  <c r="AJ14602" i="8"/>
  <c r="AB14602" i="8"/>
  <c r="H14602" i="8"/>
  <c r="F14602" i="8"/>
  <c r="B14602" i="8" s="1"/>
  <c r="M14602" i="8" s="1"/>
  <c r="N14602" i="8" s="1"/>
  <c r="O14602" i="8" s="1"/>
  <c r="A14602" i="8" s="1"/>
  <c r="AR14602" i="8" s="1"/>
  <c r="AJ14601" i="8"/>
  <c r="AB14601" i="8"/>
  <c r="H14601" i="8"/>
  <c r="F14601" i="8"/>
  <c r="B14601" i="8" s="1"/>
  <c r="M14601" i="8" s="1"/>
  <c r="N14601" i="8" s="1"/>
  <c r="O14601" i="8" s="1"/>
  <c r="A14601" i="8" s="1"/>
  <c r="AR14601" i="8" s="1"/>
  <c r="AJ14600" i="8"/>
  <c r="AB14600" i="8"/>
  <c r="H14600" i="8"/>
  <c r="F14600" i="8"/>
  <c r="B14600" i="8" s="1"/>
  <c r="M14600" i="8" s="1"/>
  <c r="N14600" i="8" s="1"/>
  <c r="O14600" i="8" s="1"/>
  <c r="A14600" i="8" s="1"/>
  <c r="AR14600" i="8" s="1"/>
  <c r="AJ14599" i="8"/>
  <c r="AB14599" i="8"/>
  <c r="H14599" i="8"/>
  <c r="F14599" i="8"/>
  <c r="B14599" i="8" s="1"/>
  <c r="M14599" i="8" s="1"/>
  <c r="N14599" i="8" s="1"/>
  <c r="O14599" i="8" s="1"/>
  <c r="A14599" i="8" s="1"/>
  <c r="AR14599" i="8" s="1"/>
  <c r="AJ14598" i="8"/>
  <c r="AB14598" i="8"/>
  <c r="H14598" i="8"/>
  <c r="F14598" i="8"/>
  <c r="B14598" i="8" s="1"/>
  <c r="M14598" i="8" s="1"/>
  <c r="N14598" i="8" s="1"/>
  <c r="O14598" i="8" s="1"/>
  <c r="A14598" i="8" s="1"/>
  <c r="AR14598" i="8" s="1"/>
  <c r="AJ14597" i="8"/>
  <c r="AB14597" i="8"/>
  <c r="H14597" i="8"/>
  <c r="F14597" i="8"/>
  <c r="B14597" i="8" s="1"/>
  <c r="M14597" i="8" s="1"/>
  <c r="N14597" i="8" s="1"/>
  <c r="O14597" i="8" s="1"/>
  <c r="A14597" i="8" s="1"/>
  <c r="AR14597" i="8" s="1"/>
  <c r="AJ14596" i="8"/>
  <c r="AB14596" i="8"/>
  <c r="H14596" i="8"/>
  <c r="F14596" i="8"/>
  <c r="B14596" i="8" s="1"/>
  <c r="M14596" i="8" s="1"/>
  <c r="N14596" i="8" s="1"/>
  <c r="O14596" i="8" s="1"/>
  <c r="A14596" i="8" s="1"/>
  <c r="AR14596" i="8" s="1"/>
  <c r="AJ14595" i="8"/>
  <c r="AB14595" i="8"/>
  <c r="H14595" i="8"/>
  <c r="F14595" i="8"/>
  <c r="B14595" i="8" s="1"/>
  <c r="M14595" i="8" s="1"/>
  <c r="N14595" i="8" s="1"/>
  <c r="O14595" i="8" s="1"/>
  <c r="A14595" i="8" s="1"/>
  <c r="AR14595" i="8" s="1"/>
  <c r="AJ14594" i="8"/>
  <c r="AB14594" i="8"/>
  <c r="H14594" i="8"/>
  <c r="F14594" i="8"/>
  <c r="B14594" i="8" s="1"/>
  <c r="M14594" i="8" s="1"/>
  <c r="N14594" i="8" s="1"/>
  <c r="O14594" i="8" s="1"/>
  <c r="A14594" i="8" s="1"/>
  <c r="AR14594" i="8" s="1"/>
  <c r="AJ14593" i="8"/>
  <c r="AB14593" i="8"/>
  <c r="H14593" i="8"/>
  <c r="F14593" i="8"/>
  <c r="B14593" i="8" s="1"/>
  <c r="M14593" i="8" s="1"/>
  <c r="N14593" i="8" s="1"/>
  <c r="O14593" i="8" s="1"/>
  <c r="A14593" i="8" s="1"/>
  <c r="AR14593" i="8" s="1"/>
  <c r="AJ14592" i="8"/>
  <c r="AB14592" i="8"/>
  <c r="H14592" i="8"/>
  <c r="F14592" i="8"/>
  <c r="B14592" i="8" s="1"/>
  <c r="M14592" i="8" s="1"/>
  <c r="N14592" i="8" s="1"/>
  <c r="O14592" i="8" s="1"/>
  <c r="A14592" i="8" s="1"/>
  <c r="AR14592" i="8" s="1"/>
  <c r="AJ14591" i="8"/>
  <c r="AB14591" i="8"/>
  <c r="H14591" i="8"/>
  <c r="F14591" i="8"/>
  <c r="B14591" i="8" s="1"/>
  <c r="M14591" i="8" s="1"/>
  <c r="N14591" i="8" s="1"/>
  <c r="O14591" i="8" s="1"/>
  <c r="A14591" i="8" s="1"/>
  <c r="AR14591" i="8" s="1"/>
  <c r="AJ14548" i="8"/>
  <c r="AB14548" i="8"/>
  <c r="H14548" i="8"/>
  <c r="F14548" i="8"/>
  <c r="B14548" i="8" s="1"/>
  <c r="M14548" i="8" s="1"/>
  <c r="N14548" i="8" s="1"/>
  <c r="O14548" i="8" s="1"/>
  <c r="A14548" i="8" s="1"/>
  <c r="AR14548" i="8" s="1"/>
  <c r="AJ14547" i="8"/>
  <c r="AB14547" i="8"/>
  <c r="H14547" i="8"/>
  <c r="F14547" i="8"/>
  <c r="B14547" i="8" s="1"/>
  <c r="M14547" i="8" s="1"/>
  <c r="N14547" i="8" s="1"/>
  <c r="O14547" i="8" s="1"/>
  <c r="A14547" i="8" s="1"/>
  <c r="AR14547" i="8" s="1"/>
  <c r="AJ14546" i="8"/>
  <c r="AB14546" i="8"/>
  <c r="H14546" i="8"/>
  <c r="F14546" i="8"/>
  <c r="B14546" i="8" s="1"/>
  <c r="M14546" i="8" s="1"/>
  <c r="N14546" i="8" s="1"/>
  <c r="O14546" i="8" s="1"/>
  <c r="A14546" i="8" s="1"/>
  <c r="AR14546" i="8" s="1"/>
  <c r="AJ14545" i="8"/>
  <c r="AB14545" i="8"/>
  <c r="H14545" i="8"/>
  <c r="F14545" i="8"/>
  <c r="B14545" i="8" s="1"/>
  <c r="M14545" i="8" s="1"/>
  <c r="N14545" i="8" s="1"/>
  <c r="O14545" i="8" s="1"/>
  <c r="A14545" i="8" s="1"/>
  <c r="AR14545" i="8" s="1"/>
  <c r="AJ14544" i="8"/>
  <c r="AB14544" i="8"/>
  <c r="H14544" i="8"/>
  <c r="F14544" i="8"/>
  <c r="B14544" i="8" s="1"/>
  <c r="M14544" i="8" s="1"/>
  <c r="N14544" i="8" s="1"/>
  <c r="O14544" i="8" s="1"/>
  <c r="A14544" i="8" s="1"/>
  <c r="AR14544" i="8" s="1"/>
  <c r="AJ14543" i="8"/>
  <c r="AB14543" i="8"/>
  <c r="H14543" i="8"/>
  <c r="F14543" i="8"/>
  <c r="B14543" i="8" s="1"/>
  <c r="M14543" i="8" s="1"/>
  <c r="N14543" i="8" s="1"/>
  <c r="O14543" i="8" s="1"/>
  <c r="A14543" i="8" s="1"/>
  <c r="AR14543" i="8" s="1"/>
  <c r="AJ14542" i="8"/>
  <c r="AB14542" i="8"/>
  <c r="H14542" i="8"/>
  <c r="F14542" i="8"/>
  <c r="B14542" i="8" s="1"/>
  <c r="M14542" i="8" s="1"/>
  <c r="N14542" i="8" s="1"/>
  <c r="O14542" i="8" s="1"/>
  <c r="A14542" i="8" s="1"/>
  <c r="AR14542" i="8" s="1"/>
  <c r="AJ14541" i="8"/>
  <c r="AB14541" i="8"/>
  <c r="H14541" i="8"/>
  <c r="F14541" i="8"/>
  <c r="B14541" i="8" s="1"/>
  <c r="M14541" i="8" s="1"/>
  <c r="N14541" i="8" s="1"/>
  <c r="O14541" i="8" s="1"/>
  <c r="A14541" i="8" s="1"/>
  <c r="AR14541" i="8" s="1"/>
  <c r="AJ14540" i="8"/>
  <c r="AB14540" i="8"/>
  <c r="H14540" i="8"/>
  <c r="F14540" i="8"/>
  <c r="B14540" i="8" s="1"/>
  <c r="M14540" i="8" s="1"/>
  <c r="N14540" i="8" s="1"/>
  <c r="O14540" i="8" s="1"/>
  <c r="A14540" i="8" s="1"/>
  <c r="AR14540" i="8" s="1"/>
  <c r="AJ14539" i="8"/>
  <c r="AB14539" i="8"/>
  <c r="H14539" i="8"/>
  <c r="F14539" i="8"/>
  <c r="B14539" i="8" s="1"/>
  <c r="M14539" i="8" s="1"/>
  <c r="N14539" i="8" s="1"/>
  <c r="O14539" i="8" s="1"/>
  <c r="A14539" i="8" s="1"/>
  <c r="AR14539" i="8" s="1"/>
  <c r="AJ14538" i="8"/>
  <c r="AB14538" i="8"/>
  <c r="H14538" i="8"/>
  <c r="F14538" i="8"/>
  <c r="B14538" i="8" s="1"/>
  <c r="M14538" i="8" s="1"/>
  <c r="N14538" i="8" s="1"/>
  <c r="O14538" i="8" s="1"/>
  <c r="A14538" i="8" s="1"/>
  <c r="AR14538" i="8" s="1"/>
  <c r="AJ14537" i="8"/>
  <c r="AB14537" i="8"/>
  <c r="H14537" i="8"/>
  <c r="F14537" i="8"/>
  <c r="B14537" i="8" s="1"/>
  <c r="M14537" i="8" s="1"/>
  <c r="N14537" i="8" s="1"/>
  <c r="O14537" i="8" s="1"/>
  <c r="A14537" i="8" s="1"/>
  <c r="AR14537" i="8" s="1"/>
  <c r="AJ14536" i="8"/>
  <c r="AB14536" i="8"/>
  <c r="H14536" i="8"/>
  <c r="F14536" i="8"/>
  <c r="B14536" i="8" s="1"/>
  <c r="M14536" i="8" s="1"/>
  <c r="N14536" i="8" s="1"/>
  <c r="O14536" i="8" s="1"/>
  <c r="A14536" i="8" s="1"/>
  <c r="AR14536" i="8" s="1"/>
  <c r="AJ14535" i="8"/>
  <c r="AB14535" i="8"/>
  <c r="H14535" i="8"/>
  <c r="F14535" i="8"/>
  <c r="B14535" i="8" s="1"/>
  <c r="M14535" i="8" s="1"/>
  <c r="N14535" i="8" s="1"/>
  <c r="O14535" i="8" s="1"/>
  <c r="A14535" i="8" s="1"/>
  <c r="AR14535" i="8" s="1"/>
  <c r="AJ14534" i="8"/>
  <c r="AB14534" i="8"/>
  <c r="H14534" i="8"/>
  <c r="F14534" i="8"/>
  <c r="B14534" i="8" s="1"/>
  <c r="M14534" i="8" s="1"/>
  <c r="N14534" i="8" s="1"/>
  <c r="O14534" i="8" s="1"/>
  <c r="A14534" i="8" s="1"/>
  <c r="AR14534" i="8" s="1"/>
  <c r="AJ14533" i="8"/>
  <c r="AB14533" i="8"/>
  <c r="H14533" i="8"/>
  <c r="F14533" i="8"/>
  <c r="B14533" i="8" s="1"/>
  <c r="M14533" i="8" s="1"/>
  <c r="N14533" i="8" s="1"/>
  <c r="O14533" i="8" s="1"/>
  <c r="A14533" i="8" s="1"/>
  <c r="AR14533" i="8" s="1"/>
  <c r="AJ14532" i="8"/>
  <c r="AB14532" i="8"/>
  <c r="H14532" i="8"/>
  <c r="F14532" i="8"/>
  <c r="B14532" i="8" s="1"/>
  <c r="M14532" i="8" s="1"/>
  <c r="N14532" i="8" s="1"/>
  <c r="O14532" i="8" s="1"/>
  <c r="A14532" i="8" s="1"/>
  <c r="AR14532" i="8" s="1"/>
  <c r="AJ14531" i="8"/>
  <c r="AB14531" i="8"/>
  <c r="H14531" i="8"/>
  <c r="F14531" i="8"/>
  <c r="B14531" i="8" s="1"/>
  <c r="M14531" i="8" s="1"/>
  <c r="N14531" i="8" s="1"/>
  <c r="O14531" i="8" s="1"/>
  <c r="A14531" i="8" s="1"/>
  <c r="AR14531" i="8" s="1"/>
  <c r="AJ14530" i="8"/>
  <c r="AB14530" i="8"/>
  <c r="H14530" i="8"/>
  <c r="F14530" i="8"/>
  <c r="B14530" i="8" s="1"/>
  <c r="M14530" i="8" s="1"/>
  <c r="N14530" i="8" s="1"/>
  <c r="O14530" i="8" s="1"/>
  <c r="A14530" i="8" s="1"/>
  <c r="AR14530" i="8" s="1"/>
  <c r="AJ14529" i="8"/>
  <c r="AB14529" i="8"/>
  <c r="H14529" i="8"/>
  <c r="F14529" i="8"/>
  <c r="B14529" i="8" s="1"/>
  <c r="M14529" i="8" s="1"/>
  <c r="N14529" i="8" s="1"/>
  <c r="O14529" i="8" s="1"/>
  <c r="A14529" i="8" s="1"/>
  <c r="AR14529" i="8" s="1"/>
  <c r="AJ14528" i="8"/>
  <c r="AB14528" i="8"/>
  <c r="H14528" i="8"/>
  <c r="F14528" i="8"/>
  <c r="B14528" i="8" s="1"/>
  <c r="M14528" i="8" s="1"/>
  <c r="N14528" i="8" s="1"/>
  <c r="O14528" i="8" s="1"/>
  <c r="A14528" i="8" s="1"/>
  <c r="AR14528" i="8" s="1"/>
  <c r="AJ14527" i="8"/>
  <c r="AB14527" i="8"/>
  <c r="H14527" i="8"/>
  <c r="F14527" i="8"/>
  <c r="B14527" i="8" s="1"/>
  <c r="M14527" i="8" s="1"/>
  <c r="N14527" i="8" s="1"/>
  <c r="O14527" i="8" s="1"/>
  <c r="A14527" i="8" s="1"/>
  <c r="AR14527" i="8" s="1"/>
  <c r="AJ14526" i="8"/>
  <c r="AB14526" i="8"/>
  <c r="H14526" i="8"/>
  <c r="F14526" i="8"/>
  <c r="B14526" i="8" s="1"/>
  <c r="M14526" i="8" s="1"/>
  <c r="N14526" i="8" s="1"/>
  <c r="O14526" i="8" s="1"/>
  <c r="A14526" i="8" s="1"/>
  <c r="AR14526" i="8" s="1"/>
  <c r="AJ14525" i="8"/>
  <c r="AB14525" i="8"/>
  <c r="H14525" i="8"/>
  <c r="F14525" i="8"/>
  <c r="B14525" i="8" s="1"/>
  <c r="M14525" i="8" s="1"/>
  <c r="N14525" i="8" s="1"/>
  <c r="O14525" i="8" s="1"/>
  <c r="A14525" i="8" s="1"/>
  <c r="AR14525" i="8" s="1"/>
  <c r="AJ14524" i="8"/>
  <c r="AB14524" i="8"/>
  <c r="H14524" i="8"/>
  <c r="F14524" i="8"/>
  <c r="B14524" i="8" s="1"/>
  <c r="M14524" i="8" s="1"/>
  <c r="N14524" i="8" s="1"/>
  <c r="O14524" i="8" s="1"/>
  <c r="A14524" i="8" s="1"/>
  <c r="AR14524" i="8" s="1"/>
  <c r="AJ14523" i="8"/>
  <c r="AB14523" i="8"/>
  <c r="H14523" i="8"/>
  <c r="F14523" i="8"/>
  <c r="B14523" i="8" s="1"/>
  <c r="M14523" i="8" s="1"/>
  <c r="N14523" i="8" s="1"/>
  <c r="O14523" i="8" s="1"/>
  <c r="A14523" i="8" s="1"/>
  <c r="AR14523" i="8" s="1"/>
  <c r="AJ14522" i="8"/>
  <c r="AB14522" i="8"/>
  <c r="H14522" i="8"/>
  <c r="F14522" i="8"/>
  <c r="B14522" i="8" s="1"/>
  <c r="M14522" i="8" s="1"/>
  <c r="N14522" i="8" s="1"/>
  <c r="O14522" i="8" s="1"/>
  <c r="A14522" i="8" s="1"/>
  <c r="AR14522" i="8" s="1"/>
  <c r="AJ14521" i="8"/>
  <c r="AB14521" i="8"/>
  <c r="H14521" i="8"/>
  <c r="F14521" i="8"/>
  <c r="B14521" i="8" s="1"/>
  <c r="M14521" i="8" s="1"/>
  <c r="N14521" i="8" s="1"/>
  <c r="O14521" i="8" s="1"/>
  <c r="A14521" i="8" s="1"/>
  <c r="AR14521" i="8" s="1"/>
  <c r="AJ14520" i="8"/>
  <c r="AB14520" i="8"/>
  <c r="H14520" i="8"/>
  <c r="F14520" i="8"/>
  <c r="B14520" i="8" s="1"/>
  <c r="M14520" i="8" s="1"/>
  <c r="N14520" i="8" s="1"/>
  <c r="O14520" i="8" s="1"/>
  <c r="A14520" i="8" s="1"/>
  <c r="AR14520" i="8" s="1"/>
  <c r="AJ14519" i="8"/>
  <c r="AB14519" i="8"/>
  <c r="H14519" i="8"/>
  <c r="F14519" i="8"/>
  <c r="B14519" i="8" s="1"/>
  <c r="M14519" i="8" s="1"/>
  <c r="N14519" i="8" s="1"/>
  <c r="O14519" i="8" s="1"/>
  <c r="A14519" i="8" s="1"/>
  <c r="AR14519" i="8" s="1"/>
  <c r="AJ14518" i="8"/>
  <c r="AB14518" i="8"/>
  <c r="H14518" i="8"/>
  <c r="F14518" i="8"/>
  <c r="B14518" i="8" s="1"/>
  <c r="M14518" i="8" s="1"/>
  <c r="N14518" i="8" s="1"/>
  <c r="O14518" i="8" s="1"/>
  <c r="A14518" i="8" s="1"/>
  <c r="AR14518" i="8" s="1"/>
  <c r="AJ14517" i="8"/>
  <c r="AB14517" i="8"/>
  <c r="H14517" i="8"/>
  <c r="F14517" i="8"/>
  <c r="B14517" i="8" s="1"/>
  <c r="M14517" i="8" s="1"/>
  <c r="N14517" i="8" s="1"/>
  <c r="O14517" i="8" s="1"/>
  <c r="A14517" i="8" s="1"/>
  <c r="AR14517" i="8" s="1"/>
  <c r="AJ14516" i="8"/>
  <c r="AB14516" i="8"/>
  <c r="H14516" i="8"/>
  <c r="F14516" i="8"/>
  <c r="B14516" i="8" s="1"/>
  <c r="M14516" i="8" s="1"/>
  <c r="N14516" i="8" s="1"/>
  <c r="O14516" i="8" s="1"/>
  <c r="A14516" i="8" s="1"/>
  <c r="AR14516" i="8" s="1"/>
  <c r="AJ14515" i="8"/>
  <c r="AB14515" i="8"/>
  <c r="H14515" i="8"/>
  <c r="F14515" i="8"/>
  <c r="B14515" i="8" s="1"/>
  <c r="M14515" i="8" s="1"/>
  <c r="N14515" i="8" s="1"/>
  <c r="O14515" i="8" s="1"/>
  <c r="A14515" i="8" s="1"/>
  <c r="AR14515" i="8" s="1"/>
  <c r="AJ14514" i="8"/>
  <c r="AB14514" i="8"/>
  <c r="H14514" i="8"/>
  <c r="F14514" i="8"/>
  <c r="B14514" i="8" s="1"/>
  <c r="M14514" i="8" s="1"/>
  <c r="N14514" i="8" s="1"/>
  <c r="O14514" i="8" s="1"/>
  <c r="A14514" i="8" s="1"/>
  <c r="AR14514" i="8" s="1"/>
  <c r="AJ14513" i="8"/>
  <c r="AB14513" i="8"/>
  <c r="H14513" i="8"/>
  <c r="F14513" i="8"/>
  <c r="B14513" i="8" s="1"/>
  <c r="M14513" i="8" s="1"/>
  <c r="N14513" i="8" s="1"/>
  <c r="O14513" i="8" s="1"/>
  <c r="A14513" i="8" s="1"/>
  <c r="AR14513" i="8" s="1"/>
  <c r="AJ14512" i="8"/>
  <c r="AB14512" i="8"/>
  <c r="H14512" i="8"/>
  <c r="F14512" i="8"/>
  <c r="B14512" i="8" s="1"/>
  <c r="M14512" i="8" s="1"/>
  <c r="N14512" i="8" s="1"/>
  <c r="O14512" i="8" s="1"/>
  <c r="A14512" i="8" s="1"/>
  <c r="AR14512" i="8" s="1"/>
  <c r="AJ14511" i="8"/>
  <c r="AB14511" i="8"/>
  <c r="H14511" i="8"/>
  <c r="F14511" i="8"/>
  <c r="B14511" i="8" s="1"/>
  <c r="M14511" i="8" s="1"/>
  <c r="N14511" i="8" s="1"/>
  <c r="O14511" i="8" s="1"/>
  <c r="A14511" i="8" s="1"/>
  <c r="AR14511" i="8" s="1"/>
  <c r="AJ14510" i="8"/>
  <c r="AB14510" i="8"/>
  <c r="H14510" i="8"/>
  <c r="F14510" i="8"/>
  <c r="B14510" i="8" s="1"/>
  <c r="M14510" i="8" s="1"/>
  <c r="N14510" i="8" s="1"/>
  <c r="O14510" i="8" s="1"/>
  <c r="A14510" i="8" s="1"/>
  <c r="AR14510" i="8" s="1"/>
  <c r="AJ14509" i="8"/>
  <c r="AB14509" i="8"/>
  <c r="H14509" i="8"/>
  <c r="F14509" i="8"/>
  <c r="B14509" i="8" s="1"/>
  <c r="M14509" i="8" s="1"/>
  <c r="N14509" i="8" s="1"/>
  <c r="O14509" i="8" s="1"/>
  <c r="A14509" i="8" s="1"/>
  <c r="AR14509" i="8" s="1"/>
  <c r="AJ14508" i="8"/>
  <c r="AB14508" i="8"/>
  <c r="H14508" i="8"/>
  <c r="F14508" i="8"/>
  <c r="B14508" i="8" s="1"/>
  <c r="M14508" i="8" s="1"/>
  <c r="N14508" i="8" s="1"/>
  <c r="O14508" i="8" s="1"/>
  <c r="A14508" i="8" s="1"/>
  <c r="AR14508" i="8" s="1"/>
  <c r="AJ14507" i="8"/>
  <c r="AB14507" i="8"/>
  <c r="H14507" i="8"/>
  <c r="F14507" i="8"/>
  <c r="B14507" i="8" s="1"/>
  <c r="M14507" i="8" s="1"/>
  <c r="N14507" i="8" s="1"/>
  <c r="O14507" i="8" s="1"/>
  <c r="A14507" i="8" s="1"/>
  <c r="AR14507" i="8" s="1"/>
  <c r="AJ14506" i="8"/>
  <c r="AB14506" i="8"/>
  <c r="H14506" i="8"/>
  <c r="F14506" i="8"/>
  <c r="B14506" i="8" s="1"/>
  <c r="M14506" i="8" s="1"/>
  <c r="N14506" i="8" s="1"/>
  <c r="O14506" i="8" s="1"/>
  <c r="A14506" i="8" s="1"/>
  <c r="AR14506" i="8" s="1"/>
  <c r="AJ14505" i="8"/>
  <c r="AB14505" i="8"/>
  <c r="H14505" i="8"/>
  <c r="F14505" i="8"/>
  <c r="B14505" i="8" s="1"/>
  <c r="M14505" i="8" s="1"/>
  <c r="N14505" i="8" s="1"/>
  <c r="O14505" i="8" s="1"/>
  <c r="A14505" i="8" s="1"/>
  <c r="AR14505" i="8" s="1"/>
  <c r="AJ14504" i="8"/>
  <c r="AB14504" i="8"/>
  <c r="H14504" i="8"/>
  <c r="F14504" i="8"/>
  <c r="B14504" i="8" s="1"/>
  <c r="M14504" i="8" s="1"/>
  <c r="N14504" i="8" s="1"/>
  <c r="O14504" i="8" s="1"/>
  <c r="A14504" i="8" s="1"/>
  <c r="AR14504" i="8" s="1"/>
  <c r="AJ14503" i="8"/>
  <c r="AB14503" i="8"/>
  <c r="H14503" i="8"/>
  <c r="F14503" i="8"/>
  <c r="B14503" i="8" s="1"/>
  <c r="M14503" i="8" s="1"/>
  <c r="N14503" i="8" s="1"/>
  <c r="O14503" i="8" s="1"/>
  <c r="A14503" i="8" s="1"/>
  <c r="AR14503" i="8" s="1"/>
  <c r="AJ14502" i="8"/>
  <c r="AB14502" i="8"/>
  <c r="H14502" i="8"/>
  <c r="F14502" i="8"/>
  <c r="B14502" i="8" s="1"/>
  <c r="M14502" i="8" s="1"/>
  <c r="N14502" i="8" s="1"/>
  <c r="O14502" i="8" s="1"/>
  <c r="A14502" i="8" s="1"/>
  <c r="AR14502" i="8" s="1"/>
  <c r="AJ14501" i="8"/>
  <c r="AB14501" i="8"/>
  <c r="H14501" i="8"/>
  <c r="F14501" i="8"/>
  <c r="B14501" i="8" s="1"/>
  <c r="M14501" i="8" s="1"/>
  <c r="N14501" i="8" s="1"/>
  <c r="O14501" i="8" s="1"/>
  <c r="A14501" i="8" s="1"/>
  <c r="AR14501" i="8" s="1"/>
  <c r="AJ14500" i="8"/>
  <c r="AB14500" i="8"/>
  <c r="H14500" i="8"/>
  <c r="F14500" i="8"/>
  <c r="B14500" i="8" s="1"/>
  <c r="M14500" i="8" s="1"/>
  <c r="N14500" i="8" s="1"/>
  <c r="O14500" i="8" s="1"/>
  <c r="A14500" i="8" s="1"/>
  <c r="AR14500" i="8" s="1"/>
  <c r="AJ14499" i="8"/>
  <c r="AB14499" i="8"/>
  <c r="H14499" i="8"/>
  <c r="F14499" i="8"/>
  <c r="B14499" i="8" s="1"/>
  <c r="M14499" i="8" s="1"/>
  <c r="N14499" i="8" s="1"/>
  <c r="O14499" i="8" s="1"/>
  <c r="A14499" i="8" s="1"/>
  <c r="AR14499" i="8" s="1"/>
  <c r="AJ14498" i="8"/>
  <c r="AB14498" i="8"/>
  <c r="H14498" i="8"/>
  <c r="F14498" i="8"/>
  <c r="B14498" i="8" s="1"/>
  <c r="M14498" i="8" s="1"/>
  <c r="N14498" i="8" s="1"/>
  <c r="O14498" i="8" s="1"/>
  <c r="A14498" i="8" s="1"/>
  <c r="AR14498" i="8" s="1"/>
  <c r="AJ14497" i="8"/>
  <c r="AB14497" i="8"/>
  <c r="H14497" i="8"/>
  <c r="F14497" i="8"/>
  <c r="B14497" i="8" s="1"/>
  <c r="M14497" i="8" s="1"/>
  <c r="N14497" i="8" s="1"/>
  <c r="O14497" i="8" s="1"/>
  <c r="A14497" i="8" s="1"/>
  <c r="AR14497" i="8" s="1"/>
  <c r="AJ14496" i="8"/>
  <c r="AB14496" i="8"/>
  <c r="H14496" i="8"/>
  <c r="F14496" i="8"/>
  <c r="B14496" i="8" s="1"/>
  <c r="M14496" i="8" s="1"/>
  <c r="N14496" i="8" s="1"/>
  <c r="O14496" i="8" s="1"/>
  <c r="A14496" i="8" s="1"/>
  <c r="AR14496" i="8" s="1"/>
  <c r="AJ14495" i="8"/>
  <c r="AB14495" i="8"/>
  <c r="H14495" i="8"/>
  <c r="F14495" i="8"/>
  <c r="B14495" i="8" s="1"/>
  <c r="M14495" i="8" s="1"/>
  <c r="N14495" i="8" s="1"/>
  <c r="O14495" i="8" s="1"/>
  <c r="A14495" i="8" s="1"/>
  <c r="AR14495" i="8" s="1"/>
  <c r="AJ14494" i="8"/>
  <c r="AB14494" i="8"/>
  <c r="H14494" i="8"/>
  <c r="F14494" i="8"/>
  <c r="B14494" i="8" s="1"/>
  <c r="M14494" i="8" s="1"/>
  <c r="N14494" i="8" s="1"/>
  <c r="O14494" i="8" s="1"/>
  <c r="A14494" i="8" s="1"/>
  <c r="AR14494" i="8" s="1"/>
  <c r="AJ14493" i="8"/>
  <c r="AB14493" i="8"/>
  <c r="H14493" i="8"/>
  <c r="F14493" i="8"/>
  <c r="B14493" i="8" s="1"/>
  <c r="M14493" i="8" s="1"/>
  <c r="N14493" i="8" s="1"/>
  <c r="O14493" i="8" s="1"/>
  <c r="A14493" i="8" s="1"/>
  <c r="AR14493" i="8" s="1"/>
  <c r="AJ14492" i="8"/>
  <c r="AB14492" i="8"/>
  <c r="H14492" i="8"/>
  <c r="F14492" i="8"/>
  <c r="B14492" i="8" s="1"/>
  <c r="M14492" i="8" s="1"/>
  <c r="N14492" i="8" s="1"/>
  <c r="O14492" i="8" s="1"/>
  <c r="A14492" i="8" s="1"/>
  <c r="AR14492" i="8" s="1"/>
  <c r="AJ14491" i="8"/>
  <c r="AB14491" i="8"/>
  <c r="H14491" i="8"/>
  <c r="F14491" i="8"/>
  <c r="B14491" i="8" s="1"/>
  <c r="M14491" i="8" s="1"/>
  <c r="N14491" i="8" s="1"/>
  <c r="O14491" i="8" s="1"/>
  <c r="A14491" i="8" s="1"/>
  <c r="AR14491" i="8" s="1"/>
  <c r="AJ14490" i="8"/>
  <c r="AB14490" i="8"/>
  <c r="H14490" i="8"/>
  <c r="F14490" i="8"/>
  <c r="B14490" i="8" s="1"/>
  <c r="M14490" i="8" s="1"/>
  <c r="N14490" i="8" s="1"/>
  <c r="O14490" i="8" s="1"/>
  <c r="A14490" i="8" s="1"/>
  <c r="AR14490" i="8" s="1"/>
  <c r="AJ14489" i="8"/>
  <c r="AB14489" i="8"/>
  <c r="H14489" i="8"/>
  <c r="F14489" i="8"/>
  <c r="B14489" i="8" s="1"/>
  <c r="M14489" i="8" s="1"/>
  <c r="N14489" i="8" s="1"/>
  <c r="O14489" i="8" s="1"/>
  <c r="A14489" i="8" s="1"/>
  <c r="AR14489" i="8" s="1"/>
  <c r="AJ14488" i="8"/>
  <c r="AB14488" i="8"/>
  <c r="H14488" i="8"/>
  <c r="F14488" i="8"/>
  <c r="B14488" i="8" s="1"/>
  <c r="M14488" i="8" s="1"/>
  <c r="N14488" i="8" s="1"/>
  <c r="O14488" i="8" s="1"/>
  <c r="A14488" i="8" s="1"/>
  <c r="AR14488" i="8" s="1"/>
  <c r="AJ14487" i="8"/>
  <c r="AB14487" i="8"/>
  <c r="H14487" i="8"/>
  <c r="F14487" i="8"/>
  <c r="B14487" i="8" s="1"/>
  <c r="M14487" i="8" s="1"/>
  <c r="N14487" i="8" s="1"/>
  <c r="O14487" i="8" s="1"/>
  <c r="A14487" i="8" s="1"/>
  <c r="AR14487" i="8" s="1"/>
  <c r="AJ14486" i="8"/>
  <c r="AB14486" i="8"/>
  <c r="H14486" i="8"/>
  <c r="F14486" i="8"/>
  <c r="B14486" i="8" s="1"/>
  <c r="M14486" i="8" s="1"/>
  <c r="N14486" i="8" s="1"/>
  <c r="O14486" i="8" s="1"/>
  <c r="A14486" i="8" s="1"/>
  <c r="AR14486" i="8" s="1"/>
  <c r="AJ14485" i="8"/>
  <c r="AB14485" i="8"/>
  <c r="H14485" i="8"/>
  <c r="F14485" i="8"/>
  <c r="B14485" i="8" s="1"/>
  <c r="M14485" i="8" s="1"/>
  <c r="N14485" i="8" s="1"/>
  <c r="O14485" i="8" s="1"/>
  <c r="A14485" i="8" s="1"/>
  <c r="AR14485" i="8" s="1"/>
  <c r="AJ14484" i="8"/>
  <c r="AB14484" i="8"/>
  <c r="H14484" i="8"/>
  <c r="F14484" i="8"/>
  <c r="B14484" i="8" s="1"/>
  <c r="M14484" i="8" s="1"/>
  <c r="N14484" i="8" s="1"/>
  <c r="O14484" i="8" s="1"/>
  <c r="A14484" i="8" s="1"/>
  <c r="AR14484" i="8" s="1"/>
  <c r="AJ14483" i="8"/>
  <c r="AB14483" i="8"/>
  <c r="H14483" i="8"/>
  <c r="F14483" i="8"/>
  <c r="B14483" i="8" s="1"/>
  <c r="M14483" i="8" s="1"/>
  <c r="N14483" i="8" s="1"/>
  <c r="O14483" i="8" s="1"/>
  <c r="A14483" i="8" s="1"/>
  <c r="AR14483" i="8" s="1"/>
  <c r="AJ14482" i="8"/>
  <c r="AB14482" i="8"/>
  <c r="H14482" i="8"/>
  <c r="F14482" i="8"/>
  <c r="B14482" i="8" s="1"/>
  <c r="M14482" i="8" s="1"/>
  <c r="N14482" i="8" s="1"/>
  <c r="O14482" i="8" s="1"/>
  <c r="A14482" i="8" s="1"/>
  <c r="AR14482" i="8" s="1"/>
  <c r="AJ14481" i="8"/>
  <c r="AB14481" i="8"/>
  <c r="H14481" i="8"/>
  <c r="F14481" i="8"/>
  <c r="B14481" i="8" s="1"/>
  <c r="M14481" i="8" s="1"/>
  <c r="N14481" i="8" s="1"/>
  <c r="O14481" i="8" s="1"/>
  <c r="A14481" i="8" s="1"/>
  <c r="AR14481" i="8" s="1"/>
  <c r="AJ14480" i="8"/>
  <c r="AB14480" i="8"/>
  <c r="H14480" i="8"/>
  <c r="F14480" i="8"/>
  <c r="B14480" i="8" s="1"/>
  <c r="M14480" i="8" s="1"/>
  <c r="N14480" i="8" s="1"/>
  <c r="O14480" i="8" s="1"/>
  <c r="A14480" i="8" s="1"/>
  <c r="AR14480" i="8" s="1"/>
  <c r="AJ14479" i="8"/>
  <c r="AB14479" i="8"/>
  <c r="H14479" i="8"/>
  <c r="F14479" i="8"/>
  <c r="B14479" i="8" s="1"/>
  <c r="M14479" i="8" s="1"/>
  <c r="N14479" i="8" s="1"/>
  <c r="O14479" i="8" s="1"/>
  <c r="A14479" i="8" s="1"/>
  <c r="AR14479" i="8" s="1"/>
  <c r="AJ14478" i="8"/>
  <c r="AB14478" i="8"/>
  <c r="H14478" i="8"/>
  <c r="F14478" i="8"/>
  <c r="B14478" i="8" s="1"/>
  <c r="M14478" i="8" s="1"/>
  <c r="N14478" i="8" s="1"/>
  <c r="O14478" i="8" s="1"/>
  <c r="A14478" i="8" s="1"/>
  <c r="AR14478" i="8" s="1"/>
  <c r="AJ14477" i="8"/>
  <c r="AB14477" i="8"/>
  <c r="H14477" i="8"/>
  <c r="F14477" i="8"/>
  <c r="B14477" i="8" s="1"/>
  <c r="M14477" i="8" s="1"/>
  <c r="N14477" i="8" s="1"/>
  <c r="O14477" i="8" s="1"/>
  <c r="A14477" i="8" s="1"/>
  <c r="AR14477" i="8" s="1"/>
  <c r="AJ14476" i="8"/>
  <c r="AB14476" i="8"/>
  <c r="H14476" i="8"/>
  <c r="F14476" i="8"/>
  <c r="B14476" i="8" s="1"/>
  <c r="M14476" i="8" s="1"/>
  <c r="N14476" i="8" s="1"/>
  <c r="O14476" i="8" s="1"/>
  <c r="A14476" i="8" s="1"/>
  <c r="AR14476" i="8" s="1"/>
  <c r="AJ14475" i="8"/>
  <c r="AB14475" i="8"/>
  <c r="H14475" i="8"/>
  <c r="F14475" i="8"/>
  <c r="B14475" i="8" s="1"/>
  <c r="M14475" i="8" s="1"/>
  <c r="N14475" i="8" s="1"/>
  <c r="O14475" i="8" s="1"/>
  <c r="A14475" i="8" s="1"/>
  <c r="AR14475" i="8" s="1"/>
  <c r="AJ14474" i="8"/>
  <c r="AB14474" i="8"/>
  <c r="H14474" i="8"/>
  <c r="F14474" i="8"/>
  <c r="B14474" i="8" s="1"/>
  <c r="M14474" i="8" s="1"/>
  <c r="N14474" i="8" s="1"/>
  <c r="O14474" i="8" s="1"/>
  <c r="A14474" i="8" s="1"/>
  <c r="AR14474" i="8" s="1"/>
  <c r="AJ14473" i="8"/>
  <c r="AB14473" i="8"/>
  <c r="H14473" i="8"/>
  <c r="F14473" i="8"/>
  <c r="B14473" i="8" s="1"/>
  <c r="M14473" i="8" s="1"/>
  <c r="N14473" i="8" s="1"/>
  <c r="O14473" i="8" s="1"/>
  <c r="A14473" i="8" s="1"/>
  <c r="AR14473" i="8" s="1"/>
  <c r="AJ14472" i="8"/>
  <c r="AB14472" i="8"/>
  <c r="H14472" i="8"/>
  <c r="F14472" i="8"/>
  <c r="B14472" i="8" s="1"/>
  <c r="M14472" i="8" s="1"/>
  <c r="N14472" i="8" s="1"/>
  <c r="O14472" i="8" s="1"/>
  <c r="A14472" i="8" s="1"/>
  <c r="AR14472" i="8" s="1"/>
  <c r="AJ14471" i="8"/>
  <c r="AB14471" i="8"/>
  <c r="H14471" i="8"/>
  <c r="F14471" i="8"/>
  <c r="B14471" i="8" s="1"/>
  <c r="M14471" i="8" s="1"/>
  <c r="N14471" i="8" s="1"/>
  <c r="O14471" i="8" s="1"/>
  <c r="A14471" i="8" s="1"/>
  <c r="AR14471" i="8" s="1"/>
  <c r="AJ14470" i="8"/>
  <c r="AB14470" i="8"/>
  <c r="H14470" i="8"/>
  <c r="F14470" i="8"/>
  <c r="B14470" i="8" s="1"/>
  <c r="M14470" i="8" s="1"/>
  <c r="N14470" i="8" s="1"/>
  <c r="O14470" i="8" s="1"/>
  <c r="A14470" i="8" s="1"/>
  <c r="AR14470" i="8" s="1"/>
  <c r="AJ14469" i="8"/>
  <c r="AB14469" i="8"/>
  <c r="H14469" i="8"/>
  <c r="F14469" i="8"/>
  <c r="B14469" i="8" s="1"/>
  <c r="M14469" i="8" s="1"/>
  <c r="N14469" i="8" s="1"/>
  <c r="O14469" i="8" s="1"/>
  <c r="A14469" i="8" s="1"/>
  <c r="AR14469" i="8" s="1"/>
  <c r="AJ14468" i="8"/>
  <c r="AB14468" i="8"/>
  <c r="H14468" i="8"/>
  <c r="F14468" i="8"/>
  <c r="B14468" i="8" s="1"/>
  <c r="M14468" i="8" s="1"/>
  <c r="N14468" i="8" s="1"/>
  <c r="O14468" i="8" s="1"/>
  <c r="A14468" i="8" s="1"/>
  <c r="AR14468" i="8" s="1"/>
  <c r="AJ14467" i="8"/>
  <c r="AB14467" i="8"/>
  <c r="H14467" i="8"/>
  <c r="F14467" i="8"/>
  <c r="B14467" i="8" s="1"/>
  <c r="M14467" i="8" s="1"/>
  <c r="N14467" i="8" s="1"/>
  <c r="O14467" i="8" s="1"/>
  <c r="A14467" i="8" s="1"/>
  <c r="AR14467" i="8" s="1"/>
  <c r="AJ14466" i="8"/>
  <c r="AB14466" i="8"/>
  <c r="H14466" i="8"/>
  <c r="F14466" i="8"/>
  <c r="B14466" i="8" s="1"/>
  <c r="M14466" i="8" s="1"/>
  <c r="N14466" i="8" s="1"/>
  <c r="O14466" i="8" s="1"/>
  <c r="A14466" i="8" s="1"/>
  <c r="AR14466" i="8" s="1"/>
  <c r="AJ14465" i="8"/>
  <c r="AB14465" i="8"/>
  <c r="H14465" i="8"/>
  <c r="F14465" i="8"/>
  <c r="B14465" i="8" s="1"/>
  <c r="M14465" i="8" s="1"/>
  <c r="N14465" i="8" s="1"/>
  <c r="O14465" i="8" s="1"/>
  <c r="A14465" i="8" s="1"/>
  <c r="AR14465" i="8" s="1"/>
  <c r="AJ14464" i="8"/>
  <c r="AB14464" i="8"/>
  <c r="H14464" i="8"/>
  <c r="F14464" i="8"/>
  <c r="B14464" i="8" s="1"/>
  <c r="M14464" i="8" s="1"/>
  <c r="N14464" i="8" s="1"/>
  <c r="O14464" i="8" s="1"/>
  <c r="A14464" i="8" s="1"/>
  <c r="AR14464" i="8" s="1"/>
  <c r="AJ14463" i="8"/>
  <c r="AB14463" i="8"/>
  <c r="H14463" i="8"/>
  <c r="F14463" i="8"/>
  <c r="B14463" i="8" s="1"/>
  <c r="M14463" i="8" s="1"/>
  <c r="N14463" i="8" s="1"/>
  <c r="O14463" i="8" s="1"/>
  <c r="A14463" i="8" s="1"/>
  <c r="AR14463" i="8" s="1"/>
  <c r="AJ14462" i="8"/>
  <c r="AB14462" i="8"/>
  <c r="H14462" i="8"/>
  <c r="F14462" i="8"/>
  <c r="B14462" i="8" s="1"/>
  <c r="M14462" i="8" s="1"/>
  <c r="N14462" i="8" s="1"/>
  <c r="O14462" i="8" s="1"/>
  <c r="A14462" i="8" s="1"/>
  <c r="AR14462" i="8" s="1"/>
  <c r="AJ14461" i="8"/>
  <c r="AB14461" i="8"/>
  <c r="H14461" i="8"/>
  <c r="F14461" i="8"/>
  <c r="B14461" i="8" s="1"/>
  <c r="M14461" i="8" s="1"/>
  <c r="N14461" i="8" s="1"/>
  <c r="O14461" i="8" s="1"/>
  <c r="A14461" i="8" s="1"/>
  <c r="AR14461" i="8" s="1"/>
  <c r="AJ14460" i="8"/>
  <c r="AB14460" i="8"/>
  <c r="H14460" i="8"/>
  <c r="F14460" i="8"/>
  <c r="B14460" i="8" s="1"/>
  <c r="M14460" i="8" s="1"/>
  <c r="N14460" i="8" s="1"/>
  <c r="O14460" i="8" s="1"/>
  <c r="A14460" i="8" s="1"/>
  <c r="AR14460" i="8" s="1"/>
  <c r="AJ14459" i="8"/>
  <c r="AB14459" i="8"/>
  <c r="H14459" i="8"/>
  <c r="F14459" i="8"/>
  <c r="B14459" i="8" s="1"/>
  <c r="M14459" i="8" s="1"/>
  <c r="N14459" i="8" s="1"/>
  <c r="O14459" i="8" s="1"/>
  <c r="A14459" i="8" s="1"/>
  <c r="AR14459" i="8" s="1"/>
  <c r="AJ14458" i="8"/>
  <c r="AB14458" i="8"/>
  <c r="H14458" i="8"/>
  <c r="F14458" i="8"/>
  <c r="B14458" i="8" s="1"/>
  <c r="M14458" i="8" s="1"/>
  <c r="N14458" i="8" s="1"/>
  <c r="O14458" i="8" s="1"/>
  <c r="A14458" i="8" s="1"/>
  <c r="AR14458" i="8" s="1"/>
  <c r="AJ14457" i="8"/>
  <c r="AB14457" i="8"/>
  <c r="H14457" i="8"/>
  <c r="F14457" i="8"/>
  <c r="B14457" i="8" s="1"/>
  <c r="M14457" i="8" s="1"/>
  <c r="N14457" i="8" s="1"/>
  <c r="O14457" i="8" s="1"/>
  <c r="A14457" i="8" s="1"/>
  <c r="AR14457" i="8" s="1"/>
  <c r="AJ14456" i="8"/>
  <c r="AB14456" i="8"/>
  <c r="H14456" i="8"/>
  <c r="F14456" i="8"/>
  <c r="B14456" i="8" s="1"/>
  <c r="M14456" i="8" s="1"/>
  <c r="N14456" i="8" s="1"/>
  <c r="O14456" i="8" s="1"/>
  <c r="A14456" i="8" s="1"/>
  <c r="AR14456" i="8" s="1"/>
  <c r="AJ14455" i="8"/>
  <c r="AB14455" i="8"/>
  <c r="H14455" i="8"/>
  <c r="F14455" i="8"/>
  <c r="B14455" i="8" s="1"/>
  <c r="M14455" i="8" s="1"/>
  <c r="N14455" i="8" s="1"/>
  <c r="O14455" i="8" s="1"/>
  <c r="A14455" i="8" s="1"/>
  <c r="AR14455" i="8" s="1"/>
  <c r="AJ14454" i="8"/>
  <c r="AB14454" i="8"/>
  <c r="H14454" i="8"/>
  <c r="F14454" i="8"/>
  <c r="B14454" i="8" s="1"/>
  <c r="M14454" i="8" s="1"/>
  <c r="N14454" i="8" s="1"/>
  <c r="O14454" i="8" s="1"/>
  <c r="A14454" i="8" s="1"/>
  <c r="AR14454" i="8" s="1"/>
  <c r="AJ14453" i="8"/>
  <c r="AB14453" i="8"/>
  <c r="H14453" i="8"/>
  <c r="F14453" i="8"/>
  <c r="B14453" i="8" s="1"/>
  <c r="M14453" i="8" s="1"/>
  <c r="N14453" i="8" s="1"/>
  <c r="O14453" i="8" s="1"/>
  <c r="A14453" i="8" s="1"/>
  <c r="AR14453" i="8" s="1"/>
  <c r="AJ14452" i="8"/>
  <c r="AB14452" i="8"/>
  <c r="H14452" i="8"/>
  <c r="F14452" i="8"/>
  <c r="B14452" i="8" s="1"/>
  <c r="M14452" i="8" s="1"/>
  <c r="N14452" i="8" s="1"/>
  <c r="O14452" i="8" s="1"/>
  <c r="A14452" i="8" s="1"/>
  <c r="AR14452" i="8" s="1"/>
  <c r="AJ14451" i="8"/>
  <c r="AB14451" i="8"/>
  <c r="H14451" i="8"/>
  <c r="F14451" i="8"/>
  <c r="B14451" i="8" s="1"/>
  <c r="M14451" i="8" s="1"/>
  <c r="N14451" i="8" s="1"/>
  <c r="O14451" i="8" s="1"/>
  <c r="A14451" i="8" s="1"/>
  <c r="AR14451" i="8" s="1"/>
  <c r="AJ14450" i="8"/>
  <c r="AB14450" i="8"/>
  <c r="H14450" i="8"/>
  <c r="F14450" i="8"/>
  <c r="B14450" i="8" s="1"/>
  <c r="M14450" i="8" s="1"/>
  <c r="N14450" i="8" s="1"/>
  <c r="O14450" i="8" s="1"/>
  <c r="A14450" i="8" s="1"/>
  <c r="AR14450" i="8" s="1"/>
  <c r="AJ14449" i="8"/>
  <c r="AB14449" i="8"/>
  <c r="H14449" i="8"/>
  <c r="F14449" i="8"/>
  <c r="B14449" i="8" s="1"/>
  <c r="M14449" i="8" s="1"/>
  <c r="N14449" i="8" s="1"/>
  <c r="O14449" i="8" s="1"/>
  <c r="A14449" i="8" s="1"/>
  <c r="AR14449" i="8" s="1"/>
  <c r="AJ14448" i="8"/>
  <c r="AB14448" i="8"/>
  <c r="H14448" i="8"/>
  <c r="F14448" i="8"/>
  <c r="B14448" i="8" s="1"/>
  <c r="M14448" i="8" s="1"/>
  <c r="N14448" i="8" s="1"/>
  <c r="O14448" i="8" s="1"/>
  <c r="A14448" i="8" s="1"/>
  <c r="AR14448" i="8" s="1"/>
  <c r="AJ14447" i="8"/>
  <c r="AB14447" i="8"/>
  <c r="H14447" i="8"/>
  <c r="F14447" i="8"/>
  <c r="B14447" i="8" s="1"/>
  <c r="M14447" i="8" s="1"/>
  <c r="N14447" i="8" s="1"/>
  <c r="O14447" i="8" s="1"/>
  <c r="A14447" i="8" s="1"/>
  <c r="AR14447" i="8" s="1"/>
  <c r="AJ14446" i="8"/>
  <c r="AB14446" i="8"/>
  <c r="H14446" i="8"/>
  <c r="F14446" i="8"/>
  <c r="B14446" i="8" s="1"/>
  <c r="M14446" i="8" s="1"/>
  <c r="N14446" i="8" s="1"/>
  <c r="O14446" i="8" s="1"/>
  <c r="A14446" i="8" s="1"/>
  <c r="AR14446" i="8" s="1"/>
  <c r="AJ14445" i="8"/>
  <c r="AB14445" i="8"/>
  <c r="H14445" i="8"/>
  <c r="F14445" i="8"/>
  <c r="B14445" i="8" s="1"/>
  <c r="M14445" i="8" s="1"/>
  <c r="N14445" i="8" s="1"/>
  <c r="O14445" i="8" s="1"/>
  <c r="A14445" i="8" s="1"/>
  <c r="AR14445" i="8" s="1"/>
  <c r="AJ14444" i="8"/>
  <c r="AB14444" i="8"/>
  <c r="H14444" i="8"/>
  <c r="F14444" i="8"/>
  <c r="B14444" i="8" s="1"/>
  <c r="M14444" i="8" s="1"/>
  <c r="N14444" i="8" s="1"/>
  <c r="O14444" i="8" s="1"/>
  <c r="A14444" i="8" s="1"/>
  <c r="AR14444" i="8" s="1"/>
  <c r="AJ14443" i="8"/>
  <c r="AB14443" i="8"/>
  <c r="H14443" i="8"/>
  <c r="F14443" i="8"/>
  <c r="B14443" i="8" s="1"/>
  <c r="M14443" i="8" s="1"/>
  <c r="N14443" i="8" s="1"/>
  <c r="O14443" i="8" s="1"/>
  <c r="A14443" i="8" s="1"/>
  <c r="AR14443" i="8" s="1"/>
  <c r="AJ14442" i="8"/>
  <c r="AB14442" i="8"/>
  <c r="H14442" i="8"/>
  <c r="F14442" i="8"/>
  <c r="B14442" i="8" s="1"/>
  <c r="M14442" i="8" s="1"/>
  <c r="N14442" i="8" s="1"/>
  <c r="O14442" i="8" s="1"/>
  <c r="A14442" i="8" s="1"/>
  <c r="AR14442" i="8" s="1"/>
  <c r="AJ14441" i="8"/>
  <c r="AB14441" i="8"/>
  <c r="H14441" i="8"/>
  <c r="F14441" i="8"/>
  <c r="B14441" i="8" s="1"/>
  <c r="M14441" i="8" s="1"/>
  <c r="N14441" i="8" s="1"/>
  <c r="O14441" i="8" s="1"/>
  <c r="A14441" i="8" s="1"/>
  <c r="AR14441" i="8" s="1"/>
  <c r="AJ14110" i="8"/>
  <c r="AB14110" i="8"/>
  <c r="H14110" i="8"/>
  <c r="F14110" i="8"/>
  <c r="B14110" i="8" s="1"/>
  <c r="M14110" i="8" s="1"/>
  <c r="N14110" i="8" s="1"/>
  <c r="O14110" i="8" s="1"/>
  <c r="A14110" i="8" s="1"/>
  <c r="AR14110" i="8" s="1"/>
  <c r="AJ14109" i="8"/>
  <c r="AB14109" i="8"/>
  <c r="H14109" i="8"/>
  <c r="F14109" i="8"/>
  <c r="B14109" i="8" s="1"/>
  <c r="M14109" i="8" s="1"/>
  <c r="N14109" i="8" s="1"/>
  <c r="O14109" i="8" s="1"/>
  <c r="A14109" i="8" s="1"/>
  <c r="AR14109" i="8" s="1"/>
  <c r="AJ14108" i="8"/>
  <c r="AB14108" i="8"/>
  <c r="H14108" i="8"/>
  <c r="F14108" i="8"/>
  <c r="B14108" i="8" s="1"/>
  <c r="M14108" i="8" s="1"/>
  <c r="N14108" i="8" s="1"/>
  <c r="O14108" i="8" s="1"/>
  <c r="A14108" i="8" s="1"/>
  <c r="AR14108" i="8" s="1"/>
  <c r="AJ14107" i="8"/>
  <c r="AB14107" i="8"/>
  <c r="H14107" i="8"/>
  <c r="F14107" i="8"/>
  <c r="B14107" i="8" s="1"/>
  <c r="M14107" i="8" s="1"/>
  <c r="N14107" i="8" s="1"/>
  <c r="O14107" i="8" s="1"/>
  <c r="A14107" i="8" s="1"/>
  <c r="AR14107" i="8" s="1"/>
  <c r="AJ14106" i="8"/>
  <c r="AB14106" i="8"/>
  <c r="H14106" i="8"/>
  <c r="F14106" i="8"/>
  <c r="B14106" i="8" s="1"/>
  <c r="M14106" i="8" s="1"/>
  <c r="N14106" i="8" s="1"/>
  <c r="O14106" i="8" s="1"/>
  <c r="A14106" i="8" s="1"/>
  <c r="AR14106" i="8" s="1"/>
  <c r="AJ14105" i="8"/>
  <c r="AB14105" i="8"/>
  <c r="H14105" i="8"/>
  <c r="F14105" i="8"/>
  <c r="B14105" i="8" s="1"/>
  <c r="M14105" i="8" s="1"/>
  <c r="N14105" i="8" s="1"/>
  <c r="O14105" i="8" s="1"/>
  <c r="A14105" i="8" s="1"/>
  <c r="AR14105" i="8" s="1"/>
  <c r="AJ14104" i="8"/>
  <c r="AB14104" i="8"/>
  <c r="H14104" i="8"/>
  <c r="F14104" i="8"/>
  <c r="B14104" i="8" s="1"/>
  <c r="M14104" i="8" s="1"/>
  <c r="N14104" i="8" s="1"/>
  <c r="O14104" i="8" s="1"/>
  <c r="A14104" i="8" s="1"/>
  <c r="AR14104" i="8" s="1"/>
  <c r="AJ14103" i="8"/>
  <c r="AB14103" i="8"/>
  <c r="H14103" i="8"/>
  <c r="F14103" i="8"/>
  <c r="B14103" i="8" s="1"/>
  <c r="M14103" i="8" s="1"/>
  <c r="N14103" i="8" s="1"/>
  <c r="O14103" i="8" s="1"/>
  <c r="A14103" i="8" s="1"/>
  <c r="AR14103" i="8" s="1"/>
  <c r="AJ14102" i="8"/>
  <c r="AB14102" i="8"/>
  <c r="H14102" i="8"/>
  <c r="F14102" i="8"/>
  <c r="B14102" i="8" s="1"/>
  <c r="M14102" i="8" s="1"/>
  <c r="N14102" i="8" s="1"/>
  <c r="O14102" i="8" s="1"/>
  <c r="A14102" i="8" s="1"/>
  <c r="AR14102" i="8" s="1"/>
  <c r="AJ14101" i="8"/>
  <c r="AB14101" i="8"/>
  <c r="H14101" i="8"/>
  <c r="F14101" i="8"/>
  <c r="B14101" i="8" s="1"/>
  <c r="M14101" i="8" s="1"/>
  <c r="N14101" i="8" s="1"/>
  <c r="O14101" i="8" s="1"/>
  <c r="A14101" i="8" s="1"/>
  <c r="AR14101" i="8" s="1"/>
  <c r="AJ14100" i="8"/>
  <c r="AB14100" i="8"/>
  <c r="H14100" i="8"/>
  <c r="F14100" i="8"/>
  <c r="B14100" i="8" s="1"/>
  <c r="M14100" i="8" s="1"/>
  <c r="N14100" i="8" s="1"/>
  <c r="O14100" i="8" s="1"/>
  <c r="A14100" i="8" s="1"/>
  <c r="AR14100" i="8" s="1"/>
  <c r="AJ14099" i="8"/>
  <c r="AB14099" i="8"/>
  <c r="H14099" i="8"/>
  <c r="F14099" i="8"/>
  <c r="B14099" i="8" s="1"/>
  <c r="M14099" i="8" s="1"/>
  <c r="N14099" i="8" s="1"/>
  <c r="O14099" i="8" s="1"/>
  <c r="A14099" i="8" s="1"/>
  <c r="AR14099" i="8" s="1"/>
  <c r="AJ14098" i="8"/>
  <c r="AB14098" i="8"/>
  <c r="H14098" i="8"/>
  <c r="F14098" i="8"/>
  <c r="B14098" i="8" s="1"/>
  <c r="M14098" i="8" s="1"/>
  <c r="N14098" i="8" s="1"/>
  <c r="O14098" i="8" s="1"/>
  <c r="A14098" i="8" s="1"/>
  <c r="AR14098" i="8" s="1"/>
  <c r="AJ14097" i="8"/>
  <c r="AB14097" i="8"/>
  <c r="H14097" i="8"/>
  <c r="F14097" i="8"/>
  <c r="B14097" i="8" s="1"/>
  <c r="M14097" i="8" s="1"/>
  <c r="N14097" i="8" s="1"/>
  <c r="O14097" i="8" s="1"/>
  <c r="A14097" i="8" s="1"/>
  <c r="AR14097" i="8" s="1"/>
  <c r="AJ14096" i="8"/>
  <c r="AB14096" i="8"/>
  <c r="H14096" i="8"/>
  <c r="F14096" i="8"/>
  <c r="B14096" i="8" s="1"/>
  <c r="M14096" i="8" s="1"/>
  <c r="N14096" i="8" s="1"/>
  <c r="O14096" i="8" s="1"/>
  <c r="A14096" i="8" s="1"/>
  <c r="AR14096" i="8" s="1"/>
  <c r="AJ14095" i="8"/>
  <c r="AB14095" i="8"/>
  <c r="H14095" i="8"/>
  <c r="F14095" i="8"/>
  <c r="B14095" i="8" s="1"/>
  <c r="M14095" i="8" s="1"/>
  <c r="N14095" i="8" s="1"/>
  <c r="O14095" i="8" s="1"/>
  <c r="A14095" i="8" s="1"/>
  <c r="AR14095" i="8" s="1"/>
  <c r="AJ14094" i="8"/>
  <c r="AB14094" i="8"/>
  <c r="H14094" i="8"/>
  <c r="F14094" i="8"/>
  <c r="B14094" i="8" s="1"/>
  <c r="M14094" i="8" s="1"/>
  <c r="N14094" i="8" s="1"/>
  <c r="O14094" i="8" s="1"/>
  <c r="A14094" i="8" s="1"/>
  <c r="AR14094" i="8" s="1"/>
  <c r="AJ14093" i="8"/>
  <c r="AB14093" i="8"/>
  <c r="H14093" i="8"/>
  <c r="F14093" i="8"/>
  <c r="B14093" i="8" s="1"/>
  <c r="M14093" i="8" s="1"/>
  <c r="N14093" i="8" s="1"/>
  <c r="O14093" i="8" s="1"/>
  <c r="A14093" i="8" s="1"/>
  <c r="AR14093" i="8" s="1"/>
  <c r="AJ14092" i="8"/>
  <c r="AB14092" i="8"/>
  <c r="H14092" i="8"/>
  <c r="F14092" i="8"/>
  <c r="B14092" i="8" s="1"/>
  <c r="M14092" i="8" s="1"/>
  <c r="N14092" i="8" s="1"/>
  <c r="O14092" i="8" s="1"/>
  <c r="A14092" i="8" s="1"/>
  <c r="AR14092" i="8" s="1"/>
  <c r="AJ14091" i="8"/>
  <c r="AB14091" i="8"/>
  <c r="H14091" i="8"/>
  <c r="F14091" i="8"/>
  <c r="B14091" i="8" s="1"/>
  <c r="M14091" i="8" s="1"/>
  <c r="N14091" i="8" s="1"/>
  <c r="O14091" i="8" s="1"/>
  <c r="A14091" i="8" s="1"/>
  <c r="AR14091" i="8" s="1"/>
  <c r="AJ14090" i="8"/>
  <c r="AB14090" i="8"/>
  <c r="H14090" i="8"/>
  <c r="F14090" i="8"/>
  <c r="B14090" i="8" s="1"/>
  <c r="M14090" i="8" s="1"/>
  <c r="N14090" i="8" s="1"/>
  <c r="O14090" i="8" s="1"/>
  <c r="A14090" i="8" s="1"/>
  <c r="AR14090" i="8" s="1"/>
  <c r="AJ14089" i="8"/>
  <c r="AB14089" i="8"/>
  <c r="H14089" i="8"/>
  <c r="F14089" i="8"/>
  <c r="B14089" i="8" s="1"/>
  <c r="M14089" i="8" s="1"/>
  <c r="N14089" i="8" s="1"/>
  <c r="O14089" i="8" s="1"/>
  <c r="A14089" i="8" s="1"/>
  <c r="AR14089" i="8" s="1"/>
  <c r="AJ14088" i="8"/>
  <c r="AB14088" i="8"/>
  <c r="H14088" i="8"/>
  <c r="F14088" i="8"/>
  <c r="B14088" i="8" s="1"/>
  <c r="M14088" i="8" s="1"/>
  <c r="N14088" i="8" s="1"/>
  <c r="O14088" i="8" s="1"/>
  <c r="A14088" i="8" s="1"/>
  <c r="AR14088" i="8" s="1"/>
  <c r="AJ14087" i="8"/>
  <c r="AB14087" i="8"/>
  <c r="H14087" i="8"/>
  <c r="F14087" i="8"/>
  <c r="B14087" i="8" s="1"/>
  <c r="M14087" i="8" s="1"/>
  <c r="N14087" i="8" s="1"/>
  <c r="O14087" i="8" s="1"/>
  <c r="A14087" i="8" s="1"/>
  <c r="AR14087" i="8" s="1"/>
  <c r="AJ14086" i="8"/>
  <c r="AB14086" i="8"/>
  <c r="H14086" i="8"/>
  <c r="F14086" i="8"/>
  <c r="B14086" i="8" s="1"/>
  <c r="M14086" i="8" s="1"/>
  <c r="N14086" i="8" s="1"/>
  <c r="O14086" i="8" s="1"/>
  <c r="A14086" i="8" s="1"/>
  <c r="AR14086" i="8" s="1"/>
  <c r="AJ14085" i="8"/>
  <c r="AB14085" i="8"/>
  <c r="H14085" i="8"/>
  <c r="F14085" i="8"/>
  <c r="B14085" i="8" s="1"/>
  <c r="M14085" i="8" s="1"/>
  <c r="N14085" i="8" s="1"/>
  <c r="O14085" i="8" s="1"/>
  <c r="A14085" i="8" s="1"/>
  <c r="AR14085" i="8" s="1"/>
  <c r="AJ14084" i="8"/>
  <c r="AB14084" i="8"/>
  <c r="H14084" i="8"/>
  <c r="F14084" i="8"/>
  <c r="B14084" i="8" s="1"/>
  <c r="M14084" i="8" s="1"/>
  <c r="N14084" i="8" s="1"/>
  <c r="O14084" i="8" s="1"/>
  <c r="A14084" i="8" s="1"/>
  <c r="AR14084" i="8" s="1"/>
  <c r="AJ14083" i="8"/>
  <c r="AB14083" i="8"/>
  <c r="H14083" i="8"/>
  <c r="F14083" i="8"/>
  <c r="B14083" i="8" s="1"/>
  <c r="M14083" i="8" s="1"/>
  <c r="N14083" i="8" s="1"/>
  <c r="O14083" i="8" s="1"/>
  <c r="A14083" i="8" s="1"/>
  <c r="AR14083" i="8" s="1"/>
  <c r="AJ14082" i="8"/>
  <c r="AB14082" i="8"/>
  <c r="H14082" i="8"/>
  <c r="F14082" i="8"/>
  <c r="B14082" i="8" s="1"/>
  <c r="M14082" i="8" s="1"/>
  <c r="N14082" i="8" s="1"/>
  <c r="O14082" i="8" s="1"/>
  <c r="A14082" i="8" s="1"/>
  <c r="AR14082" i="8" s="1"/>
  <c r="AJ14081" i="8"/>
  <c r="AB14081" i="8"/>
  <c r="H14081" i="8"/>
  <c r="F14081" i="8"/>
  <c r="B14081" i="8" s="1"/>
  <c r="M14081" i="8" s="1"/>
  <c r="N14081" i="8" s="1"/>
  <c r="O14081" i="8" s="1"/>
  <c r="A14081" i="8" s="1"/>
  <c r="AR14081" i="8" s="1"/>
  <c r="AJ14080" i="8"/>
  <c r="AB14080" i="8"/>
  <c r="H14080" i="8"/>
  <c r="F14080" i="8"/>
  <c r="B14080" i="8" s="1"/>
  <c r="M14080" i="8" s="1"/>
  <c r="N14080" i="8" s="1"/>
  <c r="O14080" i="8" s="1"/>
  <c r="A14080" i="8" s="1"/>
  <c r="AR14080" i="8" s="1"/>
  <c r="AJ14079" i="8"/>
  <c r="AB14079" i="8"/>
  <c r="H14079" i="8"/>
  <c r="F14079" i="8"/>
  <c r="B14079" i="8" s="1"/>
  <c r="M14079" i="8" s="1"/>
  <c r="N14079" i="8" s="1"/>
  <c r="O14079" i="8" s="1"/>
  <c r="A14079" i="8" s="1"/>
  <c r="AR14079" i="8" s="1"/>
  <c r="AJ14078" i="8"/>
  <c r="AB14078" i="8"/>
  <c r="H14078" i="8"/>
  <c r="F14078" i="8"/>
  <c r="B14078" i="8" s="1"/>
  <c r="M14078" i="8" s="1"/>
  <c r="N14078" i="8" s="1"/>
  <c r="O14078" i="8" s="1"/>
  <c r="A14078" i="8" s="1"/>
  <c r="AR14078" i="8" s="1"/>
  <c r="AJ14077" i="8"/>
  <c r="AB14077" i="8"/>
  <c r="H14077" i="8"/>
  <c r="F14077" i="8"/>
  <c r="B14077" i="8" s="1"/>
  <c r="M14077" i="8" s="1"/>
  <c r="N14077" i="8" s="1"/>
  <c r="O14077" i="8" s="1"/>
  <c r="A14077" i="8" s="1"/>
  <c r="AR14077" i="8" s="1"/>
  <c r="AJ14076" i="8"/>
  <c r="AB14076" i="8"/>
  <c r="H14076" i="8"/>
  <c r="F14076" i="8"/>
  <c r="B14076" i="8" s="1"/>
  <c r="M14076" i="8" s="1"/>
  <c r="N14076" i="8" s="1"/>
  <c r="O14076" i="8" s="1"/>
  <c r="A14076" i="8" s="1"/>
  <c r="AR14076" i="8" s="1"/>
  <c r="AJ14075" i="8"/>
  <c r="AB14075" i="8"/>
  <c r="H14075" i="8"/>
  <c r="F14075" i="8"/>
  <c r="B14075" i="8" s="1"/>
  <c r="M14075" i="8" s="1"/>
  <c r="N14075" i="8" s="1"/>
  <c r="O14075" i="8" s="1"/>
  <c r="A14075" i="8" s="1"/>
  <c r="AR14075" i="8" s="1"/>
  <c r="AJ14074" i="8"/>
  <c r="AB14074" i="8"/>
  <c r="H14074" i="8"/>
  <c r="F14074" i="8"/>
  <c r="B14074" i="8" s="1"/>
  <c r="M14074" i="8" s="1"/>
  <c r="N14074" i="8" s="1"/>
  <c r="O14074" i="8" s="1"/>
  <c r="A14074" i="8" s="1"/>
  <c r="AR14074" i="8" s="1"/>
  <c r="AJ14073" i="8"/>
  <c r="AB14073" i="8"/>
  <c r="H14073" i="8"/>
  <c r="F14073" i="8"/>
  <c r="B14073" i="8" s="1"/>
  <c r="M14073" i="8" s="1"/>
  <c r="N14073" i="8" s="1"/>
  <c r="O14073" i="8" s="1"/>
  <c r="A14073" i="8" s="1"/>
  <c r="AR14073" i="8" s="1"/>
  <c r="AJ14072" i="8"/>
  <c r="AB14072" i="8"/>
  <c r="H14072" i="8"/>
  <c r="F14072" i="8"/>
  <c r="B14072" i="8" s="1"/>
  <c r="M14072" i="8" s="1"/>
  <c r="N14072" i="8" s="1"/>
  <c r="O14072" i="8" s="1"/>
  <c r="A14072" i="8" s="1"/>
  <c r="AR14072" i="8" s="1"/>
  <c r="AJ14071" i="8"/>
  <c r="AB14071" i="8"/>
  <c r="H14071" i="8"/>
  <c r="F14071" i="8"/>
  <c r="B14071" i="8" s="1"/>
  <c r="M14071" i="8" s="1"/>
  <c r="N14071" i="8" s="1"/>
  <c r="O14071" i="8" s="1"/>
  <c r="A14071" i="8" s="1"/>
  <c r="AR14071" i="8" s="1"/>
  <c r="AJ14070" i="8"/>
  <c r="AB14070" i="8"/>
  <c r="H14070" i="8"/>
  <c r="F14070" i="8"/>
  <c r="B14070" i="8" s="1"/>
  <c r="M14070" i="8" s="1"/>
  <c r="N14070" i="8" s="1"/>
  <c r="O14070" i="8" s="1"/>
  <c r="A14070" i="8" s="1"/>
  <c r="AR14070" i="8" s="1"/>
  <c r="AJ14069" i="8"/>
  <c r="AB14069" i="8"/>
  <c r="H14069" i="8"/>
  <c r="F14069" i="8"/>
  <c r="B14069" i="8" s="1"/>
  <c r="M14069" i="8" s="1"/>
  <c r="N14069" i="8" s="1"/>
  <c r="O14069" i="8" s="1"/>
  <c r="A14069" i="8" s="1"/>
  <c r="AR14069" i="8" s="1"/>
  <c r="AJ14068" i="8"/>
  <c r="AB14068" i="8"/>
  <c r="H14068" i="8"/>
  <c r="F14068" i="8"/>
  <c r="B14068" i="8" s="1"/>
  <c r="M14068" i="8" s="1"/>
  <c r="N14068" i="8" s="1"/>
  <c r="O14068" i="8" s="1"/>
  <c r="A14068" i="8" s="1"/>
  <c r="AR14068" i="8" s="1"/>
  <c r="AJ14067" i="8"/>
  <c r="AB14067" i="8"/>
  <c r="H14067" i="8"/>
  <c r="F14067" i="8"/>
  <c r="B14067" i="8" s="1"/>
  <c r="M14067" i="8" s="1"/>
  <c r="N14067" i="8" s="1"/>
  <c r="O14067" i="8" s="1"/>
  <c r="A14067" i="8" s="1"/>
  <c r="AR14067" i="8" s="1"/>
  <c r="AJ14066" i="8"/>
  <c r="AB14066" i="8"/>
  <c r="H14066" i="8"/>
  <c r="F14066" i="8"/>
  <c r="B14066" i="8" s="1"/>
  <c r="M14066" i="8" s="1"/>
  <c r="N14066" i="8" s="1"/>
  <c r="O14066" i="8" s="1"/>
  <c r="A14066" i="8" s="1"/>
  <c r="AR14066" i="8" s="1"/>
  <c r="AJ14065" i="8"/>
  <c r="AB14065" i="8"/>
  <c r="H14065" i="8"/>
  <c r="F14065" i="8"/>
  <c r="B14065" i="8" s="1"/>
  <c r="M14065" i="8" s="1"/>
  <c r="N14065" i="8" s="1"/>
  <c r="O14065" i="8" s="1"/>
  <c r="A14065" i="8" s="1"/>
  <c r="AR14065" i="8" s="1"/>
  <c r="AJ14064" i="8"/>
  <c r="AB14064" i="8"/>
  <c r="H14064" i="8"/>
  <c r="F14064" i="8"/>
  <c r="B14064" i="8" s="1"/>
  <c r="M14064" i="8" s="1"/>
  <c r="N14064" i="8" s="1"/>
  <c r="O14064" i="8" s="1"/>
  <c r="A14064" i="8" s="1"/>
  <c r="AR14064" i="8" s="1"/>
  <c r="AJ14063" i="8"/>
  <c r="AB14063" i="8"/>
  <c r="H14063" i="8"/>
  <c r="F14063" i="8"/>
  <c r="B14063" i="8" s="1"/>
  <c r="M14063" i="8" s="1"/>
  <c r="N14063" i="8" s="1"/>
  <c r="O14063" i="8" s="1"/>
  <c r="A14063" i="8" s="1"/>
  <c r="AR14063" i="8" s="1"/>
  <c r="AJ14062" i="8"/>
  <c r="AB14062" i="8"/>
  <c r="H14062" i="8"/>
  <c r="F14062" i="8"/>
  <c r="B14062" i="8" s="1"/>
  <c r="M14062" i="8" s="1"/>
  <c r="N14062" i="8" s="1"/>
  <c r="O14062" i="8" s="1"/>
  <c r="A14062" i="8" s="1"/>
  <c r="AR14062" i="8" s="1"/>
  <c r="AJ14061" i="8"/>
  <c r="AB14061" i="8"/>
  <c r="H14061" i="8"/>
  <c r="F14061" i="8"/>
  <c r="B14061" i="8" s="1"/>
  <c r="M14061" i="8" s="1"/>
  <c r="N14061" i="8" s="1"/>
  <c r="O14061" i="8" s="1"/>
  <c r="A14061" i="8" s="1"/>
  <c r="AR14061" i="8" s="1"/>
  <c r="AJ14060" i="8"/>
  <c r="AB14060" i="8"/>
  <c r="H14060" i="8"/>
  <c r="F14060" i="8"/>
  <c r="B14060" i="8" s="1"/>
  <c r="M14060" i="8" s="1"/>
  <c r="N14060" i="8" s="1"/>
  <c r="O14060" i="8" s="1"/>
  <c r="A14060" i="8" s="1"/>
  <c r="AR14060" i="8" s="1"/>
  <c r="AJ14059" i="8"/>
  <c r="AB14059" i="8"/>
  <c r="H14059" i="8"/>
  <c r="F14059" i="8"/>
  <c r="B14059" i="8" s="1"/>
  <c r="M14059" i="8" s="1"/>
  <c r="N14059" i="8" s="1"/>
  <c r="O14059" i="8" s="1"/>
  <c r="A14059" i="8" s="1"/>
  <c r="AR14059" i="8" s="1"/>
  <c r="AJ14058" i="8"/>
  <c r="AB14058" i="8"/>
  <c r="H14058" i="8"/>
  <c r="F14058" i="8"/>
  <c r="B14058" i="8" s="1"/>
  <c r="M14058" i="8" s="1"/>
  <c r="N14058" i="8" s="1"/>
  <c r="O14058" i="8" s="1"/>
  <c r="A14058" i="8" s="1"/>
  <c r="AR14058" i="8" s="1"/>
  <c r="AJ14057" i="8"/>
  <c r="AB14057" i="8"/>
  <c r="H14057" i="8"/>
  <c r="F14057" i="8"/>
  <c r="B14057" i="8" s="1"/>
  <c r="M14057" i="8" s="1"/>
  <c r="N14057" i="8" s="1"/>
  <c r="O14057" i="8" s="1"/>
  <c r="A14057" i="8" s="1"/>
  <c r="AR14057" i="8" s="1"/>
  <c r="AJ14056" i="8"/>
  <c r="AB14056" i="8"/>
  <c r="H14056" i="8"/>
  <c r="F14056" i="8"/>
  <c r="B14056" i="8" s="1"/>
  <c r="M14056" i="8" s="1"/>
  <c r="N14056" i="8" s="1"/>
  <c r="O14056" i="8" s="1"/>
  <c r="A14056" i="8" s="1"/>
  <c r="AR14056" i="8" s="1"/>
  <c r="AJ14055" i="8"/>
  <c r="AB14055" i="8"/>
  <c r="H14055" i="8"/>
  <c r="F14055" i="8"/>
  <c r="B14055" i="8" s="1"/>
  <c r="M14055" i="8" s="1"/>
  <c r="N14055" i="8" s="1"/>
  <c r="O14055" i="8" s="1"/>
  <c r="A14055" i="8" s="1"/>
  <c r="AR14055" i="8" s="1"/>
  <c r="AJ14054" i="8"/>
  <c r="AB14054" i="8"/>
  <c r="H14054" i="8"/>
  <c r="F14054" i="8"/>
  <c r="B14054" i="8" s="1"/>
  <c r="M14054" i="8" s="1"/>
  <c r="N14054" i="8" s="1"/>
  <c r="O14054" i="8" s="1"/>
  <c r="A14054" i="8" s="1"/>
  <c r="AR14054" i="8" s="1"/>
  <c r="AJ14053" i="8"/>
  <c r="AB14053" i="8"/>
  <c r="H14053" i="8"/>
  <c r="F14053" i="8"/>
  <c r="B14053" i="8" s="1"/>
  <c r="M14053" i="8" s="1"/>
  <c r="N14053" i="8" s="1"/>
  <c r="O14053" i="8" s="1"/>
  <c r="A14053" i="8" s="1"/>
  <c r="AR14053" i="8" s="1"/>
  <c r="AJ14052" i="8"/>
  <c r="AB14052" i="8"/>
  <c r="H14052" i="8"/>
  <c r="F14052" i="8"/>
  <c r="B14052" i="8" s="1"/>
  <c r="M14052" i="8" s="1"/>
  <c r="N14052" i="8" s="1"/>
  <c r="O14052" i="8" s="1"/>
  <c r="A14052" i="8" s="1"/>
  <c r="AR14052" i="8" s="1"/>
  <c r="AJ14051" i="8"/>
  <c r="AB14051" i="8"/>
  <c r="H14051" i="8"/>
  <c r="F14051" i="8"/>
  <c r="B14051" i="8" s="1"/>
  <c r="M14051" i="8" s="1"/>
  <c r="N14051" i="8" s="1"/>
  <c r="O14051" i="8" s="1"/>
  <c r="A14051" i="8" s="1"/>
  <c r="AR14051" i="8" s="1"/>
  <c r="AJ14050" i="8"/>
  <c r="AB14050" i="8"/>
  <c r="H14050" i="8"/>
  <c r="F14050" i="8"/>
  <c r="B14050" i="8" s="1"/>
  <c r="M14050" i="8" s="1"/>
  <c r="N14050" i="8" s="1"/>
  <c r="O14050" i="8" s="1"/>
  <c r="A14050" i="8" s="1"/>
  <c r="AR14050" i="8" s="1"/>
  <c r="AJ14049" i="8"/>
  <c r="AB14049" i="8"/>
  <c r="H14049" i="8"/>
  <c r="F14049" i="8"/>
  <c r="B14049" i="8" s="1"/>
  <c r="M14049" i="8" s="1"/>
  <c r="N14049" i="8" s="1"/>
  <c r="O14049" i="8" s="1"/>
  <c r="A14049" i="8" s="1"/>
  <c r="AR14049" i="8" s="1"/>
  <c r="AJ14048" i="8"/>
  <c r="AB14048" i="8"/>
  <c r="H14048" i="8"/>
  <c r="F14048" i="8"/>
  <c r="B14048" i="8" s="1"/>
  <c r="M14048" i="8" s="1"/>
  <c r="N14048" i="8" s="1"/>
  <c r="O14048" i="8" s="1"/>
  <c r="A14048" i="8" s="1"/>
  <c r="AR14048" i="8" s="1"/>
  <c r="AJ14047" i="8"/>
  <c r="AB14047" i="8"/>
  <c r="H14047" i="8"/>
  <c r="F14047" i="8"/>
  <c r="B14047" i="8" s="1"/>
  <c r="M14047" i="8" s="1"/>
  <c r="N14047" i="8" s="1"/>
  <c r="O14047" i="8" s="1"/>
  <c r="A14047" i="8" s="1"/>
  <c r="AR14047" i="8" s="1"/>
  <c r="AJ14046" i="8"/>
  <c r="AB14046" i="8"/>
  <c r="H14046" i="8"/>
  <c r="F14046" i="8"/>
  <c r="B14046" i="8" s="1"/>
  <c r="M14046" i="8" s="1"/>
  <c r="N14046" i="8" s="1"/>
  <c r="O14046" i="8" s="1"/>
  <c r="A14046" i="8" s="1"/>
  <c r="AR14046" i="8" s="1"/>
  <c r="AJ14045" i="8"/>
  <c r="AB14045" i="8"/>
  <c r="H14045" i="8"/>
  <c r="F14045" i="8"/>
  <c r="B14045" i="8" s="1"/>
  <c r="M14045" i="8" s="1"/>
  <c r="N14045" i="8" s="1"/>
  <c r="O14045" i="8" s="1"/>
  <c r="A14045" i="8" s="1"/>
  <c r="AR14045" i="8" s="1"/>
  <c r="AJ14044" i="8"/>
  <c r="AB14044" i="8"/>
  <c r="H14044" i="8"/>
  <c r="F14044" i="8"/>
  <c r="B14044" i="8" s="1"/>
  <c r="M14044" i="8" s="1"/>
  <c r="N14044" i="8" s="1"/>
  <c r="O14044" i="8" s="1"/>
  <c r="A14044" i="8" s="1"/>
  <c r="AR14044" i="8" s="1"/>
  <c r="AJ14043" i="8"/>
  <c r="AB14043" i="8"/>
  <c r="H14043" i="8"/>
  <c r="F14043" i="8"/>
  <c r="B14043" i="8" s="1"/>
  <c r="M14043" i="8" s="1"/>
  <c r="N14043" i="8" s="1"/>
  <c r="O14043" i="8" s="1"/>
  <c r="A14043" i="8" s="1"/>
  <c r="AR14043" i="8" s="1"/>
  <c r="AJ14042" i="8"/>
  <c r="AB14042" i="8"/>
  <c r="H14042" i="8"/>
  <c r="F14042" i="8"/>
  <c r="B14042" i="8" s="1"/>
  <c r="M14042" i="8" s="1"/>
  <c r="N14042" i="8" s="1"/>
  <c r="O14042" i="8" s="1"/>
  <c r="A14042" i="8" s="1"/>
  <c r="AR14042" i="8" s="1"/>
  <c r="AJ14041" i="8"/>
  <c r="AB14041" i="8"/>
  <c r="H14041" i="8"/>
  <c r="F14041" i="8"/>
  <c r="B14041" i="8" s="1"/>
  <c r="M14041" i="8" s="1"/>
  <c r="N14041" i="8" s="1"/>
  <c r="O14041" i="8" s="1"/>
  <c r="A14041" i="8" s="1"/>
  <c r="AR14041" i="8" s="1"/>
  <c r="AJ14040" i="8"/>
  <c r="AB14040" i="8"/>
  <c r="H14040" i="8"/>
  <c r="F14040" i="8"/>
  <c r="B14040" i="8" s="1"/>
  <c r="M14040" i="8" s="1"/>
  <c r="N14040" i="8" s="1"/>
  <c r="O14040" i="8" s="1"/>
  <c r="A14040" i="8" s="1"/>
  <c r="AR14040" i="8" s="1"/>
  <c r="AJ14039" i="8"/>
  <c r="AB14039" i="8"/>
  <c r="H14039" i="8"/>
  <c r="F14039" i="8"/>
  <c r="B14039" i="8" s="1"/>
  <c r="M14039" i="8" s="1"/>
  <c r="N14039" i="8" s="1"/>
  <c r="O14039" i="8" s="1"/>
  <c r="A14039" i="8" s="1"/>
  <c r="AR14039" i="8" s="1"/>
  <c r="AJ14038" i="8"/>
  <c r="AB14038" i="8"/>
  <c r="H14038" i="8"/>
  <c r="F14038" i="8"/>
  <c r="B14038" i="8" s="1"/>
  <c r="M14038" i="8" s="1"/>
  <c r="N14038" i="8" s="1"/>
  <c r="O14038" i="8" s="1"/>
  <c r="A14038" i="8" s="1"/>
  <c r="AR14038" i="8" s="1"/>
  <c r="AJ14037" i="8"/>
  <c r="AB14037" i="8"/>
  <c r="H14037" i="8"/>
  <c r="F14037" i="8"/>
  <c r="B14037" i="8" s="1"/>
  <c r="M14037" i="8" s="1"/>
  <c r="N14037" i="8" s="1"/>
  <c r="O14037" i="8" s="1"/>
  <c r="A14037" i="8" s="1"/>
  <c r="AR14037" i="8" s="1"/>
  <c r="AJ14036" i="8"/>
  <c r="AB14036" i="8"/>
  <c r="H14036" i="8"/>
  <c r="F14036" i="8"/>
  <c r="B14036" i="8" s="1"/>
  <c r="M14036" i="8" s="1"/>
  <c r="N14036" i="8" s="1"/>
  <c r="O14036" i="8" s="1"/>
  <c r="A14036" i="8" s="1"/>
  <c r="AR14036" i="8" s="1"/>
  <c r="AJ14035" i="8"/>
  <c r="AB14035" i="8"/>
  <c r="H14035" i="8"/>
  <c r="F14035" i="8"/>
  <c r="B14035" i="8" s="1"/>
  <c r="M14035" i="8" s="1"/>
  <c r="N14035" i="8" s="1"/>
  <c r="O14035" i="8" s="1"/>
  <c r="A14035" i="8" s="1"/>
  <c r="AR14035" i="8" s="1"/>
  <c r="AJ14034" i="8"/>
  <c r="AB14034" i="8"/>
  <c r="H14034" i="8"/>
  <c r="F14034" i="8"/>
  <c r="B14034" i="8" s="1"/>
  <c r="M14034" i="8" s="1"/>
  <c r="N14034" i="8" s="1"/>
  <c r="O14034" i="8" s="1"/>
  <c r="A14034" i="8" s="1"/>
  <c r="AR14034" i="8" s="1"/>
  <c r="AJ14033" i="8"/>
  <c r="AB14033" i="8"/>
  <c r="H14033" i="8"/>
  <c r="F14033" i="8"/>
  <c r="B14033" i="8" s="1"/>
  <c r="M14033" i="8" s="1"/>
  <c r="N14033" i="8" s="1"/>
  <c r="O14033" i="8" s="1"/>
  <c r="A14033" i="8" s="1"/>
  <c r="AR14033" i="8" s="1"/>
  <c r="AJ14032" i="8"/>
  <c r="AB14032" i="8"/>
  <c r="H14032" i="8"/>
  <c r="F14032" i="8"/>
  <c r="B14032" i="8" s="1"/>
  <c r="M14032" i="8" s="1"/>
  <c r="N14032" i="8" s="1"/>
  <c r="O14032" i="8" s="1"/>
  <c r="A14032" i="8" s="1"/>
  <c r="AR14032" i="8" s="1"/>
  <c r="AJ14031" i="8"/>
  <c r="AB14031" i="8"/>
  <c r="H14031" i="8"/>
  <c r="F14031" i="8"/>
  <c r="B14031" i="8" s="1"/>
  <c r="M14031" i="8" s="1"/>
  <c r="N14031" i="8" s="1"/>
  <c r="O14031" i="8" s="1"/>
  <c r="A14031" i="8" s="1"/>
  <c r="AR14031" i="8" s="1"/>
  <c r="AJ14030" i="8"/>
  <c r="AB14030" i="8"/>
  <c r="H14030" i="8"/>
  <c r="F14030" i="8"/>
  <c r="B14030" i="8" s="1"/>
  <c r="M14030" i="8" s="1"/>
  <c r="N14030" i="8" s="1"/>
  <c r="O14030" i="8" s="1"/>
  <c r="A14030" i="8" s="1"/>
  <c r="AR14030" i="8" s="1"/>
  <c r="AJ14029" i="8"/>
  <c r="AB14029" i="8"/>
  <c r="H14029" i="8"/>
  <c r="F14029" i="8"/>
  <c r="B14029" i="8" s="1"/>
  <c r="M14029" i="8" s="1"/>
  <c r="N14029" i="8" s="1"/>
  <c r="O14029" i="8" s="1"/>
  <c r="A14029" i="8" s="1"/>
  <c r="AR14029" i="8" s="1"/>
  <c r="AJ14028" i="8"/>
  <c r="AB14028" i="8"/>
  <c r="H14028" i="8"/>
  <c r="F14028" i="8"/>
  <c r="B14028" i="8" s="1"/>
  <c r="M14028" i="8" s="1"/>
  <c r="N14028" i="8" s="1"/>
  <c r="O14028" i="8" s="1"/>
  <c r="A14028" i="8" s="1"/>
  <c r="AR14028" i="8" s="1"/>
  <c r="AJ14027" i="8"/>
  <c r="AB14027" i="8"/>
  <c r="H14027" i="8"/>
  <c r="F14027" i="8"/>
  <c r="B14027" i="8" s="1"/>
  <c r="M14027" i="8" s="1"/>
  <c r="N14027" i="8" s="1"/>
  <c r="O14027" i="8" s="1"/>
  <c r="A14027" i="8" s="1"/>
  <c r="AR14027" i="8" s="1"/>
  <c r="AJ14026" i="8"/>
  <c r="AB14026" i="8"/>
  <c r="H14026" i="8"/>
  <c r="F14026" i="8"/>
  <c r="B14026" i="8" s="1"/>
  <c r="M14026" i="8" s="1"/>
  <c r="N14026" i="8" s="1"/>
  <c r="O14026" i="8" s="1"/>
  <c r="A14026" i="8" s="1"/>
  <c r="AR14026" i="8" s="1"/>
  <c r="AJ14025" i="8"/>
  <c r="AB14025" i="8"/>
  <c r="H14025" i="8"/>
  <c r="F14025" i="8"/>
  <c r="B14025" i="8" s="1"/>
  <c r="M14025" i="8" s="1"/>
  <c r="N14025" i="8" s="1"/>
  <c r="O14025" i="8" s="1"/>
  <c r="A14025" i="8" s="1"/>
  <c r="AR14025" i="8" s="1"/>
  <c r="AJ14024" i="8"/>
  <c r="AB14024" i="8"/>
  <c r="H14024" i="8"/>
  <c r="F14024" i="8"/>
  <c r="B14024" i="8" s="1"/>
  <c r="M14024" i="8" s="1"/>
  <c r="N14024" i="8" s="1"/>
  <c r="O14024" i="8" s="1"/>
  <c r="A14024" i="8" s="1"/>
  <c r="AR14024" i="8" s="1"/>
  <c r="AJ14023" i="8"/>
  <c r="AB14023" i="8"/>
  <c r="H14023" i="8"/>
  <c r="F14023" i="8"/>
  <c r="B14023" i="8" s="1"/>
  <c r="M14023" i="8" s="1"/>
  <c r="N14023" i="8" s="1"/>
  <c r="O14023" i="8" s="1"/>
  <c r="A14023" i="8" s="1"/>
  <c r="AR14023" i="8" s="1"/>
  <c r="AJ14022" i="8"/>
  <c r="AB14022" i="8"/>
  <c r="H14022" i="8"/>
  <c r="F14022" i="8"/>
  <c r="B14022" i="8" s="1"/>
  <c r="M14022" i="8" s="1"/>
  <c r="N14022" i="8" s="1"/>
  <c r="O14022" i="8" s="1"/>
  <c r="A14022" i="8" s="1"/>
  <c r="AR14022" i="8" s="1"/>
  <c r="AJ14021" i="8"/>
  <c r="AB14021" i="8"/>
  <c r="H14021" i="8"/>
  <c r="F14021" i="8"/>
  <c r="B14021" i="8" s="1"/>
  <c r="M14021" i="8" s="1"/>
  <c r="N14021" i="8" s="1"/>
  <c r="O14021" i="8" s="1"/>
  <c r="A14021" i="8" s="1"/>
  <c r="AR14021" i="8" s="1"/>
  <c r="AJ14020" i="8"/>
  <c r="AB14020" i="8"/>
  <c r="H14020" i="8"/>
  <c r="F14020" i="8"/>
  <c r="B14020" i="8" s="1"/>
  <c r="M14020" i="8" s="1"/>
  <c r="N14020" i="8" s="1"/>
  <c r="O14020" i="8" s="1"/>
  <c r="A14020" i="8" s="1"/>
  <c r="AR14020" i="8" s="1"/>
  <c r="AJ14019" i="8"/>
  <c r="AB14019" i="8"/>
  <c r="H14019" i="8"/>
  <c r="F14019" i="8"/>
  <c r="B14019" i="8" s="1"/>
  <c r="M14019" i="8" s="1"/>
  <c r="N14019" i="8" s="1"/>
  <c r="O14019" i="8" s="1"/>
  <c r="A14019" i="8" s="1"/>
  <c r="AR14019" i="8" s="1"/>
  <c r="AJ14018" i="8"/>
  <c r="AB14018" i="8"/>
  <c r="H14018" i="8"/>
  <c r="F14018" i="8"/>
  <c r="B14018" i="8" s="1"/>
  <c r="M14018" i="8" s="1"/>
  <c r="N14018" i="8" s="1"/>
  <c r="O14018" i="8" s="1"/>
  <c r="A14018" i="8" s="1"/>
  <c r="AR14018" i="8" s="1"/>
  <c r="AJ14017" i="8"/>
  <c r="AB14017" i="8"/>
  <c r="H14017" i="8"/>
  <c r="F14017" i="8"/>
  <c r="B14017" i="8" s="1"/>
  <c r="M14017" i="8" s="1"/>
  <c r="N14017" i="8" s="1"/>
  <c r="O14017" i="8" s="1"/>
  <c r="A14017" i="8" s="1"/>
  <c r="AR14017" i="8" s="1"/>
  <c r="AJ14016" i="8"/>
  <c r="AB14016" i="8"/>
  <c r="H14016" i="8"/>
  <c r="F14016" i="8"/>
  <c r="B14016" i="8" s="1"/>
  <c r="M14016" i="8" s="1"/>
  <c r="N14016" i="8" s="1"/>
  <c r="O14016" i="8" s="1"/>
  <c r="A14016" i="8" s="1"/>
  <c r="AR14016" i="8" s="1"/>
  <c r="AJ14015" i="8"/>
  <c r="AB14015" i="8"/>
  <c r="H14015" i="8"/>
  <c r="F14015" i="8"/>
  <c r="B14015" i="8" s="1"/>
  <c r="M14015" i="8" s="1"/>
  <c r="N14015" i="8" s="1"/>
  <c r="O14015" i="8" s="1"/>
  <c r="A14015" i="8" s="1"/>
  <c r="AR14015" i="8" s="1"/>
  <c r="AJ14014" i="8"/>
  <c r="AB14014" i="8"/>
  <c r="H14014" i="8"/>
  <c r="F14014" i="8"/>
  <c r="B14014" i="8" s="1"/>
  <c r="M14014" i="8" s="1"/>
  <c r="N14014" i="8" s="1"/>
  <c r="O14014" i="8" s="1"/>
  <c r="A14014" i="8" s="1"/>
  <c r="AR14014" i="8" s="1"/>
  <c r="AJ14013" i="8"/>
  <c r="AB14013" i="8"/>
  <c r="H14013" i="8"/>
  <c r="F14013" i="8"/>
  <c r="B14013" i="8" s="1"/>
  <c r="M14013" i="8" s="1"/>
  <c r="N14013" i="8" s="1"/>
  <c r="O14013" i="8" s="1"/>
  <c r="A14013" i="8" s="1"/>
  <c r="AR14013" i="8" s="1"/>
  <c r="AJ14012" i="8"/>
  <c r="AB14012" i="8"/>
  <c r="H14012" i="8"/>
  <c r="F14012" i="8"/>
  <c r="B14012" i="8" s="1"/>
  <c r="M14012" i="8" s="1"/>
  <c r="N14012" i="8" s="1"/>
  <c r="O14012" i="8" s="1"/>
  <c r="A14012" i="8" s="1"/>
  <c r="AR14012" i="8" s="1"/>
  <c r="AJ14011" i="8"/>
  <c r="AB14011" i="8"/>
  <c r="H14011" i="8"/>
  <c r="F14011" i="8"/>
  <c r="B14011" i="8" s="1"/>
  <c r="M14011" i="8" s="1"/>
  <c r="N14011" i="8" s="1"/>
  <c r="O14011" i="8" s="1"/>
  <c r="A14011" i="8" s="1"/>
  <c r="AR14011" i="8" s="1"/>
  <c r="AJ14010" i="8"/>
  <c r="AB14010" i="8"/>
  <c r="H14010" i="8"/>
  <c r="F14010" i="8"/>
  <c r="B14010" i="8" s="1"/>
  <c r="M14010" i="8" s="1"/>
  <c r="N14010" i="8" s="1"/>
  <c r="O14010" i="8" s="1"/>
  <c r="A14010" i="8" s="1"/>
  <c r="AR14010" i="8" s="1"/>
  <c r="AJ14009" i="8"/>
  <c r="AB14009" i="8"/>
  <c r="H14009" i="8"/>
  <c r="F14009" i="8"/>
  <c r="B14009" i="8" s="1"/>
  <c r="M14009" i="8" s="1"/>
  <c r="N14009" i="8" s="1"/>
  <c r="O14009" i="8" s="1"/>
  <c r="A14009" i="8" s="1"/>
  <c r="AR14009" i="8" s="1"/>
  <c r="AJ14008" i="8"/>
  <c r="AB14008" i="8"/>
  <c r="H14008" i="8"/>
  <c r="F14008" i="8"/>
  <c r="B14008" i="8" s="1"/>
  <c r="M14008" i="8" s="1"/>
  <c r="N14008" i="8" s="1"/>
  <c r="O14008" i="8" s="1"/>
  <c r="A14008" i="8" s="1"/>
  <c r="AR14008" i="8" s="1"/>
  <c r="AJ14007" i="8"/>
  <c r="AB14007" i="8"/>
  <c r="H14007" i="8"/>
  <c r="F14007" i="8"/>
  <c r="B14007" i="8" s="1"/>
  <c r="M14007" i="8" s="1"/>
  <c r="N14007" i="8" s="1"/>
  <c r="O14007" i="8" s="1"/>
  <c r="A14007" i="8" s="1"/>
  <c r="AR14007" i="8" s="1"/>
  <c r="AJ14006" i="8"/>
  <c r="AB14006" i="8"/>
  <c r="H14006" i="8"/>
  <c r="F14006" i="8"/>
  <c r="B14006" i="8" s="1"/>
  <c r="M14006" i="8" s="1"/>
  <c r="N14006" i="8" s="1"/>
  <c r="O14006" i="8" s="1"/>
  <c r="A14006" i="8" s="1"/>
  <c r="AR14006" i="8" s="1"/>
  <c r="AJ14005" i="8"/>
  <c r="AB14005" i="8"/>
  <c r="H14005" i="8"/>
  <c r="F14005" i="8"/>
  <c r="B14005" i="8" s="1"/>
  <c r="M14005" i="8" s="1"/>
  <c r="N14005" i="8" s="1"/>
  <c r="O14005" i="8" s="1"/>
  <c r="A14005" i="8" s="1"/>
  <c r="AR14005" i="8" s="1"/>
  <c r="AJ14004" i="8"/>
  <c r="AB14004" i="8"/>
  <c r="H14004" i="8"/>
  <c r="F14004" i="8"/>
  <c r="B14004" i="8" s="1"/>
  <c r="M14004" i="8" s="1"/>
  <c r="N14004" i="8" s="1"/>
  <c r="O14004" i="8" s="1"/>
  <c r="A14004" i="8" s="1"/>
  <c r="AR14004" i="8" s="1"/>
  <c r="AJ14003" i="8"/>
  <c r="AB14003" i="8"/>
  <c r="H14003" i="8"/>
  <c r="F14003" i="8"/>
  <c r="B14003" i="8" s="1"/>
  <c r="M14003" i="8" s="1"/>
  <c r="N14003" i="8" s="1"/>
  <c r="O14003" i="8" s="1"/>
  <c r="A14003" i="8" s="1"/>
  <c r="AR14003" i="8" s="1"/>
  <c r="AJ14002" i="8"/>
  <c r="AB14002" i="8"/>
  <c r="H14002" i="8"/>
  <c r="F14002" i="8"/>
  <c r="B14002" i="8" s="1"/>
  <c r="M14002" i="8" s="1"/>
  <c r="N14002" i="8" s="1"/>
  <c r="O14002" i="8" s="1"/>
  <c r="A14002" i="8" s="1"/>
  <c r="AR14002" i="8" s="1"/>
  <c r="AJ14001" i="8"/>
  <c r="AB14001" i="8"/>
  <c r="H14001" i="8"/>
  <c r="F14001" i="8"/>
  <c r="B14001" i="8" s="1"/>
  <c r="M14001" i="8" s="1"/>
  <c r="N14001" i="8" s="1"/>
  <c r="O14001" i="8" s="1"/>
  <c r="A14001" i="8" s="1"/>
  <c r="AR14001" i="8" s="1"/>
  <c r="AJ14000" i="8"/>
  <c r="AB14000" i="8"/>
  <c r="H14000" i="8"/>
  <c r="F14000" i="8"/>
  <c r="B14000" i="8" s="1"/>
  <c r="M14000" i="8" s="1"/>
  <c r="N14000" i="8" s="1"/>
  <c r="O14000" i="8" s="1"/>
  <c r="A14000" i="8" s="1"/>
  <c r="AR14000" i="8" s="1"/>
  <c r="AJ13999" i="8"/>
  <c r="AB13999" i="8"/>
  <c r="H13999" i="8"/>
  <c r="F13999" i="8"/>
  <c r="B13999" i="8" s="1"/>
  <c r="M13999" i="8" s="1"/>
  <c r="N13999" i="8" s="1"/>
  <c r="O13999" i="8" s="1"/>
  <c r="A13999" i="8" s="1"/>
  <c r="AR13999" i="8" s="1"/>
  <c r="AJ13998" i="8"/>
  <c r="AB13998" i="8"/>
  <c r="H13998" i="8"/>
  <c r="F13998" i="8"/>
  <c r="B13998" i="8" s="1"/>
  <c r="M13998" i="8" s="1"/>
  <c r="N13998" i="8" s="1"/>
  <c r="O13998" i="8" s="1"/>
  <c r="A13998" i="8" s="1"/>
  <c r="AR13998" i="8" s="1"/>
  <c r="AJ13997" i="8"/>
  <c r="AB13997" i="8"/>
  <c r="H13997" i="8"/>
  <c r="F13997" i="8"/>
  <c r="B13997" i="8" s="1"/>
  <c r="M13997" i="8" s="1"/>
  <c r="N13997" i="8" s="1"/>
  <c r="O13997" i="8" s="1"/>
  <c r="A13997" i="8" s="1"/>
  <c r="AR13997" i="8" s="1"/>
  <c r="AJ13996" i="8"/>
  <c r="AB13996" i="8"/>
  <c r="H13996" i="8"/>
  <c r="F13996" i="8"/>
  <c r="B13996" i="8" s="1"/>
  <c r="M13996" i="8" s="1"/>
  <c r="N13996" i="8" s="1"/>
  <c r="O13996" i="8" s="1"/>
  <c r="A13996" i="8" s="1"/>
  <c r="AR13996" i="8" s="1"/>
  <c r="AJ13995" i="8"/>
  <c r="AB13995" i="8"/>
  <c r="H13995" i="8"/>
  <c r="F13995" i="8"/>
  <c r="B13995" i="8" s="1"/>
  <c r="M13995" i="8" s="1"/>
  <c r="N13995" i="8" s="1"/>
  <c r="O13995" i="8" s="1"/>
  <c r="A13995" i="8" s="1"/>
  <c r="AR13995" i="8" s="1"/>
  <c r="AJ13994" i="8"/>
  <c r="AB13994" i="8"/>
  <c r="H13994" i="8"/>
  <c r="F13994" i="8"/>
  <c r="B13994" i="8" s="1"/>
  <c r="M13994" i="8" s="1"/>
  <c r="N13994" i="8" s="1"/>
  <c r="O13994" i="8" s="1"/>
  <c r="A13994" i="8" s="1"/>
  <c r="AR13994" i="8" s="1"/>
  <c r="AJ13993" i="8"/>
  <c r="AB13993" i="8"/>
  <c r="H13993" i="8"/>
  <c r="F13993" i="8"/>
  <c r="B13993" i="8" s="1"/>
  <c r="M13993" i="8" s="1"/>
  <c r="N13993" i="8" s="1"/>
  <c r="O13993" i="8" s="1"/>
  <c r="A13993" i="8" s="1"/>
  <c r="AR13993" i="8" s="1"/>
  <c r="AJ13992" i="8"/>
  <c r="AB13992" i="8"/>
  <c r="H13992" i="8"/>
  <c r="F13992" i="8"/>
  <c r="B13992" i="8" s="1"/>
  <c r="M13992" i="8" s="1"/>
  <c r="N13992" i="8" s="1"/>
  <c r="O13992" i="8" s="1"/>
  <c r="A13992" i="8" s="1"/>
  <c r="AR13992" i="8" s="1"/>
  <c r="AJ13991" i="8"/>
  <c r="AB13991" i="8"/>
  <c r="H13991" i="8"/>
  <c r="F13991" i="8"/>
  <c r="B13991" i="8" s="1"/>
  <c r="M13991" i="8" s="1"/>
  <c r="N13991" i="8" s="1"/>
  <c r="O13991" i="8" s="1"/>
  <c r="A13991" i="8" s="1"/>
  <c r="AR13991" i="8" s="1"/>
  <c r="AJ13990" i="8"/>
  <c r="AB13990" i="8"/>
  <c r="H13990" i="8"/>
  <c r="F13990" i="8"/>
  <c r="B13990" i="8" s="1"/>
  <c r="M13990" i="8" s="1"/>
  <c r="N13990" i="8" s="1"/>
  <c r="O13990" i="8" s="1"/>
  <c r="A13990" i="8" s="1"/>
  <c r="AR13990" i="8" s="1"/>
  <c r="AJ13989" i="8"/>
  <c r="AB13989" i="8"/>
  <c r="H13989" i="8"/>
  <c r="F13989" i="8"/>
  <c r="B13989" i="8" s="1"/>
  <c r="M13989" i="8" s="1"/>
  <c r="N13989" i="8" s="1"/>
  <c r="O13989" i="8" s="1"/>
  <c r="A13989" i="8" s="1"/>
  <c r="AR13989" i="8" s="1"/>
  <c r="AJ13988" i="8"/>
  <c r="AB13988" i="8"/>
  <c r="H13988" i="8"/>
  <c r="F13988" i="8"/>
  <c r="B13988" i="8" s="1"/>
  <c r="M13988" i="8" s="1"/>
  <c r="N13988" i="8" s="1"/>
  <c r="O13988" i="8" s="1"/>
  <c r="A13988" i="8" s="1"/>
  <c r="AR13988" i="8" s="1"/>
  <c r="AJ13987" i="8"/>
  <c r="AB13987" i="8"/>
  <c r="H13987" i="8"/>
  <c r="F13987" i="8"/>
  <c r="B13987" i="8" s="1"/>
  <c r="M13987" i="8" s="1"/>
  <c r="N13987" i="8" s="1"/>
  <c r="O13987" i="8" s="1"/>
  <c r="A13987" i="8" s="1"/>
  <c r="AR13987" i="8" s="1"/>
  <c r="AJ13986" i="8"/>
  <c r="AB13986" i="8"/>
  <c r="H13986" i="8"/>
  <c r="F13986" i="8"/>
  <c r="B13986" i="8" s="1"/>
  <c r="M13986" i="8" s="1"/>
  <c r="N13986" i="8" s="1"/>
  <c r="O13986" i="8" s="1"/>
  <c r="A13986" i="8" s="1"/>
  <c r="AR13986" i="8" s="1"/>
  <c r="AJ13985" i="8"/>
  <c r="AB13985" i="8"/>
  <c r="H13985" i="8"/>
  <c r="F13985" i="8"/>
  <c r="B13985" i="8" s="1"/>
  <c r="M13985" i="8" s="1"/>
  <c r="N13985" i="8" s="1"/>
  <c r="O13985" i="8" s="1"/>
  <c r="A13985" i="8" s="1"/>
  <c r="AR13985" i="8" s="1"/>
  <c r="AJ13984" i="8"/>
  <c r="AB13984" i="8"/>
  <c r="H13984" i="8"/>
  <c r="F13984" i="8"/>
  <c r="B13984" i="8" s="1"/>
  <c r="M13984" i="8" s="1"/>
  <c r="N13984" i="8" s="1"/>
  <c r="O13984" i="8" s="1"/>
  <c r="A13984" i="8" s="1"/>
  <c r="AR13984" i="8" s="1"/>
  <c r="AJ13983" i="8"/>
  <c r="AB13983" i="8"/>
  <c r="H13983" i="8"/>
  <c r="F13983" i="8"/>
  <c r="B13983" i="8" s="1"/>
  <c r="M13983" i="8" s="1"/>
  <c r="N13983" i="8" s="1"/>
  <c r="O13983" i="8" s="1"/>
  <c r="A13983" i="8" s="1"/>
  <c r="AR13983" i="8" s="1"/>
  <c r="AJ13982" i="8"/>
  <c r="AB13982" i="8"/>
  <c r="H13982" i="8"/>
  <c r="F13982" i="8"/>
  <c r="B13982" i="8" s="1"/>
  <c r="M13982" i="8" s="1"/>
  <c r="N13982" i="8" s="1"/>
  <c r="O13982" i="8" s="1"/>
  <c r="A13982" i="8" s="1"/>
  <c r="AR13982" i="8" s="1"/>
  <c r="AJ13981" i="8"/>
  <c r="AB13981" i="8"/>
  <c r="H13981" i="8"/>
  <c r="F13981" i="8"/>
  <c r="B13981" i="8" s="1"/>
  <c r="M13981" i="8" s="1"/>
  <c r="N13981" i="8" s="1"/>
  <c r="O13981" i="8" s="1"/>
  <c r="A13981" i="8" s="1"/>
  <c r="AR13981" i="8" s="1"/>
  <c r="AJ13980" i="8"/>
  <c r="AB13980" i="8"/>
  <c r="H13980" i="8"/>
  <c r="F13980" i="8"/>
  <c r="B13980" i="8" s="1"/>
  <c r="M13980" i="8" s="1"/>
  <c r="N13980" i="8" s="1"/>
  <c r="O13980" i="8" s="1"/>
  <c r="A13980" i="8" s="1"/>
  <c r="AR13980" i="8" s="1"/>
  <c r="AJ13979" i="8"/>
  <c r="AB13979" i="8"/>
  <c r="H13979" i="8"/>
  <c r="F13979" i="8"/>
  <c r="B13979" i="8" s="1"/>
  <c r="M13979" i="8" s="1"/>
  <c r="N13979" i="8" s="1"/>
  <c r="O13979" i="8" s="1"/>
  <c r="A13979" i="8" s="1"/>
  <c r="AR13979" i="8" s="1"/>
  <c r="AJ13978" i="8"/>
  <c r="AB13978" i="8"/>
  <c r="H13978" i="8"/>
  <c r="F13978" i="8"/>
  <c r="B13978" i="8" s="1"/>
  <c r="M13978" i="8" s="1"/>
  <c r="N13978" i="8" s="1"/>
  <c r="O13978" i="8" s="1"/>
  <c r="A13978" i="8" s="1"/>
  <c r="AR13978" i="8" s="1"/>
  <c r="AJ13977" i="8"/>
  <c r="AB13977" i="8"/>
  <c r="H13977" i="8"/>
  <c r="F13977" i="8"/>
  <c r="B13977" i="8" s="1"/>
  <c r="M13977" i="8" s="1"/>
  <c r="N13977" i="8" s="1"/>
  <c r="O13977" i="8" s="1"/>
  <c r="A13977" i="8" s="1"/>
  <c r="AR13977" i="8" s="1"/>
  <c r="AJ13976" i="8"/>
  <c r="AB13976" i="8"/>
  <c r="H13976" i="8"/>
  <c r="F13976" i="8"/>
  <c r="B13976" i="8" s="1"/>
  <c r="M13976" i="8" s="1"/>
  <c r="N13976" i="8" s="1"/>
  <c r="O13976" i="8" s="1"/>
  <c r="A13976" i="8" s="1"/>
  <c r="AR13976" i="8" s="1"/>
  <c r="AJ13975" i="8"/>
  <c r="AB13975" i="8"/>
  <c r="H13975" i="8"/>
  <c r="F13975" i="8"/>
  <c r="B13975" i="8" s="1"/>
  <c r="M13975" i="8" s="1"/>
  <c r="N13975" i="8" s="1"/>
  <c r="O13975" i="8" s="1"/>
  <c r="A13975" i="8" s="1"/>
  <c r="AR13975" i="8" s="1"/>
  <c r="AJ13974" i="8"/>
  <c r="AB13974" i="8"/>
  <c r="H13974" i="8"/>
  <c r="F13974" i="8"/>
  <c r="B13974" i="8" s="1"/>
  <c r="M13974" i="8" s="1"/>
  <c r="N13974" i="8" s="1"/>
  <c r="O13974" i="8" s="1"/>
  <c r="A13974" i="8" s="1"/>
  <c r="AR13974" i="8" s="1"/>
  <c r="AJ13973" i="8"/>
  <c r="AB13973" i="8"/>
  <c r="H13973" i="8"/>
  <c r="F13973" i="8"/>
  <c r="B13973" i="8" s="1"/>
  <c r="M13973" i="8" s="1"/>
  <c r="N13973" i="8" s="1"/>
  <c r="O13973" i="8" s="1"/>
  <c r="A13973" i="8" s="1"/>
  <c r="AR13973" i="8" s="1"/>
  <c r="AJ13972" i="8"/>
  <c r="AB13972" i="8"/>
  <c r="H13972" i="8"/>
  <c r="F13972" i="8"/>
  <c r="B13972" i="8" s="1"/>
  <c r="M13972" i="8" s="1"/>
  <c r="N13972" i="8" s="1"/>
  <c r="O13972" i="8" s="1"/>
  <c r="A13972" i="8" s="1"/>
  <c r="AR13972" i="8" s="1"/>
  <c r="AJ13971" i="8"/>
  <c r="AB13971" i="8"/>
  <c r="H13971" i="8"/>
  <c r="F13971" i="8"/>
  <c r="B13971" i="8" s="1"/>
  <c r="M13971" i="8" s="1"/>
  <c r="N13971" i="8" s="1"/>
  <c r="O13971" i="8" s="1"/>
  <c r="A13971" i="8" s="1"/>
  <c r="AR13971" i="8" s="1"/>
  <c r="AJ13970" i="8"/>
  <c r="AB13970" i="8"/>
  <c r="H13970" i="8"/>
  <c r="F13970" i="8"/>
  <c r="B13970" i="8" s="1"/>
  <c r="M13970" i="8" s="1"/>
  <c r="N13970" i="8" s="1"/>
  <c r="O13970" i="8" s="1"/>
  <c r="A13970" i="8" s="1"/>
  <c r="AR13970" i="8" s="1"/>
  <c r="AJ13969" i="8"/>
  <c r="AB13969" i="8"/>
  <c r="H13969" i="8"/>
  <c r="F13969" i="8"/>
  <c r="B13969" i="8" s="1"/>
  <c r="M13969" i="8" s="1"/>
  <c r="N13969" i="8" s="1"/>
  <c r="O13969" i="8" s="1"/>
  <c r="A13969" i="8" s="1"/>
  <c r="AR13969" i="8" s="1"/>
  <c r="AJ13968" i="8"/>
  <c r="AB13968" i="8"/>
  <c r="H13968" i="8"/>
  <c r="F13968" i="8"/>
  <c r="B13968" i="8" s="1"/>
  <c r="M13968" i="8" s="1"/>
  <c r="N13968" i="8" s="1"/>
  <c r="O13968" i="8" s="1"/>
  <c r="A13968" i="8" s="1"/>
  <c r="AR13968" i="8" s="1"/>
  <c r="AJ13967" i="8"/>
  <c r="AB13967" i="8"/>
  <c r="H13967" i="8"/>
  <c r="F13967" i="8"/>
  <c r="B13967" i="8" s="1"/>
  <c r="M13967" i="8" s="1"/>
  <c r="N13967" i="8" s="1"/>
  <c r="O13967" i="8" s="1"/>
  <c r="A13967" i="8" s="1"/>
  <c r="AR13967" i="8" s="1"/>
  <c r="AJ13966" i="8"/>
  <c r="AB13966" i="8"/>
  <c r="H13966" i="8"/>
  <c r="F13966" i="8"/>
  <c r="B13966" i="8" s="1"/>
  <c r="M13966" i="8" s="1"/>
  <c r="N13966" i="8" s="1"/>
  <c r="O13966" i="8" s="1"/>
  <c r="A13966" i="8" s="1"/>
  <c r="AR13966" i="8" s="1"/>
  <c r="AJ13965" i="8"/>
  <c r="AB13965" i="8"/>
  <c r="H13965" i="8"/>
  <c r="F13965" i="8"/>
  <c r="B13965" i="8" s="1"/>
  <c r="M13965" i="8" s="1"/>
  <c r="N13965" i="8" s="1"/>
  <c r="O13965" i="8" s="1"/>
  <c r="A13965" i="8" s="1"/>
  <c r="AR13965" i="8" s="1"/>
  <c r="AJ13964" i="8"/>
  <c r="AB13964" i="8"/>
  <c r="H13964" i="8"/>
  <c r="F13964" i="8"/>
  <c r="B13964" i="8" s="1"/>
  <c r="M13964" i="8" s="1"/>
  <c r="N13964" i="8" s="1"/>
  <c r="O13964" i="8" s="1"/>
  <c r="A13964" i="8" s="1"/>
  <c r="AR13964" i="8" s="1"/>
  <c r="AJ13963" i="8"/>
  <c r="AB13963" i="8"/>
  <c r="H13963" i="8"/>
  <c r="F13963" i="8"/>
  <c r="B13963" i="8" s="1"/>
  <c r="M13963" i="8" s="1"/>
  <c r="N13963" i="8" s="1"/>
  <c r="O13963" i="8" s="1"/>
  <c r="A13963" i="8" s="1"/>
  <c r="AR13963" i="8" s="1"/>
  <c r="AJ13962" i="8"/>
  <c r="AB13962" i="8"/>
  <c r="H13962" i="8"/>
  <c r="F13962" i="8"/>
  <c r="B13962" i="8" s="1"/>
  <c r="M13962" i="8" s="1"/>
  <c r="N13962" i="8" s="1"/>
  <c r="O13962" i="8" s="1"/>
  <c r="A13962" i="8" s="1"/>
  <c r="AR13962" i="8" s="1"/>
  <c r="AJ13961" i="8"/>
  <c r="AB13961" i="8"/>
  <c r="H13961" i="8"/>
  <c r="F13961" i="8"/>
  <c r="B13961" i="8" s="1"/>
  <c r="M13961" i="8" s="1"/>
  <c r="N13961" i="8" s="1"/>
  <c r="O13961" i="8" s="1"/>
  <c r="A13961" i="8" s="1"/>
  <c r="AR13961" i="8" s="1"/>
  <c r="AJ13960" i="8"/>
  <c r="AB13960" i="8"/>
  <c r="H13960" i="8"/>
  <c r="F13960" i="8"/>
  <c r="B13960" i="8" s="1"/>
  <c r="M13960" i="8" s="1"/>
  <c r="N13960" i="8" s="1"/>
  <c r="O13960" i="8" s="1"/>
  <c r="A13960" i="8" s="1"/>
  <c r="AR13960" i="8" s="1"/>
  <c r="AJ13959" i="8"/>
  <c r="AB13959" i="8"/>
  <c r="H13959" i="8"/>
  <c r="F13959" i="8"/>
  <c r="B13959" i="8" s="1"/>
  <c r="M13959" i="8" s="1"/>
  <c r="N13959" i="8" s="1"/>
  <c r="O13959" i="8" s="1"/>
  <c r="A13959" i="8" s="1"/>
  <c r="AR13959" i="8" s="1"/>
  <c r="AJ13958" i="8"/>
  <c r="AB13958" i="8"/>
  <c r="H13958" i="8"/>
  <c r="F13958" i="8"/>
  <c r="B13958" i="8" s="1"/>
  <c r="M13958" i="8" s="1"/>
  <c r="N13958" i="8" s="1"/>
  <c r="O13958" i="8" s="1"/>
  <c r="A13958" i="8" s="1"/>
  <c r="AR13958" i="8" s="1"/>
  <c r="AJ13957" i="8"/>
  <c r="AB13957" i="8"/>
  <c r="H13957" i="8"/>
  <c r="F13957" i="8"/>
  <c r="B13957" i="8" s="1"/>
  <c r="M13957" i="8" s="1"/>
  <c r="N13957" i="8" s="1"/>
  <c r="O13957" i="8" s="1"/>
  <c r="A13957" i="8" s="1"/>
  <c r="AR13957" i="8" s="1"/>
  <c r="AJ13956" i="8"/>
  <c r="AB13956" i="8"/>
  <c r="H13956" i="8"/>
  <c r="F13956" i="8"/>
  <c r="B13956" i="8" s="1"/>
  <c r="M13956" i="8" s="1"/>
  <c r="N13956" i="8" s="1"/>
  <c r="O13956" i="8" s="1"/>
  <c r="A13956" i="8" s="1"/>
  <c r="AR13956" i="8" s="1"/>
  <c r="AJ13955" i="8"/>
  <c r="AB13955" i="8"/>
  <c r="H13955" i="8"/>
  <c r="F13955" i="8"/>
  <c r="B13955" i="8" s="1"/>
  <c r="M13955" i="8" s="1"/>
  <c r="N13955" i="8" s="1"/>
  <c r="O13955" i="8" s="1"/>
  <c r="A13955" i="8" s="1"/>
  <c r="AR13955" i="8" s="1"/>
  <c r="AJ13954" i="8"/>
  <c r="AB13954" i="8"/>
  <c r="H13954" i="8"/>
  <c r="F13954" i="8"/>
  <c r="B13954" i="8" s="1"/>
  <c r="M13954" i="8" s="1"/>
  <c r="N13954" i="8" s="1"/>
  <c r="O13954" i="8" s="1"/>
  <c r="A13954" i="8" s="1"/>
  <c r="AR13954" i="8" s="1"/>
  <c r="AJ13953" i="8"/>
  <c r="AB13953" i="8"/>
  <c r="H13953" i="8"/>
  <c r="F13953" i="8"/>
  <c r="B13953" i="8" s="1"/>
  <c r="M13953" i="8" s="1"/>
  <c r="N13953" i="8" s="1"/>
  <c r="O13953" i="8" s="1"/>
  <c r="A13953" i="8" s="1"/>
  <c r="AR13953" i="8" s="1"/>
  <c r="AJ13952" i="8"/>
  <c r="AB13952" i="8"/>
  <c r="H13952" i="8"/>
  <c r="F13952" i="8"/>
  <c r="B13952" i="8" s="1"/>
  <c r="M13952" i="8" s="1"/>
  <c r="N13952" i="8" s="1"/>
  <c r="O13952" i="8" s="1"/>
  <c r="A13952" i="8" s="1"/>
  <c r="AR13952" i="8" s="1"/>
  <c r="AJ13951" i="8"/>
  <c r="AB13951" i="8"/>
  <c r="H13951" i="8"/>
  <c r="F13951" i="8"/>
  <c r="B13951" i="8" s="1"/>
  <c r="M13951" i="8" s="1"/>
  <c r="N13951" i="8" s="1"/>
  <c r="O13951" i="8" s="1"/>
  <c r="A13951" i="8" s="1"/>
  <c r="AR13951" i="8" s="1"/>
  <c r="AJ13950" i="8"/>
  <c r="AB13950" i="8"/>
  <c r="H13950" i="8"/>
  <c r="F13950" i="8"/>
  <c r="B13950" i="8" s="1"/>
  <c r="M13950" i="8" s="1"/>
  <c r="N13950" i="8" s="1"/>
  <c r="O13950" i="8" s="1"/>
  <c r="A13950" i="8" s="1"/>
  <c r="AR13950" i="8" s="1"/>
  <c r="AJ13949" i="8"/>
  <c r="AB13949" i="8"/>
  <c r="H13949" i="8"/>
  <c r="F13949" i="8"/>
  <c r="B13949" i="8" s="1"/>
  <c r="M13949" i="8" s="1"/>
  <c r="N13949" i="8" s="1"/>
  <c r="O13949" i="8" s="1"/>
  <c r="A13949" i="8" s="1"/>
  <c r="AR13949" i="8" s="1"/>
  <c r="AJ13948" i="8"/>
  <c r="AB13948" i="8"/>
  <c r="H13948" i="8"/>
  <c r="F13948" i="8"/>
  <c r="B13948" i="8" s="1"/>
  <c r="M13948" i="8" s="1"/>
  <c r="N13948" i="8" s="1"/>
  <c r="O13948" i="8" s="1"/>
  <c r="A13948" i="8" s="1"/>
  <c r="AR13948" i="8" s="1"/>
  <c r="AJ13947" i="8"/>
  <c r="AB13947" i="8"/>
  <c r="H13947" i="8"/>
  <c r="F13947" i="8"/>
  <c r="B13947" i="8" s="1"/>
  <c r="M13947" i="8" s="1"/>
  <c r="N13947" i="8" s="1"/>
  <c r="O13947" i="8" s="1"/>
  <c r="A13947" i="8" s="1"/>
  <c r="AR13947" i="8" s="1"/>
  <c r="AJ13946" i="8"/>
  <c r="AB13946" i="8"/>
  <c r="H13946" i="8"/>
  <c r="F13946" i="8"/>
  <c r="B13946" i="8" s="1"/>
  <c r="M13946" i="8" s="1"/>
  <c r="N13946" i="8" s="1"/>
  <c r="O13946" i="8" s="1"/>
  <c r="A13946" i="8" s="1"/>
  <c r="AR13946" i="8" s="1"/>
  <c r="AJ13945" i="8"/>
  <c r="AB13945" i="8"/>
  <c r="H13945" i="8"/>
  <c r="F13945" i="8"/>
  <c r="B13945" i="8" s="1"/>
  <c r="M13945" i="8" s="1"/>
  <c r="N13945" i="8" s="1"/>
  <c r="O13945" i="8" s="1"/>
  <c r="A13945" i="8" s="1"/>
  <c r="AR13945" i="8" s="1"/>
  <c r="AJ13944" i="8"/>
  <c r="AB13944" i="8"/>
  <c r="H13944" i="8"/>
  <c r="F13944" i="8"/>
  <c r="B13944" i="8" s="1"/>
  <c r="M13944" i="8" s="1"/>
  <c r="N13944" i="8" s="1"/>
  <c r="O13944" i="8" s="1"/>
  <c r="A13944" i="8" s="1"/>
  <c r="AR13944" i="8" s="1"/>
  <c r="AJ13943" i="8"/>
  <c r="AB13943" i="8"/>
  <c r="H13943" i="8"/>
  <c r="F13943" i="8"/>
  <c r="B13943" i="8" s="1"/>
  <c r="M13943" i="8" s="1"/>
  <c r="N13943" i="8" s="1"/>
  <c r="O13943" i="8" s="1"/>
  <c r="A13943" i="8" s="1"/>
  <c r="AR13943" i="8" s="1"/>
  <c r="AJ13942" i="8"/>
  <c r="AB13942" i="8"/>
  <c r="H13942" i="8"/>
  <c r="F13942" i="8"/>
  <c r="B13942" i="8" s="1"/>
  <c r="M13942" i="8" s="1"/>
  <c r="N13942" i="8" s="1"/>
  <c r="O13942" i="8" s="1"/>
  <c r="A13942" i="8" s="1"/>
  <c r="AR13942" i="8" s="1"/>
  <c r="AJ13941" i="8"/>
  <c r="AB13941" i="8"/>
  <c r="H13941" i="8"/>
  <c r="F13941" i="8"/>
  <c r="B13941" i="8" s="1"/>
  <c r="M13941" i="8" s="1"/>
  <c r="N13941" i="8" s="1"/>
  <c r="O13941" i="8" s="1"/>
  <c r="A13941" i="8" s="1"/>
  <c r="AR13941" i="8" s="1"/>
  <c r="AJ13940" i="8"/>
  <c r="AB13940" i="8"/>
  <c r="H13940" i="8"/>
  <c r="F13940" i="8"/>
  <c r="B13940" i="8" s="1"/>
  <c r="M13940" i="8" s="1"/>
  <c r="N13940" i="8" s="1"/>
  <c r="O13940" i="8" s="1"/>
  <c r="A13940" i="8" s="1"/>
  <c r="AR13940" i="8" s="1"/>
  <c r="AJ13939" i="8"/>
  <c r="AB13939" i="8"/>
  <c r="H13939" i="8"/>
  <c r="F13939" i="8"/>
  <c r="B13939" i="8" s="1"/>
  <c r="M13939" i="8" s="1"/>
  <c r="N13939" i="8" s="1"/>
  <c r="O13939" i="8" s="1"/>
  <c r="A13939" i="8" s="1"/>
  <c r="AR13939" i="8" s="1"/>
  <c r="AJ13938" i="8"/>
  <c r="AB13938" i="8"/>
  <c r="H13938" i="8"/>
  <c r="F13938" i="8"/>
  <c r="B13938" i="8" s="1"/>
  <c r="M13938" i="8" s="1"/>
  <c r="N13938" i="8" s="1"/>
  <c r="O13938" i="8" s="1"/>
  <c r="A13938" i="8" s="1"/>
  <c r="AR13938" i="8" s="1"/>
  <c r="AJ13937" i="8"/>
  <c r="AB13937" i="8"/>
  <c r="H13937" i="8"/>
  <c r="F13937" i="8"/>
  <c r="B13937" i="8" s="1"/>
  <c r="M13937" i="8" s="1"/>
  <c r="N13937" i="8" s="1"/>
  <c r="O13937" i="8" s="1"/>
  <c r="A13937" i="8" s="1"/>
  <c r="AR13937" i="8" s="1"/>
  <c r="AJ13936" i="8"/>
  <c r="AB13936" i="8"/>
  <c r="H13936" i="8"/>
  <c r="F13936" i="8"/>
  <c r="B13936" i="8" s="1"/>
  <c r="M13936" i="8" s="1"/>
  <c r="N13936" i="8" s="1"/>
  <c r="O13936" i="8" s="1"/>
  <c r="A13936" i="8" s="1"/>
  <c r="AR13936" i="8" s="1"/>
  <c r="AJ13935" i="8"/>
  <c r="AB13935" i="8"/>
  <c r="H13935" i="8"/>
  <c r="F13935" i="8"/>
  <c r="B13935" i="8" s="1"/>
  <c r="M13935" i="8" s="1"/>
  <c r="N13935" i="8" s="1"/>
  <c r="O13935" i="8" s="1"/>
  <c r="A13935" i="8" s="1"/>
  <c r="AR13935" i="8" s="1"/>
  <c r="AJ13934" i="8"/>
  <c r="AB13934" i="8"/>
  <c r="H13934" i="8"/>
  <c r="F13934" i="8"/>
  <c r="B13934" i="8" s="1"/>
  <c r="M13934" i="8" s="1"/>
  <c r="N13934" i="8" s="1"/>
  <c r="O13934" i="8" s="1"/>
  <c r="A13934" i="8" s="1"/>
  <c r="AR13934" i="8" s="1"/>
  <c r="AJ13933" i="8"/>
  <c r="AB13933" i="8"/>
  <c r="H13933" i="8"/>
  <c r="F13933" i="8"/>
  <c r="B13933" i="8" s="1"/>
  <c r="M13933" i="8" s="1"/>
  <c r="N13933" i="8" s="1"/>
  <c r="O13933" i="8" s="1"/>
  <c r="A13933" i="8" s="1"/>
  <c r="AR13933" i="8" s="1"/>
  <c r="AJ13932" i="8"/>
  <c r="AB13932" i="8"/>
  <c r="H13932" i="8"/>
  <c r="F13932" i="8"/>
  <c r="B13932" i="8" s="1"/>
  <c r="M13932" i="8" s="1"/>
  <c r="N13932" i="8" s="1"/>
  <c r="O13932" i="8" s="1"/>
  <c r="A13932" i="8" s="1"/>
  <c r="AR13932" i="8" s="1"/>
  <c r="AJ13931" i="8"/>
  <c r="AB13931" i="8"/>
  <c r="H13931" i="8"/>
  <c r="F13931" i="8"/>
  <c r="B13931" i="8" s="1"/>
  <c r="M13931" i="8" s="1"/>
  <c r="N13931" i="8" s="1"/>
  <c r="O13931" i="8" s="1"/>
  <c r="A13931" i="8" s="1"/>
  <c r="AR13931" i="8" s="1"/>
  <c r="AJ13930" i="8"/>
  <c r="AB13930" i="8"/>
  <c r="H13930" i="8"/>
  <c r="F13930" i="8"/>
  <c r="B13930" i="8" s="1"/>
  <c r="M13930" i="8" s="1"/>
  <c r="N13930" i="8" s="1"/>
  <c r="O13930" i="8" s="1"/>
  <c r="A13930" i="8" s="1"/>
  <c r="AR13930" i="8" s="1"/>
  <c r="AJ13929" i="8"/>
  <c r="AB13929" i="8"/>
  <c r="H13929" i="8"/>
  <c r="F13929" i="8"/>
  <c r="B13929" i="8" s="1"/>
  <c r="M13929" i="8" s="1"/>
  <c r="N13929" i="8" s="1"/>
  <c r="O13929" i="8" s="1"/>
  <c r="A13929" i="8" s="1"/>
  <c r="AR13929" i="8" s="1"/>
  <c r="AJ13928" i="8"/>
  <c r="AB13928" i="8"/>
  <c r="H13928" i="8"/>
  <c r="F13928" i="8"/>
  <c r="B13928" i="8" s="1"/>
  <c r="M13928" i="8" s="1"/>
  <c r="N13928" i="8" s="1"/>
  <c r="O13928" i="8" s="1"/>
  <c r="A13928" i="8" s="1"/>
  <c r="AR13928" i="8" s="1"/>
  <c r="AJ13927" i="8"/>
  <c r="AB13927" i="8"/>
  <c r="H13927" i="8"/>
  <c r="F13927" i="8"/>
  <c r="B13927" i="8" s="1"/>
  <c r="M13927" i="8" s="1"/>
  <c r="N13927" i="8" s="1"/>
  <c r="O13927" i="8" s="1"/>
  <c r="A13927" i="8" s="1"/>
  <c r="AR13927" i="8" s="1"/>
  <c r="AJ13926" i="8"/>
  <c r="AB13926" i="8"/>
  <c r="H13926" i="8"/>
  <c r="F13926" i="8"/>
  <c r="B13926" i="8" s="1"/>
  <c r="M13926" i="8" s="1"/>
  <c r="N13926" i="8" s="1"/>
  <c r="O13926" i="8" s="1"/>
  <c r="A13926" i="8" s="1"/>
  <c r="AR13926" i="8" s="1"/>
  <c r="AJ13925" i="8"/>
  <c r="AB13925" i="8"/>
  <c r="H13925" i="8"/>
  <c r="F13925" i="8"/>
  <c r="B13925" i="8" s="1"/>
  <c r="M13925" i="8" s="1"/>
  <c r="N13925" i="8" s="1"/>
  <c r="O13925" i="8" s="1"/>
  <c r="A13925" i="8" s="1"/>
  <c r="AR13925" i="8" s="1"/>
  <c r="AJ13924" i="8"/>
  <c r="AB13924" i="8"/>
  <c r="H13924" i="8"/>
  <c r="F13924" i="8"/>
  <c r="B13924" i="8" s="1"/>
  <c r="M13924" i="8" s="1"/>
  <c r="N13924" i="8" s="1"/>
  <c r="O13924" i="8" s="1"/>
  <c r="A13924" i="8" s="1"/>
  <c r="AR13924" i="8" s="1"/>
  <c r="AJ13923" i="8"/>
  <c r="AB13923" i="8"/>
  <c r="H13923" i="8"/>
  <c r="F13923" i="8"/>
  <c r="B13923" i="8" s="1"/>
  <c r="M13923" i="8" s="1"/>
  <c r="N13923" i="8" s="1"/>
  <c r="O13923" i="8" s="1"/>
  <c r="A13923" i="8" s="1"/>
  <c r="AR13923" i="8" s="1"/>
  <c r="AJ13922" i="8"/>
  <c r="AB13922" i="8"/>
  <c r="H13922" i="8"/>
  <c r="F13922" i="8"/>
  <c r="B13922" i="8" s="1"/>
  <c r="M13922" i="8" s="1"/>
  <c r="N13922" i="8" s="1"/>
  <c r="O13922" i="8" s="1"/>
  <c r="A13922" i="8" s="1"/>
  <c r="AR13922" i="8" s="1"/>
  <c r="AJ13921" i="8"/>
  <c r="AB13921" i="8"/>
  <c r="H13921" i="8"/>
  <c r="F13921" i="8"/>
  <c r="B13921" i="8" s="1"/>
  <c r="M13921" i="8" s="1"/>
  <c r="N13921" i="8" s="1"/>
  <c r="O13921" i="8" s="1"/>
  <c r="A13921" i="8" s="1"/>
  <c r="AR13921" i="8" s="1"/>
  <c r="AJ13920" i="8"/>
  <c r="AB13920" i="8"/>
  <c r="H13920" i="8"/>
  <c r="F13920" i="8"/>
  <c r="B13920" i="8" s="1"/>
  <c r="M13920" i="8" s="1"/>
  <c r="N13920" i="8" s="1"/>
  <c r="O13920" i="8" s="1"/>
  <c r="A13920" i="8" s="1"/>
  <c r="AR13920" i="8" s="1"/>
  <c r="AJ13919" i="8"/>
  <c r="AB13919" i="8"/>
  <c r="H13919" i="8"/>
  <c r="F13919" i="8"/>
  <c r="B13919" i="8" s="1"/>
  <c r="M13919" i="8" s="1"/>
  <c r="N13919" i="8" s="1"/>
  <c r="O13919" i="8" s="1"/>
  <c r="A13919" i="8" s="1"/>
  <c r="AR13919" i="8" s="1"/>
  <c r="AJ13918" i="8"/>
  <c r="AB13918" i="8"/>
  <c r="H13918" i="8"/>
  <c r="F13918" i="8"/>
  <c r="B13918" i="8" s="1"/>
  <c r="M13918" i="8" s="1"/>
  <c r="N13918" i="8" s="1"/>
  <c r="O13918" i="8" s="1"/>
  <c r="A13918" i="8" s="1"/>
  <c r="AR13918" i="8" s="1"/>
  <c r="AJ13917" i="8"/>
  <c r="AB13917" i="8"/>
  <c r="H13917" i="8"/>
  <c r="F13917" i="8"/>
  <c r="B13917" i="8" s="1"/>
  <c r="M13917" i="8" s="1"/>
  <c r="N13917" i="8" s="1"/>
  <c r="O13917" i="8" s="1"/>
  <c r="A13917" i="8" s="1"/>
  <c r="AR13917" i="8" s="1"/>
  <c r="AJ13916" i="8"/>
  <c r="AB13916" i="8"/>
  <c r="H13916" i="8"/>
  <c r="F13916" i="8"/>
  <c r="B13916" i="8" s="1"/>
  <c r="M13916" i="8" s="1"/>
  <c r="N13916" i="8" s="1"/>
  <c r="O13916" i="8" s="1"/>
  <c r="A13916" i="8" s="1"/>
  <c r="AR13916" i="8" s="1"/>
  <c r="AJ13915" i="8"/>
  <c r="AB13915" i="8"/>
  <c r="H13915" i="8"/>
  <c r="F13915" i="8"/>
  <c r="B13915" i="8" s="1"/>
  <c r="M13915" i="8" s="1"/>
  <c r="N13915" i="8" s="1"/>
  <c r="O13915" i="8" s="1"/>
  <c r="A13915" i="8" s="1"/>
  <c r="AR13915" i="8" s="1"/>
  <c r="AJ13914" i="8"/>
  <c r="AB13914" i="8"/>
  <c r="H13914" i="8"/>
  <c r="F13914" i="8"/>
  <c r="B13914" i="8" s="1"/>
  <c r="M13914" i="8" s="1"/>
  <c r="N13914" i="8" s="1"/>
  <c r="O13914" i="8" s="1"/>
  <c r="A13914" i="8" s="1"/>
  <c r="AR13914" i="8" s="1"/>
  <c r="AJ13913" i="8"/>
  <c r="AB13913" i="8"/>
  <c r="H13913" i="8"/>
  <c r="F13913" i="8"/>
  <c r="B13913" i="8" s="1"/>
  <c r="M13913" i="8" s="1"/>
  <c r="N13913" i="8" s="1"/>
  <c r="O13913" i="8" s="1"/>
  <c r="A13913" i="8" s="1"/>
  <c r="AR13913" i="8" s="1"/>
  <c r="AJ13912" i="8"/>
  <c r="AB13912" i="8"/>
  <c r="H13912" i="8"/>
  <c r="F13912" i="8"/>
  <c r="B13912" i="8" s="1"/>
  <c r="M13912" i="8" s="1"/>
  <c r="N13912" i="8" s="1"/>
  <c r="O13912" i="8" s="1"/>
  <c r="A13912" i="8" s="1"/>
  <c r="AR13912" i="8" s="1"/>
  <c r="AJ13911" i="8"/>
  <c r="AB13911" i="8"/>
  <c r="H13911" i="8"/>
  <c r="F13911" i="8"/>
  <c r="B13911" i="8" s="1"/>
  <c r="M13911" i="8" s="1"/>
  <c r="N13911" i="8" s="1"/>
  <c r="O13911" i="8" s="1"/>
  <c r="A13911" i="8" s="1"/>
  <c r="AR13911" i="8" s="1"/>
  <c r="AJ13910" i="8"/>
  <c r="AB13910" i="8"/>
  <c r="H13910" i="8"/>
  <c r="F13910" i="8"/>
  <c r="B13910" i="8" s="1"/>
  <c r="M13910" i="8" s="1"/>
  <c r="N13910" i="8" s="1"/>
  <c r="O13910" i="8" s="1"/>
  <c r="A13910" i="8" s="1"/>
  <c r="AR13910" i="8" s="1"/>
  <c r="AJ13909" i="8"/>
  <c r="AB13909" i="8"/>
  <c r="H13909" i="8"/>
  <c r="F13909" i="8"/>
  <c r="B13909" i="8" s="1"/>
  <c r="M13909" i="8" s="1"/>
  <c r="N13909" i="8" s="1"/>
  <c r="O13909" i="8" s="1"/>
  <c r="A13909" i="8" s="1"/>
  <c r="AR13909" i="8" s="1"/>
  <c r="AJ13908" i="8"/>
  <c r="AB13908" i="8"/>
  <c r="H13908" i="8"/>
  <c r="F13908" i="8"/>
  <c r="B13908" i="8" s="1"/>
  <c r="M13908" i="8" s="1"/>
  <c r="N13908" i="8" s="1"/>
  <c r="O13908" i="8" s="1"/>
  <c r="A13908" i="8" s="1"/>
  <c r="AR13908" i="8" s="1"/>
  <c r="AJ13907" i="8"/>
  <c r="AB13907" i="8"/>
  <c r="H13907" i="8"/>
  <c r="F13907" i="8"/>
  <c r="B13907" i="8" s="1"/>
  <c r="M13907" i="8" s="1"/>
  <c r="N13907" i="8" s="1"/>
  <c r="O13907" i="8" s="1"/>
  <c r="A13907" i="8" s="1"/>
  <c r="AR13907" i="8" s="1"/>
  <c r="AJ13906" i="8"/>
  <c r="AB13906" i="8"/>
  <c r="H13906" i="8"/>
  <c r="F13906" i="8"/>
  <c r="B13906" i="8" s="1"/>
  <c r="M13906" i="8" s="1"/>
  <c r="N13906" i="8" s="1"/>
  <c r="O13906" i="8" s="1"/>
  <c r="A13906" i="8" s="1"/>
  <c r="AR13906" i="8" s="1"/>
  <c r="AJ13905" i="8"/>
  <c r="AB13905" i="8"/>
  <c r="H13905" i="8"/>
  <c r="F13905" i="8"/>
  <c r="B13905" i="8" s="1"/>
  <c r="M13905" i="8" s="1"/>
  <c r="N13905" i="8" s="1"/>
  <c r="O13905" i="8" s="1"/>
  <c r="A13905" i="8" s="1"/>
  <c r="AR13905" i="8" s="1"/>
  <c r="AJ13904" i="8"/>
  <c r="AB13904" i="8"/>
  <c r="H13904" i="8"/>
  <c r="F13904" i="8"/>
  <c r="B13904" i="8" s="1"/>
  <c r="M13904" i="8" s="1"/>
  <c r="N13904" i="8" s="1"/>
  <c r="O13904" i="8" s="1"/>
  <c r="A13904" i="8" s="1"/>
  <c r="AR13904" i="8" s="1"/>
  <c r="AJ13903" i="8"/>
  <c r="AB13903" i="8"/>
  <c r="H13903" i="8"/>
  <c r="F13903" i="8"/>
  <c r="B13903" i="8" s="1"/>
  <c r="M13903" i="8" s="1"/>
  <c r="N13903" i="8" s="1"/>
  <c r="O13903" i="8" s="1"/>
  <c r="A13903" i="8" s="1"/>
  <c r="AR13903" i="8" s="1"/>
  <c r="AJ13902" i="8"/>
  <c r="AB13902" i="8"/>
  <c r="H13902" i="8"/>
  <c r="F13902" i="8"/>
  <c r="B13902" i="8" s="1"/>
  <c r="M13902" i="8" s="1"/>
  <c r="N13902" i="8" s="1"/>
  <c r="O13902" i="8" s="1"/>
  <c r="A13902" i="8" s="1"/>
  <c r="AR13902" i="8" s="1"/>
  <c r="AJ13901" i="8"/>
  <c r="AB13901" i="8"/>
  <c r="H13901" i="8"/>
  <c r="F13901" i="8"/>
  <c r="B13901" i="8" s="1"/>
  <c r="M13901" i="8" s="1"/>
  <c r="N13901" i="8" s="1"/>
  <c r="O13901" i="8" s="1"/>
  <c r="A13901" i="8" s="1"/>
  <c r="AR13901" i="8" s="1"/>
  <c r="AJ13900" i="8"/>
  <c r="AB13900" i="8"/>
  <c r="H13900" i="8"/>
  <c r="F13900" i="8"/>
  <c r="B13900" i="8" s="1"/>
  <c r="M13900" i="8" s="1"/>
  <c r="N13900" i="8" s="1"/>
  <c r="O13900" i="8" s="1"/>
  <c r="A13900" i="8" s="1"/>
  <c r="AR13900" i="8" s="1"/>
  <c r="AJ13899" i="8"/>
  <c r="AB13899" i="8"/>
  <c r="H13899" i="8"/>
  <c r="F13899" i="8"/>
  <c r="B13899" i="8" s="1"/>
  <c r="M13899" i="8" s="1"/>
  <c r="N13899" i="8" s="1"/>
  <c r="O13899" i="8" s="1"/>
  <c r="A13899" i="8" s="1"/>
  <c r="AR13899" i="8" s="1"/>
  <c r="AJ13898" i="8"/>
  <c r="AB13898" i="8"/>
  <c r="H13898" i="8"/>
  <c r="F13898" i="8"/>
  <c r="B13898" i="8" s="1"/>
  <c r="M13898" i="8" s="1"/>
  <c r="N13898" i="8" s="1"/>
  <c r="O13898" i="8" s="1"/>
  <c r="A13898" i="8" s="1"/>
  <c r="AR13898" i="8" s="1"/>
  <c r="AJ13897" i="8"/>
  <c r="AB13897" i="8"/>
  <c r="H13897" i="8"/>
  <c r="F13897" i="8"/>
  <c r="B13897" i="8" s="1"/>
  <c r="M13897" i="8" s="1"/>
  <c r="N13897" i="8" s="1"/>
  <c r="O13897" i="8" s="1"/>
  <c r="A13897" i="8" s="1"/>
  <c r="AR13897" i="8" s="1"/>
  <c r="AJ13896" i="8"/>
  <c r="AB13896" i="8"/>
  <c r="H13896" i="8"/>
  <c r="F13896" i="8"/>
  <c r="B13896" i="8" s="1"/>
  <c r="M13896" i="8" s="1"/>
  <c r="N13896" i="8" s="1"/>
  <c r="O13896" i="8" s="1"/>
  <c r="A13896" i="8" s="1"/>
  <c r="AR13896" i="8" s="1"/>
  <c r="AJ13895" i="8"/>
  <c r="AB13895" i="8"/>
  <c r="H13895" i="8"/>
  <c r="F13895" i="8"/>
  <c r="B13895" i="8" s="1"/>
  <c r="M13895" i="8" s="1"/>
  <c r="N13895" i="8" s="1"/>
  <c r="O13895" i="8" s="1"/>
  <c r="A13895" i="8" s="1"/>
  <c r="AR13895" i="8" s="1"/>
  <c r="AJ13894" i="8"/>
  <c r="AB13894" i="8"/>
  <c r="H13894" i="8"/>
  <c r="F13894" i="8"/>
  <c r="B13894" i="8" s="1"/>
  <c r="M13894" i="8" s="1"/>
  <c r="N13894" i="8" s="1"/>
  <c r="O13894" i="8" s="1"/>
  <c r="A13894" i="8" s="1"/>
  <c r="AR13894" i="8" s="1"/>
  <c r="AJ13893" i="8"/>
  <c r="AB13893" i="8"/>
  <c r="H13893" i="8"/>
  <c r="F13893" i="8"/>
  <c r="B13893" i="8" s="1"/>
  <c r="M13893" i="8" s="1"/>
  <c r="N13893" i="8" s="1"/>
  <c r="O13893" i="8" s="1"/>
  <c r="A13893" i="8" s="1"/>
  <c r="AR13893" i="8" s="1"/>
  <c r="AJ13892" i="8"/>
  <c r="AB13892" i="8"/>
  <c r="H13892" i="8"/>
  <c r="F13892" i="8"/>
  <c r="B13892" i="8" s="1"/>
  <c r="M13892" i="8" s="1"/>
  <c r="N13892" i="8" s="1"/>
  <c r="O13892" i="8" s="1"/>
  <c r="A13892" i="8" s="1"/>
  <c r="AR13892" i="8" s="1"/>
  <c r="AJ13891" i="8"/>
  <c r="AB13891" i="8"/>
  <c r="H13891" i="8"/>
  <c r="F13891" i="8"/>
  <c r="B13891" i="8" s="1"/>
  <c r="M13891" i="8" s="1"/>
  <c r="N13891" i="8" s="1"/>
  <c r="O13891" i="8" s="1"/>
  <c r="A13891" i="8" s="1"/>
  <c r="AR13891" i="8" s="1"/>
  <c r="AJ13890" i="8"/>
  <c r="AB13890" i="8"/>
  <c r="H13890" i="8"/>
  <c r="F13890" i="8"/>
  <c r="B13890" i="8" s="1"/>
  <c r="M13890" i="8" s="1"/>
  <c r="N13890" i="8" s="1"/>
  <c r="O13890" i="8" s="1"/>
  <c r="A13890" i="8" s="1"/>
  <c r="AR13890" i="8" s="1"/>
  <c r="AJ13724" i="8"/>
  <c r="AB13724" i="8"/>
  <c r="H13724" i="8"/>
  <c r="F13724" i="8"/>
  <c r="B13724" i="8" s="1"/>
  <c r="M13724" i="8" s="1"/>
  <c r="N13724" i="8" s="1"/>
  <c r="O13724" i="8" s="1"/>
  <c r="A13724" i="8" s="1"/>
  <c r="AR13724" i="8" s="1"/>
  <c r="AJ13723" i="8"/>
  <c r="AB13723" i="8"/>
  <c r="H13723" i="8"/>
  <c r="F13723" i="8"/>
  <c r="B13723" i="8" s="1"/>
  <c r="M13723" i="8" s="1"/>
  <c r="N13723" i="8" s="1"/>
  <c r="O13723" i="8" s="1"/>
  <c r="A13723" i="8" s="1"/>
  <c r="AR13723" i="8" s="1"/>
  <c r="AJ13722" i="8"/>
  <c r="AB13722" i="8"/>
  <c r="H13722" i="8"/>
  <c r="F13722" i="8"/>
  <c r="B13722" i="8" s="1"/>
  <c r="M13722" i="8" s="1"/>
  <c r="N13722" i="8" s="1"/>
  <c r="O13722" i="8" s="1"/>
  <c r="A13722" i="8" s="1"/>
  <c r="AR13722" i="8" s="1"/>
  <c r="AJ13721" i="8"/>
  <c r="AB13721" i="8"/>
  <c r="H13721" i="8"/>
  <c r="F13721" i="8"/>
  <c r="B13721" i="8" s="1"/>
  <c r="M13721" i="8" s="1"/>
  <c r="N13721" i="8" s="1"/>
  <c r="O13721" i="8" s="1"/>
  <c r="A13721" i="8" s="1"/>
  <c r="AR13721" i="8" s="1"/>
  <c r="AJ13720" i="8"/>
  <c r="AB13720" i="8"/>
  <c r="H13720" i="8"/>
  <c r="F13720" i="8"/>
  <c r="B13720" i="8" s="1"/>
  <c r="M13720" i="8" s="1"/>
  <c r="N13720" i="8" s="1"/>
  <c r="O13720" i="8" s="1"/>
  <c r="A13720" i="8" s="1"/>
  <c r="AR13720" i="8" s="1"/>
  <c r="AJ13719" i="8"/>
  <c r="AB13719" i="8"/>
  <c r="H13719" i="8"/>
  <c r="F13719" i="8"/>
  <c r="B13719" i="8" s="1"/>
  <c r="M13719" i="8" s="1"/>
  <c r="N13719" i="8" s="1"/>
  <c r="O13719" i="8" s="1"/>
  <c r="A13719" i="8" s="1"/>
  <c r="AR13719" i="8" s="1"/>
  <c r="AJ13718" i="8"/>
  <c r="AB13718" i="8"/>
  <c r="H13718" i="8"/>
  <c r="F13718" i="8"/>
  <c r="B13718" i="8" s="1"/>
  <c r="M13718" i="8" s="1"/>
  <c r="N13718" i="8" s="1"/>
  <c r="O13718" i="8" s="1"/>
  <c r="A13718" i="8" s="1"/>
  <c r="AR13718" i="8" s="1"/>
  <c r="AJ13717" i="8"/>
  <c r="AB13717" i="8"/>
  <c r="H13717" i="8"/>
  <c r="F13717" i="8"/>
  <c r="B13717" i="8" s="1"/>
  <c r="M13717" i="8" s="1"/>
  <c r="N13717" i="8" s="1"/>
  <c r="O13717" i="8" s="1"/>
  <c r="A13717" i="8" s="1"/>
  <c r="AR13717" i="8" s="1"/>
  <c r="AJ13716" i="8"/>
  <c r="AB13716" i="8"/>
  <c r="H13716" i="8"/>
  <c r="F13716" i="8"/>
  <c r="B13716" i="8" s="1"/>
  <c r="M13716" i="8" s="1"/>
  <c r="N13716" i="8" s="1"/>
  <c r="O13716" i="8" s="1"/>
  <c r="A13716" i="8" s="1"/>
  <c r="AR13716" i="8" s="1"/>
  <c r="AJ13715" i="8"/>
  <c r="AB13715" i="8"/>
  <c r="H13715" i="8"/>
  <c r="F13715" i="8"/>
  <c r="B13715" i="8" s="1"/>
  <c r="M13715" i="8" s="1"/>
  <c r="N13715" i="8" s="1"/>
  <c r="O13715" i="8" s="1"/>
  <c r="A13715" i="8" s="1"/>
  <c r="AR13715" i="8" s="1"/>
  <c r="AJ13714" i="8"/>
  <c r="AB13714" i="8"/>
  <c r="H13714" i="8"/>
  <c r="F13714" i="8"/>
  <c r="B13714" i="8" s="1"/>
  <c r="M13714" i="8" s="1"/>
  <c r="N13714" i="8" s="1"/>
  <c r="O13714" i="8" s="1"/>
  <c r="A13714" i="8" s="1"/>
  <c r="AR13714" i="8" s="1"/>
  <c r="AJ13713" i="8"/>
  <c r="AB13713" i="8"/>
  <c r="H13713" i="8"/>
  <c r="F13713" i="8"/>
  <c r="B13713" i="8" s="1"/>
  <c r="M13713" i="8" s="1"/>
  <c r="N13713" i="8" s="1"/>
  <c r="O13713" i="8" s="1"/>
  <c r="A13713" i="8" s="1"/>
  <c r="AR13713" i="8" s="1"/>
  <c r="AJ13712" i="8"/>
  <c r="AB13712" i="8"/>
  <c r="H13712" i="8"/>
  <c r="F13712" i="8"/>
  <c r="B13712" i="8" s="1"/>
  <c r="M13712" i="8" s="1"/>
  <c r="N13712" i="8" s="1"/>
  <c r="O13712" i="8" s="1"/>
  <c r="A13712" i="8" s="1"/>
  <c r="AR13712" i="8" s="1"/>
  <c r="AJ13711" i="8"/>
  <c r="AB13711" i="8"/>
  <c r="H13711" i="8"/>
  <c r="F13711" i="8"/>
  <c r="B13711" i="8" s="1"/>
  <c r="M13711" i="8" s="1"/>
  <c r="N13711" i="8" s="1"/>
  <c r="O13711" i="8" s="1"/>
  <c r="A13711" i="8" s="1"/>
  <c r="AR13711" i="8" s="1"/>
  <c r="AJ13710" i="8"/>
  <c r="AB13710" i="8"/>
  <c r="H13710" i="8"/>
  <c r="F13710" i="8"/>
  <c r="B13710" i="8" s="1"/>
  <c r="M13710" i="8" s="1"/>
  <c r="N13710" i="8" s="1"/>
  <c r="O13710" i="8" s="1"/>
  <c r="A13710" i="8" s="1"/>
  <c r="AR13710" i="8" s="1"/>
  <c r="AJ13709" i="8"/>
  <c r="AB13709" i="8"/>
  <c r="H13709" i="8"/>
  <c r="F13709" i="8"/>
  <c r="B13709" i="8" s="1"/>
  <c r="M13709" i="8" s="1"/>
  <c r="N13709" i="8" s="1"/>
  <c r="O13709" i="8" s="1"/>
  <c r="A13709" i="8" s="1"/>
  <c r="AR13709" i="8" s="1"/>
  <c r="AJ13708" i="8"/>
  <c r="AB13708" i="8"/>
  <c r="H13708" i="8"/>
  <c r="F13708" i="8"/>
  <c r="B13708" i="8" s="1"/>
  <c r="M13708" i="8" s="1"/>
  <c r="N13708" i="8" s="1"/>
  <c r="O13708" i="8" s="1"/>
  <c r="A13708" i="8" s="1"/>
  <c r="AR13708" i="8" s="1"/>
  <c r="AJ13707" i="8"/>
  <c r="AB13707" i="8"/>
  <c r="H13707" i="8"/>
  <c r="F13707" i="8"/>
  <c r="B13707" i="8" s="1"/>
  <c r="M13707" i="8" s="1"/>
  <c r="N13707" i="8" s="1"/>
  <c r="O13707" i="8" s="1"/>
  <c r="A13707" i="8" s="1"/>
  <c r="AR13707" i="8" s="1"/>
  <c r="AJ13706" i="8"/>
  <c r="AB13706" i="8"/>
  <c r="H13706" i="8"/>
  <c r="F13706" i="8"/>
  <c r="B13706" i="8" s="1"/>
  <c r="M13706" i="8" s="1"/>
  <c r="N13706" i="8" s="1"/>
  <c r="O13706" i="8" s="1"/>
  <c r="A13706" i="8" s="1"/>
  <c r="AR13706" i="8" s="1"/>
  <c r="AJ13705" i="8"/>
  <c r="AB13705" i="8"/>
  <c r="H13705" i="8"/>
  <c r="F13705" i="8"/>
  <c r="B13705" i="8" s="1"/>
  <c r="M13705" i="8" s="1"/>
  <c r="N13705" i="8" s="1"/>
  <c r="O13705" i="8" s="1"/>
  <c r="A13705" i="8" s="1"/>
  <c r="AR13705" i="8" s="1"/>
  <c r="AJ13704" i="8"/>
  <c r="AB13704" i="8"/>
  <c r="H13704" i="8"/>
  <c r="F13704" i="8"/>
  <c r="B13704" i="8" s="1"/>
  <c r="M13704" i="8" s="1"/>
  <c r="N13704" i="8" s="1"/>
  <c r="O13704" i="8" s="1"/>
  <c r="A13704" i="8" s="1"/>
  <c r="AR13704" i="8" s="1"/>
  <c r="AJ13703" i="8"/>
  <c r="AB13703" i="8"/>
  <c r="H13703" i="8"/>
  <c r="F13703" i="8"/>
  <c r="B13703" i="8" s="1"/>
  <c r="M13703" i="8" s="1"/>
  <c r="N13703" i="8" s="1"/>
  <c r="O13703" i="8" s="1"/>
  <c r="A13703" i="8" s="1"/>
  <c r="AR13703" i="8" s="1"/>
  <c r="AJ13702" i="8"/>
  <c r="AB13702" i="8"/>
  <c r="H13702" i="8"/>
  <c r="F13702" i="8"/>
  <c r="B13702" i="8" s="1"/>
  <c r="M13702" i="8" s="1"/>
  <c r="N13702" i="8" s="1"/>
  <c r="O13702" i="8" s="1"/>
  <c r="A13702" i="8" s="1"/>
  <c r="AR13702" i="8" s="1"/>
  <c r="AJ13701" i="8"/>
  <c r="AB13701" i="8"/>
  <c r="H13701" i="8"/>
  <c r="F13701" i="8"/>
  <c r="B13701" i="8" s="1"/>
  <c r="M13701" i="8" s="1"/>
  <c r="N13701" i="8" s="1"/>
  <c r="O13701" i="8" s="1"/>
  <c r="A13701" i="8" s="1"/>
  <c r="AR13701" i="8" s="1"/>
  <c r="AJ13700" i="8"/>
  <c r="AB13700" i="8"/>
  <c r="H13700" i="8"/>
  <c r="F13700" i="8"/>
  <c r="B13700" i="8" s="1"/>
  <c r="M13700" i="8" s="1"/>
  <c r="N13700" i="8" s="1"/>
  <c r="O13700" i="8" s="1"/>
  <c r="A13700" i="8" s="1"/>
  <c r="AR13700" i="8" s="1"/>
  <c r="AJ13699" i="8"/>
  <c r="AB13699" i="8"/>
  <c r="H13699" i="8"/>
  <c r="F13699" i="8"/>
  <c r="B13699" i="8" s="1"/>
  <c r="M13699" i="8" s="1"/>
  <c r="N13699" i="8" s="1"/>
  <c r="O13699" i="8" s="1"/>
  <c r="A13699" i="8" s="1"/>
  <c r="AR13699" i="8" s="1"/>
  <c r="AJ13698" i="8"/>
  <c r="AB13698" i="8"/>
  <c r="H13698" i="8"/>
  <c r="F13698" i="8"/>
  <c r="B13698" i="8" s="1"/>
  <c r="M13698" i="8" s="1"/>
  <c r="N13698" i="8" s="1"/>
  <c r="O13698" i="8" s="1"/>
  <c r="A13698" i="8" s="1"/>
  <c r="AR13698" i="8" s="1"/>
  <c r="AJ13697" i="8"/>
  <c r="AB13697" i="8"/>
  <c r="H13697" i="8"/>
  <c r="F13697" i="8"/>
  <c r="B13697" i="8" s="1"/>
  <c r="M13697" i="8" s="1"/>
  <c r="N13697" i="8" s="1"/>
  <c r="O13697" i="8" s="1"/>
  <c r="A13697" i="8" s="1"/>
  <c r="AR13697" i="8" s="1"/>
  <c r="AJ13696" i="8"/>
  <c r="AB13696" i="8"/>
  <c r="H13696" i="8"/>
  <c r="F13696" i="8"/>
  <c r="B13696" i="8" s="1"/>
  <c r="M13696" i="8" s="1"/>
  <c r="N13696" i="8" s="1"/>
  <c r="O13696" i="8" s="1"/>
  <c r="A13696" i="8" s="1"/>
  <c r="AR13696" i="8" s="1"/>
  <c r="AJ13695" i="8"/>
  <c r="AB13695" i="8"/>
  <c r="H13695" i="8"/>
  <c r="F13695" i="8"/>
  <c r="B13695" i="8" s="1"/>
  <c r="M13695" i="8" s="1"/>
  <c r="N13695" i="8" s="1"/>
  <c r="O13695" i="8" s="1"/>
  <c r="A13695" i="8" s="1"/>
  <c r="AR13695" i="8" s="1"/>
  <c r="AJ13694" i="8"/>
  <c r="AB13694" i="8"/>
  <c r="H13694" i="8"/>
  <c r="F13694" i="8"/>
  <c r="B13694" i="8" s="1"/>
  <c r="M13694" i="8" s="1"/>
  <c r="N13694" i="8" s="1"/>
  <c r="O13694" i="8" s="1"/>
  <c r="A13694" i="8" s="1"/>
  <c r="AR13694" i="8" s="1"/>
  <c r="AJ13693" i="8"/>
  <c r="AB13693" i="8"/>
  <c r="H13693" i="8"/>
  <c r="F13693" i="8"/>
  <c r="B13693" i="8" s="1"/>
  <c r="M13693" i="8" s="1"/>
  <c r="N13693" i="8" s="1"/>
  <c r="O13693" i="8" s="1"/>
  <c r="A13693" i="8" s="1"/>
  <c r="AR13693" i="8" s="1"/>
  <c r="AJ13692" i="8"/>
  <c r="AB13692" i="8"/>
  <c r="H13692" i="8"/>
  <c r="F13692" i="8"/>
  <c r="B13692" i="8" s="1"/>
  <c r="M13692" i="8" s="1"/>
  <c r="N13692" i="8" s="1"/>
  <c r="O13692" i="8" s="1"/>
  <c r="A13692" i="8" s="1"/>
  <c r="AR13692" i="8" s="1"/>
  <c r="AJ13691" i="8"/>
  <c r="AB13691" i="8"/>
  <c r="H13691" i="8"/>
  <c r="F13691" i="8"/>
  <c r="B13691" i="8" s="1"/>
  <c r="M13691" i="8" s="1"/>
  <c r="N13691" i="8" s="1"/>
  <c r="O13691" i="8" s="1"/>
  <c r="A13691" i="8" s="1"/>
  <c r="AR13691" i="8" s="1"/>
  <c r="AJ13690" i="8"/>
  <c r="AB13690" i="8"/>
  <c r="H13690" i="8"/>
  <c r="F13690" i="8"/>
  <c r="B13690" i="8" s="1"/>
  <c r="M13690" i="8" s="1"/>
  <c r="N13690" i="8" s="1"/>
  <c r="O13690" i="8" s="1"/>
  <c r="A13690" i="8" s="1"/>
  <c r="AR13690" i="8" s="1"/>
  <c r="AJ13689" i="8"/>
  <c r="AB13689" i="8"/>
  <c r="H13689" i="8"/>
  <c r="F13689" i="8"/>
  <c r="B13689" i="8" s="1"/>
  <c r="M13689" i="8" s="1"/>
  <c r="N13689" i="8" s="1"/>
  <c r="O13689" i="8" s="1"/>
  <c r="A13689" i="8" s="1"/>
  <c r="AR13689" i="8" s="1"/>
  <c r="AJ13688" i="8"/>
  <c r="AB13688" i="8"/>
  <c r="H13688" i="8"/>
  <c r="F13688" i="8"/>
  <c r="B13688" i="8" s="1"/>
  <c r="M13688" i="8" s="1"/>
  <c r="N13688" i="8" s="1"/>
  <c r="O13688" i="8" s="1"/>
  <c r="A13688" i="8" s="1"/>
  <c r="AR13688" i="8" s="1"/>
  <c r="AJ13687" i="8"/>
  <c r="AB13687" i="8"/>
  <c r="H13687" i="8"/>
  <c r="F13687" i="8"/>
  <c r="B13687" i="8" s="1"/>
  <c r="M13687" i="8" s="1"/>
  <c r="N13687" i="8" s="1"/>
  <c r="O13687" i="8" s="1"/>
  <c r="A13687" i="8" s="1"/>
  <c r="AR13687" i="8" s="1"/>
  <c r="AJ13686" i="8"/>
  <c r="AB13686" i="8"/>
  <c r="H13686" i="8"/>
  <c r="F13686" i="8"/>
  <c r="B13686" i="8" s="1"/>
  <c r="M13686" i="8" s="1"/>
  <c r="N13686" i="8" s="1"/>
  <c r="O13686" i="8" s="1"/>
  <c r="A13686" i="8" s="1"/>
  <c r="AR13686" i="8" s="1"/>
  <c r="AJ13685" i="8"/>
  <c r="AB13685" i="8"/>
  <c r="H13685" i="8"/>
  <c r="F13685" i="8"/>
  <c r="B13685" i="8" s="1"/>
  <c r="M13685" i="8" s="1"/>
  <c r="N13685" i="8" s="1"/>
  <c r="O13685" i="8" s="1"/>
  <c r="A13685" i="8" s="1"/>
  <c r="AR13685" i="8" s="1"/>
  <c r="AJ13684" i="8"/>
  <c r="AB13684" i="8"/>
  <c r="H13684" i="8"/>
  <c r="F13684" i="8"/>
  <c r="B13684" i="8" s="1"/>
  <c r="M13684" i="8" s="1"/>
  <c r="N13684" i="8" s="1"/>
  <c r="O13684" i="8" s="1"/>
  <c r="A13684" i="8" s="1"/>
  <c r="AR13684" i="8" s="1"/>
  <c r="AJ13683" i="8"/>
  <c r="AB13683" i="8"/>
  <c r="H13683" i="8"/>
  <c r="F13683" i="8"/>
  <c r="B13683" i="8" s="1"/>
  <c r="M13683" i="8" s="1"/>
  <c r="N13683" i="8" s="1"/>
  <c r="O13683" i="8" s="1"/>
  <c r="A13683" i="8" s="1"/>
  <c r="AR13683" i="8" s="1"/>
  <c r="AJ13682" i="8"/>
  <c r="AB13682" i="8"/>
  <c r="H13682" i="8"/>
  <c r="F13682" i="8"/>
  <c r="B13682" i="8" s="1"/>
  <c r="M13682" i="8" s="1"/>
  <c r="N13682" i="8" s="1"/>
  <c r="O13682" i="8" s="1"/>
  <c r="A13682" i="8" s="1"/>
  <c r="AR13682" i="8" s="1"/>
  <c r="AJ13681" i="8"/>
  <c r="AB13681" i="8"/>
  <c r="H13681" i="8"/>
  <c r="F13681" i="8"/>
  <c r="B13681" i="8" s="1"/>
  <c r="M13681" i="8" s="1"/>
  <c r="N13681" i="8" s="1"/>
  <c r="O13681" i="8" s="1"/>
  <c r="A13681" i="8" s="1"/>
  <c r="AR13681" i="8" s="1"/>
  <c r="AJ13680" i="8"/>
  <c r="AB13680" i="8"/>
  <c r="H13680" i="8"/>
  <c r="F13680" i="8"/>
  <c r="B13680" i="8" s="1"/>
  <c r="M13680" i="8" s="1"/>
  <c r="N13680" i="8" s="1"/>
  <c r="O13680" i="8" s="1"/>
  <c r="A13680" i="8" s="1"/>
  <c r="AR13680" i="8" s="1"/>
  <c r="AJ13679" i="8"/>
  <c r="AB13679" i="8"/>
  <c r="H13679" i="8"/>
  <c r="F13679" i="8"/>
  <c r="B13679" i="8" s="1"/>
  <c r="M13679" i="8" s="1"/>
  <c r="N13679" i="8" s="1"/>
  <c r="O13679" i="8" s="1"/>
  <c r="A13679" i="8" s="1"/>
  <c r="AR13679" i="8" s="1"/>
  <c r="AJ13678" i="8"/>
  <c r="AB13678" i="8"/>
  <c r="H13678" i="8"/>
  <c r="F13678" i="8"/>
  <c r="B13678" i="8" s="1"/>
  <c r="M13678" i="8" s="1"/>
  <c r="N13678" i="8" s="1"/>
  <c r="O13678" i="8" s="1"/>
  <c r="A13678" i="8" s="1"/>
  <c r="AR13678" i="8" s="1"/>
  <c r="AJ13677" i="8"/>
  <c r="AB13677" i="8"/>
  <c r="H13677" i="8"/>
  <c r="F13677" i="8"/>
  <c r="B13677" i="8" s="1"/>
  <c r="M13677" i="8" s="1"/>
  <c r="N13677" i="8" s="1"/>
  <c r="O13677" i="8" s="1"/>
  <c r="A13677" i="8" s="1"/>
  <c r="AR13677" i="8" s="1"/>
  <c r="AJ13676" i="8"/>
  <c r="AB13676" i="8"/>
  <c r="H13676" i="8"/>
  <c r="F13676" i="8"/>
  <c r="B13676" i="8" s="1"/>
  <c r="M13676" i="8" s="1"/>
  <c r="N13676" i="8" s="1"/>
  <c r="O13676" i="8" s="1"/>
  <c r="A13676" i="8" s="1"/>
  <c r="AR13676" i="8" s="1"/>
  <c r="AJ13675" i="8"/>
  <c r="AB13675" i="8"/>
  <c r="H13675" i="8"/>
  <c r="F13675" i="8"/>
  <c r="B13675" i="8" s="1"/>
  <c r="M13675" i="8" s="1"/>
  <c r="N13675" i="8" s="1"/>
  <c r="O13675" i="8" s="1"/>
  <c r="A13675" i="8" s="1"/>
  <c r="AR13675" i="8" s="1"/>
  <c r="AJ13674" i="8"/>
  <c r="AB13674" i="8"/>
  <c r="H13674" i="8"/>
  <c r="F13674" i="8"/>
  <c r="B13674" i="8" s="1"/>
  <c r="M13674" i="8" s="1"/>
  <c r="N13674" i="8" s="1"/>
  <c r="O13674" i="8" s="1"/>
  <c r="A13674" i="8" s="1"/>
  <c r="AR13674" i="8" s="1"/>
  <c r="AJ13673" i="8"/>
  <c r="AB13673" i="8"/>
  <c r="H13673" i="8"/>
  <c r="F13673" i="8"/>
  <c r="B13673" i="8" s="1"/>
  <c r="M13673" i="8" s="1"/>
  <c r="N13673" i="8" s="1"/>
  <c r="O13673" i="8" s="1"/>
  <c r="A13673" i="8" s="1"/>
  <c r="AR13673" i="8" s="1"/>
  <c r="AJ13672" i="8"/>
  <c r="AB13672" i="8"/>
  <c r="H13672" i="8"/>
  <c r="F13672" i="8"/>
  <c r="B13672" i="8" s="1"/>
  <c r="M13672" i="8" s="1"/>
  <c r="N13672" i="8" s="1"/>
  <c r="O13672" i="8" s="1"/>
  <c r="A13672" i="8" s="1"/>
  <c r="AR13672" i="8" s="1"/>
  <c r="AJ13671" i="8"/>
  <c r="AB13671" i="8"/>
  <c r="H13671" i="8"/>
  <c r="F13671" i="8"/>
  <c r="B13671" i="8" s="1"/>
  <c r="M13671" i="8" s="1"/>
  <c r="N13671" i="8" s="1"/>
  <c r="O13671" i="8" s="1"/>
  <c r="A13671" i="8" s="1"/>
  <c r="AR13671" i="8" s="1"/>
  <c r="AJ13670" i="8"/>
  <c r="AB13670" i="8"/>
  <c r="H13670" i="8"/>
  <c r="F13670" i="8"/>
  <c r="B13670" i="8" s="1"/>
  <c r="M13670" i="8" s="1"/>
  <c r="N13670" i="8" s="1"/>
  <c r="O13670" i="8" s="1"/>
  <c r="A13670" i="8" s="1"/>
  <c r="AR13670" i="8" s="1"/>
  <c r="AJ13669" i="8"/>
  <c r="AB13669" i="8"/>
  <c r="H13669" i="8"/>
  <c r="F13669" i="8"/>
  <c r="B13669" i="8" s="1"/>
  <c r="M13669" i="8" s="1"/>
  <c r="N13669" i="8" s="1"/>
  <c r="O13669" i="8" s="1"/>
  <c r="A13669" i="8" s="1"/>
  <c r="AR13669" i="8" s="1"/>
  <c r="AJ13668" i="8"/>
  <c r="AB13668" i="8"/>
  <c r="H13668" i="8"/>
  <c r="F13668" i="8"/>
  <c r="B13668" i="8" s="1"/>
  <c r="M13668" i="8" s="1"/>
  <c r="N13668" i="8" s="1"/>
  <c r="O13668" i="8" s="1"/>
  <c r="A13668" i="8" s="1"/>
  <c r="AR13668" i="8" s="1"/>
  <c r="AJ13667" i="8"/>
  <c r="AB13667" i="8"/>
  <c r="H13667" i="8"/>
  <c r="F13667" i="8"/>
  <c r="B13667" i="8" s="1"/>
  <c r="M13667" i="8" s="1"/>
  <c r="N13667" i="8" s="1"/>
  <c r="O13667" i="8" s="1"/>
  <c r="A13667" i="8" s="1"/>
  <c r="AR13667" i="8" s="1"/>
  <c r="AJ13666" i="8"/>
  <c r="AB13666" i="8"/>
  <c r="H13666" i="8"/>
  <c r="F13666" i="8"/>
  <c r="B13666" i="8" s="1"/>
  <c r="M13666" i="8" s="1"/>
  <c r="N13666" i="8" s="1"/>
  <c r="O13666" i="8" s="1"/>
  <c r="A13666" i="8" s="1"/>
  <c r="AR13666" i="8" s="1"/>
  <c r="AJ13665" i="8"/>
  <c r="AB13665" i="8"/>
  <c r="H13665" i="8"/>
  <c r="F13665" i="8"/>
  <c r="B13665" i="8" s="1"/>
  <c r="M13665" i="8" s="1"/>
  <c r="N13665" i="8" s="1"/>
  <c r="O13665" i="8" s="1"/>
  <c r="A13665" i="8" s="1"/>
  <c r="AR13665" i="8" s="1"/>
  <c r="AJ13664" i="8"/>
  <c r="AB13664" i="8"/>
  <c r="H13664" i="8"/>
  <c r="F13664" i="8"/>
  <c r="B13664" i="8" s="1"/>
  <c r="M13664" i="8" s="1"/>
  <c r="N13664" i="8" s="1"/>
  <c r="O13664" i="8" s="1"/>
  <c r="A13664" i="8" s="1"/>
  <c r="AR13664" i="8" s="1"/>
  <c r="AJ13663" i="8"/>
  <c r="AB13663" i="8"/>
  <c r="H13663" i="8"/>
  <c r="F13663" i="8"/>
  <c r="B13663" i="8" s="1"/>
  <c r="M13663" i="8" s="1"/>
  <c r="N13663" i="8" s="1"/>
  <c r="O13663" i="8" s="1"/>
  <c r="A13663" i="8" s="1"/>
  <c r="AR13663" i="8" s="1"/>
  <c r="AJ13662" i="8"/>
  <c r="AB13662" i="8"/>
  <c r="H13662" i="8"/>
  <c r="F13662" i="8"/>
  <c r="B13662" i="8" s="1"/>
  <c r="M13662" i="8" s="1"/>
  <c r="N13662" i="8" s="1"/>
  <c r="O13662" i="8" s="1"/>
  <c r="A13662" i="8" s="1"/>
  <c r="AR13662" i="8" s="1"/>
  <c r="AJ13661" i="8"/>
  <c r="AB13661" i="8"/>
  <c r="H13661" i="8"/>
  <c r="F13661" i="8"/>
  <c r="B13661" i="8" s="1"/>
  <c r="M13661" i="8" s="1"/>
  <c r="N13661" i="8" s="1"/>
  <c r="O13661" i="8" s="1"/>
  <c r="A13661" i="8" s="1"/>
  <c r="AR13661" i="8" s="1"/>
  <c r="AJ13660" i="8"/>
  <c r="AB13660" i="8"/>
  <c r="H13660" i="8"/>
  <c r="F13660" i="8"/>
  <c r="B13660" i="8" s="1"/>
  <c r="M13660" i="8" s="1"/>
  <c r="N13660" i="8" s="1"/>
  <c r="O13660" i="8" s="1"/>
  <c r="A13660" i="8" s="1"/>
  <c r="AR13660" i="8" s="1"/>
  <c r="AJ13659" i="8"/>
  <c r="AB13659" i="8"/>
  <c r="H13659" i="8"/>
  <c r="F13659" i="8"/>
  <c r="B13659" i="8" s="1"/>
  <c r="M13659" i="8" s="1"/>
  <c r="N13659" i="8" s="1"/>
  <c r="O13659" i="8" s="1"/>
  <c r="A13659" i="8" s="1"/>
  <c r="AR13659" i="8" s="1"/>
  <c r="AJ13658" i="8"/>
  <c r="AB13658" i="8"/>
  <c r="H13658" i="8"/>
  <c r="F13658" i="8"/>
  <c r="B13658" i="8" s="1"/>
  <c r="M13658" i="8" s="1"/>
  <c r="N13658" i="8" s="1"/>
  <c r="O13658" i="8" s="1"/>
  <c r="A13658" i="8" s="1"/>
  <c r="AR13658" i="8" s="1"/>
  <c r="AJ13657" i="8"/>
  <c r="AB13657" i="8"/>
  <c r="H13657" i="8"/>
  <c r="F13657" i="8"/>
  <c r="B13657" i="8" s="1"/>
  <c r="M13657" i="8" s="1"/>
  <c r="N13657" i="8" s="1"/>
  <c r="O13657" i="8" s="1"/>
  <c r="A13657" i="8" s="1"/>
  <c r="AR13657" i="8" s="1"/>
  <c r="AJ13656" i="8"/>
  <c r="AB13656" i="8"/>
  <c r="H13656" i="8"/>
  <c r="F13656" i="8"/>
  <c r="B13656" i="8" s="1"/>
  <c r="M13656" i="8" s="1"/>
  <c r="N13656" i="8" s="1"/>
  <c r="O13656" i="8" s="1"/>
  <c r="A13656" i="8" s="1"/>
  <c r="AR13656" i="8" s="1"/>
  <c r="AJ13655" i="8"/>
  <c r="AB13655" i="8"/>
  <c r="H13655" i="8"/>
  <c r="F13655" i="8"/>
  <c r="B13655" i="8" s="1"/>
  <c r="M13655" i="8" s="1"/>
  <c r="N13655" i="8" s="1"/>
  <c r="O13655" i="8" s="1"/>
  <c r="A13655" i="8" s="1"/>
  <c r="AR13655" i="8" s="1"/>
  <c r="AJ13654" i="8"/>
  <c r="AB13654" i="8"/>
  <c r="H13654" i="8"/>
  <c r="F13654" i="8"/>
  <c r="B13654" i="8" s="1"/>
  <c r="M13654" i="8" s="1"/>
  <c r="N13654" i="8" s="1"/>
  <c r="O13654" i="8" s="1"/>
  <c r="A13654" i="8" s="1"/>
  <c r="AR13654" i="8" s="1"/>
  <c r="AJ13653" i="8"/>
  <c r="AB13653" i="8"/>
  <c r="H13653" i="8"/>
  <c r="F13653" i="8"/>
  <c r="B13653" i="8" s="1"/>
  <c r="M13653" i="8" s="1"/>
  <c r="N13653" i="8" s="1"/>
  <c r="O13653" i="8" s="1"/>
  <c r="A13653" i="8" s="1"/>
  <c r="AR13653" i="8" s="1"/>
  <c r="AJ13652" i="8"/>
  <c r="AB13652" i="8"/>
  <c r="H13652" i="8"/>
  <c r="F13652" i="8"/>
  <c r="B13652" i="8" s="1"/>
  <c r="M13652" i="8" s="1"/>
  <c r="N13652" i="8" s="1"/>
  <c r="O13652" i="8" s="1"/>
  <c r="A13652" i="8" s="1"/>
  <c r="AR13652" i="8" s="1"/>
  <c r="AJ13651" i="8"/>
  <c r="AB13651" i="8"/>
  <c r="H13651" i="8"/>
  <c r="F13651" i="8"/>
  <c r="B13651" i="8" s="1"/>
  <c r="M13651" i="8" s="1"/>
  <c r="N13651" i="8" s="1"/>
  <c r="O13651" i="8" s="1"/>
  <c r="A13651" i="8" s="1"/>
  <c r="AR13651" i="8" s="1"/>
  <c r="AJ13650" i="8"/>
  <c r="AB13650" i="8"/>
  <c r="H13650" i="8"/>
  <c r="F13650" i="8"/>
  <c r="B13650" i="8" s="1"/>
  <c r="M13650" i="8" s="1"/>
  <c r="N13650" i="8" s="1"/>
  <c r="O13650" i="8" s="1"/>
  <c r="A13650" i="8" s="1"/>
  <c r="AR13650" i="8" s="1"/>
  <c r="AJ13649" i="8"/>
  <c r="AB13649" i="8"/>
  <c r="H13649" i="8"/>
  <c r="F13649" i="8"/>
  <c r="B13649" i="8" s="1"/>
  <c r="M13649" i="8" s="1"/>
  <c r="N13649" i="8" s="1"/>
  <c r="O13649" i="8" s="1"/>
  <c r="A13649" i="8" s="1"/>
  <c r="AR13649" i="8" s="1"/>
  <c r="AJ13648" i="8"/>
  <c r="AB13648" i="8"/>
  <c r="H13648" i="8"/>
  <c r="F13648" i="8"/>
  <c r="B13648" i="8" s="1"/>
  <c r="M13648" i="8" s="1"/>
  <c r="N13648" i="8" s="1"/>
  <c r="O13648" i="8" s="1"/>
  <c r="A13648" i="8" s="1"/>
  <c r="AR13648" i="8" s="1"/>
  <c r="AJ13647" i="8"/>
  <c r="AB13647" i="8"/>
  <c r="H13647" i="8"/>
  <c r="F13647" i="8"/>
  <c r="B13647" i="8" s="1"/>
  <c r="M13647" i="8" s="1"/>
  <c r="N13647" i="8" s="1"/>
  <c r="O13647" i="8" s="1"/>
  <c r="A13647" i="8" s="1"/>
  <c r="AR13647" i="8" s="1"/>
  <c r="AJ13646" i="8"/>
  <c r="AB13646" i="8"/>
  <c r="H13646" i="8"/>
  <c r="F13646" i="8"/>
  <c r="B13646" i="8" s="1"/>
  <c r="M13646" i="8" s="1"/>
  <c r="N13646" i="8" s="1"/>
  <c r="O13646" i="8" s="1"/>
  <c r="A13646" i="8" s="1"/>
  <c r="AR13646" i="8" s="1"/>
  <c r="AJ13645" i="8"/>
  <c r="AB13645" i="8"/>
  <c r="H13645" i="8"/>
  <c r="F13645" i="8"/>
  <c r="B13645" i="8" s="1"/>
  <c r="M13645" i="8" s="1"/>
  <c r="N13645" i="8" s="1"/>
  <c r="O13645" i="8" s="1"/>
  <c r="A13645" i="8" s="1"/>
  <c r="AR13645" i="8" s="1"/>
  <c r="AJ13644" i="8"/>
  <c r="AB13644" i="8"/>
  <c r="H13644" i="8"/>
  <c r="F13644" i="8"/>
  <c r="B13644" i="8" s="1"/>
  <c r="M13644" i="8" s="1"/>
  <c r="N13644" i="8" s="1"/>
  <c r="O13644" i="8" s="1"/>
  <c r="A13644" i="8" s="1"/>
  <c r="AR13644" i="8" s="1"/>
  <c r="AJ13643" i="8"/>
  <c r="AB13643" i="8"/>
  <c r="H13643" i="8"/>
  <c r="F13643" i="8"/>
  <c r="B13643" i="8" s="1"/>
  <c r="M13643" i="8" s="1"/>
  <c r="N13643" i="8" s="1"/>
  <c r="O13643" i="8" s="1"/>
  <c r="A13643" i="8" s="1"/>
  <c r="AR13643" i="8" s="1"/>
  <c r="AJ13642" i="8"/>
  <c r="AB13642" i="8"/>
  <c r="H13642" i="8"/>
  <c r="F13642" i="8"/>
  <c r="B13642" i="8" s="1"/>
  <c r="M13642" i="8" s="1"/>
  <c r="N13642" i="8" s="1"/>
  <c r="O13642" i="8" s="1"/>
  <c r="A13642" i="8" s="1"/>
  <c r="AR13642" i="8" s="1"/>
  <c r="AJ13641" i="8"/>
  <c r="AB13641" i="8"/>
  <c r="H13641" i="8"/>
  <c r="F13641" i="8"/>
  <c r="B13641" i="8" s="1"/>
  <c r="M13641" i="8" s="1"/>
  <c r="N13641" i="8" s="1"/>
  <c r="O13641" i="8" s="1"/>
  <c r="A13641" i="8" s="1"/>
  <c r="AR13641" i="8" s="1"/>
  <c r="AJ13640" i="8"/>
  <c r="AB13640" i="8"/>
  <c r="H13640" i="8"/>
  <c r="F13640" i="8"/>
  <c r="B13640" i="8" s="1"/>
  <c r="M13640" i="8" s="1"/>
  <c r="N13640" i="8" s="1"/>
  <c r="O13640" i="8" s="1"/>
  <c r="A13640" i="8" s="1"/>
  <c r="AR13640" i="8" s="1"/>
  <c r="AJ13639" i="8"/>
  <c r="AB13639" i="8"/>
  <c r="H13639" i="8"/>
  <c r="F13639" i="8"/>
  <c r="B13639" i="8" s="1"/>
  <c r="M13639" i="8" s="1"/>
  <c r="N13639" i="8" s="1"/>
  <c r="O13639" i="8" s="1"/>
  <c r="A13639" i="8" s="1"/>
  <c r="AR13639" i="8" s="1"/>
  <c r="AJ13638" i="8"/>
  <c r="AB13638" i="8"/>
  <c r="H13638" i="8"/>
  <c r="F13638" i="8"/>
  <c r="B13638" i="8" s="1"/>
  <c r="M13638" i="8" s="1"/>
  <c r="N13638" i="8" s="1"/>
  <c r="O13638" i="8" s="1"/>
  <c r="A13638" i="8" s="1"/>
  <c r="AR13638" i="8" s="1"/>
  <c r="AJ13637" i="8"/>
  <c r="AB13637" i="8"/>
  <c r="H13637" i="8"/>
  <c r="F13637" i="8"/>
  <c r="B13637" i="8" s="1"/>
  <c r="M13637" i="8" s="1"/>
  <c r="N13637" i="8" s="1"/>
  <c r="O13637" i="8" s="1"/>
  <c r="A13637" i="8" s="1"/>
  <c r="AR13637" i="8" s="1"/>
  <c r="AJ13636" i="8"/>
  <c r="AB13636" i="8"/>
  <c r="H13636" i="8"/>
  <c r="F13636" i="8"/>
  <c r="B13636" i="8" s="1"/>
  <c r="M13636" i="8" s="1"/>
  <c r="N13636" i="8" s="1"/>
  <c r="O13636" i="8" s="1"/>
  <c r="A13636" i="8" s="1"/>
  <c r="AR13636" i="8" s="1"/>
  <c r="AJ13635" i="8"/>
  <c r="AB13635" i="8"/>
  <c r="H13635" i="8"/>
  <c r="F13635" i="8"/>
  <c r="B13635" i="8" s="1"/>
  <c r="M13635" i="8" s="1"/>
  <c r="N13635" i="8" s="1"/>
  <c r="O13635" i="8" s="1"/>
  <c r="A13635" i="8" s="1"/>
  <c r="AR13635" i="8" s="1"/>
  <c r="AJ13634" i="8"/>
  <c r="AB13634" i="8"/>
  <c r="H13634" i="8"/>
  <c r="F13634" i="8"/>
  <c r="B13634" i="8" s="1"/>
  <c r="M13634" i="8" s="1"/>
  <c r="N13634" i="8" s="1"/>
  <c r="O13634" i="8" s="1"/>
  <c r="A13634" i="8" s="1"/>
  <c r="AR13634" i="8" s="1"/>
  <c r="AJ13633" i="8"/>
  <c r="AB13633" i="8"/>
  <c r="H13633" i="8"/>
  <c r="F13633" i="8"/>
  <c r="B13633" i="8" s="1"/>
  <c r="M13633" i="8" s="1"/>
  <c r="N13633" i="8" s="1"/>
  <c r="O13633" i="8" s="1"/>
  <c r="A13633" i="8" s="1"/>
  <c r="AR13633" i="8" s="1"/>
  <c r="AJ13632" i="8"/>
  <c r="AB13632" i="8"/>
  <c r="H13632" i="8"/>
  <c r="F13632" i="8"/>
  <c r="B13632" i="8" s="1"/>
  <c r="M13632" i="8" s="1"/>
  <c r="N13632" i="8" s="1"/>
  <c r="O13632" i="8" s="1"/>
  <c r="A13632" i="8" s="1"/>
  <c r="AR13632" i="8" s="1"/>
  <c r="AJ13631" i="8"/>
  <c r="AB13631" i="8"/>
  <c r="H13631" i="8"/>
  <c r="F13631" i="8"/>
  <c r="B13631" i="8" s="1"/>
  <c r="M13631" i="8" s="1"/>
  <c r="N13631" i="8" s="1"/>
  <c r="O13631" i="8" s="1"/>
  <c r="A13631" i="8" s="1"/>
  <c r="AR13631" i="8" s="1"/>
  <c r="AJ13630" i="8"/>
  <c r="AB13630" i="8"/>
  <c r="H13630" i="8"/>
  <c r="F13630" i="8"/>
  <c r="B13630" i="8" s="1"/>
  <c r="M13630" i="8" s="1"/>
  <c r="N13630" i="8" s="1"/>
  <c r="O13630" i="8" s="1"/>
  <c r="A13630" i="8" s="1"/>
  <c r="AR13630" i="8" s="1"/>
  <c r="AJ13629" i="8"/>
  <c r="AB13629" i="8"/>
  <c r="H13629" i="8"/>
  <c r="F13629" i="8"/>
  <c r="B13629" i="8" s="1"/>
  <c r="M13629" i="8" s="1"/>
  <c r="N13629" i="8" s="1"/>
  <c r="O13629" i="8" s="1"/>
  <c r="A13629" i="8" s="1"/>
  <c r="AR13629" i="8" s="1"/>
  <c r="AJ13628" i="8"/>
  <c r="AB13628" i="8"/>
  <c r="H13628" i="8"/>
  <c r="F13628" i="8"/>
  <c r="B13628" i="8" s="1"/>
  <c r="M13628" i="8" s="1"/>
  <c r="N13628" i="8" s="1"/>
  <c r="O13628" i="8" s="1"/>
  <c r="A13628" i="8" s="1"/>
  <c r="AR13628" i="8" s="1"/>
  <c r="AJ13627" i="8"/>
  <c r="AB13627" i="8"/>
  <c r="H13627" i="8"/>
  <c r="F13627" i="8"/>
  <c r="B13627" i="8" s="1"/>
  <c r="M13627" i="8" s="1"/>
  <c r="N13627" i="8" s="1"/>
  <c r="O13627" i="8" s="1"/>
  <c r="A13627" i="8" s="1"/>
  <c r="AR13627" i="8" s="1"/>
  <c r="AJ13626" i="8"/>
  <c r="AB13626" i="8"/>
  <c r="H13626" i="8"/>
  <c r="F13626" i="8"/>
  <c r="B13626" i="8" s="1"/>
  <c r="M13626" i="8" s="1"/>
  <c r="N13626" i="8" s="1"/>
  <c r="O13626" i="8" s="1"/>
  <c r="A13626" i="8" s="1"/>
  <c r="AR13626" i="8" s="1"/>
  <c r="AJ13625" i="8"/>
  <c r="AB13625" i="8"/>
  <c r="H13625" i="8"/>
  <c r="F13625" i="8"/>
  <c r="B13625" i="8" s="1"/>
  <c r="M13625" i="8" s="1"/>
  <c r="N13625" i="8" s="1"/>
  <c r="O13625" i="8" s="1"/>
  <c r="A13625" i="8" s="1"/>
  <c r="AR13625" i="8" s="1"/>
  <c r="AJ13624" i="8"/>
  <c r="AB13624" i="8"/>
  <c r="H13624" i="8"/>
  <c r="F13624" i="8"/>
  <c r="B13624" i="8" s="1"/>
  <c r="M13624" i="8" s="1"/>
  <c r="N13624" i="8" s="1"/>
  <c r="O13624" i="8" s="1"/>
  <c r="A13624" i="8" s="1"/>
  <c r="AR13624" i="8" s="1"/>
  <c r="AJ13623" i="8"/>
  <c r="AB13623" i="8"/>
  <c r="H13623" i="8"/>
  <c r="F13623" i="8"/>
  <c r="B13623" i="8" s="1"/>
  <c r="M13623" i="8" s="1"/>
  <c r="N13623" i="8" s="1"/>
  <c r="O13623" i="8" s="1"/>
  <c r="A13623" i="8" s="1"/>
  <c r="AR13623" i="8" s="1"/>
  <c r="AJ13622" i="8"/>
  <c r="AB13622" i="8"/>
  <c r="H13622" i="8"/>
  <c r="F13622" i="8"/>
  <c r="B13622" i="8" s="1"/>
  <c r="M13622" i="8" s="1"/>
  <c r="N13622" i="8" s="1"/>
  <c r="O13622" i="8" s="1"/>
  <c r="A13622" i="8" s="1"/>
  <c r="AR13622" i="8" s="1"/>
  <c r="AJ13621" i="8"/>
  <c r="AB13621" i="8"/>
  <c r="H13621" i="8"/>
  <c r="F13621" i="8"/>
  <c r="B13621" i="8" s="1"/>
  <c r="M13621" i="8" s="1"/>
  <c r="N13621" i="8" s="1"/>
  <c r="O13621" i="8" s="1"/>
  <c r="A13621" i="8" s="1"/>
  <c r="AR13621" i="8" s="1"/>
  <c r="AJ13620" i="8"/>
  <c r="AB13620" i="8"/>
  <c r="H13620" i="8"/>
  <c r="F13620" i="8"/>
  <c r="B13620" i="8" s="1"/>
  <c r="M13620" i="8" s="1"/>
  <c r="N13620" i="8" s="1"/>
  <c r="O13620" i="8" s="1"/>
  <c r="A13620" i="8" s="1"/>
  <c r="AR13620" i="8" s="1"/>
  <c r="AJ13619" i="8"/>
  <c r="AB13619" i="8"/>
  <c r="H13619" i="8"/>
  <c r="F13619" i="8"/>
  <c r="B13619" i="8" s="1"/>
  <c r="M13619" i="8" s="1"/>
  <c r="N13619" i="8" s="1"/>
  <c r="O13619" i="8" s="1"/>
  <c r="A13619" i="8" s="1"/>
  <c r="AR13619" i="8" s="1"/>
  <c r="AJ13618" i="8"/>
  <c r="AB13618" i="8"/>
  <c r="H13618" i="8"/>
  <c r="F13618" i="8"/>
  <c r="B13618" i="8" s="1"/>
  <c r="M13618" i="8" s="1"/>
  <c r="N13618" i="8" s="1"/>
  <c r="O13618" i="8" s="1"/>
  <c r="A13618" i="8" s="1"/>
  <c r="AR13618" i="8" s="1"/>
  <c r="AJ13617" i="8"/>
  <c r="AB13617" i="8"/>
  <c r="H13617" i="8"/>
  <c r="F13617" i="8"/>
  <c r="B13617" i="8" s="1"/>
  <c r="M13617" i="8" s="1"/>
  <c r="N13617" i="8" s="1"/>
  <c r="O13617" i="8" s="1"/>
  <c r="A13617" i="8" s="1"/>
  <c r="AR13617" i="8" s="1"/>
  <c r="AJ13616" i="8"/>
  <c r="AB13616" i="8"/>
  <c r="H13616" i="8"/>
  <c r="F13616" i="8"/>
  <c r="B13616" i="8" s="1"/>
  <c r="M13616" i="8" s="1"/>
  <c r="N13616" i="8" s="1"/>
  <c r="O13616" i="8" s="1"/>
  <c r="A13616" i="8" s="1"/>
  <c r="AR13616" i="8" s="1"/>
  <c r="AJ13615" i="8"/>
  <c r="AB13615" i="8"/>
  <c r="H13615" i="8"/>
  <c r="F13615" i="8"/>
  <c r="B13615" i="8" s="1"/>
  <c r="M13615" i="8" s="1"/>
  <c r="N13615" i="8" s="1"/>
  <c r="O13615" i="8" s="1"/>
  <c r="A13615" i="8" s="1"/>
  <c r="AR13615" i="8" s="1"/>
  <c r="AJ13614" i="8"/>
  <c r="AB13614" i="8"/>
  <c r="H13614" i="8"/>
  <c r="F13614" i="8"/>
  <c r="B13614" i="8" s="1"/>
  <c r="M13614" i="8" s="1"/>
  <c r="N13614" i="8" s="1"/>
  <c r="O13614" i="8" s="1"/>
  <c r="A13614" i="8" s="1"/>
  <c r="AR13614" i="8" s="1"/>
  <c r="AJ13613" i="8"/>
  <c r="AB13613" i="8"/>
  <c r="H13613" i="8"/>
  <c r="F13613" i="8"/>
  <c r="B13613" i="8" s="1"/>
  <c r="M13613" i="8" s="1"/>
  <c r="N13613" i="8" s="1"/>
  <c r="O13613" i="8" s="1"/>
  <c r="A13613" i="8" s="1"/>
  <c r="AR13613" i="8" s="1"/>
  <c r="AJ13612" i="8"/>
  <c r="AB13612" i="8"/>
  <c r="H13612" i="8"/>
  <c r="F13612" i="8"/>
  <c r="B13612" i="8" s="1"/>
  <c r="M13612" i="8" s="1"/>
  <c r="N13612" i="8" s="1"/>
  <c r="O13612" i="8" s="1"/>
  <c r="A13612" i="8" s="1"/>
  <c r="AR13612" i="8" s="1"/>
  <c r="AJ13611" i="8"/>
  <c r="AB13611" i="8"/>
  <c r="H13611" i="8"/>
  <c r="F13611" i="8"/>
  <c r="B13611" i="8" s="1"/>
  <c r="M13611" i="8" s="1"/>
  <c r="N13611" i="8" s="1"/>
  <c r="O13611" i="8" s="1"/>
  <c r="A13611" i="8" s="1"/>
  <c r="AR13611" i="8" s="1"/>
  <c r="AJ13610" i="8"/>
  <c r="AB13610" i="8"/>
  <c r="H13610" i="8"/>
  <c r="F13610" i="8"/>
  <c r="B13610" i="8" s="1"/>
  <c r="M13610" i="8" s="1"/>
  <c r="N13610" i="8" s="1"/>
  <c r="O13610" i="8" s="1"/>
  <c r="A13610" i="8" s="1"/>
  <c r="AR13610" i="8" s="1"/>
  <c r="AJ13609" i="8"/>
  <c r="AB13609" i="8"/>
  <c r="H13609" i="8"/>
  <c r="F13609" i="8"/>
  <c r="B13609" i="8" s="1"/>
  <c r="M13609" i="8" s="1"/>
  <c r="N13609" i="8" s="1"/>
  <c r="O13609" i="8" s="1"/>
  <c r="A13609" i="8" s="1"/>
  <c r="AR13609" i="8" s="1"/>
  <c r="AJ13608" i="8"/>
  <c r="AB13608" i="8"/>
  <c r="H13608" i="8"/>
  <c r="F13608" i="8"/>
  <c r="B13608" i="8" s="1"/>
  <c r="M13608" i="8" s="1"/>
  <c r="N13608" i="8" s="1"/>
  <c r="O13608" i="8" s="1"/>
  <c r="A13608" i="8" s="1"/>
  <c r="AR13608" i="8" s="1"/>
  <c r="AJ13607" i="8"/>
  <c r="AB13607" i="8"/>
  <c r="H13607" i="8"/>
  <c r="F13607" i="8"/>
  <c r="B13607" i="8" s="1"/>
  <c r="M13607" i="8" s="1"/>
  <c r="N13607" i="8" s="1"/>
  <c r="O13607" i="8" s="1"/>
  <c r="A13607" i="8" s="1"/>
  <c r="AR13607" i="8" s="1"/>
  <c r="AJ13606" i="8"/>
  <c r="AB13606" i="8"/>
  <c r="H13606" i="8"/>
  <c r="F13606" i="8"/>
  <c r="B13606" i="8" s="1"/>
  <c r="M13606" i="8" s="1"/>
  <c r="N13606" i="8" s="1"/>
  <c r="O13606" i="8" s="1"/>
  <c r="A13606" i="8" s="1"/>
  <c r="AR13606" i="8" s="1"/>
  <c r="AJ13605" i="8"/>
  <c r="AB13605" i="8"/>
  <c r="H13605" i="8"/>
  <c r="F13605" i="8"/>
  <c r="B13605" i="8" s="1"/>
  <c r="M13605" i="8" s="1"/>
  <c r="N13605" i="8" s="1"/>
  <c r="O13605" i="8" s="1"/>
  <c r="A13605" i="8" s="1"/>
  <c r="AR13605" i="8" s="1"/>
  <c r="AJ13604" i="8"/>
  <c r="AB13604" i="8"/>
  <c r="H13604" i="8"/>
  <c r="F13604" i="8"/>
  <c r="B13604" i="8" s="1"/>
  <c r="M13604" i="8" s="1"/>
  <c r="N13604" i="8" s="1"/>
  <c r="O13604" i="8" s="1"/>
  <c r="A13604" i="8" s="1"/>
  <c r="AR13604" i="8" s="1"/>
  <c r="AJ13553" i="8"/>
  <c r="AB13553" i="8"/>
  <c r="H13553" i="8"/>
  <c r="F13553" i="8"/>
  <c r="B13553" i="8" s="1"/>
  <c r="M13553" i="8" s="1"/>
  <c r="N13553" i="8" s="1"/>
  <c r="O13553" i="8" s="1"/>
  <c r="A13553" i="8" s="1"/>
  <c r="AR13553" i="8" s="1"/>
  <c r="AJ13552" i="8"/>
  <c r="AB13552" i="8"/>
  <c r="H13552" i="8"/>
  <c r="F13552" i="8"/>
  <c r="B13552" i="8" s="1"/>
  <c r="M13552" i="8" s="1"/>
  <c r="N13552" i="8" s="1"/>
  <c r="O13552" i="8" s="1"/>
  <c r="A13552" i="8" s="1"/>
  <c r="AR13552" i="8" s="1"/>
  <c r="AJ13551" i="8"/>
  <c r="AB13551" i="8"/>
  <c r="H13551" i="8"/>
  <c r="F13551" i="8"/>
  <c r="B13551" i="8" s="1"/>
  <c r="M13551" i="8" s="1"/>
  <c r="N13551" i="8" s="1"/>
  <c r="O13551" i="8" s="1"/>
  <c r="A13551" i="8" s="1"/>
  <c r="AR13551" i="8" s="1"/>
  <c r="AJ13550" i="8"/>
  <c r="AB13550" i="8"/>
  <c r="H13550" i="8"/>
  <c r="F13550" i="8"/>
  <c r="B13550" i="8" s="1"/>
  <c r="M13550" i="8" s="1"/>
  <c r="N13550" i="8" s="1"/>
  <c r="O13550" i="8" s="1"/>
  <c r="A13550" i="8" s="1"/>
  <c r="AR13550" i="8" s="1"/>
  <c r="AJ13549" i="8"/>
  <c r="AB13549" i="8"/>
  <c r="H13549" i="8"/>
  <c r="F13549" i="8"/>
  <c r="B13549" i="8" s="1"/>
  <c r="M13549" i="8" s="1"/>
  <c r="N13549" i="8" s="1"/>
  <c r="O13549" i="8" s="1"/>
  <c r="A13549" i="8" s="1"/>
  <c r="AR13549" i="8" s="1"/>
  <c r="AJ13548" i="8"/>
  <c r="AB13548" i="8"/>
  <c r="H13548" i="8"/>
  <c r="F13548" i="8"/>
  <c r="B13548" i="8" s="1"/>
  <c r="M13548" i="8" s="1"/>
  <c r="N13548" i="8" s="1"/>
  <c r="O13548" i="8" s="1"/>
  <c r="A13548" i="8" s="1"/>
  <c r="AR13548" i="8" s="1"/>
  <c r="AJ13547" i="8"/>
  <c r="AB13547" i="8"/>
  <c r="H13547" i="8"/>
  <c r="F13547" i="8"/>
  <c r="B13547" i="8" s="1"/>
  <c r="M13547" i="8" s="1"/>
  <c r="N13547" i="8" s="1"/>
  <c r="O13547" i="8" s="1"/>
  <c r="A13547" i="8" s="1"/>
  <c r="AR13547" i="8" s="1"/>
  <c r="AJ13546" i="8"/>
  <c r="AB13546" i="8"/>
  <c r="H13546" i="8"/>
  <c r="F13546" i="8"/>
  <c r="B13546" i="8" s="1"/>
  <c r="M13546" i="8" s="1"/>
  <c r="N13546" i="8" s="1"/>
  <c r="O13546" i="8" s="1"/>
  <c r="A13546" i="8" s="1"/>
  <c r="AR13546" i="8" s="1"/>
  <c r="AJ13545" i="8"/>
  <c r="AB13545" i="8"/>
  <c r="H13545" i="8"/>
  <c r="F13545" i="8"/>
  <c r="B13545" i="8" s="1"/>
  <c r="M13545" i="8" s="1"/>
  <c r="N13545" i="8" s="1"/>
  <c r="O13545" i="8" s="1"/>
  <c r="A13545" i="8" s="1"/>
  <c r="AR13545" i="8" s="1"/>
  <c r="AJ13544" i="8"/>
  <c r="AB13544" i="8"/>
  <c r="H13544" i="8"/>
  <c r="F13544" i="8"/>
  <c r="B13544" i="8" s="1"/>
  <c r="M13544" i="8" s="1"/>
  <c r="N13544" i="8" s="1"/>
  <c r="O13544" i="8" s="1"/>
  <c r="A13544" i="8" s="1"/>
  <c r="AR13544" i="8" s="1"/>
  <c r="AJ13543" i="8"/>
  <c r="AB13543" i="8"/>
  <c r="H13543" i="8"/>
  <c r="F13543" i="8"/>
  <c r="B13543" i="8" s="1"/>
  <c r="M13543" i="8" s="1"/>
  <c r="N13543" i="8" s="1"/>
  <c r="O13543" i="8" s="1"/>
  <c r="A13543" i="8" s="1"/>
  <c r="AR13543" i="8" s="1"/>
  <c r="AJ13542" i="8"/>
  <c r="AB13542" i="8"/>
  <c r="H13542" i="8"/>
  <c r="F13542" i="8"/>
  <c r="B13542" i="8" s="1"/>
  <c r="M13542" i="8" s="1"/>
  <c r="N13542" i="8" s="1"/>
  <c r="O13542" i="8" s="1"/>
  <c r="A13542" i="8" s="1"/>
  <c r="AR13542" i="8" s="1"/>
  <c r="AJ13541" i="8"/>
  <c r="AB13541" i="8"/>
  <c r="H13541" i="8"/>
  <c r="F13541" i="8"/>
  <c r="B13541" i="8" s="1"/>
  <c r="M13541" i="8" s="1"/>
  <c r="N13541" i="8" s="1"/>
  <c r="O13541" i="8" s="1"/>
  <c r="A13541" i="8" s="1"/>
  <c r="AR13541" i="8" s="1"/>
  <c r="AJ13540" i="8"/>
  <c r="AB13540" i="8"/>
  <c r="H13540" i="8"/>
  <c r="F13540" i="8"/>
  <c r="B13540" i="8" s="1"/>
  <c r="M13540" i="8" s="1"/>
  <c r="N13540" i="8" s="1"/>
  <c r="O13540" i="8" s="1"/>
  <c r="A13540" i="8" s="1"/>
  <c r="AR13540" i="8" s="1"/>
  <c r="AJ13539" i="8"/>
  <c r="AB13539" i="8"/>
  <c r="H13539" i="8"/>
  <c r="F13539" i="8"/>
  <c r="B13539" i="8" s="1"/>
  <c r="M13539" i="8" s="1"/>
  <c r="N13539" i="8" s="1"/>
  <c r="O13539" i="8" s="1"/>
  <c r="A13539" i="8" s="1"/>
  <c r="AR13539" i="8" s="1"/>
  <c r="AJ13538" i="8"/>
  <c r="AB13538" i="8"/>
  <c r="H13538" i="8"/>
  <c r="F13538" i="8"/>
  <c r="B13538" i="8" s="1"/>
  <c r="M13538" i="8" s="1"/>
  <c r="N13538" i="8" s="1"/>
  <c r="O13538" i="8" s="1"/>
  <c r="A13538" i="8" s="1"/>
  <c r="AR13538" i="8" s="1"/>
  <c r="AJ13537" i="8"/>
  <c r="AB13537" i="8"/>
  <c r="H13537" i="8"/>
  <c r="F13537" i="8"/>
  <c r="B13537" i="8" s="1"/>
  <c r="M13537" i="8" s="1"/>
  <c r="N13537" i="8" s="1"/>
  <c r="O13537" i="8" s="1"/>
  <c r="A13537" i="8" s="1"/>
  <c r="AR13537" i="8" s="1"/>
  <c r="AJ13536" i="8"/>
  <c r="AB13536" i="8"/>
  <c r="H13536" i="8"/>
  <c r="F13536" i="8"/>
  <c r="B13536" i="8" s="1"/>
  <c r="M13536" i="8" s="1"/>
  <c r="N13536" i="8" s="1"/>
  <c r="O13536" i="8" s="1"/>
  <c r="A13536" i="8" s="1"/>
  <c r="AR13536" i="8" s="1"/>
  <c r="AJ13535" i="8"/>
  <c r="AB13535" i="8"/>
  <c r="H13535" i="8"/>
  <c r="F13535" i="8"/>
  <c r="B13535" i="8" s="1"/>
  <c r="M13535" i="8" s="1"/>
  <c r="N13535" i="8" s="1"/>
  <c r="O13535" i="8" s="1"/>
  <c r="A13535" i="8" s="1"/>
  <c r="AR13535" i="8" s="1"/>
  <c r="AJ13534" i="8"/>
  <c r="AB13534" i="8"/>
  <c r="H13534" i="8"/>
  <c r="F13534" i="8"/>
  <c r="B13534" i="8" s="1"/>
  <c r="M13534" i="8" s="1"/>
  <c r="N13534" i="8" s="1"/>
  <c r="O13534" i="8" s="1"/>
  <c r="A13534" i="8" s="1"/>
  <c r="AR13534" i="8" s="1"/>
  <c r="AJ13533" i="8"/>
  <c r="AB13533" i="8"/>
  <c r="H13533" i="8"/>
  <c r="F13533" i="8"/>
  <c r="B13533" i="8" s="1"/>
  <c r="M13533" i="8" s="1"/>
  <c r="N13533" i="8" s="1"/>
  <c r="O13533" i="8" s="1"/>
  <c r="A13533" i="8" s="1"/>
  <c r="AR13533" i="8" s="1"/>
  <c r="AJ13532" i="8"/>
  <c r="AB13532" i="8"/>
  <c r="H13532" i="8"/>
  <c r="F13532" i="8"/>
  <c r="B13532" i="8" s="1"/>
  <c r="M13532" i="8" s="1"/>
  <c r="N13532" i="8" s="1"/>
  <c r="O13532" i="8" s="1"/>
  <c r="A13532" i="8" s="1"/>
  <c r="AR13532" i="8" s="1"/>
  <c r="AJ13531" i="8"/>
  <c r="AB13531" i="8"/>
  <c r="H13531" i="8"/>
  <c r="F13531" i="8"/>
  <c r="B13531" i="8" s="1"/>
  <c r="M13531" i="8" s="1"/>
  <c r="N13531" i="8" s="1"/>
  <c r="O13531" i="8" s="1"/>
  <c r="A13531" i="8" s="1"/>
  <c r="AR13531" i="8" s="1"/>
  <c r="AJ13530" i="8"/>
  <c r="AB13530" i="8"/>
  <c r="H13530" i="8"/>
  <c r="F13530" i="8"/>
  <c r="B13530" i="8" s="1"/>
  <c r="M13530" i="8" s="1"/>
  <c r="N13530" i="8" s="1"/>
  <c r="O13530" i="8" s="1"/>
  <c r="A13530" i="8" s="1"/>
  <c r="AR13530" i="8" s="1"/>
  <c r="AJ13529" i="8"/>
  <c r="AB13529" i="8"/>
  <c r="H13529" i="8"/>
  <c r="F13529" i="8"/>
  <c r="B13529" i="8" s="1"/>
  <c r="M13529" i="8" s="1"/>
  <c r="N13529" i="8" s="1"/>
  <c r="O13529" i="8" s="1"/>
  <c r="A13529" i="8" s="1"/>
  <c r="AR13529" i="8" s="1"/>
  <c r="AJ13528" i="8"/>
  <c r="AB13528" i="8"/>
  <c r="H13528" i="8"/>
  <c r="F13528" i="8"/>
  <c r="B13528" i="8" s="1"/>
  <c r="M13528" i="8" s="1"/>
  <c r="N13528" i="8" s="1"/>
  <c r="O13528" i="8" s="1"/>
  <c r="A13528" i="8" s="1"/>
  <c r="AR13528" i="8" s="1"/>
  <c r="AJ13527" i="8"/>
  <c r="AB13527" i="8"/>
  <c r="H13527" i="8"/>
  <c r="F13527" i="8"/>
  <c r="B13527" i="8" s="1"/>
  <c r="M13527" i="8" s="1"/>
  <c r="N13527" i="8" s="1"/>
  <c r="O13527" i="8" s="1"/>
  <c r="A13527" i="8" s="1"/>
  <c r="AR13527" i="8" s="1"/>
  <c r="AJ13526" i="8"/>
  <c r="AB13526" i="8"/>
  <c r="H13526" i="8"/>
  <c r="F13526" i="8"/>
  <c r="B13526" i="8" s="1"/>
  <c r="M13526" i="8" s="1"/>
  <c r="N13526" i="8" s="1"/>
  <c r="O13526" i="8" s="1"/>
  <c r="A13526" i="8" s="1"/>
  <c r="AR13526" i="8" s="1"/>
  <c r="AJ13525" i="8"/>
  <c r="AB13525" i="8"/>
  <c r="H13525" i="8"/>
  <c r="F13525" i="8"/>
  <c r="B13525" i="8" s="1"/>
  <c r="M13525" i="8" s="1"/>
  <c r="N13525" i="8" s="1"/>
  <c r="O13525" i="8" s="1"/>
  <c r="A13525" i="8" s="1"/>
  <c r="AR13525" i="8" s="1"/>
  <c r="AJ13524" i="8"/>
  <c r="AB13524" i="8"/>
  <c r="H13524" i="8"/>
  <c r="F13524" i="8"/>
  <c r="B13524" i="8" s="1"/>
  <c r="M13524" i="8" s="1"/>
  <c r="N13524" i="8" s="1"/>
  <c r="O13524" i="8" s="1"/>
  <c r="A13524" i="8" s="1"/>
  <c r="AR13524" i="8" s="1"/>
  <c r="AJ13523" i="8"/>
  <c r="AB13523" i="8"/>
  <c r="H13523" i="8"/>
  <c r="F13523" i="8"/>
  <c r="B13523" i="8" s="1"/>
  <c r="M13523" i="8" s="1"/>
  <c r="N13523" i="8" s="1"/>
  <c r="O13523" i="8" s="1"/>
  <c r="A13523" i="8" s="1"/>
  <c r="AR13523" i="8" s="1"/>
  <c r="AJ13522" i="8"/>
  <c r="AB13522" i="8"/>
  <c r="H13522" i="8"/>
  <c r="F13522" i="8"/>
  <c r="B13522" i="8" s="1"/>
  <c r="M13522" i="8" s="1"/>
  <c r="N13522" i="8" s="1"/>
  <c r="O13522" i="8" s="1"/>
  <c r="A13522" i="8" s="1"/>
  <c r="AR13522" i="8" s="1"/>
  <c r="AJ13521" i="8"/>
  <c r="AB13521" i="8"/>
  <c r="H13521" i="8"/>
  <c r="F13521" i="8"/>
  <c r="B13521" i="8" s="1"/>
  <c r="M13521" i="8" s="1"/>
  <c r="N13521" i="8" s="1"/>
  <c r="O13521" i="8" s="1"/>
  <c r="A13521" i="8" s="1"/>
  <c r="AR13521" i="8" s="1"/>
  <c r="AJ13520" i="8"/>
  <c r="AB13520" i="8"/>
  <c r="H13520" i="8"/>
  <c r="F13520" i="8"/>
  <c r="B13520" i="8" s="1"/>
  <c r="M13520" i="8" s="1"/>
  <c r="N13520" i="8" s="1"/>
  <c r="O13520" i="8" s="1"/>
  <c r="A13520" i="8" s="1"/>
  <c r="AR13520" i="8" s="1"/>
  <c r="AJ13519" i="8"/>
  <c r="AB13519" i="8"/>
  <c r="H13519" i="8"/>
  <c r="F13519" i="8"/>
  <c r="B13519" i="8" s="1"/>
  <c r="M13519" i="8" s="1"/>
  <c r="N13519" i="8" s="1"/>
  <c r="O13519" i="8" s="1"/>
  <c r="A13519" i="8" s="1"/>
  <c r="AR13519" i="8" s="1"/>
  <c r="AJ13518" i="8"/>
  <c r="AB13518" i="8"/>
  <c r="H13518" i="8"/>
  <c r="F13518" i="8"/>
  <c r="B13518" i="8" s="1"/>
  <c r="M13518" i="8" s="1"/>
  <c r="N13518" i="8" s="1"/>
  <c r="O13518" i="8" s="1"/>
  <c r="A13518" i="8" s="1"/>
  <c r="AR13518" i="8" s="1"/>
  <c r="AJ13517" i="8"/>
  <c r="AB13517" i="8"/>
  <c r="H13517" i="8"/>
  <c r="F13517" i="8"/>
  <c r="B13517" i="8" s="1"/>
  <c r="M13517" i="8" s="1"/>
  <c r="N13517" i="8" s="1"/>
  <c r="O13517" i="8" s="1"/>
  <c r="A13517" i="8" s="1"/>
  <c r="AR13517" i="8" s="1"/>
  <c r="AJ13516" i="8"/>
  <c r="AB13516" i="8"/>
  <c r="H13516" i="8"/>
  <c r="F13516" i="8"/>
  <c r="B13516" i="8" s="1"/>
  <c r="M13516" i="8" s="1"/>
  <c r="N13516" i="8" s="1"/>
  <c r="O13516" i="8" s="1"/>
  <c r="A13516" i="8" s="1"/>
  <c r="AR13516" i="8" s="1"/>
  <c r="AJ13515" i="8"/>
  <c r="AB13515" i="8"/>
  <c r="H13515" i="8"/>
  <c r="F13515" i="8"/>
  <c r="B13515" i="8" s="1"/>
  <c r="M13515" i="8" s="1"/>
  <c r="N13515" i="8" s="1"/>
  <c r="O13515" i="8" s="1"/>
  <c r="A13515" i="8" s="1"/>
  <c r="AR13515" i="8" s="1"/>
  <c r="AJ13514" i="8"/>
  <c r="AB13514" i="8"/>
  <c r="H13514" i="8"/>
  <c r="F13514" i="8"/>
  <c r="B13514" i="8" s="1"/>
  <c r="M13514" i="8" s="1"/>
  <c r="N13514" i="8" s="1"/>
  <c r="O13514" i="8" s="1"/>
  <c r="A13514" i="8" s="1"/>
  <c r="AR13514" i="8" s="1"/>
  <c r="AJ13513" i="8"/>
  <c r="AB13513" i="8"/>
  <c r="H13513" i="8"/>
  <c r="F13513" i="8"/>
  <c r="B13513" i="8" s="1"/>
  <c r="M13513" i="8" s="1"/>
  <c r="N13513" i="8" s="1"/>
  <c r="O13513" i="8" s="1"/>
  <c r="A13513" i="8" s="1"/>
  <c r="AR13513" i="8" s="1"/>
  <c r="AJ13512" i="8"/>
  <c r="AB13512" i="8"/>
  <c r="H13512" i="8"/>
  <c r="F13512" i="8"/>
  <c r="B13512" i="8" s="1"/>
  <c r="M13512" i="8" s="1"/>
  <c r="N13512" i="8" s="1"/>
  <c r="O13512" i="8" s="1"/>
  <c r="A13512" i="8" s="1"/>
  <c r="AR13512" i="8" s="1"/>
  <c r="AJ13511" i="8"/>
  <c r="AB13511" i="8"/>
  <c r="H13511" i="8"/>
  <c r="F13511" i="8"/>
  <c r="B13511" i="8" s="1"/>
  <c r="M13511" i="8" s="1"/>
  <c r="N13511" i="8" s="1"/>
  <c r="O13511" i="8" s="1"/>
  <c r="A13511" i="8" s="1"/>
  <c r="AR13511" i="8" s="1"/>
  <c r="AJ13510" i="8"/>
  <c r="AB13510" i="8"/>
  <c r="H13510" i="8"/>
  <c r="F13510" i="8"/>
  <c r="B13510" i="8" s="1"/>
  <c r="M13510" i="8" s="1"/>
  <c r="N13510" i="8" s="1"/>
  <c r="O13510" i="8" s="1"/>
  <c r="A13510" i="8" s="1"/>
  <c r="AR13510" i="8" s="1"/>
  <c r="AJ13509" i="8"/>
  <c r="AB13509" i="8"/>
  <c r="H13509" i="8"/>
  <c r="F13509" i="8"/>
  <c r="B13509" i="8" s="1"/>
  <c r="M13509" i="8" s="1"/>
  <c r="N13509" i="8" s="1"/>
  <c r="O13509" i="8" s="1"/>
  <c r="A13509" i="8" s="1"/>
  <c r="AR13509" i="8" s="1"/>
  <c r="AJ13508" i="8"/>
  <c r="AB13508" i="8"/>
  <c r="H13508" i="8"/>
  <c r="F13508" i="8"/>
  <c r="B13508" i="8" s="1"/>
  <c r="M13508" i="8" s="1"/>
  <c r="N13508" i="8" s="1"/>
  <c r="O13508" i="8" s="1"/>
  <c r="A13508" i="8" s="1"/>
  <c r="AR13508" i="8" s="1"/>
  <c r="AJ13507" i="8"/>
  <c r="AB13507" i="8"/>
  <c r="H13507" i="8"/>
  <c r="F13507" i="8"/>
  <c r="B13507" i="8" s="1"/>
  <c r="M13507" i="8" s="1"/>
  <c r="N13507" i="8" s="1"/>
  <c r="O13507" i="8" s="1"/>
  <c r="A13507" i="8" s="1"/>
  <c r="AR13507" i="8" s="1"/>
  <c r="AJ13506" i="8"/>
  <c r="AB13506" i="8"/>
  <c r="H13506" i="8"/>
  <c r="F13506" i="8"/>
  <c r="B13506" i="8" s="1"/>
  <c r="M13506" i="8" s="1"/>
  <c r="N13506" i="8" s="1"/>
  <c r="O13506" i="8" s="1"/>
  <c r="A13506" i="8" s="1"/>
  <c r="AR13506" i="8" s="1"/>
  <c r="AJ13505" i="8"/>
  <c r="AB13505" i="8"/>
  <c r="H13505" i="8"/>
  <c r="F13505" i="8"/>
  <c r="B13505" i="8" s="1"/>
  <c r="M13505" i="8" s="1"/>
  <c r="N13505" i="8" s="1"/>
  <c r="O13505" i="8" s="1"/>
  <c r="A13505" i="8" s="1"/>
  <c r="AR13505" i="8" s="1"/>
  <c r="AJ13504" i="8"/>
  <c r="AB13504" i="8"/>
  <c r="H13504" i="8"/>
  <c r="F13504" i="8"/>
  <c r="B13504" i="8" s="1"/>
  <c r="M13504" i="8" s="1"/>
  <c r="N13504" i="8" s="1"/>
  <c r="O13504" i="8" s="1"/>
  <c r="A13504" i="8" s="1"/>
  <c r="AR13504" i="8" s="1"/>
  <c r="AJ13503" i="8"/>
  <c r="AB13503" i="8"/>
  <c r="H13503" i="8"/>
  <c r="F13503" i="8"/>
  <c r="B13503" i="8" s="1"/>
  <c r="M13503" i="8" s="1"/>
  <c r="N13503" i="8" s="1"/>
  <c r="O13503" i="8" s="1"/>
  <c r="A13503" i="8" s="1"/>
  <c r="AR13503" i="8" s="1"/>
  <c r="AJ13502" i="8"/>
  <c r="AB13502" i="8"/>
  <c r="H13502" i="8"/>
  <c r="F13502" i="8"/>
  <c r="B13502" i="8" s="1"/>
  <c r="M13502" i="8" s="1"/>
  <c r="N13502" i="8" s="1"/>
  <c r="O13502" i="8" s="1"/>
  <c r="A13502" i="8" s="1"/>
  <c r="AR13502" i="8" s="1"/>
  <c r="AJ13501" i="8"/>
  <c r="AB13501" i="8"/>
  <c r="H13501" i="8"/>
  <c r="F13501" i="8"/>
  <c r="B13501" i="8" s="1"/>
  <c r="M13501" i="8" s="1"/>
  <c r="N13501" i="8" s="1"/>
  <c r="O13501" i="8" s="1"/>
  <c r="A13501" i="8" s="1"/>
  <c r="AR13501" i="8" s="1"/>
  <c r="AJ13500" i="8"/>
  <c r="AB13500" i="8"/>
  <c r="H13500" i="8"/>
  <c r="F13500" i="8"/>
  <c r="B13500" i="8" s="1"/>
  <c r="M13500" i="8" s="1"/>
  <c r="N13500" i="8" s="1"/>
  <c r="O13500" i="8" s="1"/>
  <c r="A13500" i="8" s="1"/>
  <c r="AR13500" i="8" s="1"/>
  <c r="AJ13499" i="8"/>
  <c r="AB13499" i="8"/>
  <c r="H13499" i="8"/>
  <c r="F13499" i="8"/>
  <c r="B13499" i="8" s="1"/>
  <c r="M13499" i="8" s="1"/>
  <c r="N13499" i="8" s="1"/>
  <c r="O13499" i="8" s="1"/>
  <c r="A13499" i="8" s="1"/>
  <c r="AR13499" i="8" s="1"/>
  <c r="AJ13498" i="8"/>
  <c r="AB13498" i="8"/>
  <c r="H13498" i="8"/>
  <c r="F13498" i="8"/>
  <c r="B13498" i="8" s="1"/>
  <c r="M13498" i="8" s="1"/>
  <c r="N13498" i="8" s="1"/>
  <c r="O13498" i="8" s="1"/>
  <c r="A13498" i="8" s="1"/>
  <c r="AR13498" i="8" s="1"/>
  <c r="AJ13497" i="8"/>
  <c r="AB13497" i="8"/>
  <c r="H13497" i="8"/>
  <c r="F13497" i="8"/>
  <c r="B13497" i="8" s="1"/>
  <c r="M13497" i="8" s="1"/>
  <c r="N13497" i="8" s="1"/>
  <c r="O13497" i="8" s="1"/>
  <c r="A13497" i="8" s="1"/>
  <c r="AR13497" i="8" s="1"/>
  <c r="AJ13496" i="8"/>
  <c r="AB13496" i="8"/>
  <c r="H13496" i="8"/>
  <c r="F13496" i="8"/>
  <c r="B13496" i="8" s="1"/>
  <c r="M13496" i="8" s="1"/>
  <c r="N13496" i="8" s="1"/>
  <c r="O13496" i="8" s="1"/>
  <c r="A13496" i="8" s="1"/>
  <c r="AR13496" i="8" s="1"/>
  <c r="AJ13495" i="8"/>
  <c r="AB13495" i="8"/>
  <c r="H13495" i="8"/>
  <c r="F13495" i="8"/>
  <c r="B13495" i="8" s="1"/>
  <c r="M13495" i="8" s="1"/>
  <c r="N13495" i="8" s="1"/>
  <c r="O13495" i="8" s="1"/>
  <c r="A13495" i="8" s="1"/>
  <c r="AR13495" i="8" s="1"/>
  <c r="AJ13494" i="8"/>
  <c r="AB13494" i="8"/>
  <c r="H13494" i="8"/>
  <c r="F13494" i="8"/>
  <c r="B13494" i="8" s="1"/>
  <c r="M13494" i="8" s="1"/>
  <c r="N13494" i="8" s="1"/>
  <c r="O13494" i="8" s="1"/>
  <c r="A13494" i="8" s="1"/>
  <c r="AR13494" i="8" s="1"/>
  <c r="AJ13493" i="8"/>
  <c r="AB13493" i="8"/>
  <c r="H13493" i="8"/>
  <c r="F13493" i="8"/>
  <c r="B13493" i="8" s="1"/>
  <c r="M13493" i="8" s="1"/>
  <c r="N13493" i="8" s="1"/>
  <c r="O13493" i="8" s="1"/>
  <c r="A13493" i="8" s="1"/>
  <c r="AR13493" i="8" s="1"/>
  <c r="AJ13492" i="8"/>
  <c r="AB13492" i="8"/>
  <c r="H13492" i="8"/>
  <c r="F13492" i="8"/>
  <c r="B13492" i="8" s="1"/>
  <c r="M13492" i="8" s="1"/>
  <c r="N13492" i="8" s="1"/>
  <c r="O13492" i="8" s="1"/>
  <c r="A13492" i="8" s="1"/>
  <c r="AR13492" i="8" s="1"/>
  <c r="AJ13491" i="8"/>
  <c r="AB13491" i="8"/>
  <c r="H13491" i="8"/>
  <c r="F13491" i="8"/>
  <c r="B13491" i="8" s="1"/>
  <c r="M13491" i="8" s="1"/>
  <c r="N13491" i="8" s="1"/>
  <c r="O13491" i="8" s="1"/>
  <c r="A13491" i="8" s="1"/>
  <c r="AR13491" i="8" s="1"/>
  <c r="AJ13490" i="8"/>
  <c r="AB13490" i="8"/>
  <c r="H13490" i="8"/>
  <c r="F13490" i="8"/>
  <c r="B13490" i="8" s="1"/>
  <c r="M13490" i="8" s="1"/>
  <c r="N13490" i="8" s="1"/>
  <c r="O13490" i="8" s="1"/>
  <c r="A13490" i="8" s="1"/>
  <c r="AR13490" i="8" s="1"/>
  <c r="AJ13489" i="8"/>
  <c r="AB13489" i="8"/>
  <c r="H13489" i="8"/>
  <c r="F13489" i="8"/>
  <c r="B13489" i="8" s="1"/>
  <c r="M13489" i="8" s="1"/>
  <c r="N13489" i="8" s="1"/>
  <c r="O13489" i="8" s="1"/>
  <c r="A13489" i="8" s="1"/>
  <c r="AR13489" i="8" s="1"/>
  <c r="AJ13488" i="8"/>
  <c r="AB13488" i="8"/>
  <c r="H13488" i="8"/>
  <c r="F13488" i="8"/>
  <c r="B13488" i="8" s="1"/>
  <c r="M13488" i="8" s="1"/>
  <c r="N13488" i="8" s="1"/>
  <c r="O13488" i="8" s="1"/>
  <c r="A13488" i="8" s="1"/>
  <c r="AR13488" i="8" s="1"/>
  <c r="AJ13487" i="8"/>
  <c r="AB13487" i="8"/>
  <c r="H13487" i="8"/>
  <c r="F13487" i="8"/>
  <c r="B13487" i="8" s="1"/>
  <c r="M13487" i="8" s="1"/>
  <c r="N13487" i="8" s="1"/>
  <c r="O13487" i="8" s="1"/>
  <c r="A13487" i="8" s="1"/>
  <c r="AR13487" i="8" s="1"/>
  <c r="AJ13486" i="8"/>
  <c r="AB13486" i="8"/>
  <c r="H13486" i="8"/>
  <c r="F13486" i="8"/>
  <c r="B13486" i="8" s="1"/>
  <c r="M13486" i="8" s="1"/>
  <c r="N13486" i="8" s="1"/>
  <c r="O13486" i="8" s="1"/>
  <c r="A13486" i="8" s="1"/>
  <c r="AR13486" i="8" s="1"/>
  <c r="AJ13485" i="8"/>
  <c r="AB13485" i="8"/>
  <c r="H13485" i="8"/>
  <c r="F13485" i="8"/>
  <c r="B13485" i="8" s="1"/>
  <c r="M13485" i="8" s="1"/>
  <c r="N13485" i="8" s="1"/>
  <c r="O13485" i="8" s="1"/>
  <c r="A13485" i="8" s="1"/>
  <c r="AR13485" i="8" s="1"/>
  <c r="AJ13484" i="8"/>
  <c r="AB13484" i="8"/>
  <c r="H13484" i="8"/>
  <c r="F13484" i="8"/>
  <c r="B13484" i="8" s="1"/>
  <c r="M13484" i="8" s="1"/>
  <c r="N13484" i="8" s="1"/>
  <c r="O13484" i="8" s="1"/>
  <c r="A13484" i="8" s="1"/>
  <c r="AR13484" i="8" s="1"/>
  <c r="AJ13483" i="8"/>
  <c r="AB13483" i="8"/>
  <c r="H13483" i="8"/>
  <c r="F13483" i="8"/>
  <c r="B13483" i="8" s="1"/>
  <c r="M13483" i="8" s="1"/>
  <c r="N13483" i="8" s="1"/>
  <c r="O13483" i="8" s="1"/>
  <c r="A13483" i="8" s="1"/>
  <c r="AR13483" i="8" s="1"/>
  <c r="AJ13482" i="8"/>
  <c r="AB13482" i="8"/>
  <c r="H13482" i="8"/>
  <c r="F13482" i="8"/>
  <c r="B13482" i="8" s="1"/>
  <c r="M13482" i="8" s="1"/>
  <c r="N13482" i="8" s="1"/>
  <c r="O13482" i="8" s="1"/>
  <c r="A13482" i="8" s="1"/>
  <c r="AR13482" i="8" s="1"/>
  <c r="AJ13481" i="8"/>
  <c r="AB13481" i="8"/>
  <c r="H13481" i="8"/>
  <c r="F13481" i="8"/>
  <c r="B13481" i="8" s="1"/>
  <c r="M13481" i="8" s="1"/>
  <c r="N13481" i="8" s="1"/>
  <c r="O13481" i="8" s="1"/>
  <c r="A13481" i="8" s="1"/>
  <c r="AR13481" i="8" s="1"/>
  <c r="AJ13480" i="8"/>
  <c r="AB13480" i="8"/>
  <c r="H13480" i="8"/>
  <c r="F13480" i="8"/>
  <c r="B13480" i="8" s="1"/>
  <c r="M13480" i="8" s="1"/>
  <c r="N13480" i="8" s="1"/>
  <c r="O13480" i="8" s="1"/>
  <c r="A13480" i="8" s="1"/>
  <c r="AR13480" i="8" s="1"/>
  <c r="AJ13479" i="8"/>
  <c r="AB13479" i="8"/>
  <c r="H13479" i="8"/>
  <c r="F13479" i="8"/>
  <c r="B13479" i="8" s="1"/>
  <c r="M13479" i="8" s="1"/>
  <c r="N13479" i="8" s="1"/>
  <c r="O13479" i="8" s="1"/>
  <c r="A13479" i="8" s="1"/>
  <c r="AR13479" i="8" s="1"/>
  <c r="AJ13478" i="8"/>
  <c r="AB13478" i="8"/>
  <c r="H13478" i="8"/>
  <c r="F13478" i="8"/>
  <c r="B13478" i="8" s="1"/>
  <c r="M13478" i="8" s="1"/>
  <c r="N13478" i="8" s="1"/>
  <c r="O13478" i="8" s="1"/>
  <c r="A13478" i="8" s="1"/>
  <c r="AR13478" i="8" s="1"/>
  <c r="AJ13477" i="8"/>
  <c r="AB13477" i="8"/>
  <c r="H13477" i="8"/>
  <c r="F13477" i="8"/>
  <c r="B13477" i="8" s="1"/>
  <c r="M13477" i="8" s="1"/>
  <c r="N13477" i="8" s="1"/>
  <c r="O13477" i="8" s="1"/>
  <c r="A13477" i="8" s="1"/>
  <c r="AR13477" i="8" s="1"/>
  <c r="AJ13476" i="8"/>
  <c r="AB13476" i="8"/>
  <c r="H13476" i="8"/>
  <c r="F13476" i="8"/>
  <c r="B13476" i="8" s="1"/>
  <c r="M13476" i="8" s="1"/>
  <c r="N13476" i="8" s="1"/>
  <c r="O13476" i="8" s="1"/>
  <c r="A13476" i="8" s="1"/>
  <c r="AR13476" i="8" s="1"/>
  <c r="AJ13475" i="8"/>
  <c r="AB13475" i="8"/>
  <c r="H13475" i="8"/>
  <c r="F13475" i="8"/>
  <c r="B13475" i="8" s="1"/>
  <c r="M13475" i="8" s="1"/>
  <c r="N13475" i="8" s="1"/>
  <c r="O13475" i="8" s="1"/>
  <c r="A13475" i="8" s="1"/>
  <c r="AR13475" i="8" s="1"/>
  <c r="AJ13474" i="8"/>
  <c r="AB13474" i="8"/>
  <c r="H13474" i="8"/>
  <c r="F13474" i="8"/>
  <c r="B13474" i="8" s="1"/>
  <c r="M13474" i="8" s="1"/>
  <c r="N13474" i="8" s="1"/>
  <c r="O13474" i="8" s="1"/>
  <c r="A13474" i="8" s="1"/>
  <c r="AR13474" i="8" s="1"/>
  <c r="AJ13473" i="8"/>
  <c r="AB13473" i="8"/>
  <c r="H13473" i="8"/>
  <c r="F13473" i="8"/>
  <c r="B13473" i="8" s="1"/>
  <c r="M13473" i="8" s="1"/>
  <c r="N13473" i="8" s="1"/>
  <c r="O13473" i="8" s="1"/>
  <c r="A13473" i="8" s="1"/>
  <c r="AR13473" i="8" s="1"/>
  <c r="AJ13472" i="8"/>
  <c r="AB13472" i="8"/>
  <c r="H13472" i="8"/>
  <c r="F13472" i="8"/>
  <c r="B13472" i="8" s="1"/>
  <c r="M13472" i="8" s="1"/>
  <c r="N13472" i="8" s="1"/>
  <c r="O13472" i="8" s="1"/>
  <c r="A13472" i="8" s="1"/>
  <c r="AR13472" i="8" s="1"/>
  <c r="AJ13471" i="8"/>
  <c r="AB13471" i="8"/>
  <c r="H13471" i="8"/>
  <c r="F13471" i="8"/>
  <c r="B13471" i="8" s="1"/>
  <c r="M13471" i="8" s="1"/>
  <c r="N13471" i="8" s="1"/>
  <c r="O13471" i="8" s="1"/>
  <c r="A13471" i="8" s="1"/>
  <c r="AR13471" i="8" s="1"/>
  <c r="AJ13470" i="8"/>
  <c r="AB13470" i="8"/>
  <c r="H13470" i="8"/>
  <c r="F13470" i="8"/>
  <c r="B13470" i="8" s="1"/>
  <c r="M13470" i="8" s="1"/>
  <c r="N13470" i="8" s="1"/>
  <c r="O13470" i="8" s="1"/>
  <c r="A13470" i="8" s="1"/>
  <c r="AR13470" i="8" s="1"/>
  <c r="AJ13469" i="8"/>
  <c r="AB13469" i="8"/>
  <c r="H13469" i="8"/>
  <c r="F13469" i="8"/>
  <c r="B13469" i="8" s="1"/>
  <c r="M13469" i="8" s="1"/>
  <c r="N13469" i="8" s="1"/>
  <c r="O13469" i="8" s="1"/>
  <c r="A13469" i="8" s="1"/>
  <c r="AR13469" i="8" s="1"/>
  <c r="AJ13468" i="8"/>
  <c r="AB13468" i="8"/>
  <c r="H13468" i="8"/>
  <c r="F13468" i="8"/>
  <c r="B13468" i="8" s="1"/>
  <c r="M13468" i="8" s="1"/>
  <c r="N13468" i="8" s="1"/>
  <c r="O13468" i="8" s="1"/>
  <c r="A13468" i="8" s="1"/>
  <c r="AR13468" i="8" s="1"/>
  <c r="AJ13467" i="8"/>
  <c r="AB13467" i="8"/>
  <c r="H13467" i="8"/>
  <c r="F13467" i="8"/>
  <c r="B13467" i="8" s="1"/>
  <c r="M13467" i="8" s="1"/>
  <c r="N13467" i="8" s="1"/>
  <c r="O13467" i="8" s="1"/>
  <c r="A13467" i="8" s="1"/>
  <c r="AR13467" i="8" s="1"/>
  <c r="AJ13466" i="8"/>
  <c r="AB13466" i="8"/>
  <c r="H13466" i="8"/>
  <c r="F13466" i="8"/>
  <c r="B13466" i="8" s="1"/>
  <c r="M13466" i="8" s="1"/>
  <c r="N13466" i="8" s="1"/>
  <c r="O13466" i="8" s="1"/>
  <c r="A13466" i="8" s="1"/>
  <c r="AR13466" i="8" s="1"/>
  <c r="AJ13465" i="8"/>
  <c r="AB13465" i="8"/>
  <c r="H13465" i="8"/>
  <c r="F13465" i="8"/>
  <c r="B13465" i="8" s="1"/>
  <c r="M13465" i="8" s="1"/>
  <c r="N13465" i="8" s="1"/>
  <c r="O13465" i="8" s="1"/>
  <c r="A13465" i="8" s="1"/>
  <c r="AR13465" i="8" s="1"/>
  <c r="AJ13464" i="8"/>
  <c r="AB13464" i="8"/>
  <c r="H13464" i="8"/>
  <c r="F13464" i="8"/>
  <c r="B13464" i="8" s="1"/>
  <c r="M13464" i="8" s="1"/>
  <c r="N13464" i="8" s="1"/>
  <c r="O13464" i="8" s="1"/>
  <c r="A13464" i="8" s="1"/>
  <c r="AR13464" i="8" s="1"/>
  <c r="AJ13463" i="8"/>
  <c r="AB13463" i="8"/>
  <c r="H13463" i="8"/>
  <c r="F13463" i="8"/>
  <c r="B13463" i="8" s="1"/>
  <c r="M13463" i="8" s="1"/>
  <c r="N13463" i="8" s="1"/>
  <c r="O13463" i="8" s="1"/>
  <c r="A13463" i="8" s="1"/>
  <c r="AR13463" i="8" s="1"/>
  <c r="AJ13462" i="8"/>
  <c r="AB13462" i="8"/>
  <c r="H13462" i="8"/>
  <c r="F13462" i="8"/>
  <c r="B13462" i="8" s="1"/>
  <c r="M13462" i="8" s="1"/>
  <c r="N13462" i="8" s="1"/>
  <c r="O13462" i="8" s="1"/>
  <c r="A13462" i="8" s="1"/>
  <c r="AR13462" i="8" s="1"/>
  <c r="AJ13461" i="8"/>
  <c r="AB13461" i="8"/>
  <c r="H13461" i="8"/>
  <c r="F13461" i="8"/>
  <c r="B13461" i="8" s="1"/>
  <c r="M13461" i="8" s="1"/>
  <c r="N13461" i="8" s="1"/>
  <c r="O13461" i="8" s="1"/>
  <c r="A13461" i="8" s="1"/>
  <c r="AR13461" i="8" s="1"/>
  <c r="AJ13460" i="8"/>
  <c r="AB13460" i="8"/>
  <c r="H13460" i="8"/>
  <c r="F13460" i="8"/>
  <c r="B13460" i="8" s="1"/>
  <c r="M13460" i="8" s="1"/>
  <c r="N13460" i="8" s="1"/>
  <c r="O13460" i="8" s="1"/>
  <c r="A13460" i="8" s="1"/>
  <c r="AR13460" i="8" s="1"/>
  <c r="AJ13459" i="8"/>
  <c r="AB13459" i="8"/>
  <c r="H13459" i="8"/>
  <c r="F13459" i="8"/>
  <c r="B13459" i="8" s="1"/>
  <c r="M13459" i="8" s="1"/>
  <c r="N13459" i="8" s="1"/>
  <c r="O13459" i="8" s="1"/>
  <c r="A13459" i="8" s="1"/>
  <c r="AR13459" i="8" s="1"/>
  <c r="AJ13458" i="8"/>
  <c r="AB13458" i="8"/>
  <c r="H13458" i="8"/>
  <c r="F13458" i="8"/>
  <c r="B13458" i="8" s="1"/>
  <c r="M13458" i="8" s="1"/>
  <c r="N13458" i="8" s="1"/>
  <c r="O13458" i="8" s="1"/>
  <c r="A13458" i="8" s="1"/>
  <c r="AR13458" i="8" s="1"/>
  <c r="AJ13457" i="8"/>
  <c r="AB13457" i="8"/>
  <c r="H13457" i="8"/>
  <c r="F13457" i="8"/>
  <c r="B13457" i="8" s="1"/>
  <c r="M13457" i="8" s="1"/>
  <c r="N13457" i="8" s="1"/>
  <c r="O13457" i="8" s="1"/>
  <c r="A13457" i="8" s="1"/>
  <c r="AR13457" i="8" s="1"/>
  <c r="AJ13456" i="8"/>
  <c r="AB13456" i="8"/>
  <c r="H13456" i="8"/>
  <c r="F13456" i="8"/>
  <c r="B13456" i="8" s="1"/>
  <c r="M13456" i="8" s="1"/>
  <c r="N13456" i="8" s="1"/>
  <c r="O13456" i="8" s="1"/>
  <c r="A13456" i="8" s="1"/>
  <c r="AR13456" i="8" s="1"/>
  <c r="AJ13455" i="8"/>
  <c r="AB13455" i="8"/>
  <c r="H13455" i="8"/>
  <c r="F13455" i="8"/>
  <c r="B13455" i="8" s="1"/>
  <c r="M13455" i="8" s="1"/>
  <c r="N13455" i="8" s="1"/>
  <c r="O13455" i="8" s="1"/>
  <c r="A13455" i="8" s="1"/>
  <c r="AR13455" i="8" s="1"/>
  <c r="AJ13454" i="8"/>
  <c r="AB13454" i="8"/>
  <c r="H13454" i="8"/>
  <c r="F13454" i="8"/>
  <c r="B13454" i="8" s="1"/>
  <c r="M13454" i="8" s="1"/>
  <c r="N13454" i="8" s="1"/>
  <c r="O13454" i="8" s="1"/>
  <c r="A13454" i="8" s="1"/>
  <c r="AR13454" i="8" s="1"/>
  <c r="AJ13453" i="8"/>
  <c r="AB13453" i="8"/>
  <c r="H13453" i="8"/>
  <c r="F13453" i="8"/>
  <c r="B13453" i="8" s="1"/>
  <c r="M13453" i="8" s="1"/>
  <c r="N13453" i="8" s="1"/>
  <c r="O13453" i="8" s="1"/>
  <c r="A13453" i="8" s="1"/>
  <c r="AR13453" i="8" s="1"/>
  <c r="AJ13452" i="8"/>
  <c r="AB13452" i="8"/>
  <c r="H13452" i="8"/>
  <c r="F13452" i="8"/>
  <c r="B13452" i="8" s="1"/>
  <c r="M13452" i="8" s="1"/>
  <c r="N13452" i="8" s="1"/>
  <c r="O13452" i="8" s="1"/>
  <c r="A13452" i="8" s="1"/>
  <c r="AR13452" i="8" s="1"/>
  <c r="AJ13451" i="8"/>
  <c r="AB13451" i="8"/>
  <c r="H13451" i="8"/>
  <c r="F13451" i="8"/>
  <c r="B13451" i="8" s="1"/>
  <c r="M13451" i="8" s="1"/>
  <c r="N13451" i="8" s="1"/>
  <c r="O13451" i="8" s="1"/>
  <c r="A13451" i="8" s="1"/>
  <c r="AR13451" i="8" s="1"/>
  <c r="AJ13450" i="8"/>
  <c r="AB13450" i="8"/>
  <c r="H13450" i="8"/>
  <c r="F13450" i="8"/>
  <c r="B13450" i="8" s="1"/>
  <c r="M13450" i="8" s="1"/>
  <c r="N13450" i="8" s="1"/>
  <c r="O13450" i="8" s="1"/>
  <c r="A13450" i="8" s="1"/>
  <c r="AR13450" i="8" s="1"/>
  <c r="AJ13449" i="8"/>
  <c r="AB13449" i="8"/>
  <c r="H13449" i="8"/>
  <c r="F13449" i="8"/>
  <c r="B13449" i="8" s="1"/>
  <c r="M13449" i="8" s="1"/>
  <c r="N13449" i="8" s="1"/>
  <c r="O13449" i="8" s="1"/>
  <c r="A13449" i="8" s="1"/>
  <c r="AR13449" i="8" s="1"/>
  <c r="AJ13448" i="8"/>
  <c r="AB13448" i="8"/>
  <c r="H13448" i="8"/>
  <c r="F13448" i="8"/>
  <c r="B13448" i="8" s="1"/>
  <c r="M13448" i="8" s="1"/>
  <c r="N13448" i="8" s="1"/>
  <c r="O13448" i="8" s="1"/>
  <c r="A13448" i="8" s="1"/>
  <c r="AR13448" i="8" s="1"/>
  <c r="AJ13447" i="8"/>
  <c r="AB13447" i="8"/>
  <c r="H13447" i="8"/>
  <c r="F13447" i="8"/>
  <c r="B13447" i="8" s="1"/>
  <c r="M13447" i="8" s="1"/>
  <c r="N13447" i="8" s="1"/>
  <c r="O13447" i="8" s="1"/>
  <c r="A13447" i="8" s="1"/>
  <c r="AR13447" i="8" s="1"/>
  <c r="AJ13446" i="8"/>
  <c r="AB13446" i="8"/>
  <c r="H13446" i="8"/>
  <c r="F13446" i="8"/>
  <c r="B13446" i="8" s="1"/>
  <c r="M13446" i="8" s="1"/>
  <c r="N13446" i="8" s="1"/>
  <c r="O13446" i="8" s="1"/>
  <c r="A13446" i="8" s="1"/>
  <c r="AR13446" i="8" s="1"/>
  <c r="AJ13445" i="8"/>
  <c r="AB13445" i="8"/>
  <c r="H13445" i="8"/>
  <c r="F13445" i="8"/>
  <c r="B13445" i="8" s="1"/>
  <c r="M13445" i="8" s="1"/>
  <c r="N13445" i="8" s="1"/>
  <c r="O13445" i="8" s="1"/>
  <c r="A13445" i="8" s="1"/>
  <c r="AR13445" i="8" s="1"/>
  <c r="AJ13444" i="8"/>
  <c r="AB13444" i="8"/>
  <c r="H13444" i="8"/>
  <c r="F13444" i="8"/>
  <c r="B13444" i="8" s="1"/>
  <c r="M13444" i="8" s="1"/>
  <c r="N13444" i="8" s="1"/>
  <c r="O13444" i="8" s="1"/>
  <c r="A13444" i="8" s="1"/>
  <c r="AR13444" i="8" s="1"/>
  <c r="AJ13443" i="8"/>
  <c r="AB13443" i="8"/>
  <c r="H13443" i="8"/>
  <c r="F13443" i="8"/>
  <c r="B13443" i="8" s="1"/>
  <c r="M13443" i="8" s="1"/>
  <c r="N13443" i="8" s="1"/>
  <c r="O13443" i="8" s="1"/>
  <c r="A13443" i="8" s="1"/>
  <c r="AR13443" i="8" s="1"/>
  <c r="AJ13442" i="8"/>
  <c r="AB13442" i="8"/>
  <c r="H13442" i="8"/>
  <c r="F13442" i="8"/>
  <c r="B13442" i="8" s="1"/>
  <c r="M13442" i="8" s="1"/>
  <c r="N13442" i="8" s="1"/>
  <c r="O13442" i="8" s="1"/>
  <c r="A13442" i="8" s="1"/>
  <c r="AR13442" i="8" s="1"/>
  <c r="AJ13441" i="8"/>
  <c r="AB13441" i="8"/>
  <c r="H13441" i="8"/>
  <c r="F13441" i="8"/>
  <c r="B13441" i="8" s="1"/>
  <c r="M13441" i="8" s="1"/>
  <c r="N13441" i="8" s="1"/>
  <c r="O13441" i="8" s="1"/>
  <c r="A13441" i="8" s="1"/>
  <c r="AR13441" i="8" s="1"/>
  <c r="AJ13440" i="8"/>
  <c r="AB13440" i="8"/>
  <c r="H13440" i="8"/>
  <c r="F13440" i="8"/>
  <c r="B13440" i="8" s="1"/>
  <c r="M13440" i="8" s="1"/>
  <c r="N13440" i="8" s="1"/>
  <c r="O13440" i="8" s="1"/>
  <c r="A13440" i="8" s="1"/>
  <c r="AR13440" i="8" s="1"/>
  <c r="AJ13439" i="8"/>
  <c r="AB13439" i="8"/>
  <c r="H13439" i="8"/>
  <c r="F13439" i="8"/>
  <c r="B13439" i="8" s="1"/>
  <c r="M13439" i="8" s="1"/>
  <c r="N13439" i="8" s="1"/>
  <c r="O13439" i="8" s="1"/>
  <c r="A13439" i="8" s="1"/>
  <c r="AR13439" i="8" s="1"/>
  <c r="AJ13438" i="8"/>
  <c r="AB13438" i="8"/>
  <c r="H13438" i="8"/>
  <c r="F13438" i="8"/>
  <c r="B13438" i="8" s="1"/>
  <c r="M13438" i="8" s="1"/>
  <c r="N13438" i="8" s="1"/>
  <c r="O13438" i="8" s="1"/>
  <c r="A13438" i="8" s="1"/>
  <c r="AR13438" i="8" s="1"/>
  <c r="AJ13437" i="8"/>
  <c r="AB13437" i="8"/>
  <c r="H13437" i="8"/>
  <c r="F13437" i="8"/>
  <c r="B13437" i="8" s="1"/>
  <c r="M13437" i="8" s="1"/>
  <c r="N13437" i="8" s="1"/>
  <c r="O13437" i="8" s="1"/>
  <c r="A13437" i="8" s="1"/>
  <c r="AR13437" i="8" s="1"/>
  <c r="AJ13436" i="8"/>
  <c r="AB13436" i="8"/>
  <c r="H13436" i="8"/>
  <c r="F13436" i="8"/>
  <c r="B13436" i="8" s="1"/>
  <c r="M13436" i="8" s="1"/>
  <c r="N13436" i="8" s="1"/>
  <c r="O13436" i="8" s="1"/>
  <c r="A13436" i="8" s="1"/>
  <c r="AR13436" i="8" s="1"/>
  <c r="AJ13435" i="8"/>
  <c r="AB13435" i="8"/>
  <c r="H13435" i="8"/>
  <c r="F13435" i="8"/>
  <c r="B13435" i="8" s="1"/>
  <c r="M13435" i="8" s="1"/>
  <c r="N13435" i="8" s="1"/>
  <c r="O13435" i="8" s="1"/>
  <c r="A13435" i="8" s="1"/>
  <c r="AR13435" i="8" s="1"/>
  <c r="AJ13434" i="8"/>
  <c r="AB13434" i="8"/>
  <c r="H13434" i="8"/>
  <c r="F13434" i="8"/>
  <c r="B13434" i="8" s="1"/>
  <c r="M13434" i="8" s="1"/>
  <c r="N13434" i="8" s="1"/>
  <c r="O13434" i="8" s="1"/>
  <c r="A13434" i="8" s="1"/>
  <c r="AR13434" i="8" s="1"/>
  <c r="AJ13433" i="8"/>
  <c r="AB13433" i="8"/>
  <c r="H13433" i="8"/>
  <c r="F13433" i="8"/>
  <c r="B13433" i="8" s="1"/>
  <c r="M13433" i="8" s="1"/>
  <c r="N13433" i="8" s="1"/>
  <c r="O13433" i="8" s="1"/>
  <c r="A13433" i="8" s="1"/>
  <c r="AR13433" i="8" s="1"/>
  <c r="AJ13432" i="8"/>
  <c r="AB13432" i="8"/>
  <c r="H13432" i="8"/>
  <c r="F13432" i="8"/>
  <c r="B13432" i="8" s="1"/>
  <c r="M13432" i="8" s="1"/>
  <c r="N13432" i="8" s="1"/>
  <c r="O13432" i="8" s="1"/>
  <c r="A13432" i="8" s="1"/>
  <c r="AR13432" i="8" s="1"/>
  <c r="AJ13431" i="8"/>
  <c r="AB13431" i="8"/>
  <c r="H13431" i="8"/>
  <c r="F13431" i="8"/>
  <c r="B13431" i="8" s="1"/>
  <c r="M13431" i="8" s="1"/>
  <c r="N13431" i="8" s="1"/>
  <c r="O13431" i="8" s="1"/>
  <c r="A13431" i="8" s="1"/>
  <c r="AR13431" i="8" s="1"/>
  <c r="AJ13430" i="8"/>
  <c r="AB13430" i="8"/>
  <c r="H13430" i="8"/>
  <c r="F13430" i="8"/>
  <c r="B13430" i="8" s="1"/>
  <c r="M13430" i="8" s="1"/>
  <c r="N13430" i="8" s="1"/>
  <c r="O13430" i="8" s="1"/>
  <c r="A13430" i="8" s="1"/>
  <c r="AR13430" i="8" s="1"/>
  <c r="AJ13429" i="8"/>
  <c r="AB13429" i="8"/>
  <c r="H13429" i="8"/>
  <c r="F13429" i="8"/>
  <c r="B13429" i="8" s="1"/>
  <c r="M13429" i="8" s="1"/>
  <c r="N13429" i="8" s="1"/>
  <c r="O13429" i="8" s="1"/>
  <c r="A13429" i="8" s="1"/>
  <c r="AR13429" i="8" s="1"/>
  <c r="AJ13428" i="8"/>
  <c r="AB13428" i="8"/>
  <c r="H13428" i="8"/>
  <c r="F13428" i="8"/>
  <c r="B13428" i="8" s="1"/>
  <c r="M13428" i="8" s="1"/>
  <c r="N13428" i="8" s="1"/>
  <c r="O13428" i="8" s="1"/>
  <c r="A13428" i="8" s="1"/>
  <c r="AR13428" i="8" s="1"/>
  <c r="AJ13427" i="8"/>
  <c r="AB13427" i="8"/>
  <c r="H13427" i="8"/>
  <c r="F13427" i="8"/>
  <c r="B13427" i="8" s="1"/>
  <c r="M13427" i="8" s="1"/>
  <c r="N13427" i="8" s="1"/>
  <c r="O13427" i="8" s="1"/>
  <c r="A13427" i="8" s="1"/>
  <c r="AR13427" i="8" s="1"/>
  <c r="AJ13426" i="8"/>
  <c r="AB13426" i="8"/>
  <c r="H13426" i="8"/>
  <c r="F13426" i="8"/>
  <c r="B13426" i="8" s="1"/>
  <c r="M13426" i="8" s="1"/>
  <c r="N13426" i="8" s="1"/>
  <c r="O13426" i="8" s="1"/>
  <c r="A13426" i="8" s="1"/>
  <c r="AR13426" i="8" s="1"/>
  <c r="AJ13425" i="8"/>
  <c r="AB13425" i="8"/>
  <c r="H13425" i="8"/>
  <c r="F13425" i="8"/>
  <c r="B13425" i="8" s="1"/>
  <c r="M13425" i="8" s="1"/>
  <c r="N13425" i="8" s="1"/>
  <c r="O13425" i="8" s="1"/>
  <c r="A13425" i="8" s="1"/>
  <c r="AR13425" i="8" s="1"/>
  <c r="AJ13424" i="8"/>
  <c r="AB13424" i="8"/>
  <c r="H13424" i="8"/>
  <c r="F13424" i="8"/>
  <c r="B13424" i="8" s="1"/>
  <c r="M13424" i="8" s="1"/>
  <c r="N13424" i="8" s="1"/>
  <c r="O13424" i="8" s="1"/>
  <c r="A13424" i="8" s="1"/>
  <c r="AR13424" i="8" s="1"/>
  <c r="AJ13423" i="8"/>
  <c r="AB13423" i="8"/>
  <c r="H13423" i="8"/>
  <c r="F13423" i="8"/>
  <c r="B13423" i="8" s="1"/>
  <c r="M13423" i="8" s="1"/>
  <c r="N13423" i="8" s="1"/>
  <c r="O13423" i="8" s="1"/>
  <c r="A13423" i="8" s="1"/>
  <c r="AR13423" i="8" s="1"/>
  <c r="AJ13422" i="8"/>
  <c r="AB13422" i="8"/>
  <c r="H13422" i="8"/>
  <c r="F13422" i="8"/>
  <c r="B13422" i="8" s="1"/>
  <c r="M13422" i="8" s="1"/>
  <c r="N13422" i="8" s="1"/>
  <c r="O13422" i="8" s="1"/>
  <c r="A13422" i="8" s="1"/>
  <c r="AR13422" i="8" s="1"/>
  <c r="AJ13421" i="8"/>
  <c r="AB13421" i="8"/>
  <c r="H13421" i="8"/>
  <c r="F13421" i="8"/>
  <c r="B13421" i="8" s="1"/>
  <c r="M13421" i="8" s="1"/>
  <c r="N13421" i="8" s="1"/>
  <c r="O13421" i="8" s="1"/>
  <c r="A13421" i="8" s="1"/>
  <c r="AR13421" i="8" s="1"/>
  <c r="AJ13420" i="8"/>
  <c r="AB13420" i="8"/>
  <c r="H13420" i="8"/>
  <c r="F13420" i="8"/>
  <c r="B13420" i="8" s="1"/>
  <c r="M13420" i="8" s="1"/>
  <c r="N13420" i="8" s="1"/>
  <c r="O13420" i="8" s="1"/>
  <c r="A13420" i="8" s="1"/>
  <c r="AR13420" i="8" s="1"/>
  <c r="AJ13419" i="8"/>
  <c r="AB13419" i="8"/>
  <c r="H13419" i="8"/>
  <c r="F13419" i="8"/>
  <c r="B13419" i="8" s="1"/>
  <c r="M13419" i="8" s="1"/>
  <c r="N13419" i="8" s="1"/>
  <c r="O13419" i="8" s="1"/>
  <c r="A13419" i="8" s="1"/>
  <c r="AR13419" i="8" s="1"/>
  <c r="AJ13418" i="8"/>
  <c r="AB13418" i="8"/>
  <c r="H13418" i="8"/>
  <c r="F13418" i="8"/>
  <c r="B13418" i="8" s="1"/>
  <c r="M13418" i="8" s="1"/>
  <c r="N13418" i="8" s="1"/>
  <c r="O13418" i="8" s="1"/>
  <c r="A13418" i="8" s="1"/>
  <c r="AR13418" i="8" s="1"/>
  <c r="AJ13417" i="8"/>
  <c r="AB13417" i="8"/>
  <c r="H13417" i="8"/>
  <c r="F13417" i="8"/>
  <c r="B13417" i="8" s="1"/>
  <c r="M13417" i="8" s="1"/>
  <c r="N13417" i="8" s="1"/>
  <c r="O13417" i="8" s="1"/>
  <c r="A13417" i="8" s="1"/>
  <c r="AR13417" i="8" s="1"/>
  <c r="AJ13416" i="8"/>
  <c r="AB13416" i="8"/>
  <c r="H13416" i="8"/>
  <c r="F13416" i="8"/>
  <c r="B13416" i="8" s="1"/>
  <c r="M13416" i="8" s="1"/>
  <c r="N13416" i="8" s="1"/>
  <c r="O13416" i="8" s="1"/>
  <c r="A13416" i="8" s="1"/>
  <c r="AR13416" i="8" s="1"/>
  <c r="AJ13415" i="8"/>
  <c r="AB13415" i="8"/>
  <c r="H13415" i="8"/>
  <c r="F13415" i="8"/>
  <c r="B13415" i="8" s="1"/>
  <c r="M13415" i="8" s="1"/>
  <c r="N13415" i="8" s="1"/>
  <c r="O13415" i="8" s="1"/>
  <c r="A13415" i="8" s="1"/>
  <c r="AR13415" i="8" s="1"/>
  <c r="AJ13414" i="8"/>
  <c r="AB13414" i="8"/>
  <c r="H13414" i="8"/>
  <c r="F13414" i="8"/>
  <c r="B13414" i="8" s="1"/>
  <c r="M13414" i="8" s="1"/>
  <c r="N13414" i="8" s="1"/>
  <c r="O13414" i="8" s="1"/>
  <c r="A13414" i="8" s="1"/>
  <c r="AR13414" i="8" s="1"/>
  <c r="AJ13413" i="8"/>
  <c r="AB13413" i="8"/>
  <c r="H13413" i="8"/>
  <c r="F13413" i="8"/>
  <c r="B13413" i="8" s="1"/>
  <c r="M13413" i="8" s="1"/>
  <c r="N13413" i="8" s="1"/>
  <c r="O13413" i="8" s="1"/>
  <c r="A13413" i="8" s="1"/>
  <c r="AR13413" i="8" s="1"/>
  <c r="AJ13412" i="8"/>
  <c r="AB13412" i="8"/>
  <c r="H13412" i="8"/>
  <c r="F13412" i="8"/>
  <c r="B13412" i="8" s="1"/>
  <c r="M13412" i="8" s="1"/>
  <c r="N13412" i="8" s="1"/>
  <c r="O13412" i="8" s="1"/>
  <c r="A13412" i="8" s="1"/>
  <c r="AR13412" i="8" s="1"/>
  <c r="AJ13411" i="8"/>
  <c r="AB13411" i="8"/>
  <c r="H13411" i="8"/>
  <c r="F13411" i="8"/>
  <c r="B13411" i="8" s="1"/>
  <c r="M13411" i="8" s="1"/>
  <c r="N13411" i="8" s="1"/>
  <c r="O13411" i="8" s="1"/>
  <c r="A13411" i="8" s="1"/>
  <c r="AR13411" i="8" s="1"/>
  <c r="AJ13410" i="8"/>
  <c r="AB13410" i="8"/>
  <c r="H13410" i="8"/>
  <c r="F13410" i="8"/>
  <c r="B13410" i="8" s="1"/>
  <c r="M13410" i="8" s="1"/>
  <c r="N13410" i="8" s="1"/>
  <c r="O13410" i="8" s="1"/>
  <c r="A13410" i="8" s="1"/>
  <c r="AR13410" i="8" s="1"/>
  <c r="AJ13409" i="8"/>
  <c r="AB13409" i="8"/>
  <c r="H13409" i="8"/>
  <c r="F13409" i="8"/>
  <c r="B13409" i="8" s="1"/>
  <c r="M13409" i="8" s="1"/>
  <c r="N13409" i="8" s="1"/>
  <c r="O13409" i="8" s="1"/>
  <c r="A13409" i="8" s="1"/>
  <c r="AR13409" i="8" s="1"/>
  <c r="AJ13408" i="8"/>
  <c r="AB13408" i="8"/>
  <c r="H13408" i="8"/>
  <c r="F13408" i="8"/>
  <c r="B13408" i="8" s="1"/>
  <c r="M13408" i="8" s="1"/>
  <c r="N13408" i="8" s="1"/>
  <c r="O13408" i="8" s="1"/>
  <c r="A13408" i="8" s="1"/>
  <c r="AR13408" i="8" s="1"/>
  <c r="AJ13407" i="8"/>
  <c r="AB13407" i="8"/>
  <c r="H13407" i="8"/>
  <c r="F13407" i="8"/>
  <c r="B13407" i="8" s="1"/>
  <c r="M13407" i="8" s="1"/>
  <c r="N13407" i="8" s="1"/>
  <c r="O13407" i="8" s="1"/>
  <c r="A13407" i="8" s="1"/>
  <c r="AR13407" i="8" s="1"/>
  <c r="AJ13406" i="8"/>
  <c r="AB13406" i="8"/>
  <c r="H13406" i="8"/>
  <c r="F13406" i="8"/>
  <c r="B13406" i="8" s="1"/>
  <c r="M13406" i="8" s="1"/>
  <c r="N13406" i="8" s="1"/>
  <c r="O13406" i="8" s="1"/>
  <c r="A13406" i="8" s="1"/>
  <c r="AR13406" i="8" s="1"/>
  <c r="AJ13405" i="8"/>
  <c r="AB13405" i="8"/>
  <c r="H13405" i="8"/>
  <c r="F13405" i="8"/>
  <c r="B13405" i="8" s="1"/>
  <c r="M13405" i="8" s="1"/>
  <c r="N13405" i="8" s="1"/>
  <c r="O13405" i="8" s="1"/>
  <c r="A13405" i="8" s="1"/>
  <c r="AR13405" i="8" s="1"/>
  <c r="AJ13404" i="8"/>
  <c r="AB13404" i="8"/>
  <c r="H13404" i="8"/>
  <c r="F13404" i="8"/>
  <c r="B13404" i="8" s="1"/>
  <c r="M13404" i="8" s="1"/>
  <c r="N13404" i="8" s="1"/>
  <c r="O13404" i="8" s="1"/>
  <c r="A13404" i="8" s="1"/>
  <c r="AR13404" i="8" s="1"/>
  <c r="AJ13403" i="8"/>
  <c r="AB13403" i="8"/>
  <c r="H13403" i="8"/>
  <c r="F13403" i="8"/>
  <c r="B13403" i="8" s="1"/>
  <c r="M13403" i="8" s="1"/>
  <c r="N13403" i="8" s="1"/>
  <c r="O13403" i="8" s="1"/>
  <c r="A13403" i="8" s="1"/>
  <c r="AR13403" i="8" s="1"/>
  <c r="AJ13402" i="8"/>
  <c r="AB13402" i="8"/>
  <c r="H13402" i="8"/>
  <c r="F13402" i="8"/>
  <c r="B13402" i="8" s="1"/>
  <c r="M13402" i="8" s="1"/>
  <c r="N13402" i="8" s="1"/>
  <c r="O13402" i="8" s="1"/>
  <c r="A13402" i="8" s="1"/>
  <c r="AR13402" i="8" s="1"/>
  <c r="AJ13401" i="8"/>
  <c r="AB13401" i="8"/>
  <c r="H13401" i="8"/>
  <c r="F13401" i="8"/>
  <c r="B13401" i="8" s="1"/>
  <c r="M13401" i="8" s="1"/>
  <c r="N13401" i="8" s="1"/>
  <c r="O13401" i="8" s="1"/>
  <c r="A13401" i="8" s="1"/>
  <c r="AR13401" i="8" s="1"/>
  <c r="AJ13400" i="8"/>
  <c r="AB13400" i="8"/>
  <c r="H13400" i="8"/>
  <c r="F13400" i="8"/>
  <c r="B13400" i="8" s="1"/>
  <c r="M13400" i="8" s="1"/>
  <c r="N13400" i="8" s="1"/>
  <c r="O13400" i="8" s="1"/>
  <c r="A13400" i="8" s="1"/>
  <c r="AR13400" i="8" s="1"/>
  <c r="AJ13399" i="8"/>
  <c r="AB13399" i="8"/>
  <c r="H13399" i="8"/>
  <c r="F13399" i="8"/>
  <c r="B13399" i="8" s="1"/>
  <c r="M13399" i="8" s="1"/>
  <c r="N13399" i="8" s="1"/>
  <c r="O13399" i="8" s="1"/>
  <c r="A13399" i="8" s="1"/>
  <c r="AR13399" i="8" s="1"/>
  <c r="AJ13398" i="8"/>
  <c r="AB13398" i="8"/>
  <c r="H13398" i="8"/>
  <c r="F13398" i="8"/>
  <c r="B13398" i="8" s="1"/>
  <c r="M13398" i="8" s="1"/>
  <c r="N13398" i="8" s="1"/>
  <c r="O13398" i="8" s="1"/>
  <c r="A13398" i="8" s="1"/>
  <c r="AR13398" i="8" s="1"/>
  <c r="AJ13397" i="8"/>
  <c r="AB13397" i="8"/>
  <c r="H13397" i="8"/>
  <c r="F13397" i="8"/>
  <c r="B13397" i="8" s="1"/>
  <c r="M13397" i="8" s="1"/>
  <c r="N13397" i="8" s="1"/>
  <c r="O13397" i="8" s="1"/>
  <c r="A13397" i="8" s="1"/>
  <c r="AR13397" i="8" s="1"/>
  <c r="AJ13396" i="8"/>
  <c r="AB13396" i="8"/>
  <c r="H13396" i="8"/>
  <c r="F13396" i="8"/>
  <c r="B13396" i="8" s="1"/>
  <c r="M13396" i="8" s="1"/>
  <c r="N13396" i="8" s="1"/>
  <c r="O13396" i="8" s="1"/>
  <c r="A13396" i="8" s="1"/>
  <c r="AR13396" i="8" s="1"/>
  <c r="AJ13395" i="8"/>
  <c r="AB13395" i="8"/>
  <c r="H13395" i="8"/>
  <c r="F13395" i="8"/>
  <c r="B13395" i="8" s="1"/>
  <c r="M13395" i="8" s="1"/>
  <c r="N13395" i="8" s="1"/>
  <c r="O13395" i="8" s="1"/>
  <c r="A13395" i="8" s="1"/>
  <c r="AR13395" i="8" s="1"/>
  <c r="AJ13394" i="8"/>
  <c r="AB13394" i="8"/>
  <c r="H13394" i="8"/>
  <c r="F13394" i="8"/>
  <c r="B13394" i="8" s="1"/>
  <c r="M13394" i="8" s="1"/>
  <c r="N13394" i="8" s="1"/>
  <c r="O13394" i="8" s="1"/>
  <c r="A13394" i="8" s="1"/>
  <c r="AR13394" i="8" s="1"/>
  <c r="AJ13393" i="8"/>
  <c r="AB13393" i="8"/>
  <c r="H13393" i="8"/>
  <c r="F13393" i="8"/>
  <c r="B13393" i="8" s="1"/>
  <c r="M13393" i="8" s="1"/>
  <c r="N13393" i="8" s="1"/>
  <c r="O13393" i="8" s="1"/>
  <c r="A13393" i="8" s="1"/>
  <c r="AR13393" i="8" s="1"/>
  <c r="AJ13392" i="8"/>
  <c r="AB13392" i="8"/>
  <c r="H13392" i="8"/>
  <c r="F13392" i="8"/>
  <c r="B13392" i="8" s="1"/>
  <c r="M13392" i="8" s="1"/>
  <c r="N13392" i="8" s="1"/>
  <c r="O13392" i="8" s="1"/>
  <c r="A13392" i="8" s="1"/>
  <c r="AR13392" i="8" s="1"/>
  <c r="AJ13391" i="8"/>
  <c r="AB13391" i="8"/>
  <c r="H13391" i="8"/>
  <c r="F13391" i="8"/>
  <c r="B13391" i="8" s="1"/>
  <c r="M13391" i="8" s="1"/>
  <c r="N13391" i="8" s="1"/>
  <c r="O13391" i="8" s="1"/>
  <c r="A13391" i="8" s="1"/>
  <c r="AR13391" i="8" s="1"/>
  <c r="AJ13390" i="8"/>
  <c r="AB13390" i="8"/>
  <c r="H13390" i="8"/>
  <c r="F13390" i="8"/>
  <c r="B13390" i="8" s="1"/>
  <c r="M13390" i="8" s="1"/>
  <c r="N13390" i="8" s="1"/>
  <c r="O13390" i="8" s="1"/>
  <c r="A13390" i="8" s="1"/>
  <c r="AR13390" i="8" s="1"/>
  <c r="AJ13389" i="8"/>
  <c r="AB13389" i="8"/>
  <c r="H13389" i="8"/>
  <c r="F13389" i="8"/>
  <c r="B13389" i="8" s="1"/>
  <c r="M13389" i="8" s="1"/>
  <c r="N13389" i="8" s="1"/>
  <c r="O13389" i="8" s="1"/>
  <c r="A13389" i="8" s="1"/>
  <c r="AR13389" i="8" s="1"/>
  <c r="AJ13388" i="8"/>
  <c r="AB13388" i="8"/>
  <c r="H13388" i="8"/>
  <c r="F13388" i="8"/>
  <c r="B13388" i="8" s="1"/>
  <c r="M13388" i="8" s="1"/>
  <c r="N13388" i="8" s="1"/>
  <c r="O13388" i="8" s="1"/>
  <c r="A13388" i="8" s="1"/>
  <c r="AR13388" i="8" s="1"/>
  <c r="AJ13387" i="8"/>
  <c r="AB13387" i="8"/>
  <c r="H13387" i="8"/>
  <c r="F13387" i="8"/>
  <c r="B13387" i="8" s="1"/>
  <c r="M13387" i="8" s="1"/>
  <c r="N13387" i="8" s="1"/>
  <c r="O13387" i="8" s="1"/>
  <c r="A13387" i="8" s="1"/>
  <c r="AR13387" i="8" s="1"/>
  <c r="AJ13386" i="8"/>
  <c r="AB13386" i="8"/>
  <c r="H13386" i="8"/>
  <c r="F13386" i="8"/>
  <c r="B13386" i="8" s="1"/>
  <c r="M13386" i="8" s="1"/>
  <c r="N13386" i="8" s="1"/>
  <c r="O13386" i="8" s="1"/>
  <c r="A13386" i="8" s="1"/>
  <c r="AR13386" i="8" s="1"/>
  <c r="AJ13385" i="8"/>
  <c r="AB13385" i="8"/>
  <c r="H13385" i="8"/>
  <c r="F13385" i="8"/>
  <c r="B13385" i="8" s="1"/>
  <c r="M13385" i="8" s="1"/>
  <c r="N13385" i="8" s="1"/>
  <c r="O13385" i="8" s="1"/>
  <c r="A13385" i="8" s="1"/>
  <c r="AR13385" i="8" s="1"/>
  <c r="AJ13384" i="8"/>
  <c r="AB13384" i="8"/>
  <c r="H13384" i="8"/>
  <c r="F13384" i="8"/>
  <c r="B13384" i="8" s="1"/>
  <c r="M13384" i="8" s="1"/>
  <c r="N13384" i="8" s="1"/>
  <c r="O13384" i="8" s="1"/>
  <c r="A13384" i="8" s="1"/>
  <c r="AR13384" i="8" s="1"/>
  <c r="AJ13383" i="8"/>
  <c r="AB13383" i="8"/>
  <c r="H13383" i="8"/>
  <c r="F13383" i="8"/>
  <c r="B13383" i="8" s="1"/>
  <c r="M13383" i="8" s="1"/>
  <c r="N13383" i="8" s="1"/>
  <c r="O13383" i="8" s="1"/>
  <c r="A13383" i="8" s="1"/>
  <c r="AR13383" i="8" s="1"/>
  <c r="AJ13382" i="8"/>
  <c r="AB13382" i="8"/>
  <c r="H13382" i="8"/>
  <c r="F13382" i="8"/>
  <c r="B13382" i="8" s="1"/>
  <c r="M13382" i="8" s="1"/>
  <c r="N13382" i="8" s="1"/>
  <c r="O13382" i="8" s="1"/>
  <c r="A13382" i="8" s="1"/>
  <c r="AR13382" i="8" s="1"/>
  <c r="AJ13381" i="8"/>
  <c r="AB13381" i="8"/>
  <c r="H13381" i="8"/>
  <c r="F13381" i="8"/>
  <c r="B13381" i="8" s="1"/>
  <c r="M13381" i="8" s="1"/>
  <c r="N13381" i="8" s="1"/>
  <c r="O13381" i="8" s="1"/>
  <c r="A13381" i="8" s="1"/>
  <c r="AR13381" i="8" s="1"/>
  <c r="AJ13380" i="8"/>
  <c r="AB13380" i="8"/>
  <c r="H13380" i="8"/>
  <c r="F13380" i="8"/>
  <c r="B13380" i="8" s="1"/>
  <c r="M13380" i="8" s="1"/>
  <c r="N13380" i="8" s="1"/>
  <c r="O13380" i="8" s="1"/>
  <c r="A13380" i="8" s="1"/>
  <c r="AR13380" i="8" s="1"/>
  <c r="AJ13379" i="8"/>
  <c r="AB13379" i="8"/>
  <c r="H13379" i="8"/>
  <c r="F13379" i="8"/>
  <c r="B13379" i="8" s="1"/>
  <c r="M13379" i="8" s="1"/>
  <c r="N13379" i="8" s="1"/>
  <c r="O13379" i="8" s="1"/>
  <c r="A13379" i="8" s="1"/>
  <c r="AR13379" i="8" s="1"/>
  <c r="AJ13378" i="8"/>
  <c r="AB13378" i="8"/>
  <c r="H13378" i="8"/>
  <c r="F13378" i="8"/>
  <c r="B13378" i="8" s="1"/>
  <c r="M13378" i="8" s="1"/>
  <c r="N13378" i="8" s="1"/>
  <c r="O13378" i="8" s="1"/>
  <c r="A13378" i="8" s="1"/>
  <c r="AR13378" i="8" s="1"/>
  <c r="AJ13377" i="8"/>
  <c r="AB13377" i="8"/>
  <c r="H13377" i="8"/>
  <c r="F13377" i="8"/>
  <c r="B13377" i="8" s="1"/>
  <c r="M13377" i="8" s="1"/>
  <c r="N13377" i="8" s="1"/>
  <c r="O13377" i="8" s="1"/>
  <c r="A13377" i="8" s="1"/>
  <c r="AR13377" i="8" s="1"/>
  <c r="AJ13376" i="8"/>
  <c r="AB13376" i="8"/>
  <c r="H13376" i="8"/>
  <c r="F13376" i="8"/>
  <c r="B13376" i="8" s="1"/>
  <c r="M13376" i="8" s="1"/>
  <c r="N13376" i="8" s="1"/>
  <c r="O13376" i="8" s="1"/>
  <c r="A13376" i="8" s="1"/>
  <c r="AR13376" i="8" s="1"/>
  <c r="AJ13375" i="8"/>
  <c r="AB13375" i="8"/>
  <c r="H13375" i="8"/>
  <c r="F13375" i="8"/>
  <c r="B13375" i="8" s="1"/>
  <c r="M13375" i="8" s="1"/>
  <c r="N13375" i="8" s="1"/>
  <c r="O13375" i="8" s="1"/>
  <c r="A13375" i="8" s="1"/>
  <c r="AR13375" i="8" s="1"/>
  <c r="AJ13374" i="8"/>
  <c r="AB13374" i="8"/>
  <c r="H13374" i="8"/>
  <c r="F13374" i="8"/>
  <c r="B13374" i="8" s="1"/>
  <c r="M13374" i="8" s="1"/>
  <c r="N13374" i="8" s="1"/>
  <c r="O13374" i="8" s="1"/>
  <c r="A13374" i="8" s="1"/>
  <c r="AR13374" i="8" s="1"/>
  <c r="AJ13373" i="8"/>
  <c r="AB13373" i="8"/>
  <c r="H13373" i="8"/>
  <c r="F13373" i="8"/>
  <c r="B13373" i="8" s="1"/>
  <c r="M13373" i="8" s="1"/>
  <c r="N13373" i="8" s="1"/>
  <c r="O13373" i="8" s="1"/>
  <c r="A13373" i="8" s="1"/>
  <c r="AR13373" i="8" s="1"/>
  <c r="AJ13372" i="8"/>
  <c r="AB13372" i="8"/>
  <c r="H13372" i="8"/>
  <c r="F13372" i="8"/>
  <c r="B13372" i="8" s="1"/>
  <c r="M13372" i="8" s="1"/>
  <c r="N13372" i="8" s="1"/>
  <c r="O13372" i="8" s="1"/>
  <c r="A13372" i="8" s="1"/>
  <c r="AR13372" i="8" s="1"/>
  <c r="AJ13371" i="8"/>
  <c r="AB13371" i="8"/>
  <c r="H13371" i="8"/>
  <c r="F13371" i="8"/>
  <c r="B13371" i="8" s="1"/>
  <c r="M13371" i="8" s="1"/>
  <c r="N13371" i="8" s="1"/>
  <c r="O13371" i="8" s="1"/>
  <c r="A13371" i="8" s="1"/>
  <c r="AR13371" i="8" s="1"/>
  <c r="AJ13370" i="8"/>
  <c r="AB13370" i="8"/>
  <c r="H13370" i="8"/>
  <c r="F13370" i="8"/>
  <c r="B13370" i="8" s="1"/>
  <c r="M13370" i="8" s="1"/>
  <c r="N13370" i="8" s="1"/>
  <c r="O13370" i="8" s="1"/>
  <c r="A13370" i="8" s="1"/>
  <c r="AR13370" i="8" s="1"/>
  <c r="AJ13369" i="8"/>
  <c r="AB13369" i="8"/>
  <c r="H13369" i="8"/>
  <c r="F13369" i="8"/>
  <c r="B13369" i="8" s="1"/>
  <c r="M13369" i="8" s="1"/>
  <c r="N13369" i="8" s="1"/>
  <c r="O13369" i="8" s="1"/>
  <c r="A13369" i="8" s="1"/>
  <c r="AR13369" i="8" s="1"/>
  <c r="AJ13368" i="8"/>
  <c r="AB13368" i="8"/>
  <c r="H13368" i="8"/>
  <c r="F13368" i="8"/>
  <c r="B13368" i="8" s="1"/>
  <c r="M13368" i="8" s="1"/>
  <c r="N13368" i="8" s="1"/>
  <c r="O13368" i="8" s="1"/>
  <c r="A13368" i="8" s="1"/>
  <c r="AR13368" i="8" s="1"/>
  <c r="AJ13367" i="8"/>
  <c r="AB13367" i="8"/>
  <c r="H13367" i="8"/>
  <c r="F13367" i="8"/>
  <c r="B13367" i="8" s="1"/>
  <c r="M13367" i="8" s="1"/>
  <c r="N13367" i="8" s="1"/>
  <c r="O13367" i="8" s="1"/>
  <c r="A13367" i="8" s="1"/>
  <c r="AR13367" i="8" s="1"/>
  <c r="AJ13366" i="8"/>
  <c r="AB13366" i="8"/>
  <c r="H13366" i="8"/>
  <c r="F13366" i="8"/>
  <c r="B13366" i="8" s="1"/>
  <c r="M13366" i="8" s="1"/>
  <c r="N13366" i="8" s="1"/>
  <c r="O13366" i="8" s="1"/>
  <c r="A13366" i="8" s="1"/>
  <c r="AR13366" i="8" s="1"/>
  <c r="AJ13365" i="8"/>
  <c r="AB13365" i="8"/>
  <c r="H13365" i="8"/>
  <c r="F13365" i="8"/>
  <c r="B13365" i="8" s="1"/>
  <c r="M13365" i="8" s="1"/>
  <c r="N13365" i="8" s="1"/>
  <c r="O13365" i="8" s="1"/>
  <c r="A13365" i="8" s="1"/>
  <c r="AR13365" i="8" s="1"/>
  <c r="AJ13364" i="8"/>
  <c r="AB13364" i="8"/>
  <c r="H13364" i="8"/>
  <c r="F13364" i="8"/>
  <c r="B13364" i="8" s="1"/>
  <c r="M13364" i="8" s="1"/>
  <c r="N13364" i="8" s="1"/>
  <c r="O13364" i="8" s="1"/>
  <c r="A13364" i="8" s="1"/>
  <c r="AR13364" i="8" s="1"/>
  <c r="AJ13363" i="8"/>
  <c r="AB13363" i="8"/>
  <c r="H13363" i="8"/>
  <c r="F13363" i="8"/>
  <c r="B13363" i="8" s="1"/>
  <c r="M13363" i="8" s="1"/>
  <c r="N13363" i="8" s="1"/>
  <c r="O13363" i="8" s="1"/>
  <c r="A13363" i="8" s="1"/>
  <c r="AR13363" i="8" s="1"/>
  <c r="AJ13362" i="8"/>
  <c r="AB13362" i="8"/>
  <c r="H13362" i="8"/>
  <c r="F13362" i="8"/>
  <c r="B13362" i="8" s="1"/>
  <c r="M13362" i="8" s="1"/>
  <c r="N13362" i="8" s="1"/>
  <c r="O13362" i="8" s="1"/>
  <c r="A13362" i="8" s="1"/>
  <c r="AR13362" i="8" s="1"/>
  <c r="AJ13361" i="8"/>
  <c r="AB13361" i="8"/>
  <c r="H13361" i="8"/>
  <c r="F13361" i="8"/>
  <c r="B13361" i="8" s="1"/>
  <c r="M13361" i="8" s="1"/>
  <c r="N13361" i="8" s="1"/>
  <c r="O13361" i="8" s="1"/>
  <c r="A13361" i="8" s="1"/>
  <c r="AR13361" i="8" s="1"/>
  <c r="AJ13360" i="8"/>
  <c r="AB13360" i="8"/>
  <c r="H13360" i="8"/>
  <c r="F13360" i="8"/>
  <c r="B13360" i="8" s="1"/>
  <c r="M13360" i="8" s="1"/>
  <c r="N13360" i="8" s="1"/>
  <c r="O13360" i="8" s="1"/>
  <c r="A13360" i="8" s="1"/>
  <c r="AR13360" i="8" s="1"/>
  <c r="AJ13359" i="8"/>
  <c r="AB13359" i="8"/>
  <c r="H13359" i="8"/>
  <c r="F13359" i="8"/>
  <c r="B13359" i="8" s="1"/>
  <c r="M13359" i="8" s="1"/>
  <c r="N13359" i="8" s="1"/>
  <c r="O13359" i="8" s="1"/>
  <c r="A13359" i="8" s="1"/>
  <c r="AR13359" i="8" s="1"/>
  <c r="AJ13358" i="8"/>
  <c r="AB13358" i="8"/>
  <c r="H13358" i="8"/>
  <c r="F13358" i="8"/>
  <c r="B13358" i="8" s="1"/>
  <c r="M13358" i="8" s="1"/>
  <c r="N13358" i="8" s="1"/>
  <c r="O13358" i="8" s="1"/>
  <c r="A13358" i="8" s="1"/>
  <c r="AR13358" i="8" s="1"/>
  <c r="AJ13357" i="8"/>
  <c r="AB13357" i="8"/>
  <c r="H13357" i="8"/>
  <c r="F13357" i="8"/>
  <c r="B13357" i="8" s="1"/>
  <c r="M13357" i="8" s="1"/>
  <c r="N13357" i="8" s="1"/>
  <c r="O13357" i="8" s="1"/>
  <c r="A13357" i="8" s="1"/>
  <c r="AR13357" i="8" s="1"/>
  <c r="AJ13356" i="8"/>
  <c r="AB13356" i="8"/>
  <c r="H13356" i="8"/>
  <c r="F13356" i="8"/>
  <c r="B13356" i="8" s="1"/>
  <c r="M13356" i="8" s="1"/>
  <c r="N13356" i="8" s="1"/>
  <c r="O13356" i="8" s="1"/>
  <c r="A13356" i="8" s="1"/>
  <c r="AR13356" i="8" s="1"/>
  <c r="AJ13355" i="8"/>
  <c r="AB13355" i="8"/>
  <c r="H13355" i="8"/>
  <c r="F13355" i="8"/>
  <c r="B13355" i="8" s="1"/>
  <c r="M13355" i="8" s="1"/>
  <c r="N13355" i="8" s="1"/>
  <c r="O13355" i="8" s="1"/>
  <c r="A13355" i="8" s="1"/>
  <c r="AR13355" i="8" s="1"/>
  <c r="AJ13354" i="8"/>
  <c r="AB13354" i="8"/>
  <c r="H13354" i="8"/>
  <c r="F13354" i="8"/>
  <c r="B13354" i="8" s="1"/>
  <c r="M13354" i="8" s="1"/>
  <c r="N13354" i="8" s="1"/>
  <c r="O13354" i="8" s="1"/>
  <c r="A13354" i="8" s="1"/>
  <c r="AR13354" i="8" s="1"/>
  <c r="AJ13353" i="8"/>
  <c r="AB13353" i="8"/>
  <c r="H13353" i="8"/>
  <c r="F13353" i="8"/>
  <c r="B13353" i="8" s="1"/>
  <c r="M13353" i="8" s="1"/>
  <c r="N13353" i="8" s="1"/>
  <c r="O13353" i="8" s="1"/>
  <c r="A13353" i="8" s="1"/>
  <c r="AR13353" i="8" s="1"/>
  <c r="AJ13352" i="8"/>
  <c r="AB13352" i="8"/>
  <c r="H13352" i="8"/>
  <c r="F13352" i="8"/>
  <c r="B13352" i="8" s="1"/>
  <c r="M13352" i="8" s="1"/>
  <c r="N13352" i="8" s="1"/>
  <c r="O13352" i="8" s="1"/>
  <c r="A13352" i="8" s="1"/>
  <c r="AR13352" i="8" s="1"/>
  <c r="AJ13351" i="8"/>
  <c r="AB13351" i="8"/>
  <c r="H13351" i="8"/>
  <c r="F13351" i="8"/>
  <c r="B13351" i="8" s="1"/>
  <c r="M13351" i="8" s="1"/>
  <c r="N13351" i="8" s="1"/>
  <c r="O13351" i="8" s="1"/>
  <c r="A13351" i="8" s="1"/>
  <c r="AR13351" i="8" s="1"/>
  <c r="AJ13350" i="8"/>
  <c r="AB13350" i="8"/>
  <c r="H13350" i="8"/>
  <c r="F13350" i="8"/>
  <c r="B13350" i="8" s="1"/>
  <c r="M13350" i="8" s="1"/>
  <c r="N13350" i="8" s="1"/>
  <c r="O13350" i="8" s="1"/>
  <c r="A13350" i="8" s="1"/>
  <c r="AR13350" i="8" s="1"/>
  <c r="AJ13349" i="8"/>
  <c r="AB13349" i="8"/>
  <c r="H13349" i="8"/>
  <c r="F13349" i="8"/>
  <c r="B13349" i="8" s="1"/>
  <c r="M13349" i="8" s="1"/>
  <c r="N13349" i="8" s="1"/>
  <c r="O13349" i="8" s="1"/>
  <c r="A13349" i="8" s="1"/>
  <c r="AR13349" i="8" s="1"/>
  <c r="AJ13348" i="8"/>
  <c r="AB13348" i="8"/>
  <c r="H13348" i="8"/>
  <c r="F13348" i="8"/>
  <c r="B13348" i="8" s="1"/>
  <c r="M13348" i="8" s="1"/>
  <c r="N13348" i="8" s="1"/>
  <c r="O13348" i="8" s="1"/>
  <c r="A13348" i="8" s="1"/>
  <c r="AR13348" i="8" s="1"/>
  <c r="AJ13347" i="8"/>
  <c r="AB13347" i="8"/>
  <c r="H13347" i="8"/>
  <c r="F13347" i="8"/>
  <c r="B13347" i="8" s="1"/>
  <c r="M13347" i="8" s="1"/>
  <c r="N13347" i="8" s="1"/>
  <c r="O13347" i="8" s="1"/>
  <c r="A13347" i="8" s="1"/>
  <c r="AR13347" i="8" s="1"/>
  <c r="AJ13346" i="8"/>
  <c r="AB13346" i="8"/>
  <c r="H13346" i="8"/>
  <c r="F13346" i="8"/>
  <c r="B13346" i="8" s="1"/>
  <c r="M13346" i="8" s="1"/>
  <c r="N13346" i="8" s="1"/>
  <c r="O13346" i="8" s="1"/>
  <c r="A13346" i="8" s="1"/>
  <c r="AR13346" i="8" s="1"/>
  <c r="AJ13345" i="8"/>
  <c r="AB13345" i="8"/>
  <c r="H13345" i="8"/>
  <c r="F13345" i="8"/>
  <c r="B13345" i="8" s="1"/>
  <c r="M13345" i="8" s="1"/>
  <c r="N13345" i="8" s="1"/>
  <c r="O13345" i="8" s="1"/>
  <c r="A13345" i="8" s="1"/>
  <c r="AR13345" i="8" s="1"/>
  <c r="AJ13344" i="8"/>
  <c r="AB13344" i="8"/>
  <c r="H13344" i="8"/>
  <c r="F13344" i="8"/>
  <c r="B13344" i="8" s="1"/>
  <c r="M13344" i="8" s="1"/>
  <c r="N13344" i="8" s="1"/>
  <c r="O13344" i="8" s="1"/>
  <c r="A13344" i="8" s="1"/>
  <c r="AR13344" i="8" s="1"/>
  <c r="AJ13343" i="8"/>
  <c r="AB13343" i="8"/>
  <c r="H13343" i="8"/>
  <c r="F13343" i="8"/>
  <c r="B13343" i="8" s="1"/>
  <c r="M13343" i="8" s="1"/>
  <c r="N13343" i="8" s="1"/>
  <c r="O13343" i="8" s="1"/>
  <c r="A13343" i="8" s="1"/>
  <c r="AR13343" i="8" s="1"/>
  <c r="AJ13342" i="8"/>
  <c r="AB13342" i="8"/>
  <c r="H13342" i="8"/>
  <c r="F13342" i="8"/>
  <c r="B13342" i="8" s="1"/>
  <c r="M13342" i="8" s="1"/>
  <c r="N13342" i="8" s="1"/>
  <c r="O13342" i="8" s="1"/>
  <c r="A13342" i="8" s="1"/>
  <c r="AR13342" i="8" s="1"/>
  <c r="AJ13341" i="8"/>
  <c r="AB13341" i="8"/>
  <c r="H13341" i="8"/>
  <c r="F13341" i="8"/>
  <c r="B13341" i="8" s="1"/>
  <c r="M13341" i="8" s="1"/>
  <c r="N13341" i="8" s="1"/>
  <c r="O13341" i="8" s="1"/>
  <c r="A13341" i="8" s="1"/>
  <c r="AR13341" i="8" s="1"/>
  <c r="AJ13340" i="8"/>
  <c r="AB13340" i="8"/>
  <c r="H13340" i="8"/>
  <c r="F13340" i="8"/>
  <c r="B13340" i="8" s="1"/>
  <c r="M13340" i="8" s="1"/>
  <c r="N13340" i="8" s="1"/>
  <c r="O13340" i="8" s="1"/>
  <c r="A13340" i="8" s="1"/>
  <c r="AR13340" i="8" s="1"/>
  <c r="AJ13339" i="8"/>
  <c r="AB13339" i="8"/>
  <c r="H13339" i="8"/>
  <c r="F13339" i="8"/>
  <c r="B13339" i="8" s="1"/>
  <c r="M13339" i="8" s="1"/>
  <c r="N13339" i="8" s="1"/>
  <c r="O13339" i="8" s="1"/>
  <c r="A13339" i="8" s="1"/>
  <c r="AR13339" i="8" s="1"/>
  <c r="AJ13338" i="8"/>
  <c r="AB13338" i="8"/>
  <c r="H13338" i="8"/>
  <c r="F13338" i="8"/>
  <c r="B13338" i="8" s="1"/>
  <c r="M13338" i="8" s="1"/>
  <c r="N13338" i="8" s="1"/>
  <c r="O13338" i="8" s="1"/>
  <c r="A13338" i="8" s="1"/>
  <c r="AR13338" i="8" s="1"/>
  <c r="AJ13337" i="8"/>
  <c r="AB13337" i="8"/>
  <c r="H13337" i="8"/>
  <c r="F13337" i="8"/>
  <c r="B13337" i="8" s="1"/>
  <c r="M13337" i="8" s="1"/>
  <c r="N13337" i="8" s="1"/>
  <c r="O13337" i="8" s="1"/>
  <c r="A13337" i="8" s="1"/>
  <c r="AR13337" i="8" s="1"/>
  <c r="AJ13336" i="8"/>
  <c r="AB13336" i="8"/>
  <c r="H13336" i="8"/>
  <c r="F13336" i="8"/>
  <c r="B13336" i="8" s="1"/>
  <c r="M13336" i="8" s="1"/>
  <c r="N13336" i="8" s="1"/>
  <c r="O13336" i="8" s="1"/>
  <c r="A13336" i="8" s="1"/>
  <c r="AR13336" i="8" s="1"/>
  <c r="AJ13335" i="8"/>
  <c r="AB13335" i="8"/>
  <c r="H13335" i="8"/>
  <c r="F13335" i="8"/>
  <c r="B13335" i="8" s="1"/>
  <c r="M13335" i="8" s="1"/>
  <c r="N13335" i="8" s="1"/>
  <c r="O13335" i="8" s="1"/>
  <c r="A13335" i="8" s="1"/>
  <c r="AR13335" i="8" s="1"/>
  <c r="AJ13334" i="8"/>
  <c r="AB13334" i="8"/>
  <c r="H13334" i="8"/>
  <c r="F13334" i="8"/>
  <c r="B13334" i="8" s="1"/>
  <c r="M13334" i="8" s="1"/>
  <c r="N13334" i="8" s="1"/>
  <c r="O13334" i="8" s="1"/>
  <c r="A13334" i="8" s="1"/>
  <c r="AR13334" i="8" s="1"/>
  <c r="AJ13333" i="8"/>
  <c r="AB13333" i="8"/>
  <c r="H13333" i="8"/>
  <c r="F13333" i="8"/>
  <c r="B13333" i="8" s="1"/>
  <c r="M13333" i="8" s="1"/>
  <c r="N13333" i="8" s="1"/>
  <c r="O13333" i="8" s="1"/>
  <c r="A13333" i="8" s="1"/>
  <c r="AR13333" i="8" s="1"/>
  <c r="AJ13332" i="8"/>
  <c r="AB13332" i="8"/>
  <c r="H13332" i="8"/>
  <c r="F13332" i="8"/>
  <c r="B13332" i="8" s="1"/>
  <c r="M13332" i="8" s="1"/>
  <c r="N13332" i="8" s="1"/>
  <c r="O13332" i="8" s="1"/>
  <c r="A13332" i="8" s="1"/>
  <c r="AR13332" i="8" s="1"/>
  <c r="AJ13331" i="8"/>
  <c r="AB13331" i="8"/>
  <c r="H13331" i="8"/>
  <c r="F13331" i="8"/>
  <c r="B13331" i="8" s="1"/>
  <c r="M13331" i="8" s="1"/>
  <c r="N13331" i="8" s="1"/>
  <c r="O13331" i="8" s="1"/>
  <c r="A13331" i="8" s="1"/>
  <c r="AR13331" i="8" s="1"/>
  <c r="AJ13330" i="8"/>
  <c r="AB13330" i="8"/>
  <c r="H13330" i="8"/>
  <c r="F13330" i="8"/>
  <c r="B13330" i="8" s="1"/>
  <c r="M13330" i="8" s="1"/>
  <c r="N13330" i="8" s="1"/>
  <c r="O13330" i="8" s="1"/>
  <c r="A13330" i="8" s="1"/>
  <c r="AR13330" i="8" s="1"/>
  <c r="AJ13329" i="8"/>
  <c r="AB13329" i="8"/>
  <c r="H13329" i="8"/>
  <c r="F13329" i="8"/>
  <c r="B13329" i="8" s="1"/>
  <c r="M13329" i="8" s="1"/>
  <c r="N13329" i="8" s="1"/>
  <c r="O13329" i="8" s="1"/>
  <c r="A13329" i="8" s="1"/>
  <c r="AR13329" i="8" s="1"/>
  <c r="AJ13328" i="8"/>
  <c r="AB13328" i="8"/>
  <c r="H13328" i="8"/>
  <c r="F13328" i="8"/>
  <c r="B13328" i="8" s="1"/>
  <c r="M13328" i="8" s="1"/>
  <c r="N13328" i="8" s="1"/>
  <c r="O13328" i="8" s="1"/>
  <c r="A13328" i="8" s="1"/>
  <c r="AR13328" i="8" s="1"/>
  <c r="AJ13327" i="8"/>
  <c r="AB13327" i="8"/>
  <c r="H13327" i="8"/>
  <c r="F13327" i="8"/>
  <c r="B13327" i="8" s="1"/>
  <c r="M13327" i="8" s="1"/>
  <c r="N13327" i="8" s="1"/>
  <c r="O13327" i="8" s="1"/>
  <c r="A13327" i="8" s="1"/>
  <c r="AR13327" i="8" s="1"/>
  <c r="AJ13326" i="8"/>
  <c r="AB13326" i="8"/>
  <c r="H13326" i="8"/>
  <c r="F13326" i="8"/>
  <c r="B13326" i="8" s="1"/>
  <c r="M13326" i="8" s="1"/>
  <c r="N13326" i="8" s="1"/>
  <c r="O13326" i="8" s="1"/>
  <c r="A13326" i="8" s="1"/>
  <c r="AR13326" i="8" s="1"/>
  <c r="AJ13325" i="8"/>
  <c r="AB13325" i="8"/>
  <c r="H13325" i="8"/>
  <c r="F13325" i="8"/>
  <c r="B13325" i="8" s="1"/>
  <c r="M13325" i="8" s="1"/>
  <c r="N13325" i="8" s="1"/>
  <c r="O13325" i="8" s="1"/>
  <c r="A13325" i="8" s="1"/>
  <c r="AR13325" i="8" s="1"/>
  <c r="AJ13324" i="8"/>
  <c r="AB13324" i="8"/>
  <c r="H13324" i="8"/>
  <c r="F13324" i="8"/>
  <c r="B13324" i="8" s="1"/>
  <c r="M13324" i="8" s="1"/>
  <c r="N13324" i="8" s="1"/>
  <c r="O13324" i="8" s="1"/>
  <c r="A13324" i="8" s="1"/>
  <c r="AR13324" i="8" s="1"/>
  <c r="AJ13323" i="8"/>
  <c r="AB13323" i="8"/>
  <c r="H13323" i="8"/>
  <c r="F13323" i="8"/>
  <c r="B13323" i="8" s="1"/>
  <c r="M13323" i="8" s="1"/>
  <c r="N13323" i="8" s="1"/>
  <c r="O13323" i="8" s="1"/>
  <c r="A13323" i="8" s="1"/>
  <c r="AR13323" i="8" s="1"/>
  <c r="AJ13322" i="8"/>
  <c r="AB13322" i="8"/>
  <c r="H13322" i="8"/>
  <c r="F13322" i="8"/>
  <c r="B13322" i="8" s="1"/>
  <c r="M13322" i="8" s="1"/>
  <c r="N13322" i="8" s="1"/>
  <c r="O13322" i="8" s="1"/>
  <c r="A13322" i="8" s="1"/>
  <c r="AR13322" i="8" s="1"/>
  <c r="AJ13321" i="8"/>
  <c r="AB13321" i="8"/>
  <c r="H13321" i="8"/>
  <c r="F13321" i="8"/>
  <c r="B13321" i="8" s="1"/>
  <c r="M13321" i="8" s="1"/>
  <c r="N13321" i="8" s="1"/>
  <c r="O13321" i="8" s="1"/>
  <c r="A13321" i="8" s="1"/>
  <c r="AR13321" i="8" s="1"/>
  <c r="AJ13320" i="8"/>
  <c r="AB13320" i="8"/>
  <c r="H13320" i="8"/>
  <c r="F13320" i="8"/>
  <c r="B13320" i="8" s="1"/>
  <c r="M13320" i="8" s="1"/>
  <c r="N13320" i="8" s="1"/>
  <c r="O13320" i="8" s="1"/>
  <c r="A13320" i="8" s="1"/>
  <c r="AR13320" i="8" s="1"/>
  <c r="AJ13319" i="8"/>
  <c r="AB13319" i="8"/>
  <c r="H13319" i="8"/>
  <c r="F13319" i="8"/>
  <c r="B13319" i="8" s="1"/>
  <c r="M13319" i="8" s="1"/>
  <c r="N13319" i="8" s="1"/>
  <c r="O13319" i="8" s="1"/>
  <c r="A13319" i="8" s="1"/>
  <c r="AR13319" i="8" s="1"/>
  <c r="AJ13318" i="8"/>
  <c r="AB13318" i="8"/>
  <c r="H13318" i="8"/>
  <c r="F13318" i="8"/>
  <c r="B13318" i="8" s="1"/>
  <c r="M13318" i="8" s="1"/>
  <c r="N13318" i="8" s="1"/>
  <c r="O13318" i="8" s="1"/>
  <c r="A13318" i="8" s="1"/>
  <c r="AR13318" i="8" s="1"/>
  <c r="AJ13317" i="8"/>
  <c r="AB13317" i="8"/>
  <c r="H13317" i="8"/>
  <c r="F13317" i="8"/>
  <c r="B13317" i="8" s="1"/>
  <c r="M13317" i="8" s="1"/>
  <c r="N13317" i="8" s="1"/>
  <c r="O13317" i="8" s="1"/>
  <c r="A13317" i="8" s="1"/>
  <c r="AR13317" i="8" s="1"/>
  <c r="AJ13316" i="8"/>
  <c r="AB13316" i="8"/>
  <c r="H13316" i="8"/>
  <c r="F13316" i="8"/>
  <c r="B13316" i="8" s="1"/>
  <c r="M13316" i="8" s="1"/>
  <c r="N13316" i="8" s="1"/>
  <c r="O13316" i="8" s="1"/>
  <c r="A13316" i="8" s="1"/>
  <c r="AR13316" i="8" s="1"/>
  <c r="AJ13315" i="8"/>
  <c r="AB13315" i="8"/>
  <c r="H13315" i="8"/>
  <c r="F13315" i="8"/>
  <c r="B13315" i="8" s="1"/>
  <c r="M13315" i="8" s="1"/>
  <c r="N13315" i="8" s="1"/>
  <c r="O13315" i="8" s="1"/>
  <c r="A13315" i="8" s="1"/>
  <c r="AR13315" i="8" s="1"/>
  <c r="AJ13314" i="8"/>
  <c r="AB13314" i="8"/>
  <c r="H13314" i="8"/>
  <c r="F13314" i="8"/>
  <c r="B13314" i="8" s="1"/>
  <c r="M13314" i="8" s="1"/>
  <c r="N13314" i="8" s="1"/>
  <c r="O13314" i="8" s="1"/>
  <c r="A13314" i="8" s="1"/>
  <c r="AR13314" i="8" s="1"/>
  <c r="AJ13313" i="8"/>
  <c r="AB13313" i="8"/>
  <c r="H13313" i="8"/>
  <c r="F13313" i="8"/>
  <c r="B13313" i="8" s="1"/>
  <c r="M13313" i="8" s="1"/>
  <c r="N13313" i="8" s="1"/>
  <c r="O13313" i="8" s="1"/>
  <c r="A13313" i="8" s="1"/>
  <c r="AR13313" i="8" s="1"/>
  <c r="AJ13312" i="8"/>
  <c r="AB13312" i="8"/>
  <c r="H13312" i="8"/>
  <c r="F13312" i="8"/>
  <c r="B13312" i="8" s="1"/>
  <c r="M13312" i="8" s="1"/>
  <c r="N13312" i="8" s="1"/>
  <c r="O13312" i="8" s="1"/>
  <c r="A13312" i="8" s="1"/>
  <c r="AR13312" i="8" s="1"/>
  <c r="AJ13311" i="8"/>
  <c r="AB13311" i="8"/>
  <c r="H13311" i="8"/>
  <c r="F13311" i="8"/>
  <c r="B13311" i="8" s="1"/>
  <c r="M13311" i="8" s="1"/>
  <c r="N13311" i="8" s="1"/>
  <c r="O13311" i="8" s="1"/>
  <c r="A13311" i="8" s="1"/>
  <c r="AR13311" i="8" s="1"/>
  <c r="AJ13283" i="8"/>
  <c r="AB13283" i="8"/>
  <c r="H13283" i="8"/>
  <c r="F13283" i="8"/>
  <c r="B13283" i="8" s="1"/>
  <c r="M13283" i="8" s="1"/>
  <c r="N13283" i="8" s="1"/>
  <c r="O13283" i="8" s="1"/>
  <c r="A13283" i="8" s="1"/>
  <c r="AR13283" i="8" s="1"/>
  <c r="AJ13282" i="8"/>
  <c r="AB13282" i="8"/>
  <c r="H13282" i="8"/>
  <c r="F13282" i="8"/>
  <c r="B13282" i="8" s="1"/>
  <c r="M13282" i="8" s="1"/>
  <c r="N13282" i="8" s="1"/>
  <c r="O13282" i="8" s="1"/>
  <c r="A13282" i="8" s="1"/>
  <c r="AR13282" i="8" s="1"/>
  <c r="AJ13281" i="8"/>
  <c r="AB13281" i="8"/>
  <c r="H13281" i="8"/>
  <c r="F13281" i="8"/>
  <c r="B13281" i="8" s="1"/>
  <c r="M13281" i="8" s="1"/>
  <c r="N13281" i="8" s="1"/>
  <c r="O13281" i="8" s="1"/>
  <c r="A13281" i="8" s="1"/>
  <c r="AR13281" i="8" s="1"/>
  <c r="AJ13280" i="8"/>
  <c r="AB13280" i="8"/>
  <c r="H13280" i="8"/>
  <c r="F13280" i="8"/>
  <c r="B13280" i="8" s="1"/>
  <c r="M13280" i="8" s="1"/>
  <c r="N13280" i="8" s="1"/>
  <c r="O13280" i="8" s="1"/>
  <c r="A13280" i="8" s="1"/>
  <c r="AR13280" i="8" s="1"/>
  <c r="AJ13279" i="8"/>
  <c r="AB13279" i="8"/>
  <c r="H13279" i="8"/>
  <c r="F13279" i="8"/>
  <c r="B13279" i="8" s="1"/>
  <c r="M13279" i="8" s="1"/>
  <c r="N13279" i="8" s="1"/>
  <c r="O13279" i="8" s="1"/>
  <c r="A13279" i="8" s="1"/>
  <c r="AR13279" i="8" s="1"/>
  <c r="AJ13278" i="8"/>
  <c r="AB13278" i="8"/>
  <c r="H13278" i="8"/>
  <c r="F13278" i="8"/>
  <c r="B13278" i="8" s="1"/>
  <c r="M13278" i="8" s="1"/>
  <c r="N13278" i="8" s="1"/>
  <c r="O13278" i="8" s="1"/>
  <c r="A13278" i="8" s="1"/>
  <c r="AR13278" i="8" s="1"/>
  <c r="AJ13277" i="8"/>
  <c r="AB13277" i="8"/>
  <c r="H13277" i="8"/>
  <c r="F13277" i="8"/>
  <c r="B13277" i="8" s="1"/>
  <c r="M13277" i="8" s="1"/>
  <c r="N13277" i="8" s="1"/>
  <c r="O13277" i="8" s="1"/>
  <c r="A13277" i="8" s="1"/>
  <c r="AR13277" i="8" s="1"/>
  <c r="AJ13276" i="8"/>
  <c r="AB13276" i="8"/>
  <c r="H13276" i="8"/>
  <c r="F13276" i="8"/>
  <c r="B13276" i="8" s="1"/>
  <c r="M13276" i="8" s="1"/>
  <c r="N13276" i="8" s="1"/>
  <c r="O13276" i="8" s="1"/>
  <c r="A13276" i="8" s="1"/>
  <c r="AR13276" i="8" s="1"/>
  <c r="AJ13275" i="8"/>
  <c r="AB13275" i="8"/>
  <c r="H13275" i="8"/>
  <c r="F13275" i="8"/>
  <c r="B13275" i="8" s="1"/>
  <c r="M13275" i="8" s="1"/>
  <c r="N13275" i="8" s="1"/>
  <c r="O13275" i="8" s="1"/>
  <c r="A13275" i="8" s="1"/>
  <c r="AR13275" i="8" s="1"/>
  <c r="AJ13274" i="8"/>
  <c r="AB13274" i="8"/>
  <c r="H13274" i="8"/>
  <c r="F13274" i="8"/>
  <c r="B13274" i="8" s="1"/>
  <c r="M13274" i="8" s="1"/>
  <c r="N13274" i="8" s="1"/>
  <c r="O13274" i="8" s="1"/>
  <c r="A13274" i="8" s="1"/>
  <c r="AR13274" i="8" s="1"/>
  <c r="AJ13273" i="8"/>
  <c r="AB13273" i="8"/>
  <c r="H13273" i="8"/>
  <c r="F13273" i="8"/>
  <c r="B13273" i="8" s="1"/>
  <c r="M13273" i="8" s="1"/>
  <c r="N13273" i="8" s="1"/>
  <c r="O13273" i="8" s="1"/>
  <c r="A13273" i="8" s="1"/>
  <c r="AR13273" i="8" s="1"/>
  <c r="AJ13272" i="8"/>
  <c r="AB13272" i="8"/>
  <c r="H13272" i="8"/>
  <c r="F13272" i="8"/>
  <c r="B13272" i="8" s="1"/>
  <c r="M13272" i="8" s="1"/>
  <c r="N13272" i="8" s="1"/>
  <c r="O13272" i="8" s="1"/>
  <c r="A13272" i="8" s="1"/>
  <c r="AR13272" i="8" s="1"/>
  <c r="AJ13271" i="8"/>
  <c r="AB13271" i="8"/>
  <c r="H13271" i="8"/>
  <c r="F13271" i="8"/>
  <c r="B13271" i="8" s="1"/>
  <c r="M13271" i="8" s="1"/>
  <c r="N13271" i="8" s="1"/>
  <c r="O13271" i="8" s="1"/>
  <c r="A13271" i="8" s="1"/>
  <c r="AR13271" i="8" s="1"/>
  <c r="AJ13270" i="8"/>
  <c r="AB13270" i="8"/>
  <c r="H13270" i="8"/>
  <c r="F13270" i="8"/>
  <c r="B13270" i="8" s="1"/>
  <c r="M13270" i="8" s="1"/>
  <c r="N13270" i="8" s="1"/>
  <c r="O13270" i="8" s="1"/>
  <c r="A13270" i="8" s="1"/>
  <c r="AR13270" i="8" s="1"/>
  <c r="AJ13269" i="8"/>
  <c r="AB13269" i="8"/>
  <c r="H13269" i="8"/>
  <c r="F13269" i="8"/>
  <c r="B13269" i="8" s="1"/>
  <c r="M13269" i="8" s="1"/>
  <c r="N13269" i="8" s="1"/>
  <c r="O13269" i="8" s="1"/>
  <c r="A13269" i="8" s="1"/>
  <c r="AR13269" i="8" s="1"/>
  <c r="AJ13268" i="8"/>
  <c r="AB13268" i="8"/>
  <c r="H13268" i="8"/>
  <c r="F13268" i="8"/>
  <c r="B13268" i="8" s="1"/>
  <c r="M13268" i="8" s="1"/>
  <c r="N13268" i="8" s="1"/>
  <c r="O13268" i="8" s="1"/>
  <c r="A13268" i="8" s="1"/>
  <c r="AR13268" i="8" s="1"/>
  <c r="AJ13267" i="8"/>
  <c r="AB13267" i="8"/>
  <c r="H13267" i="8"/>
  <c r="F13267" i="8"/>
  <c r="B13267" i="8" s="1"/>
  <c r="M13267" i="8" s="1"/>
  <c r="N13267" i="8" s="1"/>
  <c r="O13267" i="8" s="1"/>
  <c r="A13267" i="8" s="1"/>
  <c r="AR13267" i="8" s="1"/>
  <c r="AJ13266" i="8"/>
  <c r="AB13266" i="8"/>
  <c r="H13266" i="8"/>
  <c r="F13266" i="8"/>
  <c r="B13266" i="8" s="1"/>
  <c r="M13266" i="8" s="1"/>
  <c r="N13266" i="8" s="1"/>
  <c r="O13266" i="8" s="1"/>
  <c r="A13266" i="8" s="1"/>
  <c r="AR13266" i="8" s="1"/>
  <c r="AJ13265" i="8"/>
  <c r="AB13265" i="8"/>
  <c r="H13265" i="8"/>
  <c r="F13265" i="8"/>
  <c r="B13265" i="8" s="1"/>
  <c r="M13265" i="8" s="1"/>
  <c r="N13265" i="8" s="1"/>
  <c r="O13265" i="8" s="1"/>
  <c r="A13265" i="8" s="1"/>
  <c r="AR13265" i="8" s="1"/>
  <c r="AJ13264" i="8"/>
  <c r="AB13264" i="8"/>
  <c r="H13264" i="8"/>
  <c r="F13264" i="8"/>
  <c r="B13264" i="8" s="1"/>
  <c r="M13264" i="8" s="1"/>
  <c r="N13264" i="8" s="1"/>
  <c r="O13264" i="8" s="1"/>
  <c r="A13264" i="8" s="1"/>
  <c r="AR13264" i="8" s="1"/>
  <c r="AJ13263" i="8"/>
  <c r="AB13263" i="8"/>
  <c r="H13263" i="8"/>
  <c r="F13263" i="8"/>
  <c r="B13263" i="8" s="1"/>
  <c r="M13263" i="8" s="1"/>
  <c r="N13263" i="8" s="1"/>
  <c r="O13263" i="8" s="1"/>
  <c r="A13263" i="8" s="1"/>
  <c r="AR13263" i="8" s="1"/>
  <c r="AJ13262" i="8"/>
  <c r="AB13262" i="8"/>
  <c r="H13262" i="8"/>
  <c r="F13262" i="8"/>
  <c r="B13262" i="8" s="1"/>
  <c r="M13262" i="8" s="1"/>
  <c r="N13262" i="8" s="1"/>
  <c r="O13262" i="8" s="1"/>
  <c r="A13262" i="8" s="1"/>
  <c r="AR13262" i="8" s="1"/>
  <c r="AJ13261" i="8"/>
  <c r="AB13261" i="8"/>
  <c r="H13261" i="8"/>
  <c r="F13261" i="8"/>
  <c r="B13261" i="8" s="1"/>
  <c r="M13261" i="8" s="1"/>
  <c r="N13261" i="8" s="1"/>
  <c r="O13261" i="8" s="1"/>
  <c r="A13261" i="8" s="1"/>
  <c r="AR13261" i="8" s="1"/>
  <c r="AJ13260" i="8"/>
  <c r="AB13260" i="8"/>
  <c r="H13260" i="8"/>
  <c r="F13260" i="8"/>
  <c r="B13260" i="8" s="1"/>
  <c r="M13260" i="8" s="1"/>
  <c r="N13260" i="8" s="1"/>
  <c r="O13260" i="8" s="1"/>
  <c r="A13260" i="8" s="1"/>
  <c r="AR13260" i="8" s="1"/>
  <c r="AJ13259" i="8"/>
  <c r="AB13259" i="8"/>
  <c r="H13259" i="8"/>
  <c r="F13259" i="8"/>
  <c r="B13259" i="8" s="1"/>
  <c r="M13259" i="8" s="1"/>
  <c r="N13259" i="8" s="1"/>
  <c r="O13259" i="8" s="1"/>
  <c r="A13259" i="8" s="1"/>
  <c r="AR13259" i="8" s="1"/>
  <c r="AJ13258" i="8"/>
  <c r="AB13258" i="8"/>
  <c r="H13258" i="8"/>
  <c r="F13258" i="8"/>
  <c r="B13258" i="8" s="1"/>
  <c r="M13258" i="8" s="1"/>
  <c r="N13258" i="8" s="1"/>
  <c r="O13258" i="8" s="1"/>
  <c r="A13258" i="8" s="1"/>
  <c r="AR13258" i="8" s="1"/>
  <c r="AJ13257" i="8"/>
  <c r="AB13257" i="8"/>
  <c r="H13257" i="8"/>
  <c r="F13257" i="8"/>
  <c r="B13257" i="8" s="1"/>
  <c r="M13257" i="8" s="1"/>
  <c r="N13257" i="8" s="1"/>
  <c r="O13257" i="8" s="1"/>
  <c r="A13257" i="8" s="1"/>
  <c r="AR13257" i="8" s="1"/>
  <c r="AJ13256" i="8"/>
  <c r="AB13256" i="8"/>
  <c r="H13256" i="8"/>
  <c r="F13256" i="8"/>
  <c r="B13256" i="8" s="1"/>
  <c r="M13256" i="8" s="1"/>
  <c r="N13256" i="8" s="1"/>
  <c r="O13256" i="8" s="1"/>
  <c r="A13256" i="8" s="1"/>
  <c r="AR13256" i="8" s="1"/>
  <c r="AJ13255" i="8"/>
  <c r="AB13255" i="8"/>
  <c r="H13255" i="8"/>
  <c r="F13255" i="8"/>
  <c r="B13255" i="8" s="1"/>
  <c r="M13255" i="8" s="1"/>
  <c r="N13255" i="8" s="1"/>
  <c r="O13255" i="8" s="1"/>
  <c r="A13255" i="8" s="1"/>
  <c r="AR13255" i="8" s="1"/>
  <c r="AJ13254" i="8"/>
  <c r="AB13254" i="8"/>
  <c r="H13254" i="8"/>
  <c r="F13254" i="8"/>
  <c r="B13254" i="8" s="1"/>
  <c r="M13254" i="8" s="1"/>
  <c r="N13254" i="8" s="1"/>
  <c r="O13254" i="8" s="1"/>
  <c r="A13254" i="8" s="1"/>
  <c r="AR13254" i="8" s="1"/>
  <c r="AJ13253" i="8"/>
  <c r="AB13253" i="8"/>
  <c r="H13253" i="8"/>
  <c r="F13253" i="8"/>
  <c r="B13253" i="8" s="1"/>
  <c r="M13253" i="8" s="1"/>
  <c r="N13253" i="8" s="1"/>
  <c r="O13253" i="8" s="1"/>
  <c r="A13253" i="8" s="1"/>
  <c r="AR13253" i="8" s="1"/>
  <c r="AJ13252" i="8"/>
  <c r="AB13252" i="8"/>
  <c r="H13252" i="8"/>
  <c r="F13252" i="8"/>
  <c r="B13252" i="8" s="1"/>
  <c r="M13252" i="8" s="1"/>
  <c r="N13252" i="8" s="1"/>
  <c r="O13252" i="8" s="1"/>
  <c r="A13252" i="8" s="1"/>
  <c r="AR13252" i="8" s="1"/>
  <c r="AJ13251" i="8"/>
  <c r="AB13251" i="8"/>
  <c r="H13251" i="8"/>
  <c r="F13251" i="8"/>
  <c r="B13251" i="8" s="1"/>
  <c r="M13251" i="8" s="1"/>
  <c r="N13251" i="8" s="1"/>
  <c r="O13251" i="8" s="1"/>
  <c r="A13251" i="8" s="1"/>
  <c r="AR13251" i="8" s="1"/>
  <c r="AJ13250" i="8"/>
  <c r="AB13250" i="8"/>
  <c r="H13250" i="8"/>
  <c r="F13250" i="8"/>
  <c r="B13250" i="8" s="1"/>
  <c r="M13250" i="8" s="1"/>
  <c r="N13250" i="8" s="1"/>
  <c r="O13250" i="8" s="1"/>
  <c r="A13250" i="8" s="1"/>
  <c r="AR13250" i="8" s="1"/>
  <c r="AJ13249" i="8"/>
  <c r="AB13249" i="8"/>
  <c r="H13249" i="8"/>
  <c r="F13249" i="8"/>
  <c r="B13249" i="8" s="1"/>
  <c r="M13249" i="8" s="1"/>
  <c r="N13249" i="8" s="1"/>
  <c r="O13249" i="8" s="1"/>
  <c r="A13249" i="8" s="1"/>
  <c r="AR13249" i="8" s="1"/>
  <c r="AJ13248" i="8"/>
  <c r="AB13248" i="8"/>
  <c r="H13248" i="8"/>
  <c r="F13248" i="8"/>
  <c r="B13248" i="8" s="1"/>
  <c r="M13248" i="8" s="1"/>
  <c r="N13248" i="8" s="1"/>
  <c r="O13248" i="8" s="1"/>
  <c r="A13248" i="8" s="1"/>
  <c r="AR13248" i="8" s="1"/>
  <c r="AJ13247" i="8"/>
  <c r="AB13247" i="8"/>
  <c r="H13247" i="8"/>
  <c r="F13247" i="8"/>
  <c r="B13247" i="8" s="1"/>
  <c r="M13247" i="8" s="1"/>
  <c r="N13247" i="8" s="1"/>
  <c r="O13247" i="8" s="1"/>
  <c r="A13247" i="8" s="1"/>
  <c r="AR13247" i="8" s="1"/>
  <c r="AJ13246" i="8"/>
  <c r="AB13246" i="8"/>
  <c r="H13246" i="8"/>
  <c r="F13246" i="8"/>
  <c r="B13246" i="8" s="1"/>
  <c r="M13246" i="8" s="1"/>
  <c r="N13246" i="8" s="1"/>
  <c r="O13246" i="8" s="1"/>
  <c r="A13246" i="8" s="1"/>
  <c r="AR13246" i="8" s="1"/>
  <c r="AJ13245" i="8"/>
  <c r="AB13245" i="8"/>
  <c r="H13245" i="8"/>
  <c r="F13245" i="8"/>
  <c r="B13245" i="8" s="1"/>
  <c r="M13245" i="8" s="1"/>
  <c r="N13245" i="8" s="1"/>
  <c r="O13245" i="8" s="1"/>
  <c r="A13245" i="8" s="1"/>
  <c r="AR13245" i="8" s="1"/>
  <c r="AJ13244" i="8"/>
  <c r="AB13244" i="8"/>
  <c r="H13244" i="8"/>
  <c r="F13244" i="8"/>
  <c r="B13244" i="8" s="1"/>
  <c r="M13244" i="8" s="1"/>
  <c r="N13244" i="8" s="1"/>
  <c r="O13244" i="8" s="1"/>
  <c r="A13244" i="8" s="1"/>
  <c r="AR13244" i="8" s="1"/>
  <c r="AJ13243" i="8"/>
  <c r="AB13243" i="8"/>
  <c r="H13243" i="8"/>
  <c r="F13243" i="8"/>
  <c r="B13243" i="8" s="1"/>
  <c r="M13243" i="8" s="1"/>
  <c r="N13243" i="8" s="1"/>
  <c r="O13243" i="8" s="1"/>
  <c r="A13243" i="8" s="1"/>
  <c r="AR13243" i="8" s="1"/>
  <c r="AJ13242" i="8"/>
  <c r="AB13242" i="8"/>
  <c r="H13242" i="8"/>
  <c r="F13242" i="8"/>
  <c r="B13242" i="8" s="1"/>
  <c r="M13242" i="8" s="1"/>
  <c r="N13242" i="8" s="1"/>
  <c r="O13242" i="8" s="1"/>
  <c r="A13242" i="8" s="1"/>
  <c r="AR13242" i="8" s="1"/>
  <c r="AJ13241" i="8"/>
  <c r="AB13241" i="8"/>
  <c r="H13241" i="8"/>
  <c r="F13241" i="8"/>
  <c r="B13241" i="8" s="1"/>
  <c r="M13241" i="8" s="1"/>
  <c r="N13241" i="8" s="1"/>
  <c r="O13241" i="8" s="1"/>
  <c r="A13241" i="8" s="1"/>
  <c r="AR13241" i="8" s="1"/>
  <c r="AJ13240" i="8"/>
  <c r="AB13240" i="8"/>
  <c r="H13240" i="8"/>
  <c r="F13240" i="8"/>
  <c r="B13240" i="8" s="1"/>
  <c r="M13240" i="8" s="1"/>
  <c r="N13240" i="8" s="1"/>
  <c r="O13240" i="8" s="1"/>
  <c r="A13240" i="8" s="1"/>
  <c r="AR13240" i="8" s="1"/>
  <c r="AJ13239" i="8"/>
  <c r="AB13239" i="8"/>
  <c r="H13239" i="8"/>
  <c r="F13239" i="8"/>
  <c r="B13239" i="8" s="1"/>
  <c r="M13239" i="8" s="1"/>
  <c r="N13239" i="8" s="1"/>
  <c r="O13239" i="8" s="1"/>
  <c r="A13239" i="8" s="1"/>
  <c r="AR13239" i="8" s="1"/>
  <c r="AJ13238" i="8"/>
  <c r="AB13238" i="8"/>
  <c r="H13238" i="8"/>
  <c r="F13238" i="8"/>
  <c r="B13238" i="8" s="1"/>
  <c r="M13238" i="8" s="1"/>
  <c r="N13238" i="8" s="1"/>
  <c r="O13238" i="8" s="1"/>
  <c r="A13238" i="8" s="1"/>
  <c r="AR13238" i="8" s="1"/>
  <c r="AJ13237" i="8"/>
  <c r="AB13237" i="8"/>
  <c r="H13237" i="8"/>
  <c r="F13237" i="8"/>
  <c r="B13237" i="8" s="1"/>
  <c r="M13237" i="8" s="1"/>
  <c r="N13237" i="8" s="1"/>
  <c r="O13237" i="8" s="1"/>
  <c r="A13237" i="8" s="1"/>
  <c r="AR13237" i="8" s="1"/>
  <c r="AJ13236" i="8"/>
  <c r="AB13236" i="8"/>
  <c r="H13236" i="8"/>
  <c r="F13236" i="8"/>
  <c r="B13236" i="8" s="1"/>
  <c r="M13236" i="8" s="1"/>
  <c r="N13236" i="8" s="1"/>
  <c r="O13236" i="8" s="1"/>
  <c r="A13236" i="8" s="1"/>
  <c r="AR13236" i="8" s="1"/>
  <c r="AJ13235" i="8"/>
  <c r="AB13235" i="8"/>
  <c r="H13235" i="8"/>
  <c r="F13235" i="8"/>
  <c r="B13235" i="8" s="1"/>
  <c r="M13235" i="8" s="1"/>
  <c r="N13235" i="8" s="1"/>
  <c r="O13235" i="8" s="1"/>
  <c r="A13235" i="8" s="1"/>
  <c r="AR13235" i="8" s="1"/>
  <c r="AJ13234" i="8"/>
  <c r="AB13234" i="8"/>
  <c r="H13234" i="8"/>
  <c r="F13234" i="8"/>
  <c r="B13234" i="8" s="1"/>
  <c r="M13234" i="8" s="1"/>
  <c r="N13234" i="8" s="1"/>
  <c r="O13234" i="8" s="1"/>
  <c r="A13234" i="8" s="1"/>
  <c r="AR13234" i="8" s="1"/>
  <c r="AJ13233" i="8"/>
  <c r="AB13233" i="8"/>
  <c r="H13233" i="8"/>
  <c r="F13233" i="8"/>
  <c r="B13233" i="8" s="1"/>
  <c r="M13233" i="8" s="1"/>
  <c r="N13233" i="8" s="1"/>
  <c r="O13233" i="8" s="1"/>
  <c r="A13233" i="8" s="1"/>
  <c r="AR13233" i="8" s="1"/>
  <c r="AJ13232" i="8"/>
  <c r="AB13232" i="8"/>
  <c r="H13232" i="8"/>
  <c r="F13232" i="8"/>
  <c r="B13232" i="8" s="1"/>
  <c r="M13232" i="8" s="1"/>
  <c r="N13232" i="8" s="1"/>
  <c r="O13232" i="8" s="1"/>
  <c r="A13232" i="8" s="1"/>
  <c r="AR13232" i="8" s="1"/>
  <c r="AJ13231" i="8"/>
  <c r="AB13231" i="8"/>
  <c r="H13231" i="8"/>
  <c r="F13231" i="8"/>
  <c r="B13231" i="8" s="1"/>
  <c r="M13231" i="8" s="1"/>
  <c r="N13231" i="8" s="1"/>
  <c r="O13231" i="8" s="1"/>
  <c r="A13231" i="8" s="1"/>
  <c r="AR13231" i="8" s="1"/>
  <c r="AJ13230" i="8"/>
  <c r="AB13230" i="8"/>
  <c r="H13230" i="8"/>
  <c r="F13230" i="8"/>
  <c r="B13230" i="8" s="1"/>
  <c r="M13230" i="8" s="1"/>
  <c r="N13230" i="8" s="1"/>
  <c r="O13230" i="8" s="1"/>
  <c r="A13230" i="8" s="1"/>
  <c r="AR13230" i="8" s="1"/>
  <c r="AJ13229" i="8"/>
  <c r="AB13229" i="8"/>
  <c r="H13229" i="8"/>
  <c r="F13229" i="8"/>
  <c r="B13229" i="8" s="1"/>
  <c r="M13229" i="8" s="1"/>
  <c r="N13229" i="8" s="1"/>
  <c r="O13229" i="8" s="1"/>
  <c r="A13229" i="8" s="1"/>
  <c r="AR13229" i="8" s="1"/>
  <c r="AJ13228" i="8"/>
  <c r="AB13228" i="8"/>
  <c r="H13228" i="8"/>
  <c r="F13228" i="8"/>
  <c r="B13228" i="8" s="1"/>
  <c r="M13228" i="8" s="1"/>
  <c r="N13228" i="8" s="1"/>
  <c r="O13228" i="8" s="1"/>
  <c r="A13228" i="8" s="1"/>
  <c r="AR13228" i="8" s="1"/>
  <c r="AJ13227" i="8"/>
  <c r="AB13227" i="8"/>
  <c r="H13227" i="8"/>
  <c r="F13227" i="8"/>
  <c r="B13227" i="8" s="1"/>
  <c r="M13227" i="8" s="1"/>
  <c r="N13227" i="8" s="1"/>
  <c r="O13227" i="8" s="1"/>
  <c r="A13227" i="8" s="1"/>
  <c r="AR13227" i="8" s="1"/>
  <c r="AJ13226" i="8"/>
  <c r="AB13226" i="8"/>
  <c r="H13226" i="8"/>
  <c r="F13226" i="8"/>
  <c r="B13226" i="8" s="1"/>
  <c r="M13226" i="8" s="1"/>
  <c r="N13226" i="8" s="1"/>
  <c r="O13226" i="8" s="1"/>
  <c r="A13226" i="8" s="1"/>
  <c r="AR13226" i="8" s="1"/>
  <c r="AJ13225" i="8"/>
  <c r="AB13225" i="8"/>
  <c r="H13225" i="8"/>
  <c r="F13225" i="8"/>
  <c r="B13225" i="8" s="1"/>
  <c r="M13225" i="8" s="1"/>
  <c r="N13225" i="8" s="1"/>
  <c r="O13225" i="8" s="1"/>
  <c r="A13225" i="8" s="1"/>
  <c r="AR13225" i="8" s="1"/>
  <c r="AJ13224" i="8"/>
  <c r="AB13224" i="8"/>
  <c r="H13224" i="8"/>
  <c r="F13224" i="8"/>
  <c r="B13224" i="8" s="1"/>
  <c r="M13224" i="8" s="1"/>
  <c r="N13224" i="8" s="1"/>
  <c r="O13224" i="8" s="1"/>
  <c r="A13224" i="8" s="1"/>
  <c r="AR13224" i="8" s="1"/>
  <c r="AJ13223" i="8"/>
  <c r="AB13223" i="8"/>
  <c r="H13223" i="8"/>
  <c r="F13223" i="8"/>
  <c r="B13223" i="8" s="1"/>
  <c r="M13223" i="8" s="1"/>
  <c r="N13223" i="8" s="1"/>
  <c r="O13223" i="8" s="1"/>
  <c r="A13223" i="8" s="1"/>
  <c r="AR13223" i="8" s="1"/>
  <c r="AJ13222" i="8"/>
  <c r="AB13222" i="8"/>
  <c r="H13222" i="8"/>
  <c r="F13222" i="8"/>
  <c r="B13222" i="8" s="1"/>
  <c r="M13222" i="8" s="1"/>
  <c r="N13222" i="8" s="1"/>
  <c r="O13222" i="8" s="1"/>
  <c r="A13222" i="8" s="1"/>
  <c r="AR13222" i="8" s="1"/>
  <c r="AJ13221" i="8"/>
  <c r="AB13221" i="8"/>
  <c r="H13221" i="8"/>
  <c r="F13221" i="8"/>
  <c r="B13221" i="8" s="1"/>
  <c r="M13221" i="8" s="1"/>
  <c r="N13221" i="8" s="1"/>
  <c r="O13221" i="8" s="1"/>
  <c r="A13221" i="8" s="1"/>
  <c r="AR13221" i="8" s="1"/>
  <c r="AJ13220" i="8"/>
  <c r="AB13220" i="8"/>
  <c r="H13220" i="8"/>
  <c r="F13220" i="8"/>
  <c r="B13220" i="8" s="1"/>
  <c r="M13220" i="8" s="1"/>
  <c r="N13220" i="8" s="1"/>
  <c r="O13220" i="8" s="1"/>
  <c r="A13220" i="8" s="1"/>
  <c r="AR13220" i="8" s="1"/>
  <c r="AJ13219" i="8"/>
  <c r="AB13219" i="8"/>
  <c r="H13219" i="8"/>
  <c r="F13219" i="8"/>
  <c r="B13219" i="8" s="1"/>
  <c r="M13219" i="8" s="1"/>
  <c r="N13219" i="8" s="1"/>
  <c r="O13219" i="8" s="1"/>
  <c r="A13219" i="8" s="1"/>
  <c r="AR13219" i="8" s="1"/>
  <c r="AJ13218" i="8"/>
  <c r="AB13218" i="8"/>
  <c r="H13218" i="8"/>
  <c r="F13218" i="8"/>
  <c r="B13218" i="8" s="1"/>
  <c r="M13218" i="8" s="1"/>
  <c r="N13218" i="8" s="1"/>
  <c r="O13218" i="8" s="1"/>
  <c r="A13218" i="8" s="1"/>
  <c r="AR13218" i="8" s="1"/>
  <c r="AJ13217" i="8"/>
  <c r="AB13217" i="8"/>
  <c r="H13217" i="8"/>
  <c r="F13217" i="8"/>
  <c r="B13217" i="8" s="1"/>
  <c r="M13217" i="8" s="1"/>
  <c r="N13217" i="8" s="1"/>
  <c r="O13217" i="8" s="1"/>
  <c r="A13217" i="8" s="1"/>
  <c r="AR13217" i="8" s="1"/>
  <c r="AJ13216" i="8"/>
  <c r="AB13216" i="8"/>
  <c r="H13216" i="8"/>
  <c r="F13216" i="8"/>
  <c r="B13216" i="8" s="1"/>
  <c r="M13216" i="8" s="1"/>
  <c r="N13216" i="8" s="1"/>
  <c r="O13216" i="8" s="1"/>
  <c r="A13216" i="8" s="1"/>
  <c r="AR13216" i="8" s="1"/>
  <c r="AJ13215" i="8"/>
  <c r="AB13215" i="8"/>
  <c r="H13215" i="8"/>
  <c r="F13215" i="8"/>
  <c r="B13215" i="8" s="1"/>
  <c r="M13215" i="8" s="1"/>
  <c r="N13215" i="8" s="1"/>
  <c r="O13215" i="8" s="1"/>
  <c r="A13215" i="8" s="1"/>
  <c r="AR13215" i="8" s="1"/>
  <c r="AJ13214" i="8"/>
  <c r="AB13214" i="8"/>
  <c r="H13214" i="8"/>
  <c r="F13214" i="8"/>
  <c r="B13214" i="8" s="1"/>
  <c r="M13214" i="8" s="1"/>
  <c r="N13214" i="8" s="1"/>
  <c r="O13214" i="8" s="1"/>
  <c r="A13214" i="8" s="1"/>
  <c r="AR13214" i="8" s="1"/>
  <c r="AJ13213" i="8"/>
  <c r="AB13213" i="8"/>
  <c r="H13213" i="8"/>
  <c r="F13213" i="8"/>
  <c r="B13213" i="8" s="1"/>
  <c r="M13213" i="8" s="1"/>
  <c r="N13213" i="8" s="1"/>
  <c r="O13213" i="8" s="1"/>
  <c r="A13213" i="8" s="1"/>
  <c r="AR13213" i="8" s="1"/>
  <c r="AJ13212" i="8"/>
  <c r="AB13212" i="8"/>
  <c r="H13212" i="8"/>
  <c r="F13212" i="8"/>
  <c r="B13212" i="8" s="1"/>
  <c r="M13212" i="8" s="1"/>
  <c r="N13212" i="8" s="1"/>
  <c r="O13212" i="8" s="1"/>
  <c r="A13212" i="8" s="1"/>
  <c r="AR13212" i="8" s="1"/>
  <c r="AJ13211" i="8"/>
  <c r="AB13211" i="8"/>
  <c r="H13211" i="8"/>
  <c r="F13211" i="8"/>
  <c r="B13211" i="8" s="1"/>
  <c r="M13211" i="8" s="1"/>
  <c r="N13211" i="8" s="1"/>
  <c r="O13211" i="8" s="1"/>
  <c r="A13211" i="8" s="1"/>
  <c r="AR13211" i="8" s="1"/>
  <c r="AJ13210" i="8"/>
  <c r="AB13210" i="8"/>
  <c r="H13210" i="8"/>
  <c r="F13210" i="8"/>
  <c r="B13210" i="8" s="1"/>
  <c r="M13210" i="8" s="1"/>
  <c r="N13210" i="8" s="1"/>
  <c r="O13210" i="8" s="1"/>
  <c r="A13210" i="8" s="1"/>
  <c r="AR13210" i="8" s="1"/>
  <c r="AJ13209" i="8"/>
  <c r="AB13209" i="8"/>
  <c r="H13209" i="8"/>
  <c r="F13209" i="8"/>
  <c r="B13209" i="8" s="1"/>
  <c r="M13209" i="8" s="1"/>
  <c r="N13209" i="8" s="1"/>
  <c r="O13209" i="8" s="1"/>
  <c r="A13209" i="8" s="1"/>
  <c r="AR13209" i="8" s="1"/>
  <c r="AJ13208" i="8"/>
  <c r="AB13208" i="8"/>
  <c r="H13208" i="8"/>
  <c r="F13208" i="8"/>
  <c r="B13208" i="8" s="1"/>
  <c r="M13208" i="8" s="1"/>
  <c r="N13208" i="8" s="1"/>
  <c r="O13208" i="8" s="1"/>
  <c r="A13208" i="8" s="1"/>
  <c r="AR13208" i="8" s="1"/>
  <c r="AJ13207" i="8"/>
  <c r="AB13207" i="8"/>
  <c r="H13207" i="8"/>
  <c r="F13207" i="8"/>
  <c r="B13207" i="8" s="1"/>
  <c r="M13207" i="8" s="1"/>
  <c r="N13207" i="8" s="1"/>
  <c r="O13207" i="8" s="1"/>
  <c r="A13207" i="8" s="1"/>
  <c r="AR13207" i="8" s="1"/>
  <c r="AJ13206" i="8"/>
  <c r="AB13206" i="8"/>
  <c r="H13206" i="8"/>
  <c r="F13206" i="8"/>
  <c r="B13206" i="8" s="1"/>
  <c r="M13206" i="8" s="1"/>
  <c r="N13206" i="8" s="1"/>
  <c r="O13206" i="8" s="1"/>
  <c r="A13206" i="8" s="1"/>
  <c r="AR13206" i="8" s="1"/>
  <c r="AJ13205" i="8"/>
  <c r="AB13205" i="8"/>
  <c r="H13205" i="8"/>
  <c r="F13205" i="8"/>
  <c r="B13205" i="8" s="1"/>
  <c r="M13205" i="8" s="1"/>
  <c r="N13205" i="8" s="1"/>
  <c r="O13205" i="8" s="1"/>
  <c r="A13205" i="8" s="1"/>
  <c r="AR13205" i="8" s="1"/>
  <c r="AJ13204" i="8"/>
  <c r="AB13204" i="8"/>
  <c r="H13204" i="8"/>
  <c r="F13204" i="8"/>
  <c r="B13204" i="8" s="1"/>
  <c r="M13204" i="8" s="1"/>
  <c r="N13204" i="8" s="1"/>
  <c r="O13204" i="8" s="1"/>
  <c r="A13204" i="8" s="1"/>
  <c r="AR13204" i="8" s="1"/>
  <c r="AJ13203" i="8"/>
  <c r="AB13203" i="8"/>
  <c r="H13203" i="8"/>
  <c r="F13203" i="8"/>
  <c r="B13203" i="8" s="1"/>
  <c r="M13203" i="8" s="1"/>
  <c r="N13203" i="8" s="1"/>
  <c r="O13203" i="8" s="1"/>
  <c r="A13203" i="8" s="1"/>
  <c r="AR13203" i="8" s="1"/>
  <c r="AJ13202" i="8"/>
  <c r="AB13202" i="8"/>
  <c r="H13202" i="8"/>
  <c r="F13202" i="8"/>
  <c r="B13202" i="8" s="1"/>
  <c r="M13202" i="8" s="1"/>
  <c r="N13202" i="8" s="1"/>
  <c r="O13202" i="8" s="1"/>
  <c r="A13202" i="8" s="1"/>
  <c r="AR13202" i="8" s="1"/>
  <c r="AJ13201" i="8"/>
  <c r="AB13201" i="8"/>
  <c r="H13201" i="8"/>
  <c r="F13201" i="8"/>
  <c r="B13201" i="8" s="1"/>
  <c r="M13201" i="8" s="1"/>
  <c r="N13201" i="8" s="1"/>
  <c r="O13201" i="8" s="1"/>
  <c r="A13201" i="8" s="1"/>
  <c r="AR13201" i="8" s="1"/>
  <c r="AJ13200" i="8"/>
  <c r="AB13200" i="8"/>
  <c r="H13200" i="8"/>
  <c r="F13200" i="8"/>
  <c r="B13200" i="8" s="1"/>
  <c r="M13200" i="8" s="1"/>
  <c r="N13200" i="8" s="1"/>
  <c r="O13200" i="8" s="1"/>
  <c r="A13200" i="8" s="1"/>
  <c r="AR13200" i="8" s="1"/>
  <c r="AJ13199" i="8"/>
  <c r="AB13199" i="8"/>
  <c r="H13199" i="8"/>
  <c r="F13199" i="8"/>
  <c r="B13199" i="8" s="1"/>
  <c r="M13199" i="8" s="1"/>
  <c r="N13199" i="8" s="1"/>
  <c r="O13199" i="8" s="1"/>
  <c r="A13199" i="8" s="1"/>
  <c r="AR13199" i="8" s="1"/>
  <c r="AJ13198" i="8"/>
  <c r="AB13198" i="8"/>
  <c r="H13198" i="8"/>
  <c r="F13198" i="8"/>
  <c r="B13198" i="8" s="1"/>
  <c r="M13198" i="8" s="1"/>
  <c r="N13198" i="8" s="1"/>
  <c r="O13198" i="8" s="1"/>
  <c r="A13198" i="8" s="1"/>
  <c r="AR13198" i="8" s="1"/>
  <c r="AJ13197" i="8"/>
  <c r="AB13197" i="8"/>
  <c r="H13197" i="8"/>
  <c r="F13197" i="8"/>
  <c r="B13197" i="8" s="1"/>
  <c r="M13197" i="8" s="1"/>
  <c r="N13197" i="8" s="1"/>
  <c r="O13197" i="8" s="1"/>
  <c r="A13197" i="8" s="1"/>
  <c r="AR13197" i="8" s="1"/>
  <c r="AJ13196" i="8"/>
  <c r="AB13196" i="8"/>
  <c r="H13196" i="8"/>
  <c r="F13196" i="8"/>
  <c r="B13196" i="8" s="1"/>
  <c r="M13196" i="8" s="1"/>
  <c r="N13196" i="8" s="1"/>
  <c r="O13196" i="8" s="1"/>
  <c r="A13196" i="8" s="1"/>
  <c r="AR13196" i="8" s="1"/>
  <c r="AJ13195" i="8"/>
  <c r="AB13195" i="8"/>
  <c r="H13195" i="8"/>
  <c r="F13195" i="8"/>
  <c r="B13195" i="8" s="1"/>
  <c r="M13195" i="8" s="1"/>
  <c r="N13195" i="8" s="1"/>
  <c r="O13195" i="8" s="1"/>
  <c r="A13195" i="8" s="1"/>
  <c r="AR13195" i="8" s="1"/>
  <c r="AJ13194" i="8"/>
  <c r="AB13194" i="8"/>
  <c r="H13194" i="8"/>
  <c r="F13194" i="8"/>
  <c r="B13194" i="8" s="1"/>
  <c r="M13194" i="8" s="1"/>
  <c r="N13194" i="8" s="1"/>
  <c r="O13194" i="8" s="1"/>
  <c r="A13194" i="8" s="1"/>
  <c r="AR13194" i="8" s="1"/>
  <c r="AJ13193" i="8"/>
  <c r="AB13193" i="8"/>
  <c r="H13193" i="8"/>
  <c r="F13193" i="8"/>
  <c r="B13193" i="8" s="1"/>
  <c r="M13193" i="8" s="1"/>
  <c r="N13193" i="8" s="1"/>
  <c r="O13193" i="8" s="1"/>
  <c r="A13193" i="8" s="1"/>
  <c r="AR13193" i="8" s="1"/>
  <c r="AJ13192" i="8"/>
  <c r="AB13192" i="8"/>
  <c r="H13192" i="8"/>
  <c r="F13192" i="8"/>
  <c r="B13192" i="8" s="1"/>
  <c r="M13192" i="8" s="1"/>
  <c r="N13192" i="8" s="1"/>
  <c r="O13192" i="8" s="1"/>
  <c r="A13192" i="8" s="1"/>
  <c r="AR13192" i="8" s="1"/>
  <c r="AJ13191" i="8"/>
  <c r="AB13191" i="8"/>
  <c r="H13191" i="8"/>
  <c r="F13191" i="8"/>
  <c r="B13191" i="8" s="1"/>
  <c r="M13191" i="8" s="1"/>
  <c r="N13191" i="8" s="1"/>
  <c r="O13191" i="8" s="1"/>
  <c r="A13191" i="8" s="1"/>
  <c r="AR13191" i="8" s="1"/>
  <c r="AJ13190" i="8"/>
  <c r="AB13190" i="8"/>
  <c r="H13190" i="8"/>
  <c r="F13190" i="8"/>
  <c r="B13190" i="8" s="1"/>
  <c r="M13190" i="8" s="1"/>
  <c r="N13190" i="8" s="1"/>
  <c r="O13190" i="8" s="1"/>
  <c r="A13190" i="8" s="1"/>
  <c r="AR13190" i="8" s="1"/>
  <c r="AJ13189" i="8"/>
  <c r="AB13189" i="8"/>
  <c r="H13189" i="8"/>
  <c r="F13189" i="8"/>
  <c r="B13189" i="8" s="1"/>
  <c r="M13189" i="8" s="1"/>
  <c r="N13189" i="8" s="1"/>
  <c r="O13189" i="8" s="1"/>
  <c r="A13189" i="8" s="1"/>
  <c r="AR13189" i="8" s="1"/>
  <c r="AJ13188" i="8"/>
  <c r="AB13188" i="8"/>
  <c r="H13188" i="8"/>
  <c r="F13188" i="8"/>
  <c r="B13188" i="8" s="1"/>
  <c r="M13188" i="8" s="1"/>
  <c r="N13188" i="8" s="1"/>
  <c r="O13188" i="8" s="1"/>
  <c r="A13188" i="8" s="1"/>
  <c r="AR13188" i="8" s="1"/>
  <c r="AJ13187" i="8"/>
  <c r="AB13187" i="8"/>
  <c r="H13187" i="8"/>
  <c r="F13187" i="8"/>
  <c r="B13187" i="8" s="1"/>
  <c r="M13187" i="8" s="1"/>
  <c r="N13187" i="8" s="1"/>
  <c r="O13187" i="8" s="1"/>
  <c r="A13187" i="8" s="1"/>
  <c r="AR13187" i="8" s="1"/>
  <c r="AJ13186" i="8"/>
  <c r="AB13186" i="8"/>
  <c r="H13186" i="8"/>
  <c r="F13186" i="8"/>
  <c r="B13186" i="8" s="1"/>
  <c r="M13186" i="8" s="1"/>
  <c r="N13186" i="8" s="1"/>
  <c r="O13186" i="8" s="1"/>
  <c r="A13186" i="8" s="1"/>
  <c r="AR13186" i="8" s="1"/>
  <c r="AJ13185" i="8"/>
  <c r="AB13185" i="8"/>
  <c r="H13185" i="8"/>
  <c r="F13185" i="8"/>
  <c r="B13185" i="8" s="1"/>
  <c r="M13185" i="8" s="1"/>
  <c r="N13185" i="8" s="1"/>
  <c r="O13185" i="8" s="1"/>
  <c r="A13185" i="8" s="1"/>
  <c r="AR13185" i="8" s="1"/>
  <c r="AJ13184" i="8"/>
  <c r="AB13184" i="8"/>
  <c r="H13184" i="8"/>
  <c r="F13184" i="8"/>
  <c r="B13184" i="8" s="1"/>
  <c r="M13184" i="8" s="1"/>
  <c r="N13184" i="8" s="1"/>
  <c r="O13184" i="8" s="1"/>
  <c r="A13184" i="8" s="1"/>
  <c r="AR13184" i="8" s="1"/>
  <c r="AJ13183" i="8"/>
  <c r="AB13183" i="8"/>
  <c r="H13183" i="8"/>
  <c r="F13183" i="8"/>
  <c r="B13183" i="8" s="1"/>
  <c r="M13183" i="8" s="1"/>
  <c r="N13183" i="8" s="1"/>
  <c r="O13183" i="8" s="1"/>
  <c r="A13183" i="8" s="1"/>
  <c r="AR13183" i="8" s="1"/>
  <c r="AJ13182" i="8"/>
  <c r="AB13182" i="8"/>
  <c r="H13182" i="8"/>
  <c r="F13182" i="8"/>
  <c r="B13182" i="8" s="1"/>
  <c r="M13182" i="8" s="1"/>
  <c r="N13182" i="8" s="1"/>
  <c r="O13182" i="8" s="1"/>
  <c r="A13182" i="8" s="1"/>
  <c r="AR13182" i="8" s="1"/>
  <c r="AJ13181" i="8"/>
  <c r="AB13181" i="8"/>
  <c r="H13181" i="8"/>
  <c r="F13181" i="8"/>
  <c r="B13181" i="8" s="1"/>
  <c r="M13181" i="8" s="1"/>
  <c r="N13181" i="8" s="1"/>
  <c r="O13181" i="8" s="1"/>
  <c r="A13181" i="8" s="1"/>
  <c r="AR13181" i="8" s="1"/>
  <c r="AJ13180" i="8"/>
  <c r="AB13180" i="8"/>
  <c r="H13180" i="8"/>
  <c r="F13180" i="8"/>
  <c r="B13180" i="8" s="1"/>
  <c r="M13180" i="8" s="1"/>
  <c r="N13180" i="8" s="1"/>
  <c r="O13180" i="8" s="1"/>
  <c r="A13180" i="8" s="1"/>
  <c r="AR13180" i="8" s="1"/>
  <c r="AJ13179" i="8"/>
  <c r="AB13179" i="8"/>
  <c r="H13179" i="8"/>
  <c r="F13179" i="8"/>
  <c r="B13179" i="8" s="1"/>
  <c r="M13179" i="8" s="1"/>
  <c r="N13179" i="8" s="1"/>
  <c r="O13179" i="8" s="1"/>
  <c r="A13179" i="8" s="1"/>
  <c r="AR13179" i="8" s="1"/>
  <c r="AJ13178" i="8"/>
  <c r="AB13178" i="8"/>
  <c r="H13178" i="8"/>
  <c r="F13178" i="8"/>
  <c r="B13178" i="8" s="1"/>
  <c r="M13178" i="8" s="1"/>
  <c r="N13178" i="8" s="1"/>
  <c r="O13178" i="8" s="1"/>
  <c r="A13178" i="8" s="1"/>
  <c r="AR13178" i="8" s="1"/>
  <c r="AJ13177" i="8"/>
  <c r="AB13177" i="8"/>
  <c r="H13177" i="8"/>
  <c r="F13177" i="8"/>
  <c r="B13177" i="8" s="1"/>
  <c r="M13177" i="8" s="1"/>
  <c r="N13177" i="8" s="1"/>
  <c r="O13177" i="8" s="1"/>
  <c r="A13177" i="8" s="1"/>
  <c r="AR13177" i="8" s="1"/>
  <c r="AJ13176" i="8"/>
  <c r="AB13176" i="8"/>
  <c r="H13176" i="8"/>
  <c r="F13176" i="8"/>
  <c r="B13176" i="8" s="1"/>
  <c r="M13176" i="8" s="1"/>
  <c r="N13176" i="8" s="1"/>
  <c r="O13176" i="8" s="1"/>
  <c r="A13176" i="8" s="1"/>
  <c r="AR13176" i="8" s="1"/>
  <c r="AJ13175" i="8"/>
  <c r="AB13175" i="8"/>
  <c r="H13175" i="8"/>
  <c r="F13175" i="8"/>
  <c r="B13175" i="8" s="1"/>
  <c r="M13175" i="8" s="1"/>
  <c r="N13175" i="8" s="1"/>
  <c r="O13175" i="8" s="1"/>
  <c r="A13175" i="8" s="1"/>
  <c r="AR13175" i="8" s="1"/>
  <c r="AJ13174" i="8"/>
  <c r="AB13174" i="8"/>
  <c r="H13174" i="8"/>
  <c r="F13174" i="8"/>
  <c r="B13174" i="8" s="1"/>
  <c r="M13174" i="8" s="1"/>
  <c r="N13174" i="8" s="1"/>
  <c r="O13174" i="8" s="1"/>
  <c r="A13174" i="8" s="1"/>
  <c r="AR13174" i="8" s="1"/>
  <c r="AJ13173" i="8"/>
  <c r="AB13173" i="8"/>
  <c r="H13173" i="8"/>
  <c r="F13173" i="8"/>
  <c r="B13173" i="8" s="1"/>
  <c r="M13173" i="8" s="1"/>
  <c r="N13173" i="8" s="1"/>
  <c r="O13173" i="8" s="1"/>
  <c r="A13173" i="8" s="1"/>
  <c r="AR13173" i="8" s="1"/>
  <c r="AJ13172" i="8"/>
  <c r="AB13172" i="8"/>
  <c r="H13172" i="8"/>
  <c r="F13172" i="8"/>
  <c r="B13172" i="8" s="1"/>
  <c r="M13172" i="8" s="1"/>
  <c r="N13172" i="8" s="1"/>
  <c r="O13172" i="8" s="1"/>
  <c r="A13172" i="8" s="1"/>
  <c r="AR13172" i="8" s="1"/>
  <c r="AJ13171" i="8"/>
  <c r="AB13171" i="8"/>
  <c r="H13171" i="8"/>
  <c r="F13171" i="8"/>
  <c r="B13171" i="8" s="1"/>
  <c r="M13171" i="8" s="1"/>
  <c r="N13171" i="8" s="1"/>
  <c r="O13171" i="8" s="1"/>
  <c r="A13171" i="8" s="1"/>
  <c r="AR13171" i="8" s="1"/>
  <c r="AJ13170" i="8"/>
  <c r="AB13170" i="8"/>
  <c r="H13170" i="8"/>
  <c r="F13170" i="8"/>
  <c r="B13170" i="8" s="1"/>
  <c r="M13170" i="8" s="1"/>
  <c r="N13170" i="8" s="1"/>
  <c r="O13170" i="8" s="1"/>
  <c r="A13170" i="8" s="1"/>
  <c r="AR13170" i="8" s="1"/>
  <c r="AJ13169" i="8"/>
  <c r="AB13169" i="8"/>
  <c r="H13169" i="8"/>
  <c r="F13169" i="8"/>
  <c r="B13169" i="8" s="1"/>
  <c r="M13169" i="8" s="1"/>
  <c r="N13169" i="8" s="1"/>
  <c r="O13169" i="8" s="1"/>
  <c r="A13169" i="8" s="1"/>
  <c r="AR13169" i="8" s="1"/>
  <c r="AJ13168" i="8"/>
  <c r="AB13168" i="8"/>
  <c r="H13168" i="8"/>
  <c r="F13168" i="8"/>
  <c r="B13168" i="8" s="1"/>
  <c r="M13168" i="8" s="1"/>
  <c r="N13168" i="8" s="1"/>
  <c r="O13168" i="8" s="1"/>
  <c r="A13168" i="8" s="1"/>
  <c r="AR13168" i="8" s="1"/>
  <c r="AJ13167" i="8"/>
  <c r="AB13167" i="8"/>
  <c r="H13167" i="8"/>
  <c r="F13167" i="8"/>
  <c r="B13167" i="8" s="1"/>
  <c r="M13167" i="8" s="1"/>
  <c r="N13167" i="8" s="1"/>
  <c r="O13167" i="8" s="1"/>
  <c r="A13167" i="8" s="1"/>
  <c r="AR13167" i="8" s="1"/>
  <c r="AJ13166" i="8"/>
  <c r="AB13166" i="8"/>
  <c r="H13166" i="8"/>
  <c r="F13166" i="8"/>
  <c r="B13166" i="8" s="1"/>
  <c r="M13166" i="8" s="1"/>
  <c r="N13166" i="8" s="1"/>
  <c r="O13166" i="8" s="1"/>
  <c r="A13166" i="8" s="1"/>
  <c r="AR13166" i="8" s="1"/>
  <c r="AJ13165" i="8"/>
  <c r="AB13165" i="8"/>
  <c r="H13165" i="8"/>
  <c r="F13165" i="8"/>
  <c r="B13165" i="8" s="1"/>
  <c r="M13165" i="8" s="1"/>
  <c r="N13165" i="8" s="1"/>
  <c r="O13165" i="8" s="1"/>
  <c r="A13165" i="8" s="1"/>
  <c r="AR13165" i="8" s="1"/>
  <c r="AJ13164" i="8"/>
  <c r="AB13164" i="8"/>
  <c r="H13164" i="8"/>
  <c r="F13164" i="8"/>
  <c r="B13164" i="8" s="1"/>
  <c r="M13164" i="8" s="1"/>
  <c r="N13164" i="8" s="1"/>
  <c r="O13164" i="8" s="1"/>
  <c r="A13164" i="8" s="1"/>
  <c r="AR13164" i="8" s="1"/>
  <c r="AJ13163" i="8"/>
  <c r="AB13163" i="8"/>
  <c r="H13163" i="8"/>
  <c r="F13163" i="8"/>
  <c r="B13163" i="8" s="1"/>
  <c r="M13163" i="8" s="1"/>
  <c r="N13163" i="8" s="1"/>
  <c r="O13163" i="8" s="1"/>
  <c r="A13163" i="8" s="1"/>
  <c r="AR13163" i="8" s="1"/>
  <c r="AJ13162" i="8"/>
  <c r="AB13162" i="8"/>
  <c r="H13162" i="8"/>
  <c r="F13162" i="8"/>
  <c r="B13162" i="8" s="1"/>
  <c r="M13162" i="8" s="1"/>
  <c r="N13162" i="8" s="1"/>
  <c r="O13162" i="8" s="1"/>
  <c r="A13162" i="8" s="1"/>
  <c r="AR13162" i="8" s="1"/>
  <c r="AJ13161" i="8"/>
  <c r="AB13161" i="8"/>
  <c r="H13161" i="8"/>
  <c r="F13161" i="8"/>
  <c r="B13161" i="8" s="1"/>
  <c r="M13161" i="8" s="1"/>
  <c r="N13161" i="8" s="1"/>
  <c r="O13161" i="8" s="1"/>
  <c r="A13161" i="8" s="1"/>
  <c r="AR13161" i="8" s="1"/>
  <c r="AJ13160" i="8"/>
  <c r="AB13160" i="8"/>
  <c r="H13160" i="8"/>
  <c r="F13160" i="8"/>
  <c r="B13160" i="8" s="1"/>
  <c r="M13160" i="8" s="1"/>
  <c r="N13160" i="8" s="1"/>
  <c r="O13160" i="8" s="1"/>
  <c r="A13160" i="8" s="1"/>
  <c r="AR13160" i="8" s="1"/>
  <c r="AJ13159" i="8"/>
  <c r="AB13159" i="8"/>
  <c r="H13159" i="8"/>
  <c r="F13159" i="8"/>
  <c r="B13159" i="8" s="1"/>
  <c r="M13159" i="8" s="1"/>
  <c r="N13159" i="8" s="1"/>
  <c r="O13159" i="8" s="1"/>
  <c r="A13159" i="8" s="1"/>
  <c r="AR13159" i="8" s="1"/>
  <c r="AJ13158" i="8"/>
  <c r="AB13158" i="8"/>
  <c r="H13158" i="8"/>
  <c r="F13158" i="8"/>
  <c r="B13158" i="8" s="1"/>
  <c r="M13158" i="8" s="1"/>
  <c r="N13158" i="8" s="1"/>
  <c r="O13158" i="8" s="1"/>
  <c r="A13158" i="8" s="1"/>
  <c r="AR13158" i="8" s="1"/>
  <c r="AJ13157" i="8"/>
  <c r="AB13157" i="8"/>
  <c r="H13157" i="8"/>
  <c r="F13157" i="8"/>
  <c r="B13157" i="8" s="1"/>
  <c r="M13157" i="8" s="1"/>
  <c r="N13157" i="8" s="1"/>
  <c r="O13157" i="8" s="1"/>
  <c r="A13157" i="8" s="1"/>
  <c r="AR13157" i="8" s="1"/>
  <c r="AJ13156" i="8"/>
  <c r="AB13156" i="8"/>
  <c r="H13156" i="8"/>
  <c r="F13156" i="8"/>
  <c r="B13156" i="8" s="1"/>
  <c r="M13156" i="8" s="1"/>
  <c r="N13156" i="8" s="1"/>
  <c r="O13156" i="8" s="1"/>
  <c r="A13156" i="8" s="1"/>
  <c r="AR13156" i="8" s="1"/>
  <c r="AJ13155" i="8"/>
  <c r="AB13155" i="8"/>
  <c r="H13155" i="8"/>
  <c r="F13155" i="8"/>
  <c r="B13155" i="8" s="1"/>
  <c r="M13155" i="8" s="1"/>
  <c r="N13155" i="8" s="1"/>
  <c r="O13155" i="8" s="1"/>
  <c r="A13155" i="8" s="1"/>
  <c r="AR13155" i="8" s="1"/>
  <c r="AJ13154" i="8"/>
  <c r="AB13154" i="8"/>
  <c r="H13154" i="8"/>
  <c r="F13154" i="8"/>
  <c r="B13154" i="8" s="1"/>
  <c r="M13154" i="8" s="1"/>
  <c r="N13154" i="8" s="1"/>
  <c r="O13154" i="8" s="1"/>
  <c r="A13154" i="8" s="1"/>
  <c r="AR13154" i="8" s="1"/>
  <c r="AJ13153" i="8"/>
  <c r="AB13153" i="8"/>
  <c r="H13153" i="8"/>
  <c r="F13153" i="8"/>
  <c r="B13153" i="8" s="1"/>
  <c r="M13153" i="8" s="1"/>
  <c r="N13153" i="8" s="1"/>
  <c r="O13153" i="8" s="1"/>
  <c r="A13153" i="8" s="1"/>
  <c r="AR13153" i="8" s="1"/>
  <c r="AJ13152" i="8"/>
  <c r="AB13152" i="8"/>
  <c r="H13152" i="8"/>
  <c r="F13152" i="8"/>
  <c r="B13152" i="8" s="1"/>
  <c r="M13152" i="8" s="1"/>
  <c r="N13152" i="8" s="1"/>
  <c r="O13152" i="8" s="1"/>
  <c r="A13152" i="8" s="1"/>
  <c r="AR13152" i="8" s="1"/>
  <c r="AJ13151" i="8"/>
  <c r="AB13151" i="8"/>
  <c r="H13151" i="8"/>
  <c r="F13151" i="8"/>
  <c r="B13151" i="8" s="1"/>
  <c r="M13151" i="8" s="1"/>
  <c r="N13151" i="8" s="1"/>
  <c r="O13151" i="8" s="1"/>
  <c r="A13151" i="8" s="1"/>
  <c r="AR13151" i="8" s="1"/>
  <c r="AJ13150" i="8"/>
  <c r="AB13150" i="8"/>
  <c r="H13150" i="8"/>
  <c r="F13150" i="8"/>
  <c r="B13150" i="8" s="1"/>
  <c r="M13150" i="8" s="1"/>
  <c r="N13150" i="8" s="1"/>
  <c r="O13150" i="8" s="1"/>
  <c r="A13150" i="8" s="1"/>
  <c r="AR13150" i="8" s="1"/>
  <c r="AJ13149" i="8"/>
  <c r="AB13149" i="8"/>
  <c r="H13149" i="8"/>
  <c r="F13149" i="8"/>
  <c r="B13149" i="8" s="1"/>
  <c r="M13149" i="8" s="1"/>
  <c r="N13149" i="8" s="1"/>
  <c r="O13149" i="8" s="1"/>
  <c r="A13149" i="8" s="1"/>
  <c r="AR13149" i="8" s="1"/>
  <c r="AJ13148" i="8"/>
  <c r="AB13148" i="8"/>
  <c r="H13148" i="8"/>
  <c r="F13148" i="8"/>
  <c r="B13148" i="8" s="1"/>
  <c r="M13148" i="8" s="1"/>
  <c r="N13148" i="8" s="1"/>
  <c r="O13148" i="8" s="1"/>
  <c r="A13148" i="8" s="1"/>
  <c r="AR13148" i="8" s="1"/>
  <c r="AJ13147" i="8"/>
  <c r="AB13147" i="8"/>
  <c r="H13147" i="8"/>
  <c r="F13147" i="8"/>
  <c r="B13147" i="8" s="1"/>
  <c r="M13147" i="8" s="1"/>
  <c r="N13147" i="8" s="1"/>
  <c r="O13147" i="8" s="1"/>
  <c r="A13147" i="8" s="1"/>
  <c r="AR13147" i="8" s="1"/>
  <c r="AJ13146" i="8"/>
  <c r="AB13146" i="8"/>
  <c r="H13146" i="8"/>
  <c r="F13146" i="8"/>
  <c r="B13146" i="8" s="1"/>
  <c r="M13146" i="8" s="1"/>
  <c r="N13146" i="8" s="1"/>
  <c r="O13146" i="8" s="1"/>
  <c r="A13146" i="8" s="1"/>
  <c r="AR13146" i="8" s="1"/>
  <c r="AJ13145" i="8"/>
  <c r="AB13145" i="8"/>
  <c r="H13145" i="8"/>
  <c r="F13145" i="8"/>
  <c r="B13145" i="8" s="1"/>
  <c r="M13145" i="8" s="1"/>
  <c r="N13145" i="8" s="1"/>
  <c r="O13145" i="8" s="1"/>
  <c r="A13145" i="8" s="1"/>
  <c r="AR13145" i="8" s="1"/>
  <c r="AJ13144" i="8"/>
  <c r="AB13144" i="8"/>
  <c r="H13144" i="8"/>
  <c r="F13144" i="8"/>
  <c r="B13144" i="8" s="1"/>
  <c r="M13144" i="8" s="1"/>
  <c r="N13144" i="8" s="1"/>
  <c r="O13144" i="8" s="1"/>
  <c r="A13144" i="8" s="1"/>
  <c r="AR13144" i="8" s="1"/>
  <c r="AJ13143" i="8"/>
  <c r="AB13143" i="8"/>
  <c r="H13143" i="8"/>
  <c r="F13143" i="8"/>
  <c r="B13143" i="8" s="1"/>
  <c r="M13143" i="8" s="1"/>
  <c r="N13143" i="8" s="1"/>
  <c r="O13143" i="8" s="1"/>
  <c r="A13143" i="8" s="1"/>
  <c r="AR13143" i="8" s="1"/>
  <c r="AJ13142" i="8"/>
  <c r="AB13142" i="8"/>
  <c r="H13142" i="8"/>
  <c r="F13142" i="8"/>
  <c r="B13142" i="8" s="1"/>
  <c r="M13142" i="8" s="1"/>
  <c r="N13142" i="8" s="1"/>
  <c r="O13142" i="8" s="1"/>
  <c r="A13142" i="8" s="1"/>
  <c r="AR13142" i="8" s="1"/>
  <c r="AJ13141" i="8"/>
  <c r="AB13141" i="8"/>
  <c r="H13141" i="8"/>
  <c r="F13141" i="8"/>
  <c r="B13141" i="8" s="1"/>
  <c r="M13141" i="8" s="1"/>
  <c r="N13141" i="8" s="1"/>
  <c r="O13141" i="8" s="1"/>
  <c r="A13141" i="8" s="1"/>
  <c r="AR13141" i="8" s="1"/>
  <c r="AJ13140" i="8"/>
  <c r="AB13140" i="8"/>
  <c r="H13140" i="8"/>
  <c r="F13140" i="8"/>
  <c r="B13140" i="8" s="1"/>
  <c r="M13140" i="8" s="1"/>
  <c r="N13140" i="8" s="1"/>
  <c r="O13140" i="8" s="1"/>
  <c r="A13140" i="8" s="1"/>
  <c r="AR13140" i="8" s="1"/>
  <c r="AJ13139" i="8"/>
  <c r="AB13139" i="8"/>
  <c r="H13139" i="8"/>
  <c r="F13139" i="8"/>
  <c r="B13139" i="8" s="1"/>
  <c r="M13139" i="8" s="1"/>
  <c r="N13139" i="8" s="1"/>
  <c r="O13139" i="8" s="1"/>
  <c r="A13139" i="8" s="1"/>
  <c r="AR13139" i="8" s="1"/>
  <c r="AJ13138" i="8"/>
  <c r="AB13138" i="8"/>
  <c r="H13138" i="8"/>
  <c r="F13138" i="8"/>
  <c r="B13138" i="8" s="1"/>
  <c r="M13138" i="8" s="1"/>
  <c r="N13138" i="8" s="1"/>
  <c r="O13138" i="8" s="1"/>
  <c r="A13138" i="8" s="1"/>
  <c r="AR13138" i="8" s="1"/>
  <c r="AJ13137" i="8"/>
  <c r="AB13137" i="8"/>
  <c r="H13137" i="8"/>
  <c r="F13137" i="8"/>
  <c r="B13137" i="8" s="1"/>
  <c r="M13137" i="8" s="1"/>
  <c r="N13137" i="8" s="1"/>
  <c r="O13137" i="8" s="1"/>
  <c r="A13137" i="8" s="1"/>
  <c r="AR13137" i="8" s="1"/>
  <c r="AJ13136" i="8"/>
  <c r="AB13136" i="8"/>
  <c r="H13136" i="8"/>
  <c r="F13136" i="8"/>
  <c r="B13136" i="8" s="1"/>
  <c r="M13136" i="8" s="1"/>
  <c r="N13136" i="8" s="1"/>
  <c r="O13136" i="8" s="1"/>
  <c r="A13136" i="8" s="1"/>
  <c r="AR13136" i="8" s="1"/>
  <c r="AJ13135" i="8"/>
  <c r="AB13135" i="8"/>
  <c r="H13135" i="8"/>
  <c r="F13135" i="8"/>
  <c r="B13135" i="8" s="1"/>
  <c r="M13135" i="8" s="1"/>
  <c r="N13135" i="8" s="1"/>
  <c r="O13135" i="8" s="1"/>
  <c r="A13135" i="8" s="1"/>
  <c r="AR13135" i="8" s="1"/>
  <c r="AJ13134" i="8"/>
  <c r="AB13134" i="8"/>
  <c r="H13134" i="8"/>
  <c r="F13134" i="8"/>
  <c r="B13134" i="8" s="1"/>
  <c r="M13134" i="8" s="1"/>
  <c r="N13134" i="8" s="1"/>
  <c r="O13134" i="8" s="1"/>
  <c r="A13134" i="8" s="1"/>
  <c r="AR13134" i="8" s="1"/>
  <c r="AJ13133" i="8"/>
  <c r="AB13133" i="8"/>
  <c r="H13133" i="8"/>
  <c r="F13133" i="8"/>
  <c r="B13133" i="8" s="1"/>
  <c r="M13133" i="8" s="1"/>
  <c r="N13133" i="8" s="1"/>
  <c r="O13133" i="8" s="1"/>
  <c r="A13133" i="8" s="1"/>
  <c r="AR13133" i="8" s="1"/>
  <c r="AJ13132" i="8"/>
  <c r="AB13132" i="8"/>
  <c r="H13132" i="8"/>
  <c r="F13132" i="8"/>
  <c r="B13132" i="8" s="1"/>
  <c r="M13132" i="8" s="1"/>
  <c r="N13132" i="8" s="1"/>
  <c r="O13132" i="8" s="1"/>
  <c r="A13132" i="8" s="1"/>
  <c r="AR13132" i="8" s="1"/>
  <c r="AJ13074" i="8"/>
  <c r="AB13074" i="8"/>
  <c r="H13074" i="8"/>
  <c r="F13074" i="8"/>
  <c r="B13074" i="8" s="1"/>
  <c r="M13074" i="8" s="1"/>
  <c r="N13074" i="8" s="1"/>
  <c r="O13074" i="8" s="1"/>
  <c r="A13074" i="8" s="1"/>
  <c r="AR13074" i="8" s="1"/>
  <c r="AJ13073" i="8"/>
  <c r="AB13073" i="8"/>
  <c r="H13073" i="8"/>
  <c r="F13073" i="8"/>
  <c r="B13073" i="8" s="1"/>
  <c r="M13073" i="8" s="1"/>
  <c r="N13073" i="8" s="1"/>
  <c r="O13073" i="8" s="1"/>
  <c r="A13073" i="8" s="1"/>
  <c r="AR13073" i="8" s="1"/>
  <c r="AJ13072" i="8"/>
  <c r="AB13072" i="8"/>
  <c r="H13072" i="8"/>
  <c r="F13072" i="8"/>
  <c r="B13072" i="8" s="1"/>
  <c r="M13072" i="8" s="1"/>
  <c r="N13072" i="8" s="1"/>
  <c r="O13072" i="8" s="1"/>
  <c r="A13072" i="8" s="1"/>
  <c r="AR13072" i="8" s="1"/>
  <c r="AJ13071" i="8"/>
  <c r="AB13071" i="8"/>
  <c r="H13071" i="8"/>
  <c r="F13071" i="8"/>
  <c r="B13071" i="8" s="1"/>
  <c r="M13071" i="8" s="1"/>
  <c r="N13071" i="8" s="1"/>
  <c r="O13071" i="8" s="1"/>
  <c r="A13071" i="8" s="1"/>
  <c r="AR13071" i="8" s="1"/>
  <c r="AJ13070" i="8"/>
  <c r="AB13070" i="8"/>
  <c r="H13070" i="8"/>
  <c r="F13070" i="8"/>
  <c r="B13070" i="8" s="1"/>
  <c r="M13070" i="8" s="1"/>
  <c r="N13070" i="8" s="1"/>
  <c r="O13070" i="8" s="1"/>
  <c r="A13070" i="8" s="1"/>
  <c r="AR13070" i="8" s="1"/>
  <c r="AJ13069" i="8"/>
  <c r="AB13069" i="8"/>
  <c r="H13069" i="8"/>
  <c r="F13069" i="8"/>
  <c r="B13069" i="8" s="1"/>
  <c r="M13069" i="8" s="1"/>
  <c r="N13069" i="8" s="1"/>
  <c r="O13069" i="8" s="1"/>
  <c r="A13069" i="8" s="1"/>
  <c r="AR13069" i="8" s="1"/>
  <c r="AJ13068" i="8"/>
  <c r="AB13068" i="8"/>
  <c r="H13068" i="8"/>
  <c r="F13068" i="8"/>
  <c r="B13068" i="8" s="1"/>
  <c r="M13068" i="8" s="1"/>
  <c r="N13068" i="8" s="1"/>
  <c r="O13068" i="8" s="1"/>
  <c r="A13068" i="8" s="1"/>
  <c r="AR13068" i="8" s="1"/>
  <c r="AJ13067" i="8"/>
  <c r="AB13067" i="8"/>
  <c r="H13067" i="8"/>
  <c r="F13067" i="8"/>
  <c r="B13067" i="8" s="1"/>
  <c r="M13067" i="8" s="1"/>
  <c r="N13067" i="8" s="1"/>
  <c r="O13067" i="8" s="1"/>
  <c r="A13067" i="8" s="1"/>
  <c r="AR13067" i="8" s="1"/>
  <c r="AJ13066" i="8"/>
  <c r="AB13066" i="8"/>
  <c r="H13066" i="8"/>
  <c r="F13066" i="8"/>
  <c r="B13066" i="8" s="1"/>
  <c r="M13066" i="8" s="1"/>
  <c r="N13066" i="8" s="1"/>
  <c r="O13066" i="8" s="1"/>
  <c r="A13066" i="8" s="1"/>
  <c r="AR13066" i="8" s="1"/>
  <c r="AJ13065" i="8"/>
  <c r="AB13065" i="8"/>
  <c r="H13065" i="8"/>
  <c r="F13065" i="8"/>
  <c r="B13065" i="8" s="1"/>
  <c r="M13065" i="8" s="1"/>
  <c r="N13065" i="8" s="1"/>
  <c r="O13065" i="8" s="1"/>
  <c r="A13065" i="8" s="1"/>
  <c r="AR13065" i="8" s="1"/>
  <c r="AJ13064" i="8"/>
  <c r="AB13064" i="8"/>
  <c r="H13064" i="8"/>
  <c r="F13064" i="8"/>
  <c r="B13064" i="8" s="1"/>
  <c r="M13064" i="8" s="1"/>
  <c r="N13064" i="8" s="1"/>
  <c r="O13064" i="8" s="1"/>
  <c r="A13064" i="8" s="1"/>
  <c r="AR13064" i="8" s="1"/>
  <c r="AJ13063" i="8"/>
  <c r="AB13063" i="8"/>
  <c r="H13063" i="8"/>
  <c r="F13063" i="8"/>
  <c r="B13063" i="8" s="1"/>
  <c r="M13063" i="8" s="1"/>
  <c r="N13063" i="8" s="1"/>
  <c r="O13063" i="8" s="1"/>
  <c r="A13063" i="8" s="1"/>
  <c r="AR13063" i="8" s="1"/>
  <c r="AJ13062" i="8"/>
  <c r="AB13062" i="8"/>
  <c r="H13062" i="8"/>
  <c r="F13062" i="8"/>
  <c r="B13062" i="8" s="1"/>
  <c r="M13062" i="8" s="1"/>
  <c r="N13062" i="8" s="1"/>
  <c r="O13062" i="8" s="1"/>
  <c r="A13062" i="8" s="1"/>
  <c r="AR13062" i="8" s="1"/>
  <c r="AJ13061" i="8"/>
  <c r="AB13061" i="8"/>
  <c r="H13061" i="8"/>
  <c r="F13061" i="8"/>
  <c r="B13061" i="8" s="1"/>
  <c r="M13061" i="8" s="1"/>
  <c r="N13061" i="8" s="1"/>
  <c r="O13061" i="8" s="1"/>
  <c r="A13061" i="8" s="1"/>
  <c r="AR13061" i="8" s="1"/>
  <c r="AJ13060" i="8"/>
  <c r="AB13060" i="8"/>
  <c r="H13060" i="8"/>
  <c r="F13060" i="8"/>
  <c r="B13060" i="8" s="1"/>
  <c r="M13060" i="8" s="1"/>
  <c r="N13060" i="8" s="1"/>
  <c r="O13060" i="8" s="1"/>
  <c r="A13060" i="8" s="1"/>
  <c r="AR13060" i="8" s="1"/>
  <c r="AJ13059" i="8"/>
  <c r="AB13059" i="8"/>
  <c r="H13059" i="8"/>
  <c r="F13059" i="8"/>
  <c r="B13059" i="8" s="1"/>
  <c r="M13059" i="8" s="1"/>
  <c r="N13059" i="8" s="1"/>
  <c r="O13059" i="8" s="1"/>
  <c r="A13059" i="8" s="1"/>
  <c r="AR13059" i="8" s="1"/>
  <c r="AJ13058" i="8"/>
  <c r="AB13058" i="8"/>
  <c r="H13058" i="8"/>
  <c r="F13058" i="8"/>
  <c r="B13058" i="8" s="1"/>
  <c r="M13058" i="8" s="1"/>
  <c r="N13058" i="8" s="1"/>
  <c r="O13058" i="8" s="1"/>
  <c r="A13058" i="8" s="1"/>
  <c r="AR13058" i="8" s="1"/>
  <c r="AJ13057" i="8"/>
  <c r="AB13057" i="8"/>
  <c r="H13057" i="8"/>
  <c r="F13057" i="8"/>
  <c r="B13057" i="8" s="1"/>
  <c r="M13057" i="8" s="1"/>
  <c r="N13057" i="8" s="1"/>
  <c r="O13057" i="8" s="1"/>
  <c r="A13057" i="8" s="1"/>
  <c r="AR13057" i="8" s="1"/>
  <c r="AJ13056" i="8"/>
  <c r="AB13056" i="8"/>
  <c r="H13056" i="8"/>
  <c r="F13056" i="8"/>
  <c r="B13056" i="8" s="1"/>
  <c r="M13056" i="8" s="1"/>
  <c r="N13056" i="8" s="1"/>
  <c r="O13056" i="8" s="1"/>
  <c r="A13056" i="8" s="1"/>
  <c r="AR13056" i="8" s="1"/>
  <c r="AJ13055" i="8"/>
  <c r="AB13055" i="8"/>
  <c r="H13055" i="8"/>
  <c r="F13055" i="8"/>
  <c r="B13055" i="8" s="1"/>
  <c r="M13055" i="8" s="1"/>
  <c r="N13055" i="8" s="1"/>
  <c r="O13055" i="8" s="1"/>
  <c r="A13055" i="8" s="1"/>
  <c r="AR13055" i="8" s="1"/>
  <c r="AJ13054" i="8"/>
  <c r="AB13054" i="8"/>
  <c r="H13054" i="8"/>
  <c r="F13054" i="8"/>
  <c r="B13054" i="8" s="1"/>
  <c r="M13054" i="8" s="1"/>
  <c r="N13054" i="8" s="1"/>
  <c r="O13054" i="8" s="1"/>
  <c r="A13054" i="8" s="1"/>
  <c r="AR13054" i="8" s="1"/>
  <c r="AJ13053" i="8"/>
  <c r="AB13053" i="8"/>
  <c r="H13053" i="8"/>
  <c r="F13053" i="8"/>
  <c r="B13053" i="8" s="1"/>
  <c r="M13053" i="8" s="1"/>
  <c r="N13053" i="8" s="1"/>
  <c r="O13053" i="8" s="1"/>
  <c r="A13053" i="8" s="1"/>
  <c r="AR13053" i="8" s="1"/>
  <c r="AJ13052" i="8"/>
  <c r="AB13052" i="8"/>
  <c r="H13052" i="8"/>
  <c r="F13052" i="8"/>
  <c r="B13052" i="8" s="1"/>
  <c r="M13052" i="8" s="1"/>
  <c r="N13052" i="8" s="1"/>
  <c r="O13052" i="8" s="1"/>
  <c r="A13052" i="8" s="1"/>
  <c r="AR13052" i="8" s="1"/>
  <c r="AJ13051" i="8"/>
  <c r="AB13051" i="8"/>
  <c r="H13051" i="8"/>
  <c r="F13051" i="8"/>
  <c r="B13051" i="8" s="1"/>
  <c r="M13051" i="8" s="1"/>
  <c r="N13051" i="8" s="1"/>
  <c r="O13051" i="8" s="1"/>
  <c r="A13051" i="8" s="1"/>
  <c r="AR13051" i="8" s="1"/>
  <c r="AJ13050" i="8"/>
  <c r="AB13050" i="8"/>
  <c r="H13050" i="8"/>
  <c r="F13050" i="8"/>
  <c r="B13050" i="8" s="1"/>
  <c r="M13050" i="8" s="1"/>
  <c r="N13050" i="8" s="1"/>
  <c r="O13050" i="8" s="1"/>
  <c r="A13050" i="8" s="1"/>
  <c r="AR13050" i="8" s="1"/>
  <c r="AJ13049" i="8"/>
  <c r="AB13049" i="8"/>
  <c r="H13049" i="8"/>
  <c r="F13049" i="8"/>
  <c r="B13049" i="8" s="1"/>
  <c r="M13049" i="8" s="1"/>
  <c r="N13049" i="8" s="1"/>
  <c r="O13049" i="8" s="1"/>
  <c r="A13049" i="8" s="1"/>
  <c r="AR13049" i="8" s="1"/>
  <c r="AJ13048" i="8"/>
  <c r="AB13048" i="8"/>
  <c r="H13048" i="8"/>
  <c r="F13048" i="8"/>
  <c r="B13048" i="8" s="1"/>
  <c r="M13048" i="8" s="1"/>
  <c r="N13048" i="8" s="1"/>
  <c r="O13048" i="8" s="1"/>
  <c r="A13048" i="8" s="1"/>
  <c r="AR13048" i="8" s="1"/>
  <c r="AJ13047" i="8"/>
  <c r="AB13047" i="8"/>
  <c r="H13047" i="8"/>
  <c r="F13047" i="8"/>
  <c r="B13047" i="8" s="1"/>
  <c r="M13047" i="8" s="1"/>
  <c r="N13047" i="8" s="1"/>
  <c r="O13047" i="8" s="1"/>
  <c r="A13047" i="8" s="1"/>
  <c r="AR13047" i="8" s="1"/>
  <c r="AJ13046" i="8"/>
  <c r="AB13046" i="8"/>
  <c r="H13046" i="8"/>
  <c r="F13046" i="8"/>
  <c r="B13046" i="8" s="1"/>
  <c r="M13046" i="8" s="1"/>
  <c r="N13046" i="8" s="1"/>
  <c r="O13046" i="8" s="1"/>
  <c r="A13046" i="8" s="1"/>
  <c r="AR13046" i="8" s="1"/>
  <c r="AJ13045" i="8"/>
  <c r="AB13045" i="8"/>
  <c r="H13045" i="8"/>
  <c r="F13045" i="8"/>
  <c r="B13045" i="8" s="1"/>
  <c r="M13045" i="8" s="1"/>
  <c r="N13045" i="8" s="1"/>
  <c r="O13045" i="8" s="1"/>
  <c r="A13045" i="8" s="1"/>
  <c r="AR13045" i="8" s="1"/>
  <c r="AJ13044" i="8"/>
  <c r="AB13044" i="8"/>
  <c r="H13044" i="8"/>
  <c r="F13044" i="8"/>
  <c r="B13044" i="8" s="1"/>
  <c r="M13044" i="8" s="1"/>
  <c r="N13044" i="8" s="1"/>
  <c r="O13044" i="8" s="1"/>
  <c r="A13044" i="8" s="1"/>
  <c r="AR13044" i="8" s="1"/>
  <c r="AJ13043" i="8"/>
  <c r="AB13043" i="8"/>
  <c r="H13043" i="8"/>
  <c r="F13043" i="8"/>
  <c r="B13043" i="8" s="1"/>
  <c r="M13043" i="8" s="1"/>
  <c r="N13043" i="8" s="1"/>
  <c r="O13043" i="8" s="1"/>
  <c r="A13043" i="8" s="1"/>
  <c r="AR13043" i="8" s="1"/>
  <c r="AJ13042" i="8"/>
  <c r="AB13042" i="8"/>
  <c r="H13042" i="8"/>
  <c r="F13042" i="8"/>
  <c r="B13042" i="8" s="1"/>
  <c r="M13042" i="8" s="1"/>
  <c r="N13042" i="8" s="1"/>
  <c r="O13042" i="8" s="1"/>
  <c r="A13042" i="8" s="1"/>
  <c r="AR13042" i="8" s="1"/>
  <c r="AJ13041" i="8"/>
  <c r="AB13041" i="8"/>
  <c r="H13041" i="8"/>
  <c r="F13041" i="8"/>
  <c r="B13041" i="8" s="1"/>
  <c r="M13041" i="8" s="1"/>
  <c r="N13041" i="8" s="1"/>
  <c r="O13041" i="8" s="1"/>
  <c r="A13041" i="8" s="1"/>
  <c r="AR13041" i="8" s="1"/>
  <c r="AJ13040" i="8"/>
  <c r="AB13040" i="8"/>
  <c r="H13040" i="8"/>
  <c r="F13040" i="8"/>
  <c r="B13040" i="8" s="1"/>
  <c r="M13040" i="8" s="1"/>
  <c r="N13040" i="8" s="1"/>
  <c r="O13040" i="8" s="1"/>
  <c r="A13040" i="8" s="1"/>
  <c r="AR13040" i="8" s="1"/>
  <c r="AJ13039" i="8"/>
  <c r="AB13039" i="8"/>
  <c r="H13039" i="8"/>
  <c r="F13039" i="8"/>
  <c r="B13039" i="8" s="1"/>
  <c r="M13039" i="8" s="1"/>
  <c r="N13039" i="8" s="1"/>
  <c r="O13039" i="8" s="1"/>
  <c r="A13039" i="8" s="1"/>
  <c r="AR13039" i="8" s="1"/>
  <c r="AJ13038" i="8"/>
  <c r="AB13038" i="8"/>
  <c r="H13038" i="8"/>
  <c r="F13038" i="8"/>
  <c r="B13038" i="8" s="1"/>
  <c r="M13038" i="8" s="1"/>
  <c r="N13038" i="8" s="1"/>
  <c r="O13038" i="8" s="1"/>
  <c r="A13038" i="8" s="1"/>
  <c r="AR13038" i="8" s="1"/>
  <c r="AJ13037" i="8"/>
  <c r="AB13037" i="8"/>
  <c r="H13037" i="8"/>
  <c r="F13037" i="8"/>
  <c r="B13037" i="8" s="1"/>
  <c r="M13037" i="8" s="1"/>
  <c r="N13037" i="8" s="1"/>
  <c r="O13037" i="8" s="1"/>
  <c r="A13037" i="8" s="1"/>
  <c r="AR13037" i="8" s="1"/>
  <c r="AJ13036" i="8"/>
  <c r="AB13036" i="8"/>
  <c r="H13036" i="8"/>
  <c r="F13036" i="8"/>
  <c r="B13036" i="8" s="1"/>
  <c r="M13036" i="8" s="1"/>
  <c r="N13036" i="8" s="1"/>
  <c r="O13036" i="8" s="1"/>
  <c r="A13036" i="8" s="1"/>
  <c r="AR13036" i="8" s="1"/>
  <c r="AJ13035" i="8"/>
  <c r="AB13035" i="8"/>
  <c r="H13035" i="8"/>
  <c r="F13035" i="8"/>
  <c r="B13035" i="8" s="1"/>
  <c r="M13035" i="8" s="1"/>
  <c r="N13035" i="8" s="1"/>
  <c r="O13035" i="8" s="1"/>
  <c r="A13035" i="8" s="1"/>
  <c r="AR13035" i="8" s="1"/>
  <c r="AJ13034" i="8"/>
  <c r="AB13034" i="8"/>
  <c r="H13034" i="8"/>
  <c r="F13034" i="8"/>
  <c r="B13034" i="8" s="1"/>
  <c r="M13034" i="8" s="1"/>
  <c r="N13034" i="8" s="1"/>
  <c r="O13034" i="8" s="1"/>
  <c r="A13034" i="8" s="1"/>
  <c r="AR13034" i="8" s="1"/>
  <c r="AJ13033" i="8"/>
  <c r="AB13033" i="8"/>
  <c r="H13033" i="8"/>
  <c r="F13033" i="8"/>
  <c r="B13033" i="8" s="1"/>
  <c r="M13033" i="8" s="1"/>
  <c r="N13033" i="8" s="1"/>
  <c r="O13033" i="8" s="1"/>
  <c r="A13033" i="8" s="1"/>
  <c r="AR13033" i="8" s="1"/>
  <c r="AJ13032" i="8"/>
  <c r="AB13032" i="8"/>
  <c r="H13032" i="8"/>
  <c r="F13032" i="8"/>
  <c r="B13032" i="8" s="1"/>
  <c r="M13032" i="8" s="1"/>
  <c r="N13032" i="8" s="1"/>
  <c r="O13032" i="8" s="1"/>
  <c r="A13032" i="8" s="1"/>
  <c r="AR13032" i="8" s="1"/>
  <c r="AJ13031" i="8"/>
  <c r="AB13031" i="8"/>
  <c r="H13031" i="8"/>
  <c r="F13031" i="8"/>
  <c r="B13031" i="8" s="1"/>
  <c r="M13031" i="8" s="1"/>
  <c r="N13031" i="8" s="1"/>
  <c r="O13031" i="8" s="1"/>
  <c r="A13031" i="8" s="1"/>
  <c r="AR13031" i="8" s="1"/>
  <c r="AJ13030" i="8"/>
  <c r="AB13030" i="8"/>
  <c r="H13030" i="8"/>
  <c r="F13030" i="8"/>
  <c r="B13030" i="8" s="1"/>
  <c r="M13030" i="8" s="1"/>
  <c r="N13030" i="8" s="1"/>
  <c r="O13030" i="8" s="1"/>
  <c r="A13030" i="8" s="1"/>
  <c r="AR13030" i="8" s="1"/>
  <c r="AJ13029" i="8"/>
  <c r="AB13029" i="8"/>
  <c r="H13029" i="8"/>
  <c r="F13029" i="8"/>
  <c r="B13029" i="8" s="1"/>
  <c r="M13029" i="8" s="1"/>
  <c r="N13029" i="8" s="1"/>
  <c r="O13029" i="8" s="1"/>
  <c r="A13029" i="8" s="1"/>
  <c r="AR13029" i="8" s="1"/>
  <c r="AJ13028" i="8"/>
  <c r="AB13028" i="8"/>
  <c r="H13028" i="8"/>
  <c r="F13028" i="8"/>
  <c r="B13028" i="8" s="1"/>
  <c r="M13028" i="8" s="1"/>
  <c r="N13028" i="8" s="1"/>
  <c r="O13028" i="8" s="1"/>
  <c r="A13028" i="8" s="1"/>
  <c r="AR13028" i="8" s="1"/>
  <c r="AJ13027" i="8"/>
  <c r="AB13027" i="8"/>
  <c r="H13027" i="8"/>
  <c r="F13027" i="8"/>
  <c r="B13027" i="8" s="1"/>
  <c r="M13027" i="8" s="1"/>
  <c r="N13027" i="8" s="1"/>
  <c r="O13027" i="8" s="1"/>
  <c r="A13027" i="8" s="1"/>
  <c r="AR13027" i="8" s="1"/>
  <c r="AJ13026" i="8"/>
  <c r="AB13026" i="8"/>
  <c r="H13026" i="8"/>
  <c r="F13026" i="8"/>
  <c r="B13026" i="8" s="1"/>
  <c r="M13026" i="8" s="1"/>
  <c r="N13026" i="8" s="1"/>
  <c r="O13026" i="8" s="1"/>
  <c r="A13026" i="8" s="1"/>
  <c r="AR13026" i="8" s="1"/>
  <c r="AJ13025" i="8"/>
  <c r="AB13025" i="8"/>
  <c r="H13025" i="8"/>
  <c r="F13025" i="8"/>
  <c r="B13025" i="8" s="1"/>
  <c r="M13025" i="8" s="1"/>
  <c r="N13025" i="8" s="1"/>
  <c r="O13025" i="8" s="1"/>
  <c r="A13025" i="8" s="1"/>
  <c r="AR13025" i="8" s="1"/>
  <c r="AJ13024" i="8"/>
  <c r="AB13024" i="8"/>
  <c r="H13024" i="8"/>
  <c r="F13024" i="8"/>
  <c r="B13024" i="8" s="1"/>
  <c r="M13024" i="8" s="1"/>
  <c r="N13024" i="8" s="1"/>
  <c r="O13024" i="8" s="1"/>
  <c r="A13024" i="8" s="1"/>
  <c r="AR13024" i="8" s="1"/>
  <c r="AJ13023" i="8"/>
  <c r="AB13023" i="8"/>
  <c r="H13023" i="8"/>
  <c r="F13023" i="8"/>
  <c r="B13023" i="8" s="1"/>
  <c r="M13023" i="8" s="1"/>
  <c r="N13023" i="8" s="1"/>
  <c r="O13023" i="8" s="1"/>
  <c r="A13023" i="8" s="1"/>
  <c r="AR13023" i="8" s="1"/>
  <c r="AJ13022" i="8"/>
  <c r="AB13022" i="8"/>
  <c r="H13022" i="8"/>
  <c r="F13022" i="8"/>
  <c r="B13022" i="8" s="1"/>
  <c r="M13022" i="8" s="1"/>
  <c r="N13022" i="8" s="1"/>
  <c r="O13022" i="8" s="1"/>
  <c r="A13022" i="8" s="1"/>
  <c r="AR13022" i="8" s="1"/>
  <c r="AJ13021" i="8"/>
  <c r="AB13021" i="8"/>
  <c r="H13021" i="8"/>
  <c r="F13021" i="8"/>
  <c r="B13021" i="8" s="1"/>
  <c r="M13021" i="8" s="1"/>
  <c r="N13021" i="8" s="1"/>
  <c r="O13021" i="8" s="1"/>
  <c r="A13021" i="8" s="1"/>
  <c r="AR13021" i="8" s="1"/>
  <c r="AJ13020" i="8"/>
  <c r="AB13020" i="8"/>
  <c r="H13020" i="8"/>
  <c r="F13020" i="8"/>
  <c r="B13020" i="8" s="1"/>
  <c r="M13020" i="8" s="1"/>
  <c r="N13020" i="8" s="1"/>
  <c r="O13020" i="8" s="1"/>
  <c r="A13020" i="8" s="1"/>
  <c r="AR13020" i="8" s="1"/>
  <c r="AJ13019" i="8"/>
  <c r="AB13019" i="8"/>
  <c r="H13019" i="8"/>
  <c r="F13019" i="8"/>
  <c r="B13019" i="8" s="1"/>
  <c r="M13019" i="8" s="1"/>
  <c r="N13019" i="8" s="1"/>
  <c r="O13019" i="8" s="1"/>
  <c r="A13019" i="8" s="1"/>
  <c r="AR13019" i="8" s="1"/>
  <c r="AJ13018" i="8"/>
  <c r="AB13018" i="8"/>
  <c r="H13018" i="8"/>
  <c r="F13018" i="8"/>
  <c r="B13018" i="8" s="1"/>
  <c r="M13018" i="8" s="1"/>
  <c r="N13018" i="8" s="1"/>
  <c r="O13018" i="8" s="1"/>
  <c r="A13018" i="8" s="1"/>
  <c r="AR13018" i="8" s="1"/>
  <c r="AJ13017" i="8"/>
  <c r="AB13017" i="8"/>
  <c r="H13017" i="8"/>
  <c r="F13017" i="8"/>
  <c r="B13017" i="8" s="1"/>
  <c r="M13017" i="8" s="1"/>
  <c r="N13017" i="8" s="1"/>
  <c r="O13017" i="8" s="1"/>
  <c r="A13017" i="8" s="1"/>
  <c r="AR13017" i="8" s="1"/>
  <c r="AJ13016" i="8"/>
  <c r="AB13016" i="8"/>
  <c r="H13016" i="8"/>
  <c r="F13016" i="8"/>
  <c r="B13016" i="8" s="1"/>
  <c r="M13016" i="8" s="1"/>
  <c r="N13016" i="8" s="1"/>
  <c r="O13016" i="8" s="1"/>
  <c r="A13016" i="8" s="1"/>
  <c r="AR13016" i="8" s="1"/>
  <c r="AJ13015" i="8"/>
  <c r="AB13015" i="8"/>
  <c r="H13015" i="8"/>
  <c r="F13015" i="8"/>
  <c r="B13015" i="8" s="1"/>
  <c r="M13015" i="8" s="1"/>
  <c r="N13015" i="8" s="1"/>
  <c r="O13015" i="8" s="1"/>
  <c r="A13015" i="8" s="1"/>
  <c r="AR13015" i="8" s="1"/>
  <c r="AJ13014" i="8"/>
  <c r="AB13014" i="8"/>
  <c r="H13014" i="8"/>
  <c r="F13014" i="8"/>
  <c r="B13014" i="8" s="1"/>
  <c r="M13014" i="8" s="1"/>
  <c r="N13014" i="8" s="1"/>
  <c r="O13014" i="8" s="1"/>
  <c r="A13014" i="8" s="1"/>
  <c r="AR13014" i="8" s="1"/>
  <c r="AJ13013" i="8"/>
  <c r="AB13013" i="8"/>
  <c r="H13013" i="8"/>
  <c r="F13013" i="8"/>
  <c r="B13013" i="8" s="1"/>
  <c r="M13013" i="8" s="1"/>
  <c r="N13013" i="8" s="1"/>
  <c r="O13013" i="8" s="1"/>
  <c r="A13013" i="8" s="1"/>
  <c r="AR13013" i="8" s="1"/>
  <c r="AJ13012" i="8"/>
  <c r="AB13012" i="8"/>
  <c r="H13012" i="8"/>
  <c r="F13012" i="8"/>
  <c r="B13012" i="8" s="1"/>
  <c r="M13012" i="8" s="1"/>
  <c r="N13012" i="8" s="1"/>
  <c r="O13012" i="8" s="1"/>
  <c r="A13012" i="8" s="1"/>
  <c r="AR13012" i="8" s="1"/>
  <c r="AJ13011" i="8"/>
  <c r="AB13011" i="8"/>
  <c r="H13011" i="8"/>
  <c r="F13011" i="8"/>
  <c r="B13011" i="8" s="1"/>
  <c r="M13011" i="8" s="1"/>
  <c r="N13011" i="8" s="1"/>
  <c r="O13011" i="8" s="1"/>
  <c r="A13011" i="8" s="1"/>
  <c r="AR13011" i="8" s="1"/>
  <c r="AJ13010" i="8"/>
  <c r="AB13010" i="8"/>
  <c r="H13010" i="8"/>
  <c r="F13010" i="8"/>
  <c r="B13010" i="8" s="1"/>
  <c r="M13010" i="8" s="1"/>
  <c r="N13010" i="8" s="1"/>
  <c r="O13010" i="8" s="1"/>
  <c r="A13010" i="8" s="1"/>
  <c r="AR13010" i="8" s="1"/>
  <c r="AJ13009" i="8"/>
  <c r="AB13009" i="8"/>
  <c r="H13009" i="8"/>
  <c r="F13009" i="8"/>
  <c r="B13009" i="8" s="1"/>
  <c r="M13009" i="8" s="1"/>
  <c r="N13009" i="8" s="1"/>
  <c r="O13009" i="8" s="1"/>
  <c r="A13009" i="8" s="1"/>
  <c r="AR13009" i="8" s="1"/>
  <c r="AJ13008" i="8"/>
  <c r="AB13008" i="8"/>
  <c r="H13008" i="8"/>
  <c r="F13008" i="8"/>
  <c r="B13008" i="8" s="1"/>
  <c r="M13008" i="8" s="1"/>
  <c r="N13008" i="8" s="1"/>
  <c r="O13008" i="8" s="1"/>
  <c r="A13008" i="8" s="1"/>
  <c r="AR13008" i="8" s="1"/>
  <c r="AJ13007" i="8"/>
  <c r="AB13007" i="8"/>
  <c r="H13007" i="8"/>
  <c r="F13007" i="8"/>
  <c r="B13007" i="8" s="1"/>
  <c r="M13007" i="8" s="1"/>
  <c r="N13007" i="8" s="1"/>
  <c r="O13007" i="8" s="1"/>
  <c r="A13007" i="8" s="1"/>
  <c r="AR13007" i="8" s="1"/>
  <c r="AJ13006" i="8"/>
  <c r="AB13006" i="8"/>
  <c r="H13006" i="8"/>
  <c r="F13006" i="8"/>
  <c r="B13006" i="8" s="1"/>
  <c r="M13006" i="8" s="1"/>
  <c r="N13006" i="8" s="1"/>
  <c r="O13006" i="8" s="1"/>
  <c r="A13006" i="8" s="1"/>
  <c r="AR13006" i="8" s="1"/>
  <c r="AJ13005" i="8"/>
  <c r="AB13005" i="8"/>
  <c r="H13005" i="8"/>
  <c r="F13005" i="8"/>
  <c r="B13005" i="8" s="1"/>
  <c r="M13005" i="8" s="1"/>
  <c r="N13005" i="8" s="1"/>
  <c r="O13005" i="8" s="1"/>
  <c r="A13005" i="8" s="1"/>
  <c r="AR13005" i="8" s="1"/>
  <c r="AJ13004" i="8"/>
  <c r="AB13004" i="8"/>
  <c r="H13004" i="8"/>
  <c r="F13004" i="8"/>
  <c r="B13004" i="8" s="1"/>
  <c r="M13004" i="8" s="1"/>
  <c r="N13004" i="8" s="1"/>
  <c r="O13004" i="8" s="1"/>
  <c r="A13004" i="8" s="1"/>
  <c r="AR13004" i="8" s="1"/>
  <c r="AJ13003" i="8"/>
  <c r="AB13003" i="8"/>
  <c r="H13003" i="8"/>
  <c r="F13003" i="8"/>
  <c r="B13003" i="8" s="1"/>
  <c r="M13003" i="8" s="1"/>
  <c r="N13003" i="8" s="1"/>
  <c r="O13003" i="8" s="1"/>
  <c r="A13003" i="8" s="1"/>
  <c r="AR13003" i="8" s="1"/>
  <c r="AJ13002" i="8"/>
  <c r="AB13002" i="8"/>
  <c r="H13002" i="8"/>
  <c r="F13002" i="8"/>
  <c r="B13002" i="8" s="1"/>
  <c r="M13002" i="8" s="1"/>
  <c r="N13002" i="8" s="1"/>
  <c r="O13002" i="8" s="1"/>
  <c r="A13002" i="8" s="1"/>
  <c r="AR13002" i="8" s="1"/>
  <c r="AJ13001" i="8"/>
  <c r="AB13001" i="8"/>
  <c r="H13001" i="8"/>
  <c r="F13001" i="8"/>
  <c r="B13001" i="8" s="1"/>
  <c r="M13001" i="8" s="1"/>
  <c r="N13001" i="8" s="1"/>
  <c r="O13001" i="8" s="1"/>
  <c r="A13001" i="8" s="1"/>
  <c r="AR13001" i="8" s="1"/>
  <c r="AJ13000" i="8"/>
  <c r="AB13000" i="8"/>
  <c r="H13000" i="8"/>
  <c r="F13000" i="8"/>
  <c r="B13000" i="8" s="1"/>
  <c r="M13000" i="8" s="1"/>
  <c r="N13000" i="8" s="1"/>
  <c r="O13000" i="8" s="1"/>
  <c r="A13000" i="8" s="1"/>
  <c r="AR13000" i="8" s="1"/>
  <c r="AJ12999" i="8"/>
  <c r="AB12999" i="8"/>
  <c r="H12999" i="8"/>
  <c r="F12999" i="8"/>
  <c r="B12999" i="8" s="1"/>
  <c r="M12999" i="8" s="1"/>
  <c r="N12999" i="8" s="1"/>
  <c r="O12999" i="8" s="1"/>
  <c r="A12999" i="8" s="1"/>
  <c r="AR12999" i="8" s="1"/>
  <c r="AJ12998" i="8"/>
  <c r="AB12998" i="8"/>
  <c r="H12998" i="8"/>
  <c r="F12998" i="8"/>
  <c r="B12998" i="8" s="1"/>
  <c r="M12998" i="8" s="1"/>
  <c r="N12998" i="8" s="1"/>
  <c r="O12998" i="8" s="1"/>
  <c r="A12998" i="8" s="1"/>
  <c r="AR12998" i="8" s="1"/>
  <c r="AJ12997" i="8"/>
  <c r="AB12997" i="8"/>
  <c r="H12997" i="8"/>
  <c r="F12997" i="8"/>
  <c r="B12997" i="8" s="1"/>
  <c r="M12997" i="8" s="1"/>
  <c r="N12997" i="8" s="1"/>
  <c r="O12997" i="8" s="1"/>
  <c r="A12997" i="8" s="1"/>
  <c r="AR12997" i="8" s="1"/>
  <c r="AJ12996" i="8"/>
  <c r="AB12996" i="8"/>
  <c r="H12996" i="8"/>
  <c r="F12996" i="8"/>
  <c r="B12996" i="8" s="1"/>
  <c r="M12996" i="8" s="1"/>
  <c r="N12996" i="8" s="1"/>
  <c r="O12996" i="8" s="1"/>
  <c r="A12996" i="8" s="1"/>
  <c r="AR12996" i="8" s="1"/>
  <c r="AJ12995" i="8"/>
  <c r="AB12995" i="8"/>
  <c r="H12995" i="8"/>
  <c r="F12995" i="8"/>
  <c r="B12995" i="8" s="1"/>
  <c r="M12995" i="8" s="1"/>
  <c r="N12995" i="8" s="1"/>
  <c r="O12995" i="8" s="1"/>
  <c r="A12995" i="8" s="1"/>
  <c r="AR12995" i="8" s="1"/>
  <c r="AJ12994" i="8"/>
  <c r="AB12994" i="8"/>
  <c r="H12994" i="8"/>
  <c r="F12994" i="8"/>
  <c r="B12994" i="8" s="1"/>
  <c r="M12994" i="8" s="1"/>
  <c r="N12994" i="8" s="1"/>
  <c r="O12994" i="8" s="1"/>
  <c r="A12994" i="8" s="1"/>
  <c r="AR12994" i="8" s="1"/>
  <c r="AJ12993" i="8"/>
  <c r="AB12993" i="8"/>
  <c r="H12993" i="8"/>
  <c r="F12993" i="8"/>
  <c r="B12993" i="8" s="1"/>
  <c r="M12993" i="8" s="1"/>
  <c r="N12993" i="8" s="1"/>
  <c r="O12993" i="8" s="1"/>
  <c r="A12993" i="8" s="1"/>
  <c r="AR12993" i="8" s="1"/>
  <c r="AJ12992" i="8"/>
  <c r="AB12992" i="8"/>
  <c r="H12992" i="8"/>
  <c r="F12992" i="8"/>
  <c r="B12992" i="8" s="1"/>
  <c r="M12992" i="8" s="1"/>
  <c r="N12992" i="8" s="1"/>
  <c r="O12992" i="8" s="1"/>
  <c r="A12992" i="8" s="1"/>
  <c r="AR12992" i="8" s="1"/>
  <c r="AJ12991" i="8"/>
  <c r="AB12991" i="8"/>
  <c r="H12991" i="8"/>
  <c r="F12991" i="8"/>
  <c r="B12991" i="8" s="1"/>
  <c r="M12991" i="8" s="1"/>
  <c r="N12991" i="8" s="1"/>
  <c r="O12991" i="8" s="1"/>
  <c r="A12991" i="8" s="1"/>
  <c r="AR12991" i="8" s="1"/>
  <c r="AJ12990" i="8"/>
  <c r="AB12990" i="8"/>
  <c r="H12990" i="8"/>
  <c r="F12990" i="8"/>
  <c r="B12990" i="8" s="1"/>
  <c r="M12990" i="8" s="1"/>
  <c r="N12990" i="8" s="1"/>
  <c r="O12990" i="8" s="1"/>
  <c r="A12990" i="8" s="1"/>
  <c r="AR12990" i="8" s="1"/>
  <c r="AJ12989" i="8"/>
  <c r="AB12989" i="8"/>
  <c r="H12989" i="8"/>
  <c r="F12989" i="8"/>
  <c r="B12989" i="8" s="1"/>
  <c r="M12989" i="8" s="1"/>
  <c r="N12989" i="8" s="1"/>
  <c r="O12989" i="8" s="1"/>
  <c r="A12989" i="8" s="1"/>
  <c r="AR12989" i="8" s="1"/>
  <c r="AJ12988" i="8"/>
  <c r="AB12988" i="8"/>
  <c r="H12988" i="8"/>
  <c r="F12988" i="8"/>
  <c r="B12988" i="8" s="1"/>
  <c r="M12988" i="8" s="1"/>
  <c r="N12988" i="8" s="1"/>
  <c r="O12988" i="8" s="1"/>
  <c r="A12988" i="8" s="1"/>
  <c r="AR12988" i="8" s="1"/>
  <c r="AJ12987" i="8"/>
  <c r="AB12987" i="8"/>
  <c r="H12987" i="8"/>
  <c r="F12987" i="8"/>
  <c r="B12987" i="8" s="1"/>
  <c r="M12987" i="8" s="1"/>
  <c r="N12987" i="8" s="1"/>
  <c r="O12987" i="8" s="1"/>
  <c r="A12987" i="8" s="1"/>
  <c r="AR12987" i="8" s="1"/>
  <c r="AJ12986" i="8"/>
  <c r="AB12986" i="8"/>
  <c r="H12986" i="8"/>
  <c r="F12986" i="8"/>
  <c r="B12986" i="8" s="1"/>
  <c r="M12986" i="8" s="1"/>
  <c r="N12986" i="8" s="1"/>
  <c r="O12986" i="8" s="1"/>
  <c r="A12986" i="8" s="1"/>
  <c r="AR12986" i="8" s="1"/>
  <c r="AJ12985" i="8"/>
  <c r="AB12985" i="8"/>
  <c r="H12985" i="8"/>
  <c r="F12985" i="8"/>
  <c r="B12985" i="8" s="1"/>
  <c r="M12985" i="8" s="1"/>
  <c r="N12985" i="8" s="1"/>
  <c r="O12985" i="8" s="1"/>
  <c r="A12985" i="8" s="1"/>
  <c r="AR12985" i="8" s="1"/>
  <c r="AJ12984" i="8"/>
  <c r="AB12984" i="8"/>
  <c r="H12984" i="8"/>
  <c r="F12984" i="8"/>
  <c r="B12984" i="8" s="1"/>
  <c r="M12984" i="8" s="1"/>
  <c r="N12984" i="8" s="1"/>
  <c r="O12984" i="8" s="1"/>
  <c r="A12984" i="8" s="1"/>
  <c r="AR12984" i="8" s="1"/>
  <c r="AJ12983" i="8"/>
  <c r="AB12983" i="8"/>
  <c r="H12983" i="8"/>
  <c r="F12983" i="8"/>
  <c r="B12983" i="8" s="1"/>
  <c r="M12983" i="8" s="1"/>
  <c r="N12983" i="8" s="1"/>
  <c r="O12983" i="8" s="1"/>
  <c r="A12983" i="8" s="1"/>
  <c r="AR12983" i="8" s="1"/>
  <c r="AJ12982" i="8"/>
  <c r="AB12982" i="8"/>
  <c r="H12982" i="8"/>
  <c r="F12982" i="8"/>
  <c r="B12982" i="8" s="1"/>
  <c r="M12982" i="8" s="1"/>
  <c r="N12982" i="8" s="1"/>
  <c r="O12982" i="8" s="1"/>
  <c r="A12982" i="8" s="1"/>
  <c r="AR12982" i="8" s="1"/>
  <c r="AJ12981" i="8"/>
  <c r="AB12981" i="8"/>
  <c r="H12981" i="8"/>
  <c r="F12981" i="8"/>
  <c r="B12981" i="8" s="1"/>
  <c r="M12981" i="8" s="1"/>
  <c r="N12981" i="8" s="1"/>
  <c r="O12981" i="8" s="1"/>
  <c r="A12981" i="8" s="1"/>
  <c r="AR12981" i="8" s="1"/>
  <c r="AJ12980" i="8"/>
  <c r="AB12980" i="8"/>
  <c r="H12980" i="8"/>
  <c r="F12980" i="8"/>
  <c r="B12980" i="8" s="1"/>
  <c r="M12980" i="8" s="1"/>
  <c r="N12980" i="8" s="1"/>
  <c r="O12980" i="8" s="1"/>
  <c r="A12980" i="8" s="1"/>
  <c r="AR12980" i="8" s="1"/>
  <c r="AJ12979" i="8"/>
  <c r="AB12979" i="8"/>
  <c r="H12979" i="8"/>
  <c r="F12979" i="8"/>
  <c r="B12979" i="8" s="1"/>
  <c r="M12979" i="8" s="1"/>
  <c r="N12979" i="8" s="1"/>
  <c r="O12979" i="8" s="1"/>
  <c r="A12979" i="8" s="1"/>
  <c r="AR12979" i="8" s="1"/>
  <c r="AJ12978" i="8"/>
  <c r="AB12978" i="8"/>
  <c r="H12978" i="8"/>
  <c r="F12978" i="8"/>
  <c r="B12978" i="8" s="1"/>
  <c r="M12978" i="8" s="1"/>
  <c r="N12978" i="8" s="1"/>
  <c r="O12978" i="8" s="1"/>
  <c r="A12978" i="8" s="1"/>
  <c r="AR12978" i="8" s="1"/>
  <c r="AJ12977" i="8"/>
  <c r="AB12977" i="8"/>
  <c r="H12977" i="8"/>
  <c r="F12977" i="8"/>
  <c r="B12977" i="8" s="1"/>
  <c r="M12977" i="8" s="1"/>
  <c r="N12977" i="8" s="1"/>
  <c r="O12977" i="8" s="1"/>
  <c r="A12977" i="8" s="1"/>
  <c r="AR12977" i="8" s="1"/>
  <c r="AJ12976" i="8"/>
  <c r="AB12976" i="8"/>
  <c r="H12976" i="8"/>
  <c r="F12976" i="8"/>
  <c r="B12976" i="8" s="1"/>
  <c r="M12976" i="8" s="1"/>
  <c r="N12976" i="8" s="1"/>
  <c r="O12976" i="8" s="1"/>
  <c r="A12976" i="8" s="1"/>
  <c r="AR12976" i="8" s="1"/>
  <c r="AJ12975" i="8"/>
  <c r="AB12975" i="8"/>
  <c r="H12975" i="8"/>
  <c r="F12975" i="8"/>
  <c r="B12975" i="8" s="1"/>
  <c r="M12975" i="8" s="1"/>
  <c r="N12975" i="8" s="1"/>
  <c r="O12975" i="8" s="1"/>
  <c r="A12975" i="8" s="1"/>
  <c r="AR12975" i="8" s="1"/>
  <c r="AJ12974" i="8"/>
  <c r="AB12974" i="8"/>
  <c r="H12974" i="8"/>
  <c r="F12974" i="8"/>
  <c r="B12974" i="8" s="1"/>
  <c r="M12974" i="8" s="1"/>
  <c r="N12974" i="8" s="1"/>
  <c r="O12974" i="8" s="1"/>
  <c r="A12974" i="8" s="1"/>
  <c r="AR12974" i="8" s="1"/>
  <c r="AJ12973" i="8"/>
  <c r="AB12973" i="8"/>
  <c r="H12973" i="8"/>
  <c r="F12973" i="8"/>
  <c r="B12973" i="8" s="1"/>
  <c r="M12973" i="8" s="1"/>
  <c r="N12973" i="8" s="1"/>
  <c r="O12973" i="8" s="1"/>
  <c r="A12973" i="8" s="1"/>
  <c r="AR12973" i="8" s="1"/>
  <c r="AJ12972" i="8"/>
  <c r="AB12972" i="8"/>
  <c r="H12972" i="8"/>
  <c r="F12972" i="8"/>
  <c r="B12972" i="8" s="1"/>
  <c r="M12972" i="8" s="1"/>
  <c r="N12972" i="8" s="1"/>
  <c r="O12972" i="8" s="1"/>
  <c r="A12972" i="8" s="1"/>
  <c r="AR12972" i="8" s="1"/>
  <c r="AJ12971" i="8"/>
  <c r="AB12971" i="8"/>
  <c r="H12971" i="8"/>
  <c r="F12971" i="8"/>
  <c r="B12971" i="8" s="1"/>
  <c r="M12971" i="8" s="1"/>
  <c r="N12971" i="8" s="1"/>
  <c r="O12971" i="8" s="1"/>
  <c r="A12971" i="8" s="1"/>
  <c r="AR12971" i="8" s="1"/>
  <c r="AJ12970" i="8"/>
  <c r="AB12970" i="8"/>
  <c r="H12970" i="8"/>
  <c r="F12970" i="8"/>
  <c r="B12970" i="8" s="1"/>
  <c r="M12970" i="8" s="1"/>
  <c r="N12970" i="8" s="1"/>
  <c r="O12970" i="8" s="1"/>
  <c r="A12970" i="8" s="1"/>
  <c r="AR12970" i="8" s="1"/>
  <c r="AJ12969" i="8"/>
  <c r="AB12969" i="8"/>
  <c r="H12969" i="8"/>
  <c r="F12969" i="8"/>
  <c r="B12969" i="8" s="1"/>
  <c r="M12969" i="8" s="1"/>
  <c r="N12969" i="8" s="1"/>
  <c r="O12969" i="8" s="1"/>
  <c r="A12969" i="8" s="1"/>
  <c r="AR12969" i="8" s="1"/>
  <c r="AJ12968" i="8"/>
  <c r="AB12968" i="8"/>
  <c r="H12968" i="8"/>
  <c r="F12968" i="8"/>
  <c r="B12968" i="8" s="1"/>
  <c r="M12968" i="8" s="1"/>
  <c r="N12968" i="8" s="1"/>
  <c r="O12968" i="8" s="1"/>
  <c r="A12968" i="8" s="1"/>
  <c r="AR12968" i="8" s="1"/>
  <c r="AJ12967" i="8"/>
  <c r="AB12967" i="8"/>
  <c r="H12967" i="8"/>
  <c r="F12967" i="8"/>
  <c r="B12967" i="8" s="1"/>
  <c r="M12967" i="8" s="1"/>
  <c r="N12967" i="8" s="1"/>
  <c r="O12967" i="8" s="1"/>
  <c r="A12967" i="8" s="1"/>
  <c r="AR12967" i="8" s="1"/>
  <c r="AJ12966" i="8"/>
  <c r="AB12966" i="8"/>
  <c r="H12966" i="8"/>
  <c r="F12966" i="8"/>
  <c r="B12966" i="8" s="1"/>
  <c r="M12966" i="8" s="1"/>
  <c r="N12966" i="8" s="1"/>
  <c r="O12966" i="8" s="1"/>
  <c r="A12966" i="8" s="1"/>
  <c r="AR12966" i="8" s="1"/>
  <c r="AJ12965" i="8"/>
  <c r="AB12965" i="8"/>
  <c r="H12965" i="8"/>
  <c r="F12965" i="8"/>
  <c r="B12965" i="8" s="1"/>
  <c r="M12965" i="8" s="1"/>
  <c r="N12965" i="8" s="1"/>
  <c r="O12965" i="8" s="1"/>
  <c r="A12965" i="8" s="1"/>
  <c r="AR12965" i="8" s="1"/>
  <c r="AJ12964" i="8"/>
  <c r="AB12964" i="8"/>
  <c r="H12964" i="8"/>
  <c r="F12964" i="8"/>
  <c r="B12964" i="8" s="1"/>
  <c r="M12964" i="8" s="1"/>
  <c r="N12964" i="8" s="1"/>
  <c r="O12964" i="8" s="1"/>
  <c r="A12964" i="8" s="1"/>
  <c r="AR12964" i="8" s="1"/>
  <c r="AJ12963" i="8"/>
  <c r="AB12963" i="8"/>
  <c r="H12963" i="8"/>
  <c r="F12963" i="8"/>
  <c r="B12963" i="8" s="1"/>
  <c r="M12963" i="8" s="1"/>
  <c r="N12963" i="8" s="1"/>
  <c r="O12963" i="8" s="1"/>
  <c r="A12963" i="8" s="1"/>
  <c r="AR12963" i="8" s="1"/>
  <c r="AJ12962" i="8"/>
  <c r="AB12962" i="8"/>
  <c r="H12962" i="8"/>
  <c r="F12962" i="8"/>
  <c r="B12962" i="8" s="1"/>
  <c r="M12962" i="8" s="1"/>
  <c r="N12962" i="8" s="1"/>
  <c r="O12962" i="8" s="1"/>
  <c r="A12962" i="8" s="1"/>
  <c r="AR12962" i="8" s="1"/>
  <c r="AJ12961" i="8"/>
  <c r="AB12961" i="8"/>
  <c r="H12961" i="8"/>
  <c r="F12961" i="8"/>
  <c r="B12961" i="8" s="1"/>
  <c r="M12961" i="8" s="1"/>
  <c r="N12961" i="8" s="1"/>
  <c r="O12961" i="8" s="1"/>
  <c r="A12961" i="8" s="1"/>
  <c r="AR12961" i="8" s="1"/>
  <c r="AJ12960" i="8"/>
  <c r="AB12960" i="8"/>
  <c r="H12960" i="8"/>
  <c r="F12960" i="8"/>
  <c r="B12960" i="8" s="1"/>
  <c r="M12960" i="8" s="1"/>
  <c r="N12960" i="8" s="1"/>
  <c r="O12960" i="8" s="1"/>
  <c r="A12960" i="8" s="1"/>
  <c r="AR12960" i="8" s="1"/>
  <c r="AJ12959" i="8"/>
  <c r="AB12959" i="8"/>
  <c r="H12959" i="8"/>
  <c r="F12959" i="8"/>
  <c r="B12959" i="8" s="1"/>
  <c r="M12959" i="8" s="1"/>
  <c r="N12959" i="8" s="1"/>
  <c r="O12959" i="8" s="1"/>
  <c r="A12959" i="8" s="1"/>
  <c r="AR12959" i="8" s="1"/>
  <c r="AJ12958" i="8"/>
  <c r="AB12958" i="8"/>
  <c r="H12958" i="8"/>
  <c r="F12958" i="8"/>
  <c r="B12958" i="8" s="1"/>
  <c r="M12958" i="8" s="1"/>
  <c r="N12958" i="8" s="1"/>
  <c r="O12958" i="8" s="1"/>
  <c r="A12958" i="8" s="1"/>
  <c r="AR12958" i="8" s="1"/>
  <c r="AJ12957" i="8"/>
  <c r="AB12957" i="8"/>
  <c r="H12957" i="8"/>
  <c r="F12957" i="8"/>
  <c r="B12957" i="8" s="1"/>
  <c r="M12957" i="8" s="1"/>
  <c r="N12957" i="8" s="1"/>
  <c r="O12957" i="8" s="1"/>
  <c r="A12957" i="8" s="1"/>
  <c r="AR12957" i="8" s="1"/>
  <c r="AJ12956" i="8"/>
  <c r="AB12956" i="8"/>
  <c r="H12956" i="8"/>
  <c r="F12956" i="8"/>
  <c r="B12956" i="8" s="1"/>
  <c r="M12956" i="8" s="1"/>
  <c r="N12956" i="8" s="1"/>
  <c r="O12956" i="8" s="1"/>
  <c r="A12956" i="8" s="1"/>
  <c r="AR12956" i="8" s="1"/>
  <c r="AJ12955" i="8"/>
  <c r="AB12955" i="8"/>
  <c r="H12955" i="8"/>
  <c r="F12955" i="8"/>
  <c r="B12955" i="8" s="1"/>
  <c r="M12955" i="8" s="1"/>
  <c r="N12955" i="8" s="1"/>
  <c r="O12955" i="8" s="1"/>
  <c r="A12955" i="8" s="1"/>
  <c r="AR12955" i="8" s="1"/>
  <c r="AJ12954" i="8"/>
  <c r="AB12954" i="8"/>
  <c r="H12954" i="8"/>
  <c r="F12954" i="8"/>
  <c r="B12954" i="8" s="1"/>
  <c r="M12954" i="8" s="1"/>
  <c r="N12954" i="8" s="1"/>
  <c r="O12954" i="8" s="1"/>
  <c r="A12954" i="8" s="1"/>
  <c r="AR12954" i="8" s="1"/>
  <c r="AJ12953" i="8"/>
  <c r="AB12953" i="8"/>
  <c r="H12953" i="8"/>
  <c r="F12953" i="8"/>
  <c r="B12953" i="8" s="1"/>
  <c r="M12953" i="8" s="1"/>
  <c r="N12953" i="8" s="1"/>
  <c r="O12953" i="8" s="1"/>
  <c r="A12953" i="8" s="1"/>
  <c r="AR12953" i="8" s="1"/>
  <c r="AJ12952" i="8"/>
  <c r="AB12952" i="8"/>
  <c r="H12952" i="8"/>
  <c r="F12952" i="8"/>
  <c r="B12952" i="8" s="1"/>
  <c r="M12952" i="8" s="1"/>
  <c r="N12952" i="8" s="1"/>
  <c r="O12952" i="8" s="1"/>
  <c r="A12952" i="8" s="1"/>
  <c r="AR12952" i="8" s="1"/>
  <c r="AJ12951" i="8"/>
  <c r="AB12951" i="8"/>
  <c r="H12951" i="8"/>
  <c r="F12951" i="8"/>
  <c r="B12951" i="8" s="1"/>
  <c r="M12951" i="8" s="1"/>
  <c r="N12951" i="8" s="1"/>
  <c r="O12951" i="8" s="1"/>
  <c r="A12951" i="8" s="1"/>
  <c r="AR12951" i="8" s="1"/>
  <c r="AJ12950" i="8"/>
  <c r="AB12950" i="8"/>
  <c r="H12950" i="8"/>
  <c r="F12950" i="8"/>
  <c r="B12950" i="8" s="1"/>
  <c r="M12950" i="8" s="1"/>
  <c r="N12950" i="8" s="1"/>
  <c r="O12950" i="8" s="1"/>
  <c r="A12950" i="8" s="1"/>
  <c r="AR12950" i="8" s="1"/>
  <c r="AJ12949" i="8"/>
  <c r="AB12949" i="8"/>
  <c r="H12949" i="8"/>
  <c r="F12949" i="8"/>
  <c r="B12949" i="8" s="1"/>
  <c r="M12949" i="8" s="1"/>
  <c r="N12949" i="8" s="1"/>
  <c r="O12949" i="8" s="1"/>
  <c r="A12949" i="8" s="1"/>
  <c r="AR12949" i="8" s="1"/>
  <c r="AJ12948" i="8"/>
  <c r="AB12948" i="8"/>
  <c r="H12948" i="8"/>
  <c r="F12948" i="8"/>
  <c r="B12948" i="8" s="1"/>
  <c r="M12948" i="8" s="1"/>
  <c r="N12948" i="8" s="1"/>
  <c r="O12948" i="8" s="1"/>
  <c r="A12948" i="8" s="1"/>
  <c r="AR12948" i="8" s="1"/>
  <c r="AJ12947" i="8"/>
  <c r="AB12947" i="8"/>
  <c r="H12947" i="8"/>
  <c r="F12947" i="8"/>
  <c r="B12947" i="8" s="1"/>
  <c r="M12947" i="8" s="1"/>
  <c r="N12947" i="8" s="1"/>
  <c r="O12947" i="8" s="1"/>
  <c r="A12947" i="8" s="1"/>
  <c r="AR12947" i="8" s="1"/>
  <c r="AJ12946" i="8"/>
  <c r="AB12946" i="8"/>
  <c r="H12946" i="8"/>
  <c r="F12946" i="8"/>
  <c r="B12946" i="8" s="1"/>
  <c r="M12946" i="8" s="1"/>
  <c r="N12946" i="8" s="1"/>
  <c r="O12946" i="8" s="1"/>
  <c r="A12946" i="8" s="1"/>
  <c r="AR12946" i="8" s="1"/>
  <c r="AJ12945" i="8"/>
  <c r="AB12945" i="8"/>
  <c r="H12945" i="8"/>
  <c r="F12945" i="8"/>
  <c r="B12945" i="8" s="1"/>
  <c r="M12945" i="8" s="1"/>
  <c r="N12945" i="8" s="1"/>
  <c r="O12945" i="8" s="1"/>
  <c r="A12945" i="8" s="1"/>
  <c r="AR12945" i="8" s="1"/>
  <c r="AJ12944" i="8"/>
  <c r="AB12944" i="8"/>
  <c r="H12944" i="8"/>
  <c r="F12944" i="8"/>
  <c r="B12944" i="8" s="1"/>
  <c r="M12944" i="8" s="1"/>
  <c r="N12944" i="8" s="1"/>
  <c r="O12944" i="8" s="1"/>
  <c r="A12944" i="8" s="1"/>
  <c r="AR12944" i="8" s="1"/>
  <c r="AJ12943" i="8"/>
  <c r="AB12943" i="8"/>
  <c r="H12943" i="8"/>
  <c r="F12943" i="8"/>
  <c r="B12943" i="8" s="1"/>
  <c r="M12943" i="8" s="1"/>
  <c r="N12943" i="8" s="1"/>
  <c r="O12943" i="8" s="1"/>
  <c r="A12943" i="8" s="1"/>
  <c r="AR12943" i="8" s="1"/>
  <c r="AJ12942" i="8"/>
  <c r="AB12942" i="8"/>
  <c r="H12942" i="8"/>
  <c r="F12942" i="8"/>
  <c r="B12942" i="8" s="1"/>
  <c r="M12942" i="8" s="1"/>
  <c r="N12942" i="8" s="1"/>
  <c r="O12942" i="8" s="1"/>
  <c r="A12942" i="8" s="1"/>
  <c r="AR12942" i="8" s="1"/>
  <c r="AJ12941" i="8"/>
  <c r="AB12941" i="8"/>
  <c r="H12941" i="8"/>
  <c r="F12941" i="8"/>
  <c r="B12941" i="8" s="1"/>
  <c r="M12941" i="8" s="1"/>
  <c r="N12941" i="8" s="1"/>
  <c r="O12941" i="8" s="1"/>
  <c r="A12941" i="8" s="1"/>
  <c r="AR12941" i="8" s="1"/>
  <c r="AJ12940" i="8"/>
  <c r="AB12940" i="8"/>
  <c r="H12940" i="8"/>
  <c r="F12940" i="8"/>
  <c r="B12940" i="8" s="1"/>
  <c r="M12940" i="8" s="1"/>
  <c r="N12940" i="8" s="1"/>
  <c r="O12940" i="8" s="1"/>
  <c r="A12940" i="8" s="1"/>
  <c r="AR12940" i="8" s="1"/>
  <c r="AJ12939" i="8"/>
  <c r="AB12939" i="8"/>
  <c r="H12939" i="8"/>
  <c r="F12939" i="8"/>
  <c r="B12939" i="8" s="1"/>
  <c r="M12939" i="8" s="1"/>
  <c r="N12939" i="8" s="1"/>
  <c r="O12939" i="8" s="1"/>
  <c r="A12939" i="8" s="1"/>
  <c r="AR12939" i="8" s="1"/>
  <c r="AJ12938" i="8"/>
  <c r="AB12938" i="8"/>
  <c r="H12938" i="8"/>
  <c r="F12938" i="8"/>
  <c r="B12938" i="8" s="1"/>
  <c r="M12938" i="8" s="1"/>
  <c r="N12938" i="8" s="1"/>
  <c r="O12938" i="8" s="1"/>
  <c r="A12938" i="8" s="1"/>
  <c r="AR12938" i="8" s="1"/>
  <c r="AJ12937" i="8"/>
  <c r="AB12937" i="8"/>
  <c r="H12937" i="8"/>
  <c r="F12937" i="8"/>
  <c r="B12937" i="8" s="1"/>
  <c r="M12937" i="8" s="1"/>
  <c r="N12937" i="8" s="1"/>
  <c r="O12937" i="8" s="1"/>
  <c r="A12937" i="8" s="1"/>
  <c r="AR12937" i="8" s="1"/>
  <c r="AJ12936" i="8"/>
  <c r="AB12936" i="8"/>
  <c r="H12936" i="8"/>
  <c r="F12936" i="8"/>
  <c r="B12936" i="8" s="1"/>
  <c r="M12936" i="8" s="1"/>
  <c r="N12936" i="8" s="1"/>
  <c r="O12936" i="8" s="1"/>
  <c r="A12936" i="8" s="1"/>
  <c r="AR12936" i="8" s="1"/>
  <c r="AJ12935" i="8"/>
  <c r="AB12935" i="8"/>
  <c r="H12935" i="8"/>
  <c r="F12935" i="8"/>
  <c r="B12935" i="8" s="1"/>
  <c r="M12935" i="8" s="1"/>
  <c r="N12935" i="8" s="1"/>
  <c r="O12935" i="8" s="1"/>
  <c r="A12935" i="8" s="1"/>
  <c r="AR12935" i="8" s="1"/>
  <c r="AJ12934" i="8"/>
  <c r="AB12934" i="8"/>
  <c r="H12934" i="8"/>
  <c r="F12934" i="8"/>
  <c r="B12934" i="8" s="1"/>
  <c r="M12934" i="8" s="1"/>
  <c r="N12934" i="8" s="1"/>
  <c r="O12934" i="8" s="1"/>
  <c r="A12934" i="8" s="1"/>
  <c r="AR12934" i="8" s="1"/>
  <c r="AJ12933" i="8"/>
  <c r="AB12933" i="8"/>
  <c r="H12933" i="8"/>
  <c r="F12933" i="8"/>
  <c r="B12933" i="8" s="1"/>
  <c r="M12933" i="8" s="1"/>
  <c r="N12933" i="8" s="1"/>
  <c r="O12933" i="8" s="1"/>
  <c r="A12933" i="8" s="1"/>
  <c r="AR12933" i="8" s="1"/>
  <c r="AJ12932" i="8"/>
  <c r="AB12932" i="8"/>
  <c r="H12932" i="8"/>
  <c r="F12932" i="8"/>
  <c r="B12932" i="8" s="1"/>
  <c r="M12932" i="8" s="1"/>
  <c r="N12932" i="8" s="1"/>
  <c r="O12932" i="8" s="1"/>
  <c r="A12932" i="8" s="1"/>
  <c r="AR12932" i="8" s="1"/>
  <c r="AJ12931" i="8"/>
  <c r="AB12931" i="8"/>
  <c r="H12931" i="8"/>
  <c r="F12931" i="8"/>
  <c r="B12931" i="8" s="1"/>
  <c r="M12931" i="8" s="1"/>
  <c r="N12931" i="8" s="1"/>
  <c r="O12931" i="8" s="1"/>
  <c r="A12931" i="8" s="1"/>
  <c r="AR12931" i="8" s="1"/>
  <c r="AJ12930" i="8"/>
  <c r="AB12930" i="8"/>
  <c r="H12930" i="8"/>
  <c r="F12930" i="8"/>
  <c r="B12930" i="8" s="1"/>
  <c r="M12930" i="8" s="1"/>
  <c r="N12930" i="8" s="1"/>
  <c r="O12930" i="8" s="1"/>
  <c r="A12930" i="8" s="1"/>
  <c r="AR12930" i="8" s="1"/>
  <c r="AJ12929" i="8"/>
  <c r="AB12929" i="8"/>
  <c r="H12929" i="8"/>
  <c r="F12929" i="8"/>
  <c r="B12929" i="8" s="1"/>
  <c r="M12929" i="8" s="1"/>
  <c r="N12929" i="8" s="1"/>
  <c r="O12929" i="8" s="1"/>
  <c r="A12929" i="8" s="1"/>
  <c r="AR12929" i="8" s="1"/>
  <c r="AJ12928" i="8"/>
  <c r="AB12928" i="8"/>
  <c r="H12928" i="8"/>
  <c r="F12928" i="8"/>
  <c r="B12928" i="8" s="1"/>
  <c r="M12928" i="8" s="1"/>
  <c r="N12928" i="8" s="1"/>
  <c r="O12928" i="8" s="1"/>
  <c r="A12928" i="8" s="1"/>
  <c r="AR12928" i="8" s="1"/>
  <c r="AJ12927" i="8"/>
  <c r="AB12927" i="8"/>
  <c r="H12927" i="8"/>
  <c r="F12927" i="8"/>
  <c r="B12927" i="8" s="1"/>
  <c r="M12927" i="8" s="1"/>
  <c r="N12927" i="8" s="1"/>
  <c r="O12927" i="8" s="1"/>
  <c r="A12927" i="8" s="1"/>
  <c r="AR12927" i="8" s="1"/>
  <c r="AJ12926" i="8"/>
  <c r="AB12926" i="8"/>
  <c r="H12926" i="8"/>
  <c r="F12926" i="8"/>
  <c r="B12926" i="8" s="1"/>
  <c r="M12926" i="8" s="1"/>
  <c r="N12926" i="8" s="1"/>
  <c r="O12926" i="8" s="1"/>
  <c r="A12926" i="8" s="1"/>
  <c r="AR12926" i="8" s="1"/>
  <c r="AJ12925" i="8"/>
  <c r="AB12925" i="8"/>
  <c r="H12925" i="8"/>
  <c r="F12925" i="8"/>
  <c r="B12925" i="8" s="1"/>
  <c r="M12925" i="8" s="1"/>
  <c r="N12925" i="8" s="1"/>
  <c r="O12925" i="8" s="1"/>
  <c r="A12925" i="8" s="1"/>
  <c r="AR12925" i="8" s="1"/>
  <c r="AJ12924" i="8"/>
  <c r="AB12924" i="8"/>
  <c r="H12924" i="8"/>
  <c r="F12924" i="8"/>
  <c r="B12924" i="8" s="1"/>
  <c r="M12924" i="8" s="1"/>
  <c r="N12924" i="8" s="1"/>
  <c r="O12924" i="8" s="1"/>
  <c r="A12924" i="8" s="1"/>
  <c r="AR12924" i="8" s="1"/>
  <c r="AJ12923" i="8"/>
  <c r="AB12923" i="8"/>
  <c r="H12923" i="8"/>
  <c r="F12923" i="8"/>
  <c r="B12923" i="8" s="1"/>
  <c r="M12923" i="8" s="1"/>
  <c r="N12923" i="8" s="1"/>
  <c r="O12923" i="8" s="1"/>
  <c r="A12923" i="8" s="1"/>
  <c r="AR12923" i="8" s="1"/>
  <c r="AJ12922" i="8"/>
  <c r="AB12922" i="8"/>
  <c r="H12922" i="8"/>
  <c r="F12922" i="8"/>
  <c r="B12922" i="8" s="1"/>
  <c r="M12922" i="8" s="1"/>
  <c r="N12922" i="8" s="1"/>
  <c r="O12922" i="8" s="1"/>
  <c r="A12922" i="8" s="1"/>
  <c r="AR12922" i="8" s="1"/>
  <c r="AJ12921" i="8"/>
  <c r="AB12921" i="8"/>
  <c r="H12921" i="8"/>
  <c r="F12921" i="8"/>
  <c r="B12921" i="8" s="1"/>
  <c r="M12921" i="8" s="1"/>
  <c r="N12921" i="8" s="1"/>
  <c r="O12921" i="8" s="1"/>
  <c r="A12921" i="8" s="1"/>
  <c r="AR12921" i="8" s="1"/>
  <c r="AJ12920" i="8"/>
  <c r="AB12920" i="8"/>
  <c r="H12920" i="8"/>
  <c r="F12920" i="8"/>
  <c r="B12920" i="8" s="1"/>
  <c r="M12920" i="8" s="1"/>
  <c r="N12920" i="8" s="1"/>
  <c r="O12920" i="8" s="1"/>
  <c r="A12920" i="8" s="1"/>
  <c r="AR12920" i="8" s="1"/>
  <c r="AJ12919" i="8"/>
  <c r="AB12919" i="8"/>
  <c r="H12919" i="8"/>
  <c r="F12919" i="8"/>
  <c r="B12919" i="8" s="1"/>
  <c r="M12919" i="8" s="1"/>
  <c r="N12919" i="8" s="1"/>
  <c r="O12919" i="8" s="1"/>
  <c r="A12919" i="8" s="1"/>
  <c r="AR12919" i="8" s="1"/>
  <c r="AJ12918" i="8"/>
  <c r="AB12918" i="8"/>
  <c r="H12918" i="8"/>
  <c r="F12918" i="8"/>
  <c r="B12918" i="8" s="1"/>
  <c r="M12918" i="8" s="1"/>
  <c r="N12918" i="8" s="1"/>
  <c r="O12918" i="8" s="1"/>
  <c r="A12918" i="8" s="1"/>
  <c r="AR12918" i="8" s="1"/>
  <c r="AJ12917" i="8"/>
  <c r="AB12917" i="8"/>
  <c r="H12917" i="8"/>
  <c r="F12917" i="8"/>
  <c r="B12917" i="8" s="1"/>
  <c r="M12917" i="8" s="1"/>
  <c r="N12917" i="8" s="1"/>
  <c r="O12917" i="8" s="1"/>
  <c r="A12917" i="8" s="1"/>
  <c r="AR12917" i="8" s="1"/>
  <c r="AJ12916" i="8"/>
  <c r="AB12916" i="8"/>
  <c r="H12916" i="8"/>
  <c r="F12916" i="8"/>
  <c r="B12916" i="8" s="1"/>
  <c r="M12916" i="8" s="1"/>
  <c r="N12916" i="8" s="1"/>
  <c r="O12916" i="8" s="1"/>
  <c r="A12916" i="8" s="1"/>
  <c r="AR12916" i="8" s="1"/>
  <c r="AJ12915" i="8"/>
  <c r="AB12915" i="8"/>
  <c r="H12915" i="8"/>
  <c r="F12915" i="8"/>
  <c r="B12915" i="8" s="1"/>
  <c r="M12915" i="8" s="1"/>
  <c r="N12915" i="8" s="1"/>
  <c r="O12915" i="8" s="1"/>
  <c r="A12915" i="8" s="1"/>
  <c r="AR12915" i="8" s="1"/>
  <c r="AJ12914" i="8"/>
  <c r="AB12914" i="8"/>
  <c r="H12914" i="8"/>
  <c r="F12914" i="8"/>
  <c r="B12914" i="8" s="1"/>
  <c r="M12914" i="8" s="1"/>
  <c r="N12914" i="8" s="1"/>
  <c r="O12914" i="8" s="1"/>
  <c r="A12914" i="8" s="1"/>
  <c r="AR12914" i="8" s="1"/>
  <c r="AJ12913" i="8"/>
  <c r="AB12913" i="8"/>
  <c r="H12913" i="8"/>
  <c r="F12913" i="8"/>
  <c r="B12913" i="8" s="1"/>
  <c r="M12913" i="8" s="1"/>
  <c r="N12913" i="8" s="1"/>
  <c r="O12913" i="8" s="1"/>
  <c r="A12913" i="8" s="1"/>
  <c r="AR12913" i="8" s="1"/>
  <c r="AJ12749" i="8"/>
  <c r="AB12749" i="8"/>
  <c r="H12749" i="8"/>
  <c r="F12749" i="8"/>
  <c r="B12749" i="8" s="1"/>
  <c r="M12749" i="8" s="1"/>
  <c r="N12749" i="8" s="1"/>
  <c r="O12749" i="8" s="1"/>
  <c r="A12749" i="8" s="1"/>
  <c r="AR12749" i="8" s="1"/>
  <c r="AJ12748" i="8"/>
  <c r="AB12748" i="8"/>
  <c r="H12748" i="8"/>
  <c r="F12748" i="8"/>
  <c r="B12748" i="8" s="1"/>
  <c r="M12748" i="8" s="1"/>
  <c r="N12748" i="8" s="1"/>
  <c r="O12748" i="8" s="1"/>
  <c r="A12748" i="8" s="1"/>
  <c r="AR12748" i="8" s="1"/>
  <c r="AJ12747" i="8"/>
  <c r="AB12747" i="8"/>
  <c r="H12747" i="8"/>
  <c r="F12747" i="8"/>
  <c r="B12747" i="8" s="1"/>
  <c r="M12747" i="8" s="1"/>
  <c r="N12747" i="8" s="1"/>
  <c r="O12747" i="8" s="1"/>
  <c r="A12747" i="8" s="1"/>
  <c r="AR12747" i="8" s="1"/>
  <c r="AJ12746" i="8"/>
  <c r="AB12746" i="8"/>
  <c r="H12746" i="8"/>
  <c r="F12746" i="8"/>
  <c r="B12746" i="8" s="1"/>
  <c r="M12746" i="8" s="1"/>
  <c r="N12746" i="8" s="1"/>
  <c r="O12746" i="8" s="1"/>
  <c r="A12746" i="8" s="1"/>
  <c r="AR12746" i="8" s="1"/>
  <c r="AJ12745" i="8"/>
  <c r="AB12745" i="8"/>
  <c r="H12745" i="8"/>
  <c r="F12745" i="8"/>
  <c r="B12745" i="8" s="1"/>
  <c r="M12745" i="8" s="1"/>
  <c r="N12745" i="8" s="1"/>
  <c r="O12745" i="8" s="1"/>
  <c r="A12745" i="8" s="1"/>
  <c r="AR12745" i="8" s="1"/>
  <c r="AJ12744" i="8"/>
  <c r="AB12744" i="8"/>
  <c r="H12744" i="8"/>
  <c r="F12744" i="8"/>
  <c r="B12744" i="8" s="1"/>
  <c r="M12744" i="8" s="1"/>
  <c r="N12744" i="8" s="1"/>
  <c r="O12744" i="8" s="1"/>
  <c r="A12744" i="8" s="1"/>
  <c r="AR12744" i="8" s="1"/>
  <c r="AJ12743" i="8"/>
  <c r="AB12743" i="8"/>
  <c r="H12743" i="8"/>
  <c r="F12743" i="8"/>
  <c r="B12743" i="8" s="1"/>
  <c r="M12743" i="8" s="1"/>
  <c r="N12743" i="8" s="1"/>
  <c r="O12743" i="8" s="1"/>
  <c r="A12743" i="8" s="1"/>
  <c r="AR12743" i="8" s="1"/>
  <c r="AJ12742" i="8"/>
  <c r="AB12742" i="8"/>
  <c r="H12742" i="8"/>
  <c r="F12742" i="8"/>
  <c r="B12742" i="8" s="1"/>
  <c r="M12742" i="8" s="1"/>
  <c r="N12742" i="8" s="1"/>
  <c r="O12742" i="8" s="1"/>
  <c r="A12742" i="8" s="1"/>
  <c r="AR12742" i="8" s="1"/>
  <c r="AJ12741" i="8"/>
  <c r="AB12741" i="8"/>
  <c r="H12741" i="8"/>
  <c r="F12741" i="8"/>
  <c r="B12741" i="8" s="1"/>
  <c r="M12741" i="8" s="1"/>
  <c r="N12741" i="8" s="1"/>
  <c r="O12741" i="8" s="1"/>
  <c r="A12741" i="8" s="1"/>
  <c r="AR12741" i="8" s="1"/>
  <c r="AJ12740" i="8"/>
  <c r="AB12740" i="8"/>
  <c r="H12740" i="8"/>
  <c r="F12740" i="8"/>
  <c r="B12740" i="8" s="1"/>
  <c r="M12740" i="8" s="1"/>
  <c r="N12740" i="8" s="1"/>
  <c r="O12740" i="8" s="1"/>
  <c r="A12740" i="8" s="1"/>
  <c r="AR12740" i="8" s="1"/>
  <c r="AJ12739" i="8"/>
  <c r="AB12739" i="8"/>
  <c r="H12739" i="8"/>
  <c r="F12739" i="8"/>
  <c r="B12739" i="8" s="1"/>
  <c r="M12739" i="8" s="1"/>
  <c r="N12739" i="8" s="1"/>
  <c r="O12739" i="8" s="1"/>
  <c r="A12739" i="8" s="1"/>
  <c r="AR12739" i="8" s="1"/>
  <c r="AJ12738" i="8"/>
  <c r="AB12738" i="8"/>
  <c r="H12738" i="8"/>
  <c r="F12738" i="8"/>
  <c r="B12738" i="8" s="1"/>
  <c r="M12738" i="8" s="1"/>
  <c r="N12738" i="8" s="1"/>
  <c r="O12738" i="8" s="1"/>
  <c r="A12738" i="8" s="1"/>
  <c r="AR12738" i="8" s="1"/>
  <c r="AJ12737" i="8"/>
  <c r="AB12737" i="8"/>
  <c r="H12737" i="8"/>
  <c r="F12737" i="8"/>
  <c r="B12737" i="8" s="1"/>
  <c r="M12737" i="8" s="1"/>
  <c r="N12737" i="8" s="1"/>
  <c r="O12737" i="8" s="1"/>
  <c r="A12737" i="8" s="1"/>
  <c r="AR12737" i="8" s="1"/>
  <c r="AJ12736" i="8"/>
  <c r="AB12736" i="8"/>
  <c r="H12736" i="8"/>
  <c r="F12736" i="8"/>
  <c r="B12736" i="8" s="1"/>
  <c r="M12736" i="8" s="1"/>
  <c r="N12736" i="8" s="1"/>
  <c r="O12736" i="8" s="1"/>
  <c r="A12736" i="8" s="1"/>
  <c r="AR12736" i="8" s="1"/>
  <c r="AJ12735" i="8"/>
  <c r="AB12735" i="8"/>
  <c r="H12735" i="8"/>
  <c r="F12735" i="8"/>
  <c r="B12735" i="8" s="1"/>
  <c r="M12735" i="8" s="1"/>
  <c r="N12735" i="8" s="1"/>
  <c r="O12735" i="8" s="1"/>
  <c r="A12735" i="8" s="1"/>
  <c r="AR12735" i="8" s="1"/>
  <c r="AJ12734" i="8"/>
  <c r="AB12734" i="8"/>
  <c r="H12734" i="8"/>
  <c r="F12734" i="8"/>
  <c r="B12734" i="8" s="1"/>
  <c r="M12734" i="8" s="1"/>
  <c r="N12734" i="8" s="1"/>
  <c r="O12734" i="8" s="1"/>
  <c r="A12734" i="8" s="1"/>
  <c r="AR12734" i="8" s="1"/>
  <c r="AJ12733" i="8"/>
  <c r="AB12733" i="8"/>
  <c r="H12733" i="8"/>
  <c r="F12733" i="8"/>
  <c r="B12733" i="8" s="1"/>
  <c r="M12733" i="8" s="1"/>
  <c r="N12733" i="8" s="1"/>
  <c r="O12733" i="8" s="1"/>
  <c r="A12733" i="8" s="1"/>
  <c r="AR12733" i="8" s="1"/>
  <c r="AJ12732" i="8"/>
  <c r="AB12732" i="8"/>
  <c r="H12732" i="8"/>
  <c r="F12732" i="8"/>
  <c r="B12732" i="8" s="1"/>
  <c r="M12732" i="8" s="1"/>
  <c r="N12732" i="8" s="1"/>
  <c r="O12732" i="8" s="1"/>
  <c r="A12732" i="8" s="1"/>
  <c r="AR12732" i="8" s="1"/>
  <c r="AJ12731" i="8"/>
  <c r="AB12731" i="8"/>
  <c r="H12731" i="8"/>
  <c r="F12731" i="8"/>
  <c r="B12731" i="8" s="1"/>
  <c r="M12731" i="8" s="1"/>
  <c r="N12731" i="8" s="1"/>
  <c r="O12731" i="8" s="1"/>
  <c r="A12731" i="8" s="1"/>
  <c r="AR12731" i="8" s="1"/>
  <c r="AJ12730" i="8"/>
  <c r="AB12730" i="8"/>
  <c r="H12730" i="8"/>
  <c r="F12730" i="8"/>
  <c r="B12730" i="8" s="1"/>
  <c r="M12730" i="8" s="1"/>
  <c r="N12730" i="8" s="1"/>
  <c r="O12730" i="8" s="1"/>
  <c r="A12730" i="8" s="1"/>
  <c r="AR12730" i="8" s="1"/>
  <c r="AJ12729" i="8"/>
  <c r="AB12729" i="8"/>
  <c r="H12729" i="8"/>
  <c r="F12729" i="8"/>
  <c r="B12729" i="8" s="1"/>
  <c r="M12729" i="8" s="1"/>
  <c r="N12729" i="8" s="1"/>
  <c r="O12729" i="8" s="1"/>
  <c r="A12729" i="8" s="1"/>
  <c r="AR12729" i="8" s="1"/>
  <c r="AJ12728" i="8"/>
  <c r="AB12728" i="8"/>
  <c r="H12728" i="8"/>
  <c r="F12728" i="8"/>
  <c r="B12728" i="8" s="1"/>
  <c r="M12728" i="8" s="1"/>
  <c r="N12728" i="8" s="1"/>
  <c r="O12728" i="8" s="1"/>
  <c r="A12728" i="8" s="1"/>
  <c r="AR12728" i="8" s="1"/>
  <c r="AJ12727" i="8"/>
  <c r="AB12727" i="8"/>
  <c r="H12727" i="8"/>
  <c r="F12727" i="8"/>
  <c r="B12727" i="8" s="1"/>
  <c r="M12727" i="8" s="1"/>
  <c r="N12727" i="8" s="1"/>
  <c r="O12727" i="8" s="1"/>
  <c r="A12727" i="8" s="1"/>
  <c r="AR12727" i="8" s="1"/>
  <c r="AJ12726" i="8"/>
  <c r="AB12726" i="8"/>
  <c r="H12726" i="8"/>
  <c r="F12726" i="8"/>
  <c r="B12726" i="8" s="1"/>
  <c r="M12726" i="8" s="1"/>
  <c r="N12726" i="8" s="1"/>
  <c r="O12726" i="8" s="1"/>
  <c r="A12726" i="8" s="1"/>
  <c r="AR12726" i="8" s="1"/>
  <c r="AJ12725" i="8"/>
  <c r="AB12725" i="8"/>
  <c r="H12725" i="8"/>
  <c r="F12725" i="8"/>
  <c r="B12725" i="8" s="1"/>
  <c r="M12725" i="8" s="1"/>
  <c r="N12725" i="8" s="1"/>
  <c r="O12725" i="8" s="1"/>
  <c r="A12725" i="8" s="1"/>
  <c r="AR12725" i="8" s="1"/>
  <c r="AJ12724" i="8"/>
  <c r="AB12724" i="8"/>
  <c r="H12724" i="8"/>
  <c r="F12724" i="8"/>
  <c r="B12724" i="8" s="1"/>
  <c r="M12724" i="8" s="1"/>
  <c r="N12724" i="8" s="1"/>
  <c r="O12724" i="8" s="1"/>
  <c r="A12724" i="8" s="1"/>
  <c r="AR12724" i="8" s="1"/>
  <c r="AJ12723" i="8"/>
  <c r="AB12723" i="8"/>
  <c r="H12723" i="8"/>
  <c r="F12723" i="8"/>
  <c r="B12723" i="8" s="1"/>
  <c r="M12723" i="8" s="1"/>
  <c r="N12723" i="8" s="1"/>
  <c r="O12723" i="8" s="1"/>
  <c r="A12723" i="8" s="1"/>
  <c r="AR12723" i="8" s="1"/>
  <c r="AJ12722" i="8"/>
  <c r="AB12722" i="8"/>
  <c r="H12722" i="8"/>
  <c r="F12722" i="8"/>
  <c r="B12722" i="8" s="1"/>
  <c r="M12722" i="8" s="1"/>
  <c r="N12722" i="8" s="1"/>
  <c r="O12722" i="8" s="1"/>
  <c r="A12722" i="8" s="1"/>
  <c r="AR12722" i="8" s="1"/>
  <c r="AJ12721" i="8"/>
  <c r="AB12721" i="8"/>
  <c r="H12721" i="8"/>
  <c r="F12721" i="8"/>
  <c r="B12721" i="8" s="1"/>
  <c r="M12721" i="8" s="1"/>
  <c r="N12721" i="8" s="1"/>
  <c r="O12721" i="8" s="1"/>
  <c r="A12721" i="8" s="1"/>
  <c r="AR12721" i="8" s="1"/>
  <c r="AJ12720" i="8"/>
  <c r="AB12720" i="8"/>
  <c r="H12720" i="8"/>
  <c r="F12720" i="8"/>
  <c r="B12720" i="8" s="1"/>
  <c r="M12720" i="8" s="1"/>
  <c r="N12720" i="8" s="1"/>
  <c r="O12720" i="8" s="1"/>
  <c r="A12720" i="8" s="1"/>
  <c r="AR12720" i="8" s="1"/>
  <c r="AJ12719" i="8"/>
  <c r="AB12719" i="8"/>
  <c r="H12719" i="8"/>
  <c r="F12719" i="8"/>
  <c r="B12719" i="8" s="1"/>
  <c r="M12719" i="8" s="1"/>
  <c r="N12719" i="8" s="1"/>
  <c r="O12719" i="8" s="1"/>
  <c r="A12719" i="8" s="1"/>
  <c r="AR12719" i="8" s="1"/>
  <c r="AJ12718" i="8"/>
  <c r="AB12718" i="8"/>
  <c r="H12718" i="8"/>
  <c r="F12718" i="8"/>
  <c r="B12718" i="8" s="1"/>
  <c r="M12718" i="8" s="1"/>
  <c r="N12718" i="8" s="1"/>
  <c r="O12718" i="8" s="1"/>
  <c r="A12718" i="8" s="1"/>
  <c r="AR12718" i="8" s="1"/>
  <c r="AJ12717" i="8"/>
  <c r="AB12717" i="8"/>
  <c r="H12717" i="8"/>
  <c r="F12717" i="8"/>
  <c r="B12717" i="8" s="1"/>
  <c r="M12717" i="8" s="1"/>
  <c r="N12717" i="8" s="1"/>
  <c r="O12717" i="8" s="1"/>
  <c r="A12717" i="8" s="1"/>
  <c r="AR12717" i="8" s="1"/>
  <c r="AJ12716" i="8"/>
  <c r="AB12716" i="8"/>
  <c r="H12716" i="8"/>
  <c r="F12716" i="8"/>
  <c r="B12716" i="8" s="1"/>
  <c r="M12716" i="8" s="1"/>
  <c r="N12716" i="8" s="1"/>
  <c r="O12716" i="8" s="1"/>
  <c r="A12716" i="8" s="1"/>
  <c r="AR12716" i="8" s="1"/>
  <c r="AJ12715" i="8"/>
  <c r="AB12715" i="8"/>
  <c r="H12715" i="8"/>
  <c r="F12715" i="8"/>
  <c r="B12715" i="8" s="1"/>
  <c r="M12715" i="8" s="1"/>
  <c r="N12715" i="8" s="1"/>
  <c r="O12715" i="8" s="1"/>
  <c r="A12715" i="8" s="1"/>
  <c r="AR12715" i="8" s="1"/>
  <c r="AJ12714" i="8"/>
  <c r="AB12714" i="8"/>
  <c r="H12714" i="8"/>
  <c r="F12714" i="8"/>
  <c r="B12714" i="8" s="1"/>
  <c r="M12714" i="8" s="1"/>
  <c r="N12714" i="8" s="1"/>
  <c r="O12714" i="8" s="1"/>
  <c r="A12714" i="8" s="1"/>
  <c r="AR12714" i="8" s="1"/>
  <c r="AJ12713" i="8"/>
  <c r="AB12713" i="8"/>
  <c r="H12713" i="8"/>
  <c r="F12713" i="8"/>
  <c r="B12713" i="8" s="1"/>
  <c r="M12713" i="8" s="1"/>
  <c r="N12713" i="8" s="1"/>
  <c r="O12713" i="8" s="1"/>
  <c r="A12713" i="8" s="1"/>
  <c r="AR12713" i="8" s="1"/>
  <c r="AJ12712" i="8"/>
  <c r="AB12712" i="8"/>
  <c r="H12712" i="8"/>
  <c r="F12712" i="8"/>
  <c r="B12712" i="8" s="1"/>
  <c r="M12712" i="8" s="1"/>
  <c r="N12712" i="8" s="1"/>
  <c r="O12712" i="8" s="1"/>
  <c r="A12712" i="8" s="1"/>
  <c r="AR12712" i="8" s="1"/>
  <c r="AJ12711" i="8"/>
  <c r="AB12711" i="8"/>
  <c r="H12711" i="8"/>
  <c r="F12711" i="8"/>
  <c r="B12711" i="8" s="1"/>
  <c r="M12711" i="8" s="1"/>
  <c r="N12711" i="8" s="1"/>
  <c r="O12711" i="8" s="1"/>
  <c r="A12711" i="8" s="1"/>
  <c r="AR12711" i="8" s="1"/>
  <c r="AJ12710" i="8"/>
  <c r="AB12710" i="8"/>
  <c r="H12710" i="8"/>
  <c r="F12710" i="8"/>
  <c r="B12710" i="8" s="1"/>
  <c r="M12710" i="8" s="1"/>
  <c r="N12710" i="8" s="1"/>
  <c r="O12710" i="8" s="1"/>
  <c r="A12710" i="8" s="1"/>
  <c r="AR12710" i="8" s="1"/>
  <c r="AJ12709" i="8"/>
  <c r="AB12709" i="8"/>
  <c r="H12709" i="8"/>
  <c r="F12709" i="8"/>
  <c r="B12709" i="8" s="1"/>
  <c r="M12709" i="8" s="1"/>
  <c r="N12709" i="8" s="1"/>
  <c r="O12709" i="8" s="1"/>
  <c r="A12709" i="8" s="1"/>
  <c r="AR12709" i="8" s="1"/>
  <c r="AJ12708" i="8"/>
  <c r="AB12708" i="8"/>
  <c r="H12708" i="8"/>
  <c r="F12708" i="8"/>
  <c r="B12708" i="8" s="1"/>
  <c r="M12708" i="8" s="1"/>
  <c r="N12708" i="8" s="1"/>
  <c r="O12708" i="8" s="1"/>
  <c r="A12708" i="8" s="1"/>
  <c r="AR12708" i="8" s="1"/>
  <c r="AJ12707" i="8"/>
  <c r="AB12707" i="8"/>
  <c r="H12707" i="8"/>
  <c r="F12707" i="8"/>
  <c r="B12707" i="8" s="1"/>
  <c r="M12707" i="8" s="1"/>
  <c r="N12707" i="8" s="1"/>
  <c r="O12707" i="8" s="1"/>
  <c r="A12707" i="8" s="1"/>
  <c r="AR12707" i="8" s="1"/>
  <c r="AJ12706" i="8"/>
  <c r="AB12706" i="8"/>
  <c r="H12706" i="8"/>
  <c r="F12706" i="8"/>
  <c r="B12706" i="8" s="1"/>
  <c r="M12706" i="8" s="1"/>
  <c r="N12706" i="8" s="1"/>
  <c r="O12706" i="8" s="1"/>
  <c r="A12706" i="8" s="1"/>
  <c r="AR12706" i="8" s="1"/>
  <c r="AJ12705" i="8"/>
  <c r="AB12705" i="8"/>
  <c r="H12705" i="8"/>
  <c r="F12705" i="8"/>
  <c r="B12705" i="8" s="1"/>
  <c r="M12705" i="8" s="1"/>
  <c r="N12705" i="8" s="1"/>
  <c r="O12705" i="8" s="1"/>
  <c r="A12705" i="8" s="1"/>
  <c r="AR12705" i="8" s="1"/>
  <c r="AJ12704" i="8"/>
  <c r="AB12704" i="8"/>
  <c r="H12704" i="8"/>
  <c r="F12704" i="8"/>
  <c r="B12704" i="8" s="1"/>
  <c r="M12704" i="8" s="1"/>
  <c r="N12704" i="8" s="1"/>
  <c r="O12704" i="8" s="1"/>
  <c r="A12704" i="8" s="1"/>
  <c r="AR12704" i="8" s="1"/>
  <c r="AJ12703" i="8"/>
  <c r="AB12703" i="8"/>
  <c r="H12703" i="8"/>
  <c r="F12703" i="8"/>
  <c r="B12703" i="8" s="1"/>
  <c r="M12703" i="8" s="1"/>
  <c r="N12703" i="8" s="1"/>
  <c r="O12703" i="8" s="1"/>
  <c r="A12703" i="8" s="1"/>
  <c r="AR12703" i="8" s="1"/>
  <c r="AJ12702" i="8"/>
  <c r="AB12702" i="8"/>
  <c r="H12702" i="8"/>
  <c r="F12702" i="8"/>
  <c r="B12702" i="8" s="1"/>
  <c r="M12702" i="8" s="1"/>
  <c r="N12702" i="8" s="1"/>
  <c r="O12702" i="8" s="1"/>
  <c r="A12702" i="8" s="1"/>
  <c r="AR12702" i="8" s="1"/>
  <c r="AJ12701" i="8"/>
  <c r="AB12701" i="8"/>
  <c r="H12701" i="8"/>
  <c r="F12701" i="8"/>
  <c r="B12701" i="8" s="1"/>
  <c r="M12701" i="8" s="1"/>
  <c r="N12701" i="8" s="1"/>
  <c r="O12701" i="8" s="1"/>
  <c r="A12701" i="8" s="1"/>
  <c r="AR12701" i="8" s="1"/>
  <c r="AJ12700" i="8"/>
  <c r="AB12700" i="8"/>
  <c r="H12700" i="8"/>
  <c r="F12700" i="8"/>
  <c r="B12700" i="8" s="1"/>
  <c r="M12700" i="8" s="1"/>
  <c r="N12700" i="8" s="1"/>
  <c r="O12700" i="8" s="1"/>
  <c r="A12700" i="8" s="1"/>
  <c r="AR12700" i="8" s="1"/>
  <c r="AJ12699" i="8"/>
  <c r="AB12699" i="8"/>
  <c r="H12699" i="8"/>
  <c r="F12699" i="8"/>
  <c r="B12699" i="8" s="1"/>
  <c r="M12699" i="8" s="1"/>
  <c r="N12699" i="8" s="1"/>
  <c r="O12699" i="8" s="1"/>
  <c r="A12699" i="8" s="1"/>
  <c r="AR12699" i="8" s="1"/>
  <c r="AJ12698" i="8"/>
  <c r="AB12698" i="8"/>
  <c r="H12698" i="8"/>
  <c r="F12698" i="8"/>
  <c r="B12698" i="8" s="1"/>
  <c r="M12698" i="8" s="1"/>
  <c r="N12698" i="8" s="1"/>
  <c r="O12698" i="8" s="1"/>
  <c r="A12698" i="8" s="1"/>
  <c r="AR12698" i="8" s="1"/>
  <c r="AJ12697" i="8"/>
  <c r="AB12697" i="8"/>
  <c r="H12697" i="8"/>
  <c r="F12697" i="8"/>
  <c r="B12697" i="8" s="1"/>
  <c r="M12697" i="8" s="1"/>
  <c r="N12697" i="8" s="1"/>
  <c r="O12697" i="8" s="1"/>
  <c r="A12697" i="8" s="1"/>
  <c r="AR12697" i="8" s="1"/>
  <c r="AJ12696" i="8"/>
  <c r="AB12696" i="8"/>
  <c r="H12696" i="8"/>
  <c r="F12696" i="8"/>
  <c r="B12696" i="8" s="1"/>
  <c r="M12696" i="8" s="1"/>
  <c r="N12696" i="8" s="1"/>
  <c r="O12696" i="8" s="1"/>
  <c r="A12696" i="8" s="1"/>
  <c r="AR12696" i="8" s="1"/>
  <c r="AJ12695" i="8"/>
  <c r="AB12695" i="8"/>
  <c r="H12695" i="8"/>
  <c r="F12695" i="8"/>
  <c r="B12695" i="8" s="1"/>
  <c r="M12695" i="8" s="1"/>
  <c r="N12695" i="8" s="1"/>
  <c r="O12695" i="8" s="1"/>
  <c r="A12695" i="8" s="1"/>
  <c r="AR12695" i="8" s="1"/>
  <c r="AJ12694" i="8"/>
  <c r="AB12694" i="8"/>
  <c r="H12694" i="8"/>
  <c r="F12694" i="8"/>
  <c r="B12694" i="8" s="1"/>
  <c r="M12694" i="8" s="1"/>
  <c r="N12694" i="8" s="1"/>
  <c r="O12694" i="8" s="1"/>
  <c r="A12694" i="8" s="1"/>
  <c r="AR12694" i="8" s="1"/>
  <c r="AJ12693" i="8"/>
  <c r="AB12693" i="8"/>
  <c r="H12693" i="8"/>
  <c r="F12693" i="8"/>
  <c r="B12693" i="8" s="1"/>
  <c r="M12693" i="8" s="1"/>
  <c r="N12693" i="8" s="1"/>
  <c r="O12693" i="8" s="1"/>
  <c r="A12693" i="8" s="1"/>
  <c r="AR12693" i="8" s="1"/>
  <c r="AJ12692" i="8"/>
  <c r="AB12692" i="8"/>
  <c r="H12692" i="8"/>
  <c r="F12692" i="8"/>
  <c r="B12692" i="8" s="1"/>
  <c r="M12692" i="8" s="1"/>
  <c r="N12692" i="8" s="1"/>
  <c r="O12692" i="8" s="1"/>
  <c r="A12692" i="8" s="1"/>
  <c r="AR12692" i="8" s="1"/>
  <c r="AJ12691" i="8"/>
  <c r="AB12691" i="8"/>
  <c r="H12691" i="8"/>
  <c r="F12691" i="8"/>
  <c r="B12691" i="8" s="1"/>
  <c r="M12691" i="8" s="1"/>
  <c r="N12691" i="8" s="1"/>
  <c r="O12691" i="8" s="1"/>
  <c r="A12691" i="8" s="1"/>
  <c r="AR12691" i="8" s="1"/>
  <c r="AJ12690" i="8"/>
  <c r="AB12690" i="8"/>
  <c r="H12690" i="8"/>
  <c r="F12690" i="8"/>
  <c r="B12690" i="8" s="1"/>
  <c r="M12690" i="8" s="1"/>
  <c r="N12690" i="8" s="1"/>
  <c r="O12690" i="8" s="1"/>
  <c r="A12690" i="8" s="1"/>
  <c r="AR12690" i="8" s="1"/>
  <c r="AJ12689" i="8"/>
  <c r="AB12689" i="8"/>
  <c r="H12689" i="8"/>
  <c r="F12689" i="8"/>
  <c r="B12689" i="8" s="1"/>
  <c r="M12689" i="8" s="1"/>
  <c r="N12689" i="8" s="1"/>
  <c r="O12689" i="8" s="1"/>
  <c r="A12689" i="8" s="1"/>
  <c r="AR12689" i="8" s="1"/>
  <c r="AJ12688" i="8"/>
  <c r="AB12688" i="8"/>
  <c r="H12688" i="8"/>
  <c r="F12688" i="8"/>
  <c r="B12688" i="8" s="1"/>
  <c r="M12688" i="8" s="1"/>
  <c r="N12688" i="8" s="1"/>
  <c r="O12688" i="8" s="1"/>
  <c r="A12688" i="8" s="1"/>
  <c r="AR12688" i="8" s="1"/>
  <c r="AJ12687" i="8"/>
  <c r="AB12687" i="8"/>
  <c r="H12687" i="8"/>
  <c r="F12687" i="8"/>
  <c r="B12687" i="8" s="1"/>
  <c r="M12687" i="8" s="1"/>
  <c r="N12687" i="8" s="1"/>
  <c r="O12687" i="8" s="1"/>
  <c r="A12687" i="8" s="1"/>
  <c r="AR12687" i="8" s="1"/>
  <c r="AJ12686" i="8"/>
  <c r="AB12686" i="8"/>
  <c r="H12686" i="8"/>
  <c r="F12686" i="8"/>
  <c r="B12686" i="8" s="1"/>
  <c r="M12686" i="8" s="1"/>
  <c r="N12686" i="8" s="1"/>
  <c r="O12686" i="8" s="1"/>
  <c r="A12686" i="8" s="1"/>
  <c r="AR12686" i="8" s="1"/>
  <c r="AJ12685" i="8"/>
  <c r="AB12685" i="8"/>
  <c r="H12685" i="8"/>
  <c r="F12685" i="8"/>
  <c r="B12685" i="8" s="1"/>
  <c r="M12685" i="8" s="1"/>
  <c r="N12685" i="8" s="1"/>
  <c r="O12685" i="8" s="1"/>
  <c r="A12685" i="8" s="1"/>
  <c r="AR12685" i="8" s="1"/>
  <c r="AJ12684" i="8"/>
  <c r="AB12684" i="8"/>
  <c r="H12684" i="8"/>
  <c r="F12684" i="8"/>
  <c r="B12684" i="8" s="1"/>
  <c r="M12684" i="8" s="1"/>
  <c r="N12684" i="8" s="1"/>
  <c r="O12684" i="8" s="1"/>
  <c r="A12684" i="8" s="1"/>
  <c r="AR12684" i="8" s="1"/>
  <c r="AJ12683" i="8"/>
  <c r="AB12683" i="8"/>
  <c r="H12683" i="8"/>
  <c r="F12683" i="8"/>
  <c r="B12683" i="8" s="1"/>
  <c r="M12683" i="8" s="1"/>
  <c r="N12683" i="8" s="1"/>
  <c r="O12683" i="8" s="1"/>
  <c r="A12683" i="8" s="1"/>
  <c r="AR12683" i="8" s="1"/>
  <c r="AJ12682" i="8"/>
  <c r="AB12682" i="8"/>
  <c r="H12682" i="8"/>
  <c r="F12682" i="8"/>
  <c r="B12682" i="8" s="1"/>
  <c r="M12682" i="8" s="1"/>
  <c r="N12682" i="8" s="1"/>
  <c r="O12682" i="8" s="1"/>
  <c r="A12682" i="8" s="1"/>
  <c r="AR12682" i="8" s="1"/>
  <c r="AJ12681" i="8"/>
  <c r="AB12681" i="8"/>
  <c r="H12681" i="8"/>
  <c r="F12681" i="8"/>
  <c r="B12681" i="8" s="1"/>
  <c r="M12681" i="8" s="1"/>
  <c r="N12681" i="8" s="1"/>
  <c r="O12681" i="8" s="1"/>
  <c r="A12681" i="8" s="1"/>
  <c r="AR12681" i="8" s="1"/>
  <c r="AJ12680" i="8"/>
  <c r="AB12680" i="8"/>
  <c r="H12680" i="8"/>
  <c r="F12680" i="8"/>
  <c r="B12680" i="8" s="1"/>
  <c r="M12680" i="8" s="1"/>
  <c r="N12680" i="8" s="1"/>
  <c r="O12680" i="8" s="1"/>
  <c r="A12680" i="8" s="1"/>
  <c r="AR12680" i="8" s="1"/>
  <c r="AJ12679" i="8"/>
  <c r="AB12679" i="8"/>
  <c r="H12679" i="8"/>
  <c r="F12679" i="8"/>
  <c r="B12679" i="8" s="1"/>
  <c r="M12679" i="8" s="1"/>
  <c r="N12679" i="8" s="1"/>
  <c r="O12679" i="8" s="1"/>
  <c r="A12679" i="8" s="1"/>
  <c r="AR12679" i="8" s="1"/>
  <c r="AJ12678" i="8"/>
  <c r="AB12678" i="8"/>
  <c r="H12678" i="8"/>
  <c r="F12678" i="8"/>
  <c r="B12678" i="8" s="1"/>
  <c r="M12678" i="8" s="1"/>
  <c r="N12678" i="8" s="1"/>
  <c r="O12678" i="8" s="1"/>
  <c r="A12678" i="8" s="1"/>
  <c r="AR12678" i="8" s="1"/>
  <c r="AJ12677" i="8"/>
  <c r="AB12677" i="8"/>
  <c r="H12677" i="8"/>
  <c r="F12677" i="8"/>
  <c r="B12677" i="8" s="1"/>
  <c r="M12677" i="8" s="1"/>
  <c r="N12677" i="8" s="1"/>
  <c r="O12677" i="8" s="1"/>
  <c r="A12677" i="8" s="1"/>
  <c r="AR12677" i="8" s="1"/>
  <c r="AJ12676" i="8"/>
  <c r="AB12676" i="8"/>
  <c r="H12676" i="8"/>
  <c r="F12676" i="8"/>
  <c r="B12676" i="8" s="1"/>
  <c r="M12676" i="8" s="1"/>
  <c r="N12676" i="8" s="1"/>
  <c r="O12676" i="8" s="1"/>
  <c r="A12676" i="8" s="1"/>
  <c r="AR12676" i="8" s="1"/>
  <c r="AJ12675" i="8"/>
  <c r="AB12675" i="8"/>
  <c r="H12675" i="8"/>
  <c r="F12675" i="8"/>
  <c r="B12675" i="8" s="1"/>
  <c r="M12675" i="8" s="1"/>
  <c r="N12675" i="8" s="1"/>
  <c r="O12675" i="8" s="1"/>
  <c r="A12675" i="8" s="1"/>
  <c r="AR12675" i="8" s="1"/>
  <c r="AJ12674" i="8"/>
  <c r="AB12674" i="8"/>
  <c r="H12674" i="8"/>
  <c r="F12674" i="8"/>
  <c r="B12674" i="8" s="1"/>
  <c r="M12674" i="8" s="1"/>
  <c r="N12674" i="8" s="1"/>
  <c r="O12674" i="8" s="1"/>
  <c r="A12674" i="8" s="1"/>
  <c r="AR12674" i="8" s="1"/>
  <c r="AJ12673" i="8"/>
  <c r="AB12673" i="8"/>
  <c r="H12673" i="8"/>
  <c r="F12673" i="8"/>
  <c r="B12673" i="8" s="1"/>
  <c r="M12673" i="8" s="1"/>
  <c r="N12673" i="8" s="1"/>
  <c r="O12673" i="8" s="1"/>
  <c r="A12673" i="8" s="1"/>
  <c r="AR12673" i="8" s="1"/>
  <c r="AJ12672" i="8"/>
  <c r="AB12672" i="8"/>
  <c r="H12672" i="8"/>
  <c r="F12672" i="8"/>
  <c r="B12672" i="8" s="1"/>
  <c r="M12672" i="8" s="1"/>
  <c r="N12672" i="8" s="1"/>
  <c r="O12672" i="8" s="1"/>
  <c r="A12672" i="8" s="1"/>
  <c r="AR12672" i="8" s="1"/>
  <c r="AJ12671" i="8"/>
  <c r="AB12671" i="8"/>
  <c r="H12671" i="8"/>
  <c r="F12671" i="8"/>
  <c r="B12671" i="8" s="1"/>
  <c r="M12671" i="8" s="1"/>
  <c r="N12671" i="8" s="1"/>
  <c r="O12671" i="8" s="1"/>
  <c r="A12671" i="8" s="1"/>
  <c r="AR12671" i="8" s="1"/>
  <c r="AJ12670" i="8"/>
  <c r="AB12670" i="8"/>
  <c r="H12670" i="8"/>
  <c r="F12670" i="8"/>
  <c r="B12670" i="8" s="1"/>
  <c r="M12670" i="8" s="1"/>
  <c r="N12670" i="8" s="1"/>
  <c r="O12670" i="8" s="1"/>
  <c r="A12670" i="8" s="1"/>
  <c r="AR12670" i="8" s="1"/>
  <c r="AJ12669" i="8"/>
  <c r="AB12669" i="8"/>
  <c r="H12669" i="8"/>
  <c r="F12669" i="8"/>
  <c r="B12669" i="8" s="1"/>
  <c r="M12669" i="8" s="1"/>
  <c r="N12669" i="8" s="1"/>
  <c r="O12669" i="8" s="1"/>
  <c r="A12669" i="8" s="1"/>
  <c r="AR12669" i="8" s="1"/>
  <c r="AJ12668" i="8"/>
  <c r="AB12668" i="8"/>
  <c r="H12668" i="8"/>
  <c r="F12668" i="8"/>
  <c r="B12668" i="8" s="1"/>
  <c r="M12668" i="8" s="1"/>
  <c r="N12668" i="8" s="1"/>
  <c r="O12668" i="8" s="1"/>
  <c r="A12668" i="8" s="1"/>
  <c r="AR12668" i="8" s="1"/>
  <c r="AJ12667" i="8"/>
  <c r="AB12667" i="8"/>
  <c r="H12667" i="8"/>
  <c r="F12667" i="8"/>
  <c r="B12667" i="8" s="1"/>
  <c r="M12667" i="8" s="1"/>
  <c r="N12667" i="8" s="1"/>
  <c r="O12667" i="8" s="1"/>
  <c r="A12667" i="8" s="1"/>
  <c r="AR12667" i="8" s="1"/>
  <c r="AJ12666" i="8"/>
  <c r="AB12666" i="8"/>
  <c r="H12666" i="8"/>
  <c r="F12666" i="8"/>
  <c r="B12666" i="8" s="1"/>
  <c r="M12666" i="8" s="1"/>
  <c r="N12666" i="8" s="1"/>
  <c r="O12666" i="8" s="1"/>
  <c r="A12666" i="8" s="1"/>
  <c r="AR12666" i="8" s="1"/>
  <c r="AJ12665" i="8"/>
  <c r="AB12665" i="8"/>
  <c r="H12665" i="8"/>
  <c r="F12665" i="8"/>
  <c r="B12665" i="8" s="1"/>
  <c r="M12665" i="8" s="1"/>
  <c r="N12665" i="8" s="1"/>
  <c r="O12665" i="8" s="1"/>
  <c r="A12665" i="8" s="1"/>
  <c r="AR12665" i="8" s="1"/>
  <c r="AJ12664" i="8"/>
  <c r="AB12664" i="8"/>
  <c r="H12664" i="8"/>
  <c r="F12664" i="8"/>
  <c r="B12664" i="8" s="1"/>
  <c r="M12664" i="8" s="1"/>
  <c r="N12664" i="8" s="1"/>
  <c r="O12664" i="8" s="1"/>
  <c r="A12664" i="8" s="1"/>
  <c r="AR12664" i="8" s="1"/>
  <c r="AJ12663" i="8"/>
  <c r="AB12663" i="8"/>
  <c r="H12663" i="8"/>
  <c r="F12663" i="8"/>
  <c r="B12663" i="8" s="1"/>
  <c r="M12663" i="8" s="1"/>
  <c r="N12663" i="8" s="1"/>
  <c r="O12663" i="8" s="1"/>
  <c r="A12663" i="8" s="1"/>
  <c r="AR12663" i="8" s="1"/>
  <c r="AJ12662" i="8"/>
  <c r="AB12662" i="8"/>
  <c r="H12662" i="8"/>
  <c r="F12662" i="8"/>
  <c r="B12662" i="8" s="1"/>
  <c r="M12662" i="8" s="1"/>
  <c r="N12662" i="8" s="1"/>
  <c r="O12662" i="8" s="1"/>
  <c r="A12662" i="8" s="1"/>
  <c r="AR12662" i="8" s="1"/>
  <c r="AJ12661" i="8"/>
  <c r="AB12661" i="8"/>
  <c r="H12661" i="8"/>
  <c r="F12661" i="8"/>
  <c r="B12661" i="8" s="1"/>
  <c r="M12661" i="8" s="1"/>
  <c r="N12661" i="8" s="1"/>
  <c r="O12661" i="8" s="1"/>
  <c r="A12661" i="8" s="1"/>
  <c r="AR12661" i="8" s="1"/>
  <c r="AJ12660" i="8"/>
  <c r="AB12660" i="8"/>
  <c r="H12660" i="8"/>
  <c r="F12660" i="8"/>
  <c r="B12660" i="8" s="1"/>
  <c r="M12660" i="8" s="1"/>
  <c r="N12660" i="8" s="1"/>
  <c r="O12660" i="8" s="1"/>
  <c r="A12660" i="8" s="1"/>
  <c r="AR12660" i="8" s="1"/>
  <c r="AJ12659" i="8"/>
  <c r="AB12659" i="8"/>
  <c r="H12659" i="8"/>
  <c r="F12659" i="8"/>
  <c r="B12659" i="8" s="1"/>
  <c r="M12659" i="8" s="1"/>
  <c r="N12659" i="8" s="1"/>
  <c r="O12659" i="8" s="1"/>
  <c r="A12659" i="8" s="1"/>
  <c r="AR12659" i="8" s="1"/>
  <c r="AJ12658" i="8"/>
  <c r="AB12658" i="8"/>
  <c r="H12658" i="8"/>
  <c r="F12658" i="8"/>
  <c r="B12658" i="8" s="1"/>
  <c r="M12658" i="8" s="1"/>
  <c r="N12658" i="8" s="1"/>
  <c r="O12658" i="8" s="1"/>
  <c r="A12658" i="8" s="1"/>
  <c r="AR12658" i="8" s="1"/>
  <c r="AJ12657" i="8"/>
  <c r="AB12657" i="8"/>
  <c r="H12657" i="8"/>
  <c r="F12657" i="8"/>
  <c r="B12657" i="8" s="1"/>
  <c r="M12657" i="8" s="1"/>
  <c r="N12657" i="8" s="1"/>
  <c r="O12657" i="8" s="1"/>
  <c r="A12657" i="8" s="1"/>
  <c r="AR12657" i="8" s="1"/>
  <c r="AJ12656" i="8"/>
  <c r="AB12656" i="8"/>
  <c r="H12656" i="8"/>
  <c r="F12656" i="8"/>
  <c r="B12656" i="8" s="1"/>
  <c r="M12656" i="8" s="1"/>
  <c r="N12656" i="8" s="1"/>
  <c r="O12656" i="8" s="1"/>
  <c r="A12656" i="8" s="1"/>
  <c r="AR12656" i="8" s="1"/>
  <c r="AJ12655" i="8"/>
  <c r="AB12655" i="8"/>
  <c r="H12655" i="8"/>
  <c r="F12655" i="8"/>
  <c r="B12655" i="8" s="1"/>
  <c r="M12655" i="8" s="1"/>
  <c r="N12655" i="8" s="1"/>
  <c r="O12655" i="8" s="1"/>
  <c r="A12655" i="8" s="1"/>
  <c r="AR12655" i="8" s="1"/>
  <c r="AJ12654" i="8"/>
  <c r="AB12654" i="8"/>
  <c r="H12654" i="8"/>
  <c r="F12654" i="8"/>
  <c r="B12654" i="8" s="1"/>
  <c r="M12654" i="8" s="1"/>
  <c r="N12654" i="8" s="1"/>
  <c r="O12654" i="8" s="1"/>
  <c r="A12654" i="8" s="1"/>
  <c r="AR12654" i="8" s="1"/>
  <c r="AJ12653" i="8"/>
  <c r="AB12653" i="8"/>
  <c r="H12653" i="8"/>
  <c r="F12653" i="8"/>
  <c r="B12653" i="8" s="1"/>
  <c r="M12653" i="8" s="1"/>
  <c r="N12653" i="8" s="1"/>
  <c r="O12653" i="8" s="1"/>
  <c r="A12653" i="8" s="1"/>
  <c r="AR12653" i="8" s="1"/>
  <c r="AJ12652" i="8"/>
  <c r="AB12652" i="8"/>
  <c r="H12652" i="8"/>
  <c r="F12652" i="8"/>
  <c r="B12652" i="8" s="1"/>
  <c r="M12652" i="8" s="1"/>
  <c r="N12652" i="8" s="1"/>
  <c r="O12652" i="8" s="1"/>
  <c r="A12652" i="8" s="1"/>
  <c r="AR12652" i="8" s="1"/>
  <c r="AJ12651" i="8"/>
  <c r="AB12651" i="8"/>
  <c r="H12651" i="8"/>
  <c r="F12651" i="8"/>
  <c r="B12651" i="8" s="1"/>
  <c r="M12651" i="8" s="1"/>
  <c r="N12651" i="8" s="1"/>
  <c r="O12651" i="8" s="1"/>
  <c r="A12651" i="8" s="1"/>
  <c r="AR12651" i="8" s="1"/>
  <c r="AJ12650" i="8"/>
  <c r="AB12650" i="8"/>
  <c r="H12650" i="8"/>
  <c r="F12650" i="8"/>
  <c r="B12650" i="8" s="1"/>
  <c r="M12650" i="8" s="1"/>
  <c r="N12650" i="8" s="1"/>
  <c r="O12650" i="8" s="1"/>
  <c r="A12650" i="8" s="1"/>
  <c r="AR12650" i="8" s="1"/>
  <c r="AJ12649" i="8"/>
  <c r="AB12649" i="8"/>
  <c r="H12649" i="8"/>
  <c r="F12649" i="8"/>
  <c r="B12649" i="8" s="1"/>
  <c r="M12649" i="8" s="1"/>
  <c r="N12649" i="8" s="1"/>
  <c r="O12649" i="8" s="1"/>
  <c r="A12649" i="8" s="1"/>
  <c r="AR12649" i="8" s="1"/>
  <c r="AJ12648" i="8"/>
  <c r="AB12648" i="8"/>
  <c r="H12648" i="8"/>
  <c r="F12648" i="8"/>
  <c r="B12648" i="8" s="1"/>
  <c r="M12648" i="8" s="1"/>
  <c r="N12648" i="8" s="1"/>
  <c r="O12648" i="8" s="1"/>
  <c r="A12648" i="8" s="1"/>
  <c r="AR12648" i="8" s="1"/>
  <c r="AJ12647" i="8"/>
  <c r="AB12647" i="8"/>
  <c r="H12647" i="8"/>
  <c r="F12647" i="8"/>
  <c r="B12647" i="8" s="1"/>
  <c r="M12647" i="8" s="1"/>
  <c r="N12647" i="8" s="1"/>
  <c r="O12647" i="8" s="1"/>
  <c r="A12647" i="8" s="1"/>
  <c r="AR12647" i="8" s="1"/>
  <c r="AJ12646" i="8"/>
  <c r="AB12646" i="8"/>
  <c r="H12646" i="8"/>
  <c r="F12646" i="8"/>
  <c r="B12646" i="8" s="1"/>
  <c r="M12646" i="8" s="1"/>
  <c r="N12646" i="8" s="1"/>
  <c r="O12646" i="8" s="1"/>
  <c r="A12646" i="8" s="1"/>
  <c r="AR12646" i="8" s="1"/>
  <c r="AJ12645" i="8"/>
  <c r="AB12645" i="8"/>
  <c r="H12645" i="8"/>
  <c r="F12645" i="8"/>
  <c r="B12645" i="8" s="1"/>
  <c r="M12645" i="8" s="1"/>
  <c r="N12645" i="8" s="1"/>
  <c r="O12645" i="8" s="1"/>
  <c r="A12645" i="8" s="1"/>
  <c r="AR12645" i="8" s="1"/>
  <c r="AJ12644" i="8"/>
  <c r="AB12644" i="8"/>
  <c r="H12644" i="8"/>
  <c r="F12644" i="8"/>
  <c r="B12644" i="8" s="1"/>
  <c r="M12644" i="8" s="1"/>
  <c r="N12644" i="8" s="1"/>
  <c r="O12644" i="8" s="1"/>
  <c r="A12644" i="8" s="1"/>
  <c r="AR12644" i="8" s="1"/>
  <c r="AJ12643" i="8"/>
  <c r="AB12643" i="8"/>
  <c r="H12643" i="8"/>
  <c r="F12643" i="8"/>
  <c r="B12643" i="8" s="1"/>
  <c r="M12643" i="8" s="1"/>
  <c r="N12643" i="8" s="1"/>
  <c r="O12643" i="8" s="1"/>
  <c r="A12643" i="8" s="1"/>
  <c r="AR12643" i="8" s="1"/>
  <c r="AJ12642" i="8"/>
  <c r="AB12642" i="8"/>
  <c r="H12642" i="8"/>
  <c r="F12642" i="8"/>
  <c r="B12642" i="8" s="1"/>
  <c r="M12642" i="8" s="1"/>
  <c r="N12642" i="8" s="1"/>
  <c r="O12642" i="8" s="1"/>
  <c r="A12642" i="8" s="1"/>
  <c r="AR12642" i="8" s="1"/>
  <c r="AJ12641" i="8"/>
  <c r="AB12641" i="8"/>
  <c r="H12641" i="8"/>
  <c r="F12641" i="8"/>
  <c r="B12641" i="8" s="1"/>
  <c r="M12641" i="8" s="1"/>
  <c r="N12641" i="8" s="1"/>
  <c r="O12641" i="8" s="1"/>
  <c r="A12641" i="8" s="1"/>
  <c r="AR12641" i="8" s="1"/>
  <c r="AJ12640" i="8"/>
  <c r="AB12640" i="8"/>
  <c r="H12640" i="8"/>
  <c r="F12640" i="8"/>
  <c r="B12640" i="8" s="1"/>
  <c r="M12640" i="8" s="1"/>
  <c r="N12640" i="8" s="1"/>
  <c r="O12640" i="8" s="1"/>
  <c r="A12640" i="8" s="1"/>
  <c r="AR12640" i="8" s="1"/>
  <c r="AJ12639" i="8"/>
  <c r="AB12639" i="8"/>
  <c r="H12639" i="8"/>
  <c r="F12639" i="8"/>
  <c r="B12639" i="8" s="1"/>
  <c r="M12639" i="8" s="1"/>
  <c r="N12639" i="8" s="1"/>
  <c r="O12639" i="8" s="1"/>
  <c r="A12639" i="8" s="1"/>
  <c r="AR12639" i="8" s="1"/>
  <c r="AJ12638" i="8"/>
  <c r="AB12638" i="8"/>
  <c r="H12638" i="8"/>
  <c r="F12638" i="8"/>
  <c r="B12638" i="8" s="1"/>
  <c r="M12638" i="8" s="1"/>
  <c r="N12638" i="8" s="1"/>
  <c r="O12638" i="8" s="1"/>
  <c r="A12638" i="8" s="1"/>
  <c r="AR12638" i="8" s="1"/>
  <c r="AJ12637" i="8"/>
  <c r="AB12637" i="8"/>
  <c r="H12637" i="8"/>
  <c r="F12637" i="8"/>
  <c r="B12637" i="8" s="1"/>
  <c r="M12637" i="8" s="1"/>
  <c r="N12637" i="8" s="1"/>
  <c r="O12637" i="8" s="1"/>
  <c r="A12637" i="8" s="1"/>
  <c r="AR12637" i="8" s="1"/>
  <c r="AJ12636" i="8"/>
  <c r="AB12636" i="8"/>
  <c r="H12636" i="8"/>
  <c r="F12636" i="8"/>
  <c r="B12636" i="8" s="1"/>
  <c r="M12636" i="8" s="1"/>
  <c r="N12636" i="8" s="1"/>
  <c r="O12636" i="8" s="1"/>
  <c r="A12636" i="8" s="1"/>
  <c r="AR12636" i="8" s="1"/>
  <c r="AJ12635" i="8"/>
  <c r="AB12635" i="8"/>
  <c r="H12635" i="8"/>
  <c r="F12635" i="8"/>
  <c r="B12635" i="8" s="1"/>
  <c r="M12635" i="8" s="1"/>
  <c r="N12635" i="8" s="1"/>
  <c r="O12635" i="8" s="1"/>
  <c r="A12635" i="8" s="1"/>
  <c r="AR12635" i="8" s="1"/>
  <c r="AJ12634" i="8"/>
  <c r="AB12634" i="8"/>
  <c r="H12634" i="8"/>
  <c r="F12634" i="8"/>
  <c r="B12634" i="8" s="1"/>
  <c r="M12634" i="8" s="1"/>
  <c r="N12634" i="8" s="1"/>
  <c r="O12634" i="8" s="1"/>
  <c r="A12634" i="8" s="1"/>
  <c r="AR12634" i="8" s="1"/>
  <c r="AJ12633" i="8"/>
  <c r="AB12633" i="8"/>
  <c r="H12633" i="8"/>
  <c r="F12633" i="8"/>
  <c r="B12633" i="8" s="1"/>
  <c r="M12633" i="8" s="1"/>
  <c r="N12633" i="8" s="1"/>
  <c r="O12633" i="8" s="1"/>
  <c r="A12633" i="8" s="1"/>
  <c r="AR12633" i="8" s="1"/>
  <c r="AJ12632" i="8"/>
  <c r="AB12632" i="8"/>
  <c r="H12632" i="8"/>
  <c r="F12632" i="8"/>
  <c r="B12632" i="8" s="1"/>
  <c r="M12632" i="8" s="1"/>
  <c r="N12632" i="8" s="1"/>
  <c r="O12632" i="8" s="1"/>
  <c r="A12632" i="8" s="1"/>
  <c r="AR12632" i="8" s="1"/>
  <c r="AJ12631" i="8"/>
  <c r="AB12631" i="8"/>
  <c r="H12631" i="8"/>
  <c r="F12631" i="8"/>
  <c r="B12631" i="8" s="1"/>
  <c r="M12631" i="8" s="1"/>
  <c r="N12631" i="8" s="1"/>
  <c r="O12631" i="8" s="1"/>
  <c r="A12631" i="8" s="1"/>
  <c r="AR12631" i="8" s="1"/>
  <c r="AJ12630" i="8"/>
  <c r="AB12630" i="8"/>
  <c r="H12630" i="8"/>
  <c r="F12630" i="8"/>
  <c r="B12630" i="8" s="1"/>
  <c r="M12630" i="8" s="1"/>
  <c r="N12630" i="8" s="1"/>
  <c r="O12630" i="8" s="1"/>
  <c r="A12630" i="8" s="1"/>
  <c r="AR12630" i="8" s="1"/>
  <c r="AJ12629" i="8"/>
  <c r="AB12629" i="8"/>
  <c r="H12629" i="8"/>
  <c r="F12629" i="8"/>
  <c r="B12629" i="8" s="1"/>
  <c r="M12629" i="8" s="1"/>
  <c r="N12629" i="8" s="1"/>
  <c r="O12629" i="8" s="1"/>
  <c r="A12629" i="8" s="1"/>
  <c r="AR12629" i="8" s="1"/>
  <c r="AJ12628" i="8"/>
  <c r="AB12628" i="8"/>
  <c r="H12628" i="8"/>
  <c r="F12628" i="8"/>
  <c r="B12628" i="8" s="1"/>
  <c r="M12628" i="8" s="1"/>
  <c r="N12628" i="8" s="1"/>
  <c r="O12628" i="8" s="1"/>
  <c r="A12628" i="8" s="1"/>
  <c r="AR12628" i="8" s="1"/>
  <c r="AJ12627" i="8"/>
  <c r="AB12627" i="8"/>
  <c r="H12627" i="8"/>
  <c r="F12627" i="8"/>
  <c r="B12627" i="8" s="1"/>
  <c r="M12627" i="8" s="1"/>
  <c r="N12627" i="8" s="1"/>
  <c r="O12627" i="8" s="1"/>
  <c r="A12627" i="8" s="1"/>
  <c r="AR12627" i="8" s="1"/>
  <c r="AJ12626" i="8"/>
  <c r="AB12626" i="8"/>
  <c r="H12626" i="8"/>
  <c r="F12626" i="8"/>
  <c r="B12626" i="8" s="1"/>
  <c r="M12626" i="8" s="1"/>
  <c r="N12626" i="8" s="1"/>
  <c r="O12626" i="8" s="1"/>
  <c r="A12626" i="8" s="1"/>
  <c r="AR12626" i="8" s="1"/>
  <c r="AJ12625" i="8"/>
  <c r="AB12625" i="8"/>
  <c r="H12625" i="8"/>
  <c r="F12625" i="8"/>
  <c r="B12625" i="8" s="1"/>
  <c r="M12625" i="8" s="1"/>
  <c r="N12625" i="8" s="1"/>
  <c r="O12625" i="8" s="1"/>
  <c r="A12625" i="8" s="1"/>
  <c r="AR12625" i="8" s="1"/>
  <c r="AJ12624" i="8"/>
  <c r="AB12624" i="8"/>
  <c r="H12624" i="8"/>
  <c r="F12624" i="8"/>
  <c r="B12624" i="8" s="1"/>
  <c r="M12624" i="8" s="1"/>
  <c r="N12624" i="8" s="1"/>
  <c r="O12624" i="8" s="1"/>
  <c r="A12624" i="8" s="1"/>
  <c r="AR12624" i="8" s="1"/>
  <c r="AJ12623" i="8"/>
  <c r="AB12623" i="8"/>
  <c r="H12623" i="8"/>
  <c r="F12623" i="8"/>
  <c r="B12623" i="8" s="1"/>
  <c r="M12623" i="8" s="1"/>
  <c r="N12623" i="8" s="1"/>
  <c r="O12623" i="8" s="1"/>
  <c r="A12623" i="8" s="1"/>
  <c r="AR12623" i="8" s="1"/>
  <c r="AJ12622" i="8"/>
  <c r="AB12622" i="8"/>
  <c r="H12622" i="8"/>
  <c r="F12622" i="8"/>
  <c r="B12622" i="8" s="1"/>
  <c r="M12622" i="8" s="1"/>
  <c r="N12622" i="8" s="1"/>
  <c r="O12622" i="8" s="1"/>
  <c r="A12622" i="8" s="1"/>
  <c r="AR12622" i="8" s="1"/>
  <c r="AJ12621" i="8"/>
  <c r="AB12621" i="8"/>
  <c r="H12621" i="8"/>
  <c r="F12621" i="8"/>
  <c r="B12621" i="8" s="1"/>
  <c r="M12621" i="8" s="1"/>
  <c r="N12621" i="8" s="1"/>
  <c r="O12621" i="8" s="1"/>
  <c r="A12621" i="8" s="1"/>
  <c r="AR12621" i="8" s="1"/>
  <c r="AJ12620" i="8"/>
  <c r="AB12620" i="8"/>
  <c r="H12620" i="8"/>
  <c r="F12620" i="8"/>
  <c r="B12620" i="8" s="1"/>
  <c r="M12620" i="8" s="1"/>
  <c r="N12620" i="8" s="1"/>
  <c r="O12620" i="8" s="1"/>
  <c r="A12620" i="8" s="1"/>
  <c r="AR12620" i="8" s="1"/>
  <c r="AJ12619" i="8"/>
  <c r="AB12619" i="8"/>
  <c r="H12619" i="8"/>
  <c r="F12619" i="8"/>
  <c r="B12619" i="8" s="1"/>
  <c r="M12619" i="8" s="1"/>
  <c r="N12619" i="8" s="1"/>
  <c r="O12619" i="8" s="1"/>
  <c r="A12619" i="8" s="1"/>
  <c r="AR12619" i="8" s="1"/>
  <c r="AJ12618" i="8"/>
  <c r="AB12618" i="8"/>
  <c r="H12618" i="8"/>
  <c r="F12618" i="8"/>
  <c r="B12618" i="8" s="1"/>
  <c r="M12618" i="8" s="1"/>
  <c r="N12618" i="8" s="1"/>
  <c r="O12618" i="8" s="1"/>
  <c r="A12618" i="8" s="1"/>
  <c r="AR12618" i="8" s="1"/>
  <c r="AJ12617" i="8"/>
  <c r="AB12617" i="8"/>
  <c r="H12617" i="8"/>
  <c r="F12617" i="8"/>
  <c r="B12617" i="8" s="1"/>
  <c r="M12617" i="8" s="1"/>
  <c r="N12617" i="8" s="1"/>
  <c r="O12617" i="8" s="1"/>
  <c r="A12617" i="8" s="1"/>
  <c r="AR12617" i="8" s="1"/>
  <c r="AJ12616" i="8"/>
  <c r="AB12616" i="8"/>
  <c r="H12616" i="8"/>
  <c r="F12616" i="8"/>
  <c r="B12616" i="8" s="1"/>
  <c r="M12616" i="8" s="1"/>
  <c r="N12616" i="8" s="1"/>
  <c r="O12616" i="8" s="1"/>
  <c r="A12616" i="8" s="1"/>
  <c r="AR12616" i="8" s="1"/>
  <c r="AJ12615" i="8"/>
  <c r="AB12615" i="8"/>
  <c r="H12615" i="8"/>
  <c r="F12615" i="8"/>
  <c r="B12615" i="8" s="1"/>
  <c r="M12615" i="8" s="1"/>
  <c r="N12615" i="8" s="1"/>
  <c r="O12615" i="8" s="1"/>
  <c r="A12615" i="8" s="1"/>
  <c r="AR12615" i="8" s="1"/>
  <c r="AJ12614" i="8"/>
  <c r="AB12614" i="8"/>
  <c r="H12614" i="8"/>
  <c r="F12614" i="8"/>
  <c r="B12614" i="8" s="1"/>
  <c r="M12614" i="8" s="1"/>
  <c r="N12614" i="8" s="1"/>
  <c r="O12614" i="8" s="1"/>
  <c r="A12614" i="8" s="1"/>
  <c r="AR12614" i="8" s="1"/>
  <c r="AJ12613" i="8"/>
  <c r="AB12613" i="8"/>
  <c r="H12613" i="8"/>
  <c r="F12613" i="8"/>
  <c r="B12613" i="8" s="1"/>
  <c r="M12613" i="8" s="1"/>
  <c r="N12613" i="8" s="1"/>
  <c r="O12613" i="8" s="1"/>
  <c r="A12613" i="8" s="1"/>
  <c r="AR12613" i="8" s="1"/>
  <c r="AJ12612" i="8"/>
  <c r="AB12612" i="8"/>
  <c r="H12612" i="8"/>
  <c r="F12612" i="8"/>
  <c r="B12612" i="8" s="1"/>
  <c r="M12612" i="8" s="1"/>
  <c r="N12612" i="8" s="1"/>
  <c r="O12612" i="8" s="1"/>
  <c r="A12612" i="8" s="1"/>
  <c r="AR12612" i="8" s="1"/>
  <c r="AJ12611" i="8"/>
  <c r="AB12611" i="8"/>
  <c r="H12611" i="8"/>
  <c r="F12611" i="8"/>
  <c r="B12611" i="8" s="1"/>
  <c r="M12611" i="8" s="1"/>
  <c r="N12611" i="8" s="1"/>
  <c r="O12611" i="8" s="1"/>
  <c r="A12611" i="8" s="1"/>
  <c r="AR12611" i="8" s="1"/>
  <c r="AJ12610" i="8"/>
  <c r="AB12610" i="8"/>
  <c r="H12610" i="8"/>
  <c r="F12610" i="8"/>
  <c r="B12610" i="8" s="1"/>
  <c r="M12610" i="8" s="1"/>
  <c r="N12610" i="8" s="1"/>
  <c r="O12610" i="8" s="1"/>
  <c r="A12610" i="8" s="1"/>
  <c r="AR12610" i="8" s="1"/>
  <c r="AJ12609" i="8"/>
  <c r="AB12609" i="8"/>
  <c r="H12609" i="8"/>
  <c r="F12609" i="8"/>
  <c r="B12609" i="8" s="1"/>
  <c r="M12609" i="8" s="1"/>
  <c r="N12609" i="8" s="1"/>
  <c r="O12609" i="8" s="1"/>
  <c r="A12609" i="8" s="1"/>
  <c r="AR12609" i="8" s="1"/>
  <c r="AJ12608" i="8"/>
  <c r="AB12608" i="8"/>
  <c r="H12608" i="8"/>
  <c r="F12608" i="8"/>
  <c r="B12608" i="8" s="1"/>
  <c r="M12608" i="8" s="1"/>
  <c r="N12608" i="8" s="1"/>
  <c r="O12608" i="8" s="1"/>
  <c r="A12608" i="8" s="1"/>
  <c r="AR12608" i="8" s="1"/>
  <c r="AJ12607" i="8"/>
  <c r="AB12607" i="8"/>
  <c r="H12607" i="8"/>
  <c r="F12607" i="8"/>
  <c r="B12607" i="8" s="1"/>
  <c r="M12607" i="8" s="1"/>
  <c r="N12607" i="8" s="1"/>
  <c r="O12607" i="8" s="1"/>
  <c r="A12607" i="8" s="1"/>
  <c r="AR12607" i="8" s="1"/>
  <c r="AJ12606" i="8"/>
  <c r="AB12606" i="8"/>
  <c r="H12606" i="8"/>
  <c r="F12606" i="8"/>
  <c r="B12606" i="8" s="1"/>
  <c r="M12606" i="8" s="1"/>
  <c r="N12606" i="8" s="1"/>
  <c r="O12606" i="8" s="1"/>
  <c r="A12606" i="8" s="1"/>
  <c r="AR12606" i="8" s="1"/>
  <c r="AJ12605" i="8"/>
  <c r="AB12605" i="8"/>
  <c r="H12605" i="8"/>
  <c r="F12605" i="8"/>
  <c r="B12605" i="8" s="1"/>
  <c r="M12605" i="8" s="1"/>
  <c r="N12605" i="8" s="1"/>
  <c r="O12605" i="8" s="1"/>
  <c r="A12605" i="8" s="1"/>
  <c r="AR12605" i="8" s="1"/>
  <c r="AJ12604" i="8"/>
  <c r="AB12604" i="8"/>
  <c r="H12604" i="8"/>
  <c r="F12604" i="8"/>
  <c r="B12604" i="8" s="1"/>
  <c r="M12604" i="8" s="1"/>
  <c r="N12604" i="8" s="1"/>
  <c r="O12604" i="8" s="1"/>
  <c r="A12604" i="8" s="1"/>
  <c r="AR12604" i="8" s="1"/>
  <c r="AJ12603" i="8"/>
  <c r="AB12603" i="8"/>
  <c r="H12603" i="8"/>
  <c r="F12603" i="8"/>
  <c r="B12603" i="8" s="1"/>
  <c r="M12603" i="8" s="1"/>
  <c r="N12603" i="8" s="1"/>
  <c r="O12603" i="8" s="1"/>
  <c r="A12603" i="8" s="1"/>
  <c r="AR12603" i="8" s="1"/>
  <c r="AJ12602" i="8"/>
  <c r="AB12602" i="8"/>
  <c r="H12602" i="8"/>
  <c r="F12602" i="8"/>
  <c r="B12602" i="8" s="1"/>
  <c r="M12602" i="8" s="1"/>
  <c r="N12602" i="8" s="1"/>
  <c r="O12602" i="8" s="1"/>
  <c r="A12602" i="8" s="1"/>
  <c r="AR12602" i="8" s="1"/>
  <c r="AJ12601" i="8"/>
  <c r="AB12601" i="8"/>
  <c r="H12601" i="8"/>
  <c r="F12601" i="8"/>
  <c r="B12601" i="8" s="1"/>
  <c r="M12601" i="8" s="1"/>
  <c r="N12601" i="8" s="1"/>
  <c r="O12601" i="8" s="1"/>
  <c r="A12601" i="8" s="1"/>
  <c r="AR12601" i="8" s="1"/>
  <c r="AJ12600" i="8"/>
  <c r="AB12600" i="8"/>
  <c r="H12600" i="8"/>
  <c r="F12600" i="8"/>
  <c r="B12600" i="8" s="1"/>
  <c r="M12600" i="8" s="1"/>
  <c r="N12600" i="8" s="1"/>
  <c r="O12600" i="8" s="1"/>
  <c r="A12600" i="8" s="1"/>
  <c r="AR12600" i="8" s="1"/>
  <c r="AJ12599" i="8"/>
  <c r="AB12599" i="8"/>
  <c r="H12599" i="8"/>
  <c r="F12599" i="8"/>
  <c r="B12599" i="8" s="1"/>
  <c r="M12599" i="8" s="1"/>
  <c r="N12599" i="8" s="1"/>
  <c r="O12599" i="8" s="1"/>
  <c r="A12599" i="8" s="1"/>
  <c r="AR12599" i="8" s="1"/>
  <c r="AJ12598" i="8"/>
  <c r="AB12598" i="8"/>
  <c r="H12598" i="8"/>
  <c r="F12598" i="8"/>
  <c r="B12598" i="8" s="1"/>
  <c r="M12598" i="8" s="1"/>
  <c r="N12598" i="8" s="1"/>
  <c r="O12598" i="8" s="1"/>
  <c r="A12598" i="8" s="1"/>
  <c r="AR12598" i="8" s="1"/>
  <c r="AJ12597" i="8"/>
  <c r="AB12597" i="8"/>
  <c r="H12597" i="8"/>
  <c r="F12597" i="8"/>
  <c r="B12597" i="8" s="1"/>
  <c r="M12597" i="8" s="1"/>
  <c r="N12597" i="8" s="1"/>
  <c r="O12597" i="8" s="1"/>
  <c r="A12597" i="8" s="1"/>
  <c r="AR12597" i="8" s="1"/>
  <c r="AJ12596" i="8"/>
  <c r="AB12596" i="8"/>
  <c r="H12596" i="8"/>
  <c r="F12596" i="8"/>
  <c r="B12596" i="8" s="1"/>
  <c r="M12596" i="8" s="1"/>
  <c r="N12596" i="8" s="1"/>
  <c r="O12596" i="8" s="1"/>
  <c r="A12596" i="8" s="1"/>
  <c r="AR12596" i="8" s="1"/>
  <c r="AJ12595" i="8"/>
  <c r="AB12595" i="8"/>
  <c r="H12595" i="8"/>
  <c r="F12595" i="8"/>
  <c r="B12595" i="8" s="1"/>
  <c r="M12595" i="8" s="1"/>
  <c r="N12595" i="8" s="1"/>
  <c r="O12595" i="8" s="1"/>
  <c r="A12595" i="8" s="1"/>
  <c r="AR12595" i="8" s="1"/>
  <c r="AJ12594" i="8"/>
  <c r="AB12594" i="8"/>
  <c r="H12594" i="8"/>
  <c r="F12594" i="8"/>
  <c r="B12594" i="8" s="1"/>
  <c r="M12594" i="8" s="1"/>
  <c r="N12594" i="8" s="1"/>
  <c r="O12594" i="8" s="1"/>
  <c r="A12594" i="8" s="1"/>
  <c r="AR12594" i="8" s="1"/>
  <c r="AJ12593" i="8"/>
  <c r="AB12593" i="8"/>
  <c r="H12593" i="8"/>
  <c r="F12593" i="8"/>
  <c r="B12593" i="8" s="1"/>
  <c r="M12593" i="8" s="1"/>
  <c r="N12593" i="8" s="1"/>
  <c r="O12593" i="8" s="1"/>
  <c r="A12593" i="8" s="1"/>
  <c r="AR12593" i="8" s="1"/>
  <c r="AJ12592" i="8"/>
  <c r="AB12592" i="8"/>
  <c r="H12592" i="8"/>
  <c r="F12592" i="8"/>
  <c r="B12592" i="8" s="1"/>
  <c r="M12592" i="8" s="1"/>
  <c r="N12592" i="8" s="1"/>
  <c r="O12592" i="8" s="1"/>
  <c r="A12592" i="8" s="1"/>
  <c r="AR12592" i="8" s="1"/>
  <c r="AJ12591" i="8"/>
  <c r="AB12591" i="8"/>
  <c r="H12591" i="8"/>
  <c r="F12591" i="8"/>
  <c r="B12591" i="8" s="1"/>
  <c r="M12591" i="8" s="1"/>
  <c r="N12591" i="8" s="1"/>
  <c r="O12591" i="8" s="1"/>
  <c r="A12591" i="8" s="1"/>
  <c r="AR12591" i="8" s="1"/>
  <c r="AJ12590" i="8"/>
  <c r="AB12590" i="8"/>
  <c r="H12590" i="8"/>
  <c r="F12590" i="8"/>
  <c r="B12590" i="8" s="1"/>
  <c r="M12590" i="8" s="1"/>
  <c r="N12590" i="8" s="1"/>
  <c r="O12590" i="8" s="1"/>
  <c r="A12590" i="8" s="1"/>
  <c r="AR12590" i="8" s="1"/>
  <c r="AJ12589" i="8"/>
  <c r="AB12589" i="8"/>
  <c r="H12589" i="8"/>
  <c r="F12589" i="8"/>
  <c r="B12589" i="8" s="1"/>
  <c r="M12589" i="8" s="1"/>
  <c r="N12589" i="8" s="1"/>
  <c r="O12589" i="8" s="1"/>
  <c r="A12589" i="8" s="1"/>
  <c r="AR12589" i="8" s="1"/>
  <c r="AJ12588" i="8"/>
  <c r="AB12588" i="8"/>
  <c r="H12588" i="8"/>
  <c r="F12588" i="8"/>
  <c r="B12588" i="8" s="1"/>
  <c r="M12588" i="8" s="1"/>
  <c r="N12588" i="8" s="1"/>
  <c r="O12588" i="8" s="1"/>
  <c r="A12588" i="8" s="1"/>
  <c r="AR12588" i="8" s="1"/>
  <c r="AJ12587" i="8"/>
  <c r="AB12587" i="8"/>
  <c r="H12587" i="8"/>
  <c r="F12587" i="8"/>
  <c r="B12587" i="8" s="1"/>
  <c r="M12587" i="8" s="1"/>
  <c r="N12587" i="8" s="1"/>
  <c r="O12587" i="8" s="1"/>
  <c r="A12587" i="8" s="1"/>
  <c r="AR12587" i="8" s="1"/>
  <c r="AJ12586" i="8"/>
  <c r="AB12586" i="8"/>
  <c r="H12586" i="8"/>
  <c r="F12586" i="8"/>
  <c r="B12586" i="8" s="1"/>
  <c r="M12586" i="8" s="1"/>
  <c r="N12586" i="8" s="1"/>
  <c r="O12586" i="8" s="1"/>
  <c r="A12586" i="8" s="1"/>
  <c r="AR12586" i="8" s="1"/>
  <c r="AJ12585" i="8"/>
  <c r="AB12585" i="8"/>
  <c r="H12585" i="8"/>
  <c r="F12585" i="8"/>
  <c r="B12585" i="8" s="1"/>
  <c r="M12585" i="8" s="1"/>
  <c r="N12585" i="8" s="1"/>
  <c r="O12585" i="8" s="1"/>
  <c r="A12585" i="8" s="1"/>
  <c r="AR12585" i="8" s="1"/>
  <c r="AJ12584" i="8"/>
  <c r="AB12584" i="8"/>
  <c r="H12584" i="8"/>
  <c r="F12584" i="8"/>
  <c r="B12584" i="8" s="1"/>
  <c r="M12584" i="8" s="1"/>
  <c r="N12584" i="8" s="1"/>
  <c r="O12584" i="8" s="1"/>
  <c r="A12584" i="8" s="1"/>
  <c r="AR12584" i="8" s="1"/>
  <c r="AJ12583" i="8"/>
  <c r="AB12583" i="8"/>
  <c r="H12583" i="8"/>
  <c r="F12583" i="8"/>
  <c r="B12583" i="8" s="1"/>
  <c r="M12583" i="8" s="1"/>
  <c r="N12583" i="8" s="1"/>
  <c r="O12583" i="8" s="1"/>
  <c r="A12583" i="8" s="1"/>
  <c r="AR12583" i="8" s="1"/>
  <c r="AJ12582" i="8"/>
  <c r="AB12582" i="8"/>
  <c r="H12582" i="8"/>
  <c r="F12582" i="8"/>
  <c r="B12582" i="8" s="1"/>
  <c r="M12582" i="8" s="1"/>
  <c r="N12582" i="8" s="1"/>
  <c r="O12582" i="8" s="1"/>
  <c r="A12582" i="8" s="1"/>
  <c r="AR12582" i="8" s="1"/>
  <c r="AJ12581" i="8"/>
  <c r="AB12581" i="8"/>
  <c r="H12581" i="8"/>
  <c r="F12581" i="8"/>
  <c r="B12581" i="8" s="1"/>
  <c r="M12581" i="8" s="1"/>
  <c r="N12581" i="8" s="1"/>
  <c r="O12581" i="8" s="1"/>
  <c r="A12581" i="8" s="1"/>
  <c r="AR12581" i="8" s="1"/>
  <c r="AJ12580" i="8"/>
  <c r="AB12580" i="8"/>
  <c r="H12580" i="8"/>
  <c r="F12580" i="8"/>
  <c r="B12580" i="8" s="1"/>
  <c r="M12580" i="8" s="1"/>
  <c r="N12580" i="8" s="1"/>
  <c r="O12580" i="8" s="1"/>
  <c r="A12580" i="8" s="1"/>
  <c r="AR12580" i="8" s="1"/>
  <c r="AJ12579" i="8"/>
  <c r="AB12579" i="8"/>
  <c r="H12579" i="8"/>
  <c r="F12579" i="8"/>
  <c r="B12579" i="8" s="1"/>
  <c r="M12579" i="8" s="1"/>
  <c r="N12579" i="8" s="1"/>
  <c r="O12579" i="8" s="1"/>
  <c r="A12579" i="8" s="1"/>
  <c r="AR12579" i="8" s="1"/>
  <c r="AJ12578" i="8"/>
  <c r="AB12578" i="8"/>
  <c r="H12578" i="8"/>
  <c r="F12578" i="8"/>
  <c r="B12578" i="8" s="1"/>
  <c r="M12578" i="8" s="1"/>
  <c r="N12578" i="8" s="1"/>
  <c r="O12578" i="8" s="1"/>
  <c r="A12578" i="8" s="1"/>
  <c r="AR12578" i="8" s="1"/>
  <c r="AJ12577" i="8"/>
  <c r="AB12577" i="8"/>
  <c r="H12577" i="8"/>
  <c r="F12577" i="8"/>
  <c r="B12577" i="8" s="1"/>
  <c r="M12577" i="8" s="1"/>
  <c r="N12577" i="8" s="1"/>
  <c r="O12577" i="8" s="1"/>
  <c r="A12577" i="8" s="1"/>
  <c r="AR12577" i="8" s="1"/>
  <c r="AJ12576" i="8"/>
  <c r="AB12576" i="8"/>
  <c r="H12576" i="8"/>
  <c r="F12576" i="8"/>
  <c r="B12576" i="8" s="1"/>
  <c r="M12576" i="8" s="1"/>
  <c r="N12576" i="8" s="1"/>
  <c r="O12576" i="8" s="1"/>
  <c r="A12576" i="8" s="1"/>
  <c r="AR12576" i="8" s="1"/>
  <c r="AJ12575" i="8"/>
  <c r="AB12575" i="8"/>
  <c r="H12575" i="8"/>
  <c r="F12575" i="8"/>
  <c r="B12575" i="8" s="1"/>
  <c r="M12575" i="8" s="1"/>
  <c r="N12575" i="8" s="1"/>
  <c r="O12575" i="8" s="1"/>
  <c r="A12575" i="8" s="1"/>
  <c r="AR12575" i="8" s="1"/>
  <c r="AJ12574" i="8"/>
  <c r="AB12574" i="8"/>
  <c r="H12574" i="8"/>
  <c r="F12574" i="8"/>
  <c r="B12574" i="8" s="1"/>
  <c r="M12574" i="8" s="1"/>
  <c r="N12574" i="8" s="1"/>
  <c r="O12574" i="8" s="1"/>
  <c r="A12574" i="8" s="1"/>
  <c r="AR12574" i="8" s="1"/>
  <c r="AJ12573" i="8"/>
  <c r="AB12573" i="8"/>
  <c r="H12573" i="8"/>
  <c r="F12573" i="8"/>
  <c r="B12573" i="8" s="1"/>
  <c r="M12573" i="8" s="1"/>
  <c r="N12573" i="8" s="1"/>
  <c r="O12573" i="8" s="1"/>
  <c r="A12573" i="8" s="1"/>
  <c r="AR12573" i="8" s="1"/>
  <c r="AJ12572" i="8"/>
  <c r="AB12572" i="8"/>
  <c r="H12572" i="8"/>
  <c r="F12572" i="8"/>
  <c r="B12572" i="8" s="1"/>
  <c r="M12572" i="8" s="1"/>
  <c r="N12572" i="8" s="1"/>
  <c r="O12572" i="8" s="1"/>
  <c r="A12572" i="8" s="1"/>
  <c r="AR12572" i="8" s="1"/>
  <c r="AJ12571" i="8"/>
  <c r="AB12571" i="8"/>
  <c r="H12571" i="8"/>
  <c r="F12571" i="8"/>
  <c r="B12571" i="8" s="1"/>
  <c r="M12571" i="8" s="1"/>
  <c r="N12571" i="8" s="1"/>
  <c r="O12571" i="8" s="1"/>
  <c r="A12571" i="8" s="1"/>
  <c r="AR12571" i="8" s="1"/>
  <c r="AJ12570" i="8"/>
  <c r="AB12570" i="8"/>
  <c r="H12570" i="8"/>
  <c r="F12570" i="8"/>
  <c r="B12570" i="8" s="1"/>
  <c r="M12570" i="8" s="1"/>
  <c r="N12570" i="8" s="1"/>
  <c r="O12570" i="8" s="1"/>
  <c r="A12570" i="8" s="1"/>
  <c r="AR12570" i="8" s="1"/>
  <c r="AJ12569" i="8"/>
  <c r="AB12569" i="8"/>
  <c r="H12569" i="8"/>
  <c r="F12569" i="8"/>
  <c r="B12569" i="8" s="1"/>
  <c r="M12569" i="8" s="1"/>
  <c r="N12569" i="8" s="1"/>
  <c r="O12569" i="8" s="1"/>
  <c r="A12569" i="8" s="1"/>
  <c r="AR12569" i="8" s="1"/>
  <c r="AJ12568" i="8"/>
  <c r="AB12568" i="8"/>
  <c r="H12568" i="8"/>
  <c r="F12568" i="8"/>
  <c r="B12568" i="8" s="1"/>
  <c r="M12568" i="8" s="1"/>
  <c r="N12568" i="8" s="1"/>
  <c r="O12568" i="8" s="1"/>
  <c r="A12568" i="8" s="1"/>
  <c r="AR12568" i="8" s="1"/>
  <c r="AJ12567" i="8"/>
  <c r="AB12567" i="8"/>
  <c r="H12567" i="8"/>
  <c r="F12567" i="8"/>
  <c r="B12567" i="8" s="1"/>
  <c r="M12567" i="8" s="1"/>
  <c r="N12567" i="8" s="1"/>
  <c r="O12567" i="8" s="1"/>
  <c r="A12567" i="8" s="1"/>
  <c r="AR12567" i="8" s="1"/>
  <c r="AJ12566" i="8"/>
  <c r="AB12566" i="8"/>
  <c r="H12566" i="8"/>
  <c r="F12566" i="8"/>
  <c r="B12566" i="8" s="1"/>
  <c r="M12566" i="8" s="1"/>
  <c r="N12566" i="8" s="1"/>
  <c r="O12566" i="8" s="1"/>
  <c r="A12566" i="8" s="1"/>
  <c r="AR12566" i="8" s="1"/>
  <c r="AJ12565" i="8"/>
  <c r="AB12565" i="8"/>
  <c r="H12565" i="8"/>
  <c r="F12565" i="8"/>
  <c r="B12565" i="8" s="1"/>
  <c r="M12565" i="8" s="1"/>
  <c r="N12565" i="8" s="1"/>
  <c r="O12565" i="8" s="1"/>
  <c r="A12565" i="8" s="1"/>
  <c r="AR12565" i="8" s="1"/>
  <c r="AJ12564" i="8"/>
  <c r="AB12564" i="8"/>
  <c r="H12564" i="8"/>
  <c r="F12564" i="8"/>
  <c r="B12564" i="8" s="1"/>
  <c r="M12564" i="8" s="1"/>
  <c r="N12564" i="8" s="1"/>
  <c r="O12564" i="8" s="1"/>
  <c r="A12564" i="8" s="1"/>
  <c r="AR12564" i="8" s="1"/>
  <c r="AJ12563" i="8"/>
  <c r="AB12563" i="8"/>
  <c r="H12563" i="8"/>
  <c r="F12563" i="8"/>
  <c r="B12563" i="8" s="1"/>
  <c r="M12563" i="8" s="1"/>
  <c r="N12563" i="8" s="1"/>
  <c r="O12563" i="8" s="1"/>
  <c r="A12563" i="8" s="1"/>
  <c r="AR12563" i="8" s="1"/>
  <c r="AJ12562" i="8"/>
  <c r="AB12562" i="8"/>
  <c r="H12562" i="8"/>
  <c r="F12562" i="8"/>
  <c r="B12562" i="8" s="1"/>
  <c r="M12562" i="8" s="1"/>
  <c r="N12562" i="8" s="1"/>
  <c r="O12562" i="8" s="1"/>
  <c r="A12562" i="8" s="1"/>
  <c r="AR12562" i="8" s="1"/>
  <c r="AJ12561" i="8"/>
  <c r="AB12561" i="8"/>
  <c r="H12561" i="8"/>
  <c r="F12561" i="8"/>
  <c r="B12561" i="8" s="1"/>
  <c r="M12561" i="8" s="1"/>
  <c r="N12561" i="8" s="1"/>
  <c r="O12561" i="8" s="1"/>
  <c r="A12561" i="8" s="1"/>
  <c r="AR12561" i="8" s="1"/>
  <c r="AJ12560" i="8"/>
  <c r="AB12560" i="8"/>
  <c r="H12560" i="8"/>
  <c r="F12560" i="8"/>
  <c r="B12560" i="8" s="1"/>
  <c r="M12560" i="8" s="1"/>
  <c r="N12560" i="8" s="1"/>
  <c r="O12560" i="8" s="1"/>
  <c r="A12560" i="8" s="1"/>
  <c r="AR12560" i="8" s="1"/>
  <c r="AJ12559" i="8"/>
  <c r="AB12559" i="8"/>
  <c r="H12559" i="8"/>
  <c r="F12559" i="8"/>
  <c r="B12559" i="8" s="1"/>
  <c r="M12559" i="8" s="1"/>
  <c r="N12559" i="8" s="1"/>
  <c r="O12559" i="8" s="1"/>
  <c r="A12559" i="8" s="1"/>
  <c r="AR12559" i="8" s="1"/>
  <c r="AJ12558" i="8"/>
  <c r="AB12558" i="8"/>
  <c r="H12558" i="8"/>
  <c r="F12558" i="8"/>
  <c r="B12558" i="8" s="1"/>
  <c r="M12558" i="8" s="1"/>
  <c r="N12558" i="8" s="1"/>
  <c r="O12558" i="8" s="1"/>
  <c r="A12558" i="8" s="1"/>
  <c r="AR12558" i="8" s="1"/>
  <c r="AJ12557" i="8"/>
  <c r="AB12557" i="8"/>
  <c r="H12557" i="8"/>
  <c r="F12557" i="8"/>
  <c r="B12557" i="8" s="1"/>
  <c r="M12557" i="8" s="1"/>
  <c r="N12557" i="8" s="1"/>
  <c r="O12557" i="8" s="1"/>
  <c r="A12557" i="8" s="1"/>
  <c r="AR12557" i="8" s="1"/>
  <c r="AJ12556" i="8"/>
  <c r="AB12556" i="8"/>
  <c r="H12556" i="8"/>
  <c r="F12556" i="8"/>
  <c r="B12556" i="8" s="1"/>
  <c r="M12556" i="8" s="1"/>
  <c r="N12556" i="8" s="1"/>
  <c r="O12556" i="8" s="1"/>
  <c r="A12556" i="8" s="1"/>
  <c r="AR12556" i="8" s="1"/>
  <c r="AJ12555" i="8"/>
  <c r="AB12555" i="8"/>
  <c r="H12555" i="8"/>
  <c r="F12555" i="8"/>
  <c r="B12555" i="8" s="1"/>
  <c r="M12555" i="8" s="1"/>
  <c r="N12555" i="8" s="1"/>
  <c r="O12555" i="8" s="1"/>
  <c r="A12555" i="8" s="1"/>
  <c r="AR12555" i="8" s="1"/>
  <c r="AJ12554" i="8"/>
  <c r="AB12554" i="8"/>
  <c r="H12554" i="8"/>
  <c r="F12554" i="8"/>
  <c r="B12554" i="8" s="1"/>
  <c r="M12554" i="8" s="1"/>
  <c r="N12554" i="8" s="1"/>
  <c r="O12554" i="8" s="1"/>
  <c r="A12554" i="8" s="1"/>
  <c r="AR12554" i="8" s="1"/>
  <c r="AJ12553" i="8"/>
  <c r="AB12553" i="8"/>
  <c r="H12553" i="8"/>
  <c r="F12553" i="8"/>
  <c r="B12553" i="8" s="1"/>
  <c r="M12553" i="8" s="1"/>
  <c r="N12553" i="8" s="1"/>
  <c r="O12553" i="8" s="1"/>
  <c r="A12553" i="8" s="1"/>
  <c r="AR12553" i="8" s="1"/>
  <c r="AJ12552" i="8"/>
  <c r="AB12552" i="8"/>
  <c r="H12552" i="8"/>
  <c r="F12552" i="8"/>
  <c r="B12552" i="8" s="1"/>
  <c r="M12552" i="8" s="1"/>
  <c r="N12552" i="8" s="1"/>
  <c r="O12552" i="8" s="1"/>
  <c r="A12552" i="8" s="1"/>
  <c r="AR12552" i="8" s="1"/>
  <c r="AJ12551" i="8"/>
  <c r="AB12551" i="8"/>
  <c r="H12551" i="8"/>
  <c r="F12551" i="8"/>
  <c r="B12551" i="8" s="1"/>
  <c r="M12551" i="8" s="1"/>
  <c r="N12551" i="8" s="1"/>
  <c r="O12551" i="8" s="1"/>
  <c r="A12551" i="8" s="1"/>
  <c r="AR12551" i="8" s="1"/>
  <c r="AJ12550" i="8"/>
  <c r="AB12550" i="8"/>
  <c r="H12550" i="8"/>
  <c r="F12550" i="8"/>
  <c r="B12550" i="8" s="1"/>
  <c r="M12550" i="8" s="1"/>
  <c r="N12550" i="8" s="1"/>
  <c r="O12550" i="8" s="1"/>
  <c r="A12550" i="8" s="1"/>
  <c r="AR12550" i="8" s="1"/>
  <c r="AJ12549" i="8"/>
  <c r="AB12549" i="8"/>
  <c r="H12549" i="8"/>
  <c r="F12549" i="8"/>
  <c r="B12549" i="8" s="1"/>
  <c r="M12549" i="8" s="1"/>
  <c r="N12549" i="8" s="1"/>
  <c r="O12549" i="8" s="1"/>
  <c r="A12549" i="8" s="1"/>
  <c r="AR12549" i="8" s="1"/>
  <c r="AJ12548" i="8"/>
  <c r="AB12548" i="8"/>
  <c r="H12548" i="8"/>
  <c r="F12548" i="8"/>
  <c r="B12548" i="8" s="1"/>
  <c r="M12548" i="8" s="1"/>
  <c r="N12548" i="8" s="1"/>
  <c r="O12548" i="8" s="1"/>
  <c r="A12548" i="8" s="1"/>
  <c r="AR12548" i="8" s="1"/>
  <c r="AJ12547" i="8"/>
  <c r="AB12547" i="8"/>
  <c r="H12547" i="8"/>
  <c r="F12547" i="8"/>
  <c r="B12547" i="8" s="1"/>
  <c r="M12547" i="8" s="1"/>
  <c r="N12547" i="8" s="1"/>
  <c r="O12547" i="8" s="1"/>
  <c r="A12547" i="8" s="1"/>
  <c r="AR12547" i="8" s="1"/>
  <c r="AJ12546" i="8"/>
  <c r="AB12546" i="8"/>
  <c r="H12546" i="8"/>
  <c r="F12546" i="8"/>
  <c r="B12546" i="8" s="1"/>
  <c r="M12546" i="8" s="1"/>
  <c r="N12546" i="8" s="1"/>
  <c r="O12546" i="8" s="1"/>
  <c r="A12546" i="8" s="1"/>
  <c r="AR12546" i="8" s="1"/>
  <c r="AJ12545" i="8"/>
  <c r="AB12545" i="8"/>
  <c r="H12545" i="8"/>
  <c r="F12545" i="8"/>
  <c r="B12545" i="8" s="1"/>
  <c r="M12545" i="8" s="1"/>
  <c r="N12545" i="8" s="1"/>
  <c r="O12545" i="8" s="1"/>
  <c r="A12545" i="8" s="1"/>
  <c r="AR12545" i="8" s="1"/>
  <c r="AJ12407" i="8"/>
  <c r="AB12407" i="8"/>
  <c r="H12407" i="8"/>
  <c r="F12407" i="8"/>
  <c r="B12407" i="8" s="1"/>
  <c r="M12407" i="8" s="1"/>
  <c r="N12407" i="8" s="1"/>
  <c r="O12407" i="8" s="1"/>
  <c r="A12407" i="8" s="1"/>
  <c r="AR12407" i="8" s="1"/>
  <c r="AJ12406" i="8"/>
  <c r="AB12406" i="8"/>
  <c r="H12406" i="8"/>
  <c r="F12406" i="8"/>
  <c r="B12406" i="8" s="1"/>
  <c r="M12406" i="8" s="1"/>
  <c r="N12406" i="8" s="1"/>
  <c r="O12406" i="8" s="1"/>
  <c r="A12406" i="8" s="1"/>
  <c r="AR12406" i="8" s="1"/>
  <c r="AJ12405" i="8"/>
  <c r="AB12405" i="8"/>
  <c r="H12405" i="8"/>
  <c r="F12405" i="8"/>
  <c r="B12405" i="8" s="1"/>
  <c r="M12405" i="8" s="1"/>
  <c r="N12405" i="8" s="1"/>
  <c r="O12405" i="8" s="1"/>
  <c r="A12405" i="8" s="1"/>
  <c r="AR12405" i="8" s="1"/>
  <c r="AJ12404" i="8"/>
  <c r="AB12404" i="8"/>
  <c r="H12404" i="8"/>
  <c r="F12404" i="8"/>
  <c r="B12404" i="8" s="1"/>
  <c r="M12404" i="8" s="1"/>
  <c r="N12404" i="8" s="1"/>
  <c r="O12404" i="8" s="1"/>
  <c r="A12404" i="8" s="1"/>
  <c r="AR12404" i="8" s="1"/>
  <c r="AJ12403" i="8"/>
  <c r="AB12403" i="8"/>
  <c r="H12403" i="8"/>
  <c r="F12403" i="8"/>
  <c r="B12403" i="8" s="1"/>
  <c r="M12403" i="8" s="1"/>
  <c r="N12403" i="8" s="1"/>
  <c r="O12403" i="8" s="1"/>
  <c r="A12403" i="8" s="1"/>
  <c r="AR12403" i="8" s="1"/>
  <c r="AJ12402" i="8"/>
  <c r="AB12402" i="8"/>
  <c r="H12402" i="8"/>
  <c r="F12402" i="8"/>
  <c r="B12402" i="8" s="1"/>
  <c r="M12402" i="8" s="1"/>
  <c r="N12402" i="8" s="1"/>
  <c r="O12402" i="8" s="1"/>
  <c r="A12402" i="8" s="1"/>
  <c r="AR12402" i="8" s="1"/>
  <c r="AJ12401" i="8"/>
  <c r="AB12401" i="8"/>
  <c r="H12401" i="8"/>
  <c r="F12401" i="8"/>
  <c r="B12401" i="8" s="1"/>
  <c r="M12401" i="8" s="1"/>
  <c r="N12401" i="8" s="1"/>
  <c r="O12401" i="8" s="1"/>
  <c r="A12401" i="8" s="1"/>
  <c r="AR12401" i="8" s="1"/>
  <c r="AJ12400" i="8"/>
  <c r="AB12400" i="8"/>
  <c r="H12400" i="8"/>
  <c r="F12400" i="8"/>
  <c r="B12400" i="8" s="1"/>
  <c r="M12400" i="8" s="1"/>
  <c r="N12400" i="8" s="1"/>
  <c r="O12400" i="8" s="1"/>
  <c r="A12400" i="8" s="1"/>
  <c r="AR12400" i="8" s="1"/>
  <c r="AJ12399" i="8"/>
  <c r="AB12399" i="8"/>
  <c r="H12399" i="8"/>
  <c r="F12399" i="8"/>
  <c r="B12399" i="8" s="1"/>
  <c r="M12399" i="8" s="1"/>
  <c r="N12399" i="8" s="1"/>
  <c r="O12399" i="8" s="1"/>
  <c r="A12399" i="8" s="1"/>
  <c r="AR12399" i="8" s="1"/>
  <c r="AJ12398" i="8"/>
  <c r="AB12398" i="8"/>
  <c r="H12398" i="8"/>
  <c r="F12398" i="8"/>
  <c r="B12398" i="8" s="1"/>
  <c r="M12398" i="8" s="1"/>
  <c r="N12398" i="8" s="1"/>
  <c r="O12398" i="8" s="1"/>
  <c r="A12398" i="8" s="1"/>
  <c r="AR12398" i="8" s="1"/>
  <c r="AJ12397" i="8"/>
  <c r="AB12397" i="8"/>
  <c r="H12397" i="8"/>
  <c r="F12397" i="8"/>
  <c r="B12397" i="8" s="1"/>
  <c r="M12397" i="8" s="1"/>
  <c r="N12397" i="8" s="1"/>
  <c r="O12397" i="8" s="1"/>
  <c r="A12397" i="8" s="1"/>
  <c r="AR12397" i="8" s="1"/>
  <c r="AJ12396" i="8"/>
  <c r="AB12396" i="8"/>
  <c r="H12396" i="8"/>
  <c r="F12396" i="8"/>
  <c r="B12396" i="8" s="1"/>
  <c r="M12396" i="8" s="1"/>
  <c r="N12396" i="8" s="1"/>
  <c r="O12396" i="8" s="1"/>
  <c r="A12396" i="8" s="1"/>
  <c r="AR12396" i="8" s="1"/>
  <c r="AJ12395" i="8"/>
  <c r="AB12395" i="8"/>
  <c r="H12395" i="8"/>
  <c r="F12395" i="8"/>
  <c r="B12395" i="8" s="1"/>
  <c r="M12395" i="8" s="1"/>
  <c r="N12395" i="8" s="1"/>
  <c r="O12395" i="8" s="1"/>
  <c r="A12395" i="8" s="1"/>
  <c r="AR12395" i="8" s="1"/>
  <c r="AJ12394" i="8"/>
  <c r="AB12394" i="8"/>
  <c r="H12394" i="8"/>
  <c r="F12394" i="8"/>
  <c r="B12394" i="8" s="1"/>
  <c r="M12394" i="8" s="1"/>
  <c r="N12394" i="8" s="1"/>
  <c r="O12394" i="8" s="1"/>
  <c r="A12394" i="8" s="1"/>
  <c r="AR12394" i="8" s="1"/>
  <c r="AJ12393" i="8"/>
  <c r="AB12393" i="8"/>
  <c r="H12393" i="8"/>
  <c r="F12393" i="8"/>
  <c r="B12393" i="8" s="1"/>
  <c r="M12393" i="8" s="1"/>
  <c r="N12393" i="8" s="1"/>
  <c r="O12393" i="8" s="1"/>
  <c r="A12393" i="8" s="1"/>
  <c r="AR12393" i="8" s="1"/>
  <c r="AJ12392" i="8"/>
  <c r="AB12392" i="8"/>
  <c r="H12392" i="8"/>
  <c r="F12392" i="8"/>
  <c r="B12392" i="8" s="1"/>
  <c r="M12392" i="8" s="1"/>
  <c r="N12392" i="8" s="1"/>
  <c r="O12392" i="8" s="1"/>
  <c r="A12392" i="8" s="1"/>
  <c r="AR12392" i="8" s="1"/>
  <c r="AJ12391" i="8"/>
  <c r="AB12391" i="8"/>
  <c r="H12391" i="8"/>
  <c r="F12391" i="8"/>
  <c r="B12391" i="8" s="1"/>
  <c r="M12391" i="8" s="1"/>
  <c r="N12391" i="8" s="1"/>
  <c r="O12391" i="8" s="1"/>
  <c r="A12391" i="8" s="1"/>
  <c r="AR12391" i="8" s="1"/>
  <c r="AJ12390" i="8"/>
  <c r="AB12390" i="8"/>
  <c r="H12390" i="8"/>
  <c r="F12390" i="8"/>
  <c r="B12390" i="8" s="1"/>
  <c r="M12390" i="8" s="1"/>
  <c r="N12390" i="8" s="1"/>
  <c r="O12390" i="8" s="1"/>
  <c r="A12390" i="8" s="1"/>
  <c r="AR12390" i="8" s="1"/>
  <c r="AJ12389" i="8"/>
  <c r="AB12389" i="8"/>
  <c r="H12389" i="8"/>
  <c r="F12389" i="8"/>
  <c r="B12389" i="8" s="1"/>
  <c r="M12389" i="8" s="1"/>
  <c r="N12389" i="8" s="1"/>
  <c r="O12389" i="8" s="1"/>
  <c r="A12389" i="8" s="1"/>
  <c r="AR12389" i="8" s="1"/>
  <c r="AJ12388" i="8"/>
  <c r="AB12388" i="8"/>
  <c r="H12388" i="8"/>
  <c r="F12388" i="8"/>
  <c r="B12388" i="8" s="1"/>
  <c r="M12388" i="8" s="1"/>
  <c r="N12388" i="8" s="1"/>
  <c r="O12388" i="8" s="1"/>
  <c r="A12388" i="8" s="1"/>
  <c r="AR12388" i="8" s="1"/>
  <c r="AJ12387" i="8"/>
  <c r="AB12387" i="8"/>
  <c r="H12387" i="8"/>
  <c r="F12387" i="8"/>
  <c r="B12387" i="8" s="1"/>
  <c r="M12387" i="8" s="1"/>
  <c r="N12387" i="8" s="1"/>
  <c r="O12387" i="8" s="1"/>
  <c r="A12387" i="8" s="1"/>
  <c r="AR12387" i="8" s="1"/>
  <c r="AJ12386" i="8"/>
  <c r="AB12386" i="8"/>
  <c r="H12386" i="8"/>
  <c r="F12386" i="8"/>
  <c r="B12386" i="8" s="1"/>
  <c r="M12386" i="8" s="1"/>
  <c r="N12386" i="8" s="1"/>
  <c r="O12386" i="8" s="1"/>
  <c r="A12386" i="8" s="1"/>
  <c r="AR12386" i="8" s="1"/>
  <c r="AJ12385" i="8"/>
  <c r="AB12385" i="8"/>
  <c r="H12385" i="8"/>
  <c r="F12385" i="8"/>
  <c r="B12385" i="8" s="1"/>
  <c r="M12385" i="8" s="1"/>
  <c r="N12385" i="8" s="1"/>
  <c r="O12385" i="8" s="1"/>
  <c r="A12385" i="8" s="1"/>
  <c r="AR12385" i="8" s="1"/>
  <c r="AJ12384" i="8"/>
  <c r="AB12384" i="8"/>
  <c r="H12384" i="8"/>
  <c r="F12384" i="8"/>
  <c r="B12384" i="8" s="1"/>
  <c r="M12384" i="8" s="1"/>
  <c r="N12384" i="8" s="1"/>
  <c r="O12384" i="8" s="1"/>
  <c r="A12384" i="8" s="1"/>
  <c r="AR12384" i="8" s="1"/>
  <c r="AJ12383" i="8"/>
  <c r="AB12383" i="8"/>
  <c r="H12383" i="8"/>
  <c r="F12383" i="8"/>
  <c r="B12383" i="8" s="1"/>
  <c r="M12383" i="8" s="1"/>
  <c r="N12383" i="8" s="1"/>
  <c r="O12383" i="8" s="1"/>
  <c r="A12383" i="8" s="1"/>
  <c r="AR12383" i="8" s="1"/>
  <c r="AJ12382" i="8"/>
  <c r="AB12382" i="8"/>
  <c r="H12382" i="8"/>
  <c r="F12382" i="8"/>
  <c r="B12382" i="8" s="1"/>
  <c r="M12382" i="8" s="1"/>
  <c r="N12382" i="8" s="1"/>
  <c r="O12382" i="8" s="1"/>
  <c r="A12382" i="8" s="1"/>
  <c r="AR12382" i="8" s="1"/>
  <c r="AJ12381" i="8"/>
  <c r="AB12381" i="8"/>
  <c r="H12381" i="8"/>
  <c r="F12381" i="8"/>
  <c r="B12381" i="8" s="1"/>
  <c r="M12381" i="8" s="1"/>
  <c r="N12381" i="8" s="1"/>
  <c r="O12381" i="8" s="1"/>
  <c r="A12381" i="8" s="1"/>
  <c r="AR12381" i="8" s="1"/>
  <c r="AJ12380" i="8"/>
  <c r="AB12380" i="8"/>
  <c r="H12380" i="8"/>
  <c r="F12380" i="8"/>
  <c r="B12380" i="8" s="1"/>
  <c r="M12380" i="8" s="1"/>
  <c r="N12380" i="8" s="1"/>
  <c r="O12380" i="8" s="1"/>
  <c r="A12380" i="8" s="1"/>
  <c r="AR12380" i="8" s="1"/>
  <c r="AJ12379" i="8"/>
  <c r="AB12379" i="8"/>
  <c r="H12379" i="8"/>
  <c r="F12379" i="8"/>
  <c r="B12379" i="8" s="1"/>
  <c r="M12379" i="8" s="1"/>
  <c r="N12379" i="8" s="1"/>
  <c r="O12379" i="8" s="1"/>
  <c r="A12379" i="8" s="1"/>
  <c r="AR12379" i="8" s="1"/>
  <c r="AJ12378" i="8"/>
  <c r="AB12378" i="8"/>
  <c r="H12378" i="8"/>
  <c r="F12378" i="8"/>
  <c r="B12378" i="8" s="1"/>
  <c r="M12378" i="8" s="1"/>
  <c r="N12378" i="8" s="1"/>
  <c r="O12378" i="8" s="1"/>
  <c r="A12378" i="8" s="1"/>
  <c r="AR12378" i="8" s="1"/>
  <c r="AJ12377" i="8"/>
  <c r="AB12377" i="8"/>
  <c r="H12377" i="8"/>
  <c r="F12377" i="8"/>
  <c r="B12377" i="8" s="1"/>
  <c r="M12377" i="8" s="1"/>
  <c r="N12377" i="8" s="1"/>
  <c r="O12377" i="8" s="1"/>
  <c r="A12377" i="8" s="1"/>
  <c r="AR12377" i="8" s="1"/>
  <c r="AJ12376" i="8"/>
  <c r="AB12376" i="8"/>
  <c r="H12376" i="8"/>
  <c r="F12376" i="8"/>
  <c r="B12376" i="8" s="1"/>
  <c r="M12376" i="8" s="1"/>
  <c r="N12376" i="8" s="1"/>
  <c r="O12376" i="8" s="1"/>
  <c r="A12376" i="8" s="1"/>
  <c r="AR12376" i="8" s="1"/>
  <c r="AJ12375" i="8"/>
  <c r="AB12375" i="8"/>
  <c r="H12375" i="8"/>
  <c r="F12375" i="8"/>
  <c r="B12375" i="8" s="1"/>
  <c r="M12375" i="8" s="1"/>
  <c r="N12375" i="8" s="1"/>
  <c r="O12375" i="8" s="1"/>
  <c r="A12375" i="8" s="1"/>
  <c r="AR12375" i="8" s="1"/>
  <c r="AJ12374" i="8"/>
  <c r="AB12374" i="8"/>
  <c r="H12374" i="8"/>
  <c r="F12374" i="8"/>
  <c r="B12374" i="8" s="1"/>
  <c r="M12374" i="8" s="1"/>
  <c r="N12374" i="8" s="1"/>
  <c r="O12374" i="8" s="1"/>
  <c r="A12374" i="8" s="1"/>
  <c r="AR12374" i="8" s="1"/>
  <c r="AJ12373" i="8"/>
  <c r="AB12373" i="8"/>
  <c r="H12373" i="8"/>
  <c r="F12373" i="8"/>
  <c r="B12373" i="8" s="1"/>
  <c r="M12373" i="8" s="1"/>
  <c r="N12373" i="8" s="1"/>
  <c r="O12373" i="8" s="1"/>
  <c r="A12373" i="8" s="1"/>
  <c r="AR12373" i="8" s="1"/>
  <c r="AJ12372" i="8"/>
  <c r="AB12372" i="8"/>
  <c r="H12372" i="8"/>
  <c r="F12372" i="8"/>
  <c r="B12372" i="8" s="1"/>
  <c r="M12372" i="8" s="1"/>
  <c r="N12372" i="8" s="1"/>
  <c r="O12372" i="8" s="1"/>
  <c r="A12372" i="8" s="1"/>
  <c r="AR12372" i="8" s="1"/>
  <c r="AJ12371" i="8"/>
  <c r="AB12371" i="8"/>
  <c r="H12371" i="8"/>
  <c r="F12371" i="8"/>
  <c r="B12371" i="8" s="1"/>
  <c r="M12371" i="8" s="1"/>
  <c r="N12371" i="8" s="1"/>
  <c r="O12371" i="8" s="1"/>
  <c r="A12371" i="8" s="1"/>
  <c r="AR12371" i="8" s="1"/>
  <c r="AJ12370" i="8"/>
  <c r="AB12370" i="8"/>
  <c r="H12370" i="8"/>
  <c r="F12370" i="8"/>
  <c r="B12370" i="8" s="1"/>
  <c r="M12370" i="8" s="1"/>
  <c r="N12370" i="8" s="1"/>
  <c r="O12370" i="8" s="1"/>
  <c r="A12370" i="8" s="1"/>
  <c r="AR12370" i="8" s="1"/>
  <c r="AJ12369" i="8"/>
  <c r="AB12369" i="8"/>
  <c r="H12369" i="8"/>
  <c r="F12369" i="8"/>
  <c r="B12369" i="8" s="1"/>
  <c r="M12369" i="8" s="1"/>
  <c r="N12369" i="8" s="1"/>
  <c r="O12369" i="8" s="1"/>
  <c r="A12369" i="8" s="1"/>
  <c r="AR12369" i="8" s="1"/>
  <c r="AJ12368" i="8"/>
  <c r="AB12368" i="8"/>
  <c r="H12368" i="8"/>
  <c r="F12368" i="8"/>
  <c r="B12368" i="8" s="1"/>
  <c r="M12368" i="8" s="1"/>
  <c r="N12368" i="8" s="1"/>
  <c r="O12368" i="8" s="1"/>
  <c r="A12368" i="8" s="1"/>
  <c r="AR12368" i="8" s="1"/>
  <c r="AJ12367" i="8"/>
  <c r="AB12367" i="8"/>
  <c r="H12367" i="8"/>
  <c r="F12367" i="8"/>
  <c r="B12367" i="8" s="1"/>
  <c r="M12367" i="8" s="1"/>
  <c r="N12367" i="8" s="1"/>
  <c r="O12367" i="8" s="1"/>
  <c r="A12367" i="8" s="1"/>
  <c r="AR12367" i="8" s="1"/>
  <c r="AJ12366" i="8"/>
  <c r="AB12366" i="8"/>
  <c r="H12366" i="8"/>
  <c r="F12366" i="8"/>
  <c r="B12366" i="8" s="1"/>
  <c r="M12366" i="8" s="1"/>
  <c r="N12366" i="8" s="1"/>
  <c r="O12366" i="8" s="1"/>
  <c r="A12366" i="8" s="1"/>
  <c r="AR12366" i="8" s="1"/>
  <c r="AJ12365" i="8"/>
  <c r="AB12365" i="8"/>
  <c r="H12365" i="8"/>
  <c r="F12365" i="8"/>
  <c r="B12365" i="8" s="1"/>
  <c r="M12365" i="8" s="1"/>
  <c r="N12365" i="8" s="1"/>
  <c r="O12365" i="8" s="1"/>
  <c r="A12365" i="8" s="1"/>
  <c r="AR12365" i="8" s="1"/>
  <c r="AJ12364" i="8"/>
  <c r="AB12364" i="8"/>
  <c r="H12364" i="8"/>
  <c r="F12364" i="8"/>
  <c r="B12364" i="8" s="1"/>
  <c r="M12364" i="8" s="1"/>
  <c r="N12364" i="8" s="1"/>
  <c r="O12364" i="8" s="1"/>
  <c r="A12364" i="8" s="1"/>
  <c r="AR12364" i="8" s="1"/>
  <c r="AJ12363" i="8"/>
  <c r="AB12363" i="8"/>
  <c r="H12363" i="8"/>
  <c r="F12363" i="8"/>
  <c r="B12363" i="8" s="1"/>
  <c r="M12363" i="8" s="1"/>
  <c r="N12363" i="8" s="1"/>
  <c r="O12363" i="8" s="1"/>
  <c r="A12363" i="8" s="1"/>
  <c r="AR12363" i="8" s="1"/>
  <c r="AJ12362" i="8"/>
  <c r="AB12362" i="8"/>
  <c r="H12362" i="8"/>
  <c r="F12362" i="8"/>
  <c r="B12362" i="8" s="1"/>
  <c r="M12362" i="8" s="1"/>
  <c r="N12362" i="8" s="1"/>
  <c r="O12362" i="8" s="1"/>
  <c r="A12362" i="8" s="1"/>
  <c r="AR12362" i="8" s="1"/>
  <c r="AJ12361" i="8"/>
  <c r="AB12361" i="8"/>
  <c r="H12361" i="8"/>
  <c r="F12361" i="8"/>
  <c r="B12361" i="8" s="1"/>
  <c r="M12361" i="8" s="1"/>
  <c r="N12361" i="8" s="1"/>
  <c r="O12361" i="8" s="1"/>
  <c r="A12361" i="8" s="1"/>
  <c r="AR12361" i="8" s="1"/>
  <c r="AJ12360" i="8"/>
  <c r="AB12360" i="8"/>
  <c r="H12360" i="8"/>
  <c r="F12360" i="8"/>
  <c r="B12360" i="8" s="1"/>
  <c r="M12360" i="8" s="1"/>
  <c r="N12360" i="8" s="1"/>
  <c r="O12360" i="8" s="1"/>
  <c r="A12360" i="8" s="1"/>
  <c r="AR12360" i="8" s="1"/>
  <c r="AJ12359" i="8"/>
  <c r="AB12359" i="8"/>
  <c r="H12359" i="8"/>
  <c r="F12359" i="8"/>
  <c r="B12359" i="8" s="1"/>
  <c r="M12359" i="8" s="1"/>
  <c r="N12359" i="8" s="1"/>
  <c r="O12359" i="8" s="1"/>
  <c r="A12359" i="8" s="1"/>
  <c r="AR12359" i="8" s="1"/>
  <c r="AJ12358" i="8"/>
  <c r="AB12358" i="8"/>
  <c r="H12358" i="8"/>
  <c r="F12358" i="8"/>
  <c r="B12358" i="8" s="1"/>
  <c r="M12358" i="8" s="1"/>
  <c r="N12358" i="8" s="1"/>
  <c r="O12358" i="8" s="1"/>
  <c r="A12358" i="8" s="1"/>
  <c r="AR12358" i="8" s="1"/>
  <c r="AJ12357" i="8"/>
  <c r="AB12357" i="8"/>
  <c r="H12357" i="8"/>
  <c r="F12357" i="8"/>
  <c r="B12357" i="8" s="1"/>
  <c r="M12357" i="8" s="1"/>
  <c r="N12357" i="8" s="1"/>
  <c r="O12357" i="8" s="1"/>
  <c r="A12357" i="8" s="1"/>
  <c r="AR12357" i="8" s="1"/>
  <c r="AJ12356" i="8"/>
  <c r="AB12356" i="8"/>
  <c r="H12356" i="8"/>
  <c r="F12356" i="8"/>
  <c r="B12356" i="8" s="1"/>
  <c r="M12356" i="8" s="1"/>
  <c r="N12356" i="8" s="1"/>
  <c r="O12356" i="8" s="1"/>
  <c r="A12356" i="8" s="1"/>
  <c r="AR12356" i="8" s="1"/>
  <c r="AJ12355" i="8"/>
  <c r="AB12355" i="8"/>
  <c r="H12355" i="8"/>
  <c r="F12355" i="8"/>
  <c r="B12355" i="8" s="1"/>
  <c r="M12355" i="8" s="1"/>
  <c r="N12355" i="8" s="1"/>
  <c r="O12355" i="8" s="1"/>
  <c r="A12355" i="8" s="1"/>
  <c r="AR12355" i="8" s="1"/>
  <c r="AJ12354" i="8"/>
  <c r="AB12354" i="8"/>
  <c r="H12354" i="8"/>
  <c r="F12354" i="8"/>
  <c r="B12354" i="8" s="1"/>
  <c r="M12354" i="8" s="1"/>
  <c r="N12354" i="8" s="1"/>
  <c r="O12354" i="8" s="1"/>
  <c r="A12354" i="8" s="1"/>
  <c r="AR12354" i="8" s="1"/>
  <c r="AJ12353" i="8"/>
  <c r="AB12353" i="8"/>
  <c r="H12353" i="8"/>
  <c r="F12353" i="8"/>
  <c r="B12353" i="8" s="1"/>
  <c r="M12353" i="8" s="1"/>
  <c r="N12353" i="8" s="1"/>
  <c r="O12353" i="8" s="1"/>
  <c r="A12353" i="8" s="1"/>
  <c r="AR12353" i="8" s="1"/>
  <c r="AJ12352" i="8"/>
  <c r="AB12352" i="8"/>
  <c r="H12352" i="8"/>
  <c r="F12352" i="8"/>
  <c r="B12352" i="8" s="1"/>
  <c r="M12352" i="8" s="1"/>
  <c r="N12352" i="8" s="1"/>
  <c r="O12352" i="8" s="1"/>
  <c r="A12352" i="8" s="1"/>
  <c r="AR12352" i="8" s="1"/>
  <c r="AJ12351" i="8"/>
  <c r="AB12351" i="8"/>
  <c r="H12351" i="8"/>
  <c r="F12351" i="8"/>
  <c r="B12351" i="8" s="1"/>
  <c r="M12351" i="8" s="1"/>
  <c r="N12351" i="8" s="1"/>
  <c r="O12351" i="8" s="1"/>
  <c r="A12351" i="8" s="1"/>
  <c r="AR12351" i="8" s="1"/>
  <c r="AJ12350" i="8"/>
  <c r="AB12350" i="8"/>
  <c r="H12350" i="8"/>
  <c r="F12350" i="8"/>
  <c r="B12350" i="8" s="1"/>
  <c r="M12350" i="8" s="1"/>
  <c r="N12350" i="8" s="1"/>
  <c r="O12350" i="8" s="1"/>
  <c r="A12350" i="8" s="1"/>
  <c r="AR12350" i="8" s="1"/>
  <c r="AJ12349" i="8"/>
  <c r="AB12349" i="8"/>
  <c r="H12349" i="8"/>
  <c r="F12349" i="8"/>
  <c r="B12349" i="8" s="1"/>
  <c r="M12349" i="8" s="1"/>
  <c r="N12349" i="8" s="1"/>
  <c r="O12349" i="8" s="1"/>
  <c r="A12349" i="8" s="1"/>
  <c r="AR12349" i="8" s="1"/>
  <c r="AJ12348" i="8"/>
  <c r="AB12348" i="8"/>
  <c r="H12348" i="8"/>
  <c r="F12348" i="8"/>
  <c r="B12348" i="8" s="1"/>
  <c r="M12348" i="8" s="1"/>
  <c r="N12348" i="8" s="1"/>
  <c r="O12348" i="8" s="1"/>
  <c r="A12348" i="8" s="1"/>
  <c r="AR12348" i="8" s="1"/>
  <c r="AJ12347" i="8"/>
  <c r="AB12347" i="8"/>
  <c r="H12347" i="8"/>
  <c r="F12347" i="8"/>
  <c r="B12347" i="8" s="1"/>
  <c r="M12347" i="8" s="1"/>
  <c r="N12347" i="8" s="1"/>
  <c r="O12347" i="8" s="1"/>
  <c r="A12347" i="8" s="1"/>
  <c r="AR12347" i="8" s="1"/>
  <c r="AJ12346" i="8"/>
  <c r="AB12346" i="8"/>
  <c r="H12346" i="8"/>
  <c r="F12346" i="8"/>
  <c r="B12346" i="8" s="1"/>
  <c r="M12346" i="8" s="1"/>
  <c r="N12346" i="8" s="1"/>
  <c r="O12346" i="8" s="1"/>
  <c r="A12346" i="8" s="1"/>
  <c r="AR12346" i="8" s="1"/>
  <c r="AJ12345" i="8"/>
  <c r="AB12345" i="8"/>
  <c r="H12345" i="8"/>
  <c r="F12345" i="8"/>
  <c r="B12345" i="8" s="1"/>
  <c r="M12345" i="8" s="1"/>
  <c r="N12345" i="8" s="1"/>
  <c r="O12345" i="8" s="1"/>
  <c r="A12345" i="8" s="1"/>
  <c r="AR12345" i="8" s="1"/>
  <c r="AJ12344" i="8"/>
  <c r="AB12344" i="8"/>
  <c r="H12344" i="8"/>
  <c r="F12344" i="8"/>
  <c r="B12344" i="8" s="1"/>
  <c r="M12344" i="8" s="1"/>
  <c r="N12344" i="8" s="1"/>
  <c r="O12344" i="8" s="1"/>
  <c r="A12344" i="8" s="1"/>
  <c r="AR12344" i="8" s="1"/>
  <c r="AJ12343" i="8"/>
  <c r="AB12343" i="8"/>
  <c r="H12343" i="8"/>
  <c r="F12343" i="8"/>
  <c r="B12343" i="8" s="1"/>
  <c r="M12343" i="8" s="1"/>
  <c r="N12343" i="8" s="1"/>
  <c r="O12343" i="8" s="1"/>
  <c r="A12343" i="8" s="1"/>
  <c r="AR12343" i="8" s="1"/>
  <c r="AJ12342" i="8"/>
  <c r="AB12342" i="8"/>
  <c r="H12342" i="8"/>
  <c r="F12342" i="8"/>
  <c r="B12342" i="8" s="1"/>
  <c r="M12342" i="8" s="1"/>
  <c r="N12342" i="8" s="1"/>
  <c r="O12342" i="8" s="1"/>
  <c r="A12342" i="8" s="1"/>
  <c r="AR12342" i="8" s="1"/>
  <c r="AJ12341" i="8"/>
  <c r="AB12341" i="8"/>
  <c r="H12341" i="8"/>
  <c r="F12341" i="8"/>
  <c r="B12341" i="8" s="1"/>
  <c r="M12341" i="8" s="1"/>
  <c r="N12341" i="8" s="1"/>
  <c r="O12341" i="8" s="1"/>
  <c r="A12341" i="8" s="1"/>
  <c r="AR12341" i="8" s="1"/>
  <c r="AJ12340" i="8"/>
  <c r="AB12340" i="8"/>
  <c r="H12340" i="8"/>
  <c r="F12340" i="8"/>
  <c r="B12340" i="8" s="1"/>
  <c r="M12340" i="8" s="1"/>
  <c r="N12340" i="8" s="1"/>
  <c r="O12340" i="8" s="1"/>
  <c r="A12340" i="8" s="1"/>
  <c r="AR12340" i="8" s="1"/>
  <c r="AJ12339" i="8"/>
  <c r="AB12339" i="8"/>
  <c r="H12339" i="8"/>
  <c r="F12339" i="8"/>
  <c r="B12339" i="8" s="1"/>
  <c r="M12339" i="8" s="1"/>
  <c r="N12339" i="8" s="1"/>
  <c r="O12339" i="8" s="1"/>
  <c r="A12339" i="8" s="1"/>
  <c r="AR12339" i="8" s="1"/>
  <c r="AJ12338" i="8"/>
  <c r="AB12338" i="8"/>
  <c r="H12338" i="8"/>
  <c r="F12338" i="8"/>
  <c r="B12338" i="8" s="1"/>
  <c r="M12338" i="8" s="1"/>
  <c r="N12338" i="8" s="1"/>
  <c r="O12338" i="8" s="1"/>
  <c r="A12338" i="8" s="1"/>
  <c r="AR12338" i="8" s="1"/>
  <c r="AJ12337" i="8"/>
  <c r="AB12337" i="8"/>
  <c r="H12337" i="8"/>
  <c r="F12337" i="8"/>
  <c r="B12337" i="8" s="1"/>
  <c r="M12337" i="8" s="1"/>
  <c r="N12337" i="8" s="1"/>
  <c r="O12337" i="8" s="1"/>
  <c r="A12337" i="8" s="1"/>
  <c r="AR12337" i="8" s="1"/>
  <c r="AJ12336" i="8"/>
  <c r="AB12336" i="8"/>
  <c r="H12336" i="8"/>
  <c r="F12336" i="8"/>
  <c r="B12336" i="8" s="1"/>
  <c r="M12336" i="8" s="1"/>
  <c r="N12336" i="8" s="1"/>
  <c r="O12336" i="8" s="1"/>
  <c r="A12336" i="8" s="1"/>
  <c r="AR12336" i="8" s="1"/>
  <c r="AJ12335" i="8"/>
  <c r="AB12335" i="8"/>
  <c r="H12335" i="8"/>
  <c r="F12335" i="8"/>
  <c r="B12335" i="8" s="1"/>
  <c r="M12335" i="8" s="1"/>
  <c r="N12335" i="8" s="1"/>
  <c r="O12335" i="8" s="1"/>
  <c r="A12335" i="8" s="1"/>
  <c r="AR12335" i="8" s="1"/>
  <c r="AJ12334" i="8"/>
  <c r="AB12334" i="8"/>
  <c r="H12334" i="8"/>
  <c r="F12334" i="8"/>
  <c r="B12334" i="8" s="1"/>
  <c r="M12334" i="8" s="1"/>
  <c r="N12334" i="8" s="1"/>
  <c r="O12334" i="8" s="1"/>
  <c r="A12334" i="8" s="1"/>
  <c r="AR12334" i="8" s="1"/>
  <c r="AJ12333" i="8"/>
  <c r="AB12333" i="8"/>
  <c r="H12333" i="8"/>
  <c r="F12333" i="8"/>
  <c r="B12333" i="8" s="1"/>
  <c r="M12333" i="8" s="1"/>
  <c r="N12333" i="8" s="1"/>
  <c r="O12333" i="8" s="1"/>
  <c r="A12333" i="8" s="1"/>
  <c r="AR12333" i="8" s="1"/>
  <c r="AJ12332" i="8"/>
  <c r="AB12332" i="8"/>
  <c r="H12332" i="8"/>
  <c r="F12332" i="8"/>
  <c r="B12332" i="8" s="1"/>
  <c r="M12332" i="8" s="1"/>
  <c r="N12332" i="8" s="1"/>
  <c r="O12332" i="8" s="1"/>
  <c r="A12332" i="8" s="1"/>
  <c r="AR12332" i="8" s="1"/>
  <c r="AJ12331" i="8"/>
  <c r="AB12331" i="8"/>
  <c r="H12331" i="8"/>
  <c r="F12331" i="8"/>
  <c r="B12331" i="8" s="1"/>
  <c r="M12331" i="8" s="1"/>
  <c r="N12331" i="8" s="1"/>
  <c r="O12331" i="8" s="1"/>
  <c r="A12331" i="8" s="1"/>
  <c r="AR12331" i="8" s="1"/>
  <c r="AJ12330" i="8"/>
  <c r="AB12330" i="8"/>
  <c r="H12330" i="8"/>
  <c r="F12330" i="8"/>
  <c r="B12330" i="8" s="1"/>
  <c r="M12330" i="8" s="1"/>
  <c r="N12330" i="8" s="1"/>
  <c r="O12330" i="8" s="1"/>
  <c r="A12330" i="8" s="1"/>
  <c r="AR12330" i="8" s="1"/>
  <c r="AJ12329" i="8"/>
  <c r="AB12329" i="8"/>
  <c r="H12329" i="8"/>
  <c r="F12329" i="8"/>
  <c r="B12329" i="8" s="1"/>
  <c r="M12329" i="8" s="1"/>
  <c r="N12329" i="8" s="1"/>
  <c r="O12329" i="8" s="1"/>
  <c r="A12329" i="8" s="1"/>
  <c r="AR12329" i="8" s="1"/>
  <c r="AJ12328" i="8"/>
  <c r="AB12328" i="8"/>
  <c r="H12328" i="8"/>
  <c r="F12328" i="8"/>
  <c r="B12328" i="8" s="1"/>
  <c r="M12328" i="8" s="1"/>
  <c r="N12328" i="8" s="1"/>
  <c r="O12328" i="8" s="1"/>
  <c r="A12328" i="8" s="1"/>
  <c r="AR12328" i="8" s="1"/>
  <c r="AJ12327" i="8"/>
  <c r="AB12327" i="8"/>
  <c r="H12327" i="8"/>
  <c r="F12327" i="8"/>
  <c r="B12327" i="8" s="1"/>
  <c r="M12327" i="8" s="1"/>
  <c r="N12327" i="8" s="1"/>
  <c r="O12327" i="8" s="1"/>
  <c r="A12327" i="8" s="1"/>
  <c r="AR12327" i="8" s="1"/>
  <c r="AJ12326" i="8"/>
  <c r="AB12326" i="8"/>
  <c r="H12326" i="8"/>
  <c r="F12326" i="8"/>
  <c r="B12326" i="8" s="1"/>
  <c r="M12326" i="8" s="1"/>
  <c r="N12326" i="8" s="1"/>
  <c r="O12326" i="8" s="1"/>
  <c r="A12326" i="8" s="1"/>
  <c r="AR12326" i="8" s="1"/>
  <c r="AJ12325" i="8"/>
  <c r="AB12325" i="8"/>
  <c r="H12325" i="8"/>
  <c r="F12325" i="8"/>
  <c r="B12325" i="8" s="1"/>
  <c r="M12325" i="8" s="1"/>
  <c r="N12325" i="8" s="1"/>
  <c r="O12325" i="8" s="1"/>
  <c r="A12325" i="8" s="1"/>
  <c r="AR12325" i="8" s="1"/>
  <c r="AJ12324" i="8"/>
  <c r="AB12324" i="8"/>
  <c r="H12324" i="8"/>
  <c r="F12324" i="8"/>
  <c r="B12324" i="8" s="1"/>
  <c r="M12324" i="8" s="1"/>
  <c r="N12324" i="8" s="1"/>
  <c r="O12324" i="8" s="1"/>
  <c r="A12324" i="8" s="1"/>
  <c r="AR12324" i="8" s="1"/>
  <c r="AJ12323" i="8"/>
  <c r="AB12323" i="8"/>
  <c r="H12323" i="8"/>
  <c r="F12323" i="8"/>
  <c r="B12323" i="8" s="1"/>
  <c r="M12323" i="8" s="1"/>
  <c r="N12323" i="8" s="1"/>
  <c r="O12323" i="8" s="1"/>
  <c r="A12323" i="8" s="1"/>
  <c r="AR12323" i="8" s="1"/>
  <c r="AJ12322" i="8"/>
  <c r="AB12322" i="8"/>
  <c r="H12322" i="8"/>
  <c r="F12322" i="8"/>
  <c r="B12322" i="8" s="1"/>
  <c r="M12322" i="8" s="1"/>
  <c r="N12322" i="8" s="1"/>
  <c r="O12322" i="8" s="1"/>
  <c r="A12322" i="8" s="1"/>
  <c r="AR12322" i="8" s="1"/>
  <c r="AJ12321" i="8"/>
  <c r="AB12321" i="8"/>
  <c r="H12321" i="8"/>
  <c r="F12321" i="8"/>
  <c r="B12321" i="8" s="1"/>
  <c r="M12321" i="8" s="1"/>
  <c r="N12321" i="8" s="1"/>
  <c r="O12321" i="8" s="1"/>
  <c r="A12321" i="8" s="1"/>
  <c r="AR12321" i="8" s="1"/>
  <c r="AJ12320" i="8"/>
  <c r="AB12320" i="8"/>
  <c r="H12320" i="8"/>
  <c r="F12320" i="8"/>
  <c r="B12320" i="8" s="1"/>
  <c r="M12320" i="8" s="1"/>
  <c r="N12320" i="8" s="1"/>
  <c r="O12320" i="8" s="1"/>
  <c r="A12320" i="8" s="1"/>
  <c r="AR12320" i="8" s="1"/>
  <c r="AJ12319" i="8"/>
  <c r="AB12319" i="8"/>
  <c r="H12319" i="8"/>
  <c r="F12319" i="8"/>
  <c r="B12319" i="8" s="1"/>
  <c r="M12319" i="8" s="1"/>
  <c r="N12319" i="8" s="1"/>
  <c r="O12319" i="8" s="1"/>
  <c r="A12319" i="8" s="1"/>
  <c r="AR12319" i="8" s="1"/>
  <c r="AJ12318" i="8"/>
  <c r="AB12318" i="8"/>
  <c r="H12318" i="8"/>
  <c r="F12318" i="8"/>
  <c r="B12318" i="8" s="1"/>
  <c r="M12318" i="8" s="1"/>
  <c r="N12318" i="8" s="1"/>
  <c r="O12318" i="8" s="1"/>
  <c r="A12318" i="8" s="1"/>
  <c r="AR12318" i="8" s="1"/>
  <c r="AJ12317" i="8"/>
  <c r="AB12317" i="8"/>
  <c r="H12317" i="8"/>
  <c r="F12317" i="8"/>
  <c r="B12317" i="8" s="1"/>
  <c r="M12317" i="8" s="1"/>
  <c r="N12317" i="8" s="1"/>
  <c r="O12317" i="8" s="1"/>
  <c r="A12317" i="8" s="1"/>
  <c r="AR12317" i="8" s="1"/>
  <c r="AJ12316" i="8"/>
  <c r="AB12316" i="8"/>
  <c r="H12316" i="8"/>
  <c r="F12316" i="8"/>
  <c r="B12316" i="8" s="1"/>
  <c r="M12316" i="8" s="1"/>
  <c r="N12316" i="8" s="1"/>
  <c r="O12316" i="8" s="1"/>
  <c r="A12316" i="8" s="1"/>
  <c r="AR12316" i="8" s="1"/>
  <c r="AJ12315" i="8"/>
  <c r="AB12315" i="8"/>
  <c r="H12315" i="8"/>
  <c r="F12315" i="8"/>
  <c r="B12315" i="8" s="1"/>
  <c r="M12315" i="8" s="1"/>
  <c r="N12315" i="8" s="1"/>
  <c r="O12315" i="8" s="1"/>
  <c r="A12315" i="8" s="1"/>
  <c r="AR12315" i="8" s="1"/>
  <c r="AJ12314" i="8"/>
  <c r="AB12314" i="8"/>
  <c r="H12314" i="8"/>
  <c r="F12314" i="8"/>
  <c r="B12314" i="8" s="1"/>
  <c r="M12314" i="8" s="1"/>
  <c r="N12314" i="8" s="1"/>
  <c r="O12314" i="8" s="1"/>
  <c r="A12314" i="8" s="1"/>
  <c r="AR12314" i="8" s="1"/>
  <c r="AJ12313" i="8"/>
  <c r="AB12313" i="8"/>
  <c r="H12313" i="8"/>
  <c r="F12313" i="8"/>
  <c r="B12313" i="8" s="1"/>
  <c r="M12313" i="8" s="1"/>
  <c r="N12313" i="8" s="1"/>
  <c r="O12313" i="8" s="1"/>
  <c r="A12313" i="8" s="1"/>
  <c r="AR12313" i="8" s="1"/>
  <c r="AJ12312" i="8"/>
  <c r="AB12312" i="8"/>
  <c r="H12312" i="8"/>
  <c r="F12312" i="8"/>
  <c r="B12312" i="8" s="1"/>
  <c r="M12312" i="8" s="1"/>
  <c r="N12312" i="8" s="1"/>
  <c r="O12312" i="8" s="1"/>
  <c r="A12312" i="8" s="1"/>
  <c r="AR12312" i="8" s="1"/>
  <c r="AJ12311" i="8"/>
  <c r="AB12311" i="8"/>
  <c r="H12311" i="8"/>
  <c r="F12311" i="8"/>
  <c r="B12311" i="8" s="1"/>
  <c r="M12311" i="8" s="1"/>
  <c r="N12311" i="8" s="1"/>
  <c r="O12311" i="8" s="1"/>
  <c r="A12311" i="8" s="1"/>
  <c r="AR12311" i="8" s="1"/>
  <c r="AJ12310" i="8"/>
  <c r="AB12310" i="8"/>
  <c r="H12310" i="8"/>
  <c r="F12310" i="8"/>
  <c r="B12310" i="8" s="1"/>
  <c r="M12310" i="8" s="1"/>
  <c r="N12310" i="8" s="1"/>
  <c r="O12310" i="8" s="1"/>
  <c r="A12310" i="8" s="1"/>
  <c r="AR12310" i="8" s="1"/>
  <c r="AJ12309" i="8"/>
  <c r="AB12309" i="8"/>
  <c r="H12309" i="8"/>
  <c r="F12309" i="8"/>
  <c r="B12309" i="8" s="1"/>
  <c r="M12309" i="8" s="1"/>
  <c r="N12309" i="8" s="1"/>
  <c r="O12309" i="8" s="1"/>
  <c r="A12309" i="8" s="1"/>
  <c r="AR12309" i="8" s="1"/>
  <c r="AJ12308" i="8"/>
  <c r="AB12308" i="8"/>
  <c r="H12308" i="8"/>
  <c r="F12308" i="8"/>
  <c r="B12308" i="8" s="1"/>
  <c r="M12308" i="8" s="1"/>
  <c r="N12308" i="8" s="1"/>
  <c r="O12308" i="8" s="1"/>
  <c r="A12308" i="8" s="1"/>
  <c r="AR12308" i="8" s="1"/>
  <c r="AJ12307" i="8"/>
  <c r="AB12307" i="8"/>
  <c r="H12307" i="8"/>
  <c r="F12307" i="8"/>
  <c r="B12307" i="8" s="1"/>
  <c r="M12307" i="8" s="1"/>
  <c r="N12307" i="8" s="1"/>
  <c r="O12307" i="8" s="1"/>
  <c r="A12307" i="8" s="1"/>
  <c r="AR12307" i="8" s="1"/>
  <c r="AJ12306" i="8"/>
  <c r="AB12306" i="8"/>
  <c r="H12306" i="8"/>
  <c r="F12306" i="8"/>
  <c r="B12306" i="8" s="1"/>
  <c r="M12306" i="8" s="1"/>
  <c r="N12306" i="8" s="1"/>
  <c r="O12306" i="8" s="1"/>
  <c r="A12306" i="8" s="1"/>
  <c r="AR12306" i="8" s="1"/>
  <c r="AJ12305" i="8"/>
  <c r="AB12305" i="8"/>
  <c r="H12305" i="8"/>
  <c r="F12305" i="8"/>
  <c r="B12305" i="8" s="1"/>
  <c r="M12305" i="8" s="1"/>
  <c r="N12305" i="8" s="1"/>
  <c r="O12305" i="8" s="1"/>
  <c r="A12305" i="8" s="1"/>
  <c r="AR12305" i="8" s="1"/>
  <c r="AJ12304" i="8"/>
  <c r="AB12304" i="8"/>
  <c r="H12304" i="8"/>
  <c r="F12304" i="8"/>
  <c r="B12304" i="8" s="1"/>
  <c r="M12304" i="8" s="1"/>
  <c r="N12304" i="8" s="1"/>
  <c r="O12304" i="8" s="1"/>
  <c r="A12304" i="8" s="1"/>
  <c r="AR12304" i="8" s="1"/>
  <c r="AJ12303" i="8"/>
  <c r="AB12303" i="8"/>
  <c r="H12303" i="8"/>
  <c r="F12303" i="8"/>
  <c r="B12303" i="8" s="1"/>
  <c r="M12303" i="8" s="1"/>
  <c r="N12303" i="8" s="1"/>
  <c r="O12303" i="8" s="1"/>
  <c r="A12303" i="8" s="1"/>
  <c r="AR12303" i="8" s="1"/>
  <c r="AJ12302" i="8"/>
  <c r="AB12302" i="8"/>
  <c r="H12302" i="8"/>
  <c r="F12302" i="8"/>
  <c r="B12302" i="8" s="1"/>
  <c r="M12302" i="8" s="1"/>
  <c r="N12302" i="8" s="1"/>
  <c r="O12302" i="8" s="1"/>
  <c r="A12302" i="8" s="1"/>
  <c r="AR12302" i="8" s="1"/>
  <c r="AJ12301" i="8"/>
  <c r="AB12301" i="8"/>
  <c r="H12301" i="8"/>
  <c r="F12301" i="8"/>
  <c r="B12301" i="8" s="1"/>
  <c r="M12301" i="8" s="1"/>
  <c r="N12301" i="8" s="1"/>
  <c r="O12301" i="8" s="1"/>
  <c r="A12301" i="8" s="1"/>
  <c r="AR12301" i="8" s="1"/>
  <c r="AJ12300" i="8"/>
  <c r="AB12300" i="8"/>
  <c r="H12300" i="8"/>
  <c r="F12300" i="8"/>
  <c r="B12300" i="8" s="1"/>
  <c r="M12300" i="8" s="1"/>
  <c r="N12300" i="8" s="1"/>
  <c r="O12300" i="8" s="1"/>
  <c r="A12300" i="8" s="1"/>
  <c r="AR12300" i="8" s="1"/>
  <c r="AJ12299" i="8"/>
  <c r="AB12299" i="8"/>
  <c r="H12299" i="8"/>
  <c r="F12299" i="8"/>
  <c r="B12299" i="8" s="1"/>
  <c r="M12299" i="8" s="1"/>
  <c r="N12299" i="8" s="1"/>
  <c r="O12299" i="8" s="1"/>
  <c r="A12299" i="8" s="1"/>
  <c r="AR12299" i="8" s="1"/>
  <c r="AJ12298" i="8"/>
  <c r="AB12298" i="8"/>
  <c r="H12298" i="8"/>
  <c r="F12298" i="8"/>
  <c r="B12298" i="8" s="1"/>
  <c r="M12298" i="8" s="1"/>
  <c r="N12298" i="8" s="1"/>
  <c r="O12298" i="8" s="1"/>
  <c r="A12298" i="8" s="1"/>
  <c r="AR12298" i="8" s="1"/>
  <c r="AJ12297" i="8"/>
  <c r="AB12297" i="8"/>
  <c r="H12297" i="8"/>
  <c r="F12297" i="8"/>
  <c r="B12297" i="8" s="1"/>
  <c r="M12297" i="8" s="1"/>
  <c r="N12297" i="8" s="1"/>
  <c r="O12297" i="8" s="1"/>
  <c r="A12297" i="8" s="1"/>
  <c r="AR12297" i="8" s="1"/>
  <c r="AJ12296" i="8"/>
  <c r="AB12296" i="8"/>
  <c r="H12296" i="8"/>
  <c r="F12296" i="8"/>
  <c r="B12296" i="8" s="1"/>
  <c r="M12296" i="8" s="1"/>
  <c r="N12296" i="8" s="1"/>
  <c r="O12296" i="8" s="1"/>
  <c r="A12296" i="8" s="1"/>
  <c r="AR12296" i="8" s="1"/>
  <c r="AJ12295" i="8"/>
  <c r="AB12295" i="8"/>
  <c r="H12295" i="8"/>
  <c r="F12295" i="8"/>
  <c r="B12295" i="8" s="1"/>
  <c r="M12295" i="8" s="1"/>
  <c r="N12295" i="8" s="1"/>
  <c r="O12295" i="8" s="1"/>
  <c r="A12295" i="8" s="1"/>
  <c r="AR12295" i="8" s="1"/>
  <c r="AJ12294" i="8"/>
  <c r="AB12294" i="8"/>
  <c r="H12294" i="8"/>
  <c r="F12294" i="8"/>
  <c r="B12294" i="8" s="1"/>
  <c r="M12294" i="8" s="1"/>
  <c r="N12294" i="8" s="1"/>
  <c r="O12294" i="8" s="1"/>
  <c r="A12294" i="8" s="1"/>
  <c r="AR12294" i="8" s="1"/>
  <c r="AJ12249" i="8"/>
  <c r="AB12249" i="8"/>
  <c r="H12249" i="8"/>
  <c r="F12249" i="8"/>
  <c r="B12249" i="8" s="1"/>
  <c r="M12249" i="8" s="1"/>
  <c r="N12249" i="8" s="1"/>
  <c r="O12249" i="8" s="1"/>
  <c r="A12249" i="8" s="1"/>
  <c r="AR12249" i="8" s="1"/>
  <c r="AJ12248" i="8"/>
  <c r="AB12248" i="8"/>
  <c r="H12248" i="8"/>
  <c r="F12248" i="8"/>
  <c r="B12248" i="8" s="1"/>
  <c r="M12248" i="8" s="1"/>
  <c r="N12248" i="8" s="1"/>
  <c r="O12248" i="8" s="1"/>
  <c r="A12248" i="8" s="1"/>
  <c r="AR12248" i="8" s="1"/>
  <c r="AJ12247" i="8"/>
  <c r="AB12247" i="8"/>
  <c r="H12247" i="8"/>
  <c r="F12247" i="8"/>
  <c r="B12247" i="8" s="1"/>
  <c r="M12247" i="8" s="1"/>
  <c r="N12247" i="8" s="1"/>
  <c r="O12247" i="8" s="1"/>
  <c r="A12247" i="8" s="1"/>
  <c r="AR12247" i="8" s="1"/>
  <c r="AJ12246" i="8"/>
  <c r="AB12246" i="8"/>
  <c r="H12246" i="8"/>
  <c r="F12246" i="8"/>
  <c r="B12246" i="8" s="1"/>
  <c r="M12246" i="8" s="1"/>
  <c r="N12246" i="8" s="1"/>
  <c r="O12246" i="8" s="1"/>
  <c r="A12246" i="8" s="1"/>
  <c r="AR12246" i="8" s="1"/>
  <c r="AJ12245" i="8"/>
  <c r="AB12245" i="8"/>
  <c r="H12245" i="8"/>
  <c r="F12245" i="8"/>
  <c r="B12245" i="8" s="1"/>
  <c r="M12245" i="8" s="1"/>
  <c r="N12245" i="8" s="1"/>
  <c r="O12245" i="8" s="1"/>
  <c r="A12245" i="8" s="1"/>
  <c r="AR12245" i="8" s="1"/>
  <c r="AJ12244" i="8"/>
  <c r="AB12244" i="8"/>
  <c r="H12244" i="8"/>
  <c r="F12244" i="8"/>
  <c r="B12244" i="8" s="1"/>
  <c r="M12244" i="8" s="1"/>
  <c r="N12244" i="8" s="1"/>
  <c r="O12244" i="8" s="1"/>
  <c r="A12244" i="8" s="1"/>
  <c r="AR12244" i="8" s="1"/>
  <c r="AJ12243" i="8"/>
  <c r="AB12243" i="8"/>
  <c r="H12243" i="8"/>
  <c r="F12243" i="8"/>
  <c r="B12243" i="8" s="1"/>
  <c r="M12243" i="8" s="1"/>
  <c r="N12243" i="8" s="1"/>
  <c r="O12243" i="8" s="1"/>
  <c r="A12243" i="8" s="1"/>
  <c r="AR12243" i="8" s="1"/>
  <c r="AJ12242" i="8"/>
  <c r="AB12242" i="8"/>
  <c r="H12242" i="8"/>
  <c r="F12242" i="8"/>
  <c r="B12242" i="8" s="1"/>
  <c r="M12242" i="8" s="1"/>
  <c r="N12242" i="8" s="1"/>
  <c r="O12242" i="8" s="1"/>
  <c r="A12242" i="8" s="1"/>
  <c r="AR12242" i="8" s="1"/>
  <c r="AJ12241" i="8"/>
  <c r="AB12241" i="8"/>
  <c r="H12241" i="8"/>
  <c r="F12241" i="8"/>
  <c r="B12241" i="8" s="1"/>
  <c r="M12241" i="8" s="1"/>
  <c r="N12241" i="8" s="1"/>
  <c r="O12241" i="8" s="1"/>
  <c r="A12241" i="8" s="1"/>
  <c r="AR12241" i="8" s="1"/>
  <c r="AJ12240" i="8"/>
  <c r="AB12240" i="8"/>
  <c r="H12240" i="8"/>
  <c r="F12240" i="8"/>
  <c r="B12240" i="8" s="1"/>
  <c r="M12240" i="8" s="1"/>
  <c r="N12240" i="8" s="1"/>
  <c r="O12240" i="8" s="1"/>
  <c r="A12240" i="8" s="1"/>
  <c r="AR12240" i="8" s="1"/>
  <c r="AJ12239" i="8"/>
  <c r="AB12239" i="8"/>
  <c r="H12239" i="8"/>
  <c r="F12239" i="8"/>
  <c r="B12239" i="8" s="1"/>
  <c r="M12239" i="8" s="1"/>
  <c r="N12239" i="8" s="1"/>
  <c r="O12239" i="8" s="1"/>
  <c r="A12239" i="8" s="1"/>
  <c r="AR12239" i="8" s="1"/>
  <c r="AJ12238" i="8"/>
  <c r="AB12238" i="8"/>
  <c r="H12238" i="8"/>
  <c r="F12238" i="8"/>
  <c r="B12238" i="8" s="1"/>
  <c r="M12238" i="8" s="1"/>
  <c r="N12238" i="8" s="1"/>
  <c r="O12238" i="8" s="1"/>
  <c r="A12238" i="8" s="1"/>
  <c r="AR12238" i="8" s="1"/>
  <c r="AJ12237" i="8"/>
  <c r="AB12237" i="8"/>
  <c r="H12237" i="8"/>
  <c r="F12237" i="8"/>
  <c r="B12237" i="8" s="1"/>
  <c r="M12237" i="8" s="1"/>
  <c r="N12237" i="8" s="1"/>
  <c r="O12237" i="8" s="1"/>
  <c r="A12237" i="8" s="1"/>
  <c r="AR12237" i="8" s="1"/>
  <c r="AJ12236" i="8"/>
  <c r="AB12236" i="8"/>
  <c r="H12236" i="8"/>
  <c r="F12236" i="8"/>
  <c r="B12236" i="8" s="1"/>
  <c r="M12236" i="8" s="1"/>
  <c r="N12236" i="8" s="1"/>
  <c r="O12236" i="8" s="1"/>
  <c r="A12236" i="8" s="1"/>
  <c r="AR12236" i="8" s="1"/>
  <c r="AJ12235" i="8"/>
  <c r="AB12235" i="8"/>
  <c r="H12235" i="8"/>
  <c r="F12235" i="8"/>
  <c r="B12235" i="8" s="1"/>
  <c r="M12235" i="8" s="1"/>
  <c r="N12235" i="8" s="1"/>
  <c r="O12235" i="8" s="1"/>
  <c r="A12235" i="8" s="1"/>
  <c r="AR12235" i="8" s="1"/>
  <c r="AJ12234" i="8"/>
  <c r="AB12234" i="8"/>
  <c r="H12234" i="8"/>
  <c r="F12234" i="8"/>
  <c r="B12234" i="8" s="1"/>
  <c r="M12234" i="8" s="1"/>
  <c r="N12234" i="8" s="1"/>
  <c r="O12234" i="8" s="1"/>
  <c r="A12234" i="8" s="1"/>
  <c r="AR12234" i="8" s="1"/>
  <c r="AJ12233" i="8"/>
  <c r="AB12233" i="8"/>
  <c r="H12233" i="8"/>
  <c r="F12233" i="8"/>
  <c r="B12233" i="8" s="1"/>
  <c r="M12233" i="8" s="1"/>
  <c r="N12233" i="8" s="1"/>
  <c r="O12233" i="8" s="1"/>
  <c r="A12233" i="8" s="1"/>
  <c r="AR12233" i="8" s="1"/>
  <c r="AJ12232" i="8"/>
  <c r="AB12232" i="8"/>
  <c r="H12232" i="8"/>
  <c r="F12232" i="8"/>
  <c r="B12232" i="8" s="1"/>
  <c r="M12232" i="8" s="1"/>
  <c r="N12232" i="8" s="1"/>
  <c r="O12232" i="8" s="1"/>
  <c r="A12232" i="8" s="1"/>
  <c r="AR12232" i="8" s="1"/>
  <c r="AJ12231" i="8"/>
  <c r="AB12231" i="8"/>
  <c r="H12231" i="8"/>
  <c r="F12231" i="8"/>
  <c r="B12231" i="8" s="1"/>
  <c r="M12231" i="8" s="1"/>
  <c r="N12231" i="8" s="1"/>
  <c r="O12231" i="8" s="1"/>
  <c r="A12231" i="8" s="1"/>
  <c r="AR12231" i="8" s="1"/>
  <c r="AJ12230" i="8"/>
  <c r="AB12230" i="8"/>
  <c r="H12230" i="8"/>
  <c r="F12230" i="8"/>
  <c r="B12230" i="8" s="1"/>
  <c r="M12230" i="8" s="1"/>
  <c r="N12230" i="8" s="1"/>
  <c r="O12230" i="8" s="1"/>
  <c r="A12230" i="8" s="1"/>
  <c r="AR12230" i="8" s="1"/>
  <c r="AJ12229" i="8"/>
  <c r="AB12229" i="8"/>
  <c r="H12229" i="8"/>
  <c r="F12229" i="8"/>
  <c r="B12229" i="8" s="1"/>
  <c r="M12229" i="8" s="1"/>
  <c r="N12229" i="8" s="1"/>
  <c r="O12229" i="8" s="1"/>
  <c r="A12229" i="8" s="1"/>
  <c r="AR12229" i="8" s="1"/>
  <c r="AJ12228" i="8"/>
  <c r="AB12228" i="8"/>
  <c r="H12228" i="8"/>
  <c r="F12228" i="8"/>
  <c r="B12228" i="8" s="1"/>
  <c r="M12228" i="8" s="1"/>
  <c r="N12228" i="8" s="1"/>
  <c r="O12228" i="8" s="1"/>
  <c r="A12228" i="8" s="1"/>
  <c r="AR12228" i="8" s="1"/>
  <c r="AJ12227" i="8"/>
  <c r="AB12227" i="8"/>
  <c r="H12227" i="8"/>
  <c r="F12227" i="8"/>
  <c r="B12227" i="8" s="1"/>
  <c r="M12227" i="8" s="1"/>
  <c r="N12227" i="8" s="1"/>
  <c r="O12227" i="8" s="1"/>
  <c r="A12227" i="8" s="1"/>
  <c r="AR12227" i="8" s="1"/>
  <c r="AJ12226" i="8"/>
  <c r="AB12226" i="8"/>
  <c r="H12226" i="8"/>
  <c r="F12226" i="8"/>
  <c r="B12226" i="8" s="1"/>
  <c r="M12226" i="8" s="1"/>
  <c r="N12226" i="8" s="1"/>
  <c r="O12226" i="8" s="1"/>
  <c r="A12226" i="8" s="1"/>
  <c r="AR12226" i="8" s="1"/>
  <c r="AJ12225" i="8"/>
  <c r="AB12225" i="8"/>
  <c r="H12225" i="8"/>
  <c r="F12225" i="8"/>
  <c r="B12225" i="8" s="1"/>
  <c r="M12225" i="8" s="1"/>
  <c r="N12225" i="8" s="1"/>
  <c r="O12225" i="8" s="1"/>
  <c r="A12225" i="8" s="1"/>
  <c r="AR12225" i="8" s="1"/>
  <c r="AJ12224" i="8"/>
  <c r="AB12224" i="8"/>
  <c r="H12224" i="8"/>
  <c r="F12224" i="8"/>
  <c r="B12224" i="8" s="1"/>
  <c r="M12224" i="8" s="1"/>
  <c r="N12224" i="8" s="1"/>
  <c r="O12224" i="8" s="1"/>
  <c r="A12224" i="8" s="1"/>
  <c r="AR12224" i="8" s="1"/>
  <c r="AJ12223" i="8"/>
  <c r="AB12223" i="8"/>
  <c r="H12223" i="8"/>
  <c r="F12223" i="8"/>
  <c r="B12223" i="8" s="1"/>
  <c r="M12223" i="8" s="1"/>
  <c r="N12223" i="8" s="1"/>
  <c r="O12223" i="8" s="1"/>
  <c r="A12223" i="8" s="1"/>
  <c r="AR12223" i="8" s="1"/>
  <c r="AJ12222" i="8"/>
  <c r="AB12222" i="8"/>
  <c r="H12222" i="8"/>
  <c r="F12222" i="8"/>
  <c r="B12222" i="8" s="1"/>
  <c r="M12222" i="8" s="1"/>
  <c r="N12222" i="8" s="1"/>
  <c r="O12222" i="8" s="1"/>
  <c r="A12222" i="8" s="1"/>
  <c r="AR12222" i="8" s="1"/>
  <c r="AJ12221" i="8"/>
  <c r="AB12221" i="8"/>
  <c r="H12221" i="8"/>
  <c r="F12221" i="8"/>
  <c r="B12221" i="8" s="1"/>
  <c r="M12221" i="8" s="1"/>
  <c r="N12221" i="8" s="1"/>
  <c r="O12221" i="8" s="1"/>
  <c r="A12221" i="8" s="1"/>
  <c r="AR12221" i="8" s="1"/>
  <c r="AJ12220" i="8"/>
  <c r="AB12220" i="8"/>
  <c r="H12220" i="8"/>
  <c r="F12220" i="8"/>
  <c r="B12220" i="8" s="1"/>
  <c r="M12220" i="8" s="1"/>
  <c r="N12220" i="8" s="1"/>
  <c r="O12220" i="8" s="1"/>
  <c r="A12220" i="8" s="1"/>
  <c r="AR12220" i="8" s="1"/>
  <c r="AJ12219" i="8"/>
  <c r="AB12219" i="8"/>
  <c r="H12219" i="8"/>
  <c r="F12219" i="8"/>
  <c r="B12219" i="8" s="1"/>
  <c r="M12219" i="8" s="1"/>
  <c r="N12219" i="8" s="1"/>
  <c r="O12219" i="8" s="1"/>
  <c r="A12219" i="8" s="1"/>
  <c r="AR12219" i="8" s="1"/>
  <c r="AJ12218" i="8"/>
  <c r="AB12218" i="8"/>
  <c r="H12218" i="8"/>
  <c r="F12218" i="8"/>
  <c r="B12218" i="8" s="1"/>
  <c r="M12218" i="8" s="1"/>
  <c r="N12218" i="8" s="1"/>
  <c r="O12218" i="8" s="1"/>
  <c r="A12218" i="8" s="1"/>
  <c r="AR12218" i="8" s="1"/>
  <c r="AJ12217" i="8"/>
  <c r="AB12217" i="8"/>
  <c r="H12217" i="8"/>
  <c r="F12217" i="8"/>
  <c r="B12217" i="8" s="1"/>
  <c r="M12217" i="8" s="1"/>
  <c r="N12217" i="8" s="1"/>
  <c r="O12217" i="8" s="1"/>
  <c r="A12217" i="8" s="1"/>
  <c r="AR12217" i="8" s="1"/>
  <c r="AJ12216" i="8"/>
  <c r="AB12216" i="8"/>
  <c r="H12216" i="8"/>
  <c r="F12216" i="8"/>
  <c r="B12216" i="8" s="1"/>
  <c r="M12216" i="8" s="1"/>
  <c r="N12216" i="8" s="1"/>
  <c r="O12216" i="8" s="1"/>
  <c r="A12216" i="8" s="1"/>
  <c r="AR12216" i="8" s="1"/>
  <c r="AJ12215" i="8"/>
  <c r="AB12215" i="8"/>
  <c r="H12215" i="8"/>
  <c r="F12215" i="8"/>
  <c r="B12215" i="8" s="1"/>
  <c r="M12215" i="8" s="1"/>
  <c r="N12215" i="8" s="1"/>
  <c r="O12215" i="8" s="1"/>
  <c r="A12215" i="8" s="1"/>
  <c r="AR12215" i="8" s="1"/>
  <c r="AJ12214" i="8"/>
  <c r="AB12214" i="8"/>
  <c r="H12214" i="8"/>
  <c r="F12214" i="8"/>
  <c r="B12214" i="8" s="1"/>
  <c r="M12214" i="8" s="1"/>
  <c r="N12214" i="8" s="1"/>
  <c r="O12214" i="8" s="1"/>
  <c r="A12214" i="8" s="1"/>
  <c r="AR12214" i="8" s="1"/>
  <c r="AJ12213" i="8"/>
  <c r="AB12213" i="8"/>
  <c r="H12213" i="8"/>
  <c r="F12213" i="8"/>
  <c r="B12213" i="8" s="1"/>
  <c r="M12213" i="8" s="1"/>
  <c r="N12213" i="8" s="1"/>
  <c r="O12213" i="8" s="1"/>
  <c r="A12213" i="8" s="1"/>
  <c r="AR12213" i="8" s="1"/>
  <c r="AJ12212" i="8"/>
  <c r="AB12212" i="8"/>
  <c r="H12212" i="8"/>
  <c r="F12212" i="8"/>
  <c r="B12212" i="8" s="1"/>
  <c r="M12212" i="8" s="1"/>
  <c r="N12212" i="8" s="1"/>
  <c r="O12212" i="8" s="1"/>
  <c r="A12212" i="8" s="1"/>
  <c r="AR12212" i="8" s="1"/>
  <c r="AJ12211" i="8"/>
  <c r="AB12211" i="8"/>
  <c r="H12211" i="8"/>
  <c r="F12211" i="8"/>
  <c r="B12211" i="8" s="1"/>
  <c r="M12211" i="8" s="1"/>
  <c r="N12211" i="8" s="1"/>
  <c r="O12211" i="8" s="1"/>
  <c r="A12211" i="8" s="1"/>
  <c r="AR12211" i="8" s="1"/>
  <c r="AJ12210" i="8"/>
  <c r="AB12210" i="8"/>
  <c r="H12210" i="8"/>
  <c r="F12210" i="8"/>
  <c r="B12210" i="8" s="1"/>
  <c r="M12210" i="8" s="1"/>
  <c r="N12210" i="8" s="1"/>
  <c r="O12210" i="8" s="1"/>
  <c r="A12210" i="8" s="1"/>
  <c r="AR12210" i="8" s="1"/>
  <c r="AJ12209" i="8"/>
  <c r="AB12209" i="8"/>
  <c r="H12209" i="8"/>
  <c r="F12209" i="8"/>
  <c r="B12209" i="8" s="1"/>
  <c r="M12209" i="8" s="1"/>
  <c r="N12209" i="8" s="1"/>
  <c r="O12209" i="8" s="1"/>
  <c r="A12209" i="8" s="1"/>
  <c r="AR12209" i="8" s="1"/>
  <c r="AJ12208" i="8"/>
  <c r="AB12208" i="8"/>
  <c r="H12208" i="8"/>
  <c r="F12208" i="8"/>
  <c r="B12208" i="8" s="1"/>
  <c r="M12208" i="8" s="1"/>
  <c r="N12208" i="8" s="1"/>
  <c r="O12208" i="8" s="1"/>
  <c r="A12208" i="8" s="1"/>
  <c r="AR12208" i="8" s="1"/>
  <c r="AJ12207" i="8"/>
  <c r="AB12207" i="8"/>
  <c r="H12207" i="8"/>
  <c r="F12207" i="8"/>
  <c r="B12207" i="8" s="1"/>
  <c r="M12207" i="8" s="1"/>
  <c r="N12207" i="8" s="1"/>
  <c r="O12207" i="8" s="1"/>
  <c r="A12207" i="8" s="1"/>
  <c r="AR12207" i="8" s="1"/>
  <c r="AJ12206" i="8"/>
  <c r="AB12206" i="8"/>
  <c r="H12206" i="8"/>
  <c r="F12206" i="8"/>
  <c r="B12206" i="8" s="1"/>
  <c r="M12206" i="8" s="1"/>
  <c r="N12206" i="8" s="1"/>
  <c r="O12206" i="8" s="1"/>
  <c r="A12206" i="8" s="1"/>
  <c r="AR12206" i="8" s="1"/>
  <c r="AJ12205" i="8"/>
  <c r="AB12205" i="8"/>
  <c r="H12205" i="8"/>
  <c r="F12205" i="8"/>
  <c r="B12205" i="8" s="1"/>
  <c r="M12205" i="8" s="1"/>
  <c r="N12205" i="8" s="1"/>
  <c r="O12205" i="8" s="1"/>
  <c r="A12205" i="8" s="1"/>
  <c r="AR12205" i="8" s="1"/>
  <c r="AJ12204" i="8"/>
  <c r="AB12204" i="8"/>
  <c r="H12204" i="8"/>
  <c r="F12204" i="8"/>
  <c r="B12204" i="8" s="1"/>
  <c r="M12204" i="8" s="1"/>
  <c r="N12204" i="8" s="1"/>
  <c r="O12204" i="8" s="1"/>
  <c r="A12204" i="8" s="1"/>
  <c r="AR12204" i="8" s="1"/>
  <c r="AJ12203" i="8"/>
  <c r="AB12203" i="8"/>
  <c r="H12203" i="8"/>
  <c r="F12203" i="8"/>
  <c r="B12203" i="8" s="1"/>
  <c r="M12203" i="8" s="1"/>
  <c r="N12203" i="8" s="1"/>
  <c r="O12203" i="8" s="1"/>
  <c r="A12203" i="8" s="1"/>
  <c r="AR12203" i="8" s="1"/>
  <c r="AJ12202" i="8"/>
  <c r="AB12202" i="8"/>
  <c r="H12202" i="8"/>
  <c r="F12202" i="8"/>
  <c r="B12202" i="8" s="1"/>
  <c r="M12202" i="8" s="1"/>
  <c r="N12202" i="8" s="1"/>
  <c r="O12202" i="8" s="1"/>
  <c r="A12202" i="8" s="1"/>
  <c r="AR12202" i="8" s="1"/>
  <c r="AJ12201" i="8"/>
  <c r="AB12201" i="8"/>
  <c r="H12201" i="8"/>
  <c r="F12201" i="8"/>
  <c r="B12201" i="8" s="1"/>
  <c r="M12201" i="8" s="1"/>
  <c r="N12201" i="8" s="1"/>
  <c r="O12201" i="8" s="1"/>
  <c r="A12201" i="8" s="1"/>
  <c r="AR12201" i="8" s="1"/>
  <c r="AJ12200" i="8"/>
  <c r="AB12200" i="8"/>
  <c r="H12200" i="8"/>
  <c r="F12200" i="8"/>
  <c r="B12200" i="8" s="1"/>
  <c r="M12200" i="8" s="1"/>
  <c r="N12200" i="8" s="1"/>
  <c r="O12200" i="8" s="1"/>
  <c r="A12200" i="8" s="1"/>
  <c r="AR12200" i="8" s="1"/>
  <c r="AJ12199" i="8"/>
  <c r="AB12199" i="8"/>
  <c r="H12199" i="8"/>
  <c r="F12199" i="8"/>
  <c r="B12199" i="8" s="1"/>
  <c r="M12199" i="8" s="1"/>
  <c r="N12199" i="8" s="1"/>
  <c r="O12199" i="8" s="1"/>
  <c r="A12199" i="8" s="1"/>
  <c r="AR12199" i="8" s="1"/>
  <c r="AJ12198" i="8"/>
  <c r="AB12198" i="8"/>
  <c r="H12198" i="8"/>
  <c r="F12198" i="8"/>
  <c r="B12198" i="8" s="1"/>
  <c r="M12198" i="8" s="1"/>
  <c r="N12198" i="8" s="1"/>
  <c r="O12198" i="8" s="1"/>
  <c r="A12198" i="8" s="1"/>
  <c r="AR12198" i="8" s="1"/>
  <c r="AJ12197" i="8"/>
  <c r="AB12197" i="8"/>
  <c r="H12197" i="8"/>
  <c r="F12197" i="8"/>
  <c r="B12197" i="8" s="1"/>
  <c r="M12197" i="8" s="1"/>
  <c r="N12197" i="8" s="1"/>
  <c r="O12197" i="8" s="1"/>
  <c r="A12197" i="8" s="1"/>
  <c r="AR12197" i="8" s="1"/>
  <c r="AJ12196" i="8"/>
  <c r="AB12196" i="8"/>
  <c r="H12196" i="8"/>
  <c r="F12196" i="8"/>
  <c r="B12196" i="8" s="1"/>
  <c r="M12196" i="8" s="1"/>
  <c r="N12196" i="8" s="1"/>
  <c r="O12196" i="8" s="1"/>
  <c r="A12196" i="8" s="1"/>
  <c r="AR12196" i="8" s="1"/>
  <c r="AJ12195" i="8"/>
  <c r="AB12195" i="8"/>
  <c r="H12195" i="8"/>
  <c r="F12195" i="8"/>
  <c r="B12195" i="8" s="1"/>
  <c r="M12195" i="8" s="1"/>
  <c r="N12195" i="8" s="1"/>
  <c r="O12195" i="8" s="1"/>
  <c r="A12195" i="8" s="1"/>
  <c r="AR12195" i="8" s="1"/>
  <c r="AJ12194" i="8"/>
  <c r="AB12194" i="8"/>
  <c r="H12194" i="8"/>
  <c r="F12194" i="8"/>
  <c r="B12194" i="8" s="1"/>
  <c r="M12194" i="8" s="1"/>
  <c r="N12194" i="8" s="1"/>
  <c r="O12194" i="8" s="1"/>
  <c r="A12194" i="8" s="1"/>
  <c r="AR12194" i="8" s="1"/>
  <c r="AJ12193" i="8"/>
  <c r="AB12193" i="8"/>
  <c r="H12193" i="8"/>
  <c r="F12193" i="8"/>
  <c r="B12193" i="8" s="1"/>
  <c r="M12193" i="8" s="1"/>
  <c r="N12193" i="8" s="1"/>
  <c r="O12193" i="8" s="1"/>
  <c r="A12193" i="8" s="1"/>
  <c r="AR12193" i="8" s="1"/>
  <c r="AJ12192" i="8"/>
  <c r="AB12192" i="8"/>
  <c r="H12192" i="8"/>
  <c r="F12192" i="8"/>
  <c r="B12192" i="8" s="1"/>
  <c r="M12192" i="8" s="1"/>
  <c r="N12192" i="8" s="1"/>
  <c r="O12192" i="8" s="1"/>
  <c r="A12192" i="8" s="1"/>
  <c r="AR12192" i="8" s="1"/>
  <c r="AJ12191" i="8"/>
  <c r="AB12191" i="8"/>
  <c r="H12191" i="8"/>
  <c r="F12191" i="8"/>
  <c r="B12191" i="8" s="1"/>
  <c r="M12191" i="8" s="1"/>
  <c r="N12191" i="8" s="1"/>
  <c r="O12191" i="8" s="1"/>
  <c r="A12191" i="8" s="1"/>
  <c r="AR12191" i="8" s="1"/>
  <c r="AJ12190" i="8"/>
  <c r="AB12190" i="8"/>
  <c r="H12190" i="8"/>
  <c r="F12190" i="8"/>
  <c r="B12190" i="8" s="1"/>
  <c r="M12190" i="8" s="1"/>
  <c r="N12190" i="8" s="1"/>
  <c r="O12190" i="8" s="1"/>
  <c r="A12190" i="8" s="1"/>
  <c r="AR12190" i="8" s="1"/>
  <c r="AJ12189" i="8"/>
  <c r="AB12189" i="8"/>
  <c r="H12189" i="8"/>
  <c r="F12189" i="8"/>
  <c r="B12189" i="8" s="1"/>
  <c r="M12189" i="8" s="1"/>
  <c r="N12189" i="8" s="1"/>
  <c r="O12189" i="8" s="1"/>
  <c r="A12189" i="8" s="1"/>
  <c r="AR12189" i="8" s="1"/>
  <c r="AJ12188" i="8"/>
  <c r="AB12188" i="8"/>
  <c r="H12188" i="8"/>
  <c r="F12188" i="8"/>
  <c r="B12188" i="8" s="1"/>
  <c r="M12188" i="8" s="1"/>
  <c r="N12188" i="8" s="1"/>
  <c r="O12188" i="8" s="1"/>
  <c r="A12188" i="8" s="1"/>
  <c r="AR12188" i="8" s="1"/>
  <c r="AJ12187" i="8"/>
  <c r="AB12187" i="8"/>
  <c r="H12187" i="8"/>
  <c r="F12187" i="8"/>
  <c r="B12187" i="8" s="1"/>
  <c r="M12187" i="8" s="1"/>
  <c r="N12187" i="8" s="1"/>
  <c r="O12187" i="8" s="1"/>
  <c r="A12187" i="8" s="1"/>
  <c r="AR12187" i="8" s="1"/>
  <c r="AJ12186" i="8"/>
  <c r="AB12186" i="8"/>
  <c r="H12186" i="8"/>
  <c r="F12186" i="8"/>
  <c r="B12186" i="8" s="1"/>
  <c r="M12186" i="8" s="1"/>
  <c r="N12186" i="8" s="1"/>
  <c r="O12186" i="8" s="1"/>
  <c r="A12186" i="8" s="1"/>
  <c r="AR12186" i="8" s="1"/>
  <c r="AJ12185" i="8"/>
  <c r="AB12185" i="8"/>
  <c r="H12185" i="8"/>
  <c r="F12185" i="8"/>
  <c r="B12185" i="8" s="1"/>
  <c r="M12185" i="8" s="1"/>
  <c r="N12185" i="8" s="1"/>
  <c r="O12185" i="8" s="1"/>
  <c r="A12185" i="8" s="1"/>
  <c r="AR12185" i="8" s="1"/>
  <c r="AJ12184" i="8"/>
  <c r="AB12184" i="8"/>
  <c r="H12184" i="8"/>
  <c r="F12184" i="8"/>
  <c r="B12184" i="8" s="1"/>
  <c r="M12184" i="8" s="1"/>
  <c r="N12184" i="8" s="1"/>
  <c r="O12184" i="8" s="1"/>
  <c r="A12184" i="8" s="1"/>
  <c r="AR12184" i="8" s="1"/>
  <c r="AJ12183" i="8"/>
  <c r="AB12183" i="8"/>
  <c r="H12183" i="8"/>
  <c r="F12183" i="8"/>
  <c r="B12183" i="8" s="1"/>
  <c r="M12183" i="8" s="1"/>
  <c r="N12183" i="8" s="1"/>
  <c r="O12183" i="8" s="1"/>
  <c r="A12183" i="8" s="1"/>
  <c r="AR12183" i="8" s="1"/>
  <c r="AJ12182" i="8"/>
  <c r="AB12182" i="8"/>
  <c r="H12182" i="8"/>
  <c r="F12182" i="8"/>
  <c r="B12182" i="8" s="1"/>
  <c r="M12182" i="8" s="1"/>
  <c r="N12182" i="8" s="1"/>
  <c r="O12182" i="8" s="1"/>
  <c r="A12182" i="8" s="1"/>
  <c r="AR12182" i="8" s="1"/>
  <c r="AJ12181" i="8"/>
  <c r="AB12181" i="8"/>
  <c r="H12181" i="8"/>
  <c r="F12181" i="8"/>
  <c r="B12181" i="8" s="1"/>
  <c r="M12181" i="8" s="1"/>
  <c r="N12181" i="8" s="1"/>
  <c r="O12181" i="8" s="1"/>
  <c r="A12181" i="8" s="1"/>
  <c r="AR12181" i="8" s="1"/>
  <c r="AJ12180" i="8"/>
  <c r="AB12180" i="8"/>
  <c r="H12180" i="8"/>
  <c r="F12180" i="8"/>
  <c r="B12180" i="8" s="1"/>
  <c r="M12180" i="8" s="1"/>
  <c r="N12180" i="8" s="1"/>
  <c r="O12180" i="8" s="1"/>
  <c r="A12180" i="8" s="1"/>
  <c r="AR12180" i="8" s="1"/>
  <c r="AJ12179" i="8"/>
  <c r="AB12179" i="8"/>
  <c r="H12179" i="8"/>
  <c r="F12179" i="8"/>
  <c r="B12179" i="8" s="1"/>
  <c r="M12179" i="8" s="1"/>
  <c r="N12179" i="8" s="1"/>
  <c r="O12179" i="8" s="1"/>
  <c r="A12179" i="8" s="1"/>
  <c r="AR12179" i="8" s="1"/>
  <c r="AJ12178" i="8"/>
  <c r="AB12178" i="8"/>
  <c r="H12178" i="8"/>
  <c r="F12178" i="8"/>
  <c r="B12178" i="8" s="1"/>
  <c r="M12178" i="8" s="1"/>
  <c r="N12178" i="8" s="1"/>
  <c r="O12178" i="8" s="1"/>
  <c r="A12178" i="8" s="1"/>
  <c r="AR12178" i="8" s="1"/>
  <c r="AJ12177" i="8"/>
  <c r="AB12177" i="8"/>
  <c r="H12177" i="8"/>
  <c r="F12177" i="8"/>
  <c r="B12177" i="8" s="1"/>
  <c r="M12177" i="8" s="1"/>
  <c r="N12177" i="8" s="1"/>
  <c r="O12177" i="8" s="1"/>
  <c r="A12177" i="8" s="1"/>
  <c r="AR12177" i="8" s="1"/>
  <c r="AJ12176" i="8"/>
  <c r="AB12176" i="8"/>
  <c r="H12176" i="8"/>
  <c r="F12176" i="8"/>
  <c r="B12176" i="8" s="1"/>
  <c r="M12176" i="8" s="1"/>
  <c r="N12176" i="8" s="1"/>
  <c r="O12176" i="8" s="1"/>
  <c r="A12176" i="8" s="1"/>
  <c r="AR12176" i="8" s="1"/>
  <c r="AJ12175" i="8"/>
  <c r="AB12175" i="8"/>
  <c r="H12175" i="8"/>
  <c r="F12175" i="8"/>
  <c r="B12175" i="8" s="1"/>
  <c r="M12175" i="8" s="1"/>
  <c r="N12175" i="8" s="1"/>
  <c r="O12175" i="8" s="1"/>
  <c r="A12175" i="8" s="1"/>
  <c r="AR12175" i="8" s="1"/>
  <c r="AJ12174" i="8"/>
  <c r="AB12174" i="8"/>
  <c r="H12174" i="8"/>
  <c r="F12174" i="8"/>
  <c r="B12174" i="8" s="1"/>
  <c r="M12174" i="8" s="1"/>
  <c r="N12174" i="8" s="1"/>
  <c r="O12174" i="8" s="1"/>
  <c r="A12174" i="8" s="1"/>
  <c r="AR12174" i="8" s="1"/>
  <c r="AJ12173" i="8"/>
  <c r="AB12173" i="8"/>
  <c r="H12173" i="8"/>
  <c r="F12173" i="8"/>
  <c r="B12173" i="8" s="1"/>
  <c r="M12173" i="8" s="1"/>
  <c r="N12173" i="8" s="1"/>
  <c r="O12173" i="8" s="1"/>
  <c r="A12173" i="8" s="1"/>
  <c r="AR12173" i="8" s="1"/>
  <c r="AJ12172" i="8"/>
  <c r="AB12172" i="8"/>
  <c r="H12172" i="8"/>
  <c r="F12172" i="8"/>
  <c r="B12172" i="8" s="1"/>
  <c r="M12172" i="8" s="1"/>
  <c r="N12172" i="8" s="1"/>
  <c r="O12172" i="8" s="1"/>
  <c r="A12172" i="8" s="1"/>
  <c r="AR12172" i="8" s="1"/>
  <c r="AJ12171" i="8"/>
  <c r="AB12171" i="8"/>
  <c r="H12171" i="8"/>
  <c r="F12171" i="8"/>
  <c r="B12171" i="8" s="1"/>
  <c r="M12171" i="8" s="1"/>
  <c r="N12171" i="8" s="1"/>
  <c r="O12171" i="8" s="1"/>
  <c r="A12171" i="8" s="1"/>
  <c r="AR12171" i="8" s="1"/>
  <c r="AJ12170" i="8"/>
  <c r="AB12170" i="8"/>
  <c r="H12170" i="8"/>
  <c r="F12170" i="8"/>
  <c r="B12170" i="8" s="1"/>
  <c r="M12170" i="8" s="1"/>
  <c r="N12170" i="8" s="1"/>
  <c r="O12170" i="8" s="1"/>
  <c r="A12170" i="8" s="1"/>
  <c r="AR12170" i="8" s="1"/>
  <c r="AJ12169" i="8"/>
  <c r="AB12169" i="8"/>
  <c r="H12169" i="8"/>
  <c r="F12169" i="8"/>
  <c r="B12169" i="8" s="1"/>
  <c r="M12169" i="8" s="1"/>
  <c r="N12169" i="8" s="1"/>
  <c r="O12169" i="8" s="1"/>
  <c r="A12169" i="8" s="1"/>
  <c r="AR12169" i="8" s="1"/>
  <c r="AJ12168" i="8"/>
  <c r="AB12168" i="8"/>
  <c r="H12168" i="8"/>
  <c r="F12168" i="8"/>
  <c r="B12168" i="8" s="1"/>
  <c r="M12168" i="8" s="1"/>
  <c r="N12168" i="8" s="1"/>
  <c r="O12168" i="8" s="1"/>
  <c r="A12168" i="8" s="1"/>
  <c r="AR12168" i="8" s="1"/>
  <c r="AJ12167" i="8"/>
  <c r="AB12167" i="8"/>
  <c r="H12167" i="8"/>
  <c r="F12167" i="8"/>
  <c r="B12167" i="8" s="1"/>
  <c r="M12167" i="8" s="1"/>
  <c r="N12167" i="8" s="1"/>
  <c r="O12167" i="8" s="1"/>
  <c r="A12167" i="8" s="1"/>
  <c r="AR12167" i="8" s="1"/>
  <c r="AJ12166" i="8"/>
  <c r="AB12166" i="8"/>
  <c r="H12166" i="8"/>
  <c r="F12166" i="8"/>
  <c r="B12166" i="8" s="1"/>
  <c r="M12166" i="8" s="1"/>
  <c r="N12166" i="8" s="1"/>
  <c r="O12166" i="8" s="1"/>
  <c r="A12166" i="8" s="1"/>
  <c r="AR12166" i="8" s="1"/>
  <c r="AJ12165" i="8"/>
  <c r="AB12165" i="8"/>
  <c r="H12165" i="8"/>
  <c r="F12165" i="8"/>
  <c r="B12165" i="8" s="1"/>
  <c r="M12165" i="8" s="1"/>
  <c r="N12165" i="8" s="1"/>
  <c r="O12165" i="8" s="1"/>
  <c r="A12165" i="8" s="1"/>
  <c r="AR12165" i="8" s="1"/>
  <c r="AJ12164" i="8"/>
  <c r="AB12164" i="8"/>
  <c r="H12164" i="8"/>
  <c r="F12164" i="8"/>
  <c r="B12164" i="8" s="1"/>
  <c r="M12164" i="8" s="1"/>
  <c r="N12164" i="8" s="1"/>
  <c r="O12164" i="8" s="1"/>
  <c r="A12164" i="8" s="1"/>
  <c r="AR12164" i="8" s="1"/>
  <c r="AJ12163" i="8"/>
  <c r="AB12163" i="8"/>
  <c r="H12163" i="8"/>
  <c r="F12163" i="8"/>
  <c r="B12163" i="8" s="1"/>
  <c r="M12163" i="8" s="1"/>
  <c r="N12163" i="8" s="1"/>
  <c r="O12163" i="8" s="1"/>
  <c r="A12163" i="8" s="1"/>
  <c r="AR12163" i="8" s="1"/>
  <c r="AJ12162" i="8"/>
  <c r="AB12162" i="8"/>
  <c r="H12162" i="8"/>
  <c r="F12162" i="8"/>
  <c r="B12162" i="8" s="1"/>
  <c r="M12162" i="8" s="1"/>
  <c r="N12162" i="8" s="1"/>
  <c r="O12162" i="8" s="1"/>
  <c r="A12162" i="8" s="1"/>
  <c r="AR12162" i="8" s="1"/>
  <c r="AJ12161" i="8"/>
  <c r="AB12161" i="8"/>
  <c r="H12161" i="8"/>
  <c r="F12161" i="8"/>
  <c r="B12161" i="8" s="1"/>
  <c r="M12161" i="8" s="1"/>
  <c r="N12161" i="8" s="1"/>
  <c r="O12161" i="8" s="1"/>
  <c r="A12161" i="8" s="1"/>
  <c r="AR12161" i="8" s="1"/>
  <c r="AJ12160" i="8"/>
  <c r="AB12160" i="8"/>
  <c r="H12160" i="8"/>
  <c r="F12160" i="8"/>
  <c r="B12160" i="8" s="1"/>
  <c r="M12160" i="8" s="1"/>
  <c r="N12160" i="8" s="1"/>
  <c r="O12160" i="8" s="1"/>
  <c r="A12160" i="8" s="1"/>
  <c r="AR12160" i="8" s="1"/>
  <c r="AJ12159" i="8"/>
  <c r="AB12159" i="8"/>
  <c r="H12159" i="8"/>
  <c r="F12159" i="8"/>
  <c r="B12159" i="8" s="1"/>
  <c r="M12159" i="8" s="1"/>
  <c r="N12159" i="8" s="1"/>
  <c r="O12159" i="8" s="1"/>
  <c r="A12159" i="8" s="1"/>
  <c r="AR12159" i="8" s="1"/>
  <c r="AJ12158" i="8"/>
  <c r="AB12158" i="8"/>
  <c r="H12158" i="8"/>
  <c r="F12158" i="8"/>
  <c r="B12158" i="8" s="1"/>
  <c r="M12158" i="8" s="1"/>
  <c r="N12158" i="8" s="1"/>
  <c r="O12158" i="8" s="1"/>
  <c r="A12158" i="8" s="1"/>
  <c r="AR12158" i="8" s="1"/>
  <c r="AJ12157" i="8"/>
  <c r="AB12157" i="8"/>
  <c r="H12157" i="8"/>
  <c r="F12157" i="8"/>
  <c r="B12157" i="8" s="1"/>
  <c r="M12157" i="8" s="1"/>
  <c r="N12157" i="8" s="1"/>
  <c r="O12157" i="8" s="1"/>
  <c r="A12157" i="8" s="1"/>
  <c r="AR12157" i="8" s="1"/>
  <c r="AJ12156" i="8"/>
  <c r="AB12156" i="8"/>
  <c r="H12156" i="8"/>
  <c r="F12156" i="8"/>
  <c r="B12156" i="8" s="1"/>
  <c r="M12156" i="8" s="1"/>
  <c r="N12156" i="8" s="1"/>
  <c r="O12156" i="8" s="1"/>
  <c r="A12156" i="8" s="1"/>
  <c r="AR12156" i="8" s="1"/>
  <c r="AJ12155" i="8"/>
  <c r="AB12155" i="8"/>
  <c r="H12155" i="8"/>
  <c r="F12155" i="8"/>
  <c r="B12155" i="8" s="1"/>
  <c r="M12155" i="8" s="1"/>
  <c r="N12155" i="8" s="1"/>
  <c r="O12155" i="8" s="1"/>
  <c r="A12155" i="8" s="1"/>
  <c r="AR12155" i="8" s="1"/>
  <c r="AJ12154" i="8"/>
  <c r="AB12154" i="8"/>
  <c r="H12154" i="8"/>
  <c r="F12154" i="8"/>
  <c r="B12154" i="8" s="1"/>
  <c r="M12154" i="8" s="1"/>
  <c r="N12154" i="8" s="1"/>
  <c r="O12154" i="8" s="1"/>
  <c r="A12154" i="8" s="1"/>
  <c r="AR12154" i="8" s="1"/>
  <c r="AJ12153" i="8"/>
  <c r="AB12153" i="8"/>
  <c r="H12153" i="8"/>
  <c r="F12153" i="8"/>
  <c r="B12153" i="8" s="1"/>
  <c r="M12153" i="8" s="1"/>
  <c r="N12153" i="8" s="1"/>
  <c r="O12153" i="8" s="1"/>
  <c r="A12153" i="8" s="1"/>
  <c r="AR12153" i="8" s="1"/>
  <c r="AJ12152" i="8"/>
  <c r="AB12152" i="8"/>
  <c r="H12152" i="8"/>
  <c r="F12152" i="8"/>
  <c r="B12152" i="8" s="1"/>
  <c r="M12152" i="8" s="1"/>
  <c r="N12152" i="8" s="1"/>
  <c r="O12152" i="8" s="1"/>
  <c r="A12152" i="8" s="1"/>
  <c r="AR12152" i="8" s="1"/>
  <c r="AJ12151" i="8"/>
  <c r="AB12151" i="8"/>
  <c r="H12151" i="8"/>
  <c r="F12151" i="8"/>
  <c r="B12151" i="8" s="1"/>
  <c r="M12151" i="8" s="1"/>
  <c r="N12151" i="8" s="1"/>
  <c r="O12151" i="8" s="1"/>
  <c r="A12151" i="8" s="1"/>
  <c r="AR12151" i="8" s="1"/>
  <c r="AJ12150" i="8"/>
  <c r="AB12150" i="8"/>
  <c r="H12150" i="8"/>
  <c r="F12150" i="8"/>
  <c r="B12150" i="8" s="1"/>
  <c r="M12150" i="8" s="1"/>
  <c r="N12150" i="8" s="1"/>
  <c r="O12150" i="8" s="1"/>
  <c r="A12150" i="8" s="1"/>
  <c r="AR12150" i="8" s="1"/>
  <c r="AJ12149" i="8"/>
  <c r="AB12149" i="8"/>
  <c r="H12149" i="8"/>
  <c r="F12149" i="8"/>
  <c r="B12149" i="8" s="1"/>
  <c r="M12149" i="8" s="1"/>
  <c r="N12149" i="8" s="1"/>
  <c r="O12149" i="8" s="1"/>
  <c r="A12149" i="8" s="1"/>
  <c r="AR12149" i="8" s="1"/>
  <c r="AJ12148" i="8"/>
  <c r="AB12148" i="8"/>
  <c r="H12148" i="8"/>
  <c r="F12148" i="8"/>
  <c r="B12148" i="8" s="1"/>
  <c r="M12148" i="8" s="1"/>
  <c r="N12148" i="8" s="1"/>
  <c r="O12148" i="8" s="1"/>
  <c r="A12148" i="8" s="1"/>
  <c r="AR12148" i="8" s="1"/>
  <c r="AJ12147" i="8"/>
  <c r="AB12147" i="8"/>
  <c r="H12147" i="8"/>
  <c r="F12147" i="8"/>
  <c r="B12147" i="8" s="1"/>
  <c r="M12147" i="8" s="1"/>
  <c r="N12147" i="8" s="1"/>
  <c r="O12147" i="8" s="1"/>
  <c r="A12147" i="8" s="1"/>
  <c r="AR12147" i="8" s="1"/>
  <c r="AJ12146" i="8"/>
  <c r="AB12146" i="8"/>
  <c r="H12146" i="8"/>
  <c r="F12146" i="8"/>
  <c r="B12146" i="8" s="1"/>
  <c r="M12146" i="8" s="1"/>
  <c r="N12146" i="8" s="1"/>
  <c r="O12146" i="8" s="1"/>
  <c r="A12146" i="8" s="1"/>
  <c r="AR12146" i="8" s="1"/>
  <c r="AJ12145" i="8"/>
  <c r="AB12145" i="8"/>
  <c r="H12145" i="8"/>
  <c r="F12145" i="8"/>
  <c r="B12145" i="8" s="1"/>
  <c r="M12145" i="8" s="1"/>
  <c r="N12145" i="8" s="1"/>
  <c r="O12145" i="8" s="1"/>
  <c r="A12145" i="8" s="1"/>
  <c r="AR12145" i="8" s="1"/>
  <c r="AJ12144" i="8"/>
  <c r="AB12144" i="8"/>
  <c r="H12144" i="8"/>
  <c r="F12144" i="8"/>
  <c r="B12144" i="8" s="1"/>
  <c r="M12144" i="8" s="1"/>
  <c r="N12144" i="8" s="1"/>
  <c r="O12144" i="8" s="1"/>
  <c r="A12144" i="8" s="1"/>
  <c r="AR12144" i="8" s="1"/>
  <c r="AJ12143" i="8"/>
  <c r="AB12143" i="8"/>
  <c r="H12143" i="8"/>
  <c r="F12143" i="8"/>
  <c r="B12143" i="8" s="1"/>
  <c r="M12143" i="8" s="1"/>
  <c r="N12143" i="8" s="1"/>
  <c r="O12143" i="8" s="1"/>
  <c r="A12143" i="8" s="1"/>
  <c r="AR12143" i="8" s="1"/>
  <c r="AJ12142" i="8"/>
  <c r="AB12142" i="8"/>
  <c r="H12142" i="8"/>
  <c r="F12142" i="8"/>
  <c r="B12142" i="8" s="1"/>
  <c r="M12142" i="8" s="1"/>
  <c r="N12142" i="8" s="1"/>
  <c r="O12142" i="8" s="1"/>
  <c r="A12142" i="8" s="1"/>
  <c r="AR12142" i="8" s="1"/>
  <c r="AJ12141" i="8"/>
  <c r="AB12141" i="8"/>
  <c r="H12141" i="8"/>
  <c r="F12141" i="8"/>
  <c r="B12141" i="8" s="1"/>
  <c r="M12141" i="8" s="1"/>
  <c r="N12141" i="8" s="1"/>
  <c r="O12141" i="8" s="1"/>
  <c r="A12141" i="8" s="1"/>
  <c r="AR12141" i="8" s="1"/>
  <c r="AJ12140" i="8"/>
  <c r="AB12140" i="8"/>
  <c r="H12140" i="8"/>
  <c r="F12140" i="8"/>
  <c r="B12140" i="8" s="1"/>
  <c r="M12140" i="8" s="1"/>
  <c r="N12140" i="8" s="1"/>
  <c r="O12140" i="8" s="1"/>
  <c r="A12140" i="8" s="1"/>
  <c r="AR12140" i="8" s="1"/>
  <c r="AJ12139" i="8"/>
  <c r="AB12139" i="8"/>
  <c r="H12139" i="8"/>
  <c r="F12139" i="8"/>
  <c r="B12139" i="8" s="1"/>
  <c r="M12139" i="8" s="1"/>
  <c r="N12139" i="8" s="1"/>
  <c r="O12139" i="8" s="1"/>
  <c r="A12139" i="8" s="1"/>
  <c r="AR12139" i="8" s="1"/>
  <c r="AJ12138" i="8"/>
  <c r="AB12138" i="8"/>
  <c r="H12138" i="8"/>
  <c r="F12138" i="8"/>
  <c r="B12138" i="8" s="1"/>
  <c r="M12138" i="8" s="1"/>
  <c r="N12138" i="8" s="1"/>
  <c r="O12138" i="8" s="1"/>
  <c r="A12138" i="8" s="1"/>
  <c r="AR12138" i="8" s="1"/>
  <c r="AJ12137" i="8"/>
  <c r="AB12137" i="8"/>
  <c r="H12137" i="8"/>
  <c r="F12137" i="8"/>
  <c r="B12137" i="8" s="1"/>
  <c r="M12137" i="8" s="1"/>
  <c r="N12137" i="8" s="1"/>
  <c r="O12137" i="8" s="1"/>
  <c r="A12137" i="8" s="1"/>
  <c r="AR12137" i="8" s="1"/>
  <c r="AJ12136" i="8"/>
  <c r="AB12136" i="8"/>
  <c r="H12136" i="8"/>
  <c r="F12136" i="8"/>
  <c r="B12136" i="8" s="1"/>
  <c r="M12136" i="8" s="1"/>
  <c r="N12136" i="8" s="1"/>
  <c r="O12136" i="8" s="1"/>
  <c r="A12136" i="8" s="1"/>
  <c r="AR12136" i="8" s="1"/>
  <c r="AJ12135" i="8"/>
  <c r="AB12135" i="8"/>
  <c r="H12135" i="8"/>
  <c r="F12135" i="8"/>
  <c r="B12135" i="8" s="1"/>
  <c r="M12135" i="8" s="1"/>
  <c r="N12135" i="8" s="1"/>
  <c r="O12135" i="8" s="1"/>
  <c r="A12135" i="8" s="1"/>
  <c r="AR12135" i="8" s="1"/>
  <c r="AJ12134" i="8"/>
  <c r="AB12134" i="8"/>
  <c r="H12134" i="8"/>
  <c r="F12134" i="8"/>
  <c r="B12134" i="8" s="1"/>
  <c r="M12134" i="8" s="1"/>
  <c r="N12134" i="8" s="1"/>
  <c r="O12134" i="8" s="1"/>
  <c r="A12134" i="8" s="1"/>
  <c r="AR12134" i="8" s="1"/>
  <c r="AJ12133" i="8"/>
  <c r="AB12133" i="8"/>
  <c r="H12133" i="8"/>
  <c r="F12133" i="8"/>
  <c r="B12133" i="8" s="1"/>
  <c r="M12133" i="8" s="1"/>
  <c r="N12133" i="8" s="1"/>
  <c r="O12133" i="8" s="1"/>
  <c r="A12133" i="8" s="1"/>
  <c r="AR12133" i="8" s="1"/>
  <c r="AJ12132" i="8"/>
  <c r="AB12132" i="8"/>
  <c r="H12132" i="8"/>
  <c r="F12132" i="8"/>
  <c r="B12132" i="8" s="1"/>
  <c r="M12132" i="8" s="1"/>
  <c r="N12132" i="8" s="1"/>
  <c r="O12132" i="8" s="1"/>
  <c r="A12132" i="8" s="1"/>
  <c r="AR12132" i="8" s="1"/>
  <c r="AJ12131" i="8"/>
  <c r="AB12131" i="8"/>
  <c r="H12131" i="8"/>
  <c r="F12131" i="8"/>
  <c r="B12131" i="8" s="1"/>
  <c r="M12131" i="8" s="1"/>
  <c r="N12131" i="8" s="1"/>
  <c r="O12131" i="8" s="1"/>
  <c r="A12131" i="8" s="1"/>
  <c r="AR12131" i="8" s="1"/>
  <c r="AJ12130" i="8"/>
  <c r="AB12130" i="8"/>
  <c r="H12130" i="8"/>
  <c r="F12130" i="8"/>
  <c r="B12130" i="8" s="1"/>
  <c r="M12130" i="8" s="1"/>
  <c r="N12130" i="8" s="1"/>
  <c r="O12130" i="8" s="1"/>
  <c r="A12130" i="8" s="1"/>
  <c r="AR12130" i="8" s="1"/>
  <c r="AJ12129" i="8"/>
  <c r="AB12129" i="8"/>
  <c r="H12129" i="8"/>
  <c r="F12129" i="8"/>
  <c r="B12129" i="8" s="1"/>
  <c r="M12129" i="8" s="1"/>
  <c r="N12129" i="8" s="1"/>
  <c r="O12129" i="8" s="1"/>
  <c r="A12129" i="8" s="1"/>
  <c r="AR12129" i="8" s="1"/>
  <c r="AJ12128" i="8"/>
  <c r="AB12128" i="8"/>
  <c r="H12128" i="8"/>
  <c r="F12128" i="8"/>
  <c r="B12128" i="8" s="1"/>
  <c r="M12128" i="8" s="1"/>
  <c r="N12128" i="8" s="1"/>
  <c r="O12128" i="8" s="1"/>
  <c r="A12128" i="8" s="1"/>
  <c r="AR12128" i="8" s="1"/>
  <c r="AJ12127" i="8"/>
  <c r="AB12127" i="8"/>
  <c r="H12127" i="8"/>
  <c r="F12127" i="8"/>
  <c r="B12127" i="8" s="1"/>
  <c r="M12127" i="8" s="1"/>
  <c r="N12127" i="8" s="1"/>
  <c r="O12127" i="8" s="1"/>
  <c r="A12127" i="8" s="1"/>
  <c r="AR12127" i="8" s="1"/>
  <c r="AJ12126" i="8"/>
  <c r="AB12126" i="8"/>
  <c r="H12126" i="8"/>
  <c r="F12126" i="8"/>
  <c r="B12126" i="8" s="1"/>
  <c r="M12126" i="8" s="1"/>
  <c r="N12126" i="8" s="1"/>
  <c r="O12126" i="8" s="1"/>
  <c r="A12126" i="8" s="1"/>
  <c r="AR12126" i="8" s="1"/>
  <c r="AJ12125" i="8"/>
  <c r="AB12125" i="8"/>
  <c r="H12125" i="8"/>
  <c r="F12125" i="8"/>
  <c r="B12125" i="8" s="1"/>
  <c r="M12125" i="8" s="1"/>
  <c r="N12125" i="8" s="1"/>
  <c r="O12125" i="8" s="1"/>
  <c r="A12125" i="8" s="1"/>
  <c r="AR12125" i="8" s="1"/>
  <c r="AJ12124" i="8"/>
  <c r="AB12124" i="8"/>
  <c r="H12124" i="8"/>
  <c r="F12124" i="8"/>
  <c r="B12124" i="8" s="1"/>
  <c r="M12124" i="8" s="1"/>
  <c r="N12124" i="8" s="1"/>
  <c r="O12124" i="8" s="1"/>
  <c r="A12124" i="8" s="1"/>
  <c r="AR12124" i="8" s="1"/>
  <c r="AJ12123" i="8"/>
  <c r="AB12123" i="8"/>
  <c r="H12123" i="8"/>
  <c r="F12123" i="8"/>
  <c r="B12123" i="8" s="1"/>
  <c r="M12123" i="8" s="1"/>
  <c r="N12123" i="8" s="1"/>
  <c r="O12123" i="8" s="1"/>
  <c r="A12123" i="8" s="1"/>
  <c r="AR12123" i="8" s="1"/>
  <c r="AJ12122" i="8"/>
  <c r="AB12122" i="8"/>
  <c r="H12122" i="8"/>
  <c r="F12122" i="8"/>
  <c r="B12122" i="8" s="1"/>
  <c r="M12122" i="8" s="1"/>
  <c r="N12122" i="8" s="1"/>
  <c r="O12122" i="8" s="1"/>
  <c r="A12122" i="8" s="1"/>
  <c r="AR12122" i="8" s="1"/>
  <c r="AJ12121" i="8"/>
  <c r="AB12121" i="8"/>
  <c r="H12121" i="8"/>
  <c r="F12121" i="8"/>
  <c r="B12121" i="8" s="1"/>
  <c r="M12121" i="8" s="1"/>
  <c r="N12121" i="8" s="1"/>
  <c r="O12121" i="8" s="1"/>
  <c r="A12121" i="8" s="1"/>
  <c r="AR12121" i="8" s="1"/>
  <c r="AJ12120" i="8"/>
  <c r="AB12120" i="8"/>
  <c r="H12120" i="8"/>
  <c r="F12120" i="8"/>
  <c r="B12120" i="8" s="1"/>
  <c r="M12120" i="8" s="1"/>
  <c r="N12120" i="8" s="1"/>
  <c r="O12120" i="8" s="1"/>
  <c r="A12120" i="8" s="1"/>
  <c r="AR12120" i="8" s="1"/>
  <c r="AJ12119" i="8"/>
  <c r="AB12119" i="8"/>
  <c r="H12119" i="8"/>
  <c r="F12119" i="8"/>
  <c r="B12119" i="8" s="1"/>
  <c r="M12119" i="8" s="1"/>
  <c r="N12119" i="8" s="1"/>
  <c r="O12119" i="8" s="1"/>
  <c r="A12119" i="8" s="1"/>
  <c r="AR12119" i="8" s="1"/>
  <c r="AJ12118" i="8"/>
  <c r="AB12118" i="8"/>
  <c r="H12118" i="8"/>
  <c r="F12118" i="8"/>
  <c r="B12118" i="8" s="1"/>
  <c r="M12118" i="8" s="1"/>
  <c r="N12118" i="8" s="1"/>
  <c r="O12118" i="8" s="1"/>
  <c r="A12118" i="8" s="1"/>
  <c r="AR12118" i="8" s="1"/>
  <c r="AJ12117" i="8"/>
  <c r="AB12117" i="8"/>
  <c r="H12117" i="8"/>
  <c r="F12117" i="8"/>
  <c r="B12117" i="8" s="1"/>
  <c r="M12117" i="8" s="1"/>
  <c r="N12117" i="8" s="1"/>
  <c r="O12117" i="8" s="1"/>
  <c r="A12117" i="8" s="1"/>
  <c r="AR12117" i="8" s="1"/>
  <c r="AJ12116" i="8"/>
  <c r="AB12116" i="8"/>
  <c r="H12116" i="8"/>
  <c r="F12116" i="8"/>
  <c r="B12116" i="8" s="1"/>
  <c r="M12116" i="8" s="1"/>
  <c r="N12116" i="8" s="1"/>
  <c r="O12116" i="8" s="1"/>
  <c r="A12116" i="8" s="1"/>
  <c r="AR12116" i="8" s="1"/>
  <c r="AJ12115" i="8"/>
  <c r="AB12115" i="8"/>
  <c r="H12115" i="8"/>
  <c r="F12115" i="8"/>
  <c r="B12115" i="8" s="1"/>
  <c r="M12115" i="8" s="1"/>
  <c r="N12115" i="8" s="1"/>
  <c r="O12115" i="8" s="1"/>
  <c r="A12115" i="8" s="1"/>
  <c r="AR12115" i="8" s="1"/>
  <c r="AJ12114" i="8"/>
  <c r="AB12114" i="8"/>
  <c r="H12114" i="8"/>
  <c r="F12114" i="8"/>
  <c r="B12114" i="8" s="1"/>
  <c r="M12114" i="8" s="1"/>
  <c r="N12114" i="8" s="1"/>
  <c r="O12114" i="8" s="1"/>
  <c r="A12114" i="8" s="1"/>
  <c r="AR12114" i="8" s="1"/>
  <c r="AJ12113" i="8"/>
  <c r="AB12113" i="8"/>
  <c r="H12113" i="8"/>
  <c r="F12113" i="8"/>
  <c r="B12113" i="8" s="1"/>
  <c r="M12113" i="8" s="1"/>
  <c r="N12113" i="8" s="1"/>
  <c r="O12113" i="8" s="1"/>
  <c r="A12113" i="8" s="1"/>
  <c r="AR12113" i="8" s="1"/>
  <c r="AJ12112" i="8"/>
  <c r="AB12112" i="8"/>
  <c r="H12112" i="8"/>
  <c r="F12112" i="8"/>
  <c r="B12112" i="8" s="1"/>
  <c r="M12112" i="8" s="1"/>
  <c r="N12112" i="8" s="1"/>
  <c r="O12112" i="8" s="1"/>
  <c r="A12112" i="8" s="1"/>
  <c r="AR12112" i="8" s="1"/>
  <c r="AJ12111" i="8"/>
  <c r="AB12111" i="8"/>
  <c r="H12111" i="8"/>
  <c r="F12111" i="8"/>
  <c r="B12111" i="8" s="1"/>
  <c r="M12111" i="8" s="1"/>
  <c r="N12111" i="8" s="1"/>
  <c r="O12111" i="8" s="1"/>
  <c r="A12111" i="8" s="1"/>
  <c r="AR12111" i="8" s="1"/>
  <c r="AJ12110" i="8"/>
  <c r="AB12110" i="8"/>
  <c r="H12110" i="8"/>
  <c r="F12110" i="8"/>
  <c r="B12110" i="8" s="1"/>
  <c r="M12110" i="8" s="1"/>
  <c r="N12110" i="8" s="1"/>
  <c r="O12110" i="8" s="1"/>
  <c r="A12110" i="8" s="1"/>
  <c r="AR12110" i="8" s="1"/>
  <c r="AJ12109" i="8"/>
  <c r="AB12109" i="8"/>
  <c r="H12109" i="8"/>
  <c r="F12109" i="8"/>
  <c r="B12109" i="8" s="1"/>
  <c r="M12109" i="8" s="1"/>
  <c r="N12109" i="8" s="1"/>
  <c r="O12109" i="8" s="1"/>
  <c r="A12109" i="8" s="1"/>
  <c r="AR12109" i="8" s="1"/>
  <c r="AJ12108" i="8"/>
  <c r="AB12108" i="8"/>
  <c r="H12108" i="8"/>
  <c r="F12108" i="8"/>
  <c r="B12108" i="8" s="1"/>
  <c r="M12108" i="8" s="1"/>
  <c r="N12108" i="8" s="1"/>
  <c r="O12108" i="8" s="1"/>
  <c r="A12108" i="8" s="1"/>
  <c r="AR12108" i="8" s="1"/>
  <c r="AJ12107" i="8"/>
  <c r="AB12107" i="8"/>
  <c r="H12107" i="8"/>
  <c r="F12107" i="8"/>
  <c r="B12107" i="8" s="1"/>
  <c r="M12107" i="8" s="1"/>
  <c r="N12107" i="8" s="1"/>
  <c r="O12107" i="8" s="1"/>
  <c r="A12107" i="8" s="1"/>
  <c r="AR12107" i="8" s="1"/>
  <c r="AJ12106" i="8"/>
  <c r="AB12106" i="8"/>
  <c r="H12106" i="8"/>
  <c r="F12106" i="8"/>
  <c r="B12106" i="8" s="1"/>
  <c r="M12106" i="8" s="1"/>
  <c r="N12106" i="8" s="1"/>
  <c r="O12106" i="8" s="1"/>
  <c r="A12106" i="8" s="1"/>
  <c r="AR12106" i="8" s="1"/>
  <c r="AJ12105" i="8"/>
  <c r="AB12105" i="8"/>
  <c r="H12105" i="8"/>
  <c r="F12105" i="8"/>
  <c r="B12105" i="8" s="1"/>
  <c r="M12105" i="8" s="1"/>
  <c r="N12105" i="8" s="1"/>
  <c r="O12105" i="8" s="1"/>
  <c r="A12105" i="8" s="1"/>
  <c r="AR12105" i="8" s="1"/>
  <c r="AJ12104" i="8"/>
  <c r="AB12104" i="8"/>
  <c r="H12104" i="8"/>
  <c r="F12104" i="8"/>
  <c r="B12104" i="8" s="1"/>
  <c r="M12104" i="8" s="1"/>
  <c r="N12104" i="8" s="1"/>
  <c r="O12104" i="8" s="1"/>
  <c r="A12104" i="8" s="1"/>
  <c r="AR12104" i="8" s="1"/>
  <c r="AJ12103" i="8"/>
  <c r="AB12103" i="8"/>
  <c r="H12103" i="8"/>
  <c r="F12103" i="8"/>
  <c r="B12103" i="8" s="1"/>
  <c r="M12103" i="8" s="1"/>
  <c r="N12103" i="8" s="1"/>
  <c r="O12103" i="8" s="1"/>
  <c r="A12103" i="8" s="1"/>
  <c r="AR12103" i="8" s="1"/>
  <c r="AJ12102" i="8"/>
  <c r="AB12102" i="8"/>
  <c r="H12102" i="8"/>
  <c r="F12102" i="8"/>
  <c r="B12102" i="8" s="1"/>
  <c r="M12102" i="8" s="1"/>
  <c r="N12102" i="8" s="1"/>
  <c r="O12102" i="8" s="1"/>
  <c r="A12102" i="8" s="1"/>
  <c r="AR12102" i="8" s="1"/>
  <c r="AJ12101" i="8"/>
  <c r="AB12101" i="8"/>
  <c r="H12101" i="8"/>
  <c r="F12101" i="8"/>
  <c r="B12101" i="8" s="1"/>
  <c r="M12101" i="8" s="1"/>
  <c r="N12101" i="8" s="1"/>
  <c r="O12101" i="8" s="1"/>
  <c r="A12101" i="8" s="1"/>
  <c r="AR12101" i="8" s="1"/>
  <c r="AJ12100" i="8"/>
  <c r="AB12100" i="8"/>
  <c r="H12100" i="8"/>
  <c r="F12100" i="8"/>
  <c r="B12100" i="8" s="1"/>
  <c r="M12100" i="8" s="1"/>
  <c r="N12100" i="8" s="1"/>
  <c r="O12100" i="8" s="1"/>
  <c r="A12100" i="8" s="1"/>
  <c r="AR12100" i="8" s="1"/>
  <c r="AJ12099" i="8"/>
  <c r="AB12099" i="8"/>
  <c r="H12099" i="8"/>
  <c r="F12099" i="8"/>
  <c r="B12099" i="8" s="1"/>
  <c r="M12099" i="8" s="1"/>
  <c r="N12099" i="8" s="1"/>
  <c r="O12099" i="8" s="1"/>
  <c r="A12099" i="8" s="1"/>
  <c r="AR12099" i="8" s="1"/>
  <c r="AJ12098" i="8"/>
  <c r="AB12098" i="8"/>
  <c r="H12098" i="8"/>
  <c r="F12098" i="8"/>
  <c r="B12098" i="8" s="1"/>
  <c r="M12098" i="8" s="1"/>
  <c r="N12098" i="8" s="1"/>
  <c r="O12098" i="8" s="1"/>
  <c r="A12098" i="8" s="1"/>
  <c r="AR12098" i="8" s="1"/>
  <c r="AJ12097" i="8"/>
  <c r="AB12097" i="8"/>
  <c r="H12097" i="8"/>
  <c r="F12097" i="8"/>
  <c r="B12097" i="8" s="1"/>
  <c r="M12097" i="8" s="1"/>
  <c r="N12097" i="8" s="1"/>
  <c r="O12097" i="8" s="1"/>
  <c r="A12097" i="8" s="1"/>
  <c r="AR12097" i="8" s="1"/>
  <c r="AJ12096" i="8"/>
  <c r="AB12096" i="8"/>
  <c r="H12096" i="8"/>
  <c r="F12096" i="8"/>
  <c r="B12096" i="8" s="1"/>
  <c r="M12096" i="8" s="1"/>
  <c r="N12096" i="8" s="1"/>
  <c r="O12096" i="8" s="1"/>
  <c r="A12096" i="8" s="1"/>
  <c r="AR12096" i="8" s="1"/>
  <c r="AJ12095" i="8"/>
  <c r="AB12095" i="8"/>
  <c r="H12095" i="8"/>
  <c r="F12095" i="8"/>
  <c r="B12095" i="8" s="1"/>
  <c r="M12095" i="8" s="1"/>
  <c r="N12095" i="8" s="1"/>
  <c r="O12095" i="8" s="1"/>
  <c r="A12095" i="8" s="1"/>
  <c r="AR12095" i="8" s="1"/>
  <c r="AJ12094" i="8"/>
  <c r="AB12094" i="8"/>
  <c r="H12094" i="8"/>
  <c r="F12094" i="8"/>
  <c r="B12094" i="8" s="1"/>
  <c r="M12094" i="8" s="1"/>
  <c r="N12094" i="8" s="1"/>
  <c r="O12094" i="8" s="1"/>
  <c r="A12094" i="8" s="1"/>
  <c r="AR12094" i="8" s="1"/>
  <c r="AJ12093" i="8"/>
  <c r="AB12093" i="8"/>
  <c r="H12093" i="8"/>
  <c r="F12093" i="8"/>
  <c r="B12093" i="8" s="1"/>
  <c r="M12093" i="8" s="1"/>
  <c r="N12093" i="8" s="1"/>
  <c r="O12093" i="8" s="1"/>
  <c r="A12093" i="8" s="1"/>
  <c r="AR12093" i="8" s="1"/>
  <c r="AJ12092" i="8"/>
  <c r="AB12092" i="8"/>
  <c r="H12092" i="8"/>
  <c r="F12092" i="8"/>
  <c r="B12092" i="8" s="1"/>
  <c r="M12092" i="8" s="1"/>
  <c r="N12092" i="8" s="1"/>
  <c r="O12092" i="8" s="1"/>
  <c r="A12092" i="8" s="1"/>
  <c r="AR12092" i="8" s="1"/>
  <c r="AJ12091" i="8"/>
  <c r="AB12091" i="8"/>
  <c r="H12091" i="8"/>
  <c r="F12091" i="8"/>
  <c r="B12091" i="8" s="1"/>
  <c r="M12091" i="8" s="1"/>
  <c r="N12091" i="8" s="1"/>
  <c r="O12091" i="8" s="1"/>
  <c r="A12091" i="8" s="1"/>
  <c r="AR12091" i="8" s="1"/>
  <c r="AJ12090" i="8"/>
  <c r="AB12090" i="8"/>
  <c r="H12090" i="8"/>
  <c r="F12090" i="8"/>
  <c r="B12090" i="8" s="1"/>
  <c r="M12090" i="8" s="1"/>
  <c r="N12090" i="8" s="1"/>
  <c r="O12090" i="8" s="1"/>
  <c r="A12090" i="8" s="1"/>
  <c r="AR12090" i="8" s="1"/>
  <c r="AJ12089" i="8"/>
  <c r="AB12089" i="8"/>
  <c r="H12089" i="8"/>
  <c r="F12089" i="8"/>
  <c r="B12089" i="8" s="1"/>
  <c r="M12089" i="8" s="1"/>
  <c r="N12089" i="8" s="1"/>
  <c r="O12089" i="8" s="1"/>
  <c r="A12089" i="8" s="1"/>
  <c r="AR12089" i="8" s="1"/>
  <c r="AJ12088" i="8"/>
  <c r="AB12088" i="8"/>
  <c r="H12088" i="8"/>
  <c r="F12088" i="8"/>
  <c r="B12088" i="8" s="1"/>
  <c r="M12088" i="8" s="1"/>
  <c r="N12088" i="8" s="1"/>
  <c r="O12088" i="8" s="1"/>
  <c r="A12088" i="8" s="1"/>
  <c r="AR12088" i="8" s="1"/>
  <c r="AJ12087" i="8"/>
  <c r="AB12087" i="8"/>
  <c r="H12087" i="8"/>
  <c r="F12087" i="8"/>
  <c r="B12087" i="8" s="1"/>
  <c r="M12087" i="8" s="1"/>
  <c r="N12087" i="8" s="1"/>
  <c r="O12087" i="8" s="1"/>
  <c r="A12087" i="8" s="1"/>
  <c r="AR12087" i="8" s="1"/>
  <c r="AJ12086" i="8"/>
  <c r="AB12086" i="8"/>
  <c r="H12086" i="8"/>
  <c r="F12086" i="8"/>
  <c r="B12086" i="8" s="1"/>
  <c r="M12086" i="8" s="1"/>
  <c r="N12086" i="8" s="1"/>
  <c r="O12086" i="8" s="1"/>
  <c r="A12086" i="8" s="1"/>
  <c r="AR12086" i="8" s="1"/>
  <c r="AJ12085" i="8"/>
  <c r="AB12085" i="8"/>
  <c r="H12085" i="8"/>
  <c r="F12085" i="8"/>
  <c r="B12085" i="8" s="1"/>
  <c r="M12085" i="8" s="1"/>
  <c r="N12085" i="8" s="1"/>
  <c r="O12085" i="8" s="1"/>
  <c r="A12085" i="8" s="1"/>
  <c r="AR12085" i="8" s="1"/>
  <c r="AJ12084" i="8"/>
  <c r="AB12084" i="8"/>
  <c r="H12084" i="8"/>
  <c r="F12084" i="8"/>
  <c r="B12084" i="8" s="1"/>
  <c r="M12084" i="8" s="1"/>
  <c r="N12084" i="8" s="1"/>
  <c r="O12084" i="8" s="1"/>
  <c r="A12084" i="8" s="1"/>
  <c r="AR12084" i="8" s="1"/>
  <c r="AJ12083" i="8"/>
  <c r="AB12083" i="8"/>
  <c r="H12083" i="8"/>
  <c r="F12083" i="8"/>
  <c r="B12083" i="8" s="1"/>
  <c r="M12083" i="8" s="1"/>
  <c r="N12083" i="8" s="1"/>
  <c r="O12083" i="8" s="1"/>
  <c r="A12083" i="8" s="1"/>
  <c r="AR12083" i="8" s="1"/>
  <c r="AJ12082" i="8"/>
  <c r="AB12082" i="8"/>
  <c r="H12082" i="8"/>
  <c r="F12082" i="8"/>
  <c r="B12082" i="8" s="1"/>
  <c r="M12082" i="8" s="1"/>
  <c r="N12082" i="8" s="1"/>
  <c r="O12082" i="8" s="1"/>
  <c r="A12082" i="8" s="1"/>
  <c r="AR12082" i="8" s="1"/>
  <c r="AJ12081" i="8"/>
  <c r="AB12081" i="8"/>
  <c r="H12081" i="8"/>
  <c r="F12081" i="8"/>
  <c r="B12081" i="8" s="1"/>
  <c r="M12081" i="8" s="1"/>
  <c r="N12081" i="8" s="1"/>
  <c r="O12081" i="8" s="1"/>
  <c r="A12081" i="8" s="1"/>
  <c r="AR12081" i="8" s="1"/>
  <c r="AJ12080" i="8"/>
  <c r="AB12080" i="8"/>
  <c r="H12080" i="8"/>
  <c r="F12080" i="8"/>
  <c r="B12080" i="8" s="1"/>
  <c r="M12080" i="8" s="1"/>
  <c r="N12080" i="8" s="1"/>
  <c r="O12080" i="8" s="1"/>
  <c r="A12080" i="8" s="1"/>
  <c r="AR12080" i="8" s="1"/>
  <c r="AJ12079" i="8"/>
  <c r="AB12079" i="8"/>
  <c r="H12079" i="8"/>
  <c r="F12079" i="8"/>
  <c r="B12079" i="8" s="1"/>
  <c r="M12079" i="8" s="1"/>
  <c r="N12079" i="8" s="1"/>
  <c r="O12079" i="8" s="1"/>
  <c r="A12079" i="8" s="1"/>
  <c r="AR12079" i="8" s="1"/>
  <c r="AJ12078" i="8"/>
  <c r="AB12078" i="8"/>
  <c r="H12078" i="8"/>
  <c r="F12078" i="8"/>
  <c r="B12078" i="8" s="1"/>
  <c r="M12078" i="8" s="1"/>
  <c r="N12078" i="8" s="1"/>
  <c r="O12078" i="8" s="1"/>
  <c r="A12078" i="8" s="1"/>
  <c r="AR12078" i="8" s="1"/>
  <c r="AJ12077" i="8"/>
  <c r="AB12077" i="8"/>
  <c r="H12077" i="8"/>
  <c r="F12077" i="8"/>
  <c r="B12077" i="8" s="1"/>
  <c r="M12077" i="8" s="1"/>
  <c r="N12077" i="8" s="1"/>
  <c r="O12077" i="8" s="1"/>
  <c r="A12077" i="8" s="1"/>
  <c r="AR12077" i="8" s="1"/>
  <c r="AJ12076" i="8"/>
  <c r="AB12076" i="8"/>
  <c r="H12076" i="8"/>
  <c r="F12076" i="8"/>
  <c r="B12076" i="8" s="1"/>
  <c r="M12076" i="8" s="1"/>
  <c r="N12076" i="8" s="1"/>
  <c r="O12076" i="8" s="1"/>
  <c r="A12076" i="8" s="1"/>
  <c r="AR12076" i="8" s="1"/>
  <c r="AJ12075" i="8"/>
  <c r="AB12075" i="8"/>
  <c r="H12075" i="8"/>
  <c r="F12075" i="8"/>
  <c r="B12075" i="8" s="1"/>
  <c r="M12075" i="8" s="1"/>
  <c r="N12075" i="8" s="1"/>
  <c r="O12075" i="8" s="1"/>
  <c r="A12075" i="8" s="1"/>
  <c r="AR12075" i="8" s="1"/>
  <c r="AJ12074" i="8"/>
  <c r="AB12074" i="8"/>
  <c r="H12074" i="8"/>
  <c r="F12074" i="8"/>
  <c r="B12074" i="8" s="1"/>
  <c r="M12074" i="8" s="1"/>
  <c r="N12074" i="8" s="1"/>
  <c r="O12074" i="8" s="1"/>
  <c r="A12074" i="8" s="1"/>
  <c r="AR12074" i="8" s="1"/>
  <c r="AJ12073" i="8"/>
  <c r="AB12073" i="8"/>
  <c r="H12073" i="8"/>
  <c r="F12073" i="8"/>
  <c r="B12073" i="8" s="1"/>
  <c r="M12073" i="8" s="1"/>
  <c r="N12073" i="8" s="1"/>
  <c r="O12073" i="8" s="1"/>
  <c r="A12073" i="8" s="1"/>
  <c r="AR12073" i="8" s="1"/>
  <c r="AJ12072" i="8"/>
  <c r="AB12072" i="8"/>
  <c r="H12072" i="8"/>
  <c r="F12072" i="8"/>
  <c r="B12072" i="8" s="1"/>
  <c r="M12072" i="8" s="1"/>
  <c r="N12072" i="8" s="1"/>
  <c r="O12072" i="8" s="1"/>
  <c r="A12072" i="8" s="1"/>
  <c r="AR12072" i="8" s="1"/>
  <c r="AJ12071" i="8"/>
  <c r="AB12071" i="8"/>
  <c r="H12071" i="8"/>
  <c r="F12071" i="8"/>
  <c r="B12071" i="8" s="1"/>
  <c r="M12071" i="8" s="1"/>
  <c r="N12071" i="8" s="1"/>
  <c r="O12071" i="8" s="1"/>
  <c r="A12071" i="8" s="1"/>
  <c r="AR12071" i="8" s="1"/>
  <c r="AJ12070" i="8"/>
  <c r="AB12070" i="8"/>
  <c r="H12070" i="8"/>
  <c r="F12070" i="8"/>
  <c r="B12070" i="8" s="1"/>
  <c r="M12070" i="8" s="1"/>
  <c r="N12070" i="8" s="1"/>
  <c r="O12070" i="8" s="1"/>
  <c r="A12070" i="8" s="1"/>
  <c r="AR12070" i="8" s="1"/>
  <c r="AJ12069" i="8"/>
  <c r="AB12069" i="8"/>
  <c r="H12069" i="8"/>
  <c r="F12069" i="8"/>
  <c r="B12069" i="8" s="1"/>
  <c r="M12069" i="8" s="1"/>
  <c r="N12069" i="8" s="1"/>
  <c r="O12069" i="8" s="1"/>
  <c r="A12069" i="8" s="1"/>
  <c r="AR12069" i="8" s="1"/>
  <c r="AJ12068" i="8"/>
  <c r="AB12068" i="8"/>
  <c r="H12068" i="8"/>
  <c r="F12068" i="8"/>
  <c r="B12068" i="8" s="1"/>
  <c r="M12068" i="8" s="1"/>
  <c r="N12068" i="8" s="1"/>
  <c r="O12068" i="8" s="1"/>
  <c r="A12068" i="8" s="1"/>
  <c r="AR12068" i="8" s="1"/>
  <c r="AJ12067" i="8"/>
  <c r="AB12067" i="8"/>
  <c r="H12067" i="8"/>
  <c r="F12067" i="8"/>
  <c r="B12067" i="8" s="1"/>
  <c r="M12067" i="8" s="1"/>
  <c r="N12067" i="8" s="1"/>
  <c r="O12067" i="8" s="1"/>
  <c r="A12067" i="8" s="1"/>
  <c r="AR12067" i="8" s="1"/>
  <c r="AJ12066" i="8"/>
  <c r="AB12066" i="8"/>
  <c r="H12066" i="8"/>
  <c r="F12066" i="8"/>
  <c r="B12066" i="8" s="1"/>
  <c r="M12066" i="8" s="1"/>
  <c r="N12066" i="8" s="1"/>
  <c r="O12066" i="8" s="1"/>
  <c r="A12066" i="8" s="1"/>
  <c r="AR12066" i="8" s="1"/>
  <c r="AJ12065" i="8"/>
  <c r="AB12065" i="8"/>
  <c r="H12065" i="8"/>
  <c r="F12065" i="8"/>
  <c r="B12065" i="8" s="1"/>
  <c r="M12065" i="8" s="1"/>
  <c r="N12065" i="8" s="1"/>
  <c r="O12065" i="8" s="1"/>
  <c r="A12065" i="8" s="1"/>
  <c r="AR12065" i="8" s="1"/>
  <c r="AJ12064" i="8"/>
  <c r="AB12064" i="8"/>
  <c r="H12064" i="8"/>
  <c r="F12064" i="8"/>
  <c r="B12064" i="8" s="1"/>
  <c r="M12064" i="8" s="1"/>
  <c r="N12064" i="8" s="1"/>
  <c r="O12064" i="8" s="1"/>
  <c r="A12064" i="8" s="1"/>
  <c r="AR12064" i="8" s="1"/>
  <c r="AJ12063" i="8"/>
  <c r="AB12063" i="8"/>
  <c r="H12063" i="8"/>
  <c r="F12063" i="8"/>
  <c r="B12063" i="8" s="1"/>
  <c r="M12063" i="8" s="1"/>
  <c r="N12063" i="8" s="1"/>
  <c r="O12063" i="8" s="1"/>
  <c r="A12063" i="8" s="1"/>
  <c r="AR12063" i="8" s="1"/>
  <c r="AJ12062" i="8"/>
  <c r="AB12062" i="8"/>
  <c r="H12062" i="8"/>
  <c r="F12062" i="8"/>
  <c r="B12062" i="8" s="1"/>
  <c r="M12062" i="8" s="1"/>
  <c r="N12062" i="8" s="1"/>
  <c r="O12062" i="8" s="1"/>
  <c r="A12062" i="8" s="1"/>
  <c r="AR12062" i="8" s="1"/>
  <c r="AJ12061" i="8"/>
  <c r="AB12061" i="8"/>
  <c r="H12061" i="8"/>
  <c r="F12061" i="8"/>
  <c r="B12061" i="8" s="1"/>
  <c r="M12061" i="8" s="1"/>
  <c r="N12061" i="8" s="1"/>
  <c r="O12061" i="8" s="1"/>
  <c r="A12061" i="8" s="1"/>
  <c r="AR12061" i="8" s="1"/>
  <c r="AJ12060" i="8"/>
  <c r="AB12060" i="8"/>
  <c r="H12060" i="8"/>
  <c r="F12060" i="8"/>
  <c r="B12060" i="8" s="1"/>
  <c r="M12060" i="8" s="1"/>
  <c r="N12060" i="8" s="1"/>
  <c r="O12060" i="8" s="1"/>
  <c r="A12060" i="8" s="1"/>
  <c r="AR12060" i="8" s="1"/>
  <c r="AJ12059" i="8"/>
  <c r="AB12059" i="8"/>
  <c r="H12059" i="8"/>
  <c r="F12059" i="8"/>
  <c r="B12059" i="8" s="1"/>
  <c r="M12059" i="8" s="1"/>
  <c r="N12059" i="8" s="1"/>
  <c r="O12059" i="8" s="1"/>
  <c r="A12059" i="8" s="1"/>
  <c r="AR12059" i="8" s="1"/>
  <c r="AJ12058" i="8"/>
  <c r="AB12058" i="8"/>
  <c r="H12058" i="8"/>
  <c r="F12058" i="8"/>
  <c r="B12058" i="8" s="1"/>
  <c r="M12058" i="8" s="1"/>
  <c r="N12058" i="8" s="1"/>
  <c r="O12058" i="8" s="1"/>
  <c r="A12058" i="8" s="1"/>
  <c r="AR12058" i="8" s="1"/>
  <c r="AJ12057" i="8"/>
  <c r="AB12057" i="8"/>
  <c r="H12057" i="8"/>
  <c r="F12057" i="8"/>
  <c r="B12057" i="8" s="1"/>
  <c r="M12057" i="8" s="1"/>
  <c r="N12057" i="8" s="1"/>
  <c r="O12057" i="8" s="1"/>
  <c r="A12057" i="8" s="1"/>
  <c r="AR12057" i="8" s="1"/>
  <c r="AJ12056" i="8"/>
  <c r="AB12056" i="8"/>
  <c r="H12056" i="8"/>
  <c r="F12056" i="8"/>
  <c r="B12056" i="8" s="1"/>
  <c r="M12056" i="8" s="1"/>
  <c r="N12056" i="8" s="1"/>
  <c r="O12056" i="8" s="1"/>
  <c r="A12056" i="8" s="1"/>
  <c r="AR12056" i="8" s="1"/>
  <c r="AJ12055" i="8"/>
  <c r="AB12055" i="8"/>
  <c r="H12055" i="8"/>
  <c r="F12055" i="8"/>
  <c r="B12055" i="8" s="1"/>
  <c r="M12055" i="8" s="1"/>
  <c r="N12055" i="8" s="1"/>
  <c r="O12055" i="8" s="1"/>
  <c r="A12055" i="8" s="1"/>
  <c r="AR12055" i="8" s="1"/>
  <c r="AJ12054" i="8"/>
  <c r="AB12054" i="8"/>
  <c r="H12054" i="8"/>
  <c r="F12054" i="8"/>
  <c r="B12054" i="8" s="1"/>
  <c r="M12054" i="8" s="1"/>
  <c r="N12054" i="8" s="1"/>
  <c r="O12054" i="8" s="1"/>
  <c r="A12054" i="8" s="1"/>
  <c r="AR12054" i="8" s="1"/>
  <c r="AJ12053" i="8"/>
  <c r="AB12053" i="8"/>
  <c r="H12053" i="8"/>
  <c r="F12053" i="8"/>
  <c r="B12053" i="8" s="1"/>
  <c r="M12053" i="8" s="1"/>
  <c r="N12053" i="8" s="1"/>
  <c r="O12053" i="8" s="1"/>
  <c r="A12053" i="8" s="1"/>
  <c r="AR12053" i="8" s="1"/>
  <c r="AJ12052" i="8"/>
  <c r="AB12052" i="8"/>
  <c r="H12052" i="8"/>
  <c r="F12052" i="8"/>
  <c r="B12052" i="8" s="1"/>
  <c r="M12052" i="8" s="1"/>
  <c r="N12052" i="8" s="1"/>
  <c r="O12052" i="8" s="1"/>
  <c r="A12052" i="8" s="1"/>
  <c r="AR12052" i="8" s="1"/>
  <c r="AJ12051" i="8"/>
  <c r="AB12051" i="8"/>
  <c r="H12051" i="8"/>
  <c r="F12051" i="8"/>
  <c r="B12051" i="8" s="1"/>
  <c r="M12051" i="8" s="1"/>
  <c r="N12051" i="8" s="1"/>
  <c r="O12051" i="8" s="1"/>
  <c r="A12051" i="8" s="1"/>
  <c r="AR12051" i="8" s="1"/>
  <c r="AJ12050" i="8"/>
  <c r="AB12050" i="8"/>
  <c r="H12050" i="8"/>
  <c r="F12050" i="8"/>
  <c r="B12050" i="8" s="1"/>
  <c r="M12050" i="8" s="1"/>
  <c r="N12050" i="8" s="1"/>
  <c r="O12050" i="8" s="1"/>
  <c r="A12050" i="8" s="1"/>
  <c r="AR12050" i="8" s="1"/>
  <c r="AJ12049" i="8"/>
  <c r="AB12049" i="8"/>
  <c r="H12049" i="8"/>
  <c r="F12049" i="8"/>
  <c r="B12049" i="8" s="1"/>
  <c r="M12049" i="8" s="1"/>
  <c r="N12049" i="8" s="1"/>
  <c r="O12049" i="8" s="1"/>
  <c r="A12049" i="8" s="1"/>
  <c r="AR12049" i="8" s="1"/>
  <c r="AJ12048" i="8"/>
  <c r="AB12048" i="8"/>
  <c r="H12048" i="8"/>
  <c r="F12048" i="8"/>
  <c r="B12048" i="8" s="1"/>
  <c r="M12048" i="8" s="1"/>
  <c r="N12048" i="8" s="1"/>
  <c r="O12048" i="8" s="1"/>
  <c r="A12048" i="8" s="1"/>
  <c r="AR12048" i="8" s="1"/>
  <c r="AJ12047" i="8"/>
  <c r="AB12047" i="8"/>
  <c r="H12047" i="8"/>
  <c r="F12047" i="8"/>
  <c r="B12047" i="8" s="1"/>
  <c r="M12047" i="8" s="1"/>
  <c r="N12047" i="8" s="1"/>
  <c r="O12047" i="8" s="1"/>
  <c r="A12047" i="8" s="1"/>
  <c r="AR12047" i="8" s="1"/>
  <c r="AJ12046" i="8"/>
  <c r="AB12046" i="8"/>
  <c r="H12046" i="8"/>
  <c r="F12046" i="8"/>
  <c r="B12046" i="8" s="1"/>
  <c r="M12046" i="8" s="1"/>
  <c r="N12046" i="8" s="1"/>
  <c r="O12046" i="8" s="1"/>
  <c r="A12046" i="8" s="1"/>
  <c r="AR12046" i="8" s="1"/>
  <c r="AJ12045" i="8"/>
  <c r="AB12045" i="8"/>
  <c r="H12045" i="8"/>
  <c r="F12045" i="8"/>
  <c r="B12045" i="8" s="1"/>
  <c r="M12045" i="8" s="1"/>
  <c r="N12045" i="8" s="1"/>
  <c r="O12045" i="8" s="1"/>
  <c r="A12045" i="8" s="1"/>
  <c r="AR12045" i="8" s="1"/>
  <c r="AJ12044" i="8"/>
  <c r="AB12044" i="8"/>
  <c r="H12044" i="8"/>
  <c r="F12044" i="8"/>
  <c r="B12044" i="8" s="1"/>
  <c r="M12044" i="8" s="1"/>
  <c r="N12044" i="8" s="1"/>
  <c r="O12044" i="8" s="1"/>
  <c r="A12044" i="8" s="1"/>
  <c r="AR12044" i="8" s="1"/>
  <c r="AJ12043" i="8"/>
  <c r="AB12043" i="8"/>
  <c r="H12043" i="8"/>
  <c r="F12043" i="8"/>
  <c r="B12043" i="8" s="1"/>
  <c r="M12043" i="8" s="1"/>
  <c r="N12043" i="8" s="1"/>
  <c r="O12043" i="8" s="1"/>
  <c r="A12043" i="8" s="1"/>
  <c r="AR12043" i="8" s="1"/>
  <c r="AJ12042" i="8"/>
  <c r="AB12042" i="8"/>
  <c r="H12042" i="8"/>
  <c r="F12042" i="8"/>
  <c r="B12042" i="8" s="1"/>
  <c r="M12042" i="8" s="1"/>
  <c r="N12042" i="8" s="1"/>
  <c r="O12042" i="8" s="1"/>
  <c r="A12042" i="8" s="1"/>
  <c r="AR12042" i="8" s="1"/>
  <c r="AJ12041" i="8"/>
  <c r="AB12041" i="8"/>
  <c r="H12041" i="8"/>
  <c r="F12041" i="8"/>
  <c r="B12041" i="8" s="1"/>
  <c r="M12041" i="8" s="1"/>
  <c r="N12041" i="8" s="1"/>
  <c r="O12041" i="8" s="1"/>
  <c r="A12041" i="8" s="1"/>
  <c r="AR12041" i="8" s="1"/>
  <c r="AJ12040" i="8"/>
  <c r="AB12040" i="8"/>
  <c r="H12040" i="8"/>
  <c r="F12040" i="8"/>
  <c r="B12040" i="8" s="1"/>
  <c r="M12040" i="8" s="1"/>
  <c r="N12040" i="8" s="1"/>
  <c r="O12040" i="8" s="1"/>
  <c r="A12040" i="8" s="1"/>
  <c r="AR12040" i="8" s="1"/>
  <c r="AJ12039" i="8"/>
  <c r="AB12039" i="8"/>
  <c r="H12039" i="8"/>
  <c r="F12039" i="8"/>
  <c r="B12039" i="8" s="1"/>
  <c r="M12039" i="8" s="1"/>
  <c r="N12039" i="8" s="1"/>
  <c r="O12039" i="8" s="1"/>
  <c r="A12039" i="8" s="1"/>
  <c r="AR12039" i="8" s="1"/>
  <c r="AJ12038" i="8"/>
  <c r="AB12038" i="8"/>
  <c r="H12038" i="8"/>
  <c r="F12038" i="8"/>
  <c r="B12038" i="8" s="1"/>
  <c r="M12038" i="8" s="1"/>
  <c r="N12038" i="8" s="1"/>
  <c r="O12038" i="8" s="1"/>
  <c r="A12038" i="8" s="1"/>
  <c r="AR12038" i="8" s="1"/>
  <c r="AJ12037" i="8"/>
  <c r="AB12037" i="8"/>
  <c r="H12037" i="8"/>
  <c r="F12037" i="8"/>
  <c r="B12037" i="8" s="1"/>
  <c r="M12037" i="8" s="1"/>
  <c r="N12037" i="8" s="1"/>
  <c r="O12037" i="8" s="1"/>
  <c r="A12037" i="8" s="1"/>
  <c r="AR12037" i="8" s="1"/>
  <c r="AJ12036" i="8"/>
  <c r="AB12036" i="8"/>
  <c r="H12036" i="8"/>
  <c r="F12036" i="8"/>
  <c r="B12036" i="8" s="1"/>
  <c r="M12036" i="8" s="1"/>
  <c r="N12036" i="8" s="1"/>
  <c r="O12036" i="8" s="1"/>
  <c r="A12036" i="8" s="1"/>
  <c r="AR12036" i="8" s="1"/>
  <c r="AJ12035" i="8"/>
  <c r="AB12035" i="8"/>
  <c r="H12035" i="8"/>
  <c r="F12035" i="8"/>
  <c r="B12035" i="8" s="1"/>
  <c r="M12035" i="8" s="1"/>
  <c r="N12035" i="8" s="1"/>
  <c r="O12035" i="8" s="1"/>
  <c r="A12035" i="8" s="1"/>
  <c r="AR12035" i="8" s="1"/>
  <c r="AJ12034" i="8"/>
  <c r="AB12034" i="8"/>
  <c r="H12034" i="8"/>
  <c r="F12034" i="8"/>
  <c r="B12034" i="8" s="1"/>
  <c r="M12034" i="8" s="1"/>
  <c r="N12034" i="8" s="1"/>
  <c r="O12034" i="8" s="1"/>
  <c r="A12034" i="8" s="1"/>
  <c r="AR12034" i="8" s="1"/>
  <c r="AJ12033" i="8"/>
  <c r="AB12033" i="8"/>
  <c r="H12033" i="8"/>
  <c r="F12033" i="8"/>
  <c r="B12033" i="8" s="1"/>
  <c r="M12033" i="8" s="1"/>
  <c r="N12033" i="8" s="1"/>
  <c r="O12033" i="8" s="1"/>
  <c r="A12033" i="8" s="1"/>
  <c r="AR12033" i="8" s="1"/>
  <c r="AJ12032" i="8"/>
  <c r="AB12032" i="8"/>
  <c r="H12032" i="8"/>
  <c r="F12032" i="8"/>
  <c r="B12032" i="8" s="1"/>
  <c r="M12032" i="8" s="1"/>
  <c r="N12032" i="8" s="1"/>
  <c r="O12032" i="8" s="1"/>
  <c r="A12032" i="8" s="1"/>
  <c r="AR12032" i="8" s="1"/>
  <c r="AJ12031" i="8"/>
  <c r="AB12031" i="8"/>
  <c r="H12031" i="8"/>
  <c r="F12031" i="8"/>
  <c r="B12031" i="8" s="1"/>
  <c r="M12031" i="8" s="1"/>
  <c r="N12031" i="8" s="1"/>
  <c r="O12031" i="8" s="1"/>
  <c r="A12031" i="8" s="1"/>
  <c r="AR12031" i="8" s="1"/>
  <c r="AJ12030" i="8"/>
  <c r="AB12030" i="8"/>
  <c r="H12030" i="8"/>
  <c r="F12030" i="8"/>
  <c r="B12030" i="8" s="1"/>
  <c r="M12030" i="8" s="1"/>
  <c r="N12030" i="8" s="1"/>
  <c r="O12030" i="8" s="1"/>
  <c r="A12030" i="8" s="1"/>
  <c r="AR12030" i="8" s="1"/>
  <c r="AJ12029" i="8"/>
  <c r="AB12029" i="8"/>
  <c r="H12029" i="8"/>
  <c r="F12029" i="8"/>
  <c r="B12029" i="8" s="1"/>
  <c r="M12029" i="8" s="1"/>
  <c r="N12029" i="8" s="1"/>
  <c r="O12029" i="8" s="1"/>
  <c r="A12029" i="8" s="1"/>
  <c r="AR12029" i="8" s="1"/>
  <c r="AJ12028" i="8"/>
  <c r="AB12028" i="8"/>
  <c r="H12028" i="8"/>
  <c r="F12028" i="8"/>
  <c r="B12028" i="8" s="1"/>
  <c r="M12028" i="8" s="1"/>
  <c r="N12028" i="8" s="1"/>
  <c r="O12028" i="8" s="1"/>
  <c r="A12028" i="8" s="1"/>
  <c r="AR12028" i="8" s="1"/>
  <c r="AJ12027" i="8"/>
  <c r="AB12027" i="8"/>
  <c r="H12027" i="8"/>
  <c r="F12027" i="8"/>
  <c r="B12027" i="8" s="1"/>
  <c r="M12027" i="8" s="1"/>
  <c r="N12027" i="8" s="1"/>
  <c r="O12027" i="8" s="1"/>
  <c r="A12027" i="8" s="1"/>
  <c r="AR12027" i="8" s="1"/>
  <c r="AJ12026" i="8"/>
  <c r="AB12026" i="8"/>
  <c r="H12026" i="8"/>
  <c r="F12026" i="8"/>
  <c r="B12026" i="8" s="1"/>
  <c r="M12026" i="8" s="1"/>
  <c r="N12026" i="8" s="1"/>
  <c r="O12026" i="8" s="1"/>
  <c r="A12026" i="8" s="1"/>
  <c r="AR12026" i="8" s="1"/>
  <c r="AJ12025" i="8"/>
  <c r="AB12025" i="8"/>
  <c r="H12025" i="8"/>
  <c r="F12025" i="8"/>
  <c r="B12025" i="8" s="1"/>
  <c r="M12025" i="8" s="1"/>
  <c r="N12025" i="8" s="1"/>
  <c r="O12025" i="8" s="1"/>
  <c r="A12025" i="8" s="1"/>
  <c r="AR12025" i="8" s="1"/>
  <c r="AJ12024" i="8"/>
  <c r="AB12024" i="8"/>
  <c r="H12024" i="8"/>
  <c r="F12024" i="8"/>
  <c r="B12024" i="8" s="1"/>
  <c r="M12024" i="8" s="1"/>
  <c r="N12024" i="8" s="1"/>
  <c r="O12024" i="8" s="1"/>
  <c r="A12024" i="8" s="1"/>
  <c r="AR12024" i="8" s="1"/>
  <c r="AJ12023" i="8"/>
  <c r="AB12023" i="8"/>
  <c r="H12023" i="8"/>
  <c r="F12023" i="8"/>
  <c r="B12023" i="8" s="1"/>
  <c r="M12023" i="8" s="1"/>
  <c r="N12023" i="8" s="1"/>
  <c r="O12023" i="8" s="1"/>
  <c r="A12023" i="8" s="1"/>
  <c r="AR12023" i="8" s="1"/>
  <c r="AJ12022" i="8"/>
  <c r="AB12022" i="8"/>
  <c r="H12022" i="8"/>
  <c r="F12022" i="8"/>
  <c r="B12022" i="8" s="1"/>
  <c r="M12022" i="8" s="1"/>
  <c r="N12022" i="8" s="1"/>
  <c r="O12022" i="8" s="1"/>
  <c r="A12022" i="8" s="1"/>
  <c r="AR12022" i="8" s="1"/>
  <c r="AJ12021" i="8"/>
  <c r="AB12021" i="8"/>
  <c r="H12021" i="8"/>
  <c r="F12021" i="8"/>
  <c r="B12021" i="8" s="1"/>
  <c r="M12021" i="8" s="1"/>
  <c r="N12021" i="8" s="1"/>
  <c r="O12021" i="8" s="1"/>
  <c r="A12021" i="8" s="1"/>
  <c r="AR12021" i="8" s="1"/>
  <c r="AJ12020" i="8"/>
  <c r="AB12020" i="8"/>
  <c r="H12020" i="8"/>
  <c r="F12020" i="8"/>
  <c r="B12020" i="8" s="1"/>
  <c r="M12020" i="8" s="1"/>
  <c r="N12020" i="8" s="1"/>
  <c r="O12020" i="8" s="1"/>
  <c r="A12020" i="8" s="1"/>
  <c r="AR12020" i="8" s="1"/>
  <c r="AJ12019" i="8"/>
  <c r="AB12019" i="8"/>
  <c r="H12019" i="8"/>
  <c r="F12019" i="8"/>
  <c r="B12019" i="8" s="1"/>
  <c r="M12019" i="8" s="1"/>
  <c r="N12019" i="8" s="1"/>
  <c r="O12019" i="8" s="1"/>
  <c r="A12019" i="8" s="1"/>
  <c r="AR12019" i="8" s="1"/>
  <c r="AJ12018" i="8"/>
  <c r="AB12018" i="8"/>
  <c r="H12018" i="8"/>
  <c r="F12018" i="8"/>
  <c r="B12018" i="8" s="1"/>
  <c r="M12018" i="8" s="1"/>
  <c r="N12018" i="8" s="1"/>
  <c r="O12018" i="8" s="1"/>
  <c r="A12018" i="8" s="1"/>
  <c r="AR12018" i="8" s="1"/>
  <c r="AJ12017" i="8"/>
  <c r="AB12017" i="8"/>
  <c r="H12017" i="8"/>
  <c r="F12017" i="8"/>
  <c r="B12017" i="8" s="1"/>
  <c r="M12017" i="8" s="1"/>
  <c r="N12017" i="8" s="1"/>
  <c r="O12017" i="8" s="1"/>
  <c r="A12017" i="8" s="1"/>
  <c r="AR12017" i="8" s="1"/>
  <c r="AJ12016" i="8"/>
  <c r="AB12016" i="8"/>
  <c r="H12016" i="8"/>
  <c r="F12016" i="8"/>
  <c r="B12016" i="8" s="1"/>
  <c r="M12016" i="8" s="1"/>
  <c r="N12016" i="8" s="1"/>
  <c r="O12016" i="8" s="1"/>
  <c r="A12016" i="8" s="1"/>
  <c r="AR12016" i="8" s="1"/>
  <c r="AJ12015" i="8"/>
  <c r="AB12015" i="8"/>
  <c r="H12015" i="8"/>
  <c r="F12015" i="8"/>
  <c r="B12015" i="8" s="1"/>
  <c r="M12015" i="8" s="1"/>
  <c r="N12015" i="8" s="1"/>
  <c r="O12015" i="8" s="1"/>
  <c r="A12015" i="8" s="1"/>
  <c r="AR12015" i="8" s="1"/>
  <c r="AJ12014" i="8"/>
  <c r="AB12014" i="8"/>
  <c r="H12014" i="8"/>
  <c r="F12014" i="8"/>
  <c r="B12014" i="8" s="1"/>
  <c r="M12014" i="8" s="1"/>
  <c r="N12014" i="8" s="1"/>
  <c r="O12014" i="8" s="1"/>
  <c r="A12014" i="8" s="1"/>
  <c r="AR12014" i="8" s="1"/>
  <c r="AJ12013" i="8"/>
  <c r="AB12013" i="8"/>
  <c r="H12013" i="8"/>
  <c r="F12013" i="8"/>
  <c r="B12013" i="8" s="1"/>
  <c r="M12013" i="8" s="1"/>
  <c r="N12013" i="8" s="1"/>
  <c r="O12013" i="8" s="1"/>
  <c r="A12013" i="8" s="1"/>
  <c r="AR12013" i="8" s="1"/>
  <c r="AJ12012" i="8"/>
  <c r="AB12012" i="8"/>
  <c r="H12012" i="8"/>
  <c r="F12012" i="8"/>
  <c r="B12012" i="8" s="1"/>
  <c r="M12012" i="8" s="1"/>
  <c r="N12012" i="8" s="1"/>
  <c r="O12012" i="8" s="1"/>
  <c r="A12012" i="8" s="1"/>
  <c r="AR12012" i="8" s="1"/>
  <c r="AJ12011" i="8"/>
  <c r="AB12011" i="8"/>
  <c r="H12011" i="8"/>
  <c r="F12011" i="8"/>
  <c r="B12011" i="8" s="1"/>
  <c r="M12011" i="8" s="1"/>
  <c r="N12011" i="8" s="1"/>
  <c r="O12011" i="8" s="1"/>
  <c r="A12011" i="8" s="1"/>
  <c r="AR12011" i="8" s="1"/>
  <c r="AJ12010" i="8"/>
  <c r="AB12010" i="8"/>
  <c r="H12010" i="8"/>
  <c r="F12010" i="8"/>
  <c r="B12010" i="8" s="1"/>
  <c r="M12010" i="8" s="1"/>
  <c r="N12010" i="8" s="1"/>
  <c r="O12010" i="8" s="1"/>
  <c r="A12010" i="8" s="1"/>
  <c r="AR12010" i="8" s="1"/>
  <c r="AJ12009" i="8"/>
  <c r="AB12009" i="8"/>
  <c r="H12009" i="8"/>
  <c r="F12009" i="8"/>
  <c r="B12009" i="8" s="1"/>
  <c r="M12009" i="8" s="1"/>
  <c r="N12009" i="8" s="1"/>
  <c r="O12009" i="8" s="1"/>
  <c r="A12009" i="8" s="1"/>
  <c r="AR12009" i="8" s="1"/>
  <c r="AJ12008" i="8"/>
  <c r="AB12008" i="8"/>
  <c r="H12008" i="8"/>
  <c r="F12008" i="8"/>
  <c r="B12008" i="8" s="1"/>
  <c r="M12008" i="8" s="1"/>
  <c r="N12008" i="8" s="1"/>
  <c r="O12008" i="8" s="1"/>
  <c r="A12008" i="8" s="1"/>
  <c r="AR12008" i="8" s="1"/>
  <c r="AJ12007" i="8"/>
  <c r="AB12007" i="8"/>
  <c r="H12007" i="8"/>
  <c r="F12007" i="8"/>
  <c r="B12007" i="8" s="1"/>
  <c r="M12007" i="8" s="1"/>
  <c r="N12007" i="8" s="1"/>
  <c r="O12007" i="8" s="1"/>
  <c r="A12007" i="8" s="1"/>
  <c r="AR12007" i="8" s="1"/>
  <c r="AJ12006" i="8"/>
  <c r="AB12006" i="8"/>
  <c r="H12006" i="8"/>
  <c r="F12006" i="8"/>
  <c r="B12006" i="8" s="1"/>
  <c r="M12006" i="8" s="1"/>
  <c r="N12006" i="8" s="1"/>
  <c r="O12006" i="8" s="1"/>
  <c r="A12006" i="8" s="1"/>
  <c r="AR12006" i="8" s="1"/>
  <c r="AJ12005" i="8"/>
  <c r="AB12005" i="8"/>
  <c r="H12005" i="8"/>
  <c r="F12005" i="8"/>
  <c r="B12005" i="8" s="1"/>
  <c r="M12005" i="8" s="1"/>
  <c r="N12005" i="8" s="1"/>
  <c r="O12005" i="8" s="1"/>
  <c r="A12005" i="8" s="1"/>
  <c r="AR12005" i="8" s="1"/>
  <c r="AJ12004" i="8"/>
  <c r="AB12004" i="8"/>
  <c r="H12004" i="8"/>
  <c r="F12004" i="8"/>
  <c r="B12004" i="8" s="1"/>
  <c r="M12004" i="8" s="1"/>
  <c r="N12004" i="8" s="1"/>
  <c r="O12004" i="8" s="1"/>
  <c r="A12004" i="8" s="1"/>
  <c r="AR12004" i="8" s="1"/>
  <c r="AJ12003" i="8"/>
  <c r="AB12003" i="8"/>
  <c r="H12003" i="8"/>
  <c r="F12003" i="8"/>
  <c r="B12003" i="8" s="1"/>
  <c r="M12003" i="8" s="1"/>
  <c r="N12003" i="8" s="1"/>
  <c r="O12003" i="8" s="1"/>
  <c r="A12003" i="8" s="1"/>
  <c r="AR12003" i="8" s="1"/>
  <c r="AJ12002" i="8"/>
  <c r="AB12002" i="8"/>
  <c r="H12002" i="8"/>
  <c r="F12002" i="8"/>
  <c r="B12002" i="8" s="1"/>
  <c r="M12002" i="8" s="1"/>
  <c r="N12002" i="8" s="1"/>
  <c r="O12002" i="8" s="1"/>
  <c r="A12002" i="8" s="1"/>
  <c r="AR12002" i="8" s="1"/>
  <c r="AJ12001" i="8"/>
  <c r="AB12001" i="8"/>
  <c r="H12001" i="8"/>
  <c r="F12001" i="8"/>
  <c r="B12001" i="8" s="1"/>
  <c r="M12001" i="8" s="1"/>
  <c r="N12001" i="8" s="1"/>
  <c r="O12001" i="8" s="1"/>
  <c r="A12001" i="8" s="1"/>
  <c r="AR12001" i="8" s="1"/>
  <c r="AJ12000" i="8"/>
  <c r="AB12000" i="8"/>
  <c r="H12000" i="8"/>
  <c r="F12000" i="8"/>
  <c r="B12000" i="8" s="1"/>
  <c r="M12000" i="8" s="1"/>
  <c r="N12000" i="8" s="1"/>
  <c r="O12000" i="8" s="1"/>
  <c r="A12000" i="8" s="1"/>
  <c r="AR12000" i="8" s="1"/>
  <c r="AJ11999" i="8"/>
  <c r="AB11999" i="8"/>
  <c r="H11999" i="8"/>
  <c r="F11999" i="8"/>
  <c r="B11999" i="8" s="1"/>
  <c r="M11999" i="8" s="1"/>
  <c r="N11999" i="8" s="1"/>
  <c r="O11999" i="8" s="1"/>
  <c r="A11999" i="8" s="1"/>
  <c r="AR11999" i="8" s="1"/>
  <c r="AJ11998" i="8"/>
  <c r="AB11998" i="8"/>
  <c r="H11998" i="8"/>
  <c r="F11998" i="8"/>
  <c r="B11998" i="8" s="1"/>
  <c r="M11998" i="8" s="1"/>
  <c r="N11998" i="8" s="1"/>
  <c r="O11998" i="8" s="1"/>
  <c r="A11998" i="8" s="1"/>
  <c r="AR11998" i="8" s="1"/>
  <c r="AJ11997" i="8"/>
  <c r="AB11997" i="8"/>
  <c r="H11997" i="8"/>
  <c r="F11997" i="8"/>
  <c r="B11997" i="8" s="1"/>
  <c r="M11997" i="8" s="1"/>
  <c r="N11997" i="8" s="1"/>
  <c r="O11997" i="8" s="1"/>
  <c r="A11997" i="8" s="1"/>
  <c r="AR11997" i="8" s="1"/>
  <c r="AJ11996" i="8"/>
  <c r="AB11996" i="8"/>
  <c r="H11996" i="8"/>
  <c r="F11996" i="8"/>
  <c r="B11996" i="8" s="1"/>
  <c r="M11996" i="8" s="1"/>
  <c r="N11996" i="8" s="1"/>
  <c r="O11996" i="8" s="1"/>
  <c r="A11996" i="8" s="1"/>
  <c r="AR11996" i="8" s="1"/>
  <c r="AJ11995" i="8"/>
  <c r="AB11995" i="8"/>
  <c r="H11995" i="8"/>
  <c r="F11995" i="8"/>
  <c r="B11995" i="8" s="1"/>
  <c r="M11995" i="8" s="1"/>
  <c r="N11995" i="8" s="1"/>
  <c r="O11995" i="8" s="1"/>
  <c r="A11995" i="8" s="1"/>
  <c r="AR11995" i="8" s="1"/>
  <c r="AJ11994" i="8"/>
  <c r="AB11994" i="8"/>
  <c r="H11994" i="8"/>
  <c r="F11994" i="8"/>
  <c r="B11994" i="8" s="1"/>
  <c r="M11994" i="8" s="1"/>
  <c r="N11994" i="8" s="1"/>
  <c r="O11994" i="8" s="1"/>
  <c r="A11994" i="8" s="1"/>
  <c r="AR11994" i="8" s="1"/>
  <c r="AJ11993" i="8"/>
  <c r="AB11993" i="8"/>
  <c r="H11993" i="8"/>
  <c r="F11993" i="8"/>
  <c r="B11993" i="8" s="1"/>
  <c r="M11993" i="8" s="1"/>
  <c r="N11993" i="8" s="1"/>
  <c r="O11993" i="8" s="1"/>
  <c r="A11993" i="8" s="1"/>
  <c r="AR11993" i="8" s="1"/>
  <c r="AJ11992" i="8"/>
  <c r="AB11992" i="8"/>
  <c r="H11992" i="8"/>
  <c r="F11992" i="8"/>
  <c r="B11992" i="8" s="1"/>
  <c r="M11992" i="8" s="1"/>
  <c r="N11992" i="8" s="1"/>
  <c r="O11992" i="8" s="1"/>
  <c r="A11992" i="8" s="1"/>
  <c r="AR11992" i="8" s="1"/>
  <c r="AJ11991" i="8"/>
  <c r="AB11991" i="8"/>
  <c r="H11991" i="8"/>
  <c r="F11991" i="8"/>
  <c r="B11991" i="8" s="1"/>
  <c r="M11991" i="8" s="1"/>
  <c r="N11991" i="8" s="1"/>
  <c r="O11991" i="8" s="1"/>
  <c r="A11991" i="8" s="1"/>
  <c r="AR11991" i="8" s="1"/>
  <c r="AJ11990" i="8"/>
  <c r="AB11990" i="8"/>
  <c r="H11990" i="8"/>
  <c r="F11990" i="8"/>
  <c r="B11990" i="8" s="1"/>
  <c r="M11990" i="8" s="1"/>
  <c r="N11990" i="8" s="1"/>
  <c r="O11990" i="8" s="1"/>
  <c r="A11990" i="8" s="1"/>
  <c r="AR11990" i="8" s="1"/>
  <c r="AJ11989" i="8"/>
  <c r="AB11989" i="8"/>
  <c r="H11989" i="8"/>
  <c r="F11989" i="8"/>
  <c r="B11989" i="8" s="1"/>
  <c r="M11989" i="8" s="1"/>
  <c r="N11989" i="8" s="1"/>
  <c r="O11989" i="8" s="1"/>
  <c r="A11989" i="8" s="1"/>
  <c r="AR11989" i="8" s="1"/>
  <c r="AJ11988" i="8"/>
  <c r="AB11988" i="8"/>
  <c r="H11988" i="8"/>
  <c r="F11988" i="8"/>
  <c r="B11988" i="8" s="1"/>
  <c r="M11988" i="8" s="1"/>
  <c r="N11988" i="8" s="1"/>
  <c r="O11988" i="8" s="1"/>
  <c r="A11988" i="8" s="1"/>
  <c r="AR11988" i="8" s="1"/>
  <c r="AJ11987" i="8"/>
  <c r="AB11987" i="8"/>
  <c r="H11987" i="8"/>
  <c r="F11987" i="8"/>
  <c r="B11987" i="8" s="1"/>
  <c r="M11987" i="8" s="1"/>
  <c r="N11987" i="8" s="1"/>
  <c r="O11987" i="8" s="1"/>
  <c r="A11987" i="8" s="1"/>
  <c r="AR11987" i="8" s="1"/>
  <c r="AJ11986" i="8"/>
  <c r="AB11986" i="8"/>
  <c r="H11986" i="8"/>
  <c r="F11986" i="8"/>
  <c r="B11986" i="8" s="1"/>
  <c r="M11986" i="8" s="1"/>
  <c r="N11986" i="8" s="1"/>
  <c r="O11986" i="8" s="1"/>
  <c r="A11986" i="8" s="1"/>
  <c r="AR11986" i="8" s="1"/>
  <c r="AJ11985" i="8"/>
  <c r="AB11985" i="8"/>
  <c r="H11985" i="8"/>
  <c r="F11985" i="8"/>
  <c r="B11985" i="8" s="1"/>
  <c r="M11985" i="8" s="1"/>
  <c r="N11985" i="8" s="1"/>
  <c r="O11985" i="8" s="1"/>
  <c r="A11985" i="8" s="1"/>
  <c r="AR11985" i="8" s="1"/>
  <c r="AJ11984" i="8"/>
  <c r="AB11984" i="8"/>
  <c r="H11984" i="8"/>
  <c r="F11984" i="8"/>
  <c r="B11984" i="8" s="1"/>
  <c r="M11984" i="8" s="1"/>
  <c r="N11984" i="8" s="1"/>
  <c r="O11984" i="8" s="1"/>
  <c r="A11984" i="8" s="1"/>
  <c r="AR11984" i="8" s="1"/>
  <c r="AJ11983" i="8"/>
  <c r="AB11983" i="8"/>
  <c r="H11983" i="8"/>
  <c r="F11983" i="8"/>
  <c r="B11983" i="8" s="1"/>
  <c r="M11983" i="8" s="1"/>
  <c r="N11983" i="8" s="1"/>
  <c r="O11983" i="8" s="1"/>
  <c r="A11983" i="8" s="1"/>
  <c r="AR11983" i="8" s="1"/>
  <c r="AJ11982" i="8"/>
  <c r="AB11982" i="8"/>
  <c r="H11982" i="8"/>
  <c r="F11982" i="8"/>
  <c r="B11982" i="8" s="1"/>
  <c r="M11982" i="8" s="1"/>
  <c r="N11982" i="8" s="1"/>
  <c r="O11982" i="8" s="1"/>
  <c r="A11982" i="8" s="1"/>
  <c r="AR11982" i="8" s="1"/>
  <c r="AJ11981" i="8"/>
  <c r="AB11981" i="8"/>
  <c r="H11981" i="8"/>
  <c r="F11981" i="8"/>
  <c r="B11981" i="8" s="1"/>
  <c r="M11981" i="8" s="1"/>
  <c r="N11981" i="8" s="1"/>
  <c r="O11981" i="8" s="1"/>
  <c r="A11981" i="8" s="1"/>
  <c r="AR11981" i="8" s="1"/>
  <c r="AJ11980" i="8"/>
  <c r="AB11980" i="8"/>
  <c r="H11980" i="8"/>
  <c r="F11980" i="8"/>
  <c r="B11980" i="8" s="1"/>
  <c r="M11980" i="8" s="1"/>
  <c r="N11980" i="8" s="1"/>
  <c r="O11980" i="8" s="1"/>
  <c r="A11980" i="8" s="1"/>
  <c r="AR11980" i="8" s="1"/>
  <c r="AJ11979" i="8"/>
  <c r="AB11979" i="8"/>
  <c r="H11979" i="8"/>
  <c r="F11979" i="8"/>
  <c r="B11979" i="8" s="1"/>
  <c r="M11979" i="8" s="1"/>
  <c r="N11979" i="8" s="1"/>
  <c r="O11979" i="8" s="1"/>
  <c r="A11979" i="8" s="1"/>
  <c r="AR11979" i="8" s="1"/>
  <c r="AJ11978" i="8"/>
  <c r="AB11978" i="8"/>
  <c r="H11978" i="8"/>
  <c r="F11978" i="8"/>
  <c r="B11978" i="8" s="1"/>
  <c r="M11978" i="8" s="1"/>
  <c r="N11978" i="8" s="1"/>
  <c r="O11978" i="8" s="1"/>
  <c r="A11978" i="8" s="1"/>
  <c r="AR11978" i="8" s="1"/>
  <c r="AJ11977" i="8"/>
  <c r="AB11977" i="8"/>
  <c r="H11977" i="8"/>
  <c r="F11977" i="8"/>
  <c r="B11977" i="8" s="1"/>
  <c r="M11977" i="8" s="1"/>
  <c r="N11977" i="8" s="1"/>
  <c r="O11977" i="8" s="1"/>
  <c r="A11977" i="8" s="1"/>
  <c r="AR11977" i="8" s="1"/>
  <c r="AJ11976" i="8"/>
  <c r="AB11976" i="8"/>
  <c r="H11976" i="8"/>
  <c r="F11976" i="8"/>
  <c r="B11976" i="8" s="1"/>
  <c r="M11976" i="8" s="1"/>
  <c r="N11976" i="8" s="1"/>
  <c r="O11976" i="8" s="1"/>
  <c r="A11976" i="8" s="1"/>
  <c r="AR11976" i="8" s="1"/>
  <c r="AJ11975" i="8"/>
  <c r="AB11975" i="8"/>
  <c r="H11975" i="8"/>
  <c r="F11975" i="8"/>
  <c r="B11975" i="8" s="1"/>
  <c r="M11975" i="8" s="1"/>
  <c r="N11975" i="8" s="1"/>
  <c r="O11975" i="8" s="1"/>
  <c r="A11975" i="8" s="1"/>
  <c r="AR11975" i="8" s="1"/>
  <c r="AJ11974" i="8"/>
  <c r="AB11974" i="8"/>
  <c r="H11974" i="8"/>
  <c r="F11974" i="8"/>
  <c r="B11974" i="8" s="1"/>
  <c r="M11974" i="8" s="1"/>
  <c r="N11974" i="8" s="1"/>
  <c r="O11974" i="8" s="1"/>
  <c r="A11974" i="8" s="1"/>
  <c r="AR11974" i="8" s="1"/>
  <c r="AJ11973" i="8"/>
  <c r="AB11973" i="8"/>
  <c r="H11973" i="8"/>
  <c r="F11973" i="8"/>
  <c r="B11973" i="8" s="1"/>
  <c r="M11973" i="8" s="1"/>
  <c r="N11973" i="8" s="1"/>
  <c r="O11973" i="8" s="1"/>
  <c r="A11973" i="8" s="1"/>
  <c r="AR11973" i="8" s="1"/>
  <c r="AJ11843" i="8"/>
  <c r="AB11843" i="8"/>
  <c r="H11843" i="8"/>
  <c r="F11843" i="8"/>
  <c r="B11843" i="8" s="1"/>
  <c r="M11843" i="8" s="1"/>
  <c r="N11843" i="8" s="1"/>
  <c r="O11843" i="8" s="1"/>
  <c r="A11843" i="8" s="1"/>
  <c r="AR11843" i="8" s="1"/>
  <c r="AJ11842" i="8"/>
  <c r="AB11842" i="8"/>
  <c r="H11842" i="8"/>
  <c r="F11842" i="8"/>
  <c r="B11842" i="8" s="1"/>
  <c r="M11842" i="8" s="1"/>
  <c r="N11842" i="8" s="1"/>
  <c r="O11842" i="8" s="1"/>
  <c r="A11842" i="8" s="1"/>
  <c r="AR11842" i="8" s="1"/>
  <c r="AJ11841" i="8"/>
  <c r="AB11841" i="8"/>
  <c r="H11841" i="8"/>
  <c r="F11841" i="8"/>
  <c r="B11841" i="8" s="1"/>
  <c r="M11841" i="8" s="1"/>
  <c r="N11841" i="8" s="1"/>
  <c r="O11841" i="8" s="1"/>
  <c r="A11841" i="8" s="1"/>
  <c r="AR11841" i="8" s="1"/>
  <c r="AJ11840" i="8"/>
  <c r="AB11840" i="8"/>
  <c r="H11840" i="8"/>
  <c r="F11840" i="8"/>
  <c r="B11840" i="8" s="1"/>
  <c r="M11840" i="8" s="1"/>
  <c r="N11840" i="8" s="1"/>
  <c r="O11840" i="8" s="1"/>
  <c r="A11840" i="8" s="1"/>
  <c r="AR11840" i="8" s="1"/>
  <c r="AJ11839" i="8"/>
  <c r="AB11839" i="8"/>
  <c r="H11839" i="8"/>
  <c r="F11839" i="8"/>
  <c r="B11839" i="8" s="1"/>
  <c r="M11839" i="8" s="1"/>
  <c r="N11839" i="8" s="1"/>
  <c r="O11839" i="8" s="1"/>
  <c r="A11839" i="8" s="1"/>
  <c r="AR11839" i="8" s="1"/>
  <c r="AJ11838" i="8"/>
  <c r="AB11838" i="8"/>
  <c r="H11838" i="8"/>
  <c r="F11838" i="8"/>
  <c r="B11838" i="8" s="1"/>
  <c r="M11838" i="8" s="1"/>
  <c r="N11838" i="8" s="1"/>
  <c r="O11838" i="8" s="1"/>
  <c r="A11838" i="8" s="1"/>
  <c r="AR11838" i="8" s="1"/>
  <c r="AJ11837" i="8"/>
  <c r="AB11837" i="8"/>
  <c r="H11837" i="8"/>
  <c r="F11837" i="8"/>
  <c r="B11837" i="8" s="1"/>
  <c r="M11837" i="8" s="1"/>
  <c r="N11837" i="8" s="1"/>
  <c r="O11837" i="8" s="1"/>
  <c r="A11837" i="8" s="1"/>
  <c r="AR11837" i="8" s="1"/>
  <c r="AJ11836" i="8"/>
  <c r="AB11836" i="8"/>
  <c r="H11836" i="8"/>
  <c r="F11836" i="8"/>
  <c r="B11836" i="8" s="1"/>
  <c r="M11836" i="8" s="1"/>
  <c r="N11836" i="8" s="1"/>
  <c r="O11836" i="8" s="1"/>
  <c r="A11836" i="8" s="1"/>
  <c r="AR11836" i="8" s="1"/>
  <c r="AJ11835" i="8"/>
  <c r="AB11835" i="8"/>
  <c r="H11835" i="8"/>
  <c r="F11835" i="8"/>
  <c r="B11835" i="8" s="1"/>
  <c r="M11835" i="8" s="1"/>
  <c r="N11835" i="8" s="1"/>
  <c r="O11835" i="8" s="1"/>
  <c r="A11835" i="8" s="1"/>
  <c r="AR11835" i="8" s="1"/>
  <c r="AJ11834" i="8"/>
  <c r="AB11834" i="8"/>
  <c r="H11834" i="8"/>
  <c r="F11834" i="8"/>
  <c r="B11834" i="8" s="1"/>
  <c r="M11834" i="8" s="1"/>
  <c r="N11834" i="8" s="1"/>
  <c r="O11834" i="8" s="1"/>
  <c r="A11834" i="8" s="1"/>
  <c r="AR11834" i="8" s="1"/>
  <c r="AJ11833" i="8"/>
  <c r="AB11833" i="8"/>
  <c r="H11833" i="8"/>
  <c r="F11833" i="8"/>
  <c r="B11833" i="8" s="1"/>
  <c r="M11833" i="8" s="1"/>
  <c r="N11833" i="8" s="1"/>
  <c r="O11833" i="8" s="1"/>
  <c r="A11833" i="8" s="1"/>
  <c r="AR11833" i="8" s="1"/>
  <c r="AJ11832" i="8"/>
  <c r="AB11832" i="8"/>
  <c r="H11832" i="8"/>
  <c r="F11832" i="8"/>
  <c r="B11832" i="8" s="1"/>
  <c r="M11832" i="8" s="1"/>
  <c r="N11832" i="8" s="1"/>
  <c r="O11832" i="8" s="1"/>
  <c r="A11832" i="8" s="1"/>
  <c r="AR11832" i="8" s="1"/>
  <c r="AJ11831" i="8"/>
  <c r="AB11831" i="8"/>
  <c r="H11831" i="8"/>
  <c r="F11831" i="8"/>
  <c r="B11831" i="8" s="1"/>
  <c r="M11831" i="8" s="1"/>
  <c r="N11831" i="8" s="1"/>
  <c r="O11831" i="8" s="1"/>
  <c r="A11831" i="8" s="1"/>
  <c r="AR11831" i="8" s="1"/>
  <c r="AJ11830" i="8"/>
  <c r="AB11830" i="8"/>
  <c r="H11830" i="8"/>
  <c r="F11830" i="8"/>
  <c r="B11830" i="8" s="1"/>
  <c r="M11830" i="8" s="1"/>
  <c r="N11830" i="8" s="1"/>
  <c r="O11830" i="8" s="1"/>
  <c r="A11830" i="8" s="1"/>
  <c r="AR11830" i="8" s="1"/>
  <c r="AJ11829" i="8"/>
  <c r="AB11829" i="8"/>
  <c r="H11829" i="8"/>
  <c r="F11829" i="8"/>
  <c r="B11829" i="8" s="1"/>
  <c r="M11829" i="8" s="1"/>
  <c r="N11829" i="8" s="1"/>
  <c r="O11829" i="8" s="1"/>
  <c r="A11829" i="8" s="1"/>
  <c r="AR11829" i="8" s="1"/>
  <c r="AJ11828" i="8"/>
  <c r="AB11828" i="8"/>
  <c r="H11828" i="8"/>
  <c r="F11828" i="8"/>
  <c r="B11828" i="8" s="1"/>
  <c r="M11828" i="8" s="1"/>
  <c r="N11828" i="8" s="1"/>
  <c r="O11828" i="8" s="1"/>
  <c r="A11828" i="8" s="1"/>
  <c r="AR11828" i="8" s="1"/>
  <c r="AJ11827" i="8"/>
  <c r="AB11827" i="8"/>
  <c r="H11827" i="8"/>
  <c r="F11827" i="8"/>
  <c r="B11827" i="8" s="1"/>
  <c r="M11827" i="8" s="1"/>
  <c r="N11827" i="8" s="1"/>
  <c r="O11827" i="8" s="1"/>
  <c r="A11827" i="8" s="1"/>
  <c r="AR11827" i="8" s="1"/>
  <c r="AJ11826" i="8"/>
  <c r="AB11826" i="8"/>
  <c r="H11826" i="8"/>
  <c r="F11826" i="8"/>
  <c r="B11826" i="8" s="1"/>
  <c r="M11826" i="8" s="1"/>
  <c r="N11826" i="8" s="1"/>
  <c r="O11826" i="8" s="1"/>
  <c r="A11826" i="8" s="1"/>
  <c r="AR11826" i="8" s="1"/>
  <c r="AJ11825" i="8"/>
  <c r="AB11825" i="8"/>
  <c r="H11825" i="8"/>
  <c r="F11825" i="8"/>
  <c r="B11825" i="8" s="1"/>
  <c r="M11825" i="8" s="1"/>
  <c r="N11825" i="8" s="1"/>
  <c r="O11825" i="8" s="1"/>
  <c r="A11825" i="8" s="1"/>
  <c r="AR11825" i="8" s="1"/>
  <c r="AJ11824" i="8"/>
  <c r="AB11824" i="8"/>
  <c r="H11824" i="8"/>
  <c r="F11824" i="8"/>
  <c r="B11824" i="8" s="1"/>
  <c r="M11824" i="8" s="1"/>
  <c r="N11824" i="8" s="1"/>
  <c r="O11824" i="8" s="1"/>
  <c r="A11824" i="8" s="1"/>
  <c r="AR11824" i="8" s="1"/>
  <c r="AJ11823" i="8"/>
  <c r="AB11823" i="8"/>
  <c r="H11823" i="8"/>
  <c r="F11823" i="8"/>
  <c r="B11823" i="8" s="1"/>
  <c r="M11823" i="8" s="1"/>
  <c r="N11823" i="8" s="1"/>
  <c r="O11823" i="8" s="1"/>
  <c r="A11823" i="8" s="1"/>
  <c r="AR11823" i="8" s="1"/>
  <c r="AJ11822" i="8"/>
  <c r="AB11822" i="8"/>
  <c r="H11822" i="8"/>
  <c r="F11822" i="8"/>
  <c r="B11822" i="8" s="1"/>
  <c r="M11822" i="8" s="1"/>
  <c r="N11822" i="8" s="1"/>
  <c r="O11822" i="8" s="1"/>
  <c r="A11822" i="8" s="1"/>
  <c r="AR11822" i="8" s="1"/>
  <c r="AJ11821" i="8"/>
  <c r="AB11821" i="8"/>
  <c r="H11821" i="8"/>
  <c r="F11821" i="8"/>
  <c r="B11821" i="8" s="1"/>
  <c r="M11821" i="8" s="1"/>
  <c r="N11821" i="8" s="1"/>
  <c r="O11821" i="8" s="1"/>
  <c r="A11821" i="8" s="1"/>
  <c r="AR11821" i="8" s="1"/>
  <c r="AJ11820" i="8"/>
  <c r="AB11820" i="8"/>
  <c r="H11820" i="8"/>
  <c r="F11820" i="8"/>
  <c r="B11820" i="8" s="1"/>
  <c r="M11820" i="8" s="1"/>
  <c r="N11820" i="8" s="1"/>
  <c r="O11820" i="8" s="1"/>
  <c r="A11820" i="8" s="1"/>
  <c r="AR11820" i="8" s="1"/>
  <c r="AJ11819" i="8"/>
  <c r="AB11819" i="8"/>
  <c r="H11819" i="8"/>
  <c r="F11819" i="8"/>
  <c r="B11819" i="8" s="1"/>
  <c r="M11819" i="8" s="1"/>
  <c r="N11819" i="8" s="1"/>
  <c r="O11819" i="8" s="1"/>
  <c r="A11819" i="8" s="1"/>
  <c r="AR11819" i="8" s="1"/>
  <c r="AJ11818" i="8"/>
  <c r="AB11818" i="8"/>
  <c r="H11818" i="8"/>
  <c r="F11818" i="8"/>
  <c r="B11818" i="8" s="1"/>
  <c r="M11818" i="8" s="1"/>
  <c r="N11818" i="8" s="1"/>
  <c r="O11818" i="8" s="1"/>
  <c r="A11818" i="8" s="1"/>
  <c r="AR11818" i="8" s="1"/>
  <c r="AJ11817" i="8"/>
  <c r="AB11817" i="8"/>
  <c r="H11817" i="8"/>
  <c r="F11817" i="8"/>
  <c r="B11817" i="8" s="1"/>
  <c r="M11817" i="8" s="1"/>
  <c r="N11817" i="8" s="1"/>
  <c r="O11817" i="8" s="1"/>
  <c r="A11817" i="8" s="1"/>
  <c r="AR11817" i="8" s="1"/>
  <c r="AJ11816" i="8"/>
  <c r="AB11816" i="8"/>
  <c r="H11816" i="8"/>
  <c r="F11816" i="8"/>
  <c r="B11816" i="8" s="1"/>
  <c r="M11816" i="8" s="1"/>
  <c r="N11816" i="8" s="1"/>
  <c r="O11816" i="8" s="1"/>
  <c r="A11816" i="8" s="1"/>
  <c r="AR11816" i="8" s="1"/>
  <c r="AJ11815" i="8"/>
  <c r="AB11815" i="8"/>
  <c r="H11815" i="8"/>
  <c r="F11815" i="8"/>
  <c r="B11815" i="8" s="1"/>
  <c r="M11815" i="8" s="1"/>
  <c r="N11815" i="8" s="1"/>
  <c r="O11815" i="8" s="1"/>
  <c r="A11815" i="8" s="1"/>
  <c r="AR11815" i="8" s="1"/>
  <c r="AJ11814" i="8"/>
  <c r="AB11814" i="8"/>
  <c r="H11814" i="8"/>
  <c r="F11814" i="8"/>
  <c r="B11814" i="8" s="1"/>
  <c r="M11814" i="8" s="1"/>
  <c r="N11814" i="8" s="1"/>
  <c r="O11814" i="8" s="1"/>
  <c r="A11814" i="8" s="1"/>
  <c r="AR11814" i="8" s="1"/>
  <c r="AJ11813" i="8"/>
  <c r="AB11813" i="8"/>
  <c r="H11813" i="8"/>
  <c r="F11813" i="8"/>
  <c r="B11813" i="8" s="1"/>
  <c r="M11813" i="8" s="1"/>
  <c r="N11813" i="8" s="1"/>
  <c r="O11813" i="8" s="1"/>
  <c r="A11813" i="8" s="1"/>
  <c r="AR11813" i="8" s="1"/>
  <c r="AJ11812" i="8"/>
  <c r="AB11812" i="8"/>
  <c r="H11812" i="8"/>
  <c r="F11812" i="8"/>
  <c r="B11812" i="8" s="1"/>
  <c r="M11812" i="8" s="1"/>
  <c r="N11812" i="8" s="1"/>
  <c r="O11812" i="8" s="1"/>
  <c r="A11812" i="8" s="1"/>
  <c r="AR11812" i="8" s="1"/>
  <c r="AJ11811" i="8"/>
  <c r="AB11811" i="8"/>
  <c r="H11811" i="8"/>
  <c r="F11811" i="8"/>
  <c r="B11811" i="8" s="1"/>
  <c r="M11811" i="8" s="1"/>
  <c r="N11811" i="8" s="1"/>
  <c r="O11811" i="8" s="1"/>
  <c r="A11811" i="8" s="1"/>
  <c r="AR11811" i="8" s="1"/>
  <c r="AJ11810" i="8"/>
  <c r="AB11810" i="8"/>
  <c r="H11810" i="8"/>
  <c r="F11810" i="8"/>
  <c r="B11810" i="8" s="1"/>
  <c r="M11810" i="8" s="1"/>
  <c r="N11810" i="8" s="1"/>
  <c r="O11810" i="8" s="1"/>
  <c r="A11810" i="8" s="1"/>
  <c r="AR11810" i="8" s="1"/>
  <c r="AJ11809" i="8"/>
  <c r="AB11809" i="8"/>
  <c r="H11809" i="8"/>
  <c r="F11809" i="8"/>
  <c r="B11809" i="8" s="1"/>
  <c r="M11809" i="8" s="1"/>
  <c r="N11809" i="8" s="1"/>
  <c r="O11809" i="8" s="1"/>
  <c r="A11809" i="8" s="1"/>
  <c r="AR11809" i="8" s="1"/>
  <c r="AJ11808" i="8"/>
  <c r="AB11808" i="8"/>
  <c r="H11808" i="8"/>
  <c r="F11808" i="8"/>
  <c r="B11808" i="8" s="1"/>
  <c r="M11808" i="8" s="1"/>
  <c r="N11808" i="8" s="1"/>
  <c r="O11808" i="8" s="1"/>
  <c r="A11808" i="8" s="1"/>
  <c r="AR11808" i="8" s="1"/>
  <c r="AJ11807" i="8"/>
  <c r="AB11807" i="8"/>
  <c r="H11807" i="8"/>
  <c r="F11807" i="8"/>
  <c r="B11807" i="8" s="1"/>
  <c r="M11807" i="8" s="1"/>
  <c r="N11807" i="8" s="1"/>
  <c r="O11807" i="8" s="1"/>
  <c r="A11807" i="8" s="1"/>
  <c r="AR11807" i="8" s="1"/>
  <c r="AJ11806" i="8"/>
  <c r="AB11806" i="8"/>
  <c r="H11806" i="8"/>
  <c r="F11806" i="8"/>
  <c r="B11806" i="8" s="1"/>
  <c r="M11806" i="8" s="1"/>
  <c r="N11806" i="8" s="1"/>
  <c r="O11806" i="8" s="1"/>
  <c r="A11806" i="8" s="1"/>
  <c r="AR11806" i="8" s="1"/>
  <c r="AJ11805" i="8"/>
  <c r="AB11805" i="8"/>
  <c r="H11805" i="8"/>
  <c r="F11805" i="8"/>
  <c r="B11805" i="8" s="1"/>
  <c r="M11805" i="8" s="1"/>
  <c r="N11805" i="8" s="1"/>
  <c r="O11805" i="8" s="1"/>
  <c r="A11805" i="8" s="1"/>
  <c r="AR11805" i="8" s="1"/>
  <c r="AJ11804" i="8"/>
  <c r="AB11804" i="8"/>
  <c r="H11804" i="8"/>
  <c r="F11804" i="8"/>
  <c r="B11804" i="8" s="1"/>
  <c r="M11804" i="8" s="1"/>
  <c r="N11804" i="8" s="1"/>
  <c r="O11804" i="8" s="1"/>
  <c r="A11804" i="8" s="1"/>
  <c r="AR11804" i="8" s="1"/>
  <c r="AJ11803" i="8"/>
  <c r="AB11803" i="8"/>
  <c r="H11803" i="8"/>
  <c r="F11803" i="8"/>
  <c r="B11803" i="8" s="1"/>
  <c r="M11803" i="8" s="1"/>
  <c r="N11803" i="8" s="1"/>
  <c r="O11803" i="8" s="1"/>
  <c r="A11803" i="8" s="1"/>
  <c r="AR11803" i="8" s="1"/>
  <c r="AJ11802" i="8"/>
  <c r="AB11802" i="8"/>
  <c r="H11802" i="8"/>
  <c r="F11802" i="8"/>
  <c r="B11802" i="8" s="1"/>
  <c r="M11802" i="8" s="1"/>
  <c r="N11802" i="8" s="1"/>
  <c r="O11802" i="8" s="1"/>
  <c r="A11802" i="8" s="1"/>
  <c r="AR11802" i="8" s="1"/>
  <c r="AJ11801" i="8"/>
  <c r="AB11801" i="8"/>
  <c r="H11801" i="8"/>
  <c r="F11801" i="8"/>
  <c r="B11801" i="8" s="1"/>
  <c r="M11801" i="8" s="1"/>
  <c r="N11801" i="8" s="1"/>
  <c r="O11801" i="8" s="1"/>
  <c r="A11801" i="8" s="1"/>
  <c r="AR11801" i="8" s="1"/>
  <c r="AJ11800" i="8"/>
  <c r="AB11800" i="8"/>
  <c r="H11800" i="8"/>
  <c r="F11800" i="8"/>
  <c r="B11800" i="8" s="1"/>
  <c r="M11800" i="8" s="1"/>
  <c r="N11800" i="8" s="1"/>
  <c r="O11800" i="8" s="1"/>
  <c r="A11800" i="8" s="1"/>
  <c r="AR11800" i="8" s="1"/>
  <c r="AJ11799" i="8"/>
  <c r="AB11799" i="8"/>
  <c r="H11799" i="8"/>
  <c r="F11799" i="8"/>
  <c r="B11799" i="8" s="1"/>
  <c r="M11799" i="8" s="1"/>
  <c r="N11799" i="8" s="1"/>
  <c r="O11799" i="8" s="1"/>
  <c r="A11799" i="8" s="1"/>
  <c r="AR11799" i="8" s="1"/>
  <c r="AJ11798" i="8"/>
  <c r="AB11798" i="8"/>
  <c r="H11798" i="8"/>
  <c r="F11798" i="8"/>
  <c r="B11798" i="8" s="1"/>
  <c r="M11798" i="8" s="1"/>
  <c r="N11798" i="8" s="1"/>
  <c r="O11798" i="8" s="1"/>
  <c r="A11798" i="8" s="1"/>
  <c r="AR11798" i="8" s="1"/>
  <c r="AJ11797" i="8"/>
  <c r="AB11797" i="8"/>
  <c r="H11797" i="8"/>
  <c r="F11797" i="8"/>
  <c r="B11797" i="8" s="1"/>
  <c r="M11797" i="8" s="1"/>
  <c r="N11797" i="8" s="1"/>
  <c r="O11797" i="8" s="1"/>
  <c r="A11797" i="8" s="1"/>
  <c r="AR11797" i="8" s="1"/>
  <c r="AJ11796" i="8"/>
  <c r="AB11796" i="8"/>
  <c r="H11796" i="8"/>
  <c r="F11796" i="8"/>
  <c r="B11796" i="8" s="1"/>
  <c r="M11796" i="8" s="1"/>
  <c r="N11796" i="8" s="1"/>
  <c r="O11796" i="8" s="1"/>
  <c r="A11796" i="8" s="1"/>
  <c r="AR11796" i="8" s="1"/>
  <c r="AJ11795" i="8"/>
  <c r="AB11795" i="8"/>
  <c r="H11795" i="8"/>
  <c r="F11795" i="8"/>
  <c r="B11795" i="8" s="1"/>
  <c r="M11795" i="8" s="1"/>
  <c r="N11795" i="8" s="1"/>
  <c r="O11795" i="8" s="1"/>
  <c r="A11795" i="8" s="1"/>
  <c r="AR11795" i="8" s="1"/>
  <c r="AJ11794" i="8"/>
  <c r="AB11794" i="8"/>
  <c r="H11794" i="8"/>
  <c r="F11794" i="8"/>
  <c r="B11794" i="8" s="1"/>
  <c r="M11794" i="8" s="1"/>
  <c r="N11794" i="8" s="1"/>
  <c r="O11794" i="8" s="1"/>
  <c r="A11794" i="8" s="1"/>
  <c r="AR11794" i="8" s="1"/>
  <c r="AJ11793" i="8"/>
  <c r="AB11793" i="8"/>
  <c r="H11793" i="8"/>
  <c r="F11793" i="8"/>
  <c r="B11793" i="8" s="1"/>
  <c r="M11793" i="8" s="1"/>
  <c r="N11793" i="8" s="1"/>
  <c r="O11793" i="8" s="1"/>
  <c r="A11793" i="8" s="1"/>
  <c r="AR11793" i="8" s="1"/>
  <c r="AJ11792" i="8"/>
  <c r="AB11792" i="8"/>
  <c r="H11792" i="8"/>
  <c r="F11792" i="8"/>
  <c r="B11792" i="8" s="1"/>
  <c r="M11792" i="8" s="1"/>
  <c r="N11792" i="8" s="1"/>
  <c r="O11792" i="8" s="1"/>
  <c r="A11792" i="8" s="1"/>
  <c r="AR11792" i="8" s="1"/>
  <c r="AJ11791" i="8"/>
  <c r="AB11791" i="8"/>
  <c r="H11791" i="8"/>
  <c r="F11791" i="8"/>
  <c r="B11791" i="8" s="1"/>
  <c r="M11791" i="8" s="1"/>
  <c r="N11791" i="8" s="1"/>
  <c r="O11791" i="8" s="1"/>
  <c r="A11791" i="8" s="1"/>
  <c r="AR11791" i="8" s="1"/>
  <c r="AJ11790" i="8"/>
  <c r="AB11790" i="8"/>
  <c r="H11790" i="8"/>
  <c r="F11790" i="8"/>
  <c r="B11790" i="8" s="1"/>
  <c r="M11790" i="8" s="1"/>
  <c r="N11790" i="8" s="1"/>
  <c r="O11790" i="8" s="1"/>
  <c r="A11790" i="8" s="1"/>
  <c r="AR11790" i="8" s="1"/>
  <c r="AJ11789" i="8"/>
  <c r="AB11789" i="8"/>
  <c r="H11789" i="8"/>
  <c r="F11789" i="8"/>
  <c r="B11789" i="8" s="1"/>
  <c r="M11789" i="8" s="1"/>
  <c r="N11789" i="8" s="1"/>
  <c r="O11789" i="8" s="1"/>
  <c r="A11789" i="8" s="1"/>
  <c r="AR11789" i="8" s="1"/>
  <c r="AJ11788" i="8"/>
  <c r="AB11788" i="8"/>
  <c r="H11788" i="8"/>
  <c r="F11788" i="8"/>
  <c r="B11788" i="8" s="1"/>
  <c r="M11788" i="8" s="1"/>
  <c r="N11788" i="8" s="1"/>
  <c r="O11788" i="8" s="1"/>
  <c r="A11788" i="8" s="1"/>
  <c r="AR11788" i="8" s="1"/>
  <c r="AJ11787" i="8"/>
  <c r="AB11787" i="8"/>
  <c r="H11787" i="8"/>
  <c r="F11787" i="8"/>
  <c r="B11787" i="8" s="1"/>
  <c r="M11787" i="8" s="1"/>
  <c r="N11787" i="8" s="1"/>
  <c r="O11787" i="8" s="1"/>
  <c r="A11787" i="8" s="1"/>
  <c r="AR11787" i="8" s="1"/>
  <c r="AJ11786" i="8"/>
  <c r="AB11786" i="8"/>
  <c r="H11786" i="8"/>
  <c r="F11786" i="8"/>
  <c r="B11786" i="8" s="1"/>
  <c r="M11786" i="8" s="1"/>
  <c r="N11786" i="8" s="1"/>
  <c r="O11786" i="8" s="1"/>
  <c r="A11786" i="8" s="1"/>
  <c r="AR11786" i="8" s="1"/>
  <c r="AJ11785" i="8"/>
  <c r="AB11785" i="8"/>
  <c r="H11785" i="8"/>
  <c r="F11785" i="8"/>
  <c r="B11785" i="8" s="1"/>
  <c r="M11785" i="8" s="1"/>
  <c r="N11785" i="8" s="1"/>
  <c r="O11785" i="8" s="1"/>
  <c r="A11785" i="8" s="1"/>
  <c r="AR11785" i="8" s="1"/>
  <c r="AJ11784" i="8"/>
  <c r="AB11784" i="8"/>
  <c r="H11784" i="8"/>
  <c r="F11784" i="8"/>
  <c r="B11784" i="8" s="1"/>
  <c r="M11784" i="8" s="1"/>
  <c r="N11784" i="8" s="1"/>
  <c r="O11784" i="8" s="1"/>
  <c r="A11784" i="8" s="1"/>
  <c r="AR11784" i="8" s="1"/>
  <c r="AJ11783" i="8"/>
  <c r="AB11783" i="8"/>
  <c r="H11783" i="8"/>
  <c r="F11783" i="8"/>
  <c r="B11783" i="8" s="1"/>
  <c r="M11783" i="8" s="1"/>
  <c r="N11783" i="8" s="1"/>
  <c r="O11783" i="8" s="1"/>
  <c r="A11783" i="8" s="1"/>
  <c r="AR11783" i="8" s="1"/>
  <c r="AJ11782" i="8"/>
  <c r="AB11782" i="8"/>
  <c r="H11782" i="8"/>
  <c r="F11782" i="8"/>
  <c r="B11782" i="8" s="1"/>
  <c r="M11782" i="8" s="1"/>
  <c r="N11782" i="8" s="1"/>
  <c r="O11782" i="8" s="1"/>
  <c r="A11782" i="8" s="1"/>
  <c r="AR11782" i="8" s="1"/>
  <c r="AJ11781" i="8"/>
  <c r="AB11781" i="8"/>
  <c r="H11781" i="8"/>
  <c r="F11781" i="8"/>
  <c r="B11781" i="8" s="1"/>
  <c r="M11781" i="8" s="1"/>
  <c r="N11781" i="8" s="1"/>
  <c r="O11781" i="8" s="1"/>
  <c r="A11781" i="8" s="1"/>
  <c r="AR11781" i="8" s="1"/>
  <c r="AJ11780" i="8"/>
  <c r="AB11780" i="8"/>
  <c r="H11780" i="8"/>
  <c r="F11780" i="8"/>
  <c r="B11780" i="8" s="1"/>
  <c r="M11780" i="8" s="1"/>
  <c r="N11780" i="8" s="1"/>
  <c r="O11780" i="8" s="1"/>
  <c r="A11780" i="8" s="1"/>
  <c r="AR11780" i="8" s="1"/>
  <c r="AJ11779" i="8"/>
  <c r="AB11779" i="8"/>
  <c r="H11779" i="8"/>
  <c r="F11779" i="8"/>
  <c r="B11779" i="8" s="1"/>
  <c r="M11779" i="8" s="1"/>
  <c r="N11779" i="8" s="1"/>
  <c r="O11779" i="8" s="1"/>
  <c r="A11779" i="8" s="1"/>
  <c r="AR11779" i="8" s="1"/>
  <c r="AJ11778" i="8"/>
  <c r="AB11778" i="8"/>
  <c r="H11778" i="8"/>
  <c r="F11778" i="8"/>
  <c r="B11778" i="8" s="1"/>
  <c r="M11778" i="8" s="1"/>
  <c r="N11778" i="8" s="1"/>
  <c r="O11778" i="8" s="1"/>
  <c r="A11778" i="8" s="1"/>
  <c r="AR11778" i="8" s="1"/>
  <c r="AJ11777" i="8"/>
  <c r="AB11777" i="8"/>
  <c r="H11777" i="8"/>
  <c r="F11777" i="8"/>
  <c r="B11777" i="8" s="1"/>
  <c r="M11777" i="8" s="1"/>
  <c r="N11777" i="8" s="1"/>
  <c r="O11777" i="8" s="1"/>
  <c r="A11777" i="8" s="1"/>
  <c r="AR11777" i="8" s="1"/>
  <c r="AJ11776" i="8"/>
  <c r="AB11776" i="8"/>
  <c r="H11776" i="8"/>
  <c r="F11776" i="8"/>
  <c r="B11776" i="8" s="1"/>
  <c r="M11776" i="8" s="1"/>
  <c r="N11776" i="8" s="1"/>
  <c r="O11776" i="8" s="1"/>
  <c r="A11776" i="8" s="1"/>
  <c r="AR11776" i="8" s="1"/>
  <c r="AJ11775" i="8"/>
  <c r="AB11775" i="8"/>
  <c r="H11775" i="8"/>
  <c r="F11775" i="8"/>
  <c r="B11775" i="8" s="1"/>
  <c r="M11775" i="8" s="1"/>
  <c r="N11775" i="8" s="1"/>
  <c r="O11775" i="8" s="1"/>
  <c r="A11775" i="8" s="1"/>
  <c r="AR11775" i="8" s="1"/>
  <c r="AJ11774" i="8"/>
  <c r="AB11774" i="8"/>
  <c r="H11774" i="8"/>
  <c r="F11774" i="8"/>
  <c r="B11774" i="8" s="1"/>
  <c r="M11774" i="8" s="1"/>
  <c r="N11774" i="8" s="1"/>
  <c r="O11774" i="8" s="1"/>
  <c r="A11774" i="8" s="1"/>
  <c r="AR11774" i="8" s="1"/>
  <c r="AJ11773" i="8"/>
  <c r="AB11773" i="8"/>
  <c r="H11773" i="8"/>
  <c r="F11773" i="8"/>
  <c r="B11773" i="8" s="1"/>
  <c r="M11773" i="8" s="1"/>
  <c r="N11773" i="8" s="1"/>
  <c r="O11773" i="8" s="1"/>
  <c r="A11773" i="8" s="1"/>
  <c r="AR11773" i="8" s="1"/>
  <c r="AJ11772" i="8"/>
  <c r="AB11772" i="8"/>
  <c r="H11772" i="8"/>
  <c r="F11772" i="8"/>
  <c r="B11772" i="8" s="1"/>
  <c r="M11772" i="8" s="1"/>
  <c r="N11772" i="8" s="1"/>
  <c r="O11772" i="8" s="1"/>
  <c r="A11772" i="8" s="1"/>
  <c r="AR11772" i="8" s="1"/>
  <c r="AJ11771" i="8"/>
  <c r="AB11771" i="8"/>
  <c r="H11771" i="8"/>
  <c r="F11771" i="8"/>
  <c r="B11771" i="8" s="1"/>
  <c r="M11771" i="8" s="1"/>
  <c r="N11771" i="8" s="1"/>
  <c r="O11771" i="8" s="1"/>
  <c r="A11771" i="8" s="1"/>
  <c r="AR11771" i="8" s="1"/>
  <c r="AJ11770" i="8"/>
  <c r="AB11770" i="8"/>
  <c r="H11770" i="8"/>
  <c r="F11770" i="8"/>
  <c r="B11770" i="8" s="1"/>
  <c r="M11770" i="8" s="1"/>
  <c r="N11770" i="8" s="1"/>
  <c r="O11770" i="8" s="1"/>
  <c r="A11770" i="8" s="1"/>
  <c r="AR11770" i="8" s="1"/>
  <c r="AJ11769" i="8"/>
  <c r="AB11769" i="8"/>
  <c r="H11769" i="8"/>
  <c r="F11769" i="8"/>
  <c r="B11769" i="8" s="1"/>
  <c r="M11769" i="8" s="1"/>
  <c r="N11769" i="8" s="1"/>
  <c r="O11769" i="8" s="1"/>
  <c r="A11769" i="8" s="1"/>
  <c r="AR11769" i="8" s="1"/>
  <c r="AJ11768" i="8"/>
  <c r="AB11768" i="8"/>
  <c r="H11768" i="8"/>
  <c r="F11768" i="8"/>
  <c r="B11768" i="8" s="1"/>
  <c r="M11768" i="8" s="1"/>
  <c r="N11768" i="8" s="1"/>
  <c r="O11768" i="8" s="1"/>
  <c r="A11768" i="8" s="1"/>
  <c r="AR11768" i="8" s="1"/>
  <c r="AJ11767" i="8"/>
  <c r="AB11767" i="8"/>
  <c r="H11767" i="8"/>
  <c r="F11767" i="8"/>
  <c r="B11767" i="8" s="1"/>
  <c r="M11767" i="8" s="1"/>
  <c r="N11767" i="8" s="1"/>
  <c r="O11767" i="8" s="1"/>
  <c r="A11767" i="8" s="1"/>
  <c r="AR11767" i="8" s="1"/>
  <c r="AJ11766" i="8"/>
  <c r="AB11766" i="8"/>
  <c r="H11766" i="8"/>
  <c r="F11766" i="8"/>
  <c r="B11766" i="8" s="1"/>
  <c r="M11766" i="8" s="1"/>
  <c r="N11766" i="8" s="1"/>
  <c r="O11766" i="8" s="1"/>
  <c r="A11766" i="8" s="1"/>
  <c r="AR11766" i="8" s="1"/>
  <c r="AJ11765" i="8"/>
  <c r="AB11765" i="8"/>
  <c r="H11765" i="8"/>
  <c r="F11765" i="8"/>
  <c r="B11765" i="8" s="1"/>
  <c r="M11765" i="8" s="1"/>
  <c r="N11765" i="8" s="1"/>
  <c r="O11765" i="8" s="1"/>
  <c r="A11765" i="8" s="1"/>
  <c r="AR11765" i="8" s="1"/>
  <c r="AJ11764" i="8"/>
  <c r="AB11764" i="8"/>
  <c r="H11764" i="8"/>
  <c r="F11764" i="8"/>
  <c r="B11764" i="8" s="1"/>
  <c r="M11764" i="8" s="1"/>
  <c r="N11764" i="8" s="1"/>
  <c r="O11764" i="8" s="1"/>
  <c r="A11764" i="8" s="1"/>
  <c r="AR11764" i="8" s="1"/>
  <c r="AJ11763" i="8"/>
  <c r="AB11763" i="8"/>
  <c r="H11763" i="8"/>
  <c r="F11763" i="8"/>
  <c r="B11763" i="8" s="1"/>
  <c r="M11763" i="8" s="1"/>
  <c r="N11763" i="8" s="1"/>
  <c r="O11763" i="8" s="1"/>
  <c r="A11763" i="8" s="1"/>
  <c r="AR11763" i="8" s="1"/>
  <c r="AJ11762" i="8"/>
  <c r="AB11762" i="8"/>
  <c r="H11762" i="8"/>
  <c r="F11762" i="8"/>
  <c r="B11762" i="8" s="1"/>
  <c r="M11762" i="8" s="1"/>
  <c r="N11762" i="8" s="1"/>
  <c r="O11762" i="8" s="1"/>
  <c r="A11762" i="8" s="1"/>
  <c r="AR11762" i="8" s="1"/>
  <c r="AJ11761" i="8"/>
  <c r="AB11761" i="8"/>
  <c r="H11761" i="8"/>
  <c r="F11761" i="8"/>
  <c r="B11761" i="8" s="1"/>
  <c r="M11761" i="8" s="1"/>
  <c r="N11761" i="8" s="1"/>
  <c r="O11761" i="8" s="1"/>
  <c r="A11761" i="8" s="1"/>
  <c r="AR11761" i="8" s="1"/>
  <c r="AJ11760" i="8"/>
  <c r="AB11760" i="8"/>
  <c r="H11760" i="8"/>
  <c r="F11760" i="8"/>
  <c r="B11760" i="8" s="1"/>
  <c r="M11760" i="8" s="1"/>
  <c r="N11760" i="8" s="1"/>
  <c r="O11760" i="8" s="1"/>
  <c r="A11760" i="8" s="1"/>
  <c r="AR11760" i="8" s="1"/>
  <c r="AJ11759" i="8"/>
  <c r="AB11759" i="8"/>
  <c r="H11759" i="8"/>
  <c r="F11759" i="8"/>
  <c r="B11759" i="8" s="1"/>
  <c r="M11759" i="8" s="1"/>
  <c r="N11759" i="8" s="1"/>
  <c r="O11759" i="8" s="1"/>
  <c r="A11759" i="8" s="1"/>
  <c r="AR11759" i="8" s="1"/>
  <c r="AJ11758" i="8"/>
  <c r="AB11758" i="8"/>
  <c r="H11758" i="8"/>
  <c r="F11758" i="8"/>
  <c r="B11758" i="8" s="1"/>
  <c r="M11758" i="8" s="1"/>
  <c r="N11758" i="8" s="1"/>
  <c r="O11758" i="8" s="1"/>
  <c r="A11758" i="8" s="1"/>
  <c r="AR11758" i="8" s="1"/>
  <c r="AJ11757" i="8"/>
  <c r="AB11757" i="8"/>
  <c r="H11757" i="8"/>
  <c r="F11757" i="8"/>
  <c r="B11757" i="8" s="1"/>
  <c r="M11757" i="8" s="1"/>
  <c r="N11757" i="8" s="1"/>
  <c r="O11757" i="8" s="1"/>
  <c r="A11757" i="8" s="1"/>
  <c r="AR11757" i="8" s="1"/>
  <c r="AJ11756" i="8"/>
  <c r="AB11756" i="8"/>
  <c r="H11756" i="8"/>
  <c r="F11756" i="8"/>
  <c r="B11756" i="8" s="1"/>
  <c r="M11756" i="8" s="1"/>
  <c r="N11756" i="8" s="1"/>
  <c r="O11756" i="8" s="1"/>
  <c r="A11756" i="8" s="1"/>
  <c r="AR11756" i="8" s="1"/>
  <c r="AJ11755" i="8"/>
  <c r="AB11755" i="8"/>
  <c r="H11755" i="8"/>
  <c r="F11755" i="8"/>
  <c r="B11755" i="8" s="1"/>
  <c r="M11755" i="8" s="1"/>
  <c r="N11755" i="8" s="1"/>
  <c r="O11755" i="8" s="1"/>
  <c r="A11755" i="8" s="1"/>
  <c r="AR11755" i="8" s="1"/>
  <c r="AJ11754" i="8"/>
  <c r="AB11754" i="8"/>
  <c r="H11754" i="8"/>
  <c r="F11754" i="8"/>
  <c r="B11754" i="8" s="1"/>
  <c r="M11754" i="8" s="1"/>
  <c r="N11754" i="8" s="1"/>
  <c r="O11754" i="8" s="1"/>
  <c r="A11754" i="8" s="1"/>
  <c r="AR11754" i="8" s="1"/>
  <c r="AJ11753" i="8"/>
  <c r="AB11753" i="8"/>
  <c r="H11753" i="8"/>
  <c r="F11753" i="8"/>
  <c r="B11753" i="8" s="1"/>
  <c r="M11753" i="8" s="1"/>
  <c r="N11753" i="8" s="1"/>
  <c r="O11753" i="8" s="1"/>
  <c r="A11753" i="8" s="1"/>
  <c r="AR11753" i="8" s="1"/>
  <c r="AJ11752" i="8"/>
  <c r="AB11752" i="8"/>
  <c r="H11752" i="8"/>
  <c r="F11752" i="8"/>
  <c r="B11752" i="8" s="1"/>
  <c r="M11752" i="8" s="1"/>
  <c r="N11752" i="8" s="1"/>
  <c r="O11752" i="8" s="1"/>
  <c r="A11752" i="8" s="1"/>
  <c r="AR11752" i="8" s="1"/>
  <c r="AJ11751" i="8"/>
  <c r="AB11751" i="8"/>
  <c r="H11751" i="8"/>
  <c r="F11751" i="8"/>
  <c r="B11751" i="8" s="1"/>
  <c r="M11751" i="8" s="1"/>
  <c r="N11751" i="8" s="1"/>
  <c r="O11751" i="8" s="1"/>
  <c r="A11751" i="8" s="1"/>
  <c r="AR11751" i="8" s="1"/>
  <c r="AJ11750" i="8"/>
  <c r="AB11750" i="8"/>
  <c r="H11750" i="8"/>
  <c r="F11750" i="8"/>
  <c r="B11750" i="8" s="1"/>
  <c r="M11750" i="8" s="1"/>
  <c r="N11750" i="8" s="1"/>
  <c r="O11750" i="8" s="1"/>
  <c r="A11750" i="8" s="1"/>
  <c r="AR11750" i="8" s="1"/>
  <c r="AJ11749" i="8"/>
  <c r="AB11749" i="8"/>
  <c r="H11749" i="8"/>
  <c r="F11749" i="8"/>
  <c r="B11749" i="8" s="1"/>
  <c r="M11749" i="8" s="1"/>
  <c r="N11749" i="8" s="1"/>
  <c r="O11749" i="8" s="1"/>
  <c r="A11749" i="8" s="1"/>
  <c r="AR11749" i="8" s="1"/>
  <c r="AJ11748" i="8"/>
  <c r="AB11748" i="8"/>
  <c r="H11748" i="8"/>
  <c r="F11748" i="8"/>
  <c r="B11748" i="8" s="1"/>
  <c r="M11748" i="8" s="1"/>
  <c r="N11748" i="8" s="1"/>
  <c r="O11748" i="8" s="1"/>
  <c r="A11748" i="8" s="1"/>
  <c r="AR11748" i="8" s="1"/>
  <c r="AJ11747" i="8"/>
  <c r="AB11747" i="8"/>
  <c r="H11747" i="8"/>
  <c r="F11747" i="8"/>
  <c r="B11747" i="8" s="1"/>
  <c r="M11747" i="8" s="1"/>
  <c r="N11747" i="8" s="1"/>
  <c r="O11747" i="8" s="1"/>
  <c r="A11747" i="8" s="1"/>
  <c r="AR11747" i="8" s="1"/>
  <c r="AJ11746" i="8"/>
  <c r="AB11746" i="8"/>
  <c r="H11746" i="8"/>
  <c r="F11746" i="8"/>
  <c r="B11746" i="8" s="1"/>
  <c r="M11746" i="8" s="1"/>
  <c r="N11746" i="8" s="1"/>
  <c r="O11746" i="8" s="1"/>
  <c r="A11746" i="8" s="1"/>
  <c r="AR11746" i="8" s="1"/>
  <c r="AJ11745" i="8"/>
  <c r="AB11745" i="8"/>
  <c r="H11745" i="8"/>
  <c r="F11745" i="8"/>
  <c r="B11745" i="8" s="1"/>
  <c r="M11745" i="8" s="1"/>
  <c r="N11745" i="8" s="1"/>
  <c r="O11745" i="8" s="1"/>
  <c r="A11745" i="8" s="1"/>
  <c r="AR11745" i="8" s="1"/>
  <c r="AJ11744" i="8"/>
  <c r="AB11744" i="8"/>
  <c r="H11744" i="8"/>
  <c r="F11744" i="8"/>
  <c r="B11744" i="8" s="1"/>
  <c r="M11744" i="8" s="1"/>
  <c r="N11744" i="8" s="1"/>
  <c r="O11744" i="8" s="1"/>
  <c r="A11744" i="8" s="1"/>
  <c r="AR11744" i="8" s="1"/>
  <c r="AJ11743" i="8"/>
  <c r="AB11743" i="8"/>
  <c r="H11743" i="8"/>
  <c r="F11743" i="8"/>
  <c r="B11743" i="8" s="1"/>
  <c r="M11743" i="8" s="1"/>
  <c r="N11743" i="8" s="1"/>
  <c r="O11743" i="8" s="1"/>
  <c r="A11743" i="8" s="1"/>
  <c r="AR11743" i="8" s="1"/>
  <c r="AJ11742" i="8"/>
  <c r="AB11742" i="8"/>
  <c r="H11742" i="8"/>
  <c r="F11742" i="8"/>
  <c r="B11742" i="8" s="1"/>
  <c r="M11742" i="8" s="1"/>
  <c r="N11742" i="8" s="1"/>
  <c r="O11742" i="8" s="1"/>
  <c r="A11742" i="8" s="1"/>
  <c r="AR11742" i="8" s="1"/>
  <c r="AJ11741" i="8"/>
  <c r="AB11741" i="8"/>
  <c r="H11741" i="8"/>
  <c r="F11741" i="8"/>
  <c r="B11741" i="8" s="1"/>
  <c r="M11741" i="8" s="1"/>
  <c r="N11741" i="8" s="1"/>
  <c r="O11741" i="8" s="1"/>
  <c r="A11741" i="8" s="1"/>
  <c r="AR11741" i="8" s="1"/>
  <c r="AJ11740" i="8"/>
  <c r="AB11740" i="8"/>
  <c r="H11740" i="8"/>
  <c r="F11740" i="8"/>
  <c r="B11740" i="8" s="1"/>
  <c r="M11740" i="8" s="1"/>
  <c r="N11740" i="8" s="1"/>
  <c r="O11740" i="8" s="1"/>
  <c r="A11740" i="8" s="1"/>
  <c r="AR11740" i="8" s="1"/>
  <c r="AJ11739" i="8"/>
  <c r="AB11739" i="8"/>
  <c r="H11739" i="8"/>
  <c r="F11739" i="8"/>
  <c r="B11739" i="8" s="1"/>
  <c r="M11739" i="8" s="1"/>
  <c r="N11739" i="8" s="1"/>
  <c r="O11739" i="8" s="1"/>
  <c r="A11739" i="8" s="1"/>
  <c r="AR11739" i="8" s="1"/>
  <c r="AJ11738" i="8"/>
  <c r="AB11738" i="8"/>
  <c r="H11738" i="8"/>
  <c r="F11738" i="8"/>
  <c r="B11738" i="8" s="1"/>
  <c r="M11738" i="8" s="1"/>
  <c r="N11738" i="8" s="1"/>
  <c r="O11738" i="8" s="1"/>
  <c r="A11738" i="8" s="1"/>
  <c r="AR11738" i="8" s="1"/>
  <c r="AJ11737" i="8"/>
  <c r="AB11737" i="8"/>
  <c r="H11737" i="8"/>
  <c r="F11737" i="8"/>
  <c r="B11737" i="8" s="1"/>
  <c r="M11737" i="8" s="1"/>
  <c r="N11737" i="8" s="1"/>
  <c r="O11737" i="8" s="1"/>
  <c r="A11737" i="8" s="1"/>
  <c r="AR11737" i="8" s="1"/>
  <c r="AJ11736" i="8"/>
  <c r="AB11736" i="8"/>
  <c r="H11736" i="8"/>
  <c r="F11736" i="8"/>
  <c r="B11736" i="8" s="1"/>
  <c r="M11736" i="8" s="1"/>
  <c r="N11736" i="8" s="1"/>
  <c r="O11736" i="8" s="1"/>
  <c r="A11736" i="8" s="1"/>
  <c r="AR11736" i="8" s="1"/>
  <c r="AJ11735" i="8"/>
  <c r="AB11735" i="8"/>
  <c r="H11735" i="8"/>
  <c r="F11735" i="8"/>
  <c r="B11735" i="8" s="1"/>
  <c r="M11735" i="8" s="1"/>
  <c r="N11735" i="8" s="1"/>
  <c r="O11735" i="8" s="1"/>
  <c r="A11735" i="8" s="1"/>
  <c r="AR11735" i="8" s="1"/>
  <c r="AJ11734" i="8"/>
  <c r="AB11734" i="8"/>
  <c r="H11734" i="8"/>
  <c r="F11734" i="8"/>
  <c r="B11734" i="8" s="1"/>
  <c r="M11734" i="8" s="1"/>
  <c r="N11734" i="8" s="1"/>
  <c r="O11734" i="8" s="1"/>
  <c r="A11734" i="8" s="1"/>
  <c r="AR11734" i="8" s="1"/>
  <c r="AJ11733" i="8"/>
  <c r="AB11733" i="8"/>
  <c r="H11733" i="8"/>
  <c r="F11733" i="8"/>
  <c r="B11733" i="8" s="1"/>
  <c r="M11733" i="8" s="1"/>
  <c r="N11733" i="8" s="1"/>
  <c r="O11733" i="8" s="1"/>
  <c r="A11733" i="8" s="1"/>
  <c r="AR11733" i="8" s="1"/>
  <c r="AJ11732" i="8"/>
  <c r="AB11732" i="8"/>
  <c r="H11732" i="8"/>
  <c r="F11732" i="8"/>
  <c r="B11732" i="8" s="1"/>
  <c r="M11732" i="8" s="1"/>
  <c r="N11732" i="8" s="1"/>
  <c r="O11732" i="8" s="1"/>
  <c r="A11732" i="8" s="1"/>
  <c r="AR11732" i="8" s="1"/>
  <c r="AJ11731" i="8"/>
  <c r="AB11731" i="8"/>
  <c r="H11731" i="8"/>
  <c r="F11731" i="8"/>
  <c r="B11731" i="8" s="1"/>
  <c r="M11731" i="8" s="1"/>
  <c r="N11731" i="8" s="1"/>
  <c r="O11731" i="8" s="1"/>
  <c r="A11731" i="8" s="1"/>
  <c r="AR11731" i="8" s="1"/>
  <c r="AJ11730" i="8"/>
  <c r="AB11730" i="8"/>
  <c r="H11730" i="8"/>
  <c r="F11730" i="8"/>
  <c r="B11730" i="8" s="1"/>
  <c r="M11730" i="8" s="1"/>
  <c r="N11730" i="8" s="1"/>
  <c r="O11730" i="8" s="1"/>
  <c r="A11730" i="8" s="1"/>
  <c r="AR11730" i="8" s="1"/>
  <c r="AJ11729" i="8"/>
  <c r="AB11729" i="8"/>
  <c r="H11729" i="8"/>
  <c r="F11729" i="8"/>
  <c r="B11729" i="8" s="1"/>
  <c r="M11729" i="8" s="1"/>
  <c r="N11729" i="8" s="1"/>
  <c r="O11729" i="8" s="1"/>
  <c r="A11729" i="8" s="1"/>
  <c r="AR11729" i="8" s="1"/>
  <c r="AJ11728" i="8"/>
  <c r="AB11728" i="8"/>
  <c r="H11728" i="8"/>
  <c r="F11728" i="8"/>
  <c r="B11728" i="8" s="1"/>
  <c r="M11728" i="8" s="1"/>
  <c r="N11728" i="8" s="1"/>
  <c r="O11728" i="8" s="1"/>
  <c r="A11728" i="8" s="1"/>
  <c r="AR11728" i="8" s="1"/>
  <c r="AJ11727" i="8"/>
  <c r="AB11727" i="8"/>
  <c r="H11727" i="8"/>
  <c r="F11727" i="8"/>
  <c r="B11727" i="8" s="1"/>
  <c r="M11727" i="8" s="1"/>
  <c r="N11727" i="8" s="1"/>
  <c r="O11727" i="8" s="1"/>
  <c r="A11727" i="8" s="1"/>
  <c r="AR11727" i="8" s="1"/>
  <c r="AJ11726" i="8"/>
  <c r="AB11726" i="8"/>
  <c r="H11726" i="8"/>
  <c r="F11726" i="8"/>
  <c r="B11726" i="8" s="1"/>
  <c r="M11726" i="8" s="1"/>
  <c r="N11726" i="8" s="1"/>
  <c r="O11726" i="8" s="1"/>
  <c r="A11726" i="8" s="1"/>
  <c r="AR11726" i="8" s="1"/>
  <c r="AJ11725" i="8"/>
  <c r="AB11725" i="8"/>
  <c r="H11725" i="8"/>
  <c r="F11725" i="8"/>
  <c r="B11725" i="8" s="1"/>
  <c r="M11725" i="8" s="1"/>
  <c r="N11725" i="8" s="1"/>
  <c r="O11725" i="8" s="1"/>
  <c r="A11725" i="8" s="1"/>
  <c r="AR11725" i="8" s="1"/>
  <c r="AJ11724" i="8"/>
  <c r="AB11724" i="8"/>
  <c r="H11724" i="8"/>
  <c r="F11724" i="8"/>
  <c r="B11724" i="8" s="1"/>
  <c r="M11724" i="8" s="1"/>
  <c r="N11724" i="8" s="1"/>
  <c r="O11724" i="8" s="1"/>
  <c r="A11724" i="8" s="1"/>
  <c r="AR11724" i="8" s="1"/>
  <c r="AJ11723" i="8"/>
  <c r="AB11723" i="8"/>
  <c r="H11723" i="8"/>
  <c r="F11723" i="8"/>
  <c r="B11723" i="8" s="1"/>
  <c r="M11723" i="8" s="1"/>
  <c r="N11723" i="8" s="1"/>
  <c r="O11723" i="8" s="1"/>
  <c r="A11723" i="8" s="1"/>
  <c r="AR11723" i="8" s="1"/>
  <c r="AJ11722" i="8"/>
  <c r="AB11722" i="8"/>
  <c r="H11722" i="8"/>
  <c r="F11722" i="8"/>
  <c r="B11722" i="8" s="1"/>
  <c r="M11722" i="8" s="1"/>
  <c r="N11722" i="8" s="1"/>
  <c r="O11722" i="8" s="1"/>
  <c r="A11722" i="8" s="1"/>
  <c r="AR11722" i="8" s="1"/>
  <c r="AJ11721" i="8"/>
  <c r="AB11721" i="8"/>
  <c r="H11721" i="8"/>
  <c r="F11721" i="8"/>
  <c r="B11721" i="8" s="1"/>
  <c r="M11721" i="8" s="1"/>
  <c r="N11721" i="8" s="1"/>
  <c r="O11721" i="8" s="1"/>
  <c r="A11721" i="8" s="1"/>
  <c r="AR11721" i="8" s="1"/>
  <c r="AJ11720" i="8"/>
  <c r="AB11720" i="8"/>
  <c r="H11720" i="8"/>
  <c r="F11720" i="8"/>
  <c r="B11720" i="8" s="1"/>
  <c r="M11720" i="8" s="1"/>
  <c r="N11720" i="8" s="1"/>
  <c r="O11720" i="8" s="1"/>
  <c r="A11720" i="8" s="1"/>
  <c r="AR11720" i="8" s="1"/>
  <c r="AJ11719" i="8"/>
  <c r="AB11719" i="8"/>
  <c r="H11719" i="8"/>
  <c r="F11719" i="8"/>
  <c r="B11719" i="8" s="1"/>
  <c r="M11719" i="8" s="1"/>
  <c r="N11719" i="8" s="1"/>
  <c r="O11719" i="8" s="1"/>
  <c r="A11719" i="8" s="1"/>
  <c r="AR11719" i="8" s="1"/>
  <c r="AJ11718" i="8"/>
  <c r="AB11718" i="8"/>
  <c r="H11718" i="8"/>
  <c r="F11718" i="8"/>
  <c r="B11718" i="8" s="1"/>
  <c r="M11718" i="8" s="1"/>
  <c r="N11718" i="8" s="1"/>
  <c r="O11718" i="8" s="1"/>
  <c r="A11718" i="8" s="1"/>
  <c r="AR11718" i="8" s="1"/>
  <c r="AJ11717" i="8"/>
  <c r="AB11717" i="8"/>
  <c r="H11717" i="8"/>
  <c r="F11717" i="8"/>
  <c r="B11717" i="8" s="1"/>
  <c r="M11717" i="8" s="1"/>
  <c r="N11717" i="8" s="1"/>
  <c r="O11717" i="8" s="1"/>
  <c r="A11717" i="8" s="1"/>
  <c r="AR11717" i="8" s="1"/>
  <c r="AJ11716" i="8"/>
  <c r="AB11716" i="8"/>
  <c r="H11716" i="8"/>
  <c r="F11716" i="8"/>
  <c r="B11716" i="8" s="1"/>
  <c r="M11716" i="8" s="1"/>
  <c r="N11716" i="8" s="1"/>
  <c r="O11716" i="8" s="1"/>
  <c r="A11716" i="8" s="1"/>
  <c r="AR11716" i="8" s="1"/>
  <c r="AJ11715" i="8"/>
  <c r="AB11715" i="8"/>
  <c r="H11715" i="8"/>
  <c r="F11715" i="8"/>
  <c r="B11715" i="8" s="1"/>
  <c r="M11715" i="8" s="1"/>
  <c r="N11715" i="8" s="1"/>
  <c r="O11715" i="8" s="1"/>
  <c r="A11715" i="8" s="1"/>
  <c r="AR11715" i="8" s="1"/>
  <c r="AJ11714" i="8"/>
  <c r="AB11714" i="8"/>
  <c r="H11714" i="8"/>
  <c r="F11714" i="8"/>
  <c r="B11714" i="8" s="1"/>
  <c r="M11714" i="8" s="1"/>
  <c r="N11714" i="8" s="1"/>
  <c r="O11714" i="8" s="1"/>
  <c r="A11714" i="8" s="1"/>
  <c r="AR11714" i="8" s="1"/>
  <c r="AJ11713" i="8"/>
  <c r="AB11713" i="8"/>
  <c r="H11713" i="8"/>
  <c r="F11713" i="8"/>
  <c r="B11713" i="8" s="1"/>
  <c r="M11713" i="8" s="1"/>
  <c r="N11713" i="8" s="1"/>
  <c r="O11713" i="8" s="1"/>
  <c r="A11713" i="8" s="1"/>
  <c r="AR11713" i="8" s="1"/>
  <c r="AJ11712" i="8"/>
  <c r="AB11712" i="8"/>
  <c r="H11712" i="8"/>
  <c r="F11712" i="8"/>
  <c r="B11712" i="8" s="1"/>
  <c r="M11712" i="8" s="1"/>
  <c r="N11712" i="8" s="1"/>
  <c r="O11712" i="8" s="1"/>
  <c r="A11712" i="8" s="1"/>
  <c r="AR11712" i="8" s="1"/>
  <c r="AJ11711" i="8"/>
  <c r="AB11711" i="8"/>
  <c r="H11711" i="8"/>
  <c r="F11711" i="8"/>
  <c r="B11711" i="8" s="1"/>
  <c r="M11711" i="8" s="1"/>
  <c r="N11711" i="8" s="1"/>
  <c r="O11711" i="8" s="1"/>
  <c r="A11711" i="8" s="1"/>
  <c r="AR11711" i="8" s="1"/>
  <c r="AJ11710" i="8"/>
  <c r="AB11710" i="8"/>
  <c r="H11710" i="8"/>
  <c r="F11710" i="8"/>
  <c r="B11710" i="8" s="1"/>
  <c r="M11710" i="8" s="1"/>
  <c r="N11710" i="8" s="1"/>
  <c r="O11710" i="8" s="1"/>
  <c r="A11710" i="8" s="1"/>
  <c r="AR11710" i="8" s="1"/>
  <c r="AJ11709" i="8"/>
  <c r="AB11709" i="8"/>
  <c r="H11709" i="8"/>
  <c r="F11709" i="8"/>
  <c r="B11709" i="8" s="1"/>
  <c r="M11709" i="8" s="1"/>
  <c r="N11709" i="8" s="1"/>
  <c r="O11709" i="8" s="1"/>
  <c r="A11709" i="8" s="1"/>
  <c r="AR11709" i="8" s="1"/>
  <c r="AJ11708" i="8"/>
  <c r="AB11708" i="8"/>
  <c r="H11708" i="8"/>
  <c r="F11708" i="8"/>
  <c r="B11708" i="8" s="1"/>
  <c r="M11708" i="8" s="1"/>
  <c r="N11708" i="8" s="1"/>
  <c r="O11708" i="8" s="1"/>
  <c r="A11708" i="8" s="1"/>
  <c r="AR11708" i="8" s="1"/>
  <c r="AJ11707" i="8"/>
  <c r="AB11707" i="8"/>
  <c r="H11707" i="8"/>
  <c r="F11707" i="8"/>
  <c r="B11707" i="8" s="1"/>
  <c r="M11707" i="8" s="1"/>
  <c r="N11707" i="8" s="1"/>
  <c r="O11707" i="8" s="1"/>
  <c r="A11707" i="8" s="1"/>
  <c r="AR11707" i="8" s="1"/>
  <c r="AJ11706" i="8"/>
  <c r="AB11706" i="8"/>
  <c r="H11706" i="8"/>
  <c r="F11706" i="8"/>
  <c r="B11706" i="8" s="1"/>
  <c r="M11706" i="8" s="1"/>
  <c r="N11706" i="8" s="1"/>
  <c r="O11706" i="8" s="1"/>
  <c r="A11706" i="8" s="1"/>
  <c r="AR11706" i="8" s="1"/>
  <c r="AJ11705" i="8"/>
  <c r="AB11705" i="8"/>
  <c r="H11705" i="8"/>
  <c r="F11705" i="8"/>
  <c r="B11705" i="8" s="1"/>
  <c r="M11705" i="8" s="1"/>
  <c r="N11705" i="8" s="1"/>
  <c r="O11705" i="8" s="1"/>
  <c r="A11705" i="8" s="1"/>
  <c r="AR11705" i="8" s="1"/>
  <c r="AJ11704" i="8"/>
  <c r="AB11704" i="8"/>
  <c r="H11704" i="8"/>
  <c r="F11704" i="8"/>
  <c r="B11704" i="8" s="1"/>
  <c r="M11704" i="8" s="1"/>
  <c r="N11704" i="8" s="1"/>
  <c r="O11704" i="8" s="1"/>
  <c r="A11704" i="8" s="1"/>
  <c r="AR11704" i="8" s="1"/>
  <c r="AJ11703" i="8"/>
  <c r="AB11703" i="8"/>
  <c r="H11703" i="8"/>
  <c r="F11703" i="8"/>
  <c r="B11703" i="8" s="1"/>
  <c r="M11703" i="8" s="1"/>
  <c r="N11703" i="8" s="1"/>
  <c r="O11703" i="8" s="1"/>
  <c r="A11703" i="8" s="1"/>
  <c r="AR11703" i="8" s="1"/>
  <c r="AJ11702" i="8"/>
  <c r="AB11702" i="8"/>
  <c r="H11702" i="8"/>
  <c r="F11702" i="8"/>
  <c r="B11702" i="8" s="1"/>
  <c r="M11702" i="8" s="1"/>
  <c r="N11702" i="8" s="1"/>
  <c r="O11702" i="8" s="1"/>
  <c r="A11702" i="8" s="1"/>
  <c r="AR11702" i="8" s="1"/>
  <c r="AJ11701" i="8"/>
  <c r="AB11701" i="8"/>
  <c r="H11701" i="8"/>
  <c r="F11701" i="8"/>
  <c r="B11701" i="8" s="1"/>
  <c r="M11701" i="8" s="1"/>
  <c r="N11701" i="8" s="1"/>
  <c r="O11701" i="8" s="1"/>
  <c r="A11701" i="8" s="1"/>
  <c r="AR11701" i="8" s="1"/>
  <c r="AJ11700" i="8"/>
  <c r="AB11700" i="8"/>
  <c r="H11700" i="8"/>
  <c r="F11700" i="8"/>
  <c r="B11700" i="8" s="1"/>
  <c r="M11700" i="8" s="1"/>
  <c r="N11700" i="8" s="1"/>
  <c r="O11700" i="8" s="1"/>
  <c r="A11700" i="8" s="1"/>
  <c r="AR11700" i="8" s="1"/>
  <c r="AJ11699" i="8"/>
  <c r="AB11699" i="8"/>
  <c r="H11699" i="8"/>
  <c r="F11699" i="8"/>
  <c r="B11699" i="8" s="1"/>
  <c r="M11699" i="8" s="1"/>
  <c r="N11699" i="8" s="1"/>
  <c r="O11699" i="8" s="1"/>
  <c r="A11699" i="8" s="1"/>
  <c r="AR11699" i="8" s="1"/>
  <c r="AJ11698" i="8"/>
  <c r="AB11698" i="8"/>
  <c r="H11698" i="8"/>
  <c r="F11698" i="8"/>
  <c r="B11698" i="8" s="1"/>
  <c r="M11698" i="8" s="1"/>
  <c r="N11698" i="8" s="1"/>
  <c r="O11698" i="8" s="1"/>
  <c r="A11698" i="8" s="1"/>
  <c r="AR11698" i="8" s="1"/>
  <c r="AJ11697" i="8"/>
  <c r="AB11697" i="8"/>
  <c r="H11697" i="8"/>
  <c r="F11697" i="8"/>
  <c r="B11697" i="8" s="1"/>
  <c r="M11697" i="8" s="1"/>
  <c r="N11697" i="8" s="1"/>
  <c r="O11697" i="8" s="1"/>
  <c r="A11697" i="8" s="1"/>
  <c r="AR11697" i="8" s="1"/>
  <c r="AJ11696" i="8"/>
  <c r="AB11696" i="8"/>
  <c r="H11696" i="8"/>
  <c r="F11696" i="8"/>
  <c r="B11696" i="8" s="1"/>
  <c r="M11696" i="8" s="1"/>
  <c r="N11696" i="8" s="1"/>
  <c r="O11696" i="8" s="1"/>
  <c r="A11696" i="8" s="1"/>
  <c r="AR11696" i="8" s="1"/>
  <c r="AJ11695" i="8"/>
  <c r="AB11695" i="8"/>
  <c r="H11695" i="8"/>
  <c r="F11695" i="8"/>
  <c r="B11695" i="8" s="1"/>
  <c r="M11695" i="8" s="1"/>
  <c r="N11695" i="8" s="1"/>
  <c r="O11695" i="8" s="1"/>
  <c r="A11695" i="8" s="1"/>
  <c r="AR11695" i="8" s="1"/>
  <c r="AJ11694" i="8"/>
  <c r="AB11694" i="8"/>
  <c r="H11694" i="8"/>
  <c r="F11694" i="8"/>
  <c r="B11694" i="8" s="1"/>
  <c r="M11694" i="8" s="1"/>
  <c r="N11694" i="8" s="1"/>
  <c r="O11694" i="8" s="1"/>
  <c r="A11694" i="8" s="1"/>
  <c r="AR11694" i="8" s="1"/>
  <c r="AJ11693" i="8"/>
  <c r="AB11693" i="8"/>
  <c r="H11693" i="8"/>
  <c r="F11693" i="8"/>
  <c r="B11693" i="8" s="1"/>
  <c r="M11693" i="8" s="1"/>
  <c r="N11693" i="8" s="1"/>
  <c r="O11693" i="8" s="1"/>
  <c r="A11693" i="8" s="1"/>
  <c r="AR11693" i="8" s="1"/>
  <c r="AJ11692" i="8"/>
  <c r="AB11692" i="8"/>
  <c r="H11692" i="8"/>
  <c r="F11692" i="8"/>
  <c r="B11692" i="8" s="1"/>
  <c r="M11692" i="8" s="1"/>
  <c r="N11692" i="8" s="1"/>
  <c r="O11692" i="8" s="1"/>
  <c r="A11692" i="8" s="1"/>
  <c r="AR11692" i="8" s="1"/>
  <c r="AJ11691" i="8"/>
  <c r="AB11691" i="8"/>
  <c r="H11691" i="8"/>
  <c r="F11691" i="8"/>
  <c r="B11691" i="8" s="1"/>
  <c r="M11691" i="8" s="1"/>
  <c r="N11691" i="8" s="1"/>
  <c r="O11691" i="8" s="1"/>
  <c r="A11691" i="8" s="1"/>
  <c r="AR11691" i="8" s="1"/>
  <c r="AJ11690" i="8"/>
  <c r="AB11690" i="8"/>
  <c r="H11690" i="8"/>
  <c r="F11690" i="8"/>
  <c r="B11690" i="8" s="1"/>
  <c r="M11690" i="8" s="1"/>
  <c r="N11690" i="8" s="1"/>
  <c r="O11690" i="8" s="1"/>
  <c r="A11690" i="8" s="1"/>
  <c r="AR11690" i="8" s="1"/>
  <c r="AJ11689" i="8"/>
  <c r="AB11689" i="8"/>
  <c r="H11689" i="8"/>
  <c r="F11689" i="8"/>
  <c r="B11689" i="8" s="1"/>
  <c r="M11689" i="8" s="1"/>
  <c r="N11689" i="8" s="1"/>
  <c r="O11689" i="8" s="1"/>
  <c r="A11689" i="8" s="1"/>
  <c r="AR11689" i="8" s="1"/>
  <c r="AJ11688" i="8"/>
  <c r="AB11688" i="8"/>
  <c r="H11688" i="8"/>
  <c r="F11688" i="8"/>
  <c r="B11688" i="8" s="1"/>
  <c r="M11688" i="8" s="1"/>
  <c r="N11688" i="8" s="1"/>
  <c r="O11688" i="8" s="1"/>
  <c r="A11688" i="8" s="1"/>
  <c r="AR11688" i="8" s="1"/>
  <c r="AJ11687" i="8"/>
  <c r="AB11687" i="8"/>
  <c r="H11687" i="8"/>
  <c r="F11687" i="8"/>
  <c r="B11687" i="8" s="1"/>
  <c r="M11687" i="8" s="1"/>
  <c r="N11687" i="8" s="1"/>
  <c r="O11687" i="8" s="1"/>
  <c r="A11687" i="8" s="1"/>
  <c r="AR11687" i="8" s="1"/>
  <c r="AJ11686" i="8"/>
  <c r="AB11686" i="8"/>
  <c r="H11686" i="8"/>
  <c r="F11686" i="8"/>
  <c r="B11686" i="8" s="1"/>
  <c r="M11686" i="8" s="1"/>
  <c r="N11686" i="8" s="1"/>
  <c r="O11686" i="8" s="1"/>
  <c r="A11686" i="8" s="1"/>
  <c r="AR11686" i="8" s="1"/>
  <c r="AJ11685" i="8"/>
  <c r="AB11685" i="8"/>
  <c r="H11685" i="8"/>
  <c r="F11685" i="8"/>
  <c r="B11685" i="8" s="1"/>
  <c r="M11685" i="8" s="1"/>
  <c r="N11685" i="8" s="1"/>
  <c r="O11685" i="8" s="1"/>
  <c r="A11685" i="8" s="1"/>
  <c r="AR11685" i="8" s="1"/>
  <c r="AJ11684" i="8"/>
  <c r="AB11684" i="8"/>
  <c r="H11684" i="8"/>
  <c r="F11684" i="8"/>
  <c r="B11684" i="8" s="1"/>
  <c r="M11684" i="8" s="1"/>
  <c r="N11684" i="8" s="1"/>
  <c r="O11684" i="8" s="1"/>
  <c r="A11684" i="8" s="1"/>
  <c r="AR11684" i="8" s="1"/>
  <c r="AJ11683" i="8"/>
  <c r="AB11683" i="8"/>
  <c r="H11683" i="8"/>
  <c r="F11683" i="8"/>
  <c r="B11683" i="8" s="1"/>
  <c r="M11683" i="8" s="1"/>
  <c r="N11683" i="8" s="1"/>
  <c r="O11683" i="8" s="1"/>
  <c r="A11683" i="8" s="1"/>
  <c r="AR11683" i="8" s="1"/>
  <c r="AJ11682" i="8"/>
  <c r="AB11682" i="8"/>
  <c r="H11682" i="8"/>
  <c r="F11682" i="8"/>
  <c r="B11682" i="8" s="1"/>
  <c r="M11682" i="8" s="1"/>
  <c r="N11682" i="8" s="1"/>
  <c r="O11682" i="8" s="1"/>
  <c r="A11682" i="8" s="1"/>
  <c r="AR11682" i="8" s="1"/>
  <c r="AJ11681" i="8"/>
  <c r="AB11681" i="8"/>
  <c r="H11681" i="8"/>
  <c r="F11681" i="8"/>
  <c r="B11681" i="8" s="1"/>
  <c r="M11681" i="8" s="1"/>
  <c r="N11681" i="8" s="1"/>
  <c r="O11681" i="8" s="1"/>
  <c r="A11681" i="8" s="1"/>
  <c r="AR11681" i="8" s="1"/>
  <c r="AJ11680" i="8"/>
  <c r="AB11680" i="8"/>
  <c r="H11680" i="8"/>
  <c r="F11680" i="8"/>
  <c r="B11680" i="8" s="1"/>
  <c r="M11680" i="8" s="1"/>
  <c r="N11680" i="8" s="1"/>
  <c r="O11680" i="8" s="1"/>
  <c r="A11680" i="8" s="1"/>
  <c r="AR11680" i="8" s="1"/>
  <c r="AJ11679" i="8"/>
  <c r="AB11679" i="8"/>
  <c r="H11679" i="8"/>
  <c r="F11679" i="8"/>
  <c r="B11679" i="8" s="1"/>
  <c r="M11679" i="8" s="1"/>
  <c r="N11679" i="8" s="1"/>
  <c r="O11679" i="8" s="1"/>
  <c r="A11679" i="8" s="1"/>
  <c r="AR11679" i="8" s="1"/>
  <c r="AJ11678" i="8"/>
  <c r="AB11678" i="8"/>
  <c r="H11678" i="8"/>
  <c r="F11678" i="8"/>
  <c r="B11678" i="8" s="1"/>
  <c r="M11678" i="8" s="1"/>
  <c r="N11678" i="8" s="1"/>
  <c r="O11678" i="8" s="1"/>
  <c r="A11678" i="8" s="1"/>
  <c r="AR11678" i="8" s="1"/>
  <c r="AJ11677" i="8"/>
  <c r="AB11677" i="8"/>
  <c r="H11677" i="8"/>
  <c r="F11677" i="8"/>
  <c r="B11677" i="8" s="1"/>
  <c r="M11677" i="8" s="1"/>
  <c r="N11677" i="8" s="1"/>
  <c r="O11677" i="8" s="1"/>
  <c r="A11677" i="8" s="1"/>
  <c r="AR11677" i="8" s="1"/>
  <c r="AJ11676" i="8"/>
  <c r="AB11676" i="8"/>
  <c r="H11676" i="8"/>
  <c r="F11676" i="8"/>
  <c r="B11676" i="8" s="1"/>
  <c r="M11676" i="8" s="1"/>
  <c r="N11676" i="8" s="1"/>
  <c r="O11676" i="8" s="1"/>
  <c r="A11676" i="8" s="1"/>
  <c r="AR11676" i="8" s="1"/>
  <c r="AJ11675" i="8"/>
  <c r="AB11675" i="8"/>
  <c r="H11675" i="8"/>
  <c r="F11675" i="8"/>
  <c r="B11675" i="8" s="1"/>
  <c r="M11675" i="8" s="1"/>
  <c r="N11675" i="8" s="1"/>
  <c r="O11675" i="8" s="1"/>
  <c r="A11675" i="8" s="1"/>
  <c r="AR11675" i="8" s="1"/>
  <c r="AJ11674" i="8"/>
  <c r="AB11674" i="8"/>
  <c r="H11674" i="8"/>
  <c r="F11674" i="8"/>
  <c r="B11674" i="8" s="1"/>
  <c r="M11674" i="8" s="1"/>
  <c r="N11674" i="8" s="1"/>
  <c r="O11674" i="8" s="1"/>
  <c r="A11674" i="8" s="1"/>
  <c r="AR11674" i="8" s="1"/>
  <c r="AJ11673" i="8"/>
  <c r="AB11673" i="8"/>
  <c r="H11673" i="8"/>
  <c r="F11673" i="8"/>
  <c r="B11673" i="8" s="1"/>
  <c r="M11673" i="8" s="1"/>
  <c r="N11673" i="8" s="1"/>
  <c r="O11673" i="8" s="1"/>
  <c r="A11673" i="8" s="1"/>
  <c r="AR11673" i="8" s="1"/>
  <c r="AJ11672" i="8"/>
  <c r="AB11672" i="8"/>
  <c r="H11672" i="8"/>
  <c r="F11672" i="8"/>
  <c r="B11672" i="8" s="1"/>
  <c r="M11672" i="8" s="1"/>
  <c r="N11672" i="8" s="1"/>
  <c r="O11672" i="8" s="1"/>
  <c r="A11672" i="8" s="1"/>
  <c r="AR11672" i="8" s="1"/>
  <c r="AJ11671" i="8"/>
  <c r="AB11671" i="8"/>
  <c r="H11671" i="8"/>
  <c r="F11671" i="8"/>
  <c r="B11671" i="8" s="1"/>
  <c r="M11671" i="8" s="1"/>
  <c r="N11671" i="8" s="1"/>
  <c r="O11671" i="8" s="1"/>
  <c r="A11671" i="8" s="1"/>
  <c r="AR11671" i="8" s="1"/>
  <c r="AJ11670" i="8"/>
  <c r="AB11670" i="8"/>
  <c r="H11670" i="8"/>
  <c r="F11670" i="8"/>
  <c r="B11670" i="8" s="1"/>
  <c r="M11670" i="8" s="1"/>
  <c r="N11670" i="8" s="1"/>
  <c r="O11670" i="8" s="1"/>
  <c r="A11670" i="8" s="1"/>
  <c r="AR11670" i="8" s="1"/>
  <c r="AJ11669" i="8"/>
  <c r="AB11669" i="8"/>
  <c r="H11669" i="8"/>
  <c r="F11669" i="8"/>
  <c r="B11669" i="8" s="1"/>
  <c r="M11669" i="8" s="1"/>
  <c r="N11669" i="8" s="1"/>
  <c r="O11669" i="8" s="1"/>
  <c r="A11669" i="8" s="1"/>
  <c r="AR11669" i="8" s="1"/>
  <c r="AJ11668" i="8"/>
  <c r="AB11668" i="8"/>
  <c r="H11668" i="8"/>
  <c r="F11668" i="8"/>
  <c r="B11668" i="8" s="1"/>
  <c r="M11668" i="8" s="1"/>
  <c r="N11668" i="8" s="1"/>
  <c r="O11668" i="8" s="1"/>
  <c r="A11668" i="8" s="1"/>
  <c r="AR11668" i="8" s="1"/>
  <c r="AJ11667" i="8"/>
  <c r="AB11667" i="8"/>
  <c r="H11667" i="8"/>
  <c r="F11667" i="8"/>
  <c r="B11667" i="8" s="1"/>
  <c r="M11667" i="8" s="1"/>
  <c r="N11667" i="8" s="1"/>
  <c r="O11667" i="8" s="1"/>
  <c r="A11667" i="8" s="1"/>
  <c r="AR11667" i="8" s="1"/>
  <c r="AJ11666" i="8"/>
  <c r="AB11666" i="8"/>
  <c r="H11666" i="8"/>
  <c r="F11666" i="8"/>
  <c r="B11666" i="8" s="1"/>
  <c r="M11666" i="8" s="1"/>
  <c r="N11666" i="8" s="1"/>
  <c r="O11666" i="8" s="1"/>
  <c r="A11666" i="8" s="1"/>
  <c r="AR11666" i="8" s="1"/>
  <c r="AJ11665" i="8"/>
  <c r="AB11665" i="8"/>
  <c r="H11665" i="8"/>
  <c r="F11665" i="8"/>
  <c r="B11665" i="8" s="1"/>
  <c r="M11665" i="8" s="1"/>
  <c r="N11665" i="8" s="1"/>
  <c r="O11665" i="8" s="1"/>
  <c r="A11665" i="8" s="1"/>
  <c r="AR11665" i="8" s="1"/>
  <c r="AJ11664" i="8"/>
  <c r="AB11664" i="8"/>
  <c r="H11664" i="8"/>
  <c r="F11664" i="8"/>
  <c r="B11664" i="8" s="1"/>
  <c r="M11664" i="8" s="1"/>
  <c r="N11664" i="8" s="1"/>
  <c r="O11664" i="8" s="1"/>
  <c r="A11664" i="8" s="1"/>
  <c r="AR11664" i="8" s="1"/>
  <c r="AJ11663" i="8"/>
  <c r="AB11663" i="8"/>
  <c r="H11663" i="8"/>
  <c r="F11663" i="8"/>
  <c r="B11663" i="8" s="1"/>
  <c r="M11663" i="8" s="1"/>
  <c r="N11663" i="8" s="1"/>
  <c r="O11663" i="8" s="1"/>
  <c r="A11663" i="8" s="1"/>
  <c r="AR11663" i="8" s="1"/>
  <c r="AJ11662" i="8"/>
  <c r="AB11662" i="8"/>
  <c r="H11662" i="8"/>
  <c r="F11662" i="8"/>
  <c r="B11662" i="8" s="1"/>
  <c r="M11662" i="8" s="1"/>
  <c r="N11662" i="8" s="1"/>
  <c r="O11662" i="8" s="1"/>
  <c r="A11662" i="8" s="1"/>
  <c r="AR11662" i="8" s="1"/>
  <c r="AJ11600" i="8"/>
  <c r="AB11600" i="8"/>
  <c r="H11600" i="8"/>
  <c r="F11600" i="8"/>
  <c r="B11600" i="8" s="1"/>
  <c r="M11600" i="8" s="1"/>
  <c r="N11600" i="8" s="1"/>
  <c r="O11600" i="8" s="1"/>
  <c r="A11600" i="8" s="1"/>
  <c r="AR11600" i="8" s="1"/>
  <c r="AJ11599" i="8"/>
  <c r="AB11599" i="8"/>
  <c r="H11599" i="8"/>
  <c r="F11599" i="8"/>
  <c r="B11599" i="8" s="1"/>
  <c r="M11599" i="8" s="1"/>
  <c r="N11599" i="8" s="1"/>
  <c r="O11599" i="8" s="1"/>
  <c r="A11599" i="8" s="1"/>
  <c r="AR11599" i="8" s="1"/>
  <c r="AJ11598" i="8"/>
  <c r="AB11598" i="8"/>
  <c r="H11598" i="8"/>
  <c r="F11598" i="8"/>
  <c r="B11598" i="8" s="1"/>
  <c r="M11598" i="8" s="1"/>
  <c r="N11598" i="8" s="1"/>
  <c r="O11598" i="8" s="1"/>
  <c r="A11598" i="8" s="1"/>
  <c r="AR11598" i="8" s="1"/>
  <c r="AJ11597" i="8"/>
  <c r="AB11597" i="8"/>
  <c r="H11597" i="8"/>
  <c r="F11597" i="8"/>
  <c r="B11597" i="8" s="1"/>
  <c r="M11597" i="8" s="1"/>
  <c r="N11597" i="8" s="1"/>
  <c r="O11597" i="8" s="1"/>
  <c r="A11597" i="8" s="1"/>
  <c r="AR11597" i="8" s="1"/>
  <c r="AJ11596" i="8"/>
  <c r="AB11596" i="8"/>
  <c r="H11596" i="8"/>
  <c r="F11596" i="8"/>
  <c r="B11596" i="8" s="1"/>
  <c r="M11596" i="8" s="1"/>
  <c r="N11596" i="8" s="1"/>
  <c r="O11596" i="8" s="1"/>
  <c r="A11596" i="8" s="1"/>
  <c r="AR11596" i="8" s="1"/>
  <c r="AJ11595" i="8"/>
  <c r="AB11595" i="8"/>
  <c r="H11595" i="8"/>
  <c r="F11595" i="8"/>
  <c r="B11595" i="8" s="1"/>
  <c r="M11595" i="8" s="1"/>
  <c r="N11595" i="8" s="1"/>
  <c r="O11595" i="8" s="1"/>
  <c r="A11595" i="8" s="1"/>
  <c r="AR11595" i="8" s="1"/>
  <c r="AJ11594" i="8"/>
  <c r="AB11594" i="8"/>
  <c r="H11594" i="8"/>
  <c r="F11594" i="8"/>
  <c r="B11594" i="8" s="1"/>
  <c r="M11594" i="8" s="1"/>
  <c r="N11594" i="8" s="1"/>
  <c r="O11594" i="8" s="1"/>
  <c r="A11594" i="8" s="1"/>
  <c r="AR11594" i="8" s="1"/>
  <c r="AJ11593" i="8"/>
  <c r="AB11593" i="8"/>
  <c r="H11593" i="8"/>
  <c r="F11593" i="8"/>
  <c r="B11593" i="8" s="1"/>
  <c r="M11593" i="8" s="1"/>
  <c r="N11593" i="8" s="1"/>
  <c r="O11593" i="8" s="1"/>
  <c r="A11593" i="8" s="1"/>
  <c r="AR11593" i="8" s="1"/>
  <c r="AJ11592" i="8"/>
  <c r="AB11592" i="8"/>
  <c r="H11592" i="8"/>
  <c r="F11592" i="8"/>
  <c r="B11592" i="8" s="1"/>
  <c r="M11592" i="8" s="1"/>
  <c r="N11592" i="8" s="1"/>
  <c r="O11592" i="8" s="1"/>
  <c r="A11592" i="8" s="1"/>
  <c r="AR11592" i="8" s="1"/>
  <c r="AJ11591" i="8"/>
  <c r="AB11591" i="8"/>
  <c r="H11591" i="8"/>
  <c r="F11591" i="8"/>
  <c r="B11591" i="8" s="1"/>
  <c r="M11591" i="8" s="1"/>
  <c r="N11591" i="8" s="1"/>
  <c r="O11591" i="8" s="1"/>
  <c r="A11591" i="8" s="1"/>
  <c r="AR11591" i="8" s="1"/>
  <c r="AJ11590" i="8"/>
  <c r="AB11590" i="8"/>
  <c r="H11590" i="8"/>
  <c r="F11590" i="8"/>
  <c r="B11590" i="8" s="1"/>
  <c r="M11590" i="8" s="1"/>
  <c r="N11590" i="8" s="1"/>
  <c r="O11590" i="8" s="1"/>
  <c r="A11590" i="8" s="1"/>
  <c r="AR11590" i="8" s="1"/>
  <c r="AJ11589" i="8"/>
  <c r="AB11589" i="8"/>
  <c r="H11589" i="8"/>
  <c r="F11589" i="8"/>
  <c r="B11589" i="8" s="1"/>
  <c r="M11589" i="8" s="1"/>
  <c r="N11589" i="8" s="1"/>
  <c r="O11589" i="8" s="1"/>
  <c r="A11589" i="8" s="1"/>
  <c r="AR11589" i="8" s="1"/>
  <c r="AJ11588" i="8"/>
  <c r="AB11588" i="8"/>
  <c r="H11588" i="8"/>
  <c r="F11588" i="8"/>
  <c r="B11588" i="8" s="1"/>
  <c r="M11588" i="8" s="1"/>
  <c r="N11588" i="8" s="1"/>
  <c r="O11588" i="8" s="1"/>
  <c r="A11588" i="8" s="1"/>
  <c r="AR11588" i="8" s="1"/>
  <c r="AJ11587" i="8"/>
  <c r="AB11587" i="8"/>
  <c r="H11587" i="8"/>
  <c r="F11587" i="8"/>
  <c r="B11587" i="8" s="1"/>
  <c r="M11587" i="8" s="1"/>
  <c r="N11587" i="8" s="1"/>
  <c r="O11587" i="8" s="1"/>
  <c r="A11587" i="8" s="1"/>
  <c r="AR11587" i="8" s="1"/>
  <c r="AJ11586" i="8"/>
  <c r="AB11586" i="8"/>
  <c r="H11586" i="8"/>
  <c r="F11586" i="8"/>
  <c r="B11586" i="8" s="1"/>
  <c r="M11586" i="8" s="1"/>
  <c r="N11586" i="8" s="1"/>
  <c r="O11586" i="8" s="1"/>
  <c r="A11586" i="8" s="1"/>
  <c r="AR11586" i="8" s="1"/>
  <c r="AJ11585" i="8"/>
  <c r="AB11585" i="8"/>
  <c r="H11585" i="8"/>
  <c r="F11585" i="8"/>
  <c r="B11585" i="8" s="1"/>
  <c r="M11585" i="8" s="1"/>
  <c r="N11585" i="8" s="1"/>
  <c r="O11585" i="8" s="1"/>
  <c r="A11585" i="8" s="1"/>
  <c r="AR11585" i="8" s="1"/>
  <c r="AJ11584" i="8"/>
  <c r="AB11584" i="8"/>
  <c r="H11584" i="8"/>
  <c r="F11584" i="8"/>
  <c r="B11584" i="8" s="1"/>
  <c r="M11584" i="8" s="1"/>
  <c r="N11584" i="8" s="1"/>
  <c r="O11584" i="8" s="1"/>
  <c r="A11584" i="8" s="1"/>
  <c r="AR11584" i="8" s="1"/>
  <c r="AJ11583" i="8"/>
  <c r="AB11583" i="8"/>
  <c r="H11583" i="8"/>
  <c r="F11583" i="8"/>
  <c r="B11583" i="8" s="1"/>
  <c r="M11583" i="8" s="1"/>
  <c r="N11583" i="8" s="1"/>
  <c r="O11583" i="8" s="1"/>
  <c r="A11583" i="8" s="1"/>
  <c r="AR11583" i="8" s="1"/>
  <c r="AJ11582" i="8"/>
  <c r="AB11582" i="8"/>
  <c r="H11582" i="8"/>
  <c r="F11582" i="8"/>
  <c r="B11582" i="8" s="1"/>
  <c r="M11582" i="8" s="1"/>
  <c r="N11582" i="8" s="1"/>
  <c r="O11582" i="8" s="1"/>
  <c r="A11582" i="8" s="1"/>
  <c r="AR11582" i="8" s="1"/>
  <c r="AJ11581" i="8"/>
  <c r="AB11581" i="8"/>
  <c r="H11581" i="8"/>
  <c r="F11581" i="8"/>
  <c r="B11581" i="8" s="1"/>
  <c r="M11581" i="8" s="1"/>
  <c r="N11581" i="8" s="1"/>
  <c r="O11581" i="8" s="1"/>
  <c r="A11581" i="8" s="1"/>
  <c r="AR11581" i="8" s="1"/>
  <c r="AJ11580" i="8"/>
  <c r="AB11580" i="8"/>
  <c r="H11580" i="8"/>
  <c r="F11580" i="8"/>
  <c r="B11580" i="8" s="1"/>
  <c r="M11580" i="8" s="1"/>
  <c r="N11580" i="8" s="1"/>
  <c r="O11580" i="8" s="1"/>
  <c r="A11580" i="8" s="1"/>
  <c r="AR11580" i="8" s="1"/>
  <c r="AJ11579" i="8"/>
  <c r="AB11579" i="8"/>
  <c r="H11579" i="8"/>
  <c r="F11579" i="8"/>
  <c r="B11579" i="8" s="1"/>
  <c r="M11579" i="8" s="1"/>
  <c r="N11579" i="8" s="1"/>
  <c r="O11579" i="8" s="1"/>
  <c r="A11579" i="8" s="1"/>
  <c r="AR11579" i="8" s="1"/>
  <c r="AJ11578" i="8"/>
  <c r="AB11578" i="8"/>
  <c r="H11578" i="8"/>
  <c r="F11578" i="8"/>
  <c r="B11578" i="8" s="1"/>
  <c r="M11578" i="8" s="1"/>
  <c r="N11578" i="8" s="1"/>
  <c r="O11578" i="8" s="1"/>
  <c r="A11578" i="8" s="1"/>
  <c r="AR11578" i="8" s="1"/>
  <c r="AJ11577" i="8"/>
  <c r="AB11577" i="8"/>
  <c r="H11577" i="8"/>
  <c r="F11577" i="8"/>
  <c r="B11577" i="8" s="1"/>
  <c r="M11577" i="8" s="1"/>
  <c r="N11577" i="8" s="1"/>
  <c r="O11577" i="8" s="1"/>
  <c r="A11577" i="8" s="1"/>
  <c r="AR11577" i="8" s="1"/>
  <c r="AJ11576" i="8"/>
  <c r="AB11576" i="8"/>
  <c r="H11576" i="8"/>
  <c r="F11576" i="8"/>
  <c r="B11576" i="8" s="1"/>
  <c r="M11576" i="8" s="1"/>
  <c r="N11576" i="8" s="1"/>
  <c r="O11576" i="8" s="1"/>
  <c r="A11576" i="8" s="1"/>
  <c r="AR11576" i="8" s="1"/>
  <c r="AJ11575" i="8"/>
  <c r="AB11575" i="8"/>
  <c r="H11575" i="8"/>
  <c r="F11575" i="8"/>
  <c r="B11575" i="8" s="1"/>
  <c r="M11575" i="8" s="1"/>
  <c r="N11575" i="8" s="1"/>
  <c r="O11575" i="8" s="1"/>
  <c r="A11575" i="8" s="1"/>
  <c r="AR11575" i="8" s="1"/>
  <c r="AJ11574" i="8"/>
  <c r="AB11574" i="8"/>
  <c r="H11574" i="8"/>
  <c r="F11574" i="8"/>
  <c r="B11574" i="8" s="1"/>
  <c r="M11574" i="8" s="1"/>
  <c r="N11574" i="8" s="1"/>
  <c r="O11574" i="8" s="1"/>
  <c r="A11574" i="8" s="1"/>
  <c r="AR11574" i="8" s="1"/>
  <c r="AJ11573" i="8"/>
  <c r="AB11573" i="8"/>
  <c r="H11573" i="8"/>
  <c r="F11573" i="8"/>
  <c r="B11573" i="8" s="1"/>
  <c r="M11573" i="8" s="1"/>
  <c r="N11573" i="8" s="1"/>
  <c r="O11573" i="8" s="1"/>
  <c r="A11573" i="8" s="1"/>
  <c r="AR11573" i="8" s="1"/>
  <c r="AJ11572" i="8"/>
  <c r="AB11572" i="8"/>
  <c r="H11572" i="8"/>
  <c r="F11572" i="8"/>
  <c r="B11572" i="8" s="1"/>
  <c r="M11572" i="8" s="1"/>
  <c r="N11572" i="8" s="1"/>
  <c r="O11572" i="8" s="1"/>
  <c r="A11572" i="8" s="1"/>
  <c r="AR11572" i="8" s="1"/>
  <c r="AJ11571" i="8"/>
  <c r="AB11571" i="8"/>
  <c r="H11571" i="8"/>
  <c r="F11571" i="8"/>
  <c r="B11571" i="8" s="1"/>
  <c r="M11571" i="8" s="1"/>
  <c r="N11571" i="8" s="1"/>
  <c r="O11571" i="8" s="1"/>
  <c r="A11571" i="8" s="1"/>
  <c r="AR11571" i="8" s="1"/>
  <c r="AJ11570" i="8"/>
  <c r="AB11570" i="8"/>
  <c r="H11570" i="8"/>
  <c r="F11570" i="8"/>
  <c r="B11570" i="8" s="1"/>
  <c r="M11570" i="8" s="1"/>
  <c r="N11570" i="8" s="1"/>
  <c r="O11570" i="8" s="1"/>
  <c r="A11570" i="8" s="1"/>
  <c r="AR11570" i="8" s="1"/>
  <c r="AJ11569" i="8"/>
  <c r="AB11569" i="8"/>
  <c r="H11569" i="8"/>
  <c r="F11569" i="8"/>
  <c r="B11569" i="8" s="1"/>
  <c r="M11569" i="8" s="1"/>
  <c r="N11569" i="8" s="1"/>
  <c r="O11569" i="8" s="1"/>
  <c r="A11569" i="8" s="1"/>
  <c r="AR11569" i="8" s="1"/>
  <c r="AJ11568" i="8"/>
  <c r="AB11568" i="8"/>
  <c r="H11568" i="8"/>
  <c r="F11568" i="8"/>
  <c r="B11568" i="8" s="1"/>
  <c r="M11568" i="8" s="1"/>
  <c r="N11568" i="8" s="1"/>
  <c r="O11568" i="8" s="1"/>
  <c r="A11568" i="8" s="1"/>
  <c r="AR11568" i="8" s="1"/>
  <c r="AJ11567" i="8"/>
  <c r="AB11567" i="8"/>
  <c r="H11567" i="8"/>
  <c r="F11567" i="8"/>
  <c r="B11567" i="8" s="1"/>
  <c r="M11567" i="8" s="1"/>
  <c r="N11567" i="8" s="1"/>
  <c r="O11567" i="8" s="1"/>
  <c r="A11567" i="8" s="1"/>
  <c r="AR11567" i="8" s="1"/>
  <c r="AJ11566" i="8"/>
  <c r="AB11566" i="8"/>
  <c r="H11566" i="8"/>
  <c r="F11566" i="8"/>
  <c r="B11566" i="8" s="1"/>
  <c r="M11566" i="8" s="1"/>
  <c r="N11566" i="8" s="1"/>
  <c r="O11566" i="8" s="1"/>
  <c r="A11566" i="8" s="1"/>
  <c r="AR11566" i="8" s="1"/>
  <c r="AJ11565" i="8"/>
  <c r="AB11565" i="8"/>
  <c r="H11565" i="8"/>
  <c r="F11565" i="8"/>
  <c r="B11565" i="8" s="1"/>
  <c r="M11565" i="8" s="1"/>
  <c r="N11565" i="8" s="1"/>
  <c r="O11565" i="8" s="1"/>
  <c r="A11565" i="8" s="1"/>
  <c r="AR11565" i="8" s="1"/>
  <c r="AJ11564" i="8"/>
  <c r="AB11564" i="8"/>
  <c r="H11564" i="8"/>
  <c r="F11564" i="8"/>
  <c r="B11564" i="8" s="1"/>
  <c r="M11564" i="8" s="1"/>
  <c r="N11564" i="8" s="1"/>
  <c r="O11564" i="8" s="1"/>
  <c r="A11564" i="8" s="1"/>
  <c r="AR11564" i="8" s="1"/>
  <c r="AJ11563" i="8"/>
  <c r="AB11563" i="8"/>
  <c r="H11563" i="8"/>
  <c r="F11563" i="8"/>
  <c r="B11563" i="8" s="1"/>
  <c r="M11563" i="8" s="1"/>
  <c r="N11563" i="8" s="1"/>
  <c r="O11563" i="8" s="1"/>
  <c r="A11563" i="8" s="1"/>
  <c r="AR11563" i="8" s="1"/>
  <c r="AJ11562" i="8"/>
  <c r="AB11562" i="8"/>
  <c r="H11562" i="8"/>
  <c r="F11562" i="8"/>
  <c r="B11562" i="8" s="1"/>
  <c r="M11562" i="8" s="1"/>
  <c r="N11562" i="8" s="1"/>
  <c r="O11562" i="8" s="1"/>
  <c r="A11562" i="8" s="1"/>
  <c r="AR11562" i="8" s="1"/>
  <c r="AJ11561" i="8"/>
  <c r="AB11561" i="8"/>
  <c r="H11561" i="8"/>
  <c r="F11561" i="8"/>
  <c r="B11561" i="8" s="1"/>
  <c r="M11561" i="8" s="1"/>
  <c r="N11561" i="8" s="1"/>
  <c r="O11561" i="8" s="1"/>
  <c r="A11561" i="8" s="1"/>
  <c r="AR11561" i="8" s="1"/>
  <c r="AJ11560" i="8"/>
  <c r="AB11560" i="8"/>
  <c r="H11560" i="8"/>
  <c r="F11560" i="8"/>
  <c r="B11560" i="8" s="1"/>
  <c r="M11560" i="8" s="1"/>
  <c r="N11560" i="8" s="1"/>
  <c r="O11560" i="8" s="1"/>
  <c r="A11560" i="8" s="1"/>
  <c r="AR11560" i="8" s="1"/>
  <c r="AJ11559" i="8"/>
  <c r="AB11559" i="8"/>
  <c r="H11559" i="8"/>
  <c r="F11559" i="8"/>
  <c r="B11559" i="8" s="1"/>
  <c r="M11559" i="8" s="1"/>
  <c r="N11559" i="8" s="1"/>
  <c r="O11559" i="8" s="1"/>
  <c r="A11559" i="8" s="1"/>
  <c r="AR11559" i="8" s="1"/>
  <c r="AJ11558" i="8"/>
  <c r="AB11558" i="8"/>
  <c r="H11558" i="8"/>
  <c r="F11558" i="8"/>
  <c r="B11558" i="8" s="1"/>
  <c r="M11558" i="8" s="1"/>
  <c r="N11558" i="8" s="1"/>
  <c r="O11558" i="8" s="1"/>
  <c r="A11558" i="8" s="1"/>
  <c r="AR11558" i="8" s="1"/>
  <c r="AJ11557" i="8"/>
  <c r="AB11557" i="8"/>
  <c r="H11557" i="8"/>
  <c r="F11557" i="8"/>
  <c r="B11557" i="8" s="1"/>
  <c r="M11557" i="8" s="1"/>
  <c r="N11557" i="8" s="1"/>
  <c r="O11557" i="8" s="1"/>
  <c r="A11557" i="8" s="1"/>
  <c r="AR11557" i="8" s="1"/>
  <c r="AJ11556" i="8"/>
  <c r="AB11556" i="8"/>
  <c r="H11556" i="8"/>
  <c r="F11556" i="8"/>
  <c r="B11556" i="8" s="1"/>
  <c r="M11556" i="8" s="1"/>
  <c r="N11556" i="8" s="1"/>
  <c r="O11556" i="8" s="1"/>
  <c r="A11556" i="8" s="1"/>
  <c r="AR11556" i="8" s="1"/>
  <c r="AJ11555" i="8"/>
  <c r="AB11555" i="8"/>
  <c r="H11555" i="8"/>
  <c r="F11555" i="8"/>
  <c r="B11555" i="8" s="1"/>
  <c r="M11555" i="8" s="1"/>
  <c r="N11555" i="8" s="1"/>
  <c r="O11555" i="8" s="1"/>
  <c r="A11555" i="8" s="1"/>
  <c r="AR11555" i="8" s="1"/>
  <c r="AJ11554" i="8"/>
  <c r="AB11554" i="8"/>
  <c r="H11554" i="8"/>
  <c r="F11554" i="8"/>
  <c r="B11554" i="8" s="1"/>
  <c r="M11554" i="8" s="1"/>
  <c r="N11554" i="8" s="1"/>
  <c r="O11554" i="8" s="1"/>
  <c r="A11554" i="8" s="1"/>
  <c r="AR11554" i="8" s="1"/>
  <c r="AJ11553" i="8"/>
  <c r="AB11553" i="8"/>
  <c r="H11553" i="8"/>
  <c r="F11553" i="8"/>
  <c r="B11553" i="8" s="1"/>
  <c r="M11553" i="8" s="1"/>
  <c r="N11553" i="8" s="1"/>
  <c r="O11553" i="8" s="1"/>
  <c r="A11553" i="8" s="1"/>
  <c r="AR11553" i="8" s="1"/>
  <c r="AJ11552" i="8"/>
  <c r="AB11552" i="8"/>
  <c r="H11552" i="8"/>
  <c r="F11552" i="8"/>
  <c r="B11552" i="8" s="1"/>
  <c r="M11552" i="8" s="1"/>
  <c r="N11552" i="8" s="1"/>
  <c r="O11552" i="8" s="1"/>
  <c r="A11552" i="8" s="1"/>
  <c r="AR11552" i="8" s="1"/>
  <c r="AJ11551" i="8"/>
  <c r="AB11551" i="8"/>
  <c r="H11551" i="8"/>
  <c r="F11551" i="8"/>
  <c r="B11551" i="8" s="1"/>
  <c r="M11551" i="8" s="1"/>
  <c r="N11551" i="8" s="1"/>
  <c r="O11551" i="8" s="1"/>
  <c r="A11551" i="8" s="1"/>
  <c r="AR11551" i="8" s="1"/>
  <c r="AJ11550" i="8"/>
  <c r="AB11550" i="8"/>
  <c r="H11550" i="8"/>
  <c r="F11550" i="8"/>
  <c r="B11550" i="8" s="1"/>
  <c r="M11550" i="8" s="1"/>
  <c r="N11550" i="8" s="1"/>
  <c r="O11550" i="8" s="1"/>
  <c r="A11550" i="8" s="1"/>
  <c r="AR11550" i="8" s="1"/>
  <c r="AJ11549" i="8"/>
  <c r="AB11549" i="8"/>
  <c r="H11549" i="8"/>
  <c r="F11549" i="8"/>
  <c r="B11549" i="8" s="1"/>
  <c r="M11549" i="8" s="1"/>
  <c r="N11549" i="8" s="1"/>
  <c r="O11549" i="8" s="1"/>
  <c r="A11549" i="8" s="1"/>
  <c r="AR11549" i="8" s="1"/>
  <c r="AJ11548" i="8"/>
  <c r="AB11548" i="8"/>
  <c r="H11548" i="8"/>
  <c r="F11548" i="8"/>
  <c r="B11548" i="8" s="1"/>
  <c r="M11548" i="8" s="1"/>
  <c r="N11548" i="8" s="1"/>
  <c r="O11548" i="8" s="1"/>
  <c r="A11548" i="8" s="1"/>
  <c r="AR11548" i="8" s="1"/>
  <c r="AJ11547" i="8"/>
  <c r="AB11547" i="8"/>
  <c r="H11547" i="8"/>
  <c r="F11547" i="8"/>
  <c r="B11547" i="8" s="1"/>
  <c r="M11547" i="8" s="1"/>
  <c r="N11547" i="8" s="1"/>
  <c r="O11547" i="8" s="1"/>
  <c r="A11547" i="8" s="1"/>
  <c r="AR11547" i="8" s="1"/>
  <c r="AJ11546" i="8"/>
  <c r="AB11546" i="8"/>
  <c r="H11546" i="8"/>
  <c r="F11546" i="8"/>
  <c r="B11546" i="8" s="1"/>
  <c r="M11546" i="8" s="1"/>
  <c r="N11546" i="8" s="1"/>
  <c r="O11546" i="8" s="1"/>
  <c r="A11546" i="8" s="1"/>
  <c r="AR11546" i="8" s="1"/>
  <c r="AJ11545" i="8"/>
  <c r="AB11545" i="8"/>
  <c r="H11545" i="8"/>
  <c r="F11545" i="8"/>
  <c r="B11545" i="8" s="1"/>
  <c r="M11545" i="8" s="1"/>
  <c r="N11545" i="8" s="1"/>
  <c r="O11545" i="8" s="1"/>
  <c r="A11545" i="8" s="1"/>
  <c r="AR11545" i="8" s="1"/>
  <c r="AJ11544" i="8"/>
  <c r="AB11544" i="8"/>
  <c r="H11544" i="8"/>
  <c r="F11544" i="8"/>
  <c r="B11544" i="8" s="1"/>
  <c r="M11544" i="8" s="1"/>
  <c r="N11544" i="8" s="1"/>
  <c r="O11544" i="8" s="1"/>
  <c r="A11544" i="8" s="1"/>
  <c r="AR11544" i="8" s="1"/>
  <c r="AJ11543" i="8"/>
  <c r="AB11543" i="8"/>
  <c r="H11543" i="8"/>
  <c r="F11543" i="8"/>
  <c r="B11543" i="8" s="1"/>
  <c r="M11543" i="8" s="1"/>
  <c r="N11543" i="8" s="1"/>
  <c r="O11543" i="8" s="1"/>
  <c r="A11543" i="8" s="1"/>
  <c r="AR11543" i="8" s="1"/>
  <c r="AJ11542" i="8"/>
  <c r="AB11542" i="8"/>
  <c r="H11542" i="8"/>
  <c r="F11542" i="8"/>
  <c r="B11542" i="8" s="1"/>
  <c r="M11542" i="8" s="1"/>
  <c r="N11542" i="8" s="1"/>
  <c r="O11542" i="8" s="1"/>
  <c r="A11542" i="8" s="1"/>
  <c r="AR11542" i="8" s="1"/>
  <c r="AJ11541" i="8"/>
  <c r="AB11541" i="8"/>
  <c r="H11541" i="8"/>
  <c r="F11541" i="8"/>
  <c r="B11541" i="8" s="1"/>
  <c r="M11541" i="8" s="1"/>
  <c r="N11541" i="8" s="1"/>
  <c r="O11541" i="8" s="1"/>
  <c r="A11541" i="8" s="1"/>
  <c r="AR11541" i="8" s="1"/>
  <c r="AJ11540" i="8"/>
  <c r="AB11540" i="8"/>
  <c r="H11540" i="8"/>
  <c r="F11540" i="8"/>
  <c r="B11540" i="8" s="1"/>
  <c r="M11540" i="8" s="1"/>
  <c r="N11540" i="8" s="1"/>
  <c r="O11540" i="8" s="1"/>
  <c r="A11540" i="8" s="1"/>
  <c r="AR11540" i="8" s="1"/>
  <c r="AJ11539" i="8"/>
  <c r="AB11539" i="8"/>
  <c r="H11539" i="8"/>
  <c r="F11539" i="8"/>
  <c r="B11539" i="8" s="1"/>
  <c r="M11539" i="8" s="1"/>
  <c r="N11539" i="8" s="1"/>
  <c r="O11539" i="8" s="1"/>
  <c r="A11539" i="8" s="1"/>
  <c r="AR11539" i="8" s="1"/>
  <c r="AJ11538" i="8"/>
  <c r="AB11538" i="8"/>
  <c r="H11538" i="8"/>
  <c r="F11538" i="8"/>
  <c r="B11538" i="8" s="1"/>
  <c r="M11538" i="8" s="1"/>
  <c r="N11538" i="8" s="1"/>
  <c r="O11538" i="8" s="1"/>
  <c r="A11538" i="8" s="1"/>
  <c r="AR11538" i="8" s="1"/>
  <c r="AJ11537" i="8"/>
  <c r="AB11537" i="8"/>
  <c r="H11537" i="8"/>
  <c r="F11537" i="8"/>
  <c r="B11537" i="8" s="1"/>
  <c r="M11537" i="8" s="1"/>
  <c r="N11537" i="8" s="1"/>
  <c r="O11537" i="8" s="1"/>
  <c r="A11537" i="8" s="1"/>
  <c r="AR11537" i="8" s="1"/>
  <c r="AJ11536" i="8"/>
  <c r="AB11536" i="8"/>
  <c r="H11536" i="8"/>
  <c r="F11536" i="8"/>
  <c r="B11536" i="8" s="1"/>
  <c r="M11536" i="8" s="1"/>
  <c r="N11536" i="8" s="1"/>
  <c r="O11536" i="8" s="1"/>
  <c r="A11536" i="8" s="1"/>
  <c r="AR11536" i="8" s="1"/>
  <c r="AJ11535" i="8"/>
  <c r="AB11535" i="8"/>
  <c r="H11535" i="8"/>
  <c r="F11535" i="8"/>
  <c r="B11535" i="8" s="1"/>
  <c r="M11535" i="8" s="1"/>
  <c r="N11535" i="8" s="1"/>
  <c r="O11535" i="8" s="1"/>
  <c r="A11535" i="8" s="1"/>
  <c r="AR11535" i="8" s="1"/>
  <c r="AJ11534" i="8"/>
  <c r="AB11534" i="8"/>
  <c r="H11534" i="8"/>
  <c r="F11534" i="8"/>
  <c r="B11534" i="8" s="1"/>
  <c r="M11534" i="8" s="1"/>
  <c r="N11534" i="8" s="1"/>
  <c r="O11534" i="8" s="1"/>
  <c r="A11534" i="8" s="1"/>
  <c r="AR11534" i="8" s="1"/>
  <c r="AJ11533" i="8"/>
  <c r="AB11533" i="8"/>
  <c r="H11533" i="8"/>
  <c r="F11533" i="8"/>
  <c r="B11533" i="8" s="1"/>
  <c r="M11533" i="8" s="1"/>
  <c r="N11533" i="8" s="1"/>
  <c r="O11533" i="8" s="1"/>
  <c r="A11533" i="8" s="1"/>
  <c r="AR11533" i="8" s="1"/>
  <c r="AJ11532" i="8"/>
  <c r="AB11532" i="8"/>
  <c r="H11532" i="8"/>
  <c r="F11532" i="8"/>
  <c r="B11532" i="8" s="1"/>
  <c r="M11532" i="8" s="1"/>
  <c r="N11532" i="8" s="1"/>
  <c r="O11532" i="8" s="1"/>
  <c r="A11532" i="8" s="1"/>
  <c r="AR11532" i="8" s="1"/>
  <c r="AJ11531" i="8"/>
  <c r="AB11531" i="8"/>
  <c r="H11531" i="8"/>
  <c r="F11531" i="8"/>
  <c r="B11531" i="8" s="1"/>
  <c r="M11531" i="8" s="1"/>
  <c r="N11531" i="8" s="1"/>
  <c r="O11531" i="8" s="1"/>
  <c r="A11531" i="8" s="1"/>
  <c r="AR11531" i="8" s="1"/>
  <c r="AJ11530" i="8"/>
  <c r="AB11530" i="8"/>
  <c r="H11530" i="8"/>
  <c r="F11530" i="8"/>
  <c r="B11530" i="8" s="1"/>
  <c r="M11530" i="8" s="1"/>
  <c r="N11530" i="8" s="1"/>
  <c r="O11530" i="8" s="1"/>
  <c r="A11530" i="8" s="1"/>
  <c r="AR11530" i="8" s="1"/>
  <c r="AJ11529" i="8"/>
  <c r="AB11529" i="8"/>
  <c r="H11529" i="8"/>
  <c r="F11529" i="8"/>
  <c r="B11529" i="8" s="1"/>
  <c r="M11529" i="8" s="1"/>
  <c r="N11529" i="8" s="1"/>
  <c r="O11529" i="8" s="1"/>
  <c r="A11529" i="8" s="1"/>
  <c r="AR11529" i="8" s="1"/>
  <c r="AJ11528" i="8"/>
  <c r="AB11528" i="8"/>
  <c r="H11528" i="8"/>
  <c r="F11528" i="8"/>
  <c r="B11528" i="8" s="1"/>
  <c r="M11528" i="8" s="1"/>
  <c r="N11528" i="8" s="1"/>
  <c r="O11528" i="8" s="1"/>
  <c r="A11528" i="8" s="1"/>
  <c r="AR11528" i="8" s="1"/>
  <c r="AJ11527" i="8"/>
  <c r="AB11527" i="8"/>
  <c r="H11527" i="8"/>
  <c r="F11527" i="8"/>
  <c r="B11527" i="8" s="1"/>
  <c r="M11527" i="8" s="1"/>
  <c r="N11527" i="8" s="1"/>
  <c r="O11527" i="8" s="1"/>
  <c r="A11527" i="8" s="1"/>
  <c r="AR11527" i="8" s="1"/>
  <c r="AJ11526" i="8"/>
  <c r="AB11526" i="8"/>
  <c r="H11526" i="8"/>
  <c r="F11526" i="8"/>
  <c r="B11526" i="8" s="1"/>
  <c r="M11526" i="8" s="1"/>
  <c r="N11526" i="8" s="1"/>
  <c r="O11526" i="8" s="1"/>
  <c r="A11526" i="8" s="1"/>
  <c r="AR11526" i="8" s="1"/>
  <c r="AJ11525" i="8"/>
  <c r="AB11525" i="8"/>
  <c r="H11525" i="8"/>
  <c r="F11525" i="8"/>
  <c r="B11525" i="8" s="1"/>
  <c r="M11525" i="8" s="1"/>
  <c r="N11525" i="8" s="1"/>
  <c r="O11525" i="8" s="1"/>
  <c r="A11525" i="8" s="1"/>
  <c r="AR11525" i="8" s="1"/>
  <c r="AJ11524" i="8"/>
  <c r="AB11524" i="8"/>
  <c r="H11524" i="8"/>
  <c r="F11524" i="8"/>
  <c r="B11524" i="8" s="1"/>
  <c r="M11524" i="8" s="1"/>
  <c r="N11524" i="8" s="1"/>
  <c r="O11524" i="8" s="1"/>
  <c r="A11524" i="8" s="1"/>
  <c r="AR11524" i="8" s="1"/>
  <c r="AJ11523" i="8"/>
  <c r="AB11523" i="8"/>
  <c r="H11523" i="8"/>
  <c r="F11523" i="8"/>
  <c r="B11523" i="8" s="1"/>
  <c r="M11523" i="8" s="1"/>
  <c r="N11523" i="8" s="1"/>
  <c r="O11523" i="8" s="1"/>
  <c r="A11523" i="8" s="1"/>
  <c r="AR11523" i="8" s="1"/>
  <c r="AJ11522" i="8"/>
  <c r="AB11522" i="8"/>
  <c r="H11522" i="8"/>
  <c r="F11522" i="8"/>
  <c r="B11522" i="8" s="1"/>
  <c r="M11522" i="8" s="1"/>
  <c r="N11522" i="8" s="1"/>
  <c r="O11522" i="8" s="1"/>
  <c r="A11522" i="8" s="1"/>
  <c r="AR11522" i="8" s="1"/>
  <c r="AJ11521" i="8"/>
  <c r="AB11521" i="8"/>
  <c r="H11521" i="8"/>
  <c r="F11521" i="8"/>
  <c r="B11521" i="8" s="1"/>
  <c r="M11521" i="8" s="1"/>
  <c r="N11521" i="8" s="1"/>
  <c r="O11521" i="8" s="1"/>
  <c r="A11521" i="8" s="1"/>
  <c r="AR11521" i="8" s="1"/>
  <c r="AJ11520" i="8"/>
  <c r="AB11520" i="8"/>
  <c r="H11520" i="8"/>
  <c r="F11520" i="8"/>
  <c r="B11520" i="8" s="1"/>
  <c r="M11520" i="8" s="1"/>
  <c r="N11520" i="8" s="1"/>
  <c r="O11520" i="8" s="1"/>
  <c r="A11520" i="8" s="1"/>
  <c r="AR11520" i="8" s="1"/>
  <c r="AJ11519" i="8"/>
  <c r="AB11519" i="8"/>
  <c r="H11519" i="8"/>
  <c r="F11519" i="8"/>
  <c r="B11519" i="8" s="1"/>
  <c r="M11519" i="8" s="1"/>
  <c r="N11519" i="8" s="1"/>
  <c r="O11519" i="8" s="1"/>
  <c r="A11519" i="8" s="1"/>
  <c r="AR11519" i="8" s="1"/>
  <c r="AJ11518" i="8"/>
  <c r="AB11518" i="8"/>
  <c r="H11518" i="8"/>
  <c r="F11518" i="8"/>
  <c r="B11518" i="8" s="1"/>
  <c r="M11518" i="8" s="1"/>
  <c r="N11518" i="8" s="1"/>
  <c r="O11518" i="8" s="1"/>
  <c r="A11518" i="8" s="1"/>
  <c r="AR11518" i="8" s="1"/>
  <c r="AJ11517" i="8"/>
  <c r="AB11517" i="8"/>
  <c r="H11517" i="8"/>
  <c r="F11517" i="8"/>
  <c r="B11517" i="8" s="1"/>
  <c r="M11517" i="8" s="1"/>
  <c r="N11517" i="8" s="1"/>
  <c r="O11517" i="8" s="1"/>
  <c r="A11517" i="8" s="1"/>
  <c r="AR11517" i="8" s="1"/>
  <c r="AJ11516" i="8"/>
  <c r="AB11516" i="8"/>
  <c r="H11516" i="8"/>
  <c r="F11516" i="8"/>
  <c r="B11516" i="8" s="1"/>
  <c r="M11516" i="8" s="1"/>
  <c r="N11516" i="8" s="1"/>
  <c r="O11516" i="8" s="1"/>
  <c r="A11516" i="8" s="1"/>
  <c r="AR11516" i="8" s="1"/>
  <c r="AJ11515" i="8"/>
  <c r="AB11515" i="8"/>
  <c r="H11515" i="8"/>
  <c r="F11515" i="8"/>
  <c r="B11515" i="8" s="1"/>
  <c r="M11515" i="8" s="1"/>
  <c r="N11515" i="8" s="1"/>
  <c r="O11515" i="8" s="1"/>
  <c r="A11515" i="8" s="1"/>
  <c r="AR11515" i="8" s="1"/>
  <c r="AJ11514" i="8"/>
  <c r="AB11514" i="8"/>
  <c r="H11514" i="8"/>
  <c r="F11514" i="8"/>
  <c r="B11514" i="8" s="1"/>
  <c r="M11514" i="8" s="1"/>
  <c r="N11514" i="8" s="1"/>
  <c r="O11514" i="8" s="1"/>
  <c r="A11514" i="8" s="1"/>
  <c r="AR11514" i="8" s="1"/>
  <c r="AJ11513" i="8"/>
  <c r="AB11513" i="8"/>
  <c r="H11513" i="8"/>
  <c r="F11513" i="8"/>
  <c r="B11513" i="8" s="1"/>
  <c r="M11513" i="8" s="1"/>
  <c r="N11513" i="8" s="1"/>
  <c r="O11513" i="8" s="1"/>
  <c r="A11513" i="8" s="1"/>
  <c r="AR11513" i="8" s="1"/>
  <c r="AJ11512" i="8"/>
  <c r="AB11512" i="8"/>
  <c r="H11512" i="8"/>
  <c r="F11512" i="8"/>
  <c r="B11512" i="8" s="1"/>
  <c r="M11512" i="8" s="1"/>
  <c r="N11512" i="8" s="1"/>
  <c r="O11512" i="8" s="1"/>
  <c r="A11512" i="8" s="1"/>
  <c r="AR11512" i="8" s="1"/>
  <c r="AJ11511" i="8"/>
  <c r="AB11511" i="8"/>
  <c r="H11511" i="8"/>
  <c r="F11511" i="8"/>
  <c r="B11511" i="8" s="1"/>
  <c r="M11511" i="8" s="1"/>
  <c r="N11511" i="8" s="1"/>
  <c r="O11511" i="8" s="1"/>
  <c r="A11511" i="8" s="1"/>
  <c r="AR11511" i="8" s="1"/>
  <c r="AJ11510" i="8"/>
  <c r="AB11510" i="8"/>
  <c r="H11510" i="8"/>
  <c r="F11510" i="8"/>
  <c r="B11510" i="8" s="1"/>
  <c r="M11510" i="8" s="1"/>
  <c r="N11510" i="8" s="1"/>
  <c r="O11510" i="8" s="1"/>
  <c r="A11510" i="8" s="1"/>
  <c r="AR11510" i="8" s="1"/>
  <c r="AJ11509" i="8"/>
  <c r="AB11509" i="8"/>
  <c r="H11509" i="8"/>
  <c r="F11509" i="8"/>
  <c r="B11509" i="8" s="1"/>
  <c r="M11509" i="8" s="1"/>
  <c r="N11509" i="8" s="1"/>
  <c r="O11509" i="8" s="1"/>
  <c r="A11509" i="8" s="1"/>
  <c r="AR11509" i="8" s="1"/>
  <c r="AJ11508" i="8"/>
  <c r="AB11508" i="8"/>
  <c r="H11508" i="8"/>
  <c r="F11508" i="8"/>
  <c r="B11508" i="8" s="1"/>
  <c r="M11508" i="8" s="1"/>
  <c r="N11508" i="8" s="1"/>
  <c r="O11508" i="8" s="1"/>
  <c r="A11508" i="8" s="1"/>
  <c r="AR11508" i="8" s="1"/>
  <c r="AJ11507" i="8"/>
  <c r="AB11507" i="8"/>
  <c r="H11507" i="8"/>
  <c r="F11507" i="8"/>
  <c r="B11507" i="8" s="1"/>
  <c r="M11507" i="8" s="1"/>
  <c r="N11507" i="8" s="1"/>
  <c r="O11507" i="8" s="1"/>
  <c r="A11507" i="8" s="1"/>
  <c r="AR11507" i="8" s="1"/>
  <c r="AJ11506" i="8"/>
  <c r="AB11506" i="8"/>
  <c r="H11506" i="8"/>
  <c r="F11506" i="8"/>
  <c r="B11506" i="8" s="1"/>
  <c r="M11506" i="8" s="1"/>
  <c r="N11506" i="8" s="1"/>
  <c r="O11506" i="8" s="1"/>
  <c r="A11506" i="8" s="1"/>
  <c r="AR11506" i="8" s="1"/>
  <c r="AJ11505" i="8"/>
  <c r="AB11505" i="8"/>
  <c r="H11505" i="8"/>
  <c r="F11505" i="8"/>
  <c r="B11505" i="8" s="1"/>
  <c r="M11505" i="8" s="1"/>
  <c r="N11505" i="8" s="1"/>
  <c r="O11505" i="8" s="1"/>
  <c r="A11505" i="8" s="1"/>
  <c r="AR11505" i="8" s="1"/>
  <c r="AJ11504" i="8"/>
  <c r="AB11504" i="8"/>
  <c r="H11504" i="8"/>
  <c r="F11504" i="8"/>
  <c r="B11504" i="8" s="1"/>
  <c r="M11504" i="8" s="1"/>
  <c r="N11504" i="8" s="1"/>
  <c r="O11504" i="8" s="1"/>
  <c r="A11504" i="8" s="1"/>
  <c r="AR11504" i="8" s="1"/>
  <c r="AJ11503" i="8"/>
  <c r="AB11503" i="8"/>
  <c r="H11503" i="8"/>
  <c r="F11503" i="8"/>
  <c r="B11503" i="8" s="1"/>
  <c r="M11503" i="8" s="1"/>
  <c r="N11503" i="8" s="1"/>
  <c r="O11503" i="8" s="1"/>
  <c r="A11503" i="8" s="1"/>
  <c r="AR11503" i="8" s="1"/>
  <c r="AJ11502" i="8"/>
  <c r="AB11502" i="8"/>
  <c r="H11502" i="8"/>
  <c r="F11502" i="8"/>
  <c r="B11502" i="8" s="1"/>
  <c r="M11502" i="8" s="1"/>
  <c r="N11502" i="8" s="1"/>
  <c r="O11502" i="8" s="1"/>
  <c r="A11502" i="8" s="1"/>
  <c r="AR11502" i="8" s="1"/>
  <c r="AJ11501" i="8"/>
  <c r="AB11501" i="8"/>
  <c r="H11501" i="8"/>
  <c r="F11501" i="8"/>
  <c r="B11501" i="8" s="1"/>
  <c r="M11501" i="8" s="1"/>
  <c r="N11501" i="8" s="1"/>
  <c r="O11501" i="8" s="1"/>
  <c r="A11501" i="8" s="1"/>
  <c r="AR11501" i="8" s="1"/>
  <c r="AJ11500" i="8"/>
  <c r="AB11500" i="8"/>
  <c r="H11500" i="8"/>
  <c r="F11500" i="8"/>
  <c r="B11500" i="8" s="1"/>
  <c r="M11500" i="8" s="1"/>
  <c r="N11500" i="8" s="1"/>
  <c r="O11500" i="8" s="1"/>
  <c r="A11500" i="8" s="1"/>
  <c r="AR11500" i="8" s="1"/>
  <c r="AJ11499" i="8"/>
  <c r="AB11499" i="8"/>
  <c r="H11499" i="8"/>
  <c r="F11499" i="8"/>
  <c r="B11499" i="8" s="1"/>
  <c r="M11499" i="8" s="1"/>
  <c r="N11499" i="8" s="1"/>
  <c r="O11499" i="8" s="1"/>
  <c r="A11499" i="8" s="1"/>
  <c r="AR11499" i="8" s="1"/>
  <c r="AJ11498" i="8"/>
  <c r="AB11498" i="8"/>
  <c r="H11498" i="8"/>
  <c r="F11498" i="8"/>
  <c r="B11498" i="8" s="1"/>
  <c r="M11498" i="8" s="1"/>
  <c r="N11498" i="8" s="1"/>
  <c r="O11498" i="8" s="1"/>
  <c r="A11498" i="8" s="1"/>
  <c r="AR11498" i="8" s="1"/>
  <c r="AJ11497" i="8"/>
  <c r="AB11497" i="8"/>
  <c r="H11497" i="8"/>
  <c r="F11497" i="8"/>
  <c r="B11497" i="8" s="1"/>
  <c r="M11497" i="8" s="1"/>
  <c r="N11497" i="8" s="1"/>
  <c r="O11497" i="8" s="1"/>
  <c r="A11497" i="8" s="1"/>
  <c r="AR11497" i="8" s="1"/>
  <c r="AJ11496" i="8"/>
  <c r="AB11496" i="8"/>
  <c r="H11496" i="8"/>
  <c r="F11496" i="8"/>
  <c r="B11496" i="8" s="1"/>
  <c r="M11496" i="8" s="1"/>
  <c r="N11496" i="8" s="1"/>
  <c r="O11496" i="8" s="1"/>
  <c r="A11496" i="8" s="1"/>
  <c r="AR11496" i="8" s="1"/>
  <c r="AJ11495" i="8"/>
  <c r="AB11495" i="8"/>
  <c r="H11495" i="8"/>
  <c r="F11495" i="8"/>
  <c r="B11495" i="8" s="1"/>
  <c r="M11495" i="8" s="1"/>
  <c r="N11495" i="8" s="1"/>
  <c r="O11495" i="8" s="1"/>
  <c r="A11495" i="8" s="1"/>
  <c r="AR11495" i="8" s="1"/>
  <c r="AJ11494" i="8"/>
  <c r="AB11494" i="8"/>
  <c r="H11494" i="8"/>
  <c r="F11494" i="8"/>
  <c r="B11494" i="8" s="1"/>
  <c r="M11494" i="8" s="1"/>
  <c r="N11494" i="8" s="1"/>
  <c r="O11494" i="8" s="1"/>
  <c r="A11494" i="8" s="1"/>
  <c r="AR11494" i="8" s="1"/>
  <c r="AJ11493" i="8"/>
  <c r="AB11493" i="8"/>
  <c r="H11493" i="8"/>
  <c r="F11493" i="8"/>
  <c r="B11493" i="8" s="1"/>
  <c r="M11493" i="8" s="1"/>
  <c r="N11493" i="8" s="1"/>
  <c r="O11493" i="8" s="1"/>
  <c r="A11493" i="8" s="1"/>
  <c r="AR11493" i="8" s="1"/>
  <c r="AJ11492" i="8"/>
  <c r="AB11492" i="8"/>
  <c r="H11492" i="8"/>
  <c r="F11492" i="8"/>
  <c r="B11492" i="8" s="1"/>
  <c r="M11492" i="8" s="1"/>
  <c r="N11492" i="8" s="1"/>
  <c r="O11492" i="8" s="1"/>
  <c r="A11492" i="8" s="1"/>
  <c r="AR11492" i="8" s="1"/>
  <c r="AJ11491" i="8"/>
  <c r="AB11491" i="8"/>
  <c r="H11491" i="8"/>
  <c r="F11491" i="8"/>
  <c r="B11491" i="8" s="1"/>
  <c r="M11491" i="8" s="1"/>
  <c r="N11491" i="8" s="1"/>
  <c r="O11491" i="8" s="1"/>
  <c r="A11491" i="8" s="1"/>
  <c r="AR11491" i="8" s="1"/>
  <c r="AJ11490" i="8"/>
  <c r="AB11490" i="8"/>
  <c r="H11490" i="8"/>
  <c r="F11490" i="8"/>
  <c r="B11490" i="8" s="1"/>
  <c r="M11490" i="8" s="1"/>
  <c r="N11490" i="8" s="1"/>
  <c r="O11490" i="8" s="1"/>
  <c r="A11490" i="8" s="1"/>
  <c r="AR11490" i="8" s="1"/>
  <c r="AJ11489" i="8"/>
  <c r="AB11489" i="8"/>
  <c r="H11489" i="8"/>
  <c r="F11489" i="8"/>
  <c r="B11489" i="8" s="1"/>
  <c r="M11489" i="8" s="1"/>
  <c r="N11489" i="8" s="1"/>
  <c r="O11489" i="8" s="1"/>
  <c r="A11489" i="8" s="1"/>
  <c r="AR11489" i="8" s="1"/>
  <c r="AJ11488" i="8"/>
  <c r="AB11488" i="8"/>
  <c r="H11488" i="8"/>
  <c r="F11488" i="8"/>
  <c r="B11488" i="8" s="1"/>
  <c r="M11488" i="8" s="1"/>
  <c r="N11488" i="8" s="1"/>
  <c r="O11488" i="8" s="1"/>
  <c r="A11488" i="8" s="1"/>
  <c r="AR11488" i="8" s="1"/>
  <c r="AJ11487" i="8"/>
  <c r="AB11487" i="8"/>
  <c r="H11487" i="8"/>
  <c r="F11487" i="8"/>
  <c r="B11487" i="8" s="1"/>
  <c r="M11487" i="8" s="1"/>
  <c r="N11487" i="8" s="1"/>
  <c r="O11487" i="8" s="1"/>
  <c r="A11487" i="8" s="1"/>
  <c r="AR11487" i="8" s="1"/>
  <c r="AJ11486" i="8"/>
  <c r="AB11486" i="8"/>
  <c r="H11486" i="8"/>
  <c r="F11486" i="8"/>
  <c r="B11486" i="8" s="1"/>
  <c r="M11486" i="8" s="1"/>
  <c r="N11486" i="8" s="1"/>
  <c r="O11486" i="8" s="1"/>
  <c r="A11486" i="8" s="1"/>
  <c r="AR11486" i="8" s="1"/>
  <c r="AJ11485" i="8"/>
  <c r="AB11485" i="8"/>
  <c r="H11485" i="8"/>
  <c r="F11485" i="8"/>
  <c r="B11485" i="8" s="1"/>
  <c r="M11485" i="8" s="1"/>
  <c r="N11485" i="8" s="1"/>
  <c r="O11485" i="8" s="1"/>
  <c r="A11485" i="8" s="1"/>
  <c r="AR11485" i="8" s="1"/>
  <c r="AJ11484" i="8"/>
  <c r="AB11484" i="8"/>
  <c r="H11484" i="8"/>
  <c r="F11484" i="8"/>
  <c r="B11484" i="8" s="1"/>
  <c r="M11484" i="8" s="1"/>
  <c r="N11484" i="8" s="1"/>
  <c r="O11484" i="8" s="1"/>
  <c r="A11484" i="8" s="1"/>
  <c r="AR11484" i="8" s="1"/>
  <c r="AJ11483" i="8"/>
  <c r="AB11483" i="8"/>
  <c r="H11483" i="8"/>
  <c r="F11483" i="8"/>
  <c r="B11483" i="8" s="1"/>
  <c r="M11483" i="8" s="1"/>
  <c r="N11483" i="8" s="1"/>
  <c r="O11483" i="8" s="1"/>
  <c r="A11483" i="8" s="1"/>
  <c r="AR11483" i="8" s="1"/>
  <c r="AJ11482" i="8"/>
  <c r="AB11482" i="8"/>
  <c r="H11482" i="8"/>
  <c r="F11482" i="8"/>
  <c r="B11482" i="8" s="1"/>
  <c r="M11482" i="8" s="1"/>
  <c r="N11482" i="8" s="1"/>
  <c r="O11482" i="8" s="1"/>
  <c r="A11482" i="8" s="1"/>
  <c r="AR11482" i="8" s="1"/>
  <c r="AJ11481" i="8"/>
  <c r="AB11481" i="8"/>
  <c r="H11481" i="8"/>
  <c r="F11481" i="8"/>
  <c r="B11481" i="8" s="1"/>
  <c r="M11481" i="8" s="1"/>
  <c r="N11481" i="8" s="1"/>
  <c r="O11481" i="8" s="1"/>
  <c r="A11481" i="8" s="1"/>
  <c r="AR11481" i="8" s="1"/>
  <c r="AJ11480" i="8"/>
  <c r="AB11480" i="8"/>
  <c r="H11480" i="8"/>
  <c r="F11480" i="8"/>
  <c r="B11480" i="8" s="1"/>
  <c r="M11480" i="8" s="1"/>
  <c r="N11480" i="8" s="1"/>
  <c r="O11480" i="8" s="1"/>
  <c r="A11480" i="8" s="1"/>
  <c r="AR11480" i="8" s="1"/>
  <c r="AJ11479" i="8"/>
  <c r="AB11479" i="8"/>
  <c r="H11479" i="8"/>
  <c r="F11479" i="8"/>
  <c r="B11479" i="8" s="1"/>
  <c r="M11479" i="8" s="1"/>
  <c r="N11479" i="8" s="1"/>
  <c r="O11479" i="8" s="1"/>
  <c r="A11479" i="8" s="1"/>
  <c r="AR11479" i="8" s="1"/>
  <c r="AJ11478" i="8"/>
  <c r="AB11478" i="8"/>
  <c r="H11478" i="8"/>
  <c r="F11478" i="8"/>
  <c r="B11478" i="8" s="1"/>
  <c r="M11478" i="8" s="1"/>
  <c r="N11478" i="8" s="1"/>
  <c r="O11478" i="8" s="1"/>
  <c r="A11478" i="8" s="1"/>
  <c r="AR11478" i="8" s="1"/>
  <c r="AJ11477" i="8"/>
  <c r="AB11477" i="8"/>
  <c r="H11477" i="8"/>
  <c r="F11477" i="8"/>
  <c r="B11477" i="8" s="1"/>
  <c r="M11477" i="8" s="1"/>
  <c r="N11477" i="8" s="1"/>
  <c r="O11477" i="8" s="1"/>
  <c r="A11477" i="8" s="1"/>
  <c r="AR11477" i="8" s="1"/>
  <c r="AJ11476" i="8"/>
  <c r="AB11476" i="8"/>
  <c r="H11476" i="8"/>
  <c r="F11476" i="8"/>
  <c r="B11476" i="8" s="1"/>
  <c r="M11476" i="8" s="1"/>
  <c r="N11476" i="8" s="1"/>
  <c r="O11476" i="8" s="1"/>
  <c r="A11476" i="8" s="1"/>
  <c r="AR11476" i="8" s="1"/>
  <c r="AJ11475" i="8"/>
  <c r="AB11475" i="8"/>
  <c r="H11475" i="8"/>
  <c r="F11475" i="8"/>
  <c r="B11475" i="8" s="1"/>
  <c r="M11475" i="8" s="1"/>
  <c r="N11475" i="8" s="1"/>
  <c r="O11475" i="8" s="1"/>
  <c r="A11475" i="8" s="1"/>
  <c r="AR11475" i="8" s="1"/>
  <c r="AJ11474" i="8"/>
  <c r="AB11474" i="8"/>
  <c r="H11474" i="8"/>
  <c r="F11474" i="8"/>
  <c r="B11474" i="8" s="1"/>
  <c r="M11474" i="8" s="1"/>
  <c r="N11474" i="8" s="1"/>
  <c r="O11474" i="8" s="1"/>
  <c r="A11474" i="8" s="1"/>
  <c r="AR11474" i="8" s="1"/>
  <c r="AJ11473" i="8"/>
  <c r="AB11473" i="8"/>
  <c r="H11473" i="8"/>
  <c r="F11473" i="8"/>
  <c r="B11473" i="8" s="1"/>
  <c r="M11473" i="8" s="1"/>
  <c r="N11473" i="8" s="1"/>
  <c r="O11473" i="8" s="1"/>
  <c r="A11473" i="8" s="1"/>
  <c r="AR11473" i="8" s="1"/>
  <c r="AJ11472" i="8"/>
  <c r="AB11472" i="8"/>
  <c r="H11472" i="8"/>
  <c r="F11472" i="8"/>
  <c r="B11472" i="8" s="1"/>
  <c r="M11472" i="8" s="1"/>
  <c r="N11472" i="8" s="1"/>
  <c r="O11472" i="8" s="1"/>
  <c r="A11472" i="8" s="1"/>
  <c r="AR11472" i="8" s="1"/>
  <c r="AJ11471" i="8"/>
  <c r="AB11471" i="8"/>
  <c r="H11471" i="8"/>
  <c r="F11471" i="8"/>
  <c r="B11471" i="8" s="1"/>
  <c r="M11471" i="8" s="1"/>
  <c r="N11471" i="8" s="1"/>
  <c r="O11471" i="8" s="1"/>
  <c r="A11471" i="8" s="1"/>
  <c r="AR11471" i="8" s="1"/>
  <c r="AJ11470" i="8"/>
  <c r="AB11470" i="8"/>
  <c r="H11470" i="8"/>
  <c r="F11470" i="8"/>
  <c r="B11470" i="8" s="1"/>
  <c r="M11470" i="8" s="1"/>
  <c r="N11470" i="8" s="1"/>
  <c r="O11470" i="8" s="1"/>
  <c r="A11470" i="8" s="1"/>
  <c r="AR11470" i="8" s="1"/>
  <c r="AJ11469" i="8"/>
  <c r="AB11469" i="8"/>
  <c r="H11469" i="8"/>
  <c r="F11469" i="8"/>
  <c r="B11469" i="8" s="1"/>
  <c r="M11469" i="8" s="1"/>
  <c r="N11469" i="8" s="1"/>
  <c r="O11469" i="8" s="1"/>
  <c r="A11469" i="8" s="1"/>
  <c r="AR11469" i="8" s="1"/>
  <c r="AJ11468" i="8"/>
  <c r="AB11468" i="8"/>
  <c r="H11468" i="8"/>
  <c r="F11468" i="8"/>
  <c r="B11468" i="8" s="1"/>
  <c r="M11468" i="8" s="1"/>
  <c r="N11468" i="8" s="1"/>
  <c r="O11468" i="8" s="1"/>
  <c r="A11468" i="8" s="1"/>
  <c r="AR11468" i="8" s="1"/>
  <c r="AJ11467" i="8"/>
  <c r="AB11467" i="8"/>
  <c r="H11467" i="8"/>
  <c r="F11467" i="8"/>
  <c r="B11467" i="8" s="1"/>
  <c r="M11467" i="8" s="1"/>
  <c r="N11467" i="8" s="1"/>
  <c r="O11467" i="8" s="1"/>
  <c r="A11467" i="8" s="1"/>
  <c r="AR11467" i="8" s="1"/>
  <c r="AJ11466" i="8"/>
  <c r="AB11466" i="8"/>
  <c r="H11466" i="8"/>
  <c r="F11466" i="8"/>
  <c r="B11466" i="8" s="1"/>
  <c r="M11466" i="8" s="1"/>
  <c r="N11466" i="8" s="1"/>
  <c r="O11466" i="8" s="1"/>
  <c r="A11466" i="8" s="1"/>
  <c r="AR11466" i="8" s="1"/>
  <c r="AJ11465" i="8"/>
  <c r="AB11465" i="8"/>
  <c r="H11465" i="8"/>
  <c r="F11465" i="8"/>
  <c r="B11465" i="8" s="1"/>
  <c r="M11465" i="8" s="1"/>
  <c r="N11465" i="8" s="1"/>
  <c r="O11465" i="8" s="1"/>
  <c r="A11465" i="8" s="1"/>
  <c r="AR11465" i="8" s="1"/>
  <c r="AJ11464" i="8"/>
  <c r="AB11464" i="8"/>
  <c r="H11464" i="8"/>
  <c r="F11464" i="8"/>
  <c r="B11464" i="8" s="1"/>
  <c r="M11464" i="8" s="1"/>
  <c r="N11464" i="8" s="1"/>
  <c r="O11464" i="8" s="1"/>
  <c r="A11464" i="8" s="1"/>
  <c r="AR11464" i="8" s="1"/>
  <c r="AJ11463" i="8"/>
  <c r="AB11463" i="8"/>
  <c r="H11463" i="8"/>
  <c r="F11463" i="8"/>
  <c r="B11463" i="8" s="1"/>
  <c r="M11463" i="8" s="1"/>
  <c r="N11463" i="8" s="1"/>
  <c r="O11463" i="8" s="1"/>
  <c r="A11463" i="8" s="1"/>
  <c r="AR11463" i="8" s="1"/>
  <c r="AJ11462" i="8"/>
  <c r="AB11462" i="8"/>
  <c r="H11462" i="8"/>
  <c r="F11462" i="8"/>
  <c r="B11462" i="8" s="1"/>
  <c r="M11462" i="8" s="1"/>
  <c r="N11462" i="8" s="1"/>
  <c r="O11462" i="8" s="1"/>
  <c r="A11462" i="8" s="1"/>
  <c r="AR11462" i="8" s="1"/>
  <c r="AJ11461" i="8"/>
  <c r="AB11461" i="8"/>
  <c r="H11461" i="8"/>
  <c r="F11461" i="8"/>
  <c r="B11461" i="8" s="1"/>
  <c r="M11461" i="8" s="1"/>
  <c r="N11461" i="8" s="1"/>
  <c r="O11461" i="8" s="1"/>
  <c r="A11461" i="8" s="1"/>
  <c r="AR11461" i="8" s="1"/>
  <c r="AJ11460" i="8"/>
  <c r="AB11460" i="8"/>
  <c r="H11460" i="8"/>
  <c r="F11460" i="8"/>
  <c r="B11460" i="8" s="1"/>
  <c r="M11460" i="8" s="1"/>
  <c r="N11460" i="8" s="1"/>
  <c r="O11460" i="8" s="1"/>
  <c r="A11460" i="8" s="1"/>
  <c r="AR11460" i="8" s="1"/>
  <c r="AJ11459" i="8"/>
  <c r="AB11459" i="8"/>
  <c r="H11459" i="8"/>
  <c r="F11459" i="8"/>
  <c r="B11459" i="8" s="1"/>
  <c r="M11459" i="8" s="1"/>
  <c r="N11459" i="8" s="1"/>
  <c r="O11459" i="8" s="1"/>
  <c r="A11459" i="8" s="1"/>
  <c r="AR11459" i="8" s="1"/>
  <c r="AJ11458" i="8"/>
  <c r="AB11458" i="8"/>
  <c r="H11458" i="8"/>
  <c r="F11458" i="8"/>
  <c r="B11458" i="8" s="1"/>
  <c r="M11458" i="8" s="1"/>
  <c r="N11458" i="8" s="1"/>
  <c r="O11458" i="8" s="1"/>
  <c r="A11458" i="8" s="1"/>
  <c r="AR11458" i="8" s="1"/>
  <c r="AJ11457" i="8"/>
  <c r="AB11457" i="8"/>
  <c r="H11457" i="8"/>
  <c r="F11457" i="8"/>
  <c r="B11457" i="8" s="1"/>
  <c r="M11457" i="8" s="1"/>
  <c r="N11457" i="8" s="1"/>
  <c r="O11457" i="8" s="1"/>
  <c r="A11457" i="8" s="1"/>
  <c r="AR11457" i="8" s="1"/>
  <c r="AJ11456" i="8"/>
  <c r="AB11456" i="8"/>
  <c r="H11456" i="8"/>
  <c r="F11456" i="8"/>
  <c r="B11456" i="8" s="1"/>
  <c r="M11456" i="8" s="1"/>
  <c r="N11456" i="8" s="1"/>
  <c r="O11456" i="8" s="1"/>
  <c r="A11456" i="8" s="1"/>
  <c r="AR11456" i="8" s="1"/>
  <c r="AJ11455" i="8"/>
  <c r="AB11455" i="8"/>
  <c r="H11455" i="8"/>
  <c r="F11455" i="8"/>
  <c r="B11455" i="8" s="1"/>
  <c r="M11455" i="8" s="1"/>
  <c r="N11455" i="8" s="1"/>
  <c r="O11455" i="8" s="1"/>
  <c r="A11455" i="8" s="1"/>
  <c r="AR11455" i="8" s="1"/>
  <c r="AJ11454" i="8"/>
  <c r="AB11454" i="8"/>
  <c r="H11454" i="8"/>
  <c r="F11454" i="8"/>
  <c r="B11454" i="8" s="1"/>
  <c r="M11454" i="8" s="1"/>
  <c r="N11454" i="8" s="1"/>
  <c r="O11454" i="8" s="1"/>
  <c r="A11454" i="8" s="1"/>
  <c r="AR11454" i="8" s="1"/>
  <c r="AJ11453" i="8"/>
  <c r="AB11453" i="8"/>
  <c r="H11453" i="8"/>
  <c r="F11453" i="8"/>
  <c r="B11453" i="8" s="1"/>
  <c r="M11453" i="8" s="1"/>
  <c r="N11453" i="8" s="1"/>
  <c r="O11453" i="8" s="1"/>
  <c r="A11453" i="8" s="1"/>
  <c r="AR11453" i="8" s="1"/>
  <c r="AJ11452" i="8"/>
  <c r="AB11452" i="8"/>
  <c r="H11452" i="8"/>
  <c r="F11452" i="8"/>
  <c r="B11452" i="8" s="1"/>
  <c r="M11452" i="8" s="1"/>
  <c r="N11452" i="8" s="1"/>
  <c r="O11452" i="8" s="1"/>
  <c r="A11452" i="8" s="1"/>
  <c r="AR11452" i="8" s="1"/>
  <c r="AJ11451" i="8"/>
  <c r="AB11451" i="8"/>
  <c r="H11451" i="8"/>
  <c r="F11451" i="8"/>
  <c r="B11451" i="8" s="1"/>
  <c r="M11451" i="8" s="1"/>
  <c r="N11451" i="8" s="1"/>
  <c r="O11451" i="8" s="1"/>
  <c r="A11451" i="8" s="1"/>
  <c r="AR11451" i="8" s="1"/>
  <c r="AJ11450" i="8"/>
  <c r="AB11450" i="8"/>
  <c r="H11450" i="8"/>
  <c r="F11450" i="8"/>
  <c r="B11450" i="8" s="1"/>
  <c r="M11450" i="8" s="1"/>
  <c r="N11450" i="8" s="1"/>
  <c r="O11450" i="8" s="1"/>
  <c r="A11450" i="8" s="1"/>
  <c r="AR11450" i="8" s="1"/>
  <c r="AJ11449" i="8"/>
  <c r="AB11449" i="8"/>
  <c r="H11449" i="8"/>
  <c r="F11449" i="8"/>
  <c r="B11449" i="8" s="1"/>
  <c r="M11449" i="8" s="1"/>
  <c r="N11449" i="8" s="1"/>
  <c r="O11449" i="8" s="1"/>
  <c r="A11449" i="8" s="1"/>
  <c r="AR11449" i="8" s="1"/>
  <c r="AJ11448" i="8"/>
  <c r="AB11448" i="8"/>
  <c r="H11448" i="8"/>
  <c r="F11448" i="8"/>
  <c r="B11448" i="8" s="1"/>
  <c r="M11448" i="8" s="1"/>
  <c r="N11448" i="8" s="1"/>
  <c r="O11448" i="8" s="1"/>
  <c r="A11448" i="8" s="1"/>
  <c r="AR11448" i="8" s="1"/>
  <c r="AJ11447" i="8"/>
  <c r="AB11447" i="8"/>
  <c r="H11447" i="8"/>
  <c r="F11447" i="8"/>
  <c r="B11447" i="8" s="1"/>
  <c r="M11447" i="8" s="1"/>
  <c r="N11447" i="8" s="1"/>
  <c r="O11447" i="8" s="1"/>
  <c r="A11447" i="8" s="1"/>
  <c r="AR11447" i="8" s="1"/>
  <c r="AJ11446" i="8"/>
  <c r="AB11446" i="8"/>
  <c r="H11446" i="8"/>
  <c r="F11446" i="8"/>
  <c r="B11446" i="8" s="1"/>
  <c r="M11446" i="8" s="1"/>
  <c r="N11446" i="8" s="1"/>
  <c r="O11446" i="8" s="1"/>
  <c r="A11446" i="8" s="1"/>
  <c r="AR11446" i="8" s="1"/>
  <c r="AJ11445" i="8"/>
  <c r="AB11445" i="8"/>
  <c r="H11445" i="8"/>
  <c r="F11445" i="8"/>
  <c r="B11445" i="8" s="1"/>
  <c r="M11445" i="8" s="1"/>
  <c r="N11445" i="8" s="1"/>
  <c r="O11445" i="8" s="1"/>
  <c r="A11445" i="8" s="1"/>
  <c r="AR11445" i="8" s="1"/>
  <c r="AJ11444" i="8"/>
  <c r="AB11444" i="8"/>
  <c r="H11444" i="8"/>
  <c r="F11444" i="8"/>
  <c r="B11444" i="8" s="1"/>
  <c r="M11444" i="8" s="1"/>
  <c r="N11444" i="8" s="1"/>
  <c r="O11444" i="8" s="1"/>
  <c r="A11444" i="8" s="1"/>
  <c r="AR11444" i="8" s="1"/>
  <c r="AJ11443" i="8"/>
  <c r="AB11443" i="8"/>
  <c r="H11443" i="8"/>
  <c r="F11443" i="8"/>
  <c r="B11443" i="8" s="1"/>
  <c r="M11443" i="8" s="1"/>
  <c r="N11443" i="8" s="1"/>
  <c r="O11443" i="8" s="1"/>
  <c r="A11443" i="8" s="1"/>
  <c r="AR11443" i="8" s="1"/>
  <c r="AJ11442" i="8"/>
  <c r="AB11442" i="8"/>
  <c r="H11442" i="8"/>
  <c r="F11442" i="8"/>
  <c r="B11442" i="8" s="1"/>
  <c r="M11442" i="8" s="1"/>
  <c r="N11442" i="8" s="1"/>
  <c r="O11442" i="8" s="1"/>
  <c r="A11442" i="8" s="1"/>
  <c r="AR11442" i="8" s="1"/>
  <c r="AJ11441" i="8"/>
  <c r="AB11441" i="8"/>
  <c r="H11441" i="8"/>
  <c r="F11441" i="8"/>
  <c r="B11441" i="8" s="1"/>
  <c r="M11441" i="8" s="1"/>
  <c r="N11441" i="8" s="1"/>
  <c r="O11441" i="8" s="1"/>
  <c r="A11441" i="8" s="1"/>
  <c r="AR11441" i="8" s="1"/>
  <c r="AJ11440" i="8"/>
  <c r="AB11440" i="8"/>
  <c r="H11440" i="8"/>
  <c r="F11440" i="8"/>
  <c r="B11440" i="8" s="1"/>
  <c r="M11440" i="8" s="1"/>
  <c r="N11440" i="8" s="1"/>
  <c r="O11440" i="8" s="1"/>
  <c r="A11440" i="8" s="1"/>
  <c r="AR11440" i="8" s="1"/>
  <c r="AJ11439" i="8"/>
  <c r="AB11439" i="8"/>
  <c r="H11439" i="8"/>
  <c r="F11439" i="8"/>
  <c r="B11439" i="8" s="1"/>
  <c r="M11439" i="8" s="1"/>
  <c r="N11439" i="8" s="1"/>
  <c r="O11439" i="8" s="1"/>
  <c r="A11439" i="8" s="1"/>
  <c r="AR11439" i="8" s="1"/>
  <c r="AJ11438" i="8"/>
  <c r="AB11438" i="8"/>
  <c r="H11438" i="8"/>
  <c r="F11438" i="8"/>
  <c r="B11438" i="8" s="1"/>
  <c r="M11438" i="8" s="1"/>
  <c r="N11438" i="8" s="1"/>
  <c r="O11438" i="8" s="1"/>
  <c r="A11438" i="8" s="1"/>
  <c r="AR11438" i="8" s="1"/>
  <c r="AJ11437" i="8"/>
  <c r="AB11437" i="8"/>
  <c r="H11437" i="8"/>
  <c r="F11437" i="8"/>
  <c r="B11437" i="8" s="1"/>
  <c r="M11437" i="8" s="1"/>
  <c r="N11437" i="8" s="1"/>
  <c r="O11437" i="8" s="1"/>
  <c r="A11437" i="8" s="1"/>
  <c r="AR11437" i="8" s="1"/>
  <c r="AJ11436" i="8"/>
  <c r="AB11436" i="8"/>
  <c r="H11436" i="8"/>
  <c r="F11436" i="8"/>
  <c r="B11436" i="8" s="1"/>
  <c r="M11436" i="8" s="1"/>
  <c r="N11436" i="8" s="1"/>
  <c r="O11436" i="8" s="1"/>
  <c r="A11436" i="8" s="1"/>
  <c r="AR11436" i="8" s="1"/>
  <c r="AJ11435" i="8"/>
  <c r="AB11435" i="8"/>
  <c r="H11435" i="8"/>
  <c r="F11435" i="8"/>
  <c r="B11435" i="8" s="1"/>
  <c r="M11435" i="8" s="1"/>
  <c r="N11435" i="8" s="1"/>
  <c r="O11435" i="8" s="1"/>
  <c r="A11435" i="8" s="1"/>
  <c r="AR11435" i="8" s="1"/>
  <c r="AJ11434" i="8"/>
  <c r="AB11434" i="8"/>
  <c r="H11434" i="8"/>
  <c r="F11434" i="8"/>
  <c r="B11434" i="8" s="1"/>
  <c r="M11434" i="8" s="1"/>
  <c r="N11434" i="8" s="1"/>
  <c r="O11434" i="8" s="1"/>
  <c r="A11434" i="8" s="1"/>
  <c r="AR11434" i="8" s="1"/>
  <c r="AJ11433" i="8"/>
  <c r="AB11433" i="8"/>
  <c r="H11433" i="8"/>
  <c r="F11433" i="8"/>
  <c r="B11433" i="8" s="1"/>
  <c r="M11433" i="8" s="1"/>
  <c r="N11433" i="8" s="1"/>
  <c r="O11433" i="8" s="1"/>
  <c r="A11433" i="8" s="1"/>
  <c r="AR11433" i="8" s="1"/>
  <c r="AJ11432" i="8"/>
  <c r="AB11432" i="8"/>
  <c r="H11432" i="8"/>
  <c r="F11432" i="8"/>
  <c r="B11432" i="8" s="1"/>
  <c r="M11432" i="8" s="1"/>
  <c r="N11432" i="8" s="1"/>
  <c r="O11432" i="8" s="1"/>
  <c r="A11432" i="8" s="1"/>
  <c r="AR11432" i="8" s="1"/>
  <c r="AJ11431" i="8"/>
  <c r="AB11431" i="8"/>
  <c r="H11431" i="8"/>
  <c r="F11431" i="8"/>
  <c r="B11431" i="8" s="1"/>
  <c r="M11431" i="8" s="1"/>
  <c r="N11431" i="8" s="1"/>
  <c r="O11431" i="8" s="1"/>
  <c r="A11431" i="8" s="1"/>
  <c r="AR11431" i="8" s="1"/>
  <c r="AJ11430" i="8"/>
  <c r="AB11430" i="8"/>
  <c r="H11430" i="8"/>
  <c r="F11430" i="8"/>
  <c r="B11430" i="8" s="1"/>
  <c r="M11430" i="8" s="1"/>
  <c r="N11430" i="8" s="1"/>
  <c r="O11430" i="8" s="1"/>
  <c r="A11430" i="8" s="1"/>
  <c r="AR11430" i="8" s="1"/>
  <c r="AJ11429" i="8"/>
  <c r="AB11429" i="8"/>
  <c r="H11429" i="8"/>
  <c r="F11429" i="8"/>
  <c r="B11429" i="8" s="1"/>
  <c r="M11429" i="8" s="1"/>
  <c r="N11429" i="8" s="1"/>
  <c r="O11429" i="8" s="1"/>
  <c r="A11429" i="8" s="1"/>
  <c r="AR11429" i="8" s="1"/>
  <c r="AJ11358" i="8"/>
  <c r="AB11358" i="8"/>
  <c r="H11358" i="8"/>
  <c r="F11358" i="8"/>
  <c r="B11358" i="8" s="1"/>
  <c r="M11358" i="8" s="1"/>
  <c r="N11358" i="8" s="1"/>
  <c r="O11358" i="8" s="1"/>
  <c r="A11358" i="8" s="1"/>
  <c r="AR11358" i="8" s="1"/>
  <c r="AJ11357" i="8"/>
  <c r="AB11357" i="8"/>
  <c r="H11357" i="8"/>
  <c r="F11357" i="8"/>
  <c r="B11357" i="8" s="1"/>
  <c r="M11357" i="8" s="1"/>
  <c r="N11357" i="8" s="1"/>
  <c r="O11357" i="8" s="1"/>
  <c r="A11357" i="8" s="1"/>
  <c r="AR11357" i="8" s="1"/>
  <c r="AJ11356" i="8"/>
  <c r="AB11356" i="8"/>
  <c r="H11356" i="8"/>
  <c r="F11356" i="8"/>
  <c r="B11356" i="8" s="1"/>
  <c r="M11356" i="8" s="1"/>
  <c r="N11356" i="8" s="1"/>
  <c r="O11356" i="8" s="1"/>
  <c r="A11356" i="8" s="1"/>
  <c r="AR11356" i="8" s="1"/>
  <c r="AJ11355" i="8"/>
  <c r="AB11355" i="8"/>
  <c r="H11355" i="8"/>
  <c r="F11355" i="8"/>
  <c r="B11355" i="8" s="1"/>
  <c r="M11355" i="8" s="1"/>
  <c r="N11355" i="8" s="1"/>
  <c r="O11355" i="8" s="1"/>
  <c r="A11355" i="8" s="1"/>
  <c r="AR11355" i="8" s="1"/>
  <c r="AJ11354" i="8"/>
  <c r="AB11354" i="8"/>
  <c r="H11354" i="8"/>
  <c r="F11354" i="8"/>
  <c r="B11354" i="8" s="1"/>
  <c r="M11354" i="8" s="1"/>
  <c r="N11354" i="8" s="1"/>
  <c r="O11354" i="8" s="1"/>
  <c r="A11354" i="8" s="1"/>
  <c r="AR11354" i="8" s="1"/>
  <c r="AJ11353" i="8"/>
  <c r="AB11353" i="8"/>
  <c r="H11353" i="8"/>
  <c r="F11353" i="8"/>
  <c r="B11353" i="8" s="1"/>
  <c r="M11353" i="8" s="1"/>
  <c r="N11353" i="8" s="1"/>
  <c r="O11353" i="8" s="1"/>
  <c r="A11353" i="8" s="1"/>
  <c r="AR11353" i="8" s="1"/>
  <c r="AJ11352" i="8"/>
  <c r="AB11352" i="8"/>
  <c r="H11352" i="8"/>
  <c r="F11352" i="8"/>
  <c r="B11352" i="8" s="1"/>
  <c r="M11352" i="8" s="1"/>
  <c r="N11352" i="8" s="1"/>
  <c r="O11352" i="8" s="1"/>
  <c r="A11352" i="8" s="1"/>
  <c r="AR11352" i="8" s="1"/>
  <c r="AJ11351" i="8"/>
  <c r="AB11351" i="8"/>
  <c r="H11351" i="8"/>
  <c r="F11351" i="8"/>
  <c r="B11351" i="8" s="1"/>
  <c r="M11351" i="8" s="1"/>
  <c r="N11351" i="8" s="1"/>
  <c r="O11351" i="8" s="1"/>
  <c r="A11351" i="8" s="1"/>
  <c r="AR11351" i="8" s="1"/>
  <c r="AJ11350" i="8"/>
  <c r="AB11350" i="8"/>
  <c r="H11350" i="8"/>
  <c r="F11350" i="8"/>
  <c r="B11350" i="8" s="1"/>
  <c r="M11350" i="8" s="1"/>
  <c r="N11350" i="8" s="1"/>
  <c r="O11350" i="8" s="1"/>
  <c r="A11350" i="8" s="1"/>
  <c r="AR11350" i="8" s="1"/>
  <c r="AJ11349" i="8"/>
  <c r="AB11349" i="8"/>
  <c r="H11349" i="8"/>
  <c r="F11349" i="8"/>
  <c r="B11349" i="8" s="1"/>
  <c r="M11349" i="8" s="1"/>
  <c r="N11349" i="8" s="1"/>
  <c r="O11349" i="8" s="1"/>
  <c r="A11349" i="8" s="1"/>
  <c r="AR11349" i="8" s="1"/>
  <c r="AJ11348" i="8"/>
  <c r="AB11348" i="8"/>
  <c r="H11348" i="8"/>
  <c r="F11348" i="8"/>
  <c r="B11348" i="8" s="1"/>
  <c r="M11348" i="8" s="1"/>
  <c r="N11348" i="8" s="1"/>
  <c r="O11348" i="8" s="1"/>
  <c r="A11348" i="8" s="1"/>
  <c r="AR11348" i="8" s="1"/>
  <c r="AJ11347" i="8"/>
  <c r="AB11347" i="8"/>
  <c r="H11347" i="8"/>
  <c r="F11347" i="8"/>
  <c r="B11347" i="8" s="1"/>
  <c r="M11347" i="8" s="1"/>
  <c r="N11347" i="8" s="1"/>
  <c r="O11347" i="8" s="1"/>
  <c r="A11347" i="8" s="1"/>
  <c r="AR11347" i="8" s="1"/>
  <c r="AJ11346" i="8"/>
  <c r="AB11346" i="8"/>
  <c r="H11346" i="8"/>
  <c r="F11346" i="8"/>
  <c r="B11346" i="8" s="1"/>
  <c r="M11346" i="8" s="1"/>
  <c r="N11346" i="8" s="1"/>
  <c r="O11346" i="8" s="1"/>
  <c r="A11346" i="8" s="1"/>
  <c r="AR11346" i="8" s="1"/>
  <c r="AJ11345" i="8"/>
  <c r="AB11345" i="8"/>
  <c r="H11345" i="8"/>
  <c r="F11345" i="8"/>
  <c r="B11345" i="8" s="1"/>
  <c r="M11345" i="8" s="1"/>
  <c r="N11345" i="8" s="1"/>
  <c r="O11345" i="8" s="1"/>
  <c r="A11345" i="8" s="1"/>
  <c r="AR11345" i="8" s="1"/>
  <c r="AJ11344" i="8"/>
  <c r="AB11344" i="8"/>
  <c r="H11344" i="8"/>
  <c r="F11344" i="8"/>
  <c r="B11344" i="8" s="1"/>
  <c r="M11344" i="8" s="1"/>
  <c r="N11344" i="8" s="1"/>
  <c r="O11344" i="8" s="1"/>
  <c r="A11344" i="8" s="1"/>
  <c r="AR11344" i="8" s="1"/>
  <c r="AJ11343" i="8"/>
  <c r="AB11343" i="8"/>
  <c r="H11343" i="8"/>
  <c r="F11343" i="8"/>
  <c r="B11343" i="8" s="1"/>
  <c r="M11343" i="8" s="1"/>
  <c r="N11343" i="8" s="1"/>
  <c r="O11343" i="8" s="1"/>
  <c r="A11343" i="8" s="1"/>
  <c r="AR11343" i="8" s="1"/>
  <c r="AJ11342" i="8"/>
  <c r="AB11342" i="8"/>
  <c r="H11342" i="8"/>
  <c r="F11342" i="8"/>
  <c r="B11342" i="8" s="1"/>
  <c r="M11342" i="8" s="1"/>
  <c r="N11342" i="8" s="1"/>
  <c r="O11342" i="8" s="1"/>
  <c r="A11342" i="8" s="1"/>
  <c r="AR11342" i="8" s="1"/>
  <c r="AJ11341" i="8"/>
  <c r="AB11341" i="8"/>
  <c r="H11341" i="8"/>
  <c r="F11341" i="8"/>
  <c r="B11341" i="8" s="1"/>
  <c r="M11341" i="8" s="1"/>
  <c r="N11341" i="8" s="1"/>
  <c r="O11341" i="8" s="1"/>
  <c r="A11341" i="8" s="1"/>
  <c r="AR11341" i="8" s="1"/>
  <c r="AJ11340" i="8"/>
  <c r="AB11340" i="8"/>
  <c r="H11340" i="8"/>
  <c r="F11340" i="8"/>
  <c r="B11340" i="8" s="1"/>
  <c r="M11340" i="8" s="1"/>
  <c r="N11340" i="8" s="1"/>
  <c r="O11340" i="8" s="1"/>
  <c r="A11340" i="8" s="1"/>
  <c r="AR11340" i="8" s="1"/>
  <c r="AJ11339" i="8"/>
  <c r="AB11339" i="8"/>
  <c r="H11339" i="8"/>
  <c r="F11339" i="8"/>
  <c r="B11339" i="8" s="1"/>
  <c r="M11339" i="8" s="1"/>
  <c r="N11339" i="8" s="1"/>
  <c r="O11339" i="8" s="1"/>
  <c r="A11339" i="8" s="1"/>
  <c r="AR11339" i="8" s="1"/>
  <c r="AJ11338" i="8"/>
  <c r="AB11338" i="8"/>
  <c r="H11338" i="8"/>
  <c r="F11338" i="8"/>
  <c r="B11338" i="8" s="1"/>
  <c r="M11338" i="8" s="1"/>
  <c r="N11338" i="8" s="1"/>
  <c r="O11338" i="8" s="1"/>
  <c r="A11338" i="8" s="1"/>
  <c r="AR11338" i="8" s="1"/>
  <c r="AJ11337" i="8"/>
  <c r="AB11337" i="8"/>
  <c r="H11337" i="8"/>
  <c r="F11337" i="8"/>
  <c r="B11337" i="8" s="1"/>
  <c r="M11337" i="8" s="1"/>
  <c r="N11337" i="8" s="1"/>
  <c r="O11337" i="8" s="1"/>
  <c r="A11337" i="8" s="1"/>
  <c r="AR11337" i="8" s="1"/>
  <c r="AJ11336" i="8"/>
  <c r="AB11336" i="8"/>
  <c r="H11336" i="8"/>
  <c r="F11336" i="8"/>
  <c r="B11336" i="8" s="1"/>
  <c r="M11336" i="8" s="1"/>
  <c r="N11336" i="8" s="1"/>
  <c r="O11336" i="8" s="1"/>
  <c r="A11336" i="8" s="1"/>
  <c r="AR11336" i="8" s="1"/>
  <c r="AJ11335" i="8"/>
  <c r="AB11335" i="8"/>
  <c r="H11335" i="8"/>
  <c r="F11335" i="8"/>
  <c r="B11335" i="8" s="1"/>
  <c r="M11335" i="8" s="1"/>
  <c r="N11335" i="8" s="1"/>
  <c r="O11335" i="8" s="1"/>
  <c r="A11335" i="8" s="1"/>
  <c r="AR11335" i="8" s="1"/>
  <c r="AJ11334" i="8"/>
  <c r="AB11334" i="8"/>
  <c r="H11334" i="8"/>
  <c r="F11334" i="8"/>
  <c r="B11334" i="8" s="1"/>
  <c r="M11334" i="8" s="1"/>
  <c r="N11334" i="8" s="1"/>
  <c r="O11334" i="8" s="1"/>
  <c r="A11334" i="8" s="1"/>
  <c r="AR11334" i="8" s="1"/>
  <c r="AJ11333" i="8"/>
  <c r="AB11333" i="8"/>
  <c r="H11333" i="8"/>
  <c r="F11333" i="8"/>
  <c r="B11333" i="8" s="1"/>
  <c r="M11333" i="8" s="1"/>
  <c r="N11333" i="8" s="1"/>
  <c r="O11333" i="8" s="1"/>
  <c r="A11333" i="8" s="1"/>
  <c r="AR11333" i="8" s="1"/>
  <c r="AJ11332" i="8"/>
  <c r="AB11332" i="8"/>
  <c r="H11332" i="8"/>
  <c r="F11332" i="8"/>
  <c r="B11332" i="8" s="1"/>
  <c r="M11332" i="8" s="1"/>
  <c r="N11332" i="8" s="1"/>
  <c r="O11332" i="8" s="1"/>
  <c r="A11332" i="8" s="1"/>
  <c r="AR11332" i="8" s="1"/>
  <c r="AJ11331" i="8"/>
  <c r="AB11331" i="8"/>
  <c r="H11331" i="8"/>
  <c r="F11331" i="8"/>
  <c r="B11331" i="8" s="1"/>
  <c r="M11331" i="8" s="1"/>
  <c r="N11331" i="8" s="1"/>
  <c r="O11331" i="8" s="1"/>
  <c r="A11331" i="8" s="1"/>
  <c r="AR11331" i="8" s="1"/>
  <c r="AJ11330" i="8"/>
  <c r="AB11330" i="8"/>
  <c r="H11330" i="8"/>
  <c r="F11330" i="8"/>
  <c r="B11330" i="8" s="1"/>
  <c r="M11330" i="8" s="1"/>
  <c r="N11330" i="8" s="1"/>
  <c r="O11330" i="8" s="1"/>
  <c r="A11330" i="8" s="1"/>
  <c r="AR11330" i="8" s="1"/>
  <c r="AJ11329" i="8"/>
  <c r="AB11329" i="8"/>
  <c r="H11329" i="8"/>
  <c r="F11329" i="8"/>
  <c r="B11329" i="8" s="1"/>
  <c r="M11329" i="8" s="1"/>
  <c r="N11329" i="8" s="1"/>
  <c r="O11329" i="8" s="1"/>
  <c r="A11329" i="8" s="1"/>
  <c r="AR11329" i="8" s="1"/>
  <c r="AJ11328" i="8"/>
  <c r="AB11328" i="8"/>
  <c r="H11328" i="8"/>
  <c r="F11328" i="8"/>
  <c r="B11328" i="8" s="1"/>
  <c r="M11328" i="8" s="1"/>
  <c r="N11328" i="8" s="1"/>
  <c r="O11328" i="8" s="1"/>
  <c r="A11328" i="8" s="1"/>
  <c r="AR11328" i="8" s="1"/>
  <c r="AJ11327" i="8"/>
  <c r="AB11327" i="8"/>
  <c r="H11327" i="8"/>
  <c r="F11327" i="8"/>
  <c r="B11327" i="8" s="1"/>
  <c r="M11327" i="8" s="1"/>
  <c r="N11327" i="8" s="1"/>
  <c r="O11327" i="8" s="1"/>
  <c r="A11327" i="8" s="1"/>
  <c r="AR11327" i="8" s="1"/>
  <c r="AJ11326" i="8"/>
  <c r="AB11326" i="8"/>
  <c r="H11326" i="8"/>
  <c r="F11326" i="8"/>
  <c r="B11326" i="8" s="1"/>
  <c r="M11326" i="8" s="1"/>
  <c r="N11326" i="8" s="1"/>
  <c r="O11326" i="8" s="1"/>
  <c r="A11326" i="8" s="1"/>
  <c r="AR11326" i="8" s="1"/>
  <c r="AJ11325" i="8"/>
  <c r="AB11325" i="8"/>
  <c r="H11325" i="8"/>
  <c r="F11325" i="8"/>
  <c r="B11325" i="8" s="1"/>
  <c r="M11325" i="8" s="1"/>
  <c r="N11325" i="8" s="1"/>
  <c r="O11325" i="8" s="1"/>
  <c r="A11325" i="8" s="1"/>
  <c r="AR11325" i="8" s="1"/>
  <c r="AJ11324" i="8"/>
  <c r="AB11324" i="8"/>
  <c r="H11324" i="8"/>
  <c r="F11324" i="8"/>
  <c r="B11324" i="8" s="1"/>
  <c r="M11324" i="8" s="1"/>
  <c r="N11324" i="8" s="1"/>
  <c r="O11324" i="8" s="1"/>
  <c r="A11324" i="8" s="1"/>
  <c r="AR11324" i="8" s="1"/>
  <c r="AJ11323" i="8"/>
  <c r="AB11323" i="8"/>
  <c r="H11323" i="8"/>
  <c r="F11323" i="8"/>
  <c r="B11323" i="8" s="1"/>
  <c r="M11323" i="8" s="1"/>
  <c r="N11323" i="8" s="1"/>
  <c r="O11323" i="8" s="1"/>
  <c r="A11323" i="8" s="1"/>
  <c r="AR11323" i="8" s="1"/>
  <c r="AJ11322" i="8"/>
  <c r="AB11322" i="8"/>
  <c r="H11322" i="8"/>
  <c r="F11322" i="8"/>
  <c r="B11322" i="8" s="1"/>
  <c r="M11322" i="8" s="1"/>
  <c r="N11322" i="8" s="1"/>
  <c r="O11322" i="8" s="1"/>
  <c r="A11322" i="8" s="1"/>
  <c r="AR11322" i="8" s="1"/>
  <c r="AJ11321" i="8"/>
  <c r="AB11321" i="8"/>
  <c r="H11321" i="8"/>
  <c r="F11321" i="8"/>
  <c r="B11321" i="8" s="1"/>
  <c r="M11321" i="8" s="1"/>
  <c r="N11321" i="8" s="1"/>
  <c r="O11321" i="8" s="1"/>
  <c r="A11321" i="8" s="1"/>
  <c r="AR11321" i="8" s="1"/>
  <c r="AJ11320" i="8"/>
  <c r="AB11320" i="8"/>
  <c r="H11320" i="8"/>
  <c r="F11320" i="8"/>
  <c r="B11320" i="8" s="1"/>
  <c r="M11320" i="8" s="1"/>
  <c r="N11320" i="8" s="1"/>
  <c r="O11320" i="8" s="1"/>
  <c r="A11320" i="8" s="1"/>
  <c r="AR11320" i="8" s="1"/>
  <c r="AJ11319" i="8"/>
  <c r="AB11319" i="8"/>
  <c r="H11319" i="8"/>
  <c r="F11319" i="8"/>
  <c r="B11319" i="8" s="1"/>
  <c r="M11319" i="8" s="1"/>
  <c r="N11319" i="8" s="1"/>
  <c r="O11319" i="8" s="1"/>
  <c r="A11319" i="8" s="1"/>
  <c r="AR11319" i="8" s="1"/>
  <c r="AJ11318" i="8"/>
  <c r="AB11318" i="8"/>
  <c r="H11318" i="8"/>
  <c r="F11318" i="8"/>
  <c r="B11318" i="8" s="1"/>
  <c r="M11318" i="8" s="1"/>
  <c r="N11318" i="8" s="1"/>
  <c r="O11318" i="8" s="1"/>
  <c r="A11318" i="8" s="1"/>
  <c r="AR11318" i="8" s="1"/>
  <c r="AJ11317" i="8"/>
  <c r="AB11317" i="8"/>
  <c r="H11317" i="8"/>
  <c r="F11317" i="8"/>
  <c r="B11317" i="8" s="1"/>
  <c r="M11317" i="8" s="1"/>
  <c r="N11317" i="8" s="1"/>
  <c r="O11317" i="8" s="1"/>
  <c r="A11317" i="8" s="1"/>
  <c r="AR11317" i="8" s="1"/>
  <c r="AJ11316" i="8"/>
  <c r="AB11316" i="8"/>
  <c r="H11316" i="8"/>
  <c r="F11316" i="8"/>
  <c r="B11316" i="8" s="1"/>
  <c r="M11316" i="8" s="1"/>
  <c r="N11316" i="8" s="1"/>
  <c r="O11316" i="8" s="1"/>
  <c r="A11316" i="8" s="1"/>
  <c r="AR11316" i="8" s="1"/>
  <c r="AJ11315" i="8"/>
  <c r="AB11315" i="8"/>
  <c r="H11315" i="8"/>
  <c r="F11315" i="8"/>
  <c r="B11315" i="8" s="1"/>
  <c r="M11315" i="8" s="1"/>
  <c r="N11315" i="8" s="1"/>
  <c r="O11315" i="8" s="1"/>
  <c r="A11315" i="8" s="1"/>
  <c r="AR11315" i="8" s="1"/>
  <c r="AJ11314" i="8"/>
  <c r="AB11314" i="8"/>
  <c r="H11314" i="8"/>
  <c r="F11314" i="8"/>
  <c r="B11314" i="8" s="1"/>
  <c r="M11314" i="8" s="1"/>
  <c r="N11314" i="8" s="1"/>
  <c r="O11314" i="8" s="1"/>
  <c r="A11314" i="8" s="1"/>
  <c r="AR11314" i="8" s="1"/>
  <c r="AJ11313" i="8"/>
  <c r="AB11313" i="8"/>
  <c r="H11313" i="8"/>
  <c r="F11313" i="8"/>
  <c r="B11313" i="8" s="1"/>
  <c r="M11313" i="8" s="1"/>
  <c r="N11313" i="8" s="1"/>
  <c r="O11313" i="8" s="1"/>
  <c r="A11313" i="8" s="1"/>
  <c r="AR11313" i="8" s="1"/>
  <c r="AJ11312" i="8"/>
  <c r="AB11312" i="8"/>
  <c r="H11312" i="8"/>
  <c r="F11312" i="8"/>
  <c r="B11312" i="8" s="1"/>
  <c r="M11312" i="8" s="1"/>
  <c r="N11312" i="8" s="1"/>
  <c r="O11312" i="8" s="1"/>
  <c r="A11312" i="8" s="1"/>
  <c r="AR11312" i="8" s="1"/>
  <c r="AJ11311" i="8"/>
  <c r="AB11311" i="8"/>
  <c r="H11311" i="8"/>
  <c r="F11311" i="8"/>
  <c r="B11311" i="8" s="1"/>
  <c r="M11311" i="8" s="1"/>
  <c r="N11311" i="8" s="1"/>
  <c r="O11311" i="8" s="1"/>
  <c r="A11311" i="8" s="1"/>
  <c r="AR11311" i="8" s="1"/>
  <c r="AJ11310" i="8"/>
  <c r="AB11310" i="8"/>
  <c r="H11310" i="8"/>
  <c r="F11310" i="8"/>
  <c r="B11310" i="8" s="1"/>
  <c r="M11310" i="8" s="1"/>
  <c r="N11310" i="8" s="1"/>
  <c r="O11310" i="8" s="1"/>
  <c r="A11310" i="8" s="1"/>
  <c r="AR11310" i="8" s="1"/>
  <c r="AJ11309" i="8"/>
  <c r="AB11309" i="8"/>
  <c r="H11309" i="8"/>
  <c r="F11309" i="8"/>
  <c r="B11309" i="8" s="1"/>
  <c r="M11309" i="8" s="1"/>
  <c r="N11309" i="8" s="1"/>
  <c r="O11309" i="8" s="1"/>
  <c r="A11309" i="8" s="1"/>
  <c r="AR11309" i="8" s="1"/>
  <c r="AJ11308" i="8"/>
  <c r="AB11308" i="8"/>
  <c r="H11308" i="8"/>
  <c r="F11308" i="8"/>
  <c r="B11308" i="8" s="1"/>
  <c r="M11308" i="8" s="1"/>
  <c r="N11308" i="8" s="1"/>
  <c r="O11308" i="8" s="1"/>
  <c r="A11308" i="8" s="1"/>
  <c r="AR11308" i="8" s="1"/>
  <c r="AJ11307" i="8"/>
  <c r="AB11307" i="8"/>
  <c r="H11307" i="8"/>
  <c r="F11307" i="8"/>
  <c r="B11307" i="8" s="1"/>
  <c r="M11307" i="8" s="1"/>
  <c r="N11307" i="8" s="1"/>
  <c r="O11307" i="8" s="1"/>
  <c r="A11307" i="8" s="1"/>
  <c r="AR11307" i="8" s="1"/>
  <c r="AJ11306" i="8"/>
  <c r="AB11306" i="8"/>
  <c r="H11306" i="8"/>
  <c r="F11306" i="8"/>
  <c r="B11306" i="8" s="1"/>
  <c r="M11306" i="8" s="1"/>
  <c r="N11306" i="8" s="1"/>
  <c r="O11306" i="8" s="1"/>
  <c r="A11306" i="8" s="1"/>
  <c r="AR11306" i="8" s="1"/>
  <c r="AJ11305" i="8"/>
  <c r="AB11305" i="8"/>
  <c r="H11305" i="8"/>
  <c r="F11305" i="8"/>
  <c r="B11305" i="8" s="1"/>
  <c r="M11305" i="8" s="1"/>
  <c r="N11305" i="8" s="1"/>
  <c r="O11305" i="8" s="1"/>
  <c r="A11305" i="8" s="1"/>
  <c r="AR11305" i="8" s="1"/>
  <c r="AJ11304" i="8"/>
  <c r="AB11304" i="8"/>
  <c r="H11304" i="8"/>
  <c r="F11304" i="8"/>
  <c r="B11304" i="8" s="1"/>
  <c r="M11304" i="8" s="1"/>
  <c r="N11304" i="8" s="1"/>
  <c r="O11304" i="8" s="1"/>
  <c r="A11304" i="8" s="1"/>
  <c r="AR11304" i="8" s="1"/>
  <c r="AJ11303" i="8"/>
  <c r="AB11303" i="8"/>
  <c r="H11303" i="8"/>
  <c r="F11303" i="8"/>
  <c r="B11303" i="8" s="1"/>
  <c r="M11303" i="8" s="1"/>
  <c r="N11303" i="8" s="1"/>
  <c r="O11303" i="8" s="1"/>
  <c r="A11303" i="8" s="1"/>
  <c r="AR11303" i="8" s="1"/>
  <c r="AJ11302" i="8"/>
  <c r="AB11302" i="8"/>
  <c r="H11302" i="8"/>
  <c r="F11302" i="8"/>
  <c r="B11302" i="8" s="1"/>
  <c r="M11302" i="8" s="1"/>
  <c r="N11302" i="8" s="1"/>
  <c r="O11302" i="8" s="1"/>
  <c r="A11302" i="8" s="1"/>
  <c r="AR11302" i="8" s="1"/>
  <c r="AJ11301" i="8"/>
  <c r="AB11301" i="8"/>
  <c r="H11301" i="8"/>
  <c r="F11301" i="8"/>
  <c r="B11301" i="8" s="1"/>
  <c r="M11301" i="8" s="1"/>
  <c r="N11301" i="8" s="1"/>
  <c r="O11301" i="8" s="1"/>
  <c r="A11301" i="8" s="1"/>
  <c r="AR11301" i="8" s="1"/>
  <c r="AJ11300" i="8"/>
  <c r="AB11300" i="8"/>
  <c r="H11300" i="8"/>
  <c r="F11300" i="8"/>
  <c r="B11300" i="8" s="1"/>
  <c r="M11300" i="8" s="1"/>
  <c r="N11300" i="8" s="1"/>
  <c r="O11300" i="8" s="1"/>
  <c r="A11300" i="8" s="1"/>
  <c r="AR11300" i="8" s="1"/>
  <c r="AJ11299" i="8"/>
  <c r="AB11299" i="8"/>
  <c r="H11299" i="8"/>
  <c r="F11299" i="8"/>
  <c r="B11299" i="8" s="1"/>
  <c r="M11299" i="8" s="1"/>
  <c r="N11299" i="8" s="1"/>
  <c r="O11299" i="8" s="1"/>
  <c r="A11299" i="8" s="1"/>
  <c r="AR11299" i="8" s="1"/>
  <c r="AJ11298" i="8"/>
  <c r="AB11298" i="8"/>
  <c r="H11298" i="8"/>
  <c r="F11298" i="8"/>
  <c r="B11298" i="8" s="1"/>
  <c r="M11298" i="8" s="1"/>
  <c r="N11298" i="8" s="1"/>
  <c r="O11298" i="8" s="1"/>
  <c r="A11298" i="8" s="1"/>
  <c r="AR11298" i="8" s="1"/>
  <c r="AJ11297" i="8"/>
  <c r="AB11297" i="8"/>
  <c r="H11297" i="8"/>
  <c r="F11297" i="8"/>
  <c r="B11297" i="8" s="1"/>
  <c r="M11297" i="8" s="1"/>
  <c r="N11297" i="8" s="1"/>
  <c r="O11297" i="8" s="1"/>
  <c r="A11297" i="8" s="1"/>
  <c r="AR11297" i="8" s="1"/>
  <c r="AJ11296" i="8"/>
  <c r="AB11296" i="8"/>
  <c r="H11296" i="8"/>
  <c r="F11296" i="8"/>
  <c r="B11296" i="8" s="1"/>
  <c r="M11296" i="8" s="1"/>
  <c r="N11296" i="8" s="1"/>
  <c r="O11296" i="8" s="1"/>
  <c r="A11296" i="8" s="1"/>
  <c r="AR11296" i="8" s="1"/>
  <c r="AJ11295" i="8"/>
  <c r="AB11295" i="8"/>
  <c r="H11295" i="8"/>
  <c r="F11295" i="8"/>
  <c r="B11295" i="8" s="1"/>
  <c r="M11295" i="8" s="1"/>
  <c r="N11295" i="8" s="1"/>
  <c r="O11295" i="8" s="1"/>
  <c r="A11295" i="8" s="1"/>
  <c r="AR11295" i="8" s="1"/>
  <c r="AJ11294" i="8"/>
  <c r="AB11294" i="8"/>
  <c r="H11294" i="8"/>
  <c r="F11294" i="8"/>
  <c r="B11294" i="8" s="1"/>
  <c r="M11294" i="8" s="1"/>
  <c r="N11294" i="8" s="1"/>
  <c r="O11294" i="8" s="1"/>
  <c r="A11294" i="8" s="1"/>
  <c r="AR11294" i="8" s="1"/>
  <c r="AJ11293" i="8"/>
  <c r="AB11293" i="8"/>
  <c r="H11293" i="8"/>
  <c r="F11293" i="8"/>
  <c r="B11293" i="8" s="1"/>
  <c r="M11293" i="8" s="1"/>
  <c r="N11293" i="8" s="1"/>
  <c r="O11293" i="8" s="1"/>
  <c r="A11293" i="8" s="1"/>
  <c r="AR11293" i="8" s="1"/>
  <c r="AJ11292" i="8"/>
  <c r="AB11292" i="8"/>
  <c r="H11292" i="8"/>
  <c r="F11292" i="8"/>
  <c r="B11292" i="8" s="1"/>
  <c r="M11292" i="8" s="1"/>
  <c r="N11292" i="8" s="1"/>
  <c r="O11292" i="8" s="1"/>
  <c r="A11292" i="8" s="1"/>
  <c r="AR11292" i="8" s="1"/>
  <c r="AJ11291" i="8"/>
  <c r="AB11291" i="8"/>
  <c r="H11291" i="8"/>
  <c r="F11291" i="8"/>
  <c r="B11291" i="8" s="1"/>
  <c r="M11291" i="8" s="1"/>
  <c r="N11291" i="8" s="1"/>
  <c r="O11291" i="8" s="1"/>
  <c r="A11291" i="8" s="1"/>
  <c r="AR11291" i="8" s="1"/>
  <c r="AJ11290" i="8"/>
  <c r="AB11290" i="8"/>
  <c r="H11290" i="8"/>
  <c r="F11290" i="8"/>
  <c r="B11290" i="8" s="1"/>
  <c r="M11290" i="8" s="1"/>
  <c r="N11290" i="8" s="1"/>
  <c r="O11290" i="8" s="1"/>
  <c r="A11290" i="8" s="1"/>
  <c r="AR11290" i="8" s="1"/>
  <c r="AJ11289" i="8"/>
  <c r="AB11289" i="8"/>
  <c r="H11289" i="8"/>
  <c r="F11289" i="8"/>
  <c r="B11289" i="8" s="1"/>
  <c r="M11289" i="8" s="1"/>
  <c r="N11289" i="8" s="1"/>
  <c r="O11289" i="8" s="1"/>
  <c r="A11289" i="8" s="1"/>
  <c r="AR11289" i="8" s="1"/>
  <c r="AJ11288" i="8"/>
  <c r="AB11288" i="8"/>
  <c r="H11288" i="8"/>
  <c r="F11288" i="8"/>
  <c r="B11288" i="8" s="1"/>
  <c r="M11288" i="8" s="1"/>
  <c r="N11288" i="8" s="1"/>
  <c r="O11288" i="8" s="1"/>
  <c r="A11288" i="8" s="1"/>
  <c r="AR11288" i="8" s="1"/>
  <c r="AJ11287" i="8"/>
  <c r="AB11287" i="8"/>
  <c r="H11287" i="8"/>
  <c r="F11287" i="8"/>
  <c r="B11287" i="8" s="1"/>
  <c r="M11287" i="8" s="1"/>
  <c r="N11287" i="8" s="1"/>
  <c r="O11287" i="8" s="1"/>
  <c r="A11287" i="8" s="1"/>
  <c r="AR11287" i="8" s="1"/>
  <c r="AJ11286" i="8"/>
  <c r="AB11286" i="8"/>
  <c r="H11286" i="8"/>
  <c r="F11286" i="8"/>
  <c r="B11286" i="8" s="1"/>
  <c r="M11286" i="8" s="1"/>
  <c r="N11286" i="8" s="1"/>
  <c r="O11286" i="8" s="1"/>
  <c r="A11286" i="8" s="1"/>
  <c r="AR11286" i="8" s="1"/>
  <c r="AJ11285" i="8"/>
  <c r="AB11285" i="8"/>
  <c r="H11285" i="8"/>
  <c r="F11285" i="8"/>
  <c r="B11285" i="8" s="1"/>
  <c r="M11285" i="8" s="1"/>
  <c r="N11285" i="8" s="1"/>
  <c r="O11285" i="8" s="1"/>
  <c r="A11285" i="8" s="1"/>
  <c r="AR11285" i="8" s="1"/>
  <c r="AJ11284" i="8"/>
  <c r="AB11284" i="8"/>
  <c r="H11284" i="8"/>
  <c r="F11284" i="8"/>
  <c r="B11284" i="8" s="1"/>
  <c r="M11284" i="8" s="1"/>
  <c r="N11284" i="8" s="1"/>
  <c r="O11284" i="8" s="1"/>
  <c r="A11284" i="8" s="1"/>
  <c r="AR11284" i="8" s="1"/>
  <c r="AJ11283" i="8"/>
  <c r="AB11283" i="8"/>
  <c r="H11283" i="8"/>
  <c r="F11283" i="8"/>
  <c r="B11283" i="8" s="1"/>
  <c r="M11283" i="8" s="1"/>
  <c r="N11283" i="8" s="1"/>
  <c r="O11283" i="8" s="1"/>
  <c r="A11283" i="8" s="1"/>
  <c r="AR11283" i="8" s="1"/>
  <c r="AJ11282" i="8"/>
  <c r="AB11282" i="8"/>
  <c r="H11282" i="8"/>
  <c r="F11282" i="8"/>
  <c r="B11282" i="8" s="1"/>
  <c r="M11282" i="8" s="1"/>
  <c r="N11282" i="8" s="1"/>
  <c r="O11282" i="8" s="1"/>
  <c r="A11282" i="8" s="1"/>
  <c r="AR11282" i="8" s="1"/>
  <c r="AJ11281" i="8"/>
  <c r="AB11281" i="8"/>
  <c r="H11281" i="8"/>
  <c r="F11281" i="8"/>
  <c r="B11281" i="8" s="1"/>
  <c r="M11281" i="8" s="1"/>
  <c r="N11281" i="8" s="1"/>
  <c r="O11281" i="8" s="1"/>
  <c r="A11281" i="8" s="1"/>
  <c r="AR11281" i="8" s="1"/>
  <c r="AJ11280" i="8"/>
  <c r="AB11280" i="8"/>
  <c r="H11280" i="8"/>
  <c r="F11280" i="8"/>
  <c r="B11280" i="8" s="1"/>
  <c r="M11280" i="8" s="1"/>
  <c r="N11280" i="8" s="1"/>
  <c r="O11280" i="8" s="1"/>
  <c r="A11280" i="8" s="1"/>
  <c r="AR11280" i="8" s="1"/>
  <c r="AJ11279" i="8"/>
  <c r="AB11279" i="8"/>
  <c r="H11279" i="8"/>
  <c r="F11279" i="8"/>
  <c r="B11279" i="8" s="1"/>
  <c r="M11279" i="8" s="1"/>
  <c r="N11279" i="8" s="1"/>
  <c r="O11279" i="8" s="1"/>
  <c r="A11279" i="8" s="1"/>
  <c r="AR11279" i="8" s="1"/>
  <c r="AJ11278" i="8"/>
  <c r="AB11278" i="8"/>
  <c r="H11278" i="8"/>
  <c r="F11278" i="8"/>
  <c r="B11278" i="8" s="1"/>
  <c r="M11278" i="8" s="1"/>
  <c r="N11278" i="8" s="1"/>
  <c r="O11278" i="8" s="1"/>
  <c r="A11278" i="8" s="1"/>
  <c r="AR11278" i="8" s="1"/>
  <c r="AJ11277" i="8"/>
  <c r="AB11277" i="8"/>
  <c r="H11277" i="8"/>
  <c r="F11277" i="8"/>
  <c r="B11277" i="8" s="1"/>
  <c r="M11277" i="8" s="1"/>
  <c r="N11277" i="8" s="1"/>
  <c r="O11277" i="8" s="1"/>
  <c r="A11277" i="8" s="1"/>
  <c r="AR11277" i="8" s="1"/>
  <c r="AJ11276" i="8"/>
  <c r="AB11276" i="8"/>
  <c r="H11276" i="8"/>
  <c r="F11276" i="8"/>
  <c r="B11276" i="8" s="1"/>
  <c r="M11276" i="8" s="1"/>
  <c r="N11276" i="8" s="1"/>
  <c r="O11276" i="8" s="1"/>
  <c r="A11276" i="8" s="1"/>
  <c r="AR11276" i="8" s="1"/>
  <c r="AJ11275" i="8"/>
  <c r="AB11275" i="8"/>
  <c r="H11275" i="8"/>
  <c r="F11275" i="8"/>
  <c r="B11275" i="8" s="1"/>
  <c r="M11275" i="8" s="1"/>
  <c r="N11275" i="8" s="1"/>
  <c r="O11275" i="8" s="1"/>
  <c r="A11275" i="8" s="1"/>
  <c r="AR11275" i="8" s="1"/>
  <c r="AJ11274" i="8"/>
  <c r="AB11274" i="8"/>
  <c r="H11274" i="8"/>
  <c r="F11274" i="8"/>
  <c r="B11274" i="8" s="1"/>
  <c r="M11274" i="8" s="1"/>
  <c r="N11274" i="8" s="1"/>
  <c r="O11274" i="8" s="1"/>
  <c r="A11274" i="8" s="1"/>
  <c r="AR11274" i="8" s="1"/>
  <c r="AJ11273" i="8"/>
  <c r="AB11273" i="8"/>
  <c r="H11273" i="8"/>
  <c r="F11273" i="8"/>
  <c r="B11273" i="8" s="1"/>
  <c r="M11273" i="8" s="1"/>
  <c r="N11273" i="8" s="1"/>
  <c r="O11273" i="8" s="1"/>
  <c r="A11273" i="8" s="1"/>
  <c r="AR11273" i="8" s="1"/>
  <c r="AJ11272" i="8"/>
  <c r="AB11272" i="8"/>
  <c r="H11272" i="8"/>
  <c r="F11272" i="8"/>
  <c r="B11272" i="8" s="1"/>
  <c r="M11272" i="8" s="1"/>
  <c r="N11272" i="8" s="1"/>
  <c r="O11272" i="8" s="1"/>
  <c r="A11272" i="8" s="1"/>
  <c r="AR11272" i="8" s="1"/>
  <c r="AJ11271" i="8"/>
  <c r="AB11271" i="8"/>
  <c r="H11271" i="8"/>
  <c r="F11271" i="8"/>
  <c r="B11271" i="8" s="1"/>
  <c r="M11271" i="8" s="1"/>
  <c r="N11271" i="8" s="1"/>
  <c r="O11271" i="8" s="1"/>
  <c r="A11271" i="8" s="1"/>
  <c r="AR11271" i="8" s="1"/>
  <c r="AJ11270" i="8"/>
  <c r="AB11270" i="8"/>
  <c r="H11270" i="8"/>
  <c r="F11270" i="8"/>
  <c r="B11270" i="8" s="1"/>
  <c r="M11270" i="8" s="1"/>
  <c r="N11270" i="8" s="1"/>
  <c r="O11270" i="8" s="1"/>
  <c r="A11270" i="8" s="1"/>
  <c r="AR11270" i="8" s="1"/>
  <c r="AJ11269" i="8"/>
  <c r="AB11269" i="8"/>
  <c r="H11269" i="8"/>
  <c r="F11269" i="8"/>
  <c r="B11269" i="8" s="1"/>
  <c r="M11269" i="8" s="1"/>
  <c r="N11269" i="8" s="1"/>
  <c r="O11269" i="8" s="1"/>
  <c r="A11269" i="8" s="1"/>
  <c r="AR11269" i="8" s="1"/>
  <c r="AJ11268" i="8"/>
  <c r="AB11268" i="8"/>
  <c r="H11268" i="8"/>
  <c r="F11268" i="8"/>
  <c r="B11268" i="8" s="1"/>
  <c r="M11268" i="8" s="1"/>
  <c r="N11268" i="8" s="1"/>
  <c r="O11268" i="8" s="1"/>
  <c r="A11268" i="8" s="1"/>
  <c r="AR11268" i="8" s="1"/>
  <c r="AJ11267" i="8"/>
  <c r="AB11267" i="8"/>
  <c r="H11267" i="8"/>
  <c r="F11267" i="8"/>
  <c r="B11267" i="8" s="1"/>
  <c r="M11267" i="8" s="1"/>
  <c r="N11267" i="8" s="1"/>
  <c r="O11267" i="8" s="1"/>
  <c r="A11267" i="8" s="1"/>
  <c r="AR11267" i="8" s="1"/>
  <c r="AJ11266" i="8"/>
  <c r="AB11266" i="8"/>
  <c r="H11266" i="8"/>
  <c r="F11266" i="8"/>
  <c r="B11266" i="8" s="1"/>
  <c r="M11266" i="8" s="1"/>
  <c r="N11266" i="8" s="1"/>
  <c r="O11266" i="8" s="1"/>
  <c r="A11266" i="8" s="1"/>
  <c r="AR11266" i="8" s="1"/>
  <c r="AJ11265" i="8"/>
  <c r="AB11265" i="8"/>
  <c r="H11265" i="8"/>
  <c r="F11265" i="8"/>
  <c r="B11265" i="8" s="1"/>
  <c r="M11265" i="8" s="1"/>
  <c r="N11265" i="8" s="1"/>
  <c r="O11265" i="8" s="1"/>
  <c r="A11265" i="8" s="1"/>
  <c r="AR11265" i="8" s="1"/>
  <c r="AJ11264" i="8"/>
  <c r="AB11264" i="8"/>
  <c r="H11264" i="8"/>
  <c r="F11264" i="8"/>
  <c r="B11264" i="8" s="1"/>
  <c r="M11264" i="8" s="1"/>
  <c r="N11264" i="8" s="1"/>
  <c r="O11264" i="8" s="1"/>
  <c r="A11264" i="8" s="1"/>
  <c r="AR11264" i="8" s="1"/>
  <c r="AJ11263" i="8"/>
  <c r="AB11263" i="8"/>
  <c r="H11263" i="8"/>
  <c r="F11263" i="8"/>
  <c r="B11263" i="8" s="1"/>
  <c r="M11263" i="8" s="1"/>
  <c r="N11263" i="8" s="1"/>
  <c r="O11263" i="8" s="1"/>
  <c r="A11263" i="8" s="1"/>
  <c r="AR11263" i="8" s="1"/>
  <c r="AJ11262" i="8"/>
  <c r="AB11262" i="8"/>
  <c r="H11262" i="8"/>
  <c r="F11262" i="8"/>
  <c r="B11262" i="8" s="1"/>
  <c r="M11262" i="8" s="1"/>
  <c r="N11262" i="8" s="1"/>
  <c r="O11262" i="8" s="1"/>
  <c r="A11262" i="8" s="1"/>
  <c r="AR11262" i="8" s="1"/>
  <c r="AJ11261" i="8"/>
  <c r="AB11261" i="8"/>
  <c r="H11261" i="8"/>
  <c r="F11261" i="8"/>
  <c r="B11261" i="8" s="1"/>
  <c r="M11261" i="8" s="1"/>
  <c r="N11261" i="8" s="1"/>
  <c r="O11261" i="8" s="1"/>
  <c r="A11261" i="8" s="1"/>
  <c r="AR11261" i="8" s="1"/>
  <c r="AJ11260" i="8"/>
  <c r="AB11260" i="8"/>
  <c r="H11260" i="8"/>
  <c r="F11260" i="8"/>
  <c r="B11260" i="8" s="1"/>
  <c r="M11260" i="8" s="1"/>
  <c r="N11260" i="8" s="1"/>
  <c r="O11260" i="8" s="1"/>
  <c r="A11260" i="8" s="1"/>
  <c r="AR11260" i="8" s="1"/>
  <c r="AJ11259" i="8"/>
  <c r="AB11259" i="8"/>
  <c r="H11259" i="8"/>
  <c r="F11259" i="8"/>
  <c r="B11259" i="8" s="1"/>
  <c r="M11259" i="8" s="1"/>
  <c r="N11259" i="8" s="1"/>
  <c r="O11259" i="8" s="1"/>
  <c r="A11259" i="8" s="1"/>
  <c r="AR11259" i="8" s="1"/>
  <c r="AJ11258" i="8"/>
  <c r="AB11258" i="8"/>
  <c r="H11258" i="8"/>
  <c r="F11258" i="8"/>
  <c r="B11258" i="8" s="1"/>
  <c r="M11258" i="8" s="1"/>
  <c r="N11258" i="8" s="1"/>
  <c r="O11258" i="8" s="1"/>
  <c r="A11258" i="8" s="1"/>
  <c r="AR11258" i="8" s="1"/>
  <c r="AJ11257" i="8"/>
  <c r="AB11257" i="8"/>
  <c r="H11257" i="8"/>
  <c r="F11257" i="8"/>
  <c r="B11257" i="8" s="1"/>
  <c r="M11257" i="8" s="1"/>
  <c r="N11257" i="8" s="1"/>
  <c r="O11257" i="8" s="1"/>
  <c r="A11257" i="8" s="1"/>
  <c r="AR11257" i="8" s="1"/>
  <c r="AJ11256" i="8"/>
  <c r="AB11256" i="8"/>
  <c r="H11256" i="8"/>
  <c r="F11256" i="8"/>
  <c r="B11256" i="8" s="1"/>
  <c r="M11256" i="8" s="1"/>
  <c r="N11256" i="8" s="1"/>
  <c r="O11256" i="8" s="1"/>
  <c r="A11256" i="8" s="1"/>
  <c r="AR11256" i="8" s="1"/>
  <c r="AJ11255" i="8"/>
  <c r="AB11255" i="8"/>
  <c r="H11255" i="8"/>
  <c r="F11255" i="8"/>
  <c r="B11255" i="8" s="1"/>
  <c r="M11255" i="8" s="1"/>
  <c r="N11255" i="8" s="1"/>
  <c r="O11255" i="8" s="1"/>
  <c r="A11255" i="8" s="1"/>
  <c r="AR11255" i="8" s="1"/>
  <c r="AJ11254" i="8"/>
  <c r="AB11254" i="8"/>
  <c r="H11254" i="8"/>
  <c r="F11254" i="8"/>
  <c r="B11254" i="8" s="1"/>
  <c r="M11254" i="8" s="1"/>
  <c r="N11254" i="8" s="1"/>
  <c r="O11254" i="8" s="1"/>
  <c r="A11254" i="8" s="1"/>
  <c r="AR11254" i="8" s="1"/>
  <c r="AJ11253" i="8"/>
  <c r="AB11253" i="8"/>
  <c r="H11253" i="8"/>
  <c r="F11253" i="8"/>
  <c r="B11253" i="8" s="1"/>
  <c r="M11253" i="8" s="1"/>
  <c r="N11253" i="8" s="1"/>
  <c r="O11253" i="8" s="1"/>
  <c r="A11253" i="8" s="1"/>
  <c r="AR11253" i="8" s="1"/>
  <c r="AJ11252" i="8"/>
  <c r="AB11252" i="8"/>
  <c r="H11252" i="8"/>
  <c r="F11252" i="8"/>
  <c r="B11252" i="8" s="1"/>
  <c r="M11252" i="8" s="1"/>
  <c r="N11252" i="8" s="1"/>
  <c r="O11252" i="8" s="1"/>
  <c r="A11252" i="8" s="1"/>
  <c r="AR11252" i="8" s="1"/>
  <c r="AJ11251" i="8"/>
  <c r="AB11251" i="8"/>
  <c r="H11251" i="8"/>
  <c r="F11251" i="8"/>
  <c r="B11251" i="8" s="1"/>
  <c r="M11251" i="8" s="1"/>
  <c r="N11251" i="8" s="1"/>
  <c r="O11251" i="8" s="1"/>
  <c r="A11251" i="8" s="1"/>
  <c r="AR11251" i="8" s="1"/>
  <c r="AJ11250" i="8"/>
  <c r="AB11250" i="8"/>
  <c r="H11250" i="8"/>
  <c r="F11250" i="8"/>
  <c r="B11250" i="8" s="1"/>
  <c r="M11250" i="8" s="1"/>
  <c r="N11250" i="8" s="1"/>
  <c r="O11250" i="8" s="1"/>
  <c r="A11250" i="8" s="1"/>
  <c r="AR11250" i="8" s="1"/>
  <c r="AJ11249" i="8"/>
  <c r="AB11249" i="8"/>
  <c r="H11249" i="8"/>
  <c r="F11249" i="8"/>
  <c r="B11249" i="8" s="1"/>
  <c r="M11249" i="8" s="1"/>
  <c r="N11249" i="8" s="1"/>
  <c r="O11249" i="8" s="1"/>
  <c r="A11249" i="8" s="1"/>
  <c r="AR11249" i="8" s="1"/>
  <c r="AJ11248" i="8"/>
  <c r="AB11248" i="8"/>
  <c r="H11248" i="8"/>
  <c r="F11248" i="8"/>
  <c r="B11248" i="8" s="1"/>
  <c r="M11248" i="8" s="1"/>
  <c r="N11248" i="8" s="1"/>
  <c r="O11248" i="8" s="1"/>
  <c r="A11248" i="8" s="1"/>
  <c r="AR11248" i="8" s="1"/>
  <c r="AJ11247" i="8"/>
  <c r="AB11247" i="8"/>
  <c r="H11247" i="8"/>
  <c r="F11247" i="8"/>
  <c r="B11247" i="8" s="1"/>
  <c r="M11247" i="8" s="1"/>
  <c r="N11247" i="8" s="1"/>
  <c r="O11247" i="8" s="1"/>
  <c r="A11247" i="8" s="1"/>
  <c r="AR11247" i="8" s="1"/>
  <c r="AJ11246" i="8"/>
  <c r="AB11246" i="8"/>
  <c r="H11246" i="8"/>
  <c r="F11246" i="8"/>
  <c r="B11246" i="8" s="1"/>
  <c r="M11246" i="8" s="1"/>
  <c r="N11246" i="8" s="1"/>
  <c r="O11246" i="8" s="1"/>
  <c r="A11246" i="8" s="1"/>
  <c r="AR11246" i="8" s="1"/>
  <c r="AJ11245" i="8"/>
  <c r="AB11245" i="8"/>
  <c r="H11245" i="8"/>
  <c r="F11245" i="8"/>
  <c r="B11245" i="8" s="1"/>
  <c r="M11245" i="8" s="1"/>
  <c r="N11245" i="8" s="1"/>
  <c r="O11245" i="8" s="1"/>
  <c r="A11245" i="8" s="1"/>
  <c r="AR11245" i="8" s="1"/>
  <c r="AJ11244" i="8"/>
  <c r="AB11244" i="8"/>
  <c r="H11244" i="8"/>
  <c r="F11244" i="8"/>
  <c r="B11244" i="8" s="1"/>
  <c r="M11244" i="8" s="1"/>
  <c r="N11244" i="8" s="1"/>
  <c r="O11244" i="8" s="1"/>
  <c r="A11244" i="8" s="1"/>
  <c r="AR11244" i="8" s="1"/>
  <c r="AJ11243" i="8"/>
  <c r="AB11243" i="8"/>
  <c r="H11243" i="8"/>
  <c r="F11243" i="8"/>
  <c r="B11243" i="8" s="1"/>
  <c r="M11243" i="8" s="1"/>
  <c r="N11243" i="8" s="1"/>
  <c r="O11243" i="8" s="1"/>
  <c r="A11243" i="8" s="1"/>
  <c r="AR11243" i="8" s="1"/>
  <c r="AJ11242" i="8"/>
  <c r="AB11242" i="8"/>
  <c r="H11242" i="8"/>
  <c r="F11242" i="8"/>
  <c r="B11242" i="8" s="1"/>
  <c r="M11242" i="8" s="1"/>
  <c r="N11242" i="8" s="1"/>
  <c r="O11242" i="8" s="1"/>
  <c r="A11242" i="8" s="1"/>
  <c r="AR11242" i="8" s="1"/>
  <c r="AJ11241" i="8"/>
  <c r="AB11241" i="8"/>
  <c r="H11241" i="8"/>
  <c r="F11241" i="8"/>
  <c r="B11241" i="8" s="1"/>
  <c r="M11241" i="8" s="1"/>
  <c r="N11241" i="8" s="1"/>
  <c r="O11241" i="8" s="1"/>
  <c r="A11241" i="8" s="1"/>
  <c r="AR11241" i="8" s="1"/>
  <c r="AJ11240" i="8"/>
  <c r="AB11240" i="8"/>
  <c r="H11240" i="8"/>
  <c r="F11240" i="8"/>
  <c r="B11240" i="8" s="1"/>
  <c r="M11240" i="8" s="1"/>
  <c r="N11240" i="8" s="1"/>
  <c r="O11240" i="8" s="1"/>
  <c r="A11240" i="8" s="1"/>
  <c r="AR11240" i="8" s="1"/>
  <c r="AJ11239" i="8"/>
  <c r="AB11239" i="8"/>
  <c r="H11239" i="8"/>
  <c r="F11239" i="8"/>
  <c r="B11239" i="8" s="1"/>
  <c r="M11239" i="8" s="1"/>
  <c r="N11239" i="8" s="1"/>
  <c r="O11239" i="8" s="1"/>
  <c r="A11239" i="8" s="1"/>
  <c r="AR11239" i="8" s="1"/>
  <c r="AJ11238" i="8"/>
  <c r="AB11238" i="8"/>
  <c r="H11238" i="8"/>
  <c r="F11238" i="8"/>
  <c r="B11238" i="8" s="1"/>
  <c r="M11238" i="8" s="1"/>
  <c r="N11238" i="8" s="1"/>
  <c r="O11238" i="8" s="1"/>
  <c r="A11238" i="8" s="1"/>
  <c r="AR11238" i="8" s="1"/>
  <c r="AJ11237" i="8"/>
  <c r="AB11237" i="8"/>
  <c r="H11237" i="8"/>
  <c r="F11237" i="8"/>
  <c r="B11237" i="8" s="1"/>
  <c r="M11237" i="8" s="1"/>
  <c r="N11237" i="8" s="1"/>
  <c r="O11237" i="8" s="1"/>
  <c r="A11237" i="8" s="1"/>
  <c r="AR11237" i="8" s="1"/>
  <c r="AJ11236" i="8"/>
  <c r="AB11236" i="8"/>
  <c r="H11236" i="8"/>
  <c r="F11236" i="8"/>
  <c r="B11236" i="8" s="1"/>
  <c r="M11236" i="8" s="1"/>
  <c r="N11236" i="8" s="1"/>
  <c r="O11236" i="8" s="1"/>
  <c r="A11236" i="8" s="1"/>
  <c r="AR11236" i="8" s="1"/>
  <c r="AJ11235" i="8"/>
  <c r="AB11235" i="8"/>
  <c r="H11235" i="8"/>
  <c r="F11235" i="8"/>
  <c r="B11235" i="8" s="1"/>
  <c r="M11235" i="8" s="1"/>
  <c r="N11235" i="8" s="1"/>
  <c r="O11235" i="8" s="1"/>
  <c r="A11235" i="8" s="1"/>
  <c r="AR11235" i="8" s="1"/>
  <c r="AJ11234" i="8"/>
  <c r="AB11234" i="8"/>
  <c r="H11234" i="8"/>
  <c r="F11234" i="8"/>
  <c r="B11234" i="8" s="1"/>
  <c r="M11234" i="8" s="1"/>
  <c r="N11234" i="8" s="1"/>
  <c r="O11234" i="8" s="1"/>
  <c r="A11234" i="8" s="1"/>
  <c r="AR11234" i="8" s="1"/>
  <c r="AJ11233" i="8"/>
  <c r="AB11233" i="8"/>
  <c r="H11233" i="8"/>
  <c r="F11233" i="8"/>
  <c r="B11233" i="8" s="1"/>
  <c r="M11233" i="8" s="1"/>
  <c r="N11233" i="8" s="1"/>
  <c r="O11233" i="8" s="1"/>
  <c r="A11233" i="8" s="1"/>
  <c r="AR11233" i="8" s="1"/>
  <c r="AJ11232" i="8"/>
  <c r="AB11232" i="8"/>
  <c r="H11232" i="8"/>
  <c r="F11232" i="8"/>
  <c r="B11232" i="8" s="1"/>
  <c r="M11232" i="8" s="1"/>
  <c r="N11232" i="8" s="1"/>
  <c r="O11232" i="8" s="1"/>
  <c r="A11232" i="8" s="1"/>
  <c r="AR11232" i="8" s="1"/>
  <c r="AJ11231" i="8"/>
  <c r="AB11231" i="8"/>
  <c r="H11231" i="8"/>
  <c r="F11231" i="8"/>
  <c r="B11231" i="8" s="1"/>
  <c r="M11231" i="8" s="1"/>
  <c r="N11231" i="8" s="1"/>
  <c r="O11231" i="8" s="1"/>
  <c r="A11231" i="8" s="1"/>
  <c r="AR11231" i="8" s="1"/>
  <c r="AJ11230" i="8"/>
  <c r="AB11230" i="8"/>
  <c r="H11230" i="8"/>
  <c r="F11230" i="8"/>
  <c r="B11230" i="8" s="1"/>
  <c r="M11230" i="8" s="1"/>
  <c r="N11230" i="8" s="1"/>
  <c r="O11230" i="8" s="1"/>
  <c r="A11230" i="8" s="1"/>
  <c r="AR11230" i="8" s="1"/>
  <c r="AJ11229" i="8"/>
  <c r="AB11229" i="8"/>
  <c r="H11229" i="8"/>
  <c r="F11229" i="8"/>
  <c r="B11229" i="8" s="1"/>
  <c r="M11229" i="8" s="1"/>
  <c r="N11229" i="8" s="1"/>
  <c r="O11229" i="8" s="1"/>
  <c r="A11229" i="8" s="1"/>
  <c r="AR11229" i="8" s="1"/>
  <c r="AJ11228" i="8"/>
  <c r="AB11228" i="8"/>
  <c r="H11228" i="8"/>
  <c r="F11228" i="8"/>
  <c r="B11228" i="8" s="1"/>
  <c r="M11228" i="8" s="1"/>
  <c r="N11228" i="8" s="1"/>
  <c r="O11228" i="8" s="1"/>
  <c r="A11228" i="8" s="1"/>
  <c r="AR11228" i="8" s="1"/>
  <c r="AJ11227" i="8"/>
  <c r="AB11227" i="8"/>
  <c r="H11227" i="8"/>
  <c r="F11227" i="8"/>
  <c r="B11227" i="8" s="1"/>
  <c r="M11227" i="8" s="1"/>
  <c r="N11227" i="8" s="1"/>
  <c r="O11227" i="8" s="1"/>
  <c r="A11227" i="8" s="1"/>
  <c r="AR11227" i="8" s="1"/>
  <c r="AJ11226" i="8"/>
  <c r="AB11226" i="8"/>
  <c r="H11226" i="8"/>
  <c r="F11226" i="8"/>
  <c r="B11226" i="8" s="1"/>
  <c r="M11226" i="8" s="1"/>
  <c r="N11226" i="8" s="1"/>
  <c r="O11226" i="8" s="1"/>
  <c r="A11226" i="8" s="1"/>
  <c r="AR11226" i="8" s="1"/>
  <c r="AJ11225" i="8"/>
  <c r="AB11225" i="8"/>
  <c r="H11225" i="8"/>
  <c r="F11225" i="8"/>
  <c r="B11225" i="8" s="1"/>
  <c r="M11225" i="8" s="1"/>
  <c r="N11225" i="8" s="1"/>
  <c r="O11225" i="8" s="1"/>
  <c r="A11225" i="8" s="1"/>
  <c r="AR11225" i="8" s="1"/>
  <c r="AJ11224" i="8"/>
  <c r="AB11224" i="8"/>
  <c r="H11224" i="8"/>
  <c r="F11224" i="8"/>
  <c r="B11224" i="8" s="1"/>
  <c r="M11224" i="8" s="1"/>
  <c r="N11224" i="8" s="1"/>
  <c r="O11224" i="8" s="1"/>
  <c r="A11224" i="8" s="1"/>
  <c r="AR11224" i="8" s="1"/>
  <c r="AJ11223" i="8"/>
  <c r="AB11223" i="8"/>
  <c r="H11223" i="8"/>
  <c r="F11223" i="8"/>
  <c r="B11223" i="8" s="1"/>
  <c r="M11223" i="8" s="1"/>
  <c r="N11223" i="8" s="1"/>
  <c r="O11223" i="8" s="1"/>
  <c r="A11223" i="8" s="1"/>
  <c r="AR11223" i="8" s="1"/>
  <c r="AJ11222" i="8"/>
  <c r="AB11222" i="8"/>
  <c r="H11222" i="8"/>
  <c r="F11222" i="8"/>
  <c r="B11222" i="8" s="1"/>
  <c r="M11222" i="8" s="1"/>
  <c r="N11222" i="8" s="1"/>
  <c r="O11222" i="8" s="1"/>
  <c r="A11222" i="8" s="1"/>
  <c r="AR11222" i="8" s="1"/>
  <c r="AJ11221" i="8"/>
  <c r="AB11221" i="8"/>
  <c r="H11221" i="8"/>
  <c r="F11221" i="8"/>
  <c r="B11221" i="8" s="1"/>
  <c r="M11221" i="8" s="1"/>
  <c r="N11221" i="8" s="1"/>
  <c r="O11221" i="8" s="1"/>
  <c r="A11221" i="8" s="1"/>
  <c r="AR11221" i="8" s="1"/>
  <c r="AJ11220" i="8"/>
  <c r="AB11220" i="8"/>
  <c r="H11220" i="8"/>
  <c r="F11220" i="8"/>
  <c r="B11220" i="8" s="1"/>
  <c r="M11220" i="8" s="1"/>
  <c r="N11220" i="8" s="1"/>
  <c r="O11220" i="8" s="1"/>
  <c r="A11220" i="8" s="1"/>
  <c r="AR11220" i="8" s="1"/>
  <c r="AJ11219" i="8"/>
  <c r="AB11219" i="8"/>
  <c r="H11219" i="8"/>
  <c r="F11219" i="8"/>
  <c r="B11219" i="8" s="1"/>
  <c r="M11219" i="8" s="1"/>
  <c r="N11219" i="8" s="1"/>
  <c r="O11219" i="8" s="1"/>
  <c r="A11219" i="8" s="1"/>
  <c r="AR11219" i="8" s="1"/>
  <c r="AJ11218" i="8"/>
  <c r="AB11218" i="8"/>
  <c r="H11218" i="8"/>
  <c r="F11218" i="8"/>
  <c r="B11218" i="8" s="1"/>
  <c r="M11218" i="8" s="1"/>
  <c r="N11218" i="8" s="1"/>
  <c r="O11218" i="8" s="1"/>
  <c r="A11218" i="8" s="1"/>
  <c r="AR11218" i="8" s="1"/>
  <c r="AJ11217" i="8"/>
  <c r="AB11217" i="8"/>
  <c r="H11217" i="8"/>
  <c r="F11217" i="8"/>
  <c r="B11217" i="8" s="1"/>
  <c r="M11217" i="8" s="1"/>
  <c r="N11217" i="8" s="1"/>
  <c r="O11217" i="8" s="1"/>
  <c r="A11217" i="8" s="1"/>
  <c r="AR11217" i="8" s="1"/>
  <c r="AJ11216" i="8"/>
  <c r="AB11216" i="8"/>
  <c r="H11216" i="8"/>
  <c r="F11216" i="8"/>
  <c r="B11216" i="8" s="1"/>
  <c r="M11216" i="8" s="1"/>
  <c r="N11216" i="8" s="1"/>
  <c r="O11216" i="8" s="1"/>
  <c r="A11216" i="8" s="1"/>
  <c r="AR11216" i="8" s="1"/>
  <c r="AJ11215" i="8"/>
  <c r="AB11215" i="8"/>
  <c r="H11215" i="8"/>
  <c r="F11215" i="8"/>
  <c r="B11215" i="8" s="1"/>
  <c r="M11215" i="8" s="1"/>
  <c r="N11215" i="8" s="1"/>
  <c r="O11215" i="8" s="1"/>
  <c r="A11215" i="8" s="1"/>
  <c r="AR11215" i="8" s="1"/>
  <c r="AJ11214" i="8"/>
  <c r="AB11214" i="8"/>
  <c r="H11214" i="8"/>
  <c r="F11214" i="8"/>
  <c r="B11214" i="8" s="1"/>
  <c r="M11214" i="8" s="1"/>
  <c r="N11214" i="8" s="1"/>
  <c r="O11214" i="8" s="1"/>
  <c r="A11214" i="8" s="1"/>
  <c r="AR11214" i="8" s="1"/>
  <c r="AJ11213" i="8"/>
  <c r="AB11213" i="8"/>
  <c r="H11213" i="8"/>
  <c r="F11213" i="8"/>
  <c r="B11213" i="8" s="1"/>
  <c r="M11213" i="8" s="1"/>
  <c r="N11213" i="8" s="1"/>
  <c r="O11213" i="8" s="1"/>
  <c r="A11213" i="8" s="1"/>
  <c r="AR11213" i="8" s="1"/>
  <c r="AJ11212" i="8"/>
  <c r="AB11212" i="8"/>
  <c r="H11212" i="8"/>
  <c r="F11212" i="8"/>
  <c r="B11212" i="8" s="1"/>
  <c r="M11212" i="8" s="1"/>
  <c r="N11212" i="8" s="1"/>
  <c r="O11212" i="8" s="1"/>
  <c r="A11212" i="8" s="1"/>
  <c r="AR11212" i="8" s="1"/>
  <c r="AJ11211" i="8"/>
  <c r="AB11211" i="8"/>
  <c r="H11211" i="8"/>
  <c r="F11211" i="8"/>
  <c r="B11211" i="8" s="1"/>
  <c r="M11211" i="8" s="1"/>
  <c r="N11211" i="8" s="1"/>
  <c r="O11211" i="8" s="1"/>
  <c r="A11211" i="8" s="1"/>
  <c r="AR11211" i="8" s="1"/>
  <c r="AJ11185" i="8"/>
  <c r="AB11185" i="8"/>
  <c r="H11185" i="8"/>
  <c r="F11185" i="8"/>
  <c r="B11185" i="8" s="1"/>
  <c r="M11185" i="8" s="1"/>
  <c r="N11185" i="8" s="1"/>
  <c r="O11185" i="8" s="1"/>
  <c r="A11185" i="8" s="1"/>
  <c r="AR11185" i="8" s="1"/>
  <c r="AJ11184" i="8"/>
  <c r="AB11184" i="8"/>
  <c r="H11184" i="8"/>
  <c r="F11184" i="8"/>
  <c r="B11184" i="8" s="1"/>
  <c r="M11184" i="8" s="1"/>
  <c r="N11184" i="8" s="1"/>
  <c r="O11184" i="8" s="1"/>
  <c r="A11184" i="8" s="1"/>
  <c r="AR11184" i="8" s="1"/>
  <c r="AJ11183" i="8"/>
  <c r="AB11183" i="8"/>
  <c r="H11183" i="8"/>
  <c r="F11183" i="8"/>
  <c r="B11183" i="8" s="1"/>
  <c r="M11183" i="8" s="1"/>
  <c r="N11183" i="8" s="1"/>
  <c r="O11183" i="8" s="1"/>
  <c r="A11183" i="8" s="1"/>
  <c r="AR11183" i="8" s="1"/>
  <c r="AJ11182" i="8"/>
  <c r="AB11182" i="8"/>
  <c r="H11182" i="8"/>
  <c r="F11182" i="8"/>
  <c r="B11182" i="8" s="1"/>
  <c r="M11182" i="8" s="1"/>
  <c r="N11182" i="8" s="1"/>
  <c r="O11182" i="8" s="1"/>
  <c r="A11182" i="8" s="1"/>
  <c r="AR11182" i="8" s="1"/>
  <c r="AJ11181" i="8"/>
  <c r="AB11181" i="8"/>
  <c r="H11181" i="8"/>
  <c r="F11181" i="8"/>
  <c r="B11181" i="8" s="1"/>
  <c r="M11181" i="8" s="1"/>
  <c r="N11181" i="8" s="1"/>
  <c r="O11181" i="8" s="1"/>
  <c r="A11181" i="8" s="1"/>
  <c r="AR11181" i="8" s="1"/>
  <c r="AJ11180" i="8"/>
  <c r="AB11180" i="8"/>
  <c r="H11180" i="8"/>
  <c r="F11180" i="8"/>
  <c r="B11180" i="8" s="1"/>
  <c r="M11180" i="8" s="1"/>
  <c r="N11180" i="8" s="1"/>
  <c r="O11180" i="8" s="1"/>
  <c r="A11180" i="8" s="1"/>
  <c r="AR11180" i="8" s="1"/>
  <c r="AJ11179" i="8"/>
  <c r="AB11179" i="8"/>
  <c r="H11179" i="8"/>
  <c r="F11179" i="8"/>
  <c r="B11179" i="8" s="1"/>
  <c r="M11179" i="8" s="1"/>
  <c r="N11179" i="8" s="1"/>
  <c r="O11179" i="8" s="1"/>
  <c r="A11179" i="8" s="1"/>
  <c r="AR11179" i="8" s="1"/>
  <c r="AJ11178" i="8"/>
  <c r="AB11178" i="8"/>
  <c r="H11178" i="8"/>
  <c r="F11178" i="8"/>
  <c r="B11178" i="8" s="1"/>
  <c r="M11178" i="8" s="1"/>
  <c r="N11178" i="8" s="1"/>
  <c r="O11178" i="8" s="1"/>
  <c r="A11178" i="8" s="1"/>
  <c r="AR11178" i="8" s="1"/>
  <c r="AJ11177" i="8"/>
  <c r="AB11177" i="8"/>
  <c r="H11177" i="8"/>
  <c r="F11177" i="8"/>
  <c r="B11177" i="8" s="1"/>
  <c r="M11177" i="8" s="1"/>
  <c r="N11177" i="8" s="1"/>
  <c r="O11177" i="8" s="1"/>
  <c r="A11177" i="8" s="1"/>
  <c r="AR11177" i="8" s="1"/>
  <c r="AJ11176" i="8"/>
  <c r="AB11176" i="8"/>
  <c r="H11176" i="8"/>
  <c r="F11176" i="8"/>
  <c r="B11176" i="8" s="1"/>
  <c r="M11176" i="8" s="1"/>
  <c r="N11176" i="8" s="1"/>
  <c r="O11176" i="8" s="1"/>
  <c r="A11176" i="8" s="1"/>
  <c r="AR11176" i="8" s="1"/>
  <c r="AJ11175" i="8"/>
  <c r="AB11175" i="8"/>
  <c r="H11175" i="8"/>
  <c r="F11175" i="8"/>
  <c r="B11175" i="8" s="1"/>
  <c r="M11175" i="8" s="1"/>
  <c r="N11175" i="8" s="1"/>
  <c r="O11175" i="8" s="1"/>
  <c r="A11175" i="8" s="1"/>
  <c r="AR11175" i="8" s="1"/>
  <c r="AJ11174" i="8"/>
  <c r="AB11174" i="8"/>
  <c r="H11174" i="8"/>
  <c r="F11174" i="8"/>
  <c r="B11174" i="8" s="1"/>
  <c r="M11174" i="8" s="1"/>
  <c r="N11174" i="8" s="1"/>
  <c r="O11174" i="8" s="1"/>
  <c r="A11174" i="8" s="1"/>
  <c r="AR11174" i="8" s="1"/>
  <c r="AJ11173" i="8"/>
  <c r="AB11173" i="8"/>
  <c r="H11173" i="8"/>
  <c r="F11173" i="8"/>
  <c r="B11173" i="8" s="1"/>
  <c r="M11173" i="8" s="1"/>
  <c r="N11173" i="8" s="1"/>
  <c r="O11173" i="8" s="1"/>
  <c r="A11173" i="8" s="1"/>
  <c r="AR11173" i="8" s="1"/>
  <c r="AJ11172" i="8"/>
  <c r="AB11172" i="8"/>
  <c r="H11172" i="8"/>
  <c r="F11172" i="8"/>
  <c r="B11172" i="8" s="1"/>
  <c r="M11172" i="8" s="1"/>
  <c r="N11172" i="8" s="1"/>
  <c r="O11172" i="8" s="1"/>
  <c r="A11172" i="8" s="1"/>
  <c r="AR11172" i="8" s="1"/>
  <c r="AJ11171" i="8"/>
  <c r="AB11171" i="8"/>
  <c r="H11171" i="8"/>
  <c r="F11171" i="8"/>
  <c r="B11171" i="8" s="1"/>
  <c r="M11171" i="8" s="1"/>
  <c r="N11171" i="8" s="1"/>
  <c r="O11171" i="8" s="1"/>
  <c r="A11171" i="8" s="1"/>
  <c r="AR11171" i="8" s="1"/>
  <c r="AJ11170" i="8"/>
  <c r="AB11170" i="8"/>
  <c r="H11170" i="8"/>
  <c r="F11170" i="8"/>
  <c r="B11170" i="8" s="1"/>
  <c r="M11170" i="8" s="1"/>
  <c r="N11170" i="8" s="1"/>
  <c r="O11170" i="8" s="1"/>
  <c r="A11170" i="8" s="1"/>
  <c r="AR11170" i="8" s="1"/>
  <c r="AJ11169" i="8"/>
  <c r="AB11169" i="8"/>
  <c r="H11169" i="8"/>
  <c r="F11169" i="8"/>
  <c r="B11169" i="8" s="1"/>
  <c r="M11169" i="8" s="1"/>
  <c r="N11169" i="8" s="1"/>
  <c r="O11169" i="8" s="1"/>
  <c r="A11169" i="8" s="1"/>
  <c r="AR11169" i="8" s="1"/>
  <c r="AJ11168" i="8"/>
  <c r="AB11168" i="8"/>
  <c r="H11168" i="8"/>
  <c r="F11168" i="8"/>
  <c r="B11168" i="8" s="1"/>
  <c r="M11168" i="8" s="1"/>
  <c r="N11168" i="8" s="1"/>
  <c r="O11168" i="8" s="1"/>
  <c r="A11168" i="8" s="1"/>
  <c r="AR11168" i="8" s="1"/>
  <c r="AJ11167" i="8"/>
  <c r="AB11167" i="8"/>
  <c r="H11167" i="8"/>
  <c r="F11167" i="8"/>
  <c r="B11167" i="8" s="1"/>
  <c r="M11167" i="8" s="1"/>
  <c r="N11167" i="8" s="1"/>
  <c r="O11167" i="8" s="1"/>
  <c r="A11167" i="8" s="1"/>
  <c r="AR11167" i="8" s="1"/>
  <c r="AJ11166" i="8"/>
  <c r="AB11166" i="8"/>
  <c r="H11166" i="8"/>
  <c r="F11166" i="8"/>
  <c r="B11166" i="8" s="1"/>
  <c r="M11166" i="8" s="1"/>
  <c r="N11166" i="8" s="1"/>
  <c r="O11166" i="8" s="1"/>
  <c r="A11166" i="8" s="1"/>
  <c r="AR11166" i="8" s="1"/>
  <c r="AJ11165" i="8"/>
  <c r="AB11165" i="8"/>
  <c r="H11165" i="8"/>
  <c r="F11165" i="8"/>
  <c r="B11165" i="8" s="1"/>
  <c r="M11165" i="8" s="1"/>
  <c r="N11165" i="8" s="1"/>
  <c r="O11165" i="8" s="1"/>
  <c r="A11165" i="8" s="1"/>
  <c r="AR11165" i="8" s="1"/>
  <c r="AJ11164" i="8"/>
  <c r="AB11164" i="8"/>
  <c r="H11164" i="8"/>
  <c r="F11164" i="8"/>
  <c r="B11164" i="8" s="1"/>
  <c r="M11164" i="8" s="1"/>
  <c r="N11164" i="8" s="1"/>
  <c r="O11164" i="8" s="1"/>
  <c r="A11164" i="8" s="1"/>
  <c r="AR11164" i="8" s="1"/>
  <c r="AJ11163" i="8"/>
  <c r="AB11163" i="8"/>
  <c r="H11163" i="8"/>
  <c r="F11163" i="8"/>
  <c r="B11163" i="8" s="1"/>
  <c r="M11163" i="8" s="1"/>
  <c r="N11163" i="8" s="1"/>
  <c r="O11163" i="8" s="1"/>
  <c r="A11163" i="8" s="1"/>
  <c r="AR11163" i="8" s="1"/>
  <c r="AJ11162" i="8"/>
  <c r="AB11162" i="8"/>
  <c r="H11162" i="8"/>
  <c r="F11162" i="8"/>
  <c r="B11162" i="8" s="1"/>
  <c r="M11162" i="8" s="1"/>
  <c r="N11162" i="8" s="1"/>
  <c r="O11162" i="8" s="1"/>
  <c r="A11162" i="8" s="1"/>
  <c r="AR11162" i="8" s="1"/>
  <c r="AJ11161" i="8"/>
  <c r="AB11161" i="8"/>
  <c r="H11161" i="8"/>
  <c r="F11161" i="8"/>
  <c r="B11161" i="8" s="1"/>
  <c r="M11161" i="8" s="1"/>
  <c r="N11161" i="8" s="1"/>
  <c r="O11161" i="8" s="1"/>
  <c r="A11161" i="8" s="1"/>
  <c r="AR11161" i="8" s="1"/>
  <c r="AJ11160" i="8"/>
  <c r="AB11160" i="8"/>
  <c r="H11160" i="8"/>
  <c r="F11160" i="8"/>
  <c r="B11160" i="8" s="1"/>
  <c r="M11160" i="8" s="1"/>
  <c r="N11160" i="8" s="1"/>
  <c r="O11160" i="8" s="1"/>
  <c r="A11160" i="8" s="1"/>
  <c r="AR11160" i="8" s="1"/>
  <c r="AJ11159" i="8"/>
  <c r="AB11159" i="8"/>
  <c r="H11159" i="8"/>
  <c r="F11159" i="8"/>
  <c r="B11159" i="8" s="1"/>
  <c r="M11159" i="8" s="1"/>
  <c r="N11159" i="8" s="1"/>
  <c r="O11159" i="8" s="1"/>
  <c r="A11159" i="8" s="1"/>
  <c r="AR11159" i="8" s="1"/>
  <c r="AJ11158" i="8"/>
  <c r="AB11158" i="8"/>
  <c r="H11158" i="8"/>
  <c r="F11158" i="8"/>
  <c r="B11158" i="8" s="1"/>
  <c r="M11158" i="8" s="1"/>
  <c r="N11158" i="8" s="1"/>
  <c r="O11158" i="8" s="1"/>
  <c r="A11158" i="8" s="1"/>
  <c r="AR11158" i="8" s="1"/>
  <c r="AJ11157" i="8"/>
  <c r="AB11157" i="8"/>
  <c r="H11157" i="8"/>
  <c r="F11157" i="8"/>
  <c r="B11157" i="8" s="1"/>
  <c r="M11157" i="8" s="1"/>
  <c r="N11157" i="8" s="1"/>
  <c r="O11157" i="8" s="1"/>
  <c r="A11157" i="8" s="1"/>
  <c r="AR11157" i="8" s="1"/>
  <c r="AJ11156" i="8"/>
  <c r="AB11156" i="8"/>
  <c r="H11156" i="8"/>
  <c r="F11156" i="8"/>
  <c r="B11156" i="8" s="1"/>
  <c r="M11156" i="8" s="1"/>
  <c r="N11156" i="8" s="1"/>
  <c r="O11156" i="8" s="1"/>
  <c r="A11156" i="8" s="1"/>
  <c r="AR11156" i="8" s="1"/>
  <c r="AJ11155" i="8"/>
  <c r="AB11155" i="8"/>
  <c r="H11155" i="8"/>
  <c r="F11155" i="8"/>
  <c r="B11155" i="8" s="1"/>
  <c r="M11155" i="8" s="1"/>
  <c r="N11155" i="8" s="1"/>
  <c r="O11155" i="8" s="1"/>
  <c r="A11155" i="8" s="1"/>
  <c r="AR11155" i="8" s="1"/>
  <c r="AJ11154" i="8"/>
  <c r="AB11154" i="8"/>
  <c r="H11154" i="8"/>
  <c r="F11154" i="8"/>
  <c r="B11154" i="8" s="1"/>
  <c r="M11154" i="8" s="1"/>
  <c r="N11154" i="8" s="1"/>
  <c r="O11154" i="8" s="1"/>
  <c r="A11154" i="8" s="1"/>
  <c r="AR11154" i="8" s="1"/>
  <c r="AJ11153" i="8"/>
  <c r="AB11153" i="8"/>
  <c r="H11153" i="8"/>
  <c r="F11153" i="8"/>
  <c r="B11153" i="8" s="1"/>
  <c r="M11153" i="8" s="1"/>
  <c r="N11153" i="8" s="1"/>
  <c r="O11153" i="8" s="1"/>
  <c r="A11153" i="8" s="1"/>
  <c r="AR11153" i="8" s="1"/>
  <c r="AJ11152" i="8"/>
  <c r="AB11152" i="8"/>
  <c r="H11152" i="8"/>
  <c r="F11152" i="8"/>
  <c r="B11152" i="8" s="1"/>
  <c r="M11152" i="8" s="1"/>
  <c r="N11152" i="8" s="1"/>
  <c r="O11152" i="8" s="1"/>
  <c r="A11152" i="8" s="1"/>
  <c r="AR11152" i="8" s="1"/>
  <c r="AJ11151" i="8"/>
  <c r="AB11151" i="8"/>
  <c r="H11151" i="8"/>
  <c r="F11151" i="8"/>
  <c r="B11151" i="8" s="1"/>
  <c r="M11151" i="8" s="1"/>
  <c r="N11151" i="8" s="1"/>
  <c r="O11151" i="8" s="1"/>
  <c r="A11151" i="8" s="1"/>
  <c r="AR11151" i="8" s="1"/>
  <c r="AJ11150" i="8"/>
  <c r="AB11150" i="8"/>
  <c r="H11150" i="8"/>
  <c r="F11150" i="8"/>
  <c r="B11150" i="8" s="1"/>
  <c r="M11150" i="8" s="1"/>
  <c r="N11150" i="8" s="1"/>
  <c r="O11150" i="8" s="1"/>
  <c r="A11150" i="8" s="1"/>
  <c r="AR11150" i="8" s="1"/>
  <c r="AJ11149" i="8"/>
  <c r="AB11149" i="8"/>
  <c r="H11149" i="8"/>
  <c r="F11149" i="8"/>
  <c r="B11149" i="8" s="1"/>
  <c r="M11149" i="8" s="1"/>
  <c r="N11149" i="8" s="1"/>
  <c r="O11149" i="8" s="1"/>
  <c r="A11149" i="8" s="1"/>
  <c r="AR11149" i="8" s="1"/>
  <c r="AJ11148" i="8"/>
  <c r="AB11148" i="8"/>
  <c r="H11148" i="8"/>
  <c r="F11148" i="8"/>
  <c r="B11148" i="8" s="1"/>
  <c r="M11148" i="8" s="1"/>
  <c r="N11148" i="8" s="1"/>
  <c r="O11148" i="8" s="1"/>
  <c r="A11148" i="8" s="1"/>
  <c r="AR11148" i="8" s="1"/>
  <c r="AJ11147" i="8"/>
  <c r="AB11147" i="8"/>
  <c r="H11147" i="8"/>
  <c r="F11147" i="8"/>
  <c r="B11147" i="8" s="1"/>
  <c r="M11147" i="8" s="1"/>
  <c r="N11147" i="8" s="1"/>
  <c r="O11147" i="8" s="1"/>
  <c r="A11147" i="8" s="1"/>
  <c r="AR11147" i="8" s="1"/>
  <c r="AJ11146" i="8"/>
  <c r="AB11146" i="8"/>
  <c r="H11146" i="8"/>
  <c r="F11146" i="8"/>
  <c r="B11146" i="8" s="1"/>
  <c r="M11146" i="8" s="1"/>
  <c r="N11146" i="8" s="1"/>
  <c r="O11146" i="8" s="1"/>
  <c r="A11146" i="8" s="1"/>
  <c r="AR11146" i="8" s="1"/>
  <c r="AJ11145" i="8"/>
  <c r="AB11145" i="8"/>
  <c r="H11145" i="8"/>
  <c r="F11145" i="8"/>
  <c r="B11145" i="8" s="1"/>
  <c r="M11145" i="8" s="1"/>
  <c r="N11145" i="8" s="1"/>
  <c r="O11145" i="8" s="1"/>
  <c r="A11145" i="8" s="1"/>
  <c r="AR11145" i="8" s="1"/>
  <c r="AJ11144" i="8"/>
  <c r="AB11144" i="8"/>
  <c r="H11144" i="8"/>
  <c r="F11144" i="8"/>
  <c r="B11144" i="8" s="1"/>
  <c r="M11144" i="8" s="1"/>
  <c r="N11144" i="8" s="1"/>
  <c r="O11144" i="8" s="1"/>
  <c r="A11144" i="8" s="1"/>
  <c r="AR11144" i="8" s="1"/>
  <c r="AJ11143" i="8"/>
  <c r="AB11143" i="8"/>
  <c r="H11143" i="8"/>
  <c r="F11143" i="8"/>
  <c r="B11143" i="8" s="1"/>
  <c r="M11143" i="8" s="1"/>
  <c r="N11143" i="8" s="1"/>
  <c r="O11143" i="8" s="1"/>
  <c r="A11143" i="8" s="1"/>
  <c r="AR11143" i="8" s="1"/>
  <c r="AJ11142" i="8"/>
  <c r="AB11142" i="8"/>
  <c r="H11142" i="8"/>
  <c r="F11142" i="8"/>
  <c r="B11142" i="8" s="1"/>
  <c r="M11142" i="8" s="1"/>
  <c r="N11142" i="8" s="1"/>
  <c r="O11142" i="8" s="1"/>
  <c r="A11142" i="8" s="1"/>
  <c r="AR11142" i="8" s="1"/>
  <c r="AJ11141" i="8"/>
  <c r="AB11141" i="8"/>
  <c r="H11141" i="8"/>
  <c r="F11141" i="8"/>
  <c r="B11141" i="8" s="1"/>
  <c r="M11141" i="8" s="1"/>
  <c r="N11141" i="8" s="1"/>
  <c r="O11141" i="8" s="1"/>
  <c r="A11141" i="8" s="1"/>
  <c r="AR11141" i="8" s="1"/>
  <c r="AJ11140" i="8"/>
  <c r="AB11140" i="8"/>
  <c r="H11140" i="8"/>
  <c r="F11140" i="8"/>
  <c r="B11140" i="8" s="1"/>
  <c r="M11140" i="8" s="1"/>
  <c r="N11140" i="8" s="1"/>
  <c r="O11140" i="8" s="1"/>
  <c r="A11140" i="8" s="1"/>
  <c r="AR11140" i="8" s="1"/>
  <c r="AJ11139" i="8"/>
  <c r="AB11139" i="8"/>
  <c r="H11139" i="8"/>
  <c r="F11139" i="8"/>
  <c r="B11139" i="8" s="1"/>
  <c r="M11139" i="8" s="1"/>
  <c r="N11139" i="8" s="1"/>
  <c r="O11139" i="8" s="1"/>
  <c r="A11139" i="8" s="1"/>
  <c r="AR11139" i="8" s="1"/>
  <c r="AJ11138" i="8"/>
  <c r="AB11138" i="8"/>
  <c r="H11138" i="8"/>
  <c r="F11138" i="8"/>
  <c r="B11138" i="8" s="1"/>
  <c r="M11138" i="8" s="1"/>
  <c r="N11138" i="8" s="1"/>
  <c r="O11138" i="8" s="1"/>
  <c r="A11138" i="8" s="1"/>
  <c r="AR11138" i="8" s="1"/>
  <c r="AJ11137" i="8"/>
  <c r="AB11137" i="8"/>
  <c r="H11137" i="8"/>
  <c r="F11137" i="8"/>
  <c r="B11137" i="8" s="1"/>
  <c r="M11137" i="8" s="1"/>
  <c r="N11137" i="8" s="1"/>
  <c r="O11137" i="8" s="1"/>
  <c r="A11137" i="8" s="1"/>
  <c r="AR11137" i="8" s="1"/>
  <c r="AJ11136" i="8"/>
  <c r="AB11136" i="8"/>
  <c r="H11136" i="8"/>
  <c r="F11136" i="8"/>
  <c r="B11136" i="8" s="1"/>
  <c r="M11136" i="8" s="1"/>
  <c r="N11136" i="8" s="1"/>
  <c r="O11136" i="8" s="1"/>
  <c r="A11136" i="8" s="1"/>
  <c r="AR11136" i="8" s="1"/>
  <c r="AJ11135" i="8"/>
  <c r="AB11135" i="8"/>
  <c r="H11135" i="8"/>
  <c r="F11135" i="8"/>
  <c r="B11135" i="8" s="1"/>
  <c r="M11135" i="8" s="1"/>
  <c r="N11135" i="8" s="1"/>
  <c r="O11135" i="8" s="1"/>
  <c r="A11135" i="8" s="1"/>
  <c r="AR11135" i="8" s="1"/>
  <c r="AJ11134" i="8"/>
  <c r="AB11134" i="8"/>
  <c r="H11134" i="8"/>
  <c r="F11134" i="8"/>
  <c r="B11134" i="8" s="1"/>
  <c r="M11134" i="8" s="1"/>
  <c r="N11134" i="8" s="1"/>
  <c r="O11134" i="8" s="1"/>
  <c r="A11134" i="8" s="1"/>
  <c r="AR11134" i="8" s="1"/>
  <c r="AJ11133" i="8"/>
  <c r="AB11133" i="8"/>
  <c r="H11133" i="8"/>
  <c r="F11133" i="8"/>
  <c r="B11133" i="8" s="1"/>
  <c r="M11133" i="8" s="1"/>
  <c r="N11133" i="8" s="1"/>
  <c r="O11133" i="8" s="1"/>
  <c r="A11133" i="8" s="1"/>
  <c r="AR11133" i="8" s="1"/>
  <c r="AJ11132" i="8"/>
  <c r="AB11132" i="8"/>
  <c r="H11132" i="8"/>
  <c r="F11132" i="8"/>
  <c r="B11132" i="8" s="1"/>
  <c r="M11132" i="8" s="1"/>
  <c r="N11132" i="8" s="1"/>
  <c r="O11132" i="8" s="1"/>
  <c r="A11132" i="8" s="1"/>
  <c r="AR11132" i="8" s="1"/>
  <c r="AJ11131" i="8"/>
  <c r="AB11131" i="8"/>
  <c r="H11131" i="8"/>
  <c r="F11131" i="8"/>
  <c r="B11131" i="8" s="1"/>
  <c r="M11131" i="8" s="1"/>
  <c r="N11131" i="8" s="1"/>
  <c r="O11131" i="8" s="1"/>
  <c r="A11131" i="8" s="1"/>
  <c r="AR11131" i="8" s="1"/>
  <c r="AJ11130" i="8"/>
  <c r="AB11130" i="8"/>
  <c r="H11130" i="8"/>
  <c r="F11130" i="8"/>
  <c r="B11130" i="8" s="1"/>
  <c r="M11130" i="8" s="1"/>
  <c r="N11130" i="8" s="1"/>
  <c r="O11130" i="8" s="1"/>
  <c r="A11130" i="8" s="1"/>
  <c r="AR11130" i="8" s="1"/>
  <c r="AJ11129" i="8"/>
  <c r="AB11129" i="8"/>
  <c r="H11129" i="8"/>
  <c r="F11129" i="8"/>
  <c r="B11129" i="8" s="1"/>
  <c r="M11129" i="8" s="1"/>
  <c r="N11129" i="8" s="1"/>
  <c r="O11129" i="8" s="1"/>
  <c r="A11129" i="8" s="1"/>
  <c r="AR11129" i="8" s="1"/>
  <c r="AJ11128" i="8"/>
  <c r="AB11128" i="8"/>
  <c r="H11128" i="8"/>
  <c r="F11128" i="8"/>
  <c r="B11128" i="8" s="1"/>
  <c r="M11128" i="8" s="1"/>
  <c r="N11128" i="8" s="1"/>
  <c r="O11128" i="8" s="1"/>
  <c r="A11128" i="8" s="1"/>
  <c r="AR11128" i="8" s="1"/>
  <c r="AJ11127" i="8"/>
  <c r="AB11127" i="8"/>
  <c r="H11127" i="8"/>
  <c r="F11127" i="8"/>
  <c r="B11127" i="8" s="1"/>
  <c r="M11127" i="8" s="1"/>
  <c r="N11127" i="8" s="1"/>
  <c r="O11127" i="8" s="1"/>
  <c r="A11127" i="8" s="1"/>
  <c r="AR11127" i="8" s="1"/>
  <c r="AJ11126" i="8"/>
  <c r="AB11126" i="8"/>
  <c r="H11126" i="8"/>
  <c r="F11126" i="8"/>
  <c r="B11126" i="8" s="1"/>
  <c r="M11126" i="8" s="1"/>
  <c r="N11126" i="8" s="1"/>
  <c r="O11126" i="8" s="1"/>
  <c r="A11126" i="8" s="1"/>
  <c r="AR11126" i="8" s="1"/>
  <c r="AJ11125" i="8"/>
  <c r="AB11125" i="8"/>
  <c r="H11125" i="8"/>
  <c r="F11125" i="8"/>
  <c r="B11125" i="8" s="1"/>
  <c r="M11125" i="8" s="1"/>
  <c r="N11125" i="8" s="1"/>
  <c r="O11125" i="8" s="1"/>
  <c r="A11125" i="8" s="1"/>
  <c r="AR11125" i="8" s="1"/>
  <c r="AJ11124" i="8"/>
  <c r="AB11124" i="8"/>
  <c r="H11124" i="8"/>
  <c r="F11124" i="8"/>
  <c r="B11124" i="8" s="1"/>
  <c r="M11124" i="8" s="1"/>
  <c r="N11124" i="8" s="1"/>
  <c r="O11124" i="8" s="1"/>
  <c r="A11124" i="8" s="1"/>
  <c r="AR11124" i="8" s="1"/>
  <c r="AJ11123" i="8"/>
  <c r="AB11123" i="8"/>
  <c r="H11123" i="8"/>
  <c r="F11123" i="8"/>
  <c r="B11123" i="8" s="1"/>
  <c r="M11123" i="8" s="1"/>
  <c r="N11123" i="8" s="1"/>
  <c r="O11123" i="8" s="1"/>
  <c r="A11123" i="8" s="1"/>
  <c r="AR11123" i="8" s="1"/>
  <c r="AJ11122" i="8"/>
  <c r="AB11122" i="8"/>
  <c r="H11122" i="8"/>
  <c r="F11122" i="8"/>
  <c r="B11122" i="8" s="1"/>
  <c r="M11122" i="8" s="1"/>
  <c r="N11122" i="8" s="1"/>
  <c r="O11122" i="8" s="1"/>
  <c r="A11122" i="8" s="1"/>
  <c r="AR11122" i="8" s="1"/>
  <c r="AJ11082" i="8"/>
  <c r="AB11082" i="8"/>
  <c r="H11082" i="8"/>
  <c r="F11082" i="8"/>
  <c r="B11082" i="8" s="1"/>
  <c r="M11082" i="8" s="1"/>
  <c r="N11082" i="8" s="1"/>
  <c r="O11082" i="8" s="1"/>
  <c r="A11082" i="8" s="1"/>
  <c r="AR11082" i="8" s="1"/>
  <c r="AJ11081" i="8"/>
  <c r="AB11081" i="8"/>
  <c r="H11081" i="8"/>
  <c r="F11081" i="8"/>
  <c r="B11081" i="8" s="1"/>
  <c r="M11081" i="8" s="1"/>
  <c r="N11081" i="8" s="1"/>
  <c r="O11081" i="8" s="1"/>
  <c r="A11081" i="8" s="1"/>
  <c r="AR11081" i="8" s="1"/>
  <c r="AJ11080" i="8"/>
  <c r="AB11080" i="8"/>
  <c r="H11080" i="8"/>
  <c r="F11080" i="8"/>
  <c r="B11080" i="8" s="1"/>
  <c r="M11080" i="8" s="1"/>
  <c r="N11080" i="8" s="1"/>
  <c r="O11080" i="8" s="1"/>
  <c r="A11080" i="8" s="1"/>
  <c r="AR11080" i="8" s="1"/>
  <c r="AJ11079" i="8"/>
  <c r="AB11079" i="8"/>
  <c r="H11079" i="8"/>
  <c r="F11079" i="8"/>
  <c r="B11079" i="8" s="1"/>
  <c r="M11079" i="8" s="1"/>
  <c r="N11079" i="8" s="1"/>
  <c r="O11079" i="8" s="1"/>
  <c r="A11079" i="8" s="1"/>
  <c r="AR11079" i="8" s="1"/>
  <c r="AJ11078" i="8"/>
  <c r="AB11078" i="8"/>
  <c r="H11078" i="8"/>
  <c r="F11078" i="8"/>
  <c r="B11078" i="8" s="1"/>
  <c r="M11078" i="8" s="1"/>
  <c r="N11078" i="8" s="1"/>
  <c r="O11078" i="8" s="1"/>
  <c r="A11078" i="8" s="1"/>
  <c r="AR11078" i="8" s="1"/>
  <c r="AJ11077" i="8"/>
  <c r="AB11077" i="8"/>
  <c r="H11077" i="8"/>
  <c r="F11077" i="8"/>
  <c r="B11077" i="8" s="1"/>
  <c r="M11077" i="8" s="1"/>
  <c r="N11077" i="8" s="1"/>
  <c r="O11077" i="8" s="1"/>
  <c r="A11077" i="8" s="1"/>
  <c r="AR11077" i="8" s="1"/>
  <c r="AJ11076" i="8"/>
  <c r="AB11076" i="8"/>
  <c r="H11076" i="8"/>
  <c r="F11076" i="8"/>
  <c r="B11076" i="8" s="1"/>
  <c r="M11076" i="8" s="1"/>
  <c r="N11076" i="8" s="1"/>
  <c r="O11076" i="8" s="1"/>
  <c r="A11076" i="8" s="1"/>
  <c r="AR11076" i="8" s="1"/>
  <c r="AJ11075" i="8"/>
  <c r="AB11075" i="8"/>
  <c r="H11075" i="8"/>
  <c r="F11075" i="8"/>
  <c r="B11075" i="8" s="1"/>
  <c r="M11075" i="8" s="1"/>
  <c r="N11075" i="8" s="1"/>
  <c r="O11075" i="8" s="1"/>
  <c r="A11075" i="8" s="1"/>
  <c r="AR11075" i="8" s="1"/>
  <c r="AJ11074" i="8"/>
  <c r="AB11074" i="8"/>
  <c r="H11074" i="8"/>
  <c r="F11074" i="8"/>
  <c r="B11074" i="8" s="1"/>
  <c r="M11074" i="8" s="1"/>
  <c r="N11074" i="8" s="1"/>
  <c r="O11074" i="8" s="1"/>
  <c r="A11074" i="8" s="1"/>
  <c r="AR11074" i="8" s="1"/>
  <c r="AJ11073" i="8"/>
  <c r="AB11073" i="8"/>
  <c r="H11073" i="8"/>
  <c r="F11073" i="8"/>
  <c r="B11073" i="8" s="1"/>
  <c r="M11073" i="8" s="1"/>
  <c r="N11073" i="8" s="1"/>
  <c r="O11073" i="8" s="1"/>
  <c r="A11073" i="8" s="1"/>
  <c r="AR11073" i="8" s="1"/>
  <c r="AJ11072" i="8"/>
  <c r="AB11072" i="8"/>
  <c r="H11072" i="8"/>
  <c r="F11072" i="8"/>
  <c r="B11072" i="8" s="1"/>
  <c r="M11072" i="8" s="1"/>
  <c r="N11072" i="8" s="1"/>
  <c r="O11072" i="8" s="1"/>
  <c r="A11072" i="8" s="1"/>
  <c r="AR11072" i="8" s="1"/>
  <c r="AJ11071" i="8"/>
  <c r="AB11071" i="8"/>
  <c r="H11071" i="8"/>
  <c r="F11071" i="8"/>
  <c r="B11071" i="8" s="1"/>
  <c r="M11071" i="8" s="1"/>
  <c r="N11071" i="8" s="1"/>
  <c r="O11071" i="8" s="1"/>
  <c r="A11071" i="8" s="1"/>
  <c r="AR11071" i="8" s="1"/>
  <c r="AJ11070" i="8"/>
  <c r="AB11070" i="8"/>
  <c r="H11070" i="8"/>
  <c r="F11070" i="8"/>
  <c r="B11070" i="8" s="1"/>
  <c r="M11070" i="8" s="1"/>
  <c r="N11070" i="8" s="1"/>
  <c r="O11070" i="8" s="1"/>
  <c r="A11070" i="8" s="1"/>
  <c r="AR11070" i="8" s="1"/>
  <c r="AJ11069" i="8"/>
  <c r="AB11069" i="8"/>
  <c r="H11069" i="8"/>
  <c r="F11069" i="8"/>
  <c r="B11069" i="8" s="1"/>
  <c r="M11069" i="8" s="1"/>
  <c r="N11069" i="8" s="1"/>
  <c r="O11069" i="8" s="1"/>
  <c r="A11069" i="8" s="1"/>
  <c r="AR11069" i="8" s="1"/>
  <c r="AJ11068" i="8"/>
  <c r="AB11068" i="8"/>
  <c r="H11068" i="8"/>
  <c r="F11068" i="8"/>
  <c r="B11068" i="8" s="1"/>
  <c r="M11068" i="8" s="1"/>
  <c r="N11068" i="8" s="1"/>
  <c r="O11068" i="8" s="1"/>
  <c r="A11068" i="8" s="1"/>
  <c r="AR11068" i="8" s="1"/>
  <c r="AJ11067" i="8"/>
  <c r="AB11067" i="8"/>
  <c r="H11067" i="8"/>
  <c r="F11067" i="8"/>
  <c r="B11067" i="8" s="1"/>
  <c r="M11067" i="8" s="1"/>
  <c r="N11067" i="8" s="1"/>
  <c r="O11067" i="8" s="1"/>
  <c r="A11067" i="8" s="1"/>
  <c r="AR11067" i="8" s="1"/>
  <c r="AJ11066" i="8"/>
  <c r="AB11066" i="8"/>
  <c r="H11066" i="8"/>
  <c r="F11066" i="8"/>
  <c r="B11066" i="8" s="1"/>
  <c r="M11066" i="8" s="1"/>
  <c r="N11066" i="8" s="1"/>
  <c r="O11066" i="8" s="1"/>
  <c r="A11066" i="8" s="1"/>
  <c r="AR11066" i="8" s="1"/>
  <c r="AJ11065" i="8"/>
  <c r="AB11065" i="8"/>
  <c r="H11065" i="8"/>
  <c r="F11065" i="8"/>
  <c r="B11065" i="8" s="1"/>
  <c r="M11065" i="8" s="1"/>
  <c r="N11065" i="8" s="1"/>
  <c r="O11065" i="8" s="1"/>
  <c r="A11065" i="8" s="1"/>
  <c r="AR11065" i="8" s="1"/>
  <c r="AJ11064" i="8"/>
  <c r="AB11064" i="8"/>
  <c r="H11064" i="8"/>
  <c r="F11064" i="8"/>
  <c r="B11064" i="8" s="1"/>
  <c r="M11064" i="8" s="1"/>
  <c r="N11064" i="8" s="1"/>
  <c r="O11064" i="8" s="1"/>
  <c r="A11064" i="8" s="1"/>
  <c r="AR11064" i="8" s="1"/>
  <c r="AJ11063" i="8"/>
  <c r="AB11063" i="8"/>
  <c r="H11063" i="8"/>
  <c r="F11063" i="8"/>
  <c r="B11063" i="8" s="1"/>
  <c r="M11063" i="8" s="1"/>
  <c r="N11063" i="8" s="1"/>
  <c r="O11063" i="8" s="1"/>
  <c r="A11063" i="8" s="1"/>
  <c r="AR11063" i="8" s="1"/>
  <c r="AJ11062" i="8"/>
  <c r="AB11062" i="8"/>
  <c r="H11062" i="8"/>
  <c r="F11062" i="8"/>
  <c r="B11062" i="8" s="1"/>
  <c r="M11062" i="8" s="1"/>
  <c r="N11062" i="8" s="1"/>
  <c r="O11062" i="8" s="1"/>
  <c r="A11062" i="8" s="1"/>
  <c r="AR11062" i="8" s="1"/>
  <c r="AJ11061" i="8"/>
  <c r="AB11061" i="8"/>
  <c r="H11061" i="8"/>
  <c r="F11061" i="8"/>
  <c r="B11061" i="8" s="1"/>
  <c r="M11061" i="8" s="1"/>
  <c r="N11061" i="8" s="1"/>
  <c r="O11061" i="8" s="1"/>
  <c r="A11061" i="8" s="1"/>
  <c r="AR11061" i="8" s="1"/>
  <c r="AJ11060" i="8"/>
  <c r="AB11060" i="8"/>
  <c r="H11060" i="8"/>
  <c r="F11060" i="8"/>
  <c r="B11060" i="8" s="1"/>
  <c r="M11060" i="8" s="1"/>
  <c r="N11060" i="8" s="1"/>
  <c r="O11060" i="8" s="1"/>
  <c r="A11060" i="8" s="1"/>
  <c r="AR11060" i="8" s="1"/>
  <c r="AJ11059" i="8"/>
  <c r="AB11059" i="8"/>
  <c r="H11059" i="8"/>
  <c r="F11059" i="8"/>
  <c r="B11059" i="8" s="1"/>
  <c r="M11059" i="8" s="1"/>
  <c r="N11059" i="8" s="1"/>
  <c r="O11059" i="8" s="1"/>
  <c r="A11059" i="8" s="1"/>
  <c r="AR11059" i="8" s="1"/>
  <c r="AJ11058" i="8"/>
  <c r="AB11058" i="8"/>
  <c r="H11058" i="8"/>
  <c r="F11058" i="8"/>
  <c r="B11058" i="8" s="1"/>
  <c r="M11058" i="8" s="1"/>
  <c r="N11058" i="8" s="1"/>
  <c r="O11058" i="8" s="1"/>
  <c r="A11058" i="8" s="1"/>
  <c r="AR11058" i="8" s="1"/>
  <c r="AJ11057" i="8"/>
  <c r="AB11057" i="8"/>
  <c r="H11057" i="8"/>
  <c r="F11057" i="8"/>
  <c r="B11057" i="8" s="1"/>
  <c r="M11057" i="8" s="1"/>
  <c r="N11057" i="8" s="1"/>
  <c r="O11057" i="8" s="1"/>
  <c r="A11057" i="8" s="1"/>
  <c r="AR11057" i="8" s="1"/>
  <c r="AJ11056" i="8"/>
  <c r="AB11056" i="8"/>
  <c r="H11056" i="8"/>
  <c r="F11056" i="8"/>
  <c r="B11056" i="8" s="1"/>
  <c r="M11056" i="8" s="1"/>
  <c r="N11056" i="8" s="1"/>
  <c r="O11056" i="8" s="1"/>
  <c r="A11056" i="8" s="1"/>
  <c r="AR11056" i="8" s="1"/>
  <c r="AJ11055" i="8"/>
  <c r="AB11055" i="8"/>
  <c r="H11055" i="8"/>
  <c r="F11055" i="8"/>
  <c r="B11055" i="8" s="1"/>
  <c r="M11055" i="8" s="1"/>
  <c r="N11055" i="8" s="1"/>
  <c r="O11055" i="8" s="1"/>
  <c r="A11055" i="8" s="1"/>
  <c r="AR11055" i="8" s="1"/>
  <c r="AJ11054" i="8"/>
  <c r="AB11054" i="8"/>
  <c r="H11054" i="8"/>
  <c r="F11054" i="8"/>
  <c r="B11054" i="8" s="1"/>
  <c r="M11054" i="8" s="1"/>
  <c r="N11054" i="8" s="1"/>
  <c r="O11054" i="8" s="1"/>
  <c r="A11054" i="8" s="1"/>
  <c r="AR11054" i="8" s="1"/>
  <c r="AJ11053" i="8"/>
  <c r="AB11053" i="8"/>
  <c r="H11053" i="8"/>
  <c r="F11053" i="8"/>
  <c r="B11053" i="8" s="1"/>
  <c r="M11053" i="8" s="1"/>
  <c r="N11053" i="8" s="1"/>
  <c r="O11053" i="8" s="1"/>
  <c r="A11053" i="8" s="1"/>
  <c r="AR11053" i="8" s="1"/>
  <c r="AJ11052" i="8"/>
  <c r="AB11052" i="8"/>
  <c r="H11052" i="8"/>
  <c r="F11052" i="8"/>
  <c r="B11052" i="8" s="1"/>
  <c r="M11052" i="8" s="1"/>
  <c r="N11052" i="8" s="1"/>
  <c r="O11052" i="8" s="1"/>
  <c r="A11052" i="8" s="1"/>
  <c r="AR11052" i="8" s="1"/>
  <c r="AJ11051" i="8"/>
  <c r="AB11051" i="8"/>
  <c r="H11051" i="8"/>
  <c r="F11051" i="8"/>
  <c r="B11051" i="8" s="1"/>
  <c r="M11051" i="8" s="1"/>
  <c r="N11051" i="8" s="1"/>
  <c r="O11051" i="8" s="1"/>
  <c r="A11051" i="8" s="1"/>
  <c r="AR11051" i="8" s="1"/>
  <c r="AJ11050" i="8"/>
  <c r="AB11050" i="8"/>
  <c r="H11050" i="8"/>
  <c r="F11050" i="8"/>
  <c r="B11050" i="8" s="1"/>
  <c r="M11050" i="8" s="1"/>
  <c r="N11050" i="8" s="1"/>
  <c r="O11050" i="8" s="1"/>
  <c r="A11050" i="8" s="1"/>
  <c r="AR11050" i="8" s="1"/>
  <c r="AJ11049" i="8"/>
  <c r="AB11049" i="8"/>
  <c r="H11049" i="8"/>
  <c r="F11049" i="8"/>
  <c r="B11049" i="8" s="1"/>
  <c r="M11049" i="8" s="1"/>
  <c r="N11049" i="8" s="1"/>
  <c r="O11049" i="8" s="1"/>
  <c r="A11049" i="8" s="1"/>
  <c r="AR11049" i="8" s="1"/>
  <c r="AJ11048" i="8"/>
  <c r="AB11048" i="8"/>
  <c r="H11048" i="8"/>
  <c r="F11048" i="8"/>
  <c r="B11048" i="8" s="1"/>
  <c r="M11048" i="8" s="1"/>
  <c r="N11048" i="8" s="1"/>
  <c r="O11048" i="8" s="1"/>
  <c r="A11048" i="8" s="1"/>
  <c r="AR11048" i="8" s="1"/>
  <c r="AJ11047" i="8"/>
  <c r="AB11047" i="8"/>
  <c r="H11047" i="8"/>
  <c r="F11047" i="8"/>
  <c r="B11047" i="8" s="1"/>
  <c r="M11047" i="8" s="1"/>
  <c r="N11047" i="8" s="1"/>
  <c r="O11047" i="8" s="1"/>
  <c r="A11047" i="8" s="1"/>
  <c r="AR11047" i="8" s="1"/>
  <c r="AJ11046" i="8"/>
  <c r="AB11046" i="8"/>
  <c r="H11046" i="8"/>
  <c r="F11046" i="8"/>
  <c r="B11046" i="8" s="1"/>
  <c r="M11046" i="8" s="1"/>
  <c r="N11046" i="8" s="1"/>
  <c r="O11046" i="8" s="1"/>
  <c r="A11046" i="8" s="1"/>
  <c r="AR11046" i="8" s="1"/>
  <c r="AJ11045" i="8"/>
  <c r="AB11045" i="8"/>
  <c r="H11045" i="8"/>
  <c r="F11045" i="8"/>
  <c r="B11045" i="8" s="1"/>
  <c r="M11045" i="8" s="1"/>
  <c r="N11045" i="8" s="1"/>
  <c r="O11045" i="8" s="1"/>
  <c r="A11045" i="8" s="1"/>
  <c r="AR11045" i="8" s="1"/>
  <c r="AJ11044" i="8"/>
  <c r="AB11044" i="8"/>
  <c r="H11044" i="8"/>
  <c r="F11044" i="8"/>
  <c r="B11044" i="8" s="1"/>
  <c r="M11044" i="8" s="1"/>
  <c r="N11044" i="8" s="1"/>
  <c r="O11044" i="8" s="1"/>
  <c r="A11044" i="8" s="1"/>
  <c r="AR11044" i="8" s="1"/>
  <c r="AJ11043" i="8"/>
  <c r="AB11043" i="8"/>
  <c r="H11043" i="8"/>
  <c r="F11043" i="8"/>
  <c r="B11043" i="8" s="1"/>
  <c r="M11043" i="8" s="1"/>
  <c r="N11043" i="8" s="1"/>
  <c r="O11043" i="8" s="1"/>
  <c r="A11043" i="8" s="1"/>
  <c r="AR11043" i="8" s="1"/>
  <c r="AJ11042" i="8"/>
  <c r="AB11042" i="8"/>
  <c r="H11042" i="8"/>
  <c r="F11042" i="8"/>
  <c r="B11042" i="8" s="1"/>
  <c r="M11042" i="8" s="1"/>
  <c r="N11042" i="8" s="1"/>
  <c r="O11042" i="8" s="1"/>
  <c r="A11042" i="8" s="1"/>
  <c r="AR11042" i="8" s="1"/>
  <c r="AJ11041" i="8"/>
  <c r="AB11041" i="8"/>
  <c r="H11041" i="8"/>
  <c r="F11041" i="8"/>
  <c r="B11041" i="8" s="1"/>
  <c r="M11041" i="8" s="1"/>
  <c r="N11041" i="8" s="1"/>
  <c r="O11041" i="8" s="1"/>
  <c r="A11041" i="8" s="1"/>
  <c r="AR11041" i="8" s="1"/>
  <c r="AJ11040" i="8"/>
  <c r="AB11040" i="8"/>
  <c r="H11040" i="8"/>
  <c r="F11040" i="8"/>
  <c r="B11040" i="8" s="1"/>
  <c r="M11040" i="8" s="1"/>
  <c r="N11040" i="8" s="1"/>
  <c r="O11040" i="8" s="1"/>
  <c r="A11040" i="8" s="1"/>
  <c r="AR11040" i="8" s="1"/>
  <c r="AJ11039" i="8"/>
  <c r="AB11039" i="8"/>
  <c r="H11039" i="8"/>
  <c r="F11039" i="8"/>
  <c r="B11039" i="8" s="1"/>
  <c r="M11039" i="8" s="1"/>
  <c r="N11039" i="8" s="1"/>
  <c r="O11039" i="8" s="1"/>
  <c r="A11039" i="8" s="1"/>
  <c r="AR11039" i="8" s="1"/>
  <c r="AJ11038" i="8"/>
  <c r="AB11038" i="8"/>
  <c r="H11038" i="8"/>
  <c r="F11038" i="8"/>
  <c r="B11038" i="8" s="1"/>
  <c r="M11038" i="8" s="1"/>
  <c r="N11038" i="8" s="1"/>
  <c r="O11038" i="8" s="1"/>
  <c r="A11038" i="8" s="1"/>
  <c r="AR11038" i="8" s="1"/>
  <c r="AJ11037" i="8"/>
  <c r="AB11037" i="8"/>
  <c r="H11037" i="8"/>
  <c r="F11037" i="8"/>
  <c r="B11037" i="8" s="1"/>
  <c r="M11037" i="8" s="1"/>
  <c r="N11037" i="8" s="1"/>
  <c r="O11037" i="8" s="1"/>
  <c r="A11037" i="8" s="1"/>
  <c r="AR11037" i="8" s="1"/>
  <c r="AJ11036" i="8"/>
  <c r="AB11036" i="8"/>
  <c r="H11036" i="8"/>
  <c r="F11036" i="8"/>
  <c r="B11036" i="8" s="1"/>
  <c r="M11036" i="8" s="1"/>
  <c r="N11036" i="8" s="1"/>
  <c r="O11036" i="8" s="1"/>
  <c r="A11036" i="8" s="1"/>
  <c r="AR11036" i="8" s="1"/>
  <c r="AJ11035" i="8"/>
  <c r="AB11035" i="8"/>
  <c r="H11035" i="8"/>
  <c r="F11035" i="8"/>
  <c r="B11035" i="8" s="1"/>
  <c r="M11035" i="8" s="1"/>
  <c r="N11035" i="8" s="1"/>
  <c r="O11035" i="8" s="1"/>
  <c r="A11035" i="8" s="1"/>
  <c r="AR11035" i="8" s="1"/>
  <c r="AJ11034" i="8"/>
  <c r="AB11034" i="8"/>
  <c r="H11034" i="8"/>
  <c r="F11034" i="8"/>
  <c r="B11034" i="8" s="1"/>
  <c r="M11034" i="8" s="1"/>
  <c r="N11034" i="8" s="1"/>
  <c r="O11034" i="8" s="1"/>
  <c r="A11034" i="8" s="1"/>
  <c r="AR11034" i="8" s="1"/>
  <c r="AJ11033" i="8"/>
  <c r="AB11033" i="8"/>
  <c r="H11033" i="8"/>
  <c r="F11033" i="8"/>
  <c r="B11033" i="8" s="1"/>
  <c r="M11033" i="8" s="1"/>
  <c r="N11033" i="8" s="1"/>
  <c r="O11033" i="8" s="1"/>
  <c r="A11033" i="8" s="1"/>
  <c r="AR11033" i="8" s="1"/>
  <c r="AJ11032" i="8"/>
  <c r="AB11032" i="8"/>
  <c r="H11032" i="8"/>
  <c r="F11032" i="8"/>
  <c r="B11032" i="8" s="1"/>
  <c r="M11032" i="8" s="1"/>
  <c r="N11032" i="8" s="1"/>
  <c r="O11032" i="8" s="1"/>
  <c r="A11032" i="8" s="1"/>
  <c r="AR11032" i="8" s="1"/>
  <c r="AJ11031" i="8"/>
  <c r="AB11031" i="8"/>
  <c r="H11031" i="8"/>
  <c r="F11031" i="8"/>
  <c r="B11031" i="8" s="1"/>
  <c r="M11031" i="8" s="1"/>
  <c r="N11031" i="8" s="1"/>
  <c r="O11031" i="8" s="1"/>
  <c r="A11031" i="8" s="1"/>
  <c r="AR11031" i="8" s="1"/>
  <c r="AJ11030" i="8"/>
  <c r="AB11030" i="8"/>
  <c r="H11030" i="8"/>
  <c r="F11030" i="8"/>
  <c r="B11030" i="8" s="1"/>
  <c r="M11030" i="8" s="1"/>
  <c r="N11030" i="8" s="1"/>
  <c r="O11030" i="8" s="1"/>
  <c r="A11030" i="8" s="1"/>
  <c r="AR11030" i="8" s="1"/>
  <c r="AJ11029" i="8"/>
  <c r="AB11029" i="8"/>
  <c r="H11029" i="8"/>
  <c r="F11029" i="8"/>
  <c r="B11029" i="8" s="1"/>
  <c r="M11029" i="8" s="1"/>
  <c r="N11029" i="8" s="1"/>
  <c r="O11029" i="8" s="1"/>
  <c r="A11029" i="8" s="1"/>
  <c r="AR11029" i="8" s="1"/>
  <c r="AJ11028" i="8"/>
  <c r="AB11028" i="8"/>
  <c r="H11028" i="8"/>
  <c r="F11028" i="8"/>
  <c r="B11028" i="8" s="1"/>
  <c r="M11028" i="8" s="1"/>
  <c r="N11028" i="8" s="1"/>
  <c r="O11028" i="8" s="1"/>
  <c r="A11028" i="8" s="1"/>
  <c r="AR11028" i="8" s="1"/>
  <c r="AJ11027" i="8"/>
  <c r="AB11027" i="8"/>
  <c r="H11027" i="8"/>
  <c r="F11027" i="8"/>
  <c r="B11027" i="8" s="1"/>
  <c r="M11027" i="8" s="1"/>
  <c r="N11027" i="8" s="1"/>
  <c r="O11027" i="8" s="1"/>
  <c r="A11027" i="8" s="1"/>
  <c r="AR11027" i="8" s="1"/>
  <c r="AJ11026" i="8"/>
  <c r="AB11026" i="8"/>
  <c r="H11026" i="8"/>
  <c r="F11026" i="8"/>
  <c r="B11026" i="8" s="1"/>
  <c r="M11026" i="8" s="1"/>
  <c r="N11026" i="8" s="1"/>
  <c r="O11026" i="8" s="1"/>
  <c r="A11026" i="8" s="1"/>
  <c r="AR11026" i="8" s="1"/>
  <c r="AJ11025" i="8"/>
  <c r="AB11025" i="8"/>
  <c r="H11025" i="8"/>
  <c r="F11025" i="8"/>
  <c r="B11025" i="8" s="1"/>
  <c r="M11025" i="8" s="1"/>
  <c r="N11025" i="8" s="1"/>
  <c r="O11025" i="8" s="1"/>
  <c r="A11025" i="8" s="1"/>
  <c r="AR11025" i="8" s="1"/>
  <c r="AJ11024" i="8"/>
  <c r="AB11024" i="8"/>
  <c r="H11024" i="8"/>
  <c r="F11024" i="8"/>
  <c r="B11024" i="8" s="1"/>
  <c r="M11024" i="8" s="1"/>
  <c r="N11024" i="8" s="1"/>
  <c r="O11024" i="8" s="1"/>
  <c r="A11024" i="8" s="1"/>
  <c r="AR11024" i="8" s="1"/>
  <c r="AJ11023" i="8"/>
  <c r="AB11023" i="8"/>
  <c r="H11023" i="8"/>
  <c r="F11023" i="8"/>
  <c r="B11023" i="8" s="1"/>
  <c r="M11023" i="8" s="1"/>
  <c r="N11023" i="8" s="1"/>
  <c r="O11023" i="8" s="1"/>
  <c r="A11023" i="8" s="1"/>
  <c r="AR11023" i="8" s="1"/>
  <c r="AJ11022" i="8"/>
  <c r="AB11022" i="8"/>
  <c r="H11022" i="8"/>
  <c r="F11022" i="8"/>
  <c r="B11022" i="8" s="1"/>
  <c r="M11022" i="8" s="1"/>
  <c r="N11022" i="8" s="1"/>
  <c r="O11022" i="8" s="1"/>
  <c r="A11022" i="8" s="1"/>
  <c r="AR11022" i="8" s="1"/>
  <c r="AJ11021" i="8"/>
  <c r="AB11021" i="8"/>
  <c r="H11021" i="8"/>
  <c r="F11021" i="8"/>
  <c r="B11021" i="8" s="1"/>
  <c r="M11021" i="8" s="1"/>
  <c r="N11021" i="8" s="1"/>
  <c r="O11021" i="8" s="1"/>
  <c r="A11021" i="8" s="1"/>
  <c r="AR11021" i="8" s="1"/>
  <c r="AJ11020" i="8"/>
  <c r="AB11020" i="8"/>
  <c r="H11020" i="8"/>
  <c r="F11020" i="8"/>
  <c r="B11020" i="8" s="1"/>
  <c r="M11020" i="8" s="1"/>
  <c r="N11020" i="8" s="1"/>
  <c r="O11020" i="8" s="1"/>
  <c r="A11020" i="8" s="1"/>
  <c r="AR11020" i="8" s="1"/>
  <c r="AJ11019" i="8"/>
  <c r="AB11019" i="8"/>
  <c r="H11019" i="8"/>
  <c r="F11019" i="8"/>
  <c r="B11019" i="8" s="1"/>
  <c r="M11019" i="8" s="1"/>
  <c r="N11019" i="8" s="1"/>
  <c r="O11019" i="8" s="1"/>
  <c r="A11019" i="8" s="1"/>
  <c r="AR11019" i="8" s="1"/>
  <c r="AJ11018" i="8"/>
  <c r="AB11018" i="8"/>
  <c r="H11018" i="8"/>
  <c r="F11018" i="8"/>
  <c r="B11018" i="8" s="1"/>
  <c r="M11018" i="8" s="1"/>
  <c r="N11018" i="8" s="1"/>
  <c r="O11018" i="8" s="1"/>
  <c r="A11018" i="8" s="1"/>
  <c r="AR11018" i="8" s="1"/>
  <c r="AJ11017" i="8"/>
  <c r="AB11017" i="8"/>
  <c r="H11017" i="8"/>
  <c r="F11017" i="8"/>
  <c r="B11017" i="8" s="1"/>
  <c r="M11017" i="8" s="1"/>
  <c r="N11017" i="8" s="1"/>
  <c r="O11017" i="8" s="1"/>
  <c r="A11017" i="8" s="1"/>
  <c r="AR11017" i="8" s="1"/>
  <c r="AJ11016" i="8"/>
  <c r="AB11016" i="8"/>
  <c r="H11016" i="8"/>
  <c r="F11016" i="8"/>
  <c r="B11016" i="8" s="1"/>
  <c r="M11016" i="8" s="1"/>
  <c r="N11016" i="8" s="1"/>
  <c r="O11016" i="8" s="1"/>
  <c r="A11016" i="8" s="1"/>
  <c r="AR11016" i="8" s="1"/>
  <c r="AJ11015" i="8"/>
  <c r="AB11015" i="8"/>
  <c r="H11015" i="8"/>
  <c r="F11015" i="8"/>
  <c r="B11015" i="8" s="1"/>
  <c r="M11015" i="8" s="1"/>
  <c r="N11015" i="8" s="1"/>
  <c r="O11015" i="8" s="1"/>
  <c r="A11015" i="8" s="1"/>
  <c r="AR11015" i="8" s="1"/>
  <c r="AJ11014" i="8"/>
  <c r="AB11014" i="8"/>
  <c r="H11014" i="8"/>
  <c r="F11014" i="8"/>
  <c r="B11014" i="8" s="1"/>
  <c r="M11014" i="8" s="1"/>
  <c r="N11014" i="8" s="1"/>
  <c r="O11014" i="8" s="1"/>
  <c r="A11014" i="8" s="1"/>
  <c r="AR11014" i="8" s="1"/>
  <c r="AJ11013" i="8"/>
  <c r="AB11013" i="8"/>
  <c r="H11013" i="8"/>
  <c r="F11013" i="8"/>
  <c r="B11013" i="8" s="1"/>
  <c r="M11013" i="8" s="1"/>
  <c r="N11013" i="8" s="1"/>
  <c r="O11013" i="8" s="1"/>
  <c r="A11013" i="8" s="1"/>
  <c r="AR11013" i="8" s="1"/>
  <c r="AJ11012" i="8"/>
  <c r="AB11012" i="8"/>
  <c r="H11012" i="8"/>
  <c r="F11012" i="8"/>
  <c r="B11012" i="8" s="1"/>
  <c r="M11012" i="8" s="1"/>
  <c r="N11012" i="8" s="1"/>
  <c r="O11012" i="8" s="1"/>
  <c r="A11012" i="8" s="1"/>
  <c r="AR11012" i="8" s="1"/>
  <c r="AJ11011" i="8"/>
  <c r="AB11011" i="8"/>
  <c r="H11011" i="8"/>
  <c r="F11011" i="8"/>
  <c r="B11011" i="8" s="1"/>
  <c r="M11011" i="8" s="1"/>
  <c r="N11011" i="8" s="1"/>
  <c r="O11011" i="8" s="1"/>
  <c r="A11011" i="8" s="1"/>
  <c r="AR11011" i="8" s="1"/>
  <c r="AJ11010" i="8"/>
  <c r="AB11010" i="8"/>
  <c r="H11010" i="8"/>
  <c r="F11010" i="8"/>
  <c r="B11010" i="8" s="1"/>
  <c r="M11010" i="8" s="1"/>
  <c r="N11010" i="8" s="1"/>
  <c r="O11010" i="8" s="1"/>
  <c r="A11010" i="8" s="1"/>
  <c r="AR11010" i="8" s="1"/>
  <c r="AJ11009" i="8"/>
  <c r="AB11009" i="8"/>
  <c r="H11009" i="8"/>
  <c r="F11009" i="8"/>
  <c r="B11009" i="8" s="1"/>
  <c r="M11009" i="8" s="1"/>
  <c r="N11009" i="8" s="1"/>
  <c r="O11009" i="8" s="1"/>
  <c r="A11009" i="8" s="1"/>
  <c r="AR11009" i="8" s="1"/>
  <c r="AJ11008" i="8"/>
  <c r="AB11008" i="8"/>
  <c r="H11008" i="8"/>
  <c r="F11008" i="8"/>
  <c r="B11008" i="8" s="1"/>
  <c r="M11008" i="8" s="1"/>
  <c r="N11008" i="8" s="1"/>
  <c r="O11008" i="8" s="1"/>
  <c r="A11008" i="8" s="1"/>
  <c r="AR11008" i="8" s="1"/>
  <c r="AJ11007" i="8"/>
  <c r="AB11007" i="8"/>
  <c r="H11007" i="8"/>
  <c r="F11007" i="8"/>
  <c r="B11007" i="8" s="1"/>
  <c r="M11007" i="8" s="1"/>
  <c r="N11007" i="8" s="1"/>
  <c r="O11007" i="8" s="1"/>
  <c r="A11007" i="8" s="1"/>
  <c r="AR11007" i="8" s="1"/>
  <c r="AJ11006" i="8"/>
  <c r="AB11006" i="8"/>
  <c r="H11006" i="8"/>
  <c r="F11006" i="8"/>
  <c r="B11006" i="8" s="1"/>
  <c r="M11006" i="8" s="1"/>
  <c r="N11006" i="8" s="1"/>
  <c r="O11006" i="8" s="1"/>
  <c r="A11006" i="8" s="1"/>
  <c r="AR11006" i="8" s="1"/>
  <c r="AJ11005" i="8"/>
  <c r="AB11005" i="8"/>
  <c r="H11005" i="8"/>
  <c r="F11005" i="8"/>
  <c r="B11005" i="8" s="1"/>
  <c r="M11005" i="8" s="1"/>
  <c r="N11005" i="8" s="1"/>
  <c r="O11005" i="8" s="1"/>
  <c r="A11005" i="8" s="1"/>
  <c r="AR11005" i="8" s="1"/>
  <c r="AJ11004" i="8"/>
  <c r="AB11004" i="8"/>
  <c r="H11004" i="8"/>
  <c r="F11004" i="8"/>
  <c r="B11004" i="8" s="1"/>
  <c r="M11004" i="8" s="1"/>
  <c r="N11004" i="8" s="1"/>
  <c r="O11004" i="8" s="1"/>
  <c r="A11004" i="8" s="1"/>
  <c r="AR11004" i="8" s="1"/>
  <c r="AJ11003" i="8"/>
  <c r="AB11003" i="8"/>
  <c r="H11003" i="8"/>
  <c r="F11003" i="8"/>
  <c r="B11003" i="8" s="1"/>
  <c r="M11003" i="8" s="1"/>
  <c r="N11003" i="8" s="1"/>
  <c r="O11003" i="8" s="1"/>
  <c r="A11003" i="8" s="1"/>
  <c r="AR11003" i="8" s="1"/>
  <c r="AJ11002" i="8"/>
  <c r="AB11002" i="8"/>
  <c r="H11002" i="8"/>
  <c r="F11002" i="8"/>
  <c r="B11002" i="8" s="1"/>
  <c r="M11002" i="8" s="1"/>
  <c r="N11002" i="8" s="1"/>
  <c r="O11002" i="8" s="1"/>
  <c r="A11002" i="8" s="1"/>
  <c r="AR11002" i="8" s="1"/>
  <c r="AJ11001" i="8"/>
  <c r="AB11001" i="8"/>
  <c r="H11001" i="8"/>
  <c r="F11001" i="8"/>
  <c r="B11001" i="8" s="1"/>
  <c r="M11001" i="8" s="1"/>
  <c r="N11001" i="8" s="1"/>
  <c r="O11001" i="8" s="1"/>
  <c r="A11001" i="8" s="1"/>
  <c r="AR11001" i="8" s="1"/>
  <c r="AJ11000" i="8"/>
  <c r="AB11000" i="8"/>
  <c r="H11000" i="8"/>
  <c r="F11000" i="8"/>
  <c r="B11000" i="8" s="1"/>
  <c r="M11000" i="8" s="1"/>
  <c r="N11000" i="8" s="1"/>
  <c r="O11000" i="8" s="1"/>
  <c r="A11000" i="8" s="1"/>
  <c r="AR11000" i="8" s="1"/>
  <c r="AJ10999" i="8"/>
  <c r="AB10999" i="8"/>
  <c r="H10999" i="8"/>
  <c r="F10999" i="8"/>
  <c r="B10999" i="8" s="1"/>
  <c r="M10999" i="8" s="1"/>
  <c r="N10999" i="8" s="1"/>
  <c r="O10999" i="8" s="1"/>
  <c r="A10999" i="8" s="1"/>
  <c r="AR10999" i="8" s="1"/>
  <c r="AJ10998" i="8"/>
  <c r="AB10998" i="8"/>
  <c r="H10998" i="8"/>
  <c r="F10998" i="8"/>
  <c r="B10998" i="8" s="1"/>
  <c r="M10998" i="8" s="1"/>
  <c r="N10998" i="8" s="1"/>
  <c r="O10998" i="8" s="1"/>
  <c r="A10998" i="8" s="1"/>
  <c r="AR10998" i="8" s="1"/>
  <c r="AJ10997" i="8"/>
  <c r="AB10997" i="8"/>
  <c r="H10997" i="8"/>
  <c r="F10997" i="8"/>
  <c r="B10997" i="8" s="1"/>
  <c r="M10997" i="8" s="1"/>
  <c r="N10997" i="8" s="1"/>
  <c r="O10997" i="8" s="1"/>
  <c r="A10997" i="8" s="1"/>
  <c r="AR10997" i="8" s="1"/>
  <c r="AJ10996" i="8"/>
  <c r="AB10996" i="8"/>
  <c r="H10996" i="8"/>
  <c r="F10996" i="8"/>
  <c r="B10996" i="8" s="1"/>
  <c r="M10996" i="8" s="1"/>
  <c r="N10996" i="8" s="1"/>
  <c r="O10996" i="8" s="1"/>
  <c r="A10996" i="8" s="1"/>
  <c r="AR10996" i="8" s="1"/>
  <c r="AJ10995" i="8"/>
  <c r="AB10995" i="8"/>
  <c r="H10995" i="8"/>
  <c r="F10995" i="8"/>
  <c r="B10995" i="8" s="1"/>
  <c r="M10995" i="8" s="1"/>
  <c r="N10995" i="8" s="1"/>
  <c r="O10995" i="8" s="1"/>
  <c r="A10995" i="8" s="1"/>
  <c r="AR10995" i="8" s="1"/>
  <c r="AJ10994" i="8"/>
  <c r="AB10994" i="8"/>
  <c r="H10994" i="8"/>
  <c r="F10994" i="8"/>
  <c r="B10994" i="8" s="1"/>
  <c r="M10994" i="8" s="1"/>
  <c r="N10994" i="8" s="1"/>
  <c r="O10994" i="8" s="1"/>
  <c r="A10994" i="8" s="1"/>
  <c r="AR10994" i="8" s="1"/>
  <c r="AJ10993" i="8"/>
  <c r="AB10993" i="8"/>
  <c r="H10993" i="8"/>
  <c r="F10993" i="8"/>
  <c r="B10993" i="8" s="1"/>
  <c r="M10993" i="8" s="1"/>
  <c r="N10993" i="8" s="1"/>
  <c r="O10993" i="8" s="1"/>
  <c r="A10993" i="8" s="1"/>
  <c r="AR10993" i="8" s="1"/>
  <c r="AJ10992" i="8"/>
  <c r="AB10992" i="8"/>
  <c r="H10992" i="8"/>
  <c r="F10992" i="8"/>
  <c r="B10992" i="8" s="1"/>
  <c r="M10992" i="8" s="1"/>
  <c r="N10992" i="8" s="1"/>
  <c r="O10992" i="8" s="1"/>
  <c r="A10992" i="8" s="1"/>
  <c r="AR10992" i="8" s="1"/>
  <c r="AJ10991" i="8"/>
  <c r="AB10991" i="8"/>
  <c r="H10991" i="8"/>
  <c r="F10991" i="8"/>
  <c r="B10991" i="8" s="1"/>
  <c r="M10991" i="8" s="1"/>
  <c r="N10991" i="8" s="1"/>
  <c r="O10991" i="8" s="1"/>
  <c r="A10991" i="8" s="1"/>
  <c r="AR10991" i="8" s="1"/>
  <c r="AJ10990" i="8"/>
  <c r="AB10990" i="8"/>
  <c r="H10990" i="8"/>
  <c r="F10990" i="8"/>
  <c r="B10990" i="8" s="1"/>
  <c r="M10990" i="8" s="1"/>
  <c r="N10990" i="8" s="1"/>
  <c r="O10990" i="8" s="1"/>
  <c r="A10990" i="8" s="1"/>
  <c r="AR10990" i="8" s="1"/>
  <c r="AJ10989" i="8"/>
  <c r="AB10989" i="8"/>
  <c r="H10989" i="8"/>
  <c r="F10989" i="8"/>
  <c r="B10989" i="8" s="1"/>
  <c r="M10989" i="8" s="1"/>
  <c r="N10989" i="8" s="1"/>
  <c r="O10989" i="8" s="1"/>
  <c r="A10989" i="8" s="1"/>
  <c r="AR10989" i="8" s="1"/>
  <c r="AJ10988" i="8"/>
  <c r="AB10988" i="8"/>
  <c r="H10988" i="8"/>
  <c r="F10988" i="8"/>
  <c r="B10988" i="8" s="1"/>
  <c r="M10988" i="8" s="1"/>
  <c r="N10988" i="8" s="1"/>
  <c r="O10988" i="8" s="1"/>
  <c r="A10988" i="8" s="1"/>
  <c r="AR10988" i="8" s="1"/>
  <c r="AJ10987" i="8"/>
  <c r="AB10987" i="8"/>
  <c r="H10987" i="8"/>
  <c r="F10987" i="8"/>
  <c r="B10987" i="8" s="1"/>
  <c r="M10987" i="8" s="1"/>
  <c r="N10987" i="8" s="1"/>
  <c r="O10987" i="8" s="1"/>
  <c r="A10987" i="8" s="1"/>
  <c r="AR10987" i="8" s="1"/>
  <c r="AJ10986" i="8"/>
  <c r="AB10986" i="8"/>
  <c r="H10986" i="8"/>
  <c r="F10986" i="8"/>
  <c r="B10986" i="8" s="1"/>
  <c r="M10986" i="8" s="1"/>
  <c r="N10986" i="8" s="1"/>
  <c r="O10986" i="8" s="1"/>
  <c r="A10986" i="8" s="1"/>
  <c r="AR10986" i="8" s="1"/>
  <c r="AJ10985" i="8"/>
  <c r="AB10985" i="8"/>
  <c r="H10985" i="8"/>
  <c r="F10985" i="8"/>
  <c r="B10985" i="8" s="1"/>
  <c r="M10985" i="8" s="1"/>
  <c r="N10985" i="8" s="1"/>
  <c r="O10985" i="8" s="1"/>
  <c r="A10985" i="8" s="1"/>
  <c r="AR10985" i="8" s="1"/>
  <c r="AJ10984" i="8"/>
  <c r="AB10984" i="8"/>
  <c r="H10984" i="8"/>
  <c r="F10984" i="8"/>
  <c r="B10984" i="8" s="1"/>
  <c r="M10984" i="8" s="1"/>
  <c r="N10984" i="8" s="1"/>
  <c r="O10984" i="8" s="1"/>
  <c r="A10984" i="8" s="1"/>
  <c r="AR10984" i="8" s="1"/>
  <c r="AJ10983" i="8"/>
  <c r="AB10983" i="8"/>
  <c r="H10983" i="8"/>
  <c r="F10983" i="8"/>
  <c r="B10983" i="8" s="1"/>
  <c r="M10983" i="8" s="1"/>
  <c r="N10983" i="8" s="1"/>
  <c r="O10983" i="8" s="1"/>
  <c r="A10983" i="8" s="1"/>
  <c r="AR10983" i="8" s="1"/>
  <c r="AJ10982" i="8"/>
  <c r="AB10982" i="8"/>
  <c r="H10982" i="8"/>
  <c r="F10982" i="8"/>
  <c r="B10982" i="8" s="1"/>
  <c r="M10982" i="8" s="1"/>
  <c r="N10982" i="8" s="1"/>
  <c r="O10982" i="8" s="1"/>
  <c r="A10982" i="8" s="1"/>
  <c r="AR10982" i="8" s="1"/>
  <c r="AJ10981" i="8"/>
  <c r="AB10981" i="8"/>
  <c r="H10981" i="8"/>
  <c r="F10981" i="8"/>
  <c r="B10981" i="8" s="1"/>
  <c r="M10981" i="8" s="1"/>
  <c r="N10981" i="8" s="1"/>
  <c r="O10981" i="8" s="1"/>
  <c r="A10981" i="8" s="1"/>
  <c r="AR10981" i="8" s="1"/>
  <c r="AJ10980" i="8"/>
  <c r="AB10980" i="8"/>
  <c r="H10980" i="8"/>
  <c r="F10980" i="8"/>
  <c r="B10980" i="8" s="1"/>
  <c r="M10980" i="8" s="1"/>
  <c r="N10980" i="8" s="1"/>
  <c r="O10980" i="8" s="1"/>
  <c r="A10980" i="8" s="1"/>
  <c r="AR10980" i="8" s="1"/>
  <c r="AJ10979" i="8"/>
  <c r="AB10979" i="8"/>
  <c r="H10979" i="8"/>
  <c r="F10979" i="8"/>
  <c r="B10979" i="8" s="1"/>
  <c r="M10979" i="8" s="1"/>
  <c r="N10979" i="8" s="1"/>
  <c r="O10979" i="8" s="1"/>
  <c r="A10979" i="8" s="1"/>
  <c r="AR10979" i="8" s="1"/>
  <c r="AJ10978" i="8"/>
  <c r="AB10978" i="8"/>
  <c r="H10978" i="8"/>
  <c r="F10978" i="8"/>
  <c r="B10978" i="8" s="1"/>
  <c r="M10978" i="8" s="1"/>
  <c r="N10978" i="8" s="1"/>
  <c r="O10978" i="8" s="1"/>
  <c r="A10978" i="8" s="1"/>
  <c r="AR10978" i="8" s="1"/>
  <c r="AJ10977" i="8"/>
  <c r="AB10977" i="8"/>
  <c r="H10977" i="8"/>
  <c r="F10977" i="8"/>
  <c r="B10977" i="8" s="1"/>
  <c r="M10977" i="8" s="1"/>
  <c r="N10977" i="8" s="1"/>
  <c r="O10977" i="8" s="1"/>
  <c r="A10977" i="8" s="1"/>
  <c r="AR10977" i="8" s="1"/>
  <c r="AJ10976" i="8"/>
  <c r="AB10976" i="8"/>
  <c r="H10976" i="8"/>
  <c r="F10976" i="8"/>
  <c r="B10976" i="8" s="1"/>
  <c r="M10976" i="8" s="1"/>
  <c r="N10976" i="8" s="1"/>
  <c r="O10976" i="8" s="1"/>
  <c r="A10976" i="8" s="1"/>
  <c r="AR10976" i="8" s="1"/>
  <c r="AJ10975" i="8"/>
  <c r="AB10975" i="8"/>
  <c r="H10975" i="8"/>
  <c r="F10975" i="8"/>
  <c r="B10975" i="8" s="1"/>
  <c r="M10975" i="8" s="1"/>
  <c r="N10975" i="8" s="1"/>
  <c r="O10975" i="8" s="1"/>
  <c r="A10975" i="8" s="1"/>
  <c r="AR10975" i="8" s="1"/>
  <c r="AJ10974" i="8"/>
  <c r="AB10974" i="8"/>
  <c r="H10974" i="8"/>
  <c r="F10974" i="8"/>
  <c r="B10974" i="8" s="1"/>
  <c r="M10974" i="8" s="1"/>
  <c r="N10974" i="8" s="1"/>
  <c r="O10974" i="8" s="1"/>
  <c r="A10974" i="8" s="1"/>
  <c r="AR10974" i="8" s="1"/>
  <c r="AJ10973" i="8"/>
  <c r="AB10973" i="8"/>
  <c r="H10973" i="8"/>
  <c r="F10973" i="8"/>
  <c r="B10973" i="8" s="1"/>
  <c r="M10973" i="8" s="1"/>
  <c r="N10973" i="8" s="1"/>
  <c r="O10973" i="8" s="1"/>
  <c r="A10973" i="8" s="1"/>
  <c r="AR10973" i="8" s="1"/>
  <c r="AJ10972" i="8"/>
  <c r="AB10972" i="8"/>
  <c r="H10972" i="8"/>
  <c r="F10972" i="8"/>
  <c r="B10972" i="8" s="1"/>
  <c r="M10972" i="8" s="1"/>
  <c r="N10972" i="8" s="1"/>
  <c r="O10972" i="8" s="1"/>
  <c r="A10972" i="8" s="1"/>
  <c r="AR10972" i="8" s="1"/>
  <c r="AJ10971" i="8"/>
  <c r="AB10971" i="8"/>
  <c r="H10971" i="8"/>
  <c r="F10971" i="8"/>
  <c r="B10971" i="8" s="1"/>
  <c r="M10971" i="8" s="1"/>
  <c r="N10971" i="8" s="1"/>
  <c r="O10971" i="8" s="1"/>
  <c r="A10971" i="8" s="1"/>
  <c r="AR10971" i="8" s="1"/>
  <c r="AJ10970" i="8"/>
  <c r="AB10970" i="8"/>
  <c r="H10970" i="8"/>
  <c r="F10970" i="8"/>
  <c r="B10970" i="8" s="1"/>
  <c r="M10970" i="8" s="1"/>
  <c r="N10970" i="8" s="1"/>
  <c r="O10970" i="8" s="1"/>
  <c r="A10970" i="8" s="1"/>
  <c r="AR10970" i="8" s="1"/>
  <c r="AJ10969" i="8"/>
  <c r="AB10969" i="8"/>
  <c r="H10969" i="8"/>
  <c r="F10969" i="8"/>
  <c r="B10969" i="8" s="1"/>
  <c r="M10969" i="8" s="1"/>
  <c r="N10969" i="8" s="1"/>
  <c r="O10969" i="8" s="1"/>
  <c r="A10969" i="8" s="1"/>
  <c r="AR10969" i="8" s="1"/>
  <c r="AJ10968" i="8"/>
  <c r="AB10968" i="8"/>
  <c r="H10968" i="8"/>
  <c r="F10968" i="8"/>
  <c r="B10968" i="8" s="1"/>
  <c r="M10968" i="8" s="1"/>
  <c r="N10968" i="8" s="1"/>
  <c r="O10968" i="8" s="1"/>
  <c r="A10968" i="8" s="1"/>
  <c r="AR10968" i="8" s="1"/>
  <c r="AJ10967" i="8"/>
  <c r="AB10967" i="8"/>
  <c r="H10967" i="8"/>
  <c r="F10967" i="8"/>
  <c r="B10967" i="8" s="1"/>
  <c r="M10967" i="8" s="1"/>
  <c r="N10967" i="8" s="1"/>
  <c r="O10967" i="8" s="1"/>
  <c r="A10967" i="8" s="1"/>
  <c r="AR10967" i="8" s="1"/>
  <c r="AJ10966" i="8"/>
  <c r="AB10966" i="8"/>
  <c r="H10966" i="8"/>
  <c r="F10966" i="8"/>
  <c r="B10966" i="8" s="1"/>
  <c r="M10966" i="8" s="1"/>
  <c r="N10966" i="8" s="1"/>
  <c r="O10966" i="8" s="1"/>
  <c r="A10966" i="8" s="1"/>
  <c r="AR10966" i="8" s="1"/>
  <c r="AJ10965" i="8"/>
  <c r="AB10965" i="8"/>
  <c r="H10965" i="8"/>
  <c r="F10965" i="8"/>
  <c r="B10965" i="8" s="1"/>
  <c r="M10965" i="8" s="1"/>
  <c r="N10965" i="8" s="1"/>
  <c r="O10965" i="8" s="1"/>
  <c r="A10965" i="8" s="1"/>
  <c r="AR10965" i="8" s="1"/>
  <c r="AJ10964" i="8"/>
  <c r="AB10964" i="8"/>
  <c r="H10964" i="8"/>
  <c r="F10964" i="8"/>
  <c r="B10964" i="8" s="1"/>
  <c r="M10964" i="8" s="1"/>
  <c r="N10964" i="8" s="1"/>
  <c r="O10964" i="8" s="1"/>
  <c r="A10964" i="8" s="1"/>
  <c r="AR10964" i="8" s="1"/>
  <c r="AJ10963" i="8"/>
  <c r="AB10963" i="8"/>
  <c r="H10963" i="8"/>
  <c r="F10963" i="8"/>
  <c r="B10963" i="8" s="1"/>
  <c r="M10963" i="8" s="1"/>
  <c r="N10963" i="8" s="1"/>
  <c r="O10963" i="8" s="1"/>
  <c r="A10963" i="8" s="1"/>
  <c r="AR10963" i="8" s="1"/>
  <c r="AJ10962" i="8"/>
  <c r="AB10962" i="8"/>
  <c r="H10962" i="8"/>
  <c r="F10962" i="8"/>
  <c r="B10962" i="8" s="1"/>
  <c r="M10962" i="8" s="1"/>
  <c r="N10962" i="8" s="1"/>
  <c r="O10962" i="8" s="1"/>
  <c r="A10962" i="8" s="1"/>
  <c r="AR10962" i="8" s="1"/>
  <c r="AJ10961" i="8"/>
  <c r="AB10961" i="8"/>
  <c r="H10961" i="8"/>
  <c r="F10961" i="8"/>
  <c r="B10961" i="8" s="1"/>
  <c r="M10961" i="8" s="1"/>
  <c r="N10961" i="8" s="1"/>
  <c r="O10961" i="8" s="1"/>
  <c r="A10961" i="8" s="1"/>
  <c r="AR10961" i="8" s="1"/>
  <c r="AJ10960" i="8"/>
  <c r="AB10960" i="8"/>
  <c r="H10960" i="8"/>
  <c r="F10960" i="8"/>
  <c r="B10960" i="8" s="1"/>
  <c r="M10960" i="8" s="1"/>
  <c r="N10960" i="8" s="1"/>
  <c r="O10960" i="8" s="1"/>
  <c r="A10960" i="8" s="1"/>
  <c r="AR10960" i="8" s="1"/>
  <c r="AJ10959" i="8"/>
  <c r="AB10959" i="8"/>
  <c r="H10959" i="8"/>
  <c r="F10959" i="8"/>
  <c r="B10959" i="8" s="1"/>
  <c r="M10959" i="8" s="1"/>
  <c r="N10959" i="8" s="1"/>
  <c r="O10959" i="8" s="1"/>
  <c r="A10959" i="8" s="1"/>
  <c r="AR10959" i="8" s="1"/>
  <c r="AJ10958" i="8"/>
  <c r="AB10958" i="8"/>
  <c r="H10958" i="8"/>
  <c r="F10958" i="8"/>
  <c r="B10958" i="8" s="1"/>
  <c r="M10958" i="8" s="1"/>
  <c r="N10958" i="8" s="1"/>
  <c r="O10958" i="8" s="1"/>
  <c r="A10958" i="8" s="1"/>
  <c r="AR10958" i="8" s="1"/>
  <c r="AJ10957" i="8"/>
  <c r="AB10957" i="8"/>
  <c r="H10957" i="8"/>
  <c r="F10957" i="8"/>
  <c r="B10957" i="8" s="1"/>
  <c r="M10957" i="8" s="1"/>
  <c r="N10957" i="8" s="1"/>
  <c r="O10957" i="8" s="1"/>
  <c r="A10957" i="8" s="1"/>
  <c r="AR10957" i="8" s="1"/>
  <c r="AJ10956" i="8"/>
  <c r="AB10956" i="8"/>
  <c r="H10956" i="8"/>
  <c r="F10956" i="8"/>
  <c r="B10956" i="8" s="1"/>
  <c r="M10956" i="8" s="1"/>
  <c r="N10956" i="8" s="1"/>
  <c r="O10956" i="8" s="1"/>
  <c r="A10956" i="8" s="1"/>
  <c r="AR10956" i="8" s="1"/>
  <c r="AJ10955" i="8"/>
  <c r="AB10955" i="8"/>
  <c r="H10955" i="8"/>
  <c r="F10955" i="8"/>
  <c r="B10955" i="8" s="1"/>
  <c r="M10955" i="8" s="1"/>
  <c r="N10955" i="8" s="1"/>
  <c r="O10955" i="8" s="1"/>
  <c r="A10955" i="8" s="1"/>
  <c r="AR10955" i="8" s="1"/>
  <c r="AJ10954" i="8"/>
  <c r="AB10954" i="8"/>
  <c r="H10954" i="8"/>
  <c r="F10954" i="8"/>
  <c r="B10954" i="8" s="1"/>
  <c r="M10954" i="8" s="1"/>
  <c r="N10954" i="8" s="1"/>
  <c r="O10954" i="8" s="1"/>
  <c r="A10954" i="8" s="1"/>
  <c r="AR10954" i="8" s="1"/>
  <c r="AJ10953" i="8"/>
  <c r="AB10953" i="8"/>
  <c r="H10953" i="8"/>
  <c r="F10953" i="8"/>
  <c r="B10953" i="8" s="1"/>
  <c r="M10953" i="8" s="1"/>
  <c r="N10953" i="8" s="1"/>
  <c r="O10953" i="8" s="1"/>
  <c r="A10953" i="8" s="1"/>
  <c r="AR10953" i="8" s="1"/>
  <c r="AJ10952" i="8"/>
  <c r="AB10952" i="8"/>
  <c r="H10952" i="8"/>
  <c r="F10952" i="8"/>
  <c r="B10952" i="8" s="1"/>
  <c r="M10952" i="8" s="1"/>
  <c r="N10952" i="8" s="1"/>
  <c r="O10952" i="8" s="1"/>
  <c r="A10952" i="8" s="1"/>
  <c r="AR10952" i="8" s="1"/>
  <c r="AJ10951" i="8"/>
  <c r="AB10951" i="8"/>
  <c r="H10951" i="8"/>
  <c r="F10951" i="8"/>
  <c r="B10951" i="8" s="1"/>
  <c r="M10951" i="8" s="1"/>
  <c r="N10951" i="8" s="1"/>
  <c r="O10951" i="8" s="1"/>
  <c r="A10951" i="8" s="1"/>
  <c r="AR10951" i="8" s="1"/>
  <c r="AJ10950" i="8"/>
  <c r="AB10950" i="8"/>
  <c r="H10950" i="8"/>
  <c r="F10950" i="8"/>
  <c r="B10950" i="8" s="1"/>
  <c r="M10950" i="8" s="1"/>
  <c r="N10950" i="8" s="1"/>
  <c r="O10950" i="8" s="1"/>
  <c r="A10950" i="8" s="1"/>
  <c r="AR10950" i="8" s="1"/>
  <c r="AJ10949" i="8"/>
  <c r="AB10949" i="8"/>
  <c r="H10949" i="8"/>
  <c r="F10949" i="8"/>
  <c r="B10949" i="8" s="1"/>
  <c r="M10949" i="8" s="1"/>
  <c r="N10949" i="8" s="1"/>
  <c r="O10949" i="8" s="1"/>
  <c r="A10949" i="8" s="1"/>
  <c r="AR10949" i="8" s="1"/>
  <c r="AJ10948" i="8"/>
  <c r="AB10948" i="8"/>
  <c r="H10948" i="8"/>
  <c r="F10948" i="8"/>
  <c r="B10948" i="8" s="1"/>
  <c r="M10948" i="8" s="1"/>
  <c r="N10948" i="8" s="1"/>
  <c r="O10948" i="8" s="1"/>
  <c r="A10948" i="8" s="1"/>
  <c r="AR10948" i="8" s="1"/>
  <c r="AJ10947" i="8"/>
  <c r="AB10947" i="8"/>
  <c r="H10947" i="8"/>
  <c r="F10947" i="8"/>
  <c r="B10947" i="8" s="1"/>
  <c r="M10947" i="8" s="1"/>
  <c r="N10947" i="8" s="1"/>
  <c r="O10947" i="8" s="1"/>
  <c r="A10947" i="8" s="1"/>
  <c r="AR10947" i="8" s="1"/>
  <c r="AJ10946" i="8"/>
  <c r="AB10946" i="8"/>
  <c r="H10946" i="8"/>
  <c r="F10946" i="8"/>
  <c r="B10946" i="8" s="1"/>
  <c r="M10946" i="8" s="1"/>
  <c r="N10946" i="8" s="1"/>
  <c r="O10946" i="8" s="1"/>
  <c r="A10946" i="8" s="1"/>
  <c r="AR10946" i="8" s="1"/>
  <c r="AJ10945" i="8"/>
  <c r="AB10945" i="8"/>
  <c r="H10945" i="8"/>
  <c r="F10945" i="8"/>
  <c r="B10945" i="8" s="1"/>
  <c r="M10945" i="8" s="1"/>
  <c r="N10945" i="8" s="1"/>
  <c r="O10945" i="8" s="1"/>
  <c r="A10945" i="8" s="1"/>
  <c r="AR10945" i="8" s="1"/>
  <c r="AJ10944" i="8"/>
  <c r="AB10944" i="8"/>
  <c r="H10944" i="8"/>
  <c r="F10944" i="8"/>
  <c r="B10944" i="8" s="1"/>
  <c r="M10944" i="8" s="1"/>
  <c r="N10944" i="8" s="1"/>
  <c r="O10944" i="8" s="1"/>
  <c r="A10944" i="8" s="1"/>
  <c r="AR10944" i="8" s="1"/>
  <c r="AJ10943" i="8"/>
  <c r="AB10943" i="8"/>
  <c r="H10943" i="8"/>
  <c r="F10943" i="8"/>
  <c r="B10943" i="8" s="1"/>
  <c r="M10943" i="8" s="1"/>
  <c r="N10943" i="8" s="1"/>
  <c r="O10943" i="8" s="1"/>
  <c r="A10943" i="8" s="1"/>
  <c r="AR10943" i="8" s="1"/>
  <c r="AJ10942" i="8"/>
  <c r="AB10942" i="8"/>
  <c r="H10942" i="8"/>
  <c r="F10942" i="8"/>
  <c r="B10942" i="8" s="1"/>
  <c r="M10942" i="8" s="1"/>
  <c r="N10942" i="8" s="1"/>
  <c r="O10942" i="8" s="1"/>
  <c r="A10942" i="8" s="1"/>
  <c r="AR10942" i="8" s="1"/>
  <c r="AJ10941" i="8"/>
  <c r="AB10941" i="8"/>
  <c r="H10941" i="8"/>
  <c r="F10941" i="8"/>
  <c r="B10941" i="8" s="1"/>
  <c r="M10941" i="8" s="1"/>
  <c r="N10941" i="8" s="1"/>
  <c r="O10941" i="8" s="1"/>
  <c r="A10941" i="8" s="1"/>
  <c r="AR10941" i="8" s="1"/>
  <c r="AJ10940" i="8"/>
  <c r="AB10940" i="8"/>
  <c r="H10940" i="8"/>
  <c r="F10940" i="8"/>
  <c r="B10940" i="8" s="1"/>
  <c r="M10940" i="8" s="1"/>
  <c r="N10940" i="8" s="1"/>
  <c r="O10940" i="8" s="1"/>
  <c r="A10940" i="8" s="1"/>
  <c r="AR10940" i="8" s="1"/>
  <c r="AJ10939" i="8"/>
  <c r="AB10939" i="8"/>
  <c r="H10939" i="8"/>
  <c r="F10939" i="8"/>
  <c r="B10939" i="8" s="1"/>
  <c r="M10939" i="8" s="1"/>
  <c r="N10939" i="8" s="1"/>
  <c r="O10939" i="8" s="1"/>
  <c r="A10939" i="8" s="1"/>
  <c r="AR10939" i="8" s="1"/>
  <c r="AJ10938" i="8"/>
  <c r="AB10938" i="8"/>
  <c r="H10938" i="8"/>
  <c r="F10938" i="8"/>
  <c r="B10938" i="8" s="1"/>
  <c r="M10938" i="8" s="1"/>
  <c r="N10938" i="8" s="1"/>
  <c r="O10938" i="8" s="1"/>
  <c r="A10938" i="8" s="1"/>
  <c r="AR10938" i="8" s="1"/>
  <c r="AJ10937" i="8"/>
  <c r="AB10937" i="8"/>
  <c r="H10937" i="8"/>
  <c r="F10937" i="8"/>
  <c r="B10937" i="8" s="1"/>
  <c r="M10937" i="8" s="1"/>
  <c r="N10937" i="8" s="1"/>
  <c r="O10937" i="8" s="1"/>
  <c r="A10937" i="8" s="1"/>
  <c r="AR10937" i="8" s="1"/>
  <c r="AJ10936" i="8"/>
  <c r="AB10936" i="8"/>
  <c r="H10936" i="8"/>
  <c r="F10936" i="8"/>
  <c r="B10936" i="8" s="1"/>
  <c r="M10936" i="8" s="1"/>
  <c r="N10936" i="8" s="1"/>
  <c r="O10936" i="8" s="1"/>
  <c r="A10936" i="8" s="1"/>
  <c r="AR10936" i="8" s="1"/>
  <c r="AJ10935" i="8"/>
  <c r="AB10935" i="8"/>
  <c r="H10935" i="8"/>
  <c r="F10935" i="8"/>
  <c r="B10935" i="8" s="1"/>
  <c r="M10935" i="8" s="1"/>
  <c r="N10935" i="8" s="1"/>
  <c r="O10935" i="8" s="1"/>
  <c r="A10935" i="8" s="1"/>
  <c r="AR10935" i="8" s="1"/>
  <c r="AJ10934" i="8"/>
  <c r="AB10934" i="8"/>
  <c r="H10934" i="8"/>
  <c r="F10934" i="8"/>
  <c r="B10934" i="8" s="1"/>
  <c r="M10934" i="8" s="1"/>
  <c r="N10934" i="8" s="1"/>
  <c r="O10934" i="8" s="1"/>
  <c r="A10934" i="8" s="1"/>
  <c r="AR10934" i="8" s="1"/>
  <c r="AJ10933" i="8"/>
  <c r="AB10933" i="8"/>
  <c r="H10933" i="8"/>
  <c r="F10933" i="8"/>
  <c r="B10933" i="8" s="1"/>
  <c r="M10933" i="8" s="1"/>
  <c r="N10933" i="8" s="1"/>
  <c r="O10933" i="8" s="1"/>
  <c r="A10933" i="8" s="1"/>
  <c r="AR10933" i="8" s="1"/>
  <c r="AJ10932" i="8"/>
  <c r="AB10932" i="8"/>
  <c r="H10932" i="8"/>
  <c r="F10932" i="8"/>
  <c r="B10932" i="8" s="1"/>
  <c r="M10932" i="8" s="1"/>
  <c r="N10932" i="8" s="1"/>
  <c r="O10932" i="8" s="1"/>
  <c r="A10932" i="8" s="1"/>
  <c r="AR10932" i="8" s="1"/>
  <c r="AJ10931" i="8"/>
  <c r="AB10931" i="8"/>
  <c r="H10931" i="8"/>
  <c r="F10931" i="8"/>
  <c r="B10931" i="8" s="1"/>
  <c r="M10931" i="8" s="1"/>
  <c r="N10931" i="8" s="1"/>
  <c r="O10931" i="8" s="1"/>
  <c r="A10931" i="8" s="1"/>
  <c r="AR10931" i="8" s="1"/>
  <c r="AJ10930" i="8"/>
  <c r="AB10930" i="8"/>
  <c r="H10930" i="8"/>
  <c r="F10930" i="8"/>
  <c r="B10930" i="8" s="1"/>
  <c r="M10930" i="8" s="1"/>
  <c r="N10930" i="8" s="1"/>
  <c r="O10930" i="8" s="1"/>
  <c r="A10930" i="8" s="1"/>
  <c r="AR10930" i="8" s="1"/>
  <c r="AJ10929" i="8"/>
  <c r="AB10929" i="8"/>
  <c r="H10929" i="8"/>
  <c r="F10929" i="8"/>
  <c r="B10929" i="8" s="1"/>
  <c r="M10929" i="8" s="1"/>
  <c r="N10929" i="8" s="1"/>
  <c r="O10929" i="8" s="1"/>
  <c r="A10929" i="8" s="1"/>
  <c r="AR10929" i="8" s="1"/>
  <c r="AJ10928" i="8"/>
  <c r="AB10928" i="8"/>
  <c r="H10928" i="8"/>
  <c r="F10928" i="8"/>
  <c r="B10928" i="8" s="1"/>
  <c r="M10928" i="8" s="1"/>
  <c r="N10928" i="8" s="1"/>
  <c r="O10928" i="8" s="1"/>
  <c r="A10928" i="8" s="1"/>
  <c r="AR10928" i="8" s="1"/>
  <c r="AJ10927" i="8"/>
  <c r="AB10927" i="8"/>
  <c r="H10927" i="8"/>
  <c r="F10927" i="8"/>
  <c r="B10927" i="8" s="1"/>
  <c r="M10927" i="8" s="1"/>
  <c r="N10927" i="8" s="1"/>
  <c r="O10927" i="8" s="1"/>
  <c r="A10927" i="8" s="1"/>
  <c r="AR10927" i="8" s="1"/>
  <c r="AJ10926" i="8"/>
  <c r="AB10926" i="8"/>
  <c r="H10926" i="8"/>
  <c r="F10926" i="8"/>
  <c r="B10926" i="8" s="1"/>
  <c r="M10926" i="8" s="1"/>
  <c r="N10926" i="8" s="1"/>
  <c r="O10926" i="8" s="1"/>
  <c r="A10926" i="8" s="1"/>
  <c r="AR10926" i="8" s="1"/>
  <c r="AJ10925" i="8"/>
  <c r="AB10925" i="8"/>
  <c r="H10925" i="8"/>
  <c r="F10925" i="8"/>
  <c r="B10925" i="8" s="1"/>
  <c r="M10925" i="8" s="1"/>
  <c r="N10925" i="8" s="1"/>
  <c r="O10925" i="8" s="1"/>
  <c r="A10925" i="8" s="1"/>
  <c r="AR10925" i="8" s="1"/>
  <c r="AJ10924" i="8"/>
  <c r="AB10924" i="8"/>
  <c r="H10924" i="8"/>
  <c r="F10924" i="8"/>
  <c r="B10924" i="8" s="1"/>
  <c r="M10924" i="8" s="1"/>
  <c r="N10924" i="8" s="1"/>
  <c r="O10924" i="8" s="1"/>
  <c r="A10924" i="8" s="1"/>
  <c r="AR10924" i="8" s="1"/>
  <c r="AJ10923" i="8"/>
  <c r="AB10923" i="8"/>
  <c r="H10923" i="8"/>
  <c r="F10923" i="8"/>
  <c r="B10923" i="8" s="1"/>
  <c r="M10923" i="8" s="1"/>
  <c r="N10923" i="8" s="1"/>
  <c r="O10923" i="8" s="1"/>
  <c r="A10923" i="8" s="1"/>
  <c r="AR10923" i="8" s="1"/>
  <c r="AJ10922" i="8"/>
  <c r="AB10922" i="8"/>
  <c r="H10922" i="8"/>
  <c r="F10922" i="8"/>
  <c r="B10922" i="8" s="1"/>
  <c r="M10922" i="8" s="1"/>
  <c r="N10922" i="8" s="1"/>
  <c r="O10922" i="8" s="1"/>
  <c r="A10922" i="8" s="1"/>
  <c r="AR10922" i="8" s="1"/>
  <c r="AJ10921" i="8"/>
  <c r="AB10921" i="8"/>
  <c r="H10921" i="8"/>
  <c r="F10921" i="8"/>
  <c r="B10921" i="8" s="1"/>
  <c r="M10921" i="8" s="1"/>
  <c r="N10921" i="8" s="1"/>
  <c r="O10921" i="8" s="1"/>
  <c r="A10921" i="8" s="1"/>
  <c r="AR10921" i="8" s="1"/>
  <c r="AJ10920" i="8"/>
  <c r="AB10920" i="8"/>
  <c r="H10920" i="8"/>
  <c r="F10920" i="8"/>
  <c r="B10920" i="8" s="1"/>
  <c r="M10920" i="8" s="1"/>
  <c r="N10920" i="8" s="1"/>
  <c r="O10920" i="8" s="1"/>
  <c r="A10920" i="8" s="1"/>
  <c r="AR10920" i="8" s="1"/>
  <c r="AJ10919" i="8"/>
  <c r="AB10919" i="8"/>
  <c r="H10919" i="8"/>
  <c r="F10919" i="8"/>
  <c r="B10919" i="8" s="1"/>
  <c r="M10919" i="8" s="1"/>
  <c r="N10919" i="8" s="1"/>
  <c r="O10919" i="8" s="1"/>
  <c r="A10919" i="8" s="1"/>
  <c r="AR10919" i="8" s="1"/>
  <c r="AJ10918" i="8"/>
  <c r="AB10918" i="8"/>
  <c r="H10918" i="8"/>
  <c r="F10918" i="8"/>
  <c r="B10918" i="8" s="1"/>
  <c r="M10918" i="8" s="1"/>
  <c r="N10918" i="8" s="1"/>
  <c r="O10918" i="8" s="1"/>
  <c r="A10918" i="8" s="1"/>
  <c r="AR10918" i="8" s="1"/>
  <c r="AJ10917" i="8"/>
  <c r="AB10917" i="8"/>
  <c r="H10917" i="8"/>
  <c r="F10917" i="8"/>
  <c r="B10917" i="8" s="1"/>
  <c r="M10917" i="8" s="1"/>
  <c r="N10917" i="8" s="1"/>
  <c r="O10917" i="8" s="1"/>
  <c r="A10917" i="8" s="1"/>
  <c r="AR10917" i="8" s="1"/>
  <c r="AJ10916" i="8"/>
  <c r="AB10916" i="8"/>
  <c r="H10916" i="8"/>
  <c r="F10916" i="8"/>
  <c r="B10916" i="8" s="1"/>
  <c r="M10916" i="8" s="1"/>
  <c r="N10916" i="8" s="1"/>
  <c r="O10916" i="8" s="1"/>
  <c r="A10916" i="8" s="1"/>
  <c r="AR10916" i="8" s="1"/>
  <c r="AJ10915" i="8"/>
  <c r="AB10915" i="8"/>
  <c r="H10915" i="8"/>
  <c r="F10915" i="8"/>
  <c r="B10915" i="8" s="1"/>
  <c r="M10915" i="8" s="1"/>
  <c r="N10915" i="8" s="1"/>
  <c r="O10915" i="8" s="1"/>
  <c r="A10915" i="8" s="1"/>
  <c r="AR10915" i="8" s="1"/>
  <c r="AJ10914" i="8"/>
  <c r="AB10914" i="8"/>
  <c r="H10914" i="8"/>
  <c r="F10914" i="8"/>
  <c r="B10914" i="8" s="1"/>
  <c r="M10914" i="8" s="1"/>
  <c r="N10914" i="8" s="1"/>
  <c r="O10914" i="8" s="1"/>
  <c r="A10914" i="8" s="1"/>
  <c r="AR10914" i="8" s="1"/>
  <c r="AJ10913" i="8"/>
  <c r="AB10913" i="8"/>
  <c r="H10913" i="8"/>
  <c r="F10913" i="8"/>
  <c r="B10913" i="8" s="1"/>
  <c r="M10913" i="8" s="1"/>
  <c r="N10913" i="8" s="1"/>
  <c r="O10913" i="8" s="1"/>
  <c r="A10913" i="8" s="1"/>
  <c r="AR10913" i="8" s="1"/>
  <c r="AJ10912" i="8"/>
  <c r="AB10912" i="8"/>
  <c r="H10912" i="8"/>
  <c r="F10912" i="8"/>
  <c r="B10912" i="8" s="1"/>
  <c r="M10912" i="8" s="1"/>
  <c r="N10912" i="8" s="1"/>
  <c r="O10912" i="8" s="1"/>
  <c r="A10912" i="8" s="1"/>
  <c r="AR10912" i="8" s="1"/>
  <c r="AJ10911" i="8"/>
  <c r="AB10911" i="8"/>
  <c r="H10911" i="8"/>
  <c r="F10911" i="8"/>
  <c r="B10911" i="8" s="1"/>
  <c r="M10911" i="8" s="1"/>
  <c r="N10911" i="8" s="1"/>
  <c r="O10911" i="8" s="1"/>
  <c r="A10911" i="8" s="1"/>
  <c r="AR10911" i="8" s="1"/>
  <c r="AJ10910" i="8"/>
  <c r="AB10910" i="8"/>
  <c r="H10910" i="8"/>
  <c r="F10910" i="8"/>
  <c r="B10910" i="8" s="1"/>
  <c r="M10910" i="8" s="1"/>
  <c r="N10910" i="8" s="1"/>
  <c r="O10910" i="8" s="1"/>
  <c r="A10910" i="8" s="1"/>
  <c r="AR10910" i="8" s="1"/>
  <c r="AJ10827" i="8"/>
  <c r="AB10827" i="8"/>
  <c r="H10827" i="8"/>
  <c r="F10827" i="8"/>
  <c r="B10827" i="8" s="1"/>
  <c r="M10827" i="8" s="1"/>
  <c r="N10827" i="8" s="1"/>
  <c r="O10827" i="8" s="1"/>
  <c r="A10827" i="8" s="1"/>
  <c r="AR10827" i="8" s="1"/>
  <c r="AJ10826" i="8"/>
  <c r="AB10826" i="8"/>
  <c r="H10826" i="8"/>
  <c r="F10826" i="8"/>
  <c r="B10826" i="8" s="1"/>
  <c r="M10826" i="8" s="1"/>
  <c r="N10826" i="8" s="1"/>
  <c r="O10826" i="8" s="1"/>
  <c r="A10826" i="8" s="1"/>
  <c r="AR10826" i="8" s="1"/>
  <c r="AJ10825" i="8"/>
  <c r="AB10825" i="8"/>
  <c r="H10825" i="8"/>
  <c r="F10825" i="8"/>
  <c r="B10825" i="8" s="1"/>
  <c r="M10825" i="8" s="1"/>
  <c r="N10825" i="8" s="1"/>
  <c r="O10825" i="8" s="1"/>
  <c r="A10825" i="8" s="1"/>
  <c r="AR10825" i="8" s="1"/>
  <c r="AJ10824" i="8"/>
  <c r="AB10824" i="8"/>
  <c r="H10824" i="8"/>
  <c r="F10824" i="8"/>
  <c r="B10824" i="8" s="1"/>
  <c r="M10824" i="8" s="1"/>
  <c r="N10824" i="8" s="1"/>
  <c r="O10824" i="8" s="1"/>
  <c r="A10824" i="8" s="1"/>
  <c r="AR10824" i="8" s="1"/>
  <c r="AJ10823" i="8"/>
  <c r="AB10823" i="8"/>
  <c r="H10823" i="8"/>
  <c r="F10823" i="8"/>
  <c r="B10823" i="8" s="1"/>
  <c r="M10823" i="8" s="1"/>
  <c r="N10823" i="8" s="1"/>
  <c r="O10823" i="8" s="1"/>
  <c r="A10823" i="8" s="1"/>
  <c r="AR10823" i="8" s="1"/>
  <c r="AJ10822" i="8"/>
  <c r="AB10822" i="8"/>
  <c r="H10822" i="8"/>
  <c r="F10822" i="8"/>
  <c r="B10822" i="8" s="1"/>
  <c r="M10822" i="8" s="1"/>
  <c r="N10822" i="8" s="1"/>
  <c r="O10822" i="8" s="1"/>
  <c r="A10822" i="8" s="1"/>
  <c r="AR10822" i="8" s="1"/>
  <c r="AJ10821" i="8"/>
  <c r="AB10821" i="8"/>
  <c r="H10821" i="8"/>
  <c r="F10821" i="8"/>
  <c r="B10821" i="8" s="1"/>
  <c r="M10821" i="8" s="1"/>
  <c r="N10821" i="8" s="1"/>
  <c r="O10821" i="8" s="1"/>
  <c r="A10821" i="8" s="1"/>
  <c r="AR10821" i="8" s="1"/>
  <c r="AJ10820" i="8"/>
  <c r="AB10820" i="8"/>
  <c r="H10820" i="8"/>
  <c r="F10820" i="8"/>
  <c r="B10820" i="8" s="1"/>
  <c r="M10820" i="8" s="1"/>
  <c r="N10820" i="8" s="1"/>
  <c r="O10820" i="8" s="1"/>
  <c r="A10820" i="8" s="1"/>
  <c r="AR10820" i="8" s="1"/>
  <c r="AJ10819" i="8"/>
  <c r="AB10819" i="8"/>
  <c r="H10819" i="8"/>
  <c r="F10819" i="8"/>
  <c r="B10819" i="8" s="1"/>
  <c r="M10819" i="8" s="1"/>
  <c r="N10819" i="8" s="1"/>
  <c r="O10819" i="8" s="1"/>
  <c r="A10819" i="8" s="1"/>
  <c r="AR10819" i="8" s="1"/>
  <c r="AJ10818" i="8"/>
  <c r="AB10818" i="8"/>
  <c r="H10818" i="8"/>
  <c r="F10818" i="8"/>
  <c r="B10818" i="8" s="1"/>
  <c r="M10818" i="8" s="1"/>
  <c r="N10818" i="8" s="1"/>
  <c r="O10818" i="8" s="1"/>
  <c r="A10818" i="8" s="1"/>
  <c r="AR10818" i="8" s="1"/>
  <c r="AJ10817" i="8"/>
  <c r="AB10817" i="8"/>
  <c r="H10817" i="8"/>
  <c r="F10817" i="8"/>
  <c r="B10817" i="8" s="1"/>
  <c r="M10817" i="8" s="1"/>
  <c r="N10817" i="8" s="1"/>
  <c r="O10817" i="8" s="1"/>
  <c r="A10817" i="8" s="1"/>
  <c r="AR10817" i="8" s="1"/>
  <c r="AJ10816" i="8"/>
  <c r="AB10816" i="8"/>
  <c r="H10816" i="8"/>
  <c r="F10816" i="8"/>
  <c r="B10816" i="8" s="1"/>
  <c r="M10816" i="8" s="1"/>
  <c r="N10816" i="8" s="1"/>
  <c r="O10816" i="8" s="1"/>
  <c r="A10816" i="8" s="1"/>
  <c r="AR10816" i="8" s="1"/>
  <c r="AJ10815" i="8"/>
  <c r="AB10815" i="8"/>
  <c r="H10815" i="8"/>
  <c r="F10815" i="8"/>
  <c r="B10815" i="8" s="1"/>
  <c r="M10815" i="8" s="1"/>
  <c r="N10815" i="8" s="1"/>
  <c r="O10815" i="8" s="1"/>
  <c r="A10815" i="8" s="1"/>
  <c r="AR10815" i="8" s="1"/>
  <c r="AJ10814" i="8"/>
  <c r="AB10814" i="8"/>
  <c r="H10814" i="8"/>
  <c r="F10814" i="8"/>
  <c r="B10814" i="8" s="1"/>
  <c r="M10814" i="8" s="1"/>
  <c r="N10814" i="8" s="1"/>
  <c r="O10814" i="8" s="1"/>
  <c r="A10814" i="8" s="1"/>
  <c r="AR10814" i="8" s="1"/>
  <c r="AJ10813" i="8"/>
  <c r="AB10813" i="8"/>
  <c r="H10813" i="8"/>
  <c r="F10813" i="8"/>
  <c r="B10813" i="8" s="1"/>
  <c r="M10813" i="8" s="1"/>
  <c r="N10813" i="8" s="1"/>
  <c r="O10813" i="8" s="1"/>
  <c r="A10813" i="8" s="1"/>
  <c r="AR10813" i="8" s="1"/>
  <c r="AJ10812" i="8"/>
  <c r="AB10812" i="8"/>
  <c r="H10812" i="8"/>
  <c r="F10812" i="8"/>
  <c r="B10812" i="8" s="1"/>
  <c r="M10812" i="8" s="1"/>
  <c r="N10812" i="8" s="1"/>
  <c r="O10812" i="8" s="1"/>
  <c r="A10812" i="8" s="1"/>
  <c r="AR10812" i="8" s="1"/>
  <c r="AJ10811" i="8"/>
  <c r="AB10811" i="8"/>
  <c r="H10811" i="8"/>
  <c r="F10811" i="8"/>
  <c r="B10811" i="8" s="1"/>
  <c r="M10811" i="8" s="1"/>
  <c r="N10811" i="8" s="1"/>
  <c r="O10811" i="8" s="1"/>
  <c r="A10811" i="8" s="1"/>
  <c r="AR10811" i="8" s="1"/>
  <c r="AJ10810" i="8"/>
  <c r="AB10810" i="8"/>
  <c r="H10810" i="8"/>
  <c r="F10810" i="8"/>
  <c r="B10810" i="8" s="1"/>
  <c r="M10810" i="8" s="1"/>
  <c r="N10810" i="8" s="1"/>
  <c r="O10810" i="8" s="1"/>
  <c r="A10810" i="8" s="1"/>
  <c r="AR10810" i="8" s="1"/>
  <c r="AJ10809" i="8"/>
  <c r="AB10809" i="8"/>
  <c r="H10809" i="8"/>
  <c r="F10809" i="8"/>
  <c r="B10809" i="8" s="1"/>
  <c r="M10809" i="8" s="1"/>
  <c r="N10809" i="8" s="1"/>
  <c r="O10809" i="8" s="1"/>
  <c r="A10809" i="8" s="1"/>
  <c r="AR10809" i="8" s="1"/>
  <c r="AJ10808" i="8"/>
  <c r="AB10808" i="8"/>
  <c r="H10808" i="8"/>
  <c r="F10808" i="8"/>
  <c r="B10808" i="8" s="1"/>
  <c r="M10808" i="8" s="1"/>
  <c r="N10808" i="8" s="1"/>
  <c r="O10808" i="8" s="1"/>
  <c r="A10808" i="8" s="1"/>
  <c r="AR10808" i="8" s="1"/>
  <c r="AJ10807" i="8"/>
  <c r="AB10807" i="8"/>
  <c r="H10807" i="8"/>
  <c r="F10807" i="8"/>
  <c r="B10807" i="8" s="1"/>
  <c r="M10807" i="8" s="1"/>
  <c r="N10807" i="8" s="1"/>
  <c r="O10807" i="8" s="1"/>
  <c r="A10807" i="8" s="1"/>
  <c r="AR10807" i="8" s="1"/>
  <c r="AJ10806" i="8"/>
  <c r="AB10806" i="8"/>
  <c r="H10806" i="8"/>
  <c r="F10806" i="8"/>
  <c r="B10806" i="8" s="1"/>
  <c r="M10806" i="8" s="1"/>
  <c r="N10806" i="8" s="1"/>
  <c r="O10806" i="8" s="1"/>
  <c r="A10806" i="8" s="1"/>
  <c r="AR10806" i="8" s="1"/>
  <c r="AJ10805" i="8"/>
  <c r="AB10805" i="8"/>
  <c r="H10805" i="8"/>
  <c r="F10805" i="8"/>
  <c r="B10805" i="8" s="1"/>
  <c r="M10805" i="8" s="1"/>
  <c r="N10805" i="8" s="1"/>
  <c r="O10805" i="8" s="1"/>
  <c r="A10805" i="8" s="1"/>
  <c r="AR10805" i="8" s="1"/>
  <c r="AJ10804" i="8"/>
  <c r="AB10804" i="8"/>
  <c r="H10804" i="8"/>
  <c r="F10804" i="8"/>
  <c r="B10804" i="8" s="1"/>
  <c r="M10804" i="8" s="1"/>
  <c r="N10804" i="8" s="1"/>
  <c r="O10804" i="8" s="1"/>
  <c r="A10804" i="8" s="1"/>
  <c r="AR10804" i="8" s="1"/>
  <c r="AJ10803" i="8"/>
  <c r="AB10803" i="8"/>
  <c r="H10803" i="8"/>
  <c r="F10803" i="8"/>
  <c r="B10803" i="8" s="1"/>
  <c r="M10803" i="8" s="1"/>
  <c r="N10803" i="8" s="1"/>
  <c r="O10803" i="8" s="1"/>
  <c r="A10803" i="8" s="1"/>
  <c r="AR10803" i="8" s="1"/>
  <c r="AJ10802" i="8"/>
  <c r="AB10802" i="8"/>
  <c r="H10802" i="8"/>
  <c r="F10802" i="8"/>
  <c r="B10802" i="8" s="1"/>
  <c r="M10802" i="8" s="1"/>
  <c r="N10802" i="8" s="1"/>
  <c r="O10802" i="8" s="1"/>
  <c r="A10802" i="8" s="1"/>
  <c r="AR10802" i="8" s="1"/>
  <c r="AJ10801" i="8"/>
  <c r="AB10801" i="8"/>
  <c r="H10801" i="8"/>
  <c r="F10801" i="8"/>
  <c r="B10801" i="8" s="1"/>
  <c r="M10801" i="8" s="1"/>
  <c r="N10801" i="8" s="1"/>
  <c r="O10801" i="8" s="1"/>
  <c r="A10801" i="8" s="1"/>
  <c r="AR10801" i="8" s="1"/>
  <c r="AJ10800" i="8"/>
  <c r="AB10800" i="8"/>
  <c r="H10800" i="8"/>
  <c r="F10800" i="8"/>
  <c r="B10800" i="8" s="1"/>
  <c r="M10800" i="8" s="1"/>
  <c r="N10800" i="8" s="1"/>
  <c r="O10800" i="8" s="1"/>
  <c r="A10800" i="8" s="1"/>
  <c r="AR10800" i="8" s="1"/>
  <c r="AJ10799" i="8"/>
  <c r="AB10799" i="8"/>
  <c r="H10799" i="8"/>
  <c r="F10799" i="8"/>
  <c r="B10799" i="8" s="1"/>
  <c r="M10799" i="8" s="1"/>
  <c r="N10799" i="8" s="1"/>
  <c r="O10799" i="8" s="1"/>
  <c r="A10799" i="8" s="1"/>
  <c r="AR10799" i="8" s="1"/>
  <c r="AJ10798" i="8"/>
  <c r="AB10798" i="8"/>
  <c r="H10798" i="8"/>
  <c r="F10798" i="8"/>
  <c r="B10798" i="8" s="1"/>
  <c r="M10798" i="8" s="1"/>
  <c r="N10798" i="8" s="1"/>
  <c r="O10798" i="8" s="1"/>
  <c r="A10798" i="8" s="1"/>
  <c r="AR10798" i="8" s="1"/>
  <c r="AJ10797" i="8"/>
  <c r="AB10797" i="8"/>
  <c r="H10797" i="8"/>
  <c r="F10797" i="8"/>
  <c r="B10797" i="8" s="1"/>
  <c r="M10797" i="8" s="1"/>
  <c r="N10797" i="8" s="1"/>
  <c r="O10797" i="8" s="1"/>
  <c r="A10797" i="8" s="1"/>
  <c r="AR10797" i="8" s="1"/>
  <c r="AJ10796" i="8"/>
  <c r="AB10796" i="8"/>
  <c r="H10796" i="8"/>
  <c r="F10796" i="8"/>
  <c r="B10796" i="8" s="1"/>
  <c r="M10796" i="8" s="1"/>
  <c r="N10796" i="8" s="1"/>
  <c r="O10796" i="8" s="1"/>
  <c r="A10796" i="8" s="1"/>
  <c r="AR10796" i="8" s="1"/>
  <c r="AJ10795" i="8"/>
  <c r="AB10795" i="8"/>
  <c r="H10795" i="8"/>
  <c r="F10795" i="8"/>
  <c r="B10795" i="8" s="1"/>
  <c r="M10795" i="8" s="1"/>
  <c r="N10795" i="8" s="1"/>
  <c r="O10795" i="8" s="1"/>
  <c r="A10795" i="8" s="1"/>
  <c r="AR10795" i="8" s="1"/>
  <c r="AJ10794" i="8"/>
  <c r="AB10794" i="8"/>
  <c r="H10794" i="8"/>
  <c r="F10794" i="8"/>
  <c r="B10794" i="8" s="1"/>
  <c r="M10794" i="8" s="1"/>
  <c r="N10794" i="8" s="1"/>
  <c r="O10794" i="8" s="1"/>
  <c r="A10794" i="8" s="1"/>
  <c r="AR10794" i="8" s="1"/>
  <c r="AJ10793" i="8"/>
  <c r="AB10793" i="8"/>
  <c r="H10793" i="8"/>
  <c r="F10793" i="8"/>
  <c r="B10793" i="8" s="1"/>
  <c r="M10793" i="8" s="1"/>
  <c r="N10793" i="8" s="1"/>
  <c r="O10793" i="8" s="1"/>
  <c r="A10793" i="8" s="1"/>
  <c r="AR10793" i="8" s="1"/>
  <c r="AJ10792" i="8"/>
  <c r="AB10792" i="8"/>
  <c r="H10792" i="8"/>
  <c r="F10792" i="8"/>
  <c r="B10792" i="8" s="1"/>
  <c r="M10792" i="8" s="1"/>
  <c r="N10792" i="8" s="1"/>
  <c r="O10792" i="8" s="1"/>
  <c r="A10792" i="8" s="1"/>
  <c r="AR10792" i="8" s="1"/>
  <c r="AJ10791" i="8"/>
  <c r="AB10791" i="8"/>
  <c r="H10791" i="8"/>
  <c r="F10791" i="8"/>
  <c r="B10791" i="8" s="1"/>
  <c r="M10791" i="8" s="1"/>
  <c r="N10791" i="8" s="1"/>
  <c r="O10791" i="8" s="1"/>
  <c r="A10791" i="8" s="1"/>
  <c r="AR10791" i="8" s="1"/>
  <c r="AJ10790" i="8"/>
  <c r="AB10790" i="8"/>
  <c r="H10790" i="8"/>
  <c r="F10790" i="8"/>
  <c r="B10790" i="8" s="1"/>
  <c r="M10790" i="8" s="1"/>
  <c r="N10790" i="8" s="1"/>
  <c r="O10790" i="8" s="1"/>
  <c r="A10790" i="8" s="1"/>
  <c r="AR10790" i="8" s="1"/>
  <c r="AJ10789" i="8"/>
  <c r="AB10789" i="8"/>
  <c r="H10789" i="8"/>
  <c r="F10789" i="8"/>
  <c r="B10789" i="8" s="1"/>
  <c r="M10789" i="8" s="1"/>
  <c r="N10789" i="8" s="1"/>
  <c r="O10789" i="8" s="1"/>
  <c r="A10789" i="8" s="1"/>
  <c r="AR10789" i="8" s="1"/>
  <c r="AJ10788" i="8"/>
  <c r="AB10788" i="8"/>
  <c r="H10788" i="8"/>
  <c r="F10788" i="8"/>
  <c r="B10788" i="8" s="1"/>
  <c r="M10788" i="8" s="1"/>
  <c r="N10788" i="8" s="1"/>
  <c r="O10788" i="8" s="1"/>
  <c r="A10788" i="8" s="1"/>
  <c r="AR10788" i="8" s="1"/>
  <c r="AJ10787" i="8"/>
  <c r="AB10787" i="8"/>
  <c r="H10787" i="8"/>
  <c r="F10787" i="8"/>
  <c r="B10787" i="8" s="1"/>
  <c r="M10787" i="8" s="1"/>
  <c r="N10787" i="8" s="1"/>
  <c r="O10787" i="8" s="1"/>
  <c r="A10787" i="8" s="1"/>
  <c r="AR10787" i="8" s="1"/>
  <c r="AJ10786" i="8"/>
  <c r="AB10786" i="8"/>
  <c r="H10786" i="8"/>
  <c r="F10786" i="8"/>
  <c r="B10786" i="8" s="1"/>
  <c r="M10786" i="8" s="1"/>
  <c r="N10786" i="8" s="1"/>
  <c r="O10786" i="8" s="1"/>
  <c r="A10786" i="8" s="1"/>
  <c r="AR10786" i="8" s="1"/>
  <c r="AJ10785" i="8"/>
  <c r="AB10785" i="8"/>
  <c r="H10785" i="8"/>
  <c r="F10785" i="8"/>
  <c r="B10785" i="8" s="1"/>
  <c r="M10785" i="8" s="1"/>
  <c r="N10785" i="8" s="1"/>
  <c r="O10785" i="8" s="1"/>
  <c r="A10785" i="8" s="1"/>
  <c r="AR10785" i="8" s="1"/>
  <c r="AJ10784" i="8"/>
  <c r="AB10784" i="8"/>
  <c r="H10784" i="8"/>
  <c r="F10784" i="8"/>
  <c r="B10784" i="8" s="1"/>
  <c r="M10784" i="8" s="1"/>
  <c r="N10784" i="8" s="1"/>
  <c r="O10784" i="8" s="1"/>
  <c r="A10784" i="8" s="1"/>
  <c r="AR10784" i="8" s="1"/>
  <c r="AJ10783" i="8"/>
  <c r="AB10783" i="8"/>
  <c r="H10783" i="8"/>
  <c r="F10783" i="8"/>
  <c r="B10783" i="8" s="1"/>
  <c r="M10783" i="8" s="1"/>
  <c r="N10783" i="8" s="1"/>
  <c r="O10783" i="8" s="1"/>
  <c r="A10783" i="8" s="1"/>
  <c r="AR10783" i="8" s="1"/>
  <c r="AJ10782" i="8"/>
  <c r="AB10782" i="8"/>
  <c r="H10782" i="8"/>
  <c r="F10782" i="8"/>
  <c r="B10782" i="8" s="1"/>
  <c r="M10782" i="8" s="1"/>
  <c r="N10782" i="8" s="1"/>
  <c r="O10782" i="8" s="1"/>
  <c r="A10782" i="8" s="1"/>
  <c r="AR10782" i="8" s="1"/>
  <c r="AJ10781" i="8"/>
  <c r="AB10781" i="8"/>
  <c r="H10781" i="8"/>
  <c r="F10781" i="8"/>
  <c r="B10781" i="8" s="1"/>
  <c r="M10781" i="8" s="1"/>
  <c r="N10781" i="8" s="1"/>
  <c r="O10781" i="8" s="1"/>
  <c r="A10781" i="8" s="1"/>
  <c r="AR10781" i="8" s="1"/>
  <c r="AJ10780" i="8"/>
  <c r="AB10780" i="8"/>
  <c r="H10780" i="8"/>
  <c r="F10780" i="8"/>
  <c r="B10780" i="8" s="1"/>
  <c r="M10780" i="8" s="1"/>
  <c r="N10780" i="8" s="1"/>
  <c r="O10780" i="8" s="1"/>
  <c r="A10780" i="8" s="1"/>
  <c r="AR10780" i="8" s="1"/>
  <c r="AJ10779" i="8"/>
  <c r="AB10779" i="8"/>
  <c r="H10779" i="8"/>
  <c r="F10779" i="8"/>
  <c r="B10779" i="8" s="1"/>
  <c r="M10779" i="8" s="1"/>
  <c r="N10779" i="8" s="1"/>
  <c r="O10779" i="8" s="1"/>
  <c r="A10779" i="8" s="1"/>
  <c r="AR10779" i="8" s="1"/>
  <c r="AJ10778" i="8"/>
  <c r="AB10778" i="8"/>
  <c r="H10778" i="8"/>
  <c r="F10778" i="8"/>
  <c r="B10778" i="8" s="1"/>
  <c r="M10778" i="8" s="1"/>
  <c r="N10778" i="8" s="1"/>
  <c r="O10778" i="8" s="1"/>
  <c r="A10778" i="8" s="1"/>
  <c r="AR10778" i="8" s="1"/>
  <c r="AJ10777" i="8"/>
  <c r="AB10777" i="8"/>
  <c r="H10777" i="8"/>
  <c r="F10777" i="8"/>
  <c r="B10777" i="8" s="1"/>
  <c r="M10777" i="8" s="1"/>
  <c r="N10777" i="8" s="1"/>
  <c r="O10777" i="8" s="1"/>
  <c r="A10777" i="8" s="1"/>
  <c r="AR10777" i="8" s="1"/>
  <c r="AJ10776" i="8"/>
  <c r="AB10776" i="8"/>
  <c r="H10776" i="8"/>
  <c r="F10776" i="8"/>
  <c r="B10776" i="8" s="1"/>
  <c r="M10776" i="8" s="1"/>
  <c r="N10776" i="8" s="1"/>
  <c r="O10776" i="8" s="1"/>
  <c r="A10776" i="8" s="1"/>
  <c r="AR10776" i="8" s="1"/>
  <c r="AJ10775" i="8"/>
  <c r="AB10775" i="8"/>
  <c r="H10775" i="8"/>
  <c r="F10775" i="8"/>
  <c r="B10775" i="8" s="1"/>
  <c r="M10775" i="8" s="1"/>
  <c r="N10775" i="8" s="1"/>
  <c r="O10775" i="8" s="1"/>
  <c r="A10775" i="8" s="1"/>
  <c r="AR10775" i="8" s="1"/>
  <c r="AJ10774" i="8"/>
  <c r="AB10774" i="8"/>
  <c r="H10774" i="8"/>
  <c r="F10774" i="8"/>
  <c r="B10774" i="8" s="1"/>
  <c r="M10774" i="8" s="1"/>
  <c r="N10774" i="8" s="1"/>
  <c r="O10774" i="8" s="1"/>
  <c r="A10774" i="8" s="1"/>
  <c r="AR10774" i="8" s="1"/>
  <c r="AJ10773" i="8"/>
  <c r="AB10773" i="8"/>
  <c r="H10773" i="8"/>
  <c r="F10773" i="8"/>
  <c r="B10773" i="8" s="1"/>
  <c r="M10773" i="8" s="1"/>
  <c r="N10773" i="8" s="1"/>
  <c r="O10773" i="8" s="1"/>
  <c r="A10773" i="8" s="1"/>
  <c r="AR10773" i="8" s="1"/>
  <c r="AJ10772" i="8"/>
  <c r="AB10772" i="8"/>
  <c r="H10772" i="8"/>
  <c r="F10772" i="8"/>
  <c r="B10772" i="8" s="1"/>
  <c r="M10772" i="8" s="1"/>
  <c r="N10772" i="8" s="1"/>
  <c r="O10772" i="8" s="1"/>
  <c r="A10772" i="8" s="1"/>
  <c r="AR10772" i="8" s="1"/>
  <c r="AJ10771" i="8"/>
  <c r="AB10771" i="8"/>
  <c r="H10771" i="8"/>
  <c r="F10771" i="8"/>
  <c r="B10771" i="8" s="1"/>
  <c r="M10771" i="8" s="1"/>
  <c r="N10771" i="8" s="1"/>
  <c r="O10771" i="8" s="1"/>
  <c r="A10771" i="8" s="1"/>
  <c r="AR10771" i="8" s="1"/>
  <c r="AJ10770" i="8"/>
  <c r="AB10770" i="8"/>
  <c r="H10770" i="8"/>
  <c r="F10770" i="8"/>
  <c r="B10770" i="8" s="1"/>
  <c r="M10770" i="8" s="1"/>
  <c r="N10770" i="8" s="1"/>
  <c r="O10770" i="8" s="1"/>
  <c r="A10770" i="8" s="1"/>
  <c r="AR10770" i="8" s="1"/>
  <c r="AJ10769" i="8"/>
  <c r="AB10769" i="8"/>
  <c r="H10769" i="8"/>
  <c r="F10769" i="8"/>
  <c r="B10769" i="8" s="1"/>
  <c r="M10769" i="8" s="1"/>
  <c r="N10769" i="8" s="1"/>
  <c r="O10769" i="8" s="1"/>
  <c r="A10769" i="8" s="1"/>
  <c r="AR10769" i="8" s="1"/>
  <c r="AJ10768" i="8"/>
  <c r="AB10768" i="8"/>
  <c r="H10768" i="8"/>
  <c r="F10768" i="8"/>
  <c r="B10768" i="8" s="1"/>
  <c r="M10768" i="8" s="1"/>
  <c r="N10768" i="8" s="1"/>
  <c r="O10768" i="8" s="1"/>
  <c r="A10768" i="8" s="1"/>
  <c r="AR10768" i="8" s="1"/>
  <c r="AJ10767" i="8"/>
  <c r="AB10767" i="8"/>
  <c r="H10767" i="8"/>
  <c r="F10767" i="8"/>
  <c r="B10767" i="8" s="1"/>
  <c r="M10767" i="8" s="1"/>
  <c r="N10767" i="8" s="1"/>
  <c r="O10767" i="8" s="1"/>
  <c r="A10767" i="8" s="1"/>
  <c r="AR10767" i="8" s="1"/>
  <c r="AJ10766" i="8"/>
  <c r="AB10766" i="8"/>
  <c r="H10766" i="8"/>
  <c r="F10766" i="8"/>
  <c r="B10766" i="8" s="1"/>
  <c r="M10766" i="8" s="1"/>
  <c r="N10766" i="8" s="1"/>
  <c r="O10766" i="8" s="1"/>
  <c r="A10766" i="8" s="1"/>
  <c r="AR10766" i="8" s="1"/>
  <c r="AJ10765" i="8"/>
  <c r="AB10765" i="8"/>
  <c r="H10765" i="8"/>
  <c r="F10765" i="8"/>
  <c r="B10765" i="8" s="1"/>
  <c r="M10765" i="8" s="1"/>
  <c r="N10765" i="8" s="1"/>
  <c r="O10765" i="8" s="1"/>
  <c r="A10765" i="8" s="1"/>
  <c r="AR10765" i="8" s="1"/>
  <c r="AJ10764" i="8"/>
  <c r="AB10764" i="8"/>
  <c r="H10764" i="8"/>
  <c r="F10764" i="8"/>
  <c r="B10764" i="8" s="1"/>
  <c r="M10764" i="8" s="1"/>
  <c r="N10764" i="8" s="1"/>
  <c r="O10764" i="8" s="1"/>
  <c r="A10764" i="8" s="1"/>
  <c r="AR10764" i="8" s="1"/>
  <c r="AJ10763" i="8"/>
  <c r="AB10763" i="8"/>
  <c r="H10763" i="8"/>
  <c r="F10763" i="8"/>
  <c r="B10763" i="8" s="1"/>
  <c r="M10763" i="8" s="1"/>
  <c r="N10763" i="8" s="1"/>
  <c r="O10763" i="8" s="1"/>
  <c r="A10763" i="8" s="1"/>
  <c r="AR10763" i="8" s="1"/>
  <c r="AJ10762" i="8"/>
  <c r="AB10762" i="8"/>
  <c r="H10762" i="8"/>
  <c r="F10762" i="8"/>
  <c r="B10762" i="8" s="1"/>
  <c r="M10762" i="8" s="1"/>
  <c r="N10762" i="8" s="1"/>
  <c r="O10762" i="8" s="1"/>
  <c r="A10762" i="8" s="1"/>
  <c r="AR10762" i="8" s="1"/>
  <c r="AJ10761" i="8"/>
  <c r="AB10761" i="8"/>
  <c r="H10761" i="8"/>
  <c r="F10761" i="8"/>
  <c r="B10761" i="8" s="1"/>
  <c r="M10761" i="8" s="1"/>
  <c r="N10761" i="8" s="1"/>
  <c r="O10761" i="8" s="1"/>
  <c r="A10761" i="8" s="1"/>
  <c r="AR10761" i="8" s="1"/>
  <c r="AJ10760" i="8"/>
  <c r="AB10760" i="8"/>
  <c r="H10760" i="8"/>
  <c r="F10760" i="8"/>
  <c r="B10760" i="8" s="1"/>
  <c r="M10760" i="8" s="1"/>
  <c r="N10760" i="8" s="1"/>
  <c r="O10760" i="8" s="1"/>
  <c r="A10760" i="8" s="1"/>
  <c r="AR10760" i="8" s="1"/>
  <c r="AJ10759" i="8"/>
  <c r="AB10759" i="8"/>
  <c r="H10759" i="8"/>
  <c r="F10759" i="8"/>
  <c r="B10759" i="8" s="1"/>
  <c r="M10759" i="8" s="1"/>
  <c r="N10759" i="8" s="1"/>
  <c r="O10759" i="8" s="1"/>
  <c r="A10759" i="8" s="1"/>
  <c r="AR10759" i="8" s="1"/>
  <c r="AJ10758" i="8"/>
  <c r="AB10758" i="8"/>
  <c r="H10758" i="8"/>
  <c r="F10758" i="8"/>
  <c r="B10758" i="8" s="1"/>
  <c r="M10758" i="8" s="1"/>
  <c r="N10758" i="8" s="1"/>
  <c r="O10758" i="8" s="1"/>
  <c r="A10758" i="8" s="1"/>
  <c r="AR10758" i="8" s="1"/>
  <c r="AJ10757" i="8"/>
  <c r="AB10757" i="8"/>
  <c r="H10757" i="8"/>
  <c r="F10757" i="8"/>
  <c r="B10757" i="8" s="1"/>
  <c r="M10757" i="8" s="1"/>
  <c r="N10757" i="8" s="1"/>
  <c r="O10757" i="8" s="1"/>
  <c r="A10757" i="8" s="1"/>
  <c r="AR10757" i="8" s="1"/>
  <c r="AJ10756" i="8"/>
  <c r="AB10756" i="8"/>
  <c r="H10756" i="8"/>
  <c r="F10756" i="8"/>
  <c r="B10756" i="8" s="1"/>
  <c r="M10756" i="8" s="1"/>
  <c r="N10756" i="8" s="1"/>
  <c r="O10756" i="8" s="1"/>
  <c r="A10756" i="8" s="1"/>
  <c r="AR10756" i="8" s="1"/>
  <c r="AJ10755" i="8"/>
  <c r="AB10755" i="8"/>
  <c r="H10755" i="8"/>
  <c r="F10755" i="8"/>
  <c r="B10755" i="8" s="1"/>
  <c r="M10755" i="8" s="1"/>
  <c r="N10755" i="8" s="1"/>
  <c r="O10755" i="8" s="1"/>
  <c r="A10755" i="8" s="1"/>
  <c r="AR10755" i="8" s="1"/>
  <c r="AJ10754" i="8"/>
  <c r="AB10754" i="8"/>
  <c r="H10754" i="8"/>
  <c r="F10754" i="8"/>
  <c r="B10754" i="8" s="1"/>
  <c r="M10754" i="8" s="1"/>
  <c r="N10754" i="8" s="1"/>
  <c r="O10754" i="8" s="1"/>
  <c r="A10754" i="8" s="1"/>
  <c r="AR10754" i="8" s="1"/>
  <c r="AJ10753" i="8"/>
  <c r="AB10753" i="8"/>
  <c r="H10753" i="8"/>
  <c r="F10753" i="8"/>
  <c r="B10753" i="8" s="1"/>
  <c r="M10753" i="8" s="1"/>
  <c r="N10753" i="8" s="1"/>
  <c r="O10753" i="8" s="1"/>
  <c r="A10753" i="8" s="1"/>
  <c r="AR10753" i="8" s="1"/>
  <c r="AJ10752" i="8"/>
  <c r="AB10752" i="8"/>
  <c r="H10752" i="8"/>
  <c r="F10752" i="8"/>
  <c r="B10752" i="8" s="1"/>
  <c r="M10752" i="8" s="1"/>
  <c r="N10752" i="8" s="1"/>
  <c r="O10752" i="8" s="1"/>
  <c r="A10752" i="8" s="1"/>
  <c r="AR10752" i="8" s="1"/>
  <c r="AJ10751" i="8"/>
  <c r="AB10751" i="8"/>
  <c r="H10751" i="8"/>
  <c r="F10751" i="8"/>
  <c r="B10751" i="8" s="1"/>
  <c r="M10751" i="8" s="1"/>
  <c r="N10751" i="8" s="1"/>
  <c r="O10751" i="8" s="1"/>
  <c r="A10751" i="8" s="1"/>
  <c r="AR10751" i="8" s="1"/>
  <c r="AJ10750" i="8"/>
  <c r="AB10750" i="8"/>
  <c r="H10750" i="8"/>
  <c r="F10750" i="8"/>
  <c r="B10750" i="8" s="1"/>
  <c r="M10750" i="8" s="1"/>
  <c r="N10750" i="8" s="1"/>
  <c r="O10750" i="8" s="1"/>
  <c r="A10750" i="8" s="1"/>
  <c r="AR10750" i="8" s="1"/>
  <c r="AJ10749" i="8"/>
  <c r="AB10749" i="8"/>
  <c r="H10749" i="8"/>
  <c r="F10749" i="8"/>
  <c r="B10749" i="8" s="1"/>
  <c r="M10749" i="8" s="1"/>
  <c r="N10749" i="8" s="1"/>
  <c r="O10749" i="8" s="1"/>
  <c r="A10749" i="8" s="1"/>
  <c r="AR10749" i="8" s="1"/>
  <c r="AJ10748" i="8"/>
  <c r="AB10748" i="8"/>
  <c r="H10748" i="8"/>
  <c r="F10748" i="8"/>
  <c r="B10748" i="8" s="1"/>
  <c r="M10748" i="8" s="1"/>
  <c r="N10748" i="8" s="1"/>
  <c r="O10748" i="8" s="1"/>
  <c r="A10748" i="8" s="1"/>
  <c r="AR10748" i="8" s="1"/>
  <c r="AJ10747" i="8"/>
  <c r="AB10747" i="8"/>
  <c r="H10747" i="8"/>
  <c r="F10747" i="8"/>
  <c r="B10747" i="8" s="1"/>
  <c r="M10747" i="8" s="1"/>
  <c r="N10747" i="8" s="1"/>
  <c r="O10747" i="8" s="1"/>
  <c r="A10747" i="8" s="1"/>
  <c r="AR10747" i="8" s="1"/>
  <c r="AJ10746" i="8"/>
  <c r="AB10746" i="8"/>
  <c r="H10746" i="8"/>
  <c r="F10746" i="8"/>
  <c r="B10746" i="8" s="1"/>
  <c r="M10746" i="8" s="1"/>
  <c r="N10746" i="8" s="1"/>
  <c r="O10746" i="8" s="1"/>
  <c r="A10746" i="8" s="1"/>
  <c r="AR10746" i="8" s="1"/>
  <c r="AJ10745" i="8"/>
  <c r="AB10745" i="8"/>
  <c r="H10745" i="8"/>
  <c r="F10745" i="8"/>
  <c r="B10745" i="8" s="1"/>
  <c r="M10745" i="8" s="1"/>
  <c r="N10745" i="8" s="1"/>
  <c r="O10745" i="8" s="1"/>
  <c r="A10745" i="8" s="1"/>
  <c r="AR10745" i="8" s="1"/>
  <c r="AJ10744" i="8"/>
  <c r="AB10744" i="8"/>
  <c r="H10744" i="8"/>
  <c r="F10744" i="8"/>
  <c r="B10744" i="8" s="1"/>
  <c r="M10744" i="8" s="1"/>
  <c r="N10744" i="8" s="1"/>
  <c r="O10744" i="8" s="1"/>
  <c r="A10744" i="8" s="1"/>
  <c r="AR10744" i="8" s="1"/>
  <c r="AJ10743" i="8"/>
  <c r="AB10743" i="8"/>
  <c r="H10743" i="8"/>
  <c r="F10743" i="8"/>
  <c r="B10743" i="8" s="1"/>
  <c r="M10743" i="8" s="1"/>
  <c r="N10743" i="8" s="1"/>
  <c r="O10743" i="8" s="1"/>
  <c r="A10743" i="8" s="1"/>
  <c r="AR10743" i="8" s="1"/>
  <c r="AJ10742" i="8"/>
  <c r="AB10742" i="8"/>
  <c r="H10742" i="8"/>
  <c r="F10742" i="8"/>
  <c r="B10742" i="8" s="1"/>
  <c r="M10742" i="8" s="1"/>
  <c r="N10742" i="8" s="1"/>
  <c r="O10742" i="8" s="1"/>
  <c r="A10742" i="8" s="1"/>
  <c r="AR10742" i="8" s="1"/>
  <c r="AJ10741" i="8"/>
  <c r="AB10741" i="8"/>
  <c r="H10741" i="8"/>
  <c r="F10741" i="8"/>
  <c r="B10741" i="8" s="1"/>
  <c r="M10741" i="8" s="1"/>
  <c r="N10741" i="8" s="1"/>
  <c r="O10741" i="8" s="1"/>
  <c r="A10741" i="8" s="1"/>
  <c r="AR10741" i="8" s="1"/>
  <c r="AJ10740" i="8"/>
  <c r="AB10740" i="8"/>
  <c r="H10740" i="8"/>
  <c r="F10740" i="8"/>
  <c r="B10740" i="8" s="1"/>
  <c r="M10740" i="8" s="1"/>
  <c r="N10740" i="8" s="1"/>
  <c r="O10740" i="8" s="1"/>
  <c r="A10740" i="8" s="1"/>
  <c r="AR10740" i="8" s="1"/>
  <c r="AJ10739" i="8"/>
  <c r="AB10739" i="8"/>
  <c r="H10739" i="8"/>
  <c r="F10739" i="8"/>
  <c r="B10739" i="8" s="1"/>
  <c r="M10739" i="8" s="1"/>
  <c r="N10739" i="8" s="1"/>
  <c r="O10739" i="8" s="1"/>
  <c r="A10739" i="8" s="1"/>
  <c r="AR10739" i="8" s="1"/>
  <c r="AJ10738" i="8"/>
  <c r="AB10738" i="8"/>
  <c r="H10738" i="8"/>
  <c r="F10738" i="8"/>
  <c r="B10738" i="8" s="1"/>
  <c r="M10738" i="8" s="1"/>
  <c r="N10738" i="8" s="1"/>
  <c r="O10738" i="8" s="1"/>
  <c r="A10738" i="8" s="1"/>
  <c r="AR10738" i="8" s="1"/>
  <c r="AJ10737" i="8"/>
  <c r="AB10737" i="8"/>
  <c r="H10737" i="8"/>
  <c r="F10737" i="8"/>
  <c r="B10737" i="8" s="1"/>
  <c r="M10737" i="8" s="1"/>
  <c r="N10737" i="8" s="1"/>
  <c r="O10737" i="8" s="1"/>
  <c r="A10737" i="8" s="1"/>
  <c r="AR10737" i="8" s="1"/>
  <c r="AJ10736" i="8"/>
  <c r="AB10736" i="8"/>
  <c r="H10736" i="8"/>
  <c r="F10736" i="8"/>
  <c r="B10736" i="8" s="1"/>
  <c r="M10736" i="8" s="1"/>
  <c r="N10736" i="8" s="1"/>
  <c r="O10736" i="8" s="1"/>
  <c r="A10736" i="8" s="1"/>
  <c r="AR10736" i="8" s="1"/>
  <c r="AJ10735" i="8"/>
  <c r="AB10735" i="8"/>
  <c r="H10735" i="8"/>
  <c r="F10735" i="8"/>
  <c r="B10735" i="8" s="1"/>
  <c r="M10735" i="8" s="1"/>
  <c r="N10735" i="8" s="1"/>
  <c r="O10735" i="8" s="1"/>
  <c r="A10735" i="8" s="1"/>
  <c r="AR10735" i="8" s="1"/>
  <c r="AJ10734" i="8"/>
  <c r="AB10734" i="8"/>
  <c r="H10734" i="8"/>
  <c r="F10734" i="8"/>
  <c r="B10734" i="8" s="1"/>
  <c r="M10734" i="8" s="1"/>
  <c r="N10734" i="8" s="1"/>
  <c r="O10734" i="8" s="1"/>
  <c r="A10734" i="8" s="1"/>
  <c r="AR10734" i="8" s="1"/>
  <c r="AJ10733" i="8"/>
  <c r="AB10733" i="8"/>
  <c r="H10733" i="8"/>
  <c r="F10733" i="8"/>
  <c r="B10733" i="8" s="1"/>
  <c r="M10733" i="8" s="1"/>
  <c r="N10733" i="8" s="1"/>
  <c r="O10733" i="8" s="1"/>
  <c r="A10733" i="8" s="1"/>
  <c r="AR10733" i="8" s="1"/>
  <c r="AJ10732" i="8"/>
  <c r="AB10732" i="8"/>
  <c r="H10732" i="8"/>
  <c r="F10732" i="8"/>
  <c r="B10732" i="8" s="1"/>
  <c r="M10732" i="8" s="1"/>
  <c r="N10732" i="8" s="1"/>
  <c r="O10732" i="8" s="1"/>
  <c r="A10732" i="8" s="1"/>
  <c r="AR10732" i="8" s="1"/>
  <c r="AJ10731" i="8"/>
  <c r="AB10731" i="8"/>
  <c r="H10731" i="8"/>
  <c r="F10731" i="8"/>
  <c r="B10731" i="8" s="1"/>
  <c r="M10731" i="8" s="1"/>
  <c r="N10731" i="8" s="1"/>
  <c r="O10731" i="8" s="1"/>
  <c r="A10731" i="8" s="1"/>
  <c r="AR10731" i="8" s="1"/>
  <c r="AJ10730" i="8"/>
  <c r="AB10730" i="8"/>
  <c r="H10730" i="8"/>
  <c r="F10730" i="8"/>
  <c r="B10730" i="8" s="1"/>
  <c r="M10730" i="8" s="1"/>
  <c r="N10730" i="8" s="1"/>
  <c r="O10730" i="8" s="1"/>
  <c r="A10730" i="8" s="1"/>
  <c r="AR10730" i="8" s="1"/>
  <c r="AJ10729" i="8"/>
  <c r="AB10729" i="8"/>
  <c r="H10729" i="8"/>
  <c r="F10729" i="8"/>
  <c r="B10729" i="8" s="1"/>
  <c r="M10729" i="8" s="1"/>
  <c r="N10729" i="8" s="1"/>
  <c r="O10729" i="8" s="1"/>
  <c r="A10729" i="8" s="1"/>
  <c r="AR10729" i="8" s="1"/>
  <c r="AJ10728" i="8"/>
  <c r="AB10728" i="8"/>
  <c r="H10728" i="8"/>
  <c r="F10728" i="8"/>
  <c r="B10728" i="8" s="1"/>
  <c r="M10728" i="8" s="1"/>
  <c r="N10728" i="8" s="1"/>
  <c r="O10728" i="8" s="1"/>
  <c r="A10728" i="8" s="1"/>
  <c r="AR10728" i="8" s="1"/>
  <c r="AJ10727" i="8"/>
  <c r="AB10727" i="8"/>
  <c r="H10727" i="8"/>
  <c r="F10727" i="8"/>
  <c r="B10727" i="8" s="1"/>
  <c r="M10727" i="8" s="1"/>
  <c r="N10727" i="8" s="1"/>
  <c r="O10727" i="8" s="1"/>
  <c r="A10727" i="8" s="1"/>
  <c r="AR10727" i="8" s="1"/>
  <c r="AJ10726" i="8"/>
  <c r="AB10726" i="8"/>
  <c r="H10726" i="8"/>
  <c r="F10726" i="8"/>
  <c r="B10726" i="8" s="1"/>
  <c r="M10726" i="8" s="1"/>
  <c r="N10726" i="8" s="1"/>
  <c r="O10726" i="8" s="1"/>
  <c r="A10726" i="8" s="1"/>
  <c r="AR10726" i="8" s="1"/>
  <c r="AJ10725" i="8"/>
  <c r="AB10725" i="8"/>
  <c r="H10725" i="8"/>
  <c r="F10725" i="8"/>
  <c r="B10725" i="8" s="1"/>
  <c r="M10725" i="8" s="1"/>
  <c r="N10725" i="8" s="1"/>
  <c r="O10725" i="8" s="1"/>
  <c r="A10725" i="8" s="1"/>
  <c r="AR10725" i="8" s="1"/>
  <c r="AJ10724" i="8"/>
  <c r="AB10724" i="8"/>
  <c r="H10724" i="8"/>
  <c r="F10724" i="8"/>
  <c r="B10724" i="8" s="1"/>
  <c r="M10724" i="8" s="1"/>
  <c r="N10724" i="8" s="1"/>
  <c r="O10724" i="8" s="1"/>
  <c r="A10724" i="8" s="1"/>
  <c r="AR10724" i="8" s="1"/>
  <c r="AJ10723" i="8"/>
  <c r="AB10723" i="8"/>
  <c r="H10723" i="8"/>
  <c r="F10723" i="8"/>
  <c r="B10723" i="8" s="1"/>
  <c r="M10723" i="8" s="1"/>
  <c r="N10723" i="8" s="1"/>
  <c r="O10723" i="8" s="1"/>
  <c r="A10723" i="8" s="1"/>
  <c r="AR10723" i="8" s="1"/>
  <c r="AJ10722" i="8"/>
  <c r="AB10722" i="8"/>
  <c r="H10722" i="8"/>
  <c r="F10722" i="8"/>
  <c r="B10722" i="8" s="1"/>
  <c r="M10722" i="8" s="1"/>
  <c r="N10722" i="8" s="1"/>
  <c r="O10722" i="8" s="1"/>
  <c r="A10722" i="8" s="1"/>
  <c r="AR10722" i="8" s="1"/>
  <c r="AJ10721" i="8"/>
  <c r="AB10721" i="8"/>
  <c r="H10721" i="8"/>
  <c r="F10721" i="8"/>
  <c r="B10721" i="8" s="1"/>
  <c r="M10721" i="8" s="1"/>
  <c r="N10721" i="8" s="1"/>
  <c r="O10721" i="8" s="1"/>
  <c r="A10721" i="8" s="1"/>
  <c r="AR10721" i="8" s="1"/>
  <c r="AJ10720" i="8"/>
  <c r="AB10720" i="8"/>
  <c r="H10720" i="8"/>
  <c r="F10720" i="8"/>
  <c r="B10720" i="8" s="1"/>
  <c r="M10720" i="8" s="1"/>
  <c r="N10720" i="8" s="1"/>
  <c r="O10720" i="8" s="1"/>
  <c r="A10720" i="8" s="1"/>
  <c r="AR10720" i="8" s="1"/>
  <c r="AJ10719" i="8"/>
  <c r="AB10719" i="8"/>
  <c r="H10719" i="8"/>
  <c r="F10719" i="8"/>
  <c r="B10719" i="8" s="1"/>
  <c r="M10719" i="8" s="1"/>
  <c r="N10719" i="8" s="1"/>
  <c r="O10719" i="8" s="1"/>
  <c r="A10719" i="8" s="1"/>
  <c r="AR10719" i="8" s="1"/>
  <c r="AJ10718" i="8"/>
  <c r="AB10718" i="8"/>
  <c r="H10718" i="8"/>
  <c r="F10718" i="8"/>
  <c r="B10718" i="8" s="1"/>
  <c r="M10718" i="8" s="1"/>
  <c r="N10718" i="8" s="1"/>
  <c r="O10718" i="8" s="1"/>
  <c r="A10718" i="8" s="1"/>
  <c r="AR10718" i="8" s="1"/>
  <c r="AJ10717" i="8"/>
  <c r="AB10717" i="8"/>
  <c r="H10717" i="8"/>
  <c r="F10717" i="8"/>
  <c r="B10717" i="8" s="1"/>
  <c r="M10717" i="8" s="1"/>
  <c r="N10717" i="8" s="1"/>
  <c r="O10717" i="8" s="1"/>
  <c r="A10717" i="8" s="1"/>
  <c r="AR10717" i="8" s="1"/>
  <c r="AJ10716" i="8"/>
  <c r="AB10716" i="8"/>
  <c r="H10716" i="8"/>
  <c r="F10716" i="8"/>
  <c r="B10716" i="8" s="1"/>
  <c r="M10716" i="8" s="1"/>
  <c r="N10716" i="8" s="1"/>
  <c r="O10716" i="8" s="1"/>
  <c r="A10716" i="8" s="1"/>
  <c r="AR10716" i="8" s="1"/>
  <c r="AJ10715" i="8"/>
  <c r="AB10715" i="8"/>
  <c r="H10715" i="8"/>
  <c r="F10715" i="8"/>
  <c r="B10715" i="8" s="1"/>
  <c r="M10715" i="8" s="1"/>
  <c r="N10715" i="8" s="1"/>
  <c r="O10715" i="8" s="1"/>
  <c r="A10715" i="8" s="1"/>
  <c r="AR10715" i="8" s="1"/>
  <c r="AJ10714" i="8"/>
  <c r="AB10714" i="8"/>
  <c r="H10714" i="8"/>
  <c r="F10714" i="8"/>
  <c r="B10714" i="8" s="1"/>
  <c r="M10714" i="8" s="1"/>
  <c r="N10714" i="8" s="1"/>
  <c r="O10714" i="8" s="1"/>
  <c r="A10714" i="8" s="1"/>
  <c r="AR10714" i="8" s="1"/>
  <c r="AJ10713" i="8"/>
  <c r="AB10713" i="8"/>
  <c r="H10713" i="8"/>
  <c r="F10713" i="8"/>
  <c r="B10713" i="8" s="1"/>
  <c r="M10713" i="8" s="1"/>
  <c r="N10713" i="8" s="1"/>
  <c r="O10713" i="8" s="1"/>
  <c r="A10713" i="8" s="1"/>
  <c r="AR10713" i="8" s="1"/>
  <c r="AJ10675" i="8"/>
  <c r="AB10675" i="8"/>
  <c r="H10675" i="8"/>
  <c r="F10675" i="8"/>
  <c r="B10675" i="8" s="1"/>
  <c r="M10675" i="8" s="1"/>
  <c r="N10675" i="8" s="1"/>
  <c r="O10675" i="8" s="1"/>
  <c r="A10675" i="8" s="1"/>
  <c r="AR10675" i="8" s="1"/>
  <c r="AJ10674" i="8"/>
  <c r="AB10674" i="8"/>
  <c r="H10674" i="8"/>
  <c r="F10674" i="8"/>
  <c r="B10674" i="8" s="1"/>
  <c r="M10674" i="8" s="1"/>
  <c r="N10674" i="8" s="1"/>
  <c r="O10674" i="8" s="1"/>
  <c r="A10674" i="8" s="1"/>
  <c r="AR10674" i="8" s="1"/>
  <c r="AJ10673" i="8"/>
  <c r="AB10673" i="8"/>
  <c r="H10673" i="8"/>
  <c r="F10673" i="8"/>
  <c r="B10673" i="8" s="1"/>
  <c r="M10673" i="8" s="1"/>
  <c r="N10673" i="8" s="1"/>
  <c r="O10673" i="8" s="1"/>
  <c r="A10673" i="8" s="1"/>
  <c r="AR10673" i="8" s="1"/>
  <c r="AJ10672" i="8"/>
  <c r="AB10672" i="8"/>
  <c r="H10672" i="8"/>
  <c r="F10672" i="8"/>
  <c r="B10672" i="8" s="1"/>
  <c r="M10672" i="8" s="1"/>
  <c r="N10672" i="8" s="1"/>
  <c r="O10672" i="8" s="1"/>
  <c r="A10672" i="8" s="1"/>
  <c r="AR10672" i="8" s="1"/>
  <c r="AJ10671" i="8"/>
  <c r="AB10671" i="8"/>
  <c r="H10671" i="8"/>
  <c r="F10671" i="8"/>
  <c r="B10671" i="8" s="1"/>
  <c r="M10671" i="8" s="1"/>
  <c r="N10671" i="8" s="1"/>
  <c r="O10671" i="8" s="1"/>
  <c r="A10671" i="8" s="1"/>
  <c r="AR10671" i="8" s="1"/>
  <c r="AJ10670" i="8"/>
  <c r="AB10670" i="8"/>
  <c r="H10670" i="8"/>
  <c r="F10670" i="8"/>
  <c r="B10670" i="8" s="1"/>
  <c r="M10670" i="8" s="1"/>
  <c r="N10670" i="8" s="1"/>
  <c r="O10670" i="8" s="1"/>
  <c r="A10670" i="8" s="1"/>
  <c r="AR10670" i="8" s="1"/>
  <c r="AJ10669" i="8"/>
  <c r="AB10669" i="8"/>
  <c r="H10669" i="8"/>
  <c r="F10669" i="8"/>
  <c r="B10669" i="8" s="1"/>
  <c r="M10669" i="8" s="1"/>
  <c r="N10669" i="8" s="1"/>
  <c r="O10669" i="8" s="1"/>
  <c r="A10669" i="8" s="1"/>
  <c r="AR10669" i="8" s="1"/>
  <c r="AJ10668" i="8"/>
  <c r="AB10668" i="8"/>
  <c r="H10668" i="8"/>
  <c r="F10668" i="8"/>
  <c r="B10668" i="8" s="1"/>
  <c r="M10668" i="8" s="1"/>
  <c r="N10668" i="8" s="1"/>
  <c r="O10668" i="8" s="1"/>
  <c r="A10668" i="8" s="1"/>
  <c r="AR10668" i="8" s="1"/>
  <c r="AJ10667" i="8"/>
  <c r="AB10667" i="8"/>
  <c r="H10667" i="8"/>
  <c r="F10667" i="8"/>
  <c r="B10667" i="8" s="1"/>
  <c r="M10667" i="8" s="1"/>
  <c r="N10667" i="8" s="1"/>
  <c r="O10667" i="8" s="1"/>
  <c r="A10667" i="8" s="1"/>
  <c r="AR10667" i="8" s="1"/>
  <c r="AJ10666" i="8"/>
  <c r="AB10666" i="8"/>
  <c r="H10666" i="8"/>
  <c r="F10666" i="8"/>
  <c r="B10666" i="8" s="1"/>
  <c r="M10666" i="8" s="1"/>
  <c r="N10666" i="8" s="1"/>
  <c r="O10666" i="8" s="1"/>
  <c r="A10666" i="8" s="1"/>
  <c r="AR10666" i="8" s="1"/>
  <c r="AJ10665" i="8"/>
  <c r="AB10665" i="8"/>
  <c r="H10665" i="8"/>
  <c r="F10665" i="8"/>
  <c r="B10665" i="8" s="1"/>
  <c r="M10665" i="8" s="1"/>
  <c r="N10665" i="8" s="1"/>
  <c r="O10665" i="8" s="1"/>
  <c r="A10665" i="8" s="1"/>
  <c r="AR10665" i="8" s="1"/>
  <c r="AJ10664" i="8"/>
  <c r="AB10664" i="8"/>
  <c r="H10664" i="8"/>
  <c r="F10664" i="8"/>
  <c r="B10664" i="8" s="1"/>
  <c r="M10664" i="8" s="1"/>
  <c r="N10664" i="8" s="1"/>
  <c r="O10664" i="8" s="1"/>
  <c r="A10664" i="8" s="1"/>
  <c r="AR10664" i="8" s="1"/>
  <c r="AJ10663" i="8"/>
  <c r="AB10663" i="8"/>
  <c r="H10663" i="8"/>
  <c r="F10663" i="8"/>
  <c r="B10663" i="8" s="1"/>
  <c r="M10663" i="8" s="1"/>
  <c r="N10663" i="8" s="1"/>
  <c r="O10663" i="8" s="1"/>
  <c r="A10663" i="8" s="1"/>
  <c r="AR10663" i="8" s="1"/>
  <c r="AJ10662" i="8"/>
  <c r="AB10662" i="8"/>
  <c r="H10662" i="8"/>
  <c r="F10662" i="8"/>
  <c r="B10662" i="8" s="1"/>
  <c r="M10662" i="8" s="1"/>
  <c r="N10662" i="8" s="1"/>
  <c r="O10662" i="8" s="1"/>
  <c r="A10662" i="8" s="1"/>
  <c r="AR10662" i="8" s="1"/>
  <c r="AJ10661" i="8"/>
  <c r="AB10661" i="8"/>
  <c r="H10661" i="8"/>
  <c r="F10661" i="8"/>
  <c r="B10661" i="8" s="1"/>
  <c r="M10661" i="8" s="1"/>
  <c r="N10661" i="8" s="1"/>
  <c r="O10661" i="8" s="1"/>
  <c r="A10661" i="8" s="1"/>
  <c r="AR10661" i="8" s="1"/>
  <c r="AJ10660" i="8"/>
  <c r="AB10660" i="8"/>
  <c r="H10660" i="8"/>
  <c r="F10660" i="8"/>
  <c r="B10660" i="8" s="1"/>
  <c r="M10660" i="8" s="1"/>
  <c r="N10660" i="8" s="1"/>
  <c r="O10660" i="8" s="1"/>
  <c r="A10660" i="8" s="1"/>
  <c r="AR10660" i="8" s="1"/>
  <c r="AJ10659" i="8"/>
  <c r="AB10659" i="8"/>
  <c r="H10659" i="8"/>
  <c r="F10659" i="8"/>
  <c r="B10659" i="8" s="1"/>
  <c r="M10659" i="8" s="1"/>
  <c r="N10659" i="8" s="1"/>
  <c r="O10659" i="8" s="1"/>
  <c r="A10659" i="8" s="1"/>
  <c r="AR10659" i="8" s="1"/>
  <c r="AJ10658" i="8"/>
  <c r="AB10658" i="8"/>
  <c r="H10658" i="8"/>
  <c r="F10658" i="8"/>
  <c r="B10658" i="8" s="1"/>
  <c r="M10658" i="8" s="1"/>
  <c r="N10658" i="8" s="1"/>
  <c r="O10658" i="8" s="1"/>
  <c r="A10658" i="8" s="1"/>
  <c r="AR10658" i="8" s="1"/>
  <c r="AJ10657" i="8"/>
  <c r="AB10657" i="8"/>
  <c r="H10657" i="8"/>
  <c r="F10657" i="8"/>
  <c r="B10657" i="8" s="1"/>
  <c r="M10657" i="8" s="1"/>
  <c r="N10657" i="8" s="1"/>
  <c r="O10657" i="8" s="1"/>
  <c r="A10657" i="8" s="1"/>
  <c r="AR10657" i="8" s="1"/>
  <c r="AJ10656" i="8"/>
  <c r="AB10656" i="8"/>
  <c r="H10656" i="8"/>
  <c r="F10656" i="8"/>
  <c r="B10656" i="8" s="1"/>
  <c r="M10656" i="8" s="1"/>
  <c r="N10656" i="8" s="1"/>
  <c r="O10656" i="8" s="1"/>
  <c r="A10656" i="8" s="1"/>
  <c r="AR10656" i="8" s="1"/>
  <c r="AJ10655" i="8"/>
  <c r="AB10655" i="8"/>
  <c r="H10655" i="8"/>
  <c r="F10655" i="8"/>
  <c r="B10655" i="8" s="1"/>
  <c r="M10655" i="8" s="1"/>
  <c r="N10655" i="8" s="1"/>
  <c r="O10655" i="8" s="1"/>
  <c r="A10655" i="8" s="1"/>
  <c r="AR10655" i="8" s="1"/>
  <c r="AJ10654" i="8"/>
  <c r="AB10654" i="8"/>
  <c r="H10654" i="8"/>
  <c r="F10654" i="8"/>
  <c r="B10654" i="8" s="1"/>
  <c r="M10654" i="8" s="1"/>
  <c r="N10654" i="8" s="1"/>
  <c r="O10654" i="8" s="1"/>
  <c r="A10654" i="8" s="1"/>
  <c r="AR10654" i="8" s="1"/>
  <c r="AJ10653" i="8"/>
  <c r="AB10653" i="8"/>
  <c r="H10653" i="8"/>
  <c r="F10653" i="8"/>
  <c r="B10653" i="8" s="1"/>
  <c r="M10653" i="8" s="1"/>
  <c r="N10653" i="8" s="1"/>
  <c r="O10653" i="8" s="1"/>
  <c r="A10653" i="8" s="1"/>
  <c r="AR10653" i="8" s="1"/>
  <c r="AJ10652" i="8"/>
  <c r="AB10652" i="8"/>
  <c r="H10652" i="8"/>
  <c r="F10652" i="8"/>
  <c r="B10652" i="8" s="1"/>
  <c r="M10652" i="8" s="1"/>
  <c r="N10652" i="8" s="1"/>
  <c r="O10652" i="8" s="1"/>
  <c r="A10652" i="8" s="1"/>
  <c r="AR10652" i="8" s="1"/>
  <c r="AJ10651" i="8"/>
  <c r="AB10651" i="8"/>
  <c r="H10651" i="8"/>
  <c r="F10651" i="8"/>
  <c r="B10651" i="8" s="1"/>
  <c r="M10651" i="8" s="1"/>
  <c r="N10651" i="8" s="1"/>
  <c r="O10651" i="8" s="1"/>
  <c r="A10651" i="8" s="1"/>
  <c r="AR10651" i="8" s="1"/>
  <c r="AJ10650" i="8"/>
  <c r="AB10650" i="8"/>
  <c r="H10650" i="8"/>
  <c r="F10650" i="8"/>
  <c r="B10650" i="8" s="1"/>
  <c r="M10650" i="8" s="1"/>
  <c r="N10650" i="8" s="1"/>
  <c r="O10650" i="8" s="1"/>
  <c r="A10650" i="8" s="1"/>
  <c r="AR10650" i="8" s="1"/>
  <c r="AJ10649" i="8"/>
  <c r="AB10649" i="8"/>
  <c r="H10649" i="8"/>
  <c r="F10649" i="8"/>
  <c r="B10649" i="8" s="1"/>
  <c r="M10649" i="8" s="1"/>
  <c r="N10649" i="8" s="1"/>
  <c r="O10649" i="8" s="1"/>
  <c r="A10649" i="8" s="1"/>
  <c r="AR10649" i="8" s="1"/>
  <c r="AJ10648" i="8"/>
  <c r="AB10648" i="8"/>
  <c r="H10648" i="8"/>
  <c r="F10648" i="8"/>
  <c r="B10648" i="8" s="1"/>
  <c r="M10648" i="8" s="1"/>
  <c r="N10648" i="8" s="1"/>
  <c r="O10648" i="8" s="1"/>
  <c r="A10648" i="8" s="1"/>
  <c r="AR10648" i="8" s="1"/>
  <c r="AJ10647" i="8"/>
  <c r="AB10647" i="8"/>
  <c r="H10647" i="8"/>
  <c r="F10647" i="8"/>
  <c r="B10647" i="8" s="1"/>
  <c r="M10647" i="8" s="1"/>
  <c r="N10647" i="8" s="1"/>
  <c r="O10647" i="8" s="1"/>
  <c r="A10647" i="8" s="1"/>
  <c r="AR10647" i="8" s="1"/>
  <c r="AJ10646" i="8"/>
  <c r="AB10646" i="8"/>
  <c r="H10646" i="8"/>
  <c r="F10646" i="8"/>
  <c r="B10646" i="8" s="1"/>
  <c r="M10646" i="8" s="1"/>
  <c r="N10646" i="8" s="1"/>
  <c r="O10646" i="8" s="1"/>
  <c r="A10646" i="8" s="1"/>
  <c r="AR10646" i="8" s="1"/>
  <c r="AJ10645" i="8"/>
  <c r="AB10645" i="8"/>
  <c r="H10645" i="8"/>
  <c r="F10645" i="8"/>
  <c r="B10645" i="8" s="1"/>
  <c r="M10645" i="8" s="1"/>
  <c r="N10645" i="8" s="1"/>
  <c r="O10645" i="8" s="1"/>
  <c r="A10645" i="8" s="1"/>
  <c r="AR10645" i="8" s="1"/>
  <c r="AJ10644" i="8"/>
  <c r="AB10644" i="8"/>
  <c r="H10644" i="8"/>
  <c r="F10644" i="8"/>
  <c r="B10644" i="8" s="1"/>
  <c r="M10644" i="8" s="1"/>
  <c r="N10644" i="8" s="1"/>
  <c r="O10644" i="8" s="1"/>
  <c r="A10644" i="8" s="1"/>
  <c r="AR10644" i="8" s="1"/>
  <c r="AJ10643" i="8"/>
  <c r="AB10643" i="8"/>
  <c r="H10643" i="8"/>
  <c r="F10643" i="8"/>
  <c r="B10643" i="8" s="1"/>
  <c r="M10643" i="8" s="1"/>
  <c r="N10643" i="8" s="1"/>
  <c r="O10643" i="8" s="1"/>
  <c r="A10643" i="8" s="1"/>
  <c r="AR10643" i="8" s="1"/>
  <c r="AJ10642" i="8"/>
  <c r="AB10642" i="8"/>
  <c r="H10642" i="8"/>
  <c r="F10642" i="8"/>
  <c r="B10642" i="8" s="1"/>
  <c r="M10642" i="8" s="1"/>
  <c r="N10642" i="8" s="1"/>
  <c r="O10642" i="8" s="1"/>
  <c r="A10642" i="8" s="1"/>
  <c r="AR10642" i="8" s="1"/>
  <c r="AJ10641" i="8"/>
  <c r="AB10641" i="8"/>
  <c r="H10641" i="8"/>
  <c r="F10641" i="8"/>
  <c r="B10641" i="8" s="1"/>
  <c r="M10641" i="8" s="1"/>
  <c r="N10641" i="8" s="1"/>
  <c r="O10641" i="8" s="1"/>
  <c r="A10641" i="8" s="1"/>
  <c r="AR10641" i="8" s="1"/>
  <c r="AJ10640" i="8"/>
  <c r="AB10640" i="8"/>
  <c r="H10640" i="8"/>
  <c r="F10640" i="8"/>
  <c r="B10640" i="8" s="1"/>
  <c r="M10640" i="8" s="1"/>
  <c r="N10640" i="8" s="1"/>
  <c r="O10640" i="8" s="1"/>
  <c r="A10640" i="8" s="1"/>
  <c r="AR10640" i="8" s="1"/>
  <c r="AJ10639" i="8"/>
  <c r="AB10639" i="8"/>
  <c r="H10639" i="8"/>
  <c r="F10639" i="8"/>
  <c r="B10639" i="8" s="1"/>
  <c r="M10639" i="8" s="1"/>
  <c r="N10639" i="8" s="1"/>
  <c r="O10639" i="8" s="1"/>
  <c r="A10639" i="8" s="1"/>
  <c r="AR10639" i="8" s="1"/>
  <c r="AJ10638" i="8"/>
  <c r="AB10638" i="8"/>
  <c r="H10638" i="8"/>
  <c r="F10638" i="8"/>
  <c r="B10638" i="8" s="1"/>
  <c r="M10638" i="8" s="1"/>
  <c r="N10638" i="8" s="1"/>
  <c r="O10638" i="8" s="1"/>
  <c r="A10638" i="8" s="1"/>
  <c r="AR10638" i="8" s="1"/>
  <c r="AJ10637" i="8"/>
  <c r="AB10637" i="8"/>
  <c r="H10637" i="8"/>
  <c r="F10637" i="8"/>
  <c r="B10637" i="8" s="1"/>
  <c r="M10637" i="8" s="1"/>
  <c r="N10637" i="8" s="1"/>
  <c r="O10637" i="8" s="1"/>
  <c r="A10637" i="8" s="1"/>
  <c r="AR10637" i="8" s="1"/>
  <c r="AJ10636" i="8"/>
  <c r="AB10636" i="8"/>
  <c r="H10636" i="8"/>
  <c r="F10636" i="8"/>
  <c r="B10636" i="8" s="1"/>
  <c r="M10636" i="8" s="1"/>
  <c r="N10636" i="8" s="1"/>
  <c r="O10636" i="8" s="1"/>
  <c r="A10636" i="8" s="1"/>
  <c r="AR10636" i="8" s="1"/>
  <c r="AJ10635" i="8"/>
  <c r="AB10635" i="8"/>
  <c r="H10635" i="8"/>
  <c r="F10635" i="8"/>
  <c r="B10635" i="8" s="1"/>
  <c r="M10635" i="8" s="1"/>
  <c r="N10635" i="8" s="1"/>
  <c r="O10635" i="8" s="1"/>
  <c r="A10635" i="8" s="1"/>
  <c r="AR10635" i="8" s="1"/>
  <c r="AJ10634" i="8"/>
  <c r="AB10634" i="8"/>
  <c r="H10634" i="8"/>
  <c r="F10634" i="8"/>
  <c r="B10634" i="8" s="1"/>
  <c r="M10634" i="8" s="1"/>
  <c r="N10634" i="8" s="1"/>
  <c r="O10634" i="8" s="1"/>
  <c r="A10634" i="8" s="1"/>
  <c r="AR10634" i="8" s="1"/>
  <c r="AJ10633" i="8"/>
  <c r="AB10633" i="8"/>
  <c r="H10633" i="8"/>
  <c r="F10633" i="8"/>
  <c r="B10633" i="8" s="1"/>
  <c r="M10633" i="8" s="1"/>
  <c r="N10633" i="8" s="1"/>
  <c r="O10633" i="8" s="1"/>
  <c r="A10633" i="8" s="1"/>
  <c r="AR10633" i="8" s="1"/>
  <c r="AJ10632" i="8"/>
  <c r="AB10632" i="8"/>
  <c r="H10632" i="8"/>
  <c r="F10632" i="8"/>
  <c r="B10632" i="8" s="1"/>
  <c r="M10632" i="8" s="1"/>
  <c r="N10632" i="8" s="1"/>
  <c r="O10632" i="8" s="1"/>
  <c r="A10632" i="8" s="1"/>
  <c r="AR10632" i="8" s="1"/>
  <c r="AJ10631" i="8"/>
  <c r="AB10631" i="8"/>
  <c r="H10631" i="8"/>
  <c r="F10631" i="8"/>
  <c r="B10631" i="8" s="1"/>
  <c r="M10631" i="8" s="1"/>
  <c r="N10631" i="8" s="1"/>
  <c r="O10631" i="8" s="1"/>
  <c r="A10631" i="8" s="1"/>
  <c r="AR10631" i="8" s="1"/>
  <c r="AJ10630" i="8"/>
  <c r="AB10630" i="8"/>
  <c r="H10630" i="8"/>
  <c r="F10630" i="8"/>
  <c r="B10630" i="8" s="1"/>
  <c r="M10630" i="8" s="1"/>
  <c r="N10630" i="8" s="1"/>
  <c r="O10630" i="8" s="1"/>
  <c r="A10630" i="8" s="1"/>
  <c r="AR10630" i="8" s="1"/>
  <c r="AJ10629" i="8"/>
  <c r="AB10629" i="8"/>
  <c r="H10629" i="8"/>
  <c r="F10629" i="8"/>
  <c r="B10629" i="8" s="1"/>
  <c r="M10629" i="8" s="1"/>
  <c r="N10629" i="8" s="1"/>
  <c r="O10629" i="8" s="1"/>
  <c r="A10629" i="8" s="1"/>
  <c r="AR10629" i="8" s="1"/>
  <c r="AJ10628" i="8"/>
  <c r="AB10628" i="8"/>
  <c r="H10628" i="8"/>
  <c r="F10628" i="8"/>
  <c r="B10628" i="8" s="1"/>
  <c r="M10628" i="8" s="1"/>
  <c r="N10628" i="8" s="1"/>
  <c r="O10628" i="8" s="1"/>
  <c r="A10628" i="8" s="1"/>
  <c r="AR10628" i="8" s="1"/>
  <c r="AJ10627" i="8"/>
  <c r="AB10627" i="8"/>
  <c r="H10627" i="8"/>
  <c r="F10627" i="8"/>
  <c r="B10627" i="8" s="1"/>
  <c r="M10627" i="8" s="1"/>
  <c r="N10627" i="8" s="1"/>
  <c r="O10627" i="8" s="1"/>
  <c r="A10627" i="8" s="1"/>
  <c r="AR10627" i="8" s="1"/>
  <c r="AJ10626" i="8"/>
  <c r="AB10626" i="8"/>
  <c r="H10626" i="8"/>
  <c r="F10626" i="8"/>
  <c r="B10626" i="8" s="1"/>
  <c r="M10626" i="8" s="1"/>
  <c r="N10626" i="8" s="1"/>
  <c r="O10626" i="8" s="1"/>
  <c r="A10626" i="8" s="1"/>
  <c r="AR10626" i="8" s="1"/>
  <c r="AJ10625" i="8"/>
  <c r="AB10625" i="8"/>
  <c r="H10625" i="8"/>
  <c r="F10625" i="8"/>
  <c r="B10625" i="8" s="1"/>
  <c r="M10625" i="8" s="1"/>
  <c r="N10625" i="8" s="1"/>
  <c r="O10625" i="8" s="1"/>
  <c r="A10625" i="8" s="1"/>
  <c r="AR10625" i="8" s="1"/>
  <c r="AJ10624" i="8"/>
  <c r="AB10624" i="8"/>
  <c r="H10624" i="8"/>
  <c r="F10624" i="8"/>
  <c r="B10624" i="8" s="1"/>
  <c r="M10624" i="8" s="1"/>
  <c r="N10624" i="8" s="1"/>
  <c r="O10624" i="8" s="1"/>
  <c r="A10624" i="8" s="1"/>
  <c r="AR10624" i="8" s="1"/>
  <c r="AJ10623" i="8"/>
  <c r="AB10623" i="8"/>
  <c r="H10623" i="8"/>
  <c r="F10623" i="8"/>
  <c r="B10623" i="8" s="1"/>
  <c r="M10623" i="8" s="1"/>
  <c r="N10623" i="8" s="1"/>
  <c r="O10623" i="8" s="1"/>
  <c r="A10623" i="8" s="1"/>
  <c r="AR10623" i="8" s="1"/>
  <c r="AJ10622" i="8"/>
  <c r="AB10622" i="8"/>
  <c r="H10622" i="8"/>
  <c r="F10622" i="8"/>
  <c r="B10622" i="8" s="1"/>
  <c r="M10622" i="8" s="1"/>
  <c r="N10622" i="8" s="1"/>
  <c r="O10622" i="8" s="1"/>
  <c r="A10622" i="8" s="1"/>
  <c r="AR10622" i="8" s="1"/>
  <c r="AJ10621" i="8"/>
  <c r="AB10621" i="8"/>
  <c r="H10621" i="8"/>
  <c r="F10621" i="8"/>
  <c r="B10621" i="8" s="1"/>
  <c r="M10621" i="8" s="1"/>
  <c r="N10621" i="8" s="1"/>
  <c r="O10621" i="8" s="1"/>
  <c r="A10621" i="8" s="1"/>
  <c r="AR10621" i="8" s="1"/>
  <c r="AJ10620" i="8"/>
  <c r="AB10620" i="8"/>
  <c r="H10620" i="8"/>
  <c r="F10620" i="8"/>
  <c r="B10620" i="8" s="1"/>
  <c r="M10620" i="8" s="1"/>
  <c r="N10620" i="8" s="1"/>
  <c r="O10620" i="8" s="1"/>
  <c r="A10620" i="8" s="1"/>
  <c r="AR10620" i="8" s="1"/>
  <c r="AJ10619" i="8"/>
  <c r="AB10619" i="8"/>
  <c r="H10619" i="8"/>
  <c r="F10619" i="8"/>
  <c r="B10619" i="8" s="1"/>
  <c r="M10619" i="8" s="1"/>
  <c r="N10619" i="8" s="1"/>
  <c r="O10619" i="8" s="1"/>
  <c r="A10619" i="8" s="1"/>
  <c r="AR10619" i="8" s="1"/>
  <c r="AJ10618" i="8"/>
  <c r="AB10618" i="8"/>
  <c r="H10618" i="8"/>
  <c r="F10618" i="8"/>
  <c r="B10618" i="8" s="1"/>
  <c r="M10618" i="8" s="1"/>
  <c r="N10618" i="8" s="1"/>
  <c r="O10618" i="8" s="1"/>
  <c r="A10618" i="8" s="1"/>
  <c r="AR10618" i="8" s="1"/>
  <c r="AJ10617" i="8"/>
  <c r="AB10617" i="8"/>
  <c r="H10617" i="8"/>
  <c r="F10617" i="8"/>
  <c r="B10617" i="8" s="1"/>
  <c r="M10617" i="8" s="1"/>
  <c r="N10617" i="8" s="1"/>
  <c r="O10617" i="8" s="1"/>
  <c r="A10617" i="8" s="1"/>
  <c r="AR10617" i="8" s="1"/>
  <c r="AJ10616" i="8"/>
  <c r="AB10616" i="8"/>
  <c r="H10616" i="8"/>
  <c r="F10616" i="8"/>
  <c r="B10616" i="8" s="1"/>
  <c r="M10616" i="8" s="1"/>
  <c r="N10616" i="8" s="1"/>
  <c r="O10616" i="8" s="1"/>
  <c r="A10616" i="8" s="1"/>
  <c r="AR10616" i="8" s="1"/>
  <c r="AJ10615" i="8"/>
  <c r="AB10615" i="8"/>
  <c r="H10615" i="8"/>
  <c r="F10615" i="8"/>
  <c r="B10615" i="8" s="1"/>
  <c r="M10615" i="8" s="1"/>
  <c r="N10615" i="8" s="1"/>
  <c r="O10615" i="8" s="1"/>
  <c r="A10615" i="8" s="1"/>
  <c r="AR10615" i="8" s="1"/>
  <c r="AJ10614" i="8"/>
  <c r="AB10614" i="8"/>
  <c r="H10614" i="8"/>
  <c r="F10614" i="8"/>
  <c r="B10614" i="8" s="1"/>
  <c r="M10614" i="8" s="1"/>
  <c r="N10614" i="8" s="1"/>
  <c r="O10614" i="8" s="1"/>
  <c r="A10614" i="8" s="1"/>
  <c r="AR10614" i="8" s="1"/>
  <c r="AJ10613" i="8"/>
  <c r="AB10613" i="8"/>
  <c r="H10613" i="8"/>
  <c r="F10613" i="8"/>
  <c r="B10613" i="8" s="1"/>
  <c r="M10613" i="8" s="1"/>
  <c r="N10613" i="8" s="1"/>
  <c r="O10613" i="8" s="1"/>
  <c r="A10613" i="8" s="1"/>
  <c r="AR10613" i="8" s="1"/>
  <c r="AJ10612" i="8"/>
  <c r="AB10612" i="8"/>
  <c r="H10612" i="8"/>
  <c r="F10612" i="8"/>
  <c r="B10612" i="8" s="1"/>
  <c r="M10612" i="8" s="1"/>
  <c r="N10612" i="8" s="1"/>
  <c r="O10612" i="8" s="1"/>
  <c r="A10612" i="8" s="1"/>
  <c r="AR10612" i="8" s="1"/>
  <c r="AJ10611" i="8"/>
  <c r="AB10611" i="8"/>
  <c r="H10611" i="8"/>
  <c r="F10611" i="8"/>
  <c r="B10611" i="8" s="1"/>
  <c r="M10611" i="8" s="1"/>
  <c r="N10611" i="8" s="1"/>
  <c r="O10611" i="8" s="1"/>
  <c r="A10611" i="8" s="1"/>
  <c r="AR10611" i="8" s="1"/>
  <c r="AJ10610" i="8"/>
  <c r="AB10610" i="8"/>
  <c r="H10610" i="8"/>
  <c r="F10610" i="8"/>
  <c r="B10610" i="8" s="1"/>
  <c r="M10610" i="8" s="1"/>
  <c r="N10610" i="8" s="1"/>
  <c r="O10610" i="8" s="1"/>
  <c r="A10610" i="8" s="1"/>
  <c r="AR10610" i="8" s="1"/>
  <c r="AJ10609" i="8"/>
  <c r="AB10609" i="8"/>
  <c r="H10609" i="8"/>
  <c r="F10609" i="8"/>
  <c r="B10609" i="8" s="1"/>
  <c r="M10609" i="8" s="1"/>
  <c r="N10609" i="8" s="1"/>
  <c r="O10609" i="8" s="1"/>
  <c r="A10609" i="8" s="1"/>
  <c r="AR10609" i="8" s="1"/>
  <c r="AJ10608" i="8"/>
  <c r="AB10608" i="8"/>
  <c r="H10608" i="8"/>
  <c r="F10608" i="8"/>
  <c r="B10608" i="8" s="1"/>
  <c r="M10608" i="8" s="1"/>
  <c r="N10608" i="8" s="1"/>
  <c r="O10608" i="8" s="1"/>
  <c r="A10608" i="8" s="1"/>
  <c r="AR10608" i="8" s="1"/>
  <c r="AJ10607" i="8"/>
  <c r="AB10607" i="8"/>
  <c r="H10607" i="8"/>
  <c r="F10607" i="8"/>
  <c r="B10607" i="8" s="1"/>
  <c r="M10607" i="8" s="1"/>
  <c r="N10607" i="8" s="1"/>
  <c r="O10607" i="8" s="1"/>
  <c r="A10607" i="8" s="1"/>
  <c r="AR10607" i="8" s="1"/>
  <c r="AJ10606" i="8"/>
  <c r="AB10606" i="8"/>
  <c r="H10606" i="8"/>
  <c r="F10606" i="8"/>
  <c r="B10606" i="8" s="1"/>
  <c r="M10606" i="8" s="1"/>
  <c r="N10606" i="8" s="1"/>
  <c r="O10606" i="8" s="1"/>
  <c r="A10606" i="8" s="1"/>
  <c r="AR10606" i="8" s="1"/>
  <c r="AJ10605" i="8"/>
  <c r="AB10605" i="8"/>
  <c r="H10605" i="8"/>
  <c r="F10605" i="8"/>
  <c r="B10605" i="8" s="1"/>
  <c r="M10605" i="8" s="1"/>
  <c r="N10605" i="8" s="1"/>
  <c r="O10605" i="8" s="1"/>
  <c r="A10605" i="8" s="1"/>
  <c r="AR10605" i="8" s="1"/>
  <c r="AJ10604" i="8"/>
  <c r="AB10604" i="8"/>
  <c r="H10604" i="8"/>
  <c r="F10604" i="8"/>
  <c r="B10604" i="8" s="1"/>
  <c r="M10604" i="8" s="1"/>
  <c r="N10604" i="8" s="1"/>
  <c r="O10604" i="8" s="1"/>
  <c r="A10604" i="8" s="1"/>
  <c r="AR10604" i="8" s="1"/>
  <c r="AJ10603" i="8"/>
  <c r="AB10603" i="8"/>
  <c r="H10603" i="8"/>
  <c r="F10603" i="8"/>
  <c r="B10603" i="8" s="1"/>
  <c r="M10603" i="8" s="1"/>
  <c r="N10603" i="8" s="1"/>
  <c r="O10603" i="8" s="1"/>
  <c r="A10603" i="8" s="1"/>
  <c r="AR10603" i="8" s="1"/>
  <c r="AJ10602" i="8"/>
  <c r="AB10602" i="8"/>
  <c r="H10602" i="8"/>
  <c r="F10602" i="8"/>
  <c r="B10602" i="8" s="1"/>
  <c r="M10602" i="8" s="1"/>
  <c r="N10602" i="8" s="1"/>
  <c r="O10602" i="8" s="1"/>
  <c r="A10602" i="8" s="1"/>
  <c r="AR10602" i="8" s="1"/>
  <c r="AJ10601" i="8"/>
  <c r="AB10601" i="8"/>
  <c r="H10601" i="8"/>
  <c r="F10601" i="8"/>
  <c r="B10601" i="8" s="1"/>
  <c r="M10601" i="8" s="1"/>
  <c r="N10601" i="8" s="1"/>
  <c r="O10601" i="8" s="1"/>
  <c r="A10601" i="8" s="1"/>
  <c r="AR10601" i="8" s="1"/>
  <c r="AJ10600" i="8"/>
  <c r="AB10600" i="8"/>
  <c r="H10600" i="8"/>
  <c r="F10600" i="8"/>
  <c r="B10600" i="8" s="1"/>
  <c r="M10600" i="8" s="1"/>
  <c r="N10600" i="8" s="1"/>
  <c r="O10600" i="8" s="1"/>
  <c r="A10600" i="8" s="1"/>
  <c r="AR10600" i="8" s="1"/>
  <c r="AJ10599" i="8"/>
  <c r="AB10599" i="8"/>
  <c r="H10599" i="8"/>
  <c r="F10599" i="8"/>
  <c r="B10599" i="8" s="1"/>
  <c r="M10599" i="8" s="1"/>
  <c r="N10599" i="8" s="1"/>
  <c r="O10599" i="8" s="1"/>
  <c r="A10599" i="8" s="1"/>
  <c r="AR10599" i="8" s="1"/>
  <c r="AJ10598" i="8"/>
  <c r="AB10598" i="8"/>
  <c r="H10598" i="8"/>
  <c r="F10598" i="8"/>
  <c r="B10598" i="8" s="1"/>
  <c r="M10598" i="8" s="1"/>
  <c r="N10598" i="8" s="1"/>
  <c r="O10598" i="8" s="1"/>
  <c r="A10598" i="8" s="1"/>
  <c r="AR10598" i="8" s="1"/>
  <c r="AJ10597" i="8"/>
  <c r="AB10597" i="8"/>
  <c r="H10597" i="8"/>
  <c r="F10597" i="8"/>
  <c r="B10597" i="8" s="1"/>
  <c r="M10597" i="8" s="1"/>
  <c r="N10597" i="8" s="1"/>
  <c r="O10597" i="8" s="1"/>
  <c r="A10597" i="8" s="1"/>
  <c r="AR10597" i="8" s="1"/>
  <c r="AJ10596" i="8"/>
  <c r="AB10596" i="8"/>
  <c r="H10596" i="8"/>
  <c r="F10596" i="8"/>
  <c r="B10596" i="8" s="1"/>
  <c r="M10596" i="8" s="1"/>
  <c r="N10596" i="8" s="1"/>
  <c r="O10596" i="8" s="1"/>
  <c r="A10596" i="8" s="1"/>
  <c r="AR10596" i="8" s="1"/>
  <c r="AJ10595" i="8"/>
  <c r="AB10595" i="8"/>
  <c r="H10595" i="8"/>
  <c r="F10595" i="8"/>
  <c r="B10595" i="8" s="1"/>
  <c r="M10595" i="8" s="1"/>
  <c r="N10595" i="8" s="1"/>
  <c r="O10595" i="8" s="1"/>
  <c r="A10595" i="8" s="1"/>
  <c r="AR10595" i="8" s="1"/>
  <c r="AJ10594" i="8"/>
  <c r="AB10594" i="8"/>
  <c r="H10594" i="8"/>
  <c r="F10594" i="8"/>
  <c r="B10594" i="8" s="1"/>
  <c r="M10594" i="8" s="1"/>
  <c r="N10594" i="8" s="1"/>
  <c r="O10594" i="8" s="1"/>
  <c r="A10594" i="8" s="1"/>
  <c r="AR10594" i="8" s="1"/>
  <c r="AJ10593" i="8"/>
  <c r="AB10593" i="8"/>
  <c r="H10593" i="8"/>
  <c r="F10593" i="8"/>
  <c r="B10593" i="8" s="1"/>
  <c r="M10593" i="8" s="1"/>
  <c r="N10593" i="8" s="1"/>
  <c r="O10593" i="8" s="1"/>
  <c r="A10593" i="8" s="1"/>
  <c r="AR10593" i="8" s="1"/>
  <c r="AJ10592" i="8"/>
  <c r="AB10592" i="8"/>
  <c r="H10592" i="8"/>
  <c r="F10592" i="8"/>
  <c r="B10592" i="8" s="1"/>
  <c r="M10592" i="8" s="1"/>
  <c r="N10592" i="8" s="1"/>
  <c r="O10592" i="8" s="1"/>
  <c r="A10592" i="8" s="1"/>
  <c r="AR10592" i="8" s="1"/>
  <c r="AJ10591" i="8"/>
  <c r="AB10591" i="8"/>
  <c r="H10591" i="8"/>
  <c r="F10591" i="8"/>
  <c r="B10591" i="8" s="1"/>
  <c r="M10591" i="8" s="1"/>
  <c r="N10591" i="8" s="1"/>
  <c r="O10591" i="8" s="1"/>
  <c r="A10591" i="8" s="1"/>
  <c r="AR10591" i="8" s="1"/>
  <c r="AJ10590" i="8"/>
  <c r="AB10590" i="8"/>
  <c r="H10590" i="8"/>
  <c r="F10590" i="8"/>
  <c r="B10590" i="8" s="1"/>
  <c r="M10590" i="8" s="1"/>
  <c r="N10590" i="8" s="1"/>
  <c r="O10590" i="8" s="1"/>
  <c r="A10590" i="8" s="1"/>
  <c r="AR10590" i="8" s="1"/>
  <c r="AJ10589" i="8"/>
  <c r="AB10589" i="8"/>
  <c r="H10589" i="8"/>
  <c r="F10589" i="8"/>
  <c r="B10589" i="8" s="1"/>
  <c r="M10589" i="8" s="1"/>
  <c r="N10589" i="8" s="1"/>
  <c r="O10589" i="8" s="1"/>
  <c r="A10589" i="8" s="1"/>
  <c r="AR10589" i="8" s="1"/>
  <c r="AJ10588" i="8"/>
  <c r="AB10588" i="8"/>
  <c r="H10588" i="8"/>
  <c r="F10588" i="8"/>
  <c r="B10588" i="8" s="1"/>
  <c r="M10588" i="8" s="1"/>
  <c r="N10588" i="8" s="1"/>
  <c r="O10588" i="8" s="1"/>
  <c r="A10588" i="8" s="1"/>
  <c r="AR10588" i="8" s="1"/>
  <c r="AJ10587" i="8"/>
  <c r="AB10587" i="8"/>
  <c r="H10587" i="8"/>
  <c r="F10587" i="8"/>
  <c r="B10587" i="8" s="1"/>
  <c r="M10587" i="8" s="1"/>
  <c r="N10587" i="8" s="1"/>
  <c r="O10587" i="8" s="1"/>
  <c r="A10587" i="8" s="1"/>
  <c r="AR10587" i="8" s="1"/>
  <c r="AJ10586" i="8"/>
  <c r="AB10586" i="8"/>
  <c r="H10586" i="8"/>
  <c r="F10586" i="8"/>
  <c r="B10586" i="8" s="1"/>
  <c r="M10586" i="8" s="1"/>
  <c r="N10586" i="8" s="1"/>
  <c r="O10586" i="8" s="1"/>
  <c r="A10586" i="8" s="1"/>
  <c r="AR10586" i="8" s="1"/>
  <c r="AJ10585" i="8"/>
  <c r="AB10585" i="8"/>
  <c r="H10585" i="8"/>
  <c r="F10585" i="8"/>
  <c r="B10585" i="8" s="1"/>
  <c r="M10585" i="8" s="1"/>
  <c r="N10585" i="8" s="1"/>
  <c r="O10585" i="8" s="1"/>
  <c r="A10585" i="8" s="1"/>
  <c r="AR10585" i="8" s="1"/>
  <c r="AJ10584" i="8"/>
  <c r="AB10584" i="8"/>
  <c r="H10584" i="8"/>
  <c r="F10584" i="8"/>
  <c r="B10584" i="8" s="1"/>
  <c r="M10584" i="8" s="1"/>
  <c r="N10584" i="8" s="1"/>
  <c r="O10584" i="8" s="1"/>
  <c r="A10584" i="8" s="1"/>
  <c r="AR10584" i="8" s="1"/>
  <c r="AJ10583" i="8"/>
  <c r="AB10583" i="8"/>
  <c r="H10583" i="8"/>
  <c r="F10583" i="8"/>
  <c r="B10583" i="8" s="1"/>
  <c r="M10583" i="8" s="1"/>
  <c r="N10583" i="8" s="1"/>
  <c r="O10583" i="8" s="1"/>
  <c r="A10583" i="8" s="1"/>
  <c r="AR10583" i="8" s="1"/>
  <c r="AJ10582" i="8"/>
  <c r="AB10582" i="8"/>
  <c r="H10582" i="8"/>
  <c r="F10582" i="8"/>
  <c r="B10582" i="8" s="1"/>
  <c r="M10582" i="8" s="1"/>
  <c r="N10582" i="8" s="1"/>
  <c r="O10582" i="8" s="1"/>
  <c r="A10582" i="8" s="1"/>
  <c r="AR10582" i="8" s="1"/>
  <c r="AJ10581" i="8"/>
  <c r="AB10581" i="8"/>
  <c r="H10581" i="8"/>
  <c r="F10581" i="8"/>
  <c r="B10581" i="8" s="1"/>
  <c r="M10581" i="8" s="1"/>
  <c r="N10581" i="8" s="1"/>
  <c r="O10581" i="8" s="1"/>
  <c r="A10581" i="8" s="1"/>
  <c r="AR10581" i="8" s="1"/>
  <c r="AJ10580" i="8"/>
  <c r="AB10580" i="8"/>
  <c r="H10580" i="8"/>
  <c r="F10580" i="8"/>
  <c r="B10580" i="8" s="1"/>
  <c r="M10580" i="8" s="1"/>
  <c r="N10580" i="8" s="1"/>
  <c r="O10580" i="8" s="1"/>
  <c r="A10580" i="8" s="1"/>
  <c r="AR10580" i="8" s="1"/>
  <c r="AJ10579" i="8"/>
  <c r="AB10579" i="8"/>
  <c r="H10579" i="8"/>
  <c r="F10579" i="8"/>
  <c r="B10579" i="8" s="1"/>
  <c r="M10579" i="8" s="1"/>
  <c r="N10579" i="8" s="1"/>
  <c r="O10579" i="8" s="1"/>
  <c r="A10579" i="8" s="1"/>
  <c r="AR10579" i="8" s="1"/>
  <c r="AJ10578" i="8"/>
  <c r="AB10578" i="8"/>
  <c r="H10578" i="8"/>
  <c r="F10578" i="8"/>
  <c r="B10578" i="8" s="1"/>
  <c r="M10578" i="8" s="1"/>
  <c r="N10578" i="8" s="1"/>
  <c r="O10578" i="8" s="1"/>
  <c r="A10578" i="8" s="1"/>
  <c r="AR10578" i="8" s="1"/>
  <c r="AJ10577" i="8"/>
  <c r="AB10577" i="8"/>
  <c r="H10577" i="8"/>
  <c r="F10577" i="8"/>
  <c r="B10577" i="8" s="1"/>
  <c r="M10577" i="8" s="1"/>
  <c r="N10577" i="8" s="1"/>
  <c r="O10577" i="8" s="1"/>
  <c r="A10577" i="8" s="1"/>
  <c r="AR10577" i="8" s="1"/>
  <c r="AJ10576" i="8"/>
  <c r="AB10576" i="8"/>
  <c r="H10576" i="8"/>
  <c r="F10576" i="8"/>
  <c r="B10576" i="8" s="1"/>
  <c r="M10576" i="8" s="1"/>
  <c r="N10576" i="8" s="1"/>
  <c r="O10576" i="8" s="1"/>
  <c r="A10576" i="8" s="1"/>
  <c r="AR10576" i="8" s="1"/>
  <c r="AJ10575" i="8"/>
  <c r="AB10575" i="8"/>
  <c r="H10575" i="8"/>
  <c r="F10575" i="8"/>
  <c r="B10575" i="8" s="1"/>
  <c r="M10575" i="8" s="1"/>
  <c r="N10575" i="8" s="1"/>
  <c r="O10575" i="8" s="1"/>
  <c r="A10575" i="8" s="1"/>
  <c r="AR10575" i="8" s="1"/>
  <c r="AJ10574" i="8"/>
  <c r="AB10574" i="8"/>
  <c r="H10574" i="8"/>
  <c r="F10574" i="8"/>
  <c r="B10574" i="8" s="1"/>
  <c r="M10574" i="8" s="1"/>
  <c r="N10574" i="8" s="1"/>
  <c r="O10574" i="8" s="1"/>
  <c r="A10574" i="8" s="1"/>
  <c r="AR10574" i="8" s="1"/>
  <c r="AJ10573" i="8"/>
  <c r="AB10573" i="8"/>
  <c r="H10573" i="8"/>
  <c r="F10573" i="8"/>
  <c r="B10573" i="8" s="1"/>
  <c r="M10573" i="8" s="1"/>
  <c r="N10573" i="8" s="1"/>
  <c r="O10573" i="8" s="1"/>
  <c r="A10573" i="8" s="1"/>
  <c r="AR10573" i="8" s="1"/>
  <c r="AJ10572" i="8"/>
  <c r="AB10572" i="8"/>
  <c r="H10572" i="8"/>
  <c r="F10572" i="8"/>
  <c r="B10572" i="8" s="1"/>
  <c r="M10572" i="8" s="1"/>
  <c r="N10572" i="8" s="1"/>
  <c r="O10572" i="8" s="1"/>
  <c r="A10572" i="8" s="1"/>
  <c r="AR10572" i="8" s="1"/>
  <c r="AJ10571" i="8"/>
  <c r="AB10571" i="8"/>
  <c r="H10571" i="8"/>
  <c r="F10571" i="8"/>
  <c r="B10571" i="8" s="1"/>
  <c r="M10571" i="8" s="1"/>
  <c r="N10571" i="8" s="1"/>
  <c r="O10571" i="8" s="1"/>
  <c r="A10571" i="8" s="1"/>
  <c r="AR10571" i="8" s="1"/>
  <c r="AJ10570" i="8"/>
  <c r="AB10570" i="8"/>
  <c r="H10570" i="8"/>
  <c r="F10570" i="8"/>
  <c r="B10570" i="8" s="1"/>
  <c r="M10570" i="8" s="1"/>
  <c r="N10570" i="8" s="1"/>
  <c r="O10570" i="8" s="1"/>
  <c r="A10570" i="8" s="1"/>
  <c r="AR10570" i="8" s="1"/>
  <c r="AJ10569" i="8"/>
  <c r="AB10569" i="8"/>
  <c r="H10569" i="8"/>
  <c r="F10569" i="8"/>
  <c r="B10569" i="8" s="1"/>
  <c r="M10569" i="8" s="1"/>
  <c r="N10569" i="8" s="1"/>
  <c r="O10569" i="8" s="1"/>
  <c r="A10569" i="8" s="1"/>
  <c r="AR10569" i="8" s="1"/>
  <c r="AJ10568" i="8"/>
  <c r="AB10568" i="8"/>
  <c r="H10568" i="8"/>
  <c r="F10568" i="8"/>
  <c r="B10568" i="8" s="1"/>
  <c r="M10568" i="8" s="1"/>
  <c r="N10568" i="8" s="1"/>
  <c r="O10568" i="8" s="1"/>
  <c r="A10568" i="8" s="1"/>
  <c r="AR10568" i="8" s="1"/>
  <c r="AJ10567" i="8"/>
  <c r="AB10567" i="8"/>
  <c r="H10567" i="8"/>
  <c r="F10567" i="8"/>
  <c r="B10567" i="8" s="1"/>
  <c r="M10567" i="8" s="1"/>
  <c r="N10567" i="8" s="1"/>
  <c r="O10567" i="8" s="1"/>
  <c r="A10567" i="8" s="1"/>
  <c r="AR10567" i="8" s="1"/>
  <c r="AJ10566" i="8"/>
  <c r="AB10566" i="8"/>
  <c r="H10566" i="8"/>
  <c r="F10566" i="8"/>
  <c r="B10566" i="8" s="1"/>
  <c r="M10566" i="8" s="1"/>
  <c r="N10566" i="8" s="1"/>
  <c r="O10566" i="8" s="1"/>
  <c r="A10566" i="8" s="1"/>
  <c r="AR10566" i="8" s="1"/>
  <c r="AJ10565" i="8"/>
  <c r="AB10565" i="8"/>
  <c r="H10565" i="8"/>
  <c r="F10565" i="8"/>
  <c r="B10565" i="8" s="1"/>
  <c r="M10565" i="8" s="1"/>
  <c r="N10565" i="8" s="1"/>
  <c r="O10565" i="8" s="1"/>
  <c r="A10565" i="8" s="1"/>
  <c r="AR10565" i="8" s="1"/>
  <c r="AJ10564" i="8"/>
  <c r="AB10564" i="8"/>
  <c r="H10564" i="8"/>
  <c r="F10564" i="8"/>
  <c r="B10564" i="8" s="1"/>
  <c r="M10564" i="8" s="1"/>
  <c r="N10564" i="8" s="1"/>
  <c r="O10564" i="8" s="1"/>
  <c r="A10564" i="8" s="1"/>
  <c r="AR10564" i="8" s="1"/>
  <c r="AJ10563" i="8"/>
  <c r="AB10563" i="8"/>
  <c r="H10563" i="8"/>
  <c r="F10563" i="8"/>
  <c r="B10563" i="8" s="1"/>
  <c r="M10563" i="8" s="1"/>
  <c r="N10563" i="8" s="1"/>
  <c r="O10563" i="8" s="1"/>
  <c r="A10563" i="8" s="1"/>
  <c r="AR10563" i="8" s="1"/>
  <c r="AJ10562" i="8"/>
  <c r="AB10562" i="8"/>
  <c r="H10562" i="8"/>
  <c r="F10562" i="8"/>
  <c r="B10562" i="8" s="1"/>
  <c r="M10562" i="8" s="1"/>
  <c r="N10562" i="8" s="1"/>
  <c r="O10562" i="8" s="1"/>
  <c r="A10562" i="8" s="1"/>
  <c r="AR10562" i="8" s="1"/>
  <c r="AJ10561" i="8"/>
  <c r="AB10561" i="8"/>
  <c r="H10561" i="8"/>
  <c r="F10561" i="8"/>
  <c r="B10561" i="8" s="1"/>
  <c r="M10561" i="8" s="1"/>
  <c r="N10561" i="8" s="1"/>
  <c r="O10561" i="8" s="1"/>
  <c r="A10561" i="8" s="1"/>
  <c r="AR10561" i="8" s="1"/>
  <c r="AJ10560" i="8"/>
  <c r="AB10560" i="8"/>
  <c r="H10560" i="8"/>
  <c r="F10560" i="8"/>
  <c r="B10560" i="8" s="1"/>
  <c r="M10560" i="8" s="1"/>
  <c r="N10560" i="8" s="1"/>
  <c r="O10560" i="8" s="1"/>
  <c r="A10560" i="8" s="1"/>
  <c r="AR10560" i="8" s="1"/>
  <c r="AJ10559" i="8"/>
  <c r="AB10559" i="8"/>
  <c r="H10559" i="8"/>
  <c r="F10559" i="8"/>
  <c r="B10559" i="8" s="1"/>
  <c r="M10559" i="8" s="1"/>
  <c r="N10559" i="8" s="1"/>
  <c r="O10559" i="8" s="1"/>
  <c r="A10559" i="8" s="1"/>
  <c r="AR10559" i="8" s="1"/>
  <c r="AJ10558" i="8"/>
  <c r="AB10558" i="8"/>
  <c r="H10558" i="8"/>
  <c r="F10558" i="8"/>
  <c r="B10558" i="8" s="1"/>
  <c r="M10558" i="8" s="1"/>
  <c r="N10558" i="8" s="1"/>
  <c r="O10558" i="8" s="1"/>
  <c r="A10558" i="8" s="1"/>
  <c r="AR10558" i="8" s="1"/>
  <c r="AJ10557" i="8"/>
  <c r="AB10557" i="8"/>
  <c r="H10557" i="8"/>
  <c r="F10557" i="8"/>
  <c r="B10557" i="8" s="1"/>
  <c r="M10557" i="8" s="1"/>
  <c r="N10557" i="8" s="1"/>
  <c r="O10557" i="8" s="1"/>
  <c r="A10557" i="8" s="1"/>
  <c r="AR10557" i="8" s="1"/>
  <c r="AJ10556" i="8"/>
  <c r="AB10556" i="8"/>
  <c r="H10556" i="8"/>
  <c r="F10556" i="8"/>
  <c r="B10556" i="8" s="1"/>
  <c r="M10556" i="8" s="1"/>
  <c r="N10556" i="8" s="1"/>
  <c r="O10556" i="8" s="1"/>
  <c r="A10556" i="8" s="1"/>
  <c r="AR10556" i="8" s="1"/>
  <c r="AJ10555" i="8"/>
  <c r="AB10555" i="8"/>
  <c r="H10555" i="8"/>
  <c r="F10555" i="8"/>
  <c r="B10555" i="8" s="1"/>
  <c r="M10555" i="8" s="1"/>
  <c r="N10555" i="8" s="1"/>
  <c r="O10555" i="8" s="1"/>
  <c r="A10555" i="8" s="1"/>
  <c r="AR10555" i="8" s="1"/>
  <c r="AJ10554" i="8"/>
  <c r="AB10554" i="8"/>
  <c r="H10554" i="8"/>
  <c r="F10554" i="8"/>
  <c r="B10554" i="8" s="1"/>
  <c r="M10554" i="8" s="1"/>
  <c r="N10554" i="8" s="1"/>
  <c r="O10554" i="8" s="1"/>
  <c r="A10554" i="8" s="1"/>
  <c r="AR10554" i="8" s="1"/>
  <c r="AJ10553" i="8"/>
  <c r="AB10553" i="8"/>
  <c r="H10553" i="8"/>
  <c r="F10553" i="8"/>
  <c r="B10553" i="8" s="1"/>
  <c r="M10553" i="8" s="1"/>
  <c r="N10553" i="8" s="1"/>
  <c r="O10553" i="8" s="1"/>
  <c r="A10553" i="8" s="1"/>
  <c r="AR10553" i="8" s="1"/>
  <c r="AJ10552" i="8"/>
  <c r="AB10552" i="8"/>
  <c r="H10552" i="8"/>
  <c r="F10552" i="8"/>
  <c r="B10552" i="8" s="1"/>
  <c r="M10552" i="8" s="1"/>
  <c r="N10552" i="8" s="1"/>
  <c r="O10552" i="8" s="1"/>
  <c r="A10552" i="8" s="1"/>
  <c r="AR10552" i="8" s="1"/>
  <c r="AJ10551" i="8"/>
  <c r="AB10551" i="8"/>
  <c r="H10551" i="8"/>
  <c r="F10551" i="8"/>
  <c r="B10551" i="8" s="1"/>
  <c r="M10551" i="8" s="1"/>
  <c r="N10551" i="8" s="1"/>
  <c r="O10551" i="8" s="1"/>
  <c r="A10551" i="8" s="1"/>
  <c r="AR10551" i="8" s="1"/>
  <c r="AJ10412" i="8"/>
  <c r="AB10412" i="8"/>
  <c r="H10412" i="8"/>
  <c r="F10412" i="8"/>
  <c r="B10412" i="8" s="1"/>
  <c r="M10412" i="8" s="1"/>
  <c r="N10412" i="8" s="1"/>
  <c r="O10412" i="8" s="1"/>
  <c r="A10412" i="8" s="1"/>
  <c r="AR10412" i="8" s="1"/>
  <c r="AJ10411" i="8"/>
  <c r="AB10411" i="8"/>
  <c r="H10411" i="8"/>
  <c r="F10411" i="8"/>
  <c r="B10411" i="8" s="1"/>
  <c r="M10411" i="8" s="1"/>
  <c r="N10411" i="8" s="1"/>
  <c r="O10411" i="8" s="1"/>
  <c r="A10411" i="8" s="1"/>
  <c r="AR10411" i="8" s="1"/>
  <c r="AJ10410" i="8"/>
  <c r="AB10410" i="8"/>
  <c r="H10410" i="8"/>
  <c r="F10410" i="8"/>
  <c r="B10410" i="8" s="1"/>
  <c r="M10410" i="8" s="1"/>
  <c r="N10410" i="8" s="1"/>
  <c r="O10410" i="8" s="1"/>
  <c r="A10410" i="8" s="1"/>
  <c r="AR10410" i="8" s="1"/>
  <c r="AJ10409" i="8"/>
  <c r="AB10409" i="8"/>
  <c r="H10409" i="8"/>
  <c r="F10409" i="8"/>
  <c r="B10409" i="8" s="1"/>
  <c r="M10409" i="8" s="1"/>
  <c r="N10409" i="8" s="1"/>
  <c r="O10409" i="8" s="1"/>
  <c r="A10409" i="8" s="1"/>
  <c r="AR10409" i="8" s="1"/>
  <c r="AJ10408" i="8"/>
  <c r="AB10408" i="8"/>
  <c r="H10408" i="8"/>
  <c r="F10408" i="8"/>
  <c r="B10408" i="8" s="1"/>
  <c r="M10408" i="8" s="1"/>
  <c r="N10408" i="8" s="1"/>
  <c r="O10408" i="8" s="1"/>
  <c r="A10408" i="8" s="1"/>
  <c r="AR10408" i="8" s="1"/>
  <c r="AJ10407" i="8"/>
  <c r="AB10407" i="8"/>
  <c r="H10407" i="8"/>
  <c r="F10407" i="8"/>
  <c r="B10407" i="8" s="1"/>
  <c r="M10407" i="8" s="1"/>
  <c r="N10407" i="8" s="1"/>
  <c r="O10407" i="8" s="1"/>
  <c r="A10407" i="8" s="1"/>
  <c r="AR10407" i="8" s="1"/>
  <c r="AJ10406" i="8"/>
  <c r="AB10406" i="8"/>
  <c r="H10406" i="8"/>
  <c r="F10406" i="8"/>
  <c r="B10406" i="8" s="1"/>
  <c r="M10406" i="8" s="1"/>
  <c r="N10406" i="8" s="1"/>
  <c r="O10406" i="8" s="1"/>
  <c r="A10406" i="8" s="1"/>
  <c r="AR10406" i="8" s="1"/>
  <c r="AJ10405" i="8"/>
  <c r="AB10405" i="8"/>
  <c r="H10405" i="8"/>
  <c r="F10405" i="8"/>
  <c r="B10405" i="8" s="1"/>
  <c r="M10405" i="8" s="1"/>
  <c r="N10405" i="8" s="1"/>
  <c r="O10405" i="8" s="1"/>
  <c r="A10405" i="8" s="1"/>
  <c r="AR10405" i="8" s="1"/>
  <c r="AJ10404" i="8"/>
  <c r="AB10404" i="8"/>
  <c r="H10404" i="8"/>
  <c r="F10404" i="8"/>
  <c r="B10404" i="8" s="1"/>
  <c r="M10404" i="8" s="1"/>
  <c r="N10404" i="8" s="1"/>
  <c r="O10404" i="8" s="1"/>
  <c r="A10404" i="8" s="1"/>
  <c r="AR10404" i="8" s="1"/>
  <c r="AJ10403" i="8"/>
  <c r="AB10403" i="8"/>
  <c r="H10403" i="8"/>
  <c r="F10403" i="8"/>
  <c r="B10403" i="8" s="1"/>
  <c r="M10403" i="8" s="1"/>
  <c r="N10403" i="8" s="1"/>
  <c r="O10403" i="8" s="1"/>
  <c r="A10403" i="8" s="1"/>
  <c r="AR10403" i="8" s="1"/>
  <c r="AJ10402" i="8"/>
  <c r="AB10402" i="8"/>
  <c r="H10402" i="8"/>
  <c r="F10402" i="8"/>
  <c r="B10402" i="8" s="1"/>
  <c r="M10402" i="8" s="1"/>
  <c r="N10402" i="8" s="1"/>
  <c r="O10402" i="8" s="1"/>
  <c r="A10402" i="8" s="1"/>
  <c r="AR10402" i="8" s="1"/>
  <c r="AJ10401" i="8"/>
  <c r="AB10401" i="8"/>
  <c r="H10401" i="8"/>
  <c r="F10401" i="8"/>
  <c r="B10401" i="8" s="1"/>
  <c r="M10401" i="8" s="1"/>
  <c r="N10401" i="8" s="1"/>
  <c r="O10401" i="8" s="1"/>
  <c r="A10401" i="8" s="1"/>
  <c r="AR10401" i="8" s="1"/>
  <c r="AJ10400" i="8"/>
  <c r="AB10400" i="8"/>
  <c r="H10400" i="8"/>
  <c r="F10400" i="8"/>
  <c r="B10400" i="8" s="1"/>
  <c r="M10400" i="8" s="1"/>
  <c r="N10400" i="8" s="1"/>
  <c r="O10400" i="8" s="1"/>
  <c r="A10400" i="8" s="1"/>
  <c r="AR10400" i="8" s="1"/>
  <c r="AJ10399" i="8"/>
  <c r="AB10399" i="8"/>
  <c r="H10399" i="8"/>
  <c r="F10399" i="8"/>
  <c r="B10399" i="8" s="1"/>
  <c r="M10399" i="8" s="1"/>
  <c r="N10399" i="8" s="1"/>
  <c r="O10399" i="8" s="1"/>
  <c r="A10399" i="8" s="1"/>
  <c r="AR10399" i="8" s="1"/>
  <c r="AJ10398" i="8"/>
  <c r="AB10398" i="8"/>
  <c r="H10398" i="8"/>
  <c r="F10398" i="8"/>
  <c r="B10398" i="8" s="1"/>
  <c r="M10398" i="8" s="1"/>
  <c r="N10398" i="8" s="1"/>
  <c r="O10398" i="8" s="1"/>
  <c r="A10398" i="8" s="1"/>
  <c r="AR10398" i="8" s="1"/>
  <c r="AJ10397" i="8"/>
  <c r="AB10397" i="8"/>
  <c r="H10397" i="8"/>
  <c r="F10397" i="8"/>
  <c r="B10397" i="8" s="1"/>
  <c r="M10397" i="8" s="1"/>
  <c r="N10397" i="8" s="1"/>
  <c r="O10397" i="8" s="1"/>
  <c r="A10397" i="8" s="1"/>
  <c r="AR10397" i="8" s="1"/>
  <c r="AJ10396" i="8"/>
  <c r="AB10396" i="8"/>
  <c r="H10396" i="8"/>
  <c r="F10396" i="8"/>
  <c r="B10396" i="8" s="1"/>
  <c r="M10396" i="8" s="1"/>
  <c r="N10396" i="8" s="1"/>
  <c r="O10396" i="8" s="1"/>
  <c r="A10396" i="8" s="1"/>
  <c r="AR10396" i="8" s="1"/>
  <c r="AJ10395" i="8"/>
  <c r="AB10395" i="8"/>
  <c r="H10395" i="8"/>
  <c r="F10395" i="8"/>
  <c r="B10395" i="8" s="1"/>
  <c r="M10395" i="8" s="1"/>
  <c r="N10395" i="8" s="1"/>
  <c r="O10395" i="8" s="1"/>
  <c r="A10395" i="8" s="1"/>
  <c r="AR10395" i="8" s="1"/>
  <c r="AJ10394" i="8"/>
  <c r="AB10394" i="8"/>
  <c r="H10394" i="8"/>
  <c r="F10394" i="8"/>
  <c r="B10394" i="8" s="1"/>
  <c r="M10394" i="8" s="1"/>
  <c r="N10394" i="8" s="1"/>
  <c r="O10394" i="8" s="1"/>
  <c r="A10394" i="8" s="1"/>
  <c r="AR10394" i="8" s="1"/>
  <c r="AJ10393" i="8"/>
  <c r="AB10393" i="8"/>
  <c r="H10393" i="8"/>
  <c r="F10393" i="8"/>
  <c r="B10393" i="8" s="1"/>
  <c r="M10393" i="8" s="1"/>
  <c r="N10393" i="8" s="1"/>
  <c r="O10393" i="8" s="1"/>
  <c r="A10393" i="8" s="1"/>
  <c r="AR10393" i="8" s="1"/>
  <c r="AJ10392" i="8"/>
  <c r="AB10392" i="8"/>
  <c r="H10392" i="8"/>
  <c r="F10392" i="8"/>
  <c r="B10392" i="8" s="1"/>
  <c r="M10392" i="8" s="1"/>
  <c r="N10392" i="8" s="1"/>
  <c r="O10392" i="8" s="1"/>
  <c r="A10392" i="8" s="1"/>
  <c r="AR10392" i="8" s="1"/>
  <c r="AJ10391" i="8"/>
  <c r="AB10391" i="8"/>
  <c r="H10391" i="8"/>
  <c r="F10391" i="8"/>
  <c r="B10391" i="8" s="1"/>
  <c r="M10391" i="8" s="1"/>
  <c r="N10391" i="8" s="1"/>
  <c r="O10391" i="8" s="1"/>
  <c r="A10391" i="8" s="1"/>
  <c r="AR10391" i="8" s="1"/>
  <c r="AJ10390" i="8"/>
  <c r="AB10390" i="8"/>
  <c r="H10390" i="8"/>
  <c r="F10390" i="8"/>
  <c r="B10390" i="8" s="1"/>
  <c r="M10390" i="8" s="1"/>
  <c r="N10390" i="8" s="1"/>
  <c r="O10390" i="8" s="1"/>
  <c r="A10390" i="8" s="1"/>
  <c r="AR10390" i="8" s="1"/>
  <c r="AJ10389" i="8"/>
  <c r="AB10389" i="8"/>
  <c r="H10389" i="8"/>
  <c r="F10389" i="8"/>
  <c r="B10389" i="8" s="1"/>
  <c r="M10389" i="8" s="1"/>
  <c r="N10389" i="8" s="1"/>
  <c r="O10389" i="8" s="1"/>
  <c r="A10389" i="8" s="1"/>
  <c r="AR10389" i="8" s="1"/>
  <c r="AJ10388" i="8"/>
  <c r="AB10388" i="8"/>
  <c r="H10388" i="8"/>
  <c r="F10388" i="8"/>
  <c r="B10388" i="8" s="1"/>
  <c r="M10388" i="8" s="1"/>
  <c r="N10388" i="8" s="1"/>
  <c r="O10388" i="8" s="1"/>
  <c r="A10388" i="8" s="1"/>
  <c r="AR10388" i="8" s="1"/>
  <c r="AJ10387" i="8"/>
  <c r="AB10387" i="8"/>
  <c r="H10387" i="8"/>
  <c r="F10387" i="8"/>
  <c r="B10387" i="8" s="1"/>
  <c r="M10387" i="8" s="1"/>
  <c r="N10387" i="8" s="1"/>
  <c r="O10387" i="8" s="1"/>
  <c r="A10387" i="8" s="1"/>
  <c r="AR10387" i="8" s="1"/>
  <c r="AJ10386" i="8"/>
  <c r="AB10386" i="8"/>
  <c r="H10386" i="8"/>
  <c r="F10386" i="8"/>
  <c r="B10386" i="8" s="1"/>
  <c r="M10386" i="8" s="1"/>
  <c r="N10386" i="8" s="1"/>
  <c r="O10386" i="8" s="1"/>
  <c r="A10386" i="8" s="1"/>
  <c r="AR10386" i="8" s="1"/>
  <c r="AJ10385" i="8"/>
  <c r="AB10385" i="8"/>
  <c r="H10385" i="8"/>
  <c r="F10385" i="8"/>
  <c r="B10385" i="8" s="1"/>
  <c r="M10385" i="8" s="1"/>
  <c r="N10385" i="8" s="1"/>
  <c r="O10385" i="8" s="1"/>
  <c r="A10385" i="8" s="1"/>
  <c r="AR10385" i="8" s="1"/>
  <c r="AJ10384" i="8"/>
  <c r="AB10384" i="8"/>
  <c r="H10384" i="8"/>
  <c r="F10384" i="8"/>
  <c r="B10384" i="8" s="1"/>
  <c r="M10384" i="8" s="1"/>
  <c r="N10384" i="8" s="1"/>
  <c r="O10384" i="8" s="1"/>
  <c r="A10384" i="8" s="1"/>
  <c r="AR10384" i="8" s="1"/>
  <c r="AJ10383" i="8"/>
  <c r="AB10383" i="8"/>
  <c r="H10383" i="8"/>
  <c r="F10383" i="8"/>
  <c r="B10383" i="8" s="1"/>
  <c r="M10383" i="8" s="1"/>
  <c r="N10383" i="8" s="1"/>
  <c r="O10383" i="8" s="1"/>
  <c r="A10383" i="8" s="1"/>
  <c r="AR10383" i="8" s="1"/>
  <c r="AJ10382" i="8"/>
  <c r="AB10382" i="8"/>
  <c r="H10382" i="8"/>
  <c r="F10382" i="8"/>
  <c r="B10382" i="8" s="1"/>
  <c r="M10382" i="8" s="1"/>
  <c r="N10382" i="8" s="1"/>
  <c r="O10382" i="8" s="1"/>
  <c r="A10382" i="8" s="1"/>
  <c r="AR10382" i="8" s="1"/>
  <c r="AJ10381" i="8"/>
  <c r="AB10381" i="8"/>
  <c r="H10381" i="8"/>
  <c r="F10381" i="8"/>
  <c r="B10381" i="8" s="1"/>
  <c r="M10381" i="8" s="1"/>
  <c r="N10381" i="8" s="1"/>
  <c r="O10381" i="8" s="1"/>
  <c r="A10381" i="8" s="1"/>
  <c r="AR10381" i="8" s="1"/>
  <c r="AJ10380" i="8"/>
  <c r="AB10380" i="8"/>
  <c r="H10380" i="8"/>
  <c r="F10380" i="8"/>
  <c r="B10380" i="8" s="1"/>
  <c r="M10380" i="8" s="1"/>
  <c r="N10380" i="8" s="1"/>
  <c r="O10380" i="8" s="1"/>
  <c r="A10380" i="8" s="1"/>
  <c r="AR10380" i="8" s="1"/>
  <c r="AJ10379" i="8"/>
  <c r="AB10379" i="8"/>
  <c r="H10379" i="8"/>
  <c r="F10379" i="8"/>
  <c r="B10379" i="8" s="1"/>
  <c r="M10379" i="8" s="1"/>
  <c r="N10379" i="8" s="1"/>
  <c r="O10379" i="8" s="1"/>
  <c r="A10379" i="8" s="1"/>
  <c r="AR10379" i="8" s="1"/>
  <c r="AJ10378" i="8"/>
  <c r="AB10378" i="8"/>
  <c r="H10378" i="8"/>
  <c r="F10378" i="8"/>
  <c r="B10378" i="8" s="1"/>
  <c r="M10378" i="8" s="1"/>
  <c r="N10378" i="8" s="1"/>
  <c r="O10378" i="8" s="1"/>
  <c r="A10378" i="8" s="1"/>
  <c r="AR10378" i="8" s="1"/>
  <c r="AJ10377" i="8"/>
  <c r="AB10377" i="8"/>
  <c r="H10377" i="8"/>
  <c r="F10377" i="8"/>
  <c r="B10377" i="8" s="1"/>
  <c r="M10377" i="8" s="1"/>
  <c r="N10377" i="8" s="1"/>
  <c r="O10377" i="8" s="1"/>
  <c r="A10377" i="8" s="1"/>
  <c r="AR10377" i="8" s="1"/>
  <c r="AJ10376" i="8"/>
  <c r="AB10376" i="8"/>
  <c r="H10376" i="8"/>
  <c r="F10376" i="8"/>
  <c r="B10376" i="8" s="1"/>
  <c r="M10376" i="8" s="1"/>
  <c r="N10376" i="8" s="1"/>
  <c r="O10376" i="8" s="1"/>
  <c r="A10376" i="8" s="1"/>
  <c r="AR10376" i="8" s="1"/>
  <c r="AJ10375" i="8"/>
  <c r="AB10375" i="8"/>
  <c r="H10375" i="8"/>
  <c r="F10375" i="8"/>
  <c r="B10375" i="8" s="1"/>
  <c r="M10375" i="8" s="1"/>
  <c r="N10375" i="8" s="1"/>
  <c r="O10375" i="8" s="1"/>
  <c r="A10375" i="8" s="1"/>
  <c r="AR10375" i="8" s="1"/>
  <c r="AJ10374" i="8"/>
  <c r="AB10374" i="8"/>
  <c r="H10374" i="8"/>
  <c r="F10374" i="8"/>
  <c r="B10374" i="8" s="1"/>
  <c r="M10374" i="8" s="1"/>
  <c r="N10374" i="8" s="1"/>
  <c r="O10374" i="8" s="1"/>
  <c r="A10374" i="8" s="1"/>
  <c r="AR10374" i="8" s="1"/>
  <c r="AJ10373" i="8"/>
  <c r="AB10373" i="8"/>
  <c r="H10373" i="8"/>
  <c r="F10373" i="8"/>
  <c r="B10373" i="8" s="1"/>
  <c r="M10373" i="8" s="1"/>
  <c r="N10373" i="8" s="1"/>
  <c r="O10373" i="8" s="1"/>
  <c r="A10373" i="8" s="1"/>
  <c r="AR10373" i="8" s="1"/>
  <c r="AJ10372" i="8"/>
  <c r="AB10372" i="8"/>
  <c r="H10372" i="8"/>
  <c r="F10372" i="8"/>
  <c r="B10372" i="8" s="1"/>
  <c r="M10372" i="8" s="1"/>
  <c r="N10372" i="8" s="1"/>
  <c r="O10372" i="8" s="1"/>
  <c r="A10372" i="8" s="1"/>
  <c r="AR10372" i="8" s="1"/>
  <c r="AJ10371" i="8"/>
  <c r="AB10371" i="8"/>
  <c r="H10371" i="8"/>
  <c r="F10371" i="8"/>
  <c r="B10371" i="8" s="1"/>
  <c r="M10371" i="8" s="1"/>
  <c r="N10371" i="8" s="1"/>
  <c r="O10371" i="8" s="1"/>
  <c r="A10371" i="8" s="1"/>
  <c r="AR10371" i="8" s="1"/>
  <c r="AJ10370" i="8"/>
  <c r="AB10370" i="8"/>
  <c r="H10370" i="8"/>
  <c r="F10370" i="8"/>
  <c r="B10370" i="8" s="1"/>
  <c r="M10370" i="8" s="1"/>
  <c r="N10370" i="8" s="1"/>
  <c r="O10370" i="8" s="1"/>
  <c r="A10370" i="8" s="1"/>
  <c r="AR10370" i="8" s="1"/>
  <c r="AJ10369" i="8"/>
  <c r="AB10369" i="8"/>
  <c r="H10369" i="8"/>
  <c r="F10369" i="8"/>
  <c r="B10369" i="8" s="1"/>
  <c r="M10369" i="8" s="1"/>
  <c r="N10369" i="8" s="1"/>
  <c r="O10369" i="8" s="1"/>
  <c r="A10369" i="8" s="1"/>
  <c r="AR10369" i="8" s="1"/>
  <c r="AJ10368" i="8"/>
  <c r="AB10368" i="8"/>
  <c r="H10368" i="8"/>
  <c r="F10368" i="8"/>
  <c r="B10368" i="8" s="1"/>
  <c r="M10368" i="8" s="1"/>
  <c r="N10368" i="8" s="1"/>
  <c r="O10368" i="8" s="1"/>
  <c r="A10368" i="8" s="1"/>
  <c r="AR10368" i="8" s="1"/>
  <c r="AJ10367" i="8"/>
  <c r="AB10367" i="8"/>
  <c r="H10367" i="8"/>
  <c r="F10367" i="8"/>
  <c r="B10367" i="8" s="1"/>
  <c r="M10367" i="8" s="1"/>
  <c r="N10367" i="8" s="1"/>
  <c r="O10367" i="8" s="1"/>
  <c r="A10367" i="8" s="1"/>
  <c r="AR10367" i="8" s="1"/>
  <c r="AJ10366" i="8"/>
  <c r="AB10366" i="8"/>
  <c r="H10366" i="8"/>
  <c r="F10366" i="8"/>
  <c r="B10366" i="8" s="1"/>
  <c r="M10366" i="8" s="1"/>
  <c r="N10366" i="8" s="1"/>
  <c r="O10366" i="8" s="1"/>
  <c r="A10366" i="8" s="1"/>
  <c r="AR10366" i="8" s="1"/>
  <c r="AJ10365" i="8"/>
  <c r="AB10365" i="8"/>
  <c r="H10365" i="8"/>
  <c r="F10365" i="8"/>
  <c r="B10365" i="8" s="1"/>
  <c r="M10365" i="8" s="1"/>
  <c r="N10365" i="8" s="1"/>
  <c r="O10365" i="8" s="1"/>
  <c r="A10365" i="8" s="1"/>
  <c r="AR10365" i="8" s="1"/>
  <c r="AJ10364" i="8"/>
  <c r="AB10364" i="8"/>
  <c r="H10364" i="8"/>
  <c r="F10364" i="8"/>
  <c r="B10364" i="8" s="1"/>
  <c r="M10364" i="8" s="1"/>
  <c r="N10364" i="8" s="1"/>
  <c r="O10364" i="8" s="1"/>
  <c r="A10364" i="8" s="1"/>
  <c r="AR10364" i="8" s="1"/>
  <c r="AJ10363" i="8"/>
  <c r="AB10363" i="8"/>
  <c r="H10363" i="8"/>
  <c r="F10363" i="8"/>
  <c r="B10363" i="8" s="1"/>
  <c r="M10363" i="8" s="1"/>
  <c r="N10363" i="8" s="1"/>
  <c r="O10363" i="8" s="1"/>
  <c r="A10363" i="8" s="1"/>
  <c r="AR10363" i="8" s="1"/>
  <c r="AJ10362" i="8"/>
  <c r="AB10362" i="8"/>
  <c r="H10362" i="8"/>
  <c r="F10362" i="8"/>
  <c r="B10362" i="8" s="1"/>
  <c r="M10362" i="8" s="1"/>
  <c r="N10362" i="8" s="1"/>
  <c r="O10362" i="8" s="1"/>
  <c r="A10362" i="8" s="1"/>
  <c r="AR10362" i="8" s="1"/>
  <c r="AJ10361" i="8"/>
  <c r="AB10361" i="8"/>
  <c r="H10361" i="8"/>
  <c r="F10361" i="8"/>
  <c r="B10361" i="8" s="1"/>
  <c r="M10361" i="8" s="1"/>
  <c r="N10361" i="8" s="1"/>
  <c r="O10361" i="8" s="1"/>
  <c r="A10361" i="8" s="1"/>
  <c r="AR10361" i="8" s="1"/>
  <c r="AJ10360" i="8"/>
  <c r="AB10360" i="8"/>
  <c r="H10360" i="8"/>
  <c r="F10360" i="8"/>
  <c r="B10360" i="8" s="1"/>
  <c r="M10360" i="8" s="1"/>
  <c r="N10360" i="8" s="1"/>
  <c r="O10360" i="8" s="1"/>
  <c r="A10360" i="8" s="1"/>
  <c r="AR10360" i="8" s="1"/>
  <c r="AJ10359" i="8"/>
  <c r="AB10359" i="8"/>
  <c r="H10359" i="8"/>
  <c r="F10359" i="8"/>
  <c r="B10359" i="8" s="1"/>
  <c r="M10359" i="8" s="1"/>
  <c r="N10359" i="8" s="1"/>
  <c r="O10359" i="8" s="1"/>
  <c r="A10359" i="8" s="1"/>
  <c r="AR10359" i="8" s="1"/>
  <c r="AJ10358" i="8"/>
  <c r="AB10358" i="8"/>
  <c r="H10358" i="8"/>
  <c r="F10358" i="8"/>
  <c r="B10358" i="8" s="1"/>
  <c r="M10358" i="8" s="1"/>
  <c r="N10358" i="8" s="1"/>
  <c r="O10358" i="8" s="1"/>
  <c r="A10358" i="8" s="1"/>
  <c r="AR10358" i="8" s="1"/>
  <c r="AJ10357" i="8"/>
  <c r="AB10357" i="8"/>
  <c r="H10357" i="8"/>
  <c r="F10357" i="8"/>
  <c r="B10357" i="8" s="1"/>
  <c r="M10357" i="8" s="1"/>
  <c r="N10357" i="8" s="1"/>
  <c r="O10357" i="8" s="1"/>
  <c r="A10357" i="8" s="1"/>
  <c r="AR10357" i="8" s="1"/>
  <c r="AJ10356" i="8"/>
  <c r="AB10356" i="8"/>
  <c r="H10356" i="8"/>
  <c r="F10356" i="8"/>
  <c r="B10356" i="8" s="1"/>
  <c r="M10356" i="8" s="1"/>
  <c r="N10356" i="8" s="1"/>
  <c r="O10356" i="8" s="1"/>
  <c r="A10356" i="8" s="1"/>
  <c r="AR10356" i="8" s="1"/>
  <c r="AJ10355" i="8"/>
  <c r="AB10355" i="8"/>
  <c r="H10355" i="8"/>
  <c r="F10355" i="8"/>
  <c r="B10355" i="8" s="1"/>
  <c r="M10355" i="8" s="1"/>
  <c r="N10355" i="8" s="1"/>
  <c r="O10355" i="8" s="1"/>
  <c r="A10355" i="8" s="1"/>
  <c r="AR10355" i="8" s="1"/>
  <c r="AJ10354" i="8"/>
  <c r="AB10354" i="8"/>
  <c r="H10354" i="8"/>
  <c r="F10354" i="8"/>
  <c r="B10354" i="8" s="1"/>
  <c r="M10354" i="8" s="1"/>
  <c r="N10354" i="8" s="1"/>
  <c r="O10354" i="8" s="1"/>
  <c r="A10354" i="8" s="1"/>
  <c r="AR10354" i="8" s="1"/>
  <c r="AJ10353" i="8"/>
  <c r="AB10353" i="8"/>
  <c r="H10353" i="8"/>
  <c r="F10353" i="8"/>
  <c r="B10353" i="8" s="1"/>
  <c r="M10353" i="8" s="1"/>
  <c r="N10353" i="8" s="1"/>
  <c r="O10353" i="8" s="1"/>
  <c r="A10353" i="8" s="1"/>
  <c r="AR10353" i="8" s="1"/>
  <c r="AJ10352" i="8"/>
  <c r="AB10352" i="8"/>
  <c r="H10352" i="8"/>
  <c r="F10352" i="8"/>
  <c r="B10352" i="8" s="1"/>
  <c r="M10352" i="8" s="1"/>
  <c r="N10352" i="8" s="1"/>
  <c r="O10352" i="8" s="1"/>
  <c r="A10352" i="8" s="1"/>
  <c r="AR10352" i="8" s="1"/>
  <c r="AJ10351" i="8"/>
  <c r="AB10351" i="8"/>
  <c r="H10351" i="8"/>
  <c r="F10351" i="8"/>
  <c r="B10351" i="8" s="1"/>
  <c r="M10351" i="8" s="1"/>
  <c r="N10351" i="8" s="1"/>
  <c r="O10351" i="8" s="1"/>
  <c r="A10351" i="8" s="1"/>
  <c r="AR10351" i="8" s="1"/>
  <c r="AJ10350" i="8"/>
  <c r="AB10350" i="8"/>
  <c r="H10350" i="8"/>
  <c r="F10350" i="8"/>
  <c r="B10350" i="8" s="1"/>
  <c r="M10350" i="8" s="1"/>
  <c r="N10350" i="8" s="1"/>
  <c r="O10350" i="8" s="1"/>
  <c r="A10350" i="8" s="1"/>
  <c r="AR10350" i="8" s="1"/>
  <c r="AJ10349" i="8"/>
  <c r="AB10349" i="8"/>
  <c r="H10349" i="8"/>
  <c r="F10349" i="8"/>
  <c r="B10349" i="8" s="1"/>
  <c r="M10349" i="8" s="1"/>
  <c r="N10349" i="8" s="1"/>
  <c r="O10349" i="8" s="1"/>
  <c r="A10349" i="8" s="1"/>
  <c r="AR10349" i="8" s="1"/>
  <c r="AJ10348" i="8"/>
  <c r="AB10348" i="8"/>
  <c r="H10348" i="8"/>
  <c r="F10348" i="8"/>
  <c r="B10348" i="8" s="1"/>
  <c r="M10348" i="8" s="1"/>
  <c r="N10348" i="8" s="1"/>
  <c r="O10348" i="8" s="1"/>
  <c r="A10348" i="8" s="1"/>
  <c r="AR10348" i="8" s="1"/>
  <c r="AJ10347" i="8"/>
  <c r="AB10347" i="8"/>
  <c r="H10347" i="8"/>
  <c r="F10347" i="8"/>
  <c r="B10347" i="8" s="1"/>
  <c r="M10347" i="8" s="1"/>
  <c r="N10347" i="8" s="1"/>
  <c r="O10347" i="8" s="1"/>
  <c r="A10347" i="8" s="1"/>
  <c r="AR10347" i="8" s="1"/>
  <c r="AJ10346" i="8"/>
  <c r="AB10346" i="8"/>
  <c r="H10346" i="8"/>
  <c r="F10346" i="8"/>
  <c r="B10346" i="8" s="1"/>
  <c r="M10346" i="8" s="1"/>
  <c r="N10346" i="8" s="1"/>
  <c r="O10346" i="8" s="1"/>
  <c r="A10346" i="8" s="1"/>
  <c r="AR10346" i="8" s="1"/>
  <c r="AJ10345" i="8"/>
  <c r="AB10345" i="8"/>
  <c r="H10345" i="8"/>
  <c r="F10345" i="8"/>
  <c r="B10345" i="8" s="1"/>
  <c r="M10345" i="8" s="1"/>
  <c r="N10345" i="8" s="1"/>
  <c r="O10345" i="8" s="1"/>
  <c r="A10345" i="8" s="1"/>
  <c r="AR10345" i="8" s="1"/>
  <c r="AJ10344" i="8"/>
  <c r="AB10344" i="8"/>
  <c r="H10344" i="8"/>
  <c r="F10344" i="8"/>
  <c r="B10344" i="8" s="1"/>
  <c r="M10344" i="8" s="1"/>
  <c r="N10344" i="8" s="1"/>
  <c r="O10344" i="8" s="1"/>
  <c r="A10344" i="8" s="1"/>
  <c r="AR10344" i="8" s="1"/>
  <c r="AJ10343" i="8"/>
  <c r="AB10343" i="8"/>
  <c r="H10343" i="8"/>
  <c r="F10343" i="8"/>
  <c r="B10343" i="8" s="1"/>
  <c r="M10343" i="8" s="1"/>
  <c r="N10343" i="8" s="1"/>
  <c r="O10343" i="8" s="1"/>
  <c r="A10343" i="8" s="1"/>
  <c r="AR10343" i="8" s="1"/>
  <c r="AJ10342" i="8"/>
  <c r="AB10342" i="8"/>
  <c r="H10342" i="8"/>
  <c r="F10342" i="8"/>
  <c r="B10342" i="8" s="1"/>
  <c r="M10342" i="8" s="1"/>
  <c r="N10342" i="8" s="1"/>
  <c r="O10342" i="8" s="1"/>
  <c r="A10342" i="8" s="1"/>
  <c r="AR10342" i="8" s="1"/>
  <c r="AJ10341" i="8"/>
  <c r="AB10341" i="8"/>
  <c r="H10341" i="8"/>
  <c r="F10341" i="8"/>
  <c r="B10341" i="8" s="1"/>
  <c r="M10341" i="8" s="1"/>
  <c r="N10341" i="8" s="1"/>
  <c r="O10341" i="8" s="1"/>
  <c r="A10341" i="8" s="1"/>
  <c r="AR10341" i="8" s="1"/>
  <c r="AJ10340" i="8"/>
  <c r="AB10340" i="8"/>
  <c r="H10340" i="8"/>
  <c r="F10340" i="8"/>
  <c r="B10340" i="8" s="1"/>
  <c r="M10340" i="8" s="1"/>
  <c r="N10340" i="8" s="1"/>
  <c r="O10340" i="8" s="1"/>
  <c r="A10340" i="8" s="1"/>
  <c r="AR10340" i="8" s="1"/>
  <c r="AJ10339" i="8"/>
  <c r="AB10339" i="8"/>
  <c r="H10339" i="8"/>
  <c r="F10339" i="8"/>
  <c r="B10339" i="8" s="1"/>
  <c r="M10339" i="8" s="1"/>
  <c r="N10339" i="8" s="1"/>
  <c r="O10339" i="8" s="1"/>
  <c r="A10339" i="8" s="1"/>
  <c r="AR10339" i="8" s="1"/>
  <c r="AJ10338" i="8"/>
  <c r="AB10338" i="8"/>
  <c r="H10338" i="8"/>
  <c r="F10338" i="8"/>
  <c r="B10338" i="8" s="1"/>
  <c r="M10338" i="8" s="1"/>
  <c r="N10338" i="8" s="1"/>
  <c r="O10338" i="8" s="1"/>
  <c r="A10338" i="8" s="1"/>
  <c r="AR10338" i="8" s="1"/>
  <c r="AJ10337" i="8"/>
  <c r="AB10337" i="8"/>
  <c r="H10337" i="8"/>
  <c r="F10337" i="8"/>
  <c r="B10337" i="8" s="1"/>
  <c r="M10337" i="8" s="1"/>
  <c r="N10337" i="8" s="1"/>
  <c r="O10337" i="8" s="1"/>
  <c r="A10337" i="8" s="1"/>
  <c r="AR10337" i="8" s="1"/>
  <c r="AJ10336" i="8"/>
  <c r="AB10336" i="8"/>
  <c r="H10336" i="8"/>
  <c r="F10336" i="8"/>
  <c r="B10336" i="8" s="1"/>
  <c r="M10336" i="8" s="1"/>
  <c r="N10336" i="8" s="1"/>
  <c r="O10336" i="8" s="1"/>
  <c r="A10336" i="8" s="1"/>
  <c r="AR10336" i="8" s="1"/>
  <c r="AJ10335" i="8"/>
  <c r="AB10335" i="8"/>
  <c r="H10335" i="8"/>
  <c r="F10335" i="8"/>
  <c r="B10335" i="8" s="1"/>
  <c r="M10335" i="8" s="1"/>
  <c r="N10335" i="8" s="1"/>
  <c r="O10335" i="8" s="1"/>
  <c r="A10335" i="8" s="1"/>
  <c r="AR10335" i="8" s="1"/>
  <c r="AJ10334" i="8"/>
  <c r="AB10334" i="8"/>
  <c r="H10334" i="8"/>
  <c r="F10334" i="8"/>
  <c r="B10334" i="8" s="1"/>
  <c r="M10334" i="8" s="1"/>
  <c r="N10334" i="8" s="1"/>
  <c r="O10334" i="8" s="1"/>
  <c r="A10334" i="8" s="1"/>
  <c r="AR10334" i="8" s="1"/>
  <c r="AJ10333" i="8"/>
  <c r="AB10333" i="8"/>
  <c r="H10333" i="8"/>
  <c r="F10333" i="8"/>
  <c r="B10333" i="8" s="1"/>
  <c r="M10333" i="8" s="1"/>
  <c r="N10333" i="8" s="1"/>
  <c r="O10333" i="8" s="1"/>
  <c r="A10333" i="8" s="1"/>
  <c r="AR10333" i="8" s="1"/>
  <c r="AJ10332" i="8"/>
  <c r="AB10332" i="8"/>
  <c r="H10332" i="8"/>
  <c r="F10332" i="8"/>
  <c r="B10332" i="8" s="1"/>
  <c r="M10332" i="8" s="1"/>
  <c r="N10332" i="8" s="1"/>
  <c r="O10332" i="8" s="1"/>
  <c r="A10332" i="8" s="1"/>
  <c r="AR10332" i="8" s="1"/>
  <c r="AJ10331" i="8"/>
  <c r="AB10331" i="8"/>
  <c r="H10331" i="8"/>
  <c r="F10331" i="8"/>
  <c r="B10331" i="8" s="1"/>
  <c r="M10331" i="8" s="1"/>
  <c r="N10331" i="8" s="1"/>
  <c r="O10331" i="8" s="1"/>
  <c r="A10331" i="8" s="1"/>
  <c r="AR10331" i="8" s="1"/>
  <c r="AJ10330" i="8"/>
  <c r="AB10330" i="8"/>
  <c r="H10330" i="8"/>
  <c r="F10330" i="8"/>
  <c r="B10330" i="8" s="1"/>
  <c r="M10330" i="8" s="1"/>
  <c r="N10330" i="8" s="1"/>
  <c r="O10330" i="8" s="1"/>
  <c r="A10330" i="8" s="1"/>
  <c r="AR10330" i="8" s="1"/>
  <c r="AJ10329" i="8"/>
  <c r="AB10329" i="8"/>
  <c r="H10329" i="8"/>
  <c r="F10329" i="8"/>
  <c r="B10329" i="8" s="1"/>
  <c r="M10329" i="8" s="1"/>
  <c r="N10329" i="8" s="1"/>
  <c r="O10329" i="8" s="1"/>
  <c r="A10329" i="8" s="1"/>
  <c r="AR10329" i="8" s="1"/>
  <c r="AJ10328" i="8"/>
  <c r="AB10328" i="8"/>
  <c r="H10328" i="8"/>
  <c r="F10328" i="8"/>
  <c r="B10328" i="8" s="1"/>
  <c r="M10328" i="8" s="1"/>
  <c r="N10328" i="8" s="1"/>
  <c r="O10328" i="8" s="1"/>
  <c r="A10328" i="8" s="1"/>
  <c r="AR10328" i="8" s="1"/>
  <c r="AJ10327" i="8"/>
  <c r="AB10327" i="8"/>
  <c r="H10327" i="8"/>
  <c r="F10327" i="8"/>
  <c r="B10327" i="8" s="1"/>
  <c r="M10327" i="8" s="1"/>
  <c r="N10327" i="8" s="1"/>
  <c r="O10327" i="8" s="1"/>
  <c r="A10327" i="8" s="1"/>
  <c r="AR10327" i="8" s="1"/>
  <c r="AJ10326" i="8"/>
  <c r="AB10326" i="8"/>
  <c r="H10326" i="8"/>
  <c r="F10326" i="8"/>
  <c r="B10326" i="8" s="1"/>
  <c r="M10326" i="8" s="1"/>
  <c r="N10326" i="8" s="1"/>
  <c r="O10326" i="8" s="1"/>
  <c r="A10326" i="8" s="1"/>
  <c r="AR10326" i="8" s="1"/>
  <c r="AJ10325" i="8"/>
  <c r="AB10325" i="8"/>
  <c r="H10325" i="8"/>
  <c r="F10325" i="8"/>
  <c r="B10325" i="8" s="1"/>
  <c r="M10325" i="8" s="1"/>
  <c r="N10325" i="8" s="1"/>
  <c r="O10325" i="8" s="1"/>
  <c r="A10325" i="8" s="1"/>
  <c r="AR10325" i="8" s="1"/>
  <c r="AJ10324" i="8"/>
  <c r="AB10324" i="8"/>
  <c r="H10324" i="8"/>
  <c r="F10324" i="8"/>
  <c r="B10324" i="8" s="1"/>
  <c r="M10324" i="8" s="1"/>
  <c r="N10324" i="8" s="1"/>
  <c r="O10324" i="8" s="1"/>
  <c r="A10324" i="8" s="1"/>
  <c r="AR10324" i="8" s="1"/>
  <c r="AJ10323" i="8"/>
  <c r="AB10323" i="8"/>
  <c r="H10323" i="8"/>
  <c r="F10323" i="8"/>
  <c r="B10323" i="8" s="1"/>
  <c r="M10323" i="8" s="1"/>
  <c r="N10323" i="8" s="1"/>
  <c r="O10323" i="8" s="1"/>
  <c r="A10323" i="8" s="1"/>
  <c r="AR10323" i="8" s="1"/>
  <c r="AJ10322" i="8"/>
  <c r="AB10322" i="8"/>
  <c r="H10322" i="8"/>
  <c r="F10322" i="8"/>
  <c r="B10322" i="8" s="1"/>
  <c r="M10322" i="8" s="1"/>
  <c r="N10322" i="8" s="1"/>
  <c r="O10322" i="8" s="1"/>
  <c r="A10322" i="8" s="1"/>
  <c r="AR10322" i="8" s="1"/>
  <c r="AJ10321" i="8"/>
  <c r="AB10321" i="8"/>
  <c r="H10321" i="8"/>
  <c r="F10321" i="8"/>
  <c r="B10321" i="8" s="1"/>
  <c r="M10321" i="8" s="1"/>
  <c r="N10321" i="8" s="1"/>
  <c r="O10321" i="8" s="1"/>
  <c r="A10321" i="8" s="1"/>
  <c r="AR10321" i="8" s="1"/>
  <c r="AJ10320" i="8"/>
  <c r="AB10320" i="8"/>
  <c r="H10320" i="8"/>
  <c r="F10320" i="8"/>
  <c r="B10320" i="8" s="1"/>
  <c r="M10320" i="8" s="1"/>
  <c r="N10320" i="8" s="1"/>
  <c r="O10320" i="8" s="1"/>
  <c r="A10320" i="8" s="1"/>
  <c r="AR10320" i="8" s="1"/>
  <c r="AJ10319" i="8"/>
  <c r="AB10319" i="8"/>
  <c r="H10319" i="8"/>
  <c r="F10319" i="8"/>
  <c r="B10319" i="8" s="1"/>
  <c r="M10319" i="8" s="1"/>
  <c r="N10319" i="8" s="1"/>
  <c r="O10319" i="8" s="1"/>
  <c r="A10319" i="8" s="1"/>
  <c r="AR10319" i="8" s="1"/>
  <c r="AJ10318" i="8"/>
  <c r="AB10318" i="8"/>
  <c r="H10318" i="8"/>
  <c r="F10318" i="8"/>
  <c r="B10318" i="8" s="1"/>
  <c r="M10318" i="8" s="1"/>
  <c r="N10318" i="8" s="1"/>
  <c r="O10318" i="8" s="1"/>
  <c r="A10318" i="8" s="1"/>
  <c r="AR10318" i="8" s="1"/>
  <c r="AJ10317" i="8"/>
  <c r="AB10317" i="8"/>
  <c r="H10317" i="8"/>
  <c r="F10317" i="8"/>
  <c r="B10317" i="8" s="1"/>
  <c r="M10317" i="8" s="1"/>
  <c r="N10317" i="8" s="1"/>
  <c r="O10317" i="8" s="1"/>
  <c r="A10317" i="8" s="1"/>
  <c r="AR10317" i="8" s="1"/>
  <c r="AJ10316" i="8"/>
  <c r="AB10316" i="8"/>
  <c r="H10316" i="8"/>
  <c r="F10316" i="8"/>
  <c r="B10316" i="8" s="1"/>
  <c r="M10316" i="8" s="1"/>
  <c r="N10316" i="8" s="1"/>
  <c r="O10316" i="8" s="1"/>
  <c r="A10316" i="8" s="1"/>
  <c r="AR10316" i="8" s="1"/>
  <c r="AJ10315" i="8"/>
  <c r="AB10315" i="8"/>
  <c r="H10315" i="8"/>
  <c r="F10315" i="8"/>
  <c r="B10315" i="8" s="1"/>
  <c r="M10315" i="8" s="1"/>
  <c r="N10315" i="8" s="1"/>
  <c r="O10315" i="8" s="1"/>
  <c r="A10315" i="8" s="1"/>
  <c r="AR10315" i="8" s="1"/>
  <c r="AJ10314" i="8"/>
  <c r="AB10314" i="8"/>
  <c r="H10314" i="8"/>
  <c r="F10314" i="8"/>
  <c r="B10314" i="8" s="1"/>
  <c r="M10314" i="8" s="1"/>
  <c r="N10314" i="8" s="1"/>
  <c r="O10314" i="8" s="1"/>
  <c r="A10314" i="8" s="1"/>
  <c r="AR10314" i="8" s="1"/>
  <c r="AJ10313" i="8"/>
  <c r="AB10313" i="8"/>
  <c r="H10313" i="8"/>
  <c r="F10313" i="8"/>
  <c r="B10313" i="8" s="1"/>
  <c r="M10313" i="8" s="1"/>
  <c r="N10313" i="8" s="1"/>
  <c r="O10313" i="8" s="1"/>
  <c r="A10313" i="8" s="1"/>
  <c r="AR10313" i="8" s="1"/>
  <c r="AJ10312" i="8"/>
  <c r="AB10312" i="8"/>
  <c r="H10312" i="8"/>
  <c r="F10312" i="8"/>
  <c r="B10312" i="8" s="1"/>
  <c r="M10312" i="8" s="1"/>
  <c r="N10312" i="8" s="1"/>
  <c r="O10312" i="8" s="1"/>
  <c r="A10312" i="8" s="1"/>
  <c r="AR10312" i="8" s="1"/>
  <c r="AJ10311" i="8"/>
  <c r="AB10311" i="8"/>
  <c r="H10311" i="8"/>
  <c r="F10311" i="8"/>
  <c r="B10311" i="8" s="1"/>
  <c r="M10311" i="8" s="1"/>
  <c r="N10311" i="8" s="1"/>
  <c r="O10311" i="8" s="1"/>
  <c r="A10311" i="8" s="1"/>
  <c r="AR10311" i="8" s="1"/>
  <c r="AJ10310" i="8"/>
  <c r="AB10310" i="8"/>
  <c r="H10310" i="8"/>
  <c r="F10310" i="8"/>
  <c r="B10310" i="8" s="1"/>
  <c r="M10310" i="8" s="1"/>
  <c r="N10310" i="8" s="1"/>
  <c r="O10310" i="8" s="1"/>
  <c r="A10310" i="8" s="1"/>
  <c r="AR10310" i="8" s="1"/>
  <c r="AJ10309" i="8"/>
  <c r="AB10309" i="8"/>
  <c r="H10309" i="8"/>
  <c r="F10309" i="8"/>
  <c r="B10309" i="8" s="1"/>
  <c r="M10309" i="8" s="1"/>
  <c r="N10309" i="8" s="1"/>
  <c r="O10309" i="8" s="1"/>
  <c r="A10309" i="8" s="1"/>
  <c r="AR10309" i="8" s="1"/>
  <c r="AJ10308" i="8"/>
  <c r="AB10308" i="8"/>
  <c r="H10308" i="8"/>
  <c r="F10308" i="8"/>
  <c r="B10308" i="8" s="1"/>
  <c r="M10308" i="8" s="1"/>
  <c r="N10308" i="8" s="1"/>
  <c r="O10308" i="8" s="1"/>
  <c r="A10308" i="8" s="1"/>
  <c r="AR10308" i="8" s="1"/>
  <c r="AJ10307" i="8"/>
  <c r="AB10307" i="8"/>
  <c r="H10307" i="8"/>
  <c r="F10307" i="8"/>
  <c r="B10307" i="8" s="1"/>
  <c r="M10307" i="8" s="1"/>
  <c r="N10307" i="8" s="1"/>
  <c r="O10307" i="8" s="1"/>
  <c r="A10307" i="8" s="1"/>
  <c r="AR10307" i="8" s="1"/>
  <c r="AJ10306" i="8"/>
  <c r="AB10306" i="8"/>
  <c r="H10306" i="8"/>
  <c r="F10306" i="8"/>
  <c r="B10306" i="8" s="1"/>
  <c r="M10306" i="8" s="1"/>
  <c r="N10306" i="8" s="1"/>
  <c r="O10306" i="8" s="1"/>
  <c r="A10306" i="8" s="1"/>
  <c r="AR10306" i="8" s="1"/>
  <c r="AJ10305" i="8"/>
  <c r="AB10305" i="8"/>
  <c r="H10305" i="8"/>
  <c r="F10305" i="8"/>
  <c r="B10305" i="8" s="1"/>
  <c r="M10305" i="8" s="1"/>
  <c r="N10305" i="8" s="1"/>
  <c r="O10305" i="8" s="1"/>
  <c r="A10305" i="8" s="1"/>
  <c r="AR10305" i="8" s="1"/>
  <c r="AJ10304" i="8"/>
  <c r="AB10304" i="8"/>
  <c r="H10304" i="8"/>
  <c r="F10304" i="8"/>
  <c r="B10304" i="8" s="1"/>
  <c r="M10304" i="8" s="1"/>
  <c r="N10304" i="8" s="1"/>
  <c r="O10304" i="8" s="1"/>
  <c r="A10304" i="8" s="1"/>
  <c r="AR10304" i="8" s="1"/>
  <c r="AJ10303" i="8"/>
  <c r="AB10303" i="8"/>
  <c r="H10303" i="8"/>
  <c r="F10303" i="8"/>
  <c r="B10303" i="8" s="1"/>
  <c r="M10303" i="8" s="1"/>
  <c r="N10303" i="8" s="1"/>
  <c r="O10303" i="8" s="1"/>
  <c r="A10303" i="8" s="1"/>
  <c r="AR10303" i="8" s="1"/>
  <c r="AJ10302" i="8"/>
  <c r="AB10302" i="8"/>
  <c r="H10302" i="8"/>
  <c r="F10302" i="8"/>
  <c r="B10302" i="8" s="1"/>
  <c r="M10302" i="8" s="1"/>
  <c r="N10302" i="8" s="1"/>
  <c r="O10302" i="8" s="1"/>
  <c r="A10302" i="8" s="1"/>
  <c r="AR10302" i="8" s="1"/>
  <c r="AJ10301" i="8"/>
  <c r="AB10301" i="8"/>
  <c r="H10301" i="8"/>
  <c r="F10301" i="8"/>
  <c r="B10301" i="8" s="1"/>
  <c r="M10301" i="8" s="1"/>
  <c r="N10301" i="8" s="1"/>
  <c r="O10301" i="8" s="1"/>
  <c r="A10301" i="8" s="1"/>
  <c r="AR10301" i="8" s="1"/>
  <c r="AJ10300" i="8"/>
  <c r="AB10300" i="8"/>
  <c r="H10300" i="8"/>
  <c r="F10300" i="8"/>
  <c r="B10300" i="8" s="1"/>
  <c r="M10300" i="8" s="1"/>
  <c r="N10300" i="8" s="1"/>
  <c r="O10300" i="8" s="1"/>
  <c r="A10300" i="8" s="1"/>
  <c r="AR10300" i="8" s="1"/>
  <c r="AJ10299" i="8"/>
  <c r="AB10299" i="8"/>
  <c r="H10299" i="8"/>
  <c r="F10299" i="8"/>
  <c r="B10299" i="8" s="1"/>
  <c r="M10299" i="8" s="1"/>
  <c r="N10299" i="8" s="1"/>
  <c r="O10299" i="8" s="1"/>
  <c r="A10299" i="8" s="1"/>
  <c r="AR10299" i="8" s="1"/>
  <c r="AJ10298" i="8"/>
  <c r="AB10298" i="8"/>
  <c r="H10298" i="8"/>
  <c r="F10298" i="8"/>
  <c r="B10298" i="8" s="1"/>
  <c r="M10298" i="8" s="1"/>
  <c r="N10298" i="8" s="1"/>
  <c r="O10298" i="8" s="1"/>
  <c r="A10298" i="8" s="1"/>
  <c r="AR10298" i="8" s="1"/>
  <c r="AJ10297" i="8"/>
  <c r="AB10297" i="8"/>
  <c r="H10297" i="8"/>
  <c r="F10297" i="8"/>
  <c r="B10297" i="8" s="1"/>
  <c r="M10297" i="8" s="1"/>
  <c r="N10297" i="8" s="1"/>
  <c r="O10297" i="8" s="1"/>
  <c r="A10297" i="8" s="1"/>
  <c r="AR10297" i="8" s="1"/>
  <c r="AJ10296" i="8"/>
  <c r="AB10296" i="8"/>
  <c r="H10296" i="8"/>
  <c r="F10296" i="8"/>
  <c r="B10296" i="8" s="1"/>
  <c r="M10296" i="8" s="1"/>
  <c r="N10296" i="8" s="1"/>
  <c r="O10296" i="8" s="1"/>
  <c r="A10296" i="8" s="1"/>
  <c r="AR10296" i="8" s="1"/>
  <c r="AJ10295" i="8"/>
  <c r="AB10295" i="8"/>
  <c r="H10295" i="8"/>
  <c r="F10295" i="8"/>
  <c r="B10295" i="8" s="1"/>
  <c r="M10295" i="8" s="1"/>
  <c r="N10295" i="8" s="1"/>
  <c r="O10295" i="8" s="1"/>
  <c r="A10295" i="8" s="1"/>
  <c r="AR10295" i="8" s="1"/>
  <c r="AJ10294" i="8"/>
  <c r="AB10294" i="8"/>
  <c r="H10294" i="8"/>
  <c r="F10294" i="8"/>
  <c r="B10294" i="8" s="1"/>
  <c r="M10294" i="8" s="1"/>
  <c r="N10294" i="8" s="1"/>
  <c r="O10294" i="8" s="1"/>
  <c r="A10294" i="8" s="1"/>
  <c r="AR10294" i="8" s="1"/>
  <c r="AJ10293" i="8"/>
  <c r="AB10293" i="8"/>
  <c r="H10293" i="8"/>
  <c r="F10293" i="8"/>
  <c r="B10293" i="8" s="1"/>
  <c r="M10293" i="8" s="1"/>
  <c r="N10293" i="8" s="1"/>
  <c r="O10293" i="8" s="1"/>
  <c r="A10293" i="8" s="1"/>
  <c r="AR10293" i="8" s="1"/>
  <c r="AJ10292" i="8"/>
  <c r="AB10292" i="8"/>
  <c r="H10292" i="8"/>
  <c r="F10292" i="8"/>
  <c r="B10292" i="8" s="1"/>
  <c r="M10292" i="8" s="1"/>
  <c r="N10292" i="8" s="1"/>
  <c r="O10292" i="8" s="1"/>
  <c r="A10292" i="8" s="1"/>
  <c r="AR10292" i="8" s="1"/>
  <c r="AJ10291" i="8"/>
  <c r="AB10291" i="8"/>
  <c r="H10291" i="8"/>
  <c r="F10291" i="8"/>
  <c r="B10291" i="8" s="1"/>
  <c r="M10291" i="8" s="1"/>
  <c r="N10291" i="8" s="1"/>
  <c r="O10291" i="8" s="1"/>
  <c r="A10291" i="8" s="1"/>
  <c r="AR10291" i="8" s="1"/>
  <c r="AJ10290" i="8"/>
  <c r="AB10290" i="8"/>
  <c r="H10290" i="8"/>
  <c r="F10290" i="8"/>
  <c r="B10290" i="8" s="1"/>
  <c r="M10290" i="8" s="1"/>
  <c r="N10290" i="8" s="1"/>
  <c r="O10290" i="8" s="1"/>
  <c r="A10290" i="8" s="1"/>
  <c r="AR10290" i="8" s="1"/>
  <c r="AJ10289" i="8"/>
  <c r="AB10289" i="8"/>
  <c r="H10289" i="8"/>
  <c r="F10289" i="8"/>
  <c r="B10289" i="8" s="1"/>
  <c r="M10289" i="8" s="1"/>
  <c r="N10289" i="8" s="1"/>
  <c r="O10289" i="8" s="1"/>
  <c r="A10289" i="8" s="1"/>
  <c r="AR10289" i="8" s="1"/>
  <c r="AJ10288" i="8"/>
  <c r="AB10288" i="8"/>
  <c r="H10288" i="8"/>
  <c r="F10288" i="8"/>
  <c r="B10288" i="8" s="1"/>
  <c r="M10288" i="8" s="1"/>
  <c r="N10288" i="8" s="1"/>
  <c r="O10288" i="8" s="1"/>
  <c r="A10288" i="8" s="1"/>
  <c r="AR10288" i="8" s="1"/>
  <c r="AJ10287" i="8"/>
  <c r="AB10287" i="8"/>
  <c r="H10287" i="8"/>
  <c r="F10287" i="8"/>
  <c r="B10287" i="8" s="1"/>
  <c r="M10287" i="8" s="1"/>
  <c r="N10287" i="8" s="1"/>
  <c r="O10287" i="8" s="1"/>
  <c r="A10287" i="8" s="1"/>
  <c r="AR10287" i="8" s="1"/>
  <c r="AJ10286" i="8"/>
  <c r="AB10286" i="8"/>
  <c r="H10286" i="8"/>
  <c r="F10286" i="8"/>
  <c r="B10286" i="8" s="1"/>
  <c r="M10286" i="8" s="1"/>
  <c r="N10286" i="8" s="1"/>
  <c r="O10286" i="8" s="1"/>
  <c r="A10286" i="8" s="1"/>
  <c r="AR10286" i="8" s="1"/>
  <c r="AJ10285" i="8"/>
  <c r="AB10285" i="8"/>
  <c r="H10285" i="8"/>
  <c r="F10285" i="8"/>
  <c r="B10285" i="8" s="1"/>
  <c r="M10285" i="8" s="1"/>
  <c r="N10285" i="8" s="1"/>
  <c r="O10285" i="8" s="1"/>
  <c r="A10285" i="8" s="1"/>
  <c r="AR10285" i="8" s="1"/>
  <c r="AJ10284" i="8"/>
  <c r="AB10284" i="8"/>
  <c r="H10284" i="8"/>
  <c r="F10284" i="8"/>
  <c r="B10284" i="8" s="1"/>
  <c r="M10284" i="8" s="1"/>
  <c r="N10284" i="8" s="1"/>
  <c r="O10284" i="8" s="1"/>
  <c r="A10284" i="8" s="1"/>
  <c r="AR10284" i="8" s="1"/>
  <c r="AJ10283" i="8"/>
  <c r="AB10283" i="8"/>
  <c r="H10283" i="8"/>
  <c r="F10283" i="8"/>
  <c r="B10283" i="8" s="1"/>
  <c r="M10283" i="8" s="1"/>
  <c r="N10283" i="8" s="1"/>
  <c r="O10283" i="8" s="1"/>
  <c r="A10283" i="8" s="1"/>
  <c r="AR10283" i="8" s="1"/>
  <c r="AJ10282" i="8"/>
  <c r="AB10282" i="8"/>
  <c r="H10282" i="8"/>
  <c r="F10282" i="8"/>
  <c r="B10282" i="8" s="1"/>
  <c r="M10282" i="8" s="1"/>
  <c r="N10282" i="8" s="1"/>
  <c r="O10282" i="8" s="1"/>
  <c r="A10282" i="8" s="1"/>
  <c r="AR10282" i="8" s="1"/>
  <c r="AJ10281" i="8"/>
  <c r="AB10281" i="8"/>
  <c r="H10281" i="8"/>
  <c r="F10281" i="8"/>
  <c r="B10281" i="8" s="1"/>
  <c r="M10281" i="8" s="1"/>
  <c r="N10281" i="8" s="1"/>
  <c r="O10281" i="8" s="1"/>
  <c r="A10281" i="8" s="1"/>
  <c r="AR10281" i="8" s="1"/>
  <c r="AJ10280" i="8"/>
  <c r="AB10280" i="8"/>
  <c r="H10280" i="8"/>
  <c r="F10280" i="8"/>
  <c r="B10280" i="8" s="1"/>
  <c r="M10280" i="8" s="1"/>
  <c r="N10280" i="8" s="1"/>
  <c r="O10280" i="8" s="1"/>
  <c r="A10280" i="8" s="1"/>
  <c r="AR10280" i="8" s="1"/>
  <c r="AJ10279" i="8"/>
  <c r="AB10279" i="8"/>
  <c r="H10279" i="8"/>
  <c r="F10279" i="8"/>
  <c r="B10279" i="8" s="1"/>
  <c r="M10279" i="8" s="1"/>
  <c r="N10279" i="8" s="1"/>
  <c r="O10279" i="8" s="1"/>
  <c r="A10279" i="8" s="1"/>
  <c r="AR10279" i="8" s="1"/>
  <c r="AJ10278" i="8"/>
  <c r="AB10278" i="8"/>
  <c r="H10278" i="8"/>
  <c r="F10278" i="8"/>
  <c r="B10278" i="8" s="1"/>
  <c r="M10278" i="8" s="1"/>
  <c r="N10278" i="8" s="1"/>
  <c r="O10278" i="8" s="1"/>
  <c r="A10278" i="8" s="1"/>
  <c r="AR10278" i="8" s="1"/>
  <c r="AJ10277" i="8"/>
  <c r="AB10277" i="8"/>
  <c r="H10277" i="8"/>
  <c r="F10277" i="8"/>
  <c r="B10277" i="8" s="1"/>
  <c r="M10277" i="8" s="1"/>
  <c r="N10277" i="8" s="1"/>
  <c r="O10277" i="8" s="1"/>
  <c r="A10277" i="8" s="1"/>
  <c r="AR10277" i="8" s="1"/>
  <c r="AJ10276" i="8"/>
  <c r="AB10276" i="8"/>
  <c r="H10276" i="8"/>
  <c r="F10276" i="8"/>
  <c r="B10276" i="8" s="1"/>
  <c r="M10276" i="8" s="1"/>
  <c r="N10276" i="8" s="1"/>
  <c r="O10276" i="8" s="1"/>
  <c r="A10276" i="8" s="1"/>
  <c r="AR10276" i="8" s="1"/>
  <c r="AJ10275" i="8"/>
  <c r="AB10275" i="8"/>
  <c r="H10275" i="8"/>
  <c r="F10275" i="8"/>
  <c r="B10275" i="8" s="1"/>
  <c r="M10275" i="8" s="1"/>
  <c r="N10275" i="8" s="1"/>
  <c r="O10275" i="8" s="1"/>
  <c r="A10275" i="8" s="1"/>
  <c r="AR10275" i="8" s="1"/>
  <c r="AJ10274" i="8"/>
  <c r="AB10274" i="8"/>
  <c r="H10274" i="8"/>
  <c r="F10274" i="8"/>
  <c r="B10274" i="8" s="1"/>
  <c r="M10274" i="8" s="1"/>
  <c r="N10274" i="8" s="1"/>
  <c r="O10274" i="8" s="1"/>
  <c r="A10274" i="8" s="1"/>
  <c r="AR10274" i="8" s="1"/>
  <c r="AJ10273" i="8"/>
  <c r="AB10273" i="8"/>
  <c r="H10273" i="8"/>
  <c r="F10273" i="8"/>
  <c r="B10273" i="8" s="1"/>
  <c r="M10273" i="8" s="1"/>
  <c r="N10273" i="8" s="1"/>
  <c r="O10273" i="8" s="1"/>
  <c r="A10273" i="8" s="1"/>
  <c r="AR10273" i="8" s="1"/>
  <c r="AJ10272" i="8"/>
  <c r="AB10272" i="8"/>
  <c r="H10272" i="8"/>
  <c r="F10272" i="8"/>
  <c r="B10272" i="8" s="1"/>
  <c r="M10272" i="8" s="1"/>
  <c r="N10272" i="8" s="1"/>
  <c r="O10272" i="8" s="1"/>
  <c r="A10272" i="8" s="1"/>
  <c r="AR10272" i="8" s="1"/>
  <c r="AJ10271" i="8"/>
  <c r="AB10271" i="8"/>
  <c r="H10271" i="8"/>
  <c r="F10271" i="8"/>
  <c r="B10271" i="8" s="1"/>
  <c r="M10271" i="8" s="1"/>
  <c r="N10271" i="8" s="1"/>
  <c r="O10271" i="8" s="1"/>
  <c r="A10271" i="8" s="1"/>
  <c r="AR10271" i="8" s="1"/>
  <c r="AJ10270" i="8"/>
  <c r="AB10270" i="8"/>
  <c r="H10270" i="8"/>
  <c r="F10270" i="8"/>
  <c r="B10270" i="8" s="1"/>
  <c r="M10270" i="8" s="1"/>
  <c r="N10270" i="8" s="1"/>
  <c r="O10270" i="8" s="1"/>
  <c r="A10270" i="8" s="1"/>
  <c r="AR10270" i="8" s="1"/>
  <c r="AJ10269" i="8"/>
  <c r="AB10269" i="8"/>
  <c r="H10269" i="8"/>
  <c r="F10269" i="8"/>
  <c r="B10269" i="8" s="1"/>
  <c r="M10269" i="8" s="1"/>
  <c r="N10269" i="8" s="1"/>
  <c r="O10269" i="8" s="1"/>
  <c r="A10269" i="8" s="1"/>
  <c r="AR10269" i="8" s="1"/>
  <c r="AJ10268" i="8"/>
  <c r="AB10268" i="8"/>
  <c r="H10268" i="8"/>
  <c r="F10268" i="8"/>
  <c r="B10268" i="8" s="1"/>
  <c r="M10268" i="8" s="1"/>
  <c r="N10268" i="8" s="1"/>
  <c r="O10268" i="8" s="1"/>
  <c r="A10268" i="8" s="1"/>
  <c r="AR10268" i="8" s="1"/>
  <c r="AJ10267" i="8"/>
  <c r="AB10267" i="8"/>
  <c r="H10267" i="8"/>
  <c r="F10267" i="8"/>
  <c r="B10267" i="8" s="1"/>
  <c r="M10267" i="8" s="1"/>
  <c r="N10267" i="8" s="1"/>
  <c r="O10267" i="8" s="1"/>
  <c r="A10267" i="8" s="1"/>
  <c r="AR10267" i="8" s="1"/>
  <c r="AJ10266" i="8"/>
  <c r="AB10266" i="8"/>
  <c r="H10266" i="8"/>
  <c r="F10266" i="8"/>
  <c r="B10266" i="8" s="1"/>
  <c r="M10266" i="8" s="1"/>
  <c r="N10266" i="8" s="1"/>
  <c r="O10266" i="8" s="1"/>
  <c r="A10266" i="8" s="1"/>
  <c r="AR10266" i="8" s="1"/>
  <c r="AJ10265" i="8"/>
  <c r="AB10265" i="8"/>
  <c r="H10265" i="8"/>
  <c r="F10265" i="8"/>
  <c r="B10265" i="8" s="1"/>
  <c r="M10265" i="8" s="1"/>
  <c r="N10265" i="8" s="1"/>
  <c r="O10265" i="8" s="1"/>
  <c r="A10265" i="8" s="1"/>
  <c r="AR10265" i="8" s="1"/>
  <c r="AJ10264" i="8"/>
  <c r="AB10264" i="8"/>
  <c r="H10264" i="8"/>
  <c r="F10264" i="8"/>
  <c r="B10264" i="8" s="1"/>
  <c r="M10264" i="8" s="1"/>
  <c r="N10264" i="8" s="1"/>
  <c r="O10264" i="8" s="1"/>
  <c r="A10264" i="8" s="1"/>
  <c r="AR10264" i="8" s="1"/>
  <c r="AJ10263" i="8"/>
  <c r="AB10263" i="8"/>
  <c r="H10263" i="8"/>
  <c r="F10263" i="8"/>
  <c r="B10263" i="8" s="1"/>
  <c r="M10263" i="8" s="1"/>
  <c r="N10263" i="8" s="1"/>
  <c r="O10263" i="8" s="1"/>
  <c r="A10263" i="8" s="1"/>
  <c r="AR10263" i="8" s="1"/>
  <c r="AJ10262" i="8"/>
  <c r="AB10262" i="8"/>
  <c r="H10262" i="8"/>
  <c r="F10262" i="8"/>
  <c r="B10262" i="8" s="1"/>
  <c r="M10262" i="8" s="1"/>
  <c r="N10262" i="8" s="1"/>
  <c r="O10262" i="8" s="1"/>
  <c r="A10262" i="8" s="1"/>
  <c r="AR10262" i="8" s="1"/>
  <c r="AJ10261" i="8"/>
  <c r="AB10261" i="8"/>
  <c r="H10261" i="8"/>
  <c r="F10261" i="8"/>
  <c r="B10261" i="8" s="1"/>
  <c r="M10261" i="8" s="1"/>
  <c r="N10261" i="8" s="1"/>
  <c r="O10261" i="8" s="1"/>
  <c r="A10261" i="8" s="1"/>
  <c r="AR10261" i="8" s="1"/>
  <c r="AJ10260" i="8"/>
  <c r="AB10260" i="8"/>
  <c r="H10260" i="8"/>
  <c r="F10260" i="8"/>
  <c r="B10260" i="8" s="1"/>
  <c r="M10260" i="8" s="1"/>
  <c r="N10260" i="8" s="1"/>
  <c r="O10260" i="8" s="1"/>
  <c r="A10260" i="8" s="1"/>
  <c r="AR10260" i="8" s="1"/>
  <c r="AJ10259" i="8"/>
  <c r="AB10259" i="8"/>
  <c r="H10259" i="8"/>
  <c r="F10259" i="8"/>
  <c r="B10259" i="8" s="1"/>
  <c r="M10259" i="8" s="1"/>
  <c r="N10259" i="8" s="1"/>
  <c r="O10259" i="8" s="1"/>
  <c r="A10259" i="8" s="1"/>
  <c r="AR10259" i="8" s="1"/>
  <c r="AJ10258" i="8"/>
  <c r="AB10258" i="8"/>
  <c r="H10258" i="8"/>
  <c r="F10258" i="8"/>
  <c r="B10258" i="8" s="1"/>
  <c r="M10258" i="8" s="1"/>
  <c r="N10258" i="8" s="1"/>
  <c r="O10258" i="8" s="1"/>
  <c r="A10258" i="8" s="1"/>
  <c r="AR10258" i="8" s="1"/>
  <c r="AJ10257" i="8"/>
  <c r="AB10257" i="8"/>
  <c r="H10257" i="8"/>
  <c r="F10257" i="8"/>
  <c r="B10257" i="8" s="1"/>
  <c r="M10257" i="8" s="1"/>
  <c r="N10257" i="8" s="1"/>
  <c r="O10257" i="8" s="1"/>
  <c r="A10257" i="8" s="1"/>
  <c r="AR10257" i="8" s="1"/>
  <c r="AJ10256" i="8"/>
  <c r="AB10256" i="8"/>
  <c r="H10256" i="8"/>
  <c r="F10256" i="8"/>
  <c r="B10256" i="8" s="1"/>
  <c r="M10256" i="8" s="1"/>
  <c r="N10256" i="8" s="1"/>
  <c r="O10256" i="8" s="1"/>
  <c r="A10256" i="8" s="1"/>
  <c r="AR10256" i="8" s="1"/>
  <c r="AJ10255" i="8"/>
  <c r="AB10255" i="8"/>
  <c r="H10255" i="8"/>
  <c r="F10255" i="8"/>
  <c r="B10255" i="8" s="1"/>
  <c r="M10255" i="8" s="1"/>
  <c r="N10255" i="8" s="1"/>
  <c r="O10255" i="8" s="1"/>
  <c r="A10255" i="8" s="1"/>
  <c r="AR10255" i="8" s="1"/>
  <c r="AJ10254" i="8"/>
  <c r="AB10254" i="8"/>
  <c r="H10254" i="8"/>
  <c r="F10254" i="8"/>
  <c r="B10254" i="8" s="1"/>
  <c r="M10254" i="8" s="1"/>
  <c r="N10254" i="8" s="1"/>
  <c r="O10254" i="8" s="1"/>
  <c r="A10254" i="8" s="1"/>
  <c r="AR10254" i="8" s="1"/>
  <c r="AJ10253" i="8"/>
  <c r="AB10253" i="8"/>
  <c r="H10253" i="8"/>
  <c r="F10253" i="8"/>
  <c r="B10253" i="8" s="1"/>
  <c r="M10253" i="8" s="1"/>
  <c r="N10253" i="8" s="1"/>
  <c r="O10253" i="8" s="1"/>
  <c r="A10253" i="8" s="1"/>
  <c r="AR10253" i="8" s="1"/>
  <c r="AJ10252" i="8"/>
  <c r="AB10252" i="8"/>
  <c r="H10252" i="8"/>
  <c r="F10252" i="8"/>
  <c r="B10252" i="8" s="1"/>
  <c r="M10252" i="8" s="1"/>
  <c r="N10252" i="8" s="1"/>
  <c r="O10252" i="8" s="1"/>
  <c r="A10252" i="8" s="1"/>
  <c r="AR10252" i="8" s="1"/>
  <c r="AJ10251" i="8"/>
  <c r="AB10251" i="8"/>
  <c r="H10251" i="8"/>
  <c r="F10251" i="8"/>
  <c r="B10251" i="8" s="1"/>
  <c r="M10251" i="8" s="1"/>
  <c r="N10251" i="8" s="1"/>
  <c r="O10251" i="8" s="1"/>
  <c r="A10251" i="8" s="1"/>
  <c r="AR10251" i="8" s="1"/>
  <c r="AJ10250" i="8"/>
  <c r="AB10250" i="8"/>
  <c r="H10250" i="8"/>
  <c r="F10250" i="8"/>
  <c r="B10250" i="8" s="1"/>
  <c r="M10250" i="8" s="1"/>
  <c r="N10250" i="8" s="1"/>
  <c r="O10250" i="8" s="1"/>
  <c r="A10250" i="8" s="1"/>
  <c r="AR10250" i="8" s="1"/>
  <c r="AJ10249" i="8"/>
  <c r="AB10249" i="8"/>
  <c r="H10249" i="8"/>
  <c r="F10249" i="8"/>
  <c r="B10249" i="8" s="1"/>
  <c r="M10249" i="8" s="1"/>
  <c r="N10249" i="8" s="1"/>
  <c r="O10249" i="8" s="1"/>
  <c r="A10249" i="8" s="1"/>
  <c r="AR10249" i="8" s="1"/>
  <c r="AJ10248" i="8"/>
  <c r="AB10248" i="8"/>
  <c r="H10248" i="8"/>
  <c r="F10248" i="8"/>
  <c r="B10248" i="8" s="1"/>
  <c r="M10248" i="8" s="1"/>
  <c r="N10248" i="8" s="1"/>
  <c r="O10248" i="8" s="1"/>
  <c r="A10248" i="8" s="1"/>
  <c r="AR10248" i="8" s="1"/>
  <c r="AJ10247" i="8"/>
  <c r="AB10247" i="8"/>
  <c r="H10247" i="8"/>
  <c r="F10247" i="8"/>
  <c r="B10247" i="8" s="1"/>
  <c r="M10247" i="8" s="1"/>
  <c r="N10247" i="8" s="1"/>
  <c r="O10247" i="8" s="1"/>
  <c r="A10247" i="8" s="1"/>
  <c r="AR10247" i="8" s="1"/>
  <c r="AJ10246" i="8"/>
  <c r="AB10246" i="8"/>
  <c r="H10246" i="8"/>
  <c r="F10246" i="8"/>
  <c r="B10246" i="8" s="1"/>
  <c r="M10246" i="8" s="1"/>
  <c r="N10246" i="8" s="1"/>
  <c r="O10246" i="8" s="1"/>
  <c r="A10246" i="8" s="1"/>
  <c r="AR10246" i="8" s="1"/>
  <c r="AJ10245" i="8"/>
  <c r="AB10245" i="8"/>
  <c r="H10245" i="8"/>
  <c r="F10245" i="8"/>
  <c r="B10245" i="8" s="1"/>
  <c r="M10245" i="8" s="1"/>
  <c r="N10245" i="8" s="1"/>
  <c r="O10245" i="8" s="1"/>
  <c r="A10245" i="8" s="1"/>
  <c r="AR10245" i="8" s="1"/>
  <c r="AJ10244" i="8"/>
  <c r="AB10244" i="8"/>
  <c r="H10244" i="8"/>
  <c r="F10244" i="8"/>
  <c r="B10244" i="8" s="1"/>
  <c r="M10244" i="8" s="1"/>
  <c r="N10244" i="8" s="1"/>
  <c r="O10244" i="8" s="1"/>
  <c r="A10244" i="8" s="1"/>
  <c r="AR10244" i="8" s="1"/>
  <c r="AJ10243" i="8"/>
  <c r="AB10243" i="8"/>
  <c r="H10243" i="8"/>
  <c r="F10243" i="8"/>
  <c r="B10243" i="8" s="1"/>
  <c r="M10243" i="8" s="1"/>
  <c r="N10243" i="8" s="1"/>
  <c r="O10243" i="8" s="1"/>
  <c r="A10243" i="8" s="1"/>
  <c r="AR10243" i="8" s="1"/>
  <c r="AJ10242" i="8"/>
  <c r="AB10242" i="8"/>
  <c r="H10242" i="8"/>
  <c r="F10242" i="8"/>
  <c r="B10242" i="8" s="1"/>
  <c r="M10242" i="8" s="1"/>
  <c r="N10242" i="8" s="1"/>
  <c r="O10242" i="8" s="1"/>
  <c r="A10242" i="8" s="1"/>
  <c r="AR10242" i="8" s="1"/>
  <c r="AJ10241" i="8"/>
  <c r="AB10241" i="8"/>
  <c r="H10241" i="8"/>
  <c r="F10241" i="8"/>
  <c r="B10241" i="8" s="1"/>
  <c r="M10241" i="8" s="1"/>
  <c r="N10241" i="8" s="1"/>
  <c r="O10241" i="8" s="1"/>
  <c r="A10241" i="8" s="1"/>
  <c r="AR10241" i="8" s="1"/>
  <c r="AJ10199" i="8"/>
  <c r="AB10199" i="8"/>
  <c r="H10199" i="8"/>
  <c r="F10199" i="8"/>
  <c r="B10199" i="8" s="1"/>
  <c r="M10199" i="8" s="1"/>
  <c r="N10199" i="8" s="1"/>
  <c r="O10199" i="8" s="1"/>
  <c r="A10199" i="8" s="1"/>
  <c r="AR10199" i="8" s="1"/>
  <c r="AJ10198" i="8"/>
  <c r="AB10198" i="8"/>
  <c r="H10198" i="8"/>
  <c r="F10198" i="8"/>
  <c r="B10198" i="8" s="1"/>
  <c r="M10198" i="8" s="1"/>
  <c r="N10198" i="8" s="1"/>
  <c r="O10198" i="8" s="1"/>
  <c r="A10198" i="8" s="1"/>
  <c r="AR10198" i="8" s="1"/>
  <c r="AJ10197" i="8"/>
  <c r="AB10197" i="8"/>
  <c r="H10197" i="8"/>
  <c r="F10197" i="8"/>
  <c r="B10197" i="8" s="1"/>
  <c r="M10197" i="8" s="1"/>
  <c r="N10197" i="8" s="1"/>
  <c r="O10197" i="8" s="1"/>
  <c r="A10197" i="8" s="1"/>
  <c r="AR10197" i="8" s="1"/>
  <c r="AJ10196" i="8"/>
  <c r="AB10196" i="8"/>
  <c r="H10196" i="8"/>
  <c r="F10196" i="8"/>
  <c r="B10196" i="8" s="1"/>
  <c r="M10196" i="8" s="1"/>
  <c r="N10196" i="8" s="1"/>
  <c r="O10196" i="8" s="1"/>
  <c r="A10196" i="8" s="1"/>
  <c r="AR10196" i="8" s="1"/>
  <c r="AJ10195" i="8"/>
  <c r="AB10195" i="8"/>
  <c r="H10195" i="8"/>
  <c r="F10195" i="8"/>
  <c r="B10195" i="8" s="1"/>
  <c r="M10195" i="8" s="1"/>
  <c r="N10195" i="8" s="1"/>
  <c r="O10195" i="8" s="1"/>
  <c r="A10195" i="8" s="1"/>
  <c r="AR10195" i="8" s="1"/>
  <c r="AJ10194" i="8"/>
  <c r="AB10194" i="8"/>
  <c r="H10194" i="8"/>
  <c r="F10194" i="8"/>
  <c r="B10194" i="8" s="1"/>
  <c r="M10194" i="8" s="1"/>
  <c r="N10194" i="8" s="1"/>
  <c r="O10194" i="8" s="1"/>
  <c r="A10194" i="8" s="1"/>
  <c r="AR10194" i="8" s="1"/>
  <c r="AJ10193" i="8"/>
  <c r="AB10193" i="8"/>
  <c r="H10193" i="8"/>
  <c r="F10193" i="8"/>
  <c r="B10193" i="8" s="1"/>
  <c r="M10193" i="8" s="1"/>
  <c r="N10193" i="8" s="1"/>
  <c r="O10193" i="8" s="1"/>
  <c r="A10193" i="8" s="1"/>
  <c r="AR10193" i="8" s="1"/>
  <c r="AJ10192" i="8"/>
  <c r="AB10192" i="8"/>
  <c r="H10192" i="8"/>
  <c r="F10192" i="8"/>
  <c r="B10192" i="8" s="1"/>
  <c r="M10192" i="8" s="1"/>
  <c r="N10192" i="8" s="1"/>
  <c r="O10192" i="8" s="1"/>
  <c r="A10192" i="8" s="1"/>
  <c r="AR10192" i="8" s="1"/>
  <c r="AJ10191" i="8"/>
  <c r="AB10191" i="8"/>
  <c r="H10191" i="8"/>
  <c r="F10191" i="8"/>
  <c r="B10191" i="8" s="1"/>
  <c r="M10191" i="8" s="1"/>
  <c r="N10191" i="8" s="1"/>
  <c r="O10191" i="8" s="1"/>
  <c r="A10191" i="8" s="1"/>
  <c r="AR10191" i="8" s="1"/>
  <c r="AJ10190" i="8"/>
  <c r="AB10190" i="8"/>
  <c r="H10190" i="8"/>
  <c r="F10190" i="8"/>
  <c r="B10190" i="8" s="1"/>
  <c r="M10190" i="8" s="1"/>
  <c r="N10190" i="8" s="1"/>
  <c r="O10190" i="8" s="1"/>
  <c r="A10190" i="8" s="1"/>
  <c r="AR10190" i="8" s="1"/>
  <c r="AJ10189" i="8"/>
  <c r="AB10189" i="8"/>
  <c r="H10189" i="8"/>
  <c r="F10189" i="8"/>
  <c r="B10189" i="8" s="1"/>
  <c r="M10189" i="8" s="1"/>
  <c r="N10189" i="8" s="1"/>
  <c r="O10189" i="8" s="1"/>
  <c r="A10189" i="8" s="1"/>
  <c r="AR10189" i="8" s="1"/>
  <c r="AJ10188" i="8"/>
  <c r="AB10188" i="8"/>
  <c r="H10188" i="8"/>
  <c r="F10188" i="8"/>
  <c r="B10188" i="8" s="1"/>
  <c r="M10188" i="8" s="1"/>
  <c r="N10188" i="8" s="1"/>
  <c r="O10188" i="8" s="1"/>
  <c r="A10188" i="8" s="1"/>
  <c r="AR10188" i="8" s="1"/>
  <c r="AJ10187" i="8"/>
  <c r="AB10187" i="8"/>
  <c r="H10187" i="8"/>
  <c r="F10187" i="8"/>
  <c r="B10187" i="8" s="1"/>
  <c r="M10187" i="8" s="1"/>
  <c r="N10187" i="8" s="1"/>
  <c r="O10187" i="8" s="1"/>
  <c r="A10187" i="8" s="1"/>
  <c r="AR10187" i="8" s="1"/>
  <c r="AJ10186" i="8"/>
  <c r="AB10186" i="8"/>
  <c r="H10186" i="8"/>
  <c r="F10186" i="8"/>
  <c r="B10186" i="8" s="1"/>
  <c r="M10186" i="8" s="1"/>
  <c r="N10186" i="8" s="1"/>
  <c r="O10186" i="8" s="1"/>
  <c r="A10186" i="8" s="1"/>
  <c r="AR10186" i="8" s="1"/>
  <c r="AJ10185" i="8"/>
  <c r="AB10185" i="8"/>
  <c r="H10185" i="8"/>
  <c r="F10185" i="8"/>
  <c r="B10185" i="8" s="1"/>
  <c r="M10185" i="8" s="1"/>
  <c r="N10185" i="8" s="1"/>
  <c r="O10185" i="8" s="1"/>
  <c r="A10185" i="8" s="1"/>
  <c r="AR10185" i="8" s="1"/>
  <c r="AJ10184" i="8"/>
  <c r="AB10184" i="8"/>
  <c r="H10184" i="8"/>
  <c r="F10184" i="8"/>
  <c r="B10184" i="8" s="1"/>
  <c r="M10184" i="8" s="1"/>
  <c r="N10184" i="8" s="1"/>
  <c r="O10184" i="8" s="1"/>
  <c r="A10184" i="8" s="1"/>
  <c r="AR10184" i="8" s="1"/>
  <c r="AJ10183" i="8"/>
  <c r="AB10183" i="8"/>
  <c r="H10183" i="8"/>
  <c r="F10183" i="8"/>
  <c r="B10183" i="8" s="1"/>
  <c r="M10183" i="8" s="1"/>
  <c r="N10183" i="8" s="1"/>
  <c r="O10183" i="8" s="1"/>
  <c r="A10183" i="8" s="1"/>
  <c r="AR10183" i="8" s="1"/>
  <c r="AJ10182" i="8"/>
  <c r="AB10182" i="8"/>
  <c r="H10182" i="8"/>
  <c r="F10182" i="8"/>
  <c r="B10182" i="8" s="1"/>
  <c r="M10182" i="8" s="1"/>
  <c r="N10182" i="8" s="1"/>
  <c r="O10182" i="8" s="1"/>
  <c r="A10182" i="8" s="1"/>
  <c r="AR10182" i="8" s="1"/>
  <c r="AJ10181" i="8"/>
  <c r="AB10181" i="8"/>
  <c r="H10181" i="8"/>
  <c r="F10181" i="8"/>
  <c r="B10181" i="8" s="1"/>
  <c r="M10181" i="8" s="1"/>
  <c r="N10181" i="8" s="1"/>
  <c r="O10181" i="8" s="1"/>
  <c r="A10181" i="8" s="1"/>
  <c r="AR10181" i="8" s="1"/>
  <c r="AJ10180" i="8"/>
  <c r="AB10180" i="8"/>
  <c r="H10180" i="8"/>
  <c r="F10180" i="8"/>
  <c r="B10180" i="8" s="1"/>
  <c r="M10180" i="8" s="1"/>
  <c r="N10180" i="8" s="1"/>
  <c r="O10180" i="8" s="1"/>
  <c r="A10180" i="8" s="1"/>
  <c r="AR10180" i="8" s="1"/>
  <c r="AJ10179" i="8"/>
  <c r="AB10179" i="8"/>
  <c r="H10179" i="8"/>
  <c r="F10179" i="8"/>
  <c r="B10179" i="8" s="1"/>
  <c r="M10179" i="8" s="1"/>
  <c r="N10179" i="8" s="1"/>
  <c r="O10179" i="8" s="1"/>
  <c r="A10179" i="8" s="1"/>
  <c r="AR10179" i="8" s="1"/>
  <c r="AJ10178" i="8"/>
  <c r="AB10178" i="8"/>
  <c r="H10178" i="8"/>
  <c r="F10178" i="8"/>
  <c r="B10178" i="8" s="1"/>
  <c r="M10178" i="8" s="1"/>
  <c r="N10178" i="8" s="1"/>
  <c r="O10178" i="8" s="1"/>
  <c r="A10178" i="8" s="1"/>
  <c r="AR10178" i="8" s="1"/>
  <c r="AJ10177" i="8"/>
  <c r="AB10177" i="8"/>
  <c r="H10177" i="8"/>
  <c r="F10177" i="8"/>
  <c r="B10177" i="8" s="1"/>
  <c r="M10177" i="8" s="1"/>
  <c r="N10177" i="8" s="1"/>
  <c r="O10177" i="8" s="1"/>
  <c r="A10177" i="8" s="1"/>
  <c r="AR10177" i="8" s="1"/>
  <c r="AJ10176" i="8"/>
  <c r="AB10176" i="8"/>
  <c r="H10176" i="8"/>
  <c r="F10176" i="8"/>
  <c r="B10176" i="8" s="1"/>
  <c r="M10176" i="8" s="1"/>
  <c r="N10176" i="8" s="1"/>
  <c r="O10176" i="8" s="1"/>
  <c r="A10176" i="8" s="1"/>
  <c r="AR10176" i="8" s="1"/>
  <c r="AJ10175" i="8"/>
  <c r="AB10175" i="8"/>
  <c r="H10175" i="8"/>
  <c r="F10175" i="8"/>
  <c r="B10175" i="8" s="1"/>
  <c r="M10175" i="8" s="1"/>
  <c r="N10175" i="8" s="1"/>
  <c r="O10175" i="8" s="1"/>
  <c r="A10175" i="8" s="1"/>
  <c r="AR10175" i="8" s="1"/>
  <c r="AJ10174" i="8"/>
  <c r="AB10174" i="8"/>
  <c r="H10174" i="8"/>
  <c r="F10174" i="8"/>
  <c r="B10174" i="8" s="1"/>
  <c r="M10174" i="8" s="1"/>
  <c r="N10174" i="8" s="1"/>
  <c r="O10174" i="8" s="1"/>
  <c r="A10174" i="8" s="1"/>
  <c r="AR10174" i="8" s="1"/>
  <c r="AJ10173" i="8"/>
  <c r="AB10173" i="8"/>
  <c r="H10173" i="8"/>
  <c r="F10173" i="8"/>
  <c r="B10173" i="8" s="1"/>
  <c r="M10173" i="8" s="1"/>
  <c r="N10173" i="8" s="1"/>
  <c r="O10173" i="8" s="1"/>
  <c r="A10173" i="8" s="1"/>
  <c r="AR10173" i="8" s="1"/>
  <c r="AJ10172" i="8"/>
  <c r="AB10172" i="8"/>
  <c r="H10172" i="8"/>
  <c r="F10172" i="8"/>
  <c r="B10172" i="8" s="1"/>
  <c r="M10172" i="8" s="1"/>
  <c r="N10172" i="8" s="1"/>
  <c r="O10172" i="8" s="1"/>
  <c r="A10172" i="8" s="1"/>
  <c r="AR10172" i="8" s="1"/>
  <c r="AJ10171" i="8"/>
  <c r="AB10171" i="8"/>
  <c r="H10171" i="8"/>
  <c r="F10171" i="8"/>
  <c r="B10171" i="8" s="1"/>
  <c r="M10171" i="8" s="1"/>
  <c r="N10171" i="8" s="1"/>
  <c r="O10171" i="8" s="1"/>
  <c r="A10171" i="8" s="1"/>
  <c r="AR10171" i="8" s="1"/>
  <c r="AJ10170" i="8"/>
  <c r="AB10170" i="8"/>
  <c r="H10170" i="8"/>
  <c r="F10170" i="8"/>
  <c r="B10170" i="8" s="1"/>
  <c r="M10170" i="8" s="1"/>
  <c r="N10170" i="8" s="1"/>
  <c r="O10170" i="8" s="1"/>
  <c r="A10170" i="8" s="1"/>
  <c r="AR10170" i="8" s="1"/>
  <c r="AJ10169" i="8"/>
  <c r="AB10169" i="8"/>
  <c r="H10169" i="8"/>
  <c r="F10169" i="8"/>
  <c r="B10169" i="8" s="1"/>
  <c r="M10169" i="8" s="1"/>
  <c r="N10169" i="8" s="1"/>
  <c r="O10169" i="8" s="1"/>
  <c r="A10169" i="8" s="1"/>
  <c r="AR10169" i="8" s="1"/>
  <c r="AJ10168" i="8"/>
  <c r="AB10168" i="8"/>
  <c r="H10168" i="8"/>
  <c r="F10168" i="8"/>
  <c r="B10168" i="8" s="1"/>
  <c r="M10168" i="8" s="1"/>
  <c r="N10168" i="8" s="1"/>
  <c r="O10168" i="8" s="1"/>
  <c r="A10168" i="8" s="1"/>
  <c r="AR10168" i="8" s="1"/>
  <c r="AJ10167" i="8"/>
  <c r="AB10167" i="8"/>
  <c r="H10167" i="8"/>
  <c r="F10167" i="8"/>
  <c r="B10167" i="8" s="1"/>
  <c r="M10167" i="8" s="1"/>
  <c r="N10167" i="8" s="1"/>
  <c r="O10167" i="8" s="1"/>
  <c r="A10167" i="8" s="1"/>
  <c r="AR10167" i="8" s="1"/>
  <c r="AJ10166" i="8"/>
  <c r="AB10166" i="8"/>
  <c r="H10166" i="8"/>
  <c r="F10166" i="8"/>
  <c r="B10166" i="8" s="1"/>
  <c r="M10166" i="8" s="1"/>
  <c r="N10166" i="8" s="1"/>
  <c r="O10166" i="8" s="1"/>
  <c r="A10166" i="8" s="1"/>
  <c r="AR10166" i="8" s="1"/>
  <c r="AJ10165" i="8"/>
  <c r="AB10165" i="8"/>
  <c r="H10165" i="8"/>
  <c r="F10165" i="8"/>
  <c r="B10165" i="8" s="1"/>
  <c r="M10165" i="8" s="1"/>
  <c r="N10165" i="8" s="1"/>
  <c r="O10165" i="8" s="1"/>
  <c r="A10165" i="8" s="1"/>
  <c r="AR10165" i="8" s="1"/>
  <c r="AJ10164" i="8"/>
  <c r="AB10164" i="8"/>
  <c r="H10164" i="8"/>
  <c r="F10164" i="8"/>
  <c r="B10164" i="8" s="1"/>
  <c r="M10164" i="8" s="1"/>
  <c r="N10164" i="8" s="1"/>
  <c r="O10164" i="8" s="1"/>
  <c r="A10164" i="8" s="1"/>
  <c r="AR10164" i="8" s="1"/>
  <c r="AJ10163" i="8"/>
  <c r="AB10163" i="8"/>
  <c r="H10163" i="8"/>
  <c r="F10163" i="8"/>
  <c r="B10163" i="8" s="1"/>
  <c r="M10163" i="8" s="1"/>
  <c r="N10163" i="8" s="1"/>
  <c r="O10163" i="8" s="1"/>
  <c r="A10163" i="8" s="1"/>
  <c r="AR10163" i="8" s="1"/>
  <c r="AJ10162" i="8"/>
  <c r="AB10162" i="8"/>
  <c r="H10162" i="8"/>
  <c r="F10162" i="8"/>
  <c r="B10162" i="8" s="1"/>
  <c r="M10162" i="8" s="1"/>
  <c r="N10162" i="8" s="1"/>
  <c r="O10162" i="8" s="1"/>
  <c r="A10162" i="8" s="1"/>
  <c r="AR10162" i="8" s="1"/>
  <c r="AJ10161" i="8"/>
  <c r="AB10161" i="8"/>
  <c r="H10161" i="8"/>
  <c r="F10161" i="8"/>
  <c r="B10161" i="8" s="1"/>
  <c r="M10161" i="8" s="1"/>
  <c r="N10161" i="8" s="1"/>
  <c r="O10161" i="8" s="1"/>
  <c r="A10161" i="8" s="1"/>
  <c r="AR10161" i="8" s="1"/>
  <c r="AJ10160" i="8"/>
  <c r="AB10160" i="8"/>
  <c r="H10160" i="8"/>
  <c r="F10160" i="8"/>
  <c r="B10160" i="8" s="1"/>
  <c r="M10160" i="8" s="1"/>
  <c r="N10160" i="8" s="1"/>
  <c r="O10160" i="8" s="1"/>
  <c r="A10160" i="8" s="1"/>
  <c r="AR10160" i="8" s="1"/>
  <c r="AJ10159" i="8"/>
  <c r="AB10159" i="8"/>
  <c r="H10159" i="8"/>
  <c r="F10159" i="8"/>
  <c r="B10159" i="8" s="1"/>
  <c r="M10159" i="8" s="1"/>
  <c r="N10159" i="8" s="1"/>
  <c r="O10159" i="8" s="1"/>
  <c r="A10159" i="8" s="1"/>
  <c r="AR10159" i="8" s="1"/>
  <c r="AJ10158" i="8"/>
  <c r="AB10158" i="8"/>
  <c r="H10158" i="8"/>
  <c r="F10158" i="8"/>
  <c r="B10158" i="8" s="1"/>
  <c r="M10158" i="8" s="1"/>
  <c r="N10158" i="8" s="1"/>
  <c r="O10158" i="8" s="1"/>
  <c r="A10158" i="8" s="1"/>
  <c r="AR10158" i="8" s="1"/>
  <c r="AJ10157" i="8"/>
  <c r="AB10157" i="8"/>
  <c r="H10157" i="8"/>
  <c r="F10157" i="8"/>
  <c r="B10157" i="8" s="1"/>
  <c r="M10157" i="8" s="1"/>
  <c r="N10157" i="8" s="1"/>
  <c r="O10157" i="8" s="1"/>
  <c r="A10157" i="8" s="1"/>
  <c r="AR10157" i="8" s="1"/>
  <c r="AJ10156" i="8"/>
  <c r="AB10156" i="8"/>
  <c r="H10156" i="8"/>
  <c r="F10156" i="8"/>
  <c r="B10156" i="8" s="1"/>
  <c r="M10156" i="8" s="1"/>
  <c r="N10156" i="8" s="1"/>
  <c r="O10156" i="8" s="1"/>
  <c r="A10156" i="8" s="1"/>
  <c r="AR10156" i="8" s="1"/>
  <c r="AJ10155" i="8"/>
  <c r="AB10155" i="8"/>
  <c r="H10155" i="8"/>
  <c r="F10155" i="8"/>
  <c r="B10155" i="8" s="1"/>
  <c r="M10155" i="8" s="1"/>
  <c r="N10155" i="8" s="1"/>
  <c r="O10155" i="8" s="1"/>
  <c r="A10155" i="8" s="1"/>
  <c r="AR10155" i="8" s="1"/>
  <c r="AJ10154" i="8"/>
  <c r="AB10154" i="8"/>
  <c r="H10154" i="8"/>
  <c r="F10154" i="8"/>
  <c r="B10154" i="8" s="1"/>
  <c r="M10154" i="8" s="1"/>
  <c r="N10154" i="8" s="1"/>
  <c r="O10154" i="8" s="1"/>
  <c r="A10154" i="8" s="1"/>
  <c r="AR10154" i="8" s="1"/>
  <c r="AJ10153" i="8"/>
  <c r="AB10153" i="8"/>
  <c r="H10153" i="8"/>
  <c r="F10153" i="8"/>
  <c r="B10153" i="8" s="1"/>
  <c r="M10153" i="8" s="1"/>
  <c r="N10153" i="8" s="1"/>
  <c r="O10153" i="8" s="1"/>
  <c r="A10153" i="8" s="1"/>
  <c r="AR10153" i="8" s="1"/>
  <c r="AJ10152" i="8"/>
  <c r="AB10152" i="8"/>
  <c r="H10152" i="8"/>
  <c r="F10152" i="8"/>
  <c r="B10152" i="8" s="1"/>
  <c r="M10152" i="8" s="1"/>
  <c r="N10152" i="8" s="1"/>
  <c r="O10152" i="8" s="1"/>
  <c r="A10152" i="8" s="1"/>
  <c r="AR10152" i="8" s="1"/>
  <c r="AJ10151" i="8"/>
  <c r="AB10151" i="8"/>
  <c r="H10151" i="8"/>
  <c r="F10151" i="8"/>
  <c r="B10151" i="8" s="1"/>
  <c r="M10151" i="8" s="1"/>
  <c r="N10151" i="8" s="1"/>
  <c r="O10151" i="8" s="1"/>
  <c r="A10151" i="8" s="1"/>
  <c r="AR10151" i="8" s="1"/>
  <c r="AJ10150" i="8"/>
  <c r="AB10150" i="8"/>
  <c r="H10150" i="8"/>
  <c r="F10150" i="8"/>
  <c r="B10150" i="8" s="1"/>
  <c r="M10150" i="8" s="1"/>
  <c r="N10150" i="8" s="1"/>
  <c r="O10150" i="8" s="1"/>
  <c r="A10150" i="8" s="1"/>
  <c r="AR10150" i="8" s="1"/>
  <c r="AJ10149" i="8"/>
  <c r="AB10149" i="8"/>
  <c r="H10149" i="8"/>
  <c r="F10149" i="8"/>
  <c r="B10149" i="8" s="1"/>
  <c r="M10149" i="8" s="1"/>
  <c r="N10149" i="8" s="1"/>
  <c r="O10149" i="8" s="1"/>
  <c r="A10149" i="8" s="1"/>
  <c r="AR10149" i="8" s="1"/>
  <c r="AJ10148" i="8"/>
  <c r="AB10148" i="8"/>
  <c r="H10148" i="8"/>
  <c r="F10148" i="8"/>
  <c r="B10148" i="8" s="1"/>
  <c r="M10148" i="8" s="1"/>
  <c r="N10148" i="8" s="1"/>
  <c r="O10148" i="8" s="1"/>
  <c r="A10148" i="8" s="1"/>
  <c r="AR10148" i="8" s="1"/>
  <c r="AJ10147" i="8"/>
  <c r="AB10147" i="8"/>
  <c r="H10147" i="8"/>
  <c r="F10147" i="8"/>
  <c r="B10147" i="8" s="1"/>
  <c r="M10147" i="8" s="1"/>
  <c r="N10147" i="8" s="1"/>
  <c r="O10147" i="8" s="1"/>
  <c r="A10147" i="8" s="1"/>
  <c r="AR10147" i="8" s="1"/>
  <c r="AJ10146" i="8"/>
  <c r="AB10146" i="8"/>
  <c r="H10146" i="8"/>
  <c r="F10146" i="8"/>
  <c r="B10146" i="8" s="1"/>
  <c r="M10146" i="8" s="1"/>
  <c r="N10146" i="8" s="1"/>
  <c r="O10146" i="8" s="1"/>
  <c r="A10146" i="8" s="1"/>
  <c r="AR10146" i="8" s="1"/>
  <c r="AJ10145" i="8"/>
  <c r="AB10145" i="8"/>
  <c r="H10145" i="8"/>
  <c r="F10145" i="8"/>
  <c r="B10145" i="8" s="1"/>
  <c r="M10145" i="8" s="1"/>
  <c r="N10145" i="8" s="1"/>
  <c r="O10145" i="8" s="1"/>
  <c r="A10145" i="8" s="1"/>
  <c r="AR10145" i="8" s="1"/>
  <c r="AJ10144" i="8"/>
  <c r="AB10144" i="8"/>
  <c r="H10144" i="8"/>
  <c r="F10144" i="8"/>
  <c r="B10144" i="8" s="1"/>
  <c r="M10144" i="8" s="1"/>
  <c r="N10144" i="8" s="1"/>
  <c r="O10144" i="8" s="1"/>
  <c r="A10144" i="8" s="1"/>
  <c r="AR10144" i="8" s="1"/>
  <c r="AJ10143" i="8"/>
  <c r="AB10143" i="8"/>
  <c r="H10143" i="8"/>
  <c r="F10143" i="8"/>
  <c r="B10143" i="8" s="1"/>
  <c r="M10143" i="8" s="1"/>
  <c r="N10143" i="8" s="1"/>
  <c r="O10143" i="8" s="1"/>
  <c r="A10143" i="8" s="1"/>
  <c r="AR10143" i="8" s="1"/>
  <c r="AJ10142" i="8"/>
  <c r="AB10142" i="8"/>
  <c r="H10142" i="8"/>
  <c r="F10142" i="8"/>
  <c r="B10142" i="8" s="1"/>
  <c r="M10142" i="8" s="1"/>
  <c r="N10142" i="8" s="1"/>
  <c r="O10142" i="8" s="1"/>
  <c r="A10142" i="8" s="1"/>
  <c r="AR10142" i="8" s="1"/>
  <c r="AJ10141" i="8"/>
  <c r="AB10141" i="8"/>
  <c r="H10141" i="8"/>
  <c r="F10141" i="8"/>
  <c r="B10141" i="8" s="1"/>
  <c r="M10141" i="8" s="1"/>
  <c r="N10141" i="8" s="1"/>
  <c r="O10141" i="8" s="1"/>
  <c r="A10141" i="8" s="1"/>
  <c r="AR10141" i="8" s="1"/>
  <c r="AJ10140" i="8"/>
  <c r="AB10140" i="8"/>
  <c r="H10140" i="8"/>
  <c r="F10140" i="8"/>
  <c r="B10140" i="8" s="1"/>
  <c r="M10140" i="8" s="1"/>
  <c r="N10140" i="8" s="1"/>
  <c r="O10140" i="8" s="1"/>
  <c r="A10140" i="8" s="1"/>
  <c r="AR10140" i="8" s="1"/>
  <c r="AJ10139" i="8"/>
  <c r="AB10139" i="8"/>
  <c r="H10139" i="8"/>
  <c r="F10139" i="8"/>
  <c r="B10139" i="8" s="1"/>
  <c r="M10139" i="8" s="1"/>
  <c r="N10139" i="8" s="1"/>
  <c r="O10139" i="8" s="1"/>
  <c r="A10139" i="8" s="1"/>
  <c r="AR10139" i="8" s="1"/>
  <c r="AJ10138" i="8"/>
  <c r="AB10138" i="8"/>
  <c r="H10138" i="8"/>
  <c r="F10138" i="8"/>
  <c r="B10138" i="8" s="1"/>
  <c r="M10138" i="8" s="1"/>
  <c r="N10138" i="8" s="1"/>
  <c r="O10138" i="8" s="1"/>
  <c r="A10138" i="8" s="1"/>
  <c r="AR10138" i="8" s="1"/>
  <c r="AJ10137" i="8"/>
  <c r="AB10137" i="8"/>
  <c r="H10137" i="8"/>
  <c r="F10137" i="8"/>
  <c r="B10137" i="8" s="1"/>
  <c r="M10137" i="8" s="1"/>
  <c r="N10137" i="8" s="1"/>
  <c r="O10137" i="8" s="1"/>
  <c r="A10137" i="8" s="1"/>
  <c r="AR10137" i="8" s="1"/>
  <c r="AJ10136" i="8"/>
  <c r="AB10136" i="8"/>
  <c r="H10136" i="8"/>
  <c r="F10136" i="8"/>
  <c r="B10136" i="8" s="1"/>
  <c r="M10136" i="8" s="1"/>
  <c r="N10136" i="8" s="1"/>
  <c r="O10136" i="8" s="1"/>
  <c r="A10136" i="8" s="1"/>
  <c r="AR10136" i="8" s="1"/>
  <c r="AJ10135" i="8"/>
  <c r="AB10135" i="8"/>
  <c r="H10135" i="8"/>
  <c r="F10135" i="8"/>
  <c r="B10135" i="8" s="1"/>
  <c r="M10135" i="8" s="1"/>
  <c r="N10135" i="8" s="1"/>
  <c r="O10135" i="8" s="1"/>
  <c r="A10135" i="8" s="1"/>
  <c r="AR10135" i="8" s="1"/>
  <c r="AJ10134" i="8"/>
  <c r="AB10134" i="8"/>
  <c r="H10134" i="8"/>
  <c r="F10134" i="8"/>
  <c r="B10134" i="8" s="1"/>
  <c r="M10134" i="8" s="1"/>
  <c r="N10134" i="8" s="1"/>
  <c r="O10134" i="8" s="1"/>
  <c r="A10134" i="8" s="1"/>
  <c r="AR10134" i="8" s="1"/>
  <c r="AJ10133" i="8"/>
  <c r="AB10133" i="8"/>
  <c r="H10133" i="8"/>
  <c r="F10133" i="8"/>
  <c r="B10133" i="8" s="1"/>
  <c r="M10133" i="8" s="1"/>
  <c r="N10133" i="8" s="1"/>
  <c r="O10133" i="8" s="1"/>
  <c r="A10133" i="8" s="1"/>
  <c r="AR10133" i="8" s="1"/>
  <c r="AJ10132" i="8"/>
  <c r="AB10132" i="8"/>
  <c r="H10132" i="8"/>
  <c r="F10132" i="8"/>
  <c r="B10132" i="8" s="1"/>
  <c r="M10132" i="8" s="1"/>
  <c r="N10132" i="8" s="1"/>
  <c r="O10132" i="8" s="1"/>
  <c r="A10132" i="8" s="1"/>
  <c r="AR10132" i="8" s="1"/>
  <c r="AJ10131" i="8"/>
  <c r="AB10131" i="8"/>
  <c r="H10131" i="8"/>
  <c r="F10131" i="8"/>
  <c r="B10131" i="8" s="1"/>
  <c r="M10131" i="8" s="1"/>
  <c r="N10131" i="8" s="1"/>
  <c r="O10131" i="8" s="1"/>
  <c r="A10131" i="8" s="1"/>
  <c r="AR10131" i="8" s="1"/>
  <c r="AJ10130" i="8"/>
  <c r="AB10130" i="8"/>
  <c r="H10130" i="8"/>
  <c r="F10130" i="8"/>
  <c r="B10130" i="8" s="1"/>
  <c r="M10130" i="8" s="1"/>
  <c r="N10130" i="8" s="1"/>
  <c r="O10130" i="8" s="1"/>
  <c r="A10130" i="8" s="1"/>
  <c r="AR10130" i="8" s="1"/>
  <c r="AJ10129" i="8"/>
  <c r="AB10129" i="8"/>
  <c r="H10129" i="8"/>
  <c r="F10129" i="8"/>
  <c r="B10129" i="8" s="1"/>
  <c r="M10129" i="8" s="1"/>
  <c r="N10129" i="8" s="1"/>
  <c r="O10129" i="8" s="1"/>
  <c r="A10129" i="8" s="1"/>
  <c r="AR10129" i="8" s="1"/>
  <c r="AJ10128" i="8"/>
  <c r="AB10128" i="8"/>
  <c r="H10128" i="8"/>
  <c r="F10128" i="8"/>
  <c r="B10128" i="8" s="1"/>
  <c r="M10128" i="8" s="1"/>
  <c r="N10128" i="8" s="1"/>
  <c r="O10128" i="8" s="1"/>
  <c r="A10128" i="8" s="1"/>
  <c r="AR10128" i="8" s="1"/>
  <c r="AJ10127" i="8"/>
  <c r="AB10127" i="8"/>
  <c r="H10127" i="8"/>
  <c r="F10127" i="8"/>
  <c r="B10127" i="8" s="1"/>
  <c r="M10127" i="8" s="1"/>
  <c r="N10127" i="8" s="1"/>
  <c r="O10127" i="8" s="1"/>
  <c r="A10127" i="8" s="1"/>
  <c r="AR10127" i="8" s="1"/>
  <c r="AJ10126" i="8"/>
  <c r="AB10126" i="8"/>
  <c r="H10126" i="8"/>
  <c r="F10126" i="8"/>
  <c r="B10126" i="8" s="1"/>
  <c r="M10126" i="8" s="1"/>
  <c r="N10126" i="8" s="1"/>
  <c r="O10126" i="8" s="1"/>
  <c r="A10126" i="8" s="1"/>
  <c r="AR10126" i="8" s="1"/>
  <c r="AJ10125" i="8"/>
  <c r="AB10125" i="8"/>
  <c r="H10125" i="8"/>
  <c r="F10125" i="8"/>
  <c r="B10125" i="8" s="1"/>
  <c r="M10125" i="8" s="1"/>
  <c r="N10125" i="8" s="1"/>
  <c r="O10125" i="8" s="1"/>
  <c r="A10125" i="8" s="1"/>
  <c r="AR10125" i="8" s="1"/>
  <c r="AJ10124" i="8"/>
  <c r="AB10124" i="8"/>
  <c r="H10124" i="8"/>
  <c r="F10124" i="8"/>
  <c r="B10124" i="8" s="1"/>
  <c r="M10124" i="8" s="1"/>
  <c r="N10124" i="8" s="1"/>
  <c r="O10124" i="8" s="1"/>
  <c r="A10124" i="8" s="1"/>
  <c r="AR10124" i="8" s="1"/>
  <c r="AJ10123" i="8"/>
  <c r="AB10123" i="8"/>
  <c r="H10123" i="8"/>
  <c r="F10123" i="8"/>
  <c r="B10123" i="8" s="1"/>
  <c r="M10123" i="8" s="1"/>
  <c r="N10123" i="8" s="1"/>
  <c r="O10123" i="8" s="1"/>
  <c r="A10123" i="8" s="1"/>
  <c r="AR10123" i="8" s="1"/>
  <c r="AJ10122" i="8"/>
  <c r="AB10122" i="8"/>
  <c r="H10122" i="8"/>
  <c r="F10122" i="8"/>
  <c r="B10122" i="8" s="1"/>
  <c r="M10122" i="8" s="1"/>
  <c r="N10122" i="8" s="1"/>
  <c r="O10122" i="8" s="1"/>
  <c r="A10122" i="8" s="1"/>
  <c r="AR10122" i="8" s="1"/>
  <c r="AJ10121" i="8"/>
  <c r="AB10121" i="8"/>
  <c r="H10121" i="8"/>
  <c r="F10121" i="8"/>
  <c r="B10121" i="8" s="1"/>
  <c r="M10121" i="8" s="1"/>
  <c r="N10121" i="8" s="1"/>
  <c r="O10121" i="8" s="1"/>
  <c r="A10121" i="8" s="1"/>
  <c r="AR10121" i="8" s="1"/>
  <c r="AJ10120" i="8"/>
  <c r="AB10120" i="8"/>
  <c r="H10120" i="8"/>
  <c r="F10120" i="8"/>
  <c r="B10120" i="8" s="1"/>
  <c r="M10120" i="8" s="1"/>
  <c r="N10120" i="8" s="1"/>
  <c r="O10120" i="8" s="1"/>
  <c r="A10120" i="8" s="1"/>
  <c r="AR10120" i="8" s="1"/>
  <c r="AJ10119" i="8"/>
  <c r="AB10119" i="8"/>
  <c r="H10119" i="8"/>
  <c r="F10119" i="8"/>
  <c r="B10119" i="8" s="1"/>
  <c r="M10119" i="8" s="1"/>
  <c r="N10119" i="8" s="1"/>
  <c r="O10119" i="8" s="1"/>
  <c r="A10119" i="8" s="1"/>
  <c r="AR10119" i="8" s="1"/>
  <c r="AJ10118" i="8"/>
  <c r="AB10118" i="8"/>
  <c r="H10118" i="8"/>
  <c r="F10118" i="8"/>
  <c r="B10118" i="8" s="1"/>
  <c r="M10118" i="8" s="1"/>
  <c r="N10118" i="8" s="1"/>
  <c r="O10118" i="8" s="1"/>
  <c r="A10118" i="8" s="1"/>
  <c r="AR10118" i="8" s="1"/>
  <c r="AJ10117" i="8"/>
  <c r="AB10117" i="8"/>
  <c r="H10117" i="8"/>
  <c r="F10117" i="8"/>
  <c r="B10117" i="8" s="1"/>
  <c r="M10117" i="8" s="1"/>
  <c r="N10117" i="8" s="1"/>
  <c r="O10117" i="8" s="1"/>
  <c r="A10117" i="8" s="1"/>
  <c r="AR10117" i="8" s="1"/>
  <c r="AJ10116" i="8"/>
  <c r="AB10116" i="8"/>
  <c r="H10116" i="8"/>
  <c r="F10116" i="8"/>
  <c r="B10116" i="8" s="1"/>
  <c r="M10116" i="8" s="1"/>
  <c r="N10116" i="8" s="1"/>
  <c r="O10116" i="8" s="1"/>
  <c r="A10116" i="8" s="1"/>
  <c r="AR10116" i="8" s="1"/>
  <c r="AJ10115" i="8"/>
  <c r="AB10115" i="8"/>
  <c r="H10115" i="8"/>
  <c r="F10115" i="8"/>
  <c r="B10115" i="8" s="1"/>
  <c r="M10115" i="8" s="1"/>
  <c r="N10115" i="8" s="1"/>
  <c r="O10115" i="8" s="1"/>
  <c r="A10115" i="8" s="1"/>
  <c r="AR10115" i="8" s="1"/>
  <c r="AJ10114" i="8"/>
  <c r="AB10114" i="8"/>
  <c r="H10114" i="8"/>
  <c r="F10114" i="8"/>
  <c r="B10114" i="8" s="1"/>
  <c r="M10114" i="8" s="1"/>
  <c r="N10114" i="8" s="1"/>
  <c r="O10114" i="8" s="1"/>
  <c r="A10114" i="8" s="1"/>
  <c r="AR10114" i="8" s="1"/>
  <c r="AJ10113" i="8"/>
  <c r="AB10113" i="8"/>
  <c r="H10113" i="8"/>
  <c r="F10113" i="8"/>
  <c r="B10113" i="8" s="1"/>
  <c r="M10113" i="8" s="1"/>
  <c r="N10113" i="8" s="1"/>
  <c r="O10113" i="8" s="1"/>
  <c r="A10113" i="8" s="1"/>
  <c r="AR10113" i="8" s="1"/>
  <c r="AJ10112" i="8"/>
  <c r="AB10112" i="8"/>
  <c r="H10112" i="8"/>
  <c r="F10112" i="8"/>
  <c r="B10112" i="8" s="1"/>
  <c r="M10112" i="8" s="1"/>
  <c r="N10112" i="8" s="1"/>
  <c r="O10112" i="8" s="1"/>
  <c r="A10112" i="8" s="1"/>
  <c r="AR10112" i="8" s="1"/>
  <c r="AJ10111" i="8"/>
  <c r="AB10111" i="8"/>
  <c r="H10111" i="8"/>
  <c r="F10111" i="8"/>
  <c r="B10111" i="8" s="1"/>
  <c r="M10111" i="8" s="1"/>
  <c r="N10111" i="8" s="1"/>
  <c r="O10111" i="8" s="1"/>
  <c r="A10111" i="8" s="1"/>
  <c r="AR10111" i="8" s="1"/>
  <c r="AJ10110" i="8"/>
  <c r="AB10110" i="8"/>
  <c r="H10110" i="8"/>
  <c r="F10110" i="8"/>
  <c r="B10110" i="8" s="1"/>
  <c r="M10110" i="8" s="1"/>
  <c r="N10110" i="8" s="1"/>
  <c r="O10110" i="8" s="1"/>
  <c r="A10110" i="8" s="1"/>
  <c r="AR10110" i="8" s="1"/>
  <c r="AJ10109" i="8"/>
  <c r="AB10109" i="8"/>
  <c r="H10109" i="8"/>
  <c r="F10109" i="8"/>
  <c r="B10109" i="8" s="1"/>
  <c r="M10109" i="8" s="1"/>
  <c r="N10109" i="8" s="1"/>
  <c r="O10109" i="8" s="1"/>
  <c r="A10109" i="8" s="1"/>
  <c r="AR10109" i="8" s="1"/>
  <c r="AJ10108" i="8"/>
  <c r="AB10108" i="8"/>
  <c r="H10108" i="8"/>
  <c r="F10108" i="8"/>
  <c r="B10108" i="8" s="1"/>
  <c r="M10108" i="8" s="1"/>
  <c r="N10108" i="8" s="1"/>
  <c r="O10108" i="8" s="1"/>
  <c r="A10108" i="8" s="1"/>
  <c r="AR10108" i="8" s="1"/>
  <c r="AJ10107" i="8"/>
  <c r="AB10107" i="8"/>
  <c r="H10107" i="8"/>
  <c r="F10107" i="8"/>
  <c r="B10107" i="8" s="1"/>
  <c r="M10107" i="8" s="1"/>
  <c r="N10107" i="8" s="1"/>
  <c r="O10107" i="8" s="1"/>
  <c r="A10107" i="8" s="1"/>
  <c r="AR10107" i="8" s="1"/>
  <c r="AJ10106" i="8"/>
  <c r="AB10106" i="8"/>
  <c r="H10106" i="8"/>
  <c r="F10106" i="8"/>
  <c r="B10106" i="8" s="1"/>
  <c r="M10106" i="8" s="1"/>
  <c r="N10106" i="8" s="1"/>
  <c r="O10106" i="8" s="1"/>
  <c r="A10106" i="8" s="1"/>
  <c r="AR10106" i="8" s="1"/>
  <c r="AJ10105" i="8"/>
  <c r="AB10105" i="8"/>
  <c r="H10105" i="8"/>
  <c r="F10105" i="8"/>
  <c r="B10105" i="8" s="1"/>
  <c r="M10105" i="8" s="1"/>
  <c r="N10105" i="8" s="1"/>
  <c r="O10105" i="8" s="1"/>
  <c r="A10105" i="8" s="1"/>
  <c r="AR10105" i="8" s="1"/>
  <c r="AJ10104" i="8"/>
  <c r="AB10104" i="8"/>
  <c r="H10104" i="8"/>
  <c r="F10104" i="8"/>
  <c r="B10104" i="8" s="1"/>
  <c r="M10104" i="8" s="1"/>
  <c r="N10104" i="8" s="1"/>
  <c r="O10104" i="8" s="1"/>
  <c r="A10104" i="8" s="1"/>
  <c r="AR10104" i="8" s="1"/>
  <c r="AJ10103" i="8"/>
  <c r="AB10103" i="8"/>
  <c r="H10103" i="8"/>
  <c r="F10103" i="8"/>
  <c r="B10103" i="8" s="1"/>
  <c r="M10103" i="8" s="1"/>
  <c r="N10103" i="8" s="1"/>
  <c r="O10103" i="8" s="1"/>
  <c r="A10103" i="8" s="1"/>
  <c r="AR10103" i="8" s="1"/>
  <c r="AJ10102" i="8"/>
  <c r="AB10102" i="8"/>
  <c r="H10102" i="8"/>
  <c r="F10102" i="8"/>
  <c r="B10102" i="8" s="1"/>
  <c r="M10102" i="8" s="1"/>
  <c r="N10102" i="8" s="1"/>
  <c r="O10102" i="8" s="1"/>
  <c r="A10102" i="8" s="1"/>
  <c r="AR10102" i="8" s="1"/>
  <c r="AJ10101" i="8"/>
  <c r="AB10101" i="8"/>
  <c r="H10101" i="8"/>
  <c r="F10101" i="8"/>
  <c r="B10101" i="8" s="1"/>
  <c r="M10101" i="8" s="1"/>
  <c r="N10101" i="8" s="1"/>
  <c r="O10101" i="8" s="1"/>
  <c r="A10101" i="8" s="1"/>
  <c r="AR10101" i="8" s="1"/>
  <c r="AJ10100" i="8"/>
  <c r="AB10100" i="8"/>
  <c r="H10100" i="8"/>
  <c r="F10100" i="8"/>
  <c r="B10100" i="8" s="1"/>
  <c r="M10100" i="8" s="1"/>
  <c r="N10100" i="8" s="1"/>
  <c r="O10100" i="8" s="1"/>
  <c r="A10100" i="8" s="1"/>
  <c r="AR10100" i="8" s="1"/>
  <c r="AJ10099" i="8"/>
  <c r="AB10099" i="8"/>
  <c r="H10099" i="8"/>
  <c r="F10099" i="8"/>
  <c r="B10099" i="8" s="1"/>
  <c r="M10099" i="8" s="1"/>
  <c r="N10099" i="8" s="1"/>
  <c r="O10099" i="8" s="1"/>
  <c r="A10099" i="8" s="1"/>
  <c r="AR10099" i="8" s="1"/>
  <c r="AJ10098" i="8"/>
  <c r="AB10098" i="8"/>
  <c r="H10098" i="8"/>
  <c r="F10098" i="8"/>
  <c r="B10098" i="8" s="1"/>
  <c r="M10098" i="8" s="1"/>
  <c r="N10098" i="8" s="1"/>
  <c r="O10098" i="8" s="1"/>
  <c r="A10098" i="8" s="1"/>
  <c r="AR10098" i="8" s="1"/>
  <c r="AJ10097" i="8"/>
  <c r="AB10097" i="8"/>
  <c r="H10097" i="8"/>
  <c r="F10097" i="8"/>
  <c r="B10097" i="8" s="1"/>
  <c r="M10097" i="8" s="1"/>
  <c r="N10097" i="8" s="1"/>
  <c r="O10097" i="8" s="1"/>
  <c r="A10097" i="8" s="1"/>
  <c r="AR10097" i="8" s="1"/>
  <c r="AJ10096" i="8"/>
  <c r="AB10096" i="8"/>
  <c r="H10096" i="8"/>
  <c r="F10096" i="8"/>
  <c r="B10096" i="8" s="1"/>
  <c r="M10096" i="8" s="1"/>
  <c r="N10096" i="8" s="1"/>
  <c r="O10096" i="8" s="1"/>
  <c r="A10096" i="8" s="1"/>
  <c r="AR10096" i="8" s="1"/>
  <c r="AJ10095" i="8"/>
  <c r="AB10095" i="8"/>
  <c r="H10095" i="8"/>
  <c r="F10095" i="8"/>
  <c r="B10095" i="8" s="1"/>
  <c r="M10095" i="8" s="1"/>
  <c r="N10095" i="8" s="1"/>
  <c r="O10095" i="8" s="1"/>
  <c r="A10095" i="8" s="1"/>
  <c r="AR10095" i="8" s="1"/>
  <c r="AJ10094" i="8"/>
  <c r="AB10094" i="8"/>
  <c r="H10094" i="8"/>
  <c r="F10094" i="8"/>
  <c r="B10094" i="8" s="1"/>
  <c r="M10094" i="8" s="1"/>
  <c r="N10094" i="8" s="1"/>
  <c r="O10094" i="8" s="1"/>
  <c r="A10094" i="8" s="1"/>
  <c r="AR10094" i="8" s="1"/>
  <c r="AJ10093" i="8"/>
  <c r="AB10093" i="8"/>
  <c r="H10093" i="8"/>
  <c r="F10093" i="8"/>
  <c r="B10093" i="8" s="1"/>
  <c r="M10093" i="8" s="1"/>
  <c r="N10093" i="8" s="1"/>
  <c r="O10093" i="8" s="1"/>
  <c r="A10093" i="8" s="1"/>
  <c r="AR10093" i="8" s="1"/>
  <c r="AJ10092" i="8"/>
  <c r="AB10092" i="8"/>
  <c r="H10092" i="8"/>
  <c r="F10092" i="8"/>
  <c r="B10092" i="8" s="1"/>
  <c r="M10092" i="8" s="1"/>
  <c r="N10092" i="8" s="1"/>
  <c r="O10092" i="8" s="1"/>
  <c r="A10092" i="8" s="1"/>
  <c r="AR10092" i="8" s="1"/>
  <c r="AJ10091" i="8"/>
  <c r="AB10091" i="8"/>
  <c r="H10091" i="8"/>
  <c r="F10091" i="8"/>
  <c r="B10091" i="8" s="1"/>
  <c r="M10091" i="8" s="1"/>
  <c r="N10091" i="8" s="1"/>
  <c r="O10091" i="8" s="1"/>
  <c r="A10091" i="8" s="1"/>
  <c r="AR10091" i="8" s="1"/>
  <c r="AJ10090" i="8"/>
  <c r="AB10090" i="8"/>
  <c r="H10090" i="8"/>
  <c r="F10090" i="8"/>
  <c r="B10090" i="8" s="1"/>
  <c r="M10090" i="8" s="1"/>
  <c r="N10090" i="8" s="1"/>
  <c r="O10090" i="8" s="1"/>
  <c r="A10090" i="8" s="1"/>
  <c r="AR10090" i="8" s="1"/>
  <c r="AJ10089" i="8"/>
  <c r="AB10089" i="8"/>
  <c r="H10089" i="8"/>
  <c r="F10089" i="8"/>
  <c r="B10089" i="8" s="1"/>
  <c r="M10089" i="8" s="1"/>
  <c r="N10089" i="8" s="1"/>
  <c r="O10089" i="8" s="1"/>
  <c r="A10089" i="8" s="1"/>
  <c r="AR10089" i="8" s="1"/>
  <c r="AJ10088" i="8"/>
  <c r="AB10088" i="8"/>
  <c r="H10088" i="8"/>
  <c r="F10088" i="8"/>
  <c r="B10088" i="8" s="1"/>
  <c r="M10088" i="8" s="1"/>
  <c r="N10088" i="8" s="1"/>
  <c r="O10088" i="8" s="1"/>
  <c r="A10088" i="8" s="1"/>
  <c r="AR10088" i="8" s="1"/>
  <c r="AJ10087" i="8"/>
  <c r="AB10087" i="8"/>
  <c r="H10087" i="8"/>
  <c r="F10087" i="8"/>
  <c r="B10087" i="8" s="1"/>
  <c r="M10087" i="8" s="1"/>
  <c r="N10087" i="8" s="1"/>
  <c r="O10087" i="8" s="1"/>
  <c r="A10087" i="8" s="1"/>
  <c r="AR10087" i="8" s="1"/>
  <c r="AJ10086" i="8"/>
  <c r="AB10086" i="8"/>
  <c r="H10086" i="8"/>
  <c r="F10086" i="8"/>
  <c r="B10086" i="8" s="1"/>
  <c r="M10086" i="8" s="1"/>
  <c r="N10086" i="8" s="1"/>
  <c r="O10086" i="8" s="1"/>
  <c r="A10086" i="8" s="1"/>
  <c r="AR10086" i="8" s="1"/>
  <c r="AJ10085" i="8"/>
  <c r="AB10085" i="8"/>
  <c r="H10085" i="8"/>
  <c r="F10085" i="8"/>
  <c r="B10085" i="8" s="1"/>
  <c r="M10085" i="8" s="1"/>
  <c r="N10085" i="8" s="1"/>
  <c r="O10085" i="8" s="1"/>
  <c r="A10085" i="8" s="1"/>
  <c r="AR10085" i="8" s="1"/>
  <c r="AJ10084" i="8"/>
  <c r="AB10084" i="8"/>
  <c r="H10084" i="8"/>
  <c r="F10084" i="8"/>
  <c r="B10084" i="8" s="1"/>
  <c r="M10084" i="8" s="1"/>
  <c r="N10084" i="8" s="1"/>
  <c r="O10084" i="8" s="1"/>
  <c r="A10084" i="8" s="1"/>
  <c r="AR10084" i="8" s="1"/>
  <c r="AJ10083" i="8"/>
  <c r="AB10083" i="8"/>
  <c r="H10083" i="8"/>
  <c r="F10083" i="8"/>
  <c r="B10083" i="8" s="1"/>
  <c r="M10083" i="8" s="1"/>
  <c r="N10083" i="8" s="1"/>
  <c r="O10083" i="8" s="1"/>
  <c r="A10083" i="8" s="1"/>
  <c r="AR10083" i="8" s="1"/>
  <c r="AJ10082" i="8"/>
  <c r="AB10082" i="8"/>
  <c r="H10082" i="8"/>
  <c r="F10082" i="8"/>
  <c r="B10082" i="8" s="1"/>
  <c r="M10082" i="8" s="1"/>
  <c r="N10082" i="8" s="1"/>
  <c r="O10082" i="8" s="1"/>
  <c r="A10082" i="8" s="1"/>
  <c r="AR10082" i="8" s="1"/>
  <c r="AJ10081" i="8"/>
  <c r="AB10081" i="8"/>
  <c r="H10081" i="8"/>
  <c r="F10081" i="8"/>
  <c r="B10081" i="8" s="1"/>
  <c r="M10081" i="8" s="1"/>
  <c r="N10081" i="8" s="1"/>
  <c r="O10081" i="8" s="1"/>
  <c r="A10081" i="8" s="1"/>
  <c r="AR10081" i="8" s="1"/>
  <c r="AJ10080" i="8"/>
  <c r="AB10080" i="8"/>
  <c r="H10080" i="8"/>
  <c r="F10080" i="8"/>
  <c r="B10080" i="8" s="1"/>
  <c r="M10080" i="8" s="1"/>
  <c r="N10080" i="8" s="1"/>
  <c r="O10080" i="8" s="1"/>
  <c r="A10080" i="8" s="1"/>
  <c r="AR10080" i="8" s="1"/>
  <c r="AJ10022" i="8"/>
  <c r="AB10022" i="8"/>
  <c r="H10022" i="8"/>
  <c r="F10022" i="8"/>
  <c r="B10022" i="8" s="1"/>
  <c r="M10022" i="8" s="1"/>
  <c r="N10022" i="8" s="1"/>
  <c r="O10022" i="8" s="1"/>
  <c r="A10022" i="8" s="1"/>
  <c r="AR10022" i="8" s="1"/>
  <c r="AJ10021" i="8"/>
  <c r="AB10021" i="8"/>
  <c r="H10021" i="8"/>
  <c r="F10021" i="8"/>
  <c r="B10021" i="8" s="1"/>
  <c r="M10021" i="8" s="1"/>
  <c r="N10021" i="8" s="1"/>
  <c r="O10021" i="8" s="1"/>
  <c r="A10021" i="8" s="1"/>
  <c r="AR10021" i="8" s="1"/>
  <c r="AJ10020" i="8"/>
  <c r="AB10020" i="8"/>
  <c r="H10020" i="8"/>
  <c r="F10020" i="8"/>
  <c r="B10020" i="8" s="1"/>
  <c r="M10020" i="8" s="1"/>
  <c r="N10020" i="8" s="1"/>
  <c r="O10020" i="8" s="1"/>
  <c r="A10020" i="8" s="1"/>
  <c r="AR10020" i="8" s="1"/>
  <c r="AJ10019" i="8"/>
  <c r="AB10019" i="8"/>
  <c r="H10019" i="8"/>
  <c r="F10019" i="8"/>
  <c r="B10019" i="8" s="1"/>
  <c r="M10019" i="8" s="1"/>
  <c r="N10019" i="8" s="1"/>
  <c r="O10019" i="8" s="1"/>
  <c r="A10019" i="8" s="1"/>
  <c r="AR10019" i="8" s="1"/>
  <c r="AJ10018" i="8"/>
  <c r="AB10018" i="8"/>
  <c r="H10018" i="8"/>
  <c r="F10018" i="8"/>
  <c r="B10018" i="8" s="1"/>
  <c r="M10018" i="8" s="1"/>
  <c r="N10018" i="8" s="1"/>
  <c r="O10018" i="8" s="1"/>
  <c r="A10018" i="8" s="1"/>
  <c r="AR10018" i="8" s="1"/>
  <c r="AJ10017" i="8"/>
  <c r="AB10017" i="8"/>
  <c r="H10017" i="8"/>
  <c r="F10017" i="8"/>
  <c r="B10017" i="8" s="1"/>
  <c r="M10017" i="8" s="1"/>
  <c r="N10017" i="8" s="1"/>
  <c r="O10017" i="8" s="1"/>
  <c r="A10017" i="8" s="1"/>
  <c r="AR10017" i="8" s="1"/>
  <c r="AJ10016" i="8"/>
  <c r="AB10016" i="8"/>
  <c r="H10016" i="8"/>
  <c r="F10016" i="8"/>
  <c r="B10016" i="8" s="1"/>
  <c r="M10016" i="8" s="1"/>
  <c r="N10016" i="8" s="1"/>
  <c r="O10016" i="8" s="1"/>
  <c r="A10016" i="8" s="1"/>
  <c r="AR10016" i="8" s="1"/>
  <c r="AJ10015" i="8"/>
  <c r="AB10015" i="8"/>
  <c r="H10015" i="8"/>
  <c r="F10015" i="8"/>
  <c r="B10015" i="8" s="1"/>
  <c r="M10015" i="8" s="1"/>
  <c r="N10015" i="8" s="1"/>
  <c r="O10015" i="8" s="1"/>
  <c r="A10015" i="8" s="1"/>
  <c r="AR10015" i="8" s="1"/>
  <c r="AJ10014" i="8"/>
  <c r="AB10014" i="8"/>
  <c r="H10014" i="8"/>
  <c r="F10014" i="8"/>
  <c r="B10014" i="8" s="1"/>
  <c r="M10014" i="8" s="1"/>
  <c r="N10014" i="8" s="1"/>
  <c r="O10014" i="8" s="1"/>
  <c r="A10014" i="8" s="1"/>
  <c r="AR10014" i="8" s="1"/>
  <c r="AJ10013" i="8"/>
  <c r="AB10013" i="8"/>
  <c r="H10013" i="8"/>
  <c r="F10013" i="8"/>
  <c r="B10013" i="8" s="1"/>
  <c r="M10013" i="8" s="1"/>
  <c r="N10013" i="8" s="1"/>
  <c r="O10013" i="8" s="1"/>
  <c r="A10013" i="8" s="1"/>
  <c r="AR10013" i="8" s="1"/>
  <c r="AJ10012" i="8"/>
  <c r="AB10012" i="8"/>
  <c r="H10012" i="8"/>
  <c r="F10012" i="8"/>
  <c r="B10012" i="8" s="1"/>
  <c r="M10012" i="8" s="1"/>
  <c r="N10012" i="8" s="1"/>
  <c r="O10012" i="8" s="1"/>
  <c r="A10012" i="8" s="1"/>
  <c r="AR10012" i="8" s="1"/>
  <c r="AJ10011" i="8"/>
  <c r="AB10011" i="8"/>
  <c r="H10011" i="8"/>
  <c r="F10011" i="8"/>
  <c r="B10011" i="8" s="1"/>
  <c r="M10011" i="8" s="1"/>
  <c r="N10011" i="8" s="1"/>
  <c r="O10011" i="8" s="1"/>
  <c r="A10011" i="8" s="1"/>
  <c r="AR10011" i="8" s="1"/>
  <c r="AJ10010" i="8"/>
  <c r="AB10010" i="8"/>
  <c r="H10010" i="8"/>
  <c r="F10010" i="8"/>
  <c r="B10010" i="8" s="1"/>
  <c r="M10010" i="8" s="1"/>
  <c r="N10010" i="8" s="1"/>
  <c r="O10010" i="8" s="1"/>
  <c r="A10010" i="8" s="1"/>
  <c r="AR10010" i="8" s="1"/>
  <c r="AJ10009" i="8"/>
  <c r="AB10009" i="8"/>
  <c r="H10009" i="8"/>
  <c r="F10009" i="8"/>
  <c r="B10009" i="8" s="1"/>
  <c r="M10009" i="8" s="1"/>
  <c r="N10009" i="8" s="1"/>
  <c r="O10009" i="8" s="1"/>
  <c r="A10009" i="8" s="1"/>
  <c r="AR10009" i="8" s="1"/>
  <c r="AJ10008" i="8"/>
  <c r="AB10008" i="8"/>
  <c r="H10008" i="8"/>
  <c r="F10008" i="8"/>
  <c r="B10008" i="8" s="1"/>
  <c r="M10008" i="8" s="1"/>
  <c r="N10008" i="8" s="1"/>
  <c r="O10008" i="8" s="1"/>
  <c r="A10008" i="8" s="1"/>
  <c r="AR10008" i="8" s="1"/>
  <c r="AJ10007" i="8"/>
  <c r="AB10007" i="8"/>
  <c r="H10007" i="8"/>
  <c r="F10007" i="8"/>
  <c r="B10007" i="8" s="1"/>
  <c r="M10007" i="8" s="1"/>
  <c r="N10007" i="8" s="1"/>
  <c r="O10007" i="8" s="1"/>
  <c r="A10007" i="8" s="1"/>
  <c r="AR10007" i="8" s="1"/>
  <c r="AJ10006" i="8"/>
  <c r="AB10006" i="8"/>
  <c r="H10006" i="8"/>
  <c r="F10006" i="8"/>
  <c r="B10006" i="8" s="1"/>
  <c r="M10006" i="8" s="1"/>
  <c r="N10006" i="8" s="1"/>
  <c r="O10006" i="8" s="1"/>
  <c r="A10006" i="8" s="1"/>
  <c r="AR10006" i="8" s="1"/>
  <c r="AJ10005" i="8"/>
  <c r="AB10005" i="8"/>
  <c r="H10005" i="8"/>
  <c r="F10005" i="8"/>
  <c r="B10005" i="8" s="1"/>
  <c r="M10005" i="8" s="1"/>
  <c r="N10005" i="8" s="1"/>
  <c r="O10005" i="8" s="1"/>
  <c r="A10005" i="8" s="1"/>
  <c r="AR10005" i="8" s="1"/>
  <c r="AJ10004" i="8"/>
  <c r="AB10004" i="8"/>
  <c r="H10004" i="8"/>
  <c r="F10004" i="8"/>
  <c r="B10004" i="8" s="1"/>
  <c r="M10004" i="8" s="1"/>
  <c r="N10004" i="8" s="1"/>
  <c r="O10004" i="8" s="1"/>
  <c r="A10004" i="8" s="1"/>
  <c r="AR10004" i="8" s="1"/>
  <c r="AJ10003" i="8"/>
  <c r="AB10003" i="8"/>
  <c r="H10003" i="8"/>
  <c r="F10003" i="8"/>
  <c r="B10003" i="8" s="1"/>
  <c r="M10003" i="8" s="1"/>
  <c r="N10003" i="8" s="1"/>
  <c r="O10003" i="8" s="1"/>
  <c r="A10003" i="8" s="1"/>
  <c r="AR10003" i="8" s="1"/>
  <c r="AJ10002" i="8"/>
  <c r="AB10002" i="8"/>
  <c r="H10002" i="8"/>
  <c r="F10002" i="8"/>
  <c r="B10002" i="8" s="1"/>
  <c r="M10002" i="8" s="1"/>
  <c r="N10002" i="8" s="1"/>
  <c r="O10002" i="8" s="1"/>
  <c r="A10002" i="8" s="1"/>
  <c r="AR10002" i="8" s="1"/>
  <c r="AJ10001" i="8"/>
  <c r="AB10001" i="8"/>
  <c r="H10001" i="8"/>
  <c r="F10001" i="8"/>
  <c r="B10001" i="8" s="1"/>
  <c r="M10001" i="8" s="1"/>
  <c r="N10001" i="8" s="1"/>
  <c r="O10001" i="8" s="1"/>
  <c r="A10001" i="8" s="1"/>
  <c r="AR10001" i="8" s="1"/>
  <c r="AJ10000" i="8"/>
  <c r="AB10000" i="8"/>
  <c r="H10000" i="8"/>
  <c r="F10000" i="8"/>
  <c r="B10000" i="8" s="1"/>
  <c r="M10000" i="8" s="1"/>
  <c r="N10000" i="8" s="1"/>
  <c r="O10000" i="8" s="1"/>
  <c r="A10000" i="8" s="1"/>
  <c r="AR10000" i="8" s="1"/>
  <c r="AJ9999" i="8"/>
  <c r="AB9999" i="8"/>
  <c r="H9999" i="8"/>
  <c r="F9999" i="8"/>
  <c r="B9999" i="8" s="1"/>
  <c r="M9999" i="8" s="1"/>
  <c r="N9999" i="8" s="1"/>
  <c r="O9999" i="8" s="1"/>
  <c r="A9999" i="8" s="1"/>
  <c r="AR9999" i="8" s="1"/>
  <c r="AJ9998" i="8"/>
  <c r="AB9998" i="8"/>
  <c r="H9998" i="8"/>
  <c r="F9998" i="8"/>
  <c r="B9998" i="8" s="1"/>
  <c r="M9998" i="8" s="1"/>
  <c r="N9998" i="8" s="1"/>
  <c r="O9998" i="8" s="1"/>
  <c r="A9998" i="8" s="1"/>
  <c r="AR9998" i="8" s="1"/>
  <c r="AJ9997" i="8"/>
  <c r="AB9997" i="8"/>
  <c r="H9997" i="8"/>
  <c r="F9997" i="8"/>
  <c r="B9997" i="8" s="1"/>
  <c r="M9997" i="8" s="1"/>
  <c r="N9997" i="8" s="1"/>
  <c r="O9997" i="8" s="1"/>
  <c r="A9997" i="8" s="1"/>
  <c r="AR9997" i="8" s="1"/>
  <c r="AJ9996" i="8"/>
  <c r="AB9996" i="8"/>
  <c r="H9996" i="8"/>
  <c r="F9996" i="8"/>
  <c r="B9996" i="8" s="1"/>
  <c r="M9996" i="8" s="1"/>
  <c r="N9996" i="8" s="1"/>
  <c r="O9996" i="8" s="1"/>
  <c r="A9996" i="8" s="1"/>
  <c r="AR9996" i="8" s="1"/>
  <c r="AJ9995" i="8"/>
  <c r="AB9995" i="8"/>
  <c r="H9995" i="8"/>
  <c r="F9995" i="8"/>
  <c r="B9995" i="8" s="1"/>
  <c r="M9995" i="8" s="1"/>
  <c r="N9995" i="8" s="1"/>
  <c r="O9995" i="8" s="1"/>
  <c r="A9995" i="8" s="1"/>
  <c r="AR9995" i="8" s="1"/>
  <c r="AJ9994" i="8"/>
  <c r="AB9994" i="8"/>
  <c r="H9994" i="8"/>
  <c r="F9994" i="8"/>
  <c r="B9994" i="8" s="1"/>
  <c r="M9994" i="8" s="1"/>
  <c r="N9994" i="8" s="1"/>
  <c r="O9994" i="8" s="1"/>
  <c r="A9994" i="8" s="1"/>
  <c r="AR9994" i="8" s="1"/>
  <c r="AJ9993" i="8"/>
  <c r="AB9993" i="8"/>
  <c r="H9993" i="8"/>
  <c r="F9993" i="8"/>
  <c r="B9993" i="8" s="1"/>
  <c r="M9993" i="8" s="1"/>
  <c r="N9993" i="8" s="1"/>
  <c r="O9993" i="8" s="1"/>
  <c r="A9993" i="8" s="1"/>
  <c r="AR9993" i="8" s="1"/>
  <c r="AJ9992" i="8"/>
  <c r="AB9992" i="8"/>
  <c r="H9992" i="8"/>
  <c r="F9992" i="8"/>
  <c r="B9992" i="8" s="1"/>
  <c r="M9992" i="8" s="1"/>
  <c r="N9992" i="8" s="1"/>
  <c r="O9992" i="8" s="1"/>
  <c r="A9992" i="8" s="1"/>
  <c r="AR9992" i="8" s="1"/>
  <c r="AJ9991" i="8"/>
  <c r="AB9991" i="8"/>
  <c r="H9991" i="8"/>
  <c r="F9991" i="8"/>
  <c r="B9991" i="8" s="1"/>
  <c r="M9991" i="8" s="1"/>
  <c r="N9991" i="8" s="1"/>
  <c r="O9991" i="8" s="1"/>
  <c r="A9991" i="8" s="1"/>
  <c r="AR9991" i="8" s="1"/>
  <c r="AJ9990" i="8"/>
  <c r="AB9990" i="8"/>
  <c r="H9990" i="8"/>
  <c r="F9990" i="8"/>
  <c r="B9990" i="8" s="1"/>
  <c r="M9990" i="8" s="1"/>
  <c r="N9990" i="8" s="1"/>
  <c r="O9990" i="8" s="1"/>
  <c r="A9990" i="8" s="1"/>
  <c r="AR9990" i="8" s="1"/>
  <c r="AJ9989" i="8"/>
  <c r="AB9989" i="8"/>
  <c r="H9989" i="8"/>
  <c r="F9989" i="8"/>
  <c r="B9989" i="8" s="1"/>
  <c r="M9989" i="8" s="1"/>
  <c r="N9989" i="8" s="1"/>
  <c r="O9989" i="8" s="1"/>
  <c r="A9989" i="8" s="1"/>
  <c r="AR9989" i="8" s="1"/>
  <c r="AJ9988" i="8"/>
  <c r="AB9988" i="8"/>
  <c r="H9988" i="8"/>
  <c r="F9988" i="8"/>
  <c r="B9988" i="8" s="1"/>
  <c r="M9988" i="8" s="1"/>
  <c r="N9988" i="8" s="1"/>
  <c r="O9988" i="8" s="1"/>
  <c r="A9988" i="8" s="1"/>
  <c r="AR9988" i="8" s="1"/>
  <c r="AJ9987" i="8"/>
  <c r="AB9987" i="8"/>
  <c r="H9987" i="8"/>
  <c r="F9987" i="8"/>
  <c r="B9987" i="8" s="1"/>
  <c r="M9987" i="8" s="1"/>
  <c r="N9987" i="8" s="1"/>
  <c r="O9987" i="8" s="1"/>
  <c r="A9987" i="8" s="1"/>
  <c r="AR9987" i="8" s="1"/>
  <c r="AJ9986" i="8"/>
  <c r="AB9986" i="8"/>
  <c r="H9986" i="8"/>
  <c r="F9986" i="8"/>
  <c r="B9986" i="8" s="1"/>
  <c r="M9986" i="8" s="1"/>
  <c r="N9986" i="8" s="1"/>
  <c r="O9986" i="8" s="1"/>
  <c r="A9986" i="8" s="1"/>
  <c r="AR9986" i="8" s="1"/>
  <c r="AJ9985" i="8"/>
  <c r="AB9985" i="8"/>
  <c r="H9985" i="8"/>
  <c r="F9985" i="8"/>
  <c r="B9985" i="8" s="1"/>
  <c r="M9985" i="8" s="1"/>
  <c r="N9985" i="8" s="1"/>
  <c r="O9985" i="8" s="1"/>
  <c r="A9985" i="8" s="1"/>
  <c r="AR9985" i="8" s="1"/>
  <c r="AJ9984" i="8"/>
  <c r="AB9984" i="8"/>
  <c r="H9984" i="8"/>
  <c r="F9984" i="8"/>
  <c r="B9984" i="8" s="1"/>
  <c r="M9984" i="8" s="1"/>
  <c r="N9984" i="8" s="1"/>
  <c r="O9984" i="8" s="1"/>
  <c r="A9984" i="8" s="1"/>
  <c r="AR9984" i="8" s="1"/>
  <c r="AJ9983" i="8"/>
  <c r="AB9983" i="8"/>
  <c r="H9983" i="8"/>
  <c r="F9983" i="8"/>
  <c r="B9983" i="8" s="1"/>
  <c r="M9983" i="8" s="1"/>
  <c r="N9983" i="8" s="1"/>
  <c r="O9983" i="8" s="1"/>
  <c r="A9983" i="8" s="1"/>
  <c r="AR9983" i="8" s="1"/>
  <c r="AJ9982" i="8"/>
  <c r="AB9982" i="8"/>
  <c r="H9982" i="8"/>
  <c r="F9982" i="8"/>
  <c r="B9982" i="8" s="1"/>
  <c r="M9982" i="8" s="1"/>
  <c r="N9982" i="8" s="1"/>
  <c r="O9982" i="8" s="1"/>
  <c r="A9982" i="8" s="1"/>
  <c r="AR9982" i="8" s="1"/>
  <c r="AJ9981" i="8"/>
  <c r="AB9981" i="8"/>
  <c r="H9981" i="8"/>
  <c r="F9981" i="8"/>
  <c r="B9981" i="8" s="1"/>
  <c r="M9981" i="8" s="1"/>
  <c r="N9981" i="8" s="1"/>
  <c r="O9981" i="8" s="1"/>
  <c r="A9981" i="8" s="1"/>
  <c r="AR9981" i="8" s="1"/>
  <c r="AJ9980" i="8"/>
  <c r="AB9980" i="8"/>
  <c r="H9980" i="8"/>
  <c r="F9980" i="8"/>
  <c r="B9980" i="8" s="1"/>
  <c r="M9980" i="8" s="1"/>
  <c r="N9980" i="8" s="1"/>
  <c r="O9980" i="8" s="1"/>
  <c r="A9980" i="8" s="1"/>
  <c r="AR9980" i="8" s="1"/>
  <c r="AJ9979" i="8"/>
  <c r="AB9979" i="8"/>
  <c r="H9979" i="8"/>
  <c r="F9979" i="8"/>
  <c r="B9979" i="8" s="1"/>
  <c r="M9979" i="8" s="1"/>
  <c r="N9979" i="8" s="1"/>
  <c r="O9979" i="8" s="1"/>
  <c r="A9979" i="8" s="1"/>
  <c r="AR9979" i="8" s="1"/>
  <c r="AJ9978" i="8"/>
  <c r="AB9978" i="8"/>
  <c r="H9978" i="8"/>
  <c r="F9978" i="8"/>
  <c r="B9978" i="8" s="1"/>
  <c r="M9978" i="8" s="1"/>
  <c r="N9978" i="8" s="1"/>
  <c r="O9978" i="8" s="1"/>
  <c r="A9978" i="8" s="1"/>
  <c r="AR9978" i="8" s="1"/>
  <c r="AJ9977" i="8"/>
  <c r="AB9977" i="8"/>
  <c r="H9977" i="8"/>
  <c r="F9977" i="8"/>
  <c r="B9977" i="8" s="1"/>
  <c r="M9977" i="8" s="1"/>
  <c r="N9977" i="8" s="1"/>
  <c r="O9977" i="8" s="1"/>
  <c r="A9977" i="8" s="1"/>
  <c r="AR9977" i="8" s="1"/>
  <c r="AJ9976" i="8"/>
  <c r="AB9976" i="8"/>
  <c r="H9976" i="8"/>
  <c r="F9976" i="8"/>
  <c r="B9976" i="8" s="1"/>
  <c r="M9976" i="8" s="1"/>
  <c r="N9976" i="8" s="1"/>
  <c r="O9976" i="8" s="1"/>
  <c r="A9976" i="8" s="1"/>
  <c r="AR9976" i="8" s="1"/>
  <c r="AJ9975" i="8"/>
  <c r="AB9975" i="8"/>
  <c r="H9975" i="8"/>
  <c r="F9975" i="8"/>
  <c r="B9975" i="8" s="1"/>
  <c r="M9975" i="8" s="1"/>
  <c r="N9975" i="8" s="1"/>
  <c r="O9975" i="8" s="1"/>
  <c r="A9975" i="8" s="1"/>
  <c r="AR9975" i="8" s="1"/>
  <c r="AJ9974" i="8"/>
  <c r="AB9974" i="8"/>
  <c r="H9974" i="8"/>
  <c r="F9974" i="8"/>
  <c r="B9974" i="8" s="1"/>
  <c r="M9974" i="8" s="1"/>
  <c r="N9974" i="8" s="1"/>
  <c r="O9974" i="8" s="1"/>
  <c r="A9974" i="8" s="1"/>
  <c r="AR9974" i="8" s="1"/>
  <c r="AJ9973" i="8"/>
  <c r="AB9973" i="8"/>
  <c r="H9973" i="8"/>
  <c r="F9973" i="8"/>
  <c r="B9973" i="8" s="1"/>
  <c r="M9973" i="8" s="1"/>
  <c r="N9973" i="8" s="1"/>
  <c r="O9973" i="8" s="1"/>
  <c r="A9973" i="8" s="1"/>
  <c r="AR9973" i="8" s="1"/>
  <c r="AJ9972" i="8"/>
  <c r="AB9972" i="8"/>
  <c r="H9972" i="8"/>
  <c r="F9972" i="8"/>
  <c r="B9972" i="8" s="1"/>
  <c r="M9972" i="8" s="1"/>
  <c r="N9972" i="8" s="1"/>
  <c r="O9972" i="8" s="1"/>
  <c r="A9972" i="8" s="1"/>
  <c r="AR9972" i="8" s="1"/>
  <c r="AJ9971" i="8"/>
  <c r="AB9971" i="8"/>
  <c r="H9971" i="8"/>
  <c r="F9971" i="8"/>
  <c r="B9971" i="8" s="1"/>
  <c r="M9971" i="8" s="1"/>
  <c r="N9971" i="8" s="1"/>
  <c r="O9971" i="8" s="1"/>
  <c r="A9971" i="8" s="1"/>
  <c r="AR9971" i="8" s="1"/>
  <c r="AJ9970" i="8"/>
  <c r="AB9970" i="8"/>
  <c r="H9970" i="8"/>
  <c r="F9970" i="8"/>
  <c r="B9970" i="8" s="1"/>
  <c r="M9970" i="8" s="1"/>
  <c r="N9970" i="8" s="1"/>
  <c r="O9970" i="8" s="1"/>
  <c r="A9970" i="8" s="1"/>
  <c r="AR9970" i="8" s="1"/>
  <c r="AJ9969" i="8"/>
  <c r="AB9969" i="8"/>
  <c r="H9969" i="8"/>
  <c r="F9969" i="8"/>
  <c r="B9969" i="8" s="1"/>
  <c r="M9969" i="8" s="1"/>
  <c r="N9969" i="8" s="1"/>
  <c r="O9969" i="8" s="1"/>
  <c r="A9969" i="8" s="1"/>
  <c r="AR9969" i="8" s="1"/>
  <c r="AJ9968" i="8"/>
  <c r="AB9968" i="8"/>
  <c r="H9968" i="8"/>
  <c r="F9968" i="8"/>
  <c r="B9968" i="8" s="1"/>
  <c r="M9968" i="8" s="1"/>
  <c r="N9968" i="8" s="1"/>
  <c r="O9968" i="8" s="1"/>
  <c r="A9968" i="8" s="1"/>
  <c r="AR9968" i="8" s="1"/>
  <c r="AJ9967" i="8"/>
  <c r="AB9967" i="8"/>
  <c r="H9967" i="8"/>
  <c r="F9967" i="8"/>
  <c r="B9967" i="8" s="1"/>
  <c r="M9967" i="8" s="1"/>
  <c r="N9967" i="8" s="1"/>
  <c r="O9967" i="8" s="1"/>
  <c r="A9967" i="8" s="1"/>
  <c r="AR9967" i="8" s="1"/>
  <c r="AJ9966" i="8"/>
  <c r="AB9966" i="8"/>
  <c r="H9966" i="8"/>
  <c r="F9966" i="8"/>
  <c r="B9966" i="8" s="1"/>
  <c r="M9966" i="8" s="1"/>
  <c r="N9966" i="8" s="1"/>
  <c r="O9966" i="8" s="1"/>
  <c r="A9966" i="8" s="1"/>
  <c r="AR9966" i="8" s="1"/>
  <c r="AJ9965" i="8"/>
  <c r="AB9965" i="8"/>
  <c r="H9965" i="8"/>
  <c r="F9965" i="8"/>
  <c r="B9965" i="8" s="1"/>
  <c r="M9965" i="8" s="1"/>
  <c r="N9965" i="8" s="1"/>
  <c r="O9965" i="8" s="1"/>
  <c r="A9965" i="8" s="1"/>
  <c r="AR9965" i="8" s="1"/>
  <c r="AJ9964" i="8"/>
  <c r="AB9964" i="8"/>
  <c r="H9964" i="8"/>
  <c r="F9964" i="8"/>
  <c r="B9964" i="8" s="1"/>
  <c r="M9964" i="8" s="1"/>
  <c r="N9964" i="8" s="1"/>
  <c r="O9964" i="8" s="1"/>
  <c r="A9964" i="8" s="1"/>
  <c r="AR9964" i="8" s="1"/>
  <c r="AJ9963" i="8"/>
  <c r="AB9963" i="8"/>
  <c r="H9963" i="8"/>
  <c r="F9963" i="8"/>
  <c r="B9963" i="8" s="1"/>
  <c r="M9963" i="8" s="1"/>
  <c r="N9963" i="8" s="1"/>
  <c r="O9963" i="8" s="1"/>
  <c r="A9963" i="8" s="1"/>
  <c r="AR9963" i="8" s="1"/>
  <c r="AJ9962" i="8"/>
  <c r="AB9962" i="8"/>
  <c r="H9962" i="8"/>
  <c r="F9962" i="8"/>
  <c r="B9962" i="8" s="1"/>
  <c r="M9962" i="8" s="1"/>
  <c r="N9962" i="8" s="1"/>
  <c r="O9962" i="8" s="1"/>
  <c r="A9962" i="8" s="1"/>
  <c r="AR9962" i="8" s="1"/>
  <c r="AJ9961" i="8"/>
  <c r="AB9961" i="8"/>
  <c r="H9961" i="8"/>
  <c r="F9961" i="8"/>
  <c r="B9961" i="8" s="1"/>
  <c r="M9961" i="8" s="1"/>
  <c r="N9961" i="8" s="1"/>
  <c r="O9961" i="8" s="1"/>
  <c r="A9961" i="8" s="1"/>
  <c r="AR9961" i="8" s="1"/>
  <c r="AJ9960" i="8"/>
  <c r="AB9960" i="8"/>
  <c r="H9960" i="8"/>
  <c r="F9960" i="8"/>
  <c r="B9960" i="8" s="1"/>
  <c r="M9960" i="8" s="1"/>
  <c r="N9960" i="8" s="1"/>
  <c r="O9960" i="8" s="1"/>
  <c r="A9960" i="8" s="1"/>
  <c r="AR9960" i="8" s="1"/>
  <c r="AJ9959" i="8"/>
  <c r="AB9959" i="8"/>
  <c r="H9959" i="8"/>
  <c r="F9959" i="8"/>
  <c r="B9959" i="8" s="1"/>
  <c r="M9959" i="8" s="1"/>
  <c r="N9959" i="8" s="1"/>
  <c r="O9959" i="8" s="1"/>
  <c r="A9959" i="8" s="1"/>
  <c r="AR9959" i="8" s="1"/>
  <c r="AJ9958" i="8"/>
  <c r="AB9958" i="8"/>
  <c r="H9958" i="8"/>
  <c r="F9958" i="8"/>
  <c r="B9958" i="8" s="1"/>
  <c r="M9958" i="8" s="1"/>
  <c r="N9958" i="8" s="1"/>
  <c r="O9958" i="8" s="1"/>
  <c r="A9958" i="8" s="1"/>
  <c r="AR9958" i="8" s="1"/>
  <c r="AJ9957" i="8"/>
  <c r="AB9957" i="8"/>
  <c r="H9957" i="8"/>
  <c r="F9957" i="8"/>
  <c r="B9957" i="8" s="1"/>
  <c r="M9957" i="8" s="1"/>
  <c r="N9957" i="8" s="1"/>
  <c r="O9957" i="8" s="1"/>
  <c r="A9957" i="8" s="1"/>
  <c r="AR9957" i="8" s="1"/>
  <c r="AJ9956" i="8"/>
  <c r="AB9956" i="8"/>
  <c r="H9956" i="8"/>
  <c r="F9956" i="8"/>
  <c r="B9956" i="8" s="1"/>
  <c r="M9956" i="8" s="1"/>
  <c r="N9956" i="8" s="1"/>
  <c r="O9956" i="8" s="1"/>
  <c r="A9956" i="8" s="1"/>
  <c r="AR9956" i="8" s="1"/>
  <c r="AJ9955" i="8"/>
  <c r="AB9955" i="8"/>
  <c r="H9955" i="8"/>
  <c r="F9955" i="8"/>
  <c r="B9955" i="8" s="1"/>
  <c r="M9955" i="8" s="1"/>
  <c r="N9955" i="8" s="1"/>
  <c r="O9955" i="8" s="1"/>
  <c r="A9955" i="8" s="1"/>
  <c r="AR9955" i="8" s="1"/>
  <c r="AJ9954" i="8"/>
  <c r="AB9954" i="8"/>
  <c r="H9954" i="8"/>
  <c r="F9954" i="8"/>
  <c r="B9954" i="8" s="1"/>
  <c r="M9954" i="8" s="1"/>
  <c r="N9954" i="8" s="1"/>
  <c r="O9954" i="8" s="1"/>
  <c r="A9954" i="8" s="1"/>
  <c r="AR9954" i="8" s="1"/>
  <c r="AJ9953" i="8"/>
  <c r="AB9953" i="8"/>
  <c r="H9953" i="8"/>
  <c r="F9953" i="8"/>
  <c r="B9953" i="8" s="1"/>
  <c r="M9953" i="8" s="1"/>
  <c r="N9953" i="8" s="1"/>
  <c r="O9953" i="8" s="1"/>
  <c r="A9953" i="8" s="1"/>
  <c r="AR9953" i="8" s="1"/>
  <c r="AJ9952" i="8"/>
  <c r="AB9952" i="8"/>
  <c r="H9952" i="8"/>
  <c r="F9952" i="8"/>
  <c r="B9952" i="8" s="1"/>
  <c r="M9952" i="8" s="1"/>
  <c r="N9952" i="8" s="1"/>
  <c r="O9952" i="8" s="1"/>
  <c r="A9952" i="8" s="1"/>
  <c r="AR9952" i="8" s="1"/>
  <c r="AJ9951" i="8"/>
  <c r="AB9951" i="8"/>
  <c r="H9951" i="8"/>
  <c r="F9951" i="8"/>
  <c r="B9951" i="8" s="1"/>
  <c r="M9951" i="8" s="1"/>
  <c r="N9951" i="8" s="1"/>
  <c r="O9951" i="8" s="1"/>
  <c r="A9951" i="8" s="1"/>
  <c r="AR9951" i="8" s="1"/>
  <c r="AJ9950" i="8"/>
  <c r="AB9950" i="8"/>
  <c r="H9950" i="8"/>
  <c r="F9950" i="8"/>
  <c r="B9950" i="8" s="1"/>
  <c r="M9950" i="8" s="1"/>
  <c r="N9950" i="8" s="1"/>
  <c r="O9950" i="8" s="1"/>
  <c r="A9950" i="8" s="1"/>
  <c r="AR9950" i="8" s="1"/>
  <c r="AJ9949" i="8"/>
  <c r="AB9949" i="8"/>
  <c r="H9949" i="8"/>
  <c r="F9949" i="8"/>
  <c r="B9949" i="8" s="1"/>
  <c r="M9949" i="8" s="1"/>
  <c r="N9949" i="8" s="1"/>
  <c r="O9949" i="8" s="1"/>
  <c r="A9949" i="8" s="1"/>
  <c r="AR9949" i="8" s="1"/>
  <c r="AJ9948" i="8"/>
  <c r="AB9948" i="8"/>
  <c r="H9948" i="8"/>
  <c r="F9948" i="8"/>
  <c r="B9948" i="8" s="1"/>
  <c r="M9948" i="8" s="1"/>
  <c r="N9948" i="8" s="1"/>
  <c r="O9948" i="8" s="1"/>
  <c r="A9948" i="8" s="1"/>
  <c r="AR9948" i="8" s="1"/>
  <c r="AJ9947" i="8"/>
  <c r="AB9947" i="8"/>
  <c r="H9947" i="8"/>
  <c r="F9947" i="8"/>
  <c r="B9947" i="8" s="1"/>
  <c r="M9947" i="8" s="1"/>
  <c r="N9947" i="8" s="1"/>
  <c r="O9947" i="8" s="1"/>
  <c r="A9947" i="8" s="1"/>
  <c r="AR9947" i="8" s="1"/>
  <c r="AJ9946" i="8"/>
  <c r="AB9946" i="8"/>
  <c r="H9946" i="8"/>
  <c r="F9946" i="8"/>
  <c r="B9946" i="8" s="1"/>
  <c r="M9946" i="8" s="1"/>
  <c r="N9946" i="8" s="1"/>
  <c r="O9946" i="8" s="1"/>
  <c r="A9946" i="8" s="1"/>
  <c r="AR9946" i="8" s="1"/>
  <c r="AJ9945" i="8"/>
  <c r="AB9945" i="8"/>
  <c r="H9945" i="8"/>
  <c r="F9945" i="8"/>
  <c r="B9945" i="8" s="1"/>
  <c r="M9945" i="8" s="1"/>
  <c r="N9945" i="8" s="1"/>
  <c r="O9945" i="8" s="1"/>
  <c r="A9945" i="8" s="1"/>
  <c r="AR9945" i="8" s="1"/>
  <c r="AJ9944" i="8"/>
  <c r="AB9944" i="8"/>
  <c r="H9944" i="8"/>
  <c r="F9944" i="8"/>
  <c r="B9944" i="8" s="1"/>
  <c r="M9944" i="8" s="1"/>
  <c r="N9944" i="8" s="1"/>
  <c r="O9944" i="8" s="1"/>
  <c r="A9944" i="8" s="1"/>
  <c r="AR9944" i="8" s="1"/>
  <c r="AJ9943" i="8"/>
  <c r="AB9943" i="8"/>
  <c r="H9943" i="8"/>
  <c r="F9943" i="8"/>
  <c r="B9943" i="8" s="1"/>
  <c r="M9943" i="8" s="1"/>
  <c r="N9943" i="8" s="1"/>
  <c r="O9943" i="8" s="1"/>
  <c r="A9943" i="8" s="1"/>
  <c r="AR9943" i="8" s="1"/>
  <c r="AJ9942" i="8"/>
  <c r="AB9942" i="8"/>
  <c r="H9942" i="8"/>
  <c r="F9942" i="8"/>
  <c r="B9942" i="8" s="1"/>
  <c r="M9942" i="8" s="1"/>
  <c r="N9942" i="8" s="1"/>
  <c r="O9942" i="8" s="1"/>
  <c r="A9942" i="8" s="1"/>
  <c r="AR9942" i="8" s="1"/>
  <c r="AJ9941" i="8"/>
  <c r="AB9941" i="8"/>
  <c r="H9941" i="8"/>
  <c r="F9941" i="8"/>
  <c r="B9941" i="8" s="1"/>
  <c r="M9941" i="8" s="1"/>
  <c r="N9941" i="8" s="1"/>
  <c r="O9941" i="8" s="1"/>
  <c r="A9941" i="8" s="1"/>
  <c r="AR9941" i="8" s="1"/>
  <c r="AJ9940" i="8"/>
  <c r="AB9940" i="8"/>
  <c r="H9940" i="8"/>
  <c r="F9940" i="8"/>
  <c r="B9940" i="8" s="1"/>
  <c r="M9940" i="8" s="1"/>
  <c r="N9940" i="8" s="1"/>
  <c r="O9940" i="8" s="1"/>
  <c r="A9940" i="8" s="1"/>
  <c r="AR9940" i="8" s="1"/>
  <c r="AJ9939" i="8"/>
  <c r="AB9939" i="8"/>
  <c r="H9939" i="8"/>
  <c r="F9939" i="8"/>
  <c r="B9939" i="8" s="1"/>
  <c r="M9939" i="8" s="1"/>
  <c r="N9939" i="8" s="1"/>
  <c r="O9939" i="8" s="1"/>
  <c r="A9939" i="8" s="1"/>
  <c r="AR9939" i="8" s="1"/>
  <c r="AJ9938" i="8"/>
  <c r="AB9938" i="8"/>
  <c r="H9938" i="8"/>
  <c r="F9938" i="8"/>
  <c r="B9938" i="8" s="1"/>
  <c r="M9938" i="8" s="1"/>
  <c r="N9938" i="8" s="1"/>
  <c r="O9938" i="8" s="1"/>
  <c r="A9938" i="8" s="1"/>
  <c r="AR9938" i="8" s="1"/>
  <c r="AJ9937" i="8"/>
  <c r="AB9937" i="8"/>
  <c r="H9937" i="8"/>
  <c r="F9937" i="8"/>
  <c r="B9937" i="8" s="1"/>
  <c r="M9937" i="8" s="1"/>
  <c r="N9937" i="8" s="1"/>
  <c r="O9937" i="8" s="1"/>
  <c r="A9937" i="8" s="1"/>
  <c r="AR9937" i="8" s="1"/>
  <c r="AJ9936" i="8"/>
  <c r="AB9936" i="8"/>
  <c r="H9936" i="8"/>
  <c r="F9936" i="8"/>
  <c r="B9936" i="8" s="1"/>
  <c r="M9936" i="8" s="1"/>
  <c r="N9936" i="8" s="1"/>
  <c r="O9936" i="8" s="1"/>
  <c r="A9936" i="8" s="1"/>
  <c r="AR9936" i="8" s="1"/>
  <c r="AJ9935" i="8"/>
  <c r="AB9935" i="8"/>
  <c r="H9935" i="8"/>
  <c r="F9935" i="8"/>
  <c r="B9935" i="8" s="1"/>
  <c r="M9935" i="8" s="1"/>
  <c r="N9935" i="8" s="1"/>
  <c r="O9935" i="8" s="1"/>
  <c r="A9935" i="8" s="1"/>
  <c r="AR9935" i="8" s="1"/>
  <c r="AJ9934" i="8"/>
  <c r="AB9934" i="8"/>
  <c r="H9934" i="8"/>
  <c r="F9934" i="8"/>
  <c r="B9934" i="8" s="1"/>
  <c r="M9934" i="8" s="1"/>
  <c r="N9934" i="8" s="1"/>
  <c r="O9934" i="8" s="1"/>
  <c r="A9934" i="8" s="1"/>
  <c r="AR9934" i="8" s="1"/>
  <c r="AJ9933" i="8"/>
  <c r="AB9933" i="8"/>
  <c r="H9933" i="8"/>
  <c r="F9933" i="8"/>
  <c r="B9933" i="8" s="1"/>
  <c r="M9933" i="8" s="1"/>
  <c r="N9933" i="8" s="1"/>
  <c r="O9933" i="8" s="1"/>
  <c r="A9933" i="8" s="1"/>
  <c r="AR9933" i="8" s="1"/>
  <c r="AJ9932" i="8"/>
  <c r="AB9932" i="8"/>
  <c r="H9932" i="8"/>
  <c r="F9932" i="8"/>
  <c r="B9932" i="8" s="1"/>
  <c r="M9932" i="8" s="1"/>
  <c r="N9932" i="8" s="1"/>
  <c r="O9932" i="8" s="1"/>
  <c r="A9932" i="8" s="1"/>
  <c r="AR9932" i="8" s="1"/>
  <c r="AJ9931" i="8"/>
  <c r="AB9931" i="8"/>
  <c r="H9931" i="8"/>
  <c r="F9931" i="8"/>
  <c r="B9931" i="8" s="1"/>
  <c r="M9931" i="8" s="1"/>
  <c r="N9931" i="8" s="1"/>
  <c r="O9931" i="8" s="1"/>
  <c r="A9931" i="8" s="1"/>
  <c r="AR9931" i="8" s="1"/>
  <c r="AJ9930" i="8"/>
  <c r="AB9930" i="8"/>
  <c r="H9930" i="8"/>
  <c r="F9930" i="8"/>
  <c r="B9930" i="8" s="1"/>
  <c r="M9930" i="8" s="1"/>
  <c r="N9930" i="8" s="1"/>
  <c r="O9930" i="8" s="1"/>
  <c r="A9930" i="8" s="1"/>
  <c r="AR9930" i="8" s="1"/>
  <c r="AJ9929" i="8"/>
  <c r="AB9929" i="8"/>
  <c r="H9929" i="8"/>
  <c r="F9929" i="8"/>
  <c r="B9929" i="8" s="1"/>
  <c r="M9929" i="8" s="1"/>
  <c r="N9929" i="8" s="1"/>
  <c r="O9929" i="8" s="1"/>
  <c r="A9929" i="8" s="1"/>
  <c r="AR9929" i="8" s="1"/>
  <c r="AJ9928" i="8"/>
  <c r="AB9928" i="8"/>
  <c r="H9928" i="8"/>
  <c r="F9928" i="8"/>
  <c r="B9928" i="8" s="1"/>
  <c r="M9928" i="8" s="1"/>
  <c r="N9928" i="8" s="1"/>
  <c r="O9928" i="8" s="1"/>
  <c r="A9928" i="8" s="1"/>
  <c r="AR9928" i="8" s="1"/>
  <c r="AJ9927" i="8"/>
  <c r="AB9927" i="8"/>
  <c r="H9927" i="8"/>
  <c r="F9927" i="8"/>
  <c r="B9927" i="8" s="1"/>
  <c r="M9927" i="8" s="1"/>
  <c r="N9927" i="8" s="1"/>
  <c r="O9927" i="8" s="1"/>
  <c r="A9927" i="8" s="1"/>
  <c r="AR9927" i="8" s="1"/>
  <c r="AJ9859" i="8"/>
  <c r="AB9859" i="8"/>
  <c r="H9859" i="8"/>
  <c r="F9859" i="8"/>
  <c r="B9859" i="8" s="1"/>
  <c r="M9859" i="8" s="1"/>
  <c r="N9859" i="8" s="1"/>
  <c r="O9859" i="8" s="1"/>
  <c r="A9859" i="8" s="1"/>
  <c r="AR9859" i="8" s="1"/>
  <c r="AJ9858" i="8"/>
  <c r="AB9858" i="8"/>
  <c r="H9858" i="8"/>
  <c r="F9858" i="8"/>
  <c r="B9858" i="8" s="1"/>
  <c r="M9858" i="8" s="1"/>
  <c r="N9858" i="8" s="1"/>
  <c r="O9858" i="8" s="1"/>
  <c r="A9858" i="8" s="1"/>
  <c r="AR9858" i="8" s="1"/>
  <c r="AJ9857" i="8"/>
  <c r="AB9857" i="8"/>
  <c r="H9857" i="8"/>
  <c r="F9857" i="8"/>
  <c r="B9857" i="8" s="1"/>
  <c r="M9857" i="8" s="1"/>
  <c r="N9857" i="8" s="1"/>
  <c r="O9857" i="8" s="1"/>
  <c r="A9857" i="8" s="1"/>
  <c r="AR9857" i="8" s="1"/>
  <c r="AJ9856" i="8"/>
  <c r="AB9856" i="8"/>
  <c r="H9856" i="8"/>
  <c r="F9856" i="8"/>
  <c r="B9856" i="8" s="1"/>
  <c r="M9856" i="8" s="1"/>
  <c r="N9856" i="8" s="1"/>
  <c r="O9856" i="8" s="1"/>
  <c r="A9856" i="8" s="1"/>
  <c r="AR9856" i="8" s="1"/>
  <c r="AJ9855" i="8"/>
  <c r="AB9855" i="8"/>
  <c r="H9855" i="8"/>
  <c r="F9855" i="8"/>
  <c r="B9855" i="8" s="1"/>
  <c r="M9855" i="8" s="1"/>
  <c r="N9855" i="8" s="1"/>
  <c r="O9855" i="8" s="1"/>
  <c r="A9855" i="8" s="1"/>
  <c r="AR9855" i="8" s="1"/>
  <c r="AJ9854" i="8"/>
  <c r="AB9854" i="8"/>
  <c r="H9854" i="8"/>
  <c r="F9854" i="8"/>
  <c r="B9854" i="8" s="1"/>
  <c r="M9854" i="8" s="1"/>
  <c r="N9854" i="8" s="1"/>
  <c r="O9854" i="8" s="1"/>
  <c r="A9854" i="8" s="1"/>
  <c r="AR9854" i="8" s="1"/>
  <c r="AJ9853" i="8"/>
  <c r="AB9853" i="8"/>
  <c r="H9853" i="8"/>
  <c r="F9853" i="8"/>
  <c r="B9853" i="8" s="1"/>
  <c r="M9853" i="8" s="1"/>
  <c r="N9853" i="8" s="1"/>
  <c r="O9853" i="8" s="1"/>
  <c r="A9853" i="8" s="1"/>
  <c r="AR9853" i="8" s="1"/>
  <c r="AJ9852" i="8"/>
  <c r="AB9852" i="8"/>
  <c r="H9852" i="8"/>
  <c r="F9852" i="8"/>
  <c r="B9852" i="8" s="1"/>
  <c r="M9852" i="8" s="1"/>
  <c r="N9852" i="8" s="1"/>
  <c r="O9852" i="8" s="1"/>
  <c r="A9852" i="8" s="1"/>
  <c r="AR9852" i="8" s="1"/>
  <c r="AJ9851" i="8"/>
  <c r="AB9851" i="8"/>
  <c r="H9851" i="8"/>
  <c r="F9851" i="8"/>
  <c r="B9851" i="8" s="1"/>
  <c r="M9851" i="8" s="1"/>
  <c r="N9851" i="8" s="1"/>
  <c r="O9851" i="8" s="1"/>
  <c r="A9851" i="8" s="1"/>
  <c r="AR9851" i="8" s="1"/>
  <c r="AJ9850" i="8"/>
  <c r="AB9850" i="8"/>
  <c r="H9850" i="8"/>
  <c r="F9850" i="8"/>
  <c r="B9850" i="8" s="1"/>
  <c r="M9850" i="8" s="1"/>
  <c r="N9850" i="8" s="1"/>
  <c r="O9850" i="8" s="1"/>
  <c r="A9850" i="8" s="1"/>
  <c r="AR9850" i="8" s="1"/>
  <c r="AJ9849" i="8"/>
  <c r="AB9849" i="8"/>
  <c r="H9849" i="8"/>
  <c r="F9849" i="8"/>
  <c r="B9849" i="8" s="1"/>
  <c r="M9849" i="8" s="1"/>
  <c r="N9849" i="8" s="1"/>
  <c r="O9849" i="8" s="1"/>
  <c r="A9849" i="8" s="1"/>
  <c r="AR9849" i="8" s="1"/>
  <c r="AJ9848" i="8"/>
  <c r="AB9848" i="8"/>
  <c r="H9848" i="8"/>
  <c r="F9848" i="8"/>
  <c r="B9848" i="8" s="1"/>
  <c r="M9848" i="8" s="1"/>
  <c r="N9848" i="8" s="1"/>
  <c r="O9848" i="8" s="1"/>
  <c r="A9848" i="8" s="1"/>
  <c r="AR9848" i="8" s="1"/>
  <c r="AJ9847" i="8"/>
  <c r="AB9847" i="8"/>
  <c r="H9847" i="8"/>
  <c r="F9847" i="8"/>
  <c r="B9847" i="8" s="1"/>
  <c r="M9847" i="8" s="1"/>
  <c r="N9847" i="8" s="1"/>
  <c r="O9847" i="8" s="1"/>
  <c r="A9847" i="8" s="1"/>
  <c r="AR9847" i="8" s="1"/>
  <c r="AJ9846" i="8"/>
  <c r="AB9846" i="8"/>
  <c r="H9846" i="8"/>
  <c r="F9846" i="8"/>
  <c r="B9846" i="8" s="1"/>
  <c r="M9846" i="8" s="1"/>
  <c r="N9846" i="8" s="1"/>
  <c r="O9846" i="8" s="1"/>
  <c r="A9846" i="8" s="1"/>
  <c r="AR9846" i="8" s="1"/>
  <c r="AJ9845" i="8"/>
  <c r="AB9845" i="8"/>
  <c r="H9845" i="8"/>
  <c r="F9845" i="8"/>
  <c r="B9845" i="8" s="1"/>
  <c r="M9845" i="8" s="1"/>
  <c r="N9845" i="8" s="1"/>
  <c r="O9845" i="8" s="1"/>
  <c r="A9845" i="8" s="1"/>
  <c r="AR9845" i="8" s="1"/>
  <c r="AJ9844" i="8"/>
  <c r="AB9844" i="8"/>
  <c r="H9844" i="8"/>
  <c r="F9844" i="8"/>
  <c r="B9844" i="8" s="1"/>
  <c r="M9844" i="8" s="1"/>
  <c r="N9844" i="8" s="1"/>
  <c r="O9844" i="8" s="1"/>
  <c r="A9844" i="8" s="1"/>
  <c r="AR9844" i="8" s="1"/>
  <c r="AJ9843" i="8"/>
  <c r="AB9843" i="8"/>
  <c r="H9843" i="8"/>
  <c r="F9843" i="8"/>
  <c r="B9843" i="8" s="1"/>
  <c r="M9843" i="8" s="1"/>
  <c r="N9843" i="8" s="1"/>
  <c r="O9843" i="8" s="1"/>
  <c r="A9843" i="8" s="1"/>
  <c r="AR9843" i="8" s="1"/>
  <c r="AJ9842" i="8"/>
  <c r="AB9842" i="8"/>
  <c r="H9842" i="8"/>
  <c r="F9842" i="8"/>
  <c r="B9842" i="8" s="1"/>
  <c r="M9842" i="8" s="1"/>
  <c r="N9842" i="8" s="1"/>
  <c r="O9842" i="8" s="1"/>
  <c r="A9842" i="8" s="1"/>
  <c r="AR9842" i="8" s="1"/>
  <c r="AJ9841" i="8"/>
  <c r="AB9841" i="8"/>
  <c r="H9841" i="8"/>
  <c r="F9841" i="8"/>
  <c r="B9841" i="8" s="1"/>
  <c r="M9841" i="8" s="1"/>
  <c r="N9841" i="8" s="1"/>
  <c r="O9841" i="8" s="1"/>
  <c r="A9841" i="8" s="1"/>
  <c r="AR9841" i="8" s="1"/>
  <c r="AJ9840" i="8"/>
  <c r="AB9840" i="8"/>
  <c r="H9840" i="8"/>
  <c r="F9840" i="8"/>
  <c r="B9840" i="8" s="1"/>
  <c r="M9840" i="8" s="1"/>
  <c r="N9840" i="8" s="1"/>
  <c r="O9840" i="8" s="1"/>
  <c r="A9840" i="8" s="1"/>
  <c r="AR9840" i="8" s="1"/>
  <c r="AJ9839" i="8"/>
  <c r="AB9839" i="8"/>
  <c r="H9839" i="8"/>
  <c r="F9839" i="8"/>
  <c r="B9839" i="8" s="1"/>
  <c r="M9839" i="8" s="1"/>
  <c r="N9839" i="8" s="1"/>
  <c r="O9839" i="8" s="1"/>
  <c r="A9839" i="8" s="1"/>
  <c r="AR9839" i="8" s="1"/>
  <c r="AJ9838" i="8"/>
  <c r="AB9838" i="8"/>
  <c r="H9838" i="8"/>
  <c r="F9838" i="8"/>
  <c r="B9838" i="8" s="1"/>
  <c r="M9838" i="8" s="1"/>
  <c r="N9838" i="8" s="1"/>
  <c r="O9838" i="8" s="1"/>
  <c r="A9838" i="8" s="1"/>
  <c r="AR9838" i="8" s="1"/>
  <c r="AJ9837" i="8"/>
  <c r="AB9837" i="8"/>
  <c r="H9837" i="8"/>
  <c r="F9837" i="8"/>
  <c r="B9837" i="8" s="1"/>
  <c r="M9837" i="8" s="1"/>
  <c r="N9837" i="8" s="1"/>
  <c r="O9837" i="8" s="1"/>
  <c r="A9837" i="8" s="1"/>
  <c r="AR9837" i="8" s="1"/>
  <c r="AJ9836" i="8"/>
  <c r="AB9836" i="8"/>
  <c r="H9836" i="8"/>
  <c r="F9836" i="8"/>
  <c r="B9836" i="8" s="1"/>
  <c r="M9836" i="8" s="1"/>
  <c r="N9836" i="8" s="1"/>
  <c r="O9836" i="8" s="1"/>
  <c r="A9836" i="8" s="1"/>
  <c r="AR9836" i="8" s="1"/>
  <c r="AJ9835" i="8"/>
  <c r="AB9835" i="8"/>
  <c r="H9835" i="8"/>
  <c r="F9835" i="8"/>
  <c r="B9835" i="8" s="1"/>
  <c r="M9835" i="8" s="1"/>
  <c r="N9835" i="8" s="1"/>
  <c r="O9835" i="8" s="1"/>
  <c r="A9835" i="8" s="1"/>
  <c r="AR9835" i="8" s="1"/>
  <c r="AJ9834" i="8"/>
  <c r="AB9834" i="8"/>
  <c r="H9834" i="8"/>
  <c r="F9834" i="8"/>
  <c r="B9834" i="8" s="1"/>
  <c r="M9834" i="8" s="1"/>
  <c r="N9834" i="8" s="1"/>
  <c r="O9834" i="8" s="1"/>
  <c r="A9834" i="8" s="1"/>
  <c r="AR9834" i="8" s="1"/>
  <c r="AJ9833" i="8"/>
  <c r="AB9833" i="8"/>
  <c r="H9833" i="8"/>
  <c r="F9833" i="8"/>
  <c r="B9833" i="8" s="1"/>
  <c r="M9833" i="8" s="1"/>
  <c r="N9833" i="8" s="1"/>
  <c r="O9833" i="8" s="1"/>
  <c r="A9833" i="8" s="1"/>
  <c r="AR9833" i="8" s="1"/>
  <c r="AJ9832" i="8"/>
  <c r="AB9832" i="8"/>
  <c r="H9832" i="8"/>
  <c r="F9832" i="8"/>
  <c r="B9832" i="8" s="1"/>
  <c r="M9832" i="8" s="1"/>
  <c r="N9832" i="8" s="1"/>
  <c r="O9832" i="8" s="1"/>
  <c r="A9832" i="8" s="1"/>
  <c r="AR9832" i="8" s="1"/>
  <c r="AJ9831" i="8"/>
  <c r="AB9831" i="8"/>
  <c r="H9831" i="8"/>
  <c r="F9831" i="8"/>
  <c r="B9831" i="8" s="1"/>
  <c r="M9831" i="8" s="1"/>
  <c r="N9831" i="8" s="1"/>
  <c r="O9831" i="8" s="1"/>
  <c r="A9831" i="8" s="1"/>
  <c r="AR9831" i="8" s="1"/>
  <c r="AJ9830" i="8"/>
  <c r="AB9830" i="8"/>
  <c r="H9830" i="8"/>
  <c r="F9830" i="8"/>
  <c r="B9830" i="8" s="1"/>
  <c r="M9830" i="8" s="1"/>
  <c r="N9830" i="8" s="1"/>
  <c r="O9830" i="8" s="1"/>
  <c r="A9830" i="8" s="1"/>
  <c r="AR9830" i="8" s="1"/>
  <c r="AJ9829" i="8"/>
  <c r="AB9829" i="8"/>
  <c r="H9829" i="8"/>
  <c r="F9829" i="8"/>
  <c r="B9829" i="8" s="1"/>
  <c r="M9829" i="8" s="1"/>
  <c r="N9829" i="8" s="1"/>
  <c r="O9829" i="8" s="1"/>
  <c r="A9829" i="8" s="1"/>
  <c r="AR9829" i="8" s="1"/>
  <c r="AJ9828" i="8"/>
  <c r="AB9828" i="8"/>
  <c r="H9828" i="8"/>
  <c r="F9828" i="8"/>
  <c r="B9828" i="8" s="1"/>
  <c r="M9828" i="8" s="1"/>
  <c r="N9828" i="8" s="1"/>
  <c r="O9828" i="8" s="1"/>
  <c r="A9828" i="8" s="1"/>
  <c r="AR9828" i="8" s="1"/>
  <c r="AJ9827" i="8"/>
  <c r="AB9827" i="8"/>
  <c r="H9827" i="8"/>
  <c r="F9827" i="8"/>
  <c r="B9827" i="8" s="1"/>
  <c r="M9827" i="8" s="1"/>
  <c r="N9827" i="8" s="1"/>
  <c r="O9827" i="8" s="1"/>
  <c r="A9827" i="8" s="1"/>
  <c r="AR9827" i="8" s="1"/>
  <c r="AJ9826" i="8"/>
  <c r="AB9826" i="8"/>
  <c r="H9826" i="8"/>
  <c r="F9826" i="8"/>
  <c r="B9826" i="8" s="1"/>
  <c r="M9826" i="8" s="1"/>
  <c r="N9826" i="8" s="1"/>
  <c r="O9826" i="8" s="1"/>
  <c r="A9826" i="8" s="1"/>
  <c r="AR9826" i="8" s="1"/>
  <c r="AJ9825" i="8"/>
  <c r="AB9825" i="8"/>
  <c r="H9825" i="8"/>
  <c r="F9825" i="8"/>
  <c r="B9825" i="8" s="1"/>
  <c r="M9825" i="8" s="1"/>
  <c r="N9825" i="8" s="1"/>
  <c r="O9825" i="8" s="1"/>
  <c r="A9825" i="8" s="1"/>
  <c r="AR9825" i="8" s="1"/>
  <c r="AJ9824" i="8"/>
  <c r="AB9824" i="8"/>
  <c r="H9824" i="8"/>
  <c r="F9824" i="8"/>
  <c r="B9824" i="8" s="1"/>
  <c r="M9824" i="8" s="1"/>
  <c r="N9824" i="8" s="1"/>
  <c r="O9824" i="8" s="1"/>
  <c r="A9824" i="8" s="1"/>
  <c r="AR9824" i="8" s="1"/>
  <c r="AJ9823" i="8"/>
  <c r="AB9823" i="8"/>
  <c r="H9823" i="8"/>
  <c r="F9823" i="8"/>
  <c r="B9823" i="8" s="1"/>
  <c r="M9823" i="8" s="1"/>
  <c r="N9823" i="8" s="1"/>
  <c r="O9823" i="8" s="1"/>
  <c r="A9823" i="8" s="1"/>
  <c r="AR9823" i="8" s="1"/>
  <c r="AJ9822" i="8"/>
  <c r="AB9822" i="8"/>
  <c r="H9822" i="8"/>
  <c r="F9822" i="8"/>
  <c r="B9822" i="8" s="1"/>
  <c r="M9822" i="8" s="1"/>
  <c r="N9822" i="8" s="1"/>
  <c r="O9822" i="8" s="1"/>
  <c r="A9822" i="8" s="1"/>
  <c r="AR9822" i="8" s="1"/>
  <c r="AJ9821" i="8"/>
  <c r="AB9821" i="8"/>
  <c r="H9821" i="8"/>
  <c r="F9821" i="8"/>
  <c r="B9821" i="8" s="1"/>
  <c r="M9821" i="8" s="1"/>
  <c r="N9821" i="8" s="1"/>
  <c r="O9821" i="8" s="1"/>
  <c r="A9821" i="8" s="1"/>
  <c r="AR9821" i="8" s="1"/>
  <c r="AJ9820" i="8"/>
  <c r="AB9820" i="8"/>
  <c r="H9820" i="8"/>
  <c r="F9820" i="8"/>
  <c r="B9820" i="8" s="1"/>
  <c r="M9820" i="8" s="1"/>
  <c r="N9820" i="8" s="1"/>
  <c r="O9820" i="8" s="1"/>
  <c r="A9820" i="8" s="1"/>
  <c r="AR9820" i="8" s="1"/>
  <c r="AJ9819" i="8"/>
  <c r="AB9819" i="8"/>
  <c r="H9819" i="8"/>
  <c r="F9819" i="8"/>
  <c r="B9819" i="8" s="1"/>
  <c r="M9819" i="8" s="1"/>
  <c r="N9819" i="8" s="1"/>
  <c r="O9819" i="8" s="1"/>
  <c r="A9819" i="8" s="1"/>
  <c r="AR9819" i="8" s="1"/>
  <c r="AJ9818" i="8"/>
  <c r="AB9818" i="8"/>
  <c r="H9818" i="8"/>
  <c r="F9818" i="8"/>
  <c r="B9818" i="8" s="1"/>
  <c r="M9818" i="8" s="1"/>
  <c r="N9818" i="8" s="1"/>
  <c r="O9818" i="8" s="1"/>
  <c r="A9818" i="8" s="1"/>
  <c r="AR9818" i="8" s="1"/>
  <c r="AJ9817" i="8"/>
  <c r="AB9817" i="8"/>
  <c r="H9817" i="8"/>
  <c r="F9817" i="8"/>
  <c r="B9817" i="8" s="1"/>
  <c r="M9817" i="8" s="1"/>
  <c r="N9817" i="8" s="1"/>
  <c r="O9817" i="8" s="1"/>
  <c r="A9817" i="8" s="1"/>
  <c r="AR9817" i="8" s="1"/>
  <c r="AJ9816" i="8"/>
  <c r="AB9816" i="8"/>
  <c r="H9816" i="8"/>
  <c r="F9816" i="8"/>
  <c r="B9816" i="8" s="1"/>
  <c r="M9816" i="8" s="1"/>
  <c r="N9816" i="8" s="1"/>
  <c r="O9816" i="8" s="1"/>
  <c r="A9816" i="8" s="1"/>
  <c r="AR9816" i="8" s="1"/>
  <c r="AJ9815" i="8"/>
  <c r="AB9815" i="8"/>
  <c r="H9815" i="8"/>
  <c r="F9815" i="8"/>
  <c r="B9815" i="8" s="1"/>
  <c r="M9815" i="8" s="1"/>
  <c r="N9815" i="8" s="1"/>
  <c r="O9815" i="8" s="1"/>
  <c r="A9815" i="8" s="1"/>
  <c r="AR9815" i="8" s="1"/>
  <c r="AJ9814" i="8"/>
  <c r="AB9814" i="8"/>
  <c r="H9814" i="8"/>
  <c r="F9814" i="8"/>
  <c r="B9814" i="8" s="1"/>
  <c r="M9814" i="8" s="1"/>
  <c r="N9814" i="8" s="1"/>
  <c r="O9814" i="8" s="1"/>
  <c r="A9814" i="8" s="1"/>
  <c r="AR9814" i="8" s="1"/>
  <c r="AJ9813" i="8"/>
  <c r="AB9813" i="8"/>
  <c r="H9813" i="8"/>
  <c r="F9813" i="8"/>
  <c r="B9813" i="8" s="1"/>
  <c r="M9813" i="8" s="1"/>
  <c r="N9813" i="8" s="1"/>
  <c r="O9813" i="8" s="1"/>
  <c r="A9813" i="8" s="1"/>
  <c r="AR9813" i="8" s="1"/>
  <c r="AJ9812" i="8"/>
  <c r="AB9812" i="8"/>
  <c r="H9812" i="8"/>
  <c r="F9812" i="8"/>
  <c r="B9812" i="8" s="1"/>
  <c r="M9812" i="8" s="1"/>
  <c r="N9812" i="8" s="1"/>
  <c r="O9812" i="8" s="1"/>
  <c r="A9812" i="8" s="1"/>
  <c r="AR9812" i="8" s="1"/>
  <c r="AJ9811" i="8"/>
  <c r="AB9811" i="8"/>
  <c r="H9811" i="8"/>
  <c r="F9811" i="8"/>
  <c r="B9811" i="8" s="1"/>
  <c r="M9811" i="8" s="1"/>
  <c r="N9811" i="8" s="1"/>
  <c r="O9811" i="8" s="1"/>
  <c r="A9811" i="8" s="1"/>
  <c r="AR9811" i="8" s="1"/>
  <c r="AJ9810" i="8"/>
  <c r="AB9810" i="8"/>
  <c r="H9810" i="8"/>
  <c r="F9810" i="8"/>
  <c r="B9810" i="8" s="1"/>
  <c r="M9810" i="8" s="1"/>
  <c r="N9810" i="8" s="1"/>
  <c r="O9810" i="8" s="1"/>
  <c r="A9810" i="8" s="1"/>
  <c r="AR9810" i="8" s="1"/>
  <c r="AJ9809" i="8"/>
  <c r="AB9809" i="8"/>
  <c r="H9809" i="8"/>
  <c r="F9809" i="8"/>
  <c r="B9809" i="8" s="1"/>
  <c r="M9809" i="8" s="1"/>
  <c r="N9809" i="8" s="1"/>
  <c r="O9809" i="8" s="1"/>
  <c r="A9809" i="8" s="1"/>
  <c r="AR9809" i="8" s="1"/>
  <c r="AJ9808" i="8"/>
  <c r="AB9808" i="8"/>
  <c r="H9808" i="8"/>
  <c r="F9808" i="8"/>
  <c r="B9808" i="8" s="1"/>
  <c r="M9808" i="8" s="1"/>
  <c r="N9808" i="8" s="1"/>
  <c r="O9808" i="8" s="1"/>
  <c r="A9808" i="8" s="1"/>
  <c r="AR9808" i="8" s="1"/>
  <c r="AJ9807" i="8"/>
  <c r="AB9807" i="8"/>
  <c r="H9807" i="8"/>
  <c r="F9807" i="8"/>
  <c r="B9807" i="8" s="1"/>
  <c r="M9807" i="8" s="1"/>
  <c r="N9807" i="8" s="1"/>
  <c r="O9807" i="8" s="1"/>
  <c r="A9807" i="8" s="1"/>
  <c r="AR9807" i="8" s="1"/>
  <c r="AJ9806" i="8"/>
  <c r="AB9806" i="8"/>
  <c r="H9806" i="8"/>
  <c r="F9806" i="8"/>
  <c r="B9806" i="8" s="1"/>
  <c r="M9806" i="8" s="1"/>
  <c r="N9806" i="8" s="1"/>
  <c r="O9806" i="8" s="1"/>
  <c r="A9806" i="8" s="1"/>
  <c r="AR9806" i="8" s="1"/>
  <c r="AJ9805" i="8"/>
  <c r="AB9805" i="8"/>
  <c r="H9805" i="8"/>
  <c r="F9805" i="8"/>
  <c r="B9805" i="8" s="1"/>
  <c r="M9805" i="8" s="1"/>
  <c r="N9805" i="8" s="1"/>
  <c r="O9805" i="8" s="1"/>
  <c r="A9805" i="8" s="1"/>
  <c r="AR9805" i="8" s="1"/>
  <c r="AJ9804" i="8"/>
  <c r="AB9804" i="8"/>
  <c r="H9804" i="8"/>
  <c r="F9804" i="8"/>
  <c r="B9804" i="8" s="1"/>
  <c r="M9804" i="8" s="1"/>
  <c r="N9804" i="8" s="1"/>
  <c r="O9804" i="8" s="1"/>
  <c r="A9804" i="8" s="1"/>
  <c r="AR9804" i="8" s="1"/>
  <c r="AJ9803" i="8"/>
  <c r="AB9803" i="8"/>
  <c r="H9803" i="8"/>
  <c r="F9803" i="8"/>
  <c r="B9803" i="8" s="1"/>
  <c r="M9803" i="8" s="1"/>
  <c r="N9803" i="8" s="1"/>
  <c r="O9803" i="8" s="1"/>
  <c r="A9803" i="8" s="1"/>
  <c r="AR9803" i="8" s="1"/>
  <c r="AJ9802" i="8"/>
  <c r="AB9802" i="8"/>
  <c r="H9802" i="8"/>
  <c r="F9802" i="8"/>
  <c r="B9802" i="8" s="1"/>
  <c r="M9802" i="8" s="1"/>
  <c r="N9802" i="8" s="1"/>
  <c r="O9802" i="8" s="1"/>
  <c r="A9802" i="8" s="1"/>
  <c r="AR9802" i="8" s="1"/>
  <c r="AJ9801" i="8"/>
  <c r="AB9801" i="8"/>
  <c r="H9801" i="8"/>
  <c r="F9801" i="8"/>
  <c r="B9801" i="8" s="1"/>
  <c r="M9801" i="8" s="1"/>
  <c r="N9801" i="8" s="1"/>
  <c r="O9801" i="8" s="1"/>
  <c r="A9801" i="8" s="1"/>
  <c r="AR9801" i="8" s="1"/>
  <c r="AJ9800" i="8"/>
  <c r="AB9800" i="8"/>
  <c r="H9800" i="8"/>
  <c r="F9800" i="8"/>
  <c r="B9800" i="8" s="1"/>
  <c r="M9800" i="8" s="1"/>
  <c r="N9800" i="8" s="1"/>
  <c r="O9800" i="8" s="1"/>
  <c r="A9800" i="8" s="1"/>
  <c r="AR9800" i="8" s="1"/>
  <c r="AJ9799" i="8"/>
  <c r="AB9799" i="8"/>
  <c r="H9799" i="8"/>
  <c r="F9799" i="8"/>
  <c r="B9799" i="8" s="1"/>
  <c r="M9799" i="8" s="1"/>
  <c r="N9799" i="8" s="1"/>
  <c r="O9799" i="8" s="1"/>
  <c r="A9799" i="8" s="1"/>
  <c r="AR9799" i="8" s="1"/>
  <c r="AJ9798" i="8"/>
  <c r="AB9798" i="8"/>
  <c r="H9798" i="8"/>
  <c r="F9798" i="8"/>
  <c r="B9798" i="8" s="1"/>
  <c r="M9798" i="8" s="1"/>
  <c r="N9798" i="8" s="1"/>
  <c r="O9798" i="8" s="1"/>
  <c r="A9798" i="8" s="1"/>
  <c r="AR9798" i="8" s="1"/>
  <c r="AJ9797" i="8"/>
  <c r="AB9797" i="8"/>
  <c r="H9797" i="8"/>
  <c r="F9797" i="8"/>
  <c r="B9797" i="8" s="1"/>
  <c r="M9797" i="8" s="1"/>
  <c r="N9797" i="8" s="1"/>
  <c r="O9797" i="8" s="1"/>
  <c r="A9797" i="8" s="1"/>
  <c r="AR9797" i="8" s="1"/>
  <c r="AJ9796" i="8"/>
  <c r="AB9796" i="8"/>
  <c r="H9796" i="8"/>
  <c r="F9796" i="8"/>
  <c r="B9796" i="8" s="1"/>
  <c r="M9796" i="8" s="1"/>
  <c r="N9796" i="8" s="1"/>
  <c r="O9796" i="8" s="1"/>
  <c r="A9796" i="8" s="1"/>
  <c r="AR9796" i="8" s="1"/>
  <c r="AJ9795" i="8"/>
  <c r="AB9795" i="8"/>
  <c r="H9795" i="8"/>
  <c r="F9795" i="8"/>
  <c r="B9795" i="8" s="1"/>
  <c r="M9795" i="8" s="1"/>
  <c r="N9795" i="8" s="1"/>
  <c r="O9795" i="8" s="1"/>
  <c r="A9795" i="8" s="1"/>
  <c r="AR9795" i="8" s="1"/>
  <c r="AJ9794" i="8"/>
  <c r="AB9794" i="8"/>
  <c r="H9794" i="8"/>
  <c r="F9794" i="8"/>
  <c r="B9794" i="8" s="1"/>
  <c r="M9794" i="8" s="1"/>
  <c r="N9794" i="8" s="1"/>
  <c r="O9794" i="8" s="1"/>
  <c r="A9794" i="8" s="1"/>
  <c r="AR9794" i="8" s="1"/>
  <c r="AJ9793" i="8"/>
  <c r="AB9793" i="8"/>
  <c r="H9793" i="8"/>
  <c r="F9793" i="8"/>
  <c r="B9793" i="8" s="1"/>
  <c r="M9793" i="8" s="1"/>
  <c r="N9793" i="8" s="1"/>
  <c r="O9793" i="8" s="1"/>
  <c r="A9793" i="8" s="1"/>
  <c r="AR9793" i="8" s="1"/>
  <c r="AJ9792" i="8"/>
  <c r="AB9792" i="8"/>
  <c r="H9792" i="8"/>
  <c r="F9792" i="8"/>
  <c r="B9792" i="8" s="1"/>
  <c r="M9792" i="8" s="1"/>
  <c r="N9792" i="8" s="1"/>
  <c r="O9792" i="8" s="1"/>
  <c r="A9792" i="8" s="1"/>
  <c r="AR9792" i="8" s="1"/>
  <c r="AJ9791" i="8"/>
  <c r="AB9791" i="8"/>
  <c r="H9791" i="8"/>
  <c r="F9791" i="8"/>
  <c r="B9791" i="8" s="1"/>
  <c r="M9791" i="8" s="1"/>
  <c r="N9791" i="8" s="1"/>
  <c r="O9791" i="8" s="1"/>
  <c r="A9791" i="8" s="1"/>
  <c r="AR9791" i="8" s="1"/>
  <c r="AJ9790" i="8"/>
  <c r="AB9790" i="8"/>
  <c r="H9790" i="8"/>
  <c r="F9790" i="8"/>
  <c r="B9790" i="8" s="1"/>
  <c r="M9790" i="8" s="1"/>
  <c r="N9790" i="8" s="1"/>
  <c r="O9790" i="8" s="1"/>
  <c r="A9790" i="8" s="1"/>
  <c r="AR9790" i="8" s="1"/>
  <c r="AJ9789" i="8"/>
  <c r="AB9789" i="8"/>
  <c r="H9789" i="8"/>
  <c r="F9789" i="8"/>
  <c r="B9789" i="8" s="1"/>
  <c r="M9789" i="8" s="1"/>
  <c r="N9789" i="8" s="1"/>
  <c r="O9789" i="8" s="1"/>
  <c r="A9789" i="8" s="1"/>
  <c r="AR9789" i="8" s="1"/>
  <c r="AJ9788" i="8"/>
  <c r="AB9788" i="8"/>
  <c r="H9788" i="8"/>
  <c r="F9788" i="8"/>
  <c r="B9788" i="8" s="1"/>
  <c r="M9788" i="8" s="1"/>
  <c r="N9788" i="8" s="1"/>
  <c r="O9788" i="8" s="1"/>
  <c r="A9788" i="8" s="1"/>
  <c r="AR9788" i="8" s="1"/>
  <c r="AJ9787" i="8"/>
  <c r="AB9787" i="8"/>
  <c r="H9787" i="8"/>
  <c r="F9787" i="8"/>
  <c r="B9787" i="8" s="1"/>
  <c r="M9787" i="8" s="1"/>
  <c r="N9787" i="8" s="1"/>
  <c r="O9787" i="8" s="1"/>
  <c r="A9787" i="8" s="1"/>
  <c r="AR9787" i="8" s="1"/>
  <c r="AJ9786" i="8"/>
  <c r="AB9786" i="8"/>
  <c r="H9786" i="8"/>
  <c r="F9786" i="8"/>
  <c r="B9786" i="8" s="1"/>
  <c r="M9786" i="8" s="1"/>
  <c r="N9786" i="8" s="1"/>
  <c r="O9786" i="8" s="1"/>
  <c r="A9786" i="8" s="1"/>
  <c r="AR9786" i="8" s="1"/>
  <c r="AJ9785" i="8"/>
  <c r="AB9785" i="8"/>
  <c r="H9785" i="8"/>
  <c r="F9785" i="8"/>
  <c r="B9785" i="8" s="1"/>
  <c r="M9785" i="8" s="1"/>
  <c r="N9785" i="8" s="1"/>
  <c r="O9785" i="8" s="1"/>
  <c r="A9785" i="8" s="1"/>
  <c r="AR9785" i="8" s="1"/>
  <c r="AJ9784" i="8"/>
  <c r="AB9784" i="8"/>
  <c r="H9784" i="8"/>
  <c r="F9784" i="8"/>
  <c r="B9784" i="8" s="1"/>
  <c r="M9784" i="8" s="1"/>
  <c r="N9784" i="8" s="1"/>
  <c r="O9784" i="8" s="1"/>
  <c r="A9784" i="8" s="1"/>
  <c r="AR9784" i="8" s="1"/>
  <c r="AJ9783" i="8"/>
  <c r="AB9783" i="8"/>
  <c r="H9783" i="8"/>
  <c r="F9783" i="8"/>
  <c r="B9783" i="8" s="1"/>
  <c r="M9783" i="8" s="1"/>
  <c r="N9783" i="8" s="1"/>
  <c r="O9783" i="8" s="1"/>
  <c r="A9783" i="8" s="1"/>
  <c r="AR9783" i="8" s="1"/>
  <c r="AJ9782" i="8"/>
  <c r="AB9782" i="8"/>
  <c r="H9782" i="8"/>
  <c r="F9782" i="8"/>
  <c r="B9782" i="8" s="1"/>
  <c r="M9782" i="8" s="1"/>
  <c r="N9782" i="8" s="1"/>
  <c r="O9782" i="8" s="1"/>
  <c r="A9782" i="8" s="1"/>
  <c r="AR9782" i="8" s="1"/>
  <c r="AJ9781" i="8"/>
  <c r="AB9781" i="8"/>
  <c r="H9781" i="8"/>
  <c r="F9781" i="8"/>
  <c r="B9781" i="8" s="1"/>
  <c r="M9781" i="8" s="1"/>
  <c r="N9781" i="8" s="1"/>
  <c r="O9781" i="8" s="1"/>
  <c r="A9781" i="8" s="1"/>
  <c r="AR9781" i="8" s="1"/>
  <c r="AJ9780" i="8"/>
  <c r="AB9780" i="8"/>
  <c r="H9780" i="8"/>
  <c r="F9780" i="8"/>
  <c r="B9780" i="8" s="1"/>
  <c r="M9780" i="8" s="1"/>
  <c r="N9780" i="8" s="1"/>
  <c r="O9780" i="8" s="1"/>
  <c r="A9780" i="8" s="1"/>
  <c r="AR9780" i="8" s="1"/>
  <c r="AJ9779" i="8"/>
  <c r="AB9779" i="8"/>
  <c r="H9779" i="8"/>
  <c r="F9779" i="8"/>
  <c r="B9779" i="8" s="1"/>
  <c r="M9779" i="8" s="1"/>
  <c r="N9779" i="8" s="1"/>
  <c r="O9779" i="8" s="1"/>
  <c r="A9779" i="8" s="1"/>
  <c r="AR9779" i="8" s="1"/>
  <c r="AJ9778" i="8"/>
  <c r="AB9778" i="8"/>
  <c r="H9778" i="8"/>
  <c r="F9778" i="8"/>
  <c r="B9778" i="8" s="1"/>
  <c r="M9778" i="8" s="1"/>
  <c r="N9778" i="8" s="1"/>
  <c r="O9778" i="8" s="1"/>
  <c r="A9778" i="8" s="1"/>
  <c r="AR9778" i="8" s="1"/>
  <c r="AJ9777" i="8"/>
  <c r="AB9777" i="8"/>
  <c r="H9777" i="8"/>
  <c r="F9777" i="8"/>
  <c r="B9777" i="8" s="1"/>
  <c r="M9777" i="8" s="1"/>
  <c r="N9777" i="8" s="1"/>
  <c r="O9777" i="8" s="1"/>
  <c r="A9777" i="8" s="1"/>
  <c r="AR9777" i="8" s="1"/>
  <c r="AJ9776" i="8"/>
  <c r="AB9776" i="8"/>
  <c r="H9776" i="8"/>
  <c r="F9776" i="8"/>
  <c r="B9776" i="8" s="1"/>
  <c r="M9776" i="8" s="1"/>
  <c r="N9776" i="8" s="1"/>
  <c r="O9776" i="8" s="1"/>
  <c r="A9776" i="8" s="1"/>
  <c r="AR9776" i="8" s="1"/>
  <c r="AJ9775" i="8"/>
  <c r="AB9775" i="8"/>
  <c r="H9775" i="8"/>
  <c r="F9775" i="8"/>
  <c r="B9775" i="8" s="1"/>
  <c r="M9775" i="8" s="1"/>
  <c r="N9775" i="8" s="1"/>
  <c r="O9775" i="8" s="1"/>
  <c r="A9775" i="8" s="1"/>
  <c r="AR9775" i="8" s="1"/>
  <c r="AJ9774" i="8"/>
  <c r="AB9774" i="8"/>
  <c r="H9774" i="8"/>
  <c r="F9774" i="8"/>
  <c r="B9774" i="8" s="1"/>
  <c r="M9774" i="8" s="1"/>
  <c r="N9774" i="8" s="1"/>
  <c r="O9774" i="8" s="1"/>
  <c r="A9774" i="8" s="1"/>
  <c r="AR9774" i="8" s="1"/>
  <c r="AJ9773" i="8"/>
  <c r="AB9773" i="8"/>
  <c r="H9773" i="8"/>
  <c r="F9773" i="8"/>
  <c r="B9773" i="8" s="1"/>
  <c r="M9773" i="8" s="1"/>
  <c r="N9773" i="8" s="1"/>
  <c r="O9773" i="8" s="1"/>
  <c r="A9773" i="8" s="1"/>
  <c r="AR9773" i="8" s="1"/>
  <c r="AJ9772" i="8"/>
  <c r="AB9772" i="8"/>
  <c r="H9772" i="8"/>
  <c r="F9772" i="8"/>
  <c r="B9772" i="8" s="1"/>
  <c r="M9772" i="8" s="1"/>
  <c r="N9772" i="8" s="1"/>
  <c r="O9772" i="8" s="1"/>
  <c r="A9772" i="8" s="1"/>
  <c r="AR9772" i="8" s="1"/>
  <c r="AJ9771" i="8"/>
  <c r="AB9771" i="8"/>
  <c r="H9771" i="8"/>
  <c r="F9771" i="8"/>
  <c r="B9771" i="8" s="1"/>
  <c r="M9771" i="8" s="1"/>
  <c r="N9771" i="8" s="1"/>
  <c r="O9771" i="8" s="1"/>
  <c r="A9771" i="8" s="1"/>
  <c r="AR9771" i="8" s="1"/>
  <c r="AJ9770" i="8"/>
  <c r="AB9770" i="8"/>
  <c r="H9770" i="8"/>
  <c r="F9770" i="8"/>
  <c r="B9770" i="8" s="1"/>
  <c r="M9770" i="8" s="1"/>
  <c r="N9770" i="8" s="1"/>
  <c r="O9770" i="8" s="1"/>
  <c r="A9770" i="8" s="1"/>
  <c r="AR9770" i="8" s="1"/>
  <c r="AJ9769" i="8"/>
  <c r="AB9769" i="8"/>
  <c r="H9769" i="8"/>
  <c r="F9769" i="8"/>
  <c r="B9769" i="8" s="1"/>
  <c r="M9769" i="8" s="1"/>
  <c r="N9769" i="8" s="1"/>
  <c r="O9769" i="8" s="1"/>
  <c r="A9769" i="8" s="1"/>
  <c r="AR9769" i="8" s="1"/>
  <c r="AJ9768" i="8"/>
  <c r="AB9768" i="8"/>
  <c r="H9768" i="8"/>
  <c r="F9768" i="8"/>
  <c r="B9768" i="8" s="1"/>
  <c r="M9768" i="8" s="1"/>
  <c r="N9768" i="8" s="1"/>
  <c r="O9768" i="8" s="1"/>
  <c r="A9768" i="8" s="1"/>
  <c r="AR9768" i="8" s="1"/>
  <c r="AJ9767" i="8"/>
  <c r="AB9767" i="8"/>
  <c r="H9767" i="8"/>
  <c r="F9767" i="8"/>
  <c r="B9767" i="8" s="1"/>
  <c r="M9767" i="8" s="1"/>
  <c r="N9767" i="8" s="1"/>
  <c r="O9767" i="8" s="1"/>
  <c r="A9767" i="8" s="1"/>
  <c r="AR9767" i="8" s="1"/>
  <c r="AJ9766" i="8"/>
  <c r="AB9766" i="8"/>
  <c r="H9766" i="8"/>
  <c r="F9766" i="8"/>
  <c r="B9766" i="8" s="1"/>
  <c r="M9766" i="8" s="1"/>
  <c r="N9766" i="8" s="1"/>
  <c r="O9766" i="8" s="1"/>
  <c r="A9766" i="8" s="1"/>
  <c r="AR9766" i="8" s="1"/>
  <c r="AJ9765" i="8"/>
  <c r="AB9765" i="8"/>
  <c r="H9765" i="8"/>
  <c r="F9765" i="8"/>
  <c r="B9765" i="8" s="1"/>
  <c r="M9765" i="8" s="1"/>
  <c r="N9765" i="8" s="1"/>
  <c r="O9765" i="8" s="1"/>
  <c r="A9765" i="8" s="1"/>
  <c r="AR9765" i="8" s="1"/>
  <c r="AJ9764" i="8"/>
  <c r="AB9764" i="8"/>
  <c r="H9764" i="8"/>
  <c r="F9764" i="8"/>
  <c r="B9764" i="8" s="1"/>
  <c r="M9764" i="8" s="1"/>
  <c r="N9764" i="8" s="1"/>
  <c r="O9764" i="8" s="1"/>
  <c r="A9764" i="8" s="1"/>
  <c r="AR9764" i="8" s="1"/>
  <c r="AJ9763" i="8"/>
  <c r="AB9763" i="8"/>
  <c r="H9763" i="8"/>
  <c r="F9763" i="8"/>
  <c r="B9763" i="8" s="1"/>
  <c r="M9763" i="8" s="1"/>
  <c r="N9763" i="8" s="1"/>
  <c r="O9763" i="8" s="1"/>
  <c r="A9763" i="8" s="1"/>
  <c r="AR9763" i="8" s="1"/>
  <c r="AJ9762" i="8"/>
  <c r="AB9762" i="8"/>
  <c r="H9762" i="8"/>
  <c r="F9762" i="8"/>
  <c r="B9762" i="8" s="1"/>
  <c r="M9762" i="8" s="1"/>
  <c r="N9762" i="8" s="1"/>
  <c r="O9762" i="8" s="1"/>
  <c r="A9762" i="8" s="1"/>
  <c r="AR9762" i="8" s="1"/>
  <c r="AJ9761" i="8"/>
  <c r="AB9761" i="8"/>
  <c r="H9761" i="8"/>
  <c r="F9761" i="8"/>
  <c r="B9761" i="8" s="1"/>
  <c r="M9761" i="8" s="1"/>
  <c r="N9761" i="8" s="1"/>
  <c r="O9761" i="8" s="1"/>
  <c r="A9761" i="8" s="1"/>
  <c r="AR9761" i="8" s="1"/>
  <c r="AJ9760" i="8"/>
  <c r="AB9760" i="8"/>
  <c r="H9760" i="8"/>
  <c r="F9760" i="8"/>
  <c r="B9760" i="8" s="1"/>
  <c r="M9760" i="8" s="1"/>
  <c r="N9760" i="8" s="1"/>
  <c r="O9760" i="8" s="1"/>
  <c r="A9760" i="8" s="1"/>
  <c r="AR9760" i="8" s="1"/>
  <c r="AJ9759" i="8"/>
  <c r="AB9759" i="8"/>
  <c r="H9759" i="8"/>
  <c r="F9759" i="8"/>
  <c r="B9759" i="8" s="1"/>
  <c r="M9759" i="8" s="1"/>
  <c r="N9759" i="8" s="1"/>
  <c r="O9759" i="8" s="1"/>
  <c r="A9759" i="8" s="1"/>
  <c r="AR9759" i="8" s="1"/>
  <c r="AJ9758" i="8"/>
  <c r="AB9758" i="8"/>
  <c r="H9758" i="8"/>
  <c r="F9758" i="8"/>
  <c r="B9758" i="8" s="1"/>
  <c r="M9758" i="8" s="1"/>
  <c r="N9758" i="8" s="1"/>
  <c r="O9758" i="8" s="1"/>
  <c r="A9758" i="8" s="1"/>
  <c r="AR9758" i="8" s="1"/>
  <c r="AJ9757" i="8"/>
  <c r="AB9757" i="8"/>
  <c r="H9757" i="8"/>
  <c r="F9757" i="8"/>
  <c r="B9757" i="8" s="1"/>
  <c r="M9757" i="8" s="1"/>
  <c r="N9757" i="8" s="1"/>
  <c r="O9757" i="8" s="1"/>
  <c r="A9757" i="8" s="1"/>
  <c r="AR9757" i="8" s="1"/>
  <c r="AJ9756" i="8"/>
  <c r="AB9756" i="8"/>
  <c r="H9756" i="8"/>
  <c r="F9756" i="8"/>
  <c r="B9756" i="8" s="1"/>
  <c r="M9756" i="8" s="1"/>
  <c r="N9756" i="8" s="1"/>
  <c r="O9756" i="8" s="1"/>
  <c r="A9756" i="8" s="1"/>
  <c r="AR9756" i="8" s="1"/>
  <c r="AJ9755" i="8"/>
  <c r="AB9755" i="8"/>
  <c r="H9755" i="8"/>
  <c r="F9755" i="8"/>
  <c r="B9755" i="8" s="1"/>
  <c r="M9755" i="8" s="1"/>
  <c r="N9755" i="8" s="1"/>
  <c r="O9755" i="8" s="1"/>
  <c r="A9755" i="8" s="1"/>
  <c r="AR9755" i="8" s="1"/>
  <c r="AJ9754" i="8"/>
  <c r="AB9754" i="8"/>
  <c r="H9754" i="8"/>
  <c r="F9754" i="8"/>
  <c r="B9754" i="8" s="1"/>
  <c r="M9754" i="8" s="1"/>
  <c r="N9754" i="8" s="1"/>
  <c r="O9754" i="8" s="1"/>
  <c r="A9754" i="8" s="1"/>
  <c r="AR9754" i="8" s="1"/>
  <c r="AJ9753" i="8"/>
  <c r="AB9753" i="8"/>
  <c r="H9753" i="8"/>
  <c r="F9753" i="8"/>
  <c r="B9753" i="8" s="1"/>
  <c r="M9753" i="8" s="1"/>
  <c r="N9753" i="8" s="1"/>
  <c r="O9753" i="8" s="1"/>
  <c r="A9753" i="8" s="1"/>
  <c r="AR9753" i="8" s="1"/>
  <c r="AJ9752" i="8"/>
  <c r="AB9752" i="8"/>
  <c r="H9752" i="8"/>
  <c r="F9752" i="8"/>
  <c r="B9752" i="8" s="1"/>
  <c r="M9752" i="8" s="1"/>
  <c r="N9752" i="8" s="1"/>
  <c r="O9752" i="8" s="1"/>
  <c r="A9752" i="8" s="1"/>
  <c r="AR9752" i="8" s="1"/>
  <c r="AJ9751" i="8"/>
  <c r="AB9751" i="8"/>
  <c r="H9751" i="8"/>
  <c r="F9751" i="8"/>
  <c r="B9751" i="8" s="1"/>
  <c r="M9751" i="8" s="1"/>
  <c r="N9751" i="8" s="1"/>
  <c r="O9751" i="8" s="1"/>
  <c r="A9751" i="8" s="1"/>
  <c r="AR9751" i="8" s="1"/>
  <c r="AJ9750" i="8"/>
  <c r="AB9750" i="8"/>
  <c r="H9750" i="8"/>
  <c r="F9750" i="8"/>
  <c r="B9750" i="8" s="1"/>
  <c r="M9750" i="8" s="1"/>
  <c r="N9750" i="8" s="1"/>
  <c r="O9750" i="8" s="1"/>
  <c r="A9750" i="8" s="1"/>
  <c r="AR9750" i="8" s="1"/>
  <c r="AJ9749" i="8"/>
  <c r="AB9749" i="8"/>
  <c r="H9749" i="8"/>
  <c r="F9749" i="8"/>
  <c r="B9749" i="8" s="1"/>
  <c r="M9749" i="8" s="1"/>
  <c r="N9749" i="8" s="1"/>
  <c r="O9749" i="8" s="1"/>
  <c r="A9749" i="8" s="1"/>
  <c r="AR9749" i="8" s="1"/>
  <c r="AJ9748" i="8"/>
  <c r="AB9748" i="8"/>
  <c r="H9748" i="8"/>
  <c r="F9748" i="8"/>
  <c r="B9748" i="8" s="1"/>
  <c r="M9748" i="8" s="1"/>
  <c r="N9748" i="8" s="1"/>
  <c r="O9748" i="8" s="1"/>
  <c r="A9748" i="8" s="1"/>
  <c r="AR9748" i="8" s="1"/>
  <c r="AJ9747" i="8"/>
  <c r="AB9747" i="8"/>
  <c r="H9747" i="8"/>
  <c r="F9747" i="8"/>
  <c r="B9747" i="8" s="1"/>
  <c r="M9747" i="8" s="1"/>
  <c r="N9747" i="8" s="1"/>
  <c r="O9747" i="8" s="1"/>
  <c r="A9747" i="8" s="1"/>
  <c r="AR9747" i="8" s="1"/>
  <c r="AJ9746" i="8"/>
  <c r="AB9746" i="8"/>
  <c r="H9746" i="8"/>
  <c r="F9746" i="8"/>
  <c r="B9746" i="8" s="1"/>
  <c r="M9746" i="8" s="1"/>
  <c r="N9746" i="8" s="1"/>
  <c r="O9746" i="8" s="1"/>
  <c r="A9746" i="8" s="1"/>
  <c r="AR9746" i="8" s="1"/>
  <c r="AJ9745" i="8"/>
  <c r="AB9745" i="8"/>
  <c r="H9745" i="8"/>
  <c r="F9745" i="8"/>
  <c r="B9745" i="8" s="1"/>
  <c r="M9745" i="8" s="1"/>
  <c r="N9745" i="8" s="1"/>
  <c r="O9745" i="8" s="1"/>
  <c r="A9745" i="8" s="1"/>
  <c r="AR9745" i="8" s="1"/>
  <c r="AJ9744" i="8"/>
  <c r="AB9744" i="8"/>
  <c r="H9744" i="8"/>
  <c r="F9744" i="8"/>
  <c r="B9744" i="8" s="1"/>
  <c r="M9744" i="8" s="1"/>
  <c r="N9744" i="8" s="1"/>
  <c r="O9744" i="8" s="1"/>
  <c r="A9744" i="8" s="1"/>
  <c r="AR9744" i="8" s="1"/>
  <c r="AJ9743" i="8"/>
  <c r="AB9743" i="8"/>
  <c r="H9743" i="8"/>
  <c r="F9743" i="8"/>
  <c r="B9743" i="8" s="1"/>
  <c r="M9743" i="8" s="1"/>
  <c r="N9743" i="8" s="1"/>
  <c r="O9743" i="8" s="1"/>
  <c r="A9743" i="8" s="1"/>
  <c r="AR9743" i="8" s="1"/>
  <c r="AJ9742" i="8"/>
  <c r="AB9742" i="8"/>
  <c r="H9742" i="8"/>
  <c r="F9742" i="8"/>
  <c r="B9742" i="8" s="1"/>
  <c r="M9742" i="8" s="1"/>
  <c r="N9742" i="8" s="1"/>
  <c r="O9742" i="8" s="1"/>
  <c r="A9742" i="8" s="1"/>
  <c r="AR9742" i="8" s="1"/>
  <c r="AJ9741" i="8"/>
  <c r="AB9741" i="8"/>
  <c r="H9741" i="8"/>
  <c r="F9741" i="8"/>
  <c r="B9741" i="8" s="1"/>
  <c r="M9741" i="8" s="1"/>
  <c r="N9741" i="8" s="1"/>
  <c r="O9741" i="8" s="1"/>
  <c r="A9741" i="8" s="1"/>
  <c r="AR9741" i="8" s="1"/>
  <c r="AJ9740" i="8"/>
  <c r="AB9740" i="8"/>
  <c r="H9740" i="8"/>
  <c r="F9740" i="8"/>
  <c r="B9740" i="8" s="1"/>
  <c r="M9740" i="8" s="1"/>
  <c r="N9740" i="8" s="1"/>
  <c r="O9740" i="8" s="1"/>
  <c r="A9740" i="8" s="1"/>
  <c r="AR9740" i="8" s="1"/>
  <c r="AJ9739" i="8"/>
  <c r="AB9739" i="8"/>
  <c r="H9739" i="8"/>
  <c r="F9739" i="8"/>
  <c r="B9739" i="8" s="1"/>
  <c r="M9739" i="8" s="1"/>
  <c r="N9739" i="8" s="1"/>
  <c r="O9739" i="8" s="1"/>
  <c r="A9739" i="8" s="1"/>
  <c r="AR9739" i="8" s="1"/>
  <c r="AJ9738" i="8"/>
  <c r="AB9738" i="8"/>
  <c r="H9738" i="8"/>
  <c r="F9738" i="8"/>
  <c r="B9738" i="8" s="1"/>
  <c r="M9738" i="8" s="1"/>
  <c r="N9738" i="8" s="1"/>
  <c r="O9738" i="8" s="1"/>
  <c r="A9738" i="8" s="1"/>
  <c r="AR9738" i="8" s="1"/>
  <c r="AJ9737" i="8"/>
  <c r="AB9737" i="8"/>
  <c r="H9737" i="8"/>
  <c r="F9737" i="8"/>
  <c r="B9737" i="8" s="1"/>
  <c r="M9737" i="8" s="1"/>
  <c r="N9737" i="8" s="1"/>
  <c r="O9737" i="8" s="1"/>
  <c r="A9737" i="8" s="1"/>
  <c r="AR9737" i="8" s="1"/>
  <c r="AJ9736" i="8"/>
  <c r="AB9736" i="8"/>
  <c r="H9736" i="8"/>
  <c r="F9736" i="8"/>
  <c r="B9736" i="8" s="1"/>
  <c r="M9736" i="8" s="1"/>
  <c r="N9736" i="8" s="1"/>
  <c r="O9736" i="8" s="1"/>
  <c r="A9736" i="8" s="1"/>
  <c r="AR9736" i="8" s="1"/>
  <c r="AJ9735" i="8"/>
  <c r="AB9735" i="8"/>
  <c r="H9735" i="8"/>
  <c r="F9735" i="8"/>
  <c r="B9735" i="8" s="1"/>
  <c r="M9735" i="8" s="1"/>
  <c r="N9735" i="8" s="1"/>
  <c r="O9735" i="8" s="1"/>
  <c r="A9735" i="8" s="1"/>
  <c r="AR9735" i="8" s="1"/>
  <c r="AJ9734" i="8"/>
  <c r="AB9734" i="8"/>
  <c r="H9734" i="8"/>
  <c r="F9734" i="8"/>
  <c r="B9734" i="8" s="1"/>
  <c r="M9734" i="8" s="1"/>
  <c r="N9734" i="8" s="1"/>
  <c r="O9734" i="8" s="1"/>
  <c r="A9734" i="8" s="1"/>
  <c r="AR9734" i="8" s="1"/>
  <c r="AJ9733" i="8"/>
  <c r="AB9733" i="8"/>
  <c r="H9733" i="8"/>
  <c r="F9733" i="8"/>
  <c r="B9733" i="8" s="1"/>
  <c r="M9733" i="8" s="1"/>
  <c r="N9733" i="8" s="1"/>
  <c r="O9733" i="8" s="1"/>
  <c r="A9733" i="8" s="1"/>
  <c r="AR9733" i="8" s="1"/>
  <c r="AJ9732" i="8"/>
  <c r="AB9732" i="8"/>
  <c r="H9732" i="8"/>
  <c r="F9732" i="8"/>
  <c r="B9732" i="8" s="1"/>
  <c r="M9732" i="8" s="1"/>
  <c r="N9732" i="8" s="1"/>
  <c r="O9732" i="8" s="1"/>
  <c r="A9732" i="8" s="1"/>
  <c r="AR9732" i="8" s="1"/>
  <c r="AJ9731" i="8"/>
  <c r="AB9731" i="8"/>
  <c r="H9731" i="8"/>
  <c r="F9731" i="8"/>
  <c r="B9731" i="8" s="1"/>
  <c r="M9731" i="8" s="1"/>
  <c r="N9731" i="8" s="1"/>
  <c r="O9731" i="8" s="1"/>
  <c r="A9731" i="8" s="1"/>
  <c r="AR9731" i="8" s="1"/>
  <c r="AJ9730" i="8"/>
  <c r="AB9730" i="8"/>
  <c r="H9730" i="8"/>
  <c r="F9730" i="8"/>
  <c r="B9730" i="8" s="1"/>
  <c r="M9730" i="8" s="1"/>
  <c r="N9730" i="8" s="1"/>
  <c r="O9730" i="8" s="1"/>
  <c r="A9730" i="8" s="1"/>
  <c r="AR9730" i="8" s="1"/>
  <c r="AJ9729" i="8"/>
  <c r="AB9729" i="8"/>
  <c r="H9729" i="8"/>
  <c r="F9729" i="8"/>
  <c r="B9729" i="8" s="1"/>
  <c r="M9729" i="8" s="1"/>
  <c r="N9729" i="8" s="1"/>
  <c r="O9729" i="8" s="1"/>
  <c r="A9729" i="8" s="1"/>
  <c r="AR9729" i="8" s="1"/>
  <c r="AJ9728" i="8"/>
  <c r="AB9728" i="8"/>
  <c r="H9728" i="8"/>
  <c r="F9728" i="8"/>
  <c r="B9728" i="8" s="1"/>
  <c r="M9728" i="8" s="1"/>
  <c r="N9728" i="8" s="1"/>
  <c r="O9728" i="8" s="1"/>
  <c r="A9728" i="8" s="1"/>
  <c r="AR9728" i="8" s="1"/>
  <c r="AJ9727" i="8"/>
  <c r="AB9727" i="8"/>
  <c r="H9727" i="8"/>
  <c r="F9727" i="8"/>
  <c r="B9727" i="8" s="1"/>
  <c r="M9727" i="8" s="1"/>
  <c r="N9727" i="8" s="1"/>
  <c r="O9727" i="8" s="1"/>
  <c r="A9727" i="8" s="1"/>
  <c r="AR9727" i="8" s="1"/>
  <c r="AJ9726" i="8"/>
  <c r="AB9726" i="8"/>
  <c r="H9726" i="8"/>
  <c r="F9726" i="8"/>
  <c r="B9726" i="8" s="1"/>
  <c r="M9726" i="8" s="1"/>
  <c r="N9726" i="8" s="1"/>
  <c r="O9726" i="8" s="1"/>
  <c r="A9726" i="8" s="1"/>
  <c r="AR9726" i="8" s="1"/>
  <c r="AJ9725" i="8"/>
  <c r="AB9725" i="8"/>
  <c r="H9725" i="8"/>
  <c r="F9725" i="8"/>
  <c r="B9725" i="8" s="1"/>
  <c r="M9725" i="8" s="1"/>
  <c r="N9725" i="8" s="1"/>
  <c r="O9725" i="8" s="1"/>
  <c r="A9725" i="8" s="1"/>
  <c r="AR9725" i="8" s="1"/>
  <c r="AJ9724" i="8"/>
  <c r="AB9724" i="8"/>
  <c r="H9724" i="8"/>
  <c r="F9724" i="8"/>
  <c r="B9724" i="8" s="1"/>
  <c r="M9724" i="8" s="1"/>
  <c r="N9724" i="8" s="1"/>
  <c r="O9724" i="8" s="1"/>
  <c r="A9724" i="8" s="1"/>
  <c r="AR9724" i="8" s="1"/>
  <c r="AJ9723" i="8"/>
  <c r="AB9723" i="8"/>
  <c r="H9723" i="8"/>
  <c r="F9723" i="8"/>
  <c r="B9723" i="8" s="1"/>
  <c r="M9723" i="8" s="1"/>
  <c r="N9723" i="8" s="1"/>
  <c r="O9723" i="8" s="1"/>
  <c r="A9723" i="8" s="1"/>
  <c r="AR9723" i="8" s="1"/>
  <c r="AJ9722" i="8"/>
  <c r="AB9722" i="8"/>
  <c r="H9722" i="8"/>
  <c r="F9722" i="8"/>
  <c r="B9722" i="8" s="1"/>
  <c r="M9722" i="8" s="1"/>
  <c r="N9722" i="8" s="1"/>
  <c r="O9722" i="8" s="1"/>
  <c r="A9722" i="8" s="1"/>
  <c r="AR9722" i="8" s="1"/>
  <c r="AJ9721" i="8"/>
  <c r="AB9721" i="8"/>
  <c r="H9721" i="8"/>
  <c r="F9721" i="8"/>
  <c r="B9721" i="8" s="1"/>
  <c r="M9721" i="8" s="1"/>
  <c r="N9721" i="8" s="1"/>
  <c r="O9721" i="8" s="1"/>
  <c r="A9721" i="8" s="1"/>
  <c r="AR9721" i="8" s="1"/>
  <c r="AJ9720" i="8"/>
  <c r="AB9720" i="8"/>
  <c r="H9720" i="8"/>
  <c r="F9720" i="8"/>
  <c r="B9720" i="8" s="1"/>
  <c r="M9720" i="8" s="1"/>
  <c r="N9720" i="8" s="1"/>
  <c r="O9720" i="8" s="1"/>
  <c r="A9720" i="8" s="1"/>
  <c r="AR9720" i="8" s="1"/>
  <c r="AJ9719" i="8"/>
  <c r="AB9719" i="8"/>
  <c r="H9719" i="8"/>
  <c r="F9719" i="8"/>
  <c r="B9719" i="8" s="1"/>
  <c r="M9719" i="8" s="1"/>
  <c r="N9719" i="8" s="1"/>
  <c r="O9719" i="8" s="1"/>
  <c r="A9719" i="8" s="1"/>
  <c r="AR9719" i="8" s="1"/>
  <c r="AJ9718" i="8"/>
  <c r="AB9718" i="8"/>
  <c r="H9718" i="8"/>
  <c r="F9718" i="8"/>
  <c r="B9718" i="8" s="1"/>
  <c r="M9718" i="8" s="1"/>
  <c r="N9718" i="8" s="1"/>
  <c r="O9718" i="8" s="1"/>
  <c r="A9718" i="8" s="1"/>
  <c r="AR9718" i="8" s="1"/>
  <c r="AJ9717" i="8"/>
  <c r="AB9717" i="8"/>
  <c r="H9717" i="8"/>
  <c r="F9717" i="8"/>
  <c r="B9717" i="8" s="1"/>
  <c r="M9717" i="8" s="1"/>
  <c r="N9717" i="8" s="1"/>
  <c r="O9717" i="8" s="1"/>
  <c r="A9717" i="8" s="1"/>
  <c r="AR9717" i="8" s="1"/>
  <c r="AJ9716" i="8"/>
  <c r="AB9716" i="8"/>
  <c r="H9716" i="8"/>
  <c r="F9716" i="8"/>
  <c r="B9716" i="8" s="1"/>
  <c r="M9716" i="8" s="1"/>
  <c r="N9716" i="8" s="1"/>
  <c r="O9716" i="8" s="1"/>
  <c r="A9716" i="8" s="1"/>
  <c r="AR9716" i="8" s="1"/>
  <c r="AJ9715" i="8"/>
  <c r="AB9715" i="8"/>
  <c r="H9715" i="8"/>
  <c r="F9715" i="8"/>
  <c r="B9715" i="8" s="1"/>
  <c r="M9715" i="8" s="1"/>
  <c r="N9715" i="8" s="1"/>
  <c r="O9715" i="8" s="1"/>
  <c r="A9715" i="8" s="1"/>
  <c r="AR9715" i="8" s="1"/>
  <c r="AJ9714" i="8"/>
  <c r="AB9714" i="8"/>
  <c r="H9714" i="8"/>
  <c r="F9714" i="8"/>
  <c r="B9714" i="8" s="1"/>
  <c r="M9714" i="8" s="1"/>
  <c r="N9714" i="8" s="1"/>
  <c r="O9714" i="8" s="1"/>
  <c r="A9714" i="8" s="1"/>
  <c r="AR9714" i="8" s="1"/>
  <c r="AJ9713" i="8"/>
  <c r="AB9713" i="8"/>
  <c r="H9713" i="8"/>
  <c r="F9713" i="8"/>
  <c r="B9713" i="8" s="1"/>
  <c r="M9713" i="8" s="1"/>
  <c r="N9713" i="8" s="1"/>
  <c r="O9713" i="8" s="1"/>
  <c r="A9713" i="8" s="1"/>
  <c r="AR9713" i="8" s="1"/>
  <c r="AJ9712" i="8"/>
  <c r="AB9712" i="8"/>
  <c r="H9712" i="8"/>
  <c r="F9712" i="8"/>
  <c r="B9712" i="8" s="1"/>
  <c r="M9712" i="8" s="1"/>
  <c r="N9712" i="8" s="1"/>
  <c r="O9712" i="8" s="1"/>
  <c r="A9712" i="8" s="1"/>
  <c r="AR9712" i="8" s="1"/>
  <c r="AJ9711" i="8"/>
  <c r="AB9711" i="8"/>
  <c r="H9711" i="8"/>
  <c r="F9711" i="8"/>
  <c r="B9711" i="8" s="1"/>
  <c r="M9711" i="8" s="1"/>
  <c r="N9711" i="8" s="1"/>
  <c r="O9711" i="8" s="1"/>
  <c r="A9711" i="8" s="1"/>
  <c r="AR9711" i="8" s="1"/>
  <c r="AJ9710" i="8"/>
  <c r="AB9710" i="8"/>
  <c r="H9710" i="8"/>
  <c r="F9710" i="8"/>
  <c r="B9710" i="8" s="1"/>
  <c r="M9710" i="8" s="1"/>
  <c r="N9710" i="8" s="1"/>
  <c r="O9710" i="8" s="1"/>
  <c r="A9710" i="8" s="1"/>
  <c r="AR9710" i="8" s="1"/>
  <c r="AJ9709" i="8"/>
  <c r="AB9709" i="8"/>
  <c r="H9709" i="8"/>
  <c r="F9709" i="8"/>
  <c r="B9709" i="8" s="1"/>
  <c r="M9709" i="8" s="1"/>
  <c r="N9709" i="8" s="1"/>
  <c r="O9709" i="8" s="1"/>
  <c r="A9709" i="8" s="1"/>
  <c r="AR9709" i="8" s="1"/>
  <c r="AJ9708" i="8"/>
  <c r="AB9708" i="8"/>
  <c r="H9708" i="8"/>
  <c r="F9708" i="8"/>
  <c r="B9708" i="8" s="1"/>
  <c r="M9708" i="8" s="1"/>
  <c r="N9708" i="8" s="1"/>
  <c r="O9708" i="8" s="1"/>
  <c r="A9708" i="8" s="1"/>
  <c r="AR9708" i="8" s="1"/>
  <c r="AJ9707" i="8"/>
  <c r="AB9707" i="8"/>
  <c r="H9707" i="8"/>
  <c r="F9707" i="8"/>
  <c r="B9707" i="8" s="1"/>
  <c r="M9707" i="8" s="1"/>
  <c r="N9707" i="8" s="1"/>
  <c r="O9707" i="8" s="1"/>
  <c r="A9707" i="8" s="1"/>
  <c r="AR9707" i="8" s="1"/>
  <c r="AJ9706" i="8"/>
  <c r="AB9706" i="8"/>
  <c r="H9706" i="8"/>
  <c r="F9706" i="8"/>
  <c r="B9706" i="8" s="1"/>
  <c r="M9706" i="8" s="1"/>
  <c r="N9706" i="8" s="1"/>
  <c r="O9706" i="8" s="1"/>
  <c r="A9706" i="8" s="1"/>
  <c r="AR9706" i="8" s="1"/>
  <c r="AJ9705" i="8"/>
  <c r="AB9705" i="8"/>
  <c r="H9705" i="8"/>
  <c r="F9705" i="8"/>
  <c r="B9705" i="8" s="1"/>
  <c r="M9705" i="8" s="1"/>
  <c r="N9705" i="8" s="1"/>
  <c r="O9705" i="8" s="1"/>
  <c r="A9705" i="8" s="1"/>
  <c r="AR9705" i="8" s="1"/>
  <c r="AJ9704" i="8"/>
  <c r="AB9704" i="8"/>
  <c r="H9704" i="8"/>
  <c r="F9704" i="8"/>
  <c r="B9704" i="8" s="1"/>
  <c r="M9704" i="8" s="1"/>
  <c r="N9704" i="8" s="1"/>
  <c r="O9704" i="8" s="1"/>
  <c r="A9704" i="8" s="1"/>
  <c r="AR9704" i="8" s="1"/>
  <c r="AJ9703" i="8"/>
  <c r="AB9703" i="8"/>
  <c r="H9703" i="8"/>
  <c r="F9703" i="8"/>
  <c r="B9703" i="8" s="1"/>
  <c r="M9703" i="8" s="1"/>
  <c r="N9703" i="8" s="1"/>
  <c r="O9703" i="8" s="1"/>
  <c r="A9703" i="8" s="1"/>
  <c r="AR9703" i="8" s="1"/>
  <c r="AJ9702" i="8"/>
  <c r="AB9702" i="8"/>
  <c r="H9702" i="8"/>
  <c r="F9702" i="8"/>
  <c r="B9702" i="8" s="1"/>
  <c r="M9702" i="8" s="1"/>
  <c r="N9702" i="8" s="1"/>
  <c r="O9702" i="8" s="1"/>
  <c r="A9702" i="8" s="1"/>
  <c r="AR9702" i="8" s="1"/>
  <c r="AJ9701" i="8"/>
  <c r="AB9701" i="8"/>
  <c r="H9701" i="8"/>
  <c r="F9701" i="8"/>
  <c r="B9701" i="8" s="1"/>
  <c r="M9701" i="8" s="1"/>
  <c r="N9701" i="8" s="1"/>
  <c r="O9701" i="8" s="1"/>
  <c r="A9701" i="8" s="1"/>
  <c r="AR9701" i="8" s="1"/>
  <c r="AJ9700" i="8"/>
  <c r="AB9700" i="8"/>
  <c r="H9700" i="8"/>
  <c r="F9700" i="8"/>
  <c r="B9700" i="8" s="1"/>
  <c r="M9700" i="8" s="1"/>
  <c r="N9700" i="8" s="1"/>
  <c r="O9700" i="8" s="1"/>
  <c r="A9700" i="8" s="1"/>
  <c r="AR9700" i="8" s="1"/>
  <c r="AJ9699" i="8"/>
  <c r="AB9699" i="8"/>
  <c r="H9699" i="8"/>
  <c r="F9699" i="8"/>
  <c r="B9699" i="8" s="1"/>
  <c r="M9699" i="8" s="1"/>
  <c r="N9699" i="8" s="1"/>
  <c r="O9699" i="8" s="1"/>
  <c r="A9699" i="8" s="1"/>
  <c r="AR9699" i="8" s="1"/>
  <c r="AJ9698" i="8"/>
  <c r="AB9698" i="8"/>
  <c r="H9698" i="8"/>
  <c r="F9698" i="8"/>
  <c r="B9698" i="8" s="1"/>
  <c r="M9698" i="8" s="1"/>
  <c r="N9698" i="8" s="1"/>
  <c r="O9698" i="8" s="1"/>
  <c r="A9698" i="8" s="1"/>
  <c r="AR9698" i="8" s="1"/>
  <c r="AJ9697" i="8"/>
  <c r="AB9697" i="8"/>
  <c r="H9697" i="8"/>
  <c r="F9697" i="8"/>
  <c r="B9697" i="8" s="1"/>
  <c r="M9697" i="8" s="1"/>
  <c r="N9697" i="8" s="1"/>
  <c r="O9697" i="8" s="1"/>
  <c r="A9697" i="8" s="1"/>
  <c r="AR9697" i="8" s="1"/>
  <c r="AJ9696" i="8"/>
  <c r="AB9696" i="8"/>
  <c r="H9696" i="8"/>
  <c r="F9696" i="8"/>
  <c r="B9696" i="8" s="1"/>
  <c r="M9696" i="8" s="1"/>
  <c r="N9696" i="8" s="1"/>
  <c r="O9696" i="8" s="1"/>
  <c r="A9696" i="8" s="1"/>
  <c r="AR9696" i="8" s="1"/>
  <c r="AJ9695" i="8"/>
  <c r="AB9695" i="8"/>
  <c r="H9695" i="8"/>
  <c r="F9695" i="8"/>
  <c r="B9695" i="8" s="1"/>
  <c r="M9695" i="8" s="1"/>
  <c r="N9695" i="8" s="1"/>
  <c r="O9695" i="8" s="1"/>
  <c r="A9695" i="8" s="1"/>
  <c r="AR9695" i="8" s="1"/>
  <c r="AJ9694" i="8"/>
  <c r="AB9694" i="8"/>
  <c r="H9694" i="8"/>
  <c r="F9694" i="8"/>
  <c r="B9694" i="8" s="1"/>
  <c r="M9694" i="8" s="1"/>
  <c r="N9694" i="8" s="1"/>
  <c r="O9694" i="8" s="1"/>
  <c r="A9694" i="8" s="1"/>
  <c r="AR9694" i="8" s="1"/>
  <c r="AJ9693" i="8"/>
  <c r="AB9693" i="8"/>
  <c r="H9693" i="8"/>
  <c r="F9693" i="8"/>
  <c r="B9693" i="8" s="1"/>
  <c r="M9693" i="8" s="1"/>
  <c r="N9693" i="8" s="1"/>
  <c r="O9693" i="8" s="1"/>
  <c r="A9693" i="8" s="1"/>
  <c r="AR9693" i="8" s="1"/>
  <c r="AJ9692" i="8"/>
  <c r="AB9692" i="8"/>
  <c r="H9692" i="8"/>
  <c r="F9692" i="8"/>
  <c r="B9692" i="8" s="1"/>
  <c r="M9692" i="8" s="1"/>
  <c r="N9692" i="8" s="1"/>
  <c r="O9692" i="8" s="1"/>
  <c r="A9692" i="8" s="1"/>
  <c r="AR9692" i="8" s="1"/>
  <c r="AJ9691" i="8"/>
  <c r="AB9691" i="8"/>
  <c r="H9691" i="8"/>
  <c r="F9691" i="8"/>
  <c r="B9691" i="8" s="1"/>
  <c r="M9691" i="8" s="1"/>
  <c r="N9691" i="8" s="1"/>
  <c r="O9691" i="8" s="1"/>
  <c r="A9691" i="8" s="1"/>
  <c r="AR9691" i="8" s="1"/>
  <c r="AJ9690" i="8"/>
  <c r="AB9690" i="8"/>
  <c r="H9690" i="8"/>
  <c r="F9690" i="8"/>
  <c r="B9690" i="8" s="1"/>
  <c r="M9690" i="8" s="1"/>
  <c r="N9690" i="8" s="1"/>
  <c r="O9690" i="8" s="1"/>
  <c r="A9690" i="8" s="1"/>
  <c r="AR9690" i="8" s="1"/>
  <c r="AJ9689" i="8"/>
  <c r="AB9689" i="8"/>
  <c r="H9689" i="8"/>
  <c r="F9689" i="8"/>
  <c r="B9689" i="8" s="1"/>
  <c r="M9689" i="8" s="1"/>
  <c r="N9689" i="8" s="1"/>
  <c r="O9689" i="8" s="1"/>
  <c r="A9689" i="8" s="1"/>
  <c r="AR9689" i="8" s="1"/>
  <c r="AJ9688" i="8"/>
  <c r="AB9688" i="8"/>
  <c r="H9688" i="8"/>
  <c r="F9688" i="8"/>
  <c r="B9688" i="8" s="1"/>
  <c r="M9688" i="8" s="1"/>
  <c r="N9688" i="8" s="1"/>
  <c r="O9688" i="8" s="1"/>
  <c r="A9688" i="8" s="1"/>
  <c r="AR9688" i="8" s="1"/>
  <c r="AJ9687" i="8"/>
  <c r="AB9687" i="8"/>
  <c r="H9687" i="8"/>
  <c r="F9687" i="8"/>
  <c r="B9687" i="8" s="1"/>
  <c r="M9687" i="8" s="1"/>
  <c r="N9687" i="8" s="1"/>
  <c r="O9687" i="8" s="1"/>
  <c r="A9687" i="8" s="1"/>
  <c r="AR9687" i="8" s="1"/>
  <c r="AJ9686" i="8"/>
  <c r="AB9686" i="8"/>
  <c r="H9686" i="8"/>
  <c r="F9686" i="8"/>
  <c r="B9686" i="8" s="1"/>
  <c r="M9686" i="8" s="1"/>
  <c r="N9686" i="8" s="1"/>
  <c r="O9686" i="8" s="1"/>
  <c r="A9686" i="8" s="1"/>
  <c r="AR9686" i="8" s="1"/>
  <c r="AJ9685" i="8"/>
  <c r="AB9685" i="8"/>
  <c r="H9685" i="8"/>
  <c r="F9685" i="8"/>
  <c r="B9685" i="8" s="1"/>
  <c r="M9685" i="8" s="1"/>
  <c r="N9685" i="8" s="1"/>
  <c r="O9685" i="8" s="1"/>
  <c r="A9685" i="8" s="1"/>
  <c r="AR9685" i="8" s="1"/>
  <c r="AJ9684" i="8"/>
  <c r="AB9684" i="8"/>
  <c r="H9684" i="8"/>
  <c r="F9684" i="8"/>
  <c r="B9684" i="8" s="1"/>
  <c r="M9684" i="8" s="1"/>
  <c r="N9684" i="8" s="1"/>
  <c r="O9684" i="8" s="1"/>
  <c r="A9684" i="8" s="1"/>
  <c r="AR9684" i="8" s="1"/>
  <c r="AJ9683" i="8"/>
  <c r="AB9683" i="8"/>
  <c r="H9683" i="8"/>
  <c r="F9683" i="8"/>
  <c r="B9683" i="8" s="1"/>
  <c r="M9683" i="8" s="1"/>
  <c r="N9683" i="8" s="1"/>
  <c r="O9683" i="8" s="1"/>
  <c r="A9683" i="8" s="1"/>
  <c r="AR9683" i="8" s="1"/>
  <c r="AJ9682" i="8"/>
  <c r="AB9682" i="8"/>
  <c r="H9682" i="8"/>
  <c r="F9682" i="8"/>
  <c r="B9682" i="8" s="1"/>
  <c r="M9682" i="8" s="1"/>
  <c r="N9682" i="8" s="1"/>
  <c r="O9682" i="8" s="1"/>
  <c r="A9682" i="8" s="1"/>
  <c r="AR9682" i="8" s="1"/>
  <c r="AJ9681" i="8"/>
  <c r="AB9681" i="8"/>
  <c r="H9681" i="8"/>
  <c r="F9681" i="8"/>
  <c r="B9681" i="8" s="1"/>
  <c r="M9681" i="8" s="1"/>
  <c r="N9681" i="8" s="1"/>
  <c r="O9681" i="8" s="1"/>
  <c r="A9681" i="8" s="1"/>
  <c r="AR9681" i="8" s="1"/>
  <c r="AJ9680" i="8"/>
  <c r="AB9680" i="8"/>
  <c r="H9680" i="8"/>
  <c r="F9680" i="8"/>
  <c r="B9680" i="8" s="1"/>
  <c r="M9680" i="8" s="1"/>
  <c r="N9680" i="8" s="1"/>
  <c r="O9680" i="8" s="1"/>
  <c r="A9680" i="8" s="1"/>
  <c r="AR9680" i="8" s="1"/>
  <c r="AJ9679" i="8"/>
  <c r="AB9679" i="8"/>
  <c r="H9679" i="8"/>
  <c r="F9679" i="8"/>
  <c r="B9679" i="8" s="1"/>
  <c r="M9679" i="8" s="1"/>
  <c r="N9679" i="8" s="1"/>
  <c r="O9679" i="8" s="1"/>
  <c r="A9679" i="8" s="1"/>
  <c r="AR9679" i="8" s="1"/>
  <c r="AJ9678" i="8"/>
  <c r="AB9678" i="8"/>
  <c r="H9678" i="8"/>
  <c r="F9678" i="8"/>
  <c r="B9678" i="8" s="1"/>
  <c r="M9678" i="8" s="1"/>
  <c r="N9678" i="8" s="1"/>
  <c r="O9678" i="8" s="1"/>
  <c r="A9678" i="8" s="1"/>
  <c r="AR9678" i="8" s="1"/>
  <c r="AJ9677" i="8"/>
  <c r="AB9677" i="8"/>
  <c r="H9677" i="8"/>
  <c r="F9677" i="8"/>
  <c r="B9677" i="8" s="1"/>
  <c r="M9677" i="8" s="1"/>
  <c r="N9677" i="8" s="1"/>
  <c r="O9677" i="8" s="1"/>
  <c r="A9677" i="8" s="1"/>
  <c r="AR9677" i="8" s="1"/>
  <c r="AJ9676" i="8"/>
  <c r="AB9676" i="8"/>
  <c r="H9676" i="8"/>
  <c r="F9676" i="8"/>
  <c r="B9676" i="8" s="1"/>
  <c r="M9676" i="8" s="1"/>
  <c r="N9676" i="8" s="1"/>
  <c r="O9676" i="8" s="1"/>
  <c r="A9676" i="8" s="1"/>
  <c r="AR9676" i="8" s="1"/>
  <c r="AJ9675" i="8"/>
  <c r="AB9675" i="8"/>
  <c r="H9675" i="8"/>
  <c r="F9675" i="8"/>
  <c r="B9675" i="8" s="1"/>
  <c r="M9675" i="8" s="1"/>
  <c r="N9675" i="8" s="1"/>
  <c r="O9675" i="8" s="1"/>
  <c r="A9675" i="8" s="1"/>
  <c r="AR9675" i="8" s="1"/>
  <c r="AJ9674" i="8"/>
  <c r="AB9674" i="8"/>
  <c r="H9674" i="8"/>
  <c r="F9674" i="8"/>
  <c r="B9674" i="8" s="1"/>
  <c r="M9674" i="8" s="1"/>
  <c r="N9674" i="8" s="1"/>
  <c r="O9674" i="8" s="1"/>
  <c r="A9674" i="8" s="1"/>
  <c r="AR9674" i="8" s="1"/>
  <c r="AJ9673" i="8"/>
  <c r="AB9673" i="8"/>
  <c r="H9673" i="8"/>
  <c r="F9673" i="8"/>
  <c r="B9673" i="8" s="1"/>
  <c r="M9673" i="8" s="1"/>
  <c r="N9673" i="8" s="1"/>
  <c r="O9673" i="8" s="1"/>
  <c r="A9673" i="8" s="1"/>
  <c r="AR9673" i="8" s="1"/>
  <c r="AJ9672" i="8"/>
  <c r="AB9672" i="8"/>
  <c r="H9672" i="8"/>
  <c r="F9672" i="8"/>
  <c r="B9672" i="8" s="1"/>
  <c r="M9672" i="8" s="1"/>
  <c r="N9672" i="8" s="1"/>
  <c r="O9672" i="8" s="1"/>
  <c r="A9672" i="8" s="1"/>
  <c r="AR9672" i="8" s="1"/>
  <c r="AJ9671" i="8"/>
  <c r="AB9671" i="8"/>
  <c r="H9671" i="8"/>
  <c r="F9671" i="8"/>
  <c r="B9671" i="8" s="1"/>
  <c r="M9671" i="8" s="1"/>
  <c r="N9671" i="8" s="1"/>
  <c r="O9671" i="8" s="1"/>
  <c r="A9671" i="8" s="1"/>
  <c r="AR9671" i="8" s="1"/>
  <c r="AJ9670" i="8"/>
  <c r="AB9670" i="8"/>
  <c r="H9670" i="8"/>
  <c r="F9670" i="8"/>
  <c r="B9670" i="8" s="1"/>
  <c r="M9670" i="8" s="1"/>
  <c r="N9670" i="8" s="1"/>
  <c r="O9670" i="8" s="1"/>
  <c r="A9670" i="8" s="1"/>
  <c r="AR9670" i="8" s="1"/>
  <c r="AJ9669" i="8"/>
  <c r="AB9669" i="8"/>
  <c r="H9669" i="8"/>
  <c r="F9669" i="8"/>
  <c r="B9669" i="8" s="1"/>
  <c r="M9669" i="8" s="1"/>
  <c r="N9669" i="8" s="1"/>
  <c r="O9669" i="8" s="1"/>
  <c r="A9669" i="8" s="1"/>
  <c r="AR9669" i="8" s="1"/>
  <c r="AJ9668" i="8"/>
  <c r="AB9668" i="8"/>
  <c r="H9668" i="8"/>
  <c r="F9668" i="8"/>
  <c r="B9668" i="8" s="1"/>
  <c r="M9668" i="8" s="1"/>
  <c r="N9668" i="8" s="1"/>
  <c r="O9668" i="8" s="1"/>
  <c r="A9668" i="8" s="1"/>
  <c r="AR9668" i="8" s="1"/>
  <c r="AJ9667" i="8"/>
  <c r="AB9667" i="8"/>
  <c r="H9667" i="8"/>
  <c r="F9667" i="8"/>
  <c r="B9667" i="8" s="1"/>
  <c r="M9667" i="8" s="1"/>
  <c r="N9667" i="8" s="1"/>
  <c r="O9667" i="8" s="1"/>
  <c r="A9667" i="8" s="1"/>
  <c r="AR9667" i="8" s="1"/>
  <c r="AJ9666" i="8"/>
  <c r="AB9666" i="8"/>
  <c r="H9666" i="8"/>
  <c r="F9666" i="8"/>
  <c r="B9666" i="8" s="1"/>
  <c r="M9666" i="8" s="1"/>
  <c r="N9666" i="8" s="1"/>
  <c r="O9666" i="8" s="1"/>
  <c r="A9666" i="8" s="1"/>
  <c r="AR9666" i="8" s="1"/>
  <c r="AJ9665" i="8"/>
  <c r="AB9665" i="8"/>
  <c r="H9665" i="8"/>
  <c r="F9665" i="8"/>
  <c r="B9665" i="8" s="1"/>
  <c r="M9665" i="8" s="1"/>
  <c r="N9665" i="8" s="1"/>
  <c r="O9665" i="8" s="1"/>
  <c r="A9665" i="8" s="1"/>
  <c r="AR9665" i="8" s="1"/>
  <c r="AJ9664" i="8"/>
  <c r="AB9664" i="8"/>
  <c r="H9664" i="8"/>
  <c r="F9664" i="8"/>
  <c r="B9664" i="8" s="1"/>
  <c r="M9664" i="8" s="1"/>
  <c r="N9664" i="8" s="1"/>
  <c r="O9664" i="8" s="1"/>
  <c r="A9664" i="8" s="1"/>
  <c r="AR9664" i="8" s="1"/>
  <c r="AJ9663" i="8"/>
  <c r="AB9663" i="8"/>
  <c r="H9663" i="8"/>
  <c r="F9663" i="8"/>
  <c r="B9663" i="8" s="1"/>
  <c r="M9663" i="8" s="1"/>
  <c r="N9663" i="8" s="1"/>
  <c r="O9663" i="8" s="1"/>
  <c r="A9663" i="8" s="1"/>
  <c r="AR9663" i="8" s="1"/>
  <c r="AJ9662" i="8"/>
  <c r="AB9662" i="8"/>
  <c r="H9662" i="8"/>
  <c r="F9662" i="8"/>
  <c r="B9662" i="8" s="1"/>
  <c r="M9662" i="8" s="1"/>
  <c r="N9662" i="8" s="1"/>
  <c r="O9662" i="8" s="1"/>
  <c r="A9662" i="8" s="1"/>
  <c r="AR9662" i="8" s="1"/>
  <c r="AJ9661" i="8"/>
  <c r="AB9661" i="8"/>
  <c r="H9661" i="8"/>
  <c r="F9661" i="8"/>
  <c r="B9661" i="8" s="1"/>
  <c r="M9661" i="8" s="1"/>
  <c r="N9661" i="8" s="1"/>
  <c r="O9661" i="8" s="1"/>
  <c r="A9661" i="8" s="1"/>
  <c r="AR9661" i="8" s="1"/>
  <c r="AJ9660" i="8"/>
  <c r="AB9660" i="8"/>
  <c r="H9660" i="8"/>
  <c r="F9660" i="8"/>
  <c r="B9660" i="8" s="1"/>
  <c r="M9660" i="8" s="1"/>
  <c r="N9660" i="8" s="1"/>
  <c r="O9660" i="8" s="1"/>
  <c r="A9660" i="8" s="1"/>
  <c r="AR9660" i="8" s="1"/>
  <c r="AJ9659" i="8"/>
  <c r="AB9659" i="8"/>
  <c r="H9659" i="8"/>
  <c r="F9659" i="8"/>
  <c r="B9659" i="8" s="1"/>
  <c r="M9659" i="8" s="1"/>
  <c r="N9659" i="8" s="1"/>
  <c r="O9659" i="8" s="1"/>
  <c r="A9659" i="8" s="1"/>
  <c r="AR9659" i="8" s="1"/>
  <c r="AJ9658" i="8"/>
  <c r="AB9658" i="8"/>
  <c r="H9658" i="8"/>
  <c r="F9658" i="8"/>
  <c r="B9658" i="8" s="1"/>
  <c r="M9658" i="8" s="1"/>
  <c r="N9658" i="8" s="1"/>
  <c r="O9658" i="8" s="1"/>
  <c r="A9658" i="8" s="1"/>
  <c r="AR9658" i="8" s="1"/>
  <c r="AJ9657" i="8"/>
  <c r="AB9657" i="8"/>
  <c r="H9657" i="8"/>
  <c r="F9657" i="8"/>
  <c r="B9657" i="8" s="1"/>
  <c r="M9657" i="8" s="1"/>
  <c r="N9657" i="8" s="1"/>
  <c r="O9657" i="8" s="1"/>
  <c r="A9657" i="8" s="1"/>
  <c r="AR9657" i="8" s="1"/>
  <c r="AJ9656" i="8"/>
  <c r="AB9656" i="8"/>
  <c r="H9656" i="8"/>
  <c r="F9656" i="8"/>
  <c r="B9656" i="8" s="1"/>
  <c r="M9656" i="8" s="1"/>
  <c r="N9656" i="8" s="1"/>
  <c r="O9656" i="8" s="1"/>
  <c r="A9656" i="8" s="1"/>
  <c r="AR9656" i="8" s="1"/>
  <c r="AJ9655" i="8"/>
  <c r="AB9655" i="8"/>
  <c r="H9655" i="8"/>
  <c r="F9655" i="8"/>
  <c r="B9655" i="8" s="1"/>
  <c r="M9655" i="8" s="1"/>
  <c r="N9655" i="8" s="1"/>
  <c r="O9655" i="8" s="1"/>
  <c r="A9655" i="8" s="1"/>
  <c r="AR9655" i="8" s="1"/>
  <c r="AJ9654" i="8"/>
  <c r="AB9654" i="8"/>
  <c r="H9654" i="8"/>
  <c r="F9654" i="8"/>
  <c r="B9654" i="8" s="1"/>
  <c r="M9654" i="8" s="1"/>
  <c r="N9654" i="8" s="1"/>
  <c r="O9654" i="8" s="1"/>
  <c r="A9654" i="8" s="1"/>
  <c r="AR9654" i="8" s="1"/>
  <c r="AJ9653" i="8"/>
  <c r="AB9653" i="8"/>
  <c r="H9653" i="8"/>
  <c r="F9653" i="8"/>
  <c r="B9653" i="8" s="1"/>
  <c r="M9653" i="8" s="1"/>
  <c r="N9653" i="8" s="1"/>
  <c r="O9653" i="8" s="1"/>
  <c r="A9653" i="8" s="1"/>
  <c r="AR9653" i="8" s="1"/>
  <c r="AJ9652" i="8"/>
  <c r="AB9652" i="8"/>
  <c r="H9652" i="8"/>
  <c r="F9652" i="8"/>
  <c r="B9652" i="8" s="1"/>
  <c r="M9652" i="8" s="1"/>
  <c r="N9652" i="8" s="1"/>
  <c r="O9652" i="8" s="1"/>
  <c r="A9652" i="8" s="1"/>
  <c r="AR9652" i="8" s="1"/>
  <c r="AJ9651" i="8"/>
  <c r="AB9651" i="8"/>
  <c r="H9651" i="8"/>
  <c r="F9651" i="8"/>
  <c r="B9651" i="8" s="1"/>
  <c r="M9651" i="8" s="1"/>
  <c r="N9651" i="8" s="1"/>
  <c r="O9651" i="8" s="1"/>
  <c r="A9651" i="8" s="1"/>
  <c r="AR9651" i="8" s="1"/>
  <c r="AJ9650" i="8"/>
  <c r="AB9650" i="8"/>
  <c r="H9650" i="8"/>
  <c r="F9650" i="8"/>
  <c r="B9650" i="8" s="1"/>
  <c r="M9650" i="8" s="1"/>
  <c r="N9650" i="8" s="1"/>
  <c r="O9650" i="8" s="1"/>
  <c r="A9650" i="8" s="1"/>
  <c r="AR9650" i="8" s="1"/>
  <c r="AJ9649" i="8"/>
  <c r="AB9649" i="8"/>
  <c r="H9649" i="8"/>
  <c r="F9649" i="8"/>
  <c r="B9649" i="8" s="1"/>
  <c r="M9649" i="8" s="1"/>
  <c r="N9649" i="8" s="1"/>
  <c r="O9649" i="8" s="1"/>
  <c r="A9649" i="8" s="1"/>
  <c r="AR9649" i="8" s="1"/>
  <c r="AJ9648" i="8"/>
  <c r="AB9648" i="8"/>
  <c r="H9648" i="8"/>
  <c r="F9648" i="8"/>
  <c r="B9648" i="8" s="1"/>
  <c r="M9648" i="8" s="1"/>
  <c r="N9648" i="8" s="1"/>
  <c r="O9648" i="8" s="1"/>
  <c r="A9648" i="8" s="1"/>
  <c r="AR9648" i="8" s="1"/>
  <c r="AJ9647" i="8"/>
  <c r="AB9647" i="8"/>
  <c r="H9647" i="8"/>
  <c r="F9647" i="8"/>
  <c r="B9647" i="8" s="1"/>
  <c r="M9647" i="8" s="1"/>
  <c r="N9647" i="8" s="1"/>
  <c r="O9647" i="8" s="1"/>
  <c r="A9647" i="8" s="1"/>
  <c r="AR9647" i="8" s="1"/>
  <c r="AJ9646" i="8"/>
  <c r="AB9646" i="8"/>
  <c r="H9646" i="8"/>
  <c r="F9646" i="8"/>
  <c r="B9646" i="8" s="1"/>
  <c r="M9646" i="8" s="1"/>
  <c r="N9646" i="8" s="1"/>
  <c r="O9646" i="8" s="1"/>
  <c r="A9646" i="8" s="1"/>
  <c r="AR9646" i="8" s="1"/>
  <c r="AJ9645" i="8"/>
  <c r="AB9645" i="8"/>
  <c r="H9645" i="8"/>
  <c r="F9645" i="8"/>
  <c r="B9645" i="8" s="1"/>
  <c r="M9645" i="8" s="1"/>
  <c r="N9645" i="8" s="1"/>
  <c r="O9645" i="8" s="1"/>
  <c r="A9645" i="8" s="1"/>
  <c r="AR9645" i="8" s="1"/>
  <c r="AJ9644" i="8"/>
  <c r="AB9644" i="8"/>
  <c r="H9644" i="8"/>
  <c r="F9644" i="8"/>
  <c r="B9644" i="8" s="1"/>
  <c r="M9644" i="8" s="1"/>
  <c r="N9644" i="8" s="1"/>
  <c r="O9644" i="8" s="1"/>
  <c r="A9644" i="8" s="1"/>
  <c r="AR9644" i="8" s="1"/>
  <c r="AJ9643" i="8"/>
  <c r="AB9643" i="8"/>
  <c r="H9643" i="8"/>
  <c r="F9643" i="8"/>
  <c r="B9643" i="8" s="1"/>
  <c r="M9643" i="8" s="1"/>
  <c r="N9643" i="8" s="1"/>
  <c r="O9643" i="8" s="1"/>
  <c r="A9643" i="8" s="1"/>
  <c r="AR9643" i="8" s="1"/>
  <c r="AJ9642" i="8"/>
  <c r="AB9642" i="8"/>
  <c r="H9642" i="8"/>
  <c r="F9642" i="8"/>
  <c r="B9642" i="8" s="1"/>
  <c r="M9642" i="8" s="1"/>
  <c r="N9642" i="8" s="1"/>
  <c r="O9642" i="8" s="1"/>
  <c r="A9642" i="8" s="1"/>
  <c r="AR9642" i="8" s="1"/>
  <c r="AJ9641" i="8"/>
  <c r="AB9641" i="8"/>
  <c r="H9641" i="8"/>
  <c r="F9641" i="8"/>
  <c r="B9641" i="8" s="1"/>
  <c r="M9641" i="8" s="1"/>
  <c r="N9641" i="8" s="1"/>
  <c r="O9641" i="8" s="1"/>
  <c r="A9641" i="8" s="1"/>
  <c r="AR9641" i="8" s="1"/>
  <c r="AJ9640" i="8"/>
  <c r="AB9640" i="8"/>
  <c r="H9640" i="8"/>
  <c r="F9640" i="8"/>
  <c r="B9640" i="8" s="1"/>
  <c r="M9640" i="8" s="1"/>
  <c r="N9640" i="8" s="1"/>
  <c r="O9640" i="8" s="1"/>
  <c r="A9640" i="8" s="1"/>
  <c r="AR9640" i="8" s="1"/>
  <c r="AJ9639" i="8"/>
  <c r="AB9639" i="8"/>
  <c r="H9639" i="8"/>
  <c r="F9639" i="8"/>
  <c r="B9639" i="8" s="1"/>
  <c r="M9639" i="8" s="1"/>
  <c r="N9639" i="8" s="1"/>
  <c r="O9639" i="8" s="1"/>
  <c r="A9639" i="8" s="1"/>
  <c r="AR9639" i="8" s="1"/>
  <c r="AJ9638" i="8"/>
  <c r="AB9638" i="8"/>
  <c r="H9638" i="8"/>
  <c r="F9638" i="8"/>
  <c r="B9638" i="8" s="1"/>
  <c r="M9638" i="8" s="1"/>
  <c r="N9638" i="8" s="1"/>
  <c r="O9638" i="8" s="1"/>
  <c r="A9638" i="8" s="1"/>
  <c r="AR9638" i="8" s="1"/>
  <c r="AJ9637" i="8"/>
  <c r="AB9637" i="8"/>
  <c r="H9637" i="8"/>
  <c r="F9637" i="8"/>
  <c r="B9637" i="8" s="1"/>
  <c r="M9637" i="8" s="1"/>
  <c r="N9637" i="8" s="1"/>
  <c r="O9637" i="8" s="1"/>
  <c r="A9637" i="8" s="1"/>
  <c r="AR9637" i="8" s="1"/>
  <c r="AJ9636" i="8"/>
  <c r="AB9636" i="8"/>
  <c r="H9636" i="8"/>
  <c r="F9636" i="8"/>
  <c r="B9636" i="8" s="1"/>
  <c r="M9636" i="8" s="1"/>
  <c r="N9636" i="8" s="1"/>
  <c r="O9636" i="8" s="1"/>
  <c r="A9636" i="8" s="1"/>
  <c r="AR9636" i="8" s="1"/>
  <c r="AJ9635" i="8"/>
  <c r="AB9635" i="8"/>
  <c r="H9635" i="8"/>
  <c r="F9635" i="8"/>
  <c r="B9635" i="8" s="1"/>
  <c r="M9635" i="8" s="1"/>
  <c r="N9635" i="8" s="1"/>
  <c r="O9635" i="8" s="1"/>
  <c r="A9635" i="8" s="1"/>
  <c r="AR9635" i="8" s="1"/>
  <c r="AJ9535" i="8"/>
  <c r="AB9535" i="8"/>
  <c r="H9535" i="8"/>
  <c r="F9535" i="8"/>
  <c r="B9535" i="8" s="1"/>
  <c r="M9535" i="8" s="1"/>
  <c r="N9535" i="8" s="1"/>
  <c r="O9535" i="8" s="1"/>
  <c r="A9535" i="8" s="1"/>
  <c r="AR9535" i="8" s="1"/>
  <c r="AJ9534" i="8"/>
  <c r="AB9534" i="8"/>
  <c r="H9534" i="8"/>
  <c r="F9534" i="8"/>
  <c r="B9534" i="8" s="1"/>
  <c r="M9534" i="8" s="1"/>
  <c r="N9534" i="8" s="1"/>
  <c r="O9534" i="8" s="1"/>
  <c r="A9534" i="8" s="1"/>
  <c r="AR9534" i="8" s="1"/>
  <c r="AJ9533" i="8"/>
  <c r="AB9533" i="8"/>
  <c r="H9533" i="8"/>
  <c r="F9533" i="8"/>
  <c r="B9533" i="8" s="1"/>
  <c r="M9533" i="8" s="1"/>
  <c r="N9533" i="8" s="1"/>
  <c r="O9533" i="8" s="1"/>
  <c r="A9533" i="8" s="1"/>
  <c r="AR9533" i="8" s="1"/>
  <c r="AJ9532" i="8"/>
  <c r="AB9532" i="8"/>
  <c r="H9532" i="8"/>
  <c r="F9532" i="8"/>
  <c r="B9532" i="8" s="1"/>
  <c r="M9532" i="8" s="1"/>
  <c r="N9532" i="8" s="1"/>
  <c r="O9532" i="8" s="1"/>
  <c r="A9532" i="8" s="1"/>
  <c r="AR9532" i="8" s="1"/>
  <c r="AJ9531" i="8"/>
  <c r="AB9531" i="8"/>
  <c r="H9531" i="8"/>
  <c r="F9531" i="8"/>
  <c r="B9531" i="8" s="1"/>
  <c r="M9531" i="8" s="1"/>
  <c r="N9531" i="8" s="1"/>
  <c r="O9531" i="8" s="1"/>
  <c r="A9531" i="8" s="1"/>
  <c r="AR9531" i="8" s="1"/>
  <c r="AJ9530" i="8"/>
  <c r="AB9530" i="8"/>
  <c r="H9530" i="8"/>
  <c r="F9530" i="8"/>
  <c r="B9530" i="8" s="1"/>
  <c r="M9530" i="8" s="1"/>
  <c r="N9530" i="8" s="1"/>
  <c r="O9530" i="8" s="1"/>
  <c r="A9530" i="8" s="1"/>
  <c r="AR9530" i="8" s="1"/>
  <c r="AJ9529" i="8"/>
  <c r="AB9529" i="8"/>
  <c r="H9529" i="8"/>
  <c r="F9529" i="8"/>
  <c r="B9529" i="8" s="1"/>
  <c r="M9529" i="8" s="1"/>
  <c r="N9529" i="8" s="1"/>
  <c r="O9529" i="8" s="1"/>
  <c r="A9529" i="8" s="1"/>
  <c r="AR9529" i="8" s="1"/>
  <c r="AJ9528" i="8"/>
  <c r="AB9528" i="8"/>
  <c r="H9528" i="8"/>
  <c r="F9528" i="8"/>
  <c r="B9528" i="8" s="1"/>
  <c r="M9528" i="8" s="1"/>
  <c r="N9528" i="8" s="1"/>
  <c r="O9528" i="8" s="1"/>
  <c r="A9528" i="8" s="1"/>
  <c r="AR9528" i="8" s="1"/>
  <c r="AJ9527" i="8"/>
  <c r="AB9527" i="8"/>
  <c r="H9527" i="8"/>
  <c r="F9527" i="8"/>
  <c r="B9527" i="8" s="1"/>
  <c r="M9527" i="8" s="1"/>
  <c r="N9527" i="8" s="1"/>
  <c r="O9527" i="8" s="1"/>
  <c r="A9527" i="8" s="1"/>
  <c r="AR9527" i="8" s="1"/>
  <c r="AJ9526" i="8"/>
  <c r="AB9526" i="8"/>
  <c r="H9526" i="8"/>
  <c r="F9526" i="8"/>
  <c r="B9526" i="8" s="1"/>
  <c r="M9526" i="8" s="1"/>
  <c r="N9526" i="8" s="1"/>
  <c r="O9526" i="8" s="1"/>
  <c r="A9526" i="8" s="1"/>
  <c r="AR9526" i="8" s="1"/>
  <c r="AJ9525" i="8"/>
  <c r="AB9525" i="8"/>
  <c r="H9525" i="8"/>
  <c r="F9525" i="8"/>
  <c r="B9525" i="8" s="1"/>
  <c r="M9525" i="8" s="1"/>
  <c r="N9525" i="8" s="1"/>
  <c r="O9525" i="8" s="1"/>
  <c r="A9525" i="8" s="1"/>
  <c r="AR9525" i="8" s="1"/>
  <c r="AJ9524" i="8"/>
  <c r="AB9524" i="8"/>
  <c r="H9524" i="8"/>
  <c r="F9524" i="8"/>
  <c r="B9524" i="8" s="1"/>
  <c r="M9524" i="8" s="1"/>
  <c r="N9524" i="8" s="1"/>
  <c r="O9524" i="8" s="1"/>
  <c r="A9524" i="8" s="1"/>
  <c r="AR9524" i="8" s="1"/>
  <c r="AJ9523" i="8"/>
  <c r="AB9523" i="8"/>
  <c r="H9523" i="8"/>
  <c r="F9523" i="8"/>
  <c r="B9523" i="8" s="1"/>
  <c r="M9523" i="8" s="1"/>
  <c r="N9523" i="8" s="1"/>
  <c r="O9523" i="8" s="1"/>
  <c r="A9523" i="8" s="1"/>
  <c r="AR9523" i="8" s="1"/>
  <c r="AJ9522" i="8"/>
  <c r="AB9522" i="8"/>
  <c r="H9522" i="8"/>
  <c r="F9522" i="8"/>
  <c r="B9522" i="8" s="1"/>
  <c r="M9522" i="8" s="1"/>
  <c r="N9522" i="8" s="1"/>
  <c r="O9522" i="8" s="1"/>
  <c r="A9522" i="8" s="1"/>
  <c r="AR9522" i="8" s="1"/>
  <c r="AJ9521" i="8"/>
  <c r="AB9521" i="8"/>
  <c r="H9521" i="8"/>
  <c r="F9521" i="8"/>
  <c r="B9521" i="8" s="1"/>
  <c r="M9521" i="8" s="1"/>
  <c r="N9521" i="8" s="1"/>
  <c r="O9521" i="8" s="1"/>
  <c r="A9521" i="8" s="1"/>
  <c r="AR9521" i="8" s="1"/>
  <c r="AJ9520" i="8"/>
  <c r="AB9520" i="8"/>
  <c r="H9520" i="8"/>
  <c r="F9520" i="8"/>
  <c r="B9520" i="8" s="1"/>
  <c r="M9520" i="8" s="1"/>
  <c r="N9520" i="8" s="1"/>
  <c r="O9520" i="8" s="1"/>
  <c r="A9520" i="8" s="1"/>
  <c r="AR9520" i="8" s="1"/>
  <c r="AJ9519" i="8"/>
  <c r="AB9519" i="8"/>
  <c r="H9519" i="8"/>
  <c r="F9519" i="8"/>
  <c r="B9519" i="8" s="1"/>
  <c r="M9519" i="8" s="1"/>
  <c r="N9519" i="8" s="1"/>
  <c r="O9519" i="8" s="1"/>
  <c r="A9519" i="8" s="1"/>
  <c r="AR9519" i="8" s="1"/>
  <c r="AJ9518" i="8"/>
  <c r="AB9518" i="8"/>
  <c r="H9518" i="8"/>
  <c r="F9518" i="8"/>
  <c r="B9518" i="8" s="1"/>
  <c r="M9518" i="8" s="1"/>
  <c r="N9518" i="8" s="1"/>
  <c r="O9518" i="8" s="1"/>
  <c r="A9518" i="8" s="1"/>
  <c r="AR9518" i="8" s="1"/>
  <c r="AJ9517" i="8"/>
  <c r="AB9517" i="8"/>
  <c r="H9517" i="8"/>
  <c r="F9517" i="8"/>
  <c r="B9517" i="8" s="1"/>
  <c r="M9517" i="8" s="1"/>
  <c r="N9517" i="8" s="1"/>
  <c r="O9517" i="8" s="1"/>
  <c r="A9517" i="8" s="1"/>
  <c r="AR9517" i="8" s="1"/>
  <c r="AJ9516" i="8"/>
  <c r="AB9516" i="8"/>
  <c r="H9516" i="8"/>
  <c r="F9516" i="8"/>
  <c r="B9516" i="8" s="1"/>
  <c r="M9516" i="8" s="1"/>
  <c r="N9516" i="8" s="1"/>
  <c r="O9516" i="8" s="1"/>
  <c r="A9516" i="8" s="1"/>
  <c r="AR9516" i="8" s="1"/>
  <c r="AJ9515" i="8"/>
  <c r="AB9515" i="8"/>
  <c r="H9515" i="8"/>
  <c r="F9515" i="8"/>
  <c r="B9515" i="8" s="1"/>
  <c r="M9515" i="8" s="1"/>
  <c r="N9515" i="8" s="1"/>
  <c r="O9515" i="8" s="1"/>
  <c r="A9515" i="8" s="1"/>
  <c r="AR9515" i="8" s="1"/>
  <c r="AJ9514" i="8"/>
  <c r="AB9514" i="8"/>
  <c r="H9514" i="8"/>
  <c r="F9514" i="8"/>
  <c r="B9514" i="8" s="1"/>
  <c r="M9514" i="8" s="1"/>
  <c r="N9514" i="8" s="1"/>
  <c r="O9514" i="8" s="1"/>
  <c r="A9514" i="8" s="1"/>
  <c r="AR9514" i="8" s="1"/>
  <c r="AJ9513" i="8"/>
  <c r="AB9513" i="8"/>
  <c r="H9513" i="8"/>
  <c r="F9513" i="8"/>
  <c r="B9513" i="8" s="1"/>
  <c r="M9513" i="8" s="1"/>
  <c r="N9513" i="8" s="1"/>
  <c r="O9513" i="8" s="1"/>
  <c r="A9513" i="8" s="1"/>
  <c r="AR9513" i="8" s="1"/>
  <c r="AJ9512" i="8"/>
  <c r="AB9512" i="8"/>
  <c r="H9512" i="8"/>
  <c r="F9512" i="8"/>
  <c r="B9512" i="8" s="1"/>
  <c r="M9512" i="8" s="1"/>
  <c r="N9512" i="8" s="1"/>
  <c r="O9512" i="8" s="1"/>
  <c r="A9512" i="8" s="1"/>
  <c r="AR9512" i="8" s="1"/>
  <c r="AJ9511" i="8"/>
  <c r="AB9511" i="8"/>
  <c r="H9511" i="8"/>
  <c r="F9511" i="8"/>
  <c r="B9511" i="8" s="1"/>
  <c r="M9511" i="8" s="1"/>
  <c r="N9511" i="8" s="1"/>
  <c r="O9511" i="8" s="1"/>
  <c r="A9511" i="8" s="1"/>
  <c r="AR9511" i="8" s="1"/>
  <c r="AJ9510" i="8"/>
  <c r="AB9510" i="8"/>
  <c r="H9510" i="8"/>
  <c r="F9510" i="8"/>
  <c r="B9510" i="8" s="1"/>
  <c r="M9510" i="8" s="1"/>
  <c r="N9510" i="8" s="1"/>
  <c r="O9510" i="8" s="1"/>
  <c r="A9510" i="8" s="1"/>
  <c r="AR9510" i="8" s="1"/>
  <c r="AJ9509" i="8"/>
  <c r="AB9509" i="8"/>
  <c r="H9509" i="8"/>
  <c r="F9509" i="8"/>
  <c r="B9509" i="8" s="1"/>
  <c r="M9509" i="8" s="1"/>
  <c r="N9509" i="8" s="1"/>
  <c r="O9509" i="8" s="1"/>
  <c r="A9509" i="8" s="1"/>
  <c r="AR9509" i="8" s="1"/>
  <c r="AJ9508" i="8"/>
  <c r="AB9508" i="8"/>
  <c r="H9508" i="8"/>
  <c r="F9508" i="8"/>
  <c r="B9508" i="8" s="1"/>
  <c r="M9508" i="8" s="1"/>
  <c r="N9508" i="8" s="1"/>
  <c r="O9508" i="8" s="1"/>
  <c r="A9508" i="8" s="1"/>
  <c r="AR9508" i="8" s="1"/>
  <c r="AJ9507" i="8"/>
  <c r="AB9507" i="8"/>
  <c r="H9507" i="8"/>
  <c r="F9507" i="8"/>
  <c r="B9507" i="8" s="1"/>
  <c r="M9507" i="8" s="1"/>
  <c r="N9507" i="8" s="1"/>
  <c r="O9507" i="8" s="1"/>
  <c r="A9507" i="8" s="1"/>
  <c r="AR9507" i="8" s="1"/>
  <c r="AJ9506" i="8"/>
  <c r="AB9506" i="8"/>
  <c r="H9506" i="8"/>
  <c r="F9506" i="8"/>
  <c r="B9506" i="8" s="1"/>
  <c r="M9506" i="8" s="1"/>
  <c r="N9506" i="8" s="1"/>
  <c r="O9506" i="8" s="1"/>
  <c r="A9506" i="8" s="1"/>
  <c r="AR9506" i="8" s="1"/>
  <c r="AJ9505" i="8"/>
  <c r="AB9505" i="8"/>
  <c r="H9505" i="8"/>
  <c r="F9505" i="8"/>
  <c r="B9505" i="8" s="1"/>
  <c r="M9505" i="8" s="1"/>
  <c r="N9505" i="8" s="1"/>
  <c r="O9505" i="8" s="1"/>
  <c r="A9505" i="8" s="1"/>
  <c r="AR9505" i="8" s="1"/>
  <c r="AJ9504" i="8"/>
  <c r="AB9504" i="8"/>
  <c r="H9504" i="8"/>
  <c r="F9504" i="8"/>
  <c r="B9504" i="8" s="1"/>
  <c r="M9504" i="8" s="1"/>
  <c r="N9504" i="8" s="1"/>
  <c r="O9504" i="8" s="1"/>
  <c r="A9504" i="8" s="1"/>
  <c r="AR9504" i="8" s="1"/>
  <c r="AJ9503" i="8"/>
  <c r="AB9503" i="8"/>
  <c r="H9503" i="8"/>
  <c r="F9503" i="8"/>
  <c r="B9503" i="8" s="1"/>
  <c r="M9503" i="8" s="1"/>
  <c r="N9503" i="8" s="1"/>
  <c r="O9503" i="8" s="1"/>
  <c r="A9503" i="8" s="1"/>
  <c r="AR9503" i="8" s="1"/>
  <c r="AJ9502" i="8"/>
  <c r="AB9502" i="8"/>
  <c r="H9502" i="8"/>
  <c r="F9502" i="8"/>
  <c r="B9502" i="8" s="1"/>
  <c r="M9502" i="8" s="1"/>
  <c r="N9502" i="8" s="1"/>
  <c r="O9502" i="8" s="1"/>
  <c r="A9502" i="8" s="1"/>
  <c r="AR9502" i="8" s="1"/>
  <c r="AJ9501" i="8"/>
  <c r="AB9501" i="8"/>
  <c r="H9501" i="8"/>
  <c r="F9501" i="8"/>
  <c r="B9501" i="8" s="1"/>
  <c r="M9501" i="8" s="1"/>
  <c r="N9501" i="8" s="1"/>
  <c r="O9501" i="8" s="1"/>
  <c r="A9501" i="8" s="1"/>
  <c r="AR9501" i="8" s="1"/>
  <c r="AJ9500" i="8"/>
  <c r="AB9500" i="8"/>
  <c r="H9500" i="8"/>
  <c r="F9500" i="8"/>
  <c r="B9500" i="8" s="1"/>
  <c r="M9500" i="8" s="1"/>
  <c r="N9500" i="8" s="1"/>
  <c r="O9500" i="8" s="1"/>
  <c r="A9500" i="8" s="1"/>
  <c r="AR9500" i="8" s="1"/>
  <c r="AJ9499" i="8"/>
  <c r="AB9499" i="8"/>
  <c r="H9499" i="8"/>
  <c r="F9499" i="8"/>
  <c r="B9499" i="8" s="1"/>
  <c r="M9499" i="8" s="1"/>
  <c r="N9499" i="8" s="1"/>
  <c r="O9499" i="8" s="1"/>
  <c r="A9499" i="8" s="1"/>
  <c r="AR9499" i="8" s="1"/>
  <c r="AJ9498" i="8"/>
  <c r="AB9498" i="8"/>
  <c r="H9498" i="8"/>
  <c r="F9498" i="8"/>
  <c r="B9498" i="8" s="1"/>
  <c r="M9498" i="8" s="1"/>
  <c r="N9498" i="8" s="1"/>
  <c r="O9498" i="8" s="1"/>
  <c r="A9498" i="8" s="1"/>
  <c r="AR9498" i="8" s="1"/>
  <c r="AJ9497" i="8"/>
  <c r="AB9497" i="8"/>
  <c r="H9497" i="8"/>
  <c r="F9497" i="8"/>
  <c r="B9497" i="8" s="1"/>
  <c r="M9497" i="8" s="1"/>
  <c r="N9497" i="8" s="1"/>
  <c r="O9497" i="8" s="1"/>
  <c r="A9497" i="8" s="1"/>
  <c r="AR9497" i="8" s="1"/>
  <c r="AJ9496" i="8"/>
  <c r="AB9496" i="8"/>
  <c r="H9496" i="8"/>
  <c r="F9496" i="8"/>
  <c r="B9496" i="8" s="1"/>
  <c r="M9496" i="8" s="1"/>
  <c r="N9496" i="8" s="1"/>
  <c r="O9496" i="8" s="1"/>
  <c r="A9496" i="8" s="1"/>
  <c r="AR9496" i="8" s="1"/>
  <c r="AJ9495" i="8"/>
  <c r="AB9495" i="8"/>
  <c r="H9495" i="8"/>
  <c r="F9495" i="8"/>
  <c r="B9495" i="8" s="1"/>
  <c r="M9495" i="8" s="1"/>
  <c r="N9495" i="8" s="1"/>
  <c r="O9495" i="8" s="1"/>
  <c r="A9495" i="8" s="1"/>
  <c r="AR9495" i="8" s="1"/>
  <c r="AJ9494" i="8"/>
  <c r="AB9494" i="8"/>
  <c r="H9494" i="8"/>
  <c r="F9494" i="8"/>
  <c r="B9494" i="8" s="1"/>
  <c r="M9494" i="8" s="1"/>
  <c r="N9494" i="8" s="1"/>
  <c r="O9494" i="8" s="1"/>
  <c r="A9494" i="8" s="1"/>
  <c r="AR9494" i="8" s="1"/>
  <c r="AJ9493" i="8"/>
  <c r="AB9493" i="8"/>
  <c r="H9493" i="8"/>
  <c r="F9493" i="8"/>
  <c r="B9493" i="8" s="1"/>
  <c r="M9493" i="8" s="1"/>
  <c r="N9493" i="8" s="1"/>
  <c r="O9493" i="8" s="1"/>
  <c r="A9493" i="8" s="1"/>
  <c r="AR9493" i="8" s="1"/>
  <c r="AJ9492" i="8"/>
  <c r="AB9492" i="8"/>
  <c r="H9492" i="8"/>
  <c r="F9492" i="8"/>
  <c r="B9492" i="8" s="1"/>
  <c r="M9492" i="8" s="1"/>
  <c r="N9492" i="8" s="1"/>
  <c r="O9492" i="8" s="1"/>
  <c r="A9492" i="8" s="1"/>
  <c r="AR9492" i="8" s="1"/>
  <c r="AJ9491" i="8"/>
  <c r="AB9491" i="8"/>
  <c r="H9491" i="8"/>
  <c r="F9491" i="8"/>
  <c r="B9491" i="8" s="1"/>
  <c r="M9491" i="8" s="1"/>
  <c r="N9491" i="8" s="1"/>
  <c r="O9491" i="8" s="1"/>
  <c r="A9491" i="8" s="1"/>
  <c r="AR9491" i="8" s="1"/>
  <c r="AJ9490" i="8"/>
  <c r="AB9490" i="8"/>
  <c r="H9490" i="8"/>
  <c r="F9490" i="8"/>
  <c r="B9490" i="8" s="1"/>
  <c r="M9490" i="8" s="1"/>
  <c r="N9490" i="8" s="1"/>
  <c r="O9490" i="8" s="1"/>
  <c r="A9490" i="8" s="1"/>
  <c r="AR9490" i="8" s="1"/>
  <c r="AJ9489" i="8"/>
  <c r="AB9489" i="8"/>
  <c r="H9489" i="8"/>
  <c r="F9489" i="8"/>
  <c r="B9489" i="8" s="1"/>
  <c r="M9489" i="8" s="1"/>
  <c r="N9489" i="8" s="1"/>
  <c r="O9489" i="8" s="1"/>
  <c r="A9489" i="8" s="1"/>
  <c r="AR9489" i="8" s="1"/>
  <c r="AJ9488" i="8"/>
  <c r="AB9488" i="8"/>
  <c r="H9488" i="8"/>
  <c r="F9488" i="8"/>
  <c r="B9488" i="8" s="1"/>
  <c r="M9488" i="8" s="1"/>
  <c r="N9488" i="8" s="1"/>
  <c r="O9488" i="8" s="1"/>
  <c r="A9488" i="8" s="1"/>
  <c r="AR9488" i="8" s="1"/>
  <c r="AJ9487" i="8"/>
  <c r="AB9487" i="8"/>
  <c r="H9487" i="8"/>
  <c r="F9487" i="8"/>
  <c r="B9487" i="8" s="1"/>
  <c r="M9487" i="8" s="1"/>
  <c r="N9487" i="8" s="1"/>
  <c r="O9487" i="8" s="1"/>
  <c r="A9487" i="8" s="1"/>
  <c r="AR9487" i="8" s="1"/>
  <c r="AJ9486" i="8"/>
  <c r="AB9486" i="8"/>
  <c r="H9486" i="8"/>
  <c r="F9486" i="8"/>
  <c r="B9486" i="8" s="1"/>
  <c r="M9486" i="8" s="1"/>
  <c r="N9486" i="8" s="1"/>
  <c r="O9486" i="8" s="1"/>
  <c r="A9486" i="8" s="1"/>
  <c r="AR9486" i="8" s="1"/>
  <c r="AJ9485" i="8"/>
  <c r="AB9485" i="8"/>
  <c r="H9485" i="8"/>
  <c r="F9485" i="8"/>
  <c r="B9485" i="8" s="1"/>
  <c r="M9485" i="8" s="1"/>
  <c r="N9485" i="8" s="1"/>
  <c r="O9485" i="8" s="1"/>
  <c r="A9485" i="8" s="1"/>
  <c r="AR9485" i="8" s="1"/>
  <c r="AJ9484" i="8"/>
  <c r="AB9484" i="8"/>
  <c r="H9484" i="8"/>
  <c r="F9484" i="8"/>
  <c r="B9484" i="8" s="1"/>
  <c r="M9484" i="8" s="1"/>
  <c r="N9484" i="8" s="1"/>
  <c r="O9484" i="8" s="1"/>
  <c r="A9484" i="8" s="1"/>
  <c r="AR9484" i="8" s="1"/>
  <c r="AJ9483" i="8"/>
  <c r="AB9483" i="8"/>
  <c r="H9483" i="8"/>
  <c r="F9483" i="8"/>
  <c r="B9483" i="8" s="1"/>
  <c r="M9483" i="8" s="1"/>
  <c r="N9483" i="8" s="1"/>
  <c r="O9483" i="8" s="1"/>
  <c r="A9483" i="8" s="1"/>
  <c r="AR9483" i="8" s="1"/>
  <c r="AJ9482" i="8"/>
  <c r="AB9482" i="8"/>
  <c r="H9482" i="8"/>
  <c r="F9482" i="8"/>
  <c r="B9482" i="8" s="1"/>
  <c r="M9482" i="8" s="1"/>
  <c r="N9482" i="8" s="1"/>
  <c r="O9482" i="8" s="1"/>
  <c r="A9482" i="8" s="1"/>
  <c r="AR9482" i="8" s="1"/>
  <c r="AJ9481" i="8"/>
  <c r="AB9481" i="8"/>
  <c r="H9481" i="8"/>
  <c r="F9481" i="8"/>
  <c r="B9481" i="8" s="1"/>
  <c r="M9481" i="8" s="1"/>
  <c r="N9481" i="8" s="1"/>
  <c r="O9481" i="8" s="1"/>
  <c r="A9481" i="8" s="1"/>
  <c r="AR9481" i="8" s="1"/>
  <c r="AJ9480" i="8"/>
  <c r="AB9480" i="8"/>
  <c r="H9480" i="8"/>
  <c r="F9480" i="8"/>
  <c r="B9480" i="8" s="1"/>
  <c r="M9480" i="8" s="1"/>
  <c r="N9480" i="8" s="1"/>
  <c r="O9480" i="8" s="1"/>
  <c r="A9480" i="8" s="1"/>
  <c r="AR9480" i="8" s="1"/>
  <c r="AJ9479" i="8"/>
  <c r="AB9479" i="8"/>
  <c r="H9479" i="8"/>
  <c r="F9479" i="8"/>
  <c r="B9479" i="8" s="1"/>
  <c r="M9479" i="8" s="1"/>
  <c r="N9479" i="8" s="1"/>
  <c r="O9479" i="8" s="1"/>
  <c r="A9479" i="8" s="1"/>
  <c r="AR9479" i="8" s="1"/>
  <c r="AJ9478" i="8"/>
  <c r="AB9478" i="8"/>
  <c r="H9478" i="8"/>
  <c r="F9478" i="8"/>
  <c r="B9478" i="8" s="1"/>
  <c r="M9478" i="8" s="1"/>
  <c r="N9478" i="8" s="1"/>
  <c r="O9478" i="8" s="1"/>
  <c r="A9478" i="8" s="1"/>
  <c r="AR9478" i="8" s="1"/>
  <c r="AJ9477" i="8"/>
  <c r="AB9477" i="8"/>
  <c r="H9477" i="8"/>
  <c r="F9477" i="8"/>
  <c r="B9477" i="8" s="1"/>
  <c r="M9477" i="8" s="1"/>
  <c r="N9477" i="8" s="1"/>
  <c r="O9477" i="8" s="1"/>
  <c r="A9477" i="8" s="1"/>
  <c r="AR9477" i="8" s="1"/>
  <c r="AJ9476" i="8"/>
  <c r="AB9476" i="8"/>
  <c r="H9476" i="8"/>
  <c r="F9476" i="8"/>
  <c r="B9476" i="8" s="1"/>
  <c r="M9476" i="8" s="1"/>
  <c r="N9476" i="8" s="1"/>
  <c r="O9476" i="8" s="1"/>
  <c r="A9476" i="8" s="1"/>
  <c r="AR9476" i="8" s="1"/>
  <c r="AJ9475" i="8"/>
  <c r="AB9475" i="8"/>
  <c r="H9475" i="8"/>
  <c r="F9475" i="8"/>
  <c r="B9475" i="8" s="1"/>
  <c r="M9475" i="8" s="1"/>
  <c r="N9475" i="8" s="1"/>
  <c r="O9475" i="8" s="1"/>
  <c r="A9475" i="8" s="1"/>
  <c r="AR9475" i="8" s="1"/>
  <c r="AJ9474" i="8"/>
  <c r="AB9474" i="8"/>
  <c r="H9474" i="8"/>
  <c r="F9474" i="8"/>
  <c r="B9474" i="8" s="1"/>
  <c r="M9474" i="8" s="1"/>
  <c r="N9474" i="8" s="1"/>
  <c r="O9474" i="8" s="1"/>
  <c r="A9474" i="8" s="1"/>
  <c r="AR9474" i="8" s="1"/>
  <c r="AJ9473" i="8"/>
  <c r="AB9473" i="8"/>
  <c r="H9473" i="8"/>
  <c r="F9473" i="8"/>
  <c r="B9473" i="8" s="1"/>
  <c r="M9473" i="8" s="1"/>
  <c r="N9473" i="8" s="1"/>
  <c r="O9473" i="8" s="1"/>
  <c r="A9473" i="8" s="1"/>
  <c r="AR9473" i="8" s="1"/>
  <c r="AJ9472" i="8"/>
  <c r="AB9472" i="8"/>
  <c r="H9472" i="8"/>
  <c r="F9472" i="8"/>
  <c r="B9472" i="8" s="1"/>
  <c r="M9472" i="8" s="1"/>
  <c r="N9472" i="8" s="1"/>
  <c r="O9472" i="8" s="1"/>
  <c r="A9472" i="8" s="1"/>
  <c r="AR9472" i="8" s="1"/>
  <c r="AJ9471" i="8"/>
  <c r="AB9471" i="8"/>
  <c r="H9471" i="8"/>
  <c r="F9471" i="8"/>
  <c r="B9471" i="8" s="1"/>
  <c r="M9471" i="8" s="1"/>
  <c r="N9471" i="8" s="1"/>
  <c r="O9471" i="8" s="1"/>
  <c r="A9471" i="8" s="1"/>
  <c r="AR9471" i="8" s="1"/>
  <c r="AJ9470" i="8"/>
  <c r="AB9470" i="8"/>
  <c r="H9470" i="8"/>
  <c r="F9470" i="8"/>
  <c r="B9470" i="8" s="1"/>
  <c r="M9470" i="8" s="1"/>
  <c r="N9470" i="8" s="1"/>
  <c r="O9470" i="8" s="1"/>
  <c r="A9470" i="8" s="1"/>
  <c r="AR9470" i="8" s="1"/>
  <c r="AJ9469" i="8"/>
  <c r="AB9469" i="8"/>
  <c r="H9469" i="8"/>
  <c r="F9469" i="8"/>
  <c r="B9469" i="8" s="1"/>
  <c r="M9469" i="8" s="1"/>
  <c r="N9469" i="8" s="1"/>
  <c r="O9469" i="8" s="1"/>
  <c r="A9469" i="8" s="1"/>
  <c r="AR9469" i="8" s="1"/>
  <c r="AJ9468" i="8"/>
  <c r="AB9468" i="8"/>
  <c r="H9468" i="8"/>
  <c r="F9468" i="8"/>
  <c r="B9468" i="8" s="1"/>
  <c r="M9468" i="8" s="1"/>
  <c r="N9468" i="8" s="1"/>
  <c r="O9468" i="8" s="1"/>
  <c r="A9468" i="8" s="1"/>
  <c r="AR9468" i="8" s="1"/>
  <c r="AJ9467" i="8"/>
  <c r="AB9467" i="8"/>
  <c r="H9467" i="8"/>
  <c r="F9467" i="8"/>
  <c r="B9467" i="8" s="1"/>
  <c r="M9467" i="8" s="1"/>
  <c r="N9467" i="8" s="1"/>
  <c r="O9467" i="8" s="1"/>
  <c r="A9467" i="8" s="1"/>
  <c r="AR9467" i="8" s="1"/>
  <c r="AJ9466" i="8"/>
  <c r="AB9466" i="8"/>
  <c r="H9466" i="8"/>
  <c r="F9466" i="8"/>
  <c r="B9466" i="8" s="1"/>
  <c r="M9466" i="8" s="1"/>
  <c r="N9466" i="8" s="1"/>
  <c r="O9466" i="8" s="1"/>
  <c r="A9466" i="8" s="1"/>
  <c r="AR9466" i="8" s="1"/>
  <c r="AJ9465" i="8"/>
  <c r="AB9465" i="8"/>
  <c r="H9465" i="8"/>
  <c r="F9465" i="8"/>
  <c r="B9465" i="8" s="1"/>
  <c r="M9465" i="8" s="1"/>
  <c r="N9465" i="8" s="1"/>
  <c r="O9465" i="8" s="1"/>
  <c r="A9465" i="8" s="1"/>
  <c r="AR9465" i="8" s="1"/>
  <c r="AJ9464" i="8"/>
  <c r="AB9464" i="8"/>
  <c r="H9464" i="8"/>
  <c r="F9464" i="8"/>
  <c r="B9464" i="8" s="1"/>
  <c r="M9464" i="8" s="1"/>
  <c r="N9464" i="8" s="1"/>
  <c r="O9464" i="8" s="1"/>
  <c r="A9464" i="8" s="1"/>
  <c r="AR9464" i="8" s="1"/>
  <c r="AJ9463" i="8"/>
  <c r="AB9463" i="8"/>
  <c r="H9463" i="8"/>
  <c r="F9463" i="8"/>
  <c r="B9463" i="8" s="1"/>
  <c r="M9463" i="8" s="1"/>
  <c r="N9463" i="8" s="1"/>
  <c r="O9463" i="8" s="1"/>
  <c r="A9463" i="8" s="1"/>
  <c r="AR9463" i="8" s="1"/>
  <c r="AJ9462" i="8"/>
  <c r="AB9462" i="8"/>
  <c r="H9462" i="8"/>
  <c r="F9462" i="8"/>
  <c r="B9462" i="8" s="1"/>
  <c r="M9462" i="8" s="1"/>
  <c r="N9462" i="8" s="1"/>
  <c r="O9462" i="8" s="1"/>
  <c r="A9462" i="8" s="1"/>
  <c r="AR9462" i="8" s="1"/>
  <c r="AJ9461" i="8"/>
  <c r="AB9461" i="8"/>
  <c r="H9461" i="8"/>
  <c r="F9461" i="8"/>
  <c r="B9461" i="8" s="1"/>
  <c r="M9461" i="8" s="1"/>
  <c r="N9461" i="8" s="1"/>
  <c r="O9461" i="8" s="1"/>
  <c r="A9461" i="8" s="1"/>
  <c r="AR9461" i="8" s="1"/>
  <c r="AJ9460" i="8"/>
  <c r="AB9460" i="8"/>
  <c r="H9460" i="8"/>
  <c r="F9460" i="8"/>
  <c r="B9460" i="8" s="1"/>
  <c r="M9460" i="8" s="1"/>
  <c r="N9460" i="8" s="1"/>
  <c r="O9460" i="8" s="1"/>
  <c r="A9460" i="8" s="1"/>
  <c r="AR9460" i="8" s="1"/>
  <c r="AJ9459" i="8"/>
  <c r="AB9459" i="8"/>
  <c r="H9459" i="8"/>
  <c r="F9459" i="8"/>
  <c r="B9459" i="8" s="1"/>
  <c r="M9459" i="8" s="1"/>
  <c r="N9459" i="8" s="1"/>
  <c r="O9459" i="8" s="1"/>
  <c r="A9459" i="8" s="1"/>
  <c r="AR9459" i="8" s="1"/>
  <c r="AJ9458" i="8"/>
  <c r="AB9458" i="8"/>
  <c r="H9458" i="8"/>
  <c r="F9458" i="8"/>
  <c r="B9458" i="8" s="1"/>
  <c r="M9458" i="8" s="1"/>
  <c r="N9458" i="8" s="1"/>
  <c r="O9458" i="8" s="1"/>
  <c r="A9458" i="8" s="1"/>
  <c r="AR9458" i="8" s="1"/>
  <c r="AJ9457" i="8"/>
  <c r="AB9457" i="8"/>
  <c r="H9457" i="8"/>
  <c r="F9457" i="8"/>
  <c r="B9457" i="8" s="1"/>
  <c r="M9457" i="8" s="1"/>
  <c r="N9457" i="8" s="1"/>
  <c r="O9457" i="8" s="1"/>
  <c r="A9457" i="8" s="1"/>
  <c r="AR9457" i="8" s="1"/>
  <c r="AJ9456" i="8"/>
  <c r="AB9456" i="8"/>
  <c r="H9456" i="8"/>
  <c r="F9456" i="8"/>
  <c r="B9456" i="8" s="1"/>
  <c r="M9456" i="8" s="1"/>
  <c r="N9456" i="8" s="1"/>
  <c r="O9456" i="8" s="1"/>
  <c r="A9456" i="8" s="1"/>
  <c r="AR9456" i="8" s="1"/>
  <c r="AJ9455" i="8"/>
  <c r="AB9455" i="8"/>
  <c r="H9455" i="8"/>
  <c r="F9455" i="8"/>
  <c r="B9455" i="8" s="1"/>
  <c r="M9455" i="8" s="1"/>
  <c r="N9455" i="8" s="1"/>
  <c r="O9455" i="8" s="1"/>
  <c r="A9455" i="8" s="1"/>
  <c r="AR9455" i="8" s="1"/>
  <c r="AJ9454" i="8"/>
  <c r="AB9454" i="8"/>
  <c r="H9454" i="8"/>
  <c r="F9454" i="8"/>
  <c r="B9454" i="8" s="1"/>
  <c r="M9454" i="8" s="1"/>
  <c r="N9454" i="8" s="1"/>
  <c r="O9454" i="8" s="1"/>
  <c r="A9454" i="8" s="1"/>
  <c r="AR9454" i="8" s="1"/>
  <c r="AJ9453" i="8"/>
  <c r="AB9453" i="8"/>
  <c r="H9453" i="8"/>
  <c r="F9453" i="8"/>
  <c r="B9453" i="8" s="1"/>
  <c r="M9453" i="8" s="1"/>
  <c r="N9453" i="8" s="1"/>
  <c r="O9453" i="8" s="1"/>
  <c r="A9453" i="8" s="1"/>
  <c r="AR9453" i="8" s="1"/>
  <c r="AJ9452" i="8"/>
  <c r="AB9452" i="8"/>
  <c r="H9452" i="8"/>
  <c r="F9452" i="8"/>
  <c r="B9452" i="8" s="1"/>
  <c r="M9452" i="8" s="1"/>
  <c r="N9452" i="8" s="1"/>
  <c r="O9452" i="8" s="1"/>
  <c r="A9452" i="8" s="1"/>
  <c r="AR9452" i="8" s="1"/>
  <c r="AJ9451" i="8"/>
  <c r="AB9451" i="8"/>
  <c r="H9451" i="8"/>
  <c r="F9451" i="8"/>
  <c r="B9451" i="8" s="1"/>
  <c r="M9451" i="8" s="1"/>
  <c r="N9451" i="8" s="1"/>
  <c r="O9451" i="8" s="1"/>
  <c r="A9451" i="8" s="1"/>
  <c r="AR9451" i="8" s="1"/>
  <c r="AJ9450" i="8"/>
  <c r="AB9450" i="8"/>
  <c r="H9450" i="8"/>
  <c r="F9450" i="8"/>
  <c r="B9450" i="8" s="1"/>
  <c r="M9450" i="8" s="1"/>
  <c r="N9450" i="8" s="1"/>
  <c r="O9450" i="8" s="1"/>
  <c r="A9450" i="8" s="1"/>
  <c r="AR9450" i="8" s="1"/>
  <c r="AJ9449" i="8"/>
  <c r="AB9449" i="8"/>
  <c r="H9449" i="8"/>
  <c r="F9449" i="8"/>
  <c r="B9449" i="8" s="1"/>
  <c r="M9449" i="8" s="1"/>
  <c r="N9449" i="8" s="1"/>
  <c r="O9449" i="8" s="1"/>
  <c r="A9449" i="8" s="1"/>
  <c r="AR9449" i="8" s="1"/>
  <c r="AJ9448" i="8"/>
  <c r="AB9448" i="8"/>
  <c r="H9448" i="8"/>
  <c r="F9448" i="8"/>
  <c r="B9448" i="8" s="1"/>
  <c r="M9448" i="8" s="1"/>
  <c r="N9448" i="8" s="1"/>
  <c r="O9448" i="8" s="1"/>
  <c r="A9448" i="8" s="1"/>
  <c r="AR9448" i="8" s="1"/>
  <c r="AJ9447" i="8"/>
  <c r="AB9447" i="8"/>
  <c r="H9447" i="8"/>
  <c r="F9447" i="8"/>
  <c r="B9447" i="8" s="1"/>
  <c r="M9447" i="8" s="1"/>
  <c r="N9447" i="8" s="1"/>
  <c r="O9447" i="8" s="1"/>
  <c r="A9447" i="8" s="1"/>
  <c r="AR9447" i="8" s="1"/>
  <c r="AJ9446" i="8"/>
  <c r="AB9446" i="8"/>
  <c r="H9446" i="8"/>
  <c r="F9446" i="8"/>
  <c r="B9446" i="8" s="1"/>
  <c r="M9446" i="8" s="1"/>
  <c r="N9446" i="8" s="1"/>
  <c r="O9446" i="8" s="1"/>
  <c r="A9446" i="8" s="1"/>
  <c r="AR9446" i="8" s="1"/>
  <c r="AJ9445" i="8"/>
  <c r="AB9445" i="8"/>
  <c r="H9445" i="8"/>
  <c r="F9445" i="8"/>
  <c r="B9445" i="8" s="1"/>
  <c r="M9445" i="8" s="1"/>
  <c r="N9445" i="8" s="1"/>
  <c r="O9445" i="8" s="1"/>
  <c r="A9445" i="8" s="1"/>
  <c r="AR9445" i="8" s="1"/>
  <c r="AJ9444" i="8"/>
  <c r="AB9444" i="8"/>
  <c r="H9444" i="8"/>
  <c r="F9444" i="8"/>
  <c r="B9444" i="8" s="1"/>
  <c r="M9444" i="8" s="1"/>
  <c r="N9444" i="8" s="1"/>
  <c r="O9444" i="8" s="1"/>
  <c r="A9444" i="8" s="1"/>
  <c r="AR9444" i="8" s="1"/>
  <c r="AJ9443" i="8"/>
  <c r="AB9443" i="8"/>
  <c r="H9443" i="8"/>
  <c r="F9443" i="8"/>
  <c r="B9443" i="8" s="1"/>
  <c r="M9443" i="8" s="1"/>
  <c r="N9443" i="8" s="1"/>
  <c r="O9443" i="8" s="1"/>
  <c r="A9443" i="8" s="1"/>
  <c r="AR9443" i="8" s="1"/>
  <c r="AJ9442" i="8"/>
  <c r="AB9442" i="8"/>
  <c r="H9442" i="8"/>
  <c r="F9442" i="8"/>
  <c r="B9442" i="8" s="1"/>
  <c r="M9442" i="8" s="1"/>
  <c r="N9442" i="8" s="1"/>
  <c r="O9442" i="8" s="1"/>
  <c r="A9442" i="8" s="1"/>
  <c r="AR9442" i="8" s="1"/>
  <c r="AJ9441" i="8"/>
  <c r="AB9441" i="8"/>
  <c r="H9441" i="8"/>
  <c r="F9441" i="8"/>
  <c r="B9441" i="8" s="1"/>
  <c r="M9441" i="8" s="1"/>
  <c r="N9441" i="8" s="1"/>
  <c r="O9441" i="8" s="1"/>
  <c r="A9441" i="8" s="1"/>
  <c r="AR9441" i="8" s="1"/>
  <c r="AJ9440" i="8"/>
  <c r="AB9440" i="8"/>
  <c r="H9440" i="8"/>
  <c r="F9440" i="8"/>
  <c r="B9440" i="8" s="1"/>
  <c r="M9440" i="8" s="1"/>
  <c r="N9440" i="8" s="1"/>
  <c r="O9440" i="8" s="1"/>
  <c r="A9440" i="8" s="1"/>
  <c r="AR9440" i="8" s="1"/>
  <c r="AJ9439" i="8"/>
  <c r="AB9439" i="8"/>
  <c r="H9439" i="8"/>
  <c r="F9439" i="8"/>
  <c r="B9439" i="8" s="1"/>
  <c r="M9439" i="8" s="1"/>
  <c r="N9439" i="8" s="1"/>
  <c r="O9439" i="8" s="1"/>
  <c r="A9439" i="8" s="1"/>
  <c r="AR9439" i="8" s="1"/>
  <c r="AJ9438" i="8"/>
  <c r="AB9438" i="8"/>
  <c r="H9438" i="8"/>
  <c r="F9438" i="8"/>
  <c r="B9438" i="8" s="1"/>
  <c r="M9438" i="8" s="1"/>
  <c r="N9438" i="8" s="1"/>
  <c r="O9438" i="8" s="1"/>
  <c r="A9438" i="8" s="1"/>
  <c r="AR9438" i="8" s="1"/>
  <c r="AJ9437" i="8"/>
  <c r="AB9437" i="8"/>
  <c r="H9437" i="8"/>
  <c r="F9437" i="8"/>
  <c r="B9437" i="8" s="1"/>
  <c r="M9437" i="8" s="1"/>
  <c r="N9437" i="8" s="1"/>
  <c r="O9437" i="8" s="1"/>
  <c r="A9437" i="8" s="1"/>
  <c r="AR9437" i="8" s="1"/>
  <c r="AJ9436" i="8"/>
  <c r="AB9436" i="8"/>
  <c r="H9436" i="8"/>
  <c r="F9436" i="8"/>
  <c r="B9436" i="8" s="1"/>
  <c r="M9436" i="8" s="1"/>
  <c r="N9436" i="8" s="1"/>
  <c r="O9436" i="8" s="1"/>
  <c r="A9436" i="8" s="1"/>
  <c r="AR9436" i="8" s="1"/>
  <c r="AJ9435" i="8"/>
  <c r="AB9435" i="8"/>
  <c r="H9435" i="8"/>
  <c r="F9435" i="8"/>
  <c r="B9435" i="8" s="1"/>
  <c r="M9435" i="8" s="1"/>
  <c r="N9435" i="8" s="1"/>
  <c r="O9435" i="8" s="1"/>
  <c r="A9435" i="8" s="1"/>
  <c r="AR9435" i="8" s="1"/>
  <c r="AJ9434" i="8"/>
  <c r="AB9434" i="8"/>
  <c r="H9434" i="8"/>
  <c r="F9434" i="8"/>
  <c r="B9434" i="8" s="1"/>
  <c r="M9434" i="8" s="1"/>
  <c r="N9434" i="8" s="1"/>
  <c r="O9434" i="8" s="1"/>
  <c r="A9434" i="8" s="1"/>
  <c r="AR9434" i="8" s="1"/>
  <c r="AJ9433" i="8"/>
  <c r="AB9433" i="8"/>
  <c r="H9433" i="8"/>
  <c r="F9433" i="8"/>
  <c r="B9433" i="8" s="1"/>
  <c r="M9433" i="8" s="1"/>
  <c r="N9433" i="8" s="1"/>
  <c r="O9433" i="8" s="1"/>
  <c r="A9433" i="8" s="1"/>
  <c r="AR9433" i="8" s="1"/>
  <c r="AJ9432" i="8"/>
  <c r="AB9432" i="8"/>
  <c r="H9432" i="8"/>
  <c r="F9432" i="8"/>
  <c r="B9432" i="8" s="1"/>
  <c r="M9432" i="8" s="1"/>
  <c r="N9432" i="8" s="1"/>
  <c r="O9432" i="8" s="1"/>
  <c r="A9432" i="8" s="1"/>
  <c r="AR9432" i="8" s="1"/>
  <c r="AJ9431" i="8"/>
  <c r="AB9431" i="8"/>
  <c r="H9431" i="8"/>
  <c r="F9431" i="8"/>
  <c r="B9431" i="8" s="1"/>
  <c r="M9431" i="8" s="1"/>
  <c r="N9431" i="8" s="1"/>
  <c r="O9431" i="8" s="1"/>
  <c r="A9431" i="8" s="1"/>
  <c r="AR9431" i="8" s="1"/>
  <c r="AJ9430" i="8"/>
  <c r="AB9430" i="8"/>
  <c r="H9430" i="8"/>
  <c r="F9430" i="8"/>
  <c r="B9430" i="8" s="1"/>
  <c r="M9430" i="8" s="1"/>
  <c r="N9430" i="8" s="1"/>
  <c r="O9430" i="8" s="1"/>
  <c r="A9430" i="8" s="1"/>
  <c r="AR9430" i="8" s="1"/>
  <c r="AJ9429" i="8"/>
  <c r="AB9429" i="8"/>
  <c r="H9429" i="8"/>
  <c r="F9429" i="8"/>
  <c r="B9429" i="8" s="1"/>
  <c r="M9429" i="8" s="1"/>
  <c r="N9429" i="8" s="1"/>
  <c r="O9429" i="8" s="1"/>
  <c r="A9429" i="8" s="1"/>
  <c r="AR9429" i="8" s="1"/>
  <c r="AJ9428" i="8"/>
  <c r="AB9428" i="8"/>
  <c r="H9428" i="8"/>
  <c r="F9428" i="8"/>
  <c r="B9428" i="8" s="1"/>
  <c r="M9428" i="8" s="1"/>
  <c r="N9428" i="8" s="1"/>
  <c r="O9428" i="8" s="1"/>
  <c r="A9428" i="8" s="1"/>
  <c r="AR9428" i="8" s="1"/>
  <c r="AJ9427" i="8"/>
  <c r="AB9427" i="8"/>
  <c r="H9427" i="8"/>
  <c r="F9427" i="8"/>
  <c r="B9427" i="8" s="1"/>
  <c r="M9427" i="8" s="1"/>
  <c r="N9427" i="8" s="1"/>
  <c r="O9427" i="8" s="1"/>
  <c r="A9427" i="8" s="1"/>
  <c r="AR9427" i="8" s="1"/>
  <c r="AJ9426" i="8"/>
  <c r="AB9426" i="8"/>
  <c r="H9426" i="8"/>
  <c r="F9426" i="8"/>
  <c r="B9426" i="8" s="1"/>
  <c r="M9426" i="8" s="1"/>
  <c r="N9426" i="8" s="1"/>
  <c r="O9426" i="8" s="1"/>
  <c r="A9426" i="8" s="1"/>
  <c r="AR9426" i="8" s="1"/>
  <c r="AJ9425" i="8"/>
  <c r="AB9425" i="8"/>
  <c r="H9425" i="8"/>
  <c r="F9425" i="8"/>
  <c r="B9425" i="8" s="1"/>
  <c r="M9425" i="8" s="1"/>
  <c r="N9425" i="8" s="1"/>
  <c r="O9425" i="8" s="1"/>
  <c r="A9425" i="8" s="1"/>
  <c r="AR9425" i="8" s="1"/>
  <c r="AJ9424" i="8"/>
  <c r="AB9424" i="8"/>
  <c r="H9424" i="8"/>
  <c r="F9424" i="8"/>
  <c r="B9424" i="8" s="1"/>
  <c r="M9424" i="8" s="1"/>
  <c r="N9424" i="8" s="1"/>
  <c r="O9424" i="8" s="1"/>
  <c r="A9424" i="8" s="1"/>
  <c r="AR9424" i="8" s="1"/>
  <c r="AJ9423" i="8"/>
  <c r="AB9423" i="8"/>
  <c r="H9423" i="8"/>
  <c r="F9423" i="8"/>
  <c r="B9423" i="8" s="1"/>
  <c r="M9423" i="8" s="1"/>
  <c r="N9423" i="8" s="1"/>
  <c r="O9423" i="8" s="1"/>
  <c r="A9423" i="8" s="1"/>
  <c r="AR9423" i="8" s="1"/>
  <c r="AJ9422" i="8"/>
  <c r="AB9422" i="8"/>
  <c r="H9422" i="8"/>
  <c r="F9422" i="8"/>
  <c r="B9422" i="8" s="1"/>
  <c r="M9422" i="8" s="1"/>
  <c r="N9422" i="8" s="1"/>
  <c r="O9422" i="8" s="1"/>
  <c r="A9422" i="8" s="1"/>
  <c r="AR9422" i="8" s="1"/>
  <c r="AJ9421" i="8"/>
  <c r="AB9421" i="8"/>
  <c r="H9421" i="8"/>
  <c r="F9421" i="8"/>
  <c r="B9421" i="8" s="1"/>
  <c r="M9421" i="8" s="1"/>
  <c r="N9421" i="8" s="1"/>
  <c r="O9421" i="8" s="1"/>
  <c r="A9421" i="8" s="1"/>
  <c r="AR9421" i="8" s="1"/>
  <c r="AJ9420" i="8"/>
  <c r="AB9420" i="8"/>
  <c r="H9420" i="8"/>
  <c r="F9420" i="8"/>
  <c r="B9420" i="8" s="1"/>
  <c r="M9420" i="8" s="1"/>
  <c r="N9420" i="8" s="1"/>
  <c r="O9420" i="8" s="1"/>
  <c r="A9420" i="8" s="1"/>
  <c r="AR9420" i="8" s="1"/>
  <c r="AJ9419" i="8"/>
  <c r="AB9419" i="8"/>
  <c r="H9419" i="8"/>
  <c r="F9419" i="8"/>
  <c r="B9419" i="8" s="1"/>
  <c r="M9419" i="8" s="1"/>
  <c r="N9419" i="8" s="1"/>
  <c r="O9419" i="8" s="1"/>
  <c r="A9419" i="8" s="1"/>
  <c r="AR9419" i="8" s="1"/>
  <c r="AJ9418" i="8"/>
  <c r="AB9418" i="8"/>
  <c r="H9418" i="8"/>
  <c r="F9418" i="8"/>
  <c r="B9418" i="8" s="1"/>
  <c r="M9418" i="8" s="1"/>
  <c r="N9418" i="8" s="1"/>
  <c r="O9418" i="8" s="1"/>
  <c r="A9418" i="8" s="1"/>
  <c r="AR9418" i="8" s="1"/>
  <c r="AJ9417" i="8"/>
  <c r="AB9417" i="8"/>
  <c r="H9417" i="8"/>
  <c r="F9417" i="8"/>
  <c r="B9417" i="8" s="1"/>
  <c r="M9417" i="8" s="1"/>
  <c r="N9417" i="8" s="1"/>
  <c r="O9417" i="8" s="1"/>
  <c r="A9417" i="8" s="1"/>
  <c r="AR9417" i="8" s="1"/>
  <c r="AJ9416" i="8"/>
  <c r="AB9416" i="8"/>
  <c r="H9416" i="8"/>
  <c r="F9416" i="8"/>
  <c r="B9416" i="8" s="1"/>
  <c r="M9416" i="8" s="1"/>
  <c r="N9416" i="8" s="1"/>
  <c r="O9416" i="8" s="1"/>
  <c r="A9416" i="8" s="1"/>
  <c r="AR9416" i="8" s="1"/>
  <c r="AJ9415" i="8"/>
  <c r="AB9415" i="8"/>
  <c r="H9415" i="8"/>
  <c r="F9415" i="8"/>
  <c r="B9415" i="8" s="1"/>
  <c r="M9415" i="8" s="1"/>
  <c r="N9415" i="8" s="1"/>
  <c r="O9415" i="8" s="1"/>
  <c r="A9415" i="8" s="1"/>
  <c r="AR9415" i="8" s="1"/>
  <c r="AJ9414" i="8"/>
  <c r="AB9414" i="8"/>
  <c r="H9414" i="8"/>
  <c r="F9414" i="8"/>
  <c r="B9414" i="8" s="1"/>
  <c r="M9414" i="8" s="1"/>
  <c r="N9414" i="8" s="1"/>
  <c r="O9414" i="8" s="1"/>
  <c r="A9414" i="8" s="1"/>
  <c r="AR9414" i="8" s="1"/>
  <c r="AJ9413" i="8"/>
  <c r="AB9413" i="8"/>
  <c r="H9413" i="8"/>
  <c r="F9413" i="8"/>
  <c r="B9413" i="8" s="1"/>
  <c r="M9413" i="8" s="1"/>
  <c r="N9413" i="8" s="1"/>
  <c r="O9413" i="8" s="1"/>
  <c r="A9413" i="8" s="1"/>
  <c r="AR9413" i="8" s="1"/>
  <c r="AJ9412" i="8"/>
  <c r="AB9412" i="8"/>
  <c r="H9412" i="8"/>
  <c r="F9412" i="8"/>
  <c r="B9412" i="8" s="1"/>
  <c r="M9412" i="8" s="1"/>
  <c r="N9412" i="8" s="1"/>
  <c r="O9412" i="8" s="1"/>
  <c r="A9412" i="8" s="1"/>
  <c r="AR9412" i="8" s="1"/>
  <c r="AJ9411" i="8"/>
  <c r="AB9411" i="8"/>
  <c r="H9411" i="8"/>
  <c r="F9411" i="8"/>
  <c r="B9411" i="8" s="1"/>
  <c r="M9411" i="8" s="1"/>
  <c r="N9411" i="8" s="1"/>
  <c r="O9411" i="8" s="1"/>
  <c r="A9411" i="8" s="1"/>
  <c r="AR9411" i="8" s="1"/>
  <c r="AJ9410" i="8"/>
  <c r="AB9410" i="8"/>
  <c r="H9410" i="8"/>
  <c r="F9410" i="8"/>
  <c r="B9410" i="8" s="1"/>
  <c r="M9410" i="8" s="1"/>
  <c r="N9410" i="8" s="1"/>
  <c r="O9410" i="8" s="1"/>
  <c r="A9410" i="8" s="1"/>
  <c r="AR9410" i="8" s="1"/>
  <c r="AJ9409" i="8"/>
  <c r="AB9409" i="8"/>
  <c r="H9409" i="8"/>
  <c r="F9409" i="8"/>
  <c r="B9409" i="8" s="1"/>
  <c r="M9409" i="8" s="1"/>
  <c r="N9409" i="8" s="1"/>
  <c r="O9409" i="8" s="1"/>
  <c r="A9409" i="8" s="1"/>
  <c r="AR9409" i="8" s="1"/>
  <c r="AJ9408" i="8"/>
  <c r="AB9408" i="8"/>
  <c r="H9408" i="8"/>
  <c r="F9408" i="8"/>
  <c r="B9408" i="8" s="1"/>
  <c r="M9408" i="8" s="1"/>
  <c r="N9408" i="8" s="1"/>
  <c r="O9408" i="8" s="1"/>
  <c r="A9408" i="8" s="1"/>
  <c r="AR9408" i="8" s="1"/>
  <c r="AJ9407" i="8"/>
  <c r="AB9407" i="8"/>
  <c r="H9407" i="8"/>
  <c r="F9407" i="8"/>
  <c r="B9407" i="8" s="1"/>
  <c r="M9407" i="8" s="1"/>
  <c r="N9407" i="8" s="1"/>
  <c r="O9407" i="8" s="1"/>
  <c r="A9407" i="8" s="1"/>
  <c r="AR9407" i="8" s="1"/>
  <c r="AJ9406" i="8"/>
  <c r="AB9406" i="8"/>
  <c r="H9406" i="8"/>
  <c r="F9406" i="8"/>
  <c r="B9406" i="8" s="1"/>
  <c r="M9406" i="8" s="1"/>
  <c r="N9406" i="8" s="1"/>
  <c r="O9406" i="8" s="1"/>
  <c r="A9406" i="8" s="1"/>
  <c r="AR9406" i="8" s="1"/>
  <c r="AJ9405" i="8"/>
  <c r="AB9405" i="8"/>
  <c r="H9405" i="8"/>
  <c r="F9405" i="8"/>
  <c r="B9405" i="8" s="1"/>
  <c r="M9405" i="8" s="1"/>
  <c r="N9405" i="8" s="1"/>
  <c r="O9405" i="8" s="1"/>
  <c r="A9405" i="8" s="1"/>
  <c r="AR9405" i="8" s="1"/>
  <c r="AJ9404" i="8"/>
  <c r="AB9404" i="8"/>
  <c r="H9404" i="8"/>
  <c r="F9404" i="8"/>
  <c r="B9404" i="8" s="1"/>
  <c r="M9404" i="8" s="1"/>
  <c r="N9404" i="8" s="1"/>
  <c r="O9404" i="8" s="1"/>
  <c r="A9404" i="8" s="1"/>
  <c r="AR9404" i="8" s="1"/>
  <c r="AJ9403" i="8"/>
  <c r="AB9403" i="8"/>
  <c r="H9403" i="8"/>
  <c r="F9403" i="8"/>
  <c r="B9403" i="8" s="1"/>
  <c r="M9403" i="8" s="1"/>
  <c r="N9403" i="8" s="1"/>
  <c r="O9403" i="8" s="1"/>
  <c r="A9403" i="8" s="1"/>
  <c r="AR9403" i="8" s="1"/>
  <c r="AJ9402" i="8"/>
  <c r="AB9402" i="8"/>
  <c r="H9402" i="8"/>
  <c r="F9402" i="8"/>
  <c r="B9402" i="8" s="1"/>
  <c r="M9402" i="8" s="1"/>
  <c r="N9402" i="8" s="1"/>
  <c r="O9402" i="8" s="1"/>
  <c r="A9402" i="8" s="1"/>
  <c r="AR9402" i="8" s="1"/>
  <c r="AJ9401" i="8"/>
  <c r="AB9401" i="8"/>
  <c r="H9401" i="8"/>
  <c r="F9401" i="8"/>
  <c r="B9401" i="8" s="1"/>
  <c r="M9401" i="8" s="1"/>
  <c r="N9401" i="8" s="1"/>
  <c r="O9401" i="8" s="1"/>
  <c r="A9401" i="8" s="1"/>
  <c r="AR9401" i="8" s="1"/>
  <c r="AJ9400" i="8"/>
  <c r="AB9400" i="8"/>
  <c r="H9400" i="8"/>
  <c r="F9400" i="8"/>
  <c r="B9400" i="8" s="1"/>
  <c r="M9400" i="8" s="1"/>
  <c r="N9400" i="8" s="1"/>
  <c r="O9400" i="8" s="1"/>
  <c r="A9400" i="8" s="1"/>
  <c r="AR9400" i="8" s="1"/>
  <c r="AJ9399" i="8"/>
  <c r="AB9399" i="8"/>
  <c r="H9399" i="8"/>
  <c r="F9399" i="8"/>
  <c r="B9399" i="8" s="1"/>
  <c r="M9399" i="8" s="1"/>
  <c r="N9399" i="8" s="1"/>
  <c r="O9399" i="8" s="1"/>
  <c r="A9399" i="8" s="1"/>
  <c r="AR9399" i="8" s="1"/>
  <c r="AJ9398" i="8"/>
  <c r="AB9398" i="8"/>
  <c r="H9398" i="8"/>
  <c r="F9398" i="8"/>
  <c r="B9398" i="8" s="1"/>
  <c r="M9398" i="8" s="1"/>
  <c r="N9398" i="8" s="1"/>
  <c r="O9398" i="8" s="1"/>
  <c r="A9398" i="8" s="1"/>
  <c r="AR9398" i="8" s="1"/>
  <c r="AJ9397" i="8"/>
  <c r="AB9397" i="8"/>
  <c r="H9397" i="8"/>
  <c r="F9397" i="8"/>
  <c r="B9397" i="8" s="1"/>
  <c r="M9397" i="8" s="1"/>
  <c r="N9397" i="8" s="1"/>
  <c r="O9397" i="8" s="1"/>
  <c r="A9397" i="8" s="1"/>
  <c r="AR9397" i="8" s="1"/>
  <c r="AJ9396" i="8"/>
  <c r="AB9396" i="8"/>
  <c r="H9396" i="8"/>
  <c r="F9396" i="8"/>
  <c r="B9396" i="8" s="1"/>
  <c r="M9396" i="8" s="1"/>
  <c r="N9396" i="8" s="1"/>
  <c r="O9396" i="8" s="1"/>
  <c r="A9396" i="8" s="1"/>
  <c r="AR9396" i="8" s="1"/>
  <c r="AJ9395" i="8"/>
  <c r="AB9395" i="8"/>
  <c r="H9395" i="8"/>
  <c r="F9395" i="8"/>
  <c r="B9395" i="8" s="1"/>
  <c r="M9395" i="8" s="1"/>
  <c r="N9395" i="8" s="1"/>
  <c r="O9395" i="8" s="1"/>
  <c r="A9395" i="8" s="1"/>
  <c r="AR9395" i="8" s="1"/>
  <c r="AJ9394" i="8"/>
  <c r="AB9394" i="8"/>
  <c r="H9394" i="8"/>
  <c r="F9394" i="8"/>
  <c r="B9394" i="8" s="1"/>
  <c r="M9394" i="8" s="1"/>
  <c r="N9394" i="8" s="1"/>
  <c r="O9394" i="8" s="1"/>
  <c r="A9394" i="8" s="1"/>
  <c r="AR9394" i="8" s="1"/>
  <c r="AJ9393" i="8"/>
  <c r="AB9393" i="8"/>
  <c r="H9393" i="8"/>
  <c r="F9393" i="8"/>
  <c r="B9393" i="8" s="1"/>
  <c r="M9393" i="8" s="1"/>
  <c r="N9393" i="8" s="1"/>
  <c r="O9393" i="8" s="1"/>
  <c r="A9393" i="8" s="1"/>
  <c r="AR9393" i="8" s="1"/>
  <c r="AJ9392" i="8"/>
  <c r="AB9392" i="8"/>
  <c r="H9392" i="8"/>
  <c r="F9392" i="8"/>
  <c r="B9392" i="8" s="1"/>
  <c r="M9392" i="8" s="1"/>
  <c r="N9392" i="8" s="1"/>
  <c r="O9392" i="8" s="1"/>
  <c r="A9392" i="8" s="1"/>
  <c r="AR9392" i="8" s="1"/>
  <c r="AJ9391" i="8"/>
  <c r="AB9391" i="8"/>
  <c r="H9391" i="8"/>
  <c r="F9391" i="8"/>
  <c r="B9391" i="8" s="1"/>
  <c r="M9391" i="8" s="1"/>
  <c r="N9391" i="8" s="1"/>
  <c r="O9391" i="8" s="1"/>
  <c r="A9391" i="8" s="1"/>
  <c r="AR9391" i="8" s="1"/>
  <c r="AJ9390" i="8"/>
  <c r="AB9390" i="8"/>
  <c r="H9390" i="8"/>
  <c r="F9390" i="8"/>
  <c r="B9390" i="8" s="1"/>
  <c r="M9390" i="8" s="1"/>
  <c r="N9390" i="8" s="1"/>
  <c r="O9390" i="8" s="1"/>
  <c r="A9390" i="8" s="1"/>
  <c r="AR9390" i="8" s="1"/>
  <c r="AJ9389" i="8"/>
  <c r="AB9389" i="8"/>
  <c r="H9389" i="8"/>
  <c r="F9389" i="8"/>
  <c r="B9389" i="8" s="1"/>
  <c r="M9389" i="8" s="1"/>
  <c r="N9389" i="8" s="1"/>
  <c r="O9389" i="8" s="1"/>
  <c r="A9389" i="8" s="1"/>
  <c r="AR9389" i="8" s="1"/>
  <c r="AJ9388" i="8"/>
  <c r="AB9388" i="8"/>
  <c r="H9388" i="8"/>
  <c r="F9388" i="8"/>
  <c r="B9388" i="8" s="1"/>
  <c r="M9388" i="8" s="1"/>
  <c r="N9388" i="8" s="1"/>
  <c r="O9388" i="8" s="1"/>
  <c r="A9388" i="8" s="1"/>
  <c r="AR9388" i="8" s="1"/>
  <c r="AJ9387" i="8"/>
  <c r="AB9387" i="8"/>
  <c r="H9387" i="8"/>
  <c r="F9387" i="8"/>
  <c r="B9387" i="8" s="1"/>
  <c r="M9387" i="8" s="1"/>
  <c r="N9387" i="8" s="1"/>
  <c r="O9387" i="8" s="1"/>
  <c r="A9387" i="8" s="1"/>
  <c r="AR9387" i="8" s="1"/>
  <c r="AJ9386" i="8"/>
  <c r="AB9386" i="8"/>
  <c r="H9386" i="8"/>
  <c r="F9386" i="8"/>
  <c r="B9386" i="8" s="1"/>
  <c r="M9386" i="8" s="1"/>
  <c r="N9386" i="8" s="1"/>
  <c r="O9386" i="8" s="1"/>
  <c r="A9386" i="8" s="1"/>
  <c r="AR9386" i="8" s="1"/>
  <c r="AJ9385" i="8"/>
  <c r="AB9385" i="8"/>
  <c r="H9385" i="8"/>
  <c r="F9385" i="8"/>
  <c r="B9385" i="8" s="1"/>
  <c r="M9385" i="8" s="1"/>
  <c r="N9385" i="8" s="1"/>
  <c r="O9385" i="8" s="1"/>
  <c r="A9385" i="8" s="1"/>
  <c r="AR9385" i="8" s="1"/>
  <c r="AJ9384" i="8"/>
  <c r="AB9384" i="8"/>
  <c r="H9384" i="8"/>
  <c r="F9384" i="8"/>
  <c r="B9384" i="8" s="1"/>
  <c r="M9384" i="8" s="1"/>
  <c r="N9384" i="8" s="1"/>
  <c r="O9384" i="8" s="1"/>
  <c r="A9384" i="8" s="1"/>
  <c r="AR9384" i="8" s="1"/>
  <c r="AJ9383" i="8"/>
  <c r="AB9383" i="8"/>
  <c r="H9383" i="8"/>
  <c r="F9383" i="8"/>
  <c r="B9383" i="8" s="1"/>
  <c r="M9383" i="8" s="1"/>
  <c r="N9383" i="8" s="1"/>
  <c r="O9383" i="8" s="1"/>
  <c r="A9383" i="8" s="1"/>
  <c r="AR9383" i="8" s="1"/>
  <c r="AJ9382" i="8"/>
  <c r="AB9382" i="8"/>
  <c r="H9382" i="8"/>
  <c r="F9382" i="8"/>
  <c r="B9382" i="8" s="1"/>
  <c r="M9382" i="8" s="1"/>
  <c r="N9382" i="8" s="1"/>
  <c r="O9382" i="8" s="1"/>
  <c r="A9382" i="8" s="1"/>
  <c r="AR9382" i="8" s="1"/>
  <c r="AJ9381" i="8"/>
  <c r="AB9381" i="8"/>
  <c r="H9381" i="8"/>
  <c r="F9381" i="8"/>
  <c r="B9381" i="8" s="1"/>
  <c r="M9381" i="8" s="1"/>
  <c r="N9381" i="8" s="1"/>
  <c r="O9381" i="8" s="1"/>
  <c r="A9381" i="8" s="1"/>
  <c r="AR9381" i="8" s="1"/>
  <c r="AJ9380" i="8"/>
  <c r="AB9380" i="8"/>
  <c r="H9380" i="8"/>
  <c r="F9380" i="8"/>
  <c r="B9380" i="8" s="1"/>
  <c r="M9380" i="8" s="1"/>
  <c r="N9380" i="8" s="1"/>
  <c r="O9380" i="8" s="1"/>
  <c r="A9380" i="8" s="1"/>
  <c r="AR9380" i="8" s="1"/>
  <c r="AJ9379" i="8"/>
  <c r="AB9379" i="8"/>
  <c r="H9379" i="8"/>
  <c r="F9379" i="8"/>
  <c r="B9379" i="8" s="1"/>
  <c r="M9379" i="8" s="1"/>
  <c r="N9379" i="8" s="1"/>
  <c r="O9379" i="8" s="1"/>
  <c r="A9379" i="8" s="1"/>
  <c r="AR9379" i="8" s="1"/>
  <c r="AJ9378" i="8"/>
  <c r="AB9378" i="8"/>
  <c r="H9378" i="8"/>
  <c r="F9378" i="8"/>
  <c r="B9378" i="8" s="1"/>
  <c r="M9378" i="8" s="1"/>
  <c r="N9378" i="8" s="1"/>
  <c r="O9378" i="8" s="1"/>
  <c r="A9378" i="8" s="1"/>
  <c r="AR9378" i="8" s="1"/>
  <c r="AJ9377" i="8"/>
  <c r="AB9377" i="8"/>
  <c r="H9377" i="8"/>
  <c r="F9377" i="8"/>
  <c r="B9377" i="8" s="1"/>
  <c r="M9377" i="8" s="1"/>
  <c r="N9377" i="8" s="1"/>
  <c r="O9377" i="8" s="1"/>
  <c r="A9377" i="8" s="1"/>
  <c r="AR9377" i="8" s="1"/>
  <c r="AJ9376" i="8"/>
  <c r="AB9376" i="8"/>
  <c r="H9376" i="8"/>
  <c r="F9376" i="8"/>
  <c r="B9376" i="8" s="1"/>
  <c r="M9376" i="8" s="1"/>
  <c r="N9376" i="8" s="1"/>
  <c r="O9376" i="8" s="1"/>
  <c r="A9376" i="8" s="1"/>
  <c r="AR9376" i="8" s="1"/>
  <c r="AJ9375" i="8"/>
  <c r="AB9375" i="8"/>
  <c r="H9375" i="8"/>
  <c r="F9375" i="8"/>
  <c r="B9375" i="8" s="1"/>
  <c r="M9375" i="8" s="1"/>
  <c r="N9375" i="8" s="1"/>
  <c r="O9375" i="8" s="1"/>
  <c r="A9375" i="8" s="1"/>
  <c r="AR9375" i="8" s="1"/>
  <c r="AJ9374" i="8"/>
  <c r="AB9374" i="8"/>
  <c r="H9374" i="8"/>
  <c r="F9374" i="8"/>
  <c r="B9374" i="8" s="1"/>
  <c r="M9374" i="8" s="1"/>
  <c r="N9374" i="8" s="1"/>
  <c r="O9374" i="8" s="1"/>
  <c r="A9374" i="8" s="1"/>
  <c r="AR9374" i="8" s="1"/>
  <c r="AJ9373" i="8"/>
  <c r="AB9373" i="8"/>
  <c r="H9373" i="8"/>
  <c r="F9373" i="8"/>
  <c r="B9373" i="8" s="1"/>
  <c r="M9373" i="8" s="1"/>
  <c r="N9373" i="8" s="1"/>
  <c r="O9373" i="8" s="1"/>
  <c r="A9373" i="8" s="1"/>
  <c r="AR9373" i="8" s="1"/>
  <c r="AJ9372" i="8"/>
  <c r="AB9372" i="8"/>
  <c r="H9372" i="8"/>
  <c r="F9372" i="8"/>
  <c r="B9372" i="8" s="1"/>
  <c r="M9372" i="8" s="1"/>
  <c r="N9372" i="8" s="1"/>
  <c r="O9372" i="8" s="1"/>
  <c r="A9372" i="8" s="1"/>
  <c r="AR9372" i="8" s="1"/>
  <c r="AJ9371" i="8"/>
  <c r="AB9371" i="8"/>
  <c r="H9371" i="8"/>
  <c r="F9371" i="8"/>
  <c r="B9371" i="8" s="1"/>
  <c r="M9371" i="8" s="1"/>
  <c r="N9371" i="8" s="1"/>
  <c r="O9371" i="8" s="1"/>
  <c r="A9371" i="8" s="1"/>
  <c r="AR9371" i="8" s="1"/>
  <c r="AJ9370" i="8"/>
  <c r="AB9370" i="8"/>
  <c r="H9370" i="8"/>
  <c r="F9370" i="8"/>
  <c r="B9370" i="8" s="1"/>
  <c r="M9370" i="8" s="1"/>
  <c r="N9370" i="8" s="1"/>
  <c r="O9370" i="8" s="1"/>
  <c r="A9370" i="8" s="1"/>
  <c r="AR9370" i="8" s="1"/>
  <c r="AJ9369" i="8"/>
  <c r="AB9369" i="8"/>
  <c r="H9369" i="8"/>
  <c r="F9369" i="8"/>
  <c r="B9369" i="8" s="1"/>
  <c r="M9369" i="8" s="1"/>
  <c r="N9369" i="8" s="1"/>
  <c r="O9369" i="8" s="1"/>
  <c r="A9369" i="8" s="1"/>
  <c r="AR9369" i="8" s="1"/>
  <c r="AJ9368" i="8"/>
  <c r="AB9368" i="8"/>
  <c r="H9368" i="8"/>
  <c r="F9368" i="8"/>
  <c r="B9368" i="8" s="1"/>
  <c r="M9368" i="8" s="1"/>
  <c r="N9368" i="8" s="1"/>
  <c r="O9368" i="8" s="1"/>
  <c r="A9368" i="8" s="1"/>
  <c r="AR9368" i="8" s="1"/>
  <c r="AJ9367" i="8"/>
  <c r="AB9367" i="8"/>
  <c r="H9367" i="8"/>
  <c r="F9367" i="8"/>
  <c r="B9367" i="8" s="1"/>
  <c r="M9367" i="8" s="1"/>
  <c r="N9367" i="8" s="1"/>
  <c r="O9367" i="8" s="1"/>
  <c r="A9367" i="8" s="1"/>
  <c r="AR9367" i="8" s="1"/>
  <c r="AJ9366" i="8"/>
  <c r="AB9366" i="8"/>
  <c r="H9366" i="8"/>
  <c r="F9366" i="8"/>
  <c r="B9366" i="8" s="1"/>
  <c r="M9366" i="8" s="1"/>
  <c r="N9366" i="8" s="1"/>
  <c r="O9366" i="8" s="1"/>
  <c r="A9366" i="8" s="1"/>
  <c r="AR9366" i="8" s="1"/>
  <c r="AJ9365" i="8"/>
  <c r="AB9365" i="8"/>
  <c r="H9365" i="8"/>
  <c r="F9365" i="8"/>
  <c r="B9365" i="8" s="1"/>
  <c r="M9365" i="8" s="1"/>
  <c r="N9365" i="8" s="1"/>
  <c r="O9365" i="8" s="1"/>
  <c r="A9365" i="8" s="1"/>
  <c r="AR9365" i="8" s="1"/>
  <c r="AJ9364" i="8"/>
  <c r="AB9364" i="8"/>
  <c r="H9364" i="8"/>
  <c r="F9364" i="8"/>
  <c r="B9364" i="8" s="1"/>
  <c r="M9364" i="8" s="1"/>
  <c r="N9364" i="8" s="1"/>
  <c r="O9364" i="8" s="1"/>
  <c r="A9364" i="8" s="1"/>
  <c r="AR9364" i="8" s="1"/>
  <c r="AJ9363" i="8"/>
  <c r="AB9363" i="8"/>
  <c r="H9363" i="8"/>
  <c r="F9363" i="8"/>
  <c r="B9363" i="8" s="1"/>
  <c r="M9363" i="8" s="1"/>
  <c r="N9363" i="8" s="1"/>
  <c r="O9363" i="8" s="1"/>
  <c r="A9363" i="8" s="1"/>
  <c r="AR9363" i="8" s="1"/>
  <c r="AJ9362" i="8"/>
  <c r="AB9362" i="8"/>
  <c r="H9362" i="8"/>
  <c r="F9362" i="8"/>
  <c r="B9362" i="8" s="1"/>
  <c r="M9362" i="8" s="1"/>
  <c r="N9362" i="8" s="1"/>
  <c r="O9362" i="8" s="1"/>
  <c r="A9362" i="8" s="1"/>
  <c r="AR9362" i="8" s="1"/>
  <c r="AJ9361" i="8"/>
  <c r="AB9361" i="8"/>
  <c r="H9361" i="8"/>
  <c r="F9361" i="8"/>
  <c r="B9361" i="8" s="1"/>
  <c r="M9361" i="8" s="1"/>
  <c r="N9361" i="8" s="1"/>
  <c r="O9361" i="8" s="1"/>
  <c r="A9361" i="8" s="1"/>
  <c r="AR9361" i="8" s="1"/>
  <c r="AJ9360" i="8"/>
  <c r="AB9360" i="8"/>
  <c r="H9360" i="8"/>
  <c r="F9360" i="8"/>
  <c r="B9360" i="8" s="1"/>
  <c r="M9360" i="8" s="1"/>
  <c r="N9360" i="8" s="1"/>
  <c r="O9360" i="8" s="1"/>
  <c r="A9360" i="8" s="1"/>
  <c r="AR9360" i="8" s="1"/>
  <c r="AJ9359" i="8"/>
  <c r="AB9359" i="8"/>
  <c r="H9359" i="8"/>
  <c r="F9359" i="8"/>
  <c r="B9359" i="8" s="1"/>
  <c r="M9359" i="8" s="1"/>
  <c r="N9359" i="8" s="1"/>
  <c r="O9359" i="8" s="1"/>
  <c r="A9359" i="8" s="1"/>
  <c r="AR9359" i="8" s="1"/>
  <c r="AJ9358" i="8"/>
  <c r="AB9358" i="8"/>
  <c r="H9358" i="8"/>
  <c r="F9358" i="8"/>
  <c r="B9358" i="8" s="1"/>
  <c r="M9358" i="8" s="1"/>
  <c r="N9358" i="8" s="1"/>
  <c r="O9358" i="8" s="1"/>
  <c r="A9358" i="8" s="1"/>
  <c r="AR9358" i="8" s="1"/>
  <c r="AJ9357" i="8"/>
  <c r="AB9357" i="8"/>
  <c r="H9357" i="8"/>
  <c r="F9357" i="8"/>
  <c r="B9357" i="8" s="1"/>
  <c r="M9357" i="8" s="1"/>
  <c r="N9357" i="8" s="1"/>
  <c r="O9357" i="8" s="1"/>
  <c r="A9357" i="8" s="1"/>
  <c r="AR9357" i="8" s="1"/>
  <c r="AJ9356" i="8"/>
  <c r="AB9356" i="8"/>
  <c r="H9356" i="8"/>
  <c r="F9356" i="8"/>
  <c r="B9356" i="8" s="1"/>
  <c r="M9356" i="8" s="1"/>
  <c r="N9356" i="8" s="1"/>
  <c r="O9356" i="8" s="1"/>
  <c r="A9356" i="8" s="1"/>
  <c r="AR9356" i="8" s="1"/>
  <c r="AJ9355" i="8"/>
  <c r="AB9355" i="8"/>
  <c r="H9355" i="8"/>
  <c r="F9355" i="8"/>
  <c r="B9355" i="8" s="1"/>
  <c r="M9355" i="8" s="1"/>
  <c r="N9355" i="8" s="1"/>
  <c r="O9355" i="8" s="1"/>
  <c r="A9355" i="8" s="1"/>
  <c r="AR9355" i="8" s="1"/>
  <c r="AJ9354" i="8"/>
  <c r="AB9354" i="8"/>
  <c r="H9354" i="8"/>
  <c r="F9354" i="8"/>
  <c r="B9354" i="8" s="1"/>
  <c r="M9354" i="8" s="1"/>
  <c r="N9354" i="8" s="1"/>
  <c r="O9354" i="8" s="1"/>
  <c r="A9354" i="8" s="1"/>
  <c r="AR9354" i="8" s="1"/>
  <c r="AJ9353" i="8"/>
  <c r="AB9353" i="8"/>
  <c r="H9353" i="8"/>
  <c r="F9353" i="8"/>
  <c r="B9353" i="8" s="1"/>
  <c r="M9353" i="8" s="1"/>
  <c r="N9353" i="8" s="1"/>
  <c r="O9353" i="8" s="1"/>
  <c r="A9353" i="8" s="1"/>
  <c r="AR9353" i="8" s="1"/>
  <c r="AJ9352" i="8"/>
  <c r="AB9352" i="8"/>
  <c r="H9352" i="8"/>
  <c r="F9352" i="8"/>
  <c r="B9352" i="8" s="1"/>
  <c r="M9352" i="8" s="1"/>
  <c r="N9352" i="8" s="1"/>
  <c r="O9352" i="8" s="1"/>
  <c r="A9352" i="8" s="1"/>
  <c r="AR9352" i="8" s="1"/>
  <c r="AJ9351" i="8"/>
  <c r="AB9351" i="8"/>
  <c r="H9351" i="8"/>
  <c r="F9351" i="8"/>
  <c r="B9351" i="8" s="1"/>
  <c r="M9351" i="8" s="1"/>
  <c r="N9351" i="8" s="1"/>
  <c r="O9351" i="8" s="1"/>
  <c r="A9351" i="8" s="1"/>
  <c r="AR9351" i="8" s="1"/>
  <c r="AJ9350" i="8"/>
  <c r="AB9350" i="8"/>
  <c r="H9350" i="8"/>
  <c r="F9350" i="8"/>
  <c r="B9350" i="8" s="1"/>
  <c r="M9350" i="8" s="1"/>
  <c r="N9350" i="8" s="1"/>
  <c r="O9350" i="8" s="1"/>
  <c r="A9350" i="8" s="1"/>
  <c r="AR9350" i="8" s="1"/>
  <c r="AJ9349" i="8"/>
  <c r="AB9349" i="8"/>
  <c r="H9349" i="8"/>
  <c r="F9349" i="8"/>
  <c r="B9349" i="8" s="1"/>
  <c r="M9349" i="8" s="1"/>
  <c r="N9349" i="8" s="1"/>
  <c r="O9349" i="8" s="1"/>
  <c r="A9349" i="8" s="1"/>
  <c r="AR9349" i="8" s="1"/>
  <c r="AJ9348" i="8"/>
  <c r="AB9348" i="8"/>
  <c r="H9348" i="8"/>
  <c r="F9348" i="8"/>
  <c r="B9348" i="8" s="1"/>
  <c r="M9348" i="8" s="1"/>
  <c r="N9348" i="8" s="1"/>
  <c r="O9348" i="8" s="1"/>
  <c r="A9348" i="8" s="1"/>
  <c r="AR9348" i="8" s="1"/>
  <c r="AJ9347" i="8"/>
  <c r="AB9347" i="8"/>
  <c r="H9347" i="8"/>
  <c r="F9347" i="8"/>
  <c r="B9347" i="8" s="1"/>
  <c r="M9347" i="8" s="1"/>
  <c r="N9347" i="8" s="1"/>
  <c r="O9347" i="8" s="1"/>
  <c r="A9347" i="8" s="1"/>
  <c r="AR9347" i="8" s="1"/>
  <c r="AJ9346" i="8"/>
  <c r="AB9346" i="8"/>
  <c r="H9346" i="8"/>
  <c r="F9346" i="8"/>
  <c r="B9346" i="8" s="1"/>
  <c r="M9346" i="8" s="1"/>
  <c r="N9346" i="8" s="1"/>
  <c r="O9346" i="8" s="1"/>
  <c r="A9346" i="8" s="1"/>
  <c r="AR9346" i="8" s="1"/>
  <c r="AJ9345" i="8"/>
  <c r="AB9345" i="8"/>
  <c r="H9345" i="8"/>
  <c r="F9345" i="8"/>
  <c r="B9345" i="8" s="1"/>
  <c r="M9345" i="8" s="1"/>
  <c r="N9345" i="8" s="1"/>
  <c r="O9345" i="8" s="1"/>
  <c r="A9345" i="8" s="1"/>
  <c r="AR9345" i="8" s="1"/>
  <c r="AJ9344" i="8"/>
  <c r="AB9344" i="8"/>
  <c r="H9344" i="8"/>
  <c r="F9344" i="8"/>
  <c r="B9344" i="8" s="1"/>
  <c r="M9344" i="8" s="1"/>
  <c r="N9344" i="8" s="1"/>
  <c r="O9344" i="8" s="1"/>
  <c r="A9344" i="8" s="1"/>
  <c r="AR9344" i="8" s="1"/>
  <c r="AJ9343" i="8"/>
  <c r="AB9343" i="8"/>
  <c r="H9343" i="8"/>
  <c r="F9343" i="8"/>
  <c r="B9343" i="8" s="1"/>
  <c r="M9343" i="8" s="1"/>
  <c r="N9343" i="8" s="1"/>
  <c r="O9343" i="8" s="1"/>
  <c r="A9343" i="8" s="1"/>
  <c r="AR9343" i="8" s="1"/>
  <c r="AJ9342" i="8"/>
  <c r="AB9342" i="8"/>
  <c r="H9342" i="8"/>
  <c r="F9342" i="8"/>
  <c r="B9342" i="8" s="1"/>
  <c r="M9342" i="8" s="1"/>
  <c r="N9342" i="8" s="1"/>
  <c r="O9342" i="8" s="1"/>
  <c r="A9342" i="8" s="1"/>
  <c r="AR9342" i="8" s="1"/>
  <c r="AJ9341" i="8"/>
  <c r="AB9341" i="8"/>
  <c r="H9341" i="8"/>
  <c r="F9341" i="8"/>
  <c r="B9341" i="8" s="1"/>
  <c r="M9341" i="8" s="1"/>
  <c r="N9341" i="8" s="1"/>
  <c r="O9341" i="8" s="1"/>
  <c r="A9341" i="8" s="1"/>
  <c r="AR9341" i="8" s="1"/>
  <c r="AJ9340" i="8"/>
  <c r="AB9340" i="8"/>
  <c r="H9340" i="8"/>
  <c r="F9340" i="8"/>
  <c r="B9340" i="8" s="1"/>
  <c r="M9340" i="8" s="1"/>
  <c r="N9340" i="8" s="1"/>
  <c r="O9340" i="8" s="1"/>
  <c r="A9340" i="8" s="1"/>
  <c r="AR9340" i="8" s="1"/>
  <c r="AJ9339" i="8"/>
  <c r="AB9339" i="8"/>
  <c r="H9339" i="8"/>
  <c r="F9339" i="8"/>
  <c r="B9339" i="8" s="1"/>
  <c r="M9339" i="8" s="1"/>
  <c r="N9339" i="8" s="1"/>
  <c r="O9339" i="8" s="1"/>
  <c r="A9339" i="8" s="1"/>
  <c r="AR9339" i="8" s="1"/>
  <c r="AJ9338" i="8"/>
  <c r="AB9338" i="8"/>
  <c r="H9338" i="8"/>
  <c r="F9338" i="8"/>
  <c r="B9338" i="8" s="1"/>
  <c r="M9338" i="8" s="1"/>
  <c r="N9338" i="8" s="1"/>
  <c r="O9338" i="8" s="1"/>
  <c r="A9338" i="8" s="1"/>
  <c r="AR9338" i="8" s="1"/>
  <c r="AJ9337" i="8"/>
  <c r="AB9337" i="8"/>
  <c r="H9337" i="8"/>
  <c r="F9337" i="8"/>
  <c r="B9337" i="8" s="1"/>
  <c r="M9337" i="8" s="1"/>
  <c r="N9337" i="8" s="1"/>
  <c r="O9337" i="8" s="1"/>
  <c r="A9337" i="8" s="1"/>
  <c r="AR9337" i="8" s="1"/>
  <c r="AJ9336" i="8"/>
  <c r="AB9336" i="8"/>
  <c r="H9336" i="8"/>
  <c r="F9336" i="8"/>
  <c r="B9336" i="8" s="1"/>
  <c r="M9336" i="8" s="1"/>
  <c r="N9336" i="8" s="1"/>
  <c r="O9336" i="8" s="1"/>
  <c r="A9336" i="8" s="1"/>
  <c r="AR9336" i="8" s="1"/>
  <c r="AJ9335" i="8"/>
  <c r="AB9335" i="8"/>
  <c r="H9335" i="8"/>
  <c r="F9335" i="8"/>
  <c r="B9335" i="8" s="1"/>
  <c r="M9335" i="8" s="1"/>
  <c r="N9335" i="8" s="1"/>
  <c r="O9335" i="8" s="1"/>
  <c r="A9335" i="8" s="1"/>
  <c r="AR9335" i="8" s="1"/>
  <c r="AJ9334" i="8"/>
  <c r="AB9334" i="8"/>
  <c r="H9334" i="8"/>
  <c r="F9334" i="8"/>
  <c r="B9334" i="8" s="1"/>
  <c r="M9334" i="8" s="1"/>
  <c r="N9334" i="8" s="1"/>
  <c r="O9334" i="8" s="1"/>
  <c r="A9334" i="8" s="1"/>
  <c r="AR9334" i="8" s="1"/>
  <c r="AJ9333" i="8"/>
  <c r="AB9333" i="8"/>
  <c r="H9333" i="8"/>
  <c r="F9333" i="8"/>
  <c r="B9333" i="8" s="1"/>
  <c r="M9333" i="8" s="1"/>
  <c r="N9333" i="8" s="1"/>
  <c r="O9333" i="8" s="1"/>
  <c r="A9333" i="8" s="1"/>
  <c r="AR9333" i="8" s="1"/>
  <c r="AJ9332" i="8"/>
  <c r="AB9332" i="8"/>
  <c r="H9332" i="8"/>
  <c r="F9332" i="8"/>
  <c r="B9332" i="8" s="1"/>
  <c r="M9332" i="8" s="1"/>
  <c r="N9332" i="8" s="1"/>
  <c r="O9332" i="8" s="1"/>
  <c r="A9332" i="8" s="1"/>
  <c r="AR9332" i="8" s="1"/>
  <c r="AJ9331" i="8"/>
  <c r="AB9331" i="8"/>
  <c r="H9331" i="8"/>
  <c r="F9331" i="8"/>
  <c r="B9331" i="8" s="1"/>
  <c r="M9331" i="8" s="1"/>
  <c r="N9331" i="8" s="1"/>
  <c r="O9331" i="8" s="1"/>
  <c r="A9331" i="8" s="1"/>
  <c r="AR9331" i="8" s="1"/>
  <c r="AJ9330" i="8"/>
  <c r="AB9330" i="8"/>
  <c r="H9330" i="8"/>
  <c r="F9330" i="8"/>
  <c r="B9330" i="8" s="1"/>
  <c r="M9330" i="8" s="1"/>
  <c r="N9330" i="8" s="1"/>
  <c r="O9330" i="8" s="1"/>
  <c r="A9330" i="8" s="1"/>
  <c r="AR9330" i="8" s="1"/>
  <c r="AJ9329" i="8"/>
  <c r="AB9329" i="8"/>
  <c r="H9329" i="8"/>
  <c r="F9329" i="8"/>
  <c r="B9329" i="8" s="1"/>
  <c r="M9329" i="8" s="1"/>
  <c r="N9329" i="8" s="1"/>
  <c r="O9329" i="8" s="1"/>
  <c r="A9329" i="8" s="1"/>
  <c r="AR9329" i="8" s="1"/>
  <c r="AJ9328" i="8"/>
  <c r="AB9328" i="8"/>
  <c r="H9328" i="8"/>
  <c r="F9328" i="8"/>
  <c r="B9328" i="8" s="1"/>
  <c r="M9328" i="8" s="1"/>
  <c r="N9328" i="8" s="1"/>
  <c r="O9328" i="8" s="1"/>
  <c r="A9328" i="8" s="1"/>
  <c r="AR9328" i="8" s="1"/>
  <c r="AJ9327" i="8"/>
  <c r="AB9327" i="8"/>
  <c r="H9327" i="8"/>
  <c r="F9327" i="8"/>
  <c r="B9327" i="8" s="1"/>
  <c r="M9327" i="8" s="1"/>
  <c r="N9327" i="8" s="1"/>
  <c r="O9327" i="8" s="1"/>
  <c r="A9327" i="8" s="1"/>
  <c r="AR9327" i="8" s="1"/>
  <c r="AJ9326" i="8"/>
  <c r="AB9326" i="8"/>
  <c r="H9326" i="8"/>
  <c r="F9326" i="8"/>
  <c r="B9326" i="8" s="1"/>
  <c r="M9326" i="8" s="1"/>
  <c r="N9326" i="8" s="1"/>
  <c r="O9326" i="8" s="1"/>
  <c r="A9326" i="8" s="1"/>
  <c r="AR9326" i="8" s="1"/>
  <c r="AJ9325" i="8"/>
  <c r="AB9325" i="8"/>
  <c r="H9325" i="8"/>
  <c r="F9325" i="8"/>
  <c r="B9325" i="8" s="1"/>
  <c r="M9325" i="8" s="1"/>
  <c r="N9325" i="8" s="1"/>
  <c r="O9325" i="8" s="1"/>
  <c r="A9325" i="8" s="1"/>
  <c r="AR9325" i="8" s="1"/>
  <c r="AJ9324" i="8"/>
  <c r="AB9324" i="8"/>
  <c r="H9324" i="8"/>
  <c r="F9324" i="8"/>
  <c r="B9324" i="8" s="1"/>
  <c r="M9324" i="8" s="1"/>
  <c r="N9324" i="8" s="1"/>
  <c r="O9324" i="8" s="1"/>
  <c r="A9324" i="8" s="1"/>
  <c r="AR9324" i="8" s="1"/>
  <c r="AJ9296" i="8"/>
  <c r="AB9296" i="8"/>
  <c r="H9296" i="8"/>
  <c r="F9296" i="8"/>
  <c r="B9296" i="8" s="1"/>
  <c r="M9296" i="8" s="1"/>
  <c r="N9296" i="8" s="1"/>
  <c r="O9296" i="8" s="1"/>
  <c r="A9296" i="8" s="1"/>
  <c r="AR9296" i="8" s="1"/>
  <c r="AJ9295" i="8"/>
  <c r="AB9295" i="8"/>
  <c r="H9295" i="8"/>
  <c r="F9295" i="8"/>
  <c r="B9295" i="8" s="1"/>
  <c r="M9295" i="8" s="1"/>
  <c r="N9295" i="8" s="1"/>
  <c r="O9295" i="8" s="1"/>
  <c r="A9295" i="8" s="1"/>
  <c r="AR9295" i="8" s="1"/>
  <c r="AJ9294" i="8"/>
  <c r="AB9294" i="8"/>
  <c r="H9294" i="8"/>
  <c r="F9294" i="8"/>
  <c r="B9294" i="8" s="1"/>
  <c r="M9294" i="8" s="1"/>
  <c r="N9294" i="8" s="1"/>
  <c r="O9294" i="8" s="1"/>
  <c r="A9294" i="8" s="1"/>
  <c r="AR9294" i="8" s="1"/>
  <c r="AJ9293" i="8"/>
  <c r="AB9293" i="8"/>
  <c r="H9293" i="8"/>
  <c r="F9293" i="8"/>
  <c r="B9293" i="8" s="1"/>
  <c r="M9293" i="8" s="1"/>
  <c r="N9293" i="8" s="1"/>
  <c r="O9293" i="8" s="1"/>
  <c r="A9293" i="8" s="1"/>
  <c r="AR9293" i="8" s="1"/>
  <c r="AJ9292" i="8"/>
  <c r="AB9292" i="8"/>
  <c r="H9292" i="8"/>
  <c r="F9292" i="8"/>
  <c r="B9292" i="8" s="1"/>
  <c r="M9292" i="8" s="1"/>
  <c r="N9292" i="8" s="1"/>
  <c r="O9292" i="8" s="1"/>
  <c r="A9292" i="8" s="1"/>
  <c r="AR9292" i="8" s="1"/>
  <c r="AJ9291" i="8"/>
  <c r="AB9291" i="8"/>
  <c r="H9291" i="8"/>
  <c r="F9291" i="8"/>
  <c r="B9291" i="8" s="1"/>
  <c r="M9291" i="8" s="1"/>
  <c r="N9291" i="8" s="1"/>
  <c r="O9291" i="8" s="1"/>
  <c r="A9291" i="8" s="1"/>
  <c r="AR9291" i="8" s="1"/>
  <c r="AJ9290" i="8"/>
  <c r="AB9290" i="8"/>
  <c r="H9290" i="8"/>
  <c r="F9290" i="8"/>
  <c r="B9290" i="8" s="1"/>
  <c r="M9290" i="8" s="1"/>
  <c r="N9290" i="8" s="1"/>
  <c r="O9290" i="8" s="1"/>
  <c r="A9290" i="8" s="1"/>
  <c r="AR9290" i="8" s="1"/>
  <c r="AJ9289" i="8"/>
  <c r="AB9289" i="8"/>
  <c r="H9289" i="8"/>
  <c r="F9289" i="8"/>
  <c r="B9289" i="8" s="1"/>
  <c r="M9289" i="8" s="1"/>
  <c r="N9289" i="8" s="1"/>
  <c r="O9289" i="8" s="1"/>
  <c r="A9289" i="8" s="1"/>
  <c r="AR9289" i="8" s="1"/>
  <c r="AJ9288" i="8"/>
  <c r="AB9288" i="8"/>
  <c r="H9288" i="8"/>
  <c r="F9288" i="8"/>
  <c r="B9288" i="8" s="1"/>
  <c r="M9288" i="8" s="1"/>
  <c r="N9288" i="8" s="1"/>
  <c r="O9288" i="8" s="1"/>
  <c r="A9288" i="8" s="1"/>
  <c r="AR9288" i="8" s="1"/>
  <c r="AJ9287" i="8"/>
  <c r="AB9287" i="8"/>
  <c r="H9287" i="8"/>
  <c r="F9287" i="8"/>
  <c r="B9287" i="8" s="1"/>
  <c r="M9287" i="8" s="1"/>
  <c r="N9287" i="8" s="1"/>
  <c r="O9287" i="8" s="1"/>
  <c r="A9287" i="8" s="1"/>
  <c r="AR9287" i="8" s="1"/>
  <c r="AJ9286" i="8"/>
  <c r="AB9286" i="8"/>
  <c r="H9286" i="8"/>
  <c r="F9286" i="8"/>
  <c r="B9286" i="8" s="1"/>
  <c r="M9286" i="8" s="1"/>
  <c r="N9286" i="8" s="1"/>
  <c r="O9286" i="8" s="1"/>
  <c r="A9286" i="8" s="1"/>
  <c r="AR9286" i="8" s="1"/>
  <c r="AJ9285" i="8"/>
  <c r="AB9285" i="8"/>
  <c r="H9285" i="8"/>
  <c r="F9285" i="8"/>
  <c r="B9285" i="8" s="1"/>
  <c r="M9285" i="8" s="1"/>
  <c r="N9285" i="8" s="1"/>
  <c r="O9285" i="8" s="1"/>
  <c r="A9285" i="8" s="1"/>
  <c r="AR9285" i="8" s="1"/>
  <c r="AJ9284" i="8"/>
  <c r="AB9284" i="8"/>
  <c r="H9284" i="8"/>
  <c r="F9284" i="8"/>
  <c r="B9284" i="8" s="1"/>
  <c r="M9284" i="8" s="1"/>
  <c r="N9284" i="8" s="1"/>
  <c r="O9284" i="8" s="1"/>
  <c r="A9284" i="8" s="1"/>
  <c r="AR9284" i="8" s="1"/>
  <c r="AJ9283" i="8"/>
  <c r="AB9283" i="8"/>
  <c r="H9283" i="8"/>
  <c r="F9283" i="8"/>
  <c r="B9283" i="8" s="1"/>
  <c r="M9283" i="8" s="1"/>
  <c r="N9283" i="8" s="1"/>
  <c r="O9283" i="8" s="1"/>
  <c r="A9283" i="8" s="1"/>
  <c r="AR9283" i="8" s="1"/>
  <c r="AJ9282" i="8"/>
  <c r="AB9282" i="8"/>
  <c r="H9282" i="8"/>
  <c r="F9282" i="8"/>
  <c r="B9282" i="8" s="1"/>
  <c r="M9282" i="8" s="1"/>
  <c r="N9282" i="8" s="1"/>
  <c r="O9282" i="8" s="1"/>
  <c r="A9282" i="8" s="1"/>
  <c r="AR9282" i="8" s="1"/>
  <c r="AJ9281" i="8"/>
  <c r="AB9281" i="8"/>
  <c r="H9281" i="8"/>
  <c r="F9281" i="8"/>
  <c r="B9281" i="8" s="1"/>
  <c r="M9281" i="8" s="1"/>
  <c r="N9281" i="8" s="1"/>
  <c r="O9281" i="8" s="1"/>
  <c r="A9281" i="8" s="1"/>
  <c r="AR9281" i="8" s="1"/>
  <c r="AJ9280" i="8"/>
  <c r="AB9280" i="8"/>
  <c r="H9280" i="8"/>
  <c r="F9280" i="8"/>
  <c r="B9280" i="8" s="1"/>
  <c r="M9280" i="8" s="1"/>
  <c r="N9280" i="8" s="1"/>
  <c r="O9280" i="8" s="1"/>
  <c r="A9280" i="8" s="1"/>
  <c r="AR9280" i="8" s="1"/>
  <c r="AJ9279" i="8"/>
  <c r="AB9279" i="8"/>
  <c r="H9279" i="8"/>
  <c r="F9279" i="8"/>
  <c r="B9279" i="8" s="1"/>
  <c r="M9279" i="8" s="1"/>
  <c r="N9279" i="8" s="1"/>
  <c r="O9279" i="8" s="1"/>
  <c r="A9279" i="8" s="1"/>
  <c r="AR9279" i="8" s="1"/>
  <c r="AJ9278" i="8"/>
  <c r="AB9278" i="8"/>
  <c r="H9278" i="8"/>
  <c r="F9278" i="8"/>
  <c r="B9278" i="8" s="1"/>
  <c r="M9278" i="8" s="1"/>
  <c r="N9278" i="8" s="1"/>
  <c r="O9278" i="8" s="1"/>
  <c r="A9278" i="8" s="1"/>
  <c r="AR9278" i="8" s="1"/>
  <c r="AJ9277" i="8"/>
  <c r="AB9277" i="8"/>
  <c r="H9277" i="8"/>
  <c r="F9277" i="8"/>
  <c r="B9277" i="8" s="1"/>
  <c r="M9277" i="8" s="1"/>
  <c r="N9277" i="8" s="1"/>
  <c r="O9277" i="8" s="1"/>
  <c r="A9277" i="8" s="1"/>
  <c r="AR9277" i="8" s="1"/>
  <c r="AJ9276" i="8"/>
  <c r="AB9276" i="8"/>
  <c r="H9276" i="8"/>
  <c r="F9276" i="8"/>
  <c r="B9276" i="8" s="1"/>
  <c r="M9276" i="8" s="1"/>
  <c r="N9276" i="8" s="1"/>
  <c r="O9276" i="8" s="1"/>
  <c r="A9276" i="8" s="1"/>
  <c r="AR9276" i="8" s="1"/>
  <c r="AJ9275" i="8"/>
  <c r="AB9275" i="8"/>
  <c r="H9275" i="8"/>
  <c r="F9275" i="8"/>
  <c r="B9275" i="8" s="1"/>
  <c r="M9275" i="8" s="1"/>
  <c r="N9275" i="8" s="1"/>
  <c r="O9275" i="8" s="1"/>
  <c r="A9275" i="8" s="1"/>
  <c r="AR9275" i="8" s="1"/>
  <c r="AJ9274" i="8"/>
  <c r="AB9274" i="8"/>
  <c r="H9274" i="8"/>
  <c r="F9274" i="8"/>
  <c r="B9274" i="8" s="1"/>
  <c r="M9274" i="8" s="1"/>
  <c r="N9274" i="8" s="1"/>
  <c r="O9274" i="8" s="1"/>
  <c r="A9274" i="8" s="1"/>
  <c r="AR9274" i="8" s="1"/>
  <c r="AJ9273" i="8"/>
  <c r="AB9273" i="8"/>
  <c r="H9273" i="8"/>
  <c r="F9273" i="8"/>
  <c r="B9273" i="8" s="1"/>
  <c r="M9273" i="8" s="1"/>
  <c r="N9273" i="8" s="1"/>
  <c r="O9273" i="8" s="1"/>
  <c r="A9273" i="8" s="1"/>
  <c r="AR9273" i="8" s="1"/>
  <c r="AJ9272" i="8"/>
  <c r="AB9272" i="8"/>
  <c r="H9272" i="8"/>
  <c r="F9272" i="8"/>
  <c r="B9272" i="8" s="1"/>
  <c r="M9272" i="8" s="1"/>
  <c r="N9272" i="8" s="1"/>
  <c r="O9272" i="8" s="1"/>
  <c r="A9272" i="8" s="1"/>
  <c r="AR9272" i="8" s="1"/>
  <c r="AJ9271" i="8"/>
  <c r="AB9271" i="8"/>
  <c r="H9271" i="8"/>
  <c r="F9271" i="8"/>
  <c r="B9271" i="8" s="1"/>
  <c r="M9271" i="8" s="1"/>
  <c r="N9271" i="8" s="1"/>
  <c r="O9271" i="8" s="1"/>
  <c r="A9271" i="8" s="1"/>
  <c r="AR9271" i="8" s="1"/>
  <c r="AJ9270" i="8"/>
  <c r="AB9270" i="8"/>
  <c r="H9270" i="8"/>
  <c r="F9270" i="8"/>
  <c r="B9270" i="8" s="1"/>
  <c r="M9270" i="8" s="1"/>
  <c r="N9270" i="8" s="1"/>
  <c r="O9270" i="8" s="1"/>
  <c r="A9270" i="8" s="1"/>
  <c r="AR9270" i="8" s="1"/>
  <c r="AJ9269" i="8"/>
  <c r="AB9269" i="8"/>
  <c r="H9269" i="8"/>
  <c r="F9269" i="8"/>
  <c r="B9269" i="8" s="1"/>
  <c r="M9269" i="8" s="1"/>
  <c r="N9269" i="8" s="1"/>
  <c r="O9269" i="8" s="1"/>
  <c r="A9269" i="8" s="1"/>
  <c r="AR9269" i="8" s="1"/>
  <c r="AJ9268" i="8"/>
  <c r="AB9268" i="8"/>
  <c r="H9268" i="8"/>
  <c r="F9268" i="8"/>
  <c r="B9268" i="8" s="1"/>
  <c r="M9268" i="8" s="1"/>
  <c r="N9268" i="8" s="1"/>
  <c r="O9268" i="8" s="1"/>
  <c r="A9268" i="8" s="1"/>
  <c r="AR9268" i="8" s="1"/>
  <c r="AJ9267" i="8"/>
  <c r="AB9267" i="8"/>
  <c r="H9267" i="8"/>
  <c r="F9267" i="8"/>
  <c r="B9267" i="8" s="1"/>
  <c r="M9267" i="8" s="1"/>
  <c r="N9267" i="8" s="1"/>
  <c r="O9267" i="8" s="1"/>
  <c r="A9267" i="8" s="1"/>
  <c r="AR9267" i="8" s="1"/>
  <c r="AJ9266" i="8"/>
  <c r="AB9266" i="8"/>
  <c r="H9266" i="8"/>
  <c r="F9266" i="8"/>
  <c r="B9266" i="8" s="1"/>
  <c r="M9266" i="8" s="1"/>
  <c r="N9266" i="8" s="1"/>
  <c r="O9266" i="8" s="1"/>
  <c r="A9266" i="8" s="1"/>
  <c r="AR9266" i="8" s="1"/>
  <c r="AJ9265" i="8"/>
  <c r="AB9265" i="8"/>
  <c r="H9265" i="8"/>
  <c r="F9265" i="8"/>
  <c r="B9265" i="8" s="1"/>
  <c r="M9265" i="8" s="1"/>
  <c r="N9265" i="8" s="1"/>
  <c r="O9265" i="8" s="1"/>
  <c r="A9265" i="8" s="1"/>
  <c r="AR9265" i="8" s="1"/>
  <c r="AJ9264" i="8"/>
  <c r="AB9264" i="8"/>
  <c r="H9264" i="8"/>
  <c r="F9264" i="8"/>
  <c r="B9264" i="8" s="1"/>
  <c r="M9264" i="8" s="1"/>
  <c r="N9264" i="8" s="1"/>
  <c r="O9264" i="8" s="1"/>
  <c r="A9264" i="8" s="1"/>
  <c r="AR9264" i="8" s="1"/>
  <c r="AJ9263" i="8"/>
  <c r="AB9263" i="8"/>
  <c r="H9263" i="8"/>
  <c r="F9263" i="8"/>
  <c r="B9263" i="8" s="1"/>
  <c r="M9263" i="8" s="1"/>
  <c r="N9263" i="8" s="1"/>
  <c r="O9263" i="8" s="1"/>
  <c r="A9263" i="8" s="1"/>
  <c r="AR9263" i="8" s="1"/>
  <c r="AJ9262" i="8"/>
  <c r="AB9262" i="8"/>
  <c r="H9262" i="8"/>
  <c r="F9262" i="8"/>
  <c r="B9262" i="8" s="1"/>
  <c r="M9262" i="8" s="1"/>
  <c r="N9262" i="8" s="1"/>
  <c r="O9262" i="8" s="1"/>
  <c r="A9262" i="8" s="1"/>
  <c r="AR9262" i="8" s="1"/>
  <c r="AJ9261" i="8"/>
  <c r="AB9261" i="8"/>
  <c r="H9261" i="8"/>
  <c r="F9261" i="8"/>
  <c r="B9261" i="8" s="1"/>
  <c r="M9261" i="8" s="1"/>
  <c r="N9261" i="8" s="1"/>
  <c r="O9261" i="8" s="1"/>
  <c r="A9261" i="8" s="1"/>
  <c r="AR9261" i="8" s="1"/>
  <c r="AJ9260" i="8"/>
  <c r="AB9260" i="8"/>
  <c r="H9260" i="8"/>
  <c r="F9260" i="8"/>
  <c r="B9260" i="8" s="1"/>
  <c r="M9260" i="8" s="1"/>
  <c r="N9260" i="8" s="1"/>
  <c r="O9260" i="8" s="1"/>
  <c r="A9260" i="8" s="1"/>
  <c r="AR9260" i="8" s="1"/>
  <c r="AJ9259" i="8"/>
  <c r="AB9259" i="8"/>
  <c r="H9259" i="8"/>
  <c r="F9259" i="8"/>
  <c r="B9259" i="8" s="1"/>
  <c r="M9259" i="8" s="1"/>
  <c r="N9259" i="8" s="1"/>
  <c r="O9259" i="8" s="1"/>
  <c r="A9259" i="8" s="1"/>
  <c r="AR9259" i="8" s="1"/>
  <c r="AJ9258" i="8"/>
  <c r="AB9258" i="8"/>
  <c r="H9258" i="8"/>
  <c r="F9258" i="8"/>
  <c r="B9258" i="8" s="1"/>
  <c r="M9258" i="8" s="1"/>
  <c r="N9258" i="8" s="1"/>
  <c r="O9258" i="8" s="1"/>
  <c r="A9258" i="8" s="1"/>
  <c r="AR9258" i="8" s="1"/>
  <c r="AJ9257" i="8"/>
  <c r="AB9257" i="8"/>
  <c r="H9257" i="8"/>
  <c r="F9257" i="8"/>
  <c r="B9257" i="8" s="1"/>
  <c r="M9257" i="8" s="1"/>
  <c r="N9257" i="8" s="1"/>
  <c r="O9257" i="8" s="1"/>
  <c r="A9257" i="8" s="1"/>
  <c r="AR9257" i="8" s="1"/>
  <c r="AJ9256" i="8"/>
  <c r="AB9256" i="8"/>
  <c r="H9256" i="8"/>
  <c r="F9256" i="8"/>
  <c r="B9256" i="8" s="1"/>
  <c r="M9256" i="8" s="1"/>
  <c r="N9256" i="8" s="1"/>
  <c r="O9256" i="8" s="1"/>
  <c r="A9256" i="8" s="1"/>
  <c r="AR9256" i="8" s="1"/>
  <c r="AJ9255" i="8"/>
  <c r="AB9255" i="8"/>
  <c r="H9255" i="8"/>
  <c r="F9255" i="8"/>
  <c r="B9255" i="8" s="1"/>
  <c r="M9255" i="8" s="1"/>
  <c r="N9255" i="8" s="1"/>
  <c r="O9255" i="8" s="1"/>
  <c r="A9255" i="8" s="1"/>
  <c r="AR9255" i="8" s="1"/>
  <c r="AJ9254" i="8"/>
  <c r="AB9254" i="8"/>
  <c r="H9254" i="8"/>
  <c r="F9254" i="8"/>
  <c r="B9254" i="8" s="1"/>
  <c r="M9254" i="8" s="1"/>
  <c r="N9254" i="8" s="1"/>
  <c r="O9254" i="8" s="1"/>
  <c r="A9254" i="8" s="1"/>
  <c r="AR9254" i="8" s="1"/>
  <c r="AJ9253" i="8"/>
  <c r="AB9253" i="8"/>
  <c r="H9253" i="8"/>
  <c r="F9253" i="8"/>
  <c r="B9253" i="8" s="1"/>
  <c r="M9253" i="8" s="1"/>
  <c r="N9253" i="8" s="1"/>
  <c r="O9253" i="8" s="1"/>
  <c r="A9253" i="8" s="1"/>
  <c r="AR9253" i="8" s="1"/>
  <c r="AJ9252" i="8"/>
  <c r="AB9252" i="8"/>
  <c r="H9252" i="8"/>
  <c r="F9252" i="8"/>
  <c r="B9252" i="8" s="1"/>
  <c r="M9252" i="8" s="1"/>
  <c r="N9252" i="8" s="1"/>
  <c r="O9252" i="8" s="1"/>
  <c r="A9252" i="8" s="1"/>
  <c r="AR9252" i="8" s="1"/>
  <c r="AJ9251" i="8"/>
  <c r="AB9251" i="8"/>
  <c r="H9251" i="8"/>
  <c r="F9251" i="8"/>
  <c r="B9251" i="8" s="1"/>
  <c r="M9251" i="8" s="1"/>
  <c r="N9251" i="8" s="1"/>
  <c r="O9251" i="8" s="1"/>
  <c r="A9251" i="8" s="1"/>
  <c r="AR9251" i="8" s="1"/>
  <c r="AJ9250" i="8"/>
  <c r="AB9250" i="8"/>
  <c r="H9250" i="8"/>
  <c r="F9250" i="8"/>
  <c r="B9250" i="8" s="1"/>
  <c r="M9250" i="8" s="1"/>
  <c r="N9250" i="8" s="1"/>
  <c r="O9250" i="8" s="1"/>
  <c r="A9250" i="8" s="1"/>
  <c r="AR9250" i="8" s="1"/>
  <c r="AJ9249" i="8"/>
  <c r="AB9249" i="8"/>
  <c r="H9249" i="8"/>
  <c r="F9249" i="8"/>
  <c r="B9249" i="8" s="1"/>
  <c r="M9249" i="8" s="1"/>
  <c r="N9249" i="8" s="1"/>
  <c r="O9249" i="8" s="1"/>
  <c r="A9249" i="8" s="1"/>
  <c r="AR9249" i="8" s="1"/>
  <c r="AJ9248" i="8"/>
  <c r="AB9248" i="8"/>
  <c r="H9248" i="8"/>
  <c r="F9248" i="8"/>
  <c r="B9248" i="8" s="1"/>
  <c r="M9248" i="8" s="1"/>
  <c r="N9248" i="8" s="1"/>
  <c r="O9248" i="8" s="1"/>
  <c r="A9248" i="8" s="1"/>
  <c r="AR9248" i="8" s="1"/>
  <c r="AJ9247" i="8"/>
  <c r="AB9247" i="8"/>
  <c r="H9247" i="8"/>
  <c r="F9247" i="8"/>
  <c r="B9247" i="8" s="1"/>
  <c r="M9247" i="8" s="1"/>
  <c r="N9247" i="8" s="1"/>
  <c r="O9247" i="8" s="1"/>
  <c r="A9247" i="8" s="1"/>
  <c r="AR9247" i="8" s="1"/>
  <c r="AJ9246" i="8"/>
  <c r="AB9246" i="8"/>
  <c r="H9246" i="8"/>
  <c r="F9246" i="8"/>
  <c r="B9246" i="8" s="1"/>
  <c r="M9246" i="8" s="1"/>
  <c r="N9246" i="8" s="1"/>
  <c r="O9246" i="8" s="1"/>
  <c r="A9246" i="8" s="1"/>
  <c r="AR9246" i="8" s="1"/>
  <c r="AJ9245" i="8"/>
  <c r="AB9245" i="8"/>
  <c r="H9245" i="8"/>
  <c r="F9245" i="8"/>
  <c r="B9245" i="8" s="1"/>
  <c r="M9245" i="8" s="1"/>
  <c r="N9245" i="8" s="1"/>
  <c r="O9245" i="8" s="1"/>
  <c r="A9245" i="8" s="1"/>
  <c r="AR9245" i="8" s="1"/>
  <c r="AJ9244" i="8"/>
  <c r="AB9244" i="8"/>
  <c r="H9244" i="8"/>
  <c r="F9244" i="8"/>
  <c r="B9244" i="8" s="1"/>
  <c r="M9244" i="8" s="1"/>
  <c r="N9244" i="8" s="1"/>
  <c r="O9244" i="8" s="1"/>
  <c r="A9244" i="8" s="1"/>
  <c r="AR9244" i="8" s="1"/>
  <c r="AJ9243" i="8"/>
  <c r="AB9243" i="8"/>
  <c r="H9243" i="8"/>
  <c r="F9243" i="8"/>
  <c r="B9243" i="8" s="1"/>
  <c r="M9243" i="8" s="1"/>
  <c r="N9243" i="8" s="1"/>
  <c r="O9243" i="8" s="1"/>
  <c r="A9243" i="8" s="1"/>
  <c r="AR9243" i="8" s="1"/>
  <c r="AJ9242" i="8"/>
  <c r="AB9242" i="8"/>
  <c r="H9242" i="8"/>
  <c r="F9242" i="8"/>
  <c r="B9242" i="8" s="1"/>
  <c r="M9242" i="8" s="1"/>
  <c r="N9242" i="8" s="1"/>
  <c r="O9242" i="8" s="1"/>
  <c r="A9242" i="8" s="1"/>
  <c r="AR9242" i="8" s="1"/>
  <c r="AJ9241" i="8"/>
  <c r="AB9241" i="8"/>
  <c r="H9241" i="8"/>
  <c r="F9241" i="8"/>
  <c r="B9241" i="8" s="1"/>
  <c r="M9241" i="8" s="1"/>
  <c r="N9241" i="8" s="1"/>
  <c r="O9241" i="8" s="1"/>
  <c r="A9241" i="8" s="1"/>
  <c r="AR9241" i="8" s="1"/>
  <c r="AJ9240" i="8"/>
  <c r="AB9240" i="8"/>
  <c r="H9240" i="8"/>
  <c r="F9240" i="8"/>
  <c r="B9240" i="8" s="1"/>
  <c r="M9240" i="8" s="1"/>
  <c r="N9240" i="8" s="1"/>
  <c r="O9240" i="8" s="1"/>
  <c r="A9240" i="8" s="1"/>
  <c r="AR9240" i="8" s="1"/>
  <c r="AJ9239" i="8"/>
  <c r="AB9239" i="8"/>
  <c r="H9239" i="8"/>
  <c r="F9239" i="8"/>
  <c r="B9239" i="8" s="1"/>
  <c r="M9239" i="8" s="1"/>
  <c r="N9239" i="8" s="1"/>
  <c r="O9239" i="8" s="1"/>
  <c r="A9239" i="8" s="1"/>
  <c r="AR9239" i="8" s="1"/>
  <c r="AJ9238" i="8"/>
  <c r="AB9238" i="8"/>
  <c r="H9238" i="8"/>
  <c r="F9238" i="8"/>
  <c r="B9238" i="8" s="1"/>
  <c r="M9238" i="8" s="1"/>
  <c r="N9238" i="8" s="1"/>
  <c r="O9238" i="8" s="1"/>
  <c r="A9238" i="8" s="1"/>
  <c r="AR9238" i="8" s="1"/>
  <c r="AJ9237" i="8"/>
  <c r="AB9237" i="8"/>
  <c r="H9237" i="8"/>
  <c r="F9237" i="8"/>
  <c r="B9237" i="8" s="1"/>
  <c r="M9237" i="8" s="1"/>
  <c r="N9237" i="8" s="1"/>
  <c r="O9237" i="8" s="1"/>
  <c r="A9237" i="8" s="1"/>
  <c r="AR9237" i="8" s="1"/>
  <c r="AJ9236" i="8"/>
  <c r="AB9236" i="8"/>
  <c r="H9236" i="8"/>
  <c r="F9236" i="8"/>
  <c r="B9236" i="8" s="1"/>
  <c r="M9236" i="8" s="1"/>
  <c r="N9236" i="8" s="1"/>
  <c r="O9236" i="8" s="1"/>
  <c r="A9236" i="8" s="1"/>
  <c r="AR9236" i="8" s="1"/>
  <c r="AJ9235" i="8"/>
  <c r="AB9235" i="8"/>
  <c r="H9235" i="8"/>
  <c r="F9235" i="8"/>
  <c r="B9235" i="8" s="1"/>
  <c r="M9235" i="8" s="1"/>
  <c r="N9235" i="8" s="1"/>
  <c r="O9235" i="8" s="1"/>
  <c r="A9235" i="8" s="1"/>
  <c r="AR9235" i="8" s="1"/>
  <c r="AJ9234" i="8"/>
  <c r="AB9234" i="8"/>
  <c r="H9234" i="8"/>
  <c r="F9234" i="8"/>
  <c r="B9234" i="8" s="1"/>
  <c r="M9234" i="8" s="1"/>
  <c r="N9234" i="8" s="1"/>
  <c r="O9234" i="8" s="1"/>
  <c r="A9234" i="8" s="1"/>
  <c r="AR9234" i="8" s="1"/>
  <c r="AJ9233" i="8"/>
  <c r="AB9233" i="8"/>
  <c r="H9233" i="8"/>
  <c r="F9233" i="8"/>
  <c r="B9233" i="8" s="1"/>
  <c r="M9233" i="8" s="1"/>
  <c r="N9233" i="8" s="1"/>
  <c r="O9233" i="8" s="1"/>
  <c r="A9233" i="8" s="1"/>
  <c r="AR9233" i="8" s="1"/>
  <c r="AJ9232" i="8"/>
  <c r="AB9232" i="8"/>
  <c r="H9232" i="8"/>
  <c r="F9232" i="8"/>
  <c r="B9232" i="8" s="1"/>
  <c r="M9232" i="8" s="1"/>
  <c r="N9232" i="8" s="1"/>
  <c r="O9232" i="8" s="1"/>
  <c r="A9232" i="8" s="1"/>
  <c r="AR9232" i="8" s="1"/>
  <c r="AJ9231" i="8"/>
  <c r="AB9231" i="8"/>
  <c r="H9231" i="8"/>
  <c r="F9231" i="8"/>
  <c r="B9231" i="8" s="1"/>
  <c r="M9231" i="8" s="1"/>
  <c r="N9231" i="8" s="1"/>
  <c r="O9231" i="8" s="1"/>
  <c r="A9231" i="8" s="1"/>
  <c r="AR9231" i="8" s="1"/>
  <c r="AJ9230" i="8"/>
  <c r="AB9230" i="8"/>
  <c r="H9230" i="8"/>
  <c r="F9230" i="8"/>
  <c r="B9230" i="8" s="1"/>
  <c r="M9230" i="8" s="1"/>
  <c r="N9230" i="8" s="1"/>
  <c r="O9230" i="8" s="1"/>
  <c r="A9230" i="8" s="1"/>
  <c r="AR9230" i="8" s="1"/>
  <c r="AJ9229" i="8"/>
  <c r="AB9229" i="8"/>
  <c r="H9229" i="8"/>
  <c r="F9229" i="8"/>
  <c r="B9229" i="8" s="1"/>
  <c r="M9229" i="8" s="1"/>
  <c r="N9229" i="8" s="1"/>
  <c r="O9229" i="8" s="1"/>
  <c r="A9229" i="8" s="1"/>
  <c r="AR9229" i="8" s="1"/>
  <c r="AJ9228" i="8"/>
  <c r="AB9228" i="8"/>
  <c r="H9228" i="8"/>
  <c r="F9228" i="8"/>
  <c r="B9228" i="8" s="1"/>
  <c r="M9228" i="8" s="1"/>
  <c r="N9228" i="8" s="1"/>
  <c r="O9228" i="8" s="1"/>
  <c r="A9228" i="8" s="1"/>
  <c r="AR9228" i="8" s="1"/>
  <c r="AJ9227" i="8"/>
  <c r="AB9227" i="8"/>
  <c r="H9227" i="8"/>
  <c r="F9227" i="8"/>
  <c r="B9227" i="8" s="1"/>
  <c r="M9227" i="8" s="1"/>
  <c r="N9227" i="8" s="1"/>
  <c r="O9227" i="8" s="1"/>
  <c r="A9227" i="8" s="1"/>
  <c r="AR9227" i="8" s="1"/>
  <c r="AJ9226" i="8"/>
  <c r="AB9226" i="8"/>
  <c r="H9226" i="8"/>
  <c r="F9226" i="8"/>
  <c r="B9226" i="8" s="1"/>
  <c r="M9226" i="8" s="1"/>
  <c r="N9226" i="8" s="1"/>
  <c r="O9226" i="8" s="1"/>
  <c r="A9226" i="8" s="1"/>
  <c r="AR9226" i="8" s="1"/>
  <c r="AJ9225" i="8"/>
  <c r="AB9225" i="8"/>
  <c r="H9225" i="8"/>
  <c r="F9225" i="8"/>
  <c r="B9225" i="8" s="1"/>
  <c r="M9225" i="8" s="1"/>
  <c r="N9225" i="8" s="1"/>
  <c r="O9225" i="8" s="1"/>
  <c r="A9225" i="8" s="1"/>
  <c r="AR9225" i="8" s="1"/>
  <c r="AJ9224" i="8"/>
  <c r="AB9224" i="8"/>
  <c r="H9224" i="8"/>
  <c r="F9224" i="8"/>
  <c r="B9224" i="8" s="1"/>
  <c r="M9224" i="8" s="1"/>
  <c r="N9224" i="8" s="1"/>
  <c r="O9224" i="8" s="1"/>
  <c r="A9224" i="8" s="1"/>
  <c r="AR9224" i="8" s="1"/>
  <c r="AJ9223" i="8"/>
  <c r="AB9223" i="8"/>
  <c r="H9223" i="8"/>
  <c r="F9223" i="8"/>
  <c r="B9223" i="8" s="1"/>
  <c r="M9223" i="8" s="1"/>
  <c r="N9223" i="8" s="1"/>
  <c r="O9223" i="8" s="1"/>
  <c r="A9223" i="8" s="1"/>
  <c r="AR9223" i="8" s="1"/>
  <c r="AJ9222" i="8"/>
  <c r="AB9222" i="8"/>
  <c r="H9222" i="8"/>
  <c r="F9222" i="8"/>
  <c r="B9222" i="8" s="1"/>
  <c r="M9222" i="8" s="1"/>
  <c r="N9222" i="8" s="1"/>
  <c r="O9222" i="8" s="1"/>
  <c r="A9222" i="8" s="1"/>
  <c r="AR9222" i="8" s="1"/>
  <c r="AJ9221" i="8"/>
  <c r="AB9221" i="8"/>
  <c r="H9221" i="8"/>
  <c r="F9221" i="8"/>
  <c r="B9221" i="8" s="1"/>
  <c r="M9221" i="8" s="1"/>
  <c r="N9221" i="8" s="1"/>
  <c r="O9221" i="8" s="1"/>
  <c r="A9221" i="8" s="1"/>
  <c r="AR9221" i="8" s="1"/>
  <c r="AJ9220" i="8"/>
  <c r="AB9220" i="8"/>
  <c r="H9220" i="8"/>
  <c r="F9220" i="8"/>
  <c r="B9220" i="8" s="1"/>
  <c r="M9220" i="8" s="1"/>
  <c r="N9220" i="8" s="1"/>
  <c r="O9220" i="8" s="1"/>
  <c r="A9220" i="8" s="1"/>
  <c r="AR9220" i="8" s="1"/>
  <c r="AJ9219" i="8"/>
  <c r="AB9219" i="8"/>
  <c r="H9219" i="8"/>
  <c r="F9219" i="8"/>
  <c r="B9219" i="8" s="1"/>
  <c r="M9219" i="8" s="1"/>
  <c r="N9219" i="8" s="1"/>
  <c r="O9219" i="8" s="1"/>
  <c r="A9219" i="8" s="1"/>
  <c r="AR9219" i="8" s="1"/>
  <c r="AJ9218" i="8"/>
  <c r="AB9218" i="8"/>
  <c r="H9218" i="8"/>
  <c r="F9218" i="8"/>
  <c r="B9218" i="8" s="1"/>
  <c r="M9218" i="8" s="1"/>
  <c r="N9218" i="8" s="1"/>
  <c r="O9218" i="8" s="1"/>
  <c r="A9218" i="8" s="1"/>
  <c r="AR9218" i="8" s="1"/>
  <c r="AJ9217" i="8"/>
  <c r="AB9217" i="8"/>
  <c r="H9217" i="8"/>
  <c r="F9217" i="8"/>
  <c r="B9217" i="8" s="1"/>
  <c r="M9217" i="8" s="1"/>
  <c r="N9217" i="8" s="1"/>
  <c r="O9217" i="8" s="1"/>
  <c r="A9217" i="8" s="1"/>
  <c r="AR9217" i="8" s="1"/>
  <c r="AJ9216" i="8"/>
  <c r="AB9216" i="8"/>
  <c r="H9216" i="8"/>
  <c r="F9216" i="8"/>
  <c r="B9216" i="8" s="1"/>
  <c r="M9216" i="8" s="1"/>
  <c r="N9216" i="8" s="1"/>
  <c r="O9216" i="8" s="1"/>
  <c r="A9216" i="8" s="1"/>
  <c r="AR9216" i="8" s="1"/>
  <c r="AJ9215" i="8"/>
  <c r="AB9215" i="8"/>
  <c r="H9215" i="8"/>
  <c r="F9215" i="8"/>
  <c r="B9215" i="8" s="1"/>
  <c r="M9215" i="8" s="1"/>
  <c r="N9215" i="8" s="1"/>
  <c r="O9215" i="8" s="1"/>
  <c r="A9215" i="8" s="1"/>
  <c r="AR9215" i="8" s="1"/>
  <c r="AJ9214" i="8"/>
  <c r="AB9214" i="8"/>
  <c r="H9214" i="8"/>
  <c r="F9214" i="8"/>
  <c r="B9214" i="8" s="1"/>
  <c r="M9214" i="8" s="1"/>
  <c r="N9214" i="8" s="1"/>
  <c r="O9214" i="8" s="1"/>
  <c r="A9214" i="8" s="1"/>
  <c r="AR9214" i="8" s="1"/>
  <c r="AJ9213" i="8"/>
  <c r="AB9213" i="8"/>
  <c r="H9213" i="8"/>
  <c r="F9213" i="8"/>
  <c r="B9213" i="8" s="1"/>
  <c r="M9213" i="8" s="1"/>
  <c r="N9213" i="8" s="1"/>
  <c r="O9213" i="8" s="1"/>
  <c r="A9213" i="8" s="1"/>
  <c r="AR9213" i="8" s="1"/>
  <c r="AJ9212" i="8"/>
  <c r="AB9212" i="8"/>
  <c r="H9212" i="8"/>
  <c r="F9212" i="8"/>
  <c r="B9212" i="8" s="1"/>
  <c r="M9212" i="8" s="1"/>
  <c r="N9212" i="8" s="1"/>
  <c r="O9212" i="8" s="1"/>
  <c r="A9212" i="8" s="1"/>
  <c r="AR9212" i="8" s="1"/>
  <c r="AJ9211" i="8"/>
  <c r="AB9211" i="8"/>
  <c r="H9211" i="8"/>
  <c r="F9211" i="8"/>
  <c r="B9211" i="8" s="1"/>
  <c r="M9211" i="8" s="1"/>
  <c r="N9211" i="8" s="1"/>
  <c r="O9211" i="8" s="1"/>
  <c r="A9211" i="8" s="1"/>
  <c r="AR9211" i="8" s="1"/>
  <c r="AJ9210" i="8"/>
  <c r="AB9210" i="8"/>
  <c r="H9210" i="8"/>
  <c r="F9210" i="8"/>
  <c r="B9210" i="8" s="1"/>
  <c r="M9210" i="8" s="1"/>
  <c r="N9210" i="8" s="1"/>
  <c r="O9210" i="8" s="1"/>
  <c r="A9210" i="8" s="1"/>
  <c r="AR9210" i="8" s="1"/>
  <c r="AJ9209" i="8"/>
  <c r="AB9209" i="8"/>
  <c r="H9209" i="8"/>
  <c r="F9209" i="8"/>
  <c r="B9209" i="8" s="1"/>
  <c r="M9209" i="8" s="1"/>
  <c r="N9209" i="8" s="1"/>
  <c r="O9209" i="8" s="1"/>
  <c r="A9209" i="8" s="1"/>
  <c r="AR9209" i="8" s="1"/>
  <c r="AJ9208" i="8"/>
  <c r="AB9208" i="8"/>
  <c r="H9208" i="8"/>
  <c r="F9208" i="8"/>
  <c r="B9208" i="8" s="1"/>
  <c r="M9208" i="8" s="1"/>
  <c r="N9208" i="8" s="1"/>
  <c r="O9208" i="8" s="1"/>
  <c r="A9208" i="8" s="1"/>
  <c r="AR9208" i="8" s="1"/>
  <c r="AJ9207" i="8"/>
  <c r="AB9207" i="8"/>
  <c r="H9207" i="8"/>
  <c r="F9207" i="8"/>
  <c r="B9207" i="8" s="1"/>
  <c r="M9207" i="8" s="1"/>
  <c r="N9207" i="8" s="1"/>
  <c r="O9207" i="8" s="1"/>
  <c r="A9207" i="8" s="1"/>
  <c r="AR9207" i="8" s="1"/>
  <c r="AJ9206" i="8"/>
  <c r="AB9206" i="8"/>
  <c r="H9206" i="8"/>
  <c r="F9206" i="8"/>
  <c r="B9206" i="8" s="1"/>
  <c r="M9206" i="8" s="1"/>
  <c r="N9206" i="8" s="1"/>
  <c r="O9206" i="8" s="1"/>
  <c r="A9206" i="8" s="1"/>
  <c r="AR9206" i="8" s="1"/>
  <c r="AJ9205" i="8"/>
  <c r="AB9205" i="8"/>
  <c r="H9205" i="8"/>
  <c r="F9205" i="8"/>
  <c r="B9205" i="8" s="1"/>
  <c r="M9205" i="8" s="1"/>
  <c r="N9205" i="8" s="1"/>
  <c r="O9205" i="8" s="1"/>
  <c r="A9205" i="8" s="1"/>
  <c r="AR9205" i="8" s="1"/>
  <c r="AJ9204" i="8"/>
  <c r="AB9204" i="8"/>
  <c r="H9204" i="8"/>
  <c r="F9204" i="8"/>
  <c r="B9204" i="8" s="1"/>
  <c r="M9204" i="8" s="1"/>
  <c r="N9204" i="8" s="1"/>
  <c r="O9204" i="8" s="1"/>
  <c r="A9204" i="8" s="1"/>
  <c r="AR9204" i="8" s="1"/>
  <c r="AJ9203" i="8"/>
  <c r="AB9203" i="8"/>
  <c r="H9203" i="8"/>
  <c r="F9203" i="8"/>
  <c r="B9203" i="8" s="1"/>
  <c r="M9203" i="8" s="1"/>
  <c r="N9203" i="8" s="1"/>
  <c r="O9203" i="8" s="1"/>
  <c r="A9203" i="8" s="1"/>
  <c r="AR9203" i="8" s="1"/>
  <c r="AJ9202" i="8"/>
  <c r="AB9202" i="8"/>
  <c r="H9202" i="8"/>
  <c r="F9202" i="8"/>
  <c r="B9202" i="8" s="1"/>
  <c r="M9202" i="8" s="1"/>
  <c r="N9202" i="8" s="1"/>
  <c r="O9202" i="8" s="1"/>
  <c r="A9202" i="8" s="1"/>
  <c r="AR9202" i="8" s="1"/>
  <c r="AJ9201" i="8"/>
  <c r="AB9201" i="8"/>
  <c r="H9201" i="8"/>
  <c r="F9201" i="8"/>
  <c r="B9201" i="8" s="1"/>
  <c r="M9201" i="8" s="1"/>
  <c r="N9201" i="8" s="1"/>
  <c r="O9201" i="8" s="1"/>
  <c r="A9201" i="8" s="1"/>
  <c r="AR9201" i="8" s="1"/>
  <c r="AJ9200" i="8"/>
  <c r="AB9200" i="8"/>
  <c r="H9200" i="8"/>
  <c r="F9200" i="8"/>
  <c r="B9200" i="8" s="1"/>
  <c r="M9200" i="8" s="1"/>
  <c r="N9200" i="8" s="1"/>
  <c r="O9200" i="8" s="1"/>
  <c r="A9200" i="8" s="1"/>
  <c r="AR9200" i="8" s="1"/>
  <c r="AJ9199" i="8"/>
  <c r="AB9199" i="8"/>
  <c r="H9199" i="8"/>
  <c r="F9199" i="8"/>
  <c r="B9199" i="8" s="1"/>
  <c r="M9199" i="8" s="1"/>
  <c r="N9199" i="8" s="1"/>
  <c r="O9199" i="8" s="1"/>
  <c r="A9199" i="8" s="1"/>
  <c r="AR9199" i="8" s="1"/>
  <c r="AJ9198" i="8"/>
  <c r="AB9198" i="8"/>
  <c r="H9198" i="8"/>
  <c r="F9198" i="8"/>
  <c r="B9198" i="8" s="1"/>
  <c r="M9198" i="8" s="1"/>
  <c r="N9198" i="8" s="1"/>
  <c r="O9198" i="8" s="1"/>
  <c r="A9198" i="8" s="1"/>
  <c r="AR9198" i="8" s="1"/>
  <c r="AJ9197" i="8"/>
  <c r="AB9197" i="8"/>
  <c r="H9197" i="8"/>
  <c r="F9197" i="8"/>
  <c r="B9197" i="8" s="1"/>
  <c r="M9197" i="8" s="1"/>
  <c r="N9197" i="8" s="1"/>
  <c r="O9197" i="8" s="1"/>
  <c r="A9197" i="8" s="1"/>
  <c r="AR9197" i="8" s="1"/>
  <c r="AJ9196" i="8"/>
  <c r="AB9196" i="8"/>
  <c r="H9196" i="8"/>
  <c r="F9196" i="8"/>
  <c r="B9196" i="8" s="1"/>
  <c r="M9196" i="8" s="1"/>
  <c r="N9196" i="8" s="1"/>
  <c r="O9196" i="8" s="1"/>
  <c r="A9196" i="8" s="1"/>
  <c r="AR9196" i="8" s="1"/>
  <c r="AJ9195" i="8"/>
  <c r="AB9195" i="8"/>
  <c r="H9195" i="8"/>
  <c r="F9195" i="8"/>
  <c r="B9195" i="8" s="1"/>
  <c r="M9195" i="8" s="1"/>
  <c r="N9195" i="8" s="1"/>
  <c r="O9195" i="8" s="1"/>
  <c r="A9195" i="8" s="1"/>
  <c r="AR9195" i="8" s="1"/>
  <c r="AJ9194" i="8"/>
  <c r="AB9194" i="8"/>
  <c r="H9194" i="8"/>
  <c r="F9194" i="8"/>
  <c r="B9194" i="8" s="1"/>
  <c r="M9194" i="8" s="1"/>
  <c r="N9194" i="8" s="1"/>
  <c r="O9194" i="8" s="1"/>
  <c r="A9194" i="8" s="1"/>
  <c r="AR9194" i="8" s="1"/>
  <c r="AJ9193" i="8"/>
  <c r="AB9193" i="8"/>
  <c r="H9193" i="8"/>
  <c r="F9193" i="8"/>
  <c r="B9193" i="8" s="1"/>
  <c r="M9193" i="8" s="1"/>
  <c r="N9193" i="8" s="1"/>
  <c r="O9193" i="8" s="1"/>
  <c r="A9193" i="8" s="1"/>
  <c r="AR9193" i="8" s="1"/>
  <c r="AJ9192" i="8"/>
  <c r="AB9192" i="8"/>
  <c r="H9192" i="8"/>
  <c r="F9192" i="8"/>
  <c r="B9192" i="8" s="1"/>
  <c r="M9192" i="8" s="1"/>
  <c r="N9192" i="8" s="1"/>
  <c r="O9192" i="8" s="1"/>
  <c r="A9192" i="8" s="1"/>
  <c r="AR9192" i="8" s="1"/>
  <c r="AJ9191" i="8"/>
  <c r="AB9191" i="8"/>
  <c r="H9191" i="8"/>
  <c r="F9191" i="8"/>
  <c r="B9191" i="8" s="1"/>
  <c r="M9191" i="8" s="1"/>
  <c r="N9191" i="8" s="1"/>
  <c r="O9191" i="8" s="1"/>
  <c r="A9191" i="8" s="1"/>
  <c r="AR9191" i="8" s="1"/>
  <c r="AJ9190" i="8"/>
  <c r="AB9190" i="8"/>
  <c r="H9190" i="8"/>
  <c r="F9190" i="8"/>
  <c r="B9190" i="8" s="1"/>
  <c r="M9190" i="8" s="1"/>
  <c r="N9190" i="8" s="1"/>
  <c r="O9190" i="8" s="1"/>
  <c r="A9190" i="8" s="1"/>
  <c r="AR9190" i="8" s="1"/>
  <c r="AJ9189" i="8"/>
  <c r="AB9189" i="8"/>
  <c r="H9189" i="8"/>
  <c r="F9189" i="8"/>
  <c r="B9189" i="8" s="1"/>
  <c r="M9189" i="8" s="1"/>
  <c r="N9189" i="8" s="1"/>
  <c r="O9189" i="8" s="1"/>
  <c r="A9189" i="8" s="1"/>
  <c r="AR9189" i="8" s="1"/>
  <c r="AJ9188" i="8"/>
  <c r="AB9188" i="8"/>
  <c r="H9188" i="8"/>
  <c r="F9188" i="8"/>
  <c r="B9188" i="8" s="1"/>
  <c r="M9188" i="8" s="1"/>
  <c r="N9188" i="8" s="1"/>
  <c r="O9188" i="8" s="1"/>
  <c r="A9188" i="8" s="1"/>
  <c r="AR9188" i="8" s="1"/>
  <c r="AJ9187" i="8"/>
  <c r="AB9187" i="8"/>
  <c r="H9187" i="8"/>
  <c r="F9187" i="8"/>
  <c r="B9187" i="8" s="1"/>
  <c r="M9187" i="8" s="1"/>
  <c r="N9187" i="8" s="1"/>
  <c r="O9187" i="8" s="1"/>
  <c r="A9187" i="8" s="1"/>
  <c r="AR9187" i="8" s="1"/>
  <c r="AJ9186" i="8"/>
  <c r="AB9186" i="8"/>
  <c r="H9186" i="8"/>
  <c r="F9186" i="8"/>
  <c r="B9186" i="8" s="1"/>
  <c r="M9186" i="8" s="1"/>
  <c r="N9186" i="8" s="1"/>
  <c r="O9186" i="8" s="1"/>
  <c r="A9186" i="8" s="1"/>
  <c r="AR9186" i="8" s="1"/>
  <c r="AJ9185" i="8"/>
  <c r="AB9185" i="8"/>
  <c r="H9185" i="8"/>
  <c r="F9185" i="8"/>
  <c r="B9185" i="8" s="1"/>
  <c r="M9185" i="8" s="1"/>
  <c r="N9185" i="8" s="1"/>
  <c r="O9185" i="8" s="1"/>
  <c r="A9185" i="8" s="1"/>
  <c r="AR9185" i="8" s="1"/>
  <c r="AJ9184" i="8"/>
  <c r="AB9184" i="8"/>
  <c r="H9184" i="8"/>
  <c r="F9184" i="8"/>
  <c r="B9184" i="8" s="1"/>
  <c r="M9184" i="8" s="1"/>
  <c r="N9184" i="8" s="1"/>
  <c r="O9184" i="8" s="1"/>
  <c r="A9184" i="8" s="1"/>
  <c r="AR9184" i="8" s="1"/>
  <c r="AJ9183" i="8"/>
  <c r="AB9183" i="8"/>
  <c r="H9183" i="8"/>
  <c r="F9183" i="8"/>
  <c r="B9183" i="8" s="1"/>
  <c r="M9183" i="8" s="1"/>
  <c r="N9183" i="8" s="1"/>
  <c r="O9183" i="8" s="1"/>
  <c r="A9183" i="8" s="1"/>
  <c r="AR9183" i="8" s="1"/>
  <c r="AJ9182" i="8"/>
  <c r="AB9182" i="8"/>
  <c r="H9182" i="8"/>
  <c r="F9182" i="8"/>
  <c r="B9182" i="8" s="1"/>
  <c r="M9182" i="8" s="1"/>
  <c r="N9182" i="8" s="1"/>
  <c r="O9182" i="8" s="1"/>
  <c r="A9182" i="8" s="1"/>
  <c r="AR9182" i="8" s="1"/>
  <c r="AJ9181" i="8"/>
  <c r="AB9181" i="8"/>
  <c r="H9181" i="8"/>
  <c r="F9181" i="8"/>
  <c r="B9181" i="8" s="1"/>
  <c r="M9181" i="8" s="1"/>
  <c r="N9181" i="8" s="1"/>
  <c r="O9181" i="8" s="1"/>
  <c r="A9181" i="8" s="1"/>
  <c r="AR9181" i="8" s="1"/>
  <c r="AJ9180" i="8"/>
  <c r="AB9180" i="8"/>
  <c r="H9180" i="8"/>
  <c r="F9180" i="8"/>
  <c r="B9180" i="8" s="1"/>
  <c r="M9180" i="8" s="1"/>
  <c r="N9180" i="8" s="1"/>
  <c r="O9180" i="8" s="1"/>
  <c r="A9180" i="8" s="1"/>
  <c r="AR9180" i="8" s="1"/>
  <c r="AJ9179" i="8"/>
  <c r="AB9179" i="8"/>
  <c r="H9179" i="8"/>
  <c r="F9179" i="8"/>
  <c r="B9179" i="8" s="1"/>
  <c r="M9179" i="8" s="1"/>
  <c r="N9179" i="8" s="1"/>
  <c r="O9179" i="8" s="1"/>
  <c r="A9179" i="8" s="1"/>
  <c r="AR9179" i="8" s="1"/>
  <c r="AJ9178" i="8"/>
  <c r="AB9178" i="8"/>
  <c r="H9178" i="8"/>
  <c r="F9178" i="8"/>
  <c r="B9178" i="8" s="1"/>
  <c r="M9178" i="8" s="1"/>
  <c r="N9178" i="8" s="1"/>
  <c r="O9178" i="8" s="1"/>
  <c r="A9178" i="8" s="1"/>
  <c r="AR9178" i="8" s="1"/>
  <c r="AJ9177" i="8"/>
  <c r="AB9177" i="8"/>
  <c r="H9177" i="8"/>
  <c r="F9177" i="8"/>
  <c r="B9177" i="8" s="1"/>
  <c r="M9177" i="8" s="1"/>
  <c r="N9177" i="8" s="1"/>
  <c r="O9177" i="8" s="1"/>
  <c r="A9177" i="8" s="1"/>
  <c r="AR9177" i="8" s="1"/>
  <c r="AJ9176" i="8"/>
  <c r="AB9176" i="8"/>
  <c r="H9176" i="8"/>
  <c r="F9176" i="8"/>
  <c r="B9176" i="8" s="1"/>
  <c r="M9176" i="8" s="1"/>
  <c r="N9176" i="8" s="1"/>
  <c r="O9176" i="8" s="1"/>
  <c r="A9176" i="8" s="1"/>
  <c r="AR9176" i="8" s="1"/>
  <c r="AJ9175" i="8"/>
  <c r="AB9175" i="8"/>
  <c r="H9175" i="8"/>
  <c r="F9175" i="8"/>
  <c r="B9175" i="8" s="1"/>
  <c r="M9175" i="8" s="1"/>
  <c r="N9175" i="8" s="1"/>
  <c r="O9175" i="8" s="1"/>
  <c r="A9175" i="8" s="1"/>
  <c r="AR9175" i="8" s="1"/>
  <c r="AJ9174" i="8"/>
  <c r="AB9174" i="8"/>
  <c r="H9174" i="8"/>
  <c r="F9174" i="8"/>
  <c r="B9174" i="8" s="1"/>
  <c r="M9174" i="8" s="1"/>
  <c r="N9174" i="8" s="1"/>
  <c r="O9174" i="8" s="1"/>
  <c r="A9174" i="8" s="1"/>
  <c r="AR9174" i="8" s="1"/>
  <c r="AJ9173" i="8"/>
  <c r="AB9173" i="8"/>
  <c r="H9173" i="8"/>
  <c r="F9173" i="8"/>
  <c r="B9173" i="8" s="1"/>
  <c r="M9173" i="8" s="1"/>
  <c r="N9173" i="8" s="1"/>
  <c r="O9173" i="8" s="1"/>
  <c r="A9173" i="8" s="1"/>
  <c r="AR9173" i="8" s="1"/>
  <c r="AJ9172" i="8"/>
  <c r="AB9172" i="8"/>
  <c r="H9172" i="8"/>
  <c r="F9172" i="8"/>
  <c r="B9172" i="8" s="1"/>
  <c r="M9172" i="8" s="1"/>
  <c r="N9172" i="8" s="1"/>
  <c r="O9172" i="8" s="1"/>
  <c r="A9172" i="8" s="1"/>
  <c r="AR9172" i="8" s="1"/>
  <c r="AJ9171" i="8"/>
  <c r="AB9171" i="8"/>
  <c r="H9171" i="8"/>
  <c r="F9171" i="8"/>
  <c r="B9171" i="8" s="1"/>
  <c r="M9171" i="8" s="1"/>
  <c r="N9171" i="8" s="1"/>
  <c r="O9171" i="8" s="1"/>
  <c r="A9171" i="8" s="1"/>
  <c r="AR9171" i="8" s="1"/>
  <c r="AJ9170" i="8"/>
  <c r="AB9170" i="8"/>
  <c r="H9170" i="8"/>
  <c r="F9170" i="8"/>
  <c r="B9170" i="8" s="1"/>
  <c r="M9170" i="8" s="1"/>
  <c r="N9170" i="8" s="1"/>
  <c r="O9170" i="8" s="1"/>
  <c r="A9170" i="8" s="1"/>
  <c r="AR9170" i="8" s="1"/>
  <c r="AJ9169" i="8"/>
  <c r="AB9169" i="8"/>
  <c r="H9169" i="8"/>
  <c r="F9169" i="8"/>
  <c r="B9169" i="8" s="1"/>
  <c r="M9169" i="8" s="1"/>
  <c r="N9169" i="8" s="1"/>
  <c r="O9169" i="8" s="1"/>
  <c r="A9169" i="8" s="1"/>
  <c r="AR9169" i="8" s="1"/>
  <c r="AJ9168" i="8"/>
  <c r="AB9168" i="8"/>
  <c r="H9168" i="8"/>
  <c r="F9168" i="8"/>
  <c r="B9168" i="8" s="1"/>
  <c r="M9168" i="8" s="1"/>
  <c r="N9168" i="8" s="1"/>
  <c r="O9168" i="8" s="1"/>
  <c r="A9168" i="8" s="1"/>
  <c r="AR9168" i="8" s="1"/>
  <c r="AJ9167" i="8"/>
  <c r="AB9167" i="8"/>
  <c r="H9167" i="8"/>
  <c r="F9167" i="8"/>
  <c r="B9167" i="8" s="1"/>
  <c r="M9167" i="8" s="1"/>
  <c r="N9167" i="8" s="1"/>
  <c r="O9167" i="8" s="1"/>
  <c r="A9167" i="8" s="1"/>
  <c r="AR9167" i="8" s="1"/>
  <c r="AJ9166" i="8"/>
  <c r="AB9166" i="8"/>
  <c r="H9166" i="8"/>
  <c r="F9166" i="8"/>
  <c r="B9166" i="8" s="1"/>
  <c r="M9166" i="8" s="1"/>
  <c r="N9166" i="8" s="1"/>
  <c r="O9166" i="8" s="1"/>
  <c r="A9166" i="8" s="1"/>
  <c r="AR9166" i="8" s="1"/>
  <c r="AJ9165" i="8"/>
  <c r="AB9165" i="8"/>
  <c r="H9165" i="8"/>
  <c r="F9165" i="8"/>
  <c r="B9165" i="8" s="1"/>
  <c r="M9165" i="8" s="1"/>
  <c r="N9165" i="8" s="1"/>
  <c r="O9165" i="8" s="1"/>
  <c r="A9165" i="8" s="1"/>
  <c r="AR9165" i="8" s="1"/>
  <c r="AJ9164" i="8"/>
  <c r="AB9164" i="8"/>
  <c r="H9164" i="8"/>
  <c r="F9164" i="8"/>
  <c r="B9164" i="8" s="1"/>
  <c r="M9164" i="8" s="1"/>
  <c r="N9164" i="8" s="1"/>
  <c r="O9164" i="8" s="1"/>
  <c r="A9164" i="8" s="1"/>
  <c r="AR9164" i="8" s="1"/>
  <c r="AJ9163" i="8"/>
  <c r="AB9163" i="8"/>
  <c r="H9163" i="8"/>
  <c r="F9163" i="8"/>
  <c r="B9163" i="8" s="1"/>
  <c r="M9163" i="8" s="1"/>
  <c r="N9163" i="8" s="1"/>
  <c r="O9163" i="8" s="1"/>
  <c r="A9163" i="8" s="1"/>
  <c r="AR9163" i="8" s="1"/>
  <c r="AJ9162" i="8"/>
  <c r="AB9162" i="8"/>
  <c r="H9162" i="8"/>
  <c r="F9162" i="8"/>
  <c r="B9162" i="8" s="1"/>
  <c r="M9162" i="8" s="1"/>
  <c r="N9162" i="8" s="1"/>
  <c r="O9162" i="8" s="1"/>
  <c r="A9162" i="8" s="1"/>
  <c r="AR9162" i="8" s="1"/>
  <c r="AJ9161" i="8"/>
  <c r="AB9161" i="8"/>
  <c r="H9161" i="8"/>
  <c r="F9161" i="8"/>
  <c r="B9161" i="8" s="1"/>
  <c r="M9161" i="8" s="1"/>
  <c r="N9161" i="8" s="1"/>
  <c r="O9161" i="8" s="1"/>
  <c r="A9161" i="8" s="1"/>
  <c r="AR9161" i="8" s="1"/>
  <c r="AJ9160" i="8"/>
  <c r="AB9160" i="8"/>
  <c r="H9160" i="8"/>
  <c r="F9160" i="8"/>
  <c r="B9160" i="8" s="1"/>
  <c r="M9160" i="8" s="1"/>
  <c r="N9160" i="8" s="1"/>
  <c r="O9160" i="8" s="1"/>
  <c r="A9160" i="8" s="1"/>
  <c r="AR9160" i="8" s="1"/>
  <c r="AJ9159" i="8"/>
  <c r="AB9159" i="8"/>
  <c r="H9159" i="8"/>
  <c r="F9159" i="8"/>
  <c r="B9159" i="8" s="1"/>
  <c r="M9159" i="8" s="1"/>
  <c r="N9159" i="8" s="1"/>
  <c r="O9159" i="8" s="1"/>
  <c r="A9159" i="8" s="1"/>
  <c r="AR9159" i="8" s="1"/>
  <c r="AJ9158" i="8"/>
  <c r="AB9158" i="8"/>
  <c r="H9158" i="8"/>
  <c r="F9158" i="8"/>
  <c r="B9158" i="8" s="1"/>
  <c r="M9158" i="8" s="1"/>
  <c r="N9158" i="8" s="1"/>
  <c r="O9158" i="8" s="1"/>
  <c r="A9158" i="8" s="1"/>
  <c r="AR9158" i="8" s="1"/>
  <c r="AJ9157" i="8"/>
  <c r="AB9157" i="8"/>
  <c r="H9157" i="8"/>
  <c r="F9157" i="8"/>
  <c r="B9157" i="8" s="1"/>
  <c r="M9157" i="8" s="1"/>
  <c r="N9157" i="8" s="1"/>
  <c r="O9157" i="8" s="1"/>
  <c r="A9157" i="8" s="1"/>
  <c r="AR9157" i="8" s="1"/>
  <c r="AJ9156" i="8"/>
  <c r="AB9156" i="8"/>
  <c r="H9156" i="8"/>
  <c r="F9156" i="8"/>
  <c r="B9156" i="8" s="1"/>
  <c r="M9156" i="8" s="1"/>
  <c r="N9156" i="8" s="1"/>
  <c r="O9156" i="8" s="1"/>
  <c r="A9156" i="8" s="1"/>
  <c r="AR9156" i="8" s="1"/>
  <c r="AJ9086" i="8"/>
  <c r="AB9086" i="8"/>
  <c r="H9086" i="8"/>
  <c r="F9086" i="8"/>
  <c r="B9086" i="8" s="1"/>
  <c r="M9086" i="8" s="1"/>
  <c r="N9086" i="8" s="1"/>
  <c r="O9086" i="8" s="1"/>
  <c r="A9086" i="8" s="1"/>
  <c r="AR9086" i="8" s="1"/>
  <c r="AJ9085" i="8"/>
  <c r="AB9085" i="8"/>
  <c r="H9085" i="8"/>
  <c r="F9085" i="8"/>
  <c r="B9085" i="8" s="1"/>
  <c r="M9085" i="8" s="1"/>
  <c r="N9085" i="8" s="1"/>
  <c r="O9085" i="8" s="1"/>
  <c r="A9085" i="8" s="1"/>
  <c r="AR9085" i="8" s="1"/>
  <c r="AJ9084" i="8"/>
  <c r="AB9084" i="8"/>
  <c r="H9084" i="8"/>
  <c r="F9084" i="8"/>
  <c r="B9084" i="8" s="1"/>
  <c r="M9084" i="8" s="1"/>
  <c r="N9084" i="8" s="1"/>
  <c r="O9084" i="8" s="1"/>
  <c r="A9084" i="8" s="1"/>
  <c r="AR9084" i="8" s="1"/>
  <c r="AJ9083" i="8"/>
  <c r="AB9083" i="8"/>
  <c r="H9083" i="8"/>
  <c r="F9083" i="8"/>
  <c r="B9083" i="8" s="1"/>
  <c r="M9083" i="8" s="1"/>
  <c r="N9083" i="8" s="1"/>
  <c r="O9083" i="8" s="1"/>
  <c r="A9083" i="8" s="1"/>
  <c r="AR9083" i="8" s="1"/>
  <c r="AJ9082" i="8"/>
  <c r="AB9082" i="8"/>
  <c r="H9082" i="8"/>
  <c r="F9082" i="8"/>
  <c r="B9082" i="8" s="1"/>
  <c r="M9082" i="8" s="1"/>
  <c r="N9082" i="8" s="1"/>
  <c r="O9082" i="8" s="1"/>
  <c r="A9082" i="8" s="1"/>
  <c r="AR9082" i="8" s="1"/>
  <c r="AJ9081" i="8"/>
  <c r="AB9081" i="8"/>
  <c r="H9081" i="8"/>
  <c r="F9081" i="8"/>
  <c r="B9081" i="8" s="1"/>
  <c r="M9081" i="8" s="1"/>
  <c r="N9081" i="8" s="1"/>
  <c r="O9081" i="8" s="1"/>
  <c r="A9081" i="8" s="1"/>
  <c r="AR9081" i="8" s="1"/>
  <c r="AJ9080" i="8"/>
  <c r="AB9080" i="8"/>
  <c r="H9080" i="8"/>
  <c r="F9080" i="8"/>
  <c r="B9080" i="8" s="1"/>
  <c r="M9080" i="8" s="1"/>
  <c r="N9080" i="8" s="1"/>
  <c r="O9080" i="8" s="1"/>
  <c r="A9080" i="8" s="1"/>
  <c r="AR9080" i="8" s="1"/>
  <c r="AJ9079" i="8"/>
  <c r="AB9079" i="8"/>
  <c r="H9079" i="8"/>
  <c r="F9079" i="8"/>
  <c r="B9079" i="8" s="1"/>
  <c r="M9079" i="8" s="1"/>
  <c r="N9079" i="8" s="1"/>
  <c r="O9079" i="8" s="1"/>
  <c r="A9079" i="8" s="1"/>
  <c r="AR9079" i="8" s="1"/>
  <c r="AJ9078" i="8"/>
  <c r="AB9078" i="8"/>
  <c r="H9078" i="8"/>
  <c r="F9078" i="8"/>
  <c r="B9078" i="8" s="1"/>
  <c r="M9078" i="8" s="1"/>
  <c r="N9078" i="8" s="1"/>
  <c r="O9078" i="8" s="1"/>
  <c r="A9078" i="8" s="1"/>
  <c r="AR9078" i="8" s="1"/>
  <c r="AJ9077" i="8"/>
  <c r="AB9077" i="8"/>
  <c r="H9077" i="8"/>
  <c r="F9077" i="8"/>
  <c r="B9077" i="8" s="1"/>
  <c r="M9077" i="8" s="1"/>
  <c r="N9077" i="8" s="1"/>
  <c r="O9077" i="8" s="1"/>
  <c r="A9077" i="8" s="1"/>
  <c r="AR9077" i="8" s="1"/>
  <c r="AJ9076" i="8"/>
  <c r="AB9076" i="8"/>
  <c r="H9076" i="8"/>
  <c r="F9076" i="8"/>
  <c r="B9076" i="8" s="1"/>
  <c r="M9076" i="8" s="1"/>
  <c r="N9076" i="8" s="1"/>
  <c r="O9076" i="8" s="1"/>
  <c r="A9076" i="8" s="1"/>
  <c r="AR9076" i="8" s="1"/>
  <c r="AJ9075" i="8"/>
  <c r="AB9075" i="8"/>
  <c r="H9075" i="8"/>
  <c r="F9075" i="8"/>
  <c r="B9075" i="8" s="1"/>
  <c r="M9075" i="8" s="1"/>
  <c r="N9075" i="8" s="1"/>
  <c r="O9075" i="8" s="1"/>
  <c r="A9075" i="8" s="1"/>
  <c r="AR9075" i="8" s="1"/>
  <c r="AJ9074" i="8"/>
  <c r="AB9074" i="8"/>
  <c r="H9074" i="8"/>
  <c r="F9074" i="8"/>
  <c r="B9074" i="8" s="1"/>
  <c r="M9074" i="8" s="1"/>
  <c r="N9074" i="8" s="1"/>
  <c r="O9074" i="8" s="1"/>
  <c r="A9074" i="8" s="1"/>
  <c r="AR9074" i="8" s="1"/>
  <c r="AJ9073" i="8"/>
  <c r="AB9073" i="8"/>
  <c r="H9073" i="8"/>
  <c r="F9073" i="8"/>
  <c r="B9073" i="8" s="1"/>
  <c r="M9073" i="8" s="1"/>
  <c r="N9073" i="8" s="1"/>
  <c r="O9073" i="8" s="1"/>
  <c r="A9073" i="8" s="1"/>
  <c r="AR9073" i="8" s="1"/>
  <c r="AJ9072" i="8"/>
  <c r="AB9072" i="8"/>
  <c r="H9072" i="8"/>
  <c r="F9072" i="8"/>
  <c r="B9072" i="8" s="1"/>
  <c r="M9072" i="8" s="1"/>
  <c r="N9072" i="8" s="1"/>
  <c r="O9072" i="8" s="1"/>
  <c r="A9072" i="8" s="1"/>
  <c r="AR9072" i="8" s="1"/>
  <c r="AJ9071" i="8"/>
  <c r="AB9071" i="8"/>
  <c r="H9071" i="8"/>
  <c r="F9071" i="8"/>
  <c r="B9071" i="8" s="1"/>
  <c r="M9071" i="8" s="1"/>
  <c r="N9071" i="8" s="1"/>
  <c r="O9071" i="8" s="1"/>
  <c r="A9071" i="8" s="1"/>
  <c r="AR9071" i="8" s="1"/>
  <c r="AJ9070" i="8"/>
  <c r="AB9070" i="8"/>
  <c r="H9070" i="8"/>
  <c r="F9070" i="8"/>
  <c r="B9070" i="8" s="1"/>
  <c r="M9070" i="8" s="1"/>
  <c r="N9070" i="8" s="1"/>
  <c r="O9070" i="8" s="1"/>
  <c r="A9070" i="8" s="1"/>
  <c r="AR9070" i="8" s="1"/>
  <c r="AJ9069" i="8"/>
  <c r="AB9069" i="8"/>
  <c r="H9069" i="8"/>
  <c r="F9069" i="8"/>
  <c r="B9069" i="8" s="1"/>
  <c r="M9069" i="8" s="1"/>
  <c r="N9069" i="8" s="1"/>
  <c r="O9069" i="8" s="1"/>
  <c r="A9069" i="8" s="1"/>
  <c r="AR9069" i="8" s="1"/>
  <c r="AJ9068" i="8"/>
  <c r="AB9068" i="8"/>
  <c r="H9068" i="8"/>
  <c r="F9068" i="8"/>
  <c r="B9068" i="8" s="1"/>
  <c r="M9068" i="8" s="1"/>
  <c r="N9068" i="8" s="1"/>
  <c r="O9068" i="8" s="1"/>
  <c r="A9068" i="8" s="1"/>
  <c r="AR9068" i="8" s="1"/>
  <c r="AJ9067" i="8"/>
  <c r="AB9067" i="8"/>
  <c r="H9067" i="8"/>
  <c r="F9067" i="8"/>
  <c r="B9067" i="8" s="1"/>
  <c r="M9067" i="8" s="1"/>
  <c r="N9067" i="8" s="1"/>
  <c r="O9067" i="8" s="1"/>
  <c r="A9067" i="8" s="1"/>
  <c r="AR9067" i="8" s="1"/>
  <c r="AJ9066" i="8"/>
  <c r="AB9066" i="8"/>
  <c r="H9066" i="8"/>
  <c r="F9066" i="8"/>
  <c r="B9066" i="8" s="1"/>
  <c r="M9066" i="8" s="1"/>
  <c r="N9066" i="8" s="1"/>
  <c r="O9066" i="8" s="1"/>
  <c r="A9066" i="8" s="1"/>
  <c r="AR9066" i="8" s="1"/>
  <c r="AJ9065" i="8"/>
  <c r="AB9065" i="8"/>
  <c r="H9065" i="8"/>
  <c r="F9065" i="8"/>
  <c r="B9065" i="8" s="1"/>
  <c r="M9065" i="8" s="1"/>
  <c r="N9065" i="8" s="1"/>
  <c r="O9065" i="8" s="1"/>
  <c r="A9065" i="8" s="1"/>
  <c r="AR9065" i="8" s="1"/>
  <c r="AJ9064" i="8"/>
  <c r="AB9064" i="8"/>
  <c r="H9064" i="8"/>
  <c r="F9064" i="8"/>
  <c r="B9064" i="8" s="1"/>
  <c r="M9064" i="8" s="1"/>
  <c r="N9064" i="8" s="1"/>
  <c r="O9064" i="8" s="1"/>
  <c r="A9064" i="8" s="1"/>
  <c r="AR9064" i="8" s="1"/>
  <c r="AJ9063" i="8"/>
  <c r="AB9063" i="8"/>
  <c r="H9063" i="8"/>
  <c r="F9063" i="8"/>
  <c r="B9063" i="8" s="1"/>
  <c r="M9063" i="8" s="1"/>
  <c r="N9063" i="8" s="1"/>
  <c r="O9063" i="8" s="1"/>
  <c r="A9063" i="8" s="1"/>
  <c r="AR9063" i="8" s="1"/>
  <c r="AJ9062" i="8"/>
  <c r="AB9062" i="8"/>
  <c r="H9062" i="8"/>
  <c r="F9062" i="8"/>
  <c r="B9062" i="8" s="1"/>
  <c r="M9062" i="8" s="1"/>
  <c r="N9062" i="8" s="1"/>
  <c r="O9062" i="8" s="1"/>
  <c r="A9062" i="8" s="1"/>
  <c r="AR9062" i="8" s="1"/>
  <c r="AJ9061" i="8"/>
  <c r="AB9061" i="8"/>
  <c r="H9061" i="8"/>
  <c r="F9061" i="8"/>
  <c r="B9061" i="8" s="1"/>
  <c r="M9061" i="8" s="1"/>
  <c r="N9061" i="8" s="1"/>
  <c r="O9061" i="8" s="1"/>
  <c r="A9061" i="8" s="1"/>
  <c r="AR9061" i="8" s="1"/>
  <c r="AJ9060" i="8"/>
  <c r="AB9060" i="8"/>
  <c r="H9060" i="8"/>
  <c r="F9060" i="8"/>
  <c r="B9060" i="8" s="1"/>
  <c r="M9060" i="8" s="1"/>
  <c r="N9060" i="8" s="1"/>
  <c r="O9060" i="8" s="1"/>
  <c r="A9060" i="8" s="1"/>
  <c r="AR9060" i="8" s="1"/>
  <c r="AJ9059" i="8"/>
  <c r="AB9059" i="8"/>
  <c r="H9059" i="8"/>
  <c r="F9059" i="8"/>
  <c r="B9059" i="8" s="1"/>
  <c r="M9059" i="8" s="1"/>
  <c r="N9059" i="8" s="1"/>
  <c r="O9059" i="8" s="1"/>
  <c r="A9059" i="8" s="1"/>
  <c r="AR9059" i="8" s="1"/>
  <c r="AJ9058" i="8"/>
  <c r="AB9058" i="8"/>
  <c r="H9058" i="8"/>
  <c r="F9058" i="8"/>
  <c r="B9058" i="8" s="1"/>
  <c r="M9058" i="8" s="1"/>
  <c r="N9058" i="8" s="1"/>
  <c r="O9058" i="8" s="1"/>
  <c r="A9058" i="8" s="1"/>
  <c r="AR9058" i="8" s="1"/>
  <c r="AJ9057" i="8"/>
  <c r="AB9057" i="8"/>
  <c r="H9057" i="8"/>
  <c r="F9057" i="8"/>
  <c r="B9057" i="8" s="1"/>
  <c r="M9057" i="8" s="1"/>
  <c r="N9057" i="8" s="1"/>
  <c r="O9057" i="8" s="1"/>
  <c r="A9057" i="8" s="1"/>
  <c r="AR9057" i="8" s="1"/>
  <c r="AJ9056" i="8"/>
  <c r="AB9056" i="8"/>
  <c r="H9056" i="8"/>
  <c r="F9056" i="8"/>
  <c r="B9056" i="8" s="1"/>
  <c r="M9056" i="8" s="1"/>
  <c r="N9056" i="8" s="1"/>
  <c r="O9056" i="8" s="1"/>
  <c r="A9056" i="8" s="1"/>
  <c r="AR9056" i="8" s="1"/>
  <c r="AJ9055" i="8"/>
  <c r="AB9055" i="8"/>
  <c r="H9055" i="8"/>
  <c r="F9055" i="8"/>
  <c r="B9055" i="8" s="1"/>
  <c r="M9055" i="8" s="1"/>
  <c r="N9055" i="8" s="1"/>
  <c r="O9055" i="8" s="1"/>
  <c r="A9055" i="8" s="1"/>
  <c r="AR9055" i="8" s="1"/>
  <c r="AJ9054" i="8"/>
  <c r="AB9054" i="8"/>
  <c r="H9054" i="8"/>
  <c r="F9054" i="8"/>
  <c r="B9054" i="8" s="1"/>
  <c r="M9054" i="8" s="1"/>
  <c r="N9054" i="8" s="1"/>
  <c r="O9054" i="8" s="1"/>
  <c r="A9054" i="8" s="1"/>
  <c r="AR9054" i="8" s="1"/>
  <c r="AJ9053" i="8"/>
  <c r="AB9053" i="8"/>
  <c r="H9053" i="8"/>
  <c r="F9053" i="8"/>
  <c r="B9053" i="8" s="1"/>
  <c r="M9053" i="8" s="1"/>
  <c r="N9053" i="8" s="1"/>
  <c r="O9053" i="8" s="1"/>
  <c r="A9053" i="8" s="1"/>
  <c r="AR9053" i="8" s="1"/>
  <c r="AJ9052" i="8"/>
  <c r="AB9052" i="8"/>
  <c r="H9052" i="8"/>
  <c r="F9052" i="8"/>
  <c r="B9052" i="8" s="1"/>
  <c r="M9052" i="8" s="1"/>
  <c r="N9052" i="8" s="1"/>
  <c r="O9052" i="8" s="1"/>
  <c r="A9052" i="8" s="1"/>
  <c r="AR9052" i="8" s="1"/>
  <c r="AJ9051" i="8"/>
  <c r="AB9051" i="8"/>
  <c r="H9051" i="8"/>
  <c r="F9051" i="8"/>
  <c r="B9051" i="8" s="1"/>
  <c r="M9051" i="8" s="1"/>
  <c r="N9051" i="8" s="1"/>
  <c r="O9051" i="8" s="1"/>
  <c r="A9051" i="8" s="1"/>
  <c r="AR9051" i="8" s="1"/>
  <c r="AJ9050" i="8"/>
  <c r="AB9050" i="8"/>
  <c r="H9050" i="8"/>
  <c r="F9050" i="8"/>
  <c r="B9050" i="8" s="1"/>
  <c r="M9050" i="8" s="1"/>
  <c r="N9050" i="8" s="1"/>
  <c r="O9050" i="8" s="1"/>
  <c r="A9050" i="8" s="1"/>
  <c r="AR9050" i="8" s="1"/>
  <c r="AJ9049" i="8"/>
  <c r="AB9049" i="8"/>
  <c r="H9049" i="8"/>
  <c r="F9049" i="8"/>
  <c r="B9049" i="8" s="1"/>
  <c r="M9049" i="8" s="1"/>
  <c r="N9049" i="8" s="1"/>
  <c r="O9049" i="8" s="1"/>
  <c r="A9049" i="8" s="1"/>
  <c r="AR9049" i="8" s="1"/>
  <c r="AJ9048" i="8"/>
  <c r="AB9048" i="8"/>
  <c r="H9048" i="8"/>
  <c r="F9048" i="8"/>
  <c r="B9048" i="8" s="1"/>
  <c r="M9048" i="8" s="1"/>
  <c r="N9048" i="8" s="1"/>
  <c r="O9048" i="8" s="1"/>
  <c r="A9048" i="8" s="1"/>
  <c r="AR9048" i="8" s="1"/>
  <c r="AJ9047" i="8"/>
  <c r="AB9047" i="8"/>
  <c r="H9047" i="8"/>
  <c r="F9047" i="8"/>
  <c r="B9047" i="8" s="1"/>
  <c r="M9047" i="8" s="1"/>
  <c r="N9047" i="8" s="1"/>
  <c r="O9047" i="8" s="1"/>
  <c r="A9047" i="8" s="1"/>
  <c r="AR9047" i="8" s="1"/>
  <c r="AJ9046" i="8"/>
  <c r="AB9046" i="8"/>
  <c r="H9046" i="8"/>
  <c r="F9046" i="8"/>
  <c r="B9046" i="8" s="1"/>
  <c r="M9046" i="8" s="1"/>
  <c r="N9046" i="8" s="1"/>
  <c r="O9046" i="8" s="1"/>
  <c r="A9046" i="8" s="1"/>
  <c r="AR9046" i="8" s="1"/>
  <c r="AJ9045" i="8"/>
  <c r="AB9045" i="8"/>
  <c r="H9045" i="8"/>
  <c r="F9045" i="8"/>
  <c r="B9045" i="8" s="1"/>
  <c r="M9045" i="8" s="1"/>
  <c r="N9045" i="8" s="1"/>
  <c r="O9045" i="8" s="1"/>
  <c r="A9045" i="8" s="1"/>
  <c r="AR9045" i="8" s="1"/>
  <c r="AJ9044" i="8"/>
  <c r="AB9044" i="8"/>
  <c r="H9044" i="8"/>
  <c r="F9044" i="8"/>
  <c r="B9044" i="8" s="1"/>
  <c r="M9044" i="8" s="1"/>
  <c r="N9044" i="8" s="1"/>
  <c r="O9044" i="8" s="1"/>
  <c r="A9044" i="8" s="1"/>
  <c r="AR9044" i="8" s="1"/>
  <c r="AJ9043" i="8"/>
  <c r="AB9043" i="8"/>
  <c r="H9043" i="8"/>
  <c r="F9043" i="8"/>
  <c r="B9043" i="8" s="1"/>
  <c r="M9043" i="8" s="1"/>
  <c r="N9043" i="8" s="1"/>
  <c r="O9043" i="8" s="1"/>
  <c r="A9043" i="8" s="1"/>
  <c r="AR9043" i="8" s="1"/>
  <c r="AJ9042" i="8"/>
  <c r="AB9042" i="8"/>
  <c r="H9042" i="8"/>
  <c r="F9042" i="8"/>
  <c r="B9042" i="8" s="1"/>
  <c r="M9042" i="8" s="1"/>
  <c r="N9042" i="8" s="1"/>
  <c r="O9042" i="8" s="1"/>
  <c r="A9042" i="8" s="1"/>
  <c r="AR9042" i="8" s="1"/>
  <c r="AJ9041" i="8"/>
  <c r="AB9041" i="8"/>
  <c r="H9041" i="8"/>
  <c r="F9041" i="8"/>
  <c r="B9041" i="8" s="1"/>
  <c r="M9041" i="8" s="1"/>
  <c r="N9041" i="8" s="1"/>
  <c r="O9041" i="8" s="1"/>
  <c r="A9041" i="8" s="1"/>
  <c r="AR9041" i="8" s="1"/>
  <c r="AJ9040" i="8"/>
  <c r="AB9040" i="8"/>
  <c r="H9040" i="8"/>
  <c r="F9040" i="8"/>
  <c r="B9040" i="8" s="1"/>
  <c r="M9040" i="8" s="1"/>
  <c r="N9040" i="8" s="1"/>
  <c r="O9040" i="8" s="1"/>
  <c r="A9040" i="8" s="1"/>
  <c r="AR9040" i="8" s="1"/>
  <c r="AJ9039" i="8"/>
  <c r="AB9039" i="8"/>
  <c r="H9039" i="8"/>
  <c r="F9039" i="8"/>
  <c r="B9039" i="8" s="1"/>
  <c r="M9039" i="8" s="1"/>
  <c r="N9039" i="8" s="1"/>
  <c r="O9039" i="8" s="1"/>
  <c r="A9039" i="8" s="1"/>
  <c r="AR9039" i="8" s="1"/>
  <c r="AJ9038" i="8"/>
  <c r="AB9038" i="8"/>
  <c r="H9038" i="8"/>
  <c r="F9038" i="8"/>
  <c r="B9038" i="8" s="1"/>
  <c r="M9038" i="8" s="1"/>
  <c r="N9038" i="8" s="1"/>
  <c r="O9038" i="8" s="1"/>
  <c r="A9038" i="8" s="1"/>
  <c r="AR9038" i="8" s="1"/>
  <c r="AJ9037" i="8"/>
  <c r="AB9037" i="8"/>
  <c r="H9037" i="8"/>
  <c r="F9037" i="8"/>
  <c r="B9037" i="8" s="1"/>
  <c r="M9037" i="8" s="1"/>
  <c r="N9037" i="8" s="1"/>
  <c r="O9037" i="8" s="1"/>
  <c r="A9037" i="8" s="1"/>
  <c r="AR9037" i="8" s="1"/>
  <c r="AJ9036" i="8"/>
  <c r="AB9036" i="8"/>
  <c r="H9036" i="8"/>
  <c r="F9036" i="8"/>
  <c r="B9036" i="8" s="1"/>
  <c r="M9036" i="8" s="1"/>
  <c r="N9036" i="8" s="1"/>
  <c r="O9036" i="8" s="1"/>
  <c r="A9036" i="8" s="1"/>
  <c r="AR9036" i="8" s="1"/>
  <c r="AJ9035" i="8"/>
  <c r="AB9035" i="8"/>
  <c r="H9035" i="8"/>
  <c r="F9035" i="8"/>
  <c r="B9035" i="8" s="1"/>
  <c r="M9035" i="8" s="1"/>
  <c r="N9035" i="8" s="1"/>
  <c r="O9035" i="8" s="1"/>
  <c r="A9035" i="8" s="1"/>
  <c r="AR9035" i="8" s="1"/>
  <c r="AJ9034" i="8"/>
  <c r="AB9034" i="8"/>
  <c r="H9034" i="8"/>
  <c r="F9034" i="8"/>
  <c r="B9034" i="8" s="1"/>
  <c r="M9034" i="8" s="1"/>
  <c r="N9034" i="8" s="1"/>
  <c r="O9034" i="8" s="1"/>
  <c r="A9034" i="8" s="1"/>
  <c r="AR9034" i="8" s="1"/>
  <c r="AJ9033" i="8"/>
  <c r="AB9033" i="8"/>
  <c r="H9033" i="8"/>
  <c r="F9033" i="8"/>
  <c r="B9033" i="8" s="1"/>
  <c r="M9033" i="8" s="1"/>
  <c r="N9033" i="8" s="1"/>
  <c r="O9033" i="8" s="1"/>
  <c r="A9033" i="8" s="1"/>
  <c r="AR9033" i="8" s="1"/>
  <c r="AJ9032" i="8"/>
  <c r="AB9032" i="8"/>
  <c r="H9032" i="8"/>
  <c r="F9032" i="8"/>
  <c r="B9032" i="8" s="1"/>
  <c r="M9032" i="8" s="1"/>
  <c r="N9032" i="8" s="1"/>
  <c r="O9032" i="8" s="1"/>
  <c r="A9032" i="8" s="1"/>
  <c r="AR9032" i="8" s="1"/>
  <c r="AJ9031" i="8"/>
  <c r="AB9031" i="8"/>
  <c r="H9031" i="8"/>
  <c r="F9031" i="8"/>
  <c r="B9031" i="8" s="1"/>
  <c r="M9031" i="8" s="1"/>
  <c r="N9031" i="8" s="1"/>
  <c r="O9031" i="8" s="1"/>
  <c r="A9031" i="8" s="1"/>
  <c r="AR9031" i="8" s="1"/>
  <c r="AJ9030" i="8"/>
  <c r="AB9030" i="8"/>
  <c r="H9030" i="8"/>
  <c r="F9030" i="8"/>
  <c r="B9030" i="8" s="1"/>
  <c r="M9030" i="8" s="1"/>
  <c r="N9030" i="8" s="1"/>
  <c r="O9030" i="8" s="1"/>
  <c r="A9030" i="8" s="1"/>
  <c r="AR9030" i="8" s="1"/>
  <c r="AJ9029" i="8"/>
  <c r="AB9029" i="8"/>
  <c r="H9029" i="8"/>
  <c r="F9029" i="8"/>
  <c r="B9029" i="8" s="1"/>
  <c r="M9029" i="8" s="1"/>
  <c r="N9029" i="8" s="1"/>
  <c r="O9029" i="8" s="1"/>
  <c r="A9029" i="8" s="1"/>
  <c r="AR9029" i="8" s="1"/>
  <c r="AJ9028" i="8"/>
  <c r="AB9028" i="8"/>
  <c r="H9028" i="8"/>
  <c r="F9028" i="8"/>
  <c r="B9028" i="8" s="1"/>
  <c r="M9028" i="8" s="1"/>
  <c r="N9028" i="8" s="1"/>
  <c r="O9028" i="8" s="1"/>
  <c r="A9028" i="8" s="1"/>
  <c r="AR9028" i="8" s="1"/>
  <c r="AJ9027" i="8"/>
  <c r="AB9027" i="8"/>
  <c r="H9027" i="8"/>
  <c r="F9027" i="8"/>
  <c r="B9027" i="8" s="1"/>
  <c r="M9027" i="8" s="1"/>
  <c r="N9027" i="8" s="1"/>
  <c r="O9027" i="8" s="1"/>
  <c r="A9027" i="8" s="1"/>
  <c r="AR9027" i="8" s="1"/>
  <c r="AJ9026" i="8"/>
  <c r="AB9026" i="8"/>
  <c r="H9026" i="8"/>
  <c r="F9026" i="8"/>
  <c r="B9026" i="8" s="1"/>
  <c r="M9026" i="8" s="1"/>
  <c r="N9026" i="8" s="1"/>
  <c r="O9026" i="8" s="1"/>
  <c r="A9026" i="8" s="1"/>
  <c r="AR9026" i="8" s="1"/>
  <c r="AJ9025" i="8"/>
  <c r="AB9025" i="8"/>
  <c r="H9025" i="8"/>
  <c r="F9025" i="8"/>
  <c r="B9025" i="8" s="1"/>
  <c r="M9025" i="8" s="1"/>
  <c r="N9025" i="8" s="1"/>
  <c r="O9025" i="8" s="1"/>
  <c r="A9025" i="8" s="1"/>
  <c r="AR9025" i="8" s="1"/>
  <c r="AJ9024" i="8"/>
  <c r="AB9024" i="8"/>
  <c r="H9024" i="8"/>
  <c r="F9024" i="8"/>
  <c r="B9024" i="8" s="1"/>
  <c r="M9024" i="8" s="1"/>
  <c r="N9024" i="8" s="1"/>
  <c r="O9024" i="8" s="1"/>
  <c r="A9024" i="8" s="1"/>
  <c r="AR9024" i="8" s="1"/>
  <c r="AJ9023" i="8"/>
  <c r="AB9023" i="8"/>
  <c r="H9023" i="8"/>
  <c r="F9023" i="8"/>
  <c r="B9023" i="8" s="1"/>
  <c r="M9023" i="8" s="1"/>
  <c r="N9023" i="8" s="1"/>
  <c r="O9023" i="8" s="1"/>
  <c r="A9023" i="8" s="1"/>
  <c r="AR9023" i="8" s="1"/>
  <c r="AJ9022" i="8"/>
  <c r="AB9022" i="8"/>
  <c r="H9022" i="8"/>
  <c r="F9022" i="8"/>
  <c r="B9022" i="8" s="1"/>
  <c r="M9022" i="8" s="1"/>
  <c r="N9022" i="8" s="1"/>
  <c r="O9022" i="8" s="1"/>
  <c r="A9022" i="8" s="1"/>
  <c r="AR9022" i="8" s="1"/>
  <c r="AJ9021" i="8"/>
  <c r="AB9021" i="8"/>
  <c r="H9021" i="8"/>
  <c r="F9021" i="8"/>
  <c r="B9021" i="8" s="1"/>
  <c r="M9021" i="8" s="1"/>
  <c r="N9021" i="8" s="1"/>
  <c r="O9021" i="8" s="1"/>
  <c r="A9021" i="8" s="1"/>
  <c r="AR9021" i="8" s="1"/>
  <c r="AJ9020" i="8"/>
  <c r="AB9020" i="8"/>
  <c r="H9020" i="8"/>
  <c r="F9020" i="8"/>
  <c r="B9020" i="8" s="1"/>
  <c r="M9020" i="8" s="1"/>
  <c r="N9020" i="8" s="1"/>
  <c r="O9020" i="8" s="1"/>
  <c r="A9020" i="8" s="1"/>
  <c r="AR9020" i="8" s="1"/>
  <c r="AJ9019" i="8"/>
  <c r="AB9019" i="8"/>
  <c r="H9019" i="8"/>
  <c r="F9019" i="8"/>
  <c r="B9019" i="8" s="1"/>
  <c r="M9019" i="8" s="1"/>
  <c r="N9019" i="8" s="1"/>
  <c r="O9019" i="8" s="1"/>
  <c r="A9019" i="8" s="1"/>
  <c r="AR9019" i="8" s="1"/>
  <c r="AJ9018" i="8"/>
  <c r="AB9018" i="8"/>
  <c r="H9018" i="8"/>
  <c r="F9018" i="8"/>
  <c r="B9018" i="8" s="1"/>
  <c r="M9018" i="8" s="1"/>
  <c r="N9018" i="8" s="1"/>
  <c r="O9018" i="8" s="1"/>
  <c r="A9018" i="8" s="1"/>
  <c r="AR9018" i="8" s="1"/>
  <c r="AJ9017" i="8"/>
  <c r="AB9017" i="8"/>
  <c r="H9017" i="8"/>
  <c r="F9017" i="8"/>
  <c r="B9017" i="8" s="1"/>
  <c r="M9017" i="8" s="1"/>
  <c r="N9017" i="8" s="1"/>
  <c r="O9017" i="8" s="1"/>
  <c r="A9017" i="8" s="1"/>
  <c r="AR9017" i="8" s="1"/>
  <c r="AJ9016" i="8"/>
  <c r="AB9016" i="8"/>
  <c r="H9016" i="8"/>
  <c r="F9016" i="8"/>
  <c r="B9016" i="8" s="1"/>
  <c r="M9016" i="8" s="1"/>
  <c r="N9016" i="8" s="1"/>
  <c r="O9016" i="8" s="1"/>
  <c r="A9016" i="8" s="1"/>
  <c r="AR9016" i="8" s="1"/>
  <c r="AJ9015" i="8"/>
  <c r="AB9015" i="8"/>
  <c r="H9015" i="8"/>
  <c r="F9015" i="8"/>
  <c r="B9015" i="8" s="1"/>
  <c r="M9015" i="8" s="1"/>
  <c r="N9015" i="8" s="1"/>
  <c r="O9015" i="8" s="1"/>
  <c r="A9015" i="8" s="1"/>
  <c r="AR9015" i="8" s="1"/>
  <c r="AJ9014" i="8"/>
  <c r="AB9014" i="8"/>
  <c r="H9014" i="8"/>
  <c r="F9014" i="8"/>
  <c r="B9014" i="8" s="1"/>
  <c r="M9014" i="8" s="1"/>
  <c r="N9014" i="8" s="1"/>
  <c r="O9014" i="8" s="1"/>
  <c r="A9014" i="8" s="1"/>
  <c r="AR9014" i="8" s="1"/>
  <c r="AJ9013" i="8"/>
  <c r="AB9013" i="8"/>
  <c r="H9013" i="8"/>
  <c r="F9013" i="8"/>
  <c r="B9013" i="8" s="1"/>
  <c r="M9013" i="8" s="1"/>
  <c r="N9013" i="8" s="1"/>
  <c r="O9013" i="8" s="1"/>
  <c r="A9013" i="8" s="1"/>
  <c r="AR9013" i="8" s="1"/>
  <c r="AJ9012" i="8"/>
  <c r="AB9012" i="8"/>
  <c r="H9012" i="8"/>
  <c r="F9012" i="8"/>
  <c r="B9012" i="8" s="1"/>
  <c r="M9012" i="8" s="1"/>
  <c r="N9012" i="8" s="1"/>
  <c r="O9012" i="8" s="1"/>
  <c r="A9012" i="8" s="1"/>
  <c r="AR9012" i="8" s="1"/>
  <c r="AJ9011" i="8"/>
  <c r="AB9011" i="8"/>
  <c r="H9011" i="8"/>
  <c r="F9011" i="8"/>
  <c r="B9011" i="8" s="1"/>
  <c r="M9011" i="8" s="1"/>
  <c r="N9011" i="8" s="1"/>
  <c r="O9011" i="8" s="1"/>
  <c r="A9011" i="8" s="1"/>
  <c r="AR9011" i="8" s="1"/>
  <c r="AJ9010" i="8"/>
  <c r="AB9010" i="8"/>
  <c r="H9010" i="8"/>
  <c r="F9010" i="8"/>
  <c r="B9010" i="8" s="1"/>
  <c r="M9010" i="8" s="1"/>
  <c r="N9010" i="8" s="1"/>
  <c r="O9010" i="8" s="1"/>
  <c r="A9010" i="8" s="1"/>
  <c r="AR9010" i="8" s="1"/>
  <c r="AJ9009" i="8"/>
  <c r="AB9009" i="8"/>
  <c r="H9009" i="8"/>
  <c r="F9009" i="8"/>
  <c r="B9009" i="8" s="1"/>
  <c r="M9009" i="8" s="1"/>
  <c r="N9009" i="8" s="1"/>
  <c r="O9009" i="8" s="1"/>
  <c r="A9009" i="8" s="1"/>
  <c r="AR9009" i="8" s="1"/>
  <c r="AJ9008" i="8"/>
  <c r="AB9008" i="8"/>
  <c r="H9008" i="8"/>
  <c r="F9008" i="8"/>
  <c r="B9008" i="8" s="1"/>
  <c r="M9008" i="8" s="1"/>
  <c r="N9008" i="8" s="1"/>
  <c r="O9008" i="8" s="1"/>
  <c r="A9008" i="8" s="1"/>
  <c r="AR9008" i="8" s="1"/>
  <c r="AJ9007" i="8"/>
  <c r="AB9007" i="8"/>
  <c r="H9007" i="8"/>
  <c r="F9007" i="8"/>
  <c r="B9007" i="8" s="1"/>
  <c r="M9007" i="8" s="1"/>
  <c r="N9007" i="8" s="1"/>
  <c r="O9007" i="8" s="1"/>
  <c r="A9007" i="8" s="1"/>
  <c r="AR9007" i="8" s="1"/>
  <c r="AJ9006" i="8"/>
  <c r="AB9006" i="8"/>
  <c r="H9006" i="8"/>
  <c r="F9006" i="8"/>
  <c r="B9006" i="8" s="1"/>
  <c r="M9006" i="8" s="1"/>
  <c r="N9006" i="8" s="1"/>
  <c r="O9006" i="8" s="1"/>
  <c r="A9006" i="8" s="1"/>
  <c r="AR9006" i="8" s="1"/>
  <c r="AJ9005" i="8"/>
  <c r="AB9005" i="8"/>
  <c r="H9005" i="8"/>
  <c r="F9005" i="8"/>
  <c r="B9005" i="8" s="1"/>
  <c r="M9005" i="8" s="1"/>
  <c r="N9005" i="8" s="1"/>
  <c r="O9005" i="8" s="1"/>
  <c r="A9005" i="8" s="1"/>
  <c r="AR9005" i="8" s="1"/>
  <c r="AJ9004" i="8"/>
  <c r="AB9004" i="8"/>
  <c r="H9004" i="8"/>
  <c r="F9004" i="8"/>
  <c r="B9004" i="8" s="1"/>
  <c r="M9004" i="8" s="1"/>
  <c r="N9004" i="8" s="1"/>
  <c r="O9004" i="8" s="1"/>
  <c r="A9004" i="8" s="1"/>
  <c r="AR9004" i="8" s="1"/>
  <c r="AJ9003" i="8"/>
  <c r="AB9003" i="8"/>
  <c r="H9003" i="8"/>
  <c r="F9003" i="8"/>
  <c r="B9003" i="8" s="1"/>
  <c r="M9003" i="8" s="1"/>
  <c r="N9003" i="8" s="1"/>
  <c r="O9003" i="8" s="1"/>
  <c r="A9003" i="8" s="1"/>
  <c r="AR9003" i="8" s="1"/>
  <c r="AJ9002" i="8"/>
  <c r="AB9002" i="8"/>
  <c r="H9002" i="8"/>
  <c r="F9002" i="8"/>
  <c r="B9002" i="8" s="1"/>
  <c r="M9002" i="8" s="1"/>
  <c r="N9002" i="8" s="1"/>
  <c r="O9002" i="8" s="1"/>
  <c r="A9002" i="8" s="1"/>
  <c r="AR9002" i="8" s="1"/>
  <c r="AJ9001" i="8"/>
  <c r="AB9001" i="8"/>
  <c r="H9001" i="8"/>
  <c r="F9001" i="8"/>
  <c r="B9001" i="8" s="1"/>
  <c r="M9001" i="8" s="1"/>
  <c r="N9001" i="8" s="1"/>
  <c r="O9001" i="8" s="1"/>
  <c r="A9001" i="8" s="1"/>
  <c r="AR9001" i="8" s="1"/>
  <c r="AJ9000" i="8"/>
  <c r="AB9000" i="8"/>
  <c r="H9000" i="8"/>
  <c r="F9000" i="8"/>
  <c r="B9000" i="8" s="1"/>
  <c r="M9000" i="8" s="1"/>
  <c r="N9000" i="8" s="1"/>
  <c r="O9000" i="8" s="1"/>
  <c r="A9000" i="8" s="1"/>
  <c r="AR9000" i="8" s="1"/>
  <c r="AJ8999" i="8"/>
  <c r="AB8999" i="8"/>
  <c r="H8999" i="8"/>
  <c r="F8999" i="8"/>
  <c r="B8999" i="8" s="1"/>
  <c r="M8999" i="8" s="1"/>
  <c r="N8999" i="8" s="1"/>
  <c r="O8999" i="8" s="1"/>
  <c r="A8999" i="8" s="1"/>
  <c r="AR8999" i="8" s="1"/>
  <c r="AJ8998" i="8"/>
  <c r="AB8998" i="8"/>
  <c r="H8998" i="8"/>
  <c r="F8998" i="8"/>
  <c r="B8998" i="8" s="1"/>
  <c r="M8998" i="8" s="1"/>
  <c r="N8998" i="8" s="1"/>
  <c r="O8998" i="8" s="1"/>
  <c r="A8998" i="8" s="1"/>
  <c r="AR8998" i="8" s="1"/>
  <c r="AJ8997" i="8"/>
  <c r="AB8997" i="8"/>
  <c r="H8997" i="8"/>
  <c r="F8997" i="8"/>
  <c r="B8997" i="8" s="1"/>
  <c r="M8997" i="8" s="1"/>
  <c r="N8997" i="8" s="1"/>
  <c r="O8997" i="8" s="1"/>
  <c r="A8997" i="8" s="1"/>
  <c r="AR8997" i="8" s="1"/>
  <c r="AJ8996" i="8"/>
  <c r="AB8996" i="8"/>
  <c r="H8996" i="8"/>
  <c r="F8996" i="8"/>
  <c r="B8996" i="8" s="1"/>
  <c r="M8996" i="8" s="1"/>
  <c r="N8996" i="8" s="1"/>
  <c r="O8996" i="8" s="1"/>
  <c r="A8996" i="8" s="1"/>
  <c r="AR8996" i="8" s="1"/>
  <c r="AJ8995" i="8"/>
  <c r="AB8995" i="8"/>
  <c r="H8995" i="8"/>
  <c r="F8995" i="8"/>
  <c r="B8995" i="8" s="1"/>
  <c r="M8995" i="8" s="1"/>
  <c r="N8995" i="8" s="1"/>
  <c r="O8995" i="8" s="1"/>
  <c r="A8995" i="8" s="1"/>
  <c r="AR8995" i="8" s="1"/>
  <c r="AJ8994" i="8"/>
  <c r="AB8994" i="8"/>
  <c r="H8994" i="8"/>
  <c r="F8994" i="8"/>
  <c r="B8994" i="8" s="1"/>
  <c r="M8994" i="8" s="1"/>
  <c r="N8994" i="8" s="1"/>
  <c r="O8994" i="8" s="1"/>
  <c r="A8994" i="8" s="1"/>
  <c r="AR8994" i="8" s="1"/>
  <c r="AJ8993" i="8"/>
  <c r="AB8993" i="8"/>
  <c r="H8993" i="8"/>
  <c r="F8993" i="8"/>
  <c r="B8993" i="8" s="1"/>
  <c r="M8993" i="8" s="1"/>
  <c r="N8993" i="8" s="1"/>
  <c r="O8993" i="8" s="1"/>
  <c r="A8993" i="8" s="1"/>
  <c r="AR8993" i="8" s="1"/>
  <c r="AJ8992" i="8"/>
  <c r="AB8992" i="8"/>
  <c r="H8992" i="8"/>
  <c r="F8992" i="8"/>
  <c r="B8992" i="8" s="1"/>
  <c r="M8992" i="8" s="1"/>
  <c r="N8992" i="8" s="1"/>
  <c r="O8992" i="8" s="1"/>
  <c r="A8992" i="8" s="1"/>
  <c r="AR8992" i="8" s="1"/>
  <c r="AJ8991" i="8"/>
  <c r="AB8991" i="8"/>
  <c r="H8991" i="8"/>
  <c r="F8991" i="8"/>
  <c r="B8991" i="8" s="1"/>
  <c r="M8991" i="8" s="1"/>
  <c r="N8991" i="8" s="1"/>
  <c r="O8991" i="8" s="1"/>
  <c r="A8991" i="8" s="1"/>
  <c r="AR8991" i="8" s="1"/>
  <c r="AJ8990" i="8"/>
  <c r="AB8990" i="8"/>
  <c r="H8990" i="8"/>
  <c r="F8990" i="8"/>
  <c r="B8990" i="8" s="1"/>
  <c r="M8990" i="8" s="1"/>
  <c r="N8990" i="8" s="1"/>
  <c r="O8990" i="8" s="1"/>
  <c r="A8990" i="8" s="1"/>
  <c r="AR8990" i="8" s="1"/>
  <c r="AJ8989" i="8"/>
  <c r="AB8989" i="8"/>
  <c r="H8989" i="8"/>
  <c r="F8989" i="8"/>
  <c r="B8989" i="8" s="1"/>
  <c r="M8989" i="8" s="1"/>
  <c r="N8989" i="8" s="1"/>
  <c r="O8989" i="8" s="1"/>
  <c r="A8989" i="8" s="1"/>
  <c r="AR8989" i="8" s="1"/>
  <c r="AJ8988" i="8"/>
  <c r="AB8988" i="8"/>
  <c r="H8988" i="8"/>
  <c r="F8988" i="8"/>
  <c r="B8988" i="8" s="1"/>
  <c r="M8988" i="8" s="1"/>
  <c r="N8988" i="8" s="1"/>
  <c r="O8988" i="8" s="1"/>
  <c r="A8988" i="8" s="1"/>
  <c r="AR8988" i="8" s="1"/>
  <c r="AJ8987" i="8"/>
  <c r="AB8987" i="8"/>
  <c r="H8987" i="8"/>
  <c r="F8987" i="8"/>
  <c r="B8987" i="8" s="1"/>
  <c r="M8987" i="8" s="1"/>
  <c r="N8987" i="8" s="1"/>
  <c r="O8987" i="8" s="1"/>
  <c r="A8987" i="8" s="1"/>
  <c r="AR8987" i="8" s="1"/>
  <c r="AJ8986" i="8"/>
  <c r="AB8986" i="8"/>
  <c r="H8986" i="8"/>
  <c r="F8986" i="8"/>
  <c r="B8986" i="8" s="1"/>
  <c r="M8986" i="8" s="1"/>
  <c r="N8986" i="8" s="1"/>
  <c r="O8986" i="8" s="1"/>
  <c r="A8986" i="8" s="1"/>
  <c r="AR8986" i="8" s="1"/>
  <c r="AJ8985" i="8"/>
  <c r="AB8985" i="8"/>
  <c r="H8985" i="8"/>
  <c r="F8985" i="8"/>
  <c r="B8985" i="8" s="1"/>
  <c r="M8985" i="8" s="1"/>
  <c r="N8985" i="8" s="1"/>
  <c r="O8985" i="8" s="1"/>
  <c r="A8985" i="8" s="1"/>
  <c r="AR8985" i="8" s="1"/>
  <c r="AJ8984" i="8"/>
  <c r="AB8984" i="8"/>
  <c r="H8984" i="8"/>
  <c r="F8984" i="8"/>
  <c r="B8984" i="8" s="1"/>
  <c r="M8984" i="8" s="1"/>
  <c r="N8984" i="8" s="1"/>
  <c r="O8984" i="8" s="1"/>
  <c r="A8984" i="8" s="1"/>
  <c r="AR8984" i="8" s="1"/>
  <c r="AJ8983" i="8"/>
  <c r="AB8983" i="8"/>
  <c r="H8983" i="8"/>
  <c r="F8983" i="8"/>
  <c r="B8983" i="8" s="1"/>
  <c r="M8983" i="8" s="1"/>
  <c r="N8983" i="8" s="1"/>
  <c r="O8983" i="8" s="1"/>
  <c r="A8983" i="8" s="1"/>
  <c r="AR8983" i="8" s="1"/>
  <c r="AJ8982" i="8"/>
  <c r="AB8982" i="8"/>
  <c r="H8982" i="8"/>
  <c r="F8982" i="8"/>
  <c r="B8982" i="8" s="1"/>
  <c r="M8982" i="8" s="1"/>
  <c r="N8982" i="8" s="1"/>
  <c r="O8982" i="8" s="1"/>
  <c r="A8982" i="8" s="1"/>
  <c r="AR8982" i="8" s="1"/>
  <c r="AJ8981" i="8"/>
  <c r="AB8981" i="8"/>
  <c r="H8981" i="8"/>
  <c r="F8981" i="8"/>
  <c r="B8981" i="8" s="1"/>
  <c r="M8981" i="8" s="1"/>
  <c r="N8981" i="8" s="1"/>
  <c r="O8981" i="8" s="1"/>
  <c r="A8981" i="8" s="1"/>
  <c r="AR8981" i="8" s="1"/>
  <c r="AJ8980" i="8"/>
  <c r="AB8980" i="8"/>
  <c r="H8980" i="8"/>
  <c r="F8980" i="8"/>
  <c r="B8980" i="8" s="1"/>
  <c r="M8980" i="8" s="1"/>
  <c r="N8980" i="8" s="1"/>
  <c r="O8980" i="8" s="1"/>
  <c r="A8980" i="8" s="1"/>
  <c r="AR8980" i="8" s="1"/>
  <c r="AJ8979" i="8"/>
  <c r="AB8979" i="8"/>
  <c r="H8979" i="8"/>
  <c r="F8979" i="8"/>
  <c r="B8979" i="8" s="1"/>
  <c r="M8979" i="8" s="1"/>
  <c r="N8979" i="8" s="1"/>
  <c r="O8979" i="8" s="1"/>
  <c r="A8979" i="8" s="1"/>
  <c r="AR8979" i="8" s="1"/>
  <c r="AJ8978" i="8"/>
  <c r="AB8978" i="8"/>
  <c r="H8978" i="8"/>
  <c r="F8978" i="8"/>
  <c r="B8978" i="8" s="1"/>
  <c r="M8978" i="8" s="1"/>
  <c r="N8978" i="8" s="1"/>
  <c r="O8978" i="8" s="1"/>
  <c r="A8978" i="8" s="1"/>
  <c r="AR8978" i="8" s="1"/>
  <c r="AJ8977" i="8"/>
  <c r="AB8977" i="8"/>
  <c r="H8977" i="8"/>
  <c r="F8977" i="8"/>
  <c r="B8977" i="8" s="1"/>
  <c r="M8977" i="8" s="1"/>
  <c r="N8977" i="8" s="1"/>
  <c r="O8977" i="8" s="1"/>
  <c r="A8977" i="8" s="1"/>
  <c r="AR8977" i="8" s="1"/>
  <c r="AJ8976" i="8"/>
  <c r="AB8976" i="8"/>
  <c r="H8976" i="8"/>
  <c r="F8976" i="8"/>
  <c r="B8976" i="8" s="1"/>
  <c r="M8976" i="8" s="1"/>
  <c r="N8976" i="8" s="1"/>
  <c r="O8976" i="8" s="1"/>
  <c r="A8976" i="8" s="1"/>
  <c r="AR8976" i="8" s="1"/>
  <c r="AJ8975" i="8"/>
  <c r="AB8975" i="8"/>
  <c r="H8975" i="8"/>
  <c r="F8975" i="8"/>
  <c r="B8975" i="8" s="1"/>
  <c r="M8975" i="8" s="1"/>
  <c r="N8975" i="8" s="1"/>
  <c r="O8975" i="8" s="1"/>
  <c r="A8975" i="8" s="1"/>
  <c r="AR8975" i="8" s="1"/>
  <c r="AJ8875" i="8"/>
  <c r="AB8875" i="8"/>
  <c r="H8875" i="8"/>
  <c r="F8875" i="8"/>
  <c r="B8875" i="8" s="1"/>
  <c r="M8875" i="8" s="1"/>
  <c r="N8875" i="8" s="1"/>
  <c r="O8875" i="8" s="1"/>
  <c r="A8875" i="8" s="1"/>
  <c r="AR8875" i="8" s="1"/>
  <c r="AJ8874" i="8"/>
  <c r="AB8874" i="8"/>
  <c r="H8874" i="8"/>
  <c r="F8874" i="8"/>
  <c r="B8874" i="8" s="1"/>
  <c r="M8874" i="8" s="1"/>
  <c r="N8874" i="8" s="1"/>
  <c r="O8874" i="8" s="1"/>
  <c r="A8874" i="8" s="1"/>
  <c r="AR8874" i="8" s="1"/>
  <c r="AJ8873" i="8"/>
  <c r="AB8873" i="8"/>
  <c r="H8873" i="8"/>
  <c r="F8873" i="8"/>
  <c r="B8873" i="8" s="1"/>
  <c r="M8873" i="8" s="1"/>
  <c r="N8873" i="8" s="1"/>
  <c r="O8873" i="8" s="1"/>
  <c r="A8873" i="8" s="1"/>
  <c r="AR8873" i="8" s="1"/>
  <c r="AJ8872" i="8"/>
  <c r="AB8872" i="8"/>
  <c r="H8872" i="8"/>
  <c r="F8872" i="8"/>
  <c r="B8872" i="8" s="1"/>
  <c r="M8872" i="8" s="1"/>
  <c r="N8872" i="8" s="1"/>
  <c r="O8872" i="8" s="1"/>
  <c r="A8872" i="8" s="1"/>
  <c r="AR8872" i="8" s="1"/>
  <c r="AJ8871" i="8"/>
  <c r="AB8871" i="8"/>
  <c r="H8871" i="8"/>
  <c r="F8871" i="8"/>
  <c r="B8871" i="8" s="1"/>
  <c r="M8871" i="8" s="1"/>
  <c r="N8871" i="8" s="1"/>
  <c r="O8871" i="8" s="1"/>
  <c r="A8871" i="8" s="1"/>
  <c r="AR8871" i="8" s="1"/>
  <c r="AJ8870" i="8"/>
  <c r="AB8870" i="8"/>
  <c r="H8870" i="8"/>
  <c r="F8870" i="8"/>
  <c r="B8870" i="8" s="1"/>
  <c r="M8870" i="8" s="1"/>
  <c r="N8870" i="8" s="1"/>
  <c r="O8870" i="8" s="1"/>
  <c r="A8870" i="8" s="1"/>
  <c r="AR8870" i="8" s="1"/>
  <c r="AJ8869" i="8"/>
  <c r="AB8869" i="8"/>
  <c r="H8869" i="8"/>
  <c r="F8869" i="8"/>
  <c r="B8869" i="8" s="1"/>
  <c r="M8869" i="8" s="1"/>
  <c r="N8869" i="8" s="1"/>
  <c r="O8869" i="8" s="1"/>
  <c r="A8869" i="8" s="1"/>
  <c r="AR8869" i="8" s="1"/>
  <c r="AJ8868" i="8"/>
  <c r="AB8868" i="8"/>
  <c r="H8868" i="8"/>
  <c r="F8868" i="8"/>
  <c r="B8868" i="8" s="1"/>
  <c r="M8868" i="8" s="1"/>
  <c r="N8868" i="8" s="1"/>
  <c r="O8868" i="8" s="1"/>
  <c r="A8868" i="8" s="1"/>
  <c r="AR8868" i="8" s="1"/>
  <c r="AJ8867" i="8"/>
  <c r="AB8867" i="8"/>
  <c r="H8867" i="8"/>
  <c r="F8867" i="8"/>
  <c r="B8867" i="8" s="1"/>
  <c r="M8867" i="8" s="1"/>
  <c r="N8867" i="8" s="1"/>
  <c r="O8867" i="8" s="1"/>
  <c r="A8867" i="8" s="1"/>
  <c r="AR8867" i="8" s="1"/>
  <c r="AJ8866" i="8"/>
  <c r="AB8866" i="8"/>
  <c r="H8866" i="8"/>
  <c r="F8866" i="8"/>
  <c r="B8866" i="8" s="1"/>
  <c r="M8866" i="8" s="1"/>
  <c r="N8866" i="8" s="1"/>
  <c r="O8866" i="8" s="1"/>
  <c r="A8866" i="8" s="1"/>
  <c r="AR8866" i="8" s="1"/>
  <c r="AJ8865" i="8"/>
  <c r="AB8865" i="8"/>
  <c r="H8865" i="8"/>
  <c r="F8865" i="8"/>
  <c r="B8865" i="8" s="1"/>
  <c r="M8865" i="8" s="1"/>
  <c r="N8865" i="8" s="1"/>
  <c r="O8865" i="8" s="1"/>
  <c r="A8865" i="8" s="1"/>
  <c r="AR8865" i="8" s="1"/>
  <c r="AJ8864" i="8"/>
  <c r="AB8864" i="8"/>
  <c r="H8864" i="8"/>
  <c r="F8864" i="8"/>
  <c r="B8864" i="8" s="1"/>
  <c r="M8864" i="8" s="1"/>
  <c r="N8864" i="8" s="1"/>
  <c r="O8864" i="8" s="1"/>
  <c r="A8864" i="8" s="1"/>
  <c r="AR8864" i="8" s="1"/>
  <c r="AJ8863" i="8"/>
  <c r="AB8863" i="8"/>
  <c r="H8863" i="8"/>
  <c r="F8863" i="8"/>
  <c r="B8863" i="8" s="1"/>
  <c r="M8863" i="8" s="1"/>
  <c r="N8863" i="8" s="1"/>
  <c r="O8863" i="8" s="1"/>
  <c r="A8863" i="8" s="1"/>
  <c r="AR8863" i="8" s="1"/>
  <c r="AJ4528" i="8"/>
  <c r="AB4528" i="8"/>
  <c r="H4528" i="8"/>
  <c r="F4528" i="8"/>
  <c r="B4528" i="8" s="1"/>
  <c r="M4528" i="8" s="1"/>
  <c r="N4528" i="8" s="1"/>
  <c r="O4528" i="8" s="1"/>
  <c r="A4528" i="8" s="1"/>
  <c r="AR4528" i="8" s="1"/>
  <c r="AJ8862" i="8"/>
  <c r="AB8862" i="8"/>
  <c r="H8862" i="8"/>
  <c r="F8862" i="8"/>
  <c r="B8862" i="8" s="1"/>
  <c r="M8862" i="8" s="1"/>
  <c r="N8862" i="8" s="1"/>
  <c r="O8862" i="8" s="1"/>
  <c r="A8862" i="8" s="1"/>
  <c r="AR8862" i="8" s="1"/>
  <c r="AJ8861" i="8"/>
  <c r="AB8861" i="8"/>
  <c r="H8861" i="8"/>
  <c r="F8861" i="8"/>
  <c r="B8861" i="8" s="1"/>
  <c r="M8861" i="8" s="1"/>
  <c r="N8861" i="8" s="1"/>
  <c r="O8861" i="8" s="1"/>
  <c r="A8861" i="8" s="1"/>
  <c r="AR8861" i="8" s="1"/>
  <c r="AJ8860" i="8"/>
  <c r="AB8860" i="8"/>
  <c r="H8860" i="8"/>
  <c r="F8860" i="8"/>
  <c r="B8860" i="8" s="1"/>
  <c r="M8860" i="8" s="1"/>
  <c r="N8860" i="8" s="1"/>
  <c r="O8860" i="8" s="1"/>
  <c r="A8860" i="8" s="1"/>
  <c r="AR8860" i="8" s="1"/>
  <c r="AJ8859" i="8"/>
  <c r="AB8859" i="8"/>
  <c r="H8859" i="8"/>
  <c r="F8859" i="8"/>
  <c r="B8859" i="8" s="1"/>
  <c r="M8859" i="8" s="1"/>
  <c r="N8859" i="8" s="1"/>
  <c r="O8859" i="8" s="1"/>
  <c r="A8859" i="8" s="1"/>
  <c r="AR8859" i="8" s="1"/>
  <c r="AJ8858" i="8"/>
  <c r="AB8858" i="8"/>
  <c r="H8858" i="8"/>
  <c r="F8858" i="8"/>
  <c r="B8858" i="8" s="1"/>
  <c r="M8858" i="8" s="1"/>
  <c r="N8858" i="8" s="1"/>
  <c r="O8858" i="8" s="1"/>
  <c r="A8858" i="8" s="1"/>
  <c r="AR8858" i="8" s="1"/>
  <c r="AJ8857" i="8"/>
  <c r="AB8857" i="8"/>
  <c r="H8857" i="8"/>
  <c r="F8857" i="8"/>
  <c r="B8857" i="8" s="1"/>
  <c r="M8857" i="8" s="1"/>
  <c r="N8857" i="8" s="1"/>
  <c r="O8857" i="8" s="1"/>
  <c r="A8857" i="8" s="1"/>
  <c r="AR8857" i="8" s="1"/>
  <c r="AJ8856" i="8"/>
  <c r="AB8856" i="8"/>
  <c r="H8856" i="8"/>
  <c r="F8856" i="8"/>
  <c r="B8856" i="8" s="1"/>
  <c r="M8856" i="8" s="1"/>
  <c r="N8856" i="8" s="1"/>
  <c r="O8856" i="8" s="1"/>
  <c r="A8856" i="8" s="1"/>
  <c r="AR8856" i="8" s="1"/>
  <c r="AJ8855" i="8"/>
  <c r="AB8855" i="8"/>
  <c r="H8855" i="8"/>
  <c r="F8855" i="8"/>
  <c r="B8855" i="8" s="1"/>
  <c r="M8855" i="8" s="1"/>
  <c r="N8855" i="8" s="1"/>
  <c r="O8855" i="8" s="1"/>
  <c r="A8855" i="8" s="1"/>
  <c r="AR8855" i="8" s="1"/>
  <c r="AJ8854" i="8"/>
  <c r="AB8854" i="8"/>
  <c r="H8854" i="8"/>
  <c r="F8854" i="8"/>
  <c r="B8854" i="8" s="1"/>
  <c r="M8854" i="8" s="1"/>
  <c r="N8854" i="8" s="1"/>
  <c r="O8854" i="8" s="1"/>
  <c r="A8854" i="8" s="1"/>
  <c r="AR8854" i="8" s="1"/>
  <c r="AJ8853" i="8"/>
  <c r="AB8853" i="8"/>
  <c r="H8853" i="8"/>
  <c r="F8853" i="8"/>
  <c r="B8853" i="8" s="1"/>
  <c r="M8853" i="8" s="1"/>
  <c r="N8853" i="8" s="1"/>
  <c r="O8853" i="8" s="1"/>
  <c r="A8853" i="8" s="1"/>
  <c r="AR8853" i="8" s="1"/>
  <c r="AJ8852" i="8"/>
  <c r="AB8852" i="8"/>
  <c r="H8852" i="8"/>
  <c r="F8852" i="8"/>
  <c r="B8852" i="8" s="1"/>
  <c r="M8852" i="8" s="1"/>
  <c r="N8852" i="8" s="1"/>
  <c r="O8852" i="8" s="1"/>
  <c r="A8852" i="8" s="1"/>
  <c r="AR8852" i="8" s="1"/>
  <c r="AJ8851" i="8"/>
  <c r="AB8851" i="8"/>
  <c r="H8851" i="8"/>
  <c r="F8851" i="8"/>
  <c r="B8851" i="8" s="1"/>
  <c r="M8851" i="8" s="1"/>
  <c r="N8851" i="8" s="1"/>
  <c r="O8851" i="8" s="1"/>
  <c r="A8851" i="8" s="1"/>
  <c r="AR8851" i="8" s="1"/>
  <c r="AJ8850" i="8"/>
  <c r="AB8850" i="8"/>
  <c r="H8850" i="8"/>
  <c r="F8850" i="8"/>
  <c r="B8850" i="8" s="1"/>
  <c r="M8850" i="8" s="1"/>
  <c r="N8850" i="8" s="1"/>
  <c r="O8850" i="8" s="1"/>
  <c r="A8850" i="8" s="1"/>
  <c r="AR8850" i="8" s="1"/>
  <c r="AJ8849" i="8"/>
  <c r="AB8849" i="8"/>
  <c r="H8849" i="8"/>
  <c r="F8849" i="8"/>
  <c r="B8849" i="8" s="1"/>
  <c r="M8849" i="8" s="1"/>
  <c r="N8849" i="8" s="1"/>
  <c r="O8849" i="8" s="1"/>
  <c r="A8849" i="8" s="1"/>
  <c r="AR8849" i="8" s="1"/>
  <c r="AJ8848" i="8"/>
  <c r="AB8848" i="8"/>
  <c r="H8848" i="8"/>
  <c r="F8848" i="8"/>
  <c r="B8848" i="8" s="1"/>
  <c r="M8848" i="8" s="1"/>
  <c r="N8848" i="8" s="1"/>
  <c r="O8848" i="8" s="1"/>
  <c r="A8848" i="8" s="1"/>
  <c r="AR8848" i="8" s="1"/>
  <c r="AJ8847" i="8"/>
  <c r="AB8847" i="8"/>
  <c r="H8847" i="8"/>
  <c r="F8847" i="8"/>
  <c r="B8847" i="8" s="1"/>
  <c r="M8847" i="8" s="1"/>
  <c r="N8847" i="8" s="1"/>
  <c r="O8847" i="8" s="1"/>
  <c r="A8847" i="8" s="1"/>
  <c r="AR8847" i="8" s="1"/>
  <c r="AJ8846" i="8"/>
  <c r="AB8846" i="8"/>
  <c r="H8846" i="8"/>
  <c r="F8846" i="8"/>
  <c r="B8846" i="8" s="1"/>
  <c r="M8846" i="8" s="1"/>
  <c r="N8846" i="8" s="1"/>
  <c r="O8846" i="8" s="1"/>
  <c r="A8846" i="8" s="1"/>
  <c r="AR8846" i="8" s="1"/>
  <c r="AJ8845" i="8"/>
  <c r="AB8845" i="8"/>
  <c r="H8845" i="8"/>
  <c r="F8845" i="8"/>
  <c r="B8845" i="8" s="1"/>
  <c r="M8845" i="8" s="1"/>
  <c r="N8845" i="8" s="1"/>
  <c r="O8845" i="8" s="1"/>
  <c r="A8845" i="8" s="1"/>
  <c r="AR8845" i="8" s="1"/>
  <c r="AJ8844" i="8"/>
  <c r="AB8844" i="8"/>
  <c r="H8844" i="8"/>
  <c r="F8844" i="8"/>
  <c r="B8844" i="8" s="1"/>
  <c r="M8844" i="8" s="1"/>
  <c r="N8844" i="8" s="1"/>
  <c r="O8844" i="8" s="1"/>
  <c r="A8844" i="8" s="1"/>
  <c r="AR8844" i="8" s="1"/>
  <c r="AJ8843" i="8"/>
  <c r="AB8843" i="8"/>
  <c r="H8843" i="8"/>
  <c r="F8843" i="8"/>
  <c r="B8843" i="8" s="1"/>
  <c r="M8843" i="8" s="1"/>
  <c r="N8843" i="8" s="1"/>
  <c r="O8843" i="8" s="1"/>
  <c r="A8843" i="8" s="1"/>
  <c r="AR8843" i="8" s="1"/>
  <c r="AJ8842" i="8"/>
  <c r="AB8842" i="8"/>
  <c r="H8842" i="8"/>
  <c r="F8842" i="8"/>
  <c r="B8842" i="8" s="1"/>
  <c r="M8842" i="8" s="1"/>
  <c r="N8842" i="8" s="1"/>
  <c r="O8842" i="8" s="1"/>
  <c r="A8842" i="8" s="1"/>
  <c r="AR8842" i="8" s="1"/>
  <c r="AJ8841" i="8"/>
  <c r="AB8841" i="8"/>
  <c r="H8841" i="8"/>
  <c r="F8841" i="8"/>
  <c r="B8841" i="8" s="1"/>
  <c r="M8841" i="8" s="1"/>
  <c r="N8841" i="8" s="1"/>
  <c r="O8841" i="8" s="1"/>
  <c r="A8841" i="8" s="1"/>
  <c r="AR8841" i="8" s="1"/>
  <c r="AJ8840" i="8"/>
  <c r="AB8840" i="8"/>
  <c r="H8840" i="8"/>
  <c r="F8840" i="8"/>
  <c r="B8840" i="8" s="1"/>
  <c r="M8840" i="8" s="1"/>
  <c r="N8840" i="8" s="1"/>
  <c r="O8840" i="8" s="1"/>
  <c r="A8840" i="8" s="1"/>
  <c r="AR8840" i="8" s="1"/>
  <c r="AJ8839" i="8"/>
  <c r="AB8839" i="8"/>
  <c r="H8839" i="8"/>
  <c r="F8839" i="8"/>
  <c r="B8839" i="8" s="1"/>
  <c r="M8839" i="8" s="1"/>
  <c r="N8839" i="8" s="1"/>
  <c r="O8839" i="8" s="1"/>
  <c r="A8839" i="8" s="1"/>
  <c r="AR8839" i="8" s="1"/>
  <c r="AJ8838" i="8"/>
  <c r="AB8838" i="8"/>
  <c r="H8838" i="8"/>
  <c r="F8838" i="8"/>
  <c r="B8838" i="8" s="1"/>
  <c r="M8838" i="8" s="1"/>
  <c r="N8838" i="8" s="1"/>
  <c r="O8838" i="8" s="1"/>
  <c r="A8838" i="8" s="1"/>
  <c r="AR8838" i="8" s="1"/>
  <c r="AJ8837" i="8"/>
  <c r="AB8837" i="8"/>
  <c r="H8837" i="8"/>
  <c r="F8837" i="8"/>
  <c r="B8837" i="8" s="1"/>
  <c r="M8837" i="8" s="1"/>
  <c r="N8837" i="8" s="1"/>
  <c r="O8837" i="8" s="1"/>
  <c r="A8837" i="8" s="1"/>
  <c r="AR8837" i="8" s="1"/>
  <c r="AJ8836" i="8"/>
  <c r="AB8836" i="8"/>
  <c r="H8836" i="8"/>
  <c r="F8836" i="8"/>
  <c r="B8836" i="8" s="1"/>
  <c r="M8836" i="8" s="1"/>
  <c r="N8836" i="8" s="1"/>
  <c r="O8836" i="8" s="1"/>
  <c r="A8836" i="8" s="1"/>
  <c r="AR8836" i="8" s="1"/>
  <c r="AJ8835" i="8"/>
  <c r="AB8835" i="8"/>
  <c r="H8835" i="8"/>
  <c r="F8835" i="8"/>
  <c r="B8835" i="8" s="1"/>
  <c r="M8835" i="8" s="1"/>
  <c r="N8835" i="8" s="1"/>
  <c r="O8835" i="8" s="1"/>
  <c r="A8835" i="8" s="1"/>
  <c r="AR8835" i="8" s="1"/>
  <c r="AJ8834" i="8"/>
  <c r="AB8834" i="8"/>
  <c r="H8834" i="8"/>
  <c r="F8834" i="8"/>
  <c r="B8834" i="8" s="1"/>
  <c r="M8834" i="8" s="1"/>
  <c r="N8834" i="8" s="1"/>
  <c r="O8834" i="8" s="1"/>
  <c r="A8834" i="8" s="1"/>
  <c r="AR8834" i="8" s="1"/>
  <c r="AJ8833" i="8"/>
  <c r="AB8833" i="8"/>
  <c r="H8833" i="8"/>
  <c r="F8833" i="8"/>
  <c r="B8833" i="8" s="1"/>
  <c r="M8833" i="8" s="1"/>
  <c r="N8833" i="8" s="1"/>
  <c r="O8833" i="8" s="1"/>
  <c r="A8833" i="8" s="1"/>
  <c r="AR8833" i="8" s="1"/>
  <c r="AJ8832" i="8"/>
  <c r="AB8832" i="8"/>
  <c r="H8832" i="8"/>
  <c r="F8832" i="8"/>
  <c r="B8832" i="8" s="1"/>
  <c r="M8832" i="8" s="1"/>
  <c r="N8832" i="8" s="1"/>
  <c r="O8832" i="8" s="1"/>
  <c r="A8832" i="8" s="1"/>
  <c r="AR8832" i="8" s="1"/>
  <c r="AJ8831" i="8"/>
  <c r="AB8831" i="8"/>
  <c r="H8831" i="8"/>
  <c r="F8831" i="8"/>
  <c r="B8831" i="8" s="1"/>
  <c r="M8831" i="8" s="1"/>
  <c r="N8831" i="8" s="1"/>
  <c r="O8831" i="8" s="1"/>
  <c r="A8831" i="8" s="1"/>
  <c r="AR8831" i="8" s="1"/>
  <c r="AJ8830" i="8"/>
  <c r="AB8830" i="8"/>
  <c r="H8830" i="8"/>
  <c r="F8830" i="8"/>
  <c r="B8830" i="8" s="1"/>
  <c r="M8830" i="8" s="1"/>
  <c r="N8830" i="8" s="1"/>
  <c r="O8830" i="8" s="1"/>
  <c r="A8830" i="8" s="1"/>
  <c r="AR8830" i="8" s="1"/>
  <c r="AJ8829" i="8"/>
  <c r="AB8829" i="8"/>
  <c r="H8829" i="8"/>
  <c r="F8829" i="8"/>
  <c r="B8829" i="8" s="1"/>
  <c r="M8829" i="8" s="1"/>
  <c r="N8829" i="8" s="1"/>
  <c r="O8829" i="8" s="1"/>
  <c r="A8829" i="8" s="1"/>
  <c r="AR8829" i="8" s="1"/>
  <c r="AJ8828" i="8"/>
  <c r="AB8828" i="8"/>
  <c r="H8828" i="8"/>
  <c r="F8828" i="8"/>
  <c r="B8828" i="8" s="1"/>
  <c r="M8828" i="8" s="1"/>
  <c r="N8828" i="8" s="1"/>
  <c r="O8828" i="8" s="1"/>
  <c r="A8828" i="8" s="1"/>
  <c r="AR8828" i="8" s="1"/>
  <c r="AJ8827" i="8"/>
  <c r="AB8827" i="8"/>
  <c r="H8827" i="8"/>
  <c r="F8827" i="8"/>
  <c r="B8827" i="8" s="1"/>
  <c r="M8827" i="8" s="1"/>
  <c r="N8827" i="8" s="1"/>
  <c r="O8827" i="8" s="1"/>
  <c r="A8827" i="8" s="1"/>
  <c r="AR8827" i="8" s="1"/>
  <c r="AJ8826" i="8"/>
  <c r="AB8826" i="8"/>
  <c r="H8826" i="8"/>
  <c r="F8826" i="8"/>
  <c r="B8826" i="8" s="1"/>
  <c r="M8826" i="8" s="1"/>
  <c r="N8826" i="8" s="1"/>
  <c r="O8826" i="8" s="1"/>
  <c r="A8826" i="8" s="1"/>
  <c r="AR8826" i="8" s="1"/>
  <c r="AJ8825" i="8"/>
  <c r="AB8825" i="8"/>
  <c r="H8825" i="8"/>
  <c r="F8825" i="8"/>
  <c r="B8825" i="8" s="1"/>
  <c r="M8825" i="8" s="1"/>
  <c r="N8825" i="8" s="1"/>
  <c r="O8825" i="8" s="1"/>
  <c r="A8825" i="8" s="1"/>
  <c r="AR8825" i="8" s="1"/>
  <c r="AJ8824" i="8"/>
  <c r="AB8824" i="8"/>
  <c r="H8824" i="8"/>
  <c r="F8824" i="8"/>
  <c r="B8824" i="8" s="1"/>
  <c r="M8824" i="8" s="1"/>
  <c r="N8824" i="8" s="1"/>
  <c r="O8824" i="8" s="1"/>
  <c r="A8824" i="8" s="1"/>
  <c r="AR8824" i="8" s="1"/>
  <c r="AJ8823" i="8"/>
  <c r="AB8823" i="8"/>
  <c r="H8823" i="8"/>
  <c r="F8823" i="8"/>
  <c r="B8823" i="8" s="1"/>
  <c r="M8823" i="8" s="1"/>
  <c r="N8823" i="8" s="1"/>
  <c r="O8823" i="8" s="1"/>
  <c r="A8823" i="8" s="1"/>
  <c r="AR8823" i="8" s="1"/>
  <c r="AJ8822" i="8"/>
  <c r="AB8822" i="8"/>
  <c r="H8822" i="8"/>
  <c r="F8822" i="8"/>
  <c r="B8822" i="8" s="1"/>
  <c r="M8822" i="8" s="1"/>
  <c r="N8822" i="8" s="1"/>
  <c r="O8822" i="8" s="1"/>
  <c r="A8822" i="8" s="1"/>
  <c r="AR8822" i="8" s="1"/>
  <c r="AJ8821" i="8"/>
  <c r="AB8821" i="8"/>
  <c r="H8821" i="8"/>
  <c r="F8821" i="8"/>
  <c r="B8821" i="8" s="1"/>
  <c r="M8821" i="8" s="1"/>
  <c r="N8821" i="8" s="1"/>
  <c r="O8821" i="8" s="1"/>
  <c r="A8821" i="8" s="1"/>
  <c r="AR8821" i="8" s="1"/>
  <c r="AJ8820" i="8"/>
  <c r="AB8820" i="8"/>
  <c r="H8820" i="8"/>
  <c r="F8820" i="8"/>
  <c r="B8820" i="8" s="1"/>
  <c r="M8820" i="8" s="1"/>
  <c r="N8820" i="8" s="1"/>
  <c r="O8820" i="8" s="1"/>
  <c r="A8820" i="8" s="1"/>
  <c r="AR8820" i="8" s="1"/>
  <c r="AJ8819" i="8"/>
  <c r="AB8819" i="8"/>
  <c r="H8819" i="8"/>
  <c r="F8819" i="8"/>
  <c r="B8819" i="8" s="1"/>
  <c r="M8819" i="8" s="1"/>
  <c r="N8819" i="8" s="1"/>
  <c r="O8819" i="8" s="1"/>
  <c r="A8819" i="8" s="1"/>
  <c r="AR8819" i="8" s="1"/>
  <c r="AJ8818" i="8"/>
  <c r="AB8818" i="8"/>
  <c r="H8818" i="8"/>
  <c r="F8818" i="8"/>
  <c r="B8818" i="8" s="1"/>
  <c r="M8818" i="8" s="1"/>
  <c r="N8818" i="8" s="1"/>
  <c r="O8818" i="8" s="1"/>
  <c r="A8818" i="8" s="1"/>
  <c r="AR8818" i="8" s="1"/>
  <c r="AJ8817" i="8"/>
  <c r="AB8817" i="8"/>
  <c r="H8817" i="8"/>
  <c r="F8817" i="8"/>
  <c r="B8817" i="8" s="1"/>
  <c r="M8817" i="8" s="1"/>
  <c r="N8817" i="8" s="1"/>
  <c r="O8817" i="8" s="1"/>
  <c r="A8817" i="8" s="1"/>
  <c r="AR8817" i="8" s="1"/>
  <c r="AJ8816" i="8"/>
  <c r="AB8816" i="8"/>
  <c r="H8816" i="8"/>
  <c r="F8816" i="8"/>
  <c r="B8816" i="8" s="1"/>
  <c r="M8816" i="8" s="1"/>
  <c r="N8816" i="8" s="1"/>
  <c r="O8816" i="8" s="1"/>
  <c r="A8816" i="8" s="1"/>
  <c r="AR8816" i="8" s="1"/>
  <c r="AJ8815" i="8"/>
  <c r="AB8815" i="8"/>
  <c r="H8815" i="8"/>
  <c r="F8815" i="8"/>
  <c r="B8815" i="8" s="1"/>
  <c r="M8815" i="8" s="1"/>
  <c r="N8815" i="8" s="1"/>
  <c r="O8815" i="8" s="1"/>
  <c r="A8815" i="8" s="1"/>
  <c r="AR8815" i="8" s="1"/>
  <c r="AJ8814" i="8"/>
  <c r="AB8814" i="8"/>
  <c r="H8814" i="8"/>
  <c r="F8814" i="8"/>
  <c r="B8814" i="8" s="1"/>
  <c r="M8814" i="8" s="1"/>
  <c r="N8814" i="8" s="1"/>
  <c r="O8814" i="8" s="1"/>
  <c r="A8814" i="8" s="1"/>
  <c r="AR8814" i="8" s="1"/>
  <c r="AJ8813" i="8"/>
  <c r="AB8813" i="8"/>
  <c r="H8813" i="8"/>
  <c r="F8813" i="8"/>
  <c r="B8813" i="8" s="1"/>
  <c r="M8813" i="8" s="1"/>
  <c r="N8813" i="8" s="1"/>
  <c r="O8813" i="8" s="1"/>
  <c r="A8813" i="8" s="1"/>
  <c r="AR8813" i="8" s="1"/>
  <c r="AJ8812" i="8"/>
  <c r="AB8812" i="8"/>
  <c r="H8812" i="8"/>
  <c r="F8812" i="8"/>
  <c r="B8812" i="8" s="1"/>
  <c r="M8812" i="8" s="1"/>
  <c r="N8812" i="8" s="1"/>
  <c r="O8812" i="8" s="1"/>
  <c r="A8812" i="8" s="1"/>
  <c r="AR8812" i="8" s="1"/>
  <c r="AJ8811" i="8"/>
  <c r="AB8811" i="8"/>
  <c r="H8811" i="8"/>
  <c r="F8811" i="8"/>
  <c r="B8811" i="8" s="1"/>
  <c r="M8811" i="8" s="1"/>
  <c r="N8811" i="8" s="1"/>
  <c r="O8811" i="8" s="1"/>
  <c r="A8811" i="8" s="1"/>
  <c r="AR8811" i="8" s="1"/>
  <c r="AJ8810" i="8"/>
  <c r="AB8810" i="8"/>
  <c r="H8810" i="8"/>
  <c r="F8810" i="8"/>
  <c r="B8810" i="8" s="1"/>
  <c r="M8810" i="8" s="1"/>
  <c r="N8810" i="8" s="1"/>
  <c r="O8810" i="8" s="1"/>
  <c r="A8810" i="8" s="1"/>
  <c r="AR8810" i="8" s="1"/>
  <c r="AJ8809" i="8"/>
  <c r="AB8809" i="8"/>
  <c r="H8809" i="8"/>
  <c r="F8809" i="8"/>
  <c r="B8809" i="8" s="1"/>
  <c r="M8809" i="8" s="1"/>
  <c r="N8809" i="8" s="1"/>
  <c r="O8809" i="8" s="1"/>
  <c r="A8809" i="8" s="1"/>
  <c r="AR8809" i="8" s="1"/>
  <c r="AJ8808" i="8"/>
  <c r="AB8808" i="8"/>
  <c r="H8808" i="8"/>
  <c r="F8808" i="8"/>
  <c r="B8808" i="8" s="1"/>
  <c r="M8808" i="8" s="1"/>
  <c r="N8808" i="8" s="1"/>
  <c r="O8808" i="8" s="1"/>
  <c r="A8808" i="8" s="1"/>
  <c r="AR8808" i="8" s="1"/>
  <c r="AJ8807" i="8"/>
  <c r="AB8807" i="8"/>
  <c r="H8807" i="8"/>
  <c r="F8807" i="8"/>
  <c r="B8807" i="8" s="1"/>
  <c r="M8807" i="8" s="1"/>
  <c r="N8807" i="8" s="1"/>
  <c r="O8807" i="8" s="1"/>
  <c r="A8807" i="8" s="1"/>
  <c r="AR8807" i="8" s="1"/>
  <c r="AJ8806" i="8"/>
  <c r="AB8806" i="8"/>
  <c r="H8806" i="8"/>
  <c r="F8806" i="8"/>
  <c r="B8806" i="8" s="1"/>
  <c r="M8806" i="8" s="1"/>
  <c r="N8806" i="8" s="1"/>
  <c r="O8806" i="8" s="1"/>
  <c r="A8806" i="8" s="1"/>
  <c r="AR8806" i="8" s="1"/>
  <c r="AJ8805" i="8"/>
  <c r="AB8805" i="8"/>
  <c r="H8805" i="8"/>
  <c r="F8805" i="8"/>
  <c r="B8805" i="8" s="1"/>
  <c r="M8805" i="8" s="1"/>
  <c r="N8805" i="8" s="1"/>
  <c r="O8805" i="8" s="1"/>
  <c r="A8805" i="8" s="1"/>
  <c r="AR8805" i="8" s="1"/>
  <c r="AJ8804" i="8"/>
  <c r="AB8804" i="8"/>
  <c r="H8804" i="8"/>
  <c r="F8804" i="8"/>
  <c r="B8804" i="8" s="1"/>
  <c r="M8804" i="8" s="1"/>
  <c r="N8804" i="8" s="1"/>
  <c r="O8804" i="8" s="1"/>
  <c r="A8804" i="8" s="1"/>
  <c r="AR8804" i="8" s="1"/>
  <c r="AJ8803" i="8"/>
  <c r="AB8803" i="8"/>
  <c r="H8803" i="8"/>
  <c r="F8803" i="8"/>
  <c r="B8803" i="8" s="1"/>
  <c r="M8803" i="8" s="1"/>
  <c r="N8803" i="8" s="1"/>
  <c r="O8803" i="8" s="1"/>
  <c r="A8803" i="8" s="1"/>
  <c r="AR8803" i="8" s="1"/>
  <c r="AJ8802" i="8"/>
  <c r="AB8802" i="8"/>
  <c r="H8802" i="8"/>
  <c r="F8802" i="8"/>
  <c r="B8802" i="8" s="1"/>
  <c r="M8802" i="8" s="1"/>
  <c r="N8802" i="8" s="1"/>
  <c r="O8802" i="8" s="1"/>
  <c r="A8802" i="8" s="1"/>
  <c r="AR8802" i="8" s="1"/>
  <c r="AJ8801" i="8"/>
  <c r="AB8801" i="8"/>
  <c r="H8801" i="8"/>
  <c r="F8801" i="8"/>
  <c r="B8801" i="8" s="1"/>
  <c r="M8801" i="8" s="1"/>
  <c r="N8801" i="8" s="1"/>
  <c r="O8801" i="8" s="1"/>
  <c r="A8801" i="8" s="1"/>
  <c r="AR8801" i="8" s="1"/>
  <c r="AJ8800" i="8"/>
  <c r="AB8800" i="8"/>
  <c r="H8800" i="8"/>
  <c r="F8800" i="8"/>
  <c r="B8800" i="8" s="1"/>
  <c r="M8800" i="8" s="1"/>
  <c r="N8800" i="8" s="1"/>
  <c r="O8800" i="8" s="1"/>
  <c r="A8800" i="8" s="1"/>
  <c r="AR8800" i="8" s="1"/>
  <c r="AJ8799" i="8"/>
  <c r="AB8799" i="8"/>
  <c r="H8799" i="8"/>
  <c r="F8799" i="8"/>
  <c r="B8799" i="8" s="1"/>
  <c r="M8799" i="8" s="1"/>
  <c r="N8799" i="8" s="1"/>
  <c r="O8799" i="8" s="1"/>
  <c r="A8799" i="8" s="1"/>
  <c r="AR8799" i="8" s="1"/>
  <c r="AJ8798" i="8"/>
  <c r="AB8798" i="8"/>
  <c r="H8798" i="8"/>
  <c r="F8798" i="8"/>
  <c r="B8798" i="8" s="1"/>
  <c r="M8798" i="8" s="1"/>
  <c r="N8798" i="8" s="1"/>
  <c r="O8798" i="8" s="1"/>
  <c r="A8798" i="8" s="1"/>
  <c r="AR8798" i="8" s="1"/>
  <c r="AJ8797" i="8"/>
  <c r="AB8797" i="8"/>
  <c r="H8797" i="8"/>
  <c r="F8797" i="8"/>
  <c r="B8797" i="8" s="1"/>
  <c r="M8797" i="8" s="1"/>
  <c r="N8797" i="8" s="1"/>
  <c r="O8797" i="8" s="1"/>
  <c r="A8797" i="8" s="1"/>
  <c r="AR8797" i="8" s="1"/>
  <c r="AJ8796" i="8"/>
  <c r="AB8796" i="8"/>
  <c r="H8796" i="8"/>
  <c r="F8796" i="8"/>
  <c r="B8796" i="8" s="1"/>
  <c r="M8796" i="8" s="1"/>
  <c r="N8796" i="8" s="1"/>
  <c r="O8796" i="8" s="1"/>
  <c r="A8796" i="8" s="1"/>
  <c r="AR8796" i="8" s="1"/>
  <c r="AJ8795" i="8"/>
  <c r="AB8795" i="8"/>
  <c r="H8795" i="8"/>
  <c r="F8795" i="8"/>
  <c r="B8795" i="8" s="1"/>
  <c r="M8795" i="8" s="1"/>
  <c r="N8795" i="8" s="1"/>
  <c r="O8795" i="8" s="1"/>
  <c r="A8795" i="8" s="1"/>
  <c r="AR8795" i="8" s="1"/>
  <c r="AJ8794" i="8"/>
  <c r="AB8794" i="8"/>
  <c r="H8794" i="8"/>
  <c r="F8794" i="8"/>
  <c r="B8794" i="8" s="1"/>
  <c r="M8794" i="8" s="1"/>
  <c r="N8794" i="8" s="1"/>
  <c r="O8794" i="8" s="1"/>
  <c r="A8794" i="8" s="1"/>
  <c r="AR8794" i="8" s="1"/>
  <c r="AJ8793" i="8"/>
  <c r="AB8793" i="8"/>
  <c r="H8793" i="8"/>
  <c r="F8793" i="8"/>
  <c r="B8793" i="8" s="1"/>
  <c r="M8793" i="8" s="1"/>
  <c r="N8793" i="8" s="1"/>
  <c r="O8793" i="8" s="1"/>
  <c r="A8793" i="8" s="1"/>
  <c r="AR8793" i="8" s="1"/>
  <c r="AJ8792" i="8"/>
  <c r="AB8792" i="8"/>
  <c r="H8792" i="8"/>
  <c r="F8792" i="8"/>
  <c r="B8792" i="8" s="1"/>
  <c r="M8792" i="8" s="1"/>
  <c r="N8792" i="8" s="1"/>
  <c r="O8792" i="8" s="1"/>
  <c r="A8792" i="8" s="1"/>
  <c r="AR8792" i="8" s="1"/>
  <c r="AJ8791" i="8"/>
  <c r="AB8791" i="8"/>
  <c r="H8791" i="8"/>
  <c r="F8791" i="8"/>
  <c r="B8791" i="8" s="1"/>
  <c r="M8791" i="8" s="1"/>
  <c r="N8791" i="8" s="1"/>
  <c r="O8791" i="8" s="1"/>
  <c r="A8791" i="8" s="1"/>
  <c r="AR8791" i="8" s="1"/>
  <c r="AJ8790" i="8"/>
  <c r="AB8790" i="8"/>
  <c r="H8790" i="8"/>
  <c r="F8790" i="8"/>
  <c r="B8790" i="8" s="1"/>
  <c r="M8790" i="8" s="1"/>
  <c r="N8790" i="8" s="1"/>
  <c r="O8790" i="8" s="1"/>
  <c r="A8790" i="8" s="1"/>
  <c r="AR8790" i="8" s="1"/>
  <c r="AJ8789" i="8"/>
  <c r="AB8789" i="8"/>
  <c r="H8789" i="8"/>
  <c r="F8789" i="8"/>
  <c r="B8789" i="8" s="1"/>
  <c r="M8789" i="8" s="1"/>
  <c r="N8789" i="8" s="1"/>
  <c r="O8789" i="8" s="1"/>
  <c r="A8789" i="8" s="1"/>
  <c r="AR8789" i="8" s="1"/>
  <c r="AJ8788" i="8"/>
  <c r="AB8788" i="8"/>
  <c r="H8788" i="8"/>
  <c r="F8788" i="8"/>
  <c r="B8788" i="8" s="1"/>
  <c r="M8788" i="8" s="1"/>
  <c r="N8788" i="8" s="1"/>
  <c r="O8788" i="8" s="1"/>
  <c r="A8788" i="8" s="1"/>
  <c r="AR8788" i="8" s="1"/>
  <c r="AJ8787" i="8"/>
  <c r="AB8787" i="8"/>
  <c r="H8787" i="8"/>
  <c r="F8787" i="8"/>
  <c r="B8787" i="8" s="1"/>
  <c r="M8787" i="8" s="1"/>
  <c r="N8787" i="8" s="1"/>
  <c r="O8787" i="8" s="1"/>
  <c r="A8787" i="8" s="1"/>
  <c r="AR8787" i="8" s="1"/>
  <c r="AJ8786" i="8"/>
  <c r="AB8786" i="8"/>
  <c r="H8786" i="8"/>
  <c r="F8786" i="8"/>
  <c r="B8786" i="8" s="1"/>
  <c r="M8786" i="8" s="1"/>
  <c r="N8786" i="8" s="1"/>
  <c r="O8786" i="8" s="1"/>
  <c r="A8786" i="8" s="1"/>
  <c r="AR8786" i="8" s="1"/>
  <c r="AJ8785" i="8"/>
  <c r="AB8785" i="8"/>
  <c r="H8785" i="8"/>
  <c r="F8785" i="8"/>
  <c r="B8785" i="8" s="1"/>
  <c r="M8785" i="8" s="1"/>
  <c r="N8785" i="8" s="1"/>
  <c r="O8785" i="8" s="1"/>
  <c r="A8785" i="8" s="1"/>
  <c r="AR8785" i="8" s="1"/>
  <c r="AJ8784" i="8"/>
  <c r="AB8784" i="8"/>
  <c r="H8784" i="8"/>
  <c r="F8784" i="8"/>
  <c r="B8784" i="8" s="1"/>
  <c r="M8784" i="8" s="1"/>
  <c r="N8784" i="8" s="1"/>
  <c r="O8784" i="8" s="1"/>
  <c r="A8784" i="8" s="1"/>
  <c r="AR8784" i="8" s="1"/>
  <c r="AJ8783" i="8"/>
  <c r="AB8783" i="8"/>
  <c r="H8783" i="8"/>
  <c r="F8783" i="8"/>
  <c r="B8783" i="8" s="1"/>
  <c r="M8783" i="8" s="1"/>
  <c r="N8783" i="8" s="1"/>
  <c r="O8783" i="8" s="1"/>
  <c r="A8783" i="8" s="1"/>
  <c r="AR8783" i="8" s="1"/>
  <c r="AJ8782" i="8"/>
  <c r="AB8782" i="8"/>
  <c r="H8782" i="8"/>
  <c r="F8782" i="8"/>
  <c r="B8782" i="8" s="1"/>
  <c r="M8782" i="8" s="1"/>
  <c r="N8782" i="8" s="1"/>
  <c r="O8782" i="8" s="1"/>
  <c r="A8782" i="8" s="1"/>
  <c r="AR8782" i="8" s="1"/>
  <c r="AJ8781" i="8"/>
  <c r="AB8781" i="8"/>
  <c r="H8781" i="8"/>
  <c r="F8781" i="8"/>
  <c r="B8781" i="8" s="1"/>
  <c r="M8781" i="8" s="1"/>
  <c r="N8781" i="8" s="1"/>
  <c r="O8781" i="8" s="1"/>
  <c r="A8781" i="8" s="1"/>
  <c r="AR8781" i="8" s="1"/>
  <c r="AJ8780" i="8"/>
  <c r="AB8780" i="8"/>
  <c r="H8780" i="8"/>
  <c r="F8780" i="8"/>
  <c r="B8780" i="8" s="1"/>
  <c r="M8780" i="8" s="1"/>
  <c r="N8780" i="8" s="1"/>
  <c r="O8780" i="8" s="1"/>
  <c r="A8780" i="8" s="1"/>
  <c r="AR8780" i="8" s="1"/>
  <c r="AJ8779" i="8"/>
  <c r="AB8779" i="8"/>
  <c r="H8779" i="8"/>
  <c r="F8779" i="8"/>
  <c r="B8779" i="8" s="1"/>
  <c r="M8779" i="8" s="1"/>
  <c r="N8779" i="8" s="1"/>
  <c r="O8779" i="8" s="1"/>
  <c r="A8779" i="8" s="1"/>
  <c r="AR8779" i="8" s="1"/>
  <c r="AJ8778" i="8"/>
  <c r="AB8778" i="8"/>
  <c r="H8778" i="8"/>
  <c r="F8778" i="8"/>
  <c r="B8778" i="8" s="1"/>
  <c r="M8778" i="8" s="1"/>
  <c r="N8778" i="8" s="1"/>
  <c r="O8778" i="8" s="1"/>
  <c r="A8778" i="8" s="1"/>
  <c r="AR8778" i="8" s="1"/>
  <c r="AJ8777" i="8"/>
  <c r="AB8777" i="8"/>
  <c r="H8777" i="8"/>
  <c r="F8777" i="8"/>
  <c r="B8777" i="8" s="1"/>
  <c r="M8777" i="8" s="1"/>
  <c r="N8777" i="8" s="1"/>
  <c r="O8777" i="8" s="1"/>
  <c r="A8777" i="8" s="1"/>
  <c r="AR8777" i="8" s="1"/>
  <c r="AJ8776" i="8"/>
  <c r="AB8776" i="8"/>
  <c r="H8776" i="8"/>
  <c r="F8776" i="8"/>
  <c r="B8776" i="8" s="1"/>
  <c r="M8776" i="8" s="1"/>
  <c r="N8776" i="8" s="1"/>
  <c r="O8776" i="8" s="1"/>
  <c r="A8776" i="8" s="1"/>
  <c r="AR8776" i="8" s="1"/>
  <c r="AJ8775" i="8"/>
  <c r="AB8775" i="8"/>
  <c r="H8775" i="8"/>
  <c r="F8775" i="8"/>
  <c r="B8775" i="8" s="1"/>
  <c r="M8775" i="8" s="1"/>
  <c r="N8775" i="8" s="1"/>
  <c r="O8775" i="8" s="1"/>
  <c r="A8775" i="8" s="1"/>
  <c r="AR8775" i="8" s="1"/>
  <c r="AJ8774" i="8"/>
  <c r="AB8774" i="8"/>
  <c r="H8774" i="8"/>
  <c r="F8774" i="8"/>
  <c r="B8774" i="8" s="1"/>
  <c r="M8774" i="8" s="1"/>
  <c r="N8774" i="8" s="1"/>
  <c r="O8774" i="8" s="1"/>
  <c r="A8774" i="8" s="1"/>
  <c r="AR8774" i="8" s="1"/>
  <c r="AJ8773" i="8"/>
  <c r="AB8773" i="8"/>
  <c r="H8773" i="8"/>
  <c r="F8773" i="8"/>
  <c r="B8773" i="8" s="1"/>
  <c r="M8773" i="8" s="1"/>
  <c r="N8773" i="8" s="1"/>
  <c r="O8773" i="8" s="1"/>
  <c r="A8773" i="8" s="1"/>
  <c r="AR8773" i="8" s="1"/>
  <c r="AJ8772" i="8"/>
  <c r="AB8772" i="8"/>
  <c r="H8772" i="8"/>
  <c r="F8772" i="8"/>
  <c r="B8772" i="8" s="1"/>
  <c r="M8772" i="8" s="1"/>
  <c r="N8772" i="8" s="1"/>
  <c r="O8772" i="8" s="1"/>
  <c r="A8772" i="8" s="1"/>
  <c r="AR8772" i="8" s="1"/>
  <c r="AJ8771" i="8"/>
  <c r="AB8771" i="8"/>
  <c r="H8771" i="8"/>
  <c r="F8771" i="8"/>
  <c r="B8771" i="8" s="1"/>
  <c r="M8771" i="8" s="1"/>
  <c r="N8771" i="8" s="1"/>
  <c r="O8771" i="8" s="1"/>
  <c r="A8771" i="8" s="1"/>
  <c r="AR8771" i="8" s="1"/>
  <c r="AJ8770" i="8"/>
  <c r="AB8770" i="8"/>
  <c r="H8770" i="8"/>
  <c r="F8770" i="8"/>
  <c r="B8770" i="8" s="1"/>
  <c r="M8770" i="8" s="1"/>
  <c r="N8770" i="8" s="1"/>
  <c r="O8770" i="8" s="1"/>
  <c r="A8770" i="8" s="1"/>
  <c r="AR8770" i="8" s="1"/>
  <c r="AJ8769" i="8"/>
  <c r="AB8769" i="8"/>
  <c r="H8769" i="8"/>
  <c r="F8769" i="8"/>
  <c r="B8769" i="8" s="1"/>
  <c r="M8769" i="8" s="1"/>
  <c r="N8769" i="8" s="1"/>
  <c r="O8769" i="8" s="1"/>
  <c r="A8769" i="8" s="1"/>
  <c r="AR8769" i="8" s="1"/>
  <c r="AJ8768" i="8"/>
  <c r="AB8768" i="8"/>
  <c r="H8768" i="8"/>
  <c r="F8768" i="8"/>
  <c r="B8768" i="8" s="1"/>
  <c r="M8768" i="8" s="1"/>
  <c r="N8768" i="8" s="1"/>
  <c r="O8768" i="8" s="1"/>
  <c r="A8768" i="8" s="1"/>
  <c r="AR8768" i="8" s="1"/>
  <c r="AJ8767" i="8"/>
  <c r="AB8767" i="8"/>
  <c r="H8767" i="8"/>
  <c r="F8767" i="8"/>
  <c r="B8767" i="8" s="1"/>
  <c r="M8767" i="8" s="1"/>
  <c r="N8767" i="8" s="1"/>
  <c r="O8767" i="8" s="1"/>
  <c r="A8767" i="8" s="1"/>
  <c r="AR8767" i="8" s="1"/>
  <c r="AJ8766" i="8"/>
  <c r="AB8766" i="8"/>
  <c r="H8766" i="8"/>
  <c r="F8766" i="8"/>
  <c r="B8766" i="8" s="1"/>
  <c r="M8766" i="8" s="1"/>
  <c r="N8766" i="8" s="1"/>
  <c r="O8766" i="8" s="1"/>
  <c r="A8766" i="8" s="1"/>
  <c r="AR8766" i="8" s="1"/>
  <c r="AJ8765" i="8"/>
  <c r="AB8765" i="8"/>
  <c r="H8765" i="8"/>
  <c r="F8765" i="8"/>
  <c r="B8765" i="8" s="1"/>
  <c r="M8765" i="8" s="1"/>
  <c r="N8765" i="8" s="1"/>
  <c r="O8765" i="8" s="1"/>
  <c r="A8765" i="8" s="1"/>
  <c r="AR8765" i="8" s="1"/>
  <c r="AJ8764" i="8"/>
  <c r="AB8764" i="8"/>
  <c r="H8764" i="8"/>
  <c r="F8764" i="8"/>
  <c r="B8764" i="8" s="1"/>
  <c r="M8764" i="8" s="1"/>
  <c r="N8764" i="8" s="1"/>
  <c r="O8764" i="8" s="1"/>
  <c r="A8764" i="8" s="1"/>
  <c r="AR8764" i="8" s="1"/>
  <c r="AJ8763" i="8"/>
  <c r="AB8763" i="8"/>
  <c r="H8763" i="8"/>
  <c r="F8763" i="8"/>
  <c r="B8763" i="8" s="1"/>
  <c r="M8763" i="8" s="1"/>
  <c r="N8763" i="8" s="1"/>
  <c r="O8763" i="8" s="1"/>
  <c r="A8763" i="8" s="1"/>
  <c r="AR8763" i="8" s="1"/>
  <c r="AJ8762" i="8"/>
  <c r="AB8762" i="8"/>
  <c r="H8762" i="8"/>
  <c r="F8762" i="8"/>
  <c r="B8762" i="8" s="1"/>
  <c r="M8762" i="8" s="1"/>
  <c r="N8762" i="8" s="1"/>
  <c r="O8762" i="8" s="1"/>
  <c r="A8762" i="8" s="1"/>
  <c r="AR8762" i="8" s="1"/>
  <c r="AJ8761" i="8"/>
  <c r="AB8761" i="8"/>
  <c r="H8761" i="8"/>
  <c r="F8761" i="8"/>
  <c r="B8761" i="8" s="1"/>
  <c r="M8761" i="8" s="1"/>
  <c r="N8761" i="8" s="1"/>
  <c r="O8761" i="8" s="1"/>
  <c r="A8761" i="8" s="1"/>
  <c r="AR8761" i="8" s="1"/>
  <c r="AJ8760" i="8"/>
  <c r="AB8760" i="8"/>
  <c r="H8760" i="8"/>
  <c r="F8760" i="8"/>
  <c r="B8760" i="8" s="1"/>
  <c r="M8760" i="8" s="1"/>
  <c r="N8760" i="8" s="1"/>
  <c r="O8760" i="8" s="1"/>
  <c r="A8760" i="8" s="1"/>
  <c r="AR8760" i="8" s="1"/>
  <c r="AJ8759" i="8"/>
  <c r="AB8759" i="8"/>
  <c r="H8759" i="8"/>
  <c r="F8759" i="8"/>
  <c r="B8759" i="8" s="1"/>
  <c r="M8759" i="8" s="1"/>
  <c r="N8759" i="8" s="1"/>
  <c r="O8759" i="8" s="1"/>
  <c r="A8759" i="8" s="1"/>
  <c r="AR8759" i="8" s="1"/>
  <c r="AJ8758" i="8"/>
  <c r="AB8758" i="8"/>
  <c r="H8758" i="8"/>
  <c r="F8758" i="8"/>
  <c r="B8758" i="8" s="1"/>
  <c r="M8758" i="8" s="1"/>
  <c r="N8758" i="8" s="1"/>
  <c r="O8758" i="8" s="1"/>
  <c r="A8758" i="8" s="1"/>
  <c r="AR8758" i="8" s="1"/>
  <c r="AJ8757" i="8"/>
  <c r="AB8757" i="8"/>
  <c r="H8757" i="8"/>
  <c r="F8757" i="8"/>
  <c r="B8757" i="8" s="1"/>
  <c r="M8757" i="8" s="1"/>
  <c r="N8757" i="8" s="1"/>
  <c r="O8757" i="8" s="1"/>
  <c r="A8757" i="8" s="1"/>
  <c r="AR8757" i="8" s="1"/>
  <c r="AJ8756" i="8"/>
  <c r="AB8756" i="8"/>
  <c r="H8756" i="8"/>
  <c r="F8756" i="8"/>
  <c r="B8756" i="8" s="1"/>
  <c r="M8756" i="8" s="1"/>
  <c r="N8756" i="8" s="1"/>
  <c r="O8756" i="8" s="1"/>
  <c r="A8756" i="8" s="1"/>
  <c r="AR8756" i="8" s="1"/>
  <c r="AJ8755" i="8"/>
  <c r="AB8755" i="8"/>
  <c r="H8755" i="8"/>
  <c r="F8755" i="8"/>
  <c r="B8755" i="8" s="1"/>
  <c r="M8755" i="8" s="1"/>
  <c r="N8755" i="8" s="1"/>
  <c r="O8755" i="8" s="1"/>
  <c r="A8755" i="8" s="1"/>
  <c r="AR8755" i="8" s="1"/>
  <c r="AJ8754" i="8"/>
  <c r="AB8754" i="8"/>
  <c r="H8754" i="8"/>
  <c r="F8754" i="8"/>
  <c r="B8754" i="8" s="1"/>
  <c r="M8754" i="8" s="1"/>
  <c r="N8754" i="8" s="1"/>
  <c r="O8754" i="8" s="1"/>
  <c r="A8754" i="8" s="1"/>
  <c r="AR8754" i="8" s="1"/>
  <c r="AJ8753" i="8"/>
  <c r="AB8753" i="8"/>
  <c r="H8753" i="8"/>
  <c r="F8753" i="8"/>
  <c r="B8753" i="8" s="1"/>
  <c r="M8753" i="8" s="1"/>
  <c r="N8753" i="8" s="1"/>
  <c r="O8753" i="8" s="1"/>
  <c r="A8753" i="8" s="1"/>
  <c r="AR8753" i="8" s="1"/>
  <c r="AJ8752" i="8"/>
  <c r="AB8752" i="8"/>
  <c r="H8752" i="8"/>
  <c r="F8752" i="8"/>
  <c r="B8752" i="8" s="1"/>
  <c r="M8752" i="8" s="1"/>
  <c r="N8752" i="8" s="1"/>
  <c r="O8752" i="8" s="1"/>
  <c r="A8752" i="8" s="1"/>
  <c r="AR8752" i="8" s="1"/>
  <c r="AJ8751" i="8"/>
  <c r="AB8751" i="8"/>
  <c r="H8751" i="8"/>
  <c r="F8751" i="8"/>
  <c r="B8751" i="8" s="1"/>
  <c r="M8751" i="8" s="1"/>
  <c r="N8751" i="8" s="1"/>
  <c r="O8751" i="8" s="1"/>
  <c r="A8751" i="8" s="1"/>
  <c r="AR8751" i="8" s="1"/>
  <c r="AJ8750" i="8"/>
  <c r="AB8750" i="8"/>
  <c r="H8750" i="8"/>
  <c r="F8750" i="8"/>
  <c r="B8750" i="8" s="1"/>
  <c r="M8750" i="8" s="1"/>
  <c r="N8750" i="8" s="1"/>
  <c r="O8750" i="8" s="1"/>
  <c r="A8750" i="8" s="1"/>
  <c r="AR8750" i="8" s="1"/>
  <c r="AJ8749" i="8"/>
  <c r="AB8749" i="8"/>
  <c r="H8749" i="8"/>
  <c r="F8749" i="8"/>
  <c r="B8749" i="8" s="1"/>
  <c r="M8749" i="8" s="1"/>
  <c r="N8749" i="8" s="1"/>
  <c r="O8749" i="8" s="1"/>
  <c r="A8749" i="8" s="1"/>
  <c r="AR8749" i="8" s="1"/>
  <c r="AJ8748" i="8"/>
  <c r="AB8748" i="8"/>
  <c r="H8748" i="8"/>
  <c r="F8748" i="8"/>
  <c r="B8748" i="8" s="1"/>
  <c r="M8748" i="8" s="1"/>
  <c r="N8748" i="8" s="1"/>
  <c r="O8748" i="8" s="1"/>
  <c r="A8748" i="8" s="1"/>
  <c r="AR8748" i="8" s="1"/>
  <c r="AJ8747" i="8"/>
  <c r="AB8747" i="8"/>
  <c r="H8747" i="8"/>
  <c r="F8747" i="8"/>
  <c r="B8747" i="8" s="1"/>
  <c r="M8747" i="8" s="1"/>
  <c r="N8747" i="8" s="1"/>
  <c r="O8747" i="8" s="1"/>
  <c r="A8747" i="8" s="1"/>
  <c r="AR8747" i="8" s="1"/>
  <c r="AJ8746" i="8"/>
  <c r="AB8746" i="8"/>
  <c r="H8746" i="8"/>
  <c r="F8746" i="8"/>
  <c r="B8746" i="8" s="1"/>
  <c r="M8746" i="8" s="1"/>
  <c r="N8746" i="8" s="1"/>
  <c r="O8746" i="8" s="1"/>
  <c r="A8746" i="8" s="1"/>
  <c r="AR8746" i="8" s="1"/>
  <c r="AJ8745" i="8"/>
  <c r="AB8745" i="8"/>
  <c r="H8745" i="8"/>
  <c r="F8745" i="8"/>
  <c r="B8745" i="8" s="1"/>
  <c r="M8745" i="8" s="1"/>
  <c r="N8745" i="8" s="1"/>
  <c r="O8745" i="8" s="1"/>
  <c r="A8745" i="8" s="1"/>
  <c r="AR8745" i="8" s="1"/>
  <c r="AJ8744" i="8"/>
  <c r="AB8744" i="8"/>
  <c r="H8744" i="8"/>
  <c r="F8744" i="8"/>
  <c r="B8744" i="8" s="1"/>
  <c r="M8744" i="8" s="1"/>
  <c r="N8744" i="8" s="1"/>
  <c r="O8744" i="8" s="1"/>
  <c r="A8744" i="8" s="1"/>
  <c r="AR8744" i="8" s="1"/>
  <c r="AJ8743" i="8"/>
  <c r="AB8743" i="8"/>
  <c r="H8743" i="8"/>
  <c r="F8743" i="8"/>
  <c r="B8743" i="8" s="1"/>
  <c r="M8743" i="8" s="1"/>
  <c r="N8743" i="8" s="1"/>
  <c r="O8743" i="8" s="1"/>
  <c r="A8743" i="8" s="1"/>
  <c r="AR8743" i="8" s="1"/>
  <c r="AJ8742" i="8"/>
  <c r="AB8742" i="8"/>
  <c r="H8742" i="8"/>
  <c r="F8742" i="8"/>
  <c r="B8742" i="8" s="1"/>
  <c r="M8742" i="8" s="1"/>
  <c r="N8742" i="8" s="1"/>
  <c r="O8742" i="8" s="1"/>
  <c r="A8742" i="8" s="1"/>
  <c r="AR8742" i="8" s="1"/>
  <c r="AJ8741" i="8"/>
  <c r="AB8741" i="8"/>
  <c r="H8741" i="8"/>
  <c r="F8741" i="8"/>
  <c r="B8741" i="8" s="1"/>
  <c r="M8741" i="8" s="1"/>
  <c r="N8741" i="8" s="1"/>
  <c r="O8741" i="8" s="1"/>
  <c r="A8741" i="8" s="1"/>
  <c r="AR8741" i="8" s="1"/>
  <c r="AJ8740" i="8"/>
  <c r="AB8740" i="8"/>
  <c r="H8740" i="8"/>
  <c r="F8740" i="8"/>
  <c r="B8740" i="8" s="1"/>
  <c r="M8740" i="8" s="1"/>
  <c r="N8740" i="8" s="1"/>
  <c r="O8740" i="8" s="1"/>
  <c r="A8740" i="8" s="1"/>
  <c r="AR8740" i="8" s="1"/>
  <c r="AJ8739" i="8"/>
  <c r="AB8739" i="8"/>
  <c r="H8739" i="8"/>
  <c r="F8739" i="8"/>
  <c r="B8739" i="8" s="1"/>
  <c r="M8739" i="8" s="1"/>
  <c r="N8739" i="8" s="1"/>
  <c r="O8739" i="8" s="1"/>
  <c r="A8739" i="8" s="1"/>
  <c r="AR8739" i="8" s="1"/>
  <c r="AJ8738" i="8"/>
  <c r="AB8738" i="8"/>
  <c r="H8738" i="8"/>
  <c r="F8738" i="8"/>
  <c r="B8738" i="8" s="1"/>
  <c r="M8738" i="8" s="1"/>
  <c r="N8738" i="8" s="1"/>
  <c r="O8738" i="8" s="1"/>
  <c r="A8738" i="8" s="1"/>
  <c r="AR8738" i="8" s="1"/>
  <c r="AJ8737" i="8"/>
  <c r="AB8737" i="8"/>
  <c r="H8737" i="8"/>
  <c r="F8737" i="8"/>
  <c r="B8737" i="8" s="1"/>
  <c r="M8737" i="8" s="1"/>
  <c r="N8737" i="8" s="1"/>
  <c r="O8737" i="8" s="1"/>
  <c r="A8737" i="8" s="1"/>
  <c r="AR8737" i="8" s="1"/>
  <c r="AJ8736" i="8"/>
  <c r="AB8736" i="8"/>
  <c r="H8736" i="8"/>
  <c r="F8736" i="8"/>
  <c r="B8736" i="8" s="1"/>
  <c r="M8736" i="8" s="1"/>
  <c r="N8736" i="8" s="1"/>
  <c r="O8736" i="8" s="1"/>
  <c r="A8736" i="8" s="1"/>
  <c r="AR8736" i="8" s="1"/>
  <c r="AJ8735" i="8"/>
  <c r="AB8735" i="8"/>
  <c r="H8735" i="8"/>
  <c r="F8735" i="8"/>
  <c r="B8735" i="8" s="1"/>
  <c r="M8735" i="8" s="1"/>
  <c r="N8735" i="8" s="1"/>
  <c r="O8735" i="8" s="1"/>
  <c r="A8735" i="8" s="1"/>
  <c r="AR8735" i="8" s="1"/>
  <c r="AJ8734" i="8"/>
  <c r="AB8734" i="8"/>
  <c r="H8734" i="8"/>
  <c r="F8734" i="8"/>
  <c r="B8734" i="8" s="1"/>
  <c r="M8734" i="8" s="1"/>
  <c r="N8734" i="8" s="1"/>
  <c r="O8734" i="8" s="1"/>
  <c r="A8734" i="8" s="1"/>
  <c r="AR8734" i="8" s="1"/>
  <c r="AJ8733" i="8"/>
  <c r="AB8733" i="8"/>
  <c r="H8733" i="8"/>
  <c r="F8733" i="8"/>
  <c r="B8733" i="8" s="1"/>
  <c r="M8733" i="8" s="1"/>
  <c r="N8733" i="8" s="1"/>
  <c r="O8733" i="8" s="1"/>
  <c r="A8733" i="8" s="1"/>
  <c r="AR8733" i="8" s="1"/>
  <c r="AJ8732" i="8"/>
  <c r="AB8732" i="8"/>
  <c r="H8732" i="8"/>
  <c r="F8732" i="8"/>
  <c r="B8732" i="8" s="1"/>
  <c r="M8732" i="8" s="1"/>
  <c r="N8732" i="8" s="1"/>
  <c r="O8732" i="8" s="1"/>
  <c r="A8732" i="8" s="1"/>
  <c r="AR8732" i="8" s="1"/>
  <c r="AJ8731" i="8"/>
  <c r="AB8731" i="8"/>
  <c r="H8731" i="8"/>
  <c r="F8731" i="8"/>
  <c r="B8731" i="8" s="1"/>
  <c r="M8731" i="8" s="1"/>
  <c r="N8731" i="8" s="1"/>
  <c r="O8731" i="8" s="1"/>
  <c r="A8731" i="8" s="1"/>
  <c r="AR8731" i="8" s="1"/>
  <c r="AJ8730" i="8"/>
  <c r="AB8730" i="8"/>
  <c r="H8730" i="8"/>
  <c r="F8730" i="8"/>
  <c r="B8730" i="8" s="1"/>
  <c r="M8730" i="8" s="1"/>
  <c r="N8730" i="8" s="1"/>
  <c r="O8730" i="8" s="1"/>
  <c r="A8730" i="8" s="1"/>
  <c r="AR8730" i="8" s="1"/>
  <c r="AJ8729" i="8"/>
  <c r="AB8729" i="8"/>
  <c r="H8729" i="8"/>
  <c r="F8729" i="8"/>
  <c r="B8729" i="8" s="1"/>
  <c r="M8729" i="8" s="1"/>
  <c r="N8729" i="8" s="1"/>
  <c r="O8729" i="8" s="1"/>
  <c r="A8729" i="8" s="1"/>
  <c r="AR8729" i="8" s="1"/>
  <c r="AJ8728" i="8"/>
  <c r="AB8728" i="8"/>
  <c r="H8728" i="8"/>
  <c r="F8728" i="8"/>
  <c r="B8728" i="8" s="1"/>
  <c r="M8728" i="8" s="1"/>
  <c r="N8728" i="8" s="1"/>
  <c r="O8728" i="8" s="1"/>
  <c r="A8728" i="8" s="1"/>
  <c r="AR8728" i="8" s="1"/>
  <c r="AJ8727" i="8"/>
  <c r="AB8727" i="8"/>
  <c r="H8727" i="8"/>
  <c r="F8727" i="8"/>
  <c r="B8727" i="8" s="1"/>
  <c r="M8727" i="8" s="1"/>
  <c r="N8727" i="8" s="1"/>
  <c r="O8727" i="8" s="1"/>
  <c r="A8727" i="8" s="1"/>
  <c r="AR8727" i="8" s="1"/>
  <c r="AJ8726" i="8"/>
  <c r="AB8726" i="8"/>
  <c r="H8726" i="8"/>
  <c r="F8726" i="8"/>
  <c r="B8726" i="8" s="1"/>
  <c r="M8726" i="8" s="1"/>
  <c r="N8726" i="8" s="1"/>
  <c r="O8726" i="8" s="1"/>
  <c r="A8726" i="8" s="1"/>
  <c r="AR8726" i="8" s="1"/>
  <c r="AJ8725" i="8"/>
  <c r="AB8725" i="8"/>
  <c r="H8725" i="8"/>
  <c r="F8725" i="8"/>
  <c r="B8725" i="8" s="1"/>
  <c r="M8725" i="8" s="1"/>
  <c r="N8725" i="8" s="1"/>
  <c r="O8725" i="8" s="1"/>
  <c r="A8725" i="8" s="1"/>
  <c r="AR8725" i="8" s="1"/>
  <c r="AJ8724" i="8"/>
  <c r="AB8724" i="8"/>
  <c r="H8724" i="8"/>
  <c r="F8724" i="8"/>
  <c r="B8724" i="8" s="1"/>
  <c r="M8724" i="8" s="1"/>
  <c r="N8724" i="8" s="1"/>
  <c r="O8724" i="8" s="1"/>
  <c r="A8724" i="8" s="1"/>
  <c r="AR8724" i="8" s="1"/>
  <c r="AJ8723" i="8"/>
  <c r="AB8723" i="8"/>
  <c r="H8723" i="8"/>
  <c r="F8723" i="8"/>
  <c r="B8723" i="8" s="1"/>
  <c r="M8723" i="8" s="1"/>
  <c r="N8723" i="8" s="1"/>
  <c r="O8723" i="8" s="1"/>
  <c r="A8723" i="8" s="1"/>
  <c r="AR8723" i="8" s="1"/>
  <c r="AJ8722" i="8"/>
  <c r="AB8722" i="8"/>
  <c r="H8722" i="8"/>
  <c r="F8722" i="8"/>
  <c r="B8722" i="8" s="1"/>
  <c r="M8722" i="8" s="1"/>
  <c r="N8722" i="8" s="1"/>
  <c r="O8722" i="8" s="1"/>
  <c r="A8722" i="8" s="1"/>
  <c r="AR8722" i="8" s="1"/>
  <c r="AJ8721" i="8"/>
  <c r="AB8721" i="8"/>
  <c r="H8721" i="8"/>
  <c r="F8721" i="8"/>
  <c r="B8721" i="8" s="1"/>
  <c r="M8721" i="8" s="1"/>
  <c r="N8721" i="8" s="1"/>
  <c r="O8721" i="8" s="1"/>
  <c r="A8721" i="8" s="1"/>
  <c r="AR8721" i="8" s="1"/>
  <c r="AJ8720" i="8"/>
  <c r="AB8720" i="8"/>
  <c r="H8720" i="8"/>
  <c r="F8720" i="8"/>
  <c r="B8720" i="8" s="1"/>
  <c r="M8720" i="8" s="1"/>
  <c r="N8720" i="8" s="1"/>
  <c r="O8720" i="8" s="1"/>
  <c r="A8720" i="8" s="1"/>
  <c r="AR8720" i="8" s="1"/>
  <c r="AJ8719" i="8"/>
  <c r="AB8719" i="8"/>
  <c r="H8719" i="8"/>
  <c r="F8719" i="8"/>
  <c r="B8719" i="8" s="1"/>
  <c r="M8719" i="8" s="1"/>
  <c r="N8719" i="8" s="1"/>
  <c r="O8719" i="8" s="1"/>
  <c r="A8719" i="8" s="1"/>
  <c r="AR8719" i="8" s="1"/>
  <c r="AJ8718" i="8"/>
  <c r="AB8718" i="8"/>
  <c r="H8718" i="8"/>
  <c r="F8718" i="8"/>
  <c r="B8718" i="8" s="1"/>
  <c r="M8718" i="8" s="1"/>
  <c r="N8718" i="8" s="1"/>
  <c r="O8718" i="8" s="1"/>
  <c r="A8718" i="8" s="1"/>
  <c r="AR8718" i="8" s="1"/>
  <c r="AJ8717" i="8"/>
  <c r="AB8717" i="8"/>
  <c r="H8717" i="8"/>
  <c r="F8717" i="8"/>
  <c r="B8717" i="8" s="1"/>
  <c r="M8717" i="8" s="1"/>
  <c r="N8717" i="8" s="1"/>
  <c r="O8717" i="8" s="1"/>
  <c r="A8717" i="8" s="1"/>
  <c r="AR8717" i="8" s="1"/>
  <c r="AJ8716" i="8"/>
  <c r="AB8716" i="8"/>
  <c r="H8716" i="8"/>
  <c r="F8716" i="8"/>
  <c r="B8716" i="8" s="1"/>
  <c r="M8716" i="8" s="1"/>
  <c r="N8716" i="8" s="1"/>
  <c r="O8716" i="8" s="1"/>
  <c r="A8716" i="8" s="1"/>
  <c r="AR8716" i="8" s="1"/>
  <c r="AJ8715" i="8"/>
  <c r="AB8715" i="8"/>
  <c r="H8715" i="8"/>
  <c r="F8715" i="8"/>
  <c r="B8715" i="8" s="1"/>
  <c r="M8715" i="8" s="1"/>
  <c r="N8715" i="8" s="1"/>
  <c r="O8715" i="8" s="1"/>
  <c r="A8715" i="8" s="1"/>
  <c r="AR8715" i="8" s="1"/>
  <c r="AJ8714" i="8"/>
  <c r="AB8714" i="8"/>
  <c r="H8714" i="8"/>
  <c r="F8714" i="8"/>
  <c r="B8714" i="8" s="1"/>
  <c r="M8714" i="8" s="1"/>
  <c r="N8714" i="8" s="1"/>
  <c r="O8714" i="8" s="1"/>
  <c r="A8714" i="8" s="1"/>
  <c r="AR8714" i="8" s="1"/>
  <c r="AJ8713" i="8"/>
  <c r="AB8713" i="8"/>
  <c r="H8713" i="8"/>
  <c r="F8713" i="8"/>
  <c r="B8713" i="8" s="1"/>
  <c r="M8713" i="8" s="1"/>
  <c r="N8713" i="8" s="1"/>
  <c r="O8713" i="8" s="1"/>
  <c r="A8713" i="8" s="1"/>
  <c r="AR8713" i="8" s="1"/>
  <c r="AJ8712" i="8"/>
  <c r="AB8712" i="8"/>
  <c r="H8712" i="8"/>
  <c r="F8712" i="8"/>
  <c r="B8712" i="8" s="1"/>
  <c r="M8712" i="8" s="1"/>
  <c r="N8712" i="8" s="1"/>
  <c r="O8712" i="8" s="1"/>
  <c r="A8712" i="8" s="1"/>
  <c r="AR8712" i="8" s="1"/>
  <c r="AJ8711" i="8"/>
  <c r="AB8711" i="8"/>
  <c r="H8711" i="8"/>
  <c r="F8711" i="8"/>
  <c r="B8711" i="8" s="1"/>
  <c r="M8711" i="8" s="1"/>
  <c r="N8711" i="8" s="1"/>
  <c r="O8711" i="8" s="1"/>
  <c r="A8711" i="8" s="1"/>
  <c r="AR8711" i="8" s="1"/>
  <c r="AJ8651" i="8"/>
  <c r="AB8651" i="8"/>
  <c r="H8651" i="8"/>
  <c r="F8651" i="8"/>
  <c r="B8651" i="8" s="1"/>
  <c r="M8651" i="8" s="1"/>
  <c r="N8651" i="8" s="1"/>
  <c r="O8651" i="8" s="1"/>
  <c r="A8651" i="8" s="1"/>
  <c r="AR8651" i="8" s="1"/>
  <c r="AJ8650" i="8"/>
  <c r="AB8650" i="8"/>
  <c r="H8650" i="8"/>
  <c r="F8650" i="8"/>
  <c r="B8650" i="8" s="1"/>
  <c r="M8650" i="8" s="1"/>
  <c r="N8650" i="8" s="1"/>
  <c r="O8650" i="8" s="1"/>
  <c r="A8650" i="8" s="1"/>
  <c r="AR8650" i="8" s="1"/>
  <c r="AJ8649" i="8"/>
  <c r="AB8649" i="8"/>
  <c r="H8649" i="8"/>
  <c r="F8649" i="8"/>
  <c r="B8649" i="8" s="1"/>
  <c r="M8649" i="8" s="1"/>
  <c r="N8649" i="8" s="1"/>
  <c r="O8649" i="8" s="1"/>
  <c r="A8649" i="8" s="1"/>
  <c r="AR8649" i="8" s="1"/>
  <c r="AJ8648" i="8"/>
  <c r="AB8648" i="8"/>
  <c r="H8648" i="8"/>
  <c r="F8648" i="8"/>
  <c r="B8648" i="8" s="1"/>
  <c r="M8648" i="8" s="1"/>
  <c r="N8648" i="8" s="1"/>
  <c r="O8648" i="8" s="1"/>
  <c r="A8648" i="8" s="1"/>
  <c r="AR8648" i="8" s="1"/>
  <c r="AJ8647" i="8"/>
  <c r="AB8647" i="8"/>
  <c r="H8647" i="8"/>
  <c r="F8647" i="8"/>
  <c r="B8647" i="8" s="1"/>
  <c r="M8647" i="8" s="1"/>
  <c r="N8647" i="8" s="1"/>
  <c r="O8647" i="8" s="1"/>
  <c r="A8647" i="8" s="1"/>
  <c r="AR8647" i="8" s="1"/>
  <c r="AJ8646" i="8"/>
  <c r="AB8646" i="8"/>
  <c r="H8646" i="8"/>
  <c r="F8646" i="8"/>
  <c r="B8646" i="8" s="1"/>
  <c r="M8646" i="8" s="1"/>
  <c r="N8646" i="8" s="1"/>
  <c r="O8646" i="8" s="1"/>
  <c r="A8646" i="8" s="1"/>
  <c r="AR8646" i="8" s="1"/>
  <c r="AJ8645" i="8"/>
  <c r="AB8645" i="8"/>
  <c r="H8645" i="8"/>
  <c r="F8645" i="8"/>
  <c r="B8645" i="8" s="1"/>
  <c r="M8645" i="8" s="1"/>
  <c r="N8645" i="8" s="1"/>
  <c r="O8645" i="8" s="1"/>
  <c r="A8645" i="8" s="1"/>
  <c r="AR8645" i="8" s="1"/>
  <c r="AJ8644" i="8"/>
  <c r="AB8644" i="8"/>
  <c r="H8644" i="8"/>
  <c r="F8644" i="8"/>
  <c r="B8644" i="8" s="1"/>
  <c r="M8644" i="8" s="1"/>
  <c r="N8644" i="8" s="1"/>
  <c r="O8644" i="8" s="1"/>
  <c r="A8644" i="8" s="1"/>
  <c r="AR8644" i="8" s="1"/>
  <c r="AJ8643" i="8"/>
  <c r="AB8643" i="8"/>
  <c r="H8643" i="8"/>
  <c r="F8643" i="8"/>
  <c r="B8643" i="8" s="1"/>
  <c r="M8643" i="8" s="1"/>
  <c r="N8643" i="8" s="1"/>
  <c r="O8643" i="8" s="1"/>
  <c r="A8643" i="8" s="1"/>
  <c r="AR8643" i="8" s="1"/>
  <c r="AJ8642" i="8"/>
  <c r="AB8642" i="8"/>
  <c r="H8642" i="8"/>
  <c r="F8642" i="8"/>
  <c r="B8642" i="8" s="1"/>
  <c r="M8642" i="8" s="1"/>
  <c r="N8642" i="8" s="1"/>
  <c r="O8642" i="8" s="1"/>
  <c r="A8642" i="8" s="1"/>
  <c r="AR8642" i="8" s="1"/>
  <c r="AJ8641" i="8"/>
  <c r="AB8641" i="8"/>
  <c r="H8641" i="8"/>
  <c r="F8641" i="8"/>
  <c r="B8641" i="8" s="1"/>
  <c r="M8641" i="8" s="1"/>
  <c r="N8641" i="8" s="1"/>
  <c r="O8641" i="8" s="1"/>
  <c r="A8641" i="8" s="1"/>
  <c r="AR8641" i="8" s="1"/>
  <c r="AJ8640" i="8"/>
  <c r="AB8640" i="8"/>
  <c r="H8640" i="8"/>
  <c r="F8640" i="8"/>
  <c r="B8640" i="8" s="1"/>
  <c r="M8640" i="8" s="1"/>
  <c r="N8640" i="8" s="1"/>
  <c r="O8640" i="8" s="1"/>
  <c r="A8640" i="8" s="1"/>
  <c r="AR8640" i="8" s="1"/>
  <c r="AJ8639" i="8"/>
  <c r="AB8639" i="8"/>
  <c r="H8639" i="8"/>
  <c r="F8639" i="8"/>
  <c r="B8639" i="8" s="1"/>
  <c r="M8639" i="8" s="1"/>
  <c r="N8639" i="8" s="1"/>
  <c r="O8639" i="8" s="1"/>
  <c r="A8639" i="8" s="1"/>
  <c r="AR8639" i="8" s="1"/>
  <c r="AJ8638" i="8"/>
  <c r="AB8638" i="8"/>
  <c r="H8638" i="8"/>
  <c r="F8638" i="8"/>
  <c r="B8638" i="8" s="1"/>
  <c r="M8638" i="8" s="1"/>
  <c r="N8638" i="8" s="1"/>
  <c r="O8638" i="8" s="1"/>
  <c r="A8638" i="8" s="1"/>
  <c r="AR8638" i="8" s="1"/>
  <c r="AJ8637" i="8"/>
  <c r="AB8637" i="8"/>
  <c r="H8637" i="8"/>
  <c r="F8637" i="8"/>
  <c r="B8637" i="8" s="1"/>
  <c r="M8637" i="8" s="1"/>
  <c r="N8637" i="8" s="1"/>
  <c r="O8637" i="8" s="1"/>
  <c r="A8637" i="8" s="1"/>
  <c r="AR8637" i="8" s="1"/>
  <c r="AJ8636" i="8"/>
  <c r="AB8636" i="8"/>
  <c r="H8636" i="8"/>
  <c r="F8636" i="8"/>
  <c r="B8636" i="8" s="1"/>
  <c r="M8636" i="8" s="1"/>
  <c r="N8636" i="8" s="1"/>
  <c r="O8636" i="8" s="1"/>
  <c r="A8636" i="8" s="1"/>
  <c r="AR8636" i="8" s="1"/>
  <c r="AJ8635" i="8"/>
  <c r="AB8635" i="8"/>
  <c r="H8635" i="8"/>
  <c r="F8635" i="8"/>
  <c r="B8635" i="8" s="1"/>
  <c r="M8635" i="8" s="1"/>
  <c r="N8635" i="8" s="1"/>
  <c r="O8635" i="8" s="1"/>
  <c r="A8635" i="8" s="1"/>
  <c r="AR8635" i="8" s="1"/>
  <c r="AJ8634" i="8"/>
  <c r="AB8634" i="8"/>
  <c r="H8634" i="8"/>
  <c r="F8634" i="8"/>
  <c r="B8634" i="8" s="1"/>
  <c r="M8634" i="8" s="1"/>
  <c r="N8634" i="8" s="1"/>
  <c r="O8634" i="8" s="1"/>
  <c r="A8634" i="8" s="1"/>
  <c r="AR8634" i="8" s="1"/>
  <c r="AJ8633" i="8"/>
  <c r="AB8633" i="8"/>
  <c r="H8633" i="8"/>
  <c r="F8633" i="8"/>
  <c r="B8633" i="8" s="1"/>
  <c r="M8633" i="8" s="1"/>
  <c r="N8633" i="8" s="1"/>
  <c r="O8633" i="8" s="1"/>
  <c r="A8633" i="8" s="1"/>
  <c r="AR8633" i="8" s="1"/>
  <c r="AJ8632" i="8"/>
  <c r="AB8632" i="8"/>
  <c r="H8632" i="8"/>
  <c r="F8632" i="8"/>
  <c r="B8632" i="8" s="1"/>
  <c r="M8632" i="8" s="1"/>
  <c r="N8632" i="8" s="1"/>
  <c r="O8632" i="8" s="1"/>
  <c r="A8632" i="8" s="1"/>
  <c r="AR8632" i="8" s="1"/>
  <c r="AJ8631" i="8"/>
  <c r="AB8631" i="8"/>
  <c r="H8631" i="8"/>
  <c r="F8631" i="8"/>
  <c r="B8631" i="8" s="1"/>
  <c r="M8631" i="8" s="1"/>
  <c r="N8631" i="8" s="1"/>
  <c r="O8631" i="8" s="1"/>
  <c r="A8631" i="8" s="1"/>
  <c r="AR8631" i="8" s="1"/>
  <c r="AJ8630" i="8"/>
  <c r="AB8630" i="8"/>
  <c r="H8630" i="8"/>
  <c r="F8630" i="8"/>
  <c r="B8630" i="8" s="1"/>
  <c r="M8630" i="8" s="1"/>
  <c r="N8630" i="8" s="1"/>
  <c r="O8630" i="8" s="1"/>
  <c r="A8630" i="8" s="1"/>
  <c r="AR8630" i="8" s="1"/>
  <c r="AJ8629" i="8"/>
  <c r="AB8629" i="8"/>
  <c r="H8629" i="8"/>
  <c r="F8629" i="8"/>
  <c r="B8629" i="8" s="1"/>
  <c r="M8629" i="8" s="1"/>
  <c r="N8629" i="8" s="1"/>
  <c r="O8629" i="8" s="1"/>
  <c r="A8629" i="8" s="1"/>
  <c r="AR8629" i="8" s="1"/>
  <c r="AJ8628" i="8"/>
  <c r="AB8628" i="8"/>
  <c r="H8628" i="8"/>
  <c r="F8628" i="8"/>
  <c r="B8628" i="8" s="1"/>
  <c r="M8628" i="8" s="1"/>
  <c r="N8628" i="8" s="1"/>
  <c r="O8628" i="8" s="1"/>
  <c r="A8628" i="8" s="1"/>
  <c r="AR8628" i="8" s="1"/>
  <c r="AJ8627" i="8"/>
  <c r="AB8627" i="8"/>
  <c r="H8627" i="8"/>
  <c r="F8627" i="8"/>
  <c r="B8627" i="8" s="1"/>
  <c r="M8627" i="8" s="1"/>
  <c r="N8627" i="8" s="1"/>
  <c r="O8627" i="8" s="1"/>
  <c r="A8627" i="8" s="1"/>
  <c r="AR8627" i="8" s="1"/>
  <c r="AJ8626" i="8"/>
  <c r="AB8626" i="8"/>
  <c r="H8626" i="8"/>
  <c r="F8626" i="8"/>
  <c r="B8626" i="8" s="1"/>
  <c r="M8626" i="8" s="1"/>
  <c r="N8626" i="8" s="1"/>
  <c r="O8626" i="8" s="1"/>
  <c r="A8626" i="8" s="1"/>
  <c r="AR8626" i="8" s="1"/>
  <c r="AJ8625" i="8"/>
  <c r="AB8625" i="8"/>
  <c r="H8625" i="8"/>
  <c r="F8625" i="8"/>
  <c r="B8625" i="8" s="1"/>
  <c r="M8625" i="8" s="1"/>
  <c r="N8625" i="8" s="1"/>
  <c r="O8625" i="8" s="1"/>
  <c r="A8625" i="8" s="1"/>
  <c r="AR8625" i="8" s="1"/>
  <c r="AJ8624" i="8"/>
  <c r="AB8624" i="8"/>
  <c r="H8624" i="8"/>
  <c r="F8624" i="8"/>
  <c r="B8624" i="8" s="1"/>
  <c r="M8624" i="8" s="1"/>
  <c r="N8624" i="8" s="1"/>
  <c r="O8624" i="8" s="1"/>
  <c r="A8624" i="8" s="1"/>
  <c r="AR8624" i="8" s="1"/>
  <c r="AJ8623" i="8"/>
  <c r="AB8623" i="8"/>
  <c r="H8623" i="8"/>
  <c r="F8623" i="8"/>
  <c r="B8623" i="8" s="1"/>
  <c r="M8623" i="8" s="1"/>
  <c r="N8623" i="8" s="1"/>
  <c r="O8623" i="8" s="1"/>
  <c r="A8623" i="8" s="1"/>
  <c r="AR8623" i="8" s="1"/>
  <c r="AJ8622" i="8"/>
  <c r="AB8622" i="8"/>
  <c r="H8622" i="8"/>
  <c r="F8622" i="8"/>
  <c r="B8622" i="8" s="1"/>
  <c r="M8622" i="8" s="1"/>
  <c r="N8622" i="8" s="1"/>
  <c r="O8622" i="8" s="1"/>
  <c r="A8622" i="8" s="1"/>
  <c r="AR8622" i="8" s="1"/>
  <c r="AJ8621" i="8"/>
  <c r="AB8621" i="8"/>
  <c r="H8621" i="8"/>
  <c r="F8621" i="8"/>
  <c r="B8621" i="8" s="1"/>
  <c r="M8621" i="8" s="1"/>
  <c r="N8621" i="8" s="1"/>
  <c r="O8621" i="8" s="1"/>
  <c r="A8621" i="8" s="1"/>
  <c r="AR8621" i="8" s="1"/>
  <c r="AJ8620" i="8"/>
  <c r="AB8620" i="8"/>
  <c r="H8620" i="8"/>
  <c r="F8620" i="8"/>
  <c r="B8620" i="8" s="1"/>
  <c r="M8620" i="8" s="1"/>
  <c r="N8620" i="8" s="1"/>
  <c r="O8620" i="8" s="1"/>
  <c r="A8620" i="8" s="1"/>
  <c r="AR8620" i="8" s="1"/>
  <c r="AJ8619" i="8"/>
  <c r="AB8619" i="8"/>
  <c r="H8619" i="8"/>
  <c r="F8619" i="8"/>
  <c r="B8619" i="8" s="1"/>
  <c r="M8619" i="8" s="1"/>
  <c r="N8619" i="8" s="1"/>
  <c r="O8619" i="8" s="1"/>
  <c r="A8619" i="8" s="1"/>
  <c r="AR8619" i="8" s="1"/>
  <c r="AJ8618" i="8"/>
  <c r="AB8618" i="8"/>
  <c r="H8618" i="8"/>
  <c r="F8618" i="8"/>
  <c r="B8618" i="8" s="1"/>
  <c r="M8618" i="8" s="1"/>
  <c r="N8618" i="8" s="1"/>
  <c r="O8618" i="8" s="1"/>
  <c r="A8618" i="8" s="1"/>
  <c r="AR8618" i="8" s="1"/>
  <c r="AJ8617" i="8"/>
  <c r="AB8617" i="8"/>
  <c r="H8617" i="8"/>
  <c r="F8617" i="8"/>
  <c r="B8617" i="8" s="1"/>
  <c r="M8617" i="8" s="1"/>
  <c r="N8617" i="8" s="1"/>
  <c r="O8617" i="8" s="1"/>
  <c r="A8617" i="8" s="1"/>
  <c r="AR8617" i="8" s="1"/>
  <c r="AJ8616" i="8"/>
  <c r="AB8616" i="8"/>
  <c r="H8616" i="8"/>
  <c r="F8616" i="8"/>
  <c r="B8616" i="8" s="1"/>
  <c r="M8616" i="8" s="1"/>
  <c r="N8616" i="8" s="1"/>
  <c r="O8616" i="8" s="1"/>
  <c r="A8616" i="8" s="1"/>
  <c r="AR8616" i="8" s="1"/>
  <c r="AJ8615" i="8"/>
  <c r="AB8615" i="8"/>
  <c r="H8615" i="8"/>
  <c r="F8615" i="8"/>
  <c r="B8615" i="8" s="1"/>
  <c r="M8615" i="8" s="1"/>
  <c r="N8615" i="8" s="1"/>
  <c r="O8615" i="8" s="1"/>
  <c r="A8615" i="8" s="1"/>
  <c r="AR8615" i="8" s="1"/>
  <c r="AJ8614" i="8"/>
  <c r="AB8614" i="8"/>
  <c r="H8614" i="8"/>
  <c r="F8614" i="8"/>
  <c r="B8614" i="8" s="1"/>
  <c r="M8614" i="8" s="1"/>
  <c r="N8614" i="8" s="1"/>
  <c r="O8614" i="8" s="1"/>
  <c r="A8614" i="8" s="1"/>
  <c r="AR8614" i="8" s="1"/>
  <c r="AJ8613" i="8"/>
  <c r="AB8613" i="8"/>
  <c r="H8613" i="8"/>
  <c r="F8613" i="8"/>
  <c r="B8613" i="8" s="1"/>
  <c r="M8613" i="8" s="1"/>
  <c r="N8613" i="8" s="1"/>
  <c r="O8613" i="8" s="1"/>
  <c r="A8613" i="8" s="1"/>
  <c r="AR8613" i="8" s="1"/>
  <c r="AJ8612" i="8"/>
  <c r="AB8612" i="8"/>
  <c r="H8612" i="8"/>
  <c r="F8612" i="8"/>
  <c r="B8612" i="8" s="1"/>
  <c r="M8612" i="8" s="1"/>
  <c r="N8612" i="8" s="1"/>
  <c r="O8612" i="8" s="1"/>
  <c r="A8612" i="8" s="1"/>
  <c r="AR8612" i="8" s="1"/>
  <c r="AJ8611" i="8"/>
  <c r="AB8611" i="8"/>
  <c r="H8611" i="8"/>
  <c r="F8611" i="8"/>
  <c r="B8611" i="8" s="1"/>
  <c r="M8611" i="8" s="1"/>
  <c r="N8611" i="8" s="1"/>
  <c r="O8611" i="8" s="1"/>
  <c r="A8611" i="8" s="1"/>
  <c r="AR8611" i="8" s="1"/>
  <c r="AJ8610" i="8"/>
  <c r="AB8610" i="8"/>
  <c r="H8610" i="8"/>
  <c r="F8610" i="8"/>
  <c r="B8610" i="8" s="1"/>
  <c r="M8610" i="8" s="1"/>
  <c r="N8610" i="8" s="1"/>
  <c r="O8610" i="8" s="1"/>
  <c r="A8610" i="8" s="1"/>
  <c r="AR8610" i="8" s="1"/>
  <c r="AJ8609" i="8"/>
  <c r="AB8609" i="8"/>
  <c r="H8609" i="8"/>
  <c r="F8609" i="8"/>
  <c r="B8609" i="8" s="1"/>
  <c r="M8609" i="8" s="1"/>
  <c r="N8609" i="8" s="1"/>
  <c r="O8609" i="8" s="1"/>
  <c r="A8609" i="8" s="1"/>
  <c r="AR8609" i="8" s="1"/>
  <c r="AJ8608" i="8"/>
  <c r="AB8608" i="8"/>
  <c r="H8608" i="8"/>
  <c r="F8608" i="8"/>
  <c r="B8608" i="8" s="1"/>
  <c r="M8608" i="8" s="1"/>
  <c r="N8608" i="8" s="1"/>
  <c r="O8608" i="8" s="1"/>
  <c r="A8608" i="8" s="1"/>
  <c r="AR8608" i="8" s="1"/>
  <c r="AJ8607" i="8"/>
  <c r="AB8607" i="8"/>
  <c r="H8607" i="8"/>
  <c r="F8607" i="8"/>
  <c r="B8607" i="8" s="1"/>
  <c r="M8607" i="8" s="1"/>
  <c r="N8607" i="8" s="1"/>
  <c r="O8607" i="8" s="1"/>
  <c r="A8607" i="8" s="1"/>
  <c r="AR8607" i="8" s="1"/>
  <c r="AJ8606" i="8"/>
  <c r="AB8606" i="8"/>
  <c r="H8606" i="8"/>
  <c r="F8606" i="8"/>
  <c r="B8606" i="8" s="1"/>
  <c r="M8606" i="8" s="1"/>
  <c r="N8606" i="8" s="1"/>
  <c r="O8606" i="8" s="1"/>
  <c r="A8606" i="8" s="1"/>
  <c r="AR8606" i="8" s="1"/>
  <c r="AJ8605" i="8"/>
  <c r="AB8605" i="8"/>
  <c r="H8605" i="8"/>
  <c r="F8605" i="8"/>
  <c r="B8605" i="8" s="1"/>
  <c r="M8605" i="8" s="1"/>
  <c r="N8605" i="8" s="1"/>
  <c r="O8605" i="8" s="1"/>
  <c r="A8605" i="8" s="1"/>
  <c r="AR8605" i="8" s="1"/>
  <c r="AJ8604" i="8"/>
  <c r="AB8604" i="8"/>
  <c r="H8604" i="8"/>
  <c r="F8604" i="8"/>
  <c r="B8604" i="8" s="1"/>
  <c r="M8604" i="8" s="1"/>
  <c r="N8604" i="8" s="1"/>
  <c r="O8604" i="8" s="1"/>
  <c r="A8604" i="8" s="1"/>
  <c r="AR8604" i="8" s="1"/>
  <c r="AJ8603" i="8"/>
  <c r="AB8603" i="8"/>
  <c r="H8603" i="8"/>
  <c r="F8603" i="8"/>
  <c r="B8603" i="8" s="1"/>
  <c r="M8603" i="8" s="1"/>
  <c r="N8603" i="8" s="1"/>
  <c r="O8603" i="8" s="1"/>
  <c r="A8603" i="8" s="1"/>
  <c r="AR8603" i="8" s="1"/>
  <c r="AJ8602" i="8"/>
  <c r="AB8602" i="8"/>
  <c r="H8602" i="8"/>
  <c r="F8602" i="8"/>
  <c r="B8602" i="8" s="1"/>
  <c r="M8602" i="8" s="1"/>
  <c r="N8602" i="8" s="1"/>
  <c r="O8602" i="8" s="1"/>
  <c r="A8602" i="8" s="1"/>
  <c r="AR8602" i="8" s="1"/>
  <c r="AJ8601" i="8"/>
  <c r="AB8601" i="8"/>
  <c r="H8601" i="8"/>
  <c r="F8601" i="8"/>
  <c r="B8601" i="8" s="1"/>
  <c r="M8601" i="8" s="1"/>
  <c r="N8601" i="8" s="1"/>
  <c r="O8601" i="8" s="1"/>
  <c r="A8601" i="8" s="1"/>
  <c r="AR8601" i="8" s="1"/>
  <c r="AJ8600" i="8"/>
  <c r="AB8600" i="8"/>
  <c r="H8600" i="8"/>
  <c r="F8600" i="8"/>
  <c r="B8600" i="8" s="1"/>
  <c r="M8600" i="8" s="1"/>
  <c r="N8600" i="8" s="1"/>
  <c r="O8600" i="8" s="1"/>
  <c r="A8600" i="8" s="1"/>
  <c r="AR8600" i="8" s="1"/>
  <c r="AJ8599" i="8"/>
  <c r="AB8599" i="8"/>
  <c r="H8599" i="8"/>
  <c r="F8599" i="8"/>
  <c r="B8599" i="8" s="1"/>
  <c r="M8599" i="8" s="1"/>
  <c r="N8599" i="8" s="1"/>
  <c r="O8599" i="8" s="1"/>
  <c r="A8599" i="8" s="1"/>
  <c r="AR8599" i="8" s="1"/>
  <c r="AJ8598" i="8"/>
  <c r="AB8598" i="8"/>
  <c r="H8598" i="8"/>
  <c r="F8598" i="8"/>
  <c r="B8598" i="8" s="1"/>
  <c r="M8598" i="8" s="1"/>
  <c r="N8598" i="8" s="1"/>
  <c r="O8598" i="8" s="1"/>
  <c r="A8598" i="8" s="1"/>
  <c r="AR8598" i="8" s="1"/>
  <c r="AJ8597" i="8"/>
  <c r="AB8597" i="8"/>
  <c r="H8597" i="8"/>
  <c r="F8597" i="8"/>
  <c r="B8597" i="8" s="1"/>
  <c r="M8597" i="8" s="1"/>
  <c r="N8597" i="8" s="1"/>
  <c r="O8597" i="8" s="1"/>
  <c r="A8597" i="8" s="1"/>
  <c r="AR8597" i="8" s="1"/>
  <c r="AJ8596" i="8"/>
  <c r="AB8596" i="8"/>
  <c r="H8596" i="8"/>
  <c r="F8596" i="8"/>
  <c r="B8596" i="8" s="1"/>
  <c r="M8596" i="8" s="1"/>
  <c r="N8596" i="8" s="1"/>
  <c r="O8596" i="8" s="1"/>
  <c r="A8596" i="8" s="1"/>
  <c r="AR8596" i="8" s="1"/>
  <c r="AJ8595" i="8"/>
  <c r="AB8595" i="8"/>
  <c r="H8595" i="8"/>
  <c r="F8595" i="8"/>
  <c r="B8595" i="8" s="1"/>
  <c r="M8595" i="8" s="1"/>
  <c r="N8595" i="8" s="1"/>
  <c r="O8595" i="8" s="1"/>
  <c r="A8595" i="8" s="1"/>
  <c r="AR8595" i="8" s="1"/>
  <c r="AJ8594" i="8"/>
  <c r="AB8594" i="8"/>
  <c r="H8594" i="8"/>
  <c r="F8594" i="8"/>
  <c r="B8594" i="8" s="1"/>
  <c r="M8594" i="8" s="1"/>
  <c r="N8594" i="8" s="1"/>
  <c r="O8594" i="8" s="1"/>
  <c r="A8594" i="8" s="1"/>
  <c r="AR8594" i="8" s="1"/>
  <c r="AJ8593" i="8"/>
  <c r="AB8593" i="8"/>
  <c r="H8593" i="8"/>
  <c r="F8593" i="8"/>
  <c r="B8593" i="8" s="1"/>
  <c r="M8593" i="8" s="1"/>
  <c r="N8593" i="8" s="1"/>
  <c r="O8593" i="8" s="1"/>
  <c r="A8593" i="8" s="1"/>
  <c r="AR8593" i="8" s="1"/>
  <c r="AJ8592" i="8"/>
  <c r="AB8592" i="8"/>
  <c r="H8592" i="8"/>
  <c r="F8592" i="8"/>
  <c r="B8592" i="8" s="1"/>
  <c r="M8592" i="8" s="1"/>
  <c r="N8592" i="8" s="1"/>
  <c r="O8592" i="8" s="1"/>
  <c r="A8592" i="8" s="1"/>
  <c r="AR8592" i="8" s="1"/>
  <c r="AJ8591" i="8"/>
  <c r="AB8591" i="8"/>
  <c r="H8591" i="8"/>
  <c r="F8591" i="8"/>
  <c r="B8591" i="8" s="1"/>
  <c r="M8591" i="8" s="1"/>
  <c r="N8591" i="8" s="1"/>
  <c r="O8591" i="8" s="1"/>
  <c r="A8591" i="8" s="1"/>
  <c r="AR8591" i="8" s="1"/>
  <c r="AJ8590" i="8"/>
  <c r="AB8590" i="8"/>
  <c r="H8590" i="8"/>
  <c r="F8590" i="8"/>
  <c r="B8590" i="8" s="1"/>
  <c r="M8590" i="8" s="1"/>
  <c r="N8590" i="8" s="1"/>
  <c r="O8590" i="8" s="1"/>
  <c r="A8590" i="8" s="1"/>
  <c r="AR8590" i="8" s="1"/>
  <c r="AJ8589" i="8"/>
  <c r="AB8589" i="8"/>
  <c r="H8589" i="8"/>
  <c r="F8589" i="8"/>
  <c r="B8589" i="8" s="1"/>
  <c r="M8589" i="8" s="1"/>
  <c r="N8589" i="8" s="1"/>
  <c r="O8589" i="8" s="1"/>
  <c r="A8589" i="8" s="1"/>
  <c r="AR8589" i="8" s="1"/>
  <c r="AJ8588" i="8"/>
  <c r="AB8588" i="8"/>
  <c r="H8588" i="8"/>
  <c r="F8588" i="8"/>
  <c r="B8588" i="8" s="1"/>
  <c r="M8588" i="8" s="1"/>
  <c r="N8588" i="8" s="1"/>
  <c r="O8588" i="8" s="1"/>
  <c r="A8588" i="8" s="1"/>
  <c r="AR8588" i="8" s="1"/>
  <c r="AJ8587" i="8"/>
  <c r="AB8587" i="8"/>
  <c r="H8587" i="8"/>
  <c r="F8587" i="8"/>
  <c r="B8587" i="8" s="1"/>
  <c r="M8587" i="8" s="1"/>
  <c r="N8587" i="8" s="1"/>
  <c r="O8587" i="8" s="1"/>
  <c r="A8587" i="8" s="1"/>
  <c r="AR8587" i="8" s="1"/>
  <c r="AJ8586" i="8"/>
  <c r="AB8586" i="8"/>
  <c r="H8586" i="8"/>
  <c r="F8586" i="8"/>
  <c r="B8586" i="8" s="1"/>
  <c r="M8586" i="8" s="1"/>
  <c r="N8586" i="8" s="1"/>
  <c r="O8586" i="8" s="1"/>
  <c r="A8586" i="8" s="1"/>
  <c r="AR8586" i="8" s="1"/>
  <c r="AJ8585" i="8"/>
  <c r="AB8585" i="8"/>
  <c r="H8585" i="8"/>
  <c r="F8585" i="8"/>
  <c r="B8585" i="8" s="1"/>
  <c r="M8585" i="8" s="1"/>
  <c r="N8585" i="8" s="1"/>
  <c r="O8585" i="8" s="1"/>
  <c r="A8585" i="8" s="1"/>
  <c r="AR8585" i="8" s="1"/>
  <c r="AJ8584" i="8"/>
  <c r="AB8584" i="8"/>
  <c r="H8584" i="8"/>
  <c r="F8584" i="8"/>
  <c r="B8584" i="8" s="1"/>
  <c r="M8584" i="8" s="1"/>
  <c r="N8584" i="8" s="1"/>
  <c r="O8584" i="8" s="1"/>
  <c r="A8584" i="8" s="1"/>
  <c r="AR8584" i="8" s="1"/>
  <c r="AJ8583" i="8"/>
  <c r="AB8583" i="8"/>
  <c r="H8583" i="8"/>
  <c r="F8583" i="8"/>
  <c r="B8583" i="8" s="1"/>
  <c r="M8583" i="8" s="1"/>
  <c r="N8583" i="8" s="1"/>
  <c r="O8583" i="8" s="1"/>
  <c r="A8583" i="8" s="1"/>
  <c r="AR8583" i="8" s="1"/>
  <c r="AJ8582" i="8"/>
  <c r="AB8582" i="8"/>
  <c r="H8582" i="8"/>
  <c r="F8582" i="8"/>
  <c r="B8582" i="8" s="1"/>
  <c r="M8582" i="8" s="1"/>
  <c r="N8582" i="8" s="1"/>
  <c r="O8582" i="8" s="1"/>
  <c r="A8582" i="8" s="1"/>
  <c r="AR8582" i="8" s="1"/>
  <c r="AJ8581" i="8"/>
  <c r="AB8581" i="8"/>
  <c r="H8581" i="8"/>
  <c r="F8581" i="8"/>
  <c r="B8581" i="8" s="1"/>
  <c r="M8581" i="8" s="1"/>
  <c r="N8581" i="8" s="1"/>
  <c r="O8581" i="8" s="1"/>
  <c r="A8581" i="8" s="1"/>
  <c r="AR8581" i="8" s="1"/>
  <c r="AJ8580" i="8"/>
  <c r="AB8580" i="8"/>
  <c r="H8580" i="8"/>
  <c r="F8580" i="8"/>
  <c r="B8580" i="8" s="1"/>
  <c r="M8580" i="8" s="1"/>
  <c r="N8580" i="8" s="1"/>
  <c r="O8580" i="8" s="1"/>
  <c r="A8580" i="8" s="1"/>
  <c r="AR8580" i="8" s="1"/>
  <c r="AJ8579" i="8"/>
  <c r="AB8579" i="8"/>
  <c r="H8579" i="8"/>
  <c r="F8579" i="8"/>
  <c r="B8579" i="8" s="1"/>
  <c r="M8579" i="8" s="1"/>
  <c r="N8579" i="8" s="1"/>
  <c r="O8579" i="8" s="1"/>
  <c r="A8579" i="8" s="1"/>
  <c r="AR8579" i="8" s="1"/>
  <c r="AJ8578" i="8"/>
  <c r="AB8578" i="8"/>
  <c r="H8578" i="8"/>
  <c r="F8578" i="8"/>
  <c r="B8578" i="8" s="1"/>
  <c r="M8578" i="8" s="1"/>
  <c r="N8578" i="8" s="1"/>
  <c r="O8578" i="8" s="1"/>
  <c r="A8578" i="8" s="1"/>
  <c r="AR8578" i="8" s="1"/>
  <c r="AJ8577" i="8"/>
  <c r="AB8577" i="8"/>
  <c r="H8577" i="8"/>
  <c r="F8577" i="8"/>
  <c r="B8577" i="8" s="1"/>
  <c r="M8577" i="8" s="1"/>
  <c r="N8577" i="8" s="1"/>
  <c r="O8577" i="8" s="1"/>
  <c r="A8577" i="8" s="1"/>
  <c r="AR8577" i="8" s="1"/>
  <c r="AJ8576" i="8"/>
  <c r="AB8576" i="8"/>
  <c r="H8576" i="8"/>
  <c r="F8576" i="8"/>
  <c r="B8576" i="8" s="1"/>
  <c r="M8576" i="8" s="1"/>
  <c r="N8576" i="8" s="1"/>
  <c r="O8576" i="8" s="1"/>
  <c r="A8576" i="8" s="1"/>
  <c r="AR8576" i="8" s="1"/>
  <c r="AJ8575" i="8"/>
  <c r="AB8575" i="8"/>
  <c r="H8575" i="8"/>
  <c r="F8575" i="8"/>
  <c r="B8575" i="8" s="1"/>
  <c r="M8575" i="8" s="1"/>
  <c r="N8575" i="8" s="1"/>
  <c r="O8575" i="8" s="1"/>
  <c r="A8575" i="8" s="1"/>
  <c r="AR8575" i="8" s="1"/>
  <c r="AJ8574" i="8"/>
  <c r="AB8574" i="8"/>
  <c r="H8574" i="8"/>
  <c r="F8574" i="8"/>
  <c r="B8574" i="8" s="1"/>
  <c r="M8574" i="8" s="1"/>
  <c r="N8574" i="8" s="1"/>
  <c r="O8574" i="8" s="1"/>
  <c r="A8574" i="8" s="1"/>
  <c r="AR8574" i="8" s="1"/>
  <c r="AJ8573" i="8"/>
  <c r="AB8573" i="8"/>
  <c r="H8573" i="8"/>
  <c r="F8573" i="8"/>
  <c r="B8573" i="8" s="1"/>
  <c r="M8573" i="8" s="1"/>
  <c r="N8573" i="8" s="1"/>
  <c r="O8573" i="8" s="1"/>
  <c r="A8573" i="8" s="1"/>
  <c r="AR8573" i="8" s="1"/>
  <c r="AJ8572" i="8"/>
  <c r="AB8572" i="8"/>
  <c r="H8572" i="8"/>
  <c r="F8572" i="8"/>
  <c r="B8572" i="8" s="1"/>
  <c r="M8572" i="8" s="1"/>
  <c r="N8572" i="8" s="1"/>
  <c r="O8572" i="8" s="1"/>
  <c r="A8572" i="8" s="1"/>
  <c r="AR8572" i="8" s="1"/>
  <c r="AJ8571" i="8"/>
  <c r="AB8571" i="8"/>
  <c r="H8571" i="8"/>
  <c r="F8571" i="8"/>
  <c r="B8571" i="8" s="1"/>
  <c r="M8571" i="8" s="1"/>
  <c r="N8571" i="8" s="1"/>
  <c r="O8571" i="8" s="1"/>
  <c r="A8571" i="8" s="1"/>
  <c r="AR8571" i="8" s="1"/>
  <c r="AJ8570" i="8"/>
  <c r="AB8570" i="8"/>
  <c r="H8570" i="8"/>
  <c r="F8570" i="8"/>
  <c r="B8570" i="8" s="1"/>
  <c r="M8570" i="8" s="1"/>
  <c r="N8570" i="8" s="1"/>
  <c r="O8570" i="8" s="1"/>
  <c r="A8570" i="8" s="1"/>
  <c r="AR8570" i="8" s="1"/>
  <c r="AJ8569" i="8"/>
  <c r="AB8569" i="8"/>
  <c r="H8569" i="8"/>
  <c r="F8569" i="8"/>
  <c r="B8569" i="8" s="1"/>
  <c r="M8569" i="8" s="1"/>
  <c r="N8569" i="8" s="1"/>
  <c r="O8569" i="8" s="1"/>
  <c r="A8569" i="8" s="1"/>
  <c r="AR8569" i="8" s="1"/>
  <c r="AJ8568" i="8"/>
  <c r="AB8568" i="8"/>
  <c r="H8568" i="8"/>
  <c r="F8568" i="8"/>
  <c r="B8568" i="8" s="1"/>
  <c r="M8568" i="8" s="1"/>
  <c r="N8568" i="8" s="1"/>
  <c r="O8568" i="8" s="1"/>
  <c r="A8568" i="8" s="1"/>
  <c r="AR8568" i="8" s="1"/>
  <c r="AJ8567" i="8"/>
  <c r="AB8567" i="8"/>
  <c r="H8567" i="8"/>
  <c r="F8567" i="8"/>
  <c r="B8567" i="8" s="1"/>
  <c r="M8567" i="8" s="1"/>
  <c r="N8567" i="8" s="1"/>
  <c r="O8567" i="8" s="1"/>
  <c r="A8567" i="8" s="1"/>
  <c r="AR8567" i="8" s="1"/>
  <c r="AJ8566" i="8"/>
  <c r="AB8566" i="8"/>
  <c r="H8566" i="8"/>
  <c r="F8566" i="8"/>
  <c r="B8566" i="8" s="1"/>
  <c r="M8566" i="8" s="1"/>
  <c r="N8566" i="8" s="1"/>
  <c r="O8566" i="8" s="1"/>
  <c r="A8566" i="8" s="1"/>
  <c r="AR8566" i="8" s="1"/>
  <c r="AJ8565" i="8"/>
  <c r="AB8565" i="8"/>
  <c r="H8565" i="8"/>
  <c r="F8565" i="8"/>
  <c r="B8565" i="8" s="1"/>
  <c r="M8565" i="8" s="1"/>
  <c r="N8565" i="8" s="1"/>
  <c r="O8565" i="8" s="1"/>
  <c r="A8565" i="8" s="1"/>
  <c r="AR8565" i="8" s="1"/>
  <c r="AJ8564" i="8"/>
  <c r="AB8564" i="8"/>
  <c r="H8564" i="8"/>
  <c r="F8564" i="8"/>
  <c r="B8564" i="8" s="1"/>
  <c r="M8564" i="8" s="1"/>
  <c r="N8564" i="8" s="1"/>
  <c r="O8564" i="8" s="1"/>
  <c r="A8564" i="8" s="1"/>
  <c r="AR8564" i="8" s="1"/>
  <c r="AJ8563" i="8"/>
  <c r="AB8563" i="8"/>
  <c r="H8563" i="8"/>
  <c r="F8563" i="8"/>
  <c r="B8563" i="8" s="1"/>
  <c r="M8563" i="8" s="1"/>
  <c r="N8563" i="8" s="1"/>
  <c r="O8563" i="8" s="1"/>
  <c r="A8563" i="8" s="1"/>
  <c r="AR8563" i="8" s="1"/>
  <c r="AJ8562" i="8"/>
  <c r="AB8562" i="8"/>
  <c r="H8562" i="8"/>
  <c r="F8562" i="8"/>
  <c r="B8562" i="8" s="1"/>
  <c r="M8562" i="8" s="1"/>
  <c r="N8562" i="8" s="1"/>
  <c r="O8562" i="8" s="1"/>
  <c r="A8562" i="8" s="1"/>
  <c r="AR8562" i="8" s="1"/>
  <c r="AJ8561" i="8"/>
  <c r="AB8561" i="8"/>
  <c r="H8561" i="8"/>
  <c r="F8561" i="8"/>
  <c r="B8561" i="8" s="1"/>
  <c r="M8561" i="8" s="1"/>
  <c r="N8561" i="8" s="1"/>
  <c r="O8561" i="8" s="1"/>
  <c r="A8561" i="8" s="1"/>
  <c r="AR8561" i="8" s="1"/>
  <c r="AJ8560" i="8"/>
  <c r="AB8560" i="8"/>
  <c r="H8560" i="8"/>
  <c r="F8560" i="8"/>
  <c r="B8560" i="8" s="1"/>
  <c r="M8560" i="8" s="1"/>
  <c r="N8560" i="8" s="1"/>
  <c r="O8560" i="8" s="1"/>
  <c r="A8560" i="8" s="1"/>
  <c r="AR8560" i="8" s="1"/>
  <c r="AJ8559" i="8"/>
  <c r="AB8559" i="8"/>
  <c r="H8559" i="8"/>
  <c r="F8559" i="8"/>
  <c r="B8559" i="8" s="1"/>
  <c r="M8559" i="8" s="1"/>
  <c r="N8559" i="8" s="1"/>
  <c r="O8559" i="8" s="1"/>
  <c r="A8559" i="8" s="1"/>
  <c r="AR8559" i="8" s="1"/>
  <c r="AJ8558" i="8"/>
  <c r="AB8558" i="8"/>
  <c r="H8558" i="8"/>
  <c r="F8558" i="8"/>
  <c r="B8558" i="8" s="1"/>
  <c r="M8558" i="8" s="1"/>
  <c r="N8558" i="8" s="1"/>
  <c r="O8558" i="8" s="1"/>
  <c r="A8558" i="8" s="1"/>
  <c r="AR8558" i="8" s="1"/>
  <c r="AJ8557" i="8"/>
  <c r="AB8557" i="8"/>
  <c r="H8557" i="8"/>
  <c r="F8557" i="8"/>
  <c r="B8557" i="8" s="1"/>
  <c r="M8557" i="8" s="1"/>
  <c r="N8557" i="8" s="1"/>
  <c r="O8557" i="8" s="1"/>
  <c r="A8557" i="8" s="1"/>
  <c r="AR8557" i="8" s="1"/>
  <c r="AJ8556" i="8"/>
  <c r="AB8556" i="8"/>
  <c r="H8556" i="8"/>
  <c r="F8556" i="8"/>
  <c r="B8556" i="8" s="1"/>
  <c r="M8556" i="8" s="1"/>
  <c r="N8556" i="8" s="1"/>
  <c r="O8556" i="8" s="1"/>
  <c r="A8556" i="8" s="1"/>
  <c r="AR8556" i="8" s="1"/>
  <c r="AJ8555" i="8"/>
  <c r="AB8555" i="8"/>
  <c r="H8555" i="8"/>
  <c r="F8555" i="8"/>
  <c r="B8555" i="8" s="1"/>
  <c r="M8555" i="8" s="1"/>
  <c r="N8555" i="8" s="1"/>
  <c r="O8555" i="8" s="1"/>
  <c r="A8555" i="8" s="1"/>
  <c r="AR8555" i="8" s="1"/>
  <c r="AJ8554" i="8"/>
  <c r="AB8554" i="8"/>
  <c r="H8554" i="8"/>
  <c r="F8554" i="8"/>
  <c r="B8554" i="8" s="1"/>
  <c r="M8554" i="8" s="1"/>
  <c r="N8554" i="8" s="1"/>
  <c r="O8554" i="8" s="1"/>
  <c r="A8554" i="8" s="1"/>
  <c r="AR8554" i="8" s="1"/>
  <c r="AJ8553" i="8"/>
  <c r="AB8553" i="8"/>
  <c r="H8553" i="8"/>
  <c r="F8553" i="8"/>
  <c r="B8553" i="8" s="1"/>
  <c r="M8553" i="8" s="1"/>
  <c r="N8553" i="8" s="1"/>
  <c r="O8553" i="8" s="1"/>
  <c r="A8553" i="8" s="1"/>
  <c r="AR8553" i="8" s="1"/>
  <c r="AJ8552" i="8"/>
  <c r="AB8552" i="8"/>
  <c r="H8552" i="8"/>
  <c r="F8552" i="8"/>
  <c r="B8552" i="8" s="1"/>
  <c r="M8552" i="8" s="1"/>
  <c r="N8552" i="8" s="1"/>
  <c r="O8552" i="8" s="1"/>
  <c r="A8552" i="8" s="1"/>
  <c r="AR8552" i="8" s="1"/>
  <c r="AJ8551" i="8"/>
  <c r="AB8551" i="8"/>
  <c r="H8551" i="8"/>
  <c r="F8551" i="8"/>
  <c r="B8551" i="8" s="1"/>
  <c r="M8551" i="8" s="1"/>
  <c r="N8551" i="8" s="1"/>
  <c r="O8551" i="8" s="1"/>
  <c r="A8551" i="8" s="1"/>
  <c r="AR8551" i="8" s="1"/>
  <c r="AJ8550" i="8"/>
  <c r="AB8550" i="8"/>
  <c r="H8550" i="8"/>
  <c r="F8550" i="8"/>
  <c r="B8550" i="8" s="1"/>
  <c r="M8550" i="8" s="1"/>
  <c r="N8550" i="8" s="1"/>
  <c r="O8550" i="8" s="1"/>
  <c r="A8550" i="8" s="1"/>
  <c r="AR8550" i="8" s="1"/>
  <c r="AJ8549" i="8"/>
  <c r="AB8549" i="8"/>
  <c r="H8549" i="8"/>
  <c r="F8549" i="8"/>
  <c r="B8549" i="8" s="1"/>
  <c r="M8549" i="8" s="1"/>
  <c r="N8549" i="8" s="1"/>
  <c r="O8549" i="8" s="1"/>
  <c r="A8549" i="8" s="1"/>
  <c r="AR8549" i="8" s="1"/>
  <c r="AJ8548" i="8"/>
  <c r="AB8548" i="8"/>
  <c r="H8548" i="8"/>
  <c r="F8548" i="8"/>
  <c r="B8548" i="8" s="1"/>
  <c r="M8548" i="8" s="1"/>
  <c r="N8548" i="8" s="1"/>
  <c r="O8548" i="8" s="1"/>
  <c r="A8548" i="8" s="1"/>
  <c r="AR8548" i="8" s="1"/>
  <c r="AJ8547" i="8"/>
  <c r="AB8547" i="8"/>
  <c r="H8547" i="8"/>
  <c r="F8547" i="8"/>
  <c r="B8547" i="8" s="1"/>
  <c r="M8547" i="8" s="1"/>
  <c r="N8547" i="8" s="1"/>
  <c r="O8547" i="8" s="1"/>
  <c r="A8547" i="8" s="1"/>
  <c r="AR8547" i="8" s="1"/>
  <c r="AJ8546" i="8"/>
  <c r="AB8546" i="8"/>
  <c r="H8546" i="8"/>
  <c r="F8546" i="8"/>
  <c r="B8546" i="8" s="1"/>
  <c r="M8546" i="8" s="1"/>
  <c r="N8546" i="8" s="1"/>
  <c r="O8546" i="8" s="1"/>
  <c r="A8546" i="8" s="1"/>
  <c r="AR8546" i="8" s="1"/>
  <c r="AJ8545" i="8"/>
  <c r="AB8545" i="8"/>
  <c r="H8545" i="8"/>
  <c r="F8545" i="8"/>
  <c r="B8545" i="8" s="1"/>
  <c r="M8545" i="8" s="1"/>
  <c r="N8545" i="8" s="1"/>
  <c r="O8545" i="8" s="1"/>
  <c r="A8545" i="8" s="1"/>
  <c r="AR8545" i="8" s="1"/>
  <c r="AJ8544" i="8"/>
  <c r="AB8544" i="8"/>
  <c r="H8544" i="8"/>
  <c r="F8544" i="8"/>
  <c r="B8544" i="8" s="1"/>
  <c r="M8544" i="8" s="1"/>
  <c r="N8544" i="8" s="1"/>
  <c r="O8544" i="8" s="1"/>
  <c r="A8544" i="8" s="1"/>
  <c r="AR8544" i="8" s="1"/>
  <c r="AJ8543" i="8"/>
  <c r="AB8543" i="8"/>
  <c r="H8543" i="8"/>
  <c r="F8543" i="8"/>
  <c r="B8543" i="8" s="1"/>
  <c r="M8543" i="8" s="1"/>
  <c r="N8543" i="8" s="1"/>
  <c r="O8543" i="8" s="1"/>
  <c r="A8543" i="8" s="1"/>
  <c r="AR8543" i="8" s="1"/>
  <c r="AJ8542" i="8"/>
  <c r="AB8542" i="8"/>
  <c r="H8542" i="8"/>
  <c r="F8542" i="8"/>
  <c r="B8542" i="8" s="1"/>
  <c r="M8542" i="8" s="1"/>
  <c r="N8542" i="8" s="1"/>
  <c r="O8542" i="8" s="1"/>
  <c r="A8542" i="8" s="1"/>
  <c r="AR8542" i="8" s="1"/>
  <c r="AJ8541" i="8"/>
  <c r="AB8541" i="8"/>
  <c r="H8541" i="8"/>
  <c r="F8541" i="8"/>
  <c r="B8541" i="8" s="1"/>
  <c r="M8541" i="8" s="1"/>
  <c r="N8541" i="8" s="1"/>
  <c r="O8541" i="8" s="1"/>
  <c r="A8541" i="8" s="1"/>
  <c r="AR8541" i="8" s="1"/>
  <c r="AJ8540" i="8"/>
  <c r="AB8540" i="8"/>
  <c r="H8540" i="8"/>
  <c r="F8540" i="8"/>
  <c r="B8540" i="8" s="1"/>
  <c r="M8540" i="8" s="1"/>
  <c r="N8540" i="8" s="1"/>
  <c r="O8540" i="8" s="1"/>
  <c r="A8540" i="8" s="1"/>
  <c r="AR8540" i="8" s="1"/>
  <c r="AJ8539" i="8"/>
  <c r="AB8539" i="8"/>
  <c r="H8539" i="8"/>
  <c r="F8539" i="8"/>
  <c r="B8539" i="8" s="1"/>
  <c r="M8539" i="8" s="1"/>
  <c r="N8539" i="8" s="1"/>
  <c r="O8539" i="8" s="1"/>
  <c r="A8539" i="8" s="1"/>
  <c r="AR8539" i="8" s="1"/>
  <c r="AJ8538" i="8"/>
  <c r="AB8538" i="8"/>
  <c r="H8538" i="8"/>
  <c r="F8538" i="8"/>
  <c r="B8538" i="8" s="1"/>
  <c r="M8538" i="8" s="1"/>
  <c r="N8538" i="8" s="1"/>
  <c r="O8538" i="8" s="1"/>
  <c r="A8538" i="8" s="1"/>
  <c r="AR8538" i="8" s="1"/>
  <c r="AJ8537" i="8"/>
  <c r="AB8537" i="8"/>
  <c r="H8537" i="8"/>
  <c r="F8537" i="8"/>
  <c r="B8537" i="8" s="1"/>
  <c r="M8537" i="8" s="1"/>
  <c r="N8537" i="8" s="1"/>
  <c r="O8537" i="8" s="1"/>
  <c r="A8537" i="8" s="1"/>
  <c r="AR8537" i="8" s="1"/>
  <c r="AJ8536" i="8"/>
  <c r="AB8536" i="8"/>
  <c r="H8536" i="8"/>
  <c r="F8536" i="8"/>
  <c r="B8536" i="8" s="1"/>
  <c r="M8536" i="8" s="1"/>
  <c r="N8536" i="8" s="1"/>
  <c r="O8536" i="8" s="1"/>
  <c r="A8536" i="8" s="1"/>
  <c r="AR8536" i="8" s="1"/>
  <c r="AJ8535" i="8"/>
  <c r="AB8535" i="8"/>
  <c r="H8535" i="8"/>
  <c r="F8535" i="8"/>
  <c r="B8535" i="8" s="1"/>
  <c r="M8535" i="8" s="1"/>
  <c r="N8535" i="8" s="1"/>
  <c r="O8535" i="8" s="1"/>
  <c r="A8535" i="8" s="1"/>
  <c r="AR8535" i="8" s="1"/>
  <c r="AJ8534" i="8"/>
  <c r="AB8534" i="8"/>
  <c r="H8534" i="8"/>
  <c r="F8534" i="8"/>
  <c r="B8534" i="8" s="1"/>
  <c r="M8534" i="8" s="1"/>
  <c r="N8534" i="8" s="1"/>
  <c r="O8534" i="8" s="1"/>
  <c r="A8534" i="8" s="1"/>
  <c r="AR8534" i="8" s="1"/>
  <c r="AJ8533" i="8"/>
  <c r="AB8533" i="8"/>
  <c r="H8533" i="8"/>
  <c r="F8533" i="8"/>
  <c r="B8533" i="8" s="1"/>
  <c r="M8533" i="8" s="1"/>
  <c r="N8533" i="8" s="1"/>
  <c r="O8533" i="8" s="1"/>
  <c r="A8533" i="8" s="1"/>
  <c r="AR8533" i="8" s="1"/>
  <c r="AJ8532" i="8"/>
  <c r="AB8532" i="8"/>
  <c r="H8532" i="8"/>
  <c r="F8532" i="8"/>
  <c r="B8532" i="8" s="1"/>
  <c r="M8532" i="8" s="1"/>
  <c r="N8532" i="8" s="1"/>
  <c r="O8532" i="8" s="1"/>
  <c r="A8532" i="8" s="1"/>
  <c r="AR8532" i="8" s="1"/>
  <c r="AJ8531" i="8"/>
  <c r="AB8531" i="8"/>
  <c r="H8531" i="8"/>
  <c r="F8531" i="8"/>
  <c r="B8531" i="8" s="1"/>
  <c r="M8531" i="8" s="1"/>
  <c r="N8531" i="8" s="1"/>
  <c r="O8531" i="8" s="1"/>
  <c r="A8531" i="8" s="1"/>
  <c r="AR8531" i="8" s="1"/>
  <c r="AJ8530" i="8"/>
  <c r="AB8530" i="8"/>
  <c r="H8530" i="8"/>
  <c r="F8530" i="8"/>
  <c r="B8530" i="8" s="1"/>
  <c r="M8530" i="8" s="1"/>
  <c r="N8530" i="8" s="1"/>
  <c r="O8530" i="8" s="1"/>
  <c r="A8530" i="8" s="1"/>
  <c r="AR8530" i="8" s="1"/>
  <c r="AJ8529" i="8"/>
  <c r="AB8529" i="8"/>
  <c r="H8529" i="8"/>
  <c r="F8529" i="8"/>
  <c r="B8529" i="8" s="1"/>
  <c r="M8529" i="8" s="1"/>
  <c r="N8529" i="8" s="1"/>
  <c r="O8529" i="8" s="1"/>
  <c r="A8529" i="8" s="1"/>
  <c r="AR8529" i="8" s="1"/>
  <c r="AJ8528" i="8"/>
  <c r="AB8528" i="8"/>
  <c r="H8528" i="8"/>
  <c r="F8528" i="8"/>
  <c r="B8528" i="8" s="1"/>
  <c r="M8528" i="8" s="1"/>
  <c r="N8528" i="8" s="1"/>
  <c r="O8528" i="8" s="1"/>
  <c r="A8528" i="8" s="1"/>
  <c r="AR8528" i="8" s="1"/>
  <c r="AJ8527" i="8"/>
  <c r="AB8527" i="8"/>
  <c r="H8527" i="8"/>
  <c r="F8527" i="8"/>
  <c r="B8527" i="8" s="1"/>
  <c r="M8527" i="8" s="1"/>
  <c r="N8527" i="8" s="1"/>
  <c r="O8527" i="8" s="1"/>
  <c r="A8527" i="8" s="1"/>
  <c r="AR8527" i="8" s="1"/>
  <c r="AJ8526" i="8"/>
  <c r="AB8526" i="8"/>
  <c r="H8526" i="8"/>
  <c r="F8526" i="8"/>
  <c r="B8526" i="8" s="1"/>
  <c r="M8526" i="8" s="1"/>
  <c r="N8526" i="8" s="1"/>
  <c r="O8526" i="8" s="1"/>
  <c r="A8526" i="8" s="1"/>
  <c r="AR8526" i="8" s="1"/>
  <c r="AJ8525" i="8"/>
  <c r="AB8525" i="8"/>
  <c r="H8525" i="8"/>
  <c r="F8525" i="8"/>
  <c r="B8525" i="8" s="1"/>
  <c r="M8525" i="8" s="1"/>
  <c r="N8525" i="8" s="1"/>
  <c r="O8525" i="8" s="1"/>
  <c r="A8525" i="8" s="1"/>
  <c r="AR8525" i="8" s="1"/>
  <c r="AJ8524" i="8"/>
  <c r="AB8524" i="8"/>
  <c r="H8524" i="8"/>
  <c r="F8524" i="8"/>
  <c r="B8524" i="8" s="1"/>
  <c r="M8524" i="8" s="1"/>
  <c r="N8524" i="8" s="1"/>
  <c r="O8524" i="8" s="1"/>
  <c r="A8524" i="8" s="1"/>
  <c r="AR8524" i="8" s="1"/>
  <c r="AJ8523" i="8"/>
  <c r="AB8523" i="8"/>
  <c r="H8523" i="8"/>
  <c r="F8523" i="8"/>
  <c r="B8523" i="8" s="1"/>
  <c r="M8523" i="8" s="1"/>
  <c r="N8523" i="8" s="1"/>
  <c r="O8523" i="8" s="1"/>
  <c r="A8523" i="8" s="1"/>
  <c r="AR8523" i="8" s="1"/>
  <c r="AJ8522" i="8"/>
  <c r="AB8522" i="8"/>
  <c r="H8522" i="8"/>
  <c r="F8522" i="8"/>
  <c r="B8522" i="8" s="1"/>
  <c r="M8522" i="8" s="1"/>
  <c r="N8522" i="8" s="1"/>
  <c r="O8522" i="8" s="1"/>
  <c r="A8522" i="8" s="1"/>
  <c r="AR8522" i="8" s="1"/>
  <c r="AJ8521" i="8"/>
  <c r="AB8521" i="8"/>
  <c r="H8521" i="8"/>
  <c r="F8521" i="8"/>
  <c r="B8521" i="8" s="1"/>
  <c r="M8521" i="8" s="1"/>
  <c r="N8521" i="8" s="1"/>
  <c r="O8521" i="8" s="1"/>
  <c r="A8521" i="8" s="1"/>
  <c r="AR8521" i="8" s="1"/>
  <c r="AJ8520" i="8"/>
  <c r="AB8520" i="8"/>
  <c r="H8520" i="8"/>
  <c r="F8520" i="8"/>
  <c r="B8520" i="8" s="1"/>
  <c r="M8520" i="8" s="1"/>
  <c r="N8520" i="8" s="1"/>
  <c r="O8520" i="8" s="1"/>
  <c r="A8520" i="8" s="1"/>
  <c r="AR8520" i="8" s="1"/>
  <c r="AJ8519" i="8"/>
  <c r="AB8519" i="8"/>
  <c r="H8519" i="8"/>
  <c r="F8519" i="8"/>
  <c r="B8519" i="8" s="1"/>
  <c r="M8519" i="8" s="1"/>
  <c r="N8519" i="8" s="1"/>
  <c r="O8519" i="8" s="1"/>
  <c r="A8519" i="8" s="1"/>
  <c r="AR8519" i="8" s="1"/>
  <c r="AJ8518" i="8"/>
  <c r="AB8518" i="8"/>
  <c r="H8518" i="8"/>
  <c r="F8518" i="8"/>
  <c r="B8518" i="8" s="1"/>
  <c r="M8518" i="8" s="1"/>
  <c r="N8518" i="8" s="1"/>
  <c r="O8518" i="8" s="1"/>
  <c r="A8518" i="8" s="1"/>
  <c r="AR8518" i="8" s="1"/>
  <c r="AJ8517" i="8"/>
  <c r="AB8517" i="8"/>
  <c r="H8517" i="8"/>
  <c r="F8517" i="8"/>
  <c r="B8517" i="8" s="1"/>
  <c r="M8517" i="8" s="1"/>
  <c r="N8517" i="8" s="1"/>
  <c r="O8517" i="8" s="1"/>
  <c r="A8517" i="8" s="1"/>
  <c r="AR8517" i="8" s="1"/>
  <c r="AJ8516" i="8"/>
  <c r="AB8516" i="8"/>
  <c r="H8516" i="8"/>
  <c r="F8516" i="8"/>
  <c r="B8516" i="8" s="1"/>
  <c r="M8516" i="8" s="1"/>
  <c r="N8516" i="8" s="1"/>
  <c r="O8516" i="8" s="1"/>
  <c r="A8516" i="8" s="1"/>
  <c r="AR8516" i="8" s="1"/>
  <c r="AJ8515" i="8"/>
  <c r="AB8515" i="8"/>
  <c r="H8515" i="8"/>
  <c r="F8515" i="8"/>
  <c r="B8515" i="8" s="1"/>
  <c r="M8515" i="8" s="1"/>
  <c r="N8515" i="8" s="1"/>
  <c r="O8515" i="8" s="1"/>
  <c r="A8515" i="8" s="1"/>
  <c r="AR8515" i="8" s="1"/>
  <c r="AJ8514" i="8"/>
  <c r="AB8514" i="8"/>
  <c r="H8514" i="8"/>
  <c r="F8514" i="8"/>
  <c r="B8514" i="8" s="1"/>
  <c r="M8514" i="8" s="1"/>
  <c r="N8514" i="8" s="1"/>
  <c r="O8514" i="8" s="1"/>
  <c r="A8514" i="8" s="1"/>
  <c r="AR8514" i="8" s="1"/>
  <c r="AJ8513" i="8"/>
  <c r="AB8513" i="8"/>
  <c r="H8513" i="8"/>
  <c r="F8513" i="8"/>
  <c r="B8513" i="8" s="1"/>
  <c r="M8513" i="8" s="1"/>
  <c r="N8513" i="8" s="1"/>
  <c r="O8513" i="8" s="1"/>
  <c r="A8513" i="8" s="1"/>
  <c r="AR8513" i="8" s="1"/>
  <c r="AJ8512" i="8"/>
  <c r="AB8512" i="8"/>
  <c r="H8512" i="8"/>
  <c r="F8512" i="8"/>
  <c r="B8512" i="8" s="1"/>
  <c r="M8512" i="8" s="1"/>
  <c r="N8512" i="8" s="1"/>
  <c r="O8512" i="8" s="1"/>
  <c r="A8512" i="8" s="1"/>
  <c r="AR8512" i="8" s="1"/>
  <c r="AJ8511" i="8"/>
  <c r="AB8511" i="8"/>
  <c r="H8511" i="8"/>
  <c r="F8511" i="8"/>
  <c r="B8511" i="8" s="1"/>
  <c r="M8511" i="8" s="1"/>
  <c r="N8511" i="8" s="1"/>
  <c r="O8511" i="8" s="1"/>
  <c r="A8511" i="8" s="1"/>
  <c r="AR8511" i="8" s="1"/>
  <c r="AJ8510" i="8"/>
  <c r="AB8510" i="8"/>
  <c r="H8510" i="8"/>
  <c r="F8510" i="8"/>
  <c r="B8510" i="8" s="1"/>
  <c r="M8510" i="8" s="1"/>
  <c r="N8510" i="8" s="1"/>
  <c r="O8510" i="8" s="1"/>
  <c r="A8510" i="8" s="1"/>
  <c r="AR8510" i="8" s="1"/>
  <c r="AJ8509" i="8"/>
  <c r="AB8509" i="8"/>
  <c r="H8509" i="8"/>
  <c r="F8509" i="8"/>
  <c r="B8509" i="8" s="1"/>
  <c r="M8509" i="8" s="1"/>
  <c r="N8509" i="8" s="1"/>
  <c r="O8509" i="8" s="1"/>
  <c r="A8509" i="8" s="1"/>
  <c r="AR8509" i="8" s="1"/>
  <c r="AJ8508" i="8"/>
  <c r="AB8508" i="8"/>
  <c r="H8508" i="8"/>
  <c r="F8508" i="8"/>
  <c r="B8508" i="8" s="1"/>
  <c r="M8508" i="8" s="1"/>
  <c r="N8508" i="8" s="1"/>
  <c r="O8508" i="8" s="1"/>
  <c r="A8508" i="8" s="1"/>
  <c r="AR8508" i="8" s="1"/>
  <c r="AJ8507" i="8"/>
  <c r="AB8507" i="8"/>
  <c r="H8507" i="8"/>
  <c r="F8507" i="8"/>
  <c r="B8507" i="8" s="1"/>
  <c r="M8507" i="8" s="1"/>
  <c r="N8507" i="8" s="1"/>
  <c r="O8507" i="8" s="1"/>
  <c r="A8507" i="8" s="1"/>
  <c r="AR8507" i="8" s="1"/>
  <c r="AJ8506" i="8"/>
  <c r="AB8506" i="8"/>
  <c r="H8506" i="8"/>
  <c r="F8506" i="8"/>
  <c r="B8506" i="8" s="1"/>
  <c r="M8506" i="8" s="1"/>
  <c r="N8506" i="8" s="1"/>
  <c r="O8506" i="8" s="1"/>
  <c r="A8506" i="8" s="1"/>
  <c r="AR8506" i="8" s="1"/>
  <c r="AJ8505" i="8"/>
  <c r="AB8505" i="8"/>
  <c r="H8505" i="8"/>
  <c r="F8505" i="8"/>
  <c r="B8505" i="8" s="1"/>
  <c r="M8505" i="8" s="1"/>
  <c r="N8505" i="8" s="1"/>
  <c r="O8505" i="8" s="1"/>
  <c r="A8505" i="8" s="1"/>
  <c r="AR8505" i="8" s="1"/>
  <c r="AJ8504" i="8"/>
  <c r="AB8504" i="8"/>
  <c r="H8504" i="8"/>
  <c r="F8504" i="8"/>
  <c r="B8504" i="8" s="1"/>
  <c r="M8504" i="8" s="1"/>
  <c r="N8504" i="8" s="1"/>
  <c r="O8504" i="8" s="1"/>
  <c r="A8504" i="8" s="1"/>
  <c r="AR8504" i="8" s="1"/>
  <c r="AJ8503" i="8"/>
  <c r="AB8503" i="8"/>
  <c r="H8503" i="8"/>
  <c r="F8503" i="8"/>
  <c r="B8503" i="8" s="1"/>
  <c r="M8503" i="8" s="1"/>
  <c r="N8503" i="8" s="1"/>
  <c r="O8503" i="8" s="1"/>
  <c r="A8503" i="8" s="1"/>
  <c r="AR8503" i="8" s="1"/>
  <c r="AJ8502" i="8"/>
  <c r="AB8502" i="8"/>
  <c r="H8502" i="8"/>
  <c r="F8502" i="8"/>
  <c r="B8502" i="8" s="1"/>
  <c r="M8502" i="8" s="1"/>
  <c r="N8502" i="8" s="1"/>
  <c r="O8502" i="8" s="1"/>
  <c r="A8502" i="8" s="1"/>
  <c r="AR8502" i="8" s="1"/>
  <c r="AJ8501" i="8"/>
  <c r="AB8501" i="8"/>
  <c r="H8501" i="8"/>
  <c r="F8501" i="8"/>
  <c r="B8501" i="8" s="1"/>
  <c r="M8501" i="8" s="1"/>
  <c r="N8501" i="8" s="1"/>
  <c r="O8501" i="8" s="1"/>
  <c r="A8501" i="8" s="1"/>
  <c r="AR8501" i="8" s="1"/>
  <c r="AJ8500" i="8"/>
  <c r="AB8500" i="8"/>
  <c r="H8500" i="8"/>
  <c r="F8500" i="8"/>
  <c r="B8500" i="8" s="1"/>
  <c r="M8500" i="8" s="1"/>
  <c r="N8500" i="8" s="1"/>
  <c r="O8500" i="8" s="1"/>
  <c r="A8500" i="8" s="1"/>
  <c r="AR8500" i="8" s="1"/>
  <c r="AJ8499" i="8"/>
  <c r="AB8499" i="8"/>
  <c r="H8499" i="8"/>
  <c r="F8499" i="8"/>
  <c r="B8499" i="8" s="1"/>
  <c r="M8499" i="8" s="1"/>
  <c r="N8499" i="8" s="1"/>
  <c r="O8499" i="8" s="1"/>
  <c r="A8499" i="8" s="1"/>
  <c r="AR8499" i="8" s="1"/>
  <c r="AJ8498" i="8"/>
  <c r="AB8498" i="8"/>
  <c r="H8498" i="8"/>
  <c r="F8498" i="8"/>
  <c r="B8498" i="8" s="1"/>
  <c r="M8498" i="8" s="1"/>
  <c r="N8498" i="8" s="1"/>
  <c r="O8498" i="8" s="1"/>
  <c r="A8498" i="8" s="1"/>
  <c r="AR8498" i="8" s="1"/>
  <c r="AJ8497" i="8"/>
  <c r="AB8497" i="8"/>
  <c r="H8497" i="8"/>
  <c r="F8497" i="8"/>
  <c r="B8497" i="8" s="1"/>
  <c r="M8497" i="8" s="1"/>
  <c r="N8497" i="8" s="1"/>
  <c r="O8497" i="8" s="1"/>
  <c r="A8497" i="8" s="1"/>
  <c r="AR8497" i="8" s="1"/>
  <c r="AJ8439" i="8"/>
  <c r="AB8439" i="8"/>
  <c r="H8439" i="8"/>
  <c r="F8439" i="8"/>
  <c r="B8439" i="8" s="1"/>
  <c r="M8439" i="8" s="1"/>
  <c r="N8439" i="8" s="1"/>
  <c r="O8439" i="8" s="1"/>
  <c r="A8439" i="8" s="1"/>
  <c r="AR8439" i="8" s="1"/>
  <c r="AJ8438" i="8"/>
  <c r="AB8438" i="8"/>
  <c r="H8438" i="8"/>
  <c r="F8438" i="8"/>
  <c r="B8438" i="8" s="1"/>
  <c r="M8438" i="8" s="1"/>
  <c r="N8438" i="8" s="1"/>
  <c r="O8438" i="8" s="1"/>
  <c r="A8438" i="8" s="1"/>
  <c r="AR8438" i="8" s="1"/>
  <c r="AJ8437" i="8"/>
  <c r="AB8437" i="8"/>
  <c r="H8437" i="8"/>
  <c r="F8437" i="8"/>
  <c r="B8437" i="8" s="1"/>
  <c r="M8437" i="8" s="1"/>
  <c r="N8437" i="8" s="1"/>
  <c r="O8437" i="8" s="1"/>
  <c r="A8437" i="8" s="1"/>
  <c r="AR8437" i="8" s="1"/>
  <c r="AJ8436" i="8"/>
  <c r="AB8436" i="8"/>
  <c r="H8436" i="8"/>
  <c r="F8436" i="8"/>
  <c r="B8436" i="8" s="1"/>
  <c r="M8436" i="8" s="1"/>
  <c r="N8436" i="8" s="1"/>
  <c r="O8436" i="8" s="1"/>
  <c r="A8436" i="8" s="1"/>
  <c r="AR8436" i="8" s="1"/>
  <c r="AJ8435" i="8"/>
  <c r="AB8435" i="8"/>
  <c r="H8435" i="8"/>
  <c r="F8435" i="8"/>
  <c r="B8435" i="8" s="1"/>
  <c r="M8435" i="8" s="1"/>
  <c r="N8435" i="8" s="1"/>
  <c r="O8435" i="8" s="1"/>
  <c r="A8435" i="8" s="1"/>
  <c r="AR8435" i="8" s="1"/>
  <c r="AJ8434" i="8"/>
  <c r="AB8434" i="8"/>
  <c r="H8434" i="8"/>
  <c r="F8434" i="8"/>
  <c r="B8434" i="8" s="1"/>
  <c r="M8434" i="8" s="1"/>
  <c r="N8434" i="8" s="1"/>
  <c r="O8434" i="8" s="1"/>
  <c r="A8434" i="8" s="1"/>
  <c r="AR8434" i="8" s="1"/>
  <c r="AJ8433" i="8"/>
  <c r="AB8433" i="8"/>
  <c r="H8433" i="8"/>
  <c r="F8433" i="8"/>
  <c r="B8433" i="8" s="1"/>
  <c r="M8433" i="8" s="1"/>
  <c r="N8433" i="8" s="1"/>
  <c r="O8433" i="8" s="1"/>
  <c r="A8433" i="8" s="1"/>
  <c r="AR8433" i="8" s="1"/>
  <c r="AJ8432" i="8"/>
  <c r="AB8432" i="8"/>
  <c r="H8432" i="8"/>
  <c r="F8432" i="8"/>
  <c r="B8432" i="8" s="1"/>
  <c r="M8432" i="8" s="1"/>
  <c r="N8432" i="8" s="1"/>
  <c r="O8432" i="8" s="1"/>
  <c r="A8432" i="8" s="1"/>
  <c r="AR8432" i="8" s="1"/>
  <c r="AJ8431" i="8"/>
  <c r="AB8431" i="8"/>
  <c r="H8431" i="8"/>
  <c r="F8431" i="8"/>
  <c r="B8431" i="8" s="1"/>
  <c r="M8431" i="8" s="1"/>
  <c r="N8431" i="8" s="1"/>
  <c r="O8431" i="8" s="1"/>
  <c r="A8431" i="8" s="1"/>
  <c r="AR8431" i="8" s="1"/>
  <c r="AJ8430" i="8"/>
  <c r="AB8430" i="8"/>
  <c r="H8430" i="8"/>
  <c r="F8430" i="8"/>
  <c r="B8430" i="8" s="1"/>
  <c r="M8430" i="8" s="1"/>
  <c r="N8430" i="8" s="1"/>
  <c r="O8430" i="8" s="1"/>
  <c r="A8430" i="8" s="1"/>
  <c r="AR8430" i="8" s="1"/>
  <c r="AJ8429" i="8"/>
  <c r="AB8429" i="8"/>
  <c r="H8429" i="8"/>
  <c r="F8429" i="8"/>
  <c r="B8429" i="8" s="1"/>
  <c r="M8429" i="8" s="1"/>
  <c r="N8429" i="8" s="1"/>
  <c r="O8429" i="8" s="1"/>
  <c r="A8429" i="8" s="1"/>
  <c r="AR8429" i="8" s="1"/>
  <c r="AJ8428" i="8"/>
  <c r="AB8428" i="8"/>
  <c r="H8428" i="8"/>
  <c r="F8428" i="8"/>
  <c r="B8428" i="8" s="1"/>
  <c r="M8428" i="8" s="1"/>
  <c r="N8428" i="8" s="1"/>
  <c r="O8428" i="8" s="1"/>
  <c r="A8428" i="8" s="1"/>
  <c r="AR8428" i="8" s="1"/>
  <c r="AJ8427" i="8"/>
  <c r="AB8427" i="8"/>
  <c r="H8427" i="8"/>
  <c r="F8427" i="8"/>
  <c r="B8427" i="8" s="1"/>
  <c r="M8427" i="8" s="1"/>
  <c r="N8427" i="8" s="1"/>
  <c r="O8427" i="8" s="1"/>
  <c r="A8427" i="8" s="1"/>
  <c r="AR8427" i="8" s="1"/>
  <c r="AJ8426" i="8"/>
  <c r="AB8426" i="8"/>
  <c r="H8426" i="8"/>
  <c r="F8426" i="8"/>
  <c r="B8426" i="8" s="1"/>
  <c r="M8426" i="8" s="1"/>
  <c r="N8426" i="8" s="1"/>
  <c r="O8426" i="8" s="1"/>
  <c r="A8426" i="8" s="1"/>
  <c r="AR8426" i="8" s="1"/>
  <c r="AJ8425" i="8"/>
  <c r="AB8425" i="8"/>
  <c r="H8425" i="8"/>
  <c r="F8425" i="8"/>
  <c r="B8425" i="8" s="1"/>
  <c r="M8425" i="8" s="1"/>
  <c r="N8425" i="8" s="1"/>
  <c r="O8425" i="8" s="1"/>
  <c r="A8425" i="8" s="1"/>
  <c r="AR8425" i="8" s="1"/>
  <c r="AJ8424" i="8"/>
  <c r="AB8424" i="8"/>
  <c r="H8424" i="8"/>
  <c r="F8424" i="8"/>
  <c r="B8424" i="8" s="1"/>
  <c r="M8424" i="8" s="1"/>
  <c r="N8424" i="8" s="1"/>
  <c r="O8424" i="8" s="1"/>
  <c r="A8424" i="8" s="1"/>
  <c r="AR8424" i="8" s="1"/>
  <c r="AJ8423" i="8"/>
  <c r="AB8423" i="8"/>
  <c r="H8423" i="8"/>
  <c r="F8423" i="8"/>
  <c r="B8423" i="8" s="1"/>
  <c r="M8423" i="8" s="1"/>
  <c r="N8423" i="8" s="1"/>
  <c r="O8423" i="8" s="1"/>
  <c r="A8423" i="8" s="1"/>
  <c r="AR8423" i="8" s="1"/>
  <c r="AJ8422" i="8"/>
  <c r="AB8422" i="8"/>
  <c r="H8422" i="8"/>
  <c r="F8422" i="8"/>
  <c r="B8422" i="8" s="1"/>
  <c r="M8422" i="8" s="1"/>
  <c r="N8422" i="8" s="1"/>
  <c r="O8422" i="8" s="1"/>
  <c r="A8422" i="8" s="1"/>
  <c r="AR8422" i="8" s="1"/>
  <c r="AJ8421" i="8"/>
  <c r="AB8421" i="8"/>
  <c r="H8421" i="8"/>
  <c r="F8421" i="8"/>
  <c r="B8421" i="8" s="1"/>
  <c r="M8421" i="8" s="1"/>
  <c r="N8421" i="8" s="1"/>
  <c r="O8421" i="8" s="1"/>
  <c r="A8421" i="8" s="1"/>
  <c r="AR8421" i="8" s="1"/>
  <c r="AJ8420" i="8"/>
  <c r="AB8420" i="8"/>
  <c r="H8420" i="8"/>
  <c r="F8420" i="8"/>
  <c r="B8420" i="8" s="1"/>
  <c r="M8420" i="8" s="1"/>
  <c r="N8420" i="8" s="1"/>
  <c r="O8420" i="8" s="1"/>
  <c r="A8420" i="8" s="1"/>
  <c r="AR8420" i="8" s="1"/>
  <c r="AJ8419" i="8"/>
  <c r="AB8419" i="8"/>
  <c r="H8419" i="8"/>
  <c r="F8419" i="8"/>
  <c r="B8419" i="8" s="1"/>
  <c r="M8419" i="8" s="1"/>
  <c r="N8419" i="8" s="1"/>
  <c r="O8419" i="8" s="1"/>
  <c r="A8419" i="8" s="1"/>
  <c r="AR8419" i="8" s="1"/>
  <c r="AJ8418" i="8"/>
  <c r="AB8418" i="8"/>
  <c r="H8418" i="8"/>
  <c r="F8418" i="8"/>
  <c r="B8418" i="8" s="1"/>
  <c r="M8418" i="8" s="1"/>
  <c r="N8418" i="8" s="1"/>
  <c r="O8418" i="8" s="1"/>
  <c r="A8418" i="8" s="1"/>
  <c r="AR8418" i="8" s="1"/>
  <c r="AJ8417" i="8"/>
  <c r="AB8417" i="8"/>
  <c r="H8417" i="8"/>
  <c r="F8417" i="8"/>
  <c r="B8417" i="8" s="1"/>
  <c r="M8417" i="8" s="1"/>
  <c r="N8417" i="8" s="1"/>
  <c r="O8417" i="8" s="1"/>
  <c r="A8417" i="8" s="1"/>
  <c r="AR8417" i="8" s="1"/>
  <c r="AJ8416" i="8"/>
  <c r="AB8416" i="8"/>
  <c r="H8416" i="8"/>
  <c r="F8416" i="8"/>
  <c r="B8416" i="8" s="1"/>
  <c r="M8416" i="8" s="1"/>
  <c r="N8416" i="8" s="1"/>
  <c r="O8416" i="8" s="1"/>
  <c r="A8416" i="8" s="1"/>
  <c r="AR8416" i="8" s="1"/>
  <c r="AJ8415" i="8"/>
  <c r="AB8415" i="8"/>
  <c r="H8415" i="8"/>
  <c r="F8415" i="8"/>
  <c r="B8415" i="8" s="1"/>
  <c r="M8415" i="8" s="1"/>
  <c r="N8415" i="8" s="1"/>
  <c r="O8415" i="8" s="1"/>
  <c r="A8415" i="8" s="1"/>
  <c r="AR8415" i="8" s="1"/>
  <c r="AJ8414" i="8"/>
  <c r="AB8414" i="8"/>
  <c r="H8414" i="8"/>
  <c r="F8414" i="8"/>
  <c r="B8414" i="8" s="1"/>
  <c r="M8414" i="8" s="1"/>
  <c r="N8414" i="8" s="1"/>
  <c r="O8414" i="8" s="1"/>
  <c r="A8414" i="8" s="1"/>
  <c r="AR8414" i="8" s="1"/>
  <c r="AJ8413" i="8"/>
  <c r="AB8413" i="8"/>
  <c r="H8413" i="8"/>
  <c r="F8413" i="8"/>
  <c r="B8413" i="8" s="1"/>
  <c r="M8413" i="8" s="1"/>
  <c r="N8413" i="8" s="1"/>
  <c r="O8413" i="8" s="1"/>
  <c r="A8413" i="8" s="1"/>
  <c r="AR8413" i="8" s="1"/>
  <c r="AJ8412" i="8"/>
  <c r="AB8412" i="8"/>
  <c r="H8412" i="8"/>
  <c r="F8412" i="8"/>
  <c r="B8412" i="8" s="1"/>
  <c r="M8412" i="8" s="1"/>
  <c r="N8412" i="8" s="1"/>
  <c r="O8412" i="8" s="1"/>
  <c r="A8412" i="8" s="1"/>
  <c r="AR8412" i="8" s="1"/>
  <c r="AJ8411" i="8"/>
  <c r="AB8411" i="8"/>
  <c r="H8411" i="8"/>
  <c r="F8411" i="8"/>
  <c r="B8411" i="8" s="1"/>
  <c r="M8411" i="8" s="1"/>
  <c r="N8411" i="8" s="1"/>
  <c r="O8411" i="8" s="1"/>
  <c r="A8411" i="8" s="1"/>
  <c r="AR8411" i="8" s="1"/>
  <c r="AJ8410" i="8"/>
  <c r="AB8410" i="8"/>
  <c r="H8410" i="8"/>
  <c r="F8410" i="8"/>
  <c r="B8410" i="8" s="1"/>
  <c r="M8410" i="8" s="1"/>
  <c r="N8410" i="8" s="1"/>
  <c r="O8410" i="8" s="1"/>
  <c r="A8410" i="8" s="1"/>
  <c r="AR8410" i="8" s="1"/>
  <c r="AJ8409" i="8"/>
  <c r="AB8409" i="8"/>
  <c r="H8409" i="8"/>
  <c r="F8409" i="8"/>
  <c r="B8409" i="8" s="1"/>
  <c r="M8409" i="8" s="1"/>
  <c r="N8409" i="8" s="1"/>
  <c r="O8409" i="8" s="1"/>
  <c r="A8409" i="8" s="1"/>
  <c r="AR8409" i="8" s="1"/>
  <c r="AJ8408" i="8"/>
  <c r="AB8408" i="8"/>
  <c r="H8408" i="8"/>
  <c r="F8408" i="8"/>
  <c r="B8408" i="8" s="1"/>
  <c r="M8408" i="8" s="1"/>
  <c r="N8408" i="8" s="1"/>
  <c r="O8408" i="8" s="1"/>
  <c r="A8408" i="8" s="1"/>
  <c r="AR8408" i="8" s="1"/>
  <c r="AJ8407" i="8"/>
  <c r="AB8407" i="8"/>
  <c r="H8407" i="8"/>
  <c r="F8407" i="8"/>
  <c r="B8407" i="8" s="1"/>
  <c r="M8407" i="8" s="1"/>
  <c r="N8407" i="8" s="1"/>
  <c r="O8407" i="8" s="1"/>
  <c r="A8407" i="8" s="1"/>
  <c r="AR8407" i="8" s="1"/>
  <c r="AJ8406" i="8"/>
  <c r="AB8406" i="8"/>
  <c r="H8406" i="8"/>
  <c r="F8406" i="8"/>
  <c r="B8406" i="8" s="1"/>
  <c r="M8406" i="8" s="1"/>
  <c r="N8406" i="8" s="1"/>
  <c r="O8406" i="8" s="1"/>
  <c r="A8406" i="8" s="1"/>
  <c r="AR8406" i="8" s="1"/>
  <c r="AJ8405" i="8"/>
  <c r="AB8405" i="8"/>
  <c r="H8405" i="8"/>
  <c r="F8405" i="8"/>
  <c r="B8405" i="8" s="1"/>
  <c r="M8405" i="8" s="1"/>
  <c r="N8405" i="8" s="1"/>
  <c r="O8405" i="8" s="1"/>
  <c r="A8405" i="8" s="1"/>
  <c r="AR8405" i="8" s="1"/>
  <c r="AJ8404" i="8"/>
  <c r="AB8404" i="8"/>
  <c r="H8404" i="8"/>
  <c r="F8404" i="8"/>
  <c r="B8404" i="8" s="1"/>
  <c r="M8404" i="8" s="1"/>
  <c r="N8404" i="8" s="1"/>
  <c r="O8404" i="8" s="1"/>
  <c r="A8404" i="8" s="1"/>
  <c r="AR8404" i="8" s="1"/>
  <c r="AJ8403" i="8"/>
  <c r="AB8403" i="8"/>
  <c r="H8403" i="8"/>
  <c r="F8403" i="8"/>
  <c r="B8403" i="8" s="1"/>
  <c r="M8403" i="8" s="1"/>
  <c r="N8403" i="8" s="1"/>
  <c r="O8403" i="8" s="1"/>
  <c r="A8403" i="8" s="1"/>
  <c r="AR8403" i="8" s="1"/>
  <c r="AJ8402" i="8"/>
  <c r="AB8402" i="8"/>
  <c r="H8402" i="8"/>
  <c r="F8402" i="8"/>
  <c r="B8402" i="8" s="1"/>
  <c r="M8402" i="8" s="1"/>
  <c r="N8402" i="8" s="1"/>
  <c r="O8402" i="8" s="1"/>
  <c r="A8402" i="8" s="1"/>
  <c r="AR8402" i="8" s="1"/>
  <c r="AJ8401" i="8"/>
  <c r="AB8401" i="8"/>
  <c r="H8401" i="8"/>
  <c r="F8401" i="8"/>
  <c r="B8401" i="8" s="1"/>
  <c r="M8401" i="8" s="1"/>
  <c r="N8401" i="8" s="1"/>
  <c r="O8401" i="8" s="1"/>
  <c r="A8401" i="8" s="1"/>
  <c r="AR8401" i="8" s="1"/>
  <c r="AJ8400" i="8"/>
  <c r="AB8400" i="8"/>
  <c r="H8400" i="8"/>
  <c r="F8400" i="8"/>
  <c r="B8400" i="8" s="1"/>
  <c r="M8400" i="8" s="1"/>
  <c r="N8400" i="8" s="1"/>
  <c r="O8400" i="8" s="1"/>
  <c r="A8400" i="8" s="1"/>
  <c r="AR8400" i="8" s="1"/>
  <c r="AJ8399" i="8"/>
  <c r="AB8399" i="8"/>
  <c r="H8399" i="8"/>
  <c r="F8399" i="8"/>
  <c r="B8399" i="8" s="1"/>
  <c r="M8399" i="8" s="1"/>
  <c r="N8399" i="8" s="1"/>
  <c r="O8399" i="8" s="1"/>
  <c r="A8399" i="8" s="1"/>
  <c r="AR8399" i="8" s="1"/>
  <c r="AJ8398" i="8"/>
  <c r="AB8398" i="8"/>
  <c r="H8398" i="8"/>
  <c r="F8398" i="8"/>
  <c r="B8398" i="8" s="1"/>
  <c r="M8398" i="8" s="1"/>
  <c r="N8398" i="8" s="1"/>
  <c r="O8398" i="8" s="1"/>
  <c r="A8398" i="8" s="1"/>
  <c r="AR8398" i="8" s="1"/>
  <c r="AJ8397" i="8"/>
  <c r="AB8397" i="8"/>
  <c r="H8397" i="8"/>
  <c r="F8397" i="8"/>
  <c r="B8397" i="8" s="1"/>
  <c r="M8397" i="8" s="1"/>
  <c r="N8397" i="8" s="1"/>
  <c r="O8397" i="8" s="1"/>
  <c r="A8397" i="8" s="1"/>
  <c r="AR8397" i="8" s="1"/>
  <c r="AJ8396" i="8"/>
  <c r="AB8396" i="8"/>
  <c r="H8396" i="8"/>
  <c r="F8396" i="8"/>
  <c r="B8396" i="8" s="1"/>
  <c r="M8396" i="8" s="1"/>
  <c r="N8396" i="8" s="1"/>
  <c r="O8396" i="8" s="1"/>
  <c r="A8396" i="8" s="1"/>
  <c r="AR8396" i="8" s="1"/>
  <c r="AJ8395" i="8"/>
  <c r="AB8395" i="8"/>
  <c r="H8395" i="8"/>
  <c r="F8395" i="8"/>
  <c r="B8395" i="8" s="1"/>
  <c r="M8395" i="8" s="1"/>
  <c r="N8395" i="8" s="1"/>
  <c r="O8395" i="8" s="1"/>
  <c r="A8395" i="8" s="1"/>
  <c r="AR8395" i="8" s="1"/>
  <c r="AJ8394" i="8"/>
  <c r="AB8394" i="8"/>
  <c r="H8394" i="8"/>
  <c r="F8394" i="8"/>
  <c r="B8394" i="8" s="1"/>
  <c r="M8394" i="8" s="1"/>
  <c r="N8394" i="8" s="1"/>
  <c r="O8394" i="8" s="1"/>
  <c r="A8394" i="8" s="1"/>
  <c r="AR8394" i="8" s="1"/>
  <c r="AJ8393" i="8"/>
  <c r="AB8393" i="8"/>
  <c r="H8393" i="8"/>
  <c r="F8393" i="8"/>
  <c r="B8393" i="8" s="1"/>
  <c r="M8393" i="8" s="1"/>
  <c r="N8393" i="8" s="1"/>
  <c r="O8393" i="8" s="1"/>
  <c r="A8393" i="8" s="1"/>
  <c r="AR8393" i="8" s="1"/>
  <c r="AJ8392" i="8"/>
  <c r="AB8392" i="8"/>
  <c r="H8392" i="8"/>
  <c r="F8392" i="8"/>
  <c r="B8392" i="8" s="1"/>
  <c r="M8392" i="8" s="1"/>
  <c r="N8392" i="8" s="1"/>
  <c r="O8392" i="8" s="1"/>
  <c r="A8392" i="8" s="1"/>
  <c r="AR8392" i="8" s="1"/>
  <c r="AJ8391" i="8"/>
  <c r="AB8391" i="8"/>
  <c r="H8391" i="8"/>
  <c r="F8391" i="8"/>
  <c r="B8391" i="8" s="1"/>
  <c r="M8391" i="8" s="1"/>
  <c r="N8391" i="8" s="1"/>
  <c r="O8391" i="8" s="1"/>
  <c r="A8391" i="8" s="1"/>
  <c r="AR8391" i="8" s="1"/>
  <c r="AJ8390" i="8"/>
  <c r="AB8390" i="8"/>
  <c r="H8390" i="8"/>
  <c r="F8390" i="8"/>
  <c r="B8390" i="8" s="1"/>
  <c r="M8390" i="8" s="1"/>
  <c r="N8390" i="8" s="1"/>
  <c r="O8390" i="8" s="1"/>
  <c r="A8390" i="8" s="1"/>
  <c r="AR8390" i="8" s="1"/>
  <c r="AJ8389" i="8"/>
  <c r="AB8389" i="8"/>
  <c r="H8389" i="8"/>
  <c r="F8389" i="8"/>
  <c r="B8389" i="8" s="1"/>
  <c r="M8389" i="8" s="1"/>
  <c r="N8389" i="8" s="1"/>
  <c r="O8389" i="8" s="1"/>
  <c r="A8389" i="8" s="1"/>
  <c r="AR8389" i="8" s="1"/>
  <c r="AJ8388" i="8"/>
  <c r="AB8388" i="8"/>
  <c r="H8388" i="8"/>
  <c r="F8388" i="8"/>
  <c r="B8388" i="8" s="1"/>
  <c r="M8388" i="8" s="1"/>
  <c r="N8388" i="8" s="1"/>
  <c r="O8388" i="8" s="1"/>
  <c r="A8388" i="8" s="1"/>
  <c r="AR8388" i="8" s="1"/>
  <c r="AJ8387" i="8"/>
  <c r="AB8387" i="8"/>
  <c r="H8387" i="8"/>
  <c r="F8387" i="8"/>
  <c r="B8387" i="8" s="1"/>
  <c r="M8387" i="8" s="1"/>
  <c r="N8387" i="8" s="1"/>
  <c r="O8387" i="8" s="1"/>
  <c r="A8387" i="8" s="1"/>
  <c r="AR8387" i="8" s="1"/>
  <c r="AJ8386" i="8"/>
  <c r="AB8386" i="8"/>
  <c r="H8386" i="8"/>
  <c r="F8386" i="8"/>
  <c r="B8386" i="8" s="1"/>
  <c r="M8386" i="8" s="1"/>
  <c r="N8386" i="8" s="1"/>
  <c r="O8386" i="8" s="1"/>
  <c r="A8386" i="8" s="1"/>
  <c r="AR8386" i="8" s="1"/>
  <c r="AJ8385" i="8"/>
  <c r="AB8385" i="8"/>
  <c r="H8385" i="8"/>
  <c r="F8385" i="8"/>
  <c r="B8385" i="8" s="1"/>
  <c r="M8385" i="8" s="1"/>
  <c r="N8385" i="8" s="1"/>
  <c r="O8385" i="8" s="1"/>
  <c r="A8385" i="8" s="1"/>
  <c r="AR8385" i="8" s="1"/>
  <c r="AJ8384" i="8"/>
  <c r="AB8384" i="8"/>
  <c r="H8384" i="8"/>
  <c r="F8384" i="8"/>
  <c r="B8384" i="8" s="1"/>
  <c r="M8384" i="8" s="1"/>
  <c r="N8384" i="8" s="1"/>
  <c r="O8384" i="8" s="1"/>
  <c r="A8384" i="8" s="1"/>
  <c r="AR8384" i="8" s="1"/>
  <c r="AJ8383" i="8"/>
  <c r="AB8383" i="8"/>
  <c r="H8383" i="8"/>
  <c r="F8383" i="8"/>
  <c r="B8383" i="8" s="1"/>
  <c r="M8383" i="8" s="1"/>
  <c r="N8383" i="8" s="1"/>
  <c r="O8383" i="8" s="1"/>
  <c r="A8383" i="8" s="1"/>
  <c r="AR8383" i="8" s="1"/>
  <c r="AJ8382" i="8"/>
  <c r="AB8382" i="8"/>
  <c r="H8382" i="8"/>
  <c r="F8382" i="8"/>
  <c r="B8382" i="8" s="1"/>
  <c r="M8382" i="8" s="1"/>
  <c r="N8382" i="8" s="1"/>
  <c r="O8382" i="8" s="1"/>
  <c r="A8382" i="8" s="1"/>
  <c r="AR8382" i="8" s="1"/>
  <c r="AJ8381" i="8"/>
  <c r="AB8381" i="8"/>
  <c r="H8381" i="8"/>
  <c r="F8381" i="8"/>
  <c r="B8381" i="8" s="1"/>
  <c r="M8381" i="8" s="1"/>
  <c r="N8381" i="8" s="1"/>
  <c r="O8381" i="8" s="1"/>
  <c r="A8381" i="8" s="1"/>
  <c r="AR8381" i="8" s="1"/>
  <c r="AJ8380" i="8"/>
  <c r="AB8380" i="8"/>
  <c r="H8380" i="8"/>
  <c r="F8380" i="8"/>
  <c r="B8380" i="8" s="1"/>
  <c r="M8380" i="8" s="1"/>
  <c r="N8380" i="8" s="1"/>
  <c r="O8380" i="8" s="1"/>
  <c r="A8380" i="8" s="1"/>
  <c r="AR8380" i="8" s="1"/>
  <c r="AJ8379" i="8"/>
  <c r="AB8379" i="8"/>
  <c r="H8379" i="8"/>
  <c r="F8379" i="8"/>
  <c r="B8379" i="8" s="1"/>
  <c r="M8379" i="8" s="1"/>
  <c r="N8379" i="8" s="1"/>
  <c r="O8379" i="8" s="1"/>
  <c r="A8379" i="8" s="1"/>
  <c r="AR8379" i="8" s="1"/>
  <c r="AJ8378" i="8"/>
  <c r="AB8378" i="8"/>
  <c r="H8378" i="8"/>
  <c r="F8378" i="8"/>
  <c r="B8378" i="8" s="1"/>
  <c r="M8378" i="8" s="1"/>
  <c r="N8378" i="8" s="1"/>
  <c r="O8378" i="8" s="1"/>
  <c r="A8378" i="8" s="1"/>
  <c r="AR8378" i="8" s="1"/>
  <c r="AJ8377" i="8"/>
  <c r="AB8377" i="8"/>
  <c r="H8377" i="8"/>
  <c r="F8377" i="8"/>
  <c r="B8377" i="8" s="1"/>
  <c r="M8377" i="8" s="1"/>
  <c r="N8377" i="8" s="1"/>
  <c r="O8377" i="8" s="1"/>
  <c r="A8377" i="8" s="1"/>
  <c r="AR8377" i="8" s="1"/>
  <c r="AJ8376" i="8"/>
  <c r="AB8376" i="8"/>
  <c r="H8376" i="8"/>
  <c r="F8376" i="8"/>
  <c r="B8376" i="8" s="1"/>
  <c r="M8376" i="8" s="1"/>
  <c r="N8376" i="8" s="1"/>
  <c r="O8376" i="8" s="1"/>
  <c r="A8376" i="8" s="1"/>
  <c r="AR8376" i="8" s="1"/>
  <c r="AJ8375" i="8"/>
  <c r="AB8375" i="8"/>
  <c r="H8375" i="8"/>
  <c r="F8375" i="8"/>
  <c r="B8375" i="8" s="1"/>
  <c r="M8375" i="8" s="1"/>
  <c r="N8375" i="8" s="1"/>
  <c r="O8375" i="8" s="1"/>
  <c r="A8375" i="8" s="1"/>
  <c r="AR8375" i="8" s="1"/>
  <c r="AJ8374" i="8"/>
  <c r="AB8374" i="8"/>
  <c r="H8374" i="8"/>
  <c r="F8374" i="8"/>
  <c r="B8374" i="8" s="1"/>
  <c r="M8374" i="8" s="1"/>
  <c r="N8374" i="8" s="1"/>
  <c r="O8374" i="8" s="1"/>
  <c r="A8374" i="8" s="1"/>
  <c r="AR8374" i="8" s="1"/>
  <c r="AJ8373" i="8"/>
  <c r="AB8373" i="8"/>
  <c r="H8373" i="8"/>
  <c r="F8373" i="8"/>
  <c r="B8373" i="8" s="1"/>
  <c r="M8373" i="8" s="1"/>
  <c r="N8373" i="8" s="1"/>
  <c r="O8373" i="8" s="1"/>
  <c r="A8373" i="8" s="1"/>
  <c r="AR8373" i="8" s="1"/>
  <c r="AJ8372" i="8"/>
  <c r="AB8372" i="8"/>
  <c r="H8372" i="8"/>
  <c r="F8372" i="8"/>
  <c r="B8372" i="8" s="1"/>
  <c r="M8372" i="8" s="1"/>
  <c r="N8372" i="8" s="1"/>
  <c r="O8372" i="8" s="1"/>
  <c r="A8372" i="8" s="1"/>
  <c r="AR8372" i="8" s="1"/>
  <c r="AJ8371" i="8"/>
  <c r="AB8371" i="8"/>
  <c r="H8371" i="8"/>
  <c r="F8371" i="8"/>
  <c r="B8371" i="8" s="1"/>
  <c r="M8371" i="8" s="1"/>
  <c r="N8371" i="8" s="1"/>
  <c r="O8371" i="8" s="1"/>
  <c r="A8371" i="8" s="1"/>
  <c r="AR8371" i="8" s="1"/>
  <c r="AJ8370" i="8"/>
  <c r="AB8370" i="8"/>
  <c r="H8370" i="8"/>
  <c r="F8370" i="8"/>
  <c r="B8370" i="8" s="1"/>
  <c r="M8370" i="8" s="1"/>
  <c r="N8370" i="8" s="1"/>
  <c r="O8370" i="8" s="1"/>
  <c r="A8370" i="8" s="1"/>
  <c r="AR8370" i="8" s="1"/>
  <c r="AJ8369" i="8"/>
  <c r="AB8369" i="8"/>
  <c r="H8369" i="8"/>
  <c r="F8369" i="8"/>
  <c r="B8369" i="8" s="1"/>
  <c r="M8369" i="8" s="1"/>
  <c r="N8369" i="8" s="1"/>
  <c r="O8369" i="8" s="1"/>
  <c r="A8369" i="8" s="1"/>
  <c r="AR8369" i="8" s="1"/>
  <c r="AJ8368" i="8"/>
  <c r="AB8368" i="8"/>
  <c r="H8368" i="8"/>
  <c r="F8368" i="8"/>
  <c r="B8368" i="8" s="1"/>
  <c r="M8368" i="8" s="1"/>
  <c r="N8368" i="8" s="1"/>
  <c r="O8368" i="8" s="1"/>
  <c r="A8368" i="8" s="1"/>
  <c r="AR8368" i="8" s="1"/>
  <c r="AJ8367" i="8"/>
  <c r="AB8367" i="8"/>
  <c r="H8367" i="8"/>
  <c r="F8367" i="8"/>
  <c r="B8367" i="8" s="1"/>
  <c r="M8367" i="8" s="1"/>
  <c r="N8367" i="8" s="1"/>
  <c r="O8367" i="8" s="1"/>
  <c r="A8367" i="8" s="1"/>
  <c r="AR8367" i="8" s="1"/>
  <c r="AJ8366" i="8"/>
  <c r="AB8366" i="8"/>
  <c r="H8366" i="8"/>
  <c r="F8366" i="8"/>
  <c r="B8366" i="8" s="1"/>
  <c r="M8366" i="8" s="1"/>
  <c r="N8366" i="8" s="1"/>
  <c r="O8366" i="8" s="1"/>
  <c r="A8366" i="8" s="1"/>
  <c r="AR8366" i="8" s="1"/>
  <c r="AJ8365" i="8"/>
  <c r="AB8365" i="8"/>
  <c r="H8365" i="8"/>
  <c r="F8365" i="8"/>
  <c r="B8365" i="8" s="1"/>
  <c r="M8365" i="8" s="1"/>
  <c r="N8365" i="8" s="1"/>
  <c r="O8365" i="8" s="1"/>
  <c r="A8365" i="8" s="1"/>
  <c r="AR8365" i="8" s="1"/>
  <c r="AJ8364" i="8"/>
  <c r="AB8364" i="8"/>
  <c r="H8364" i="8"/>
  <c r="F8364" i="8"/>
  <c r="B8364" i="8" s="1"/>
  <c r="M8364" i="8" s="1"/>
  <c r="N8364" i="8" s="1"/>
  <c r="O8364" i="8" s="1"/>
  <c r="A8364" i="8" s="1"/>
  <c r="AR8364" i="8" s="1"/>
  <c r="AJ8363" i="8"/>
  <c r="AB8363" i="8"/>
  <c r="H8363" i="8"/>
  <c r="F8363" i="8"/>
  <c r="B8363" i="8" s="1"/>
  <c r="M8363" i="8" s="1"/>
  <c r="N8363" i="8" s="1"/>
  <c r="O8363" i="8" s="1"/>
  <c r="A8363" i="8" s="1"/>
  <c r="AR8363" i="8" s="1"/>
  <c r="AJ8362" i="8"/>
  <c r="AB8362" i="8"/>
  <c r="H8362" i="8"/>
  <c r="F8362" i="8"/>
  <c r="B8362" i="8" s="1"/>
  <c r="M8362" i="8" s="1"/>
  <c r="N8362" i="8" s="1"/>
  <c r="O8362" i="8" s="1"/>
  <c r="A8362" i="8" s="1"/>
  <c r="AR8362" i="8" s="1"/>
  <c r="AJ8361" i="8"/>
  <c r="AB8361" i="8"/>
  <c r="H8361" i="8"/>
  <c r="F8361" i="8"/>
  <c r="B8361" i="8" s="1"/>
  <c r="M8361" i="8" s="1"/>
  <c r="N8361" i="8" s="1"/>
  <c r="O8361" i="8" s="1"/>
  <c r="A8361" i="8" s="1"/>
  <c r="AR8361" i="8" s="1"/>
  <c r="AJ8360" i="8"/>
  <c r="AB8360" i="8"/>
  <c r="H8360" i="8"/>
  <c r="F8360" i="8"/>
  <c r="B8360" i="8" s="1"/>
  <c r="M8360" i="8" s="1"/>
  <c r="N8360" i="8" s="1"/>
  <c r="O8360" i="8" s="1"/>
  <c r="A8360" i="8" s="1"/>
  <c r="AR8360" i="8" s="1"/>
  <c r="AJ8359" i="8"/>
  <c r="AB8359" i="8"/>
  <c r="H8359" i="8"/>
  <c r="F8359" i="8"/>
  <c r="B8359" i="8" s="1"/>
  <c r="M8359" i="8" s="1"/>
  <c r="N8359" i="8" s="1"/>
  <c r="O8359" i="8" s="1"/>
  <c r="A8359" i="8" s="1"/>
  <c r="AR8359" i="8" s="1"/>
  <c r="AJ8358" i="8"/>
  <c r="AB8358" i="8"/>
  <c r="H8358" i="8"/>
  <c r="F8358" i="8"/>
  <c r="B8358" i="8" s="1"/>
  <c r="M8358" i="8" s="1"/>
  <c r="N8358" i="8" s="1"/>
  <c r="O8358" i="8" s="1"/>
  <c r="A8358" i="8" s="1"/>
  <c r="AR8358" i="8" s="1"/>
  <c r="AJ8357" i="8"/>
  <c r="AB8357" i="8"/>
  <c r="H8357" i="8"/>
  <c r="F8357" i="8"/>
  <c r="B8357" i="8" s="1"/>
  <c r="M8357" i="8" s="1"/>
  <c r="N8357" i="8" s="1"/>
  <c r="O8357" i="8" s="1"/>
  <c r="A8357" i="8" s="1"/>
  <c r="AR8357" i="8" s="1"/>
  <c r="AJ8356" i="8"/>
  <c r="AB8356" i="8"/>
  <c r="H8356" i="8"/>
  <c r="F8356" i="8"/>
  <c r="B8356" i="8" s="1"/>
  <c r="M8356" i="8" s="1"/>
  <c r="N8356" i="8" s="1"/>
  <c r="O8356" i="8" s="1"/>
  <c r="A8356" i="8" s="1"/>
  <c r="AR8356" i="8" s="1"/>
  <c r="AJ8355" i="8"/>
  <c r="AB8355" i="8"/>
  <c r="H8355" i="8"/>
  <c r="F8355" i="8"/>
  <c r="B8355" i="8" s="1"/>
  <c r="M8355" i="8" s="1"/>
  <c r="N8355" i="8" s="1"/>
  <c r="O8355" i="8" s="1"/>
  <c r="A8355" i="8" s="1"/>
  <c r="AR8355" i="8" s="1"/>
  <c r="AJ8354" i="8"/>
  <c r="AB8354" i="8"/>
  <c r="H8354" i="8"/>
  <c r="F8354" i="8"/>
  <c r="B8354" i="8" s="1"/>
  <c r="M8354" i="8" s="1"/>
  <c r="N8354" i="8" s="1"/>
  <c r="O8354" i="8" s="1"/>
  <c r="A8354" i="8" s="1"/>
  <c r="AR8354" i="8" s="1"/>
  <c r="AJ8353" i="8"/>
  <c r="AB8353" i="8"/>
  <c r="H8353" i="8"/>
  <c r="F8353" i="8"/>
  <c r="B8353" i="8" s="1"/>
  <c r="M8353" i="8" s="1"/>
  <c r="N8353" i="8" s="1"/>
  <c r="O8353" i="8" s="1"/>
  <c r="A8353" i="8" s="1"/>
  <c r="AR8353" i="8" s="1"/>
  <c r="AJ8352" i="8"/>
  <c r="AB8352" i="8"/>
  <c r="H8352" i="8"/>
  <c r="F8352" i="8"/>
  <c r="B8352" i="8" s="1"/>
  <c r="M8352" i="8" s="1"/>
  <c r="N8352" i="8" s="1"/>
  <c r="O8352" i="8" s="1"/>
  <c r="A8352" i="8" s="1"/>
  <c r="AR8352" i="8" s="1"/>
  <c r="AJ8351" i="8"/>
  <c r="AB8351" i="8"/>
  <c r="H8351" i="8"/>
  <c r="F8351" i="8"/>
  <c r="B8351" i="8" s="1"/>
  <c r="M8351" i="8" s="1"/>
  <c r="N8351" i="8" s="1"/>
  <c r="O8351" i="8" s="1"/>
  <c r="A8351" i="8" s="1"/>
  <c r="AR8351" i="8" s="1"/>
  <c r="AJ8350" i="8"/>
  <c r="AB8350" i="8"/>
  <c r="H8350" i="8"/>
  <c r="F8350" i="8"/>
  <c r="B8350" i="8" s="1"/>
  <c r="M8350" i="8" s="1"/>
  <c r="N8350" i="8" s="1"/>
  <c r="O8350" i="8" s="1"/>
  <c r="A8350" i="8" s="1"/>
  <c r="AR8350" i="8" s="1"/>
  <c r="AJ8349" i="8"/>
  <c r="AB8349" i="8"/>
  <c r="H8349" i="8"/>
  <c r="F8349" i="8"/>
  <c r="B8349" i="8" s="1"/>
  <c r="M8349" i="8" s="1"/>
  <c r="N8349" i="8" s="1"/>
  <c r="O8349" i="8" s="1"/>
  <c r="A8349" i="8" s="1"/>
  <c r="AR8349" i="8" s="1"/>
  <c r="AJ8348" i="8"/>
  <c r="AB8348" i="8"/>
  <c r="H8348" i="8"/>
  <c r="F8348" i="8"/>
  <c r="B8348" i="8" s="1"/>
  <c r="M8348" i="8" s="1"/>
  <c r="N8348" i="8" s="1"/>
  <c r="O8348" i="8" s="1"/>
  <c r="A8348" i="8" s="1"/>
  <c r="AR8348" i="8" s="1"/>
  <c r="AJ8347" i="8"/>
  <c r="AB8347" i="8"/>
  <c r="H8347" i="8"/>
  <c r="F8347" i="8"/>
  <c r="B8347" i="8" s="1"/>
  <c r="M8347" i="8" s="1"/>
  <c r="N8347" i="8" s="1"/>
  <c r="O8347" i="8" s="1"/>
  <c r="A8347" i="8" s="1"/>
  <c r="AR8347" i="8" s="1"/>
  <c r="AJ8346" i="8"/>
  <c r="AB8346" i="8"/>
  <c r="H8346" i="8"/>
  <c r="F8346" i="8"/>
  <c r="B8346" i="8" s="1"/>
  <c r="M8346" i="8" s="1"/>
  <c r="N8346" i="8" s="1"/>
  <c r="O8346" i="8" s="1"/>
  <c r="A8346" i="8" s="1"/>
  <c r="AR8346" i="8" s="1"/>
  <c r="AJ8345" i="8"/>
  <c r="AB8345" i="8"/>
  <c r="H8345" i="8"/>
  <c r="F8345" i="8"/>
  <c r="B8345" i="8" s="1"/>
  <c r="M8345" i="8" s="1"/>
  <c r="N8345" i="8" s="1"/>
  <c r="O8345" i="8" s="1"/>
  <c r="A8345" i="8" s="1"/>
  <c r="AR8345" i="8" s="1"/>
  <c r="AJ8344" i="8"/>
  <c r="AB8344" i="8"/>
  <c r="H8344" i="8"/>
  <c r="F8344" i="8"/>
  <c r="B8344" i="8" s="1"/>
  <c r="M8344" i="8" s="1"/>
  <c r="N8344" i="8" s="1"/>
  <c r="O8344" i="8" s="1"/>
  <c r="A8344" i="8" s="1"/>
  <c r="AR8344" i="8" s="1"/>
  <c r="AJ8343" i="8"/>
  <c r="AB8343" i="8"/>
  <c r="H8343" i="8"/>
  <c r="F8343" i="8"/>
  <c r="B8343" i="8" s="1"/>
  <c r="M8343" i="8" s="1"/>
  <c r="N8343" i="8" s="1"/>
  <c r="O8343" i="8" s="1"/>
  <c r="A8343" i="8" s="1"/>
  <c r="AR8343" i="8" s="1"/>
  <c r="AJ8342" i="8"/>
  <c r="AB8342" i="8"/>
  <c r="H8342" i="8"/>
  <c r="F8342" i="8"/>
  <c r="B8342" i="8" s="1"/>
  <c r="M8342" i="8" s="1"/>
  <c r="N8342" i="8" s="1"/>
  <c r="O8342" i="8" s="1"/>
  <c r="A8342" i="8" s="1"/>
  <c r="AR8342" i="8" s="1"/>
  <c r="AJ8341" i="8"/>
  <c r="AB8341" i="8"/>
  <c r="H8341" i="8"/>
  <c r="F8341" i="8"/>
  <c r="B8341" i="8" s="1"/>
  <c r="M8341" i="8" s="1"/>
  <c r="N8341" i="8" s="1"/>
  <c r="O8341" i="8" s="1"/>
  <c r="A8341" i="8" s="1"/>
  <c r="AR8341" i="8" s="1"/>
  <c r="AJ8340" i="8"/>
  <c r="AB8340" i="8"/>
  <c r="H8340" i="8"/>
  <c r="F8340" i="8"/>
  <c r="B8340" i="8" s="1"/>
  <c r="M8340" i="8" s="1"/>
  <c r="N8340" i="8" s="1"/>
  <c r="O8340" i="8" s="1"/>
  <c r="A8340" i="8" s="1"/>
  <c r="AR8340" i="8" s="1"/>
  <c r="AJ8339" i="8"/>
  <c r="AB8339" i="8"/>
  <c r="H8339" i="8"/>
  <c r="F8339" i="8"/>
  <c r="B8339" i="8" s="1"/>
  <c r="M8339" i="8" s="1"/>
  <c r="N8339" i="8" s="1"/>
  <c r="O8339" i="8" s="1"/>
  <c r="A8339" i="8" s="1"/>
  <c r="AR8339" i="8" s="1"/>
  <c r="AJ8338" i="8"/>
  <c r="AB8338" i="8"/>
  <c r="H8338" i="8"/>
  <c r="F8338" i="8"/>
  <c r="B8338" i="8" s="1"/>
  <c r="M8338" i="8" s="1"/>
  <c r="N8338" i="8" s="1"/>
  <c r="O8338" i="8" s="1"/>
  <c r="A8338" i="8" s="1"/>
  <c r="AR8338" i="8" s="1"/>
  <c r="AJ8337" i="8"/>
  <c r="AB8337" i="8"/>
  <c r="H8337" i="8"/>
  <c r="F8337" i="8"/>
  <c r="B8337" i="8" s="1"/>
  <c r="M8337" i="8" s="1"/>
  <c r="N8337" i="8" s="1"/>
  <c r="O8337" i="8" s="1"/>
  <c r="A8337" i="8" s="1"/>
  <c r="AR8337" i="8" s="1"/>
  <c r="AJ8336" i="8"/>
  <c r="AB8336" i="8"/>
  <c r="H8336" i="8"/>
  <c r="F8336" i="8"/>
  <c r="B8336" i="8" s="1"/>
  <c r="M8336" i="8" s="1"/>
  <c r="N8336" i="8" s="1"/>
  <c r="O8336" i="8" s="1"/>
  <c r="A8336" i="8" s="1"/>
  <c r="AR8336" i="8" s="1"/>
  <c r="AJ8335" i="8"/>
  <c r="AB8335" i="8"/>
  <c r="H8335" i="8"/>
  <c r="F8335" i="8"/>
  <c r="B8335" i="8" s="1"/>
  <c r="M8335" i="8" s="1"/>
  <c r="N8335" i="8" s="1"/>
  <c r="O8335" i="8" s="1"/>
  <c r="A8335" i="8" s="1"/>
  <c r="AR8335" i="8" s="1"/>
  <c r="AJ8334" i="8"/>
  <c r="AB8334" i="8"/>
  <c r="H8334" i="8"/>
  <c r="F8334" i="8"/>
  <c r="B8334" i="8" s="1"/>
  <c r="M8334" i="8" s="1"/>
  <c r="N8334" i="8" s="1"/>
  <c r="O8334" i="8" s="1"/>
  <c r="A8334" i="8" s="1"/>
  <c r="AR8334" i="8" s="1"/>
  <c r="AJ8333" i="8"/>
  <c r="AB8333" i="8"/>
  <c r="H8333" i="8"/>
  <c r="F8333" i="8"/>
  <c r="B8333" i="8" s="1"/>
  <c r="M8333" i="8" s="1"/>
  <c r="N8333" i="8" s="1"/>
  <c r="O8333" i="8" s="1"/>
  <c r="A8333" i="8" s="1"/>
  <c r="AR8333" i="8" s="1"/>
  <c r="AJ8332" i="8"/>
  <c r="AB8332" i="8"/>
  <c r="H8332" i="8"/>
  <c r="F8332" i="8"/>
  <c r="B8332" i="8" s="1"/>
  <c r="M8332" i="8" s="1"/>
  <c r="N8332" i="8" s="1"/>
  <c r="O8332" i="8" s="1"/>
  <c r="A8332" i="8" s="1"/>
  <c r="AR8332" i="8" s="1"/>
  <c r="AJ8331" i="8"/>
  <c r="AB8331" i="8"/>
  <c r="H8331" i="8"/>
  <c r="F8331" i="8"/>
  <c r="B8331" i="8" s="1"/>
  <c r="M8331" i="8" s="1"/>
  <c r="N8331" i="8" s="1"/>
  <c r="O8331" i="8" s="1"/>
  <c r="A8331" i="8" s="1"/>
  <c r="AR8331" i="8" s="1"/>
  <c r="AJ8330" i="8"/>
  <c r="AB8330" i="8"/>
  <c r="H8330" i="8"/>
  <c r="F8330" i="8"/>
  <c r="B8330" i="8" s="1"/>
  <c r="M8330" i="8" s="1"/>
  <c r="N8330" i="8" s="1"/>
  <c r="O8330" i="8" s="1"/>
  <c r="A8330" i="8" s="1"/>
  <c r="AR8330" i="8" s="1"/>
  <c r="AJ8329" i="8"/>
  <c r="AB8329" i="8"/>
  <c r="H8329" i="8"/>
  <c r="F8329" i="8"/>
  <c r="B8329" i="8" s="1"/>
  <c r="M8329" i="8" s="1"/>
  <c r="N8329" i="8" s="1"/>
  <c r="O8329" i="8" s="1"/>
  <c r="A8329" i="8" s="1"/>
  <c r="AR8329" i="8" s="1"/>
  <c r="AJ8328" i="8"/>
  <c r="AB8328" i="8"/>
  <c r="H8328" i="8"/>
  <c r="F8328" i="8"/>
  <c r="B8328" i="8" s="1"/>
  <c r="M8328" i="8" s="1"/>
  <c r="N8328" i="8" s="1"/>
  <c r="O8328" i="8" s="1"/>
  <c r="A8328" i="8" s="1"/>
  <c r="AR8328" i="8" s="1"/>
  <c r="AJ8327" i="8"/>
  <c r="AB8327" i="8"/>
  <c r="H8327" i="8"/>
  <c r="F8327" i="8"/>
  <c r="B8327" i="8" s="1"/>
  <c r="M8327" i="8" s="1"/>
  <c r="N8327" i="8" s="1"/>
  <c r="O8327" i="8" s="1"/>
  <c r="A8327" i="8" s="1"/>
  <c r="AR8327" i="8" s="1"/>
  <c r="AJ8326" i="8"/>
  <c r="AB8326" i="8"/>
  <c r="H8326" i="8"/>
  <c r="F8326" i="8"/>
  <c r="B8326" i="8" s="1"/>
  <c r="M8326" i="8" s="1"/>
  <c r="N8326" i="8" s="1"/>
  <c r="O8326" i="8" s="1"/>
  <c r="A8326" i="8" s="1"/>
  <c r="AR8326" i="8" s="1"/>
  <c r="AJ8325" i="8"/>
  <c r="AB8325" i="8"/>
  <c r="H8325" i="8"/>
  <c r="F8325" i="8"/>
  <c r="B8325" i="8" s="1"/>
  <c r="M8325" i="8" s="1"/>
  <c r="N8325" i="8" s="1"/>
  <c r="O8325" i="8" s="1"/>
  <c r="A8325" i="8" s="1"/>
  <c r="AR8325" i="8" s="1"/>
  <c r="AJ8324" i="8"/>
  <c r="AB8324" i="8"/>
  <c r="H8324" i="8"/>
  <c r="F8324" i="8"/>
  <c r="B8324" i="8" s="1"/>
  <c r="M8324" i="8" s="1"/>
  <c r="N8324" i="8" s="1"/>
  <c r="O8324" i="8" s="1"/>
  <c r="A8324" i="8" s="1"/>
  <c r="AR8324" i="8" s="1"/>
  <c r="AJ8323" i="8"/>
  <c r="AB8323" i="8"/>
  <c r="H8323" i="8"/>
  <c r="F8323" i="8"/>
  <c r="B8323" i="8" s="1"/>
  <c r="M8323" i="8" s="1"/>
  <c r="N8323" i="8" s="1"/>
  <c r="O8323" i="8" s="1"/>
  <c r="A8323" i="8" s="1"/>
  <c r="AR8323" i="8" s="1"/>
  <c r="AJ8322" i="8"/>
  <c r="AB8322" i="8"/>
  <c r="H8322" i="8"/>
  <c r="F8322" i="8"/>
  <c r="B8322" i="8" s="1"/>
  <c r="M8322" i="8" s="1"/>
  <c r="N8322" i="8" s="1"/>
  <c r="O8322" i="8" s="1"/>
  <c r="A8322" i="8" s="1"/>
  <c r="AR8322" i="8" s="1"/>
  <c r="AJ8321" i="8"/>
  <c r="AB8321" i="8"/>
  <c r="H8321" i="8"/>
  <c r="F8321" i="8"/>
  <c r="B8321" i="8" s="1"/>
  <c r="M8321" i="8" s="1"/>
  <c r="N8321" i="8" s="1"/>
  <c r="O8321" i="8" s="1"/>
  <c r="A8321" i="8" s="1"/>
  <c r="AR8321" i="8" s="1"/>
  <c r="AJ8320" i="8"/>
  <c r="AB8320" i="8"/>
  <c r="H8320" i="8"/>
  <c r="F8320" i="8"/>
  <c r="B8320" i="8" s="1"/>
  <c r="M8320" i="8" s="1"/>
  <c r="N8320" i="8" s="1"/>
  <c r="O8320" i="8" s="1"/>
  <c r="A8320" i="8" s="1"/>
  <c r="AR8320" i="8" s="1"/>
  <c r="AJ8319" i="8"/>
  <c r="AB8319" i="8"/>
  <c r="H8319" i="8"/>
  <c r="F8319" i="8"/>
  <c r="B8319" i="8" s="1"/>
  <c r="M8319" i="8" s="1"/>
  <c r="N8319" i="8" s="1"/>
  <c r="O8319" i="8" s="1"/>
  <c r="A8319" i="8" s="1"/>
  <c r="AR8319" i="8" s="1"/>
  <c r="AJ8318" i="8"/>
  <c r="AB8318" i="8"/>
  <c r="H8318" i="8"/>
  <c r="F8318" i="8"/>
  <c r="B8318" i="8" s="1"/>
  <c r="M8318" i="8" s="1"/>
  <c r="N8318" i="8" s="1"/>
  <c r="O8318" i="8" s="1"/>
  <c r="A8318" i="8" s="1"/>
  <c r="AR8318" i="8" s="1"/>
  <c r="AJ8317" i="8"/>
  <c r="AB8317" i="8"/>
  <c r="H8317" i="8"/>
  <c r="F8317" i="8"/>
  <c r="B8317" i="8" s="1"/>
  <c r="M8317" i="8" s="1"/>
  <c r="N8317" i="8" s="1"/>
  <c r="O8317" i="8" s="1"/>
  <c r="A8317" i="8" s="1"/>
  <c r="AR8317" i="8" s="1"/>
  <c r="AJ8316" i="8"/>
  <c r="AB8316" i="8"/>
  <c r="H8316" i="8"/>
  <c r="F8316" i="8"/>
  <c r="B8316" i="8" s="1"/>
  <c r="M8316" i="8" s="1"/>
  <c r="N8316" i="8" s="1"/>
  <c r="O8316" i="8" s="1"/>
  <c r="A8316" i="8" s="1"/>
  <c r="AR8316" i="8" s="1"/>
  <c r="AJ8315" i="8"/>
  <c r="AB8315" i="8"/>
  <c r="H8315" i="8"/>
  <c r="F8315" i="8"/>
  <c r="B8315" i="8" s="1"/>
  <c r="M8315" i="8" s="1"/>
  <c r="N8315" i="8" s="1"/>
  <c r="O8315" i="8" s="1"/>
  <c r="A8315" i="8" s="1"/>
  <c r="AR8315" i="8" s="1"/>
  <c r="AJ8314" i="8"/>
  <c r="AB8314" i="8"/>
  <c r="H8314" i="8"/>
  <c r="F8314" i="8"/>
  <c r="B8314" i="8" s="1"/>
  <c r="M8314" i="8" s="1"/>
  <c r="N8314" i="8" s="1"/>
  <c r="O8314" i="8" s="1"/>
  <c r="A8314" i="8" s="1"/>
  <c r="AR8314" i="8" s="1"/>
  <c r="AJ8313" i="8"/>
  <c r="AB8313" i="8"/>
  <c r="H8313" i="8"/>
  <c r="F8313" i="8"/>
  <c r="B8313" i="8" s="1"/>
  <c r="M8313" i="8" s="1"/>
  <c r="N8313" i="8" s="1"/>
  <c r="O8313" i="8" s="1"/>
  <c r="A8313" i="8" s="1"/>
  <c r="AR8313" i="8" s="1"/>
  <c r="AJ8312" i="8"/>
  <c r="AB8312" i="8"/>
  <c r="H8312" i="8"/>
  <c r="F8312" i="8"/>
  <c r="B8312" i="8" s="1"/>
  <c r="M8312" i="8" s="1"/>
  <c r="N8312" i="8" s="1"/>
  <c r="O8312" i="8" s="1"/>
  <c r="A8312" i="8" s="1"/>
  <c r="AR8312" i="8" s="1"/>
  <c r="AJ8311" i="8"/>
  <c r="AB8311" i="8"/>
  <c r="H8311" i="8"/>
  <c r="F8311" i="8"/>
  <c r="B8311" i="8" s="1"/>
  <c r="M8311" i="8" s="1"/>
  <c r="N8311" i="8" s="1"/>
  <c r="O8311" i="8" s="1"/>
  <c r="A8311" i="8" s="1"/>
  <c r="AR8311" i="8" s="1"/>
  <c r="AJ8310" i="8"/>
  <c r="AB8310" i="8"/>
  <c r="H8310" i="8"/>
  <c r="F8310" i="8"/>
  <c r="B8310" i="8" s="1"/>
  <c r="M8310" i="8" s="1"/>
  <c r="N8310" i="8" s="1"/>
  <c r="O8310" i="8" s="1"/>
  <c r="A8310" i="8" s="1"/>
  <c r="AR8310" i="8" s="1"/>
  <c r="AJ8309" i="8"/>
  <c r="AB8309" i="8"/>
  <c r="H8309" i="8"/>
  <c r="F8309" i="8"/>
  <c r="B8309" i="8" s="1"/>
  <c r="M8309" i="8" s="1"/>
  <c r="N8309" i="8" s="1"/>
  <c r="O8309" i="8" s="1"/>
  <c r="A8309" i="8" s="1"/>
  <c r="AR8309" i="8" s="1"/>
  <c r="AJ8308" i="8"/>
  <c r="AB8308" i="8"/>
  <c r="H8308" i="8"/>
  <c r="F8308" i="8"/>
  <c r="B8308" i="8" s="1"/>
  <c r="M8308" i="8" s="1"/>
  <c r="N8308" i="8" s="1"/>
  <c r="O8308" i="8" s="1"/>
  <c r="A8308" i="8" s="1"/>
  <c r="AR8308" i="8" s="1"/>
  <c r="AJ8307" i="8"/>
  <c r="AB8307" i="8"/>
  <c r="H8307" i="8"/>
  <c r="F8307" i="8"/>
  <c r="B8307" i="8" s="1"/>
  <c r="M8307" i="8" s="1"/>
  <c r="N8307" i="8" s="1"/>
  <c r="O8307" i="8" s="1"/>
  <c r="A8307" i="8" s="1"/>
  <c r="AR8307" i="8" s="1"/>
  <c r="AJ8306" i="8"/>
  <c r="AB8306" i="8"/>
  <c r="H8306" i="8"/>
  <c r="F8306" i="8"/>
  <c r="B8306" i="8" s="1"/>
  <c r="M8306" i="8" s="1"/>
  <c r="N8306" i="8" s="1"/>
  <c r="O8306" i="8" s="1"/>
  <c r="A8306" i="8" s="1"/>
  <c r="AR8306" i="8" s="1"/>
  <c r="AJ8305" i="8"/>
  <c r="AB8305" i="8"/>
  <c r="H8305" i="8"/>
  <c r="F8305" i="8"/>
  <c r="B8305" i="8" s="1"/>
  <c r="M8305" i="8" s="1"/>
  <c r="N8305" i="8" s="1"/>
  <c r="O8305" i="8" s="1"/>
  <c r="A8305" i="8" s="1"/>
  <c r="AR8305" i="8" s="1"/>
  <c r="AJ8304" i="8"/>
  <c r="AB8304" i="8"/>
  <c r="H8304" i="8"/>
  <c r="F8304" i="8"/>
  <c r="B8304" i="8" s="1"/>
  <c r="M8304" i="8" s="1"/>
  <c r="N8304" i="8" s="1"/>
  <c r="O8304" i="8" s="1"/>
  <c r="A8304" i="8" s="1"/>
  <c r="AR8304" i="8" s="1"/>
  <c r="AJ8303" i="8"/>
  <c r="AB8303" i="8"/>
  <c r="H8303" i="8"/>
  <c r="F8303" i="8"/>
  <c r="B8303" i="8" s="1"/>
  <c r="M8303" i="8" s="1"/>
  <c r="N8303" i="8" s="1"/>
  <c r="O8303" i="8" s="1"/>
  <c r="A8303" i="8" s="1"/>
  <c r="AR8303" i="8" s="1"/>
  <c r="AJ8302" i="8"/>
  <c r="AB8302" i="8"/>
  <c r="H8302" i="8"/>
  <c r="F8302" i="8"/>
  <c r="B8302" i="8" s="1"/>
  <c r="M8302" i="8" s="1"/>
  <c r="N8302" i="8" s="1"/>
  <c r="O8302" i="8" s="1"/>
  <c r="A8302" i="8" s="1"/>
  <c r="AR8302" i="8" s="1"/>
  <c r="AJ8301" i="8"/>
  <c r="AB8301" i="8"/>
  <c r="H8301" i="8"/>
  <c r="F8301" i="8"/>
  <c r="B8301" i="8" s="1"/>
  <c r="M8301" i="8" s="1"/>
  <c r="N8301" i="8" s="1"/>
  <c r="O8301" i="8" s="1"/>
  <c r="A8301" i="8" s="1"/>
  <c r="AR8301" i="8" s="1"/>
  <c r="AJ8300" i="8"/>
  <c r="AB8300" i="8"/>
  <c r="H8300" i="8"/>
  <c r="F8300" i="8"/>
  <c r="B8300" i="8" s="1"/>
  <c r="M8300" i="8" s="1"/>
  <c r="N8300" i="8" s="1"/>
  <c r="O8300" i="8" s="1"/>
  <c r="A8300" i="8" s="1"/>
  <c r="AR8300" i="8" s="1"/>
  <c r="AJ8299" i="8"/>
  <c r="AB8299" i="8"/>
  <c r="H8299" i="8"/>
  <c r="F8299" i="8"/>
  <c r="B8299" i="8" s="1"/>
  <c r="M8299" i="8" s="1"/>
  <c r="N8299" i="8" s="1"/>
  <c r="O8299" i="8" s="1"/>
  <c r="A8299" i="8" s="1"/>
  <c r="AR8299" i="8" s="1"/>
  <c r="AJ8298" i="8"/>
  <c r="AB8298" i="8"/>
  <c r="H8298" i="8"/>
  <c r="F8298" i="8"/>
  <c r="B8298" i="8" s="1"/>
  <c r="M8298" i="8" s="1"/>
  <c r="N8298" i="8" s="1"/>
  <c r="O8298" i="8" s="1"/>
  <c r="A8298" i="8" s="1"/>
  <c r="AR8298" i="8" s="1"/>
  <c r="AJ8297" i="8"/>
  <c r="AB8297" i="8"/>
  <c r="H8297" i="8"/>
  <c r="F8297" i="8"/>
  <c r="B8297" i="8" s="1"/>
  <c r="M8297" i="8" s="1"/>
  <c r="N8297" i="8" s="1"/>
  <c r="O8297" i="8" s="1"/>
  <c r="A8297" i="8" s="1"/>
  <c r="AR8297" i="8" s="1"/>
  <c r="AJ8296" i="8"/>
  <c r="AB8296" i="8"/>
  <c r="H8296" i="8"/>
  <c r="F8296" i="8"/>
  <c r="B8296" i="8" s="1"/>
  <c r="M8296" i="8" s="1"/>
  <c r="N8296" i="8" s="1"/>
  <c r="O8296" i="8" s="1"/>
  <c r="A8296" i="8" s="1"/>
  <c r="AR8296" i="8" s="1"/>
  <c r="AJ8295" i="8"/>
  <c r="AB8295" i="8"/>
  <c r="H8295" i="8"/>
  <c r="F8295" i="8"/>
  <c r="B8295" i="8" s="1"/>
  <c r="M8295" i="8" s="1"/>
  <c r="N8295" i="8" s="1"/>
  <c r="O8295" i="8" s="1"/>
  <c r="A8295" i="8" s="1"/>
  <c r="AR8295" i="8" s="1"/>
  <c r="AJ8294" i="8"/>
  <c r="AB8294" i="8"/>
  <c r="H8294" i="8"/>
  <c r="F8294" i="8"/>
  <c r="B8294" i="8" s="1"/>
  <c r="M8294" i="8" s="1"/>
  <c r="N8294" i="8" s="1"/>
  <c r="O8294" i="8" s="1"/>
  <c r="A8294" i="8" s="1"/>
  <c r="AR8294" i="8" s="1"/>
  <c r="AJ8293" i="8"/>
  <c r="AB8293" i="8"/>
  <c r="H8293" i="8"/>
  <c r="F8293" i="8"/>
  <c r="B8293" i="8" s="1"/>
  <c r="M8293" i="8" s="1"/>
  <c r="N8293" i="8" s="1"/>
  <c r="O8293" i="8" s="1"/>
  <c r="A8293" i="8" s="1"/>
  <c r="AR8293" i="8" s="1"/>
  <c r="AJ8292" i="8"/>
  <c r="AB8292" i="8"/>
  <c r="H8292" i="8"/>
  <c r="F8292" i="8"/>
  <c r="B8292" i="8" s="1"/>
  <c r="M8292" i="8" s="1"/>
  <c r="N8292" i="8" s="1"/>
  <c r="O8292" i="8" s="1"/>
  <c r="A8292" i="8" s="1"/>
  <c r="AR8292" i="8" s="1"/>
  <c r="AJ8291" i="8"/>
  <c r="AB8291" i="8"/>
  <c r="H8291" i="8"/>
  <c r="F8291" i="8"/>
  <c r="B8291" i="8" s="1"/>
  <c r="M8291" i="8" s="1"/>
  <c r="N8291" i="8" s="1"/>
  <c r="O8291" i="8" s="1"/>
  <c r="A8291" i="8" s="1"/>
  <c r="AR8291" i="8" s="1"/>
  <c r="AJ8290" i="8"/>
  <c r="AB8290" i="8"/>
  <c r="H8290" i="8"/>
  <c r="F8290" i="8"/>
  <c r="B8290" i="8" s="1"/>
  <c r="M8290" i="8" s="1"/>
  <c r="N8290" i="8" s="1"/>
  <c r="O8290" i="8" s="1"/>
  <c r="A8290" i="8" s="1"/>
  <c r="AR8290" i="8" s="1"/>
  <c r="AJ8289" i="8"/>
  <c r="AB8289" i="8"/>
  <c r="H8289" i="8"/>
  <c r="F8289" i="8"/>
  <c r="B8289" i="8" s="1"/>
  <c r="M8289" i="8" s="1"/>
  <c r="N8289" i="8" s="1"/>
  <c r="O8289" i="8" s="1"/>
  <c r="A8289" i="8" s="1"/>
  <c r="AR8289" i="8" s="1"/>
  <c r="AJ8288" i="8"/>
  <c r="AB8288" i="8"/>
  <c r="H8288" i="8"/>
  <c r="F8288" i="8"/>
  <c r="B8288" i="8" s="1"/>
  <c r="M8288" i="8" s="1"/>
  <c r="N8288" i="8" s="1"/>
  <c r="O8288" i="8" s="1"/>
  <c r="A8288" i="8" s="1"/>
  <c r="AR8288" i="8" s="1"/>
  <c r="AJ8287" i="8"/>
  <c r="AB8287" i="8"/>
  <c r="H8287" i="8"/>
  <c r="F8287" i="8"/>
  <c r="B8287" i="8" s="1"/>
  <c r="M8287" i="8" s="1"/>
  <c r="N8287" i="8" s="1"/>
  <c r="O8287" i="8" s="1"/>
  <c r="A8287" i="8" s="1"/>
  <c r="AR8287" i="8" s="1"/>
  <c r="AJ8286" i="8"/>
  <c r="AB8286" i="8"/>
  <c r="H8286" i="8"/>
  <c r="F8286" i="8"/>
  <c r="B8286" i="8" s="1"/>
  <c r="M8286" i="8" s="1"/>
  <c r="N8286" i="8" s="1"/>
  <c r="O8286" i="8" s="1"/>
  <c r="A8286" i="8" s="1"/>
  <c r="AR8286" i="8" s="1"/>
  <c r="AJ8285" i="8"/>
  <c r="AB8285" i="8"/>
  <c r="H8285" i="8"/>
  <c r="F8285" i="8"/>
  <c r="B8285" i="8" s="1"/>
  <c r="M8285" i="8" s="1"/>
  <c r="N8285" i="8" s="1"/>
  <c r="O8285" i="8" s="1"/>
  <c r="A8285" i="8" s="1"/>
  <c r="AR8285" i="8" s="1"/>
  <c r="AJ8284" i="8"/>
  <c r="AB8284" i="8"/>
  <c r="H8284" i="8"/>
  <c r="F8284" i="8"/>
  <c r="B8284" i="8" s="1"/>
  <c r="M8284" i="8" s="1"/>
  <c r="N8284" i="8" s="1"/>
  <c r="O8284" i="8" s="1"/>
  <c r="A8284" i="8" s="1"/>
  <c r="AR8284" i="8" s="1"/>
  <c r="AJ8283" i="8"/>
  <c r="AB8283" i="8"/>
  <c r="H8283" i="8"/>
  <c r="F8283" i="8"/>
  <c r="B8283" i="8" s="1"/>
  <c r="M8283" i="8" s="1"/>
  <c r="N8283" i="8" s="1"/>
  <c r="O8283" i="8" s="1"/>
  <c r="A8283" i="8" s="1"/>
  <c r="AR8283" i="8" s="1"/>
  <c r="AJ8282" i="8"/>
  <c r="AB8282" i="8"/>
  <c r="H8282" i="8"/>
  <c r="F8282" i="8"/>
  <c r="B8282" i="8" s="1"/>
  <c r="M8282" i="8" s="1"/>
  <c r="N8282" i="8" s="1"/>
  <c r="O8282" i="8" s="1"/>
  <c r="A8282" i="8" s="1"/>
  <c r="AR8282" i="8" s="1"/>
  <c r="AJ8281" i="8"/>
  <c r="AB8281" i="8"/>
  <c r="H8281" i="8"/>
  <c r="F8281" i="8"/>
  <c r="B8281" i="8" s="1"/>
  <c r="M8281" i="8" s="1"/>
  <c r="N8281" i="8" s="1"/>
  <c r="O8281" i="8" s="1"/>
  <c r="A8281" i="8" s="1"/>
  <c r="AR8281" i="8" s="1"/>
  <c r="AJ8280" i="8"/>
  <c r="AB8280" i="8"/>
  <c r="H8280" i="8"/>
  <c r="F8280" i="8"/>
  <c r="B8280" i="8" s="1"/>
  <c r="M8280" i="8" s="1"/>
  <c r="N8280" i="8" s="1"/>
  <c r="O8280" i="8" s="1"/>
  <c r="A8280" i="8" s="1"/>
  <c r="AR8280" i="8" s="1"/>
  <c r="AJ8279" i="8"/>
  <c r="AB8279" i="8"/>
  <c r="H8279" i="8"/>
  <c r="F8279" i="8"/>
  <c r="B8279" i="8" s="1"/>
  <c r="M8279" i="8" s="1"/>
  <c r="N8279" i="8" s="1"/>
  <c r="O8279" i="8" s="1"/>
  <c r="A8279" i="8" s="1"/>
  <c r="AR8279" i="8" s="1"/>
  <c r="AJ8278" i="8"/>
  <c r="AB8278" i="8"/>
  <c r="H8278" i="8"/>
  <c r="F8278" i="8"/>
  <c r="B8278" i="8" s="1"/>
  <c r="M8278" i="8" s="1"/>
  <c r="N8278" i="8" s="1"/>
  <c r="O8278" i="8" s="1"/>
  <c r="A8278" i="8" s="1"/>
  <c r="AR8278" i="8" s="1"/>
  <c r="AJ8277" i="8"/>
  <c r="AB8277" i="8"/>
  <c r="H8277" i="8"/>
  <c r="F8277" i="8"/>
  <c r="B8277" i="8" s="1"/>
  <c r="M8277" i="8" s="1"/>
  <c r="N8277" i="8" s="1"/>
  <c r="O8277" i="8" s="1"/>
  <c r="A8277" i="8" s="1"/>
  <c r="AR8277" i="8" s="1"/>
  <c r="AJ8276" i="8"/>
  <c r="AB8276" i="8"/>
  <c r="H8276" i="8"/>
  <c r="F8276" i="8"/>
  <c r="B8276" i="8" s="1"/>
  <c r="M8276" i="8" s="1"/>
  <c r="N8276" i="8" s="1"/>
  <c r="O8276" i="8" s="1"/>
  <c r="A8276" i="8" s="1"/>
  <c r="AR8276" i="8" s="1"/>
  <c r="AJ8275" i="8"/>
  <c r="AB8275" i="8"/>
  <c r="H8275" i="8"/>
  <c r="F8275" i="8"/>
  <c r="B8275" i="8" s="1"/>
  <c r="M8275" i="8" s="1"/>
  <c r="N8275" i="8" s="1"/>
  <c r="O8275" i="8" s="1"/>
  <c r="A8275" i="8" s="1"/>
  <c r="AR8275" i="8" s="1"/>
  <c r="AJ8274" i="8"/>
  <c r="AB8274" i="8"/>
  <c r="H8274" i="8"/>
  <c r="F8274" i="8"/>
  <c r="B8274" i="8" s="1"/>
  <c r="M8274" i="8" s="1"/>
  <c r="N8274" i="8" s="1"/>
  <c r="O8274" i="8" s="1"/>
  <c r="A8274" i="8" s="1"/>
  <c r="AR8274" i="8" s="1"/>
  <c r="AJ8273" i="8"/>
  <c r="AB8273" i="8"/>
  <c r="H8273" i="8"/>
  <c r="F8273" i="8"/>
  <c r="B8273" i="8" s="1"/>
  <c r="M8273" i="8" s="1"/>
  <c r="N8273" i="8" s="1"/>
  <c r="O8273" i="8" s="1"/>
  <c r="A8273" i="8" s="1"/>
  <c r="AR8273" i="8" s="1"/>
  <c r="AJ8272" i="8"/>
  <c r="AB8272" i="8"/>
  <c r="H8272" i="8"/>
  <c r="F8272" i="8"/>
  <c r="B8272" i="8" s="1"/>
  <c r="M8272" i="8" s="1"/>
  <c r="N8272" i="8" s="1"/>
  <c r="O8272" i="8" s="1"/>
  <c r="A8272" i="8" s="1"/>
  <c r="AR8272" i="8" s="1"/>
  <c r="AJ8271" i="8"/>
  <c r="AB8271" i="8"/>
  <c r="H8271" i="8"/>
  <c r="F8271" i="8"/>
  <c r="B8271" i="8" s="1"/>
  <c r="M8271" i="8" s="1"/>
  <c r="N8271" i="8" s="1"/>
  <c r="O8271" i="8" s="1"/>
  <c r="A8271" i="8" s="1"/>
  <c r="AR8271" i="8" s="1"/>
  <c r="AJ8270" i="8"/>
  <c r="AB8270" i="8"/>
  <c r="H8270" i="8"/>
  <c r="F8270" i="8"/>
  <c r="B8270" i="8" s="1"/>
  <c r="M8270" i="8" s="1"/>
  <c r="N8270" i="8" s="1"/>
  <c r="O8270" i="8" s="1"/>
  <c r="A8270" i="8" s="1"/>
  <c r="AR8270" i="8" s="1"/>
  <c r="AJ8269" i="8"/>
  <c r="AB8269" i="8"/>
  <c r="H8269" i="8"/>
  <c r="F8269" i="8"/>
  <c r="B8269" i="8" s="1"/>
  <c r="M8269" i="8" s="1"/>
  <c r="N8269" i="8" s="1"/>
  <c r="O8269" i="8" s="1"/>
  <c r="A8269" i="8" s="1"/>
  <c r="AR8269" i="8" s="1"/>
  <c r="AJ8268" i="8"/>
  <c r="AB8268" i="8"/>
  <c r="H8268" i="8"/>
  <c r="F8268" i="8"/>
  <c r="B8268" i="8" s="1"/>
  <c r="M8268" i="8" s="1"/>
  <c r="N8268" i="8" s="1"/>
  <c r="O8268" i="8" s="1"/>
  <c r="A8268" i="8" s="1"/>
  <c r="AR8268" i="8" s="1"/>
  <c r="AJ8267" i="8"/>
  <c r="AB8267" i="8"/>
  <c r="H8267" i="8"/>
  <c r="F8267" i="8"/>
  <c r="B8267" i="8" s="1"/>
  <c r="M8267" i="8" s="1"/>
  <c r="N8267" i="8" s="1"/>
  <c r="O8267" i="8" s="1"/>
  <c r="A8267" i="8" s="1"/>
  <c r="AR8267" i="8" s="1"/>
  <c r="AJ8266" i="8"/>
  <c r="AB8266" i="8"/>
  <c r="H8266" i="8"/>
  <c r="F8266" i="8"/>
  <c r="B8266" i="8" s="1"/>
  <c r="M8266" i="8" s="1"/>
  <c r="N8266" i="8" s="1"/>
  <c r="O8266" i="8" s="1"/>
  <c r="A8266" i="8" s="1"/>
  <c r="AR8266" i="8" s="1"/>
  <c r="AJ8265" i="8"/>
  <c r="AB8265" i="8"/>
  <c r="H8265" i="8"/>
  <c r="F8265" i="8"/>
  <c r="B8265" i="8" s="1"/>
  <c r="M8265" i="8" s="1"/>
  <c r="N8265" i="8" s="1"/>
  <c r="O8265" i="8" s="1"/>
  <c r="A8265" i="8" s="1"/>
  <c r="AR8265" i="8" s="1"/>
  <c r="AJ8264" i="8"/>
  <c r="AB8264" i="8"/>
  <c r="H8264" i="8"/>
  <c r="F8264" i="8"/>
  <c r="B8264" i="8" s="1"/>
  <c r="M8264" i="8" s="1"/>
  <c r="N8264" i="8" s="1"/>
  <c r="O8264" i="8" s="1"/>
  <c r="A8264" i="8" s="1"/>
  <c r="AR8264" i="8" s="1"/>
  <c r="AJ8263" i="8"/>
  <c r="AB8263" i="8"/>
  <c r="H8263" i="8"/>
  <c r="F8263" i="8"/>
  <c r="B8263" i="8" s="1"/>
  <c r="M8263" i="8" s="1"/>
  <c r="N8263" i="8" s="1"/>
  <c r="O8263" i="8" s="1"/>
  <c r="A8263" i="8" s="1"/>
  <c r="AR8263" i="8" s="1"/>
  <c r="AJ8262" i="8"/>
  <c r="AB8262" i="8"/>
  <c r="H8262" i="8"/>
  <c r="F8262" i="8"/>
  <c r="B8262" i="8" s="1"/>
  <c r="M8262" i="8" s="1"/>
  <c r="N8262" i="8" s="1"/>
  <c r="O8262" i="8" s="1"/>
  <c r="A8262" i="8" s="1"/>
  <c r="AR8262" i="8" s="1"/>
  <c r="AJ8261" i="8"/>
  <c r="AB8261" i="8"/>
  <c r="H8261" i="8"/>
  <c r="F8261" i="8"/>
  <c r="B8261" i="8" s="1"/>
  <c r="M8261" i="8" s="1"/>
  <c r="N8261" i="8" s="1"/>
  <c r="O8261" i="8" s="1"/>
  <c r="A8261" i="8" s="1"/>
  <c r="AR8261" i="8" s="1"/>
  <c r="AJ8260" i="8"/>
  <c r="AB8260" i="8"/>
  <c r="H8260" i="8"/>
  <c r="F8260" i="8"/>
  <c r="B8260" i="8" s="1"/>
  <c r="M8260" i="8" s="1"/>
  <c r="N8260" i="8" s="1"/>
  <c r="O8260" i="8" s="1"/>
  <c r="A8260" i="8" s="1"/>
  <c r="AR8260" i="8" s="1"/>
  <c r="AJ8259" i="8"/>
  <c r="AB8259" i="8"/>
  <c r="H8259" i="8"/>
  <c r="F8259" i="8"/>
  <c r="B8259" i="8" s="1"/>
  <c r="M8259" i="8" s="1"/>
  <c r="N8259" i="8" s="1"/>
  <c r="O8259" i="8" s="1"/>
  <c r="A8259" i="8" s="1"/>
  <c r="AR8259" i="8" s="1"/>
  <c r="AJ8258" i="8"/>
  <c r="AB8258" i="8"/>
  <c r="H8258" i="8"/>
  <c r="F8258" i="8"/>
  <c r="B8258" i="8" s="1"/>
  <c r="M8258" i="8" s="1"/>
  <c r="N8258" i="8" s="1"/>
  <c r="O8258" i="8" s="1"/>
  <c r="A8258" i="8" s="1"/>
  <c r="AR8258" i="8" s="1"/>
  <c r="AJ8257" i="8"/>
  <c r="AB8257" i="8"/>
  <c r="H8257" i="8"/>
  <c r="F8257" i="8"/>
  <c r="B8257" i="8" s="1"/>
  <c r="M8257" i="8" s="1"/>
  <c r="N8257" i="8" s="1"/>
  <c r="O8257" i="8" s="1"/>
  <c r="A8257" i="8" s="1"/>
  <c r="AR8257" i="8" s="1"/>
  <c r="AJ8256" i="8"/>
  <c r="AB8256" i="8"/>
  <c r="H8256" i="8"/>
  <c r="F8256" i="8"/>
  <c r="B8256" i="8" s="1"/>
  <c r="M8256" i="8" s="1"/>
  <c r="N8256" i="8" s="1"/>
  <c r="O8256" i="8" s="1"/>
  <c r="A8256" i="8" s="1"/>
  <c r="AR8256" i="8" s="1"/>
  <c r="AJ8255" i="8"/>
  <c r="AB8255" i="8"/>
  <c r="H8255" i="8"/>
  <c r="F8255" i="8"/>
  <c r="B8255" i="8" s="1"/>
  <c r="M8255" i="8" s="1"/>
  <c r="N8255" i="8" s="1"/>
  <c r="O8255" i="8" s="1"/>
  <c r="A8255" i="8" s="1"/>
  <c r="AR8255" i="8" s="1"/>
  <c r="AJ8254" i="8"/>
  <c r="AB8254" i="8"/>
  <c r="H8254" i="8"/>
  <c r="F8254" i="8"/>
  <c r="B8254" i="8" s="1"/>
  <c r="M8254" i="8" s="1"/>
  <c r="N8254" i="8" s="1"/>
  <c r="O8254" i="8" s="1"/>
  <c r="A8254" i="8" s="1"/>
  <c r="AR8254" i="8" s="1"/>
  <c r="AJ8253" i="8"/>
  <c r="AB8253" i="8"/>
  <c r="H8253" i="8"/>
  <c r="F8253" i="8"/>
  <c r="B8253" i="8" s="1"/>
  <c r="M8253" i="8" s="1"/>
  <c r="N8253" i="8" s="1"/>
  <c r="O8253" i="8" s="1"/>
  <c r="A8253" i="8" s="1"/>
  <c r="AR8253" i="8" s="1"/>
  <c r="AJ8252" i="8"/>
  <c r="AB8252" i="8"/>
  <c r="H8252" i="8"/>
  <c r="F8252" i="8"/>
  <c r="B8252" i="8" s="1"/>
  <c r="M8252" i="8" s="1"/>
  <c r="N8252" i="8" s="1"/>
  <c r="O8252" i="8" s="1"/>
  <c r="A8252" i="8" s="1"/>
  <c r="AR8252" i="8" s="1"/>
  <c r="AJ8251" i="8"/>
  <c r="AB8251" i="8"/>
  <c r="H8251" i="8"/>
  <c r="F8251" i="8"/>
  <c r="B8251" i="8" s="1"/>
  <c r="M8251" i="8" s="1"/>
  <c r="N8251" i="8" s="1"/>
  <c r="O8251" i="8" s="1"/>
  <c r="A8251" i="8" s="1"/>
  <c r="AR8251" i="8" s="1"/>
  <c r="AJ8250" i="8"/>
  <c r="AB8250" i="8"/>
  <c r="H8250" i="8"/>
  <c r="F8250" i="8"/>
  <c r="B8250" i="8" s="1"/>
  <c r="M8250" i="8" s="1"/>
  <c r="N8250" i="8" s="1"/>
  <c r="O8250" i="8" s="1"/>
  <c r="A8250" i="8" s="1"/>
  <c r="AR8250" i="8" s="1"/>
  <c r="AJ8249" i="8"/>
  <c r="AB8249" i="8"/>
  <c r="H8249" i="8"/>
  <c r="F8249" i="8"/>
  <c r="B8249" i="8" s="1"/>
  <c r="M8249" i="8" s="1"/>
  <c r="N8249" i="8" s="1"/>
  <c r="O8249" i="8" s="1"/>
  <c r="A8249" i="8" s="1"/>
  <c r="AR8249" i="8" s="1"/>
  <c r="AJ8248" i="8"/>
  <c r="AB8248" i="8"/>
  <c r="H8248" i="8"/>
  <c r="F8248" i="8"/>
  <c r="B8248" i="8" s="1"/>
  <c r="M8248" i="8" s="1"/>
  <c r="N8248" i="8" s="1"/>
  <c r="O8248" i="8" s="1"/>
  <c r="A8248" i="8" s="1"/>
  <c r="AR8248" i="8" s="1"/>
  <c r="AJ8247" i="8"/>
  <c r="AB8247" i="8"/>
  <c r="H8247" i="8"/>
  <c r="F8247" i="8"/>
  <c r="B8247" i="8" s="1"/>
  <c r="M8247" i="8" s="1"/>
  <c r="N8247" i="8" s="1"/>
  <c r="O8247" i="8" s="1"/>
  <c r="A8247" i="8" s="1"/>
  <c r="AR8247" i="8" s="1"/>
  <c r="AJ8246" i="8"/>
  <c r="AB8246" i="8"/>
  <c r="H8246" i="8"/>
  <c r="F8246" i="8"/>
  <c r="B8246" i="8" s="1"/>
  <c r="M8246" i="8" s="1"/>
  <c r="N8246" i="8" s="1"/>
  <c r="O8246" i="8" s="1"/>
  <c r="A8246" i="8" s="1"/>
  <c r="AR8246" i="8" s="1"/>
  <c r="AJ8245" i="8"/>
  <c r="AB8245" i="8"/>
  <c r="H8245" i="8"/>
  <c r="F8245" i="8"/>
  <c r="B8245" i="8" s="1"/>
  <c r="M8245" i="8" s="1"/>
  <c r="N8245" i="8" s="1"/>
  <c r="O8245" i="8" s="1"/>
  <c r="A8245" i="8" s="1"/>
  <c r="AR8245" i="8" s="1"/>
  <c r="AJ8244" i="8"/>
  <c r="AB8244" i="8"/>
  <c r="H8244" i="8"/>
  <c r="F8244" i="8"/>
  <c r="B8244" i="8" s="1"/>
  <c r="M8244" i="8" s="1"/>
  <c r="N8244" i="8" s="1"/>
  <c r="O8244" i="8" s="1"/>
  <c r="A8244" i="8" s="1"/>
  <c r="AR8244" i="8" s="1"/>
  <c r="AJ8243" i="8"/>
  <c r="AB8243" i="8"/>
  <c r="H8243" i="8"/>
  <c r="F8243" i="8"/>
  <c r="B8243" i="8" s="1"/>
  <c r="M8243" i="8" s="1"/>
  <c r="N8243" i="8" s="1"/>
  <c r="O8243" i="8" s="1"/>
  <c r="A8243" i="8" s="1"/>
  <c r="AR8243" i="8" s="1"/>
  <c r="AJ8242" i="8"/>
  <c r="AB8242" i="8"/>
  <c r="H8242" i="8"/>
  <c r="F8242" i="8"/>
  <c r="B8242" i="8" s="1"/>
  <c r="M8242" i="8" s="1"/>
  <c r="N8242" i="8" s="1"/>
  <c r="O8242" i="8" s="1"/>
  <c r="A8242" i="8" s="1"/>
  <c r="AR8242" i="8" s="1"/>
  <c r="AJ8241" i="8"/>
  <c r="AB8241" i="8"/>
  <c r="H8241" i="8"/>
  <c r="F8241" i="8"/>
  <c r="B8241" i="8" s="1"/>
  <c r="M8241" i="8" s="1"/>
  <c r="N8241" i="8" s="1"/>
  <c r="O8241" i="8" s="1"/>
  <c r="A8241" i="8" s="1"/>
  <c r="AR8241" i="8" s="1"/>
  <c r="AJ8240" i="8"/>
  <c r="AB8240" i="8"/>
  <c r="H8240" i="8"/>
  <c r="F8240" i="8"/>
  <c r="B8240" i="8" s="1"/>
  <c r="M8240" i="8" s="1"/>
  <c r="N8240" i="8" s="1"/>
  <c r="O8240" i="8" s="1"/>
  <c r="A8240" i="8" s="1"/>
  <c r="AR8240" i="8" s="1"/>
  <c r="AJ8239" i="8"/>
  <c r="AB8239" i="8"/>
  <c r="H8239" i="8"/>
  <c r="F8239" i="8"/>
  <c r="B8239" i="8" s="1"/>
  <c r="M8239" i="8" s="1"/>
  <c r="N8239" i="8" s="1"/>
  <c r="O8239" i="8" s="1"/>
  <c r="A8239" i="8" s="1"/>
  <c r="AR8239" i="8" s="1"/>
  <c r="AJ8238" i="8"/>
  <c r="AB8238" i="8"/>
  <c r="H8238" i="8"/>
  <c r="F8238" i="8"/>
  <c r="B8238" i="8" s="1"/>
  <c r="M8238" i="8" s="1"/>
  <c r="N8238" i="8" s="1"/>
  <c r="O8238" i="8" s="1"/>
  <c r="A8238" i="8" s="1"/>
  <c r="AR8238" i="8" s="1"/>
  <c r="AJ8237" i="8"/>
  <c r="AB8237" i="8"/>
  <c r="H8237" i="8"/>
  <c r="F8237" i="8"/>
  <c r="B8237" i="8" s="1"/>
  <c r="M8237" i="8" s="1"/>
  <c r="N8237" i="8" s="1"/>
  <c r="O8237" i="8" s="1"/>
  <c r="A8237" i="8" s="1"/>
  <c r="AR8237" i="8" s="1"/>
  <c r="AJ8236" i="8"/>
  <c r="AB8236" i="8"/>
  <c r="H8236" i="8"/>
  <c r="F8236" i="8"/>
  <c r="B8236" i="8" s="1"/>
  <c r="M8236" i="8" s="1"/>
  <c r="N8236" i="8" s="1"/>
  <c r="O8236" i="8" s="1"/>
  <c r="A8236" i="8" s="1"/>
  <c r="AR8236" i="8" s="1"/>
  <c r="AJ8235" i="8"/>
  <c r="AB8235" i="8"/>
  <c r="H8235" i="8"/>
  <c r="F8235" i="8"/>
  <c r="B8235" i="8" s="1"/>
  <c r="M8235" i="8" s="1"/>
  <c r="N8235" i="8" s="1"/>
  <c r="O8235" i="8" s="1"/>
  <c r="A8235" i="8" s="1"/>
  <c r="AR8235" i="8" s="1"/>
  <c r="AJ8234" i="8"/>
  <c r="AB8234" i="8"/>
  <c r="H8234" i="8"/>
  <c r="F8234" i="8"/>
  <c r="B8234" i="8" s="1"/>
  <c r="M8234" i="8" s="1"/>
  <c r="N8234" i="8" s="1"/>
  <c r="O8234" i="8" s="1"/>
  <c r="A8234" i="8" s="1"/>
  <c r="AR8234" i="8" s="1"/>
  <c r="AJ8233" i="8"/>
  <c r="AB8233" i="8"/>
  <c r="H8233" i="8"/>
  <c r="F8233" i="8"/>
  <c r="B8233" i="8" s="1"/>
  <c r="M8233" i="8" s="1"/>
  <c r="N8233" i="8" s="1"/>
  <c r="O8233" i="8" s="1"/>
  <c r="A8233" i="8" s="1"/>
  <c r="AR8233" i="8" s="1"/>
  <c r="AJ8232" i="8"/>
  <c r="AB8232" i="8"/>
  <c r="H8232" i="8"/>
  <c r="F8232" i="8"/>
  <c r="B8232" i="8" s="1"/>
  <c r="M8232" i="8" s="1"/>
  <c r="N8232" i="8" s="1"/>
  <c r="O8232" i="8" s="1"/>
  <c r="A8232" i="8" s="1"/>
  <c r="AR8232" i="8" s="1"/>
  <c r="AJ8231" i="8"/>
  <c r="AB8231" i="8"/>
  <c r="H8231" i="8"/>
  <c r="F8231" i="8"/>
  <c r="B8231" i="8" s="1"/>
  <c r="M8231" i="8" s="1"/>
  <c r="N8231" i="8" s="1"/>
  <c r="O8231" i="8" s="1"/>
  <c r="A8231" i="8" s="1"/>
  <c r="AR8231" i="8" s="1"/>
  <c r="AJ8230" i="8"/>
  <c r="AB8230" i="8"/>
  <c r="H8230" i="8"/>
  <c r="F8230" i="8"/>
  <c r="B8230" i="8" s="1"/>
  <c r="M8230" i="8" s="1"/>
  <c r="N8230" i="8" s="1"/>
  <c r="O8230" i="8" s="1"/>
  <c r="A8230" i="8" s="1"/>
  <c r="AR8230" i="8" s="1"/>
  <c r="AJ8229" i="8"/>
  <c r="AB8229" i="8"/>
  <c r="H8229" i="8"/>
  <c r="F8229" i="8"/>
  <c r="B8229" i="8" s="1"/>
  <c r="M8229" i="8" s="1"/>
  <c r="N8229" i="8" s="1"/>
  <c r="O8229" i="8" s="1"/>
  <c r="A8229" i="8" s="1"/>
  <c r="AR8229" i="8" s="1"/>
  <c r="AJ8228" i="8"/>
  <c r="AB8228" i="8"/>
  <c r="H8228" i="8"/>
  <c r="F8228" i="8"/>
  <c r="B8228" i="8" s="1"/>
  <c r="M8228" i="8" s="1"/>
  <c r="N8228" i="8" s="1"/>
  <c r="O8228" i="8" s="1"/>
  <c r="A8228" i="8" s="1"/>
  <c r="AR8228" i="8" s="1"/>
  <c r="AJ8227" i="8"/>
  <c r="AB8227" i="8"/>
  <c r="H8227" i="8"/>
  <c r="F8227" i="8"/>
  <c r="B8227" i="8" s="1"/>
  <c r="M8227" i="8" s="1"/>
  <c r="N8227" i="8" s="1"/>
  <c r="O8227" i="8" s="1"/>
  <c r="A8227" i="8" s="1"/>
  <c r="AR8227" i="8" s="1"/>
  <c r="AJ8226" i="8"/>
  <c r="AB8226" i="8"/>
  <c r="H8226" i="8"/>
  <c r="F8226" i="8"/>
  <c r="B8226" i="8" s="1"/>
  <c r="M8226" i="8" s="1"/>
  <c r="N8226" i="8" s="1"/>
  <c r="O8226" i="8" s="1"/>
  <c r="A8226" i="8" s="1"/>
  <c r="AR8226" i="8" s="1"/>
  <c r="AJ8225" i="8"/>
  <c r="AB8225" i="8"/>
  <c r="H8225" i="8"/>
  <c r="F8225" i="8"/>
  <c r="B8225" i="8" s="1"/>
  <c r="M8225" i="8" s="1"/>
  <c r="N8225" i="8" s="1"/>
  <c r="O8225" i="8" s="1"/>
  <c r="A8225" i="8" s="1"/>
  <c r="AR8225" i="8" s="1"/>
  <c r="AJ8224" i="8"/>
  <c r="AB8224" i="8"/>
  <c r="H8224" i="8"/>
  <c r="F8224" i="8"/>
  <c r="B8224" i="8" s="1"/>
  <c r="M8224" i="8" s="1"/>
  <c r="N8224" i="8" s="1"/>
  <c r="O8224" i="8" s="1"/>
  <c r="A8224" i="8" s="1"/>
  <c r="AR8224" i="8" s="1"/>
  <c r="AJ8223" i="8"/>
  <c r="AB8223" i="8"/>
  <c r="H8223" i="8"/>
  <c r="F8223" i="8"/>
  <c r="B8223" i="8" s="1"/>
  <c r="M8223" i="8" s="1"/>
  <c r="N8223" i="8" s="1"/>
  <c r="O8223" i="8" s="1"/>
  <c r="A8223" i="8" s="1"/>
  <c r="AR8223" i="8" s="1"/>
  <c r="AJ8222" i="8"/>
  <c r="AB8222" i="8"/>
  <c r="H8222" i="8"/>
  <c r="F8222" i="8"/>
  <c r="B8222" i="8" s="1"/>
  <c r="M8222" i="8" s="1"/>
  <c r="N8222" i="8" s="1"/>
  <c r="O8222" i="8" s="1"/>
  <c r="A8222" i="8" s="1"/>
  <c r="AR8222" i="8" s="1"/>
  <c r="AJ8221" i="8"/>
  <c r="AB8221" i="8"/>
  <c r="H8221" i="8"/>
  <c r="F8221" i="8"/>
  <c r="B8221" i="8" s="1"/>
  <c r="M8221" i="8" s="1"/>
  <c r="N8221" i="8" s="1"/>
  <c r="O8221" i="8" s="1"/>
  <c r="A8221" i="8" s="1"/>
  <c r="AR8221" i="8" s="1"/>
  <c r="AJ8220" i="8"/>
  <c r="AB8220" i="8"/>
  <c r="H8220" i="8"/>
  <c r="F8220" i="8"/>
  <c r="B8220" i="8" s="1"/>
  <c r="M8220" i="8" s="1"/>
  <c r="N8220" i="8" s="1"/>
  <c r="O8220" i="8" s="1"/>
  <c r="A8220" i="8" s="1"/>
  <c r="AR8220" i="8" s="1"/>
  <c r="AJ8219" i="8"/>
  <c r="AB8219" i="8"/>
  <c r="H8219" i="8"/>
  <c r="F8219" i="8"/>
  <c r="B8219" i="8" s="1"/>
  <c r="M8219" i="8" s="1"/>
  <c r="N8219" i="8" s="1"/>
  <c r="O8219" i="8" s="1"/>
  <c r="A8219" i="8" s="1"/>
  <c r="AR8219" i="8" s="1"/>
  <c r="AJ8218" i="8"/>
  <c r="AB8218" i="8"/>
  <c r="H8218" i="8"/>
  <c r="F8218" i="8"/>
  <c r="B8218" i="8" s="1"/>
  <c r="M8218" i="8" s="1"/>
  <c r="N8218" i="8" s="1"/>
  <c r="O8218" i="8" s="1"/>
  <c r="A8218" i="8" s="1"/>
  <c r="AR8218" i="8" s="1"/>
  <c r="AJ8217" i="8"/>
  <c r="AB8217" i="8"/>
  <c r="H8217" i="8"/>
  <c r="F8217" i="8"/>
  <c r="B8217" i="8" s="1"/>
  <c r="M8217" i="8" s="1"/>
  <c r="N8217" i="8" s="1"/>
  <c r="O8217" i="8" s="1"/>
  <c r="A8217" i="8" s="1"/>
  <c r="AR8217" i="8" s="1"/>
  <c r="AJ8216" i="8"/>
  <c r="AB8216" i="8"/>
  <c r="H8216" i="8"/>
  <c r="F8216" i="8"/>
  <c r="B8216" i="8" s="1"/>
  <c r="M8216" i="8" s="1"/>
  <c r="N8216" i="8" s="1"/>
  <c r="O8216" i="8" s="1"/>
  <c r="A8216" i="8" s="1"/>
  <c r="AR8216" i="8" s="1"/>
  <c r="AJ8215" i="8"/>
  <c r="AB8215" i="8"/>
  <c r="H8215" i="8"/>
  <c r="F8215" i="8"/>
  <c r="B8215" i="8" s="1"/>
  <c r="M8215" i="8" s="1"/>
  <c r="N8215" i="8" s="1"/>
  <c r="O8215" i="8" s="1"/>
  <c r="A8215" i="8" s="1"/>
  <c r="AR8215" i="8" s="1"/>
  <c r="AJ8214" i="8"/>
  <c r="AB8214" i="8"/>
  <c r="H8214" i="8"/>
  <c r="F8214" i="8"/>
  <c r="B8214" i="8" s="1"/>
  <c r="M8214" i="8" s="1"/>
  <c r="N8214" i="8" s="1"/>
  <c r="O8214" i="8" s="1"/>
  <c r="A8214" i="8" s="1"/>
  <c r="AR8214" i="8" s="1"/>
  <c r="AJ8213" i="8"/>
  <c r="AB8213" i="8"/>
  <c r="H8213" i="8"/>
  <c r="F8213" i="8"/>
  <c r="B8213" i="8" s="1"/>
  <c r="M8213" i="8" s="1"/>
  <c r="N8213" i="8" s="1"/>
  <c r="O8213" i="8" s="1"/>
  <c r="A8213" i="8" s="1"/>
  <c r="AR8213" i="8" s="1"/>
  <c r="AJ8212" i="8"/>
  <c r="AB8212" i="8"/>
  <c r="H8212" i="8"/>
  <c r="F8212" i="8"/>
  <c r="B8212" i="8" s="1"/>
  <c r="M8212" i="8" s="1"/>
  <c r="N8212" i="8" s="1"/>
  <c r="O8212" i="8" s="1"/>
  <c r="A8212" i="8" s="1"/>
  <c r="AR8212" i="8" s="1"/>
  <c r="AJ8211" i="8"/>
  <c r="AB8211" i="8"/>
  <c r="H8211" i="8"/>
  <c r="F8211" i="8"/>
  <c r="B8211" i="8" s="1"/>
  <c r="M8211" i="8" s="1"/>
  <c r="N8211" i="8" s="1"/>
  <c r="O8211" i="8" s="1"/>
  <c r="A8211" i="8" s="1"/>
  <c r="AR8211" i="8" s="1"/>
  <c r="AJ8210" i="8"/>
  <c r="AB8210" i="8"/>
  <c r="H8210" i="8"/>
  <c r="F8210" i="8"/>
  <c r="B8210" i="8" s="1"/>
  <c r="M8210" i="8" s="1"/>
  <c r="N8210" i="8" s="1"/>
  <c r="O8210" i="8" s="1"/>
  <c r="A8210" i="8" s="1"/>
  <c r="AR8210" i="8" s="1"/>
  <c r="AJ8209" i="8"/>
  <c r="AB8209" i="8"/>
  <c r="H8209" i="8"/>
  <c r="F8209" i="8"/>
  <c r="B8209" i="8" s="1"/>
  <c r="M8209" i="8" s="1"/>
  <c r="N8209" i="8" s="1"/>
  <c r="O8209" i="8" s="1"/>
  <c r="A8209" i="8" s="1"/>
  <c r="AR8209" i="8" s="1"/>
  <c r="AJ8208" i="8"/>
  <c r="AB8208" i="8"/>
  <c r="H8208" i="8"/>
  <c r="F8208" i="8"/>
  <c r="B8208" i="8" s="1"/>
  <c r="M8208" i="8" s="1"/>
  <c r="N8208" i="8" s="1"/>
  <c r="O8208" i="8" s="1"/>
  <c r="A8208" i="8" s="1"/>
  <c r="AR8208" i="8" s="1"/>
  <c r="AJ8207" i="8"/>
  <c r="AB8207" i="8"/>
  <c r="H8207" i="8"/>
  <c r="F8207" i="8"/>
  <c r="B8207" i="8" s="1"/>
  <c r="M8207" i="8" s="1"/>
  <c r="N8207" i="8" s="1"/>
  <c r="O8207" i="8" s="1"/>
  <c r="A8207" i="8" s="1"/>
  <c r="AR8207" i="8" s="1"/>
  <c r="AJ8206" i="8"/>
  <c r="AB8206" i="8"/>
  <c r="H8206" i="8"/>
  <c r="F8206" i="8"/>
  <c r="B8206" i="8" s="1"/>
  <c r="M8206" i="8" s="1"/>
  <c r="N8206" i="8" s="1"/>
  <c r="O8206" i="8" s="1"/>
  <c r="A8206" i="8" s="1"/>
  <c r="AR8206" i="8" s="1"/>
  <c r="AJ8205" i="8"/>
  <c r="AB8205" i="8"/>
  <c r="H8205" i="8"/>
  <c r="F8205" i="8"/>
  <c r="B8205" i="8" s="1"/>
  <c r="M8205" i="8" s="1"/>
  <c r="N8205" i="8" s="1"/>
  <c r="O8205" i="8" s="1"/>
  <c r="A8205" i="8" s="1"/>
  <c r="AR8205" i="8" s="1"/>
  <c r="AJ8204" i="8"/>
  <c r="AB8204" i="8"/>
  <c r="H8204" i="8"/>
  <c r="F8204" i="8"/>
  <c r="B8204" i="8" s="1"/>
  <c r="M8204" i="8" s="1"/>
  <c r="N8204" i="8" s="1"/>
  <c r="O8204" i="8" s="1"/>
  <c r="A8204" i="8" s="1"/>
  <c r="AR8204" i="8" s="1"/>
  <c r="AJ8203" i="8"/>
  <c r="AB8203" i="8"/>
  <c r="H8203" i="8"/>
  <c r="F8203" i="8"/>
  <c r="B8203" i="8" s="1"/>
  <c r="M8203" i="8" s="1"/>
  <c r="N8203" i="8" s="1"/>
  <c r="O8203" i="8" s="1"/>
  <c r="A8203" i="8" s="1"/>
  <c r="AR8203" i="8" s="1"/>
  <c r="AJ8202" i="8"/>
  <c r="AB8202" i="8"/>
  <c r="H8202" i="8"/>
  <c r="F8202" i="8"/>
  <c r="B8202" i="8" s="1"/>
  <c r="M8202" i="8" s="1"/>
  <c r="N8202" i="8" s="1"/>
  <c r="O8202" i="8" s="1"/>
  <c r="A8202" i="8" s="1"/>
  <c r="AR8202" i="8" s="1"/>
  <c r="AJ8201" i="8"/>
  <c r="AB8201" i="8"/>
  <c r="H8201" i="8"/>
  <c r="F8201" i="8"/>
  <c r="B8201" i="8" s="1"/>
  <c r="M8201" i="8" s="1"/>
  <c r="N8201" i="8" s="1"/>
  <c r="O8201" i="8" s="1"/>
  <c r="A8201" i="8" s="1"/>
  <c r="AR8201" i="8" s="1"/>
  <c r="AJ8200" i="8"/>
  <c r="AB8200" i="8"/>
  <c r="H8200" i="8"/>
  <c r="F8200" i="8"/>
  <c r="B8200" i="8" s="1"/>
  <c r="M8200" i="8" s="1"/>
  <c r="N8200" i="8" s="1"/>
  <c r="O8200" i="8" s="1"/>
  <c r="A8200" i="8" s="1"/>
  <c r="AR8200" i="8" s="1"/>
  <c r="AJ8199" i="8"/>
  <c r="AB8199" i="8"/>
  <c r="H8199" i="8"/>
  <c r="F8199" i="8"/>
  <c r="B8199" i="8" s="1"/>
  <c r="M8199" i="8" s="1"/>
  <c r="N8199" i="8" s="1"/>
  <c r="O8199" i="8" s="1"/>
  <c r="A8199" i="8" s="1"/>
  <c r="AR8199" i="8" s="1"/>
  <c r="AJ8198" i="8"/>
  <c r="AB8198" i="8"/>
  <c r="H8198" i="8"/>
  <c r="F8198" i="8"/>
  <c r="B8198" i="8" s="1"/>
  <c r="M8198" i="8" s="1"/>
  <c r="N8198" i="8" s="1"/>
  <c r="O8198" i="8" s="1"/>
  <c r="A8198" i="8" s="1"/>
  <c r="AR8198" i="8" s="1"/>
  <c r="AJ8197" i="8"/>
  <c r="AB8197" i="8"/>
  <c r="H8197" i="8"/>
  <c r="F8197" i="8"/>
  <c r="B8197" i="8" s="1"/>
  <c r="M8197" i="8" s="1"/>
  <c r="N8197" i="8" s="1"/>
  <c r="O8197" i="8" s="1"/>
  <c r="A8197" i="8" s="1"/>
  <c r="AR8197" i="8" s="1"/>
  <c r="AJ8196" i="8"/>
  <c r="AB8196" i="8"/>
  <c r="H8196" i="8"/>
  <c r="F8196" i="8"/>
  <c r="B8196" i="8" s="1"/>
  <c r="M8196" i="8" s="1"/>
  <c r="N8196" i="8" s="1"/>
  <c r="O8196" i="8" s="1"/>
  <c r="A8196" i="8" s="1"/>
  <c r="AR8196" i="8" s="1"/>
  <c r="AJ8195" i="8"/>
  <c r="AB8195" i="8"/>
  <c r="H8195" i="8"/>
  <c r="F8195" i="8"/>
  <c r="B8195" i="8" s="1"/>
  <c r="M8195" i="8" s="1"/>
  <c r="N8195" i="8" s="1"/>
  <c r="O8195" i="8" s="1"/>
  <c r="A8195" i="8" s="1"/>
  <c r="AR8195" i="8" s="1"/>
  <c r="AJ8194" i="8"/>
  <c r="AB8194" i="8"/>
  <c r="H8194" i="8"/>
  <c r="F8194" i="8"/>
  <c r="B8194" i="8" s="1"/>
  <c r="M8194" i="8" s="1"/>
  <c r="N8194" i="8" s="1"/>
  <c r="O8194" i="8" s="1"/>
  <c r="A8194" i="8" s="1"/>
  <c r="AR8194" i="8" s="1"/>
  <c r="AJ8193" i="8"/>
  <c r="AB8193" i="8"/>
  <c r="H8193" i="8"/>
  <c r="F8193" i="8"/>
  <c r="B8193" i="8" s="1"/>
  <c r="M8193" i="8" s="1"/>
  <c r="N8193" i="8" s="1"/>
  <c r="O8193" i="8" s="1"/>
  <c r="A8193" i="8" s="1"/>
  <c r="AR8193" i="8" s="1"/>
  <c r="AJ8192" i="8"/>
  <c r="AB8192" i="8"/>
  <c r="H8192" i="8"/>
  <c r="F8192" i="8"/>
  <c r="B8192" i="8" s="1"/>
  <c r="M8192" i="8" s="1"/>
  <c r="N8192" i="8" s="1"/>
  <c r="O8192" i="8" s="1"/>
  <c r="A8192" i="8" s="1"/>
  <c r="AR8192" i="8" s="1"/>
  <c r="AJ8191" i="8"/>
  <c r="AB8191" i="8"/>
  <c r="H8191" i="8"/>
  <c r="F8191" i="8"/>
  <c r="B8191" i="8" s="1"/>
  <c r="M8191" i="8" s="1"/>
  <c r="N8191" i="8" s="1"/>
  <c r="O8191" i="8" s="1"/>
  <c r="A8191" i="8" s="1"/>
  <c r="AR8191" i="8" s="1"/>
  <c r="AJ8190" i="8"/>
  <c r="AB8190" i="8"/>
  <c r="H8190" i="8"/>
  <c r="F8190" i="8"/>
  <c r="B8190" i="8" s="1"/>
  <c r="M8190" i="8" s="1"/>
  <c r="N8190" i="8" s="1"/>
  <c r="O8190" i="8" s="1"/>
  <c r="A8190" i="8" s="1"/>
  <c r="AR8190" i="8" s="1"/>
  <c r="AJ8189" i="8"/>
  <c r="AB8189" i="8"/>
  <c r="H8189" i="8"/>
  <c r="F8189" i="8"/>
  <c r="B8189" i="8" s="1"/>
  <c r="M8189" i="8" s="1"/>
  <c r="N8189" i="8" s="1"/>
  <c r="O8189" i="8" s="1"/>
  <c r="A8189" i="8" s="1"/>
  <c r="AR8189" i="8" s="1"/>
  <c r="AJ8188" i="8"/>
  <c r="AB8188" i="8"/>
  <c r="H8188" i="8"/>
  <c r="F8188" i="8"/>
  <c r="B8188" i="8" s="1"/>
  <c r="M8188" i="8" s="1"/>
  <c r="N8188" i="8" s="1"/>
  <c r="O8188" i="8" s="1"/>
  <c r="A8188" i="8" s="1"/>
  <c r="AR8188" i="8" s="1"/>
  <c r="AJ8187" i="8"/>
  <c r="AB8187" i="8"/>
  <c r="H8187" i="8"/>
  <c r="F8187" i="8"/>
  <c r="B8187" i="8" s="1"/>
  <c r="M8187" i="8" s="1"/>
  <c r="N8187" i="8" s="1"/>
  <c r="O8187" i="8" s="1"/>
  <c r="A8187" i="8" s="1"/>
  <c r="AR8187" i="8" s="1"/>
  <c r="AJ8186" i="8"/>
  <c r="AB8186" i="8"/>
  <c r="H8186" i="8"/>
  <c r="F8186" i="8"/>
  <c r="B8186" i="8" s="1"/>
  <c r="M8186" i="8" s="1"/>
  <c r="N8186" i="8" s="1"/>
  <c r="O8186" i="8" s="1"/>
  <c r="A8186" i="8" s="1"/>
  <c r="AR8186" i="8" s="1"/>
  <c r="AJ8185" i="8"/>
  <c r="AB8185" i="8"/>
  <c r="H8185" i="8"/>
  <c r="F8185" i="8"/>
  <c r="B8185" i="8" s="1"/>
  <c r="M8185" i="8" s="1"/>
  <c r="N8185" i="8" s="1"/>
  <c r="O8185" i="8" s="1"/>
  <c r="A8185" i="8" s="1"/>
  <c r="AR8185" i="8" s="1"/>
  <c r="AJ8184" i="8"/>
  <c r="AB8184" i="8"/>
  <c r="H8184" i="8"/>
  <c r="F8184" i="8"/>
  <c r="B8184" i="8" s="1"/>
  <c r="M8184" i="8" s="1"/>
  <c r="N8184" i="8" s="1"/>
  <c r="O8184" i="8" s="1"/>
  <c r="A8184" i="8" s="1"/>
  <c r="AR8184" i="8" s="1"/>
  <c r="AJ8183" i="8"/>
  <c r="AB8183" i="8"/>
  <c r="H8183" i="8"/>
  <c r="F8183" i="8"/>
  <c r="B8183" i="8" s="1"/>
  <c r="M8183" i="8" s="1"/>
  <c r="N8183" i="8" s="1"/>
  <c r="O8183" i="8" s="1"/>
  <c r="A8183" i="8" s="1"/>
  <c r="AR8183" i="8" s="1"/>
  <c r="AJ8182" i="8"/>
  <c r="AB8182" i="8"/>
  <c r="H8182" i="8"/>
  <c r="F8182" i="8"/>
  <c r="B8182" i="8" s="1"/>
  <c r="M8182" i="8" s="1"/>
  <c r="N8182" i="8" s="1"/>
  <c r="O8182" i="8" s="1"/>
  <c r="A8182" i="8" s="1"/>
  <c r="AR8182" i="8" s="1"/>
  <c r="AJ8108" i="8"/>
  <c r="AB8108" i="8"/>
  <c r="H8108" i="8"/>
  <c r="F8108" i="8"/>
  <c r="B8108" i="8" s="1"/>
  <c r="M8108" i="8" s="1"/>
  <c r="N8108" i="8" s="1"/>
  <c r="O8108" i="8" s="1"/>
  <c r="A8108" i="8" s="1"/>
  <c r="AR8108" i="8" s="1"/>
  <c r="AJ8107" i="8"/>
  <c r="AB8107" i="8"/>
  <c r="H8107" i="8"/>
  <c r="F8107" i="8"/>
  <c r="B8107" i="8" s="1"/>
  <c r="M8107" i="8" s="1"/>
  <c r="N8107" i="8" s="1"/>
  <c r="O8107" i="8" s="1"/>
  <c r="A8107" i="8" s="1"/>
  <c r="AR8107" i="8" s="1"/>
  <c r="AJ8106" i="8"/>
  <c r="AB8106" i="8"/>
  <c r="H8106" i="8"/>
  <c r="F8106" i="8"/>
  <c r="B8106" i="8" s="1"/>
  <c r="M8106" i="8" s="1"/>
  <c r="N8106" i="8" s="1"/>
  <c r="O8106" i="8" s="1"/>
  <c r="A8106" i="8" s="1"/>
  <c r="AR8106" i="8" s="1"/>
  <c r="AJ8105" i="8"/>
  <c r="AB8105" i="8"/>
  <c r="H8105" i="8"/>
  <c r="F8105" i="8"/>
  <c r="B8105" i="8" s="1"/>
  <c r="M8105" i="8" s="1"/>
  <c r="N8105" i="8" s="1"/>
  <c r="O8105" i="8" s="1"/>
  <c r="A8105" i="8" s="1"/>
  <c r="AR8105" i="8" s="1"/>
  <c r="AJ8104" i="8"/>
  <c r="AB8104" i="8"/>
  <c r="H8104" i="8"/>
  <c r="F8104" i="8"/>
  <c r="B8104" i="8" s="1"/>
  <c r="M8104" i="8" s="1"/>
  <c r="N8104" i="8" s="1"/>
  <c r="O8104" i="8" s="1"/>
  <c r="A8104" i="8" s="1"/>
  <c r="AR8104" i="8" s="1"/>
  <c r="AJ8103" i="8"/>
  <c r="AB8103" i="8"/>
  <c r="H8103" i="8"/>
  <c r="F8103" i="8"/>
  <c r="B8103" i="8" s="1"/>
  <c r="M8103" i="8" s="1"/>
  <c r="N8103" i="8" s="1"/>
  <c r="O8103" i="8" s="1"/>
  <c r="A8103" i="8" s="1"/>
  <c r="AR8103" i="8" s="1"/>
  <c r="AJ8102" i="8"/>
  <c r="AB8102" i="8"/>
  <c r="H8102" i="8"/>
  <c r="F8102" i="8"/>
  <c r="B8102" i="8" s="1"/>
  <c r="M8102" i="8" s="1"/>
  <c r="N8102" i="8" s="1"/>
  <c r="O8102" i="8" s="1"/>
  <c r="A8102" i="8" s="1"/>
  <c r="AR8102" i="8" s="1"/>
  <c r="AJ8101" i="8"/>
  <c r="AB8101" i="8"/>
  <c r="H8101" i="8"/>
  <c r="F8101" i="8"/>
  <c r="B8101" i="8" s="1"/>
  <c r="M8101" i="8" s="1"/>
  <c r="N8101" i="8" s="1"/>
  <c r="O8101" i="8" s="1"/>
  <c r="A8101" i="8" s="1"/>
  <c r="AR8101" i="8" s="1"/>
  <c r="AJ8100" i="8"/>
  <c r="AB8100" i="8"/>
  <c r="H8100" i="8"/>
  <c r="F8100" i="8"/>
  <c r="B8100" i="8" s="1"/>
  <c r="M8100" i="8" s="1"/>
  <c r="N8100" i="8" s="1"/>
  <c r="O8100" i="8" s="1"/>
  <c r="A8100" i="8" s="1"/>
  <c r="AR8100" i="8" s="1"/>
  <c r="AJ8099" i="8"/>
  <c r="AB8099" i="8"/>
  <c r="H8099" i="8"/>
  <c r="F8099" i="8"/>
  <c r="B8099" i="8" s="1"/>
  <c r="M8099" i="8" s="1"/>
  <c r="N8099" i="8" s="1"/>
  <c r="O8099" i="8" s="1"/>
  <c r="A8099" i="8" s="1"/>
  <c r="AR8099" i="8" s="1"/>
  <c r="AJ8098" i="8"/>
  <c r="AB8098" i="8"/>
  <c r="H8098" i="8"/>
  <c r="F8098" i="8"/>
  <c r="B8098" i="8" s="1"/>
  <c r="M8098" i="8" s="1"/>
  <c r="N8098" i="8" s="1"/>
  <c r="O8098" i="8" s="1"/>
  <c r="A8098" i="8" s="1"/>
  <c r="AR8098" i="8" s="1"/>
  <c r="AJ8097" i="8"/>
  <c r="AB8097" i="8"/>
  <c r="H8097" i="8"/>
  <c r="F8097" i="8"/>
  <c r="B8097" i="8" s="1"/>
  <c r="M8097" i="8" s="1"/>
  <c r="N8097" i="8" s="1"/>
  <c r="O8097" i="8" s="1"/>
  <c r="A8097" i="8" s="1"/>
  <c r="AR8097" i="8" s="1"/>
  <c r="AJ8096" i="8"/>
  <c r="AB8096" i="8"/>
  <c r="H8096" i="8"/>
  <c r="F8096" i="8"/>
  <c r="B8096" i="8" s="1"/>
  <c r="M8096" i="8" s="1"/>
  <c r="N8096" i="8" s="1"/>
  <c r="O8096" i="8" s="1"/>
  <c r="A8096" i="8" s="1"/>
  <c r="AR8096" i="8" s="1"/>
  <c r="AJ8095" i="8"/>
  <c r="AB8095" i="8"/>
  <c r="H8095" i="8"/>
  <c r="F8095" i="8"/>
  <c r="B8095" i="8" s="1"/>
  <c r="M8095" i="8" s="1"/>
  <c r="N8095" i="8" s="1"/>
  <c r="O8095" i="8" s="1"/>
  <c r="A8095" i="8" s="1"/>
  <c r="AR8095" i="8" s="1"/>
  <c r="AJ8094" i="8"/>
  <c r="AB8094" i="8"/>
  <c r="H8094" i="8"/>
  <c r="F8094" i="8"/>
  <c r="B8094" i="8" s="1"/>
  <c r="M8094" i="8" s="1"/>
  <c r="N8094" i="8" s="1"/>
  <c r="O8094" i="8" s="1"/>
  <c r="A8094" i="8" s="1"/>
  <c r="AR8094" i="8" s="1"/>
  <c r="AJ8093" i="8"/>
  <c r="AB8093" i="8"/>
  <c r="H8093" i="8"/>
  <c r="F8093" i="8"/>
  <c r="B8093" i="8" s="1"/>
  <c r="M8093" i="8" s="1"/>
  <c r="N8093" i="8" s="1"/>
  <c r="O8093" i="8" s="1"/>
  <c r="A8093" i="8" s="1"/>
  <c r="AR8093" i="8" s="1"/>
  <c r="AJ8092" i="8"/>
  <c r="AB8092" i="8"/>
  <c r="H8092" i="8"/>
  <c r="F8092" i="8"/>
  <c r="B8092" i="8" s="1"/>
  <c r="M8092" i="8" s="1"/>
  <c r="N8092" i="8" s="1"/>
  <c r="O8092" i="8" s="1"/>
  <c r="A8092" i="8" s="1"/>
  <c r="AR8092" i="8" s="1"/>
  <c r="AJ8091" i="8"/>
  <c r="AB8091" i="8"/>
  <c r="H8091" i="8"/>
  <c r="F8091" i="8"/>
  <c r="B8091" i="8" s="1"/>
  <c r="M8091" i="8" s="1"/>
  <c r="N8091" i="8" s="1"/>
  <c r="O8091" i="8" s="1"/>
  <c r="A8091" i="8" s="1"/>
  <c r="AR8091" i="8" s="1"/>
  <c r="AJ8090" i="8"/>
  <c r="AB8090" i="8"/>
  <c r="H8090" i="8"/>
  <c r="F8090" i="8"/>
  <c r="B8090" i="8" s="1"/>
  <c r="M8090" i="8" s="1"/>
  <c r="N8090" i="8" s="1"/>
  <c r="O8090" i="8" s="1"/>
  <c r="A8090" i="8" s="1"/>
  <c r="AR8090" i="8" s="1"/>
  <c r="AJ8089" i="8"/>
  <c r="AB8089" i="8"/>
  <c r="H8089" i="8"/>
  <c r="F8089" i="8"/>
  <c r="B8089" i="8" s="1"/>
  <c r="M8089" i="8" s="1"/>
  <c r="N8089" i="8" s="1"/>
  <c r="O8089" i="8" s="1"/>
  <c r="A8089" i="8" s="1"/>
  <c r="AR8089" i="8" s="1"/>
  <c r="AJ8088" i="8"/>
  <c r="AB8088" i="8"/>
  <c r="H8088" i="8"/>
  <c r="F8088" i="8"/>
  <c r="B8088" i="8" s="1"/>
  <c r="M8088" i="8" s="1"/>
  <c r="N8088" i="8" s="1"/>
  <c r="O8088" i="8" s="1"/>
  <c r="A8088" i="8" s="1"/>
  <c r="AR8088" i="8" s="1"/>
  <c r="AJ8087" i="8"/>
  <c r="AB8087" i="8"/>
  <c r="H8087" i="8"/>
  <c r="F8087" i="8"/>
  <c r="B8087" i="8" s="1"/>
  <c r="M8087" i="8" s="1"/>
  <c r="N8087" i="8" s="1"/>
  <c r="O8087" i="8" s="1"/>
  <c r="A8087" i="8" s="1"/>
  <c r="AR8087" i="8" s="1"/>
  <c r="AJ8086" i="8"/>
  <c r="AB8086" i="8"/>
  <c r="H8086" i="8"/>
  <c r="F8086" i="8"/>
  <c r="B8086" i="8" s="1"/>
  <c r="M8086" i="8" s="1"/>
  <c r="N8086" i="8" s="1"/>
  <c r="O8086" i="8" s="1"/>
  <c r="A8086" i="8" s="1"/>
  <c r="AR8086" i="8" s="1"/>
  <c r="AJ8085" i="8"/>
  <c r="AB8085" i="8"/>
  <c r="H8085" i="8"/>
  <c r="F8085" i="8"/>
  <c r="B8085" i="8" s="1"/>
  <c r="M8085" i="8" s="1"/>
  <c r="N8085" i="8" s="1"/>
  <c r="O8085" i="8" s="1"/>
  <c r="A8085" i="8" s="1"/>
  <c r="AR8085" i="8" s="1"/>
  <c r="AJ8084" i="8"/>
  <c r="AB8084" i="8"/>
  <c r="H8084" i="8"/>
  <c r="F8084" i="8"/>
  <c r="B8084" i="8" s="1"/>
  <c r="M8084" i="8" s="1"/>
  <c r="N8084" i="8" s="1"/>
  <c r="O8084" i="8" s="1"/>
  <c r="A8084" i="8" s="1"/>
  <c r="AR8084" i="8" s="1"/>
  <c r="AJ8083" i="8"/>
  <c r="AB8083" i="8"/>
  <c r="H8083" i="8"/>
  <c r="F8083" i="8"/>
  <c r="B8083" i="8" s="1"/>
  <c r="M8083" i="8" s="1"/>
  <c r="N8083" i="8" s="1"/>
  <c r="O8083" i="8" s="1"/>
  <c r="A8083" i="8" s="1"/>
  <c r="AR8083" i="8" s="1"/>
  <c r="AJ8082" i="8"/>
  <c r="AB8082" i="8"/>
  <c r="H8082" i="8"/>
  <c r="F8082" i="8"/>
  <c r="B8082" i="8" s="1"/>
  <c r="M8082" i="8" s="1"/>
  <c r="N8082" i="8" s="1"/>
  <c r="O8082" i="8" s="1"/>
  <c r="A8082" i="8" s="1"/>
  <c r="AR8082" i="8" s="1"/>
  <c r="AJ8081" i="8"/>
  <c r="AB8081" i="8"/>
  <c r="H8081" i="8"/>
  <c r="F8081" i="8"/>
  <c r="B8081" i="8" s="1"/>
  <c r="M8081" i="8" s="1"/>
  <c r="N8081" i="8" s="1"/>
  <c r="O8081" i="8" s="1"/>
  <c r="A8081" i="8" s="1"/>
  <c r="AR8081" i="8" s="1"/>
  <c r="AJ8080" i="8"/>
  <c r="AB8080" i="8"/>
  <c r="H8080" i="8"/>
  <c r="F8080" i="8"/>
  <c r="B8080" i="8" s="1"/>
  <c r="M8080" i="8" s="1"/>
  <c r="N8080" i="8" s="1"/>
  <c r="O8080" i="8" s="1"/>
  <c r="A8080" i="8" s="1"/>
  <c r="AR8080" i="8" s="1"/>
  <c r="AJ8079" i="8"/>
  <c r="AB8079" i="8"/>
  <c r="H8079" i="8"/>
  <c r="F8079" i="8"/>
  <c r="B8079" i="8" s="1"/>
  <c r="M8079" i="8" s="1"/>
  <c r="N8079" i="8" s="1"/>
  <c r="O8079" i="8" s="1"/>
  <c r="A8079" i="8" s="1"/>
  <c r="AR8079" i="8" s="1"/>
  <c r="AJ8078" i="8"/>
  <c r="AB8078" i="8"/>
  <c r="H8078" i="8"/>
  <c r="F8078" i="8"/>
  <c r="B8078" i="8" s="1"/>
  <c r="M8078" i="8" s="1"/>
  <c r="N8078" i="8" s="1"/>
  <c r="O8078" i="8" s="1"/>
  <c r="A8078" i="8" s="1"/>
  <c r="AR8078" i="8" s="1"/>
  <c r="AJ8077" i="8"/>
  <c r="AB8077" i="8"/>
  <c r="H8077" i="8"/>
  <c r="F8077" i="8"/>
  <c r="B8077" i="8" s="1"/>
  <c r="M8077" i="8" s="1"/>
  <c r="N8077" i="8" s="1"/>
  <c r="O8077" i="8" s="1"/>
  <c r="A8077" i="8" s="1"/>
  <c r="AR8077" i="8" s="1"/>
  <c r="AJ8076" i="8"/>
  <c r="AB8076" i="8"/>
  <c r="H8076" i="8"/>
  <c r="F8076" i="8"/>
  <c r="B8076" i="8" s="1"/>
  <c r="M8076" i="8" s="1"/>
  <c r="N8076" i="8" s="1"/>
  <c r="O8076" i="8" s="1"/>
  <c r="A8076" i="8" s="1"/>
  <c r="AR8076" i="8" s="1"/>
  <c r="AJ8075" i="8"/>
  <c r="AB8075" i="8"/>
  <c r="H8075" i="8"/>
  <c r="F8075" i="8"/>
  <c r="B8075" i="8" s="1"/>
  <c r="M8075" i="8" s="1"/>
  <c r="N8075" i="8" s="1"/>
  <c r="O8075" i="8" s="1"/>
  <c r="A8075" i="8" s="1"/>
  <c r="AR8075" i="8" s="1"/>
  <c r="AJ8074" i="8"/>
  <c r="AB8074" i="8"/>
  <c r="H8074" i="8"/>
  <c r="F8074" i="8"/>
  <c r="B8074" i="8" s="1"/>
  <c r="M8074" i="8" s="1"/>
  <c r="N8074" i="8" s="1"/>
  <c r="O8074" i="8" s="1"/>
  <c r="A8074" i="8" s="1"/>
  <c r="AR8074" i="8" s="1"/>
  <c r="AJ8073" i="8"/>
  <c r="AB8073" i="8"/>
  <c r="H8073" i="8"/>
  <c r="F8073" i="8"/>
  <c r="B8073" i="8" s="1"/>
  <c r="M8073" i="8" s="1"/>
  <c r="N8073" i="8" s="1"/>
  <c r="O8073" i="8" s="1"/>
  <c r="A8073" i="8" s="1"/>
  <c r="AR8073" i="8" s="1"/>
  <c r="AJ8072" i="8"/>
  <c r="AB8072" i="8"/>
  <c r="H8072" i="8"/>
  <c r="F8072" i="8"/>
  <c r="B8072" i="8" s="1"/>
  <c r="M8072" i="8" s="1"/>
  <c r="N8072" i="8" s="1"/>
  <c r="O8072" i="8" s="1"/>
  <c r="A8072" i="8" s="1"/>
  <c r="AR8072" i="8" s="1"/>
  <c r="AJ8071" i="8"/>
  <c r="AB8071" i="8"/>
  <c r="H8071" i="8"/>
  <c r="F8071" i="8"/>
  <c r="B8071" i="8" s="1"/>
  <c r="M8071" i="8" s="1"/>
  <c r="N8071" i="8" s="1"/>
  <c r="O8071" i="8" s="1"/>
  <c r="A8071" i="8" s="1"/>
  <c r="AR8071" i="8" s="1"/>
  <c r="AJ8070" i="8"/>
  <c r="AB8070" i="8"/>
  <c r="H8070" i="8"/>
  <c r="F8070" i="8"/>
  <c r="B8070" i="8" s="1"/>
  <c r="M8070" i="8" s="1"/>
  <c r="N8070" i="8" s="1"/>
  <c r="O8070" i="8" s="1"/>
  <c r="A8070" i="8" s="1"/>
  <c r="AR8070" i="8" s="1"/>
  <c r="AJ8069" i="8"/>
  <c r="AB8069" i="8"/>
  <c r="H8069" i="8"/>
  <c r="F8069" i="8"/>
  <c r="B8069" i="8" s="1"/>
  <c r="M8069" i="8" s="1"/>
  <c r="N8069" i="8" s="1"/>
  <c r="O8069" i="8" s="1"/>
  <c r="A8069" i="8" s="1"/>
  <c r="AR8069" i="8" s="1"/>
  <c r="AJ8068" i="8"/>
  <c r="AB8068" i="8"/>
  <c r="H8068" i="8"/>
  <c r="F8068" i="8"/>
  <c r="B8068" i="8" s="1"/>
  <c r="M8068" i="8" s="1"/>
  <c r="N8068" i="8" s="1"/>
  <c r="O8068" i="8" s="1"/>
  <c r="A8068" i="8" s="1"/>
  <c r="AR8068" i="8" s="1"/>
  <c r="AJ8067" i="8"/>
  <c r="AB8067" i="8"/>
  <c r="H8067" i="8"/>
  <c r="F8067" i="8"/>
  <c r="B8067" i="8" s="1"/>
  <c r="M8067" i="8" s="1"/>
  <c r="N8067" i="8" s="1"/>
  <c r="O8067" i="8" s="1"/>
  <c r="A8067" i="8" s="1"/>
  <c r="AR8067" i="8" s="1"/>
  <c r="AJ8066" i="8"/>
  <c r="AB8066" i="8"/>
  <c r="H8066" i="8"/>
  <c r="F8066" i="8"/>
  <c r="B8066" i="8" s="1"/>
  <c r="M8066" i="8" s="1"/>
  <c r="N8066" i="8" s="1"/>
  <c r="O8066" i="8" s="1"/>
  <c r="A8066" i="8" s="1"/>
  <c r="AR8066" i="8" s="1"/>
  <c r="AJ8065" i="8"/>
  <c r="AB8065" i="8"/>
  <c r="H8065" i="8"/>
  <c r="F8065" i="8"/>
  <c r="B8065" i="8" s="1"/>
  <c r="M8065" i="8" s="1"/>
  <c r="N8065" i="8" s="1"/>
  <c r="O8065" i="8" s="1"/>
  <c r="A8065" i="8" s="1"/>
  <c r="AR8065" i="8" s="1"/>
  <c r="AJ8064" i="8"/>
  <c r="AB8064" i="8"/>
  <c r="H8064" i="8"/>
  <c r="F8064" i="8"/>
  <c r="B8064" i="8" s="1"/>
  <c r="M8064" i="8" s="1"/>
  <c r="N8064" i="8" s="1"/>
  <c r="O8064" i="8" s="1"/>
  <c r="A8064" i="8" s="1"/>
  <c r="AR8064" i="8" s="1"/>
  <c r="AJ8063" i="8"/>
  <c r="AB8063" i="8"/>
  <c r="H8063" i="8"/>
  <c r="F8063" i="8"/>
  <c r="B8063" i="8" s="1"/>
  <c r="M8063" i="8" s="1"/>
  <c r="N8063" i="8" s="1"/>
  <c r="O8063" i="8" s="1"/>
  <c r="A8063" i="8" s="1"/>
  <c r="AR8063" i="8" s="1"/>
  <c r="AJ8062" i="8"/>
  <c r="AB8062" i="8"/>
  <c r="H8062" i="8"/>
  <c r="F8062" i="8"/>
  <c r="B8062" i="8" s="1"/>
  <c r="M8062" i="8" s="1"/>
  <c r="N8062" i="8" s="1"/>
  <c r="O8062" i="8" s="1"/>
  <c r="A8062" i="8" s="1"/>
  <c r="AR8062" i="8" s="1"/>
  <c r="AJ8061" i="8"/>
  <c r="AB8061" i="8"/>
  <c r="H8061" i="8"/>
  <c r="F8061" i="8"/>
  <c r="B8061" i="8" s="1"/>
  <c r="M8061" i="8" s="1"/>
  <c r="N8061" i="8" s="1"/>
  <c r="O8061" i="8" s="1"/>
  <c r="A8061" i="8" s="1"/>
  <c r="AR8061" i="8" s="1"/>
  <c r="AJ8060" i="8"/>
  <c r="AB8060" i="8"/>
  <c r="H8060" i="8"/>
  <c r="F8060" i="8"/>
  <c r="B8060" i="8" s="1"/>
  <c r="M8060" i="8" s="1"/>
  <c r="N8060" i="8" s="1"/>
  <c r="O8060" i="8" s="1"/>
  <c r="A8060" i="8" s="1"/>
  <c r="AR8060" i="8" s="1"/>
  <c r="AJ8059" i="8"/>
  <c r="AB8059" i="8"/>
  <c r="H8059" i="8"/>
  <c r="F8059" i="8"/>
  <c r="B8059" i="8" s="1"/>
  <c r="M8059" i="8" s="1"/>
  <c r="N8059" i="8" s="1"/>
  <c r="O8059" i="8" s="1"/>
  <c r="A8059" i="8" s="1"/>
  <c r="AR8059" i="8" s="1"/>
  <c r="AJ8058" i="8"/>
  <c r="AB8058" i="8"/>
  <c r="H8058" i="8"/>
  <c r="F8058" i="8"/>
  <c r="B8058" i="8" s="1"/>
  <c r="M8058" i="8" s="1"/>
  <c r="N8058" i="8" s="1"/>
  <c r="O8058" i="8" s="1"/>
  <c r="A8058" i="8" s="1"/>
  <c r="AR8058" i="8" s="1"/>
  <c r="AJ8057" i="8"/>
  <c r="AB8057" i="8"/>
  <c r="H8057" i="8"/>
  <c r="F8057" i="8"/>
  <c r="B8057" i="8" s="1"/>
  <c r="M8057" i="8" s="1"/>
  <c r="N8057" i="8" s="1"/>
  <c r="O8057" i="8" s="1"/>
  <c r="A8057" i="8" s="1"/>
  <c r="AR8057" i="8" s="1"/>
  <c r="AJ8056" i="8"/>
  <c r="AB8056" i="8"/>
  <c r="H8056" i="8"/>
  <c r="F8056" i="8"/>
  <c r="B8056" i="8" s="1"/>
  <c r="M8056" i="8" s="1"/>
  <c r="N8056" i="8" s="1"/>
  <c r="O8056" i="8" s="1"/>
  <c r="A8056" i="8" s="1"/>
  <c r="AR8056" i="8" s="1"/>
  <c r="AJ8055" i="8"/>
  <c r="AB8055" i="8"/>
  <c r="H8055" i="8"/>
  <c r="F8055" i="8"/>
  <c r="B8055" i="8" s="1"/>
  <c r="M8055" i="8" s="1"/>
  <c r="N8055" i="8" s="1"/>
  <c r="O8055" i="8" s="1"/>
  <c r="A8055" i="8" s="1"/>
  <c r="AR8055" i="8" s="1"/>
  <c r="AJ8054" i="8"/>
  <c r="AB8054" i="8"/>
  <c r="H8054" i="8"/>
  <c r="F8054" i="8"/>
  <c r="B8054" i="8" s="1"/>
  <c r="M8054" i="8" s="1"/>
  <c r="N8054" i="8" s="1"/>
  <c r="O8054" i="8" s="1"/>
  <c r="A8054" i="8" s="1"/>
  <c r="AR8054" i="8" s="1"/>
  <c r="AJ8053" i="8"/>
  <c r="AB8053" i="8"/>
  <c r="H8053" i="8"/>
  <c r="F8053" i="8"/>
  <c r="B8053" i="8" s="1"/>
  <c r="M8053" i="8" s="1"/>
  <c r="N8053" i="8" s="1"/>
  <c r="O8053" i="8" s="1"/>
  <c r="A8053" i="8" s="1"/>
  <c r="AR8053" i="8" s="1"/>
  <c r="AJ8052" i="8"/>
  <c r="AB8052" i="8"/>
  <c r="H8052" i="8"/>
  <c r="F8052" i="8"/>
  <c r="B8052" i="8" s="1"/>
  <c r="M8052" i="8" s="1"/>
  <c r="N8052" i="8" s="1"/>
  <c r="O8052" i="8" s="1"/>
  <c r="A8052" i="8" s="1"/>
  <c r="AR8052" i="8" s="1"/>
  <c r="AJ8051" i="8"/>
  <c r="AB8051" i="8"/>
  <c r="H8051" i="8"/>
  <c r="F8051" i="8"/>
  <c r="B8051" i="8" s="1"/>
  <c r="M8051" i="8" s="1"/>
  <c r="N8051" i="8" s="1"/>
  <c r="O8051" i="8" s="1"/>
  <c r="A8051" i="8" s="1"/>
  <c r="AR8051" i="8" s="1"/>
  <c r="AJ8050" i="8"/>
  <c r="AB8050" i="8"/>
  <c r="H8050" i="8"/>
  <c r="F8050" i="8"/>
  <c r="B8050" i="8" s="1"/>
  <c r="M8050" i="8" s="1"/>
  <c r="N8050" i="8" s="1"/>
  <c r="O8050" i="8" s="1"/>
  <c r="A8050" i="8" s="1"/>
  <c r="AR8050" i="8" s="1"/>
  <c r="AJ8049" i="8"/>
  <c r="AB8049" i="8"/>
  <c r="H8049" i="8"/>
  <c r="F8049" i="8"/>
  <c r="B8049" i="8" s="1"/>
  <c r="M8049" i="8" s="1"/>
  <c r="N8049" i="8" s="1"/>
  <c r="O8049" i="8" s="1"/>
  <c r="A8049" i="8" s="1"/>
  <c r="AR8049" i="8" s="1"/>
  <c r="AJ8048" i="8"/>
  <c r="AB8048" i="8"/>
  <c r="H8048" i="8"/>
  <c r="F8048" i="8"/>
  <c r="B8048" i="8" s="1"/>
  <c r="M8048" i="8" s="1"/>
  <c r="N8048" i="8" s="1"/>
  <c r="O8048" i="8" s="1"/>
  <c r="A8048" i="8" s="1"/>
  <c r="AR8048" i="8" s="1"/>
  <c r="AJ8047" i="8"/>
  <c r="AB8047" i="8"/>
  <c r="H8047" i="8"/>
  <c r="F8047" i="8"/>
  <c r="B8047" i="8" s="1"/>
  <c r="M8047" i="8" s="1"/>
  <c r="N8047" i="8" s="1"/>
  <c r="O8047" i="8" s="1"/>
  <c r="A8047" i="8" s="1"/>
  <c r="AR8047" i="8" s="1"/>
  <c r="AJ8046" i="8"/>
  <c r="AB8046" i="8"/>
  <c r="H8046" i="8"/>
  <c r="F8046" i="8"/>
  <c r="B8046" i="8" s="1"/>
  <c r="M8046" i="8" s="1"/>
  <c r="N8046" i="8" s="1"/>
  <c r="O8046" i="8" s="1"/>
  <c r="A8046" i="8" s="1"/>
  <c r="AR8046" i="8" s="1"/>
  <c r="AJ8045" i="8"/>
  <c r="AB8045" i="8"/>
  <c r="H8045" i="8"/>
  <c r="F8045" i="8"/>
  <c r="B8045" i="8" s="1"/>
  <c r="M8045" i="8" s="1"/>
  <c r="N8045" i="8" s="1"/>
  <c r="O8045" i="8" s="1"/>
  <c r="A8045" i="8" s="1"/>
  <c r="AR8045" i="8" s="1"/>
  <c r="AJ8044" i="8"/>
  <c r="AB8044" i="8"/>
  <c r="H8044" i="8"/>
  <c r="F8044" i="8"/>
  <c r="B8044" i="8" s="1"/>
  <c r="M8044" i="8" s="1"/>
  <c r="N8044" i="8" s="1"/>
  <c r="O8044" i="8" s="1"/>
  <c r="A8044" i="8" s="1"/>
  <c r="AR8044" i="8" s="1"/>
  <c r="AJ7885" i="8"/>
  <c r="AB7885" i="8"/>
  <c r="H7885" i="8"/>
  <c r="F7885" i="8"/>
  <c r="B7885" i="8" s="1"/>
  <c r="M7885" i="8" s="1"/>
  <c r="N7885" i="8" s="1"/>
  <c r="O7885" i="8" s="1"/>
  <c r="A7885" i="8" s="1"/>
  <c r="AR7885" i="8" s="1"/>
  <c r="AJ7884" i="8"/>
  <c r="AB7884" i="8"/>
  <c r="H7884" i="8"/>
  <c r="F7884" i="8"/>
  <c r="B7884" i="8" s="1"/>
  <c r="M7884" i="8" s="1"/>
  <c r="N7884" i="8" s="1"/>
  <c r="O7884" i="8" s="1"/>
  <c r="A7884" i="8" s="1"/>
  <c r="AR7884" i="8" s="1"/>
  <c r="AJ7883" i="8"/>
  <c r="AB7883" i="8"/>
  <c r="H7883" i="8"/>
  <c r="F7883" i="8"/>
  <c r="B7883" i="8" s="1"/>
  <c r="M7883" i="8" s="1"/>
  <c r="N7883" i="8" s="1"/>
  <c r="O7883" i="8" s="1"/>
  <c r="A7883" i="8" s="1"/>
  <c r="AR7883" i="8" s="1"/>
  <c r="AJ7882" i="8"/>
  <c r="AB7882" i="8"/>
  <c r="H7882" i="8"/>
  <c r="F7882" i="8"/>
  <c r="B7882" i="8" s="1"/>
  <c r="M7882" i="8" s="1"/>
  <c r="N7882" i="8" s="1"/>
  <c r="O7882" i="8" s="1"/>
  <c r="A7882" i="8" s="1"/>
  <c r="AR7882" i="8" s="1"/>
  <c r="AJ7881" i="8"/>
  <c r="AB7881" i="8"/>
  <c r="H7881" i="8"/>
  <c r="F7881" i="8"/>
  <c r="B7881" i="8" s="1"/>
  <c r="M7881" i="8" s="1"/>
  <c r="N7881" i="8" s="1"/>
  <c r="O7881" i="8" s="1"/>
  <c r="A7881" i="8" s="1"/>
  <c r="AR7881" i="8" s="1"/>
  <c r="AJ7880" i="8"/>
  <c r="AB7880" i="8"/>
  <c r="H7880" i="8"/>
  <c r="F7880" i="8"/>
  <c r="B7880" i="8" s="1"/>
  <c r="M7880" i="8" s="1"/>
  <c r="N7880" i="8" s="1"/>
  <c r="O7880" i="8" s="1"/>
  <c r="A7880" i="8" s="1"/>
  <c r="AR7880" i="8" s="1"/>
  <c r="AJ7879" i="8"/>
  <c r="AB7879" i="8"/>
  <c r="H7879" i="8"/>
  <c r="F7879" i="8"/>
  <c r="B7879" i="8" s="1"/>
  <c r="M7879" i="8" s="1"/>
  <c r="N7879" i="8" s="1"/>
  <c r="O7879" i="8" s="1"/>
  <c r="A7879" i="8" s="1"/>
  <c r="AR7879" i="8" s="1"/>
  <c r="AJ7878" i="8"/>
  <c r="AB7878" i="8"/>
  <c r="H7878" i="8"/>
  <c r="F7878" i="8"/>
  <c r="B7878" i="8" s="1"/>
  <c r="M7878" i="8" s="1"/>
  <c r="N7878" i="8" s="1"/>
  <c r="O7878" i="8" s="1"/>
  <c r="A7878" i="8" s="1"/>
  <c r="AR7878" i="8" s="1"/>
  <c r="AJ7877" i="8"/>
  <c r="AB7877" i="8"/>
  <c r="H7877" i="8"/>
  <c r="F7877" i="8"/>
  <c r="B7877" i="8" s="1"/>
  <c r="M7877" i="8" s="1"/>
  <c r="N7877" i="8" s="1"/>
  <c r="O7877" i="8" s="1"/>
  <c r="A7877" i="8" s="1"/>
  <c r="AR7877" i="8" s="1"/>
  <c r="AJ7876" i="8"/>
  <c r="AB7876" i="8"/>
  <c r="H7876" i="8"/>
  <c r="F7876" i="8"/>
  <c r="B7876" i="8" s="1"/>
  <c r="M7876" i="8" s="1"/>
  <c r="N7876" i="8" s="1"/>
  <c r="O7876" i="8" s="1"/>
  <c r="A7876" i="8" s="1"/>
  <c r="AR7876" i="8" s="1"/>
  <c r="AJ7875" i="8"/>
  <c r="AB7875" i="8"/>
  <c r="H7875" i="8"/>
  <c r="F7875" i="8"/>
  <c r="B7875" i="8" s="1"/>
  <c r="M7875" i="8" s="1"/>
  <c r="N7875" i="8" s="1"/>
  <c r="O7875" i="8" s="1"/>
  <c r="A7875" i="8" s="1"/>
  <c r="AR7875" i="8" s="1"/>
  <c r="AJ7874" i="8"/>
  <c r="AB7874" i="8"/>
  <c r="H7874" i="8"/>
  <c r="F7874" i="8"/>
  <c r="B7874" i="8" s="1"/>
  <c r="M7874" i="8" s="1"/>
  <c r="N7874" i="8" s="1"/>
  <c r="O7874" i="8" s="1"/>
  <c r="A7874" i="8" s="1"/>
  <c r="AR7874" i="8" s="1"/>
  <c r="AJ7873" i="8"/>
  <c r="AB7873" i="8"/>
  <c r="H7873" i="8"/>
  <c r="F7873" i="8"/>
  <c r="B7873" i="8" s="1"/>
  <c r="M7873" i="8" s="1"/>
  <c r="N7873" i="8" s="1"/>
  <c r="O7873" i="8" s="1"/>
  <c r="A7873" i="8" s="1"/>
  <c r="AR7873" i="8" s="1"/>
  <c r="AJ7872" i="8"/>
  <c r="AB7872" i="8"/>
  <c r="H7872" i="8"/>
  <c r="F7872" i="8"/>
  <c r="B7872" i="8" s="1"/>
  <c r="M7872" i="8" s="1"/>
  <c r="N7872" i="8" s="1"/>
  <c r="O7872" i="8" s="1"/>
  <c r="A7872" i="8" s="1"/>
  <c r="AR7872" i="8" s="1"/>
  <c r="AJ7871" i="8"/>
  <c r="AB7871" i="8"/>
  <c r="H7871" i="8"/>
  <c r="F7871" i="8"/>
  <c r="B7871" i="8" s="1"/>
  <c r="M7871" i="8" s="1"/>
  <c r="N7871" i="8" s="1"/>
  <c r="O7871" i="8" s="1"/>
  <c r="A7871" i="8" s="1"/>
  <c r="AR7871" i="8" s="1"/>
  <c r="AJ7870" i="8"/>
  <c r="AB7870" i="8"/>
  <c r="H7870" i="8"/>
  <c r="F7870" i="8"/>
  <c r="B7870" i="8" s="1"/>
  <c r="M7870" i="8" s="1"/>
  <c r="N7870" i="8" s="1"/>
  <c r="O7870" i="8" s="1"/>
  <c r="A7870" i="8" s="1"/>
  <c r="AR7870" i="8" s="1"/>
  <c r="AJ7869" i="8"/>
  <c r="AB7869" i="8"/>
  <c r="H7869" i="8"/>
  <c r="F7869" i="8"/>
  <c r="B7869" i="8" s="1"/>
  <c r="M7869" i="8" s="1"/>
  <c r="N7869" i="8" s="1"/>
  <c r="O7869" i="8" s="1"/>
  <c r="A7869" i="8" s="1"/>
  <c r="AR7869" i="8" s="1"/>
  <c r="AJ7868" i="8"/>
  <c r="AB7868" i="8"/>
  <c r="H7868" i="8"/>
  <c r="F7868" i="8"/>
  <c r="B7868" i="8" s="1"/>
  <c r="M7868" i="8" s="1"/>
  <c r="N7868" i="8" s="1"/>
  <c r="O7868" i="8" s="1"/>
  <c r="A7868" i="8" s="1"/>
  <c r="AR7868" i="8" s="1"/>
  <c r="AJ7867" i="8"/>
  <c r="AB7867" i="8"/>
  <c r="H7867" i="8"/>
  <c r="F7867" i="8"/>
  <c r="B7867" i="8" s="1"/>
  <c r="M7867" i="8" s="1"/>
  <c r="N7867" i="8" s="1"/>
  <c r="O7867" i="8" s="1"/>
  <c r="A7867" i="8" s="1"/>
  <c r="AR7867" i="8" s="1"/>
  <c r="AJ7866" i="8"/>
  <c r="AB7866" i="8"/>
  <c r="H7866" i="8"/>
  <c r="F7866" i="8"/>
  <c r="B7866" i="8" s="1"/>
  <c r="M7866" i="8" s="1"/>
  <c r="N7866" i="8" s="1"/>
  <c r="O7866" i="8" s="1"/>
  <c r="A7866" i="8" s="1"/>
  <c r="AR7866" i="8" s="1"/>
  <c r="AJ7865" i="8"/>
  <c r="AB7865" i="8"/>
  <c r="H7865" i="8"/>
  <c r="F7865" i="8"/>
  <c r="B7865" i="8" s="1"/>
  <c r="M7865" i="8" s="1"/>
  <c r="N7865" i="8" s="1"/>
  <c r="O7865" i="8" s="1"/>
  <c r="A7865" i="8" s="1"/>
  <c r="AR7865" i="8" s="1"/>
  <c r="AJ7864" i="8"/>
  <c r="AB7864" i="8"/>
  <c r="H7864" i="8"/>
  <c r="F7864" i="8"/>
  <c r="B7864" i="8" s="1"/>
  <c r="M7864" i="8" s="1"/>
  <c r="N7864" i="8" s="1"/>
  <c r="O7864" i="8" s="1"/>
  <c r="A7864" i="8" s="1"/>
  <c r="AR7864" i="8" s="1"/>
  <c r="AJ7863" i="8"/>
  <c r="AB7863" i="8"/>
  <c r="H7863" i="8"/>
  <c r="F7863" i="8"/>
  <c r="B7863" i="8" s="1"/>
  <c r="M7863" i="8" s="1"/>
  <c r="N7863" i="8" s="1"/>
  <c r="O7863" i="8" s="1"/>
  <c r="A7863" i="8" s="1"/>
  <c r="AR7863" i="8" s="1"/>
  <c r="AJ7862" i="8"/>
  <c r="AB7862" i="8"/>
  <c r="H7862" i="8"/>
  <c r="F7862" i="8"/>
  <c r="B7862" i="8" s="1"/>
  <c r="M7862" i="8" s="1"/>
  <c r="N7862" i="8" s="1"/>
  <c r="O7862" i="8" s="1"/>
  <c r="A7862" i="8" s="1"/>
  <c r="AR7862" i="8" s="1"/>
  <c r="AJ7861" i="8"/>
  <c r="AB7861" i="8"/>
  <c r="H7861" i="8"/>
  <c r="F7861" i="8"/>
  <c r="B7861" i="8" s="1"/>
  <c r="M7861" i="8" s="1"/>
  <c r="N7861" i="8" s="1"/>
  <c r="O7861" i="8" s="1"/>
  <c r="A7861" i="8" s="1"/>
  <c r="AR7861" i="8" s="1"/>
  <c r="AJ7860" i="8"/>
  <c r="AB7860" i="8"/>
  <c r="H7860" i="8"/>
  <c r="F7860" i="8"/>
  <c r="B7860" i="8" s="1"/>
  <c r="M7860" i="8" s="1"/>
  <c r="N7860" i="8" s="1"/>
  <c r="O7860" i="8" s="1"/>
  <c r="A7860" i="8" s="1"/>
  <c r="AR7860" i="8" s="1"/>
  <c r="AJ7859" i="8"/>
  <c r="AB7859" i="8"/>
  <c r="H7859" i="8"/>
  <c r="F7859" i="8"/>
  <c r="B7859" i="8" s="1"/>
  <c r="M7859" i="8" s="1"/>
  <c r="N7859" i="8" s="1"/>
  <c r="O7859" i="8" s="1"/>
  <c r="A7859" i="8" s="1"/>
  <c r="AR7859" i="8" s="1"/>
  <c r="AJ7858" i="8"/>
  <c r="AB7858" i="8"/>
  <c r="H7858" i="8"/>
  <c r="F7858" i="8"/>
  <c r="B7858" i="8" s="1"/>
  <c r="M7858" i="8" s="1"/>
  <c r="N7858" i="8" s="1"/>
  <c r="O7858" i="8" s="1"/>
  <c r="A7858" i="8" s="1"/>
  <c r="AR7858" i="8" s="1"/>
  <c r="AJ7857" i="8"/>
  <c r="AB7857" i="8"/>
  <c r="H7857" i="8"/>
  <c r="F7857" i="8"/>
  <c r="B7857" i="8" s="1"/>
  <c r="M7857" i="8" s="1"/>
  <c r="N7857" i="8" s="1"/>
  <c r="O7857" i="8" s="1"/>
  <c r="A7857" i="8" s="1"/>
  <c r="AR7857" i="8" s="1"/>
  <c r="AJ7856" i="8"/>
  <c r="AB7856" i="8"/>
  <c r="H7856" i="8"/>
  <c r="F7856" i="8"/>
  <c r="B7856" i="8" s="1"/>
  <c r="M7856" i="8" s="1"/>
  <c r="N7856" i="8" s="1"/>
  <c r="O7856" i="8" s="1"/>
  <c r="A7856" i="8" s="1"/>
  <c r="AR7856" i="8" s="1"/>
  <c r="AJ7855" i="8"/>
  <c r="AB7855" i="8"/>
  <c r="H7855" i="8"/>
  <c r="F7855" i="8"/>
  <c r="B7855" i="8" s="1"/>
  <c r="M7855" i="8" s="1"/>
  <c r="N7855" i="8" s="1"/>
  <c r="O7855" i="8" s="1"/>
  <c r="A7855" i="8" s="1"/>
  <c r="AR7855" i="8" s="1"/>
  <c r="AJ7854" i="8"/>
  <c r="AB7854" i="8"/>
  <c r="H7854" i="8"/>
  <c r="F7854" i="8"/>
  <c r="B7854" i="8" s="1"/>
  <c r="M7854" i="8" s="1"/>
  <c r="N7854" i="8" s="1"/>
  <c r="O7854" i="8" s="1"/>
  <c r="A7854" i="8" s="1"/>
  <c r="AR7854" i="8" s="1"/>
  <c r="AJ7853" i="8"/>
  <c r="AB7853" i="8"/>
  <c r="H7853" i="8"/>
  <c r="F7853" i="8"/>
  <c r="B7853" i="8" s="1"/>
  <c r="M7853" i="8" s="1"/>
  <c r="N7853" i="8" s="1"/>
  <c r="O7853" i="8" s="1"/>
  <c r="A7853" i="8" s="1"/>
  <c r="AR7853" i="8" s="1"/>
  <c r="AJ7852" i="8"/>
  <c r="AB7852" i="8"/>
  <c r="H7852" i="8"/>
  <c r="F7852" i="8"/>
  <c r="B7852" i="8" s="1"/>
  <c r="M7852" i="8" s="1"/>
  <c r="N7852" i="8" s="1"/>
  <c r="O7852" i="8" s="1"/>
  <c r="A7852" i="8" s="1"/>
  <c r="AR7852" i="8" s="1"/>
  <c r="AJ7851" i="8"/>
  <c r="AB7851" i="8"/>
  <c r="H7851" i="8"/>
  <c r="F7851" i="8"/>
  <c r="B7851" i="8" s="1"/>
  <c r="M7851" i="8" s="1"/>
  <c r="N7851" i="8" s="1"/>
  <c r="O7851" i="8" s="1"/>
  <c r="A7851" i="8" s="1"/>
  <c r="AR7851" i="8" s="1"/>
  <c r="AJ7850" i="8"/>
  <c r="AB7850" i="8"/>
  <c r="H7850" i="8"/>
  <c r="F7850" i="8"/>
  <c r="B7850" i="8" s="1"/>
  <c r="M7850" i="8" s="1"/>
  <c r="N7850" i="8" s="1"/>
  <c r="O7850" i="8" s="1"/>
  <c r="A7850" i="8" s="1"/>
  <c r="AR7850" i="8" s="1"/>
  <c r="AJ7849" i="8"/>
  <c r="AB7849" i="8"/>
  <c r="H7849" i="8"/>
  <c r="F7849" i="8"/>
  <c r="B7849" i="8" s="1"/>
  <c r="M7849" i="8" s="1"/>
  <c r="N7849" i="8" s="1"/>
  <c r="O7849" i="8" s="1"/>
  <c r="A7849" i="8" s="1"/>
  <c r="AR7849" i="8" s="1"/>
  <c r="AJ7848" i="8"/>
  <c r="AB7848" i="8"/>
  <c r="H7848" i="8"/>
  <c r="F7848" i="8"/>
  <c r="B7848" i="8" s="1"/>
  <c r="M7848" i="8" s="1"/>
  <c r="N7848" i="8" s="1"/>
  <c r="O7848" i="8" s="1"/>
  <c r="A7848" i="8" s="1"/>
  <c r="AR7848" i="8" s="1"/>
  <c r="AJ7847" i="8"/>
  <c r="AB7847" i="8"/>
  <c r="H7847" i="8"/>
  <c r="F7847" i="8"/>
  <c r="B7847" i="8" s="1"/>
  <c r="M7847" i="8" s="1"/>
  <c r="N7847" i="8" s="1"/>
  <c r="O7847" i="8" s="1"/>
  <c r="A7847" i="8" s="1"/>
  <c r="AR7847" i="8" s="1"/>
  <c r="AJ7846" i="8"/>
  <c r="AB7846" i="8"/>
  <c r="H7846" i="8"/>
  <c r="F7846" i="8"/>
  <c r="B7846" i="8" s="1"/>
  <c r="M7846" i="8" s="1"/>
  <c r="N7846" i="8" s="1"/>
  <c r="O7846" i="8" s="1"/>
  <c r="A7846" i="8" s="1"/>
  <c r="AR7846" i="8" s="1"/>
  <c r="AJ7845" i="8"/>
  <c r="AB7845" i="8"/>
  <c r="H7845" i="8"/>
  <c r="F7845" i="8"/>
  <c r="B7845" i="8" s="1"/>
  <c r="M7845" i="8" s="1"/>
  <c r="N7845" i="8" s="1"/>
  <c r="O7845" i="8" s="1"/>
  <c r="A7845" i="8" s="1"/>
  <c r="AR7845" i="8" s="1"/>
  <c r="AJ7844" i="8"/>
  <c r="AB7844" i="8"/>
  <c r="H7844" i="8"/>
  <c r="F7844" i="8"/>
  <c r="B7844" i="8" s="1"/>
  <c r="M7844" i="8" s="1"/>
  <c r="N7844" i="8" s="1"/>
  <c r="O7844" i="8" s="1"/>
  <c r="A7844" i="8" s="1"/>
  <c r="AR7844" i="8" s="1"/>
  <c r="AJ7843" i="8"/>
  <c r="AB7843" i="8"/>
  <c r="H7843" i="8"/>
  <c r="F7843" i="8"/>
  <c r="B7843" i="8" s="1"/>
  <c r="M7843" i="8" s="1"/>
  <c r="N7843" i="8" s="1"/>
  <c r="O7843" i="8" s="1"/>
  <c r="A7843" i="8" s="1"/>
  <c r="AR7843" i="8" s="1"/>
  <c r="AJ7842" i="8"/>
  <c r="AB7842" i="8"/>
  <c r="H7842" i="8"/>
  <c r="F7842" i="8"/>
  <c r="B7842" i="8" s="1"/>
  <c r="M7842" i="8" s="1"/>
  <c r="N7842" i="8" s="1"/>
  <c r="O7842" i="8" s="1"/>
  <c r="A7842" i="8" s="1"/>
  <c r="AR7842" i="8" s="1"/>
  <c r="AJ7841" i="8"/>
  <c r="AB7841" i="8"/>
  <c r="H7841" i="8"/>
  <c r="F7841" i="8"/>
  <c r="B7841" i="8" s="1"/>
  <c r="M7841" i="8" s="1"/>
  <c r="N7841" i="8" s="1"/>
  <c r="O7841" i="8" s="1"/>
  <c r="A7841" i="8" s="1"/>
  <c r="AR7841" i="8" s="1"/>
  <c r="AJ7840" i="8"/>
  <c r="AB7840" i="8"/>
  <c r="H7840" i="8"/>
  <c r="F7840" i="8"/>
  <c r="B7840" i="8" s="1"/>
  <c r="M7840" i="8" s="1"/>
  <c r="N7840" i="8" s="1"/>
  <c r="O7840" i="8" s="1"/>
  <c r="A7840" i="8" s="1"/>
  <c r="AR7840" i="8" s="1"/>
  <c r="AJ7839" i="8"/>
  <c r="AB7839" i="8"/>
  <c r="H7839" i="8"/>
  <c r="F7839" i="8"/>
  <c r="B7839" i="8" s="1"/>
  <c r="M7839" i="8" s="1"/>
  <c r="N7839" i="8" s="1"/>
  <c r="O7839" i="8" s="1"/>
  <c r="A7839" i="8" s="1"/>
  <c r="AR7839" i="8" s="1"/>
  <c r="AJ7838" i="8"/>
  <c r="AB7838" i="8"/>
  <c r="H7838" i="8"/>
  <c r="F7838" i="8"/>
  <c r="B7838" i="8" s="1"/>
  <c r="M7838" i="8" s="1"/>
  <c r="N7838" i="8" s="1"/>
  <c r="O7838" i="8" s="1"/>
  <c r="A7838" i="8" s="1"/>
  <c r="AR7838" i="8" s="1"/>
  <c r="AJ7837" i="8"/>
  <c r="AB7837" i="8"/>
  <c r="H7837" i="8"/>
  <c r="F7837" i="8"/>
  <c r="B7837" i="8" s="1"/>
  <c r="M7837" i="8" s="1"/>
  <c r="N7837" i="8" s="1"/>
  <c r="O7837" i="8" s="1"/>
  <c r="A7837" i="8" s="1"/>
  <c r="AR7837" i="8" s="1"/>
  <c r="AJ7836" i="8"/>
  <c r="AB7836" i="8"/>
  <c r="H7836" i="8"/>
  <c r="F7836" i="8"/>
  <c r="B7836" i="8" s="1"/>
  <c r="M7836" i="8" s="1"/>
  <c r="N7836" i="8" s="1"/>
  <c r="O7836" i="8" s="1"/>
  <c r="A7836" i="8" s="1"/>
  <c r="AR7836" i="8" s="1"/>
  <c r="AJ7835" i="8"/>
  <c r="AB7835" i="8"/>
  <c r="H7835" i="8"/>
  <c r="F7835" i="8"/>
  <c r="B7835" i="8" s="1"/>
  <c r="M7835" i="8" s="1"/>
  <c r="N7835" i="8" s="1"/>
  <c r="O7835" i="8" s="1"/>
  <c r="A7835" i="8" s="1"/>
  <c r="AR7835" i="8" s="1"/>
  <c r="AJ7834" i="8"/>
  <c r="AB7834" i="8"/>
  <c r="H7834" i="8"/>
  <c r="F7834" i="8"/>
  <c r="B7834" i="8" s="1"/>
  <c r="M7834" i="8" s="1"/>
  <c r="N7834" i="8" s="1"/>
  <c r="O7834" i="8" s="1"/>
  <c r="A7834" i="8" s="1"/>
  <c r="AR7834" i="8" s="1"/>
  <c r="AJ7833" i="8"/>
  <c r="AB7833" i="8"/>
  <c r="H7833" i="8"/>
  <c r="F7833" i="8"/>
  <c r="B7833" i="8" s="1"/>
  <c r="M7833" i="8" s="1"/>
  <c r="N7833" i="8" s="1"/>
  <c r="O7833" i="8" s="1"/>
  <c r="A7833" i="8" s="1"/>
  <c r="AR7833" i="8" s="1"/>
  <c r="AJ7832" i="8"/>
  <c r="AB7832" i="8"/>
  <c r="H7832" i="8"/>
  <c r="F7832" i="8"/>
  <c r="B7832" i="8" s="1"/>
  <c r="M7832" i="8" s="1"/>
  <c r="N7832" i="8" s="1"/>
  <c r="O7832" i="8" s="1"/>
  <c r="A7832" i="8" s="1"/>
  <c r="AR7832" i="8" s="1"/>
  <c r="AJ7831" i="8"/>
  <c r="AB7831" i="8"/>
  <c r="H7831" i="8"/>
  <c r="F7831" i="8"/>
  <c r="B7831" i="8" s="1"/>
  <c r="M7831" i="8" s="1"/>
  <c r="N7831" i="8" s="1"/>
  <c r="O7831" i="8" s="1"/>
  <c r="A7831" i="8" s="1"/>
  <c r="AR7831" i="8" s="1"/>
  <c r="AJ7830" i="8"/>
  <c r="AB7830" i="8"/>
  <c r="H7830" i="8"/>
  <c r="F7830" i="8"/>
  <c r="B7830" i="8" s="1"/>
  <c r="M7830" i="8" s="1"/>
  <c r="N7830" i="8" s="1"/>
  <c r="O7830" i="8" s="1"/>
  <c r="A7830" i="8" s="1"/>
  <c r="AR7830" i="8" s="1"/>
  <c r="AJ7829" i="8"/>
  <c r="AB7829" i="8"/>
  <c r="H7829" i="8"/>
  <c r="F7829" i="8"/>
  <c r="B7829" i="8" s="1"/>
  <c r="M7829" i="8" s="1"/>
  <c r="N7829" i="8" s="1"/>
  <c r="O7829" i="8" s="1"/>
  <c r="A7829" i="8" s="1"/>
  <c r="AR7829" i="8" s="1"/>
  <c r="AJ7828" i="8"/>
  <c r="AB7828" i="8"/>
  <c r="H7828" i="8"/>
  <c r="F7828" i="8"/>
  <c r="B7828" i="8" s="1"/>
  <c r="M7828" i="8" s="1"/>
  <c r="N7828" i="8" s="1"/>
  <c r="O7828" i="8" s="1"/>
  <c r="A7828" i="8" s="1"/>
  <c r="AR7828" i="8" s="1"/>
  <c r="AJ7827" i="8"/>
  <c r="AB7827" i="8"/>
  <c r="H7827" i="8"/>
  <c r="F7827" i="8"/>
  <c r="B7827" i="8" s="1"/>
  <c r="M7827" i="8" s="1"/>
  <c r="N7827" i="8" s="1"/>
  <c r="O7827" i="8" s="1"/>
  <c r="A7827" i="8" s="1"/>
  <c r="AR7827" i="8" s="1"/>
  <c r="AJ7826" i="8"/>
  <c r="AB7826" i="8"/>
  <c r="H7826" i="8"/>
  <c r="F7826" i="8"/>
  <c r="B7826" i="8" s="1"/>
  <c r="M7826" i="8" s="1"/>
  <c r="N7826" i="8" s="1"/>
  <c r="O7826" i="8" s="1"/>
  <c r="A7826" i="8" s="1"/>
  <c r="AR7826" i="8" s="1"/>
  <c r="AJ7825" i="8"/>
  <c r="AB7825" i="8"/>
  <c r="H7825" i="8"/>
  <c r="F7825" i="8"/>
  <c r="B7825" i="8" s="1"/>
  <c r="M7825" i="8" s="1"/>
  <c r="N7825" i="8" s="1"/>
  <c r="O7825" i="8" s="1"/>
  <c r="A7825" i="8" s="1"/>
  <c r="AR7825" i="8" s="1"/>
  <c r="AJ7824" i="8"/>
  <c r="AB7824" i="8"/>
  <c r="H7824" i="8"/>
  <c r="F7824" i="8"/>
  <c r="B7824" i="8" s="1"/>
  <c r="M7824" i="8" s="1"/>
  <c r="N7824" i="8" s="1"/>
  <c r="O7824" i="8" s="1"/>
  <c r="A7824" i="8" s="1"/>
  <c r="AR7824" i="8" s="1"/>
  <c r="AJ7823" i="8"/>
  <c r="AB7823" i="8"/>
  <c r="H7823" i="8"/>
  <c r="F7823" i="8"/>
  <c r="B7823" i="8" s="1"/>
  <c r="M7823" i="8" s="1"/>
  <c r="N7823" i="8" s="1"/>
  <c r="O7823" i="8" s="1"/>
  <c r="A7823" i="8" s="1"/>
  <c r="AR7823" i="8" s="1"/>
  <c r="AJ7822" i="8"/>
  <c r="AB7822" i="8"/>
  <c r="H7822" i="8"/>
  <c r="F7822" i="8"/>
  <c r="B7822" i="8" s="1"/>
  <c r="M7822" i="8" s="1"/>
  <c r="N7822" i="8" s="1"/>
  <c r="O7822" i="8" s="1"/>
  <c r="A7822" i="8" s="1"/>
  <c r="AR7822" i="8" s="1"/>
  <c r="AJ7821" i="8"/>
  <c r="AB7821" i="8"/>
  <c r="H7821" i="8"/>
  <c r="F7821" i="8"/>
  <c r="B7821" i="8" s="1"/>
  <c r="M7821" i="8" s="1"/>
  <c r="N7821" i="8" s="1"/>
  <c r="O7821" i="8" s="1"/>
  <c r="A7821" i="8" s="1"/>
  <c r="AR7821" i="8" s="1"/>
  <c r="AJ7820" i="8"/>
  <c r="AB7820" i="8"/>
  <c r="H7820" i="8"/>
  <c r="F7820" i="8"/>
  <c r="B7820" i="8" s="1"/>
  <c r="M7820" i="8" s="1"/>
  <c r="N7820" i="8" s="1"/>
  <c r="O7820" i="8" s="1"/>
  <c r="A7820" i="8" s="1"/>
  <c r="AR7820" i="8" s="1"/>
  <c r="AJ7819" i="8"/>
  <c r="AB7819" i="8"/>
  <c r="H7819" i="8"/>
  <c r="F7819" i="8"/>
  <c r="B7819" i="8" s="1"/>
  <c r="M7819" i="8" s="1"/>
  <c r="N7819" i="8" s="1"/>
  <c r="O7819" i="8" s="1"/>
  <c r="A7819" i="8" s="1"/>
  <c r="AR7819" i="8" s="1"/>
  <c r="AJ7818" i="8"/>
  <c r="AB7818" i="8"/>
  <c r="H7818" i="8"/>
  <c r="F7818" i="8"/>
  <c r="B7818" i="8" s="1"/>
  <c r="M7818" i="8" s="1"/>
  <c r="N7818" i="8" s="1"/>
  <c r="O7818" i="8" s="1"/>
  <c r="A7818" i="8" s="1"/>
  <c r="AR7818" i="8" s="1"/>
  <c r="AJ7817" i="8"/>
  <c r="AB7817" i="8"/>
  <c r="H7817" i="8"/>
  <c r="F7817" i="8"/>
  <c r="B7817" i="8" s="1"/>
  <c r="M7817" i="8" s="1"/>
  <c r="N7817" i="8" s="1"/>
  <c r="O7817" i="8" s="1"/>
  <c r="A7817" i="8" s="1"/>
  <c r="AR7817" i="8" s="1"/>
  <c r="AJ7816" i="8"/>
  <c r="AB7816" i="8"/>
  <c r="H7816" i="8"/>
  <c r="F7816" i="8"/>
  <c r="B7816" i="8" s="1"/>
  <c r="M7816" i="8" s="1"/>
  <c r="N7816" i="8" s="1"/>
  <c r="O7816" i="8" s="1"/>
  <c r="A7816" i="8" s="1"/>
  <c r="AR7816" i="8" s="1"/>
  <c r="AJ7815" i="8"/>
  <c r="AB7815" i="8"/>
  <c r="H7815" i="8"/>
  <c r="F7815" i="8"/>
  <c r="B7815" i="8" s="1"/>
  <c r="M7815" i="8" s="1"/>
  <c r="N7815" i="8" s="1"/>
  <c r="O7815" i="8" s="1"/>
  <c r="A7815" i="8" s="1"/>
  <c r="AR7815" i="8" s="1"/>
  <c r="AJ7814" i="8"/>
  <c r="AB7814" i="8"/>
  <c r="H7814" i="8"/>
  <c r="F7814" i="8"/>
  <c r="B7814" i="8" s="1"/>
  <c r="M7814" i="8" s="1"/>
  <c r="N7814" i="8" s="1"/>
  <c r="O7814" i="8" s="1"/>
  <c r="A7814" i="8" s="1"/>
  <c r="AR7814" i="8" s="1"/>
  <c r="AJ7813" i="8"/>
  <c r="AB7813" i="8"/>
  <c r="H7813" i="8"/>
  <c r="F7813" i="8"/>
  <c r="B7813" i="8" s="1"/>
  <c r="M7813" i="8" s="1"/>
  <c r="N7813" i="8" s="1"/>
  <c r="O7813" i="8" s="1"/>
  <c r="A7813" i="8" s="1"/>
  <c r="AR7813" i="8" s="1"/>
  <c r="AJ7812" i="8"/>
  <c r="AB7812" i="8"/>
  <c r="H7812" i="8"/>
  <c r="F7812" i="8"/>
  <c r="B7812" i="8" s="1"/>
  <c r="M7812" i="8" s="1"/>
  <c r="N7812" i="8" s="1"/>
  <c r="O7812" i="8" s="1"/>
  <c r="A7812" i="8" s="1"/>
  <c r="AR7812" i="8" s="1"/>
  <c r="AJ7811" i="8"/>
  <c r="AB7811" i="8"/>
  <c r="H7811" i="8"/>
  <c r="F7811" i="8"/>
  <c r="B7811" i="8" s="1"/>
  <c r="M7811" i="8" s="1"/>
  <c r="N7811" i="8" s="1"/>
  <c r="O7811" i="8" s="1"/>
  <c r="A7811" i="8" s="1"/>
  <c r="AR7811" i="8" s="1"/>
  <c r="AJ7810" i="8"/>
  <c r="AB7810" i="8"/>
  <c r="H7810" i="8"/>
  <c r="F7810" i="8"/>
  <c r="B7810" i="8" s="1"/>
  <c r="M7810" i="8" s="1"/>
  <c r="N7810" i="8" s="1"/>
  <c r="O7810" i="8" s="1"/>
  <c r="A7810" i="8" s="1"/>
  <c r="AR7810" i="8" s="1"/>
  <c r="AJ7809" i="8"/>
  <c r="AB7809" i="8"/>
  <c r="H7809" i="8"/>
  <c r="F7809" i="8"/>
  <c r="B7809" i="8" s="1"/>
  <c r="M7809" i="8" s="1"/>
  <c r="N7809" i="8" s="1"/>
  <c r="O7809" i="8" s="1"/>
  <c r="A7809" i="8" s="1"/>
  <c r="AR7809" i="8" s="1"/>
  <c r="AJ7808" i="8"/>
  <c r="AB7808" i="8"/>
  <c r="H7808" i="8"/>
  <c r="F7808" i="8"/>
  <c r="B7808" i="8" s="1"/>
  <c r="M7808" i="8" s="1"/>
  <c r="N7808" i="8" s="1"/>
  <c r="O7808" i="8" s="1"/>
  <c r="A7808" i="8" s="1"/>
  <c r="AR7808" i="8" s="1"/>
  <c r="AJ7807" i="8"/>
  <c r="AB7807" i="8"/>
  <c r="H7807" i="8"/>
  <c r="F7807" i="8"/>
  <c r="B7807" i="8" s="1"/>
  <c r="M7807" i="8" s="1"/>
  <c r="N7807" i="8" s="1"/>
  <c r="O7807" i="8" s="1"/>
  <c r="A7807" i="8" s="1"/>
  <c r="AR7807" i="8" s="1"/>
  <c r="AJ7806" i="8"/>
  <c r="AB7806" i="8"/>
  <c r="H7806" i="8"/>
  <c r="F7806" i="8"/>
  <c r="B7806" i="8" s="1"/>
  <c r="M7806" i="8" s="1"/>
  <c r="N7806" i="8" s="1"/>
  <c r="O7806" i="8" s="1"/>
  <c r="A7806" i="8" s="1"/>
  <c r="AR7806" i="8" s="1"/>
  <c r="AJ7805" i="8"/>
  <c r="AB7805" i="8"/>
  <c r="H7805" i="8"/>
  <c r="F7805" i="8"/>
  <c r="B7805" i="8" s="1"/>
  <c r="M7805" i="8" s="1"/>
  <c r="N7805" i="8" s="1"/>
  <c r="O7805" i="8" s="1"/>
  <c r="A7805" i="8" s="1"/>
  <c r="AR7805" i="8" s="1"/>
  <c r="AJ7804" i="8"/>
  <c r="AB7804" i="8"/>
  <c r="H7804" i="8"/>
  <c r="F7804" i="8"/>
  <c r="B7804" i="8" s="1"/>
  <c r="M7804" i="8" s="1"/>
  <c r="N7804" i="8" s="1"/>
  <c r="O7804" i="8" s="1"/>
  <c r="A7804" i="8" s="1"/>
  <c r="AR7804" i="8" s="1"/>
  <c r="AJ7803" i="8"/>
  <c r="AB7803" i="8"/>
  <c r="H7803" i="8"/>
  <c r="F7803" i="8"/>
  <c r="B7803" i="8" s="1"/>
  <c r="M7803" i="8" s="1"/>
  <c r="N7803" i="8" s="1"/>
  <c r="O7803" i="8" s="1"/>
  <c r="A7803" i="8" s="1"/>
  <c r="AR7803" i="8" s="1"/>
  <c r="AJ7802" i="8"/>
  <c r="AB7802" i="8"/>
  <c r="H7802" i="8"/>
  <c r="F7802" i="8"/>
  <c r="B7802" i="8" s="1"/>
  <c r="M7802" i="8" s="1"/>
  <c r="N7802" i="8" s="1"/>
  <c r="O7802" i="8" s="1"/>
  <c r="A7802" i="8" s="1"/>
  <c r="AR7802" i="8" s="1"/>
  <c r="AJ7801" i="8"/>
  <c r="AB7801" i="8"/>
  <c r="H7801" i="8"/>
  <c r="F7801" i="8"/>
  <c r="B7801" i="8" s="1"/>
  <c r="M7801" i="8" s="1"/>
  <c r="N7801" i="8" s="1"/>
  <c r="O7801" i="8" s="1"/>
  <c r="A7801" i="8" s="1"/>
  <c r="AR7801" i="8" s="1"/>
  <c r="AJ7800" i="8"/>
  <c r="AB7800" i="8"/>
  <c r="H7800" i="8"/>
  <c r="F7800" i="8"/>
  <c r="B7800" i="8" s="1"/>
  <c r="M7800" i="8" s="1"/>
  <c r="N7800" i="8" s="1"/>
  <c r="O7800" i="8" s="1"/>
  <c r="A7800" i="8" s="1"/>
  <c r="AR7800" i="8" s="1"/>
  <c r="AJ7799" i="8"/>
  <c r="AB7799" i="8"/>
  <c r="H7799" i="8"/>
  <c r="F7799" i="8"/>
  <c r="B7799" i="8" s="1"/>
  <c r="M7799" i="8" s="1"/>
  <c r="N7799" i="8" s="1"/>
  <c r="O7799" i="8" s="1"/>
  <c r="A7799" i="8" s="1"/>
  <c r="AR7799" i="8" s="1"/>
  <c r="AJ7798" i="8"/>
  <c r="AB7798" i="8"/>
  <c r="H7798" i="8"/>
  <c r="F7798" i="8"/>
  <c r="B7798" i="8" s="1"/>
  <c r="M7798" i="8" s="1"/>
  <c r="N7798" i="8" s="1"/>
  <c r="O7798" i="8" s="1"/>
  <c r="A7798" i="8" s="1"/>
  <c r="AR7798" i="8" s="1"/>
  <c r="AJ7797" i="8"/>
  <c r="AB7797" i="8"/>
  <c r="H7797" i="8"/>
  <c r="F7797" i="8"/>
  <c r="B7797" i="8" s="1"/>
  <c r="M7797" i="8" s="1"/>
  <c r="N7797" i="8" s="1"/>
  <c r="O7797" i="8" s="1"/>
  <c r="A7797" i="8" s="1"/>
  <c r="AR7797" i="8" s="1"/>
  <c r="AJ7796" i="8"/>
  <c r="AB7796" i="8"/>
  <c r="H7796" i="8"/>
  <c r="F7796" i="8"/>
  <c r="B7796" i="8" s="1"/>
  <c r="M7796" i="8" s="1"/>
  <c r="N7796" i="8" s="1"/>
  <c r="O7796" i="8" s="1"/>
  <c r="A7796" i="8" s="1"/>
  <c r="AR7796" i="8" s="1"/>
  <c r="AJ7795" i="8"/>
  <c r="AB7795" i="8"/>
  <c r="H7795" i="8"/>
  <c r="F7795" i="8"/>
  <c r="B7795" i="8" s="1"/>
  <c r="M7795" i="8" s="1"/>
  <c r="N7795" i="8" s="1"/>
  <c r="O7795" i="8" s="1"/>
  <c r="A7795" i="8" s="1"/>
  <c r="AR7795" i="8" s="1"/>
  <c r="AJ7794" i="8"/>
  <c r="AB7794" i="8"/>
  <c r="H7794" i="8"/>
  <c r="F7794" i="8"/>
  <c r="B7794" i="8" s="1"/>
  <c r="M7794" i="8" s="1"/>
  <c r="N7794" i="8" s="1"/>
  <c r="O7794" i="8" s="1"/>
  <c r="A7794" i="8" s="1"/>
  <c r="AR7794" i="8" s="1"/>
  <c r="AJ7793" i="8"/>
  <c r="AB7793" i="8"/>
  <c r="H7793" i="8"/>
  <c r="F7793" i="8"/>
  <c r="B7793" i="8" s="1"/>
  <c r="M7793" i="8" s="1"/>
  <c r="N7793" i="8" s="1"/>
  <c r="O7793" i="8" s="1"/>
  <c r="A7793" i="8" s="1"/>
  <c r="AR7793" i="8" s="1"/>
  <c r="AJ7792" i="8"/>
  <c r="AB7792" i="8"/>
  <c r="H7792" i="8"/>
  <c r="F7792" i="8"/>
  <c r="B7792" i="8" s="1"/>
  <c r="M7792" i="8" s="1"/>
  <c r="N7792" i="8" s="1"/>
  <c r="O7792" i="8" s="1"/>
  <c r="A7792" i="8" s="1"/>
  <c r="AR7792" i="8" s="1"/>
  <c r="AJ7791" i="8"/>
  <c r="AB7791" i="8"/>
  <c r="H7791" i="8"/>
  <c r="F7791" i="8"/>
  <c r="B7791" i="8" s="1"/>
  <c r="M7791" i="8" s="1"/>
  <c r="N7791" i="8" s="1"/>
  <c r="O7791" i="8" s="1"/>
  <c r="A7791" i="8" s="1"/>
  <c r="AR7791" i="8" s="1"/>
  <c r="AJ7790" i="8"/>
  <c r="AB7790" i="8"/>
  <c r="H7790" i="8"/>
  <c r="F7790" i="8"/>
  <c r="B7790" i="8" s="1"/>
  <c r="M7790" i="8" s="1"/>
  <c r="N7790" i="8" s="1"/>
  <c r="O7790" i="8" s="1"/>
  <c r="A7790" i="8" s="1"/>
  <c r="AR7790" i="8" s="1"/>
  <c r="AJ7789" i="8"/>
  <c r="AB7789" i="8"/>
  <c r="H7789" i="8"/>
  <c r="F7789" i="8"/>
  <c r="B7789" i="8" s="1"/>
  <c r="M7789" i="8" s="1"/>
  <c r="N7789" i="8" s="1"/>
  <c r="O7789" i="8" s="1"/>
  <c r="A7789" i="8" s="1"/>
  <c r="AR7789" i="8" s="1"/>
  <c r="AJ7788" i="8"/>
  <c r="AB7788" i="8"/>
  <c r="H7788" i="8"/>
  <c r="F7788" i="8"/>
  <c r="B7788" i="8" s="1"/>
  <c r="M7788" i="8" s="1"/>
  <c r="N7788" i="8" s="1"/>
  <c r="O7788" i="8" s="1"/>
  <c r="A7788" i="8" s="1"/>
  <c r="AR7788" i="8" s="1"/>
  <c r="AJ7787" i="8"/>
  <c r="AB7787" i="8"/>
  <c r="H7787" i="8"/>
  <c r="F7787" i="8"/>
  <c r="B7787" i="8" s="1"/>
  <c r="M7787" i="8" s="1"/>
  <c r="N7787" i="8" s="1"/>
  <c r="O7787" i="8" s="1"/>
  <c r="A7787" i="8" s="1"/>
  <c r="AR7787" i="8" s="1"/>
  <c r="AJ7786" i="8"/>
  <c r="AB7786" i="8"/>
  <c r="H7786" i="8"/>
  <c r="F7786" i="8"/>
  <c r="B7786" i="8" s="1"/>
  <c r="M7786" i="8" s="1"/>
  <c r="N7786" i="8" s="1"/>
  <c r="O7786" i="8" s="1"/>
  <c r="A7786" i="8" s="1"/>
  <c r="AR7786" i="8" s="1"/>
  <c r="AJ7785" i="8"/>
  <c r="AB7785" i="8"/>
  <c r="H7785" i="8"/>
  <c r="F7785" i="8"/>
  <c r="B7785" i="8" s="1"/>
  <c r="M7785" i="8" s="1"/>
  <c r="N7785" i="8" s="1"/>
  <c r="O7785" i="8" s="1"/>
  <c r="A7785" i="8" s="1"/>
  <c r="AR7785" i="8" s="1"/>
  <c r="AJ7784" i="8"/>
  <c r="AB7784" i="8"/>
  <c r="H7784" i="8"/>
  <c r="F7784" i="8"/>
  <c r="B7784" i="8" s="1"/>
  <c r="M7784" i="8" s="1"/>
  <c r="N7784" i="8" s="1"/>
  <c r="O7784" i="8" s="1"/>
  <c r="A7784" i="8" s="1"/>
  <c r="AR7784" i="8" s="1"/>
  <c r="AJ7783" i="8"/>
  <c r="AB7783" i="8"/>
  <c r="H7783" i="8"/>
  <c r="F7783" i="8"/>
  <c r="B7783" i="8" s="1"/>
  <c r="M7783" i="8" s="1"/>
  <c r="N7783" i="8" s="1"/>
  <c r="O7783" i="8" s="1"/>
  <c r="A7783" i="8" s="1"/>
  <c r="AR7783" i="8" s="1"/>
  <c r="AJ7782" i="8"/>
  <c r="AB7782" i="8"/>
  <c r="H7782" i="8"/>
  <c r="F7782" i="8"/>
  <c r="B7782" i="8" s="1"/>
  <c r="M7782" i="8" s="1"/>
  <c r="N7782" i="8" s="1"/>
  <c r="O7782" i="8" s="1"/>
  <c r="A7782" i="8" s="1"/>
  <c r="AR7782" i="8" s="1"/>
  <c r="AJ7781" i="8"/>
  <c r="AB7781" i="8"/>
  <c r="H7781" i="8"/>
  <c r="F7781" i="8"/>
  <c r="B7781" i="8" s="1"/>
  <c r="M7781" i="8" s="1"/>
  <c r="N7781" i="8" s="1"/>
  <c r="O7781" i="8" s="1"/>
  <c r="A7781" i="8" s="1"/>
  <c r="AR7781" i="8" s="1"/>
  <c r="AJ7780" i="8"/>
  <c r="AB7780" i="8"/>
  <c r="H7780" i="8"/>
  <c r="F7780" i="8"/>
  <c r="B7780" i="8" s="1"/>
  <c r="M7780" i="8" s="1"/>
  <c r="N7780" i="8" s="1"/>
  <c r="O7780" i="8" s="1"/>
  <c r="A7780" i="8" s="1"/>
  <c r="AR7780" i="8" s="1"/>
  <c r="AJ7779" i="8"/>
  <c r="AB7779" i="8"/>
  <c r="H7779" i="8"/>
  <c r="F7779" i="8"/>
  <c r="B7779" i="8" s="1"/>
  <c r="M7779" i="8" s="1"/>
  <c r="N7779" i="8" s="1"/>
  <c r="O7779" i="8" s="1"/>
  <c r="A7779" i="8" s="1"/>
  <c r="AR7779" i="8" s="1"/>
  <c r="AJ7778" i="8"/>
  <c r="AB7778" i="8"/>
  <c r="H7778" i="8"/>
  <c r="F7778" i="8"/>
  <c r="B7778" i="8" s="1"/>
  <c r="M7778" i="8" s="1"/>
  <c r="N7778" i="8" s="1"/>
  <c r="O7778" i="8" s="1"/>
  <c r="A7778" i="8" s="1"/>
  <c r="AR7778" i="8" s="1"/>
  <c r="AJ7777" i="8"/>
  <c r="AB7777" i="8"/>
  <c r="H7777" i="8"/>
  <c r="F7777" i="8"/>
  <c r="B7777" i="8" s="1"/>
  <c r="M7777" i="8" s="1"/>
  <c r="N7777" i="8" s="1"/>
  <c r="O7777" i="8" s="1"/>
  <c r="A7777" i="8" s="1"/>
  <c r="AR7777" i="8" s="1"/>
  <c r="AJ7776" i="8"/>
  <c r="AB7776" i="8"/>
  <c r="H7776" i="8"/>
  <c r="F7776" i="8"/>
  <c r="B7776" i="8" s="1"/>
  <c r="M7776" i="8" s="1"/>
  <c r="N7776" i="8" s="1"/>
  <c r="O7776" i="8" s="1"/>
  <c r="A7776" i="8" s="1"/>
  <c r="AR7776" i="8" s="1"/>
  <c r="AJ7775" i="8"/>
  <c r="AB7775" i="8"/>
  <c r="H7775" i="8"/>
  <c r="F7775" i="8"/>
  <c r="B7775" i="8" s="1"/>
  <c r="M7775" i="8" s="1"/>
  <c r="N7775" i="8" s="1"/>
  <c r="O7775" i="8" s="1"/>
  <c r="A7775" i="8" s="1"/>
  <c r="AR7775" i="8" s="1"/>
  <c r="AJ7774" i="8"/>
  <c r="AB7774" i="8"/>
  <c r="H7774" i="8"/>
  <c r="F7774" i="8"/>
  <c r="B7774" i="8" s="1"/>
  <c r="M7774" i="8" s="1"/>
  <c r="N7774" i="8" s="1"/>
  <c r="O7774" i="8" s="1"/>
  <c r="A7774" i="8" s="1"/>
  <c r="AR7774" i="8" s="1"/>
  <c r="AJ7773" i="8"/>
  <c r="AB7773" i="8"/>
  <c r="H7773" i="8"/>
  <c r="F7773" i="8"/>
  <c r="B7773" i="8" s="1"/>
  <c r="M7773" i="8" s="1"/>
  <c r="N7773" i="8" s="1"/>
  <c r="O7773" i="8" s="1"/>
  <c r="A7773" i="8" s="1"/>
  <c r="AR7773" i="8" s="1"/>
  <c r="AJ7772" i="8"/>
  <c r="AB7772" i="8"/>
  <c r="H7772" i="8"/>
  <c r="F7772" i="8"/>
  <c r="B7772" i="8" s="1"/>
  <c r="M7772" i="8" s="1"/>
  <c r="N7772" i="8" s="1"/>
  <c r="O7772" i="8" s="1"/>
  <c r="A7772" i="8" s="1"/>
  <c r="AR7772" i="8" s="1"/>
  <c r="AJ7771" i="8"/>
  <c r="AB7771" i="8"/>
  <c r="H7771" i="8"/>
  <c r="F7771" i="8"/>
  <c r="B7771" i="8" s="1"/>
  <c r="M7771" i="8" s="1"/>
  <c r="N7771" i="8" s="1"/>
  <c r="O7771" i="8" s="1"/>
  <c r="A7771" i="8" s="1"/>
  <c r="AR7771" i="8" s="1"/>
  <c r="AJ7770" i="8"/>
  <c r="AB7770" i="8"/>
  <c r="H7770" i="8"/>
  <c r="F7770" i="8"/>
  <c r="B7770" i="8" s="1"/>
  <c r="M7770" i="8" s="1"/>
  <c r="N7770" i="8" s="1"/>
  <c r="O7770" i="8" s="1"/>
  <c r="A7770" i="8" s="1"/>
  <c r="AR7770" i="8" s="1"/>
  <c r="AJ7769" i="8"/>
  <c r="AB7769" i="8"/>
  <c r="H7769" i="8"/>
  <c r="F7769" i="8"/>
  <c r="B7769" i="8" s="1"/>
  <c r="M7769" i="8" s="1"/>
  <c r="N7769" i="8" s="1"/>
  <c r="O7769" i="8" s="1"/>
  <c r="A7769" i="8" s="1"/>
  <c r="AR7769" i="8" s="1"/>
  <c r="AJ7768" i="8"/>
  <c r="AB7768" i="8"/>
  <c r="H7768" i="8"/>
  <c r="F7768" i="8"/>
  <c r="B7768" i="8" s="1"/>
  <c r="M7768" i="8" s="1"/>
  <c r="N7768" i="8" s="1"/>
  <c r="O7768" i="8" s="1"/>
  <c r="A7768" i="8" s="1"/>
  <c r="AR7768" i="8" s="1"/>
  <c r="AJ7767" i="8"/>
  <c r="AB7767" i="8"/>
  <c r="H7767" i="8"/>
  <c r="F7767" i="8"/>
  <c r="B7767" i="8" s="1"/>
  <c r="M7767" i="8" s="1"/>
  <c r="N7767" i="8" s="1"/>
  <c r="O7767" i="8" s="1"/>
  <c r="A7767" i="8" s="1"/>
  <c r="AR7767" i="8" s="1"/>
  <c r="AJ7766" i="8"/>
  <c r="AB7766" i="8"/>
  <c r="H7766" i="8"/>
  <c r="F7766" i="8"/>
  <c r="B7766" i="8" s="1"/>
  <c r="M7766" i="8" s="1"/>
  <c r="N7766" i="8" s="1"/>
  <c r="O7766" i="8" s="1"/>
  <c r="A7766" i="8" s="1"/>
  <c r="AR7766" i="8" s="1"/>
  <c r="AJ7765" i="8"/>
  <c r="AB7765" i="8"/>
  <c r="H7765" i="8"/>
  <c r="F7765" i="8"/>
  <c r="B7765" i="8" s="1"/>
  <c r="M7765" i="8" s="1"/>
  <c r="N7765" i="8" s="1"/>
  <c r="O7765" i="8" s="1"/>
  <c r="A7765" i="8" s="1"/>
  <c r="AR7765" i="8" s="1"/>
  <c r="AJ7764" i="8"/>
  <c r="AB7764" i="8"/>
  <c r="H7764" i="8"/>
  <c r="F7764" i="8"/>
  <c r="B7764" i="8" s="1"/>
  <c r="M7764" i="8" s="1"/>
  <c r="N7764" i="8" s="1"/>
  <c r="O7764" i="8" s="1"/>
  <c r="A7764" i="8" s="1"/>
  <c r="AR7764" i="8" s="1"/>
  <c r="AJ7763" i="8"/>
  <c r="AB7763" i="8"/>
  <c r="H7763" i="8"/>
  <c r="F7763" i="8"/>
  <c r="B7763" i="8" s="1"/>
  <c r="M7763" i="8" s="1"/>
  <c r="N7763" i="8" s="1"/>
  <c r="O7763" i="8" s="1"/>
  <c r="A7763" i="8" s="1"/>
  <c r="AR7763" i="8" s="1"/>
  <c r="AJ7762" i="8"/>
  <c r="AB7762" i="8"/>
  <c r="H7762" i="8"/>
  <c r="F7762" i="8"/>
  <c r="B7762" i="8" s="1"/>
  <c r="M7762" i="8" s="1"/>
  <c r="N7762" i="8" s="1"/>
  <c r="O7762" i="8" s="1"/>
  <c r="A7762" i="8" s="1"/>
  <c r="AR7762" i="8" s="1"/>
  <c r="AJ7761" i="8"/>
  <c r="AB7761" i="8"/>
  <c r="H7761" i="8"/>
  <c r="F7761" i="8"/>
  <c r="B7761" i="8" s="1"/>
  <c r="M7761" i="8" s="1"/>
  <c r="N7761" i="8" s="1"/>
  <c r="O7761" i="8" s="1"/>
  <c r="A7761" i="8" s="1"/>
  <c r="AR7761" i="8" s="1"/>
  <c r="AJ7760" i="8"/>
  <c r="AB7760" i="8"/>
  <c r="H7760" i="8"/>
  <c r="F7760" i="8"/>
  <c r="B7760" i="8" s="1"/>
  <c r="M7760" i="8" s="1"/>
  <c r="N7760" i="8" s="1"/>
  <c r="O7760" i="8" s="1"/>
  <c r="A7760" i="8" s="1"/>
  <c r="AR7760" i="8" s="1"/>
  <c r="AJ7759" i="8"/>
  <c r="AB7759" i="8"/>
  <c r="H7759" i="8"/>
  <c r="F7759" i="8"/>
  <c r="B7759" i="8" s="1"/>
  <c r="M7759" i="8" s="1"/>
  <c r="N7759" i="8" s="1"/>
  <c r="O7759" i="8" s="1"/>
  <c r="A7759" i="8" s="1"/>
  <c r="AR7759" i="8" s="1"/>
  <c r="AJ7758" i="8"/>
  <c r="AB7758" i="8"/>
  <c r="H7758" i="8"/>
  <c r="F7758" i="8"/>
  <c r="B7758" i="8" s="1"/>
  <c r="M7758" i="8" s="1"/>
  <c r="N7758" i="8" s="1"/>
  <c r="O7758" i="8" s="1"/>
  <c r="A7758" i="8" s="1"/>
  <c r="AR7758" i="8" s="1"/>
  <c r="AJ7757" i="8"/>
  <c r="AB7757" i="8"/>
  <c r="H7757" i="8"/>
  <c r="F7757" i="8"/>
  <c r="B7757" i="8" s="1"/>
  <c r="M7757" i="8" s="1"/>
  <c r="N7757" i="8" s="1"/>
  <c r="O7757" i="8" s="1"/>
  <c r="A7757" i="8" s="1"/>
  <c r="AR7757" i="8" s="1"/>
  <c r="AJ7756" i="8"/>
  <c r="AB7756" i="8"/>
  <c r="H7756" i="8"/>
  <c r="F7756" i="8"/>
  <c r="B7756" i="8" s="1"/>
  <c r="M7756" i="8" s="1"/>
  <c r="N7756" i="8" s="1"/>
  <c r="O7756" i="8" s="1"/>
  <c r="A7756" i="8" s="1"/>
  <c r="AR7756" i="8" s="1"/>
  <c r="AJ7755" i="8"/>
  <c r="AB7755" i="8"/>
  <c r="H7755" i="8"/>
  <c r="F7755" i="8"/>
  <c r="B7755" i="8" s="1"/>
  <c r="M7755" i="8" s="1"/>
  <c r="N7755" i="8" s="1"/>
  <c r="O7755" i="8" s="1"/>
  <c r="A7755" i="8" s="1"/>
  <c r="AR7755" i="8" s="1"/>
  <c r="AJ7754" i="8"/>
  <c r="AB7754" i="8"/>
  <c r="H7754" i="8"/>
  <c r="F7754" i="8"/>
  <c r="B7754" i="8" s="1"/>
  <c r="M7754" i="8" s="1"/>
  <c r="N7754" i="8" s="1"/>
  <c r="O7754" i="8" s="1"/>
  <c r="A7754" i="8" s="1"/>
  <c r="AR7754" i="8" s="1"/>
  <c r="AJ7753" i="8"/>
  <c r="AB7753" i="8"/>
  <c r="H7753" i="8"/>
  <c r="F7753" i="8"/>
  <c r="B7753" i="8" s="1"/>
  <c r="M7753" i="8" s="1"/>
  <c r="N7753" i="8" s="1"/>
  <c r="O7753" i="8" s="1"/>
  <c r="A7753" i="8" s="1"/>
  <c r="AR7753" i="8" s="1"/>
  <c r="AJ7752" i="8"/>
  <c r="AB7752" i="8"/>
  <c r="H7752" i="8"/>
  <c r="F7752" i="8"/>
  <c r="B7752" i="8" s="1"/>
  <c r="M7752" i="8" s="1"/>
  <c r="N7752" i="8" s="1"/>
  <c r="O7752" i="8" s="1"/>
  <c r="A7752" i="8" s="1"/>
  <c r="AR7752" i="8" s="1"/>
  <c r="AJ7751" i="8"/>
  <c r="AB7751" i="8"/>
  <c r="H7751" i="8"/>
  <c r="F7751" i="8"/>
  <c r="B7751" i="8" s="1"/>
  <c r="M7751" i="8" s="1"/>
  <c r="N7751" i="8" s="1"/>
  <c r="O7751" i="8" s="1"/>
  <c r="A7751" i="8" s="1"/>
  <c r="AR7751" i="8" s="1"/>
  <c r="AJ7750" i="8"/>
  <c r="AB7750" i="8"/>
  <c r="H7750" i="8"/>
  <c r="F7750" i="8"/>
  <c r="B7750" i="8" s="1"/>
  <c r="M7750" i="8" s="1"/>
  <c r="N7750" i="8" s="1"/>
  <c r="O7750" i="8" s="1"/>
  <c r="A7750" i="8" s="1"/>
  <c r="AR7750" i="8" s="1"/>
  <c r="AJ7749" i="8"/>
  <c r="AB7749" i="8"/>
  <c r="H7749" i="8"/>
  <c r="F7749" i="8"/>
  <c r="B7749" i="8" s="1"/>
  <c r="M7749" i="8" s="1"/>
  <c r="N7749" i="8" s="1"/>
  <c r="O7749" i="8" s="1"/>
  <c r="A7749" i="8" s="1"/>
  <c r="AR7749" i="8" s="1"/>
  <c r="AJ7748" i="8"/>
  <c r="AB7748" i="8"/>
  <c r="H7748" i="8"/>
  <c r="F7748" i="8"/>
  <c r="B7748" i="8" s="1"/>
  <c r="M7748" i="8" s="1"/>
  <c r="N7748" i="8" s="1"/>
  <c r="O7748" i="8" s="1"/>
  <c r="A7748" i="8" s="1"/>
  <c r="AR7748" i="8" s="1"/>
  <c r="AJ7747" i="8"/>
  <c r="AB7747" i="8"/>
  <c r="H7747" i="8"/>
  <c r="F7747" i="8"/>
  <c r="B7747" i="8" s="1"/>
  <c r="M7747" i="8" s="1"/>
  <c r="N7747" i="8" s="1"/>
  <c r="O7747" i="8" s="1"/>
  <c r="A7747" i="8" s="1"/>
  <c r="AR7747" i="8" s="1"/>
  <c r="AJ7746" i="8"/>
  <c r="AB7746" i="8"/>
  <c r="H7746" i="8"/>
  <c r="F7746" i="8"/>
  <c r="B7746" i="8" s="1"/>
  <c r="M7746" i="8" s="1"/>
  <c r="N7746" i="8" s="1"/>
  <c r="O7746" i="8" s="1"/>
  <c r="A7746" i="8" s="1"/>
  <c r="AR7746" i="8" s="1"/>
  <c r="AJ7745" i="8"/>
  <c r="AB7745" i="8"/>
  <c r="H7745" i="8"/>
  <c r="F7745" i="8"/>
  <c r="B7745" i="8" s="1"/>
  <c r="M7745" i="8" s="1"/>
  <c r="N7745" i="8" s="1"/>
  <c r="O7745" i="8" s="1"/>
  <c r="A7745" i="8" s="1"/>
  <c r="AR7745" i="8" s="1"/>
  <c r="AJ7744" i="8"/>
  <c r="AB7744" i="8"/>
  <c r="H7744" i="8"/>
  <c r="F7744" i="8"/>
  <c r="B7744" i="8" s="1"/>
  <c r="M7744" i="8" s="1"/>
  <c r="N7744" i="8" s="1"/>
  <c r="O7744" i="8" s="1"/>
  <c r="A7744" i="8" s="1"/>
  <c r="AR7744" i="8" s="1"/>
  <c r="AJ7743" i="8"/>
  <c r="AB7743" i="8"/>
  <c r="H7743" i="8"/>
  <c r="F7743" i="8"/>
  <c r="B7743" i="8" s="1"/>
  <c r="M7743" i="8" s="1"/>
  <c r="N7743" i="8" s="1"/>
  <c r="O7743" i="8" s="1"/>
  <c r="A7743" i="8" s="1"/>
  <c r="AR7743" i="8" s="1"/>
  <c r="AJ7742" i="8"/>
  <c r="AB7742" i="8"/>
  <c r="H7742" i="8"/>
  <c r="F7742" i="8"/>
  <c r="B7742" i="8" s="1"/>
  <c r="M7742" i="8" s="1"/>
  <c r="N7742" i="8" s="1"/>
  <c r="O7742" i="8" s="1"/>
  <c r="A7742" i="8" s="1"/>
  <c r="AR7742" i="8" s="1"/>
  <c r="AJ7741" i="8"/>
  <c r="AB7741" i="8"/>
  <c r="H7741" i="8"/>
  <c r="F7741" i="8"/>
  <c r="B7741" i="8" s="1"/>
  <c r="M7741" i="8" s="1"/>
  <c r="N7741" i="8" s="1"/>
  <c r="O7741" i="8" s="1"/>
  <c r="A7741" i="8" s="1"/>
  <c r="AR7741" i="8" s="1"/>
  <c r="AJ7740" i="8"/>
  <c r="AB7740" i="8"/>
  <c r="H7740" i="8"/>
  <c r="F7740" i="8"/>
  <c r="B7740" i="8" s="1"/>
  <c r="M7740" i="8" s="1"/>
  <c r="N7740" i="8" s="1"/>
  <c r="O7740" i="8" s="1"/>
  <c r="A7740" i="8" s="1"/>
  <c r="AR7740" i="8" s="1"/>
  <c r="AJ7739" i="8"/>
  <c r="AB7739" i="8"/>
  <c r="H7739" i="8"/>
  <c r="F7739" i="8"/>
  <c r="B7739" i="8" s="1"/>
  <c r="M7739" i="8" s="1"/>
  <c r="N7739" i="8" s="1"/>
  <c r="O7739" i="8" s="1"/>
  <c r="A7739" i="8" s="1"/>
  <c r="AR7739" i="8" s="1"/>
  <c r="AJ7738" i="8"/>
  <c r="AB7738" i="8"/>
  <c r="H7738" i="8"/>
  <c r="F7738" i="8"/>
  <c r="B7738" i="8" s="1"/>
  <c r="M7738" i="8" s="1"/>
  <c r="N7738" i="8" s="1"/>
  <c r="O7738" i="8" s="1"/>
  <c r="A7738" i="8" s="1"/>
  <c r="AR7738" i="8" s="1"/>
  <c r="AJ7737" i="8"/>
  <c r="AB7737" i="8"/>
  <c r="H7737" i="8"/>
  <c r="F7737" i="8"/>
  <c r="B7737" i="8" s="1"/>
  <c r="M7737" i="8" s="1"/>
  <c r="N7737" i="8" s="1"/>
  <c r="O7737" i="8" s="1"/>
  <c r="A7737" i="8" s="1"/>
  <c r="AR7737" i="8" s="1"/>
  <c r="AJ7736" i="8"/>
  <c r="AB7736" i="8"/>
  <c r="H7736" i="8"/>
  <c r="F7736" i="8"/>
  <c r="B7736" i="8" s="1"/>
  <c r="M7736" i="8" s="1"/>
  <c r="N7736" i="8" s="1"/>
  <c r="O7736" i="8" s="1"/>
  <c r="A7736" i="8" s="1"/>
  <c r="AR7736" i="8" s="1"/>
  <c r="AJ7735" i="8"/>
  <c r="AB7735" i="8"/>
  <c r="H7735" i="8"/>
  <c r="F7735" i="8"/>
  <c r="B7735" i="8" s="1"/>
  <c r="M7735" i="8" s="1"/>
  <c r="N7735" i="8" s="1"/>
  <c r="O7735" i="8" s="1"/>
  <c r="A7735" i="8" s="1"/>
  <c r="AR7735" i="8" s="1"/>
  <c r="AJ7734" i="8"/>
  <c r="AB7734" i="8"/>
  <c r="H7734" i="8"/>
  <c r="F7734" i="8"/>
  <c r="B7734" i="8" s="1"/>
  <c r="M7734" i="8" s="1"/>
  <c r="N7734" i="8" s="1"/>
  <c r="O7734" i="8" s="1"/>
  <c r="A7734" i="8" s="1"/>
  <c r="AR7734" i="8" s="1"/>
  <c r="AJ7733" i="8"/>
  <c r="AB7733" i="8"/>
  <c r="H7733" i="8"/>
  <c r="F7733" i="8"/>
  <c r="B7733" i="8" s="1"/>
  <c r="M7733" i="8" s="1"/>
  <c r="N7733" i="8" s="1"/>
  <c r="O7733" i="8" s="1"/>
  <c r="A7733" i="8" s="1"/>
  <c r="AR7733" i="8" s="1"/>
  <c r="AJ7732" i="8"/>
  <c r="AB7732" i="8"/>
  <c r="H7732" i="8"/>
  <c r="F7732" i="8"/>
  <c r="B7732" i="8" s="1"/>
  <c r="M7732" i="8" s="1"/>
  <c r="N7732" i="8" s="1"/>
  <c r="O7732" i="8" s="1"/>
  <c r="A7732" i="8" s="1"/>
  <c r="AR7732" i="8" s="1"/>
  <c r="AJ7731" i="8"/>
  <c r="AB7731" i="8"/>
  <c r="H7731" i="8"/>
  <c r="F7731" i="8"/>
  <c r="B7731" i="8" s="1"/>
  <c r="M7731" i="8" s="1"/>
  <c r="N7731" i="8" s="1"/>
  <c r="O7731" i="8" s="1"/>
  <c r="A7731" i="8" s="1"/>
  <c r="AR7731" i="8" s="1"/>
  <c r="AJ7730" i="8"/>
  <c r="AB7730" i="8"/>
  <c r="H7730" i="8"/>
  <c r="F7730" i="8"/>
  <c r="B7730" i="8" s="1"/>
  <c r="M7730" i="8" s="1"/>
  <c r="N7730" i="8" s="1"/>
  <c r="O7730" i="8" s="1"/>
  <c r="A7730" i="8" s="1"/>
  <c r="AR7730" i="8" s="1"/>
  <c r="AJ7729" i="8"/>
  <c r="AB7729" i="8"/>
  <c r="H7729" i="8"/>
  <c r="F7729" i="8"/>
  <c r="B7729" i="8" s="1"/>
  <c r="M7729" i="8" s="1"/>
  <c r="N7729" i="8" s="1"/>
  <c r="O7729" i="8" s="1"/>
  <c r="A7729" i="8" s="1"/>
  <c r="AR7729" i="8" s="1"/>
  <c r="AJ7728" i="8"/>
  <c r="AB7728" i="8"/>
  <c r="H7728" i="8"/>
  <c r="F7728" i="8"/>
  <c r="B7728" i="8" s="1"/>
  <c r="M7728" i="8" s="1"/>
  <c r="N7728" i="8" s="1"/>
  <c r="O7728" i="8" s="1"/>
  <c r="A7728" i="8" s="1"/>
  <c r="AR7728" i="8" s="1"/>
  <c r="AJ7727" i="8"/>
  <c r="AB7727" i="8"/>
  <c r="H7727" i="8"/>
  <c r="F7727" i="8"/>
  <c r="B7727" i="8" s="1"/>
  <c r="M7727" i="8" s="1"/>
  <c r="N7727" i="8" s="1"/>
  <c r="O7727" i="8" s="1"/>
  <c r="A7727" i="8" s="1"/>
  <c r="AR7727" i="8" s="1"/>
  <c r="AJ7726" i="8"/>
  <c r="AB7726" i="8"/>
  <c r="H7726" i="8"/>
  <c r="F7726" i="8"/>
  <c r="B7726" i="8" s="1"/>
  <c r="M7726" i="8" s="1"/>
  <c r="N7726" i="8" s="1"/>
  <c r="O7726" i="8" s="1"/>
  <c r="A7726" i="8" s="1"/>
  <c r="AR7726" i="8" s="1"/>
  <c r="AJ7725" i="8"/>
  <c r="AB7725" i="8"/>
  <c r="H7725" i="8"/>
  <c r="F7725" i="8"/>
  <c r="B7725" i="8" s="1"/>
  <c r="M7725" i="8" s="1"/>
  <c r="N7725" i="8" s="1"/>
  <c r="O7725" i="8" s="1"/>
  <c r="A7725" i="8" s="1"/>
  <c r="AR7725" i="8" s="1"/>
  <c r="AJ7724" i="8"/>
  <c r="AB7724" i="8"/>
  <c r="H7724" i="8"/>
  <c r="F7724" i="8"/>
  <c r="B7724" i="8" s="1"/>
  <c r="M7724" i="8" s="1"/>
  <c r="N7724" i="8" s="1"/>
  <c r="O7724" i="8" s="1"/>
  <c r="A7724" i="8" s="1"/>
  <c r="AR7724" i="8" s="1"/>
  <c r="AJ7723" i="8"/>
  <c r="AB7723" i="8"/>
  <c r="H7723" i="8"/>
  <c r="F7723" i="8"/>
  <c r="B7723" i="8" s="1"/>
  <c r="M7723" i="8" s="1"/>
  <c r="N7723" i="8" s="1"/>
  <c r="O7723" i="8" s="1"/>
  <c r="A7723" i="8" s="1"/>
  <c r="AR7723" i="8" s="1"/>
  <c r="AJ7722" i="8"/>
  <c r="AB7722" i="8"/>
  <c r="H7722" i="8"/>
  <c r="F7722" i="8"/>
  <c r="B7722" i="8" s="1"/>
  <c r="M7722" i="8" s="1"/>
  <c r="N7722" i="8" s="1"/>
  <c r="O7722" i="8" s="1"/>
  <c r="A7722" i="8" s="1"/>
  <c r="AR7722" i="8" s="1"/>
  <c r="AJ7721" i="8"/>
  <c r="AB7721" i="8"/>
  <c r="H7721" i="8"/>
  <c r="F7721" i="8"/>
  <c r="B7721" i="8" s="1"/>
  <c r="M7721" i="8" s="1"/>
  <c r="N7721" i="8" s="1"/>
  <c r="O7721" i="8" s="1"/>
  <c r="A7721" i="8" s="1"/>
  <c r="AR7721" i="8" s="1"/>
  <c r="AJ7720" i="8"/>
  <c r="AB7720" i="8"/>
  <c r="H7720" i="8"/>
  <c r="F7720" i="8"/>
  <c r="B7720" i="8" s="1"/>
  <c r="M7720" i="8" s="1"/>
  <c r="N7720" i="8" s="1"/>
  <c r="O7720" i="8" s="1"/>
  <c r="A7720" i="8" s="1"/>
  <c r="AR7720" i="8" s="1"/>
  <c r="AJ7719" i="8"/>
  <c r="AB7719" i="8"/>
  <c r="H7719" i="8"/>
  <c r="F7719" i="8"/>
  <c r="B7719" i="8" s="1"/>
  <c r="M7719" i="8" s="1"/>
  <c r="N7719" i="8" s="1"/>
  <c r="O7719" i="8" s="1"/>
  <c r="A7719" i="8" s="1"/>
  <c r="AR7719" i="8" s="1"/>
  <c r="AJ7718" i="8"/>
  <c r="AB7718" i="8"/>
  <c r="H7718" i="8"/>
  <c r="F7718" i="8"/>
  <c r="B7718" i="8" s="1"/>
  <c r="M7718" i="8" s="1"/>
  <c r="N7718" i="8" s="1"/>
  <c r="O7718" i="8" s="1"/>
  <c r="A7718" i="8" s="1"/>
  <c r="AR7718" i="8" s="1"/>
  <c r="AJ7717" i="8"/>
  <c r="AB7717" i="8"/>
  <c r="H7717" i="8"/>
  <c r="F7717" i="8"/>
  <c r="B7717" i="8" s="1"/>
  <c r="M7717" i="8" s="1"/>
  <c r="N7717" i="8" s="1"/>
  <c r="O7717" i="8" s="1"/>
  <c r="A7717" i="8" s="1"/>
  <c r="AR7717" i="8" s="1"/>
  <c r="AJ7716" i="8"/>
  <c r="AB7716" i="8"/>
  <c r="H7716" i="8"/>
  <c r="F7716" i="8"/>
  <c r="B7716" i="8" s="1"/>
  <c r="M7716" i="8" s="1"/>
  <c r="N7716" i="8" s="1"/>
  <c r="O7716" i="8" s="1"/>
  <c r="A7716" i="8" s="1"/>
  <c r="AR7716" i="8" s="1"/>
  <c r="AJ7715" i="8"/>
  <c r="AB7715" i="8"/>
  <c r="H7715" i="8"/>
  <c r="F7715" i="8"/>
  <c r="B7715" i="8" s="1"/>
  <c r="M7715" i="8" s="1"/>
  <c r="N7715" i="8" s="1"/>
  <c r="O7715" i="8" s="1"/>
  <c r="A7715" i="8" s="1"/>
  <c r="AR7715" i="8" s="1"/>
  <c r="AJ7714" i="8"/>
  <c r="AB7714" i="8"/>
  <c r="H7714" i="8"/>
  <c r="F7714" i="8"/>
  <c r="B7714" i="8" s="1"/>
  <c r="M7714" i="8" s="1"/>
  <c r="N7714" i="8" s="1"/>
  <c r="O7714" i="8" s="1"/>
  <c r="A7714" i="8" s="1"/>
  <c r="AR7714" i="8" s="1"/>
  <c r="AJ7713" i="8"/>
  <c r="AB7713" i="8"/>
  <c r="H7713" i="8"/>
  <c r="F7713" i="8"/>
  <c r="B7713" i="8" s="1"/>
  <c r="M7713" i="8" s="1"/>
  <c r="N7713" i="8" s="1"/>
  <c r="O7713" i="8" s="1"/>
  <c r="A7713" i="8" s="1"/>
  <c r="AR7713" i="8" s="1"/>
  <c r="AJ7712" i="8"/>
  <c r="AB7712" i="8"/>
  <c r="H7712" i="8"/>
  <c r="F7712" i="8"/>
  <c r="B7712" i="8" s="1"/>
  <c r="M7712" i="8" s="1"/>
  <c r="N7712" i="8" s="1"/>
  <c r="O7712" i="8" s="1"/>
  <c r="A7712" i="8" s="1"/>
  <c r="AR7712" i="8" s="1"/>
  <c r="AJ7711" i="8"/>
  <c r="AB7711" i="8"/>
  <c r="H7711" i="8"/>
  <c r="F7711" i="8"/>
  <c r="B7711" i="8" s="1"/>
  <c r="M7711" i="8" s="1"/>
  <c r="N7711" i="8" s="1"/>
  <c r="O7711" i="8" s="1"/>
  <c r="A7711" i="8" s="1"/>
  <c r="AR7711" i="8" s="1"/>
  <c r="AJ7710" i="8"/>
  <c r="AB7710" i="8"/>
  <c r="H7710" i="8"/>
  <c r="F7710" i="8"/>
  <c r="B7710" i="8" s="1"/>
  <c r="M7710" i="8" s="1"/>
  <c r="N7710" i="8" s="1"/>
  <c r="O7710" i="8" s="1"/>
  <c r="A7710" i="8" s="1"/>
  <c r="AR7710" i="8" s="1"/>
  <c r="AJ7709" i="8"/>
  <c r="AB7709" i="8"/>
  <c r="H7709" i="8"/>
  <c r="F7709" i="8"/>
  <c r="B7709" i="8" s="1"/>
  <c r="M7709" i="8" s="1"/>
  <c r="N7709" i="8" s="1"/>
  <c r="O7709" i="8" s="1"/>
  <c r="A7709" i="8" s="1"/>
  <c r="AR7709" i="8" s="1"/>
  <c r="AJ7708" i="8"/>
  <c r="AB7708" i="8"/>
  <c r="H7708" i="8"/>
  <c r="F7708" i="8"/>
  <c r="B7708" i="8" s="1"/>
  <c r="M7708" i="8" s="1"/>
  <c r="N7708" i="8" s="1"/>
  <c r="O7708" i="8" s="1"/>
  <c r="A7708" i="8" s="1"/>
  <c r="AR7708" i="8" s="1"/>
  <c r="AJ7707" i="8"/>
  <c r="AB7707" i="8"/>
  <c r="H7707" i="8"/>
  <c r="F7707" i="8"/>
  <c r="B7707" i="8" s="1"/>
  <c r="M7707" i="8" s="1"/>
  <c r="N7707" i="8" s="1"/>
  <c r="O7707" i="8" s="1"/>
  <c r="A7707" i="8" s="1"/>
  <c r="AR7707" i="8" s="1"/>
  <c r="AJ7706" i="8"/>
  <c r="AB7706" i="8"/>
  <c r="H7706" i="8"/>
  <c r="F7706" i="8"/>
  <c r="B7706" i="8" s="1"/>
  <c r="M7706" i="8" s="1"/>
  <c r="N7706" i="8" s="1"/>
  <c r="O7706" i="8" s="1"/>
  <c r="A7706" i="8" s="1"/>
  <c r="AR7706" i="8" s="1"/>
  <c r="AJ7705" i="8"/>
  <c r="AB7705" i="8"/>
  <c r="H7705" i="8"/>
  <c r="F7705" i="8"/>
  <c r="B7705" i="8" s="1"/>
  <c r="M7705" i="8" s="1"/>
  <c r="N7705" i="8" s="1"/>
  <c r="O7705" i="8" s="1"/>
  <c r="A7705" i="8" s="1"/>
  <c r="AR7705" i="8" s="1"/>
  <c r="AJ7704" i="8"/>
  <c r="AB7704" i="8"/>
  <c r="H7704" i="8"/>
  <c r="F7704" i="8"/>
  <c r="B7704" i="8" s="1"/>
  <c r="M7704" i="8" s="1"/>
  <c r="N7704" i="8" s="1"/>
  <c r="O7704" i="8" s="1"/>
  <c r="A7704" i="8" s="1"/>
  <c r="AR7704" i="8" s="1"/>
  <c r="AJ7703" i="8"/>
  <c r="AB7703" i="8"/>
  <c r="H7703" i="8"/>
  <c r="F7703" i="8"/>
  <c r="B7703" i="8" s="1"/>
  <c r="M7703" i="8" s="1"/>
  <c r="N7703" i="8" s="1"/>
  <c r="O7703" i="8" s="1"/>
  <c r="A7703" i="8" s="1"/>
  <c r="AR7703" i="8" s="1"/>
  <c r="AJ7702" i="8"/>
  <c r="AB7702" i="8"/>
  <c r="H7702" i="8"/>
  <c r="F7702" i="8"/>
  <c r="B7702" i="8" s="1"/>
  <c r="M7702" i="8" s="1"/>
  <c r="N7702" i="8" s="1"/>
  <c r="O7702" i="8" s="1"/>
  <c r="A7702" i="8" s="1"/>
  <c r="AR7702" i="8" s="1"/>
  <c r="AJ7701" i="8"/>
  <c r="AB7701" i="8"/>
  <c r="H7701" i="8"/>
  <c r="F7701" i="8"/>
  <c r="B7701" i="8" s="1"/>
  <c r="M7701" i="8" s="1"/>
  <c r="N7701" i="8" s="1"/>
  <c r="O7701" i="8" s="1"/>
  <c r="A7701" i="8" s="1"/>
  <c r="AR7701" i="8" s="1"/>
  <c r="AJ7700" i="8"/>
  <c r="AB7700" i="8"/>
  <c r="H7700" i="8"/>
  <c r="F7700" i="8"/>
  <c r="B7700" i="8" s="1"/>
  <c r="M7700" i="8" s="1"/>
  <c r="N7700" i="8" s="1"/>
  <c r="O7700" i="8" s="1"/>
  <c r="A7700" i="8" s="1"/>
  <c r="AR7700" i="8" s="1"/>
  <c r="AJ7699" i="8"/>
  <c r="AB7699" i="8"/>
  <c r="H7699" i="8"/>
  <c r="F7699" i="8"/>
  <c r="B7699" i="8" s="1"/>
  <c r="M7699" i="8" s="1"/>
  <c r="N7699" i="8" s="1"/>
  <c r="O7699" i="8" s="1"/>
  <c r="A7699" i="8" s="1"/>
  <c r="AR7699" i="8" s="1"/>
  <c r="AJ7698" i="8"/>
  <c r="AB7698" i="8"/>
  <c r="H7698" i="8"/>
  <c r="F7698" i="8"/>
  <c r="B7698" i="8" s="1"/>
  <c r="M7698" i="8" s="1"/>
  <c r="N7698" i="8" s="1"/>
  <c r="O7698" i="8" s="1"/>
  <c r="A7698" i="8" s="1"/>
  <c r="AR7698" i="8" s="1"/>
  <c r="AJ7697" i="8"/>
  <c r="AB7697" i="8"/>
  <c r="H7697" i="8"/>
  <c r="F7697" i="8"/>
  <c r="B7697" i="8" s="1"/>
  <c r="M7697" i="8" s="1"/>
  <c r="N7697" i="8" s="1"/>
  <c r="O7697" i="8" s="1"/>
  <c r="A7697" i="8" s="1"/>
  <c r="AR7697" i="8" s="1"/>
  <c r="AJ7696" i="8"/>
  <c r="AB7696" i="8"/>
  <c r="H7696" i="8"/>
  <c r="F7696" i="8"/>
  <c r="B7696" i="8" s="1"/>
  <c r="M7696" i="8" s="1"/>
  <c r="N7696" i="8" s="1"/>
  <c r="O7696" i="8" s="1"/>
  <c r="A7696" i="8" s="1"/>
  <c r="AR7696" i="8" s="1"/>
  <c r="AJ7695" i="8"/>
  <c r="AB7695" i="8"/>
  <c r="H7695" i="8"/>
  <c r="F7695" i="8"/>
  <c r="B7695" i="8" s="1"/>
  <c r="M7695" i="8" s="1"/>
  <c r="N7695" i="8" s="1"/>
  <c r="O7695" i="8" s="1"/>
  <c r="A7695" i="8" s="1"/>
  <c r="AR7695" i="8" s="1"/>
  <c r="AJ7694" i="8"/>
  <c r="AB7694" i="8"/>
  <c r="H7694" i="8"/>
  <c r="F7694" i="8"/>
  <c r="B7694" i="8" s="1"/>
  <c r="M7694" i="8" s="1"/>
  <c r="N7694" i="8" s="1"/>
  <c r="O7694" i="8" s="1"/>
  <c r="A7694" i="8" s="1"/>
  <c r="AR7694" i="8" s="1"/>
  <c r="AJ7693" i="8"/>
  <c r="AB7693" i="8"/>
  <c r="H7693" i="8"/>
  <c r="F7693" i="8"/>
  <c r="B7693" i="8" s="1"/>
  <c r="M7693" i="8" s="1"/>
  <c r="N7693" i="8" s="1"/>
  <c r="O7693" i="8" s="1"/>
  <c r="A7693" i="8" s="1"/>
  <c r="AR7693" i="8" s="1"/>
  <c r="AJ7692" i="8"/>
  <c r="AB7692" i="8"/>
  <c r="H7692" i="8"/>
  <c r="F7692" i="8"/>
  <c r="B7692" i="8" s="1"/>
  <c r="M7692" i="8" s="1"/>
  <c r="N7692" i="8" s="1"/>
  <c r="O7692" i="8" s="1"/>
  <c r="A7692" i="8" s="1"/>
  <c r="AR7692" i="8" s="1"/>
  <c r="AJ7691" i="8"/>
  <c r="AB7691" i="8"/>
  <c r="H7691" i="8"/>
  <c r="F7691" i="8"/>
  <c r="B7691" i="8" s="1"/>
  <c r="M7691" i="8" s="1"/>
  <c r="N7691" i="8" s="1"/>
  <c r="O7691" i="8" s="1"/>
  <c r="A7691" i="8" s="1"/>
  <c r="AR7691" i="8" s="1"/>
  <c r="AJ7690" i="8"/>
  <c r="AB7690" i="8"/>
  <c r="H7690" i="8"/>
  <c r="F7690" i="8"/>
  <c r="B7690" i="8" s="1"/>
  <c r="M7690" i="8" s="1"/>
  <c r="N7690" i="8" s="1"/>
  <c r="O7690" i="8" s="1"/>
  <c r="A7690" i="8" s="1"/>
  <c r="AR7690" i="8" s="1"/>
  <c r="AJ7689" i="8"/>
  <c r="AB7689" i="8"/>
  <c r="H7689" i="8"/>
  <c r="F7689" i="8"/>
  <c r="B7689" i="8" s="1"/>
  <c r="M7689" i="8" s="1"/>
  <c r="N7689" i="8" s="1"/>
  <c r="O7689" i="8" s="1"/>
  <c r="A7689" i="8" s="1"/>
  <c r="AR7689" i="8" s="1"/>
  <c r="AJ7688" i="8"/>
  <c r="AB7688" i="8"/>
  <c r="H7688" i="8"/>
  <c r="F7688" i="8"/>
  <c r="B7688" i="8" s="1"/>
  <c r="M7688" i="8" s="1"/>
  <c r="N7688" i="8" s="1"/>
  <c r="O7688" i="8" s="1"/>
  <c r="A7688" i="8" s="1"/>
  <c r="AR7688" i="8" s="1"/>
  <c r="AJ7687" i="8"/>
  <c r="AB7687" i="8"/>
  <c r="H7687" i="8"/>
  <c r="F7687" i="8"/>
  <c r="B7687" i="8" s="1"/>
  <c r="M7687" i="8" s="1"/>
  <c r="N7687" i="8" s="1"/>
  <c r="O7687" i="8" s="1"/>
  <c r="A7687" i="8" s="1"/>
  <c r="AR7687" i="8" s="1"/>
  <c r="AJ7615" i="8"/>
  <c r="AB7615" i="8"/>
  <c r="H7615" i="8"/>
  <c r="F7615" i="8"/>
  <c r="B7615" i="8" s="1"/>
  <c r="M7615" i="8" s="1"/>
  <c r="N7615" i="8" s="1"/>
  <c r="O7615" i="8" s="1"/>
  <c r="A7615" i="8" s="1"/>
  <c r="AR7615" i="8" s="1"/>
  <c r="AJ7614" i="8"/>
  <c r="AB7614" i="8"/>
  <c r="H7614" i="8"/>
  <c r="F7614" i="8"/>
  <c r="B7614" i="8" s="1"/>
  <c r="M7614" i="8" s="1"/>
  <c r="N7614" i="8" s="1"/>
  <c r="O7614" i="8" s="1"/>
  <c r="A7614" i="8" s="1"/>
  <c r="AR7614" i="8" s="1"/>
  <c r="AJ7613" i="8"/>
  <c r="AB7613" i="8"/>
  <c r="H7613" i="8"/>
  <c r="F7613" i="8"/>
  <c r="B7613" i="8" s="1"/>
  <c r="M7613" i="8" s="1"/>
  <c r="N7613" i="8" s="1"/>
  <c r="O7613" i="8" s="1"/>
  <c r="A7613" i="8" s="1"/>
  <c r="AR7613" i="8" s="1"/>
  <c r="AJ7612" i="8"/>
  <c r="AB7612" i="8"/>
  <c r="H7612" i="8"/>
  <c r="F7612" i="8"/>
  <c r="B7612" i="8" s="1"/>
  <c r="M7612" i="8" s="1"/>
  <c r="N7612" i="8" s="1"/>
  <c r="O7612" i="8" s="1"/>
  <c r="A7612" i="8" s="1"/>
  <c r="AR7612" i="8" s="1"/>
  <c r="AJ7611" i="8"/>
  <c r="AB7611" i="8"/>
  <c r="H7611" i="8"/>
  <c r="F7611" i="8"/>
  <c r="B7611" i="8" s="1"/>
  <c r="M7611" i="8" s="1"/>
  <c r="N7611" i="8" s="1"/>
  <c r="O7611" i="8" s="1"/>
  <c r="A7611" i="8" s="1"/>
  <c r="AR7611" i="8" s="1"/>
  <c r="AJ7610" i="8"/>
  <c r="AB7610" i="8"/>
  <c r="H7610" i="8"/>
  <c r="F7610" i="8"/>
  <c r="B7610" i="8" s="1"/>
  <c r="M7610" i="8" s="1"/>
  <c r="N7610" i="8" s="1"/>
  <c r="O7610" i="8" s="1"/>
  <c r="A7610" i="8" s="1"/>
  <c r="AR7610" i="8" s="1"/>
  <c r="AJ7609" i="8"/>
  <c r="AB7609" i="8"/>
  <c r="H7609" i="8"/>
  <c r="F7609" i="8"/>
  <c r="B7609" i="8" s="1"/>
  <c r="M7609" i="8" s="1"/>
  <c r="N7609" i="8" s="1"/>
  <c r="O7609" i="8" s="1"/>
  <c r="A7609" i="8" s="1"/>
  <c r="AR7609" i="8" s="1"/>
  <c r="AJ7608" i="8"/>
  <c r="AB7608" i="8"/>
  <c r="H7608" i="8"/>
  <c r="F7608" i="8"/>
  <c r="B7608" i="8" s="1"/>
  <c r="M7608" i="8" s="1"/>
  <c r="N7608" i="8" s="1"/>
  <c r="O7608" i="8" s="1"/>
  <c r="A7608" i="8" s="1"/>
  <c r="AR7608" i="8" s="1"/>
  <c r="AJ7607" i="8"/>
  <c r="AB7607" i="8"/>
  <c r="H7607" i="8"/>
  <c r="F7607" i="8"/>
  <c r="B7607" i="8" s="1"/>
  <c r="M7607" i="8" s="1"/>
  <c r="N7607" i="8" s="1"/>
  <c r="O7607" i="8" s="1"/>
  <c r="A7607" i="8" s="1"/>
  <c r="AR7607" i="8" s="1"/>
  <c r="AJ7606" i="8"/>
  <c r="AB7606" i="8"/>
  <c r="H7606" i="8"/>
  <c r="F7606" i="8"/>
  <c r="B7606" i="8" s="1"/>
  <c r="M7606" i="8" s="1"/>
  <c r="N7606" i="8" s="1"/>
  <c r="O7606" i="8" s="1"/>
  <c r="A7606" i="8" s="1"/>
  <c r="AR7606" i="8" s="1"/>
  <c r="AJ7605" i="8"/>
  <c r="AB7605" i="8"/>
  <c r="H7605" i="8"/>
  <c r="F7605" i="8"/>
  <c r="B7605" i="8" s="1"/>
  <c r="M7605" i="8" s="1"/>
  <c r="N7605" i="8" s="1"/>
  <c r="O7605" i="8" s="1"/>
  <c r="A7605" i="8" s="1"/>
  <c r="AR7605" i="8" s="1"/>
  <c r="AJ7604" i="8"/>
  <c r="AB7604" i="8"/>
  <c r="H7604" i="8"/>
  <c r="F7604" i="8"/>
  <c r="B7604" i="8" s="1"/>
  <c r="M7604" i="8" s="1"/>
  <c r="N7604" i="8" s="1"/>
  <c r="O7604" i="8" s="1"/>
  <c r="A7604" i="8" s="1"/>
  <c r="AR7604" i="8" s="1"/>
  <c r="AJ7603" i="8"/>
  <c r="AB7603" i="8"/>
  <c r="H7603" i="8"/>
  <c r="F7603" i="8"/>
  <c r="B7603" i="8" s="1"/>
  <c r="M7603" i="8" s="1"/>
  <c r="N7603" i="8" s="1"/>
  <c r="O7603" i="8" s="1"/>
  <c r="A7603" i="8" s="1"/>
  <c r="AR7603" i="8" s="1"/>
  <c r="AJ7602" i="8"/>
  <c r="AB7602" i="8"/>
  <c r="H7602" i="8"/>
  <c r="F7602" i="8"/>
  <c r="B7602" i="8" s="1"/>
  <c r="M7602" i="8" s="1"/>
  <c r="N7602" i="8" s="1"/>
  <c r="O7602" i="8" s="1"/>
  <c r="A7602" i="8" s="1"/>
  <c r="AR7602" i="8" s="1"/>
  <c r="AJ7601" i="8"/>
  <c r="AB7601" i="8"/>
  <c r="H7601" i="8"/>
  <c r="F7601" i="8"/>
  <c r="B7601" i="8" s="1"/>
  <c r="M7601" i="8" s="1"/>
  <c r="N7601" i="8" s="1"/>
  <c r="O7601" i="8" s="1"/>
  <c r="A7601" i="8" s="1"/>
  <c r="AR7601" i="8" s="1"/>
  <c r="AJ7600" i="8"/>
  <c r="AB7600" i="8"/>
  <c r="H7600" i="8"/>
  <c r="F7600" i="8"/>
  <c r="B7600" i="8" s="1"/>
  <c r="M7600" i="8" s="1"/>
  <c r="N7600" i="8" s="1"/>
  <c r="O7600" i="8" s="1"/>
  <c r="A7600" i="8" s="1"/>
  <c r="AR7600" i="8" s="1"/>
  <c r="AJ7599" i="8"/>
  <c r="AB7599" i="8"/>
  <c r="H7599" i="8"/>
  <c r="F7599" i="8"/>
  <c r="B7599" i="8" s="1"/>
  <c r="M7599" i="8" s="1"/>
  <c r="N7599" i="8" s="1"/>
  <c r="O7599" i="8" s="1"/>
  <c r="A7599" i="8" s="1"/>
  <c r="AR7599" i="8" s="1"/>
  <c r="AJ7598" i="8"/>
  <c r="AB7598" i="8"/>
  <c r="H7598" i="8"/>
  <c r="F7598" i="8"/>
  <c r="B7598" i="8" s="1"/>
  <c r="M7598" i="8" s="1"/>
  <c r="N7598" i="8" s="1"/>
  <c r="O7598" i="8" s="1"/>
  <c r="A7598" i="8" s="1"/>
  <c r="AR7598" i="8" s="1"/>
  <c r="AJ7597" i="8"/>
  <c r="AB7597" i="8"/>
  <c r="H7597" i="8"/>
  <c r="F7597" i="8"/>
  <c r="B7597" i="8" s="1"/>
  <c r="M7597" i="8" s="1"/>
  <c r="N7597" i="8" s="1"/>
  <c r="O7597" i="8" s="1"/>
  <c r="A7597" i="8" s="1"/>
  <c r="AR7597" i="8" s="1"/>
  <c r="AJ7596" i="8"/>
  <c r="AB7596" i="8"/>
  <c r="H7596" i="8"/>
  <c r="F7596" i="8"/>
  <c r="B7596" i="8" s="1"/>
  <c r="M7596" i="8" s="1"/>
  <c r="N7596" i="8" s="1"/>
  <c r="O7596" i="8" s="1"/>
  <c r="A7596" i="8" s="1"/>
  <c r="AR7596" i="8" s="1"/>
  <c r="AJ7595" i="8"/>
  <c r="AB7595" i="8"/>
  <c r="H7595" i="8"/>
  <c r="F7595" i="8"/>
  <c r="B7595" i="8" s="1"/>
  <c r="M7595" i="8" s="1"/>
  <c r="N7595" i="8" s="1"/>
  <c r="O7595" i="8" s="1"/>
  <c r="A7595" i="8" s="1"/>
  <c r="AR7595" i="8" s="1"/>
  <c r="AJ7594" i="8"/>
  <c r="AB7594" i="8"/>
  <c r="H7594" i="8"/>
  <c r="F7594" i="8"/>
  <c r="B7594" i="8" s="1"/>
  <c r="M7594" i="8" s="1"/>
  <c r="N7594" i="8" s="1"/>
  <c r="O7594" i="8" s="1"/>
  <c r="A7594" i="8" s="1"/>
  <c r="AR7594" i="8" s="1"/>
  <c r="AJ7593" i="8"/>
  <c r="AB7593" i="8"/>
  <c r="H7593" i="8"/>
  <c r="F7593" i="8"/>
  <c r="B7593" i="8" s="1"/>
  <c r="M7593" i="8" s="1"/>
  <c r="N7593" i="8" s="1"/>
  <c r="O7593" i="8" s="1"/>
  <c r="A7593" i="8" s="1"/>
  <c r="AR7593" i="8" s="1"/>
  <c r="AJ7592" i="8"/>
  <c r="AB7592" i="8"/>
  <c r="H7592" i="8"/>
  <c r="F7592" i="8"/>
  <c r="B7592" i="8" s="1"/>
  <c r="M7592" i="8" s="1"/>
  <c r="N7592" i="8" s="1"/>
  <c r="O7592" i="8" s="1"/>
  <c r="A7592" i="8" s="1"/>
  <c r="AR7592" i="8" s="1"/>
  <c r="AJ7591" i="8"/>
  <c r="AB7591" i="8"/>
  <c r="H7591" i="8"/>
  <c r="F7591" i="8"/>
  <c r="B7591" i="8" s="1"/>
  <c r="M7591" i="8" s="1"/>
  <c r="N7591" i="8" s="1"/>
  <c r="O7591" i="8" s="1"/>
  <c r="A7591" i="8" s="1"/>
  <c r="AR7591" i="8" s="1"/>
  <c r="AJ7590" i="8"/>
  <c r="AB7590" i="8"/>
  <c r="H7590" i="8"/>
  <c r="F7590" i="8"/>
  <c r="B7590" i="8" s="1"/>
  <c r="M7590" i="8" s="1"/>
  <c r="N7590" i="8" s="1"/>
  <c r="O7590" i="8" s="1"/>
  <c r="A7590" i="8" s="1"/>
  <c r="AR7590" i="8" s="1"/>
  <c r="AJ7589" i="8"/>
  <c r="AB7589" i="8"/>
  <c r="H7589" i="8"/>
  <c r="F7589" i="8"/>
  <c r="B7589" i="8" s="1"/>
  <c r="M7589" i="8" s="1"/>
  <c r="N7589" i="8" s="1"/>
  <c r="O7589" i="8" s="1"/>
  <c r="A7589" i="8" s="1"/>
  <c r="AR7589" i="8" s="1"/>
  <c r="AJ7588" i="8"/>
  <c r="AB7588" i="8"/>
  <c r="H7588" i="8"/>
  <c r="F7588" i="8"/>
  <c r="B7588" i="8" s="1"/>
  <c r="M7588" i="8" s="1"/>
  <c r="N7588" i="8" s="1"/>
  <c r="O7588" i="8" s="1"/>
  <c r="A7588" i="8" s="1"/>
  <c r="AR7588" i="8" s="1"/>
  <c r="AJ7587" i="8"/>
  <c r="AB7587" i="8"/>
  <c r="H7587" i="8"/>
  <c r="F7587" i="8"/>
  <c r="B7587" i="8" s="1"/>
  <c r="M7587" i="8" s="1"/>
  <c r="N7587" i="8" s="1"/>
  <c r="O7587" i="8" s="1"/>
  <c r="A7587" i="8" s="1"/>
  <c r="AR7587" i="8" s="1"/>
  <c r="AJ7586" i="8"/>
  <c r="AB7586" i="8"/>
  <c r="H7586" i="8"/>
  <c r="F7586" i="8"/>
  <c r="B7586" i="8" s="1"/>
  <c r="M7586" i="8" s="1"/>
  <c r="N7586" i="8" s="1"/>
  <c r="O7586" i="8" s="1"/>
  <c r="A7586" i="8" s="1"/>
  <c r="AR7586" i="8" s="1"/>
  <c r="AJ7585" i="8"/>
  <c r="AB7585" i="8"/>
  <c r="H7585" i="8"/>
  <c r="F7585" i="8"/>
  <c r="B7585" i="8" s="1"/>
  <c r="M7585" i="8" s="1"/>
  <c r="N7585" i="8" s="1"/>
  <c r="O7585" i="8" s="1"/>
  <c r="A7585" i="8" s="1"/>
  <c r="AR7585" i="8" s="1"/>
  <c r="AJ7584" i="8"/>
  <c r="AB7584" i="8"/>
  <c r="H7584" i="8"/>
  <c r="F7584" i="8"/>
  <c r="B7584" i="8" s="1"/>
  <c r="M7584" i="8" s="1"/>
  <c r="N7584" i="8" s="1"/>
  <c r="O7584" i="8" s="1"/>
  <c r="A7584" i="8" s="1"/>
  <c r="AR7584" i="8" s="1"/>
  <c r="AJ7583" i="8"/>
  <c r="AB7583" i="8"/>
  <c r="H7583" i="8"/>
  <c r="F7583" i="8"/>
  <c r="B7583" i="8" s="1"/>
  <c r="M7583" i="8" s="1"/>
  <c r="N7583" i="8" s="1"/>
  <c r="O7583" i="8" s="1"/>
  <c r="A7583" i="8" s="1"/>
  <c r="AR7583" i="8" s="1"/>
  <c r="AJ7582" i="8"/>
  <c r="AB7582" i="8"/>
  <c r="H7582" i="8"/>
  <c r="F7582" i="8"/>
  <c r="B7582" i="8" s="1"/>
  <c r="M7582" i="8" s="1"/>
  <c r="N7582" i="8" s="1"/>
  <c r="O7582" i="8" s="1"/>
  <c r="A7582" i="8" s="1"/>
  <c r="AR7582" i="8" s="1"/>
  <c r="AJ7581" i="8"/>
  <c r="AB7581" i="8"/>
  <c r="H7581" i="8"/>
  <c r="F7581" i="8"/>
  <c r="B7581" i="8" s="1"/>
  <c r="M7581" i="8" s="1"/>
  <c r="N7581" i="8" s="1"/>
  <c r="O7581" i="8" s="1"/>
  <c r="A7581" i="8" s="1"/>
  <c r="AR7581" i="8" s="1"/>
  <c r="AJ7580" i="8"/>
  <c r="AB7580" i="8"/>
  <c r="H7580" i="8"/>
  <c r="F7580" i="8"/>
  <c r="B7580" i="8" s="1"/>
  <c r="M7580" i="8" s="1"/>
  <c r="N7580" i="8" s="1"/>
  <c r="O7580" i="8" s="1"/>
  <c r="A7580" i="8" s="1"/>
  <c r="AR7580" i="8" s="1"/>
  <c r="AJ7579" i="8"/>
  <c r="AB7579" i="8"/>
  <c r="H7579" i="8"/>
  <c r="F7579" i="8"/>
  <c r="B7579" i="8" s="1"/>
  <c r="M7579" i="8" s="1"/>
  <c r="N7579" i="8" s="1"/>
  <c r="O7579" i="8" s="1"/>
  <c r="A7579" i="8" s="1"/>
  <c r="AR7579" i="8" s="1"/>
  <c r="AJ7578" i="8"/>
  <c r="AB7578" i="8"/>
  <c r="H7578" i="8"/>
  <c r="F7578" i="8"/>
  <c r="B7578" i="8" s="1"/>
  <c r="M7578" i="8" s="1"/>
  <c r="N7578" i="8" s="1"/>
  <c r="O7578" i="8" s="1"/>
  <c r="A7578" i="8" s="1"/>
  <c r="AR7578" i="8" s="1"/>
  <c r="AJ7577" i="8"/>
  <c r="AB7577" i="8"/>
  <c r="H7577" i="8"/>
  <c r="F7577" i="8"/>
  <c r="B7577" i="8" s="1"/>
  <c r="M7577" i="8" s="1"/>
  <c r="N7577" i="8" s="1"/>
  <c r="O7577" i="8" s="1"/>
  <c r="A7577" i="8" s="1"/>
  <c r="AR7577" i="8" s="1"/>
  <c r="AJ7576" i="8"/>
  <c r="AB7576" i="8"/>
  <c r="H7576" i="8"/>
  <c r="F7576" i="8"/>
  <c r="B7576" i="8" s="1"/>
  <c r="M7576" i="8" s="1"/>
  <c r="N7576" i="8" s="1"/>
  <c r="O7576" i="8" s="1"/>
  <c r="A7576" i="8" s="1"/>
  <c r="AR7576" i="8" s="1"/>
  <c r="AJ7575" i="8"/>
  <c r="AB7575" i="8"/>
  <c r="H7575" i="8"/>
  <c r="F7575" i="8"/>
  <c r="B7575" i="8" s="1"/>
  <c r="M7575" i="8" s="1"/>
  <c r="N7575" i="8" s="1"/>
  <c r="O7575" i="8" s="1"/>
  <c r="A7575" i="8" s="1"/>
  <c r="AR7575" i="8" s="1"/>
  <c r="AJ7574" i="8"/>
  <c r="AB7574" i="8"/>
  <c r="H7574" i="8"/>
  <c r="F7574" i="8"/>
  <c r="B7574" i="8" s="1"/>
  <c r="M7574" i="8" s="1"/>
  <c r="N7574" i="8" s="1"/>
  <c r="O7574" i="8" s="1"/>
  <c r="A7574" i="8" s="1"/>
  <c r="AR7574" i="8" s="1"/>
  <c r="AJ7573" i="8"/>
  <c r="AB7573" i="8"/>
  <c r="H7573" i="8"/>
  <c r="F7573" i="8"/>
  <c r="B7573" i="8" s="1"/>
  <c r="M7573" i="8" s="1"/>
  <c r="N7573" i="8" s="1"/>
  <c r="O7573" i="8" s="1"/>
  <c r="A7573" i="8" s="1"/>
  <c r="AR7573" i="8" s="1"/>
  <c r="AJ7572" i="8"/>
  <c r="AB7572" i="8"/>
  <c r="H7572" i="8"/>
  <c r="F7572" i="8"/>
  <c r="B7572" i="8" s="1"/>
  <c r="M7572" i="8" s="1"/>
  <c r="N7572" i="8" s="1"/>
  <c r="O7572" i="8" s="1"/>
  <c r="A7572" i="8" s="1"/>
  <c r="AR7572" i="8" s="1"/>
  <c r="AJ7571" i="8"/>
  <c r="AB7571" i="8"/>
  <c r="H7571" i="8"/>
  <c r="F7571" i="8"/>
  <c r="B7571" i="8" s="1"/>
  <c r="M7571" i="8" s="1"/>
  <c r="N7571" i="8" s="1"/>
  <c r="O7571" i="8" s="1"/>
  <c r="A7571" i="8" s="1"/>
  <c r="AR7571" i="8" s="1"/>
  <c r="AJ7570" i="8"/>
  <c r="AB7570" i="8"/>
  <c r="H7570" i="8"/>
  <c r="F7570" i="8"/>
  <c r="B7570" i="8" s="1"/>
  <c r="M7570" i="8" s="1"/>
  <c r="N7570" i="8" s="1"/>
  <c r="O7570" i="8" s="1"/>
  <c r="A7570" i="8" s="1"/>
  <c r="AR7570" i="8" s="1"/>
  <c r="AJ7569" i="8"/>
  <c r="AB7569" i="8"/>
  <c r="H7569" i="8"/>
  <c r="F7569" i="8"/>
  <c r="B7569" i="8" s="1"/>
  <c r="M7569" i="8" s="1"/>
  <c r="N7569" i="8" s="1"/>
  <c r="O7569" i="8" s="1"/>
  <c r="A7569" i="8" s="1"/>
  <c r="AR7569" i="8" s="1"/>
  <c r="AJ7568" i="8"/>
  <c r="AB7568" i="8"/>
  <c r="H7568" i="8"/>
  <c r="F7568" i="8"/>
  <c r="B7568" i="8" s="1"/>
  <c r="M7568" i="8" s="1"/>
  <c r="N7568" i="8" s="1"/>
  <c r="O7568" i="8" s="1"/>
  <c r="A7568" i="8" s="1"/>
  <c r="AR7568" i="8" s="1"/>
  <c r="AJ7567" i="8"/>
  <c r="AB7567" i="8"/>
  <c r="H7567" i="8"/>
  <c r="F7567" i="8"/>
  <c r="B7567" i="8" s="1"/>
  <c r="M7567" i="8" s="1"/>
  <c r="N7567" i="8" s="1"/>
  <c r="O7567" i="8" s="1"/>
  <c r="A7567" i="8" s="1"/>
  <c r="AR7567" i="8" s="1"/>
  <c r="AJ7566" i="8"/>
  <c r="AB7566" i="8"/>
  <c r="H7566" i="8"/>
  <c r="F7566" i="8"/>
  <c r="B7566" i="8" s="1"/>
  <c r="M7566" i="8" s="1"/>
  <c r="N7566" i="8" s="1"/>
  <c r="O7566" i="8" s="1"/>
  <c r="A7566" i="8" s="1"/>
  <c r="AR7566" i="8" s="1"/>
  <c r="AJ7475" i="8"/>
  <c r="AB7475" i="8"/>
  <c r="H7475" i="8"/>
  <c r="F7475" i="8"/>
  <c r="B7475" i="8" s="1"/>
  <c r="M7475" i="8" s="1"/>
  <c r="N7475" i="8" s="1"/>
  <c r="O7475" i="8" s="1"/>
  <c r="A7475" i="8" s="1"/>
  <c r="AR7475" i="8" s="1"/>
  <c r="AJ7474" i="8"/>
  <c r="AB7474" i="8"/>
  <c r="H7474" i="8"/>
  <c r="F7474" i="8"/>
  <c r="B7474" i="8" s="1"/>
  <c r="M7474" i="8" s="1"/>
  <c r="N7474" i="8" s="1"/>
  <c r="O7474" i="8" s="1"/>
  <c r="A7474" i="8" s="1"/>
  <c r="AR7474" i="8" s="1"/>
  <c r="AJ7473" i="8"/>
  <c r="AB7473" i="8"/>
  <c r="H7473" i="8"/>
  <c r="F7473" i="8"/>
  <c r="B7473" i="8" s="1"/>
  <c r="M7473" i="8" s="1"/>
  <c r="N7473" i="8" s="1"/>
  <c r="O7473" i="8" s="1"/>
  <c r="A7473" i="8" s="1"/>
  <c r="AR7473" i="8" s="1"/>
  <c r="AJ7472" i="8"/>
  <c r="AB7472" i="8"/>
  <c r="H7472" i="8"/>
  <c r="F7472" i="8"/>
  <c r="B7472" i="8" s="1"/>
  <c r="M7472" i="8" s="1"/>
  <c r="N7472" i="8" s="1"/>
  <c r="O7472" i="8" s="1"/>
  <c r="A7472" i="8" s="1"/>
  <c r="AR7472" i="8" s="1"/>
  <c r="AJ7471" i="8"/>
  <c r="AB7471" i="8"/>
  <c r="H7471" i="8"/>
  <c r="F7471" i="8"/>
  <c r="B7471" i="8" s="1"/>
  <c r="M7471" i="8" s="1"/>
  <c r="N7471" i="8" s="1"/>
  <c r="O7471" i="8" s="1"/>
  <c r="A7471" i="8" s="1"/>
  <c r="AR7471" i="8" s="1"/>
  <c r="AJ7470" i="8"/>
  <c r="AB7470" i="8"/>
  <c r="H7470" i="8"/>
  <c r="F7470" i="8"/>
  <c r="B7470" i="8" s="1"/>
  <c r="M7470" i="8" s="1"/>
  <c r="N7470" i="8" s="1"/>
  <c r="O7470" i="8" s="1"/>
  <c r="A7470" i="8" s="1"/>
  <c r="AR7470" i="8" s="1"/>
  <c r="AJ7469" i="8"/>
  <c r="AB7469" i="8"/>
  <c r="H7469" i="8"/>
  <c r="F7469" i="8"/>
  <c r="B7469" i="8" s="1"/>
  <c r="M7469" i="8" s="1"/>
  <c r="N7469" i="8" s="1"/>
  <c r="O7469" i="8" s="1"/>
  <c r="A7469" i="8" s="1"/>
  <c r="AR7469" i="8" s="1"/>
  <c r="AJ7468" i="8"/>
  <c r="AB7468" i="8"/>
  <c r="H7468" i="8"/>
  <c r="F7468" i="8"/>
  <c r="B7468" i="8" s="1"/>
  <c r="M7468" i="8" s="1"/>
  <c r="N7468" i="8" s="1"/>
  <c r="O7468" i="8" s="1"/>
  <c r="A7468" i="8" s="1"/>
  <c r="AR7468" i="8" s="1"/>
  <c r="AJ7467" i="8"/>
  <c r="AB7467" i="8"/>
  <c r="H7467" i="8"/>
  <c r="F7467" i="8"/>
  <c r="B7467" i="8" s="1"/>
  <c r="M7467" i="8" s="1"/>
  <c r="N7467" i="8" s="1"/>
  <c r="O7467" i="8" s="1"/>
  <c r="A7467" i="8" s="1"/>
  <c r="AR7467" i="8" s="1"/>
  <c r="AJ7466" i="8"/>
  <c r="AB7466" i="8"/>
  <c r="H7466" i="8"/>
  <c r="F7466" i="8"/>
  <c r="B7466" i="8" s="1"/>
  <c r="M7466" i="8" s="1"/>
  <c r="N7466" i="8" s="1"/>
  <c r="O7466" i="8" s="1"/>
  <c r="A7466" i="8" s="1"/>
  <c r="AR7466" i="8" s="1"/>
  <c r="AJ7465" i="8"/>
  <c r="AB7465" i="8"/>
  <c r="H7465" i="8"/>
  <c r="F7465" i="8"/>
  <c r="B7465" i="8" s="1"/>
  <c r="M7465" i="8" s="1"/>
  <c r="N7465" i="8" s="1"/>
  <c r="O7465" i="8" s="1"/>
  <c r="A7465" i="8" s="1"/>
  <c r="AR7465" i="8" s="1"/>
  <c r="AJ7464" i="8"/>
  <c r="AB7464" i="8"/>
  <c r="H7464" i="8"/>
  <c r="F7464" i="8"/>
  <c r="B7464" i="8" s="1"/>
  <c r="M7464" i="8" s="1"/>
  <c r="N7464" i="8" s="1"/>
  <c r="O7464" i="8" s="1"/>
  <c r="A7464" i="8" s="1"/>
  <c r="AR7464" i="8" s="1"/>
  <c r="AJ7463" i="8"/>
  <c r="AB7463" i="8"/>
  <c r="H7463" i="8"/>
  <c r="F7463" i="8"/>
  <c r="B7463" i="8" s="1"/>
  <c r="M7463" i="8" s="1"/>
  <c r="N7463" i="8" s="1"/>
  <c r="O7463" i="8" s="1"/>
  <c r="A7463" i="8" s="1"/>
  <c r="AR7463" i="8" s="1"/>
  <c r="AJ7462" i="8"/>
  <c r="AB7462" i="8"/>
  <c r="H7462" i="8"/>
  <c r="F7462" i="8"/>
  <c r="B7462" i="8" s="1"/>
  <c r="M7462" i="8" s="1"/>
  <c r="N7462" i="8" s="1"/>
  <c r="O7462" i="8" s="1"/>
  <c r="A7462" i="8" s="1"/>
  <c r="AR7462" i="8" s="1"/>
  <c r="AJ7461" i="8"/>
  <c r="AB7461" i="8"/>
  <c r="H7461" i="8"/>
  <c r="F7461" i="8"/>
  <c r="B7461" i="8" s="1"/>
  <c r="M7461" i="8" s="1"/>
  <c r="N7461" i="8" s="1"/>
  <c r="O7461" i="8" s="1"/>
  <c r="A7461" i="8" s="1"/>
  <c r="AR7461" i="8" s="1"/>
  <c r="AJ7460" i="8"/>
  <c r="AB7460" i="8"/>
  <c r="H7460" i="8"/>
  <c r="F7460" i="8"/>
  <c r="B7460" i="8" s="1"/>
  <c r="M7460" i="8" s="1"/>
  <c r="N7460" i="8" s="1"/>
  <c r="O7460" i="8" s="1"/>
  <c r="A7460" i="8" s="1"/>
  <c r="AR7460" i="8" s="1"/>
  <c r="AJ7459" i="8"/>
  <c r="AB7459" i="8"/>
  <c r="H7459" i="8"/>
  <c r="F7459" i="8"/>
  <c r="B7459" i="8" s="1"/>
  <c r="M7459" i="8" s="1"/>
  <c r="N7459" i="8" s="1"/>
  <c r="O7459" i="8" s="1"/>
  <c r="A7459" i="8" s="1"/>
  <c r="AR7459" i="8" s="1"/>
  <c r="AJ7458" i="8"/>
  <c r="AB7458" i="8"/>
  <c r="H7458" i="8"/>
  <c r="F7458" i="8"/>
  <c r="B7458" i="8" s="1"/>
  <c r="M7458" i="8" s="1"/>
  <c r="N7458" i="8" s="1"/>
  <c r="O7458" i="8" s="1"/>
  <c r="A7458" i="8" s="1"/>
  <c r="AR7458" i="8" s="1"/>
  <c r="AJ7457" i="8"/>
  <c r="AB7457" i="8"/>
  <c r="H7457" i="8"/>
  <c r="F7457" i="8"/>
  <c r="B7457" i="8" s="1"/>
  <c r="M7457" i="8" s="1"/>
  <c r="N7457" i="8" s="1"/>
  <c r="O7457" i="8" s="1"/>
  <c r="A7457" i="8" s="1"/>
  <c r="AR7457" i="8" s="1"/>
  <c r="AJ7456" i="8"/>
  <c r="AB7456" i="8"/>
  <c r="H7456" i="8"/>
  <c r="F7456" i="8"/>
  <c r="B7456" i="8" s="1"/>
  <c r="M7456" i="8" s="1"/>
  <c r="N7456" i="8" s="1"/>
  <c r="O7456" i="8" s="1"/>
  <c r="A7456" i="8" s="1"/>
  <c r="AR7456" i="8" s="1"/>
  <c r="AJ7455" i="8"/>
  <c r="AB7455" i="8"/>
  <c r="H7455" i="8"/>
  <c r="F7455" i="8"/>
  <c r="B7455" i="8" s="1"/>
  <c r="M7455" i="8" s="1"/>
  <c r="N7455" i="8" s="1"/>
  <c r="O7455" i="8" s="1"/>
  <c r="A7455" i="8" s="1"/>
  <c r="AR7455" i="8" s="1"/>
  <c r="AJ7454" i="8"/>
  <c r="AB7454" i="8"/>
  <c r="H7454" i="8"/>
  <c r="F7454" i="8"/>
  <c r="B7454" i="8" s="1"/>
  <c r="M7454" i="8" s="1"/>
  <c r="N7454" i="8" s="1"/>
  <c r="O7454" i="8" s="1"/>
  <c r="A7454" i="8" s="1"/>
  <c r="AR7454" i="8" s="1"/>
  <c r="AJ7453" i="8"/>
  <c r="AB7453" i="8"/>
  <c r="H7453" i="8"/>
  <c r="F7453" i="8"/>
  <c r="B7453" i="8" s="1"/>
  <c r="M7453" i="8" s="1"/>
  <c r="N7453" i="8" s="1"/>
  <c r="O7453" i="8" s="1"/>
  <c r="A7453" i="8" s="1"/>
  <c r="AR7453" i="8" s="1"/>
  <c r="AJ7452" i="8"/>
  <c r="AB7452" i="8"/>
  <c r="H7452" i="8"/>
  <c r="F7452" i="8"/>
  <c r="B7452" i="8" s="1"/>
  <c r="M7452" i="8" s="1"/>
  <c r="N7452" i="8" s="1"/>
  <c r="O7452" i="8" s="1"/>
  <c r="A7452" i="8" s="1"/>
  <c r="AR7452" i="8" s="1"/>
  <c r="AJ7451" i="8"/>
  <c r="AB7451" i="8"/>
  <c r="H7451" i="8"/>
  <c r="F7451" i="8"/>
  <c r="B7451" i="8" s="1"/>
  <c r="M7451" i="8" s="1"/>
  <c r="N7451" i="8" s="1"/>
  <c r="O7451" i="8" s="1"/>
  <c r="A7451" i="8" s="1"/>
  <c r="AR7451" i="8" s="1"/>
  <c r="AJ7450" i="8"/>
  <c r="AB7450" i="8"/>
  <c r="H7450" i="8"/>
  <c r="F7450" i="8"/>
  <c r="B7450" i="8" s="1"/>
  <c r="M7450" i="8" s="1"/>
  <c r="N7450" i="8" s="1"/>
  <c r="O7450" i="8" s="1"/>
  <c r="A7450" i="8" s="1"/>
  <c r="AR7450" i="8" s="1"/>
  <c r="AJ7449" i="8"/>
  <c r="AB7449" i="8"/>
  <c r="H7449" i="8"/>
  <c r="F7449" i="8"/>
  <c r="B7449" i="8" s="1"/>
  <c r="M7449" i="8" s="1"/>
  <c r="N7449" i="8" s="1"/>
  <c r="O7449" i="8" s="1"/>
  <c r="A7449" i="8" s="1"/>
  <c r="AR7449" i="8" s="1"/>
  <c r="AJ7448" i="8"/>
  <c r="AB7448" i="8"/>
  <c r="H7448" i="8"/>
  <c r="F7448" i="8"/>
  <c r="B7448" i="8" s="1"/>
  <c r="M7448" i="8" s="1"/>
  <c r="N7448" i="8" s="1"/>
  <c r="O7448" i="8" s="1"/>
  <c r="A7448" i="8" s="1"/>
  <c r="AR7448" i="8" s="1"/>
  <c r="AJ7447" i="8"/>
  <c r="AB7447" i="8"/>
  <c r="H7447" i="8"/>
  <c r="F7447" i="8"/>
  <c r="B7447" i="8" s="1"/>
  <c r="M7447" i="8" s="1"/>
  <c r="N7447" i="8" s="1"/>
  <c r="O7447" i="8" s="1"/>
  <c r="A7447" i="8" s="1"/>
  <c r="AR7447" i="8" s="1"/>
  <c r="AJ7446" i="8"/>
  <c r="AB7446" i="8"/>
  <c r="H7446" i="8"/>
  <c r="F7446" i="8"/>
  <c r="B7446" i="8" s="1"/>
  <c r="M7446" i="8" s="1"/>
  <c r="N7446" i="8" s="1"/>
  <c r="O7446" i="8" s="1"/>
  <c r="A7446" i="8" s="1"/>
  <c r="AR7446" i="8" s="1"/>
  <c r="AJ7445" i="8"/>
  <c r="AB7445" i="8"/>
  <c r="H7445" i="8"/>
  <c r="F7445" i="8"/>
  <c r="B7445" i="8" s="1"/>
  <c r="M7445" i="8" s="1"/>
  <c r="N7445" i="8" s="1"/>
  <c r="O7445" i="8" s="1"/>
  <c r="A7445" i="8" s="1"/>
  <c r="AR7445" i="8" s="1"/>
  <c r="AJ7444" i="8"/>
  <c r="AB7444" i="8"/>
  <c r="H7444" i="8"/>
  <c r="F7444" i="8"/>
  <c r="B7444" i="8" s="1"/>
  <c r="M7444" i="8" s="1"/>
  <c r="N7444" i="8" s="1"/>
  <c r="O7444" i="8" s="1"/>
  <c r="A7444" i="8" s="1"/>
  <c r="AR7444" i="8" s="1"/>
  <c r="AJ7443" i="8"/>
  <c r="AB7443" i="8"/>
  <c r="H7443" i="8"/>
  <c r="F7443" i="8"/>
  <c r="B7443" i="8" s="1"/>
  <c r="M7443" i="8" s="1"/>
  <c r="N7443" i="8" s="1"/>
  <c r="O7443" i="8" s="1"/>
  <c r="A7443" i="8" s="1"/>
  <c r="AR7443" i="8" s="1"/>
  <c r="AJ7442" i="8"/>
  <c r="AB7442" i="8"/>
  <c r="H7442" i="8"/>
  <c r="F7442" i="8"/>
  <c r="B7442" i="8" s="1"/>
  <c r="M7442" i="8" s="1"/>
  <c r="N7442" i="8" s="1"/>
  <c r="O7442" i="8" s="1"/>
  <c r="A7442" i="8" s="1"/>
  <c r="AR7442" i="8" s="1"/>
  <c r="AJ7441" i="8"/>
  <c r="AB7441" i="8"/>
  <c r="H7441" i="8"/>
  <c r="F7441" i="8"/>
  <c r="B7441" i="8" s="1"/>
  <c r="M7441" i="8" s="1"/>
  <c r="N7441" i="8" s="1"/>
  <c r="O7441" i="8" s="1"/>
  <c r="A7441" i="8" s="1"/>
  <c r="AR7441" i="8" s="1"/>
  <c r="AJ7440" i="8"/>
  <c r="AB7440" i="8"/>
  <c r="H7440" i="8"/>
  <c r="F7440" i="8"/>
  <c r="B7440" i="8" s="1"/>
  <c r="M7440" i="8" s="1"/>
  <c r="N7440" i="8" s="1"/>
  <c r="O7440" i="8" s="1"/>
  <c r="A7440" i="8" s="1"/>
  <c r="AR7440" i="8" s="1"/>
  <c r="AJ7439" i="8"/>
  <c r="AB7439" i="8"/>
  <c r="H7439" i="8"/>
  <c r="F7439" i="8"/>
  <c r="B7439" i="8" s="1"/>
  <c r="M7439" i="8" s="1"/>
  <c r="N7439" i="8" s="1"/>
  <c r="O7439" i="8" s="1"/>
  <c r="A7439" i="8" s="1"/>
  <c r="AR7439" i="8" s="1"/>
  <c r="AJ7438" i="8"/>
  <c r="AB7438" i="8"/>
  <c r="H7438" i="8"/>
  <c r="F7438" i="8"/>
  <c r="B7438" i="8" s="1"/>
  <c r="M7438" i="8" s="1"/>
  <c r="N7438" i="8" s="1"/>
  <c r="O7438" i="8" s="1"/>
  <c r="A7438" i="8" s="1"/>
  <c r="AR7438" i="8" s="1"/>
  <c r="AJ7437" i="8"/>
  <c r="AB7437" i="8"/>
  <c r="H7437" i="8"/>
  <c r="F7437" i="8"/>
  <c r="B7437" i="8" s="1"/>
  <c r="M7437" i="8" s="1"/>
  <c r="N7437" i="8" s="1"/>
  <c r="O7437" i="8" s="1"/>
  <c r="A7437" i="8" s="1"/>
  <c r="AR7437" i="8" s="1"/>
  <c r="AJ7436" i="8"/>
  <c r="AB7436" i="8"/>
  <c r="H7436" i="8"/>
  <c r="F7436" i="8"/>
  <c r="B7436" i="8" s="1"/>
  <c r="M7436" i="8" s="1"/>
  <c r="N7436" i="8" s="1"/>
  <c r="O7436" i="8" s="1"/>
  <c r="A7436" i="8" s="1"/>
  <c r="AR7436" i="8" s="1"/>
  <c r="AJ7435" i="8"/>
  <c r="AB7435" i="8"/>
  <c r="H7435" i="8"/>
  <c r="F7435" i="8"/>
  <c r="B7435" i="8" s="1"/>
  <c r="M7435" i="8" s="1"/>
  <c r="N7435" i="8" s="1"/>
  <c r="O7435" i="8" s="1"/>
  <c r="A7435" i="8" s="1"/>
  <c r="AR7435" i="8" s="1"/>
  <c r="AJ7434" i="8"/>
  <c r="AB7434" i="8"/>
  <c r="H7434" i="8"/>
  <c r="F7434" i="8"/>
  <c r="B7434" i="8" s="1"/>
  <c r="M7434" i="8" s="1"/>
  <c r="N7434" i="8" s="1"/>
  <c r="O7434" i="8" s="1"/>
  <c r="A7434" i="8" s="1"/>
  <c r="AR7434" i="8" s="1"/>
  <c r="AJ7433" i="8"/>
  <c r="AB7433" i="8"/>
  <c r="H7433" i="8"/>
  <c r="F7433" i="8"/>
  <c r="B7433" i="8" s="1"/>
  <c r="M7433" i="8" s="1"/>
  <c r="N7433" i="8" s="1"/>
  <c r="O7433" i="8" s="1"/>
  <c r="A7433" i="8" s="1"/>
  <c r="AR7433" i="8" s="1"/>
  <c r="AJ7432" i="8"/>
  <c r="AB7432" i="8"/>
  <c r="H7432" i="8"/>
  <c r="F7432" i="8"/>
  <c r="B7432" i="8" s="1"/>
  <c r="M7432" i="8" s="1"/>
  <c r="N7432" i="8" s="1"/>
  <c r="O7432" i="8" s="1"/>
  <c r="A7432" i="8" s="1"/>
  <c r="AR7432" i="8" s="1"/>
  <c r="AJ7431" i="8"/>
  <c r="AB7431" i="8"/>
  <c r="H7431" i="8"/>
  <c r="F7431" i="8"/>
  <c r="B7431" i="8" s="1"/>
  <c r="M7431" i="8" s="1"/>
  <c r="N7431" i="8" s="1"/>
  <c r="O7431" i="8" s="1"/>
  <c r="A7431" i="8" s="1"/>
  <c r="AR7431" i="8" s="1"/>
  <c r="AJ7430" i="8"/>
  <c r="AB7430" i="8"/>
  <c r="H7430" i="8"/>
  <c r="F7430" i="8"/>
  <c r="B7430" i="8" s="1"/>
  <c r="M7430" i="8" s="1"/>
  <c r="N7430" i="8" s="1"/>
  <c r="O7430" i="8" s="1"/>
  <c r="A7430" i="8" s="1"/>
  <c r="AR7430" i="8" s="1"/>
  <c r="AJ7429" i="8"/>
  <c r="AB7429" i="8"/>
  <c r="H7429" i="8"/>
  <c r="F7429" i="8"/>
  <c r="B7429" i="8" s="1"/>
  <c r="M7429" i="8" s="1"/>
  <c r="N7429" i="8" s="1"/>
  <c r="O7429" i="8" s="1"/>
  <c r="A7429" i="8" s="1"/>
  <c r="AR7429" i="8" s="1"/>
  <c r="AJ7428" i="8"/>
  <c r="AB7428" i="8"/>
  <c r="H7428" i="8"/>
  <c r="F7428" i="8"/>
  <c r="B7428" i="8" s="1"/>
  <c r="M7428" i="8" s="1"/>
  <c r="N7428" i="8" s="1"/>
  <c r="O7428" i="8" s="1"/>
  <c r="A7428" i="8" s="1"/>
  <c r="AR7428" i="8" s="1"/>
  <c r="AJ7427" i="8"/>
  <c r="AB7427" i="8"/>
  <c r="H7427" i="8"/>
  <c r="F7427" i="8"/>
  <c r="B7427" i="8" s="1"/>
  <c r="M7427" i="8" s="1"/>
  <c r="N7427" i="8" s="1"/>
  <c r="O7427" i="8" s="1"/>
  <c r="A7427" i="8" s="1"/>
  <c r="AR7427" i="8" s="1"/>
  <c r="AJ7426" i="8"/>
  <c r="AB7426" i="8"/>
  <c r="H7426" i="8"/>
  <c r="F7426" i="8"/>
  <c r="B7426" i="8" s="1"/>
  <c r="M7426" i="8" s="1"/>
  <c r="N7426" i="8" s="1"/>
  <c r="O7426" i="8" s="1"/>
  <c r="A7426" i="8" s="1"/>
  <c r="AR7426" i="8" s="1"/>
  <c r="AJ7425" i="8"/>
  <c r="AB7425" i="8"/>
  <c r="H7425" i="8"/>
  <c r="F7425" i="8"/>
  <c r="B7425" i="8" s="1"/>
  <c r="M7425" i="8" s="1"/>
  <c r="N7425" i="8" s="1"/>
  <c r="O7425" i="8" s="1"/>
  <c r="A7425" i="8" s="1"/>
  <c r="AR7425" i="8" s="1"/>
  <c r="AJ7424" i="8"/>
  <c r="AB7424" i="8"/>
  <c r="H7424" i="8"/>
  <c r="F7424" i="8"/>
  <c r="B7424" i="8" s="1"/>
  <c r="M7424" i="8" s="1"/>
  <c r="N7424" i="8" s="1"/>
  <c r="O7424" i="8" s="1"/>
  <c r="A7424" i="8" s="1"/>
  <c r="AR7424" i="8" s="1"/>
  <c r="AJ7423" i="8"/>
  <c r="AB7423" i="8"/>
  <c r="H7423" i="8"/>
  <c r="F7423" i="8"/>
  <c r="B7423" i="8" s="1"/>
  <c r="M7423" i="8" s="1"/>
  <c r="N7423" i="8" s="1"/>
  <c r="O7423" i="8" s="1"/>
  <c r="A7423" i="8" s="1"/>
  <c r="AR7423" i="8" s="1"/>
  <c r="AJ7422" i="8"/>
  <c r="AB7422" i="8"/>
  <c r="H7422" i="8"/>
  <c r="F7422" i="8"/>
  <c r="B7422" i="8" s="1"/>
  <c r="M7422" i="8" s="1"/>
  <c r="N7422" i="8" s="1"/>
  <c r="O7422" i="8" s="1"/>
  <c r="A7422" i="8" s="1"/>
  <c r="AR7422" i="8" s="1"/>
  <c r="AJ7421" i="8"/>
  <c r="AB7421" i="8"/>
  <c r="H7421" i="8"/>
  <c r="F7421" i="8"/>
  <c r="B7421" i="8" s="1"/>
  <c r="M7421" i="8" s="1"/>
  <c r="N7421" i="8" s="1"/>
  <c r="O7421" i="8" s="1"/>
  <c r="A7421" i="8" s="1"/>
  <c r="AR7421" i="8" s="1"/>
  <c r="AJ7420" i="8"/>
  <c r="AB7420" i="8"/>
  <c r="H7420" i="8"/>
  <c r="F7420" i="8"/>
  <c r="B7420" i="8" s="1"/>
  <c r="M7420" i="8" s="1"/>
  <c r="N7420" i="8" s="1"/>
  <c r="O7420" i="8" s="1"/>
  <c r="A7420" i="8" s="1"/>
  <c r="AR7420" i="8" s="1"/>
  <c r="AJ7419" i="8"/>
  <c r="AB7419" i="8"/>
  <c r="H7419" i="8"/>
  <c r="F7419" i="8"/>
  <c r="B7419" i="8" s="1"/>
  <c r="M7419" i="8" s="1"/>
  <c r="N7419" i="8" s="1"/>
  <c r="O7419" i="8" s="1"/>
  <c r="A7419" i="8" s="1"/>
  <c r="AR7419" i="8" s="1"/>
  <c r="AJ7418" i="8"/>
  <c r="AB7418" i="8"/>
  <c r="H7418" i="8"/>
  <c r="F7418" i="8"/>
  <c r="B7418" i="8" s="1"/>
  <c r="M7418" i="8" s="1"/>
  <c r="N7418" i="8" s="1"/>
  <c r="O7418" i="8" s="1"/>
  <c r="A7418" i="8" s="1"/>
  <c r="AR7418" i="8" s="1"/>
  <c r="AJ7417" i="8"/>
  <c r="AB7417" i="8"/>
  <c r="H7417" i="8"/>
  <c r="F7417" i="8"/>
  <c r="B7417" i="8" s="1"/>
  <c r="M7417" i="8" s="1"/>
  <c r="N7417" i="8" s="1"/>
  <c r="O7417" i="8" s="1"/>
  <c r="A7417" i="8" s="1"/>
  <c r="AR7417" i="8" s="1"/>
  <c r="AJ7416" i="8"/>
  <c r="AB7416" i="8"/>
  <c r="H7416" i="8"/>
  <c r="F7416" i="8"/>
  <c r="B7416" i="8" s="1"/>
  <c r="M7416" i="8" s="1"/>
  <c r="N7416" i="8" s="1"/>
  <c r="O7416" i="8" s="1"/>
  <c r="A7416" i="8" s="1"/>
  <c r="AR7416" i="8" s="1"/>
  <c r="AJ7415" i="8"/>
  <c r="AB7415" i="8"/>
  <c r="H7415" i="8"/>
  <c r="F7415" i="8"/>
  <c r="B7415" i="8" s="1"/>
  <c r="M7415" i="8" s="1"/>
  <c r="N7415" i="8" s="1"/>
  <c r="O7415" i="8" s="1"/>
  <c r="A7415" i="8" s="1"/>
  <c r="AR7415" i="8" s="1"/>
  <c r="AJ7414" i="8"/>
  <c r="AB7414" i="8"/>
  <c r="H7414" i="8"/>
  <c r="F7414" i="8"/>
  <c r="B7414" i="8" s="1"/>
  <c r="M7414" i="8" s="1"/>
  <c r="N7414" i="8" s="1"/>
  <c r="O7414" i="8" s="1"/>
  <c r="A7414" i="8" s="1"/>
  <c r="AR7414" i="8" s="1"/>
  <c r="AJ7413" i="8"/>
  <c r="AB7413" i="8"/>
  <c r="H7413" i="8"/>
  <c r="F7413" i="8"/>
  <c r="B7413" i="8" s="1"/>
  <c r="M7413" i="8" s="1"/>
  <c r="N7413" i="8" s="1"/>
  <c r="O7413" i="8" s="1"/>
  <c r="A7413" i="8" s="1"/>
  <c r="AR7413" i="8" s="1"/>
  <c r="AJ7412" i="8"/>
  <c r="AB7412" i="8"/>
  <c r="H7412" i="8"/>
  <c r="F7412" i="8"/>
  <c r="B7412" i="8" s="1"/>
  <c r="M7412" i="8" s="1"/>
  <c r="N7412" i="8" s="1"/>
  <c r="O7412" i="8" s="1"/>
  <c r="A7412" i="8" s="1"/>
  <c r="AR7412" i="8" s="1"/>
  <c r="AJ7411" i="8"/>
  <c r="AB7411" i="8"/>
  <c r="H7411" i="8"/>
  <c r="F7411" i="8"/>
  <c r="B7411" i="8" s="1"/>
  <c r="M7411" i="8" s="1"/>
  <c r="N7411" i="8" s="1"/>
  <c r="O7411" i="8" s="1"/>
  <c r="A7411" i="8" s="1"/>
  <c r="AR7411" i="8" s="1"/>
  <c r="AJ7410" i="8"/>
  <c r="AB7410" i="8"/>
  <c r="H7410" i="8"/>
  <c r="F7410" i="8"/>
  <c r="B7410" i="8" s="1"/>
  <c r="M7410" i="8" s="1"/>
  <c r="N7410" i="8" s="1"/>
  <c r="O7410" i="8" s="1"/>
  <c r="A7410" i="8" s="1"/>
  <c r="AR7410" i="8" s="1"/>
  <c r="AJ7409" i="8"/>
  <c r="AB7409" i="8"/>
  <c r="H7409" i="8"/>
  <c r="F7409" i="8"/>
  <c r="B7409" i="8" s="1"/>
  <c r="M7409" i="8" s="1"/>
  <c r="N7409" i="8" s="1"/>
  <c r="O7409" i="8" s="1"/>
  <c r="A7409" i="8" s="1"/>
  <c r="AR7409" i="8" s="1"/>
  <c r="AJ7408" i="8"/>
  <c r="AB7408" i="8"/>
  <c r="H7408" i="8"/>
  <c r="F7408" i="8"/>
  <c r="B7408" i="8" s="1"/>
  <c r="M7408" i="8" s="1"/>
  <c r="N7408" i="8" s="1"/>
  <c r="O7408" i="8" s="1"/>
  <c r="A7408" i="8" s="1"/>
  <c r="AR7408" i="8" s="1"/>
  <c r="AJ7407" i="8"/>
  <c r="AB7407" i="8"/>
  <c r="H7407" i="8"/>
  <c r="F7407" i="8"/>
  <c r="B7407" i="8" s="1"/>
  <c r="M7407" i="8" s="1"/>
  <c r="N7407" i="8" s="1"/>
  <c r="O7407" i="8" s="1"/>
  <c r="A7407" i="8" s="1"/>
  <c r="AR7407" i="8" s="1"/>
  <c r="AJ7406" i="8"/>
  <c r="AB7406" i="8"/>
  <c r="H7406" i="8"/>
  <c r="F7406" i="8"/>
  <c r="B7406" i="8" s="1"/>
  <c r="M7406" i="8" s="1"/>
  <c r="N7406" i="8" s="1"/>
  <c r="O7406" i="8" s="1"/>
  <c r="A7406" i="8" s="1"/>
  <c r="AR7406" i="8" s="1"/>
  <c r="AJ7405" i="8"/>
  <c r="AB7405" i="8"/>
  <c r="H7405" i="8"/>
  <c r="F7405" i="8"/>
  <c r="B7405" i="8" s="1"/>
  <c r="M7405" i="8" s="1"/>
  <c r="N7405" i="8" s="1"/>
  <c r="O7405" i="8" s="1"/>
  <c r="A7405" i="8" s="1"/>
  <c r="AR7405" i="8" s="1"/>
  <c r="AJ7404" i="8"/>
  <c r="AB7404" i="8"/>
  <c r="H7404" i="8"/>
  <c r="F7404" i="8"/>
  <c r="B7404" i="8" s="1"/>
  <c r="M7404" i="8" s="1"/>
  <c r="N7404" i="8" s="1"/>
  <c r="O7404" i="8" s="1"/>
  <c r="A7404" i="8" s="1"/>
  <c r="AR7404" i="8" s="1"/>
  <c r="AJ7403" i="8"/>
  <c r="AB7403" i="8"/>
  <c r="H7403" i="8"/>
  <c r="F7403" i="8"/>
  <c r="B7403" i="8" s="1"/>
  <c r="M7403" i="8" s="1"/>
  <c r="N7403" i="8" s="1"/>
  <c r="O7403" i="8" s="1"/>
  <c r="A7403" i="8" s="1"/>
  <c r="AR7403" i="8" s="1"/>
  <c r="AJ7402" i="8"/>
  <c r="AB7402" i="8"/>
  <c r="H7402" i="8"/>
  <c r="F7402" i="8"/>
  <c r="B7402" i="8" s="1"/>
  <c r="M7402" i="8" s="1"/>
  <c r="N7402" i="8" s="1"/>
  <c r="O7402" i="8" s="1"/>
  <c r="A7402" i="8" s="1"/>
  <c r="AR7402" i="8" s="1"/>
  <c r="AJ7401" i="8"/>
  <c r="AB7401" i="8"/>
  <c r="H7401" i="8"/>
  <c r="F7401" i="8"/>
  <c r="B7401" i="8" s="1"/>
  <c r="M7401" i="8" s="1"/>
  <c r="N7401" i="8" s="1"/>
  <c r="O7401" i="8" s="1"/>
  <c r="A7401" i="8" s="1"/>
  <c r="AR7401" i="8" s="1"/>
  <c r="AJ7400" i="8"/>
  <c r="AB7400" i="8"/>
  <c r="H7400" i="8"/>
  <c r="F7400" i="8"/>
  <c r="B7400" i="8" s="1"/>
  <c r="M7400" i="8" s="1"/>
  <c r="N7400" i="8" s="1"/>
  <c r="O7400" i="8" s="1"/>
  <c r="A7400" i="8" s="1"/>
  <c r="AR7400" i="8" s="1"/>
  <c r="AJ7399" i="8"/>
  <c r="AB7399" i="8"/>
  <c r="H7399" i="8"/>
  <c r="F7399" i="8"/>
  <c r="B7399" i="8" s="1"/>
  <c r="M7399" i="8" s="1"/>
  <c r="N7399" i="8" s="1"/>
  <c r="O7399" i="8" s="1"/>
  <c r="A7399" i="8" s="1"/>
  <c r="AR7399" i="8" s="1"/>
  <c r="AJ7398" i="8"/>
  <c r="AB7398" i="8"/>
  <c r="H7398" i="8"/>
  <c r="F7398" i="8"/>
  <c r="B7398" i="8" s="1"/>
  <c r="M7398" i="8" s="1"/>
  <c r="N7398" i="8" s="1"/>
  <c r="O7398" i="8" s="1"/>
  <c r="A7398" i="8" s="1"/>
  <c r="AR7398" i="8" s="1"/>
  <c r="AJ7397" i="8"/>
  <c r="AB7397" i="8"/>
  <c r="H7397" i="8"/>
  <c r="F7397" i="8"/>
  <c r="B7397" i="8" s="1"/>
  <c r="M7397" i="8" s="1"/>
  <c r="N7397" i="8" s="1"/>
  <c r="O7397" i="8" s="1"/>
  <c r="A7397" i="8" s="1"/>
  <c r="AR7397" i="8" s="1"/>
  <c r="AJ7396" i="8"/>
  <c r="AB7396" i="8"/>
  <c r="H7396" i="8"/>
  <c r="F7396" i="8"/>
  <c r="B7396" i="8" s="1"/>
  <c r="M7396" i="8" s="1"/>
  <c r="N7396" i="8" s="1"/>
  <c r="O7396" i="8" s="1"/>
  <c r="A7396" i="8" s="1"/>
  <c r="AR7396" i="8" s="1"/>
  <c r="AJ7395" i="8"/>
  <c r="AB7395" i="8"/>
  <c r="H7395" i="8"/>
  <c r="F7395" i="8"/>
  <c r="B7395" i="8" s="1"/>
  <c r="M7395" i="8" s="1"/>
  <c r="N7395" i="8" s="1"/>
  <c r="O7395" i="8" s="1"/>
  <c r="A7395" i="8" s="1"/>
  <c r="AR7395" i="8" s="1"/>
  <c r="AJ7394" i="8"/>
  <c r="AB7394" i="8"/>
  <c r="H7394" i="8"/>
  <c r="F7394" i="8"/>
  <c r="B7394" i="8" s="1"/>
  <c r="M7394" i="8" s="1"/>
  <c r="N7394" i="8" s="1"/>
  <c r="O7394" i="8" s="1"/>
  <c r="A7394" i="8" s="1"/>
  <c r="AR7394" i="8" s="1"/>
  <c r="AJ7393" i="8"/>
  <c r="AB7393" i="8"/>
  <c r="H7393" i="8"/>
  <c r="F7393" i="8"/>
  <c r="B7393" i="8" s="1"/>
  <c r="M7393" i="8" s="1"/>
  <c r="N7393" i="8" s="1"/>
  <c r="O7393" i="8" s="1"/>
  <c r="A7393" i="8" s="1"/>
  <c r="AR7393" i="8" s="1"/>
  <c r="AJ7392" i="8"/>
  <c r="AB7392" i="8"/>
  <c r="H7392" i="8"/>
  <c r="F7392" i="8"/>
  <c r="B7392" i="8" s="1"/>
  <c r="M7392" i="8" s="1"/>
  <c r="N7392" i="8" s="1"/>
  <c r="O7392" i="8" s="1"/>
  <c r="A7392" i="8" s="1"/>
  <c r="AR7392" i="8" s="1"/>
  <c r="AJ7391" i="8"/>
  <c r="AB7391" i="8"/>
  <c r="H7391" i="8"/>
  <c r="F7391" i="8"/>
  <c r="B7391" i="8" s="1"/>
  <c r="M7391" i="8" s="1"/>
  <c r="N7391" i="8" s="1"/>
  <c r="O7391" i="8" s="1"/>
  <c r="A7391" i="8" s="1"/>
  <c r="AR7391" i="8" s="1"/>
  <c r="AJ7390" i="8"/>
  <c r="AB7390" i="8"/>
  <c r="H7390" i="8"/>
  <c r="F7390" i="8"/>
  <c r="B7390" i="8" s="1"/>
  <c r="M7390" i="8" s="1"/>
  <c r="N7390" i="8" s="1"/>
  <c r="O7390" i="8" s="1"/>
  <c r="A7390" i="8" s="1"/>
  <c r="AR7390" i="8" s="1"/>
  <c r="AJ7389" i="8"/>
  <c r="AB7389" i="8"/>
  <c r="H7389" i="8"/>
  <c r="F7389" i="8"/>
  <c r="B7389" i="8" s="1"/>
  <c r="M7389" i="8" s="1"/>
  <c r="N7389" i="8" s="1"/>
  <c r="O7389" i="8" s="1"/>
  <c r="A7389" i="8" s="1"/>
  <c r="AR7389" i="8" s="1"/>
  <c r="AJ7388" i="8"/>
  <c r="AB7388" i="8"/>
  <c r="H7388" i="8"/>
  <c r="F7388" i="8"/>
  <c r="B7388" i="8" s="1"/>
  <c r="M7388" i="8" s="1"/>
  <c r="N7388" i="8" s="1"/>
  <c r="O7388" i="8" s="1"/>
  <c r="A7388" i="8" s="1"/>
  <c r="AR7388" i="8" s="1"/>
  <c r="AJ7387" i="8"/>
  <c r="AB7387" i="8"/>
  <c r="H7387" i="8"/>
  <c r="F7387" i="8"/>
  <c r="B7387" i="8" s="1"/>
  <c r="M7387" i="8" s="1"/>
  <c r="N7387" i="8" s="1"/>
  <c r="O7387" i="8" s="1"/>
  <c r="A7387" i="8" s="1"/>
  <c r="AR7387" i="8" s="1"/>
  <c r="AJ7386" i="8"/>
  <c r="AB7386" i="8"/>
  <c r="H7386" i="8"/>
  <c r="F7386" i="8"/>
  <c r="B7386" i="8" s="1"/>
  <c r="M7386" i="8" s="1"/>
  <c r="N7386" i="8" s="1"/>
  <c r="O7386" i="8" s="1"/>
  <c r="A7386" i="8" s="1"/>
  <c r="AR7386" i="8" s="1"/>
  <c r="AJ7312" i="8"/>
  <c r="AB7312" i="8"/>
  <c r="H7312" i="8"/>
  <c r="F7312" i="8"/>
  <c r="B7312" i="8" s="1"/>
  <c r="M7312" i="8" s="1"/>
  <c r="N7312" i="8" s="1"/>
  <c r="O7312" i="8" s="1"/>
  <c r="A7312" i="8" s="1"/>
  <c r="AR7312" i="8" s="1"/>
  <c r="AJ7311" i="8"/>
  <c r="AB7311" i="8"/>
  <c r="H7311" i="8"/>
  <c r="F7311" i="8"/>
  <c r="B7311" i="8" s="1"/>
  <c r="M7311" i="8" s="1"/>
  <c r="N7311" i="8" s="1"/>
  <c r="O7311" i="8" s="1"/>
  <c r="A7311" i="8" s="1"/>
  <c r="AR7311" i="8" s="1"/>
  <c r="AJ7310" i="8"/>
  <c r="AB7310" i="8"/>
  <c r="H7310" i="8"/>
  <c r="F7310" i="8"/>
  <c r="B7310" i="8" s="1"/>
  <c r="M7310" i="8" s="1"/>
  <c r="N7310" i="8" s="1"/>
  <c r="O7310" i="8" s="1"/>
  <c r="A7310" i="8" s="1"/>
  <c r="AR7310" i="8" s="1"/>
  <c r="AJ7309" i="8"/>
  <c r="AB7309" i="8"/>
  <c r="H7309" i="8"/>
  <c r="F7309" i="8"/>
  <c r="B7309" i="8" s="1"/>
  <c r="M7309" i="8" s="1"/>
  <c r="N7309" i="8" s="1"/>
  <c r="O7309" i="8" s="1"/>
  <c r="A7309" i="8" s="1"/>
  <c r="AR7309" i="8" s="1"/>
  <c r="AJ7308" i="8"/>
  <c r="AB7308" i="8"/>
  <c r="H7308" i="8"/>
  <c r="F7308" i="8"/>
  <c r="B7308" i="8" s="1"/>
  <c r="M7308" i="8" s="1"/>
  <c r="N7308" i="8" s="1"/>
  <c r="O7308" i="8" s="1"/>
  <c r="A7308" i="8" s="1"/>
  <c r="AR7308" i="8" s="1"/>
  <c r="AJ7307" i="8"/>
  <c r="AB7307" i="8"/>
  <c r="H7307" i="8"/>
  <c r="F7307" i="8"/>
  <c r="B7307" i="8" s="1"/>
  <c r="M7307" i="8" s="1"/>
  <c r="N7307" i="8" s="1"/>
  <c r="O7307" i="8" s="1"/>
  <c r="A7307" i="8" s="1"/>
  <c r="AR7307" i="8" s="1"/>
  <c r="AJ7306" i="8"/>
  <c r="AB7306" i="8"/>
  <c r="H7306" i="8"/>
  <c r="F7306" i="8"/>
  <c r="B7306" i="8" s="1"/>
  <c r="M7306" i="8" s="1"/>
  <c r="N7306" i="8" s="1"/>
  <c r="O7306" i="8" s="1"/>
  <c r="A7306" i="8" s="1"/>
  <c r="AR7306" i="8" s="1"/>
  <c r="AJ7305" i="8"/>
  <c r="AB7305" i="8"/>
  <c r="H7305" i="8"/>
  <c r="F7305" i="8"/>
  <c r="B7305" i="8" s="1"/>
  <c r="M7305" i="8" s="1"/>
  <c r="N7305" i="8" s="1"/>
  <c r="O7305" i="8" s="1"/>
  <c r="A7305" i="8" s="1"/>
  <c r="AR7305" i="8" s="1"/>
  <c r="AJ7304" i="8"/>
  <c r="AB7304" i="8"/>
  <c r="H7304" i="8"/>
  <c r="F7304" i="8"/>
  <c r="B7304" i="8" s="1"/>
  <c r="M7304" i="8" s="1"/>
  <c r="N7304" i="8" s="1"/>
  <c r="O7304" i="8" s="1"/>
  <c r="A7304" i="8" s="1"/>
  <c r="AR7304" i="8" s="1"/>
  <c r="AJ7303" i="8"/>
  <c r="AB7303" i="8"/>
  <c r="H7303" i="8"/>
  <c r="F7303" i="8"/>
  <c r="B7303" i="8" s="1"/>
  <c r="M7303" i="8" s="1"/>
  <c r="N7303" i="8" s="1"/>
  <c r="O7303" i="8" s="1"/>
  <c r="A7303" i="8" s="1"/>
  <c r="AR7303" i="8" s="1"/>
  <c r="AJ7302" i="8"/>
  <c r="AB7302" i="8"/>
  <c r="H7302" i="8"/>
  <c r="F7302" i="8"/>
  <c r="B7302" i="8" s="1"/>
  <c r="M7302" i="8" s="1"/>
  <c r="N7302" i="8" s="1"/>
  <c r="O7302" i="8" s="1"/>
  <c r="A7302" i="8" s="1"/>
  <c r="AR7302" i="8" s="1"/>
  <c r="AJ7301" i="8"/>
  <c r="AB7301" i="8"/>
  <c r="H7301" i="8"/>
  <c r="F7301" i="8"/>
  <c r="B7301" i="8" s="1"/>
  <c r="M7301" i="8" s="1"/>
  <c r="N7301" i="8" s="1"/>
  <c r="O7301" i="8" s="1"/>
  <c r="A7301" i="8" s="1"/>
  <c r="AR7301" i="8" s="1"/>
  <c r="AJ7300" i="8"/>
  <c r="AB7300" i="8"/>
  <c r="H7300" i="8"/>
  <c r="F7300" i="8"/>
  <c r="B7300" i="8" s="1"/>
  <c r="M7300" i="8" s="1"/>
  <c r="N7300" i="8" s="1"/>
  <c r="O7300" i="8" s="1"/>
  <c r="A7300" i="8" s="1"/>
  <c r="AR7300" i="8" s="1"/>
  <c r="AJ7299" i="8"/>
  <c r="AB7299" i="8"/>
  <c r="H7299" i="8"/>
  <c r="F7299" i="8"/>
  <c r="B7299" i="8" s="1"/>
  <c r="M7299" i="8" s="1"/>
  <c r="N7299" i="8" s="1"/>
  <c r="O7299" i="8" s="1"/>
  <c r="A7299" i="8" s="1"/>
  <c r="AR7299" i="8" s="1"/>
  <c r="AJ7298" i="8"/>
  <c r="AB7298" i="8"/>
  <c r="H7298" i="8"/>
  <c r="F7298" i="8"/>
  <c r="B7298" i="8" s="1"/>
  <c r="M7298" i="8" s="1"/>
  <c r="N7298" i="8" s="1"/>
  <c r="O7298" i="8" s="1"/>
  <c r="A7298" i="8" s="1"/>
  <c r="AR7298" i="8" s="1"/>
  <c r="AJ7297" i="8"/>
  <c r="AB7297" i="8"/>
  <c r="H7297" i="8"/>
  <c r="F7297" i="8"/>
  <c r="B7297" i="8" s="1"/>
  <c r="M7297" i="8" s="1"/>
  <c r="N7297" i="8" s="1"/>
  <c r="O7297" i="8" s="1"/>
  <c r="A7297" i="8" s="1"/>
  <c r="AR7297" i="8" s="1"/>
  <c r="AJ7296" i="8"/>
  <c r="AB7296" i="8"/>
  <c r="H7296" i="8"/>
  <c r="F7296" i="8"/>
  <c r="B7296" i="8" s="1"/>
  <c r="M7296" i="8" s="1"/>
  <c r="N7296" i="8" s="1"/>
  <c r="O7296" i="8" s="1"/>
  <c r="A7296" i="8" s="1"/>
  <c r="AR7296" i="8" s="1"/>
  <c r="AJ7295" i="8"/>
  <c r="AB7295" i="8"/>
  <c r="H7295" i="8"/>
  <c r="F7295" i="8"/>
  <c r="B7295" i="8" s="1"/>
  <c r="M7295" i="8" s="1"/>
  <c r="N7295" i="8" s="1"/>
  <c r="O7295" i="8" s="1"/>
  <c r="A7295" i="8" s="1"/>
  <c r="AR7295" i="8" s="1"/>
  <c r="AJ7294" i="8"/>
  <c r="AB7294" i="8"/>
  <c r="H7294" i="8"/>
  <c r="F7294" i="8"/>
  <c r="B7294" i="8" s="1"/>
  <c r="M7294" i="8" s="1"/>
  <c r="N7294" i="8" s="1"/>
  <c r="O7294" i="8" s="1"/>
  <c r="A7294" i="8" s="1"/>
  <c r="AR7294" i="8" s="1"/>
  <c r="AJ7293" i="8"/>
  <c r="AB7293" i="8"/>
  <c r="H7293" i="8"/>
  <c r="F7293" i="8"/>
  <c r="B7293" i="8" s="1"/>
  <c r="M7293" i="8" s="1"/>
  <c r="N7293" i="8" s="1"/>
  <c r="O7293" i="8" s="1"/>
  <c r="A7293" i="8" s="1"/>
  <c r="AR7293" i="8" s="1"/>
  <c r="AJ7292" i="8"/>
  <c r="AB7292" i="8"/>
  <c r="H7292" i="8"/>
  <c r="F7292" i="8"/>
  <c r="B7292" i="8" s="1"/>
  <c r="M7292" i="8" s="1"/>
  <c r="N7292" i="8" s="1"/>
  <c r="O7292" i="8" s="1"/>
  <c r="A7292" i="8" s="1"/>
  <c r="AR7292" i="8" s="1"/>
  <c r="AJ7291" i="8"/>
  <c r="AB7291" i="8"/>
  <c r="H7291" i="8"/>
  <c r="F7291" i="8"/>
  <c r="B7291" i="8" s="1"/>
  <c r="M7291" i="8" s="1"/>
  <c r="N7291" i="8" s="1"/>
  <c r="O7291" i="8" s="1"/>
  <c r="A7291" i="8" s="1"/>
  <c r="AR7291" i="8" s="1"/>
  <c r="AJ7290" i="8"/>
  <c r="AB7290" i="8"/>
  <c r="H7290" i="8"/>
  <c r="F7290" i="8"/>
  <c r="B7290" i="8" s="1"/>
  <c r="M7290" i="8" s="1"/>
  <c r="N7290" i="8" s="1"/>
  <c r="O7290" i="8" s="1"/>
  <c r="A7290" i="8" s="1"/>
  <c r="AR7290" i="8" s="1"/>
  <c r="AJ7289" i="8"/>
  <c r="AB7289" i="8"/>
  <c r="H7289" i="8"/>
  <c r="F7289" i="8"/>
  <c r="B7289" i="8" s="1"/>
  <c r="M7289" i="8" s="1"/>
  <c r="N7289" i="8" s="1"/>
  <c r="O7289" i="8" s="1"/>
  <c r="A7289" i="8" s="1"/>
  <c r="AR7289" i="8" s="1"/>
  <c r="AJ7288" i="8"/>
  <c r="AB7288" i="8"/>
  <c r="H7288" i="8"/>
  <c r="F7288" i="8"/>
  <c r="B7288" i="8" s="1"/>
  <c r="M7288" i="8" s="1"/>
  <c r="N7288" i="8" s="1"/>
  <c r="O7288" i="8" s="1"/>
  <c r="A7288" i="8" s="1"/>
  <c r="AR7288" i="8" s="1"/>
  <c r="AJ7287" i="8"/>
  <c r="AB7287" i="8"/>
  <c r="H7287" i="8"/>
  <c r="F7287" i="8"/>
  <c r="B7287" i="8" s="1"/>
  <c r="M7287" i="8" s="1"/>
  <c r="N7287" i="8" s="1"/>
  <c r="O7287" i="8" s="1"/>
  <c r="A7287" i="8" s="1"/>
  <c r="AR7287" i="8" s="1"/>
  <c r="AJ7286" i="8"/>
  <c r="AB7286" i="8"/>
  <c r="H7286" i="8"/>
  <c r="F7286" i="8"/>
  <c r="B7286" i="8" s="1"/>
  <c r="M7286" i="8" s="1"/>
  <c r="N7286" i="8" s="1"/>
  <c r="O7286" i="8" s="1"/>
  <c r="A7286" i="8" s="1"/>
  <c r="AR7286" i="8" s="1"/>
  <c r="AJ7285" i="8"/>
  <c r="AB7285" i="8"/>
  <c r="H7285" i="8"/>
  <c r="F7285" i="8"/>
  <c r="B7285" i="8" s="1"/>
  <c r="M7285" i="8" s="1"/>
  <c r="N7285" i="8" s="1"/>
  <c r="O7285" i="8" s="1"/>
  <c r="A7285" i="8" s="1"/>
  <c r="AR7285" i="8" s="1"/>
  <c r="AJ7284" i="8"/>
  <c r="AB7284" i="8"/>
  <c r="H7284" i="8"/>
  <c r="F7284" i="8"/>
  <c r="B7284" i="8" s="1"/>
  <c r="M7284" i="8" s="1"/>
  <c r="N7284" i="8" s="1"/>
  <c r="O7284" i="8" s="1"/>
  <c r="A7284" i="8" s="1"/>
  <c r="AR7284" i="8" s="1"/>
  <c r="AJ7283" i="8"/>
  <c r="AB7283" i="8"/>
  <c r="H7283" i="8"/>
  <c r="F7283" i="8"/>
  <c r="B7283" i="8" s="1"/>
  <c r="M7283" i="8" s="1"/>
  <c r="N7283" i="8" s="1"/>
  <c r="O7283" i="8" s="1"/>
  <c r="A7283" i="8" s="1"/>
  <c r="AR7283" i="8" s="1"/>
  <c r="AJ7282" i="8"/>
  <c r="AB7282" i="8"/>
  <c r="H7282" i="8"/>
  <c r="F7282" i="8"/>
  <c r="B7282" i="8" s="1"/>
  <c r="M7282" i="8" s="1"/>
  <c r="N7282" i="8" s="1"/>
  <c r="O7282" i="8" s="1"/>
  <c r="A7282" i="8" s="1"/>
  <c r="AR7282" i="8" s="1"/>
  <c r="AJ7281" i="8"/>
  <c r="AB7281" i="8"/>
  <c r="H7281" i="8"/>
  <c r="F7281" i="8"/>
  <c r="B7281" i="8" s="1"/>
  <c r="M7281" i="8" s="1"/>
  <c r="N7281" i="8" s="1"/>
  <c r="O7281" i="8" s="1"/>
  <c r="A7281" i="8" s="1"/>
  <c r="AR7281" i="8" s="1"/>
  <c r="AJ7280" i="8"/>
  <c r="AB7280" i="8"/>
  <c r="H7280" i="8"/>
  <c r="F7280" i="8"/>
  <c r="B7280" i="8" s="1"/>
  <c r="M7280" i="8" s="1"/>
  <c r="N7280" i="8" s="1"/>
  <c r="O7280" i="8" s="1"/>
  <c r="A7280" i="8" s="1"/>
  <c r="AR7280" i="8" s="1"/>
  <c r="AJ7279" i="8"/>
  <c r="AB7279" i="8"/>
  <c r="H7279" i="8"/>
  <c r="F7279" i="8"/>
  <c r="B7279" i="8" s="1"/>
  <c r="M7279" i="8" s="1"/>
  <c r="N7279" i="8" s="1"/>
  <c r="O7279" i="8" s="1"/>
  <c r="A7279" i="8" s="1"/>
  <c r="AR7279" i="8" s="1"/>
  <c r="AJ7278" i="8"/>
  <c r="AB7278" i="8"/>
  <c r="H7278" i="8"/>
  <c r="F7278" i="8"/>
  <c r="B7278" i="8" s="1"/>
  <c r="M7278" i="8" s="1"/>
  <c r="N7278" i="8" s="1"/>
  <c r="O7278" i="8" s="1"/>
  <c r="A7278" i="8" s="1"/>
  <c r="AR7278" i="8" s="1"/>
  <c r="AJ7277" i="8"/>
  <c r="AB7277" i="8"/>
  <c r="H7277" i="8"/>
  <c r="F7277" i="8"/>
  <c r="B7277" i="8" s="1"/>
  <c r="M7277" i="8" s="1"/>
  <c r="N7277" i="8" s="1"/>
  <c r="O7277" i="8" s="1"/>
  <c r="A7277" i="8" s="1"/>
  <c r="AR7277" i="8" s="1"/>
  <c r="AJ7276" i="8"/>
  <c r="AB7276" i="8"/>
  <c r="H7276" i="8"/>
  <c r="F7276" i="8"/>
  <c r="B7276" i="8" s="1"/>
  <c r="M7276" i="8" s="1"/>
  <c r="N7276" i="8" s="1"/>
  <c r="O7276" i="8" s="1"/>
  <c r="A7276" i="8" s="1"/>
  <c r="AR7276" i="8" s="1"/>
  <c r="AJ7275" i="8"/>
  <c r="AB7275" i="8"/>
  <c r="H7275" i="8"/>
  <c r="F7275" i="8"/>
  <c r="B7275" i="8" s="1"/>
  <c r="M7275" i="8" s="1"/>
  <c r="N7275" i="8" s="1"/>
  <c r="O7275" i="8" s="1"/>
  <c r="A7275" i="8" s="1"/>
  <c r="AR7275" i="8" s="1"/>
  <c r="AJ7274" i="8"/>
  <c r="AB7274" i="8"/>
  <c r="H7274" i="8"/>
  <c r="F7274" i="8"/>
  <c r="B7274" i="8" s="1"/>
  <c r="M7274" i="8" s="1"/>
  <c r="N7274" i="8" s="1"/>
  <c r="O7274" i="8" s="1"/>
  <c r="A7274" i="8" s="1"/>
  <c r="AR7274" i="8" s="1"/>
  <c r="AJ7273" i="8"/>
  <c r="AB7273" i="8"/>
  <c r="H7273" i="8"/>
  <c r="F7273" i="8"/>
  <c r="B7273" i="8" s="1"/>
  <c r="M7273" i="8" s="1"/>
  <c r="N7273" i="8" s="1"/>
  <c r="O7273" i="8" s="1"/>
  <c r="A7273" i="8" s="1"/>
  <c r="AR7273" i="8" s="1"/>
  <c r="AJ7272" i="8"/>
  <c r="AB7272" i="8"/>
  <c r="H7272" i="8"/>
  <c r="F7272" i="8"/>
  <c r="B7272" i="8" s="1"/>
  <c r="M7272" i="8" s="1"/>
  <c r="N7272" i="8" s="1"/>
  <c r="O7272" i="8" s="1"/>
  <c r="A7272" i="8" s="1"/>
  <c r="AR7272" i="8" s="1"/>
  <c r="AJ7271" i="8"/>
  <c r="AB7271" i="8"/>
  <c r="H7271" i="8"/>
  <c r="F7271" i="8"/>
  <c r="B7271" i="8" s="1"/>
  <c r="M7271" i="8" s="1"/>
  <c r="N7271" i="8" s="1"/>
  <c r="O7271" i="8" s="1"/>
  <c r="A7271" i="8" s="1"/>
  <c r="AR7271" i="8" s="1"/>
  <c r="AJ7270" i="8"/>
  <c r="AB7270" i="8"/>
  <c r="H7270" i="8"/>
  <c r="F7270" i="8"/>
  <c r="B7270" i="8" s="1"/>
  <c r="M7270" i="8" s="1"/>
  <c r="N7270" i="8" s="1"/>
  <c r="O7270" i="8" s="1"/>
  <c r="A7270" i="8" s="1"/>
  <c r="AR7270" i="8" s="1"/>
  <c r="AJ7269" i="8"/>
  <c r="AB7269" i="8"/>
  <c r="H7269" i="8"/>
  <c r="F7269" i="8"/>
  <c r="B7269" i="8" s="1"/>
  <c r="M7269" i="8" s="1"/>
  <c r="N7269" i="8" s="1"/>
  <c r="O7269" i="8" s="1"/>
  <c r="A7269" i="8" s="1"/>
  <c r="AR7269" i="8" s="1"/>
  <c r="AJ7268" i="8"/>
  <c r="AB7268" i="8"/>
  <c r="H7268" i="8"/>
  <c r="F7268" i="8"/>
  <c r="B7268" i="8" s="1"/>
  <c r="M7268" i="8" s="1"/>
  <c r="N7268" i="8" s="1"/>
  <c r="O7268" i="8" s="1"/>
  <c r="A7268" i="8" s="1"/>
  <c r="AR7268" i="8" s="1"/>
  <c r="AJ7267" i="8"/>
  <c r="AB7267" i="8"/>
  <c r="H7267" i="8"/>
  <c r="F7267" i="8"/>
  <c r="B7267" i="8" s="1"/>
  <c r="M7267" i="8" s="1"/>
  <c r="N7267" i="8" s="1"/>
  <c r="O7267" i="8" s="1"/>
  <c r="A7267" i="8" s="1"/>
  <c r="AR7267" i="8" s="1"/>
  <c r="AJ7266" i="8"/>
  <c r="AB7266" i="8"/>
  <c r="H7266" i="8"/>
  <c r="F7266" i="8"/>
  <c r="B7266" i="8" s="1"/>
  <c r="M7266" i="8" s="1"/>
  <c r="N7266" i="8" s="1"/>
  <c r="O7266" i="8" s="1"/>
  <c r="A7266" i="8" s="1"/>
  <c r="AR7266" i="8" s="1"/>
  <c r="AJ7265" i="8"/>
  <c r="AB7265" i="8"/>
  <c r="H7265" i="8"/>
  <c r="F7265" i="8"/>
  <c r="B7265" i="8" s="1"/>
  <c r="M7265" i="8" s="1"/>
  <c r="N7265" i="8" s="1"/>
  <c r="O7265" i="8" s="1"/>
  <c r="A7265" i="8" s="1"/>
  <c r="AR7265" i="8" s="1"/>
  <c r="AJ7264" i="8"/>
  <c r="AB7264" i="8"/>
  <c r="H7264" i="8"/>
  <c r="F7264" i="8"/>
  <c r="B7264" i="8" s="1"/>
  <c r="M7264" i="8" s="1"/>
  <c r="N7264" i="8" s="1"/>
  <c r="O7264" i="8" s="1"/>
  <c r="A7264" i="8" s="1"/>
  <c r="AR7264" i="8" s="1"/>
  <c r="AJ7263" i="8"/>
  <c r="AB7263" i="8"/>
  <c r="H7263" i="8"/>
  <c r="F7263" i="8"/>
  <c r="B7263" i="8" s="1"/>
  <c r="M7263" i="8" s="1"/>
  <c r="N7263" i="8" s="1"/>
  <c r="O7263" i="8" s="1"/>
  <c r="A7263" i="8" s="1"/>
  <c r="AR7263" i="8" s="1"/>
  <c r="AJ7262" i="8"/>
  <c r="AB7262" i="8"/>
  <c r="H7262" i="8"/>
  <c r="F7262" i="8"/>
  <c r="B7262" i="8" s="1"/>
  <c r="M7262" i="8" s="1"/>
  <c r="N7262" i="8" s="1"/>
  <c r="O7262" i="8" s="1"/>
  <c r="A7262" i="8" s="1"/>
  <c r="AR7262" i="8" s="1"/>
  <c r="AJ7261" i="8"/>
  <c r="AB7261" i="8"/>
  <c r="H7261" i="8"/>
  <c r="F7261" i="8"/>
  <c r="B7261" i="8" s="1"/>
  <c r="M7261" i="8" s="1"/>
  <c r="N7261" i="8" s="1"/>
  <c r="O7261" i="8" s="1"/>
  <c r="A7261" i="8" s="1"/>
  <c r="AR7261" i="8" s="1"/>
  <c r="AJ7260" i="8"/>
  <c r="AB7260" i="8"/>
  <c r="H7260" i="8"/>
  <c r="F7260" i="8"/>
  <c r="B7260" i="8" s="1"/>
  <c r="M7260" i="8" s="1"/>
  <c r="N7260" i="8" s="1"/>
  <c r="O7260" i="8" s="1"/>
  <c r="A7260" i="8" s="1"/>
  <c r="AR7260" i="8" s="1"/>
  <c r="AJ7259" i="8"/>
  <c r="AB7259" i="8"/>
  <c r="H7259" i="8"/>
  <c r="F7259" i="8"/>
  <c r="B7259" i="8" s="1"/>
  <c r="M7259" i="8" s="1"/>
  <c r="N7259" i="8" s="1"/>
  <c r="O7259" i="8" s="1"/>
  <c r="A7259" i="8" s="1"/>
  <c r="AR7259" i="8" s="1"/>
  <c r="AJ7258" i="8"/>
  <c r="AB7258" i="8"/>
  <c r="H7258" i="8"/>
  <c r="F7258" i="8"/>
  <c r="B7258" i="8" s="1"/>
  <c r="M7258" i="8" s="1"/>
  <c r="N7258" i="8" s="1"/>
  <c r="O7258" i="8" s="1"/>
  <c r="A7258" i="8" s="1"/>
  <c r="AR7258" i="8" s="1"/>
  <c r="AJ7257" i="8"/>
  <c r="AB7257" i="8"/>
  <c r="H7257" i="8"/>
  <c r="F7257" i="8"/>
  <c r="B7257" i="8" s="1"/>
  <c r="M7257" i="8" s="1"/>
  <c r="N7257" i="8" s="1"/>
  <c r="O7257" i="8" s="1"/>
  <c r="A7257" i="8" s="1"/>
  <c r="AR7257" i="8" s="1"/>
  <c r="AJ7256" i="8"/>
  <c r="AB7256" i="8"/>
  <c r="H7256" i="8"/>
  <c r="F7256" i="8"/>
  <c r="B7256" i="8" s="1"/>
  <c r="M7256" i="8" s="1"/>
  <c r="N7256" i="8" s="1"/>
  <c r="O7256" i="8" s="1"/>
  <c r="A7256" i="8" s="1"/>
  <c r="AR7256" i="8" s="1"/>
  <c r="AJ7255" i="8"/>
  <c r="AB7255" i="8"/>
  <c r="H7255" i="8"/>
  <c r="F7255" i="8"/>
  <c r="B7255" i="8" s="1"/>
  <c r="M7255" i="8" s="1"/>
  <c r="N7255" i="8" s="1"/>
  <c r="O7255" i="8" s="1"/>
  <c r="A7255" i="8" s="1"/>
  <c r="AR7255" i="8" s="1"/>
  <c r="AJ7254" i="8"/>
  <c r="AB7254" i="8"/>
  <c r="H7254" i="8"/>
  <c r="F7254" i="8"/>
  <c r="B7254" i="8" s="1"/>
  <c r="M7254" i="8" s="1"/>
  <c r="N7254" i="8" s="1"/>
  <c r="O7254" i="8" s="1"/>
  <c r="A7254" i="8" s="1"/>
  <c r="AR7254" i="8" s="1"/>
  <c r="AJ7253" i="8"/>
  <c r="AB7253" i="8"/>
  <c r="H7253" i="8"/>
  <c r="F7253" i="8"/>
  <c r="B7253" i="8" s="1"/>
  <c r="M7253" i="8" s="1"/>
  <c r="N7253" i="8" s="1"/>
  <c r="O7253" i="8" s="1"/>
  <c r="A7253" i="8" s="1"/>
  <c r="AR7253" i="8" s="1"/>
  <c r="AJ7252" i="8"/>
  <c r="AB7252" i="8"/>
  <c r="H7252" i="8"/>
  <c r="F7252" i="8"/>
  <c r="B7252" i="8" s="1"/>
  <c r="M7252" i="8" s="1"/>
  <c r="N7252" i="8" s="1"/>
  <c r="O7252" i="8" s="1"/>
  <c r="A7252" i="8" s="1"/>
  <c r="AR7252" i="8" s="1"/>
  <c r="AJ7251" i="8"/>
  <c r="AB7251" i="8"/>
  <c r="H7251" i="8"/>
  <c r="F7251" i="8"/>
  <c r="B7251" i="8" s="1"/>
  <c r="M7251" i="8" s="1"/>
  <c r="N7251" i="8" s="1"/>
  <c r="O7251" i="8" s="1"/>
  <c r="A7251" i="8" s="1"/>
  <c r="AR7251" i="8" s="1"/>
  <c r="AJ7250" i="8"/>
  <c r="AB7250" i="8"/>
  <c r="H7250" i="8"/>
  <c r="F7250" i="8"/>
  <c r="B7250" i="8" s="1"/>
  <c r="M7250" i="8" s="1"/>
  <c r="N7250" i="8" s="1"/>
  <c r="O7250" i="8" s="1"/>
  <c r="A7250" i="8" s="1"/>
  <c r="AR7250" i="8" s="1"/>
  <c r="AJ7249" i="8"/>
  <c r="AB7249" i="8"/>
  <c r="H7249" i="8"/>
  <c r="F7249" i="8"/>
  <c r="B7249" i="8" s="1"/>
  <c r="M7249" i="8" s="1"/>
  <c r="N7249" i="8" s="1"/>
  <c r="O7249" i="8" s="1"/>
  <c r="A7249" i="8" s="1"/>
  <c r="AR7249" i="8" s="1"/>
  <c r="AJ7248" i="8"/>
  <c r="AB7248" i="8"/>
  <c r="H7248" i="8"/>
  <c r="F7248" i="8"/>
  <c r="B7248" i="8" s="1"/>
  <c r="M7248" i="8" s="1"/>
  <c r="N7248" i="8" s="1"/>
  <c r="O7248" i="8" s="1"/>
  <c r="A7248" i="8" s="1"/>
  <c r="AR7248" i="8" s="1"/>
  <c r="AJ7247" i="8"/>
  <c r="AB7247" i="8"/>
  <c r="H7247" i="8"/>
  <c r="F7247" i="8"/>
  <c r="B7247" i="8" s="1"/>
  <c r="M7247" i="8" s="1"/>
  <c r="N7247" i="8" s="1"/>
  <c r="O7247" i="8" s="1"/>
  <c r="A7247" i="8" s="1"/>
  <c r="AR7247" i="8" s="1"/>
  <c r="AJ7246" i="8"/>
  <c r="AB7246" i="8"/>
  <c r="H7246" i="8"/>
  <c r="F7246" i="8"/>
  <c r="B7246" i="8" s="1"/>
  <c r="M7246" i="8" s="1"/>
  <c r="N7246" i="8" s="1"/>
  <c r="O7246" i="8" s="1"/>
  <c r="A7246" i="8" s="1"/>
  <c r="AR7246" i="8" s="1"/>
  <c r="AJ7245" i="8"/>
  <c r="AB7245" i="8"/>
  <c r="H7245" i="8"/>
  <c r="F7245" i="8"/>
  <c r="B7245" i="8" s="1"/>
  <c r="M7245" i="8" s="1"/>
  <c r="N7245" i="8" s="1"/>
  <c r="O7245" i="8" s="1"/>
  <c r="A7245" i="8" s="1"/>
  <c r="AR7245" i="8" s="1"/>
  <c r="AJ7244" i="8"/>
  <c r="AB7244" i="8"/>
  <c r="H7244" i="8"/>
  <c r="F7244" i="8"/>
  <c r="B7244" i="8" s="1"/>
  <c r="M7244" i="8" s="1"/>
  <c r="N7244" i="8" s="1"/>
  <c r="O7244" i="8" s="1"/>
  <c r="A7244" i="8" s="1"/>
  <c r="AR7244" i="8" s="1"/>
  <c r="AJ7243" i="8"/>
  <c r="AB7243" i="8"/>
  <c r="H7243" i="8"/>
  <c r="F7243" i="8"/>
  <c r="B7243" i="8" s="1"/>
  <c r="M7243" i="8" s="1"/>
  <c r="N7243" i="8" s="1"/>
  <c r="O7243" i="8" s="1"/>
  <c r="A7243" i="8" s="1"/>
  <c r="AR7243" i="8" s="1"/>
  <c r="AJ7242" i="8"/>
  <c r="AB7242" i="8"/>
  <c r="H7242" i="8"/>
  <c r="F7242" i="8"/>
  <c r="B7242" i="8" s="1"/>
  <c r="M7242" i="8" s="1"/>
  <c r="N7242" i="8" s="1"/>
  <c r="O7242" i="8" s="1"/>
  <c r="A7242" i="8" s="1"/>
  <c r="AR7242" i="8" s="1"/>
  <c r="AJ7241" i="8"/>
  <c r="AB7241" i="8"/>
  <c r="H7241" i="8"/>
  <c r="F7241" i="8"/>
  <c r="B7241" i="8" s="1"/>
  <c r="M7241" i="8" s="1"/>
  <c r="N7241" i="8" s="1"/>
  <c r="O7241" i="8" s="1"/>
  <c r="A7241" i="8" s="1"/>
  <c r="AR7241" i="8" s="1"/>
  <c r="AJ7240" i="8"/>
  <c r="AB7240" i="8"/>
  <c r="H7240" i="8"/>
  <c r="F7240" i="8"/>
  <c r="B7240" i="8" s="1"/>
  <c r="M7240" i="8" s="1"/>
  <c r="N7240" i="8" s="1"/>
  <c r="O7240" i="8" s="1"/>
  <c r="A7240" i="8" s="1"/>
  <c r="AR7240" i="8" s="1"/>
  <c r="AJ7239" i="8"/>
  <c r="AB7239" i="8"/>
  <c r="H7239" i="8"/>
  <c r="F7239" i="8"/>
  <c r="B7239" i="8" s="1"/>
  <c r="M7239" i="8" s="1"/>
  <c r="N7239" i="8" s="1"/>
  <c r="O7239" i="8" s="1"/>
  <c r="A7239" i="8" s="1"/>
  <c r="AR7239" i="8" s="1"/>
  <c r="AJ7238" i="8"/>
  <c r="AB7238" i="8"/>
  <c r="H7238" i="8"/>
  <c r="F7238" i="8"/>
  <c r="B7238" i="8" s="1"/>
  <c r="M7238" i="8" s="1"/>
  <c r="N7238" i="8" s="1"/>
  <c r="O7238" i="8" s="1"/>
  <c r="A7238" i="8" s="1"/>
  <c r="AR7238" i="8" s="1"/>
  <c r="AJ7237" i="8"/>
  <c r="AB7237" i="8"/>
  <c r="H7237" i="8"/>
  <c r="F7237" i="8"/>
  <c r="B7237" i="8" s="1"/>
  <c r="M7237" i="8" s="1"/>
  <c r="N7237" i="8" s="1"/>
  <c r="O7237" i="8" s="1"/>
  <c r="A7237" i="8" s="1"/>
  <c r="AR7237" i="8" s="1"/>
  <c r="AJ7236" i="8"/>
  <c r="AB7236" i="8"/>
  <c r="H7236" i="8"/>
  <c r="F7236" i="8"/>
  <c r="B7236" i="8" s="1"/>
  <c r="M7236" i="8" s="1"/>
  <c r="N7236" i="8" s="1"/>
  <c r="O7236" i="8" s="1"/>
  <c r="A7236" i="8" s="1"/>
  <c r="AR7236" i="8" s="1"/>
  <c r="AJ7235" i="8"/>
  <c r="AB7235" i="8"/>
  <c r="H7235" i="8"/>
  <c r="F7235" i="8"/>
  <c r="B7235" i="8" s="1"/>
  <c r="M7235" i="8" s="1"/>
  <c r="N7235" i="8" s="1"/>
  <c r="O7235" i="8" s="1"/>
  <c r="A7235" i="8" s="1"/>
  <c r="AR7235" i="8" s="1"/>
  <c r="AJ7234" i="8"/>
  <c r="AB7234" i="8"/>
  <c r="H7234" i="8"/>
  <c r="F7234" i="8"/>
  <c r="B7234" i="8" s="1"/>
  <c r="M7234" i="8" s="1"/>
  <c r="N7234" i="8" s="1"/>
  <c r="O7234" i="8" s="1"/>
  <c r="A7234" i="8" s="1"/>
  <c r="AR7234" i="8" s="1"/>
  <c r="AJ7233" i="8"/>
  <c r="AB7233" i="8"/>
  <c r="H7233" i="8"/>
  <c r="F7233" i="8"/>
  <c r="B7233" i="8" s="1"/>
  <c r="M7233" i="8" s="1"/>
  <c r="N7233" i="8" s="1"/>
  <c r="O7233" i="8" s="1"/>
  <c r="A7233" i="8" s="1"/>
  <c r="AR7233" i="8" s="1"/>
  <c r="AJ7232" i="8"/>
  <c r="AB7232" i="8"/>
  <c r="H7232" i="8"/>
  <c r="F7232" i="8"/>
  <c r="B7232" i="8" s="1"/>
  <c r="M7232" i="8" s="1"/>
  <c r="N7232" i="8" s="1"/>
  <c r="O7232" i="8" s="1"/>
  <c r="A7232" i="8" s="1"/>
  <c r="AR7232" i="8" s="1"/>
  <c r="AJ7231" i="8"/>
  <c r="AB7231" i="8"/>
  <c r="H7231" i="8"/>
  <c r="F7231" i="8"/>
  <c r="B7231" i="8" s="1"/>
  <c r="M7231" i="8" s="1"/>
  <c r="N7231" i="8" s="1"/>
  <c r="O7231" i="8" s="1"/>
  <c r="A7231" i="8" s="1"/>
  <c r="AR7231" i="8" s="1"/>
  <c r="AJ7230" i="8"/>
  <c r="AB7230" i="8"/>
  <c r="H7230" i="8"/>
  <c r="F7230" i="8"/>
  <c r="B7230" i="8" s="1"/>
  <c r="M7230" i="8" s="1"/>
  <c r="N7230" i="8" s="1"/>
  <c r="O7230" i="8" s="1"/>
  <c r="A7230" i="8" s="1"/>
  <c r="AR7230" i="8" s="1"/>
  <c r="AJ7229" i="8"/>
  <c r="AB7229" i="8"/>
  <c r="H7229" i="8"/>
  <c r="F7229" i="8"/>
  <c r="B7229" i="8" s="1"/>
  <c r="M7229" i="8" s="1"/>
  <c r="N7229" i="8" s="1"/>
  <c r="O7229" i="8" s="1"/>
  <c r="A7229" i="8" s="1"/>
  <c r="AR7229" i="8" s="1"/>
  <c r="AJ7228" i="8"/>
  <c r="AB7228" i="8"/>
  <c r="H7228" i="8"/>
  <c r="F7228" i="8"/>
  <c r="B7228" i="8" s="1"/>
  <c r="M7228" i="8" s="1"/>
  <c r="N7228" i="8" s="1"/>
  <c r="O7228" i="8" s="1"/>
  <c r="A7228" i="8" s="1"/>
  <c r="AR7228" i="8" s="1"/>
  <c r="AJ7227" i="8"/>
  <c r="AB7227" i="8"/>
  <c r="H7227" i="8"/>
  <c r="F7227" i="8"/>
  <c r="B7227" i="8" s="1"/>
  <c r="M7227" i="8" s="1"/>
  <c r="N7227" i="8" s="1"/>
  <c r="O7227" i="8" s="1"/>
  <c r="A7227" i="8" s="1"/>
  <c r="AR7227" i="8" s="1"/>
  <c r="AJ7226" i="8"/>
  <c r="AB7226" i="8"/>
  <c r="H7226" i="8"/>
  <c r="F7226" i="8"/>
  <c r="B7226" i="8" s="1"/>
  <c r="M7226" i="8" s="1"/>
  <c r="N7226" i="8" s="1"/>
  <c r="O7226" i="8" s="1"/>
  <c r="A7226" i="8" s="1"/>
  <c r="AR7226" i="8" s="1"/>
  <c r="AJ7225" i="8"/>
  <c r="AB7225" i="8"/>
  <c r="H7225" i="8"/>
  <c r="F7225" i="8"/>
  <c r="B7225" i="8" s="1"/>
  <c r="M7225" i="8" s="1"/>
  <c r="N7225" i="8" s="1"/>
  <c r="O7225" i="8" s="1"/>
  <c r="A7225" i="8" s="1"/>
  <c r="AR7225" i="8" s="1"/>
  <c r="AJ7224" i="8"/>
  <c r="AB7224" i="8"/>
  <c r="H7224" i="8"/>
  <c r="F7224" i="8"/>
  <c r="B7224" i="8" s="1"/>
  <c r="M7224" i="8" s="1"/>
  <c r="N7224" i="8" s="1"/>
  <c r="O7224" i="8" s="1"/>
  <c r="A7224" i="8" s="1"/>
  <c r="AR7224" i="8" s="1"/>
  <c r="AJ7223" i="8"/>
  <c r="AB7223" i="8"/>
  <c r="H7223" i="8"/>
  <c r="F7223" i="8"/>
  <c r="B7223" i="8" s="1"/>
  <c r="M7223" i="8" s="1"/>
  <c r="N7223" i="8" s="1"/>
  <c r="O7223" i="8" s="1"/>
  <c r="A7223" i="8" s="1"/>
  <c r="AR7223" i="8" s="1"/>
  <c r="AJ7222" i="8"/>
  <c r="AB7222" i="8"/>
  <c r="H7222" i="8"/>
  <c r="F7222" i="8"/>
  <c r="B7222" i="8" s="1"/>
  <c r="M7222" i="8" s="1"/>
  <c r="N7222" i="8" s="1"/>
  <c r="O7222" i="8" s="1"/>
  <c r="A7222" i="8" s="1"/>
  <c r="AR7222" i="8" s="1"/>
  <c r="AJ7221" i="8"/>
  <c r="AB7221" i="8"/>
  <c r="H7221" i="8"/>
  <c r="F7221" i="8"/>
  <c r="B7221" i="8" s="1"/>
  <c r="M7221" i="8" s="1"/>
  <c r="N7221" i="8" s="1"/>
  <c r="O7221" i="8" s="1"/>
  <c r="A7221" i="8" s="1"/>
  <c r="AR7221" i="8" s="1"/>
  <c r="AJ7220" i="8"/>
  <c r="AB7220" i="8"/>
  <c r="H7220" i="8"/>
  <c r="F7220" i="8"/>
  <c r="B7220" i="8" s="1"/>
  <c r="M7220" i="8" s="1"/>
  <c r="N7220" i="8" s="1"/>
  <c r="O7220" i="8" s="1"/>
  <c r="A7220" i="8" s="1"/>
  <c r="AR7220" i="8" s="1"/>
  <c r="AJ7219" i="8"/>
  <c r="AB7219" i="8"/>
  <c r="H7219" i="8"/>
  <c r="F7219" i="8"/>
  <c r="B7219" i="8" s="1"/>
  <c r="M7219" i="8" s="1"/>
  <c r="N7219" i="8" s="1"/>
  <c r="O7219" i="8" s="1"/>
  <c r="A7219" i="8" s="1"/>
  <c r="AR7219" i="8" s="1"/>
  <c r="AJ7218" i="8"/>
  <c r="AB7218" i="8"/>
  <c r="H7218" i="8"/>
  <c r="F7218" i="8"/>
  <c r="B7218" i="8" s="1"/>
  <c r="M7218" i="8" s="1"/>
  <c r="N7218" i="8" s="1"/>
  <c r="O7218" i="8" s="1"/>
  <c r="A7218" i="8" s="1"/>
  <c r="AR7218" i="8" s="1"/>
  <c r="AJ7217" i="8"/>
  <c r="AB7217" i="8"/>
  <c r="H7217" i="8"/>
  <c r="F7217" i="8"/>
  <c r="B7217" i="8" s="1"/>
  <c r="M7217" i="8" s="1"/>
  <c r="N7217" i="8" s="1"/>
  <c r="O7217" i="8" s="1"/>
  <c r="A7217" i="8" s="1"/>
  <c r="AR7217" i="8" s="1"/>
  <c r="AJ7216" i="8"/>
  <c r="AB7216" i="8"/>
  <c r="H7216" i="8"/>
  <c r="F7216" i="8"/>
  <c r="B7216" i="8" s="1"/>
  <c r="M7216" i="8" s="1"/>
  <c r="N7216" i="8" s="1"/>
  <c r="O7216" i="8" s="1"/>
  <c r="A7216" i="8" s="1"/>
  <c r="AR7216" i="8" s="1"/>
  <c r="AJ7215" i="8"/>
  <c r="AB7215" i="8"/>
  <c r="H7215" i="8"/>
  <c r="F7215" i="8"/>
  <c r="B7215" i="8" s="1"/>
  <c r="M7215" i="8" s="1"/>
  <c r="N7215" i="8" s="1"/>
  <c r="O7215" i="8" s="1"/>
  <c r="A7215" i="8" s="1"/>
  <c r="AR7215" i="8" s="1"/>
  <c r="AJ7214" i="8"/>
  <c r="AB7214" i="8"/>
  <c r="H7214" i="8"/>
  <c r="F7214" i="8"/>
  <c r="B7214" i="8" s="1"/>
  <c r="M7214" i="8" s="1"/>
  <c r="N7214" i="8" s="1"/>
  <c r="O7214" i="8" s="1"/>
  <c r="A7214" i="8" s="1"/>
  <c r="AR7214" i="8" s="1"/>
  <c r="AJ7213" i="8"/>
  <c r="AB7213" i="8"/>
  <c r="H7213" i="8"/>
  <c r="F7213" i="8"/>
  <c r="B7213" i="8" s="1"/>
  <c r="M7213" i="8" s="1"/>
  <c r="N7213" i="8" s="1"/>
  <c r="O7213" i="8" s="1"/>
  <c r="A7213" i="8" s="1"/>
  <c r="AR7213" i="8" s="1"/>
  <c r="AJ7212" i="8"/>
  <c r="AB7212" i="8"/>
  <c r="H7212" i="8"/>
  <c r="F7212" i="8"/>
  <c r="B7212" i="8" s="1"/>
  <c r="M7212" i="8" s="1"/>
  <c r="N7212" i="8" s="1"/>
  <c r="O7212" i="8" s="1"/>
  <c r="A7212" i="8" s="1"/>
  <c r="AR7212" i="8" s="1"/>
  <c r="AJ7211" i="8"/>
  <c r="AB7211" i="8"/>
  <c r="H7211" i="8"/>
  <c r="F7211" i="8"/>
  <c r="B7211" i="8" s="1"/>
  <c r="M7211" i="8" s="1"/>
  <c r="N7211" i="8" s="1"/>
  <c r="O7211" i="8" s="1"/>
  <c r="A7211" i="8" s="1"/>
  <c r="AR7211" i="8" s="1"/>
  <c r="AJ7210" i="8"/>
  <c r="AB7210" i="8"/>
  <c r="H7210" i="8"/>
  <c r="F7210" i="8"/>
  <c r="B7210" i="8" s="1"/>
  <c r="M7210" i="8" s="1"/>
  <c r="N7210" i="8" s="1"/>
  <c r="O7210" i="8" s="1"/>
  <c r="A7210" i="8" s="1"/>
  <c r="AR7210" i="8" s="1"/>
  <c r="AJ7209" i="8"/>
  <c r="AB7209" i="8"/>
  <c r="H7209" i="8"/>
  <c r="F7209" i="8"/>
  <c r="B7209" i="8" s="1"/>
  <c r="M7209" i="8" s="1"/>
  <c r="N7209" i="8" s="1"/>
  <c r="O7209" i="8" s="1"/>
  <c r="A7209" i="8" s="1"/>
  <c r="AR7209" i="8" s="1"/>
  <c r="AJ7208" i="8"/>
  <c r="AB7208" i="8"/>
  <c r="H7208" i="8"/>
  <c r="F7208" i="8"/>
  <c r="B7208" i="8" s="1"/>
  <c r="M7208" i="8" s="1"/>
  <c r="N7208" i="8" s="1"/>
  <c r="O7208" i="8" s="1"/>
  <c r="A7208" i="8" s="1"/>
  <c r="AR7208" i="8" s="1"/>
  <c r="AJ7207" i="8"/>
  <c r="AB7207" i="8"/>
  <c r="H7207" i="8"/>
  <c r="F7207" i="8"/>
  <c r="B7207" i="8" s="1"/>
  <c r="M7207" i="8" s="1"/>
  <c r="N7207" i="8" s="1"/>
  <c r="O7207" i="8" s="1"/>
  <c r="A7207" i="8" s="1"/>
  <c r="AR7207" i="8" s="1"/>
  <c r="AJ7206" i="8"/>
  <c r="AB7206" i="8"/>
  <c r="H7206" i="8"/>
  <c r="F7206" i="8"/>
  <c r="B7206" i="8" s="1"/>
  <c r="M7206" i="8" s="1"/>
  <c r="N7206" i="8" s="1"/>
  <c r="O7206" i="8" s="1"/>
  <c r="A7206" i="8" s="1"/>
  <c r="AR7206" i="8" s="1"/>
  <c r="AJ7205" i="8"/>
  <c r="AB7205" i="8"/>
  <c r="H7205" i="8"/>
  <c r="F7205" i="8"/>
  <c r="B7205" i="8" s="1"/>
  <c r="M7205" i="8" s="1"/>
  <c r="N7205" i="8" s="1"/>
  <c r="O7205" i="8" s="1"/>
  <c r="A7205" i="8" s="1"/>
  <c r="AR7205" i="8" s="1"/>
  <c r="AJ7204" i="8"/>
  <c r="AB7204" i="8"/>
  <c r="H7204" i="8"/>
  <c r="F7204" i="8"/>
  <c r="B7204" i="8" s="1"/>
  <c r="M7204" i="8" s="1"/>
  <c r="N7204" i="8" s="1"/>
  <c r="O7204" i="8" s="1"/>
  <c r="A7204" i="8" s="1"/>
  <c r="AR7204" i="8" s="1"/>
  <c r="AJ7203" i="8"/>
  <c r="AB7203" i="8"/>
  <c r="H7203" i="8"/>
  <c r="F7203" i="8"/>
  <c r="B7203" i="8" s="1"/>
  <c r="M7203" i="8" s="1"/>
  <c r="N7203" i="8" s="1"/>
  <c r="O7203" i="8" s="1"/>
  <c r="A7203" i="8" s="1"/>
  <c r="AR7203" i="8" s="1"/>
  <c r="AJ7202" i="8"/>
  <c r="AB7202" i="8"/>
  <c r="H7202" i="8"/>
  <c r="F7202" i="8"/>
  <c r="B7202" i="8" s="1"/>
  <c r="M7202" i="8" s="1"/>
  <c r="N7202" i="8" s="1"/>
  <c r="O7202" i="8" s="1"/>
  <c r="A7202" i="8" s="1"/>
  <c r="AR7202" i="8" s="1"/>
  <c r="AJ7201" i="8"/>
  <c r="AB7201" i="8"/>
  <c r="H7201" i="8"/>
  <c r="F7201" i="8"/>
  <c r="B7201" i="8" s="1"/>
  <c r="M7201" i="8" s="1"/>
  <c r="N7201" i="8" s="1"/>
  <c r="O7201" i="8" s="1"/>
  <c r="A7201" i="8" s="1"/>
  <c r="AR7201" i="8" s="1"/>
  <c r="AJ7200" i="8"/>
  <c r="AB7200" i="8"/>
  <c r="H7200" i="8"/>
  <c r="F7200" i="8"/>
  <c r="B7200" i="8" s="1"/>
  <c r="M7200" i="8" s="1"/>
  <c r="N7200" i="8" s="1"/>
  <c r="O7200" i="8" s="1"/>
  <c r="A7200" i="8" s="1"/>
  <c r="AR7200" i="8" s="1"/>
  <c r="AJ7199" i="8"/>
  <c r="AB7199" i="8"/>
  <c r="H7199" i="8"/>
  <c r="F7199" i="8"/>
  <c r="B7199" i="8" s="1"/>
  <c r="M7199" i="8" s="1"/>
  <c r="N7199" i="8" s="1"/>
  <c r="O7199" i="8" s="1"/>
  <c r="A7199" i="8" s="1"/>
  <c r="AR7199" i="8" s="1"/>
  <c r="AJ7198" i="8"/>
  <c r="AB7198" i="8"/>
  <c r="H7198" i="8"/>
  <c r="F7198" i="8"/>
  <c r="B7198" i="8" s="1"/>
  <c r="M7198" i="8" s="1"/>
  <c r="N7198" i="8" s="1"/>
  <c r="O7198" i="8" s="1"/>
  <c r="A7198" i="8" s="1"/>
  <c r="AR7198" i="8" s="1"/>
  <c r="AJ7197" i="8"/>
  <c r="AB7197" i="8"/>
  <c r="H7197" i="8"/>
  <c r="F7197" i="8"/>
  <c r="B7197" i="8" s="1"/>
  <c r="M7197" i="8" s="1"/>
  <c r="N7197" i="8" s="1"/>
  <c r="O7197" i="8" s="1"/>
  <c r="A7197" i="8" s="1"/>
  <c r="AR7197" i="8" s="1"/>
  <c r="AJ7196" i="8"/>
  <c r="AB7196" i="8"/>
  <c r="H7196" i="8"/>
  <c r="F7196" i="8"/>
  <c r="B7196" i="8" s="1"/>
  <c r="M7196" i="8" s="1"/>
  <c r="N7196" i="8" s="1"/>
  <c r="O7196" i="8" s="1"/>
  <c r="A7196" i="8" s="1"/>
  <c r="AR7196" i="8" s="1"/>
  <c r="AJ7195" i="8"/>
  <c r="AB7195" i="8"/>
  <c r="H7195" i="8"/>
  <c r="F7195" i="8"/>
  <c r="B7195" i="8" s="1"/>
  <c r="M7195" i="8" s="1"/>
  <c r="N7195" i="8" s="1"/>
  <c r="O7195" i="8" s="1"/>
  <c r="A7195" i="8" s="1"/>
  <c r="AR7195" i="8" s="1"/>
  <c r="AJ7194" i="8"/>
  <c r="AB7194" i="8"/>
  <c r="H7194" i="8"/>
  <c r="F7194" i="8"/>
  <c r="B7194" i="8" s="1"/>
  <c r="M7194" i="8" s="1"/>
  <c r="N7194" i="8" s="1"/>
  <c r="O7194" i="8" s="1"/>
  <c r="A7194" i="8" s="1"/>
  <c r="AR7194" i="8" s="1"/>
  <c r="AJ7193" i="8"/>
  <c r="AB7193" i="8"/>
  <c r="H7193" i="8"/>
  <c r="F7193" i="8"/>
  <c r="B7193" i="8" s="1"/>
  <c r="M7193" i="8" s="1"/>
  <c r="N7193" i="8" s="1"/>
  <c r="O7193" i="8" s="1"/>
  <c r="A7193" i="8" s="1"/>
  <c r="AR7193" i="8" s="1"/>
  <c r="AJ7192" i="8"/>
  <c r="AB7192" i="8"/>
  <c r="H7192" i="8"/>
  <c r="F7192" i="8"/>
  <c r="B7192" i="8" s="1"/>
  <c r="M7192" i="8" s="1"/>
  <c r="N7192" i="8" s="1"/>
  <c r="O7192" i="8" s="1"/>
  <c r="A7192" i="8" s="1"/>
  <c r="AR7192" i="8" s="1"/>
  <c r="AJ7191" i="8"/>
  <c r="AB7191" i="8"/>
  <c r="H7191" i="8"/>
  <c r="F7191" i="8"/>
  <c r="B7191" i="8" s="1"/>
  <c r="M7191" i="8" s="1"/>
  <c r="N7191" i="8" s="1"/>
  <c r="O7191" i="8" s="1"/>
  <c r="A7191" i="8" s="1"/>
  <c r="AR7191" i="8" s="1"/>
  <c r="AJ7190" i="8"/>
  <c r="AB7190" i="8"/>
  <c r="H7190" i="8"/>
  <c r="F7190" i="8"/>
  <c r="B7190" i="8" s="1"/>
  <c r="M7190" i="8" s="1"/>
  <c r="N7190" i="8" s="1"/>
  <c r="O7190" i="8" s="1"/>
  <c r="A7190" i="8" s="1"/>
  <c r="AR7190" i="8" s="1"/>
  <c r="AJ7189" i="8"/>
  <c r="AB7189" i="8"/>
  <c r="H7189" i="8"/>
  <c r="F7189" i="8"/>
  <c r="B7189" i="8" s="1"/>
  <c r="M7189" i="8" s="1"/>
  <c r="N7189" i="8" s="1"/>
  <c r="O7189" i="8" s="1"/>
  <c r="A7189" i="8" s="1"/>
  <c r="AR7189" i="8" s="1"/>
  <c r="AJ7188" i="8"/>
  <c r="AB7188" i="8"/>
  <c r="H7188" i="8"/>
  <c r="F7188" i="8"/>
  <c r="B7188" i="8" s="1"/>
  <c r="M7188" i="8" s="1"/>
  <c r="N7188" i="8" s="1"/>
  <c r="O7188" i="8" s="1"/>
  <c r="A7188" i="8" s="1"/>
  <c r="AR7188" i="8" s="1"/>
  <c r="AJ7187" i="8"/>
  <c r="AB7187" i="8"/>
  <c r="H7187" i="8"/>
  <c r="F7187" i="8"/>
  <c r="B7187" i="8" s="1"/>
  <c r="M7187" i="8" s="1"/>
  <c r="N7187" i="8" s="1"/>
  <c r="O7187" i="8" s="1"/>
  <c r="A7187" i="8" s="1"/>
  <c r="AR7187" i="8" s="1"/>
  <c r="AJ7186" i="8"/>
  <c r="AB7186" i="8"/>
  <c r="H7186" i="8"/>
  <c r="F7186" i="8"/>
  <c r="B7186" i="8" s="1"/>
  <c r="M7186" i="8" s="1"/>
  <c r="N7186" i="8" s="1"/>
  <c r="O7186" i="8" s="1"/>
  <c r="A7186" i="8" s="1"/>
  <c r="AR7186" i="8" s="1"/>
  <c r="AJ7185" i="8"/>
  <c r="AB7185" i="8"/>
  <c r="H7185" i="8"/>
  <c r="F7185" i="8"/>
  <c r="B7185" i="8" s="1"/>
  <c r="M7185" i="8" s="1"/>
  <c r="N7185" i="8" s="1"/>
  <c r="O7185" i="8" s="1"/>
  <c r="A7185" i="8" s="1"/>
  <c r="AR7185" i="8" s="1"/>
  <c r="AJ7184" i="8"/>
  <c r="AB7184" i="8"/>
  <c r="H7184" i="8"/>
  <c r="F7184" i="8"/>
  <c r="B7184" i="8" s="1"/>
  <c r="M7184" i="8" s="1"/>
  <c r="N7184" i="8" s="1"/>
  <c r="O7184" i="8" s="1"/>
  <c r="A7184" i="8" s="1"/>
  <c r="AR7184" i="8" s="1"/>
  <c r="AJ7183" i="8"/>
  <c r="AB7183" i="8"/>
  <c r="H7183" i="8"/>
  <c r="F7183" i="8"/>
  <c r="B7183" i="8" s="1"/>
  <c r="M7183" i="8" s="1"/>
  <c r="N7183" i="8" s="1"/>
  <c r="O7183" i="8" s="1"/>
  <c r="A7183" i="8" s="1"/>
  <c r="AR7183" i="8" s="1"/>
  <c r="AJ7182" i="8"/>
  <c r="AB7182" i="8"/>
  <c r="H7182" i="8"/>
  <c r="F7182" i="8"/>
  <c r="B7182" i="8" s="1"/>
  <c r="M7182" i="8" s="1"/>
  <c r="N7182" i="8" s="1"/>
  <c r="O7182" i="8" s="1"/>
  <c r="A7182" i="8" s="1"/>
  <c r="AR7182" i="8" s="1"/>
  <c r="AJ7181" i="8"/>
  <c r="AB7181" i="8"/>
  <c r="H7181" i="8"/>
  <c r="F7181" i="8"/>
  <c r="B7181" i="8" s="1"/>
  <c r="M7181" i="8" s="1"/>
  <c r="N7181" i="8" s="1"/>
  <c r="O7181" i="8" s="1"/>
  <c r="A7181" i="8" s="1"/>
  <c r="AR7181" i="8" s="1"/>
  <c r="AJ7180" i="8"/>
  <c r="AB7180" i="8"/>
  <c r="H7180" i="8"/>
  <c r="F7180" i="8"/>
  <c r="B7180" i="8" s="1"/>
  <c r="M7180" i="8" s="1"/>
  <c r="N7180" i="8" s="1"/>
  <c r="O7180" i="8" s="1"/>
  <c r="A7180" i="8" s="1"/>
  <c r="AR7180" i="8" s="1"/>
  <c r="AJ7179" i="8"/>
  <c r="AB7179" i="8"/>
  <c r="H7179" i="8"/>
  <c r="F7179" i="8"/>
  <c r="B7179" i="8" s="1"/>
  <c r="M7179" i="8" s="1"/>
  <c r="N7179" i="8" s="1"/>
  <c r="O7179" i="8" s="1"/>
  <c r="A7179" i="8" s="1"/>
  <c r="AR7179" i="8" s="1"/>
  <c r="AJ7178" i="8"/>
  <c r="AB7178" i="8"/>
  <c r="H7178" i="8"/>
  <c r="F7178" i="8"/>
  <c r="B7178" i="8" s="1"/>
  <c r="M7178" i="8" s="1"/>
  <c r="N7178" i="8" s="1"/>
  <c r="O7178" i="8" s="1"/>
  <c r="A7178" i="8" s="1"/>
  <c r="AR7178" i="8" s="1"/>
  <c r="AJ7177" i="8"/>
  <c r="AB7177" i="8"/>
  <c r="H7177" i="8"/>
  <c r="F7177" i="8"/>
  <c r="B7177" i="8" s="1"/>
  <c r="M7177" i="8" s="1"/>
  <c r="N7177" i="8" s="1"/>
  <c r="O7177" i="8" s="1"/>
  <c r="A7177" i="8" s="1"/>
  <c r="AR7177" i="8" s="1"/>
  <c r="AJ7176" i="8"/>
  <c r="AB7176" i="8"/>
  <c r="H7176" i="8"/>
  <c r="F7176" i="8"/>
  <c r="B7176" i="8" s="1"/>
  <c r="M7176" i="8" s="1"/>
  <c r="N7176" i="8" s="1"/>
  <c r="O7176" i="8" s="1"/>
  <c r="A7176" i="8" s="1"/>
  <c r="AR7176" i="8" s="1"/>
  <c r="AJ7175" i="8"/>
  <c r="AB7175" i="8"/>
  <c r="H7175" i="8"/>
  <c r="F7175" i="8"/>
  <c r="B7175" i="8" s="1"/>
  <c r="M7175" i="8" s="1"/>
  <c r="N7175" i="8" s="1"/>
  <c r="O7175" i="8" s="1"/>
  <c r="A7175" i="8" s="1"/>
  <c r="AR7175" i="8" s="1"/>
  <c r="AJ7174" i="8"/>
  <c r="AB7174" i="8"/>
  <c r="H7174" i="8"/>
  <c r="F7174" i="8"/>
  <c r="B7174" i="8" s="1"/>
  <c r="M7174" i="8" s="1"/>
  <c r="N7174" i="8" s="1"/>
  <c r="O7174" i="8" s="1"/>
  <c r="A7174" i="8" s="1"/>
  <c r="AR7174" i="8" s="1"/>
  <c r="AJ7173" i="8"/>
  <c r="AB7173" i="8"/>
  <c r="H7173" i="8"/>
  <c r="F7173" i="8"/>
  <c r="B7173" i="8" s="1"/>
  <c r="M7173" i="8" s="1"/>
  <c r="N7173" i="8" s="1"/>
  <c r="O7173" i="8" s="1"/>
  <c r="A7173" i="8" s="1"/>
  <c r="AR7173" i="8" s="1"/>
  <c r="AJ7172" i="8"/>
  <c r="AB7172" i="8"/>
  <c r="H7172" i="8"/>
  <c r="F7172" i="8"/>
  <c r="B7172" i="8" s="1"/>
  <c r="M7172" i="8" s="1"/>
  <c r="N7172" i="8" s="1"/>
  <c r="O7172" i="8" s="1"/>
  <c r="A7172" i="8" s="1"/>
  <c r="AR7172" i="8" s="1"/>
  <c r="AJ7171" i="8"/>
  <c r="AB7171" i="8"/>
  <c r="H7171" i="8"/>
  <c r="F7171" i="8"/>
  <c r="B7171" i="8" s="1"/>
  <c r="M7171" i="8" s="1"/>
  <c r="N7171" i="8" s="1"/>
  <c r="O7171" i="8" s="1"/>
  <c r="A7171" i="8" s="1"/>
  <c r="AR7171" i="8" s="1"/>
  <c r="AJ7170" i="8"/>
  <c r="AB7170" i="8"/>
  <c r="H7170" i="8"/>
  <c r="F7170" i="8"/>
  <c r="B7170" i="8" s="1"/>
  <c r="M7170" i="8" s="1"/>
  <c r="N7170" i="8" s="1"/>
  <c r="O7170" i="8" s="1"/>
  <c r="A7170" i="8" s="1"/>
  <c r="AR7170" i="8" s="1"/>
  <c r="AJ7169" i="8"/>
  <c r="AB7169" i="8"/>
  <c r="H7169" i="8"/>
  <c r="F7169" i="8"/>
  <c r="B7169" i="8" s="1"/>
  <c r="M7169" i="8" s="1"/>
  <c r="N7169" i="8" s="1"/>
  <c r="O7169" i="8" s="1"/>
  <c r="A7169" i="8" s="1"/>
  <c r="AR7169" i="8" s="1"/>
  <c r="AJ7168" i="8"/>
  <c r="AB7168" i="8"/>
  <c r="H7168" i="8"/>
  <c r="F7168" i="8"/>
  <c r="B7168" i="8" s="1"/>
  <c r="M7168" i="8" s="1"/>
  <c r="N7168" i="8" s="1"/>
  <c r="O7168" i="8" s="1"/>
  <c r="A7168" i="8" s="1"/>
  <c r="AR7168" i="8" s="1"/>
  <c r="AJ7167" i="8"/>
  <c r="AB7167" i="8"/>
  <c r="H7167" i="8"/>
  <c r="F7167" i="8"/>
  <c r="B7167" i="8" s="1"/>
  <c r="M7167" i="8" s="1"/>
  <c r="N7167" i="8" s="1"/>
  <c r="O7167" i="8" s="1"/>
  <c r="A7167" i="8" s="1"/>
  <c r="AR7167" i="8" s="1"/>
  <c r="AJ7166" i="8"/>
  <c r="AB7166" i="8"/>
  <c r="H7166" i="8"/>
  <c r="F7166" i="8"/>
  <c r="B7166" i="8" s="1"/>
  <c r="M7166" i="8" s="1"/>
  <c r="N7166" i="8" s="1"/>
  <c r="O7166" i="8" s="1"/>
  <c r="A7166" i="8" s="1"/>
  <c r="AR7166" i="8" s="1"/>
  <c r="AJ7165" i="8"/>
  <c r="AB7165" i="8"/>
  <c r="H7165" i="8"/>
  <c r="F7165" i="8"/>
  <c r="B7165" i="8" s="1"/>
  <c r="M7165" i="8" s="1"/>
  <c r="N7165" i="8" s="1"/>
  <c r="O7165" i="8" s="1"/>
  <c r="A7165" i="8" s="1"/>
  <c r="AR7165" i="8" s="1"/>
  <c r="AJ7164" i="8"/>
  <c r="AB7164" i="8"/>
  <c r="H7164" i="8"/>
  <c r="F7164" i="8"/>
  <c r="B7164" i="8" s="1"/>
  <c r="M7164" i="8" s="1"/>
  <c r="N7164" i="8" s="1"/>
  <c r="O7164" i="8" s="1"/>
  <c r="A7164" i="8" s="1"/>
  <c r="AR7164" i="8" s="1"/>
  <c r="AJ7163" i="8"/>
  <c r="AB7163" i="8"/>
  <c r="H7163" i="8"/>
  <c r="F7163" i="8"/>
  <c r="B7163" i="8" s="1"/>
  <c r="M7163" i="8" s="1"/>
  <c r="N7163" i="8" s="1"/>
  <c r="O7163" i="8" s="1"/>
  <c r="A7163" i="8" s="1"/>
  <c r="AR7163" i="8" s="1"/>
  <c r="AJ7162" i="8"/>
  <c r="AB7162" i="8"/>
  <c r="H7162" i="8"/>
  <c r="F7162" i="8"/>
  <c r="B7162" i="8" s="1"/>
  <c r="M7162" i="8" s="1"/>
  <c r="N7162" i="8" s="1"/>
  <c r="O7162" i="8" s="1"/>
  <c r="A7162" i="8" s="1"/>
  <c r="AR7162" i="8" s="1"/>
  <c r="AJ7161" i="8"/>
  <c r="AB7161" i="8"/>
  <c r="H7161" i="8"/>
  <c r="F7161" i="8"/>
  <c r="B7161" i="8" s="1"/>
  <c r="M7161" i="8" s="1"/>
  <c r="N7161" i="8" s="1"/>
  <c r="O7161" i="8" s="1"/>
  <c r="A7161" i="8" s="1"/>
  <c r="AR7161" i="8" s="1"/>
  <c r="AJ7160" i="8"/>
  <c r="AB7160" i="8"/>
  <c r="H7160" i="8"/>
  <c r="F7160" i="8"/>
  <c r="B7160" i="8" s="1"/>
  <c r="M7160" i="8" s="1"/>
  <c r="N7160" i="8" s="1"/>
  <c r="O7160" i="8" s="1"/>
  <c r="A7160" i="8" s="1"/>
  <c r="AR7160" i="8" s="1"/>
  <c r="AJ7159" i="8"/>
  <c r="AB7159" i="8"/>
  <c r="H7159" i="8"/>
  <c r="F7159" i="8"/>
  <c r="B7159" i="8" s="1"/>
  <c r="M7159" i="8" s="1"/>
  <c r="N7159" i="8" s="1"/>
  <c r="O7159" i="8" s="1"/>
  <c r="A7159" i="8" s="1"/>
  <c r="AR7159" i="8" s="1"/>
  <c r="AJ7158" i="8"/>
  <c r="AB7158" i="8"/>
  <c r="H7158" i="8"/>
  <c r="F7158" i="8"/>
  <c r="B7158" i="8" s="1"/>
  <c r="M7158" i="8" s="1"/>
  <c r="N7158" i="8" s="1"/>
  <c r="O7158" i="8" s="1"/>
  <c r="A7158" i="8" s="1"/>
  <c r="AR7158" i="8" s="1"/>
  <c r="AJ7157" i="8"/>
  <c r="AB7157" i="8"/>
  <c r="H7157" i="8"/>
  <c r="F7157" i="8"/>
  <c r="B7157" i="8" s="1"/>
  <c r="M7157" i="8" s="1"/>
  <c r="N7157" i="8" s="1"/>
  <c r="O7157" i="8" s="1"/>
  <c r="A7157" i="8" s="1"/>
  <c r="AR7157" i="8" s="1"/>
  <c r="AJ7156" i="8"/>
  <c r="AB7156" i="8"/>
  <c r="H7156" i="8"/>
  <c r="F7156" i="8"/>
  <c r="B7156" i="8" s="1"/>
  <c r="M7156" i="8" s="1"/>
  <c r="N7156" i="8" s="1"/>
  <c r="O7156" i="8" s="1"/>
  <c r="A7156" i="8" s="1"/>
  <c r="AR7156" i="8" s="1"/>
  <c r="AJ7155" i="8"/>
  <c r="AB7155" i="8"/>
  <c r="H7155" i="8"/>
  <c r="F7155" i="8"/>
  <c r="B7155" i="8" s="1"/>
  <c r="M7155" i="8" s="1"/>
  <c r="N7155" i="8" s="1"/>
  <c r="O7155" i="8" s="1"/>
  <c r="A7155" i="8" s="1"/>
  <c r="AR7155" i="8" s="1"/>
  <c r="AJ7154" i="8"/>
  <c r="AB7154" i="8"/>
  <c r="H7154" i="8"/>
  <c r="F7154" i="8"/>
  <c r="B7154" i="8" s="1"/>
  <c r="M7154" i="8" s="1"/>
  <c r="N7154" i="8" s="1"/>
  <c r="O7154" i="8" s="1"/>
  <c r="A7154" i="8" s="1"/>
  <c r="AR7154" i="8" s="1"/>
  <c r="AJ7153" i="8"/>
  <c r="AB7153" i="8"/>
  <c r="H7153" i="8"/>
  <c r="F7153" i="8"/>
  <c r="B7153" i="8" s="1"/>
  <c r="M7153" i="8" s="1"/>
  <c r="N7153" i="8" s="1"/>
  <c r="O7153" i="8" s="1"/>
  <c r="A7153" i="8" s="1"/>
  <c r="AR7153" i="8" s="1"/>
  <c r="AJ7152" i="8"/>
  <c r="AB7152" i="8"/>
  <c r="H7152" i="8"/>
  <c r="F7152" i="8"/>
  <c r="B7152" i="8" s="1"/>
  <c r="M7152" i="8" s="1"/>
  <c r="N7152" i="8" s="1"/>
  <c r="O7152" i="8" s="1"/>
  <c r="A7152" i="8" s="1"/>
  <c r="AR7152" i="8" s="1"/>
  <c r="AJ7151" i="8"/>
  <c r="AB7151" i="8"/>
  <c r="H7151" i="8"/>
  <c r="F7151" i="8"/>
  <c r="B7151" i="8" s="1"/>
  <c r="M7151" i="8" s="1"/>
  <c r="N7151" i="8" s="1"/>
  <c r="O7151" i="8" s="1"/>
  <c r="A7151" i="8" s="1"/>
  <c r="AR7151" i="8" s="1"/>
  <c r="AJ7150" i="8"/>
  <c r="AB7150" i="8"/>
  <c r="H7150" i="8"/>
  <c r="F7150" i="8"/>
  <c r="B7150" i="8" s="1"/>
  <c r="M7150" i="8" s="1"/>
  <c r="N7150" i="8" s="1"/>
  <c r="O7150" i="8" s="1"/>
  <c r="A7150" i="8" s="1"/>
  <c r="AR7150" i="8" s="1"/>
  <c r="AJ7149" i="8"/>
  <c r="AB7149" i="8"/>
  <c r="H7149" i="8"/>
  <c r="F7149" i="8"/>
  <c r="B7149" i="8" s="1"/>
  <c r="M7149" i="8" s="1"/>
  <c r="N7149" i="8" s="1"/>
  <c r="O7149" i="8" s="1"/>
  <c r="A7149" i="8" s="1"/>
  <c r="AR7149" i="8" s="1"/>
  <c r="AJ7148" i="8"/>
  <c r="AB7148" i="8"/>
  <c r="H7148" i="8"/>
  <c r="F7148" i="8"/>
  <c r="B7148" i="8" s="1"/>
  <c r="M7148" i="8" s="1"/>
  <c r="N7148" i="8" s="1"/>
  <c r="O7148" i="8" s="1"/>
  <c r="A7148" i="8" s="1"/>
  <c r="AR7148" i="8" s="1"/>
  <c r="AJ7147" i="8"/>
  <c r="AB7147" i="8"/>
  <c r="H7147" i="8"/>
  <c r="F7147" i="8"/>
  <c r="B7147" i="8" s="1"/>
  <c r="M7147" i="8" s="1"/>
  <c r="N7147" i="8" s="1"/>
  <c r="O7147" i="8" s="1"/>
  <c r="A7147" i="8" s="1"/>
  <c r="AR7147" i="8" s="1"/>
  <c r="AJ7146" i="8"/>
  <c r="AB7146" i="8"/>
  <c r="H7146" i="8"/>
  <c r="F7146" i="8"/>
  <c r="B7146" i="8" s="1"/>
  <c r="M7146" i="8" s="1"/>
  <c r="N7146" i="8" s="1"/>
  <c r="O7146" i="8" s="1"/>
  <c r="A7146" i="8" s="1"/>
  <c r="AR7146" i="8" s="1"/>
  <c r="AJ7145" i="8"/>
  <c r="AB7145" i="8"/>
  <c r="H7145" i="8"/>
  <c r="F7145" i="8"/>
  <c r="B7145" i="8" s="1"/>
  <c r="M7145" i="8" s="1"/>
  <c r="N7145" i="8" s="1"/>
  <c r="O7145" i="8" s="1"/>
  <c r="A7145" i="8" s="1"/>
  <c r="AR7145" i="8" s="1"/>
  <c r="AJ7144" i="8"/>
  <c r="AB7144" i="8"/>
  <c r="H7144" i="8"/>
  <c r="F7144" i="8"/>
  <c r="B7144" i="8" s="1"/>
  <c r="M7144" i="8" s="1"/>
  <c r="N7144" i="8" s="1"/>
  <c r="O7144" i="8" s="1"/>
  <c r="A7144" i="8" s="1"/>
  <c r="AR7144" i="8" s="1"/>
  <c r="AJ7143" i="8"/>
  <c r="AB7143" i="8"/>
  <c r="H7143" i="8"/>
  <c r="F7143" i="8"/>
  <c r="B7143" i="8" s="1"/>
  <c r="M7143" i="8" s="1"/>
  <c r="N7143" i="8" s="1"/>
  <c r="O7143" i="8" s="1"/>
  <c r="A7143" i="8" s="1"/>
  <c r="AR7143" i="8" s="1"/>
  <c r="AJ7142" i="8"/>
  <c r="AB7142" i="8"/>
  <c r="H7142" i="8"/>
  <c r="F7142" i="8"/>
  <c r="B7142" i="8" s="1"/>
  <c r="M7142" i="8" s="1"/>
  <c r="N7142" i="8" s="1"/>
  <c r="O7142" i="8" s="1"/>
  <c r="A7142" i="8" s="1"/>
  <c r="AR7142" i="8" s="1"/>
  <c r="AJ7141" i="8"/>
  <c r="AB7141" i="8"/>
  <c r="H7141" i="8"/>
  <c r="F7141" i="8"/>
  <c r="B7141" i="8" s="1"/>
  <c r="M7141" i="8" s="1"/>
  <c r="N7141" i="8" s="1"/>
  <c r="O7141" i="8" s="1"/>
  <c r="A7141" i="8" s="1"/>
  <c r="AR7141" i="8" s="1"/>
  <c r="AJ7140" i="8"/>
  <c r="AB7140" i="8"/>
  <c r="H7140" i="8"/>
  <c r="F7140" i="8"/>
  <c r="B7140" i="8" s="1"/>
  <c r="M7140" i="8" s="1"/>
  <c r="N7140" i="8" s="1"/>
  <c r="O7140" i="8" s="1"/>
  <c r="A7140" i="8" s="1"/>
  <c r="AR7140" i="8" s="1"/>
  <c r="AJ7139" i="8"/>
  <c r="AB7139" i="8"/>
  <c r="H7139" i="8"/>
  <c r="F7139" i="8"/>
  <c r="B7139" i="8" s="1"/>
  <c r="M7139" i="8" s="1"/>
  <c r="N7139" i="8" s="1"/>
  <c r="O7139" i="8" s="1"/>
  <c r="A7139" i="8" s="1"/>
  <c r="AR7139" i="8" s="1"/>
  <c r="AJ7138" i="8"/>
  <c r="AB7138" i="8"/>
  <c r="H7138" i="8"/>
  <c r="F7138" i="8"/>
  <c r="B7138" i="8" s="1"/>
  <c r="M7138" i="8" s="1"/>
  <c r="N7138" i="8" s="1"/>
  <c r="O7138" i="8" s="1"/>
  <c r="A7138" i="8" s="1"/>
  <c r="AR7138" i="8" s="1"/>
  <c r="AJ13889" i="8"/>
  <c r="AB13889" i="8"/>
  <c r="H13889" i="8"/>
  <c r="F13889" i="8"/>
  <c r="B13889" i="8" s="1"/>
  <c r="M13889" i="8" s="1"/>
  <c r="N13889" i="8" s="1"/>
  <c r="O13889" i="8" s="1"/>
  <c r="A13889" i="8" s="1"/>
  <c r="AR13889" i="8" s="1"/>
  <c r="AJ7137" i="8"/>
  <c r="AB7137" i="8"/>
  <c r="H7137" i="8"/>
  <c r="F7137" i="8"/>
  <c r="B7137" i="8" s="1"/>
  <c r="M7137" i="8" s="1"/>
  <c r="N7137" i="8" s="1"/>
  <c r="O7137" i="8" s="1"/>
  <c r="A7137" i="8" s="1"/>
  <c r="AR7137" i="8" s="1"/>
  <c r="AJ7136" i="8"/>
  <c r="AB7136" i="8"/>
  <c r="H7136" i="8"/>
  <c r="F7136" i="8"/>
  <c r="B7136" i="8" s="1"/>
  <c r="M7136" i="8" s="1"/>
  <c r="N7136" i="8" s="1"/>
  <c r="O7136" i="8" s="1"/>
  <c r="A7136" i="8" s="1"/>
  <c r="AR7136" i="8" s="1"/>
  <c r="AJ7135" i="8"/>
  <c r="AB7135" i="8"/>
  <c r="H7135" i="8"/>
  <c r="F7135" i="8"/>
  <c r="B7135" i="8" s="1"/>
  <c r="M7135" i="8" s="1"/>
  <c r="N7135" i="8" s="1"/>
  <c r="O7135" i="8" s="1"/>
  <c r="A7135" i="8" s="1"/>
  <c r="AR7135" i="8" s="1"/>
  <c r="AJ7134" i="8"/>
  <c r="AB7134" i="8"/>
  <c r="H7134" i="8"/>
  <c r="F7134" i="8"/>
  <c r="B7134" i="8" s="1"/>
  <c r="M7134" i="8" s="1"/>
  <c r="N7134" i="8" s="1"/>
  <c r="O7134" i="8" s="1"/>
  <c r="A7134" i="8" s="1"/>
  <c r="AR7134" i="8" s="1"/>
  <c r="AJ7133" i="8"/>
  <c r="AB7133" i="8"/>
  <c r="H7133" i="8"/>
  <c r="F7133" i="8"/>
  <c r="B7133" i="8" s="1"/>
  <c r="M7133" i="8" s="1"/>
  <c r="N7133" i="8" s="1"/>
  <c r="O7133" i="8" s="1"/>
  <c r="A7133" i="8" s="1"/>
  <c r="AR7133" i="8" s="1"/>
  <c r="AJ7132" i="8"/>
  <c r="AB7132" i="8"/>
  <c r="H7132" i="8"/>
  <c r="F7132" i="8"/>
  <c r="B7132" i="8" s="1"/>
  <c r="M7132" i="8" s="1"/>
  <c r="N7132" i="8" s="1"/>
  <c r="O7132" i="8" s="1"/>
  <c r="A7132" i="8" s="1"/>
  <c r="AR7132" i="8" s="1"/>
  <c r="AJ7131" i="8"/>
  <c r="AB7131" i="8"/>
  <c r="H7131" i="8"/>
  <c r="F7131" i="8"/>
  <c r="B7131" i="8" s="1"/>
  <c r="M7131" i="8" s="1"/>
  <c r="N7131" i="8" s="1"/>
  <c r="O7131" i="8" s="1"/>
  <c r="A7131" i="8" s="1"/>
  <c r="AR7131" i="8" s="1"/>
  <c r="AJ7130" i="8"/>
  <c r="AB7130" i="8"/>
  <c r="H7130" i="8"/>
  <c r="F7130" i="8"/>
  <c r="B7130" i="8" s="1"/>
  <c r="M7130" i="8" s="1"/>
  <c r="N7130" i="8" s="1"/>
  <c r="O7130" i="8" s="1"/>
  <c r="A7130" i="8" s="1"/>
  <c r="AR7130" i="8" s="1"/>
  <c r="AJ7129" i="8"/>
  <c r="AB7129" i="8"/>
  <c r="H7129" i="8"/>
  <c r="F7129" i="8"/>
  <c r="B7129" i="8" s="1"/>
  <c r="M7129" i="8" s="1"/>
  <c r="N7129" i="8" s="1"/>
  <c r="O7129" i="8" s="1"/>
  <c r="A7129" i="8" s="1"/>
  <c r="AR7129" i="8" s="1"/>
  <c r="AJ7128" i="8"/>
  <c r="AB7128" i="8"/>
  <c r="H7128" i="8"/>
  <c r="F7128" i="8"/>
  <c r="B7128" i="8" s="1"/>
  <c r="M7128" i="8" s="1"/>
  <c r="N7128" i="8" s="1"/>
  <c r="O7128" i="8" s="1"/>
  <c r="A7128" i="8" s="1"/>
  <c r="AR7128" i="8" s="1"/>
  <c r="AJ7127" i="8"/>
  <c r="AB7127" i="8"/>
  <c r="H7127" i="8"/>
  <c r="F7127" i="8"/>
  <c r="B7127" i="8" s="1"/>
  <c r="M7127" i="8" s="1"/>
  <c r="N7127" i="8" s="1"/>
  <c r="O7127" i="8" s="1"/>
  <c r="A7127" i="8" s="1"/>
  <c r="AR7127" i="8" s="1"/>
  <c r="AJ7126" i="8"/>
  <c r="AB7126" i="8"/>
  <c r="H7126" i="8"/>
  <c r="F7126" i="8"/>
  <c r="B7126" i="8" s="1"/>
  <c r="M7126" i="8" s="1"/>
  <c r="N7126" i="8" s="1"/>
  <c r="O7126" i="8" s="1"/>
  <c r="A7126" i="8" s="1"/>
  <c r="AR7126" i="8" s="1"/>
  <c r="AJ7125" i="8"/>
  <c r="AB7125" i="8"/>
  <c r="H7125" i="8"/>
  <c r="F7125" i="8"/>
  <c r="B7125" i="8" s="1"/>
  <c r="M7125" i="8" s="1"/>
  <c r="N7125" i="8" s="1"/>
  <c r="O7125" i="8" s="1"/>
  <c r="A7125" i="8" s="1"/>
  <c r="AR7125" i="8" s="1"/>
  <c r="AJ7124" i="8"/>
  <c r="AB7124" i="8"/>
  <c r="H7124" i="8"/>
  <c r="F7124" i="8"/>
  <c r="B7124" i="8" s="1"/>
  <c r="M7124" i="8" s="1"/>
  <c r="N7124" i="8" s="1"/>
  <c r="O7124" i="8" s="1"/>
  <c r="A7124" i="8" s="1"/>
  <c r="AR7124" i="8" s="1"/>
  <c r="AJ7123" i="8"/>
  <c r="AB7123" i="8"/>
  <c r="H7123" i="8"/>
  <c r="F7123" i="8"/>
  <c r="B7123" i="8" s="1"/>
  <c r="M7123" i="8" s="1"/>
  <c r="N7123" i="8" s="1"/>
  <c r="O7123" i="8" s="1"/>
  <c r="A7123" i="8" s="1"/>
  <c r="AR7123" i="8" s="1"/>
  <c r="AJ7122" i="8"/>
  <c r="AB7122" i="8"/>
  <c r="H7122" i="8"/>
  <c r="F7122" i="8"/>
  <c r="B7122" i="8" s="1"/>
  <c r="M7122" i="8" s="1"/>
  <c r="N7122" i="8" s="1"/>
  <c r="O7122" i="8" s="1"/>
  <c r="A7122" i="8" s="1"/>
  <c r="AR7122" i="8" s="1"/>
  <c r="AJ7121" i="8"/>
  <c r="AB7121" i="8"/>
  <c r="H7121" i="8"/>
  <c r="F7121" i="8"/>
  <c r="B7121" i="8" s="1"/>
  <c r="M7121" i="8" s="1"/>
  <c r="N7121" i="8" s="1"/>
  <c r="O7121" i="8" s="1"/>
  <c r="A7121" i="8" s="1"/>
  <c r="AR7121" i="8" s="1"/>
  <c r="AJ7120" i="8"/>
  <c r="AB7120" i="8"/>
  <c r="H7120" i="8"/>
  <c r="F7120" i="8"/>
  <c r="B7120" i="8" s="1"/>
  <c r="M7120" i="8" s="1"/>
  <c r="N7120" i="8" s="1"/>
  <c r="O7120" i="8" s="1"/>
  <c r="A7120" i="8" s="1"/>
  <c r="AR7120" i="8" s="1"/>
  <c r="AJ7119" i="8"/>
  <c r="AB7119" i="8"/>
  <c r="H7119" i="8"/>
  <c r="F7119" i="8"/>
  <c r="B7119" i="8" s="1"/>
  <c r="M7119" i="8" s="1"/>
  <c r="N7119" i="8" s="1"/>
  <c r="O7119" i="8" s="1"/>
  <c r="A7119" i="8" s="1"/>
  <c r="AR7119" i="8" s="1"/>
  <c r="AJ7118" i="8"/>
  <c r="AB7118" i="8"/>
  <c r="H7118" i="8"/>
  <c r="F7118" i="8"/>
  <c r="B7118" i="8" s="1"/>
  <c r="M7118" i="8" s="1"/>
  <c r="N7118" i="8" s="1"/>
  <c r="O7118" i="8" s="1"/>
  <c r="A7118" i="8" s="1"/>
  <c r="AR7118" i="8" s="1"/>
  <c r="AJ7117" i="8"/>
  <c r="AB7117" i="8"/>
  <c r="H7117" i="8"/>
  <c r="F7117" i="8"/>
  <c r="B7117" i="8" s="1"/>
  <c r="M7117" i="8" s="1"/>
  <c r="N7117" i="8" s="1"/>
  <c r="O7117" i="8" s="1"/>
  <c r="A7117" i="8" s="1"/>
  <c r="AR7117" i="8" s="1"/>
  <c r="AJ7116" i="8"/>
  <c r="AB7116" i="8"/>
  <c r="H7116" i="8"/>
  <c r="F7116" i="8"/>
  <c r="B7116" i="8" s="1"/>
  <c r="M7116" i="8" s="1"/>
  <c r="N7116" i="8" s="1"/>
  <c r="O7116" i="8" s="1"/>
  <c r="A7116" i="8" s="1"/>
  <c r="AR7116" i="8" s="1"/>
  <c r="AJ7115" i="8"/>
  <c r="AB7115" i="8"/>
  <c r="H7115" i="8"/>
  <c r="F7115" i="8"/>
  <c r="B7115" i="8" s="1"/>
  <c r="M7115" i="8" s="1"/>
  <c r="N7115" i="8" s="1"/>
  <c r="O7115" i="8" s="1"/>
  <c r="A7115" i="8" s="1"/>
  <c r="AR7115" i="8" s="1"/>
  <c r="AJ7114" i="8"/>
  <c r="AB7114" i="8"/>
  <c r="H7114" i="8"/>
  <c r="F7114" i="8"/>
  <c r="B7114" i="8" s="1"/>
  <c r="M7114" i="8" s="1"/>
  <c r="N7114" i="8" s="1"/>
  <c r="O7114" i="8" s="1"/>
  <c r="A7114" i="8" s="1"/>
  <c r="AR7114" i="8" s="1"/>
  <c r="AJ7113" i="8"/>
  <c r="AB7113" i="8"/>
  <c r="H7113" i="8"/>
  <c r="F7113" i="8"/>
  <c r="B7113" i="8" s="1"/>
  <c r="M7113" i="8" s="1"/>
  <c r="N7113" i="8" s="1"/>
  <c r="O7113" i="8" s="1"/>
  <c r="A7113" i="8" s="1"/>
  <c r="AR7113" i="8" s="1"/>
  <c r="AJ7112" i="8"/>
  <c r="AB7112" i="8"/>
  <c r="H7112" i="8"/>
  <c r="F7112" i="8"/>
  <c r="B7112" i="8" s="1"/>
  <c r="M7112" i="8" s="1"/>
  <c r="N7112" i="8" s="1"/>
  <c r="O7112" i="8" s="1"/>
  <c r="A7112" i="8" s="1"/>
  <c r="AR7112" i="8" s="1"/>
  <c r="AJ7111" i="8"/>
  <c r="AB7111" i="8"/>
  <c r="H7111" i="8"/>
  <c r="F7111" i="8"/>
  <c r="B7111" i="8" s="1"/>
  <c r="M7111" i="8" s="1"/>
  <c r="N7111" i="8" s="1"/>
  <c r="O7111" i="8" s="1"/>
  <c r="A7111" i="8" s="1"/>
  <c r="AR7111" i="8" s="1"/>
  <c r="AJ7110" i="8"/>
  <c r="AB7110" i="8"/>
  <c r="H7110" i="8"/>
  <c r="F7110" i="8"/>
  <c r="B7110" i="8" s="1"/>
  <c r="M7110" i="8" s="1"/>
  <c r="N7110" i="8" s="1"/>
  <c r="O7110" i="8" s="1"/>
  <c r="A7110" i="8" s="1"/>
  <c r="AR7110" i="8" s="1"/>
  <c r="AJ7109" i="8"/>
  <c r="AB7109" i="8"/>
  <c r="H7109" i="8"/>
  <c r="F7109" i="8"/>
  <c r="B7109" i="8" s="1"/>
  <c r="M7109" i="8" s="1"/>
  <c r="N7109" i="8" s="1"/>
  <c r="O7109" i="8" s="1"/>
  <c r="A7109" i="8" s="1"/>
  <c r="AR7109" i="8" s="1"/>
  <c r="AJ7108" i="8"/>
  <c r="AB7108" i="8"/>
  <c r="H7108" i="8"/>
  <c r="F7108" i="8"/>
  <c r="B7108" i="8" s="1"/>
  <c r="M7108" i="8" s="1"/>
  <c r="N7108" i="8" s="1"/>
  <c r="O7108" i="8" s="1"/>
  <c r="A7108" i="8" s="1"/>
  <c r="AR7108" i="8" s="1"/>
  <c r="AJ7107" i="8"/>
  <c r="AB7107" i="8"/>
  <c r="H7107" i="8"/>
  <c r="F7107" i="8"/>
  <c r="B7107" i="8" s="1"/>
  <c r="M7107" i="8" s="1"/>
  <c r="N7107" i="8" s="1"/>
  <c r="O7107" i="8" s="1"/>
  <c r="A7107" i="8" s="1"/>
  <c r="AR7107" i="8" s="1"/>
  <c r="AJ7106" i="8"/>
  <c r="AB7106" i="8"/>
  <c r="H7106" i="8"/>
  <c r="F7106" i="8"/>
  <c r="B7106" i="8" s="1"/>
  <c r="M7106" i="8" s="1"/>
  <c r="N7106" i="8" s="1"/>
  <c r="O7106" i="8" s="1"/>
  <c r="A7106" i="8" s="1"/>
  <c r="AR7106" i="8" s="1"/>
  <c r="AJ7105" i="8"/>
  <c r="AB7105" i="8"/>
  <c r="H7105" i="8"/>
  <c r="F7105" i="8"/>
  <c r="B7105" i="8" s="1"/>
  <c r="M7105" i="8" s="1"/>
  <c r="N7105" i="8" s="1"/>
  <c r="O7105" i="8" s="1"/>
  <c r="A7105" i="8" s="1"/>
  <c r="AR7105" i="8" s="1"/>
  <c r="AJ7104" i="8"/>
  <c r="AB7104" i="8"/>
  <c r="H7104" i="8"/>
  <c r="F7104" i="8"/>
  <c r="B7104" i="8" s="1"/>
  <c r="M7104" i="8" s="1"/>
  <c r="N7104" i="8" s="1"/>
  <c r="O7104" i="8" s="1"/>
  <c r="A7104" i="8" s="1"/>
  <c r="AR7104" i="8" s="1"/>
  <c r="AJ7103" i="8"/>
  <c r="AB7103" i="8"/>
  <c r="H7103" i="8"/>
  <c r="F7103" i="8"/>
  <c r="B7103" i="8" s="1"/>
  <c r="M7103" i="8" s="1"/>
  <c r="N7103" i="8" s="1"/>
  <c r="O7103" i="8" s="1"/>
  <c r="A7103" i="8" s="1"/>
  <c r="AR7103" i="8" s="1"/>
  <c r="AJ7102" i="8"/>
  <c r="AB7102" i="8"/>
  <c r="H7102" i="8"/>
  <c r="F7102" i="8"/>
  <c r="B7102" i="8" s="1"/>
  <c r="M7102" i="8" s="1"/>
  <c r="N7102" i="8" s="1"/>
  <c r="O7102" i="8" s="1"/>
  <c r="A7102" i="8" s="1"/>
  <c r="AR7102" i="8" s="1"/>
  <c r="AJ7101" i="8"/>
  <c r="AB7101" i="8"/>
  <c r="H7101" i="8"/>
  <c r="F7101" i="8"/>
  <c r="B7101" i="8" s="1"/>
  <c r="M7101" i="8" s="1"/>
  <c r="N7101" i="8" s="1"/>
  <c r="O7101" i="8" s="1"/>
  <c r="A7101" i="8" s="1"/>
  <c r="AR7101" i="8" s="1"/>
  <c r="AJ7100" i="8"/>
  <c r="AB7100" i="8"/>
  <c r="H7100" i="8"/>
  <c r="F7100" i="8"/>
  <c r="B7100" i="8" s="1"/>
  <c r="M7100" i="8" s="1"/>
  <c r="N7100" i="8" s="1"/>
  <c r="O7100" i="8" s="1"/>
  <c r="A7100" i="8" s="1"/>
  <c r="AR7100" i="8" s="1"/>
  <c r="AJ7099" i="8"/>
  <c r="AB7099" i="8"/>
  <c r="H7099" i="8"/>
  <c r="F7099" i="8"/>
  <c r="B7099" i="8" s="1"/>
  <c r="M7099" i="8" s="1"/>
  <c r="N7099" i="8" s="1"/>
  <c r="O7099" i="8" s="1"/>
  <c r="A7099" i="8" s="1"/>
  <c r="AR7099" i="8" s="1"/>
  <c r="AJ7098" i="8"/>
  <c r="AB7098" i="8"/>
  <c r="H7098" i="8"/>
  <c r="F7098" i="8"/>
  <c r="B7098" i="8" s="1"/>
  <c r="M7098" i="8" s="1"/>
  <c r="N7098" i="8" s="1"/>
  <c r="O7098" i="8" s="1"/>
  <c r="A7098" i="8" s="1"/>
  <c r="AR7098" i="8" s="1"/>
  <c r="AJ7097" i="8"/>
  <c r="AB7097" i="8"/>
  <c r="H7097" i="8"/>
  <c r="F7097" i="8"/>
  <c r="B7097" i="8" s="1"/>
  <c r="M7097" i="8" s="1"/>
  <c r="N7097" i="8" s="1"/>
  <c r="O7097" i="8" s="1"/>
  <c r="A7097" i="8" s="1"/>
  <c r="AR7097" i="8" s="1"/>
  <c r="AJ7096" i="8"/>
  <c r="AB7096" i="8"/>
  <c r="H7096" i="8"/>
  <c r="F7096" i="8"/>
  <c r="B7096" i="8" s="1"/>
  <c r="M7096" i="8" s="1"/>
  <c r="N7096" i="8" s="1"/>
  <c r="O7096" i="8" s="1"/>
  <c r="A7096" i="8" s="1"/>
  <c r="AR7096" i="8" s="1"/>
  <c r="AJ7095" i="8"/>
  <c r="AB7095" i="8"/>
  <c r="H7095" i="8"/>
  <c r="F7095" i="8"/>
  <c r="B7095" i="8" s="1"/>
  <c r="M7095" i="8" s="1"/>
  <c r="N7095" i="8" s="1"/>
  <c r="O7095" i="8" s="1"/>
  <c r="A7095" i="8" s="1"/>
  <c r="AR7095" i="8" s="1"/>
  <c r="AJ7042" i="8"/>
  <c r="AB7042" i="8"/>
  <c r="H7042" i="8"/>
  <c r="F7042" i="8"/>
  <c r="B7042" i="8" s="1"/>
  <c r="M7042" i="8" s="1"/>
  <c r="N7042" i="8" s="1"/>
  <c r="O7042" i="8" s="1"/>
  <c r="A7042" i="8" s="1"/>
  <c r="AR7042" i="8" s="1"/>
  <c r="AJ7041" i="8"/>
  <c r="AB7041" i="8"/>
  <c r="H7041" i="8"/>
  <c r="F7041" i="8"/>
  <c r="B7041" i="8" s="1"/>
  <c r="M7041" i="8" s="1"/>
  <c r="N7041" i="8" s="1"/>
  <c r="O7041" i="8" s="1"/>
  <c r="A7041" i="8" s="1"/>
  <c r="AR7041" i="8" s="1"/>
  <c r="AJ7040" i="8"/>
  <c r="AB7040" i="8"/>
  <c r="H7040" i="8"/>
  <c r="F7040" i="8"/>
  <c r="B7040" i="8" s="1"/>
  <c r="M7040" i="8" s="1"/>
  <c r="N7040" i="8" s="1"/>
  <c r="O7040" i="8" s="1"/>
  <c r="A7040" i="8" s="1"/>
  <c r="AR7040" i="8" s="1"/>
  <c r="AJ7039" i="8"/>
  <c r="AB7039" i="8"/>
  <c r="H7039" i="8"/>
  <c r="F7039" i="8"/>
  <c r="B7039" i="8" s="1"/>
  <c r="M7039" i="8" s="1"/>
  <c r="N7039" i="8" s="1"/>
  <c r="O7039" i="8" s="1"/>
  <c r="A7039" i="8" s="1"/>
  <c r="AR7039" i="8" s="1"/>
  <c r="AJ7038" i="8"/>
  <c r="AB7038" i="8"/>
  <c r="H7038" i="8"/>
  <c r="F7038" i="8"/>
  <c r="B7038" i="8" s="1"/>
  <c r="M7038" i="8" s="1"/>
  <c r="N7038" i="8" s="1"/>
  <c r="O7038" i="8" s="1"/>
  <c r="A7038" i="8" s="1"/>
  <c r="AR7038" i="8" s="1"/>
  <c r="AJ7037" i="8"/>
  <c r="AB7037" i="8"/>
  <c r="H7037" i="8"/>
  <c r="F7037" i="8"/>
  <c r="B7037" i="8" s="1"/>
  <c r="M7037" i="8" s="1"/>
  <c r="N7037" i="8" s="1"/>
  <c r="O7037" i="8" s="1"/>
  <c r="A7037" i="8" s="1"/>
  <c r="AR7037" i="8" s="1"/>
  <c r="AJ7036" i="8"/>
  <c r="AB7036" i="8"/>
  <c r="H7036" i="8"/>
  <c r="F7036" i="8"/>
  <c r="B7036" i="8" s="1"/>
  <c r="M7036" i="8" s="1"/>
  <c r="N7036" i="8" s="1"/>
  <c r="O7036" i="8" s="1"/>
  <c r="A7036" i="8" s="1"/>
  <c r="AR7036" i="8" s="1"/>
  <c r="AJ7035" i="8"/>
  <c r="AB7035" i="8"/>
  <c r="H7035" i="8"/>
  <c r="F7035" i="8"/>
  <c r="B7035" i="8" s="1"/>
  <c r="M7035" i="8" s="1"/>
  <c r="N7035" i="8" s="1"/>
  <c r="O7035" i="8" s="1"/>
  <c r="A7035" i="8" s="1"/>
  <c r="AR7035" i="8" s="1"/>
  <c r="AJ7034" i="8"/>
  <c r="AB7034" i="8"/>
  <c r="H7034" i="8"/>
  <c r="F7034" i="8"/>
  <c r="B7034" i="8" s="1"/>
  <c r="M7034" i="8" s="1"/>
  <c r="N7034" i="8" s="1"/>
  <c r="O7034" i="8" s="1"/>
  <c r="A7034" i="8" s="1"/>
  <c r="AR7034" i="8" s="1"/>
  <c r="AJ7033" i="8"/>
  <c r="AB7033" i="8"/>
  <c r="H7033" i="8"/>
  <c r="F7033" i="8"/>
  <c r="B7033" i="8" s="1"/>
  <c r="M7033" i="8" s="1"/>
  <c r="N7033" i="8" s="1"/>
  <c r="O7033" i="8" s="1"/>
  <c r="A7033" i="8" s="1"/>
  <c r="AR7033" i="8" s="1"/>
  <c r="AJ7032" i="8"/>
  <c r="AB7032" i="8"/>
  <c r="H7032" i="8"/>
  <c r="F7032" i="8"/>
  <c r="B7032" i="8" s="1"/>
  <c r="M7032" i="8" s="1"/>
  <c r="N7032" i="8" s="1"/>
  <c r="O7032" i="8" s="1"/>
  <c r="A7032" i="8" s="1"/>
  <c r="AR7032" i="8" s="1"/>
  <c r="AJ7031" i="8"/>
  <c r="AB7031" i="8"/>
  <c r="H7031" i="8"/>
  <c r="F7031" i="8"/>
  <c r="B7031" i="8" s="1"/>
  <c r="M7031" i="8" s="1"/>
  <c r="N7031" i="8" s="1"/>
  <c r="O7031" i="8" s="1"/>
  <c r="A7031" i="8" s="1"/>
  <c r="AR7031" i="8" s="1"/>
  <c r="AJ7030" i="8"/>
  <c r="AB7030" i="8"/>
  <c r="H7030" i="8"/>
  <c r="F7030" i="8"/>
  <c r="B7030" i="8" s="1"/>
  <c r="M7030" i="8" s="1"/>
  <c r="N7030" i="8" s="1"/>
  <c r="O7030" i="8" s="1"/>
  <c r="A7030" i="8" s="1"/>
  <c r="AR7030" i="8" s="1"/>
  <c r="AJ7029" i="8"/>
  <c r="AB7029" i="8"/>
  <c r="H7029" i="8"/>
  <c r="F7029" i="8"/>
  <c r="B7029" i="8" s="1"/>
  <c r="M7029" i="8" s="1"/>
  <c r="N7029" i="8" s="1"/>
  <c r="O7029" i="8" s="1"/>
  <c r="A7029" i="8" s="1"/>
  <c r="AR7029" i="8" s="1"/>
  <c r="AJ7028" i="8"/>
  <c r="AB7028" i="8"/>
  <c r="H7028" i="8"/>
  <c r="F7028" i="8"/>
  <c r="B7028" i="8" s="1"/>
  <c r="M7028" i="8" s="1"/>
  <c r="N7028" i="8" s="1"/>
  <c r="O7028" i="8" s="1"/>
  <c r="A7028" i="8" s="1"/>
  <c r="AR7028" i="8" s="1"/>
  <c r="AJ7027" i="8"/>
  <c r="AB7027" i="8"/>
  <c r="H7027" i="8"/>
  <c r="F7027" i="8"/>
  <c r="B7027" i="8" s="1"/>
  <c r="M7027" i="8" s="1"/>
  <c r="N7027" i="8" s="1"/>
  <c r="O7027" i="8" s="1"/>
  <c r="A7027" i="8" s="1"/>
  <c r="AR7027" i="8" s="1"/>
  <c r="AJ7026" i="8"/>
  <c r="AB7026" i="8"/>
  <c r="H7026" i="8"/>
  <c r="F7026" i="8"/>
  <c r="B7026" i="8" s="1"/>
  <c r="M7026" i="8" s="1"/>
  <c r="N7026" i="8" s="1"/>
  <c r="O7026" i="8" s="1"/>
  <c r="A7026" i="8" s="1"/>
  <c r="AR7026" i="8" s="1"/>
  <c r="AJ7025" i="8"/>
  <c r="AB7025" i="8"/>
  <c r="H7025" i="8"/>
  <c r="F7025" i="8"/>
  <c r="B7025" i="8" s="1"/>
  <c r="M7025" i="8" s="1"/>
  <c r="N7025" i="8" s="1"/>
  <c r="O7025" i="8" s="1"/>
  <c r="A7025" i="8" s="1"/>
  <c r="AR7025" i="8" s="1"/>
  <c r="AJ7024" i="8"/>
  <c r="AB7024" i="8"/>
  <c r="H7024" i="8"/>
  <c r="F7024" i="8"/>
  <c r="B7024" i="8" s="1"/>
  <c r="M7024" i="8" s="1"/>
  <c r="N7024" i="8" s="1"/>
  <c r="O7024" i="8" s="1"/>
  <c r="A7024" i="8" s="1"/>
  <c r="AR7024" i="8" s="1"/>
  <c r="AJ7023" i="8"/>
  <c r="AB7023" i="8"/>
  <c r="H7023" i="8"/>
  <c r="F7023" i="8"/>
  <c r="B7023" i="8" s="1"/>
  <c r="M7023" i="8" s="1"/>
  <c r="N7023" i="8" s="1"/>
  <c r="O7023" i="8" s="1"/>
  <c r="A7023" i="8" s="1"/>
  <c r="AR7023" i="8" s="1"/>
  <c r="AJ7022" i="8"/>
  <c r="AB7022" i="8"/>
  <c r="H7022" i="8"/>
  <c r="F7022" i="8"/>
  <c r="B7022" i="8" s="1"/>
  <c r="M7022" i="8" s="1"/>
  <c r="N7022" i="8" s="1"/>
  <c r="O7022" i="8" s="1"/>
  <c r="A7022" i="8" s="1"/>
  <c r="AR7022" i="8" s="1"/>
  <c r="AJ7021" i="8"/>
  <c r="AB7021" i="8"/>
  <c r="H7021" i="8"/>
  <c r="F7021" i="8"/>
  <c r="B7021" i="8" s="1"/>
  <c r="M7021" i="8" s="1"/>
  <c r="N7021" i="8" s="1"/>
  <c r="O7021" i="8" s="1"/>
  <c r="A7021" i="8" s="1"/>
  <c r="AR7021" i="8" s="1"/>
  <c r="AJ7020" i="8"/>
  <c r="AB7020" i="8"/>
  <c r="H7020" i="8"/>
  <c r="F7020" i="8"/>
  <c r="B7020" i="8" s="1"/>
  <c r="M7020" i="8" s="1"/>
  <c r="N7020" i="8" s="1"/>
  <c r="O7020" i="8" s="1"/>
  <c r="A7020" i="8" s="1"/>
  <c r="AR7020" i="8" s="1"/>
  <c r="AJ7019" i="8"/>
  <c r="AB7019" i="8"/>
  <c r="H7019" i="8"/>
  <c r="F7019" i="8"/>
  <c r="B7019" i="8" s="1"/>
  <c r="M7019" i="8" s="1"/>
  <c r="N7019" i="8" s="1"/>
  <c r="O7019" i="8" s="1"/>
  <c r="A7019" i="8" s="1"/>
  <c r="AR7019" i="8" s="1"/>
  <c r="AJ7018" i="8"/>
  <c r="AB7018" i="8"/>
  <c r="H7018" i="8"/>
  <c r="F7018" i="8"/>
  <c r="B7018" i="8" s="1"/>
  <c r="M7018" i="8" s="1"/>
  <c r="N7018" i="8" s="1"/>
  <c r="O7018" i="8" s="1"/>
  <c r="A7018" i="8" s="1"/>
  <c r="AR7018" i="8" s="1"/>
  <c r="AJ7017" i="8"/>
  <c r="AB7017" i="8"/>
  <c r="H7017" i="8"/>
  <c r="F7017" i="8"/>
  <c r="B7017" i="8" s="1"/>
  <c r="M7017" i="8" s="1"/>
  <c r="N7017" i="8" s="1"/>
  <c r="O7017" i="8" s="1"/>
  <c r="A7017" i="8" s="1"/>
  <c r="AR7017" i="8" s="1"/>
  <c r="AJ7016" i="8"/>
  <c r="AB7016" i="8"/>
  <c r="H7016" i="8"/>
  <c r="F7016" i="8"/>
  <c r="B7016" i="8" s="1"/>
  <c r="M7016" i="8" s="1"/>
  <c r="N7016" i="8" s="1"/>
  <c r="O7016" i="8" s="1"/>
  <c r="A7016" i="8" s="1"/>
  <c r="AR7016" i="8" s="1"/>
  <c r="AJ7015" i="8"/>
  <c r="AB7015" i="8"/>
  <c r="H7015" i="8"/>
  <c r="F7015" i="8"/>
  <c r="B7015" i="8" s="1"/>
  <c r="M7015" i="8" s="1"/>
  <c r="N7015" i="8" s="1"/>
  <c r="O7015" i="8" s="1"/>
  <c r="A7015" i="8" s="1"/>
  <c r="AR7015" i="8" s="1"/>
  <c r="AJ7014" i="8"/>
  <c r="AB7014" i="8"/>
  <c r="H7014" i="8"/>
  <c r="F7014" i="8"/>
  <c r="B7014" i="8" s="1"/>
  <c r="M7014" i="8" s="1"/>
  <c r="N7014" i="8" s="1"/>
  <c r="O7014" i="8" s="1"/>
  <c r="A7014" i="8" s="1"/>
  <c r="AR7014" i="8" s="1"/>
  <c r="AJ7013" i="8"/>
  <c r="AB7013" i="8"/>
  <c r="H7013" i="8"/>
  <c r="F7013" i="8"/>
  <c r="B7013" i="8" s="1"/>
  <c r="M7013" i="8" s="1"/>
  <c r="N7013" i="8" s="1"/>
  <c r="O7013" i="8" s="1"/>
  <c r="A7013" i="8" s="1"/>
  <c r="AR7013" i="8" s="1"/>
  <c r="AJ7012" i="8"/>
  <c r="AB7012" i="8"/>
  <c r="H7012" i="8"/>
  <c r="F7012" i="8"/>
  <c r="B7012" i="8" s="1"/>
  <c r="M7012" i="8" s="1"/>
  <c r="N7012" i="8" s="1"/>
  <c r="O7012" i="8" s="1"/>
  <c r="A7012" i="8" s="1"/>
  <c r="AR7012" i="8" s="1"/>
  <c r="AJ7011" i="8"/>
  <c r="AB7011" i="8"/>
  <c r="H7011" i="8"/>
  <c r="F7011" i="8"/>
  <c r="B7011" i="8" s="1"/>
  <c r="M7011" i="8" s="1"/>
  <c r="N7011" i="8" s="1"/>
  <c r="O7011" i="8" s="1"/>
  <c r="A7011" i="8" s="1"/>
  <c r="AR7011" i="8" s="1"/>
  <c r="AJ7010" i="8"/>
  <c r="AB7010" i="8"/>
  <c r="H7010" i="8"/>
  <c r="F7010" i="8"/>
  <c r="B7010" i="8" s="1"/>
  <c r="M7010" i="8" s="1"/>
  <c r="N7010" i="8" s="1"/>
  <c r="O7010" i="8" s="1"/>
  <c r="A7010" i="8" s="1"/>
  <c r="AR7010" i="8" s="1"/>
  <c r="AJ7009" i="8"/>
  <c r="AB7009" i="8"/>
  <c r="H7009" i="8"/>
  <c r="F7009" i="8"/>
  <c r="B7009" i="8" s="1"/>
  <c r="M7009" i="8" s="1"/>
  <c r="N7009" i="8" s="1"/>
  <c r="O7009" i="8" s="1"/>
  <c r="A7009" i="8" s="1"/>
  <c r="AR7009" i="8" s="1"/>
  <c r="AJ7008" i="8"/>
  <c r="AB7008" i="8"/>
  <c r="H7008" i="8"/>
  <c r="F7008" i="8"/>
  <c r="B7008" i="8" s="1"/>
  <c r="M7008" i="8" s="1"/>
  <c r="N7008" i="8" s="1"/>
  <c r="O7008" i="8" s="1"/>
  <c r="A7008" i="8" s="1"/>
  <c r="AR7008" i="8" s="1"/>
  <c r="AJ7007" i="8"/>
  <c r="AB7007" i="8"/>
  <c r="H7007" i="8"/>
  <c r="F7007" i="8"/>
  <c r="B7007" i="8" s="1"/>
  <c r="M7007" i="8" s="1"/>
  <c r="N7007" i="8" s="1"/>
  <c r="O7007" i="8" s="1"/>
  <c r="A7007" i="8" s="1"/>
  <c r="AR7007" i="8" s="1"/>
  <c r="AJ7006" i="8"/>
  <c r="AB7006" i="8"/>
  <c r="H7006" i="8"/>
  <c r="F7006" i="8"/>
  <c r="B7006" i="8" s="1"/>
  <c r="M7006" i="8" s="1"/>
  <c r="N7006" i="8" s="1"/>
  <c r="O7006" i="8" s="1"/>
  <c r="A7006" i="8" s="1"/>
  <c r="AR7006" i="8" s="1"/>
  <c r="AJ7005" i="8"/>
  <c r="AB7005" i="8"/>
  <c r="H7005" i="8"/>
  <c r="F7005" i="8"/>
  <c r="B7005" i="8" s="1"/>
  <c r="M7005" i="8" s="1"/>
  <c r="N7005" i="8" s="1"/>
  <c r="O7005" i="8" s="1"/>
  <c r="A7005" i="8" s="1"/>
  <c r="AR7005" i="8" s="1"/>
  <c r="AJ7004" i="8"/>
  <c r="AB7004" i="8"/>
  <c r="H7004" i="8"/>
  <c r="F7004" i="8"/>
  <c r="B7004" i="8" s="1"/>
  <c r="M7004" i="8" s="1"/>
  <c r="N7004" i="8" s="1"/>
  <c r="O7004" i="8" s="1"/>
  <c r="A7004" i="8" s="1"/>
  <c r="AR7004" i="8" s="1"/>
  <c r="AJ7003" i="8"/>
  <c r="AB7003" i="8"/>
  <c r="H7003" i="8"/>
  <c r="F7003" i="8"/>
  <c r="B7003" i="8" s="1"/>
  <c r="M7003" i="8" s="1"/>
  <c r="N7003" i="8" s="1"/>
  <c r="O7003" i="8" s="1"/>
  <c r="A7003" i="8" s="1"/>
  <c r="AR7003" i="8" s="1"/>
  <c r="AJ7002" i="8"/>
  <c r="AB7002" i="8"/>
  <c r="H7002" i="8"/>
  <c r="F7002" i="8"/>
  <c r="B7002" i="8" s="1"/>
  <c r="M7002" i="8" s="1"/>
  <c r="N7002" i="8" s="1"/>
  <c r="O7002" i="8" s="1"/>
  <c r="A7002" i="8" s="1"/>
  <c r="AR7002" i="8" s="1"/>
  <c r="AJ7001" i="8"/>
  <c r="AB7001" i="8"/>
  <c r="H7001" i="8"/>
  <c r="F7001" i="8"/>
  <c r="B7001" i="8" s="1"/>
  <c r="M7001" i="8" s="1"/>
  <c r="N7001" i="8" s="1"/>
  <c r="O7001" i="8" s="1"/>
  <c r="A7001" i="8" s="1"/>
  <c r="AR7001" i="8" s="1"/>
  <c r="AJ7000" i="8"/>
  <c r="AB7000" i="8"/>
  <c r="H7000" i="8"/>
  <c r="F7000" i="8"/>
  <c r="B7000" i="8" s="1"/>
  <c r="M7000" i="8" s="1"/>
  <c r="N7000" i="8" s="1"/>
  <c r="O7000" i="8" s="1"/>
  <c r="A7000" i="8" s="1"/>
  <c r="AR7000" i="8" s="1"/>
  <c r="AJ6999" i="8"/>
  <c r="AB6999" i="8"/>
  <c r="H6999" i="8"/>
  <c r="F6999" i="8"/>
  <c r="B6999" i="8" s="1"/>
  <c r="M6999" i="8" s="1"/>
  <c r="N6999" i="8" s="1"/>
  <c r="O6999" i="8" s="1"/>
  <c r="A6999" i="8" s="1"/>
  <c r="AR6999" i="8" s="1"/>
  <c r="AJ6998" i="8"/>
  <c r="AB6998" i="8"/>
  <c r="H6998" i="8"/>
  <c r="F6998" i="8"/>
  <c r="B6998" i="8" s="1"/>
  <c r="M6998" i="8" s="1"/>
  <c r="N6998" i="8" s="1"/>
  <c r="O6998" i="8" s="1"/>
  <c r="A6998" i="8" s="1"/>
  <c r="AR6998" i="8" s="1"/>
  <c r="AJ6997" i="8"/>
  <c r="AB6997" i="8"/>
  <c r="H6997" i="8"/>
  <c r="F6997" i="8"/>
  <c r="B6997" i="8" s="1"/>
  <c r="M6997" i="8" s="1"/>
  <c r="N6997" i="8" s="1"/>
  <c r="O6997" i="8" s="1"/>
  <c r="A6997" i="8" s="1"/>
  <c r="AR6997" i="8" s="1"/>
  <c r="AJ6996" i="8"/>
  <c r="AB6996" i="8"/>
  <c r="H6996" i="8"/>
  <c r="F6996" i="8"/>
  <c r="B6996" i="8" s="1"/>
  <c r="M6996" i="8" s="1"/>
  <c r="N6996" i="8" s="1"/>
  <c r="O6996" i="8" s="1"/>
  <c r="A6996" i="8" s="1"/>
  <c r="AR6996" i="8" s="1"/>
  <c r="AJ6995" i="8"/>
  <c r="AB6995" i="8"/>
  <c r="H6995" i="8"/>
  <c r="F6995" i="8"/>
  <c r="B6995" i="8" s="1"/>
  <c r="M6995" i="8" s="1"/>
  <c r="N6995" i="8" s="1"/>
  <c r="O6995" i="8" s="1"/>
  <c r="A6995" i="8" s="1"/>
  <c r="AR6995" i="8" s="1"/>
  <c r="AJ6994" i="8"/>
  <c r="AB6994" i="8"/>
  <c r="H6994" i="8"/>
  <c r="F6994" i="8"/>
  <c r="B6994" i="8" s="1"/>
  <c r="M6994" i="8" s="1"/>
  <c r="N6994" i="8" s="1"/>
  <c r="O6994" i="8" s="1"/>
  <c r="A6994" i="8" s="1"/>
  <c r="AR6994" i="8" s="1"/>
  <c r="AJ6993" i="8"/>
  <c r="AB6993" i="8"/>
  <c r="H6993" i="8"/>
  <c r="F6993" i="8"/>
  <c r="B6993" i="8" s="1"/>
  <c r="M6993" i="8" s="1"/>
  <c r="N6993" i="8" s="1"/>
  <c r="O6993" i="8" s="1"/>
  <c r="A6993" i="8" s="1"/>
  <c r="AR6993" i="8" s="1"/>
  <c r="AJ6992" i="8"/>
  <c r="AB6992" i="8"/>
  <c r="H6992" i="8"/>
  <c r="F6992" i="8"/>
  <c r="B6992" i="8" s="1"/>
  <c r="M6992" i="8" s="1"/>
  <c r="N6992" i="8" s="1"/>
  <c r="O6992" i="8" s="1"/>
  <c r="A6992" i="8" s="1"/>
  <c r="AR6992" i="8" s="1"/>
  <c r="AJ6991" i="8"/>
  <c r="AB6991" i="8"/>
  <c r="H6991" i="8"/>
  <c r="F6991" i="8"/>
  <c r="B6991" i="8" s="1"/>
  <c r="M6991" i="8" s="1"/>
  <c r="N6991" i="8" s="1"/>
  <c r="O6991" i="8" s="1"/>
  <c r="A6991" i="8" s="1"/>
  <c r="AR6991" i="8" s="1"/>
  <c r="AJ6990" i="8"/>
  <c r="AB6990" i="8"/>
  <c r="H6990" i="8"/>
  <c r="F6990" i="8"/>
  <c r="B6990" i="8" s="1"/>
  <c r="M6990" i="8" s="1"/>
  <c r="N6990" i="8" s="1"/>
  <c r="O6990" i="8" s="1"/>
  <c r="A6990" i="8" s="1"/>
  <c r="AR6990" i="8" s="1"/>
  <c r="AJ6989" i="8"/>
  <c r="AB6989" i="8"/>
  <c r="H6989" i="8"/>
  <c r="F6989" i="8"/>
  <c r="B6989" i="8" s="1"/>
  <c r="M6989" i="8" s="1"/>
  <c r="N6989" i="8" s="1"/>
  <c r="O6989" i="8" s="1"/>
  <c r="A6989" i="8" s="1"/>
  <c r="AR6989" i="8" s="1"/>
  <c r="AJ6988" i="8"/>
  <c r="AB6988" i="8"/>
  <c r="H6988" i="8"/>
  <c r="F6988" i="8"/>
  <c r="B6988" i="8" s="1"/>
  <c r="M6988" i="8" s="1"/>
  <c r="N6988" i="8" s="1"/>
  <c r="O6988" i="8" s="1"/>
  <c r="A6988" i="8" s="1"/>
  <c r="AR6988" i="8" s="1"/>
  <c r="AJ6987" i="8"/>
  <c r="AB6987" i="8"/>
  <c r="H6987" i="8"/>
  <c r="F6987" i="8"/>
  <c r="B6987" i="8" s="1"/>
  <c r="M6987" i="8" s="1"/>
  <c r="N6987" i="8" s="1"/>
  <c r="O6987" i="8" s="1"/>
  <c r="A6987" i="8" s="1"/>
  <c r="AR6987" i="8" s="1"/>
  <c r="AJ6986" i="8"/>
  <c r="AB6986" i="8"/>
  <c r="H6986" i="8"/>
  <c r="F6986" i="8"/>
  <c r="B6986" i="8" s="1"/>
  <c r="M6986" i="8" s="1"/>
  <c r="N6986" i="8" s="1"/>
  <c r="O6986" i="8" s="1"/>
  <c r="A6986" i="8" s="1"/>
  <c r="AR6986" i="8" s="1"/>
  <c r="AJ6985" i="8"/>
  <c r="AB6985" i="8"/>
  <c r="H6985" i="8"/>
  <c r="F6985" i="8"/>
  <c r="B6985" i="8" s="1"/>
  <c r="M6985" i="8" s="1"/>
  <c r="N6985" i="8" s="1"/>
  <c r="O6985" i="8" s="1"/>
  <c r="A6985" i="8" s="1"/>
  <c r="AR6985" i="8" s="1"/>
  <c r="AJ6984" i="8"/>
  <c r="AB6984" i="8"/>
  <c r="H6984" i="8"/>
  <c r="F6984" i="8"/>
  <c r="B6984" i="8" s="1"/>
  <c r="M6984" i="8" s="1"/>
  <c r="N6984" i="8" s="1"/>
  <c r="O6984" i="8" s="1"/>
  <c r="A6984" i="8" s="1"/>
  <c r="AR6984" i="8" s="1"/>
  <c r="AJ6983" i="8"/>
  <c r="AB6983" i="8"/>
  <c r="H6983" i="8"/>
  <c r="F6983" i="8"/>
  <c r="B6983" i="8" s="1"/>
  <c r="M6983" i="8" s="1"/>
  <c r="N6983" i="8" s="1"/>
  <c r="O6983" i="8" s="1"/>
  <c r="A6983" i="8" s="1"/>
  <c r="AR6983" i="8" s="1"/>
  <c r="AJ6982" i="8"/>
  <c r="AB6982" i="8"/>
  <c r="H6982" i="8"/>
  <c r="F6982" i="8"/>
  <c r="B6982" i="8" s="1"/>
  <c r="M6982" i="8" s="1"/>
  <c r="N6982" i="8" s="1"/>
  <c r="O6982" i="8" s="1"/>
  <c r="A6982" i="8" s="1"/>
  <c r="AR6982" i="8" s="1"/>
  <c r="AJ6981" i="8"/>
  <c r="AB6981" i="8"/>
  <c r="H6981" i="8"/>
  <c r="F6981" i="8"/>
  <c r="B6981" i="8" s="1"/>
  <c r="M6981" i="8" s="1"/>
  <c r="N6981" i="8" s="1"/>
  <c r="O6981" i="8" s="1"/>
  <c r="A6981" i="8" s="1"/>
  <c r="AR6981" i="8" s="1"/>
  <c r="AJ6980" i="8"/>
  <c r="AB6980" i="8"/>
  <c r="H6980" i="8"/>
  <c r="F6980" i="8"/>
  <c r="B6980" i="8" s="1"/>
  <c r="M6980" i="8" s="1"/>
  <c r="N6980" i="8" s="1"/>
  <c r="O6980" i="8" s="1"/>
  <c r="A6980" i="8" s="1"/>
  <c r="AR6980" i="8" s="1"/>
  <c r="AJ6979" i="8"/>
  <c r="AB6979" i="8"/>
  <c r="H6979" i="8"/>
  <c r="F6979" i="8"/>
  <c r="B6979" i="8" s="1"/>
  <c r="M6979" i="8" s="1"/>
  <c r="N6979" i="8" s="1"/>
  <c r="O6979" i="8" s="1"/>
  <c r="A6979" i="8" s="1"/>
  <c r="AR6979" i="8" s="1"/>
  <c r="AJ6978" i="8"/>
  <c r="AB6978" i="8"/>
  <c r="H6978" i="8"/>
  <c r="F6978" i="8"/>
  <c r="B6978" i="8" s="1"/>
  <c r="M6978" i="8" s="1"/>
  <c r="N6978" i="8" s="1"/>
  <c r="O6978" i="8" s="1"/>
  <c r="A6978" i="8" s="1"/>
  <c r="AR6978" i="8" s="1"/>
  <c r="AJ6977" i="8"/>
  <c r="AB6977" i="8"/>
  <c r="H6977" i="8"/>
  <c r="F6977" i="8"/>
  <c r="B6977" i="8" s="1"/>
  <c r="M6977" i="8" s="1"/>
  <c r="N6977" i="8" s="1"/>
  <c r="O6977" i="8" s="1"/>
  <c r="A6977" i="8" s="1"/>
  <c r="AR6977" i="8" s="1"/>
  <c r="AJ6976" i="8"/>
  <c r="AB6976" i="8"/>
  <c r="H6976" i="8"/>
  <c r="F6976" i="8"/>
  <c r="B6976" i="8" s="1"/>
  <c r="M6976" i="8" s="1"/>
  <c r="N6976" i="8" s="1"/>
  <c r="O6976" i="8" s="1"/>
  <c r="A6976" i="8" s="1"/>
  <c r="AR6976" i="8" s="1"/>
  <c r="AJ6975" i="8"/>
  <c r="AB6975" i="8"/>
  <c r="H6975" i="8"/>
  <c r="F6975" i="8"/>
  <c r="B6975" i="8" s="1"/>
  <c r="M6975" i="8" s="1"/>
  <c r="N6975" i="8" s="1"/>
  <c r="O6975" i="8" s="1"/>
  <c r="A6975" i="8" s="1"/>
  <c r="AR6975" i="8" s="1"/>
  <c r="AJ6974" i="8"/>
  <c r="AB6974" i="8"/>
  <c r="H6974" i="8"/>
  <c r="F6974" i="8"/>
  <c r="B6974" i="8" s="1"/>
  <c r="M6974" i="8" s="1"/>
  <c r="N6974" i="8" s="1"/>
  <c r="O6974" i="8" s="1"/>
  <c r="A6974" i="8" s="1"/>
  <c r="AR6974" i="8" s="1"/>
  <c r="AJ6973" i="8"/>
  <c r="AB6973" i="8"/>
  <c r="H6973" i="8"/>
  <c r="F6973" i="8"/>
  <c r="B6973" i="8" s="1"/>
  <c r="M6973" i="8" s="1"/>
  <c r="N6973" i="8" s="1"/>
  <c r="O6973" i="8" s="1"/>
  <c r="A6973" i="8" s="1"/>
  <c r="AR6973" i="8" s="1"/>
  <c r="AJ6972" i="8"/>
  <c r="AB6972" i="8"/>
  <c r="H6972" i="8"/>
  <c r="F6972" i="8"/>
  <c r="B6972" i="8" s="1"/>
  <c r="M6972" i="8" s="1"/>
  <c r="N6972" i="8" s="1"/>
  <c r="O6972" i="8" s="1"/>
  <c r="A6972" i="8" s="1"/>
  <c r="AR6972" i="8" s="1"/>
  <c r="AJ6971" i="8"/>
  <c r="AB6971" i="8"/>
  <c r="H6971" i="8"/>
  <c r="F6971" i="8"/>
  <c r="B6971" i="8" s="1"/>
  <c r="M6971" i="8" s="1"/>
  <c r="N6971" i="8" s="1"/>
  <c r="O6971" i="8" s="1"/>
  <c r="A6971" i="8" s="1"/>
  <c r="AR6971" i="8" s="1"/>
  <c r="AJ6970" i="8"/>
  <c r="AB6970" i="8"/>
  <c r="H6970" i="8"/>
  <c r="F6970" i="8"/>
  <c r="B6970" i="8" s="1"/>
  <c r="M6970" i="8" s="1"/>
  <c r="N6970" i="8" s="1"/>
  <c r="O6970" i="8" s="1"/>
  <c r="A6970" i="8" s="1"/>
  <c r="AR6970" i="8" s="1"/>
  <c r="AJ6969" i="8"/>
  <c r="AB6969" i="8"/>
  <c r="H6969" i="8"/>
  <c r="F6969" i="8"/>
  <c r="B6969" i="8" s="1"/>
  <c r="M6969" i="8" s="1"/>
  <c r="N6969" i="8" s="1"/>
  <c r="O6969" i="8" s="1"/>
  <c r="A6969" i="8" s="1"/>
  <c r="AR6969" i="8" s="1"/>
  <c r="AJ6968" i="8"/>
  <c r="AB6968" i="8"/>
  <c r="H6968" i="8"/>
  <c r="F6968" i="8"/>
  <c r="B6968" i="8" s="1"/>
  <c r="M6968" i="8" s="1"/>
  <c r="N6968" i="8" s="1"/>
  <c r="O6968" i="8" s="1"/>
  <c r="A6968" i="8" s="1"/>
  <c r="AR6968" i="8" s="1"/>
  <c r="AJ6967" i="8"/>
  <c r="AB6967" i="8"/>
  <c r="H6967" i="8"/>
  <c r="F6967" i="8"/>
  <c r="B6967" i="8" s="1"/>
  <c r="M6967" i="8" s="1"/>
  <c r="N6967" i="8" s="1"/>
  <c r="O6967" i="8" s="1"/>
  <c r="A6967" i="8" s="1"/>
  <c r="AR6967" i="8" s="1"/>
  <c r="AJ6966" i="8"/>
  <c r="AB6966" i="8"/>
  <c r="H6966" i="8"/>
  <c r="F6966" i="8"/>
  <c r="B6966" i="8" s="1"/>
  <c r="M6966" i="8" s="1"/>
  <c r="N6966" i="8" s="1"/>
  <c r="O6966" i="8" s="1"/>
  <c r="A6966" i="8" s="1"/>
  <c r="AR6966" i="8" s="1"/>
  <c r="AJ6965" i="8"/>
  <c r="AB6965" i="8"/>
  <c r="H6965" i="8"/>
  <c r="F6965" i="8"/>
  <c r="B6965" i="8" s="1"/>
  <c r="M6965" i="8" s="1"/>
  <c r="N6965" i="8" s="1"/>
  <c r="O6965" i="8" s="1"/>
  <c r="A6965" i="8" s="1"/>
  <c r="AR6965" i="8" s="1"/>
  <c r="AJ6964" i="8"/>
  <c r="AB6964" i="8"/>
  <c r="H6964" i="8"/>
  <c r="F6964" i="8"/>
  <c r="B6964" i="8" s="1"/>
  <c r="M6964" i="8" s="1"/>
  <c r="N6964" i="8" s="1"/>
  <c r="O6964" i="8" s="1"/>
  <c r="A6964" i="8" s="1"/>
  <c r="AR6964" i="8" s="1"/>
  <c r="AJ6963" i="8"/>
  <c r="AB6963" i="8"/>
  <c r="H6963" i="8"/>
  <c r="F6963" i="8"/>
  <c r="B6963" i="8" s="1"/>
  <c r="M6963" i="8" s="1"/>
  <c r="N6963" i="8" s="1"/>
  <c r="O6963" i="8" s="1"/>
  <c r="A6963" i="8" s="1"/>
  <c r="AR6963" i="8" s="1"/>
  <c r="AJ6962" i="8"/>
  <c r="AB6962" i="8"/>
  <c r="H6962" i="8"/>
  <c r="F6962" i="8"/>
  <c r="B6962" i="8" s="1"/>
  <c r="M6962" i="8" s="1"/>
  <c r="N6962" i="8" s="1"/>
  <c r="O6962" i="8" s="1"/>
  <c r="A6962" i="8" s="1"/>
  <c r="AR6962" i="8" s="1"/>
  <c r="AJ6961" i="8"/>
  <c r="AB6961" i="8"/>
  <c r="H6961" i="8"/>
  <c r="F6961" i="8"/>
  <c r="B6961" i="8" s="1"/>
  <c r="M6961" i="8" s="1"/>
  <c r="N6961" i="8" s="1"/>
  <c r="O6961" i="8" s="1"/>
  <c r="A6961" i="8" s="1"/>
  <c r="AR6961" i="8" s="1"/>
  <c r="AJ6960" i="8"/>
  <c r="AB6960" i="8"/>
  <c r="H6960" i="8"/>
  <c r="F6960" i="8"/>
  <c r="B6960" i="8" s="1"/>
  <c r="M6960" i="8" s="1"/>
  <c r="N6960" i="8" s="1"/>
  <c r="O6960" i="8" s="1"/>
  <c r="A6960" i="8" s="1"/>
  <c r="AR6960" i="8" s="1"/>
  <c r="AJ6959" i="8"/>
  <c r="AB6959" i="8"/>
  <c r="H6959" i="8"/>
  <c r="F6959" i="8"/>
  <c r="B6959" i="8" s="1"/>
  <c r="M6959" i="8" s="1"/>
  <c r="N6959" i="8" s="1"/>
  <c r="O6959" i="8" s="1"/>
  <c r="A6959" i="8" s="1"/>
  <c r="AR6959" i="8" s="1"/>
  <c r="AJ6958" i="8"/>
  <c r="AB6958" i="8"/>
  <c r="H6958" i="8"/>
  <c r="F6958" i="8"/>
  <c r="B6958" i="8" s="1"/>
  <c r="M6958" i="8" s="1"/>
  <c r="N6958" i="8" s="1"/>
  <c r="O6958" i="8" s="1"/>
  <c r="A6958" i="8" s="1"/>
  <c r="AR6958" i="8" s="1"/>
  <c r="AJ6957" i="8"/>
  <c r="AB6957" i="8"/>
  <c r="H6957" i="8"/>
  <c r="F6957" i="8"/>
  <c r="B6957" i="8" s="1"/>
  <c r="M6957" i="8" s="1"/>
  <c r="N6957" i="8" s="1"/>
  <c r="O6957" i="8" s="1"/>
  <c r="A6957" i="8" s="1"/>
  <c r="AR6957" i="8" s="1"/>
  <c r="AJ6956" i="8"/>
  <c r="AB6956" i="8"/>
  <c r="H6956" i="8"/>
  <c r="F6956" i="8"/>
  <c r="B6956" i="8" s="1"/>
  <c r="M6956" i="8" s="1"/>
  <c r="N6956" i="8" s="1"/>
  <c r="O6956" i="8" s="1"/>
  <c r="A6956" i="8" s="1"/>
  <c r="AR6956" i="8" s="1"/>
  <c r="AJ6955" i="8"/>
  <c r="AB6955" i="8"/>
  <c r="H6955" i="8"/>
  <c r="F6955" i="8"/>
  <c r="B6955" i="8" s="1"/>
  <c r="M6955" i="8" s="1"/>
  <c r="N6955" i="8" s="1"/>
  <c r="O6955" i="8" s="1"/>
  <c r="A6955" i="8" s="1"/>
  <c r="AR6955" i="8" s="1"/>
  <c r="AJ6954" i="8"/>
  <c r="AB6954" i="8"/>
  <c r="H6954" i="8"/>
  <c r="F6954" i="8"/>
  <c r="B6954" i="8" s="1"/>
  <c r="M6954" i="8" s="1"/>
  <c r="N6954" i="8" s="1"/>
  <c r="O6954" i="8" s="1"/>
  <c r="A6954" i="8" s="1"/>
  <c r="AR6954" i="8" s="1"/>
  <c r="AJ6953" i="8"/>
  <c r="AB6953" i="8"/>
  <c r="H6953" i="8"/>
  <c r="F6953" i="8"/>
  <c r="B6953" i="8" s="1"/>
  <c r="M6953" i="8" s="1"/>
  <c r="N6953" i="8" s="1"/>
  <c r="O6953" i="8" s="1"/>
  <c r="A6953" i="8" s="1"/>
  <c r="AR6953" i="8" s="1"/>
  <c r="AJ6952" i="8"/>
  <c r="AB6952" i="8"/>
  <c r="H6952" i="8"/>
  <c r="F6952" i="8"/>
  <c r="B6952" i="8" s="1"/>
  <c r="M6952" i="8" s="1"/>
  <c r="N6952" i="8" s="1"/>
  <c r="O6952" i="8" s="1"/>
  <c r="A6952" i="8" s="1"/>
  <c r="AR6952" i="8" s="1"/>
  <c r="AJ6951" i="8"/>
  <c r="AB6951" i="8"/>
  <c r="H6951" i="8"/>
  <c r="F6951" i="8"/>
  <c r="B6951" i="8" s="1"/>
  <c r="M6951" i="8" s="1"/>
  <c r="N6951" i="8" s="1"/>
  <c r="O6951" i="8" s="1"/>
  <c r="A6951" i="8" s="1"/>
  <c r="AR6951" i="8" s="1"/>
  <c r="AJ6950" i="8"/>
  <c r="AB6950" i="8"/>
  <c r="H6950" i="8"/>
  <c r="F6950" i="8"/>
  <c r="B6950" i="8" s="1"/>
  <c r="M6950" i="8" s="1"/>
  <c r="N6950" i="8" s="1"/>
  <c r="O6950" i="8" s="1"/>
  <c r="A6950" i="8" s="1"/>
  <c r="AR6950" i="8" s="1"/>
  <c r="AJ6949" i="8"/>
  <c r="AB6949" i="8"/>
  <c r="H6949" i="8"/>
  <c r="F6949" i="8"/>
  <c r="B6949" i="8" s="1"/>
  <c r="M6949" i="8" s="1"/>
  <c r="N6949" i="8" s="1"/>
  <c r="O6949" i="8" s="1"/>
  <c r="A6949" i="8" s="1"/>
  <c r="AR6949" i="8" s="1"/>
  <c r="AJ6948" i="8"/>
  <c r="AB6948" i="8"/>
  <c r="H6948" i="8"/>
  <c r="F6948" i="8"/>
  <c r="B6948" i="8" s="1"/>
  <c r="M6948" i="8" s="1"/>
  <c r="N6948" i="8" s="1"/>
  <c r="O6948" i="8" s="1"/>
  <c r="A6948" i="8" s="1"/>
  <c r="AR6948" i="8" s="1"/>
  <c r="AJ6947" i="8"/>
  <c r="AB6947" i="8"/>
  <c r="H6947" i="8"/>
  <c r="F6947" i="8"/>
  <c r="B6947" i="8" s="1"/>
  <c r="M6947" i="8" s="1"/>
  <c r="N6947" i="8" s="1"/>
  <c r="O6947" i="8" s="1"/>
  <c r="A6947" i="8" s="1"/>
  <c r="AR6947" i="8" s="1"/>
  <c r="AJ6946" i="8"/>
  <c r="AB6946" i="8"/>
  <c r="H6946" i="8"/>
  <c r="F6946" i="8"/>
  <c r="B6946" i="8" s="1"/>
  <c r="M6946" i="8" s="1"/>
  <c r="N6946" i="8" s="1"/>
  <c r="O6946" i="8" s="1"/>
  <c r="A6946" i="8" s="1"/>
  <c r="AR6946" i="8" s="1"/>
  <c r="AJ6945" i="8"/>
  <c r="AB6945" i="8"/>
  <c r="H6945" i="8"/>
  <c r="F6945" i="8"/>
  <c r="B6945" i="8" s="1"/>
  <c r="M6945" i="8" s="1"/>
  <c r="N6945" i="8" s="1"/>
  <c r="O6945" i="8" s="1"/>
  <c r="A6945" i="8" s="1"/>
  <c r="AR6945" i="8" s="1"/>
  <c r="AJ6944" i="8"/>
  <c r="AB6944" i="8"/>
  <c r="H6944" i="8"/>
  <c r="F6944" i="8"/>
  <c r="B6944" i="8" s="1"/>
  <c r="M6944" i="8" s="1"/>
  <c r="N6944" i="8" s="1"/>
  <c r="O6944" i="8" s="1"/>
  <c r="A6944" i="8" s="1"/>
  <c r="AR6944" i="8" s="1"/>
  <c r="AJ6943" i="8"/>
  <c r="AB6943" i="8"/>
  <c r="H6943" i="8"/>
  <c r="F6943" i="8"/>
  <c r="B6943" i="8" s="1"/>
  <c r="M6943" i="8" s="1"/>
  <c r="N6943" i="8" s="1"/>
  <c r="O6943" i="8" s="1"/>
  <c r="A6943" i="8" s="1"/>
  <c r="AR6943" i="8" s="1"/>
  <c r="AJ6942" i="8"/>
  <c r="AB6942" i="8"/>
  <c r="H6942" i="8"/>
  <c r="F6942" i="8"/>
  <c r="B6942" i="8" s="1"/>
  <c r="M6942" i="8" s="1"/>
  <c r="N6942" i="8" s="1"/>
  <c r="O6942" i="8" s="1"/>
  <c r="A6942" i="8" s="1"/>
  <c r="AR6942" i="8" s="1"/>
  <c r="AJ6941" i="8"/>
  <c r="AB6941" i="8"/>
  <c r="H6941" i="8"/>
  <c r="F6941" i="8"/>
  <c r="B6941" i="8" s="1"/>
  <c r="M6941" i="8" s="1"/>
  <c r="N6941" i="8" s="1"/>
  <c r="O6941" i="8" s="1"/>
  <c r="A6941" i="8" s="1"/>
  <c r="AR6941" i="8" s="1"/>
  <c r="AJ6940" i="8"/>
  <c r="AB6940" i="8"/>
  <c r="H6940" i="8"/>
  <c r="F6940" i="8"/>
  <c r="B6940" i="8" s="1"/>
  <c r="M6940" i="8" s="1"/>
  <c r="N6940" i="8" s="1"/>
  <c r="O6940" i="8" s="1"/>
  <c r="A6940" i="8" s="1"/>
  <c r="AR6940" i="8" s="1"/>
  <c r="AJ6939" i="8"/>
  <c r="AB6939" i="8"/>
  <c r="H6939" i="8"/>
  <c r="F6939" i="8"/>
  <c r="B6939" i="8" s="1"/>
  <c r="M6939" i="8" s="1"/>
  <c r="N6939" i="8" s="1"/>
  <c r="O6939" i="8" s="1"/>
  <c r="A6939" i="8" s="1"/>
  <c r="AR6939" i="8" s="1"/>
  <c r="AJ6938" i="8"/>
  <c r="AB6938" i="8"/>
  <c r="H6938" i="8"/>
  <c r="F6938" i="8"/>
  <c r="B6938" i="8" s="1"/>
  <c r="M6938" i="8" s="1"/>
  <c r="N6938" i="8" s="1"/>
  <c r="O6938" i="8" s="1"/>
  <c r="A6938" i="8" s="1"/>
  <c r="AR6938" i="8" s="1"/>
  <c r="AJ6937" i="8"/>
  <c r="AB6937" i="8"/>
  <c r="H6937" i="8"/>
  <c r="F6937" i="8"/>
  <c r="B6937" i="8" s="1"/>
  <c r="M6937" i="8" s="1"/>
  <c r="N6937" i="8" s="1"/>
  <c r="O6937" i="8" s="1"/>
  <c r="A6937" i="8" s="1"/>
  <c r="AR6937" i="8" s="1"/>
  <c r="AJ6936" i="8"/>
  <c r="AB6936" i="8"/>
  <c r="H6936" i="8"/>
  <c r="F6936" i="8"/>
  <c r="B6936" i="8" s="1"/>
  <c r="M6936" i="8" s="1"/>
  <c r="N6936" i="8" s="1"/>
  <c r="O6936" i="8" s="1"/>
  <c r="A6936" i="8" s="1"/>
  <c r="AR6936" i="8" s="1"/>
  <c r="AJ6935" i="8"/>
  <c r="AB6935" i="8"/>
  <c r="H6935" i="8"/>
  <c r="F6935" i="8"/>
  <c r="B6935" i="8" s="1"/>
  <c r="M6935" i="8" s="1"/>
  <c r="N6935" i="8" s="1"/>
  <c r="O6935" i="8" s="1"/>
  <c r="A6935" i="8" s="1"/>
  <c r="AR6935" i="8" s="1"/>
  <c r="AJ6934" i="8"/>
  <c r="AB6934" i="8"/>
  <c r="H6934" i="8"/>
  <c r="F6934" i="8"/>
  <c r="B6934" i="8" s="1"/>
  <c r="M6934" i="8" s="1"/>
  <c r="N6934" i="8" s="1"/>
  <c r="O6934" i="8" s="1"/>
  <c r="A6934" i="8" s="1"/>
  <c r="AR6934" i="8" s="1"/>
  <c r="AJ6933" i="8"/>
  <c r="AB6933" i="8"/>
  <c r="H6933" i="8"/>
  <c r="F6933" i="8"/>
  <c r="B6933" i="8" s="1"/>
  <c r="M6933" i="8" s="1"/>
  <c r="N6933" i="8" s="1"/>
  <c r="O6933" i="8" s="1"/>
  <c r="A6933" i="8" s="1"/>
  <c r="AR6933" i="8" s="1"/>
  <c r="AJ6932" i="8"/>
  <c r="AB6932" i="8"/>
  <c r="H6932" i="8"/>
  <c r="F6932" i="8"/>
  <c r="B6932" i="8" s="1"/>
  <c r="M6932" i="8" s="1"/>
  <c r="N6932" i="8" s="1"/>
  <c r="O6932" i="8" s="1"/>
  <c r="A6932" i="8" s="1"/>
  <c r="AR6932" i="8" s="1"/>
  <c r="AJ6931" i="8"/>
  <c r="AB6931" i="8"/>
  <c r="H6931" i="8"/>
  <c r="F6931" i="8"/>
  <c r="B6931" i="8" s="1"/>
  <c r="M6931" i="8" s="1"/>
  <c r="N6931" i="8" s="1"/>
  <c r="O6931" i="8" s="1"/>
  <c r="A6931" i="8" s="1"/>
  <c r="AR6931" i="8" s="1"/>
  <c r="AJ6930" i="8"/>
  <c r="AB6930" i="8"/>
  <c r="H6930" i="8"/>
  <c r="F6930" i="8"/>
  <c r="B6930" i="8" s="1"/>
  <c r="M6930" i="8" s="1"/>
  <c r="N6930" i="8" s="1"/>
  <c r="O6930" i="8" s="1"/>
  <c r="A6930" i="8" s="1"/>
  <c r="AR6930" i="8" s="1"/>
  <c r="AJ6929" i="8"/>
  <c r="AB6929" i="8"/>
  <c r="H6929" i="8"/>
  <c r="F6929" i="8"/>
  <c r="B6929" i="8" s="1"/>
  <c r="M6929" i="8" s="1"/>
  <c r="N6929" i="8" s="1"/>
  <c r="O6929" i="8" s="1"/>
  <c r="A6929" i="8" s="1"/>
  <c r="AR6929" i="8" s="1"/>
  <c r="AJ6928" i="8"/>
  <c r="AB6928" i="8"/>
  <c r="H6928" i="8"/>
  <c r="F6928" i="8"/>
  <c r="B6928" i="8" s="1"/>
  <c r="M6928" i="8" s="1"/>
  <c r="N6928" i="8" s="1"/>
  <c r="O6928" i="8" s="1"/>
  <c r="A6928" i="8" s="1"/>
  <c r="AR6928" i="8" s="1"/>
  <c r="AJ6927" i="8"/>
  <c r="AB6927" i="8"/>
  <c r="H6927" i="8"/>
  <c r="F6927" i="8"/>
  <c r="B6927" i="8" s="1"/>
  <c r="M6927" i="8" s="1"/>
  <c r="N6927" i="8" s="1"/>
  <c r="O6927" i="8" s="1"/>
  <c r="A6927" i="8" s="1"/>
  <c r="AR6927" i="8" s="1"/>
  <c r="AJ6926" i="8"/>
  <c r="AB6926" i="8"/>
  <c r="H6926" i="8"/>
  <c r="F6926" i="8"/>
  <c r="B6926" i="8" s="1"/>
  <c r="M6926" i="8" s="1"/>
  <c r="N6926" i="8" s="1"/>
  <c r="O6926" i="8" s="1"/>
  <c r="A6926" i="8" s="1"/>
  <c r="AR6926" i="8" s="1"/>
  <c r="AJ6925" i="8"/>
  <c r="AB6925" i="8"/>
  <c r="H6925" i="8"/>
  <c r="F6925" i="8"/>
  <c r="B6925" i="8" s="1"/>
  <c r="M6925" i="8" s="1"/>
  <c r="N6925" i="8" s="1"/>
  <c r="O6925" i="8" s="1"/>
  <c r="A6925" i="8" s="1"/>
  <c r="AR6925" i="8" s="1"/>
  <c r="AJ6924" i="8"/>
  <c r="AB6924" i="8"/>
  <c r="H6924" i="8"/>
  <c r="F6924" i="8"/>
  <c r="B6924" i="8" s="1"/>
  <c r="M6924" i="8" s="1"/>
  <c r="N6924" i="8" s="1"/>
  <c r="O6924" i="8" s="1"/>
  <c r="A6924" i="8" s="1"/>
  <c r="AR6924" i="8" s="1"/>
  <c r="AJ6923" i="8"/>
  <c r="AB6923" i="8"/>
  <c r="H6923" i="8"/>
  <c r="F6923" i="8"/>
  <c r="B6923" i="8" s="1"/>
  <c r="M6923" i="8" s="1"/>
  <c r="N6923" i="8" s="1"/>
  <c r="O6923" i="8" s="1"/>
  <c r="A6923" i="8" s="1"/>
  <c r="AR6923" i="8" s="1"/>
  <c r="AJ6922" i="8"/>
  <c r="AB6922" i="8"/>
  <c r="H6922" i="8"/>
  <c r="F6922" i="8"/>
  <c r="B6922" i="8" s="1"/>
  <c r="M6922" i="8" s="1"/>
  <c r="N6922" i="8" s="1"/>
  <c r="O6922" i="8" s="1"/>
  <c r="A6922" i="8" s="1"/>
  <c r="AR6922" i="8" s="1"/>
  <c r="AJ6921" i="8"/>
  <c r="AB6921" i="8"/>
  <c r="H6921" i="8"/>
  <c r="F6921" i="8"/>
  <c r="B6921" i="8" s="1"/>
  <c r="M6921" i="8" s="1"/>
  <c r="N6921" i="8" s="1"/>
  <c r="O6921" i="8" s="1"/>
  <c r="A6921" i="8" s="1"/>
  <c r="AR6921" i="8" s="1"/>
  <c r="AJ6920" i="8"/>
  <c r="AB6920" i="8"/>
  <c r="H6920" i="8"/>
  <c r="F6920" i="8"/>
  <c r="B6920" i="8" s="1"/>
  <c r="M6920" i="8" s="1"/>
  <c r="N6920" i="8" s="1"/>
  <c r="O6920" i="8" s="1"/>
  <c r="A6920" i="8" s="1"/>
  <c r="AR6920" i="8" s="1"/>
  <c r="AJ6919" i="8"/>
  <c r="AB6919" i="8"/>
  <c r="H6919" i="8"/>
  <c r="F6919" i="8"/>
  <c r="B6919" i="8" s="1"/>
  <c r="M6919" i="8" s="1"/>
  <c r="N6919" i="8" s="1"/>
  <c r="O6919" i="8" s="1"/>
  <c r="A6919" i="8" s="1"/>
  <c r="AR6919" i="8" s="1"/>
  <c r="AJ6918" i="8"/>
  <c r="AB6918" i="8"/>
  <c r="H6918" i="8"/>
  <c r="F6918" i="8"/>
  <c r="B6918" i="8" s="1"/>
  <c r="M6918" i="8" s="1"/>
  <c r="N6918" i="8" s="1"/>
  <c r="O6918" i="8" s="1"/>
  <c r="A6918" i="8" s="1"/>
  <c r="AR6918" i="8" s="1"/>
  <c r="AJ6917" i="8"/>
  <c r="AB6917" i="8"/>
  <c r="H6917" i="8"/>
  <c r="F6917" i="8"/>
  <c r="B6917" i="8" s="1"/>
  <c r="M6917" i="8" s="1"/>
  <c r="N6917" i="8" s="1"/>
  <c r="O6917" i="8" s="1"/>
  <c r="A6917" i="8" s="1"/>
  <c r="AR6917" i="8" s="1"/>
  <c r="AJ6916" i="8"/>
  <c r="AB6916" i="8"/>
  <c r="H6916" i="8"/>
  <c r="F6916" i="8"/>
  <c r="B6916" i="8" s="1"/>
  <c r="M6916" i="8" s="1"/>
  <c r="N6916" i="8" s="1"/>
  <c r="O6916" i="8" s="1"/>
  <c r="A6916" i="8" s="1"/>
  <c r="AR6916" i="8" s="1"/>
  <c r="AJ6915" i="8"/>
  <c r="AB6915" i="8"/>
  <c r="H6915" i="8"/>
  <c r="F6915" i="8"/>
  <c r="B6915" i="8" s="1"/>
  <c r="M6915" i="8" s="1"/>
  <c r="N6915" i="8" s="1"/>
  <c r="O6915" i="8" s="1"/>
  <c r="A6915" i="8" s="1"/>
  <c r="AR6915" i="8" s="1"/>
  <c r="AJ6914" i="8"/>
  <c r="AB6914" i="8"/>
  <c r="H6914" i="8"/>
  <c r="F6914" i="8"/>
  <c r="B6914" i="8" s="1"/>
  <c r="M6914" i="8" s="1"/>
  <c r="N6914" i="8" s="1"/>
  <c r="O6914" i="8" s="1"/>
  <c r="A6914" i="8" s="1"/>
  <c r="AR6914" i="8" s="1"/>
  <c r="AJ6913" i="8"/>
  <c r="AB6913" i="8"/>
  <c r="H6913" i="8"/>
  <c r="F6913" i="8"/>
  <c r="B6913" i="8" s="1"/>
  <c r="M6913" i="8" s="1"/>
  <c r="N6913" i="8" s="1"/>
  <c r="O6913" i="8" s="1"/>
  <c r="A6913" i="8" s="1"/>
  <c r="AR6913" i="8" s="1"/>
  <c r="AJ6912" i="8"/>
  <c r="AB6912" i="8"/>
  <c r="H6912" i="8"/>
  <c r="F6912" i="8"/>
  <c r="B6912" i="8" s="1"/>
  <c r="M6912" i="8" s="1"/>
  <c r="N6912" i="8" s="1"/>
  <c r="O6912" i="8" s="1"/>
  <c r="A6912" i="8" s="1"/>
  <c r="AR6912" i="8" s="1"/>
  <c r="AJ6911" i="8"/>
  <c r="AB6911" i="8"/>
  <c r="H6911" i="8"/>
  <c r="F6911" i="8"/>
  <c r="B6911" i="8" s="1"/>
  <c r="M6911" i="8" s="1"/>
  <c r="N6911" i="8" s="1"/>
  <c r="O6911" i="8" s="1"/>
  <c r="A6911" i="8" s="1"/>
  <c r="AR6911" i="8" s="1"/>
  <c r="AJ6910" i="8"/>
  <c r="AB6910" i="8"/>
  <c r="H6910" i="8"/>
  <c r="F6910" i="8"/>
  <c r="B6910" i="8" s="1"/>
  <c r="M6910" i="8" s="1"/>
  <c r="N6910" i="8" s="1"/>
  <c r="O6910" i="8" s="1"/>
  <c r="A6910" i="8" s="1"/>
  <c r="AR6910" i="8" s="1"/>
  <c r="AJ6909" i="8"/>
  <c r="AB6909" i="8"/>
  <c r="H6909" i="8"/>
  <c r="F6909" i="8"/>
  <c r="B6909" i="8" s="1"/>
  <c r="M6909" i="8" s="1"/>
  <c r="N6909" i="8" s="1"/>
  <c r="O6909" i="8" s="1"/>
  <c r="A6909" i="8" s="1"/>
  <c r="AR6909" i="8" s="1"/>
  <c r="AJ6908" i="8"/>
  <c r="AB6908" i="8"/>
  <c r="H6908" i="8"/>
  <c r="F6908" i="8"/>
  <c r="B6908" i="8" s="1"/>
  <c r="M6908" i="8" s="1"/>
  <c r="N6908" i="8" s="1"/>
  <c r="O6908" i="8" s="1"/>
  <c r="A6908" i="8" s="1"/>
  <c r="AR6908" i="8" s="1"/>
  <c r="AJ6907" i="8"/>
  <c r="AB6907" i="8"/>
  <c r="H6907" i="8"/>
  <c r="F6907" i="8"/>
  <c r="B6907" i="8" s="1"/>
  <c r="M6907" i="8" s="1"/>
  <c r="N6907" i="8" s="1"/>
  <c r="O6907" i="8" s="1"/>
  <c r="A6907" i="8" s="1"/>
  <c r="AR6907" i="8" s="1"/>
  <c r="AJ6906" i="8"/>
  <c r="AB6906" i="8"/>
  <c r="H6906" i="8"/>
  <c r="F6906" i="8"/>
  <c r="B6906" i="8" s="1"/>
  <c r="M6906" i="8" s="1"/>
  <c r="N6906" i="8" s="1"/>
  <c r="O6906" i="8" s="1"/>
  <c r="A6906" i="8" s="1"/>
  <c r="AR6906" i="8" s="1"/>
  <c r="AJ6905" i="8"/>
  <c r="AB6905" i="8"/>
  <c r="H6905" i="8"/>
  <c r="F6905" i="8"/>
  <c r="B6905" i="8" s="1"/>
  <c r="M6905" i="8" s="1"/>
  <c r="N6905" i="8" s="1"/>
  <c r="O6905" i="8" s="1"/>
  <c r="A6905" i="8" s="1"/>
  <c r="AR6905" i="8" s="1"/>
  <c r="AJ6904" i="8"/>
  <c r="AB6904" i="8"/>
  <c r="H6904" i="8"/>
  <c r="F6904" i="8"/>
  <c r="B6904" i="8" s="1"/>
  <c r="M6904" i="8" s="1"/>
  <c r="N6904" i="8" s="1"/>
  <c r="O6904" i="8" s="1"/>
  <c r="A6904" i="8" s="1"/>
  <c r="AR6904" i="8" s="1"/>
  <c r="AJ6903" i="8"/>
  <c r="AB6903" i="8"/>
  <c r="H6903" i="8"/>
  <c r="F6903" i="8"/>
  <c r="B6903" i="8" s="1"/>
  <c r="M6903" i="8" s="1"/>
  <c r="N6903" i="8" s="1"/>
  <c r="O6903" i="8" s="1"/>
  <c r="A6903" i="8" s="1"/>
  <c r="AR6903" i="8" s="1"/>
  <c r="AJ6902" i="8"/>
  <c r="AB6902" i="8"/>
  <c r="H6902" i="8"/>
  <c r="F6902" i="8"/>
  <c r="B6902" i="8" s="1"/>
  <c r="M6902" i="8" s="1"/>
  <c r="N6902" i="8" s="1"/>
  <c r="O6902" i="8" s="1"/>
  <c r="A6902" i="8" s="1"/>
  <c r="AR6902" i="8" s="1"/>
  <c r="AJ6901" i="8"/>
  <c r="AB6901" i="8"/>
  <c r="H6901" i="8"/>
  <c r="F6901" i="8"/>
  <c r="B6901" i="8" s="1"/>
  <c r="M6901" i="8" s="1"/>
  <c r="N6901" i="8" s="1"/>
  <c r="O6901" i="8" s="1"/>
  <c r="A6901" i="8" s="1"/>
  <c r="AR6901" i="8" s="1"/>
  <c r="AJ6900" i="8"/>
  <c r="AB6900" i="8"/>
  <c r="H6900" i="8"/>
  <c r="F6900" i="8"/>
  <c r="B6900" i="8" s="1"/>
  <c r="M6900" i="8" s="1"/>
  <c r="N6900" i="8" s="1"/>
  <c r="O6900" i="8" s="1"/>
  <c r="A6900" i="8" s="1"/>
  <c r="AR6900" i="8" s="1"/>
  <c r="AJ6899" i="8"/>
  <c r="AB6899" i="8"/>
  <c r="H6899" i="8"/>
  <c r="F6899" i="8"/>
  <c r="B6899" i="8" s="1"/>
  <c r="M6899" i="8" s="1"/>
  <c r="N6899" i="8" s="1"/>
  <c r="O6899" i="8" s="1"/>
  <c r="A6899" i="8" s="1"/>
  <c r="AR6899" i="8" s="1"/>
  <c r="AJ6898" i="8"/>
  <c r="AB6898" i="8"/>
  <c r="H6898" i="8"/>
  <c r="F6898" i="8"/>
  <c r="B6898" i="8" s="1"/>
  <c r="M6898" i="8" s="1"/>
  <c r="N6898" i="8" s="1"/>
  <c r="O6898" i="8" s="1"/>
  <c r="A6898" i="8" s="1"/>
  <c r="AR6898" i="8" s="1"/>
  <c r="AJ6897" i="8"/>
  <c r="AB6897" i="8"/>
  <c r="H6897" i="8"/>
  <c r="F6897" i="8"/>
  <c r="B6897" i="8" s="1"/>
  <c r="M6897" i="8" s="1"/>
  <c r="N6897" i="8" s="1"/>
  <c r="O6897" i="8" s="1"/>
  <c r="A6897" i="8" s="1"/>
  <c r="AR6897" i="8" s="1"/>
  <c r="AJ6896" i="8"/>
  <c r="AB6896" i="8"/>
  <c r="H6896" i="8"/>
  <c r="F6896" i="8"/>
  <c r="B6896" i="8" s="1"/>
  <c r="M6896" i="8" s="1"/>
  <c r="N6896" i="8" s="1"/>
  <c r="O6896" i="8" s="1"/>
  <c r="A6896" i="8" s="1"/>
  <c r="AR6896" i="8" s="1"/>
  <c r="AJ6895" i="8"/>
  <c r="AB6895" i="8"/>
  <c r="H6895" i="8"/>
  <c r="F6895" i="8"/>
  <c r="B6895" i="8" s="1"/>
  <c r="M6895" i="8" s="1"/>
  <c r="N6895" i="8" s="1"/>
  <c r="O6895" i="8" s="1"/>
  <c r="A6895" i="8" s="1"/>
  <c r="AR6895" i="8" s="1"/>
  <c r="AJ6894" i="8"/>
  <c r="AB6894" i="8"/>
  <c r="H6894" i="8"/>
  <c r="F6894" i="8"/>
  <c r="B6894" i="8" s="1"/>
  <c r="M6894" i="8" s="1"/>
  <c r="N6894" i="8" s="1"/>
  <c r="O6894" i="8" s="1"/>
  <c r="A6894" i="8" s="1"/>
  <c r="AR6894" i="8" s="1"/>
  <c r="AJ6893" i="8"/>
  <c r="AB6893" i="8"/>
  <c r="H6893" i="8"/>
  <c r="F6893" i="8"/>
  <c r="B6893" i="8" s="1"/>
  <c r="M6893" i="8" s="1"/>
  <c r="N6893" i="8" s="1"/>
  <c r="O6893" i="8" s="1"/>
  <c r="A6893" i="8" s="1"/>
  <c r="AR6893" i="8" s="1"/>
  <c r="AJ6892" i="8"/>
  <c r="AB6892" i="8"/>
  <c r="H6892" i="8"/>
  <c r="F6892" i="8"/>
  <c r="B6892" i="8" s="1"/>
  <c r="M6892" i="8" s="1"/>
  <c r="N6892" i="8" s="1"/>
  <c r="O6892" i="8" s="1"/>
  <c r="A6892" i="8" s="1"/>
  <c r="AR6892" i="8" s="1"/>
  <c r="AJ6891" i="8"/>
  <c r="AB6891" i="8"/>
  <c r="H6891" i="8"/>
  <c r="F6891" i="8"/>
  <c r="B6891" i="8" s="1"/>
  <c r="M6891" i="8" s="1"/>
  <c r="N6891" i="8" s="1"/>
  <c r="O6891" i="8" s="1"/>
  <c r="A6891" i="8" s="1"/>
  <c r="AR6891" i="8" s="1"/>
  <c r="AJ6890" i="8"/>
  <c r="AB6890" i="8"/>
  <c r="H6890" i="8"/>
  <c r="F6890" i="8"/>
  <c r="B6890" i="8" s="1"/>
  <c r="M6890" i="8" s="1"/>
  <c r="N6890" i="8" s="1"/>
  <c r="O6890" i="8" s="1"/>
  <c r="A6890" i="8" s="1"/>
  <c r="AR6890" i="8" s="1"/>
  <c r="AJ6889" i="8"/>
  <c r="AB6889" i="8"/>
  <c r="H6889" i="8"/>
  <c r="F6889" i="8"/>
  <c r="B6889" i="8" s="1"/>
  <c r="M6889" i="8" s="1"/>
  <c r="N6889" i="8" s="1"/>
  <c r="O6889" i="8" s="1"/>
  <c r="A6889" i="8" s="1"/>
  <c r="AR6889" i="8" s="1"/>
  <c r="AJ6888" i="8"/>
  <c r="AB6888" i="8"/>
  <c r="H6888" i="8"/>
  <c r="F6888" i="8"/>
  <c r="B6888" i="8" s="1"/>
  <c r="M6888" i="8" s="1"/>
  <c r="N6888" i="8" s="1"/>
  <c r="O6888" i="8" s="1"/>
  <c r="A6888" i="8" s="1"/>
  <c r="AR6888" i="8" s="1"/>
  <c r="AJ6887" i="8"/>
  <c r="AB6887" i="8"/>
  <c r="H6887" i="8"/>
  <c r="F6887" i="8"/>
  <c r="B6887" i="8" s="1"/>
  <c r="M6887" i="8" s="1"/>
  <c r="N6887" i="8" s="1"/>
  <c r="O6887" i="8" s="1"/>
  <c r="A6887" i="8" s="1"/>
  <c r="AR6887" i="8" s="1"/>
  <c r="AJ6886" i="8"/>
  <c r="AB6886" i="8"/>
  <c r="H6886" i="8"/>
  <c r="F6886" i="8"/>
  <c r="B6886" i="8" s="1"/>
  <c r="M6886" i="8" s="1"/>
  <c r="N6886" i="8" s="1"/>
  <c r="O6886" i="8" s="1"/>
  <c r="A6886" i="8" s="1"/>
  <c r="AR6886" i="8" s="1"/>
  <c r="AJ6885" i="8"/>
  <c r="AB6885" i="8"/>
  <c r="H6885" i="8"/>
  <c r="F6885" i="8"/>
  <c r="B6885" i="8" s="1"/>
  <c r="M6885" i="8" s="1"/>
  <c r="N6885" i="8" s="1"/>
  <c r="O6885" i="8" s="1"/>
  <c r="A6885" i="8" s="1"/>
  <c r="AR6885" i="8" s="1"/>
  <c r="AJ6825" i="8"/>
  <c r="AB6825" i="8"/>
  <c r="H6825" i="8"/>
  <c r="F6825" i="8"/>
  <c r="B6825" i="8" s="1"/>
  <c r="M6825" i="8" s="1"/>
  <c r="N6825" i="8" s="1"/>
  <c r="O6825" i="8" s="1"/>
  <c r="A6825" i="8" s="1"/>
  <c r="AR6825" i="8" s="1"/>
  <c r="AJ6824" i="8"/>
  <c r="AB6824" i="8"/>
  <c r="H6824" i="8"/>
  <c r="F6824" i="8"/>
  <c r="B6824" i="8" s="1"/>
  <c r="M6824" i="8" s="1"/>
  <c r="N6824" i="8" s="1"/>
  <c r="O6824" i="8" s="1"/>
  <c r="A6824" i="8" s="1"/>
  <c r="AR6824" i="8" s="1"/>
  <c r="AJ6823" i="8"/>
  <c r="AB6823" i="8"/>
  <c r="H6823" i="8"/>
  <c r="F6823" i="8"/>
  <c r="B6823" i="8" s="1"/>
  <c r="M6823" i="8" s="1"/>
  <c r="N6823" i="8" s="1"/>
  <c r="O6823" i="8" s="1"/>
  <c r="A6823" i="8" s="1"/>
  <c r="AR6823" i="8" s="1"/>
  <c r="AJ6822" i="8"/>
  <c r="AB6822" i="8"/>
  <c r="H6822" i="8"/>
  <c r="F6822" i="8"/>
  <c r="B6822" i="8" s="1"/>
  <c r="M6822" i="8" s="1"/>
  <c r="N6822" i="8" s="1"/>
  <c r="O6822" i="8" s="1"/>
  <c r="A6822" i="8" s="1"/>
  <c r="AR6822" i="8" s="1"/>
  <c r="AJ6821" i="8"/>
  <c r="AB6821" i="8"/>
  <c r="H6821" i="8"/>
  <c r="F6821" i="8"/>
  <c r="B6821" i="8" s="1"/>
  <c r="M6821" i="8" s="1"/>
  <c r="N6821" i="8" s="1"/>
  <c r="O6821" i="8" s="1"/>
  <c r="A6821" i="8" s="1"/>
  <c r="AR6821" i="8" s="1"/>
  <c r="AJ6820" i="8"/>
  <c r="AB6820" i="8"/>
  <c r="H6820" i="8"/>
  <c r="F6820" i="8"/>
  <c r="B6820" i="8" s="1"/>
  <c r="M6820" i="8" s="1"/>
  <c r="N6820" i="8" s="1"/>
  <c r="O6820" i="8" s="1"/>
  <c r="A6820" i="8" s="1"/>
  <c r="AR6820" i="8" s="1"/>
  <c r="AJ6819" i="8"/>
  <c r="AB6819" i="8"/>
  <c r="H6819" i="8"/>
  <c r="F6819" i="8"/>
  <c r="B6819" i="8" s="1"/>
  <c r="M6819" i="8" s="1"/>
  <c r="N6819" i="8" s="1"/>
  <c r="O6819" i="8" s="1"/>
  <c r="A6819" i="8" s="1"/>
  <c r="AR6819" i="8" s="1"/>
  <c r="AJ6818" i="8"/>
  <c r="AB6818" i="8"/>
  <c r="H6818" i="8"/>
  <c r="F6818" i="8"/>
  <c r="B6818" i="8" s="1"/>
  <c r="M6818" i="8" s="1"/>
  <c r="N6818" i="8" s="1"/>
  <c r="O6818" i="8" s="1"/>
  <c r="A6818" i="8" s="1"/>
  <c r="AR6818" i="8" s="1"/>
  <c r="AJ6817" i="8"/>
  <c r="AB6817" i="8"/>
  <c r="H6817" i="8"/>
  <c r="F6817" i="8"/>
  <c r="B6817" i="8" s="1"/>
  <c r="M6817" i="8" s="1"/>
  <c r="N6817" i="8" s="1"/>
  <c r="O6817" i="8" s="1"/>
  <c r="A6817" i="8" s="1"/>
  <c r="AR6817" i="8" s="1"/>
  <c r="AJ6816" i="8"/>
  <c r="AB6816" i="8"/>
  <c r="H6816" i="8"/>
  <c r="F6816" i="8"/>
  <c r="B6816" i="8" s="1"/>
  <c r="M6816" i="8" s="1"/>
  <c r="N6816" i="8" s="1"/>
  <c r="O6816" i="8" s="1"/>
  <c r="A6816" i="8" s="1"/>
  <c r="AR6816" i="8" s="1"/>
  <c r="AJ6815" i="8"/>
  <c r="AB6815" i="8"/>
  <c r="H6815" i="8"/>
  <c r="F6815" i="8"/>
  <c r="B6815" i="8" s="1"/>
  <c r="M6815" i="8" s="1"/>
  <c r="N6815" i="8" s="1"/>
  <c r="O6815" i="8" s="1"/>
  <c r="A6815" i="8" s="1"/>
  <c r="AR6815" i="8" s="1"/>
  <c r="AJ6814" i="8"/>
  <c r="AB6814" i="8"/>
  <c r="H6814" i="8"/>
  <c r="F6814" i="8"/>
  <c r="B6814" i="8" s="1"/>
  <c r="M6814" i="8" s="1"/>
  <c r="N6814" i="8" s="1"/>
  <c r="O6814" i="8" s="1"/>
  <c r="A6814" i="8" s="1"/>
  <c r="AR6814" i="8" s="1"/>
  <c r="AJ6813" i="8"/>
  <c r="AB6813" i="8"/>
  <c r="H6813" i="8"/>
  <c r="F6813" i="8"/>
  <c r="B6813" i="8" s="1"/>
  <c r="M6813" i="8" s="1"/>
  <c r="N6813" i="8" s="1"/>
  <c r="O6813" i="8" s="1"/>
  <c r="A6813" i="8" s="1"/>
  <c r="AR6813" i="8" s="1"/>
  <c r="AJ6812" i="8"/>
  <c r="AB6812" i="8"/>
  <c r="H6812" i="8"/>
  <c r="F6812" i="8"/>
  <c r="B6812" i="8" s="1"/>
  <c r="M6812" i="8" s="1"/>
  <c r="N6812" i="8" s="1"/>
  <c r="O6812" i="8" s="1"/>
  <c r="A6812" i="8" s="1"/>
  <c r="AR6812" i="8" s="1"/>
  <c r="AJ6811" i="8"/>
  <c r="AB6811" i="8"/>
  <c r="H6811" i="8"/>
  <c r="F6811" i="8"/>
  <c r="B6811" i="8" s="1"/>
  <c r="M6811" i="8" s="1"/>
  <c r="N6811" i="8" s="1"/>
  <c r="O6811" i="8" s="1"/>
  <c r="A6811" i="8" s="1"/>
  <c r="AR6811" i="8" s="1"/>
  <c r="AJ6810" i="8"/>
  <c r="AB6810" i="8"/>
  <c r="H6810" i="8"/>
  <c r="F6810" i="8"/>
  <c r="B6810" i="8" s="1"/>
  <c r="M6810" i="8" s="1"/>
  <c r="N6810" i="8" s="1"/>
  <c r="O6810" i="8" s="1"/>
  <c r="A6810" i="8" s="1"/>
  <c r="AR6810" i="8" s="1"/>
  <c r="AJ6809" i="8"/>
  <c r="AB6809" i="8"/>
  <c r="H6809" i="8"/>
  <c r="F6809" i="8"/>
  <c r="B6809" i="8" s="1"/>
  <c r="M6809" i="8" s="1"/>
  <c r="N6809" i="8" s="1"/>
  <c r="O6809" i="8" s="1"/>
  <c r="A6809" i="8" s="1"/>
  <c r="AR6809" i="8" s="1"/>
  <c r="AJ6808" i="8"/>
  <c r="AB6808" i="8"/>
  <c r="H6808" i="8"/>
  <c r="F6808" i="8"/>
  <c r="B6808" i="8" s="1"/>
  <c r="M6808" i="8" s="1"/>
  <c r="N6808" i="8" s="1"/>
  <c r="O6808" i="8" s="1"/>
  <c r="A6808" i="8" s="1"/>
  <c r="AR6808" i="8" s="1"/>
  <c r="AJ6807" i="8"/>
  <c r="AB6807" i="8"/>
  <c r="H6807" i="8"/>
  <c r="F6807" i="8"/>
  <c r="B6807" i="8" s="1"/>
  <c r="M6807" i="8" s="1"/>
  <c r="N6807" i="8" s="1"/>
  <c r="O6807" i="8" s="1"/>
  <c r="A6807" i="8" s="1"/>
  <c r="AR6807" i="8" s="1"/>
  <c r="AJ6806" i="8"/>
  <c r="AB6806" i="8"/>
  <c r="H6806" i="8"/>
  <c r="F6806" i="8"/>
  <c r="B6806" i="8" s="1"/>
  <c r="M6806" i="8" s="1"/>
  <c r="N6806" i="8" s="1"/>
  <c r="O6806" i="8" s="1"/>
  <c r="A6806" i="8" s="1"/>
  <c r="AR6806" i="8" s="1"/>
  <c r="AJ6805" i="8"/>
  <c r="AB6805" i="8"/>
  <c r="H6805" i="8"/>
  <c r="F6805" i="8"/>
  <c r="B6805" i="8" s="1"/>
  <c r="M6805" i="8" s="1"/>
  <c r="N6805" i="8" s="1"/>
  <c r="O6805" i="8" s="1"/>
  <c r="A6805" i="8" s="1"/>
  <c r="AR6805" i="8" s="1"/>
  <c r="AJ6804" i="8"/>
  <c r="AB6804" i="8"/>
  <c r="H6804" i="8"/>
  <c r="F6804" i="8"/>
  <c r="B6804" i="8" s="1"/>
  <c r="M6804" i="8" s="1"/>
  <c r="N6804" i="8" s="1"/>
  <c r="O6804" i="8" s="1"/>
  <c r="A6804" i="8" s="1"/>
  <c r="AR6804" i="8" s="1"/>
  <c r="AJ6803" i="8"/>
  <c r="AB6803" i="8"/>
  <c r="H6803" i="8"/>
  <c r="F6803" i="8"/>
  <c r="B6803" i="8" s="1"/>
  <c r="M6803" i="8" s="1"/>
  <c r="N6803" i="8" s="1"/>
  <c r="O6803" i="8" s="1"/>
  <c r="A6803" i="8" s="1"/>
  <c r="AR6803" i="8" s="1"/>
  <c r="AJ6802" i="8"/>
  <c r="AB6802" i="8"/>
  <c r="H6802" i="8"/>
  <c r="F6802" i="8"/>
  <c r="B6802" i="8" s="1"/>
  <c r="M6802" i="8" s="1"/>
  <c r="N6802" i="8" s="1"/>
  <c r="O6802" i="8" s="1"/>
  <c r="A6802" i="8" s="1"/>
  <c r="AR6802" i="8" s="1"/>
  <c r="AJ6801" i="8"/>
  <c r="AB6801" i="8"/>
  <c r="H6801" i="8"/>
  <c r="F6801" i="8"/>
  <c r="B6801" i="8" s="1"/>
  <c r="M6801" i="8" s="1"/>
  <c r="N6801" i="8" s="1"/>
  <c r="O6801" i="8" s="1"/>
  <c r="A6801" i="8" s="1"/>
  <c r="AR6801" i="8" s="1"/>
  <c r="AJ6800" i="8"/>
  <c r="AB6800" i="8"/>
  <c r="H6800" i="8"/>
  <c r="F6800" i="8"/>
  <c r="B6800" i="8" s="1"/>
  <c r="M6800" i="8" s="1"/>
  <c r="N6800" i="8" s="1"/>
  <c r="O6800" i="8" s="1"/>
  <c r="A6800" i="8" s="1"/>
  <c r="AR6800" i="8" s="1"/>
  <c r="AJ6799" i="8"/>
  <c r="AB6799" i="8"/>
  <c r="H6799" i="8"/>
  <c r="F6799" i="8"/>
  <c r="B6799" i="8" s="1"/>
  <c r="M6799" i="8" s="1"/>
  <c r="N6799" i="8" s="1"/>
  <c r="O6799" i="8" s="1"/>
  <c r="A6799" i="8" s="1"/>
  <c r="AR6799" i="8" s="1"/>
  <c r="AJ6798" i="8"/>
  <c r="AB6798" i="8"/>
  <c r="H6798" i="8"/>
  <c r="F6798" i="8"/>
  <c r="B6798" i="8" s="1"/>
  <c r="M6798" i="8" s="1"/>
  <c r="N6798" i="8" s="1"/>
  <c r="O6798" i="8" s="1"/>
  <c r="A6798" i="8" s="1"/>
  <c r="AR6798" i="8" s="1"/>
  <c r="AJ6797" i="8"/>
  <c r="AB6797" i="8"/>
  <c r="H6797" i="8"/>
  <c r="F6797" i="8"/>
  <c r="B6797" i="8" s="1"/>
  <c r="M6797" i="8" s="1"/>
  <c r="N6797" i="8" s="1"/>
  <c r="O6797" i="8" s="1"/>
  <c r="A6797" i="8" s="1"/>
  <c r="AR6797" i="8" s="1"/>
  <c r="AJ6796" i="8"/>
  <c r="AB6796" i="8"/>
  <c r="H6796" i="8"/>
  <c r="F6796" i="8"/>
  <c r="B6796" i="8" s="1"/>
  <c r="M6796" i="8" s="1"/>
  <c r="N6796" i="8" s="1"/>
  <c r="O6796" i="8" s="1"/>
  <c r="A6796" i="8" s="1"/>
  <c r="AR6796" i="8" s="1"/>
  <c r="AJ6795" i="8"/>
  <c r="AB6795" i="8"/>
  <c r="H6795" i="8"/>
  <c r="F6795" i="8"/>
  <c r="B6795" i="8" s="1"/>
  <c r="M6795" i="8" s="1"/>
  <c r="N6795" i="8" s="1"/>
  <c r="O6795" i="8" s="1"/>
  <c r="A6795" i="8" s="1"/>
  <c r="AR6795" i="8" s="1"/>
  <c r="AJ6794" i="8"/>
  <c r="AB6794" i="8"/>
  <c r="H6794" i="8"/>
  <c r="F6794" i="8"/>
  <c r="B6794" i="8" s="1"/>
  <c r="M6794" i="8" s="1"/>
  <c r="N6794" i="8" s="1"/>
  <c r="O6794" i="8" s="1"/>
  <c r="A6794" i="8" s="1"/>
  <c r="AR6794" i="8" s="1"/>
  <c r="AJ6793" i="8"/>
  <c r="AB6793" i="8"/>
  <c r="H6793" i="8"/>
  <c r="F6793" i="8"/>
  <c r="B6793" i="8" s="1"/>
  <c r="M6793" i="8" s="1"/>
  <c r="N6793" i="8" s="1"/>
  <c r="O6793" i="8" s="1"/>
  <c r="A6793" i="8" s="1"/>
  <c r="AR6793" i="8" s="1"/>
  <c r="AJ6792" i="8"/>
  <c r="AB6792" i="8"/>
  <c r="H6792" i="8"/>
  <c r="F6792" i="8"/>
  <c r="B6792" i="8" s="1"/>
  <c r="M6792" i="8" s="1"/>
  <c r="N6792" i="8" s="1"/>
  <c r="O6792" i="8" s="1"/>
  <c r="A6792" i="8" s="1"/>
  <c r="AR6792" i="8" s="1"/>
  <c r="AJ6791" i="8"/>
  <c r="AB6791" i="8"/>
  <c r="H6791" i="8"/>
  <c r="F6791" i="8"/>
  <c r="B6791" i="8" s="1"/>
  <c r="M6791" i="8" s="1"/>
  <c r="N6791" i="8" s="1"/>
  <c r="O6791" i="8" s="1"/>
  <c r="A6791" i="8" s="1"/>
  <c r="AR6791" i="8" s="1"/>
  <c r="AJ6790" i="8"/>
  <c r="AB6790" i="8"/>
  <c r="H6790" i="8"/>
  <c r="F6790" i="8"/>
  <c r="B6790" i="8" s="1"/>
  <c r="M6790" i="8" s="1"/>
  <c r="N6790" i="8" s="1"/>
  <c r="O6790" i="8" s="1"/>
  <c r="A6790" i="8" s="1"/>
  <c r="AR6790" i="8" s="1"/>
  <c r="AJ6789" i="8"/>
  <c r="AB6789" i="8"/>
  <c r="H6789" i="8"/>
  <c r="F6789" i="8"/>
  <c r="B6789" i="8" s="1"/>
  <c r="M6789" i="8" s="1"/>
  <c r="N6789" i="8" s="1"/>
  <c r="O6789" i="8" s="1"/>
  <c r="A6789" i="8" s="1"/>
  <c r="AR6789" i="8" s="1"/>
  <c r="AJ6788" i="8"/>
  <c r="AB6788" i="8"/>
  <c r="H6788" i="8"/>
  <c r="F6788" i="8"/>
  <c r="B6788" i="8" s="1"/>
  <c r="M6788" i="8" s="1"/>
  <c r="N6788" i="8" s="1"/>
  <c r="O6788" i="8" s="1"/>
  <c r="A6788" i="8" s="1"/>
  <c r="AR6788" i="8" s="1"/>
  <c r="AJ6787" i="8"/>
  <c r="AB6787" i="8"/>
  <c r="H6787" i="8"/>
  <c r="F6787" i="8"/>
  <c r="B6787" i="8" s="1"/>
  <c r="M6787" i="8" s="1"/>
  <c r="N6787" i="8" s="1"/>
  <c r="O6787" i="8" s="1"/>
  <c r="A6787" i="8" s="1"/>
  <c r="AR6787" i="8" s="1"/>
  <c r="AJ6786" i="8"/>
  <c r="AB6786" i="8"/>
  <c r="H6786" i="8"/>
  <c r="F6786" i="8"/>
  <c r="B6786" i="8" s="1"/>
  <c r="M6786" i="8" s="1"/>
  <c r="N6786" i="8" s="1"/>
  <c r="O6786" i="8" s="1"/>
  <c r="A6786" i="8" s="1"/>
  <c r="AR6786" i="8" s="1"/>
  <c r="AJ6785" i="8"/>
  <c r="AB6785" i="8"/>
  <c r="H6785" i="8"/>
  <c r="F6785" i="8"/>
  <c r="B6785" i="8" s="1"/>
  <c r="M6785" i="8" s="1"/>
  <c r="N6785" i="8" s="1"/>
  <c r="O6785" i="8" s="1"/>
  <c r="A6785" i="8" s="1"/>
  <c r="AR6785" i="8" s="1"/>
  <c r="AJ6784" i="8"/>
  <c r="AB6784" i="8"/>
  <c r="H6784" i="8"/>
  <c r="F6784" i="8"/>
  <c r="B6784" i="8" s="1"/>
  <c r="M6784" i="8" s="1"/>
  <c r="N6784" i="8" s="1"/>
  <c r="O6784" i="8" s="1"/>
  <c r="A6784" i="8" s="1"/>
  <c r="AR6784" i="8" s="1"/>
  <c r="AJ6783" i="8"/>
  <c r="AB6783" i="8"/>
  <c r="H6783" i="8"/>
  <c r="F6783" i="8"/>
  <c r="B6783" i="8" s="1"/>
  <c r="M6783" i="8" s="1"/>
  <c r="N6783" i="8" s="1"/>
  <c r="O6783" i="8" s="1"/>
  <c r="A6783" i="8" s="1"/>
  <c r="AR6783" i="8" s="1"/>
  <c r="AJ6782" i="8"/>
  <c r="AB6782" i="8"/>
  <c r="H6782" i="8"/>
  <c r="F6782" i="8"/>
  <c r="B6782" i="8" s="1"/>
  <c r="M6782" i="8" s="1"/>
  <c r="N6782" i="8" s="1"/>
  <c r="O6782" i="8" s="1"/>
  <c r="A6782" i="8" s="1"/>
  <c r="AR6782" i="8" s="1"/>
  <c r="AJ6781" i="8"/>
  <c r="AB6781" i="8"/>
  <c r="H6781" i="8"/>
  <c r="F6781" i="8"/>
  <c r="B6781" i="8" s="1"/>
  <c r="M6781" i="8" s="1"/>
  <c r="N6781" i="8" s="1"/>
  <c r="O6781" i="8" s="1"/>
  <c r="A6781" i="8" s="1"/>
  <c r="AR6781" i="8" s="1"/>
  <c r="AJ6780" i="8"/>
  <c r="AB6780" i="8"/>
  <c r="H6780" i="8"/>
  <c r="F6780" i="8"/>
  <c r="B6780" i="8" s="1"/>
  <c r="M6780" i="8" s="1"/>
  <c r="N6780" i="8" s="1"/>
  <c r="O6780" i="8" s="1"/>
  <c r="A6780" i="8" s="1"/>
  <c r="AR6780" i="8" s="1"/>
  <c r="AJ6779" i="8"/>
  <c r="AB6779" i="8"/>
  <c r="H6779" i="8"/>
  <c r="F6779" i="8"/>
  <c r="B6779" i="8" s="1"/>
  <c r="M6779" i="8" s="1"/>
  <c r="N6779" i="8" s="1"/>
  <c r="O6779" i="8" s="1"/>
  <c r="A6779" i="8" s="1"/>
  <c r="AR6779" i="8" s="1"/>
  <c r="AJ6778" i="8"/>
  <c r="AB6778" i="8"/>
  <c r="H6778" i="8"/>
  <c r="F6778" i="8"/>
  <c r="B6778" i="8" s="1"/>
  <c r="M6778" i="8" s="1"/>
  <c r="N6778" i="8" s="1"/>
  <c r="O6778" i="8" s="1"/>
  <c r="A6778" i="8" s="1"/>
  <c r="AR6778" i="8" s="1"/>
  <c r="AJ6777" i="8"/>
  <c r="AB6777" i="8"/>
  <c r="H6777" i="8"/>
  <c r="F6777" i="8"/>
  <c r="B6777" i="8" s="1"/>
  <c r="M6777" i="8" s="1"/>
  <c r="N6777" i="8" s="1"/>
  <c r="O6777" i="8" s="1"/>
  <c r="A6777" i="8" s="1"/>
  <c r="AR6777" i="8" s="1"/>
  <c r="AJ6776" i="8"/>
  <c r="AB6776" i="8"/>
  <c r="H6776" i="8"/>
  <c r="F6776" i="8"/>
  <c r="B6776" i="8" s="1"/>
  <c r="M6776" i="8" s="1"/>
  <c r="N6776" i="8" s="1"/>
  <c r="O6776" i="8" s="1"/>
  <c r="A6776" i="8" s="1"/>
  <c r="AR6776" i="8" s="1"/>
  <c r="AJ6775" i="8"/>
  <c r="AB6775" i="8"/>
  <c r="H6775" i="8"/>
  <c r="F6775" i="8"/>
  <c r="B6775" i="8" s="1"/>
  <c r="M6775" i="8" s="1"/>
  <c r="N6775" i="8" s="1"/>
  <c r="O6775" i="8" s="1"/>
  <c r="A6775" i="8" s="1"/>
  <c r="AR6775" i="8" s="1"/>
  <c r="AJ6774" i="8"/>
  <c r="AB6774" i="8"/>
  <c r="H6774" i="8"/>
  <c r="F6774" i="8"/>
  <c r="B6774" i="8" s="1"/>
  <c r="M6774" i="8" s="1"/>
  <c r="N6774" i="8" s="1"/>
  <c r="O6774" i="8" s="1"/>
  <c r="A6774" i="8" s="1"/>
  <c r="AR6774" i="8" s="1"/>
  <c r="AJ6773" i="8"/>
  <c r="AB6773" i="8"/>
  <c r="H6773" i="8"/>
  <c r="F6773" i="8"/>
  <c r="B6773" i="8" s="1"/>
  <c r="M6773" i="8" s="1"/>
  <c r="N6773" i="8" s="1"/>
  <c r="O6773" i="8" s="1"/>
  <c r="A6773" i="8" s="1"/>
  <c r="AR6773" i="8" s="1"/>
  <c r="AJ6772" i="8"/>
  <c r="AB6772" i="8"/>
  <c r="H6772" i="8"/>
  <c r="F6772" i="8"/>
  <c r="B6772" i="8" s="1"/>
  <c r="M6772" i="8" s="1"/>
  <c r="N6772" i="8" s="1"/>
  <c r="O6772" i="8" s="1"/>
  <c r="A6772" i="8" s="1"/>
  <c r="AR6772" i="8" s="1"/>
  <c r="AJ6771" i="8"/>
  <c r="AB6771" i="8"/>
  <c r="H6771" i="8"/>
  <c r="F6771" i="8"/>
  <c r="B6771" i="8" s="1"/>
  <c r="M6771" i="8" s="1"/>
  <c r="N6771" i="8" s="1"/>
  <c r="O6771" i="8" s="1"/>
  <c r="A6771" i="8" s="1"/>
  <c r="AR6771" i="8" s="1"/>
  <c r="AJ6770" i="8"/>
  <c r="AB6770" i="8"/>
  <c r="H6770" i="8"/>
  <c r="F6770" i="8"/>
  <c r="B6770" i="8" s="1"/>
  <c r="M6770" i="8" s="1"/>
  <c r="N6770" i="8" s="1"/>
  <c r="O6770" i="8" s="1"/>
  <c r="A6770" i="8" s="1"/>
  <c r="AR6770" i="8" s="1"/>
  <c r="AJ6769" i="8"/>
  <c r="AB6769" i="8"/>
  <c r="H6769" i="8"/>
  <c r="F6769" i="8"/>
  <c r="B6769" i="8" s="1"/>
  <c r="M6769" i="8" s="1"/>
  <c r="N6769" i="8" s="1"/>
  <c r="O6769" i="8" s="1"/>
  <c r="A6769" i="8" s="1"/>
  <c r="AR6769" i="8" s="1"/>
  <c r="AJ6768" i="8"/>
  <c r="AB6768" i="8"/>
  <c r="H6768" i="8"/>
  <c r="F6768" i="8"/>
  <c r="B6768" i="8" s="1"/>
  <c r="M6768" i="8" s="1"/>
  <c r="N6768" i="8" s="1"/>
  <c r="O6768" i="8" s="1"/>
  <c r="A6768" i="8" s="1"/>
  <c r="AR6768" i="8" s="1"/>
  <c r="AJ6767" i="8"/>
  <c r="AB6767" i="8"/>
  <c r="H6767" i="8"/>
  <c r="F6767" i="8"/>
  <c r="B6767" i="8" s="1"/>
  <c r="M6767" i="8" s="1"/>
  <c r="N6767" i="8" s="1"/>
  <c r="O6767" i="8" s="1"/>
  <c r="A6767" i="8" s="1"/>
  <c r="AR6767" i="8" s="1"/>
  <c r="AJ6766" i="8"/>
  <c r="AB6766" i="8"/>
  <c r="H6766" i="8"/>
  <c r="F6766" i="8"/>
  <c r="B6766" i="8" s="1"/>
  <c r="M6766" i="8" s="1"/>
  <c r="N6766" i="8" s="1"/>
  <c r="O6766" i="8" s="1"/>
  <c r="A6766" i="8" s="1"/>
  <c r="AR6766" i="8" s="1"/>
  <c r="AJ6765" i="8"/>
  <c r="AB6765" i="8"/>
  <c r="H6765" i="8"/>
  <c r="F6765" i="8"/>
  <c r="B6765" i="8" s="1"/>
  <c r="M6765" i="8" s="1"/>
  <c r="N6765" i="8" s="1"/>
  <c r="O6765" i="8" s="1"/>
  <c r="A6765" i="8" s="1"/>
  <c r="AR6765" i="8" s="1"/>
  <c r="AJ6764" i="8"/>
  <c r="AB6764" i="8"/>
  <c r="H6764" i="8"/>
  <c r="F6764" i="8"/>
  <c r="B6764" i="8" s="1"/>
  <c r="M6764" i="8" s="1"/>
  <c r="N6764" i="8" s="1"/>
  <c r="O6764" i="8" s="1"/>
  <c r="A6764" i="8" s="1"/>
  <c r="AR6764" i="8" s="1"/>
  <c r="AJ6763" i="8"/>
  <c r="AB6763" i="8"/>
  <c r="H6763" i="8"/>
  <c r="F6763" i="8"/>
  <c r="B6763" i="8" s="1"/>
  <c r="M6763" i="8" s="1"/>
  <c r="N6763" i="8" s="1"/>
  <c r="O6763" i="8" s="1"/>
  <c r="A6763" i="8" s="1"/>
  <c r="AR6763" i="8" s="1"/>
  <c r="AJ6762" i="8"/>
  <c r="AB6762" i="8"/>
  <c r="H6762" i="8"/>
  <c r="F6762" i="8"/>
  <c r="B6762" i="8" s="1"/>
  <c r="M6762" i="8" s="1"/>
  <c r="N6762" i="8" s="1"/>
  <c r="O6762" i="8" s="1"/>
  <c r="A6762" i="8" s="1"/>
  <c r="AR6762" i="8" s="1"/>
  <c r="AJ6761" i="8"/>
  <c r="AB6761" i="8"/>
  <c r="H6761" i="8"/>
  <c r="F6761" i="8"/>
  <c r="B6761" i="8" s="1"/>
  <c r="M6761" i="8" s="1"/>
  <c r="N6761" i="8" s="1"/>
  <c r="O6761" i="8" s="1"/>
  <c r="A6761" i="8" s="1"/>
  <c r="AR6761" i="8" s="1"/>
  <c r="AJ6760" i="8"/>
  <c r="AB6760" i="8"/>
  <c r="H6760" i="8"/>
  <c r="F6760" i="8"/>
  <c r="B6760" i="8" s="1"/>
  <c r="M6760" i="8" s="1"/>
  <c r="N6760" i="8" s="1"/>
  <c r="O6760" i="8" s="1"/>
  <c r="A6760" i="8" s="1"/>
  <c r="AR6760" i="8" s="1"/>
  <c r="AJ6759" i="8"/>
  <c r="AB6759" i="8"/>
  <c r="H6759" i="8"/>
  <c r="F6759" i="8"/>
  <c r="B6759" i="8" s="1"/>
  <c r="M6759" i="8" s="1"/>
  <c r="N6759" i="8" s="1"/>
  <c r="O6759" i="8" s="1"/>
  <c r="A6759" i="8" s="1"/>
  <c r="AR6759" i="8" s="1"/>
  <c r="AJ6758" i="8"/>
  <c r="AB6758" i="8"/>
  <c r="H6758" i="8"/>
  <c r="F6758" i="8"/>
  <c r="B6758" i="8" s="1"/>
  <c r="M6758" i="8" s="1"/>
  <c r="N6758" i="8" s="1"/>
  <c r="O6758" i="8" s="1"/>
  <c r="A6758" i="8" s="1"/>
  <c r="AR6758" i="8" s="1"/>
  <c r="AJ6757" i="8"/>
  <c r="AB6757" i="8"/>
  <c r="H6757" i="8"/>
  <c r="F6757" i="8"/>
  <c r="B6757" i="8" s="1"/>
  <c r="M6757" i="8" s="1"/>
  <c r="N6757" i="8" s="1"/>
  <c r="O6757" i="8" s="1"/>
  <c r="A6757" i="8" s="1"/>
  <c r="AR6757" i="8" s="1"/>
  <c r="AJ6756" i="8"/>
  <c r="AB6756" i="8"/>
  <c r="H6756" i="8"/>
  <c r="F6756" i="8"/>
  <c r="B6756" i="8" s="1"/>
  <c r="M6756" i="8" s="1"/>
  <c r="N6756" i="8" s="1"/>
  <c r="O6756" i="8" s="1"/>
  <c r="A6756" i="8" s="1"/>
  <c r="AR6756" i="8" s="1"/>
  <c r="AJ6755" i="8"/>
  <c r="AB6755" i="8"/>
  <c r="H6755" i="8"/>
  <c r="F6755" i="8"/>
  <c r="B6755" i="8" s="1"/>
  <c r="M6755" i="8" s="1"/>
  <c r="N6755" i="8" s="1"/>
  <c r="O6755" i="8" s="1"/>
  <c r="A6755" i="8" s="1"/>
  <c r="AR6755" i="8" s="1"/>
  <c r="AJ6754" i="8"/>
  <c r="AB6754" i="8"/>
  <c r="H6754" i="8"/>
  <c r="F6754" i="8"/>
  <c r="B6754" i="8" s="1"/>
  <c r="M6754" i="8" s="1"/>
  <c r="N6754" i="8" s="1"/>
  <c r="O6754" i="8" s="1"/>
  <c r="A6754" i="8" s="1"/>
  <c r="AR6754" i="8" s="1"/>
  <c r="AJ6753" i="8"/>
  <c r="AB6753" i="8"/>
  <c r="H6753" i="8"/>
  <c r="F6753" i="8"/>
  <c r="B6753" i="8" s="1"/>
  <c r="M6753" i="8" s="1"/>
  <c r="N6753" i="8" s="1"/>
  <c r="O6753" i="8" s="1"/>
  <c r="A6753" i="8" s="1"/>
  <c r="AR6753" i="8" s="1"/>
  <c r="AJ6752" i="8"/>
  <c r="AB6752" i="8"/>
  <c r="H6752" i="8"/>
  <c r="F6752" i="8"/>
  <c r="B6752" i="8" s="1"/>
  <c r="M6752" i="8" s="1"/>
  <c r="N6752" i="8" s="1"/>
  <c r="O6752" i="8" s="1"/>
  <c r="A6752" i="8" s="1"/>
  <c r="AR6752" i="8" s="1"/>
  <c r="AJ6751" i="8"/>
  <c r="AB6751" i="8"/>
  <c r="H6751" i="8"/>
  <c r="F6751" i="8"/>
  <c r="B6751" i="8" s="1"/>
  <c r="M6751" i="8" s="1"/>
  <c r="N6751" i="8" s="1"/>
  <c r="O6751" i="8" s="1"/>
  <c r="A6751" i="8" s="1"/>
  <c r="AR6751" i="8" s="1"/>
  <c r="AJ6750" i="8"/>
  <c r="AB6750" i="8"/>
  <c r="H6750" i="8"/>
  <c r="F6750" i="8"/>
  <c r="B6750" i="8" s="1"/>
  <c r="M6750" i="8" s="1"/>
  <c r="N6750" i="8" s="1"/>
  <c r="O6750" i="8" s="1"/>
  <c r="A6750" i="8" s="1"/>
  <c r="AR6750" i="8" s="1"/>
  <c r="AJ6749" i="8"/>
  <c r="AB6749" i="8"/>
  <c r="H6749" i="8"/>
  <c r="F6749" i="8"/>
  <c r="B6749" i="8" s="1"/>
  <c r="M6749" i="8" s="1"/>
  <c r="N6749" i="8" s="1"/>
  <c r="O6749" i="8" s="1"/>
  <c r="A6749" i="8" s="1"/>
  <c r="AR6749" i="8" s="1"/>
  <c r="AJ6748" i="8"/>
  <c r="AB6748" i="8"/>
  <c r="H6748" i="8"/>
  <c r="F6748" i="8"/>
  <c r="B6748" i="8" s="1"/>
  <c r="M6748" i="8" s="1"/>
  <c r="N6748" i="8" s="1"/>
  <c r="O6748" i="8" s="1"/>
  <c r="A6748" i="8" s="1"/>
  <c r="AR6748" i="8" s="1"/>
  <c r="AJ6747" i="8"/>
  <c r="AB6747" i="8"/>
  <c r="H6747" i="8"/>
  <c r="F6747" i="8"/>
  <c r="B6747" i="8" s="1"/>
  <c r="M6747" i="8" s="1"/>
  <c r="N6747" i="8" s="1"/>
  <c r="O6747" i="8" s="1"/>
  <c r="A6747" i="8" s="1"/>
  <c r="AR6747" i="8" s="1"/>
  <c r="AJ6746" i="8"/>
  <c r="AB6746" i="8"/>
  <c r="H6746" i="8"/>
  <c r="F6746" i="8"/>
  <c r="B6746" i="8" s="1"/>
  <c r="M6746" i="8" s="1"/>
  <c r="N6746" i="8" s="1"/>
  <c r="O6746" i="8" s="1"/>
  <c r="A6746" i="8" s="1"/>
  <c r="AR6746" i="8" s="1"/>
  <c r="AJ6745" i="8"/>
  <c r="AB6745" i="8"/>
  <c r="H6745" i="8"/>
  <c r="F6745" i="8"/>
  <c r="B6745" i="8" s="1"/>
  <c r="M6745" i="8" s="1"/>
  <c r="N6745" i="8" s="1"/>
  <c r="O6745" i="8" s="1"/>
  <c r="A6745" i="8" s="1"/>
  <c r="AR6745" i="8" s="1"/>
  <c r="AJ6744" i="8"/>
  <c r="AB6744" i="8"/>
  <c r="H6744" i="8"/>
  <c r="F6744" i="8"/>
  <c r="B6744" i="8" s="1"/>
  <c r="M6744" i="8" s="1"/>
  <c r="N6744" i="8" s="1"/>
  <c r="O6744" i="8" s="1"/>
  <c r="A6744" i="8" s="1"/>
  <c r="AR6744" i="8" s="1"/>
  <c r="AJ6743" i="8"/>
  <c r="AB6743" i="8"/>
  <c r="H6743" i="8"/>
  <c r="F6743" i="8"/>
  <c r="B6743" i="8" s="1"/>
  <c r="M6743" i="8" s="1"/>
  <c r="N6743" i="8" s="1"/>
  <c r="O6743" i="8" s="1"/>
  <c r="A6743" i="8" s="1"/>
  <c r="AR6743" i="8" s="1"/>
  <c r="AJ6742" i="8"/>
  <c r="AB6742" i="8"/>
  <c r="H6742" i="8"/>
  <c r="F6742" i="8"/>
  <c r="B6742" i="8" s="1"/>
  <c r="M6742" i="8" s="1"/>
  <c r="N6742" i="8" s="1"/>
  <c r="O6742" i="8" s="1"/>
  <c r="A6742" i="8" s="1"/>
  <c r="AR6742" i="8" s="1"/>
  <c r="AJ6741" i="8"/>
  <c r="AB6741" i="8"/>
  <c r="H6741" i="8"/>
  <c r="F6741" i="8"/>
  <c r="B6741" i="8" s="1"/>
  <c r="M6741" i="8" s="1"/>
  <c r="N6741" i="8" s="1"/>
  <c r="O6741" i="8" s="1"/>
  <c r="A6741" i="8" s="1"/>
  <c r="AR6741" i="8" s="1"/>
  <c r="AJ6740" i="8"/>
  <c r="AB6740" i="8"/>
  <c r="H6740" i="8"/>
  <c r="F6740" i="8"/>
  <c r="B6740" i="8" s="1"/>
  <c r="M6740" i="8" s="1"/>
  <c r="N6740" i="8" s="1"/>
  <c r="O6740" i="8" s="1"/>
  <c r="A6740" i="8" s="1"/>
  <c r="AR6740" i="8" s="1"/>
  <c r="AJ6739" i="8"/>
  <c r="AB6739" i="8"/>
  <c r="H6739" i="8"/>
  <c r="F6739" i="8"/>
  <c r="B6739" i="8" s="1"/>
  <c r="M6739" i="8" s="1"/>
  <c r="N6739" i="8" s="1"/>
  <c r="O6739" i="8" s="1"/>
  <c r="A6739" i="8" s="1"/>
  <c r="AR6739" i="8" s="1"/>
  <c r="AJ6738" i="8"/>
  <c r="AB6738" i="8"/>
  <c r="H6738" i="8"/>
  <c r="F6738" i="8"/>
  <c r="B6738" i="8" s="1"/>
  <c r="M6738" i="8" s="1"/>
  <c r="N6738" i="8" s="1"/>
  <c r="O6738" i="8" s="1"/>
  <c r="A6738" i="8" s="1"/>
  <c r="AR6738" i="8" s="1"/>
  <c r="AJ6737" i="8"/>
  <c r="AB6737" i="8"/>
  <c r="H6737" i="8"/>
  <c r="F6737" i="8"/>
  <c r="B6737" i="8" s="1"/>
  <c r="M6737" i="8" s="1"/>
  <c r="N6737" i="8" s="1"/>
  <c r="O6737" i="8" s="1"/>
  <c r="A6737" i="8" s="1"/>
  <c r="AR6737" i="8" s="1"/>
  <c r="AJ6736" i="8"/>
  <c r="AB6736" i="8"/>
  <c r="H6736" i="8"/>
  <c r="F6736" i="8"/>
  <c r="B6736" i="8" s="1"/>
  <c r="M6736" i="8" s="1"/>
  <c r="N6736" i="8" s="1"/>
  <c r="O6736" i="8" s="1"/>
  <c r="A6736" i="8" s="1"/>
  <c r="AR6736" i="8" s="1"/>
  <c r="AJ6735" i="8"/>
  <c r="AB6735" i="8"/>
  <c r="H6735" i="8"/>
  <c r="F6735" i="8"/>
  <c r="B6735" i="8" s="1"/>
  <c r="M6735" i="8" s="1"/>
  <c r="N6735" i="8" s="1"/>
  <c r="O6735" i="8" s="1"/>
  <c r="A6735" i="8" s="1"/>
  <c r="AR6735" i="8" s="1"/>
  <c r="AJ6734" i="8"/>
  <c r="AB6734" i="8"/>
  <c r="H6734" i="8"/>
  <c r="F6734" i="8"/>
  <c r="B6734" i="8" s="1"/>
  <c r="M6734" i="8" s="1"/>
  <c r="N6734" i="8" s="1"/>
  <c r="O6734" i="8" s="1"/>
  <c r="A6734" i="8" s="1"/>
  <c r="AR6734" i="8" s="1"/>
  <c r="AJ6733" i="8"/>
  <c r="AB6733" i="8"/>
  <c r="H6733" i="8"/>
  <c r="F6733" i="8"/>
  <c r="B6733" i="8" s="1"/>
  <c r="M6733" i="8" s="1"/>
  <c r="N6733" i="8" s="1"/>
  <c r="O6733" i="8" s="1"/>
  <c r="A6733" i="8" s="1"/>
  <c r="AR6733" i="8" s="1"/>
  <c r="AJ6732" i="8"/>
  <c r="AB6732" i="8"/>
  <c r="H6732" i="8"/>
  <c r="F6732" i="8"/>
  <c r="B6732" i="8" s="1"/>
  <c r="M6732" i="8" s="1"/>
  <c r="N6732" i="8" s="1"/>
  <c r="O6732" i="8" s="1"/>
  <c r="A6732" i="8" s="1"/>
  <c r="AR6732" i="8" s="1"/>
  <c r="AJ6731" i="8"/>
  <c r="AB6731" i="8"/>
  <c r="H6731" i="8"/>
  <c r="F6731" i="8"/>
  <c r="B6731" i="8" s="1"/>
  <c r="M6731" i="8" s="1"/>
  <c r="N6731" i="8" s="1"/>
  <c r="O6731" i="8" s="1"/>
  <c r="A6731" i="8" s="1"/>
  <c r="AR6731" i="8" s="1"/>
  <c r="AJ6730" i="8"/>
  <c r="AB6730" i="8"/>
  <c r="H6730" i="8"/>
  <c r="F6730" i="8"/>
  <c r="B6730" i="8" s="1"/>
  <c r="M6730" i="8" s="1"/>
  <c r="N6730" i="8" s="1"/>
  <c r="O6730" i="8" s="1"/>
  <c r="A6730" i="8" s="1"/>
  <c r="AR6730" i="8" s="1"/>
  <c r="AJ6729" i="8"/>
  <c r="AB6729" i="8"/>
  <c r="H6729" i="8"/>
  <c r="F6729" i="8"/>
  <c r="B6729" i="8" s="1"/>
  <c r="M6729" i="8" s="1"/>
  <c r="N6729" i="8" s="1"/>
  <c r="O6729" i="8" s="1"/>
  <c r="A6729" i="8" s="1"/>
  <c r="AR6729" i="8" s="1"/>
  <c r="AJ6728" i="8"/>
  <c r="AB6728" i="8"/>
  <c r="H6728" i="8"/>
  <c r="F6728" i="8"/>
  <c r="B6728" i="8" s="1"/>
  <c r="M6728" i="8" s="1"/>
  <c r="N6728" i="8" s="1"/>
  <c r="O6728" i="8" s="1"/>
  <c r="A6728" i="8" s="1"/>
  <c r="AR6728" i="8" s="1"/>
  <c r="AJ6727" i="8"/>
  <c r="AB6727" i="8"/>
  <c r="H6727" i="8"/>
  <c r="F6727" i="8"/>
  <c r="B6727" i="8" s="1"/>
  <c r="M6727" i="8" s="1"/>
  <c r="N6727" i="8" s="1"/>
  <c r="O6727" i="8" s="1"/>
  <c r="A6727" i="8" s="1"/>
  <c r="AR6727" i="8" s="1"/>
  <c r="AJ6726" i="8"/>
  <c r="AB6726" i="8"/>
  <c r="H6726" i="8"/>
  <c r="F6726" i="8"/>
  <c r="B6726" i="8" s="1"/>
  <c r="M6726" i="8" s="1"/>
  <c r="N6726" i="8" s="1"/>
  <c r="O6726" i="8" s="1"/>
  <c r="A6726" i="8" s="1"/>
  <c r="AR6726" i="8" s="1"/>
  <c r="AJ6725" i="8"/>
  <c r="AB6725" i="8"/>
  <c r="H6725" i="8"/>
  <c r="F6725" i="8"/>
  <c r="B6725" i="8" s="1"/>
  <c r="M6725" i="8" s="1"/>
  <c r="N6725" i="8" s="1"/>
  <c r="O6725" i="8" s="1"/>
  <c r="A6725" i="8" s="1"/>
  <c r="AR6725" i="8" s="1"/>
  <c r="AJ6724" i="8"/>
  <c r="AB6724" i="8"/>
  <c r="H6724" i="8"/>
  <c r="F6724" i="8"/>
  <c r="B6724" i="8" s="1"/>
  <c r="M6724" i="8" s="1"/>
  <c r="N6724" i="8" s="1"/>
  <c r="O6724" i="8" s="1"/>
  <c r="A6724" i="8" s="1"/>
  <c r="AR6724" i="8" s="1"/>
  <c r="AJ6723" i="8"/>
  <c r="AB6723" i="8"/>
  <c r="H6723" i="8"/>
  <c r="F6723" i="8"/>
  <c r="B6723" i="8" s="1"/>
  <c r="M6723" i="8" s="1"/>
  <c r="N6723" i="8" s="1"/>
  <c r="O6723" i="8" s="1"/>
  <c r="A6723" i="8" s="1"/>
  <c r="AR6723" i="8" s="1"/>
  <c r="AJ6722" i="8"/>
  <c r="AB6722" i="8"/>
  <c r="H6722" i="8"/>
  <c r="F6722" i="8"/>
  <c r="B6722" i="8" s="1"/>
  <c r="M6722" i="8" s="1"/>
  <c r="N6722" i="8" s="1"/>
  <c r="O6722" i="8" s="1"/>
  <c r="A6722" i="8" s="1"/>
  <c r="AR6722" i="8" s="1"/>
  <c r="AJ6721" i="8"/>
  <c r="AB6721" i="8"/>
  <c r="H6721" i="8"/>
  <c r="F6721" i="8"/>
  <c r="B6721" i="8" s="1"/>
  <c r="M6721" i="8" s="1"/>
  <c r="N6721" i="8" s="1"/>
  <c r="O6721" i="8" s="1"/>
  <c r="A6721" i="8" s="1"/>
  <c r="AR6721" i="8" s="1"/>
  <c r="AJ6720" i="8"/>
  <c r="AB6720" i="8"/>
  <c r="H6720" i="8"/>
  <c r="F6720" i="8"/>
  <c r="B6720" i="8" s="1"/>
  <c r="M6720" i="8" s="1"/>
  <c r="N6720" i="8" s="1"/>
  <c r="O6720" i="8" s="1"/>
  <c r="A6720" i="8" s="1"/>
  <c r="AR6720" i="8" s="1"/>
  <c r="AJ6719" i="8"/>
  <c r="AB6719" i="8"/>
  <c r="H6719" i="8"/>
  <c r="F6719" i="8"/>
  <c r="B6719" i="8" s="1"/>
  <c r="M6719" i="8" s="1"/>
  <c r="N6719" i="8" s="1"/>
  <c r="O6719" i="8" s="1"/>
  <c r="A6719" i="8" s="1"/>
  <c r="AR6719" i="8" s="1"/>
  <c r="AJ6718" i="8"/>
  <c r="AB6718" i="8"/>
  <c r="H6718" i="8"/>
  <c r="F6718" i="8"/>
  <c r="B6718" i="8" s="1"/>
  <c r="M6718" i="8" s="1"/>
  <c r="N6718" i="8" s="1"/>
  <c r="O6718" i="8" s="1"/>
  <c r="A6718" i="8" s="1"/>
  <c r="AR6718" i="8" s="1"/>
  <c r="AJ6717" i="8"/>
  <c r="AB6717" i="8"/>
  <c r="H6717" i="8"/>
  <c r="F6717" i="8"/>
  <c r="B6717" i="8" s="1"/>
  <c r="M6717" i="8" s="1"/>
  <c r="N6717" i="8" s="1"/>
  <c r="O6717" i="8" s="1"/>
  <c r="A6717" i="8" s="1"/>
  <c r="AR6717" i="8" s="1"/>
  <c r="AJ6716" i="8"/>
  <c r="AB6716" i="8"/>
  <c r="H6716" i="8"/>
  <c r="F6716" i="8"/>
  <c r="B6716" i="8" s="1"/>
  <c r="M6716" i="8" s="1"/>
  <c r="N6716" i="8" s="1"/>
  <c r="O6716" i="8" s="1"/>
  <c r="A6716" i="8" s="1"/>
  <c r="AR6716" i="8" s="1"/>
  <c r="AJ6715" i="8"/>
  <c r="AB6715" i="8"/>
  <c r="H6715" i="8"/>
  <c r="F6715" i="8"/>
  <c r="B6715" i="8" s="1"/>
  <c r="M6715" i="8" s="1"/>
  <c r="N6715" i="8" s="1"/>
  <c r="O6715" i="8" s="1"/>
  <c r="A6715" i="8" s="1"/>
  <c r="AR6715" i="8" s="1"/>
  <c r="AJ6714" i="8"/>
  <c r="AB6714" i="8"/>
  <c r="H6714" i="8"/>
  <c r="F6714" i="8"/>
  <c r="B6714" i="8" s="1"/>
  <c r="M6714" i="8" s="1"/>
  <c r="N6714" i="8" s="1"/>
  <c r="O6714" i="8" s="1"/>
  <c r="A6714" i="8" s="1"/>
  <c r="AR6714" i="8" s="1"/>
  <c r="AJ6713" i="8"/>
  <c r="AB6713" i="8"/>
  <c r="H6713" i="8"/>
  <c r="F6713" i="8"/>
  <c r="B6713" i="8" s="1"/>
  <c r="M6713" i="8" s="1"/>
  <c r="N6713" i="8" s="1"/>
  <c r="O6713" i="8" s="1"/>
  <c r="A6713" i="8" s="1"/>
  <c r="AR6713" i="8" s="1"/>
  <c r="AJ6712" i="8"/>
  <c r="AB6712" i="8"/>
  <c r="H6712" i="8"/>
  <c r="F6712" i="8"/>
  <c r="B6712" i="8" s="1"/>
  <c r="M6712" i="8" s="1"/>
  <c r="N6712" i="8" s="1"/>
  <c r="O6712" i="8" s="1"/>
  <c r="A6712" i="8" s="1"/>
  <c r="AR6712" i="8" s="1"/>
  <c r="AJ6711" i="8"/>
  <c r="AB6711" i="8"/>
  <c r="H6711" i="8"/>
  <c r="F6711" i="8"/>
  <c r="B6711" i="8" s="1"/>
  <c r="M6711" i="8" s="1"/>
  <c r="N6711" i="8" s="1"/>
  <c r="O6711" i="8" s="1"/>
  <c r="A6711" i="8" s="1"/>
  <c r="AR6711" i="8" s="1"/>
  <c r="AJ6710" i="8"/>
  <c r="AB6710" i="8"/>
  <c r="H6710" i="8"/>
  <c r="F6710" i="8"/>
  <c r="B6710" i="8" s="1"/>
  <c r="M6710" i="8" s="1"/>
  <c r="N6710" i="8" s="1"/>
  <c r="O6710" i="8" s="1"/>
  <c r="A6710" i="8" s="1"/>
  <c r="AR6710" i="8" s="1"/>
  <c r="AJ6709" i="8"/>
  <c r="AB6709" i="8"/>
  <c r="H6709" i="8"/>
  <c r="F6709" i="8"/>
  <c r="B6709" i="8" s="1"/>
  <c r="M6709" i="8" s="1"/>
  <c r="N6709" i="8" s="1"/>
  <c r="O6709" i="8" s="1"/>
  <c r="A6709" i="8" s="1"/>
  <c r="AR6709" i="8" s="1"/>
  <c r="AJ6708" i="8"/>
  <c r="AB6708" i="8"/>
  <c r="H6708" i="8"/>
  <c r="F6708" i="8"/>
  <c r="B6708" i="8" s="1"/>
  <c r="M6708" i="8" s="1"/>
  <c r="N6708" i="8" s="1"/>
  <c r="O6708" i="8" s="1"/>
  <c r="A6708" i="8" s="1"/>
  <c r="AR6708" i="8" s="1"/>
  <c r="AJ6707" i="8"/>
  <c r="AB6707" i="8"/>
  <c r="H6707" i="8"/>
  <c r="F6707" i="8"/>
  <c r="B6707" i="8" s="1"/>
  <c r="M6707" i="8" s="1"/>
  <c r="N6707" i="8" s="1"/>
  <c r="O6707" i="8" s="1"/>
  <c r="A6707" i="8" s="1"/>
  <c r="AR6707" i="8" s="1"/>
  <c r="AJ6706" i="8"/>
  <c r="AB6706" i="8"/>
  <c r="H6706" i="8"/>
  <c r="F6706" i="8"/>
  <c r="B6706" i="8" s="1"/>
  <c r="M6706" i="8" s="1"/>
  <c r="N6706" i="8" s="1"/>
  <c r="O6706" i="8" s="1"/>
  <c r="A6706" i="8" s="1"/>
  <c r="AR6706" i="8" s="1"/>
  <c r="AJ6705" i="8"/>
  <c r="AB6705" i="8"/>
  <c r="H6705" i="8"/>
  <c r="F6705" i="8"/>
  <c r="B6705" i="8" s="1"/>
  <c r="M6705" i="8" s="1"/>
  <c r="N6705" i="8" s="1"/>
  <c r="O6705" i="8" s="1"/>
  <c r="A6705" i="8" s="1"/>
  <c r="AR6705" i="8" s="1"/>
  <c r="AJ6704" i="8"/>
  <c r="AB6704" i="8"/>
  <c r="H6704" i="8"/>
  <c r="F6704" i="8"/>
  <c r="B6704" i="8" s="1"/>
  <c r="M6704" i="8" s="1"/>
  <c r="N6704" i="8" s="1"/>
  <c r="O6704" i="8" s="1"/>
  <c r="A6704" i="8" s="1"/>
  <c r="AR6704" i="8" s="1"/>
  <c r="AJ6703" i="8"/>
  <c r="AB6703" i="8"/>
  <c r="H6703" i="8"/>
  <c r="F6703" i="8"/>
  <c r="B6703" i="8" s="1"/>
  <c r="M6703" i="8" s="1"/>
  <c r="N6703" i="8" s="1"/>
  <c r="O6703" i="8" s="1"/>
  <c r="A6703" i="8" s="1"/>
  <c r="AR6703" i="8" s="1"/>
  <c r="AJ6702" i="8"/>
  <c r="AB6702" i="8"/>
  <c r="H6702" i="8"/>
  <c r="F6702" i="8"/>
  <c r="B6702" i="8" s="1"/>
  <c r="M6702" i="8" s="1"/>
  <c r="N6702" i="8" s="1"/>
  <c r="O6702" i="8" s="1"/>
  <c r="A6702" i="8" s="1"/>
  <c r="AR6702" i="8" s="1"/>
  <c r="AJ6701" i="8"/>
  <c r="AB6701" i="8"/>
  <c r="H6701" i="8"/>
  <c r="F6701" i="8"/>
  <c r="B6701" i="8" s="1"/>
  <c r="M6701" i="8" s="1"/>
  <c r="N6701" i="8" s="1"/>
  <c r="O6701" i="8" s="1"/>
  <c r="A6701" i="8" s="1"/>
  <c r="AR6701" i="8" s="1"/>
  <c r="AJ6700" i="8"/>
  <c r="AB6700" i="8"/>
  <c r="H6700" i="8"/>
  <c r="F6700" i="8"/>
  <c r="B6700" i="8" s="1"/>
  <c r="M6700" i="8" s="1"/>
  <c r="N6700" i="8" s="1"/>
  <c r="O6700" i="8" s="1"/>
  <c r="A6700" i="8" s="1"/>
  <c r="AR6700" i="8" s="1"/>
  <c r="AJ6699" i="8"/>
  <c r="AB6699" i="8"/>
  <c r="H6699" i="8"/>
  <c r="F6699" i="8"/>
  <c r="B6699" i="8" s="1"/>
  <c r="M6699" i="8" s="1"/>
  <c r="N6699" i="8" s="1"/>
  <c r="O6699" i="8" s="1"/>
  <c r="A6699" i="8" s="1"/>
  <c r="AR6699" i="8" s="1"/>
  <c r="AJ6698" i="8"/>
  <c r="AB6698" i="8"/>
  <c r="H6698" i="8"/>
  <c r="F6698" i="8"/>
  <c r="B6698" i="8" s="1"/>
  <c r="M6698" i="8" s="1"/>
  <c r="N6698" i="8" s="1"/>
  <c r="O6698" i="8" s="1"/>
  <c r="A6698" i="8" s="1"/>
  <c r="AR6698" i="8" s="1"/>
  <c r="AJ6697" i="8"/>
  <c r="AB6697" i="8"/>
  <c r="H6697" i="8"/>
  <c r="F6697" i="8"/>
  <c r="B6697" i="8" s="1"/>
  <c r="M6697" i="8" s="1"/>
  <c r="N6697" i="8" s="1"/>
  <c r="O6697" i="8" s="1"/>
  <c r="A6697" i="8" s="1"/>
  <c r="AR6697" i="8" s="1"/>
  <c r="AJ6696" i="8"/>
  <c r="AB6696" i="8"/>
  <c r="H6696" i="8"/>
  <c r="F6696" i="8"/>
  <c r="B6696" i="8" s="1"/>
  <c r="M6696" i="8" s="1"/>
  <c r="N6696" i="8" s="1"/>
  <c r="O6696" i="8" s="1"/>
  <c r="A6696" i="8" s="1"/>
  <c r="AR6696" i="8" s="1"/>
  <c r="AJ6695" i="8"/>
  <c r="AB6695" i="8"/>
  <c r="H6695" i="8"/>
  <c r="F6695" i="8"/>
  <c r="B6695" i="8" s="1"/>
  <c r="M6695" i="8" s="1"/>
  <c r="N6695" i="8" s="1"/>
  <c r="O6695" i="8" s="1"/>
  <c r="A6695" i="8" s="1"/>
  <c r="AR6695" i="8" s="1"/>
  <c r="AJ6694" i="8"/>
  <c r="AB6694" i="8"/>
  <c r="H6694" i="8"/>
  <c r="F6694" i="8"/>
  <c r="B6694" i="8" s="1"/>
  <c r="M6694" i="8" s="1"/>
  <c r="N6694" i="8" s="1"/>
  <c r="O6694" i="8" s="1"/>
  <c r="A6694" i="8" s="1"/>
  <c r="AR6694" i="8" s="1"/>
  <c r="AJ6693" i="8"/>
  <c r="AB6693" i="8"/>
  <c r="H6693" i="8"/>
  <c r="F6693" i="8"/>
  <c r="B6693" i="8" s="1"/>
  <c r="M6693" i="8" s="1"/>
  <c r="N6693" i="8" s="1"/>
  <c r="O6693" i="8" s="1"/>
  <c r="A6693" i="8" s="1"/>
  <c r="AR6693" i="8" s="1"/>
  <c r="AJ6692" i="8"/>
  <c r="AB6692" i="8"/>
  <c r="H6692" i="8"/>
  <c r="F6692" i="8"/>
  <c r="B6692" i="8" s="1"/>
  <c r="M6692" i="8" s="1"/>
  <c r="N6692" i="8" s="1"/>
  <c r="O6692" i="8" s="1"/>
  <c r="A6692" i="8" s="1"/>
  <c r="AR6692" i="8" s="1"/>
  <c r="AJ6691" i="8"/>
  <c r="AB6691" i="8"/>
  <c r="H6691" i="8"/>
  <c r="F6691" i="8"/>
  <c r="B6691" i="8" s="1"/>
  <c r="M6691" i="8" s="1"/>
  <c r="N6691" i="8" s="1"/>
  <c r="O6691" i="8" s="1"/>
  <c r="A6691" i="8" s="1"/>
  <c r="AR6691" i="8" s="1"/>
  <c r="AJ6690" i="8"/>
  <c r="AB6690" i="8"/>
  <c r="H6690" i="8"/>
  <c r="F6690" i="8"/>
  <c r="B6690" i="8" s="1"/>
  <c r="M6690" i="8" s="1"/>
  <c r="N6690" i="8" s="1"/>
  <c r="O6690" i="8" s="1"/>
  <c r="A6690" i="8" s="1"/>
  <c r="AR6690" i="8" s="1"/>
  <c r="AJ6689" i="8"/>
  <c r="AB6689" i="8"/>
  <c r="H6689" i="8"/>
  <c r="F6689" i="8"/>
  <c r="B6689" i="8" s="1"/>
  <c r="M6689" i="8" s="1"/>
  <c r="N6689" i="8" s="1"/>
  <c r="O6689" i="8" s="1"/>
  <c r="A6689" i="8" s="1"/>
  <c r="AR6689" i="8" s="1"/>
  <c r="AJ6688" i="8"/>
  <c r="AB6688" i="8"/>
  <c r="H6688" i="8"/>
  <c r="F6688" i="8"/>
  <c r="B6688" i="8" s="1"/>
  <c r="M6688" i="8" s="1"/>
  <c r="N6688" i="8" s="1"/>
  <c r="O6688" i="8" s="1"/>
  <c r="A6688" i="8" s="1"/>
  <c r="AR6688" i="8" s="1"/>
  <c r="AJ6687" i="8"/>
  <c r="AB6687" i="8"/>
  <c r="H6687" i="8"/>
  <c r="F6687" i="8"/>
  <c r="B6687" i="8" s="1"/>
  <c r="M6687" i="8" s="1"/>
  <c r="N6687" i="8" s="1"/>
  <c r="O6687" i="8" s="1"/>
  <c r="A6687" i="8" s="1"/>
  <c r="AR6687" i="8" s="1"/>
  <c r="AJ6686" i="8"/>
  <c r="AB6686" i="8"/>
  <c r="H6686" i="8"/>
  <c r="F6686" i="8"/>
  <c r="B6686" i="8" s="1"/>
  <c r="M6686" i="8" s="1"/>
  <c r="N6686" i="8" s="1"/>
  <c r="O6686" i="8" s="1"/>
  <c r="A6686" i="8" s="1"/>
  <c r="AR6686" i="8" s="1"/>
  <c r="AJ6685" i="8"/>
  <c r="AB6685" i="8"/>
  <c r="H6685" i="8"/>
  <c r="F6685" i="8"/>
  <c r="B6685" i="8" s="1"/>
  <c r="M6685" i="8" s="1"/>
  <c r="N6685" i="8" s="1"/>
  <c r="O6685" i="8" s="1"/>
  <c r="A6685" i="8" s="1"/>
  <c r="AR6685" i="8" s="1"/>
  <c r="AJ6684" i="8"/>
  <c r="AB6684" i="8"/>
  <c r="H6684" i="8"/>
  <c r="F6684" i="8"/>
  <c r="B6684" i="8" s="1"/>
  <c r="M6684" i="8" s="1"/>
  <c r="N6684" i="8" s="1"/>
  <c r="O6684" i="8" s="1"/>
  <c r="A6684" i="8" s="1"/>
  <c r="AR6684" i="8" s="1"/>
  <c r="AJ6683" i="8"/>
  <c r="AB6683" i="8"/>
  <c r="H6683" i="8"/>
  <c r="F6683" i="8"/>
  <c r="B6683" i="8" s="1"/>
  <c r="M6683" i="8" s="1"/>
  <c r="N6683" i="8" s="1"/>
  <c r="O6683" i="8" s="1"/>
  <c r="A6683" i="8" s="1"/>
  <c r="AR6683" i="8" s="1"/>
  <c r="AJ6682" i="8"/>
  <c r="AB6682" i="8"/>
  <c r="H6682" i="8"/>
  <c r="F6682" i="8"/>
  <c r="B6682" i="8" s="1"/>
  <c r="M6682" i="8" s="1"/>
  <c r="N6682" i="8" s="1"/>
  <c r="O6682" i="8" s="1"/>
  <c r="A6682" i="8" s="1"/>
  <c r="AR6682" i="8" s="1"/>
  <c r="AJ6617" i="8"/>
  <c r="AB6617" i="8"/>
  <c r="H6617" i="8"/>
  <c r="F6617" i="8"/>
  <c r="B6617" i="8" s="1"/>
  <c r="M6617" i="8" s="1"/>
  <c r="N6617" i="8" s="1"/>
  <c r="O6617" i="8" s="1"/>
  <c r="A6617" i="8" s="1"/>
  <c r="AR6617" i="8" s="1"/>
  <c r="AJ6616" i="8"/>
  <c r="AB6616" i="8"/>
  <c r="H6616" i="8"/>
  <c r="F6616" i="8"/>
  <c r="B6616" i="8" s="1"/>
  <c r="M6616" i="8" s="1"/>
  <c r="N6616" i="8" s="1"/>
  <c r="O6616" i="8" s="1"/>
  <c r="A6616" i="8" s="1"/>
  <c r="AR6616" i="8" s="1"/>
  <c r="AJ9155" i="8"/>
  <c r="AB9155" i="8"/>
  <c r="H9155" i="8"/>
  <c r="F9155" i="8"/>
  <c r="B9155" i="8" s="1"/>
  <c r="M9155" i="8" s="1"/>
  <c r="N9155" i="8" s="1"/>
  <c r="O9155" i="8" s="1"/>
  <c r="A9155" i="8" s="1"/>
  <c r="AR9155" i="8" s="1"/>
  <c r="AJ6615" i="8"/>
  <c r="AB6615" i="8"/>
  <c r="H6615" i="8"/>
  <c r="F6615" i="8"/>
  <c r="B6615" i="8" s="1"/>
  <c r="M6615" i="8" s="1"/>
  <c r="N6615" i="8" s="1"/>
  <c r="O6615" i="8" s="1"/>
  <c r="A6615" i="8" s="1"/>
  <c r="AR6615" i="8" s="1"/>
  <c r="AJ6614" i="8"/>
  <c r="AB6614" i="8"/>
  <c r="H6614" i="8"/>
  <c r="F6614" i="8"/>
  <c r="B6614" i="8" s="1"/>
  <c r="M6614" i="8" s="1"/>
  <c r="N6614" i="8" s="1"/>
  <c r="O6614" i="8" s="1"/>
  <c r="A6614" i="8" s="1"/>
  <c r="AR6614" i="8" s="1"/>
  <c r="AJ6613" i="8"/>
  <c r="AB6613" i="8"/>
  <c r="H6613" i="8"/>
  <c r="F6613" i="8"/>
  <c r="B6613" i="8" s="1"/>
  <c r="M6613" i="8" s="1"/>
  <c r="N6613" i="8" s="1"/>
  <c r="O6613" i="8" s="1"/>
  <c r="A6613" i="8" s="1"/>
  <c r="AR6613" i="8" s="1"/>
  <c r="AJ6612" i="8"/>
  <c r="AB6612" i="8"/>
  <c r="H6612" i="8"/>
  <c r="F6612" i="8"/>
  <c r="B6612" i="8" s="1"/>
  <c r="M6612" i="8" s="1"/>
  <c r="N6612" i="8" s="1"/>
  <c r="O6612" i="8" s="1"/>
  <c r="A6612" i="8" s="1"/>
  <c r="AR6612" i="8" s="1"/>
  <c r="AJ6611" i="8"/>
  <c r="AB6611" i="8"/>
  <c r="H6611" i="8"/>
  <c r="F6611" i="8"/>
  <c r="B6611" i="8" s="1"/>
  <c r="M6611" i="8" s="1"/>
  <c r="N6611" i="8" s="1"/>
  <c r="O6611" i="8" s="1"/>
  <c r="A6611" i="8" s="1"/>
  <c r="AR6611" i="8" s="1"/>
  <c r="AJ6610" i="8"/>
  <c r="AB6610" i="8"/>
  <c r="H6610" i="8"/>
  <c r="F6610" i="8"/>
  <c r="B6610" i="8" s="1"/>
  <c r="M6610" i="8" s="1"/>
  <c r="N6610" i="8" s="1"/>
  <c r="O6610" i="8" s="1"/>
  <c r="A6610" i="8" s="1"/>
  <c r="AR6610" i="8" s="1"/>
  <c r="AJ6609" i="8"/>
  <c r="AB6609" i="8"/>
  <c r="H6609" i="8"/>
  <c r="F6609" i="8"/>
  <c r="B6609" i="8" s="1"/>
  <c r="M6609" i="8" s="1"/>
  <c r="N6609" i="8" s="1"/>
  <c r="O6609" i="8" s="1"/>
  <c r="A6609" i="8" s="1"/>
  <c r="AR6609" i="8" s="1"/>
  <c r="AJ6608" i="8"/>
  <c r="AB6608" i="8"/>
  <c r="H6608" i="8"/>
  <c r="F6608" i="8"/>
  <c r="B6608" i="8" s="1"/>
  <c r="M6608" i="8" s="1"/>
  <c r="N6608" i="8" s="1"/>
  <c r="O6608" i="8" s="1"/>
  <c r="A6608" i="8" s="1"/>
  <c r="AR6608" i="8" s="1"/>
  <c r="AJ6607" i="8"/>
  <c r="AB6607" i="8"/>
  <c r="H6607" i="8"/>
  <c r="F6607" i="8"/>
  <c r="B6607" i="8" s="1"/>
  <c r="M6607" i="8" s="1"/>
  <c r="N6607" i="8" s="1"/>
  <c r="O6607" i="8" s="1"/>
  <c r="A6607" i="8" s="1"/>
  <c r="AR6607" i="8" s="1"/>
  <c r="AJ6606" i="8"/>
  <c r="AB6606" i="8"/>
  <c r="H6606" i="8"/>
  <c r="F6606" i="8"/>
  <c r="B6606" i="8" s="1"/>
  <c r="M6606" i="8" s="1"/>
  <c r="N6606" i="8" s="1"/>
  <c r="O6606" i="8" s="1"/>
  <c r="A6606" i="8" s="1"/>
  <c r="AR6606" i="8" s="1"/>
  <c r="AJ6605" i="8"/>
  <c r="AB6605" i="8"/>
  <c r="H6605" i="8"/>
  <c r="F6605" i="8"/>
  <c r="B6605" i="8" s="1"/>
  <c r="M6605" i="8" s="1"/>
  <c r="N6605" i="8" s="1"/>
  <c r="O6605" i="8" s="1"/>
  <c r="A6605" i="8" s="1"/>
  <c r="AR6605" i="8" s="1"/>
  <c r="AJ6604" i="8"/>
  <c r="AB6604" i="8"/>
  <c r="H6604" i="8"/>
  <c r="F6604" i="8"/>
  <c r="B6604" i="8" s="1"/>
  <c r="M6604" i="8" s="1"/>
  <c r="N6604" i="8" s="1"/>
  <c r="O6604" i="8" s="1"/>
  <c r="A6604" i="8" s="1"/>
  <c r="AR6604" i="8" s="1"/>
  <c r="AJ6603" i="8"/>
  <c r="AB6603" i="8"/>
  <c r="H6603" i="8"/>
  <c r="F6603" i="8"/>
  <c r="B6603" i="8" s="1"/>
  <c r="M6603" i="8" s="1"/>
  <c r="N6603" i="8" s="1"/>
  <c r="O6603" i="8" s="1"/>
  <c r="A6603" i="8" s="1"/>
  <c r="AR6603" i="8" s="1"/>
  <c r="AJ6602" i="8"/>
  <c r="AB6602" i="8"/>
  <c r="H6602" i="8"/>
  <c r="F6602" i="8"/>
  <c r="B6602" i="8" s="1"/>
  <c r="M6602" i="8" s="1"/>
  <c r="N6602" i="8" s="1"/>
  <c r="O6602" i="8" s="1"/>
  <c r="A6602" i="8" s="1"/>
  <c r="AR6602" i="8" s="1"/>
  <c r="AJ6601" i="8"/>
  <c r="AB6601" i="8"/>
  <c r="H6601" i="8"/>
  <c r="F6601" i="8"/>
  <c r="B6601" i="8" s="1"/>
  <c r="M6601" i="8" s="1"/>
  <c r="N6601" i="8" s="1"/>
  <c r="O6601" i="8" s="1"/>
  <c r="A6601" i="8" s="1"/>
  <c r="AR6601" i="8" s="1"/>
  <c r="AJ6600" i="8"/>
  <c r="AB6600" i="8"/>
  <c r="H6600" i="8"/>
  <c r="F6600" i="8"/>
  <c r="B6600" i="8" s="1"/>
  <c r="M6600" i="8" s="1"/>
  <c r="N6600" i="8" s="1"/>
  <c r="O6600" i="8" s="1"/>
  <c r="A6600" i="8" s="1"/>
  <c r="AR6600" i="8" s="1"/>
  <c r="AJ6599" i="8"/>
  <c r="AB6599" i="8"/>
  <c r="H6599" i="8"/>
  <c r="F6599" i="8"/>
  <c r="B6599" i="8" s="1"/>
  <c r="M6599" i="8" s="1"/>
  <c r="N6599" i="8" s="1"/>
  <c r="O6599" i="8" s="1"/>
  <c r="A6599" i="8" s="1"/>
  <c r="AR6599" i="8" s="1"/>
  <c r="AJ6598" i="8"/>
  <c r="AB6598" i="8"/>
  <c r="H6598" i="8"/>
  <c r="F6598" i="8"/>
  <c r="B6598" i="8" s="1"/>
  <c r="M6598" i="8" s="1"/>
  <c r="N6598" i="8" s="1"/>
  <c r="O6598" i="8" s="1"/>
  <c r="A6598" i="8" s="1"/>
  <c r="AR6598" i="8" s="1"/>
  <c r="AJ6597" i="8"/>
  <c r="AB6597" i="8"/>
  <c r="H6597" i="8"/>
  <c r="F6597" i="8"/>
  <c r="B6597" i="8" s="1"/>
  <c r="M6597" i="8" s="1"/>
  <c r="N6597" i="8" s="1"/>
  <c r="O6597" i="8" s="1"/>
  <c r="A6597" i="8" s="1"/>
  <c r="AR6597" i="8" s="1"/>
  <c r="AJ6596" i="8"/>
  <c r="AB6596" i="8"/>
  <c r="H6596" i="8"/>
  <c r="F6596" i="8"/>
  <c r="B6596" i="8" s="1"/>
  <c r="M6596" i="8" s="1"/>
  <c r="N6596" i="8" s="1"/>
  <c r="O6596" i="8" s="1"/>
  <c r="A6596" i="8" s="1"/>
  <c r="AR6596" i="8" s="1"/>
  <c r="AJ6595" i="8"/>
  <c r="AB6595" i="8"/>
  <c r="H6595" i="8"/>
  <c r="F6595" i="8"/>
  <c r="B6595" i="8" s="1"/>
  <c r="M6595" i="8" s="1"/>
  <c r="N6595" i="8" s="1"/>
  <c r="O6595" i="8" s="1"/>
  <c r="A6595" i="8" s="1"/>
  <c r="AR6595" i="8" s="1"/>
  <c r="AJ6594" i="8"/>
  <c r="AB6594" i="8"/>
  <c r="H6594" i="8"/>
  <c r="F6594" i="8"/>
  <c r="B6594" i="8" s="1"/>
  <c r="M6594" i="8" s="1"/>
  <c r="N6594" i="8" s="1"/>
  <c r="O6594" i="8" s="1"/>
  <c r="A6594" i="8" s="1"/>
  <c r="AR6594" i="8" s="1"/>
  <c r="AJ6593" i="8"/>
  <c r="AB6593" i="8"/>
  <c r="H6593" i="8"/>
  <c r="F6593" i="8"/>
  <c r="B6593" i="8" s="1"/>
  <c r="M6593" i="8" s="1"/>
  <c r="N6593" i="8" s="1"/>
  <c r="O6593" i="8" s="1"/>
  <c r="A6593" i="8" s="1"/>
  <c r="AR6593" i="8" s="1"/>
  <c r="AJ6592" i="8"/>
  <c r="AB6592" i="8"/>
  <c r="H6592" i="8"/>
  <c r="F6592" i="8"/>
  <c r="B6592" i="8" s="1"/>
  <c r="M6592" i="8" s="1"/>
  <c r="N6592" i="8" s="1"/>
  <c r="O6592" i="8" s="1"/>
  <c r="A6592" i="8" s="1"/>
  <c r="AR6592" i="8" s="1"/>
  <c r="AJ6591" i="8"/>
  <c r="AB6591" i="8"/>
  <c r="H6591" i="8"/>
  <c r="F6591" i="8"/>
  <c r="B6591" i="8" s="1"/>
  <c r="M6591" i="8" s="1"/>
  <c r="N6591" i="8" s="1"/>
  <c r="O6591" i="8" s="1"/>
  <c r="A6591" i="8" s="1"/>
  <c r="AR6591" i="8" s="1"/>
  <c r="AJ6590" i="8"/>
  <c r="AB6590" i="8"/>
  <c r="H6590" i="8"/>
  <c r="F6590" i="8"/>
  <c r="B6590" i="8" s="1"/>
  <c r="M6590" i="8" s="1"/>
  <c r="N6590" i="8" s="1"/>
  <c r="O6590" i="8" s="1"/>
  <c r="A6590" i="8" s="1"/>
  <c r="AR6590" i="8" s="1"/>
  <c r="AJ6589" i="8"/>
  <c r="AB6589" i="8"/>
  <c r="H6589" i="8"/>
  <c r="F6589" i="8"/>
  <c r="B6589" i="8" s="1"/>
  <c r="M6589" i="8" s="1"/>
  <c r="N6589" i="8" s="1"/>
  <c r="O6589" i="8" s="1"/>
  <c r="A6589" i="8" s="1"/>
  <c r="AR6589" i="8" s="1"/>
  <c r="AJ6588" i="8"/>
  <c r="AB6588" i="8"/>
  <c r="H6588" i="8"/>
  <c r="F6588" i="8"/>
  <c r="B6588" i="8" s="1"/>
  <c r="M6588" i="8" s="1"/>
  <c r="N6588" i="8" s="1"/>
  <c r="O6588" i="8" s="1"/>
  <c r="A6588" i="8" s="1"/>
  <c r="AR6588" i="8" s="1"/>
  <c r="AJ6587" i="8"/>
  <c r="AB6587" i="8"/>
  <c r="H6587" i="8"/>
  <c r="F6587" i="8"/>
  <c r="B6587" i="8" s="1"/>
  <c r="M6587" i="8" s="1"/>
  <c r="N6587" i="8" s="1"/>
  <c r="O6587" i="8" s="1"/>
  <c r="A6587" i="8" s="1"/>
  <c r="AR6587" i="8" s="1"/>
  <c r="AJ6586" i="8"/>
  <c r="AB6586" i="8"/>
  <c r="H6586" i="8"/>
  <c r="F6586" i="8"/>
  <c r="B6586" i="8" s="1"/>
  <c r="M6586" i="8" s="1"/>
  <c r="N6586" i="8" s="1"/>
  <c r="O6586" i="8" s="1"/>
  <c r="A6586" i="8" s="1"/>
  <c r="AR6586" i="8" s="1"/>
  <c r="AJ6585" i="8"/>
  <c r="AB6585" i="8"/>
  <c r="H6585" i="8"/>
  <c r="F6585" i="8"/>
  <c r="B6585" i="8" s="1"/>
  <c r="M6585" i="8" s="1"/>
  <c r="N6585" i="8" s="1"/>
  <c r="O6585" i="8" s="1"/>
  <c r="A6585" i="8" s="1"/>
  <c r="AR6585" i="8" s="1"/>
  <c r="AJ6584" i="8"/>
  <c r="AB6584" i="8"/>
  <c r="H6584" i="8"/>
  <c r="F6584" i="8"/>
  <c r="B6584" i="8" s="1"/>
  <c r="M6584" i="8" s="1"/>
  <c r="N6584" i="8" s="1"/>
  <c r="O6584" i="8" s="1"/>
  <c r="A6584" i="8" s="1"/>
  <c r="AR6584" i="8" s="1"/>
  <c r="AJ6583" i="8"/>
  <c r="AB6583" i="8"/>
  <c r="H6583" i="8"/>
  <c r="F6583" i="8"/>
  <c r="B6583" i="8" s="1"/>
  <c r="M6583" i="8" s="1"/>
  <c r="N6583" i="8" s="1"/>
  <c r="O6583" i="8" s="1"/>
  <c r="A6583" i="8" s="1"/>
  <c r="AR6583" i="8" s="1"/>
  <c r="AJ6582" i="8"/>
  <c r="AB6582" i="8"/>
  <c r="H6582" i="8"/>
  <c r="F6582" i="8"/>
  <c r="B6582" i="8" s="1"/>
  <c r="M6582" i="8" s="1"/>
  <c r="N6582" i="8" s="1"/>
  <c r="O6582" i="8" s="1"/>
  <c r="A6582" i="8" s="1"/>
  <c r="AR6582" i="8" s="1"/>
  <c r="AJ6581" i="8"/>
  <c r="AB6581" i="8"/>
  <c r="H6581" i="8"/>
  <c r="F6581" i="8"/>
  <c r="B6581" i="8" s="1"/>
  <c r="M6581" i="8" s="1"/>
  <c r="N6581" i="8" s="1"/>
  <c r="O6581" i="8" s="1"/>
  <c r="A6581" i="8" s="1"/>
  <c r="AR6581" i="8" s="1"/>
  <c r="AJ6580" i="8"/>
  <c r="AB6580" i="8"/>
  <c r="H6580" i="8"/>
  <c r="F6580" i="8"/>
  <c r="B6580" i="8" s="1"/>
  <c r="M6580" i="8" s="1"/>
  <c r="N6580" i="8" s="1"/>
  <c r="O6580" i="8" s="1"/>
  <c r="A6580" i="8" s="1"/>
  <c r="AR6580" i="8" s="1"/>
  <c r="AJ6579" i="8"/>
  <c r="AB6579" i="8"/>
  <c r="H6579" i="8"/>
  <c r="F6579" i="8"/>
  <c r="B6579" i="8" s="1"/>
  <c r="M6579" i="8" s="1"/>
  <c r="N6579" i="8" s="1"/>
  <c r="O6579" i="8" s="1"/>
  <c r="A6579" i="8" s="1"/>
  <c r="AR6579" i="8" s="1"/>
  <c r="AJ6578" i="8"/>
  <c r="AB6578" i="8"/>
  <c r="H6578" i="8"/>
  <c r="F6578" i="8"/>
  <c r="B6578" i="8" s="1"/>
  <c r="M6578" i="8" s="1"/>
  <c r="N6578" i="8" s="1"/>
  <c r="O6578" i="8" s="1"/>
  <c r="A6578" i="8" s="1"/>
  <c r="AR6578" i="8" s="1"/>
  <c r="AJ6577" i="8"/>
  <c r="AB6577" i="8"/>
  <c r="H6577" i="8"/>
  <c r="F6577" i="8"/>
  <c r="B6577" i="8" s="1"/>
  <c r="M6577" i="8" s="1"/>
  <c r="N6577" i="8" s="1"/>
  <c r="O6577" i="8" s="1"/>
  <c r="A6577" i="8" s="1"/>
  <c r="AR6577" i="8" s="1"/>
  <c r="AJ6576" i="8"/>
  <c r="AB6576" i="8"/>
  <c r="H6576" i="8"/>
  <c r="F6576" i="8"/>
  <c r="B6576" i="8" s="1"/>
  <c r="M6576" i="8" s="1"/>
  <c r="N6576" i="8" s="1"/>
  <c r="O6576" i="8" s="1"/>
  <c r="A6576" i="8" s="1"/>
  <c r="AR6576" i="8" s="1"/>
  <c r="AJ6575" i="8"/>
  <c r="AB6575" i="8"/>
  <c r="H6575" i="8"/>
  <c r="F6575" i="8"/>
  <c r="B6575" i="8" s="1"/>
  <c r="M6575" i="8" s="1"/>
  <c r="N6575" i="8" s="1"/>
  <c r="O6575" i="8" s="1"/>
  <c r="A6575" i="8" s="1"/>
  <c r="AR6575" i="8" s="1"/>
  <c r="AJ6574" i="8"/>
  <c r="AB6574" i="8"/>
  <c r="H6574" i="8"/>
  <c r="F6574" i="8"/>
  <c r="B6574" i="8" s="1"/>
  <c r="M6574" i="8" s="1"/>
  <c r="N6574" i="8" s="1"/>
  <c r="O6574" i="8" s="1"/>
  <c r="A6574" i="8" s="1"/>
  <c r="AR6574" i="8" s="1"/>
  <c r="AJ6573" i="8"/>
  <c r="AB6573" i="8"/>
  <c r="H6573" i="8"/>
  <c r="F6573" i="8"/>
  <c r="B6573" i="8" s="1"/>
  <c r="M6573" i="8" s="1"/>
  <c r="N6573" i="8" s="1"/>
  <c r="O6573" i="8" s="1"/>
  <c r="A6573" i="8" s="1"/>
  <c r="AR6573" i="8" s="1"/>
  <c r="AJ6572" i="8"/>
  <c r="AB6572" i="8"/>
  <c r="H6572" i="8"/>
  <c r="F6572" i="8"/>
  <c r="B6572" i="8" s="1"/>
  <c r="M6572" i="8" s="1"/>
  <c r="N6572" i="8" s="1"/>
  <c r="O6572" i="8" s="1"/>
  <c r="A6572" i="8" s="1"/>
  <c r="AR6572" i="8" s="1"/>
  <c r="AJ6571" i="8"/>
  <c r="AB6571" i="8"/>
  <c r="H6571" i="8"/>
  <c r="F6571" i="8"/>
  <c r="B6571" i="8" s="1"/>
  <c r="M6571" i="8" s="1"/>
  <c r="N6571" i="8" s="1"/>
  <c r="O6571" i="8" s="1"/>
  <c r="A6571" i="8" s="1"/>
  <c r="AR6571" i="8" s="1"/>
  <c r="AJ6570" i="8"/>
  <c r="AB6570" i="8"/>
  <c r="H6570" i="8"/>
  <c r="F6570" i="8"/>
  <c r="B6570" i="8" s="1"/>
  <c r="M6570" i="8" s="1"/>
  <c r="N6570" i="8" s="1"/>
  <c r="O6570" i="8" s="1"/>
  <c r="A6570" i="8" s="1"/>
  <c r="AR6570" i="8" s="1"/>
  <c r="AJ6569" i="8"/>
  <c r="AB6569" i="8"/>
  <c r="H6569" i="8"/>
  <c r="F6569" i="8"/>
  <c r="B6569" i="8" s="1"/>
  <c r="M6569" i="8" s="1"/>
  <c r="N6569" i="8" s="1"/>
  <c r="O6569" i="8" s="1"/>
  <c r="A6569" i="8" s="1"/>
  <c r="AR6569" i="8" s="1"/>
  <c r="AJ6568" i="8"/>
  <c r="AB6568" i="8"/>
  <c r="H6568" i="8"/>
  <c r="F6568" i="8"/>
  <c r="B6568" i="8" s="1"/>
  <c r="M6568" i="8" s="1"/>
  <c r="N6568" i="8" s="1"/>
  <c r="O6568" i="8" s="1"/>
  <c r="A6568" i="8" s="1"/>
  <c r="AR6568" i="8" s="1"/>
  <c r="AJ6567" i="8"/>
  <c r="AB6567" i="8"/>
  <c r="H6567" i="8"/>
  <c r="F6567" i="8"/>
  <c r="B6567" i="8" s="1"/>
  <c r="M6567" i="8" s="1"/>
  <c r="N6567" i="8" s="1"/>
  <c r="O6567" i="8" s="1"/>
  <c r="A6567" i="8" s="1"/>
  <c r="AR6567" i="8" s="1"/>
  <c r="AJ6566" i="8"/>
  <c r="AB6566" i="8"/>
  <c r="H6566" i="8"/>
  <c r="F6566" i="8"/>
  <c r="B6566" i="8" s="1"/>
  <c r="M6566" i="8" s="1"/>
  <c r="N6566" i="8" s="1"/>
  <c r="O6566" i="8" s="1"/>
  <c r="A6566" i="8" s="1"/>
  <c r="AR6566" i="8" s="1"/>
  <c r="AJ6565" i="8"/>
  <c r="AB6565" i="8"/>
  <c r="H6565" i="8"/>
  <c r="F6565" i="8"/>
  <c r="B6565" i="8" s="1"/>
  <c r="M6565" i="8" s="1"/>
  <c r="N6565" i="8" s="1"/>
  <c r="O6565" i="8" s="1"/>
  <c r="A6565" i="8" s="1"/>
  <c r="AR6565" i="8" s="1"/>
  <c r="AJ6564" i="8"/>
  <c r="AB6564" i="8"/>
  <c r="H6564" i="8"/>
  <c r="F6564" i="8"/>
  <c r="B6564" i="8" s="1"/>
  <c r="M6564" i="8" s="1"/>
  <c r="N6564" i="8" s="1"/>
  <c r="O6564" i="8" s="1"/>
  <c r="A6564" i="8" s="1"/>
  <c r="AR6564" i="8" s="1"/>
  <c r="AJ6563" i="8"/>
  <c r="AB6563" i="8"/>
  <c r="H6563" i="8"/>
  <c r="F6563" i="8"/>
  <c r="B6563" i="8" s="1"/>
  <c r="M6563" i="8" s="1"/>
  <c r="N6563" i="8" s="1"/>
  <c r="O6563" i="8" s="1"/>
  <c r="A6563" i="8" s="1"/>
  <c r="AR6563" i="8" s="1"/>
  <c r="AJ6562" i="8"/>
  <c r="AB6562" i="8"/>
  <c r="H6562" i="8"/>
  <c r="F6562" i="8"/>
  <c r="B6562" i="8" s="1"/>
  <c r="M6562" i="8" s="1"/>
  <c r="N6562" i="8" s="1"/>
  <c r="O6562" i="8" s="1"/>
  <c r="A6562" i="8" s="1"/>
  <c r="AR6562" i="8" s="1"/>
  <c r="AJ6561" i="8"/>
  <c r="AB6561" i="8"/>
  <c r="H6561" i="8"/>
  <c r="F6561" i="8"/>
  <c r="B6561" i="8" s="1"/>
  <c r="M6561" i="8" s="1"/>
  <c r="N6561" i="8" s="1"/>
  <c r="O6561" i="8" s="1"/>
  <c r="A6561" i="8" s="1"/>
  <c r="AR6561" i="8" s="1"/>
  <c r="AJ6560" i="8"/>
  <c r="AB6560" i="8"/>
  <c r="H6560" i="8"/>
  <c r="F6560" i="8"/>
  <c r="B6560" i="8" s="1"/>
  <c r="M6560" i="8" s="1"/>
  <c r="N6560" i="8" s="1"/>
  <c r="O6560" i="8" s="1"/>
  <c r="A6560" i="8" s="1"/>
  <c r="AR6560" i="8" s="1"/>
  <c r="AJ6559" i="8"/>
  <c r="AB6559" i="8"/>
  <c r="H6559" i="8"/>
  <c r="F6559" i="8"/>
  <c r="B6559" i="8" s="1"/>
  <c r="M6559" i="8" s="1"/>
  <c r="N6559" i="8" s="1"/>
  <c r="O6559" i="8" s="1"/>
  <c r="A6559" i="8" s="1"/>
  <c r="AR6559" i="8" s="1"/>
  <c r="AJ6558" i="8"/>
  <c r="AB6558" i="8"/>
  <c r="H6558" i="8"/>
  <c r="F6558" i="8"/>
  <c r="B6558" i="8" s="1"/>
  <c r="M6558" i="8" s="1"/>
  <c r="N6558" i="8" s="1"/>
  <c r="O6558" i="8" s="1"/>
  <c r="A6558" i="8" s="1"/>
  <c r="AR6558" i="8" s="1"/>
  <c r="AJ6557" i="8"/>
  <c r="AB6557" i="8"/>
  <c r="H6557" i="8"/>
  <c r="F6557" i="8"/>
  <c r="B6557" i="8" s="1"/>
  <c r="M6557" i="8" s="1"/>
  <c r="N6557" i="8" s="1"/>
  <c r="O6557" i="8" s="1"/>
  <c r="A6557" i="8" s="1"/>
  <c r="AR6557" i="8" s="1"/>
  <c r="AJ6556" i="8"/>
  <c r="AB6556" i="8"/>
  <c r="H6556" i="8"/>
  <c r="F6556" i="8"/>
  <c r="B6556" i="8" s="1"/>
  <c r="M6556" i="8" s="1"/>
  <c r="N6556" i="8" s="1"/>
  <c r="O6556" i="8" s="1"/>
  <c r="A6556" i="8" s="1"/>
  <c r="AR6556" i="8" s="1"/>
  <c r="AJ6555" i="8"/>
  <c r="AB6555" i="8"/>
  <c r="H6555" i="8"/>
  <c r="F6555" i="8"/>
  <c r="B6555" i="8" s="1"/>
  <c r="M6555" i="8" s="1"/>
  <c r="N6555" i="8" s="1"/>
  <c r="O6555" i="8" s="1"/>
  <c r="A6555" i="8" s="1"/>
  <c r="AR6555" i="8" s="1"/>
  <c r="AJ6554" i="8"/>
  <c r="AB6554" i="8"/>
  <c r="H6554" i="8"/>
  <c r="F6554" i="8"/>
  <c r="B6554" i="8" s="1"/>
  <c r="M6554" i="8" s="1"/>
  <c r="N6554" i="8" s="1"/>
  <c r="O6554" i="8" s="1"/>
  <c r="A6554" i="8" s="1"/>
  <c r="AR6554" i="8" s="1"/>
  <c r="AJ6553" i="8"/>
  <c r="AB6553" i="8"/>
  <c r="H6553" i="8"/>
  <c r="F6553" i="8"/>
  <c r="B6553" i="8" s="1"/>
  <c r="M6553" i="8" s="1"/>
  <c r="N6553" i="8" s="1"/>
  <c r="O6553" i="8" s="1"/>
  <c r="A6553" i="8" s="1"/>
  <c r="AR6553" i="8" s="1"/>
  <c r="AJ6552" i="8"/>
  <c r="AB6552" i="8"/>
  <c r="H6552" i="8"/>
  <c r="F6552" i="8"/>
  <c r="B6552" i="8" s="1"/>
  <c r="M6552" i="8" s="1"/>
  <c r="N6552" i="8" s="1"/>
  <c r="O6552" i="8" s="1"/>
  <c r="A6552" i="8" s="1"/>
  <c r="AR6552" i="8" s="1"/>
  <c r="AJ6551" i="8"/>
  <c r="AB6551" i="8"/>
  <c r="H6551" i="8"/>
  <c r="F6551" i="8"/>
  <c r="B6551" i="8" s="1"/>
  <c r="M6551" i="8" s="1"/>
  <c r="N6551" i="8" s="1"/>
  <c r="O6551" i="8" s="1"/>
  <c r="A6551" i="8" s="1"/>
  <c r="AR6551" i="8" s="1"/>
  <c r="AJ6550" i="8"/>
  <c r="AB6550" i="8"/>
  <c r="H6550" i="8"/>
  <c r="F6550" i="8"/>
  <c r="B6550" i="8" s="1"/>
  <c r="M6550" i="8" s="1"/>
  <c r="N6550" i="8" s="1"/>
  <c r="O6550" i="8" s="1"/>
  <c r="A6550" i="8" s="1"/>
  <c r="AR6550" i="8" s="1"/>
  <c r="AJ6549" i="8"/>
  <c r="AB6549" i="8"/>
  <c r="H6549" i="8"/>
  <c r="F6549" i="8"/>
  <c r="B6549" i="8" s="1"/>
  <c r="M6549" i="8" s="1"/>
  <c r="N6549" i="8" s="1"/>
  <c r="O6549" i="8" s="1"/>
  <c r="A6549" i="8" s="1"/>
  <c r="AR6549" i="8" s="1"/>
  <c r="AJ6548" i="8"/>
  <c r="AB6548" i="8"/>
  <c r="H6548" i="8"/>
  <c r="F6548" i="8"/>
  <c r="B6548" i="8" s="1"/>
  <c r="M6548" i="8" s="1"/>
  <c r="N6548" i="8" s="1"/>
  <c r="O6548" i="8" s="1"/>
  <c r="A6548" i="8" s="1"/>
  <c r="AR6548" i="8" s="1"/>
  <c r="AJ6547" i="8"/>
  <c r="AB6547" i="8"/>
  <c r="H6547" i="8"/>
  <c r="F6547" i="8"/>
  <c r="B6547" i="8" s="1"/>
  <c r="M6547" i="8" s="1"/>
  <c r="N6547" i="8" s="1"/>
  <c r="O6547" i="8" s="1"/>
  <c r="A6547" i="8" s="1"/>
  <c r="AR6547" i="8" s="1"/>
  <c r="AJ6546" i="8"/>
  <c r="AB6546" i="8"/>
  <c r="H6546" i="8"/>
  <c r="F6546" i="8"/>
  <c r="B6546" i="8" s="1"/>
  <c r="M6546" i="8" s="1"/>
  <c r="N6546" i="8" s="1"/>
  <c r="O6546" i="8" s="1"/>
  <c r="A6546" i="8" s="1"/>
  <c r="AR6546" i="8" s="1"/>
  <c r="AJ6545" i="8"/>
  <c r="AB6545" i="8"/>
  <c r="H6545" i="8"/>
  <c r="F6545" i="8"/>
  <c r="B6545" i="8" s="1"/>
  <c r="M6545" i="8" s="1"/>
  <c r="N6545" i="8" s="1"/>
  <c r="O6545" i="8" s="1"/>
  <c r="A6545" i="8" s="1"/>
  <c r="AR6545" i="8" s="1"/>
  <c r="AJ6544" i="8"/>
  <c r="AB6544" i="8"/>
  <c r="H6544" i="8"/>
  <c r="F6544" i="8"/>
  <c r="B6544" i="8" s="1"/>
  <c r="M6544" i="8" s="1"/>
  <c r="N6544" i="8" s="1"/>
  <c r="O6544" i="8" s="1"/>
  <c r="A6544" i="8" s="1"/>
  <c r="AR6544" i="8" s="1"/>
  <c r="AJ6543" i="8"/>
  <c r="AB6543" i="8"/>
  <c r="H6543" i="8"/>
  <c r="F6543" i="8"/>
  <c r="B6543" i="8" s="1"/>
  <c r="M6543" i="8" s="1"/>
  <c r="N6543" i="8" s="1"/>
  <c r="O6543" i="8" s="1"/>
  <c r="A6543" i="8" s="1"/>
  <c r="AR6543" i="8" s="1"/>
  <c r="AJ6542" i="8"/>
  <c r="AB6542" i="8"/>
  <c r="H6542" i="8"/>
  <c r="F6542" i="8"/>
  <c r="B6542" i="8" s="1"/>
  <c r="M6542" i="8" s="1"/>
  <c r="N6542" i="8" s="1"/>
  <c r="O6542" i="8" s="1"/>
  <c r="A6542" i="8" s="1"/>
  <c r="AR6542" i="8" s="1"/>
  <c r="AJ6541" i="8"/>
  <c r="AB6541" i="8"/>
  <c r="H6541" i="8"/>
  <c r="F6541" i="8"/>
  <c r="B6541" i="8" s="1"/>
  <c r="M6541" i="8" s="1"/>
  <c r="N6541" i="8" s="1"/>
  <c r="O6541" i="8" s="1"/>
  <c r="A6541" i="8" s="1"/>
  <c r="AR6541" i="8" s="1"/>
  <c r="AJ6540" i="8"/>
  <c r="AB6540" i="8"/>
  <c r="H6540" i="8"/>
  <c r="F6540" i="8"/>
  <c r="B6540" i="8" s="1"/>
  <c r="M6540" i="8" s="1"/>
  <c r="N6540" i="8" s="1"/>
  <c r="O6540" i="8" s="1"/>
  <c r="A6540" i="8" s="1"/>
  <c r="AR6540" i="8" s="1"/>
  <c r="AJ6539" i="8"/>
  <c r="AB6539" i="8"/>
  <c r="H6539" i="8"/>
  <c r="F6539" i="8"/>
  <c r="B6539" i="8" s="1"/>
  <c r="M6539" i="8" s="1"/>
  <c r="N6539" i="8" s="1"/>
  <c r="O6539" i="8" s="1"/>
  <c r="A6539" i="8" s="1"/>
  <c r="AR6539" i="8" s="1"/>
  <c r="AJ6538" i="8"/>
  <c r="AB6538" i="8"/>
  <c r="H6538" i="8"/>
  <c r="F6538" i="8"/>
  <c r="B6538" i="8" s="1"/>
  <c r="M6538" i="8" s="1"/>
  <c r="N6538" i="8" s="1"/>
  <c r="O6538" i="8" s="1"/>
  <c r="A6538" i="8" s="1"/>
  <c r="AR6538" i="8" s="1"/>
  <c r="AJ6537" i="8"/>
  <c r="AB6537" i="8"/>
  <c r="H6537" i="8"/>
  <c r="F6537" i="8"/>
  <c r="B6537" i="8" s="1"/>
  <c r="M6537" i="8" s="1"/>
  <c r="N6537" i="8" s="1"/>
  <c r="O6537" i="8" s="1"/>
  <c r="A6537" i="8" s="1"/>
  <c r="AR6537" i="8" s="1"/>
  <c r="AJ6536" i="8"/>
  <c r="AB6536" i="8"/>
  <c r="H6536" i="8"/>
  <c r="F6536" i="8"/>
  <c r="B6536" i="8" s="1"/>
  <c r="M6536" i="8" s="1"/>
  <c r="N6536" i="8" s="1"/>
  <c r="O6536" i="8" s="1"/>
  <c r="A6536" i="8" s="1"/>
  <c r="AR6536" i="8" s="1"/>
  <c r="AJ6535" i="8"/>
  <c r="AB6535" i="8"/>
  <c r="H6535" i="8"/>
  <c r="F6535" i="8"/>
  <c r="B6535" i="8" s="1"/>
  <c r="M6535" i="8" s="1"/>
  <c r="N6535" i="8" s="1"/>
  <c r="O6535" i="8" s="1"/>
  <c r="A6535" i="8" s="1"/>
  <c r="AR6535" i="8" s="1"/>
  <c r="AJ6534" i="8"/>
  <c r="AB6534" i="8"/>
  <c r="H6534" i="8"/>
  <c r="F6534" i="8"/>
  <c r="B6534" i="8" s="1"/>
  <c r="M6534" i="8" s="1"/>
  <c r="N6534" i="8" s="1"/>
  <c r="O6534" i="8" s="1"/>
  <c r="A6534" i="8" s="1"/>
  <c r="AR6534" i="8" s="1"/>
  <c r="AJ6533" i="8"/>
  <c r="AB6533" i="8"/>
  <c r="H6533" i="8"/>
  <c r="F6533" i="8"/>
  <c r="B6533" i="8" s="1"/>
  <c r="M6533" i="8" s="1"/>
  <c r="N6533" i="8" s="1"/>
  <c r="O6533" i="8" s="1"/>
  <c r="A6533" i="8" s="1"/>
  <c r="AR6533" i="8" s="1"/>
  <c r="AJ6532" i="8"/>
  <c r="AB6532" i="8"/>
  <c r="H6532" i="8"/>
  <c r="F6532" i="8"/>
  <c r="B6532" i="8" s="1"/>
  <c r="M6532" i="8" s="1"/>
  <c r="N6532" i="8" s="1"/>
  <c r="O6532" i="8" s="1"/>
  <c r="A6532" i="8" s="1"/>
  <c r="AR6532" i="8" s="1"/>
  <c r="AJ6531" i="8"/>
  <c r="AB6531" i="8"/>
  <c r="H6531" i="8"/>
  <c r="F6531" i="8"/>
  <c r="B6531" i="8" s="1"/>
  <c r="M6531" i="8" s="1"/>
  <c r="N6531" i="8" s="1"/>
  <c r="O6531" i="8" s="1"/>
  <c r="A6531" i="8" s="1"/>
  <c r="AR6531" i="8" s="1"/>
  <c r="AJ6530" i="8"/>
  <c r="AB6530" i="8"/>
  <c r="H6530" i="8"/>
  <c r="F6530" i="8"/>
  <c r="B6530" i="8" s="1"/>
  <c r="M6530" i="8" s="1"/>
  <c r="N6530" i="8" s="1"/>
  <c r="O6530" i="8" s="1"/>
  <c r="A6530" i="8" s="1"/>
  <c r="AR6530" i="8" s="1"/>
  <c r="AJ6529" i="8"/>
  <c r="AB6529" i="8"/>
  <c r="H6529" i="8"/>
  <c r="F6529" i="8"/>
  <c r="B6529" i="8" s="1"/>
  <c r="M6529" i="8" s="1"/>
  <c r="N6529" i="8" s="1"/>
  <c r="O6529" i="8" s="1"/>
  <c r="A6529" i="8" s="1"/>
  <c r="AR6529" i="8" s="1"/>
  <c r="AJ6528" i="8"/>
  <c r="AB6528" i="8"/>
  <c r="H6528" i="8"/>
  <c r="F6528" i="8"/>
  <c r="B6528" i="8" s="1"/>
  <c r="M6528" i="8" s="1"/>
  <c r="N6528" i="8" s="1"/>
  <c r="O6528" i="8" s="1"/>
  <c r="A6528" i="8" s="1"/>
  <c r="AR6528" i="8" s="1"/>
  <c r="AJ6527" i="8"/>
  <c r="AB6527" i="8"/>
  <c r="H6527" i="8"/>
  <c r="F6527" i="8"/>
  <c r="B6527" i="8" s="1"/>
  <c r="M6527" i="8" s="1"/>
  <c r="N6527" i="8" s="1"/>
  <c r="O6527" i="8" s="1"/>
  <c r="A6527" i="8" s="1"/>
  <c r="AR6527" i="8" s="1"/>
  <c r="AJ6526" i="8"/>
  <c r="AB6526" i="8"/>
  <c r="H6526" i="8"/>
  <c r="F6526" i="8"/>
  <c r="B6526" i="8" s="1"/>
  <c r="M6526" i="8" s="1"/>
  <c r="N6526" i="8" s="1"/>
  <c r="O6526" i="8" s="1"/>
  <c r="A6526" i="8" s="1"/>
  <c r="AR6526" i="8" s="1"/>
  <c r="AJ6525" i="8"/>
  <c r="AB6525" i="8"/>
  <c r="H6525" i="8"/>
  <c r="F6525" i="8"/>
  <c r="B6525" i="8" s="1"/>
  <c r="M6525" i="8" s="1"/>
  <c r="N6525" i="8" s="1"/>
  <c r="O6525" i="8" s="1"/>
  <c r="A6525" i="8" s="1"/>
  <c r="AR6525" i="8" s="1"/>
  <c r="AJ6524" i="8"/>
  <c r="AB6524" i="8"/>
  <c r="H6524" i="8"/>
  <c r="F6524" i="8"/>
  <c r="B6524" i="8" s="1"/>
  <c r="M6524" i="8" s="1"/>
  <c r="N6524" i="8" s="1"/>
  <c r="O6524" i="8" s="1"/>
  <c r="A6524" i="8" s="1"/>
  <c r="AR6524" i="8" s="1"/>
  <c r="AJ6523" i="8"/>
  <c r="AB6523" i="8"/>
  <c r="H6523" i="8"/>
  <c r="F6523" i="8"/>
  <c r="B6523" i="8" s="1"/>
  <c r="M6523" i="8" s="1"/>
  <c r="N6523" i="8" s="1"/>
  <c r="O6523" i="8" s="1"/>
  <c r="A6523" i="8" s="1"/>
  <c r="AR6523" i="8" s="1"/>
  <c r="AJ6522" i="8"/>
  <c r="AB6522" i="8"/>
  <c r="H6522" i="8"/>
  <c r="F6522" i="8"/>
  <c r="B6522" i="8" s="1"/>
  <c r="M6522" i="8" s="1"/>
  <c r="N6522" i="8" s="1"/>
  <c r="O6522" i="8" s="1"/>
  <c r="A6522" i="8" s="1"/>
  <c r="AR6522" i="8" s="1"/>
  <c r="AJ6521" i="8"/>
  <c r="AB6521" i="8"/>
  <c r="H6521" i="8"/>
  <c r="F6521" i="8"/>
  <c r="B6521" i="8" s="1"/>
  <c r="M6521" i="8" s="1"/>
  <c r="N6521" i="8" s="1"/>
  <c r="O6521" i="8" s="1"/>
  <c r="A6521" i="8" s="1"/>
  <c r="AR6521" i="8" s="1"/>
  <c r="AJ6520" i="8"/>
  <c r="AB6520" i="8"/>
  <c r="H6520" i="8"/>
  <c r="F6520" i="8"/>
  <c r="B6520" i="8" s="1"/>
  <c r="M6520" i="8" s="1"/>
  <c r="N6520" i="8" s="1"/>
  <c r="O6520" i="8" s="1"/>
  <c r="A6520" i="8" s="1"/>
  <c r="AR6520" i="8" s="1"/>
  <c r="AJ6519" i="8"/>
  <c r="AB6519" i="8"/>
  <c r="H6519" i="8"/>
  <c r="F6519" i="8"/>
  <c r="B6519" i="8" s="1"/>
  <c r="M6519" i="8" s="1"/>
  <c r="N6519" i="8" s="1"/>
  <c r="O6519" i="8" s="1"/>
  <c r="A6519" i="8" s="1"/>
  <c r="AR6519" i="8" s="1"/>
  <c r="AJ6518" i="8"/>
  <c r="AB6518" i="8"/>
  <c r="H6518" i="8"/>
  <c r="F6518" i="8"/>
  <c r="B6518" i="8" s="1"/>
  <c r="M6518" i="8" s="1"/>
  <c r="N6518" i="8" s="1"/>
  <c r="O6518" i="8" s="1"/>
  <c r="A6518" i="8" s="1"/>
  <c r="AR6518" i="8" s="1"/>
  <c r="AJ6437" i="8"/>
  <c r="AB6437" i="8"/>
  <c r="H6437" i="8"/>
  <c r="F6437" i="8"/>
  <c r="B6437" i="8" s="1"/>
  <c r="M6437" i="8" s="1"/>
  <c r="N6437" i="8" s="1"/>
  <c r="O6437" i="8" s="1"/>
  <c r="A6437" i="8" s="1"/>
  <c r="AR6437" i="8" s="1"/>
  <c r="AJ6436" i="8"/>
  <c r="AB6436" i="8"/>
  <c r="H6436" i="8"/>
  <c r="F6436" i="8"/>
  <c r="B6436" i="8" s="1"/>
  <c r="M6436" i="8" s="1"/>
  <c r="N6436" i="8" s="1"/>
  <c r="O6436" i="8" s="1"/>
  <c r="A6436" i="8" s="1"/>
  <c r="AR6436" i="8" s="1"/>
  <c r="AJ6435" i="8"/>
  <c r="AB6435" i="8"/>
  <c r="H6435" i="8"/>
  <c r="F6435" i="8"/>
  <c r="B6435" i="8" s="1"/>
  <c r="M6435" i="8" s="1"/>
  <c r="N6435" i="8" s="1"/>
  <c r="O6435" i="8" s="1"/>
  <c r="A6435" i="8" s="1"/>
  <c r="AR6435" i="8" s="1"/>
  <c r="AJ6434" i="8"/>
  <c r="AB6434" i="8"/>
  <c r="H6434" i="8"/>
  <c r="F6434" i="8"/>
  <c r="B6434" i="8" s="1"/>
  <c r="M6434" i="8" s="1"/>
  <c r="N6434" i="8" s="1"/>
  <c r="O6434" i="8" s="1"/>
  <c r="A6434" i="8" s="1"/>
  <c r="AR6434" i="8" s="1"/>
  <c r="AJ6433" i="8"/>
  <c r="AB6433" i="8"/>
  <c r="H6433" i="8"/>
  <c r="F6433" i="8"/>
  <c r="B6433" i="8" s="1"/>
  <c r="M6433" i="8" s="1"/>
  <c r="N6433" i="8" s="1"/>
  <c r="O6433" i="8" s="1"/>
  <c r="A6433" i="8" s="1"/>
  <c r="AR6433" i="8" s="1"/>
  <c r="AJ6432" i="8"/>
  <c r="AB6432" i="8"/>
  <c r="H6432" i="8"/>
  <c r="F6432" i="8"/>
  <c r="B6432" i="8" s="1"/>
  <c r="M6432" i="8" s="1"/>
  <c r="N6432" i="8" s="1"/>
  <c r="O6432" i="8" s="1"/>
  <c r="A6432" i="8" s="1"/>
  <c r="AR6432" i="8" s="1"/>
  <c r="AJ6431" i="8"/>
  <c r="AB6431" i="8"/>
  <c r="H6431" i="8"/>
  <c r="F6431" i="8"/>
  <c r="B6431" i="8" s="1"/>
  <c r="M6431" i="8" s="1"/>
  <c r="N6431" i="8" s="1"/>
  <c r="O6431" i="8" s="1"/>
  <c r="A6431" i="8" s="1"/>
  <c r="AR6431" i="8" s="1"/>
  <c r="AJ6430" i="8"/>
  <c r="AB6430" i="8"/>
  <c r="H6430" i="8"/>
  <c r="F6430" i="8"/>
  <c r="B6430" i="8" s="1"/>
  <c r="M6430" i="8" s="1"/>
  <c r="N6430" i="8" s="1"/>
  <c r="O6430" i="8" s="1"/>
  <c r="A6430" i="8" s="1"/>
  <c r="AR6430" i="8" s="1"/>
  <c r="AJ6429" i="8"/>
  <c r="AB6429" i="8"/>
  <c r="H6429" i="8"/>
  <c r="F6429" i="8"/>
  <c r="B6429" i="8" s="1"/>
  <c r="M6429" i="8" s="1"/>
  <c r="N6429" i="8" s="1"/>
  <c r="O6429" i="8" s="1"/>
  <c r="A6429" i="8" s="1"/>
  <c r="AR6429" i="8" s="1"/>
  <c r="AJ6428" i="8"/>
  <c r="AB6428" i="8"/>
  <c r="H6428" i="8"/>
  <c r="F6428" i="8"/>
  <c r="B6428" i="8" s="1"/>
  <c r="M6428" i="8" s="1"/>
  <c r="N6428" i="8" s="1"/>
  <c r="O6428" i="8" s="1"/>
  <c r="A6428" i="8" s="1"/>
  <c r="AR6428" i="8" s="1"/>
  <c r="AJ6427" i="8"/>
  <c r="AB6427" i="8"/>
  <c r="H6427" i="8"/>
  <c r="F6427" i="8"/>
  <c r="B6427" i="8" s="1"/>
  <c r="M6427" i="8" s="1"/>
  <c r="N6427" i="8" s="1"/>
  <c r="O6427" i="8" s="1"/>
  <c r="A6427" i="8" s="1"/>
  <c r="AR6427" i="8" s="1"/>
  <c r="AJ6426" i="8"/>
  <c r="AB6426" i="8"/>
  <c r="H6426" i="8"/>
  <c r="F6426" i="8"/>
  <c r="B6426" i="8" s="1"/>
  <c r="M6426" i="8" s="1"/>
  <c r="N6426" i="8" s="1"/>
  <c r="O6426" i="8" s="1"/>
  <c r="A6426" i="8" s="1"/>
  <c r="AR6426" i="8" s="1"/>
  <c r="AJ6425" i="8"/>
  <c r="AB6425" i="8"/>
  <c r="H6425" i="8"/>
  <c r="F6425" i="8"/>
  <c r="B6425" i="8" s="1"/>
  <c r="M6425" i="8" s="1"/>
  <c r="N6425" i="8" s="1"/>
  <c r="O6425" i="8" s="1"/>
  <c r="A6425" i="8" s="1"/>
  <c r="AR6425" i="8" s="1"/>
  <c r="AJ6424" i="8"/>
  <c r="AB6424" i="8"/>
  <c r="H6424" i="8"/>
  <c r="F6424" i="8"/>
  <c r="B6424" i="8" s="1"/>
  <c r="M6424" i="8" s="1"/>
  <c r="N6424" i="8" s="1"/>
  <c r="O6424" i="8" s="1"/>
  <c r="A6424" i="8" s="1"/>
  <c r="AR6424" i="8" s="1"/>
  <c r="AJ6423" i="8"/>
  <c r="AB6423" i="8"/>
  <c r="H6423" i="8"/>
  <c r="F6423" i="8"/>
  <c r="B6423" i="8" s="1"/>
  <c r="M6423" i="8" s="1"/>
  <c r="N6423" i="8" s="1"/>
  <c r="O6423" i="8" s="1"/>
  <c r="A6423" i="8" s="1"/>
  <c r="AR6423" i="8" s="1"/>
  <c r="AJ6422" i="8"/>
  <c r="AB6422" i="8"/>
  <c r="H6422" i="8"/>
  <c r="F6422" i="8"/>
  <c r="B6422" i="8" s="1"/>
  <c r="M6422" i="8" s="1"/>
  <c r="N6422" i="8" s="1"/>
  <c r="O6422" i="8" s="1"/>
  <c r="A6422" i="8" s="1"/>
  <c r="AR6422" i="8" s="1"/>
  <c r="AJ6421" i="8"/>
  <c r="AB6421" i="8"/>
  <c r="H6421" i="8"/>
  <c r="F6421" i="8"/>
  <c r="B6421" i="8" s="1"/>
  <c r="M6421" i="8" s="1"/>
  <c r="N6421" i="8" s="1"/>
  <c r="O6421" i="8" s="1"/>
  <c r="A6421" i="8" s="1"/>
  <c r="AR6421" i="8" s="1"/>
  <c r="AJ6420" i="8"/>
  <c r="AB6420" i="8"/>
  <c r="H6420" i="8"/>
  <c r="F6420" i="8"/>
  <c r="B6420" i="8" s="1"/>
  <c r="M6420" i="8" s="1"/>
  <c r="N6420" i="8" s="1"/>
  <c r="O6420" i="8" s="1"/>
  <c r="A6420" i="8" s="1"/>
  <c r="AR6420" i="8" s="1"/>
  <c r="AJ6419" i="8"/>
  <c r="AB6419" i="8"/>
  <c r="H6419" i="8"/>
  <c r="F6419" i="8"/>
  <c r="B6419" i="8" s="1"/>
  <c r="M6419" i="8" s="1"/>
  <c r="N6419" i="8" s="1"/>
  <c r="O6419" i="8" s="1"/>
  <c r="A6419" i="8" s="1"/>
  <c r="AR6419" i="8" s="1"/>
  <c r="AJ6418" i="8"/>
  <c r="AB6418" i="8"/>
  <c r="H6418" i="8"/>
  <c r="F6418" i="8"/>
  <c r="B6418" i="8" s="1"/>
  <c r="M6418" i="8" s="1"/>
  <c r="N6418" i="8" s="1"/>
  <c r="O6418" i="8" s="1"/>
  <c r="A6418" i="8" s="1"/>
  <c r="AR6418" i="8" s="1"/>
  <c r="AJ6417" i="8"/>
  <c r="AB6417" i="8"/>
  <c r="H6417" i="8"/>
  <c r="F6417" i="8"/>
  <c r="B6417" i="8" s="1"/>
  <c r="M6417" i="8" s="1"/>
  <c r="N6417" i="8" s="1"/>
  <c r="O6417" i="8" s="1"/>
  <c r="A6417" i="8" s="1"/>
  <c r="AR6417" i="8" s="1"/>
  <c r="AJ6416" i="8"/>
  <c r="AB6416" i="8"/>
  <c r="H6416" i="8"/>
  <c r="F6416" i="8"/>
  <c r="B6416" i="8" s="1"/>
  <c r="M6416" i="8" s="1"/>
  <c r="N6416" i="8" s="1"/>
  <c r="O6416" i="8" s="1"/>
  <c r="A6416" i="8" s="1"/>
  <c r="AR6416" i="8" s="1"/>
  <c r="AJ6415" i="8"/>
  <c r="AB6415" i="8"/>
  <c r="H6415" i="8"/>
  <c r="F6415" i="8"/>
  <c r="B6415" i="8" s="1"/>
  <c r="M6415" i="8" s="1"/>
  <c r="N6415" i="8" s="1"/>
  <c r="O6415" i="8" s="1"/>
  <c r="A6415" i="8" s="1"/>
  <c r="AR6415" i="8" s="1"/>
  <c r="AJ6414" i="8"/>
  <c r="AB6414" i="8"/>
  <c r="H6414" i="8"/>
  <c r="F6414" i="8"/>
  <c r="B6414" i="8" s="1"/>
  <c r="M6414" i="8" s="1"/>
  <c r="N6414" i="8" s="1"/>
  <c r="O6414" i="8" s="1"/>
  <c r="A6414" i="8" s="1"/>
  <c r="AR6414" i="8" s="1"/>
  <c r="AJ6413" i="8"/>
  <c r="AB6413" i="8"/>
  <c r="H6413" i="8"/>
  <c r="F6413" i="8"/>
  <c r="B6413" i="8" s="1"/>
  <c r="M6413" i="8" s="1"/>
  <c r="N6413" i="8" s="1"/>
  <c r="O6413" i="8" s="1"/>
  <c r="A6413" i="8" s="1"/>
  <c r="AR6413" i="8" s="1"/>
  <c r="AJ6412" i="8"/>
  <c r="AB6412" i="8"/>
  <c r="H6412" i="8"/>
  <c r="F6412" i="8"/>
  <c r="B6412" i="8" s="1"/>
  <c r="M6412" i="8" s="1"/>
  <c r="N6412" i="8" s="1"/>
  <c r="O6412" i="8" s="1"/>
  <c r="A6412" i="8" s="1"/>
  <c r="AR6412" i="8" s="1"/>
  <c r="AJ6411" i="8"/>
  <c r="AB6411" i="8"/>
  <c r="H6411" i="8"/>
  <c r="F6411" i="8"/>
  <c r="B6411" i="8" s="1"/>
  <c r="M6411" i="8" s="1"/>
  <c r="N6411" i="8" s="1"/>
  <c r="O6411" i="8" s="1"/>
  <c r="A6411" i="8" s="1"/>
  <c r="AR6411" i="8" s="1"/>
  <c r="AJ6410" i="8"/>
  <c r="AB6410" i="8"/>
  <c r="H6410" i="8"/>
  <c r="F6410" i="8"/>
  <c r="B6410" i="8" s="1"/>
  <c r="M6410" i="8" s="1"/>
  <c r="N6410" i="8" s="1"/>
  <c r="O6410" i="8" s="1"/>
  <c r="A6410" i="8" s="1"/>
  <c r="AR6410" i="8" s="1"/>
  <c r="AJ6409" i="8"/>
  <c r="AB6409" i="8"/>
  <c r="H6409" i="8"/>
  <c r="F6409" i="8"/>
  <c r="B6409" i="8" s="1"/>
  <c r="M6409" i="8" s="1"/>
  <c r="N6409" i="8" s="1"/>
  <c r="O6409" i="8" s="1"/>
  <c r="A6409" i="8" s="1"/>
  <c r="AR6409" i="8" s="1"/>
  <c r="AJ6408" i="8"/>
  <c r="AB6408" i="8"/>
  <c r="H6408" i="8"/>
  <c r="F6408" i="8"/>
  <c r="B6408" i="8" s="1"/>
  <c r="M6408" i="8" s="1"/>
  <c r="N6408" i="8" s="1"/>
  <c r="O6408" i="8" s="1"/>
  <c r="A6408" i="8" s="1"/>
  <c r="AR6408" i="8" s="1"/>
  <c r="AJ6407" i="8"/>
  <c r="AB6407" i="8"/>
  <c r="H6407" i="8"/>
  <c r="F6407" i="8"/>
  <c r="B6407" i="8" s="1"/>
  <c r="M6407" i="8" s="1"/>
  <c r="N6407" i="8" s="1"/>
  <c r="O6407" i="8" s="1"/>
  <c r="A6407" i="8" s="1"/>
  <c r="AR6407" i="8" s="1"/>
  <c r="AJ6406" i="8"/>
  <c r="AB6406" i="8"/>
  <c r="H6406" i="8"/>
  <c r="F6406" i="8"/>
  <c r="B6406" i="8" s="1"/>
  <c r="M6406" i="8" s="1"/>
  <c r="N6406" i="8" s="1"/>
  <c r="O6406" i="8" s="1"/>
  <c r="A6406" i="8" s="1"/>
  <c r="AR6406" i="8" s="1"/>
  <c r="AJ6405" i="8"/>
  <c r="AB6405" i="8"/>
  <c r="H6405" i="8"/>
  <c r="F6405" i="8"/>
  <c r="B6405" i="8" s="1"/>
  <c r="M6405" i="8" s="1"/>
  <c r="N6405" i="8" s="1"/>
  <c r="O6405" i="8" s="1"/>
  <c r="A6405" i="8" s="1"/>
  <c r="AR6405" i="8" s="1"/>
  <c r="AJ6404" i="8"/>
  <c r="AB6404" i="8"/>
  <c r="H6404" i="8"/>
  <c r="F6404" i="8"/>
  <c r="B6404" i="8" s="1"/>
  <c r="M6404" i="8" s="1"/>
  <c r="N6404" i="8" s="1"/>
  <c r="O6404" i="8" s="1"/>
  <c r="A6404" i="8" s="1"/>
  <c r="AR6404" i="8" s="1"/>
  <c r="AJ6403" i="8"/>
  <c r="AB6403" i="8"/>
  <c r="H6403" i="8"/>
  <c r="F6403" i="8"/>
  <c r="B6403" i="8" s="1"/>
  <c r="M6403" i="8" s="1"/>
  <c r="N6403" i="8" s="1"/>
  <c r="O6403" i="8" s="1"/>
  <c r="A6403" i="8" s="1"/>
  <c r="AR6403" i="8" s="1"/>
  <c r="AJ6402" i="8"/>
  <c r="AB6402" i="8"/>
  <c r="H6402" i="8"/>
  <c r="F6402" i="8"/>
  <c r="B6402" i="8" s="1"/>
  <c r="M6402" i="8" s="1"/>
  <c r="N6402" i="8" s="1"/>
  <c r="O6402" i="8" s="1"/>
  <c r="A6402" i="8" s="1"/>
  <c r="AR6402" i="8" s="1"/>
  <c r="AJ6401" i="8"/>
  <c r="AB6401" i="8"/>
  <c r="H6401" i="8"/>
  <c r="F6401" i="8"/>
  <c r="B6401" i="8" s="1"/>
  <c r="M6401" i="8" s="1"/>
  <c r="N6401" i="8" s="1"/>
  <c r="O6401" i="8" s="1"/>
  <c r="A6401" i="8" s="1"/>
  <c r="AR6401" i="8" s="1"/>
  <c r="AJ6400" i="8"/>
  <c r="AB6400" i="8"/>
  <c r="H6400" i="8"/>
  <c r="F6400" i="8"/>
  <c r="B6400" i="8" s="1"/>
  <c r="M6400" i="8" s="1"/>
  <c r="N6400" i="8" s="1"/>
  <c r="O6400" i="8" s="1"/>
  <c r="A6400" i="8" s="1"/>
  <c r="AR6400" i="8" s="1"/>
  <c r="AJ6399" i="8"/>
  <c r="AB6399" i="8"/>
  <c r="H6399" i="8"/>
  <c r="F6399" i="8"/>
  <c r="B6399" i="8" s="1"/>
  <c r="M6399" i="8" s="1"/>
  <c r="N6399" i="8" s="1"/>
  <c r="O6399" i="8" s="1"/>
  <c r="A6399" i="8" s="1"/>
  <c r="AR6399" i="8" s="1"/>
  <c r="AJ6398" i="8"/>
  <c r="AB6398" i="8"/>
  <c r="H6398" i="8"/>
  <c r="F6398" i="8"/>
  <c r="B6398" i="8" s="1"/>
  <c r="M6398" i="8" s="1"/>
  <c r="N6398" i="8" s="1"/>
  <c r="O6398" i="8" s="1"/>
  <c r="A6398" i="8" s="1"/>
  <c r="AR6398" i="8" s="1"/>
  <c r="AJ6397" i="8"/>
  <c r="AB6397" i="8"/>
  <c r="H6397" i="8"/>
  <c r="F6397" i="8"/>
  <c r="B6397" i="8" s="1"/>
  <c r="M6397" i="8" s="1"/>
  <c r="N6397" i="8" s="1"/>
  <c r="O6397" i="8" s="1"/>
  <c r="A6397" i="8" s="1"/>
  <c r="AR6397" i="8" s="1"/>
  <c r="AJ6396" i="8"/>
  <c r="AB6396" i="8"/>
  <c r="H6396" i="8"/>
  <c r="F6396" i="8"/>
  <c r="B6396" i="8" s="1"/>
  <c r="M6396" i="8" s="1"/>
  <c r="N6396" i="8" s="1"/>
  <c r="O6396" i="8" s="1"/>
  <c r="A6396" i="8" s="1"/>
  <c r="AR6396" i="8" s="1"/>
  <c r="AJ6395" i="8"/>
  <c r="AB6395" i="8"/>
  <c r="H6395" i="8"/>
  <c r="F6395" i="8"/>
  <c r="B6395" i="8" s="1"/>
  <c r="M6395" i="8" s="1"/>
  <c r="N6395" i="8" s="1"/>
  <c r="O6395" i="8" s="1"/>
  <c r="A6395" i="8" s="1"/>
  <c r="AR6395" i="8" s="1"/>
  <c r="AJ6394" i="8"/>
  <c r="AB6394" i="8"/>
  <c r="H6394" i="8"/>
  <c r="F6394" i="8"/>
  <c r="B6394" i="8" s="1"/>
  <c r="M6394" i="8" s="1"/>
  <c r="N6394" i="8" s="1"/>
  <c r="O6394" i="8" s="1"/>
  <c r="A6394" i="8" s="1"/>
  <c r="AR6394" i="8" s="1"/>
  <c r="AJ6393" i="8"/>
  <c r="AB6393" i="8"/>
  <c r="H6393" i="8"/>
  <c r="F6393" i="8"/>
  <c r="B6393" i="8" s="1"/>
  <c r="M6393" i="8" s="1"/>
  <c r="N6393" i="8" s="1"/>
  <c r="O6393" i="8" s="1"/>
  <c r="A6393" i="8" s="1"/>
  <c r="AR6393" i="8" s="1"/>
  <c r="AJ6392" i="8"/>
  <c r="AB6392" i="8"/>
  <c r="H6392" i="8"/>
  <c r="F6392" i="8"/>
  <c r="B6392" i="8" s="1"/>
  <c r="M6392" i="8" s="1"/>
  <c r="N6392" i="8" s="1"/>
  <c r="O6392" i="8" s="1"/>
  <c r="A6392" i="8" s="1"/>
  <c r="AR6392" i="8" s="1"/>
  <c r="AJ6391" i="8"/>
  <c r="AB6391" i="8"/>
  <c r="H6391" i="8"/>
  <c r="F6391" i="8"/>
  <c r="B6391" i="8" s="1"/>
  <c r="M6391" i="8" s="1"/>
  <c r="N6391" i="8" s="1"/>
  <c r="O6391" i="8" s="1"/>
  <c r="A6391" i="8" s="1"/>
  <c r="AR6391" i="8" s="1"/>
  <c r="AJ6390" i="8"/>
  <c r="AB6390" i="8"/>
  <c r="H6390" i="8"/>
  <c r="F6390" i="8"/>
  <c r="B6390" i="8" s="1"/>
  <c r="M6390" i="8" s="1"/>
  <c r="N6390" i="8" s="1"/>
  <c r="O6390" i="8" s="1"/>
  <c r="A6390" i="8" s="1"/>
  <c r="AR6390" i="8" s="1"/>
  <c r="AJ6389" i="8"/>
  <c r="AB6389" i="8"/>
  <c r="H6389" i="8"/>
  <c r="F6389" i="8"/>
  <c r="B6389" i="8" s="1"/>
  <c r="M6389" i="8" s="1"/>
  <c r="N6389" i="8" s="1"/>
  <c r="O6389" i="8" s="1"/>
  <c r="A6389" i="8" s="1"/>
  <c r="AR6389" i="8" s="1"/>
  <c r="AJ6388" i="8"/>
  <c r="AB6388" i="8"/>
  <c r="H6388" i="8"/>
  <c r="F6388" i="8"/>
  <c r="B6388" i="8" s="1"/>
  <c r="M6388" i="8" s="1"/>
  <c r="N6388" i="8" s="1"/>
  <c r="O6388" i="8" s="1"/>
  <c r="A6388" i="8" s="1"/>
  <c r="AR6388" i="8" s="1"/>
  <c r="AJ6387" i="8"/>
  <c r="AB6387" i="8"/>
  <c r="H6387" i="8"/>
  <c r="F6387" i="8"/>
  <c r="B6387" i="8" s="1"/>
  <c r="M6387" i="8" s="1"/>
  <c r="N6387" i="8" s="1"/>
  <c r="O6387" i="8" s="1"/>
  <c r="A6387" i="8" s="1"/>
  <c r="AR6387" i="8" s="1"/>
  <c r="AJ6386" i="8"/>
  <c r="AB6386" i="8"/>
  <c r="H6386" i="8"/>
  <c r="F6386" i="8"/>
  <c r="B6386" i="8" s="1"/>
  <c r="M6386" i="8" s="1"/>
  <c r="N6386" i="8" s="1"/>
  <c r="O6386" i="8" s="1"/>
  <c r="A6386" i="8" s="1"/>
  <c r="AR6386" i="8" s="1"/>
  <c r="AJ6385" i="8"/>
  <c r="AB6385" i="8"/>
  <c r="H6385" i="8"/>
  <c r="F6385" i="8"/>
  <c r="B6385" i="8" s="1"/>
  <c r="M6385" i="8" s="1"/>
  <c r="N6385" i="8" s="1"/>
  <c r="O6385" i="8" s="1"/>
  <c r="A6385" i="8" s="1"/>
  <c r="AR6385" i="8" s="1"/>
  <c r="AJ6384" i="8"/>
  <c r="AB6384" i="8"/>
  <c r="H6384" i="8"/>
  <c r="F6384" i="8"/>
  <c r="B6384" i="8" s="1"/>
  <c r="M6384" i="8" s="1"/>
  <c r="N6384" i="8" s="1"/>
  <c r="O6384" i="8" s="1"/>
  <c r="A6384" i="8" s="1"/>
  <c r="AR6384" i="8" s="1"/>
  <c r="AJ6383" i="8"/>
  <c r="AB6383" i="8"/>
  <c r="H6383" i="8"/>
  <c r="F6383" i="8"/>
  <c r="B6383" i="8" s="1"/>
  <c r="M6383" i="8" s="1"/>
  <c r="N6383" i="8" s="1"/>
  <c r="O6383" i="8" s="1"/>
  <c r="A6383" i="8" s="1"/>
  <c r="AR6383" i="8" s="1"/>
  <c r="AJ6382" i="8"/>
  <c r="AB6382" i="8"/>
  <c r="H6382" i="8"/>
  <c r="F6382" i="8"/>
  <c r="B6382" i="8" s="1"/>
  <c r="M6382" i="8" s="1"/>
  <c r="N6382" i="8" s="1"/>
  <c r="O6382" i="8" s="1"/>
  <c r="A6382" i="8" s="1"/>
  <c r="AR6382" i="8" s="1"/>
  <c r="AJ6381" i="8"/>
  <c r="AB6381" i="8"/>
  <c r="H6381" i="8"/>
  <c r="F6381" i="8"/>
  <c r="B6381" i="8" s="1"/>
  <c r="M6381" i="8" s="1"/>
  <c r="N6381" i="8" s="1"/>
  <c r="O6381" i="8" s="1"/>
  <c r="A6381" i="8" s="1"/>
  <c r="AR6381" i="8" s="1"/>
  <c r="AJ6380" i="8"/>
  <c r="AB6380" i="8"/>
  <c r="H6380" i="8"/>
  <c r="F6380" i="8"/>
  <c r="B6380" i="8" s="1"/>
  <c r="M6380" i="8" s="1"/>
  <c r="N6380" i="8" s="1"/>
  <c r="O6380" i="8" s="1"/>
  <c r="A6380" i="8" s="1"/>
  <c r="AR6380" i="8" s="1"/>
  <c r="AJ6379" i="8"/>
  <c r="AB6379" i="8"/>
  <c r="H6379" i="8"/>
  <c r="F6379" i="8"/>
  <c r="B6379" i="8" s="1"/>
  <c r="M6379" i="8" s="1"/>
  <c r="N6379" i="8" s="1"/>
  <c r="O6379" i="8" s="1"/>
  <c r="A6379" i="8" s="1"/>
  <c r="AR6379" i="8" s="1"/>
  <c r="AJ6378" i="8"/>
  <c r="AB6378" i="8"/>
  <c r="H6378" i="8"/>
  <c r="F6378" i="8"/>
  <c r="B6378" i="8" s="1"/>
  <c r="M6378" i="8" s="1"/>
  <c r="N6378" i="8" s="1"/>
  <c r="O6378" i="8" s="1"/>
  <c r="A6378" i="8" s="1"/>
  <c r="AR6378" i="8" s="1"/>
  <c r="AJ6377" i="8"/>
  <c r="AB6377" i="8"/>
  <c r="H6377" i="8"/>
  <c r="F6377" i="8"/>
  <c r="B6377" i="8" s="1"/>
  <c r="M6377" i="8" s="1"/>
  <c r="N6377" i="8" s="1"/>
  <c r="O6377" i="8" s="1"/>
  <c r="A6377" i="8" s="1"/>
  <c r="AR6377" i="8" s="1"/>
  <c r="AJ6376" i="8"/>
  <c r="AB6376" i="8"/>
  <c r="H6376" i="8"/>
  <c r="F6376" i="8"/>
  <c r="B6376" i="8" s="1"/>
  <c r="M6376" i="8" s="1"/>
  <c r="N6376" i="8" s="1"/>
  <c r="O6376" i="8" s="1"/>
  <c r="A6376" i="8" s="1"/>
  <c r="AR6376" i="8" s="1"/>
  <c r="AJ6375" i="8"/>
  <c r="AB6375" i="8"/>
  <c r="H6375" i="8"/>
  <c r="F6375" i="8"/>
  <c r="B6375" i="8" s="1"/>
  <c r="M6375" i="8" s="1"/>
  <c r="N6375" i="8" s="1"/>
  <c r="O6375" i="8" s="1"/>
  <c r="A6375" i="8" s="1"/>
  <c r="AR6375" i="8" s="1"/>
  <c r="AJ6374" i="8"/>
  <c r="AB6374" i="8"/>
  <c r="H6374" i="8"/>
  <c r="F6374" i="8"/>
  <c r="B6374" i="8" s="1"/>
  <c r="M6374" i="8" s="1"/>
  <c r="N6374" i="8" s="1"/>
  <c r="O6374" i="8" s="1"/>
  <c r="A6374" i="8" s="1"/>
  <c r="AR6374" i="8" s="1"/>
  <c r="AJ6373" i="8"/>
  <c r="AB6373" i="8"/>
  <c r="H6373" i="8"/>
  <c r="F6373" i="8"/>
  <c r="B6373" i="8" s="1"/>
  <c r="M6373" i="8" s="1"/>
  <c r="N6373" i="8" s="1"/>
  <c r="O6373" i="8" s="1"/>
  <c r="A6373" i="8" s="1"/>
  <c r="AR6373" i="8" s="1"/>
  <c r="AJ6372" i="8"/>
  <c r="AB6372" i="8"/>
  <c r="H6372" i="8"/>
  <c r="F6372" i="8"/>
  <c r="B6372" i="8" s="1"/>
  <c r="M6372" i="8" s="1"/>
  <c r="N6372" i="8" s="1"/>
  <c r="O6372" i="8" s="1"/>
  <c r="A6372" i="8" s="1"/>
  <c r="AR6372" i="8" s="1"/>
  <c r="AJ6371" i="8"/>
  <c r="AB6371" i="8"/>
  <c r="H6371" i="8"/>
  <c r="F6371" i="8"/>
  <c r="B6371" i="8" s="1"/>
  <c r="M6371" i="8" s="1"/>
  <c r="N6371" i="8" s="1"/>
  <c r="O6371" i="8" s="1"/>
  <c r="A6371" i="8" s="1"/>
  <c r="AR6371" i="8" s="1"/>
  <c r="AJ6370" i="8"/>
  <c r="AB6370" i="8"/>
  <c r="H6370" i="8"/>
  <c r="F6370" i="8"/>
  <c r="B6370" i="8" s="1"/>
  <c r="M6370" i="8" s="1"/>
  <c r="N6370" i="8" s="1"/>
  <c r="O6370" i="8" s="1"/>
  <c r="A6370" i="8" s="1"/>
  <c r="AR6370" i="8" s="1"/>
  <c r="AJ6369" i="8"/>
  <c r="AB6369" i="8"/>
  <c r="H6369" i="8"/>
  <c r="F6369" i="8"/>
  <c r="B6369" i="8" s="1"/>
  <c r="M6369" i="8" s="1"/>
  <c r="N6369" i="8" s="1"/>
  <c r="O6369" i="8" s="1"/>
  <c r="A6369" i="8" s="1"/>
  <c r="AR6369" i="8" s="1"/>
  <c r="AJ6368" i="8"/>
  <c r="AB6368" i="8"/>
  <c r="H6368" i="8"/>
  <c r="F6368" i="8"/>
  <c r="B6368" i="8" s="1"/>
  <c r="M6368" i="8" s="1"/>
  <c r="N6368" i="8" s="1"/>
  <c r="O6368" i="8" s="1"/>
  <c r="A6368" i="8" s="1"/>
  <c r="AR6368" i="8" s="1"/>
  <c r="AJ6367" i="8"/>
  <c r="AB6367" i="8"/>
  <c r="H6367" i="8"/>
  <c r="F6367" i="8"/>
  <c r="B6367" i="8" s="1"/>
  <c r="M6367" i="8" s="1"/>
  <c r="N6367" i="8" s="1"/>
  <c r="O6367" i="8" s="1"/>
  <c r="A6367" i="8" s="1"/>
  <c r="AR6367" i="8" s="1"/>
  <c r="AJ6366" i="8"/>
  <c r="AB6366" i="8"/>
  <c r="H6366" i="8"/>
  <c r="F6366" i="8"/>
  <c r="B6366" i="8" s="1"/>
  <c r="M6366" i="8" s="1"/>
  <c r="N6366" i="8" s="1"/>
  <c r="O6366" i="8" s="1"/>
  <c r="A6366" i="8" s="1"/>
  <c r="AR6366" i="8" s="1"/>
  <c r="AJ6365" i="8"/>
  <c r="AB6365" i="8"/>
  <c r="H6365" i="8"/>
  <c r="F6365" i="8"/>
  <c r="B6365" i="8" s="1"/>
  <c r="M6365" i="8" s="1"/>
  <c r="N6365" i="8" s="1"/>
  <c r="O6365" i="8" s="1"/>
  <c r="A6365" i="8" s="1"/>
  <c r="AR6365" i="8" s="1"/>
  <c r="AJ6364" i="8"/>
  <c r="AB6364" i="8"/>
  <c r="H6364" i="8"/>
  <c r="F6364" i="8"/>
  <c r="B6364" i="8" s="1"/>
  <c r="M6364" i="8" s="1"/>
  <c r="N6364" i="8" s="1"/>
  <c r="O6364" i="8" s="1"/>
  <c r="A6364" i="8" s="1"/>
  <c r="AR6364" i="8" s="1"/>
  <c r="AJ6363" i="8"/>
  <c r="AB6363" i="8"/>
  <c r="H6363" i="8"/>
  <c r="F6363" i="8"/>
  <c r="B6363" i="8" s="1"/>
  <c r="M6363" i="8" s="1"/>
  <c r="N6363" i="8" s="1"/>
  <c r="O6363" i="8" s="1"/>
  <c r="A6363" i="8" s="1"/>
  <c r="AR6363" i="8" s="1"/>
  <c r="AJ6362" i="8"/>
  <c r="AB6362" i="8"/>
  <c r="H6362" i="8"/>
  <c r="F6362" i="8"/>
  <c r="B6362" i="8" s="1"/>
  <c r="M6362" i="8" s="1"/>
  <c r="N6362" i="8" s="1"/>
  <c r="O6362" i="8" s="1"/>
  <c r="A6362" i="8" s="1"/>
  <c r="AR6362" i="8" s="1"/>
  <c r="AJ6361" i="8"/>
  <c r="AB6361" i="8"/>
  <c r="H6361" i="8"/>
  <c r="F6361" i="8"/>
  <c r="B6361" i="8" s="1"/>
  <c r="M6361" i="8" s="1"/>
  <c r="N6361" i="8" s="1"/>
  <c r="O6361" i="8" s="1"/>
  <c r="A6361" i="8" s="1"/>
  <c r="AR6361" i="8" s="1"/>
  <c r="AJ6360" i="8"/>
  <c r="AB6360" i="8"/>
  <c r="H6360" i="8"/>
  <c r="F6360" i="8"/>
  <c r="B6360" i="8" s="1"/>
  <c r="M6360" i="8" s="1"/>
  <c r="N6360" i="8" s="1"/>
  <c r="O6360" i="8" s="1"/>
  <c r="A6360" i="8" s="1"/>
  <c r="AR6360" i="8" s="1"/>
  <c r="AJ6359" i="8"/>
  <c r="AB6359" i="8"/>
  <c r="H6359" i="8"/>
  <c r="F6359" i="8"/>
  <c r="B6359" i="8" s="1"/>
  <c r="M6359" i="8" s="1"/>
  <c r="N6359" i="8" s="1"/>
  <c r="O6359" i="8" s="1"/>
  <c r="A6359" i="8" s="1"/>
  <c r="AR6359" i="8" s="1"/>
  <c r="AJ6358" i="8"/>
  <c r="AB6358" i="8"/>
  <c r="H6358" i="8"/>
  <c r="F6358" i="8"/>
  <c r="B6358" i="8" s="1"/>
  <c r="M6358" i="8" s="1"/>
  <c r="N6358" i="8" s="1"/>
  <c r="O6358" i="8" s="1"/>
  <c r="A6358" i="8" s="1"/>
  <c r="AR6358" i="8" s="1"/>
  <c r="AJ6357" i="8"/>
  <c r="AB6357" i="8"/>
  <c r="H6357" i="8"/>
  <c r="F6357" i="8"/>
  <c r="B6357" i="8" s="1"/>
  <c r="M6357" i="8" s="1"/>
  <c r="N6357" i="8" s="1"/>
  <c r="O6357" i="8" s="1"/>
  <c r="A6357" i="8" s="1"/>
  <c r="AR6357" i="8" s="1"/>
  <c r="AJ6356" i="8"/>
  <c r="AB6356" i="8"/>
  <c r="H6356" i="8"/>
  <c r="F6356" i="8"/>
  <c r="B6356" i="8" s="1"/>
  <c r="M6356" i="8" s="1"/>
  <c r="N6356" i="8" s="1"/>
  <c r="O6356" i="8" s="1"/>
  <c r="A6356" i="8" s="1"/>
  <c r="AR6356" i="8" s="1"/>
  <c r="AJ6355" i="8"/>
  <c r="AB6355" i="8"/>
  <c r="H6355" i="8"/>
  <c r="F6355" i="8"/>
  <c r="B6355" i="8" s="1"/>
  <c r="M6355" i="8" s="1"/>
  <c r="N6355" i="8" s="1"/>
  <c r="O6355" i="8" s="1"/>
  <c r="A6355" i="8" s="1"/>
  <c r="AR6355" i="8" s="1"/>
  <c r="AJ6354" i="8"/>
  <c r="AB6354" i="8"/>
  <c r="H6354" i="8"/>
  <c r="F6354" i="8"/>
  <c r="B6354" i="8" s="1"/>
  <c r="M6354" i="8" s="1"/>
  <c r="N6354" i="8" s="1"/>
  <c r="O6354" i="8" s="1"/>
  <c r="A6354" i="8" s="1"/>
  <c r="AR6354" i="8" s="1"/>
  <c r="AJ6353" i="8"/>
  <c r="AB6353" i="8"/>
  <c r="H6353" i="8"/>
  <c r="F6353" i="8"/>
  <c r="B6353" i="8" s="1"/>
  <c r="M6353" i="8" s="1"/>
  <c r="N6353" i="8" s="1"/>
  <c r="O6353" i="8" s="1"/>
  <c r="A6353" i="8" s="1"/>
  <c r="AR6353" i="8" s="1"/>
  <c r="AJ6352" i="8"/>
  <c r="AB6352" i="8"/>
  <c r="H6352" i="8"/>
  <c r="F6352" i="8"/>
  <c r="B6352" i="8" s="1"/>
  <c r="M6352" i="8" s="1"/>
  <c r="N6352" i="8" s="1"/>
  <c r="O6352" i="8" s="1"/>
  <c r="A6352" i="8" s="1"/>
  <c r="AR6352" i="8" s="1"/>
  <c r="AJ6351" i="8"/>
  <c r="AB6351" i="8"/>
  <c r="H6351" i="8"/>
  <c r="F6351" i="8"/>
  <c r="B6351" i="8" s="1"/>
  <c r="M6351" i="8" s="1"/>
  <c r="N6351" i="8" s="1"/>
  <c r="O6351" i="8" s="1"/>
  <c r="A6351" i="8" s="1"/>
  <c r="AR6351" i="8" s="1"/>
  <c r="AJ6350" i="8"/>
  <c r="AB6350" i="8"/>
  <c r="H6350" i="8"/>
  <c r="F6350" i="8"/>
  <c r="B6350" i="8" s="1"/>
  <c r="M6350" i="8" s="1"/>
  <c r="N6350" i="8" s="1"/>
  <c r="O6350" i="8" s="1"/>
  <c r="A6350" i="8" s="1"/>
  <c r="AR6350" i="8" s="1"/>
  <c r="AJ6349" i="8"/>
  <c r="AB6349" i="8"/>
  <c r="H6349" i="8"/>
  <c r="F6349" i="8"/>
  <c r="B6349" i="8" s="1"/>
  <c r="M6349" i="8" s="1"/>
  <c r="N6349" i="8" s="1"/>
  <c r="O6349" i="8" s="1"/>
  <c r="A6349" i="8" s="1"/>
  <c r="AR6349" i="8" s="1"/>
  <c r="AJ6348" i="8"/>
  <c r="AB6348" i="8"/>
  <c r="H6348" i="8"/>
  <c r="F6348" i="8"/>
  <c r="B6348" i="8" s="1"/>
  <c r="M6348" i="8" s="1"/>
  <c r="N6348" i="8" s="1"/>
  <c r="O6348" i="8" s="1"/>
  <c r="A6348" i="8" s="1"/>
  <c r="AR6348" i="8" s="1"/>
  <c r="AJ6347" i="8"/>
  <c r="AB6347" i="8"/>
  <c r="H6347" i="8"/>
  <c r="F6347" i="8"/>
  <c r="B6347" i="8" s="1"/>
  <c r="M6347" i="8" s="1"/>
  <c r="N6347" i="8" s="1"/>
  <c r="O6347" i="8" s="1"/>
  <c r="A6347" i="8" s="1"/>
  <c r="AR6347" i="8" s="1"/>
  <c r="AJ6346" i="8"/>
  <c r="AB6346" i="8"/>
  <c r="H6346" i="8"/>
  <c r="F6346" i="8"/>
  <c r="B6346" i="8" s="1"/>
  <c r="M6346" i="8" s="1"/>
  <c r="N6346" i="8" s="1"/>
  <c r="O6346" i="8" s="1"/>
  <c r="A6346" i="8" s="1"/>
  <c r="AR6346" i="8" s="1"/>
  <c r="AJ6345" i="8"/>
  <c r="AB6345" i="8"/>
  <c r="H6345" i="8"/>
  <c r="F6345" i="8"/>
  <c r="B6345" i="8" s="1"/>
  <c r="M6345" i="8" s="1"/>
  <c r="N6345" i="8" s="1"/>
  <c r="O6345" i="8" s="1"/>
  <c r="A6345" i="8" s="1"/>
  <c r="AR6345" i="8" s="1"/>
  <c r="AJ6344" i="8"/>
  <c r="AB6344" i="8"/>
  <c r="H6344" i="8"/>
  <c r="F6344" i="8"/>
  <c r="B6344" i="8" s="1"/>
  <c r="M6344" i="8" s="1"/>
  <c r="N6344" i="8" s="1"/>
  <c r="O6344" i="8" s="1"/>
  <c r="A6344" i="8" s="1"/>
  <c r="AR6344" i="8" s="1"/>
  <c r="AJ6343" i="8"/>
  <c r="AB6343" i="8"/>
  <c r="H6343" i="8"/>
  <c r="F6343" i="8"/>
  <c r="B6343" i="8" s="1"/>
  <c r="M6343" i="8" s="1"/>
  <c r="N6343" i="8" s="1"/>
  <c r="O6343" i="8" s="1"/>
  <c r="A6343" i="8" s="1"/>
  <c r="AR6343" i="8" s="1"/>
  <c r="AJ6342" i="8"/>
  <c r="AB6342" i="8"/>
  <c r="H6342" i="8"/>
  <c r="F6342" i="8"/>
  <c r="B6342" i="8" s="1"/>
  <c r="M6342" i="8" s="1"/>
  <c r="N6342" i="8" s="1"/>
  <c r="O6342" i="8" s="1"/>
  <c r="A6342" i="8" s="1"/>
  <c r="AR6342" i="8" s="1"/>
  <c r="AJ6341" i="8"/>
  <c r="AB6341" i="8"/>
  <c r="H6341" i="8"/>
  <c r="F6341" i="8"/>
  <c r="B6341" i="8" s="1"/>
  <c r="M6341" i="8" s="1"/>
  <c r="N6341" i="8" s="1"/>
  <c r="O6341" i="8" s="1"/>
  <c r="A6341" i="8" s="1"/>
  <c r="AR6341" i="8" s="1"/>
  <c r="AJ6340" i="8"/>
  <c r="AB6340" i="8"/>
  <c r="H6340" i="8"/>
  <c r="F6340" i="8"/>
  <c r="B6340" i="8" s="1"/>
  <c r="M6340" i="8" s="1"/>
  <c r="N6340" i="8" s="1"/>
  <c r="O6340" i="8" s="1"/>
  <c r="A6340" i="8" s="1"/>
  <c r="AR6340" i="8" s="1"/>
  <c r="AJ6339" i="8"/>
  <c r="AB6339" i="8"/>
  <c r="H6339" i="8"/>
  <c r="F6339" i="8"/>
  <c r="B6339" i="8" s="1"/>
  <c r="M6339" i="8" s="1"/>
  <c r="N6339" i="8" s="1"/>
  <c r="O6339" i="8" s="1"/>
  <c r="A6339" i="8" s="1"/>
  <c r="AR6339" i="8" s="1"/>
  <c r="AJ6338" i="8"/>
  <c r="AB6338" i="8"/>
  <c r="H6338" i="8"/>
  <c r="F6338" i="8"/>
  <c r="B6338" i="8" s="1"/>
  <c r="M6338" i="8" s="1"/>
  <c r="N6338" i="8" s="1"/>
  <c r="O6338" i="8" s="1"/>
  <c r="A6338" i="8" s="1"/>
  <c r="AR6338" i="8" s="1"/>
  <c r="AJ6337" i="8"/>
  <c r="AB6337" i="8"/>
  <c r="H6337" i="8"/>
  <c r="F6337" i="8"/>
  <c r="B6337" i="8" s="1"/>
  <c r="M6337" i="8" s="1"/>
  <c r="N6337" i="8" s="1"/>
  <c r="O6337" i="8" s="1"/>
  <c r="A6337" i="8" s="1"/>
  <c r="AR6337" i="8" s="1"/>
  <c r="AJ6336" i="8"/>
  <c r="AB6336" i="8"/>
  <c r="H6336" i="8"/>
  <c r="F6336" i="8"/>
  <c r="B6336" i="8" s="1"/>
  <c r="M6336" i="8" s="1"/>
  <c r="N6336" i="8" s="1"/>
  <c r="O6336" i="8" s="1"/>
  <c r="A6336" i="8" s="1"/>
  <c r="AR6336" i="8" s="1"/>
  <c r="AJ6335" i="8"/>
  <c r="AB6335" i="8"/>
  <c r="H6335" i="8"/>
  <c r="F6335" i="8"/>
  <c r="B6335" i="8" s="1"/>
  <c r="M6335" i="8" s="1"/>
  <c r="N6335" i="8" s="1"/>
  <c r="O6335" i="8" s="1"/>
  <c r="A6335" i="8" s="1"/>
  <c r="AR6335" i="8" s="1"/>
  <c r="AJ6334" i="8"/>
  <c r="AB6334" i="8"/>
  <c r="H6334" i="8"/>
  <c r="F6334" i="8"/>
  <c r="B6334" i="8" s="1"/>
  <c r="M6334" i="8" s="1"/>
  <c r="N6334" i="8" s="1"/>
  <c r="O6334" i="8" s="1"/>
  <c r="A6334" i="8" s="1"/>
  <c r="AR6334" i="8" s="1"/>
  <c r="AJ6333" i="8"/>
  <c r="AB6333" i="8"/>
  <c r="H6333" i="8"/>
  <c r="F6333" i="8"/>
  <c r="B6333" i="8" s="1"/>
  <c r="M6333" i="8" s="1"/>
  <c r="N6333" i="8" s="1"/>
  <c r="O6333" i="8" s="1"/>
  <c r="A6333" i="8" s="1"/>
  <c r="AR6333" i="8" s="1"/>
  <c r="AJ6332" i="8"/>
  <c r="AB6332" i="8"/>
  <c r="H6332" i="8"/>
  <c r="F6332" i="8"/>
  <c r="B6332" i="8" s="1"/>
  <c r="M6332" i="8" s="1"/>
  <c r="N6332" i="8" s="1"/>
  <c r="O6332" i="8" s="1"/>
  <c r="A6332" i="8" s="1"/>
  <c r="AR6332" i="8" s="1"/>
  <c r="AJ6331" i="8"/>
  <c r="AB6331" i="8"/>
  <c r="H6331" i="8"/>
  <c r="F6331" i="8"/>
  <c r="B6331" i="8" s="1"/>
  <c r="M6331" i="8" s="1"/>
  <c r="N6331" i="8" s="1"/>
  <c r="O6331" i="8" s="1"/>
  <c r="A6331" i="8" s="1"/>
  <c r="AR6331" i="8" s="1"/>
  <c r="AJ6330" i="8"/>
  <c r="AB6330" i="8"/>
  <c r="H6330" i="8"/>
  <c r="F6330" i="8"/>
  <c r="B6330" i="8" s="1"/>
  <c r="M6330" i="8" s="1"/>
  <c r="N6330" i="8" s="1"/>
  <c r="O6330" i="8" s="1"/>
  <c r="A6330" i="8" s="1"/>
  <c r="AR6330" i="8" s="1"/>
  <c r="AJ6329" i="8"/>
  <c r="AB6329" i="8"/>
  <c r="H6329" i="8"/>
  <c r="F6329" i="8"/>
  <c r="B6329" i="8" s="1"/>
  <c r="M6329" i="8" s="1"/>
  <c r="N6329" i="8" s="1"/>
  <c r="O6329" i="8" s="1"/>
  <c r="A6329" i="8" s="1"/>
  <c r="AR6329" i="8" s="1"/>
  <c r="AJ6328" i="8"/>
  <c r="AB6328" i="8"/>
  <c r="H6328" i="8"/>
  <c r="F6328" i="8"/>
  <c r="B6328" i="8" s="1"/>
  <c r="M6328" i="8" s="1"/>
  <c r="N6328" i="8" s="1"/>
  <c r="O6328" i="8" s="1"/>
  <c r="A6328" i="8" s="1"/>
  <c r="AR6328" i="8" s="1"/>
  <c r="AJ6327" i="8"/>
  <c r="AB6327" i="8"/>
  <c r="H6327" i="8"/>
  <c r="F6327" i="8"/>
  <c r="B6327" i="8" s="1"/>
  <c r="M6327" i="8" s="1"/>
  <c r="N6327" i="8" s="1"/>
  <c r="O6327" i="8" s="1"/>
  <c r="A6327" i="8" s="1"/>
  <c r="AR6327" i="8" s="1"/>
  <c r="AJ6326" i="8"/>
  <c r="AB6326" i="8"/>
  <c r="H6326" i="8"/>
  <c r="F6326" i="8"/>
  <c r="B6326" i="8" s="1"/>
  <c r="M6326" i="8" s="1"/>
  <c r="N6326" i="8" s="1"/>
  <c r="O6326" i="8" s="1"/>
  <c r="A6326" i="8" s="1"/>
  <c r="AR6326" i="8" s="1"/>
  <c r="AJ6325" i="8"/>
  <c r="AB6325" i="8"/>
  <c r="H6325" i="8"/>
  <c r="F6325" i="8"/>
  <c r="B6325" i="8" s="1"/>
  <c r="M6325" i="8" s="1"/>
  <c r="N6325" i="8" s="1"/>
  <c r="O6325" i="8" s="1"/>
  <c r="A6325" i="8" s="1"/>
  <c r="AR6325" i="8" s="1"/>
  <c r="AJ6324" i="8"/>
  <c r="AB6324" i="8"/>
  <c r="H6324" i="8"/>
  <c r="F6324" i="8"/>
  <c r="B6324" i="8" s="1"/>
  <c r="M6324" i="8" s="1"/>
  <c r="N6324" i="8" s="1"/>
  <c r="O6324" i="8" s="1"/>
  <c r="A6324" i="8" s="1"/>
  <c r="AR6324" i="8" s="1"/>
  <c r="AJ6323" i="8"/>
  <c r="AB6323" i="8"/>
  <c r="H6323" i="8"/>
  <c r="F6323" i="8"/>
  <c r="B6323" i="8" s="1"/>
  <c r="M6323" i="8" s="1"/>
  <c r="N6323" i="8" s="1"/>
  <c r="O6323" i="8" s="1"/>
  <c r="A6323" i="8" s="1"/>
  <c r="AR6323" i="8" s="1"/>
  <c r="AJ6322" i="8"/>
  <c r="AB6322" i="8"/>
  <c r="H6322" i="8"/>
  <c r="F6322" i="8"/>
  <c r="B6322" i="8" s="1"/>
  <c r="M6322" i="8" s="1"/>
  <c r="N6322" i="8" s="1"/>
  <c r="O6322" i="8" s="1"/>
  <c r="A6322" i="8" s="1"/>
  <c r="AR6322" i="8" s="1"/>
  <c r="AJ6321" i="8"/>
  <c r="AB6321" i="8"/>
  <c r="H6321" i="8"/>
  <c r="F6321" i="8"/>
  <c r="B6321" i="8" s="1"/>
  <c r="M6321" i="8" s="1"/>
  <c r="N6321" i="8" s="1"/>
  <c r="O6321" i="8" s="1"/>
  <c r="A6321" i="8" s="1"/>
  <c r="AR6321" i="8" s="1"/>
  <c r="AJ6320" i="8"/>
  <c r="AB6320" i="8"/>
  <c r="H6320" i="8"/>
  <c r="F6320" i="8"/>
  <c r="B6320" i="8" s="1"/>
  <c r="M6320" i="8" s="1"/>
  <c r="N6320" i="8" s="1"/>
  <c r="O6320" i="8" s="1"/>
  <c r="A6320" i="8" s="1"/>
  <c r="AR6320" i="8" s="1"/>
  <c r="AJ6319" i="8"/>
  <c r="AB6319" i="8"/>
  <c r="H6319" i="8"/>
  <c r="F6319" i="8"/>
  <c r="B6319" i="8" s="1"/>
  <c r="M6319" i="8" s="1"/>
  <c r="N6319" i="8" s="1"/>
  <c r="O6319" i="8" s="1"/>
  <c r="A6319" i="8" s="1"/>
  <c r="AR6319" i="8" s="1"/>
  <c r="AJ6318" i="8"/>
  <c r="AB6318" i="8"/>
  <c r="H6318" i="8"/>
  <c r="F6318" i="8"/>
  <c r="B6318" i="8" s="1"/>
  <c r="M6318" i="8" s="1"/>
  <c r="N6318" i="8" s="1"/>
  <c r="O6318" i="8" s="1"/>
  <c r="A6318" i="8" s="1"/>
  <c r="AR6318" i="8" s="1"/>
  <c r="AJ6317" i="8"/>
  <c r="AB6317" i="8"/>
  <c r="H6317" i="8"/>
  <c r="F6317" i="8"/>
  <c r="B6317" i="8" s="1"/>
  <c r="M6317" i="8" s="1"/>
  <c r="N6317" i="8" s="1"/>
  <c r="O6317" i="8" s="1"/>
  <c r="A6317" i="8" s="1"/>
  <c r="AR6317" i="8" s="1"/>
  <c r="AJ6316" i="8"/>
  <c r="AB6316" i="8"/>
  <c r="H6316" i="8"/>
  <c r="F6316" i="8"/>
  <c r="B6316" i="8" s="1"/>
  <c r="M6316" i="8" s="1"/>
  <c r="N6316" i="8" s="1"/>
  <c r="O6316" i="8" s="1"/>
  <c r="A6316" i="8" s="1"/>
  <c r="AR6316" i="8" s="1"/>
  <c r="AJ6315" i="8"/>
  <c r="AB6315" i="8"/>
  <c r="H6315" i="8"/>
  <c r="F6315" i="8"/>
  <c r="B6315" i="8" s="1"/>
  <c r="M6315" i="8" s="1"/>
  <c r="N6315" i="8" s="1"/>
  <c r="O6315" i="8" s="1"/>
  <c r="A6315" i="8" s="1"/>
  <c r="AR6315" i="8" s="1"/>
  <c r="AJ6314" i="8"/>
  <c r="AB6314" i="8"/>
  <c r="H6314" i="8"/>
  <c r="F6314" i="8"/>
  <c r="B6314" i="8" s="1"/>
  <c r="M6314" i="8" s="1"/>
  <c r="N6314" i="8" s="1"/>
  <c r="O6314" i="8" s="1"/>
  <c r="A6314" i="8" s="1"/>
  <c r="AR6314" i="8" s="1"/>
  <c r="AJ6313" i="8"/>
  <c r="AB6313" i="8"/>
  <c r="H6313" i="8"/>
  <c r="F6313" i="8"/>
  <c r="B6313" i="8" s="1"/>
  <c r="M6313" i="8" s="1"/>
  <c r="N6313" i="8" s="1"/>
  <c r="O6313" i="8" s="1"/>
  <c r="A6313" i="8" s="1"/>
  <c r="AR6313" i="8" s="1"/>
  <c r="AJ6312" i="8"/>
  <c r="AB6312" i="8"/>
  <c r="H6312" i="8"/>
  <c r="F6312" i="8"/>
  <c r="B6312" i="8" s="1"/>
  <c r="M6312" i="8" s="1"/>
  <c r="N6312" i="8" s="1"/>
  <c r="O6312" i="8" s="1"/>
  <c r="A6312" i="8" s="1"/>
  <c r="AR6312" i="8" s="1"/>
  <c r="AJ6311" i="8"/>
  <c r="AB6311" i="8"/>
  <c r="H6311" i="8"/>
  <c r="F6311" i="8"/>
  <c r="B6311" i="8" s="1"/>
  <c r="M6311" i="8" s="1"/>
  <c r="N6311" i="8" s="1"/>
  <c r="O6311" i="8" s="1"/>
  <c r="A6311" i="8" s="1"/>
  <c r="AR6311" i="8" s="1"/>
  <c r="AJ6310" i="8"/>
  <c r="AB6310" i="8"/>
  <c r="H6310" i="8"/>
  <c r="F6310" i="8"/>
  <c r="B6310" i="8" s="1"/>
  <c r="M6310" i="8" s="1"/>
  <c r="N6310" i="8" s="1"/>
  <c r="O6310" i="8" s="1"/>
  <c r="A6310" i="8" s="1"/>
  <c r="AR6310" i="8" s="1"/>
  <c r="AJ6309" i="8"/>
  <c r="AB6309" i="8"/>
  <c r="H6309" i="8"/>
  <c r="F6309" i="8"/>
  <c r="B6309" i="8" s="1"/>
  <c r="M6309" i="8" s="1"/>
  <c r="N6309" i="8" s="1"/>
  <c r="O6309" i="8" s="1"/>
  <c r="A6309" i="8" s="1"/>
  <c r="AR6309" i="8" s="1"/>
  <c r="AJ6308" i="8"/>
  <c r="AB6308" i="8"/>
  <c r="H6308" i="8"/>
  <c r="F6308" i="8"/>
  <c r="B6308" i="8" s="1"/>
  <c r="M6308" i="8" s="1"/>
  <c r="N6308" i="8" s="1"/>
  <c r="O6308" i="8" s="1"/>
  <c r="A6308" i="8" s="1"/>
  <c r="AR6308" i="8" s="1"/>
  <c r="AJ6307" i="8"/>
  <c r="AB6307" i="8"/>
  <c r="H6307" i="8"/>
  <c r="F6307" i="8"/>
  <c r="B6307" i="8" s="1"/>
  <c r="M6307" i="8" s="1"/>
  <c r="N6307" i="8" s="1"/>
  <c r="O6307" i="8" s="1"/>
  <c r="A6307" i="8" s="1"/>
  <c r="AR6307" i="8" s="1"/>
  <c r="AJ6306" i="8"/>
  <c r="AB6306" i="8"/>
  <c r="H6306" i="8"/>
  <c r="F6306" i="8"/>
  <c r="B6306" i="8" s="1"/>
  <c r="M6306" i="8" s="1"/>
  <c r="N6306" i="8" s="1"/>
  <c r="O6306" i="8" s="1"/>
  <c r="A6306" i="8" s="1"/>
  <c r="AR6306" i="8" s="1"/>
  <c r="AJ6305" i="8"/>
  <c r="AB6305" i="8"/>
  <c r="H6305" i="8"/>
  <c r="F6305" i="8"/>
  <c r="B6305" i="8" s="1"/>
  <c r="M6305" i="8" s="1"/>
  <c r="N6305" i="8" s="1"/>
  <c r="O6305" i="8" s="1"/>
  <c r="A6305" i="8" s="1"/>
  <c r="AR6305" i="8" s="1"/>
  <c r="AJ6304" i="8"/>
  <c r="AB6304" i="8"/>
  <c r="H6304" i="8"/>
  <c r="F6304" i="8"/>
  <c r="B6304" i="8" s="1"/>
  <c r="M6304" i="8" s="1"/>
  <c r="N6304" i="8" s="1"/>
  <c r="O6304" i="8" s="1"/>
  <c r="A6304" i="8" s="1"/>
  <c r="AR6304" i="8" s="1"/>
  <c r="AJ6303" i="8"/>
  <c r="AB6303" i="8"/>
  <c r="H6303" i="8"/>
  <c r="F6303" i="8"/>
  <c r="B6303" i="8" s="1"/>
  <c r="M6303" i="8" s="1"/>
  <c r="N6303" i="8" s="1"/>
  <c r="O6303" i="8" s="1"/>
  <c r="A6303" i="8" s="1"/>
  <c r="AR6303" i="8" s="1"/>
  <c r="AJ6302" i="8"/>
  <c r="AB6302" i="8"/>
  <c r="H6302" i="8"/>
  <c r="F6302" i="8"/>
  <c r="B6302" i="8" s="1"/>
  <c r="M6302" i="8" s="1"/>
  <c r="N6302" i="8" s="1"/>
  <c r="O6302" i="8" s="1"/>
  <c r="A6302" i="8" s="1"/>
  <c r="AR6302" i="8" s="1"/>
  <c r="AJ6301" i="8"/>
  <c r="AB6301" i="8"/>
  <c r="H6301" i="8"/>
  <c r="F6301" i="8"/>
  <c r="B6301" i="8" s="1"/>
  <c r="M6301" i="8" s="1"/>
  <c r="N6301" i="8" s="1"/>
  <c r="O6301" i="8" s="1"/>
  <c r="A6301" i="8" s="1"/>
  <c r="AR6301" i="8" s="1"/>
  <c r="AJ6300" i="8"/>
  <c r="AB6300" i="8"/>
  <c r="H6300" i="8"/>
  <c r="F6300" i="8"/>
  <c r="B6300" i="8" s="1"/>
  <c r="M6300" i="8" s="1"/>
  <c r="N6300" i="8" s="1"/>
  <c r="O6300" i="8" s="1"/>
  <c r="A6300" i="8" s="1"/>
  <c r="AR6300" i="8" s="1"/>
  <c r="AJ6299" i="8"/>
  <c r="AB6299" i="8"/>
  <c r="H6299" i="8"/>
  <c r="F6299" i="8"/>
  <c r="B6299" i="8" s="1"/>
  <c r="M6299" i="8" s="1"/>
  <c r="N6299" i="8" s="1"/>
  <c r="O6299" i="8" s="1"/>
  <c r="A6299" i="8" s="1"/>
  <c r="AR6299" i="8" s="1"/>
  <c r="AJ6298" i="8"/>
  <c r="AB6298" i="8"/>
  <c r="H6298" i="8"/>
  <c r="F6298" i="8"/>
  <c r="B6298" i="8" s="1"/>
  <c r="M6298" i="8" s="1"/>
  <c r="N6298" i="8" s="1"/>
  <c r="O6298" i="8" s="1"/>
  <c r="A6298" i="8" s="1"/>
  <c r="AR6298" i="8" s="1"/>
  <c r="AJ6297" i="8"/>
  <c r="AB6297" i="8"/>
  <c r="H6297" i="8"/>
  <c r="F6297" i="8"/>
  <c r="B6297" i="8" s="1"/>
  <c r="M6297" i="8" s="1"/>
  <c r="N6297" i="8" s="1"/>
  <c r="O6297" i="8" s="1"/>
  <c r="A6297" i="8" s="1"/>
  <c r="AR6297" i="8" s="1"/>
  <c r="AJ6296" i="8"/>
  <c r="AB6296" i="8"/>
  <c r="H6296" i="8"/>
  <c r="F6296" i="8"/>
  <c r="B6296" i="8" s="1"/>
  <c r="M6296" i="8" s="1"/>
  <c r="N6296" i="8" s="1"/>
  <c r="O6296" i="8" s="1"/>
  <c r="A6296" i="8" s="1"/>
  <c r="AR6296" i="8" s="1"/>
  <c r="AJ6295" i="8"/>
  <c r="AB6295" i="8"/>
  <c r="H6295" i="8"/>
  <c r="F6295" i="8"/>
  <c r="B6295" i="8" s="1"/>
  <c r="M6295" i="8" s="1"/>
  <c r="N6295" i="8" s="1"/>
  <c r="O6295" i="8" s="1"/>
  <c r="A6295" i="8" s="1"/>
  <c r="AR6295" i="8" s="1"/>
  <c r="AJ6294" i="8"/>
  <c r="AB6294" i="8"/>
  <c r="H6294" i="8"/>
  <c r="F6294" i="8"/>
  <c r="B6294" i="8" s="1"/>
  <c r="M6294" i="8" s="1"/>
  <c r="N6294" i="8" s="1"/>
  <c r="O6294" i="8" s="1"/>
  <c r="A6294" i="8" s="1"/>
  <c r="AR6294" i="8" s="1"/>
  <c r="AJ6293" i="8"/>
  <c r="AB6293" i="8"/>
  <c r="H6293" i="8"/>
  <c r="F6293" i="8"/>
  <c r="B6293" i="8" s="1"/>
  <c r="M6293" i="8" s="1"/>
  <c r="N6293" i="8" s="1"/>
  <c r="O6293" i="8" s="1"/>
  <c r="A6293" i="8" s="1"/>
  <c r="AR6293" i="8" s="1"/>
  <c r="AJ6292" i="8"/>
  <c r="AB6292" i="8"/>
  <c r="H6292" i="8"/>
  <c r="F6292" i="8"/>
  <c r="B6292" i="8" s="1"/>
  <c r="M6292" i="8" s="1"/>
  <c r="N6292" i="8" s="1"/>
  <c r="O6292" i="8" s="1"/>
  <c r="A6292" i="8" s="1"/>
  <c r="AR6292" i="8" s="1"/>
  <c r="AJ6291" i="8"/>
  <c r="AB6291" i="8"/>
  <c r="H6291" i="8"/>
  <c r="F6291" i="8"/>
  <c r="B6291" i="8" s="1"/>
  <c r="M6291" i="8" s="1"/>
  <c r="N6291" i="8" s="1"/>
  <c r="O6291" i="8" s="1"/>
  <c r="A6291" i="8" s="1"/>
  <c r="AR6291" i="8" s="1"/>
  <c r="AJ6290" i="8"/>
  <c r="AB6290" i="8"/>
  <c r="H6290" i="8"/>
  <c r="F6290" i="8"/>
  <c r="B6290" i="8" s="1"/>
  <c r="M6290" i="8" s="1"/>
  <c r="N6290" i="8" s="1"/>
  <c r="O6290" i="8" s="1"/>
  <c r="A6290" i="8" s="1"/>
  <c r="AR6290" i="8" s="1"/>
  <c r="AJ6289" i="8"/>
  <c r="AB6289" i="8"/>
  <c r="H6289" i="8"/>
  <c r="F6289" i="8"/>
  <c r="B6289" i="8" s="1"/>
  <c r="M6289" i="8" s="1"/>
  <c r="N6289" i="8" s="1"/>
  <c r="O6289" i="8" s="1"/>
  <c r="A6289" i="8" s="1"/>
  <c r="AR6289" i="8" s="1"/>
  <c r="AJ6288" i="8"/>
  <c r="AB6288" i="8"/>
  <c r="H6288" i="8"/>
  <c r="F6288" i="8"/>
  <c r="B6288" i="8" s="1"/>
  <c r="M6288" i="8" s="1"/>
  <c r="N6288" i="8" s="1"/>
  <c r="O6288" i="8" s="1"/>
  <c r="A6288" i="8" s="1"/>
  <c r="AR6288" i="8" s="1"/>
  <c r="AJ6287" i="8"/>
  <c r="AB6287" i="8"/>
  <c r="H6287" i="8"/>
  <c r="F6287" i="8"/>
  <c r="B6287" i="8" s="1"/>
  <c r="M6287" i="8" s="1"/>
  <c r="N6287" i="8" s="1"/>
  <c r="O6287" i="8" s="1"/>
  <c r="A6287" i="8" s="1"/>
  <c r="AR6287" i="8" s="1"/>
  <c r="AJ6286" i="8"/>
  <c r="AB6286" i="8"/>
  <c r="H6286" i="8"/>
  <c r="F6286" i="8"/>
  <c r="B6286" i="8" s="1"/>
  <c r="M6286" i="8" s="1"/>
  <c r="N6286" i="8" s="1"/>
  <c r="O6286" i="8" s="1"/>
  <c r="A6286" i="8" s="1"/>
  <c r="AR6286" i="8" s="1"/>
  <c r="AJ6285" i="8"/>
  <c r="AB6285" i="8"/>
  <c r="H6285" i="8"/>
  <c r="F6285" i="8"/>
  <c r="B6285" i="8" s="1"/>
  <c r="M6285" i="8" s="1"/>
  <c r="N6285" i="8" s="1"/>
  <c r="O6285" i="8" s="1"/>
  <c r="A6285" i="8" s="1"/>
  <c r="AR6285" i="8" s="1"/>
  <c r="AJ6284" i="8"/>
  <c r="AB6284" i="8"/>
  <c r="H6284" i="8"/>
  <c r="F6284" i="8"/>
  <c r="B6284" i="8" s="1"/>
  <c r="M6284" i="8" s="1"/>
  <c r="N6284" i="8" s="1"/>
  <c r="O6284" i="8" s="1"/>
  <c r="A6284" i="8" s="1"/>
  <c r="AR6284" i="8" s="1"/>
  <c r="AJ6283" i="8"/>
  <c r="AB6283" i="8"/>
  <c r="H6283" i="8"/>
  <c r="F6283" i="8"/>
  <c r="B6283" i="8" s="1"/>
  <c r="M6283" i="8" s="1"/>
  <c r="N6283" i="8" s="1"/>
  <c r="O6283" i="8" s="1"/>
  <c r="A6283" i="8" s="1"/>
  <c r="AR6283" i="8" s="1"/>
  <c r="AJ6282" i="8"/>
  <c r="AB6282" i="8"/>
  <c r="H6282" i="8"/>
  <c r="F6282" i="8"/>
  <c r="B6282" i="8" s="1"/>
  <c r="M6282" i="8" s="1"/>
  <c r="N6282" i="8" s="1"/>
  <c r="O6282" i="8" s="1"/>
  <c r="A6282" i="8" s="1"/>
  <c r="AR6282" i="8" s="1"/>
  <c r="AJ6281" i="8"/>
  <c r="AB6281" i="8"/>
  <c r="H6281" i="8"/>
  <c r="F6281" i="8"/>
  <c r="B6281" i="8" s="1"/>
  <c r="M6281" i="8" s="1"/>
  <c r="N6281" i="8" s="1"/>
  <c r="O6281" i="8" s="1"/>
  <c r="A6281" i="8" s="1"/>
  <c r="AR6281" i="8" s="1"/>
  <c r="AJ6280" i="8"/>
  <c r="AB6280" i="8"/>
  <c r="H6280" i="8"/>
  <c r="F6280" i="8"/>
  <c r="B6280" i="8" s="1"/>
  <c r="M6280" i="8" s="1"/>
  <c r="N6280" i="8" s="1"/>
  <c r="O6280" i="8" s="1"/>
  <c r="A6280" i="8" s="1"/>
  <c r="AR6280" i="8" s="1"/>
  <c r="AJ6279" i="8"/>
  <c r="AB6279" i="8"/>
  <c r="H6279" i="8"/>
  <c r="F6279" i="8"/>
  <c r="B6279" i="8" s="1"/>
  <c r="M6279" i="8" s="1"/>
  <c r="N6279" i="8" s="1"/>
  <c r="O6279" i="8" s="1"/>
  <c r="A6279" i="8" s="1"/>
  <c r="AR6279" i="8" s="1"/>
  <c r="AJ6278" i="8"/>
  <c r="AB6278" i="8"/>
  <c r="H6278" i="8"/>
  <c r="F6278" i="8"/>
  <c r="B6278" i="8" s="1"/>
  <c r="M6278" i="8" s="1"/>
  <c r="N6278" i="8" s="1"/>
  <c r="O6278" i="8" s="1"/>
  <c r="A6278" i="8" s="1"/>
  <c r="AR6278" i="8" s="1"/>
  <c r="AJ6277" i="8"/>
  <c r="AB6277" i="8"/>
  <c r="H6277" i="8"/>
  <c r="F6277" i="8"/>
  <c r="B6277" i="8" s="1"/>
  <c r="M6277" i="8" s="1"/>
  <c r="N6277" i="8" s="1"/>
  <c r="O6277" i="8" s="1"/>
  <c r="A6277" i="8" s="1"/>
  <c r="AR6277" i="8" s="1"/>
  <c r="AJ6276" i="8"/>
  <c r="AB6276" i="8"/>
  <c r="H6276" i="8"/>
  <c r="F6276" i="8"/>
  <c r="B6276" i="8" s="1"/>
  <c r="M6276" i="8" s="1"/>
  <c r="N6276" i="8" s="1"/>
  <c r="O6276" i="8" s="1"/>
  <c r="A6276" i="8" s="1"/>
  <c r="AR6276" i="8" s="1"/>
  <c r="AJ6275" i="8"/>
  <c r="AB6275" i="8"/>
  <c r="H6275" i="8"/>
  <c r="F6275" i="8"/>
  <c r="B6275" i="8" s="1"/>
  <c r="M6275" i="8" s="1"/>
  <c r="N6275" i="8" s="1"/>
  <c r="O6275" i="8" s="1"/>
  <c r="A6275" i="8" s="1"/>
  <c r="AR6275" i="8" s="1"/>
  <c r="AJ6274" i="8"/>
  <c r="AB6274" i="8"/>
  <c r="H6274" i="8"/>
  <c r="F6274" i="8"/>
  <c r="B6274" i="8" s="1"/>
  <c r="M6274" i="8" s="1"/>
  <c r="N6274" i="8" s="1"/>
  <c r="O6274" i="8" s="1"/>
  <c r="A6274" i="8" s="1"/>
  <c r="AR6274" i="8" s="1"/>
  <c r="AJ6273" i="8"/>
  <c r="AB6273" i="8"/>
  <c r="H6273" i="8"/>
  <c r="F6273" i="8"/>
  <c r="B6273" i="8" s="1"/>
  <c r="M6273" i="8" s="1"/>
  <c r="N6273" i="8" s="1"/>
  <c r="O6273" i="8" s="1"/>
  <c r="A6273" i="8" s="1"/>
  <c r="AR6273" i="8" s="1"/>
  <c r="AJ6272" i="8"/>
  <c r="AB6272" i="8"/>
  <c r="H6272" i="8"/>
  <c r="F6272" i="8"/>
  <c r="B6272" i="8" s="1"/>
  <c r="M6272" i="8" s="1"/>
  <c r="N6272" i="8" s="1"/>
  <c r="O6272" i="8" s="1"/>
  <c r="A6272" i="8" s="1"/>
  <c r="AR6272" i="8" s="1"/>
  <c r="AJ6271" i="8"/>
  <c r="AB6271" i="8"/>
  <c r="H6271" i="8"/>
  <c r="F6271" i="8"/>
  <c r="B6271" i="8" s="1"/>
  <c r="M6271" i="8" s="1"/>
  <c r="N6271" i="8" s="1"/>
  <c r="O6271" i="8" s="1"/>
  <c r="A6271" i="8" s="1"/>
  <c r="AR6271" i="8" s="1"/>
  <c r="AJ6270" i="8"/>
  <c r="AB6270" i="8"/>
  <c r="H6270" i="8"/>
  <c r="F6270" i="8"/>
  <c r="B6270" i="8" s="1"/>
  <c r="M6270" i="8" s="1"/>
  <c r="N6270" i="8" s="1"/>
  <c r="O6270" i="8" s="1"/>
  <c r="A6270" i="8" s="1"/>
  <c r="AR6270" i="8" s="1"/>
  <c r="AJ6269" i="8"/>
  <c r="AB6269" i="8"/>
  <c r="H6269" i="8"/>
  <c r="F6269" i="8"/>
  <c r="B6269" i="8" s="1"/>
  <c r="M6269" i="8" s="1"/>
  <c r="N6269" i="8" s="1"/>
  <c r="O6269" i="8" s="1"/>
  <c r="A6269" i="8" s="1"/>
  <c r="AR6269" i="8" s="1"/>
  <c r="AJ6268" i="8"/>
  <c r="AB6268" i="8"/>
  <c r="H6268" i="8"/>
  <c r="F6268" i="8"/>
  <c r="B6268" i="8" s="1"/>
  <c r="M6268" i="8" s="1"/>
  <c r="N6268" i="8" s="1"/>
  <c r="O6268" i="8" s="1"/>
  <c r="A6268" i="8" s="1"/>
  <c r="AR6268" i="8" s="1"/>
  <c r="AJ6267" i="8"/>
  <c r="AB6267" i="8"/>
  <c r="H6267" i="8"/>
  <c r="F6267" i="8"/>
  <c r="B6267" i="8" s="1"/>
  <c r="M6267" i="8" s="1"/>
  <c r="N6267" i="8" s="1"/>
  <c r="O6267" i="8" s="1"/>
  <c r="A6267" i="8" s="1"/>
  <c r="AR6267" i="8" s="1"/>
  <c r="AJ6266" i="8"/>
  <c r="AB6266" i="8"/>
  <c r="H6266" i="8"/>
  <c r="F6266" i="8"/>
  <c r="B6266" i="8" s="1"/>
  <c r="M6266" i="8" s="1"/>
  <c r="N6266" i="8" s="1"/>
  <c r="O6266" i="8" s="1"/>
  <c r="A6266" i="8" s="1"/>
  <c r="AR6266" i="8" s="1"/>
  <c r="AJ6265" i="8"/>
  <c r="AB6265" i="8"/>
  <c r="H6265" i="8"/>
  <c r="F6265" i="8"/>
  <c r="B6265" i="8" s="1"/>
  <c r="M6265" i="8" s="1"/>
  <c r="N6265" i="8" s="1"/>
  <c r="O6265" i="8" s="1"/>
  <c r="A6265" i="8" s="1"/>
  <c r="AR6265" i="8" s="1"/>
  <c r="AJ6264" i="8"/>
  <c r="AB6264" i="8"/>
  <c r="H6264" i="8"/>
  <c r="F6264" i="8"/>
  <c r="B6264" i="8" s="1"/>
  <c r="M6264" i="8" s="1"/>
  <c r="N6264" i="8" s="1"/>
  <c r="O6264" i="8" s="1"/>
  <c r="A6264" i="8" s="1"/>
  <c r="AR6264" i="8" s="1"/>
  <c r="AJ6263" i="8"/>
  <c r="AB6263" i="8"/>
  <c r="H6263" i="8"/>
  <c r="F6263" i="8"/>
  <c r="B6263" i="8" s="1"/>
  <c r="M6263" i="8" s="1"/>
  <c r="N6263" i="8" s="1"/>
  <c r="O6263" i="8" s="1"/>
  <c r="A6263" i="8" s="1"/>
  <c r="AR6263" i="8" s="1"/>
  <c r="AJ6262" i="8"/>
  <c r="AB6262" i="8"/>
  <c r="H6262" i="8"/>
  <c r="F6262" i="8"/>
  <c r="B6262" i="8" s="1"/>
  <c r="M6262" i="8" s="1"/>
  <c r="N6262" i="8" s="1"/>
  <c r="O6262" i="8" s="1"/>
  <c r="A6262" i="8" s="1"/>
  <c r="AR6262" i="8" s="1"/>
  <c r="AJ6261" i="8"/>
  <c r="AB6261" i="8"/>
  <c r="H6261" i="8"/>
  <c r="F6261" i="8"/>
  <c r="B6261" i="8" s="1"/>
  <c r="M6261" i="8" s="1"/>
  <c r="N6261" i="8" s="1"/>
  <c r="O6261" i="8" s="1"/>
  <c r="A6261" i="8" s="1"/>
  <c r="AR6261" i="8" s="1"/>
  <c r="AJ6260" i="8"/>
  <c r="AB6260" i="8"/>
  <c r="H6260" i="8"/>
  <c r="F6260" i="8"/>
  <c r="B6260" i="8" s="1"/>
  <c r="M6260" i="8" s="1"/>
  <c r="N6260" i="8" s="1"/>
  <c r="O6260" i="8" s="1"/>
  <c r="A6260" i="8" s="1"/>
  <c r="AR6260" i="8" s="1"/>
  <c r="AJ6259" i="8"/>
  <c r="AB6259" i="8"/>
  <c r="H6259" i="8"/>
  <c r="F6259" i="8"/>
  <c r="B6259" i="8" s="1"/>
  <c r="M6259" i="8" s="1"/>
  <c r="N6259" i="8" s="1"/>
  <c r="O6259" i="8" s="1"/>
  <c r="A6259" i="8" s="1"/>
  <c r="AR6259" i="8" s="1"/>
  <c r="AJ6258" i="8"/>
  <c r="AB6258" i="8"/>
  <c r="H6258" i="8"/>
  <c r="F6258" i="8"/>
  <c r="B6258" i="8" s="1"/>
  <c r="M6258" i="8" s="1"/>
  <c r="N6258" i="8" s="1"/>
  <c r="O6258" i="8" s="1"/>
  <c r="A6258" i="8" s="1"/>
  <c r="AR6258" i="8" s="1"/>
  <c r="AJ6257" i="8"/>
  <c r="AB6257" i="8"/>
  <c r="H6257" i="8"/>
  <c r="F6257" i="8"/>
  <c r="B6257" i="8" s="1"/>
  <c r="M6257" i="8" s="1"/>
  <c r="N6257" i="8" s="1"/>
  <c r="O6257" i="8" s="1"/>
  <c r="A6257" i="8" s="1"/>
  <c r="AR6257" i="8" s="1"/>
  <c r="AJ6256" i="8"/>
  <c r="AB6256" i="8"/>
  <c r="H6256" i="8"/>
  <c r="F6256" i="8"/>
  <c r="B6256" i="8" s="1"/>
  <c r="M6256" i="8" s="1"/>
  <c r="N6256" i="8" s="1"/>
  <c r="O6256" i="8" s="1"/>
  <c r="A6256" i="8" s="1"/>
  <c r="AR6256" i="8" s="1"/>
  <c r="AJ6255" i="8"/>
  <c r="AB6255" i="8"/>
  <c r="H6255" i="8"/>
  <c r="F6255" i="8"/>
  <c r="B6255" i="8" s="1"/>
  <c r="M6255" i="8" s="1"/>
  <c r="N6255" i="8" s="1"/>
  <c r="O6255" i="8" s="1"/>
  <c r="A6255" i="8" s="1"/>
  <c r="AR6255" i="8" s="1"/>
  <c r="AJ6254" i="8"/>
  <c r="AB6254" i="8"/>
  <c r="H6254" i="8"/>
  <c r="F6254" i="8"/>
  <c r="B6254" i="8" s="1"/>
  <c r="M6254" i="8" s="1"/>
  <c r="N6254" i="8" s="1"/>
  <c r="O6254" i="8" s="1"/>
  <c r="A6254" i="8" s="1"/>
  <c r="AR6254" i="8" s="1"/>
  <c r="AJ6253" i="8"/>
  <c r="AB6253" i="8"/>
  <c r="H6253" i="8"/>
  <c r="F6253" i="8"/>
  <c r="B6253" i="8" s="1"/>
  <c r="M6253" i="8" s="1"/>
  <c r="N6253" i="8" s="1"/>
  <c r="O6253" i="8" s="1"/>
  <c r="A6253" i="8" s="1"/>
  <c r="AR6253" i="8" s="1"/>
  <c r="AJ6252" i="8"/>
  <c r="AB6252" i="8"/>
  <c r="H6252" i="8"/>
  <c r="F6252" i="8"/>
  <c r="B6252" i="8" s="1"/>
  <c r="M6252" i="8" s="1"/>
  <c r="N6252" i="8" s="1"/>
  <c r="O6252" i="8" s="1"/>
  <c r="A6252" i="8" s="1"/>
  <c r="AR6252" i="8" s="1"/>
  <c r="AJ6251" i="8"/>
  <c r="AB6251" i="8"/>
  <c r="H6251" i="8"/>
  <c r="F6251" i="8"/>
  <c r="B6251" i="8" s="1"/>
  <c r="M6251" i="8" s="1"/>
  <c r="N6251" i="8" s="1"/>
  <c r="O6251" i="8" s="1"/>
  <c r="A6251" i="8" s="1"/>
  <c r="AR6251" i="8" s="1"/>
  <c r="AJ6250" i="8"/>
  <c r="AB6250" i="8"/>
  <c r="H6250" i="8"/>
  <c r="F6250" i="8"/>
  <c r="B6250" i="8" s="1"/>
  <c r="M6250" i="8" s="1"/>
  <c r="N6250" i="8" s="1"/>
  <c r="O6250" i="8" s="1"/>
  <c r="A6250" i="8" s="1"/>
  <c r="AR6250" i="8" s="1"/>
  <c r="AJ6249" i="8"/>
  <c r="AB6249" i="8"/>
  <c r="H6249" i="8"/>
  <c r="F6249" i="8"/>
  <c r="B6249" i="8" s="1"/>
  <c r="M6249" i="8" s="1"/>
  <c r="N6249" i="8" s="1"/>
  <c r="O6249" i="8" s="1"/>
  <c r="A6249" i="8" s="1"/>
  <c r="AR6249" i="8" s="1"/>
  <c r="AJ6248" i="8"/>
  <c r="AB6248" i="8"/>
  <c r="H6248" i="8"/>
  <c r="F6248" i="8"/>
  <c r="B6248" i="8" s="1"/>
  <c r="M6248" i="8" s="1"/>
  <c r="N6248" i="8" s="1"/>
  <c r="O6248" i="8" s="1"/>
  <c r="A6248" i="8" s="1"/>
  <c r="AR6248" i="8" s="1"/>
  <c r="AJ6247" i="8"/>
  <c r="AB6247" i="8"/>
  <c r="H6247" i="8"/>
  <c r="F6247" i="8"/>
  <c r="B6247" i="8" s="1"/>
  <c r="M6247" i="8" s="1"/>
  <c r="N6247" i="8" s="1"/>
  <c r="O6247" i="8" s="1"/>
  <c r="A6247" i="8" s="1"/>
  <c r="AR6247" i="8" s="1"/>
  <c r="AJ6246" i="8"/>
  <c r="AB6246" i="8"/>
  <c r="H6246" i="8"/>
  <c r="F6246" i="8"/>
  <c r="B6246" i="8" s="1"/>
  <c r="M6246" i="8" s="1"/>
  <c r="N6246" i="8" s="1"/>
  <c r="O6246" i="8" s="1"/>
  <c r="A6246" i="8" s="1"/>
  <c r="AR6246" i="8" s="1"/>
  <c r="AJ6245" i="8"/>
  <c r="AB6245" i="8"/>
  <c r="H6245" i="8"/>
  <c r="F6245" i="8"/>
  <c r="B6245" i="8" s="1"/>
  <c r="M6245" i="8" s="1"/>
  <c r="N6245" i="8" s="1"/>
  <c r="O6245" i="8" s="1"/>
  <c r="A6245" i="8" s="1"/>
  <c r="AR6245" i="8" s="1"/>
  <c r="AJ6244" i="8"/>
  <c r="AB6244" i="8"/>
  <c r="H6244" i="8"/>
  <c r="F6244" i="8"/>
  <c r="B6244" i="8" s="1"/>
  <c r="M6244" i="8" s="1"/>
  <c r="N6244" i="8" s="1"/>
  <c r="O6244" i="8" s="1"/>
  <c r="A6244" i="8" s="1"/>
  <c r="AR6244" i="8" s="1"/>
  <c r="AJ6243" i="8"/>
  <c r="AB6243" i="8"/>
  <c r="H6243" i="8"/>
  <c r="F6243" i="8"/>
  <c r="B6243" i="8" s="1"/>
  <c r="M6243" i="8" s="1"/>
  <c r="N6243" i="8" s="1"/>
  <c r="O6243" i="8" s="1"/>
  <c r="A6243" i="8" s="1"/>
  <c r="AR6243" i="8" s="1"/>
  <c r="AJ6242" i="8"/>
  <c r="AB6242" i="8"/>
  <c r="H6242" i="8"/>
  <c r="F6242" i="8"/>
  <c r="B6242" i="8" s="1"/>
  <c r="M6242" i="8" s="1"/>
  <c r="N6242" i="8" s="1"/>
  <c r="O6242" i="8" s="1"/>
  <c r="A6242" i="8" s="1"/>
  <c r="AR6242" i="8" s="1"/>
  <c r="AJ6241" i="8"/>
  <c r="AB6241" i="8"/>
  <c r="H6241" i="8"/>
  <c r="F6241" i="8"/>
  <c r="B6241" i="8" s="1"/>
  <c r="M6241" i="8" s="1"/>
  <c r="N6241" i="8" s="1"/>
  <c r="O6241" i="8" s="1"/>
  <c r="A6241" i="8" s="1"/>
  <c r="AR6241" i="8" s="1"/>
  <c r="AJ6240" i="8"/>
  <c r="AB6240" i="8"/>
  <c r="H6240" i="8"/>
  <c r="F6240" i="8"/>
  <c r="B6240" i="8" s="1"/>
  <c r="M6240" i="8" s="1"/>
  <c r="N6240" i="8" s="1"/>
  <c r="O6240" i="8" s="1"/>
  <c r="A6240" i="8" s="1"/>
  <c r="AR6240" i="8" s="1"/>
  <c r="AJ6239" i="8"/>
  <c r="AB6239" i="8"/>
  <c r="H6239" i="8"/>
  <c r="F6239" i="8"/>
  <c r="B6239" i="8" s="1"/>
  <c r="M6239" i="8" s="1"/>
  <c r="N6239" i="8" s="1"/>
  <c r="O6239" i="8" s="1"/>
  <c r="A6239" i="8" s="1"/>
  <c r="AR6239" i="8" s="1"/>
  <c r="AJ6238" i="8"/>
  <c r="AB6238" i="8"/>
  <c r="H6238" i="8"/>
  <c r="F6238" i="8"/>
  <c r="B6238" i="8" s="1"/>
  <c r="M6238" i="8" s="1"/>
  <c r="N6238" i="8" s="1"/>
  <c r="O6238" i="8" s="1"/>
  <c r="A6238" i="8" s="1"/>
  <c r="AR6238" i="8" s="1"/>
  <c r="AJ6237" i="8"/>
  <c r="AB6237" i="8"/>
  <c r="H6237" i="8"/>
  <c r="F6237" i="8"/>
  <c r="B6237" i="8" s="1"/>
  <c r="M6237" i="8" s="1"/>
  <c r="N6237" i="8" s="1"/>
  <c r="O6237" i="8" s="1"/>
  <c r="A6237" i="8" s="1"/>
  <c r="AR6237" i="8" s="1"/>
  <c r="AJ6236" i="8"/>
  <c r="AB6236" i="8"/>
  <c r="H6236" i="8"/>
  <c r="F6236" i="8"/>
  <c r="B6236" i="8" s="1"/>
  <c r="M6236" i="8" s="1"/>
  <c r="N6236" i="8" s="1"/>
  <c r="O6236" i="8" s="1"/>
  <c r="A6236" i="8" s="1"/>
  <c r="AR6236" i="8" s="1"/>
  <c r="AJ6235" i="8"/>
  <c r="AB6235" i="8"/>
  <c r="H6235" i="8"/>
  <c r="F6235" i="8"/>
  <c r="B6235" i="8" s="1"/>
  <c r="M6235" i="8" s="1"/>
  <c r="N6235" i="8" s="1"/>
  <c r="O6235" i="8" s="1"/>
  <c r="A6235" i="8" s="1"/>
  <c r="AR6235" i="8" s="1"/>
  <c r="AJ6234" i="8"/>
  <c r="AB6234" i="8"/>
  <c r="H6234" i="8"/>
  <c r="F6234" i="8"/>
  <c r="B6234" i="8" s="1"/>
  <c r="M6234" i="8" s="1"/>
  <c r="N6234" i="8" s="1"/>
  <c r="O6234" i="8" s="1"/>
  <c r="A6234" i="8" s="1"/>
  <c r="AR6234" i="8" s="1"/>
  <c r="AJ6233" i="8"/>
  <c r="AB6233" i="8"/>
  <c r="H6233" i="8"/>
  <c r="F6233" i="8"/>
  <c r="B6233" i="8" s="1"/>
  <c r="M6233" i="8" s="1"/>
  <c r="N6233" i="8" s="1"/>
  <c r="O6233" i="8" s="1"/>
  <c r="A6233" i="8" s="1"/>
  <c r="AR6233" i="8" s="1"/>
  <c r="AJ6232" i="8"/>
  <c r="AB6232" i="8"/>
  <c r="H6232" i="8"/>
  <c r="F6232" i="8"/>
  <c r="B6232" i="8" s="1"/>
  <c r="M6232" i="8" s="1"/>
  <c r="N6232" i="8" s="1"/>
  <c r="O6232" i="8" s="1"/>
  <c r="A6232" i="8" s="1"/>
  <c r="AR6232" i="8" s="1"/>
  <c r="AJ6231" i="8"/>
  <c r="AB6231" i="8"/>
  <c r="H6231" i="8"/>
  <c r="F6231" i="8"/>
  <c r="B6231" i="8" s="1"/>
  <c r="M6231" i="8" s="1"/>
  <c r="N6231" i="8" s="1"/>
  <c r="O6231" i="8" s="1"/>
  <c r="A6231" i="8" s="1"/>
  <c r="AR6231" i="8" s="1"/>
  <c r="AJ6230" i="8"/>
  <c r="AB6230" i="8"/>
  <c r="H6230" i="8"/>
  <c r="F6230" i="8"/>
  <c r="B6230" i="8" s="1"/>
  <c r="M6230" i="8" s="1"/>
  <c r="N6230" i="8" s="1"/>
  <c r="O6230" i="8" s="1"/>
  <c r="A6230" i="8" s="1"/>
  <c r="AR6230" i="8" s="1"/>
  <c r="AJ6229" i="8"/>
  <c r="AB6229" i="8"/>
  <c r="H6229" i="8"/>
  <c r="F6229" i="8"/>
  <c r="B6229" i="8" s="1"/>
  <c r="M6229" i="8" s="1"/>
  <c r="N6229" i="8" s="1"/>
  <c r="O6229" i="8" s="1"/>
  <c r="A6229" i="8" s="1"/>
  <c r="AR6229" i="8" s="1"/>
  <c r="AJ6228" i="8"/>
  <c r="AB6228" i="8"/>
  <c r="H6228" i="8"/>
  <c r="F6228" i="8"/>
  <c r="B6228" i="8" s="1"/>
  <c r="M6228" i="8" s="1"/>
  <c r="N6228" i="8" s="1"/>
  <c r="O6228" i="8" s="1"/>
  <c r="A6228" i="8" s="1"/>
  <c r="AR6228" i="8" s="1"/>
  <c r="AJ6227" i="8"/>
  <c r="AB6227" i="8"/>
  <c r="H6227" i="8"/>
  <c r="F6227" i="8"/>
  <c r="B6227" i="8" s="1"/>
  <c r="M6227" i="8" s="1"/>
  <c r="N6227" i="8" s="1"/>
  <c r="O6227" i="8" s="1"/>
  <c r="A6227" i="8" s="1"/>
  <c r="AR6227" i="8" s="1"/>
  <c r="AJ6226" i="8"/>
  <c r="AB6226" i="8"/>
  <c r="H6226" i="8"/>
  <c r="F6226" i="8"/>
  <c r="B6226" i="8" s="1"/>
  <c r="M6226" i="8" s="1"/>
  <c r="N6226" i="8" s="1"/>
  <c r="O6226" i="8" s="1"/>
  <c r="A6226" i="8" s="1"/>
  <c r="AR6226" i="8" s="1"/>
  <c r="AJ6225" i="8"/>
  <c r="AB6225" i="8"/>
  <c r="H6225" i="8"/>
  <c r="F6225" i="8"/>
  <c r="B6225" i="8" s="1"/>
  <c r="M6225" i="8" s="1"/>
  <c r="N6225" i="8" s="1"/>
  <c r="O6225" i="8" s="1"/>
  <c r="A6225" i="8" s="1"/>
  <c r="AR6225" i="8" s="1"/>
  <c r="AJ6224" i="8"/>
  <c r="AB6224" i="8"/>
  <c r="H6224" i="8"/>
  <c r="F6224" i="8"/>
  <c r="B6224" i="8" s="1"/>
  <c r="M6224" i="8" s="1"/>
  <c r="N6224" i="8" s="1"/>
  <c r="O6224" i="8" s="1"/>
  <c r="A6224" i="8" s="1"/>
  <c r="AR6224" i="8" s="1"/>
  <c r="AJ6223" i="8"/>
  <c r="AB6223" i="8"/>
  <c r="H6223" i="8"/>
  <c r="F6223" i="8"/>
  <c r="B6223" i="8" s="1"/>
  <c r="M6223" i="8" s="1"/>
  <c r="N6223" i="8" s="1"/>
  <c r="O6223" i="8" s="1"/>
  <c r="A6223" i="8" s="1"/>
  <c r="AR6223" i="8" s="1"/>
  <c r="AJ6222" i="8"/>
  <c r="AB6222" i="8"/>
  <c r="H6222" i="8"/>
  <c r="F6222" i="8"/>
  <c r="B6222" i="8" s="1"/>
  <c r="M6222" i="8" s="1"/>
  <c r="N6222" i="8" s="1"/>
  <c r="O6222" i="8" s="1"/>
  <c r="A6222" i="8" s="1"/>
  <c r="AR6222" i="8" s="1"/>
  <c r="AJ6221" i="8"/>
  <c r="AB6221" i="8"/>
  <c r="H6221" i="8"/>
  <c r="F6221" i="8"/>
  <c r="B6221" i="8" s="1"/>
  <c r="M6221" i="8" s="1"/>
  <c r="N6221" i="8" s="1"/>
  <c r="O6221" i="8" s="1"/>
  <c r="A6221" i="8" s="1"/>
  <c r="AR6221" i="8" s="1"/>
  <c r="AJ6220" i="8"/>
  <c r="AB6220" i="8"/>
  <c r="H6220" i="8"/>
  <c r="F6220" i="8"/>
  <c r="B6220" i="8" s="1"/>
  <c r="M6220" i="8" s="1"/>
  <c r="N6220" i="8" s="1"/>
  <c r="O6220" i="8" s="1"/>
  <c r="A6220" i="8" s="1"/>
  <c r="AR6220" i="8" s="1"/>
  <c r="AJ6219" i="8"/>
  <c r="AB6219" i="8"/>
  <c r="H6219" i="8"/>
  <c r="F6219" i="8"/>
  <c r="B6219" i="8" s="1"/>
  <c r="M6219" i="8" s="1"/>
  <c r="N6219" i="8" s="1"/>
  <c r="O6219" i="8" s="1"/>
  <c r="A6219" i="8" s="1"/>
  <c r="AR6219" i="8" s="1"/>
  <c r="AJ6218" i="8"/>
  <c r="AB6218" i="8"/>
  <c r="H6218" i="8"/>
  <c r="F6218" i="8"/>
  <c r="B6218" i="8" s="1"/>
  <c r="M6218" i="8" s="1"/>
  <c r="N6218" i="8" s="1"/>
  <c r="O6218" i="8" s="1"/>
  <c r="A6218" i="8" s="1"/>
  <c r="AR6218" i="8" s="1"/>
  <c r="AJ6217" i="8"/>
  <c r="AB6217" i="8"/>
  <c r="H6217" i="8"/>
  <c r="F6217" i="8"/>
  <c r="B6217" i="8" s="1"/>
  <c r="M6217" i="8" s="1"/>
  <c r="N6217" i="8" s="1"/>
  <c r="O6217" i="8" s="1"/>
  <c r="A6217" i="8" s="1"/>
  <c r="AR6217" i="8" s="1"/>
  <c r="AJ6216" i="8"/>
  <c r="AB6216" i="8"/>
  <c r="H6216" i="8"/>
  <c r="F6216" i="8"/>
  <c r="B6216" i="8" s="1"/>
  <c r="M6216" i="8" s="1"/>
  <c r="N6216" i="8" s="1"/>
  <c r="O6216" i="8" s="1"/>
  <c r="A6216" i="8" s="1"/>
  <c r="AR6216" i="8" s="1"/>
  <c r="AJ6215" i="8"/>
  <c r="AB6215" i="8"/>
  <c r="H6215" i="8"/>
  <c r="F6215" i="8"/>
  <c r="B6215" i="8" s="1"/>
  <c r="M6215" i="8" s="1"/>
  <c r="N6215" i="8" s="1"/>
  <c r="O6215" i="8" s="1"/>
  <c r="A6215" i="8" s="1"/>
  <c r="AR6215" i="8" s="1"/>
  <c r="AJ6214" i="8"/>
  <c r="AB6214" i="8"/>
  <c r="H6214" i="8"/>
  <c r="F6214" i="8"/>
  <c r="B6214" i="8" s="1"/>
  <c r="M6214" i="8" s="1"/>
  <c r="N6214" i="8" s="1"/>
  <c r="O6214" i="8" s="1"/>
  <c r="A6214" i="8" s="1"/>
  <c r="AR6214" i="8" s="1"/>
  <c r="AJ6213" i="8"/>
  <c r="AB6213" i="8"/>
  <c r="H6213" i="8"/>
  <c r="F6213" i="8"/>
  <c r="B6213" i="8" s="1"/>
  <c r="M6213" i="8" s="1"/>
  <c r="N6213" i="8" s="1"/>
  <c r="O6213" i="8" s="1"/>
  <c r="A6213" i="8" s="1"/>
  <c r="AR6213" i="8" s="1"/>
  <c r="AJ6212" i="8"/>
  <c r="AB6212" i="8"/>
  <c r="H6212" i="8"/>
  <c r="F6212" i="8"/>
  <c r="B6212" i="8" s="1"/>
  <c r="M6212" i="8" s="1"/>
  <c r="N6212" i="8" s="1"/>
  <c r="O6212" i="8" s="1"/>
  <c r="A6212" i="8" s="1"/>
  <c r="AR6212" i="8" s="1"/>
  <c r="AJ6211" i="8"/>
  <c r="AB6211" i="8"/>
  <c r="H6211" i="8"/>
  <c r="F6211" i="8"/>
  <c r="B6211" i="8" s="1"/>
  <c r="M6211" i="8" s="1"/>
  <c r="N6211" i="8" s="1"/>
  <c r="O6211" i="8" s="1"/>
  <c r="A6211" i="8" s="1"/>
  <c r="AR6211" i="8" s="1"/>
  <c r="AJ6210" i="8"/>
  <c r="AB6210" i="8"/>
  <c r="H6210" i="8"/>
  <c r="F6210" i="8"/>
  <c r="B6210" i="8" s="1"/>
  <c r="M6210" i="8" s="1"/>
  <c r="N6210" i="8" s="1"/>
  <c r="O6210" i="8" s="1"/>
  <c r="A6210" i="8" s="1"/>
  <c r="AR6210" i="8" s="1"/>
  <c r="AJ6209" i="8"/>
  <c r="AB6209" i="8"/>
  <c r="H6209" i="8"/>
  <c r="F6209" i="8"/>
  <c r="B6209" i="8" s="1"/>
  <c r="M6209" i="8" s="1"/>
  <c r="N6209" i="8" s="1"/>
  <c r="O6209" i="8" s="1"/>
  <c r="A6209" i="8" s="1"/>
  <c r="AR6209" i="8" s="1"/>
  <c r="AJ6208" i="8"/>
  <c r="AB6208" i="8"/>
  <c r="H6208" i="8"/>
  <c r="F6208" i="8"/>
  <c r="B6208" i="8" s="1"/>
  <c r="M6208" i="8" s="1"/>
  <c r="N6208" i="8" s="1"/>
  <c r="O6208" i="8" s="1"/>
  <c r="A6208" i="8" s="1"/>
  <c r="AR6208" i="8" s="1"/>
  <c r="AJ6207" i="8"/>
  <c r="AB6207" i="8"/>
  <c r="H6207" i="8"/>
  <c r="F6207" i="8"/>
  <c r="B6207" i="8" s="1"/>
  <c r="M6207" i="8" s="1"/>
  <c r="N6207" i="8" s="1"/>
  <c r="O6207" i="8" s="1"/>
  <c r="A6207" i="8" s="1"/>
  <c r="AR6207" i="8" s="1"/>
  <c r="AJ6206" i="8"/>
  <c r="AB6206" i="8"/>
  <c r="H6206" i="8"/>
  <c r="F6206" i="8"/>
  <c r="B6206" i="8" s="1"/>
  <c r="M6206" i="8" s="1"/>
  <c r="N6206" i="8" s="1"/>
  <c r="O6206" i="8" s="1"/>
  <c r="A6206" i="8" s="1"/>
  <c r="AR6206" i="8" s="1"/>
  <c r="AJ6205" i="8"/>
  <c r="AB6205" i="8"/>
  <c r="H6205" i="8"/>
  <c r="F6205" i="8"/>
  <c r="B6205" i="8" s="1"/>
  <c r="M6205" i="8" s="1"/>
  <c r="N6205" i="8" s="1"/>
  <c r="O6205" i="8" s="1"/>
  <c r="A6205" i="8" s="1"/>
  <c r="AR6205" i="8" s="1"/>
  <c r="AJ6204" i="8"/>
  <c r="AB6204" i="8"/>
  <c r="H6204" i="8"/>
  <c r="F6204" i="8"/>
  <c r="B6204" i="8" s="1"/>
  <c r="M6204" i="8" s="1"/>
  <c r="N6204" i="8" s="1"/>
  <c r="O6204" i="8" s="1"/>
  <c r="A6204" i="8" s="1"/>
  <c r="AR6204" i="8" s="1"/>
  <c r="AJ6203" i="8"/>
  <c r="AB6203" i="8"/>
  <c r="H6203" i="8"/>
  <c r="F6203" i="8"/>
  <c r="B6203" i="8" s="1"/>
  <c r="M6203" i="8" s="1"/>
  <c r="N6203" i="8" s="1"/>
  <c r="O6203" i="8" s="1"/>
  <c r="A6203" i="8" s="1"/>
  <c r="AR6203" i="8" s="1"/>
  <c r="AJ6202" i="8"/>
  <c r="AB6202" i="8"/>
  <c r="H6202" i="8"/>
  <c r="F6202" i="8"/>
  <c r="B6202" i="8" s="1"/>
  <c r="M6202" i="8" s="1"/>
  <c r="N6202" i="8" s="1"/>
  <c r="O6202" i="8" s="1"/>
  <c r="A6202" i="8" s="1"/>
  <c r="AR6202" i="8" s="1"/>
  <c r="AJ6201" i="8"/>
  <c r="AB6201" i="8"/>
  <c r="H6201" i="8"/>
  <c r="F6201" i="8"/>
  <c r="B6201" i="8" s="1"/>
  <c r="M6201" i="8" s="1"/>
  <c r="N6201" i="8" s="1"/>
  <c r="O6201" i="8" s="1"/>
  <c r="A6201" i="8" s="1"/>
  <c r="AR6201" i="8" s="1"/>
  <c r="AJ6200" i="8"/>
  <c r="AB6200" i="8"/>
  <c r="H6200" i="8"/>
  <c r="F6200" i="8"/>
  <c r="B6200" i="8" s="1"/>
  <c r="M6200" i="8" s="1"/>
  <c r="N6200" i="8" s="1"/>
  <c r="O6200" i="8" s="1"/>
  <c r="A6200" i="8" s="1"/>
  <c r="AR6200" i="8" s="1"/>
  <c r="AJ6199" i="8"/>
  <c r="AB6199" i="8"/>
  <c r="H6199" i="8"/>
  <c r="F6199" i="8"/>
  <c r="B6199" i="8" s="1"/>
  <c r="M6199" i="8" s="1"/>
  <c r="N6199" i="8" s="1"/>
  <c r="O6199" i="8" s="1"/>
  <c r="A6199" i="8" s="1"/>
  <c r="AR6199" i="8" s="1"/>
  <c r="AJ6198" i="8"/>
  <c r="AB6198" i="8"/>
  <c r="H6198" i="8"/>
  <c r="F6198" i="8"/>
  <c r="B6198" i="8" s="1"/>
  <c r="M6198" i="8" s="1"/>
  <c r="N6198" i="8" s="1"/>
  <c r="O6198" i="8" s="1"/>
  <c r="A6198" i="8" s="1"/>
  <c r="AR6198" i="8" s="1"/>
  <c r="AJ6076" i="8"/>
  <c r="AB6076" i="8"/>
  <c r="H6076" i="8"/>
  <c r="F6076" i="8"/>
  <c r="B6076" i="8" s="1"/>
  <c r="M6076" i="8" s="1"/>
  <c r="N6076" i="8" s="1"/>
  <c r="O6076" i="8" s="1"/>
  <c r="A6076" i="8" s="1"/>
  <c r="AR6076" i="8" s="1"/>
  <c r="AJ6075" i="8"/>
  <c r="AB6075" i="8"/>
  <c r="H6075" i="8"/>
  <c r="F6075" i="8"/>
  <c r="B6075" i="8" s="1"/>
  <c r="M6075" i="8" s="1"/>
  <c r="N6075" i="8" s="1"/>
  <c r="O6075" i="8" s="1"/>
  <c r="A6075" i="8" s="1"/>
  <c r="AR6075" i="8" s="1"/>
  <c r="AJ6074" i="8"/>
  <c r="AB6074" i="8"/>
  <c r="H6074" i="8"/>
  <c r="F6074" i="8"/>
  <c r="B6074" i="8" s="1"/>
  <c r="M6074" i="8" s="1"/>
  <c r="N6074" i="8" s="1"/>
  <c r="O6074" i="8" s="1"/>
  <c r="A6074" i="8" s="1"/>
  <c r="AR6074" i="8" s="1"/>
  <c r="AJ6073" i="8"/>
  <c r="AB6073" i="8"/>
  <c r="H6073" i="8"/>
  <c r="F6073" i="8"/>
  <c r="B6073" i="8" s="1"/>
  <c r="M6073" i="8" s="1"/>
  <c r="N6073" i="8" s="1"/>
  <c r="O6073" i="8" s="1"/>
  <c r="A6073" i="8" s="1"/>
  <c r="AR6073" i="8" s="1"/>
  <c r="AJ6072" i="8"/>
  <c r="AB6072" i="8"/>
  <c r="H6072" i="8"/>
  <c r="F6072" i="8"/>
  <c r="B6072" i="8" s="1"/>
  <c r="M6072" i="8" s="1"/>
  <c r="N6072" i="8" s="1"/>
  <c r="O6072" i="8" s="1"/>
  <c r="A6072" i="8" s="1"/>
  <c r="AR6072" i="8" s="1"/>
  <c r="AJ6071" i="8"/>
  <c r="AB6071" i="8"/>
  <c r="H6071" i="8"/>
  <c r="F6071" i="8"/>
  <c r="B6071" i="8" s="1"/>
  <c r="M6071" i="8" s="1"/>
  <c r="N6071" i="8" s="1"/>
  <c r="O6071" i="8" s="1"/>
  <c r="A6071" i="8" s="1"/>
  <c r="AR6071" i="8" s="1"/>
  <c r="AJ6070" i="8"/>
  <c r="AB6070" i="8"/>
  <c r="H6070" i="8"/>
  <c r="F6070" i="8"/>
  <c r="B6070" i="8" s="1"/>
  <c r="M6070" i="8" s="1"/>
  <c r="N6070" i="8" s="1"/>
  <c r="O6070" i="8" s="1"/>
  <c r="A6070" i="8" s="1"/>
  <c r="AR6070" i="8" s="1"/>
  <c r="AJ6069" i="8"/>
  <c r="AB6069" i="8"/>
  <c r="H6069" i="8"/>
  <c r="F6069" i="8"/>
  <c r="B6069" i="8" s="1"/>
  <c r="M6069" i="8" s="1"/>
  <c r="N6069" i="8" s="1"/>
  <c r="O6069" i="8" s="1"/>
  <c r="A6069" i="8" s="1"/>
  <c r="AR6069" i="8" s="1"/>
  <c r="AJ6068" i="8"/>
  <c r="AB6068" i="8"/>
  <c r="H6068" i="8"/>
  <c r="F6068" i="8"/>
  <c r="B6068" i="8" s="1"/>
  <c r="M6068" i="8" s="1"/>
  <c r="N6068" i="8" s="1"/>
  <c r="O6068" i="8" s="1"/>
  <c r="A6068" i="8" s="1"/>
  <c r="AR6068" i="8" s="1"/>
  <c r="AJ6067" i="8"/>
  <c r="AB6067" i="8"/>
  <c r="H6067" i="8"/>
  <c r="F6067" i="8"/>
  <c r="B6067" i="8" s="1"/>
  <c r="M6067" i="8" s="1"/>
  <c r="N6067" i="8" s="1"/>
  <c r="O6067" i="8" s="1"/>
  <c r="A6067" i="8" s="1"/>
  <c r="AR6067" i="8" s="1"/>
  <c r="AJ6066" i="8"/>
  <c r="AB6066" i="8"/>
  <c r="H6066" i="8"/>
  <c r="F6066" i="8"/>
  <c r="B6066" i="8" s="1"/>
  <c r="M6066" i="8" s="1"/>
  <c r="N6066" i="8" s="1"/>
  <c r="O6066" i="8" s="1"/>
  <c r="A6066" i="8" s="1"/>
  <c r="AR6066" i="8" s="1"/>
  <c r="AJ6065" i="8"/>
  <c r="AB6065" i="8"/>
  <c r="H6065" i="8"/>
  <c r="F6065" i="8"/>
  <c r="B6065" i="8" s="1"/>
  <c r="M6065" i="8" s="1"/>
  <c r="N6065" i="8" s="1"/>
  <c r="O6065" i="8" s="1"/>
  <c r="A6065" i="8" s="1"/>
  <c r="AR6065" i="8" s="1"/>
  <c r="AJ6064" i="8"/>
  <c r="AB6064" i="8"/>
  <c r="H6064" i="8"/>
  <c r="F6064" i="8"/>
  <c r="B6064" i="8" s="1"/>
  <c r="M6064" i="8" s="1"/>
  <c r="N6064" i="8" s="1"/>
  <c r="O6064" i="8" s="1"/>
  <c r="A6064" i="8" s="1"/>
  <c r="AR6064" i="8" s="1"/>
  <c r="AJ6063" i="8"/>
  <c r="AB6063" i="8"/>
  <c r="H6063" i="8"/>
  <c r="F6063" i="8"/>
  <c r="B6063" i="8" s="1"/>
  <c r="M6063" i="8" s="1"/>
  <c r="N6063" i="8" s="1"/>
  <c r="O6063" i="8" s="1"/>
  <c r="A6063" i="8" s="1"/>
  <c r="AR6063" i="8" s="1"/>
  <c r="AJ6062" i="8"/>
  <c r="AB6062" i="8"/>
  <c r="H6062" i="8"/>
  <c r="F6062" i="8"/>
  <c r="B6062" i="8" s="1"/>
  <c r="M6062" i="8" s="1"/>
  <c r="N6062" i="8" s="1"/>
  <c r="O6062" i="8" s="1"/>
  <c r="A6062" i="8" s="1"/>
  <c r="AR6062" i="8" s="1"/>
  <c r="AJ6061" i="8"/>
  <c r="AB6061" i="8"/>
  <c r="H6061" i="8"/>
  <c r="F6061" i="8"/>
  <c r="B6061" i="8" s="1"/>
  <c r="M6061" i="8" s="1"/>
  <c r="N6061" i="8" s="1"/>
  <c r="O6061" i="8" s="1"/>
  <c r="A6061" i="8" s="1"/>
  <c r="AR6061" i="8" s="1"/>
  <c r="AJ6060" i="8"/>
  <c r="AB6060" i="8"/>
  <c r="H6060" i="8"/>
  <c r="F6060" i="8"/>
  <c r="B6060" i="8" s="1"/>
  <c r="M6060" i="8" s="1"/>
  <c r="N6060" i="8" s="1"/>
  <c r="O6060" i="8" s="1"/>
  <c r="A6060" i="8" s="1"/>
  <c r="AR6060" i="8" s="1"/>
  <c r="AJ6059" i="8"/>
  <c r="AB6059" i="8"/>
  <c r="H6059" i="8"/>
  <c r="F6059" i="8"/>
  <c r="B6059" i="8" s="1"/>
  <c r="M6059" i="8" s="1"/>
  <c r="N6059" i="8" s="1"/>
  <c r="O6059" i="8" s="1"/>
  <c r="A6059" i="8" s="1"/>
  <c r="AR6059" i="8" s="1"/>
  <c r="AJ6058" i="8"/>
  <c r="AB6058" i="8"/>
  <c r="H6058" i="8"/>
  <c r="F6058" i="8"/>
  <c r="B6058" i="8" s="1"/>
  <c r="M6058" i="8" s="1"/>
  <c r="N6058" i="8" s="1"/>
  <c r="O6058" i="8" s="1"/>
  <c r="A6058" i="8" s="1"/>
  <c r="AR6058" i="8" s="1"/>
  <c r="AJ6057" i="8"/>
  <c r="AB6057" i="8"/>
  <c r="H6057" i="8"/>
  <c r="F6057" i="8"/>
  <c r="B6057" i="8" s="1"/>
  <c r="M6057" i="8" s="1"/>
  <c r="N6057" i="8" s="1"/>
  <c r="O6057" i="8" s="1"/>
  <c r="A6057" i="8" s="1"/>
  <c r="AR6057" i="8" s="1"/>
  <c r="AJ6056" i="8"/>
  <c r="AB6056" i="8"/>
  <c r="H6056" i="8"/>
  <c r="F6056" i="8"/>
  <c r="B6056" i="8" s="1"/>
  <c r="M6056" i="8" s="1"/>
  <c r="N6056" i="8" s="1"/>
  <c r="O6056" i="8" s="1"/>
  <c r="A6056" i="8" s="1"/>
  <c r="AR6056" i="8" s="1"/>
  <c r="AJ6055" i="8"/>
  <c r="AB6055" i="8"/>
  <c r="H6055" i="8"/>
  <c r="F6055" i="8"/>
  <c r="B6055" i="8" s="1"/>
  <c r="M6055" i="8" s="1"/>
  <c r="N6055" i="8" s="1"/>
  <c r="O6055" i="8" s="1"/>
  <c r="A6055" i="8" s="1"/>
  <c r="AR6055" i="8" s="1"/>
  <c r="AJ6054" i="8"/>
  <c r="AB6054" i="8"/>
  <c r="H6054" i="8"/>
  <c r="F6054" i="8"/>
  <c r="B6054" i="8" s="1"/>
  <c r="M6054" i="8" s="1"/>
  <c r="N6054" i="8" s="1"/>
  <c r="O6054" i="8" s="1"/>
  <c r="A6054" i="8" s="1"/>
  <c r="AR6054" i="8" s="1"/>
  <c r="AJ6053" i="8"/>
  <c r="AB6053" i="8"/>
  <c r="H6053" i="8"/>
  <c r="F6053" i="8"/>
  <c r="B6053" i="8" s="1"/>
  <c r="M6053" i="8" s="1"/>
  <c r="N6053" i="8" s="1"/>
  <c r="O6053" i="8" s="1"/>
  <c r="A6053" i="8" s="1"/>
  <c r="AR6053" i="8" s="1"/>
  <c r="AJ6052" i="8"/>
  <c r="AB6052" i="8"/>
  <c r="H6052" i="8"/>
  <c r="F6052" i="8"/>
  <c r="B6052" i="8" s="1"/>
  <c r="M6052" i="8" s="1"/>
  <c r="N6052" i="8" s="1"/>
  <c r="O6052" i="8" s="1"/>
  <c r="A6052" i="8" s="1"/>
  <c r="AR6052" i="8" s="1"/>
  <c r="AJ6051" i="8"/>
  <c r="AB6051" i="8"/>
  <c r="H6051" i="8"/>
  <c r="F6051" i="8"/>
  <c r="B6051" i="8" s="1"/>
  <c r="M6051" i="8" s="1"/>
  <c r="N6051" i="8" s="1"/>
  <c r="O6051" i="8" s="1"/>
  <c r="A6051" i="8" s="1"/>
  <c r="AR6051" i="8" s="1"/>
  <c r="AJ6050" i="8"/>
  <c r="AB6050" i="8"/>
  <c r="H6050" i="8"/>
  <c r="F6050" i="8"/>
  <c r="B6050" i="8" s="1"/>
  <c r="M6050" i="8" s="1"/>
  <c r="N6050" i="8" s="1"/>
  <c r="O6050" i="8" s="1"/>
  <c r="A6050" i="8" s="1"/>
  <c r="AR6050" i="8" s="1"/>
  <c r="AJ6049" i="8"/>
  <c r="AB6049" i="8"/>
  <c r="H6049" i="8"/>
  <c r="F6049" i="8"/>
  <c r="B6049" i="8" s="1"/>
  <c r="M6049" i="8" s="1"/>
  <c r="N6049" i="8" s="1"/>
  <c r="O6049" i="8" s="1"/>
  <c r="A6049" i="8" s="1"/>
  <c r="AR6049" i="8" s="1"/>
  <c r="AJ6048" i="8"/>
  <c r="AB6048" i="8"/>
  <c r="H6048" i="8"/>
  <c r="F6048" i="8"/>
  <c r="B6048" i="8" s="1"/>
  <c r="M6048" i="8" s="1"/>
  <c r="N6048" i="8" s="1"/>
  <c r="O6048" i="8" s="1"/>
  <c r="A6048" i="8" s="1"/>
  <c r="AR6048" i="8" s="1"/>
  <c r="AJ6047" i="8"/>
  <c r="AB6047" i="8"/>
  <c r="H6047" i="8"/>
  <c r="F6047" i="8"/>
  <c r="B6047" i="8" s="1"/>
  <c r="M6047" i="8" s="1"/>
  <c r="N6047" i="8" s="1"/>
  <c r="O6047" i="8" s="1"/>
  <c r="A6047" i="8" s="1"/>
  <c r="AR6047" i="8" s="1"/>
  <c r="AJ6046" i="8"/>
  <c r="AB6046" i="8"/>
  <c r="H6046" i="8"/>
  <c r="F6046" i="8"/>
  <c r="B6046" i="8" s="1"/>
  <c r="M6046" i="8" s="1"/>
  <c r="N6046" i="8" s="1"/>
  <c r="O6046" i="8" s="1"/>
  <c r="A6046" i="8" s="1"/>
  <c r="AR6046" i="8" s="1"/>
  <c r="AJ6045" i="8"/>
  <c r="AB6045" i="8"/>
  <c r="H6045" i="8"/>
  <c r="F6045" i="8"/>
  <c r="B6045" i="8" s="1"/>
  <c r="M6045" i="8" s="1"/>
  <c r="N6045" i="8" s="1"/>
  <c r="O6045" i="8" s="1"/>
  <c r="A6045" i="8" s="1"/>
  <c r="AR6045" i="8" s="1"/>
  <c r="AJ6044" i="8"/>
  <c r="AB6044" i="8"/>
  <c r="H6044" i="8"/>
  <c r="F6044" i="8"/>
  <c r="B6044" i="8" s="1"/>
  <c r="M6044" i="8" s="1"/>
  <c r="N6044" i="8" s="1"/>
  <c r="O6044" i="8" s="1"/>
  <c r="A6044" i="8" s="1"/>
  <c r="AR6044" i="8" s="1"/>
  <c r="AJ6043" i="8"/>
  <c r="AB6043" i="8"/>
  <c r="H6043" i="8"/>
  <c r="F6043" i="8"/>
  <c r="B6043" i="8" s="1"/>
  <c r="M6043" i="8" s="1"/>
  <c r="N6043" i="8" s="1"/>
  <c r="O6043" i="8" s="1"/>
  <c r="A6043" i="8" s="1"/>
  <c r="AR6043" i="8" s="1"/>
  <c r="AJ6042" i="8"/>
  <c r="AB6042" i="8"/>
  <c r="H6042" i="8"/>
  <c r="F6042" i="8"/>
  <c r="B6042" i="8" s="1"/>
  <c r="M6042" i="8" s="1"/>
  <c r="N6042" i="8" s="1"/>
  <c r="O6042" i="8" s="1"/>
  <c r="A6042" i="8" s="1"/>
  <c r="AR6042" i="8" s="1"/>
  <c r="AJ6041" i="8"/>
  <c r="AB6041" i="8"/>
  <c r="H6041" i="8"/>
  <c r="F6041" i="8"/>
  <c r="B6041" i="8" s="1"/>
  <c r="M6041" i="8" s="1"/>
  <c r="N6041" i="8" s="1"/>
  <c r="O6041" i="8" s="1"/>
  <c r="A6041" i="8" s="1"/>
  <c r="AR6041" i="8" s="1"/>
  <c r="AJ6040" i="8"/>
  <c r="AB6040" i="8"/>
  <c r="H6040" i="8"/>
  <c r="F6040" i="8"/>
  <c r="B6040" i="8" s="1"/>
  <c r="M6040" i="8" s="1"/>
  <c r="N6040" i="8" s="1"/>
  <c r="O6040" i="8" s="1"/>
  <c r="A6040" i="8" s="1"/>
  <c r="AR6040" i="8" s="1"/>
  <c r="AJ6039" i="8"/>
  <c r="AB6039" i="8"/>
  <c r="H6039" i="8"/>
  <c r="F6039" i="8"/>
  <c r="B6039" i="8" s="1"/>
  <c r="M6039" i="8" s="1"/>
  <c r="N6039" i="8" s="1"/>
  <c r="O6039" i="8" s="1"/>
  <c r="A6039" i="8" s="1"/>
  <c r="AR6039" i="8" s="1"/>
  <c r="AJ6038" i="8"/>
  <c r="AB6038" i="8"/>
  <c r="H6038" i="8"/>
  <c r="F6038" i="8"/>
  <c r="B6038" i="8" s="1"/>
  <c r="M6038" i="8" s="1"/>
  <c r="N6038" i="8" s="1"/>
  <c r="O6038" i="8" s="1"/>
  <c r="A6038" i="8" s="1"/>
  <c r="AR6038" i="8" s="1"/>
  <c r="AJ6037" i="8"/>
  <c r="AB6037" i="8"/>
  <c r="H6037" i="8"/>
  <c r="F6037" i="8"/>
  <c r="B6037" i="8" s="1"/>
  <c r="M6037" i="8" s="1"/>
  <c r="N6037" i="8" s="1"/>
  <c r="O6037" i="8" s="1"/>
  <c r="A6037" i="8" s="1"/>
  <c r="AR6037" i="8" s="1"/>
  <c r="AJ6036" i="8"/>
  <c r="AB6036" i="8"/>
  <c r="H6036" i="8"/>
  <c r="F6036" i="8"/>
  <c r="B6036" i="8" s="1"/>
  <c r="M6036" i="8" s="1"/>
  <c r="N6036" i="8" s="1"/>
  <c r="O6036" i="8" s="1"/>
  <c r="A6036" i="8" s="1"/>
  <c r="AR6036" i="8" s="1"/>
  <c r="AJ6035" i="8"/>
  <c r="AB6035" i="8"/>
  <c r="H6035" i="8"/>
  <c r="F6035" i="8"/>
  <c r="B6035" i="8" s="1"/>
  <c r="M6035" i="8" s="1"/>
  <c r="N6035" i="8" s="1"/>
  <c r="O6035" i="8" s="1"/>
  <c r="A6035" i="8" s="1"/>
  <c r="AR6035" i="8" s="1"/>
  <c r="AJ6034" i="8"/>
  <c r="AB6034" i="8"/>
  <c r="H6034" i="8"/>
  <c r="F6034" i="8"/>
  <c r="B6034" i="8" s="1"/>
  <c r="M6034" i="8" s="1"/>
  <c r="N6034" i="8" s="1"/>
  <c r="O6034" i="8" s="1"/>
  <c r="A6034" i="8" s="1"/>
  <c r="AR6034" i="8" s="1"/>
  <c r="AJ6033" i="8"/>
  <c r="AB6033" i="8"/>
  <c r="H6033" i="8"/>
  <c r="F6033" i="8"/>
  <c r="B6033" i="8" s="1"/>
  <c r="M6033" i="8" s="1"/>
  <c r="N6033" i="8" s="1"/>
  <c r="O6033" i="8" s="1"/>
  <c r="A6033" i="8" s="1"/>
  <c r="AR6033" i="8" s="1"/>
  <c r="AJ6032" i="8"/>
  <c r="AB6032" i="8"/>
  <c r="H6032" i="8"/>
  <c r="F6032" i="8"/>
  <c r="B6032" i="8" s="1"/>
  <c r="M6032" i="8" s="1"/>
  <c r="N6032" i="8" s="1"/>
  <c r="O6032" i="8" s="1"/>
  <c r="A6032" i="8" s="1"/>
  <c r="AR6032" i="8" s="1"/>
  <c r="AJ6031" i="8"/>
  <c r="AB6031" i="8"/>
  <c r="H6031" i="8"/>
  <c r="F6031" i="8"/>
  <c r="B6031" i="8" s="1"/>
  <c r="M6031" i="8" s="1"/>
  <c r="N6031" i="8" s="1"/>
  <c r="O6031" i="8" s="1"/>
  <c r="A6031" i="8" s="1"/>
  <c r="AR6031" i="8" s="1"/>
  <c r="AJ6030" i="8"/>
  <c r="AB6030" i="8"/>
  <c r="H6030" i="8"/>
  <c r="F6030" i="8"/>
  <c r="B6030" i="8" s="1"/>
  <c r="M6030" i="8" s="1"/>
  <c r="N6030" i="8" s="1"/>
  <c r="O6030" i="8" s="1"/>
  <c r="A6030" i="8" s="1"/>
  <c r="AR6030" i="8" s="1"/>
  <c r="AJ6029" i="8"/>
  <c r="AB6029" i="8"/>
  <c r="H6029" i="8"/>
  <c r="F6029" i="8"/>
  <c r="B6029" i="8" s="1"/>
  <c r="M6029" i="8" s="1"/>
  <c r="N6029" i="8" s="1"/>
  <c r="O6029" i="8" s="1"/>
  <c r="A6029" i="8" s="1"/>
  <c r="AR6029" i="8" s="1"/>
  <c r="AJ6028" i="8"/>
  <c r="AB6028" i="8"/>
  <c r="H6028" i="8"/>
  <c r="F6028" i="8"/>
  <c r="B6028" i="8" s="1"/>
  <c r="M6028" i="8" s="1"/>
  <c r="N6028" i="8" s="1"/>
  <c r="O6028" i="8" s="1"/>
  <c r="A6028" i="8" s="1"/>
  <c r="AR6028" i="8" s="1"/>
  <c r="AJ6027" i="8"/>
  <c r="AB6027" i="8"/>
  <c r="H6027" i="8"/>
  <c r="F6027" i="8"/>
  <c r="B6027" i="8" s="1"/>
  <c r="M6027" i="8" s="1"/>
  <c r="N6027" i="8" s="1"/>
  <c r="O6027" i="8" s="1"/>
  <c r="A6027" i="8" s="1"/>
  <c r="AR6027" i="8" s="1"/>
  <c r="AJ6026" i="8"/>
  <c r="AB6026" i="8"/>
  <c r="H6026" i="8"/>
  <c r="F6026" i="8"/>
  <c r="B6026" i="8" s="1"/>
  <c r="M6026" i="8" s="1"/>
  <c r="N6026" i="8" s="1"/>
  <c r="O6026" i="8" s="1"/>
  <c r="A6026" i="8" s="1"/>
  <c r="AR6026" i="8" s="1"/>
  <c r="AJ6025" i="8"/>
  <c r="AB6025" i="8"/>
  <c r="H6025" i="8"/>
  <c r="F6025" i="8"/>
  <c r="B6025" i="8" s="1"/>
  <c r="M6025" i="8" s="1"/>
  <c r="N6025" i="8" s="1"/>
  <c r="O6025" i="8" s="1"/>
  <c r="A6025" i="8" s="1"/>
  <c r="AR6025" i="8" s="1"/>
  <c r="AJ6024" i="8"/>
  <c r="AB6024" i="8"/>
  <c r="H6024" i="8"/>
  <c r="F6024" i="8"/>
  <c r="B6024" i="8" s="1"/>
  <c r="M6024" i="8" s="1"/>
  <c r="N6024" i="8" s="1"/>
  <c r="O6024" i="8" s="1"/>
  <c r="A6024" i="8" s="1"/>
  <c r="AR6024" i="8" s="1"/>
  <c r="AJ6023" i="8"/>
  <c r="AB6023" i="8"/>
  <c r="H6023" i="8"/>
  <c r="F6023" i="8"/>
  <c r="B6023" i="8" s="1"/>
  <c r="M6023" i="8" s="1"/>
  <c r="N6023" i="8" s="1"/>
  <c r="O6023" i="8" s="1"/>
  <c r="A6023" i="8" s="1"/>
  <c r="AR6023" i="8" s="1"/>
  <c r="AJ6022" i="8"/>
  <c r="AB6022" i="8"/>
  <c r="H6022" i="8"/>
  <c r="F6022" i="8"/>
  <c r="B6022" i="8" s="1"/>
  <c r="M6022" i="8" s="1"/>
  <c r="N6022" i="8" s="1"/>
  <c r="O6022" i="8" s="1"/>
  <c r="A6022" i="8" s="1"/>
  <c r="AR6022" i="8" s="1"/>
  <c r="AJ6021" i="8"/>
  <c r="AB6021" i="8"/>
  <c r="H6021" i="8"/>
  <c r="F6021" i="8"/>
  <c r="B6021" i="8" s="1"/>
  <c r="M6021" i="8" s="1"/>
  <c r="N6021" i="8" s="1"/>
  <c r="O6021" i="8" s="1"/>
  <c r="A6021" i="8" s="1"/>
  <c r="AR6021" i="8" s="1"/>
  <c r="AJ6020" i="8"/>
  <c r="AB6020" i="8"/>
  <c r="H6020" i="8"/>
  <c r="F6020" i="8"/>
  <c r="B6020" i="8" s="1"/>
  <c r="M6020" i="8" s="1"/>
  <c r="N6020" i="8" s="1"/>
  <c r="O6020" i="8" s="1"/>
  <c r="A6020" i="8" s="1"/>
  <c r="AR6020" i="8" s="1"/>
  <c r="AJ6019" i="8"/>
  <c r="AB6019" i="8"/>
  <c r="H6019" i="8"/>
  <c r="F6019" i="8"/>
  <c r="B6019" i="8" s="1"/>
  <c r="M6019" i="8" s="1"/>
  <c r="N6019" i="8" s="1"/>
  <c r="O6019" i="8" s="1"/>
  <c r="A6019" i="8" s="1"/>
  <c r="AR6019" i="8" s="1"/>
  <c r="AJ6018" i="8"/>
  <c r="AB6018" i="8"/>
  <c r="H6018" i="8"/>
  <c r="F6018" i="8"/>
  <c r="B6018" i="8" s="1"/>
  <c r="M6018" i="8" s="1"/>
  <c r="N6018" i="8" s="1"/>
  <c r="O6018" i="8" s="1"/>
  <c r="A6018" i="8" s="1"/>
  <c r="AR6018" i="8" s="1"/>
  <c r="AJ6017" i="8"/>
  <c r="AB6017" i="8"/>
  <c r="H6017" i="8"/>
  <c r="F6017" i="8"/>
  <c r="B6017" i="8" s="1"/>
  <c r="M6017" i="8" s="1"/>
  <c r="N6017" i="8" s="1"/>
  <c r="O6017" i="8" s="1"/>
  <c r="A6017" i="8" s="1"/>
  <c r="AR6017" i="8" s="1"/>
  <c r="AJ6016" i="8"/>
  <c r="AB6016" i="8"/>
  <c r="H6016" i="8"/>
  <c r="F6016" i="8"/>
  <c r="B6016" i="8" s="1"/>
  <c r="M6016" i="8" s="1"/>
  <c r="N6016" i="8" s="1"/>
  <c r="O6016" i="8" s="1"/>
  <c r="A6016" i="8" s="1"/>
  <c r="AR6016" i="8" s="1"/>
  <c r="AJ6015" i="8"/>
  <c r="AB6015" i="8"/>
  <c r="H6015" i="8"/>
  <c r="F6015" i="8"/>
  <c r="B6015" i="8" s="1"/>
  <c r="M6015" i="8" s="1"/>
  <c r="N6015" i="8" s="1"/>
  <c r="O6015" i="8" s="1"/>
  <c r="A6015" i="8" s="1"/>
  <c r="AR6015" i="8" s="1"/>
  <c r="AJ6014" i="8"/>
  <c r="AB6014" i="8"/>
  <c r="H6014" i="8"/>
  <c r="F6014" i="8"/>
  <c r="B6014" i="8" s="1"/>
  <c r="M6014" i="8" s="1"/>
  <c r="N6014" i="8" s="1"/>
  <c r="O6014" i="8" s="1"/>
  <c r="A6014" i="8" s="1"/>
  <c r="AR6014" i="8" s="1"/>
  <c r="AJ6013" i="8"/>
  <c r="AB6013" i="8"/>
  <c r="H6013" i="8"/>
  <c r="F6013" i="8"/>
  <c r="B6013" i="8" s="1"/>
  <c r="M6013" i="8" s="1"/>
  <c r="N6013" i="8" s="1"/>
  <c r="O6013" i="8" s="1"/>
  <c r="A6013" i="8" s="1"/>
  <c r="AR6013" i="8" s="1"/>
  <c r="AJ6012" i="8"/>
  <c r="AB6012" i="8"/>
  <c r="H6012" i="8"/>
  <c r="F6012" i="8"/>
  <c r="B6012" i="8" s="1"/>
  <c r="M6012" i="8" s="1"/>
  <c r="N6012" i="8" s="1"/>
  <c r="O6012" i="8" s="1"/>
  <c r="A6012" i="8" s="1"/>
  <c r="AR6012" i="8" s="1"/>
  <c r="AJ6011" i="8"/>
  <c r="AB6011" i="8"/>
  <c r="H6011" i="8"/>
  <c r="F6011" i="8"/>
  <c r="B6011" i="8" s="1"/>
  <c r="M6011" i="8" s="1"/>
  <c r="N6011" i="8" s="1"/>
  <c r="O6011" i="8" s="1"/>
  <c r="A6011" i="8" s="1"/>
  <c r="AR6011" i="8" s="1"/>
  <c r="AJ6010" i="8"/>
  <c r="AB6010" i="8"/>
  <c r="H6010" i="8"/>
  <c r="F6010" i="8"/>
  <c r="B6010" i="8" s="1"/>
  <c r="M6010" i="8" s="1"/>
  <c r="N6010" i="8" s="1"/>
  <c r="O6010" i="8" s="1"/>
  <c r="A6010" i="8" s="1"/>
  <c r="AR6010" i="8" s="1"/>
  <c r="AJ6009" i="8"/>
  <c r="AB6009" i="8"/>
  <c r="H6009" i="8"/>
  <c r="F6009" i="8"/>
  <c r="B6009" i="8" s="1"/>
  <c r="M6009" i="8" s="1"/>
  <c r="N6009" i="8" s="1"/>
  <c r="O6009" i="8" s="1"/>
  <c r="A6009" i="8" s="1"/>
  <c r="AR6009" i="8" s="1"/>
  <c r="AJ6008" i="8"/>
  <c r="AB6008" i="8"/>
  <c r="H6008" i="8"/>
  <c r="F6008" i="8"/>
  <c r="B6008" i="8" s="1"/>
  <c r="M6008" i="8" s="1"/>
  <c r="N6008" i="8" s="1"/>
  <c r="O6008" i="8" s="1"/>
  <c r="A6008" i="8" s="1"/>
  <c r="AR6008" i="8" s="1"/>
  <c r="AJ6007" i="8"/>
  <c r="AB6007" i="8"/>
  <c r="H6007" i="8"/>
  <c r="F6007" i="8"/>
  <c r="B6007" i="8" s="1"/>
  <c r="M6007" i="8" s="1"/>
  <c r="N6007" i="8" s="1"/>
  <c r="O6007" i="8" s="1"/>
  <c r="A6007" i="8" s="1"/>
  <c r="AR6007" i="8" s="1"/>
  <c r="AJ6006" i="8"/>
  <c r="AB6006" i="8"/>
  <c r="H6006" i="8"/>
  <c r="F6006" i="8"/>
  <c r="B6006" i="8" s="1"/>
  <c r="M6006" i="8" s="1"/>
  <c r="N6006" i="8" s="1"/>
  <c r="O6006" i="8" s="1"/>
  <c r="A6006" i="8" s="1"/>
  <c r="AR6006" i="8" s="1"/>
  <c r="AJ6005" i="8"/>
  <c r="AB6005" i="8"/>
  <c r="H6005" i="8"/>
  <c r="F6005" i="8"/>
  <c r="B6005" i="8" s="1"/>
  <c r="M6005" i="8" s="1"/>
  <c r="N6005" i="8" s="1"/>
  <c r="O6005" i="8" s="1"/>
  <c r="A6005" i="8" s="1"/>
  <c r="AR6005" i="8" s="1"/>
  <c r="AJ6004" i="8"/>
  <c r="AB6004" i="8"/>
  <c r="H6004" i="8"/>
  <c r="F6004" i="8"/>
  <c r="B6004" i="8" s="1"/>
  <c r="M6004" i="8" s="1"/>
  <c r="N6004" i="8" s="1"/>
  <c r="O6004" i="8" s="1"/>
  <c r="A6004" i="8" s="1"/>
  <c r="AR6004" i="8" s="1"/>
  <c r="AJ6003" i="8"/>
  <c r="AB6003" i="8"/>
  <c r="H6003" i="8"/>
  <c r="F6003" i="8"/>
  <c r="B6003" i="8" s="1"/>
  <c r="M6003" i="8" s="1"/>
  <c r="N6003" i="8" s="1"/>
  <c r="O6003" i="8" s="1"/>
  <c r="A6003" i="8" s="1"/>
  <c r="AR6003" i="8" s="1"/>
  <c r="AJ6002" i="8"/>
  <c r="AB6002" i="8"/>
  <c r="H6002" i="8"/>
  <c r="F6002" i="8"/>
  <c r="B6002" i="8" s="1"/>
  <c r="M6002" i="8" s="1"/>
  <c r="N6002" i="8" s="1"/>
  <c r="O6002" i="8" s="1"/>
  <c r="A6002" i="8" s="1"/>
  <c r="AR6002" i="8" s="1"/>
  <c r="AJ6001" i="8"/>
  <c r="AB6001" i="8"/>
  <c r="H6001" i="8"/>
  <c r="F6001" i="8"/>
  <c r="B6001" i="8" s="1"/>
  <c r="M6001" i="8" s="1"/>
  <c r="N6001" i="8" s="1"/>
  <c r="O6001" i="8" s="1"/>
  <c r="A6001" i="8" s="1"/>
  <c r="AR6001" i="8" s="1"/>
  <c r="AJ6000" i="8"/>
  <c r="AB6000" i="8"/>
  <c r="H6000" i="8"/>
  <c r="F6000" i="8"/>
  <c r="B6000" i="8" s="1"/>
  <c r="M6000" i="8" s="1"/>
  <c r="N6000" i="8" s="1"/>
  <c r="O6000" i="8" s="1"/>
  <c r="A6000" i="8" s="1"/>
  <c r="AR6000" i="8" s="1"/>
  <c r="AJ5999" i="8"/>
  <c r="AB5999" i="8"/>
  <c r="H5999" i="8"/>
  <c r="F5999" i="8"/>
  <c r="B5999" i="8" s="1"/>
  <c r="M5999" i="8" s="1"/>
  <c r="N5999" i="8" s="1"/>
  <c r="O5999" i="8" s="1"/>
  <c r="A5999" i="8" s="1"/>
  <c r="AR5999" i="8" s="1"/>
  <c r="AJ5998" i="8"/>
  <c r="AB5998" i="8"/>
  <c r="H5998" i="8"/>
  <c r="F5998" i="8"/>
  <c r="B5998" i="8" s="1"/>
  <c r="M5998" i="8" s="1"/>
  <c r="N5998" i="8" s="1"/>
  <c r="O5998" i="8" s="1"/>
  <c r="A5998" i="8" s="1"/>
  <c r="AR5998" i="8" s="1"/>
  <c r="AJ5997" i="8"/>
  <c r="AB5997" i="8"/>
  <c r="H5997" i="8"/>
  <c r="F5997" i="8"/>
  <c r="B5997" i="8" s="1"/>
  <c r="M5997" i="8" s="1"/>
  <c r="N5997" i="8" s="1"/>
  <c r="O5997" i="8" s="1"/>
  <c r="A5997" i="8" s="1"/>
  <c r="AR5997" i="8" s="1"/>
  <c r="AJ5996" i="8"/>
  <c r="AB5996" i="8"/>
  <c r="H5996" i="8"/>
  <c r="F5996" i="8"/>
  <c r="B5996" i="8" s="1"/>
  <c r="M5996" i="8" s="1"/>
  <c r="N5996" i="8" s="1"/>
  <c r="O5996" i="8" s="1"/>
  <c r="A5996" i="8" s="1"/>
  <c r="AR5996" i="8" s="1"/>
  <c r="AJ5995" i="8"/>
  <c r="AB5995" i="8"/>
  <c r="H5995" i="8"/>
  <c r="F5995" i="8"/>
  <c r="B5995" i="8" s="1"/>
  <c r="M5995" i="8" s="1"/>
  <c r="N5995" i="8" s="1"/>
  <c r="O5995" i="8" s="1"/>
  <c r="A5995" i="8" s="1"/>
  <c r="AR5995" i="8" s="1"/>
  <c r="AJ5994" i="8"/>
  <c r="AB5994" i="8"/>
  <c r="H5994" i="8"/>
  <c r="F5994" i="8"/>
  <c r="B5994" i="8" s="1"/>
  <c r="M5994" i="8" s="1"/>
  <c r="N5994" i="8" s="1"/>
  <c r="O5994" i="8" s="1"/>
  <c r="A5994" i="8" s="1"/>
  <c r="AR5994" i="8" s="1"/>
  <c r="AJ5993" i="8"/>
  <c r="AB5993" i="8"/>
  <c r="H5993" i="8"/>
  <c r="F5993" i="8"/>
  <c r="B5993" i="8" s="1"/>
  <c r="M5993" i="8" s="1"/>
  <c r="N5993" i="8" s="1"/>
  <c r="O5993" i="8" s="1"/>
  <c r="A5993" i="8" s="1"/>
  <c r="AR5993" i="8" s="1"/>
  <c r="AJ5992" i="8"/>
  <c r="AB5992" i="8"/>
  <c r="H5992" i="8"/>
  <c r="F5992" i="8"/>
  <c r="B5992" i="8" s="1"/>
  <c r="M5992" i="8" s="1"/>
  <c r="N5992" i="8" s="1"/>
  <c r="O5992" i="8" s="1"/>
  <c r="A5992" i="8" s="1"/>
  <c r="AR5992" i="8" s="1"/>
  <c r="AJ5991" i="8"/>
  <c r="AB5991" i="8"/>
  <c r="H5991" i="8"/>
  <c r="F5991" i="8"/>
  <c r="B5991" i="8" s="1"/>
  <c r="M5991" i="8" s="1"/>
  <c r="N5991" i="8" s="1"/>
  <c r="O5991" i="8" s="1"/>
  <c r="A5991" i="8" s="1"/>
  <c r="AR5991" i="8" s="1"/>
  <c r="AJ5990" i="8"/>
  <c r="AB5990" i="8"/>
  <c r="H5990" i="8"/>
  <c r="F5990" i="8"/>
  <c r="B5990" i="8" s="1"/>
  <c r="M5990" i="8" s="1"/>
  <c r="N5990" i="8" s="1"/>
  <c r="O5990" i="8" s="1"/>
  <c r="A5990" i="8" s="1"/>
  <c r="AR5990" i="8" s="1"/>
  <c r="AJ5989" i="8"/>
  <c r="AB5989" i="8"/>
  <c r="H5989" i="8"/>
  <c r="F5989" i="8"/>
  <c r="B5989" i="8" s="1"/>
  <c r="M5989" i="8" s="1"/>
  <c r="N5989" i="8" s="1"/>
  <c r="O5989" i="8" s="1"/>
  <c r="A5989" i="8" s="1"/>
  <c r="AR5989" i="8" s="1"/>
  <c r="AJ5988" i="8"/>
  <c r="AB5988" i="8"/>
  <c r="H5988" i="8"/>
  <c r="F5988" i="8"/>
  <c r="B5988" i="8" s="1"/>
  <c r="M5988" i="8" s="1"/>
  <c r="N5988" i="8" s="1"/>
  <c r="O5988" i="8" s="1"/>
  <c r="A5988" i="8" s="1"/>
  <c r="AR5988" i="8" s="1"/>
  <c r="AJ5987" i="8"/>
  <c r="AB5987" i="8"/>
  <c r="H5987" i="8"/>
  <c r="F5987" i="8"/>
  <c r="B5987" i="8" s="1"/>
  <c r="M5987" i="8" s="1"/>
  <c r="N5987" i="8" s="1"/>
  <c r="O5987" i="8" s="1"/>
  <c r="A5987" i="8" s="1"/>
  <c r="AR5987" i="8" s="1"/>
  <c r="AJ5986" i="8"/>
  <c r="AB5986" i="8"/>
  <c r="H5986" i="8"/>
  <c r="F5986" i="8"/>
  <c r="B5986" i="8" s="1"/>
  <c r="M5986" i="8" s="1"/>
  <c r="N5986" i="8" s="1"/>
  <c r="O5986" i="8" s="1"/>
  <c r="A5986" i="8" s="1"/>
  <c r="AR5986" i="8" s="1"/>
  <c r="AJ5985" i="8"/>
  <c r="AB5985" i="8"/>
  <c r="H5985" i="8"/>
  <c r="F5985" i="8"/>
  <c r="B5985" i="8" s="1"/>
  <c r="M5985" i="8" s="1"/>
  <c r="N5985" i="8" s="1"/>
  <c r="O5985" i="8" s="1"/>
  <c r="A5985" i="8" s="1"/>
  <c r="AR5985" i="8" s="1"/>
  <c r="AJ5984" i="8"/>
  <c r="AB5984" i="8"/>
  <c r="H5984" i="8"/>
  <c r="F5984" i="8"/>
  <c r="B5984" i="8" s="1"/>
  <c r="M5984" i="8" s="1"/>
  <c r="N5984" i="8" s="1"/>
  <c r="O5984" i="8" s="1"/>
  <c r="A5984" i="8" s="1"/>
  <c r="AR5984" i="8" s="1"/>
  <c r="AJ5983" i="8"/>
  <c r="AB5983" i="8"/>
  <c r="H5983" i="8"/>
  <c r="F5983" i="8"/>
  <c r="B5983" i="8" s="1"/>
  <c r="M5983" i="8" s="1"/>
  <c r="N5983" i="8" s="1"/>
  <c r="O5983" i="8" s="1"/>
  <c r="A5983" i="8" s="1"/>
  <c r="AR5983" i="8" s="1"/>
  <c r="AJ5982" i="8"/>
  <c r="AB5982" i="8"/>
  <c r="H5982" i="8"/>
  <c r="F5982" i="8"/>
  <c r="B5982" i="8" s="1"/>
  <c r="M5982" i="8" s="1"/>
  <c r="N5982" i="8" s="1"/>
  <c r="O5982" i="8" s="1"/>
  <c r="A5982" i="8" s="1"/>
  <c r="AR5982" i="8" s="1"/>
  <c r="AJ5981" i="8"/>
  <c r="AB5981" i="8"/>
  <c r="H5981" i="8"/>
  <c r="F5981" i="8"/>
  <c r="B5981" i="8" s="1"/>
  <c r="M5981" i="8" s="1"/>
  <c r="N5981" i="8" s="1"/>
  <c r="O5981" i="8" s="1"/>
  <c r="A5981" i="8" s="1"/>
  <c r="AR5981" i="8" s="1"/>
  <c r="AJ5980" i="8"/>
  <c r="AB5980" i="8"/>
  <c r="H5980" i="8"/>
  <c r="F5980" i="8"/>
  <c r="B5980" i="8" s="1"/>
  <c r="M5980" i="8" s="1"/>
  <c r="N5980" i="8" s="1"/>
  <c r="O5980" i="8" s="1"/>
  <c r="A5980" i="8" s="1"/>
  <c r="AR5980" i="8" s="1"/>
  <c r="AJ5979" i="8"/>
  <c r="AB5979" i="8"/>
  <c r="H5979" i="8"/>
  <c r="F5979" i="8"/>
  <c r="B5979" i="8" s="1"/>
  <c r="M5979" i="8" s="1"/>
  <c r="N5979" i="8" s="1"/>
  <c r="O5979" i="8" s="1"/>
  <c r="A5979" i="8" s="1"/>
  <c r="AR5979" i="8" s="1"/>
  <c r="AJ5978" i="8"/>
  <c r="AB5978" i="8"/>
  <c r="H5978" i="8"/>
  <c r="F5978" i="8"/>
  <c r="B5978" i="8" s="1"/>
  <c r="M5978" i="8" s="1"/>
  <c r="N5978" i="8" s="1"/>
  <c r="O5978" i="8" s="1"/>
  <c r="A5978" i="8" s="1"/>
  <c r="AR5978" i="8" s="1"/>
  <c r="AJ5977" i="8"/>
  <c r="AB5977" i="8"/>
  <c r="H5977" i="8"/>
  <c r="F5977" i="8"/>
  <c r="B5977" i="8" s="1"/>
  <c r="M5977" i="8" s="1"/>
  <c r="N5977" i="8" s="1"/>
  <c r="O5977" i="8" s="1"/>
  <c r="A5977" i="8" s="1"/>
  <c r="AR5977" i="8" s="1"/>
  <c r="AJ5976" i="8"/>
  <c r="AB5976" i="8"/>
  <c r="H5976" i="8"/>
  <c r="F5976" i="8"/>
  <c r="B5976" i="8" s="1"/>
  <c r="M5976" i="8" s="1"/>
  <c r="N5976" i="8" s="1"/>
  <c r="O5976" i="8" s="1"/>
  <c r="A5976" i="8" s="1"/>
  <c r="AR5976" i="8" s="1"/>
  <c r="AJ5975" i="8"/>
  <c r="AB5975" i="8"/>
  <c r="H5975" i="8"/>
  <c r="F5975" i="8"/>
  <c r="B5975" i="8" s="1"/>
  <c r="M5975" i="8" s="1"/>
  <c r="N5975" i="8" s="1"/>
  <c r="O5975" i="8" s="1"/>
  <c r="A5975" i="8" s="1"/>
  <c r="AR5975" i="8" s="1"/>
  <c r="AJ5974" i="8"/>
  <c r="AB5974" i="8"/>
  <c r="H5974" i="8"/>
  <c r="F5974" i="8"/>
  <c r="B5974" i="8" s="1"/>
  <c r="M5974" i="8" s="1"/>
  <c r="N5974" i="8" s="1"/>
  <c r="O5974" i="8" s="1"/>
  <c r="A5974" i="8" s="1"/>
  <c r="AR5974" i="8" s="1"/>
  <c r="AJ5973" i="8"/>
  <c r="AB5973" i="8"/>
  <c r="H5973" i="8"/>
  <c r="F5973" i="8"/>
  <c r="B5973" i="8" s="1"/>
  <c r="M5973" i="8" s="1"/>
  <c r="N5973" i="8" s="1"/>
  <c r="O5973" i="8" s="1"/>
  <c r="A5973" i="8" s="1"/>
  <c r="AR5973" i="8" s="1"/>
  <c r="AJ5972" i="8"/>
  <c r="AB5972" i="8"/>
  <c r="H5972" i="8"/>
  <c r="F5972" i="8"/>
  <c r="B5972" i="8" s="1"/>
  <c r="M5972" i="8" s="1"/>
  <c r="N5972" i="8" s="1"/>
  <c r="O5972" i="8" s="1"/>
  <c r="A5972" i="8" s="1"/>
  <c r="AR5972" i="8" s="1"/>
  <c r="AJ5971" i="8"/>
  <c r="AB5971" i="8"/>
  <c r="H5971" i="8"/>
  <c r="F5971" i="8"/>
  <c r="B5971" i="8" s="1"/>
  <c r="M5971" i="8" s="1"/>
  <c r="N5971" i="8" s="1"/>
  <c r="O5971" i="8" s="1"/>
  <c r="A5971" i="8" s="1"/>
  <c r="AR5971" i="8" s="1"/>
  <c r="AJ5970" i="8"/>
  <c r="AB5970" i="8"/>
  <c r="H5970" i="8"/>
  <c r="F5970" i="8"/>
  <c r="B5970" i="8" s="1"/>
  <c r="M5970" i="8" s="1"/>
  <c r="N5970" i="8" s="1"/>
  <c r="O5970" i="8" s="1"/>
  <c r="A5970" i="8" s="1"/>
  <c r="AR5970" i="8" s="1"/>
  <c r="AJ5969" i="8"/>
  <c r="AB5969" i="8"/>
  <c r="H5969" i="8"/>
  <c r="F5969" i="8"/>
  <c r="B5969" i="8" s="1"/>
  <c r="M5969" i="8" s="1"/>
  <c r="N5969" i="8" s="1"/>
  <c r="O5969" i="8" s="1"/>
  <c r="A5969" i="8" s="1"/>
  <c r="AR5969" i="8" s="1"/>
  <c r="AJ5968" i="8"/>
  <c r="AB5968" i="8"/>
  <c r="H5968" i="8"/>
  <c r="F5968" i="8"/>
  <c r="B5968" i="8" s="1"/>
  <c r="M5968" i="8" s="1"/>
  <c r="N5968" i="8" s="1"/>
  <c r="O5968" i="8" s="1"/>
  <c r="A5968" i="8" s="1"/>
  <c r="AR5968" i="8" s="1"/>
  <c r="AJ5967" i="8"/>
  <c r="AB5967" i="8"/>
  <c r="H5967" i="8"/>
  <c r="F5967" i="8"/>
  <c r="B5967" i="8" s="1"/>
  <c r="M5967" i="8" s="1"/>
  <c r="N5967" i="8" s="1"/>
  <c r="O5967" i="8" s="1"/>
  <c r="A5967" i="8" s="1"/>
  <c r="AR5967" i="8" s="1"/>
  <c r="AJ5966" i="8"/>
  <c r="AB5966" i="8"/>
  <c r="H5966" i="8"/>
  <c r="F5966" i="8"/>
  <c r="B5966" i="8" s="1"/>
  <c r="M5966" i="8" s="1"/>
  <c r="N5966" i="8" s="1"/>
  <c r="O5966" i="8" s="1"/>
  <c r="A5966" i="8" s="1"/>
  <c r="AR5966" i="8" s="1"/>
  <c r="AJ5965" i="8"/>
  <c r="AB5965" i="8"/>
  <c r="H5965" i="8"/>
  <c r="F5965" i="8"/>
  <c r="B5965" i="8" s="1"/>
  <c r="M5965" i="8" s="1"/>
  <c r="N5965" i="8" s="1"/>
  <c r="O5965" i="8" s="1"/>
  <c r="A5965" i="8" s="1"/>
  <c r="AR5965" i="8" s="1"/>
  <c r="AJ5964" i="8"/>
  <c r="AB5964" i="8"/>
  <c r="H5964" i="8"/>
  <c r="F5964" i="8"/>
  <c r="B5964" i="8" s="1"/>
  <c r="M5964" i="8" s="1"/>
  <c r="N5964" i="8" s="1"/>
  <c r="O5964" i="8" s="1"/>
  <c r="A5964" i="8" s="1"/>
  <c r="AR5964" i="8" s="1"/>
  <c r="AJ5963" i="8"/>
  <c r="AB5963" i="8"/>
  <c r="H5963" i="8"/>
  <c r="F5963" i="8"/>
  <c r="B5963" i="8" s="1"/>
  <c r="M5963" i="8" s="1"/>
  <c r="N5963" i="8" s="1"/>
  <c r="O5963" i="8" s="1"/>
  <c r="A5963" i="8" s="1"/>
  <c r="AR5963" i="8" s="1"/>
  <c r="AJ5962" i="8"/>
  <c r="AB5962" i="8"/>
  <c r="H5962" i="8"/>
  <c r="F5962" i="8"/>
  <c r="B5962" i="8" s="1"/>
  <c r="M5962" i="8" s="1"/>
  <c r="N5962" i="8" s="1"/>
  <c r="O5962" i="8" s="1"/>
  <c r="A5962" i="8" s="1"/>
  <c r="AR5962" i="8" s="1"/>
  <c r="AJ5961" i="8"/>
  <c r="AB5961" i="8"/>
  <c r="H5961" i="8"/>
  <c r="F5961" i="8"/>
  <c r="B5961" i="8" s="1"/>
  <c r="M5961" i="8" s="1"/>
  <c r="N5961" i="8" s="1"/>
  <c r="O5961" i="8" s="1"/>
  <c r="A5961" i="8" s="1"/>
  <c r="AR5961" i="8" s="1"/>
  <c r="AJ5960" i="8"/>
  <c r="AB5960" i="8"/>
  <c r="H5960" i="8"/>
  <c r="F5960" i="8"/>
  <c r="B5960" i="8" s="1"/>
  <c r="M5960" i="8" s="1"/>
  <c r="N5960" i="8" s="1"/>
  <c r="O5960" i="8" s="1"/>
  <c r="A5960" i="8" s="1"/>
  <c r="AR5960" i="8" s="1"/>
  <c r="AJ5959" i="8"/>
  <c r="AB5959" i="8"/>
  <c r="H5959" i="8"/>
  <c r="F5959" i="8"/>
  <c r="B5959" i="8" s="1"/>
  <c r="M5959" i="8" s="1"/>
  <c r="N5959" i="8" s="1"/>
  <c r="O5959" i="8" s="1"/>
  <c r="A5959" i="8" s="1"/>
  <c r="AR5959" i="8" s="1"/>
  <c r="AJ5958" i="8"/>
  <c r="AB5958" i="8"/>
  <c r="H5958" i="8"/>
  <c r="F5958" i="8"/>
  <c r="B5958" i="8" s="1"/>
  <c r="M5958" i="8" s="1"/>
  <c r="N5958" i="8" s="1"/>
  <c r="O5958" i="8" s="1"/>
  <c r="A5958" i="8" s="1"/>
  <c r="AR5958" i="8" s="1"/>
  <c r="AJ5957" i="8"/>
  <c r="AB5957" i="8"/>
  <c r="H5957" i="8"/>
  <c r="F5957" i="8"/>
  <c r="B5957" i="8" s="1"/>
  <c r="M5957" i="8" s="1"/>
  <c r="N5957" i="8" s="1"/>
  <c r="O5957" i="8" s="1"/>
  <c r="A5957" i="8" s="1"/>
  <c r="AR5957" i="8" s="1"/>
  <c r="AJ5956" i="8"/>
  <c r="AB5956" i="8"/>
  <c r="H5956" i="8"/>
  <c r="F5956" i="8"/>
  <c r="B5956" i="8" s="1"/>
  <c r="M5956" i="8" s="1"/>
  <c r="N5956" i="8" s="1"/>
  <c r="O5956" i="8" s="1"/>
  <c r="A5956" i="8" s="1"/>
  <c r="AR5956" i="8" s="1"/>
  <c r="AJ5955" i="8"/>
  <c r="AB5955" i="8"/>
  <c r="H5955" i="8"/>
  <c r="F5955" i="8"/>
  <c r="B5955" i="8" s="1"/>
  <c r="M5955" i="8" s="1"/>
  <c r="N5955" i="8" s="1"/>
  <c r="O5955" i="8" s="1"/>
  <c r="A5955" i="8" s="1"/>
  <c r="AR5955" i="8" s="1"/>
  <c r="AJ5954" i="8"/>
  <c r="AB5954" i="8"/>
  <c r="H5954" i="8"/>
  <c r="F5954" i="8"/>
  <c r="B5954" i="8" s="1"/>
  <c r="M5954" i="8" s="1"/>
  <c r="N5954" i="8" s="1"/>
  <c r="O5954" i="8" s="1"/>
  <c r="A5954" i="8" s="1"/>
  <c r="AR5954" i="8" s="1"/>
  <c r="AJ5953" i="8"/>
  <c r="AB5953" i="8"/>
  <c r="H5953" i="8"/>
  <c r="F5953" i="8"/>
  <c r="B5953" i="8" s="1"/>
  <c r="M5953" i="8" s="1"/>
  <c r="N5953" i="8" s="1"/>
  <c r="O5953" i="8" s="1"/>
  <c r="A5953" i="8" s="1"/>
  <c r="AR5953" i="8" s="1"/>
  <c r="AJ5952" i="8"/>
  <c r="AB5952" i="8"/>
  <c r="H5952" i="8"/>
  <c r="F5952" i="8"/>
  <c r="B5952" i="8" s="1"/>
  <c r="M5952" i="8" s="1"/>
  <c r="N5952" i="8" s="1"/>
  <c r="O5952" i="8" s="1"/>
  <c r="A5952" i="8" s="1"/>
  <c r="AR5952" i="8" s="1"/>
  <c r="AJ5951" i="8"/>
  <c r="AB5951" i="8"/>
  <c r="H5951" i="8"/>
  <c r="F5951" i="8"/>
  <c r="B5951" i="8" s="1"/>
  <c r="M5951" i="8" s="1"/>
  <c r="N5951" i="8" s="1"/>
  <c r="O5951" i="8" s="1"/>
  <c r="A5951" i="8" s="1"/>
  <c r="AR5951" i="8" s="1"/>
  <c r="AJ5950" i="8"/>
  <c r="AB5950" i="8"/>
  <c r="H5950" i="8"/>
  <c r="F5950" i="8"/>
  <c r="B5950" i="8" s="1"/>
  <c r="M5950" i="8" s="1"/>
  <c r="N5950" i="8" s="1"/>
  <c r="O5950" i="8" s="1"/>
  <c r="A5950" i="8" s="1"/>
  <c r="AR5950" i="8" s="1"/>
  <c r="AJ5949" i="8"/>
  <c r="AB5949" i="8"/>
  <c r="H5949" i="8"/>
  <c r="F5949" i="8"/>
  <c r="B5949" i="8" s="1"/>
  <c r="M5949" i="8" s="1"/>
  <c r="N5949" i="8" s="1"/>
  <c r="O5949" i="8" s="1"/>
  <c r="A5949" i="8" s="1"/>
  <c r="AR5949" i="8" s="1"/>
  <c r="AJ5948" i="8"/>
  <c r="AB5948" i="8"/>
  <c r="H5948" i="8"/>
  <c r="F5948" i="8"/>
  <c r="B5948" i="8" s="1"/>
  <c r="M5948" i="8" s="1"/>
  <c r="N5948" i="8" s="1"/>
  <c r="O5948" i="8" s="1"/>
  <c r="A5948" i="8" s="1"/>
  <c r="AR5948" i="8" s="1"/>
  <c r="AJ5947" i="8"/>
  <c r="AB5947" i="8"/>
  <c r="H5947" i="8"/>
  <c r="F5947" i="8"/>
  <c r="B5947" i="8" s="1"/>
  <c r="M5947" i="8" s="1"/>
  <c r="N5947" i="8" s="1"/>
  <c r="O5947" i="8" s="1"/>
  <c r="A5947" i="8" s="1"/>
  <c r="AR5947" i="8" s="1"/>
  <c r="AJ5946" i="8"/>
  <c r="AB5946" i="8"/>
  <c r="H5946" i="8"/>
  <c r="F5946" i="8"/>
  <c r="B5946" i="8" s="1"/>
  <c r="M5946" i="8" s="1"/>
  <c r="N5946" i="8" s="1"/>
  <c r="O5946" i="8" s="1"/>
  <c r="A5946" i="8" s="1"/>
  <c r="AR5946" i="8" s="1"/>
  <c r="AJ5945" i="8"/>
  <c r="AB5945" i="8"/>
  <c r="H5945" i="8"/>
  <c r="F5945" i="8"/>
  <c r="B5945" i="8" s="1"/>
  <c r="M5945" i="8" s="1"/>
  <c r="N5945" i="8" s="1"/>
  <c r="O5945" i="8" s="1"/>
  <c r="A5945" i="8" s="1"/>
  <c r="AR5945" i="8" s="1"/>
  <c r="AJ5944" i="8"/>
  <c r="AB5944" i="8"/>
  <c r="H5944" i="8"/>
  <c r="F5944" i="8"/>
  <c r="B5944" i="8" s="1"/>
  <c r="M5944" i="8" s="1"/>
  <c r="N5944" i="8" s="1"/>
  <c r="O5944" i="8" s="1"/>
  <c r="A5944" i="8" s="1"/>
  <c r="AR5944" i="8" s="1"/>
  <c r="AJ5943" i="8"/>
  <c r="AB5943" i="8"/>
  <c r="H5943" i="8"/>
  <c r="F5943" i="8"/>
  <c r="B5943" i="8" s="1"/>
  <c r="M5943" i="8" s="1"/>
  <c r="N5943" i="8" s="1"/>
  <c r="O5943" i="8" s="1"/>
  <c r="A5943" i="8" s="1"/>
  <c r="AR5943" i="8" s="1"/>
  <c r="AJ5942" i="8"/>
  <c r="AB5942" i="8"/>
  <c r="H5942" i="8"/>
  <c r="F5942" i="8"/>
  <c r="B5942" i="8" s="1"/>
  <c r="M5942" i="8" s="1"/>
  <c r="N5942" i="8" s="1"/>
  <c r="O5942" i="8" s="1"/>
  <c r="A5942" i="8" s="1"/>
  <c r="AR5942" i="8" s="1"/>
  <c r="AJ5941" i="8"/>
  <c r="AB5941" i="8"/>
  <c r="H5941" i="8"/>
  <c r="F5941" i="8"/>
  <c r="B5941" i="8" s="1"/>
  <c r="M5941" i="8" s="1"/>
  <c r="N5941" i="8" s="1"/>
  <c r="O5941" i="8" s="1"/>
  <c r="A5941" i="8" s="1"/>
  <c r="AR5941" i="8" s="1"/>
  <c r="AJ5940" i="8"/>
  <c r="AB5940" i="8"/>
  <c r="H5940" i="8"/>
  <c r="F5940" i="8"/>
  <c r="B5940" i="8" s="1"/>
  <c r="M5940" i="8" s="1"/>
  <c r="N5940" i="8" s="1"/>
  <c r="O5940" i="8" s="1"/>
  <c r="A5940" i="8" s="1"/>
  <c r="AR5940" i="8" s="1"/>
  <c r="AJ5939" i="8"/>
  <c r="AB5939" i="8"/>
  <c r="H5939" i="8"/>
  <c r="F5939" i="8"/>
  <c r="B5939" i="8" s="1"/>
  <c r="M5939" i="8" s="1"/>
  <c r="N5939" i="8" s="1"/>
  <c r="O5939" i="8" s="1"/>
  <c r="A5939" i="8" s="1"/>
  <c r="AR5939" i="8" s="1"/>
  <c r="AJ5938" i="8"/>
  <c r="AB5938" i="8"/>
  <c r="H5938" i="8"/>
  <c r="F5938" i="8"/>
  <c r="B5938" i="8" s="1"/>
  <c r="M5938" i="8" s="1"/>
  <c r="N5938" i="8" s="1"/>
  <c r="O5938" i="8" s="1"/>
  <c r="A5938" i="8" s="1"/>
  <c r="AR5938" i="8" s="1"/>
  <c r="AJ5937" i="8"/>
  <c r="AB5937" i="8"/>
  <c r="H5937" i="8"/>
  <c r="F5937" i="8"/>
  <c r="B5937" i="8" s="1"/>
  <c r="M5937" i="8" s="1"/>
  <c r="N5937" i="8" s="1"/>
  <c r="O5937" i="8" s="1"/>
  <c r="A5937" i="8" s="1"/>
  <c r="AR5937" i="8" s="1"/>
  <c r="AJ5936" i="8"/>
  <c r="AB5936" i="8"/>
  <c r="H5936" i="8"/>
  <c r="F5936" i="8"/>
  <c r="B5936" i="8" s="1"/>
  <c r="M5936" i="8" s="1"/>
  <c r="N5936" i="8" s="1"/>
  <c r="O5936" i="8" s="1"/>
  <c r="A5936" i="8" s="1"/>
  <c r="AR5936" i="8" s="1"/>
  <c r="AJ5935" i="8"/>
  <c r="AB5935" i="8"/>
  <c r="H5935" i="8"/>
  <c r="F5935" i="8"/>
  <c r="B5935" i="8" s="1"/>
  <c r="M5935" i="8" s="1"/>
  <c r="N5935" i="8" s="1"/>
  <c r="O5935" i="8" s="1"/>
  <c r="A5935" i="8" s="1"/>
  <c r="AR5935" i="8" s="1"/>
  <c r="AJ5934" i="8"/>
  <c r="AB5934" i="8"/>
  <c r="H5934" i="8"/>
  <c r="F5934" i="8"/>
  <c r="B5934" i="8" s="1"/>
  <c r="M5934" i="8" s="1"/>
  <c r="N5934" i="8" s="1"/>
  <c r="O5934" i="8" s="1"/>
  <c r="A5934" i="8" s="1"/>
  <c r="AR5934" i="8" s="1"/>
  <c r="AJ5933" i="8"/>
  <c r="AB5933" i="8"/>
  <c r="H5933" i="8"/>
  <c r="F5933" i="8"/>
  <c r="B5933" i="8" s="1"/>
  <c r="M5933" i="8" s="1"/>
  <c r="N5933" i="8" s="1"/>
  <c r="O5933" i="8" s="1"/>
  <c r="A5933" i="8" s="1"/>
  <c r="AR5933" i="8" s="1"/>
  <c r="AJ5932" i="8"/>
  <c r="AB5932" i="8"/>
  <c r="H5932" i="8"/>
  <c r="F5932" i="8"/>
  <c r="B5932" i="8" s="1"/>
  <c r="M5932" i="8" s="1"/>
  <c r="N5932" i="8" s="1"/>
  <c r="O5932" i="8" s="1"/>
  <c r="A5932" i="8" s="1"/>
  <c r="AR5932" i="8" s="1"/>
  <c r="AJ5931" i="8"/>
  <c r="AB5931" i="8"/>
  <c r="H5931" i="8"/>
  <c r="F5931" i="8"/>
  <c r="B5931" i="8" s="1"/>
  <c r="M5931" i="8" s="1"/>
  <c r="N5931" i="8" s="1"/>
  <c r="O5931" i="8" s="1"/>
  <c r="A5931" i="8" s="1"/>
  <c r="AR5931" i="8" s="1"/>
  <c r="AJ5930" i="8"/>
  <c r="AB5930" i="8"/>
  <c r="H5930" i="8"/>
  <c r="F5930" i="8"/>
  <c r="B5930" i="8" s="1"/>
  <c r="M5930" i="8" s="1"/>
  <c r="N5930" i="8" s="1"/>
  <c r="O5930" i="8" s="1"/>
  <c r="A5930" i="8" s="1"/>
  <c r="AR5930" i="8" s="1"/>
  <c r="AJ5929" i="8"/>
  <c r="AB5929" i="8"/>
  <c r="H5929" i="8"/>
  <c r="F5929" i="8"/>
  <c r="B5929" i="8" s="1"/>
  <c r="M5929" i="8" s="1"/>
  <c r="N5929" i="8" s="1"/>
  <c r="O5929" i="8" s="1"/>
  <c r="A5929" i="8" s="1"/>
  <c r="AR5929" i="8" s="1"/>
  <c r="AJ5928" i="8"/>
  <c r="AB5928" i="8"/>
  <c r="H5928" i="8"/>
  <c r="F5928" i="8"/>
  <c r="B5928" i="8" s="1"/>
  <c r="M5928" i="8" s="1"/>
  <c r="N5928" i="8" s="1"/>
  <c r="O5928" i="8" s="1"/>
  <c r="A5928" i="8" s="1"/>
  <c r="AR5928" i="8" s="1"/>
  <c r="AJ5927" i="8"/>
  <c r="AB5927" i="8"/>
  <c r="H5927" i="8"/>
  <c r="F5927" i="8"/>
  <c r="B5927" i="8" s="1"/>
  <c r="M5927" i="8" s="1"/>
  <c r="N5927" i="8" s="1"/>
  <c r="O5927" i="8" s="1"/>
  <c r="A5927" i="8" s="1"/>
  <c r="AR5927" i="8" s="1"/>
  <c r="AJ5926" i="8"/>
  <c r="AB5926" i="8"/>
  <c r="H5926" i="8"/>
  <c r="F5926" i="8"/>
  <c r="B5926" i="8" s="1"/>
  <c r="M5926" i="8" s="1"/>
  <c r="N5926" i="8" s="1"/>
  <c r="O5926" i="8" s="1"/>
  <c r="A5926" i="8" s="1"/>
  <c r="AR5926" i="8" s="1"/>
  <c r="AJ5925" i="8"/>
  <c r="AB5925" i="8"/>
  <c r="H5925" i="8"/>
  <c r="F5925" i="8"/>
  <c r="B5925" i="8" s="1"/>
  <c r="M5925" i="8" s="1"/>
  <c r="N5925" i="8" s="1"/>
  <c r="O5925" i="8" s="1"/>
  <c r="A5925" i="8" s="1"/>
  <c r="AR5925" i="8" s="1"/>
  <c r="AJ5924" i="8"/>
  <c r="AB5924" i="8"/>
  <c r="H5924" i="8"/>
  <c r="F5924" i="8"/>
  <c r="B5924" i="8" s="1"/>
  <c r="M5924" i="8" s="1"/>
  <c r="N5924" i="8" s="1"/>
  <c r="O5924" i="8" s="1"/>
  <c r="A5924" i="8" s="1"/>
  <c r="AR5924" i="8" s="1"/>
  <c r="AJ5923" i="8"/>
  <c r="AB5923" i="8"/>
  <c r="H5923" i="8"/>
  <c r="F5923" i="8"/>
  <c r="B5923" i="8" s="1"/>
  <c r="M5923" i="8" s="1"/>
  <c r="N5923" i="8" s="1"/>
  <c r="O5923" i="8" s="1"/>
  <c r="A5923" i="8" s="1"/>
  <c r="AR5923" i="8" s="1"/>
  <c r="AJ5922" i="8"/>
  <c r="AB5922" i="8"/>
  <c r="H5922" i="8"/>
  <c r="F5922" i="8"/>
  <c r="B5922" i="8" s="1"/>
  <c r="M5922" i="8" s="1"/>
  <c r="N5922" i="8" s="1"/>
  <c r="O5922" i="8" s="1"/>
  <c r="A5922" i="8" s="1"/>
  <c r="AR5922" i="8" s="1"/>
  <c r="AJ5921" i="8"/>
  <c r="AB5921" i="8"/>
  <c r="H5921" i="8"/>
  <c r="F5921" i="8"/>
  <c r="B5921" i="8" s="1"/>
  <c r="M5921" i="8" s="1"/>
  <c r="N5921" i="8" s="1"/>
  <c r="O5921" i="8" s="1"/>
  <c r="A5921" i="8" s="1"/>
  <c r="AR5921" i="8" s="1"/>
  <c r="AJ5920" i="8"/>
  <c r="AB5920" i="8"/>
  <c r="H5920" i="8"/>
  <c r="F5920" i="8"/>
  <c r="B5920" i="8" s="1"/>
  <c r="M5920" i="8" s="1"/>
  <c r="N5920" i="8" s="1"/>
  <c r="O5920" i="8" s="1"/>
  <c r="A5920" i="8" s="1"/>
  <c r="AR5920" i="8" s="1"/>
  <c r="AJ5919" i="8"/>
  <c r="AB5919" i="8"/>
  <c r="H5919" i="8"/>
  <c r="F5919" i="8"/>
  <c r="B5919" i="8" s="1"/>
  <c r="M5919" i="8" s="1"/>
  <c r="N5919" i="8" s="1"/>
  <c r="O5919" i="8" s="1"/>
  <c r="A5919" i="8" s="1"/>
  <c r="AR5919" i="8" s="1"/>
  <c r="AJ5918" i="8"/>
  <c r="AB5918" i="8"/>
  <c r="H5918" i="8"/>
  <c r="F5918" i="8"/>
  <c r="B5918" i="8" s="1"/>
  <c r="M5918" i="8" s="1"/>
  <c r="N5918" i="8" s="1"/>
  <c r="O5918" i="8" s="1"/>
  <c r="A5918" i="8" s="1"/>
  <c r="AR5918" i="8" s="1"/>
  <c r="AJ5917" i="8"/>
  <c r="AB5917" i="8"/>
  <c r="H5917" i="8"/>
  <c r="F5917" i="8"/>
  <c r="B5917" i="8" s="1"/>
  <c r="M5917" i="8" s="1"/>
  <c r="N5917" i="8" s="1"/>
  <c r="O5917" i="8" s="1"/>
  <c r="A5917" i="8" s="1"/>
  <c r="AR5917" i="8" s="1"/>
  <c r="AJ5916" i="8"/>
  <c r="AB5916" i="8"/>
  <c r="H5916" i="8"/>
  <c r="F5916" i="8"/>
  <c r="B5916" i="8" s="1"/>
  <c r="M5916" i="8" s="1"/>
  <c r="N5916" i="8" s="1"/>
  <c r="O5916" i="8" s="1"/>
  <c r="A5916" i="8" s="1"/>
  <c r="AR5916" i="8" s="1"/>
  <c r="AJ5915" i="8"/>
  <c r="AB5915" i="8"/>
  <c r="H5915" i="8"/>
  <c r="F5915" i="8"/>
  <c r="B5915" i="8" s="1"/>
  <c r="M5915" i="8" s="1"/>
  <c r="N5915" i="8" s="1"/>
  <c r="O5915" i="8" s="1"/>
  <c r="A5915" i="8" s="1"/>
  <c r="AR5915" i="8" s="1"/>
  <c r="AJ5914" i="8"/>
  <c r="AB5914" i="8"/>
  <c r="H5914" i="8"/>
  <c r="F5914" i="8"/>
  <c r="B5914" i="8" s="1"/>
  <c r="M5914" i="8" s="1"/>
  <c r="N5914" i="8" s="1"/>
  <c r="O5914" i="8" s="1"/>
  <c r="A5914" i="8" s="1"/>
  <c r="AR5914" i="8" s="1"/>
  <c r="AJ5913" i="8"/>
  <c r="AB5913" i="8"/>
  <c r="H5913" i="8"/>
  <c r="F5913" i="8"/>
  <c r="B5913" i="8" s="1"/>
  <c r="M5913" i="8" s="1"/>
  <c r="N5913" i="8" s="1"/>
  <c r="O5913" i="8" s="1"/>
  <c r="A5913" i="8" s="1"/>
  <c r="AR5913" i="8" s="1"/>
  <c r="AJ5912" i="8"/>
  <c r="AB5912" i="8"/>
  <c r="H5912" i="8"/>
  <c r="F5912" i="8"/>
  <c r="B5912" i="8" s="1"/>
  <c r="M5912" i="8" s="1"/>
  <c r="N5912" i="8" s="1"/>
  <c r="O5912" i="8" s="1"/>
  <c r="A5912" i="8" s="1"/>
  <c r="AR5912" i="8" s="1"/>
  <c r="AJ5911" i="8"/>
  <c r="AB5911" i="8"/>
  <c r="H5911" i="8"/>
  <c r="F5911" i="8"/>
  <c r="B5911" i="8" s="1"/>
  <c r="M5911" i="8" s="1"/>
  <c r="N5911" i="8" s="1"/>
  <c r="O5911" i="8" s="1"/>
  <c r="A5911" i="8" s="1"/>
  <c r="AR5911" i="8" s="1"/>
  <c r="AJ5910" i="8"/>
  <c r="AB5910" i="8"/>
  <c r="H5910" i="8"/>
  <c r="F5910" i="8"/>
  <c r="B5910" i="8" s="1"/>
  <c r="M5910" i="8" s="1"/>
  <c r="N5910" i="8" s="1"/>
  <c r="O5910" i="8" s="1"/>
  <c r="A5910" i="8" s="1"/>
  <c r="AR5910" i="8" s="1"/>
  <c r="AJ5909" i="8"/>
  <c r="AB5909" i="8"/>
  <c r="H5909" i="8"/>
  <c r="F5909" i="8"/>
  <c r="B5909" i="8" s="1"/>
  <c r="M5909" i="8" s="1"/>
  <c r="N5909" i="8" s="1"/>
  <c r="O5909" i="8" s="1"/>
  <c r="A5909" i="8" s="1"/>
  <c r="AR5909" i="8" s="1"/>
  <c r="AJ5908" i="8"/>
  <c r="AB5908" i="8"/>
  <c r="H5908" i="8"/>
  <c r="F5908" i="8"/>
  <c r="B5908" i="8" s="1"/>
  <c r="M5908" i="8" s="1"/>
  <c r="N5908" i="8" s="1"/>
  <c r="O5908" i="8" s="1"/>
  <c r="A5908" i="8" s="1"/>
  <c r="AR5908" i="8" s="1"/>
  <c r="AJ5907" i="8"/>
  <c r="AB5907" i="8"/>
  <c r="H5907" i="8"/>
  <c r="F5907" i="8"/>
  <c r="B5907" i="8" s="1"/>
  <c r="M5907" i="8" s="1"/>
  <c r="N5907" i="8" s="1"/>
  <c r="O5907" i="8" s="1"/>
  <c r="A5907" i="8" s="1"/>
  <c r="AR5907" i="8" s="1"/>
  <c r="AJ5906" i="8"/>
  <c r="AB5906" i="8"/>
  <c r="H5906" i="8"/>
  <c r="F5906" i="8"/>
  <c r="B5906" i="8" s="1"/>
  <c r="M5906" i="8" s="1"/>
  <c r="N5906" i="8" s="1"/>
  <c r="O5906" i="8" s="1"/>
  <c r="A5906" i="8" s="1"/>
  <c r="AR5906" i="8" s="1"/>
  <c r="AJ5905" i="8"/>
  <c r="AB5905" i="8"/>
  <c r="H5905" i="8"/>
  <c r="F5905" i="8"/>
  <c r="B5905" i="8" s="1"/>
  <c r="M5905" i="8" s="1"/>
  <c r="N5905" i="8" s="1"/>
  <c r="O5905" i="8" s="1"/>
  <c r="A5905" i="8" s="1"/>
  <c r="AR5905" i="8" s="1"/>
  <c r="AJ5904" i="8"/>
  <c r="AB5904" i="8"/>
  <c r="H5904" i="8"/>
  <c r="F5904" i="8"/>
  <c r="B5904" i="8" s="1"/>
  <c r="M5904" i="8" s="1"/>
  <c r="N5904" i="8" s="1"/>
  <c r="O5904" i="8" s="1"/>
  <c r="A5904" i="8" s="1"/>
  <c r="AR5904" i="8" s="1"/>
  <c r="AJ5903" i="8"/>
  <c r="AB5903" i="8"/>
  <c r="H5903" i="8"/>
  <c r="F5903" i="8"/>
  <c r="B5903" i="8" s="1"/>
  <c r="M5903" i="8" s="1"/>
  <c r="N5903" i="8" s="1"/>
  <c r="O5903" i="8" s="1"/>
  <c r="A5903" i="8" s="1"/>
  <c r="AR5903" i="8" s="1"/>
  <c r="AJ5902" i="8"/>
  <c r="AB5902" i="8"/>
  <c r="H5902" i="8"/>
  <c r="F5902" i="8"/>
  <c r="B5902" i="8" s="1"/>
  <c r="M5902" i="8" s="1"/>
  <c r="N5902" i="8" s="1"/>
  <c r="O5902" i="8" s="1"/>
  <c r="A5902" i="8" s="1"/>
  <c r="AR5902" i="8" s="1"/>
  <c r="AJ5901" i="8"/>
  <c r="AB5901" i="8"/>
  <c r="H5901" i="8"/>
  <c r="F5901" i="8"/>
  <c r="B5901" i="8" s="1"/>
  <c r="M5901" i="8" s="1"/>
  <c r="N5901" i="8" s="1"/>
  <c r="O5901" i="8" s="1"/>
  <c r="A5901" i="8" s="1"/>
  <c r="AR5901" i="8" s="1"/>
  <c r="AJ5900" i="8"/>
  <c r="AB5900" i="8"/>
  <c r="H5900" i="8"/>
  <c r="F5900" i="8"/>
  <c r="B5900" i="8" s="1"/>
  <c r="M5900" i="8" s="1"/>
  <c r="N5900" i="8" s="1"/>
  <c r="O5900" i="8" s="1"/>
  <c r="A5900" i="8" s="1"/>
  <c r="AR5900" i="8" s="1"/>
  <c r="AJ5899" i="8"/>
  <c r="AB5899" i="8"/>
  <c r="H5899" i="8"/>
  <c r="F5899" i="8"/>
  <c r="B5899" i="8" s="1"/>
  <c r="M5899" i="8" s="1"/>
  <c r="N5899" i="8" s="1"/>
  <c r="O5899" i="8" s="1"/>
  <c r="A5899" i="8" s="1"/>
  <c r="AR5899" i="8" s="1"/>
  <c r="AJ5898" i="8"/>
  <c r="AB5898" i="8"/>
  <c r="H5898" i="8"/>
  <c r="F5898" i="8"/>
  <c r="B5898" i="8" s="1"/>
  <c r="M5898" i="8" s="1"/>
  <c r="N5898" i="8" s="1"/>
  <c r="O5898" i="8" s="1"/>
  <c r="A5898" i="8" s="1"/>
  <c r="AR5898" i="8" s="1"/>
  <c r="AJ5897" i="8"/>
  <c r="AB5897" i="8"/>
  <c r="H5897" i="8"/>
  <c r="F5897" i="8"/>
  <c r="B5897" i="8" s="1"/>
  <c r="M5897" i="8" s="1"/>
  <c r="N5897" i="8" s="1"/>
  <c r="O5897" i="8" s="1"/>
  <c r="A5897" i="8" s="1"/>
  <c r="AR5897" i="8" s="1"/>
  <c r="AJ5896" i="8"/>
  <c r="AB5896" i="8"/>
  <c r="H5896" i="8"/>
  <c r="F5896" i="8"/>
  <c r="B5896" i="8" s="1"/>
  <c r="M5896" i="8" s="1"/>
  <c r="N5896" i="8" s="1"/>
  <c r="O5896" i="8" s="1"/>
  <c r="A5896" i="8" s="1"/>
  <c r="AR5896" i="8" s="1"/>
  <c r="AJ5895" i="8"/>
  <c r="AB5895" i="8"/>
  <c r="H5895" i="8"/>
  <c r="F5895" i="8"/>
  <c r="B5895" i="8" s="1"/>
  <c r="M5895" i="8" s="1"/>
  <c r="N5895" i="8" s="1"/>
  <c r="O5895" i="8" s="1"/>
  <c r="A5895" i="8" s="1"/>
  <c r="AR5895" i="8" s="1"/>
  <c r="AJ5894" i="8"/>
  <c r="AB5894" i="8"/>
  <c r="H5894" i="8"/>
  <c r="F5894" i="8"/>
  <c r="B5894" i="8" s="1"/>
  <c r="M5894" i="8" s="1"/>
  <c r="N5894" i="8" s="1"/>
  <c r="O5894" i="8" s="1"/>
  <c r="A5894" i="8" s="1"/>
  <c r="AR5894" i="8" s="1"/>
  <c r="AJ5893" i="8"/>
  <c r="AB5893" i="8"/>
  <c r="H5893" i="8"/>
  <c r="F5893" i="8"/>
  <c r="B5893" i="8" s="1"/>
  <c r="M5893" i="8" s="1"/>
  <c r="N5893" i="8" s="1"/>
  <c r="O5893" i="8" s="1"/>
  <c r="A5893" i="8" s="1"/>
  <c r="AR5893" i="8" s="1"/>
  <c r="AJ5892" i="8"/>
  <c r="AB5892" i="8"/>
  <c r="H5892" i="8"/>
  <c r="F5892" i="8"/>
  <c r="B5892" i="8" s="1"/>
  <c r="M5892" i="8" s="1"/>
  <c r="N5892" i="8" s="1"/>
  <c r="O5892" i="8" s="1"/>
  <c r="A5892" i="8" s="1"/>
  <c r="AR5892" i="8" s="1"/>
  <c r="AJ5891" i="8"/>
  <c r="AB5891" i="8"/>
  <c r="H5891" i="8"/>
  <c r="F5891" i="8"/>
  <c r="B5891" i="8" s="1"/>
  <c r="M5891" i="8" s="1"/>
  <c r="N5891" i="8" s="1"/>
  <c r="O5891" i="8" s="1"/>
  <c r="A5891" i="8" s="1"/>
  <c r="AR5891" i="8" s="1"/>
  <c r="AJ5890" i="8"/>
  <c r="AB5890" i="8"/>
  <c r="H5890" i="8"/>
  <c r="F5890" i="8"/>
  <c r="B5890" i="8" s="1"/>
  <c r="M5890" i="8" s="1"/>
  <c r="N5890" i="8" s="1"/>
  <c r="O5890" i="8" s="1"/>
  <c r="A5890" i="8" s="1"/>
  <c r="AR5890" i="8" s="1"/>
  <c r="AJ5889" i="8"/>
  <c r="AB5889" i="8"/>
  <c r="H5889" i="8"/>
  <c r="F5889" i="8"/>
  <c r="B5889" i="8" s="1"/>
  <c r="M5889" i="8" s="1"/>
  <c r="N5889" i="8" s="1"/>
  <c r="O5889" i="8" s="1"/>
  <c r="A5889" i="8" s="1"/>
  <c r="AR5889" i="8" s="1"/>
  <c r="AJ5888" i="8"/>
  <c r="AB5888" i="8"/>
  <c r="H5888" i="8"/>
  <c r="F5888" i="8"/>
  <c r="B5888" i="8" s="1"/>
  <c r="M5888" i="8" s="1"/>
  <c r="N5888" i="8" s="1"/>
  <c r="O5888" i="8" s="1"/>
  <c r="A5888" i="8" s="1"/>
  <c r="AR5888" i="8" s="1"/>
  <c r="AJ5887" i="8"/>
  <c r="AB5887" i="8"/>
  <c r="H5887" i="8"/>
  <c r="F5887" i="8"/>
  <c r="B5887" i="8" s="1"/>
  <c r="M5887" i="8" s="1"/>
  <c r="N5887" i="8" s="1"/>
  <c r="O5887" i="8" s="1"/>
  <c r="A5887" i="8" s="1"/>
  <c r="AR5887" i="8" s="1"/>
  <c r="AJ5886" i="8"/>
  <c r="AB5886" i="8"/>
  <c r="H5886" i="8"/>
  <c r="F5886" i="8"/>
  <c r="B5886" i="8" s="1"/>
  <c r="M5886" i="8" s="1"/>
  <c r="N5886" i="8" s="1"/>
  <c r="O5886" i="8" s="1"/>
  <c r="A5886" i="8" s="1"/>
  <c r="AR5886" i="8" s="1"/>
  <c r="AJ5885" i="8"/>
  <c r="AB5885" i="8"/>
  <c r="H5885" i="8"/>
  <c r="F5885" i="8"/>
  <c r="B5885" i="8" s="1"/>
  <c r="M5885" i="8" s="1"/>
  <c r="N5885" i="8" s="1"/>
  <c r="O5885" i="8" s="1"/>
  <c r="A5885" i="8" s="1"/>
  <c r="AR5885" i="8" s="1"/>
  <c r="AJ5884" i="8"/>
  <c r="AB5884" i="8"/>
  <c r="H5884" i="8"/>
  <c r="F5884" i="8"/>
  <c r="B5884" i="8" s="1"/>
  <c r="M5884" i="8" s="1"/>
  <c r="N5884" i="8" s="1"/>
  <c r="O5884" i="8" s="1"/>
  <c r="A5884" i="8" s="1"/>
  <c r="AR5884" i="8" s="1"/>
  <c r="AJ5883" i="8"/>
  <c r="AB5883" i="8"/>
  <c r="H5883" i="8"/>
  <c r="F5883" i="8"/>
  <c r="B5883" i="8" s="1"/>
  <c r="M5883" i="8" s="1"/>
  <c r="N5883" i="8" s="1"/>
  <c r="O5883" i="8" s="1"/>
  <c r="A5883" i="8" s="1"/>
  <c r="AR5883" i="8" s="1"/>
  <c r="AJ5882" i="8"/>
  <c r="AB5882" i="8"/>
  <c r="H5882" i="8"/>
  <c r="F5882" i="8"/>
  <c r="B5882" i="8" s="1"/>
  <c r="M5882" i="8" s="1"/>
  <c r="N5882" i="8" s="1"/>
  <c r="O5882" i="8" s="1"/>
  <c r="A5882" i="8" s="1"/>
  <c r="AR5882" i="8" s="1"/>
  <c r="AJ5881" i="8"/>
  <c r="AB5881" i="8"/>
  <c r="H5881" i="8"/>
  <c r="F5881" i="8"/>
  <c r="B5881" i="8" s="1"/>
  <c r="M5881" i="8" s="1"/>
  <c r="N5881" i="8" s="1"/>
  <c r="O5881" i="8" s="1"/>
  <c r="A5881" i="8" s="1"/>
  <c r="AR5881" i="8" s="1"/>
  <c r="AJ5880" i="8"/>
  <c r="AB5880" i="8"/>
  <c r="H5880" i="8"/>
  <c r="F5880" i="8"/>
  <c r="B5880" i="8" s="1"/>
  <c r="M5880" i="8" s="1"/>
  <c r="N5880" i="8" s="1"/>
  <c r="O5880" i="8" s="1"/>
  <c r="A5880" i="8" s="1"/>
  <c r="AR5880" i="8" s="1"/>
  <c r="AJ5879" i="8"/>
  <c r="AB5879" i="8"/>
  <c r="H5879" i="8"/>
  <c r="F5879" i="8"/>
  <c r="B5879" i="8" s="1"/>
  <c r="M5879" i="8" s="1"/>
  <c r="N5879" i="8" s="1"/>
  <c r="O5879" i="8" s="1"/>
  <c r="A5879" i="8" s="1"/>
  <c r="AR5879" i="8" s="1"/>
  <c r="AJ5878" i="8"/>
  <c r="AB5878" i="8"/>
  <c r="H5878" i="8"/>
  <c r="F5878" i="8"/>
  <c r="B5878" i="8" s="1"/>
  <c r="M5878" i="8" s="1"/>
  <c r="N5878" i="8" s="1"/>
  <c r="O5878" i="8" s="1"/>
  <c r="A5878" i="8" s="1"/>
  <c r="AR5878" i="8" s="1"/>
  <c r="AJ5877" i="8"/>
  <c r="AB5877" i="8"/>
  <c r="H5877" i="8"/>
  <c r="F5877" i="8"/>
  <c r="B5877" i="8" s="1"/>
  <c r="M5877" i="8" s="1"/>
  <c r="N5877" i="8" s="1"/>
  <c r="O5877" i="8" s="1"/>
  <c r="A5877" i="8" s="1"/>
  <c r="AR5877" i="8" s="1"/>
  <c r="AJ5876" i="8"/>
  <c r="AB5876" i="8"/>
  <c r="H5876" i="8"/>
  <c r="F5876" i="8"/>
  <c r="B5876" i="8" s="1"/>
  <c r="M5876" i="8" s="1"/>
  <c r="N5876" i="8" s="1"/>
  <c r="O5876" i="8" s="1"/>
  <c r="A5876" i="8" s="1"/>
  <c r="AR5876" i="8" s="1"/>
  <c r="AJ5875" i="8"/>
  <c r="AB5875" i="8"/>
  <c r="H5875" i="8"/>
  <c r="F5875" i="8"/>
  <c r="B5875" i="8" s="1"/>
  <c r="M5875" i="8" s="1"/>
  <c r="N5875" i="8" s="1"/>
  <c r="O5875" i="8" s="1"/>
  <c r="A5875" i="8" s="1"/>
  <c r="AR5875" i="8" s="1"/>
  <c r="AJ5874" i="8"/>
  <c r="AB5874" i="8"/>
  <c r="H5874" i="8"/>
  <c r="F5874" i="8"/>
  <c r="B5874" i="8" s="1"/>
  <c r="M5874" i="8" s="1"/>
  <c r="N5874" i="8" s="1"/>
  <c r="O5874" i="8" s="1"/>
  <c r="A5874" i="8" s="1"/>
  <c r="AR5874" i="8" s="1"/>
  <c r="AJ5873" i="8"/>
  <c r="AB5873" i="8"/>
  <c r="H5873" i="8"/>
  <c r="F5873" i="8"/>
  <c r="B5873" i="8" s="1"/>
  <c r="M5873" i="8" s="1"/>
  <c r="N5873" i="8" s="1"/>
  <c r="O5873" i="8" s="1"/>
  <c r="A5873" i="8" s="1"/>
  <c r="AR5873" i="8" s="1"/>
  <c r="AJ5872" i="8"/>
  <c r="AB5872" i="8"/>
  <c r="H5872" i="8"/>
  <c r="F5872" i="8"/>
  <c r="B5872" i="8" s="1"/>
  <c r="M5872" i="8" s="1"/>
  <c r="N5872" i="8" s="1"/>
  <c r="O5872" i="8" s="1"/>
  <c r="A5872" i="8" s="1"/>
  <c r="AR5872" i="8" s="1"/>
  <c r="AJ5871" i="8"/>
  <c r="AB5871" i="8"/>
  <c r="H5871" i="8"/>
  <c r="F5871" i="8"/>
  <c r="B5871" i="8" s="1"/>
  <c r="M5871" i="8" s="1"/>
  <c r="N5871" i="8" s="1"/>
  <c r="O5871" i="8" s="1"/>
  <c r="A5871" i="8" s="1"/>
  <c r="AR5871" i="8" s="1"/>
  <c r="AJ5870" i="8"/>
  <c r="AB5870" i="8"/>
  <c r="H5870" i="8"/>
  <c r="F5870" i="8"/>
  <c r="B5870" i="8" s="1"/>
  <c r="M5870" i="8" s="1"/>
  <c r="N5870" i="8" s="1"/>
  <c r="O5870" i="8" s="1"/>
  <c r="A5870" i="8" s="1"/>
  <c r="AR5870" i="8" s="1"/>
  <c r="AJ5869" i="8"/>
  <c r="AB5869" i="8"/>
  <c r="H5869" i="8"/>
  <c r="F5869" i="8"/>
  <c r="B5869" i="8" s="1"/>
  <c r="M5869" i="8" s="1"/>
  <c r="N5869" i="8" s="1"/>
  <c r="O5869" i="8" s="1"/>
  <c r="A5869" i="8" s="1"/>
  <c r="AR5869" i="8" s="1"/>
  <c r="AJ5868" i="8"/>
  <c r="AB5868" i="8"/>
  <c r="H5868" i="8"/>
  <c r="F5868" i="8"/>
  <c r="B5868" i="8" s="1"/>
  <c r="M5868" i="8" s="1"/>
  <c r="N5868" i="8" s="1"/>
  <c r="O5868" i="8" s="1"/>
  <c r="A5868" i="8" s="1"/>
  <c r="AR5868" i="8" s="1"/>
  <c r="AJ5867" i="8"/>
  <c r="AB5867" i="8"/>
  <c r="H5867" i="8"/>
  <c r="F5867" i="8"/>
  <c r="B5867" i="8" s="1"/>
  <c r="M5867" i="8" s="1"/>
  <c r="N5867" i="8" s="1"/>
  <c r="O5867" i="8" s="1"/>
  <c r="A5867" i="8" s="1"/>
  <c r="AR5867" i="8" s="1"/>
  <c r="AJ5866" i="8"/>
  <c r="AB5866" i="8"/>
  <c r="H5866" i="8"/>
  <c r="F5866" i="8"/>
  <c r="B5866" i="8" s="1"/>
  <c r="M5866" i="8" s="1"/>
  <c r="N5866" i="8" s="1"/>
  <c r="O5866" i="8" s="1"/>
  <c r="A5866" i="8" s="1"/>
  <c r="AR5866" i="8" s="1"/>
  <c r="AJ5865" i="8"/>
  <c r="AB5865" i="8"/>
  <c r="H5865" i="8"/>
  <c r="F5865" i="8"/>
  <c r="B5865" i="8" s="1"/>
  <c r="M5865" i="8" s="1"/>
  <c r="N5865" i="8" s="1"/>
  <c r="O5865" i="8" s="1"/>
  <c r="A5865" i="8" s="1"/>
  <c r="AR5865" i="8" s="1"/>
  <c r="AJ5864" i="8"/>
  <c r="AB5864" i="8"/>
  <c r="H5864" i="8"/>
  <c r="F5864" i="8"/>
  <c r="B5864" i="8" s="1"/>
  <c r="M5864" i="8" s="1"/>
  <c r="N5864" i="8" s="1"/>
  <c r="O5864" i="8" s="1"/>
  <c r="A5864" i="8" s="1"/>
  <c r="AR5864" i="8" s="1"/>
  <c r="AJ5863" i="8"/>
  <c r="AB5863" i="8"/>
  <c r="H5863" i="8"/>
  <c r="F5863" i="8"/>
  <c r="B5863" i="8" s="1"/>
  <c r="M5863" i="8" s="1"/>
  <c r="N5863" i="8" s="1"/>
  <c r="O5863" i="8" s="1"/>
  <c r="A5863" i="8" s="1"/>
  <c r="AR5863" i="8" s="1"/>
  <c r="AJ5862" i="8"/>
  <c r="AB5862" i="8"/>
  <c r="H5862" i="8"/>
  <c r="F5862" i="8"/>
  <c r="B5862" i="8" s="1"/>
  <c r="M5862" i="8" s="1"/>
  <c r="N5862" i="8" s="1"/>
  <c r="O5862" i="8" s="1"/>
  <c r="A5862" i="8" s="1"/>
  <c r="AR5862" i="8" s="1"/>
  <c r="AJ5861" i="8"/>
  <c r="AB5861" i="8"/>
  <c r="H5861" i="8"/>
  <c r="F5861" i="8"/>
  <c r="B5861" i="8" s="1"/>
  <c r="M5861" i="8" s="1"/>
  <c r="N5861" i="8" s="1"/>
  <c r="O5861" i="8" s="1"/>
  <c r="A5861" i="8" s="1"/>
  <c r="AR5861" i="8" s="1"/>
  <c r="AJ5860" i="8"/>
  <c r="AB5860" i="8"/>
  <c r="H5860" i="8"/>
  <c r="F5860" i="8"/>
  <c r="B5860" i="8" s="1"/>
  <c r="M5860" i="8" s="1"/>
  <c r="N5860" i="8" s="1"/>
  <c r="O5860" i="8" s="1"/>
  <c r="A5860" i="8" s="1"/>
  <c r="AR5860" i="8" s="1"/>
  <c r="AJ5859" i="8"/>
  <c r="AB5859" i="8"/>
  <c r="H5859" i="8"/>
  <c r="F5859" i="8"/>
  <c r="B5859" i="8" s="1"/>
  <c r="M5859" i="8" s="1"/>
  <c r="N5859" i="8" s="1"/>
  <c r="O5859" i="8" s="1"/>
  <c r="A5859" i="8" s="1"/>
  <c r="AR5859" i="8" s="1"/>
  <c r="AJ5858" i="8"/>
  <c r="AB5858" i="8"/>
  <c r="H5858" i="8"/>
  <c r="F5858" i="8"/>
  <c r="B5858" i="8" s="1"/>
  <c r="M5858" i="8" s="1"/>
  <c r="N5858" i="8" s="1"/>
  <c r="O5858" i="8" s="1"/>
  <c r="A5858" i="8" s="1"/>
  <c r="AR5858" i="8" s="1"/>
  <c r="AJ5857" i="8"/>
  <c r="AB5857" i="8"/>
  <c r="H5857" i="8"/>
  <c r="F5857" i="8"/>
  <c r="B5857" i="8" s="1"/>
  <c r="M5857" i="8" s="1"/>
  <c r="N5857" i="8" s="1"/>
  <c r="O5857" i="8" s="1"/>
  <c r="A5857" i="8" s="1"/>
  <c r="AR5857" i="8" s="1"/>
  <c r="AJ5856" i="8"/>
  <c r="AB5856" i="8"/>
  <c r="H5856" i="8"/>
  <c r="F5856" i="8"/>
  <c r="B5856" i="8" s="1"/>
  <c r="M5856" i="8" s="1"/>
  <c r="N5856" i="8" s="1"/>
  <c r="O5856" i="8" s="1"/>
  <c r="A5856" i="8" s="1"/>
  <c r="AR5856" i="8" s="1"/>
  <c r="AJ5855" i="8"/>
  <c r="AB5855" i="8"/>
  <c r="H5855" i="8"/>
  <c r="F5855" i="8"/>
  <c r="B5855" i="8" s="1"/>
  <c r="M5855" i="8" s="1"/>
  <c r="N5855" i="8" s="1"/>
  <c r="O5855" i="8" s="1"/>
  <c r="A5855" i="8" s="1"/>
  <c r="AR5855" i="8" s="1"/>
  <c r="AJ5854" i="8"/>
  <c r="AB5854" i="8"/>
  <c r="H5854" i="8"/>
  <c r="F5854" i="8"/>
  <c r="B5854" i="8" s="1"/>
  <c r="M5854" i="8" s="1"/>
  <c r="N5854" i="8" s="1"/>
  <c r="O5854" i="8" s="1"/>
  <c r="A5854" i="8" s="1"/>
  <c r="AR5854" i="8" s="1"/>
  <c r="AJ5853" i="8"/>
  <c r="AB5853" i="8"/>
  <c r="H5853" i="8"/>
  <c r="F5853" i="8"/>
  <c r="B5853" i="8" s="1"/>
  <c r="M5853" i="8" s="1"/>
  <c r="N5853" i="8" s="1"/>
  <c r="O5853" i="8" s="1"/>
  <c r="A5853" i="8" s="1"/>
  <c r="AR5853" i="8" s="1"/>
  <c r="AJ5852" i="8"/>
  <c r="AB5852" i="8"/>
  <c r="H5852" i="8"/>
  <c r="F5852" i="8"/>
  <c r="B5852" i="8" s="1"/>
  <c r="M5852" i="8" s="1"/>
  <c r="N5852" i="8" s="1"/>
  <c r="O5852" i="8" s="1"/>
  <c r="A5852" i="8" s="1"/>
  <c r="AR5852" i="8" s="1"/>
  <c r="AJ5851" i="8"/>
  <c r="AB5851" i="8"/>
  <c r="H5851" i="8"/>
  <c r="F5851" i="8"/>
  <c r="B5851" i="8" s="1"/>
  <c r="M5851" i="8" s="1"/>
  <c r="N5851" i="8" s="1"/>
  <c r="O5851" i="8" s="1"/>
  <c r="A5851" i="8" s="1"/>
  <c r="AR5851" i="8" s="1"/>
  <c r="AJ5850" i="8"/>
  <c r="AB5850" i="8"/>
  <c r="H5850" i="8"/>
  <c r="F5850" i="8"/>
  <c r="B5850" i="8" s="1"/>
  <c r="M5850" i="8" s="1"/>
  <c r="N5850" i="8" s="1"/>
  <c r="O5850" i="8" s="1"/>
  <c r="A5850" i="8" s="1"/>
  <c r="AR5850" i="8" s="1"/>
  <c r="AJ5849" i="8"/>
  <c r="AB5849" i="8"/>
  <c r="H5849" i="8"/>
  <c r="F5849" i="8"/>
  <c r="B5849" i="8" s="1"/>
  <c r="M5849" i="8" s="1"/>
  <c r="N5849" i="8" s="1"/>
  <c r="O5849" i="8" s="1"/>
  <c r="A5849" i="8" s="1"/>
  <c r="AR5849" i="8" s="1"/>
  <c r="AJ5848" i="8"/>
  <c r="AB5848" i="8"/>
  <c r="H5848" i="8"/>
  <c r="F5848" i="8"/>
  <c r="B5848" i="8" s="1"/>
  <c r="M5848" i="8" s="1"/>
  <c r="N5848" i="8" s="1"/>
  <c r="O5848" i="8" s="1"/>
  <c r="A5848" i="8" s="1"/>
  <c r="AR5848" i="8" s="1"/>
  <c r="AJ5847" i="8"/>
  <c r="AB5847" i="8"/>
  <c r="H5847" i="8"/>
  <c r="F5847" i="8"/>
  <c r="B5847" i="8" s="1"/>
  <c r="M5847" i="8" s="1"/>
  <c r="N5847" i="8" s="1"/>
  <c r="O5847" i="8" s="1"/>
  <c r="A5847" i="8" s="1"/>
  <c r="AR5847" i="8" s="1"/>
  <c r="AJ5846" i="8"/>
  <c r="AB5846" i="8"/>
  <c r="H5846" i="8"/>
  <c r="F5846" i="8"/>
  <c r="B5846" i="8" s="1"/>
  <c r="M5846" i="8" s="1"/>
  <c r="N5846" i="8" s="1"/>
  <c r="O5846" i="8" s="1"/>
  <c r="A5846" i="8" s="1"/>
  <c r="AR5846" i="8" s="1"/>
  <c r="AJ5845" i="8"/>
  <c r="AB5845" i="8"/>
  <c r="H5845" i="8"/>
  <c r="F5845" i="8"/>
  <c r="B5845" i="8" s="1"/>
  <c r="M5845" i="8" s="1"/>
  <c r="N5845" i="8" s="1"/>
  <c r="O5845" i="8" s="1"/>
  <c r="A5845" i="8" s="1"/>
  <c r="AR5845" i="8" s="1"/>
  <c r="AJ5844" i="8"/>
  <c r="AB5844" i="8"/>
  <c r="H5844" i="8"/>
  <c r="F5844" i="8"/>
  <c r="B5844" i="8" s="1"/>
  <c r="M5844" i="8" s="1"/>
  <c r="N5844" i="8" s="1"/>
  <c r="O5844" i="8" s="1"/>
  <c r="A5844" i="8" s="1"/>
  <c r="AR5844" i="8" s="1"/>
  <c r="AJ5843" i="8"/>
  <c r="AB5843" i="8"/>
  <c r="H5843" i="8"/>
  <c r="F5843" i="8"/>
  <c r="B5843" i="8" s="1"/>
  <c r="M5843" i="8" s="1"/>
  <c r="N5843" i="8" s="1"/>
  <c r="O5843" i="8" s="1"/>
  <c r="A5843" i="8" s="1"/>
  <c r="AR5843" i="8" s="1"/>
  <c r="AJ5842" i="8"/>
  <c r="AB5842" i="8"/>
  <c r="H5842" i="8"/>
  <c r="F5842" i="8"/>
  <c r="B5842" i="8" s="1"/>
  <c r="M5842" i="8" s="1"/>
  <c r="N5842" i="8" s="1"/>
  <c r="O5842" i="8" s="1"/>
  <c r="A5842" i="8" s="1"/>
  <c r="AR5842" i="8" s="1"/>
  <c r="AJ5841" i="8"/>
  <c r="AB5841" i="8"/>
  <c r="H5841" i="8"/>
  <c r="F5841" i="8"/>
  <c r="B5841" i="8" s="1"/>
  <c r="M5841" i="8" s="1"/>
  <c r="N5841" i="8" s="1"/>
  <c r="O5841" i="8" s="1"/>
  <c r="A5841" i="8" s="1"/>
  <c r="AR5841" i="8" s="1"/>
  <c r="AJ5840" i="8"/>
  <c r="AB5840" i="8"/>
  <c r="H5840" i="8"/>
  <c r="F5840" i="8"/>
  <c r="B5840" i="8" s="1"/>
  <c r="M5840" i="8" s="1"/>
  <c r="N5840" i="8" s="1"/>
  <c r="O5840" i="8" s="1"/>
  <c r="A5840" i="8" s="1"/>
  <c r="AR5840" i="8" s="1"/>
  <c r="AJ5839" i="8"/>
  <c r="AB5839" i="8"/>
  <c r="H5839" i="8"/>
  <c r="F5839" i="8"/>
  <c r="B5839" i="8" s="1"/>
  <c r="M5839" i="8" s="1"/>
  <c r="N5839" i="8" s="1"/>
  <c r="O5839" i="8" s="1"/>
  <c r="A5839" i="8" s="1"/>
  <c r="AR5839" i="8" s="1"/>
  <c r="AJ5838" i="8"/>
  <c r="AB5838" i="8"/>
  <c r="H5838" i="8"/>
  <c r="F5838" i="8"/>
  <c r="B5838" i="8" s="1"/>
  <c r="M5838" i="8" s="1"/>
  <c r="N5838" i="8" s="1"/>
  <c r="O5838" i="8" s="1"/>
  <c r="A5838" i="8" s="1"/>
  <c r="AR5838" i="8" s="1"/>
  <c r="AJ5837" i="8"/>
  <c r="AB5837" i="8"/>
  <c r="H5837" i="8"/>
  <c r="F5837" i="8"/>
  <c r="B5837" i="8" s="1"/>
  <c r="M5837" i="8" s="1"/>
  <c r="N5837" i="8" s="1"/>
  <c r="O5837" i="8" s="1"/>
  <c r="A5837" i="8" s="1"/>
  <c r="AR5837" i="8" s="1"/>
  <c r="AJ5836" i="8"/>
  <c r="AB5836" i="8"/>
  <c r="H5836" i="8"/>
  <c r="F5836" i="8"/>
  <c r="B5836" i="8" s="1"/>
  <c r="M5836" i="8" s="1"/>
  <c r="N5836" i="8" s="1"/>
  <c r="O5836" i="8" s="1"/>
  <c r="A5836" i="8" s="1"/>
  <c r="AR5836" i="8" s="1"/>
  <c r="AJ5835" i="8"/>
  <c r="AB5835" i="8"/>
  <c r="H5835" i="8"/>
  <c r="F5835" i="8"/>
  <c r="B5835" i="8" s="1"/>
  <c r="M5835" i="8" s="1"/>
  <c r="N5835" i="8" s="1"/>
  <c r="O5835" i="8" s="1"/>
  <c r="A5835" i="8" s="1"/>
  <c r="AR5835" i="8" s="1"/>
  <c r="AJ5834" i="8"/>
  <c r="AB5834" i="8"/>
  <c r="H5834" i="8"/>
  <c r="F5834" i="8"/>
  <c r="B5834" i="8" s="1"/>
  <c r="M5834" i="8" s="1"/>
  <c r="N5834" i="8" s="1"/>
  <c r="O5834" i="8" s="1"/>
  <c r="A5834" i="8" s="1"/>
  <c r="AR5834" i="8" s="1"/>
  <c r="AJ5833" i="8"/>
  <c r="AB5833" i="8"/>
  <c r="H5833" i="8"/>
  <c r="F5833" i="8"/>
  <c r="B5833" i="8" s="1"/>
  <c r="M5833" i="8" s="1"/>
  <c r="N5833" i="8" s="1"/>
  <c r="O5833" i="8" s="1"/>
  <c r="A5833" i="8" s="1"/>
  <c r="AR5833" i="8" s="1"/>
  <c r="AJ5832" i="8"/>
  <c r="AB5832" i="8"/>
  <c r="H5832" i="8"/>
  <c r="F5832" i="8"/>
  <c r="B5832" i="8" s="1"/>
  <c r="M5832" i="8" s="1"/>
  <c r="N5832" i="8" s="1"/>
  <c r="O5832" i="8" s="1"/>
  <c r="A5832" i="8" s="1"/>
  <c r="AR5832" i="8" s="1"/>
  <c r="AJ5831" i="8"/>
  <c r="AB5831" i="8"/>
  <c r="H5831" i="8"/>
  <c r="F5831" i="8"/>
  <c r="B5831" i="8" s="1"/>
  <c r="M5831" i="8" s="1"/>
  <c r="N5831" i="8" s="1"/>
  <c r="O5831" i="8" s="1"/>
  <c r="A5831" i="8" s="1"/>
  <c r="AR5831" i="8" s="1"/>
  <c r="AJ5830" i="8"/>
  <c r="AB5830" i="8"/>
  <c r="H5830" i="8"/>
  <c r="F5830" i="8"/>
  <c r="B5830" i="8" s="1"/>
  <c r="M5830" i="8" s="1"/>
  <c r="N5830" i="8" s="1"/>
  <c r="O5830" i="8" s="1"/>
  <c r="A5830" i="8" s="1"/>
  <c r="AR5830" i="8" s="1"/>
  <c r="AJ5829" i="8"/>
  <c r="AB5829" i="8"/>
  <c r="H5829" i="8"/>
  <c r="F5829" i="8"/>
  <c r="B5829" i="8" s="1"/>
  <c r="M5829" i="8" s="1"/>
  <c r="N5829" i="8" s="1"/>
  <c r="O5829" i="8" s="1"/>
  <c r="A5829" i="8" s="1"/>
  <c r="AR5829" i="8" s="1"/>
  <c r="AJ5828" i="8"/>
  <c r="AB5828" i="8"/>
  <c r="H5828" i="8"/>
  <c r="F5828" i="8"/>
  <c r="B5828" i="8" s="1"/>
  <c r="M5828" i="8" s="1"/>
  <c r="N5828" i="8" s="1"/>
  <c r="O5828" i="8" s="1"/>
  <c r="A5828" i="8" s="1"/>
  <c r="AR5828" i="8" s="1"/>
  <c r="AJ5827" i="8"/>
  <c r="AB5827" i="8"/>
  <c r="H5827" i="8"/>
  <c r="F5827" i="8"/>
  <c r="B5827" i="8" s="1"/>
  <c r="M5827" i="8" s="1"/>
  <c r="N5827" i="8" s="1"/>
  <c r="O5827" i="8" s="1"/>
  <c r="A5827" i="8" s="1"/>
  <c r="AR5827" i="8" s="1"/>
  <c r="AJ5826" i="8"/>
  <c r="AB5826" i="8"/>
  <c r="H5826" i="8"/>
  <c r="F5826" i="8"/>
  <c r="B5826" i="8" s="1"/>
  <c r="M5826" i="8" s="1"/>
  <c r="N5826" i="8" s="1"/>
  <c r="O5826" i="8" s="1"/>
  <c r="A5826" i="8" s="1"/>
  <c r="AR5826" i="8" s="1"/>
  <c r="AJ5825" i="8"/>
  <c r="AB5825" i="8"/>
  <c r="H5825" i="8"/>
  <c r="F5825" i="8"/>
  <c r="B5825" i="8" s="1"/>
  <c r="M5825" i="8" s="1"/>
  <c r="N5825" i="8" s="1"/>
  <c r="O5825" i="8" s="1"/>
  <c r="A5825" i="8" s="1"/>
  <c r="AR5825" i="8" s="1"/>
  <c r="AJ5824" i="8"/>
  <c r="AB5824" i="8"/>
  <c r="H5824" i="8"/>
  <c r="F5824" i="8"/>
  <c r="B5824" i="8" s="1"/>
  <c r="M5824" i="8" s="1"/>
  <c r="N5824" i="8" s="1"/>
  <c r="O5824" i="8" s="1"/>
  <c r="A5824" i="8" s="1"/>
  <c r="AR5824" i="8" s="1"/>
  <c r="AJ5823" i="8"/>
  <c r="AB5823" i="8"/>
  <c r="H5823" i="8"/>
  <c r="F5823" i="8"/>
  <c r="B5823" i="8" s="1"/>
  <c r="M5823" i="8" s="1"/>
  <c r="N5823" i="8" s="1"/>
  <c r="O5823" i="8" s="1"/>
  <c r="A5823" i="8" s="1"/>
  <c r="AR5823" i="8" s="1"/>
  <c r="AJ5822" i="8"/>
  <c r="AB5822" i="8"/>
  <c r="H5822" i="8"/>
  <c r="F5822" i="8"/>
  <c r="B5822" i="8" s="1"/>
  <c r="M5822" i="8" s="1"/>
  <c r="N5822" i="8" s="1"/>
  <c r="O5822" i="8" s="1"/>
  <c r="A5822" i="8" s="1"/>
  <c r="AR5822" i="8" s="1"/>
  <c r="AJ5821" i="8"/>
  <c r="AB5821" i="8"/>
  <c r="H5821" i="8"/>
  <c r="F5821" i="8"/>
  <c r="B5821" i="8" s="1"/>
  <c r="M5821" i="8" s="1"/>
  <c r="N5821" i="8" s="1"/>
  <c r="O5821" i="8" s="1"/>
  <c r="A5821" i="8" s="1"/>
  <c r="AR5821" i="8" s="1"/>
  <c r="AJ5820" i="8"/>
  <c r="AB5820" i="8"/>
  <c r="H5820" i="8"/>
  <c r="F5820" i="8"/>
  <c r="B5820" i="8" s="1"/>
  <c r="M5820" i="8" s="1"/>
  <c r="N5820" i="8" s="1"/>
  <c r="O5820" i="8" s="1"/>
  <c r="A5820" i="8" s="1"/>
  <c r="AR5820" i="8" s="1"/>
  <c r="AJ5819" i="8"/>
  <c r="AB5819" i="8"/>
  <c r="H5819" i="8"/>
  <c r="F5819" i="8"/>
  <c r="B5819" i="8" s="1"/>
  <c r="M5819" i="8" s="1"/>
  <c r="N5819" i="8" s="1"/>
  <c r="O5819" i="8" s="1"/>
  <c r="A5819" i="8" s="1"/>
  <c r="AR5819" i="8" s="1"/>
  <c r="AJ5818" i="8"/>
  <c r="AB5818" i="8"/>
  <c r="H5818" i="8"/>
  <c r="F5818" i="8"/>
  <c r="B5818" i="8" s="1"/>
  <c r="M5818" i="8" s="1"/>
  <c r="N5818" i="8" s="1"/>
  <c r="O5818" i="8" s="1"/>
  <c r="A5818" i="8" s="1"/>
  <c r="AR5818" i="8" s="1"/>
  <c r="AJ5817" i="8"/>
  <c r="AB5817" i="8"/>
  <c r="H5817" i="8"/>
  <c r="F5817" i="8"/>
  <c r="B5817" i="8" s="1"/>
  <c r="M5817" i="8" s="1"/>
  <c r="N5817" i="8" s="1"/>
  <c r="O5817" i="8" s="1"/>
  <c r="A5817" i="8" s="1"/>
  <c r="AR5817" i="8" s="1"/>
  <c r="AJ5816" i="8"/>
  <c r="AB5816" i="8"/>
  <c r="H5816" i="8"/>
  <c r="F5816" i="8"/>
  <c r="B5816" i="8" s="1"/>
  <c r="M5816" i="8" s="1"/>
  <c r="N5816" i="8" s="1"/>
  <c r="O5816" i="8" s="1"/>
  <c r="A5816" i="8" s="1"/>
  <c r="AR5816" i="8" s="1"/>
  <c r="AJ5815" i="8"/>
  <c r="AB5815" i="8"/>
  <c r="H5815" i="8"/>
  <c r="F5815" i="8"/>
  <c r="B5815" i="8" s="1"/>
  <c r="M5815" i="8" s="1"/>
  <c r="N5815" i="8" s="1"/>
  <c r="O5815" i="8" s="1"/>
  <c r="A5815" i="8" s="1"/>
  <c r="AR5815" i="8" s="1"/>
  <c r="AJ5726" i="8"/>
  <c r="AB5726" i="8"/>
  <c r="H5726" i="8"/>
  <c r="F5726" i="8"/>
  <c r="B5726" i="8" s="1"/>
  <c r="M5726" i="8" s="1"/>
  <c r="N5726" i="8" s="1"/>
  <c r="O5726" i="8" s="1"/>
  <c r="A5726" i="8" s="1"/>
  <c r="AR5726" i="8" s="1"/>
  <c r="AJ5725" i="8"/>
  <c r="AB5725" i="8"/>
  <c r="H5725" i="8"/>
  <c r="F5725" i="8"/>
  <c r="B5725" i="8" s="1"/>
  <c r="M5725" i="8" s="1"/>
  <c r="N5725" i="8" s="1"/>
  <c r="O5725" i="8" s="1"/>
  <c r="A5725" i="8" s="1"/>
  <c r="AR5725" i="8" s="1"/>
  <c r="AJ5724" i="8"/>
  <c r="AB5724" i="8"/>
  <c r="H5724" i="8"/>
  <c r="F5724" i="8"/>
  <c r="B5724" i="8" s="1"/>
  <c r="M5724" i="8" s="1"/>
  <c r="N5724" i="8" s="1"/>
  <c r="O5724" i="8" s="1"/>
  <c r="A5724" i="8" s="1"/>
  <c r="AR5724" i="8" s="1"/>
  <c r="AJ5723" i="8"/>
  <c r="AB5723" i="8"/>
  <c r="H5723" i="8"/>
  <c r="F5723" i="8"/>
  <c r="B5723" i="8" s="1"/>
  <c r="M5723" i="8" s="1"/>
  <c r="N5723" i="8" s="1"/>
  <c r="O5723" i="8" s="1"/>
  <c r="A5723" i="8" s="1"/>
  <c r="AR5723" i="8" s="1"/>
  <c r="AJ5722" i="8"/>
  <c r="AB5722" i="8"/>
  <c r="H5722" i="8"/>
  <c r="F5722" i="8"/>
  <c r="B5722" i="8" s="1"/>
  <c r="M5722" i="8" s="1"/>
  <c r="N5722" i="8" s="1"/>
  <c r="O5722" i="8" s="1"/>
  <c r="A5722" i="8" s="1"/>
  <c r="AR5722" i="8" s="1"/>
  <c r="AJ5721" i="8"/>
  <c r="AB5721" i="8"/>
  <c r="H5721" i="8"/>
  <c r="F5721" i="8"/>
  <c r="B5721" i="8" s="1"/>
  <c r="M5721" i="8" s="1"/>
  <c r="N5721" i="8" s="1"/>
  <c r="O5721" i="8" s="1"/>
  <c r="A5721" i="8" s="1"/>
  <c r="AR5721" i="8" s="1"/>
  <c r="AJ5720" i="8"/>
  <c r="AB5720" i="8"/>
  <c r="H5720" i="8"/>
  <c r="F5720" i="8"/>
  <c r="B5720" i="8" s="1"/>
  <c r="M5720" i="8" s="1"/>
  <c r="N5720" i="8" s="1"/>
  <c r="O5720" i="8" s="1"/>
  <c r="A5720" i="8" s="1"/>
  <c r="AR5720" i="8" s="1"/>
  <c r="AJ5719" i="8"/>
  <c r="AB5719" i="8"/>
  <c r="H5719" i="8"/>
  <c r="F5719" i="8"/>
  <c r="B5719" i="8" s="1"/>
  <c r="M5719" i="8" s="1"/>
  <c r="N5719" i="8" s="1"/>
  <c r="O5719" i="8" s="1"/>
  <c r="A5719" i="8" s="1"/>
  <c r="AR5719" i="8" s="1"/>
  <c r="AJ5718" i="8"/>
  <c r="AB5718" i="8"/>
  <c r="H5718" i="8"/>
  <c r="F5718" i="8"/>
  <c r="B5718" i="8" s="1"/>
  <c r="M5718" i="8" s="1"/>
  <c r="N5718" i="8" s="1"/>
  <c r="O5718" i="8" s="1"/>
  <c r="A5718" i="8" s="1"/>
  <c r="AR5718" i="8" s="1"/>
  <c r="AJ5717" i="8"/>
  <c r="AB5717" i="8"/>
  <c r="H5717" i="8"/>
  <c r="F5717" i="8"/>
  <c r="B5717" i="8" s="1"/>
  <c r="M5717" i="8" s="1"/>
  <c r="N5717" i="8" s="1"/>
  <c r="O5717" i="8" s="1"/>
  <c r="A5717" i="8" s="1"/>
  <c r="AR5717" i="8" s="1"/>
  <c r="AJ5716" i="8"/>
  <c r="AB5716" i="8"/>
  <c r="H5716" i="8"/>
  <c r="F5716" i="8"/>
  <c r="B5716" i="8" s="1"/>
  <c r="M5716" i="8" s="1"/>
  <c r="N5716" i="8" s="1"/>
  <c r="O5716" i="8" s="1"/>
  <c r="A5716" i="8" s="1"/>
  <c r="AR5716" i="8" s="1"/>
  <c r="AJ5715" i="8"/>
  <c r="AB5715" i="8"/>
  <c r="H5715" i="8"/>
  <c r="F5715" i="8"/>
  <c r="B5715" i="8" s="1"/>
  <c r="M5715" i="8" s="1"/>
  <c r="N5715" i="8" s="1"/>
  <c r="O5715" i="8" s="1"/>
  <c r="A5715" i="8" s="1"/>
  <c r="AR5715" i="8" s="1"/>
  <c r="AJ5714" i="8"/>
  <c r="AB5714" i="8"/>
  <c r="H5714" i="8"/>
  <c r="F5714" i="8"/>
  <c r="B5714" i="8" s="1"/>
  <c r="M5714" i="8" s="1"/>
  <c r="N5714" i="8" s="1"/>
  <c r="O5714" i="8" s="1"/>
  <c r="A5714" i="8" s="1"/>
  <c r="AR5714" i="8" s="1"/>
  <c r="AJ5713" i="8"/>
  <c r="AB5713" i="8"/>
  <c r="H5713" i="8"/>
  <c r="F5713" i="8"/>
  <c r="B5713" i="8" s="1"/>
  <c r="M5713" i="8" s="1"/>
  <c r="N5713" i="8" s="1"/>
  <c r="O5713" i="8" s="1"/>
  <c r="A5713" i="8" s="1"/>
  <c r="AR5713" i="8" s="1"/>
  <c r="AJ5712" i="8"/>
  <c r="AB5712" i="8"/>
  <c r="H5712" i="8"/>
  <c r="F5712" i="8"/>
  <c r="B5712" i="8" s="1"/>
  <c r="M5712" i="8" s="1"/>
  <c r="N5712" i="8" s="1"/>
  <c r="O5712" i="8" s="1"/>
  <c r="A5712" i="8" s="1"/>
  <c r="AR5712" i="8" s="1"/>
  <c r="AJ5711" i="8"/>
  <c r="AB5711" i="8"/>
  <c r="H5711" i="8"/>
  <c r="F5711" i="8"/>
  <c r="B5711" i="8" s="1"/>
  <c r="M5711" i="8" s="1"/>
  <c r="N5711" i="8" s="1"/>
  <c r="O5711" i="8" s="1"/>
  <c r="A5711" i="8" s="1"/>
  <c r="AR5711" i="8" s="1"/>
  <c r="AJ5710" i="8"/>
  <c r="AB5710" i="8"/>
  <c r="H5710" i="8"/>
  <c r="F5710" i="8"/>
  <c r="B5710" i="8" s="1"/>
  <c r="M5710" i="8" s="1"/>
  <c r="N5710" i="8" s="1"/>
  <c r="O5710" i="8" s="1"/>
  <c r="A5710" i="8" s="1"/>
  <c r="AR5710" i="8" s="1"/>
  <c r="AJ5709" i="8"/>
  <c r="AB5709" i="8"/>
  <c r="H5709" i="8"/>
  <c r="F5709" i="8"/>
  <c r="B5709" i="8" s="1"/>
  <c r="M5709" i="8" s="1"/>
  <c r="N5709" i="8" s="1"/>
  <c r="O5709" i="8" s="1"/>
  <c r="A5709" i="8" s="1"/>
  <c r="AR5709" i="8" s="1"/>
  <c r="AJ5708" i="8"/>
  <c r="AB5708" i="8"/>
  <c r="H5708" i="8"/>
  <c r="F5708" i="8"/>
  <c r="B5708" i="8" s="1"/>
  <c r="M5708" i="8" s="1"/>
  <c r="N5708" i="8" s="1"/>
  <c r="O5708" i="8" s="1"/>
  <c r="A5708" i="8" s="1"/>
  <c r="AR5708" i="8" s="1"/>
  <c r="AJ5707" i="8"/>
  <c r="AB5707" i="8"/>
  <c r="H5707" i="8"/>
  <c r="F5707" i="8"/>
  <c r="B5707" i="8" s="1"/>
  <c r="M5707" i="8" s="1"/>
  <c r="N5707" i="8" s="1"/>
  <c r="O5707" i="8" s="1"/>
  <c r="A5707" i="8" s="1"/>
  <c r="AR5707" i="8" s="1"/>
  <c r="AJ5706" i="8"/>
  <c r="AB5706" i="8"/>
  <c r="H5706" i="8"/>
  <c r="F5706" i="8"/>
  <c r="B5706" i="8" s="1"/>
  <c r="M5706" i="8" s="1"/>
  <c r="N5706" i="8" s="1"/>
  <c r="O5706" i="8" s="1"/>
  <c r="A5706" i="8" s="1"/>
  <c r="AR5706" i="8" s="1"/>
  <c r="AJ5705" i="8"/>
  <c r="AB5705" i="8"/>
  <c r="H5705" i="8"/>
  <c r="F5705" i="8"/>
  <c r="B5705" i="8" s="1"/>
  <c r="M5705" i="8" s="1"/>
  <c r="N5705" i="8" s="1"/>
  <c r="O5705" i="8" s="1"/>
  <c r="A5705" i="8" s="1"/>
  <c r="AR5705" i="8" s="1"/>
  <c r="AJ5704" i="8"/>
  <c r="AB5704" i="8"/>
  <c r="H5704" i="8"/>
  <c r="F5704" i="8"/>
  <c r="B5704" i="8" s="1"/>
  <c r="M5704" i="8" s="1"/>
  <c r="N5704" i="8" s="1"/>
  <c r="O5704" i="8" s="1"/>
  <c r="A5704" i="8" s="1"/>
  <c r="AR5704" i="8" s="1"/>
  <c r="AJ5703" i="8"/>
  <c r="AB5703" i="8"/>
  <c r="H5703" i="8"/>
  <c r="F5703" i="8"/>
  <c r="B5703" i="8" s="1"/>
  <c r="M5703" i="8" s="1"/>
  <c r="N5703" i="8" s="1"/>
  <c r="O5703" i="8" s="1"/>
  <c r="A5703" i="8" s="1"/>
  <c r="AR5703" i="8" s="1"/>
  <c r="AJ5702" i="8"/>
  <c r="AB5702" i="8"/>
  <c r="H5702" i="8"/>
  <c r="F5702" i="8"/>
  <c r="B5702" i="8" s="1"/>
  <c r="M5702" i="8" s="1"/>
  <c r="N5702" i="8" s="1"/>
  <c r="O5702" i="8" s="1"/>
  <c r="A5702" i="8" s="1"/>
  <c r="AR5702" i="8" s="1"/>
  <c r="AJ5701" i="8"/>
  <c r="AB5701" i="8"/>
  <c r="H5701" i="8"/>
  <c r="F5701" i="8"/>
  <c r="B5701" i="8" s="1"/>
  <c r="M5701" i="8" s="1"/>
  <c r="N5701" i="8" s="1"/>
  <c r="O5701" i="8" s="1"/>
  <c r="A5701" i="8" s="1"/>
  <c r="AR5701" i="8" s="1"/>
  <c r="AJ5700" i="8"/>
  <c r="AB5700" i="8"/>
  <c r="H5700" i="8"/>
  <c r="F5700" i="8"/>
  <c r="B5700" i="8" s="1"/>
  <c r="M5700" i="8" s="1"/>
  <c r="N5700" i="8" s="1"/>
  <c r="O5700" i="8" s="1"/>
  <c r="A5700" i="8" s="1"/>
  <c r="AR5700" i="8" s="1"/>
  <c r="AJ5699" i="8"/>
  <c r="AB5699" i="8"/>
  <c r="H5699" i="8"/>
  <c r="F5699" i="8"/>
  <c r="B5699" i="8" s="1"/>
  <c r="M5699" i="8" s="1"/>
  <c r="N5699" i="8" s="1"/>
  <c r="O5699" i="8" s="1"/>
  <c r="A5699" i="8" s="1"/>
  <c r="AR5699" i="8" s="1"/>
  <c r="AJ5698" i="8"/>
  <c r="AB5698" i="8"/>
  <c r="H5698" i="8"/>
  <c r="F5698" i="8"/>
  <c r="B5698" i="8" s="1"/>
  <c r="M5698" i="8" s="1"/>
  <c r="N5698" i="8" s="1"/>
  <c r="O5698" i="8" s="1"/>
  <c r="A5698" i="8" s="1"/>
  <c r="AR5698" i="8" s="1"/>
  <c r="AJ5697" i="8"/>
  <c r="AB5697" i="8"/>
  <c r="H5697" i="8"/>
  <c r="F5697" i="8"/>
  <c r="B5697" i="8" s="1"/>
  <c r="M5697" i="8" s="1"/>
  <c r="N5697" i="8" s="1"/>
  <c r="O5697" i="8" s="1"/>
  <c r="A5697" i="8" s="1"/>
  <c r="AR5697" i="8" s="1"/>
  <c r="AJ5696" i="8"/>
  <c r="AB5696" i="8"/>
  <c r="H5696" i="8"/>
  <c r="F5696" i="8"/>
  <c r="B5696" i="8" s="1"/>
  <c r="M5696" i="8" s="1"/>
  <c r="N5696" i="8" s="1"/>
  <c r="O5696" i="8" s="1"/>
  <c r="A5696" i="8" s="1"/>
  <c r="AR5696" i="8" s="1"/>
  <c r="AJ5695" i="8"/>
  <c r="AB5695" i="8"/>
  <c r="H5695" i="8"/>
  <c r="F5695" i="8"/>
  <c r="B5695" i="8" s="1"/>
  <c r="M5695" i="8" s="1"/>
  <c r="N5695" i="8" s="1"/>
  <c r="O5695" i="8" s="1"/>
  <c r="A5695" i="8" s="1"/>
  <c r="AR5695" i="8" s="1"/>
  <c r="AJ5694" i="8"/>
  <c r="AB5694" i="8"/>
  <c r="H5694" i="8"/>
  <c r="F5694" i="8"/>
  <c r="B5694" i="8" s="1"/>
  <c r="M5694" i="8" s="1"/>
  <c r="N5694" i="8" s="1"/>
  <c r="O5694" i="8" s="1"/>
  <c r="A5694" i="8" s="1"/>
  <c r="AR5694" i="8" s="1"/>
  <c r="AJ5693" i="8"/>
  <c r="AB5693" i="8"/>
  <c r="H5693" i="8"/>
  <c r="F5693" i="8"/>
  <c r="B5693" i="8" s="1"/>
  <c r="M5693" i="8" s="1"/>
  <c r="N5693" i="8" s="1"/>
  <c r="O5693" i="8" s="1"/>
  <c r="A5693" i="8" s="1"/>
  <c r="AR5693" i="8" s="1"/>
  <c r="AJ5692" i="8"/>
  <c r="AB5692" i="8"/>
  <c r="H5692" i="8"/>
  <c r="F5692" i="8"/>
  <c r="B5692" i="8" s="1"/>
  <c r="M5692" i="8" s="1"/>
  <c r="N5692" i="8" s="1"/>
  <c r="O5692" i="8" s="1"/>
  <c r="A5692" i="8" s="1"/>
  <c r="AR5692" i="8" s="1"/>
  <c r="AJ5691" i="8"/>
  <c r="AB5691" i="8"/>
  <c r="H5691" i="8"/>
  <c r="F5691" i="8"/>
  <c r="B5691" i="8" s="1"/>
  <c r="M5691" i="8" s="1"/>
  <c r="N5691" i="8" s="1"/>
  <c r="O5691" i="8" s="1"/>
  <c r="A5691" i="8" s="1"/>
  <c r="AR5691" i="8" s="1"/>
  <c r="AJ5690" i="8"/>
  <c r="AB5690" i="8"/>
  <c r="H5690" i="8"/>
  <c r="F5690" i="8"/>
  <c r="B5690" i="8" s="1"/>
  <c r="M5690" i="8" s="1"/>
  <c r="N5690" i="8" s="1"/>
  <c r="O5690" i="8" s="1"/>
  <c r="A5690" i="8" s="1"/>
  <c r="AR5690" i="8" s="1"/>
  <c r="AJ5689" i="8"/>
  <c r="AB5689" i="8"/>
  <c r="H5689" i="8"/>
  <c r="F5689" i="8"/>
  <c r="B5689" i="8" s="1"/>
  <c r="M5689" i="8" s="1"/>
  <c r="N5689" i="8" s="1"/>
  <c r="O5689" i="8" s="1"/>
  <c r="A5689" i="8" s="1"/>
  <c r="AR5689" i="8" s="1"/>
  <c r="AJ5688" i="8"/>
  <c r="AB5688" i="8"/>
  <c r="H5688" i="8"/>
  <c r="F5688" i="8"/>
  <c r="B5688" i="8" s="1"/>
  <c r="M5688" i="8" s="1"/>
  <c r="N5688" i="8" s="1"/>
  <c r="O5688" i="8" s="1"/>
  <c r="A5688" i="8" s="1"/>
  <c r="AR5688" i="8" s="1"/>
  <c r="AJ5687" i="8"/>
  <c r="AB5687" i="8"/>
  <c r="H5687" i="8"/>
  <c r="F5687" i="8"/>
  <c r="B5687" i="8" s="1"/>
  <c r="M5687" i="8" s="1"/>
  <c r="N5687" i="8" s="1"/>
  <c r="O5687" i="8" s="1"/>
  <c r="A5687" i="8" s="1"/>
  <c r="AR5687" i="8" s="1"/>
  <c r="AJ5686" i="8"/>
  <c r="AB5686" i="8"/>
  <c r="H5686" i="8"/>
  <c r="F5686" i="8"/>
  <c r="B5686" i="8" s="1"/>
  <c r="M5686" i="8" s="1"/>
  <c r="N5686" i="8" s="1"/>
  <c r="O5686" i="8" s="1"/>
  <c r="A5686" i="8" s="1"/>
  <c r="AR5686" i="8" s="1"/>
  <c r="AJ5685" i="8"/>
  <c r="AB5685" i="8"/>
  <c r="H5685" i="8"/>
  <c r="F5685" i="8"/>
  <c r="B5685" i="8" s="1"/>
  <c r="M5685" i="8" s="1"/>
  <c r="N5685" i="8" s="1"/>
  <c r="O5685" i="8" s="1"/>
  <c r="A5685" i="8" s="1"/>
  <c r="AR5685" i="8" s="1"/>
  <c r="AJ5684" i="8"/>
  <c r="AB5684" i="8"/>
  <c r="H5684" i="8"/>
  <c r="F5684" i="8"/>
  <c r="B5684" i="8" s="1"/>
  <c r="M5684" i="8" s="1"/>
  <c r="N5684" i="8" s="1"/>
  <c r="O5684" i="8" s="1"/>
  <c r="A5684" i="8" s="1"/>
  <c r="AR5684" i="8" s="1"/>
  <c r="AJ5683" i="8"/>
  <c r="AB5683" i="8"/>
  <c r="H5683" i="8"/>
  <c r="F5683" i="8"/>
  <c r="B5683" i="8" s="1"/>
  <c r="M5683" i="8" s="1"/>
  <c r="N5683" i="8" s="1"/>
  <c r="O5683" i="8" s="1"/>
  <c r="A5683" i="8" s="1"/>
  <c r="AR5683" i="8" s="1"/>
  <c r="AJ5682" i="8"/>
  <c r="AB5682" i="8"/>
  <c r="H5682" i="8"/>
  <c r="F5682" i="8"/>
  <c r="B5682" i="8" s="1"/>
  <c r="M5682" i="8" s="1"/>
  <c r="N5682" i="8" s="1"/>
  <c r="O5682" i="8" s="1"/>
  <c r="A5682" i="8" s="1"/>
  <c r="AR5682" i="8" s="1"/>
  <c r="AJ5681" i="8"/>
  <c r="AB5681" i="8"/>
  <c r="H5681" i="8"/>
  <c r="F5681" i="8"/>
  <c r="B5681" i="8" s="1"/>
  <c r="M5681" i="8" s="1"/>
  <c r="N5681" i="8" s="1"/>
  <c r="O5681" i="8" s="1"/>
  <c r="A5681" i="8" s="1"/>
  <c r="AR5681" i="8" s="1"/>
  <c r="AJ5680" i="8"/>
  <c r="AB5680" i="8"/>
  <c r="H5680" i="8"/>
  <c r="F5680" i="8"/>
  <c r="B5680" i="8" s="1"/>
  <c r="M5680" i="8" s="1"/>
  <c r="N5680" i="8" s="1"/>
  <c r="O5680" i="8" s="1"/>
  <c r="A5680" i="8" s="1"/>
  <c r="AR5680" i="8" s="1"/>
  <c r="AJ5679" i="8"/>
  <c r="AB5679" i="8"/>
  <c r="H5679" i="8"/>
  <c r="F5679" i="8"/>
  <c r="B5679" i="8" s="1"/>
  <c r="M5679" i="8" s="1"/>
  <c r="N5679" i="8" s="1"/>
  <c r="O5679" i="8" s="1"/>
  <c r="A5679" i="8" s="1"/>
  <c r="AR5679" i="8" s="1"/>
  <c r="AJ5678" i="8"/>
  <c r="AB5678" i="8"/>
  <c r="H5678" i="8"/>
  <c r="F5678" i="8"/>
  <c r="B5678" i="8" s="1"/>
  <c r="M5678" i="8" s="1"/>
  <c r="N5678" i="8" s="1"/>
  <c r="O5678" i="8" s="1"/>
  <c r="A5678" i="8" s="1"/>
  <c r="AR5678" i="8" s="1"/>
  <c r="AJ5677" i="8"/>
  <c r="AB5677" i="8"/>
  <c r="H5677" i="8"/>
  <c r="F5677" i="8"/>
  <c r="B5677" i="8" s="1"/>
  <c r="M5677" i="8" s="1"/>
  <c r="N5677" i="8" s="1"/>
  <c r="O5677" i="8" s="1"/>
  <c r="A5677" i="8" s="1"/>
  <c r="AR5677" i="8" s="1"/>
  <c r="AJ5676" i="8"/>
  <c r="AB5676" i="8"/>
  <c r="H5676" i="8"/>
  <c r="F5676" i="8"/>
  <c r="B5676" i="8" s="1"/>
  <c r="M5676" i="8" s="1"/>
  <c r="N5676" i="8" s="1"/>
  <c r="O5676" i="8" s="1"/>
  <c r="A5676" i="8" s="1"/>
  <c r="AR5676" i="8" s="1"/>
  <c r="AJ5675" i="8"/>
  <c r="AB5675" i="8"/>
  <c r="H5675" i="8"/>
  <c r="F5675" i="8"/>
  <c r="B5675" i="8" s="1"/>
  <c r="M5675" i="8" s="1"/>
  <c r="N5675" i="8" s="1"/>
  <c r="O5675" i="8" s="1"/>
  <c r="A5675" i="8" s="1"/>
  <c r="AR5675" i="8" s="1"/>
  <c r="AJ5674" i="8"/>
  <c r="AB5674" i="8"/>
  <c r="H5674" i="8"/>
  <c r="F5674" i="8"/>
  <c r="B5674" i="8" s="1"/>
  <c r="M5674" i="8" s="1"/>
  <c r="N5674" i="8" s="1"/>
  <c r="O5674" i="8" s="1"/>
  <c r="A5674" i="8" s="1"/>
  <c r="AR5674" i="8" s="1"/>
  <c r="AJ5673" i="8"/>
  <c r="AB5673" i="8"/>
  <c r="H5673" i="8"/>
  <c r="F5673" i="8"/>
  <c r="B5673" i="8" s="1"/>
  <c r="M5673" i="8" s="1"/>
  <c r="N5673" i="8" s="1"/>
  <c r="O5673" i="8" s="1"/>
  <c r="A5673" i="8" s="1"/>
  <c r="AR5673" i="8" s="1"/>
  <c r="AJ5672" i="8"/>
  <c r="AB5672" i="8"/>
  <c r="H5672" i="8"/>
  <c r="F5672" i="8"/>
  <c r="B5672" i="8" s="1"/>
  <c r="M5672" i="8" s="1"/>
  <c r="N5672" i="8" s="1"/>
  <c r="O5672" i="8" s="1"/>
  <c r="A5672" i="8" s="1"/>
  <c r="AR5672" i="8" s="1"/>
  <c r="AJ5671" i="8"/>
  <c r="AB5671" i="8"/>
  <c r="H5671" i="8"/>
  <c r="F5671" i="8"/>
  <c r="B5671" i="8" s="1"/>
  <c r="M5671" i="8" s="1"/>
  <c r="N5671" i="8" s="1"/>
  <c r="O5671" i="8" s="1"/>
  <c r="A5671" i="8" s="1"/>
  <c r="AR5671" i="8" s="1"/>
  <c r="AJ5670" i="8"/>
  <c r="AB5670" i="8"/>
  <c r="H5670" i="8"/>
  <c r="F5670" i="8"/>
  <c r="B5670" i="8" s="1"/>
  <c r="M5670" i="8" s="1"/>
  <c r="N5670" i="8" s="1"/>
  <c r="O5670" i="8" s="1"/>
  <c r="A5670" i="8" s="1"/>
  <c r="AR5670" i="8" s="1"/>
  <c r="AJ5669" i="8"/>
  <c r="AB5669" i="8"/>
  <c r="H5669" i="8"/>
  <c r="F5669" i="8"/>
  <c r="B5669" i="8" s="1"/>
  <c r="M5669" i="8" s="1"/>
  <c r="N5669" i="8" s="1"/>
  <c r="O5669" i="8" s="1"/>
  <c r="A5669" i="8" s="1"/>
  <c r="AR5669" i="8" s="1"/>
  <c r="AJ5668" i="8"/>
  <c r="AB5668" i="8"/>
  <c r="H5668" i="8"/>
  <c r="F5668" i="8"/>
  <c r="B5668" i="8" s="1"/>
  <c r="M5668" i="8" s="1"/>
  <c r="N5668" i="8" s="1"/>
  <c r="O5668" i="8" s="1"/>
  <c r="A5668" i="8" s="1"/>
  <c r="AR5668" i="8" s="1"/>
  <c r="AJ5667" i="8"/>
  <c r="AB5667" i="8"/>
  <c r="H5667" i="8"/>
  <c r="F5667" i="8"/>
  <c r="B5667" i="8" s="1"/>
  <c r="M5667" i="8" s="1"/>
  <c r="N5667" i="8" s="1"/>
  <c r="O5667" i="8" s="1"/>
  <c r="A5667" i="8" s="1"/>
  <c r="AR5667" i="8" s="1"/>
  <c r="AJ5666" i="8"/>
  <c r="AB5666" i="8"/>
  <c r="H5666" i="8"/>
  <c r="F5666" i="8"/>
  <c r="B5666" i="8" s="1"/>
  <c r="M5666" i="8" s="1"/>
  <c r="N5666" i="8" s="1"/>
  <c r="O5666" i="8" s="1"/>
  <c r="A5666" i="8" s="1"/>
  <c r="AR5666" i="8" s="1"/>
  <c r="AJ5665" i="8"/>
  <c r="AB5665" i="8"/>
  <c r="H5665" i="8"/>
  <c r="F5665" i="8"/>
  <c r="B5665" i="8" s="1"/>
  <c r="M5665" i="8" s="1"/>
  <c r="N5665" i="8" s="1"/>
  <c r="O5665" i="8" s="1"/>
  <c r="A5665" i="8" s="1"/>
  <c r="AR5665" i="8" s="1"/>
  <c r="AJ5664" i="8"/>
  <c r="AB5664" i="8"/>
  <c r="H5664" i="8"/>
  <c r="F5664" i="8"/>
  <c r="B5664" i="8" s="1"/>
  <c r="M5664" i="8" s="1"/>
  <c r="N5664" i="8" s="1"/>
  <c r="O5664" i="8" s="1"/>
  <c r="A5664" i="8" s="1"/>
  <c r="AR5664" i="8" s="1"/>
  <c r="AJ5663" i="8"/>
  <c r="AB5663" i="8"/>
  <c r="H5663" i="8"/>
  <c r="F5663" i="8"/>
  <c r="B5663" i="8" s="1"/>
  <c r="M5663" i="8" s="1"/>
  <c r="N5663" i="8" s="1"/>
  <c r="O5663" i="8" s="1"/>
  <c r="A5663" i="8" s="1"/>
  <c r="AR5663" i="8" s="1"/>
  <c r="AJ5662" i="8"/>
  <c r="AB5662" i="8"/>
  <c r="H5662" i="8"/>
  <c r="F5662" i="8"/>
  <c r="B5662" i="8" s="1"/>
  <c r="M5662" i="8" s="1"/>
  <c r="N5662" i="8" s="1"/>
  <c r="O5662" i="8" s="1"/>
  <c r="A5662" i="8" s="1"/>
  <c r="AR5662" i="8" s="1"/>
  <c r="AJ5661" i="8"/>
  <c r="AB5661" i="8"/>
  <c r="H5661" i="8"/>
  <c r="F5661" i="8"/>
  <c r="B5661" i="8" s="1"/>
  <c r="M5661" i="8" s="1"/>
  <c r="N5661" i="8" s="1"/>
  <c r="O5661" i="8" s="1"/>
  <c r="A5661" i="8" s="1"/>
  <c r="AR5661" i="8" s="1"/>
  <c r="AJ5660" i="8"/>
  <c r="AB5660" i="8"/>
  <c r="H5660" i="8"/>
  <c r="F5660" i="8"/>
  <c r="B5660" i="8" s="1"/>
  <c r="M5660" i="8" s="1"/>
  <c r="N5660" i="8" s="1"/>
  <c r="O5660" i="8" s="1"/>
  <c r="A5660" i="8" s="1"/>
  <c r="AR5660" i="8" s="1"/>
  <c r="AJ5659" i="8"/>
  <c r="AB5659" i="8"/>
  <c r="H5659" i="8"/>
  <c r="F5659" i="8"/>
  <c r="B5659" i="8" s="1"/>
  <c r="M5659" i="8" s="1"/>
  <c r="N5659" i="8" s="1"/>
  <c r="O5659" i="8" s="1"/>
  <c r="A5659" i="8" s="1"/>
  <c r="AR5659" i="8" s="1"/>
  <c r="AJ5658" i="8"/>
  <c r="AB5658" i="8"/>
  <c r="H5658" i="8"/>
  <c r="F5658" i="8"/>
  <c r="B5658" i="8" s="1"/>
  <c r="M5658" i="8" s="1"/>
  <c r="N5658" i="8" s="1"/>
  <c r="O5658" i="8" s="1"/>
  <c r="A5658" i="8" s="1"/>
  <c r="AR5658" i="8" s="1"/>
  <c r="AJ5657" i="8"/>
  <c r="AB5657" i="8"/>
  <c r="H5657" i="8"/>
  <c r="F5657" i="8"/>
  <c r="B5657" i="8" s="1"/>
  <c r="M5657" i="8" s="1"/>
  <c r="N5657" i="8" s="1"/>
  <c r="O5657" i="8" s="1"/>
  <c r="A5657" i="8" s="1"/>
  <c r="AR5657" i="8" s="1"/>
  <c r="AJ5656" i="8"/>
  <c r="AB5656" i="8"/>
  <c r="H5656" i="8"/>
  <c r="F5656" i="8"/>
  <c r="B5656" i="8" s="1"/>
  <c r="M5656" i="8" s="1"/>
  <c r="N5656" i="8" s="1"/>
  <c r="O5656" i="8" s="1"/>
  <c r="A5656" i="8" s="1"/>
  <c r="AR5656" i="8" s="1"/>
  <c r="AJ5655" i="8"/>
  <c r="AB5655" i="8"/>
  <c r="H5655" i="8"/>
  <c r="F5655" i="8"/>
  <c r="B5655" i="8" s="1"/>
  <c r="M5655" i="8" s="1"/>
  <c r="N5655" i="8" s="1"/>
  <c r="O5655" i="8" s="1"/>
  <c r="A5655" i="8" s="1"/>
  <c r="AR5655" i="8" s="1"/>
  <c r="AJ5654" i="8"/>
  <c r="AB5654" i="8"/>
  <c r="H5654" i="8"/>
  <c r="F5654" i="8"/>
  <c r="B5654" i="8" s="1"/>
  <c r="M5654" i="8" s="1"/>
  <c r="N5654" i="8" s="1"/>
  <c r="O5654" i="8" s="1"/>
  <c r="A5654" i="8" s="1"/>
  <c r="AR5654" i="8" s="1"/>
  <c r="AJ5653" i="8"/>
  <c r="AB5653" i="8"/>
  <c r="H5653" i="8"/>
  <c r="F5653" i="8"/>
  <c r="B5653" i="8" s="1"/>
  <c r="M5653" i="8" s="1"/>
  <c r="N5653" i="8" s="1"/>
  <c r="O5653" i="8" s="1"/>
  <c r="A5653" i="8" s="1"/>
  <c r="AR5653" i="8" s="1"/>
  <c r="AJ5652" i="8"/>
  <c r="AB5652" i="8"/>
  <c r="H5652" i="8"/>
  <c r="F5652" i="8"/>
  <c r="B5652" i="8" s="1"/>
  <c r="M5652" i="8" s="1"/>
  <c r="N5652" i="8" s="1"/>
  <c r="O5652" i="8" s="1"/>
  <c r="A5652" i="8" s="1"/>
  <c r="AR5652" i="8" s="1"/>
  <c r="AJ5651" i="8"/>
  <c r="AB5651" i="8"/>
  <c r="H5651" i="8"/>
  <c r="F5651" i="8"/>
  <c r="B5651" i="8" s="1"/>
  <c r="M5651" i="8" s="1"/>
  <c r="N5651" i="8" s="1"/>
  <c r="O5651" i="8" s="1"/>
  <c r="A5651" i="8" s="1"/>
  <c r="AR5651" i="8" s="1"/>
  <c r="AJ5650" i="8"/>
  <c r="AB5650" i="8"/>
  <c r="H5650" i="8"/>
  <c r="F5650" i="8"/>
  <c r="B5650" i="8" s="1"/>
  <c r="M5650" i="8" s="1"/>
  <c r="N5650" i="8" s="1"/>
  <c r="O5650" i="8" s="1"/>
  <c r="A5650" i="8" s="1"/>
  <c r="AR5650" i="8" s="1"/>
  <c r="AJ5649" i="8"/>
  <c r="AB5649" i="8"/>
  <c r="H5649" i="8"/>
  <c r="F5649" i="8"/>
  <c r="B5649" i="8" s="1"/>
  <c r="M5649" i="8" s="1"/>
  <c r="N5649" i="8" s="1"/>
  <c r="O5649" i="8" s="1"/>
  <c r="A5649" i="8" s="1"/>
  <c r="AR5649" i="8" s="1"/>
  <c r="AJ5648" i="8"/>
  <c r="AB5648" i="8"/>
  <c r="H5648" i="8"/>
  <c r="F5648" i="8"/>
  <c r="B5648" i="8" s="1"/>
  <c r="M5648" i="8" s="1"/>
  <c r="N5648" i="8" s="1"/>
  <c r="O5648" i="8" s="1"/>
  <c r="A5648" i="8" s="1"/>
  <c r="AR5648" i="8" s="1"/>
  <c r="AJ5647" i="8"/>
  <c r="AB5647" i="8"/>
  <c r="H5647" i="8"/>
  <c r="F5647" i="8"/>
  <c r="B5647" i="8" s="1"/>
  <c r="M5647" i="8" s="1"/>
  <c r="N5647" i="8" s="1"/>
  <c r="O5647" i="8" s="1"/>
  <c r="A5647" i="8" s="1"/>
  <c r="AR5647" i="8" s="1"/>
  <c r="AJ5646" i="8"/>
  <c r="AB5646" i="8"/>
  <c r="H5646" i="8"/>
  <c r="F5646" i="8"/>
  <c r="B5646" i="8" s="1"/>
  <c r="M5646" i="8" s="1"/>
  <c r="N5646" i="8" s="1"/>
  <c r="O5646" i="8" s="1"/>
  <c r="A5646" i="8" s="1"/>
  <c r="AR5646" i="8" s="1"/>
  <c r="AJ5645" i="8"/>
  <c r="AB5645" i="8"/>
  <c r="H5645" i="8"/>
  <c r="F5645" i="8"/>
  <c r="B5645" i="8" s="1"/>
  <c r="M5645" i="8" s="1"/>
  <c r="N5645" i="8" s="1"/>
  <c r="O5645" i="8" s="1"/>
  <c r="A5645" i="8" s="1"/>
  <c r="AR5645" i="8" s="1"/>
  <c r="AJ5644" i="8"/>
  <c r="AB5644" i="8"/>
  <c r="H5644" i="8"/>
  <c r="F5644" i="8"/>
  <c r="B5644" i="8" s="1"/>
  <c r="M5644" i="8" s="1"/>
  <c r="N5644" i="8" s="1"/>
  <c r="O5644" i="8" s="1"/>
  <c r="A5644" i="8" s="1"/>
  <c r="AR5644" i="8" s="1"/>
  <c r="AJ5643" i="8"/>
  <c r="AB5643" i="8"/>
  <c r="H5643" i="8"/>
  <c r="F5643" i="8"/>
  <c r="B5643" i="8" s="1"/>
  <c r="M5643" i="8" s="1"/>
  <c r="N5643" i="8" s="1"/>
  <c r="O5643" i="8" s="1"/>
  <c r="A5643" i="8" s="1"/>
  <c r="AR5643" i="8" s="1"/>
  <c r="AJ5642" i="8"/>
  <c r="AB5642" i="8"/>
  <c r="H5642" i="8"/>
  <c r="F5642" i="8"/>
  <c r="B5642" i="8" s="1"/>
  <c r="M5642" i="8" s="1"/>
  <c r="N5642" i="8" s="1"/>
  <c r="O5642" i="8" s="1"/>
  <c r="A5642" i="8" s="1"/>
  <c r="AR5642" i="8" s="1"/>
  <c r="AJ5641" i="8"/>
  <c r="AB5641" i="8"/>
  <c r="H5641" i="8"/>
  <c r="F5641" i="8"/>
  <c r="B5641" i="8" s="1"/>
  <c r="M5641" i="8" s="1"/>
  <c r="N5641" i="8" s="1"/>
  <c r="O5641" i="8" s="1"/>
  <c r="A5641" i="8" s="1"/>
  <c r="AR5641" i="8" s="1"/>
  <c r="AJ5640" i="8"/>
  <c r="AB5640" i="8"/>
  <c r="H5640" i="8"/>
  <c r="F5640" i="8"/>
  <c r="B5640" i="8" s="1"/>
  <c r="M5640" i="8" s="1"/>
  <c r="N5640" i="8" s="1"/>
  <c r="O5640" i="8" s="1"/>
  <c r="A5640" i="8" s="1"/>
  <c r="AR5640" i="8" s="1"/>
  <c r="AJ5639" i="8"/>
  <c r="AB5639" i="8"/>
  <c r="H5639" i="8"/>
  <c r="F5639" i="8"/>
  <c r="B5639" i="8" s="1"/>
  <c r="M5639" i="8" s="1"/>
  <c r="N5639" i="8" s="1"/>
  <c r="O5639" i="8" s="1"/>
  <c r="A5639" i="8" s="1"/>
  <c r="AR5639" i="8" s="1"/>
  <c r="AJ5638" i="8"/>
  <c r="AB5638" i="8"/>
  <c r="H5638" i="8"/>
  <c r="F5638" i="8"/>
  <c r="B5638" i="8" s="1"/>
  <c r="M5638" i="8" s="1"/>
  <c r="N5638" i="8" s="1"/>
  <c r="O5638" i="8" s="1"/>
  <c r="A5638" i="8" s="1"/>
  <c r="AR5638" i="8" s="1"/>
  <c r="AJ5637" i="8"/>
  <c r="AB5637" i="8"/>
  <c r="H5637" i="8"/>
  <c r="F5637" i="8"/>
  <c r="B5637" i="8" s="1"/>
  <c r="M5637" i="8" s="1"/>
  <c r="N5637" i="8" s="1"/>
  <c r="O5637" i="8" s="1"/>
  <c r="A5637" i="8" s="1"/>
  <c r="AR5637" i="8" s="1"/>
  <c r="AJ5636" i="8"/>
  <c r="AB5636" i="8"/>
  <c r="H5636" i="8"/>
  <c r="F5636" i="8"/>
  <c r="B5636" i="8" s="1"/>
  <c r="M5636" i="8" s="1"/>
  <c r="N5636" i="8" s="1"/>
  <c r="O5636" i="8" s="1"/>
  <c r="A5636" i="8" s="1"/>
  <c r="AR5636" i="8" s="1"/>
  <c r="AJ5635" i="8"/>
  <c r="AB5635" i="8"/>
  <c r="H5635" i="8"/>
  <c r="F5635" i="8"/>
  <c r="B5635" i="8" s="1"/>
  <c r="M5635" i="8" s="1"/>
  <c r="N5635" i="8" s="1"/>
  <c r="O5635" i="8" s="1"/>
  <c r="A5635" i="8" s="1"/>
  <c r="AR5635" i="8" s="1"/>
  <c r="AJ5634" i="8"/>
  <c r="AB5634" i="8"/>
  <c r="H5634" i="8"/>
  <c r="F5634" i="8"/>
  <c r="B5634" i="8" s="1"/>
  <c r="M5634" i="8" s="1"/>
  <c r="N5634" i="8" s="1"/>
  <c r="O5634" i="8" s="1"/>
  <c r="A5634" i="8" s="1"/>
  <c r="AR5634" i="8" s="1"/>
  <c r="AJ5633" i="8"/>
  <c r="AB5633" i="8"/>
  <c r="H5633" i="8"/>
  <c r="F5633" i="8"/>
  <c r="B5633" i="8" s="1"/>
  <c r="M5633" i="8" s="1"/>
  <c r="N5633" i="8" s="1"/>
  <c r="O5633" i="8" s="1"/>
  <c r="A5633" i="8" s="1"/>
  <c r="AR5633" i="8" s="1"/>
  <c r="AJ5632" i="8"/>
  <c r="AB5632" i="8"/>
  <c r="H5632" i="8"/>
  <c r="F5632" i="8"/>
  <c r="B5632" i="8" s="1"/>
  <c r="M5632" i="8" s="1"/>
  <c r="N5632" i="8" s="1"/>
  <c r="O5632" i="8" s="1"/>
  <c r="A5632" i="8" s="1"/>
  <c r="AR5632" i="8" s="1"/>
  <c r="AJ5631" i="8"/>
  <c r="AB5631" i="8"/>
  <c r="H5631" i="8"/>
  <c r="F5631" i="8"/>
  <c r="B5631" i="8" s="1"/>
  <c r="M5631" i="8" s="1"/>
  <c r="N5631" i="8" s="1"/>
  <c r="O5631" i="8" s="1"/>
  <c r="A5631" i="8" s="1"/>
  <c r="AR5631" i="8" s="1"/>
  <c r="AJ5630" i="8"/>
  <c r="AB5630" i="8"/>
  <c r="H5630" i="8"/>
  <c r="F5630" i="8"/>
  <c r="B5630" i="8" s="1"/>
  <c r="M5630" i="8" s="1"/>
  <c r="N5630" i="8" s="1"/>
  <c r="O5630" i="8" s="1"/>
  <c r="A5630" i="8" s="1"/>
  <c r="AR5630" i="8" s="1"/>
  <c r="AJ5629" i="8"/>
  <c r="AB5629" i="8"/>
  <c r="H5629" i="8"/>
  <c r="F5629" i="8"/>
  <c r="B5629" i="8" s="1"/>
  <c r="M5629" i="8" s="1"/>
  <c r="N5629" i="8" s="1"/>
  <c r="O5629" i="8" s="1"/>
  <c r="A5629" i="8" s="1"/>
  <c r="AR5629" i="8" s="1"/>
  <c r="AJ5628" i="8"/>
  <c r="AB5628" i="8"/>
  <c r="H5628" i="8"/>
  <c r="F5628" i="8"/>
  <c r="B5628" i="8" s="1"/>
  <c r="M5628" i="8" s="1"/>
  <c r="N5628" i="8" s="1"/>
  <c r="O5628" i="8" s="1"/>
  <c r="A5628" i="8" s="1"/>
  <c r="AR5628" i="8" s="1"/>
  <c r="AJ5627" i="8"/>
  <c r="AB5627" i="8"/>
  <c r="H5627" i="8"/>
  <c r="F5627" i="8"/>
  <c r="B5627" i="8" s="1"/>
  <c r="M5627" i="8" s="1"/>
  <c r="N5627" i="8" s="1"/>
  <c r="O5627" i="8" s="1"/>
  <c r="A5627" i="8" s="1"/>
  <c r="AR5627" i="8" s="1"/>
  <c r="AJ5626" i="8"/>
  <c r="AB5626" i="8"/>
  <c r="H5626" i="8"/>
  <c r="F5626" i="8"/>
  <c r="B5626" i="8" s="1"/>
  <c r="M5626" i="8" s="1"/>
  <c r="N5626" i="8" s="1"/>
  <c r="O5626" i="8" s="1"/>
  <c r="A5626" i="8" s="1"/>
  <c r="AR5626" i="8" s="1"/>
  <c r="AJ5625" i="8"/>
  <c r="AB5625" i="8"/>
  <c r="H5625" i="8"/>
  <c r="F5625" i="8"/>
  <c r="B5625" i="8" s="1"/>
  <c r="M5625" i="8" s="1"/>
  <c r="N5625" i="8" s="1"/>
  <c r="O5625" i="8" s="1"/>
  <c r="A5625" i="8" s="1"/>
  <c r="AR5625" i="8" s="1"/>
  <c r="AJ5624" i="8"/>
  <c r="AB5624" i="8"/>
  <c r="H5624" i="8"/>
  <c r="F5624" i="8"/>
  <c r="B5624" i="8" s="1"/>
  <c r="M5624" i="8" s="1"/>
  <c r="N5624" i="8" s="1"/>
  <c r="O5624" i="8" s="1"/>
  <c r="A5624" i="8" s="1"/>
  <c r="AR5624" i="8" s="1"/>
  <c r="AJ5623" i="8"/>
  <c r="AB5623" i="8"/>
  <c r="H5623" i="8"/>
  <c r="F5623" i="8"/>
  <c r="B5623" i="8" s="1"/>
  <c r="M5623" i="8" s="1"/>
  <c r="N5623" i="8" s="1"/>
  <c r="O5623" i="8" s="1"/>
  <c r="A5623" i="8" s="1"/>
  <c r="AR5623" i="8" s="1"/>
  <c r="AJ5622" i="8"/>
  <c r="AB5622" i="8"/>
  <c r="H5622" i="8"/>
  <c r="F5622" i="8"/>
  <c r="B5622" i="8" s="1"/>
  <c r="M5622" i="8" s="1"/>
  <c r="N5622" i="8" s="1"/>
  <c r="O5622" i="8" s="1"/>
  <c r="A5622" i="8" s="1"/>
  <c r="AR5622" i="8" s="1"/>
  <c r="AJ5621" i="8"/>
  <c r="AB5621" i="8"/>
  <c r="H5621" i="8"/>
  <c r="F5621" i="8"/>
  <c r="B5621" i="8" s="1"/>
  <c r="M5621" i="8" s="1"/>
  <c r="N5621" i="8" s="1"/>
  <c r="O5621" i="8" s="1"/>
  <c r="A5621" i="8" s="1"/>
  <c r="AR5621" i="8" s="1"/>
  <c r="AJ5620" i="8"/>
  <c r="AB5620" i="8"/>
  <c r="H5620" i="8"/>
  <c r="F5620" i="8"/>
  <c r="B5620" i="8" s="1"/>
  <c r="M5620" i="8" s="1"/>
  <c r="N5620" i="8" s="1"/>
  <c r="O5620" i="8" s="1"/>
  <c r="A5620" i="8" s="1"/>
  <c r="AR5620" i="8" s="1"/>
  <c r="AJ5619" i="8"/>
  <c r="AB5619" i="8"/>
  <c r="H5619" i="8"/>
  <c r="F5619" i="8"/>
  <c r="B5619" i="8" s="1"/>
  <c r="M5619" i="8" s="1"/>
  <c r="N5619" i="8" s="1"/>
  <c r="O5619" i="8" s="1"/>
  <c r="A5619" i="8" s="1"/>
  <c r="AR5619" i="8" s="1"/>
  <c r="AJ5618" i="8"/>
  <c r="AB5618" i="8"/>
  <c r="H5618" i="8"/>
  <c r="F5618" i="8"/>
  <c r="B5618" i="8" s="1"/>
  <c r="M5618" i="8" s="1"/>
  <c r="N5618" i="8" s="1"/>
  <c r="O5618" i="8" s="1"/>
  <c r="A5618" i="8" s="1"/>
  <c r="AR5618" i="8" s="1"/>
  <c r="AJ5617" i="8"/>
  <c r="AB5617" i="8"/>
  <c r="H5617" i="8"/>
  <c r="F5617" i="8"/>
  <c r="B5617" i="8" s="1"/>
  <c r="M5617" i="8" s="1"/>
  <c r="N5617" i="8" s="1"/>
  <c r="O5617" i="8" s="1"/>
  <c r="A5617" i="8" s="1"/>
  <c r="AR5617" i="8" s="1"/>
  <c r="AJ5616" i="8"/>
  <c r="AB5616" i="8"/>
  <c r="H5616" i="8"/>
  <c r="F5616" i="8"/>
  <c r="B5616" i="8" s="1"/>
  <c r="M5616" i="8" s="1"/>
  <c r="N5616" i="8" s="1"/>
  <c r="O5616" i="8" s="1"/>
  <c r="A5616" i="8" s="1"/>
  <c r="AR5616" i="8" s="1"/>
  <c r="AJ5615" i="8"/>
  <c r="AB5615" i="8"/>
  <c r="H5615" i="8"/>
  <c r="F5615" i="8"/>
  <c r="B5615" i="8" s="1"/>
  <c r="M5615" i="8" s="1"/>
  <c r="N5615" i="8" s="1"/>
  <c r="O5615" i="8" s="1"/>
  <c r="A5615" i="8" s="1"/>
  <c r="AR5615" i="8" s="1"/>
  <c r="AJ5614" i="8"/>
  <c r="AB5614" i="8"/>
  <c r="H5614" i="8"/>
  <c r="F5614" i="8"/>
  <c r="B5614" i="8" s="1"/>
  <c r="M5614" i="8" s="1"/>
  <c r="N5614" i="8" s="1"/>
  <c r="O5614" i="8" s="1"/>
  <c r="A5614" i="8" s="1"/>
  <c r="AR5614" i="8" s="1"/>
  <c r="AJ5613" i="8"/>
  <c r="AB5613" i="8"/>
  <c r="H5613" i="8"/>
  <c r="F5613" i="8"/>
  <c r="B5613" i="8" s="1"/>
  <c r="M5613" i="8" s="1"/>
  <c r="N5613" i="8" s="1"/>
  <c r="O5613" i="8" s="1"/>
  <c r="A5613" i="8" s="1"/>
  <c r="AR5613" i="8" s="1"/>
  <c r="AJ5612" i="8"/>
  <c r="AB5612" i="8"/>
  <c r="H5612" i="8"/>
  <c r="F5612" i="8"/>
  <c r="B5612" i="8" s="1"/>
  <c r="M5612" i="8" s="1"/>
  <c r="N5612" i="8" s="1"/>
  <c r="O5612" i="8" s="1"/>
  <c r="A5612" i="8" s="1"/>
  <c r="AR5612" i="8" s="1"/>
  <c r="AJ5611" i="8"/>
  <c r="AB5611" i="8"/>
  <c r="H5611" i="8"/>
  <c r="F5611" i="8"/>
  <c r="B5611" i="8" s="1"/>
  <c r="M5611" i="8" s="1"/>
  <c r="N5611" i="8" s="1"/>
  <c r="O5611" i="8" s="1"/>
  <c r="A5611" i="8" s="1"/>
  <c r="AR5611" i="8" s="1"/>
  <c r="AJ5610" i="8"/>
  <c r="AB5610" i="8"/>
  <c r="H5610" i="8"/>
  <c r="F5610" i="8"/>
  <c r="B5610" i="8" s="1"/>
  <c r="M5610" i="8" s="1"/>
  <c r="N5610" i="8" s="1"/>
  <c r="O5610" i="8" s="1"/>
  <c r="A5610" i="8" s="1"/>
  <c r="AR5610" i="8" s="1"/>
  <c r="AJ5609" i="8"/>
  <c r="AB5609" i="8"/>
  <c r="H5609" i="8"/>
  <c r="F5609" i="8"/>
  <c r="B5609" i="8" s="1"/>
  <c r="M5609" i="8" s="1"/>
  <c r="N5609" i="8" s="1"/>
  <c r="O5609" i="8" s="1"/>
  <c r="A5609" i="8" s="1"/>
  <c r="AR5609" i="8" s="1"/>
  <c r="AJ5608" i="8"/>
  <c r="AB5608" i="8"/>
  <c r="H5608" i="8"/>
  <c r="F5608" i="8"/>
  <c r="B5608" i="8" s="1"/>
  <c r="M5608" i="8" s="1"/>
  <c r="N5608" i="8" s="1"/>
  <c r="O5608" i="8" s="1"/>
  <c r="A5608" i="8" s="1"/>
  <c r="AR5608" i="8" s="1"/>
  <c r="AJ5607" i="8"/>
  <c r="AB5607" i="8"/>
  <c r="H5607" i="8"/>
  <c r="F5607" i="8"/>
  <c r="B5607" i="8" s="1"/>
  <c r="M5607" i="8" s="1"/>
  <c r="N5607" i="8" s="1"/>
  <c r="O5607" i="8" s="1"/>
  <c r="A5607" i="8" s="1"/>
  <c r="AR5607" i="8" s="1"/>
  <c r="AJ5606" i="8"/>
  <c r="AB5606" i="8"/>
  <c r="H5606" i="8"/>
  <c r="F5606" i="8"/>
  <c r="B5606" i="8" s="1"/>
  <c r="M5606" i="8" s="1"/>
  <c r="N5606" i="8" s="1"/>
  <c r="O5606" i="8" s="1"/>
  <c r="A5606" i="8" s="1"/>
  <c r="AR5606" i="8" s="1"/>
  <c r="AJ5605" i="8"/>
  <c r="AB5605" i="8"/>
  <c r="H5605" i="8"/>
  <c r="F5605" i="8"/>
  <c r="B5605" i="8" s="1"/>
  <c r="M5605" i="8" s="1"/>
  <c r="N5605" i="8" s="1"/>
  <c r="O5605" i="8" s="1"/>
  <c r="A5605" i="8" s="1"/>
  <c r="AR5605" i="8" s="1"/>
  <c r="AJ5604" i="8"/>
  <c r="AB5604" i="8"/>
  <c r="H5604" i="8"/>
  <c r="F5604" i="8"/>
  <c r="B5604" i="8" s="1"/>
  <c r="M5604" i="8" s="1"/>
  <c r="N5604" i="8" s="1"/>
  <c r="O5604" i="8" s="1"/>
  <c r="A5604" i="8" s="1"/>
  <c r="AR5604" i="8" s="1"/>
  <c r="AJ5603" i="8"/>
  <c r="AB5603" i="8"/>
  <c r="H5603" i="8"/>
  <c r="F5603" i="8"/>
  <c r="B5603" i="8" s="1"/>
  <c r="M5603" i="8" s="1"/>
  <c r="N5603" i="8" s="1"/>
  <c r="O5603" i="8" s="1"/>
  <c r="A5603" i="8" s="1"/>
  <c r="AR5603" i="8" s="1"/>
  <c r="AJ5602" i="8"/>
  <c r="AB5602" i="8"/>
  <c r="H5602" i="8"/>
  <c r="F5602" i="8"/>
  <c r="B5602" i="8" s="1"/>
  <c r="M5602" i="8" s="1"/>
  <c r="N5602" i="8" s="1"/>
  <c r="O5602" i="8" s="1"/>
  <c r="A5602" i="8" s="1"/>
  <c r="AR5602" i="8" s="1"/>
  <c r="AJ5601" i="8"/>
  <c r="AB5601" i="8"/>
  <c r="H5601" i="8"/>
  <c r="F5601" i="8"/>
  <c r="B5601" i="8" s="1"/>
  <c r="M5601" i="8" s="1"/>
  <c r="N5601" i="8" s="1"/>
  <c r="O5601" i="8" s="1"/>
  <c r="A5601" i="8" s="1"/>
  <c r="AR5601" i="8" s="1"/>
  <c r="AJ5600" i="8"/>
  <c r="AB5600" i="8"/>
  <c r="H5600" i="8"/>
  <c r="F5600" i="8"/>
  <c r="B5600" i="8" s="1"/>
  <c r="M5600" i="8" s="1"/>
  <c r="N5600" i="8" s="1"/>
  <c r="O5600" i="8" s="1"/>
  <c r="A5600" i="8" s="1"/>
  <c r="AR5600" i="8" s="1"/>
  <c r="AJ5599" i="8"/>
  <c r="AB5599" i="8"/>
  <c r="H5599" i="8"/>
  <c r="F5599" i="8"/>
  <c r="B5599" i="8" s="1"/>
  <c r="M5599" i="8" s="1"/>
  <c r="N5599" i="8" s="1"/>
  <c r="O5599" i="8" s="1"/>
  <c r="A5599" i="8" s="1"/>
  <c r="AR5599" i="8" s="1"/>
  <c r="AJ5598" i="8"/>
  <c r="AB5598" i="8"/>
  <c r="H5598" i="8"/>
  <c r="F5598" i="8"/>
  <c r="B5598" i="8" s="1"/>
  <c r="M5598" i="8" s="1"/>
  <c r="N5598" i="8" s="1"/>
  <c r="O5598" i="8" s="1"/>
  <c r="A5598" i="8" s="1"/>
  <c r="AR5598" i="8" s="1"/>
  <c r="AJ5597" i="8"/>
  <c r="AB5597" i="8"/>
  <c r="H5597" i="8"/>
  <c r="F5597" i="8"/>
  <c r="B5597" i="8" s="1"/>
  <c r="M5597" i="8" s="1"/>
  <c r="N5597" i="8" s="1"/>
  <c r="O5597" i="8" s="1"/>
  <c r="A5597" i="8" s="1"/>
  <c r="AR5597" i="8" s="1"/>
  <c r="AJ5596" i="8"/>
  <c r="AB5596" i="8"/>
  <c r="H5596" i="8"/>
  <c r="F5596" i="8"/>
  <c r="B5596" i="8" s="1"/>
  <c r="M5596" i="8" s="1"/>
  <c r="N5596" i="8" s="1"/>
  <c r="O5596" i="8" s="1"/>
  <c r="A5596" i="8" s="1"/>
  <c r="AR5596" i="8" s="1"/>
  <c r="AJ5595" i="8"/>
  <c r="AB5595" i="8"/>
  <c r="H5595" i="8"/>
  <c r="F5595" i="8"/>
  <c r="B5595" i="8" s="1"/>
  <c r="M5595" i="8" s="1"/>
  <c r="N5595" i="8" s="1"/>
  <c r="O5595" i="8" s="1"/>
  <c r="A5595" i="8" s="1"/>
  <c r="AR5595" i="8" s="1"/>
  <c r="AJ5594" i="8"/>
  <c r="AB5594" i="8"/>
  <c r="H5594" i="8"/>
  <c r="F5594" i="8"/>
  <c r="B5594" i="8" s="1"/>
  <c r="M5594" i="8" s="1"/>
  <c r="N5594" i="8" s="1"/>
  <c r="O5594" i="8" s="1"/>
  <c r="A5594" i="8" s="1"/>
  <c r="AR5594" i="8" s="1"/>
  <c r="AJ5593" i="8"/>
  <c r="AB5593" i="8"/>
  <c r="H5593" i="8"/>
  <c r="F5593" i="8"/>
  <c r="B5593" i="8" s="1"/>
  <c r="M5593" i="8" s="1"/>
  <c r="N5593" i="8" s="1"/>
  <c r="O5593" i="8" s="1"/>
  <c r="A5593" i="8" s="1"/>
  <c r="AR5593" i="8" s="1"/>
  <c r="AJ5592" i="8"/>
  <c r="AB5592" i="8"/>
  <c r="H5592" i="8"/>
  <c r="F5592" i="8"/>
  <c r="B5592" i="8" s="1"/>
  <c r="M5592" i="8" s="1"/>
  <c r="N5592" i="8" s="1"/>
  <c r="O5592" i="8" s="1"/>
  <c r="A5592" i="8" s="1"/>
  <c r="AR5592" i="8" s="1"/>
  <c r="AJ5591" i="8"/>
  <c r="AB5591" i="8"/>
  <c r="H5591" i="8"/>
  <c r="F5591" i="8"/>
  <c r="B5591" i="8" s="1"/>
  <c r="M5591" i="8" s="1"/>
  <c r="N5591" i="8" s="1"/>
  <c r="O5591" i="8" s="1"/>
  <c r="A5591" i="8" s="1"/>
  <c r="AR5591" i="8" s="1"/>
  <c r="AJ5590" i="8"/>
  <c r="AB5590" i="8"/>
  <c r="H5590" i="8"/>
  <c r="F5590" i="8"/>
  <c r="B5590" i="8" s="1"/>
  <c r="M5590" i="8" s="1"/>
  <c r="N5590" i="8" s="1"/>
  <c r="O5590" i="8" s="1"/>
  <c r="A5590" i="8" s="1"/>
  <c r="AR5590" i="8" s="1"/>
  <c r="AJ5589" i="8"/>
  <c r="AB5589" i="8"/>
  <c r="H5589" i="8"/>
  <c r="F5589" i="8"/>
  <c r="B5589" i="8" s="1"/>
  <c r="M5589" i="8" s="1"/>
  <c r="N5589" i="8" s="1"/>
  <c r="O5589" i="8" s="1"/>
  <c r="A5589" i="8" s="1"/>
  <c r="AR5589" i="8" s="1"/>
  <c r="AJ5588" i="8"/>
  <c r="AB5588" i="8"/>
  <c r="H5588" i="8"/>
  <c r="F5588" i="8"/>
  <c r="B5588" i="8" s="1"/>
  <c r="M5588" i="8" s="1"/>
  <c r="N5588" i="8" s="1"/>
  <c r="O5588" i="8" s="1"/>
  <c r="A5588" i="8" s="1"/>
  <c r="AR5588" i="8" s="1"/>
  <c r="AJ5587" i="8"/>
  <c r="AB5587" i="8"/>
  <c r="H5587" i="8"/>
  <c r="F5587" i="8"/>
  <c r="B5587" i="8" s="1"/>
  <c r="M5587" i="8" s="1"/>
  <c r="N5587" i="8" s="1"/>
  <c r="O5587" i="8" s="1"/>
  <c r="A5587" i="8" s="1"/>
  <c r="AR5587" i="8" s="1"/>
  <c r="AJ5586" i="8"/>
  <c r="AB5586" i="8"/>
  <c r="H5586" i="8"/>
  <c r="F5586" i="8"/>
  <c r="B5586" i="8" s="1"/>
  <c r="M5586" i="8" s="1"/>
  <c r="N5586" i="8" s="1"/>
  <c r="O5586" i="8" s="1"/>
  <c r="A5586" i="8" s="1"/>
  <c r="AR5586" i="8" s="1"/>
  <c r="AJ5585" i="8"/>
  <c r="AB5585" i="8"/>
  <c r="H5585" i="8"/>
  <c r="F5585" i="8"/>
  <c r="B5585" i="8" s="1"/>
  <c r="M5585" i="8" s="1"/>
  <c r="N5585" i="8" s="1"/>
  <c r="O5585" i="8" s="1"/>
  <c r="A5585" i="8" s="1"/>
  <c r="AR5585" i="8" s="1"/>
  <c r="AJ5584" i="8"/>
  <c r="AB5584" i="8"/>
  <c r="H5584" i="8"/>
  <c r="F5584" i="8"/>
  <c r="B5584" i="8" s="1"/>
  <c r="M5584" i="8" s="1"/>
  <c r="N5584" i="8" s="1"/>
  <c r="O5584" i="8" s="1"/>
  <c r="A5584" i="8" s="1"/>
  <c r="AR5584" i="8" s="1"/>
  <c r="AJ5583" i="8"/>
  <c r="AB5583" i="8"/>
  <c r="H5583" i="8"/>
  <c r="F5583" i="8"/>
  <c r="B5583" i="8" s="1"/>
  <c r="M5583" i="8" s="1"/>
  <c r="N5583" i="8" s="1"/>
  <c r="O5583" i="8" s="1"/>
  <c r="A5583" i="8" s="1"/>
  <c r="AR5583" i="8" s="1"/>
  <c r="AJ5582" i="8"/>
  <c r="AB5582" i="8"/>
  <c r="H5582" i="8"/>
  <c r="F5582" i="8"/>
  <c r="B5582" i="8" s="1"/>
  <c r="M5582" i="8" s="1"/>
  <c r="N5582" i="8" s="1"/>
  <c r="O5582" i="8" s="1"/>
  <c r="A5582" i="8" s="1"/>
  <c r="AR5582" i="8" s="1"/>
  <c r="AJ5581" i="8"/>
  <c r="AB5581" i="8"/>
  <c r="H5581" i="8"/>
  <c r="F5581" i="8"/>
  <c r="B5581" i="8" s="1"/>
  <c r="M5581" i="8" s="1"/>
  <c r="N5581" i="8" s="1"/>
  <c r="O5581" i="8" s="1"/>
  <c r="A5581" i="8" s="1"/>
  <c r="AR5581" i="8" s="1"/>
  <c r="AJ5580" i="8"/>
  <c r="AB5580" i="8"/>
  <c r="H5580" i="8"/>
  <c r="F5580" i="8"/>
  <c r="B5580" i="8" s="1"/>
  <c r="M5580" i="8" s="1"/>
  <c r="N5580" i="8" s="1"/>
  <c r="O5580" i="8" s="1"/>
  <c r="A5580" i="8" s="1"/>
  <c r="AR5580" i="8" s="1"/>
  <c r="AJ5579" i="8"/>
  <c r="AB5579" i="8"/>
  <c r="H5579" i="8"/>
  <c r="F5579" i="8"/>
  <c r="B5579" i="8" s="1"/>
  <c r="M5579" i="8" s="1"/>
  <c r="N5579" i="8" s="1"/>
  <c r="O5579" i="8" s="1"/>
  <c r="A5579" i="8" s="1"/>
  <c r="AR5579" i="8" s="1"/>
  <c r="AJ5578" i="8"/>
  <c r="AB5578" i="8"/>
  <c r="H5578" i="8"/>
  <c r="F5578" i="8"/>
  <c r="B5578" i="8" s="1"/>
  <c r="M5578" i="8" s="1"/>
  <c r="N5578" i="8" s="1"/>
  <c r="O5578" i="8" s="1"/>
  <c r="A5578" i="8" s="1"/>
  <c r="AR5578" i="8" s="1"/>
  <c r="AJ5577" i="8"/>
  <c r="AB5577" i="8"/>
  <c r="H5577" i="8"/>
  <c r="F5577" i="8"/>
  <c r="B5577" i="8" s="1"/>
  <c r="M5577" i="8" s="1"/>
  <c r="N5577" i="8" s="1"/>
  <c r="O5577" i="8" s="1"/>
  <c r="A5577" i="8" s="1"/>
  <c r="AR5577" i="8" s="1"/>
  <c r="AJ5576" i="8"/>
  <c r="AB5576" i="8"/>
  <c r="H5576" i="8"/>
  <c r="F5576" i="8"/>
  <c r="B5576" i="8" s="1"/>
  <c r="M5576" i="8" s="1"/>
  <c r="N5576" i="8" s="1"/>
  <c r="O5576" i="8" s="1"/>
  <c r="A5576" i="8" s="1"/>
  <c r="AR5576" i="8" s="1"/>
  <c r="AJ5575" i="8"/>
  <c r="AB5575" i="8"/>
  <c r="H5575" i="8"/>
  <c r="F5575" i="8"/>
  <c r="B5575" i="8" s="1"/>
  <c r="M5575" i="8" s="1"/>
  <c r="N5575" i="8" s="1"/>
  <c r="O5575" i="8" s="1"/>
  <c r="A5575" i="8" s="1"/>
  <c r="AR5575" i="8" s="1"/>
  <c r="AJ5574" i="8"/>
  <c r="AB5574" i="8"/>
  <c r="H5574" i="8"/>
  <c r="F5574" i="8"/>
  <c r="B5574" i="8" s="1"/>
  <c r="M5574" i="8" s="1"/>
  <c r="N5574" i="8" s="1"/>
  <c r="O5574" i="8" s="1"/>
  <c r="A5574" i="8" s="1"/>
  <c r="AR5574" i="8" s="1"/>
  <c r="AJ5573" i="8"/>
  <c r="AB5573" i="8"/>
  <c r="H5573" i="8"/>
  <c r="F5573" i="8"/>
  <c r="B5573" i="8" s="1"/>
  <c r="M5573" i="8" s="1"/>
  <c r="N5573" i="8" s="1"/>
  <c r="O5573" i="8" s="1"/>
  <c r="A5573" i="8" s="1"/>
  <c r="AR5573" i="8" s="1"/>
  <c r="AJ5572" i="8"/>
  <c r="AB5572" i="8"/>
  <c r="H5572" i="8"/>
  <c r="F5572" i="8"/>
  <c r="B5572" i="8" s="1"/>
  <c r="M5572" i="8" s="1"/>
  <c r="N5572" i="8" s="1"/>
  <c r="O5572" i="8" s="1"/>
  <c r="A5572" i="8" s="1"/>
  <c r="AR5572" i="8" s="1"/>
  <c r="AJ5571" i="8"/>
  <c r="AB5571" i="8"/>
  <c r="H5571" i="8"/>
  <c r="F5571" i="8"/>
  <c r="B5571" i="8" s="1"/>
  <c r="M5571" i="8" s="1"/>
  <c r="N5571" i="8" s="1"/>
  <c r="O5571" i="8" s="1"/>
  <c r="A5571" i="8" s="1"/>
  <c r="AR5571" i="8" s="1"/>
  <c r="AJ5570" i="8"/>
  <c r="AB5570" i="8"/>
  <c r="H5570" i="8"/>
  <c r="F5570" i="8"/>
  <c r="B5570" i="8" s="1"/>
  <c r="M5570" i="8" s="1"/>
  <c r="N5570" i="8" s="1"/>
  <c r="O5570" i="8" s="1"/>
  <c r="A5570" i="8" s="1"/>
  <c r="AR5570" i="8" s="1"/>
  <c r="AJ5569" i="8"/>
  <c r="AB5569" i="8"/>
  <c r="H5569" i="8"/>
  <c r="F5569" i="8"/>
  <c r="B5569" i="8" s="1"/>
  <c r="M5569" i="8" s="1"/>
  <c r="N5569" i="8" s="1"/>
  <c r="O5569" i="8" s="1"/>
  <c r="A5569" i="8" s="1"/>
  <c r="AR5569" i="8" s="1"/>
  <c r="AJ5568" i="8"/>
  <c r="AB5568" i="8"/>
  <c r="H5568" i="8"/>
  <c r="F5568" i="8"/>
  <c r="B5568" i="8" s="1"/>
  <c r="M5568" i="8" s="1"/>
  <c r="N5568" i="8" s="1"/>
  <c r="O5568" i="8" s="1"/>
  <c r="A5568" i="8" s="1"/>
  <c r="AR5568" i="8" s="1"/>
  <c r="AJ5567" i="8"/>
  <c r="AB5567" i="8"/>
  <c r="H5567" i="8"/>
  <c r="F5567" i="8"/>
  <c r="B5567" i="8" s="1"/>
  <c r="M5567" i="8" s="1"/>
  <c r="N5567" i="8" s="1"/>
  <c r="O5567" i="8" s="1"/>
  <c r="A5567" i="8" s="1"/>
  <c r="AR5567" i="8" s="1"/>
  <c r="AJ5566" i="8"/>
  <c r="AB5566" i="8"/>
  <c r="H5566" i="8"/>
  <c r="F5566" i="8"/>
  <c r="B5566" i="8" s="1"/>
  <c r="M5566" i="8" s="1"/>
  <c r="N5566" i="8" s="1"/>
  <c r="O5566" i="8" s="1"/>
  <c r="A5566" i="8" s="1"/>
  <c r="AR5566" i="8" s="1"/>
  <c r="AJ5565" i="8"/>
  <c r="AB5565" i="8"/>
  <c r="H5565" i="8"/>
  <c r="F5565" i="8"/>
  <c r="B5565" i="8" s="1"/>
  <c r="M5565" i="8" s="1"/>
  <c r="N5565" i="8" s="1"/>
  <c r="O5565" i="8" s="1"/>
  <c r="A5565" i="8" s="1"/>
  <c r="AR5565" i="8" s="1"/>
  <c r="AJ5564" i="8"/>
  <c r="AB5564" i="8"/>
  <c r="H5564" i="8"/>
  <c r="F5564" i="8"/>
  <c r="B5564" i="8" s="1"/>
  <c r="M5564" i="8" s="1"/>
  <c r="N5564" i="8" s="1"/>
  <c r="O5564" i="8" s="1"/>
  <c r="A5564" i="8" s="1"/>
  <c r="AR5564" i="8" s="1"/>
  <c r="AJ5563" i="8"/>
  <c r="AB5563" i="8"/>
  <c r="H5563" i="8"/>
  <c r="F5563" i="8"/>
  <c r="B5563" i="8" s="1"/>
  <c r="M5563" i="8" s="1"/>
  <c r="N5563" i="8" s="1"/>
  <c r="O5563" i="8" s="1"/>
  <c r="A5563" i="8" s="1"/>
  <c r="AR5563" i="8" s="1"/>
  <c r="AJ5562" i="8"/>
  <c r="AB5562" i="8"/>
  <c r="H5562" i="8"/>
  <c r="F5562" i="8"/>
  <c r="B5562" i="8" s="1"/>
  <c r="M5562" i="8" s="1"/>
  <c r="N5562" i="8" s="1"/>
  <c r="O5562" i="8" s="1"/>
  <c r="A5562" i="8" s="1"/>
  <c r="AR5562" i="8" s="1"/>
  <c r="AJ5561" i="8"/>
  <c r="AB5561" i="8"/>
  <c r="H5561" i="8"/>
  <c r="F5561" i="8"/>
  <c r="B5561" i="8" s="1"/>
  <c r="M5561" i="8" s="1"/>
  <c r="N5561" i="8" s="1"/>
  <c r="O5561" i="8" s="1"/>
  <c r="A5561" i="8" s="1"/>
  <c r="AR5561" i="8" s="1"/>
  <c r="AJ5560" i="8"/>
  <c r="AB5560" i="8"/>
  <c r="H5560" i="8"/>
  <c r="F5560" i="8"/>
  <c r="B5560" i="8" s="1"/>
  <c r="M5560" i="8" s="1"/>
  <c r="N5560" i="8" s="1"/>
  <c r="O5560" i="8" s="1"/>
  <c r="A5560" i="8" s="1"/>
  <c r="AR5560" i="8" s="1"/>
  <c r="AJ5559" i="8"/>
  <c r="AB5559" i="8"/>
  <c r="H5559" i="8"/>
  <c r="F5559" i="8"/>
  <c r="B5559" i="8" s="1"/>
  <c r="M5559" i="8" s="1"/>
  <c r="N5559" i="8" s="1"/>
  <c r="O5559" i="8" s="1"/>
  <c r="A5559" i="8" s="1"/>
  <c r="AR5559" i="8" s="1"/>
  <c r="AJ5558" i="8"/>
  <c r="AB5558" i="8"/>
  <c r="H5558" i="8"/>
  <c r="F5558" i="8"/>
  <c r="B5558" i="8" s="1"/>
  <c r="M5558" i="8" s="1"/>
  <c r="N5558" i="8" s="1"/>
  <c r="O5558" i="8" s="1"/>
  <c r="A5558" i="8" s="1"/>
  <c r="AR5558" i="8" s="1"/>
  <c r="AJ5557" i="8"/>
  <c r="AB5557" i="8"/>
  <c r="H5557" i="8"/>
  <c r="F5557" i="8"/>
  <c r="B5557" i="8" s="1"/>
  <c r="M5557" i="8" s="1"/>
  <c r="N5557" i="8" s="1"/>
  <c r="O5557" i="8" s="1"/>
  <c r="A5557" i="8" s="1"/>
  <c r="AR5557" i="8" s="1"/>
  <c r="AJ5556" i="8"/>
  <c r="AB5556" i="8"/>
  <c r="H5556" i="8"/>
  <c r="F5556" i="8"/>
  <c r="B5556" i="8" s="1"/>
  <c r="M5556" i="8" s="1"/>
  <c r="N5556" i="8" s="1"/>
  <c r="O5556" i="8" s="1"/>
  <c r="A5556" i="8" s="1"/>
  <c r="AR5556" i="8" s="1"/>
  <c r="AJ5555" i="8"/>
  <c r="AB5555" i="8"/>
  <c r="H5555" i="8"/>
  <c r="F5555" i="8"/>
  <c r="B5555" i="8" s="1"/>
  <c r="M5555" i="8" s="1"/>
  <c r="N5555" i="8" s="1"/>
  <c r="O5555" i="8" s="1"/>
  <c r="A5555" i="8" s="1"/>
  <c r="AR5555" i="8" s="1"/>
  <c r="AJ5554" i="8"/>
  <c r="AB5554" i="8"/>
  <c r="H5554" i="8"/>
  <c r="F5554" i="8"/>
  <c r="B5554" i="8" s="1"/>
  <c r="M5554" i="8" s="1"/>
  <c r="N5554" i="8" s="1"/>
  <c r="O5554" i="8" s="1"/>
  <c r="A5554" i="8" s="1"/>
  <c r="AR5554" i="8" s="1"/>
  <c r="AJ5553" i="8"/>
  <c r="AB5553" i="8"/>
  <c r="H5553" i="8"/>
  <c r="F5553" i="8"/>
  <c r="B5553" i="8" s="1"/>
  <c r="M5553" i="8" s="1"/>
  <c r="N5553" i="8" s="1"/>
  <c r="O5553" i="8" s="1"/>
  <c r="A5553" i="8" s="1"/>
  <c r="AR5553" i="8" s="1"/>
  <c r="AJ5552" i="8"/>
  <c r="AB5552" i="8"/>
  <c r="H5552" i="8"/>
  <c r="F5552" i="8"/>
  <c r="B5552" i="8" s="1"/>
  <c r="M5552" i="8" s="1"/>
  <c r="N5552" i="8" s="1"/>
  <c r="O5552" i="8" s="1"/>
  <c r="A5552" i="8" s="1"/>
  <c r="AR5552" i="8" s="1"/>
  <c r="AJ5551" i="8"/>
  <c r="AB5551" i="8"/>
  <c r="H5551" i="8"/>
  <c r="F5551" i="8"/>
  <c r="B5551" i="8" s="1"/>
  <c r="M5551" i="8" s="1"/>
  <c r="N5551" i="8" s="1"/>
  <c r="O5551" i="8" s="1"/>
  <c r="A5551" i="8" s="1"/>
  <c r="AR5551" i="8" s="1"/>
  <c r="AJ5550" i="8"/>
  <c r="AB5550" i="8"/>
  <c r="H5550" i="8"/>
  <c r="F5550" i="8"/>
  <c r="B5550" i="8" s="1"/>
  <c r="M5550" i="8" s="1"/>
  <c r="N5550" i="8" s="1"/>
  <c r="O5550" i="8" s="1"/>
  <c r="A5550" i="8" s="1"/>
  <c r="AR5550" i="8" s="1"/>
  <c r="AJ5549" i="8"/>
  <c r="AB5549" i="8"/>
  <c r="H5549" i="8"/>
  <c r="F5549" i="8"/>
  <c r="B5549" i="8" s="1"/>
  <c r="M5549" i="8" s="1"/>
  <c r="N5549" i="8" s="1"/>
  <c r="O5549" i="8" s="1"/>
  <c r="A5549" i="8" s="1"/>
  <c r="AR5549" i="8" s="1"/>
  <c r="AJ5548" i="8"/>
  <c r="AB5548" i="8"/>
  <c r="H5548" i="8"/>
  <c r="F5548" i="8"/>
  <c r="B5548" i="8" s="1"/>
  <c r="M5548" i="8" s="1"/>
  <c r="N5548" i="8" s="1"/>
  <c r="O5548" i="8" s="1"/>
  <c r="A5548" i="8" s="1"/>
  <c r="AR5548" i="8" s="1"/>
  <c r="AJ5547" i="8"/>
  <c r="AB5547" i="8"/>
  <c r="H5547" i="8"/>
  <c r="F5547" i="8"/>
  <c r="B5547" i="8" s="1"/>
  <c r="M5547" i="8" s="1"/>
  <c r="N5547" i="8" s="1"/>
  <c r="O5547" i="8" s="1"/>
  <c r="A5547" i="8" s="1"/>
  <c r="AR5547" i="8" s="1"/>
  <c r="AJ5546" i="8"/>
  <c r="AB5546" i="8"/>
  <c r="H5546" i="8"/>
  <c r="F5546" i="8"/>
  <c r="B5546" i="8" s="1"/>
  <c r="M5546" i="8" s="1"/>
  <c r="N5546" i="8" s="1"/>
  <c r="O5546" i="8" s="1"/>
  <c r="A5546" i="8" s="1"/>
  <c r="AR5546" i="8" s="1"/>
  <c r="AJ5545" i="8"/>
  <c r="AB5545" i="8"/>
  <c r="H5545" i="8"/>
  <c r="F5545" i="8"/>
  <c r="B5545" i="8" s="1"/>
  <c r="M5545" i="8" s="1"/>
  <c r="N5545" i="8" s="1"/>
  <c r="O5545" i="8" s="1"/>
  <c r="A5545" i="8" s="1"/>
  <c r="AR5545" i="8" s="1"/>
  <c r="AJ5544" i="8"/>
  <c r="AB5544" i="8"/>
  <c r="H5544" i="8"/>
  <c r="F5544" i="8"/>
  <c r="B5544" i="8" s="1"/>
  <c r="M5544" i="8" s="1"/>
  <c r="N5544" i="8" s="1"/>
  <c r="O5544" i="8" s="1"/>
  <c r="A5544" i="8" s="1"/>
  <c r="AR5544" i="8" s="1"/>
  <c r="AJ5543" i="8"/>
  <c r="AB5543" i="8"/>
  <c r="H5543" i="8"/>
  <c r="F5543" i="8"/>
  <c r="B5543" i="8" s="1"/>
  <c r="M5543" i="8" s="1"/>
  <c r="N5543" i="8" s="1"/>
  <c r="O5543" i="8" s="1"/>
  <c r="A5543" i="8" s="1"/>
  <c r="AR5543" i="8" s="1"/>
  <c r="AJ5542" i="8"/>
  <c r="AB5542" i="8"/>
  <c r="H5542" i="8"/>
  <c r="F5542" i="8"/>
  <c r="B5542" i="8" s="1"/>
  <c r="M5542" i="8" s="1"/>
  <c r="N5542" i="8" s="1"/>
  <c r="O5542" i="8" s="1"/>
  <c r="A5542" i="8" s="1"/>
  <c r="AR5542" i="8" s="1"/>
  <c r="AJ5541" i="8"/>
  <c r="AB5541" i="8"/>
  <c r="H5541" i="8"/>
  <c r="F5541" i="8"/>
  <c r="B5541" i="8" s="1"/>
  <c r="M5541" i="8" s="1"/>
  <c r="N5541" i="8" s="1"/>
  <c r="O5541" i="8" s="1"/>
  <c r="A5541" i="8" s="1"/>
  <c r="AR5541" i="8" s="1"/>
  <c r="AJ5540" i="8"/>
  <c r="AB5540" i="8"/>
  <c r="H5540" i="8"/>
  <c r="F5540" i="8"/>
  <c r="B5540" i="8" s="1"/>
  <c r="M5540" i="8" s="1"/>
  <c r="N5540" i="8" s="1"/>
  <c r="O5540" i="8" s="1"/>
  <c r="A5540" i="8" s="1"/>
  <c r="AR5540" i="8" s="1"/>
  <c r="AJ5539" i="8"/>
  <c r="AB5539" i="8"/>
  <c r="H5539" i="8"/>
  <c r="F5539" i="8"/>
  <c r="B5539" i="8" s="1"/>
  <c r="M5539" i="8" s="1"/>
  <c r="N5539" i="8" s="1"/>
  <c r="O5539" i="8" s="1"/>
  <c r="A5539" i="8" s="1"/>
  <c r="AR5539" i="8" s="1"/>
  <c r="AJ5538" i="8"/>
  <c r="AB5538" i="8"/>
  <c r="H5538" i="8"/>
  <c r="F5538" i="8"/>
  <c r="B5538" i="8" s="1"/>
  <c r="M5538" i="8" s="1"/>
  <c r="N5538" i="8" s="1"/>
  <c r="O5538" i="8" s="1"/>
  <c r="A5538" i="8" s="1"/>
  <c r="AR5538" i="8" s="1"/>
  <c r="AJ5537" i="8"/>
  <c r="AB5537" i="8"/>
  <c r="H5537" i="8"/>
  <c r="F5537" i="8"/>
  <c r="B5537" i="8" s="1"/>
  <c r="M5537" i="8" s="1"/>
  <c r="N5537" i="8" s="1"/>
  <c r="O5537" i="8" s="1"/>
  <c r="A5537" i="8" s="1"/>
  <c r="AR5537" i="8" s="1"/>
  <c r="AJ5536" i="8"/>
  <c r="AB5536" i="8"/>
  <c r="H5536" i="8"/>
  <c r="F5536" i="8"/>
  <c r="B5536" i="8" s="1"/>
  <c r="M5536" i="8" s="1"/>
  <c r="N5536" i="8" s="1"/>
  <c r="O5536" i="8" s="1"/>
  <c r="A5536" i="8" s="1"/>
  <c r="AR5536" i="8" s="1"/>
  <c r="AJ5535" i="8"/>
  <c r="AB5535" i="8"/>
  <c r="H5535" i="8"/>
  <c r="F5535" i="8"/>
  <c r="B5535" i="8" s="1"/>
  <c r="M5535" i="8" s="1"/>
  <c r="N5535" i="8" s="1"/>
  <c r="O5535" i="8" s="1"/>
  <c r="A5535" i="8" s="1"/>
  <c r="AR5535" i="8" s="1"/>
  <c r="AJ5534" i="8"/>
  <c r="AB5534" i="8"/>
  <c r="H5534" i="8"/>
  <c r="F5534" i="8"/>
  <c r="B5534" i="8" s="1"/>
  <c r="M5534" i="8" s="1"/>
  <c r="N5534" i="8" s="1"/>
  <c r="O5534" i="8" s="1"/>
  <c r="A5534" i="8" s="1"/>
  <c r="AR5534" i="8" s="1"/>
  <c r="AJ5533" i="8"/>
  <c r="AB5533" i="8"/>
  <c r="H5533" i="8"/>
  <c r="F5533" i="8"/>
  <c r="B5533" i="8" s="1"/>
  <c r="M5533" i="8" s="1"/>
  <c r="N5533" i="8" s="1"/>
  <c r="O5533" i="8" s="1"/>
  <c r="A5533" i="8" s="1"/>
  <c r="AR5533" i="8" s="1"/>
  <c r="AJ5488" i="8"/>
  <c r="AB5488" i="8"/>
  <c r="H5488" i="8"/>
  <c r="F5488" i="8"/>
  <c r="B5488" i="8" s="1"/>
  <c r="M5488" i="8" s="1"/>
  <c r="N5488" i="8" s="1"/>
  <c r="O5488" i="8" s="1"/>
  <c r="A5488" i="8" s="1"/>
  <c r="AR5488" i="8" s="1"/>
  <c r="AJ5487" i="8"/>
  <c r="AB5487" i="8"/>
  <c r="H5487" i="8"/>
  <c r="F5487" i="8"/>
  <c r="B5487" i="8" s="1"/>
  <c r="M5487" i="8" s="1"/>
  <c r="N5487" i="8" s="1"/>
  <c r="O5487" i="8" s="1"/>
  <c r="A5487" i="8" s="1"/>
  <c r="AR5487" i="8" s="1"/>
  <c r="AJ5486" i="8"/>
  <c r="AB5486" i="8"/>
  <c r="H5486" i="8"/>
  <c r="F5486" i="8"/>
  <c r="B5486" i="8" s="1"/>
  <c r="M5486" i="8" s="1"/>
  <c r="N5486" i="8" s="1"/>
  <c r="O5486" i="8" s="1"/>
  <c r="A5486" i="8" s="1"/>
  <c r="AR5486" i="8" s="1"/>
  <c r="AJ5485" i="8"/>
  <c r="AB5485" i="8"/>
  <c r="H5485" i="8"/>
  <c r="F5485" i="8"/>
  <c r="B5485" i="8" s="1"/>
  <c r="M5485" i="8" s="1"/>
  <c r="N5485" i="8" s="1"/>
  <c r="O5485" i="8" s="1"/>
  <c r="A5485" i="8" s="1"/>
  <c r="AR5485" i="8" s="1"/>
  <c r="AJ5484" i="8"/>
  <c r="AB5484" i="8"/>
  <c r="H5484" i="8"/>
  <c r="F5484" i="8"/>
  <c r="B5484" i="8" s="1"/>
  <c r="M5484" i="8" s="1"/>
  <c r="N5484" i="8" s="1"/>
  <c r="O5484" i="8" s="1"/>
  <c r="A5484" i="8" s="1"/>
  <c r="AR5484" i="8" s="1"/>
  <c r="AJ5483" i="8"/>
  <c r="AB5483" i="8"/>
  <c r="H5483" i="8"/>
  <c r="F5483" i="8"/>
  <c r="B5483" i="8" s="1"/>
  <c r="M5483" i="8" s="1"/>
  <c r="N5483" i="8" s="1"/>
  <c r="O5483" i="8" s="1"/>
  <c r="A5483" i="8" s="1"/>
  <c r="AR5483" i="8" s="1"/>
  <c r="AJ5482" i="8"/>
  <c r="AB5482" i="8"/>
  <c r="H5482" i="8"/>
  <c r="F5482" i="8"/>
  <c r="B5482" i="8" s="1"/>
  <c r="M5482" i="8" s="1"/>
  <c r="N5482" i="8" s="1"/>
  <c r="O5482" i="8" s="1"/>
  <c r="A5482" i="8" s="1"/>
  <c r="AR5482" i="8" s="1"/>
  <c r="AJ5481" i="8"/>
  <c r="AB5481" i="8"/>
  <c r="H5481" i="8"/>
  <c r="F5481" i="8"/>
  <c r="B5481" i="8" s="1"/>
  <c r="M5481" i="8" s="1"/>
  <c r="N5481" i="8" s="1"/>
  <c r="O5481" i="8" s="1"/>
  <c r="A5481" i="8" s="1"/>
  <c r="AR5481" i="8" s="1"/>
  <c r="AJ5480" i="8"/>
  <c r="AB5480" i="8"/>
  <c r="H5480" i="8"/>
  <c r="F5480" i="8"/>
  <c r="B5480" i="8" s="1"/>
  <c r="M5480" i="8" s="1"/>
  <c r="N5480" i="8" s="1"/>
  <c r="O5480" i="8" s="1"/>
  <c r="A5480" i="8" s="1"/>
  <c r="AR5480" i="8" s="1"/>
  <c r="AJ5479" i="8"/>
  <c r="AB5479" i="8"/>
  <c r="H5479" i="8"/>
  <c r="F5479" i="8"/>
  <c r="B5479" i="8" s="1"/>
  <c r="M5479" i="8" s="1"/>
  <c r="N5479" i="8" s="1"/>
  <c r="O5479" i="8" s="1"/>
  <c r="A5479" i="8" s="1"/>
  <c r="AR5479" i="8" s="1"/>
  <c r="AJ5478" i="8"/>
  <c r="AB5478" i="8"/>
  <c r="H5478" i="8"/>
  <c r="F5478" i="8"/>
  <c r="B5478" i="8" s="1"/>
  <c r="M5478" i="8" s="1"/>
  <c r="N5478" i="8" s="1"/>
  <c r="O5478" i="8" s="1"/>
  <c r="A5478" i="8" s="1"/>
  <c r="AR5478" i="8" s="1"/>
  <c r="AJ5477" i="8"/>
  <c r="AB5477" i="8"/>
  <c r="H5477" i="8"/>
  <c r="F5477" i="8"/>
  <c r="B5477" i="8" s="1"/>
  <c r="M5477" i="8" s="1"/>
  <c r="N5477" i="8" s="1"/>
  <c r="O5477" i="8" s="1"/>
  <c r="A5477" i="8" s="1"/>
  <c r="AR5477" i="8" s="1"/>
  <c r="AJ5476" i="8"/>
  <c r="AB5476" i="8"/>
  <c r="H5476" i="8"/>
  <c r="F5476" i="8"/>
  <c r="B5476" i="8" s="1"/>
  <c r="M5476" i="8" s="1"/>
  <c r="N5476" i="8" s="1"/>
  <c r="O5476" i="8" s="1"/>
  <c r="A5476" i="8" s="1"/>
  <c r="AR5476" i="8" s="1"/>
  <c r="AJ5475" i="8"/>
  <c r="AB5475" i="8"/>
  <c r="H5475" i="8"/>
  <c r="F5475" i="8"/>
  <c r="B5475" i="8" s="1"/>
  <c r="M5475" i="8" s="1"/>
  <c r="N5475" i="8" s="1"/>
  <c r="O5475" i="8" s="1"/>
  <c r="A5475" i="8" s="1"/>
  <c r="AR5475" i="8" s="1"/>
  <c r="AJ5474" i="8"/>
  <c r="AB5474" i="8"/>
  <c r="H5474" i="8"/>
  <c r="F5474" i="8"/>
  <c r="B5474" i="8" s="1"/>
  <c r="M5474" i="8" s="1"/>
  <c r="N5474" i="8" s="1"/>
  <c r="O5474" i="8" s="1"/>
  <c r="A5474" i="8" s="1"/>
  <c r="AR5474" i="8" s="1"/>
  <c r="AJ5473" i="8"/>
  <c r="AB5473" i="8"/>
  <c r="H5473" i="8"/>
  <c r="F5473" i="8"/>
  <c r="B5473" i="8" s="1"/>
  <c r="M5473" i="8" s="1"/>
  <c r="N5473" i="8" s="1"/>
  <c r="O5473" i="8" s="1"/>
  <c r="A5473" i="8" s="1"/>
  <c r="AR5473" i="8" s="1"/>
  <c r="AJ5472" i="8"/>
  <c r="AB5472" i="8"/>
  <c r="H5472" i="8"/>
  <c r="F5472" i="8"/>
  <c r="B5472" i="8" s="1"/>
  <c r="M5472" i="8" s="1"/>
  <c r="N5472" i="8" s="1"/>
  <c r="O5472" i="8" s="1"/>
  <c r="A5472" i="8" s="1"/>
  <c r="AR5472" i="8" s="1"/>
  <c r="AJ5471" i="8"/>
  <c r="AB5471" i="8"/>
  <c r="H5471" i="8"/>
  <c r="F5471" i="8"/>
  <c r="B5471" i="8" s="1"/>
  <c r="M5471" i="8" s="1"/>
  <c r="N5471" i="8" s="1"/>
  <c r="O5471" i="8" s="1"/>
  <c r="A5471" i="8" s="1"/>
  <c r="AR5471" i="8" s="1"/>
  <c r="AJ5470" i="8"/>
  <c r="AB5470" i="8"/>
  <c r="H5470" i="8"/>
  <c r="F5470" i="8"/>
  <c r="B5470" i="8" s="1"/>
  <c r="M5470" i="8" s="1"/>
  <c r="N5470" i="8" s="1"/>
  <c r="O5470" i="8" s="1"/>
  <c r="A5470" i="8" s="1"/>
  <c r="AR5470" i="8" s="1"/>
  <c r="AJ5469" i="8"/>
  <c r="AB5469" i="8"/>
  <c r="H5469" i="8"/>
  <c r="F5469" i="8"/>
  <c r="B5469" i="8" s="1"/>
  <c r="M5469" i="8" s="1"/>
  <c r="N5469" i="8" s="1"/>
  <c r="O5469" i="8" s="1"/>
  <c r="A5469" i="8" s="1"/>
  <c r="AR5469" i="8" s="1"/>
  <c r="AJ5468" i="8"/>
  <c r="AB5468" i="8"/>
  <c r="H5468" i="8"/>
  <c r="F5468" i="8"/>
  <c r="B5468" i="8" s="1"/>
  <c r="M5468" i="8" s="1"/>
  <c r="N5468" i="8" s="1"/>
  <c r="O5468" i="8" s="1"/>
  <c r="A5468" i="8" s="1"/>
  <c r="AR5468" i="8" s="1"/>
  <c r="AJ5467" i="8"/>
  <c r="AB5467" i="8"/>
  <c r="H5467" i="8"/>
  <c r="F5467" i="8"/>
  <c r="B5467" i="8" s="1"/>
  <c r="M5467" i="8" s="1"/>
  <c r="N5467" i="8" s="1"/>
  <c r="O5467" i="8" s="1"/>
  <c r="A5467" i="8" s="1"/>
  <c r="AR5467" i="8" s="1"/>
  <c r="AJ5466" i="8"/>
  <c r="AB5466" i="8"/>
  <c r="H5466" i="8"/>
  <c r="F5466" i="8"/>
  <c r="B5466" i="8" s="1"/>
  <c r="M5466" i="8" s="1"/>
  <c r="N5466" i="8" s="1"/>
  <c r="O5466" i="8" s="1"/>
  <c r="A5466" i="8" s="1"/>
  <c r="AR5466" i="8" s="1"/>
  <c r="AJ5465" i="8"/>
  <c r="AB5465" i="8"/>
  <c r="H5465" i="8"/>
  <c r="F5465" i="8"/>
  <c r="B5465" i="8" s="1"/>
  <c r="M5465" i="8" s="1"/>
  <c r="N5465" i="8" s="1"/>
  <c r="O5465" i="8" s="1"/>
  <c r="A5465" i="8" s="1"/>
  <c r="AR5465" i="8" s="1"/>
  <c r="AJ5464" i="8"/>
  <c r="AB5464" i="8"/>
  <c r="H5464" i="8"/>
  <c r="F5464" i="8"/>
  <c r="B5464" i="8" s="1"/>
  <c r="M5464" i="8" s="1"/>
  <c r="N5464" i="8" s="1"/>
  <c r="O5464" i="8" s="1"/>
  <c r="A5464" i="8" s="1"/>
  <c r="AR5464" i="8" s="1"/>
  <c r="AJ5463" i="8"/>
  <c r="AB5463" i="8"/>
  <c r="H5463" i="8"/>
  <c r="F5463" i="8"/>
  <c r="B5463" i="8" s="1"/>
  <c r="M5463" i="8" s="1"/>
  <c r="N5463" i="8" s="1"/>
  <c r="O5463" i="8" s="1"/>
  <c r="A5463" i="8" s="1"/>
  <c r="AR5463" i="8" s="1"/>
  <c r="AJ5462" i="8"/>
  <c r="AB5462" i="8"/>
  <c r="H5462" i="8"/>
  <c r="F5462" i="8"/>
  <c r="B5462" i="8" s="1"/>
  <c r="M5462" i="8" s="1"/>
  <c r="N5462" i="8" s="1"/>
  <c r="O5462" i="8" s="1"/>
  <c r="A5462" i="8" s="1"/>
  <c r="AR5462" i="8" s="1"/>
  <c r="AJ5461" i="8"/>
  <c r="AB5461" i="8"/>
  <c r="H5461" i="8"/>
  <c r="F5461" i="8"/>
  <c r="B5461" i="8" s="1"/>
  <c r="M5461" i="8" s="1"/>
  <c r="N5461" i="8" s="1"/>
  <c r="O5461" i="8" s="1"/>
  <c r="A5461" i="8" s="1"/>
  <c r="AR5461" i="8" s="1"/>
  <c r="AJ5460" i="8"/>
  <c r="AB5460" i="8"/>
  <c r="H5460" i="8"/>
  <c r="F5460" i="8"/>
  <c r="B5460" i="8" s="1"/>
  <c r="M5460" i="8" s="1"/>
  <c r="N5460" i="8" s="1"/>
  <c r="O5460" i="8" s="1"/>
  <c r="A5460" i="8" s="1"/>
  <c r="AR5460" i="8" s="1"/>
  <c r="AJ5459" i="8"/>
  <c r="AB5459" i="8"/>
  <c r="H5459" i="8"/>
  <c r="F5459" i="8"/>
  <c r="B5459" i="8" s="1"/>
  <c r="M5459" i="8" s="1"/>
  <c r="N5459" i="8" s="1"/>
  <c r="O5459" i="8" s="1"/>
  <c r="A5459" i="8" s="1"/>
  <c r="AR5459" i="8" s="1"/>
  <c r="AJ5458" i="8"/>
  <c r="AB5458" i="8"/>
  <c r="H5458" i="8"/>
  <c r="F5458" i="8"/>
  <c r="B5458" i="8" s="1"/>
  <c r="M5458" i="8" s="1"/>
  <c r="N5458" i="8" s="1"/>
  <c r="O5458" i="8" s="1"/>
  <c r="A5458" i="8" s="1"/>
  <c r="AR5458" i="8" s="1"/>
  <c r="AJ5457" i="8"/>
  <c r="AB5457" i="8"/>
  <c r="H5457" i="8"/>
  <c r="F5457" i="8"/>
  <c r="B5457" i="8" s="1"/>
  <c r="M5457" i="8" s="1"/>
  <c r="N5457" i="8" s="1"/>
  <c r="O5457" i="8" s="1"/>
  <c r="A5457" i="8" s="1"/>
  <c r="AR5457" i="8" s="1"/>
  <c r="AJ5456" i="8"/>
  <c r="AB5456" i="8"/>
  <c r="H5456" i="8"/>
  <c r="F5456" i="8"/>
  <c r="B5456" i="8" s="1"/>
  <c r="M5456" i="8" s="1"/>
  <c r="N5456" i="8" s="1"/>
  <c r="O5456" i="8" s="1"/>
  <c r="A5456" i="8" s="1"/>
  <c r="AR5456" i="8" s="1"/>
  <c r="AJ5455" i="8"/>
  <c r="AB5455" i="8"/>
  <c r="H5455" i="8"/>
  <c r="F5455" i="8"/>
  <c r="B5455" i="8" s="1"/>
  <c r="M5455" i="8" s="1"/>
  <c r="N5455" i="8" s="1"/>
  <c r="O5455" i="8" s="1"/>
  <c r="A5455" i="8" s="1"/>
  <c r="AR5455" i="8" s="1"/>
  <c r="AJ5454" i="8"/>
  <c r="AB5454" i="8"/>
  <c r="H5454" i="8"/>
  <c r="F5454" i="8"/>
  <c r="B5454" i="8" s="1"/>
  <c r="M5454" i="8" s="1"/>
  <c r="N5454" i="8" s="1"/>
  <c r="O5454" i="8" s="1"/>
  <c r="A5454" i="8" s="1"/>
  <c r="AR5454" i="8" s="1"/>
  <c r="AJ5453" i="8"/>
  <c r="AB5453" i="8"/>
  <c r="H5453" i="8"/>
  <c r="F5453" i="8"/>
  <c r="B5453" i="8" s="1"/>
  <c r="M5453" i="8" s="1"/>
  <c r="N5453" i="8" s="1"/>
  <c r="O5453" i="8" s="1"/>
  <c r="A5453" i="8" s="1"/>
  <c r="AR5453" i="8" s="1"/>
  <c r="AJ5452" i="8"/>
  <c r="AB5452" i="8"/>
  <c r="H5452" i="8"/>
  <c r="F5452" i="8"/>
  <c r="B5452" i="8" s="1"/>
  <c r="M5452" i="8" s="1"/>
  <c r="N5452" i="8" s="1"/>
  <c r="O5452" i="8" s="1"/>
  <c r="A5452" i="8" s="1"/>
  <c r="AR5452" i="8" s="1"/>
  <c r="AJ5451" i="8"/>
  <c r="AB5451" i="8"/>
  <c r="H5451" i="8"/>
  <c r="F5451" i="8"/>
  <c r="B5451" i="8" s="1"/>
  <c r="M5451" i="8" s="1"/>
  <c r="N5451" i="8" s="1"/>
  <c r="O5451" i="8" s="1"/>
  <c r="A5451" i="8" s="1"/>
  <c r="AR5451" i="8" s="1"/>
  <c r="AJ5450" i="8"/>
  <c r="AB5450" i="8"/>
  <c r="H5450" i="8"/>
  <c r="F5450" i="8"/>
  <c r="B5450" i="8" s="1"/>
  <c r="M5450" i="8" s="1"/>
  <c r="N5450" i="8" s="1"/>
  <c r="O5450" i="8" s="1"/>
  <c r="A5450" i="8" s="1"/>
  <c r="AR5450" i="8" s="1"/>
  <c r="AJ7565" i="8"/>
  <c r="AB7565" i="8"/>
  <c r="H7565" i="8"/>
  <c r="F7565" i="8"/>
  <c r="B7565" i="8" s="1"/>
  <c r="M7565" i="8" s="1"/>
  <c r="N7565" i="8" s="1"/>
  <c r="O7565" i="8" s="1"/>
  <c r="A7565" i="8" s="1"/>
  <c r="AR7565" i="8" s="1"/>
  <c r="AJ7564" i="8"/>
  <c r="AB7564" i="8"/>
  <c r="H7564" i="8"/>
  <c r="F7564" i="8"/>
  <c r="B7564" i="8" s="1"/>
  <c r="M7564" i="8" s="1"/>
  <c r="N7564" i="8" s="1"/>
  <c r="O7564" i="8" s="1"/>
  <c r="A7564" i="8" s="1"/>
  <c r="AR7564" i="8" s="1"/>
  <c r="AJ5449" i="8"/>
  <c r="AB5449" i="8"/>
  <c r="H5449" i="8"/>
  <c r="F5449" i="8"/>
  <c r="B5449" i="8" s="1"/>
  <c r="M5449" i="8" s="1"/>
  <c r="N5449" i="8" s="1"/>
  <c r="O5449" i="8" s="1"/>
  <c r="A5449" i="8" s="1"/>
  <c r="AR5449" i="8" s="1"/>
  <c r="AJ5448" i="8"/>
  <c r="AB5448" i="8"/>
  <c r="H5448" i="8"/>
  <c r="F5448" i="8"/>
  <c r="B5448" i="8" s="1"/>
  <c r="M5448" i="8" s="1"/>
  <c r="N5448" i="8" s="1"/>
  <c r="O5448" i="8" s="1"/>
  <c r="A5448" i="8" s="1"/>
  <c r="AR5448" i="8" s="1"/>
  <c r="AJ5447" i="8"/>
  <c r="AB5447" i="8"/>
  <c r="H5447" i="8"/>
  <c r="F5447" i="8"/>
  <c r="B5447" i="8" s="1"/>
  <c r="M5447" i="8" s="1"/>
  <c r="N5447" i="8" s="1"/>
  <c r="O5447" i="8" s="1"/>
  <c r="A5447" i="8" s="1"/>
  <c r="AR5447" i="8" s="1"/>
  <c r="AJ5446" i="8"/>
  <c r="AB5446" i="8"/>
  <c r="H5446" i="8"/>
  <c r="F5446" i="8"/>
  <c r="B5446" i="8" s="1"/>
  <c r="M5446" i="8" s="1"/>
  <c r="N5446" i="8" s="1"/>
  <c r="O5446" i="8" s="1"/>
  <c r="A5446" i="8" s="1"/>
  <c r="AR5446" i="8" s="1"/>
  <c r="AJ5445" i="8"/>
  <c r="AB5445" i="8"/>
  <c r="H5445" i="8"/>
  <c r="F5445" i="8"/>
  <c r="B5445" i="8" s="1"/>
  <c r="M5445" i="8" s="1"/>
  <c r="N5445" i="8" s="1"/>
  <c r="O5445" i="8" s="1"/>
  <c r="A5445" i="8" s="1"/>
  <c r="AR5445" i="8" s="1"/>
  <c r="AJ5444" i="8"/>
  <c r="AB5444" i="8"/>
  <c r="H5444" i="8"/>
  <c r="F5444" i="8"/>
  <c r="B5444" i="8" s="1"/>
  <c r="M5444" i="8" s="1"/>
  <c r="N5444" i="8" s="1"/>
  <c r="O5444" i="8" s="1"/>
  <c r="A5444" i="8" s="1"/>
  <c r="AR5444" i="8" s="1"/>
  <c r="AJ5443" i="8"/>
  <c r="AB5443" i="8"/>
  <c r="H5443" i="8"/>
  <c r="F5443" i="8"/>
  <c r="B5443" i="8" s="1"/>
  <c r="M5443" i="8" s="1"/>
  <c r="N5443" i="8" s="1"/>
  <c r="O5443" i="8" s="1"/>
  <c r="A5443" i="8" s="1"/>
  <c r="AR5443" i="8" s="1"/>
  <c r="AJ5442" i="8"/>
  <c r="AB5442" i="8"/>
  <c r="H5442" i="8"/>
  <c r="F5442" i="8"/>
  <c r="B5442" i="8" s="1"/>
  <c r="M5442" i="8" s="1"/>
  <c r="N5442" i="8" s="1"/>
  <c r="O5442" i="8" s="1"/>
  <c r="A5442" i="8" s="1"/>
  <c r="AR5442" i="8" s="1"/>
  <c r="AJ5441" i="8"/>
  <c r="AB5441" i="8"/>
  <c r="H5441" i="8"/>
  <c r="F5441" i="8"/>
  <c r="B5441" i="8" s="1"/>
  <c r="M5441" i="8" s="1"/>
  <c r="N5441" i="8" s="1"/>
  <c r="O5441" i="8" s="1"/>
  <c r="A5441" i="8" s="1"/>
  <c r="AR5441" i="8" s="1"/>
  <c r="AJ5440" i="8"/>
  <c r="AB5440" i="8"/>
  <c r="H5440" i="8"/>
  <c r="F5440" i="8"/>
  <c r="B5440" i="8" s="1"/>
  <c r="M5440" i="8" s="1"/>
  <c r="N5440" i="8" s="1"/>
  <c r="O5440" i="8" s="1"/>
  <c r="A5440" i="8" s="1"/>
  <c r="AR5440" i="8" s="1"/>
  <c r="AJ5439" i="8"/>
  <c r="AB5439" i="8"/>
  <c r="H5439" i="8"/>
  <c r="F5439" i="8"/>
  <c r="B5439" i="8" s="1"/>
  <c r="M5439" i="8" s="1"/>
  <c r="N5439" i="8" s="1"/>
  <c r="O5439" i="8" s="1"/>
  <c r="A5439" i="8" s="1"/>
  <c r="AR5439" i="8" s="1"/>
  <c r="AJ5438" i="8"/>
  <c r="AB5438" i="8"/>
  <c r="H5438" i="8"/>
  <c r="F5438" i="8"/>
  <c r="B5438" i="8" s="1"/>
  <c r="M5438" i="8" s="1"/>
  <c r="N5438" i="8" s="1"/>
  <c r="O5438" i="8" s="1"/>
  <c r="A5438" i="8" s="1"/>
  <c r="AR5438" i="8" s="1"/>
  <c r="AJ5437" i="8"/>
  <c r="AB5437" i="8"/>
  <c r="H5437" i="8"/>
  <c r="F5437" i="8"/>
  <c r="B5437" i="8" s="1"/>
  <c r="M5437" i="8" s="1"/>
  <c r="N5437" i="8" s="1"/>
  <c r="O5437" i="8" s="1"/>
  <c r="A5437" i="8" s="1"/>
  <c r="AR5437" i="8" s="1"/>
  <c r="AJ5436" i="8"/>
  <c r="AB5436" i="8"/>
  <c r="H5436" i="8"/>
  <c r="F5436" i="8"/>
  <c r="B5436" i="8" s="1"/>
  <c r="M5436" i="8" s="1"/>
  <c r="N5436" i="8" s="1"/>
  <c r="O5436" i="8" s="1"/>
  <c r="A5436" i="8" s="1"/>
  <c r="AR5436" i="8" s="1"/>
  <c r="AJ5435" i="8"/>
  <c r="AB5435" i="8"/>
  <c r="H5435" i="8"/>
  <c r="F5435" i="8"/>
  <c r="B5435" i="8" s="1"/>
  <c r="M5435" i="8" s="1"/>
  <c r="N5435" i="8" s="1"/>
  <c r="O5435" i="8" s="1"/>
  <c r="A5435" i="8" s="1"/>
  <c r="AR5435" i="8" s="1"/>
  <c r="AJ5434" i="8"/>
  <c r="AB5434" i="8"/>
  <c r="H5434" i="8"/>
  <c r="F5434" i="8"/>
  <c r="B5434" i="8" s="1"/>
  <c r="M5434" i="8" s="1"/>
  <c r="N5434" i="8" s="1"/>
  <c r="O5434" i="8" s="1"/>
  <c r="A5434" i="8" s="1"/>
  <c r="AR5434" i="8" s="1"/>
  <c r="AJ5433" i="8"/>
  <c r="AB5433" i="8"/>
  <c r="H5433" i="8"/>
  <c r="F5433" i="8"/>
  <c r="B5433" i="8" s="1"/>
  <c r="M5433" i="8" s="1"/>
  <c r="N5433" i="8" s="1"/>
  <c r="O5433" i="8" s="1"/>
  <c r="A5433" i="8" s="1"/>
  <c r="AR5433" i="8" s="1"/>
  <c r="AJ5432" i="8"/>
  <c r="AB5432" i="8"/>
  <c r="H5432" i="8"/>
  <c r="F5432" i="8"/>
  <c r="B5432" i="8" s="1"/>
  <c r="M5432" i="8" s="1"/>
  <c r="N5432" i="8" s="1"/>
  <c r="O5432" i="8" s="1"/>
  <c r="A5432" i="8" s="1"/>
  <c r="AR5432" i="8" s="1"/>
  <c r="AJ5431" i="8"/>
  <c r="AB5431" i="8"/>
  <c r="H5431" i="8"/>
  <c r="F5431" i="8"/>
  <c r="B5431" i="8" s="1"/>
  <c r="M5431" i="8" s="1"/>
  <c r="N5431" i="8" s="1"/>
  <c r="O5431" i="8" s="1"/>
  <c r="A5431" i="8" s="1"/>
  <c r="AR5431" i="8" s="1"/>
  <c r="AJ5430" i="8"/>
  <c r="AB5430" i="8"/>
  <c r="H5430" i="8"/>
  <c r="F5430" i="8"/>
  <c r="B5430" i="8" s="1"/>
  <c r="M5430" i="8" s="1"/>
  <c r="N5430" i="8" s="1"/>
  <c r="O5430" i="8" s="1"/>
  <c r="A5430" i="8" s="1"/>
  <c r="AR5430" i="8" s="1"/>
  <c r="AJ5429" i="8"/>
  <c r="AB5429" i="8"/>
  <c r="H5429" i="8"/>
  <c r="F5429" i="8"/>
  <c r="B5429" i="8" s="1"/>
  <c r="M5429" i="8" s="1"/>
  <c r="N5429" i="8" s="1"/>
  <c r="O5429" i="8" s="1"/>
  <c r="A5429" i="8" s="1"/>
  <c r="AR5429" i="8" s="1"/>
  <c r="AJ5428" i="8"/>
  <c r="AB5428" i="8"/>
  <c r="H5428" i="8"/>
  <c r="F5428" i="8"/>
  <c r="B5428" i="8" s="1"/>
  <c r="M5428" i="8" s="1"/>
  <c r="N5428" i="8" s="1"/>
  <c r="O5428" i="8" s="1"/>
  <c r="A5428" i="8" s="1"/>
  <c r="AR5428" i="8" s="1"/>
  <c r="AJ5427" i="8"/>
  <c r="AB5427" i="8"/>
  <c r="H5427" i="8"/>
  <c r="F5427" i="8"/>
  <c r="B5427" i="8" s="1"/>
  <c r="M5427" i="8" s="1"/>
  <c r="N5427" i="8" s="1"/>
  <c r="O5427" i="8" s="1"/>
  <c r="A5427" i="8" s="1"/>
  <c r="AR5427" i="8" s="1"/>
  <c r="AJ5426" i="8"/>
  <c r="AB5426" i="8"/>
  <c r="H5426" i="8"/>
  <c r="F5426" i="8"/>
  <c r="B5426" i="8" s="1"/>
  <c r="M5426" i="8" s="1"/>
  <c r="N5426" i="8" s="1"/>
  <c r="O5426" i="8" s="1"/>
  <c r="A5426" i="8" s="1"/>
  <c r="AR5426" i="8" s="1"/>
  <c r="AJ5425" i="8"/>
  <c r="AB5425" i="8"/>
  <c r="H5425" i="8"/>
  <c r="F5425" i="8"/>
  <c r="B5425" i="8" s="1"/>
  <c r="M5425" i="8" s="1"/>
  <c r="N5425" i="8" s="1"/>
  <c r="O5425" i="8" s="1"/>
  <c r="A5425" i="8" s="1"/>
  <c r="AR5425" i="8" s="1"/>
  <c r="AJ5424" i="8"/>
  <c r="AB5424" i="8"/>
  <c r="H5424" i="8"/>
  <c r="F5424" i="8"/>
  <c r="B5424" i="8" s="1"/>
  <c r="M5424" i="8" s="1"/>
  <c r="N5424" i="8" s="1"/>
  <c r="O5424" i="8" s="1"/>
  <c r="A5424" i="8" s="1"/>
  <c r="AR5424" i="8" s="1"/>
  <c r="AJ5423" i="8"/>
  <c r="AB5423" i="8"/>
  <c r="H5423" i="8"/>
  <c r="F5423" i="8"/>
  <c r="B5423" i="8" s="1"/>
  <c r="M5423" i="8" s="1"/>
  <c r="N5423" i="8" s="1"/>
  <c r="O5423" i="8" s="1"/>
  <c r="A5423" i="8" s="1"/>
  <c r="AR5423" i="8" s="1"/>
  <c r="AJ5422" i="8"/>
  <c r="AB5422" i="8"/>
  <c r="H5422" i="8"/>
  <c r="F5422" i="8"/>
  <c r="B5422" i="8" s="1"/>
  <c r="M5422" i="8" s="1"/>
  <c r="N5422" i="8" s="1"/>
  <c r="O5422" i="8" s="1"/>
  <c r="A5422" i="8" s="1"/>
  <c r="AR5422" i="8" s="1"/>
  <c r="AJ5421" i="8"/>
  <c r="AB5421" i="8"/>
  <c r="H5421" i="8"/>
  <c r="F5421" i="8"/>
  <c r="B5421" i="8" s="1"/>
  <c r="M5421" i="8" s="1"/>
  <c r="N5421" i="8" s="1"/>
  <c r="O5421" i="8" s="1"/>
  <c r="A5421" i="8" s="1"/>
  <c r="AR5421" i="8" s="1"/>
  <c r="AJ5420" i="8"/>
  <c r="AB5420" i="8"/>
  <c r="H5420" i="8"/>
  <c r="F5420" i="8"/>
  <c r="B5420" i="8" s="1"/>
  <c r="M5420" i="8" s="1"/>
  <c r="N5420" i="8" s="1"/>
  <c r="O5420" i="8" s="1"/>
  <c r="A5420" i="8" s="1"/>
  <c r="AR5420" i="8" s="1"/>
  <c r="AJ5419" i="8"/>
  <c r="AB5419" i="8"/>
  <c r="H5419" i="8"/>
  <c r="F5419" i="8"/>
  <c r="B5419" i="8" s="1"/>
  <c r="M5419" i="8" s="1"/>
  <c r="N5419" i="8" s="1"/>
  <c r="O5419" i="8" s="1"/>
  <c r="A5419" i="8" s="1"/>
  <c r="AR5419" i="8" s="1"/>
  <c r="AJ5418" i="8"/>
  <c r="AB5418" i="8"/>
  <c r="H5418" i="8"/>
  <c r="F5418" i="8"/>
  <c r="B5418" i="8" s="1"/>
  <c r="M5418" i="8" s="1"/>
  <c r="N5418" i="8" s="1"/>
  <c r="O5418" i="8" s="1"/>
  <c r="A5418" i="8" s="1"/>
  <c r="AR5418" i="8" s="1"/>
  <c r="AJ5417" i="8"/>
  <c r="AB5417" i="8"/>
  <c r="H5417" i="8"/>
  <c r="F5417" i="8"/>
  <c r="B5417" i="8" s="1"/>
  <c r="M5417" i="8" s="1"/>
  <c r="N5417" i="8" s="1"/>
  <c r="O5417" i="8" s="1"/>
  <c r="A5417" i="8" s="1"/>
  <c r="AR5417" i="8" s="1"/>
  <c r="AJ5416" i="8"/>
  <c r="AB5416" i="8"/>
  <c r="H5416" i="8"/>
  <c r="F5416" i="8"/>
  <c r="B5416" i="8" s="1"/>
  <c r="M5416" i="8" s="1"/>
  <c r="N5416" i="8" s="1"/>
  <c r="O5416" i="8" s="1"/>
  <c r="A5416" i="8" s="1"/>
  <c r="AR5416" i="8" s="1"/>
  <c r="AJ5415" i="8"/>
  <c r="AB5415" i="8"/>
  <c r="H5415" i="8"/>
  <c r="F5415" i="8"/>
  <c r="B5415" i="8" s="1"/>
  <c r="M5415" i="8" s="1"/>
  <c r="N5415" i="8" s="1"/>
  <c r="O5415" i="8" s="1"/>
  <c r="A5415" i="8" s="1"/>
  <c r="AR5415" i="8" s="1"/>
  <c r="AJ5414" i="8"/>
  <c r="AB5414" i="8"/>
  <c r="H5414" i="8"/>
  <c r="F5414" i="8"/>
  <c r="B5414" i="8" s="1"/>
  <c r="M5414" i="8" s="1"/>
  <c r="N5414" i="8" s="1"/>
  <c r="O5414" i="8" s="1"/>
  <c r="A5414" i="8" s="1"/>
  <c r="AR5414" i="8" s="1"/>
  <c r="AJ5413" i="8"/>
  <c r="AB5413" i="8"/>
  <c r="H5413" i="8"/>
  <c r="F5413" i="8"/>
  <c r="B5413" i="8" s="1"/>
  <c r="M5413" i="8" s="1"/>
  <c r="N5413" i="8" s="1"/>
  <c r="O5413" i="8" s="1"/>
  <c r="A5413" i="8" s="1"/>
  <c r="AR5413" i="8" s="1"/>
  <c r="AJ5412" i="8"/>
  <c r="AB5412" i="8"/>
  <c r="H5412" i="8"/>
  <c r="F5412" i="8"/>
  <c r="B5412" i="8" s="1"/>
  <c r="M5412" i="8" s="1"/>
  <c r="N5412" i="8" s="1"/>
  <c r="O5412" i="8" s="1"/>
  <c r="A5412" i="8" s="1"/>
  <c r="AR5412" i="8" s="1"/>
  <c r="AJ5411" i="8"/>
  <c r="AB5411" i="8"/>
  <c r="H5411" i="8"/>
  <c r="F5411" i="8"/>
  <c r="B5411" i="8" s="1"/>
  <c r="M5411" i="8" s="1"/>
  <c r="N5411" i="8" s="1"/>
  <c r="O5411" i="8" s="1"/>
  <c r="A5411" i="8" s="1"/>
  <c r="AR5411" i="8" s="1"/>
  <c r="AJ5410" i="8"/>
  <c r="AB5410" i="8"/>
  <c r="H5410" i="8"/>
  <c r="F5410" i="8"/>
  <c r="B5410" i="8" s="1"/>
  <c r="M5410" i="8" s="1"/>
  <c r="N5410" i="8" s="1"/>
  <c r="O5410" i="8" s="1"/>
  <c r="A5410" i="8" s="1"/>
  <c r="AR5410" i="8" s="1"/>
  <c r="AJ5409" i="8"/>
  <c r="AB5409" i="8"/>
  <c r="H5409" i="8"/>
  <c r="F5409" i="8"/>
  <c r="B5409" i="8" s="1"/>
  <c r="M5409" i="8" s="1"/>
  <c r="N5409" i="8" s="1"/>
  <c r="O5409" i="8" s="1"/>
  <c r="A5409" i="8" s="1"/>
  <c r="AR5409" i="8" s="1"/>
  <c r="AJ5408" i="8"/>
  <c r="AB5408" i="8"/>
  <c r="H5408" i="8"/>
  <c r="F5408" i="8"/>
  <c r="B5408" i="8" s="1"/>
  <c r="M5408" i="8" s="1"/>
  <c r="N5408" i="8" s="1"/>
  <c r="O5408" i="8" s="1"/>
  <c r="A5408" i="8" s="1"/>
  <c r="AR5408" i="8" s="1"/>
  <c r="AJ5407" i="8"/>
  <c r="AB5407" i="8"/>
  <c r="H5407" i="8"/>
  <c r="F5407" i="8"/>
  <c r="B5407" i="8" s="1"/>
  <c r="M5407" i="8" s="1"/>
  <c r="N5407" i="8" s="1"/>
  <c r="O5407" i="8" s="1"/>
  <c r="A5407" i="8" s="1"/>
  <c r="AR5407" i="8" s="1"/>
  <c r="AJ5406" i="8"/>
  <c r="AB5406" i="8"/>
  <c r="H5406" i="8"/>
  <c r="F5406" i="8"/>
  <c r="B5406" i="8" s="1"/>
  <c r="M5406" i="8" s="1"/>
  <c r="N5406" i="8" s="1"/>
  <c r="O5406" i="8" s="1"/>
  <c r="A5406" i="8" s="1"/>
  <c r="AR5406" i="8" s="1"/>
  <c r="AJ5405" i="8"/>
  <c r="AB5405" i="8"/>
  <c r="H5405" i="8"/>
  <c r="F5405" i="8"/>
  <c r="B5405" i="8" s="1"/>
  <c r="M5405" i="8" s="1"/>
  <c r="N5405" i="8" s="1"/>
  <c r="O5405" i="8" s="1"/>
  <c r="A5405" i="8" s="1"/>
  <c r="AR5405" i="8" s="1"/>
  <c r="AJ5404" i="8"/>
  <c r="AB5404" i="8"/>
  <c r="H5404" i="8"/>
  <c r="F5404" i="8"/>
  <c r="B5404" i="8" s="1"/>
  <c r="M5404" i="8" s="1"/>
  <c r="N5404" i="8" s="1"/>
  <c r="O5404" i="8" s="1"/>
  <c r="A5404" i="8" s="1"/>
  <c r="AR5404" i="8" s="1"/>
  <c r="AJ5403" i="8"/>
  <c r="AB5403" i="8"/>
  <c r="H5403" i="8"/>
  <c r="F5403" i="8"/>
  <c r="B5403" i="8" s="1"/>
  <c r="M5403" i="8" s="1"/>
  <c r="N5403" i="8" s="1"/>
  <c r="O5403" i="8" s="1"/>
  <c r="A5403" i="8" s="1"/>
  <c r="AR5403" i="8" s="1"/>
  <c r="AJ5402" i="8"/>
  <c r="AB5402" i="8"/>
  <c r="H5402" i="8"/>
  <c r="F5402" i="8"/>
  <c r="B5402" i="8" s="1"/>
  <c r="M5402" i="8" s="1"/>
  <c r="N5402" i="8" s="1"/>
  <c r="O5402" i="8" s="1"/>
  <c r="A5402" i="8" s="1"/>
  <c r="AR5402" i="8" s="1"/>
  <c r="AJ5401" i="8"/>
  <c r="AB5401" i="8"/>
  <c r="H5401" i="8"/>
  <c r="F5401" i="8"/>
  <c r="B5401" i="8" s="1"/>
  <c r="M5401" i="8" s="1"/>
  <c r="N5401" i="8" s="1"/>
  <c r="O5401" i="8" s="1"/>
  <c r="A5401" i="8" s="1"/>
  <c r="AR5401" i="8" s="1"/>
  <c r="AJ5400" i="8"/>
  <c r="AB5400" i="8"/>
  <c r="H5400" i="8"/>
  <c r="F5400" i="8"/>
  <c r="B5400" i="8" s="1"/>
  <c r="M5400" i="8" s="1"/>
  <c r="N5400" i="8" s="1"/>
  <c r="O5400" i="8" s="1"/>
  <c r="A5400" i="8" s="1"/>
  <c r="AR5400" i="8" s="1"/>
  <c r="AJ5399" i="8"/>
  <c r="AB5399" i="8"/>
  <c r="H5399" i="8"/>
  <c r="F5399" i="8"/>
  <c r="B5399" i="8" s="1"/>
  <c r="M5399" i="8" s="1"/>
  <c r="N5399" i="8" s="1"/>
  <c r="O5399" i="8" s="1"/>
  <c r="A5399" i="8" s="1"/>
  <c r="AR5399" i="8" s="1"/>
  <c r="AJ5398" i="8"/>
  <c r="AB5398" i="8"/>
  <c r="H5398" i="8"/>
  <c r="F5398" i="8"/>
  <c r="B5398" i="8" s="1"/>
  <c r="M5398" i="8" s="1"/>
  <c r="N5398" i="8" s="1"/>
  <c r="O5398" i="8" s="1"/>
  <c r="A5398" i="8" s="1"/>
  <c r="AR5398" i="8" s="1"/>
  <c r="AJ5397" i="8"/>
  <c r="AB5397" i="8"/>
  <c r="H5397" i="8"/>
  <c r="F5397" i="8"/>
  <c r="B5397" i="8" s="1"/>
  <c r="M5397" i="8" s="1"/>
  <c r="N5397" i="8" s="1"/>
  <c r="O5397" i="8" s="1"/>
  <c r="A5397" i="8" s="1"/>
  <c r="AR5397" i="8" s="1"/>
  <c r="AJ5396" i="8"/>
  <c r="AB5396" i="8"/>
  <c r="H5396" i="8"/>
  <c r="F5396" i="8"/>
  <c r="B5396" i="8" s="1"/>
  <c r="M5396" i="8" s="1"/>
  <c r="N5396" i="8" s="1"/>
  <c r="O5396" i="8" s="1"/>
  <c r="A5396" i="8" s="1"/>
  <c r="AR5396" i="8" s="1"/>
  <c r="AJ5395" i="8"/>
  <c r="AB5395" i="8"/>
  <c r="H5395" i="8"/>
  <c r="F5395" i="8"/>
  <c r="B5395" i="8" s="1"/>
  <c r="M5395" i="8" s="1"/>
  <c r="N5395" i="8" s="1"/>
  <c r="O5395" i="8" s="1"/>
  <c r="A5395" i="8" s="1"/>
  <c r="AR5395" i="8" s="1"/>
  <c r="AJ5394" i="8"/>
  <c r="AB5394" i="8"/>
  <c r="H5394" i="8"/>
  <c r="F5394" i="8"/>
  <c r="B5394" i="8" s="1"/>
  <c r="M5394" i="8" s="1"/>
  <c r="N5394" i="8" s="1"/>
  <c r="O5394" i="8" s="1"/>
  <c r="A5394" i="8" s="1"/>
  <c r="AR5394" i="8" s="1"/>
  <c r="AJ5393" i="8"/>
  <c r="AB5393" i="8"/>
  <c r="H5393" i="8"/>
  <c r="F5393" i="8"/>
  <c r="B5393" i="8" s="1"/>
  <c r="M5393" i="8" s="1"/>
  <c r="N5393" i="8" s="1"/>
  <c r="O5393" i="8" s="1"/>
  <c r="A5393" i="8" s="1"/>
  <c r="AR5393" i="8" s="1"/>
  <c r="AJ5392" i="8"/>
  <c r="AB5392" i="8"/>
  <c r="H5392" i="8"/>
  <c r="F5392" i="8"/>
  <c r="B5392" i="8" s="1"/>
  <c r="M5392" i="8" s="1"/>
  <c r="N5392" i="8" s="1"/>
  <c r="O5392" i="8" s="1"/>
  <c r="A5392" i="8" s="1"/>
  <c r="AR5392" i="8" s="1"/>
  <c r="AJ5391" i="8"/>
  <c r="AB5391" i="8"/>
  <c r="H5391" i="8"/>
  <c r="F5391" i="8"/>
  <c r="B5391" i="8" s="1"/>
  <c r="M5391" i="8" s="1"/>
  <c r="N5391" i="8" s="1"/>
  <c r="O5391" i="8" s="1"/>
  <c r="A5391" i="8" s="1"/>
  <c r="AR5391" i="8" s="1"/>
  <c r="AJ5390" i="8"/>
  <c r="AB5390" i="8"/>
  <c r="H5390" i="8"/>
  <c r="F5390" i="8"/>
  <c r="B5390" i="8" s="1"/>
  <c r="M5390" i="8" s="1"/>
  <c r="N5390" i="8" s="1"/>
  <c r="O5390" i="8" s="1"/>
  <c r="A5390" i="8" s="1"/>
  <c r="AR5390" i="8" s="1"/>
  <c r="AJ5389" i="8"/>
  <c r="AB5389" i="8"/>
  <c r="H5389" i="8"/>
  <c r="F5389" i="8"/>
  <c r="B5389" i="8" s="1"/>
  <c r="M5389" i="8" s="1"/>
  <c r="N5389" i="8" s="1"/>
  <c r="O5389" i="8" s="1"/>
  <c r="A5389" i="8" s="1"/>
  <c r="AR5389" i="8" s="1"/>
  <c r="AJ5388" i="8"/>
  <c r="AB5388" i="8"/>
  <c r="H5388" i="8"/>
  <c r="F5388" i="8"/>
  <c r="B5388" i="8" s="1"/>
  <c r="M5388" i="8" s="1"/>
  <c r="N5388" i="8" s="1"/>
  <c r="O5388" i="8" s="1"/>
  <c r="A5388" i="8" s="1"/>
  <c r="AR5388" i="8" s="1"/>
  <c r="AJ5387" i="8"/>
  <c r="AB5387" i="8"/>
  <c r="H5387" i="8"/>
  <c r="F5387" i="8"/>
  <c r="B5387" i="8" s="1"/>
  <c r="M5387" i="8" s="1"/>
  <c r="N5387" i="8" s="1"/>
  <c r="O5387" i="8" s="1"/>
  <c r="A5387" i="8" s="1"/>
  <c r="AR5387" i="8" s="1"/>
  <c r="AJ5386" i="8"/>
  <c r="AB5386" i="8"/>
  <c r="H5386" i="8"/>
  <c r="F5386" i="8"/>
  <c r="B5386" i="8" s="1"/>
  <c r="M5386" i="8" s="1"/>
  <c r="N5386" i="8" s="1"/>
  <c r="O5386" i="8" s="1"/>
  <c r="A5386" i="8" s="1"/>
  <c r="AR5386" i="8" s="1"/>
  <c r="AJ5385" i="8"/>
  <c r="AB5385" i="8"/>
  <c r="H5385" i="8"/>
  <c r="F5385" i="8"/>
  <c r="B5385" i="8" s="1"/>
  <c r="M5385" i="8" s="1"/>
  <c r="N5385" i="8" s="1"/>
  <c r="O5385" i="8" s="1"/>
  <c r="A5385" i="8" s="1"/>
  <c r="AR5385" i="8" s="1"/>
  <c r="AJ5384" i="8"/>
  <c r="AB5384" i="8"/>
  <c r="H5384" i="8"/>
  <c r="F5384" i="8"/>
  <c r="B5384" i="8" s="1"/>
  <c r="M5384" i="8" s="1"/>
  <c r="N5384" i="8" s="1"/>
  <c r="O5384" i="8" s="1"/>
  <c r="A5384" i="8" s="1"/>
  <c r="AR5384" i="8" s="1"/>
  <c r="AJ5383" i="8"/>
  <c r="AB5383" i="8"/>
  <c r="H5383" i="8"/>
  <c r="F5383" i="8"/>
  <c r="B5383" i="8" s="1"/>
  <c r="M5383" i="8" s="1"/>
  <c r="N5383" i="8" s="1"/>
  <c r="O5383" i="8" s="1"/>
  <c r="A5383" i="8" s="1"/>
  <c r="AR5383" i="8" s="1"/>
  <c r="AJ5382" i="8"/>
  <c r="AB5382" i="8"/>
  <c r="H5382" i="8"/>
  <c r="F5382" i="8"/>
  <c r="B5382" i="8" s="1"/>
  <c r="M5382" i="8" s="1"/>
  <c r="N5382" i="8" s="1"/>
  <c r="O5382" i="8" s="1"/>
  <c r="A5382" i="8" s="1"/>
  <c r="AR5382" i="8" s="1"/>
  <c r="AJ5381" i="8"/>
  <c r="AB5381" i="8"/>
  <c r="H5381" i="8"/>
  <c r="F5381" i="8"/>
  <c r="B5381" i="8" s="1"/>
  <c r="M5381" i="8" s="1"/>
  <c r="N5381" i="8" s="1"/>
  <c r="O5381" i="8" s="1"/>
  <c r="A5381" i="8" s="1"/>
  <c r="AR5381" i="8" s="1"/>
  <c r="AJ5380" i="8"/>
  <c r="AB5380" i="8"/>
  <c r="H5380" i="8"/>
  <c r="F5380" i="8"/>
  <c r="B5380" i="8" s="1"/>
  <c r="M5380" i="8" s="1"/>
  <c r="N5380" i="8" s="1"/>
  <c r="O5380" i="8" s="1"/>
  <c r="A5380" i="8" s="1"/>
  <c r="AR5380" i="8" s="1"/>
  <c r="AJ5379" i="8"/>
  <c r="AB5379" i="8"/>
  <c r="H5379" i="8"/>
  <c r="F5379" i="8"/>
  <c r="B5379" i="8" s="1"/>
  <c r="M5379" i="8" s="1"/>
  <c r="N5379" i="8" s="1"/>
  <c r="O5379" i="8" s="1"/>
  <c r="A5379" i="8" s="1"/>
  <c r="AR5379" i="8" s="1"/>
  <c r="AJ5378" i="8"/>
  <c r="AB5378" i="8"/>
  <c r="H5378" i="8"/>
  <c r="F5378" i="8"/>
  <c r="B5378" i="8" s="1"/>
  <c r="M5378" i="8" s="1"/>
  <c r="N5378" i="8" s="1"/>
  <c r="O5378" i="8" s="1"/>
  <c r="A5378" i="8" s="1"/>
  <c r="AR5378" i="8" s="1"/>
  <c r="AJ5377" i="8"/>
  <c r="AB5377" i="8"/>
  <c r="H5377" i="8"/>
  <c r="F5377" i="8"/>
  <c r="B5377" i="8" s="1"/>
  <c r="M5377" i="8" s="1"/>
  <c r="N5377" i="8" s="1"/>
  <c r="O5377" i="8" s="1"/>
  <c r="A5377" i="8" s="1"/>
  <c r="AR5377" i="8" s="1"/>
  <c r="AJ5376" i="8"/>
  <c r="AB5376" i="8"/>
  <c r="H5376" i="8"/>
  <c r="F5376" i="8"/>
  <c r="B5376" i="8" s="1"/>
  <c r="M5376" i="8" s="1"/>
  <c r="N5376" i="8" s="1"/>
  <c r="O5376" i="8" s="1"/>
  <c r="A5376" i="8" s="1"/>
  <c r="AR5376" i="8" s="1"/>
  <c r="AJ5375" i="8"/>
  <c r="AB5375" i="8"/>
  <c r="H5375" i="8"/>
  <c r="F5375" i="8"/>
  <c r="B5375" i="8" s="1"/>
  <c r="M5375" i="8" s="1"/>
  <c r="N5375" i="8" s="1"/>
  <c r="O5375" i="8" s="1"/>
  <c r="A5375" i="8" s="1"/>
  <c r="AR5375" i="8" s="1"/>
  <c r="AJ5374" i="8"/>
  <c r="AB5374" i="8"/>
  <c r="H5374" i="8"/>
  <c r="F5374" i="8"/>
  <c r="B5374" i="8" s="1"/>
  <c r="M5374" i="8" s="1"/>
  <c r="N5374" i="8" s="1"/>
  <c r="O5374" i="8" s="1"/>
  <c r="A5374" i="8" s="1"/>
  <c r="AR5374" i="8" s="1"/>
  <c r="AJ5373" i="8"/>
  <c r="AB5373" i="8"/>
  <c r="H5373" i="8"/>
  <c r="F5373" i="8"/>
  <c r="B5373" i="8" s="1"/>
  <c r="M5373" i="8" s="1"/>
  <c r="N5373" i="8" s="1"/>
  <c r="O5373" i="8" s="1"/>
  <c r="A5373" i="8" s="1"/>
  <c r="AR5373" i="8" s="1"/>
  <c r="AJ5372" i="8"/>
  <c r="AB5372" i="8"/>
  <c r="H5372" i="8"/>
  <c r="F5372" i="8"/>
  <c r="B5372" i="8" s="1"/>
  <c r="M5372" i="8" s="1"/>
  <c r="N5372" i="8" s="1"/>
  <c r="O5372" i="8" s="1"/>
  <c r="A5372" i="8" s="1"/>
  <c r="AR5372" i="8" s="1"/>
  <c r="AJ5371" i="8"/>
  <c r="AB5371" i="8"/>
  <c r="H5371" i="8"/>
  <c r="F5371" i="8"/>
  <c r="B5371" i="8" s="1"/>
  <c r="M5371" i="8" s="1"/>
  <c r="N5371" i="8" s="1"/>
  <c r="O5371" i="8" s="1"/>
  <c r="A5371" i="8" s="1"/>
  <c r="AR5371" i="8" s="1"/>
  <c r="AJ5370" i="8"/>
  <c r="AB5370" i="8"/>
  <c r="H5370" i="8"/>
  <c r="F5370" i="8"/>
  <c r="B5370" i="8" s="1"/>
  <c r="M5370" i="8" s="1"/>
  <c r="N5370" i="8" s="1"/>
  <c r="O5370" i="8" s="1"/>
  <c r="A5370" i="8" s="1"/>
  <c r="AR5370" i="8" s="1"/>
  <c r="AJ5369" i="8"/>
  <c r="AB5369" i="8"/>
  <c r="H5369" i="8"/>
  <c r="F5369" i="8"/>
  <c r="B5369" i="8" s="1"/>
  <c r="M5369" i="8" s="1"/>
  <c r="N5369" i="8" s="1"/>
  <c r="O5369" i="8" s="1"/>
  <c r="A5369" i="8" s="1"/>
  <c r="AR5369" i="8" s="1"/>
  <c r="AJ5368" i="8"/>
  <c r="AB5368" i="8"/>
  <c r="H5368" i="8"/>
  <c r="F5368" i="8"/>
  <c r="B5368" i="8" s="1"/>
  <c r="M5368" i="8" s="1"/>
  <c r="N5368" i="8" s="1"/>
  <c r="O5368" i="8" s="1"/>
  <c r="A5368" i="8" s="1"/>
  <c r="AR5368" i="8" s="1"/>
  <c r="AJ5367" i="8"/>
  <c r="AB5367" i="8"/>
  <c r="H5367" i="8"/>
  <c r="F5367" i="8"/>
  <c r="B5367" i="8" s="1"/>
  <c r="M5367" i="8" s="1"/>
  <c r="N5367" i="8" s="1"/>
  <c r="O5367" i="8" s="1"/>
  <c r="A5367" i="8" s="1"/>
  <c r="AR5367" i="8" s="1"/>
  <c r="AJ5366" i="8"/>
  <c r="AB5366" i="8"/>
  <c r="H5366" i="8"/>
  <c r="F5366" i="8"/>
  <c r="B5366" i="8" s="1"/>
  <c r="M5366" i="8" s="1"/>
  <c r="N5366" i="8" s="1"/>
  <c r="O5366" i="8" s="1"/>
  <c r="A5366" i="8" s="1"/>
  <c r="AR5366" i="8" s="1"/>
  <c r="AJ5365" i="8"/>
  <c r="AB5365" i="8"/>
  <c r="H5365" i="8"/>
  <c r="F5365" i="8"/>
  <c r="B5365" i="8" s="1"/>
  <c r="M5365" i="8" s="1"/>
  <c r="N5365" i="8" s="1"/>
  <c r="O5365" i="8" s="1"/>
  <c r="A5365" i="8" s="1"/>
  <c r="AR5365" i="8" s="1"/>
  <c r="AJ5364" i="8"/>
  <c r="AB5364" i="8"/>
  <c r="H5364" i="8"/>
  <c r="F5364" i="8"/>
  <c r="B5364" i="8" s="1"/>
  <c r="M5364" i="8" s="1"/>
  <c r="N5364" i="8" s="1"/>
  <c r="O5364" i="8" s="1"/>
  <c r="A5364" i="8" s="1"/>
  <c r="AR5364" i="8" s="1"/>
  <c r="AJ5363" i="8"/>
  <c r="AB5363" i="8"/>
  <c r="H5363" i="8"/>
  <c r="F5363" i="8"/>
  <c r="B5363" i="8" s="1"/>
  <c r="M5363" i="8" s="1"/>
  <c r="N5363" i="8" s="1"/>
  <c r="O5363" i="8" s="1"/>
  <c r="A5363" i="8" s="1"/>
  <c r="AR5363" i="8" s="1"/>
  <c r="AJ5362" i="8"/>
  <c r="AB5362" i="8"/>
  <c r="H5362" i="8"/>
  <c r="F5362" i="8"/>
  <c r="B5362" i="8" s="1"/>
  <c r="M5362" i="8" s="1"/>
  <c r="N5362" i="8" s="1"/>
  <c r="O5362" i="8" s="1"/>
  <c r="A5362" i="8" s="1"/>
  <c r="AR5362" i="8" s="1"/>
  <c r="AJ5361" i="8"/>
  <c r="AB5361" i="8"/>
  <c r="H5361" i="8"/>
  <c r="F5361" i="8"/>
  <c r="B5361" i="8" s="1"/>
  <c r="M5361" i="8" s="1"/>
  <c r="N5361" i="8" s="1"/>
  <c r="O5361" i="8" s="1"/>
  <c r="A5361" i="8" s="1"/>
  <c r="AR5361" i="8" s="1"/>
  <c r="AJ5360" i="8"/>
  <c r="AB5360" i="8"/>
  <c r="H5360" i="8"/>
  <c r="F5360" i="8"/>
  <c r="B5360" i="8" s="1"/>
  <c r="M5360" i="8" s="1"/>
  <c r="N5360" i="8" s="1"/>
  <c r="O5360" i="8" s="1"/>
  <c r="A5360" i="8" s="1"/>
  <c r="AR5360" i="8" s="1"/>
  <c r="AJ5359" i="8"/>
  <c r="AB5359" i="8"/>
  <c r="H5359" i="8"/>
  <c r="F5359" i="8"/>
  <c r="B5359" i="8" s="1"/>
  <c r="M5359" i="8" s="1"/>
  <c r="N5359" i="8" s="1"/>
  <c r="O5359" i="8" s="1"/>
  <c r="A5359" i="8" s="1"/>
  <c r="AR5359" i="8" s="1"/>
  <c r="AJ5358" i="8"/>
  <c r="AB5358" i="8"/>
  <c r="H5358" i="8"/>
  <c r="F5358" i="8"/>
  <c r="B5358" i="8" s="1"/>
  <c r="M5358" i="8" s="1"/>
  <c r="N5358" i="8" s="1"/>
  <c r="O5358" i="8" s="1"/>
  <c r="A5358" i="8" s="1"/>
  <c r="AR5358" i="8" s="1"/>
  <c r="AJ5329" i="8"/>
  <c r="AB5329" i="8"/>
  <c r="H5329" i="8"/>
  <c r="F5329" i="8"/>
  <c r="B5329" i="8" s="1"/>
  <c r="M5329" i="8" s="1"/>
  <c r="N5329" i="8" s="1"/>
  <c r="O5329" i="8" s="1"/>
  <c r="A5329" i="8" s="1"/>
  <c r="AR5329" i="8" s="1"/>
  <c r="AJ5328" i="8"/>
  <c r="AB5328" i="8"/>
  <c r="H5328" i="8"/>
  <c r="F5328" i="8"/>
  <c r="B5328" i="8" s="1"/>
  <c r="M5328" i="8" s="1"/>
  <c r="N5328" i="8" s="1"/>
  <c r="O5328" i="8" s="1"/>
  <c r="A5328" i="8" s="1"/>
  <c r="AR5328" i="8" s="1"/>
  <c r="AJ5327" i="8"/>
  <c r="AB5327" i="8"/>
  <c r="H5327" i="8"/>
  <c r="F5327" i="8"/>
  <c r="B5327" i="8" s="1"/>
  <c r="M5327" i="8" s="1"/>
  <c r="N5327" i="8" s="1"/>
  <c r="O5327" i="8" s="1"/>
  <c r="A5327" i="8" s="1"/>
  <c r="AR5327" i="8" s="1"/>
  <c r="AJ5326" i="8"/>
  <c r="AB5326" i="8"/>
  <c r="H5326" i="8"/>
  <c r="F5326" i="8"/>
  <c r="B5326" i="8" s="1"/>
  <c r="M5326" i="8" s="1"/>
  <c r="N5326" i="8" s="1"/>
  <c r="O5326" i="8" s="1"/>
  <c r="A5326" i="8" s="1"/>
  <c r="AR5326" i="8" s="1"/>
  <c r="AJ5325" i="8"/>
  <c r="AB5325" i="8"/>
  <c r="H5325" i="8"/>
  <c r="F5325" i="8"/>
  <c r="B5325" i="8" s="1"/>
  <c r="M5325" i="8" s="1"/>
  <c r="N5325" i="8" s="1"/>
  <c r="O5325" i="8" s="1"/>
  <c r="A5325" i="8" s="1"/>
  <c r="AR5325" i="8" s="1"/>
  <c r="AJ5324" i="8"/>
  <c r="AB5324" i="8"/>
  <c r="H5324" i="8"/>
  <c r="F5324" i="8"/>
  <c r="B5324" i="8" s="1"/>
  <c r="M5324" i="8" s="1"/>
  <c r="N5324" i="8" s="1"/>
  <c r="O5324" i="8" s="1"/>
  <c r="A5324" i="8" s="1"/>
  <c r="AR5324" i="8" s="1"/>
  <c r="AJ5323" i="8"/>
  <c r="AB5323" i="8"/>
  <c r="H5323" i="8"/>
  <c r="F5323" i="8"/>
  <c r="B5323" i="8" s="1"/>
  <c r="M5323" i="8" s="1"/>
  <c r="N5323" i="8" s="1"/>
  <c r="O5323" i="8" s="1"/>
  <c r="A5323" i="8" s="1"/>
  <c r="AR5323" i="8" s="1"/>
  <c r="AJ5322" i="8"/>
  <c r="AB5322" i="8"/>
  <c r="H5322" i="8"/>
  <c r="F5322" i="8"/>
  <c r="B5322" i="8" s="1"/>
  <c r="M5322" i="8" s="1"/>
  <c r="N5322" i="8" s="1"/>
  <c r="O5322" i="8" s="1"/>
  <c r="A5322" i="8" s="1"/>
  <c r="AR5322" i="8" s="1"/>
  <c r="AJ5321" i="8"/>
  <c r="AB5321" i="8"/>
  <c r="H5321" i="8"/>
  <c r="F5321" i="8"/>
  <c r="B5321" i="8" s="1"/>
  <c r="M5321" i="8" s="1"/>
  <c r="N5321" i="8" s="1"/>
  <c r="O5321" i="8" s="1"/>
  <c r="A5321" i="8" s="1"/>
  <c r="AR5321" i="8" s="1"/>
  <c r="AJ5320" i="8"/>
  <c r="AB5320" i="8"/>
  <c r="H5320" i="8"/>
  <c r="F5320" i="8"/>
  <c r="B5320" i="8" s="1"/>
  <c r="M5320" i="8" s="1"/>
  <c r="N5320" i="8" s="1"/>
  <c r="O5320" i="8" s="1"/>
  <c r="A5320" i="8" s="1"/>
  <c r="AR5320" i="8" s="1"/>
  <c r="AJ5319" i="8"/>
  <c r="AB5319" i="8"/>
  <c r="H5319" i="8"/>
  <c r="F5319" i="8"/>
  <c r="B5319" i="8" s="1"/>
  <c r="M5319" i="8" s="1"/>
  <c r="N5319" i="8" s="1"/>
  <c r="O5319" i="8" s="1"/>
  <c r="A5319" i="8" s="1"/>
  <c r="AR5319" i="8" s="1"/>
  <c r="AJ5318" i="8"/>
  <c r="AB5318" i="8"/>
  <c r="H5318" i="8"/>
  <c r="F5318" i="8"/>
  <c r="B5318" i="8" s="1"/>
  <c r="M5318" i="8" s="1"/>
  <c r="N5318" i="8" s="1"/>
  <c r="O5318" i="8" s="1"/>
  <c r="A5318" i="8" s="1"/>
  <c r="AR5318" i="8" s="1"/>
  <c r="AJ5317" i="8"/>
  <c r="AB5317" i="8"/>
  <c r="H5317" i="8"/>
  <c r="F5317" i="8"/>
  <c r="B5317" i="8" s="1"/>
  <c r="M5317" i="8" s="1"/>
  <c r="N5317" i="8" s="1"/>
  <c r="O5317" i="8" s="1"/>
  <c r="A5317" i="8" s="1"/>
  <c r="AR5317" i="8" s="1"/>
  <c r="AJ5316" i="8"/>
  <c r="AB5316" i="8"/>
  <c r="H5316" i="8"/>
  <c r="F5316" i="8"/>
  <c r="B5316" i="8" s="1"/>
  <c r="M5316" i="8" s="1"/>
  <c r="N5316" i="8" s="1"/>
  <c r="O5316" i="8" s="1"/>
  <c r="A5316" i="8" s="1"/>
  <c r="AR5316" i="8" s="1"/>
  <c r="AJ5315" i="8"/>
  <c r="AB5315" i="8"/>
  <c r="H5315" i="8"/>
  <c r="F5315" i="8"/>
  <c r="B5315" i="8" s="1"/>
  <c r="M5315" i="8" s="1"/>
  <c r="N5315" i="8" s="1"/>
  <c r="O5315" i="8" s="1"/>
  <c r="A5315" i="8" s="1"/>
  <c r="AR5315" i="8" s="1"/>
  <c r="AJ5314" i="8"/>
  <c r="AB5314" i="8"/>
  <c r="H5314" i="8"/>
  <c r="F5314" i="8"/>
  <c r="B5314" i="8" s="1"/>
  <c r="M5314" i="8" s="1"/>
  <c r="N5314" i="8" s="1"/>
  <c r="O5314" i="8" s="1"/>
  <c r="A5314" i="8" s="1"/>
  <c r="AR5314" i="8" s="1"/>
  <c r="AJ5313" i="8"/>
  <c r="AB5313" i="8"/>
  <c r="H5313" i="8"/>
  <c r="F5313" i="8"/>
  <c r="B5313" i="8" s="1"/>
  <c r="M5313" i="8" s="1"/>
  <c r="N5313" i="8" s="1"/>
  <c r="O5313" i="8" s="1"/>
  <c r="A5313" i="8" s="1"/>
  <c r="AR5313" i="8" s="1"/>
  <c r="AJ5312" i="8"/>
  <c r="AB5312" i="8"/>
  <c r="H5312" i="8"/>
  <c r="F5312" i="8"/>
  <c r="B5312" i="8" s="1"/>
  <c r="M5312" i="8" s="1"/>
  <c r="N5312" i="8" s="1"/>
  <c r="O5312" i="8" s="1"/>
  <c r="A5312" i="8" s="1"/>
  <c r="AR5312" i="8" s="1"/>
  <c r="AJ5311" i="8"/>
  <c r="AB5311" i="8"/>
  <c r="H5311" i="8"/>
  <c r="F5311" i="8"/>
  <c r="B5311" i="8" s="1"/>
  <c r="M5311" i="8" s="1"/>
  <c r="N5311" i="8" s="1"/>
  <c r="O5311" i="8" s="1"/>
  <c r="A5311" i="8" s="1"/>
  <c r="AR5311" i="8" s="1"/>
  <c r="AJ5310" i="8"/>
  <c r="AB5310" i="8"/>
  <c r="H5310" i="8"/>
  <c r="F5310" i="8"/>
  <c r="B5310" i="8" s="1"/>
  <c r="M5310" i="8" s="1"/>
  <c r="N5310" i="8" s="1"/>
  <c r="O5310" i="8" s="1"/>
  <c r="A5310" i="8" s="1"/>
  <c r="AR5310" i="8" s="1"/>
  <c r="AJ5309" i="8"/>
  <c r="AB5309" i="8"/>
  <c r="H5309" i="8"/>
  <c r="F5309" i="8"/>
  <c r="B5309" i="8" s="1"/>
  <c r="M5309" i="8" s="1"/>
  <c r="N5309" i="8" s="1"/>
  <c r="O5309" i="8" s="1"/>
  <c r="A5309" i="8" s="1"/>
  <c r="AR5309" i="8" s="1"/>
  <c r="AJ5308" i="8"/>
  <c r="AB5308" i="8"/>
  <c r="H5308" i="8"/>
  <c r="F5308" i="8"/>
  <c r="B5308" i="8" s="1"/>
  <c r="M5308" i="8" s="1"/>
  <c r="N5308" i="8" s="1"/>
  <c r="O5308" i="8" s="1"/>
  <c r="A5308" i="8" s="1"/>
  <c r="AR5308" i="8" s="1"/>
  <c r="AJ5307" i="8"/>
  <c r="AB5307" i="8"/>
  <c r="H5307" i="8"/>
  <c r="F5307" i="8"/>
  <c r="B5307" i="8" s="1"/>
  <c r="M5307" i="8" s="1"/>
  <c r="N5307" i="8" s="1"/>
  <c r="O5307" i="8" s="1"/>
  <c r="A5307" i="8" s="1"/>
  <c r="AR5307" i="8" s="1"/>
  <c r="AJ5306" i="8"/>
  <c r="AB5306" i="8"/>
  <c r="H5306" i="8"/>
  <c r="F5306" i="8"/>
  <c r="B5306" i="8" s="1"/>
  <c r="M5306" i="8" s="1"/>
  <c r="N5306" i="8" s="1"/>
  <c r="O5306" i="8" s="1"/>
  <c r="A5306" i="8" s="1"/>
  <c r="AR5306" i="8" s="1"/>
  <c r="AJ5305" i="8"/>
  <c r="AB5305" i="8"/>
  <c r="H5305" i="8"/>
  <c r="F5305" i="8"/>
  <c r="B5305" i="8" s="1"/>
  <c r="M5305" i="8" s="1"/>
  <c r="N5305" i="8" s="1"/>
  <c r="O5305" i="8" s="1"/>
  <c r="A5305" i="8" s="1"/>
  <c r="AR5305" i="8" s="1"/>
  <c r="AJ5304" i="8"/>
  <c r="AB5304" i="8"/>
  <c r="H5304" i="8"/>
  <c r="F5304" i="8"/>
  <c r="B5304" i="8" s="1"/>
  <c r="M5304" i="8" s="1"/>
  <c r="N5304" i="8" s="1"/>
  <c r="O5304" i="8" s="1"/>
  <c r="A5304" i="8" s="1"/>
  <c r="AR5304" i="8" s="1"/>
  <c r="AJ5303" i="8"/>
  <c r="AB5303" i="8"/>
  <c r="H5303" i="8"/>
  <c r="F5303" i="8"/>
  <c r="B5303" i="8" s="1"/>
  <c r="M5303" i="8" s="1"/>
  <c r="N5303" i="8" s="1"/>
  <c r="O5303" i="8" s="1"/>
  <c r="A5303" i="8" s="1"/>
  <c r="AR5303" i="8" s="1"/>
  <c r="AJ5302" i="8"/>
  <c r="AB5302" i="8"/>
  <c r="H5302" i="8"/>
  <c r="F5302" i="8"/>
  <c r="B5302" i="8" s="1"/>
  <c r="M5302" i="8" s="1"/>
  <c r="N5302" i="8" s="1"/>
  <c r="O5302" i="8" s="1"/>
  <c r="A5302" i="8" s="1"/>
  <c r="AR5302" i="8" s="1"/>
  <c r="AJ5301" i="8"/>
  <c r="AB5301" i="8"/>
  <c r="H5301" i="8"/>
  <c r="F5301" i="8"/>
  <c r="B5301" i="8" s="1"/>
  <c r="M5301" i="8" s="1"/>
  <c r="N5301" i="8" s="1"/>
  <c r="O5301" i="8" s="1"/>
  <c r="A5301" i="8" s="1"/>
  <c r="AR5301" i="8" s="1"/>
  <c r="AJ5300" i="8"/>
  <c r="AB5300" i="8"/>
  <c r="H5300" i="8"/>
  <c r="F5300" i="8"/>
  <c r="B5300" i="8" s="1"/>
  <c r="M5300" i="8" s="1"/>
  <c r="N5300" i="8" s="1"/>
  <c r="O5300" i="8" s="1"/>
  <c r="A5300" i="8" s="1"/>
  <c r="AR5300" i="8" s="1"/>
  <c r="AJ5299" i="8"/>
  <c r="AB5299" i="8"/>
  <c r="H5299" i="8"/>
  <c r="F5299" i="8"/>
  <c r="B5299" i="8" s="1"/>
  <c r="M5299" i="8" s="1"/>
  <c r="N5299" i="8" s="1"/>
  <c r="O5299" i="8" s="1"/>
  <c r="A5299" i="8" s="1"/>
  <c r="AR5299" i="8" s="1"/>
  <c r="AJ5298" i="8"/>
  <c r="AB5298" i="8"/>
  <c r="H5298" i="8"/>
  <c r="F5298" i="8"/>
  <c r="B5298" i="8" s="1"/>
  <c r="M5298" i="8" s="1"/>
  <c r="N5298" i="8" s="1"/>
  <c r="O5298" i="8" s="1"/>
  <c r="A5298" i="8" s="1"/>
  <c r="AR5298" i="8" s="1"/>
  <c r="AJ5297" i="8"/>
  <c r="AB5297" i="8"/>
  <c r="H5297" i="8"/>
  <c r="F5297" i="8"/>
  <c r="B5297" i="8" s="1"/>
  <c r="M5297" i="8" s="1"/>
  <c r="N5297" i="8" s="1"/>
  <c r="O5297" i="8" s="1"/>
  <c r="A5297" i="8" s="1"/>
  <c r="AR5297" i="8" s="1"/>
  <c r="AJ5296" i="8"/>
  <c r="AB5296" i="8"/>
  <c r="H5296" i="8"/>
  <c r="F5296" i="8"/>
  <c r="B5296" i="8" s="1"/>
  <c r="M5296" i="8" s="1"/>
  <c r="N5296" i="8" s="1"/>
  <c r="O5296" i="8" s="1"/>
  <c r="A5296" i="8" s="1"/>
  <c r="AR5296" i="8" s="1"/>
  <c r="AJ5295" i="8"/>
  <c r="AB5295" i="8"/>
  <c r="H5295" i="8"/>
  <c r="F5295" i="8"/>
  <c r="B5295" i="8" s="1"/>
  <c r="M5295" i="8" s="1"/>
  <c r="N5295" i="8" s="1"/>
  <c r="O5295" i="8" s="1"/>
  <c r="A5295" i="8" s="1"/>
  <c r="AR5295" i="8" s="1"/>
  <c r="AJ5294" i="8"/>
  <c r="AB5294" i="8"/>
  <c r="H5294" i="8"/>
  <c r="F5294" i="8"/>
  <c r="B5294" i="8" s="1"/>
  <c r="M5294" i="8" s="1"/>
  <c r="N5294" i="8" s="1"/>
  <c r="O5294" i="8" s="1"/>
  <c r="A5294" i="8" s="1"/>
  <c r="AR5294" i="8" s="1"/>
  <c r="AJ5293" i="8"/>
  <c r="AB5293" i="8"/>
  <c r="H5293" i="8"/>
  <c r="F5293" i="8"/>
  <c r="B5293" i="8" s="1"/>
  <c r="M5293" i="8" s="1"/>
  <c r="N5293" i="8" s="1"/>
  <c r="O5293" i="8" s="1"/>
  <c r="A5293" i="8" s="1"/>
  <c r="AR5293" i="8" s="1"/>
  <c r="AJ5292" i="8"/>
  <c r="AB5292" i="8"/>
  <c r="H5292" i="8"/>
  <c r="F5292" i="8"/>
  <c r="B5292" i="8" s="1"/>
  <c r="M5292" i="8" s="1"/>
  <c r="N5292" i="8" s="1"/>
  <c r="O5292" i="8" s="1"/>
  <c r="A5292" i="8" s="1"/>
  <c r="AR5292" i="8" s="1"/>
  <c r="AJ5291" i="8"/>
  <c r="AB5291" i="8"/>
  <c r="H5291" i="8"/>
  <c r="F5291" i="8"/>
  <c r="B5291" i="8" s="1"/>
  <c r="M5291" i="8" s="1"/>
  <c r="N5291" i="8" s="1"/>
  <c r="O5291" i="8" s="1"/>
  <c r="A5291" i="8" s="1"/>
  <c r="AR5291" i="8" s="1"/>
  <c r="AJ5290" i="8"/>
  <c r="AB5290" i="8"/>
  <c r="H5290" i="8"/>
  <c r="F5290" i="8"/>
  <c r="B5290" i="8" s="1"/>
  <c r="M5290" i="8" s="1"/>
  <c r="N5290" i="8" s="1"/>
  <c r="O5290" i="8" s="1"/>
  <c r="A5290" i="8" s="1"/>
  <c r="AR5290" i="8" s="1"/>
  <c r="AJ5289" i="8"/>
  <c r="AB5289" i="8"/>
  <c r="H5289" i="8"/>
  <c r="F5289" i="8"/>
  <c r="B5289" i="8" s="1"/>
  <c r="M5289" i="8" s="1"/>
  <c r="N5289" i="8" s="1"/>
  <c r="O5289" i="8" s="1"/>
  <c r="A5289" i="8" s="1"/>
  <c r="AR5289" i="8" s="1"/>
  <c r="AJ5288" i="8"/>
  <c r="AB5288" i="8"/>
  <c r="H5288" i="8"/>
  <c r="F5288" i="8"/>
  <c r="B5288" i="8" s="1"/>
  <c r="M5288" i="8" s="1"/>
  <c r="N5288" i="8" s="1"/>
  <c r="O5288" i="8" s="1"/>
  <c r="A5288" i="8" s="1"/>
  <c r="AR5288" i="8" s="1"/>
  <c r="AJ5287" i="8"/>
  <c r="AB5287" i="8"/>
  <c r="H5287" i="8"/>
  <c r="F5287" i="8"/>
  <c r="B5287" i="8" s="1"/>
  <c r="M5287" i="8" s="1"/>
  <c r="N5287" i="8" s="1"/>
  <c r="O5287" i="8" s="1"/>
  <c r="A5287" i="8" s="1"/>
  <c r="AR5287" i="8" s="1"/>
  <c r="AJ5286" i="8"/>
  <c r="AB5286" i="8"/>
  <c r="H5286" i="8"/>
  <c r="F5286" i="8"/>
  <c r="B5286" i="8" s="1"/>
  <c r="M5286" i="8" s="1"/>
  <c r="N5286" i="8" s="1"/>
  <c r="O5286" i="8" s="1"/>
  <c r="A5286" i="8" s="1"/>
  <c r="AR5286" i="8" s="1"/>
  <c r="AJ5285" i="8"/>
  <c r="AB5285" i="8"/>
  <c r="H5285" i="8"/>
  <c r="F5285" i="8"/>
  <c r="B5285" i="8" s="1"/>
  <c r="M5285" i="8" s="1"/>
  <c r="N5285" i="8" s="1"/>
  <c r="O5285" i="8" s="1"/>
  <c r="A5285" i="8" s="1"/>
  <c r="AR5285" i="8" s="1"/>
  <c r="AJ5284" i="8"/>
  <c r="AB5284" i="8"/>
  <c r="H5284" i="8"/>
  <c r="F5284" i="8"/>
  <c r="B5284" i="8" s="1"/>
  <c r="M5284" i="8" s="1"/>
  <c r="N5284" i="8" s="1"/>
  <c r="O5284" i="8" s="1"/>
  <c r="A5284" i="8" s="1"/>
  <c r="AR5284" i="8" s="1"/>
  <c r="AJ5283" i="8"/>
  <c r="AB5283" i="8"/>
  <c r="H5283" i="8"/>
  <c r="F5283" i="8"/>
  <c r="B5283" i="8" s="1"/>
  <c r="M5283" i="8" s="1"/>
  <c r="N5283" i="8" s="1"/>
  <c r="O5283" i="8" s="1"/>
  <c r="A5283" i="8" s="1"/>
  <c r="AR5283" i="8" s="1"/>
  <c r="AJ5282" i="8"/>
  <c r="AB5282" i="8"/>
  <c r="H5282" i="8"/>
  <c r="F5282" i="8"/>
  <c r="B5282" i="8" s="1"/>
  <c r="M5282" i="8" s="1"/>
  <c r="N5282" i="8" s="1"/>
  <c r="O5282" i="8" s="1"/>
  <c r="A5282" i="8" s="1"/>
  <c r="AR5282" i="8" s="1"/>
  <c r="AJ5281" i="8"/>
  <c r="AB5281" i="8"/>
  <c r="H5281" i="8"/>
  <c r="F5281" i="8"/>
  <c r="B5281" i="8" s="1"/>
  <c r="M5281" i="8" s="1"/>
  <c r="N5281" i="8" s="1"/>
  <c r="O5281" i="8" s="1"/>
  <c r="A5281" i="8" s="1"/>
  <c r="AR5281" i="8" s="1"/>
  <c r="AJ5280" i="8"/>
  <c r="AB5280" i="8"/>
  <c r="H5280" i="8"/>
  <c r="F5280" i="8"/>
  <c r="B5280" i="8" s="1"/>
  <c r="M5280" i="8" s="1"/>
  <c r="N5280" i="8" s="1"/>
  <c r="O5280" i="8" s="1"/>
  <c r="A5280" i="8" s="1"/>
  <c r="AR5280" i="8" s="1"/>
  <c r="AJ5279" i="8"/>
  <c r="AB5279" i="8"/>
  <c r="H5279" i="8"/>
  <c r="F5279" i="8"/>
  <c r="B5279" i="8" s="1"/>
  <c r="M5279" i="8" s="1"/>
  <c r="N5279" i="8" s="1"/>
  <c r="O5279" i="8" s="1"/>
  <c r="A5279" i="8" s="1"/>
  <c r="AR5279" i="8" s="1"/>
  <c r="AJ5278" i="8"/>
  <c r="AB5278" i="8"/>
  <c r="H5278" i="8"/>
  <c r="F5278" i="8"/>
  <c r="B5278" i="8" s="1"/>
  <c r="M5278" i="8" s="1"/>
  <c r="N5278" i="8" s="1"/>
  <c r="O5278" i="8" s="1"/>
  <c r="A5278" i="8" s="1"/>
  <c r="AR5278" i="8" s="1"/>
  <c r="AJ5277" i="8"/>
  <c r="AB5277" i="8"/>
  <c r="H5277" i="8"/>
  <c r="F5277" i="8"/>
  <c r="B5277" i="8" s="1"/>
  <c r="M5277" i="8" s="1"/>
  <c r="N5277" i="8" s="1"/>
  <c r="O5277" i="8" s="1"/>
  <c r="A5277" i="8" s="1"/>
  <c r="AR5277" i="8" s="1"/>
  <c r="AJ5276" i="8"/>
  <c r="AB5276" i="8"/>
  <c r="H5276" i="8"/>
  <c r="F5276" i="8"/>
  <c r="B5276" i="8" s="1"/>
  <c r="M5276" i="8" s="1"/>
  <c r="N5276" i="8" s="1"/>
  <c r="O5276" i="8" s="1"/>
  <c r="A5276" i="8" s="1"/>
  <c r="AR5276" i="8" s="1"/>
  <c r="AJ5275" i="8"/>
  <c r="AB5275" i="8"/>
  <c r="H5275" i="8"/>
  <c r="F5275" i="8"/>
  <c r="B5275" i="8" s="1"/>
  <c r="M5275" i="8" s="1"/>
  <c r="N5275" i="8" s="1"/>
  <c r="O5275" i="8" s="1"/>
  <c r="A5275" i="8" s="1"/>
  <c r="AR5275" i="8" s="1"/>
  <c r="AJ5274" i="8"/>
  <c r="AB5274" i="8"/>
  <c r="H5274" i="8"/>
  <c r="F5274" i="8"/>
  <c r="B5274" i="8" s="1"/>
  <c r="M5274" i="8" s="1"/>
  <c r="N5274" i="8" s="1"/>
  <c r="O5274" i="8" s="1"/>
  <c r="A5274" i="8" s="1"/>
  <c r="AR5274" i="8" s="1"/>
  <c r="AJ5273" i="8"/>
  <c r="AB5273" i="8"/>
  <c r="H5273" i="8"/>
  <c r="F5273" i="8"/>
  <c r="B5273" i="8" s="1"/>
  <c r="M5273" i="8" s="1"/>
  <c r="N5273" i="8" s="1"/>
  <c r="O5273" i="8" s="1"/>
  <c r="A5273" i="8" s="1"/>
  <c r="AR5273" i="8" s="1"/>
  <c r="AJ5272" i="8"/>
  <c r="AB5272" i="8"/>
  <c r="H5272" i="8"/>
  <c r="F5272" i="8"/>
  <c r="B5272" i="8" s="1"/>
  <c r="M5272" i="8" s="1"/>
  <c r="N5272" i="8" s="1"/>
  <c r="O5272" i="8" s="1"/>
  <c r="A5272" i="8" s="1"/>
  <c r="AR5272" i="8" s="1"/>
  <c r="AJ5271" i="8"/>
  <c r="AB5271" i="8"/>
  <c r="H5271" i="8"/>
  <c r="F5271" i="8"/>
  <c r="B5271" i="8" s="1"/>
  <c r="M5271" i="8" s="1"/>
  <c r="N5271" i="8" s="1"/>
  <c r="O5271" i="8" s="1"/>
  <c r="A5271" i="8" s="1"/>
  <c r="AR5271" i="8" s="1"/>
  <c r="AJ5270" i="8"/>
  <c r="AB5270" i="8"/>
  <c r="H5270" i="8"/>
  <c r="F5270" i="8"/>
  <c r="B5270" i="8" s="1"/>
  <c r="M5270" i="8" s="1"/>
  <c r="N5270" i="8" s="1"/>
  <c r="O5270" i="8" s="1"/>
  <c r="A5270" i="8" s="1"/>
  <c r="AR5270" i="8" s="1"/>
  <c r="AJ5269" i="8"/>
  <c r="AB5269" i="8"/>
  <c r="H5269" i="8"/>
  <c r="F5269" i="8"/>
  <c r="B5269" i="8" s="1"/>
  <c r="M5269" i="8" s="1"/>
  <c r="N5269" i="8" s="1"/>
  <c r="O5269" i="8" s="1"/>
  <c r="A5269" i="8" s="1"/>
  <c r="AR5269" i="8" s="1"/>
  <c r="AJ5268" i="8"/>
  <c r="AB5268" i="8"/>
  <c r="H5268" i="8"/>
  <c r="F5268" i="8"/>
  <c r="B5268" i="8" s="1"/>
  <c r="M5268" i="8" s="1"/>
  <c r="N5268" i="8" s="1"/>
  <c r="O5268" i="8" s="1"/>
  <c r="A5268" i="8" s="1"/>
  <c r="AR5268" i="8" s="1"/>
  <c r="AJ5267" i="8"/>
  <c r="AB5267" i="8"/>
  <c r="H5267" i="8"/>
  <c r="F5267" i="8"/>
  <c r="B5267" i="8" s="1"/>
  <c r="M5267" i="8" s="1"/>
  <c r="N5267" i="8" s="1"/>
  <c r="O5267" i="8" s="1"/>
  <c r="A5267" i="8" s="1"/>
  <c r="AR5267" i="8" s="1"/>
  <c r="AJ5266" i="8"/>
  <c r="AB5266" i="8"/>
  <c r="H5266" i="8"/>
  <c r="F5266" i="8"/>
  <c r="B5266" i="8" s="1"/>
  <c r="M5266" i="8" s="1"/>
  <c r="N5266" i="8" s="1"/>
  <c r="O5266" i="8" s="1"/>
  <c r="A5266" i="8" s="1"/>
  <c r="AR5266" i="8" s="1"/>
  <c r="AJ5265" i="8"/>
  <c r="AB5265" i="8"/>
  <c r="H5265" i="8"/>
  <c r="F5265" i="8"/>
  <c r="B5265" i="8" s="1"/>
  <c r="M5265" i="8" s="1"/>
  <c r="N5265" i="8" s="1"/>
  <c r="O5265" i="8" s="1"/>
  <c r="A5265" i="8" s="1"/>
  <c r="AR5265" i="8" s="1"/>
  <c r="AJ5264" i="8"/>
  <c r="AB5264" i="8"/>
  <c r="H5264" i="8"/>
  <c r="F5264" i="8"/>
  <c r="B5264" i="8" s="1"/>
  <c r="M5264" i="8" s="1"/>
  <c r="N5264" i="8" s="1"/>
  <c r="O5264" i="8" s="1"/>
  <c r="A5264" i="8" s="1"/>
  <c r="AR5264" i="8" s="1"/>
  <c r="AJ5263" i="8"/>
  <c r="AB5263" i="8"/>
  <c r="H5263" i="8"/>
  <c r="F5263" i="8"/>
  <c r="B5263" i="8" s="1"/>
  <c r="M5263" i="8" s="1"/>
  <c r="N5263" i="8" s="1"/>
  <c r="O5263" i="8" s="1"/>
  <c r="A5263" i="8" s="1"/>
  <c r="AR5263" i="8" s="1"/>
  <c r="AJ5262" i="8"/>
  <c r="AB5262" i="8"/>
  <c r="H5262" i="8"/>
  <c r="F5262" i="8"/>
  <c r="B5262" i="8" s="1"/>
  <c r="M5262" i="8" s="1"/>
  <c r="N5262" i="8" s="1"/>
  <c r="O5262" i="8" s="1"/>
  <c r="A5262" i="8" s="1"/>
  <c r="AR5262" i="8" s="1"/>
  <c r="AJ5261" i="8"/>
  <c r="AB5261" i="8"/>
  <c r="H5261" i="8"/>
  <c r="F5261" i="8"/>
  <c r="B5261" i="8" s="1"/>
  <c r="M5261" i="8" s="1"/>
  <c r="N5261" i="8" s="1"/>
  <c r="O5261" i="8" s="1"/>
  <c r="A5261" i="8" s="1"/>
  <c r="AR5261" i="8" s="1"/>
  <c r="AJ5260" i="8"/>
  <c r="AB5260" i="8"/>
  <c r="H5260" i="8"/>
  <c r="F5260" i="8"/>
  <c r="B5260" i="8" s="1"/>
  <c r="M5260" i="8" s="1"/>
  <c r="N5260" i="8" s="1"/>
  <c r="O5260" i="8" s="1"/>
  <c r="A5260" i="8" s="1"/>
  <c r="AR5260" i="8" s="1"/>
  <c r="AJ5259" i="8"/>
  <c r="AB5259" i="8"/>
  <c r="H5259" i="8"/>
  <c r="F5259" i="8"/>
  <c r="B5259" i="8" s="1"/>
  <c r="M5259" i="8" s="1"/>
  <c r="N5259" i="8" s="1"/>
  <c r="O5259" i="8" s="1"/>
  <c r="A5259" i="8" s="1"/>
  <c r="AR5259" i="8" s="1"/>
  <c r="AJ5258" i="8"/>
  <c r="AB5258" i="8"/>
  <c r="H5258" i="8"/>
  <c r="F5258" i="8"/>
  <c r="B5258" i="8" s="1"/>
  <c r="M5258" i="8" s="1"/>
  <c r="N5258" i="8" s="1"/>
  <c r="O5258" i="8" s="1"/>
  <c r="A5258" i="8" s="1"/>
  <c r="AR5258" i="8" s="1"/>
  <c r="AJ5257" i="8"/>
  <c r="AB5257" i="8"/>
  <c r="H5257" i="8"/>
  <c r="F5257" i="8"/>
  <c r="B5257" i="8" s="1"/>
  <c r="M5257" i="8" s="1"/>
  <c r="N5257" i="8" s="1"/>
  <c r="O5257" i="8" s="1"/>
  <c r="A5257" i="8" s="1"/>
  <c r="AR5257" i="8" s="1"/>
  <c r="AJ5256" i="8"/>
  <c r="AB5256" i="8"/>
  <c r="H5256" i="8"/>
  <c r="F5256" i="8"/>
  <c r="B5256" i="8" s="1"/>
  <c r="M5256" i="8" s="1"/>
  <c r="N5256" i="8" s="1"/>
  <c r="O5256" i="8" s="1"/>
  <c r="A5256" i="8" s="1"/>
  <c r="AR5256" i="8" s="1"/>
  <c r="AJ5255" i="8"/>
  <c r="AB5255" i="8"/>
  <c r="H5255" i="8"/>
  <c r="F5255" i="8"/>
  <c r="B5255" i="8" s="1"/>
  <c r="M5255" i="8" s="1"/>
  <c r="N5255" i="8" s="1"/>
  <c r="O5255" i="8" s="1"/>
  <c r="A5255" i="8" s="1"/>
  <c r="AR5255" i="8" s="1"/>
  <c r="AJ5254" i="8"/>
  <c r="AB5254" i="8"/>
  <c r="H5254" i="8"/>
  <c r="F5254" i="8"/>
  <c r="B5254" i="8" s="1"/>
  <c r="M5254" i="8" s="1"/>
  <c r="N5254" i="8" s="1"/>
  <c r="O5254" i="8" s="1"/>
  <c r="A5254" i="8" s="1"/>
  <c r="AR5254" i="8" s="1"/>
  <c r="AJ5253" i="8"/>
  <c r="AB5253" i="8"/>
  <c r="H5253" i="8"/>
  <c r="F5253" i="8"/>
  <c r="B5253" i="8" s="1"/>
  <c r="M5253" i="8" s="1"/>
  <c r="N5253" i="8" s="1"/>
  <c r="O5253" i="8" s="1"/>
  <c r="A5253" i="8" s="1"/>
  <c r="AR5253" i="8" s="1"/>
  <c r="AJ5252" i="8"/>
  <c r="AB5252" i="8"/>
  <c r="H5252" i="8"/>
  <c r="F5252" i="8"/>
  <c r="B5252" i="8" s="1"/>
  <c r="M5252" i="8" s="1"/>
  <c r="N5252" i="8" s="1"/>
  <c r="O5252" i="8" s="1"/>
  <c r="A5252" i="8" s="1"/>
  <c r="AR5252" i="8" s="1"/>
  <c r="AJ5251" i="8"/>
  <c r="AB5251" i="8"/>
  <c r="H5251" i="8"/>
  <c r="F5251" i="8"/>
  <c r="B5251" i="8" s="1"/>
  <c r="M5251" i="8" s="1"/>
  <c r="N5251" i="8" s="1"/>
  <c r="O5251" i="8" s="1"/>
  <c r="A5251" i="8" s="1"/>
  <c r="AR5251" i="8" s="1"/>
  <c r="AJ5250" i="8"/>
  <c r="AB5250" i="8"/>
  <c r="H5250" i="8"/>
  <c r="F5250" i="8"/>
  <c r="B5250" i="8" s="1"/>
  <c r="M5250" i="8" s="1"/>
  <c r="N5250" i="8" s="1"/>
  <c r="O5250" i="8" s="1"/>
  <c r="A5250" i="8" s="1"/>
  <c r="AR5250" i="8" s="1"/>
  <c r="AJ5249" i="8"/>
  <c r="AB5249" i="8"/>
  <c r="H5249" i="8"/>
  <c r="F5249" i="8"/>
  <c r="B5249" i="8" s="1"/>
  <c r="M5249" i="8" s="1"/>
  <c r="N5249" i="8" s="1"/>
  <c r="O5249" i="8" s="1"/>
  <c r="A5249" i="8" s="1"/>
  <c r="AR5249" i="8" s="1"/>
  <c r="AJ5248" i="8"/>
  <c r="AB5248" i="8"/>
  <c r="H5248" i="8"/>
  <c r="F5248" i="8"/>
  <c r="B5248" i="8" s="1"/>
  <c r="M5248" i="8" s="1"/>
  <c r="N5248" i="8" s="1"/>
  <c r="O5248" i="8" s="1"/>
  <c r="A5248" i="8" s="1"/>
  <c r="AR5248" i="8" s="1"/>
  <c r="AJ5247" i="8"/>
  <c r="AB5247" i="8"/>
  <c r="H5247" i="8"/>
  <c r="F5247" i="8"/>
  <c r="B5247" i="8" s="1"/>
  <c r="M5247" i="8" s="1"/>
  <c r="N5247" i="8" s="1"/>
  <c r="O5247" i="8" s="1"/>
  <c r="A5247" i="8" s="1"/>
  <c r="AR5247" i="8" s="1"/>
  <c r="AJ5246" i="8"/>
  <c r="AB5246" i="8"/>
  <c r="H5246" i="8"/>
  <c r="F5246" i="8"/>
  <c r="B5246" i="8" s="1"/>
  <c r="M5246" i="8" s="1"/>
  <c r="N5246" i="8" s="1"/>
  <c r="O5246" i="8" s="1"/>
  <c r="A5246" i="8" s="1"/>
  <c r="AR5246" i="8" s="1"/>
  <c r="AJ5245" i="8"/>
  <c r="AB5245" i="8"/>
  <c r="H5245" i="8"/>
  <c r="F5245" i="8"/>
  <c r="B5245" i="8" s="1"/>
  <c r="M5245" i="8" s="1"/>
  <c r="N5245" i="8" s="1"/>
  <c r="O5245" i="8" s="1"/>
  <c r="A5245" i="8" s="1"/>
  <c r="AR5245" i="8" s="1"/>
  <c r="AJ5244" i="8"/>
  <c r="AB5244" i="8"/>
  <c r="H5244" i="8"/>
  <c r="F5244" i="8"/>
  <c r="B5244" i="8" s="1"/>
  <c r="M5244" i="8" s="1"/>
  <c r="N5244" i="8" s="1"/>
  <c r="O5244" i="8" s="1"/>
  <c r="A5244" i="8" s="1"/>
  <c r="AR5244" i="8" s="1"/>
  <c r="AJ5243" i="8"/>
  <c r="AB5243" i="8"/>
  <c r="H5243" i="8"/>
  <c r="F5243" i="8"/>
  <c r="B5243" i="8" s="1"/>
  <c r="M5243" i="8" s="1"/>
  <c r="N5243" i="8" s="1"/>
  <c r="O5243" i="8" s="1"/>
  <c r="A5243" i="8" s="1"/>
  <c r="AR5243" i="8" s="1"/>
  <c r="AJ5242" i="8"/>
  <c r="AB5242" i="8"/>
  <c r="H5242" i="8"/>
  <c r="F5242" i="8"/>
  <c r="B5242" i="8" s="1"/>
  <c r="M5242" i="8" s="1"/>
  <c r="N5242" i="8" s="1"/>
  <c r="O5242" i="8" s="1"/>
  <c r="A5242" i="8" s="1"/>
  <c r="AR5242" i="8" s="1"/>
  <c r="AJ5241" i="8"/>
  <c r="AB5241" i="8"/>
  <c r="H5241" i="8"/>
  <c r="F5241" i="8"/>
  <c r="B5241" i="8" s="1"/>
  <c r="M5241" i="8" s="1"/>
  <c r="N5241" i="8" s="1"/>
  <c r="O5241" i="8" s="1"/>
  <c r="A5241" i="8" s="1"/>
  <c r="AR5241" i="8" s="1"/>
  <c r="AJ5240" i="8"/>
  <c r="AB5240" i="8"/>
  <c r="H5240" i="8"/>
  <c r="F5240" i="8"/>
  <c r="B5240" i="8" s="1"/>
  <c r="M5240" i="8" s="1"/>
  <c r="N5240" i="8" s="1"/>
  <c r="O5240" i="8" s="1"/>
  <c r="A5240" i="8" s="1"/>
  <c r="AR5240" i="8" s="1"/>
  <c r="AJ5239" i="8"/>
  <c r="AB5239" i="8"/>
  <c r="H5239" i="8"/>
  <c r="F5239" i="8"/>
  <c r="B5239" i="8" s="1"/>
  <c r="M5239" i="8" s="1"/>
  <c r="N5239" i="8" s="1"/>
  <c r="O5239" i="8" s="1"/>
  <c r="A5239" i="8" s="1"/>
  <c r="AR5239" i="8" s="1"/>
  <c r="AJ5238" i="8"/>
  <c r="AB5238" i="8"/>
  <c r="H5238" i="8"/>
  <c r="F5238" i="8"/>
  <c r="B5238" i="8" s="1"/>
  <c r="M5238" i="8" s="1"/>
  <c r="N5238" i="8" s="1"/>
  <c r="O5238" i="8" s="1"/>
  <c r="A5238" i="8" s="1"/>
  <c r="AR5238" i="8" s="1"/>
  <c r="AJ5237" i="8"/>
  <c r="AB5237" i="8"/>
  <c r="H5237" i="8"/>
  <c r="F5237" i="8"/>
  <c r="B5237" i="8" s="1"/>
  <c r="M5237" i="8" s="1"/>
  <c r="N5237" i="8" s="1"/>
  <c r="O5237" i="8" s="1"/>
  <c r="A5237" i="8" s="1"/>
  <c r="AR5237" i="8" s="1"/>
  <c r="AJ5236" i="8"/>
  <c r="AB5236" i="8"/>
  <c r="H5236" i="8"/>
  <c r="F5236" i="8"/>
  <c r="B5236" i="8" s="1"/>
  <c r="M5236" i="8" s="1"/>
  <c r="N5236" i="8" s="1"/>
  <c r="O5236" i="8" s="1"/>
  <c r="A5236" i="8" s="1"/>
  <c r="AR5236" i="8" s="1"/>
  <c r="AJ5235" i="8"/>
  <c r="AB5235" i="8"/>
  <c r="H5235" i="8"/>
  <c r="F5235" i="8"/>
  <c r="B5235" i="8" s="1"/>
  <c r="M5235" i="8" s="1"/>
  <c r="N5235" i="8" s="1"/>
  <c r="O5235" i="8" s="1"/>
  <c r="A5235" i="8" s="1"/>
  <c r="AR5235" i="8" s="1"/>
  <c r="AJ5234" i="8"/>
  <c r="AB5234" i="8"/>
  <c r="H5234" i="8"/>
  <c r="F5234" i="8"/>
  <c r="B5234" i="8" s="1"/>
  <c r="M5234" i="8" s="1"/>
  <c r="N5234" i="8" s="1"/>
  <c r="O5234" i="8" s="1"/>
  <c r="A5234" i="8" s="1"/>
  <c r="AR5234" i="8" s="1"/>
  <c r="AJ5233" i="8"/>
  <c r="AB5233" i="8"/>
  <c r="H5233" i="8"/>
  <c r="F5233" i="8"/>
  <c r="B5233" i="8" s="1"/>
  <c r="M5233" i="8" s="1"/>
  <c r="N5233" i="8" s="1"/>
  <c r="O5233" i="8" s="1"/>
  <c r="A5233" i="8" s="1"/>
  <c r="AR5233" i="8" s="1"/>
  <c r="AJ5232" i="8"/>
  <c r="AB5232" i="8"/>
  <c r="H5232" i="8"/>
  <c r="F5232" i="8"/>
  <c r="B5232" i="8" s="1"/>
  <c r="M5232" i="8" s="1"/>
  <c r="N5232" i="8" s="1"/>
  <c r="O5232" i="8" s="1"/>
  <c r="A5232" i="8" s="1"/>
  <c r="AR5232" i="8" s="1"/>
  <c r="AJ5231" i="8"/>
  <c r="AB5231" i="8"/>
  <c r="H5231" i="8"/>
  <c r="F5231" i="8"/>
  <c r="B5231" i="8" s="1"/>
  <c r="M5231" i="8" s="1"/>
  <c r="N5231" i="8" s="1"/>
  <c r="O5231" i="8" s="1"/>
  <c r="A5231" i="8" s="1"/>
  <c r="AR5231" i="8" s="1"/>
  <c r="AJ5230" i="8"/>
  <c r="AB5230" i="8"/>
  <c r="H5230" i="8"/>
  <c r="F5230" i="8"/>
  <c r="B5230" i="8" s="1"/>
  <c r="M5230" i="8" s="1"/>
  <c r="N5230" i="8" s="1"/>
  <c r="O5230" i="8" s="1"/>
  <c r="A5230" i="8" s="1"/>
  <c r="AR5230" i="8" s="1"/>
  <c r="AJ5229" i="8"/>
  <c r="AB5229" i="8"/>
  <c r="H5229" i="8"/>
  <c r="F5229" i="8"/>
  <c r="B5229" i="8" s="1"/>
  <c r="M5229" i="8" s="1"/>
  <c r="N5229" i="8" s="1"/>
  <c r="O5229" i="8" s="1"/>
  <c r="A5229" i="8" s="1"/>
  <c r="AR5229" i="8" s="1"/>
  <c r="AJ5228" i="8"/>
  <c r="AB5228" i="8"/>
  <c r="H5228" i="8"/>
  <c r="F5228" i="8"/>
  <c r="B5228" i="8" s="1"/>
  <c r="M5228" i="8" s="1"/>
  <c r="N5228" i="8" s="1"/>
  <c r="O5228" i="8" s="1"/>
  <c r="A5228" i="8" s="1"/>
  <c r="AR5228" i="8" s="1"/>
  <c r="AJ5227" i="8"/>
  <c r="AB5227" i="8"/>
  <c r="H5227" i="8"/>
  <c r="F5227" i="8"/>
  <c r="B5227" i="8" s="1"/>
  <c r="M5227" i="8" s="1"/>
  <c r="N5227" i="8" s="1"/>
  <c r="O5227" i="8" s="1"/>
  <c r="A5227" i="8" s="1"/>
  <c r="AR5227" i="8" s="1"/>
  <c r="AJ5226" i="8"/>
  <c r="AB5226" i="8"/>
  <c r="H5226" i="8"/>
  <c r="F5226" i="8"/>
  <c r="B5226" i="8" s="1"/>
  <c r="M5226" i="8" s="1"/>
  <c r="N5226" i="8" s="1"/>
  <c r="O5226" i="8" s="1"/>
  <c r="A5226" i="8" s="1"/>
  <c r="AR5226" i="8" s="1"/>
  <c r="AJ5225" i="8"/>
  <c r="AB5225" i="8"/>
  <c r="H5225" i="8"/>
  <c r="F5225" i="8"/>
  <c r="B5225" i="8" s="1"/>
  <c r="M5225" i="8" s="1"/>
  <c r="N5225" i="8" s="1"/>
  <c r="O5225" i="8" s="1"/>
  <c r="A5225" i="8" s="1"/>
  <c r="AR5225" i="8" s="1"/>
  <c r="AJ5224" i="8"/>
  <c r="AB5224" i="8"/>
  <c r="H5224" i="8"/>
  <c r="F5224" i="8"/>
  <c r="B5224" i="8" s="1"/>
  <c r="M5224" i="8" s="1"/>
  <c r="N5224" i="8" s="1"/>
  <c r="O5224" i="8" s="1"/>
  <c r="A5224" i="8" s="1"/>
  <c r="AR5224" i="8" s="1"/>
  <c r="AJ5223" i="8"/>
  <c r="AB5223" i="8"/>
  <c r="H5223" i="8"/>
  <c r="F5223" i="8"/>
  <c r="B5223" i="8" s="1"/>
  <c r="M5223" i="8" s="1"/>
  <c r="N5223" i="8" s="1"/>
  <c r="O5223" i="8" s="1"/>
  <c r="A5223" i="8" s="1"/>
  <c r="AR5223" i="8" s="1"/>
  <c r="AJ5222" i="8"/>
  <c r="AB5222" i="8"/>
  <c r="H5222" i="8"/>
  <c r="F5222" i="8"/>
  <c r="B5222" i="8" s="1"/>
  <c r="M5222" i="8" s="1"/>
  <c r="N5222" i="8" s="1"/>
  <c r="O5222" i="8" s="1"/>
  <c r="A5222" i="8" s="1"/>
  <c r="AR5222" i="8" s="1"/>
  <c r="AJ5221" i="8"/>
  <c r="AB5221" i="8"/>
  <c r="H5221" i="8"/>
  <c r="F5221" i="8"/>
  <c r="B5221" i="8" s="1"/>
  <c r="M5221" i="8" s="1"/>
  <c r="N5221" i="8" s="1"/>
  <c r="O5221" i="8" s="1"/>
  <c r="A5221" i="8" s="1"/>
  <c r="AR5221" i="8" s="1"/>
  <c r="AJ5220" i="8"/>
  <c r="AB5220" i="8"/>
  <c r="H5220" i="8"/>
  <c r="F5220" i="8"/>
  <c r="B5220" i="8" s="1"/>
  <c r="M5220" i="8" s="1"/>
  <c r="N5220" i="8" s="1"/>
  <c r="O5220" i="8" s="1"/>
  <c r="A5220" i="8" s="1"/>
  <c r="AR5220" i="8" s="1"/>
  <c r="AJ5219" i="8"/>
  <c r="AB5219" i="8"/>
  <c r="H5219" i="8"/>
  <c r="F5219" i="8"/>
  <c r="B5219" i="8" s="1"/>
  <c r="M5219" i="8" s="1"/>
  <c r="N5219" i="8" s="1"/>
  <c r="O5219" i="8" s="1"/>
  <c r="A5219" i="8" s="1"/>
  <c r="AR5219" i="8" s="1"/>
  <c r="AJ5218" i="8"/>
  <c r="AB5218" i="8"/>
  <c r="H5218" i="8"/>
  <c r="F5218" i="8"/>
  <c r="B5218" i="8" s="1"/>
  <c r="M5218" i="8" s="1"/>
  <c r="N5218" i="8" s="1"/>
  <c r="O5218" i="8" s="1"/>
  <c r="A5218" i="8" s="1"/>
  <c r="AR5218" i="8" s="1"/>
  <c r="AJ5217" i="8"/>
  <c r="AB5217" i="8"/>
  <c r="H5217" i="8"/>
  <c r="F5217" i="8"/>
  <c r="B5217" i="8" s="1"/>
  <c r="M5217" i="8" s="1"/>
  <c r="N5217" i="8" s="1"/>
  <c r="O5217" i="8" s="1"/>
  <c r="A5217" i="8" s="1"/>
  <c r="AR5217" i="8" s="1"/>
  <c r="AJ5216" i="8"/>
  <c r="AB5216" i="8"/>
  <c r="H5216" i="8"/>
  <c r="F5216" i="8"/>
  <c r="B5216" i="8" s="1"/>
  <c r="M5216" i="8" s="1"/>
  <c r="N5216" i="8" s="1"/>
  <c r="O5216" i="8" s="1"/>
  <c r="A5216" i="8" s="1"/>
  <c r="AR5216" i="8" s="1"/>
  <c r="AJ5215" i="8"/>
  <c r="AB5215" i="8"/>
  <c r="H5215" i="8"/>
  <c r="F5215" i="8"/>
  <c r="B5215" i="8" s="1"/>
  <c r="M5215" i="8" s="1"/>
  <c r="N5215" i="8" s="1"/>
  <c r="O5215" i="8" s="1"/>
  <c r="A5215" i="8" s="1"/>
  <c r="AR5215" i="8" s="1"/>
  <c r="AJ5214" i="8"/>
  <c r="AB5214" i="8"/>
  <c r="H5214" i="8"/>
  <c r="F5214" i="8"/>
  <c r="B5214" i="8" s="1"/>
  <c r="M5214" i="8" s="1"/>
  <c r="N5214" i="8" s="1"/>
  <c r="O5214" i="8" s="1"/>
  <c r="A5214" i="8" s="1"/>
  <c r="AR5214" i="8" s="1"/>
  <c r="AJ5213" i="8"/>
  <c r="AB5213" i="8"/>
  <c r="H5213" i="8"/>
  <c r="F5213" i="8"/>
  <c r="B5213" i="8" s="1"/>
  <c r="M5213" i="8" s="1"/>
  <c r="N5213" i="8" s="1"/>
  <c r="O5213" i="8" s="1"/>
  <c r="A5213" i="8" s="1"/>
  <c r="AR5213" i="8" s="1"/>
  <c r="AJ5212" i="8"/>
  <c r="AB5212" i="8"/>
  <c r="H5212" i="8"/>
  <c r="F5212" i="8"/>
  <c r="B5212" i="8" s="1"/>
  <c r="M5212" i="8" s="1"/>
  <c r="N5212" i="8" s="1"/>
  <c r="O5212" i="8" s="1"/>
  <c r="A5212" i="8" s="1"/>
  <c r="AR5212" i="8" s="1"/>
  <c r="AJ5211" i="8"/>
  <c r="AB5211" i="8"/>
  <c r="H5211" i="8"/>
  <c r="F5211" i="8"/>
  <c r="B5211" i="8" s="1"/>
  <c r="M5211" i="8" s="1"/>
  <c r="N5211" i="8" s="1"/>
  <c r="O5211" i="8" s="1"/>
  <c r="A5211" i="8" s="1"/>
  <c r="AR5211" i="8" s="1"/>
  <c r="AJ5210" i="8"/>
  <c r="AB5210" i="8"/>
  <c r="H5210" i="8"/>
  <c r="F5210" i="8"/>
  <c r="B5210" i="8" s="1"/>
  <c r="M5210" i="8" s="1"/>
  <c r="N5210" i="8" s="1"/>
  <c r="O5210" i="8" s="1"/>
  <c r="A5210" i="8" s="1"/>
  <c r="AR5210" i="8" s="1"/>
  <c r="AJ5209" i="8"/>
  <c r="AB5209" i="8"/>
  <c r="H5209" i="8"/>
  <c r="F5209" i="8"/>
  <c r="B5209" i="8" s="1"/>
  <c r="M5209" i="8" s="1"/>
  <c r="N5209" i="8" s="1"/>
  <c r="O5209" i="8" s="1"/>
  <c r="A5209" i="8" s="1"/>
  <c r="AR5209" i="8" s="1"/>
  <c r="AJ5208" i="8"/>
  <c r="AB5208" i="8"/>
  <c r="H5208" i="8"/>
  <c r="F5208" i="8"/>
  <c r="B5208" i="8" s="1"/>
  <c r="M5208" i="8" s="1"/>
  <c r="N5208" i="8" s="1"/>
  <c r="O5208" i="8" s="1"/>
  <c r="A5208" i="8" s="1"/>
  <c r="AR5208" i="8" s="1"/>
  <c r="AJ5207" i="8"/>
  <c r="AB5207" i="8"/>
  <c r="H5207" i="8"/>
  <c r="F5207" i="8"/>
  <c r="B5207" i="8" s="1"/>
  <c r="M5207" i="8" s="1"/>
  <c r="N5207" i="8" s="1"/>
  <c r="O5207" i="8" s="1"/>
  <c r="A5207" i="8" s="1"/>
  <c r="AR5207" i="8" s="1"/>
  <c r="AJ5206" i="8"/>
  <c r="AB5206" i="8"/>
  <c r="H5206" i="8"/>
  <c r="F5206" i="8"/>
  <c r="B5206" i="8" s="1"/>
  <c r="M5206" i="8" s="1"/>
  <c r="N5206" i="8" s="1"/>
  <c r="O5206" i="8" s="1"/>
  <c r="A5206" i="8" s="1"/>
  <c r="AR5206" i="8" s="1"/>
  <c r="AJ5205" i="8"/>
  <c r="AB5205" i="8"/>
  <c r="H5205" i="8"/>
  <c r="F5205" i="8"/>
  <c r="B5205" i="8" s="1"/>
  <c r="M5205" i="8" s="1"/>
  <c r="N5205" i="8" s="1"/>
  <c r="O5205" i="8" s="1"/>
  <c r="A5205" i="8" s="1"/>
  <c r="AR5205" i="8" s="1"/>
  <c r="AJ5204" i="8"/>
  <c r="AB5204" i="8"/>
  <c r="H5204" i="8"/>
  <c r="F5204" i="8"/>
  <c r="B5204" i="8" s="1"/>
  <c r="M5204" i="8" s="1"/>
  <c r="N5204" i="8" s="1"/>
  <c r="O5204" i="8" s="1"/>
  <c r="A5204" i="8" s="1"/>
  <c r="AR5204" i="8" s="1"/>
  <c r="AJ5203" i="8"/>
  <c r="AB5203" i="8"/>
  <c r="H5203" i="8"/>
  <c r="F5203" i="8"/>
  <c r="B5203" i="8" s="1"/>
  <c r="M5203" i="8" s="1"/>
  <c r="N5203" i="8" s="1"/>
  <c r="O5203" i="8" s="1"/>
  <c r="A5203" i="8" s="1"/>
  <c r="AR5203" i="8" s="1"/>
  <c r="AJ5202" i="8"/>
  <c r="AB5202" i="8"/>
  <c r="H5202" i="8"/>
  <c r="F5202" i="8"/>
  <c r="B5202" i="8" s="1"/>
  <c r="M5202" i="8" s="1"/>
  <c r="N5202" i="8" s="1"/>
  <c r="O5202" i="8" s="1"/>
  <c r="A5202" i="8" s="1"/>
  <c r="AR5202" i="8" s="1"/>
  <c r="AJ5201" i="8"/>
  <c r="AB5201" i="8"/>
  <c r="H5201" i="8"/>
  <c r="F5201" i="8"/>
  <c r="B5201" i="8" s="1"/>
  <c r="M5201" i="8" s="1"/>
  <c r="N5201" i="8" s="1"/>
  <c r="O5201" i="8" s="1"/>
  <c r="A5201" i="8" s="1"/>
  <c r="AR5201" i="8" s="1"/>
  <c r="AJ5200" i="8"/>
  <c r="AB5200" i="8"/>
  <c r="H5200" i="8"/>
  <c r="F5200" i="8"/>
  <c r="B5200" i="8" s="1"/>
  <c r="M5200" i="8" s="1"/>
  <c r="N5200" i="8" s="1"/>
  <c r="O5200" i="8" s="1"/>
  <c r="A5200" i="8" s="1"/>
  <c r="AR5200" i="8" s="1"/>
  <c r="AJ5199" i="8"/>
  <c r="AB5199" i="8"/>
  <c r="H5199" i="8"/>
  <c r="F5199" i="8"/>
  <c r="B5199" i="8" s="1"/>
  <c r="M5199" i="8" s="1"/>
  <c r="N5199" i="8" s="1"/>
  <c r="O5199" i="8" s="1"/>
  <c r="A5199" i="8" s="1"/>
  <c r="AR5199" i="8" s="1"/>
  <c r="AJ5198" i="8"/>
  <c r="AB5198" i="8"/>
  <c r="H5198" i="8"/>
  <c r="F5198" i="8"/>
  <c r="B5198" i="8" s="1"/>
  <c r="M5198" i="8" s="1"/>
  <c r="N5198" i="8" s="1"/>
  <c r="O5198" i="8" s="1"/>
  <c r="A5198" i="8" s="1"/>
  <c r="AR5198" i="8" s="1"/>
  <c r="AJ5197" i="8"/>
  <c r="AB5197" i="8"/>
  <c r="H5197" i="8"/>
  <c r="F5197" i="8"/>
  <c r="B5197" i="8" s="1"/>
  <c r="M5197" i="8" s="1"/>
  <c r="N5197" i="8" s="1"/>
  <c r="O5197" i="8" s="1"/>
  <c r="A5197" i="8" s="1"/>
  <c r="AR5197" i="8" s="1"/>
  <c r="AJ5196" i="8"/>
  <c r="AB5196" i="8"/>
  <c r="H5196" i="8"/>
  <c r="F5196" i="8"/>
  <c r="B5196" i="8" s="1"/>
  <c r="M5196" i="8" s="1"/>
  <c r="N5196" i="8" s="1"/>
  <c r="O5196" i="8" s="1"/>
  <c r="A5196" i="8" s="1"/>
  <c r="AR5196" i="8" s="1"/>
  <c r="AJ5141" i="8"/>
  <c r="AB5141" i="8"/>
  <c r="H5141" i="8"/>
  <c r="F5141" i="8"/>
  <c r="B5141" i="8" s="1"/>
  <c r="M5141" i="8" s="1"/>
  <c r="N5141" i="8" s="1"/>
  <c r="O5141" i="8" s="1"/>
  <c r="A5141" i="8" s="1"/>
  <c r="AR5141" i="8" s="1"/>
  <c r="AJ5140" i="8"/>
  <c r="AB5140" i="8"/>
  <c r="H5140" i="8"/>
  <c r="F5140" i="8"/>
  <c r="B5140" i="8" s="1"/>
  <c r="M5140" i="8" s="1"/>
  <c r="N5140" i="8" s="1"/>
  <c r="O5140" i="8" s="1"/>
  <c r="A5140" i="8" s="1"/>
  <c r="AR5140" i="8" s="1"/>
  <c r="AJ5139" i="8"/>
  <c r="AB5139" i="8"/>
  <c r="H5139" i="8"/>
  <c r="F5139" i="8"/>
  <c r="B5139" i="8" s="1"/>
  <c r="M5139" i="8" s="1"/>
  <c r="N5139" i="8" s="1"/>
  <c r="O5139" i="8" s="1"/>
  <c r="A5139" i="8" s="1"/>
  <c r="AR5139" i="8" s="1"/>
  <c r="AJ5138" i="8"/>
  <c r="AB5138" i="8"/>
  <c r="H5138" i="8"/>
  <c r="F5138" i="8"/>
  <c r="B5138" i="8" s="1"/>
  <c r="M5138" i="8" s="1"/>
  <c r="N5138" i="8" s="1"/>
  <c r="O5138" i="8" s="1"/>
  <c r="A5138" i="8" s="1"/>
  <c r="AR5138" i="8" s="1"/>
  <c r="AJ5137" i="8"/>
  <c r="AB5137" i="8"/>
  <c r="H5137" i="8"/>
  <c r="F5137" i="8"/>
  <c r="B5137" i="8" s="1"/>
  <c r="M5137" i="8" s="1"/>
  <c r="N5137" i="8" s="1"/>
  <c r="O5137" i="8" s="1"/>
  <c r="A5137" i="8" s="1"/>
  <c r="AR5137" i="8" s="1"/>
  <c r="AJ5136" i="8"/>
  <c r="AB5136" i="8"/>
  <c r="H5136" i="8"/>
  <c r="F5136" i="8"/>
  <c r="B5136" i="8" s="1"/>
  <c r="M5136" i="8" s="1"/>
  <c r="N5136" i="8" s="1"/>
  <c r="O5136" i="8" s="1"/>
  <c r="A5136" i="8" s="1"/>
  <c r="AR5136" i="8" s="1"/>
  <c r="AJ5135" i="8"/>
  <c r="AB5135" i="8"/>
  <c r="H5135" i="8"/>
  <c r="F5135" i="8"/>
  <c r="B5135" i="8" s="1"/>
  <c r="M5135" i="8" s="1"/>
  <c r="N5135" i="8" s="1"/>
  <c r="O5135" i="8" s="1"/>
  <c r="A5135" i="8" s="1"/>
  <c r="AR5135" i="8" s="1"/>
  <c r="AJ5134" i="8"/>
  <c r="AB5134" i="8"/>
  <c r="H5134" i="8"/>
  <c r="F5134" i="8"/>
  <c r="B5134" i="8" s="1"/>
  <c r="M5134" i="8" s="1"/>
  <c r="N5134" i="8" s="1"/>
  <c r="O5134" i="8" s="1"/>
  <c r="A5134" i="8" s="1"/>
  <c r="AR5134" i="8" s="1"/>
  <c r="AJ5133" i="8"/>
  <c r="AB5133" i="8"/>
  <c r="H5133" i="8"/>
  <c r="F5133" i="8"/>
  <c r="B5133" i="8" s="1"/>
  <c r="M5133" i="8" s="1"/>
  <c r="N5133" i="8" s="1"/>
  <c r="O5133" i="8" s="1"/>
  <c r="A5133" i="8" s="1"/>
  <c r="AR5133" i="8" s="1"/>
  <c r="AJ5132" i="8"/>
  <c r="AB5132" i="8"/>
  <c r="H5132" i="8"/>
  <c r="F5132" i="8"/>
  <c r="B5132" i="8" s="1"/>
  <c r="M5132" i="8" s="1"/>
  <c r="N5132" i="8" s="1"/>
  <c r="O5132" i="8" s="1"/>
  <c r="A5132" i="8" s="1"/>
  <c r="AR5132" i="8" s="1"/>
  <c r="AJ5131" i="8"/>
  <c r="AB5131" i="8"/>
  <c r="H5131" i="8"/>
  <c r="F5131" i="8"/>
  <c r="B5131" i="8" s="1"/>
  <c r="M5131" i="8" s="1"/>
  <c r="N5131" i="8" s="1"/>
  <c r="O5131" i="8" s="1"/>
  <c r="A5131" i="8" s="1"/>
  <c r="AR5131" i="8" s="1"/>
  <c r="AJ5130" i="8"/>
  <c r="AB5130" i="8"/>
  <c r="H5130" i="8"/>
  <c r="F5130" i="8"/>
  <c r="B5130" i="8" s="1"/>
  <c r="M5130" i="8" s="1"/>
  <c r="N5130" i="8" s="1"/>
  <c r="O5130" i="8" s="1"/>
  <c r="A5130" i="8" s="1"/>
  <c r="AR5130" i="8" s="1"/>
  <c r="AJ5129" i="8"/>
  <c r="AB5129" i="8"/>
  <c r="H5129" i="8"/>
  <c r="F5129" i="8"/>
  <c r="B5129" i="8" s="1"/>
  <c r="M5129" i="8" s="1"/>
  <c r="N5129" i="8" s="1"/>
  <c r="O5129" i="8" s="1"/>
  <c r="A5129" i="8" s="1"/>
  <c r="AR5129" i="8" s="1"/>
  <c r="AJ5128" i="8"/>
  <c r="AB5128" i="8"/>
  <c r="H5128" i="8"/>
  <c r="F5128" i="8"/>
  <c r="B5128" i="8" s="1"/>
  <c r="M5128" i="8" s="1"/>
  <c r="N5128" i="8" s="1"/>
  <c r="O5128" i="8" s="1"/>
  <c r="A5128" i="8" s="1"/>
  <c r="AR5128" i="8" s="1"/>
  <c r="AJ5127" i="8"/>
  <c r="AB5127" i="8"/>
  <c r="H5127" i="8"/>
  <c r="F5127" i="8"/>
  <c r="B5127" i="8" s="1"/>
  <c r="M5127" i="8" s="1"/>
  <c r="N5127" i="8" s="1"/>
  <c r="O5127" i="8" s="1"/>
  <c r="A5127" i="8" s="1"/>
  <c r="AR5127" i="8" s="1"/>
  <c r="AJ5126" i="8"/>
  <c r="AB5126" i="8"/>
  <c r="H5126" i="8"/>
  <c r="F5126" i="8"/>
  <c r="B5126" i="8" s="1"/>
  <c r="M5126" i="8" s="1"/>
  <c r="N5126" i="8" s="1"/>
  <c r="O5126" i="8" s="1"/>
  <c r="A5126" i="8" s="1"/>
  <c r="AR5126" i="8" s="1"/>
  <c r="AJ5125" i="8"/>
  <c r="AB5125" i="8"/>
  <c r="H5125" i="8"/>
  <c r="F5125" i="8"/>
  <c r="B5125" i="8" s="1"/>
  <c r="M5125" i="8" s="1"/>
  <c r="N5125" i="8" s="1"/>
  <c r="O5125" i="8" s="1"/>
  <c r="A5125" i="8" s="1"/>
  <c r="AR5125" i="8" s="1"/>
  <c r="AJ5124" i="8"/>
  <c r="AB5124" i="8"/>
  <c r="H5124" i="8"/>
  <c r="F5124" i="8"/>
  <c r="B5124" i="8" s="1"/>
  <c r="M5124" i="8" s="1"/>
  <c r="N5124" i="8" s="1"/>
  <c r="O5124" i="8" s="1"/>
  <c r="A5124" i="8" s="1"/>
  <c r="AR5124" i="8" s="1"/>
  <c r="AJ5123" i="8"/>
  <c r="AB5123" i="8"/>
  <c r="H5123" i="8"/>
  <c r="F5123" i="8"/>
  <c r="B5123" i="8" s="1"/>
  <c r="M5123" i="8" s="1"/>
  <c r="N5123" i="8" s="1"/>
  <c r="O5123" i="8" s="1"/>
  <c r="A5123" i="8" s="1"/>
  <c r="AR5123" i="8" s="1"/>
  <c r="AJ5122" i="8"/>
  <c r="AB5122" i="8"/>
  <c r="H5122" i="8"/>
  <c r="F5122" i="8"/>
  <c r="B5122" i="8" s="1"/>
  <c r="M5122" i="8" s="1"/>
  <c r="N5122" i="8" s="1"/>
  <c r="O5122" i="8" s="1"/>
  <c r="A5122" i="8" s="1"/>
  <c r="AR5122" i="8" s="1"/>
  <c r="AJ5121" i="8"/>
  <c r="AB5121" i="8"/>
  <c r="H5121" i="8"/>
  <c r="F5121" i="8"/>
  <c r="B5121" i="8" s="1"/>
  <c r="M5121" i="8" s="1"/>
  <c r="N5121" i="8" s="1"/>
  <c r="O5121" i="8" s="1"/>
  <c r="A5121" i="8" s="1"/>
  <c r="AR5121" i="8" s="1"/>
  <c r="AJ5120" i="8"/>
  <c r="AB5120" i="8"/>
  <c r="H5120" i="8"/>
  <c r="F5120" i="8"/>
  <c r="B5120" i="8" s="1"/>
  <c r="M5120" i="8" s="1"/>
  <c r="N5120" i="8" s="1"/>
  <c r="O5120" i="8" s="1"/>
  <c r="A5120" i="8" s="1"/>
  <c r="AR5120" i="8" s="1"/>
  <c r="AJ5119" i="8"/>
  <c r="AB5119" i="8"/>
  <c r="H5119" i="8"/>
  <c r="F5119" i="8"/>
  <c r="B5119" i="8" s="1"/>
  <c r="M5119" i="8" s="1"/>
  <c r="N5119" i="8" s="1"/>
  <c r="O5119" i="8" s="1"/>
  <c r="A5119" i="8" s="1"/>
  <c r="AR5119" i="8" s="1"/>
  <c r="AJ5118" i="8"/>
  <c r="AB5118" i="8"/>
  <c r="H5118" i="8"/>
  <c r="F5118" i="8"/>
  <c r="B5118" i="8" s="1"/>
  <c r="M5118" i="8" s="1"/>
  <c r="N5118" i="8" s="1"/>
  <c r="O5118" i="8" s="1"/>
  <c r="A5118" i="8" s="1"/>
  <c r="AR5118" i="8" s="1"/>
  <c r="AJ5117" i="8"/>
  <c r="AB5117" i="8"/>
  <c r="H5117" i="8"/>
  <c r="F5117" i="8"/>
  <c r="B5117" i="8" s="1"/>
  <c r="M5117" i="8" s="1"/>
  <c r="N5117" i="8" s="1"/>
  <c r="O5117" i="8" s="1"/>
  <c r="A5117" i="8" s="1"/>
  <c r="AR5117" i="8" s="1"/>
  <c r="AJ5116" i="8"/>
  <c r="AB5116" i="8"/>
  <c r="H5116" i="8"/>
  <c r="F5116" i="8"/>
  <c r="B5116" i="8" s="1"/>
  <c r="M5116" i="8" s="1"/>
  <c r="N5116" i="8" s="1"/>
  <c r="O5116" i="8" s="1"/>
  <c r="A5116" i="8" s="1"/>
  <c r="AR5116" i="8" s="1"/>
  <c r="AJ5115" i="8"/>
  <c r="AB5115" i="8"/>
  <c r="H5115" i="8"/>
  <c r="F5115" i="8"/>
  <c r="B5115" i="8" s="1"/>
  <c r="M5115" i="8" s="1"/>
  <c r="N5115" i="8" s="1"/>
  <c r="O5115" i="8" s="1"/>
  <c r="A5115" i="8" s="1"/>
  <c r="AR5115" i="8" s="1"/>
  <c r="AJ5114" i="8"/>
  <c r="AB5114" i="8"/>
  <c r="H5114" i="8"/>
  <c r="F5114" i="8"/>
  <c r="B5114" i="8" s="1"/>
  <c r="M5114" i="8" s="1"/>
  <c r="N5114" i="8" s="1"/>
  <c r="O5114" i="8" s="1"/>
  <c r="A5114" i="8" s="1"/>
  <c r="AR5114" i="8" s="1"/>
  <c r="AJ5113" i="8"/>
  <c r="AB5113" i="8"/>
  <c r="H5113" i="8"/>
  <c r="F5113" i="8"/>
  <c r="B5113" i="8" s="1"/>
  <c r="M5113" i="8" s="1"/>
  <c r="N5113" i="8" s="1"/>
  <c r="O5113" i="8" s="1"/>
  <c r="A5113" i="8" s="1"/>
  <c r="AR5113" i="8" s="1"/>
  <c r="AJ5112" i="8"/>
  <c r="AB5112" i="8"/>
  <c r="H5112" i="8"/>
  <c r="F5112" i="8"/>
  <c r="B5112" i="8" s="1"/>
  <c r="M5112" i="8" s="1"/>
  <c r="N5112" i="8" s="1"/>
  <c r="O5112" i="8" s="1"/>
  <c r="A5112" i="8" s="1"/>
  <c r="AR5112" i="8" s="1"/>
  <c r="AJ5111" i="8"/>
  <c r="AB5111" i="8"/>
  <c r="H5111" i="8"/>
  <c r="F5111" i="8"/>
  <c r="B5111" i="8" s="1"/>
  <c r="M5111" i="8" s="1"/>
  <c r="N5111" i="8" s="1"/>
  <c r="O5111" i="8" s="1"/>
  <c r="A5111" i="8" s="1"/>
  <c r="AR5111" i="8" s="1"/>
  <c r="AJ5110" i="8"/>
  <c r="AB5110" i="8"/>
  <c r="H5110" i="8"/>
  <c r="F5110" i="8"/>
  <c r="B5110" i="8" s="1"/>
  <c r="M5110" i="8" s="1"/>
  <c r="N5110" i="8" s="1"/>
  <c r="O5110" i="8" s="1"/>
  <c r="A5110" i="8" s="1"/>
  <c r="AR5110" i="8" s="1"/>
  <c r="AJ5109" i="8"/>
  <c r="AB5109" i="8"/>
  <c r="H5109" i="8"/>
  <c r="F5109" i="8"/>
  <c r="B5109" i="8" s="1"/>
  <c r="M5109" i="8" s="1"/>
  <c r="N5109" i="8" s="1"/>
  <c r="O5109" i="8" s="1"/>
  <c r="A5109" i="8" s="1"/>
  <c r="AR5109" i="8" s="1"/>
  <c r="AJ5108" i="8"/>
  <c r="AB5108" i="8"/>
  <c r="H5108" i="8"/>
  <c r="F5108" i="8"/>
  <c r="B5108" i="8" s="1"/>
  <c r="M5108" i="8" s="1"/>
  <c r="N5108" i="8" s="1"/>
  <c r="O5108" i="8" s="1"/>
  <c r="A5108" i="8" s="1"/>
  <c r="AR5108" i="8" s="1"/>
  <c r="AJ5107" i="8"/>
  <c r="AB5107" i="8"/>
  <c r="H5107" i="8"/>
  <c r="F5107" i="8"/>
  <c r="B5107" i="8" s="1"/>
  <c r="M5107" i="8" s="1"/>
  <c r="N5107" i="8" s="1"/>
  <c r="O5107" i="8" s="1"/>
  <c r="A5107" i="8" s="1"/>
  <c r="AR5107" i="8" s="1"/>
  <c r="AJ5106" i="8"/>
  <c r="AB5106" i="8"/>
  <c r="H5106" i="8"/>
  <c r="F5106" i="8"/>
  <c r="B5106" i="8" s="1"/>
  <c r="M5106" i="8" s="1"/>
  <c r="N5106" i="8" s="1"/>
  <c r="O5106" i="8" s="1"/>
  <c r="A5106" i="8" s="1"/>
  <c r="AR5106" i="8" s="1"/>
  <c r="AJ5105" i="8"/>
  <c r="AB5105" i="8"/>
  <c r="H5105" i="8"/>
  <c r="F5105" i="8"/>
  <c r="B5105" i="8" s="1"/>
  <c r="M5105" i="8" s="1"/>
  <c r="N5105" i="8" s="1"/>
  <c r="O5105" i="8" s="1"/>
  <c r="A5105" i="8" s="1"/>
  <c r="AR5105" i="8" s="1"/>
  <c r="AJ5104" i="8"/>
  <c r="AB5104" i="8"/>
  <c r="H5104" i="8"/>
  <c r="F5104" i="8"/>
  <c r="B5104" i="8" s="1"/>
  <c r="M5104" i="8" s="1"/>
  <c r="N5104" i="8" s="1"/>
  <c r="O5104" i="8" s="1"/>
  <c r="A5104" i="8" s="1"/>
  <c r="AR5104" i="8" s="1"/>
  <c r="AJ5103" i="8"/>
  <c r="AB5103" i="8"/>
  <c r="H5103" i="8"/>
  <c r="F5103" i="8"/>
  <c r="B5103" i="8" s="1"/>
  <c r="M5103" i="8" s="1"/>
  <c r="N5103" i="8" s="1"/>
  <c r="O5103" i="8" s="1"/>
  <c r="A5103" i="8" s="1"/>
  <c r="AR5103" i="8" s="1"/>
  <c r="AJ5102" i="8"/>
  <c r="AB5102" i="8"/>
  <c r="H5102" i="8"/>
  <c r="F5102" i="8"/>
  <c r="B5102" i="8" s="1"/>
  <c r="M5102" i="8" s="1"/>
  <c r="N5102" i="8" s="1"/>
  <c r="O5102" i="8" s="1"/>
  <c r="A5102" i="8" s="1"/>
  <c r="AR5102" i="8" s="1"/>
  <c r="AJ5101" i="8"/>
  <c r="AB5101" i="8"/>
  <c r="H5101" i="8"/>
  <c r="F5101" i="8"/>
  <c r="B5101" i="8" s="1"/>
  <c r="M5101" i="8" s="1"/>
  <c r="N5101" i="8" s="1"/>
  <c r="O5101" i="8" s="1"/>
  <c r="A5101" i="8" s="1"/>
  <c r="AR5101" i="8" s="1"/>
  <c r="AJ5100" i="8"/>
  <c r="AB5100" i="8"/>
  <c r="H5100" i="8"/>
  <c r="F5100" i="8"/>
  <c r="B5100" i="8" s="1"/>
  <c r="M5100" i="8" s="1"/>
  <c r="N5100" i="8" s="1"/>
  <c r="O5100" i="8" s="1"/>
  <c r="A5100" i="8" s="1"/>
  <c r="AR5100" i="8" s="1"/>
  <c r="AJ5099" i="8"/>
  <c r="AB5099" i="8"/>
  <c r="H5099" i="8"/>
  <c r="F5099" i="8"/>
  <c r="B5099" i="8" s="1"/>
  <c r="M5099" i="8" s="1"/>
  <c r="N5099" i="8" s="1"/>
  <c r="O5099" i="8" s="1"/>
  <c r="A5099" i="8" s="1"/>
  <c r="AR5099" i="8" s="1"/>
  <c r="AJ5098" i="8"/>
  <c r="AB5098" i="8"/>
  <c r="H5098" i="8"/>
  <c r="F5098" i="8"/>
  <c r="B5098" i="8" s="1"/>
  <c r="M5098" i="8" s="1"/>
  <c r="N5098" i="8" s="1"/>
  <c r="O5098" i="8" s="1"/>
  <c r="A5098" i="8" s="1"/>
  <c r="AR5098" i="8" s="1"/>
  <c r="AJ5097" i="8"/>
  <c r="AB5097" i="8"/>
  <c r="H5097" i="8"/>
  <c r="F5097" i="8"/>
  <c r="B5097" i="8" s="1"/>
  <c r="M5097" i="8" s="1"/>
  <c r="N5097" i="8" s="1"/>
  <c r="O5097" i="8" s="1"/>
  <c r="A5097" i="8" s="1"/>
  <c r="AR5097" i="8" s="1"/>
  <c r="AJ5096" i="8"/>
  <c r="AB5096" i="8"/>
  <c r="H5096" i="8"/>
  <c r="F5096" i="8"/>
  <c r="B5096" i="8" s="1"/>
  <c r="M5096" i="8" s="1"/>
  <c r="N5096" i="8" s="1"/>
  <c r="O5096" i="8" s="1"/>
  <c r="A5096" i="8" s="1"/>
  <c r="AR5096" i="8" s="1"/>
  <c r="AJ5095" i="8"/>
  <c r="AB5095" i="8"/>
  <c r="H5095" i="8"/>
  <c r="F5095" i="8"/>
  <c r="B5095" i="8" s="1"/>
  <c r="M5095" i="8" s="1"/>
  <c r="N5095" i="8" s="1"/>
  <c r="O5095" i="8" s="1"/>
  <c r="A5095" i="8" s="1"/>
  <c r="AR5095" i="8" s="1"/>
  <c r="AJ5094" i="8"/>
  <c r="AB5094" i="8"/>
  <c r="H5094" i="8"/>
  <c r="F5094" i="8"/>
  <c r="B5094" i="8" s="1"/>
  <c r="M5094" i="8" s="1"/>
  <c r="N5094" i="8" s="1"/>
  <c r="O5094" i="8" s="1"/>
  <c r="A5094" i="8" s="1"/>
  <c r="AR5094" i="8" s="1"/>
  <c r="AJ5093" i="8"/>
  <c r="AB5093" i="8"/>
  <c r="H5093" i="8"/>
  <c r="F5093" i="8"/>
  <c r="B5093" i="8" s="1"/>
  <c r="M5093" i="8" s="1"/>
  <c r="N5093" i="8" s="1"/>
  <c r="O5093" i="8" s="1"/>
  <c r="A5093" i="8" s="1"/>
  <c r="AR5093" i="8" s="1"/>
  <c r="AJ5092" i="8"/>
  <c r="AB5092" i="8"/>
  <c r="H5092" i="8"/>
  <c r="F5092" i="8"/>
  <c r="B5092" i="8" s="1"/>
  <c r="M5092" i="8" s="1"/>
  <c r="N5092" i="8" s="1"/>
  <c r="O5092" i="8" s="1"/>
  <c r="A5092" i="8" s="1"/>
  <c r="AR5092" i="8" s="1"/>
  <c r="AJ5091" i="8"/>
  <c r="AB5091" i="8"/>
  <c r="H5091" i="8"/>
  <c r="F5091" i="8"/>
  <c r="B5091" i="8" s="1"/>
  <c r="M5091" i="8" s="1"/>
  <c r="N5091" i="8" s="1"/>
  <c r="O5091" i="8" s="1"/>
  <c r="A5091" i="8" s="1"/>
  <c r="AR5091" i="8" s="1"/>
  <c r="AJ5090" i="8"/>
  <c r="AB5090" i="8"/>
  <c r="H5090" i="8"/>
  <c r="F5090" i="8"/>
  <c r="B5090" i="8" s="1"/>
  <c r="M5090" i="8" s="1"/>
  <c r="N5090" i="8" s="1"/>
  <c r="O5090" i="8" s="1"/>
  <c r="A5090" i="8" s="1"/>
  <c r="AR5090" i="8" s="1"/>
  <c r="AJ5089" i="8"/>
  <c r="AB5089" i="8"/>
  <c r="H5089" i="8"/>
  <c r="F5089" i="8"/>
  <c r="B5089" i="8" s="1"/>
  <c r="M5089" i="8" s="1"/>
  <c r="N5089" i="8" s="1"/>
  <c r="O5089" i="8" s="1"/>
  <c r="A5089" i="8" s="1"/>
  <c r="AR5089" i="8" s="1"/>
  <c r="AJ5088" i="8"/>
  <c r="AB5088" i="8"/>
  <c r="H5088" i="8"/>
  <c r="F5088" i="8"/>
  <c r="B5088" i="8" s="1"/>
  <c r="M5088" i="8" s="1"/>
  <c r="N5088" i="8" s="1"/>
  <c r="O5088" i="8" s="1"/>
  <c r="A5088" i="8" s="1"/>
  <c r="AR5088" i="8" s="1"/>
  <c r="AJ5087" i="8"/>
  <c r="AB5087" i="8"/>
  <c r="H5087" i="8"/>
  <c r="F5087" i="8"/>
  <c r="B5087" i="8" s="1"/>
  <c r="M5087" i="8" s="1"/>
  <c r="N5087" i="8" s="1"/>
  <c r="O5087" i="8" s="1"/>
  <c r="A5087" i="8" s="1"/>
  <c r="AR5087" i="8" s="1"/>
  <c r="AJ5086" i="8"/>
  <c r="AB5086" i="8"/>
  <c r="H5086" i="8"/>
  <c r="F5086" i="8"/>
  <c r="B5086" i="8" s="1"/>
  <c r="M5086" i="8" s="1"/>
  <c r="N5086" i="8" s="1"/>
  <c r="O5086" i="8" s="1"/>
  <c r="A5086" i="8" s="1"/>
  <c r="AR5086" i="8" s="1"/>
  <c r="AJ5085" i="8"/>
  <c r="AB5085" i="8"/>
  <c r="H5085" i="8"/>
  <c r="F5085" i="8"/>
  <c r="B5085" i="8" s="1"/>
  <c r="M5085" i="8" s="1"/>
  <c r="N5085" i="8" s="1"/>
  <c r="O5085" i="8" s="1"/>
  <c r="A5085" i="8" s="1"/>
  <c r="AR5085" i="8" s="1"/>
  <c r="AJ5084" i="8"/>
  <c r="AB5084" i="8"/>
  <c r="H5084" i="8"/>
  <c r="F5084" i="8"/>
  <c r="B5084" i="8" s="1"/>
  <c r="M5084" i="8" s="1"/>
  <c r="N5084" i="8" s="1"/>
  <c r="O5084" i="8" s="1"/>
  <c r="A5084" i="8" s="1"/>
  <c r="AR5084" i="8" s="1"/>
  <c r="AJ5083" i="8"/>
  <c r="AB5083" i="8"/>
  <c r="H5083" i="8"/>
  <c r="F5083" i="8"/>
  <c r="B5083" i="8" s="1"/>
  <c r="M5083" i="8" s="1"/>
  <c r="N5083" i="8" s="1"/>
  <c r="O5083" i="8" s="1"/>
  <c r="A5083" i="8" s="1"/>
  <c r="AR5083" i="8" s="1"/>
  <c r="AJ5082" i="8"/>
  <c r="AB5082" i="8"/>
  <c r="H5082" i="8"/>
  <c r="F5082" i="8"/>
  <c r="B5082" i="8" s="1"/>
  <c r="M5082" i="8" s="1"/>
  <c r="N5082" i="8" s="1"/>
  <c r="O5082" i="8" s="1"/>
  <c r="A5082" i="8" s="1"/>
  <c r="AR5082" i="8" s="1"/>
  <c r="AJ5081" i="8"/>
  <c r="AB5081" i="8"/>
  <c r="H5081" i="8"/>
  <c r="F5081" i="8"/>
  <c r="B5081" i="8" s="1"/>
  <c r="M5081" i="8" s="1"/>
  <c r="N5081" i="8" s="1"/>
  <c r="O5081" i="8" s="1"/>
  <c r="A5081" i="8" s="1"/>
  <c r="AR5081" i="8" s="1"/>
  <c r="AJ5080" i="8"/>
  <c r="AB5080" i="8"/>
  <c r="H5080" i="8"/>
  <c r="F5080" i="8"/>
  <c r="B5080" i="8" s="1"/>
  <c r="M5080" i="8" s="1"/>
  <c r="N5080" i="8" s="1"/>
  <c r="O5080" i="8" s="1"/>
  <c r="A5080" i="8" s="1"/>
  <c r="AR5080" i="8" s="1"/>
  <c r="AJ5079" i="8"/>
  <c r="AB5079" i="8"/>
  <c r="H5079" i="8"/>
  <c r="F5079" i="8"/>
  <c r="B5079" i="8" s="1"/>
  <c r="M5079" i="8" s="1"/>
  <c r="N5079" i="8" s="1"/>
  <c r="O5079" i="8" s="1"/>
  <c r="A5079" i="8" s="1"/>
  <c r="AR5079" i="8" s="1"/>
  <c r="AJ5078" i="8"/>
  <c r="AB5078" i="8"/>
  <c r="H5078" i="8"/>
  <c r="F5078" i="8"/>
  <c r="B5078" i="8" s="1"/>
  <c r="M5078" i="8" s="1"/>
  <c r="N5078" i="8" s="1"/>
  <c r="O5078" i="8" s="1"/>
  <c r="A5078" i="8" s="1"/>
  <c r="AR5078" i="8" s="1"/>
  <c r="AJ5077" i="8"/>
  <c r="AB5077" i="8"/>
  <c r="H5077" i="8"/>
  <c r="F5077" i="8"/>
  <c r="B5077" i="8" s="1"/>
  <c r="M5077" i="8" s="1"/>
  <c r="N5077" i="8" s="1"/>
  <c r="O5077" i="8" s="1"/>
  <c r="A5077" i="8" s="1"/>
  <c r="AR5077" i="8" s="1"/>
  <c r="AJ5076" i="8"/>
  <c r="AB5076" i="8"/>
  <c r="H5076" i="8"/>
  <c r="F5076" i="8"/>
  <c r="B5076" i="8" s="1"/>
  <c r="M5076" i="8" s="1"/>
  <c r="N5076" i="8" s="1"/>
  <c r="O5076" i="8" s="1"/>
  <c r="A5076" i="8" s="1"/>
  <c r="AR5076" i="8" s="1"/>
  <c r="AJ5075" i="8"/>
  <c r="AB5075" i="8"/>
  <c r="H5075" i="8"/>
  <c r="F5075" i="8"/>
  <c r="B5075" i="8" s="1"/>
  <c r="M5075" i="8" s="1"/>
  <c r="N5075" i="8" s="1"/>
  <c r="O5075" i="8" s="1"/>
  <c r="A5075" i="8" s="1"/>
  <c r="AR5075" i="8" s="1"/>
  <c r="AJ5074" i="8"/>
  <c r="AB5074" i="8"/>
  <c r="H5074" i="8"/>
  <c r="F5074" i="8"/>
  <c r="B5074" i="8" s="1"/>
  <c r="M5074" i="8" s="1"/>
  <c r="N5074" i="8" s="1"/>
  <c r="O5074" i="8" s="1"/>
  <c r="A5074" i="8" s="1"/>
  <c r="AR5074" i="8" s="1"/>
  <c r="AJ5073" i="8"/>
  <c r="AB5073" i="8"/>
  <c r="H5073" i="8"/>
  <c r="F5073" i="8"/>
  <c r="B5073" i="8" s="1"/>
  <c r="M5073" i="8" s="1"/>
  <c r="N5073" i="8" s="1"/>
  <c r="O5073" i="8" s="1"/>
  <c r="A5073" i="8" s="1"/>
  <c r="AR5073" i="8" s="1"/>
  <c r="AJ5072" i="8"/>
  <c r="AB5072" i="8"/>
  <c r="H5072" i="8"/>
  <c r="F5072" i="8"/>
  <c r="B5072" i="8" s="1"/>
  <c r="M5072" i="8" s="1"/>
  <c r="N5072" i="8" s="1"/>
  <c r="O5072" i="8" s="1"/>
  <c r="A5072" i="8" s="1"/>
  <c r="AR5072" i="8" s="1"/>
  <c r="AJ5071" i="8"/>
  <c r="AB5071" i="8"/>
  <c r="H5071" i="8"/>
  <c r="F5071" i="8"/>
  <c r="B5071" i="8" s="1"/>
  <c r="M5071" i="8" s="1"/>
  <c r="N5071" i="8" s="1"/>
  <c r="O5071" i="8" s="1"/>
  <c r="A5071" i="8" s="1"/>
  <c r="AR5071" i="8" s="1"/>
  <c r="AJ5070" i="8"/>
  <c r="AB5070" i="8"/>
  <c r="H5070" i="8"/>
  <c r="F5070" i="8"/>
  <c r="B5070" i="8" s="1"/>
  <c r="M5070" i="8" s="1"/>
  <c r="N5070" i="8" s="1"/>
  <c r="O5070" i="8" s="1"/>
  <c r="A5070" i="8" s="1"/>
  <c r="AR5070" i="8" s="1"/>
  <c r="AJ5069" i="8"/>
  <c r="AB5069" i="8"/>
  <c r="H5069" i="8"/>
  <c r="F5069" i="8"/>
  <c r="B5069" i="8" s="1"/>
  <c r="M5069" i="8" s="1"/>
  <c r="N5069" i="8" s="1"/>
  <c r="O5069" i="8" s="1"/>
  <c r="A5069" i="8" s="1"/>
  <c r="AR5069" i="8" s="1"/>
  <c r="AJ5068" i="8"/>
  <c r="AB5068" i="8"/>
  <c r="H5068" i="8"/>
  <c r="F5068" i="8"/>
  <c r="B5068" i="8" s="1"/>
  <c r="M5068" i="8" s="1"/>
  <c r="N5068" i="8" s="1"/>
  <c r="O5068" i="8" s="1"/>
  <c r="A5068" i="8" s="1"/>
  <c r="AR5068" i="8" s="1"/>
  <c r="AJ5067" i="8"/>
  <c r="AB5067" i="8"/>
  <c r="H5067" i="8"/>
  <c r="F5067" i="8"/>
  <c r="B5067" i="8" s="1"/>
  <c r="M5067" i="8" s="1"/>
  <c r="N5067" i="8" s="1"/>
  <c r="O5067" i="8" s="1"/>
  <c r="A5067" i="8" s="1"/>
  <c r="AR5067" i="8" s="1"/>
  <c r="AJ5066" i="8"/>
  <c r="AB5066" i="8"/>
  <c r="H5066" i="8"/>
  <c r="F5066" i="8"/>
  <c r="B5066" i="8" s="1"/>
  <c r="M5066" i="8" s="1"/>
  <c r="N5066" i="8" s="1"/>
  <c r="O5066" i="8" s="1"/>
  <c r="A5066" i="8" s="1"/>
  <c r="AR5066" i="8" s="1"/>
  <c r="AJ5065" i="8"/>
  <c r="AB5065" i="8"/>
  <c r="H5065" i="8"/>
  <c r="F5065" i="8"/>
  <c r="B5065" i="8" s="1"/>
  <c r="M5065" i="8" s="1"/>
  <c r="N5065" i="8" s="1"/>
  <c r="O5065" i="8" s="1"/>
  <c r="A5065" i="8" s="1"/>
  <c r="AR5065" i="8" s="1"/>
  <c r="AJ5064" i="8"/>
  <c r="AB5064" i="8"/>
  <c r="H5064" i="8"/>
  <c r="F5064" i="8"/>
  <c r="B5064" i="8" s="1"/>
  <c r="M5064" i="8" s="1"/>
  <c r="N5064" i="8" s="1"/>
  <c r="O5064" i="8" s="1"/>
  <c r="A5064" i="8" s="1"/>
  <c r="AR5064" i="8" s="1"/>
  <c r="AJ5063" i="8"/>
  <c r="AB5063" i="8"/>
  <c r="H5063" i="8"/>
  <c r="F5063" i="8"/>
  <c r="B5063" i="8" s="1"/>
  <c r="M5063" i="8" s="1"/>
  <c r="N5063" i="8" s="1"/>
  <c r="O5063" i="8" s="1"/>
  <c r="A5063" i="8" s="1"/>
  <c r="AR5063" i="8" s="1"/>
  <c r="AJ5062" i="8"/>
  <c r="AB5062" i="8"/>
  <c r="H5062" i="8"/>
  <c r="F5062" i="8"/>
  <c r="B5062" i="8" s="1"/>
  <c r="M5062" i="8" s="1"/>
  <c r="N5062" i="8" s="1"/>
  <c r="O5062" i="8" s="1"/>
  <c r="A5062" i="8" s="1"/>
  <c r="AR5062" i="8" s="1"/>
  <c r="AJ5061" i="8"/>
  <c r="AB5061" i="8"/>
  <c r="H5061" i="8"/>
  <c r="F5061" i="8"/>
  <c r="B5061" i="8" s="1"/>
  <c r="M5061" i="8" s="1"/>
  <c r="N5061" i="8" s="1"/>
  <c r="O5061" i="8" s="1"/>
  <c r="A5061" i="8" s="1"/>
  <c r="AR5061" i="8" s="1"/>
  <c r="AJ5060" i="8"/>
  <c r="AB5060" i="8"/>
  <c r="H5060" i="8"/>
  <c r="F5060" i="8"/>
  <c r="B5060" i="8" s="1"/>
  <c r="M5060" i="8" s="1"/>
  <c r="N5060" i="8" s="1"/>
  <c r="O5060" i="8" s="1"/>
  <c r="A5060" i="8" s="1"/>
  <c r="AR5060" i="8" s="1"/>
  <c r="AJ5059" i="8"/>
  <c r="AB5059" i="8"/>
  <c r="H5059" i="8"/>
  <c r="F5059" i="8"/>
  <c r="B5059" i="8" s="1"/>
  <c r="M5059" i="8" s="1"/>
  <c r="N5059" i="8" s="1"/>
  <c r="O5059" i="8" s="1"/>
  <c r="A5059" i="8" s="1"/>
  <c r="AR5059" i="8" s="1"/>
  <c r="AJ5058" i="8"/>
  <c r="AB5058" i="8"/>
  <c r="H5058" i="8"/>
  <c r="F5058" i="8"/>
  <c r="B5058" i="8" s="1"/>
  <c r="M5058" i="8" s="1"/>
  <c r="N5058" i="8" s="1"/>
  <c r="O5058" i="8" s="1"/>
  <c r="A5058" i="8" s="1"/>
  <c r="AR5058" i="8" s="1"/>
  <c r="AJ5057" i="8"/>
  <c r="AB5057" i="8"/>
  <c r="H5057" i="8"/>
  <c r="F5057" i="8"/>
  <c r="B5057" i="8" s="1"/>
  <c r="M5057" i="8" s="1"/>
  <c r="N5057" i="8" s="1"/>
  <c r="O5057" i="8" s="1"/>
  <c r="A5057" i="8" s="1"/>
  <c r="AR5057" i="8" s="1"/>
  <c r="AJ5056" i="8"/>
  <c r="AB5056" i="8"/>
  <c r="H5056" i="8"/>
  <c r="F5056" i="8"/>
  <c r="B5056" i="8" s="1"/>
  <c r="M5056" i="8" s="1"/>
  <c r="N5056" i="8" s="1"/>
  <c r="O5056" i="8" s="1"/>
  <c r="A5056" i="8" s="1"/>
  <c r="AR5056" i="8" s="1"/>
  <c r="AJ5055" i="8"/>
  <c r="AB5055" i="8"/>
  <c r="H5055" i="8"/>
  <c r="F5055" i="8"/>
  <c r="B5055" i="8" s="1"/>
  <c r="M5055" i="8" s="1"/>
  <c r="N5055" i="8" s="1"/>
  <c r="O5055" i="8" s="1"/>
  <c r="A5055" i="8" s="1"/>
  <c r="AR5055" i="8" s="1"/>
  <c r="AJ5054" i="8"/>
  <c r="AB5054" i="8"/>
  <c r="H5054" i="8"/>
  <c r="F5054" i="8"/>
  <c r="B5054" i="8" s="1"/>
  <c r="M5054" i="8" s="1"/>
  <c r="N5054" i="8" s="1"/>
  <c r="O5054" i="8" s="1"/>
  <c r="A5054" i="8" s="1"/>
  <c r="AR5054" i="8" s="1"/>
  <c r="AJ5053" i="8"/>
  <c r="AB5053" i="8"/>
  <c r="H5053" i="8"/>
  <c r="F5053" i="8"/>
  <c r="B5053" i="8" s="1"/>
  <c r="M5053" i="8" s="1"/>
  <c r="N5053" i="8" s="1"/>
  <c r="O5053" i="8" s="1"/>
  <c r="A5053" i="8" s="1"/>
  <c r="AR5053" i="8" s="1"/>
  <c r="AJ5052" i="8"/>
  <c r="AB5052" i="8"/>
  <c r="H5052" i="8"/>
  <c r="F5052" i="8"/>
  <c r="B5052" i="8" s="1"/>
  <c r="M5052" i="8" s="1"/>
  <c r="N5052" i="8" s="1"/>
  <c r="O5052" i="8" s="1"/>
  <c r="A5052" i="8" s="1"/>
  <c r="AR5052" i="8" s="1"/>
  <c r="AJ5051" i="8"/>
  <c r="AB5051" i="8"/>
  <c r="H5051" i="8"/>
  <c r="F5051" i="8"/>
  <c r="B5051" i="8" s="1"/>
  <c r="M5051" i="8" s="1"/>
  <c r="N5051" i="8" s="1"/>
  <c r="O5051" i="8" s="1"/>
  <c r="A5051" i="8" s="1"/>
  <c r="AR5051" i="8" s="1"/>
  <c r="AJ5050" i="8"/>
  <c r="AB5050" i="8"/>
  <c r="H5050" i="8"/>
  <c r="F5050" i="8"/>
  <c r="B5050" i="8" s="1"/>
  <c r="M5050" i="8" s="1"/>
  <c r="N5050" i="8" s="1"/>
  <c r="O5050" i="8" s="1"/>
  <c r="A5050" i="8" s="1"/>
  <c r="AR5050" i="8" s="1"/>
  <c r="AJ5049" i="8"/>
  <c r="AB5049" i="8"/>
  <c r="H5049" i="8"/>
  <c r="F5049" i="8"/>
  <c r="B5049" i="8" s="1"/>
  <c r="M5049" i="8" s="1"/>
  <c r="N5049" i="8" s="1"/>
  <c r="O5049" i="8" s="1"/>
  <c r="A5049" i="8" s="1"/>
  <c r="AR5049" i="8" s="1"/>
  <c r="AJ5048" i="8"/>
  <c r="AB5048" i="8"/>
  <c r="H5048" i="8"/>
  <c r="F5048" i="8"/>
  <c r="B5048" i="8" s="1"/>
  <c r="M5048" i="8" s="1"/>
  <c r="N5048" i="8" s="1"/>
  <c r="O5048" i="8" s="1"/>
  <c r="A5048" i="8" s="1"/>
  <c r="AR5048" i="8" s="1"/>
  <c r="AJ5047" i="8"/>
  <c r="AB5047" i="8"/>
  <c r="H5047" i="8"/>
  <c r="F5047" i="8"/>
  <c r="B5047" i="8" s="1"/>
  <c r="M5047" i="8" s="1"/>
  <c r="N5047" i="8" s="1"/>
  <c r="O5047" i="8" s="1"/>
  <c r="A5047" i="8" s="1"/>
  <c r="AR5047" i="8" s="1"/>
  <c r="AJ5046" i="8"/>
  <c r="AB5046" i="8"/>
  <c r="H5046" i="8"/>
  <c r="F5046" i="8"/>
  <c r="B5046" i="8" s="1"/>
  <c r="M5046" i="8" s="1"/>
  <c r="N5046" i="8" s="1"/>
  <c r="O5046" i="8" s="1"/>
  <c r="A5046" i="8" s="1"/>
  <c r="AR5046" i="8" s="1"/>
  <c r="AJ5045" i="8"/>
  <c r="AB5045" i="8"/>
  <c r="H5045" i="8"/>
  <c r="F5045" i="8"/>
  <c r="B5045" i="8" s="1"/>
  <c r="M5045" i="8" s="1"/>
  <c r="N5045" i="8" s="1"/>
  <c r="O5045" i="8" s="1"/>
  <c r="A5045" i="8" s="1"/>
  <c r="AR5045" i="8" s="1"/>
  <c r="AJ5044" i="8"/>
  <c r="AB5044" i="8"/>
  <c r="H5044" i="8"/>
  <c r="F5044" i="8"/>
  <c r="B5044" i="8" s="1"/>
  <c r="M5044" i="8" s="1"/>
  <c r="N5044" i="8" s="1"/>
  <c r="O5044" i="8" s="1"/>
  <c r="A5044" i="8" s="1"/>
  <c r="AR5044" i="8" s="1"/>
  <c r="AJ5043" i="8"/>
  <c r="AB5043" i="8"/>
  <c r="H5043" i="8"/>
  <c r="F5043" i="8"/>
  <c r="B5043" i="8" s="1"/>
  <c r="M5043" i="8" s="1"/>
  <c r="N5043" i="8" s="1"/>
  <c r="O5043" i="8" s="1"/>
  <c r="A5043" i="8" s="1"/>
  <c r="AR5043" i="8" s="1"/>
  <c r="AJ5042" i="8"/>
  <c r="AB5042" i="8"/>
  <c r="H5042" i="8"/>
  <c r="F5042" i="8"/>
  <c r="B5042" i="8" s="1"/>
  <c r="M5042" i="8" s="1"/>
  <c r="N5042" i="8" s="1"/>
  <c r="O5042" i="8" s="1"/>
  <c r="A5042" i="8" s="1"/>
  <c r="AR5042" i="8" s="1"/>
  <c r="AJ5041" i="8"/>
  <c r="AB5041" i="8"/>
  <c r="H5041" i="8"/>
  <c r="F5041" i="8"/>
  <c r="B5041" i="8" s="1"/>
  <c r="M5041" i="8" s="1"/>
  <c r="N5041" i="8" s="1"/>
  <c r="O5041" i="8" s="1"/>
  <c r="A5041" i="8" s="1"/>
  <c r="AR5041" i="8" s="1"/>
  <c r="AJ5040" i="8"/>
  <c r="AB5040" i="8"/>
  <c r="H5040" i="8"/>
  <c r="F5040" i="8"/>
  <c r="B5040" i="8" s="1"/>
  <c r="M5040" i="8" s="1"/>
  <c r="N5040" i="8" s="1"/>
  <c r="O5040" i="8" s="1"/>
  <c r="A5040" i="8" s="1"/>
  <c r="AR5040" i="8" s="1"/>
  <c r="AJ5039" i="8"/>
  <c r="AB5039" i="8"/>
  <c r="H5039" i="8"/>
  <c r="F5039" i="8"/>
  <c r="B5039" i="8" s="1"/>
  <c r="M5039" i="8" s="1"/>
  <c r="N5039" i="8" s="1"/>
  <c r="O5039" i="8" s="1"/>
  <c r="A5039" i="8" s="1"/>
  <c r="AR5039" i="8" s="1"/>
  <c r="AJ5038" i="8"/>
  <c r="AB5038" i="8"/>
  <c r="H5038" i="8"/>
  <c r="F5038" i="8"/>
  <c r="B5038" i="8" s="1"/>
  <c r="M5038" i="8" s="1"/>
  <c r="N5038" i="8" s="1"/>
  <c r="O5038" i="8" s="1"/>
  <c r="A5038" i="8" s="1"/>
  <c r="AR5038" i="8" s="1"/>
  <c r="AJ5037" i="8"/>
  <c r="AB5037" i="8"/>
  <c r="H5037" i="8"/>
  <c r="F5037" i="8"/>
  <c r="B5037" i="8" s="1"/>
  <c r="M5037" i="8" s="1"/>
  <c r="N5037" i="8" s="1"/>
  <c r="O5037" i="8" s="1"/>
  <c r="A5037" i="8" s="1"/>
  <c r="AR5037" i="8" s="1"/>
  <c r="AJ5036" i="8"/>
  <c r="AB5036" i="8"/>
  <c r="H5036" i="8"/>
  <c r="F5036" i="8"/>
  <c r="B5036" i="8" s="1"/>
  <c r="M5036" i="8" s="1"/>
  <c r="N5036" i="8" s="1"/>
  <c r="O5036" i="8" s="1"/>
  <c r="A5036" i="8" s="1"/>
  <c r="AR5036" i="8" s="1"/>
  <c r="AJ5035" i="8"/>
  <c r="AB5035" i="8"/>
  <c r="H5035" i="8"/>
  <c r="F5035" i="8"/>
  <c r="B5035" i="8" s="1"/>
  <c r="M5035" i="8" s="1"/>
  <c r="N5035" i="8" s="1"/>
  <c r="O5035" i="8" s="1"/>
  <c r="A5035" i="8" s="1"/>
  <c r="AR5035" i="8" s="1"/>
  <c r="AJ5034" i="8"/>
  <c r="AB5034" i="8"/>
  <c r="H5034" i="8"/>
  <c r="F5034" i="8"/>
  <c r="B5034" i="8" s="1"/>
  <c r="M5034" i="8" s="1"/>
  <c r="N5034" i="8" s="1"/>
  <c r="O5034" i="8" s="1"/>
  <c r="A5034" i="8" s="1"/>
  <c r="AR5034" i="8" s="1"/>
  <c r="AJ5033" i="8"/>
  <c r="AB5033" i="8"/>
  <c r="H5033" i="8"/>
  <c r="F5033" i="8"/>
  <c r="B5033" i="8" s="1"/>
  <c r="M5033" i="8" s="1"/>
  <c r="N5033" i="8" s="1"/>
  <c r="O5033" i="8" s="1"/>
  <c r="A5033" i="8" s="1"/>
  <c r="AR5033" i="8" s="1"/>
  <c r="AJ5032" i="8"/>
  <c r="AB5032" i="8"/>
  <c r="H5032" i="8"/>
  <c r="F5032" i="8"/>
  <c r="B5032" i="8" s="1"/>
  <c r="M5032" i="8" s="1"/>
  <c r="N5032" i="8" s="1"/>
  <c r="O5032" i="8" s="1"/>
  <c r="A5032" i="8" s="1"/>
  <c r="AR5032" i="8" s="1"/>
  <c r="AJ5031" i="8"/>
  <c r="AB5031" i="8"/>
  <c r="H5031" i="8"/>
  <c r="F5031" i="8"/>
  <c r="B5031" i="8" s="1"/>
  <c r="M5031" i="8" s="1"/>
  <c r="N5031" i="8" s="1"/>
  <c r="O5031" i="8" s="1"/>
  <c r="A5031" i="8" s="1"/>
  <c r="AR5031" i="8" s="1"/>
  <c r="AJ5030" i="8"/>
  <c r="AB5030" i="8"/>
  <c r="H5030" i="8"/>
  <c r="F5030" i="8"/>
  <c r="B5030" i="8" s="1"/>
  <c r="M5030" i="8" s="1"/>
  <c r="N5030" i="8" s="1"/>
  <c r="O5030" i="8" s="1"/>
  <c r="A5030" i="8" s="1"/>
  <c r="AR5030" i="8" s="1"/>
  <c r="AJ5029" i="8"/>
  <c r="AB5029" i="8"/>
  <c r="H5029" i="8"/>
  <c r="F5029" i="8"/>
  <c r="B5029" i="8" s="1"/>
  <c r="M5029" i="8" s="1"/>
  <c r="N5029" i="8" s="1"/>
  <c r="O5029" i="8" s="1"/>
  <c r="A5029" i="8" s="1"/>
  <c r="AR5029" i="8" s="1"/>
  <c r="AJ5028" i="8"/>
  <c r="AB5028" i="8"/>
  <c r="H5028" i="8"/>
  <c r="F5028" i="8"/>
  <c r="B5028" i="8" s="1"/>
  <c r="M5028" i="8" s="1"/>
  <c r="N5028" i="8" s="1"/>
  <c r="O5028" i="8" s="1"/>
  <c r="A5028" i="8" s="1"/>
  <c r="AR5028" i="8" s="1"/>
  <c r="AJ5027" i="8"/>
  <c r="AB5027" i="8"/>
  <c r="H5027" i="8"/>
  <c r="F5027" i="8"/>
  <c r="B5027" i="8" s="1"/>
  <c r="M5027" i="8" s="1"/>
  <c r="N5027" i="8" s="1"/>
  <c r="O5027" i="8" s="1"/>
  <c r="A5027" i="8" s="1"/>
  <c r="AR5027" i="8" s="1"/>
  <c r="AJ5026" i="8"/>
  <c r="AB5026" i="8"/>
  <c r="H5026" i="8"/>
  <c r="F5026" i="8"/>
  <c r="B5026" i="8" s="1"/>
  <c r="M5026" i="8" s="1"/>
  <c r="N5026" i="8" s="1"/>
  <c r="O5026" i="8" s="1"/>
  <c r="A5026" i="8" s="1"/>
  <c r="AR5026" i="8" s="1"/>
  <c r="AJ5025" i="8"/>
  <c r="AB5025" i="8"/>
  <c r="H5025" i="8"/>
  <c r="F5025" i="8"/>
  <c r="B5025" i="8" s="1"/>
  <c r="M5025" i="8" s="1"/>
  <c r="N5025" i="8" s="1"/>
  <c r="O5025" i="8" s="1"/>
  <c r="A5025" i="8" s="1"/>
  <c r="AR5025" i="8" s="1"/>
  <c r="AJ5024" i="8"/>
  <c r="AB5024" i="8"/>
  <c r="H5024" i="8"/>
  <c r="F5024" i="8"/>
  <c r="B5024" i="8" s="1"/>
  <c r="M5024" i="8" s="1"/>
  <c r="N5024" i="8" s="1"/>
  <c r="O5024" i="8" s="1"/>
  <c r="A5024" i="8" s="1"/>
  <c r="AR5024" i="8" s="1"/>
  <c r="AJ5023" i="8"/>
  <c r="AB5023" i="8"/>
  <c r="H5023" i="8"/>
  <c r="F5023" i="8"/>
  <c r="B5023" i="8" s="1"/>
  <c r="M5023" i="8" s="1"/>
  <c r="N5023" i="8" s="1"/>
  <c r="O5023" i="8" s="1"/>
  <c r="A5023" i="8" s="1"/>
  <c r="AR5023" i="8" s="1"/>
  <c r="AJ5022" i="8"/>
  <c r="AB5022" i="8"/>
  <c r="H5022" i="8"/>
  <c r="F5022" i="8"/>
  <c r="B5022" i="8" s="1"/>
  <c r="M5022" i="8" s="1"/>
  <c r="N5022" i="8" s="1"/>
  <c r="O5022" i="8" s="1"/>
  <c r="A5022" i="8" s="1"/>
  <c r="AR5022" i="8" s="1"/>
  <c r="AJ5021" i="8"/>
  <c r="AB5021" i="8"/>
  <c r="H5021" i="8"/>
  <c r="F5021" i="8"/>
  <c r="B5021" i="8" s="1"/>
  <c r="M5021" i="8" s="1"/>
  <c r="N5021" i="8" s="1"/>
  <c r="O5021" i="8" s="1"/>
  <c r="A5021" i="8" s="1"/>
  <c r="AR5021" i="8" s="1"/>
  <c r="AJ5020" i="8"/>
  <c r="AB5020" i="8"/>
  <c r="H5020" i="8"/>
  <c r="F5020" i="8"/>
  <c r="B5020" i="8" s="1"/>
  <c r="M5020" i="8" s="1"/>
  <c r="N5020" i="8" s="1"/>
  <c r="O5020" i="8" s="1"/>
  <c r="A5020" i="8" s="1"/>
  <c r="AR5020" i="8" s="1"/>
  <c r="AJ5019" i="8"/>
  <c r="AB5019" i="8"/>
  <c r="H5019" i="8"/>
  <c r="F5019" i="8"/>
  <c r="B5019" i="8" s="1"/>
  <c r="M5019" i="8" s="1"/>
  <c r="N5019" i="8" s="1"/>
  <c r="O5019" i="8" s="1"/>
  <c r="A5019" i="8" s="1"/>
  <c r="AR5019" i="8" s="1"/>
  <c r="AJ5018" i="8"/>
  <c r="AB5018" i="8"/>
  <c r="H5018" i="8"/>
  <c r="F5018" i="8"/>
  <c r="B5018" i="8" s="1"/>
  <c r="M5018" i="8" s="1"/>
  <c r="N5018" i="8" s="1"/>
  <c r="O5018" i="8" s="1"/>
  <c r="A5018" i="8" s="1"/>
  <c r="AR5018" i="8" s="1"/>
  <c r="AJ5017" i="8"/>
  <c r="AB5017" i="8"/>
  <c r="H5017" i="8"/>
  <c r="F5017" i="8"/>
  <c r="B5017" i="8" s="1"/>
  <c r="M5017" i="8" s="1"/>
  <c r="N5017" i="8" s="1"/>
  <c r="O5017" i="8" s="1"/>
  <c r="A5017" i="8" s="1"/>
  <c r="AR5017" i="8" s="1"/>
  <c r="AJ5016" i="8"/>
  <c r="AB5016" i="8"/>
  <c r="H5016" i="8"/>
  <c r="F5016" i="8"/>
  <c r="B5016" i="8" s="1"/>
  <c r="M5016" i="8" s="1"/>
  <c r="N5016" i="8" s="1"/>
  <c r="O5016" i="8" s="1"/>
  <c r="A5016" i="8" s="1"/>
  <c r="AR5016" i="8" s="1"/>
  <c r="AJ5015" i="8"/>
  <c r="AB5015" i="8"/>
  <c r="H5015" i="8"/>
  <c r="F5015" i="8"/>
  <c r="B5015" i="8" s="1"/>
  <c r="M5015" i="8" s="1"/>
  <c r="N5015" i="8" s="1"/>
  <c r="O5015" i="8" s="1"/>
  <c r="A5015" i="8" s="1"/>
  <c r="AR5015" i="8" s="1"/>
  <c r="AJ5014" i="8"/>
  <c r="AB5014" i="8"/>
  <c r="H5014" i="8"/>
  <c r="F5014" i="8"/>
  <c r="B5014" i="8" s="1"/>
  <c r="M5014" i="8" s="1"/>
  <c r="N5014" i="8" s="1"/>
  <c r="O5014" i="8" s="1"/>
  <c r="A5014" i="8" s="1"/>
  <c r="AR5014" i="8" s="1"/>
  <c r="AJ5013" i="8"/>
  <c r="AB5013" i="8"/>
  <c r="H5013" i="8"/>
  <c r="F5013" i="8"/>
  <c r="B5013" i="8" s="1"/>
  <c r="M5013" i="8" s="1"/>
  <c r="N5013" i="8" s="1"/>
  <c r="O5013" i="8" s="1"/>
  <c r="A5013" i="8" s="1"/>
  <c r="AR5013" i="8" s="1"/>
  <c r="AJ5012" i="8"/>
  <c r="AB5012" i="8"/>
  <c r="H5012" i="8"/>
  <c r="F5012" i="8"/>
  <c r="B5012" i="8" s="1"/>
  <c r="M5012" i="8" s="1"/>
  <c r="N5012" i="8" s="1"/>
  <c r="O5012" i="8" s="1"/>
  <c r="A5012" i="8" s="1"/>
  <c r="AR5012" i="8" s="1"/>
  <c r="AJ5011" i="8"/>
  <c r="AB5011" i="8"/>
  <c r="H5011" i="8"/>
  <c r="F5011" i="8"/>
  <c r="B5011" i="8" s="1"/>
  <c r="M5011" i="8" s="1"/>
  <c r="N5011" i="8" s="1"/>
  <c r="O5011" i="8" s="1"/>
  <c r="A5011" i="8" s="1"/>
  <c r="AR5011" i="8" s="1"/>
  <c r="AJ5010" i="8"/>
  <c r="AB5010" i="8"/>
  <c r="H5010" i="8"/>
  <c r="F5010" i="8"/>
  <c r="B5010" i="8" s="1"/>
  <c r="M5010" i="8" s="1"/>
  <c r="N5010" i="8" s="1"/>
  <c r="O5010" i="8" s="1"/>
  <c r="A5010" i="8" s="1"/>
  <c r="AR5010" i="8" s="1"/>
  <c r="AJ5009" i="8"/>
  <c r="AB5009" i="8"/>
  <c r="H5009" i="8"/>
  <c r="F5009" i="8"/>
  <c r="B5009" i="8" s="1"/>
  <c r="M5009" i="8" s="1"/>
  <c r="N5009" i="8" s="1"/>
  <c r="O5009" i="8" s="1"/>
  <c r="A5009" i="8" s="1"/>
  <c r="AR5009" i="8" s="1"/>
  <c r="AJ5008" i="8"/>
  <c r="AB5008" i="8"/>
  <c r="H5008" i="8"/>
  <c r="F5008" i="8"/>
  <c r="B5008" i="8" s="1"/>
  <c r="M5008" i="8" s="1"/>
  <c r="N5008" i="8" s="1"/>
  <c r="O5008" i="8" s="1"/>
  <c r="A5008" i="8" s="1"/>
  <c r="AR5008" i="8" s="1"/>
  <c r="AJ5007" i="8"/>
  <c r="AB5007" i="8"/>
  <c r="H5007" i="8"/>
  <c r="F5007" i="8"/>
  <c r="B5007" i="8" s="1"/>
  <c r="M5007" i="8" s="1"/>
  <c r="N5007" i="8" s="1"/>
  <c r="O5007" i="8" s="1"/>
  <c r="A5007" i="8" s="1"/>
  <c r="AR5007" i="8" s="1"/>
  <c r="AJ5006" i="8"/>
  <c r="AB5006" i="8"/>
  <c r="H5006" i="8"/>
  <c r="F5006" i="8"/>
  <c r="B5006" i="8" s="1"/>
  <c r="M5006" i="8" s="1"/>
  <c r="N5006" i="8" s="1"/>
  <c r="O5006" i="8" s="1"/>
  <c r="A5006" i="8" s="1"/>
  <c r="AR5006" i="8" s="1"/>
  <c r="AJ5005" i="8"/>
  <c r="AB5005" i="8"/>
  <c r="H5005" i="8"/>
  <c r="F5005" i="8"/>
  <c r="B5005" i="8" s="1"/>
  <c r="M5005" i="8" s="1"/>
  <c r="N5005" i="8" s="1"/>
  <c r="O5005" i="8" s="1"/>
  <c r="A5005" i="8" s="1"/>
  <c r="AR5005" i="8" s="1"/>
  <c r="AJ5004" i="8"/>
  <c r="AB5004" i="8"/>
  <c r="H5004" i="8"/>
  <c r="F5004" i="8"/>
  <c r="B5004" i="8" s="1"/>
  <c r="M5004" i="8" s="1"/>
  <c r="N5004" i="8" s="1"/>
  <c r="O5004" i="8" s="1"/>
  <c r="A5004" i="8" s="1"/>
  <c r="AR5004" i="8" s="1"/>
  <c r="AJ5003" i="8"/>
  <c r="AB5003" i="8"/>
  <c r="H5003" i="8"/>
  <c r="F5003" i="8"/>
  <c r="B5003" i="8" s="1"/>
  <c r="M5003" i="8" s="1"/>
  <c r="N5003" i="8" s="1"/>
  <c r="O5003" i="8" s="1"/>
  <c r="A5003" i="8" s="1"/>
  <c r="AR5003" i="8" s="1"/>
  <c r="AJ5002" i="8"/>
  <c r="AB5002" i="8"/>
  <c r="H5002" i="8"/>
  <c r="F5002" i="8"/>
  <c r="B5002" i="8" s="1"/>
  <c r="M5002" i="8" s="1"/>
  <c r="N5002" i="8" s="1"/>
  <c r="O5002" i="8" s="1"/>
  <c r="A5002" i="8" s="1"/>
  <c r="AR5002" i="8" s="1"/>
  <c r="AJ5001" i="8"/>
  <c r="AB5001" i="8"/>
  <c r="H5001" i="8"/>
  <c r="F5001" i="8"/>
  <c r="B5001" i="8" s="1"/>
  <c r="M5001" i="8" s="1"/>
  <c r="N5001" i="8" s="1"/>
  <c r="O5001" i="8" s="1"/>
  <c r="A5001" i="8" s="1"/>
  <c r="AR5001" i="8" s="1"/>
  <c r="AJ5000" i="8"/>
  <c r="AB5000" i="8"/>
  <c r="H5000" i="8"/>
  <c r="F5000" i="8"/>
  <c r="B5000" i="8" s="1"/>
  <c r="M5000" i="8" s="1"/>
  <c r="N5000" i="8" s="1"/>
  <c r="O5000" i="8" s="1"/>
  <c r="A5000" i="8" s="1"/>
  <c r="AR5000" i="8" s="1"/>
  <c r="AJ4999" i="8"/>
  <c r="AB4999" i="8"/>
  <c r="H4999" i="8"/>
  <c r="F4999" i="8"/>
  <c r="B4999" i="8" s="1"/>
  <c r="M4999" i="8" s="1"/>
  <c r="N4999" i="8" s="1"/>
  <c r="O4999" i="8" s="1"/>
  <c r="A4999" i="8" s="1"/>
  <c r="AR4999" i="8" s="1"/>
  <c r="AJ4998" i="8"/>
  <c r="AB4998" i="8"/>
  <c r="H4998" i="8"/>
  <c r="F4998" i="8"/>
  <c r="B4998" i="8" s="1"/>
  <c r="M4998" i="8" s="1"/>
  <c r="N4998" i="8" s="1"/>
  <c r="O4998" i="8" s="1"/>
  <c r="A4998" i="8" s="1"/>
  <c r="AR4998" i="8" s="1"/>
  <c r="AJ4997" i="8"/>
  <c r="AB4997" i="8"/>
  <c r="H4997" i="8"/>
  <c r="F4997" i="8"/>
  <c r="B4997" i="8" s="1"/>
  <c r="M4997" i="8" s="1"/>
  <c r="N4997" i="8" s="1"/>
  <c r="O4997" i="8" s="1"/>
  <c r="A4997" i="8" s="1"/>
  <c r="AR4997" i="8" s="1"/>
  <c r="AJ4996" i="8"/>
  <c r="AB4996" i="8"/>
  <c r="H4996" i="8"/>
  <c r="F4996" i="8"/>
  <c r="B4996" i="8" s="1"/>
  <c r="M4996" i="8" s="1"/>
  <c r="N4996" i="8" s="1"/>
  <c r="O4996" i="8" s="1"/>
  <c r="A4996" i="8" s="1"/>
  <c r="AR4996" i="8" s="1"/>
  <c r="AJ4995" i="8"/>
  <c r="AB4995" i="8"/>
  <c r="H4995" i="8"/>
  <c r="F4995" i="8"/>
  <c r="B4995" i="8" s="1"/>
  <c r="M4995" i="8" s="1"/>
  <c r="N4995" i="8" s="1"/>
  <c r="O4995" i="8" s="1"/>
  <c r="A4995" i="8" s="1"/>
  <c r="AR4995" i="8" s="1"/>
  <c r="AJ4994" i="8"/>
  <c r="AB4994" i="8"/>
  <c r="H4994" i="8"/>
  <c r="F4994" i="8"/>
  <c r="B4994" i="8" s="1"/>
  <c r="M4994" i="8" s="1"/>
  <c r="N4994" i="8" s="1"/>
  <c r="O4994" i="8" s="1"/>
  <c r="A4994" i="8" s="1"/>
  <c r="AR4994" i="8" s="1"/>
  <c r="AJ4993" i="8"/>
  <c r="AB4993" i="8"/>
  <c r="H4993" i="8"/>
  <c r="F4993" i="8"/>
  <c r="B4993" i="8" s="1"/>
  <c r="M4993" i="8" s="1"/>
  <c r="N4993" i="8" s="1"/>
  <c r="O4993" i="8" s="1"/>
  <c r="A4993" i="8" s="1"/>
  <c r="AR4993" i="8" s="1"/>
  <c r="AJ4992" i="8"/>
  <c r="AB4992" i="8"/>
  <c r="H4992" i="8"/>
  <c r="F4992" i="8"/>
  <c r="B4992" i="8" s="1"/>
  <c r="M4992" i="8" s="1"/>
  <c r="N4992" i="8" s="1"/>
  <c r="O4992" i="8" s="1"/>
  <c r="A4992" i="8" s="1"/>
  <c r="AR4992" i="8" s="1"/>
  <c r="AJ4991" i="8"/>
  <c r="AB4991" i="8"/>
  <c r="H4991" i="8"/>
  <c r="F4991" i="8"/>
  <c r="B4991" i="8" s="1"/>
  <c r="M4991" i="8" s="1"/>
  <c r="N4991" i="8" s="1"/>
  <c r="O4991" i="8" s="1"/>
  <c r="A4991" i="8" s="1"/>
  <c r="AR4991" i="8" s="1"/>
  <c r="AJ4990" i="8"/>
  <c r="AB4990" i="8"/>
  <c r="H4990" i="8"/>
  <c r="F4990" i="8"/>
  <c r="B4990" i="8" s="1"/>
  <c r="M4990" i="8" s="1"/>
  <c r="N4990" i="8" s="1"/>
  <c r="O4990" i="8" s="1"/>
  <c r="A4990" i="8" s="1"/>
  <c r="AR4990" i="8" s="1"/>
  <c r="AJ4989" i="8"/>
  <c r="AB4989" i="8"/>
  <c r="H4989" i="8"/>
  <c r="F4989" i="8"/>
  <c r="B4989" i="8" s="1"/>
  <c r="M4989" i="8" s="1"/>
  <c r="N4989" i="8" s="1"/>
  <c r="O4989" i="8" s="1"/>
  <c r="A4989" i="8" s="1"/>
  <c r="AR4989" i="8" s="1"/>
  <c r="AJ4988" i="8"/>
  <c r="AB4988" i="8"/>
  <c r="H4988" i="8"/>
  <c r="F4988" i="8"/>
  <c r="B4988" i="8" s="1"/>
  <c r="M4988" i="8" s="1"/>
  <c r="N4988" i="8" s="1"/>
  <c r="O4988" i="8" s="1"/>
  <c r="A4988" i="8" s="1"/>
  <c r="AR4988" i="8" s="1"/>
  <c r="AJ4987" i="8"/>
  <c r="AB4987" i="8"/>
  <c r="H4987" i="8"/>
  <c r="F4987" i="8"/>
  <c r="B4987" i="8" s="1"/>
  <c r="M4987" i="8" s="1"/>
  <c r="N4987" i="8" s="1"/>
  <c r="O4987" i="8" s="1"/>
  <c r="A4987" i="8" s="1"/>
  <c r="AR4987" i="8" s="1"/>
  <c r="AJ4986" i="8"/>
  <c r="AB4986" i="8"/>
  <c r="H4986" i="8"/>
  <c r="F4986" i="8"/>
  <c r="B4986" i="8" s="1"/>
  <c r="M4986" i="8" s="1"/>
  <c r="N4986" i="8" s="1"/>
  <c r="O4986" i="8" s="1"/>
  <c r="A4986" i="8" s="1"/>
  <c r="AR4986" i="8" s="1"/>
  <c r="AJ4985" i="8"/>
  <c r="AB4985" i="8"/>
  <c r="H4985" i="8"/>
  <c r="F4985" i="8"/>
  <c r="B4985" i="8" s="1"/>
  <c r="M4985" i="8" s="1"/>
  <c r="N4985" i="8" s="1"/>
  <c r="O4985" i="8" s="1"/>
  <c r="A4985" i="8" s="1"/>
  <c r="AR4985" i="8" s="1"/>
  <c r="AJ4984" i="8"/>
  <c r="AB4984" i="8"/>
  <c r="H4984" i="8"/>
  <c r="F4984" i="8"/>
  <c r="B4984" i="8" s="1"/>
  <c r="M4984" i="8" s="1"/>
  <c r="N4984" i="8" s="1"/>
  <c r="O4984" i="8" s="1"/>
  <c r="A4984" i="8" s="1"/>
  <c r="AR4984" i="8" s="1"/>
  <c r="AJ4983" i="8"/>
  <c r="AB4983" i="8"/>
  <c r="H4983" i="8"/>
  <c r="F4983" i="8"/>
  <c r="B4983" i="8" s="1"/>
  <c r="M4983" i="8" s="1"/>
  <c r="N4983" i="8" s="1"/>
  <c r="O4983" i="8" s="1"/>
  <c r="A4983" i="8" s="1"/>
  <c r="AR4983" i="8" s="1"/>
  <c r="AJ4982" i="8"/>
  <c r="AB4982" i="8"/>
  <c r="H4982" i="8"/>
  <c r="F4982" i="8"/>
  <c r="B4982" i="8" s="1"/>
  <c r="M4982" i="8" s="1"/>
  <c r="N4982" i="8" s="1"/>
  <c r="O4982" i="8" s="1"/>
  <c r="A4982" i="8" s="1"/>
  <c r="AR4982" i="8" s="1"/>
  <c r="AJ4981" i="8"/>
  <c r="AB4981" i="8"/>
  <c r="H4981" i="8"/>
  <c r="F4981" i="8"/>
  <c r="B4981" i="8" s="1"/>
  <c r="M4981" i="8" s="1"/>
  <c r="N4981" i="8" s="1"/>
  <c r="O4981" i="8" s="1"/>
  <c r="A4981" i="8" s="1"/>
  <c r="AR4981" i="8" s="1"/>
  <c r="AJ4980" i="8"/>
  <c r="AB4980" i="8"/>
  <c r="H4980" i="8"/>
  <c r="F4980" i="8"/>
  <c r="B4980" i="8" s="1"/>
  <c r="M4980" i="8" s="1"/>
  <c r="N4980" i="8" s="1"/>
  <c r="O4980" i="8" s="1"/>
  <c r="A4980" i="8" s="1"/>
  <c r="AR4980" i="8" s="1"/>
  <c r="AJ4979" i="8"/>
  <c r="AB4979" i="8"/>
  <c r="H4979" i="8"/>
  <c r="F4979" i="8"/>
  <c r="B4979" i="8" s="1"/>
  <c r="M4979" i="8" s="1"/>
  <c r="N4979" i="8" s="1"/>
  <c r="O4979" i="8" s="1"/>
  <c r="A4979" i="8" s="1"/>
  <c r="AR4979" i="8" s="1"/>
  <c r="AJ4978" i="8"/>
  <c r="AB4978" i="8"/>
  <c r="H4978" i="8"/>
  <c r="F4978" i="8"/>
  <c r="B4978" i="8" s="1"/>
  <c r="M4978" i="8" s="1"/>
  <c r="N4978" i="8" s="1"/>
  <c r="O4978" i="8" s="1"/>
  <c r="A4978" i="8" s="1"/>
  <c r="AR4978" i="8" s="1"/>
  <c r="AJ4977" i="8"/>
  <c r="AB4977" i="8"/>
  <c r="H4977" i="8"/>
  <c r="F4977" i="8"/>
  <c r="B4977" i="8" s="1"/>
  <c r="M4977" i="8" s="1"/>
  <c r="N4977" i="8" s="1"/>
  <c r="O4977" i="8" s="1"/>
  <c r="A4977" i="8" s="1"/>
  <c r="AR4977" i="8" s="1"/>
  <c r="AJ4976" i="8"/>
  <c r="AB4976" i="8"/>
  <c r="H4976" i="8"/>
  <c r="F4976" i="8"/>
  <c r="B4976" i="8" s="1"/>
  <c r="M4976" i="8" s="1"/>
  <c r="N4976" i="8" s="1"/>
  <c r="O4976" i="8" s="1"/>
  <c r="A4976" i="8" s="1"/>
  <c r="AR4976" i="8" s="1"/>
  <c r="AJ4975" i="8"/>
  <c r="AB4975" i="8"/>
  <c r="H4975" i="8"/>
  <c r="F4975" i="8"/>
  <c r="B4975" i="8" s="1"/>
  <c r="M4975" i="8" s="1"/>
  <c r="N4975" i="8" s="1"/>
  <c r="O4975" i="8" s="1"/>
  <c r="A4975" i="8" s="1"/>
  <c r="AR4975" i="8" s="1"/>
  <c r="AJ4974" i="8"/>
  <c r="AB4974" i="8"/>
  <c r="H4974" i="8"/>
  <c r="F4974" i="8"/>
  <c r="B4974" i="8" s="1"/>
  <c r="M4974" i="8" s="1"/>
  <c r="N4974" i="8" s="1"/>
  <c r="O4974" i="8" s="1"/>
  <c r="A4974" i="8" s="1"/>
  <c r="AR4974" i="8" s="1"/>
  <c r="AJ4973" i="8"/>
  <c r="AB4973" i="8"/>
  <c r="H4973" i="8"/>
  <c r="F4973" i="8"/>
  <c r="B4973" i="8" s="1"/>
  <c r="M4973" i="8" s="1"/>
  <c r="N4973" i="8" s="1"/>
  <c r="O4973" i="8" s="1"/>
  <c r="A4973" i="8" s="1"/>
  <c r="AR4973" i="8" s="1"/>
  <c r="AJ4972" i="8"/>
  <c r="AB4972" i="8"/>
  <c r="H4972" i="8"/>
  <c r="F4972" i="8"/>
  <c r="B4972" i="8" s="1"/>
  <c r="M4972" i="8" s="1"/>
  <c r="N4972" i="8" s="1"/>
  <c r="O4972" i="8" s="1"/>
  <c r="A4972" i="8" s="1"/>
  <c r="AR4972" i="8" s="1"/>
  <c r="AJ4971" i="8"/>
  <c r="AB4971" i="8"/>
  <c r="H4971" i="8"/>
  <c r="F4971" i="8"/>
  <c r="B4971" i="8" s="1"/>
  <c r="M4971" i="8" s="1"/>
  <c r="N4971" i="8" s="1"/>
  <c r="O4971" i="8" s="1"/>
  <c r="A4971" i="8" s="1"/>
  <c r="AR4971" i="8" s="1"/>
  <c r="AJ4970" i="8"/>
  <c r="AB4970" i="8"/>
  <c r="H4970" i="8"/>
  <c r="F4970" i="8"/>
  <c r="B4970" i="8" s="1"/>
  <c r="M4970" i="8" s="1"/>
  <c r="N4970" i="8" s="1"/>
  <c r="O4970" i="8" s="1"/>
  <c r="A4970" i="8" s="1"/>
  <c r="AR4970" i="8" s="1"/>
  <c r="AJ4969" i="8"/>
  <c r="AB4969" i="8"/>
  <c r="H4969" i="8"/>
  <c r="F4969" i="8"/>
  <c r="B4969" i="8" s="1"/>
  <c r="M4969" i="8" s="1"/>
  <c r="N4969" i="8" s="1"/>
  <c r="O4969" i="8" s="1"/>
  <c r="A4969" i="8" s="1"/>
  <c r="AR4969" i="8" s="1"/>
  <c r="AJ4968" i="8"/>
  <c r="AB4968" i="8"/>
  <c r="H4968" i="8"/>
  <c r="F4968" i="8"/>
  <c r="B4968" i="8" s="1"/>
  <c r="M4968" i="8" s="1"/>
  <c r="N4968" i="8" s="1"/>
  <c r="O4968" i="8" s="1"/>
  <c r="A4968" i="8" s="1"/>
  <c r="AR4968" i="8" s="1"/>
  <c r="AJ4967" i="8"/>
  <c r="AB4967" i="8"/>
  <c r="H4967" i="8"/>
  <c r="F4967" i="8"/>
  <c r="B4967" i="8" s="1"/>
  <c r="M4967" i="8" s="1"/>
  <c r="N4967" i="8" s="1"/>
  <c r="O4967" i="8" s="1"/>
  <c r="A4967" i="8" s="1"/>
  <c r="AR4967" i="8" s="1"/>
  <c r="AJ4966" i="8"/>
  <c r="AB4966" i="8"/>
  <c r="H4966" i="8"/>
  <c r="F4966" i="8"/>
  <c r="B4966" i="8" s="1"/>
  <c r="M4966" i="8" s="1"/>
  <c r="N4966" i="8" s="1"/>
  <c r="O4966" i="8" s="1"/>
  <c r="A4966" i="8" s="1"/>
  <c r="AR4966" i="8" s="1"/>
  <c r="AJ4965" i="8"/>
  <c r="AB4965" i="8"/>
  <c r="H4965" i="8"/>
  <c r="F4965" i="8"/>
  <c r="B4965" i="8" s="1"/>
  <c r="M4965" i="8" s="1"/>
  <c r="N4965" i="8" s="1"/>
  <c r="O4965" i="8" s="1"/>
  <c r="A4965" i="8" s="1"/>
  <c r="AR4965" i="8" s="1"/>
  <c r="AJ4964" i="8"/>
  <c r="AB4964" i="8"/>
  <c r="H4964" i="8"/>
  <c r="F4964" i="8"/>
  <c r="B4964" i="8" s="1"/>
  <c r="M4964" i="8" s="1"/>
  <c r="N4964" i="8" s="1"/>
  <c r="O4964" i="8" s="1"/>
  <c r="A4964" i="8" s="1"/>
  <c r="AR4964" i="8" s="1"/>
  <c r="AJ4963" i="8"/>
  <c r="AB4963" i="8"/>
  <c r="H4963" i="8"/>
  <c r="F4963" i="8"/>
  <c r="B4963" i="8" s="1"/>
  <c r="M4963" i="8" s="1"/>
  <c r="N4963" i="8" s="1"/>
  <c r="O4963" i="8" s="1"/>
  <c r="A4963" i="8" s="1"/>
  <c r="AR4963" i="8" s="1"/>
  <c r="AJ4962" i="8"/>
  <c r="AB4962" i="8"/>
  <c r="H4962" i="8"/>
  <c r="F4962" i="8"/>
  <c r="B4962" i="8" s="1"/>
  <c r="M4962" i="8" s="1"/>
  <c r="N4962" i="8" s="1"/>
  <c r="O4962" i="8" s="1"/>
  <c r="A4962" i="8" s="1"/>
  <c r="AR4962" i="8" s="1"/>
  <c r="AJ4961" i="8"/>
  <c r="AB4961" i="8"/>
  <c r="H4961" i="8"/>
  <c r="F4961" i="8"/>
  <c r="B4961" i="8" s="1"/>
  <c r="M4961" i="8" s="1"/>
  <c r="N4961" i="8" s="1"/>
  <c r="O4961" i="8" s="1"/>
  <c r="A4961" i="8" s="1"/>
  <c r="AR4961" i="8" s="1"/>
  <c r="AJ4960" i="8"/>
  <c r="AB4960" i="8"/>
  <c r="H4960" i="8"/>
  <c r="F4960" i="8"/>
  <c r="B4960" i="8" s="1"/>
  <c r="M4960" i="8" s="1"/>
  <c r="N4960" i="8" s="1"/>
  <c r="O4960" i="8" s="1"/>
  <c r="A4960" i="8" s="1"/>
  <c r="AR4960" i="8" s="1"/>
  <c r="AJ4959" i="8"/>
  <c r="AB4959" i="8"/>
  <c r="H4959" i="8"/>
  <c r="F4959" i="8"/>
  <c r="B4959" i="8" s="1"/>
  <c r="M4959" i="8" s="1"/>
  <c r="N4959" i="8" s="1"/>
  <c r="O4959" i="8" s="1"/>
  <c r="A4959" i="8" s="1"/>
  <c r="AR4959" i="8" s="1"/>
  <c r="AJ4958" i="8"/>
  <c r="AB4958" i="8"/>
  <c r="H4958" i="8"/>
  <c r="F4958" i="8"/>
  <c r="B4958" i="8" s="1"/>
  <c r="M4958" i="8" s="1"/>
  <c r="N4958" i="8" s="1"/>
  <c r="O4958" i="8" s="1"/>
  <c r="A4958" i="8" s="1"/>
  <c r="AR4958" i="8" s="1"/>
  <c r="AJ4957" i="8"/>
  <c r="AB4957" i="8"/>
  <c r="H4957" i="8"/>
  <c r="F4957" i="8"/>
  <c r="B4957" i="8" s="1"/>
  <c r="M4957" i="8" s="1"/>
  <c r="N4957" i="8" s="1"/>
  <c r="O4957" i="8" s="1"/>
  <c r="A4957" i="8" s="1"/>
  <c r="AR4957" i="8" s="1"/>
  <c r="AJ4956" i="8"/>
  <c r="AB4956" i="8"/>
  <c r="H4956" i="8"/>
  <c r="F4956" i="8"/>
  <c r="B4956" i="8" s="1"/>
  <c r="M4956" i="8" s="1"/>
  <c r="N4956" i="8" s="1"/>
  <c r="O4956" i="8" s="1"/>
  <c r="A4956" i="8" s="1"/>
  <c r="AR4956" i="8" s="1"/>
  <c r="AJ4955" i="8"/>
  <c r="AB4955" i="8"/>
  <c r="H4955" i="8"/>
  <c r="F4955" i="8"/>
  <c r="B4955" i="8" s="1"/>
  <c r="M4955" i="8" s="1"/>
  <c r="N4955" i="8" s="1"/>
  <c r="O4955" i="8" s="1"/>
  <c r="A4955" i="8" s="1"/>
  <c r="AR4955" i="8" s="1"/>
  <c r="AJ4954" i="8"/>
  <c r="AB4954" i="8"/>
  <c r="H4954" i="8"/>
  <c r="F4954" i="8"/>
  <c r="B4954" i="8" s="1"/>
  <c r="M4954" i="8" s="1"/>
  <c r="N4954" i="8" s="1"/>
  <c r="O4954" i="8" s="1"/>
  <c r="A4954" i="8" s="1"/>
  <c r="AR4954" i="8" s="1"/>
  <c r="AJ4953" i="8"/>
  <c r="AB4953" i="8"/>
  <c r="H4953" i="8"/>
  <c r="F4953" i="8"/>
  <c r="B4953" i="8" s="1"/>
  <c r="M4953" i="8" s="1"/>
  <c r="N4953" i="8" s="1"/>
  <c r="O4953" i="8" s="1"/>
  <c r="A4953" i="8" s="1"/>
  <c r="AR4953" i="8" s="1"/>
  <c r="AJ4952" i="8"/>
  <c r="AB4952" i="8"/>
  <c r="H4952" i="8"/>
  <c r="F4952" i="8"/>
  <c r="B4952" i="8" s="1"/>
  <c r="M4952" i="8" s="1"/>
  <c r="N4952" i="8" s="1"/>
  <c r="O4952" i="8" s="1"/>
  <c r="A4952" i="8" s="1"/>
  <c r="AR4952" i="8" s="1"/>
  <c r="AJ4951" i="8"/>
  <c r="AB4951" i="8"/>
  <c r="H4951" i="8"/>
  <c r="F4951" i="8"/>
  <c r="B4951" i="8" s="1"/>
  <c r="M4951" i="8" s="1"/>
  <c r="N4951" i="8" s="1"/>
  <c r="O4951" i="8" s="1"/>
  <c r="A4951" i="8" s="1"/>
  <c r="AR4951" i="8" s="1"/>
  <c r="AJ4950" i="8"/>
  <c r="AB4950" i="8"/>
  <c r="H4950" i="8"/>
  <c r="F4950" i="8"/>
  <c r="B4950" i="8" s="1"/>
  <c r="M4950" i="8" s="1"/>
  <c r="N4950" i="8" s="1"/>
  <c r="O4950" i="8" s="1"/>
  <c r="A4950" i="8" s="1"/>
  <c r="AR4950" i="8" s="1"/>
  <c r="AJ4949" i="8"/>
  <c r="AB4949" i="8"/>
  <c r="H4949" i="8"/>
  <c r="F4949" i="8"/>
  <c r="B4949" i="8" s="1"/>
  <c r="M4949" i="8" s="1"/>
  <c r="N4949" i="8" s="1"/>
  <c r="O4949" i="8" s="1"/>
  <c r="A4949" i="8" s="1"/>
  <c r="AR4949" i="8" s="1"/>
  <c r="AJ4948" i="8"/>
  <c r="AB4948" i="8"/>
  <c r="H4948" i="8"/>
  <c r="F4948" i="8"/>
  <c r="B4948" i="8" s="1"/>
  <c r="M4948" i="8" s="1"/>
  <c r="N4948" i="8" s="1"/>
  <c r="O4948" i="8" s="1"/>
  <c r="A4948" i="8" s="1"/>
  <c r="AR4948" i="8" s="1"/>
  <c r="AJ4947" i="8"/>
  <c r="AB4947" i="8"/>
  <c r="H4947" i="8"/>
  <c r="F4947" i="8"/>
  <c r="B4947" i="8" s="1"/>
  <c r="M4947" i="8" s="1"/>
  <c r="N4947" i="8" s="1"/>
  <c r="O4947" i="8" s="1"/>
  <c r="A4947" i="8" s="1"/>
  <c r="AR4947" i="8" s="1"/>
  <c r="AJ4946" i="8"/>
  <c r="AB4946" i="8"/>
  <c r="H4946" i="8"/>
  <c r="F4946" i="8"/>
  <c r="B4946" i="8" s="1"/>
  <c r="M4946" i="8" s="1"/>
  <c r="N4946" i="8" s="1"/>
  <c r="O4946" i="8" s="1"/>
  <c r="A4946" i="8" s="1"/>
  <c r="AR4946" i="8" s="1"/>
  <c r="AJ4945" i="8"/>
  <c r="AB4945" i="8"/>
  <c r="H4945" i="8"/>
  <c r="F4945" i="8"/>
  <c r="B4945" i="8" s="1"/>
  <c r="M4945" i="8" s="1"/>
  <c r="N4945" i="8" s="1"/>
  <c r="O4945" i="8" s="1"/>
  <c r="A4945" i="8" s="1"/>
  <c r="AR4945" i="8" s="1"/>
  <c r="AJ4944" i="8"/>
  <c r="AB4944" i="8"/>
  <c r="H4944" i="8"/>
  <c r="F4944" i="8"/>
  <c r="B4944" i="8" s="1"/>
  <c r="M4944" i="8" s="1"/>
  <c r="N4944" i="8" s="1"/>
  <c r="O4944" i="8" s="1"/>
  <c r="A4944" i="8" s="1"/>
  <c r="AR4944" i="8" s="1"/>
  <c r="AJ4943" i="8"/>
  <c r="AB4943" i="8"/>
  <c r="H4943" i="8"/>
  <c r="F4943" i="8"/>
  <c r="B4943" i="8" s="1"/>
  <c r="M4943" i="8" s="1"/>
  <c r="N4943" i="8" s="1"/>
  <c r="O4943" i="8" s="1"/>
  <c r="A4943" i="8" s="1"/>
  <c r="AR4943" i="8" s="1"/>
  <c r="AJ4942" i="8"/>
  <c r="AB4942" i="8"/>
  <c r="H4942" i="8"/>
  <c r="F4942" i="8"/>
  <c r="B4942" i="8" s="1"/>
  <c r="M4942" i="8" s="1"/>
  <c r="N4942" i="8" s="1"/>
  <c r="O4942" i="8" s="1"/>
  <c r="A4942" i="8" s="1"/>
  <c r="AR4942" i="8" s="1"/>
  <c r="AJ4941" i="8"/>
  <c r="AB4941" i="8"/>
  <c r="H4941" i="8"/>
  <c r="F4941" i="8"/>
  <c r="B4941" i="8" s="1"/>
  <c r="M4941" i="8" s="1"/>
  <c r="N4941" i="8" s="1"/>
  <c r="O4941" i="8" s="1"/>
  <c r="A4941" i="8" s="1"/>
  <c r="AR4941" i="8" s="1"/>
  <c r="AJ4940" i="8"/>
  <c r="AB4940" i="8"/>
  <c r="H4940" i="8"/>
  <c r="F4940" i="8"/>
  <c r="B4940" i="8" s="1"/>
  <c r="M4940" i="8" s="1"/>
  <c r="N4940" i="8" s="1"/>
  <c r="O4940" i="8" s="1"/>
  <c r="A4940" i="8" s="1"/>
  <c r="AR4940" i="8" s="1"/>
  <c r="AJ4939" i="8"/>
  <c r="AB4939" i="8"/>
  <c r="H4939" i="8"/>
  <c r="F4939" i="8"/>
  <c r="B4939" i="8" s="1"/>
  <c r="M4939" i="8" s="1"/>
  <c r="N4939" i="8" s="1"/>
  <c r="O4939" i="8" s="1"/>
  <c r="A4939" i="8" s="1"/>
  <c r="AR4939" i="8" s="1"/>
  <c r="AJ4938" i="8"/>
  <c r="AB4938" i="8"/>
  <c r="H4938" i="8"/>
  <c r="F4938" i="8"/>
  <c r="B4938" i="8" s="1"/>
  <c r="M4938" i="8" s="1"/>
  <c r="N4938" i="8" s="1"/>
  <c r="O4938" i="8" s="1"/>
  <c r="A4938" i="8" s="1"/>
  <c r="AR4938" i="8" s="1"/>
  <c r="AJ4937" i="8"/>
  <c r="AB4937" i="8"/>
  <c r="H4937" i="8"/>
  <c r="F4937" i="8"/>
  <c r="B4937" i="8" s="1"/>
  <c r="M4937" i="8" s="1"/>
  <c r="N4937" i="8" s="1"/>
  <c r="O4937" i="8" s="1"/>
  <c r="A4937" i="8" s="1"/>
  <c r="AR4937" i="8" s="1"/>
  <c r="AJ4936" i="8"/>
  <c r="AB4936" i="8"/>
  <c r="H4936" i="8"/>
  <c r="F4936" i="8"/>
  <c r="B4936" i="8" s="1"/>
  <c r="M4936" i="8" s="1"/>
  <c r="N4936" i="8" s="1"/>
  <c r="O4936" i="8" s="1"/>
  <c r="A4936" i="8" s="1"/>
  <c r="AR4936" i="8" s="1"/>
  <c r="AJ4935" i="8"/>
  <c r="AB4935" i="8"/>
  <c r="H4935" i="8"/>
  <c r="F4935" i="8"/>
  <c r="B4935" i="8" s="1"/>
  <c r="M4935" i="8" s="1"/>
  <c r="N4935" i="8" s="1"/>
  <c r="O4935" i="8" s="1"/>
  <c r="A4935" i="8" s="1"/>
  <c r="AR4935" i="8" s="1"/>
  <c r="AJ4934" i="8"/>
  <c r="AB4934" i="8"/>
  <c r="H4934" i="8"/>
  <c r="F4934" i="8"/>
  <c r="B4934" i="8" s="1"/>
  <c r="M4934" i="8" s="1"/>
  <c r="N4934" i="8" s="1"/>
  <c r="O4934" i="8" s="1"/>
  <c r="A4934" i="8" s="1"/>
  <c r="AR4934" i="8" s="1"/>
  <c r="AJ4933" i="8"/>
  <c r="AB4933" i="8"/>
  <c r="H4933" i="8"/>
  <c r="F4933" i="8"/>
  <c r="B4933" i="8" s="1"/>
  <c r="M4933" i="8" s="1"/>
  <c r="N4933" i="8" s="1"/>
  <c r="O4933" i="8" s="1"/>
  <c r="A4933" i="8" s="1"/>
  <c r="AR4933" i="8" s="1"/>
  <c r="AJ4932" i="8"/>
  <c r="AB4932" i="8"/>
  <c r="H4932" i="8"/>
  <c r="F4932" i="8"/>
  <c r="B4932" i="8" s="1"/>
  <c r="M4932" i="8" s="1"/>
  <c r="N4932" i="8" s="1"/>
  <c r="O4932" i="8" s="1"/>
  <c r="A4932" i="8" s="1"/>
  <c r="AR4932" i="8" s="1"/>
  <c r="AJ4931" i="8"/>
  <c r="AB4931" i="8"/>
  <c r="H4931" i="8"/>
  <c r="F4931" i="8"/>
  <c r="B4931" i="8" s="1"/>
  <c r="M4931" i="8" s="1"/>
  <c r="N4931" i="8" s="1"/>
  <c r="O4931" i="8" s="1"/>
  <c r="A4931" i="8" s="1"/>
  <c r="AR4931" i="8" s="1"/>
  <c r="AJ4930" i="8"/>
  <c r="AB4930" i="8"/>
  <c r="H4930" i="8"/>
  <c r="F4930" i="8"/>
  <c r="B4930" i="8" s="1"/>
  <c r="M4930" i="8" s="1"/>
  <c r="N4930" i="8" s="1"/>
  <c r="O4930" i="8" s="1"/>
  <c r="A4930" i="8" s="1"/>
  <c r="AR4930" i="8" s="1"/>
  <c r="AJ4929" i="8"/>
  <c r="AB4929" i="8"/>
  <c r="H4929" i="8"/>
  <c r="F4929" i="8"/>
  <c r="B4929" i="8" s="1"/>
  <c r="M4929" i="8" s="1"/>
  <c r="N4929" i="8" s="1"/>
  <c r="O4929" i="8" s="1"/>
  <c r="A4929" i="8" s="1"/>
  <c r="AR4929" i="8" s="1"/>
  <c r="AJ4928" i="8"/>
  <c r="AB4928" i="8"/>
  <c r="H4928" i="8"/>
  <c r="F4928" i="8"/>
  <c r="B4928" i="8" s="1"/>
  <c r="M4928" i="8" s="1"/>
  <c r="N4928" i="8" s="1"/>
  <c r="O4928" i="8" s="1"/>
  <c r="A4928" i="8" s="1"/>
  <c r="AR4928" i="8" s="1"/>
  <c r="AJ4927" i="8"/>
  <c r="AB4927" i="8"/>
  <c r="H4927" i="8"/>
  <c r="F4927" i="8"/>
  <c r="B4927" i="8" s="1"/>
  <c r="M4927" i="8" s="1"/>
  <c r="N4927" i="8" s="1"/>
  <c r="O4927" i="8" s="1"/>
  <c r="A4927" i="8" s="1"/>
  <c r="AR4927" i="8" s="1"/>
  <c r="AJ4926" i="8"/>
  <c r="AB4926" i="8"/>
  <c r="H4926" i="8"/>
  <c r="F4926" i="8"/>
  <c r="B4926" i="8" s="1"/>
  <c r="M4926" i="8" s="1"/>
  <c r="N4926" i="8" s="1"/>
  <c r="O4926" i="8" s="1"/>
  <c r="A4926" i="8" s="1"/>
  <c r="AR4926" i="8" s="1"/>
  <c r="AJ4925" i="8"/>
  <c r="AB4925" i="8"/>
  <c r="H4925" i="8"/>
  <c r="F4925" i="8"/>
  <c r="B4925" i="8" s="1"/>
  <c r="M4925" i="8" s="1"/>
  <c r="N4925" i="8" s="1"/>
  <c r="O4925" i="8" s="1"/>
  <c r="A4925" i="8" s="1"/>
  <c r="AR4925" i="8" s="1"/>
  <c r="AJ4924" i="8"/>
  <c r="AB4924" i="8"/>
  <c r="H4924" i="8"/>
  <c r="F4924" i="8"/>
  <c r="B4924" i="8" s="1"/>
  <c r="M4924" i="8" s="1"/>
  <c r="N4924" i="8" s="1"/>
  <c r="O4924" i="8" s="1"/>
  <c r="A4924" i="8" s="1"/>
  <c r="AR4924" i="8" s="1"/>
  <c r="AJ4923" i="8"/>
  <c r="AB4923" i="8"/>
  <c r="H4923" i="8"/>
  <c r="F4923" i="8"/>
  <c r="B4923" i="8" s="1"/>
  <c r="M4923" i="8" s="1"/>
  <c r="N4923" i="8" s="1"/>
  <c r="O4923" i="8" s="1"/>
  <c r="A4923" i="8" s="1"/>
  <c r="AR4923" i="8" s="1"/>
  <c r="AJ4922" i="8"/>
  <c r="AB4922" i="8"/>
  <c r="H4922" i="8"/>
  <c r="F4922" i="8"/>
  <c r="B4922" i="8" s="1"/>
  <c r="M4922" i="8" s="1"/>
  <c r="N4922" i="8" s="1"/>
  <c r="O4922" i="8" s="1"/>
  <c r="A4922" i="8" s="1"/>
  <c r="AR4922" i="8" s="1"/>
  <c r="AJ4921" i="8"/>
  <c r="AB4921" i="8"/>
  <c r="H4921" i="8"/>
  <c r="F4921" i="8"/>
  <c r="B4921" i="8" s="1"/>
  <c r="M4921" i="8" s="1"/>
  <c r="N4921" i="8" s="1"/>
  <c r="O4921" i="8" s="1"/>
  <c r="A4921" i="8" s="1"/>
  <c r="AR4921" i="8" s="1"/>
  <c r="AJ4920" i="8"/>
  <c r="AB4920" i="8"/>
  <c r="H4920" i="8"/>
  <c r="F4920" i="8"/>
  <c r="B4920" i="8" s="1"/>
  <c r="M4920" i="8" s="1"/>
  <c r="N4920" i="8" s="1"/>
  <c r="O4920" i="8" s="1"/>
  <c r="A4920" i="8" s="1"/>
  <c r="AR4920" i="8" s="1"/>
  <c r="AJ4919" i="8"/>
  <c r="AB4919" i="8"/>
  <c r="H4919" i="8"/>
  <c r="F4919" i="8"/>
  <c r="B4919" i="8" s="1"/>
  <c r="M4919" i="8" s="1"/>
  <c r="N4919" i="8" s="1"/>
  <c r="O4919" i="8" s="1"/>
  <c r="A4919" i="8" s="1"/>
  <c r="AR4919" i="8" s="1"/>
  <c r="AJ4918" i="8"/>
  <c r="AB4918" i="8"/>
  <c r="H4918" i="8"/>
  <c r="F4918" i="8"/>
  <c r="B4918" i="8" s="1"/>
  <c r="M4918" i="8" s="1"/>
  <c r="N4918" i="8" s="1"/>
  <c r="O4918" i="8" s="1"/>
  <c r="A4918" i="8" s="1"/>
  <c r="AR4918" i="8" s="1"/>
  <c r="AJ4917" i="8"/>
  <c r="AB4917" i="8"/>
  <c r="H4917" i="8"/>
  <c r="F4917" i="8"/>
  <c r="B4917" i="8" s="1"/>
  <c r="M4917" i="8" s="1"/>
  <c r="N4917" i="8" s="1"/>
  <c r="O4917" i="8" s="1"/>
  <c r="A4917" i="8" s="1"/>
  <c r="AR4917" i="8" s="1"/>
  <c r="AJ4916" i="8"/>
  <c r="AB4916" i="8"/>
  <c r="H4916" i="8"/>
  <c r="F4916" i="8"/>
  <c r="B4916" i="8" s="1"/>
  <c r="M4916" i="8" s="1"/>
  <c r="N4916" i="8" s="1"/>
  <c r="O4916" i="8" s="1"/>
  <c r="A4916" i="8" s="1"/>
  <c r="AR4916" i="8" s="1"/>
  <c r="AJ4915" i="8"/>
  <c r="AB4915" i="8"/>
  <c r="H4915" i="8"/>
  <c r="F4915" i="8"/>
  <c r="B4915" i="8" s="1"/>
  <c r="M4915" i="8" s="1"/>
  <c r="N4915" i="8" s="1"/>
  <c r="O4915" i="8" s="1"/>
  <c r="A4915" i="8" s="1"/>
  <c r="AR4915" i="8" s="1"/>
  <c r="AJ4914" i="8"/>
  <c r="AB4914" i="8"/>
  <c r="H4914" i="8"/>
  <c r="F4914" i="8"/>
  <c r="B4914" i="8" s="1"/>
  <c r="M4914" i="8" s="1"/>
  <c r="N4914" i="8" s="1"/>
  <c r="O4914" i="8" s="1"/>
  <c r="A4914" i="8" s="1"/>
  <c r="AR4914" i="8" s="1"/>
  <c r="AJ4913" i="8"/>
  <c r="AB4913" i="8"/>
  <c r="H4913" i="8"/>
  <c r="F4913" i="8"/>
  <c r="B4913" i="8" s="1"/>
  <c r="M4913" i="8" s="1"/>
  <c r="N4913" i="8" s="1"/>
  <c r="O4913" i="8" s="1"/>
  <c r="A4913" i="8" s="1"/>
  <c r="AR4913" i="8" s="1"/>
  <c r="AJ4912" i="8"/>
  <c r="AB4912" i="8"/>
  <c r="H4912" i="8"/>
  <c r="F4912" i="8"/>
  <c r="B4912" i="8" s="1"/>
  <c r="M4912" i="8" s="1"/>
  <c r="N4912" i="8" s="1"/>
  <c r="O4912" i="8" s="1"/>
  <c r="A4912" i="8" s="1"/>
  <c r="AR4912" i="8" s="1"/>
  <c r="AJ4911" i="8"/>
  <c r="AB4911" i="8"/>
  <c r="H4911" i="8"/>
  <c r="F4911" i="8"/>
  <c r="B4911" i="8" s="1"/>
  <c r="M4911" i="8" s="1"/>
  <c r="N4911" i="8" s="1"/>
  <c r="O4911" i="8" s="1"/>
  <c r="A4911" i="8" s="1"/>
  <c r="AR4911" i="8" s="1"/>
  <c r="AJ4910" i="8"/>
  <c r="AB4910" i="8"/>
  <c r="H4910" i="8"/>
  <c r="F4910" i="8"/>
  <c r="B4910" i="8" s="1"/>
  <c r="M4910" i="8" s="1"/>
  <c r="N4910" i="8" s="1"/>
  <c r="O4910" i="8" s="1"/>
  <c r="A4910" i="8" s="1"/>
  <c r="AR4910" i="8" s="1"/>
  <c r="AJ4909" i="8"/>
  <c r="AB4909" i="8"/>
  <c r="H4909" i="8"/>
  <c r="F4909" i="8"/>
  <c r="B4909" i="8" s="1"/>
  <c r="M4909" i="8" s="1"/>
  <c r="N4909" i="8" s="1"/>
  <c r="O4909" i="8" s="1"/>
  <c r="A4909" i="8" s="1"/>
  <c r="AR4909" i="8" s="1"/>
  <c r="AJ4908" i="8"/>
  <c r="AB4908" i="8"/>
  <c r="H4908" i="8"/>
  <c r="F4908" i="8"/>
  <c r="B4908" i="8" s="1"/>
  <c r="M4908" i="8" s="1"/>
  <c r="N4908" i="8" s="1"/>
  <c r="O4908" i="8" s="1"/>
  <c r="A4908" i="8" s="1"/>
  <c r="AR4908" i="8" s="1"/>
  <c r="AJ4907" i="8"/>
  <c r="AB4907" i="8"/>
  <c r="H4907" i="8"/>
  <c r="F4907" i="8"/>
  <c r="B4907" i="8" s="1"/>
  <c r="M4907" i="8" s="1"/>
  <c r="N4907" i="8" s="1"/>
  <c r="O4907" i="8" s="1"/>
  <c r="A4907" i="8" s="1"/>
  <c r="AR4907" i="8" s="1"/>
  <c r="AJ4906" i="8"/>
  <c r="AB4906" i="8"/>
  <c r="H4906" i="8"/>
  <c r="F4906" i="8"/>
  <c r="B4906" i="8" s="1"/>
  <c r="M4906" i="8" s="1"/>
  <c r="N4906" i="8" s="1"/>
  <c r="O4906" i="8" s="1"/>
  <c r="A4906" i="8" s="1"/>
  <c r="AR4906" i="8" s="1"/>
  <c r="AJ4905" i="8"/>
  <c r="AB4905" i="8"/>
  <c r="H4905" i="8"/>
  <c r="F4905" i="8"/>
  <c r="B4905" i="8" s="1"/>
  <c r="M4905" i="8" s="1"/>
  <c r="N4905" i="8" s="1"/>
  <c r="O4905" i="8" s="1"/>
  <c r="A4905" i="8" s="1"/>
  <c r="AR4905" i="8" s="1"/>
  <c r="AJ4904" i="8"/>
  <c r="AB4904" i="8"/>
  <c r="H4904" i="8"/>
  <c r="F4904" i="8"/>
  <c r="B4904" i="8" s="1"/>
  <c r="M4904" i="8" s="1"/>
  <c r="N4904" i="8" s="1"/>
  <c r="O4904" i="8" s="1"/>
  <c r="A4904" i="8" s="1"/>
  <c r="AR4904" i="8" s="1"/>
  <c r="AJ4903" i="8"/>
  <c r="AB4903" i="8"/>
  <c r="H4903" i="8"/>
  <c r="F4903" i="8"/>
  <c r="B4903" i="8" s="1"/>
  <c r="M4903" i="8" s="1"/>
  <c r="N4903" i="8" s="1"/>
  <c r="O4903" i="8" s="1"/>
  <c r="A4903" i="8" s="1"/>
  <c r="AR4903" i="8" s="1"/>
  <c r="AJ4902" i="8"/>
  <c r="AB4902" i="8"/>
  <c r="H4902" i="8"/>
  <c r="F4902" i="8"/>
  <c r="B4902" i="8" s="1"/>
  <c r="M4902" i="8" s="1"/>
  <c r="N4902" i="8" s="1"/>
  <c r="O4902" i="8" s="1"/>
  <c r="A4902" i="8" s="1"/>
  <c r="AR4902" i="8" s="1"/>
  <c r="AJ4901" i="8"/>
  <c r="AB4901" i="8"/>
  <c r="H4901" i="8"/>
  <c r="F4901" i="8"/>
  <c r="B4901" i="8" s="1"/>
  <c r="M4901" i="8" s="1"/>
  <c r="N4901" i="8" s="1"/>
  <c r="O4901" i="8" s="1"/>
  <c r="A4901" i="8" s="1"/>
  <c r="AR4901" i="8" s="1"/>
  <c r="AJ4900" i="8"/>
  <c r="AB4900" i="8"/>
  <c r="H4900" i="8"/>
  <c r="F4900" i="8"/>
  <c r="B4900" i="8" s="1"/>
  <c r="M4900" i="8" s="1"/>
  <c r="N4900" i="8" s="1"/>
  <c r="O4900" i="8" s="1"/>
  <c r="A4900" i="8" s="1"/>
  <c r="AR4900" i="8" s="1"/>
  <c r="AJ4899" i="8"/>
  <c r="AB4899" i="8"/>
  <c r="H4899" i="8"/>
  <c r="F4899" i="8"/>
  <c r="B4899" i="8" s="1"/>
  <c r="M4899" i="8" s="1"/>
  <c r="N4899" i="8" s="1"/>
  <c r="O4899" i="8" s="1"/>
  <c r="A4899" i="8" s="1"/>
  <c r="AR4899" i="8" s="1"/>
  <c r="AJ4898" i="8"/>
  <c r="AB4898" i="8"/>
  <c r="H4898" i="8"/>
  <c r="F4898" i="8"/>
  <c r="B4898" i="8" s="1"/>
  <c r="M4898" i="8" s="1"/>
  <c r="N4898" i="8" s="1"/>
  <c r="O4898" i="8" s="1"/>
  <c r="A4898" i="8" s="1"/>
  <c r="AR4898" i="8" s="1"/>
  <c r="AJ4897" i="8"/>
  <c r="AB4897" i="8"/>
  <c r="H4897" i="8"/>
  <c r="F4897" i="8"/>
  <c r="B4897" i="8" s="1"/>
  <c r="M4897" i="8" s="1"/>
  <c r="N4897" i="8" s="1"/>
  <c r="O4897" i="8" s="1"/>
  <c r="A4897" i="8" s="1"/>
  <c r="AR4897" i="8" s="1"/>
  <c r="AJ4896" i="8"/>
  <c r="AB4896" i="8"/>
  <c r="H4896" i="8"/>
  <c r="F4896" i="8"/>
  <c r="B4896" i="8" s="1"/>
  <c r="M4896" i="8" s="1"/>
  <c r="N4896" i="8" s="1"/>
  <c r="O4896" i="8" s="1"/>
  <c r="A4896" i="8" s="1"/>
  <c r="AR4896" i="8" s="1"/>
  <c r="AJ4895" i="8"/>
  <c r="AB4895" i="8"/>
  <c r="H4895" i="8"/>
  <c r="F4895" i="8"/>
  <c r="B4895" i="8" s="1"/>
  <c r="M4895" i="8" s="1"/>
  <c r="N4895" i="8" s="1"/>
  <c r="O4895" i="8" s="1"/>
  <c r="A4895" i="8" s="1"/>
  <c r="AR4895" i="8" s="1"/>
  <c r="AJ4894" i="8"/>
  <c r="AB4894" i="8"/>
  <c r="H4894" i="8"/>
  <c r="F4894" i="8"/>
  <c r="B4894" i="8" s="1"/>
  <c r="M4894" i="8" s="1"/>
  <c r="N4894" i="8" s="1"/>
  <c r="O4894" i="8" s="1"/>
  <c r="A4894" i="8" s="1"/>
  <c r="AR4894" i="8" s="1"/>
  <c r="AJ4893" i="8"/>
  <c r="AB4893" i="8"/>
  <c r="H4893" i="8"/>
  <c r="F4893" i="8"/>
  <c r="B4893" i="8" s="1"/>
  <c r="M4893" i="8" s="1"/>
  <c r="N4893" i="8" s="1"/>
  <c r="O4893" i="8" s="1"/>
  <c r="A4893" i="8" s="1"/>
  <c r="AR4893" i="8" s="1"/>
  <c r="AJ4840" i="8"/>
  <c r="AB4840" i="8"/>
  <c r="H4840" i="8"/>
  <c r="F4840" i="8"/>
  <c r="B4840" i="8" s="1"/>
  <c r="M4840" i="8" s="1"/>
  <c r="N4840" i="8" s="1"/>
  <c r="O4840" i="8" s="1"/>
  <c r="A4840" i="8" s="1"/>
  <c r="AR4840" i="8" s="1"/>
  <c r="AJ4839" i="8"/>
  <c r="AB4839" i="8"/>
  <c r="H4839" i="8"/>
  <c r="F4839" i="8"/>
  <c r="B4839" i="8" s="1"/>
  <c r="M4839" i="8" s="1"/>
  <c r="N4839" i="8" s="1"/>
  <c r="O4839" i="8" s="1"/>
  <c r="A4839" i="8" s="1"/>
  <c r="AR4839" i="8" s="1"/>
  <c r="AJ4838" i="8"/>
  <c r="AB4838" i="8"/>
  <c r="H4838" i="8"/>
  <c r="F4838" i="8"/>
  <c r="B4838" i="8" s="1"/>
  <c r="M4838" i="8" s="1"/>
  <c r="N4838" i="8" s="1"/>
  <c r="O4838" i="8" s="1"/>
  <c r="A4838" i="8" s="1"/>
  <c r="AR4838" i="8" s="1"/>
  <c r="AJ4837" i="8"/>
  <c r="AB4837" i="8"/>
  <c r="H4837" i="8"/>
  <c r="F4837" i="8"/>
  <c r="B4837" i="8" s="1"/>
  <c r="M4837" i="8" s="1"/>
  <c r="N4837" i="8" s="1"/>
  <c r="O4837" i="8" s="1"/>
  <c r="A4837" i="8" s="1"/>
  <c r="AR4837" i="8" s="1"/>
  <c r="AJ4836" i="8"/>
  <c r="AB4836" i="8"/>
  <c r="H4836" i="8"/>
  <c r="F4836" i="8"/>
  <c r="B4836" i="8" s="1"/>
  <c r="M4836" i="8" s="1"/>
  <c r="N4836" i="8" s="1"/>
  <c r="O4836" i="8" s="1"/>
  <c r="A4836" i="8" s="1"/>
  <c r="AR4836" i="8" s="1"/>
  <c r="AJ4835" i="8"/>
  <c r="AB4835" i="8"/>
  <c r="H4835" i="8"/>
  <c r="F4835" i="8"/>
  <c r="B4835" i="8" s="1"/>
  <c r="M4835" i="8" s="1"/>
  <c r="N4835" i="8" s="1"/>
  <c r="O4835" i="8" s="1"/>
  <c r="A4835" i="8" s="1"/>
  <c r="AR4835" i="8" s="1"/>
  <c r="AJ4834" i="8"/>
  <c r="AB4834" i="8"/>
  <c r="H4834" i="8"/>
  <c r="F4834" i="8"/>
  <c r="B4834" i="8" s="1"/>
  <c r="M4834" i="8" s="1"/>
  <c r="N4834" i="8" s="1"/>
  <c r="O4834" i="8" s="1"/>
  <c r="A4834" i="8" s="1"/>
  <c r="AR4834" i="8" s="1"/>
  <c r="AJ4833" i="8"/>
  <c r="AB4833" i="8"/>
  <c r="H4833" i="8"/>
  <c r="F4833" i="8"/>
  <c r="B4833" i="8" s="1"/>
  <c r="M4833" i="8" s="1"/>
  <c r="N4833" i="8" s="1"/>
  <c r="O4833" i="8" s="1"/>
  <c r="A4833" i="8" s="1"/>
  <c r="AR4833" i="8" s="1"/>
  <c r="AJ4832" i="8"/>
  <c r="AB4832" i="8"/>
  <c r="H4832" i="8"/>
  <c r="F4832" i="8"/>
  <c r="B4832" i="8" s="1"/>
  <c r="M4832" i="8" s="1"/>
  <c r="N4832" i="8" s="1"/>
  <c r="O4832" i="8" s="1"/>
  <c r="A4832" i="8" s="1"/>
  <c r="AR4832" i="8" s="1"/>
  <c r="AJ4831" i="8"/>
  <c r="AB4831" i="8"/>
  <c r="H4831" i="8"/>
  <c r="F4831" i="8"/>
  <c r="B4831" i="8" s="1"/>
  <c r="M4831" i="8" s="1"/>
  <c r="N4831" i="8" s="1"/>
  <c r="O4831" i="8" s="1"/>
  <c r="A4831" i="8" s="1"/>
  <c r="AR4831" i="8" s="1"/>
  <c r="AJ4830" i="8"/>
  <c r="AB4830" i="8"/>
  <c r="H4830" i="8"/>
  <c r="F4830" i="8"/>
  <c r="B4830" i="8" s="1"/>
  <c r="M4830" i="8" s="1"/>
  <c r="N4830" i="8" s="1"/>
  <c r="O4830" i="8" s="1"/>
  <c r="A4830" i="8" s="1"/>
  <c r="AR4830" i="8" s="1"/>
  <c r="AJ4829" i="8"/>
  <c r="AB4829" i="8"/>
  <c r="H4829" i="8"/>
  <c r="F4829" i="8"/>
  <c r="B4829" i="8" s="1"/>
  <c r="M4829" i="8" s="1"/>
  <c r="N4829" i="8" s="1"/>
  <c r="O4829" i="8" s="1"/>
  <c r="A4829" i="8" s="1"/>
  <c r="AR4829" i="8" s="1"/>
  <c r="AJ4828" i="8"/>
  <c r="AB4828" i="8"/>
  <c r="H4828" i="8"/>
  <c r="F4828" i="8"/>
  <c r="B4828" i="8" s="1"/>
  <c r="M4828" i="8" s="1"/>
  <c r="N4828" i="8" s="1"/>
  <c r="O4828" i="8" s="1"/>
  <c r="A4828" i="8" s="1"/>
  <c r="AR4828" i="8" s="1"/>
  <c r="AJ4827" i="8"/>
  <c r="AB4827" i="8"/>
  <c r="H4827" i="8"/>
  <c r="F4827" i="8"/>
  <c r="B4827" i="8" s="1"/>
  <c r="M4827" i="8" s="1"/>
  <c r="N4827" i="8" s="1"/>
  <c r="O4827" i="8" s="1"/>
  <c r="A4827" i="8" s="1"/>
  <c r="AR4827" i="8" s="1"/>
  <c r="AJ4826" i="8"/>
  <c r="AB4826" i="8"/>
  <c r="H4826" i="8"/>
  <c r="F4826" i="8"/>
  <c r="B4826" i="8" s="1"/>
  <c r="M4826" i="8" s="1"/>
  <c r="N4826" i="8" s="1"/>
  <c r="O4826" i="8" s="1"/>
  <c r="A4826" i="8" s="1"/>
  <c r="AR4826" i="8" s="1"/>
  <c r="AJ4825" i="8"/>
  <c r="AB4825" i="8"/>
  <c r="H4825" i="8"/>
  <c r="F4825" i="8"/>
  <c r="B4825" i="8" s="1"/>
  <c r="M4825" i="8" s="1"/>
  <c r="N4825" i="8" s="1"/>
  <c r="O4825" i="8" s="1"/>
  <c r="A4825" i="8" s="1"/>
  <c r="AR4825" i="8" s="1"/>
  <c r="AJ4824" i="8"/>
  <c r="AB4824" i="8"/>
  <c r="H4824" i="8"/>
  <c r="F4824" i="8"/>
  <c r="B4824" i="8" s="1"/>
  <c r="M4824" i="8" s="1"/>
  <c r="N4824" i="8" s="1"/>
  <c r="O4824" i="8" s="1"/>
  <c r="A4824" i="8" s="1"/>
  <c r="AR4824" i="8" s="1"/>
  <c r="AJ4823" i="8"/>
  <c r="AB4823" i="8"/>
  <c r="H4823" i="8"/>
  <c r="F4823" i="8"/>
  <c r="B4823" i="8" s="1"/>
  <c r="M4823" i="8" s="1"/>
  <c r="N4823" i="8" s="1"/>
  <c r="O4823" i="8" s="1"/>
  <c r="A4823" i="8" s="1"/>
  <c r="AR4823" i="8" s="1"/>
  <c r="AJ4822" i="8"/>
  <c r="AB4822" i="8"/>
  <c r="H4822" i="8"/>
  <c r="F4822" i="8"/>
  <c r="B4822" i="8" s="1"/>
  <c r="M4822" i="8" s="1"/>
  <c r="N4822" i="8" s="1"/>
  <c r="O4822" i="8" s="1"/>
  <c r="A4822" i="8" s="1"/>
  <c r="AR4822" i="8" s="1"/>
  <c r="AJ4821" i="8"/>
  <c r="AB4821" i="8"/>
  <c r="H4821" i="8"/>
  <c r="F4821" i="8"/>
  <c r="B4821" i="8" s="1"/>
  <c r="M4821" i="8" s="1"/>
  <c r="N4821" i="8" s="1"/>
  <c r="O4821" i="8" s="1"/>
  <c r="A4821" i="8" s="1"/>
  <c r="AR4821" i="8" s="1"/>
  <c r="AJ4820" i="8"/>
  <c r="AB4820" i="8"/>
  <c r="H4820" i="8"/>
  <c r="F4820" i="8"/>
  <c r="B4820" i="8" s="1"/>
  <c r="M4820" i="8" s="1"/>
  <c r="N4820" i="8" s="1"/>
  <c r="O4820" i="8" s="1"/>
  <c r="A4820" i="8" s="1"/>
  <c r="AR4820" i="8" s="1"/>
  <c r="AJ4819" i="8"/>
  <c r="AB4819" i="8"/>
  <c r="H4819" i="8"/>
  <c r="F4819" i="8"/>
  <c r="B4819" i="8" s="1"/>
  <c r="M4819" i="8" s="1"/>
  <c r="N4819" i="8" s="1"/>
  <c r="O4819" i="8" s="1"/>
  <c r="A4819" i="8" s="1"/>
  <c r="AR4819" i="8" s="1"/>
  <c r="AJ4818" i="8"/>
  <c r="AB4818" i="8"/>
  <c r="H4818" i="8"/>
  <c r="F4818" i="8"/>
  <c r="B4818" i="8" s="1"/>
  <c r="M4818" i="8" s="1"/>
  <c r="N4818" i="8" s="1"/>
  <c r="O4818" i="8" s="1"/>
  <c r="A4818" i="8" s="1"/>
  <c r="AR4818" i="8" s="1"/>
  <c r="AJ4817" i="8"/>
  <c r="AB4817" i="8"/>
  <c r="H4817" i="8"/>
  <c r="F4817" i="8"/>
  <c r="B4817" i="8" s="1"/>
  <c r="M4817" i="8" s="1"/>
  <c r="N4817" i="8" s="1"/>
  <c r="O4817" i="8" s="1"/>
  <c r="A4817" i="8" s="1"/>
  <c r="AR4817" i="8" s="1"/>
  <c r="AJ4816" i="8"/>
  <c r="AB4816" i="8"/>
  <c r="H4816" i="8"/>
  <c r="F4816" i="8"/>
  <c r="B4816" i="8" s="1"/>
  <c r="M4816" i="8" s="1"/>
  <c r="N4816" i="8" s="1"/>
  <c r="O4816" i="8" s="1"/>
  <c r="A4816" i="8" s="1"/>
  <c r="AR4816" i="8" s="1"/>
  <c r="AJ4815" i="8"/>
  <c r="AB4815" i="8"/>
  <c r="H4815" i="8"/>
  <c r="F4815" i="8"/>
  <c r="B4815" i="8" s="1"/>
  <c r="M4815" i="8" s="1"/>
  <c r="N4815" i="8" s="1"/>
  <c r="O4815" i="8" s="1"/>
  <c r="A4815" i="8" s="1"/>
  <c r="AR4815" i="8" s="1"/>
  <c r="AJ4814" i="8"/>
  <c r="AB4814" i="8"/>
  <c r="H4814" i="8"/>
  <c r="F4814" i="8"/>
  <c r="B4814" i="8" s="1"/>
  <c r="M4814" i="8" s="1"/>
  <c r="N4814" i="8" s="1"/>
  <c r="O4814" i="8" s="1"/>
  <c r="A4814" i="8" s="1"/>
  <c r="AR4814" i="8" s="1"/>
  <c r="AJ4813" i="8"/>
  <c r="AB4813" i="8"/>
  <c r="H4813" i="8"/>
  <c r="F4813" i="8"/>
  <c r="B4813" i="8" s="1"/>
  <c r="M4813" i="8" s="1"/>
  <c r="N4813" i="8" s="1"/>
  <c r="O4813" i="8" s="1"/>
  <c r="A4813" i="8" s="1"/>
  <c r="AR4813" i="8" s="1"/>
  <c r="AJ4812" i="8"/>
  <c r="AB4812" i="8"/>
  <c r="H4812" i="8"/>
  <c r="F4812" i="8"/>
  <c r="B4812" i="8" s="1"/>
  <c r="M4812" i="8" s="1"/>
  <c r="N4812" i="8" s="1"/>
  <c r="O4812" i="8" s="1"/>
  <c r="A4812" i="8" s="1"/>
  <c r="AR4812" i="8" s="1"/>
  <c r="AJ4811" i="8"/>
  <c r="AB4811" i="8"/>
  <c r="H4811" i="8"/>
  <c r="F4811" i="8"/>
  <c r="B4811" i="8" s="1"/>
  <c r="M4811" i="8" s="1"/>
  <c r="N4811" i="8" s="1"/>
  <c r="O4811" i="8" s="1"/>
  <c r="A4811" i="8" s="1"/>
  <c r="AR4811" i="8" s="1"/>
  <c r="AJ4810" i="8"/>
  <c r="AB4810" i="8"/>
  <c r="H4810" i="8"/>
  <c r="F4810" i="8"/>
  <c r="B4810" i="8" s="1"/>
  <c r="M4810" i="8" s="1"/>
  <c r="N4810" i="8" s="1"/>
  <c r="O4810" i="8" s="1"/>
  <c r="A4810" i="8" s="1"/>
  <c r="AR4810" i="8" s="1"/>
  <c r="AJ4809" i="8"/>
  <c r="AB4809" i="8"/>
  <c r="H4809" i="8"/>
  <c r="F4809" i="8"/>
  <c r="B4809" i="8" s="1"/>
  <c r="M4809" i="8" s="1"/>
  <c r="N4809" i="8" s="1"/>
  <c r="O4809" i="8" s="1"/>
  <c r="A4809" i="8" s="1"/>
  <c r="AR4809" i="8" s="1"/>
  <c r="AJ4808" i="8"/>
  <c r="AB4808" i="8"/>
  <c r="H4808" i="8"/>
  <c r="F4808" i="8"/>
  <c r="B4808" i="8" s="1"/>
  <c r="M4808" i="8" s="1"/>
  <c r="N4808" i="8" s="1"/>
  <c r="O4808" i="8" s="1"/>
  <c r="A4808" i="8" s="1"/>
  <c r="AR4808" i="8" s="1"/>
  <c r="AJ4807" i="8"/>
  <c r="AB4807" i="8"/>
  <c r="H4807" i="8"/>
  <c r="F4807" i="8"/>
  <c r="B4807" i="8" s="1"/>
  <c r="M4807" i="8" s="1"/>
  <c r="N4807" i="8" s="1"/>
  <c r="O4807" i="8" s="1"/>
  <c r="A4807" i="8" s="1"/>
  <c r="AR4807" i="8" s="1"/>
  <c r="AJ4806" i="8"/>
  <c r="AB4806" i="8"/>
  <c r="H4806" i="8"/>
  <c r="F4806" i="8"/>
  <c r="B4806" i="8" s="1"/>
  <c r="M4806" i="8" s="1"/>
  <c r="N4806" i="8" s="1"/>
  <c r="O4806" i="8" s="1"/>
  <c r="A4806" i="8" s="1"/>
  <c r="AR4806" i="8" s="1"/>
  <c r="AJ4805" i="8"/>
  <c r="AB4805" i="8"/>
  <c r="H4805" i="8"/>
  <c r="F4805" i="8"/>
  <c r="B4805" i="8" s="1"/>
  <c r="M4805" i="8" s="1"/>
  <c r="N4805" i="8" s="1"/>
  <c r="O4805" i="8" s="1"/>
  <c r="A4805" i="8" s="1"/>
  <c r="AR4805" i="8" s="1"/>
  <c r="AJ4804" i="8"/>
  <c r="AB4804" i="8"/>
  <c r="H4804" i="8"/>
  <c r="F4804" i="8"/>
  <c r="B4804" i="8" s="1"/>
  <c r="M4804" i="8" s="1"/>
  <c r="N4804" i="8" s="1"/>
  <c r="O4804" i="8" s="1"/>
  <c r="A4804" i="8" s="1"/>
  <c r="AR4804" i="8" s="1"/>
  <c r="AJ4803" i="8"/>
  <c r="AB4803" i="8"/>
  <c r="H4803" i="8"/>
  <c r="F4803" i="8"/>
  <c r="B4803" i="8" s="1"/>
  <c r="M4803" i="8" s="1"/>
  <c r="N4803" i="8" s="1"/>
  <c r="O4803" i="8" s="1"/>
  <c r="A4803" i="8" s="1"/>
  <c r="AR4803" i="8" s="1"/>
  <c r="AJ4802" i="8"/>
  <c r="AB4802" i="8"/>
  <c r="H4802" i="8"/>
  <c r="F4802" i="8"/>
  <c r="B4802" i="8" s="1"/>
  <c r="M4802" i="8" s="1"/>
  <c r="N4802" i="8" s="1"/>
  <c r="O4802" i="8" s="1"/>
  <c r="A4802" i="8" s="1"/>
  <c r="AR4802" i="8" s="1"/>
  <c r="AJ4801" i="8"/>
  <c r="AB4801" i="8"/>
  <c r="H4801" i="8"/>
  <c r="F4801" i="8"/>
  <c r="B4801" i="8" s="1"/>
  <c r="M4801" i="8" s="1"/>
  <c r="N4801" i="8" s="1"/>
  <c r="O4801" i="8" s="1"/>
  <c r="A4801" i="8" s="1"/>
  <c r="AR4801" i="8" s="1"/>
  <c r="AJ4800" i="8"/>
  <c r="AB4800" i="8"/>
  <c r="H4800" i="8"/>
  <c r="F4800" i="8"/>
  <c r="B4800" i="8" s="1"/>
  <c r="M4800" i="8" s="1"/>
  <c r="N4800" i="8" s="1"/>
  <c r="O4800" i="8" s="1"/>
  <c r="A4800" i="8" s="1"/>
  <c r="AR4800" i="8" s="1"/>
  <c r="AJ4799" i="8"/>
  <c r="AB4799" i="8"/>
  <c r="H4799" i="8"/>
  <c r="F4799" i="8"/>
  <c r="B4799" i="8" s="1"/>
  <c r="M4799" i="8" s="1"/>
  <c r="N4799" i="8" s="1"/>
  <c r="O4799" i="8" s="1"/>
  <c r="A4799" i="8" s="1"/>
  <c r="AR4799" i="8" s="1"/>
  <c r="AJ4798" i="8"/>
  <c r="AB4798" i="8"/>
  <c r="H4798" i="8"/>
  <c r="F4798" i="8"/>
  <c r="B4798" i="8" s="1"/>
  <c r="M4798" i="8" s="1"/>
  <c r="N4798" i="8" s="1"/>
  <c r="O4798" i="8" s="1"/>
  <c r="A4798" i="8" s="1"/>
  <c r="AR4798" i="8" s="1"/>
  <c r="AJ4797" i="8"/>
  <c r="AB4797" i="8"/>
  <c r="H4797" i="8"/>
  <c r="F4797" i="8"/>
  <c r="B4797" i="8" s="1"/>
  <c r="M4797" i="8" s="1"/>
  <c r="N4797" i="8" s="1"/>
  <c r="O4797" i="8" s="1"/>
  <c r="A4797" i="8" s="1"/>
  <c r="AR4797" i="8" s="1"/>
  <c r="AJ4796" i="8"/>
  <c r="AB4796" i="8"/>
  <c r="H4796" i="8"/>
  <c r="F4796" i="8"/>
  <c r="B4796" i="8" s="1"/>
  <c r="M4796" i="8" s="1"/>
  <c r="N4796" i="8" s="1"/>
  <c r="O4796" i="8" s="1"/>
  <c r="A4796" i="8" s="1"/>
  <c r="AR4796" i="8" s="1"/>
  <c r="AJ4795" i="8"/>
  <c r="AB4795" i="8"/>
  <c r="H4795" i="8"/>
  <c r="F4795" i="8"/>
  <c r="B4795" i="8" s="1"/>
  <c r="M4795" i="8" s="1"/>
  <c r="N4795" i="8" s="1"/>
  <c r="O4795" i="8" s="1"/>
  <c r="A4795" i="8" s="1"/>
  <c r="AR4795" i="8" s="1"/>
  <c r="AJ4794" i="8"/>
  <c r="AB4794" i="8"/>
  <c r="H4794" i="8"/>
  <c r="F4794" i="8"/>
  <c r="B4794" i="8" s="1"/>
  <c r="M4794" i="8" s="1"/>
  <c r="N4794" i="8" s="1"/>
  <c r="O4794" i="8" s="1"/>
  <c r="A4794" i="8" s="1"/>
  <c r="AR4794" i="8" s="1"/>
  <c r="AJ4793" i="8"/>
  <c r="AB4793" i="8"/>
  <c r="H4793" i="8"/>
  <c r="F4793" i="8"/>
  <c r="B4793" i="8" s="1"/>
  <c r="M4793" i="8" s="1"/>
  <c r="N4793" i="8" s="1"/>
  <c r="O4793" i="8" s="1"/>
  <c r="A4793" i="8" s="1"/>
  <c r="AR4793" i="8" s="1"/>
  <c r="AJ4792" i="8"/>
  <c r="AB4792" i="8"/>
  <c r="H4792" i="8"/>
  <c r="F4792" i="8"/>
  <c r="B4792" i="8" s="1"/>
  <c r="M4792" i="8" s="1"/>
  <c r="N4792" i="8" s="1"/>
  <c r="O4792" i="8" s="1"/>
  <c r="A4792" i="8" s="1"/>
  <c r="AR4792" i="8" s="1"/>
  <c r="AJ4791" i="8"/>
  <c r="AB4791" i="8"/>
  <c r="H4791" i="8"/>
  <c r="F4791" i="8"/>
  <c r="B4791" i="8" s="1"/>
  <c r="M4791" i="8" s="1"/>
  <c r="N4791" i="8" s="1"/>
  <c r="O4791" i="8" s="1"/>
  <c r="A4791" i="8" s="1"/>
  <c r="AR4791" i="8" s="1"/>
  <c r="AJ4790" i="8"/>
  <c r="AB4790" i="8"/>
  <c r="H4790" i="8"/>
  <c r="F4790" i="8"/>
  <c r="B4790" i="8" s="1"/>
  <c r="M4790" i="8" s="1"/>
  <c r="N4790" i="8" s="1"/>
  <c r="O4790" i="8" s="1"/>
  <c r="A4790" i="8" s="1"/>
  <c r="AR4790" i="8" s="1"/>
  <c r="AJ4789" i="8"/>
  <c r="AB4789" i="8"/>
  <c r="H4789" i="8"/>
  <c r="F4789" i="8"/>
  <c r="B4789" i="8" s="1"/>
  <c r="M4789" i="8" s="1"/>
  <c r="N4789" i="8" s="1"/>
  <c r="O4789" i="8" s="1"/>
  <c r="A4789" i="8" s="1"/>
  <c r="AR4789" i="8" s="1"/>
  <c r="AJ4788" i="8"/>
  <c r="AB4788" i="8"/>
  <c r="H4788" i="8"/>
  <c r="F4788" i="8"/>
  <c r="B4788" i="8" s="1"/>
  <c r="M4788" i="8" s="1"/>
  <c r="N4788" i="8" s="1"/>
  <c r="O4788" i="8" s="1"/>
  <c r="A4788" i="8" s="1"/>
  <c r="AR4788" i="8" s="1"/>
  <c r="AJ4787" i="8"/>
  <c r="AB4787" i="8"/>
  <c r="H4787" i="8"/>
  <c r="F4787" i="8"/>
  <c r="B4787" i="8" s="1"/>
  <c r="M4787" i="8" s="1"/>
  <c r="N4787" i="8" s="1"/>
  <c r="O4787" i="8" s="1"/>
  <c r="A4787" i="8" s="1"/>
  <c r="AR4787" i="8" s="1"/>
  <c r="AJ4786" i="8"/>
  <c r="AB4786" i="8"/>
  <c r="H4786" i="8"/>
  <c r="F4786" i="8"/>
  <c r="B4786" i="8" s="1"/>
  <c r="M4786" i="8" s="1"/>
  <c r="N4786" i="8" s="1"/>
  <c r="O4786" i="8" s="1"/>
  <c r="A4786" i="8" s="1"/>
  <c r="AR4786" i="8" s="1"/>
  <c r="AJ4785" i="8"/>
  <c r="AB4785" i="8"/>
  <c r="H4785" i="8"/>
  <c r="F4785" i="8"/>
  <c r="B4785" i="8" s="1"/>
  <c r="M4785" i="8" s="1"/>
  <c r="N4785" i="8" s="1"/>
  <c r="O4785" i="8" s="1"/>
  <c r="A4785" i="8" s="1"/>
  <c r="AR4785" i="8" s="1"/>
  <c r="AJ4784" i="8"/>
  <c r="AB4784" i="8"/>
  <c r="H4784" i="8"/>
  <c r="F4784" i="8"/>
  <c r="B4784" i="8" s="1"/>
  <c r="M4784" i="8" s="1"/>
  <c r="N4784" i="8" s="1"/>
  <c r="O4784" i="8" s="1"/>
  <c r="A4784" i="8" s="1"/>
  <c r="AR4784" i="8" s="1"/>
  <c r="AJ4783" i="8"/>
  <c r="AB4783" i="8"/>
  <c r="H4783" i="8"/>
  <c r="F4783" i="8"/>
  <c r="B4783" i="8" s="1"/>
  <c r="M4783" i="8" s="1"/>
  <c r="N4783" i="8" s="1"/>
  <c r="O4783" i="8" s="1"/>
  <c r="A4783" i="8" s="1"/>
  <c r="AR4783" i="8" s="1"/>
  <c r="AJ4782" i="8"/>
  <c r="AB4782" i="8"/>
  <c r="H4782" i="8"/>
  <c r="F4782" i="8"/>
  <c r="B4782" i="8" s="1"/>
  <c r="M4782" i="8" s="1"/>
  <c r="N4782" i="8" s="1"/>
  <c r="O4782" i="8" s="1"/>
  <c r="A4782" i="8" s="1"/>
  <c r="AR4782" i="8" s="1"/>
  <c r="AJ4781" i="8"/>
  <c r="AB4781" i="8"/>
  <c r="H4781" i="8"/>
  <c r="F4781" i="8"/>
  <c r="B4781" i="8" s="1"/>
  <c r="M4781" i="8" s="1"/>
  <c r="N4781" i="8" s="1"/>
  <c r="O4781" i="8" s="1"/>
  <c r="A4781" i="8" s="1"/>
  <c r="AR4781" i="8" s="1"/>
  <c r="AJ4780" i="8"/>
  <c r="AB4780" i="8"/>
  <c r="H4780" i="8"/>
  <c r="F4780" i="8"/>
  <c r="B4780" i="8" s="1"/>
  <c r="M4780" i="8" s="1"/>
  <c r="N4780" i="8" s="1"/>
  <c r="O4780" i="8" s="1"/>
  <c r="A4780" i="8" s="1"/>
  <c r="AR4780" i="8" s="1"/>
  <c r="AJ4779" i="8"/>
  <c r="AB4779" i="8"/>
  <c r="H4779" i="8"/>
  <c r="F4779" i="8"/>
  <c r="B4779" i="8" s="1"/>
  <c r="M4779" i="8" s="1"/>
  <c r="N4779" i="8" s="1"/>
  <c r="O4779" i="8" s="1"/>
  <c r="A4779" i="8" s="1"/>
  <c r="AR4779" i="8" s="1"/>
  <c r="AJ4778" i="8"/>
  <c r="AB4778" i="8"/>
  <c r="H4778" i="8"/>
  <c r="F4778" i="8"/>
  <c r="B4778" i="8" s="1"/>
  <c r="M4778" i="8" s="1"/>
  <c r="N4778" i="8" s="1"/>
  <c r="O4778" i="8" s="1"/>
  <c r="A4778" i="8" s="1"/>
  <c r="AR4778" i="8" s="1"/>
  <c r="AJ4777" i="8"/>
  <c r="AB4777" i="8"/>
  <c r="H4777" i="8"/>
  <c r="F4777" i="8"/>
  <c r="B4777" i="8" s="1"/>
  <c r="M4777" i="8" s="1"/>
  <c r="N4777" i="8" s="1"/>
  <c r="O4777" i="8" s="1"/>
  <c r="A4777" i="8" s="1"/>
  <c r="AR4777" i="8" s="1"/>
  <c r="AJ4776" i="8"/>
  <c r="AB4776" i="8"/>
  <c r="H4776" i="8"/>
  <c r="F4776" i="8"/>
  <c r="B4776" i="8" s="1"/>
  <c r="M4776" i="8" s="1"/>
  <c r="N4776" i="8" s="1"/>
  <c r="O4776" i="8" s="1"/>
  <c r="A4776" i="8" s="1"/>
  <c r="AR4776" i="8" s="1"/>
  <c r="AJ4775" i="8"/>
  <c r="AB4775" i="8"/>
  <c r="H4775" i="8"/>
  <c r="F4775" i="8"/>
  <c r="B4775" i="8" s="1"/>
  <c r="M4775" i="8" s="1"/>
  <c r="N4775" i="8" s="1"/>
  <c r="O4775" i="8" s="1"/>
  <c r="A4775" i="8" s="1"/>
  <c r="AR4775" i="8" s="1"/>
  <c r="AJ4774" i="8"/>
  <c r="AB4774" i="8"/>
  <c r="H4774" i="8"/>
  <c r="F4774" i="8"/>
  <c r="B4774" i="8" s="1"/>
  <c r="M4774" i="8" s="1"/>
  <c r="N4774" i="8" s="1"/>
  <c r="O4774" i="8" s="1"/>
  <c r="A4774" i="8" s="1"/>
  <c r="AR4774" i="8" s="1"/>
  <c r="AJ4773" i="8"/>
  <c r="AB4773" i="8"/>
  <c r="H4773" i="8"/>
  <c r="F4773" i="8"/>
  <c r="B4773" i="8" s="1"/>
  <c r="M4773" i="8" s="1"/>
  <c r="N4773" i="8" s="1"/>
  <c r="O4773" i="8" s="1"/>
  <c r="A4773" i="8" s="1"/>
  <c r="AR4773" i="8" s="1"/>
  <c r="AJ4772" i="8"/>
  <c r="AB4772" i="8"/>
  <c r="H4772" i="8"/>
  <c r="F4772" i="8"/>
  <c r="B4772" i="8" s="1"/>
  <c r="M4772" i="8" s="1"/>
  <c r="N4772" i="8" s="1"/>
  <c r="O4772" i="8" s="1"/>
  <c r="A4772" i="8" s="1"/>
  <c r="AR4772" i="8" s="1"/>
  <c r="AJ4771" i="8"/>
  <c r="AB4771" i="8"/>
  <c r="H4771" i="8"/>
  <c r="F4771" i="8"/>
  <c r="B4771" i="8" s="1"/>
  <c r="M4771" i="8" s="1"/>
  <c r="N4771" i="8" s="1"/>
  <c r="O4771" i="8" s="1"/>
  <c r="A4771" i="8" s="1"/>
  <c r="AR4771" i="8" s="1"/>
  <c r="AJ4770" i="8"/>
  <c r="AB4770" i="8"/>
  <c r="H4770" i="8"/>
  <c r="F4770" i="8"/>
  <c r="B4770" i="8" s="1"/>
  <c r="M4770" i="8" s="1"/>
  <c r="N4770" i="8" s="1"/>
  <c r="O4770" i="8" s="1"/>
  <c r="A4770" i="8" s="1"/>
  <c r="AR4770" i="8" s="1"/>
  <c r="AJ4769" i="8"/>
  <c r="AB4769" i="8"/>
  <c r="H4769" i="8"/>
  <c r="F4769" i="8"/>
  <c r="B4769" i="8" s="1"/>
  <c r="M4769" i="8" s="1"/>
  <c r="N4769" i="8" s="1"/>
  <c r="O4769" i="8" s="1"/>
  <c r="A4769" i="8" s="1"/>
  <c r="AR4769" i="8" s="1"/>
  <c r="AJ4768" i="8"/>
  <c r="AB4768" i="8"/>
  <c r="H4768" i="8"/>
  <c r="F4768" i="8"/>
  <c r="B4768" i="8" s="1"/>
  <c r="M4768" i="8" s="1"/>
  <c r="N4768" i="8" s="1"/>
  <c r="O4768" i="8" s="1"/>
  <c r="A4768" i="8" s="1"/>
  <c r="AR4768" i="8" s="1"/>
  <c r="AJ4767" i="8"/>
  <c r="AB4767" i="8"/>
  <c r="H4767" i="8"/>
  <c r="F4767" i="8"/>
  <c r="B4767" i="8" s="1"/>
  <c r="M4767" i="8" s="1"/>
  <c r="N4767" i="8" s="1"/>
  <c r="O4767" i="8" s="1"/>
  <c r="A4767" i="8" s="1"/>
  <c r="AR4767" i="8" s="1"/>
  <c r="AJ4766" i="8"/>
  <c r="AB4766" i="8"/>
  <c r="H4766" i="8"/>
  <c r="F4766" i="8"/>
  <c r="B4766" i="8" s="1"/>
  <c r="M4766" i="8" s="1"/>
  <c r="N4766" i="8" s="1"/>
  <c r="O4766" i="8" s="1"/>
  <c r="A4766" i="8" s="1"/>
  <c r="AR4766" i="8" s="1"/>
  <c r="AJ4765" i="8"/>
  <c r="AB4765" i="8"/>
  <c r="H4765" i="8"/>
  <c r="F4765" i="8"/>
  <c r="B4765" i="8" s="1"/>
  <c r="M4765" i="8" s="1"/>
  <c r="N4765" i="8" s="1"/>
  <c r="O4765" i="8" s="1"/>
  <c r="A4765" i="8" s="1"/>
  <c r="AR4765" i="8" s="1"/>
  <c r="AJ4764" i="8"/>
  <c r="AB4764" i="8"/>
  <c r="H4764" i="8"/>
  <c r="F4764" i="8"/>
  <c r="B4764" i="8" s="1"/>
  <c r="M4764" i="8" s="1"/>
  <c r="N4764" i="8" s="1"/>
  <c r="O4764" i="8" s="1"/>
  <c r="A4764" i="8" s="1"/>
  <c r="AR4764" i="8" s="1"/>
  <c r="AJ4763" i="8"/>
  <c r="AB4763" i="8"/>
  <c r="H4763" i="8"/>
  <c r="F4763" i="8"/>
  <c r="B4763" i="8" s="1"/>
  <c r="M4763" i="8" s="1"/>
  <c r="N4763" i="8" s="1"/>
  <c r="O4763" i="8" s="1"/>
  <c r="A4763" i="8" s="1"/>
  <c r="AR4763" i="8" s="1"/>
  <c r="AJ4762" i="8"/>
  <c r="AB4762" i="8"/>
  <c r="H4762" i="8"/>
  <c r="F4762" i="8"/>
  <c r="B4762" i="8" s="1"/>
  <c r="M4762" i="8" s="1"/>
  <c r="N4762" i="8" s="1"/>
  <c r="O4762" i="8" s="1"/>
  <c r="A4762" i="8" s="1"/>
  <c r="AR4762" i="8" s="1"/>
  <c r="AJ4761" i="8"/>
  <c r="AB4761" i="8"/>
  <c r="H4761" i="8"/>
  <c r="F4761" i="8"/>
  <c r="B4761" i="8" s="1"/>
  <c r="M4761" i="8" s="1"/>
  <c r="N4761" i="8" s="1"/>
  <c r="O4761" i="8" s="1"/>
  <c r="A4761" i="8" s="1"/>
  <c r="AR4761" i="8" s="1"/>
  <c r="AJ4760" i="8"/>
  <c r="AB4760" i="8"/>
  <c r="H4760" i="8"/>
  <c r="F4760" i="8"/>
  <c r="B4760" i="8" s="1"/>
  <c r="M4760" i="8" s="1"/>
  <c r="N4760" i="8" s="1"/>
  <c r="O4760" i="8" s="1"/>
  <c r="A4760" i="8" s="1"/>
  <c r="AR4760" i="8" s="1"/>
  <c r="AJ4759" i="8"/>
  <c r="AB4759" i="8"/>
  <c r="H4759" i="8"/>
  <c r="F4759" i="8"/>
  <c r="B4759" i="8" s="1"/>
  <c r="M4759" i="8" s="1"/>
  <c r="N4759" i="8" s="1"/>
  <c r="O4759" i="8" s="1"/>
  <c r="A4759" i="8" s="1"/>
  <c r="AR4759" i="8" s="1"/>
  <c r="AJ4758" i="8"/>
  <c r="AB4758" i="8"/>
  <c r="H4758" i="8"/>
  <c r="F4758" i="8"/>
  <c r="B4758" i="8" s="1"/>
  <c r="M4758" i="8" s="1"/>
  <c r="N4758" i="8" s="1"/>
  <c r="O4758" i="8" s="1"/>
  <c r="A4758" i="8" s="1"/>
  <c r="AR4758" i="8" s="1"/>
  <c r="AJ4757" i="8"/>
  <c r="AB4757" i="8"/>
  <c r="H4757" i="8"/>
  <c r="F4757" i="8"/>
  <c r="B4757" i="8" s="1"/>
  <c r="M4757" i="8" s="1"/>
  <c r="N4757" i="8" s="1"/>
  <c r="O4757" i="8" s="1"/>
  <c r="A4757" i="8" s="1"/>
  <c r="AR4757" i="8" s="1"/>
  <c r="AJ4756" i="8"/>
  <c r="AB4756" i="8"/>
  <c r="H4756" i="8"/>
  <c r="F4756" i="8"/>
  <c r="B4756" i="8" s="1"/>
  <c r="M4756" i="8" s="1"/>
  <c r="N4756" i="8" s="1"/>
  <c r="O4756" i="8" s="1"/>
  <c r="A4756" i="8" s="1"/>
  <c r="AR4756" i="8" s="1"/>
  <c r="AJ4755" i="8"/>
  <c r="AB4755" i="8"/>
  <c r="H4755" i="8"/>
  <c r="F4755" i="8"/>
  <c r="B4755" i="8" s="1"/>
  <c r="M4755" i="8" s="1"/>
  <c r="N4755" i="8" s="1"/>
  <c r="O4755" i="8" s="1"/>
  <c r="A4755" i="8" s="1"/>
  <c r="AR4755" i="8" s="1"/>
  <c r="AJ4754" i="8"/>
  <c r="AB4754" i="8"/>
  <c r="H4754" i="8"/>
  <c r="F4754" i="8"/>
  <c r="B4754" i="8" s="1"/>
  <c r="M4754" i="8" s="1"/>
  <c r="N4754" i="8" s="1"/>
  <c r="O4754" i="8" s="1"/>
  <c r="A4754" i="8" s="1"/>
  <c r="AR4754" i="8" s="1"/>
  <c r="AJ4753" i="8"/>
  <c r="AB4753" i="8"/>
  <c r="H4753" i="8"/>
  <c r="F4753" i="8"/>
  <c r="B4753" i="8" s="1"/>
  <c r="M4753" i="8" s="1"/>
  <c r="N4753" i="8" s="1"/>
  <c r="O4753" i="8" s="1"/>
  <c r="A4753" i="8" s="1"/>
  <c r="AR4753" i="8" s="1"/>
  <c r="AJ4752" i="8"/>
  <c r="AB4752" i="8"/>
  <c r="H4752" i="8"/>
  <c r="F4752" i="8"/>
  <c r="B4752" i="8" s="1"/>
  <c r="M4752" i="8" s="1"/>
  <c r="N4752" i="8" s="1"/>
  <c r="O4752" i="8" s="1"/>
  <c r="A4752" i="8" s="1"/>
  <c r="AR4752" i="8" s="1"/>
  <c r="AJ4751" i="8"/>
  <c r="AB4751" i="8"/>
  <c r="H4751" i="8"/>
  <c r="F4751" i="8"/>
  <c r="B4751" i="8" s="1"/>
  <c r="M4751" i="8" s="1"/>
  <c r="N4751" i="8" s="1"/>
  <c r="O4751" i="8" s="1"/>
  <c r="A4751" i="8" s="1"/>
  <c r="AR4751" i="8" s="1"/>
  <c r="AJ4750" i="8"/>
  <c r="AB4750" i="8"/>
  <c r="H4750" i="8"/>
  <c r="F4750" i="8"/>
  <c r="B4750" i="8" s="1"/>
  <c r="M4750" i="8" s="1"/>
  <c r="N4750" i="8" s="1"/>
  <c r="O4750" i="8" s="1"/>
  <c r="A4750" i="8" s="1"/>
  <c r="AR4750" i="8" s="1"/>
  <c r="AJ4749" i="8"/>
  <c r="AB4749" i="8"/>
  <c r="H4749" i="8"/>
  <c r="F4749" i="8"/>
  <c r="B4749" i="8" s="1"/>
  <c r="M4749" i="8" s="1"/>
  <c r="N4749" i="8" s="1"/>
  <c r="O4749" i="8" s="1"/>
  <c r="A4749" i="8" s="1"/>
  <c r="AR4749" i="8" s="1"/>
  <c r="AJ4748" i="8"/>
  <c r="AB4748" i="8"/>
  <c r="H4748" i="8"/>
  <c r="F4748" i="8"/>
  <c r="B4748" i="8" s="1"/>
  <c r="M4748" i="8" s="1"/>
  <c r="N4748" i="8" s="1"/>
  <c r="O4748" i="8" s="1"/>
  <c r="A4748" i="8" s="1"/>
  <c r="AR4748" i="8" s="1"/>
  <c r="AJ4747" i="8"/>
  <c r="AB4747" i="8"/>
  <c r="H4747" i="8"/>
  <c r="F4747" i="8"/>
  <c r="B4747" i="8" s="1"/>
  <c r="M4747" i="8" s="1"/>
  <c r="N4747" i="8" s="1"/>
  <c r="O4747" i="8" s="1"/>
  <c r="A4747" i="8" s="1"/>
  <c r="AR4747" i="8" s="1"/>
  <c r="AJ4746" i="8"/>
  <c r="AB4746" i="8"/>
  <c r="H4746" i="8"/>
  <c r="F4746" i="8"/>
  <c r="B4746" i="8" s="1"/>
  <c r="M4746" i="8" s="1"/>
  <c r="N4746" i="8" s="1"/>
  <c r="O4746" i="8" s="1"/>
  <c r="A4746" i="8" s="1"/>
  <c r="AR4746" i="8" s="1"/>
  <c r="AJ4745" i="8"/>
  <c r="AB4745" i="8"/>
  <c r="H4745" i="8"/>
  <c r="F4745" i="8"/>
  <c r="B4745" i="8" s="1"/>
  <c r="M4745" i="8" s="1"/>
  <c r="N4745" i="8" s="1"/>
  <c r="O4745" i="8" s="1"/>
  <c r="A4745" i="8" s="1"/>
  <c r="AR4745" i="8" s="1"/>
  <c r="AJ4744" i="8"/>
  <c r="AB4744" i="8"/>
  <c r="H4744" i="8"/>
  <c r="F4744" i="8"/>
  <c r="B4744" i="8" s="1"/>
  <c r="M4744" i="8" s="1"/>
  <c r="N4744" i="8" s="1"/>
  <c r="O4744" i="8" s="1"/>
  <c r="A4744" i="8" s="1"/>
  <c r="AR4744" i="8" s="1"/>
  <c r="AJ4743" i="8"/>
  <c r="AB4743" i="8"/>
  <c r="H4743" i="8"/>
  <c r="F4743" i="8"/>
  <c r="B4743" i="8" s="1"/>
  <c r="M4743" i="8" s="1"/>
  <c r="N4743" i="8" s="1"/>
  <c r="O4743" i="8" s="1"/>
  <c r="A4743" i="8" s="1"/>
  <c r="AR4743" i="8" s="1"/>
  <c r="AJ4742" i="8"/>
  <c r="AB4742" i="8"/>
  <c r="H4742" i="8"/>
  <c r="F4742" i="8"/>
  <c r="B4742" i="8" s="1"/>
  <c r="M4742" i="8" s="1"/>
  <c r="N4742" i="8" s="1"/>
  <c r="O4742" i="8" s="1"/>
  <c r="A4742" i="8" s="1"/>
  <c r="AR4742" i="8" s="1"/>
  <c r="AJ4741" i="8"/>
  <c r="AB4741" i="8"/>
  <c r="H4741" i="8"/>
  <c r="F4741" i="8"/>
  <c r="B4741" i="8" s="1"/>
  <c r="M4741" i="8" s="1"/>
  <c r="N4741" i="8" s="1"/>
  <c r="O4741" i="8" s="1"/>
  <c r="A4741" i="8" s="1"/>
  <c r="AR4741" i="8" s="1"/>
  <c r="AJ4740" i="8"/>
  <c r="AB4740" i="8"/>
  <c r="H4740" i="8"/>
  <c r="F4740" i="8"/>
  <c r="B4740" i="8" s="1"/>
  <c r="M4740" i="8" s="1"/>
  <c r="N4740" i="8" s="1"/>
  <c r="O4740" i="8" s="1"/>
  <c r="A4740" i="8" s="1"/>
  <c r="AR4740" i="8" s="1"/>
  <c r="AJ4739" i="8"/>
  <c r="AB4739" i="8"/>
  <c r="H4739" i="8"/>
  <c r="F4739" i="8"/>
  <c r="B4739" i="8" s="1"/>
  <c r="M4739" i="8" s="1"/>
  <c r="N4739" i="8" s="1"/>
  <c r="O4739" i="8" s="1"/>
  <c r="A4739" i="8" s="1"/>
  <c r="AR4739" i="8" s="1"/>
  <c r="AJ4738" i="8"/>
  <c r="AB4738" i="8"/>
  <c r="H4738" i="8"/>
  <c r="F4738" i="8"/>
  <c r="B4738" i="8" s="1"/>
  <c r="M4738" i="8" s="1"/>
  <c r="N4738" i="8" s="1"/>
  <c r="O4738" i="8" s="1"/>
  <c r="A4738" i="8" s="1"/>
  <c r="AR4738" i="8" s="1"/>
  <c r="AJ4737" i="8"/>
  <c r="AB4737" i="8"/>
  <c r="H4737" i="8"/>
  <c r="F4737" i="8"/>
  <c r="B4737" i="8" s="1"/>
  <c r="M4737" i="8" s="1"/>
  <c r="N4737" i="8" s="1"/>
  <c r="O4737" i="8" s="1"/>
  <c r="A4737" i="8" s="1"/>
  <c r="AR4737" i="8" s="1"/>
  <c r="AJ4736" i="8"/>
  <c r="AB4736" i="8"/>
  <c r="H4736" i="8"/>
  <c r="F4736" i="8"/>
  <c r="B4736" i="8" s="1"/>
  <c r="M4736" i="8" s="1"/>
  <c r="N4736" i="8" s="1"/>
  <c r="O4736" i="8" s="1"/>
  <c r="A4736" i="8" s="1"/>
  <c r="AR4736" i="8" s="1"/>
  <c r="AJ4735" i="8"/>
  <c r="AB4735" i="8"/>
  <c r="H4735" i="8"/>
  <c r="F4735" i="8"/>
  <c r="B4735" i="8" s="1"/>
  <c r="M4735" i="8" s="1"/>
  <c r="N4735" i="8" s="1"/>
  <c r="O4735" i="8" s="1"/>
  <c r="A4735" i="8" s="1"/>
  <c r="AR4735" i="8" s="1"/>
  <c r="AJ4734" i="8"/>
  <c r="AB4734" i="8"/>
  <c r="H4734" i="8"/>
  <c r="F4734" i="8"/>
  <c r="B4734" i="8" s="1"/>
  <c r="M4734" i="8" s="1"/>
  <c r="N4734" i="8" s="1"/>
  <c r="O4734" i="8" s="1"/>
  <c r="A4734" i="8" s="1"/>
  <c r="AR4734" i="8" s="1"/>
  <c r="AJ4733" i="8"/>
  <c r="AB4733" i="8"/>
  <c r="H4733" i="8"/>
  <c r="F4733" i="8"/>
  <c r="B4733" i="8" s="1"/>
  <c r="M4733" i="8" s="1"/>
  <c r="N4733" i="8" s="1"/>
  <c r="O4733" i="8" s="1"/>
  <c r="A4733" i="8" s="1"/>
  <c r="AR4733" i="8" s="1"/>
  <c r="AJ4732" i="8"/>
  <c r="AB4732" i="8"/>
  <c r="H4732" i="8"/>
  <c r="F4732" i="8"/>
  <c r="B4732" i="8" s="1"/>
  <c r="M4732" i="8" s="1"/>
  <c r="N4732" i="8" s="1"/>
  <c r="O4732" i="8" s="1"/>
  <c r="A4732" i="8" s="1"/>
  <c r="AR4732" i="8" s="1"/>
  <c r="AJ4731" i="8"/>
  <c r="AB4731" i="8"/>
  <c r="H4731" i="8"/>
  <c r="F4731" i="8"/>
  <c r="B4731" i="8" s="1"/>
  <c r="M4731" i="8" s="1"/>
  <c r="N4731" i="8" s="1"/>
  <c r="O4731" i="8" s="1"/>
  <c r="A4731" i="8" s="1"/>
  <c r="AR4731" i="8" s="1"/>
  <c r="AJ4730" i="8"/>
  <c r="AB4730" i="8"/>
  <c r="H4730" i="8"/>
  <c r="F4730" i="8"/>
  <c r="B4730" i="8" s="1"/>
  <c r="M4730" i="8" s="1"/>
  <c r="N4730" i="8" s="1"/>
  <c r="O4730" i="8" s="1"/>
  <c r="A4730" i="8" s="1"/>
  <c r="AR4730" i="8" s="1"/>
  <c r="AJ4729" i="8"/>
  <c r="AB4729" i="8"/>
  <c r="H4729" i="8"/>
  <c r="F4729" i="8"/>
  <c r="B4729" i="8" s="1"/>
  <c r="M4729" i="8" s="1"/>
  <c r="N4729" i="8" s="1"/>
  <c r="O4729" i="8" s="1"/>
  <c r="A4729" i="8" s="1"/>
  <c r="AR4729" i="8" s="1"/>
  <c r="AJ4728" i="8"/>
  <c r="AB4728" i="8"/>
  <c r="H4728" i="8"/>
  <c r="F4728" i="8"/>
  <c r="B4728" i="8" s="1"/>
  <c r="M4728" i="8" s="1"/>
  <c r="N4728" i="8" s="1"/>
  <c r="O4728" i="8" s="1"/>
  <c r="A4728" i="8" s="1"/>
  <c r="AR4728" i="8" s="1"/>
  <c r="AJ4727" i="8"/>
  <c r="AB4727" i="8"/>
  <c r="H4727" i="8"/>
  <c r="F4727" i="8"/>
  <c r="B4727" i="8" s="1"/>
  <c r="M4727" i="8" s="1"/>
  <c r="N4727" i="8" s="1"/>
  <c r="O4727" i="8" s="1"/>
  <c r="A4727" i="8" s="1"/>
  <c r="AR4727" i="8" s="1"/>
  <c r="AJ4726" i="8"/>
  <c r="AB4726" i="8"/>
  <c r="H4726" i="8"/>
  <c r="F4726" i="8"/>
  <c r="B4726" i="8" s="1"/>
  <c r="M4726" i="8" s="1"/>
  <c r="N4726" i="8" s="1"/>
  <c r="O4726" i="8" s="1"/>
  <c r="A4726" i="8" s="1"/>
  <c r="AR4726" i="8" s="1"/>
  <c r="AJ4725" i="8"/>
  <c r="AB4725" i="8"/>
  <c r="H4725" i="8"/>
  <c r="F4725" i="8"/>
  <c r="B4725" i="8" s="1"/>
  <c r="M4725" i="8" s="1"/>
  <c r="N4725" i="8" s="1"/>
  <c r="O4725" i="8" s="1"/>
  <c r="A4725" i="8" s="1"/>
  <c r="AR4725" i="8" s="1"/>
  <c r="AJ4724" i="8"/>
  <c r="AB4724" i="8"/>
  <c r="H4724" i="8"/>
  <c r="F4724" i="8"/>
  <c r="B4724" i="8" s="1"/>
  <c r="M4724" i="8" s="1"/>
  <c r="N4724" i="8" s="1"/>
  <c r="O4724" i="8" s="1"/>
  <c r="A4724" i="8" s="1"/>
  <c r="AR4724" i="8" s="1"/>
  <c r="AJ4723" i="8"/>
  <c r="AB4723" i="8"/>
  <c r="H4723" i="8"/>
  <c r="F4723" i="8"/>
  <c r="B4723" i="8" s="1"/>
  <c r="M4723" i="8" s="1"/>
  <c r="N4723" i="8" s="1"/>
  <c r="O4723" i="8" s="1"/>
  <c r="A4723" i="8" s="1"/>
  <c r="AR4723" i="8" s="1"/>
  <c r="AJ4722" i="8"/>
  <c r="AB4722" i="8"/>
  <c r="H4722" i="8"/>
  <c r="F4722" i="8"/>
  <c r="B4722" i="8" s="1"/>
  <c r="M4722" i="8" s="1"/>
  <c r="N4722" i="8" s="1"/>
  <c r="O4722" i="8" s="1"/>
  <c r="A4722" i="8" s="1"/>
  <c r="AR4722" i="8" s="1"/>
  <c r="AJ4721" i="8"/>
  <c r="AB4721" i="8"/>
  <c r="H4721" i="8"/>
  <c r="F4721" i="8"/>
  <c r="B4721" i="8" s="1"/>
  <c r="M4721" i="8" s="1"/>
  <c r="N4721" i="8" s="1"/>
  <c r="O4721" i="8" s="1"/>
  <c r="A4721" i="8" s="1"/>
  <c r="AR4721" i="8" s="1"/>
  <c r="AJ4720" i="8"/>
  <c r="AB4720" i="8"/>
  <c r="H4720" i="8"/>
  <c r="F4720" i="8"/>
  <c r="B4720" i="8" s="1"/>
  <c r="M4720" i="8" s="1"/>
  <c r="N4720" i="8" s="1"/>
  <c r="O4720" i="8" s="1"/>
  <c r="A4720" i="8" s="1"/>
  <c r="AR4720" i="8" s="1"/>
  <c r="AJ4719" i="8"/>
  <c r="AB4719" i="8"/>
  <c r="H4719" i="8"/>
  <c r="F4719" i="8"/>
  <c r="B4719" i="8" s="1"/>
  <c r="M4719" i="8" s="1"/>
  <c r="N4719" i="8" s="1"/>
  <c r="O4719" i="8" s="1"/>
  <c r="A4719" i="8" s="1"/>
  <c r="AR4719" i="8" s="1"/>
  <c r="AJ4718" i="8"/>
  <c r="AB4718" i="8"/>
  <c r="H4718" i="8"/>
  <c r="F4718" i="8"/>
  <c r="B4718" i="8" s="1"/>
  <c r="M4718" i="8" s="1"/>
  <c r="N4718" i="8" s="1"/>
  <c r="O4718" i="8" s="1"/>
  <c r="A4718" i="8" s="1"/>
  <c r="AR4718" i="8" s="1"/>
  <c r="AJ4717" i="8"/>
  <c r="AB4717" i="8"/>
  <c r="H4717" i="8"/>
  <c r="F4717" i="8"/>
  <c r="B4717" i="8" s="1"/>
  <c r="M4717" i="8" s="1"/>
  <c r="N4717" i="8" s="1"/>
  <c r="O4717" i="8" s="1"/>
  <c r="A4717" i="8" s="1"/>
  <c r="AR4717" i="8" s="1"/>
  <c r="AJ4716" i="8"/>
  <c r="AB4716" i="8"/>
  <c r="H4716" i="8"/>
  <c r="F4716" i="8"/>
  <c r="B4716" i="8" s="1"/>
  <c r="M4716" i="8" s="1"/>
  <c r="N4716" i="8" s="1"/>
  <c r="O4716" i="8" s="1"/>
  <c r="A4716" i="8" s="1"/>
  <c r="AR4716" i="8" s="1"/>
  <c r="AJ4715" i="8"/>
  <c r="AB4715" i="8"/>
  <c r="H4715" i="8"/>
  <c r="F4715" i="8"/>
  <c r="B4715" i="8" s="1"/>
  <c r="M4715" i="8" s="1"/>
  <c r="N4715" i="8" s="1"/>
  <c r="O4715" i="8" s="1"/>
  <c r="A4715" i="8" s="1"/>
  <c r="AR4715" i="8" s="1"/>
  <c r="AJ4714" i="8"/>
  <c r="AB4714" i="8"/>
  <c r="H4714" i="8"/>
  <c r="F4714" i="8"/>
  <c r="B4714" i="8" s="1"/>
  <c r="M4714" i="8" s="1"/>
  <c r="N4714" i="8" s="1"/>
  <c r="O4714" i="8" s="1"/>
  <c r="A4714" i="8" s="1"/>
  <c r="AR4714" i="8" s="1"/>
  <c r="AJ4713" i="8"/>
  <c r="AB4713" i="8"/>
  <c r="H4713" i="8"/>
  <c r="F4713" i="8"/>
  <c r="B4713" i="8" s="1"/>
  <c r="M4713" i="8" s="1"/>
  <c r="N4713" i="8" s="1"/>
  <c r="O4713" i="8" s="1"/>
  <c r="A4713" i="8" s="1"/>
  <c r="AR4713" i="8" s="1"/>
  <c r="AJ4712" i="8"/>
  <c r="AB4712" i="8"/>
  <c r="H4712" i="8"/>
  <c r="F4712" i="8"/>
  <c r="B4712" i="8" s="1"/>
  <c r="M4712" i="8" s="1"/>
  <c r="N4712" i="8" s="1"/>
  <c r="O4712" i="8" s="1"/>
  <c r="A4712" i="8" s="1"/>
  <c r="AR4712" i="8" s="1"/>
  <c r="AJ4711" i="8"/>
  <c r="AB4711" i="8"/>
  <c r="H4711" i="8"/>
  <c r="F4711" i="8"/>
  <c r="B4711" i="8" s="1"/>
  <c r="M4711" i="8" s="1"/>
  <c r="N4711" i="8" s="1"/>
  <c r="O4711" i="8" s="1"/>
  <c r="A4711" i="8" s="1"/>
  <c r="AR4711" i="8" s="1"/>
  <c r="AJ4710" i="8"/>
  <c r="AB4710" i="8"/>
  <c r="H4710" i="8"/>
  <c r="F4710" i="8"/>
  <c r="B4710" i="8" s="1"/>
  <c r="M4710" i="8" s="1"/>
  <c r="N4710" i="8" s="1"/>
  <c r="O4710" i="8" s="1"/>
  <c r="A4710" i="8" s="1"/>
  <c r="AR4710" i="8" s="1"/>
  <c r="AJ4709" i="8"/>
  <c r="AB4709" i="8"/>
  <c r="H4709" i="8"/>
  <c r="F4709" i="8"/>
  <c r="B4709" i="8" s="1"/>
  <c r="M4709" i="8" s="1"/>
  <c r="N4709" i="8" s="1"/>
  <c r="O4709" i="8" s="1"/>
  <c r="A4709" i="8" s="1"/>
  <c r="AR4709" i="8" s="1"/>
  <c r="AJ4708" i="8"/>
  <c r="AB4708" i="8"/>
  <c r="H4708" i="8"/>
  <c r="F4708" i="8"/>
  <c r="B4708" i="8" s="1"/>
  <c r="M4708" i="8" s="1"/>
  <c r="N4708" i="8" s="1"/>
  <c r="O4708" i="8" s="1"/>
  <c r="A4708" i="8" s="1"/>
  <c r="AR4708" i="8" s="1"/>
  <c r="AJ4707" i="8"/>
  <c r="AB4707" i="8"/>
  <c r="H4707" i="8"/>
  <c r="F4707" i="8"/>
  <c r="B4707" i="8" s="1"/>
  <c r="M4707" i="8" s="1"/>
  <c r="N4707" i="8" s="1"/>
  <c r="O4707" i="8" s="1"/>
  <c r="A4707" i="8" s="1"/>
  <c r="AR4707" i="8" s="1"/>
  <c r="AJ4706" i="8"/>
  <c r="AB4706" i="8"/>
  <c r="H4706" i="8"/>
  <c r="F4706" i="8"/>
  <c r="B4706" i="8" s="1"/>
  <c r="M4706" i="8" s="1"/>
  <c r="N4706" i="8" s="1"/>
  <c r="O4706" i="8" s="1"/>
  <c r="A4706" i="8" s="1"/>
  <c r="AR4706" i="8" s="1"/>
  <c r="AJ4705" i="8"/>
  <c r="AB4705" i="8"/>
  <c r="H4705" i="8"/>
  <c r="F4705" i="8"/>
  <c r="B4705" i="8" s="1"/>
  <c r="M4705" i="8" s="1"/>
  <c r="N4705" i="8" s="1"/>
  <c r="O4705" i="8" s="1"/>
  <c r="A4705" i="8" s="1"/>
  <c r="AR4705" i="8" s="1"/>
  <c r="AJ4704" i="8"/>
  <c r="AB4704" i="8"/>
  <c r="H4704" i="8"/>
  <c r="F4704" i="8"/>
  <c r="B4704" i="8" s="1"/>
  <c r="M4704" i="8" s="1"/>
  <c r="N4704" i="8" s="1"/>
  <c r="O4704" i="8" s="1"/>
  <c r="A4704" i="8" s="1"/>
  <c r="AR4704" i="8" s="1"/>
  <c r="AJ4703" i="8"/>
  <c r="AB4703" i="8"/>
  <c r="H4703" i="8"/>
  <c r="F4703" i="8"/>
  <c r="B4703" i="8" s="1"/>
  <c r="M4703" i="8" s="1"/>
  <c r="N4703" i="8" s="1"/>
  <c r="O4703" i="8" s="1"/>
  <c r="A4703" i="8" s="1"/>
  <c r="AR4703" i="8" s="1"/>
  <c r="AJ4702" i="8"/>
  <c r="AB4702" i="8"/>
  <c r="H4702" i="8"/>
  <c r="F4702" i="8"/>
  <c r="B4702" i="8" s="1"/>
  <c r="M4702" i="8" s="1"/>
  <c r="N4702" i="8" s="1"/>
  <c r="O4702" i="8" s="1"/>
  <c r="A4702" i="8" s="1"/>
  <c r="AR4702" i="8" s="1"/>
  <c r="AJ4701" i="8"/>
  <c r="AB4701" i="8"/>
  <c r="H4701" i="8"/>
  <c r="F4701" i="8"/>
  <c r="B4701" i="8" s="1"/>
  <c r="M4701" i="8" s="1"/>
  <c r="N4701" i="8" s="1"/>
  <c r="O4701" i="8" s="1"/>
  <c r="A4701" i="8" s="1"/>
  <c r="AR4701" i="8" s="1"/>
  <c r="AJ4700" i="8"/>
  <c r="AB4700" i="8"/>
  <c r="H4700" i="8"/>
  <c r="F4700" i="8"/>
  <c r="B4700" i="8" s="1"/>
  <c r="M4700" i="8" s="1"/>
  <c r="N4700" i="8" s="1"/>
  <c r="O4700" i="8" s="1"/>
  <c r="A4700" i="8" s="1"/>
  <c r="AR4700" i="8" s="1"/>
  <c r="AJ4699" i="8"/>
  <c r="AB4699" i="8"/>
  <c r="H4699" i="8"/>
  <c r="F4699" i="8"/>
  <c r="B4699" i="8" s="1"/>
  <c r="M4699" i="8" s="1"/>
  <c r="N4699" i="8" s="1"/>
  <c r="O4699" i="8" s="1"/>
  <c r="A4699" i="8" s="1"/>
  <c r="AR4699" i="8" s="1"/>
  <c r="AJ4698" i="8"/>
  <c r="AB4698" i="8"/>
  <c r="H4698" i="8"/>
  <c r="F4698" i="8"/>
  <c r="B4698" i="8" s="1"/>
  <c r="M4698" i="8" s="1"/>
  <c r="N4698" i="8" s="1"/>
  <c r="O4698" i="8" s="1"/>
  <c r="A4698" i="8" s="1"/>
  <c r="AR4698" i="8" s="1"/>
  <c r="AJ4697" i="8"/>
  <c r="AB4697" i="8"/>
  <c r="H4697" i="8"/>
  <c r="F4697" i="8"/>
  <c r="B4697" i="8" s="1"/>
  <c r="M4697" i="8" s="1"/>
  <c r="N4697" i="8" s="1"/>
  <c r="O4697" i="8" s="1"/>
  <c r="A4697" i="8" s="1"/>
  <c r="AR4697" i="8" s="1"/>
  <c r="AJ4696" i="8"/>
  <c r="AB4696" i="8"/>
  <c r="H4696" i="8"/>
  <c r="F4696" i="8"/>
  <c r="B4696" i="8" s="1"/>
  <c r="M4696" i="8" s="1"/>
  <c r="N4696" i="8" s="1"/>
  <c r="O4696" i="8" s="1"/>
  <c r="A4696" i="8" s="1"/>
  <c r="AR4696" i="8" s="1"/>
  <c r="AJ4695" i="8"/>
  <c r="AB4695" i="8"/>
  <c r="H4695" i="8"/>
  <c r="F4695" i="8"/>
  <c r="B4695" i="8" s="1"/>
  <c r="M4695" i="8" s="1"/>
  <c r="N4695" i="8" s="1"/>
  <c r="O4695" i="8" s="1"/>
  <c r="A4695" i="8" s="1"/>
  <c r="AR4695" i="8" s="1"/>
  <c r="AJ4694" i="8"/>
  <c r="AB4694" i="8"/>
  <c r="H4694" i="8"/>
  <c r="F4694" i="8"/>
  <c r="B4694" i="8" s="1"/>
  <c r="M4694" i="8" s="1"/>
  <c r="N4694" i="8" s="1"/>
  <c r="O4694" i="8" s="1"/>
  <c r="A4694" i="8" s="1"/>
  <c r="AR4694" i="8" s="1"/>
  <c r="AJ4693" i="8"/>
  <c r="AB4693" i="8"/>
  <c r="H4693" i="8"/>
  <c r="F4693" i="8"/>
  <c r="B4693" i="8" s="1"/>
  <c r="M4693" i="8" s="1"/>
  <c r="N4693" i="8" s="1"/>
  <c r="O4693" i="8" s="1"/>
  <c r="A4693" i="8" s="1"/>
  <c r="AR4693" i="8" s="1"/>
  <c r="AJ4692" i="8"/>
  <c r="AB4692" i="8"/>
  <c r="H4692" i="8"/>
  <c r="F4692" i="8"/>
  <c r="B4692" i="8" s="1"/>
  <c r="M4692" i="8" s="1"/>
  <c r="N4692" i="8" s="1"/>
  <c r="O4692" i="8" s="1"/>
  <c r="A4692" i="8" s="1"/>
  <c r="AR4692" i="8" s="1"/>
  <c r="AJ4691" i="8"/>
  <c r="AB4691" i="8"/>
  <c r="H4691" i="8"/>
  <c r="F4691" i="8"/>
  <c r="B4691" i="8" s="1"/>
  <c r="M4691" i="8" s="1"/>
  <c r="N4691" i="8" s="1"/>
  <c r="O4691" i="8" s="1"/>
  <c r="A4691" i="8" s="1"/>
  <c r="AR4691" i="8" s="1"/>
  <c r="AJ4690" i="8"/>
  <c r="AB4690" i="8"/>
  <c r="H4690" i="8"/>
  <c r="F4690" i="8"/>
  <c r="B4690" i="8" s="1"/>
  <c r="M4690" i="8" s="1"/>
  <c r="N4690" i="8" s="1"/>
  <c r="O4690" i="8" s="1"/>
  <c r="A4690" i="8" s="1"/>
  <c r="AR4690" i="8" s="1"/>
  <c r="AJ4689" i="8"/>
  <c r="AB4689" i="8"/>
  <c r="H4689" i="8"/>
  <c r="F4689" i="8"/>
  <c r="B4689" i="8" s="1"/>
  <c r="M4689" i="8" s="1"/>
  <c r="N4689" i="8" s="1"/>
  <c r="O4689" i="8" s="1"/>
  <c r="A4689" i="8" s="1"/>
  <c r="AR4689" i="8" s="1"/>
  <c r="AJ4688" i="8"/>
  <c r="AB4688" i="8"/>
  <c r="H4688" i="8"/>
  <c r="F4688" i="8"/>
  <c r="B4688" i="8" s="1"/>
  <c r="M4688" i="8" s="1"/>
  <c r="N4688" i="8" s="1"/>
  <c r="O4688" i="8" s="1"/>
  <c r="A4688" i="8" s="1"/>
  <c r="AR4688" i="8" s="1"/>
  <c r="AJ4687" i="8"/>
  <c r="AB4687" i="8"/>
  <c r="H4687" i="8"/>
  <c r="F4687" i="8"/>
  <c r="B4687" i="8" s="1"/>
  <c r="M4687" i="8" s="1"/>
  <c r="N4687" i="8" s="1"/>
  <c r="O4687" i="8" s="1"/>
  <c r="A4687" i="8" s="1"/>
  <c r="AR4687" i="8" s="1"/>
  <c r="AJ4686" i="8"/>
  <c r="AB4686" i="8"/>
  <c r="H4686" i="8"/>
  <c r="F4686" i="8"/>
  <c r="B4686" i="8" s="1"/>
  <c r="M4686" i="8" s="1"/>
  <c r="N4686" i="8" s="1"/>
  <c r="O4686" i="8" s="1"/>
  <c r="A4686" i="8" s="1"/>
  <c r="AR4686" i="8" s="1"/>
  <c r="AJ4685" i="8"/>
  <c r="AB4685" i="8"/>
  <c r="H4685" i="8"/>
  <c r="F4685" i="8"/>
  <c r="B4685" i="8" s="1"/>
  <c r="M4685" i="8" s="1"/>
  <c r="N4685" i="8" s="1"/>
  <c r="O4685" i="8" s="1"/>
  <c r="A4685" i="8" s="1"/>
  <c r="AR4685" i="8" s="1"/>
  <c r="AJ4684" i="8"/>
  <c r="AB4684" i="8"/>
  <c r="H4684" i="8"/>
  <c r="F4684" i="8"/>
  <c r="B4684" i="8" s="1"/>
  <c r="M4684" i="8" s="1"/>
  <c r="N4684" i="8" s="1"/>
  <c r="O4684" i="8" s="1"/>
  <c r="A4684" i="8" s="1"/>
  <c r="AR4684" i="8" s="1"/>
  <c r="AJ4683" i="8"/>
  <c r="AB4683" i="8"/>
  <c r="H4683" i="8"/>
  <c r="F4683" i="8"/>
  <c r="B4683" i="8" s="1"/>
  <c r="M4683" i="8" s="1"/>
  <c r="N4683" i="8" s="1"/>
  <c r="O4683" i="8" s="1"/>
  <c r="A4683" i="8" s="1"/>
  <c r="AR4683" i="8" s="1"/>
  <c r="AJ4682" i="8"/>
  <c r="AB4682" i="8"/>
  <c r="H4682" i="8"/>
  <c r="F4682" i="8"/>
  <c r="B4682" i="8" s="1"/>
  <c r="M4682" i="8" s="1"/>
  <c r="N4682" i="8" s="1"/>
  <c r="O4682" i="8" s="1"/>
  <c r="A4682" i="8" s="1"/>
  <c r="AR4682" i="8" s="1"/>
  <c r="AJ4681" i="8"/>
  <c r="AB4681" i="8"/>
  <c r="H4681" i="8"/>
  <c r="F4681" i="8"/>
  <c r="B4681" i="8" s="1"/>
  <c r="M4681" i="8" s="1"/>
  <c r="N4681" i="8" s="1"/>
  <c r="O4681" i="8" s="1"/>
  <c r="A4681" i="8" s="1"/>
  <c r="AR4681" i="8" s="1"/>
  <c r="AJ4680" i="8"/>
  <c r="AB4680" i="8"/>
  <c r="H4680" i="8"/>
  <c r="F4680" i="8"/>
  <c r="B4680" i="8" s="1"/>
  <c r="M4680" i="8" s="1"/>
  <c r="N4680" i="8" s="1"/>
  <c r="O4680" i="8" s="1"/>
  <c r="A4680" i="8" s="1"/>
  <c r="AR4680" i="8" s="1"/>
  <c r="AJ4679" i="8"/>
  <c r="AB4679" i="8"/>
  <c r="H4679" i="8"/>
  <c r="F4679" i="8"/>
  <c r="B4679" i="8" s="1"/>
  <c r="M4679" i="8" s="1"/>
  <c r="N4679" i="8" s="1"/>
  <c r="O4679" i="8" s="1"/>
  <c r="A4679" i="8" s="1"/>
  <c r="AR4679" i="8" s="1"/>
  <c r="AJ4678" i="8"/>
  <c r="AB4678" i="8"/>
  <c r="H4678" i="8"/>
  <c r="F4678" i="8"/>
  <c r="B4678" i="8" s="1"/>
  <c r="M4678" i="8" s="1"/>
  <c r="N4678" i="8" s="1"/>
  <c r="O4678" i="8" s="1"/>
  <c r="A4678" i="8" s="1"/>
  <c r="AR4678" i="8" s="1"/>
  <c r="AJ4677" i="8"/>
  <c r="AB4677" i="8"/>
  <c r="H4677" i="8"/>
  <c r="F4677" i="8"/>
  <c r="B4677" i="8" s="1"/>
  <c r="M4677" i="8" s="1"/>
  <c r="N4677" i="8" s="1"/>
  <c r="O4677" i="8" s="1"/>
  <c r="A4677" i="8" s="1"/>
  <c r="AR4677" i="8" s="1"/>
  <c r="AJ4676" i="8"/>
  <c r="AB4676" i="8"/>
  <c r="H4676" i="8"/>
  <c r="F4676" i="8"/>
  <c r="B4676" i="8" s="1"/>
  <c r="M4676" i="8" s="1"/>
  <c r="N4676" i="8" s="1"/>
  <c r="O4676" i="8" s="1"/>
  <c r="A4676" i="8" s="1"/>
  <c r="AR4676" i="8" s="1"/>
  <c r="AJ4675" i="8"/>
  <c r="AB4675" i="8"/>
  <c r="H4675" i="8"/>
  <c r="F4675" i="8"/>
  <c r="B4675" i="8" s="1"/>
  <c r="M4675" i="8" s="1"/>
  <c r="N4675" i="8" s="1"/>
  <c r="O4675" i="8" s="1"/>
  <c r="A4675" i="8" s="1"/>
  <c r="AR4675" i="8" s="1"/>
  <c r="AJ4674" i="8"/>
  <c r="AB4674" i="8"/>
  <c r="H4674" i="8"/>
  <c r="F4674" i="8"/>
  <c r="B4674" i="8" s="1"/>
  <c r="M4674" i="8" s="1"/>
  <c r="N4674" i="8" s="1"/>
  <c r="O4674" i="8" s="1"/>
  <c r="A4674" i="8" s="1"/>
  <c r="AR4674" i="8" s="1"/>
  <c r="AJ4673" i="8"/>
  <c r="AB4673" i="8"/>
  <c r="H4673" i="8"/>
  <c r="F4673" i="8"/>
  <c r="B4673" i="8" s="1"/>
  <c r="M4673" i="8" s="1"/>
  <c r="N4673" i="8" s="1"/>
  <c r="O4673" i="8" s="1"/>
  <c r="A4673" i="8" s="1"/>
  <c r="AR4673" i="8" s="1"/>
  <c r="AJ4672" i="8"/>
  <c r="AB4672" i="8"/>
  <c r="H4672" i="8"/>
  <c r="F4672" i="8"/>
  <c r="B4672" i="8" s="1"/>
  <c r="M4672" i="8" s="1"/>
  <c r="N4672" i="8" s="1"/>
  <c r="O4672" i="8" s="1"/>
  <c r="A4672" i="8" s="1"/>
  <c r="AR4672" i="8" s="1"/>
  <c r="AJ4671" i="8"/>
  <c r="AB4671" i="8"/>
  <c r="H4671" i="8"/>
  <c r="F4671" i="8"/>
  <c r="B4671" i="8" s="1"/>
  <c r="M4671" i="8" s="1"/>
  <c r="N4671" i="8" s="1"/>
  <c r="O4671" i="8" s="1"/>
  <c r="A4671" i="8" s="1"/>
  <c r="AR4671" i="8" s="1"/>
  <c r="AJ4670" i="8"/>
  <c r="AB4670" i="8"/>
  <c r="H4670" i="8"/>
  <c r="F4670" i="8"/>
  <c r="B4670" i="8" s="1"/>
  <c r="M4670" i="8" s="1"/>
  <c r="N4670" i="8" s="1"/>
  <c r="O4670" i="8" s="1"/>
  <c r="A4670" i="8" s="1"/>
  <c r="AR4670" i="8" s="1"/>
  <c r="AJ4669" i="8"/>
  <c r="AB4669" i="8"/>
  <c r="H4669" i="8"/>
  <c r="F4669" i="8"/>
  <c r="B4669" i="8" s="1"/>
  <c r="M4669" i="8" s="1"/>
  <c r="N4669" i="8" s="1"/>
  <c r="O4669" i="8" s="1"/>
  <c r="A4669" i="8" s="1"/>
  <c r="AR4669" i="8" s="1"/>
  <c r="AJ4668" i="8"/>
  <c r="AB4668" i="8"/>
  <c r="H4668" i="8"/>
  <c r="F4668" i="8"/>
  <c r="B4668" i="8" s="1"/>
  <c r="M4668" i="8" s="1"/>
  <c r="N4668" i="8" s="1"/>
  <c r="O4668" i="8" s="1"/>
  <c r="A4668" i="8" s="1"/>
  <c r="AR4668" i="8" s="1"/>
  <c r="AJ4667" i="8"/>
  <c r="AB4667" i="8"/>
  <c r="H4667" i="8"/>
  <c r="F4667" i="8"/>
  <c r="B4667" i="8" s="1"/>
  <c r="M4667" i="8" s="1"/>
  <c r="N4667" i="8" s="1"/>
  <c r="O4667" i="8" s="1"/>
  <c r="A4667" i="8" s="1"/>
  <c r="AR4667" i="8" s="1"/>
  <c r="AJ4666" i="8"/>
  <c r="AB4666" i="8"/>
  <c r="H4666" i="8"/>
  <c r="F4666" i="8"/>
  <c r="B4666" i="8" s="1"/>
  <c r="M4666" i="8" s="1"/>
  <c r="N4666" i="8" s="1"/>
  <c r="O4666" i="8" s="1"/>
  <c r="A4666" i="8" s="1"/>
  <c r="AR4666" i="8" s="1"/>
  <c r="AJ4665" i="8"/>
  <c r="AB4665" i="8"/>
  <c r="H4665" i="8"/>
  <c r="F4665" i="8"/>
  <c r="B4665" i="8" s="1"/>
  <c r="M4665" i="8" s="1"/>
  <c r="N4665" i="8" s="1"/>
  <c r="O4665" i="8" s="1"/>
  <c r="A4665" i="8" s="1"/>
  <c r="AR4665" i="8" s="1"/>
  <c r="AJ4664" i="8"/>
  <c r="AB4664" i="8"/>
  <c r="H4664" i="8"/>
  <c r="F4664" i="8"/>
  <c r="B4664" i="8" s="1"/>
  <c r="M4664" i="8" s="1"/>
  <c r="N4664" i="8" s="1"/>
  <c r="O4664" i="8" s="1"/>
  <c r="A4664" i="8" s="1"/>
  <c r="AR4664" i="8" s="1"/>
  <c r="AJ4663" i="8"/>
  <c r="AB4663" i="8"/>
  <c r="H4663" i="8"/>
  <c r="F4663" i="8"/>
  <c r="B4663" i="8" s="1"/>
  <c r="M4663" i="8" s="1"/>
  <c r="N4663" i="8" s="1"/>
  <c r="O4663" i="8" s="1"/>
  <c r="A4663" i="8" s="1"/>
  <c r="AR4663" i="8" s="1"/>
  <c r="AJ4662" i="8"/>
  <c r="AB4662" i="8"/>
  <c r="H4662" i="8"/>
  <c r="F4662" i="8"/>
  <c r="B4662" i="8" s="1"/>
  <c r="M4662" i="8" s="1"/>
  <c r="N4662" i="8" s="1"/>
  <c r="O4662" i="8" s="1"/>
  <c r="A4662" i="8" s="1"/>
  <c r="AR4662" i="8" s="1"/>
  <c r="AJ4661" i="8"/>
  <c r="AB4661" i="8"/>
  <c r="H4661" i="8"/>
  <c r="F4661" i="8"/>
  <c r="B4661" i="8" s="1"/>
  <c r="M4661" i="8" s="1"/>
  <c r="N4661" i="8" s="1"/>
  <c r="O4661" i="8" s="1"/>
  <c r="A4661" i="8" s="1"/>
  <c r="AR4661" i="8" s="1"/>
  <c r="AJ4660" i="8"/>
  <c r="AB4660" i="8"/>
  <c r="H4660" i="8"/>
  <c r="F4660" i="8"/>
  <c r="B4660" i="8" s="1"/>
  <c r="M4660" i="8" s="1"/>
  <c r="N4660" i="8" s="1"/>
  <c r="O4660" i="8" s="1"/>
  <c r="A4660" i="8" s="1"/>
  <c r="AR4660" i="8" s="1"/>
  <c r="AJ4659" i="8"/>
  <c r="AB4659" i="8"/>
  <c r="H4659" i="8"/>
  <c r="F4659" i="8"/>
  <c r="B4659" i="8" s="1"/>
  <c r="M4659" i="8" s="1"/>
  <c r="N4659" i="8" s="1"/>
  <c r="O4659" i="8" s="1"/>
  <c r="A4659" i="8" s="1"/>
  <c r="AR4659" i="8" s="1"/>
  <c r="AJ4658" i="8"/>
  <c r="AB4658" i="8"/>
  <c r="H4658" i="8"/>
  <c r="F4658" i="8"/>
  <c r="B4658" i="8" s="1"/>
  <c r="M4658" i="8" s="1"/>
  <c r="N4658" i="8" s="1"/>
  <c r="O4658" i="8" s="1"/>
  <c r="A4658" i="8" s="1"/>
  <c r="AR4658" i="8" s="1"/>
  <c r="AJ4657" i="8"/>
  <c r="AB4657" i="8"/>
  <c r="H4657" i="8"/>
  <c r="F4657" i="8"/>
  <c r="B4657" i="8" s="1"/>
  <c r="M4657" i="8" s="1"/>
  <c r="N4657" i="8" s="1"/>
  <c r="O4657" i="8" s="1"/>
  <c r="A4657" i="8" s="1"/>
  <c r="AR4657" i="8" s="1"/>
  <c r="AJ4656" i="8"/>
  <c r="AB4656" i="8"/>
  <c r="H4656" i="8"/>
  <c r="F4656" i="8"/>
  <c r="B4656" i="8" s="1"/>
  <c r="M4656" i="8" s="1"/>
  <c r="N4656" i="8" s="1"/>
  <c r="O4656" i="8" s="1"/>
  <c r="A4656" i="8" s="1"/>
  <c r="AR4656" i="8" s="1"/>
  <c r="AJ4655" i="8"/>
  <c r="AB4655" i="8"/>
  <c r="H4655" i="8"/>
  <c r="F4655" i="8"/>
  <c r="B4655" i="8" s="1"/>
  <c r="M4655" i="8" s="1"/>
  <c r="N4655" i="8" s="1"/>
  <c r="O4655" i="8" s="1"/>
  <c r="A4655" i="8" s="1"/>
  <c r="AR4655" i="8" s="1"/>
  <c r="AJ4654" i="8"/>
  <c r="AB4654" i="8"/>
  <c r="H4654" i="8"/>
  <c r="F4654" i="8"/>
  <c r="B4654" i="8" s="1"/>
  <c r="M4654" i="8" s="1"/>
  <c r="N4654" i="8" s="1"/>
  <c r="O4654" i="8" s="1"/>
  <c r="A4654" i="8" s="1"/>
  <c r="AR4654" i="8" s="1"/>
  <c r="AJ4653" i="8"/>
  <c r="AB4653" i="8"/>
  <c r="H4653" i="8"/>
  <c r="F4653" i="8"/>
  <c r="B4653" i="8" s="1"/>
  <c r="M4653" i="8" s="1"/>
  <c r="N4653" i="8" s="1"/>
  <c r="O4653" i="8" s="1"/>
  <c r="A4653" i="8" s="1"/>
  <c r="AR4653" i="8" s="1"/>
  <c r="AJ4652" i="8"/>
  <c r="AB4652" i="8"/>
  <c r="H4652" i="8"/>
  <c r="F4652" i="8"/>
  <c r="B4652" i="8" s="1"/>
  <c r="M4652" i="8" s="1"/>
  <c r="N4652" i="8" s="1"/>
  <c r="O4652" i="8" s="1"/>
  <c r="A4652" i="8" s="1"/>
  <c r="AR4652" i="8" s="1"/>
  <c r="AJ4651" i="8"/>
  <c r="AB4651" i="8"/>
  <c r="H4651" i="8"/>
  <c r="F4651" i="8"/>
  <c r="B4651" i="8" s="1"/>
  <c r="M4651" i="8" s="1"/>
  <c r="N4651" i="8" s="1"/>
  <c r="O4651" i="8" s="1"/>
  <c r="A4651" i="8" s="1"/>
  <c r="AR4651" i="8" s="1"/>
  <c r="AJ4650" i="8"/>
  <c r="AB4650" i="8"/>
  <c r="H4650" i="8"/>
  <c r="F4650" i="8"/>
  <c r="B4650" i="8" s="1"/>
  <c r="M4650" i="8" s="1"/>
  <c r="N4650" i="8" s="1"/>
  <c r="O4650" i="8" s="1"/>
  <c r="A4650" i="8" s="1"/>
  <c r="AR4650" i="8" s="1"/>
  <c r="AJ4649" i="8"/>
  <c r="AB4649" i="8"/>
  <c r="H4649" i="8"/>
  <c r="F4649" i="8"/>
  <c r="B4649" i="8" s="1"/>
  <c r="M4649" i="8" s="1"/>
  <c r="N4649" i="8" s="1"/>
  <c r="O4649" i="8" s="1"/>
  <c r="A4649" i="8" s="1"/>
  <c r="AR4649" i="8" s="1"/>
  <c r="AJ4648" i="8"/>
  <c r="AB4648" i="8"/>
  <c r="H4648" i="8"/>
  <c r="F4648" i="8"/>
  <c r="B4648" i="8" s="1"/>
  <c r="M4648" i="8" s="1"/>
  <c r="N4648" i="8" s="1"/>
  <c r="O4648" i="8" s="1"/>
  <c r="A4648" i="8" s="1"/>
  <c r="AR4648" i="8" s="1"/>
  <c r="AJ4647" i="8"/>
  <c r="AB4647" i="8"/>
  <c r="H4647" i="8"/>
  <c r="F4647" i="8"/>
  <c r="B4647" i="8" s="1"/>
  <c r="M4647" i="8" s="1"/>
  <c r="N4647" i="8" s="1"/>
  <c r="O4647" i="8" s="1"/>
  <c r="A4647" i="8" s="1"/>
  <c r="AR4647" i="8" s="1"/>
  <c r="AJ4646" i="8"/>
  <c r="AB4646" i="8"/>
  <c r="H4646" i="8"/>
  <c r="F4646" i="8"/>
  <c r="B4646" i="8" s="1"/>
  <c r="M4646" i="8" s="1"/>
  <c r="N4646" i="8" s="1"/>
  <c r="O4646" i="8" s="1"/>
  <c r="A4646" i="8" s="1"/>
  <c r="AR4646" i="8" s="1"/>
  <c r="AJ4645" i="8"/>
  <c r="AB4645" i="8"/>
  <c r="H4645" i="8"/>
  <c r="F4645" i="8"/>
  <c r="B4645" i="8" s="1"/>
  <c r="M4645" i="8" s="1"/>
  <c r="N4645" i="8" s="1"/>
  <c r="O4645" i="8" s="1"/>
  <c r="A4645" i="8" s="1"/>
  <c r="AR4645" i="8" s="1"/>
  <c r="AJ4527" i="8"/>
  <c r="AB4527" i="8"/>
  <c r="H4527" i="8"/>
  <c r="F4527" i="8"/>
  <c r="B4527" i="8" s="1"/>
  <c r="M4527" i="8" s="1"/>
  <c r="N4527" i="8" s="1"/>
  <c r="O4527" i="8" s="1"/>
  <c r="A4527" i="8" s="1"/>
  <c r="AR4527" i="8" s="1"/>
  <c r="AJ4526" i="8"/>
  <c r="AB4526" i="8"/>
  <c r="H4526" i="8"/>
  <c r="F4526" i="8"/>
  <c r="B4526" i="8" s="1"/>
  <c r="M4526" i="8" s="1"/>
  <c r="N4526" i="8" s="1"/>
  <c r="O4526" i="8" s="1"/>
  <c r="A4526" i="8" s="1"/>
  <c r="AR4526" i="8" s="1"/>
  <c r="AJ4525" i="8"/>
  <c r="AB4525" i="8"/>
  <c r="H4525" i="8"/>
  <c r="F4525" i="8"/>
  <c r="B4525" i="8" s="1"/>
  <c r="M4525" i="8" s="1"/>
  <c r="N4525" i="8" s="1"/>
  <c r="O4525" i="8" s="1"/>
  <c r="A4525" i="8" s="1"/>
  <c r="AR4525" i="8" s="1"/>
  <c r="AJ4524" i="8"/>
  <c r="AB4524" i="8"/>
  <c r="H4524" i="8"/>
  <c r="F4524" i="8"/>
  <c r="B4524" i="8" s="1"/>
  <c r="M4524" i="8" s="1"/>
  <c r="N4524" i="8" s="1"/>
  <c r="O4524" i="8" s="1"/>
  <c r="A4524" i="8" s="1"/>
  <c r="AR4524" i="8" s="1"/>
  <c r="AJ4523" i="8"/>
  <c r="AB4523" i="8"/>
  <c r="H4523" i="8"/>
  <c r="F4523" i="8"/>
  <c r="B4523" i="8" s="1"/>
  <c r="M4523" i="8" s="1"/>
  <c r="N4523" i="8" s="1"/>
  <c r="O4523" i="8" s="1"/>
  <c r="A4523" i="8" s="1"/>
  <c r="AR4523" i="8" s="1"/>
  <c r="AJ4522" i="8"/>
  <c r="AB4522" i="8"/>
  <c r="H4522" i="8"/>
  <c r="F4522" i="8"/>
  <c r="B4522" i="8" s="1"/>
  <c r="M4522" i="8" s="1"/>
  <c r="N4522" i="8" s="1"/>
  <c r="O4522" i="8" s="1"/>
  <c r="A4522" i="8" s="1"/>
  <c r="AR4522" i="8" s="1"/>
  <c r="AJ4521" i="8"/>
  <c r="AB4521" i="8"/>
  <c r="H4521" i="8"/>
  <c r="F4521" i="8"/>
  <c r="B4521" i="8" s="1"/>
  <c r="M4521" i="8" s="1"/>
  <c r="N4521" i="8" s="1"/>
  <c r="O4521" i="8" s="1"/>
  <c r="A4521" i="8" s="1"/>
  <c r="AR4521" i="8" s="1"/>
  <c r="AJ4520" i="8"/>
  <c r="AB4520" i="8"/>
  <c r="H4520" i="8"/>
  <c r="F4520" i="8"/>
  <c r="B4520" i="8" s="1"/>
  <c r="M4520" i="8" s="1"/>
  <c r="N4520" i="8" s="1"/>
  <c r="O4520" i="8" s="1"/>
  <c r="A4520" i="8" s="1"/>
  <c r="AR4520" i="8" s="1"/>
  <c r="AJ4519" i="8"/>
  <c r="AB4519" i="8"/>
  <c r="H4519" i="8"/>
  <c r="F4519" i="8"/>
  <c r="B4519" i="8" s="1"/>
  <c r="M4519" i="8" s="1"/>
  <c r="N4519" i="8" s="1"/>
  <c r="O4519" i="8" s="1"/>
  <c r="A4519" i="8" s="1"/>
  <c r="AR4519" i="8" s="1"/>
  <c r="AJ4518" i="8"/>
  <c r="AB4518" i="8"/>
  <c r="H4518" i="8"/>
  <c r="F4518" i="8"/>
  <c r="B4518" i="8" s="1"/>
  <c r="M4518" i="8" s="1"/>
  <c r="N4518" i="8" s="1"/>
  <c r="O4518" i="8" s="1"/>
  <c r="A4518" i="8" s="1"/>
  <c r="AR4518" i="8" s="1"/>
  <c r="AJ4517" i="8"/>
  <c r="AB4517" i="8"/>
  <c r="H4517" i="8"/>
  <c r="F4517" i="8"/>
  <c r="B4517" i="8" s="1"/>
  <c r="M4517" i="8" s="1"/>
  <c r="N4517" i="8" s="1"/>
  <c r="O4517" i="8" s="1"/>
  <c r="A4517" i="8" s="1"/>
  <c r="AR4517" i="8" s="1"/>
  <c r="AJ4516" i="8"/>
  <c r="AB4516" i="8"/>
  <c r="H4516" i="8"/>
  <c r="F4516" i="8"/>
  <c r="B4516" i="8" s="1"/>
  <c r="M4516" i="8" s="1"/>
  <c r="N4516" i="8" s="1"/>
  <c r="O4516" i="8" s="1"/>
  <c r="A4516" i="8" s="1"/>
  <c r="AR4516" i="8" s="1"/>
  <c r="AJ4515" i="8"/>
  <c r="AB4515" i="8"/>
  <c r="H4515" i="8"/>
  <c r="F4515" i="8"/>
  <c r="B4515" i="8" s="1"/>
  <c r="M4515" i="8" s="1"/>
  <c r="N4515" i="8" s="1"/>
  <c r="O4515" i="8" s="1"/>
  <c r="A4515" i="8" s="1"/>
  <c r="AR4515" i="8" s="1"/>
  <c r="AJ4514" i="8"/>
  <c r="AB4514" i="8"/>
  <c r="H4514" i="8"/>
  <c r="F4514" i="8"/>
  <c r="B4514" i="8" s="1"/>
  <c r="M4514" i="8" s="1"/>
  <c r="N4514" i="8" s="1"/>
  <c r="O4514" i="8" s="1"/>
  <c r="A4514" i="8" s="1"/>
  <c r="AR4514" i="8" s="1"/>
  <c r="AJ4513" i="8"/>
  <c r="AB4513" i="8"/>
  <c r="H4513" i="8"/>
  <c r="F4513" i="8"/>
  <c r="B4513" i="8" s="1"/>
  <c r="M4513" i="8" s="1"/>
  <c r="N4513" i="8" s="1"/>
  <c r="O4513" i="8" s="1"/>
  <c r="A4513" i="8" s="1"/>
  <c r="AR4513" i="8" s="1"/>
  <c r="AJ4512" i="8"/>
  <c r="AB4512" i="8"/>
  <c r="H4512" i="8"/>
  <c r="F4512" i="8"/>
  <c r="B4512" i="8" s="1"/>
  <c r="M4512" i="8" s="1"/>
  <c r="N4512" i="8" s="1"/>
  <c r="O4512" i="8" s="1"/>
  <c r="A4512" i="8" s="1"/>
  <c r="AR4512" i="8" s="1"/>
  <c r="AJ4511" i="8"/>
  <c r="AB4511" i="8"/>
  <c r="H4511" i="8"/>
  <c r="F4511" i="8"/>
  <c r="B4511" i="8" s="1"/>
  <c r="M4511" i="8" s="1"/>
  <c r="N4511" i="8" s="1"/>
  <c r="O4511" i="8" s="1"/>
  <c r="A4511" i="8" s="1"/>
  <c r="AR4511" i="8" s="1"/>
  <c r="AJ4510" i="8"/>
  <c r="AB4510" i="8"/>
  <c r="H4510" i="8"/>
  <c r="F4510" i="8"/>
  <c r="B4510" i="8" s="1"/>
  <c r="M4510" i="8" s="1"/>
  <c r="N4510" i="8" s="1"/>
  <c r="O4510" i="8" s="1"/>
  <c r="A4510" i="8" s="1"/>
  <c r="AR4510" i="8" s="1"/>
  <c r="AJ4509" i="8"/>
  <c r="AB4509" i="8"/>
  <c r="H4509" i="8"/>
  <c r="F4509" i="8"/>
  <c r="B4509" i="8" s="1"/>
  <c r="M4509" i="8" s="1"/>
  <c r="N4509" i="8" s="1"/>
  <c r="O4509" i="8" s="1"/>
  <c r="A4509" i="8" s="1"/>
  <c r="AR4509" i="8" s="1"/>
  <c r="AJ4508" i="8"/>
  <c r="AB4508" i="8"/>
  <c r="H4508" i="8"/>
  <c r="F4508" i="8"/>
  <c r="B4508" i="8" s="1"/>
  <c r="M4508" i="8" s="1"/>
  <c r="N4508" i="8" s="1"/>
  <c r="O4508" i="8" s="1"/>
  <c r="A4508" i="8" s="1"/>
  <c r="AR4508" i="8" s="1"/>
  <c r="AJ4507" i="8"/>
  <c r="AB4507" i="8"/>
  <c r="H4507" i="8"/>
  <c r="F4507" i="8"/>
  <c r="B4507" i="8" s="1"/>
  <c r="M4507" i="8" s="1"/>
  <c r="N4507" i="8" s="1"/>
  <c r="O4507" i="8" s="1"/>
  <c r="A4507" i="8" s="1"/>
  <c r="AR4507" i="8" s="1"/>
  <c r="AJ4506" i="8"/>
  <c r="AB4506" i="8"/>
  <c r="H4506" i="8"/>
  <c r="F4506" i="8"/>
  <c r="B4506" i="8" s="1"/>
  <c r="M4506" i="8" s="1"/>
  <c r="N4506" i="8" s="1"/>
  <c r="O4506" i="8" s="1"/>
  <c r="A4506" i="8" s="1"/>
  <c r="AR4506" i="8" s="1"/>
  <c r="AJ4505" i="8"/>
  <c r="AB4505" i="8"/>
  <c r="H4505" i="8"/>
  <c r="F4505" i="8"/>
  <c r="B4505" i="8" s="1"/>
  <c r="M4505" i="8" s="1"/>
  <c r="N4505" i="8" s="1"/>
  <c r="O4505" i="8" s="1"/>
  <c r="A4505" i="8" s="1"/>
  <c r="AR4505" i="8" s="1"/>
  <c r="AJ4504" i="8"/>
  <c r="AB4504" i="8"/>
  <c r="H4504" i="8"/>
  <c r="F4504" i="8"/>
  <c r="B4504" i="8" s="1"/>
  <c r="M4504" i="8" s="1"/>
  <c r="N4504" i="8" s="1"/>
  <c r="O4504" i="8" s="1"/>
  <c r="A4504" i="8" s="1"/>
  <c r="AR4504" i="8" s="1"/>
  <c r="AJ4503" i="8"/>
  <c r="AB4503" i="8"/>
  <c r="H4503" i="8"/>
  <c r="F4503" i="8"/>
  <c r="B4503" i="8" s="1"/>
  <c r="M4503" i="8" s="1"/>
  <c r="N4503" i="8" s="1"/>
  <c r="O4503" i="8" s="1"/>
  <c r="A4503" i="8" s="1"/>
  <c r="AR4503" i="8" s="1"/>
  <c r="AJ4502" i="8"/>
  <c r="AB4502" i="8"/>
  <c r="H4502" i="8"/>
  <c r="F4502" i="8"/>
  <c r="B4502" i="8" s="1"/>
  <c r="M4502" i="8" s="1"/>
  <c r="N4502" i="8" s="1"/>
  <c r="O4502" i="8" s="1"/>
  <c r="A4502" i="8" s="1"/>
  <c r="AR4502" i="8" s="1"/>
  <c r="AJ4501" i="8"/>
  <c r="AB4501" i="8"/>
  <c r="H4501" i="8"/>
  <c r="F4501" i="8"/>
  <c r="B4501" i="8" s="1"/>
  <c r="M4501" i="8" s="1"/>
  <c r="N4501" i="8" s="1"/>
  <c r="O4501" i="8" s="1"/>
  <c r="A4501" i="8" s="1"/>
  <c r="AR4501" i="8" s="1"/>
  <c r="AJ4500" i="8"/>
  <c r="AB4500" i="8"/>
  <c r="H4500" i="8"/>
  <c r="F4500" i="8"/>
  <c r="B4500" i="8" s="1"/>
  <c r="M4500" i="8" s="1"/>
  <c r="N4500" i="8" s="1"/>
  <c r="O4500" i="8" s="1"/>
  <c r="A4500" i="8" s="1"/>
  <c r="AR4500" i="8" s="1"/>
  <c r="AJ4499" i="8"/>
  <c r="AB4499" i="8"/>
  <c r="H4499" i="8"/>
  <c r="F4499" i="8"/>
  <c r="B4499" i="8" s="1"/>
  <c r="M4499" i="8" s="1"/>
  <c r="N4499" i="8" s="1"/>
  <c r="O4499" i="8" s="1"/>
  <c r="A4499" i="8" s="1"/>
  <c r="AR4499" i="8" s="1"/>
  <c r="AJ4498" i="8"/>
  <c r="AB4498" i="8"/>
  <c r="H4498" i="8"/>
  <c r="F4498" i="8"/>
  <c r="B4498" i="8" s="1"/>
  <c r="M4498" i="8" s="1"/>
  <c r="N4498" i="8" s="1"/>
  <c r="O4498" i="8" s="1"/>
  <c r="A4498" i="8" s="1"/>
  <c r="AR4498" i="8" s="1"/>
  <c r="AJ4497" i="8"/>
  <c r="AB4497" i="8"/>
  <c r="H4497" i="8"/>
  <c r="F4497" i="8"/>
  <c r="B4497" i="8" s="1"/>
  <c r="M4497" i="8" s="1"/>
  <c r="N4497" i="8" s="1"/>
  <c r="O4497" i="8" s="1"/>
  <c r="A4497" i="8" s="1"/>
  <c r="AR4497" i="8" s="1"/>
  <c r="AJ4496" i="8"/>
  <c r="AB4496" i="8"/>
  <c r="H4496" i="8"/>
  <c r="F4496" i="8"/>
  <c r="B4496" i="8" s="1"/>
  <c r="M4496" i="8" s="1"/>
  <c r="N4496" i="8" s="1"/>
  <c r="O4496" i="8" s="1"/>
  <c r="A4496" i="8" s="1"/>
  <c r="AR4496" i="8" s="1"/>
  <c r="AJ4495" i="8"/>
  <c r="AB4495" i="8"/>
  <c r="H4495" i="8"/>
  <c r="F4495" i="8"/>
  <c r="B4495" i="8" s="1"/>
  <c r="M4495" i="8" s="1"/>
  <c r="N4495" i="8" s="1"/>
  <c r="O4495" i="8" s="1"/>
  <c r="A4495" i="8" s="1"/>
  <c r="AR4495" i="8" s="1"/>
  <c r="AJ4494" i="8"/>
  <c r="AB4494" i="8"/>
  <c r="H4494" i="8"/>
  <c r="F4494" i="8"/>
  <c r="B4494" i="8" s="1"/>
  <c r="M4494" i="8" s="1"/>
  <c r="N4494" i="8" s="1"/>
  <c r="O4494" i="8" s="1"/>
  <c r="A4494" i="8" s="1"/>
  <c r="AR4494" i="8" s="1"/>
  <c r="AJ4493" i="8"/>
  <c r="AB4493" i="8"/>
  <c r="H4493" i="8"/>
  <c r="F4493" i="8"/>
  <c r="B4493" i="8" s="1"/>
  <c r="M4493" i="8" s="1"/>
  <c r="N4493" i="8" s="1"/>
  <c r="O4493" i="8" s="1"/>
  <c r="A4493" i="8" s="1"/>
  <c r="AR4493" i="8" s="1"/>
  <c r="AJ4492" i="8"/>
  <c r="AB4492" i="8"/>
  <c r="H4492" i="8"/>
  <c r="F4492" i="8"/>
  <c r="B4492" i="8" s="1"/>
  <c r="M4492" i="8" s="1"/>
  <c r="N4492" i="8" s="1"/>
  <c r="O4492" i="8" s="1"/>
  <c r="A4492" i="8" s="1"/>
  <c r="AR4492" i="8" s="1"/>
  <c r="AJ4491" i="8"/>
  <c r="AB4491" i="8"/>
  <c r="H4491" i="8"/>
  <c r="F4491" i="8"/>
  <c r="B4491" i="8" s="1"/>
  <c r="M4491" i="8" s="1"/>
  <c r="N4491" i="8" s="1"/>
  <c r="O4491" i="8" s="1"/>
  <c r="A4491" i="8" s="1"/>
  <c r="AR4491" i="8" s="1"/>
  <c r="AJ4490" i="8"/>
  <c r="AB4490" i="8"/>
  <c r="H4490" i="8"/>
  <c r="F4490" i="8"/>
  <c r="B4490" i="8" s="1"/>
  <c r="M4490" i="8" s="1"/>
  <c r="N4490" i="8" s="1"/>
  <c r="O4490" i="8" s="1"/>
  <c r="A4490" i="8" s="1"/>
  <c r="AR4490" i="8" s="1"/>
  <c r="AJ4489" i="8"/>
  <c r="AB4489" i="8"/>
  <c r="H4489" i="8"/>
  <c r="F4489" i="8"/>
  <c r="B4489" i="8" s="1"/>
  <c r="M4489" i="8" s="1"/>
  <c r="N4489" i="8" s="1"/>
  <c r="O4489" i="8" s="1"/>
  <c r="A4489" i="8" s="1"/>
  <c r="AR4489" i="8" s="1"/>
  <c r="AJ4488" i="8"/>
  <c r="AB4488" i="8"/>
  <c r="H4488" i="8"/>
  <c r="F4488" i="8"/>
  <c r="B4488" i="8" s="1"/>
  <c r="M4488" i="8" s="1"/>
  <c r="N4488" i="8" s="1"/>
  <c r="O4488" i="8" s="1"/>
  <c r="A4488" i="8" s="1"/>
  <c r="AR4488" i="8" s="1"/>
  <c r="AJ4487" i="8"/>
  <c r="AB4487" i="8"/>
  <c r="H4487" i="8"/>
  <c r="F4487" i="8"/>
  <c r="B4487" i="8" s="1"/>
  <c r="M4487" i="8" s="1"/>
  <c r="N4487" i="8" s="1"/>
  <c r="O4487" i="8" s="1"/>
  <c r="A4487" i="8" s="1"/>
  <c r="AR4487" i="8" s="1"/>
  <c r="AJ4486" i="8"/>
  <c r="AB4486" i="8"/>
  <c r="H4486" i="8"/>
  <c r="F4486" i="8"/>
  <c r="B4486" i="8" s="1"/>
  <c r="M4486" i="8" s="1"/>
  <c r="N4486" i="8" s="1"/>
  <c r="O4486" i="8" s="1"/>
  <c r="A4486" i="8" s="1"/>
  <c r="AR4486" i="8" s="1"/>
  <c r="AJ4485" i="8"/>
  <c r="AB4485" i="8"/>
  <c r="H4485" i="8"/>
  <c r="F4485" i="8"/>
  <c r="B4485" i="8" s="1"/>
  <c r="M4485" i="8" s="1"/>
  <c r="N4485" i="8" s="1"/>
  <c r="O4485" i="8" s="1"/>
  <c r="A4485" i="8" s="1"/>
  <c r="AR4485" i="8" s="1"/>
  <c r="AJ4484" i="8"/>
  <c r="AB4484" i="8"/>
  <c r="H4484" i="8"/>
  <c r="F4484" i="8"/>
  <c r="B4484" i="8" s="1"/>
  <c r="M4484" i="8" s="1"/>
  <c r="N4484" i="8" s="1"/>
  <c r="O4484" i="8" s="1"/>
  <c r="A4484" i="8" s="1"/>
  <c r="AR4484" i="8" s="1"/>
  <c r="AJ4483" i="8"/>
  <c r="AB4483" i="8"/>
  <c r="H4483" i="8"/>
  <c r="F4483" i="8"/>
  <c r="B4483" i="8" s="1"/>
  <c r="M4483" i="8" s="1"/>
  <c r="N4483" i="8" s="1"/>
  <c r="O4483" i="8" s="1"/>
  <c r="A4483" i="8" s="1"/>
  <c r="AR4483" i="8" s="1"/>
  <c r="AJ4482" i="8"/>
  <c r="AB4482" i="8"/>
  <c r="H4482" i="8"/>
  <c r="F4482" i="8"/>
  <c r="B4482" i="8" s="1"/>
  <c r="M4482" i="8" s="1"/>
  <c r="N4482" i="8" s="1"/>
  <c r="O4482" i="8" s="1"/>
  <c r="A4482" i="8" s="1"/>
  <c r="AR4482" i="8" s="1"/>
  <c r="AJ4481" i="8"/>
  <c r="AB4481" i="8"/>
  <c r="H4481" i="8"/>
  <c r="F4481" i="8"/>
  <c r="B4481" i="8" s="1"/>
  <c r="M4481" i="8" s="1"/>
  <c r="N4481" i="8" s="1"/>
  <c r="O4481" i="8" s="1"/>
  <c r="A4481" i="8" s="1"/>
  <c r="AR4481" i="8" s="1"/>
  <c r="AJ4480" i="8"/>
  <c r="AB4480" i="8"/>
  <c r="H4480" i="8"/>
  <c r="F4480" i="8"/>
  <c r="B4480" i="8" s="1"/>
  <c r="M4480" i="8" s="1"/>
  <c r="N4480" i="8" s="1"/>
  <c r="O4480" i="8" s="1"/>
  <c r="A4480" i="8" s="1"/>
  <c r="AR4480" i="8" s="1"/>
  <c r="AJ4479" i="8"/>
  <c r="AB4479" i="8"/>
  <c r="H4479" i="8"/>
  <c r="F4479" i="8"/>
  <c r="B4479" i="8" s="1"/>
  <c r="M4479" i="8" s="1"/>
  <c r="N4479" i="8" s="1"/>
  <c r="O4479" i="8" s="1"/>
  <c r="A4479" i="8" s="1"/>
  <c r="AR4479" i="8" s="1"/>
  <c r="AJ4478" i="8"/>
  <c r="AB4478" i="8"/>
  <c r="H4478" i="8"/>
  <c r="F4478" i="8"/>
  <c r="B4478" i="8" s="1"/>
  <c r="M4478" i="8" s="1"/>
  <c r="N4478" i="8" s="1"/>
  <c r="O4478" i="8" s="1"/>
  <c r="A4478" i="8" s="1"/>
  <c r="AR4478" i="8" s="1"/>
  <c r="AJ4477" i="8"/>
  <c r="AB4477" i="8"/>
  <c r="H4477" i="8"/>
  <c r="F4477" i="8"/>
  <c r="B4477" i="8" s="1"/>
  <c r="M4477" i="8" s="1"/>
  <c r="N4477" i="8" s="1"/>
  <c r="O4477" i="8" s="1"/>
  <c r="A4477" i="8" s="1"/>
  <c r="AR4477" i="8" s="1"/>
  <c r="AJ4476" i="8"/>
  <c r="AB4476" i="8"/>
  <c r="H4476" i="8"/>
  <c r="F4476" i="8"/>
  <c r="B4476" i="8" s="1"/>
  <c r="M4476" i="8" s="1"/>
  <c r="N4476" i="8" s="1"/>
  <c r="O4476" i="8" s="1"/>
  <c r="A4476" i="8" s="1"/>
  <c r="AR4476" i="8" s="1"/>
  <c r="AJ4475" i="8"/>
  <c r="AB4475" i="8"/>
  <c r="H4475" i="8"/>
  <c r="F4475" i="8"/>
  <c r="B4475" i="8" s="1"/>
  <c r="M4475" i="8" s="1"/>
  <c r="N4475" i="8" s="1"/>
  <c r="O4475" i="8" s="1"/>
  <c r="A4475" i="8" s="1"/>
  <c r="AR4475" i="8" s="1"/>
  <c r="AJ4474" i="8"/>
  <c r="AB4474" i="8"/>
  <c r="H4474" i="8"/>
  <c r="F4474" i="8"/>
  <c r="B4474" i="8" s="1"/>
  <c r="M4474" i="8" s="1"/>
  <c r="N4474" i="8" s="1"/>
  <c r="O4474" i="8" s="1"/>
  <c r="A4474" i="8" s="1"/>
  <c r="AR4474" i="8" s="1"/>
  <c r="AJ4473" i="8"/>
  <c r="AB4473" i="8"/>
  <c r="H4473" i="8"/>
  <c r="F4473" i="8"/>
  <c r="B4473" i="8" s="1"/>
  <c r="M4473" i="8" s="1"/>
  <c r="N4473" i="8" s="1"/>
  <c r="O4473" i="8" s="1"/>
  <c r="A4473" i="8" s="1"/>
  <c r="AR4473" i="8" s="1"/>
  <c r="AJ4472" i="8"/>
  <c r="AB4472" i="8"/>
  <c r="H4472" i="8"/>
  <c r="F4472" i="8"/>
  <c r="B4472" i="8" s="1"/>
  <c r="M4472" i="8" s="1"/>
  <c r="N4472" i="8" s="1"/>
  <c r="O4472" i="8" s="1"/>
  <c r="A4472" i="8" s="1"/>
  <c r="AR4472" i="8" s="1"/>
  <c r="AJ4471" i="8"/>
  <c r="AB4471" i="8"/>
  <c r="H4471" i="8"/>
  <c r="F4471" i="8"/>
  <c r="B4471" i="8" s="1"/>
  <c r="M4471" i="8" s="1"/>
  <c r="N4471" i="8" s="1"/>
  <c r="O4471" i="8" s="1"/>
  <c r="A4471" i="8" s="1"/>
  <c r="AR4471" i="8" s="1"/>
  <c r="AJ4470" i="8"/>
  <c r="AB4470" i="8"/>
  <c r="H4470" i="8"/>
  <c r="F4470" i="8"/>
  <c r="B4470" i="8" s="1"/>
  <c r="M4470" i="8" s="1"/>
  <c r="N4470" i="8" s="1"/>
  <c r="O4470" i="8" s="1"/>
  <c r="A4470" i="8" s="1"/>
  <c r="AR4470" i="8" s="1"/>
  <c r="AJ4469" i="8"/>
  <c r="AB4469" i="8"/>
  <c r="H4469" i="8"/>
  <c r="F4469" i="8"/>
  <c r="B4469" i="8" s="1"/>
  <c r="M4469" i="8" s="1"/>
  <c r="N4469" i="8" s="1"/>
  <c r="O4469" i="8" s="1"/>
  <c r="A4469" i="8" s="1"/>
  <c r="AR4469" i="8" s="1"/>
  <c r="AJ4468" i="8"/>
  <c r="AB4468" i="8"/>
  <c r="H4468" i="8"/>
  <c r="F4468" i="8"/>
  <c r="B4468" i="8" s="1"/>
  <c r="M4468" i="8" s="1"/>
  <c r="N4468" i="8" s="1"/>
  <c r="O4468" i="8" s="1"/>
  <c r="A4468" i="8" s="1"/>
  <c r="AR4468" i="8" s="1"/>
  <c r="AJ4467" i="8"/>
  <c r="AB4467" i="8"/>
  <c r="H4467" i="8"/>
  <c r="F4467" i="8"/>
  <c r="B4467" i="8" s="1"/>
  <c r="M4467" i="8" s="1"/>
  <c r="N4467" i="8" s="1"/>
  <c r="O4467" i="8" s="1"/>
  <c r="A4467" i="8" s="1"/>
  <c r="AR4467" i="8" s="1"/>
  <c r="AJ4466" i="8"/>
  <c r="AB4466" i="8"/>
  <c r="H4466" i="8"/>
  <c r="F4466" i="8"/>
  <c r="B4466" i="8" s="1"/>
  <c r="M4466" i="8" s="1"/>
  <c r="N4466" i="8" s="1"/>
  <c r="O4466" i="8" s="1"/>
  <c r="A4466" i="8" s="1"/>
  <c r="AR4466" i="8" s="1"/>
  <c r="AJ4465" i="8"/>
  <c r="AB4465" i="8"/>
  <c r="H4465" i="8"/>
  <c r="F4465" i="8"/>
  <c r="B4465" i="8" s="1"/>
  <c r="M4465" i="8" s="1"/>
  <c r="N4465" i="8" s="1"/>
  <c r="O4465" i="8" s="1"/>
  <c r="A4465" i="8" s="1"/>
  <c r="AR4465" i="8" s="1"/>
  <c r="AJ4464" i="8"/>
  <c r="AB4464" i="8"/>
  <c r="H4464" i="8"/>
  <c r="F4464" i="8"/>
  <c r="B4464" i="8" s="1"/>
  <c r="M4464" i="8" s="1"/>
  <c r="N4464" i="8" s="1"/>
  <c r="O4464" i="8" s="1"/>
  <c r="A4464" i="8" s="1"/>
  <c r="AR4464" i="8" s="1"/>
  <c r="AJ4463" i="8"/>
  <c r="AB4463" i="8"/>
  <c r="H4463" i="8"/>
  <c r="F4463" i="8"/>
  <c r="B4463" i="8" s="1"/>
  <c r="M4463" i="8" s="1"/>
  <c r="N4463" i="8" s="1"/>
  <c r="O4463" i="8" s="1"/>
  <c r="A4463" i="8" s="1"/>
  <c r="AR4463" i="8" s="1"/>
  <c r="AJ4462" i="8"/>
  <c r="AB4462" i="8"/>
  <c r="H4462" i="8"/>
  <c r="F4462" i="8"/>
  <c r="B4462" i="8" s="1"/>
  <c r="M4462" i="8" s="1"/>
  <c r="N4462" i="8" s="1"/>
  <c r="O4462" i="8" s="1"/>
  <c r="A4462" i="8" s="1"/>
  <c r="AR4462" i="8" s="1"/>
  <c r="AJ4461" i="8"/>
  <c r="AB4461" i="8"/>
  <c r="H4461" i="8"/>
  <c r="F4461" i="8"/>
  <c r="B4461" i="8" s="1"/>
  <c r="M4461" i="8" s="1"/>
  <c r="N4461" i="8" s="1"/>
  <c r="O4461" i="8" s="1"/>
  <c r="A4461" i="8" s="1"/>
  <c r="AR4461" i="8" s="1"/>
  <c r="AJ4460" i="8"/>
  <c r="AB4460" i="8"/>
  <c r="H4460" i="8"/>
  <c r="F4460" i="8"/>
  <c r="B4460" i="8" s="1"/>
  <c r="M4460" i="8" s="1"/>
  <c r="N4460" i="8" s="1"/>
  <c r="O4460" i="8" s="1"/>
  <c r="A4460" i="8" s="1"/>
  <c r="AR4460" i="8" s="1"/>
  <c r="AJ4459" i="8"/>
  <c r="AB4459" i="8"/>
  <c r="H4459" i="8"/>
  <c r="F4459" i="8"/>
  <c r="B4459" i="8" s="1"/>
  <c r="M4459" i="8" s="1"/>
  <c r="N4459" i="8" s="1"/>
  <c r="O4459" i="8" s="1"/>
  <c r="A4459" i="8" s="1"/>
  <c r="AR4459" i="8" s="1"/>
  <c r="AJ4458" i="8"/>
  <c r="AB4458" i="8"/>
  <c r="H4458" i="8"/>
  <c r="F4458" i="8"/>
  <c r="B4458" i="8" s="1"/>
  <c r="M4458" i="8" s="1"/>
  <c r="N4458" i="8" s="1"/>
  <c r="O4458" i="8" s="1"/>
  <c r="A4458" i="8" s="1"/>
  <c r="AR4458" i="8" s="1"/>
  <c r="AJ4457" i="8"/>
  <c r="AB4457" i="8"/>
  <c r="H4457" i="8"/>
  <c r="F4457" i="8"/>
  <c r="B4457" i="8" s="1"/>
  <c r="M4457" i="8" s="1"/>
  <c r="N4457" i="8" s="1"/>
  <c r="O4457" i="8" s="1"/>
  <c r="A4457" i="8" s="1"/>
  <c r="AR4457" i="8" s="1"/>
  <c r="AJ4456" i="8"/>
  <c r="AB4456" i="8"/>
  <c r="H4456" i="8"/>
  <c r="F4456" i="8"/>
  <c r="B4456" i="8" s="1"/>
  <c r="M4456" i="8" s="1"/>
  <c r="N4456" i="8" s="1"/>
  <c r="O4456" i="8" s="1"/>
  <c r="A4456" i="8" s="1"/>
  <c r="AR4456" i="8" s="1"/>
  <c r="AJ4455" i="8"/>
  <c r="AB4455" i="8"/>
  <c r="H4455" i="8"/>
  <c r="F4455" i="8"/>
  <c r="B4455" i="8" s="1"/>
  <c r="M4455" i="8" s="1"/>
  <c r="N4455" i="8" s="1"/>
  <c r="O4455" i="8" s="1"/>
  <c r="A4455" i="8" s="1"/>
  <c r="AR4455" i="8" s="1"/>
  <c r="AJ4454" i="8"/>
  <c r="AB4454" i="8"/>
  <c r="H4454" i="8"/>
  <c r="F4454" i="8"/>
  <c r="B4454" i="8" s="1"/>
  <c r="M4454" i="8" s="1"/>
  <c r="N4454" i="8" s="1"/>
  <c r="O4454" i="8" s="1"/>
  <c r="A4454" i="8" s="1"/>
  <c r="AR4454" i="8" s="1"/>
  <c r="AJ4453" i="8"/>
  <c r="AB4453" i="8"/>
  <c r="H4453" i="8"/>
  <c r="F4453" i="8"/>
  <c r="B4453" i="8" s="1"/>
  <c r="M4453" i="8" s="1"/>
  <c r="N4453" i="8" s="1"/>
  <c r="O4453" i="8" s="1"/>
  <c r="A4453" i="8" s="1"/>
  <c r="AR4453" i="8" s="1"/>
  <c r="AJ4452" i="8"/>
  <c r="AB4452" i="8"/>
  <c r="H4452" i="8"/>
  <c r="F4452" i="8"/>
  <c r="B4452" i="8" s="1"/>
  <c r="M4452" i="8" s="1"/>
  <c r="N4452" i="8" s="1"/>
  <c r="O4452" i="8" s="1"/>
  <c r="A4452" i="8" s="1"/>
  <c r="AR4452" i="8" s="1"/>
  <c r="AJ4451" i="8"/>
  <c r="AB4451" i="8"/>
  <c r="H4451" i="8"/>
  <c r="F4451" i="8"/>
  <c r="B4451" i="8" s="1"/>
  <c r="M4451" i="8" s="1"/>
  <c r="N4451" i="8" s="1"/>
  <c r="O4451" i="8" s="1"/>
  <c r="A4451" i="8" s="1"/>
  <c r="AR4451" i="8" s="1"/>
  <c r="AJ4450" i="8"/>
  <c r="AB4450" i="8"/>
  <c r="H4450" i="8"/>
  <c r="F4450" i="8"/>
  <c r="B4450" i="8" s="1"/>
  <c r="M4450" i="8" s="1"/>
  <c r="N4450" i="8" s="1"/>
  <c r="O4450" i="8" s="1"/>
  <c r="A4450" i="8" s="1"/>
  <c r="AR4450" i="8" s="1"/>
  <c r="AJ4449" i="8"/>
  <c r="AB4449" i="8"/>
  <c r="H4449" i="8"/>
  <c r="F4449" i="8"/>
  <c r="B4449" i="8" s="1"/>
  <c r="M4449" i="8" s="1"/>
  <c r="N4449" i="8" s="1"/>
  <c r="O4449" i="8" s="1"/>
  <c r="A4449" i="8" s="1"/>
  <c r="AR4449" i="8" s="1"/>
  <c r="AJ4448" i="8"/>
  <c r="AB4448" i="8"/>
  <c r="H4448" i="8"/>
  <c r="F4448" i="8"/>
  <c r="B4448" i="8" s="1"/>
  <c r="M4448" i="8" s="1"/>
  <c r="N4448" i="8" s="1"/>
  <c r="O4448" i="8" s="1"/>
  <c r="A4448" i="8" s="1"/>
  <c r="AR4448" i="8" s="1"/>
  <c r="AJ4447" i="8"/>
  <c r="AB4447" i="8"/>
  <c r="H4447" i="8"/>
  <c r="F4447" i="8"/>
  <c r="B4447" i="8" s="1"/>
  <c r="M4447" i="8" s="1"/>
  <c r="N4447" i="8" s="1"/>
  <c r="O4447" i="8" s="1"/>
  <c r="A4447" i="8" s="1"/>
  <c r="AR4447" i="8" s="1"/>
  <c r="AJ4446" i="8"/>
  <c r="AB4446" i="8"/>
  <c r="H4446" i="8"/>
  <c r="F4446" i="8"/>
  <c r="B4446" i="8" s="1"/>
  <c r="M4446" i="8" s="1"/>
  <c r="N4446" i="8" s="1"/>
  <c r="O4446" i="8" s="1"/>
  <c r="A4446" i="8" s="1"/>
  <c r="AR4446" i="8" s="1"/>
  <c r="AJ4445" i="8"/>
  <c r="AB4445" i="8"/>
  <c r="H4445" i="8"/>
  <c r="F4445" i="8"/>
  <c r="B4445" i="8" s="1"/>
  <c r="M4445" i="8" s="1"/>
  <c r="N4445" i="8" s="1"/>
  <c r="O4445" i="8" s="1"/>
  <c r="A4445" i="8" s="1"/>
  <c r="AR4445" i="8" s="1"/>
  <c r="AJ4444" i="8"/>
  <c r="AB4444" i="8"/>
  <c r="H4444" i="8"/>
  <c r="F4444" i="8"/>
  <c r="B4444" i="8" s="1"/>
  <c r="M4444" i="8" s="1"/>
  <c r="N4444" i="8" s="1"/>
  <c r="O4444" i="8" s="1"/>
  <c r="A4444" i="8" s="1"/>
  <c r="AR4444" i="8" s="1"/>
  <c r="AJ4443" i="8"/>
  <c r="AB4443" i="8"/>
  <c r="H4443" i="8"/>
  <c r="F4443" i="8"/>
  <c r="B4443" i="8" s="1"/>
  <c r="M4443" i="8" s="1"/>
  <c r="N4443" i="8" s="1"/>
  <c r="O4443" i="8" s="1"/>
  <c r="A4443" i="8" s="1"/>
  <c r="AR4443" i="8" s="1"/>
  <c r="AJ4442" i="8"/>
  <c r="AB4442" i="8"/>
  <c r="H4442" i="8"/>
  <c r="F4442" i="8"/>
  <c r="B4442" i="8" s="1"/>
  <c r="M4442" i="8" s="1"/>
  <c r="N4442" i="8" s="1"/>
  <c r="O4442" i="8" s="1"/>
  <c r="A4442" i="8" s="1"/>
  <c r="AR4442" i="8" s="1"/>
  <c r="AJ4441" i="8"/>
  <c r="AB4441" i="8"/>
  <c r="H4441" i="8"/>
  <c r="F4441" i="8"/>
  <c r="B4441" i="8" s="1"/>
  <c r="M4441" i="8" s="1"/>
  <c r="N4441" i="8" s="1"/>
  <c r="O4441" i="8" s="1"/>
  <c r="A4441" i="8" s="1"/>
  <c r="AR4441" i="8" s="1"/>
  <c r="AJ4440" i="8"/>
  <c r="AB4440" i="8"/>
  <c r="H4440" i="8"/>
  <c r="F4440" i="8"/>
  <c r="B4440" i="8" s="1"/>
  <c r="M4440" i="8" s="1"/>
  <c r="N4440" i="8" s="1"/>
  <c r="O4440" i="8" s="1"/>
  <c r="A4440" i="8" s="1"/>
  <c r="AR4440" i="8" s="1"/>
  <c r="AJ4439" i="8"/>
  <c r="AB4439" i="8"/>
  <c r="H4439" i="8"/>
  <c r="F4439" i="8"/>
  <c r="B4439" i="8" s="1"/>
  <c r="M4439" i="8" s="1"/>
  <c r="N4439" i="8" s="1"/>
  <c r="O4439" i="8" s="1"/>
  <c r="A4439" i="8" s="1"/>
  <c r="AR4439" i="8" s="1"/>
  <c r="AJ4438" i="8"/>
  <c r="AB4438" i="8"/>
  <c r="H4438" i="8"/>
  <c r="F4438" i="8"/>
  <c r="B4438" i="8" s="1"/>
  <c r="M4438" i="8" s="1"/>
  <c r="N4438" i="8" s="1"/>
  <c r="O4438" i="8" s="1"/>
  <c r="A4438" i="8" s="1"/>
  <c r="AR4438" i="8" s="1"/>
  <c r="AJ4437" i="8"/>
  <c r="AB4437" i="8"/>
  <c r="H4437" i="8"/>
  <c r="F4437" i="8"/>
  <c r="B4437" i="8" s="1"/>
  <c r="M4437" i="8" s="1"/>
  <c r="N4437" i="8" s="1"/>
  <c r="O4437" i="8" s="1"/>
  <c r="A4437" i="8" s="1"/>
  <c r="AR4437" i="8" s="1"/>
  <c r="AJ4436" i="8"/>
  <c r="AB4436" i="8"/>
  <c r="H4436" i="8"/>
  <c r="F4436" i="8"/>
  <c r="B4436" i="8" s="1"/>
  <c r="M4436" i="8" s="1"/>
  <c r="N4436" i="8" s="1"/>
  <c r="O4436" i="8" s="1"/>
  <c r="A4436" i="8" s="1"/>
  <c r="AR4436" i="8" s="1"/>
  <c r="AJ4435" i="8"/>
  <c r="AB4435" i="8"/>
  <c r="H4435" i="8"/>
  <c r="F4435" i="8"/>
  <c r="B4435" i="8" s="1"/>
  <c r="M4435" i="8" s="1"/>
  <c r="N4435" i="8" s="1"/>
  <c r="O4435" i="8" s="1"/>
  <c r="A4435" i="8" s="1"/>
  <c r="AR4435" i="8" s="1"/>
  <c r="AJ4434" i="8"/>
  <c r="AB4434" i="8"/>
  <c r="H4434" i="8"/>
  <c r="F4434" i="8"/>
  <c r="B4434" i="8" s="1"/>
  <c r="M4434" i="8" s="1"/>
  <c r="N4434" i="8" s="1"/>
  <c r="O4434" i="8" s="1"/>
  <c r="A4434" i="8" s="1"/>
  <c r="AR4434" i="8" s="1"/>
  <c r="AJ4433" i="8"/>
  <c r="AB4433" i="8"/>
  <c r="H4433" i="8"/>
  <c r="F4433" i="8"/>
  <c r="B4433" i="8" s="1"/>
  <c r="M4433" i="8" s="1"/>
  <c r="N4433" i="8" s="1"/>
  <c r="O4433" i="8" s="1"/>
  <c r="A4433" i="8" s="1"/>
  <c r="AR4433" i="8" s="1"/>
  <c r="AJ4432" i="8"/>
  <c r="AB4432" i="8"/>
  <c r="H4432" i="8"/>
  <c r="F4432" i="8"/>
  <c r="B4432" i="8" s="1"/>
  <c r="M4432" i="8" s="1"/>
  <c r="N4432" i="8" s="1"/>
  <c r="O4432" i="8" s="1"/>
  <c r="A4432" i="8" s="1"/>
  <c r="AR4432" i="8" s="1"/>
  <c r="AJ4431" i="8"/>
  <c r="AB4431" i="8"/>
  <c r="H4431" i="8"/>
  <c r="F4431" i="8"/>
  <c r="B4431" i="8" s="1"/>
  <c r="M4431" i="8" s="1"/>
  <c r="N4431" i="8" s="1"/>
  <c r="O4431" i="8" s="1"/>
  <c r="A4431" i="8" s="1"/>
  <c r="AR4431" i="8" s="1"/>
  <c r="AJ4430" i="8"/>
  <c r="AB4430" i="8"/>
  <c r="H4430" i="8"/>
  <c r="F4430" i="8"/>
  <c r="B4430" i="8" s="1"/>
  <c r="M4430" i="8" s="1"/>
  <c r="N4430" i="8" s="1"/>
  <c r="O4430" i="8" s="1"/>
  <c r="A4430" i="8" s="1"/>
  <c r="AR4430" i="8" s="1"/>
  <c r="AJ4429" i="8"/>
  <c r="AB4429" i="8"/>
  <c r="H4429" i="8"/>
  <c r="F4429" i="8"/>
  <c r="B4429" i="8" s="1"/>
  <c r="M4429" i="8" s="1"/>
  <c r="N4429" i="8" s="1"/>
  <c r="O4429" i="8" s="1"/>
  <c r="A4429" i="8" s="1"/>
  <c r="AR4429" i="8" s="1"/>
  <c r="AJ4428" i="8"/>
  <c r="AB4428" i="8"/>
  <c r="H4428" i="8"/>
  <c r="F4428" i="8"/>
  <c r="B4428" i="8" s="1"/>
  <c r="M4428" i="8" s="1"/>
  <c r="N4428" i="8" s="1"/>
  <c r="O4428" i="8" s="1"/>
  <c r="A4428" i="8" s="1"/>
  <c r="AR4428" i="8" s="1"/>
  <c r="AJ4427" i="8"/>
  <c r="AB4427" i="8"/>
  <c r="H4427" i="8"/>
  <c r="F4427" i="8"/>
  <c r="B4427" i="8" s="1"/>
  <c r="M4427" i="8" s="1"/>
  <c r="N4427" i="8" s="1"/>
  <c r="O4427" i="8" s="1"/>
  <c r="A4427" i="8" s="1"/>
  <c r="AR4427" i="8" s="1"/>
  <c r="AJ4426" i="8"/>
  <c r="AB4426" i="8"/>
  <c r="H4426" i="8"/>
  <c r="F4426" i="8"/>
  <c r="B4426" i="8" s="1"/>
  <c r="M4426" i="8" s="1"/>
  <c r="N4426" i="8" s="1"/>
  <c r="O4426" i="8" s="1"/>
  <c r="A4426" i="8" s="1"/>
  <c r="AR4426" i="8" s="1"/>
  <c r="AJ4425" i="8"/>
  <c r="AB4425" i="8"/>
  <c r="H4425" i="8"/>
  <c r="F4425" i="8"/>
  <c r="B4425" i="8" s="1"/>
  <c r="M4425" i="8" s="1"/>
  <c r="N4425" i="8" s="1"/>
  <c r="O4425" i="8" s="1"/>
  <c r="A4425" i="8" s="1"/>
  <c r="AR4425" i="8" s="1"/>
  <c r="AJ4424" i="8"/>
  <c r="AB4424" i="8"/>
  <c r="H4424" i="8"/>
  <c r="F4424" i="8"/>
  <c r="B4424" i="8" s="1"/>
  <c r="M4424" i="8" s="1"/>
  <c r="N4424" i="8" s="1"/>
  <c r="O4424" i="8" s="1"/>
  <c r="A4424" i="8" s="1"/>
  <c r="AR4424" i="8" s="1"/>
  <c r="AJ4423" i="8"/>
  <c r="AB4423" i="8"/>
  <c r="H4423" i="8"/>
  <c r="F4423" i="8"/>
  <c r="B4423" i="8" s="1"/>
  <c r="M4423" i="8" s="1"/>
  <c r="N4423" i="8" s="1"/>
  <c r="O4423" i="8" s="1"/>
  <c r="A4423" i="8" s="1"/>
  <c r="AR4423" i="8" s="1"/>
  <c r="AJ4422" i="8"/>
  <c r="AB4422" i="8"/>
  <c r="H4422" i="8"/>
  <c r="F4422" i="8"/>
  <c r="B4422" i="8" s="1"/>
  <c r="M4422" i="8" s="1"/>
  <c r="N4422" i="8" s="1"/>
  <c r="O4422" i="8" s="1"/>
  <c r="A4422" i="8" s="1"/>
  <c r="AR4422" i="8" s="1"/>
  <c r="AJ4421" i="8"/>
  <c r="AB4421" i="8"/>
  <c r="H4421" i="8"/>
  <c r="F4421" i="8"/>
  <c r="B4421" i="8" s="1"/>
  <c r="M4421" i="8" s="1"/>
  <c r="N4421" i="8" s="1"/>
  <c r="O4421" i="8" s="1"/>
  <c r="A4421" i="8" s="1"/>
  <c r="AR4421" i="8" s="1"/>
  <c r="AJ4420" i="8"/>
  <c r="AB4420" i="8"/>
  <c r="H4420" i="8"/>
  <c r="F4420" i="8"/>
  <c r="B4420" i="8" s="1"/>
  <c r="M4420" i="8" s="1"/>
  <c r="N4420" i="8" s="1"/>
  <c r="O4420" i="8" s="1"/>
  <c r="A4420" i="8" s="1"/>
  <c r="AR4420" i="8" s="1"/>
  <c r="AJ4419" i="8"/>
  <c r="AB4419" i="8"/>
  <c r="H4419" i="8"/>
  <c r="F4419" i="8"/>
  <c r="B4419" i="8" s="1"/>
  <c r="M4419" i="8" s="1"/>
  <c r="N4419" i="8" s="1"/>
  <c r="O4419" i="8" s="1"/>
  <c r="A4419" i="8" s="1"/>
  <c r="AR4419" i="8" s="1"/>
  <c r="AJ4418" i="8"/>
  <c r="AB4418" i="8"/>
  <c r="H4418" i="8"/>
  <c r="F4418" i="8"/>
  <c r="B4418" i="8" s="1"/>
  <c r="M4418" i="8" s="1"/>
  <c r="N4418" i="8" s="1"/>
  <c r="O4418" i="8" s="1"/>
  <c r="A4418" i="8" s="1"/>
  <c r="AR4418" i="8" s="1"/>
  <c r="AJ4417" i="8"/>
  <c r="AB4417" i="8"/>
  <c r="H4417" i="8"/>
  <c r="F4417" i="8"/>
  <c r="B4417" i="8" s="1"/>
  <c r="M4417" i="8" s="1"/>
  <c r="N4417" i="8" s="1"/>
  <c r="O4417" i="8" s="1"/>
  <c r="A4417" i="8" s="1"/>
  <c r="AR4417" i="8" s="1"/>
  <c r="AJ4416" i="8"/>
  <c r="AB4416" i="8"/>
  <c r="H4416" i="8"/>
  <c r="F4416" i="8"/>
  <c r="B4416" i="8" s="1"/>
  <c r="M4416" i="8" s="1"/>
  <c r="N4416" i="8" s="1"/>
  <c r="O4416" i="8" s="1"/>
  <c r="A4416" i="8" s="1"/>
  <c r="AR4416" i="8" s="1"/>
  <c r="AJ4415" i="8"/>
  <c r="AB4415" i="8"/>
  <c r="H4415" i="8"/>
  <c r="F4415" i="8"/>
  <c r="B4415" i="8" s="1"/>
  <c r="M4415" i="8" s="1"/>
  <c r="N4415" i="8" s="1"/>
  <c r="O4415" i="8" s="1"/>
  <c r="A4415" i="8" s="1"/>
  <c r="AR4415" i="8" s="1"/>
  <c r="AJ4414" i="8"/>
  <c r="AB4414" i="8"/>
  <c r="H4414" i="8"/>
  <c r="F4414" i="8"/>
  <c r="B4414" i="8" s="1"/>
  <c r="M4414" i="8" s="1"/>
  <c r="N4414" i="8" s="1"/>
  <c r="O4414" i="8" s="1"/>
  <c r="A4414" i="8" s="1"/>
  <c r="AR4414" i="8" s="1"/>
  <c r="AJ4413" i="8"/>
  <c r="AB4413" i="8"/>
  <c r="H4413" i="8"/>
  <c r="F4413" i="8"/>
  <c r="B4413" i="8" s="1"/>
  <c r="M4413" i="8" s="1"/>
  <c r="N4413" i="8" s="1"/>
  <c r="O4413" i="8" s="1"/>
  <c r="A4413" i="8" s="1"/>
  <c r="AR4413" i="8" s="1"/>
  <c r="AJ4412" i="8"/>
  <c r="AB4412" i="8"/>
  <c r="H4412" i="8"/>
  <c r="F4412" i="8"/>
  <c r="B4412" i="8" s="1"/>
  <c r="M4412" i="8" s="1"/>
  <c r="N4412" i="8" s="1"/>
  <c r="O4412" i="8" s="1"/>
  <c r="A4412" i="8" s="1"/>
  <c r="AR4412" i="8" s="1"/>
  <c r="AJ4411" i="8"/>
  <c r="AB4411" i="8"/>
  <c r="H4411" i="8"/>
  <c r="F4411" i="8"/>
  <c r="B4411" i="8" s="1"/>
  <c r="M4411" i="8" s="1"/>
  <c r="N4411" i="8" s="1"/>
  <c r="O4411" i="8" s="1"/>
  <c r="A4411" i="8" s="1"/>
  <c r="AR4411" i="8" s="1"/>
  <c r="AJ4410" i="8"/>
  <c r="AB4410" i="8"/>
  <c r="H4410" i="8"/>
  <c r="F4410" i="8"/>
  <c r="B4410" i="8" s="1"/>
  <c r="M4410" i="8" s="1"/>
  <c r="N4410" i="8" s="1"/>
  <c r="O4410" i="8" s="1"/>
  <c r="A4410" i="8" s="1"/>
  <c r="AR4410" i="8" s="1"/>
  <c r="AJ4409" i="8"/>
  <c r="AB4409" i="8"/>
  <c r="H4409" i="8"/>
  <c r="F4409" i="8"/>
  <c r="B4409" i="8" s="1"/>
  <c r="M4409" i="8" s="1"/>
  <c r="N4409" i="8" s="1"/>
  <c r="O4409" i="8" s="1"/>
  <c r="A4409" i="8" s="1"/>
  <c r="AR4409" i="8" s="1"/>
  <c r="AJ4408" i="8"/>
  <c r="AB4408" i="8"/>
  <c r="H4408" i="8"/>
  <c r="F4408" i="8"/>
  <c r="B4408" i="8" s="1"/>
  <c r="M4408" i="8" s="1"/>
  <c r="N4408" i="8" s="1"/>
  <c r="O4408" i="8" s="1"/>
  <c r="A4408" i="8" s="1"/>
  <c r="AR4408" i="8" s="1"/>
  <c r="AJ4407" i="8"/>
  <c r="AB4407" i="8"/>
  <c r="H4407" i="8"/>
  <c r="F4407" i="8"/>
  <c r="B4407" i="8" s="1"/>
  <c r="M4407" i="8" s="1"/>
  <c r="N4407" i="8" s="1"/>
  <c r="O4407" i="8" s="1"/>
  <c r="A4407" i="8" s="1"/>
  <c r="AR4407" i="8" s="1"/>
  <c r="AJ4406" i="8"/>
  <c r="AB4406" i="8"/>
  <c r="H4406" i="8"/>
  <c r="F4406" i="8"/>
  <c r="B4406" i="8" s="1"/>
  <c r="M4406" i="8" s="1"/>
  <c r="N4406" i="8" s="1"/>
  <c r="O4406" i="8" s="1"/>
  <c r="A4406" i="8" s="1"/>
  <c r="AR4406" i="8" s="1"/>
  <c r="AJ4405" i="8"/>
  <c r="AB4405" i="8"/>
  <c r="H4405" i="8"/>
  <c r="F4405" i="8"/>
  <c r="B4405" i="8" s="1"/>
  <c r="M4405" i="8" s="1"/>
  <c r="N4405" i="8" s="1"/>
  <c r="O4405" i="8" s="1"/>
  <c r="A4405" i="8" s="1"/>
  <c r="AR4405" i="8" s="1"/>
  <c r="AJ4404" i="8"/>
  <c r="AB4404" i="8"/>
  <c r="H4404" i="8"/>
  <c r="F4404" i="8"/>
  <c r="B4404" i="8" s="1"/>
  <c r="M4404" i="8" s="1"/>
  <c r="N4404" i="8" s="1"/>
  <c r="O4404" i="8" s="1"/>
  <c r="A4404" i="8" s="1"/>
  <c r="AR4404" i="8" s="1"/>
  <c r="AJ4403" i="8"/>
  <c r="AB4403" i="8"/>
  <c r="H4403" i="8"/>
  <c r="F4403" i="8"/>
  <c r="B4403" i="8" s="1"/>
  <c r="M4403" i="8" s="1"/>
  <c r="N4403" i="8" s="1"/>
  <c r="O4403" i="8" s="1"/>
  <c r="A4403" i="8" s="1"/>
  <c r="AR4403" i="8" s="1"/>
  <c r="AJ4402" i="8"/>
  <c r="AB4402" i="8"/>
  <c r="H4402" i="8"/>
  <c r="F4402" i="8"/>
  <c r="B4402" i="8" s="1"/>
  <c r="M4402" i="8" s="1"/>
  <c r="N4402" i="8" s="1"/>
  <c r="O4402" i="8" s="1"/>
  <c r="A4402" i="8" s="1"/>
  <c r="AR4402" i="8" s="1"/>
  <c r="AJ4401" i="8"/>
  <c r="AB4401" i="8"/>
  <c r="H4401" i="8"/>
  <c r="F4401" i="8"/>
  <c r="B4401" i="8" s="1"/>
  <c r="M4401" i="8" s="1"/>
  <c r="N4401" i="8" s="1"/>
  <c r="O4401" i="8" s="1"/>
  <c r="A4401" i="8" s="1"/>
  <c r="AR4401" i="8" s="1"/>
  <c r="AJ4400" i="8"/>
  <c r="AB4400" i="8"/>
  <c r="H4400" i="8"/>
  <c r="F4400" i="8"/>
  <c r="B4400" i="8" s="1"/>
  <c r="M4400" i="8" s="1"/>
  <c r="N4400" i="8" s="1"/>
  <c r="O4400" i="8" s="1"/>
  <c r="A4400" i="8" s="1"/>
  <c r="AR4400" i="8" s="1"/>
  <c r="AJ4399" i="8"/>
  <c r="AB4399" i="8"/>
  <c r="H4399" i="8"/>
  <c r="F4399" i="8"/>
  <c r="B4399" i="8" s="1"/>
  <c r="M4399" i="8" s="1"/>
  <c r="N4399" i="8" s="1"/>
  <c r="O4399" i="8" s="1"/>
  <c r="A4399" i="8" s="1"/>
  <c r="AR4399" i="8" s="1"/>
  <c r="AJ4398" i="8"/>
  <c r="AB4398" i="8"/>
  <c r="H4398" i="8"/>
  <c r="F4398" i="8"/>
  <c r="B4398" i="8" s="1"/>
  <c r="M4398" i="8" s="1"/>
  <c r="N4398" i="8" s="1"/>
  <c r="O4398" i="8" s="1"/>
  <c r="A4398" i="8" s="1"/>
  <c r="AR4398" i="8" s="1"/>
  <c r="AJ4397" i="8"/>
  <c r="AB4397" i="8"/>
  <c r="H4397" i="8"/>
  <c r="F4397" i="8"/>
  <c r="B4397" i="8" s="1"/>
  <c r="M4397" i="8" s="1"/>
  <c r="N4397" i="8" s="1"/>
  <c r="O4397" i="8" s="1"/>
  <c r="A4397" i="8" s="1"/>
  <c r="AR4397" i="8" s="1"/>
  <c r="AJ4396" i="8"/>
  <c r="AB4396" i="8"/>
  <c r="H4396" i="8"/>
  <c r="F4396" i="8"/>
  <c r="B4396" i="8" s="1"/>
  <c r="M4396" i="8" s="1"/>
  <c r="N4396" i="8" s="1"/>
  <c r="O4396" i="8" s="1"/>
  <c r="A4396" i="8" s="1"/>
  <c r="AR4396" i="8" s="1"/>
  <c r="AJ4395" i="8"/>
  <c r="AB4395" i="8"/>
  <c r="H4395" i="8"/>
  <c r="F4395" i="8"/>
  <c r="B4395" i="8" s="1"/>
  <c r="M4395" i="8" s="1"/>
  <c r="N4395" i="8" s="1"/>
  <c r="O4395" i="8" s="1"/>
  <c r="A4395" i="8" s="1"/>
  <c r="AR4395" i="8" s="1"/>
  <c r="AJ4394" i="8"/>
  <c r="AB4394" i="8"/>
  <c r="H4394" i="8"/>
  <c r="F4394" i="8"/>
  <c r="B4394" i="8" s="1"/>
  <c r="M4394" i="8" s="1"/>
  <c r="N4394" i="8" s="1"/>
  <c r="O4394" i="8" s="1"/>
  <c r="A4394" i="8" s="1"/>
  <c r="AR4394" i="8" s="1"/>
  <c r="AJ4393" i="8"/>
  <c r="AB4393" i="8"/>
  <c r="H4393" i="8"/>
  <c r="F4393" i="8"/>
  <c r="B4393" i="8" s="1"/>
  <c r="M4393" i="8" s="1"/>
  <c r="N4393" i="8" s="1"/>
  <c r="O4393" i="8" s="1"/>
  <c r="A4393" i="8" s="1"/>
  <c r="AR4393" i="8" s="1"/>
  <c r="AJ4392" i="8"/>
  <c r="AB4392" i="8"/>
  <c r="H4392" i="8"/>
  <c r="F4392" i="8"/>
  <c r="B4392" i="8" s="1"/>
  <c r="M4392" i="8" s="1"/>
  <c r="N4392" i="8" s="1"/>
  <c r="O4392" i="8" s="1"/>
  <c r="A4392" i="8" s="1"/>
  <c r="AR4392" i="8" s="1"/>
  <c r="AJ4391" i="8"/>
  <c r="AB4391" i="8"/>
  <c r="H4391" i="8"/>
  <c r="F4391" i="8"/>
  <c r="B4391" i="8" s="1"/>
  <c r="M4391" i="8" s="1"/>
  <c r="N4391" i="8" s="1"/>
  <c r="O4391" i="8" s="1"/>
  <c r="A4391" i="8" s="1"/>
  <c r="AR4391" i="8" s="1"/>
  <c r="AJ4301" i="8"/>
  <c r="AB4301" i="8"/>
  <c r="H4301" i="8"/>
  <c r="F4301" i="8"/>
  <c r="B4301" i="8" s="1"/>
  <c r="M4301" i="8" s="1"/>
  <c r="N4301" i="8" s="1"/>
  <c r="O4301" i="8" s="1"/>
  <c r="A4301" i="8" s="1"/>
  <c r="AR4301" i="8" s="1"/>
  <c r="AJ4300" i="8"/>
  <c r="AB4300" i="8"/>
  <c r="H4300" i="8"/>
  <c r="F4300" i="8"/>
  <c r="B4300" i="8" s="1"/>
  <c r="M4300" i="8" s="1"/>
  <c r="N4300" i="8" s="1"/>
  <c r="O4300" i="8" s="1"/>
  <c r="A4300" i="8" s="1"/>
  <c r="AR4300" i="8" s="1"/>
  <c r="AJ4299" i="8"/>
  <c r="AB4299" i="8"/>
  <c r="H4299" i="8"/>
  <c r="F4299" i="8"/>
  <c r="B4299" i="8" s="1"/>
  <c r="M4299" i="8" s="1"/>
  <c r="N4299" i="8" s="1"/>
  <c r="O4299" i="8" s="1"/>
  <c r="A4299" i="8" s="1"/>
  <c r="AR4299" i="8" s="1"/>
  <c r="AJ4298" i="8"/>
  <c r="AB4298" i="8"/>
  <c r="H4298" i="8"/>
  <c r="F4298" i="8"/>
  <c r="B4298" i="8" s="1"/>
  <c r="M4298" i="8" s="1"/>
  <c r="N4298" i="8" s="1"/>
  <c r="O4298" i="8" s="1"/>
  <c r="A4298" i="8" s="1"/>
  <c r="AR4298" i="8" s="1"/>
  <c r="AJ4297" i="8"/>
  <c r="AB4297" i="8"/>
  <c r="H4297" i="8"/>
  <c r="F4297" i="8"/>
  <c r="B4297" i="8" s="1"/>
  <c r="M4297" i="8" s="1"/>
  <c r="N4297" i="8" s="1"/>
  <c r="O4297" i="8" s="1"/>
  <c r="A4297" i="8" s="1"/>
  <c r="AR4297" i="8" s="1"/>
  <c r="AJ4296" i="8"/>
  <c r="AB4296" i="8"/>
  <c r="H4296" i="8"/>
  <c r="F4296" i="8"/>
  <c r="B4296" i="8" s="1"/>
  <c r="M4296" i="8" s="1"/>
  <c r="N4296" i="8" s="1"/>
  <c r="O4296" i="8" s="1"/>
  <c r="A4296" i="8" s="1"/>
  <c r="AR4296" i="8" s="1"/>
  <c r="AJ4295" i="8"/>
  <c r="AB4295" i="8"/>
  <c r="H4295" i="8"/>
  <c r="F4295" i="8"/>
  <c r="B4295" i="8" s="1"/>
  <c r="M4295" i="8" s="1"/>
  <c r="N4295" i="8" s="1"/>
  <c r="O4295" i="8" s="1"/>
  <c r="A4295" i="8" s="1"/>
  <c r="AR4295" i="8" s="1"/>
  <c r="AJ4294" i="8"/>
  <c r="AB4294" i="8"/>
  <c r="H4294" i="8"/>
  <c r="F4294" i="8"/>
  <c r="B4294" i="8" s="1"/>
  <c r="M4294" i="8" s="1"/>
  <c r="N4294" i="8" s="1"/>
  <c r="O4294" i="8" s="1"/>
  <c r="A4294" i="8" s="1"/>
  <c r="AR4294" i="8" s="1"/>
  <c r="AJ4293" i="8"/>
  <c r="AB4293" i="8"/>
  <c r="H4293" i="8"/>
  <c r="F4293" i="8"/>
  <c r="B4293" i="8" s="1"/>
  <c r="M4293" i="8" s="1"/>
  <c r="N4293" i="8" s="1"/>
  <c r="O4293" i="8" s="1"/>
  <c r="A4293" i="8" s="1"/>
  <c r="AR4293" i="8" s="1"/>
  <c r="AJ4292" i="8"/>
  <c r="AB4292" i="8"/>
  <c r="H4292" i="8"/>
  <c r="F4292" i="8"/>
  <c r="B4292" i="8" s="1"/>
  <c r="M4292" i="8" s="1"/>
  <c r="N4292" i="8" s="1"/>
  <c r="O4292" i="8" s="1"/>
  <c r="A4292" i="8" s="1"/>
  <c r="AR4292" i="8" s="1"/>
  <c r="AJ4291" i="8"/>
  <c r="AB4291" i="8"/>
  <c r="H4291" i="8"/>
  <c r="F4291" i="8"/>
  <c r="B4291" i="8" s="1"/>
  <c r="M4291" i="8" s="1"/>
  <c r="N4291" i="8" s="1"/>
  <c r="O4291" i="8" s="1"/>
  <c r="A4291" i="8" s="1"/>
  <c r="AR4291" i="8" s="1"/>
  <c r="AJ4290" i="8"/>
  <c r="AB4290" i="8"/>
  <c r="H4290" i="8"/>
  <c r="F4290" i="8"/>
  <c r="B4290" i="8" s="1"/>
  <c r="M4290" i="8" s="1"/>
  <c r="N4290" i="8" s="1"/>
  <c r="O4290" i="8" s="1"/>
  <c r="A4290" i="8" s="1"/>
  <c r="AR4290" i="8" s="1"/>
  <c r="AJ4289" i="8"/>
  <c r="AB4289" i="8"/>
  <c r="H4289" i="8"/>
  <c r="F4289" i="8"/>
  <c r="B4289" i="8" s="1"/>
  <c r="M4289" i="8" s="1"/>
  <c r="N4289" i="8" s="1"/>
  <c r="O4289" i="8" s="1"/>
  <c r="A4289" i="8" s="1"/>
  <c r="AR4289" i="8" s="1"/>
  <c r="AJ4288" i="8"/>
  <c r="AB4288" i="8"/>
  <c r="H4288" i="8"/>
  <c r="F4288" i="8"/>
  <c r="B4288" i="8" s="1"/>
  <c r="M4288" i="8" s="1"/>
  <c r="N4288" i="8" s="1"/>
  <c r="O4288" i="8" s="1"/>
  <c r="A4288" i="8" s="1"/>
  <c r="AR4288" i="8" s="1"/>
  <c r="AJ4287" i="8"/>
  <c r="AB4287" i="8"/>
  <c r="H4287" i="8"/>
  <c r="F4287" i="8"/>
  <c r="B4287" i="8" s="1"/>
  <c r="M4287" i="8" s="1"/>
  <c r="N4287" i="8" s="1"/>
  <c r="O4287" i="8" s="1"/>
  <c r="A4287" i="8" s="1"/>
  <c r="AR4287" i="8" s="1"/>
  <c r="AJ4286" i="8"/>
  <c r="AB4286" i="8"/>
  <c r="H4286" i="8"/>
  <c r="F4286" i="8"/>
  <c r="B4286" i="8" s="1"/>
  <c r="M4286" i="8" s="1"/>
  <c r="N4286" i="8" s="1"/>
  <c r="O4286" i="8" s="1"/>
  <c r="A4286" i="8" s="1"/>
  <c r="AR4286" i="8" s="1"/>
  <c r="AJ4285" i="8"/>
  <c r="AB4285" i="8"/>
  <c r="H4285" i="8"/>
  <c r="F4285" i="8"/>
  <c r="B4285" i="8" s="1"/>
  <c r="M4285" i="8" s="1"/>
  <c r="N4285" i="8" s="1"/>
  <c r="O4285" i="8" s="1"/>
  <c r="A4285" i="8" s="1"/>
  <c r="AR4285" i="8" s="1"/>
  <c r="AJ4284" i="8"/>
  <c r="AB4284" i="8"/>
  <c r="H4284" i="8"/>
  <c r="F4284" i="8"/>
  <c r="B4284" i="8" s="1"/>
  <c r="M4284" i="8" s="1"/>
  <c r="N4284" i="8" s="1"/>
  <c r="O4284" i="8" s="1"/>
  <c r="A4284" i="8" s="1"/>
  <c r="AR4284" i="8" s="1"/>
  <c r="AJ4283" i="8"/>
  <c r="AB4283" i="8"/>
  <c r="H4283" i="8"/>
  <c r="F4283" i="8"/>
  <c r="B4283" i="8" s="1"/>
  <c r="M4283" i="8" s="1"/>
  <c r="N4283" i="8" s="1"/>
  <c r="O4283" i="8" s="1"/>
  <c r="A4283" i="8" s="1"/>
  <c r="AR4283" i="8" s="1"/>
  <c r="AJ4282" i="8"/>
  <c r="AB4282" i="8"/>
  <c r="H4282" i="8"/>
  <c r="F4282" i="8"/>
  <c r="B4282" i="8" s="1"/>
  <c r="M4282" i="8" s="1"/>
  <c r="N4282" i="8" s="1"/>
  <c r="O4282" i="8" s="1"/>
  <c r="A4282" i="8" s="1"/>
  <c r="AR4282" i="8" s="1"/>
  <c r="AJ4281" i="8"/>
  <c r="AB4281" i="8"/>
  <c r="H4281" i="8"/>
  <c r="F4281" i="8"/>
  <c r="B4281" i="8" s="1"/>
  <c r="M4281" i="8" s="1"/>
  <c r="N4281" i="8" s="1"/>
  <c r="O4281" i="8" s="1"/>
  <c r="A4281" i="8" s="1"/>
  <c r="AR4281" i="8" s="1"/>
  <c r="AJ4280" i="8"/>
  <c r="AB4280" i="8"/>
  <c r="H4280" i="8"/>
  <c r="F4280" i="8"/>
  <c r="B4280" i="8" s="1"/>
  <c r="M4280" i="8" s="1"/>
  <c r="N4280" i="8" s="1"/>
  <c r="O4280" i="8" s="1"/>
  <c r="A4280" i="8" s="1"/>
  <c r="AR4280" i="8" s="1"/>
  <c r="AJ4279" i="8"/>
  <c r="AB4279" i="8"/>
  <c r="H4279" i="8"/>
  <c r="F4279" i="8"/>
  <c r="B4279" i="8" s="1"/>
  <c r="M4279" i="8" s="1"/>
  <c r="N4279" i="8" s="1"/>
  <c r="O4279" i="8" s="1"/>
  <c r="A4279" i="8" s="1"/>
  <c r="AR4279" i="8" s="1"/>
  <c r="AJ4278" i="8"/>
  <c r="AB4278" i="8"/>
  <c r="H4278" i="8"/>
  <c r="F4278" i="8"/>
  <c r="B4278" i="8" s="1"/>
  <c r="M4278" i="8" s="1"/>
  <c r="N4278" i="8" s="1"/>
  <c r="O4278" i="8" s="1"/>
  <c r="A4278" i="8" s="1"/>
  <c r="AR4278" i="8" s="1"/>
  <c r="AJ4277" i="8"/>
  <c r="AB4277" i="8"/>
  <c r="H4277" i="8"/>
  <c r="F4277" i="8"/>
  <c r="B4277" i="8" s="1"/>
  <c r="M4277" i="8" s="1"/>
  <c r="N4277" i="8" s="1"/>
  <c r="O4277" i="8" s="1"/>
  <c r="A4277" i="8" s="1"/>
  <c r="AR4277" i="8" s="1"/>
  <c r="AJ4276" i="8"/>
  <c r="AB4276" i="8"/>
  <c r="H4276" i="8"/>
  <c r="F4276" i="8"/>
  <c r="B4276" i="8" s="1"/>
  <c r="M4276" i="8" s="1"/>
  <c r="N4276" i="8" s="1"/>
  <c r="O4276" i="8" s="1"/>
  <c r="A4276" i="8" s="1"/>
  <c r="AR4276" i="8" s="1"/>
  <c r="AJ4275" i="8"/>
  <c r="AB4275" i="8"/>
  <c r="H4275" i="8"/>
  <c r="F4275" i="8"/>
  <c r="B4275" i="8" s="1"/>
  <c r="M4275" i="8" s="1"/>
  <c r="N4275" i="8" s="1"/>
  <c r="O4275" i="8" s="1"/>
  <c r="A4275" i="8" s="1"/>
  <c r="AR4275" i="8" s="1"/>
  <c r="AJ4274" i="8"/>
  <c r="AB4274" i="8"/>
  <c r="H4274" i="8"/>
  <c r="F4274" i="8"/>
  <c r="B4274" i="8" s="1"/>
  <c r="M4274" i="8" s="1"/>
  <c r="N4274" i="8" s="1"/>
  <c r="O4274" i="8" s="1"/>
  <c r="A4274" i="8" s="1"/>
  <c r="AR4274" i="8" s="1"/>
  <c r="AJ4273" i="8"/>
  <c r="AB4273" i="8"/>
  <c r="H4273" i="8"/>
  <c r="F4273" i="8"/>
  <c r="B4273" i="8" s="1"/>
  <c r="M4273" i="8" s="1"/>
  <c r="N4273" i="8" s="1"/>
  <c r="O4273" i="8" s="1"/>
  <c r="A4273" i="8" s="1"/>
  <c r="AR4273" i="8" s="1"/>
  <c r="AJ4272" i="8"/>
  <c r="AB4272" i="8"/>
  <c r="H4272" i="8"/>
  <c r="F4272" i="8"/>
  <c r="B4272" i="8" s="1"/>
  <c r="M4272" i="8" s="1"/>
  <c r="N4272" i="8" s="1"/>
  <c r="O4272" i="8" s="1"/>
  <c r="A4272" i="8" s="1"/>
  <c r="AR4272" i="8" s="1"/>
  <c r="AJ4271" i="8"/>
  <c r="AB4271" i="8"/>
  <c r="H4271" i="8"/>
  <c r="F4271" i="8"/>
  <c r="B4271" i="8" s="1"/>
  <c r="M4271" i="8" s="1"/>
  <c r="N4271" i="8" s="1"/>
  <c r="O4271" i="8" s="1"/>
  <c r="A4271" i="8" s="1"/>
  <c r="AR4271" i="8" s="1"/>
  <c r="AJ4270" i="8"/>
  <c r="AB4270" i="8"/>
  <c r="H4270" i="8"/>
  <c r="F4270" i="8"/>
  <c r="B4270" i="8" s="1"/>
  <c r="M4270" i="8" s="1"/>
  <c r="N4270" i="8" s="1"/>
  <c r="O4270" i="8" s="1"/>
  <c r="A4270" i="8" s="1"/>
  <c r="AR4270" i="8" s="1"/>
  <c r="AJ4269" i="8"/>
  <c r="AB4269" i="8"/>
  <c r="H4269" i="8"/>
  <c r="F4269" i="8"/>
  <c r="B4269" i="8" s="1"/>
  <c r="M4269" i="8" s="1"/>
  <c r="N4269" i="8" s="1"/>
  <c r="O4269" i="8" s="1"/>
  <c r="A4269" i="8" s="1"/>
  <c r="AR4269" i="8" s="1"/>
  <c r="AJ4268" i="8"/>
  <c r="AB4268" i="8"/>
  <c r="H4268" i="8"/>
  <c r="F4268" i="8"/>
  <c r="B4268" i="8" s="1"/>
  <c r="M4268" i="8" s="1"/>
  <c r="N4268" i="8" s="1"/>
  <c r="O4268" i="8" s="1"/>
  <c r="A4268" i="8" s="1"/>
  <c r="AR4268" i="8" s="1"/>
  <c r="AJ4267" i="8"/>
  <c r="AB4267" i="8"/>
  <c r="H4267" i="8"/>
  <c r="F4267" i="8"/>
  <c r="B4267" i="8" s="1"/>
  <c r="M4267" i="8" s="1"/>
  <c r="N4267" i="8" s="1"/>
  <c r="O4267" i="8" s="1"/>
  <c r="A4267" i="8" s="1"/>
  <c r="AR4267" i="8" s="1"/>
  <c r="AJ4266" i="8"/>
  <c r="AB4266" i="8"/>
  <c r="H4266" i="8"/>
  <c r="F4266" i="8"/>
  <c r="B4266" i="8" s="1"/>
  <c r="M4266" i="8" s="1"/>
  <c r="N4266" i="8" s="1"/>
  <c r="O4266" i="8" s="1"/>
  <c r="A4266" i="8" s="1"/>
  <c r="AR4266" i="8" s="1"/>
  <c r="AJ4265" i="8"/>
  <c r="AB4265" i="8"/>
  <c r="H4265" i="8"/>
  <c r="F4265" i="8"/>
  <c r="B4265" i="8" s="1"/>
  <c r="M4265" i="8" s="1"/>
  <c r="N4265" i="8" s="1"/>
  <c r="O4265" i="8" s="1"/>
  <c r="A4265" i="8" s="1"/>
  <c r="AR4265" i="8" s="1"/>
  <c r="AJ4264" i="8"/>
  <c r="AB4264" i="8"/>
  <c r="H4264" i="8"/>
  <c r="F4264" i="8"/>
  <c r="B4264" i="8" s="1"/>
  <c r="M4264" i="8" s="1"/>
  <c r="N4264" i="8" s="1"/>
  <c r="O4264" i="8" s="1"/>
  <c r="A4264" i="8" s="1"/>
  <c r="AR4264" i="8" s="1"/>
  <c r="AJ4263" i="8"/>
  <c r="AB4263" i="8"/>
  <c r="H4263" i="8"/>
  <c r="F4263" i="8"/>
  <c r="B4263" i="8" s="1"/>
  <c r="M4263" i="8" s="1"/>
  <c r="N4263" i="8" s="1"/>
  <c r="O4263" i="8" s="1"/>
  <c r="A4263" i="8" s="1"/>
  <c r="AR4263" i="8" s="1"/>
  <c r="AJ4262" i="8"/>
  <c r="AB4262" i="8"/>
  <c r="H4262" i="8"/>
  <c r="F4262" i="8"/>
  <c r="B4262" i="8" s="1"/>
  <c r="M4262" i="8" s="1"/>
  <c r="N4262" i="8" s="1"/>
  <c r="O4262" i="8" s="1"/>
  <c r="A4262" i="8" s="1"/>
  <c r="AR4262" i="8" s="1"/>
  <c r="AJ4261" i="8"/>
  <c r="AB4261" i="8"/>
  <c r="H4261" i="8"/>
  <c r="F4261" i="8"/>
  <c r="B4261" i="8" s="1"/>
  <c r="M4261" i="8" s="1"/>
  <c r="N4261" i="8" s="1"/>
  <c r="O4261" i="8" s="1"/>
  <c r="A4261" i="8" s="1"/>
  <c r="AR4261" i="8" s="1"/>
  <c r="AJ4260" i="8"/>
  <c r="AB4260" i="8"/>
  <c r="H4260" i="8"/>
  <c r="F4260" i="8"/>
  <c r="B4260" i="8" s="1"/>
  <c r="M4260" i="8" s="1"/>
  <c r="N4260" i="8" s="1"/>
  <c r="O4260" i="8" s="1"/>
  <c r="A4260" i="8" s="1"/>
  <c r="AR4260" i="8" s="1"/>
  <c r="AJ4259" i="8"/>
  <c r="AB4259" i="8"/>
  <c r="H4259" i="8"/>
  <c r="F4259" i="8"/>
  <c r="B4259" i="8" s="1"/>
  <c r="M4259" i="8" s="1"/>
  <c r="N4259" i="8" s="1"/>
  <c r="O4259" i="8" s="1"/>
  <c r="A4259" i="8" s="1"/>
  <c r="AR4259" i="8" s="1"/>
  <c r="AJ4258" i="8"/>
  <c r="AB4258" i="8"/>
  <c r="H4258" i="8"/>
  <c r="F4258" i="8"/>
  <c r="B4258" i="8" s="1"/>
  <c r="M4258" i="8" s="1"/>
  <c r="N4258" i="8" s="1"/>
  <c r="O4258" i="8" s="1"/>
  <c r="A4258" i="8" s="1"/>
  <c r="AR4258" i="8" s="1"/>
  <c r="AJ4257" i="8"/>
  <c r="AB4257" i="8"/>
  <c r="H4257" i="8"/>
  <c r="F4257" i="8"/>
  <c r="B4257" i="8" s="1"/>
  <c r="M4257" i="8" s="1"/>
  <c r="N4257" i="8" s="1"/>
  <c r="O4257" i="8" s="1"/>
  <c r="A4257" i="8" s="1"/>
  <c r="AR4257" i="8" s="1"/>
  <c r="AJ4256" i="8"/>
  <c r="AB4256" i="8"/>
  <c r="H4256" i="8"/>
  <c r="F4256" i="8"/>
  <c r="B4256" i="8" s="1"/>
  <c r="M4256" i="8" s="1"/>
  <c r="N4256" i="8" s="1"/>
  <c r="O4256" i="8" s="1"/>
  <c r="A4256" i="8" s="1"/>
  <c r="AR4256" i="8" s="1"/>
  <c r="AJ4255" i="8"/>
  <c r="AB4255" i="8"/>
  <c r="H4255" i="8"/>
  <c r="F4255" i="8"/>
  <c r="B4255" i="8" s="1"/>
  <c r="M4255" i="8" s="1"/>
  <c r="N4255" i="8" s="1"/>
  <c r="O4255" i="8" s="1"/>
  <c r="A4255" i="8" s="1"/>
  <c r="AR4255" i="8" s="1"/>
  <c r="AJ4254" i="8"/>
  <c r="AB4254" i="8"/>
  <c r="H4254" i="8"/>
  <c r="F4254" i="8"/>
  <c r="B4254" i="8" s="1"/>
  <c r="M4254" i="8" s="1"/>
  <c r="N4254" i="8" s="1"/>
  <c r="O4254" i="8" s="1"/>
  <c r="A4254" i="8" s="1"/>
  <c r="AR4254" i="8" s="1"/>
  <c r="AJ4253" i="8"/>
  <c r="AB4253" i="8"/>
  <c r="H4253" i="8"/>
  <c r="F4253" i="8"/>
  <c r="B4253" i="8" s="1"/>
  <c r="M4253" i="8" s="1"/>
  <c r="N4253" i="8" s="1"/>
  <c r="O4253" i="8" s="1"/>
  <c r="A4253" i="8" s="1"/>
  <c r="AR4253" i="8" s="1"/>
  <c r="AJ4252" i="8"/>
  <c r="AB4252" i="8"/>
  <c r="H4252" i="8"/>
  <c r="F4252" i="8"/>
  <c r="B4252" i="8" s="1"/>
  <c r="M4252" i="8" s="1"/>
  <c r="N4252" i="8" s="1"/>
  <c r="O4252" i="8" s="1"/>
  <c r="A4252" i="8" s="1"/>
  <c r="AR4252" i="8" s="1"/>
  <c r="AJ4251" i="8"/>
  <c r="AB4251" i="8"/>
  <c r="H4251" i="8"/>
  <c r="F4251" i="8"/>
  <c r="B4251" i="8" s="1"/>
  <c r="M4251" i="8" s="1"/>
  <c r="N4251" i="8" s="1"/>
  <c r="O4251" i="8" s="1"/>
  <c r="A4251" i="8" s="1"/>
  <c r="AR4251" i="8" s="1"/>
  <c r="AJ4250" i="8"/>
  <c r="AB4250" i="8"/>
  <c r="H4250" i="8"/>
  <c r="F4250" i="8"/>
  <c r="B4250" i="8" s="1"/>
  <c r="M4250" i="8" s="1"/>
  <c r="N4250" i="8" s="1"/>
  <c r="O4250" i="8" s="1"/>
  <c r="A4250" i="8" s="1"/>
  <c r="AR4250" i="8" s="1"/>
  <c r="AJ4249" i="8"/>
  <c r="AB4249" i="8"/>
  <c r="H4249" i="8"/>
  <c r="F4249" i="8"/>
  <c r="B4249" i="8" s="1"/>
  <c r="M4249" i="8" s="1"/>
  <c r="N4249" i="8" s="1"/>
  <c r="O4249" i="8" s="1"/>
  <c r="A4249" i="8" s="1"/>
  <c r="AR4249" i="8" s="1"/>
  <c r="AJ4248" i="8"/>
  <c r="AB4248" i="8"/>
  <c r="H4248" i="8"/>
  <c r="F4248" i="8"/>
  <c r="B4248" i="8" s="1"/>
  <c r="M4248" i="8" s="1"/>
  <c r="N4248" i="8" s="1"/>
  <c r="O4248" i="8" s="1"/>
  <c r="A4248" i="8" s="1"/>
  <c r="AR4248" i="8" s="1"/>
  <c r="AJ4247" i="8"/>
  <c r="AB4247" i="8"/>
  <c r="H4247" i="8"/>
  <c r="F4247" i="8"/>
  <c r="B4247" i="8" s="1"/>
  <c r="M4247" i="8" s="1"/>
  <c r="N4247" i="8" s="1"/>
  <c r="O4247" i="8" s="1"/>
  <c r="A4247" i="8" s="1"/>
  <c r="AR4247" i="8" s="1"/>
  <c r="AJ4246" i="8"/>
  <c r="AB4246" i="8"/>
  <c r="H4246" i="8"/>
  <c r="F4246" i="8"/>
  <c r="B4246" i="8" s="1"/>
  <c r="M4246" i="8" s="1"/>
  <c r="N4246" i="8" s="1"/>
  <c r="O4246" i="8" s="1"/>
  <c r="A4246" i="8" s="1"/>
  <c r="AR4246" i="8" s="1"/>
  <c r="AJ4245" i="8"/>
  <c r="AB4245" i="8"/>
  <c r="H4245" i="8"/>
  <c r="F4245" i="8"/>
  <c r="B4245" i="8" s="1"/>
  <c r="M4245" i="8" s="1"/>
  <c r="N4245" i="8" s="1"/>
  <c r="O4245" i="8" s="1"/>
  <c r="A4245" i="8" s="1"/>
  <c r="AR4245" i="8" s="1"/>
  <c r="AJ4244" i="8"/>
  <c r="AB4244" i="8"/>
  <c r="H4244" i="8"/>
  <c r="F4244" i="8"/>
  <c r="B4244" i="8" s="1"/>
  <c r="M4244" i="8" s="1"/>
  <c r="N4244" i="8" s="1"/>
  <c r="O4244" i="8" s="1"/>
  <c r="A4244" i="8" s="1"/>
  <c r="AR4244" i="8" s="1"/>
  <c r="AJ4243" i="8"/>
  <c r="AB4243" i="8"/>
  <c r="H4243" i="8"/>
  <c r="F4243" i="8"/>
  <c r="B4243" i="8" s="1"/>
  <c r="M4243" i="8" s="1"/>
  <c r="N4243" i="8" s="1"/>
  <c r="O4243" i="8" s="1"/>
  <c r="A4243" i="8" s="1"/>
  <c r="AR4243" i="8" s="1"/>
  <c r="AJ4242" i="8"/>
  <c r="AB4242" i="8"/>
  <c r="H4242" i="8"/>
  <c r="F4242" i="8"/>
  <c r="B4242" i="8" s="1"/>
  <c r="M4242" i="8" s="1"/>
  <c r="N4242" i="8" s="1"/>
  <c r="O4242" i="8" s="1"/>
  <c r="A4242" i="8" s="1"/>
  <c r="AR4242" i="8" s="1"/>
  <c r="AJ4241" i="8"/>
  <c r="AB4241" i="8"/>
  <c r="H4241" i="8"/>
  <c r="F4241" i="8"/>
  <c r="B4241" i="8" s="1"/>
  <c r="M4241" i="8" s="1"/>
  <c r="N4241" i="8" s="1"/>
  <c r="O4241" i="8" s="1"/>
  <c r="A4241" i="8" s="1"/>
  <c r="AR4241" i="8" s="1"/>
  <c r="AJ4240" i="8"/>
  <c r="AB4240" i="8"/>
  <c r="H4240" i="8"/>
  <c r="F4240" i="8"/>
  <c r="B4240" i="8" s="1"/>
  <c r="M4240" i="8" s="1"/>
  <c r="N4240" i="8" s="1"/>
  <c r="O4240" i="8" s="1"/>
  <c r="A4240" i="8" s="1"/>
  <c r="AR4240" i="8" s="1"/>
  <c r="AJ4239" i="8"/>
  <c r="AB4239" i="8"/>
  <c r="H4239" i="8"/>
  <c r="F4239" i="8"/>
  <c r="B4239" i="8" s="1"/>
  <c r="M4239" i="8" s="1"/>
  <c r="N4239" i="8" s="1"/>
  <c r="O4239" i="8" s="1"/>
  <c r="A4239" i="8" s="1"/>
  <c r="AR4239" i="8" s="1"/>
  <c r="AJ4238" i="8"/>
  <c r="AB4238" i="8"/>
  <c r="H4238" i="8"/>
  <c r="F4238" i="8"/>
  <c r="B4238" i="8" s="1"/>
  <c r="M4238" i="8" s="1"/>
  <c r="N4238" i="8" s="1"/>
  <c r="O4238" i="8" s="1"/>
  <c r="A4238" i="8" s="1"/>
  <c r="AR4238" i="8" s="1"/>
  <c r="AJ4237" i="8"/>
  <c r="AB4237" i="8"/>
  <c r="H4237" i="8"/>
  <c r="F4237" i="8"/>
  <c r="B4237" i="8" s="1"/>
  <c r="M4237" i="8" s="1"/>
  <c r="N4237" i="8" s="1"/>
  <c r="O4237" i="8" s="1"/>
  <c r="A4237" i="8" s="1"/>
  <c r="AR4237" i="8" s="1"/>
  <c r="AJ4236" i="8"/>
  <c r="AB4236" i="8"/>
  <c r="H4236" i="8"/>
  <c r="F4236" i="8"/>
  <c r="B4236" i="8" s="1"/>
  <c r="M4236" i="8" s="1"/>
  <c r="N4236" i="8" s="1"/>
  <c r="O4236" i="8" s="1"/>
  <c r="A4236" i="8" s="1"/>
  <c r="AR4236" i="8" s="1"/>
  <c r="AJ4235" i="8"/>
  <c r="AB4235" i="8"/>
  <c r="H4235" i="8"/>
  <c r="F4235" i="8"/>
  <c r="B4235" i="8" s="1"/>
  <c r="M4235" i="8" s="1"/>
  <c r="N4235" i="8" s="1"/>
  <c r="O4235" i="8" s="1"/>
  <c r="A4235" i="8" s="1"/>
  <c r="AR4235" i="8" s="1"/>
  <c r="AJ4234" i="8"/>
  <c r="AB4234" i="8"/>
  <c r="H4234" i="8"/>
  <c r="F4234" i="8"/>
  <c r="B4234" i="8" s="1"/>
  <c r="M4234" i="8" s="1"/>
  <c r="N4234" i="8" s="1"/>
  <c r="O4234" i="8" s="1"/>
  <c r="A4234" i="8" s="1"/>
  <c r="AR4234" i="8" s="1"/>
  <c r="AJ4233" i="8"/>
  <c r="AB4233" i="8"/>
  <c r="H4233" i="8"/>
  <c r="F4233" i="8"/>
  <c r="B4233" i="8" s="1"/>
  <c r="M4233" i="8" s="1"/>
  <c r="N4233" i="8" s="1"/>
  <c r="O4233" i="8" s="1"/>
  <c r="A4233" i="8" s="1"/>
  <c r="AR4233" i="8" s="1"/>
  <c r="AJ4232" i="8"/>
  <c r="AB4232" i="8"/>
  <c r="H4232" i="8"/>
  <c r="F4232" i="8"/>
  <c r="B4232" i="8" s="1"/>
  <c r="M4232" i="8" s="1"/>
  <c r="N4232" i="8" s="1"/>
  <c r="O4232" i="8" s="1"/>
  <c r="A4232" i="8" s="1"/>
  <c r="AR4232" i="8" s="1"/>
  <c r="AJ4231" i="8"/>
  <c r="AB4231" i="8"/>
  <c r="H4231" i="8"/>
  <c r="F4231" i="8"/>
  <c r="B4231" i="8" s="1"/>
  <c r="M4231" i="8" s="1"/>
  <c r="N4231" i="8" s="1"/>
  <c r="O4231" i="8" s="1"/>
  <c r="A4231" i="8" s="1"/>
  <c r="AR4231" i="8" s="1"/>
  <c r="AJ4230" i="8"/>
  <c r="AB4230" i="8"/>
  <c r="H4230" i="8"/>
  <c r="F4230" i="8"/>
  <c r="B4230" i="8" s="1"/>
  <c r="M4230" i="8" s="1"/>
  <c r="N4230" i="8" s="1"/>
  <c r="O4230" i="8" s="1"/>
  <c r="A4230" i="8" s="1"/>
  <c r="AR4230" i="8" s="1"/>
  <c r="AJ4229" i="8"/>
  <c r="AB4229" i="8"/>
  <c r="H4229" i="8"/>
  <c r="F4229" i="8"/>
  <c r="B4229" i="8" s="1"/>
  <c r="M4229" i="8" s="1"/>
  <c r="N4229" i="8" s="1"/>
  <c r="O4229" i="8" s="1"/>
  <c r="A4229" i="8" s="1"/>
  <c r="AR4229" i="8" s="1"/>
  <c r="AJ4228" i="8"/>
  <c r="AB4228" i="8"/>
  <c r="H4228" i="8"/>
  <c r="F4228" i="8"/>
  <c r="B4228" i="8" s="1"/>
  <c r="M4228" i="8" s="1"/>
  <c r="N4228" i="8" s="1"/>
  <c r="O4228" i="8" s="1"/>
  <c r="A4228" i="8" s="1"/>
  <c r="AR4228" i="8" s="1"/>
  <c r="AJ4227" i="8"/>
  <c r="AB4227" i="8"/>
  <c r="H4227" i="8"/>
  <c r="F4227" i="8"/>
  <c r="B4227" i="8" s="1"/>
  <c r="M4227" i="8" s="1"/>
  <c r="N4227" i="8" s="1"/>
  <c r="O4227" i="8" s="1"/>
  <c r="A4227" i="8" s="1"/>
  <c r="AR4227" i="8" s="1"/>
  <c r="AJ4226" i="8"/>
  <c r="AB4226" i="8"/>
  <c r="H4226" i="8"/>
  <c r="F4226" i="8"/>
  <c r="B4226" i="8" s="1"/>
  <c r="M4226" i="8" s="1"/>
  <c r="N4226" i="8" s="1"/>
  <c r="O4226" i="8" s="1"/>
  <c r="A4226" i="8" s="1"/>
  <c r="AR4226" i="8" s="1"/>
  <c r="AJ4225" i="8"/>
  <c r="AB4225" i="8"/>
  <c r="H4225" i="8"/>
  <c r="F4225" i="8"/>
  <c r="B4225" i="8" s="1"/>
  <c r="M4225" i="8" s="1"/>
  <c r="N4225" i="8" s="1"/>
  <c r="O4225" i="8" s="1"/>
  <c r="A4225" i="8" s="1"/>
  <c r="AR4225" i="8" s="1"/>
  <c r="AJ4224" i="8"/>
  <c r="AB4224" i="8"/>
  <c r="H4224" i="8"/>
  <c r="F4224" i="8"/>
  <c r="B4224" i="8" s="1"/>
  <c r="M4224" i="8" s="1"/>
  <c r="N4224" i="8" s="1"/>
  <c r="O4224" i="8" s="1"/>
  <c r="A4224" i="8" s="1"/>
  <c r="AR4224" i="8" s="1"/>
  <c r="AJ4223" i="8"/>
  <c r="AB4223" i="8"/>
  <c r="H4223" i="8"/>
  <c r="F4223" i="8"/>
  <c r="B4223" i="8" s="1"/>
  <c r="M4223" i="8" s="1"/>
  <c r="N4223" i="8" s="1"/>
  <c r="O4223" i="8" s="1"/>
  <c r="A4223" i="8" s="1"/>
  <c r="AR4223" i="8" s="1"/>
  <c r="AJ4222" i="8"/>
  <c r="AB4222" i="8"/>
  <c r="H4222" i="8"/>
  <c r="F4222" i="8"/>
  <c r="B4222" i="8" s="1"/>
  <c r="M4222" i="8" s="1"/>
  <c r="N4222" i="8" s="1"/>
  <c r="O4222" i="8" s="1"/>
  <c r="A4222" i="8" s="1"/>
  <c r="AR4222" i="8" s="1"/>
  <c r="AJ4221" i="8"/>
  <c r="AB4221" i="8"/>
  <c r="H4221" i="8"/>
  <c r="F4221" i="8"/>
  <c r="B4221" i="8" s="1"/>
  <c r="M4221" i="8" s="1"/>
  <c r="N4221" i="8" s="1"/>
  <c r="O4221" i="8" s="1"/>
  <c r="A4221" i="8" s="1"/>
  <c r="AR4221" i="8" s="1"/>
  <c r="AJ4220" i="8"/>
  <c r="AB4220" i="8"/>
  <c r="H4220" i="8"/>
  <c r="F4220" i="8"/>
  <c r="B4220" i="8" s="1"/>
  <c r="M4220" i="8" s="1"/>
  <c r="N4220" i="8" s="1"/>
  <c r="O4220" i="8" s="1"/>
  <c r="A4220" i="8" s="1"/>
  <c r="AR4220" i="8" s="1"/>
  <c r="AJ4219" i="8"/>
  <c r="AB4219" i="8"/>
  <c r="H4219" i="8"/>
  <c r="F4219" i="8"/>
  <c r="B4219" i="8" s="1"/>
  <c r="M4219" i="8" s="1"/>
  <c r="N4219" i="8" s="1"/>
  <c r="O4219" i="8" s="1"/>
  <c r="A4219" i="8" s="1"/>
  <c r="AR4219" i="8" s="1"/>
  <c r="AJ4218" i="8"/>
  <c r="AB4218" i="8"/>
  <c r="H4218" i="8"/>
  <c r="F4218" i="8"/>
  <c r="B4218" i="8" s="1"/>
  <c r="M4218" i="8" s="1"/>
  <c r="N4218" i="8" s="1"/>
  <c r="O4218" i="8" s="1"/>
  <c r="A4218" i="8" s="1"/>
  <c r="AR4218" i="8" s="1"/>
  <c r="AJ4217" i="8"/>
  <c r="AB4217" i="8"/>
  <c r="H4217" i="8"/>
  <c r="F4217" i="8"/>
  <c r="B4217" i="8" s="1"/>
  <c r="M4217" i="8" s="1"/>
  <c r="N4217" i="8" s="1"/>
  <c r="O4217" i="8" s="1"/>
  <c r="A4217" i="8" s="1"/>
  <c r="AR4217" i="8" s="1"/>
  <c r="AJ4216" i="8"/>
  <c r="AB4216" i="8"/>
  <c r="H4216" i="8"/>
  <c r="F4216" i="8"/>
  <c r="B4216" i="8" s="1"/>
  <c r="M4216" i="8" s="1"/>
  <c r="N4216" i="8" s="1"/>
  <c r="O4216" i="8" s="1"/>
  <c r="A4216" i="8" s="1"/>
  <c r="AR4216" i="8" s="1"/>
  <c r="AJ4215" i="8"/>
  <c r="AB4215" i="8"/>
  <c r="H4215" i="8"/>
  <c r="F4215" i="8"/>
  <c r="B4215" i="8" s="1"/>
  <c r="M4215" i="8" s="1"/>
  <c r="N4215" i="8" s="1"/>
  <c r="O4215" i="8" s="1"/>
  <c r="A4215" i="8" s="1"/>
  <c r="AR4215" i="8" s="1"/>
  <c r="AJ4214" i="8"/>
  <c r="AB4214" i="8"/>
  <c r="H4214" i="8"/>
  <c r="F4214" i="8"/>
  <c r="B4214" i="8" s="1"/>
  <c r="M4214" i="8" s="1"/>
  <c r="N4214" i="8" s="1"/>
  <c r="O4214" i="8" s="1"/>
  <c r="A4214" i="8" s="1"/>
  <c r="AR4214" i="8" s="1"/>
  <c r="AJ4213" i="8"/>
  <c r="AB4213" i="8"/>
  <c r="H4213" i="8"/>
  <c r="F4213" i="8"/>
  <c r="B4213" i="8" s="1"/>
  <c r="M4213" i="8" s="1"/>
  <c r="N4213" i="8" s="1"/>
  <c r="O4213" i="8" s="1"/>
  <c r="A4213" i="8" s="1"/>
  <c r="AR4213" i="8" s="1"/>
  <c r="AJ4212" i="8"/>
  <c r="AB4212" i="8"/>
  <c r="H4212" i="8"/>
  <c r="F4212" i="8"/>
  <c r="B4212" i="8" s="1"/>
  <c r="M4212" i="8" s="1"/>
  <c r="N4212" i="8" s="1"/>
  <c r="O4212" i="8" s="1"/>
  <c r="A4212" i="8" s="1"/>
  <c r="AR4212" i="8" s="1"/>
  <c r="AJ4211" i="8"/>
  <c r="AB4211" i="8"/>
  <c r="H4211" i="8"/>
  <c r="F4211" i="8"/>
  <c r="B4211" i="8" s="1"/>
  <c r="M4211" i="8" s="1"/>
  <c r="N4211" i="8" s="1"/>
  <c r="O4211" i="8" s="1"/>
  <c r="A4211" i="8" s="1"/>
  <c r="AR4211" i="8" s="1"/>
  <c r="AJ4210" i="8"/>
  <c r="AB4210" i="8"/>
  <c r="H4210" i="8"/>
  <c r="F4210" i="8"/>
  <c r="B4210" i="8" s="1"/>
  <c r="M4210" i="8" s="1"/>
  <c r="N4210" i="8" s="1"/>
  <c r="O4210" i="8" s="1"/>
  <c r="A4210" i="8" s="1"/>
  <c r="AR4210" i="8" s="1"/>
  <c r="AJ4209" i="8"/>
  <c r="AB4209" i="8"/>
  <c r="H4209" i="8"/>
  <c r="F4209" i="8"/>
  <c r="B4209" i="8" s="1"/>
  <c r="M4209" i="8" s="1"/>
  <c r="N4209" i="8" s="1"/>
  <c r="O4209" i="8" s="1"/>
  <c r="A4209" i="8" s="1"/>
  <c r="AR4209" i="8" s="1"/>
  <c r="AJ4208" i="8"/>
  <c r="AB4208" i="8"/>
  <c r="H4208" i="8"/>
  <c r="F4208" i="8"/>
  <c r="B4208" i="8" s="1"/>
  <c r="M4208" i="8" s="1"/>
  <c r="N4208" i="8" s="1"/>
  <c r="O4208" i="8" s="1"/>
  <c r="A4208" i="8" s="1"/>
  <c r="AR4208" i="8" s="1"/>
  <c r="AJ4207" i="8"/>
  <c r="AB4207" i="8"/>
  <c r="H4207" i="8"/>
  <c r="F4207" i="8"/>
  <c r="B4207" i="8" s="1"/>
  <c r="M4207" i="8" s="1"/>
  <c r="N4207" i="8" s="1"/>
  <c r="O4207" i="8" s="1"/>
  <c r="A4207" i="8" s="1"/>
  <c r="AR4207" i="8" s="1"/>
  <c r="AJ4206" i="8"/>
  <c r="AB4206" i="8"/>
  <c r="H4206" i="8"/>
  <c r="F4206" i="8"/>
  <c r="B4206" i="8" s="1"/>
  <c r="M4206" i="8" s="1"/>
  <c r="N4206" i="8" s="1"/>
  <c r="O4206" i="8" s="1"/>
  <c r="A4206" i="8" s="1"/>
  <c r="AR4206" i="8" s="1"/>
  <c r="AJ4205" i="8"/>
  <c r="AB4205" i="8"/>
  <c r="H4205" i="8"/>
  <c r="F4205" i="8"/>
  <c r="B4205" i="8" s="1"/>
  <c r="M4205" i="8" s="1"/>
  <c r="N4205" i="8" s="1"/>
  <c r="O4205" i="8" s="1"/>
  <c r="A4205" i="8" s="1"/>
  <c r="AR4205" i="8" s="1"/>
  <c r="AJ4204" i="8"/>
  <c r="AB4204" i="8"/>
  <c r="H4204" i="8"/>
  <c r="F4204" i="8"/>
  <c r="B4204" i="8" s="1"/>
  <c r="M4204" i="8" s="1"/>
  <c r="N4204" i="8" s="1"/>
  <c r="O4204" i="8" s="1"/>
  <c r="A4204" i="8" s="1"/>
  <c r="AR4204" i="8" s="1"/>
  <c r="AJ4203" i="8"/>
  <c r="AB4203" i="8"/>
  <c r="H4203" i="8"/>
  <c r="F4203" i="8"/>
  <c r="B4203" i="8" s="1"/>
  <c r="M4203" i="8" s="1"/>
  <c r="N4203" i="8" s="1"/>
  <c r="O4203" i="8" s="1"/>
  <c r="A4203" i="8" s="1"/>
  <c r="AR4203" i="8" s="1"/>
  <c r="AJ4202" i="8"/>
  <c r="AB4202" i="8"/>
  <c r="H4202" i="8"/>
  <c r="F4202" i="8"/>
  <c r="B4202" i="8" s="1"/>
  <c r="M4202" i="8" s="1"/>
  <c r="N4202" i="8" s="1"/>
  <c r="O4202" i="8" s="1"/>
  <c r="A4202" i="8" s="1"/>
  <c r="AR4202" i="8" s="1"/>
  <c r="AJ4201" i="8"/>
  <c r="AB4201" i="8"/>
  <c r="H4201" i="8"/>
  <c r="F4201" i="8"/>
  <c r="B4201" i="8" s="1"/>
  <c r="M4201" i="8" s="1"/>
  <c r="N4201" i="8" s="1"/>
  <c r="O4201" i="8" s="1"/>
  <c r="A4201" i="8" s="1"/>
  <c r="AR4201" i="8" s="1"/>
  <c r="AJ4200" i="8"/>
  <c r="AB4200" i="8"/>
  <c r="H4200" i="8"/>
  <c r="F4200" i="8"/>
  <c r="B4200" i="8" s="1"/>
  <c r="M4200" i="8" s="1"/>
  <c r="N4200" i="8" s="1"/>
  <c r="O4200" i="8" s="1"/>
  <c r="A4200" i="8" s="1"/>
  <c r="AR4200" i="8" s="1"/>
  <c r="AJ4199" i="8"/>
  <c r="AB4199" i="8"/>
  <c r="H4199" i="8"/>
  <c r="F4199" i="8"/>
  <c r="B4199" i="8" s="1"/>
  <c r="M4199" i="8" s="1"/>
  <c r="N4199" i="8" s="1"/>
  <c r="O4199" i="8" s="1"/>
  <c r="A4199" i="8" s="1"/>
  <c r="AR4199" i="8" s="1"/>
  <c r="AJ4198" i="8"/>
  <c r="AB4198" i="8"/>
  <c r="H4198" i="8"/>
  <c r="F4198" i="8"/>
  <c r="B4198" i="8" s="1"/>
  <c r="M4198" i="8" s="1"/>
  <c r="N4198" i="8" s="1"/>
  <c r="O4198" i="8" s="1"/>
  <c r="A4198" i="8" s="1"/>
  <c r="AR4198" i="8" s="1"/>
  <c r="AJ4197" i="8"/>
  <c r="AB4197" i="8"/>
  <c r="H4197" i="8"/>
  <c r="F4197" i="8"/>
  <c r="B4197" i="8" s="1"/>
  <c r="M4197" i="8" s="1"/>
  <c r="N4197" i="8" s="1"/>
  <c r="O4197" i="8" s="1"/>
  <c r="A4197" i="8" s="1"/>
  <c r="AR4197" i="8" s="1"/>
  <c r="AJ4196" i="8"/>
  <c r="AB4196" i="8"/>
  <c r="H4196" i="8"/>
  <c r="F4196" i="8"/>
  <c r="B4196" i="8" s="1"/>
  <c r="M4196" i="8" s="1"/>
  <c r="N4196" i="8" s="1"/>
  <c r="O4196" i="8" s="1"/>
  <c r="A4196" i="8" s="1"/>
  <c r="AR4196" i="8" s="1"/>
  <c r="AJ4195" i="8"/>
  <c r="AB4195" i="8"/>
  <c r="H4195" i="8"/>
  <c r="F4195" i="8"/>
  <c r="B4195" i="8" s="1"/>
  <c r="M4195" i="8" s="1"/>
  <c r="N4195" i="8" s="1"/>
  <c r="O4195" i="8" s="1"/>
  <c r="A4195" i="8" s="1"/>
  <c r="AR4195" i="8" s="1"/>
  <c r="AJ4194" i="8"/>
  <c r="AB4194" i="8"/>
  <c r="H4194" i="8"/>
  <c r="F4194" i="8"/>
  <c r="B4194" i="8" s="1"/>
  <c r="M4194" i="8" s="1"/>
  <c r="N4194" i="8" s="1"/>
  <c r="O4194" i="8" s="1"/>
  <c r="A4194" i="8" s="1"/>
  <c r="AR4194" i="8" s="1"/>
  <c r="AJ4193" i="8"/>
  <c r="AB4193" i="8"/>
  <c r="H4193" i="8"/>
  <c r="F4193" i="8"/>
  <c r="B4193" i="8" s="1"/>
  <c r="M4193" i="8" s="1"/>
  <c r="N4193" i="8" s="1"/>
  <c r="O4193" i="8" s="1"/>
  <c r="A4193" i="8" s="1"/>
  <c r="AR4193" i="8" s="1"/>
  <c r="AJ4192" i="8"/>
  <c r="AB4192" i="8"/>
  <c r="H4192" i="8"/>
  <c r="F4192" i="8"/>
  <c r="B4192" i="8" s="1"/>
  <c r="M4192" i="8" s="1"/>
  <c r="N4192" i="8" s="1"/>
  <c r="O4192" i="8" s="1"/>
  <c r="A4192" i="8" s="1"/>
  <c r="AR4192" i="8" s="1"/>
  <c r="AJ4191" i="8"/>
  <c r="AB4191" i="8"/>
  <c r="H4191" i="8"/>
  <c r="F4191" i="8"/>
  <c r="B4191" i="8" s="1"/>
  <c r="M4191" i="8" s="1"/>
  <c r="N4191" i="8" s="1"/>
  <c r="O4191" i="8" s="1"/>
  <c r="A4191" i="8" s="1"/>
  <c r="AR4191" i="8" s="1"/>
  <c r="AJ4190" i="8"/>
  <c r="AB4190" i="8"/>
  <c r="H4190" i="8"/>
  <c r="F4190" i="8"/>
  <c r="B4190" i="8" s="1"/>
  <c r="M4190" i="8" s="1"/>
  <c r="N4190" i="8" s="1"/>
  <c r="O4190" i="8" s="1"/>
  <c r="A4190" i="8" s="1"/>
  <c r="AR4190" i="8" s="1"/>
  <c r="AJ4189" i="8"/>
  <c r="AB4189" i="8"/>
  <c r="H4189" i="8"/>
  <c r="F4189" i="8"/>
  <c r="B4189" i="8" s="1"/>
  <c r="M4189" i="8" s="1"/>
  <c r="N4189" i="8" s="1"/>
  <c r="O4189" i="8" s="1"/>
  <c r="A4189" i="8" s="1"/>
  <c r="AR4189" i="8" s="1"/>
  <c r="AJ4188" i="8"/>
  <c r="AB4188" i="8"/>
  <c r="H4188" i="8"/>
  <c r="F4188" i="8"/>
  <c r="B4188" i="8" s="1"/>
  <c r="M4188" i="8" s="1"/>
  <c r="N4188" i="8" s="1"/>
  <c r="O4188" i="8" s="1"/>
  <c r="A4188" i="8" s="1"/>
  <c r="AR4188" i="8" s="1"/>
  <c r="AJ4187" i="8"/>
  <c r="AB4187" i="8"/>
  <c r="H4187" i="8"/>
  <c r="F4187" i="8"/>
  <c r="B4187" i="8" s="1"/>
  <c r="M4187" i="8" s="1"/>
  <c r="N4187" i="8" s="1"/>
  <c r="O4187" i="8" s="1"/>
  <c r="A4187" i="8" s="1"/>
  <c r="AR4187" i="8" s="1"/>
  <c r="AJ4186" i="8"/>
  <c r="AB4186" i="8"/>
  <c r="H4186" i="8"/>
  <c r="F4186" i="8"/>
  <c r="B4186" i="8" s="1"/>
  <c r="M4186" i="8" s="1"/>
  <c r="N4186" i="8" s="1"/>
  <c r="O4186" i="8" s="1"/>
  <c r="A4186" i="8" s="1"/>
  <c r="AR4186" i="8" s="1"/>
  <c r="AJ4185" i="8"/>
  <c r="AB4185" i="8"/>
  <c r="H4185" i="8"/>
  <c r="F4185" i="8"/>
  <c r="B4185" i="8" s="1"/>
  <c r="M4185" i="8" s="1"/>
  <c r="N4185" i="8" s="1"/>
  <c r="O4185" i="8" s="1"/>
  <c r="A4185" i="8" s="1"/>
  <c r="AR4185" i="8" s="1"/>
  <c r="AJ4184" i="8"/>
  <c r="AB4184" i="8"/>
  <c r="H4184" i="8"/>
  <c r="F4184" i="8"/>
  <c r="B4184" i="8" s="1"/>
  <c r="M4184" i="8" s="1"/>
  <c r="N4184" i="8" s="1"/>
  <c r="O4184" i="8" s="1"/>
  <c r="A4184" i="8" s="1"/>
  <c r="AR4184" i="8" s="1"/>
  <c r="AJ4183" i="8"/>
  <c r="AB4183" i="8"/>
  <c r="H4183" i="8"/>
  <c r="F4183" i="8"/>
  <c r="B4183" i="8" s="1"/>
  <c r="M4183" i="8" s="1"/>
  <c r="N4183" i="8" s="1"/>
  <c r="O4183" i="8" s="1"/>
  <c r="A4183" i="8" s="1"/>
  <c r="AR4183" i="8" s="1"/>
  <c r="AJ4182" i="8"/>
  <c r="AB4182" i="8"/>
  <c r="H4182" i="8"/>
  <c r="F4182" i="8"/>
  <c r="B4182" i="8" s="1"/>
  <c r="M4182" i="8" s="1"/>
  <c r="N4182" i="8" s="1"/>
  <c r="O4182" i="8" s="1"/>
  <c r="A4182" i="8" s="1"/>
  <c r="AR4182" i="8" s="1"/>
  <c r="AJ4181" i="8"/>
  <c r="AB4181" i="8"/>
  <c r="H4181" i="8"/>
  <c r="F4181" i="8"/>
  <c r="B4181" i="8" s="1"/>
  <c r="M4181" i="8" s="1"/>
  <c r="N4181" i="8" s="1"/>
  <c r="O4181" i="8" s="1"/>
  <c r="A4181" i="8" s="1"/>
  <c r="AR4181" i="8" s="1"/>
  <c r="AJ4180" i="8"/>
  <c r="AB4180" i="8"/>
  <c r="H4180" i="8"/>
  <c r="F4180" i="8"/>
  <c r="B4180" i="8" s="1"/>
  <c r="M4180" i="8" s="1"/>
  <c r="N4180" i="8" s="1"/>
  <c r="O4180" i="8" s="1"/>
  <c r="A4180" i="8" s="1"/>
  <c r="AR4180" i="8" s="1"/>
  <c r="AJ4179" i="8"/>
  <c r="AB4179" i="8"/>
  <c r="H4179" i="8"/>
  <c r="F4179" i="8"/>
  <c r="B4179" i="8" s="1"/>
  <c r="M4179" i="8" s="1"/>
  <c r="N4179" i="8" s="1"/>
  <c r="O4179" i="8" s="1"/>
  <c r="A4179" i="8" s="1"/>
  <c r="AR4179" i="8" s="1"/>
  <c r="AJ4178" i="8"/>
  <c r="AB4178" i="8"/>
  <c r="H4178" i="8"/>
  <c r="F4178" i="8"/>
  <c r="B4178" i="8" s="1"/>
  <c r="M4178" i="8" s="1"/>
  <c r="N4178" i="8" s="1"/>
  <c r="O4178" i="8" s="1"/>
  <c r="A4178" i="8" s="1"/>
  <c r="AR4178" i="8" s="1"/>
  <c r="AJ4177" i="8"/>
  <c r="AB4177" i="8"/>
  <c r="H4177" i="8"/>
  <c r="F4177" i="8"/>
  <c r="B4177" i="8" s="1"/>
  <c r="M4177" i="8" s="1"/>
  <c r="N4177" i="8" s="1"/>
  <c r="O4177" i="8" s="1"/>
  <c r="A4177" i="8" s="1"/>
  <c r="AR4177" i="8" s="1"/>
  <c r="AJ4176" i="8"/>
  <c r="AB4176" i="8"/>
  <c r="H4176" i="8"/>
  <c r="F4176" i="8"/>
  <c r="B4176" i="8" s="1"/>
  <c r="M4176" i="8" s="1"/>
  <c r="N4176" i="8" s="1"/>
  <c r="O4176" i="8" s="1"/>
  <c r="A4176" i="8" s="1"/>
  <c r="AR4176" i="8" s="1"/>
  <c r="AJ4175" i="8"/>
  <c r="AB4175" i="8"/>
  <c r="H4175" i="8"/>
  <c r="F4175" i="8"/>
  <c r="B4175" i="8" s="1"/>
  <c r="M4175" i="8" s="1"/>
  <c r="N4175" i="8" s="1"/>
  <c r="O4175" i="8" s="1"/>
  <c r="A4175" i="8" s="1"/>
  <c r="AR4175" i="8" s="1"/>
  <c r="AJ4174" i="8"/>
  <c r="AB4174" i="8"/>
  <c r="H4174" i="8"/>
  <c r="F4174" i="8"/>
  <c r="B4174" i="8" s="1"/>
  <c r="M4174" i="8" s="1"/>
  <c r="N4174" i="8" s="1"/>
  <c r="O4174" i="8" s="1"/>
  <c r="A4174" i="8" s="1"/>
  <c r="AR4174" i="8" s="1"/>
  <c r="AJ4173" i="8"/>
  <c r="AB4173" i="8"/>
  <c r="H4173" i="8"/>
  <c r="F4173" i="8"/>
  <c r="B4173" i="8" s="1"/>
  <c r="M4173" i="8" s="1"/>
  <c r="N4173" i="8" s="1"/>
  <c r="O4173" i="8" s="1"/>
  <c r="A4173" i="8" s="1"/>
  <c r="AR4173" i="8" s="1"/>
  <c r="AJ4172" i="8"/>
  <c r="AB4172" i="8"/>
  <c r="H4172" i="8"/>
  <c r="F4172" i="8"/>
  <c r="B4172" i="8" s="1"/>
  <c r="M4172" i="8" s="1"/>
  <c r="N4172" i="8" s="1"/>
  <c r="O4172" i="8" s="1"/>
  <c r="A4172" i="8" s="1"/>
  <c r="AR4172" i="8" s="1"/>
  <c r="AJ4171" i="8"/>
  <c r="AB4171" i="8"/>
  <c r="H4171" i="8"/>
  <c r="F4171" i="8"/>
  <c r="B4171" i="8" s="1"/>
  <c r="M4171" i="8" s="1"/>
  <c r="N4171" i="8" s="1"/>
  <c r="O4171" i="8" s="1"/>
  <c r="A4171" i="8" s="1"/>
  <c r="AR4171" i="8" s="1"/>
  <c r="AJ4170" i="8"/>
  <c r="AB4170" i="8"/>
  <c r="H4170" i="8"/>
  <c r="F4170" i="8"/>
  <c r="B4170" i="8" s="1"/>
  <c r="M4170" i="8" s="1"/>
  <c r="N4170" i="8" s="1"/>
  <c r="O4170" i="8" s="1"/>
  <c r="A4170" i="8" s="1"/>
  <c r="AR4170" i="8" s="1"/>
  <c r="AJ4169" i="8"/>
  <c r="AB4169" i="8"/>
  <c r="H4169" i="8"/>
  <c r="F4169" i="8"/>
  <c r="B4169" i="8" s="1"/>
  <c r="M4169" i="8" s="1"/>
  <c r="N4169" i="8" s="1"/>
  <c r="O4169" i="8" s="1"/>
  <c r="A4169" i="8" s="1"/>
  <c r="AR4169" i="8" s="1"/>
  <c r="AJ4168" i="8"/>
  <c r="AB4168" i="8"/>
  <c r="H4168" i="8"/>
  <c r="F4168" i="8"/>
  <c r="B4168" i="8" s="1"/>
  <c r="M4168" i="8" s="1"/>
  <c r="N4168" i="8" s="1"/>
  <c r="O4168" i="8" s="1"/>
  <c r="A4168" i="8" s="1"/>
  <c r="AR4168" i="8" s="1"/>
  <c r="AJ4167" i="8"/>
  <c r="AB4167" i="8"/>
  <c r="H4167" i="8"/>
  <c r="F4167" i="8"/>
  <c r="B4167" i="8" s="1"/>
  <c r="M4167" i="8" s="1"/>
  <c r="N4167" i="8" s="1"/>
  <c r="O4167" i="8" s="1"/>
  <c r="A4167" i="8" s="1"/>
  <c r="AR4167" i="8" s="1"/>
  <c r="AJ4166" i="8"/>
  <c r="AB4166" i="8"/>
  <c r="H4166" i="8"/>
  <c r="F4166" i="8"/>
  <c r="B4166" i="8" s="1"/>
  <c r="M4166" i="8" s="1"/>
  <c r="N4166" i="8" s="1"/>
  <c r="O4166" i="8" s="1"/>
  <c r="A4166" i="8" s="1"/>
  <c r="AR4166" i="8" s="1"/>
  <c r="AJ4165" i="8"/>
  <c r="AB4165" i="8"/>
  <c r="H4165" i="8"/>
  <c r="F4165" i="8"/>
  <c r="B4165" i="8" s="1"/>
  <c r="M4165" i="8" s="1"/>
  <c r="N4165" i="8" s="1"/>
  <c r="O4165" i="8" s="1"/>
  <c r="A4165" i="8" s="1"/>
  <c r="AR4165" i="8" s="1"/>
  <c r="AJ4164" i="8"/>
  <c r="AB4164" i="8"/>
  <c r="H4164" i="8"/>
  <c r="F4164" i="8"/>
  <c r="B4164" i="8" s="1"/>
  <c r="M4164" i="8" s="1"/>
  <c r="N4164" i="8" s="1"/>
  <c r="O4164" i="8" s="1"/>
  <c r="A4164" i="8" s="1"/>
  <c r="AR4164" i="8" s="1"/>
  <c r="AJ4163" i="8"/>
  <c r="AB4163" i="8"/>
  <c r="H4163" i="8"/>
  <c r="F4163" i="8"/>
  <c r="B4163" i="8" s="1"/>
  <c r="M4163" i="8" s="1"/>
  <c r="N4163" i="8" s="1"/>
  <c r="O4163" i="8" s="1"/>
  <c r="A4163" i="8" s="1"/>
  <c r="AR4163" i="8" s="1"/>
  <c r="AJ4162" i="8"/>
  <c r="AB4162" i="8"/>
  <c r="H4162" i="8"/>
  <c r="F4162" i="8"/>
  <c r="B4162" i="8" s="1"/>
  <c r="M4162" i="8" s="1"/>
  <c r="N4162" i="8" s="1"/>
  <c r="O4162" i="8" s="1"/>
  <c r="A4162" i="8" s="1"/>
  <c r="AR4162" i="8" s="1"/>
  <c r="AJ4161" i="8"/>
  <c r="AB4161" i="8"/>
  <c r="H4161" i="8"/>
  <c r="F4161" i="8"/>
  <c r="B4161" i="8" s="1"/>
  <c r="M4161" i="8" s="1"/>
  <c r="N4161" i="8" s="1"/>
  <c r="O4161" i="8" s="1"/>
  <c r="A4161" i="8" s="1"/>
  <c r="AR4161" i="8" s="1"/>
  <c r="AJ4160" i="8"/>
  <c r="AB4160" i="8"/>
  <c r="H4160" i="8"/>
  <c r="F4160" i="8"/>
  <c r="B4160" i="8" s="1"/>
  <c r="M4160" i="8" s="1"/>
  <c r="N4160" i="8" s="1"/>
  <c r="O4160" i="8" s="1"/>
  <c r="A4160" i="8" s="1"/>
  <c r="AR4160" i="8" s="1"/>
  <c r="AJ4159" i="8"/>
  <c r="AB4159" i="8"/>
  <c r="H4159" i="8"/>
  <c r="F4159" i="8"/>
  <c r="B4159" i="8" s="1"/>
  <c r="M4159" i="8" s="1"/>
  <c r="N4159" i="8" s="1"/>
  <c r="O4159" i="8" s="1"/>
  <c r="A4159" i="8" s="1"/>
  <c r="AR4159" i="8" s="1"/>
  <c r="AJ4158" i="8"/>
  <c r="AB4158" i="8"/>
  <c r="H4158" i="8"/>
  <c r="F4158" i="8"/>
  <c r="B4158" i="8" s="1"/>
  <c r="M4158" i="8" s="1"/>
  <c r="N4158" i="8" s="1"/>
  <c r="O4158" i="8" s="1"/>
  <c r="A4158" i="8" s="1"/>
  <c r="AR4158" i="8" s="1"/>
  <c r="AJ4157" i="8"/>
  <c r="AB4157" i="8"/>
  <c r="H4157" i="8"/>
  <c r="F4157" i="8"/>
  <c r="B4157" i="8" s="1"/>
  <c r="M4157" i="8" s="1"/>
  <c r="N4157" i="8" s="1"/>
  <c r="O4157" i="8" s="1"/>
  <c r="A4157" i="8" s="1"/>
  <c r="AR4157" i="8" s="1"/>
  <c r="AJ4156" i="8"/>
  <c r="AB4156" i="8"/>
  <c r="H4156" i="8"/>
  <c r="F4156" i="8"/>
  <c r="B4156" i="8" s="1"/>
  <c r="M4156" i="8" s="1"/>
  <c r="N4156" i="8" s="1"/>
  <c r="O4156" i="8" s="1"/>
  <c r="A4156" i="8" s="1"/>
  <c r="AR4156" i="8" s="1"/>
  <c r="AJ4155" i="8"/>
  <c r="AB4155" i="8"/>
  <c r="H4155" i="8"/>
  <c r="F4155" i="8"/>
  <c r="B4155" i="8" s="1"/>
  <c r="M4155" i="8" s="1"/>
  <c r="N4155" i="8" s="1"/>
  <c r="O4155" i="8" s="1"/>
  <c r="A4155" i="8" s="1"/>
  <c r="AR4155" i="8" s="1"/>
  <c r="AJ4154" i="8"/>
  <c r="AB4154" i="8"/>
  <c r="H4154" i="8"/>
  <c r="F4154" i="8"/>
  <c r="B4154" i="8" s="1"/>
  <c r="M4154" i="8" s="1"/>
  <c r="N4154" i="8" s="1"/>
  <c r="O4154" i="8" s="1"/>
  <c r="A4154" i="8" s="1"/>
  <c r="AR4154" i="8" s="1"/>
  <c r="AJ4153" i="8"/>
  <c r="AB4153" i="8"/>
  <c r="H4153" i="8"/>
  <c r="F4153" i="8"/>
  <c r="B4153" i="8" s="1"/>
  <c r="M4153" i="8" s="1"/>
  <c r="N4153" i="8" s="1"/>
  <c r="O4153" i="8" s="1"/>
  <c r="A4153" i="8" s="1"/>
  <c r="AR4153" i="8" s="1"/>
  <c r="AJ4152" i="8"/>
  <c r="AB4152" i="8"/>
  <c r="H4152" i="8"/>
  <c r="F4152" i="8"/>
  <c r="B4152" i="8" s="1"/>
  <c r="M4152" i="8" s="1"/>
  <c r="N4152" i="8" s="1"/>
  <c r="O4152" i="8" s="1"/>
  <c r="A4152" i="8" s="1"/>
  <c r="AR4152" i="8" s="1"/>
  <c r="AJ4151" i="8"/>
  <c r="AB4151" i="8"/>
  <c r="H4151" i="8"/>
  <c r="F4151" i="8"/>
  <c r="B4151" i="8" s="1"/>
  <c r="M4151" i="8" s="1"/>
  <c r="N4151" i="8" s="1"/>
  <c r="O4151" i="8" s="1"/>
  <c r="A4151" i="8" s="1"/>
  <c r="AR4151" i="8" s="1"/>
  <c r="AJ4150" i="8"/>
  <c r="AB4150" i="8"/>
  <c r="H4150" i="8"/>
  <c r="F4150" i="8"/>
  <c r="B4150" i="8" s="1"/>
  <c r="M4150" i="8" s="1"/>
  <c r="N4150" i="8" s="1"/>
  <c r="O4150" i="8" s="1"/>
  <c r="A4150" i="8" s="1"/>
  <c r="AR4150" i="8" s="1"/>
  <c r="AJ4149" i="8"/>
  <c r="AB4149" i="8"/>
  <c r="H4149" i="8"/>
  <c r="F4149" i="8"/>
  <c r="B4149" i="8" s="1"/>
  <c r="M4149" i="8" s="1"/>
  <c r="N4149" i="8" s="1"/>
  <c r="O4149" i="8" s="1"/>
  <c r="A4149" i="8" s="1"/>
  <c r="AR4149" i="8" s="1"/>
  <c r="AJ4148" i="8"/>
  <c r="AB4148" i="8"/>
  <c r="H4148" i="8"/>
  <c r="F4148" i="8"/>
  <c r="B4148" i="8" s="1"/>
  <c r="M4148" i="8" s="1"/>
  <c r="N4148" i="8" s="1"/>
  <c r="O4148" i="8" s="1"/>
  <c r="A4148" i="8" s="1"/>
  <c r="AR4148" i="8" s="1"/>
  <c r="AJ4147" i="8"/>
  <c r="AB4147" i="8"/>
  <c r="H4147" i="8"/>
  <c r="F4147" i="8"/>
  <c r="B4147" i="8" s="1"/>
  <c r="M4147" i="8" s="1"/>
  <c r="N4147" i="8" s="1"/>
  <c r="O4147" i="8" s="1"/>
  <c r="A4147" i="8" s="1"/>
  <c r="AR4147" i="8" s="1"/>
  <c r="AJ4146" i="8"/>
  <c r="AB4146" i="8"/>
  <c r="H4146" i="8"/>
  <c r="F4146" i="8"/>
  <c r="B4146" i="8" s="1"/>
  <c r="M4146" i="8" s="1"/>
  <c r="N4146" i="8" s="1"/>
  <c r="O4146" i="8" s="1"/>
  <c r="A4146" i="8" s="1"/>
  <c r="AR4146" i="8" s="1"/>
  <c r="AJ4145" i="8"/>
  <c r="AB4145" i="8"/>
  <c r="H4145" i="8"/>
  <c r="F4145" i="8"/>
  <c r="B4145" i="8" s="1"/>
  <c r="M4145" i="8" s="1"/>
  <c r="N4145" i="8" s="1"/>
  <c r="O4145" i="8" s="1"/>
  <c r="A4145" i="8" s="1"/>
  <c r="AR4145" i="8" s="1"/>
  <c r="AJ4144" i="8"/>
  <c r="AB4144" i="8"/>
  <c r="H4144" i="8"/>
  <c r="F4144" i="8"/>
  <c r="B4144" i="8" s="1"/>
  <c r="M4144" i="8" s="1"/>
  <c r="N4144" i="8" s="1"/>
  <c r="O4144" i="8" s="1"/>
  <c r="A4144" i="8" s="1"/>
  <c r="AR4144" i="8" s="1"/>
  <c r="AJ4143" i="8"/>
  <c r="AB4143" i="8"/>
  <c r="H4143" i="8"/>
  <c r="F4143" i="8"/>
  <c r="B4143" i="8" s="1"/>
  <c r="M4143" i="8" s="1"/>
  <c r="N4143" i="8" s="1"/>
  <c r="O4143" i="8" s="1"/>
  <c r="A4143" i="8" s="1"/>
  <c r="AR4143" i="8" s="1"/>
  <c r="AJ4142" i="8"/>
  <c r="AB4142" i="8"/>
  <c r="H4142" i="8"/>
  <c r="F4142" i="8"/>
  <c r="B4142" i="8" s="1"/>
  <c r="M4142" i="8" s="1"/>
  <c r="N4142" i="8" s="1"/>
  <c r="O4142" i="8" s="1"/>
  <c r="A4142" i="8" s="1"/>
  <c r="AR4142" i="8" s="1"/>
  <c r="AJ4141" i="8"/>
  <c r="AB4141" i="8"/>
  <c r="H4141" i="8"/>
  <c r="F4141" i="8"/>
  <c r="B4141" i="8" s="1"/>
  <c r="M4141" i="8" s="1"/>
  <c r="N4141" i="8" s="1"/>
  <c r="O4141" i="8" s="1"/>
  <c r="A4141" i="8" s="1"/>
  <c r="AR4141" i="8" s="1"/>
  <c r="AJ4140" i="8"/>
  <c r="AB4140" i="8"/>
  <c r="H4140" i="8"/>
  <c r="F4140" i="8"/>
  <c r="B4140" i="8" s="1"/>
  <c r="M4140" i="8" s="1"/>
  <c r="N4140" i="8" s="1"/>
  <c r="O4140" i="8" s="1"/>
  <c r="A4140" i="8" s="1"/>
  <c r="AR4140" i="8" s="1"/>
  <c r="AJ4139" i="8"/>
  <c r="AB4139" i="8"/>
  <c r="H4139" i="8"/>
  <c r="F4139" i="8"/>
  <c r="B4139" i="8" s="1"/>
  <c r="M4139" i="8" s="1"/>
  <c r="N4139" i="8" s="1"/>
  <c r="O4139" i="8" s="1"/>
  <c r="A4139" i="8" s="1"/>
  <c r="AR4139" i="8" s="1"/>
  <c r="AJ4138" i="8"/>
  <c r="AB4138" i="8"/>
  <c r="H4138" i="8"/>
  <c r="F4138" i="8"/>
  <c r="B4138" i="8" s="1"/>
  <c r="M4138" i="8" s="1"/>
  <c r="N4138" i="8" s="1"/>
  <c r="O4138" i="8" s="1"/>
  <c r="A4138" i="8" s="1"/>
  <c r="AR4138" i="8" s="1"/>
  <c r="AJ4137" i="8"/>
  <c r="AB4137" i="8"/>
  <c r="H4137" i="8"/>
  <c r="F4137" i="8"/>
  <c r="B4137" i="8" s="1"/>
  <c r="M4137" i="8" s="1"/>
  <c r="N4137" i="8" s="1"/>
  <c r="O4137" i="8" s="1"/>
  <c r="A4137" i="8" s="1"/>
  <c r="AR4137" i="8" s="1"/>
  <c r="AJ4136" i="8"/>
  <c r="AB4136" i="8"/>
  <c r="H4136" i="8"/>
  <c r="F4136" i="8"/>
  <c r="B4136" i="8" s="1"/>
  <c r="M4136" i="8" s="1"/>
  <c r="N4136" i="8" s="1"/>
  <c r="O4136" i="8" s="1"/>
  <c r="A4136" i="8" s="1"/>
  <c r="AR4136" i="8" s="1"/>
  <c r="AJ4135" i="8"/>
  <c r="AB4135" i="8"/>
  <c r="H4135" i="8"/>
  <c r="F4135" i="8"/>
  <c r="B4135" i="8" s="1"/>
  <c r="M4135" i="8" s="1"/>
  <c r="N4135" i="8" s="1"/>
  <c r="O4135" i="8" s="1"/>
  <c r="A4135" i="8" s="1"/>
  <c r="AR4135" i="8" s="1"/>
  <c r="AJ4134" i="8"/>
  <c r="AB4134" i="8"/>
  <c r="H4134" i="8"/>
  <c r="F4134" i="8"/>
  <c r="B4134" i="8" s="1"/>
  <c r="M4134" i="8" s="1"/>
  <c r="N4134" i="8" s="1"/>
  <c r="O4134" i="8" s="1"/>
  <c r="A4134" i="8" s="1"/>
  <c r="AR4134" i="8" s="1"/>
  <c r="AJ4133" i="8"/>
  <c r="AB4133" i="8"/>
  <c r="H4133" i="8"/>
  <c r="F4133" i="8"/>
  <c r="B4133" i="8" s="1"/>
  <c r="M4133" i="8" s="1"/>
  <c r="N4133" i="8" s="1"/>
  <c r="O4133" i="8" s="1"/>
  <c r="A4133" i="8" s="1"/>
  <c r="AR4133" i="8" s="1"/>
  <c r="AJ4132" i="8"/>
  <c r="AB4132" i="8"/>
  <c r="H4132" i="8"/>
  <c r="F4132" i="8"/>
  <c r="B4132" i="8" s="1"/>
  <c r="M4132" i="8" s="1"/>
  <c r="N4132" i="8" s="1"/>
  <c r="O4132" i="8" s="1"/>
  <c r="A4132" i="8" s="1"/>
  <c r="AR4132" i="8" s="1"/>
  <c r="AJ4131" i="8"/>
  <c r="AB4131" i="8"/>
  <c r="H4131" i="8"/>
  <c r="F4131" i="8"/>
  <c r="B4131" i="8" s="1"/>
  <c r="M4131" i="8" s="1"/>
  <c r="N4131" i="8" s="1"/>
  <c r="O4131" i="8" s="1"/>
  <c r="A4131" i="8" s="1"/>
  <c r="AR4131" i="8" s="1"/>
  <c r="AJ4130" i="8"/>
  <c r="AB4130" i="8"/>
  <c r="H4130" i="8"/>
  <c r="F4130" i="8"/>
  <c r="B4130" i="8" s="1"/>
  <c r="M4130" i="8" s="1"/>
  <c r="N4130" i="8" s="1"/>
  <c r="O4130" i="8" s="1"/>
  <c r="A4130" i="8" s="1"/>
  <c r="AR4130" i="8" s="1"/>
  <c r="AJ4129" i="8"/>
  <c r="AB4129" i="8"/>
  <c r="H4129" i="8"/>
  <c r="F4129" i="8"/>
  <c r="B4129" i="8" s="1"/>
  <c r="M4129" i="8" s="1"/>
  <c r="N4129" i="8" s="1"/>
  <c r="O4129" i="8" s="1"/>
  <c r="A4129" i="8" s="1"/>
  <c r="AR4129" i="8" s="1"/>
  <c r="AJ4128" i="8"/>
  <c r="AB4128" i="8"/>
  <c r="H4128" i="8"/>
  <c r="F4128" i="8"/>
  <c r="B4128" i="8" s="1"/>
  <c r="M4128" i="8" s="1"/>
  <c r="N4128" i="8" s="1"/>
  <c r="O4128" i="8" s="1"/>
  <c r="A4128" i="8" s="1"/>
  <c r="AR4128" i="8" s="1"/>
  <c r="AJ4127" i="8"/>
  <c r="AB4127" i="8"/>
  <c r="H4127" i="8"/>
  <c r="F4127" i="8"/>
  <c r="B4127" i="8" s="1"/>
  <c r="M4127" i="8" s="1"/>
  <c r="N4127" i="8" s="1"/>
  <c r="O4127" i="8" s="1"/>
  <c r="A4127" i="8" s="1"/>
  <c r="AR4127" i="8" s="1"/>
  <c r="AJ4126" i="8"/>
  <c r="AB4126" i="8"/>
  <c r="H4126" i="8"/>
  <c r="F4126" i="8"/>
  <c r="B4126" i="8" s="1"/>
  <c r="M4126" i="8" s="1"/>
  <c r="N4126" i="8" s="1"/>
  <c r="O4126" i="8" s="1"/>
  <c r="A4126" i="8" s="1"/>
  <c r="AR4126" i="8" s="1"/>
  <c r="AJ4125" i="8"/>
  <c r="AB4125" i="8"/>
  <c r="H4125" i="8"/>
  <c r="F4125" i="8"/>
  <c r="B4125" i="8" s="1"/>
  <c r="M4125" i="8" s="1"/>
  <c r="N4125" i="8" s="1"/>
  <c r="O4125" i="8" s="1"/>
  <c r="A4125" i="8" s="1"/>
  <c r="AR4125" i="8" s="1"/>
  <c r="AJ4124" i="8"/>
  <c r="AB4124" i="8"/>
  <c r="H4124" i="8"/>
  <c r="F4124" i="8"/>
  <c r="B4124" i="8" s="1"/>
  <c r="M4124" i="8" s="1"/>
  <c r="N4124" i="8" s="1"/>
  <c r="O4124" i="8" s="1"/>
  <c r="A4124" i="8" s="1"/>
  <c r="AR4124" i="8" s="1"/>
  <c r="AJ4123" i="8"/>
  <c r="AB4123" i="8"/>
  <c r="H4123" i="8"/>
  <c r="F4123" i="8"/>
  <c r="B4123" i="8" s="1"/>
  <c r="M4123" i="8" s="1"/>
  <c r="N4123" i="8" s="1"/>
  <c r="O4123" i="8" s="1"/>
  <c r="A4123" i="8" s="1"/>
  <c r="AR4123" i="8" s="1"/>
  <c r="AJ4122" i="8"/>
  <c r="AB4122" i="8"/>
  <c r="H4122" i="8"/>
  <c r="F4122" i="8"/>
  <c r="B4122" i="8" s="1"/>
  <c r="M4122" i="8" s="1"/>
  <c r="N4122" i="8" s="1"/>
  <c r="O4122" i="8" s="1"/>
  <c r="A4122" i="8" s="1"/>
  <c r="AR4122" i="8" s="1"/>
  <c r="AJ4121" i="8"/>
  <c r="AB4121" i="8"/>
  <c r="H4121" i="8"/>
  <c r="F4121" i="8"/>
  <c r="B4121" i="8" s="1"/>
  <c r="M4121" i="8" s="1"/>
  <c r="N4121" i="8" s="1"/>
  <c r="O4121" i="8" s="1"/>
  <c r="A4121" i="8" s="1"/>
  <c r="AR4121" i="8" s="1"/>
  <c r="AJ4120" i="8"/>
  <c r="AB4120" i="8"/>
  <c r="H4120" i="8"/>
  <c r="F4120" i="8"/>
  <c r="B4120" i="8" s="1"/>
  <c r="M4120" i="8" s="1"/>
  <c r="N4120" i="8" s="1"/>
  <c r="O4120" i="8" s="1"/>
  <c r="A4120" i="8" s="1"/>
  <c r="AR4120" i="8" s="1"/>
  <c r="AJ4119" i="8"/>
  <c r="AB4119" i="8"/>
  <c r="H4119" i="8"/>
  <c r="F4119" i="8"/>
  <c r="B4119" i="8" s="1"/>
  <c r="M4119" i="8" s="1"/>
  <c r="N4119" i="8" s="1"/>
  <c r="O4119" i="8" s="1"/>
  <c r="A4119" i="8" s="1"/>
  <c r="AR4119" i="8" s="1"/>
  <c r="AJ4118" i="8"/>
  <c r="AB4118" i="8"/>
  <c r="H4118" i="8"/>
  <c r="F4118" i="8"/>
  <c r="B4118" i="8" s="1"/>
  <c r="M4118" i="8" s="1"/>
  <c r="N4118" i="8" s="1"/>
  <c r="O4118" i="8" s="1"/>
  <c r="A4118" i="8" s="1"/>
  <c r="AR4118" i="8" s="1"/>
  <c r="AJ4117" i="8"/>
  <c r="AB4117" i="8"/>
  <c r="H4117" i="8"/>
  <c r="F4117" i="8"/>
  <c r="B4117" i="8" s="1"/>
  <c r="M4117" i="8" s="1"/>
  <c r="N4117" i="8" s="1"/>
  <c r="O4117" i="8" s="1"/>
  <c r="A4117" i="8" s="1"/>
  <c r="AR4117" i="8" s="1"/>
  <c r="AJ4116" i="8"/>
  <c r="AB4116" i="8"/>
  <c r="H4116" i="8"/>
  <c r="F4116" i="8"/>
  <c r="B4116" i="8" s="1"/>
  <c r="M4116" i="8" s="1"/>
  <c r="N4116" i="8" s="1"/>
  <c r="O4116" i="8" s="1"/>
  <c r="A4116" i="8" s="1"/>
  <c r="AR4116" i="8" s="1"/>
  <c r="AJ4115" i="8"/>
  <c r="AB4115" i="8"/>
  <c r="H4115" i="8"/>
  <c r="F4115" i="8"/>
  <c r="B4115" i="8" s="1"/>
  <c r="M4115" i="8" s="1"/>
  <c r="N4115" i="8" s="1"/>
  <c r="O4115" i="8" s="1"/>
  <c r="A4115" i="8" s="1"/>
  <c r="AR4115" i="8" s="1"/>
  <c r="AJ4114" i="8"/>
  <c r="AB4114" i="8"/>
  <c r="H4114" i="8"/>
  <c r="F4114" i="8"/>
  <c r="B4114" i="8" s="1"/>
  <c r="M4114" i="8" s="1"/>
  <c r="N4114" i="8" s="1"/>
  <c r="O4114" i="8" s="1"/>
  <c r="A4114" i="8" s="1"/>
  <c r="AR4114" i="8" s="1"/>
  <c r="AJ4113" i="8"/>
  <c r="AB4113" i="8"/>
  <c r="H4113" i="8"/>
  <c r="F4113" i="8"/>
  <c r="B4113" i="8" s="1"/>
  <c r="M4113" i="8" s="1"/>
  <c r="N4113" i="8" s="1"/>
  <c r="O4113" i="8" s="1"/>
  <c r="A4113" i="8" s="1"/>
  <c r="AR4113" i="8" s="1"/>
  <c r="AJ4112" i="8"/>
  <c r="AB4112" i="8"/>
  <c r="H4112" i="8"/>
  <c r="F4112" i="8"/>
  <c r="B4112" i="8" s="1"/>
  <c r="M4112" i="8" s="1"/>
  <c r="N4112" i="8" s="1"/>
  <c r="O4112" i="8" s="1"/>
  <c r="A4112" i="8" s="1"/>
  <c r="AR4112" i="8" s="1"/>
  <c r="AJ4111" i="8"/>
  <c r="AB4111" i="8"/>
  <c r="H4111" i="8"/>
  <c r="F4111" i="8"/>
  <c r="B4111" i="8" s="1"/>
  <c r="M4111" i="8" s="1"/>
  <c r="N4111" i="8" s="1"/>
  <c r="O4111" i="8" s="1"/>
  <c r="A4111" i="8" s="1"/>
  <c r="AR4111" i="8" s="1"/>
  <c r="AJ4110" i="8"/>
  <c r="AB4110" i="8"/>
  <c r="H4110" i="8"/>
  <c r="F4110" i="8"/>
  <c r="B4110" i="8" s="1"/>
  <c r="M4110" i="8" s="1"/>
  <c r="N4110" i="8" s="1"/>
  <c r="O4110" i="8" s="1"/>
  <c r="A4110" i="8" s="1"/>
  <c r="AR4110" i="8" s="1"/>
  <c r="AJ4109" i="8"/>
  <c r="AB4109" i="8"/>
  <c r="H4109" i="8"/>
  <c r="F4109" i="8"/>
  <c r="B4109" i="8" s="1"/>
  <c r="M4109" i="8" s="1"/>
  <c r="N4109" i="8" s="1"/>
  <c r="O4109" i="8" s="1"/>
  <c r="A4109" i="8" s="1"/>
  <c r="AR4109" i="8" s="1"/>
  <c r="AJ4108" i="8"/>
  <c r="AB4108" i="8"/>
  <c r="H4108" i="8"/>
  <c r="F4108" i="8"/>
  <c r="B4108" i="8" s="1"/>
  <c r="M4108" i="8" s="1"/>
  <c r="N4108" i="8" s="1"/>
  <c r="O4108" i="8" s="1"/>
  <c r="A4108" i="8" s="1"/>
  <c r="AR4108" i="8" s="1"/>
  <c r="AJ4107" i="8"/>
  <c r="AB4107" i="8"/>
  <c r="H4107" i="8"/>
  <c r="F4107" i="8"/>
  <c r="B4107" i="8" s="1"/>
  <c r="M4107" i="8" s="1"/>
  <c r="N4107" i="8" s="1"/>
  <c r="O4107" i="8" s="1"/>
  <c r="A4107" i="8" s="1"/>
  <c r="AR4107" i="8" s="1"/>
  <c r="AJ4106" i="8"/>
  <c r="AB4106" i="8"/>
  <c r="H4106" i="8"/>
  <c r="F4106" i="8"/>
  <c r="B4106" i="8" s="1"/>
  <c r="M4106" i="8" s="1"/>
  <c r="N4106" i="8" s="1"/>
  <c r="O4106" i="8" s="1"/>
  <c r="A4106" i="8" s="1"/>
  <c r="AR4106" i="8" s="1"/>
  <c r="AJ4105" i="8"/>
  <c r="AB4105" i="8"/>
  <c r="H4105" i="8"/>
  <c r="F4105" i="8"/>
  <c r="B4105" i="8" s="1"/>
  <c r="M4105" i="8" s="1"/>
  <c r="N4105" i="8" s="1"/>
  <c r="O4105" i="8" s="1"/>
  <c r="A4105" i="8" s="1"/>
  <c r="AR4105" i="8" s="1"/>
  <c r="AJ4104" i="8"/>
  <c r="AB4104" i="8"/>
  <c r="H4104" i="8"/>
  <c r="F4104" i="8"/>
  <c r="B4104" i="8" s="1"/>
  <c r="M4104" i="8" s="1"/>
  <c r="N4104" i="8" s="1"/>
  <c r="O4104" i="8" s="1"/>
  <c r="A4104" i="8" s="1"/>
  <c r="AR4104" i="8" s="1"/>
  <c r="AJ4103" i="8"/>
  <c r="AB4103" i="8"/>
  <c r="H4103" i="8"/>
  <c r="F4103" i="8"/>
  <c r="B4103" i="8" s="1"/>
  <c r="M4103" i="8" s="1"/>
  <c r="N4103" i="8" s="1"/>
  <c r="O4103" i="8" s="1"/>
  <c r="A4103" i="8" s="1"/>
  <c r="AR4103" i="8" s="1"/>
  <c r="AJ4102" i="8"/>
  <c r="AB4102" i="8"/>
  <c r="H4102" i="8"/>
  <c r="F4102" i="8"/>
  <c r="B4102" i="8" s="1"/>
  <c r="M4102" i="8" s="1"/>
  <c r="N4102" i="8" s="1"/>
  <c r="O4102" i="8" s="1"/>
  <c r="A4102" i="8" s="1"/>
  <c r="AR4102" i="8" s="1"/>
  <c r="AJ4101" i="8"/>
  <c r="AB4101" i="8"/>
  <c r="H4101" i="8"/>
  <c r="F4101" i="8"/>
  <c r="B4101" i="8" s="1"/>
  <c r="M4101" i="8" s="1"/>
  <c r="N4101" i="8" s="1"/>
  <c r="O4101" i="8" s="1"/>
  <c r="A4101" i="8" s="1"/>
  <c r="AR4101" i="8" s="1"/>
  <c r="AJ4100" i="8"/>
  <c r="AB4100" i="8"/>
  <c r="H4100" i="8"/>
  <c r="F4100" i="8"/>
  <c r="B4100" i="8" s="1"/>
  <c r="M4100" i="8" s="1"/>
  <c r="N4100" i="8" s="1"/>
  <c r="O4100" i="8" s="1"/>
  <c r="A4100" i="8" s="1"/>
  <c r="AR4100" i="8" s="1"/>
  <c r="AJ4099" i="8"/>
  <c r="AB4099" i="8"/>
  <c r="H4099" i="8"/>
  <c r="F4099" i="8"/>
  <c r="B4099" i="8" s="1"/>
  <c r="M4099" i="8" s="1"/>
  <c r="N4099" i="8" s="1"/>
  <c r="O4099" i="8" s="1"/>
  <c r="A4099" i="8" s="1"/>
  <c r="AR4099" i="8" s="1"/>
  <c r="AJ4098" i="8"/>
  <c r="AB4098" i="8"/>
  <c r="H4098" i="8"/>
  <c r="F4098" i="8"/>
  <c r="B4098" i="8" s="1"/>
  <c r="M4098" i="8" s="1"/>
  <c r="N4098" i="8" s="1"/>
  <c r="O4098" i="8" s="1"/>
  <c r="A4098" i="8" s="1"/>
  <c r="AR4098" i="8" s="1"/>
  <c r="AJ4097" i="8"/>
  <c r="AB4097" i="8"/>
  <c r="H4097" i="8"/>
  <c r="F4097" i="8"/>
  <c r="B4097" i="8" s="1"/>
  <c r="M4097" i="8" s="1"/>
  <c r="N4097" i="8" s="1"/>
  <c r="O4097" i="8" s="1"/>
  <c r="A4097" i="8" s="1"/>
  <c r="AR4097" i="8" s="1"/>
  <c r="AJ4096" i="8"/>
  <c r="AB4096" i="8"/>
  <c r="H4096" i="8"/>
  <c r="F4096" i="8"/>
  <c r="B4096" i="8" s="1"/>
  <c r="M4096" i="8" s="1"/>
  <c r="N4096" i="8" s="1"/>
  <c r="O4096" i="8" s="1"/>
  <c r="A4096" i="8" s="1"/>
  <c r="AR4096" i="8" s="1"/>
  <c r="AJ4095" i="8"/>
  <c r="AB4095" i="8"/>
  <c r="H4095" i="8"/>
  <c r="F4095" i="8"/>
  <c r="B4095" i="8" s="1"/>
  <c r="M4095" i="8" s="1"/>
  <c r="N4095" i="8" s="1"/>
  <c r="O4095" i="8" s="1"/>
  <c r="A4095" i="8" s="1"/>
  <c r="AR4095" i="8" s="1"/>
  <c r="AJ4094" i="8"/>
  <c r="AB4094" i="8"/>
  <c r="H4094" i="8"/>
  <c r="F4094" i="8"/>
  <c r="B4094" i="8" s="1"/>
  <c r="M4094" i="8" s="1"/>
  <c r="N4094" i="8" s="1"/>
  <c r="O4094" i="8" s="1"/>
  <c r="A4094" i="8" s="1"/>
  <c r="AR4094" i="8" s="1"/>
  <c r="AJ4093" i="8"/>
  <c r="AB4093" i="8"/>
  <c r="H4093" i="8"/>
  <c r="F4093" i="8"/>
  <c r="B4093" i="8" s="1"/>
  <c r="M4093" i="8" s="1"/>
  <c r="N4093" i="8" s="1"/>
  <c r="O4093" i="8" s="1"/>
  <c r="A4093" i="8" s="1"/>
  <c r="AR4093" i="8" s="1"/>
  <c r="AJ4092" i="8"/>
  <c r="AB4092" i="8"/>
  <c r="H4092" i="8"/>
  <c r="F4092" i="8"/>
  <c r="B4092" i="8" s="1"/>
  <c r="M4092" i="8" s="1"/>
  <c r="N4092" i="8" s="1"/>
  <c r="O4092" i="8" s="1"/>
  <c r="A4092" i="8" s="1"/>
  <c r="AR4092" i="8" s="1"/>
  <c r="AJ4091" i="8"/>
  <c r="AB4091" i="8"/>
  <c r="H4091" i="8"/>
  <c r="F4091" i="8"/>
  <c r="B4091" i="8" s="1"/>
  <c r="M4091" i="8" s="1"/>
  <c r="N4091" i="8" s="1"/>
  <c r="O4091" i="8" s="1"/>
  <c r="A4091" i="8" s="1"/>
  <c r="AR4091" i="8" s="1"/>
  <c r="AJ4090" i="8"/>
  <c r="AB4090" i="8"/>
  <c r="H4090" i="8"/>
  <c r="F4090" i="8"/>
  <c r="B4090" i="8" s="1"/>
  <c r="M4090" i="8" s="1"/>
  <c r="N4090" i="8" s="1"/>
  <c r="O4090" i="8" s="1"/>
  <c r="A4090" i="8" s="1"/>
  <c r="AR4090" i="8" s="1"/>
  <c r="AJ4089" i="8"/>
  <c r="AB4089" i="8"/>
  <c r="H4089" i="8"/>
  <c r="F4089" i="8"/>
  <c r="B4089" i="8" s="1"/>
  <c r="M4089" i="8" s="1"/>
  <c r="N4089" i="8" s="1"/>
  <c r="O4089" i="8" s="1"/>
  <c r="A4089" i="8" s="1"/>
  <c r="AR4089" i="8" s="1"/>
  <c r="AJ4088" i="8"/>
  <c r="AB4088" i="8"/>
  <c r="H4088" i="8"/>
  <c r="F4088" i="8"/>
  <c r="B4088" i="8" s="1"/>
  <c r="M4088" i="8" s="1"/>
  <c r="N4088" i="8" s="1"/>
  <c r="O4088" i="8" s="1"/>
  <c r="A4088" i="8" s="1"/>
  <c r="AR4088" i="8" s="1"/>
  <c r="AJ4087" i="8"/>
  <c r="AB4087" i="8"/>
  <c r="H4087" i="8"/>
  <c r="F4087" i="8"/>
  <c r="B4087" i="8" s="1"/>
  <c r="M4087" i="8" s="1"/>
  <c r="N4087" i="8" s="1"/>
  <c r="O4087" i="8" s="1"/>
  <c r="A4087" i="8" s="1"/>
  <c r="AR4087" i="8" s="1"/>
  <c r="AJ4086" i="8"/>
  <c r="AB4086" i="8"/>
  <c r="H4086" i="8"/>
  <c r="F4086" i="8"/>
  <c r="B4086" i="8" s="1"/>
  <c r="M4086" i="8" s="1"/>
  <c r="N4086" i="8" s="1"/>
  <c r="O4086" i="8" s="1"/>
  <c r="A4086" i="8" s="1"/>
  <c r="AR4086" i="8" s="1"/>
  <c r="AJ4085" i="8"/>
  <c r="AB4085" i="8"/>
  <c r="H4085" i="8"/>
  <c r="F4085" i="8"/>
  <c r="B4085" i="8" s="1"/>
  <c r="M4085" i="8" s="1"/>
  <c r="N4085" i="8" s="1"/>
  <c r="O4085" i="8" s="1"/>
  <c r="A4085" i="8" s="1"/>
  <c r="AR4085" i="8" s="1"/>
  <c r="AJ4084" i="8"/>
  <c r="AB4084" i="8"/>
  <c r="H4084" i="8"/>
  <c r="F4084" i="8"/>
  <c r="B4084" i="8" s="1"/>
  <c r="M4084" i="8" s="1"/>
  <c r="N4084" i="8" s="1"/>
  <c r="O4084" i="8" s="1"/>
  <c r="A4084" i="8" s="1"/>
  <c r="AR4084" i="8" s="1"/>
  <c r="AJ4083" i="8"/>
  <c r="AB4083" i="8"/>
  <c r="H4083" i="8"/>
  <c r="F4083" i="8"/>
  <c r="B4083" i="8" s="1"/>
  <c r="M4083" i="8" s="1"/>
  <c r="N4083" i="8" s="1"/>
  <c r="O4083" i="8" s="1"/>
  <c r="A4083" i="8" s="1"/>
  <c r="AR4083" i="8" s="1"/>
  <c r="AJ4082" i="8"/>
  <c r="AB4082" i="8"/>
  <c r="H4082" i="8"/>
  <c r="F4082" i="8"/>
  <c r="B4082" i="8" s="1"/>
  <c r="M4082" i="8" s="1"/>
  <c r="N4082" i="8" s="1"/>
  <c r="O4082" i="8" s="1"/>
  <c r="A4082" i="8" s="1"/>
  <c r="AR4082" i="8" s="1"/>
  <c r="AJ4081" i="8"/>
  <c r="AB4081" i="8"/>
  <c r="H4081" i="8"/>
  <c r="F4081" i="8"/>
  <c r="B4081" i="8" s="1"/>
  <c r="M4081" i="8" s="1"/>
  <c r="N4081" i="8" s="1"/>
  <c r="O4081" i="8" s="1"/>
  <c r="A4081" i="8" s="1"/>
  <c r="AR4081" i="8" s="1"/>
  <c r="AJ4080" i="8"/>
  <c r="AB4080" i="8"/>
  <c r="H4080" i="8"/>
  <c r="F4080" i="8"/>
  <c r="B4080" i="8" s="1"/>
  <c r="M4080" i="8" s="1"/>
  <c r="N4080" i="8" s="1"/>
  <c r="O4080" i="8" s="1"/>
  <c r="A4080" i="8" s="1"/>
  <c r="AR4080" i="8" s="1"/>
  <c r="AJ4079" i="8"/>
  <c r="AB4079" i="8"/>
  <c r="H4079" i="8"/>
  <c r="F4079" i="8"/>
  <c r="B4079" i="8" s="1"/>
  <c r="M4079" i="8" s="1"/>
  <c r="N4079" i="8" s="1"/>
  <c r="O4079" i="8" s="1"/>
  <c r="A4079" i="8" s="1"/>
  <c r="AR4079" i="8" s="1"/>
  <c r="AJ4078" i="8"/>
  <c r="AB4078" i="8"/>
  <c r="H4078" i="8"/>
  <c r="F4078" i="8"/>
  <c r="B4078" i="8" s="1"/>
  <c r="M4078" i="8" s="1"/>
  <c r="N4078" i="8" s="1"/>
  <c r="O4078" i="8" s="1"/>
  <c r="A4078" i="8" s="1"/>
  <c r="AR4078" i="8" s="1"/>
  <c r="AJ4077" i="8"/>
  <c r="AB4077" i="8"/>
  <c r="H4077" i="8"/>
  <c r="F4077" i="8"/>
  <c r="B4077" i="8" s="1"/>
  <c r="M4077" i="8" s="1"/>
  <c r="N4077" i="8" s="1"/>
  <c r="O4077" i="8" s="1"/>
  <c r="A4077" i="8" s="1"/>
  <c r="AR4077" i="8" s="1"/>
  <c r="AJ4076" i="8"/>
  <c r="AB4076" i="8"/>
  <c r="H4076" i="8"/>
  <c r="F4076" i="8"/>
  <c r="B4076" i="8" s="1"/>
  <c r="M4076" i="8" s="1"/>
  <c r="N4076" i="8" s="1"/>
  <c r="O4076" i="8" s="1"/>
  <c r="A4076" i="8" s="1"/>
  <c r="AR4076" i="8" s="1"/>
  <c r="AJ4075" i="8"/>
  <c r="AB4075" i="8"/>
  <c r="H4075" i="8"/>
  <c r="F4075" i="8"/>
  <c r="B4075" i="8" s="1"/>
  <c r="M4075" i="8" s="1"/>
  <c r="N4075" i="8" s="1"/>
  <c r="O4075" i="8" s="1"/>
  <c r="A4075" i="8" s="1"/>
  <c r="AR4075" i="8" s="1"/>
  <c r="AJ4074" i="8"/>
  <c r="AB4074" i="8"/>
  <c r="H4074" i="8"/>
  <c r="F4074" i="8"/>
  <c r="B4074" i="8" s="1"/>
  <c r="M4074" i="8" s="1"/>
  <c r="N4074" i="8" s="1"/>
  <c r="O4074" i="8" s="1"/>
  <c r="A4074" i="8" s="1"/>
  <c r="AR4074" i="8" s="1"/>
  <c r="AJ4073" i="8"/>
  <c r="AB4073" i="8"/>
  <c r="H4073" i="8"/>
  <c r="F4073" i="8"/>
  <c r="B4073" i="8" s="1"/>
  <c r="M4073" i="8" s="1"/>
  <c r="N4073" i="8" s="1"/>
  <c r="O4073" i="8" s="1"/>
  <c r="A4073" i="8" s="1"/>
  <c r="AR4073" i="8" s="1"/>
  <c r="AJ4072" i="8"/>
  <c r="AB4072" i="8"/>
  <c r="H4072" i="8"/>
  <c r="F4072" i="8"/>
  <c r="B4072" i="8" s="1"/>
  <c r="M4072" i="8" s="1"/>
  <c r="N4072" i="8" s="1"/>
  <c r="O4072" i="8" s="1"/>
  <c r="A4072" i="8" s="1"/>
  <c r="AR4072" i="8" s="1"/>
  <c r="AJ4071" i="8"/>
  <c r="AB4071" i="8"/>
  <c r="H4071" i="8"/>
  <c r="F4071" i="8"/>
  <c r="B4071" i="8" s="1"/>
  <c r="M4071" i="8" s="1"/>
  <c r="N4071" i="8" s="1"/>
  <c r="O4071" i="8" s="1"/>
  <c r="A4071" i="8" s="1"/>
  <c r="AR4071" i="8" s="1"/>
  <c r="AJ4070" i="8"/>
  <c r="AB4070" i="8"/>
  <c r="H4070" i="8"/>
  <c r="F4070" i="8"/>
  <c r="B4070" i="8" s="1"/>
  <c r="M4070" i="8" s="1"/>
  <c r="N4070" i="8" s="1"/>
  <c r="O4070" i="8" s="1"/>
  <c r="A4070" i="8" s="1"/>
  <c r="AR4070" i="8" s="1"/>
  <c r="AJ4069" i="8"/>
  <c r="AB4069" i="8"/>
  <c r="H4069" i="8"/>
  <c r="F4069" i="8"/>
  <c r="B4069" i="8" s="1"/>
  <c r="M4069" i="8" s="1"/>
  <c r="N4069" i="8" s="1"/>
  <c r="O4069" i="8" s="1"/>
  <c r="A4069" i="8" s="1"/>
  <c r="AR4069" i="8" s="1"/>
  <c r="AJ4068" i="8"/>
  <c r="AB4068" i="8"/>
  <c r="H4068" i="8"/>
  <c r="F4068" i="8"/>
  <c r="B4068" i="8" s="1"/>
  <c r="M4068" i="8" s="1"/>
  <c r="N4068" i="8" s="1"/>
  <c r="O4068" i="8" s="1"/>
  <c r="A4068" i="8" s="1"/>
  <c r="AR4068" i="8" s="1"/>
  <c r="AJ4067" i="8"/>
  <c r="AB4067" i="8"/>
  <c r="H4067" i="8"/>
  <c r="F4067" i="8"/>
  <c r="B4067" i="8" s="1"/>
  <c r="M4067" i="8" s="1"/>
  <c r="N4067" i="8" s="1"/>
  <c r="O4067" i="8" s="1"/>
  <c r="A4067" i="8" s="1"/>
  <c r="AR4067" i="8" s="1"/>
  <c r="AJ4066" i="8"/>
  <c r="AB4066" i="8"/>
  <c r="H4066" i="8"/>
  <c r="F4066" i="8"/>
  <c r="B4066" i="8" s="1"/>
  <c r="M4066" i="8" s="1"/>
  <c r="N4066" i="8" s="1"/>
  <c r="O4066" i="8" s="1"/>
  <c r="A4066" i="8" s="1"/>
  <c r="AR4066" i="8" s="1"/>
  <c r="AJ3994" i="8"/>
  <c r="AB3994" i="8"/>
  <c r="H3994" i="8"/>
  <c r="F3994" i="8"/>
  <c r="B3994" i="8" s="1"/>
  <c r="M3994" i="8" s="1"/>
  <c r="N3994" i="8" s="1"/>
  <c r="O3994" i="8" s="1"/>
  <c r="A3994" i="8" s="1"/>
  <c r="AR3994" i="8" s="1"/>
  <c r="AJ3993" i="8"/>
  <c r="AB3993" i="8"/>
  <c r="H3993" i="8"/>
  <c r="F3993" i="8"/>
  <c r="B3993" i="8" s="1"/>
  <c r="M3993" i="8" s="1"/>
  <c r="N3993" i="8" s="1"/>
  <c r="O3993" i="8" s="1"/>
  <c r="A3993" i="8" s="1"/>
  <c r="AR3993" i="8" s="1"/>
  <c r="AJ3992" i="8"/>
  <c r="AB3992" i="8"/>
  <c r="H3992" i="8"/>
  <c r="F3992" i="8"/>
  <c r="B3992" i="8" s="1"/>
  <c r="M3992" i="8" s="1"/>
  <c r="N3992" i="8" s="1"/>
  <c r="O3992" i="8" s="1"/>
  <c r="A3992" i="8" s="1"/>
  <c r="AR3992" i="8" s="1"/>
  <c r="AJ3991" i="8"/>
  <c r="AB3991" i="8"/>
  <c r="H3991" i="8"/>
  <c r="F3991" i="8"/>
  <c r="B3991" i="8" s="1"/>
  <c r="M3991" i="8" s="1"/>
  <c r="N3991" i="8" s="1"/>
  <c r="O3991" i="8" s="1"/>
  <c r="A3991" i="8" s="1"/>
  <c r="AR3991" i="8" s="1"/>
  <c r="AJ3990" i="8"/>
  <c r="AB3990" i="8"/>
  <c r="H3990" i="8"/>
  <c r="F3990" i="8"/>
  <c r="B3990" i="8" s="1"/>
  <c r="M3990" i="8" s="1"/>
  <c r="N3990" i="8" s="1"/>
  <c r="O3990" i="8" s="1"/>
  <c r="A3990" i="8" s="1"/>
  <c r="AR3990" i="8" s="1"/>
  <c r="AJ3989" i="8"/>
  <c r="AB3989" i="8"/>
  <c r="H3989" i="8"/>
  <c r="F3989" i="8"/>
  <c r="B3989" i="8" s="1"/>
  <c r="M3989" i="8" s="1"/>
  <c r="N3989" i="8" s="1"/>
  <c r="O3989" i="8" s="1"/>
  <c r="A3989" i="8" s="1"/>
  <c r="AR3989" i="8" s="1"/>
  <c r="AJ3988" i="8"/>
  <c r="AB3988" i="8"/>
  <c r="H3988" i="8"/>
  <c r="F3988" i="8"/>
  <c r="B3988" i="8" s="1"/>
  <c r="M3988" i="8" s="1"/>
  <c r="N3988" i="8" s="1"/>
  <c r="O3988" i="8" s="1"/>
  <c r="A3988" i="8" s="1"/>
  <c r="AR3988" i="8" s="1"/>
  <c r="AJ3987" i="8"/>
  <c r="AB3987" i="8"/>
  <c r="H3987" i="8"/>
  <c r="F3987" i="8"/>
  <c r="B3987" i="8" s="1"/>
  <c r="M3987" i="8" s="1"/>
  <c r="N3987" i="8" s="1"/>
  <c r="O3987" i="8" s="1"/>
  <c r="A3987" i="8" s="1"/>
  <c r="AR3987" i="8" s="1"/>
  <c r="AJ3986" i="8"/>
  <c r="AB3986" i="8"/>
  <c r="H3986" i="8"/>
  <c r="F3986" i="8"/>
  <c r="B3986" i="8" s="1"/>
  <c r="M3986" i="8" s="1"/>
  <c r="N3986" i="8" s="1"/>
  <c r="O3986" i="8" s="1"/>
  <c r="A3986" i="8" s="1"/>
  <c r="AR3986" i="8" s="1"/>
  <c r="AJ3985" i="8"/>
  <c r="AB3985" i="8"/>
  <c r="H3985" i="8"/>
  <c r="F3985" i="8"/>
  <c r="B3985" i="8" s="1"/>
  <c r="M3985" i="8" s="1"/>
  <c r="N3985" i="8" s="1"/>
  <c r="O3985" i="8" s="1"/>
  <c r="A3985" i="8" s="1"/>
  <c r="AR3985" i="8" s="1"/>
  <c r="AJ3984" i="8"/>
  <c r="AB3984" i="8"/>
  <c r="H3984" i="8"/>
  <c r="F3984" i="8"/>
  <c r="B3984" i="8" s="1"/>
  <c r="M3984" i="8" s="1"/>
  <c r="N3984" i="8" s="1"/>
  <c r="O3984" i="8" s="1"/>
  <c r="A3984" i="8" s="1"/>
  <c r="AR3984" i="8" s="1"/>
  <c r="AJ3983" i="8"/>
  <c r="AB3983" i="8"/>
  <c r="H3983" i="8"/>
  <c r="F3983" i="8"/>
  <c r="B3983" i="8" s="1"/>
  <c r="M3983" i="8" s="1"/>
  <c r="N3983" i="8" s="1"/>
  <c r="O3983" i="8" s="1"/>
  <c r="A3983" i="8" s="1"/>
  <c r="AR3983" i="8" s="1"/>
  <c r="AJ3982" i="8"/>
  <c r="AB3982" i="8"/>
  <c r="H3982" i="8"/>
  <c r="F3982" i="8"/>
  <c r="B3982" i="8" s="1"/>
  <c r="M3982" i="8" s="1"/>
  <c r="N3982" i="8" s="1"/>
  <c r="O3982" i="8" s="1"/>
  <c r="A3982" i="8" s="1"/>
  <c r="AR3982" i="8" s="1"/>
  <c r="AJ3981" i="8"/>
  <c r="AB3981" i="8"/>
  <c r="H3981" i="8"/>
  <c r="F3981" i="8"/>
  <c r="B3981" i="8" s="1"/>
  <c r="M3981" i="8" s="1"/>
  <c r="N3981" i="8" s="1"/>
  <c r="O3981" i="8" s="1"/>
  <c r="A3981" i="8" s="1"/>
  <c r="AR3981" i="8" s="1"/>
  <c r="AJ3980" i="8"/>
  <c r="AB3980" i="8"/>
  <c r="H3980" i="8"/>
  <c r="F3980" i="8"/>
  <c r="B3980" i="8" s="1"/>
  <c r="M3980" i="8" s="1"/>
  <c r="N3980" i="8" s="1"/>
  <c r="O3980" i="8" s="1"/>
  <c r="A3980" i="8" s="1"/>
  <c r="AR3980" i="8" s="1"/>
  <c r="AJ3979" i="8"/>
  <c r="AB3979" i="8"/>
  <c r="H3979" i="8"/>
  <c r="F3979" i="8"/>
  <c r="B3979" i="8" s="1"/>
  <c r="M3979" i="8" s="1"/>
  <c r="N3979" i="8" s="1"/>
  <c r="O3979" i="8" s="1"/>
  <c r="A3979" i="8" s="1"/>
  <c r="AR3979" i="8" s="1"/>
  <c r="AJ3978" i="8"/>
  <c r="AB3978" i="8"/>
  <c r="H3978" i="8"/>
  <c r="F3978" i="8"/>
  <c r="B3978" i="8" s="1"/>
  <c r="M3978" i="8" s="1"/>
  <c r="N3978" i="8" s="1"/>
  <c r="O3978" i="8" s="1"/>
  <c r="A3978" i="8" s="1"/>
  <c r="AR3978" i="8" s="1"/>
  <c r="AJ3977" i="8"/>
  <c r="AB3977" i="8"/>
  <c r="H3977" i="8"/>
  <c r="F3977" i="8"/>
  <c r="B3977" i="8" s="1"/>
  <c r="M3977" i="8" s="1"/>
  <c r="N3977" i="8" s="1"/>
  <c r="O3977" i="8" s="1"/>
  <c r="A3977" i="8" s="1"/>
  <c r="AR3977" i="8" s="1"/>
  <c r="AJ3976" i="8"/>
  <c r="AB3976" i="8"/>
  <c r="H3976" i="8"/>
  <c r="F3976" i="8"/>
  <c r="B3976" i="8" s="1"/>
  <c r="M3976" i="8" s="1"/>
  <c r="N3976" i="8" s="1"/>
  <c r="O3976" i="8" s="1"/>
  <c r="A3976" i="8" s="1"/>
  <c r="AR3976" i="8" s="1"/>
  <c r="AJ3975" i="8"/>
  <c r="AB3975" i="8"/>
  <c r="H3975" i="8"/>
  <c r="F3975" i="8"/>
  <c r="B3975" i="8" s="1"/>
  <c r="M3975" i="8" s="1"/>
  <c r="N3975" i="8" s="1"/>
  <c r="O3975" i="8" s="1"/>
  <c r="A3975" i="8" s="1"/>
  <c r="AR3975" i="8" s="1"/>
  <c r="AJ3974" i="8"/>
  <c r="AB3974" i="8"/>
  <c r="H3974" i="8"/>
  <c r="F3974" i="8"/>
  <c r="B3974" i="8" s="1"/>
  <c r="M3974" i="8" s="1"/>
  <c r="N3974" i="8" s="1"/>
  <c r="O3974" i="8" s="1"/>
  <c r="A3974" i="8" s="1"/>
  <c r="AR3974" i="8" s="1"/>
  <c r="AJ3973" i="8"/>
  <c r="AB3973" i="8"/>
  <c r="H3973" i="8"/>
  <c r="F3973" i="8"/>
  <c r="B3973" i="8" s="1"/>
  <c r="M3973" i="8" s="1"/>
  <c r="N3973" i="8" s="1"/>
  <c r="O3973" i="8" s="1"/>
  <c r="A3973" i="8" s="1"/>
  <c r="AR3973" i="8" s="1"/>
  <c r="AJ3972" i="8"/>
  <c r="AB3972" i="8"/>
  <c r="H3972" i="8"/>
  <c r="F3972" i="8"/>
  <c r="B3972" i="8" s="1"/>
  <c r="M3972" i="8" s="1"/>
  <c r="N3972" i="8" s="1"/>
  <c r="O3972" i="8" s="1"/>
  <c r="A3972" i="8" s="1"/>
  <c r="AR3972" i="8" s="1"/>
  <c r="AJ3971" i="8"/>
  <c r="AB3971" i="8"/>
  <c r="H3971" i="8"/>
  <c r="F3971" i="8"/>
  <c r="B3971" i="8" s="1"/>
  <c r="M3971" i="8" s="1"/>
  <c r="N3971" i="8" s="1"/>
  <c r="O3971" i="8" s="1"/>
  <c r="A3971" i="8" s="1"/>
  <c r="AR3971" i="8" s="1"/>
  <c r="AJ3970" i="8"/>
  <c r="AB3970" i="8"/>
  <c r="H3970" i="8"/>
  <c r="F3970" i="8"/>
  <c r="B3970" i="8" s="1"/>
  <c r="M3970" i="8" s="1"/>
  <c r="N3970" i="8" s="1"/>
  <c r="O3970" i="8" s="1"/>
  <c r="A3970" i="8" s="1"/>
  <c r="AR3970" i="8" s="1"/>
  <c r="AJ3969" i="8"/>
  <c r="AB3969" i="8"/>
  <c r="H3969" i="8"/>
  <c r="F3969" i="8"/>
  <c r="B3969" i="8" s="1"/>
  <c r="M3969" i="8" s="1"/>
  <c r="N3969" i="8" s="1"/>
  <c r="O3969" i="8" s="1"/>
  <c r="A3969" i="8" s="1"/>
  <c r="AR3969" i="8" s="1"/>
  <c r="AJ3968" i="8"/>
  <c r="AB3968" i="8"/>
  <c r="H3968" i="8"/>
  <c r="F3968" i="8"/>
  <c r="B3968" i="8" s="1"/>
  <c r="M3968" i="8" s="1"/>
  <c r="N3968" i="8" s="1"/>
  <c r="O3968" i="8" s="1"/>
  <c r="A3968" i="8" s="1"/>
  <c r="AR3968" i="8" s="1"/>
  <c r="AJ3967" i="8"/>
  <c r="AB3967" i="8"/>
  <c r="H3967" i="8"/>
  <c r="F3967" i="8"/>
  <c r="B3967" i="8" s="1"/>
  <c r="M3967" i="8" s="1"/>
  <c r="N3967" i="8" s="1"/>
  <c r="O3967" i="8" s="1"/>
  <c r="A3967" i="8" s="1"/>
  <c r="AR3967" i="8" s="1"/>
  <c r="AJ3966" i="8"/>
  <c r="AB3966" i="8"/>
  <c r="H3966" i="8"/>
  <c r="F3966" i="8"/>
  <c r="B3966" i="8" s="1"/>
  <c r="M3966" i="8" s="1"/>
  <c r="N3966" i="8" s="1"/>
  <c r="O3966" i="8" s="1"/>
  <c r="A3966" i="8" s="1"/>
  <c r="AR3966" i="8" s="1"/>
  <c r="AJ3965" i="8"/>
  <c r="AB3965" i="8"/>
  <c r="H3965" i="8"/>
  <c r="F3965" i="8"/>
  <c r="B3965" i="8" s="1"/>
  <c r="M3965" i="8" s="1"/>
  <c r="N3965" i="8" s="1"/>
  <c r="O3965" i="8" s="1"/>
  <c r="A3965" i="8" s="1"/>
  <c r="AR3965" i="8" s="1"/>
  <c r="AJ3964" i="8"/>
  <c r="AB3964" i="8"/>
  <c r="H3964" i="8"/>
  <c r="F3964" i="8"/>
  <c r="B3964" i="8" s="1"/>
  <c r="M3964" i="8" s="1"/>
  <c r="N3964" i="8" s="1"/>
  <c r="O3964" i="8" s="1"/>
  <c r="A3964" i="8" s="1"/>
  <c r="AR3964" i="8" s="1"/>
  <c r="AJ3963" i="8"/>
  <c r="AB3963" i="8"/>
  <c r="H3963" i="8"/>
  <c r="F3963" i="8"/>
  <c r="B3963" i="8" s="1"/>
  <c r="M3963" i="8" s="1"/>
  <c r="N3963" i="8" s="1"/>
  <c r="O3963" i="8" s="1"/>
  <c r="A3963" i="8" s="1"/>
  <c r="AR3963" i="8" s="1"/>
  <c r="AJ3962" i="8"/>
  <c r="AB3962" i="8"/>
  <c r="H3962" i="8"/>
  <c r="F3962" i="8"/>
  <c r="B3962" i="8" s="1"/>
  <c r="M3962" i="8" s="1"/>
  <c r="N3962" i="8" s="1"/>
  <c r="O3962" i="8" s="1"/>
  <c r="A3962" i="8" s="1"/>
  <c r="AR3962" i="8" s="1"/>
  <c r="AJ3961" i="8"/>
  <c r="AB3961" i="8"/>
  <c r="H3961" i="8"/>
  <c r="F3961" i="8"/>
  <c r="B3961" i="8" s="1"/>
  <c r="M3961" i="8" s="1"/>
  <c r="N3961" i="8" s="1"/>
  <c r="O3961" i="8" s="1"/>
  <c r="A3961" i="8" s="1"/>
  <c r="AR3961" i="8" s="1"/>
  <c r="AJ3960" i="8"/>
  <c r="AB3960" i="8"/>
  <c r="H3960" i="8"/>
  <c r="F3960" i="8"/>
  <c r="B3960" i="8" s="1"/>
  <c r="M3960" i="8" s="1"/>
  <c r="N3960" i="8" s="1"/>
  <c r="O3960" i="8" s="1"/>
  <c r="A3960" i="8" s="1"/>
  <c r="AR3960" i="8" s="1"/>
  <c r="AJ3959" i="8"/>
  <c r="AB3959" i="8"/>
  <c r="H3959" i="8"/>
  <c r="F3959" i="8"/>
  <c r="B3959" i="8" s="1"/>
  <c r="M3959" i="8" s="1"/>
  <c r="N3959" i="8" s="1"/>
  <c r="O3959" i="8" s="1"/>
  <c r="A3959" i="8" s="1"/>
  <c r="AR3959" i="8" s="1"/>
  <c r="AJ3958" i="8"/>
  <c r="AB3958" i="8"/>
  <c r="H3958" i="8"/>
  <c r="F3958" i="8"/>
  <c r="B3958" i="8" s="1"/>
  <c r="M3958" i="8" s="1"/>
  <c r="N3958" i="8" s="1"/>
  <c r="O3958" i="8" s="1"/>
  <c r="A3958" i="8" s="1"/>
  <c r="AR3958" i="8" s="1"/>
  <c r="AJ3957" i="8"/>
  <c r="AB3957" i="8"/>
  <c r="H3957" i="8"/>
  <c r="F3957" i="8"/>
  <c r="B3957" i="8" s="1"/>
  <c r="M3957" i="8" s="1"/>
  <c r="N3957" i="8" s="1"/>
  <c r="O3957" i="8" s="1"/>
  <c r="A3957" i="8" s="1"/>
  <c r="AR3957" i="8" s="1"/>
  <c r="AJ3956" i="8"/>
  <c r="AB3956" i="8"/>
  <c r="H3956" i="8"/>
  <c r="F3956" i="8"/>
  <c r="B3956" i="8" s="1"/>
  <c r="M3956" i="8" s="1"/>
  <c r="N3956" i="8" s="1"/>
  <c r="O3956" i="8" s="1"/>
  <c r="A3956" i="8" s="1"/>
  <c r="AR3956" i="8" s="1"/>
  <c r="AJ3955" i="8"/>
  <c r="AB3955" i="8"/>
  <c r="H3955" i="8"/>
  <c r="F3955" i="8"/>
  <c r="B3955" i="8" s="1"/>
  <c r="M3955" i="8" s="1"/>
  <c r="N3955" i="8" s="1"/>
  <c r="O3955" i="8" s="1"/>
  <c r="A3955" i="8" s="1"/>
  <c r="AR3955" i="8" s="1"/>
  <c r="AJ3954" i="8"/>
  <c r="AB3954" i="8"/>
  <c r="H3954" i="8"/>
  <c r="F3954" i="8"/>
  <c r="B3954" i="8" s="1"/>
  <c r="M3954" i="8" s="1"/>
  <c r="N3954" i="8" s="1"/>
  <c r="O3954" i="8" s="1"/>
  <c r="A3954" i="8" s="1"/>
  <c r="AR3954" i="8" s="1"/>
  <c r="AJ3953" i="8"/>
  <c r="AB3953" i="8"/>
  <c r="H3953" i="8"/>
  <c r="F3953" i="8"/>
  <c r="B3953" i="8" s="1"/>
  <c r="M3953" i="8" s="1"/>
  <c r="N3953" i="8" s="1"/>
  <c r="O3953" i="8" s="1"/>
  <c r="A3953" i="8" s="1"/>
  <c r="AR3953" i="8" s="1"/>
  <c r="AJ3952" i="8"/>
  <c r="AB3952" i="8"/>
  <c r="H3952" i="8"/>
  <c r="F3952" i="8"/>
  <c r="B3952" i="8" s="1"/>
  <c r="M3952" i="8" s="1"/>
  <c r="N3952" i="8" s="1"/>
  <c r="O3952" i="8" s="1"/>
  <c r="A3952" i="8" s="1"/>
  <c r="AR3952" i="8" s="1"/>
  <c r="AJ3951" i="8"/>
  <c r="AB3951" i="8"/>
  <c r="H3951" i="8"/>
  <c r="F3951" i="8"/>
  <c r="B3951" i="8" s="1"/>
  <c r="M3951" i="8" s="1"/>
  <c r="N3951" i="8" s="1"/>
  <c r="O3951" i="8" s="1"/>
  <c r="A3951" i="8" s="1"/>
  <c r="AR3951" i="8" s="1"/>
  <c r="AJ3950" i="8"/>
  <c r="AB3950" i="8"/>
  <c r="H3950" i="8"/>
  <c r="F3950" i="8"/>
  <c r="B3950" i="8" s="1"/>
  <c r="M3950" i="8" s="1"/>
  <c r="N3950" i="8" s="1"/>
  <c r="O3950" i="8" s="1"/>
  <c r="A3950" i="8" s="1"/>
  <c r="AR3950" i="8" s="1"/>
  <c r="AJ3949" i="8"/>
  <c r="AB3949" i="8"/>
  <c r="H3949" i="8"/>
  <c r="F3949" i="8"/>
  <c r="B3949" i="8" s="1"/>
  <c r="M3949" i="8" s="1"/>
  <c r="N3949" i="8" s="1"/>
  <c r="O3949" i="8" s="1"/>
  <c r="A3949" i="8" s="1"/>
  <c r="AR3949" i="8" s="1"/>
  <c r="AJ3948" i="8"/>
  <c r="AB3948" i="8"/>
  <c r="H3948" i="8"/>
  <c r="F3948" i="8"/>
  <c r="B3948" i="8" s="1"/>
  <c r="M3948" i="8" s="1"/>
  <c r="N3948" i="8" s="1"/>
  <c r="O3948" i="8" s="1"/>
  <c r="A3948" i="8" s="1"/>
  <c r="AR3948" i="8" s="1"/>
  <c r="AJ3947" i="8"/>
  <c r="AB3947" i="8"/>
  <c r="H3947" i="8"/>
  <c r="F3947" i="8"/>
  <c r="B3947" i="8" s="1"/>
  <c r="M3947" i="8" s="1"/>
  <c r="N3947" i="8" s="1"/>
  <c r="O3947" i="8" s="1"/>
  <c r="A3947" i="8" s="1"/>
  <c r="AR3947" i="8" s="1"/>
  <c r="AJ3946" i="8"/>
  <c r="AB3946" i="8"/>
  <c r="H3946" i="8"/>
  <c r="F3946" i="8"/>
  <c r="B3946" i="8" s="1"/>
  <c r="M3946" i="8" s="1"/>
  <c r="N3946" i="8" s="1"/>
  <c r="O3946" i="8" s="1"/>
  <c r="A3946" i="8" s="1"/>
  <c r="AR3946" i="8" s="1"/>
  <c r="AJ3945" i="8"/>
  <c r="AB3945" i="8"/>
  <c r="H3945" i="8"/>
  <c r="F3945" i="8"/>
  <c r="B3945" i="8" s="1"/>
  <c r="M3945" i="8" s="1"/>
  <c r="N3945" i="8" s="1"/>
  <c r="O3945" i="8" s="1"/>
  <c r="A3945" i="8" s="1"/>
  <c r="AR3945" i="8" s="1"/>
  <c r="AJ3944" i="8"/>
  <c r="AB3944" i="8"/>
  <c r="H3944" i="8"/>
  <c r="F3944" i="8"/>
  <c r="B3944" i="8" s="1"/>
  <c r="M3944" i="8" s="1"/>
  <c r="N3944" i="8" s="1"/>
  <c r="O3944" i="8" s="1"/>
  <c r="A3944" i="8" s="1"/>
  <c r="AR3944" i="8" s="1"/>
  <c r="AJ3943" i="8"/>
  <c r="AB3943" i="8"/>
  <c r="H3943" i="8"/>
  <c r="F3943" i="8"/>
  <c r="B3943" i="8" s="1"/>
  <c r="M3943" i="8" s="1"/>
  <c r="N3943" i="8" s="1"/>
  <c r="O3943" i="8" s="1"/>
  <c r="A3943" i="8" s="1"/>
  <c r="AR3943" i="8" s="1"/>
  <c r="AJ3942" i="8"/>
  <c r="AB3942" i="8"/>
  <c r="H3942" i="8"/>
  <c r="F3942" i="8"/>
  <c r="B3942" i="8" s="1"/>
  <c r="M3942" i="8" s="1"/>
  <c r="N3942" i="8" s="1"/>
  <c r="O3942" i="8" s="1"/>
  <c r="A3942" i="8" s="1"/>
  <c r="AR3942" i="8" s="1"/>
  <c r="AJ3941" i="8"/>
  <c r="AB3941" i="8"/>
  <c r="H3941" i="8"/>
  <c r="F3941" i="8"/>
  <c r="B3941" i="8" s="1"/>
  <c r="M3941" i="8" s="1"/>
  <c r="N3941" i="8" s="1"/>
  <c r="O3941" i="8" s="1"/>
  <c r="A3941" i="8" s="1"/>
  <c r="AR3941" i="8" s="1"/>
  <c r="AJ3940" i="8"/>
  <c r="AB3940" i="8"/>
  <c r="H3940" i="8"/>
  <c r="F3940" i="8"/>
  <c r="B3940" i="8" s="1"/>
  <c r="M3940" i="8" s="1"/>
  <c r="N3940" i="8" s="1"/>
  <c r="O3940" i="8" s="1"/>
  <c r="A3940" i="8" s="1"/>
  <c r="AR3940" i="8" s="1"/>
  <c r="AJ3939" i="8"/>
  <c r="AB3939" i="8"/>
  <c r="H3939" i="8"/>
  <c r="F3939" i="8"/>
  <c r="B3939" i="8" s="1"/>
  <c r="M3939" i="8" s="1"/>
  <c r="N3939" i="8" s="1"/>
  <c r="O3939" i="8" s="1"/>
  <c r="A3939" i="8" s="1"/>
  <c r="AR3939" i="8" s="1"/>
  <c r="AJ3938" i="8"/>
  <c r="AB3938" i="8"/>
  <c r="H3938" i="8"/>
  <c r="F3938" i="8"/>
  <c r="B3938" i="8" s="1"/>
  <c r="M3938" i="8" s="1"/>
  <c r="N3938" i="8" s="1"/>
  <c r="O3938" i="8" s="1"/>
  <c r="A3938" i="8" s="1"/>
  <c r="AR3938" i="8" s="1"/>
  <c r="AJ3937" i="8"/>
  <c r="AB3937" i="8"/>
  <c r="H3937" i="8"/>
  <c r="F3937" i="8"/>
  <c r="B3937" i="8" s="1"/>
  <c r="M3937" i="8" s="1"/>
  <c r="N3937" i="8" s="1"/>
  <c r="O3937" i="8" s="1"/>
  <c r="A3937" i="8" s="1"/>
  <c r="AR3937" i="8" s="1"/>
  <c r="AJ3936" i="8"/>
  <c r="AB3936" i="8"/>
  <c r="H3936" i="8"/>
  <c r="F3936" i="8"/>
  <c r="B3936" i="8" s="1"/>
  <c r="M3936" i="8" s="1"/>
  <c r="N3936" i="8" s="1"/>
  <c r="O3936" i="8" s="1"/>
  <c r="A3936" i="8" s="1"/>
  <c r="AR3936" i="8" s="1"/>
  <c r="AJ3935" i="8"/>
  <c r="AB3935" i="8"/>
  <c r="H3935" i="8"/>
  <c r="F3935" i="8"/>
  <c r="B3935" i="8" s="1"/>
  <c r="M3935" i="8" s="1"/>
  <c r="N3935" i="8" s="1"/>
  <c r="O3935" i="8" s="1"/>
  <c r="A3935" i="8" s="1"/>
  <c r="AR3935" i="8" s="1"/>
  <c r="AJ3934" i="8"/>
  <c r="AB3934" i="8"/>
  <c r="H3934" i="8"/>
  <c r="F3934" i="8"/>
  <c r="B3934" i="8" s="1"/>
  <c r="M3934" i="8" s="1"/>
  <c r="N3934" i="8" s="1"/>
  <c r="O3934" i="8" s="1"/>
  <c r="A3934" i="8" s="1"/>
  <c r="AR3934" i="8" s="1"/>
  <c r="AJ3933" i="8"/>
  <c r="AB3933" i="8"/>
  <c r="H3933" i="8"/>
  <c r="F3933" i="8"/>
  <c r="B3933" i="8" s="1"/>
  <c r="M3933" i="8" s="1"/>
  <c r="N3933" i="8" s="1"/>
  <c r="O3933" i="8" s="1"/>
  <c r="A3933" i="8" s="1"/>
  <c r="AR3933" i="8" s="1"/>
  <c r="AJ3932" i="8"/>
  <c r="AB3932" i="8"/>
  <c r="H3932" i="8"/>
  <c r="F3932" i="8"/>
  <c r="B3932" i="8" s="1"/>
  <c r="M3932" i="8" s="1"/>
  <c r="N3932" i="8" s="1"/>
  <c r="O3932" i="8" s="1"/>
  <c r="A3932" i="8" s="1"/>
  <c r="AR3932" i="8" s="1"/>
  <c r="AJ3931" i="8"/>
  <c r="AB3931" i="8"/>
  <c r="H3931" i="8"/>
  <c r="F3931" i="8"/>
  <c r="B3931" i="8" s="1"/>
  <c r="M3931" i="8" s="1"/>
  <c r="N3931" i="8" s="1"/>
  <c r="O3931" i="8" s="1"/>
  <c r="A3931" i="8" s="1"/>
  <c r="AR3931" i="8" s="1"/>
  <c r="AJ3930" i="8"/>
  <c r="AB3930" i="8"/>
  <c r="H3930" i="8"/>
  <c r="F3930" i="8"/>
  <c r="B3930" i="8" s="1"/>
  <c r="M3930" i="8" s="1"/>
  <c r="N3930" i="8" s="1"/>
  <c r="O3930" i="8" s="1"/>
  <c r="A3930" i="8" s="1"/>
  <c r="AR3930" i="8" s="1"/>
  <c r="AJ3929" i="8"/>
  <c r="AB3929" i="8"/>
  <c r="H3929" i="8"/>
  <c r="F3929" i="8"/>
  <c r="B3929" i="8" s="1"/>
  <c r="M3929" i="8" s="1"/>
  <c r="N3929" i="8" s="1"/>
  <c r="O3929" i="8" s="1"/>
  <c r="A3929" i="8" s="1"/>
  <c r="AR3929" i="8" s="1"/>
  <c r="AJ3928" i="8"/>
  <c r="AB3928" i="8"/>
  <c r="H3928" i="8"/>
  <c r="F3928" i="8"/>
  <c r="B3928" i="8" s="1"/>
  <c r="M3928" i="8" s="1"/>
  <c r="N3928" i="8" s="1"/>
  <c r="O3928" i="8" s="1"/>
  <c r="A3928" i="8" s="1"/>
  <c r="AR3928" i="8" s="1"/>
  <c r="AJ3927" i="8"/>
  <c r="AB3927" i="8"/>
  <c r="H3927" i="8"/>
  <c r="F3927" i="8"/>
  <c r="B3927" i="8" s="1"/>
  <c r="M3927" i="8" s="1"/>
  <c r="N3927" i="8" s="1"/>
  <c r="O3927" i="8" s="1"/>
  <c r="A3927" i="8" s="1"/>
  <c r="AR3927" i="8" s="1"/>
  <c r="AJ3926" i="8"/>
  <c r="AB3926" i="8"/>
  <c r="H3926" i="8"/>
  <c r="F3926" i="8"/>
  <c r="B3926" i="8" s="1"/>
  <c r="M3926" i="8" s="1"/>
  <c r="N3926" i="8" s="1"/>
  <c r="O3926" i="8" s="1"/>
  <c r="A3926" i="8" s="1"/>
  <c r="AR3926" i="8" s="1"/>
  <c r="AJ3925" i="8"/>
  <c r="AB3925" i="8"/>
  <c r="H3925" i="8"/>
  <c r="F3925" i="8"/>
  <c r="B3925" i="8" s="1"/>
  <c r="M3925" i="8" s="1"/>
  <c r="N3925" i="8" s="1"/>
  <c r="O3925" i="8" s="1"/>
  <c r="A3925" i="8" s="1"/>
  <c r="AR3925" i="8" s="1"/>
  <c r="AJ3924" i="8"/>
  <c r="AB3924" i="8"/>
  <c r="H3924" i="8"/>
  <c r="F3924" i="8"/>
  <c r="B3924" i="8" s="1"/>
  <c r="M3924" i="8" s="1"/>
  <c r="N3924" i="8" s="1"/>
  <c r="O3924" i="8" s="1"/>
  <c r="A3924" i="8" s="1"/>
  <c r="AR3924" i="8" s="1"/>
  <c r="AJ3923" i="8"/>
  <c r="AB3923" i="8"/>
  <c r="H3923" i="8"/>
  <c r="F3923" i="8"/>
  <c r="B3923" i="8" s="1"/>
  <c r="M3923" i="8" s="1"/>
  <c r="N3923" i="8" s="1"/>
  <c r="O3923" i="8" s="1"/>
  <c r="A3923" i="8" s="1"/>
  <c r="AR3923" i="8" s="1"/>
  <c r="AJ3922" i="8"/>
  <c r="AB3922" i="8"/>
  <c r="H3922" i="8"/>
  <c r="F3922" i="8"/>
  <c r="B3922" i="8" s="1"/>
  <c r="M3922" i="8" s="1"/>
  <c r="N3922" i="8" s="1"/>
  <c r="O3922" i="8" s="1"/>
  <c r="A3922" i="8" s="1"/>
  <c r="AR3922" i="8" s="1"/>
  <c r="AJ3921" i="8"/>
  <c r="AB3921" i="8"/>
  <c r="H3921" i="8"/>
  <c r="F3921" i="8"/>
  <c r="B3921" i="8" s="1"/>
  <c r="M3921" i="8" s="1"/>
  <c r="N3921" i="8" s="1"/>
  <c r="O3921" i="8" s="1"/>
  <c r="A3921" i="8" s="1"/>
  <c r="AR3921" i="8" s="1"/>
  <c r="AJ3920" i="8"/>
  <c r="AB3920" i="8"/>
  <c r="H3920" i="8"/>
  <c r="F3920" i="8"/>
  <c r="B3920" i="8" s="1"/>
  <c r="M3920" i="8" s="1"/>
  <c r="N3920" i="8" s="1"/>
  <c r="O3920" i="8" s="1"/>
  <c r="A3920" i="8" s="1"/>
  <c r="AR3920" i="8" s="1"/>
  <c r="AJ3919" i="8"/>
  <c r="AB3919" i="8"/>
  <c r="H3919" i="8"/>
  <c r="F3919" i="8"/>
  <c r="B3919" i="8" s="1"/>
  <c r="M3919" i="8" s="1"/>
  <c r="N3919" i="8" s="1"/>
  <c r="O3919" i="8" s="1"/>
  <c r="A3919" i="8" s="1"/>
  <c r="AR3919" i="8" s="1"/>
  <c r="AJ3918" i="8"/>
  <c r="AB3918" i="8"/>
  <c r="H3918" i="8"/>
  <c r="F3918" i="8"/>
  <c r="B3918" i="8" s="1"/>
  <c r="M3918" i="8" s="1"/>
  <c r="N3918" i="8" s="1"/>
  <c r="O3918" i="8" s="1"/>
  <c r="A3918" i="8" s="1"/>
  <c r="AR3918" i="8" s="1"/>
  <c r="AJ3917" i="8"/>
  <c r="AB3917" i="8"/>
  <c r="H3917" i="8"/>
  <c r="F3917" i="8"/>
  <c r="B3917" i="8" s="1"/>
  <c r="M3917" i="8" s="1"/>
  <c r="N3917" i="8" s="1"/>
  <c r="O3917" i="8" s="1"/>
  <c r="A3917" i="8" s="1"/>
  <c r="AR3917" i="8" s="1"/>
  <c r="AJ3916" i="8"/>
  <c r="AB3916" i="8"/>
  <c r="H3916" i="8"/>
  <c r="F3916" i="8"/>
  <c r="B3916" i="8" s="1"/>
  <c r="M3916" i="8" s="1"/>
  <c r="N3916" i="8" s="1"/>
  <c r="O3916" i="8" s="1"/>
  <c r="A3916" i="8" s="1"/>
  <c r="AR3916" i="8" s="1"/>
  <c r="AJ3915" i="8"/>
  <c r="AB3915" i="8"/>
  <c r="H3915" i="8"/>
  <c r="F3915" i="8"/>
  <c r="B3915" i="8" s="1"/>
  <c r="M3915" i="8" s="1"/>
  <c r="N3915" i="8" s="1"/>
  <c r="O3915" i="8" s="1"/>
  <c r="A3915" i="8" s="1"/>
  <c r="AR3915" i="8" s="1"/>
  <c r="AJ3914" i="8"/>
  <c r="AB3914" i="8"/>
  <c r="H3914" i="8"/>
  <c r="F3914" i="8"/>
  <c r="B3914" i="8" s="1"/>
  <c r="M3914" i="8" s="1"/>
  <c r="N3914" i="8" s="1"/>
  <c r="O3914" i="8" s="1"/>
  <c r="A3914" i="8" s="1"/>
  <c r="AR3914" i="8" s="1"/>
  <c r="AJ3913" i="8"/>
  <c r="AB3913" i="8"/>
  <c r="H3913" i="8"/>
  <c r="F3913" i="8"/>
  <c r="B3913" i="8" s="1"/>
  <c r="M3913" i="8" s="1"/>
  <c r="N3913" i="8" s="1"/>
  <c r="O3913" i="8" s="1"/>
  <c r="A3913" i="8" s="1"/>
  <c r="AR3913" i="8" s="1"/>
  <c r="AJ3912" i="8"/>
  <c r="AB3912" i="8"/>
  <c r="H3912" i="8"/>
  <c r="F3912" i="8"/>
  <c r="B3912" i="8" s="1"/>
  <c r="M3912" i="8" s="1"/>
  <c r="N3912" i="8" s="1"/>
  <c r="O3912" i="8" s="1"/>
  <c r="A3912" i="8" s="1"/>
  <c r="AR3912" i="8" s="1"/>
  <c r="AJ3911" i="8"/>
  <c r="AB3911" i="8"/>
  <c r="H3911" i="8"/>
  <c r="F3911" i="8"/>
  <c r="B3911" i="8" s="1"/>
  <c r="M3911" i="8" s="1"/>
  <c r="N3911" i="8" s="1"/>
  <c r="O3911" i="8" s="1"/>
  <c r="A3911" i="8" s="1"/>
  <c r="AR3911" i="8" s="1"/>
  <c r="AJ3910" i="8"/>
  <c r="AB3910" i="8"/>
  <c r="H3910" i="8"/>
  <c r="F3910" i="8"/>
  <c r="B3910" i="8" s="1"/>
  <c r="M3910" i="8" s="1"/>
  <c r="N3910" i="8" s="1"/>
  <c r="O3910" i="8" s="1"/>
  <c r="A3910" i="8" s="1"/>
  <c r="AR3910" i="8" s="1"/>
  <c r="AJ3909" i="8"/>
  <c r="AB3909" i="8"/>
  <c r="H3909" i="8"/>
  <c r="F3909" i="8"/>
  <c r="B3909" i="8" s="1"/>
  <c r="M3909" i="8" s="1"/>
  <c r="N3909" i="8" s="1"/>
  <c r="O3909" i="8" s="1"/>
  <c r="A3909" i="8" s="1"/>
  <c r="AR3909" i="8" s="1"/>
  <c r="AJ3908" i="8"/>
  <c r="AB3908" i="8"/>
  <c r="H3908" i="8"/>
  <c r="F3908" i="8"/>
  <c r="B3908" i="8" s="1"/>
  <c r="M3908" i="8" s="1"/>
  <c r="N3908" i="8" s="1"/>
  <c r="O3908" i="8" s="1"/>
  <c r="A3908" i="8" s="1"/>
  <c r="AR3908" i="8" s="1"/>
  <c r="AJ3907" i="8"/>
  <c r="AB3907" i="8"/>
  <c r="H3907" i="8"/>
  <c r="F3907" i="8"/>
  <c r="B3907" i="8" s="1"/>
  <c r="M3907" i="8" s="1"/>
  <c r="N3907" i="8" s="1"/>
  <c r="O3907" i="8" s="1"/>
  <c r="A3907" i="8" s="1"/>
  <c r="AR3907" i="8" s="1"/>
  <c r="AJ3906" i="8"/>
  <c r="AB3906" i="8"/>
  <c r="H3906" i="8"/>
  <c r="F3906" i="8"/>
  <c r="B3906" i="8" s="1"/>
  <c r="M3906" i="8" s="1"/>
  <c r="N3906" i="8" s="1"/>
  <c r="O3906" i="8" s="1"/>
  <c r="A3906" i="8" s="1"/>
  <c r="AR3906" i="8" s="1"/>
  <c r="AJ3905" i="8"/>
  <c r="AB3905" i="8"/>
  <c r="H3905" i="8"/>
  <c r="F3905" i="8"/>
  <c r="B3905" i="8" s="1"/>
  <c r="M3905" i="8" s="1"/>
  <c r="N3905" i="8" s="1"/>
  <c r="O3905" i="8" s="1"/>
  <c r="A3905" i="8" s="1"/>
  <c r="AR3905" i="8" s="1"/>
  <c r="AJ3904" i="8"/>
  <c r="AB3904" i="8"/>
  <c r="H3904" i="8"/>
  <c r="F3904" i="8"/>
  <c r="B3904" i="8" s="1"/>
  <c r="M3904" i="8" s="1"/>
  <c r="N3904" i="8" s="1"/>
  <c r="O3904" i="8" s="1"/>
  <c r="A3904" i="8" s="1"/>
  <c r="AR3904" i="8" s="1"/>
  <c r="AJ3903" i="8"/>
  <c r="AB3903" i="8"/>
  <c r="H3903" i="8"/>
  <c r="F3903" i="8"/>
  <c r="B3903" i="8" s="1"/>
  <c r="M3903" i="8" s="1"/>
  <c r="N3903" i="8" s="1"/>
  <c r="O3903" i="8" s="1"/>
  <c r="A3903" i="8" s="1"/>
  <c r="AR3903" i="8" s="1"/>
  <c r="AJ3902" i="8"/>
  <c r="AB3902" i="8"/>
  <c r="H3902" i="8"/>
  <c r="F3902" i="8"/>
  <c r="B3902" i="8" s="1"/>
  <c r="M3902" i="8" s="1"/>
  <c r="N3902" i="8" s="1"/>
  <c r="O3902" i="8" s="1"/>
  <c r="A3902" i="8" s="1"/>
  <c r="AR3902" i="8" s="1"/>
  <c r="AJ3901" i="8"/>
  <c r="AB3901" i="8"/>
  <c r="H3901" i="8"/>
  <c r="F3901" i="8"/>
  <c r="B3901" i="8" s="1"/>
  <c r="M3901" i="8" s="1"/>
  <c r="N3901" i="8" s="1"/>
  <c r="O3901" i="8" s="1"/>
  <c r="A3901" i="8" s="1"/>
  <c r="AR3901" i="8" s="1"/>
  <c r="AJ3900" i="8"/>
  <c r="AB3900" i="8"/>
  <c r="H3900" i="8"/>
  <c r="F3900" i="8"/>
  <c r="B3900" i="8" s="1"/>
  <c r="M3900" i="8" s="1"/>
  <c r="N3900" i="8" s="1"/>
  <c r="O3900" i="8" s="1"/>
  <c r="A3900" i="8" s="1"/>
  <c r="AR3900" i="8" s="1"/>
  <c r="AJ3899" i="8"/>
  <c r="AB3899" i="8"/>
  <c r="H3899" i="8"/>
  <c r="F3899" i="8"/>
  <c r="B3899" i="8" s="1"/>
  <c r="M3899" i="8" s="1"/>
  <c r="N3899" i="8" s="1"/>
  <c r="O3899" i="8" s="1"/>
  <c r="A3899" i="8" s="1"/>
  <c r="AR3899" i="8" s="1"/>
  <c r="AJ3898" i="8"/>
  <c r="AB3898" i="8"/>
  <c r="H3898" i="8"/>
  <c r="F3898" i="8"/>
  <c r="B3898" i="8" s="1"/>
  <c r="M3898" i="8" s="1"/>
  <c r="N3898" i="8" s="1"/>
  <c r="O3898" i="8" s="1"/>
  <c r="A3898" i="8" s="1"/>
  <c r="AR3898" i="8" s="1"/>
  <c r="AJ3897" i="8"/>
  <c r="AB3897" i="8"/>
  <c r="H3897" i="8"/>
  <c r="F3897" i="8"/>
  <c r="B3897" i="8" s="1"/>
  <c r="M3897" i="8" s="1"/>
  <c r="N3897" i="8" s="1"/>
  <c r="O3897" i="8" s="1"/>
  <c r="A3897" i="8" s="1"/>
  <c r="AR3897" i="8" s="1"/>
  <c r="AJ3896" i="8"/>
  <c r="AB3896" i="8"/>
  <c r="H3896" i="8"/>
  <c r="F3896" i="8"/>
  <c r="B3896" i="8" s="1"/>
  <c r="M3896" i="8" s="1"/>
  <c r="N3896" i="8" s="1"/>
  <c r="O3896" i="8" s="1"/>
  <c r="A3896" i="8" s="1"/>
  <c r="AR3896" i="8" s="1"/>
  <c r="AJ3895" i="8"/>
  <c r="AB3895" i="8"/>
  <c r="H3895" i="8"/>
  <c r="F3895" i="8"/>
  <c r="B3895" i="8" s="1"/>
  <c r="M3895" i="8" s="1"/>
  <c r="N3895" i="8" s="1"/>
  <c r="O3895" i="8" s="1"/>
  <c r="A3895" i="8" s="1"/>
  <c r="AR3895" i="8" s="1"/>
  <c r="AJ3894" i="8"/>
  <c r="AB3894" i="8"/>
  <c r="H3894" i="8"/>
  <c r="F3894" i="8"/>
  <c r="B3894" i="8" s="1"/>
  <c r="M3894" i="8" s="1"/>
  <c r="N3894" i="8" s="1"/>
  <c r="O3894" i="8" s="1"/>
  <c r="A3894" i="8" s="1"/>
  <c r="AR3894" i="8" s="1"/>
  <c r="AJ3893" i="8"/>
  <c r="AB3893" i="8"/>
  <c r="H3893" i="8"/>
  <c r="F3893" i="8"/>
  <c r="B3893" i="8" s="1"/>
  <c r="M3893" i="8" s="1"/>
  <c r="N3893" i="8" s="1"/>
  <c r="O3893" i="8" s="1"/>
  <c r="A3893" i="8" s="1"/>
  <c r="AR3893" i="8" s="1"/>
  <c r="AJ3892" i="8"/>
  <c r="AB3892" i="8"/>
  <c r="H3892" i="8"/>
  <c r="F3892" i="8"/>
  <c r="B3892" i="8" s="1"/>
  <c r="M3892" i="8" s="1"/>
  <c r="N3892" i="8" s="1"/>
  <c r="O3892" i="8" s="1"/>
  <c r="A3892" i="8" s="1"/>
  <c r="AR3892" i="8" s="1"/>
  <c r="AJ3891" i="8"/>
  <c r="AB3891" i="8"/>
  <c r="H3891" i="8"/>
  <c r="F3891" i="8"/>
  <c r="B3891" i="8" s="1"/>
  <c r="M3891" i="8" s="1"/>
  <c r="N3891" i="8" s="1"/>
  <c r="O3891" i="8" s="1"/>
  <c r="A3891" i="8" s="1"/>
  <c r="AR3891" i="8" s="1"/>
  <c r="AJ3890" i="8"/>
  <c r="AB3890" i="8"/>
  <c r="H3890" i="8"/>
  <c r="F3890" i="8"/>
  <c r="B3890" i="8" s="1"/>
  <c r="M3890" i="8" s="1"/>
  <c r="N3890" i="8" s="1"/>
  <c r="O3890" i="8" s="1"/>
  <c r="A3890" i="8" s="1"/>
  <c r="AR3890" i="8" s="1"/>
  <c r="AJ3889" i="8"/>
  <c r="AB3889" i="8"/>
  <c r="H3889" i="8"/>
  <c r="F3889" i="8"/>
  <c r="B3889" i="8" s="1"/>
  <c r="M3889" i="8" s="1"/>
  <c r="N3889" i="8" s="1"/>
  <c r="O3889" i="8" s="1"/>
  <c r="A3889" i="8" s="1"/>
  <c r="AR3889" i="8" s="1"/>
  <c r="AJ3888" i="8"/>
  <c r="AB3888" i="8"/>
  <c r="H3888" i="8"/>
  <c r="F3888" i="8"/>
  <c r="B3888" i="8" s="1"/>
  <c r="M3888" i="8" s="1"/>
  <c r="N3888" i="8" s="1"/>
  <c r="O3888" i="8" s="1"/>
  <c r="A3888" i="8" s="1"/>
  <c r="AR3888" i="8" s="1"/>
  <c r="AJ3887" i="8"/>
  <c r="AB3887" i="8"/>
  <c r="H3887" i="8"/>
  <c r="F3887" i="8"/>
  <c r="B3887" i="8" s="1"/>
  <c r="M3887" i="8" s="1"/>
  <c r="N3887" i="8" s="1"/>
  <c r="O3887" i="8" s="1"/>
  <c r="A3887" i="8" s="1"/>
  <c r="AR3887" i="8" s="1"/>
  <c r="AJ3886" i="8"/>
  <c r="AB3886" i="8"/>
  <c r="H3886" i="8"/>
  <c r="F3886" i="8"/>
  <c r="B3886" i="8" s="1"/>
  <c r="M3886" i="8" s="1"/>
  <c r="N3886" i="8" s="1"/>
  <c r="O3886" i="8" s="1"/>
  <c r="A3886" i="8" s="1"/>
  <c r="AR3886" i="8" s="1"/>
  <c r="AJ3885" i="8"/>
  <c r="AB3885" i="8"/>
  <c r="H3885" i="8"/>
  <c r="F3885" i="8"/>
  <c r="B3885" i="8" s="1"/>
  <c r="M3885" i="8" s="1"/>
  <c r="N3885" i="8" s="1"/>
  <c r="O3885" i="8" s="1"/>
  <c r="A3885" i="8" s="1"/>
  <c r="AR3885" i="8" s="1"/>
  <c r="AJ3884" i="8"/>
  <c r="AB3884" i="8"/>
  <c r="H3884" i="8"/>
  <c r="F3884" i="8"/>
  <c r="B3884" i="8" s="1"/>
  <c r="M3884" i="8" s="1"/>
  <c r="N3884" i="8" s="1"/>
  <c r="O3884" i="8" s="1"/>
  <c r="A3884" i="8" s="1"/>
  <c r="AR3884" i="8" s="1"/>
  <c r="AJ3883" i="8"/>
  <c r="AB3883" i="8"/>
  <c r="H3883" i="8"/>
  <c r="F3883" i="8"/>
  <c r="B3883" i="8" s="1"/>
  <c r="M3883" i="8" s="1"/>
  <c r="N3883" i="8" s="1"/>
  <c r="O3883" i="8" s="1"/>
  <c r="A3883" i="8" s="1"/>
  <c r="AR3883" i="8" s="1"/>
  <c r="AJ3882" i="8"/>
  <c r="AB3882" i="8"/>
  <c r="H3882" i="8"/>
  <c r="F3882" i="8"/>
  <c r="B3882" i="8" s="1"/>
  <c r="M3882" i="8" s="1"/>
  <c r="N3882" i="8" s="1"/>
  <c r="O3882" i="8" s="1"/>
  <c r="A3882" i="8" s="1"/>
  <c r="AR3882" i="8" s="1"/>
  <c r="AJ3881" i="8"/>
  <c r="AB3881" i="8"/>
  <c r="H3881" i="8"/>
  <c r="F3881" i="8"/>
  <c r="B3881" i="8" s="1"/>
  <c r="M3881" i="8" s="1"/>
  <c r="N3881" i="8" s="1"/>
  <c r="O3881" i="8" s="1"/>
  <c r="A3881" i="8" s="1"/>
  <c r="AR3881" i="8" s="1"/>
  <c r="AJ3880" i="8"/>
  <c r="AB3880" i="8"/>
  <c r="H3880" i="8"/>
  <c r="F3880" i="8"/>
  <c r="B3880" i="8" s="1"/>
  <c r="M3880" i="8" s="1"/>
  <c r="N3880" i="8" s="1"/>
  <c r="O3880" i="8" s="1"/>
  <c r="A3880" i="8" s="1"/>
  <c r="AR3880" i="8" s="1"/>
  <c r="AJ3879" i="8"/>
  <c r="AB3879" i="8"/>
  <c r="H3879" i="8"/>
  <c r="F3879" i="8"/>
  <c r="B3879" i="8" s="1"/>
  <c r="M3879" i="8" s="1"/>
  <c r="N3879" i="8" s="1"/>
  <c r="O3879" i="8" s="1"/>
  <c r="A3879" i="8" s="1"/>
  <c r="AR3879" i="8" s="1"/>
  <c r="AJ3878" i="8"/>
  <c r="AB3878" i="8"/>
  <c r="H3878" i="8"/>
  <c r="F3878" i="8"/>
  <c r="B3878" i="8" s="1"/>
  <c r="M3878" i="8" s="1"/>
  <c r="N3878" i="8" s="1"/>
  <c r="O3878" i="8" s="1"/>
  <c r="A3878" i="8" s="1"/>
  <c r="AR3878" i="8" s="1"/>
  <c r="AJ3877" i="8"/>
  <c r="AB3877" i="8"/>
  <c r="H3877" i="8"/>
  <c r="F3877" i="8"/>
  <c r="B3877" i="8" s="1"/>
  <c r="M3877" i="8" s="1"/>
  <c r="N3877" i="8" s="1"/>
  <c r="O3877" i="8" s="1"/>
  <c r="A3877" i="8" s="1"/>
  <c r="AR3877" i="8" s="1"/>
  <c r="AJ3876" i="8"/>
  <c r="AB3876" i="8"/>
  <c r="H3876" i="8"/>
  <c r="F3876" i="8"/>
  <c r="B3876" i="8" s="1"/>
  <c r="M3876" i="8" s="1"/>
  <c r="N3876" i="8" s="1"/>
  <c r="O3876" i="8" s="1"/>
  <c r="A3876" i="8" s="1"/>
  <c r="AR3876" i="8" s="1"/>
  <c r="AJ3875" i="8"/>
  <c r="AB3875" i="8"/>
  <c r="H3875" i="8"/>
  <c r="F3875" i="8"/>
  <c r="B3875" i="8" s="1"/>
  <c r="M3875" i="8" s="1"/>
  <c r="N3875" i="8" s="1"/>
  <c r="O3875" i="8" s="1"/>
  <c r="A3875" i="8" s="1"/>
  <c r="AR3875" i="8" s="1"/>
  <c r="AJ3874" i="8"/>
  <c r="AB3874" i="8"/>
  <c r="H3874" i="8"/>
  <c r="F3874" i="8"/>
  <c r="B3874" i="8" s="1"/>
  <c r="M3874" i="8" s="1"/>
  <c r="N3874" i="8" s="1"/>
  <c r="O3874" i="8" s="1"/>
  <c r="A3874" i="8" s="1"/>
  <c r="AR3874" i="8" s="1"/>
  <c r="AJ3873" i="8"/>
  <c r="AB3873" i="8"/>
  <c r="H3873" i="8"/>
  <c r="F3873" i="8"/>
  <c r="B3873" i="8" s="1"/>
  <c r="M3873" i="8" s="1"/>
  <c r="N3873" i="8" s="1"/>
  <c r="O3873" i="8" s="1"/>
  <c r="A3873" i="8" s="1"/>
  <c r="AR3873" i="8" s="1"/>
  <c r="AJ3872" i="8"/>
  <c r="AB3872" i="8"/>
  <c r="H3872" i="8"/>
  <c r="F3872" i="8"/>
  <c r="B3872" i="8" s="1"/>
  <c r="M3872" i="8" s="1"/>
  <c r="N3872" i="8" s="1"/>
  <c r="O3872" i="8" s="1"/>
  <c r="A3872" i="8" s="1"/>
  <c r="AR3872" i="8" s="1"/>
  <c r="AJ3871" i="8"/>
  <c r="AB3871" i="8"/>
  <c r="H3871" i="8"/>
  <c r="F3871" i="8"/>
  <c r="B3871" i="8" s="1"/>
  <c r="M3871" i="8" s="1"/>
  <c r="N3871" i="8" s="1"/>
  <c r="O3871" i="8" s="1"/>
  <c r="A3871" i="8" s="1"/>
  <c r="AR3871" i="8" s="1"/>
  <c r="AJ3870" i="8"/>
  <c r="AB3870" i="8"/>
  <c r="H3870" i="8"/>
  <c r="F3870" i="8"/>
  <c r="B3870" i="8" s="1"/>
  <c r="M3870" i="8" s="1"/>
  <c r="N3870" i="8" s="1"/>
  <c r="O3870" i="8" s="1"/>
  <c r="A3870" i="8" s="1"/>
  <c r="AR3870" i="8" s="1"/>
  <c r="AJ3869" i="8"/>
  <c r="AB3869" i="8"/>
  <c r="H3869" i="8"/>
  <c r="F3869" i="8"/>
  <c r="B3869" i="8" s="1"/>
  <c r="M3869" i="8" s="1"/>
  <c r="N3869" i="8" s="1"/>
  <c r="O3869" i="8" s="1"/>
  <c r="A3869" i="8" s="1"/>
  <c r="AR3869" i="8" s="1"/>
  <c r="AJ3868" i="8"/>
  <c r="AB3868" i="8"/>
  <c r="H3868" i="8"/>
  <c r="F3868" i="8"/>
  <c r="B3868" i="8" s="1"/>
  <c r="M3868" i="8" s="1"/>
  <c r="N3868" i="8" s="1"/>
  <c r="O3868" i="8" s="1"/>
  <c r="A3868" i="8" s="1"/>
  <c r="AR3868" i="8" s="1"/>
  <c r="AJ3867" i="8"/>
  <c r="AB3867" i="8"/>
  <c r="H3867" i="8"/>
  <c r="F3867" i="8"/>
  <c r="B3867" i="8" s="1"/>
  <c r="M3867" i="8" s="1"/>
  <c r="N3867" i="8" s="1"/>
  <c r="O3867" i="8" s="1"/>
  <c r="A3867" i="8" s="1"/>
  <c r="AR3867" i="8" s="1"/>
  <c r="AJ3866" i="8"/>
  <c r="AB3866" i="8"/>
  <c r="H3866" i="8"/>
  <c r="F3866" i="8"/>
  <c r="B3866" i="8" s="1"/>
  <c r="M3866" i="8" s="1"/>
  <c r="N3866" i="8" s="1"/>
  <c r="O3866" i="8" s="1"/>
  <c r="A3866" i="8" s="1"/>
  <c r="AR3866" i="8" s="1"/>
  <c r="AJ3865" i="8"/>
  <c r="AB3865" i="8"/>
  <c r="H3865" i="8"/>
  <c r="F3865" i="8"/>
  <c r="B3865" i="8" s="1"/>
  <c r="M3865" i="8" s="1"/>
  <c r="N3865" i="8" s="1"/>
  <c r="O3865" i="8" s="1"/>
  <c r="A3865" i="8" s="1"/>
  <c r="AR3865" i="8" s="1"/>
  <c r="AJ3864" i="8"/>
  <c r="AB3864" i="8"/>
  <c r="H3864" i="8"/>
  <c r="F3864" i="8"/>
  <c r="B3864" i="8" s="1"/>
  <c r="M3864" i="8" s="1"/>
  <c r="N3864" i="8" s="1"/>
  <c r="O3864" i="8" s="1"/>
  <c r="A3864" i="8" s="1"/>
  <c r="AR3864" i="8" s="1"/>
  <c r="AJ3863" i="8"/>
  <c r="AB3863" i="8"/>
  <c r="H3863" i="8"/>
  <c r="F3863" i="8"/>
  <c r="B3863" i="8" s="1"/>
  <c r="M3863" i="8" s="1"/>
  <c r="N3863" i="8" s="1"/>
  <c r="O3863" i="8" s="1"/>
  <c r="A3863" i="8" s="1"/>
  <c r="AR3863" i="8" s="1"/>
  <c r="AJ3862" i="8"/>
  <c r="AB3862" i="8"/>
  <c r="H3862" i="8"/>
  <c r="F3862" i="8"/>
  <c r="B3862" i="8" s="1"/>
  <c r="M3862" i="8" s="1"/>
  <c r="N3862" i="8" s="1"/>
  <c r="O3862" i="8" s="1"/>
  <c r="A3862" i="8" s="1"/>
  <c r="AR3862" i="8" s="1"/>
  <c r="AJ3861" i="8"/>
  <c r="AB3861" i="8"/>
  <c r="H3861" i="8"/>
  <c r="F3861" i="8"/>
  <c r="B3861" i="8" s="1"/>
  <c r="M3861" i="8" s="1"/>
  <c r="N3861" i="8" s="1"/>
  <c r="O3861" i="8" s="1"/>
  <c r="A3861" i="8" s="1"/>
  <c r="AR3861" i="8" s="1"/>
  <c r="AJ3860" i="8"/>
  <c r="AB3860" i="8"/>
  <c r="H3860" i="8"/>
  <c r="F3860" i="8"/>
  <c r="B3860" i="8" s="1"/>
  <c r="M3860" i="8" s="1"/>
  <c r="N3860" i="8" s="1"/>
  <c r="O3860" i="8" s="1"/>
  <c r="A3860" i="8" s="1"/>
  <c r="AR3860" i="8" s="1"/>
  <c r="AJ3859" i="8"/>
  <c r="AB3859" i="8"/>
  <c r="H3859" i="8"/>
  <c r="F3859" i="8"/>
  <c r="B3859" i="8" s="1"/>
  <c r="M3859" i="8" s="1"/>
  <c r="N3859" i="8" s="1"/>
  <c r="O3859" i="8" s="1"/>
  <c r="A3859" i="8" s="1"/>
  <c r="AR3859" i="8" s="1"/>
  <c r="AJ3858" i="8"/>
  <c r="AB3858" i="8"/>
  <c r="H3858" i="8"/>
  <c r="F3858" i="8"/>
  <c r="B3858" i="8" s="1"/>
  <c r="M3858" i="8" s="1"/>
  <c r="N3858" i="8" s="1"/>
  <c r="O3858" i="8" s="1"/>
  <c r="A3858" i="8" s="1"/>
  <c r="AR3858" i="8" s="1"/>
  <c r="AJ3857" i="8"/>
  <c r="AB3857" i="8"/>
  <c r="H3857" i="8"/>
  <c r="F3857" i="8"/>
  <c r="B3857" i="8" s="1"/>
  <c r="M3857" i="8" s="1"/>
  <c r="N3857" i="8" s="1"/>
  <c r="O3857" i="8" s="1"/>
  <c r="A3857" i="8" s="1"/>
  <c r="AR3857" i="8" s="1"/>
  <c r="AJ3856" i="8"/>
  <c r="AB3856" i="8"/>
  <c r="H3856" i="8"/>
  <c r="F3856" i="8"/>
  <c r="B3856" i="8" s="1"/>
  <c r="M3856" i="8" s="1"/>
  <c r="N3856" i="8" s="1"/>
  <c r="O3856" i="8" s="1"/>
  <c r="A3856" i="8" s="1"/>
  <c r="AR3856" i="8" s="1"/>
  <c r="AJ3855" i="8"/>
  <c r="AB3855" i="8"/>
  <c r="H3855" i="8"/>
  <c r="F3855" i="8"/>
  <c r="B3855" i="8" s="1"/>
  <c r="M3855" i="8" s="1"/>
  <c r="N3855" i="8" s="1"/>
  <c r="O3855" i="8" s="1"/>
  <c r="A3855" i="8" s="1"/>
  <c r="AR3855" i="8" s="1"/>
  <c r="AJ3854" i="8"/>
  <c r="AB3854" i="8"/>
  <c r="H3854" i="8"/>
  <c r="F3854" i="8"/>
  <c r="B3854" i="8" s="1"/>
  <c r="M3854" i="8" s="1"/>
  <c r="N3854" i="8" s="1"/>
  <c r="O3854" i="8" s="1"/>
  <c r="A3854" i="8" s="1"/>
  <c r="AR3854" i="8" s="1"/>
  <c r="AJ3853" i="8"/>
  <c r="AB3853" i="8"/>
  <c r="H3853" i="8"/>
  <c r="F3853" i="8"/>
  <c r="B3853" i="8" s="1"/>
  <c r="M3853" i="8" s="1"/>
  <c r="N3853" i="8" s="1"/>
  <c r="O3853" i="8" s="1"/>
  <c r="A3853" i="8" s="1"/>
  <c r="AR3853" i="8" s="1"/>
  <c r="AJ3852" i="8"/>
  <c r="AB3852" i="8"/>
  <c r="H3852" i="8"/>
  <c r="F3852" i="8"/>
  <c r="B3852" i="8" s="1"/>
  <c r="M3852" i="8" s="1"/>
  <c r="N3852" i="8" s="1"/>
  <c r="O3852" i="8" s="1"/>
  <c r="A3852" i="8" s="1"/>
  <c r="AR3852" i="8" s="1"/>
  <c r="AJ3851" i="8"/>
  <c r="AB3851" i="8"/>
  <c r="H3851" i="8"/>
  <c r="F3851" i="8"/>
  <c r="B3851" i="8" s="1"/>
  <c r="M3851" i="8" s="1"/>
  <c r="N3851" i="8" s="1"/>
  <c r="O3851" i="8" s="1"/>
  <c r="A3851" i="8" s="1"/>
  <c r="AR3851" i="8" s="1"/>
  <c r="AJ3850" i="8"/>
  <c r="AB3850" i="8"/>
  <c r="H3850" i="8"/>
  <c r="F3850" i="8"/>
  <c r="B3850" i="8" s="1"/>
  <c r="M3850" i="8" s="1"/>
  <c r="N3850" i="8" s="1"/>
  <c r="O3850" i="8" s="1"/>
  <c r="A3850" i="8" s="1"/>
  <c r="AR3850" i="8" s="1"/>
  <c r="AJ3849" i="8"/>
  <c r="AB3849" i="8"/>
  <c r="H3849" i="8"/>
  <c r="F3849" i="8"/>
  <c r="B3849" i="8" s="1"/>
  <c r="M3849" i="8" s="1"/>
  <c r="N3849" i="8" s="1"/>
  <c r="O3849" i="8" s="1"/>
  <c r="A3849" i="8" s="1"/>
  <c r="AR3849" i="8" s="1"/>
  <c r="AJ3848" i="8"/>
  <c r="AB3848" i="8"/>
  <c r="H3848" i="8"/>
  <c r="F3848" i="8"/>
  <c r="B3848" i="8" s="1"/>
  <c r="M3848" i="8" s="1"/>
  <c r="N3848" i="8" s="1"/>
  <c r="O3848" i="8" s="1"/>
  <c r="A3848" i="8" s="1"/>
  <c r="AR3848" i="8" s="1"/>
  <c r="AJ3847" i="8"/>
  <c r="AB3847" i="8"/>
  <c r="H3847" i="8"/>
  <c r="F3847" i="8"/>
  <c r="B3847" i="8" s="1"/>
  <c r="M3847" i="8" s="1"/>
  <c r="N3847" i="8" s="1"/>
  <c r="O3847" i="8" s="1"/>
  <c r="A3847" i="8" s="1"/>
  <c r="AR3847" i="8" s="1"/>
  <c r="AJ3846" i="8"/>
  <c r="AB3846" i="8"/>
  <c r="H3846" i="8"/>
  <c r="F3846" i="8"/>
  <c r="B3846" i="8" s="1"/>
  <c r="M3846" i="8" s="1"/>
  <c r="N3846" i="8" s="1"/>
  <c r="O3846" i="8" s="1"/>
  <c r="A3846" i="8" s="1"/>
  <c r="AR3846" i="8" s="1"/>
  <c r="AJ3845" i="8"/>
  <c r="AB3845" i="8"/>
  <c r="H3845" i="8"/>
  <c r="F3845" i="8"/>
  <c r="B3845" i="8" s="1"/>
  <c r="M3845" i="8" s="1"/>
  <c r="N3845" i="8" s="1"/>
  <c r="O3845" i="8" s="1"/>
  <c r="A3845" i="8" s="1"/>
  <c r="AR3845" i="8" s="1"/>
  <c r="AJ3844" i="8"/>
  <c r="AB3844" i="8"/>
  <c r="H3844" i="8"/>
  <c r="F3844" i="8"/>
  <c r="B3844" i="8" s="1"/>
  <c r="M3844" i="8" s="1"/>
  <c r="N3844" i="8" s="1"/>
  <c r="O3844" i="8" s="1"/>
  <c r="A3844" i="8" s="1"/>
  <c r="AR3844" i="8" s="1"/>
  <c r="AJ3843" i="8"/>
  <c r="AB3843" i="8"/>
  <c r="H3843" i="8"/>
  <c r="F3843" i="8"/>
  <c r="B3843" i="8" s="1"/>
  <c r="M3843" i="8" s="1"/>
  <c r="N3843" i="8" s="1"/>
  <c r="O3843" i="8" s="1"/>
  <c r="A3843" i="8" s="1"/>
  <c r="AR3843" i="8" s="1"/>
  <c r="AJ3842" i="8"/>
  <c r="AB3842" i="8"/>
  <c r="H3842" i="8"/>
  <c r="F3842" i="8"/>
  <c r="B3842" i="8" s="1"/>
  <c r="M3842" i="8" s="1"/>
  <c r="N3842" i="8" s="1"/>
  <c r="O3842" i="8" s="1"/>
  <c r="A3842" i="8" s="1"/>
  <c r="AR3842" i="8" s="1"/>
  <c r="AJ3841" i="8"/>
  <c r="AB3841" i="8"/>
  <c r="H3841" i="8"/>
  <c r="F3841" i="8"/>
  <c r="B3841" i="8" s="1"/>
  <c r="M3841" i="8" s="1"/>
  <c r="N3841" i="8" s="1"/>
  <c r="O3841" i="8" s="1"/>
  <c r="A3841" i="8" s="1"/>
  <c r="AR3841" i="8" s="1"/>
  <c r="AJ3840" i="8"/>
  <c r="AB3840" i="8"/>
  <c r="H3840" i="8"/>
  <c r="F3840" i="8"/>
  <c r="B3840" i="8" s="1"/>
  <c r="M3840" i="8" s="1"/>
  <c r="N3840" i="8" s="1"/>
  <c r="O3840" i="8" s="1"/>
  <c r="A3840" i="8" s="1"/>
  <c r="AR3840" i="8" s="1"/>
  <c r="AJ3839" i="8"/>
  <c r="AB3839" i="8"/>
  <c r="H3839" i="8"/>
  <c r="F3839" i="8"/>
  <c r="B3839" i="8" s="1"/>
  <c r="M3839" i="8" s="1"/>
  <c r="N3839" i="8" s="1"/>
  <c r="O3839" i="8" s="1"/>
  <c r="A3839" i="8" s="1"/>
  <c r="AR3839" i="8" s="1"/>
  <c r="AJ3838" i="8"/>
  <c r="AB3838" i="8"/>
  <c r="H3838" i="8"/>
  <c r="F3838" i="8"/>
  <c r="B3838" i="8" s="1"/>
  <c r="M3838" i="8" s="1"/>
  <c r="N3838" i="8" s="1"/>
  <c r="O3838" i="8" s="1"/>
  <c r="A3838" i="8" s="1"/>
  <c r="AR3838" i="8" s="1"/>
  <c r="AJ3837" i="8"/>
  <c r="AB3837" i="8"/>
  <c r="H3837" i="8"/>
  <c r="F3837" i="8"/>
  <c r="B3837" i="8" s="1"/>
  <c r="M3837" i="8" s="1"/>
  <c r="N3837" i="8" s="1"/>
  <c r="O3837" i="8" s="1"/>
  <c r="A3837" i="8" s="1"/>
  <c r="AR3837" i="8" s="1"/>
  <c r="AJ3836" i="8"/>
  <c r="AB3836" i="8"/>
  <c r="H3836" i="8"/>
  <c r="F3836" i="8"/>
  <c r="B3836" i="8" s="1"/>
  <c r="M3836" i="8" s="1"/>
  <c r="N3836" i="8" s="1"/>
  <c r="O3836" i="8" s="1"/>
  <c r="A3836" i="8" s="1"/>
  <c r="AR3836" i="8" s="1"/>
  <c r="AJ3835" i="8"/>
  <c r="AB3835" i="8"/>
  <c r="H3835" i="8"/>
  <c r="F3835" i="8"/>
  <c r="B3835" i="8" s="1"/>
  <c r="M3835" i="8" s="1"/>
  <c r="N3835" i="8" s="1"/>
  <c r="O3835" i="8" s="1"/>
  <c r="A3835" i="8" s="1"/>
  <c r="AR3835" i="8" s="1"/>
  <c r="AJ3834" i="8"/>
  <c r="AB3834" i="8"/>
  <c r="H3834" i="8"/>
  <c r="F3834" i="8"/>
  <c r="B3834" i="8" s="1"/>
  <c r="M3834" i="8" s="1"/>
  <c r="N3834" i="8" s="1"/>
  <c r="O3834" i="8" s="1"/>
  <c r="A3834" i="8" s="1"/>
  <c r="AR3834" i="8" s="1"/>
  <c r="AJ3833" i="8"/>
  <c r="AB3833" i="8"/>
  <c r="H3833" i="8"/>
  <c r="F3833" i="8"/>
  <c r="B3833" i="8" s="1"/>
  <c r="M3833" i="8" s="1"/>
  <c r="N3833" i="8" s="1"/>
  <c r="O3833" i="8" s="1"/>
  <c r="A3833" i="8" s="1"/>
  <c r="AR3833" i="8" s="1"/>
  <c r="AJ3832" i="8"/>
  <c r="AB3832" i="8"/>
  <c r="H3832" i="8"/>
  <c r="F3832" i="8"/>
  <c r="B3832" i="8" s="1"/>
  <c r="M3832" i="8" s="1"/>
  <c r="N3832" i="8" s="1"/>
  <c r="O3832" i="8" s="1"/>
  <c r="A3832" i="8" s="1"/>
  <c r="AR3832" i="8" s="1"/>
  <c r="AJ3831" i="8"/>
  <c r="AB3831" i="8"/>
  <c r="H3831" i="8"/>
  <c r="F3831" i="8"/>
  <c r="B3831" i="8" s="1"/>
  <c r="M3831" i="8" s="1"/>
  <c r="N3831" i="8" s="1"/>
  <c r="O3831" i="8" s="1"/>
  <c r="A3831" i="8" s="1"/>
  <c r="AR3831" i="8" s="1"/>
  <c r="AJ3830" i="8"/>
  <c r="AB3830" i="8"/>
  <c r="H3830" i="8"/>
  <c r="F3830" i="8"/>
  <c r="B3830" i="8" s="1"/>
  <c r="M3830" i="8" s="1"/>
  <c r="N3830" i="8" s="1"/>
  <c r="O3830" i="8" s="1"/>
  <c r="A3830" i="8" s="1"/>
  <c r="AR3830" i="8" s="1"/>
  <c r="AJ3829" i="8"/>
  <c r="AB3829" i="8"/>
  <c r="H3829" i="8"/>
  <c r="F3829" i="8"/>
  <c r="B3829" i="8" s="1"/>
  <c r="M3829" i="8" s="1"/>
  <c r="N3829" i="8" s="1"/>
  <c r="O3829" i="8" s="1"/>
  <c r="A3829" i="8" s="1"/>
  <c r="AR3829" i="8" s="1"/>
  <c r="AJ3828" i="8"/>
  <c r="AB3828" i="8"/>
  <c r="H3828" i="8"/>
  <c r="F3828" i="8"/>
  <c r="B3828" i="8" s="1"/>
  <c r="M3828" i="8" s="1"/>
  <c r="N3828" i="8" s="1"/>
  <c r="O3828" i="8" s="1"/>
  <c r="A3828" i="8" s="1"/>
  <c r="AR3828" i="8" s="1"/>
  <c r="AJ3827" i="8"/>
  <c r="AB3827" i="8"/>
  <c r="H3827" i="8"/>
  <c r="F3827" i="8"/>
  <c r="B3827" i="8" s="1"/>
  <c r="M3827" i="8" s="1"/>
  <c r="N3827" i="8" s="1"/>
  <c r="O3827" i="8" s="1"/>
  <c r="A3827" i="8" s="1"/>
  <c r="AR3827" i="8" s="1"/>
  <c r="AJ3826" i="8"/>
  <c r="AB3826" i="8"/>
  <c r="H3826" i="8"/>
  <c r="F3826" i="8"/>
  <c r="B3826" i="8" s="1"/>
  <c r="M3826" i="8" s="1"/>
  <c r="N3826" i="8" s="1"/>
  <c r="O3826" i="8" s="1"/>
  <c r="A3826" i="8" s="1"/>
  <c r="AR3826" i="8" s="1"/>
  <c r="AJ3825" i="8"/>
  <c r="AB3825" i="8"/>
  <c r="H3825" i="8"/>
  <c r="F3825" i="8"/>
  <c r="B3825" i="8" s="1"/>
  <c r="M3825" i="8" s="1"/>
  <c r="N3825" i="8" s="1"/>
  <c r="O3825" i="8" s="1"/>
  <c r="A3825" i="8" s="1"/>
  <c r="AR3825" i="8" s="1"/>
  <c r="AJ3824" i="8"/>
  <c r="AB3824" i="8"/>
  <c r="H3824" i="8"/>
  <c r="F3824" i="8"/>
  <c r="B3824" i="8" s="1"/>
  <c r="M3824" i="8" s="1"/>
  <c r="N3824" i="8" s="1"/>
  <c r="O3824" i="8" s="1"/>
  <c r="A3824" i="8" s="1"/>
  <c r="AR3824" i="8" s="1"/>
  <c r="AJ3823" i="8"/>
  <c r="AB3823" i="8"/>
  <c r="H3823" i="8"/>
  <c r="F3823" i="8"/>
  <c r="B3823" i="8" s="1"/>
  <c r="M3823" i="8" s="1"/>
  <c r="N3823" i="8" s="1"/>
  <c r="O3823" i="8" s="1"/>
  <c r="A3823" i="8" s="1"/>
  <c r="AR3823" i="8" s="1"/>
  <c r="AJ3822" i="8"/>
  <c r="AB3822" i="8"/>
  <c r="H3822" i="8"/>
  <c r="F3822" i="8"/>
  <c r="B3822" i="8" s="1"/>
  <c r="M3822" i="8" s="1"/>
  <c r="N3822" i="8" s="1"/>
  <c r="O3822" i="8" s="1"/>
  <c r="A3822" i="8" s="1"/>
  <c r="AR3822" i="8" s="1"/>
  <c r="AJ3821" i="8"/>
  <c r="AB3821" i="8"/>
  <c r="H3821" i="8"/>
  <c r="F3821" i="8"/>
  <c r="B3821" i="8" s="1"/>
  <c r="M3821" i="8" s="1"/>
  <c r="N3821" i="8" s="1"/>
  <c r="O3821" i="8" s="1"/>
  <c r="A3821" i="8" s="1"/>
  <c r="AR3821" i="8" s="1"/>
  <c r="AJ3820" i="8"/>
  <c r="AB3820" i="8"/>
  <c r="H3820" i="8"/>
  <c r="F3820" i="8"/>
  <c r="B3820" i="8" s="1"/>
  <c r="M3820" i="8" s="1"/>
  <c r="N3820" i="8" s="1"/>
  <c r="O3820" i="8" s="1"/>
  <c r="A3820" i="8" s="1"/>
  <c r="AR3820" i="8" s="1"/>
  <c r="AJ3819" i="8"/>
  <c r="AB3819" i="8"/>
  <c r="H3819" i="8"/>
  <c r="F3819" i="8"/>
  <c r="B3819" i="8" s="1"/>
  <c r="M3819" i="8" s="1"/>
  <c r="N3819" i="8" s="1"/>
  <c r="O3819" i="8" s="1"/>
  <c r="A3819" i="8" s="1"/>
  <c r="AR3819" i="8" s="1"/>
  <c r="AJ3818" i="8"/>
  <c r="AB3818" i="8"/>
  <c r="H3818" i="8"/>
  <c r="F3818" i="8"/>
  <c r="B3818" i="8" s="1"/>
  <c r="M3818" i="8" s="1"/>
  <c r="N3818" i="8" s="1"/>
  <c r="O3818" i="8" s="1"/>
  <c r="A3818" i="8" s="1"/>
  <c r="AR3818" i="8" s="1"/>
  <c r="AJ3817" i="8"/>
  <c r="AB3817" i="8"/>
  <c r="H3817" i="8"/>
  <c r="F3817" i="8"/>
  <c r="B3817" i="8" s="1"/>
  <c r="M3817" i="8" s="1"/>
  <c r="N3817" i="8" s="1"/>
  <c r="O3817" i="8" s="1"/>
  <c r="A3817" i="8" s="1"/>
  <c r="AR3817" i="8" s="1"/>
  <c r="AJ3816" i="8"/>
  <c r="AB3816" i="8"/>
  <c r="H3816" i="8"/>
  <c r="F3816" i="8"/>
  <c r="B3816" i="8" s="1"/>
  <c r="M3816" i="8" s="1"/>
  <c r="N3816" i="8" s="1"/>
  <c r="O3816" i="8" s="1"/>
  <c r="A3816" i="8" s="1"/>
  <c r="AR3816" i="8" s="1"/>
  <c r="AJ3815" i="8"/>
  <c r="AB3815" i="8"/>
  <c r="H3815" i="8"/>
  <c r="F3815" i="8"/>
  <c r="B3815" i="8" s="1"/>
  <c r="M3815" i="8" s="1"/>
  <c r="N3815" i="8" s="1"/>
  <c r="O3815" i="8" s="1"/>
  <c r="A3815" i="8" s="1"/>
  <c r="AR3815" i="8" s="1"/>
  <c r="AJ3814" i="8"/>
  <c r="AB3814" i="8"/>
  <c r="H3814" i="8"/>
  <c r="F3814" i="8"/>
  <c r="B3814" i="8" s="1"/>
  <c r="M3814" i="8" s="1"/>
  <c r="N3814" i="8" s="1"/>
  <c r="O3814" i="8" s="1"/>
  <c r="A3814" i="8" s="1"/>
  <c r="AR3814" i="8" s="1"/>
  <c r="AJ3813" i="8"/>
  <c r="AB3813" i="8"/>
  <c r="H3813" i="8"/>
  <c r="F3813" i="8"/>
  <c r="B3813" i="8" s="1"/>
  <c r="M3813" i="8" s="1"/>
  <c r="N3813" i="8" s="1"/>
  <c r="O3813" i="8" s="1"/>
  <c r="A3813" i="8" s="1"/>
  <c r="AR3813" i="8" s="1"/>
  <c r="AJ3812" i="8"/>
  <c r="AB3812" i="8"/>
  <c r="H3812" i="8"/>
  <c r="F3812" i="8"/>
  <c r="B3812" i="8" s="1"/>
  <c r="M3812" i="8" s="1"/>
  <c r="N3812" i="8" s="1"/>
  <c r="O3812" i="8" s="1"/>
  <c r="A3812" i="8" s="1"/>
  <c r="AR3812" i="8" s="1"/>
  <c r="AJ3811" i="8"/>
  <c r="AB3811" i="8"/>
  <c r="H3811" i="8"/>
  <c r="F3811" i="8"/>
  <c r="B3811" i="8" s="1"/>
  <c r="M3811" i="8" s="1"/>
  <c r="N3811" i="8" s="1"/>
  <c r="O3811" i="8" s="1"/>
  <c r="A3811" i="8" s="1"/>
  <c r="AR3811" i="8" s="1"/>
  <c r="AJ3810" i="8"/>
  <c r="AB3810" i="8"/>
  <c r="H3810" i="8"/>
  <c r="F3810" i="8"/>
  <c r="B3810" i="8" s="1"/>
  <c r="M3810" i="8" s="1"/>
  <c r="N3810" i="8" s="1"/>
  <c r="O3810" i="8" s="1"/>
  <c r="A3810" i="8" s="1"/>
  <c r="AR3810" i="8" s="1"/>
  <c r="AJ3809" i="8"/>
  <c r="AB3809" i="8"/>
  <c r="H3809" i="8"/>
  <c r="F3809" i="8"/>
  <c r="B3809" i="8" s="1"/>
  <c r="M3809" i="8" s="1"/>
  <c r="N3809" i="8" s="1"/>
  <c r="O3809" i="8" s="1"/>
  <c r="A3809" i="8" s="1"/>
  <c r="AR3809" i="8" s="1"/>
  <c r="AJ3808" i="8"/>
  <c r="AB3808" i="8"/>
  <c r="H3808" i="8"/>
  <c r="F3808" i="8"/>
  <c r="B3808" i="8" s="1"/>
  <c r="M3808" i="8" s="1"/>
  <c r="N3808" i="8" s="1"/>
  <c r="O3808" i="8" s="1"/>
  <c r="A3808" i="8" s="1"/>
  <c r="AR3808" i="8" s="1"/>
  <c r="AJ3807" i="8"/>
  <c r="AB3807" i="8"/>
  <c r="H3807" i="8"/>
  <c r="F3807" i="8"/>
  <c r="B3807" i="8" s="1"/>
  <c r="M3807" i="8" s="1"/>
  <c r="N3807" i="8" s="1"/>
  <c r="O3807" i="8" s="1"/>
  <c r="A3807" i="8" s="1"/>
  <c r="AR3807" i="8" s="1"/>
  <c r="AJ3806" i="8"/>
  <c r="AB3806" i="8"/>
  <c r="H3806" i="8"/>
  <c r="F3806" i="8"/>
  <c r="B3806" i="8" s="1"/>
  <c r="M3806" i="8" s="1"/>
  <c r="N3806" i="8" s="1"/>
  <c r="O3806" i="8" s="1"/>
  <c r="A3806" i="8" s="1"/>
  <c r="AR3806" i="8" s="1"/>
  <c r="AJ3805" i="8"/>
  <c r="AB3805" i="8"/>
  <c r="H3805" i="8"/>
  <c r="F3805" i="8"/>
  <c r="B3805" i="8" s="1"/>
  <c r="M3805" i="8" s="1"/>
  <c r="N3805" i="8" s="1"/>
  <c r="O3805" i="8" s="1"/>
  <c r="A3805" i="8" s="1"/>
  <c r="AR3805" i="8" s="1"/>
  <c r="AJ3804" i="8"/>
  <c r="AB3804" i="8"/>
  <c r="H3804" i="8"/>
  <c r="F3804" i="8"/>
  <c r="B3804" i="8" s="1"/>
  <c r="M3804" i="8" s="1"/>
  <c r="N3804" i="8" s="1"/>
  <c r="O3804" i="8" s="1"/>
  <c r="A3804" i="8" s="1"/>
  <c r="AR3804" i="8" s="1"/>
  <c r="AJ3803" i="8"/>
  <c r="AB3803" i="8"/>
  <c r="H3803" i="8"/>
  <c r="F3803" i="8"/>
  <c r="B3803" i="8" s="1"/>
  <c r="M3803" i="8" s="1"/>
  <c r="N3803" i="8" s="1"/>
  <c r="O3803" i="8" s="1"/>
  <c r="A3803" i="8" s="1"/>
  <c r="AR3803" i="8" s="1"/>
  <c r="AJ3802" i="8"/>
  <c r="AB3802" i="8"/>
  <c r="H3802" i="8"/>
  <c r="F3802" i="8"/>
  <c r="B3802" i="8" s="1"/>
  <c r="M3802" i="8" s="1"/>
  <c r="N3802" i="8" s="1"/>
  <c r="O3802" i="8" s="1"/>
  <c r="A3802" i="8" s="1"/>
  <c r="AR3802" i="8" s="1"/>
  <c r="AJ3801" i="8"/>
  <c r="AB3801" i="8"/>
  <c r="H3801" i="8"/>
  <c r="F3801" i="8"/>
  <c r="B3801" i="8" s="1"/>
  <c r="M3801" i="8" s="1"/>
  <c r="N3801" i="8" s="1"/>
  <c r="O3801" i="8" s="1"/>
  <c r="A3801" i="8" s="1"/>
  <c r="AR3801" i="8" s="1"/>
  <c r="AJ3800" i="8"/>
  <c r="AB3800" i="8"/>
  <c r="H3800" i="8"/>
  <c r="F3800" i="8"/>
  <c r="B3800" i="8" s="1"/>
  <c r="M3800" i="8" s="1"/>
  <c r="N3800" i="8" s="1"/>
  <c r="O3800" i="8" s="1"/>
  <c r="A3800" i="8" s="1"/>
  <c r="AR3800" i="8" s="1"/>
  <c r="AJ3799" i="8"/>
  <c r="AB3799" i="8"/>
  <c r="H3799" i="8"/>
  <c r="F3799" i="8"/>
  <c r="B3799" i="8" s="1"/>
  <c r="M3799" i="8" s="1"/>
  <c r="N3799" i="8" s="1"/>
  <c r="O3799" i="8" s="1"/>
  <c r="A3799" i="8" s="1"/>
  <c r="AR3799" i="8" s="1"/>
  <c r="AJ3798" i="8"/>
  <c r="AB3798" i="8"/>
  <c r="H3798" i="8"/>
  <c r="F3798" i="8"/>
  <c r="B3798" i="8" s="1"/>
  <c r="M3798" i="8" s="1"/>
  <c r="N3798" i="8" s="1"/>
  <c r="O3798" i="8" s="1"/>
  <c r="A3798" i="8" s="1"/>
  <c r="AR3798" i="8" s="1"/>
  <c r="AJ3797" i="8"/>
  <c r="AB3797" i="8"/>
  <c r="H3797" i="8"/>
  <c r="F3797" i="8"/>
  <c r="B3797" i="8" s="1"/>
  <c r="M3797" i="8" s="1"/>
  <c r="N3797" i="8" s="1"/>
  <c r="O3797" i="8" s="1"/>
  <c r="A3797" i="8" s="1"/>
  <c r="AR3797" i="8" s="1"/>
  <c r="AJ3796" i="8"/>
  <c r="AB3796" i="8"/>
  <c r="H3796" i="8"/>
  <c r="F3796" i="8"/>
  <c r="B3796" i="8" s="1"/>
  <c r="M3796" i="8" s="1"/>
  <c r="N3796" i="8" s="1"/>
  <c r="O3796" i="8" s="1"/>
  <c r="A3796" i="8" s="1"/>
  <c r="AR3796" i="8" s="1"/>
  <c r="AJ3795" i="8"/>
  <c r="AB3795" i="8"/>
  <c r="H3795" i="8"/>
  <c r="F3795" i="8"/>
  <c r="B3795" i="8" s="1"/>
  <c r="M3795" i="8" s="1"/>
  <c r="N3795" i="8" s="1"/>
  <c r="O3795" i="8" s="1"/>
  <c r="A3795" i="8" s="1"/>
  <c r="AR3795" i="8" s="1"/>
  <c r="AJ3794" i="8"/>
  <c r="AB3794" i="8"/>
  <c r="H3794" i="8"/>
  <c r="F3794" i="8"/>
  <c r="B3794" i="8" s="1"/>
  <c r="M3794" i="8" s="1"/>
  <c r="N3794" i="8" s="1"/>
  <c r="O3794" i="8" s="1"/>
  <c r="A3794" i="8" s="1"/>
  <c r="AR3794" i="8" s="1"/>
  <c r="AJ3793" i="8"/>
  <c r="AB3793" i="8"/>
  <c r="H3793" i="8"/>
  <c r="F3793" i="8"/>
  <c r="B3793" i="8" s="1"/>
  <c r="M3793" i="8" s="1"/>
  <c r="N3793" i="8" s="1"/>
  <c r="O3793" i="8" s="1"/>
  <c r="A3793" i="8" s="1"/>
  <c r="AR3793" i="8" s="1"/>
  <c r="AJ3792" i="8"/>
  <c r="AB3792" i="8"/>
  <c r="H3792" i="8"/>
  <c r="F3792" i="8"/>
  <c r="B3792" i="8" s="1"/>
  <c r="M3792" i="8" s="1"/>
  <c r="N3792" i="8" s="1"/>
  <c r="O3792" i="8" s="1"/>
  <c r="A3792" i="8" s="1"/>
  <c r="AR3792" i="8" s="1"/>
  <c r="AJ3791" i="8"/>
  <c r="AB3791" i="8"/>
  <c r="H3791" i="8"/>
  <c r="F3791" i="8"/>
  <c r="B3791" i="8" s="1"/>
  <c r="M3791" i="8" s="1"/>
  <c r="N3791" i="8" s="1"/>
  <c r="O3791" i="8" s="1"/>
  <c r="A3791" i="8" s="1"/>
  <c r="AR3791" i="8" s="1"/>
  <c r="AJ3790" i="8"/>
  <c r="AB3790" i="8"/>
  <c r="H3790" i="8"/>
  <c r="F3790" i="8"/>
  <c r="B3790" i="8" s="1"/>
  <c r="M3790" i="8" s="1"/>
  <c r="N3790" i="8" s="1"/>
  <c r="O3790" i="8" s="1"/>
  <c r="A3790" i="8" s="1"/>
  <c r="AR3790" i="8" s="1"/>
  <c r="AJ3789" i="8"/>
  <c r="AB3789" i="8"/>
  <c r="H3789" i="8"/>
  <c r="F3789" i="8"/>
  <c r="B3789" i="8" s="1"/>
  <c r="M3789" i="8" s="1"/>
  <c r="N3789" i="8" s="1"/>
  <c r="O3789" i="8" s="1"/>
  <c r="A3789" i="8" s="1"/>
  <c r="AR3789" i="8" s="1"/>
  <c r="AJ3788" i="8"/>
  <c r="AB3788" i="8"/>
  <c r="H3788" i="8"/>
  <c r="F3788" i="8"/>
  <c r="B3788" i="8" s="1"/>
  <c r="M3788" i="8" s="1"/>
  <c r="N3788" i="8" s="1"/>
  <c r="O3788" i="8" s="1"/>
  <c r="A3788" i="8" s="1"/>
  <c r="AR3788" i="8" s="1"/>
  <c r="AJ3787" i="8"/>
  <c r="AB3787" i="8"/>
  <c r="H3787" i="8"/>
  <c r="F3787" i="8"/>
  <c r="B3787" i="8" s="1"/>
  <c r="M3787" i="8" s="1"/>
  <c r="N3787" i="8" s="1"/>
  <c r="O3787" i="8" s="1"/>
  <c r="A3787" i="8" s="1"/>
  <c r="AR3787" i="8" s="1"/>
  <c r="AJ3786" i="8"/>
  <c r="AB3786" i="8"/>
  <c r="H3786" i="8"/>
  <c r="F3786" i="8"/>
  <c r="B3786" i="8" s="1"/>
  <c r="M3786" i="8" s="1"/>
  <c r="N3786" i="8" s="1"/>
  <c r="O3786" i="8" s="1"/>
  <c r="A3786" i="8" s="1"/>
  <c r="AR3786" i="8" s="1"/>
  <c r="AJ3785" i="8"/>
  <c r="AB3785" i="8"/>
  <c r="H3785" i="8"/>
  <c r="F3785" i="8"/>
  <c r="B3785" i="8" s="1"/>
  <c r="M3785" i="8" s="1"/>
  <c r="N3785" i="8" s="1"/>
  <c r="O3785" i="8" s="1"/>
  <c r="A3785" i="8" s="1"/>
  <c r="AR3785" i="8" s="1"/>
  <c r="AJ3784" i="8"/>
  <c r="AB3784" i="8"/>
  <c r="H3784" i="8"/>
  <c r="F3784" i="8"/>
  <c r="B3784" i="8" s="1"/>
  <c r="M3784" i="8" s="1"/>
  <c r="N3784" i="8" s="1"/>
  <c r="O3784" i="8" s="1"/>
  <c r="A3784" i="8" s="1"/>
  <c r="AR3784" i="8" s="1"/>
  <c r="AJ3783" i="8"/>
  <c r="AB3783" i="8"/>
  <c r="H3783" i="8"/>
  <c r="F3783" i="8"/>
  <c r="B3783" i="8" s="1"/>
  <c r="M3783" i="8" s="1"/>
  <c r="N3783" i="8" s="1"/>
  <c r="O3783" i="8" s="1"/>
  <c r="A3783" i="8" s="1"/>
  <c r="AR3783" i="8" s="1"/>
  <c r="AJ3782" i="8"/>
  <c r="AB3782" i="8"/>
  <c r="H3782" i="8"/>
  <c r="F3782" i="8"/>
  <c r="B3782" i="8" s="1"/>
  <c r="M3782" i="8" s="1"/>
  <c r="N3782" i="8" s="1"/>
  <c r="O3782" i="8" s="1"/>
  <c r="A3782" i="8" s="1"/>
  <c r="AR3782" i="8" s="1"/>
  <c r="AJ3781" i="8"/>
  <c r="AB3781" i="8"/>
  <c r="H3781" i="8"/>
  <c r="F3781" i="8"/>
  <c r="B3781" i="8" s="1"/>
  <c r="M3781" i="8" s="1"/>
  <c r="N3781" i="8" s="1"/>
  <c r="O3781" i="8" s="1"/>
  <c r="A3781" i="8" s="1"/>
  <c r="AR3781" i="8" s="1"/>
  <c r="AJ3679" i="8"/>
  <c r="AB3679" i="8"/>
  <c r="H3679" i="8"/>
  <c r="F3679" i="8"/>
  <c r="B3679" i="8" s="1"/>
  <c r="M3679" i="8" s="1"/>
  <c r="N3679" i="8" s="1"/>
  <c r="O3679" i="8" s="1"/>
  <c r="A3679" i="8" s="1"/>
  <c r="AR3679" i="8" s="1"/>
  <c r="AJ3678" i="8"/>
  <c r="AB3678" i="8"/>
  <c r="H3678" i="8"/>
  <c r="F3678" i="8"/>
  <c r="B3678" i="8" s="1"/>
  <c r="M3678" i="8" s="1"/>
  <c r="N3678" i="8" s="1"/>
  <c r="O3678" i="8" s="1"/>
  <c r="A3678" i="8" s="1"/>
  <c r="AR3678" i="8" s="1"/>
  <c r="AJ3677" i="8"/>
  <c r="AB3677" i="8"/>
  <c r="H3677" i="8"/>
  <c r="F3677" i="8"/>
  <c r="B3677" i="8" s="1"/>
  <c r="M3677" i="8" s="1"/>
  <c r="N3677" i="8" s="1"/>
  <c r="O3677" i="8" s="1"/>
  <c r="A3677" i="8" s="1"/>
  <c r="AR3677" i="8" s="1"/>
  <c r="AJ3676" i="8"/>
  <c r="AB3676" i="8"/>
  <c r="H3676" i="8"/>
  <c r="F3676" i="8"/>
  <c r="B3676" i="8" s="1"/>
  <c r="M3676" i="8" s="1"/>
  <c r="N3676" i="8" s="1"/>
  <c r="O3676" i="8" s="1"/>
  <c r="A3676" i="8" s="1"/>
  <c r="AR3676" i="8" s="1"/>
  <c r="AJ3675" i="8"/>
  <c r="AB3675" i="8"/>
  <c r="H3675" i="8"/>
  <c r="F3675" i="8"/>
  <c r="B3675" i="8" s="1"/>
  <c r="M3675" i="8" s="1"/>
  <c r="N3675" i="8" s="1"/>
  <c r="O3675" i="8" s="1"/>
  <c r="A3675" i="8" s="1"/>
  <c r="AR3675" i="8" s="1"/>
  <c r="AJ3674" i="8"/>
  <c r="AB3674" i="8"/>
  <c r="H3674" i="8"/>
  <c r="F3674" i="8"/>
  <c r="B3674" i="8" s="1"/>
  <c r="M3674" i="8" s="1"/>
  <c r="N3674" i="8" s="1"/>
  <c r="O3674" i="8" s="1"/>
  <c r="A3674" i="8" s="1"/>
  <c r="AR3674" i="8" s="1"/>
  <c r="AJ3673" i="8"/>
  <c r="AB3673" i="8"/>
  <c r="H3673" i="8"/>
  <c r="F3673" i="8"/>
  <c r="B3673" i="8" s="1"/>
  <c r="M3673" i="8" s="1"/>
  <c r="N3673" i="8" s="1"/>
  <c r="O3673" i="8" s="1"/>
  <c r="A3673" i="8" s="1"/>
  <c r="AR3673" i="8" s="1"/>
  <c r="AJ3672" i="8"/>
  <c r="AB3672" i="8"/>
  <c r="H3672" i="8"/>
  <c r="F3672" i="8"/>
  <c r="B3672" i="8" s="1"/>
  <c r="M3672" i="8" s="1"/>
  <c r="N3672" i="8" s="1"/>
  <c r="O3672" i="8" s="1"/>
  <c r="A3672" i="8" s="1"/>
  <c r="AR3672" i="8" s="1"/>
  <c r="AJ3671" i="8"/>
  <c r="AB3671" i="8"/>
  <c r="H3671" i="8"/>
  <c r="F3671" i="8"/>
  <c r="B3671" i="8" s="1"/>
  <c r="M3671" i="8" s="1"/>
  <c r="N3671" i="8" s="1"/>
  <c r="O3671" i="8" s="1"/>
  <c r="A3671" i="8" s="1"/>
  <c r="AR3671" i="8" s="1"/>
  <c r="AJ3670" i="8"/>
  <c r="AB3670" i="8"/>
  <c r="H3670" i="8"/>
  <c r="F3670" i="8"/>
  <c r="B3670" i="8" s="1"/>
  <c r="M3670" i="8" s="1"/>
  <c r="N3670" i="8" s="1"/>
  <c r="O3670" i="8" s="1"/>
  <c r="A3670" i="8" s="1"/>
  <c r="AR3670" i="8" s="1"/>
  <c r="AJ3669" i="8"/>
  <c r="AB3669" i="8"/>
  <c r="H3669" i="8"/>
  <c r="F3669" i="8"/>
  <c r="B3669" i="8" s="1"/>
  <c r="M3669" i="8" s="1"/>
  <c r="N3669" i="8" s="1"/>
  <c r="O3669" i="8" s="1"/>
  <c r="A3669" i="8" s="1"/>
  <c r="AR3669" i="8" s="1"/>
  <c r="AJ3668" i="8"/>
  <c r="AB3668" i="8"/>
  <c r="H3668" i="8"/>
  <c r="F3668" i="8"/>
  <c r="B3668" i="8" s="1"/>
  <c r="M3668" i="8" s="1"/>
  <c r="N3668" i="8" s="1"/>
  <c r="O3668" i="8" s="1"/>
  <c r="A3668" i="8" s="1"/>
  <c r="AR3668" i="8" s="1"/>
  <c r="AJ3667" i="8"/>
  <c r="AB3667" i="8"/>
  <c r="H3667" i="8"/>
  <c r="F3667" i="8"/>
  <c r="B3667" i="8" s="1"/>
  <c r="M3667" i="8" s="1"/>
  <c r="N3667" i="8" s="1"/>
  <c r="O3667" i="8" s="1"/>
  <c r="A3667" i="8" s="1"/>
  <c r="AR3667" i="8" s="1"/>
  <c r="AJ3666" i="8"/>
  <c r="AB3666" i="8"/>
  <c r="H3666" i="8"/>
  <c r="F3666" i="8"/>
  <c r="B3666" i="8" s="1"/>
  <c r="M3666" i="8" s="1"/>
  <c r="N3666" i="8" s="1"/>
  <c r="O3666" i="8" s="1"/>
  <c r="A3666" i="8" s="1"/>
  <c r="AR3666" i="8" s="1"/>
  <c r="AJ3665" i="8"/>
  <c r="AB3665" i="8"/>
  <c r="H3665" i="8"/>
  <c r="F3665" i="8"/>
  <c r="B3665" i="8" s="1"/>
  <c r="M3665" i="8" s="1"/>
  <c r="N3665" i="8" s="1"/>
  <c r="O3665" i="8" s="1"/>
  <c r="A3665" i="8" s="1"/>
  <c r="AR3665" i="8" s="1"/>
  <c r="AJ3664" i="8"/>
  <c r="AB3664" i="8"/>
  <c r="H3664" i="8"/>
  <c r="F3664" i="8"/>
  <c r="B3664" i="8" s="1"/>
  <c r="M3664" i="8" s="1"/>
  <c r="N3664" i="8" s="1"/>
  <c r="O3664" i="8" s="1"/>
  <c r="A3664" i="8" s="1"/>
  <c r="AR3664" i="8" s="1"/>
  <c r="AJ3663" i="8"/>
  <c r="AB3663" i="8"/>
  <c r="H3663" i="8"/>
  <c r="F3663" i="8"/>
  <c r="B3663" i="8" s="1"/>
  <c r="M3663" i="8" s="1"/>
  <c r="N3663" i="8" s="1"/>
  <c r="O3663" i="8" s="1"/>
  <c r="A3663" i="8" s="1"/>
  <c r="AR3663" i="8" s="1"/>
  <c r="AJ3662" i="8"/>
  <c r="AB3662" i="8"/>
  <c r="H3662" i="8"/>
  <c r="F3662" i="8"/>
  <c r="B3662" i="8" s="1"/>
  <c r="M3662" i="8" s="1"/>
  <c r="N3662" i="8" s="1"/>
  <c r="O3662" i="8" s="1"/>
  <c r="A3662" i="8" s="1"/>
  <c r="AR3662" i="8" s="1"/>
  <c r="AJ3661" i="8"/>
  <c r="AB3661" i="8"/>
  <c r="H3661" i="8"/>
  <c r="F3661" i="8"/>
  <c r="B3661" i="8" s="1"/>
  <c r="M3661" i="8" s="1"/>
  <c r="N3661" i="8" s="1"/>
  <c r="O3661" i="8" s="1"/>
  <c r="A3661" i="8" s="1"/>
  <c r="AR3661" i="8" s="1"/>
  <c r="AJ3660" i="8"/>
  <c r="AB3660" i="8"/>
  <c r="H3660" i="8"/>
  <c r="F3660" i="8"/>
  <c r="B3660" i="8" s="1"/>
  <c r="M3660" i="8" s="1"/>
  <c r="N3660" i="8" s="1"/>
  <c r="O3660" i="8" s="1"/>
  <c r="A3660" i="8" s="1"/>
  <c r="AR3660" i="8" s="1"/>
  <c r="AJ3659" i="8"/>
  <c r="AB3659" i="8"/>
  <c r="H3659" i="8"/>
  <c r="F3659" i="8"/>
  <c r="B3659" i="8" s="1"/>
  <c r="M3659" i="8" s="1"/>
  <c r="N3659" i="8" s="1"/>
  <c r="O3659" i="8" s="1"/>
  <c r="A3659" i="8" s="1"/>
  <c r="AR3659" i="8" s="1"/>
  <c r="AJ3658" i="8"/>
  <c r="AB3658" i="8"/>
  <c r="H3658" i="8"/>
  <c r="F3658" i="8"/>
  <c r="B3658" i="8" s="1"/>
  <c r="M3658" i="8" s="1"/>
  <c r="N3658" i="8" s="1"/>
  <c r="O3658" i="8" s="1"/>
  <c r="A3658" i="8" s="1"/>
  <c r="AR3658" i="8" s="1"/>
  <c r="AJ3657" i="8"/>
  <c r="AB3657" i="8"/>
  <c r="H3657" i="8"/>
  <c r="F3657" i="8"/>
  <c r="B3657" i="8" s="1"/>
  <c r="M3657" i="8" s="1"/>
  <c r="N3657" i="8" s="1"/>
  <c r="O3657" i="8" s="1"/>
  <c r="A3657" i="8" s="1"/>
  <c r="AR3657" i="8" s="1"/>
  <c r="AJ3656" i="8"/>
  <c r="AB3656" i="8"/>
  <c r="H3656" i="8"/>
  <c r="F3656" i="8"/>
  <c r="B3656" i="8" s="1"/>
  <c r="M3656" i="8" s="1"/>
  <c r="N3656" i="8" s="1"/>
  <c r="O3656" i="8" s="1"/>
  <c r="A3656" i="8" s="1"/>
  <c r="AR3656" i="8" s="1"/>
  <c r="AJ3655" i="8"/>
  <c r="AB3655" i="8"/>
  <c r="H3655" i="8"/>
  <c r="F3655" i="8"/>
  <c r="B3655" i="8" s="1"/>
  <c r="M3655" i="8" s="1"/>
  <c r="N3655" i="8" s="1"/>
  <c r="O3655" i="8" s="1"/>
  <c r="A3655" i="8" s="1"/>
  <c r="AR3655" i="8" s="1"/>
  <c r="AJ3654" i="8"/>
  <c r="AB3654" i="8"/>
  <c r="H3654" i="8"/>
  <c r="F3654" i="8"/>
  <c r="B3654" i="8" s="1"/>
  <c r="M3654" i="8" s="1"/>
  <c r="N3654" i="8" s="1"/>
  <c r="O3654" i="8" s="1"/>
  <c r="A3654" i="8" s="1"/>
  <c r="AR3654" i="8" s="1"/>
  <c r="AJ3653" i="8"/>
  <c r="AB3653" i="8"/>
  <c r="H3653" i="8"/>
  <c r="F3653" i="8"/>
  <c r="B3653" i="8" s="1"/>
  <c r="M3653" i="8" s="1"/>
  <c r="N3653" i="8" s="1"/>
  <c r="O3653" i="8" s="1"/>
  <c r="A3653" i="8" s="1"/>
  <c r="AR3653" i="8" s="1"/>
  <c r="AJ3652" i="8"/>
  <c r="AB3652" i="8"/>
  <c r="H3652" i="8"/>
  <c r="F3652" i="8"/>
  <c r="B3652" i="8" s="1"/>
  <c r="M3652" i="8" s="1"/>
  <c r="N3652" i="8" s="1"/>
  <c r="O3652" i="8" s="1"/>
  <c r="A3652" i="8" s="1"/>
  <c r="AR3652" i="8" s="1"/>
  <c r="AJ3651" i="8"/>
  <c r="AB3651" i="8"/>
  <c r="H3651" i="8"/>
  <c r="F3651" i="8"/>
  <c r="B3651" i="8" s="1"/>
  <c r="M3651" i="8" s="1"/>
  <c r="N3651" i="8" s="1"/>
  <c r="O3651" i="8" s="1"/>
  <c r="A3651" i="8" s="1"/>
  <c r="AR3651" i="8" s="1"/>
  <c r="AJ3650" i="8"/>
  <c r="AB3650" i="8"/>
  <c r="H3650" i="8"/>
  <c r="F3650" i="8"/>
  <c r="B3650" i="8" s="1"/>
  <c r="M3650" i="8" s="1"/>
  <c r="N3650" i="8" s="1"/>
  <c r="O3650" i="8" s="1"/>
  <c r="A3650" i="8" s="1"/>
  <c r="AR3650" i="8" s="1"/>
  <c r="AJ3649" i="8"/>
  <c r="AB3649" i="8"/>
  <c r="H3649" i="8"/>
  <c r="F3649" i="8"/>
  <c r="B3649" i="8" s="1"/>
  <c r="M3649" i="8" s="1"/>
  <c r="N3649" i="8" s="1"/>
  <c r="O3649" i="8" s="1"/>
  <c r="A3649" i="8" s="1"/>
  <c r="AR3649" i="8" s="1"/>
  <c r="AJ3648" i="8"/>
  <c r="AB3648" i="8"/>
  <c r="H3648" i="8"/>
  <c r="F3648" i="8"/>
  <c r="B3648" i="8" s="1"/>
  <c r="M3648" i="8" s="1"/>
  <c r="N3648" i="8" s="1"/>
  <c r="O3648" i="8" s="1"/>
  <c r="A3648" i="8" s="1"/>
  <c r="AR3648" i="8" s="1"/>
  <c r="AJ3647" i="8"/>
  <c r="AB3647" i="8"/>
  <c r="H3647" i="8"/>
  <c r="F3647" i="8"/>
  <c r="B3647" i="8" s="1"/>
  <c r="M3647" i="8" s="1"/>
  <c r="N3647" i="8" s="1"/>
  <c r="O3647" i="8" s="1"/>
  <c r="A3647" i="8" s="1"/>
  <c r="AR3647" i="8" s="1"/>
  <c r="AJ3646" i="8"/>
  <c r="AB3646" i="8"/>
  <c r="H3646" i="8"/>
  <c r="F3646" i="8"/>
  <c r="B3646" i="8" s="1"/>
  <c r="M3646" i="8" s="1"/>
  <c r="N3646" i="8" s="1"/>
  <c r="O3646" i="8" s="1"/>
  <c r="A3646" i="8" s="1"/>
  <c r="AR3646" i="8" s="1"/>
  <c r="AJ3645" i="8"/>
  <c r="AB3645" i="8"/>
  <c r="H3645" i="8"/>
  <c r="F3645" i="8"/>
  <c r="B3645" i="8" s="1"/>
  <c r="M3645" i="8" s="1"/>
  <c r="N3645" i="8" s="1"/>
  <c r="O3645" i="8" s="1"/>
  <c r="A3645" i="8" s="1"/>
  <c r="AR3645" i="8" s="1"/>
  <c r="AJ3644" i="8"/>
  <c r="AB3644" i="8"/>
  <c r="H3644" i="8"/>
  <c r="F3644" i="8"/>
  <c r="B3644" i="8" s="1"/>
  <c r="M3644" i="8" s="1"/>
  <c r="N3644" i="8" s="1"/>
  <c r="O3644" i="8" s="1"/>
  <c r="A3644" i="8" s="1"/>
  <c r="AR3644" i="8" s="1"/>
  <c r="AJ3643" i="8"/>
  <c r="AB3643" i="8"/>
  <c r="H3643" i="8"/>
  <c r="F3643" i="8"/>
  <c r="B3643" i="8" s="1"/>
  <c r="M3643" i="8" s="1"/>
  <c r="N3643" i="8" s="1"/>
  <c r="O3643" i="8" s="1"/>
  <c r="A3643" i="8" s="1"/>
  <c r="AR3643" i="8" s="1"/>
  <c r="AJ3642" i="8"/>
  <c r="AB3642" i="8"/>
  <c r="H3642" i="8"/>
  <c r="F3642" i="8"/>
  <c r="B3642" i="8" s="1"/>
  <c r="M3642" i="8" s="1"/>
  <c r="N3642" i="8" s="1"/>
  <c r="O3642" i="8" s="1"/>
  <c r="A3642" i="8" s="1"/>
  <c r="AR3642" i="8" s="1"/>
  <c r="AJ3641" i="8"/>
  <c r="AB3641" i="8"/>
  <c r="H3641" i="8"/>
  <c r="F3641" i="8"/>
  <c r="B3641" i="8" s="1"/>
  <c r="M3641" i="8" s="1"/>
  <c r="N3641" i="8" s="1"/>
  <c r="O3641" i="8" s="1"/>
  <c r="A3641" i="8" s="1"/>
  <c r="AR3641" i="8" s="1"/>
  <c r="AJ3640" i="8"/>
  <c r="AB3640" i="8"/>
  <c r="H3640" i="8"/>
  <c r="F3640" i="8"/>
  <c r="B3640" i="8" s="1"/>
  <c r="M3640" i="8" s="1"/>
  <c r="N3640" i="8" s="1"/>
  <c r="O3640" i="8" s="1"/>
  <c r="A3640" i="8" s="1"/>
  <c r="AR3640" i="8" s="1"/>
  <c r="AJ3639" i="8"/>
  <c r="AB3639" i="8"/>
  <c r="H3639" i="8"/>
  <c r="F3639" i="8"/>
  <c r="B3639" i="8" s="1"/>
  <c r="M3639" i="8" s="1"/>
  <c r="N3639" i="8" s="1"/>
  <c r="O3639" i="8" s="1"/>
  <c r="A3639" i="8" s="1"/>
  <c r="AR3639" i="8" s="1"/>
  <c r="AJ3638" i="8"/>
  <c r="AB3638" i="8"/>
  <c r="H3638" i="8"/>
  <c r="F3638" i="8"/>
  <c r="B3638" i="8" s="1"/>
  <c r="M3638" i="8" s="1"/>
  <c r="N3638" i="8" s="1"/>
  <c r="O3638" i="8" s="1"/>
  <c r="A3638" i="8" s="1"/>
  <c r="AR3638" i="8" s="1"/>
  <c r="AJ3637" i="8"/>
  <c r="AB3637" i="8"/>
  <c r="H3637" i="8"/>
  <c r="F3637" i="8"/>
  <c r="B3637" i="8" s="1"/>
  <c r="M3637" i="8" s="1"/>
  <c r="N3637" i="8" s="1"/>
  <c r="O3637" i="8" s="1"/>
  <c r="A3637" i="8" s="1"/>
  <c r="AR3637" i="8" s="1"/>
  <c r="AJ3636" i="8"/>
  <c r="AB3636" i="8"/>
  <c r="H3636" i="8"/>
  <c r="F3636" i="8"/>
  <c r="B3636" i="8" s="1"/>
  <c r="M3636" i="8" s="1"/>
  <c r="N3636" i="8" s="1"/>
  <c r="O3636" i="8" s="1"/>
  <c r="A3636" i="8" s="1"/>
  <c r="AR3636" i="8" s="1"/>
  <c r="AJ3635" i="8"/>
  <c r="AB3635" i="8"/>
  <c r="H3635" i="8"/>
  <c r="F3635" i="8"/>
  <c r="B3635" i="8" s="1"/>
  <c r="M3635" i="8" s="1"/>
  <c r="N3635" i="8" s="1"/>
  <c r="O3635" i="8" s="1"/>
  <c r="A3635" i="8" s="1"/>
  <c r="AR3635" i="8" s="1"/>
  <c r="AJ3634" i="8"/>
  <c r="AB3634" i="8"/>
  <c r="H3634" i="8"/>
  <c r="F3634" i="8"/>
  <c r="B3634" i="8" s="1"/>
  <c r="M3634" i="8" s="1"/>
  <c r="N3634" i="8" s="1"/>
  <c r="O3634" i="8" s="1"/>
  <c r="A3634" i="8" s="1"/>
  <c r="AR3634" i="8" s="1"/>
  <c r="AJ3633" i="8"/>
  <c r="AB3633" i="8"/>
  <c r="H3633" i="8"/>
  <c r="F3633" i="8"/>
  <c r="B3633" i="8" s="1"/>
  <c r="M3633" i="8" s="1"/>
  <c r="N3633" i="8" s="1"/>
  <c r="O3633" i="8" s="1"/>
  <c r="A3633" i="8" s="1"/>
  <c r="AR3633" i="8" s="1"/>
  <c r="AJ3632" i="8"/>
  <c r="AB3632" i="8"/>
  <c r="H3632" i="8"/>
  <c r="F3632" i="8"/>
  <c r="B3632" i="8" s="1"/>
  <c r="M3632" i="8" s="1"/>
  <c r="N3632" i="8" s="1"/>
  <c r="O3632" i="8" s="1"/>
  <c r="A3632" i="8" s="1"/>
  <c r="AR3632" i="8" s="1"/>
  <c r="AJ3631" i="8"/>
  <c r="AB3631" i="8"/>
  <c r="H3631" i="8"/>
  <c r="F3631" i="8"/>
  <c r="B3631" i="8" s="1"/>
  <c r="M3631" i="8" s="1"/>
  <c r="N3631" i="8" s="1"/>
  <c r="O3631" i="8" s="1"/>
  <c r="A3631" i="8" s="1"/>
  <c r="AR3631" i="8" s="1"/>
  <c r="AJ3630" i="8"/>
  <c r="AB3630" i="8"/>
  <c r="H3630" i="8"/>
  <c r="F3630" i="8"/>
  <c r="B3630" i="8" s="1"/>
  <c r="M3630" i="8" s="1"/>
  <c r="N3630" i="8" s="1"/>
  <c r="O3630" i="8" s="1"/>
  <c r="A3630" i="8" s="1"/>
  <c r="AR3630" i="8" s="1"/>
  <c r="AJ3629" i="8"/>
  <c r="AB3629" i="8"/>
  <c r="H3629" i="8"/>
  <c r="F3629" i="8"/>
  <c r="B3629" i="8" s="1"/>
  <c r="M3629" i="8" s="1"/>
  <c r="N3629" i="8" s="1"/>
  <c r="O3629" i="8" s="1"/>
  <c r="A3629" i="8" s="1"/>
  <c r="AR3629" i="8" s="1"/>
  <c r="AJ3628" i="8"/>
  <c r="AB3628" i="8"/>
  <c r="H3628" i="8"/>
  <c r="F3628" i="8"/>
  <c r="B3628" i="8" s="1"/>
  <c r="M3628" i="8" s="1"/>
  <c r="N3628" i="8" s="1"/>
  <c r="O3628" i="8" s="1"/>
  <c r="A3628" i="8" s="1"/>
  <c r="AR3628" i="8" s="1"/>
  <c r="AJ3627" i="8"/>
  <c r="AB3627" i="8"/>
  <c r="H3627" i="8"/>
  <c r="F3627" i="8"/>
  <c r="B3627" i="8" s="1"/>
  <c r="M3627" i="8" s="1"/>
  <c r="N3627" i="8" s="1"/>
  <c r="O3627" i="8" s="1"/>
  <c r="A3627" i="8" s="1"/>
  <c r="AR3627" i="8" s="1"/>
  <c r="AJ3626" i="8"/>
  <c r="AB3626" i="8"/>
  <c r="H3626" i="8"/>
  <c r="F3626" i="8"/>
  <c r="B3626" i="8" s="1"/>
  <c r="M3626" i="8" s="1"/>
  <c r="N3626" i="8" s="1"/>
  <c r="O3626" i="8" s="1"/>
  <c r="A3626" i="8" s="1"/>
  <c r="AR3626" i="8" s="1"/>
  <c r="AJ3625" i="8"/>
  <c r="AB3625" i="8"/>
  <c r="H3625" i="8"/>
  <c r="F3625" i="8"/>
  <c r="B3625" i="8" s="1"/>
  <c r="M3625" i="8" s="1"/>
  <c r="N3625" i="8" s="1"/>
  <c r="O3625" i="8" s="1"/>
  <c r="A3625" i="8" s="1"/>
  <c r="AR3625" i="8" s="1"/>
  <c r="AJ3624" i="8"/>
  <c r="AB3624" i="8"/>
  <c r="H3624" i="8"/>
  <c r="F3624" i="8"/>
  <c r="B3624" i="8" s="1"/>
  <c r="M3624" i="8" s="1"/>
  <c r="N3624" i="8" s="1"/>
  <c r="O3624" i="8" s="1"/>
  <c r="A3624" i="8" s="1"/>
  <c r="AR3624" i="8" s="1"/>
  <c r="AJ3623" i="8"/>
  <c r="AB3623" i="8"/>
  <c r="H3623" i="8"/>
  <c r="F3623" i="8"/>
  <c r="B3623" i="8" s="1"/>
  <c r="M3623" i="8" s="1"/>
  <c r="N3623" i="8" s="1"/>
  <c r="O3623" i="8" s="1"/>
  <c r="A3623" i="8" s="1"/>
  <c r="AR3623" i="8" s="1"/>
  <c r="AJ3622" i="8"/>
  <c r="AB3622" i="8"/>
  <c r="H3622" i="8"/>
  <c r="F3622" i="8"/>
  <c r="B3622" i="8" s="1"/>
  <c r="M3622" i="8" s="1"/>
  <c r="N3622" i="8" s="1"/>
  <c r="O3622" i="8" s="1"/>
  <c r="A3622" i="8" s="1"/>
  <c r="AR3622" i="8" s="1"/>
  <c r="AJ3621" i="8"/>
  <c r="AB3621" i="8"/>
  <c r="H3621" i="8"/>
  <c r="F3621" i="8"/>
  <c r="B3621" i="8" s="1"/>
  <c r="M3621" i="8" s="1"/>
  <c r="N3621" i="8" s="1"/>
  <c r="O3621" i="8" s="1"/>
  <c r="A3621" i="8" s="1"/>
  <c r="AR3621" i="8" s="1"/>
  <c r="AJ3620" i="8"/>
  <c r="AB3620" i="8"/>
  <c r="H3620" i="8"/>
  <c r="F3620" i="8"/>
  <c r="B3620" i="8" s="1"/>
  <c r="M3620" i="8" s="1"/>
  <c r="N3620" i="8" s="1"/>
  <c r="O3620" i="8" s="1"/>
  <c r="A3620" i="8" s="1"/>
  <c r="AR3620" i="8" s="1"/>
  <c r="AJ3619" i="8"/>
  <c r="AB3619" i="8"/>
  <c r="H3619" i="8"/>
  <c r="F3619" i="8"/>
  <c r="B3619" i="8" s="1"/>
  <c r="M3619" i="8" s="1"/>
  <c r="N3619" i="8" s="1"/>
  <c r="O3619" i="8" s="1"/>
  <c r="A3619" i="8" s="1"/>
  <c r="AR3619" i="8" s="1"/>
  <c r="AJ3618" i="8"/>
  <c r="AB3618" i="8"/>
  <c r="H3618" i="8"/>
  <c r="F3618" i="8"/>
  <c r="B3618" i="8" s="1"/>
  <c r="M3618" i="8" s="1"/>
  <c r="N3618" i="8" s="1"/>
  <c r="O3618" i="8" s="1"/>
  <c r="A3618" i="8" s="1"/>
  <c r="AR3618" i="8" s="1"/>
  <c r="AJ3617" i="8"/>
  <c r="AB3617" i="8"/>
  <c r="H3617" i="8"/>
  <c r="F3617" i="8"/>
  <c r="B3617" i="8" s="1"/>
  <c r="M3617" i="8" s="1"/>
  <c r="N3617" i="8" s="1"/>
  <c r="O3617" i="8" s="1"/>
  <c r="A3617" i="8" s="1"/>
  <c r="AR3617" i="8" s="1"/>
  <c r="AJ3616" i="8"/>
  <c r="AB3616" i="8"/>
  <c r="H3616" i="8"/>
  <c r="F3616" i="8"/>
  <c r="B3616" i="8" s="1"/>
  <c r="M3616" i="8" s="1"/>
  <c r="N3616" i="8" s="1"/>
  <c r="O3616" i="8" s="1"/>
  <c r="A3616" i="8" s="1"/>
  <c r="AR3616" i="8" s="1"/>
  <c r="AJ3615" i="8"/>
  <c r="AB3615" i="8"/>
  <c r="H3615" i="8"/>
  <c r="F3615" i="8"/>
  <c r="B3615" i="8" s="1"/>
  <c r="M3615" i="8" s="1"/>
  <c r="N3615" i="8" s="1"/>
  <c r="O3615" i="8" s="1"/>
  <c r="A3615" i="8" s="1"/>
  <c r="AR3615" i="8" s="1"/>
  <c r="AJ3614" i="8"/>
  <c r="AB3614" i="8"/>
  <c r="H3614" i="8"/>
  <c r="F3614" i="8"/>
  <c r="B3614" i="8" s="1"/>
  <c r="M3614" i="8" s="1"/>
  <c r="N3614" i="8" s="1"/>
  <c r="O3614" i="8" s="1"/>
  <c r="A3614" i="8" s="1"/>
  <c r="AR3614" i="8" s="1"/>
  <c r="AJ3613" i="8"/>
  <c r="AB3613" i="8"/>
  <c r="H3613" i="8"/>
  <c r="F3613" i="8"/>
  <c r="B3613" i="8" s="1"/>
  <c r="M3613" i="8" s="1"/>
  <c r="N3613" i="8" s="1"/>
  <c r="O3613" i="8" s="1"/>
  <c r="A3613" i="8" s="1"/>
  <c r="AR3613" i="8" s="1"/>
  <c r="AJ3612" i="8"/>
  <c r="AB3612" i="8"/>
  <c r="H3612" i="8"/>
  <c r="F3612" i="8"/>
  <c r="B3612" i="8" s="1"/>
  <c r="M3612" i="8" s="1"/>
  <c r="N3612" i="8" s="1"/>
  <c r="O3612" i="8" s="1"/>
  <c r="A3612" i="8" s="1"/>
  <c r="AR3612" i="8" s="1"/>
  <c r="AJ3611" i="8"/>
  <c r="AB3611" i="8"/>
  <c r="H3611" i="8"/>
  <c r="F3611" i="8"/>
  <c r="B3611" i="8" s="1"/>
  <c r="M3611" i="8" s="1"/>
  <c r="N3611" i="8" s="1"/>
  <c r="O3611" i="8" s="1"/>
  <c r="A3611" i="8" s="1"/>
  <c r="AR3611" i="8" s="1"/>
  <c r="AJ3610" i="8"/>
  <c r="AB3610" i="8"/>
  <c r="H3610" i="8"/>
  <c r="F3610" i="8"/>
  <c r="B3610" i="8" s="1"/>
  <c r="M3610" i="8" s="1"/>
  <c r="N3610" i="8" s="1"/>
  <c r="O3610" i="8" s="1"/>
  <c r="A3610" i="8" s="1"/>
  <c r="AR3610" i="8" s="1"/>
  <c r="AJ3609" i="8"/>
  <c r="AB3609" i="8"/>
  <c r="H3609" i="8"/>
  <c r="F3609" i="8"/>
  <c r="B3609" i="8" s="1"/>
  <c r="M3609" i="8" s="1"/>
  <c r="N3609" i="8" s="1"/>
  <c r="O3609" i="8" s="1"/>
  <c r="A3609" i="8" s="1"/>
  <c r="AR3609" i="8" s="1"/>
  <c r="AJ3608" i="8"/>
  <c r="AB3608" i="8"/>
  <c r="H3608" i="8"/>
  <c r="F3608" i="8"/>
  <c r="B3608" i="8" s="1"/>
  <c r="M3608" i="8" s="1"/>
  <c r="N3608" i="8" s="1"/>
  <c r="O3608" i="8" s="1"/>
  <c r="A3608" i="8" s="1"/>
  <c r="AR3608" i="8" s="1"/>
  <c r="AJ3607" i="8"/>
  <c r="AB3607" i="8"/>
  <c r="H3607" i="8"/>
  <c r="F3607" i="8"/>
  <c r="B3607" i="8" s="1"/>
  <c r="M3607" i="8" s="1"/>
  <c r="N3607" i="8" s="1"/>
  <c r="O3607" i="8" s="1"/>
  <c r="A3607" i="8" s="1"/>
  <c r="AR3607" i="8" s="1"/>
  <c r="AJ3606" i="8"/>
  <c r="AB3606" i="8"/>
  <c r="H3606" i="8"/>
  <c r="F3606" i="8"/>
  <c r="B3606" i="8" s="1"/>
  <c r="M3606" i="8" s="1"/>
  <c r="N3606" i="8" s="1"/>
  <c r="O3606" i="8" s="1"/>
  <c r="A3606" i="8" s="1"/>
  <c r="AR3606" i="8" s="1"/>
  <c r="AJ3605" i="8"/>
  <c r="AB3605" i="8"/>
  <c r="H3605" i="8"/>
  <c r="F3605" i="8"/>
  <c r="B3605" i="8" s="1"/>
  <c r="M3605" i="8" s="1"/>
  <c r="N3605" i="8" s="1"/>
  <c r="O3605" i="8" s="1"/>
  <c r="A3605" i="8" s="1"/>
  <c r="AR3605" i="8" s="1"/>
  <c r="AJ3604" i="8"/>
  <c r="AB3604" i="8"/>
  <c r="H3604" i="8"/>
  <c r="F3604" i="8"/>
  <c r="B3604" i="8" s="1"/>
  <c r="M3604" i="8" s="1"/>
  <c r="N3604" i="8" s="1"/>
  <c r="O3604" i="8" s="1"/>
  <c r="A3604" i="8" s="1"/>
  <c r="AR3604" i="8" s="1"/>
  <c r="AJ3603" i="8"/>
  <c r="AB3603" i="8"/>
  <c r="H3603" i="8"/>
  <c r="F3603" i="8"/>
  <c r="B3603" i="8" s="1"/>
  <c r="M3603" i="8" s="1"/>
  <c r="N3603" i="8" s="1"/>
  <c r="O3603" i="8" s="1"/>
  <c r="A3603" i="8" s="1"/>
  <c r="AR3603" i="8" s="1"/>
  <c r="AJ3602" i="8"/>
  <c r="AB3602" i="8"/>
  <c r="H3602" i="8"/>
  <c r="F3602" i="8"/>
  <c r="B3602" i="8" s="1"/>
  <c r="M3602" i="8" s="1"/>
  <c r="N3602" i="8" s="1"/>
  <c r="O3602" i="8" s="1"/>
  <c r="A3602" i="8" s="1"/>
  <c r="AR3602" i="8" s="1"/>
  <c r="AJ3601" i="8"/>
  <c r="AB3601" i="8"/>
  <c r="H3601" i="8"/>
  <c r="F3601" i="8"/>
  <c r="B3601" i="8" s="1"/>
  <c r="M3601" i="8" s="1"/>
  <c r="N3601" i="8" s="1"/>
  <c r="O3601" i="8" s="1"/>
  <c r="A3601" i="8" s="1"/>
  <c r="AR3601" i="8" s="1"/>
  <c r="AJ3600" i="8"/>
  <c r="AB3600" i="8"/>
  <c r="H3600" i="8"/>
  <c r="F3600" i="8"/>
  <c r="B3600" i="8" s="1"/>
  <c r="M3600" i="8" s="1"/>
  <c r="N3600" i="8" s="1"/>
  <c r="O3600" i="8" s="1"/>
  <c r="A3600" i="8" s="1"/>
  <c r="AR3600" i="8" s="1"/>
  <c r="AJ3599" i="8"/>
  <c r="AB3599" i="8"/>
  <c r="H3599" i="8"/>
  <c r="F3599" i="8"/>
  <c r="B3599" i="8" s="1"/>
  <c r="M3599" i="8" s="1"/>
  <c r="N3599" i="8" s="1"/>
  <c r="O3599" i="8" s="1"/>
  <c r="A3599" i="8" s="1"/>
  <c r="AR3599" i="8" s="1"/>
  <c r="AJ3598" i="8"/>
  <c r="AB3598" i="8"/>
  <c r="H3598" i="8"/>
  <c r="F3598" i="8"/>
  <c r="B3598" i="8" s="1"/>
  <c r="M3598" i="8" s="1"/>
  <c r="N3598" i="8" s="1"/>
  <c r="O3598" i="8" s="1"/>
  <c r="A3598" i="8" s="1"/>
  <c r="AR3598" i="8" s="1"/>
  <c r="AJ3597" i="8"/>
  <c r="AB3597" i="8"/>
  <c r="H3597" i="8"/>
  <c r="F3597" i="8"/>
  <c r="B3597" i="8" s="1"/>
  <c r="M3597" i="8" s="1"/>
  <c r="N3597" i="8" s="1"/>
  <c r="O3597" i="8" s="1"/>
  <c r="A3597" i="8" s="1"/>
  <c r="AR3597" i="8" s="1"/>
  <c r="AJ3596" i="8"/>
  <c r="AB3596" i="8"/>
  <c r="H3596" i="8"/>
  <c r="F3596" i="8"/>
  <c r="B3596" i="8" s="1"/>
  <c r="M3596" i="8" s="1"/>
  <c r="N3596" i="8" s="1"/>
  <c r="O3596" i="8" s="1"/>
  <c r="A3596" i="8" s="1"/>
  <c r="AR3596" i="8" s="1"/>
  <c r="AJ3595" i="8"/>
  <c r="AB3595" i="8"/>
  <c r="H3595" i="8"/>
  <c r="F3595" i="8"/>
  <c r="B3595" i="8" s="1"/>
  <c r="M3595" i="8" s="1"/>
  <c r="N3595" i="8" s="1"/>
  <c r="O3595" i="8" s="1"/>
  <c r="A3595" i="8" s="1"/>
  <c r="AR3595" i="8" s="1"/>
  <c r="AJ3594" i="8"/>
  <c r="AB3594" i="8"/>
  <c r="H3594" i="8"/>
  <c r="F3594" i="8"/>
  <c r="B3594" i="8" s="1"/>
  <c r="M3594" i="8" s="1"/>
  <c r="N3594" i="8" s="1"/>
  <c r="O3594" i="8" s="1"/>
  <c r="A3594" i="8" s="1"/>
  <c r="AR3594" i="8" s="1"/>
  <c r="AJ3593" i="8"/>
  <c r="AB3593" i="8"/>
  <c r="H3593" i="8"/>
  <c r="F3593" i="8"/>
  <c r="B3593" i="8" s="1"/>
  <c r="M3593" i="8" s="1"/>
  <c r="N3593" i="8" s="1"/>
  <c r="O3593" i="8" s="1"/>
  <c r="A3593" i="8" s="1"/>
  <c r="AR3593" i="8" s="1"/>
  <c r="AJ3592" i="8"/>
  <c r="AB3592" i="8"/>
  <c r="H3592" i="8"/>
  <c r="F3592" i="8"/>
  <c r="B3592" i="8" s="1"/>
  <c r="M3592" i="8" s="1"/>
  <c r="N3592" i="8" s="1"/>
  <c r="O3592" i="8" s="1"/>
  <c r="A3592" i="8" s="1"/>
  <c r="AR3592" i="8" s="1"/>
  <c r="AJ3591" i="8"/>
  <c r="AB3591" i="8"/>
  <c r="H3591" i="8"/>
  <c r="F3591" i="8"/>
  <c r="B3591" i="8" s="1"/>
  <c r="M3591" i="8" s="1"/>
  <c r="N3591" i="8" s="1"/>
  <c r="O3591" i="8" s="1"/>
  <c r="A3591" i="8" s="1"/>
  <c r="AR3591" i="8" s="1"/>
  <c r="AJ3590" i="8"/>
  <c r="AB3590" i="8"/>
  <c r="H3590" i="8"/>
  <c r="F3590" i="8"/>
  <c r="B3590" i="8" s="1"/>
  <c r="M3590" i="8" s="1"/>
  <c r="N3590" i="8" s="1"/>
  <c r="O3590" i="8" s="1"/>
  <c r="A3590" i="8" s="1"/>
  <c r="AR3590" i="8" s="1"/>
  <c r="AJ3589" i="8"/>
  <c r="AB3589" i="8"/>
  <c r="H3589" i="8"/>
  <c r="F3589" i="8"/>
  <c r="B3589" i="8" s="1"/>
  <c r="M3589" i="8" s="1"/>
  <c r="N3589" i="8" s="1"/>
  <c r="O3589" i="8" s="1"/>
  <c r="A3589" i="8" s="1"/>
  <c r="AR3589" i="8" s="1"/>
  <c r="AJ3588" i="8"/>
  <c r="AB3588" i="8"/>
  <c r="H3588" i="8"/>
  <c r="F3588" i="8"/>
  <c r="B3588" i="8" s="1"/>
  <c r="M3588" i="8" s="1"/>
  <c r="N3588" i="8" s="1"/>
  <c r="O3588" i="8" s="1"/>
  <c r="A3588" i="8" s="1"/>
  <c r="AR3588" i="8" s="1"/>
  <c r="AJ3587" i="8"/>
  <c r="AB3587" i="8"/>
  <c r="H3587" i="8"/>
  <c r="F3587" i="8"/>
  <c r="B3587" i="8" s="1"/>
  <c r="M3587" i="8" s="1"/>
  <c r="N3587" i="8" s="1"/>
  <c r="O3587" i="8" s="1"/>
  <c r="A3587" i="8" s="1"/>
  <c r="AR3587" i="8" s="1"/>
  <c r="AJ3586" i="8"/>
  <c r="AB3586" i="8"/>
  <c r="H3586" i="8"/>
  <c r="F3586" i="8"/>
  <c r="B3586" i="8" s="1"/>
  <c r="M3586" i="8" s="1"/>
  <c r="N3586" i="8" s="1"/>
  <c r="O3586" i="8" s="1"/>
  <c r="A3586" i="8" s="1"/>
  <c r="AR3586" i="8" s="1"/>
  <c r="AJ3585" i="8"/>
  <c r="AB3585" i="8"/>
  <c r="H3585" i="8"/>
  <c r="F3585" i="8"/>
  <c r="B3585" i="8" s="1"/>
  <c r="M3585" i="8" s="1"/>
  <c r="N3585" i="8" s="1"/>
  <c r="O3585" i="8" s="1"/>
  <c r="A3585" i="8" s="1"/>
  <c r="AR3585" i="8" s="1"/>
  <c r="AJ3584" i="8"/>
  <c r="AB3584" i="8"/>
  <c r="H3584" i="8"/>
  <c r="F3584" i="8"/>
  <c r="B3584" i="8" s="1"/>
  <c r="M3584" i="8" s="1"/>
  <c r="N3584" i="8" s="1"/>
  <c r="O3584" i="8" s="1"/>
  <c r="A3584" i="8" s="1"/>
  <c r="AR3584" i="8" s="1"/>
  <c r="AJ3583" i="8"/>
  <c r="AB3583" i="8"/>
  <c r="H3583" i="8"/>
  <c r="F3583" i="8"/>
  <c r="B3583" i="8" s="1"/>
  <c r="M3583" i="8" s="1"/>
  <c r="N3583" i="8" s="1"/>
  <c r="O3583" i="8" s="1"/>
  <c r="A3583" i="8" s="1"/>
  <c r="AR3583" i="8" s="1"/>
  <c r="AJ3582" i="8"/>
  <c r="AB3582" i="8"/>
  <c r="H3582" i="8"/>
  <c r="F3582" i="8"/>
  <c r="B3582" i="8" s="1"/>
  <c r="M3582" i="8" s="1"/>
  <c r="N3582" i="8" s="1"/>
  <c r="O3582" i="8" s="1"/>
  <c r="A3582" i="8" s="1"/>
  <c r="AR3582" i="8" s="1"/>
  <c r="AJ3581" i="8"/>
  <c r="AB3581" i="8"/>
  <c r="H3581" i="8"/>
  <c r="F3581" i="8"/>
  <c r="B3581" i="8" s="1"/>
  <c r="M3581" i="8" s="1"/>
  <c r="N3581" i="8" s="1"/>
  <c r="O3581" i="8" s="1"/>
  <c r="A3581" i="8" s="1"/>
  <c r="AR3581" i="8" s="1"/>
  <c r="AJ3580" i="8"/>
  <c r="AB3580" i="8"/>
  <c r="H3580" i="8"/>
  <c r="F3580" i="8"/>
  <c r="B3580" i="8" s="1"/>
  <c r="M3580" i="8" s="1"/>
  <c r="N3580" i="8" s="1"/>
  <c r="O3580" i="8" s="1"/>
  <c r="A3580" i="8" s="1"/>
  <c r="AR3580" i="8" s="1"/>
  <c r="AJ3579" i="8"/>
  <c r="AB3579" i="8"/>
  <c r="H3579" i="8"/>
  <c r="F3579" i="8"/>
  <c r="B3579" i="8" s="1"/>
  <c r="M3579" i="8" s="1"/>
  <c r="N3579" i="8" s="1"/>
  <c r="O3579" i="8" s="1"/>
  <c r="A3579" i="8" s="1"/>
  <c r="AR3579" i="8" s="1"/>
  <c r="AJ3578" i="8"/>
  <c r="AB3578" i="8"/>
  <c r="H3578" i="8"/>
  <c r="F3578" i="8"/>
  <c r="B3578" i="8" s="1"/>
  <c r="M3578" i="8" s="1"/>
  <c r="N3578" i="8" s="1"/>
  <c r="O3578" i="8" s="1"/>
  <c r="A3578" i="8" s="1"/>
  <c r="AR3578" i="8" s="1"/>
  <c r="AJ3577" i="8"/>
  <c r="AB3577" i="8"/>
  <c r="H3577" i="8"/>
  <c r="F3577" i="8"/>
  <c r="B3577" i="8" s="1"/>
  <c r="M3577" i="8" s="1"/>
  <c r="N3577" i="8" s="1"/>
  <c r="O3577" i="8" s="1"/>
  <c r="A3577" i="8" s="1"/>
  <c r="AR3577" i="8" s="1"/>
  <c r="AJ3576" i="8"/>
  <c r="AB3576" i="8"/>
  <c r="H3576" i="8"/>
  <c r="F3576" i="8"/>
  <c r="B3576" i="8" s="1"/>
  <c r="M3576" i="8" s="1"/>
  <c r="N3576" i="8" s="1"/>
  <c r="O3576" i="8" s="1"/>
  <c r="A3576" i="8" s="1"/>
  <c r="AR3576" i="8" s="1"/>
  <c r="AJ3575" i="8"/>
  <c r="AB3575" i="8"/>
  <c r="H3575" i="8"/>
  <c r="F3575" i="8"/>
  <c r="B3575" i="8" s="1"/>
  <c r="M3575" i="8" s="1"/>
  <c r="N3575" i="8" s="1"/>
  <c r="O3575" i="8" s="1"/>
  <c r="A3575" i="8" s="1"/>
  <c r="AR3575" i="8" s="1"/>
  <c r="AJ3574" i="8"/>
  <c r="AB3574" i="8"/>
  <c r="H3574" i="8"/>
  <c r="F3574" i="8"/>
  <c r="B3574" i="8" s="1"/>
  <c r="M3574" i="8" s="1"/>
  <c r="N3574" i="8" s="1"/>
  <c r="O3574" i="8" s="1"/>
  <c r="A3574" i="8" s="1"/>
  <c r="AR3574" i="8" s="1"/>
  <c r="AJ3573" i="8"/>
  <c r="AB3573" i="8"/>
  <c r="H3573" i="8"/>
  <c r="F3573" i="8"/>
  <c r="B3573" i="8" s="1"/>
  <c r="M3573" i="8" s="1"/>
  <c r="N3573" i="8" s="1"/>
  <c r="O3573" i="8" s="1"/>
  <c r="A3573" i="8" s="1"/>
  <c r="AR3573" i="8" s="1"/>
  <c r="AJ3572" i="8"/>
  <c r="AB3572" i="8"/>
  <c r="H3572" i="8"/>
  <c r="F3572" i="8"/>
  <c r="B3572" i="8" s="1"/>
  <c r="M3572" i="8" s="1"/>
  <c r="N3572" i="8" s="1"/>
  <c r="O3572" i="8" s="1"/>
  <c r="A3572" i="8" s="1"/>
  <c r="AR3572" i="8" s="1"/>
  <c r="AJ3571" i="8"/>
  <c r="AB3571" i="8"/>
  <c r="H3571" i="8"/>
  <c r="F3571" i="8"/>
  <c r="B3571" i="8" s="1"/>
  <c r="M3571" i="8" s="1"/>
  <c r="N3571" i="8" s="1"/>
  <c r="O3571" i="8" s="1"/>
  <c r="A3571" i="8" s="1"/>
  <c r="AR3571" i="8" s="1"/>
  <c r="AJ3570" i="8"/>
  <c r="AB3570" i="8"/>
  <c r="H3570" i="8"/>
  <c r="F3570" i="8"/>
  <c r="B3570" i="8" s="1"/>
  <c r="M3570" i="8" s="1"/>
  <c r="N3570" i="8" s="1"/>
  <c r="O3570" i="8" s="1"/>
  <c r="A3570" i="8" s="1"/>
  <c r="AR3570" i="8" s="1"/>
  <c r="AJ3569" i="8"/>
  <c r="AB3569" i="8"/>
  <c r="H3569" i="8"/>
  <c r="F3569" i="8"/>
  <c r="B3569" i="8" s="1"/>
  <c r="M3569" i="8" s="1"/>
  <c r="N3569" i="8" s="1"/>
  <c r="O3569" i="8" s="1"/>
  <c r="A3569" i="8" s="1"/>
  <c r="AR3569" i="8" s="1"/>
  <c r="AJ3568" i="8"/>
  <c r="AB3568" i="8"/>
  <c r="H3568" i="8"/>
  <c r="F3568" i="8"/>
  <c r="B3568" i="8" s="1"/>
  <c r="M3568" i="8" s="1"/>
  <c r="N3568" i="8" s="1"/>
  <c r="O3568" i="8" s="1"/>
  <c r="A3568" i="8" s="1"/>
  <c r="AR3568" i="8" s="1"/>
  <c r="AJ3567" i="8"/>
  <c r="AB3567" i="8"/>
  <c r="H3567" i="8"/>
  <c r="F3567" i="8"/>
  <c r="B3567" i="8" s="1"/>
  <c r="M3567" i="8" s="1"/>
  <c r="N3567" i="8" s="1"/>
  <c r="O3567" i="8" s="1"/>
  <c r="A3567" i="8" s="1"/>
  <c r="AR3567" i="8" s="1"/>
  <c r="AJ3566" i="8"/>
  <c r="AB3566" i="8"/>
  <c r="H3566" i="8"/>
  <c r="F3566" i="8"/>
  <c r="B3566" i="8" s="1"/>
  <c r="M3566" i="8" s="1"/>
  <c r="N3566" i="8" s="1"/>
  <c r="O3566" i="8" s="1"/>
  <c r="A3566" i="8" s="1"/>
  <c r="AR3566" i="8" s="1"/>
  <c r="AJ3565" i="8"/>
  <c r="AB3565" i="8"/>
  <c r="H3565" i="8"/>
  <c r="F3565" i="8"/>
  <c r="B3565" i="8" s="1"/>
  <c r="M3565" i="8" s="1"/>
  <c r="N3565" i="8" s="1"/>
  <c r="O3565" i="8" s="1"/>
  <c r="A3565" i="8" s="1"/>
  <c r="AR3565" i="8" s="1"/>
  <c r="AJ3564" i="8"/>
  <c r="AB3564" i="8"/>
  <c r="H3564" i="8"/>
  <c r="F3564" i="8"/>
  <c r="B3564" i="8" s="1"/>
  <c r="M3564" i="8" s="1"/>
  <c r="N3564" i="8" s="1"/>
  <c r="O3564" i="8" s="1"/>
  <c r="A3564" i="8" s="1"/>
  <c r="AR3564" i="8" s="1"/>
  <c r="AJ3563" i="8"/>
  <c r="AB3563" i="8"/>
  <c r="H3563" i="8"/>
  <c r="F3563" i="8"/>
  <c r="B3563" i="8" s="1"/>
  <c r="M3563" i="8" s="1"/>
  <c r="N3563" i="8" s="1"/>
  <c r="O3563" i="8" s="1"/>
  <c r="A3563" i="8" s="1"/>
  <c r="AR3563" i="8" s="1"/>
  <c r="AJ3562" i="8"/>
  <c r="AB3562" i="8"/>
  <c r="H3562" i="8"/>
  <c r="F3562" i="8"/>
  <c r="B3562" i="8" s="1"/>
  <c r="M3562" i="8" s="1"/>
  <c r="N3562" i="8" s="1"/>
  <c r="O3562" i="8" s="1"/>
  <c r="A3562" i="8" s="1"/>
  <c r="AR3562" i="8" s="1"/>
  <c r="AJ3561" i="8"/>
  <c r="AB3561" i="8"/>
  <c r="H3561" i="8"/>
  <c r="F3561" i="8"/>
  <c r="B3561" i="8" s="1"/>
  <c r="M3561" i="8" s="1"/>
  <c r="N3561" i="8" s="1"/>
  <c r="O3561" i="8" s="1"/>
  <c r="A3561" i="8" s="1"/>
  <c r="AR3561" i="8" s="1"/>
  <c r="AJ3560" i="8"/>
  <c r="AB3560" i="8"/>
  <c r="H3560" i="8"/>
  <c r="F3560" i="8"/>
  <c r="B3560" i="8" s="1"/>
  <c r="M3560" i="8" s="1"/>
  <c r="N3560" i="8" s="1"/>
  <c r="O3560" i="8" s="1"/>
  <c r="A3560" i="8" s="1"/>
  <c r="AR3560" i="8" s="1"/>
  <c r="AJ3559" i="8"/>
  <c r="AB3559" i="8"/>
  <c r="H3559" i="8"/>
  <c r="F3559" i="8"/>
  <c r="B3559" i="8" s="1"/>
  <c r="M3559" i="8" s="1"/>
  <c r="N3559" i="8" s="1"/>
  <c r="O3559" i="8" s="1"/>
  <c r="A3559" i="8" s="1"/>
  <c r="AR3559" i="8" s="1"/>
  <c r="AJ3558" i="8"/>
  <c r="AB3558" i="8"/>
  <c r="H3558" i="8"/>
  <c r="F3558" i="8"/>
  <c r="B3558" i="8" s="1"/>
  <c r="M3558" i="8" s="1"/>
  <c r="N3558" i="8" s="1"/>
  <c r="O3558" i="8" s="1"/>
  <c r="A3558" i="8" s="1"/>
  <c r="AR3558" i="8" s="1"/>
  <c r="AJ3557" i="8"/>
  <c r="AB3557" i="8"/>
  <c r="H3557" i="8"/>
  <c r="F3557" i="8"/>
  <c r="B3557" i="8" s="1"/>
  <c r="M3557" i="8" s="1"/>
  <c r="N3557" i="8" s="1"/>
  <c r="O3557" i="8" s="1"/>
  <c r="A3557" i="8" s="1"/>
  <c r="AR3557" i="8" s="1"/>
  <c r="AJ3556" i="8"/>
  <c r="AB3556" i="8"/>
  <c r="H3556" i="8"/>
  <c r="F3556" i="8"/>
  <c r="B3556" i="8" s="1"/>
  <c r="M3556" i="8" s="1"/>
  <c r="N3556" i="8" s="1"/>
  <c r="O3556" i="8" s="1"/>
  <c r="A3556" i="8" s="1"/>
  <c r="AR3556" i="8" s="1"/>
  <c r="AJ3555" i="8"/>
  <c r="AB3555" i="8"/>
  <c r="H3555" i="8"/>
  <c r="F3555" i="8"/>
  <c r="B3555" i="8" s="1"/>
  <c r="M3555" i="8" s="1"/>
  <c r="N3555" i="8" s="1"/>
  <c r="O3555" i="8" s="1"/>
  <c r="A3555" i="8" s="1"/>
  <c r="AR3555" i="8" s="1"/>
  <c r="AJ3554" i="8"/>
  <c r="AB3554" i="8"/>
  <c r="H3554" i="8"/>
  <c r="F3554" i="8"/>
  <c r="B3554" i="8" s="1"/>
  <c r="M3554" i="8" s="1"/>
  <c r="N3554" i="8" s="1"/>
  <c r="O3554" i="8" s="1"/>
  <c r="A3554" i="8" s="1"/>
  <c r="AR3554" i="8" s="1"/>
  <c r="AJ3553" i="8"/>
  <c r="AB3553" i="8"/>
  <c r="H3553" i="8"/>
  <c r="F3553" i="8"/>
  <c r="B3553" i="8" s="1"/>
  <c r="M3553" i="8" s="1"/>
  <c r="N3553" i="8" s="1"/>
  <c r="O3553" i="8" s="1"/>
  <c r="A3553" i="8" s="1"/>
  <c r="AR3553" i="8" s="1"/>
  <c r="AJ3552" i="8"/>
  <c r="AB3552" i="8"/>
  <c r="H3552" i="8"/>
  <c r="F3552" i="8"/>
  <c r="B3552" i="8" s="1"/>
  <c r="M3552" i="8" s="1"/>
  <c r="N3552" i="8" s="1"/>
  <c r="O3552" i="8" s="1"/>
  <c r="A3552" i="8" s="1"/>
  <c r="AR3552" i="8" s="1"/>
  <c r="AJ3551" i="8"/>
  <c r="AB3551" i="8"/>
  <c r="H3551" i="8"/>
  <c r="F3551" i="8"/>
  <c r="B3551" i="8" s="1"/>
  <c r="M3551" i="8" s="1"/>
  <c r="N3551" i="8" s="1"/>
  <c r="O3551" i="8" s="1"/>
  <c r="A3551" i="8" s="1"/>
  <c r="AR3551" i="8" s="1"/>
  <c r="AJ3550" i="8"/>
  <c r="AB3550" i="8"/>
  <c r="H3550" i="8"/>
  <c r="F3550" i="8"/>
  <c r="B3550" i="8" s="1"/>
  <c r="M3550" i="8" s="1"/>
  <c r="N3550" i="8" s="1"/>
  <c r="O3550" i="8" s="1"/>
  <c r="A3550" i="8" s="1"/>
  <c r="AR3550" i="8" s="1"/>
  <c r="AJ3549" i="8"/>
  <c r="AB3549" i="8"/>
  <c r="H3549" i="8"/>
  <c r="F3549" i="8"/>
  <c r="B3549" i="8" s="1"/>
  <c r="M3549" i="8" s="1"/>
  <c r="N3549" i="8" s="1"/>
  <c r="O3549" i="8" s="1"/>
  <c r="A3549" i="8" s="1"/>
  <c r="AR3549" i="8" s="1"/>
  <c r="AJ3548" i="8"/>
  <c r="AB3548" i="8"/>
  <c r="H3548" i="8"/>
  <c r="F3548" i="8"/>
  <c r="B3548" i="8" s="1"/>
  <c r="M3548" i="8" s="1"/>
  <c r="N3548" i="8" s="1"/>
  <c r="O3548" i="8" s="1"/>
  <c r="A3548" i="8" s="1"/>
  <c r="AR3548" i="8" s="1"/>
  <c r="AJ3547" i="8"/>
  <c r="AB3547" i="8"/>
  <c r="H3547" i="8"/>
  <c r="F3547" i="8"/>
  <c r="B3547" i="8" s="1"/>
  <c r="M3547" i="8" s="1"/>
  <c r="N3547" i="8" s="1"/>
  <c r="O3547" i="8" s="1"/>
  <c r="A3547" i="8" s="1"/>
  <c r="AR3547" i="8" s="1"/>
  <c r="AJ3546" i="8"/>
  <c r="AB3546" i="8"/>
  <c r="H3546" i="8"/>
  <c r="F3546" i="8"/>
  <c r="B3546" i="8" s="1"/>
  <c r="M3546" i="8" s="1"/>
  <c r="N3546" i="8" s="1"/>
  <c r="O3546" i="8" s="1"/>
  <c r="A3546" i="8" s="1"/>
  <c r="AR3546" i="8" s="1"/>
  <c r="AJ3545" i="8"/>
  <c r="AB3545" i="8"/>
  <c r="H3545" i="8"/>
  <c r="F3545" i="8"/>
  <c r="B3545" i="8" s="1"/>
  <c r="M3545" i="8" s="1"/>
  <c r="N3545" i="8" s="1"/>
  <c r="O3545" i="8" s="1"/>
  <c r="A3545" i="8" s="1"/>
  <c r="AR3545" i="8" s="1"/>
  <c r="AJ3544" i="8"/>
  <c r="AB3544" i="8"/>
  <c r="H3544" i="8"/>
  <c r="F3544" i="8"/>
  <c r="B3544" i="8" s="1"/>
  <c r="M3544" i="8" s="1"/>
  <c r="N3544" i="8" s="1"/>
  <c r="O3544" i="8" s="1"/>
  <c r="A3544" i="8" s="1"/>
  <c r="AR3544" i="8" s="1"/>
  <c r="AJ3543" i="8"/>
  <c r="AB3543" i="8"/>
  <c r="H3543" i="8"/>
  <c r="F3543" i="8"/>
  <c r="B3543" i="8" s="1"/>
  <c r="M3543" i="8" s="1"/>
  <c r="N3543" i="8" s="1"/>
  <c r="O3543" i="8" s="1"/>
  <c r="A3543" i="8" s="1"/>
  <c r="AR3543" i="8" s="1"/>
  <c r="AJ3542" i="8"/>
  <c r="AB3542" i="8"/>
  <c r="H3542" i="8"/>
  <c r="F3542" i="8"/>
  <c r="B3542" i="8" s="1"/>
  <c r="M3542" i="8" s="1"/>
  <c r="N3542" i="8" s="1"/>
  <c r="O3542" i="8" s="1"/>
  <c r="A3542" i="8" s="1"/>
  <c r="AR3542" i="8" s="1"/>
  <c r="AJ3541" i="8"/>
  <c r="AB3541" i="8"/>
  <c r="H3541" i="8"/>
  <c r="F3541" i="8"/>
  <c r="B3541" i="8" s="1"/>
  <c r="M3541" i="8" s="1"/>
  <c r="N3541" i="8" s="1"/>
  <c r="O3541" i="8" s="1"/>
  <c r="A3541" i="8" s="1"/>
  <c r="AR3541" i="8" s="1"/>
  <c r="AJ3540" i="8"/>
  <c r="AB3540" i="8"/>
  <c r="H3540" i="8"/>
  <c r="F3540" i="8"/>
  <c r="B3540" i="8" s="1"/>
  <c r="M3540" i="8" s="1"/>
  <c r="N3540" i="8" s="1"/>
  <c r="O3540" i="8" s="1"/>
  <c r="A3540" i="8" s="1"/>
  <c r="AR3540" i="8" s="1"/>
  <c r="AJ3539" i="8"/>
  <c r="AB3539" i="8"/>
  <c r="H3539" i="8"/>
  <c r="F3539" i="8"/>
  <c r="B3539" i="8" s="1"/>
  <c r="M3539" i="8" s="1"/>
  <c r="N3539" i="8" s="1"/>
  <c r="O3539" i="8" s="1"/>
  <c r="A3539" i="8" s="1"/>
  <c r="AR3539" i="8" s="1"/>
  <c r="AJ3538" i="8"/>
  <c r="AB3538" i="8"/>
  <c r="H3538" i="8"/>
  <c r="F3538" i="8"/>
  <c r="B3538" i="8" s="1"/>
  <c r="M3538" i="8" s="1"/>
  <c r="N3538" i="8" s="1"/>
  <c r="O3538" i="8" s="1"/>
  <c r="A3538" i="8" s="1"/>
  <c r="AR3538" i="8" s="1"/>
  <c r="AJ3537" i="8"/>
  <c r="AB3537" i="8"/>
  <c r="H3537" i="8"/>
  <c r="F3537" i="8"/>
  <c r="B3537" i="8" s="1"/>
  <c r="M3537" i="8" s="1"/>
  <c r="N3537" i="8" s="1"/>
  <c r="O3537" i="8" s="1"/>
  <c r="A3537" i="8" s="1"/>
  <c r="AR3537" i="8" s="1"/>
  <c r="AJ3536" i="8"/>
  <c r="AB3536" i="8"/>
  <c r="H3536" i="8"/>
  <c r="F3536" i="8"/>
  <c r="B3536" i="8" s="1"/>
  <c r="M3536" i="8" s="1"/>
  <c r="N3536" i="8" s="1"/>
  <c r="O3536" i="8" s="1"/>
  <c r="A3536" i="8" s="1"/>
  <c r="AR3536" i="8" s="1"/>
  <c r="AJ3535" i="8"/>
  <c r="AB3535" i="8"/>
  <c r="H3535" i="8"/>
  <c r="F3535" i="8"/>
  <c r="B3535" i="8" s="1"/>
  <c r="M3535" i="8" s="1"/>
  <c r="N3535" i="8" s="1"/>
  <c r="O3535" i="8" s="1"/>
  <c r="A3535" i="8" s="1"/>
  <c r="AR3535" i="8" s="1"/>
  <c r="AJ3534" i="8"/>
  <c r="AB3534" i="8"/>
  <c r="H3534" i="8"/>
  <c r="F3534" i="8"/>
  <c r="B3534" i="8" s="1"/>
  <c r="M3534" i="8" s="1"/>
  <c r="N3534" i="8" s="1"/>
  <c r="O3534" i="8" s="1"/>
  <c r="A3534" i="8" s="1"/>
  <c r="AR3534" i="8" s="1"/>
  <c r="AJ3533" i="8"/>
  <c r="AB3533" i="8"/>
  <c r="H3533" i="8"/>
  <c r="F3533" i="8"/>
  <c r="B3533" i="8" s="1"/>
  <c r="M3533" i="8" s="1"/>
  <c r="N3533" i="8" s="1"/>
  <c r="O3533" i="8" s="1"/>
  <c r="A3533" i="8" s="1"/>
  <c r="AR3533" i="8" s="1"/>
  <c r="AJ3532" i="8"/>
  <c r="AB3532" i="8"/>
  <c r="H3532" i="8"/>
  <c r="F3532" i="8"/>
  <c r="B3532" i="8" s="1"/>
  <c r="M3532" i="8" s="1"/>
  <c r="N3532" i="8" s="1"/>
  <c r="O3532" i="8" s="1"/>
  <c r="A3532" i="8" s="1"/>
  <c r="AR3532" i="8" s="1"/>
  <c r="AJ3531" i="8"/>
  <c r="AB3531" i="8"/>
  <c r="H3531" i="8"/>
  <c r="F3531" i="8"/>
  <c r="B3531" i="8" s="1"/>
  <c r="M3531" i="8" s="1"/>
  <c r="N3531" i="8" s="1"/>
  <c r="O3531" i="8" s="1"/>
  <c r="A3531" i="8" s="1"/>
  <c r="AR3531" i="8" s="1"/>
  <c r="AJ3530" i="8"/>
  <c r="AB3530" i="8"/>
  <c r="H3530" i="8"/>
  <c r="F3530" i="8"/>
  <c r="B3530" i="8" s="1"/>
  <c r="M3530" i="8" s="1"/>
  <c r="N3530" i="8" s="1"/>
  <c r="O3530" i="8" s="1"/>
  <c r="A3530" i="8" s="1"/>
  <c r="AR3530" i="8" s="1"/>
  <c r="AJ3529" i="8"/>
  <c r="AB3529" i="8"/>
  <c r="H3529" i="8"/>
  <c r="F3529" i="8"/>
  <c r="B3529" i="8" s="1"/>
  <c r="M3529" i="8" s="1"/>
  <c r="N3529" i="8" s="1"/>
  <c r="O3529" i="8" s="1"/>
  <c r="A3529" i="8" s="1"/>
  <c r="AR3529" i="8" s="1"/>
  <c r="AJ3528" i="8"/>
  <c r="AB3528" i="8"/>
  <c r="H3528" i="8"/>
  <c r="F3528" i="8"/>
  <c r="B3528" i="8" s="1"/>
  <c r="M3528" i="8" s="1"/>
  <c r="N3528" i="8" s="1"/>
  <c r="O3528" i="8" s="1"/>
  <c r="A3528" i="8" s="1"/>
  <c r="AR3528" i="8" s="1"/>
  <c r="AJ3527" i="8"/>
  <c r="AB3527" i="8"/>
  <c r="H3527" i="8"/>
  <c r="F3527" i="8"/>
  <c r="B3527" i="8" s="1"/>
  <c r="M3527" i="8" s="1"/>
  <c r="N3527" i="8" s="1"/>
  <c r="O3527" i="8" s="1"/>
  <c r="A3527" i="8" s="1"/>
  <c r="AR3527" i="8" s="1"/>
  <c r="AJ3526" i="8"/>
  <c r="AB3526" i="8"/>
  <c r="H3526" i="8"/>
  <c r="F3526" i="8"/>
  <c r="B3526" i="8" s="1"/>
  <c r="M3526" i="8" s="1"/>
  <c r="N3526" i="8" s="1"/>
  <c r="O3526" i="8" s="1"/>
  <c r="A3526" i="8" s="1"/>
  <c r="AR3526" i="8" s="1"/>
  <c r="AJ3525" i="8"/>
  <c r="AB3525" i="8"/>
  <c r="H3525" i="8"/>
  <c r="F3525" i="8"/>
  <c r="B3525" i="8" s="1"/>
  <c r="M3525" i="8" s="1"/>
  <c r="N3525" i="8" s="1"/>
  <c r="O3525" i="8" s="1"/>
  <c r="A3525" i="8" s="1"/>
  <c r="AR3525" i="8" s="1"/>
  <c r="AJ3524" i="8"/>
  <c r="AB3524" i="8"/>
  <c r="H3524" i="8"/>
  <c r="F3524" i="8"/>
  <c r="B3524" i="8" s="1"/>
  <c r="M3524" i="8" s="1"/>
  <c r="N3524" i="8" s="1"/>
  <c r="O3524" i="8" s="1"/>
  <c r="A3524" i="8" s="1"/>
  <c r="AR3524" i="8" s="1"/>
  <c r="AJ3523" i="8"/>
  <c r="AB3523" i="8"/>
  <c r="H3523" i="8"/>
  <c r="F3523" i="8"/>
  <c r="B3523" i="8" s="1"/>
  <c r="M3523" i="8" s="1"/>
  <c r="N3523" i="8" s="1"/>
  <c r="O3523" i="8" s="1"/>
  <c r="A3523" i="8" s="1"/>
  <c r="AR3523" i="8" s="1"/>
  <c r="AJ3522" i="8"/>
  <c r="AB3522" i="8"/>
  <c r="H3522" i="8"/>
  <c r="F3522" i="8"/>
  <c r="B3522" i="8" s="1"/>
  <c r="M3522" i="8" s="1"/>
  <c r="N3522" i="8" s="1"/>
  <c r="O3522" i="8" s="1"/>
  <c r="A3522" i="8" s="1"/>
  <c r="AR3522" i="8" s="1"/>
  <c r="AJ3521" i="8"/>
  <c r="AB3521" i="8"/>
  <c r="H3521" i="8"/>
  <c r="F3521" i="8"/>
  <c r="B3521" i="8" s="1"/>
  <c r="M3521" i="8" s="1"/>
  <c r="N3521" i="8" s="1"/>
  <c r="O3521" i="8" s="1"/>
  <c r="A3521" i="8" s="1"/>
  <c r="AR3521" i="8" s="1"/>
  <c r="AJ3520" i="8"/>
  <c r="AB3520" i="8"/>
  <c r="H3520" i="8"/>
  <c r="F3520" i="8"/>
  <c r="B3520" i="8" s="1"/>
  <c r="M3520" i="8" s="1"/>
  <c r="N3520" i="8" s="1"/>
  <c r="O3520" i="8" s="1"/>
  <c r="A3520" i="8" s="1"/>
  <c r="AR3520" i="8" s="1"/>
  <c r="AJ3519" i="8"/>
  <c r="AB3519" i="8"/>
  <c r="H3519" i="8"/>
  <c r="F3519" i="8"/>
  <c r="B3519" i="8" s="1"/>
  <c r="M3519" i="8" s="1"/>
  <c r="N3519" i="8" s="1"/>
  <c r="O3519" i="8" s="1"/>
  <c r="A3519" i="8" s="1"/>
  <c r="AR3519" i="8" s="1"/>
  <c r="AJ3518" i="8"/>
  <c r="AB3518" i="8"/>
  <c r="H3518" i="8"/>
  <c r="F3518" i="8"/>
  <c r="B3518" i="8" s="1"/>
  <c r="M3518" i="8" s="1"/>
  <c r="N3518" i="8" s="1"/>
  <c r="O3518" i="8" s="1"/>
  <c r="A3518" i="8" s="1"/>
  <c r="AR3518" i="8" s="1"/>
  <c r="AJ3517" i="8"/>
  <c r="AB3517" i="8"/>
  <c r="H3517" i="8"/>
  <c r="F3517" i="8"/>
  <c r="B3517" i="8" s="1"/>
  <c r="M3517" i="8" s="1"/>
  <c r="N3517" i="8" s="1"/>
  <c r="O3517" i="8" s="1"/>
  <c r="A3517" i="8" s="1"/>
  <c r="AR3517" i="8" s="1"/>
  <c r="AJ3516" i="8"/>
  <c r="AB3516" i="8"/>
  <c r="H3516" i="8"/>
  <c r="F3516" i="8"/>
  <c r="B3516" i="8" s="1"/>
  <c r="M3516" i="8" s="1"/>
  <c r="N3516" i="8" s="1"/>
  <c r="O3516" i="8" s="1"/>
  <c r="A3516" i="8" s="1"/>
  <c r="AR3516" i="8" s="1"/>
  <c r="AJ3515" i="8"/>
  <c r="AB3515" i="8"/>
  <c r="H3515" i="8"/>
  <c r="F3515" i="8"/>
  <c r="B3515" i="8" s="1"/>
  <c r="M3515" i="8" s="1"/>
  <c r="N3515" i="8" s="1"/>
  <c r="O3515" i="8" s="1"/>
  <c r="A3515" i="8" s="1"/>
  <c r="AR3515" i="8" s="1"/>
  <c r="AJ3514" i="8"/>
  <c r="AB3514" i="8"/>
  <c r="H3514" i="8"/>
  <c r="F3514" i="8"/>
  <c r="B3514" i="8" s="1"/>
  <c r="M3514" i="8" s="1"/>
  <c r="N3514" i="8" s="1"/>
  <c r="O3514" i="8" s="1"/>
  <c r="A3514" i="8" s="1"/>
  <c r="AR3514" i="8" s="1"/>
  <c r="AJ3513" i="8"/>
  <c r="AB3513" i="8"/>
  <c r="H3513" i="8"/>
  <c r="F3513" i="8"/>
  <c r="B3513" i="8" s="1"/>
  <c r="M3513" i="8" s="1"/>
  <c r="N3513" i="8" s="1"/>
  <c r="O3513" i="8" s="1"/>
  <c r="A3513" i="8" s="1"/>
  <c r="AR3513" i="8" s="1"/>
  <c r="AJ3512" i="8"/>
  <c r="AB3512" i="8"/>
  <c r="H3512" i="8"/>
  <c r="F3512" i="8"/>
  <c r="B3512" i="8" s="1"/>
  <c r="M3512" i="8" s="1"/>
  <c r="N3512" i="8" s="1"/>
  <c r="O3512" i="8" s="1"/>
  <c r="A3512" i="8" s="1"/>
  <c r="AR3512" i="8" s="1"/>
  <c r="AJ3511" i="8"/>
  <c r="AB3511" i="8"/>
  <c r="H3511" i="8"/>
  <c r="F3511" i="8"/>
  <c r="B3511" i="8" s="1"/>
  <c r="M3511" i="8" s="1"/>
  <c r="N3511" i="8" s="1"/>
  <c r="O3511" i="8" s="1"/>
  <c r="A3511" i="8" s="1"/>
  <c r="AR3511" i="8" s="1"/>
  <c r="AJ3510" i="8"/>
  <c r="AB3510" i="8"/>
  <c r="H3510" i="8"/>
  <c r="F3510" i="8"/>
  <c r="B3510" i="8" s="1"/>
  <c r="M3510" i="8" s="1"/>
  <c r="N3510" i="8" s="1"/>
  <c r="O3510" i="8" s="1"/>
  <c r="A3510" i="8" s="1"/>
  <c r="AR3510" i="8" s="1"/>
  <c r="AJ3509" i="8"/>
  <c r="AB3509" i="8"/>
  <c r="H3509" i="8"/>
  <c r="F3509" i="8"/>
  <c r="B3509" i="8" s="1"/>
  <c r="M3509" i="8" s="1"/>
  <c r="N3509" i="8" s="1"/>
  <c r="O3509" i="8" s="1"/>
  <c r="A3509" i="8" s="1"/>
  <c r="AR3509" i="8" s="1"/>
  <c r="AJ3508" i="8"/>
  <c r="AB3508" i="8"/>
  <c r="H3508" i="8"/>
  <c r="F3508" i="8"/>
  <c r="B3508" i="8" s="1"/>
  <c r="M3508" i="8" s="1"/>
  <c r="N3508" i="8" s="1"/>
  <c r="O3508" i="8" s="1"/>
  <c r="A3508" i="8" s="1"/>
  <c r="AR3508" i="8" s="1"/>
  <c r="AJ3507" i="8"/>
  <c r="AB3507" i="8"/>
  <c r="H3507" i="8"/>
  <c r="F3507" i="8"/>
  <c r="B3507" i="8" s="1"/>
  <c r="M3507" i="8" s="1"/>
  <c r="N3507" i="8" s="1"/>
  <c r="O3507" i="8" s="1"/>
  <c r="A3507" i="8" s="1"/>
  <c r="AR3507" i="8" s="1"/>
  <c r="AJ3506" i="8"/>
  <c r="AB3506" i="8"/>
  <c r="H3506" i="8"/>
  <c r="F3506" i="8"/>
  <c r="B3506" i="8" s="1"/>
  <c r="M3506" i="8" s="1"/>
  <c r="N3506" i="8" s="1"/>
  <c r="O3506" i="8" s="1"/>
  <c r="A3506" i="8" s="1"/>
  <c r="AR3506" i="8" s="1"/>
  <c r="AJ3505" i="8"/>
  <c r="AB3505" i="8"/>
  <c r="H3505" i="8"/>
  <c r="F3505" i="8"/>
  <c r="B3505" i="8" s="1"/>
  <c r="M3505" i="8" s="1"/>
  <c r="N3505" i="8" s="1"/>
  <c r="O3505" i="8" s="1"/>
  <c r="A3505" i="8" s="1"/>
  <c r="AR3505" i="8" s="1"/>
  <c r="AJ3504" i="8"/>
  <c r="AB3504" i="8"/>
  <c r="H3504" i="8"/>
  <c r="F3504" i="8"/>
  <c r="B3504" i="8" s="1"/>
  <c r="M3504" i="8" s="1"/>
  <c r="N3504" i="8" s="1"/>
  <c r="O3504" i="8" s="1"/>
  <c r="A3504" i="8" s="1"/>
  <c r="AR3504" i="8" s="1"/>
  <c r="AJ3503" i="8"/>
  <c r="AB3503" i="8"/>
  <c r="H3503" i="8"/>
  <c r="F3503" i="8"/>
  <c r="B3503" i="8" s="1"/>
  <c r="M3503" i="8" s="1"/>
  <c r="N3503" i="8" s="1"/>
  <c r="O3503" i="8" s="1"/>
  <c r="A3503" i="8" s="1"/>
  <c r="AR3503" i="8" s="1"/>
  <c r="AJ3502" i="8"/>
  <c r="AB3502" i="8"/>
  <c r="H3502" i="8"/>
  <c r="F3502" i="8"/>
  <c r="B3502" i="8" s="1"/>
  <c r="M3502" i="8" s="1"/>
  <c r="N3502" i="8" s="1"/>
  <c r="O3502" i="8" s="1"/>
  <c r="A3502" i="8" s="1"/>
  <c r="AR3502" i="8" s="1"/>
  <c r="AJ3501" i="8"/>
  <c r="AB3501" i="8"/>
  <c r="H3501" i="8"/>
  <c r="F3501" i="8"/>
  <c r="B3501" i="8" s="1"/>
  <c r="M3501" i="8" s="1"/>
  <c r="N3501" i="8" s="1"/>
  <c r="O3501" i="8" s="1"/>
  <c r="A3501" i="8" s="1"/>
  <c r="AR3501" i="8" s="1"/>
  <c r="AJ3500" i="8"/>
  <c r="AB3500" i="8"/>
  <c r="H3500" i="8"/>
  <c r="F3500" i="8"/>
  <c r="B3500" i="8" s="1"/>
  <c r="M3500" i="8" s="1"/>
  <c r="N3500" i="8" s="1"/>
  <c r="O3500" i="8" s="1"/>
  <c r="A3500" i="8" s="1"/>
  <c r="AR3500" i="8" s="1"/>
  <c r="AJ3499" i="8"/>
  <c r="AB3499" i="8"/>
  <c r="H3499" i="8"/>
  <c r="F3499" i="8"/>
  <c r="B3499" i="8" s="1"/>
  <c r="M3499" i="8" s="1"/>
  <c r="N3499" i="8" s="1"/>
  <c r="O3499" i="8" s="1"/>
  <c r="A3499" i="8" s="1"/>
  <c r="AR3499" i="8" s="1"/>
  <c r="AJ3498" i="8"/>
  <c r="AB3498" i="8"/>
  <c r="H3498" i="8"/>
  <c r="F3498" i="8"/>
  <c r="B3498" i="8" s="1"/>
  <c r="M3498" i="8" s="1"/>
  <c r="N3498" i="8" s="1"/>
  <c r="O3498" i="8" s="1"/>
  <c r="A3498" i="8" s="1"/>
  <c r="AR3498" i="8" s="1"/>
  <c r="AJ3497" i="8"/>
  <c r="AB3497" i="8"/>
  <c r="H3497" i="8"/>
  <c r="F3497" i="8"/>
  <c r="B3497" i="8" s="1"/>
  <c r="M3497" i="8" s="1"/>
  <c r="N3497" i="8" s="1"/>
  <c r="O3497" i="8" s="1"/>
  <c r="A3497" i="8" s="1"/>
  <c r="AR3497" i="8" s="1"/>
  <c r="AJ3496" i="8"/>
  <c r="AB3496" i="8"/>
  <c r="H3496" i="8"/>
  <c r="F3496" i="8"/>
  <c r="B3496" i="8" s="1"/>
  <c r="M3496" i="8" s="1"/>
  <c r="N3496" i="8" s="1"/>
  <c r="O3496" i="8" s="1"/>
  <c r="A3496" i="8" s="1"/>
  <c r="AR3496" i="8" s="1"/>
  <c r="AJ3495" i="8"/>
  <c r="AB3495" i="8"/>
  <c r="H3495" i="8"/>
  <c r="F3495" i="8"/>
  <c r="B3495" i="8" s="1"/>
  <c r="M3495" i="8" s="1"/>
  <c r="N3495" i="8" s="1"/>
  <c r="O3495" i="8" s="1"/>
  <c r="A3495" i="8" s="1"/>
  <c r="AR3495" i="8" s="1"/>
  <c r="AJ3494" i="8"/>
  <c r="AB3494" i="8"/>
  <c r="H3494" i="8"/>
  <c r="F3494" i="8"/>
  <c r="B3494" i="8" s="1"/>
  <c r="M3494" i="8" s="1"/>
  <c r="N3494" i="8" s="1"/>
  <c r="O3494" i="8" s="1"/>
  <c r="A3494" i="8" s="1"/>
  <c r="AR3494" i="8" s="1"/>
  <c r="AJ3493" i="8"/>
  <c r="AB3493" i="8"/>
  <c r="H3493" i="8"/>
  <c r="F3493" i="8"/>
  <c r="B3493" i="8" s="1"/>
  <c r="M3493" i="8" s="1"/>
  <c r="N3493" i="8" s="1"/>
  <c r="O3493" i="8" s="1"/>
  <c r="A3493" i="8" s="1"/>
  <c r="AR3493" i="8" s="1"/>
  <c r="AJ3492" i="8"/>
  <c r="AB3492" i="8"/>
  <c r="H3492" i="8"/>
  <c r="F3492" i="8"/>
  <c r="B3492" i="8" s="1"/>
  <c r="M3492" i="8" s="1"/>
  <c r="N3492" i="8" s="1"/>
  <c r="O3492" i="8" s="1"/>
  <c r="A3492" i="8" s="1"/>
  <c r="AR3492" i="8" s="1"/>
  <c r="AJ3491" i="8"/>
  <c r="AB3491" i="8"/>
  <c r="H3491" i="8"/>
  <c r="F3491" i="8"/>
  <c r="B3491" i="8" s="1"/>
  <c r="M3491" i="8" s="1"/>
  <c r="N3491" i="8" s="1"/>
  <c r="O3491" i="8" s="1"/>
  <c r="A3491" i="8" s="1"/>
  <c r="AR3491" i="8" s="1"/>
  <c r="AJ3490" i="8"/>
  <c r="AB3490" i="8"/>
  <c r="H3490" i="8"/>
  <c r="F3490" i="8"/>
  <c r="B3490" i="8" s="1"/>
  <c r="M3490" i="8" s="1"/>
  <c r="N3490" i="8" s="1"/>
  <c r="O3490" i="8" s="1"/>
  <c r="A3490" i="8" s="1"/>
  <c r="AR3490" i="8" s="1"/>
  <c r="AJ3489" i="8"/>
  <c r="AB3489" i="8"/>
  <c r="H3489" i="8"/>
  <c r="F3489" i="8"/>
  <c r="B3489" i="8" s="1"/>
  <c r="M3489" i="8" s="1"/>
  <c r="N3489" i="8" s="1"/>
  <c r="O3489" i="8" s="1"/>
  <c r="A3489" i="8" s="1"/>
  <c r="AR3489" i="8" s="1"/>
  <c r="AJ3488" i="8"/>
  <c r="AB3488" i="8"/>
  <c r="H3488" i="8"/>
  <c r="F3488" i="8"/>
  <c r="B3488" i="8" s="1"/>
  <c r="M3488" i="8" s="1"/>
  <c r="N3488" i="8" s="1"/>
  <c r="O3488" i="8" s="1"/>
  <c r="A3488" i="8" s="1"/>
  <c r="AR3488" i="8" s="1"/>
  <c r="AJ3487" i="8"/>
  <c r="AB3487" i="8"/>
  <c r="H3487" i="8"/>
  <c r="F3487" i="8"/>
  <c r="B3487" i="8" s="1"/>
  <c r="M3487" i="8" s="1"/>
  <c r="N3487" i="8" s="1"/>
  <c r="O3487" i="8" s="1"/>
  <c r="A3487" i="8" s="1"/>
  <c r="AR3487" i="8" s="1"/>
  <c r="AJ3486" i="8"/>
  <c r="AB3486" i="8"/>
  <c r="H3486" i="8"/>
  <c r="F3486" i="8"/>
  <c r="B3486" i="8" s="1"/>
  <c r="M3486" i="8" s="1"/>
  <c r="N3486" i="8" s="1"/>
  <c r="O3486" i="8" s="1"/>
  <c r="A3486" i="8" s="1"/>
  <c r="AR3486" i="8" s="1"/>
  <c r="AJ3485" i="8"/>
  <c r="AB3485" i="8"/>
  <c r="H3485" i="8"/>
  <c r="F3485" i="8"/>
  <c r="B3485" i="8" s="1"/>
  <c r="M3485" i="8" s="1"/>
  <c r="N3485" i="8" s="1"/>
  <c r="O3485" i="8" s="1"/>
  <c r="A3485" i="8" s="1"/>
  <c r="AR3485" i="8" s="1"/>
  <c r="AJ3484" i="8"/>
  <c r="AB3484" i="8"/>
  <c r="H3484" i="8"/>
  <c r="F3484" i="8"/>
  <c r="B3484" i="8" s="1"/>
  <c r="M3484" i="8" s="1"/>
  <c r="N3484" i="8" s="1"/>
  <c r="O3484" i="8" s="1"/>
  <c r="A3484" i="8" s="1"/>
  <c r="AR3484" i="8" s="1"/>
  <c r="AJ3483" i="8"/>
  <c r="AB3483" i="8"/>
  <c r="H3483" i="8"/>
  <c r="F3483" i="8"/>
  <c r="B3483" i="8" s="1"/>
  <c r="M3483" i="8" s="1"/>
  <c r="N3483" i="8" s="1"/>
  <c r="O3483" i="8" s="1"/>
  <c r="A3483" i="8" s="1"/>
  <c r="AR3483" i="8" s="1"/>
  <c r="AJ3482" i="8"/>
  <c r="AB3482" i="8"/>
  <c r="H3482" i="8"/>
  <c r="F3482" i="8"/>
  <c r="B3482" i="8" s="1"/>
  <c r="M3482" i="8" s="1"/>
  <c r="N3482" i="8" s="1"/>
  <c r="O3482" i="8" s="1"/>
  <c r="A3482" i="8" s="1"/>
  <c r="AR3482" i="8" s="1"/>
  <c r="AJ3481" i="8"/>
  <c r="AB3481" i="8"/>
  <c r="H3481" i="8"/>
  <c r="F3481" i="8"/>
  <c r="B3481" i="8" s="1"/>
  <c r="M3481" i="8" s="1"/>
  <c r="N3481" i="8" s="1"/>
  <c r="O3481" i="8" s="1"/>
  <c r="A3481" i="8" s="1"/>
  <c r="AR3481" i="8" s="1"/>
  <c r="AJ3427" i="8"/>
  <c r="AB3427" i="8"/>
  <c r="H3427" i="8"/>
  <c r="F3427" i="8"/>
  <c r="B3427" i="8" s="1"/>
  <c r="M3427" i="8" s="1"/>
  <c r="N3427" i="8" s="1"/>
  <c r="O3427" i="8" s="1"/>
  <c r="A3427" i="8" s="1"/>
  <c r="AR3427" i="8" s="1"/>
  <c r="AJ3426" i="8"/>
  <c r="AB3426" i="8"/>
  <c r="H3426" i="8"/>
  <c r="F3426" i="8"/>
  <c r="B3426" i="8" s="1"/>
  <c r="M3426" i="8" s="1"/>
  <c r="N3426" i="8" s="1"/>
  <c r="O3426" i="8" s="1"/>
  <c r="A3426" i="8" s="1"/>
  <c r="AR3426" i="8" s="1"/>
  <c r="AJ3425" i="8"/>
  <c r="AB3425" i="8"/>
  <c r="H3425" i="8"/>
  <c r="F3425" i="8"/>
  <c r="B3425" i="8" s="1"/>
  <c r="M3425" i="8" s="1"/>
  <c r="N3425" i="8" s="1"/>
  <c r="O3425" i="8" s="1"/>
  <c r="A3425" i="8" s="1"/>
  <c r="AR3425" i="8" s="1"/>
  <c r="AJ3424" i="8"/>
  <c r="AB3424" i="8"/>
  <c r="H3424" i="8"/>
  <c r="F3424" i="8"/>
  <c r="B3424" i="8" s="1"/>
  <c r="M3424" i="8" s="1"/>
  <c r="N3424" i="8" s="1"/>
  <c r="O3424" i="8" s="1"/>
  <c r="A3424" i="8" s="1"/>
  <c r="AR3424" i="8" s="1"/>
  <c r="AJ3423" i="8"/>
  <c r="AB3423" i="8"/>
  <c r="H3423" i="8"/>
  <c r="F3423" i="8"/>
  <c r="B3423" i="8" s="1"/>
  <c r="M3423" i="8" s="1"/>
  <c r="N3423" i="8" s="1"/>
  <c r="O3423" i="8" s="1"/>
  <c r="A3423" i="8" s="1"/>
  <c r="AR3423" i="8" s="1"/>
  <c r="AJ3422" i="8"/>
  <c r="AB3422" i="8"/>
  <c r="H3422" i="8"/>
  <c r="F3422" i="8"/>
  <c r="B3422" i="8" s="1"/>
  <c r="M3422" i="8" s="1"/>
  <c r="N3422" i="8" s="1"/>
  <c r="O3422" i="8" s="1"/>
  <c r="A3422" i="8" s="1"/>
  <c r="AR3422" i="8" s="1"/>
  <c r="AJ3421" i="8"/>
  <c r="AB3421" i="8"/>
  <c r="H3421" i="8"/>
  <c r="F3421" i="8"/>
  <c r="B3421" i="8" s="1"/>
  <c r="M3421" i="8" s="1"/>
  <c r="N3421" i="8" s="1"/>
  <c r="O3421" i="8" s="1"/>
  <c r="A3421" i="8" s="1"/>
  <c r="AR3421" i="8" s="1"/>
  <c r="AJ3420" i="8"/>
  <c r="AB3420" i="8"/>
  <c r="H3420" i="8"/>
  <c r="F3420" i="8"/>
  <c r="B3420" i="8" s="1"/>
  <c r="M3420" i="8" s="1"/>
  <c r="N3420" i="8" s="1"/>
  <c r="O3420" i="8" s="1"/>
  <c r="A3420" i="8" s="1"/>
  <c r="AR3420" i="8" s="1"/>
  <c r="AJ3419" i="8"/>
  <c r="AB3419" i="8"/>
  <c r="H3419" i="8"/>
  <c r="F3419" i="8"/>
  <c r="B3419" i="8" s="1"/>
  <c r="M3419" i="8" s="1"/>
  <c r="N3419" i="8" s="1"/>
  <c r="O3419" i="8" s="1"/>
  <c r="A3419" i="8" s="1"/>
  <c r="AR3419" i="8" s="1"/>
  <c r="AJ3418" i="8"/>
  <c r="AB3418" i="8"/>
  <c r="H3418" i="8"/>
  <c r="F3418" i="8"/>
  <c r="B3418" i="8" s="1"/>
  <c r="M3418" i="8" s="1"/>
  <c r="N3418" i="8" s="1"/>
  <c r="O3418" i="8" s="1"/>
  <c r="A3418" i="8" s="1"/>
  <c r="AR3418" i="8" s="1"/>
  <c r="AJ3417" i="8"/>
  <c r="AB3417" i="8"/>
  <c r="H3417" i="8"/>
  <c r="F3417" i="8"/>
  <c r="B3417" i="8" s="1"/>
  <c r="M3417" i="8" s="1"/>
  <c r="N3417" i="8" s="1"/>
  <c r="O3417" i="8" s="1"/>
  <c r="A3417" i="8" s="1"/>
  <c r="AR3417" i="8" s="1"/>
  <c r="AJ3416" i="8"/>
  <c r="AB3416" i="8"/>
  <c r="H3416" i="8"/>
  <c r="F3416" i="8"/>
  <c r="B3416" i="8" s="1"/>
  <c r="M3416" i="8" s="1"/>
  <c r="N3416" i="8" s="1"/>
  <c r="O3416" i="8" s="1"/>
  <c r="A3416" i="8" s="1"/>
  <c r="AR3416" i="8" s="1"/>
  <c r="AJ3415" i="8"/>
  <c r="AB3415" i="8"/>
  <c r="H3415" i="8"/>
  <c r="F3415" i="8"/>
  <c r="B3415" i="8" s="1"/>
  <c r="M3415" i="8" s="1"/>
  <c r="N3415" i="8" s="1"/>
  <c r="O3415" i="8" s="1"/>
  <c r="A3415" i="8" s="1"/>
  <c r="AR3415" i="8" s="1"/>
  <c r="AJ3414" i="8"/>
  <c r="AB3414" i="8"/>
  <c r="H3414" i="8"/>
  <c r="F3414" i="8"/>
  <c r="B3414" i="8" s="1"/>
  <c r="M3414" i="8" s="1"/>
  <c r="N3414" i="8" s="1"/>
  <c r="O3414" i="8" s="1"/>
  <c r="A3414" i="8" s="1"/>
  <c r="AR3414" i="8" s="1"/>
  <c r="AJ3413" i="8"/>
  <c r="AB3413" i="8"/>
  <c r="H3413" i="8"/>
  <c r="F3413" i="8"/>
  <c r="B3413" i="8" s="1"/>
  <c r="M3413" i="8" s="1"/>
  <c r="N3413" i="8" s="1"/>
  <c r="O3413" i="8" s="1"/>
  <c r="A3413" i="8" s="1"/>
  <c r="AR3413" i="8" s="1"/>
  <c r="AJ3412" i="8"/>
  <c r="AB3412" i="8"/>
  <c r="H3412" i="8"/>
  <c r="F3412" i="8"/>
  <c r="B3412" i="8" s="1"/>
  <c r="M3412" i="8" s="1"/>
  <c r="N3412" i="8" s="1"/>
  <c r="O3412" i="8" s="1"/>
  <c r="A3412" i="8" s="1"/>
  <c r="AR3412" i="8" s="1"/>
  <c r="AJ3411" i="8"/>
  <c r="AB3411" i="8"/>
  <c r="H3411" i="8"/>
  <c r="F3411" i="8"/>
  <c r="B3411" i="8" s="1"/>
  <c r="M3411" i="8" s="1"/>
  <c r="N3411" i="8" s="1"/>
  <c r="O3411" i="8" s="1"/>
  <c r="A3411" i="8" s="1"/>
  <c r="AR3411" i="8" s="1"/>
  <c r="AJ3410" i="8"/>
  <c r="AB3410" i="8"/>
  <c r="H3410" i="8"/>
  <c r="F3410" i="8"/>
  <c r="B3410" i="8" s="1"/>
  <c r="M3410" i="8" s="1"/>
  <c r="N3410" i="8" s="1"/>
  <c r="O3410" i="8" s="1"/>
  <c r="A3410" i="8" s="1"/>
  <c r="AR3410" i="8" s="1"/>
  <c r="AJ3409" i="8"/>
  <c r="AB3409" i="8"/>
  <c r="H3409" i="8"/>
  <c r="F3409" i="8"/>
  <c r="B3409" i="8" s="1"/>
  <c r="M3409" i="8" s="1"/>
  <c r="N3409" i="8" s="1"/>
  <c r="O3409" i="8" s="1"/>
  <c r="A3409" i="8" s="1"/>
  <c r="AR3409" i="8" s="1"/>
  <c r="AJ3408" i="8"/>
  <c r="AB3408" i="8"/>
  <c r="H3408" i="8"/>
  <c r="F3408" i="8"/>
  <c r="B3408" i="8" s="1"/>
  <c r="M3408" i="8" s="1"/>
  <c r="N3408" i="8" s="1"/>
  <c r="O3408" i="8" s="1"/>
  <c r="A3408" i="8" s="1"/>
  <c r="AR3408" i="8" s="1"/>
  <c r="AJ3407" i="8"/>
  <c r="AB3407" i="8"/>
  <c r="H3407" i="8"/>
  <c r="F3407" i="8"/>
  <c r="B3407" i="8" s="1"/>
  <c r="M3407" i="8" s="1"/>
  <c r="N3407" i="8" s="1"/>
  <c r="O3407" i="8" s="1"/>
  <c r="A3407" i="8" s="1"/>
  <c r="AR3407" i="8" s="1"/>
  <c r="AJ3406" i="8"/>
  <c r="AB3406" i="8"/>
  <c r="H3406" i="8"/>
  <c r="F3406" i="8"/>
  <c r="B3406" i="8" s="1"/>
  <c r="M3406" i="8" s="1"/>
  <c r="N3406" i="8" s="1"/>
  <c r="O3406" i="8" s="1"/>
  <c r="A3406" i="8" s="1"/>
  <c r="AR3406" i="8" s="1"/>
  <c r="AJ3405" i="8"/>
  <c r="AB3405" i="8"/>
  <c r="H3405" i="8"/>
  <c r="F3405" i="8"/>
  <c r="B3405" i="8" s="1"/>
  <c r="M3405" i="8" s="1"/>
  <c r="N3405" i="8" s="1"/>
  <c r="O3405" i="8" s="1"/>
  <c r="A3405" i="8" s="1"/>
  <c r="AR3405" i="8" s="1"/>
  <c r="AJ3404" i="8"/>
  <c r="AB3404" i="8"/>
  <c r="H3404" i="8"/>
  <c r="F3404" i="8"/>
  <c r="B3404" i="8" s="1"/>
  <c r="M3404" i="8" s="1"/>
  <c r="N3404" i="8" s="1"/>
  <c r="O3404" i="8" s="1"/>
  <c r="A3404" i="8" s="1"/>
  <c r="AR3404" i="8" s="1"/>
  <c r="AJ3403" i="8"/>
  <c r="AB3403" i="8"/>
  <c r="H3403" i="8"/>
  <c r="F3403" i="8"/>
  <c r="B3403" i="8" s="1"/>
  <c r="M3403" i="8" s="1"/>
  <c r="N3403" i="8" s="1"/>
  <c r="O3403" i="8" s="1"/>
  <c r="A3403" i="8" s="1"/>
  <c r="AR3403" i="8" s="1"/>
  <c r="AJ3402" i="8"/>
  <c r="AB3402" i="8"/>
  <c r="H3402" i="8"/>
  <c r="F3402" i="8"/>
  <c r="B3402" i="8" s="1"/>
  <c r="M3402" i="8" s="1"/>
  <c r="N3402" i="8" s="1"/>
  <c r="O3402" i="8" s="1"/>
  <c r="A3402" i="8" s="1"/>
  <c r="AR3402" i="8" s="1"/>
  <c r="AJ3401" i="8"/>
  <c r="AB3401" i="8"/>
  <c r="H3401" i="8"/>
  <c r="F3401" i="8"/>
  <c r="B3401" i="8" s="1"/>
  <c r="M3401" i="8" s="1"/>
  <c r="N3401" i="8" s="1"/>
  <c r="O3401" i="8" s="1"/>
  <c r="A3401" i="8" s="1"/>
  <c r="AR3401" i="8" s="1"/>
  <c r="AJ3400" i="8"/>
  <c r="AB3400" i="8"/>
  <c r="H3400" i="8"/>
  <c r="F3400" i="8"/>
  <c r="B3400" i="8" s="1"/>
  <c r="M3400" i="8" s="1"/>
  <c r="N3400" i="8" s="1"/>
  <c r="O3400" i="8" s="1"/>
  <c r="A3400" i="8" s="1"/>
  <c r="AR3400" i="8" s="1"/>
  <c r="AJ3399" i="8"/>
  <c r="AB3399" i="8"/>
  <c r="H3399" i="8"/>
  <c r="F3399" i="8"/>
  <c r="B3399" i="8" s="1"/>
  <c r="M3399" i="8" s="1"/>
  <c r="N3399" i="8" s="1"/>
  <c r="O3399" i="8" s="1"/>
  <c r="A3399" i="8" s="1"/>
  <c r="AR3399" i="8" s="1"/>
  <c r="AJ3398" i="8"/>
  <c r="AB3398" i="8"/>
  <c r="H3398" i="8"/>
  <c r="F3398" i="8"/>
  <c r="B3398" i="8" s="1"/>
  <c r="M3398" i="8" s="1"/>
  <c r="N3398" i="8" s="1"/>
  <c r="O3398" i="8" s="1"/>
  <c r="A3398" i="8" s="1"/>
  <c r="AR3398" i="8" s="1"/>
  <c r="AJ3397" i="8"/>
  <c r="AB3397" i="8"/>
  <c r="H3397" i="8"/>
  <c r="F3397" i="8"/>
  <c r="B3397" i="8" s="1"/>
  <c r="M3397" i="8" s="1"/>
  <c r="N3397" i="8" s="1"/>
  <c r="O3397" i="8" s="1"/>
  <c r="A3397" i="8" s="1"/>
  <c r="AR3397" i="8" s="1"/>
  <c r="AJ3396" i="8"/>
  <c r="AB3396" i="8"/>
  <c r="H3396" i="8"/>
  <c r="F3396" i="8"/>
  <c r="B3396" i="8" s="1"/>
  <c r="M3396" i="8" s="1"/>
  <c r="N3396" i="8" s="1"/>
  <c r="O3396" i="8" s="1"/>
  <c r="A3396" i="8" s="1"/>
  <c r="AR3396" i="8" s="1"/>
  <c r="AJ3395" i="8"/>
  <c r="AB3395" i="8"/>
  <c r="H3395" i="8"/>
  <c r="F3395" i="8"/>
  <c r="B3395" i="8" s="1"/>
  <c r="M3395" i="8" s="1"/>
  <c r="N3395" i="8" s="1"/>
  <c r="O3395" i="8" s="1"/>
  <c r="A3395" i="8" s="1"/>
  <c r="AR3395" i="8" s="1"/>
  <c r="AJ3394" i="8"/>
  <c r="AB3394" i="8"/>
  <c r="H3394" i="8"/>
  <c r="F3394" i="8"/>
  <c r="B3394" i="8" s="1"/>
  <c r="M3394" i="8" s="1"/>
  <c r="N3394" i="8" s="1"/>
  <c r="O3394" i="8" s="1"/>
  <c r="A3394" i="8" s="1"/>
  <c r="AR3394" i="8" s="1"/>
  <c r="AJ3393" i="8"/>
  <c r="AB3393" i="8"/>
  <c r="H3393" i="8"/>
  <c r="F3393" i="8"/>
  <c r="B3393" i="8" s="1"/>
  <c r="M3393" i="8" s="1"/>
  <c r="N3393" i="8" s="1"/>
  <c r="O3393" i="8" s="1"/>
  <c r="A3393" i="8" s="1"/>
  <c r="AR3393" i="8" s="1"/>
  <c r="AJ3392" i="8"/>
  <c r="AB3392" i="8"/>
  <c r="H3392" i="8"/>
  <c r="F3392" i="8"/>
  <c r="B3392" i="8" s="1"/>
  <c r="M3392" i="8" s="1"/>
  <c r="N3392" i="8" s="1"/>
  <c r="O3392" i="8" s="1"/>
  <c r="A3392" i="8" s="1"/>
  <c r="AR3392" i="8" s="1"/>
  <c r="AJ3391" i="8"/>
  <c r="AB3391" i="8"/>
  <c r="H3391" i="8"/>
  <c r="F3391" i="8"/>
  <c r="B3391" i="8" s="1"/>
  <c r="M3391" i="8" s="1"/>
  <c r="N3391" i="8" s="1"/>
  <c r="O3391" i="8" s="1"/>
  <c r="A3391" i="8" s="1"/>
  <c r="AR3391" i="8" s="1"/>
  <c r="AJ3390" i="8"/>
  <c r="AB3390" i="8"/>
  <c r="H3390" i="8"/>
  <c r="F3390" i="8"/>
  <c r="B3390" i="8" s="1"/>
  <c r="M3390" i="8" s="1"/>
  <c r="N3390" i="8" s="1"/>
  <c r="O3390" i="8" s="1"/>
  <c r="A3390" i="8" s="1"/>
  <c r="AR3390" i="8" s="1"/>
  <c r="AJ3389" i="8"/>
  <c r="AB3389" i="8"/>
  <c r="H3389" i="8"/>
  <c r="F3389" i="8"/>
  <c r="B3389" i="8" s="1"/>
  <c r="M3389" i="8" s="1"/>
  <c r="N3389" i="8" s="1"/>
  <c r="O3389" i="8" s="1"/>
  <c r="A3389" i="8" s="1"/>
  <c r="AR3389" i="8" s="1"/>
  <c r="AJ3388" i="8"/>
  <c r="AB3388" i="8"/>
  <c r="H3388" i="8"/>
  <c r="F3388" i="8"/>
  <c r="B3388" i="8" s="1"/>
  <c r="M3388" i="8" s="1"/>
  <c r="N3388" i="8" s="1"/>
  <c r="O3388" i="8" s="1"/>
  <c r="A3388" i="8" s="1"/>
  <c r="AR3388" i="8" s="1"/>
  <c r="AJ3387" i="8"/>
  <c r="AB3387" i="8"/>
  <c r="H3387" i="8"/>
  <c r="F3387" i="8"/>
  <c r="B3387" i="8" s="1"/>
  <c r="M3387" i="8" s="1"/>
  <c r="N3387" i="8" s="1"/>
  <c r="O3387" i="8" s="1"/>
  <c r="A3387" i="8" s="1"/>
  <c r="AR3387" i="8" s="1"/>
  <c r="AJ3386" i="8"/>
  <c r="AB3386" i="8"/>
  <c r="H3386" i="8"/>
  <c r="F3386" i="8"/>
  <c r="B3386" i="8" s="1"/>
  <c r="M3386" i="8" s="1"/>
  <c r="N3386" i="8" s="1"/>
  <c r="O3386" i="8" s="1"/>
  <c r="A3386" i="8" s="1"/>
  <c r="AR3386" i="8" s="1"/>
  <c r="AJ3385" i="8"/>
  <c r="AB3385" i="8"/>
  <c r="H3385" i="8"/>
  <c r="F3385" i="8"/>
  <c r="B3385" i="8" s="1"/>
  <c r="M3385" i="8" s="1"/>
  <c r="N3385" i="8" s="1"/>
  <c r="O3385" i="8" s="1"/>
  <c r="A3385" i="8" s="1"/>
  <c r="AR3385" i="8" s="1"/>
  <c r="AJ3384" i="8"/>
  <c r="AB3384" i="8"/>
  <c r="H3384" i="8"/>
  <c r="F3384" i="8"/>
  <c r="B3384" i="8" s="1"/>
  <c r="M3384" i="8" s="1"/>
  <c r="N3384" i="8" s="1"/>
  <c r="O3384" i="8" s="1"/>
  <c r="A3384" i="8" s="1"/>
  <c r="AR3384" i="8" s="1"/>
  <c r="AJ3383" i="8"/>
  <c r="AB3383" i="8"/>
  <c r="H3383" i="8"/>
  <c r="F3383" i="8"/>
  <c r="B3383" i="8" s="1"/>
  <c r="M3383" i="8" s="1"/>
  <c r="N3383" i="8" s="1"/>
  <c r="O3383" i="8" s="1"/>
  <c r="A3383" i="8" s="1"/>
  <c r="AR3383" i="8" s="1"/>
  <c r="AJ3382" i="8"/>
  <c r="AB3382" i="8"/>
  <c r="H3382" i="8"/>
  <c r="F3382" i="8"/>
  <c r="B3382" i="8" s="1"/>
  <c r="M3382" i="8" s="1"/>
  <c r="N3382" i="8" s="1"/>
  <c r="O3382" i="8" s="1"/>
  <c r="A3382" i="8" s="1"/>
  <c r="AR3382" i="8" s="1"/>
  <c r="AJ3381" i="8"/>
  <c r="AB3381" i="8"/>
  <c r="H3381" i="8"/>
  <c r="F3381" i="8"/>
  <c r="B3381" i="8" s="1"/>
  <c r="M3381" i="8" s="1"/>
  <c r="N3381" i="8" s="1"/>
  <c r="O3381" i="8" s="1"/>
  <c r="A3381" i="8" s="1"/>
  <c r="AR3381" i="8" s="1"/>
  <c r="AJ3380" i="8"/>
  <c r="AB3380" i="8"/>
  <c r="H3380" i="8"/>
  <c r="F3380" i="8"/>
  <c r="B3380" i="8" s="1"/>
  <c r="M3380" i="8" s="1"/>
  <c r="N3380" i="8" s="1"/>
  <c r="O3380" i="8" s="1"/>
  <c r="A3380" i="8" s="1"/>
  <c r="AR3380" i="8" s="1"/>
  <c r="AJ3379" i="8"/>
  <c r="AB3379" i="8"/>
  <c r="H3379" i="8"/>
  <c r="F3379" i="8"/>
  <c r="B3379" i="8" s="1"/>
  <c r="M3379" i="8" s="1"/>
  <c r="N3379" i="8" s="1"/>
  <c r="O3379" i="8" s="1"/>
  <c r="A3379" i="8" s="1"/>
  <c r="AR3379" i="8" s="1"/>
  <c r="AJ3378" i="8"/>
  <c r="AB3378" i="8"/>
  <c r="H3378" i="8"/>
  <c r="F3378" i="8"/>
  <c r="B3378" i="8" s="1"/>
  <c r="M3378" i="8" s="1"/>
  <c r="N3378" i="8" s="1"/>
  <c r="O3378" i="8" s="1"/>
  <c r="A3378" i="8" s="1"/>
  <c r="AR3378" i="8" s="1"/>
  <c r="AJ3377" i="8"/>
  <c r="AB3377" i="8"/>
  <c r="H3377" i="8"/>
  <c r="F3377" i="8"/>
  <c r="B3377" i="8" s="1"/>
  <c r="M3377" i="8" s="1"/>
  <c r="N3377" i="8" s="1"/>
  <c r="O3377" i="8" s="1"/>
  <c r="A3377" i="8" s="1"/>
  <c r="AR3377" i="8" s="1"/>
  <c r="AJ3376" i="8"/>
  <c r="AB3376" i="8"/>
  <c r="H3376" i="8"/>
  <c r="F3376" i="8"/>
  <c r="B3376" i="8" s="1"/>
  <c r="M3376" i="8" s="1"/>
  <c r="N3376" i="8" s="1"/>
  <c r="O3376" i="8" s="1"/>
  <c r="A3376" i="8" s="1"/>
  <c r="AR3376" i="8" s="1"/>
  <c r="AJ3375" i="8"/>
  <c r="AB3375" i="8"/>
  <c r="H3375" i="8"/>
  <c r="F3375" i="8"/>
  <c r="B3375" i="8" s="1"/>
  <c r="M3375" i="8" s="1"/>
  <c r="N3375" i="8" s="1"/>
  <c r="O3375" i="8" s="1"/>
  <c r="A3375" i="8" s="1"/>
  <c r="AR3375" i="8" s="1"/>
  <c r="AJ3374" i="8"/>
  <c r="AB3374" i="8"/>
  <c r="H3374" i="8"/>
  <c r="F3374" i="8"/>
  <c r="B3374" i="8" s="1"/>
  <c r="M3374" i="8" s="1"/>
  <c r="N3374" i="8" s="1"/>
  <c r="O3374" i="8" s="1"/>
  <c r="A3374" i="8" s="1"/>
  <c r="AR3374" i="8" s="1"/>
  <c r="AJ3373" i="8"/>
  <c r="AB3373" i="8"/>
  <c r="H3373" i="8"/>
  <c r="F3373" i="8"/>
  <c r="B3373" i="8" s="1"/>
  <c r="M3373" i="8" s="1"/>
  <c r="N3373" i="8" s="1"/>
  <c r="O3373" i="8" s="1"/>
  <c r="A3373" i="8" s="1"/>
  <c r="AR3373" i="8" s="1"/>
  <c r="AJ3372" i="8"/>
  <c r="AB3372" i="8"/>
  <c r="H3372" i="8"/>
  <c r="F3372" i="8"/>
  <c r="B3372" i="8" s="1"/>
  <c r="M3372" i="8" s="1"/>
  <c r="N3372" i="8" s="1"/>
  <c r="O3372" i="8" s="1"/>
  <c r="A3372" i="8" s="1"/>
  <c r="AR3372" i="8" s="1"/>
  <c r="AJ3371" i="8"/>
  <c r="AB3371" i="8"/>
  <c r="H3371" i="8"/>
  <c r="F3371" i="8"/>
  <c r="B3371" i="8" s="1"/>
  <c r="M3371" i="8" s="1"/>
  <c r="N3371" i="8" s="1"/>
  <c r="O3371" i="8" s="1"/>
  <c r="A3371" i="8" s="1"/>
  <c r="AR3371" i="8" s="1"/>
  <c r="AJ3370" i="8"/>
  <c r="AB3370" i="8"/>
  <c r="H3370" i="8"/>
  <c r="F3370" i="8"/>
  <c r="B3370" i="8" s="1"/>
  <c r="M3370" i="8" s="1"/>
  <c r="N3370" i="8" s="1"/>
  <c r="O3370" i="8" s="1"/>
  <c r="A3370" i="8" s="1"/>
  <c r="AR3370" i="8" s="1"/>
  <c r="AJ3369" i="8"/>
  <c r="AB3369" i="8"/>
  <c r="H3369" i="8"/>
  <c r="F3369" i="8"/>
  <c r="B3369" i="8" s="1"/>
  <c r="M3369" i="8" s="1"/>
  <c r="N3369" i="8" s="1"/>
  <c r="O3369" i="8" s="1"/>
  <c r="A3369" i="8" s="1"/>
  <c r="AR3369" i="8" s="1"/>
  <c r="AJ3368" i="8"/>
  <c r="AB3368" i="8"/>
  <c r="H3368" i="8"/>
  <c r="F3368" i="8"/>
  <c r="B3368" i="8" s="1"/>
  <c r="M3368" i="8" s="1"/>
  <c r="N3368" i="8" s="1"/>
  <c r="O3368" i="8" s="1"/>
  <c r="A3368" i="8" s="1"/>
  <c r="AR3368" i="8" s="1"/>
  <c r="AJ3367" i="8"/>
  <c r="AB3367" i="8"/>
  <c r="H3367" i="8"/>
  <c r="F3367" i="8"/>
  <c r="B3367" i="8" s="1"/>
  <c r="M3367" i="8" s="1"/>
  <c r="N3367" i="8" s="1"/>
  <c r="O3367" i="8" s="1"/>
  <c r="A3367" i="8" s="1"/>
  <c r="AR3367" i="8" s="1"/>
  <c r="AJ3366" i="8"/>
  <c r="AB3366" i="8"/>
  <c r="H3366" i="8"/>
  <c r="F3366" i="8"/>
  <c r="B3366" i="8" s="1"/>
  <c r="M3366" i="8" s="1"/>
  <c r="N3366" i="8" s="1"/>
  <c r="O3366" i="8" s="1"/>
  <c r="A3366" i="8" s="1"/>
  <c r="AR3366" i="8" s="1"/>
  <c r="AJ3365" i="8"/>
  <c r="AB3365" i="8"/>
  <c r="H3365" i="8"/>
  <c r="F3365" i="8"/>
  <c r="B3365" i="8" s="1"/>
  <c r="M3365" i="8" s="1"/>
  <c r="N3365" i="8" s="1"/>
  <c r="O3365" i="8" s="1"/>
  <c r="A3365" i="8" s="1"/>
  <c r="AR3365" i="8" s="1"/>
  <c r="AJ3364" i="8"/>
  <c r="AB3364" i="8"/>
  <c r="H3364" i="8"/>
  <c r="F3364" i="8"/>
  <c r="B3364" i="8" s="1"/>
  <c r="M3364" i="8" s="1"/>
  <c r="N3364" i="8" s="1"/>
  <c r="O3364" i="8" s="1"/>
  <c r="A3364" i="8" s="1"/>
  <c r="AR3364" i="8" s="1"/>
  <c r="AJ3363" i="8"/>
  <c r="AB3363" i="8"/>
  <c r="H3363" i="8"/>
  <c r="F3363" i="8"/>
  <c r="B3363" i="8" s="1"/>
  <c r="M3363" i="8" s="1"/>
  <c r="N3363" i="8" s="1"/>
  <c r="O3363" i="8" s="1"/>
  <c r="A3363" i="8" s="1"/>
  <c r="AR3363" i="8" s="1"/>
  <c r="AJ3362" i="8"/>
  <c r="AB3362" i="8"/>
  <c r="H3362" i="8"/>
  <c r="F3362" i="8"/>
  <c r="B3362" i="8" s="1"/>
  <c r="M3362" i="8" s="1"/>
  <c r="N3362" i="8" s="1"/>
  <c r="O3362" i="8" s="1"/>
  <c r="A3362" i="8" s="1"/>
  <c r="AR3362" i="8" s="1"/>
  <c r="AJ3361" i="8"/>
  <c r="AB3361" i="8"/>
  <c r="H3361" i="8"/>
  <c r="F3361" i="8"/>
  <c r="B3361" i="8" s="1"/>
  <c r="M3361" i="8" s="1"/>
  <c r="N3361" i="8" s="1"/>
  <c r="O3361" i="8" s="1"/>
  <c r="A3361" i="8" s="1"/>
  <c r="AR3361" i="8" s="1"/>
  <c r="AJ3360" i="8"/>
  <c r="AB3360" i="8"/>
  <c r="H3360" i="8"/>
  <c r="F3360" i="8"/>
  <c r="B3360" i="8" s="1"/>
  <c r="M3360" i="8" s="1"/>
  <c r="N3360" i="8" s="1"/>
  <c r="O3360" i="8" s="1"/>
  <c r="A3360" i="8" s="1"/>
  <c r="AR3360" i="8" s="1"/>
  <c r="AJ3359" i="8"/>
  <c r="AB3359" i="8"/>
  <c r="H3359" i="8"/>
  <c r="F3359" i="8"/>
  <c r="B3359" i="8" s="1"/>
  <c r="M3359" i="8" s="1"/>
  <c r="N3359" i="8" s="1"/>
  <c r="O3359" i="8" s="1"/>
  <c r="A3359" i="8" s="1"/>
  <c r="AR3359" i="8" s="1"/>
  <c r="AJ3358" i="8"/>
  <c r="AB3358" i="8"/>
  <c r="H3358" i="8"/>
  <c r="F3358" i="8"/>
  <c r="B3358" i="8" s="1"/>
  <c r="M3358" i="8" s="1"/>
  <c r="N3358" i="8" s="1"/>
  <c r="O3358" i="8" s="1"/>
  <c r="A3358" i="8" s="1"/>
  <c r="AR3358" i="8" s="1"/>
  <c r="AJ3357" i="8"/>
  <c r="AB3357" i="8"/>
  <c r="H3357" i="8"/>
  <c r="F3357" i="8"/>
  <c r="B3357" i="8" s="1"/>
  <c r="M3357" i="8" s="1"/>
  <c r="N3357" i="8" s="1"/>
  <c r="O3357" i="8" s="1"/>
  <c r="A3357" i="8" s="1"/>
  <c r="AR3357" i="8" s="1"/>
  <c r="AJ3356" i="8"/>
  <c r="AB3356" i="8"/>
  <c r="H3356" i="8"/>
  <c r="F3356" i="8"/>
  <c r="B3356" i="8" s="1"/>
  <c r="M3356" i="8" s="1"/>
  <c r="N3356" i="8" s="1"/>
  <c r="O3356" i="8" s="1"/>
  <c r="A3356" i="8" s="1"/>
  <c r="AR3356" i="8" s="1"/>
  <c r="AJ3355" i="8"/>
  <c r="AB3355" i="8"/>
  <c r="H3355" i="8"/>
  <c r="F3355" i="8"/>
  <c r="B3355" i="8" s="1"/>
  <c r="M3355" i="8" s="1"/>
  <c r="N3355" i="8" s="1"/>
  <c r="O3355" i="8" s="1"/>
  <c r="A3355" i="8" s="1"/>
  <c r="AR3355" i="8" s="1"/>
  <c r="AJ3354" i="8"/>
  <c r="AB3354" i="8"/>
  <c r="H3354" i="8"/>
  <c r="F3354" i="8"/>
  <c r="B3354" i="8" s="1"/>
  <c r="M3354" i="8" s="1"/>
  <c r="N3354" i="8" s="1"/>
  <c r="O3354" i="8" s="1"/>
  <c r="A3354" i="8" s="1"/>
  <c r="AR3354" i="8" s="1"/>
  <c r="AJ3353" i="8"/>
  <c r="AB3353" i="8"/>
  <c r="H3353" i="8"/>
  <c r="F3353" i="8"/>
  <c r="B3353" i="8" s="1"/>
  <c r="M3353" i="8" s="1"/>
  <c r="N3353" i="8" s="1"/>
  <c r="O3353" i="8" s="1"/>
  <c r="A3353" i="8" s="1"/>
  <c r="AR3353" i="8" s="1"/>
  <c r="AJ3352" i="8"/>
  <c r="AB3352" i="8"/>
  <c r="H3352" i="8"/>
  <c r="F3352" i="8"/>
  <c r="B3352" i="8" s="1"/>
  <c r="M3352" i="8" s="1"/>
  <c r="N3352" i="8" s="1"/>
  <c r="O3352" i="8" s="1"/>
  <c r="A3352" i="8" s="1"/>
  <c r="AR3352" i="8" s="1"/>
  <c r="AJ3351" i="8"/>
  <c r="AB3351" i="8"/>
  <c r="H3351" i="8"/>
  <c r="F3351" i="8"/>
  <c r="B3351" i="8" s="1"/>
  <c r="M3351" i="8" s="1"/>
  <c r="N3351" i="8" s="1"/>
  <c r="O3351" i="8" s="1"/>
  <c r="A3351" i="8" s="1"/>
  <c r="AR3351" i="8" s="1"/>
  <c r="AJ3350" i="8"/>
  <c r="AB3350" i="8"/>
  <c r="H3350" i="8"/>
  <c r="F3350" i="8"/>
  <c r="B3350" i="8" s="1"/>
  <c r="M3350" i="8" s="1"/>
  <c r="N3350" i="8" s="1"/>
  <c r="O3350" i="8" s="1"/>
  <c r="A3350" i="8" s="1"/>
  <c r="AR3350" i="8" s="1"/>
  <c r="AJ3349" i="8"/>
  <c r="AB3349" i="8"/>
  <c r="H3349" i="8"/>
  <c r="F3349" i="8"/>
  <c r="B3349" i="8" s="1"/>
  <c r="M3349" i="8" s="1"/>
  <c r="N3349" i="8" s="1"/>
  <c r="O3349" i="8" s="1"/>
  <c r="A3349" i="8" s="1"/>
  <c r="AR3349" i="8" s="1"/>
  <c r="AJ3348" i="8"/>
  <c r="AB3348" i="8"/>
  <c r="H3348" i="8"/>
  <c r="F3348" i="8"/>
  <c r="B3348" i="8" s="1"/>
  <c r="M3348" i="8" s="1"/>
  <c r="N3348" i="8" s="1"/>
  <c r="O3348" i="8" s="1"/>
  <c r="A3348" i="8" s="1"/>
  <c r="AR3348" i="8" s="1"/>
  <c r="AJ3347" i="8"/>
  <c r="AB3347" i="8"/>
  <c r="H3347" i="8"/>
  <c r="F3347" i="8"/>
  <c r="B3347" i="8" s="1"/>
  <c r="M3347" i="8" s="1"/>
  <c r="N3347" i="8" s="1"/>
  <c r="O3347" i="8" s="1"/>
  <c r="A3347" i="8" s="1"/>
  <c r="AR3347" i="8" s="1"/>
  <c r="AJ3346" i="8"/>
  <c r="AB3346" i="8"/>
  <c r="H3346" i="8"/>
  <c r="F3346" i="8"/>
  <c r="B3346" i="8" s="1"/>
  <c r="M3346" i="8" s="1"/>
  <c r="N3346" i="8" s="1"/>
  <c r="O3346" i="8" s="1"/>
  <c r="A3346" i="8" s="1"/>
  <c r="AR3346" i="8" s="1"/>
  <c r="AJ3345" i="8"/>
  <c r="AB3345" i="8"/>
  <c r="H3345" i="8"/>
  <c r="F3345" i="8"/>
  <c r="B3345" i="8" s="1"/>
  <c r="M3345" i="8" s="1"/>
  <c r="N3345" i="8" s="1"/>
  <c r="O3345" i="8" s="1"/>
  <c r="A3345" i="8" s="1"/>
  <c r="AR3345" i="8" s="1"/>
  <c r="AJ3344" i="8"/>
  <c r="AB3344" i="8"/>
  <c r="H3344" i="8"/>
  <c r="F3344" i="8"/>
  <c r="B3344" i="8" s="1"/>
  <c r="M3344" i="8" s="1"/>
  <c r="N3344" i="8" s="1"/>
  <c r="O3344" i="8" s="1"/>
  <c r="A3344" i="8" s="1"/>
  <c r="AR3344" i="8" s="1"/>
  <c r="AJ3343" i="8"/>
  <c r="AB3343" i="8"/>
  <c r="H3343" i="8"/>
  <c r="F3343" i="8"/>
  <c r="B3343" i="8" s="1"/>
  <c r="M3343" i="8" s="1"/>
  <c r="N3343" i="8" s="1"/>
  <c r="O3343" i="8" s="1"/>
  <c r="A3343" i="8" s="1"/>
  <c r="AR3343" i="8" s="1"/>
  <c r="AJ3342" i="8"/>
  <c r="AB3342" i="8"/>
  <c r="H3342" i="8"/>
  <c r="F3342" i="8"/>
  <c r="B3342" i="8" s="1"/>
  <c r="M3342" i="8" s="1"/>
  <c r="N3342" i="8" s="1"/>
  <c r="O3342" i="8" s="1"/>
  <c r="A3342" i="8" s="1"/>
  <c r="AR3342" i="8" s="1"/>
  <c r="AJ3341" i="8"/>
  <c r="AB3341" i="8"/>
  <c r="H3341" i="8"/>
  <c r="F3341" i="8"/>
  <c r="B3341" i="8" s="1"/>
  <c r="M3341" i="8" s="1"/>
  <c r="N3341" i="8" s="1"/>
  <c r="O3341" i="8" s="1"/>
  <c r="A3341" i="8" s="1"/>
  <c r="AR3341" i="8" s="1"/>
  <c r="AJ3340" i="8"/>
  <c r="AB3340" i="8"/>
  <c r="H3340" i="8"/>
  <c r="F3340" i="8"/>
  <c r="B3340" i="8" s="1"/>
  <c r="M3340" i="8" s="1"/>
  <c r="N3340" i="8" s="1"/>
  <c r="O3340" i="8" s="1"/>
  <c r="A3340" i="8" s="1"/>
  <c r="AR3340" i="8" s="1"/>
  <c r="AJ3339" i="8"/>
  <c r="AB3339" i="8"/>
  <c r="H3339" i="8"/>
  <c r="F3339" i="8"/>
  <c r="B3339" i="8" s="1"/>
  <c r="M3339" i="8" s="1"/>
  <c r="N3339" i="8" s="1"/>
  <c r="O3339" i="8" s="1"/>
  <c r="A3339" i="8" s="1"/>
  <c r="AR3339" i="8" s="1"/>
  <c r="AJ3338" i="8"/>
  <c r="AB3338" i="8"/>
  <c r="H3338" i="8"/>
  <c r="F3338" i="8"/>
  <c r="B3338" i="8" s="1"/>
  <c r="M3338" i="8" s="1"/>
  <c r="N3338" i="8" s="1"/>
  <c r="O3338" i="8" s="1"/>
  <c r="A3338" i="8" s="1"/>
  <c r="AR3338" i="8" s="1"/>
  <c r="AJ3337" i="8"/>
  <c r="AB3337" i="8"/>
  <c r="H3337" i="8"/>
  <c r="F3337" i="8"/>
  <c r="B3337" i="8" s="1"/>
  <c r="M3337" i="8" s="1"/>
  <c r="N3337" i="8" s="1"/>
  <c r="O3337" i="8" s="1"/>
  <c r="A3337" i="8" s="1"/>
  <c r="AR3337" i="8" s="1"/>
  <c r="AJ3336" i="8"/>
  <c r="AB3336" i="8"/>
  <c r="H3336" i="8"/>
  <c r="F3336" i="8"/>
  <c r="B3336" i="8" s="1"/>
  <c r="M3336" i="8" s="1"/>
  <c r="N3336" i="8" s="1"/>
  <c r="O3336" i="8" s="1"/>
  <c r="A3336" i="8" s="1"/>
  <c r="AR3336" i="8" s="1"/>
  <c r="AJ3335" i="8"/>
  <c r="AB3335" i="8"/>
  <c r="H3335" i="8"/>
  <c r="F3335" i="8"/>
  <c r="B3335" i="8" s="1"/>
  <c r="M3335" i="8" s="1"/>
  <c r="N3335" i="8" s="1"/>
  <c r="O3335" i="8" s="1"/>
  <c r="A3335" i="8" s="1"/>
  <c r="AR3335" i="8" s="1"/>
  <c r="AJ3334" i="8"/>
  <c r="AB3334" i="8"/>
  <c r="H3334" i="8"/>
  <c r="F3334" i="8"/>
  <c r="B3334" i="8" s="1"/>
  <c r="M3334" i="8" s="1"/>
  <c r="N3334" i="8" s="1"/>
  <c r="O3334" i="8" s="1"/>
  <c r="A3334" i="8" s="1"/>
  <c r="AR3334" i="8" s="1"/>
  <c r="AJ3333" i="8"/>
  <c r="AB3333" i="8"/>
  <c r="H3333" i="8"/>
  <c r="F3333" i="8"/>
  <c r="B3333" i="8" s="1"/>
  <c r="M3333" i="8" s="1"/>
  <c r="N3333" i="8" s="1"/>
  <c r="O3333" i="8" s="1"/>
  <c r="A3333" i="8" s="1"/>
  <c r="AR3333" i="8" s="1"/>
  <c r="AJ3332" i="8"/>
  <c r="AB3332" i="8"/>
  <c r="H3332" i="8"/>
  <c r="F3332" i="8"/>
  <c r="B3332" i="8" s="1"/>
  <c r="M3332" i="8" s="1"/>
  <c r="N3332" i="8" s="1"/>
  <c r="O3332" i="8" s="1"/>
  <c r="A3332" i="8" s="1"/>
  <c r="AR3332" i="8" s="1"/>
  <c r="AJ3331" i="8"/>
  <c r="AB3331" i="8"/>
  <c r="H3331" i="8"/>
  <c r="F3331" i="8"/>
  <c r="B3331" i="8" s="1"/>
  <c r="M3331" i="8" s="1"/>
  <c r="N3331" i="8" s="1"/>
  <c r="O3331" i="8" s="1"/>
  <c r="A3331" i="8" s="1"/>
  <c r="AR3331" i="8" s="1"/>
  <c r="AJ3330" i="8"/>
  <c r="AB3330" i="8"/>
  <c r="H3330" i="8"/>
  <c r="F3330" i="8"/>
  <c r="B3330" i="8" s="1"/>
  <c r="M3330" i="8" s="1"/>
  <c r="N3330" i="8" s="1"/>
  <c r="O3330" i="8" s="1"/>
  <c r="A3330" i="8" s="1"/>
  <c r="AR3330" i="8" s="1"/>
  <c r="AJ3329" i="8"/>
  <c r="AB3329" i="8"/>
  <c r="H3329" i="8"/>
  <c r="F3329" i="8"/>
  <c r="B3329" i="8" s="1"/>
  <c r="M3329" i="8" s="1"/>
  <c r="N3329" i="8" s="1"/>
  <c r="O3329" i="8" s="1"/>
  <c r="A3329" i="8" s="1"/>
  <c r="AR3329" i="8" s="1"/>
  <c r="AJ3328" i="8"/>
  <c r="AB3328" i="8"/>
  <c r="H3328" i="8"/>
  <c r="F3328" i="8"/>
  <c r="B3328" i="8" s="1"/>
  <c r="M3328" i="8" s="1"/>
  <c r="N3328" i="8" s="1"/>
  <c r="O3328" i="8" s="1"/>
  <c r="A3328" i="8" s="1"/>
  <c r="AR3328" i="8" s="1"/>
  <c r="AJ3327" i="8"/>
  <c r="AB3327" i="8"/>
  <c r="H3327" i="8"/>
  <c r="F3327" i="8"/>
  <c r="B3327" i="8" s="1"/>
  <c r="M3327" i="8" s="1"/>
  <c r="N3327" i="8" s="1"/>
  <c r="O3327" i="8" s="1"/>
  <c r="A3327" i="8" s="1"/>
  <c r="AR3327" i="8" s="1"/>
  <c r="AJ3326" i="8"/>
  <c r="AB3326" i="8"/>
  <c r="H3326" i="8"/>
  <c r="F3326" i="8"/>
  <c r="B3326" i="8" s="1"/>
  <c r="M3326" i="8" s="1"/>
  <c r="N3326" i="8" s="1"/>
  <c r="O3326" i="8" s="1"/>
  <c r="A3326" i="8" s="1"/>
  <c r="AR3326" i="8" s="1"/>
  <c r="AJ3325" i="8"/>
  <c r="AB3325" i="8"/>
  <c r="H3325" i="8"/>
  <c r="F3325" i="8"/>
  <c r="B3325" i="8" s="1"/>
  <c r="M3325" i="8" s="1"/>
  <c r="N3325" i="8" s="1"/>
  <c r="O3325" i="8" s="1"/>
  <c r="A3325" i="8" s="1"/>
  <c r="AR3325" i="8" s="1"/>
  <c r="AJ3324" i="8"/>
  <c r="AB3324" i="8"/>
  <c r="H3324" i="8"/>
  <c r="F3324" i="8"/>
  <c r="B3324" i="8" s="1"/>
  <c r="M3324" i="8" s="1"/>
  <c r="N3324" i="8" s="1"/>
  <c r="O3324" i="8" s="1"/>
  <c r="A3324" i="8" s="1"/>
  <c r="AR3324" i="8" s="1"/>
  <c r="AJ3323" i="8"/>
  <c r="AB3323" i="8"/>
  <c r="H3323" i="8"/>
  <c r="F3323" i="8"/>
  <c r="B3323" i="8" s="1"/>
  <c r="M3323" i="8" s="1"/>
  <c r="N3323" i="8" s="1"/>
  <c r="O3323" i="8" s="1"/>
  <c r="A3323" i="8" s="1"/>
  <c r="AR3323" i="8" s="1"/>
  <c r="AJ3322" i="8"/>
  <c r="AB3322" i="8"/>
  <c r="H3322" i="8"/>
  <c r="F3322" i="8"/>
  <c r="B3322" i="8" s="1"/>
  <c r="M3322" i="8" s="1"/>
  <c r="N3322" i="8" s="1"/>
  <c r="O3322" i="8" s="1"/>
  <c r="A3322" i="8" s="1"/>
  <c r="AR3322" i="8" s="1"/>
  <c r="AJ3321" i="8"/>
  <c r="AB3321" i="8"/>
  <c r="H3321" i="8"/>
  <c r="F3321" i="8"/>
  <c r="B3321" i="8" s="1"/>
  <c r="M3321" i="8" s="1"/>
  <c r="N3321" i="8" s="1"/>
  <c r="O3321" i="8" s="1"/>
  <c r="A3321" i="8" s="1"/>
  <c r="AR3321" i="8" s="1"/>
  <c r="AJ3320" i="8"/>
  <c r="AB3320" i="8"/>
  <c r="H3320" i="8"/>
  <c r="F3320" i="8"/>
  <c r="B3320" i="8" s="1"/>
  <c r="M3320" i="8" s="1"/>
  <c r="N3320" i="8" s="1"/>
  <c r="O3320" i="8" s="1"/>
  <c r="A3320" i="8" s="1"/>
  <c r="AR3320" i="8" s="1"/>
  <c r="AJ3319" i="8"/>
  <c r="AB3319" i="8"/>
  <c r="H3319" i="8"/>
  <c r="F3319" i="8"/>
  <c r="B3319" i="8" s="1"/>
  <c r="M3319" i="8" s="1"/>
  <c r="N3319" i="8" s="1"/>
  <c r="O3319" i="8" s="1"/>
  <c r="A3319" i="8" s="1"/>
  <c r="AR3319" i="8" s="1"/>
  <c r="AJ3318" i="8"/>
  <c r="AB3318" i="8"/>
  <c r="H3318" i="8"/>
  <c r="F3318" i="8"/>
  <c r="B3318" i="8" s="1"/>
  <c r="M3318" i="8" s="1"/>
  <c r="N3318" i="8" s="1"/>
  <c r="O3318" i="8" s="1"/>
  <c r="A3318" i="8" s="1"/>
  <c r="AR3318" i="8" s="1"/>
  <c r="AJ3317" i="8"/>
  <c r="AB3317" i="8"/>
  <c r="H3317" i="8"/>
  <c r="F3317" i="8"/>
  <c r="B3317" i="8" s="1"/>
  <c r="M3317" i="8" s="1"/>
  <c r="N3317" i="8" s="1"/>
  <c r="O3317" i="8" s="1"/>
  <c r="A3317" i="8" s="1"/>
  <c r="AR3317" i="8" s="1"/>
  <c r="AJ3316" i="8"/>
  <c r="AB3316" i="8"/>
  <c r="H3316" i="8"/>
  <c r="F3316" i="8"/>
  <c r="B3316" i="8" s="1"/>
  <c r="M3316" i="8" s="1"/>
  <c r="N3316" i="8" s="1"/>
  <c r="O3316" i="8" s="1"/>
  <c r="A3316" i="8" s="1"/>
  <c r="AR3316" i="8" s="1"/>
  <c r="AJ3315" i="8"/>
  <c r="AB3315" i="8"/>
  <c r="H3315" i="8"/>
  <c r="F3315" i="8"/>
  <c r="B3315" i="8" s="1"/>
  <c r="M3315" i="8" s="1"/>
  <c r="N3315" i="8" s="1"/>
  <c r="O3315" i="8" s="1"/>
  <c r="A3315" i="8" s="1"/>
  <c r="AR3315" i="8" s="1"/>
  <c r="AJ3314" i="8"/>
  <c r="AB3314" i="8"/>
  <c r="H3314" i="8"/>
  <c r="F3314" i="8"/>
  <c r="B3314" i="8" s="1"/>
  <c r="M3314" i="8" s="1"/>
  <c r="N3314" i="8" s="1"/>
  <c r="O3314" i="8" s="1"/>
  <c r="A3314" i="8" s="1"/>
  <c r="AR3314" i="8" s="1"/>
  <c r="AJ3313" i="8"/>
  <c r="AB3313" i="8"/>
  <c r="H3313" i="8"/>
  <c r="F3313" i="8"/>
  <c r="B3313" i="8" s="1"/>
  <c r="M3313" i="8" s="1"/>
  <c r="N3313" i="8" s="1"/>
  <c r="O3313" i="8" s="1"/>
  <c r="A3313" i="8" s="1"/>
  <c r="AR3313" i="8" s="1"/>
  <c r="AJ3312" i="8"/>
  <c r="AB3312" i="8"/>
  <c r="H3312" i="8"/>
  <c r="F3312" i="8"/>
  <c r="B3312" i="8" s="1"/>
  <c r="M3312" i="8" s="1"/>
  <c r="N3312" i="8" s="1"/>
  <c r="O3312" i="8" s="1"/>
  <c r="A3312" i="8" s="1"/>
  <c r="AR3312" i="8" s="1"/>
  <c r="AJ3311" i="8"/>
  <c r="AB3311" i="8"/>
  <c r="H3311" i="8"/>
  <c r="F3311" i="8"/>
  <c r="B3311" i="8" s="1"/>
  <c r="M3311" i="8" s="1"/>
  <c r="N3311" i="8" s="1"/>
  <c r="O3311" i="8" s="1"/>
  <c r="A3311" i="8" s="1"/>
  <c r="AR3311" i="8" s="1"/>
  <c r="AJ3310" i="8"/>
  <c r="AB3310" i="8"/>
  <c r="H3310" i="8"/>
  <c r="F3310" i="8"/>
  <c r="B3310" i="8" s="1"/>
  <c r="M3310" i="8" s="1"/>
  <c r="N3310" i="8" s="1"/>
  <c r="O3310" i="8" s="1"/>
  <c r="A3310" i="8" s="1"/>
  <c r="AR3310" i="8" s="1"/>
  <c r="AJ3309" i="8"/>
  <c r="AB3309" i="8"/>
  <c r="H3309" i="8"/>
  <c r="F3309" i="8"/>
  <c r="B3309" i="8" s="1"/>
  <c r="M3309" i="8" s="1"/>
  <c r="N3309" i="8" s="1"/>
  <c r="O3309" i="8" s="1"/>
  <c r="A3309" i="8" s="1"/>
  <c r="AR3309" i="8" s="1"/>
  <c r="AJ3308" i="8"/>
  <c r="AB3308" i="8"/>
  <c r="H3308" i="8"/>
  <c r="F3308" i="8"/>
  <c r="B3308" i="8" s="1"/>
  <c r="M3308" i="8" s="1"/>
  <c r="N3308" i="8" s="1"/>
  <c r="O3308" i="8" s="1"/>
  <c r="A3308" i="8" s="1"/>
  <c r="AR3308" i="8" s="1"/>
  <c r="AJ3307" i="8"/>
  <c r="AB3307" i="8"/>
  <c r="H3307" i="8"/>
  <c r="F3307" i="8"/>
  <c r="B3307" i="8" s="1"/>
  <c r="M3307" i="8" s="1"/>
  <c r="N3307" i="8" s="1"/>
  <c r="O3307" i="8" s="1"/>
  <c r="A3307" i="8" s="1"/>
  <c r="AR3307" i="8" s="1"/>
  <c r="AJ3306" i="8"/>
  <c r="AB3306" i="8"/>
  <c r="H3306" i="8"/>
  <c r="F3306" i="8"/>
  <c r="B3306" i="8" s="1"/>
  <c r="M3306" i="8" s="1"/>
  <c r="N3306" i="8" s="1"/>
  <c r="O3306" i="8" s="1"/>
  <c r="A3306" i="8" s="1"/>
  <c r="AR3306" i="8" s="1"/>
  <c r="AJ3305" i="8"/>
  <c r="AB3305" i="8"/>
  <c r="H3305" i="8"/>
  <c r="F3305" i="8"/>
  <c r="B3305" i="8" s="1"/>
  <c r="M3305" i="8" s="1"/>
  <c r="N3305" i="8" s="1"/>
  <c r="O3305" i="8" s="1"/>
  <c r="A3305" i="8" s="1"/>
  <c r="AR3305" i="8" s="1"/>
  <c r="AJ3304" i="8"/>
  <c r="AB3304" i="8"/>
  <c r="H3304" i="8"/>
  <c r="F3304" i="8"/>
  <c r="B3304" i="8" s="1"/>
  <c r="M3304" i="8" s="1"/>
  <c r="N3304" i="8" s="1"/>
  <c r="O3304" i="8" s="1"/>
  <c r="A3304" i="8" s="1"/>
  <c r="AR3304" i="8" s="1"/>
  <c r="AJ3303" i="8"/>
  <c r="AB3303" i="8"/>
  <c r="H3303" i="8"/>
  <c r="F3303" i="8"/>
  <c r="B3303" i="8" s="1"/>
  <c r="M3303" i="8" s="1"/>
  <c r="N3303" i="8" s="1"/>
  <c r="O3303" i="8" s="1"/>
  <c r="A3303" i="8" s="1"/>
  <c r="AR3303" i="8" s="1"/>
  <c r="AJ3302" i="8"/>
  <c r="AB3302" i="8"/>
  <c r="H3302" i="8"/>
  <c r="F3302" i="8"/>
  <c r="B3302" i="8" s="1"/>
  <c r="M3302" i="8" s="1"/>
  <c r="N3302" i="8" s="1"/>
  <c r="O3302" i="8" s="1"/>
  <c r="A3302" i="8" s="1"/>
  <c r="AR3302" i="8" s="1"/>
  <c r="AJ3301" i="8"/>
  <c r="AB3301" i="8"/>
  <c r="H3301" i="8"/>
  <c r="F3301" i="8"/>
  <c r="B3301" i="8" s="1"/>
  <c r="M3301" i="8" s="1"/>
  <c r="N3301" i="8" s="1"/>
  <c r="O3301" i="8" s="1"/>
  <c r="A3301" i="8" s="1"/>
  <c r="AR3301" i="8" s="1"/>
  <c r="AJ3300" i="8"/>
  <c r="AB3300" i="8"/>
  <c r="H3300" i="8"/>
  <c r="F3300" i="8"/>
  <c r="B3300" i="8" s="1"/>
  <c r="M3300" i="8" s="1"/>
  <c r="N3300" i="8" s="1"/>
  <c r="O3300" i="8" s="1"/>
  <c r="A3300" i="8" s="1"/>
  <c r="AR3300" i="8" s="1"/>
  <c r="AJ3299" i="8"/>
  <c r="AB3299" i="8"/>
  <c r="H3299" i="8"/>
  <c r="F3299" i="8"/>
  <c r="B3299" i="8" s="1"/>
  <c r="M3299" i="8" s="1"/>
  <c r="N3299" i="8" s="1"/>
  <c r="O3299" i="8" s="1"/>
  <c r="A3299" i="8" s="1"/>
  <c r="AR3299" i="8" s="1"/>
  <c r="AJ3298" i="8"/>
  <c r="AB3298" i="8"/>
  <c r="H3298" i="8"/>
  <c r="F3298" i="8"/>
  <c r="B3298" i="8" s="1"/>
  <c r="M3298" i="8" s="1"/>
  <c r="N3298" i="8" s="1"/>
  <c r="O3298" i="8" s="1"/>
  <c r="A3298" i="8" s="1"/>
  <c r="AR3298" i="8" s="1"/>
  <c r="AJ3297" i="8"/>
  <c r="AB3297" i="8"/>
  <c r="H3297" i="8"/>
  <c r="F3297" i="8"/>
  <c r="B3297" i="8" s="1"/>
  <c r="M3297" i="8" s="1"/>
  <c r="N3297" i="8" s="1"/>
  <c r="O3297" i="8" s="1"/>
  <c r="A3297" i="8" s="1"/>
  <c r="AR3297" i="8" s="1"/>
  <c r="AJ3296" i="8"/>
  <c r="AB3296" i="8"/>
  <c r="H3296" i="8"/>
  <c r="F3296" i="8"/>
  <c r="B3296" i="8" s="1"/>
  <c r="M3296" i="8" s="1"/>
  <c r="N3296" i="8" s="1"/>
  <c r="O3296" i="8" s="1"/>
  <c r="A3296" i="8" s="1"/>
  <c r="AR3296" i="8" s="1"/>
  <c r="AJ3295" i="8"/>
  <c r="AB3295" i="8"/>
  <c r="H3295" i="8"/>
  <c r="F3295" i="8"/>
  <c r="B3295" i="8" s="1"/>
  <c r="M3295" i="8" s="1"/>
  <c r="N3295" i="8" s="1"/>
  <c r="O3295" i="8" s="1"/>
  <c r="A3295" i="8" s="1"/>
  <c r="AR3295" i="8" s="1"/>
  <c r="AJ3294" i="8"/>
  <c r="AB3294" i="8"/>
  <c r="H3294" i="8"/>
  <c r="F3294" i="8"/>
  <c r="B3294" i="8" s="1"/>
  <c r="M3294" i="8" s="1"/>
  <c r="N3294" i="8" s="1"/>
  <c r="O3294" i="8" s="1"/>
  <c r="A3294" i="8" s="1"/>
  <c r="AR3294" i="8" s="1"/>
  <c r="AJ3293" i="8"/>
  <c r="AB3293" i="8"/>
  <c r="H3293" i="8"/>
  <c r="F3293" i="8"/>
  <c r="B3293" i="8" s="1"/>
  <c r="M3293" i="8" s="1"/>
  <c r="N3293" i="8" s="1"/>
  <c r="O3293" i="8" s="1"/>
  <c r="A3293" i="8" s="1"/>
  <c r="AR3293" i="8" s="1"/>
  <c r="AJ3292" i="8"/>
  <c r="AB3292" i="8"/>
  <c r="H3292" i="8"/>
  <c r="F3292" i="8"/>
  <c r="B3292" i="8" s="1"/>
  <c r="M3292" i="8" s="1"/>
  <c r="N3292" i="8" s="1"/>
  <c r="O3292" i="8" s="1"/>
  <c r="A3292" i="8" s="1"/>
  <c r="AR3292" i="8" s="1"/>
  <c r="AJ3291" i="8"/>
  <c r="AB3291" i="8"/>
  <c r="H3291" i="8"/>
  <c r="F3291" i="8"/>
  <c r="B3291" i="8" s="1"/>
  <c r="M3291" i="8" s="1"/>
  <c r="N3291" i="8" s="1"/>
  <c r="O3291" i="8" s="1"/>
  <c r="A3291" i="8" s="1"/>
  <c r="AR3291" i="8" s="1"/>
  <c r="AJ3290" i="8"/>
  <c r="AB3290" i="8"/>
  <c r="H3290" i="8"/>
  <c r="F3290" i="8"/>
  <c r="B3290" i="8" s="1"/>
  <c r="M3290" i="8" s="1"/>
  <c r="N3290" i="8" s="1"/>
  <c r="O3290" i="8" s="1"/>
  <c r="A3290" i="8" s="1"/>
  <c r="AR3290" i="8" s="1"/>
  <c r="AJ3289" i="8"/>
  <c r="AB3289" i="8"/>
  <c r="H3289" i="8"/>
  <c r="F3289" i="8"/>
  <c r="B3289" i="8" s="1"/>
  <c r="M3289" i="8" s="1"/>
  <c r="N3289" i="8" s="1"/>
  <c r="O3289" i="8" s="1"/>
  <c r="A3289" i="8" s="1"/>
  <c r="AR3289" i="8" s="1"/>
  <c r="AJ3288" i="8"/>
  <c r="AB3288" i="8"/>
  <c r="H3288" i="8"/>
  <c r="F3288" i="8"/>
  <c r="B3288" i="8" s="1"/>
  <c r="M3288" i="8" s="1"/>
  <c r="N3288" i="8" s="1"/>
  <c r="O3288" i="8" s="1"/>
  <c r="A3288" i="8" s="1"/>
  <c r="AR3288" i="8" s="1"/>
  <c r="AJ3287" i="8"/>
  <c r="AB3287" i="8"/>
  <c r="H3287" i="8"/>
  <c r="F3287" i="8"/>
  <c r="B3287" i="8" s="1"/>
  <c r="M3287" i="8" s="1"/>
  <c r="N3287" i="8" s="1"/>
  <c r="O3287" i="8" s="1"/>
  <c r="A3287" i="8" s="1"/>
  <c r="AR3287" i="8" s="1"/>
  <c r="AJ3286" i="8"/>
  <c r="AB3286" i="8"/>
  <c r="H3286" i="8"/>
  <c r="F3286" i="8"/>
  <c r="B3286" i="8" s="1"/>
  <c r="M3286" i="8" s="1"/>
  <c r="N3286" i="8" s="1"/>
  <c r="O3286" i="8" s="1"/>
  <c r="A3286" i="8" s="1"/>
  <c r="AR3286" i="8" s="1"/>
  <c r="AJ3285" i="8"/>
  <c r="AB3285" i="8"/>
  <c r="H3285" i="8"/>
  <c r="F3285" i="8"/>
  <c r="B3285" i="8" s="1"/>
  <c r="M3285" i="8" s="1"/>
  <c r="N3285" i="8" s="1"/>
  <c r="O3285" i="8" s="1"/>
  <c r="A3285" i="8" s="1"/>
  <c r="AR3285" i="8" s="1"/>
  <c r="AJ3284" i="8"/>
  <c r="AB3284" i="8"/>
  <c r="H3284" i="8"/>
  <c r="F3284" i="8"/>
  <c r="B3284" i="8" s="1"/>
  <c r="M3284" i="8" s="1"/>
  <c r="N3284" i="8" s="1"/>
  <c r="O3284" i="8" s="1"/>
  <c r="A3284" i="8" s="1"/>
  <c r="AR3284" i="8" s="1"/>
  <c r="AJ3283" i="8"/>
  <c r="AB3283" i="8"/>
  <c r="H3283" i="8"/>
  <c r="F3283" i="8"/>
  <c r="B3283" i="8" s="1"/>
  <c r="M3283" i="8" s="1"/>
  <c r="N3283" i="8" s="1"/>
  <c r="O3283" i="8" s="1"/>
  <c r="A3283" i="8" s="1"/>
  <c r="AR3283" i="8" s="1"/>
  <c r="AJ3282" i="8"/>
  <c r="AB3282" i="8"/>
  <c r="H3282" i="8"/>
  <c r="F3282" i="8"/>
  <c r="B3282" i="8" s="1"/>
  <c r="M3282" i="8" s="1"/>
  <c r="N3282" i="8" s="1"/>
  <c r="O3282" i="8" s="1"/>
  <c r="A3282" i="8" s="1"/>
  <c r="AR3282" i="8" s="1"/>
  <c r="AJ3281" i="8"/>
  <c r="AB3281" i="8"/>
  <c r="H3281" i="8"/>
  <c r="F3281" i="8"/>
  <c r="B3281" i="8" s="1"/>
  <c r="M3281" i="8" s="1"/>
  <c r="N3281" i="8" s="1"/>
  <c r="O3281" i="8" s="1"/>
  <c r="A3281" i="8" s="1"/>
  <c r="AR3281" i="8" s="1"/>
  <c r="AJ3280" i="8"/>
  <c r="AB3280" i="8"/>
  <c r="H3280" i="8"/>
  <c r="F3280" i="8"/>
  <c r="B3280" i="8" s="1"/>
  <c r="M3280" i="8" s="1"/>
  <c r="N3280" i="8" s="1"/>
  <c r="O3280" i="8" s="1"/>
  <c r="A3280" i="8" s="1"/>
  <c r="AR3280" i="8" s="1"/>
  <c r="AJ3279" i="8"/>
  <c r="AB3279" i="8"/>
  <c r="H3279" i="8"/>
  <c r="F3279" i="8"/>
  <c r="B3279" i="8" s="1"/>
  <c r="M3279" i="8" s="1"/>
  <c r="N3279" i="8" s="1"/>
  <c r="O3279" i="8" s="1"/>
  <c r="A3279" i="8" s="1"/>
  <c r="AR3279" i="8" s="1"/>
  <c r="AJ3278" i="8"/>
  <c r="AB3278" i="8"/>
  <c r="H3278" i="8"/>
  <c r="F3278" i="8"/>
  <c r="B3278" i="8" s="1"/>
  <c r="M3278" i="8" s="1"/>
  <c r="N3278" i="8" s="1"/>
  <c r="O3278" i="8" s="1"/>
  <c r="A3278" i="8" s="1"/>
  <c r="AR3278" i="8" s="1"/>
  <c r="AJ3277" i="8"/>
  <c r="AB3277" i="8"/>
  <c r="H3277" i="8"/>
  <c r="F3277" i="8"/>
  <c r="B3277" i="8" s="1"/>
  <c r="M3277" i="8" s="1"/>
  <c r="N3277" i="8" s="1"/>
  <c r="O3277" i="8" s="1"/>
  <c r="A3277" i="8" s="1"/>
  <c r="AR3277" i="8" s="1"/>
  <c r="AJ3276" i="8"/>
  <c r="AB3276" i="8"/>
  <c r="H3276" i="8"/>
  <c r="F3276" i="8"/>
  <c r="B3276" i="8" s="1"/>
  <c r="M3276" i="8" s="1"/>
  <c r="N3276" i="8" s="1"/>
  <c r="O3276" i="8" s="1"/>
  <c r="A3276" i="8" s="1"/>
  <c r="AR3276" i="8" s="1"/>
  <c r="AJ3275" i="8"/>
  <c r="AB3275" i="8"/>
  <c r="H3275" i="8"/>
  <c r="F3275" i="8"/>
  <c r="B3275" i="8" s="1"/>
  <c r="M3275" i="8" s="1"/>
  <c r="N3275" i="8" s="1"/>
  <c r="O3275" i="8" s="1"/>
  <c r="A3275" i="8" s="1"/>
  <c r="AR3275" i="8" s="1"/>
  <c r="AJ3274" i="8"/>
  <c r="AB3274" i="8"/>
  <c r="H3274" i="8"/>
  <c r="F3274" i="8"/>
  <c r="B3274" i="8" s="1"/>
  <c r="M3274" i="8" s="1"/>
  <c r="N3274" i="8" s="1"/>
  <c r="O3274" i="8" s="1"/>
  <c r="A3274" i="8" s="1"/>
  <c r="AR3274" i="8" s="1"/>
  <c r="AJ3273" i="8"/>
  <c r="AB3273" i="8"/>
  <c r="H3273" i="8"/>
  <c r="F3273" i="8"/>
  <c r="B3273" i="8" s="1"/>
  <c r="M3273" i="8" s="1"/>
  <c r="N3273" i="8" s="1"/>
  <c r="O3273" i="8" s="1"/>
  <c r="A3273" i="8" s="1"/>
  <c r="AR3273" i="8" s="1"/>
  <c r="AJ3272" i="8"/>
  <c r="AB3272" i="8"/>
  <c r="H3272" i="8"/>
  <c r="F3272" i="8"/>
  <c r="B3272" i="8" s="1"/>
  <c r="M3272" i="8" s="1"/>
  <c r="N3272" i="8" s="1"/>
  <c r="O3272" i="8" s="1"/>
  <c r="A3272" i="8" s="1"/>
  <c r="AR3272" i="8" s="1"/>
  <c r="AJ3271" i="8"/>
  <c r="AB3271" i="8"/>
  <c r="H3271" i="8"/>
  <c r="F3271" i="8"/>
  <c r="B3271" i="8" s="1"/>
  <c r="M3271" i="8" s="1"/>
  <c r="N3271" i="8" s="1"/>
  <c r="O3271" i="8" s="1"/>
  <c r="A3271" i="8" s="1"/>
  <c r="AR3271" i="8" s="1"/>
  <c r="AJ3270" i="8"/>
  <c r="AB3270" i="8"/>
  <c r="H3270" i="8"/>
  <c r="F3270" i="8"/>
  <c r="B3270" i="8" s="1"/>
  <c r="M3270" i="8" s="1"/>
  <c r="N3270" i="8" s="1"/>
  <c r="O3270" i="8" s="1"/>
  <c r="A3270" i="8" s="1"/>
  <c r="AR3270" i="8" s="1"/>
  <c r="AJ3269" i="8"/>
  <c r="AB3269" i="8"/>
  <c r="H3269" i="8"/>
  <c r="F3269" i="8"/>
  <c r="B3269" i="8" s="1"/>
  <c r="M3269" i="8" s="1"/>
  <c r="N3269" i="8" s="1"/>
  <c r="O3269" i="8" s="1"/>
  <c r="A3269" i="8" s="1"/>
  <c r="AR3269" i="8" s="1"/>
  <c r="AJ3268" i="8"/>
  <c r="AB3268" i="8"/>
  <c r="H3268" i="8"/>
  <c r="F3268" i="8"/>
  <c r="B3268" i="8" s="1"/>
  <c r="M3268" i="8" s="1"/>
  <c r="N3268" i="8" s="1"/>
  <c r="O3268" i="8" s="1"/>
  <c r="A3268" i="8" s="1"/>
  <c r="AR3268" i="8" s="1"/>
  <c r="AJ3267" i="8"/>
  <c r="AB3267" i="8"/>
  <c r="H3267" i="8"/>
  <c r="F3267" i="8"/>
  <c r="B3267" i="8" s="1"/>
  <c r="M3267" i="8" s="1"/>
  <c r="N3267" i="8" s="1"/>
  <c r="O3267" i="8" s="1"/>
  <c r="A3267" i="8" s="1"/>
  <c r="AR3267" i="8" s="1"/>
  <c r="AJ3266" i="8"/>
  <c r="AB3266" i="8"/>
  <c r="H3266" i="8"/>
  <c r="F3266" i="8"/>
  <c r="B3266" i="8" s="1"/>
  <c r="M3266" i="8" s="1"/>
  <c r="N3266" i="8" s="1"/>
  <c r="O3266" i="8" s="1"/>
  <c r="A3266" i="8" s="1"/>
  <c r="AR3266" i="8" s="1"/>
  <c r="AJ3265" i="8"/>
  <c r="AB3265" i="8"/>
  <c r="H3265" i="8"/>
  <c r="F3265" i="8"/>
  <c r="B3265" i="8" s="1"/>
  <c r="M3265" i="8" s="1"/>
  <c r="N3265" i="8" s="1"/>
  <c r="O3265" i="8" s="1"/>
  <c r="A3265" i="8" s="1"/>
  <c r="AR3265" i="8" s="1"/>
  <c r="AJ3264" i="8"/>
  <c r="AB3264" i="8"/>
  <c r="H3264" i="8"/>
  <c r="F3264" i="8"/>
  <c r="B3264" i="8" s="1"/>
  <c r="M3264" i="8" s="1"/>
  <c r="N3264" i="8" s="1"/>
  <c r="O3264" i="8" s="1"/>
  <c r="A3264" i="8" s="1"/>
  <c r="AR3264" i="8" s="1"/>
  <c r="AJ3263" i="8"/>
  <c r="AB3263" i="8"/>
  <c r="H3263" i="8"/>
  <c r="F3263" i="8"/>
  <c r="B3263" i="8" s="1"/>
  <c r="M3263" i="8" s="1"/>
  <c r="N3263" i="8" s="1"/>
  <c r="O3263" i="8" s="1"/>
  <c r="A3263" i="8" s="1"/>
  <c r="AR3263" i="8" s="1"/>
  <c r="AJ3262" i="8"/>
  <c r="AB3262" i="8"/>
  <c r="H3262" i="8"/>
  <c r="F3262" i="8"/>
  <c r="B3262" i="8" s="1"/>
  <c r="M3262" i="8" s="1"/>
  <c r="N3262" i="8" s="1"/>
  <c r="O3262" i="8" s="1"/>
  <c r="A3262" i="8" s="1"/>
  <c r="AR3262" i="8" s="1"/>
  <c r="AJ3209" i="8"/>
  <c r="AB3209" i="8"/>
  <c r="H3209" i="8"/>
  <c r="F3209" i="8"/>
  <c r="B3209" i="8" s="1"/>
  <c r="M3209" i="8" s="1"/>
  <c r="N3209" i="8" s="1"/>
  <c r="O3209" i="8" s="1"/>
  <c r="A3209" i="8" s="1"/>
  <c r="AR3209" i="8" s="1"/>
  <c r="AJ3208" i="8"/>
  <c r="AB3208" i="8"/>
  <c r="H3208" i="8"/>
  <c r="F3208" i="8"/>
  <c r="B3208" i="8" s="1"/>
  <c r="M3208" i="8" s="1"/>
  <c r="N3208" i="8" s="1"/>
  <c r="O3208" i="8" s="1"/>
  <c r="A3208" i="8" s="1"/>
  <c r="AR3208" i="8" s="1"/>
  <c r="AJ3207" i="8"/>
  <c r="AB3207" i="8"/>
  <c r="H3207" i="8"/>
  <c r="F3207" i="8"/>
  <c r="B3207" i="8" s="1"/>
  <c r="M3207" i="8" s="1"/>
  <c r="N3207" i="8" s="1"/>
  <c r="O3207" i="8" s="1"/>
  <c r="A3207" i="8" s="1"/>
  <c r="AR3207" i="8" s="1"/>
  <c r="AJ3206" i="8"/>
  <c r="AB3206" i="8"/>
  <c r="H3206" i="8"/>
  <c r="F3206" i="8"/>
  <c r="B3206" i="8" s="1"/>
  <c r="M3206" i="8" s="1"/>
  <c r="N3206" i="8" s="1"/>
  <c r="O3206" i="8" s="1"/>
  <c r="A3206" i="8" s="1"/>
  <c r="AR3206" i="8" s="1"/>
  <c r="AJ3205" i="8"/>
  <c r="AB3205" i="8"/>
  <c r="H3205" i="8"/>
  <c r="F3205" i="8"/>
  <c r="B3205" i="8" s="1"/>
  <c r="M3205" i="8" s="1"/>
  <c r="N3205" i="8" s="1"/>
  <c r="O3205" i="8" s="1"/>
  <c r="A3205" i="8" s="1"/>
  <c r="AR3205" i="8" s="1"/>
  <c r="AJ3204" i="8"/>
  <c r="AB3204" i="8"/>
  <c r="H3204" i="8"/>
  <c r="F3204" i="8"/>
  <c r="B3204" i="8" s="1"/>
  <c r="M3204" i="8" s="1"/>
  <c r="N3204" i="8" s="1"/>
  <c r="O3204" i="8" s="1"/>
  <c r="A3204" i="8" s="1"/>
  <c r="AR3204" i="8" s="1"/>
  <c r="AJ3203" i="8"/>
  <c r="AB3203" i="8"/>
  <c r="H3203" i="8"/>
  <c r="F3203" i="8"/>
  <c r="B3203" i="8" s="1"/>
  <c r="M3203" i="8" s="1"/>
  <c r="N3203" i="8" s="1"/>
  <c r="O3203" i="8" s="1"/>
  <c r="A3203" i="8" s="1"/>
  <c r="AR3203" i="8" s="1"/>
  <c r="AJ3202" i="8"/>
  <c r="AB3202" i="8"/>
  <c r="H3202" i="8"/>
  <c r="F3202" i="8"/>
  <c r="B3202" i="8" s="1"/>
  <c r="M3202" i="8" s="1"/>
  <c r="N3202" i="8" s="1"/>
  <c r="O3202" i="8" s="1"/>
  <c r="A3202" i="8" s="1"/>
  <c r="AR3202" i="8" s="1"/>
  <c r="AJ3201" i="8"/>
  <c r="AB3201" i="8"/>
  <c r="H3201" i="8"/>
  <c r="F3201" i="8"/>
  <c r="B3201" i="8" s="1"/>
  <c r="M3201" i="8" s="1"/>
  <c r="N3201" i="8" s="1"/>
  <c r="O3201" i="8" s="1"/>
  <c r="A3201" i="8" s="1"/>
  <c r="AR3201" i="8" s="1"/>
  <c r="AJ3200" i="8"/>
  <c r="AB3200" i="8"/>
  <c r="H3200" i="8"/>
  <c r="F3200" i="8"/>
  <c r="B3200" i="8" s="1"/>
  <c r="M3200" i="8" s="1"/>
  <c r="N3200" i="8" s="1"/>
  <c r="O3200" i="8" s="1"/>
  <c r="A3200" i="8" s="1"/>
  <c r="AR3200" i="8" s="1"/>
  <c r="AJ3199" i="8"/>
  <c r="AB3199" i="8"/>
  <c r="H3199" i="8"/>
  <c r="F3199" i="8"/>
  <c r="B3199" i="8" s="1"/>
  <c r="M3199" i="8" s="1"/>
  <c r="N3199" i="8" s="1"/>
  <c r="O3199" i="8" s="1"/>
  <c r="A3199" i="8" s="1"/>
  <c r="AR3199" i="8" s="1"/>
  <c r="AJ3198" i="8"/>
  <c r="AB3198" i="8"/>
  <c r="H3198" i="8"/>
  <c r="F3198" i="8"/>
  <c r="B3198" i="8" s="1"/>
  <c r="M3198" i="8" s="1"/>
  <c r="N3198" i="8" s="1"/>
  <c r="O3198" i="8" s="1"/>
  <c r="A3198" i="8" s="1"/>
  <c r="AR3198" i="8" s="1"/>
  <c r="AJ3197" i="8"/>
  <c r="AB3197" i="8"/>
  <c r="H3197" i="8"/>
  <c r="F3197" i="8"/>
  <c r="B3197" i="8" s="1"/>
  <c r="M3197" i="8" s="1"/>
  <c r="N3197" i="8" s="1"/>
  <c r="O3197" i="8" s="1"/>
  <c r="A3197" i="8" s="1"/>
  <c r="AR3197" i="8" s="1"/>
  <c r="AJ3196" i="8"/>
  <c r="AB3196" i="8"/>
  <c r="H3196" i="8"/>
  <c r="F3196" i="8"/>
  <c r="B3196" i="8" s="1"/>
  <c r="M3196" i="8" s="1"/>
  <c r="N3196" i="8" s="1"/>
  <c r="O3196" i="8" s="1"/>
  <c r="A3196" i="8" s="1"/>
  <c r="AR3196" i="8" s="1"/>
  <c r="AJ3195" i="8"/>
  <c r="AB3195" i="8"/>
  <c r="H3195" i="8"/>
  <c r="F3195" i="8"/>
  <c r="B3195" i="8" s="1"/>
  <c r="M3195" i="8" s="1"/>
  <c r="N3195" i="8" s="1"/>
  <c r="O3195" i="8" s="1"/>
  <c r="A3195" i="8" s="1"/>
  <c r="AR3195" i="8" s="1"/>
  <c r="AJ3194" i="8"/>
  <c r="AB3194" i="8"/>
  <c r="H3194" i="8"/>
  <c r="F3194" i="8"/>
  <c r="B3194" i="8" s="1"/>
  <c r="M3194" i="8" s="1"/>
  <c r="N3194" i="8" s="1"/>
  <c r="O3194" i="8" s="1"/>
  <c r="A3194" i="8" s="1"/>
  <c r="AR3194" i="8" s="1"/>
  <c r="AJ3193" i="8"/>
  <c r="AB3193" i="8"/>
  <c r="H3193" i="8"/>
  <c r="F3193" i="8"/>
  <c r="B3193" i="8" s="1"/>
  <c r="M3193" i="8" s="1"/>
  <c r="N3193" i="8" s="1"/>
  <c r="O3193" i="8" s="1"/>
  <c r="A3193" i="8" s="1"/>
  <c r="AR3193" i="8" s="1"/>
  <c r="AJ3192" i="8"/>
  <c r="AB3192" i="8"/>
  <c r="H3192" i="8"/>
  <c r="F3192" i="8"/>
  <c r="B3192" i="8" s="1"/>
  <c r="M3192" i="8" s="1"/>
  <c r="N3192" i="8" s="1"/>
  <c r="O3192" i="8" s="1"/>
  <c r="A3192" i="8" s="1"/>
  <c r="AR3192" i="8" s="1"/>
  <c r="AJ3191" i="8"/>
  <c r="AB3191" i="8"/>
  <c r="H3191" i="8"/>
  <c r="F3191" i="8"/>
  <c r="B3191" i="8" s="1"/>
  <c r="M3191" i="8" s="1"/>
  <c r="N3191" i="8" s="1"/>
  <c r="O3191" i="8" s="1"/>
  <c r="A3191" i="8" s="1"/>
  <c r="AR3191" i="8" s="1"/>
  <c r="AJ3190" i="8"/>
  <c r="AB3190" i="8"/>
  <c r="H3190" i="8"/>
  <c r="F3190" i="8"/>
  <c r="B3190" i="8" s="1"/>
  <c r="M3190" i="8" s="1"/>
  <c r="N3190" i="8" s="1"/>
  <c r="O3190" i="8" s="1"/>
  <c r="A3190" i="8" s="1"/>
  <c r="AR3190" i="8" s="1"/>
  <c r="AJ3189" i="8"/>
  <c r="AB3189" i="8"/>
  <c r="H3189" i="8"/>
  <c r="F3189" i="8"/>
  <c r="B3189" i="8" s="1"/>
  <c r="M3189" i="8" s="1"/>
  <c r="N3189" i="8" s="1"/>
  <c r="O3189" i="8" s="1"/>
  <c r="A3189" i="8" s="1"/>
  <c r="AR3189" i="8" s="1"/>
  <c r="AJ3188" i="8"/>
  <c r="AB3188" i="8"/>
  <c r="H3188" i="8"/>
  <c r="F3188" i="8"/>
  <c r="B3188" i="8" s="1"/>
  <c r="M3188" i="8" s="1"/>
  <c r="N3188" i="8" s="1"/>
  <c r="O3188" i="8" s="1"/>
  <c r="A3188" i="8" s="1"/>
  <c r="AR3188" i="8" s="1"/>
  <c r="AJ3187" i="8"/>
  <c r="AB3187" i="8"/>
  <c r="H3187" i="8"/>
  <c r="F3187" i="8"/>
  <c r="B3187" i="8" s="1"/>
  <c r="M3187" i="8" s="1"/>
  <c r="N3187" i="8" s="1"/>
  <c r="O3187" i="8" s="1"/>
  <c r="A3187" i="8" s="1"/>
  <c r="AR3187" i="8" s="1"/>
  <c r="AJ3186" i="8"/>
  <c r="AB3186" i="8"/>
  <c r="H3186" i="8"/>
  <c r="F3186" i="8"/>
  <c r="B3186" i="8" s="1"/>
  <c r="M3186" i="8" s="1"/>
  <c r="N3186" i="8" s="1"/>
  <c r="O3186" i="8" s="1"/>
  <c r="A3186" i="8" s="1"/>
  <c r="AR3186" i="8" s="1"/>
  <c r="AJ3185" i="8"/>
  <c r="AB3185" i="8"/>
  <c r="H3185" i="8"/>
  <c r="F3185" i="8"/>
  <c r="B3185" i="8" s="1"/>
  <c r="M3185" i="8" s="1"/>
  <c r="N3185" i="8" s="1"/>
  <c r="O3185" i="8" s="1"/>
  <c r="A3185" i="8" s="1"/>
  <c r="AR3185" i="8" s="1"/>
  <c r="AJ3184" i="8"/>
  <c r="AB3184" i="8"/>
  <c r="H3184" i="8"/>
  <c r="F3184" i="8"/>
  <c r="B3184" i="8" s="1"/>
  <c r="M3184" i="8" s="1"/>
  <c r="N3184" i="8" s="1"/>
  <c r="O3184" i="8" s="1"/>
  <c r="A3184" i="8" s="1"/>
  <c r="AR3184" i="8" s="1"/>
  <c r="AJ3183" i="8"/>
  <c r="AB3183" i="8"/>
  <c r="H3183" i="8"/>
  <c r="F3183" i="8"/>
  <c r="B3183" i="8" s="1"/>
  <c r="M3183" i="8" s="1"/>
  <c r="N3183" i="8" s="1"/>
  <c r="O3183" i="8" s="1"/>
  <c r="A3183" i="8" s="1"/>
  <c r="AR3183" i="8" s="1"/>
  <c r="AJ3182" i="8"/>
  <c r="AB3182" i="8"/>
  <c r="H3182" i="8"/>
  <c r="F3182" i="8"/>
  <c r="B3182" i="8" s="1"/>
  <c r="M3182" i="8" s="1"/>
  <c r="N3182" i="8" s="1"/>
  <c r="O3182" i="8" s="1"/>
  <c r="A3182" i="8" s="1"/>
  <c r="AR3182" i="8" s="1"/>
  <c r="AJ3181" i="8"/>
  <c r="AB3181" i="8"/>
  <c r="H3181" i="8"/>
  <c r="F3181" i="8"/>
  <c r="B3181" i="8" s="1"/>
  <c r="M3181" i="8" s="1"/>
  <c r="N3181" i="8" s="1"/>
  <c r="O3181" i="8" s="1"/>
  <c r="A3181" i="8" s="1"/>
  <c r="AR3181" i="8" s="1"/>
  <c r="AJ3180" i="8"/>
  <c r="AB3180" i="8"/>
  <c r="H3180" i="8"/>
  <c r="F3180" i="8"/>
  <c r="B3180" i="8" s="1"/>
  <c r="M3180" i="8" s="1"/>
  <c r="N3180" i="8" s="1"/>
  <c r="O3180" i="8" s="1"/>
  <c r="A3180" i="8" s="1"/>
  <c r="AR3180" i="8" s="1"/>
  <c r="AJ3179" i="8"/>
  <c r="AB3179" i="8"/>
  <c r="H3179" i="8"/>
  <c r="F3179" i="8"/>
  <c r="B3179" i="8" s="1"/>
  <c r="M3179" i="8" s="1"/>
  <c r="N3179" i="8" s="1"/>
  <c r="O3179" i="8" s="1"/>
  <c r="A3179" i="8" s="1"/>
  <c r="AR3179" i="8" s="1"/>
  <c r="AJ3178" i="8"/>
  <c r="AB3178" i="8"/>
  <c r="H3178" i="8"/>
  <c r="F3178" i="8"/>
  <c r="B3178" i="8" s="1"/>
  <c r="M3178" i="8" s="1"/>
  <c r="N3178" i="8" s="1"/>
  <c r="O3178" i="8" s="1"/>
  <c r="A3178" i="8" s="1"/>
  <c r="AR3178" i="8" s="1"/>
  <c r="AJ3177" i="8"/>
  <c r="AB3177" i="8"/>
  <c r="H3177" i="8"/>
  <c r="F3177" i="8"/>
  <c r="B3177" i="8" s="1"/>
  <c r="M3177" i="8" s="1"/>
  <c r="N3177" i="8" s="1"/>
  <c r="O3177" i="8" s="1"/>
  <c r="A3177" i="8" s="1"/>
  <c r="AR3177" i="8" s="1"/>
  <c r="AJ3176" i="8"/>
  <c r="AB3176" i="8"/>
  <c r="H3176" i="8"/>
  <c r="F3176" i="8"/>
  <c r="B3176" i="8" s="1"/>
  <c r="M3176" i="8" s="1"/>
  <c r="N3176" i="8" s="1"/>
  <c r="O3176" i="8" s="1"/>
  <c r="A3176" i="8" s="1"/>
  <c r="AR3176" i="8" s="1"/>
  <c r="AJ3175" i="8"/>
  <c r="AB3175" i="8"/>
  <c r="H3175" i="8"/>
  <c r="F3175" i="8"/>
  <c r="B3175" i="8" s="1"/>
  <c r="M3175" i="8" s="1"/>
  <c r="N3175" i="8" s="1"/>
  <c r="O3175" i="8" s="1"/>
  <c r="A3175" i="8" s="1"/>
  <c r="AR3175" i="8" s="1"/>
  <c r="AJ3174" i="8"/>
  <c r="AB3174" i="8"/>
  <c r="H3174" i="8"/>
  <c r="F3174" i="8"/>
  <c r="B3174" i="8" s="1"/>
  <c r="M3174" i="8" s="1"/>
  <c r="N3174" i="8" s="1"/>
  <c r="O3174" i="8" s="1"/>
  <c r="A3174" i="8" s="1"/>
  <c r="AR3174" i="8" s="1"/>
  <c r="AJ3173" i="8"/>
  <c r="AB3173" i="8"/>
  <c r="H3173" i="8"/>
  <c r="F3173" i="8"/>
  <c r="B3173" i="8" s="1"/>
  <c r="M3173" i="8" s="1"/>
  <c r="N3173" i="8" s="1"/>
  <c r="O3173" i="8" s="1"/>
  <c r="A3173" i="8" s="1"/>
  <c r="AR3173" i="8" s="1"/>
  <c r="AJ3172" i="8"/>
  <c r="AB3172" i="8"/>
  <c r="H3172" i="8"/>
  <c r="F3172" i="8"/>
  <c r="B3172" i="8" s="1"/>
  <c r="M3172" i="8" s="1"/>
  <c r="N3172" i="8" s="1"/>
  <c r="O3172" i="8" s="1"/>
  <c r="A3172" i="8" s="1"/>
  <c r="AR3172" i="8" s="1"/>
  <c r="AJ3171" i="8"/>
  <c r="AB3171" i="8"/>
  <c r="H3171" i="8"/>
  <c r="F3171" i="8"/>
  <c r="B3171" i="8" s="1"/>
  <c r="M3171" i="8" s="1"/>
  <c r="N3171" i="8" s="1"/>
  <c r="O3171" i="8" s="1"/>
  <c r="A3171" i="8" s="1"/>
  <c r="AR3171" i="8" s="1"/>
  <c r="AJ3170" i="8"/>
  <c r="AB3170" i="8"/>
  <c r="H3170" i="8"/>
  <c r="F3170" i="8"/>
  <c r="B3170" i="8" s="1"/>
  <c r="M3170" i="8" s="1"/>
  <c r="N3170" i="8" s="1"/>
  <c r="O3170" i="8" s="1"/>
  <c r="A3170" i="8" s="1"/>
  <c r="AR3170" i="8" s="1"/>
  <c r="AJ3169" i="8"/>
  <c r="AB3169" i="8"/>
  <c r="H3169" i="8"/>
  <c r="F3169" i="8"/>
  <c r="B3169" i="8" s="1"/>
  <c r="M3169" i="8" s="1"/>
  <c r="N3169" i="8" s="1"/>
  <c r="O3169" i="8" s="1"/>
  <c r="A3169" i="8" s="1"/>
  <c r="AR3169" i="8" s="1"/>
  <c r="AJ3168" i="8"/>
  <c r="AB3168" i="8"/>
  <c r="H3168" i="8"/>
  <c r="F3168" i="8"/>
  <c r="B3168" i="8" s="1"/>
  <c r="M3168" i="8" s="1"/>
  <c r="N3168" i="8" s="1"/>
  <c r="O3168" i="8" s="1"/>
  <c r="A3168" i="8" s="1"/>
  <c r="AR3168" i="8" s="1"/>
  <c r="AJ3167" i="8"/>
  <c r="AB3167" i="8"/>
  <c r="H3167" i="8"/>
  <c r="F3167" i="8"/>
  <c r="B3167" i="8" s="1"/>
  <c r="M3167" i="8" s="1"/>
  <c r="N3167" i="8" s="1"/>
  <c r="O3167" i="8" s="1"/>
  <c r="A3167" i="8" s="1"/>
  <c r="AR3167" i="8" s="1"/>
  <c r="AJ3166" i="8"/>
  <c r="AB3166" i="8"/>
  <c r="H3166" i="8"/>
  <c r="F3166" i="8"/>
  <c r="B3166" i="8" s="1"/>
  <c r="M3166" i="8" s="1"/>
  <c r="N3166" i="8" s="1"/>
  <c r="O3166" i="8" s="1"/>
  <c r="A3166" i="8" s="1"/>
  <c r="AR3166" i="8" s="1"/>
  <c r="AJ3165" i="8"/>
  <c r="AB3165" i="8"/>
  <c r="H3165" i="8"/>
  <c r="F3165" i="8"/>
  <c r="B3165" i="8" s="1"/>
  <c r="M3165" i="8" s="1"/>
  <c r="N3165" i="8" s="1"/>
  <c r="O3165" i="8" s="1"/>
  <c r="A3165" i="8" s="1"/>
  <c r="AR3165" i="8" s="1"/>
  <c r="AJ3164" i="8"/>
  <c r="AB3164" i="8"/>
  <c r="H3164" i="8"/>
  <c r="F3164" i="8"/>
  <c r="B3164" i="8" s="1"/>
  <c r="M3164" i="8" s="1"/>
  <c r="N3164" i="8" s="1"/>
  <c r="O3164" i="8" s="1"/>
  <c r="A3164" i="8" s="1"/>
  <c r="AR3164" i="8" s="1"/>
  <c r="AJ3163" i="8"/>
  <c r="AB3163" i="8"/>
  <c r="H3163" i="8"/>
  <c r="F3163" i="8"/>
  <c r="B3163" i="8" s="1"/>
  <c r="M3163" i="8" s="1"/>
  <c r="N3163" i="8" s="1"/>
  <c r="O3163" i="8" s="1"/>
  <c r="A3163" i="8" s="1"/>
  <c r="AR3163" i="8" s="1"/>
  <c r="AJ3162" i="8"/>
  <c r="AB3162" i="8"/>
  <c r="H3162" i="8"/>
  <c r="F3162" i="8"/>
  <c r="B3162" i="8" s="1"/>
  <c r="M3162" i="8" s="1"/>
  <c r="N3162" i="8" s="1"/>
  <c r="O3162" i="8" s="1"/>
  <c r="A3162" i="8" s="1"/>
  <c r="AR3162" i="8" s="1"/>
  <c r="AJ3161" i="8"/>
  <c r="AB3161" i="8"/>
  <c r="H3161" i="8"/>
  <c r="F3161" i="8"/>
  <c r="B3161" i="8" s="1"/>
  <c r="M3161" i="8" s="1"/>
  <c r="N3161" i="8" s="1"/>
  <c r="O3161" i="8" s="1"/>
  <c r="A3161" i="8" s="1"/>
  <c r="AR3161" i="8" s="1"/>
  <c r="AJ3160" i="8"/>
  <c r="AB3160" i="8"/>
  <c r="H3160" i="8"/>
  <c r="F3160" i="8"/>
  <c r="B3160" i="8" s="1"/>
  <c r="M3160" i="8" s="1"/>
  <c r="N3160" i="8" s="1"/>
  <c r="O3160" i="8" s="1"/>
  <c r="A3160" i="8" s="1"/>
  <c r="AR3160" i="8" s="1"/>
  <c r="AJ3159" i="8"/>
  <c r="AB3159" i="8"/>
  <c r="H3159" i="8"/>
  <c r="F3159" i="8"/>
  <c r="B3159" i="8" s="1"/>
  <c r="M3159" i="8" s="1"/>
  <c r="N3159" i="8" s="1"/>
  <c r="O3159" i="8" s="1"/>
  <c r="A3159" i="8" s="1"/>
  <c r="AR3159" i="8" s="1"/>
  <c r="AJ3158" i="8"/>
  <c r="AB3158" i="8"/>
  <c r="H3158" i="8"/>
  <c r="F3158" i="8"/>
  <c r="B3158" i="8" s="1"/>
  <c r="M3158" i="8" s="1"/>
  <c r="N3158" i="8" s="1"/>
  <c r="O3158" i="8" s="1"/>
  <c r="A3158" i="8" s="1"/>
  <c r="AR3158" i="8" s="1"/>
  <c r="AJ3157" i="8"/>
  <c r="AB3157" i="8"/>
  <c r="H3157" i="8"/>
  <c r="F3157" i="8"/>
  <c r="B3157" i="8" s="1"/>
  <c r="M3157" i="8" s="1"/>
  <c r="N3157" i="8" s="1"/>
  <c r="O3157" i="8" s="1"/>
  <c r="A3157" i="8" s="1"/>
  <c r="AR3157" i="8" s="1"/>
  <c r="AJ3156" i="8"/>
  <c r="AB3156" i="8"/>
  <c r="H3156" i="8"/>
  <c r="F3156" i="8"/>
  <c r="B3156" i="8" s="1"/>
  <c r="M3156" i="8" s="1"/>
  <c r="N3156" i="8" s="1"/>
  <c r="O3156" i="8" s="1"/>
  <c r="A3156" i="8" s="1"/>
  <c r="AR3156" i="8" s="1"/>
  <c r="AJ3155" i="8"/>
  <c r="AB3155" i="8"/>
  <c r="H3155" i="8"/>
  <c r="F3155" i="8"/>
  <c r="B3155" i="8" s="1"/>
  <c r="M3155" i="8" s="1"/>
  <c r="N3155" i="8" s="1"/>
  <c r="O3155" i="8" s="1"/>
  <c r="A3155" i="8" s="1"/>
  <c r="AR3155" i="8" s="1"/>
  <c r="AJ3154" i="8"/>
  <c r="AB3154" i="8"/>
  <c r="H3154" i="8"/>
  <c r="F3154" i="8"/>
  <c r="B3154" i="8" s="1"/>
  <c r="M3154" i="8" s="1"/>
  <c r="N3154" i="8" s="1"/>
  <c r="O3154" i="8" s="1"/>
  <c r="A3154" i="8" s="1"/>
  <c r="AR3154" i="8" s="1"/>
  <c r="AJ3153" i="8"/>
  <c r="AB3153" i="8"/>
  <c r="H3153" i="8"/>
  <c r="F3153" i="8"/>
  <c r="B3153" i="8" s="1"/>
  <c r="M3153" i="8" s="1"/>
  <c r="N3153" i="8" s="1"/>
  <c r="O3153" i="8" s="1"/>
  <c r="A3153" i="8" s="1"/>
  <c r="AR3153" i="8" s="1"/>
  <c r="AJ3152" i="8"/>
  <c r="AB3152" i="8"/>
  <c r="H3152" i="8"/>
  <c r="F3152" i="8"/>
  <c r="B3152" i="8" s="1"/>
  <c r="M3152" i="8" s="1"/>
  <c r="N3152" i="8" s="1"/>
  <c r="O3152" i="8" s="1"/>
  <c r="A3152" i="8" s="1"/>
  <c r="AR3152" i="8" s="1"/>
  <c r="AJ3151" i="8"/>
  <c r="AB3151" i="8"/>
  <c r="H3151" i="8"/>
  <c r="F3151" i="8"/>
  <c r="B3151" i="8" s="1"/>
  <c r="M3151" i="8" s="1"/>
  <c r="N3151" i="8" s="1"/>
  <c r="O3151" i="8" s="1"/>
  <c r="A3151" i="8" s="1"/>
  <c r="AR3151" i="8" s="1"/>
  <c r="AJ3150" i="8"/>
  <c r="AB3150" i="8"/>
  <c r="H3150" i="8"/>
  <c r="F3150" i="8"/>
  <c r="B3150" i="8" s="1"/>
  <c r="M3150" i="8" s="1"/>
  <c r="N3150" i="8" s="1"/>
  <c r="O3150" i="8" s="1"/>
  <c r="A3150" i="8" s="1"/>
  <c r="AR3150" i="8" s="1"/>
  <c r="AJ3149" i="8"/>
  <c r="AB3149" i="8"/>
  <c r="H3149" i="8"/>
  <c r="F3149" i="8"/>
  <c r="B3149" i="8" s="1"/>
  <c r="M3149" i="8" s="1"/>
  <c r="N3149" i="8" s="1"/>
  <c r="O3149" i="8" s="1"/>
  <c r="A3149" i="8" s="1"/>
  <c r="AR3149" i="8" s="1"/>
  <c r="AJ3148" i="8"/>
  <c r="AB3148" i="8"/>
  <c r="H3148" i="8"/>
  <c r="F3148" i="8"/>
  <c r="B3148" i="8" s="1"/>
  <c r="M3148" i="8" s="1"/>
  <c r="N3148" i="8" s="1"/>
  <c r="O3148" i="8" s="1"/>
  <c r="A3148" i="8" s="1"/>
  <c r="AR3148" i="8" s="1"/>
  <c r="AJ3147" i="8"/>
  <c r="AB3147" i="8"/>
  <c r="H3147" i="8"/>
  <c r="F3147" i="8"/>
  <c r="B3147" i="8" s="1"/>
  <c r="M3147" i="8" s="1"/>
  <c r="N3147" i="8" s="1"/>
  <c r="O3147" i="8" s="1"/>
  <c r="A3147" i="8" s="1"/>
  <c r="AR3147" i="8" s="1"/>
  <c r="AJ3146" i="8"/>
  <c r="AB3146" i="8"/>
  <c r="H3146" i="8"/>
  <c r="F3146" i="8"/>
  <c r="B3146" i="8" s="1"/>
  <c r="M3146" i="8" s="1"/>
  <c r="N3146" i="8" s="1"/>
  <c r="O3146" i="8" s="1"/>
  <c r="A3146" i="8" s="1"/>
  <c r="AR3146" i="8" s="1"/>
  <c r="AJ3145" i="8"/>
  <c r="AB3145" i="8"/>
  <c r="H3145" i="8"/>
  <c r="F3145" i="8"/>
  <c r="B3145" i="8" s="1"/>
  <c r="M3145" i="8" s="1"/>
  <c r="N3145" i="8" s="1"/>
  <c r="O3145" i="8" s="1"/>
  <c r="A3145" i="8" s="1"/>
  <c r="AR3145" i="8" s="1"/>
  <c r="AJ3144" i="8"/>
  <c r="AB3144" i="8"/>
  <c r="H3144" i="8"/>
  <c r="F3144" i="8"/>
  <c r="B3144" i="8" s="1"/>
  <c r="M3144" i="8" s="1"/>
  <c r="N3144" i="8" s="1"/>
  <c r="O3144" i="8" s="1"/>
  <c r="A3144" i="8" s="1"/>
  <c r="AR3144" i="8" s="1"/>
  <c r="AJ3143" i="8"/>
  <c r="AB3143" i="8"/>
  <c r="H3143" i="8"/>
  <c r="F3143" i="8"/>
  <c r="B3143" i="8" s="1"/>
  <c r="M3143" i="8" s="1"/>
  <c r="N3143" i="8" s="1"/>
  <c r="O3143" i="8" s="1"/>
  <c r="A3143" i="8" s="1"/>
  <c r="AR3143" i="8" s="1"/>
  <c r="AJ3142" i="8"/>
  <c r="AB3142" i="8"/>
  <c r="H3142" i="8"/>
  <c r="F3142" i="8"/>
  <c r="B3142" i="8" s="1"/>
  <c r="M3142" i="8" s="1"/>
  <c r="N3142" i="8" s="1"/>
  <c r="O3142" i="8" s="1"/>
  <c r="A3142" i="8" s="1"/>
  <c r="AR3142" i="8" s="1"/>
  <c r="AJ3141" i="8"/>
  <c r="AB3141" i="8"/>
  <c r="H3141" i="8"/>
  <c r="F3141" i="8"/>
  <c r="B3141" i="8" s="1"/>
  <c r="M3141" i="8" s="1"/>
  <c r="N3141" i="8" s="1"/>
  <c r="O3141" i="8" s="1"/>
  <c r="A3141" i="8" s="1"/>
  <c r="AR3141" i="8" s="1"/>
  <c r="AJ3140" i="8"/>
  <c r="AB3140" i="8"/>
  <c r="H3140" i="8"/>
  <c r="F3140" i="8"/>
  <c r="B3140" i="8" s="1"/>
  <c r="M3140" i="8" s="1"/>
  <c r="N3140" i="8" s="1"/>
  <c r="O3140" i="8" s="1"/>
  <c r="A3140" i="8" s="1"/>
  <c r="AR3140" i="8" s="1"/>
  <c r="AJ3139" i="8"/>
  <c r="AB3139" i="8"/>
  <c r="H3139" i="8"/>
  <c r="F3139" i="8"/>
  <c r="B3139" i="8" s="1"/>
  <c r="M3139" i="8" s="1"/>
  <c r="N3139" i="8" s="1"/>
  <c r="O3139" i="8" s="1"/>
  <c r="A3139" i="8" s="1"/>
  <c r="AR3139" i="8" s="1"/>
  <c r="AJ3138" i="8"/>
  <c r="AB3138" i="8"/>
  <c r="H3138" i="8"/>
  <c r="F3138" i="8"/>
  <c r="B3138" i="8" s="1"/>
  <c r="M3138" i="8" s="1"/>
  <c r="N3138" i="8" s="1"/>
  <c r="O3138" i="8" s="1"/>
  <c r="A3138" i="8" s="1"/>
  <c r="AR3138" i="8" s="1"/>
  <c r="AJ3137" i="8"/>
  <c r="AB3137" i="8"/>
  <c r="H3137" i="8"/>
  <c r="F3137" i="8"/>
  <c r="B3137" i="8" s="1"/>
  <c r="M3137" i="8" s="1"/>
  <c r="N3137" i="8" s="1"/>
  <c r="O3137" i="8" s="1"/>
  <c r="A3137" i="8" s="1"/>
  <c r="AR3137" i="8" s="1"/>
  <c r="AJ3136" i="8"/>
  <c r="AB3136" i="8"/>
  <c r="H3136" i="8"/>
  <c r="F3136" i="8"/>
  <c r="B3136" i="8" s="1"/>
  <c r="M3136" i="8" s="1"/>
  <c r="N3136" i="8" s="1"/>
  <c r="O3136" i="8" s="1"/>
  <c r="A3136" i="8" s="1"/>
  <c r="AR3136" i="8" s="1"/>
  <c r="AJ3135" i="8"/>
  <c r="AB3135" i="8"/>
  <c r="H3135" i="8"/>
  <c r="F3135" i="8"/>
  <c r="B3135" i="8" s="1"/>
  <c r="M3135" i="8" s="1"/>
  <c r="N3135" i="8" s="1"/>
  <c r="O3135" i="8" s="1"/>
  <c r="A3135" i="8" s="1"/>
  <c r="AR3135" i="8" s="1"/>
  <c r="AJ3134" i="8"/>
  <c r="AB3134" i="8"/>
  <c r="H3134" i="8"/>
  <c r="F3134" i="8"/>
  <c r="B3134" i="8" s="1"/>
  <c r="M3134" i="8" s="1"/>
  <c r="N3134" i="8" s="1"/>
  <c r="O3134" i="8" s="1"/>
  <c r="A3134" i="8" s="1"/>
  <c r="AR3134" i="8" s="1"/>
  <c r="AJ3133" i="8"/>
  <c r="AB3133" i="8"/>
  <c r="H3133" i="8"/>
  <c r="F3133" i="8"/>
  <c r="B3133" i="8" s="1"/>
  <c r="M3133" i="8" s="1"/>
  <c r="N3133" i="8" s="1"/>
  <c r="O3133" i="8" s="1"/>
  <c r="A3133" i="8" s="1"/>
  <c r="AR3133" i="8" s="1"/>
  <c r="AJ3132" i="8"/>
  <c r="AB3132" i="8"/>
  <c r="H3132" i="8"/>
  <c r="F3132" i="8"/>
  <c r="B3132" i="8" s="1"/>
  <c r="M3132" i="8" s="1"/>
  <c r="N3132" i="8" s="1"/>
  <c r="O3132" i="8" s="1"/>
  <c r="A3132" i="8" s="1"/>
  <c r="AR3132" i="8" s="1"/>
  <c r="AJ3131" i="8"/>
  <c r="AB3131" i="8"/>
  <c r="H3131" i="8"/>
  <c r="F3131" i="8"/>
  <c r="B3131" i="8" s="1"/>
  <c r="M3131" i="8" s="1"/>
  <c r="N3131" i="8" s="1"/>
  <c r="O3131" i="8" s="1"/>
  <c r="A3131" i="8" s="1"/>
  <c r="AR3131" i="8" s="1"/>
  <c r="AJ3130" i="8"/>
  <c r="AB3130" i="8"/>
  <c r="H3130" i="8"/>
  <c r="F3130" i="8"/>
  <c r="B3130" i="8" s="1"/>
  <c r="M3130" i="8" s="1"/>
  <c r="N3130" i="8" s="1"/>
  <c r="O3130" i="8" s="1"/>
  <c r="A3130" i="8" s="1"/>
  <c r="AR3130" i="8" s="1"/>
  <c r="AJ3129" i="8"/>
  <c r="AB3129" i="8"/>
  <c r="H3129" i="8"/>
  <c r="F3129" i="8"/>
  <c r="B3129" i="8" s="1"/>
  <c r="M3129" i="8" s="1"/>
  <c r="N3129" i="8" s="1"/>
  <c r="O3129" i="8" s="1"/>
  <c r="A3129" i="8" s="1"/>
  <c r="AR3129" i="8" s="1"/>
  <c r="AJ3128" i="8"/>
  <c r="AB3128" i="8"/>
  <c r="H3128" i="8"/>
  <c r="F3128" i="8"/>
  <c r="B3128" i="8" s="1"/>
  <c r="M3128" i="8" s="1"/>
  <c r="N3128" i="8" s="1"/>
  <c r="O3128" i="8" s="1"/>
  <c r="A3128" i="8" s="1"/>
  <c r="AR3128" i="8" s="1"/>
  <c r="AJ3127" i="8"/>
  <c r="AB3127" i="8"/>
  <c r="H3127" i="8"/>
  <c r="F3127" i="8"/>
  <c r="B3127" i="8" s="1"/>
  <c r="M3127" i="8" s="1"/>
  <c r="N3127" i="8" s="1"/>
  <c r="O3127" i="8" s="1"/>
  <c r="A3127" i="8" s="1"/>
  <c r="AR3127" i="8" s="1"/>
  <c r="AJ3126" i="8"/>
  <c r="AB3126" i="8"/>
  <c r="H3126" i="8"/>
  <c r="F3126" i="8"/>
  <c r="B3126" i="8" s="1"/>
  <c r="M3126" i="8" s="1"/>
  <c r="N3126" i="8" s="1"/>
  <c r="O3126" i="8" s="1"/>
  <c r="A3126" i="8" s="1"/>
  <c r="AR3126" i="8" s="1"/>
  <c r="AJ3125" i="8"/>
  <c r="AB3125" i="8"/>
  <c r="H3125" i="8"/>
  <c r="F3125" i="8"/>
  <c r="B3125" i="8" s="1"/>
  <c r="M3125" i="8" s="1"/>
  <c r="N3125" i="8" s="1"/>
  <c r="O3125" i="8" s="1"/>
  <c r="A3125" i="8" s="1"/>
  <c r="AR3125" i="8" s="1"/>
  <c r="AJ3124" i="8"/>
  <c r="AB3124" i="8"/>
  <c r="H3124" i="8"/>
  <c r="F3124" i="8"/>
  <c r="B3124" i="8" s="1"/>
  <c r="M3124" i="8" s="1"/>
  <c r="N3124" i="8" s="1"/>
  <c r="O3124" i="8" s="1"/>
  <c r="A3124" i="8" s="1"/>
  <c r="AR3124" i="8" s="1"/>
  <c r="AJ3123" i="8"/>
  <c r="AB3123" i="8"/>
  <c r="H3123" i="8"/>
  <c r="F3123" i="8"/>
  <c r="B3123" i="8" s="1"/>
  <c r="M3123" i="8" s="1"/>
  <c r="N3123" i="8" s="1"/>
  <c r="O3123" i="8" s="1"/>
  <c r="A3123" i="8" s="1"/>
  <c r="AR3123" i="8" s="1"/>
  <c r="AJ3122" i="8"/>
  <c r="AB3122" i="8"/>
  <c r="H3122" i="8"/>
  <c r="F3122" i="8"/>
  <c r="B3122" i="8" s="1"/>
  <c r="M3122" i="8" s="1"/>
  <c r="N3122" i="8" s="1"/>
  <c r="O3122" i="8" s="1"/>
  <c r="A3122" i="8" s="1"/>
  <c r="AR3122" i="8" s="1"/>
  <c r="AJ3121" i="8"/>
  <c r="AB3121" i="8"/>
  <c r="H3121" i="8"/>
  <c r="F3121" i="8"/>
  <c r="B3121" i="8" s="1"/>
  <c r="M3121" i="8" s="1"/>
  <c r="N3121" i="8" s="1"/>
  <c r="O3121" i="8" s="1"/>
  <c r="A3121" i="8" s="1"/>
  <c r="AR3121" i="8" s="1"/>
  <c r="AJ3120" i="8"/>
  <c r="AB3120" i="8"/>
  <c r="H3120" i="8"/>
  <c r="F3120" i="8"/>
  <c r="B3120" i="8" s="1"/>
  <c r="M3120" i="8" s="1"/>
  <c r="N3120" i="8" s="1"/>
  <c r="O3120" i="8" s="1"/>
  <c r="A3120" i="8" s="1"/>
  <c r="AR3120" i="8" s="1"/>
  <c r="AJ3119" i="8"/>
  <c r="AB3119" i="8"/>
  <c r="H3119" i="8"/>
  <c r="F3119" i="8"/>
  <c r="B3119" i="8" s="1"/>
  <c r="M3119" i="8" s="1"/>
  <c r="N3119" i="8" s="1"/>
  <c r="O3119" i="8" s="1"/>
  <c r="A3119" i="8" s="1"/>
  <c r="AR3119" i="8" s="1"/>
  <c r="AJ3118" i="8"/>
  <c r="AB3118" i="8"/>
  <c r="H3118" i="8"/>
  <c r="F3118" i="8"/>
  <c r="B3118" i="8" s="1"/>
  <c r="M3118" i="8" s="1"/>
  <c r="N3118" i="8" s="1"/>
  <c r="O3118" i="8" s="1"/>
  <c r="A3118" i="8" s="1"/>
  <c r="AR3118" i="8" s="1"/>
  <c r="AJ3117" i="8"/>
  <c r="AB3117" i="8"/>
  <c r="H3117" i="8"/>
  <c r="F3117" i="8"/>
  <c r="B3117" i="8" s="1"/>
  <c r="M3117" i="8" s="1"/>
  <c r="N3117" i="8" s="1"/>
  <c r="O3117" i="8" s="1"/>
  <c r="A3117" i="8" s="1"/>
  <c r="AR3117" i="8" s="1"/>
  <c r="AJ3116" i="8"/>
  <c r="AB3116" i="8"/>
  <c r="H3116" i="8"/>
  <c r="F3116" i="8"/>
  <c r="B3116" i="8" s="1"/>
  <c r="M3116" i="8" s="1"/>
  <c r="N3116" i="8" s="1"/>
  <c r="O3116" i="8" s="1"/>
  <c r="A3116" i="8" s="1"/>
  <c r="AR3116" i="8" s="1"/>
  <c r="AJ3115" i="8"/>
  <c r="AB3115" i="8"/>
  <c r="H3115" i="8"/>
  <c r="F3115" i="8"/>
  <c r="B3115" i="8" s="1"/>
  <c r="M3115" i="8" s="1"/>
  <c r="N3115" i="8" s="1"/>
  <c r="O3115" i="8" s="1"/>
  <c r="A3115" i="8" s="1"/>
  <c r="AR3115" i="8" s="1"/>
  <c r="AJ3114" i="8"/>
  <c r="AB3114" i="8"/>
  <c r="H3114" i="8"/>
  <c r="F3114" i="8"/>
  <c r="B3114" i="8" s="1"/>
  <c r="M3114" i="8" s="1"/>
  <c r="N3114" i="8" s="1"/>
  <c r="O3114" i="8" s="1"/>
  <c r="A3114" i="8" s="1"/>
  <c r="AR3114" i="8" s="1"/>
  <c r="AJ3113" i="8"/>
  <c r="AB3113" i="8"/>
  <c r="H3113" i="8"/>
  <c r="F3113" i="8"/>
  <c r="B3113" i="8" s="1"/>
  <c r="M3113" i="8" s="1"/>
  <c r="N3113" i="8" s="1"/>
  <c r="O3113" i="8" s="1"/>
  <c r="A3113" i="8" s="1"/>
  <c r="AR3113" i="8" s="1"/>
  <c r="AJ3112" i="8"/>
  <c r="AB3112" i="8"/>
  <c r="H3112" i="8"/>
  <c r="F3112" i="8"/>
  <c r="B3112" i="8" s="1"/>
  <c r="M3112" i="8" s="1"/>
  <c r="N3112" i="8" s="1"/>
  <c r="O3112" i="8" s="1"/>
  <c r="A3112" i="8" s="1"/>
  <c r="AR3112" i="8" s="1"/>
  <c r="AJ3111" i="8"/>
  <c r="AB3111" i="8"/>
  <c r="H3111" i="8"/>
  <c r="F3111" i="8"/>
  <c r="B3111" i="8" s="1"/>
  <c r="M3111" i="8" s="1"/>
  <c r="N3111" i="8" s="1"/>
  <c r="O3111" i="8" s="1"/>
  <c r="A3111" i="8" s="1"/>
  <c r="AR3111" i="8" s="1"/>
  <c r="AJ3110" i="8"/>
  <c r="AB3110" i="8"/>
  <c r="H3110" i="8"/>
  <c r="F3110" i="8"/>
  <c r="B3110" i="8" s="1"/>
  <c r="M3110" i="8" s="1"/>
  <c r="N3110" i="8" s="1"/>
  <c r="O3110" i="8" s="1"/>
  <c r="A3110" i="8" s="1"/>
  <c r="AR3110" i="8" s="1"/>
  <c r="AJ3109" i="8"/>
  <c r="AB3109" i="8"/>
  <c r="H3109" i="8"/>
  <c r="F3109" i="8"/>
  <c r="B3109" i="8" s="1"/>
  <c r="M3109" i="8" s="1"/>
  <c r="N3109" i="8" s="1"/>
  <c r="O3109" i="8" s="1"/>
  <c r="A3109" i="8" s="1"/>
  <c r="AR3109" i="8" s="1"/>
  <c r="AJ3108" i="8"/>
  <c r="AB3108" i="8"/>
  <c r="H3108" i="8"/>
  <c r="F3108" i="8"/>
  <c r="B3108" i="8" s="1"/>
  <c r="M3108" i="8" s="1"/>
  <c r="N3108" i="8" s="1"/>
  <c r="O3108" i="8" s="1"/>
  <c r="A3108" i="8" s="1"/>
  <c r="AR3108" i="8" s="1"/>
  <c r="AJ3107" i="8"/>
  <c r="AB3107" i="8"/>
  <c r="H3107" i="8"/>
  <c r="F3107" i="8"/>
  <c r="B3107" i="8" s="1"/>
  <c r="M3107" i="8" s="1"/>
  <c r="N3107" i="8" s="1"/>
  <c r="O3107" i="8" s="1"/>
  <c r="A3107" i="8" s="1"/>
  <c r="AR3107" i="8" s="1"/>
  <c r="AJ3106" i="8"/>
  <c r="AB3106" i="8"/>
  <c r="H3106" i="8"/>
  <c r="F3106" i="8"/>
  <c r="B3106" i="8" s="1"/>
  <c r="M3106" i="8" s="1"/>
  <c r="N3106" i="8" s="1"/>
  <c r="O3106" i="8" s="1"/>
  <c r="A3106" i="8" s="1"/>
  <c r="AR3106" i="8" s="1"/>
  <c r="AJ3105" i="8"/>
  <c r="AB3105" i="8"/>
  <c r="H3105" i="8"/>
  <c r="F3105" i="8"/>
  <c r="B3105" i="8" s="1"/>
  <c r="M3105" i="8" s="1"/>
  <c r="N3105" i="8" s="1"/>
  <c r="O3105" i="8" s="1"/>
  <c r="A3105" i="8" s="1"/>
  <c r="AR3105" i="8" s="1"/>
  <c r="AJ3104" i="8"/>
  <c r="AB3104" i="8"/>
  <c r="H3104" i="8"/>
  <c r="F3104" i="8"/>
  <c r="B3104" i="8" s="1"/>
  <c r="M3104" i="8" s="1"/>
  <c r="N3104" i="8" s="1"/>
  <c r="O3104" i="8" s="1"/>
  <c r="A3104" i="8" s="1"/>
  <c r="AR3104" i="8" s="1"/>
  <c r="AJ3103" i="8"/>
  <c r="AB3103" i="8"/>
  <c r="H3103" i="8"/>
  <c r="F3103" i="8"/>
  <c r="B3103" i="8" s="1"/>
  <c r="M3103" i="8" s="1"/>
  <c r="N3103" i="8" s="1"/>
  <c r="O3103" i="8" s="1"/>
  <c r="A3103" i="8" s="1"/>
  <c r="AR3103" i="8" s="1"/>
  <c r="AJ3102" i="8"/>
  <c r="AB3102" i="8"/>
  <c r="H3102" i="8"/>
  <c r="F3102" i="8"/>
  <c r="B3102" i="8" s="1"/>
  <c r="M3102" i="8" s="1"/>
  <c r="N3102" i="8" s="1"/>
  <c r="O3102" i="8" s="1"/>
  <c r="A3102" i="8" s="1"/>
  <c r="AR3102" i="8" s="1"/>
  <c r="AJ3101" i="8"/>
  <c r="AB3101" i="8"/>
  <c r="H3101" i="8"/>
  <c r="F3101" i="8"/>
  <c r="B3101" i="8" s="1"/>
  <c r="M3101" i="8" s="1"/>
  <c r="N3101" i="8" s="1"/>
  <c r="O3101" i="8" s="1"/>
  <c r="A3101" i="8" s="1"/>
  <c r="AR3101" i="8" s="1"/>
  <c r="AJ3100" i="8"/>
  <c r="AB3100" i="8"/>
  <c r="H3100" i="8"/>
  <c r="F3100" i="8"/>
  <c r="B3100" i="8" s="1"/>
  <c r="M3100" i="8" s="1"/>
  <c r="N3100" i="8" s="1"/>
  <c r="O3100" i="8" s="1"/>
  <c r="A3100" i="8" s="1"/>
  <c r="AR3100" i="8" s="1"/>
  <c r="AJ3099" i="8"/>
  <c r="AB3099" i="8"/>
  <c r="H3099" i="8"/>
  <c r="F3099" i="8"/>
  <c r="B3099" i="8" s="1"/>
  <c r="M3099" i="8" s="1"/>
  <c r="N3099" i="8" s="1"/>
  <c r="O3099" i="8" s="1"/>
  <c r="A3099" i="8" s="1"/>
  <c r="AR3099" i="8" s="1"/>
  <c r="AJ3098" i="8"/>
  <c r="AB3098" i="8"/>
  <c r="H3098" i="8"/>
  <c r="F3098" i="8"/>
  <c r="B3098" i="8" s="1"/>
  <c r="M3098" i="8" s="1"/>
  <c r="N3098" i="8" s="1"/>
  <c r="O3098" i="8" s="1"/>
  <c r="A3098" i="8" s="1"/>
  <c r="AR3098" i="8" s="1"/>
  <c r="AJ3097" i="8"/>
  <c r="AB3097" i="8"/>
  <c r="H3097" i="8"/>
  <c r="F3097" i="8"/>
  <c r="B3097" i="8" s="1"/>
  <c r="M3097" i="8" s="1"/>
  <c r="N3097" i="8" s="1"/>
  <c r="O3097" i="8" s="1"/>
  <c r="A3097" i="8" s="1"/>
  <c r="AR3097" i="8" s="1"/>
  <c r="AJ3096" i="8"/>
  <c r="AB3096" i="8"/>
  <c r="H3096" i="8"/>
  <c r="F3096" i="8"/>
  <c r="B3096" i="8" s="1"/>
  <c r="M3096" i="8" s="1"/>
  <c r="N3096" i="8" s="1"/>
  <c r="O3096" i="8" s="1"/>
  <c r="A3096" i="8" s="1"/>
  <c r="AR3096" i="8" s="1"/>
  <c r="AJ3095" i="8"/>
  <c r="AB3095" i="8"/>
  <c r="H3095" i="8"/>
  <c r="F3095" i="8"/>
  <c r="B3095" i="8" s="1"/>
  <c r="M3095" i="8" s="1"/>
  <c r="N3095" i="8" s="1"/>
  <c r="O3095" i="8" s="1"/>
  <c r="A3095" i="8" s="1"/>
  <c r="AR3095" i="8" s="1"/>
  <c r="AJ3094" i="8"/>
  <c r="AB3094" i="8"/>
  <c r="H3094" i="8"/>
  <c r="F3094" i="8"/>
  <c r="B3094" i="8" s="1"/>
  <c r="M3094" i="8" s="1"/>
  <c r="N3094" i="8" s="1"/>
  <c r="O3094" i="8" s="1"/>
  <c r="A3094" i="8" s="1"/>
  <c r="AR3094" i="8" s="1"/>
  <c r="AJ3093" i="8"/>
  <c r="AB3093" i="8"/>
  <c r="H3093" i="8"/>
  <c r="F3093" i="8"/>
  <c r="B3093" i="8" s="1"/>
  <c r="M3093" i="8" s="1"/>
  <c r="N3093" i="8" s="1"/>
  <c r="O3093" i="8" s="1"/>
  <c r="A3093" i="8" s="1"/>
  <c r="AR3093" i="8" s="1"/>
  <c r="AJ3092" i="8"/>
  <c r="AB3092" i="8"/>
  <c r="H3092" i="8"/>
  <c r="F3092" i="8"/>
  <c r="B3092" i="8" s="1"/>
  <c r="M3092" i="8" s="1"/>
  <c r="N3092" i="8" s="1"/>
  <c r="O3092" i="8" s="1"/>
  <c r="A3092" i="8" s="1"/>
  <c r="AR3092" i="8" s="1"/>
  <c r="AJ3091" i="8"/>
  <c r="AB3091" i="8"/>
  <c r="H3091" i="8"/>
  <c r="F3091" i="8"/>
  <c r="B3091" i="8" s="1"/>
  <c r="M3091" i="8" s="1"/>
  <c r="N3091" i="8" s="1"/>
  <c r="O3091" i="8" s="1"/>
  <c r="A3091" i="8" s="1"/>
  <c r="AR3091" i="8" s="1"/>
  <c r="AJ3090" i="8"/>
  <c r="AB3090" i="8"/>
  <c r="H3090" i="8"/>
  <c r="F3090" i="8"/>
  <c r="B3090" i="8" s="1"/>
  <c r="M3090" i="8" s="1"/>
  <c r="N3090" i="8" s="1"/>
  <c r="O3090" i="8" s="1"/>
  <c r="A3090" i="8" s="1"/>
  <c r="AR3090" i="8" s="1"/>
  <c r="AJ3089" i="8"/>
  <c r="AB3089" i="8"/>
  <c r="H3089" i="8"/>
  <c r="F3089" i="8"/>
  <c r="B3089" i="8" s="1"/>
  <c r="M3089" i="8" s="1"/>
  <c r="N3089" i="8" s="1"/>
  <c r="O3089" i="8" s="1"/>
  <c r="A3089" i="8" s="1"/>
  <c r="AR3089" i="8" s="1"/>
  <c r="AJ3088" i="8"/>
  <c r="AB3088" i="8"/>
  <c r="H3088" i="8"/>
  <c r="F3088" i="8"/>
  <c r="B3088" i="8" s="1"/>
  <c r="M3088" i="8" s="1"/>
  <c r="N3088" i="8" s="1"/>
  <c r="O3088" i="8" s="1"/>
  <c r="A3088" i="8" s="1"/>
  <c r="AR3088" i="8" s="1"/>
  <c r="AJ3087" i="8"/>
  <c r="AB3087" i="8"/>
  <c r="H3087" i="8"/>
  <c r="F3087" i="8"/>
  <c r="B3087" i="8" s="1"/>
  <c r="M3087" i="8" s="1"/>
  <c r="N3087" i="8" s="1"/>
  <c r="O3087" i="8" s="1"/>
  <c r="A3087" i="8" s="1"/>
  <c r="AR3087" i="8" s="1"/>
  <c r="AJ3086" i="8"/>
  <c r="AB3086" i="8"/>
  <c r="H3086" i="8"/>
  <c r="F3086" i="8"/>
  <c r="B3086" i="8" s="1"/>
  <c r="M3086" i="8" s="1"/>
  <c r="N3086" i="8" s="1"/>
  <c r="O3086" i="8" s="1"/>
  <c r="A3086" i="8" s="1"/>
  <c r="AR3086" i="8" s="1"/>
  <c r="AJ3085" i="8"/>
  <c r="AB3085" i="8"/>
  <c r="H3085" i="8"/>
  <c r="F3085" i="8"/>
  <c r="B3085" i="8" s="1"/>
  <c r="M3085" i="8" s="1"/>
  <c r="N3085" i="8" s="1"/>
  <c r="O3085" i="8" s="1"/>
  <c r="A3085" i="8" s="1"/>
  <c r="AR3085" i="8" s="1"/>
  <c r="AJ3084" i="8"/>
  <c r="AB3084" i="8"/>
  <c r="H3084" i="8"/>
  <c r="F3084" i="8"/>
  <c r="B3084" i="8" s="1"/>
  <c r="M3084" i="8" s="1"/>
  <c r="N3084" i="8" s="1"/>
  <c r="O3084" i="8" s="1"/>
  <c r="A3084" i="8" s="1"/>
  <c r="AR3084" i="8" s="1"/>
  <c r="AJ3083" i="8"/>
  <c r="AB3083" i="8"/>
  <c r="H3083" i="8"/>
  <c r="F3083" i="8"/>
  <c r="B3083" i="8" s="1"/>
  <c r="M3083" i="8" s="1"/>
  <c r="N3083" i="8" s="1"/>
  <c r="O3083" i="8" s="1"/>
  <c r="A3083" i="8" s="1"/>
  <c r="AR3083" i="8" s="1"/>
  <c r="AJ3082" i="8"/>
  <c r="AB3082" i="8"/>
  <c r="H3082" i="8"/>
  <c r="F3082" i="8"/>
  <c r="B3082" i="8" s="1"/>
  <c r="M3082" i="8" s="1"/>
  <c r="N3082" i="8" s="1"/>
  <c r="O3082" i="8" s="1"/>
  <c r="A3082" i="8" s="1"/>
  <c r="AR3082" i="8" s="1"/>
  <c r="AJ3081" i="8"/>
  <c r="AB3081" i="8"/>
  <c r="H3081" i="8"/>
  <c r="F3081" i="8"/>
  <c r="B3081" i="8" s="1"/>
  <c r="M3081" i="8" s="1"/>
  <c r="N3081" i="8" s="1"/>
  <c r="O3081" i="8" s="1"/>
  <c r="A3081" i="8" s="1"/>
  <c r="AR3081" i="8" s="1"/>
  <c r="AJ3080" i="8"/>
  <c r="AB3080" i="8"/>
  <c r="H3080" i="8"/>
  <c r="F3080" i="8"/>
  <c r="B3080" i="8" s="1"/>
  <c r="M3080" i="8" s="1"/>
  <c r="N3080" i="8" s="1"/>
  <c r="O3080" i="8" s="1"/>
  <c r="A3080" i="8" s="1"/>
  <c r="AR3080" i="8" s="1"/>
  <c r="AJ3079" i="8"/>
  <c r="AB3079" i="8"/>
  <c r="H3079" i="8"/>
  <c r="F3079" i="8"/>
  <c r="B3079" i="8" s="1"/>
  <c r="M3079" i="8" s="1"/>
  <c r="N3079" i="8" s="1"/>
  <c r="O3079" i="8" s="1"/>
  <c r="A3079" i="8" s="1"/>
  <c r="AR3079" i="8" s="1"/>
  <c r="AJ3078" i="8"/>
  <c r="AB3078" i="8"/>
  <c r="H3078" i="8"/>
  <c r="F3078" i="8"/>
  <c r="B3078" i="8" s="1"/>
  <c r="M3078" i="8" s="1"/>
  <c r="N3078" i="8" s="1"/>
  <c r="O3078" i="8" s="1"/>
  <c r="A3078" i="8" s="1"/>
  <c r="AR3078" i="8" s="1"/>
  <c r="AJ3077" i="8"/>
  <c r="AB3077" i="8"/>
  <c r="H3077" i="8"/>
  <c r="F3077" i="8"/>
  <c r="B3077" i="8" s="1"/>
  <c r="M3077" i="8" s="1"/>
  <c r="N3077" i="8" s="1"/>
  <c r="O3077" i="8" s="1"/>
  <c r="A3077" i="8" s="1"/>
  <c r="AR3077" i="8" s="1"/>
  <c r="AJ3076" i="8"/>
  <c r="AB3076" i="8"/>
  <c r="H3076" i="8"/>
  <c r="F3076" i="8"/>
  <c r="B3076" i="8" s="1"/>
  <c r="M3076" i="8" s="1"/>
  <c r="N3076" i="8" s="1"/>
  <c r="O3076" i="8" s="1"/>
  <c r="A3076" i="8" s="1"/>
  <c r="AR3076" i="8" s="1"/>
  <c r="AJ3075" i="8"/>
  <c r="AB3075" i="8"/>
  <c r="H3075" i="8"/>
  <c r="F3075" i="8"/>
  <c r="B3075" i="8" s="1"/>
  <c r="M3075" i="8" s="1"/>
  <c r="N3075" i="8" s="1"/>
  <c r="O3075" i="8" s="1"/>
  <c r="A3075" i="8" s="1"/>
  <c r="AR3075" i="8" s="1"/>
  <c r="AJ3074" i="8"/>
  <c r="AB3074" i="8"/>
  <c r="H3074" i="8"/>
  <c r="F3074" i="8"/>
  <c r="B3074" i="8" s="1"/>
  <c r="M3074" i="8" s="1"/>
  <c r="N3074" i="8" s="1"/>
  <c r="O3074" i="8" s="1"/>
  <c r="A3074" i="8" s="1"/>
  <c r="AR3074" i="8" s="1"/>
  <c r="AJ3073" i="8"/>
  <c r="AB3073" i="8"/>
  <c r="H3073" i="8"/>
  <c r="F3073" i="8"/>
  <c r="B3073" i="8" s="1"/>
  <c r="M3073" i="8" s="1"/>
  <c r="N3073" i="8" s="1"/>
  <c r="O3073" i="8" s="1"/>
  <c r="A3073" i="8" s="1"/>
  <c r="AR3073" i="8" s="1"/>
  <c r="AJ3072" i="8"/>
  <c r="AB3072" i="8"/>
  <c r="H3072" i="8"/>
  <c r="F3072" i="8"/>
  <c r="B3072" i="8" s="1"/>
  <c r="M3072" i="8" s="1"/>
  <c r="N3072" i="8" s="1"/>
  <c r="O3072" i="8" s="1"/>
  <c r="A3072" i="8" s="1"/>
  <c r="AR3072" i="8" s="1"/>
  <c r="AJ3071" i="8"/>
  <c r="AB3071" i="8"/>
  <c r="H3071" i="8"/>
  <c r="F3071" i="8"/>
  <c r="B3071" i="8" s="1"/>
  <c r="M3071" i="8" s="1"/>
  <c r="N3071" i="8" s="1"/>
  <c r="O3071" i="8" s="1"/>
  <c r="A3071" i="8" s="1"/>
  <c r="AR3071" i="8" s="1"/>
  <c r="AJ3070" i="8"/>
  <c r="AB3070" i="8"/>
  <c r="H3070" i="8"/>
  <c r="F3070" i="8"/>
  <c r="B3070" i="8" s="1"/>
  <c r="M3070" i="8" s="1"/>
  <c r="N3070" i="8" s="1"/>
  <c r="O3070" i="8" s="1"/>
  <c r="A3070" i="8" s="1"/>
  <c r="AR3070" i="8" s="1"/>
  <c r="AJ3069" i="8"/>
  <c r="AB3069" i="8"/>
  <c r="H3069" i="8"/>
  <c r="F3069" i="8"/>
  <c r="B3069" i="8" s="1"/>
  <c r="M3069" i="8" s="1"/>
  <c r="N3069" i="8" s="1"/>
  <c r="O3069" i="8" s="1"/>
  <c r="A3069" i="8" s="1"/>
  <c r="AR3069" i="8" s="1"/>
  <c r="AJ3068" i="8"/>
  <c r="AB3068" i="8"/>
  <c r="H3068" i="8"/>
  <c r="F3068" i="8"/>
  <c r="B3068" i="8" s="1"/>
  <c r="M3068" i="8" s="1"/>
  <c r="N3068" i="8" s="1"/>
  <c r="O3068" i="8" s="1"/>
  <c r="A3068" i="8" s="1"/>
  <c r="AR3068" i="8" s="1"/>
  <c r="AJ3067" i="8"/>
  <c r="AB3067" i="8"/>
  <c r="H3067" i="8"/>
  <c r="F3067" i="8"/>
  <c r="B3067" i="8" s="1"/>
  <c r="M3067" i="8" s="1"/>
  <c r="N3067" i="8" s="1"/>
  <c r="O3067" i="8" s="1"/>
  <c r="A3067" i="8" s="1"/>
  <c r="AR3067" i="8" s="1"/>
  <c r="AJ3066" i="8"/>
  <c r="AB3066" i="8"/>
  <c r="H3066" i="8"/>
  <c r="F3066" i="8"/>
  <c r="B3066" i="8" s="1"/>
  <c r="M3066" i="8" s="1"/>
  <c r="N3066" i="8" s="1"/>
  <c r="O3066" i="8" s="1"/>
  <c r="A3066" i="8" s="1"/>
  <c r="AR3066" i="8" s="1"/>
  <c r="AJ3065" i="8"/>
  <c r="AB3065" i="8"/>
  <c r="H3065" i="8"/>
  <c r="F3065" i="8"/>
  <c r="B3065" i="8" s="1"/>
  <c r="M3065" i="8" s="1"/>
  <c r="N3065" i="8" s="1"/>
  <c r="O3065" i="8" s="1"/>
  <c r="A3065" i="8" s="1"/>
  <c r="AR3065" i="8" s="1"/>
  <c r="AJ3064" i="8"/>
  <c r="AB3064" i="8"/>
  <c r="H3064" i="8"/>
  <c r="F3064" i="8"/>
  <c r="B3064" i="8" s="1"/>
  <c r="M3064" i="8" s="1"/>
  <c r="N3064" i="8" s="1"/>
  <c r="O3064" i="8" s="1"/>
  <c r="A3064" i="8" s="1"/>
  <c r="AR3064" i="8" s="1"/>
  <c r="AJ3063" i="8"/>
  <c r="AB3063" i="8"/>
  <c r="H3063" i="8"/>
  <c r="F3063" i="8"/>
  <c r="B3063" i="8" s="1"/>
  <c r="M3063" i="8" s="1"/>
  <c r="N3063" i="8" s="1"/>
  <c r="O3063" i="8" s="1"/>
  <c r="A3063" i="8" s="1"/>
  <c r="AR3063" i="8" s="1"/>
  <c r="AJ3062" i="8"/>
  <c r="AB3062" i="8"/>
  <c r="H3062" i="8"/>
  <c r="F3062" i="8"/>
  <c r="B3062" i="8" s="1"/>
  <c r="M3062" i="8" s="1"/>
  <c r="N3062" i="8" s="1"/>
  <c r="O3062" i="8" s="1"/>
  <c r="A3062" i="8" s="1"/>
  <c r="AR3062" i="8" s="1"/>
  <c r="AJ3061" i="8"/>
  <c r="AB3061" i="8"/>
  <c r="H3061" i="8"/>
  <c r="F3061" i="8"/>
  <c r="B3061" i="8" s="1"/>
  <c r="M3061" i="8" s="1"/>
  <c r="N3061" i="8" s="1"/>
  <c r="O3061" i="8" s="1"/>
  <c r="A3061" i="8" s="1"/>
  <c r="AR3061" i="8" s="1"/>
  <c r="AJ3060" i="8"/>
  <c r="AB3060" i="8"/>
  <c r="H3060" i="8"/>
  <c r="F3060" i="8"/>
  <c r="B3060" i="8" s="1"/>
  <c r="M3060" i="8" s="1"/>
  <c r="N3060" i="8" s="1"/>
  <c r="O3060" i="8" s="1"/>
  <c r="A3060" i="8" s="1"/>
  <c r="AR3060" i="8" s="1"/>
  <c r="AJ3059" i="8"/>
  <c r="AB3059" i="8"/>
  <c r="H3059" i="8"/>
  <c r="F3059" i="8"/>
  <c r="B3059" i="8" s="1"/>
  <c r="M3059" i="8" s="1"/>
  <c r="N3059" i="8" s="1"/>
  <c r="O3059" i="8" s="1"/>
  <c r="A3059" i="8" s="1"/>
  <c r="AR3059" i="8" s="1"/>
  <c r="AJ3058" i="8"/>
  <c r="AB3058" i="8"/>
  <c r="H3058" i="8"/>
  <c r="F3058" i="8"/>
  <c r="B3058" i="8" s="1"/>
  <c r="M3058" i="8" s="1"/>
  <c r="N3058" i="8" s="1"/>
  <c r="O3058" i="8" s="1"/>
  <c r="A3058" i="8" s="1"/>
  <c r="AR3058" i="8" s="1"/>
  <c r="AJ3057" i="8"/>
  <c r="AB3057" i="8"/>
  <c r="H3057" i="8"/>
  <c r="F3057" i="8"/>
  <c r="B3057" i="8" s="1"/>
  <c r="M3057" i="8" s="1"/>
  <c r="N3057" i="8" s="1"/>
  <c r="O3057" i="8" s="1"/>
  <c r="A3057" i="8" s="1"/>
  <c r="AR3057" i="8" s="1"/>
  <c r="AJ3056" i="8"/>
  <c r="AB3056" i="8"/>
  <c r="H3056" i="8"/>
  <c r="F3056" i="8"/>
  <c r="B3056" i="8" s="1"/>
  <c r="M3056" i="8" s="1"/>
  <c r="N3056" i="8" s="1"/>
  <c r="O3056" i="8" s="1"/>
  <c r="A3056" i="8" s="1"/>
  <c r="AR3056" i="8" s="1"/>
  <c r="AJ3055" i="8"/>
  <c r="AB3055" i="8"/>
  <c r="H3055" i="8"/>
  <c r="F3055" i="8"/>
  <c r="B3055" i="8" s="1"/>
  <c r="M3055" i="8" s="1"/>
  <c r="N3055" i="8" s="1"/>
  <c r="O3055" i="8" s="1"/>
  <c r="A3055" i="8" s="1"/>
  <c r="AR3055" i="8" s="1"/>
  <c r="AJ3054" i="8"/>
  <c r="AB3054" i="8"/>
  <c r="H3054" i="8"/>
  <c r="F3054" i="8"/>
  <c r="B3054" i="8" s="1"/>
  <c r="M3054" i="8" s="1"/>
  <c r="N3054" i="8" s="1"/>
  <c r="O3054" i="8" s="1"/>
  <c r="A3054" i="8" s="1"/>
  <c r="AR3054" i="8" s="1"/>
  <c r="AJ3053" i="8"/>
  <c r="AB3053" i="8"/>
  <c r="H3053" i="8"/>
  <c r="F3053" i="8"/>
  <c r="B3053" i="8" s="1"/>
  <c r="M3053" i="8" s="1"/>
  <c r="N3053" i="8" s="1"/>
  <c r="O3053" i="8" s="1"/>
  <c r="A3053" i="8" s="1"/>
  <c r="AR3053" i="8" s="1"/>
  <c r="AJ3052" i="8"/>
  <c r="AB3052" i="8"/>
  <c r="H3052" i="8"/>
  <c r="F3052" i="8"/>
  <c r="B3052" i="8" s="1"/>
  <c r="M3052" i="8" s="1"/>
  <c r="N3052" i="8" s="1"/>
  <c r="O3052" i="8" s="1"/>
  <c r="A3052" i="8" s="1"/>
  <c r="AR3052" i="8" s="1"/>
  <c r="AJ3051" i="8"/>
  <c r="AB3051" i="8"/>
  <c r="H3051" i="8"/>
  <c r="F3051" i="8"/>
  <c r="B3051" i="8" s="1"/>
  <c r="M3051" i="8" s="1"/>
  <c r="N3051" i="8" s="1"/>
  <c r="O3051" i="8" s="1"/>
  <c r="A3051" i="8" s="1"/>
  <c r="AR3051" i="8" s="1"/>
  <c r="AJ3050" i="8"/>
  <c r="AB3050" i="8"/>
  <c r="H3050" i="8"/>
  <c r="F3050" i="8"/>
  <c r="B3050" i="8" s="1"/>
  <c r="M3050" i="8" s="1"/>
  <c r="N3050" i="8" s="1"/>
  <c r="O3050" i="8" s="1"/>
  <c r="A3050" i="8" s="1"/>
  <c r="AR3050" i="8" s="1"/>
  <c r="AJ3049" i="8"/>
  <c r="AB3049" i="8"/>
  <c r="H3049" i="8"/>
  <c r="F3049" i="8"/>
  <c r="B3049" i="8" s="1"/>
  <c r="M3049" i="8" s="1"/>
  <c r="N3049" i="8" s="1"/>
  <c r="O3049" i="8" s="1"/>
  <c r="A3049" i="8" s="1"/>
  <c r="AR3049" i="8" s="1"/>
  <c r="AJ3048" i="8"/>
  <c r="AB3048" i="8"/>
  <c r="H3048" i="8"/>
  <c r="F3048" i="8"/>
  <c r="B3048" i="8" s="1"/>
  <c r="M3048" i="8" s="1"/>
  <c r="N3048" i="8" s="1"/>
  <c r="O3048" i="8" s="1"/>
  <c r="A3048" i="8" s="1"/>
  <c r="AR3048" i="8" s="1"/>
  <c r="AJ3047" i="8"/>
  <c r="AB3047" i="8"/>
  <c r="H3047" i="8"/>
  <c r="F3047" i="8"/>
  <c r="B3047" i="8" s="1"/>
  <c r="M3047" i="8" s="1"/>
  <c r="N3047" i="8" s="1"/>
  <c r="O3047" i="8" s="1"/>
  <c r="A3047" i="8" s="1"/>
  <c r="AR3047" i="8" s="1"/>
  <c r="AJ3046" i="8"/>
  <c r="AB3046" i="8"/>
  <c r="H3046" i="8"/>
  <c r="F3046" i="8"/>
  <c r="B3046" i="8" s="1"/>
  <c r="M3046" i="8" s="1"/>
  <c r="N3046" i="8" s="1"/>
  <c r="O3046" i="8" s="1"/>
  <c r="A3046" i="8" s="1"/>
  <c r="AR3046" i="8" s="1"/>
  <c r="AJ3045" i="8"/>
  <c r="AB3045" i="8"/>
  <c r="H3045" i="8"/>
  <c r="F3045" i="8"/>
  <c r="B3045" i="8" s="1"/>
  <c r="M3045" i="8" s="1"/>
  <c r="N3045" i="8" s="1"/>
  <c r="O3045" i="8" s="1"/>
  <c r="A3045" i="8" s="1"/>
  <c r="AR3045" i="8" s="1"/>
  <c r="AJ3044" i="8"/>
  <c r="AB3044" i="8"/>
  <c r="H3044" i="8"/>
  <c r="F3044" i="8"/>
  <c r="B3044" i="8" s="1"/>
  <c r="M3044" i="8" s="1"/>
  <c r="N3044" i="8" s="1"/>
  <c r="O3044" i="8" s="1"/>
  <c r="A3044" i="8" s="1"/>
  <c r="AR3044" i="8" s="1"/>
  <c r="AJ3043" i="8"/>
  <c r="AB3043" i="8"/>
  <c r="H3043" i="8"/>
  <c r="F3043" i="8"/>
  <c r="B3043" i="8" s="1"/>
  <c r="M3043" i="8" s="1"/>
  <c r="N3043" i="8" s="1"/>
  <c r="O3043" i="8" s="1"/>
  <c r="A3043" i="8" s="1"/>
  <c r="AR3043" i="8" s="1"/>
  <c r="AJ3042" i="8"/>
  <c r="AB3042" i="8"/>
  <c r="H3042" i="8"/>
  <c r="F3042" i="8"/>
  <c r="B3042" i="8" s="1"/>
  <c r="M3042" i="8" s="1"/>
  <c r="N3042" i="8" s="1"/>
  <c r="O3042" i="8" s="1"/>
  <c r="A3042" i="8" s="1"/>
  <c r="AR3042" i="8" s="1"/>
  <c r="AJ3041" i="8"/>
  <c r="AB3041" i="8"/>
  <c r="H3041" i="8"/>
  <c r="F3041" i="8"/>
  <c r="B3041" i="8" s="1"/>
  <c r="M3041" i="8" s="1"/>
  <c r="N3041" i="8" s="1"/>
  <c r="O3041" i="8" s="1"/>
  <c r="A3041" i="8" s="1"/>
  <c r="AR3041" i="8" s="1"/>
  <c r="AJ3040" i="8"/>
  <c r="AB3040" i="8"/>
  <c r="H3040" i="8"/>
  <c r="F3040" i="8"/>
  <c r="B3040" i="8" s="1"/>
  <c r="M3040" i="8" s="1"/>
  <c r="N3040" i="8" s="1"/>
  <c r="O3040" i="8" s="1"/>
  <c r="A3040" i="8" s="1"/>
  <c r="AR3040" i="8" s="1"/>
  <c r="AJ3039" i="8"/>
  <c r="AB3039" i="8"/>
  <c r="H3039" i="8"/>
  <c r="F3039" i="8"/>
  <c r="B3039" i="8" s="1"/>
  <c r="M3039" i="8" s="1"/>
  <c r="N3039" i="8" s="1"/>
  <c r="O3039" i="8" s="1"/>
  <c r="A3039" i="8" s="1"/>
  <c r="AR3039" i="8" s="1"/>
  <c r="AJ3038" i="8"/>
  <c r="AB3038" i="8"/>
  <c r="H3038" i="8"/>
  <c r="F3038" i="8"/>
  <c r="B3038" i="8" s="1"/>
  <c r="M3038" i="8" s="1"/>
  <c r="N3038" i="8" s="1"/>
  <c r="O3038" i="8" s="1"/>
  <c r="A3038" i="8" s="1"/>
  <c r="AR3038" i="8" s="1"/>
  <c r="AJ3037" i="8"/>
  <c r="AB3037" i="8"/>
  <c r="H3037" i="8"/>
  <c r="F3037" i="8"/>
  <c r="B3037" i="8" s="1"/>
  <c r="M3037" i="8" s="1"/>
  <c r="N3037" i="8" s="1"/>
  <c r="O3037" i="8" s="1"/>
  <c r="A3037" i="8" s="1"/>
  <c r="AR3037" i="8" s="1"/>
  <c r="AJ3036" i="8"/>
  <c r="AB3036" i="8"/>
  <c r="H3036" i="8"/>
  <c r="F3036" i="8"/>
  <c r="B3036" i="8" s="1"/>
  <c r="M3036" i="8" s="1"/>
  <c r="N3036" i="8" s="1"/>
  <c r="O3036" i="8" s="1"/>
  <c r="A3036" i="8" s="1"/>
  <c r="AR3036" i="8" s="1"/>
  <c r="AJ3035" i="8"/>
  <c r="AB3035" i="8"/>
  <c r="H3035" i="8"/>
  <c r="F3035" i="8"/>
  <c r="B3035" i="8" s="1"/>
  <c r="M3035" i="8" s="1"/>
  <c r="N3035" i="8" s="1"/>
  <c r="O3035" i="8" s="1"/>
  <c r="A3035" i="8" s="1"/>
  <c r="AR3035" i="8" s="1"/>
  <c r="AJ3034" i="8"/>
  <c r="AB3034" i="8"/>
  <c r="H3034" i="8"/>
  <c r="F3034" i="8"/>
  <c r="B3034" i="8" s="1"/>
  <c r="M3034" i="8" s="1"/>
  <c r="N3034" i="8" s="1"/>
  <c r="O3034" i="8" s="1"/>
  <c r="A3034" i="8" s="1"/>
  <c r="AR3034" i="8" s="1"/>
  <c r="AJ3033" i="8"/>
  <c r="AB3033" i="8"/>
  <c r="H3033" i="8"/>
  <c r="F3033" i="8"/>
  <c r="B3033" i="8" s="1"/>
  <c r="M3033" i="8" s="1"/>
  <c r="N3033" i="8" s="1"/>
  <c r="O3033" i="8" s="1"/>
  <c r="A3033" i="8" s="1"/>
  <c r="AR3033" i="8" s="1"/>
  <c r="AJ3032" i="8"/>
  <c r="AB3032" i="8"/>
  <c r="H3032" i="8"/>
  <c r="F3032" i="8"/>
  <c r="B3032" i="8" s="1"/>
  <c r="M3032" i="8" s="1"/>
  <c r="N3032" i="8" s="1"/>
  <c r="O3032" i="8" s="1"/>
  <c r="A3032" i="8" s="1"/>
  <c r="AR3032" i="8" s="1"/>
  <c r="AJ3031" i="8"/>
  <c r="AB3031" i="8"/>
  <c r="H3031" i="8"/>
  <c r="F3031" i="8"/>
  <c r="B3031" i="8" s="1"/>
  <c r="M3031" i="8" s="1"/>
  <c r="N3031" i="8" s="1"/>
  <c r="O3031" i="8" s="1"/>
  <c r="A3031" i="8" s="1"/>
  <c r="AR3031" i="8" s="1"/>
  <c r="AJ3030" i="8"/>
  <c r="AB3030" i="8"/>
  <c r="H3030" i="8"/>
  <c r="F3030" i="8"/>
  <c r="B3030" i="8" s="1"/>
  <c r="M3030" i="8" s="1"/>
  <c r="N3030" i="8" s="1"/>
  <c r="O3030" i="8" s="1"/>
  <c r="A3030" i="8" s="1"/>
  <c r="AR3030" i="8" s="1"/>
  <c r="AJ3029" i="8"/>
  <c r="AB3029" i="8"/>
  <c r="H3029" i="8"/>
  <c r="F3029" i="8"/>
  <c r="B3029" i="8" s="1"/>
  <c r="M3029" i="8" s="1"/>
  <c r="N3029" i="8" s="1"/>
  <c r="O3029" i="8" s="1"/>
  <c r="A3029" i="8" s="1"/>
  <c r="AR3029" i="8" s="1"/>
  <c r="AJ3028" i="8"/>
  <c r="AB3028" i="8"/>
  <c r="H3028" i="8"/>
  <c r="F3028" i="8"/>
  <c r="B3028" i="8" s="1"/>
  <c r="M3028" i="8" s="1"/>
  <c r="N3028" i="8" s="1"/>
  <c r="O3028" i="8" s="1"/>
  <c r="A3028" i="8" s="1"/>
  <c r="AR3028" i="8" s="1"/>
  <c r="AJ3027" i="8"/>
  <c r="AB3027" i="8"/>
  <c r="H3027" i="8"/>
  <c r="F3027" i="8"/>
  <c r="B3027" i="8" s="1"/>
  <c r="M3027" i="8" s="1"/>
  <c r="N3027" i="8" s="1"/>
  <c r="O3027" i="8" s="1"/>
  <c r="A3027" i="8" s="1"/>
  <c r="AR3027" i="8" s="1"/>
  <c r="AJ3026" i="8"/>
  <c r="AB3026" i="8"/>
  <c r="H3026" i="8"/>
  <c r="F3026" i="8"/>
  <c r="B3026" i="8" s="1"/>
  <c r="M3026" i="8" s="1"/>
  <c r="N3026" i="8" s="1"/>
  <c r="O3026" i="8" s="1"/>
  <c r="A3026" i="8" s="1"/>
  <c r="AR3026" i="8" s="1"/>
  <c r="AJ3025" i="8"/>
  <c r="AB3025" i="8"/>
  <c r="H3025" i="8"/>
  <c r="F3025" i="8"/>
  <c r="B3025" i="8" s="1"/>
  <c r="M3025" i="8" s="1"/>
  <c r="N3025" i="8" s="1"/>
  <c r="O3025" i="8" s="1"/>
  <c r="A3025" i="8" s="1"/>
  <c r="AR3025" i="8" s="1"/>
  <c r="AJ3024" i="8"/>
  <c r="AB3024" i="8"/>
  <c r="H3024" i="8"/>
  <c r="F3024" i="8"/>
  <c r="B3024" i="8" s="1"/>
  <c r="M3024" i="8" s="1"/>
  <c r="N3024" i="8" s="1"/>
  <c r="O3024" i="8" s="1"/>
  <c r="A3024" i="8" s="1"/>
  <c r="AR3024" i="8" s="1"/>
  <c r="AJ3023" i="8"/>
  <c r="AB3023" i="8"/>
  <c r="H3023" i="8"/>
  <c r="F3023" i="8"/>
  <c r="B3023" i="8" s="1"/>
  <c r="M3023" i="8" s="1"/>
  <c r="N3023" i="8" s="1"/>
  <c r="O3023" i="8" s="1"/>
  <c r="A3023" i="8" s="1"/>
  <c r="AR3023" i="8" s="1"/>
  <c r="AJ3022" i="8"/>
  <c r="AB3022" i="8"/>
  <c r="H3022" i="8"/>
  <c r="F3022" i="8"/>
  <c r="B3022" i="8" s="1"/>
  <c r="M3022" i="8" s="1"/>
  <c r="N3022" i="8" s="1"/>
  <c r="O3022" i="8" s="1"/>
  <c r="A3022" i="8" s="1"/>
  <c r="AR3022" i="8" s="1"/>
  <c r="AJ3021" i="8"/>
  <c r="AB3021" i="8"/>
  <c r="H3021" i="8"/>
  <c r="F3021" i="8"/>
  <c r="B3021" i="8" s="1"/>
  <c r="M3021" i="8" s="1"/>
  <c r="N3021" i="8" s="1"/>
  <c r="O3021" i="8" s="1"/>
  <c r="A3021" i="8" s="1"/>
  <c r="AR3021" i="8" s="1"/>
  <c r="AJ3020" i="8"/>
  <c r="AB3020" i="8"/>
  <c r="H3020" i="8"/>
  <c r="F3020" i="8"/>
  <c r="B3020" i="8" s="1"/>
  <c r="M3020" i="8" s="1"/>
  <c r="N3020" i="8" s="1"/>
  <c r="O3020" i="8" s="1"/>
  <c r="A3020" i="8" s="1"/>
  <c r="AR3020" i="8" s="1"/>
  <c r="AJ3019" i="8"/>
  <c r="AB3019" i="8"/>
  <c r="H3019" i="8"/>
  <c r="F3019" i="8"/>
  <c r="B3019" i="8" s="1"/>
  <c r="M3019" i="8" s="1"/>
  <c r="N3019" i="8" s="1"/>
  <c r="O3019" i="8" s="1"/>
  <c r="A3019" i="8" s="1"/>
  <c r="AR3019" i="8" s="1"/>
  <c r="AJ3018" i="8"/>
  <c r="AB3018" i="8"/>
  <c r="H3018" i="8"/>
  <c r="F3018" i="8"/>
  <c r="B3018" i="8" s="1"/>
  <c r="M3018" i="8" s="1"/>
  <c r="N3018" i="8" s="1"/>
  <c r="O3018" i="8" s="1"/>
  <c r="A3018" i="8" s="1"/>
  <c r="AR3018" i="8" s="1"/>
  <c r="AJ3017" i="8"/>
  <c r="AB3017" i="8"/>
  <c r="H3017" i="8"/>
  <c r="F3017" i="8"/>
  <c r="B3017" i="8" s="1"/>
  <c r="M3017" i="8" s="1"/>
  <c r="N3017" i="8" s="1"/>
  <c r="O3017" i="8" s="1"/>
  <c r="A3017" i="8" s="1"/>
  <c r="AR3017" i="8" s="1"/>
  <c r="AJ3016" i="8"/>
  <c r="AB3016" i="8"/>
  <c r="H3016" i="8"/>
  <c r="F3016" i="8"/>
  <c r="B3016" i="8" s="1"/>
  <c r="M3016" i="8" s="1"/>
  <c r="N3016" i="8" s="1"/>
  <c r="O3016" i="8" s="1"/>
  <c r="A3016" i="8" s="1"/>
  <c r="AR3016" i="8" s="1"/>
  <c r="AJ3015" i="8"/>
  <c r="AB3015" i="8"/>
  <c r="H3015" i="8"/>
  <c r="F3015" i="8"/>
  <c r="B3015" i="8" s="1"/>
  <c r="M3015" i="8" s="1"/>
  <c r="N3015" i="8" s="1"/>
  <c r="O3015" i="8" s="1"/>
  <c r="A3015" i="8" s="1"/>
  <c r="AR3015" i="8" s="1"/>
  <c r="AJ3014" i="8"/>
  <c r="AB3014" i="8"/>
  <c r="H3014" i="8"/>
  <c r="F3014" i="8"/>
  <c r="B3014" i="8" s="1"/>
  <c r="M3014" i="8" s="1"/>
  <c r="N3014" i="8" s="1"/>
  <c r="O3014" i="8" s="1"/>
  <c r="A3014" i="8" s="1"/>
  <c r="AR3014" i="8" s="1"/>
  <c r="AJ3013" i="8"/>
  <c r="AB3013" i="8"/>
  <c r="H3013" i="8"/>
  <c r="F3013" i="8"/>
  <c r="B3013" i="8" s="1"/>
  <c r="M3013" i="8" s="1"/>
  <c r="N3013" i="8" s="1"/>
  <c r="O3013" i="8" s="1"/>
  <c r="A3013" i="8" s="1"/>
  <c r="AR3013" i="8" s="1"/>
  <c r="AJ3012" i="8"/>
  <c r="AB3012" i="8"/>
  <c r="H3012" i="8"/>
  <c r="F3012" i="8"/>
  <c r="B3012" i="8" s="1"/>
  <c r="M3012" i="8" s="1"/>
  <c r="N3012" i="8" s="1"/>
  <c r="O3012" i="8" s="1"/>
  <c r="A3012" i="8" s="1"/>
  <c r="AR3012" i="8" s="1"/>
  <c r="AJ3011" i="8"/>
  <c r="AB3011" i="8"/>
  <c r="H3011" i="8"/>
  <c r="F3011" i="8"/>
  <c r="B3011" i="8" s="1"/>
  <c r="M3011" i="8" s="1"/>
  <c r="N3011" i="8" s="1"/>
  <c r="O3011" i="8" s="1"/>
  <c r="A3011" i="8" s="1"/>
  <c r="AR3011" i="8" s="1"/>
  <c r="AJ3010" i="8"/>
  <c r="AB3010" i="8"/>
  <c r="H3010" i="8"/>
  <c r="F3010" i="8"/>
  <c r="B3010" i="8" s="1"/>
  <c r="M3010" i="8" s="1"/>
  <c r="N3010" i="8" s="1"/>
  <c r="O3010" i="8" s="1"/>
  <c r="A3010" i="8" s="1"/>
  <c r="AR3010" i="8" s="1"/>
  <c r="AJ3009" i="8"/>
  <c r="AB3009" i="8"/>
  <c r="H3009" i="8"/>
  <c r="F3009" i="8"/>
  <c r="B3009" i="8" s="1"/>
  <c r="M3009" i="8" s="1"/>
  <c r="N3009" i="8" s="1"/>
  <c r="O3009" i="8" s="1"/>
  <c r="A3009" i="8" s="1"/>
  <c r="AR3009" i="8" s="1"/>
  <c r="AJ3008" i="8"/>
  <c r="AB3008" i="8"/>
  <c r="H3008" i="8"/>
  <c r="F3008" i="8"/>
  <c r="B3008" i="8" s="1"/>
  <c r="M3008" i="8" s="1"/>
  <c r="N3008" i="8" s="1"/>
  <c r="O3008" i="8" s="1"/>
  <c r="A3008" i="8" s="1"/>
  <c r="AR3008" i="8" s="1"/>
  <c r="AJ3007" i="8"/>
  <c r="AB3007" i="8"/>
  <c r="H3007" i="8"/>
  <c r="F3007" i="8"/>
  <c r="B3007" i="8" s="1"/>
  <c r="M3007" i="8" s="1"/>
  <c r="N3007" i="8" s="1"/>
  <c r="O3007" i="8" s="1"/>
  <c r="A3007" i="8" s="1"/>
  <c r="AR3007" i="8" s="1"/>
  <c r="AJ3006" i="8"/>
  <c r="AB3006" i="8"/>
  <c r="H3006" i="8"/>
  <c r="F3006" i="8"/>
  <c r="B3006" i="8" s="1"/>
  <c r="M3006" i="8" s="1"/>
  <c r="N3006" i="8" s="1"/>
  <c r="O3006" i="8" s="1"/>
  <c r="A3006" i="8" s="1"/>
  <c r="AR3006" i="8" s="1"/>
  <c r="AJ3005" i="8"/>
  <c r="AB3005" i="8"/>
  <c r="H3005" i="8"/>
  <c r="F3005" i="8"/>
  <c r="B3005" i="8" s="1"/>
  <c r="M3005" i="8" s="1"/>
  <c r="N3005" i="8" s="1"/>
  <c r="O3005" i="8" s="1"/>
  <c r="A3005" i="8" s="1"/>
  <c r="AR3005" i="8" s="1"/>
  <c r="AJ3004" i="8"/>
  <c r="AB3004" i="8"/>
  <c r="H3004" i="8"/>
  <c r="F3004" i="8"/>
  <c r="B3004" i="8" s="1"/>
  <c r="M3004" i="8" s="1"/>
  <c r="N3004" i="8" s="1"/>
  <c r="O3004" i="8" s="1"/>
  <c r="A3004" i="8" s="1"/>
  <c r="AR3004" i="8" s="1"/>
  <c r="AJ3003" i="8"/>
  <c r="AB3003" i="8"/>
  <c r="H3003" i="8"/>
  <c r="F3003" i="8"/>
  <c r="B3003" i="8" s="1"/>
  <c r="M3003" i="8" s="1"/>
  <c r="N3003" i="8" s="1"/>
  <c r="O3003" i="8" s="1"/>
  <c r="A3003" i="8" s="1"/>
  <c r="AR3003" i="8" s="1"/>
  <c r="AJ3002" i="8"/>
  <c r="AB3002" i="8"/>
  <c r="H3002" i="8"/>
  <c r="F3002" i="8"/>
  <c r="B3002" i="8" s="1"/>
  <c r="M3002" i="8" s="1"/>
  <c r="N3002" i="8" s="1"/>
  <c r="O3002" i="8" s="1"/>
  <c r="A3002" i="8" s="1"/>
  <c r="AR3002" i="8" s="1"/>
  <c r="AJ3001" i="8"/>
  <c r="AB3001" i="8"/>
  <c r="H3001" i="8"/>
  <c r="F3001" i="8"/>
  <c r="B3001" i="8" s="1"/>
  <c r="M3001" i="8" s="1"/>
  <c r="N3001" i="8" s="1"/>
  <c r="O3001" i="8" s="1"/>
  <c r="A3001" i="8" s="1"/>
  <c r="AR3001" i="8" s="1"/>
  <c r="AJ3000" i="8"/>
  <c r="AB3000" i="8"/>
  <c r="H3000" i="8"/>
  <c r="F3000" i="8"/>
  <c r="B3000" i="8" s="1"/>
  <c r="M3000" i="8" s="1"/>
  <c r="N3000" i="8" s="1"/>
  <c r="O3000" i="8" s="1"/>
  <c r="A3000" i="8" s="1"/>
  <c r="AR3000" i="8" s="1"/>
  <c r="AJ2999" i="8"/>
  <c r="AB2999" i="8"/>
  <c r="H2999" i="8"/>
  <c r="F2999" i="8"/>
  <c r="B2999" i="8" s="1"/>
  <c r="M2999" i="8" s="1"/>
  <c r="N2999" i="8" s="1"/>
  <c r="O2999" i="8" s="1"/>
  <c r="A2999" i="8" s="1"/>
  <c r="AR2999" i="8" s="1"/>
  <c r="AJ2998" i="8"/>
  <c r="AB2998" i="8"/>
  <c r="H2998" i="8"/>
  <c r="F2998" i="8"/>
  <c r="B2998" i="8" s="1"/>
  <c r="M2998" i="8" s="1"/>
  <c r="N2998" i="8" s="1"/>
  <c r="O2998" i="8" s="1"/>
  <c r="A2998" i="8" s="1"/>
  <c r="AR2998" i="8" s="1"/>
  <c r="AJ2997" i="8"/>
  <c r="AB2997" i="8"/>
  <c r="H2997" i="8"/>
  <c r="F2997" i="8"/>
  <c r="B2997" i="8" s="1"/>
  <c r="M2997" i="8" s="1"/>
  <c r="N2997" i="8" s="1"/>
  <c r="O2997" i="8" s="1"/>
  <c r="A2997" i="8" s="1"/>
  <c r="AR2997" i="8" s="1"/>
  <c r="AJ2935" i="8"/>
  <c r="AB2935" i="8"/>
  <c r="H2935" i="8"/>
  <c r="F2935" i="8"/>
  <c r="B2935" i="8" s="1"/>
  <c r="M2935" i="8" s="1"/>
  <c r="N2935" i="8" s="1"/>
  <c r="O2935" i="8" s="1"/>
  <c r="A2935" i="8" s="1"/>
  <c r="AR2935" i="8" s="1"/>
  <c r="AJ2934" i="8"/>
  <c r="AB2934" i="8"/>
  <c r="H2934" i="8"/>
  <c r="F2934" i="8"/>
  <c r="B2934" i="8" s="1"/>
  <c r="M2934" i="8" s="1"/>
  <c r="N2934" i="8" s="1"/>
  <c r="O2934" i="8" s="1"/>
  <c r="A2934" i="8" s="1"/>
  <c r="AR2934" i="8" s="1"/>
  <c r="AJ2933" i="8"/>
  <c r="AB2933" i="8"/>
  <c r="H2933" i="8"/>
  <c r="F2933" i="8"/>
  <c r="B2933" i="8" s="1"/>
  <c r="M2933" i="8" s="1"/>
  <c r="N2933" i="8" s="1"/>
  <c r="O2933" i="8" s="1"/>
  <c r="A2933" i="8" s="1"/>
  <c r="AR2933" i="8" s="1"/>
  <c r="AJ2932" i="8"/>
  <c r="AB2932" i="8"/>
  <c r="H2932" i="8"/>
  <c r="F2932" i="8"/>
  <c r="B2932" i="8" s="1"/>
  <c r="M2932" i="8" s="1"/>
  <c r="N2932" i="8" s="1"/>
  <c r="O2932" i="8" s="1"/>
  <c r="A2932" i="8" s="1"/>
  <c r="AR2932" i="8" s="1"/>
  <c r="AJ2931" i="8"/>
  <c r="AB2931" i="8"/>
  <c r="H2931" i="8"/>
  <c r="F2931" i="8"/>
  <c r="B2931" i="8" s="1"/>
  <c r="M2931" i="8" s="1"/>
  <c r="N2931" i="8" s="1"/>
  <c r="O2931" i="8" s="1"/>
  <c r="A2931" i="8" s="1"/>
  <c r="AR2931" i="8" s="1"/>
  <c r="AJ2930" i="8"/>
  <c r="AB2930" i="8"/>
  <c r="H2930" i="8"/>
  <c r="F2930" i="8"/>
  <c r="B2930" i="8" s="1"/>
  <c r="M2930" i="8" s="1"/>
  <c r="N2930" i="8" s="1"/>
  <c r="O2930" i="8" s="1"/>
  <c r="A2930" i="8" s="1"/>
  <c r="AR2930" i="8" s="1"/>
  <c r="AJ2929" i="8"/>
  <c r="AB2929" i="8"/>
  <c r="H2929" i="8"/>
  <c r="F2929" i="8"/>
  <c r="B2929" i="8" s="1"/>
  <c r="M2929" i="8" s="1"/>
  <c r="N2929" i="8" s="1"/>
  <c r="O2929" i="8" s="1"/>
  <c r="A2929" i="8" s="1"/>
  <c r="AR2929" i="8" s="1"/>
  <c r="AJ2928" i="8"/>
  <c r="AB2928" i="8"/>
  <c r="H2928" i="8"/>
  <c r="F2928" i="8"/>
  <c r="B2928" i="8" s="1"/>
  <c r="M2928" i="8" s="1"/>
  <c r="N2928" i="8" s="1"/>
  <c r="O2928" i="8" s="1"/>
  <c r="A2928" i="8" s="1"/>
  <c r="AR2928" i="8" s="1"/>
  <c r="AJ2927" i="8"/>
  <c r="AB2927" i="8"/>
  <c r="H2927" i="8"/>
  <c r="F2927" i="8"/>
  <c r="B2927" i="8" s="1"/>
  <c r="M2927" i="8" s="1"/>
  <c r="N2927" i="8" s="1"/>
  <c r="O2927" i="8" s="1"/>
  <c r="A2927" i="8" s="1"/>
  <c r="AR2927" i="8" s="1"/>
  <c r="AJ2926" i="8"/>
  <c r="AB2926" i="8"/>
  <c r="H2926" i="8"/>
  <c r="F2926" i="8"/>
  <c r="B2926" i="8" s="1"/>
  <c r="M2926" i="8" s="1"/>
  <c r="N2926" i="8" s="1"/>
  <c r="O2926" i="8" s="1"/>
  <c r="A2926" i="8" s="1"/>
  <c r="AR2926" i="8" s="1"/>
  <c r="AJ2925" i="8"/>
  <c r="AB2925" i="8"/>
  <c r="H2925" i="8"/>
  <c r="F2925" i="8"/>
  <c r="B2925" i="8" s="1"/>
  <c r="M2925" i="8" s="1"/>
  <c r="N2925" i="8" s="1"/>
  <c r="O2925" i="8" s="1"/>
  <c r="A2925" i="8" s="1"/>
  <c r="AR2925" i="8" s="1"/>
  <c r="AJ2924" i="8"/>
  <c r="AB2924" i="8"/>
  <c r="H2924" i="8"/>
  <c r="F2924" i="8"/>
  <c r="B2924" i="8" s="1"/>
  <c r="M2924" i="8" s="1"/>
  <c r="N2924" i="8" s="1"/>
  <c r="O2924" i="8" s="1"/>
  <c r="A2924" i="8" s="1"/>
  <c r="AR2924" i="8" s="1"/>
  <c r="AJ2923" i="8"/>
  <c r="AB2923" i="8"/>
  <c r="H2923" i="8"/>
  <c r="F2923" i="8"/>
  <c r="B2923" i="8" s="1"/>
  <c r="M2923" i="8" s="1"/>
  <c r="N2923" i="8" s="1"/>
  <c r="O2923" i="8" s="1"/>
  <c r="A2923" i="8" s="1"/>
  <c r="AR2923" i="8" s="1"/>
  <c r="AJ2922" i="8"/>
  <c r="AB2922" i="8"/>
  <c r="H2922" i="8"/>
  <c r="F2922" i="8"/>
  <c r="B2922" i="8" s="1"/>
  <c r="M2922" i="8" s="1"/>
  <c r="N2922" i="8" s="1"/>
  <c r="O2922" i="8" s="1"/>
  <c r="A2922" i="8" s="1"/>
  <c r="AR2922" i="8" s="1"/>
  <c r="AJ2921" i="8"/>
  <c r="AB2921" i="8"/>
  <c r="H2921" i="8"/>
  <c r="F2921" i="8"/>
  <c r="B2921" i="8" s="1"/>
  <c r="M2921" i="8" s="1"/>
  <c r="N2921" i="8" s="1"/>
  <c r="O2921" i="8" s="1"/>
  <c r="A2921" i="8" s="1"/>
  <c r="AR2921" i="8" s="1"/>
  <c r="AJ2920" i="8"/>
  <c r="AB2920" i="8"/>
  <c r="H2920" i="8"/>
  <c r="F2920" i="8"/>
  <c r="B2920" i="8" s="1"/>
  <c r="M2920" i="8" s="1"/>
  <c r="N2920" i="8" s="1"/>
  <c r="O2920" i="8" s="1"/>
  <c r="A2920" i="8" s="1"/>
  <c r="AR2920" i="8" s="1"/>
  <c r="AJ2919" i="8"/>
  <c r="AB2919" i="8"/>
  <c r="H2919" i="8"/>
  <c r="F2919" i="8"/>
  <c r="B2919" i="8" s="1"/>
  <c r="M2919" i="8" s="1"/>
  <c r="N2919" i="8" s="1"/>
  <c r="O2919" i="8" s="1"/>
  <c r="A2919" i="8" s="1"/>
  <c r="AR2919" i="8" s="1"/>
  <c r="AJ2918" i="8"/>
  <c r="AB2918" i="8"/>
  <c r="H2918" i="8"/>
  <c r="F2918" i="8"/>
  <c r="B2918" i="8" s="1"/>
  <c r="M2918" i="8" s="1"/>
  <c r="N2918" i="8" s="1"/>
  <c r="O2918" i="8" s="1"/>
  <c r="A2918" i="8" s="1"/>
  <c r="AR2918" i="8" s="1"/>
  <c r="AJ2917" i="8"/>
  <c r="AB2917" i="8"/>
  <c r="H2917" i="8"/>
  <c r="F2917" i="8"/>
  <c r="B2917" i="8" s="1"/>
  <c r="M2917" i="8" s="1"/>
  <c r="N2917" i="8" s="1"/>
  <c r="O2917" i="8" s="1"/>
  <c r="A2917" i="8" s="1"/>
  <c r="AR2917" i="8" s="1"/>
  <c r="AJ2916" i="8"/>
  <c r="AB2916" i="8"/>
  <c r="H2916" i="8"/>
  <c r="F2916" i="8"/>
  <c r="B2916" i="8" s="1"/>
  <c r="M2916" i="8" s="1"/>
  <c r="N2916" i="8" s="1"/>
  <c r="O2916" i="8" s="1"/>
  <c r="A2916" i="8" s="1"/>
  <c r="AR2916" i="8" s="1"/>
  <c r="AJ2915" i="8"/>
  <c r="AB2915" i="8"/>
  <c r="H2915" i="8"/>
  <c r="F2915" i="8"/>
  <c r="B2915" i="8" s="1"/>
  <c r="M2915" i="8" s="1"/>
  <c r="N2915" i="8" s="1"/>
  <c r="O2915" i="8" s="1"/>
  <c r="A2915" i="8" s="1"/>
  <c r="AR2915" i="8" s="1"/>
  <c r="AJ2914" i="8"/>
  <c r="AB2914" i="8"/>
  <c r="H2914" i="8"/>
  <c r="F2914" i="8"/>
  <c r="B2914" i="8" s="1"/>
  <c r="M2914" i="8" s="1"/>
  <c r="N2914" i="8" s="1"/>
  <c r="O2914" i="8" s="1"/>
  <c r="A2914" i="8" s="1"/>
  <c r="AR2914" i="8" s="1"/>
  <c r="AJ2913" i="8"/>
  <c r="AB2913" i="8"/>
  <c r="H2913" i="8"/>
  <c r="F2913" i="8"/>
  <c r="B2913" i="8" s="1"/>
  <c r="M2913" i="8" s="1"/>
  <c r="N2913" i="8" s="1"/>
  <c r="O2913" i="8" s="1"/>
  <c r="A2913" i="8" s="1"/>
  <c r="AR2913" i="8" s="1"/>
  <c r="AJ2912" i="8"/>
  <c r="AB2912" i="8"/>
  <c r="H2912" i="8"/>
  <c r="F2912" i="8"/>
  <c r="B2912" i="8" s="1"/>
  <c r="M2912" i="8" s="1"/>
  <c r="N2912" i="8" s="1"/>
  <c r="O2912" i="8" s="1"/>
  <c r="A2912" i="8" s="1"/>
  <c r="AR2912" i="8" s="1"/>
  <c r="AJ2911" i="8"/>
  <c r="AB2911" i="8"/>
  <c r="H2911" i="8"/>
  <c r="F2911" i="8"/>
  <c r="B2911" i="8" s="1"/>
  <c r="M2911" i="8" s="1"/>
  <c r="N2911" i="8" s="1"/>
  <c r="O2911" i="8" s="1"/>
  <c r="A2911" i="8" s="1"/>
  <c r="AR2911" i="8" s="1"/>
  <c r="AJ2910" i="8"/>
  <c r="AB2910" i="8"/>
  <c r="H2910" i="8"/>
  <c r="F2910" i="8"/>
  <c r="B2910" i="8" s="1"/>
  <c r="M2910" i="8" s="1"/>
  <c r="N2910" i="8" s="1"/>
  <c r="O2910" i="8" s="1"/>
  <c r="A2910" i="8" s="1"/>
  <c r="AR2910" i="8" s="1"/>
  <c r="AJ2909" i="8"/>
  <c r="AB2909" i="8"/>
  <c r="H2909" i="8"/>
  <c r="F2909" i="8"/>
  <c r="B2909" i="8" s="1"/>
  <c r="M2909" i="8" s="1"/>
  <c r="N2909" i="8" s="1"/>
  <c r="O2909" i="8" s="1"/>
  <c r="A2909" i="8" s="1"/>
  <c r="AR2909" i="8" s="1"/>
  <c r="AJ2908" i="8"/>
  <c r="AB2908" i="8"/>
  <c r="H2908" i="8"/>
  <c r="F2908" i="8"/>
  <c r="B2908" i="8" s="1"/>
  <c r="M2908" i="8" s="1"/>
  <c r="N2908" i="8" s="1"/>
  <c r="O2908" i="8" s="1"/>
  <c r="A2908" i="8" s="1"/>
  <c r="AR2908" i="8" s="1"/>
  <c r="AJ2907" i="8"/>
  <c r="AB2907" i="8"/>
  <c r="H2907" i="8"/>
  <c r="F2907" i="8"/>
  <c r="B2907" i="8" s="1"/>
  <c r="M2907" i="8" s="1"/>
  <c r="N2907" i="8" s="1"/>
  <c r="O2907" i="8" s="1"/>
  <c r="A2907" i="8" s="1"/>
  <c r="AR2907" i="8" s="1"/>
  <c r="AJ2906" i="8"/>
  <c r="AB2906" i="8"/>
  <c r="H2906" i="8"/>
  <c r="F2906" i="8"/>
  <c r="B2906" i="8" s="1"/>
  <c r="M2906" i="8" s="1"/>
  <c r="N2906" i="8" s="1"/>
  <c r="O2906" i="8" s="1"/>
  <c r="A2906" i="8" s="1"/>
  <c r="AR2906" i="8" s="1"/>
  <c r="AJ2905" i="8"/>
  <c r="AB2905" i="8"/>
  <c r="H2905" i="8"/>
  <c r="F2905" i="8"/>
  <c r="B2905" i="8" s="1"/>
  <c r="M2905" i="8" s="1"/>
  <c r="N2905" i="8" s="1"/>
  <c r="O2905" i="8" s="1"/>
  <c r="A2905" i="8" s="1"/>
  <c r="AR2905" i="8" s="1"/>
  <c r="AJ2904" i="8"/>
  <c r="AB2904" i="8"/>
  <c r="H2904" i="8"/>
  <c r="F2904" i="8"/>
  <c r="B2904" i="8" s="1"/>
  <c r="M2904" i="8" s="1"/>
  <c r="N2904" i="8" s="1"/>
  <c r="O2904" i="8" s="1"/>
  <c r="A2904" i="8" s="1"/>
  <c r="AR2904" i="8" s="1"/>
  <c r="AJ2903" i="8"/>
  <c r="AB2903" i="8"/>
  <c r="H2903" i="8"/>
  <c r="F2903" i="8"/>
  <c r="B2903" i="8" s="1"/>
  <c r="M2903" i="8" s="1"/>
  <c r="N2903" i="8" s="1"/>
  <c r="O2903" i="8" s="1"/>
  <c r="A2903" i="8" s="1"/>
  <c r="AR2903" i="8" s="1"/>
  <c r="AJ2902" i="8"/>
  <c r="AB2902" i="8"/>
  <c r="H2902" i="8"/>
  <c r="F2902" i="8"/>
  <c r="B2902" i="8" s="1"/>
  <c r="M2902" i="8" s="1"/>
  <c r="N2902" i="8" s="1"/>
  <c r="O2902" i="8" s="1"/>
  <c r="A2902" i="8" s="1"/>
  <c r="AR2902" i="8" s="1"/>
  <c r="AJ2901" i="8"/>
  <c r="AB2901" i="8"/>
  <c r="H2901" i="8"/>
  <c r="F2901" i="8"/>
  <c r="B2901" i="8" s="1"/>
  <c r="M2901" i="8" s="1"/>
  <c r="N2901" i="8" s="1"/>
  <c r="O2901" i="8" s="1"/>
  <c r="A2901" i="8" s="1"/>
  <c r="AR2901" i="8" s="1"/>
  <c r="AJ2900" i="8"/>
  <c r="AB2900" i="8"/>
  <c r="H2900" i="8"/>
  <c r="F2900" i="8"/>
  <c r="B2900" i="8" s="1"/>
  <c r="M2900" i="8" s="1"/>
  <c r="N2900" i="8" s="1"/>
  <c r="O2900" i="8" s="1"/>
  <c r="A2900" i="8" s="1"/>
  <c r="AR2900" i="8" s="1"/>
  <c r="AJ2899" i="8"/>
  <c r="AB2899" i="8"/>
  <c r="H2899" i="8"/>
  <c r="F2899" i="8"/>
  <c r="B2899" i="8" s="1"/>
  <c r="M2899" i="8" s="1"/>
  <c r="N2899" i="8" s="1"/>
  <c r="O2899" i="8" s="1"/>
  <c r="A2899" i="8" s="1"/>
  <c r="AR2899" i="8" s="1"/>
  <c r="AJ2898" i="8"/>
  <c r="AB2898" i="8"/>
  <c r="H2898" i="8"/>
  <c r="F2898" i="8"/>
  <c r="B2898" i="8" s="1"/>
  <c r="M2898" i="8" s="1"/>
  <c r="N2898" i="8" s="1"/>
  <c r="O2898" i="8" s="1"/>
  <c r="A2898" i="8" s="1"/>
  <c r="AR2898" i="8" s="1"/>
  <c r="AJ2897" i="8"/>
  <c r="AB2897" i="8"/>
  <c r="H2897" i="8"/>
  <c r="F2897" i="8"/>
  <c r="B2897" i="8" s="1"/>
  <c r="M2897" i="8" s="1"/>
  <c r="N2897" i="8" s="1"/>
  <c r="O2897" i="8" s="1"/>
  <c r="A2897" i="8" s="1"/>
  <c r="AR2897" i="8" s="1"/>
  <c r="AJ2896" i="8"/>
  <c r="AB2896" i="8"/>
  <c r="H2896" i="8"/>
  <c r="F2896" i="8"/>
  <c r="B2896" i="8" s="1"/>
  <c r="M2896" i="8" s="1"/>
  <c r="N2896" i="8" s="1"/>
  <c r="O2896" i="8" s="1"/>
  <c r="A2896" i="8" s="1"/>
  <c r="AR2896" i="8" s="1"/>
  <c r="AJ2895" i="8"/>
  <c r="AB2895" i="8"/>
  <c r="H2895" i="8"/>
  <c r="F2895" i="8"/>
  <c r="B2895" i="8" s="1"/>
  <c r="M2895" i="8" s="1"/>
  <c r="N2895" i="8" s="1"/>
  <c r="O2895" i="8" s="1"/>
  <c r="A2895" i="8" s="1"/>
  <c r="AR2895" i="8" s="1"/>
  <c r="AJ2894" i="8"/>
  <c r="AB2894" i="8"/>
  <c r="H2894" i="8"/>
  <c r="F2894" i="8"/>
  <c r="B2894" i="8" s="1"/>
  <c r="M2894" i="8" s="1"/>
  <c r="N2894" i="8" s="1"/>
  <c r="O2894" i="8" s="1"/>
  <c r="A2894" i="8" s="1"/>
  <c r="AR2894" i="8" s="1"/>
  <c r="AJ2893" i="8"/>
  <c r="AB2893" i="8"/>
  <c r="H2893" i="8"/>
  <c r="F2893" i="8"/>
  <c r="B2893" i="8" s="1"/>
  <c r="M2893" i="8" s="1"/>
  <c r="N2893" i="8" s="1"/>
  <c r="O2893" i="8" s="1"/>
  <c r="A2893" i="8" s="1"/>
  <c r="AR2893" i="8" s="1"/>
  <c r="AJ2892" i="8"/>
  <c r="AB2892" i="8"/>
  <c r="H2892" i="8"/>
  <c r="F2892" i="8"/>
  <c r="B2892" i="8" s="1"/>
  <c r="M2892" i="8" s="1"/>
  <c r="N2892" i="8" s="1"/>
  <c r="O2892" i="8" s="1"/>
  <c r="A2892" i="8" s="1"/>
  <c r="AR2892" i="8" s="1"/>
  <c r="AJ2891" i="8"/>
  <c r="AB2891" i="8"/>
  <c r="H2891" i="8"/>
  <c r="F2891" i="8"/>
  <c r="B2891" i="8" s="1"/>
  <c r="M2891" i="8" s="1"/>
  <c r="N2891" i="8" s="1"/>
  <c r="O2891" i="8" s="1"/>
  <c r="A2891" i="8" s="1"/>
  <c r="AR2891" i="8" s="1"/>
  <c r="AJ2890" i="8"/>
  <c r="AB2890" i="8"/>
  <c r="H2890" i="8"/>
  <c r="F2890" i="8"/>
  <c r="B2890" i="8" s="1"/>
  <c r="M2890" i="8" s="1"/>
  <c r="N2890" i="8" s="1"/>
  <c r="O2890" i="8" s="1"/>
  <c r="A2890" i="8" s="1"/>
  <c r="AR2890" i="8" s="1"/>
  <c r="AJ2889" i="8"/>
  <c r="AB2889" i="8"/>
  <c r="H2889" i="8"/>
  <c r="F2889" i="8"/>
  <c r="B2889" i="8" s="1"/>
  <c r="M2889" i="8" s="1"/>
  <c r="N2889" i="8" s="1"/>
  <c r="O2889" i="8" s="1"/>
  <c r="A2889" i="8" s="1"/>
  <c r="AR2889" i="8" s="1"/>
  <c r="AJ2888" i="8"/>
  <c r="AB2888" i="8"/>
  <c r="H2888" i="8"/>
  <c r="F2888" i="8"/>
  <c r="B2888" i="8" s="1"/>
  <c r="M2888" i="8" s="1"/>
  <c r="N2888" i="8" s="1"/>
  <c r="O2888" i="8" s="1"/>
  <c r="A2888" i="8" s="1"/>
  <c r="AR2888" i="8" s="1"/>
  <c r="AJ2887" i="8"/>
  <c r="AB2887" i="8"/>
  <c r="H2887" i="8"/>
  <c r="F2887" i="8"/>
  <c r="B2887" i="8" s="1"/>
  <c r="M2887" i="8" s="1"/>
  <c r="N2887" i="8" s="1"/>
  <c r="O2887" i="8" s="1"/>
  <c r="A2887" i="8" s="1"/>
  <c r="AR2887" i="8" s="1"/>
  <c r="AJ2886" i="8"/>
  <c r="AB2886" i="8"/>
  <c r="H2886" i="8"/>
  <c r="F2886" i="8"/>
  <c r="B2886" i="8" s="1"/>
  <c r="M2886" i="8" s="1"/>
  <c r="N2886" i="8" s="1"/>
  <c r="O2886" i="8" s="1"/>
  <c r="A2886" i="8" s="1"/>
  <c r="AR2886" i="8" s="1"/>
  <c r="AJ2885" i="8"/>
  <c r="AB2885" i="8"/>
  <c r="H2885" i="8"/>
  <c r="F2885" i="8"/>
  <c r="B2885" i="8" s="1"/>
  <c r="M2885" i="8" s="1"/>
  <c r="N2885" i="8" s="1"/>
  <c r="O2885" i="8" s="1"/>
  <c r="A2885" i="8" s="1"/>
  <c r="AR2885" i="8" s="1"/>
  <c r="AJ2884" i="8"/>
  <c r="AB2884" i="8"/>
  <c r="H2884" i="8"/>
  <c r="F2884" i="8"/>
  <c r="B2884" i="8" s="1"/>
  <c r="M2884" i="8" s="1"/>
  <c r="N2884" i="8" s="1"/>
  <c r="O2884" i="8" s="1"/>
  <c r="A2884" i="8" s="1"/>
  <c r="AR2884" i="8" s="1"/>
  <c r="AJ2883" i="8"/>
  <c r="AB2883" i="8"/>
  <c r="H2883" i="8"/>
  <c r="F2883" i="8"/>
  <c r="B2883" i="8" s="1"/>
  <c r="M2883" i="8" s="1"/>
  <c r="N2883" i="8" s="1"/>
  <c r="O2883" i="8" s="1"/>
  <c r="A2883" i="8" s="1"/>
  <c r="AR2883" i="8" s="1"/>
  <c r="AJ2882" i="8"/>
  <c r="AB2882" i="8"/>
  <c r="H2882" i="8"/>
  <c r="F2882" i="8"/>
  <c r="B2882" i="8" s="1"/>
  <c r="M2882" i="8" s="1"/>
  <c r="N2882" i="8" s="1"/>
  <c r="O2882" i="8" s="1"/>
  <c r="A2882" i="8" s="1"/>
  <c r="AR2882" i="8" s="1"/>
  <c r="AJ2881" i="8"/>
  <c r="AB2881" i="8"/>
  <c r="H2881" i="8"/>
  <c r="F2881" i="8"/>
  <c r="B2881" i="8" s="1"/>
  <c r="M2881" i="8" s="1"/>
  <c r="N2881" i="8" s="1"/>
  <c r="O2881" i="8" s="1"/>
  <c r="A2881" i="8" s="1"/>
  <c r="AR2881" i="8" s="1"/>
  <c r="AJ2880" i="8"/>
  <c r="AB2880" i="8"/>
  <c r="H2880" i="8"/>
  <c r="F2880" i="8"/>
  <c r="B2880" i="8" s="1"/>
  <c r="M2880" i="8" s="1"/>
  <c r="N2880" i="8" s="1"/>
  <c r="O2880" i="8" s="1"/>
  <c r="A2880" i="8" s="1"/>
  <c r="AR2880" i="8" s="1"/>
  <c r="AJ2879" i="8"/>
  <c r="AB2879" i="8"/>
  <c r="H2879" i="8"/>
  <c r="F2879" i="8"/>
  <c r="B2879" i="8" s="1"/>
  <c r="M2879" i="8" s="1"/>
  <c r="N2879" i="8" s="1"/>
  <c r="O2879" i="8" s="1"/>
  <c r="A2879" i="8" s="1"/>
  <c r="AR2879" i="8" s="1"/>
  <c r="AJ2878" i="8"/>
  <c r="AB2878" i="8"/>
  <c r="H2878" i="8"/>
  <c r="F2878" i="8"/>
  <c r="B2878" i="8" s="1"/>
  <c r="M2878" i="8" s="1"/>
  <c r="N2878" i="8" s="1"/>
  <c r="O2878" i="8" s="1"/>
  <c r="A2878" i="8" s="1"/>
  <c r="AR2878" i="8" s="1"/>
  <c r="AJ2877" i="8"/>
  <c r="AB2877" i="8"/>
  <c r="H2877" i="8"/>
  <c r="F2877" i="8"/>
  <c r="B2877" i="8" s="1"/>
  <c r="M2877" i="8" s="1"/>
  <c r="N2877" i="8" s="1"/>
  <c r="O2877" i="8" s="1"/>
  <c r="A2877" i="8" s="1"/>
  <c r="AR2877" i="8" s="1"/>
  <c r="AJ2876" i="8"/>
  <c r="AB2876" i="8"/>
  <c r="H2876" i="8"/>
  <c r="F2876" i="8"/>
  <c r="B2876" i="8" s="1"/>
  <c r="M2876" i="8" s="1"/>
  <c r="N2876" i="8" s="1"/>
  <c r="O2876" i="8" s="1"/>
  <c r="A2876" i="8" s="1"/>
  <c r="AR2876" i="8" s="1"/>
  <c r="AJ2875" i="8"/>
  <c r="AB2875" i="8"/>
  <c r="H2875" i="8"/>
  <c r="F2875" i="8"/>
  <c r="B2875" i="8" s="1"/>
  <c r="M2875" i="8" s="1"/>
  <c r="N2875" i="8" s="1"/>
  <c r="O2875" i="8" s="1"/>
  <c r="A2875" i="8" s="1"/>
  <c r="AR2875" i="8" s="1"/>
  <c r="AJ2874" i="8"/>
  <c r="AB2874" i="8"/>
  <c r="H2874" i="8"/>
  <c r="F2874" i="8"/>
  <c r="B2874" i="8" s="1"/>
  <c r="M2874" i="8" s="1"/>
  <c r="N2874" i="8" s="1"/>
  <c r="O2874" i="8" s="1"/>
  <c r="A2874" i="8" s="1"/>
  <c r="AR2874" i="8" s="1"/>
  <c r="AJ2873" i="8"/>
  <c r="AB2873" i="8"/>
  <c r="H2873" i="8"/>
  <c r="F2873" i="8"/>
  <c r="B2873" i="8" s="1"/>
  <c r="M2873" i="8" s="1"/>
  <c r="N2873" i="8" s="1"/>
  <c r="O2873" i="8" s="1"/>
  <c r="A2873" i="8" s="1"/>
  <c r="AR2873" i="8" s="1"/>
  <c r="AJ2872" i="8"/>
  <c r="AB2872" i="8"/>
  <c r="H2872" i="8"/>
  <c r="F2872" i="8"/>
  <c r="B2872" i="8" s="1"/>
  <c r="M2872" i="8" s="1"/>
  <c r="N2872" i="8" s="1"/>
  <c r="O2872" i="8" s="1"/>
  <c r="A2872" i="8" s="1"/>
  <c r="AR2872" i="8" s="1"/>
  <c r="AJ2871" i="8"/>
  <c r="AB2871" i="8"/>
  <c r="H2871" i="8"/>
  <c r="F2871" i="8"/>
  <c r="B2871" i="8" s="1"/>
  <c r="M2871" i="8" s="1"/>
  <c r="N2871" i="8" s="1"/>
  <c r="O2871" i="8" s="1"/>
  <c r="A2871" i="8" s="1"/>
  <c r="AR2871" i="8" s="1"/>
  <c r="AJ2870" i="8"/>
  <c r="AB2870" i="8"/>
  <c r="H2870" i="8"/>
  <c r="F2870" i="8"/>
  <c r="B2870" i="8" s="1"/>
  <c r="M2870" i="8" s="1"/>
  <c r="N2870" i="8" s="1"/>
  <c r="O2870" i="8" s="1"/>
  <c r="A2870" i="8" s="1"/>
  <c r="AR2870" i="8" s="1"/>
  <c r="AJ2869" i="8"/>
  <c r="AB2869" i="8"/>
  <c r="H2869" i="8"/>
  <c r="F2869" i="8"/>
  <c r="B2869" i="8" s="1"/>
  <c r="M2869" i="8" s="1"/>
  <c r="N2869" i="8" s="1"/>
  <c r="O2869" i="8" s="1"/>
  <c r="A2869" i="8" s="1"/>
  <c r="AR2869" i="8" s="1"/>
  <c r="AJ2868" i="8"/>
  <c r="AB2868" i="8"/>
  <c r="H2868" i="8"/>
  <c r="F2868" i="8"/>
  <c r="B2868" i="8" s="1"/>
  <c r="M2868" i="8" s="1"/>
  <c r="N2868" i="8" s="1"/>
  <c r="O2868" i="8" s="1"/>
  <c r="A2868" i="8" s="1"/>
  <c r="AR2868" i="8" s="1"/>
  <c r="AJ2867" i="8"/>
  <c r="AB2867" i="8"/>
  <c r="H2867" i="8"/>
  <c r="F2867" i="8"/>
  <c r="B2867" i="8" s="1"/>
  <c r="M2867" i="8" s="1"/>
  <c r="N2867" i="8" s="1"/>
  <c r="O2867" i="8" s="1"/>
  <c r="A2867" i="8" s="1"/>
  <c r="AR2867" i="8" s="1"/>
  <c r="AJ2866" i="8"/>
  <c r="AB2866" i="8"/>
  <c r="H2866" i="8"/>
  <c r="F2866" i="8"/>
  <c r="B2866" i="8" s="1"/>
  <c r="M2866" i="8" s="1"/>
  <c r="N2866" i="8" s="1"/>
  <c r="O2866" i="8" s="1"/>
  <c r="A2866" i="8" s="1"/>
  <c r="AR2866" i="8" s="1"/>
  <c r="AJ2865" i="8"/>
  <c r="AB2865" i="8"/>
  <c r="H2865" i="8"/>
  <c r="F2865" i="8"/>
  <c r="B2865" i="8" s="1"/>
  <c r="M2865" i="8" s="1"/>
  <c r="N2865" i="8" s="1"/>
  <c r="O2865" i="8" s="1"/>
  <c r="A2865" i="8" s="1"/>
  <c r="AR2865" i="8" s="1"/>
  <c r="AJ2864" i="8"/>
  <c r="AB2864" i="8"/>
  <c r="H2864" i="8"/>
  <c r="F2864" i="8"/>
  <c r="B2864" i="8" s="1"/>
  <c r="M2864" i="8" s="1"/>
  <c r="N2864" i="8" s="1"/>
  <c r="O2864" i="8" s="1"/>
  <c r="A2864" i="8" s="1"/>
  <c r="AR2864" i="8" s="1"/>
  <c r="AJ2863" i="8"/>
  <c r="AB2863" i="8"/>
  <c r="H2863" i="8"/>
  <c r="F2863" i="8"/>
  <c r="B2863" i="8" s="1"/>
  <c r="M2863" i="8" s="1"/>
  <c r="N2863" i="8" s="1"/>
  <c r="O2863" i="8" s="1"/>
  <c r="A2863" i="8" s="1"/>
  <c r="AR2863" i="8" s="1"/>
  <c r="AJ2862" i="8"/>
  <c r="AB2862" i="8"/>
  <c r="H2862" i="8"/>
  <c r="F2862" i="8"/>
  <c r="B2862" i="8" s="1"/>
  <c r="M2862" i="8" s="1"/>
  <c r="N2862" i="8" s="1"/>
  <c r="O2862" i="8" s="1"/>
  <c r="A2862" i="8" s="1"/>
  <c r="AR2862" i="8" s="1"/>
  <c r="AJ2861" i="8"/>
  <c r="AB2861" i="8"/>
  <c r="H2861" i="8"/>
  <c r="F2861" i="8"/>
  <c r="B2861" i="8" s="1"/>
  <c r="M2861" i="8" s="1"/>
  <c r="N2861" i="8" s="1"/>
  <c r="O2861" i="8" s="1"/>
  <c r="A2861" i="8" s="1"/>
  <c r="AR2861" i="8" s="1"/>
  <c r="AJ2860" i="8"/>
  <c r="AB2860" i="8"/>
  <c r="H2860" i="8"/>
  <c r="F2860" i="8"/>
  <c r="B2860" i="8" s="1"/>
  <c r="M2860" i="8" s="1"/>
  <c r="N2860" i="8" s="1"/>
  <c r="O2860" i="8" s="1"/>
  <c r="A2860" i="8" s="1"/>
  <c r="AR2860" i="8" s="1"/>
  <c r="AJ2859" i="8"/>
  <c r="AB2859" i="8"/>
  <c r="H2859" i="8"/>
  <c r="F2859" i="8"/>
  <c r="B2859" i="8" s="1"/>
  <c r="M2859" i="8" s="1"/>
  <c r="N2859" i="8" s="1"/>
  <c r="O2859" i="8" s="1"/>
  <c r="A2859" i="8" s="1"/>
  <c r="AR2859" i="8" s="1"/>
  <c r="AJ2858" i="8"/>
  <c r="AB2858" i="8"/>
  <c r="H2858" i="8"/>
  <c r="F2858" i="8"/>
  <c r="B2858" i="8" s="1"/>
  <c r="M2858" i="8" s="1"/>
  <c r="N2858" i="8" s="1"/>
  <c r="O2858" i="8" s="1"/>
  <c r="A2858" i="8" s="1"/>
  <c r="AR2858" i="8" s="1"/>
  <c r="AJ2857" i="8"/>
  <c r="AB2857" i="8"/>
  <c r="H2857" i="8"/>
  <c r="F2857" i="8"/>
  <c r="B2857" i="8" s="1"/>
  <c r="M2857" i="8" s="1"/>
  <c r="N2857" i="8" s="1"/>
  <c r="O2857" i="8" s="1"/>
  <c r="A2857" i="8" s="1"/>
  <c r="AR2857" i="8" s="1"/>
  <c r="AJ2856" i="8"/>
  <c r="AB2856" i="8"/>
  <c r="H2856" i="8"/>
  <c r="F2856" i="8"/>
  <c r="B2856" i="8" s="1"/>
  <c r="M2856" i="8" s="1"/>
  <c r="N2856" i="8" s="1"/>
  <c r="O2856" i="8" s="1"/>
  <c r="A2856" i="8" s="1"/>
  <c r="AR2856" i="8" s="1"/>
  <c r="AJ2855" i="8"/>
  <c r="AB2855" i="8"/>
  <c r="H2855" i="8"/>
  <c r="F2855" i="8"/>
  <c r="B2855" i="8" s="1"/>
  <c r="M2855" i="8" s="1"/>
  <c r="N2855" i="8" s="1"/>
  <c r="O2855" i="8" s="1"/>
  <c r="A2855" i="8" s="1"/>
  <c r="AR2855" i="8" s="1"/>
  <c r="AJ2854" i="8"/>
  <c r="AB2854" i="8"/>
  <c r="H2854" i="8"/>
  <c r="F2854" i="8"/>
  <c r="B2854" i="8" s="1"/>
  <c r="M2854" i="8" s="1"/>
  <c r="N2854" i="8" s="1"/>
  <c r="O2854" i="8" s="1"/>
  <c r="A2854" i="8" s="1"/>
  <c r="AR2854" i="8" s="1"/>
  <c r="AJ2853" i="8"/>
  <c r="AB2853" i="8"/>
  <c r="H2853" i="8"/>
  <c r="F2853" i="8"/>
  <c r="B2853" i="8" s="1"/>
  <c r="M2853" i="8" s="1"/>
  <c r="N2853" i="8" s="1"/>
  <c r="O2853" i="8" s="1"/>
  <c r="A2853" i="8" s="1"/>
  <c r="AR2853" i="8" s="1"/>
  <c r="AJ2852" i="8"/>
  <c r="AB2852" i="8"/>
  <c r="H2852" i="8"/>
  <c r="F2852" i="8"/>
  <c r="B2852" i="8" s="1"/>
  <c r="M2852" i="8" s="1"/>
  <c r="N2852" i="8" s="1"/>
  <c r="O2852" i="8" s="1"/>
  <c r="A2852" i="8" s="1"/>
  <c r="AR2852" i="8" s="1"/>
  <c r="AJ2851" i="8"/>
  <c r="AB2851" i="8"/>
  <c r="H2851" i="8"/>
  <c r="F2851" i="8"/>
  <c r="B2851" i="8" s="1"/>
  <c r="M2851" i="8" s="1"/>
  <c r="N2851" i="8" s="1"/>
  <c r="O2851" i="8" s="1"/>
  <c r="A2851" i="8" s="1"/>
  <c r="AR2851" i="8" s="1"/>
  <c r="AJ2850" i="8"/>
  <c r="AB2850" i="8"/>
  <c r="H2850" i="8"/>
  <c r="F2850" i="8"/>
  <c r="B2850" i="8" s="1"/>
  <c r="M2850" i="8" s="1"/>
  <c r="N2850" i="8" s="1"/>
  <c r="O2850" i="8" s="1"/>
  <c r="A2850" i="8" s="1"/>
  <c r="AR2850" i="8" s="1"/>
  <c r="AJ2849" i="8"/>
  <c r="AB2849" i="8"/>
  <c r="H2849" i="8"/>
  <c r="F2849" i="8"/>
  <c r="B2849" i="8" s="1"/>
  <c r="M2849" i="8" s="1"/>
  <c r="N2849" i="8" s="1"/>
  <c r="O2849" i="8" s="1"/>
  <c r="A2849" i="8" s="1"/>
  <c r="AR2849" i="8" s="1"/>
  <c r="AJ2848" i="8"/>
  <c r="AB2848" i="8"/>
  <c r="H2848" i="8"/>
  <c r="F2848" i="8"/>
  <c r="B2848" i="8" s="1"/>
  <c r="M2848" i="8" s="1"/>
  <c r="N2848" i="8" s="1"/>
  <c r="O2848" i="8" s="1"/>
  <c r="A2848" i="8" s="1"/>
  <c r="AR2848" i="8" s="1"/>
  <c r="AJ2847" i="8"/>
  <c r="AB2847" i="8"/>
  <c r="H2847" i="8"/>
  <c r="F2847" i="8"/>
  <c r="B2847" i="8" s="1"/>
  <c r="M2847" i="8" s="1"/>
  <c r="N2847" i="8" s="1"/>
  <c r="O2847" i="8" s="1"/>
  <c r="A2847" i="8" s="1"/>
  <c r="AR2847" i="8" s="1"/>
  <c r="AJ2846" i="8"/>
  <c r="AB2846" i="8"/>
  <c r="H2846" i="8"/>
  <c r="F2846" i="8"/>
  <c r="B2846" i="8" s="1"/>
  <c r="M2846" i="8" s="1"/>
  <c r="N2846" i="8" s="1"/>
  <c r="O2846" i="8" s="1"/>
  <c r="A2846" i="8" s="1"/>
  <c r="AR2846" i="8" s="1"/>
  <c r="AJ2845" i="8"/>
  <c r="AB2845" i="8"/>
  <c r="H2845" i="8"/>
  <c r="F2845" i="8"/>
  <c r="B2845" i="8" s="1"/>
  <c r="M2845" i="8" s="1"/>
  <c r="N2845" i="8" s="1"/>
  <c r="O2845" i="8" s="1"/>
  <c r="A2845" i="8" s="1"/>
  <c r="AR2845" i="8" s="1"/>
  <c r="AJ2844" i="8"/>
  <c r="AB2844" i="8"/>
  <c r="H2844" i="8"/>
  <c r="F2844" i="8"/>
  <c r="B2844" i="8" s="1"/>
  <c r="M2844" i="8" s="1"/>
  <c r="N2844" i="8" s="1"/>
  <c r="O2844" i="8" s="1"/>
  <c r="A2844" i="8" s="1"/>
  <c r="AR2844" i="8" s="1"/>
  <c r="AJ2843" i="8"/>
  <c r="AB2843" i="8"/>
  <c r="H2843" i="8"/>
  <c r="F2843" i="8"/>
  <c r="B2843" i="8" s="1"/>
  <c r="M2843" i="8" s="1"/>
  <c r="N2843" i="8" s="1"/>
  <c r="O2843" i="8" s="1"/>
  <c r="A2843" i="8" s="1"/>
  <c r="AR2843" i="8" s="1"/>
  <c r="AJ2842" i="8"/>
  <c r="AB2842" i="8"/>
  <c r="H2842" i="8"/>
  <c r="F2842" i="8"/>
  <c r="B2842" i="8" s="1"/>
  <c r="M2842" i="8" s="1"/>
  <c r="N2842" i="8" s="1"/>
  <c r="O2842" i="8" s="1"/>
  <c r="A2842" i="8" s="1"/>
  <c r="AR2842" i="8" s="1"/>
  <c r="AJ2841" i="8"/>
  <c r="AB2841" i="8"/>
  <c r="H2841" i="8"/>
  <c r="F2841" i="8"/>
  <c r="B2841" i="8" s="1"/>
  <c r="M2841" i="8" s="1"/>
  <c r="N2841" i="8" s="1"/>
  <c r="O2841" i="8" s="1"/>
  <c r="A2841" i="8" s="1"/>
  <c r="AR2841" i="8" s="1"/>
  <c r="AJ2840" i="8"/>
  <c r="AB2840" i="8"/>
  <c r="H2840" i="8"/>
  <c r="F2840" i="8"/>
  <c r="B2840" i="8" s="1"/>
  <c r="M2840" i="8" s="1"/>
  <c r="N2840" i="8" s="1"/>
  <c r="O2840" i="8" s="1"/>
  <c r="A2840" i="8" s="1"/>
  <c r="AR2840" i="8" s="1"/>
  <c r="AJ2839" i="8"/>
  <c r="AB2839" i="8"/>
  <c r="H2839" i="8"/>
  <c r="F2839" i="8"/>
  <c r="B2839" i="8" s="1"/>
  <c r="M2839" i="8" s="1"/>
  <c r="N2839" i="8" s="1"/>
  <c r="O2839" i="8" s="1"/>
  <c r="A2839" i="8" s="1"/>
  <c r="AR2839" i="8" s="1"/>
  <c r="AJ2838" i="8"/>
  <c r="AB2838" i="8"/>
  <c r="H2838" i="8"/>
  <c r="F2838" i="8"/>
  <c r="B2838" i="8" s="1"/>
  <c r="M2838" i="8" s="1"/>
  <c r="N2838" i="8" s="1"/>
  <c r="O2838" i="8" s="1"/>
  <c r="A2838" i="8" s="1"/>
  <c r="AR2838" i="8" s="1"/>
  <c r="AJ2837" i="8"/>
  <c r="AB2837" i="8"/>
  <c r="H2837" i="8"/>
  <c r="F2837" i="8"/>
  <c r="B2837" i="8" s="1"/>
  <c r="M2837" i="8" s="1"/>
  <c r="N2837" i="8" s="1"/>
  <c r="O2837" i="8" s="1"/>
  <c r="A2837" i="8" s="1"/>
  <c r="AR2837" i="8" s="1"/>
  <c r="AJ2836" i="8"/>
  <c r="AB2836" i="8"/>
  <c r="H2836" i="8"/>
  <c r="F2836" i="8"/>
  <c r="B2836" i="8" s="1"/>
  <c r="M2836" i="8" s="1"/>
  <c r="N2836" i="8" s="1"/>
  <c r="O2836" i="8" s="1"/>
  <c r="A2836" i="8" s="1"/>
  <c r="AR2836" i="8" s="1"/>
  <c r="AJ2835" i="8"/>
  <c r="AB2835" i="8"/>
  <c r="H2835" i="8"/>
  <c r="F2835" i="8"/>
  <c r="B2835" i="8" s="1"/>
  <c r="M2835" i="8" s="1"/>
  <c r="N2835" i="8" s="1"/>
  <c r="O2835" i="8" s="1"/>
  <c r="A2835" i="8" s="1"/>
  <c r="AR2835" i="8" s="1"/>
  <c r="AJ2834" i="8"/>
  <c r="AB2834" i="8"/>
  <c r="H2834" i="8"/>
  <c r="F2834" i="8"/>
  <c r="B2834" i="8" s="1"/>
  <c r="M2834" i="8" s="1"/>
  <c r="N2834" i="8" s="1"/>
  <c r="O2834" i="8" s="1"/>
  <c r="A2834" i="8" s="1"/>
  <c r="AR2834" i="8" s="1"/>
  <c r="AJ2833" i="8"/>
  <c r="AB2833" i="8"/>
  <c r="H2833" i="8"/>
  <c r="F2833" i="8"/>
  <c r="B2833" i="8" s="1"/>
  <c r="M2833" i="8" s="1"/>
  <c r="N2833" i="8" s="1"/>
  <c r="O2833" i="8" s="1"/>
  <c r="A2833" i="8" s="1"/>
  <c r="AR2833" i="8" s="1"/>
  <c r="AJ2832" i="8"/>
  <c r="AB2832" i="8"/>
  <c r="H2832" i="8"/>
  <c r="F2832" i="8"/>
  <c r="B2832" i="8" s="1"/>
  <c r="M2832" i="8" s="1"/>
  <c r="N2832" i="8" s="1"/>
  <c r="O2832" i="8" s="1"/>
  <c r="A2832" i="8" s="1"/>
  <c r="AR2832" i="8" s="1"/>
  <c r="AJ2831" i="8"/>
  <c r="AB2831" i="8"/>
  <c r="H2831" i="8"/>
  <c r="F2831" i="8"/>
  <c r="B2831" i="8" s="1"/>
  <c r="M2831" i="8" s="1"/>
  <c r="N2831" i="8" s="1"/>
  <c r="O2831" i="8" s="1"/>
  <c r="A2831" i="8" s="1"/>
  <c r="AR2831" i="8" s="1"/>
  <c r="AJ2830" i="8"/>
  <c r="AB2830" i="8"/>
  <c r="H2830" i="8"/>
  <c r="F2830" i="8"/>
  <c r="B2830" i="8" s="1"/>
  <c r="M2830" i="8" s="1"/>
  <c r="N2830" i="8" s="1"/>
  <c r="O2830" i="8" s="1"/>
  <c r="A2830" i="8" s="1"/>
  <c r="AR2830" i="8" s="1"/>
  <c r="AJ2829" i="8"/>
  <c r="AB2829" i="8"/>
  <c r="H2829" i="8"/>
  <c r="F2829" i="8"/>
  <c r="B2829" i="8" s="1"/>
  <c r="M2829" i="8" s="1"/>
  <c r="N2829" i="8" s="1"/>
  <c r="O2829" i="8" s="1"/>
  <c r="A2829" i="8" s="1"/>
  <c r="AR2829" i="8" s="1"/>
  <c r="AJ2828" i="8"/>
  <c r="AB2828" i="8"/>
  <c r="H2828" i="8"/>
  <c r="F2828" i="8"/>
  <c r="B2828" i="8" s="1"/>
  <c r="M2828" i="8" s="1"/>
  <c r="N2828" i="8" s="1"/>
  <c r="O2828" i="8" s="1"/>
  <c r="A2828" i="8" s="1"/>
  <c r="AR2828" i="8" s="1"/>
  <c r="AJ2827" i="8"/>
  <c r="AB2827" i="8"/>
  <c r="H2827" i="8"/>
  <c r="F2827" i="8"/>
  <c r="B2827" i="8" s="1"/>
  <c r="M2827" i="8" s="1"/>
  <c r="N2827" i="8" s="1"/>
  <c r="O2827" i="8" s="1"/>
  <c r="A2827" i="8" s="1"/>
  <c r="AR2827" i="8" s="1"/>
  <c r="AJ2826" i="8"/>
  <c r="AB2826" i="8"/>
  <c r="H2826" i="8"/>
  <c r="F2826" i="8"/>
  <c r="B2826" i="8" s="1"/>
  <c r="M2826" i="8" s="1"/>
  <c r="N2826" i="8" s="1"/>
  <c r="O2826" i="8" s="1"/>
  <c r="A2826" i="8" s="1"/>
  <c r="AR2826" i="8" s="1"/>
  <c r="AJ2825" i="8"/>
  <c r="AB2825" i="8"/>
  <c r="H2825" i="8"/>
  <c r="F2825" i="8"/>
  <c r="B2825" i="8" s="1"/>
  <c r="M2825" i="8" s="1"/>
  <c r="N2825" i="8" s="1"/>
  <c r="O2825" i="8" s="1"/>
  <c r="A2825" i="8" s="1"/>
  <c r="AR2825" i="8" s="1"/>
  <c r="AJ2824" i="8"/>
  <c r="AB2824" i="8"/>
  <c r="H2824" i="8"/>
  <c r="F2824" i="8"/>
  <c r="B2824" i="8" s="1"/>
  <c r="M2824" i="8" s="1"/>
  <c r="N2824" i="8" s="1"/>
  <c r="O2824" i="8" s="1"/>
  <c r="A2824" i="8" s="1"/>
  <c r="AR2824" i="8" s="1"/>
  <c r="AJ2823" i="8"/>
  <c r="AB2823" i="8"/>
  <c r="H2823" i="8"/>
  <c r="F2823" i="8"/>
  <c r="B2823" i="8" s="1"/>
  <c r="M2823" i="8" s="1"/>
  <c r="N2823" i="8" s="1"/>
  <c r="O2823" i="8" s="1"/>
  <c r="A2823" i="8" s="1"/>
  <c r="AR2823" i="8" s="1"/>
  <c r="AJ2822" i="8"/>
  <c r="AB2822" i="8"/>
  <c r="H2822" i="8"/>
  <c r="F2822" i="8"/>
  <c r="B2822" i="8" s="1"/>
  <c r="M2822" i="8" s="1"/>
  <c r="N2822" i="8" s="1"/>
  <c r="O2822" i="8" s="1"/>
  <c r="A2822" i="8" s="1"/>
  <c r="AR2822" i="8" s="1"/>
  <c r="AJ2821" i="8"/>
  <c r="AB2821" i="8"/>
  <c r="H2821" i="8"/>
  <c r="F2821" i="8"/>
  <c r="B2821" i="8" s="1"/>
  <c r="M2821" i="8" s="1"/>
  <c r="N2821" i="8" s="1"/>
  <c r="O2821" i="8" s="1"/>
  <c r="A2821" i="8" s="1"/>
  <c r="AR2821" i="8" s="1"/>
  <c r="AJ2820" i="8"/>
  <c r="AB2820" i="8"/>
  <c r="H2820" i="8"/>
  <c r="F2820" i="8"/>
  <c r="B2820" i="8" s="1"/>
  <c r="M2820" i="8" s="1"/>
  <c r="N2820" i="8" s="1"/>
  <c r="O2820" i="8" s="1"/>
  <c r="A2820" i="8" s="1"/>
  <c r="AR2820" i="8" s="1"/>
  <c r="AJ2819" i="8"/>
  <c r="AB2819" i="8"/>
  <c r="H2819" i="8"/>
  <c r="F2819" i="8"/>
  <c r="B2819" i="8" s="1"/>
  <c r="M2819" i="8" s="1"/>
  <c r="N2819" i="8" s="1"/>
  <c r="O2819" i="8" s="1"/>
  <c r="A2819" i="8" s="1"/>
  <c r="AR2819" i="8" s="1"/>
  <c r="AJ2818" i="8"/>
  <c r="AB2818" i="8"/>
  <c r="H2818" i="8"/>
  <c r="F2818" i="8"/>
  <c r="B2818" i="8" s="1"/>
  <c r="M2818" i="8" s="1"/>
  <c r="N2818" i="8" s="1"/>
  <c r="O2818" i="8" s="1"/>
  <c r="A2818" i="8" s="1"/>
  <c r="AR2818" i="8" s="1"/>
  <c r="AJ2817" i="8"/>
  <c r="AB2817" i="8"/>
  <c r="H2817" i="8"/>
  <c r="F2817" i="8"/>
  <c r="B2817" i="8" s="1"/>
  <c r="M2817" i="8" s="1"/>
  <c r="N2817" i="8" s="1"/>
  <c r="O2817" i="8" s="1"/>
  <c r="A2817" i="8" s="1"/>
  <c r="AR2817" i="8" s="1"/>
  <c r="AJ2816" i="8"/>
  <c r="AB2816" i="8"/>
  <c r="H2816" i="8"/>
  <c r="F2816" i="8"/>
  <c r="B2816" i="8" s="1"/>
  <c r="M2816" i="8" s="1"/>
  <c r="N2816" i="8" s="1"/>
  <c r="O2816" i="8" s="1"/>
  <c r="A2816" i="8" s="1"/>
  <c r="AR2816" i="8" s="1"/>
  <c r="AJ2815" i="8"/>
  <c r="AB2815" i="8"/>
  <c r="H2815" i="8"/>
  <c r="F2815" i="8"/>
  <c r="B2815" i="8" s="1"/>
  <c r="M2815" i="8" s="1"/>
  <c r="N2815" i="8" s="1"/>
  <c r="O2815" i="8" s="1"/>
  <c r="A2815" i="8" s="1"/>
  <c r="AR2815" i="8" s="1"/>
  <c r="AJ2732" i="8"/>
  <c r="AB2732" i="8"/>
  <c r="H2732" i="8"/>
  <c r="F2732" i="8"/>
  <c r="B2732" i="8" s="1"/>
  <c r="M2732" i="8" s="1"/>
  <c r="N2732" i="8" s="1"/>
  <c r="O2732" i="8" s="1"/>
  <c r="A2732" i="8" s="1"/>
  <c r="AR2732" i="8" s="1"/>
  <c r="AJ2731" i="8"/>
  <c r="AB2731" i="8"/>
  <c r="H2731" i="8"/>
  <c r="F2731" i="8"/>
  <c r="B2731" i="8" s="1"/>
  <c r="M2731" i="8" s="1"/>
  <c r="N2731" i="8" s="1"/>
  <c r="O2731" i="8" s="1"/>
  <c r="A2731" i="8" s="1"/>
  <c r="AR2731" i="8" s="1"/>
  <c r="AJ2730" i="8"/>
  <c r="AB2730" i="8"/>
  <c r="H2730" i="8"/>
  <c r="F2730" i="8"/>
  <c r="B2730" i="8" s="1"/>
  <c r="M2730" i="8" s="1"/>
  <c r="N2730" i="8" s="1"/>
  <c r="O2730" i="8" s="1"/>
  <c r="A2730" i="8" s="1"/>
  <c r="AR2730" i="8" s="1"/>
  <c r="AJ2729" i="8"/>
  <c r="AB2729" i="8"/>
  <c r="H2729" i="8"/>
  <c r="F2729" i="8"/>
  <c r="B2729" i="8" s="1"/>
  <c r="M2729" i="8" s="1"/>
  <c r="N2729" i="8" s="1"/>
  <c r="O2729" i="8" s="1"/>
  <c r="A2729" i="8" s="1"/>
  <c r="AR2729" i="8" s="1"/>
  <c r="AJ2728" i="8"/>
  <c r="AB2728" i="8"/>
  <c r="H2728" i="8"/>
  <c r="F2728" i="8"/>
  <c r="B2728" i="8" s="1"/>
  <c r="M2728" i="8" s="1"/>
  <c r="N2728" i="8" s="1"/>
  <c r="O2728" i="8" s="1"/>
  <c r="A2728" i="8" s="1"/>
  <c r="AR2728" i="8" s="1"/>
  <c r="AJ2727" i="8"/>
  <c r="AB2727" i="8"/>
  <c r="H2727" i="8"/>
  <c r="F2727" i="8"/>
  <c r="B2727" i="8" s="1"/>
  <c r="M2727" i="8" s="1"/>
  <c r="N2727" i="8" s="1"/>
  <c r="O2727" i="8" s="1"/>
  <c r="A2727" i="8" s="1"/>
  <c r="AR2727" i="8" s="1"/>
  <c r="AJ2726" i="8"/>
  <c r="AB2726" i="8"/>
  <c r="H2726" i="8"/>
  <c r="F2726" i="8"/>
  <c r="B2726" i="8" s="1"/>
  <c r="M2726" i="8" s="1"/>
  <c r="N2726" i="8" s="1"/>
  <c r="O2726" i="8" s="1"/>
  <c r="A2726" i="8" s="1"/>
  <c r="AR2726" i="8" s="1"/>
  <c r="AJ2725" i="8"/>
  <c r="AB2725" i="8"/>
  <c r="H2725" i="8"/>
  <c r="F2725" i="8"/>
  <c r="B2725" i="8" s="1"/>
  <c r="M2725" i="8" s="1"/>
  <c r="N2725" i="8" s="1"/>
  <c r="O2725" i="8" s="1"/>
  <c r="A2725" i="8" s="1"/>
  <c r="AR2725" i="8" s="1"/>
  <c r="AJ2724" i="8"/>
  <c r="AB2724" i="8"/>
  <c r="H2724" i="8"/>
  <c r="F2724" i="8"/>
  <c r="B2724" i="8" s="1"/>
  <c r="M2724" i="8" s="1"/>
  <c r="N2724" i="8" s="1"/>
  <c r="O2724" i="8" s="1"/>
  <c r="A2724" i="8" s="1"/>
  <c r="AR2724" i="8" s="1"/>
  <c r="AJ2723" i="8"/>
  <c r="AB2723" i="8"/>
  <c r="H2723" i="8"/>
  <c r="F2723" i="8"/>
  <c r="B2723" i="8" s="1"/>
  <c r="M2723" i="8" s="1"/>
  <c r="N2723" i="8" s="1"/>
  <c r="O2723" i="8" s="1"/>
  <c r="A2723" i="8" s="1"/>
  <c r="AR2723" i="8" s="1"/>
  <c r="AJ2722" i="8"/>
  <c r="AB2722" i="8"/>
  <c r="H2722" i="8"/>
  <c r="F2722" i="8"/>
  <c r="B2722" i="8" s="1"/>
  <c r="M2722" i="8" s="1"/>
  <c r="N2722" i="8" s="1"/>
  <c r="O2722" i="8" s="1"/>
  <c r="A2722" i="8" s="1"/>
  <c r="AR2722" i="8" s="1"/>
  <c r="AJ2721" i="8"/>
  <c r="AB2721" i="8"/>
  <c r="H2721" i="8"/>
  <c r="F2721" i="8"/>
  <c r="B2721" i="8" s="1"/>
  <c r="M2721" i="8" s="1"/>
  <c r="N2721" i="8" s="1"/>
  <c r="O2721" i="8" s="1"/>
  <c r="A2721" i="8" s="1"/>
  <c r="AR2721" i="8" s="1"/>
  <c r="AJ2720" i="8"/>
  <c r="AB2720" i="8"/>
  <c r="H2720" i="8"/>
  <c r="F2720" i="8"/>
  <c r="B2720" i="8" s="1"/>
  <c r="M2720" i="8" s="1"/>
  <c r="N2720" i="8" s="1"/>
  <c r="O2720" i="8" s="1"/>
  <c r="A2720" i="8" s="1"/>
  <c r="AR2720" i="8" s="1"/>
  <c r="AJ2719" i="8"/>
  <c r="AB2719" i="8"/>
  <c r="H2719" i="8"/>
  <c r="F2719" i="8"/>
  <c r="B2719" i="8" s="1"/>
  <c r="M2719" i="8" s="1"/>
  <c r="N2719" i="8" s="1"/>
  <c r="O2719" i="8" s="1"/>
  <c r="A2719" i="8" s="1"/>
  <c r="AR2719" i="8" s="1"/>
  <c r="AJ2718" i="8"/>
  <c r="AB2718" i="8"/>
  <c r="H2718" i="8"/>
  <c r="F2718" i="8"/>
  <c r="B2718" i="8" s="1"/>
  <c r="M2718" i="8" s="1"/>
  <c r="N2718" i="8" s="1"/>
  <c r="O2718" i="8" s="1"/>
  <c r="A2718" i="8" s="1"/>
  <c r="AR2718" i="8" s="1"/>
  <c r="AJ2717" i="8"/>
  <c r="AB2717" i="8"/>
  <c r="H2717" i="8"/>
  <c r="F2717" i="8"/>
  <c r="B2717" i="8" s="1"/>
  <c r="M2717" i="8" s="1"/>
  <c r="N2717" i="8" s="1"/>
  <c r="O2717" i="8" s="1"/>
  <c r="A2717" i="8" s="1"/>
  <c r="AR2717" i="8" s="1"/>
  <c r="AJ2716" i="8"/>
  <c r="AB2716" i="8"/>
  <c r="H2716" i="8"/>
  <c r="F2716" i="8"/>
  <c r="B2716" i="8" s="1"/>
  <c r="M2716" i="8" s="1"/>
  <c r="N2716" i="8" s="1"/>
  <c r="O2716" i="8" s="1"/>
  <c r="A2716" i="8" s="1"/>
  <c r="AR2716" i="8" s="1"/>
  <c r="AJ2715" i="8"/>
  <c r="AB2715" i="8"/>
  <c r="H2715" i="8"/>
  <c r="F2715" i="8"/>
  <c r="B2715" i="8" s="1"/>
  <c r="M2715" i="8" s="1"/>
  <c r="N2715" i="8" s="1"/>
  <c r="O2715" i="8" s="1"/>
  <c r="A2715" i="8" s="1"/>
  <c r="AR2715" i="8" s="1"/>
  <c r="AJ2714" i="8"/>
  <c r="AB2714" i="8"/>
  <c r="H2714" i="8"/>
  <c r="F2714" i="8"/>
  <c r="B2714" i="8" s="1"/>
  <c r="M2714" i="8" s="1"/>
  <c r="N2714" i="8" s="1"/>
  <c r="O2714" i="8" s="1"/>
  <c r="A2714" i="8" s="1"/>
  <c r="AR2714" i="8" s="1"/>
  <c r="AJ2713" i="8"/>
  <c r="AB2713" i="8"/>
  <c r="H2713" i="8"/>
  <c r="F2713" i="8"/>
  <c r="B2713" i="8" s="1"/>
  <c r="M2713" i="8" s="1"/>
  <c r="N2713" i="8" s="1"/>
  <c r="O2713" i="8" s="1"/>
  <c r="A2713" i="8" s="1"/>
  <c r="AR2713" i="8" s="1"/>
  <c r="AJ2712" i="8"/>
  <c r="AB2712" i="8"/>
  <c r="H2712" i="8"/>
  <c r="F2712" i="8"/>
  <c r="B2712" i="8" s="1"/>
  <c r="M2712" i="8" s="1"/>
  <c r="N2712" i="8" s="1"/>
  <c r="O2712" i="8" s="1"/>
  <c r="A2712" i="8" s="1"/>
  <c r="AR2712" i="8" s="1"/>
  <c r="AJ2711" i="8"/>
  <c r="AB2711" i="8"/>
  <c r="H2711" i="8"/>
  <c r="F2711" i="8"/>
  <c r="B2711" i="8" s="1"/>
  <c r="M2711" i="8" s="1"/>
  <c r="N2711" i="8" s="1"/>
  <c r="O2711" i="8" s="1"/>
  <c r="A2711" i="8" s="1"/>
  <c r="AR2711" i="8" s="1"/>
  <c r="AJ2710" i="8"/>
  <c r="AB2710" i="8"/>
  <c r="H2710" i="8"/>
  <c r="F2710" i="8"/>
  <c r="B2710" i="8" s="1"/>
  <c r="M2710" i="8" s="1"/>
  <c r="N2710" i="8" s="1"/>
  <c r="O2710" i="8" s="1"/>
  <c r="A2710" i="8" s="1"/>
  <c r="AR2710" i="8" s="1"/>
  <c r="AJ2709" i="8"/>
  <c r="AB2709" i="8"/>
  <c r="H2709" i="8"/>
  <c r="F2709" i="8"/>
  <c r="B2709" i="8" s="1"/>
  <c r="M2709" i="8" s="1"/>
  <c r="N2709" i="8" s="1"/>
  <c r="O2709" i="8" s="1"/>
  <c r="A2709" i="8" s="1"/>
  <c r="AR2709" i="8" s="1"/>
  <c r="AJ2708" i="8"/>
  <c r="AB2708" i="8"/>
  <c r="H2708" i="8"/>
  <c r="F2708" i="8"/>
  <c r="B2708" i="8" s="1"/>
  <c r="M2708" i="8" s="1"/>
  <c r="N2708" i="8" s="1"/>
  <c r="O2708" i="8" s="1"/>
  <c r="A2708" i="8" s="1"/>
  <c r="AR2708" i="8" s="1"/>
  <c r="AJ2707" i="8"/>
  <c r="AB2707" i="8"/>
  <c r="H2707" i="8"/>
  <c r="F2707" i="8"/>
  <c r="B2707" i="8" s="1"/>
  <c r="M2707" i="8" s="1"/>
  <c r="N2707" i="8" s="1"/>
  <c r="O2707" i="8" s="1"/>
  <c r="A2707" i="8" s="1"/>
  <c r="AR2707" i="8" s="1"/>
  <c r="AJ2706" i="8"/>
  <c r="AB2706" i="8"/>
  <c r="H2706" i="8"/>
  <c r="F2706" i="8"/>
  <c r="B2706" i="8" s="1"/>
  <c r="M2706" i="8" s="1"/>
  <c r="N2706" i="8" s="1"/>
  <c r="O2706" i="8" s="1"/>
  <c r="A2706" i="8" s="1"/>
  <c r="AR2706" i="8" s="1"/>
  <c r="AJ2705" i="8"/>
  <c r="AB2705" i="8"/>
  <c r="H2705" i="8"/>
  <c r="F2705" i="8"/>
  <c r="B2705" i="8" s="1"/>
  <c r="M2705" i="8" s="1"/>
  <c r="N2705" i="8" s="1"/>
  <c r="O2705" i="8" s="1"/>
  <c r="A2705" i="8" s="1"/>
  <c r="AR2705" i="8" s="1"/>
  <c r="AJ2704" i="8"/>
  <c r="AB2704" i="8"/>
  <c r="H2704" i="8"/>
  <c r="F2704" i="8"/>
  <c r="B2704" i="8" s="1"/>
  <c r="M2704" i="8" s="1"/>
  <c r="N2704" i="8" s="1"/>
  <c r="O2704" i="8" s="1"/>
  <c r="A2704" i="8" s="1"/>
  <c r="AR2704" i="8" s="1"/>
  <c r="AJ2703" i="8"/>
  <c r="AB2703" i="8"/>
  <c r="H2703" i="8"/>
  <c r="F2703" i="8"/>
  <c r="B2703" i="8" s="1"/>
  <c r="M2703" i="8" s="1"/>
  <c r="N2703" i="8" s="1"/>
  <c r="O2703" i="8" s="1"/>
  <c r="A2703" i="8" s="1"/>
  <c r="AR2703" i="8" s="1"/>
  <c r="AJ2702" i="8"/>
  <c r="AB2702" i="8"/>
  <c r="H2702" i="8"/>
  <c r="F2702" i="8"/>
  <c r="B2702" i="8" s="1"/>
  <c r="M2702" i="8" s="1"/>
  <c r="N2702" i="8" s="1"/>
  <c r="O2702" i="8" s="1"/>
  <c r="A2702" i="8" s="1"/>
  <c r="AR2702" i="8" s="1"/>
  <c r="AJ2701" i="8"/>
  <c r="AB2701" i="8"/>
  <c r="H2701" i="8"/>
  <c r="F2701" i="8"/>
  <c r="B2701" i="8" s="1"/>
  <c r="M2701" i="8" s="1"/>
  <c r="N2701" i="8" s="1"/>
  <c r="O2701" i="8" s="1"/>
  <c r="A2701" i="8" s="1"/>
  <c r="AR2701" i="8" s="1"/>
  <c r="AJ2700" i="8"/>
  <c r="AB2700" i="8"/>
  <c r="H2700" i="8"/>
  <c r="F2700" i="8"/>
  <c r="B2700" i="8" s="1"/>
  <c r="M2700" i="8" s="1"/>
  <c r="N2700" i="8" s="1"/>
  <c r="O2700" i="8" s="1"/>
  <c r="A2700" i="8" s="1"/>
  <c r="AR2700" i="8" s="1"/>
  <c r="AJ2699" i="8"/>
  <c r="AB2699" i="8"/>
  <c r="H2699" i="8"/>
  <c r="F2699" i="8"/>
  <c r="B2699" i="8" s="1"/>
  <c r="M2699" i="8" s="1"/>
  <c r="N2699" i="8" s="1"/>
  <c r="O2699" i="8" s="1"/>
  <c r="A2699" i="8" s="1"/>
  <c r="AR2699" i="8" s="1"/>
  <c r="AJ2698" i="8"/>
  <c r="AB2698" i="8"/>
  <c r="H2698" i="8"/>
  <c r="F2698" i="8"/>
  <c r="B2698" i="8" s="1"/>
  <c r="M2698" i="8" s="1"/>
  <c r="N2698" i="8" s="1"/>
  <c r="O2698" i="8" s="1"/>
  <c r="A2698" i="8" s="1"/>
  <c r="AR2698" i="8" s="1"/>
  <c r="AJ2697" i="8"/>
  <c r="AB2697" i="8"/>
  <c r="H2697" i="8"/>
  <c r="F2697" i="8"/>
  <c r="B2697" i="8" s="1"/>
  <c r="M2697" i="8" s="1"/>
  <c r="N2697" i="8" s="1"/>
  <c r="O2697" i="8" s="1"/>
  <c r="A2697" i="8" s="1"/>
  <c r="AR2697" i="8" s="1"/>
  <c r="AJ2696" i="8"/>
  <c r="AB2696" i="8"/>
  <c r="H2696" i="8"/>
  <c r="F2696" i="8"/>
  <c r="B2696" i="8" s="1"/>
  <c r="M2696" i="8" s="1"/>
  <c r="N2696" i="8" s="1"/>
  <c r="O2696" i="8" s="1"/>
  <c r="A2696" i="8" s="1"/>
  <c r="AR2696" i="8" s="1"/>
  <c r="AJ2695" i="8"/>
  <c r="AB2695" i="8"/>
  <c r="H2695" i="8"/>
  <c r="F2695" i="8"/>
  <c r="B2695" i="8" s="1"/>
  <c r="M2695" i="8" s="1"/>
  <c r="N2695" i="8" s="1"/>
  <c r="O2695" i="8" s="1"/>
  <c r="A2695" i="8" s="1"/>
  <c r="AR2695" i="8" s="1"/>
  <c r="AJ2694" i="8"/>
  <c r="AB2694" i="8"/>
  <c r="H2694" i="8"/>
  <c r="F2694" i="8"/>
  <c r="B2694" i="8" s="1"/>
  <c r="M2694" i="8" s="1"/>
  <c r="N2694" i="8" s="1"/>
  <c r="O2694" i="8" s="1"/>
  <c r="A2694" i="8" s="1"/>
  <c r="AR2694" i="8" s="1"/>
  <c r="AJ2693" i="8"/>
  <c r="AB2693" i="8"/>
  <c r="H2693" i="8"/>
  <c r="F2693" i="8"/>
  <c r="B2693" i="8" s="1"/>
  <c r="M2693" i="8" s="1"/>
  <c r="N2693" i="8" s="1"/>
  <c r="O2693" i="8" s="1"/>
  <c r="A2693" i="8" s="1"/>
  <c r="AR2693" i="8" s="1"/>
  <c r="AJ2692" i="8"/>
  <c r="AB2692" i="8"/>
  <c r="H2692" i="8"/>
  <c r="F2692" i="8"/>
  <c r="B2692" i="8" s="1"/>
  <c r="M2692" i="8" s="1"/>
  <c r="N2692" i="8" s="1"/>
  <c r="O2692" i="8" s="1"/>
  <c r="A2692" i="8" s="1"/>
  <c r="AR2692" i="8" s="1"/>
  <c r="AJ2691" i="8"/>
  <c r="AB2691" i="8"/>
  <c r="H2691" i="8"/>
  <c r="F2691" i="8"/>
  <c r="B2691" i="8" s="1"/>
  <c r="M2691" i="8" s="1"/>
  <c r="N2691" i="8" s="1"/>
  <c r="O2691" i="8" s="1"/>
  <c r="A2691" i="8" s="1"/>
  <c r="AR2691" i="8" s="1"/>
  <c r="AJ2690" i="8"/>
  <c r="AB2690" i="8"/>
  <c r="H2690" i="8"/>
  <c r="F2690" i="8"/>
  <c r="B2690" i="8" s="1"/>
  <c r="M2690" i="8" s="1"/>
  <c r="N2690" i="8" s="1"/>
  <c r="O2690" i="8" s="1"/>
  <c r="A2690" i="8" s="1"/>
  <c r="AR2690" i="8" s="1"/>
  <c r="AJ2689" i="8"/>
  <c r="AB2689" i="8"/>
  <c r="H2689" i="8"/>
  <c r="F2689" i="8"/>
  <c r="B2689" i="8" s="1"/>
  <c r="M2689" i="8" s="1"/>
  <c r="N2689" i="8" s="1"/>
  <c r="O2689" i="8" s="1"/>
  <c r="A2689" i="8" s="1"/>
  <c r="AR2689" i="8" s="1"/>
  <c r="AJ2688" i="8"/>
  <c r="AB2688" i="8"/>
  <c r="H2688" i="8"/>
  <c r="F2688" i="8"/>
  <c r="B2688" i="8" s="1"/>
  <c r="M2688" i="8" s="1"/>
  <c r="N2688" i="8" s="1"/>
  <c r="O2688" i="8" s="1"/>
  <c r="A2688" i="8" s="1"/>
  <c r="AR2688" i="8" s="1"/>
  <c r="AJ2687" i="8"/>
  <c r="AB2687" i="8"/>
  <c r="H2687" i="8"/>
  <c r="F2687" i="8"/>
  <c r="B2687" i="8" s="1"/>
  <c r="M2687" i="8" s="1"/>
  <c r="N2687" i="8" s="1"/>
  <c r="O2687" i="8" s="1"/>
  <c r="A2687" i="8" s="1"/>
  <c r="AR2687" i="8" s="1"/>
  <c r="AJ2686" i="8"/>
  <c r="AB2686" i="8"/>
  <c r="H2686" i="8"/>
  <c r="F2686" i="8"/>
  <c r="B2686" i="8" s="1"/>
  <c r="M2686" i="8" s="1"/>
  <c r="N2686" i="8" s="1"/>
  <c r="O2686" i="8" s="1"/>
  <c r="A2686" i="8" s="1"/>
  <c r="AR2686" i="8" s="1"/>
  <c r="AJ2685" i="8"/>
  <c r="AB2685" i="8"/>
  <c r="H2685" i="8"/>
  <c r="F2685" i="8"/>
  <c r="B2685" i="8" s="1"/>
  <c r="M2685" i="8" s="1"/>
  <c r="N2685" i="8" s="1"/>
  <c r="O2685" i="8" s="1"/>
  <c r="A2685" i="8" s="1"/>
  <c r="AR2685" i="8" s="1"/>
  <c r="AJ2684" i="8"/>
  <c r="AB2684" i="8"/>
  <c r="H2684" i="8"/>
  <c r="F2684" i="8"/>
  <c r="B2684" i="8" s="1"/>
  <c r="M2684" i="8" s="1"/>
  <c r="N2684" i="8" s="1"/>
  <c r="O2684" i="8" s="1"/>
  <c r="A2684" i="8" s="1"/>
  <c r="AR2684" i="8" s="1"/>
  <c r="AJ2683" i="8"/>
  <c r="AB2683" i="8"/>
  <c r="H2683" i="8"/>
  <c r="F2683" i="8"/>
  <c r="B2683" i="8" s="1"/>
  <c r="M2683" i="8" s="1"/>
  <c r="N2683" i="8" s="1"/>
  <c r="O2683" i="8" s="1"/>
  <c r="A2683" i="8" s="1"/>
  <c r="AR2683" i="8" s="1"/>
  <c r="AJ2682" i="8"/>
  <c r="AB2682" i="8"/>
  <c r="H2682" i="8"/>
  <c r="F2682" i="8"/>
  <c r="B2682" i="8" s="1"/>
  <c r="M2682" i="8" s="1"/>
  <c r="N2682" i="8" s="1"/>
  <c r="O2682" i="8" s="1"/>
  <c r="A2682" i="8" s="1"/>
  <c r="AR2682" i="8" s="1"/>
  <c r="AJ2681" i="8"/>
  <c r="AB2681" i="8"/>
  <c r="H2681" i="8"/>
  <c r="F2681" i="8"/>
  <c r="B2681" i="8" s="1"/>
  <c r="M2681" i="8" s="1"/>
  <c r="N2681" i="8" s="1"/>
  <c r="O2681" i="8" s="1"/>
  <c r="A2681" i="8" s="1"/>
  <c r="AR2681" i="8" s="1"/>
  <c r="AJ2680" i="8"/>
  <c r="AB2680" i="8"/>
  <c r="H2680" i="8"/>
  <c r="F2680" i="8"/>
  <c r="B2680" i="8" s="1"/>
  <c r="M2680" i="8" s="1"/>
  <c r="N2680" i="8" s="1"/>
  <c r="O2680" i="8" s="1"/>
  <c r="A2680" i="8" s="1"/>
  <c r="AR2680" i="8" s="1"/>
  <c r="AJ2679" i="8"/>
  <c r="AB2679" i="8"/>
  <c r="H2679" i="8"/>
  <c r="F2679" i="8"/>
  <c r="B2679" i="8" s="1"/>
  <c r="M2679" i="8" s="1"/>
  <c r="N2679" i="8" s="1"/>
  <c r="O2679" i="8" s="1"/>
  <c r="A2679" i="8" s="1"/>
  <c r="AR2679" i="8" s="1"/>
  <c r="AJ2678" i="8"/>
  <c r="AB2678" i="8"/>
  <c r="H2678" i="8"/>
  <c r="F2678" i="8"/>
  <c r="B2678" i="8" s="1"/>
  <c r="M2678" i="8" s="1"/>
  <c r="N2678" i="8" s="1"/>
  <c r="O2678" i="8" s="1"/>
  <c r="A2678" i="8" s="1"/>
  <c r="AR2678" i="8" s="1"/>
  <c r="AJ2677" i="8"/>
  <c r="AB2677" i="8"/>
  <c r="H2677" i="8"/>
  <c r="F2677" i="8"/>
  <c r="B2677" i="8" s="1"/>
  <c r="M2677" i="8" s="1"/>
  <c r="N2677" i="8" s="1"/>
  <c r="O2677" i="8" s="1"/>
  <c r="A2677" i="8" s="1"/>
  <c r="AR2677" i="8" s="1"/>
  <c r="AJ2676" i="8"/>
  <c r="AB2676" i="8"/>
  <c r="H2676" i="8"/>
  <c r="F2676" i="8"/>
  <c r="B2676" i="8" s="1"/>
  <c r="M2676" i="8" s="1"/>
  <c r="N2676" i="8" s="1"/>
  <c r="O2676" i="8" s="1"/>
  <c r="A2676" i="8" s="1"/>
  <c r="AR2676" i="8" s="1"/>
  <c r="AJ2675" i="8"/>
  <c r="AB2675" i="8"/>
  <c r="H2675" i="8"/>
  <c r="F2675" i="8"/>
  <c r="B2675" i="8" s="1"/>
  <c r="M2675" i="8" s="1"/>
  <c r="N2675" i="8" s="1"/>
  <c r="O2675" i="8" s="1"/>
  <c r="A2675" i="8" s="1"/>
  <c r="AR2675" i="8" s="1"/>
  <c r="AJ2674" i="8"/>
  <c r="AB2674" i="8"/>
  <c r="H2674" i="8"/>
  <c r="F2674" i="8"/>
  <c r="B2674" i="8" s="1"/>
  <c r="M2674" i="8" s="1"/>
  <c r="N2674" i="8" s="1"/>
  <c r="O2674" i="8" s="1"/>
  <c r="A2674" i="8" s="1"/>
  <c r="AR2674" i="8" s="1"/>
  <c r="AJ2673" i="8"/>
  <c r="AB2673" i="8"/>
  <c r="H2673" i="8"/>
  <c r="F2673" i="8"/>
  <c r="B2673" i="8" s="1"/>
  <c r="M2673" i="8" s="1"/>
  <c r="N2673" i="8" s="1"/>
  <c r="O2673" i="8" s="1"/>
  <c r="A2673" i="8" s="1"/>
  <c r="AR2673" i="8" s="1"/>
  <c r="AJ2672" i="8"/>
  <c r="AB2672" i="8"/>
  <c r="H2672" i="8"/>
  <c r="F2672" i="8"/>
  <c r="B2672" i="8" s="1"/>
  <c r="M2672" i="8" s="1"/>
  <c r="N2672" i="8" s="1"/>
  <c r="O2672" i="8" s="1"/>
  <c r="A2672" i="8" s="1"/>
  <c r="AR2672" i="8" s="1"/>
  <c r="AJ2671" i="8"/>
  <c r="AB2671" i="8"/>
  <c r="H2671" i="8"/>
  <c r="F2671" i="8"/>
  <c r="B2671" i="8" s="1"/>
  <c r="M2671" i="8" s="1"/>
  <c r="N2671" i="8" s="1"/>
  <c r="O2671" i="8" s="1"/>
  <c r="A2671" i="8" s="1"/>
  <c r="AR2671" i="8" s="1"/>
  <c r="AJ2670" i="8"/>
  <c r="AB2670" i="8"/>
  <c r="H2670" i="8"/>
  <c r="F2670" i="8"/>
  <c r="B2670" i="8" s="1"/>
  <c r="M2670" i="8" s="1"/>
  <c r="N2670" i="8" s="1"/>
  <c r="O2670" i="8" s="1"/>
  <c r="A2670" i="8" s="1"/>
  <c r="AR2670" i="8" s="1"/>
  <c r="AJ2669" i="8"/>
  <c r="AB2669" i="8"/>
  <c r="H2669" i="8"/>
  <c r="F2669" i="8"/>
  <c r="B2669" i="8" s="1"/>
  <c r="M2669" i="8" s="1"/>
  <c r="N2669" i="8" s="1"/>
  <c r="O2669" i="8" s="1"/>
  <c r="A2669" i="8" s="1"/>
  <c r="AR2669" i="8" s="1"/>
  <c r="AJ2668" i="8"/>
  <c r="AB2668" i="8"/>
  <c r="H2668" i="8"/>
  <c r="F2668" i="8"/>
  <c r="B2668" i="8" s="1"/>
  <c r="M2668" i="8" s="1"/>
  <c r="N2668" i="8" s="1"/>
  <c r="O2668" i="8" s="1"/>
  <c r="A2668" i="8" s="1"/>
  <c r="AR2668" i="8" s="1"/>
  <c r="AJ2667" i="8"/>
  <c r="AB2667" i="8"/>
  <c r="H2667" i="8"/>
  <c r="F2667" i="8"/>
  <c r="B2667" i="8" s="1"/>
  <c r="M2667" i="8" s="1"/>
  <c r="N2667" i="8" s="1"/>
  <c r="O2667" i="8" s="1"/>
  <c r="A2667" i="8" s="1"/>
  <c r="AR2667" i="8" s="1"/>
  <c r="AJ2666" i="8"/>
  <c r="AB2666" i="8"/>
  <c r="H2666" i="8"/>
  <c r="F2666" i="8"/>
  <c r="B2666" i="8" s="1"/>
  <c r="M2666" i="8" s="1"/>
  <c r="N2666" i="8" s="1"/>
  <c r="O2666" i="8" s="1"/>
  <c r="A2666" i="8" s="1"/>
  <c r="AR2666" i="8" s="1"/>
  <c r="AJ2665" i="8"/>
  <c r="AB2665" i="8"/>
  <c r="H2665" i="8"/>
  <c r="F2665" i="8"/>
  <c r="B2665" i="8" s="1"/>
  <c r="M2665" i="8" s="1"/>
  <c r="N2665" i="8" s="1"/>
  <c r="O2665" i="8" s="1"/>
  <c r="A2665" i="8" s="1"/>
  <c r="AR2665" i="8" s="1"/>
  <c r="AJ2664" i="8"/>
  <c r="AB2664" i="8"/>
  <c r="H2664" i="8"/>
  <c r="F2664" i="8"/>
  <c r="B2664" i="8" s="1"/>
  <c r="M2664" i="8" s="1"/>
  <c r="N2664" i="8" s="1"/>
  <c r="O2664" i="8" s="1"/>
  <c r="A2664" i="8" s="1"/>
  <c r="AR2664" i="8" s="1"/>
  <c r="AJ2663" i="8"/>
  <c r="AB2663" i="8"/>
  <c r="H2663" i="8"/>
  <c r="F2663" i="8"/>
  <c r="B2663" i="8" s="1"/>
  <c r="M2663" i="8" s="1"/>
  <c r="N2663" i="8" s="1"/>
  <c r="O2663" i="8" s="1"/>
  <c r="A2663" i="8" s="1"/>
  <c r="AR2663" i="8" s="1"/>
  <c r="AJ2662" i="8"/>
  <c r="AB2662" i="8"/>
  <c r="H2662" i="8"/>
  <c r="F2662" i="8"/>
  <c r="B2662" i="8" s="1"/>
  <c r="M2662" i="8" s="1"/>
  <c r="N2662" i="8" s="1"/>
  <c r="O2662" i="8" s="1"/>
  <c r="A2662" i="8" s="1"/>
  <c r="AR2662" i="8" s="1"/>
  <c r="AJ2661" i="8"/>
  <c r="AB2661" i="8"/>
  <c r="H2661" i="8"/>
  <c r="F2661" i="8"/>
  <c r="B2661" i="8" s="1"/>
  <c r="M2661" i="8" s="1"/>
  <c r="N2661" i="8" s="1"/>
  <c r="O2661" i="8" s="1"/>
  <c r="A2661" i="8" s="1"/>
  <c r="AR2661" i="8" s="1"/>
  <c r="AJ2660" i="8"/>
  <c r="AB2660" i="8"/>
  <c r="H2660" i="8"/>
  <c r="F2660" i="8"/>
  <c r="B2660" i="8" s="1"/>
  <c r="M2660" i="8" s="1"/>
  <c r="N2660" i="8" s="1"/>
  <c r="O2660" i="8" s="1"/>
  <c r="A2660" i="8" s="1"/>
  <c r="AR2660" i="8" s="1"/>
  <c r="AJ2659" i="8"/>
  <c r="AB2659" i="8"/>
  <c r="H2659" i="8"/>
  <c r="F2659" i="8"/>
  <c r="B2659" i="8" s="1"/>
  <c r="M2659" i="8" s="1"/>
  <c r="N2659" i="8" s="1"/>
  <c r="O2659" i="8" s="1"/>
  <c r="A2659" i="8" s="1"/>
  <c r="AR2659" i="8" s="1"/>
  <c r="AJ2658" i="8"/>
  <c r="AB2658" i="8"/>
  <c r="H2658" i="8"/>
  <c r="F2658" i="8"/>
  <c r="B2658" i="8" s="1"/>
  <c r="M2658" i="8" s="1"/>
  <c r="N2658" i="8" s="1"/>
  <c r="O2658" i="8" s="1"/>
  <c r="A2658" i="8" s="1"/>
  <c r="AR2658" i="8" s="1"/>
  <c r="AJ2657" i="8"/>
  <c r="AB2657" i="8"/>
  <c r="H2657" i="8"/>
  <c r="F2657" i="8"/>
  <c r="B2657" i="8" s="1"/>
  <c r="M2657" i="8" s="1"/>
  <c r="N2657" i="8" s="1"/>
  <c r="O2657" i="8" s="1"/>
  <c r="A2657" i="8" s="1"/>
  <c r="AR2657" i="8" s="1"/>
  <c r="AJ2656" i="8"/>
  <c r="AB2656" i="8"/>
  <c r="H2656" i="8"/>
  <c r="F2656" i="8"/>
  <c r="B2656" i="8" s="1"/>
  <c r="M2656" i="8" s="1"/>
  <c r="N2656" i="8" s="1"/>
  <c r="O2656" i="8" s="1"/>
  <c r="A2656" i="8" s="1"/>
  <c r="AR2656" i="8" s="1"/>
  <c r="AJ2655" i="8"/>
  <c r="AB2655" i="8"/>
  <c r="H2655" i="8"/>
  <c r="F2655" i="8"/>
  <c r="B2655" i="8" s="1"/>
  <c r="M2655" i="8" s="1"/>
  <c r="N2655" i="8" s="1"/>
  <c r="O2655" i="8" s="1"/>
  <c r="A2655" i="8" s="1"/>
  <c r="AR2655" i="8" s="1"/>
  <c r="AJ2654" i="8"/>
  <c r="AB2654" i="8"/>
  <c r="H2654" i="8"/>
  <c r="F2654" i="8"/>
  <c r="B2654" i="8" s="1"/>
  <c r="M2654" i="8" s="1"/>
  <c r="N2654" i="8" s="1"/>
  <c r="O2654" i="8" s="1"/>
  <c r="A2654" i="8" s="1"/>
  <c r="AR2654" i="8" s="1"/>
  <c r="AJ2653" i="8"/>
  <c r="AB2653" i="8"/>
  <c r="H2653" i="8"/>
  <c r="F2653" i="8"/>
  <c r="B2653" i="8" s="1"/>
  <c r="M2653" i="8" s="1"/>
  <c r="N2653" i="8" s="1"/>
  <c r="O2653" i="8" s="1"/>
  <c r="A2653" i="8" s="1"/>
  <c r="AR2653" i="8" s="1"/>
  <c r="AJ2652" i="8"/>
  <c r="AB2652" i="8"/>
  <c r="H2652" i="8"/>
  <c r="F2652" i="8"/>
  <c r="B2652" i="8" s="1"/>
  <c r="M2652" i="8" s="1"/>
  <c r="N2652" i="8" s="1"/>
  <c r="O2652" i="8" s="1"/>
  <c r="A2652" i="8" s="1"/>
  <c r="AR2652" i="8" s="1"/>
  <c r="AJ2651" i="8"/>
  <c r="AB2651" i="8"/>
  <c r="H2651" i="8"/>
  <c r="F2651" i="8"/>
  <c r="B2651" i="8" s="1"/>
  <c r="M2651" i="8" s="1"/>
  <c r="N2651" i="8" s="1"/>
  <c r="O2651" i="8" s="1"/>
  <c r="A2651" i="8" s="1"/>
  <c r="AR2651" i="8" s="1"/>
  <c r="AJ2650" i="8"/>
  <c r="AB2650" i="8"/>
  <c r="H2650" i="8"/>
  <c r="F2650" i="8"/>
  <c r="B2650" i="8" s="1"/>
  <c r="M2650" i="8" s="1"/>
  <c r="N2650" i="8" s="1"/>
  <c r="O2650" i="8" s="1"/>
  <c r="A2650" i="8" s="1"/>
  <c r="AR2650" i="8" s="1"/>
  <c r="AJ2649" i="8"/>
  <c r="AB2649" i="8"/>
  <c r="H2649" i="8"/>
  <c r="F2649" i="8"/>
  <c r="B2649" i="8" s="1"/>
  <c r="M2649" i="8" s="1"/>
  <c r="N2649" i="8" s="1"/>
  <c r="O2649" i="8" s="1"/>
  <c r="A2649" i="8" s="1"/>
  <c r="AR2649" i="8" s="1"/>
  <c r="AJ2648" i="8"/>
  <c r="AB2648" i="8"/>
  <c r="H2648" i="8"/>
  <c r="F2648" i="8"/>
  <c r="B2648" i="8" s="1"/>
  <c r="M2648" i="8" s="1"/>
  <c r="N2648" i="8" s="1"/>
  <c r="O2648" i="8" s="1"/>
  <c r="A2648" i="8" s="1"/>
  <c r="AR2648" i="8" s="1"/>
  <c r="AJ2647" i="8"/>
  <c r="AB2647" i="8"/>
  <c r="H2647" i="8"/>
  <c r="F2647" i="8"/>
  <c r="B2647" i="8" s="1"/>
  <c r="M2647" i="8" s="1"/>
  <c r="N2647" i="8" s="1"/>
  <c r="O2647" i="8" s="1"/>
  <c r="A2647" i="8" s="1"/>
  <c r="AR2647" i="8" s="1"/>
  <c r="AJ2646" i="8"/>
  <c r="AB2646" i="8"/>
  <c r="H2646" i="8"/>
  <c r="F2646" i="8"/>
  <c r="B2646" i="8" s="1"/>
  <c r="M2646" i="8" s="1"/>
  <c r="N2646" i="8" s="1"/>
  <c r="O2646" i="8" s="1"/>
  <c r="A2646" i="8" s="1"/>
  <c r="AR2646" i="8" s="1"/>
  <c r="AJ2645" i="8"/>
  <c r="AB2645" i="8"/>
  <c r="H2645" i="8"/>
  <c r="F2645" i="8"/>
  <c r="B2645" i="8" s="1"/>
  <c r="M2645" i="8" s="1"/>
  <c r="N2645" i="8" s="1"/>
  <c r="O2645" i="8" s="1"/>
  <c r="A2645" i="8" s="1"/>
  <c r="AR2645" i="8" s="1"/>
  <c r="AJ2644" i="8"/>
  <c r="AB2644" i="8"/>
  <c r="H2644" i="8"/>
  <c r="F2644" i="8"/>
  <c r="B2644" i="8" s="1"/>
  <c r="M2644" i="8" s="1"/>
  <c r="N2644" i="8" s="1"/>
  <c r="O2644" i="8" s="1"/>
  <c r="A2644" i="8" s="1"/>
  <c r="AR2644" i="8" s="1"/>
  <c r="AJ2643" i="8"/>
  <c r="AB2643" i="8"/>
  <c r="H2643" i="8"/>
  <c r="F2643" i="8"/>
  <c r="B2643" i="8" s="1"/>
  <c r="M2643" i="8" s="1"/>
  <c r="N2643" i="8" s="1"/>
  <c r="O2643" i="8" s="1"/>
  <c r="A2643" i="8" s="1"/>
  <c r="AR2643" i="8" s="1"/>
  <c r="AJ2642" i="8"/>
  <c r="AB2642" i="8"/>
  <c r="H2642" i="8"/>
  <c r="F2642" i="8"/>
  <c r="B2642" i="8" s="1"/>
  <c r="M2642" i="8" s="1"/>
  <c r="N2642" i="8" s="1"/>
  <c r="O2642" i="8" s="1"/>
  <c r="A2642" i="8" s="1"/>
  <c r="AR2642" i="8" s="1"/>
  <c r="AJ2641" i="8"/>
  <c r="AB2641" i="8"/>
  <c r="H2641" i="8"/>
  <c r="F2641" i="8"/>
  <c r="B2641" i="8" s="1"/>
  <c r="M2641" i="8" s="1"/>
  <c r="N2641" i="8" s="1"/>
  <c r="O2641" i="8" s="1"/>
  <c r="A2641" i="8" s="1"/>
  <c r="AR2641" i="8" s="1"/>
  <c r="AJ2640" i="8"/>
  <c r="AB2640" i="8"/>
  <c r="H2640" i="8"/>
  <c r="F2640" i="8"/>
  <c r="B2640" i="8" s="1"/>
  <c r="M2640" i="8" s="1"/>
  <c r="N2640" i="8" s="1"/>
  <c r="O2640" i="8" s="1"/>
  <c r="A2640" i="8" s="1"/>
  <c r="AR2640" i="8" s="1"/>
  <c r="AJ2639" i="8"/>
  <c r="AB2639" i="8"/>
  <c r="H2639" i="8"/>
  <c r="F2639" i="8"/>
  <c r="B2639" i="8" s="1"/>
  <c r="M2639" i="8" s="1"/>
  <c r="N2639" i="8" s="1"/>
  <c r="O2639" i="8" s="1"/>
  <c r="A2639" i="8" s="1"/>
  <c r="AR2639" i="8" s="1"/>
  <c r="AJ2638" i="8"/>
  <c r="AB2638" i="8"/>
  <c r="H2638" i="8"/>
  <c r="F2638" i="8"/>
  <c r="B2638" i="8" s="1"/>
  <c r="M2638" i="8" s="1"/>
  <c r="N2638" i="8" s="1"/>
  <c r="O2638" i="8" s="1"/>
  <c r="A2638" i="8" s="1"/>
  <c r="AR2638" i="8" s="1"/>
  <c r="AJ2637" i="8"/>
  <c r="AB2637" i="8"/>
  <c r="H2637" i="8"/>
  <c r="F2637" i="8"/>
  <c r="B2637" i="8" s="1"/>
  <c r="M2637" i="8" s="1"/>
  <c r="N2637" i="8" s="1"/>
  <c r="O2637" i="8" s="1"/>
  <c r="A2637" i="8" s="1"/>
  <c r="AR2637" i="8" s="1"/>
  <c r="AJ2636" i="8"/>
  <c r="AB2636" i="8"/>
  <c r="H2636" i="8"/>
  <c r="F2636" i="8"/>
  <c r="B2636" i="8" s="1"/>
  <c r="M2636" i="8" s="1"/>
  <c r="N2636" i="8" s="1"/>
  <c r="O2636" i="8" s="1"/>
  <c r="A2636" i="8" s="1"/>
  <c r="AR2636" i="8" s="1"/>
  <c r="AJ2635" i="8"/>
  <c r="AB2635" i="8"/>
  <c r="H2635" i="8"/>
  <c r="F2635" i="8"/>
  <c r="B2635" i="8" s="1"/>
  <c r="M2635" i="8" s="1"/>
  <c r="N2635" i="8" s="1"/>
  <c r="O2635" i="8" s="1"/>
  <c r="A2635" i="8" s="1"/>
  <c r="AR2635" i="8" s="1"/>
  <c r="AJ2634" i="8"/>
  <c r="AB2634" i="8"/>
  <c r="H2634" i="8"/>
  <c r="F2634" i="8"/>
  <c r="B2634" i="8" s="1"/>
  <c r="M2634" i="8" s="1"/>
  <c r="N2634" i="8" s="1"/>
  <c r="O2634" i="8" s="1"/>
  <c r="A2634" i="8" s="1"/>
  <c r="AR2634" i="8" s="1"/>
  <c r="AJ2633" i="8"/>
  <c r="AB2633" i="8"/>
  <c r="H2633" i="8"/>
  <c r="F2633" i="8"/>
  <c r="B2633" i="8" s="1"/>
  <c r="M2633" i="8" s="1"/>
  <c r="N2633" i="8" s="1"/>
  <c r="O2633" i="8" s="1"/>
  <c r="A2633" i="8" s="1"/>
  <c r="AR2633" i="8" s="1"/>
  <c r="AJ2632" i="8"/>
  <c r="AB2632" i="8"/>
  <c r="H2632" i="8"/>
  <c r="F2632" i="8"/>
  <c r="B2632" i="8" s="1"/>
  <c r="M2632" i="8" s="1"/>
  <c r="N2632" i="8" s="1"/>
  <c r="O2632" i="8" s="1"/>
  <c r="A2632" i="8" s="1"/>
  <c r="AR2632" i="8" s="1"/>
  <c r="AJ2631" i="8"/>
  <c r="AB2631" i="8"/>
  <c r="H2631" i="8"/>
  <c r="F2631" i="8"/>
  <c r="B2631" i="8" s="1"/>
  <c r="M2631" i="8" s="1"/>
  <c r="N2631" i="8" s="1"/>
  <c r="O2631" i="8" s="1"/>
  <c r="A2631" i="8" s="1"/>
  <c r="AR2631" i="8" s="1"/>
  <c r="AJ2630" i="8"/>
  <c r="AB2630" i="8"/>
  <c r="H2630" i="8"/>
  <c r="F2630" i="8"/>
  <c r="B2630" i="8" s="1"/>
  <c r="M2630" i="8" s="1"/>
  <c r="N2630" i="8" s="1"/>
  <c r="O2630" i="8" s="1"/>
  <c r="A2630" i="8" s="1"/>
  <c r="AR2630" i="8" s="1"/>
  <c r="AJ2629" i="8"/>
  <c r="AB2629" i="8"/>
  <c r="H2629" i="8"/>
  <c r="F2629" i="8"/>
  <c r="B2629" i="8" s="1"/>
  <c r="M2629" i="8" s="1"/>
  <c r="N2629" i="8" s="1"/>
  <c r="O2629" i="8" s="1"/>
  <c r="A2629" i="8" s="1"/>
  <c r="AR2629" i="8" s="1"/>
  <c r="AJ2628" i="8"/>
  <c r="AB2628" i="8"/>
  <c r="H2628" i="8"/>
  <c r="F2628" i="8"/>
  <c r="B2628" i="8" s="1"/>
  <c r="M2628" i="8" s="1"/>
  <c r="N2628" i="8" s="1"/>
  <c r="O2628" i="8" s="1"/>
  <c r="A2628" i="8" s="1"/>
  <c r="AR2628" i="8" s="1"/>
  <c r="AJ2627" i="8"/>
  <c r="AB2627" i="8"/>
  <c r="H2627" i="8"/>
  <c r="F2627" i="8"/>
  <c r="B2627" i="8" s="1"/>
  <c r="M2627" i="8" s="1"/>
  <c r="N2627" i="8" s="1"/>
  <c r="O2627" i="8" s="1"/>
  <c r="A2627" i="8" s="1"/>
  <c r="AR2627" i="8" s="1"/>
  <c r="AJ2626" i="8"/>
  <c r="AB2626" i="8"/>
  <c r="H2626" i="8"/>
  <c r="F2626" i="8"/>
  <c r="B2626" i="8" s="1"/>
  <c r="M2626" i="8" s="1"/>
  <c r="N2626" i="8" s="1"/>
  <c r="O2626" i="8" s="1"/>
  <c r="A2626" i="8" s="1"/>
  <c r="AR2626" i="8" s="1"/>
  <c r="AJ2625" i="8"/>
  <c r="AB2625" i="8"/>
  <c r="H2625" i="8"/>
  <c r="F2625" i="8"/>
  <c r="B2625" i="8" s="1"/>
  <c r="M2625" i="8" s="1"/>
  <c r="N2625" i="8" s="1"/>
  <c r="O2625" i="8" s="1"/>
  <c r="A2625" i="8" s="1"/>
  <c r="AR2625" i="8" s="1"/>
  <c r="AJ2624" i="8"/>
  <c r="AB2624" i="8"/>
  <c r="H2624" i="8"/>
  <c r="F2624" i="8"/>
  <c r="B2624" i="8" s="1"/>
  <c r="M2624" i="8" s="1"/>
  <c r="N2624" i="8" s="1"/>
  <c r="O2624" i="8" s="1"/>
  <c r="A2624" i="8" s="1"/>
  <c r="AR2624" i="8" s="1"/>
  <c r="AJ2623" i="8"/>
  <c r="AB2623" i="8"/>
  <c r="H2623" i="8"/>
  <c r="F2623" i="8"/>
  <c r="B2623" i="8" s="1"/>
  <c r="M2623" i="8" s="1"/>
  <c r="N2623" i="8" s="1"/>
  <c r="O2623" i="8" s="1"/>
  <c r="A2623" i="8" s="1"/>
  <c r="AR2623" i="8" s="1"/>
  <c r="AJ2622" i="8"/>
  <c r="AB2622" i="8"/>
  <c r="H2622" i="8"/>
  <c r="F2622" i="8"/>
  <c r="B2622" i="8" s="1"/>
  <c r="M2622" i="8" s="1"/>
  <c r="N2622" i="8" s="1"/>
  <c r="O2622" i="8" s="1"/>
  <c r="A2622" i="8" s="1"/>
  <c r="AR2622" i="8" s="1"/>
  <c r="AJ2621" i="8"/>
  <c r="AB2621" i="8"/>
  <c r="H2621" i="8"/>
  <c r="F2621" i="8"/>
  <c r="B2621" i="8" s="1"/>
  <c r="M2621" i="8" s="1"/>
  <c r="N2621" i="8" s="1"/>
  <c r="O2621" i="8" s="1"/>
  <c r="A2621" i="8" s="1"/>
  <c r="AR2621" i="8" s="1"/>
  <c r="AJ2620" i="8"/>
  <c r="AB2620" i="8"/>
  <c r="H2620" i="8"/>
  <c r="F2620" i="8"/>
  <c r="B2620" i="8" s="1"/>
  <c r="M2620" i="8" s="1"/>
  <c r="N2620" i="8" s="1"/>
  <c r="O2620" i="8" s="1"/>
  <c r="A2620" i="8" s="1"/>
  <c r="AR2620" i="8" s="1"/>
  <c r="AJ2619" i="8"/>
  <c r="AB2619" i="8"/>
  <c r="H2619" i="8"/>
  <c r="F2619" i="8"/>
  <c r="B2619" i="8" s="1"/>
  <c r="M2619" i="8" s="1"/>
  <c r="N2619" i="8" s="1"/>
  <c r="O2619" i="8" s="1"/>
  <c r="A2619" i="8" s="1"/>
  <c r="AR2619" i="8" s="1"/>
  <c r="AJ2618" i="8"/>
  <c r="AB2618" i="8"/>
  <c r="H2618" i="8"/>
  <c r="F2618" i="8"/>
  <c r="B2618" i="8" s="1"/>
  <c r="M2618" i="8" s="1"/>
  <c r="N2618" i="8" s="1"/>
  <c r="O2618" i="8" s="1"/>
  <c r="A2618" i="8" s="1"/>
  <c r="AR2618" i="8" s="1"/>
  <c r="AJ2617" i="8"/>
  <c r="AB2617" i="8"/>
  <c r="H2617" i="8"/>
  <c r="F2617" i="8"/>
  <c r="B2617" i="8" s="1"/>
  <c r="M2617" i="8" s="1"/>
  <c r="N2617" i="8" s="1"/>
  <c r="O2617" i="8" s="1"/>
  <c r="A2617" i="8" s="1"/>
  <c r="AR2617" i="8" s="1"/>
  <c r="AJ2616" i="8"/>
  <c r="AB2616" i="8"/>
  <c r="H2616" i="8"/>
  <c r="F2616" i="8"/>
  <c r="B2616" i="8" s="1"/>
  <c r="M2616" i="8" s="1"/>
  <c r="N2616" i="8" s="1"/>
  <c r="O2616" i="8" s="1"/>
  <c r="A2616" i="8" s="1"/>
  <c r="AR2616" i="8" s="1"/>
  <c r="AJ2615" i="8"/>
  <c r="AB2615" i="8"/>
  <c r="H2615" i="8"/>
  <c r="F2615" i="8"/>
  <c r="B2615" i="8" s="1"/>
  <c r="M2615" i="8" s="1"/>
  <c r="N2615" i="8" s="1"/>
  <c r="O2615" i="8" s="1"/>
  <c r="A2615" i="8" s="1"/>
  <c r="AR2615" i="8" s="1"/>
  <c r="AJ2614" i="8"/>
  <c r="AB2614" i="8"/>
  <c r="H2614" i="8"/>
  <c r="F2614" i="8"/>
  <c r="B2614" i="8" s="1"/>
  <c r="M2614" i="8" s="1"/>
  <c r="N2614" i="8" s="1"/>
  <c r="O2614" i="8" s="1"/>
  <c r="A2614" i="8" s="1"/>
  <c r="AR2614" i="8" s="1"/>
  <c r="AJ2613" i="8"/>
  <c r="AB2613" i="8"/>
  <c r="H2613" i="8"/>
  <c r="F2613" i="8"/>
  <c r="B2613" i="8" s="1"/>
  <c r="M2613" i="8" s="1"/>
  <c r="N2613" i="8" s="1"/>
  <c r="O2613" i="8" s="1"/>
  <c r="A2613" i="8" s="1"/>
  <c r="AR2613" i="8" s="1"/>
  <c r="AJ2612" i="8"/>
  <c r="AB2612" i="8"/>
  <c r="H2612" i="8"/>
  <c r="F2612" i="8"/>
  <c r="B2612" i="8" s="1"/>
  <c r="M2612" i="8" s="1"/>
  <c r="N2612" i="8" s="1"/>
  <c r="O2612" i="8" s="1"/>
  <c r="A2612" i="8" s="1"/>
  <c r="AR2612" i="8" s="1"/>
  <c r="AJ2611" i="8"/>
  <c r="AB2611" i="8"/>
  <c r="H2611" i="8"/>
  <c r="F2611" i="8"/>
  <c r="B2611" i="8" s="1"/>
  <c r="M2611" i="8" s="1"/>
  <c r="N2611" i="8" s="1"/>
  <c r="O2611" i="8" s="1"/>
  <c r="A2611" i="8" s="1"/>
  <c r="AR2611" i="8" s="1"/>
  <c r="AJ2610" i="8"/>
  <c r="AB2610" i="8"/>
  <c r="H2610" i="8"/>
  <c r="F2610" i="8"/>
  <c r="B2610" i="8" s="1"/>
  <c r="M2610" i="8" s="1"/>
  <c r="N2610" i="8" s="1"/>
  <c r="O2610" i="8" s="1"/>
  <c r="A2610" i="8" s="1"/>
  <c r="AR2610" i="8" s="1"/>
  <c r="AJ2609" i="8"/>
  <c r="AB2609" i="8"/>
  <c r="H2609" i="8"/>
  <c r="F2609" i="8"/>
  <c r="B2609" i="8" s="1"/>
  <c r="M2609" i="8" s="1"/>
  <c r="N2609" i="8" s="1"/>
  <c r="O2609" i="8" s="1"/>
  <c r="A2609" i="8" s="1"/>
  <c r="AR2609" i="8" s="1"/>
  <c r="AJ2608" i="8"/>
  <c r="AB2608" i="8"/>
  <c r="H2608" i="8"/>
  <c r="F2608" i="8"/>
  <c r="B2608" i="8" s="1"/>
  <c r="M2608" i="8" s="1"/>
  <c r="N2608" i="8" s="1"/>
  <c r="O2608" i="8" s="1"/>
  <c r="A2608" i="8" s="1"/>
  <c r="AR2608" i="8" s="1"/>
  <c r="AJ2607" i="8"/>
  <c r="AB2607" i="8"/>
  <c r="H2607" i="8"/>
  <c r="F2607" i="8"/>
  <c r="B2607" i="8" s="1"/>
  <c r="M2607" i="8" s="1"/>
  <c r="N2607" i="8" s="1"/>
  <c r="O2607" i="8" s="1"/>
  <c r="A2607" i="8" s="1"/>
  <c r="AR2607" i="8" s="1"/>
  <c r="AJ2606" i="8"/>
  <c r="AB2606" i="8"/>
  <c r="H2606" i="8"/>
  <c r="F2606" i="8"/>
  <c r="B2606" i="8" s="1"/>
  <c r="M2606" i="8" s="1"/>
  <c r="N2606" i="8" s="1"/>
  <c r="O2606" i="8" s="1"/>
  <c r="A2606" i="8" s="1"/>
  <c r="AR2606" i="8" s="1"/>
  <c r="AJ2605" i="8"/>
  <c r="AB2605" i="8"/>
  <c r="H2605" i="8"/>
  <c r="F2605" i="8"/>
  <c r="B2605" i="8" s="1"/>
  <c r="M2605" i="8" s="1"/>
  <c r="N2605" i="8" s="1"/>
  <c r="O2605" i="8" s="1"/>
  <c r="A2605" i="8" s="1"/>
  <c r="AR2605" i="8" s="1"/>
  <c r="AJ2604" i="8"/>
  <c r="AB2604" i="8"/>
  <c r="H2604" i="8"/>
  <c r="F2604" i="8"/>
  <c r="B2604" i="8" s="1"/>
  <c r="M2604" i="8" s="1"/>
  <c r="N2604" i="8" s="1"/>
  <c r="O2604" i="8" s="1"/>
  <c r="A2604" i="8" s="1"/>
  <c r="AR2604" i="8" s="1"/>
  <c r="AJ2603" i="8"/>
  <c r="AB2603" i="8"/>
  <c r="H2603" i="8"/>
  <c r="F2603" i="8"/>
  <c r="B2603" i="8" s="1"/>
  <c r="M2603" i="8" s="1"/>
  <c r="N2603" i="8" s="1"/>
  <c r="O2603" i="8" s="1"/>
  <c r="A2603" i="8" s="1"/>
  <c r="AR2603" i="8" s="1"/>
  <c r="AJ2602" i="8"/>
  <c r="AB2602" i="8"/>
  <c r="H2602" i="8"/>
  <c r="F2602" i="8"/>
  <c r="B2602" i="8" s="1"/>
  <c r="M2602" i="8" s="1"/>
  <c r="N2602" i="8" s="1"/>
  <c r="O2602" i="8" s="1"/>
  <c r="A2602" i="8" s="1"/>
  <c r="AR2602" i="8" s="1"/>
  <c r="AJ2601" i="8"/>
  <c r="AB2601" i="8"/>
  <c r="H2601" i="8"/>
  <c r="F2601" i="8"/>
  <c r="B2601" i="8" s="1"/>
  <c r="M2601" i="8" s="1"/>
  <c r="N2601" i="8" s="1"/>
  <c r="O2601" i="8" s="1"/>
  <c r="A2601" i="8" s="1"/>
  <c r="AR2601" i="8" s="1"/>
  <c r="AJ2600" i="8"/>
  <c r="AB2600" i="8"/>
  <c r="H2600" i="8"/>
  <c r="F2600" i="8"/>
  <c r="B2600" i="8" s="1"/>
  <c r="M2600" i="8" s="1"/>
  <c r="N2600" i="8" s="1"/>
  <c r="O2600" i="8" s="1"/>
  <c r="A2600" i="8" s="1"/>
  <c r="AR2600" i="8" s="1"/>
  <c r="AJ2599" i="8"/>
  <c r="AB2599" i="8"/>
  <c r="H2599" i="8"/>
  <c r="F2599" i="8"/>
  <c r="B2599" i="8" s="1"/>
  <c r="M2599" i="8" s="1"/>
  <c r="N2599" i="8" s="1"/>
  <c r="O2599" i="8" s="1"/>
  <c r="A2599" i="8" s="1"/>
  <c r="AR2599" i="8" s="1"/>
  <c r="AJ2598" i="8"/>
  <c r="AB2598" i="8"/>
  <c r="H2598" i="8"/>
  <c r="F2598" i="8"/>
  <c r="B2598" i="8" s="1"/>
  <c r="M2598" i="8" s="1"/>
  <c r="N2598" i="8" s="1"/>
  <c r="O2598" i="8" s="1"/>
  <c r="A2598" i="8" s="1"/>
  <c r="AR2598" i="8" s="1"/>
  <c r="AJ2597" i="8"/>
  <c r="AB2597" i="8"/>
  <c r="H2597" i="8"/>
  <c r="F2597" i="8"/>
  <c r="B2597" i="8" s="1"/>
  <c r="M2597" i="8" s="1"/>
  <c r="N2597" i="8" s="1"/>
  <c r="O2597" i="8" s="1"/>
  <c r="A2597" i="8" s="1"/>
  <c r="AR2597" i="8" s="1"/>
  <c r="AJ2596" i="8"/>
  <c r="AB2596" i="8"/>
  <c r="H2596" i="8"/>
  <c r="F2596" i="8"/>
  <c r="B2596" i="8" s="1"/>
  <c r="M2596" i="8" s="1"/>
  <c r="N2596" i="8" s="1"/>
  <c r="O2596" i="8" s="1"/>
  <c r="A2596" i="8" s="1"/>
  <c r="AR2596" i="8" s="1"/>
  <c r="AJ2595" i="8"/>
  <c r="AB2595" i="8"/>
  <c r="H2595" i="8"/>
  <c r="F2595" i="8"/>
  <c r="B2595" i="8" s="1"/>
  <c r="M2595" i="8" s="1"/>
  <c r="N2595" i="8" s="1"/>
  <c r="O2595" i="8" s="1"/>
  <c r="A2595" i="8" s="1"/>
  <c r="AR2595" i="8" s="1"/>
  <c r="AJ2594" i="8"/>
  <c r="AB2594" i="8"/>
  <c r="H2594" i="8"/>
  <c r="F2594" i="8"/>
  <c r="B2594" i="8" s="1"/>
  <c r="M2594" i="8" s="1"/>
  <c r="N2594" i="8" s="1"/>
  <c r="O2594" i="8" s="1"/>
  <c r="A2594" i="8" s="1"/>
  <c r="AR2594" i="8" s="1"/>
  <c r="AJ2593" i="8"/>
  <c r="AB2593" i="8"/>
  <c r="H2593" i="8"/>
  <c r="F2593" i="8"/>
  <c r="B2593" i="8" s="1"/>
  <c r="M2593" i="8" s="1"/>
  <c r="N2593" i="8" s="1"/>
  <c r="O2593" i="8" s="1"/>
  <c r="A2593" i="8" s="1"/>
  <c r="AR2593" i="8" s="1"/>
  <c r="AJ2592" i="8"/>
  <c r="AB2592" i="8"/>
  <c r="H2592" i="8"/>
  <c r="F2592" i="8"/>
  <c r="B2592" i="8" s="1"/>
  <c r="M2592" i="8" s="1"/>
  <c r="N2592" i="8" s="1"/>
  <c r="O2592" i="8" s="1"/>
  <c r="A2592" i="8" s="1"/>
  <c r="AR2592" i="8" s="1"/>
  <c r="AJ2591" i="8"/>
  <c r="AB2591" i="8"/>
  <c r="H2591" i="8"/>
  <c r="F2591" i="8"/>
  <c r="B2591" i="8" s="1"/>
  <c r="M2591" i="8" s="1"/>
  <c r="N2591" i="8" s="1"/>
  <c r="O2591" i="8" s="1"/>
  <c r="A2591" i="8" s="1"/>
  <c r="AR2591" i="8" s="1"/>
  <c r="AJ2590" i="8"/>
  <c r="AB2590" i="8"/>
  <c r="H2590" i="8"/>
  <c r="F2590" i="8"/>
  <c r="B2590" i="8" s="1"/>
  <c r="M2590" i="8" s="1"/>
  <c r="N2590" i="8" s="1"/>
  <c r="O2590" i="8" s="1"/>
  <c r="A2590" i="8" s="1"/>
  <c r="AR2590" i="8" s="1"/>
  <c r="AJ2589" i="8"/>
  <c r="AB2589" i="8"/>
  <c r="H2589" i="8"/>
  <c r="F2589" i="8"/>
  <c r="B2589" i="8" s="1"/>
  <c r="M2589" i="8" s="1"/>
  <c r="N2589" i="8" s="1"/>
  <c r="O2589" i="8" s="1"/>
  <c r="A2589" i="8" s="1"/>
  <c r="AR2589" i="8" s="1"/>
  <c r="AJ2588" i="8"/>
  <c r="AB2588" i="8"/>
  <c r="H2588" i="8"/>
  <c r="F2588" i="8"/>
  <c r="B2588" i="8" s="1"/>
  <c r="M2588" i="8" s="1"/>
  <c r="N2588" i="8" s="1"/>
  <c r="O2588" i="8" s="1"/>
  <c r="A2588" i="8" s="1"/>
  <c r="AR2588" i="8" s="1"/>
  <c r="AJ2587" i="8"/>
  <c r="AB2587" i="8"/>
  <c r="H2587" i="8"/>
  <c r="F2587" i="8"/>
  <c r="B2587" i="8" s="1"/>
  <c r="M2587" i="8" s="1"/>
  <c r="N2587" i="8" s="1"/>
  <c r="O2587" i="8" s="1"/>
  <c r="A2587" i="8" s="1"/>
  <c r="AR2587" i="8" s="1"/>
  <c r="AJ2586" i="8"/>
  <c r="AB2586" i="8"/>
  <c r="H2586" i="8"/>
  <c r="F2586" i="8"/>
  <c r="B2586" i="8" s="1"/>
  <c r="M2586" i="8" s="1"/>
  <c r="N2586" i="8" s="1"/>
  <c r="O2586" i="8" s="1"/>
  <c r="A2586" i="8" s="1"/>
  <c r="AR2586" i="8" s="1"/>
  <c r="AJ2585" i="8"/>
  <c r="AB2585" i="8"/>
  <c r="H2585" i="8"/>
  <c r="F2585" i="8"/>
  <c r="B2585" i="8" s="1"/>
  <c r="M2585" i="8" s="1"/>
  <c r="N2585" i="8" s="1"/>
  <c r="O2585" i="8" s="1"/>
  <c r="A2585" i="8" s="1"/>
  <c r="AR2585" i="8" s="1"/>
  <c r="AJ2584" i="8"/>
  <c r="AB2584" i="8"/>
  <c r="H2584" i="8"/>
  <c r="F2584" i="8"/>
  <c r="B2584" i="8" s="1"/>
  <c r="M2584" i="8" s="1"/>
  <c r="N2584" i="8" s="1"/>
  <c r="O2584" i="8" s="1"/>
  <c r="A2584" i="8" s="1"/>
  <c r="AR2584" i="8" s="1"/>
  <c r="AJ2583" i="8"/>
  <c r="AB2583" i="8"/>
  <c r="H2583" i="8"/>
  <c r="F2583" i="8"/>
  <c r="B2583" i="8" s="1"/>
  <c r="M2583" i="8" s="1"/>
  <c r="N2583" i="8" s="1"/>
  <c r="O2583" i="8" s="1"/>
  <c r="A2583" i="8" s="1"/>
  <c r="AR2583" i="8" s="1"/>
  <c r="AJ2582" i="8"/>
  <c r="AB2582" i="8"/>
  <c r="H2582" i="8"/>
  <c r="F2582" i="8"/>
  <c r="B2582" i="8" s="1"/>
  <c r="M2582" i="8" s="1"/>
  <c r="N2582" i="8" s="1"/>
  <c r="O2582" i="8" s="1"/>
  <c r="A2582" i="8" s="1"/>
  <c r="AR2582" i="8" s="1"/>
  <c r="AJ2581" i="8"/>
  <c r="AB2581" i="8"/>
  <c r="H2581" i="8"/>
  <c r="F2581" i="8"/>
  <c r="B2581" i="8" s="1"/>
  <c r="M2581" i="8" s="1"/>
  <c r="N2581" i="8" s="1"/>
  <c r="O2581" i="8" s="1"/>
  <c r="A2581" i="8" s="1"/>
  <c r="AR2581" i="8" s="1"/>
  <c r="AJ2580" i="8"/>
  <c r="AB2580" i="8"/>
  <c r="H2580" i="8"/>
  <c r="F2580" i="8"/>
  <c r="B2580" i="8" s="1"/>
  <c r="M2580" i="8" s="1"/>
  <c r="N2580" i="8" s="1"/>
  <c r="O2580" i="8" s="1"/>
  <c r="A2580" i="8" s="1"/>
  <c r="AR2580" i="8" s="1"/>
  <c r="AJ2579" i="8"/>
  <c r="AB2579" i="8"/>
  <c r="H2579" i="8"/>
  <c r="F2579" i="8"/>
  <c r="B2579" i="8" s="1"/>
  <c r="M2579" i="8" s="1"/>
  <c r="N2579" i="8" s="1"/>
  <c r="O2579" i="8" s="1"/>
  <c r="A2579" i="8" s="1"/>
  <c r="AR2579" i="8" s="1"/>
  <c r="AJ2578" i="8"/>
  <c r="AB2578" i="8"/>
  <c r="H2578" i="8"/>
  <c r="F2578" i="8"/>
  <c r="B2578" i="8" s="1"/>
  <c r="M2578" i="8" s="1"/>
  <c r="N2578" i="8" s="1"/>
  <c r="O2578" i="8" s="1"/>
  <c r="A2578" i="8" s="1"/>
  <c r="AR2578" i="8" s="1"/>
  <c r="AJ2577" i="8"/>
  <c r="AB2577" i="8"/>
  <c r="H2577" i="8"/>
  <c r="F2577" i="8"/>
  <c r="B2577" i="8" s="1"/>
  <c r="M2577" i="8" s="1"/>
  <c r="N2577" i="8" s="1"/>
  <c r="O2577" i="8" s="1"/>
  <c r="A2577" i="8" s="1"/>
  <c r="AR2577" i="8" s="1"/>
  <c r="AJ2576" i="8"/>
  <c r="AB2576" i="8"/>
  <c r="H2576" i="8"/>
  <c r="F2576" i="8"/>
  <c r="B2576" i="8" s="1"/>
  <c r="M2576" i="8" s="1"/>
  <c r="N2576" i="8" s="1"/>
  <c r="O2576" i="8" s="1"/>
  <c r="A2576" i="8" s="1"/>
  <c r="AR2576" i="8" s="1"/>
  <c r="AJ2575" i="8"/>
  <c r="AB2575" i="8"/>
  <c r="H2575" i="8"/>
  <c r="F2575" i="8"/>
  <c r="B2575" i="8" s="1"/>
  <c r="M2575" i="8" s="1"/>
  <c r="N2575" i="8" s="1"/>
  <c r="O2575" i="8" s="1"/>
  <c r="A2575" i="8" s="1"/>
  <c r="AR2575" i="8" s="1"/>
  <c r="AJ2574" i="8"/>
  <c r="AB2574" i="8"/>
  <c r="H2574" i="8"/>
  <c r="F2574" i="8"/>
  <c r="B2574" i="8" s="1"/>
  <c r="M2574" i="8" s="1"/>
  <c r="N2574" i="8" s="1"/>
  <c r="O2574" i="8" s="1"/>
  <c r="A2574" i="8" s="1"/>
  <c r="AR2574" i="8" s="1"/>
  <c r="AJ2573" i="8"/>
  <c r="AB2573" i="8"/>
  <c r="H2573" i="8"/>
  <c r="F2573" i="8"/>
  <c r="B2573" i="8" s="1"/>
  <c r="M2573" i="8" s="1"/>
  <c r="N2573" i="8" s="1"/>
  <c r="O2573" i="8" s="1"/>
  <c r="A2573" i="8" s="1"/>
  <c r="AR2573" i="8" s="1"/>
  <c r="AJ2572" i="8"/>
  <c r="AB2572" i="8"/>
  <c r="H2572" i="8"/>
  <c r="F2572" i="8"/>
  <c r="B2572" i="8" s="1"/>
  <c r="M2572" i="8" s="1"/>
  <c r="N2572" i="8" s="1"/>
  <c r="O2572" i="8" s="1"/>
  <c r="A2572" i="8" s="1"/>
  <c r="AR2572" i="8" s="1"/>
  <c r="AJ2571" i="8"/>
  <c r="AB2571" i="8"/>
  <c r="H2571" i="8"/>
  <c r="F2571" i="8"/>
  <c r="B2571" i="8" s="1"/>
  <c r="M2571" i="8" s="1"/>
  <c r="N2571" i="8" s="1"/>
  <c r="O2571" i="8" s="1"/>
  <c r="A2571" i="8" s="1"/>
  <c r="AR2571" i="8" s="1"/>
  <c r="AJ2570" i="8"/>
  <c r="AB2570" i="8"/>
  <c r="H2570" i="8"/>
  <c r="F2570" i="8"/>
  <c r="B2570" i="8" s="1"/>
  <c r="M2570" i="8" s="1"/>
  <c r="N2570" i="8" s="1"/>
  <c r="O2570" i="8" s="1"/>
  <c r="A2570" i="8" s="1"/>
  <c r="AR2570" i="8" s="1"/>
  <c r="AJ2569" i="8"/>
  <c r="AB2569" i="8"/>
  <c r="H2569" i="8"/>
  <c r="F2569" i="8"/>
  <c r="B2569" i="8" s="1"/>
  <c r="M2569" i="8" s="1"/>
  <c r="N2569" i="8" s="1"/>
  <c r="O2569" i="8" s="1"/>
  <c r="A2569" i="8" s="1"/>
  <c r="AR2569" i="8" s="1"/>
  <c r="AJ2568" i="8"/>
  <c r="AB2568" i="8"/>
  <c r="H2568" i="8"/>
  <c r="F2568" i="8"/>
  <c r="B2568" i="8" s="1"/>
  <c r="M2568" i="8" s="1"/>
  <c r="N2568" i="8" s="1"/>
  <c r="O2568" i="8" s="1"/>
  <c r="A2568" i="8" s="1"/>
  <c r="AR2568" i="8" s="1"/>
  <c r="AJ2567" i="8"/>
  <c r="AB2567" i="8"/>
  <c r="H2567" i="8"/>
  <c r="F2567" i="8"/>
  <c r="B2567" i="8" s="1"/>
  <c r="M2567" i="8" s="1"/>
  <c r="N2567" i="8" s="1"/>
  <c r="O2567" i="8" s="1"/>
  <c r="A2567" i="8" s="1"/>
  <c r="AR2567" i="8" s="1"/>
  <c r="AJ2566" i="8"/>
  <c r="AB2566" i="8"/>
  <c r="H2566" i="8"/>
  <c r="F2566" i="8"/>
  <c r="B2566" i="8" s="1"/>
  <c r="M2566" i="8" s="1"/>
  <c r="N2566" i="8" s="1"/>
  <c r="O2566" i="8" s="1"/>
  <c r="A2566" i="8" s="1"/>
  <c r="AR2566" i="8" s="1"/>
  <c r="AJ2565" i="8"/>
  <c r="AB2565" i="8"/>
  <c r="H2565" i="8"/>
  <c r="F2565" i="8"/>
  <c r="B2565" i="8" s="1"/>
  <c r="M2565" i="8" s="1"/>
  <c r="N2565" i="8" s="1"/>
  <c r="O2565" i="8" s="1"/>
  <c r="A2565" i="8" s="1"/>
  <c r="AR2565" i="8" s="1"/>
  <c r="AJ2564" i="8"/>
  <c r="AB2564" i="8"/>
  <c r="H2564" i="8"/>
  <c r="F2564" i="8"/>
  <c r="B2564" i="8" s="1"/>
  <c r="M2564" i="8" s="1"/>
  <c r="N2564" i="8" s="1"/>
  <c r="O2564" i="8" s="1"/>
  <c r="A2564" i="8" s="1"/>
  <c r="AR2564" i="8" s="1"/>
  <c r="AJ2563" i="8"/>
  <c r="AB2563" i="8"/>
  <c r="H2563" i="8"/>
  <c r="F2563" i="8"/>
  <c r="B2563" i="8" s="1"/>
  <c r="M2563" i="8" s="1"/>
  <c r="N2563" i="8" s="1"/>
  <c r="O2563" i="8" s="1"/>
  <c r="A2563" i="8" s="1"/>
  <c r="AR2563" i="8" s="1"/>
  <c r="AJ2562" i="8"/>
  <c r="AB2562" i="8"/>
  <c r="H2562" i="8"/>
  <c r="F2562" i="8"/>
  <c r="B2562" i="8" s="1"/>
  <c r="M2562" i="8" s="1"/>
  <c r="N2562" i="8" s="1"/>
  <c r="O2562" i="8" s="1"/>
  <c r="A2562" i="8" s="1"/>
  <c r="AR2562" i="8" s="1"/>
  <c r="AJ2561" i="8"/>
  <c r="AB2561" i="8"/>
  <c r="H2561" i="8"/>
  <c r="F2561" i="8"/>
  <c r="B2561" i="8" s="1"/>
  <c r="M2561" i="8" s="1"/>
  <c r="N2561" i="8" s="1"/>
  <c r="O2561" i="8" s="1"/>
  <c r="A2561" i="8" s="1"/>
  <c r="AR2561" i="8" s="1"/>
  <c r="AJ2560" i="8"/>
  <c r="AB2560" i="8"/>
  <c r="H2560" i="8"/>
  <c r="F2560" i="8"/>
  <c r="B2560" i="8" s="1"/>
  <c r="M2560" i="8" s="1"/>
  <c r="N2560" i="8" s="1"/>
  <c r="O2560" i="8" s="1"/>
  <c r="A2560" i="8" s="1"/>
  <c r="AR2560" i="8" s="1"/>
  <c r="AJ2559" i="8"/>
  <c r="AB2559" i="8"/>
  <c r="H2559" i="8"/>
  <c r="F2559" i="8"/>
  <c r="B2559" i="8" s="1"/>
  <c r="M2559" i="8" s="1"/>
  <c r="N2559" i="8" s="1"/>
  <c r="O2559" i="8" s="1"/>
  <c r="A2559" i="8" s="1"/>
  <c r="AR2559" i="8" s="1"/>
  <c r="AJ2558" i="8"/>
  <c r="AB2558" i="8"/>
  <c r="H2558" i="8"/>
  <c r="F2558" i="8"/>
  <c r="B2558" i="8" s="1"/>
  <c r="M2558" i="8" s="1"/>
  <c r="N2558" i="8" s="1"/>
  <c r="O2558" i="8" s="1"/>
  <c r="A2558" i="8" s="1"/>
  <c r="AR2558" i="8" s="1"/>
  <c r="AJ2557" i="8"/>
  <c r="AB2557" i="8"/>
  <c r="H2557" i="8"/>
  <c r="F2557" i="8"/>
  <c r="B2557" i="8" s="1"/>
  <c r="M2557" i="8" s="1"/>
  <c r="N2557" i="8" s="1"/>
  <c r="O2557" i="8" s="1"/>
  <c r="A2557" i="8" s="1"/>
  <c r="AR2557" i="8" s="1"/>
  <c r="AJ2556" i="8"/>
  <c r="AB2556" i="8"/>
  <c r="H2556" i="8"/>
  <c r="F2556" i="8"/>
  <c r="B2556" i="8" s="1"/>
  <c r="M2556" i="8" s="1"/>
  <c r="N2556" i="8" s="1"/>
  <c r="O2556" i="8" s="1"/>
  <c r="A2556" i="8" s="1"/>
  <c r="AR2556" i="8" s="1"/>
  <c r="AJ2555" i="8"/>
  <c r="AB2555" i="8"/>
  <c r="H2555" i="8"/>
  <c r="F2555" i="8"/>
  <c r="B2555" i="8" s="1"/>
  <c r="M2555" i="8" s="1"/>
  <c r="N2555" i="8" s="1"/>
  <c r="O2555" i="8" s="1"/>
  <c r="A2555" i="8" s="1"/>
  <c r="AR2555" i="8" s="1"/>
  <c r="AJ2554" i="8"/>
  <c r="AB2554" i="8"/>
  <c r="H2554" i="8"/>
  <c r="F2554" i="8"/>
  <c r="B2554" i="8" s="1"/>
  <c r="M2554" i="8" s="1"/>
  <c r="N2554" i="8" s="1"/>
  <c r="O2554" i="8" s="1"/>
  <c r="A2554" i="8" s="1"/>
  <c r="AR2554" i="8" s="1"/>
  <c r="AJ2553" i="8"/>
  <c r="AB2553" i="8"/>
  <c r="H2553" i="8"/>
  <c r="F2553" i="8"/>
  <c r="B2553" i="8" s="1"/>
  <c r="M2553" i="8" s="1"/>
  <c r="N2553" i="8" s="1"/>
  <c r="O2553" i="8" s="1"/>
  <c r="A2553" i="8" s="1"/>
  <c r="AR2553" i="8" s="1"/>
  <c r="AJ2552" i="8"/>
  <c r="AB2552" i="8"/>
  <c r="H2552" i="8"/>
  <c r="F2552" i="8"/>
  <c r="B2552" i="8" s="1"/>
  <c r="M2552" i="8" s="1"/>
  <c r="N2552" i="8" s="1"/>
  <c r="O2552" i="8" s="1"/>
  <c r="A2552" i="8" s="1"/>
  <c r="AR2552" i="8" s="1"/>
  <c r="AJ2551" i="8"/>
  <c r="AB2551" i="8"/>
  <c r="H2551" i="8"/>
  <c r="F2551" i="8"/>
  <c r="B2551" i="8" s="1"/>
  <c r="M2551" i="8" s="1"/>
  <c r="N2551" i="8" s="1"/>
  <c r="O2551" i="8" s="1"/>
  <c r="A2551" i="8" s="1"/>
  <c r="AR2551" i="8" s="1"/>
  <c r="AJ2550" i="8"/>
  <c r="AB2550" i="8"/>
  <c r="H2550" i="8"/>
  <c r="F2550" i="8"/>
  <c r="B2550" i="8" s="1"/>
  <c r="M2550" i="8" s="1"/>
  <c r="N2550" i="8" s="1"/>
  <c r="O2550" i="8" s="1"/>
  <c r="A2550" i="8" s="1"/>
  <c r="AR2550" i="8" s="1"/>
  <c r="AJ2549" i="8"/>
  <c r="AB2549" i="8"/>
  <c r="H2549" i="8"/>
  <c r="F2549" i="8"/>
  <c r="B2549" i="8" s="1"/>
  <c r="M2549" i="8" s="1"/>
  <c r="N2549" i="8" s="1"/>
  <c r="O2549" i="8" s="1"/>
  <c r="A2549" i="8" s="1"/>
  <c r="AR2549" i="8" s="1"/>
  <c r="AJ2548" i="8"/>
  <c r="AB2548" i="8"/>
  <c r="H2548" i="8"/>
  <c r="F2548" i="8"/>
  <c r="B2548" i="8" s="1"/>
  <c r="M2548" i="8" s="1"/>
  <c r="N2548" i="8" s="1"/>
  <c r="O2548" i="8" s="1"/>
  <c r="A2548" i="8" s="1"/>
  <c r="AR2548" i="8" s="1"/>
  <c r="AJ2547" i="8"/>
  <c r="AB2547" i="8"/>
  <c r="H2547" i="8"/>
  <c r="F2547" i="8"/>
  <c r="B2547" i="8" s="1"/>
  <c r="M2547" i="8" s="1"/>
  <c r="N2547" i="8" s="1"/>
  <c r="O2547" i="8" s="1"/>
  <c r="A2547" i="8" s="1"/>
  <c r="AR2547" i="8" s="1"/>
  <c r="AJ2546" i="8"/>
  <c r="AB2546" i="8"/>
  <c r="H2546" i="8"/>
  <c r="F2546" i="8"/>
  <c r="B2546" i="8" s="1"/>
  <c r="M2546" i="8" s="1"/>
  <c r="N2546" i="8" s="1"/>
  <c r="O2546" i="8" s="1"/>
  <c r="A2546" i="8" s="1"/>
  <c r="AR2546" i="8" s="1"/>
  <c r="AJ2545" i="8"/>
  <c r="AB2545" i="8"/>
  <c r="H2545" i="8"/>
  <c r="F2545" i="8"/>
  <c r="B2545" i="8" s="1"/>
  <c r="M2545" i="8" s="1"/>
  <c r="N2545" i="8" s="1"/>
  <c r="O2545" i="8" s="1"/>
  <c r="A2545" i="8" s="1"/>
  <c r="AR2545" i="8" s="1"/>
  <c r="AJ2544" i="8"/>
  <c r="AB2544" i="8"/>
  <c r="H2544" i="8"/>
  <c r="F2544" i="8"/>
  <c r="B2544" i="8" s="1"/>
  <c r="M2544" i="8" s="1"/>
  <c r="N2544" i="8" s="1"/>
  <c r="O2544" i="8" s="1"/>
  <c r="A2544" i="8" s="1"/>
  <c r="AR2544" i="8" s="1"/>
  <c r="AJ2543" i="8"/>
  <c r="AB2543" i="8"/>
  <c r="H2543" i="8"/>
  <c r="F2543" i="8"/>
  <c r="B2543" i="8" s="1"/>
  <c r="M2543" i="8" s="1"/>
  <c r="N2543" i="8" s="1"/>
  <c r="O2543" i="8" s="1"/>
  <c r="A2543" i="8" s="1"/>
  <c r="AR2543" i="8" s="1"/>
  <c r="AJ2542" i="8"/>
  <c r="AB2542" i="8"/>
  <c r="H2542" i="8"/>
  <c r="F2542" i="8"/>
  <c r="B2542" i="8" s="1"/>
  <c r="M2542" i="8" s="1"/>
  <c r="N2542" i="8" s="1"/>
  <c r="O2542" i="8" s="1"/>
  <c r="A2542" i="8" s="1"/>
  <c r="AR2542" i="8" s="1"/>
  <c r="AJ2541" i="8"/>
  <c r="AB2541" i="8"/>
  <c r="H2541" i="8"/>
  <c r="F2541" i="8"/>
  <c r="B2541" i="8" s="1"/>
  <c r="M2541" i="8" s="1"/>
  <c r="N2541" i="8" s="1"/>
  <c r="O2541" i="8" s="1"/>
  <c r="A2541" i="8" s="1"/>
  <c r="AR2541" i="8" s="1"/>
  <c r="AJ2540" i="8"/>
  <c r="AB2540" i="8"/>
  <c r="H2540" i="8"/>
  <c r="F2540" i="8"/>
  <c r="B2540" i="8" s="1"/>
  <c r="M2540" i="8" s="1"/>
  <c r="N2540" i="8" s="1"/>
  <c r="O2540" i="8" s="1"/>
  <c r="A2540" i="8" s="1"/>
  <c r="AR2540" i="8" s="1"/>
  <c r="AJ2539" i="8"/>
  <c r="AB2539" i="8"/>
  <c r="H2539" i="8"/>
  <c r="F2539" i="8"/>
  <c r="B2539" i="8" s="1"/>
  <c r="M2539" i="8" s="1"/>
  <c r="N2539" i="8" s="1"/>
  <c r="O2539" i="8" s="1"/>
  <c r="A2539" i="8" s="1"/>
  <c r="AR2539" i="8" s="1"/>
  <c r="AJ2538" i="8"/>
  <c r="AB2538" i="8"/>
  <c r="H2538" i="8"/>
  <c r="F2538" i="8"/>
  <c r="B2538" i="8" s="1"/>
  <c r="M2538" i="8" s="1"/>
  <c r="N2538" i="8" s="1"/>
  <c r="O2538" i="8" s="1"/>
  <c r="A2538" i="8" s="1"/>
  <c r="AR2538" i="8" s="1"/>
  <c r="AJ2537" i="8"/>
  <c r="AB2537" i="8"/>
  <c r="H2537" i="8"/>
  <c r="F2537" i="8"/>
  <c r="B2537" i="8" s="1"/>
  <c r="M2537" i="8" s="1"/>
  <c r="N2537" i="8" s="1"/>
  <c r="O2537" i="8" s="1"/>
  <c r="A2537" i="8" s="1"/>
  <c r="AR2537" i="8" s="1"/>
  <c r="AJ2536" i="8"/>
  <c r="AB2536" i="8"/>
  <c r="H2536" i="8"/>
  <c r="F2536" i="8"/>
  <c r="B2536" i="8" s="1"/>
  <c r="M2536" i="8" s="1"/>
  <c r="N2536" i="8" s="1"/>
  <c r="O2536" i="8" s="1"/>
  <c r="A2536" i="8" s="1"/>
  <c r="AR2536" i="8" s="1"/>
  <c r="AJ2535" i="8"/>
  <c r="AB2535" i="8"/>
  <c r="H2535" i="8"/>
  <c r="F2535" i="8"/>
  <c r="B2535" i="8" s="1"/>
  <c r="M2535" i="8" s="1"/>
  <c r="N2535" i="8" s="1"/>
  <c r="O2535" i="8" s="1"/>
  <c r="A2535" i="8" s="1"/>
  <c r="AR2535" i="8" s="1"/>
  <c r="AJ2534" i="8"/>
  <c r="AB2534" i="8"/>
  <c r="H2534" i="8"/>
  <c r="F2534" i="8"/>
  <c r="B2534" i="8" s="1"/>
  <c r="M2534" i="8" s="1"/>
  <c r="N2534" i="8" s="1"/>
  <c r="O2534" i="8" s="1"/>
  <c r="A2534" i="8" s="1"/>
  <c r="AR2534" i="8" s="1"/>
  <c r="AJ2533" i="8"/>
  <c r="AB2533" i="8"/>
  <c r="H2533" i="8"/>
  <c r="F2533" i="8"/>
  <c r="B2533" i="8" s="1"/>
  <c r="M2533" i="8" s="1"/>
  <c r="N2533" i="8" s="1"/>
  <c r="O2533" i="8" s="1"/>
  <c r="A2533" i="8" s="1"/>
  <c r="AR2533" i="8" s="1"/>
  <c r="AJ2532" i="8"/>
  <c r="AB2532" i="8"/>
  <c r="H2532" i="8"/>
  <c r="F2532" i="8"/>
  <c r="B2532" i="8" s="1"/>
  <c r="M2532" i="8" s="1"/>
  <c r="N2532" i="8" s="1"/>
  <c r="O2532" i="8" s="1"/>
  <c r="A2532" i="8" s="1"/>
  <c r="AR2532" i="8" s="1"/>
  <c r="AJ2531" i="8"/>
  <c r="AB2531" i="8"/>
  <c r="H2531" i="8"/>
  <c r="F2531" i="8"/>
  <c r="B2531" i="8" s="1"/>
  <c r="M2531" i="8" s="1"/>
  <c r="N2531" i="8" s="1"/>
  <c r="O2531" i="8" s="1"/>
  <c r="A2531" i="8" s="1"/>
  <c r="AR2531" i="8" s="1"/>
  <c r="AJ2530" i="8"/>
  <c r="AB2530" i="8"/>
  <c r="H2530" i="8"/>
  <c r="F2530" i="8"/>
  <c r="B2530" i="8" s="1"/>
  <c r="M2530" i="8" s="1"/>
  <c r="N2530" i="8" s="1"/>
  <c r="O2530" i="8" s="1"/>
  <c r="A2530" i="8" s="1"/>
  <c r="AR2530" i="8" s="1"/>
  <c r="AJ2529" i="8"/>
  <c r="AB2529" i="8"/>
  <c r="H2529" i="8"/>
  <c r="F2529" i="8"/>
  <c r="B2529" i="8" s="1"/>
  <c r="M2529" i="8" s="1"/>
  <c r="N2529" i="8" s="1"/>
  <c r="O2529" i="8" s="1"/>
  <c r="A2529" i="8" s="1"/>
  <c r="AR2529" i="8" s="1"/>
  <c r="AJ2528" i="8"/>
  <c r="AB2528" i="8"/>
  <c r="H2528" i="8"/>
  <c r="F2528" i="8"/>
  <c r="B2528" i="8" s="1"/>
  <c r="M2528" i="8" s="1"/>
  <c r="N2528" i="8" s="1"/>
  <c r="O2528" i="8" s="1"/>
  <c r="A2528" i="8" s="1"/>
  <c r="AR2528" i="8" s="1"/>
  <c r="AJ2527" i="8"/>
  <c r="AB2527" i="8"/>
  <c r="H2527" i="8"/>
  <c r="F2527" i="8"/>
  <c r="B2527" i="8" s="1"/>
  <c r="M2527" i="8" s="1"/>
  <c r="N2527" i="8" s="1"/>
  <c r="O2527" i="8" s="1"/>
  <c r="A2527" i="8" s="1"/>
  <c r="AR2527" i="8" s="1"/>
  <c r="AJ2526" i="8"/>
  <c r="AB2526" i="8"/>
  <c r="H2526" i="8"/>
  <c r="F2526" i="8"/>
  <c r="B2526" i="8" s="1"/>
  <c r="M2526" i="8" s="1"/>
  <c r="N2526" i="8" s="1"/>
  <c r="O2526" i="8" s="1"/>
  <c r="A2526" i="8" s="1"/>
  <c r="AR2526" i="8" s="1"/>
  <c r="AJ2525" i="8"/>
  <c r="AB2525" i="8"/>
  <c r="H2525" i="8"/>
  <c r="F2525" i="8"/>
  <c r="B2525" i="8" s="1"/>
  <c r="M2525" i="8" s="1"/>
  <c r="N2525" i="8" s="1"/>
  <c r="O2525" i="8" s="1"/>
  <c r="A2525" i="8" s="1"/>
  <c r="AR2525" i="8" s="1"/>
  <c r="AJ2524" i="8"/>
  <c r="AB2524" i="8"/>
  <c r="H2524" i="8"/>
  <c r="F2524" i="8"/>
  <c r="B2524" i="8" s="1"/>
  <c r="M2524" i="8" s="1"/>
  <c r="N2524" i="8" s="1"/>
  <c r="O2524" i="8" s="1"/>
  <c r="A2524" i="8" s="1"/>
  <c r="AR2524" i="8" s="1"/>
  <c r="AJ2523" i="8"/>
  <c r="AB2523" i="8"/>
  <c r="H2523" i="8"/>
  <c r="F2523" i="8"/>
  <c r="B2523" i="8" s="1"/>
  <c r="M2523" i="8" s="1"/>
  <c r="N2523" i="8" s="1"/>
  <c r="O2523" i="8" s="1"/>
  <c r="A2523" i="8" s="1"/>
  <c r="AR2523" i="8" s="1"/>
  <c r="AJ2522" i="8"/>
  <c r="AB2522" i="8"/>
  <c r="H2522" i="8"/>
  <c r="F2522" i="8"/>
  <c r="B2522" i="8" s="1"/>
  <c r="M2522" i="8" s="1"/>
  <c r="N2522" i="8" s="1"/>
  <c r="O2522" i="8" s="1"/>
  <c r="A2522" i="8" s="1"/>
  <c r="AR2522" i="8" s="1"/>
  <c r="AJ2521" i="8"/>
  <c r="AB2521" i="8"/>
  <c r="H2521" i="8"/>
  <c r="F2521" i="8"/>
  <c r="B2521" i="8" s="1"/>
  <c r="M2521" i="8" s="1"/>
  <c r="N2521" i="8" s="1"/>
  <c r="O2521" i="8" s="1"/>
  <c r="A2521" i="8" s="1"/>
  <c r="AR2521" i="8" s="1"/>
  <c r="AJ2520" i="8"/>
  <c r="AB2520" i="8"/>
  <c r="H2520" i="8"/>
  <c r="F2520" i="8"/>
  <c r="B2520" i="8" s="1"/>
  <c r="M2520" i="8" s="1"/>
  <c r="N2520" i="8" s="1"/>
  <c r="O2520" i="8" s="1"/>
  <c r="A2520" i="8" s="1"/>
  <c r="AR2520" i="8" s="1"/>
  <c r="AJ2519" i="8"/>
  <c r="AB2519" i="8"/>
  <c r="H2519" i="8"/>
  <c r="F2519" i="8"/>
  <c r="B2519" i="8" s="1"/>
  <c r="M2519" i="8" s="1"/>
  <c r="N2519" i="8" s="1"/>
  <c r="O2519" i="8" s="1"/>
  <c r="A2519" i="8" s="1"/>
  <c r="AR2519" i="8" s="1"/>
  <c r="AJ2518" i="8"/>
  <c r="AB2518" i="8"/>
  <c r="H2518" i="8"/>
  <c r="F2518" i="8"/>
  <c r="B2518" i="8" s="1"/>
  <c r="M2518" i="8" s="1"/>
  <c r="N2518" i="8" s="1"/>
  <c r="O2518" i="8" s="1"/>
  <c r="A2518" i="8" s="1"/>
  <c r="AR2518" i="8" s="1"/>
  <c r="AJ2517" i="8"/>
  <c r="AB2517" i="8"/>
  <c r="H2517" i="8"/>
  <c r="F2517" i="8"/>
  <c r="B2517" i="8" s="1"/>
  <c r="M2517" i="8" s="1"/>
  <c r="N2517" i="8" s="1"/>
  <c r="O2517" i="8" s="1"/>
  <c r="A2517" i="8" s="1"/>
  <c r="AR2517" i="8" s="1"/>
  <c r="AJ2516" i="8"/>
  <c r="AB2516" i="8"/>
  <c r="H2516" i="8"/>
  <c r="F2516" i="8"/>
  <c r="B2516" i="8" s="1"/>
  <c r="M2516" i="8" s="1"/>
  <c r="N2516" i="8" s="1"/>
  <c r="O2516" i="8" s="1"/>
  <c r="A2516" i="8" s="1"/>
  <c r="AR2516" i="8" s="1"/>
  <c r="AJ2515" i="8"/>
  <c r="AB2515" i="8"/>
  <c r="H2515" i="8"/>
  <c r="F2515" i="8"/>
  <c r="B2515" i="8" s="1"/>
  <c r="M2515" i="8" s="1"/>
  <c r="N2515" i="8" s="1"/>
  <c r="O2515" i="8" s="1"/>
  <c r="A2515" i="8" s="1"/>
  <c r="AR2515" i="8" s="1"/>
  <c r="AJ2514" i="8"/>
  <c r="AB2514" i="8"/>
  <c r="H2514" i="8"/>
  <c r="F2514" i="8"/>
  <c r="B2514" i="8" s="1"/>
  <c r="M2514" i="8" s="1"/>
  <c r="N2514" i="8" s="1"/>
  <c r="O2514" i="8" s="1"/>
  <c r="A2514" i="8" s="1"/>
  <c r="AR2514" i="8" s="1"/>
  <c r="AJ2513" i="8"/>
  <c r="AB2513" i="8"/>
  <c r="H2513" i="8"/>
  <c r="F2513" i="8"/>
  <c r="B2513" i="8" s="1"/>
  <c r="M2513" i="8" s="1"/>
  <c r="N2513" i="8" s="1"/>
  <c r="O2513" i="8" s="1"/>
  <c r="A2513" i="8" s="1"/>
  <c r="AR2513" i="8" s="1"/>
  <c r="AJ2512" i="8"/>
  <c r="AB2512" i="8"/>
  <c r="H2512" i="8"/>
  <c r="F2512" i="8"/>
  <c r="B2512" i="8" s="1"/>
  <c r="M2512" i="8" s="1"/>
  <c r="N2512" i="8" s="1"/>
  <c r="O2512" i="8" s="1"/>
  <c r="A2512" i="8" s="1"/>
  <c r="AR2512" i="8" s="1"/>
  <c r="AJ2511" i="8"/>
  <c r="AB2511" i="8"/>
  <c r="H2511" i="8"/>
  <c r="F2511" i="8"/>
  <c r="B2511" i="8" s="1"/>
  <c r="M2511" i="8" s="1"/>
  <c r="N2511" i="8" s="1"/>
  <c r="O2511" i="8" s="1"/>
  <c r="A2511" i="8" s="1"/>
  <c r="AR2511" i="8" s="1"/>
  <c r="AJ2510" i="8"/>
  <c r="AB2510" i="8"/>
  <c r="H2510" i="8"/>
  <c r="F2510" i="8"/>
  <c r="B2510" i="8" s="1"/>
  <c r="M2510" i="8" s="1"/>
  <c r="N2510" i="8" s="1"/>
  <c r="O2510" i="8" s="1"/>
  <c r="A2510" i="8" s="1"/>
  <c r="AR2510" i="8" s="1"/>
  <c r="AJ2509" i="8"/>
  <c r="AB2509" i="8"/>
  <c r="H2509" i="8"/>
  <c r="F2509" i="8"/>
  <c r="B2509" i="8" s="1"/>
  <c r="M2509" i="8" s="1"/>
  <c r="N2509" i="8" s="1"/>
  <c r="O2509" i="8" s="1"/>
  <c r="A2509" i="8" s="1"/>
  <c r="AR2509" i="8" s="1"/>
  <c r="AJ2508" i="8"/>
  <c r="AB2508" i="8"/>
  <c r="H2508" i="8"/>
  <c r="F2508" i="8"/>
  <c r="B2508" i="8" s="1"/>
  <c r="M2508" i="8" s="1"/>
  <c r="N2508" i="8" s="1"/>
  <c r="O2508" i="8" s="1"/>
  <c r="A2508" i="8" s="1"/>
  <c r="AR2508" i="8" s="1"/>
  <c r="AJ2507" i="8"/>
  <c r="AB2507" i="8"/>
  <c r="H2507" i="8"/>
  <c r="F2507" i="8"/>
  <c r="B2507" i="8" s="1"/>
  <c r="M2507" i="8" s="1"/>
  <c r="N2507" i="8" s="1"/>
  <c r="O2507" i="8" s="1"/>
  <c r="A2507" i="8" s="1"/>
  <c r="AR2507" i="8" s="1"/>
  <c r="AJ2506" i="8"/>
  <c r="AB2506" i="8"/>
  <c r="H2506" i="8"/>
  <c r="F2506" i="8"/>
  <c r="B2506" i="8" s="1"/>
  <c r="M2506" i="8" s="1"/>
  <c r="N2506" i="8" s="1"/>
  <c r="O2506" i="8" s="1"/>
  <c r="A2506" i="8" s="1"/>
  <c r="AR2506" i="8" s="1"/>
  <c r="AJ2505" i="8"/>
  <c r="AB2505" i="8"/>
  <c r="H2505" i="8"/>
  <c r="F2505" i="8"/>
  <c r="B2505" i="8" s="1"/>
  <c r="M2505" i="8" s="1"/>
  <c r="N2505" i="8" s="1"/>
  <c r="O2505" i="8" s="1"/>
  <c r="A2505" i="8" s="1"/>
  <c r="AR2505" i="8" s="1"/>
  <c r="AJ2504" i="8"/>
  <c r="AB2504" i="8"/>
  <c r="H2504" i="8"/>
  <c r="F2504" i="8"/>
  <c r="B2504" i="8" s="1"/>
  <c r="M2504" i="8" s="1"/>
  <c r="N2504" i="8" s="1"/>
  <c r="O2504" i="8" s="1"/>
  <c r="A2504" i="8" s="1"/>
  <c r="AR2504" i="8" s="1"/>
  <c r="AJ2503" i="8"/>
  <c r="AB2503" i="8"/>
  <c r="H2503" i="8"/>
  <c r="F2503" i="8"/>
  <c r="B2503" i="8" s="1"/>
  <c r="M2503" i="8" s="1"/>
  <c r="N2503" i="8" s="1"/>
  <c r="O2503" i="8" s="1"/>
  <c r="A2503" i="8" s="1"/>
  <c r="AR2503" i="8" s="1"/>
  <c r="AJ2502" i="8"/>
  <c r="AB2502" i="8"/>
  <c r="H2502" i="8"/>
  <c r="F2502" i="8"/>
  <c r="B2502" i="8" s="1"/>
  <c r="M2502" i="8" s="1"/>
  <c r="N2502" i="8" s="1"/>
  <c r="O2502" i="8" s="1"/>
  <c r="A2502" i="8" s="1"/>
  <c r="AR2502" i="8" s="1"/>
  <c r="AJ2501" i="8"/>
  <c r="AB2501" i="8"/>
  <c r="H2501" i="8"/>
  <c r="F2501" i="8"/>
  <c r="B2501" i="8" s="1"/>
  <c r="M2501" i="8" s="1"/>
  <c r="N2501" i="8" s="1"/>
  <c r="O2501" i="8" s="1"/>
  <c r="A2501" i="8" s="1"/>
  <c r="AR2501" i="8" s="1"/>
  <c r="AJ2393" i="8"/>
  <c r="AB2393" i="8"/>
  <c r="H2393" i="8"/>
  <c r="F2393" i="8"/>
  <c r="B2393" i="8" s="1"/>
  <c r="M2393" i="8" s="1"/>
  <c r="N2393" i="8" s="1"/>
  <c r="O2393" i="8" s="1"/>
  <c r="A2393" i="8" s="1"/>
  <c r="AR2393" i="8" s="1"/>
  <c r="AJ2392" i="8"/>
  <c r="AB2392" i="8"/>
  <c r="H2392" i="8"/>
  <c r="F2392" i="8"/>
  <c r="B2392" i="8" s="1"/>
  <c r="M2392" i="8" s="1"/>
  <c r="N2392" i="8" s="1"/>
  <c r="O2392" i="8" s="1"/>
  <c r="A2392" i="8" s="1"/>
  <c r="AR2392" i="8" s="1"/>
  <c r="AJ2391" i="8"/>
  <c r="AB2391" i="8"/>
  <c r="H2391" i="8"/>
  <c r="F2391" i="8"/>
  <c r="B2391" i="8" s="1"/>
  <c r="M2391" i="8" s="1"/>
  <c r="N2391" i="8" s="1"/>
  <c r="O2391" i="8" s="1"/>
  <c r="A2391" i="8" s="1"/>
  <c r="AR2391" i="8" s="1"/>
  <c r="AJ2390" i="8"/>
  <c r="AB2390" i="8"/>
  <c r="H2390" i="8"/>
  <c r="F2390" i="8"/>
  <c r="B2390" i="8" s="1"/>
  <c r="M2390" i="8" s="1"/>
  <c r="N2390" i="8" s="1"/>
  <c r="O2390" i="8" s="1"/>
  <c r="A2390" i="8" s="1"/>
  <c r="AR2390" i="8" s="1"/>
  <c r="AJ2389" i="8"/>
  <c r="AB2389" i="8"/>
  <c r="H2389" i="8"/>
  <c r="F2389" i="8"/>
  <c r="B2389" i="8" s="1"/>
  <c r="M2389" i="8" s="1"/>
  <c r="N2389" i="8" s="1"/>
  <c r="O2389" i="8" s="1"/>
  <c r="A2389" i="8" s="1"/>
  <c r="AR2389" i="8" s="1"/>
  <c r="AJ2388" i="8"/>
  <c r="AB2388" i="8"/>
  <c r="H2388" i="8"/>
  <c r="F2388" i="8"/>
  <c r="B2388" i="8" s="1"/>
  <c r="M2388" i="8" s="1"/>
  <c r="N2388" i="8" s="1"/>
  <c r="O2388" i="8" s="1"/>
  <c r="A2388" i="8" s="1"/>
  <c r="AR2388" i="8" s="1"/>
  <c r="AJ2387" i="8"/>
  <c r="AB2387" i="8"/>
  <c r="H2387" i="8"/>
  <c r="F2387" i="8"/>
  <c r="B2387" i="8" s="1"/>
  <c r="M2387" i="8" s="1"/>
  <c r="N2387" i="8" s="1"/>
  <c r="O2387" i="8" s="1"/>
  <c r="A2387" i="8" s="1"/>
  <c r="AR2387" i="8" s="1"/>
  <c r="AJ2386" i="8"/>
  <c r="AB2386" i="8"/>
  <c r="H2386" i="8"/>
  <c r="F2386" i="8"/>
  <c r="B2386" i="8" s="1"/>
  <c r="M2386" i="8" s="1"/>
  <c r="N2386" i="8" s="1"/>
  <c r="O2386" i="8" s="1"/>
  <c r="A2386" i="8" s="1"/>
  <c r="AR2386" i="8" s="1"/>
  <c r="AJ2385" i="8"/>
  <c r="AB2385" i="8"/>
  <c r="H2385" i="8"/>
  <c r="F2385" i="8"/>
  <c r="B2385" i="8" s="1"/>
  <c r="M2385" i="8" s="1"/>
  <c r="N2385" i="8" s="1"/>
  <c r="O2385" i="8" s="1"/>
  <c r="A2385" i="8" s="1"/>
  <c r="AR2385" i="8" s="1"/>
  <c r="AJ2384" i="8"/>
  <c r="AB2384" i="8"/>
  <c r="H2384" i="8"/>
  <c r="F2384" i="8"/>
  <c r="B2384" i="8" s="1"/>
  <c r="M2384" i="8" s="1"/>
  <c r="N2384" i="8" s="1"/>
  <c r="O2384" i="8" s="1"/>
  <c r="A2384" i="8" s="1"/>
  <c r="AR2384" i="8" s="1"/>
  <c r="AJ2383" i="8"/>
  <c r="AB2383" i="8"/>
  <c r="H2383" i="8"/>
  <c r="F2383" i="8"/>
  <c r="B2383" i="8" s="1"/>
  <c r="M2383" i="8" s="1"/>
  <c r="N2383" i="8" s="1"/>
  <c r="O2383" i="8" s="1"/>
  <c r="A2383" i="8" s="1"/>
  <c r="AR2383" i="8" s="1"/>
  <c r="AJ2382" i="8"/>
  <c r="AB2382" i="8"/>
  <c r="H2382" i="8"/>
  <c r="F2382" i="8"/>
  <c r="B2382" i="8" s="1"/>
  <c r="M2382" i="8" s="1"/>
  <c r="N2382" i="8" s="1"/>
  <c r="O2382" i="8" s="1"/>
  <c r="A2382" i="8" s="1"/>
  <c r="AR2382" i="8" s="1"/>
  <c r="AJ2381" i="8"/>
  <c r="AB2381" i="8"/>
  <c r="H2381" i="8"/>
  <c r="F2381" i="8"/>
  <c r="B2381" i="8" s="1"/>
  <c r="M2381" i="8" s="1"/>
  <c r="N2381" i="8" s="1"/>
  <c r="O2381" i="8" s="1"/>
  <c r="A2381" i="8" s="1"/>
  <c r="AR2381" i="8" s="1"/>
  <c r="AJ2380" i="8"/>
  <c r="AB2380" i="8"/>
  <c r="H2380" i="8"/>
  <c r="F2380" i="8"/>
  <c r="B2380" i="8" s="1"/>
  <c r="M2380" i="8" s="1"/>
  <c r="N2380" i="8" s="1"/>
  <c r="O2380" i="8" s="1"/>
  <c r="A2380" i="8" s="1"/>
  <c r="AR2380" i="8" s="1"/>
  <c r="AJ2379" i="8"/>
  <c r="AB2379" i="8"/>
  <c r="H2379" i="8"/>
  <c r="F2379" i="8"/>
  <c r="B2379" i="8" s="1"/>
  <c r="M2379" i="8" s="1"/>
  <c r="N2379" i="8" s="1"/>
  <c r="O2379" i="8" s="1"/>
  <c r="A2379" i="8" s="1"/>
  <c r="AR2379" i="8" s="1"/>
  <c r="AJ2378" i="8"/>
  <c r="AB2378" i="8"/>
  <c r="H2378" i="8"/>
  <c r="F2378" i="8"/>
  <c r="B2378" i="8" s="1"/>
  <c r="M2378" i="8" s="1"/>
  <c r="N2378" i="8" s="1"/>
  <c r="O2378" i="8" s="1"/>
  <c r="A2378" i="8" s="1"/>
  <c r="AR2378" i="8" s="1"/>
  <c r="AJ2377" i="8"/>
  <c r="AB2377" i="8"/>
  <c r="H2377" i="8"/>
  <c r="F2377" i="8"/>
  <c r="B2377" i="8" s="1"/>
  <c r="M2377" i="8" s="1"/>
  <c r="N2377" i="8" s="1"/>
  <c r="O2377" i="8" s="1"/>
  <c r="A2377" i="8" s="1"/>
  <c r="AR2377" i="8" s="1"/>
  <c r="AJ2376" i="8"/>
  <c r="AB2376" i="8"/>
  <c r="H2376" i="8"/>
  <c r="F2376" i="8"/>
  <c r="B2376" i="8" s="1"/>
  <c r="M2376" i="8" s="1"/>
  <c r="N2376" i="8" s="1"/>
  <c r="O2376" i="8" s="1"/>
  <c r="A2376" i="8" s="1"/>
  <c r="AR2376" i="8" s="1"/>
  <c r="AJ2375" i="8"/>
  <c r="AB2375" i="8"/>
  <c r="H2375" i="8"/>
  <c r="F2375" i="8"/>
  <c r="B2375" i="8" s="1"/>
  <c r="M2375" i="8" s="1"/>
  <c r="N2375" i="8" s="1"/>
  <c r="O2375" i="8" s="1"/>
  <c r="A2375" i="8" s="1"/>
  <c r="AR2375" i="8" s="1"/>
  <c r="AJ2374" i="8"/>
  <c r="AB2374" i="8"/>
  <c r="H2374" i="8"/>
  <c r="F2374" i="8"/>
  <c r="B2374" i="8" s="1"/>
  <c r="M2374" i="8" s="1"/>
  <c r="N2374" i="8" s="1"/>
  <c r="O2374" i="8" s="1"/>
  <c r="A2374" i="8" s="1"/>
  <c r="AR2374" i="8" s="1"/>
  <c r="AJ2373" i="8"/>
  <c r="AB2373" i="8"/>
  <c r="H2373" i="8"/>
  <c r="F2373" i="8"/>
  <c r="B2373" i="8" s="1"/>
  <c r="M2373" i="8" s="1"/>
  <c r="N2373" i="8" s="1"/>
  <c r="O2373" i="8" s="1"/>
  <c r="A2373" i="8" s="1"/>
  <c r="AR2373" i="8" s="1"/>
  <c r="AJ2372" i="8"/>
  <c r="AB2372" i="8"/>
  <c r="H2372" i="8"/>
  <c r="F2372" i="8"/>
  <c r="B2372" i="8" s="1"/>
  <c r="M2372" i="8" s="1"/>
  <c r="N2372" i="8" s="1"/>
  <c r="O2372" i="8" s="1"/>
  <c r="A2372" i="8" s="1"/>
  <c r="AR2372" i="8" s="1"/>
  <c r="AJ2371" i="8"/>
  <c r="AB2371" i="8"/>
  <c r="H2371" i="8"/>
  <c r="F2371" i="8"/>
  <c r="B2371" i="8" s="1"/>
  <c r="M2371" i="8" s="1"/>
  <c r="N2371" i="8" s="1"/>
  <c r="O2371" i="8" s="1"/>
  <c r="A2371" i="8" s="1"/>
  <c r="AR2371" i="8" s="1"/>
  <c r="AJ2370" i="8"/>
  <c r="AB2370" i="8"/>
  <c r="H2370" i="8"/>
  <c r="F2370" i="8"/>
  <c r="B2370" i="8" s="1"/>
  <c r="M2370" i="8" s="1"/>
  <c r="N2370" i="8" s="1"/>
  <c r="O2370" i="8" s="1"/>
  <c r="A2370" i="8" s="1"/>
  <c r="AR2370" i="8" s="1"/>
  <c r="AJ2369" i="8"/>
  <c r="AB2369" i="8"/>
  <c r="H2369" i="8"/>
  <c r="F2369" i="8"/>
  <c r="B2369" i="8" s="1"/>
  <c r="M2369" i="8" s="1"/>
  <c r="N2369" i="8" s="1"/>
  <c r="O2369" i="8" s="1"/>
  <c r="A2369" i="8" s="1"/>
  <c r="AR2369" i="8" s="1"/>
  <c r="AJ2368" i="8"/>
  <c r="AB2368" i="8"/>
  <c r="H2368" i="8"/>
  <c r="F2368" i="8"/>
  <c r="B2368" i="8" s="1"/>
  <c r="M2368" i="8" s="1"/>
  <c r="N2368" i="8" s="1"/>
  <c r="O2368" i="8" s="1"/>
  <c r="A2368" i="8" s="1"/>
  <c r="AR2368" i="8" s="1"/>
  <c r="AJ2367" i="8"/>
  <c r="AB2367" i="8"/>
  <c r="H2367" i="8"/>
  <c r="F2367" i="8"/>
  <c r="B2367" i="8" s="1"/>
  <c r="M2367" i="8" s="1"/>
  <c r="N2367" i="8" s="1"/>
  <c r="O2367" i="8" s="1"/>
  <c r="A2367" i="8" s="1"/>
  <c r="AR2367" i="8" s="1"/>
  <c r="AJ2366" i="8"/>
  <c r="AB2366" i="8"/>
  <c r="H2366" i="8"/>
  <c r="F2366" i="8"/>
  <c r="B2366" i="8" s="1"/>
  <c r="M2366" i="8" s="1"/>
  <c r="N2366" i="8" s="1"/>
  <c r="O2366" i="8" s="1"/>
  <c r="A2366" i="8" s="1"/>
  <c r="AR2366" i="8" s="1"/>
  <c r="AJ2365" i="8"/>
  <c r="AB2365" i="8"/>
  <c r="H2365" i="8"/>
  <c r="F2365" i="8"/>
  <c r="B2365" i="8" s="1"/>
  <c r="M2365" i="8" s="1"/>
  <c r="N2365" i="8" s="1"/>
  <c r="O2365" i="8" s="1"/>
  <c r="A2365" i="8" s="1"/>
  <c r="AR2365" i="8" s="1"/>
  <c r="AJ2364" i="8"/>
  <c r="AB2364" i="8"/>
  <c r="H2364" i="8"/>
  <c r="F2364" i="8"/>
  <c r="B2364" i="8" s="1"/>
  <c r="M2364" i="8" s="1"/>
  <c r="N2364" i="8" s="1"/>
  <c r="O2364" i="8" s="1"/>
  <c r="A2364" i="8" s="1"/>
  <c r="AR2364" i="8" s="1"/>
  <c r="AJ2363" i="8"/>
  <c r="AB2363" i="8"/>
  <c r="H2363" i="8"/>
  <c r="F2363" i="8"/>
  <c r="B2363" i="8" s="1"/>
  <c r="M2363" i="8" s="1"/>
  <c r="N2363" i="8" s="1"/>
  <c r="O2363" i="8" s="1"/>
  <c r="A2363" i="8" s="1"/>
  <c r="AR2363" i="8" s="1"/>
  <c r="AJ2362" i="8"/>
  <c r="AB2362" i="8"/>
  <c r="H2362" i="8"/>
  <c r="F2362" i="8"/>
  <c r="B2362" i="8" s="1"/>
  <c r="M2362" i="8" s="1"/>
  <c r="N2362" i="8" s="1"/>
  <c r="O2362" i="8" s="1"/>
  <c r="A2362" i="8" s="1"/>
  <c r="AR2362" i="8" s="1"/>
  <c r="AJ2361" i="8"/>
  <c r="AB2361" i="8"/>
  <c r="H2361" i="8"/>
  <c r="F2361" i="8"/>
  <c r="B2361" i="8" s="1"/>
  <c r="M2361" i="8" s="1"/>
  <c r="N2361" i="8" s="1"/>
  <c r="O2361" i="8" s="1"/>
  <c r="A2361" i="8" s="1"/>
  <c r="AR2361" i="8" s="1"/>
  <c r="AJ2360" i="8"/>
  <c r="AB2360" i="8"/>
  <c r="H2360" i="8"/>
  <c r="F2360" i="8"/>
  <c r="B2360" i="8" s="1"/>
  <c r="M2360" i="8" s="1"/>
  <c r="N2360" i="8" s="1"/>
  <c r="O2360" i="8" s="1"/>
  <c r="A2360" i="8" s="1"/>
  <c r="AR2360" i="8" s="1"/>
  <c r="AJ2359" i="8"/>
  <c r="AB2359" i="8"/>
  <c r="H2359" i="8"/>
  <c r="F2359" i="8"/>
  <c r="B2359" i="8" s="1"/>
  <c r="M2359" i="8" s="1"/>
  <c r="N2359" i="8" s="1"/>
  <c r="O2359" i="8" s="1"/>
  <c r="A2359" i="8" s="1"/>
  <c r="AR2359" i="8" s="1"/>
  <c r="AJ2358" i="8"/>
  <c r="AB2358" i="8"/>
  <c r="H2358" i="8"/>
  <c r="F2358" i="8"/>
  <c r="B2358" i="8" s="1"/>
  <c r="M2358" i="8" s="1"/>
  <c r="N2358" i="8" s="1"/>
  <c r="O2358" i="8" s="1"/>
  <c r="A2358" i="8" s="1"/>
  <c r="AR2358" i="8" s="1"/>
  <c r="AJ2357" i="8"/>
  <c r="AB2357" i="8"/>
  <c r="H2357" i="8"/>
  <c r="F2357" i="8"/>
  <c r="B2357" i="8" s="1"/>
  <c r="M2357" i="8" s="1"/>
  <c r="N2357" i="8" s="1"/>
  <c r="O2357" i="8" s="1"/>
  <c r="A2357" i="8" s="1"/>
  <c r="AR2357" i="8" s="1"/>
  <c r="AJ2356" i="8"/>
  <c r="AB2356" i="8"/>
  <c r="H2356" i="8"/>
  <c r="F2356" i="8"/>
  <c r="B2356" i="8" s="1"/>
  <c r="M2356" i="8" s="1"/>
  <c r="N2356" i="8" s="1"/>
  <c r="O2356" i="8" s="1"/>
  <c r="A2356" i="8" s="1"/>
  <c r="AR2356" i="8" s="1"/>
  <c r="AJ2355" i="8"/>
  <c r="AB2355" i="8"/>
  <c r="H2355" i="8"/>
  <c r="F2355" i="8"/>
  <c r="B2355" i="8" s="1"/>
  <c r="M2355" i="8" s="1"/>
  <c r="N2355" i="8" s="1"/>
  <c r="O2355" i="8" s="1"/>
  <c r="A2355" i="8" s="1"/>
  <c r="AR2355" i="8" s="1"/>
  <c r="AJ2354" i="8"/>
  <c r="AB2354" i="8"/>
  <c r="H2354" i="8"/>
  <c r="F2354" i="8"/>
  <c r="B2354" i="8" s="1"/>
  <c r="M2354" i="8" s="1"/>
  <c r="N2354" i="8" s="1"/>
  <c r="O2354" i="8" s="1"/>
  <c r="A2354" i="8" s="1"/>
  <c r="AR2354" i="8" s="1"/>
  <c r="AJ2353" i="8"/>
  <c r="AB2353" i="8"/>
  <c r="H2353" i="8"/>
  <c r="F2353" i="8"/>
  <c r="B2353" i="8" s="1"/>
  <c r="M2353" i="8" s="1"/>
  <c r="N2353" i="8" s="1"/>
  <c r="O2353" i="8" s="1"/>
  <c r="A2353" i="8" s="1"/>
  <c r="AR2353" i="8" s="1"/>
  <c r="AJ2352" i="8"/>
  <c r="AB2352" i="8"/>
  <c r="H2352" i="8"/>
  <c r="F2352" i="8"/>
  <c r="B2352" i="8" s="1"/>
  <c r="M2352" i="8" s="1"/>
  <c r="N2352" i="8" s="1"/>
  <c r="O2352" i="8" s="1"/>
  <c r="A2352" i="8" s="1"/>
  <c r="AR2352" i="8" s="1"/>
  <c r="AJ2351" i="8"/>
  <c r="AB2351" i="8"/>
  <c r="H2351" i="8"/>
  <c r="F2351" i="8"/>
  <c r="B2351" i="8" s="1"/>
  <c r="M2351" i="8" s="1"/>
  <c r="N2351" i="8" s="1"/>
  <c r="O2351" i="8" s="1"/>
  <c r="A2351" i="8" s="1"/>
  <c r="AR2351" i="8" s="1"/>
  <c r="AJ2350" i="8"/>
  <c r="AB2350" i="8"/>
  <c r="H2350" i="8"/>
  <c r="F2350" i="8"/>
  <c r="B2350" i="8" s="1"/>
  <c r="M2350" i="8" s="1"/>
  <c r="N2350" i="8" s="1"/>
  <c r="O2350" i="8" s="1"/>
  <c r="A2350" i="8" s="1"/>
  <c r="AR2350" i="8" s="1"/>
  <c r="AJ2349" i="8"/>
  <c r="AB2349" i="8"/>
  <c r="H2349" i="8"/>
  <c r="F2349" i="8"/>
  <c r="B2349" i="8" s="1"/>
  <c r="M2349" i="8" s="1"/>
  <c r="N2349" i="8" s="1"/>
  <c r="O2349" i="8" s="1"/>
  <c r="A2349" i="8" s="1"/>
  <c r="AR2349" i="8" s="1"/>
  <c r="AJ2348" i="8"/>
  <c r="AB2348" i="8"/>
  <c r="H2348" i="8"/>
  <c r="F2348" i="8"/>
  <c r="B2348" i="8" s="1"/>
  <c r="M2348" i="8" s="1"/>
  <c r="N2348" i="8" s="1"/>
  <c r="O2348" i="8" s="1"/>
  <c r="A2348" i="8" s="1"/>
  <c r="AR2348" i="8" s="1"/>
  <c r="AJ2347" i="8"/>
  <c r="AB2347" i="8"/>
  <c r="H2347" i="8"/>
  <c r="F2347" i="8"/>
  <c r="B2347" i="8" s="1"/>
  <c r="M2347" i="8" s="1"/>
  <c r="N2347" i="8" s="1"/>
  <c r="O2347" i="8" s="1"/>
  <c r="A2347" i="8" s="1"/>
  <c r="AR2347" i="8" s="1"/>
  <c r="AJ2346" i="8"/>
  <c r="AB2346" i="8"/>
  <c r="H2346" i="8"/>
  <c r="F2346" i="8"/>
  <c r="B2346" i="8" s="1"/>
  <c r="M2346" i="8" s="1"/>
  <c r="N2346" i="8" s="1"/>
  <c r="O2346" i="8" s="1"/>
  <c r="A2346" i="8" s="1"/>
  <c r="AR2346" i="8" s="1"/>
  <c r="AJ2345" i="8"/>
  <c r="AB2345" i="8"/>
  <c r="H2345" i="8"/>
  <c r="F2345" i="8"/>
  <c r="B2345" i="8" s="1"/>
  <c r="M2345" i="8" s="1"/>
  <c r="N2345" i="8" s="1"/>
  <c r="O2345" i="8" s="1"/>
  <c r="A2345" i="8" s="1"/>
  <c r="AR2345" i="8" s="1"/>
  <c r="AJ2344" i="8"/>
  <c r="AB2344" i="8"/>
  <c r="H2344" i="8"/>
  <c r="F2344" i="8"/>
  <c r="B2344" i="8" s="1"/>
  <c r="M2344" i="8" s="1"/>
  <c r="N2344" i="8" s="1"/>
  <c r="O2344" i="8" s="1"/>
  <c r="A2344" i="8" s="1"/>
  <c r="AR2344" i="8" s="1"/>
  <c r="AJ2343" i="8"/>
  <c r="AB2343" i="8"/>
  <c r="H2343" i="8"/>
  <c r="F2343" i="8"/>
  <c r="B2343" i="8" s="1"/>
  <c r="M2343" i="8" s="1"/>
  <c r="N2343" i="8" s="1"/>
  <c r="O2343" i="8" s="1"/>
  <c r="A2343" i="8" s="1"/>
  <c r="AR2343" i="8" s="1"/>
  <c r="AJ2342" i="8"/>
  <c r="AB2342" i="8"/>
  <c r="H2342" i="8"/>
  <c r="F2342" i="8"/>
  <c r="B2342" i="8" s="1"/>
  <c r="M2342" i="8" s="1"/>
  <c r="N2342" i="8" s="1"/>
  <c r="O2342" i="8" s="1"/>
  <c r="A2342" i="8" s="1"/>
  <c r="AR2342" i="8" s="1"/>
  <c r="AJ2341" i="8"/>
  <c r="AB2341" i="8"/>
  <c r="H2341" i="8"/>
  <c r="F2341" i="8"/>
  <c r="B2341" i="8" s="1"/>
  <c r="M2341" i="8" s="1"/>
  <c r="N2341" i="8" s="1"/>
  <c r="O2341" i="8" s="1"/>
  <c r="A2341" i="8" s="1"/>
  <c r="AR2341" i="8" s="1"/>
  <c r="AJ2340" i="8"/>
  <c r="AB2340" i="8"/>
  <c r="H2340" i="8"/>
  <c r="F2340" i="8"/>
  <c r="B2340" i="8" s="1"/>
  <c r="M2340" i="8" s="1"/>
  <c r="N2340" i="8" s="1"/>
  <c r="O2340" i="8" s="1"/>
  <c r="A2340" i="8" s="1"/>
  <c r="AR2340" i="8" s="1"/>
  <c r="AJ2339" i="8"/>
  <c r="AB2339" i="8"/>
  <c r="H2339" i="8"/>
  <c r="F2339" i="8"/>
  <c r="B2339" i="8" s="1"/>
  <c r="M2339" i="8" s="1"/>
  <c r="N2339" i="8" s="1"/>
  <c r="O2339" i="8" s="1"/>
  <c r="A2339" i="8" s="1"/>
  <c r="AR2339" i="8" s="1"/>
  <c r="AJ2338" i="8"/>
  <c r="AB2338" i="8"/>
  <c r="H2338" i="8"/>
  <c r="F2338" i="8"/>
  <c r="B2338" i="8" s="1"/>
  <c r="M2338" i="8" s="1"/>
  <c r="N2338" i="8" s="1"/>
  <c r="O2338" i="8" s="1"/>
  <c r="A2338" i="8" s="1"/>
  <c r="AR2338" i="8" s="1"/>
  <c r="AJ2337" i="8"/>
  <c r="AB2337" i="8"/>
  <c r="H2337" i="8"/>
  <c r="F2337" i="8"/>
  <c r="B2337" i="8" s="1"/>
  <c r="M2337" i="8" s="1"/>
  <c r="N2337" i="8" s="1"/>
  <c r="O2337" i="8" s="1"/>
  <c r="A2337" i="8" s="1"/>
  <c r="AR2337" i="8" s="1"/>
  <c r="AJ2336" i="8"/>
  <c r="AB2336" i="8"/>
  <c r="H2336" i="8"/>
  <c r="F2336" i="8"/>
  <c r="B2336" i="8" s="1"/>
  <c r="M2336" i="8" s="1"/>
  <c r="N2336" i="8" s="1"/>
  <c r="O2336" i="8" s="1"/>
  <c r="A2336" i="8" s="1"/>
  <c r="AR2336" i="8" s="1"/>
  <c r="AJ2335" i="8"/>
  <c r="AB2335" i="8"/>
  <c r="H2335" i="8"/>
  <c r="F2335" i="8"/>
  <c r="B2335" i="8" s="1"/>
  <c r="M2335" i="8" s="1"/>
  <c r="N2335" i="8" s="1"/>
  <c r="O2335" i="8" s="1"/>
  <c r="A2335" i="8" s="1"/>
  <c r="AR2335" i="8" s="1"/>
  <c r="AJ2334" i="8"/>
  <c r="AB2334" i="8"/>
  <c r="H2334" i="8"/>
  <c r="F2334" i="8"/>
  <c r="B2334" i="8" s="1"/>
  <c r="M2334" i="8" s="1"/>
  <c r="N2334" i="8" s="1"/>
  <c r="O2334" i="8" s="1"/>
  <c r="A2334" i="8" s="1"/>
  <c r="AR2334" i="8" s="1"/>
  <c r="AJ2333" i="8"/>
  <c r="AB2333" i="8"/>
  <c r="H2333" i="8"/>
  <c r="F2333" i="8"/>
  <c r="B2333" i="8" s="1"/>
  <c r="M2333" i="8" s="1"/>
  <c r="N2333" i="8" s="1"/>
  <c r="O2333" i="8" s="1"/>
  <c r="A2333" i="8" s="1"/>
  <c r="AR2333" i="8" s="1"/>
  <c r="AJ2332" i="8"/>
  <c r="AB2332" i="8"/>
  <c r="H2332" i="8"/>
  <c r="F2332" i="8"/>
  <c r="B2332" i="8" s="1"/>
  <c r="M2332" i="8" s="1"/>
  <c r="N2332" i="8" s="1"/>
  <c r="O2332" i="8" s="1"/>
  <c r="A2332" i="8" s="1"/>
  <c r="AR2332" i="8" s="1"/>
  <c r="AJ2331" i="8"/>
  <c r="AB2331" i="8"/>
  <c r="H2331" i="8"/>
  <c r="F2331" i="8"/>
  <c r="B2331" i="8" s="1"/>
  <c r="M2331" i="8" s="1"/>
  <c r="N2331" i="8" s="1"/>
  <c r="O2331" i="8" s="1"/>
  <c r="A2331" i="8" s="1"/>
  <c r="AR2331" i="8" s="1"/>
  <c r="AJ2330" i="8"/>
  <c r="AB2330" i="8"/>
  <c r="H2330" i="8"/>
  <c r="F2330" i="8"/>
  <c r="B2330" i="8" s="1"/>
  <c r="M2330" i="8" s="1"/>
  <c r="N2330" i="8" s="1"/>
  <c r="O2330" i="8" s="1"/>
  <c r="A2330" i="8" s="1"/>
  <c r="AR2330" i="8" s="1"/>
  <c r="AJ2329" i="8"/>
  <c r="AB2329" i="8"/>
  <c r="H2329" i="8"/>
  <c r="F2329" i="8"/>
  <c r="B2329" i="8" s="1"/>
  <c r="M2329" i="8" s="1"/>
  <c r="N2329" i="8" s="1"/>
  <c r="O2329" i="8" s="1"/>
  <c r="A2329" i="8" s="1"/>
  <c r="AR2329" i="8" s="1"/>
  <c r="AJ2328" i="8"/>
  <c r="AB2328" i="8"/>
  <c r="H2328" i="8"/>
  <c r="F2328" i="8"/>
  <c r="B2328" i="8" s="1"/>
  <c r="M2328" i="8" s="1"/>
  <c r="N2328" i="8" s="1"/>
  <c r="O2328" i="8" s="1"/>
  <c r="A2328" i="8" s="1"/>
  <c r="AR2328" i="8" s="1"/>
  <c r="AJ2327" i="8"/>
  <c r="AB2327" i="8"/>
  <c r="H2327" i="8"/>
  <c r="F2327" i="8"/>
  <c r="B2327" i="8" s="1"/>
  <c r="M2327" i="8" s="1"/>
  <c r="N2327" i="8" s="1"/>
  <c r="O2327" i="8" s="1"/>
  <c r="A2327" i="8" s="1"/>
  <c r="AR2327" i="8" s="1"/>
  <c r="AJ2326" i="8"/>
  <c r="AB2326" i="8"/>
  <c r="H2326" i="8"/>
  <c r="F2326" i="8"/>
  <c r="B2326" i="8" s="1"/>
  <c r="M2326" i="8" s="1"/>
  <c r="N2326" i="8" s="1"/>
  <c r="O2326" i="8" s="1"/>
  <c r="A2326" i="8" s="1"/>
  <c r="AR2326" i="8" s="1"/>
  <c r="AJ2325" i="8"/>
  <c r="AB2325" i="8"/>
  <c r="H2325" i="8"/>
  <c r="F2325" i="8"/>
  <c r="B2325" i="8" s="1"/>
  <c r="M2325" i="8" s="1"/>
  <c r="N2325" i="8" s="1"/>
  <c r="O2325" i="8" s="1"/>
  <c r="A2325" i="8" s="1"/>
  <c r="AR2325" i="8" s="1"/>
  <c r="AJ2324" i="8"/>
  <c r="AB2324" i="8"/>
  <c r="H2324" i="8"/>
  <c r="F2324" i="8"/>
  <c r="B2324" i="8" s="1"/>
  <c r="M2324" i="8" s="1"/>
  <c r="N2324" i="8" s="1"/>
  <c r="O2324" i="8" s="1"/>
  <c r="A2324" i="8" s="1"/>
  <c r="AR2324" i="8" s="1"/>
  <c r="AJ2323" i="8"/>
  <c r="AB2323" i="8"/>
  <c r="H2323" i="8"/>
  <c r="F2323" i="8"/>
  <c r="B2323" i="8" s="1"/>
  <c r="M2323" i="8" s="1"/>
  <c r="N2323" i="8" s="1"/>
  <c r="O2323" i="8" s="1"/>
  <c r="A2323" i="8" s="1"/>
  <c r="AR2323" i="8" s="1"/>
  <c r="AJ2322" i="8"/>
  <c r="AB2322" i="8"/>
  <c r="H2322" i="8"/>
  <c r="F2322" i="8"/>
  <c r="B2322" i="8" s="1"/>
  <c r="M2322" i="8" s="1"/>
  <c r="N2322" i="8" s="1"/>
  <c r="O2322" i="8" s="1"/>
  <c r="A2322" i="8" s="1"/>
  <c r="AR2322" i="8" s="1"/>
  <c r="AJ2321" i="8"/>
  <c r="AB2321" i="8"/>
  <c r="H2321" i="8"/>
  <c r="F2321" i="8"/>
  <c r="B2321" i="8" s="1"/>
  <c r="M2321" i="8" s="1"/>
  <c r="N2321" i="8" s="1"/>
  <c r="O2321" i="8" s="1"/>
  <c r="A2321" i="8" s="1"/>
  <c r="AR2321" i="8" s="1"/>
  <c r="AJ2320" i="8"/>
  <c r="AB2320" i="8"/>
  <c r="H2320" i="8"/>
  <c r="F2320" i="8"/>
  <c r="B2320" i="8" s="1"/>
  <c r="M2320" i="8" s="1"/>
  <c r="N2320" i="8" s="1"/>
  <c r="O2320" i="8" s="1"/>
  <c r="A2320" i="8" s="1"/>
  <c r="AR2320" i="8" s="1"/>
  <c r="AJ2319" i="8"/>
  <c r="AB2319" i="8"/>
  <c r="H2319" i="8"/>
  <c r="F2319" i="8"/>
  <c r="B2319" i="8" s="1"/>
  <c r="M2319" i="8" s="1"/>
  <c r="N2319" i="8" s="1"/>
  <c r="O2319" i="8" s="1"/>
  <c r="A2319" i="8" s="1"/>
  <c r="AR2319" i="8" s="1"/>
  <c r="AJ2318" i="8"/>
  <c r="AB2318" i="8"/>
  <c r="H2318" i="8"/>
  <c r="F2318" i="8"/>
  <c r="B2318" i="8" s="1"/>
  <c r="M2318" i="8" s="1"/>
  <c r="N2318" i="8" s="1"/>
  <c r="O2318" i="8" s="1"/>
  <c r="A2318" i="8" s="1"/>
  <c r="AR2318" i="8" s="1"/>
  <c r="AJ2317" i="8"/>
  <c r="AB2317" i="8"/>
  <c r="H2317" i="8"/>
  <c r="F2317" i="8"/>
  <c r="B2317" i="8" s="1"/>
  <c r="M2317" i="8" s="1"/>
  <c r="N2317" i="8" s="1"/>
  <c r="O2317" i="8" s="1"/>
  <c r="A2317" i="8" s="1"/>
  <c r="AR2317" i="8" s="1"/>
  <c r="AJ2316" i="8"/>
  <c r="AB2316" i="8"/>
  <c r="H2316" i="8"/>
  <c r="F2316" i="8"/>
  <c r="B2316" i="8" s="1"/>
  <c r="M2316" i="8" s="1"/>
  <c r="N2316" i="8" s="1"/>
  <c r="O2316" i="8" s="1"/>
  <c r="A2316" i="8" s="1"/>
  <c r="AR2316" i="8" s="1"/>
  <c r="AJ2315" i="8"/>
  <c r="AB2315" i="8"/>
  <c r="H2315" i="8"/>
  <c r="F2315" i="8"/>
  <c r="B2315" i="8" s="1"/>
  <c r="M2315" i="8" s="1"/>
  <c r="N2315" i="8" s="1"/>
  <c r="O2315" i="8" s="1"/>
  <c r="A2315" i="8" s="1"/>
  <c r="AR2315" i="8" s="1"/>
  <c r="AJ2314" i="8"/>
  <c r="AB2314" i="8"/>
  <c r="H2314" i="8"/>
  <c r="F2314" i="8"/>
  <c r="B2314" i="8" s="1"/>
  <c r="M2314" i="8" s="1"/>
  <c r="N2314" i="8" s="1"/>
  <c r="O2314" i="8" s="1"/>
  <c r="A2314" i="8" s="1"/>
  <c r="AR2314" i="8" s="1"/>
  <c r="AJ2313" i="8"/>
  <c r="AB2313" i="8"/>
  <c r="H2313" i="8"/>
  <c r="F2313" i="8"/>
  <c r="B2313" i="8" s="1"/>
  <c r="M2313" i="8" s="1"/>
  <c r="N2313" i="8" s="1"/>
  <c r="O2313" i="8" s="1"/>
  <c r="A2313" i="8" s="1"/>
  <c r="AR2313" i="8" s="1"/>
  <c r="AJ2312" i="8"/>
  <c r="AB2312" i="8"/>
  <c r="H2312" i="8"/>
  <c r="F2312" i="8"/>
  <c r="B2312" i="8" s="1"/>
  <c r="M2312" i="8" s="1"/>
  <c r="N2312" i="8" s="1"/>
  <c r="O2312" i="8" s="1"/>
  <c r="A2312" i="8" s="1"/>
  <c r="AR2312" i="8" s="1"/>
  <c r="AJ2311" i="8"/>
  <c r="AB2311" i="8"/>
  <c r="H2311" i="8"/>
  <c r="F2311" i="8"/>
  <c r="B2311" i="8" s="1"/>
  <c r="M2311" i="8" s="1"/>
  <c r="N2311" i="8" s="1"/>
  <c r="O2311" i="8" s="1"/>
  <c r="A2311" i="8" s="1"/>
  <c r="AR2311" i="8" s="1"/>
  <c r="AJ2310" i="8"/>
  <c r="AB2310" i="8"/>
  <c r="H2310" i="8"/>
  <c r="F2310" i="8"/>
  <c r="B2310" i="8" s="1"/>
  <c r="M2310" i="8" s="1"/>
  <c r="N2310" i="8" s="1"/>
  <c r="O2310" i="8" s="1"/>
  <c r="A2310" i="8" s="1"/>
  <c r="AR2310" i="8" s="1"/>
  <c r="AJ2309" i="8"/>
  <c r="AB2309" i="8"/>
  <c r="H2309" i="8"/>
  <c r="F2309" i="8"/>
  <c r="B2309" i="8" s="1"/>
  <c r="M2309" i="8" s="1"/>
  <c r="N2309" i="8" s="1"/>
  <c r="O2309" i="8" s="1"/>
  <c r="A2309" i="8" s="1"/>
  <c r="AR2309" i="8" s="1"/>
  <c r="AJ2308" i="8"/>
  <c r="AB2308" i="8"/>
  <c r="H2308" i="8"/>
  <c r="F2308" i="8"/>
  <c r="B2308" i="8" s="1"/>
  <c r="M2308" i="8" s="1"/>
  <c r="N2308" i="8" s="1"/>
  <c r="O2308" i="8" s="1"/>
  <c r="A2308" i="8" s="1"/>
  <c r="AR2308" i="8" s="1"/>
  <c r="AJ2307" i="8"/>
  <c r="AB2307" i="8"/>
  <c r="H2307" i="8"/>
  <c r="F2307" i="8"/>
  <c r="B2307" i="8" s="1"/>
  <c r="M2307" i="8" s="1"/>
  <c r="N2307" i="8" s="1"/>
  <c r="O2307" i="8" s="1"/>
  <c r="A2307" i="8" s="1"/>
  <c r="AR2307" i="8" s="1"/>
  <c r="AJ2306" i="8"/>
  <c r="AB2306" i="8"/>
  <c r="H2306" i="8"/>
  <c r="F2306" i="8"/>
  <c r="B2306" i="8" s="1"/>
  <c r="M2306" i="8" s="1"/>
  <c r="N2306" i="8" s="1"/>
  <c r="O2306" i="8" s="1"/>
  <c r="A2306" i="8" s="1"/>
  <c r="AR2306" i="8" s="1"/>
  <c r="AJ2305" i="8"/>
  <c r="AB2305" i="8"/>
  <c r="H2305" i="8"/>
  <c r="F2305" i="8"/>
  <c r="B2305" i="8" s="1"/>
  <c r="M2305" i="8" s="1"/>
  <c r="N2305" i="8" s="1"/>
  <c r="O2305" i="8" s="1"/>
  <c r="A2305" i="8" s="1"/>
  <c r="AR2305" i="8" s="1"/>
  <c r="AJ2304" i="8"/>
  <c r="AB2304" i="8"/>
  <c r="H2304" i="8"/>
  <c r="F2304" i="8"/>
  <c r="B2304" i="8" s="1"/>
  <c r="M2304" i="8" s="1"/>
  <c r="N2304" i="8" s="1"/>
  <c r="O2304" i="8" s="1"/>
  <c r="A2304" i="8" s="1"/>
  <c r="AR2304" i="8" s="1"/>
  <c r="AJ2303" i="8"/>
  <c r="AB2303" i="8"/>
  <c r="H2303" i="8"/>
  <c r="F2303" i="8"/>
  <c r="B2303" i="8" s="1"/>
  <c r="M2303" i="8" s="1"/>
  <c r="N2303" i="8" s="1"/>
  <c r="O2303" i="8" s="1"/>
  <c r="A2303" i="8" s="1"/>
  <c r="AR2303" i="8" s="1"/>
  <c r="AJ2302" i="8"/>
  <c r="AB2302" i="8"/>
  <c r="H2302" i="8"/>
  <c r="F2302" i="8"/>
  <c r="B2302" i="8" s="1"/>
  <c r="M2302" i="8" s="1"/>
  <c r="N2302" i="8" s="1"/>
  <c r="O2302" i="8" s="1"/>
  <c r="A2302" i="8" s="1"/>
  <c r="AR2302" i="8" s="1"/>
  <c r="AJ2301" i="8"/>
  <c r="AB2301" i="8"/>
  <c r="H2301" i="8"/>
  <c r="F2301" i="8"/>
  <c r="B2301" i="8" s="1"/>
  <c r="M2301" i="8" s="1"/>
  <c r="N2301" i="8" s="1"/>
  <c r="O2301" i="8" s="1"/>
  <c r="A2301" i="8" s="1"/>
  <c r="AR2301" i="8" s="1"/>
  <c r="AJ2300" i="8"/>
  <c r="AB2300" i="8"/>
  <c r="H2300" i="8"/>
  <c r="F2300" i="8"/>
  <c r="B2300" i="8" s="1"/>
  <c r="M2300" i="8" s="1"/>
  <c r="N2300" i="8" s="1"/>
  <c r="O2300" i="8" s="1"/>
  <c r="A2300" i="8" s="1"/>
  <c r="AR2300" i="8" s="1"/>
  <c r="AJ2299" i="8"/>
  <c r="AB2299" i="8"/>
  <c r="H2299" i="8"/>
  <c r="F2299" i="8"/>
  <c r="B2299" i="8" s="1"/>
  <c r="M2299" i="8" s="1"/>
  <c r="N2299" i="8" s="1"/>
  <c r="O2299" i="8" s="1"/>
  <c r="A2299" i="8" s="1"/>
  <c r="AR2299" i="8" s="1"/>
  <c r="AJ2298" i="8"/>
  <c r="AB2298" i="8"/>
  <c r="H2298" i="8"/>
  <c r="F2298" i="8"/>
  <c r="B2298" i="8" s="1"/>
  <c r="M2298" i="8" s="1"/>
  <c r="N2298" i="8" s="1"/>
  <c r="O2298" i="8" s="1"/>
  <c r="A2298" i="8" s="1"/>
  <c r="AR2298" i="8" s="1"/>
  <c r="AJ2297" i="8"/>
  <c r="AB2297" i="8"/>
  <c r="H2297" i="8"/>
  <c r="F2297" i="8"/>
  <c r="B2297" i="8" s="1"/>
  <c r="M2297" i="8" s="1"/>
  <c r="N2297" i="8" s="1"/>
  <c r="O2297" i="8" s="1"/>
  <c r="A2297" i="8" s="1"/>
  <c r="AR2297" i="8" s="1"/>
  <c r="AJ2296" i="8"/>
  <c r="AB2296" i="8"/>
  <c r="H2296" i="8"/>
  <c r="F2296" i="8"/>
  <c r="B2296" i="8" s="1"/>
  <c r="M2296" i="8" s="1"/>
  <c r="N2296" i="8" s="1"/>
  <c r="O2296" i="8" s="1"/>
  <c r="A2296" i="8" s="1"/>
  <c r="AR2296" i="8" s="1"/>
  <c r="AJ2295" i="8"/>
  <c r="AB2295" i="8"/>
  <c r="H2295" i="8"/>
  <c r="F2295" i="8"/>
  <c r="B2295" i="8" s="1"/>
  <c r="M2295" i="8" s="1"/>
  <c r="N2295" i="8" s="1"/>
  <c r="O2295" i="8" s="1"/>
  <c r="A2295" i="8" s="1"/>
  <c r="AR2295" i="8" s="1"/>
  <c r="AJ2294" i="8"/>
  <c r="AB2294" i="8"/>
  <c r="H2294" i="8"/>
  <c r="F2294" i="8"/>
  <c r="B2294" i="8" s="1"/>
  <c r="M2294" i="8" s="1"/>
  <c r="N2294" i="8" s="1"/>
  <c r="O2294" i="8" s="1"/>
  <c r="A2294" i="8" s="1"/>
  <c r="AR2294" i="8" s="1"/>
  <c r="AJ2293" i="8"/>
  <c r="AB2293" i="8"/>
  <c r="H2293" i="8"/>
  <c r="F2293" i="8"/>
  <c r="B2293" i="8" s="1"/>
  <c r="M2293" i="8" s="1"/>
  <c r="N2293" i="8" s="1"/>
  <c r="O2293" i="8" s="1"/>
  <c r="A2293" i="8" s="1"/>
  <c r="AR2293" i="8" s="1"/>
  <c r="AJ2292" i="8"/>
  <c r="AB2292" i="8"/>
  <c r="H2292" i="8"/>
  <c r="F2292" i="8"/>
  <c r="B2292" i="8" s="1"/>
  <c r="M2292" i="8" s="1"/>
  <c r="N2292" i="8" s="1"/>
  <c r="O2292" i="8" s="1"/>
  <c r="A2292" i="8" s="1"/>
  <c r="AR2292" i="8" s="1"/>
  <c r="AJ2291" i="8"/>
  <c r="AB2291" i="8"/>
  <c r="H2291" i="8"/>
  <c r="F2291" i="8"/>
  <c r="B2291" i="8" s="1"/>
  <c r="M2291" i="8" s="1"/>
  <c r="N2291" i="8" s="1"/>
  <c r="O2291" i="8" s="1"/>
  <c r="A2291" i="8" s="1"/>
  <c r="AR2291" i="8" s="1"/>
  <c r="AJ2290" i="8"/>
  <c r="AB2290" i="8"/>
  <c r="H2290" i="8"/>
  <c r="F2290" i="8"/>
  <c r="B2290" i="8" s="1"/>
  <c r="M2290" i="8" s="1"/>
  <c r="N2290" i="8" s="1"/>
  <c r="O2290" i="8" s="1"/>
  <c r="A2290" i="8" s="1"/>
  <c r="AR2290" i="8" s="1"/>
  <c r="AJ2289" i="8"/>
  <c r="AB2289" i="8"/>
  <c r="H2289" i="8"/>
  <c r="F2289" i="8"/>
  <c r="B2289" i="8" s="1"/>
  <c r="M2289" i="8" s="1"/>
  <c r="N2289" i="8" s="1"/>
  <c r="O2289" i="8" s="1"/>
  <c r="A2289" i="8" s="1"/>
  <c r="AR2289" i="8" s="1"/>
  <c r="AJ2288" i="8"/>
  <c r="AB2288" i="8"/>
  <c r="H2288" i="8"/>
  <c r="F2288" i="8"/>
  <c r="B2288" i="8" s="1"/>
  <c r="M2288" i="8" s="1"/>
  <c r="N2288" i="8" s="1"/>
  <c r="O2288" i="8" s="1"/>
  <c r="A2288" i="8" s="1"/>
  <c r="AR2288" i="8" s="1"/>
  <c r="AJ2287" i="8"/>
  <c r="AB2287" i="8"/>
  <c r="H2287" i="8"/>
  <c r="F2287" i="8"/>
  <c r="B2287" i="8" s="1"/>
  <c r="M2287" i="8" s="1"/>
  <c r="N2287" i="8" s="1"/>
  <c r="O2287" i="8" s="1"/>
  <c r="A2287" i="8" s="1"/>
  <c r="AR2287" i="8" s="1"/>
  <c r="AJ2286" i="8"/>
  <c r="AB2286" i="8"/>
  <c r="H2286" i="8"/>
  <c r="F2286" i="8"/>
  <c r="B2286" i="8" s="1"/>
  <c r="M2286" i="8" s="1"/>
  <c r="N2286" i="8" s="1"/>
  <c r="O2286" i="8" s="1"/>
  <c r="A2286" i="8" s="1"/>
  <c r="AR2286" i="8" s="1"/>
  <c r="AJ2285" i="8"/>
  <c r="AB2285" i="8"/>
  <c r="H2285" i="8"/>
  <c r="F2285" i="8"/>
  <c r="B2285" i="8" s="1"/>
  <c r="M2285" i="8" s="1"/>
  <c r="N2285" i="8" s="1"/>
  <c r="O2285" i="8" s="1"/>
  <c r="A2285" i="8" s="1"/>
  <c r="AR2285" i="8" s="1"/>
  <c r="AJ2284" i="8"/>
  <c r="AB2284" i="8"/>
  <c r="H2284" i="8"/>
  <c r="F2284" i="8"/>
  <c r="B2284" i="8" s="1"/>
  <c r="M2284" i="8" s="1"/>
  <c r="N2284" i="8" s="1"/>
  <c r="O2284" i="8" s="1"/>
  <c r="A2284" i="8" s="1"/>
  <c r="AR2284" i="8" s="1"/>
  <c r="AJ2283" i="8"/>
  <c r="AB2283" i="8"/>
  <c r="H2283" i="8"/>
  <c r="F2283" i="8"/>
  <c r="B2283" i="8" s="1"/>
  <c r="M2283" i="8" s="1"/>
  <c r="N2283" i="8" s="1"/>
  <c r="O2283" i="8" s="1"/>
  <c r="A2283" i="8" s="1"/>
  <c r="AR2283" i="8" s="1"/>
  <c r="AJ2282" i="8"/>
  <c r="AB2282" i="8"/>
  <c r="H2282" i="8"/>
  <c r="F2282" i="8"/>
  <c r="B2282" i="8" s="1"/>
  <c r="M2282" i="8" s="1"/>
  <c r="N2282" i="8" s="1"/>
  <c r="O2282" i="8" s="1"/>
  <c r="A2282" i="8" s="1"/>
  <c r="AR2282" i="8" s="1"/>
  <c r="AJ2281" i="8"/>
  <c r="AB2281" i="8"/>
  <c r="H2281" i="8"/>
  <c r="F2281" i="8"/>
  <c r="B2281" i="8" s="1"/>
  <c r="M2281" i="8" s="1"/>
  <c r="N2281" i="8" s="1"/>
  <c r="O2281" i="8" s="1"/>
  <c r="A2281" i="8" s="1"/>
  <c r="AR2281" i="8" s="1"/>
  <c r="AJ2280" i="8"/>
  <c r="AB2280" i="8"/>
  <c r="H2280" i="8"/>
  <c r="F2280" i="8"/>
  <c r="B2280" i="8" s="1"/>
  <c r="M2280" i="8" s="1"/>
  <c r="N2280" i="8" s="1"/>
  <c r="O2280" i="8" s="1"/>
  <c r="A2280" i="8" s="1"/>
  <c r="AR2280" i="8" s="1"/>
  <c r="AJ2279" i="8"/>
  <c r="AB2279" i="8"/>
  <c r="H2279" i="8"/>
  <c r="F2279" i="8"/>
  <c r="B2279" i="8" s="1"/>
  <c r="M2279" i="8" s="1"/>
  <c r="N2279" i="8" s="1"/>
  <c r="O2279" i="8" s="1"/>
  <c r="A2279" i="8" s="1"/>
  <c r="AR2279" i="8" s="1"/>
  <c r="AJ2278" i="8"/>
  <c r="AB2278" i="8"/>
  <c r="H2278" i="8"/>
  <c r="F2278" i="8"/>
  <c r="B2278" i="8" s="1"/>
  <c r="M2278" i="8" s="1"/>
  <c r="N2278" i="8" s="1"/>
  <c r="O2278" i="8" s="1"/>
  <c r="A2278" i="8" s="1"/>
  <c r="AR2278" i="8" s="1"/>
  <c r="AJ2277" i="8"/>
  <c r="AB2277" i="8"/>
  <c r="H2277" i="8"/>
  <c r="F2277" i="8"/>
  <c r="B2277" i="8" s="1"/>
  <c r="M2277" i="8" s="1"/>
  <c r="N2277" i="8" s="1"/>
  <c r="O2277" i="8" s="1"/>
  <c r="A2277" i="8" s="1"/>
  <c r="AR2277" i="8" s="1"/>
  <c r="AJ2276" i="8"/>
  <c r="AB2276" i="8"/>
  <c r="H2276" i="8"/>
  <c r="F2276" i="8"/>
  <c r="B2276" i="8" s="1"/>
  <c r="M2276" i="8" s="1"/>
  <c r="N2276" i="8" s="1"/>
  <c r="O2276" i="8" s="1"/>
  <c r="A2276" i="8" s="1"/>
  <c r="AR2276" i="8" s="1"/>
  <c r="AJ2275" i="8"/>
  <c r="AB2275" i="8"/>
  <c r="H2275" i="8"/>
  <c r="F2275" i="8"/>
  <c r="B2275" i="8" s="1"/>
  <c r="M2275" i="8" s="1"/>
  <c r="N2275" i="8" s="1"/>
  <c r="O2275" i="8" s="1"/>
  <c r="A2275" i="8" s="1"/>
  <c r="AR2275" i="8" s="1"/>
  <c r="AJ2274" i="8"/>
  <c r="AB2274" i="8"/>
  <c r="H2274" i="8"/>
  <c r="F2274" i="8"/>
  <c r="B2274" i="8" s="1"/>
  <c r="M2274" i="8" s="1"/>
  <c r="N2274" i="8" s="1"/>
  <c r="O2274" i="8" s="1"/>
  <c r="A2274" i="8" s="1"/>
  <c r="AR2274" i="8" s="1"/>
  <c r="AJ2273" i="8"/>
  <c r="AB2273" i="8"/>
  <c r="H2273" i="8"/>
  <c r="F2273" i="8"/>
  <c r="B2273" i="8" s="1"/>
  <c r="M2273" i="8" s="1"/>
  <c r="N2273" i="8" s="1"/>
  <c r="O2273" i="8" s="1"/>
  <c r="A2273" i="8" s="1"/>
  <c r="AR2273" i="8" s="1"/>
  <c r="AJ2272" i="8"/>
  <c r="AB2272" i="8"/>
  <c r="H2272" i="8"/>
  <c r="F2272" i="8"/>
  <c r="B2272" i="8" s="1"/>
  <c r="M2272" i="8" s="1"/>
  <c r="N2272" i="8" s="1"/>
  <c r="O2272" i="8" s="1"/>
  <c r="A2272" i="8" s="1"/>
  <c r="AR2272" i="8" s="1"/>
  <c r="AJ2271" i="8"/>
  <c r="AB2271" i="8"/>
  <c r="H2271" i="8"/>
  <c r="F2271" i="8"/>
  <c r="B2271" i="8" s="1"/>
  <c r="M2271" i="8" s="1"/>
  <c r="N2271" i="8" s="1"/>
  <c r="O2271" i="8" s="1"/>
  <c r="A2271" i="8" s="1"/>
  <c r="AR2271" i="8" s="1"/>
  <c r="AJ2270" i="8"/>
  <c r="AB2270" i="8"/>
  <c r="H2270" i="8"/>
  <c r="F2270" i="8"/>
  <c r="B2270" i="8" s="1"/>
  <c r="M2270" i="8" s="1"/>
  <c r="N2270" i="8" s="1"/>
  <c r="O2270" i="8" s="1"/>
  <c r="A2270" i="8" s="1"/>
  <c r="AR2270" i="8" s="1"/>
  <c r="AJ2269" i="8"/>
  <c r="AB2269" i="8"/>
  <c r="H2269" i="8"/>
  <c r="F2269" i="8"/>
  <c r="B2269" i="8" s="1"/>
  <c r="M2269" i="8" s="1"/>
  <c r="N2269" i="8" s="1"/>
  <c r="O2269" i="8" s="1"/>
  <c r="A2269" i="8" s="1"/>
  <c r="AR2269" i="8" s="1"/>
  <c r="AJ2268" i="8"/>
  <c r="AB2268" i="8"/>
  <c r="H2268" i="8"/>
  <c r="F2268" i="8"/>
  <c r="B2268" i="8" s="1"/>
  <c r="M2268" i="8" s="1"/>
  <c r="N2268" i="8" s="1"/>
  <c r="O2268" i="8" s="1"/>
  <c r="A2268" i="8" s="1"/>
  <c r="AR2268" i="8" s="1"/>
  <c r="AJ2267" i="8"/>
  <c r="AB2267" i="8"/>
  <c r="H2267" i="8"/>
  <c r="F2267" i="8"/>
  <c r="B2267" i="8" s="1"/>
  <c r="M2267" i="8" s="1"/>
  <c r="N2267" i="8" s="1"/>
  <c r="O2267" i="8" s="1"/>
  <c r="A2267" i="8" s="1"/>
  <c r="AR2267" i="8" s="1"/>
  <c r="AJ2266" i="8"/>
  <c r="AB2266" i="8"/>
  <c r="H2266" i="8"/>
  <c r="F2266" i="8"/>
  <c r="B2266" i="8" s="1"/>
  <c r="M2266" i="8" s="1"/>
  <c r="N2266" i="8" s="1"/>
  <c r="O2266" i="8" s="1"/>
  <c r="A2266" i="8" s="1"/>
  <c r="AR2266" i="8" s="1"/>
  <c r="AJ2265" i="8"/>
  <c r="AB2265" i="8"/>
  <c r="H2265" i="8"/>
  <c r="F2265" i="8"/>
  <c r="B2265" i="8" s="1"/>
  <c r="M2265" i="8" s="1"/>
  <c r="N2265" i="8" s="1"/>
  <c r="O2265" i="8" s="1"/>
  <c r="A2265" i="8" s="1"/>
  <c r="AR2265" i="8" s="1"/>
  <c r="AJ2264" i="8"/>
  <c r="AB2264" i="8"/>
  <c r="H2264" i="8"/>
  <c r="F2264" i="8"/>
  <c r="B2264" i="8" s="1"/>
  <c r="M2264" i="8" s="1"/>
  <c r="N2264" i="8" s="1"/>
  <c r="O2264" i="8" s="1"/>
  <c r="A2264" i="8" s="1"/>
  <c r="AR2264" i="8" s="1"/>
  <c r="AJ2263" i="8"/>
  <c r="AB2263" i="8"/>
  <c r="H2263" i="8"/>
  <c r="F2263" i="8"/>
  <c r="B2263" i="8" s="1"/>
  <c r="M2263" i="8" s="1"/>
  <c r="N2263" i="8" s="1"/>
  <c r="O2263" i="8" s="1"/>
  <c r="A2263" i="8" s="1"/>
  <c r="AR2263" i="8" s="1"/>
  <c r="AJ2262" i="8"/>
  <c r="AB2262" i="8"/>
  <c r="H2262" i="8"/>
  <c r="F2262" i="8"/>
  <c r="B2262" i="8" s="1"/>
  <c r="M2262" i="8" s="1"/>
  <c r="N2262" i="8" s="1"/>
  <c r="O2262" i="8" s="1"/>
  <c r="A2262" i="8" s="1"/>
  <c r="AR2262" i="8" s="1"/>
  <c r="AJ2261" i="8"/>
  <c r="AB2261" i="8"/>
  <c r="H2261" i="8"/>
  <c r="F2261" i="8"/>
  <c r="B2261" i="8" s="1"/>
  <c r="M2261" i="8" s="1"/>
  <c r="N2261" i="8" s="1"/>
  <c r="O2261" i="8" s="1"/>
  <c r="A2261" i="8" s="1"/>
  <c r="AR2261" i="8" s="1"/>
  <c r="AJ2260" i="8"/>
  <c r="AB2260" i="8"/>
  <c r="H2260" i="8"/>
  <c r="F2260" i="8"/>
  <c r="B2260" i="8" s="1"/>
  <c r="M2260" i="8" s="1"/>
  <c r="N2260" i="8" s="1"/>
  <c r="O2260" i="8" s="1"/>
  <c r="A2260" i="8" s="1"/>
  <c r="AR2260" i="8" s="1"/>
  <c r="AJ2259" i="8"/>
  <c r="AB2259" i="8"/>
  <c r="H2259" i="8"/>
  <c r="F2259" i="8"/>
  <c r="B2259" i="8" s="1"/>
  <c r="M2259" i="8" s="1"/>
  <c r="N2259" i="8" s="1"/>
  <c r="O2259" i="8" s="1"/>
  <c r="A2259" i="8" s="1"/>
  <c r="AR2259" i="8" s="1"/>
  <c r="AJ2258" i="8"/>
  <c r="AB2258" i="8"/>
  <c r="H2258" i="8"/>
  <c r="F2258" i="8"/>
  <c r="B2258" i="8" s="1"/>
  <c r="M2258" i="8" s="1"/>
  <c r="N2258" i="8" s="1"/>
  <c r="O2258" i="8" s="1"/>
  <c r="A2258" i="8" s="1"/>
  <c r="AR2258" i="8" s="1"/>
  <c r="AJ2257" i="8"/>
  <c r="AB2257" i="8"/>
  <c r="H2257" i="8"/>
  <c r="F2257" i="8"/>
  <c r="B2257" i="8" s="1"/>
  <c r="M2257" i="8" s="1"/>
  <c r="N2257" i="8" s="1"/>
  <c r="O2257" i="8" s="1"/>
  <c r="A2257" i="8" s="1"/>
  <c r="AR2257" i="8" s="1"/>
  <c r="AJ2256" i="8"/>
  <c r="AB2256" i="8"/>
  <c r="H2256" i="8"/>
  <c r="F2256" i="8"/>
  <c r="B2256" i="8" s="1"/>
  <c r="M2256" i="8" s="1"/>
  <c r="N2256" i="8" s="1"/>
  <c r="O2256" i="8" s="1"/>
  <c r="A2256" i="8" s="1"/>
  <c r="AR2256" i="8" s="1"/>
  <c r="AJ2255" i="8"/>
  <c r="AB2255" i="8"/>
  <c r="H2255" i="8"/>
  <c r="F2255" i="8"/>
  <c r="B2255" i="8" s="1"/>
  <c r="M2255" i="8" s="1"/>
  <c r="N2255" i="8" s="1"/>
  <c r="O2255" i="8" s="1"/>
  <c r="A2255" i="8" s="1"/>
  <c r="AR2255" i="8" s="1"/>
  <c r="AJ2254" i="8"/>
  <c r="AB2254" i="8"/>
  <c r="H2254" i="8"/>
  <c r="F2254" i="8"/>
  <c r="B2254" i="8" s="1"/>
  <c r="M2254" i="8" s="1"/>
  <c r="N2254" i="8" s="1"/>
  <c r="O2254" i="8" s="1"/>
  <c r="A2254" i="8" s="1"/>
  <c r="AR2254" i="8" s="1"/>
  <c r="AJ2253" i="8"/>
  <c r="AB2253" i="8"/>
  <c r="H2253" i="8"/>
  <c r="F2253" i="8"/>
  <c r="B2253" i="8" s="1"/>
  <c r="M2253" i="8" s="1"/>
  <c r="N2253" i="8" s="1"/>
  <c r="O2253" i="8" s="1"/>
  <c r="A2253" i="8" s="1"/>
  <c r="AR2253" i="8" s="1"/>
  <c r="AJ2252" i="8"/>
  <c r="AB2252" i="8"/>
  <c r="H2252" i="8"/>
  <c r="F2252" i="8"/>
  <c r="B2252" i="8" s="1"/>
  <c r="M2252" i="8" s="1"/>
  <c r="N2252" i="8" s="1"/>
  <c r="O2252" i="8" s="1"/>
  <c r="A2252" i="8" s="1"/>
  <c r="AR2252" i="8" s="1"/>
  <c r="AJ2251" i="8"/>
  <c r="AB2251" i="8"/>
  <c r="H2251" i="8"/>
  <c r="F2251" i="8"/>
  <c r="B2251" i="8" s="1"/>
  <c r="M2251" i="8" s="1"/>
  <c r="N2251" i="8" s="1"/>
  <c r="O2251" i="8" s="1"/>
  <c r="A2251" i="8" s="1"/>
  <c r="AR2251" i="8" s="1"/>
  <c r="AJ2250" i="8"/>
  <c r="AB2250" i="8"/>
  <c r="H2250" i="8"/>
  <c r="F2250" i="8"/>
  <c r="B2250" i="8" s="1"/>
  <c r="M2250" i="8" s="1"/>
  <c r="N2250" i="8" s="1"/>
  <c r="O2250" i="8" s="1"/>
  <c r="A2250" i="8" s="1"/>
  <c r="AR2250" i="8" s="1"/>
  <c r="AJ2249" i="8"/>
  <c r="AB2249" i="8"/>
  <c r="H2249" i="8"/>
  <c r="F2249" i="8"/>
  <c r="B2249" i="8" s="1"/>
  <c r="M2249" i="8" s="1"/>
  <c r="N2249" i="8" s="1"/>
  <c r="O2249" i="8" s="1"/>
  <c r="A2249" i="8" s="1"/>
  <c r="AR2249" i="8" s="1"/>
  <c r="AJ2248" i="8"/>
  <c r="AB2248" i="8"/>
  <c r="H2248" i="8"/>
  <c r="F2248" i="8"/>
  <c r="B2248" i="8" s="1"/>
  <c r="M2248" i="8" s="1"/>
  <c r="N2248" i="8" s="1"/>
  <c r="O2248" i="8" s="1"/>
  <c r="A2248" i="8" s="1"/>
  <c r="AR2248" i="8" s="1"/>
  <c r="AJ2247" i="8"/>
  <c r="AB2247" i="8"/>
  <c r="H2247" i="8"/>
  <c r="F2247" i="8"/>
  <c r="B2247" i="8" s="1"/>
  <c r="M2247" i="8" s="1"/>
  <c r="N2247" i="8" s="1"/>
  <c r="O2247" i="8" s="1"/>
  <c r="A2247" i="8" s="1"/>
  <c r="AR2247" i="8" s="1"/>
  <c r="AJ2246" i="8"/>
  <c r="AB2246" i="8"/>
  <c r="H2246" i="8"/>
  <c r="F2246" i="8"/>
  <c r="B2246" i="8" s="1"/>
  <c r="M2246" i="8" s="1"/>
  <c r="N2246" i="8" s="1"/>
  <c r="O2246" i="8" s="1"/>
  <c r="A2246" i="8" s="1"/>
  <c r="AR2246" i="8" s="1"/>
  <c r="AJ2245" i="8"/>
  <c r="AB2245" i="8"/>
  <c r="H2245" i="8"/>
  <c r="F2245" i="8"/>
  <c r="B2245" i="8" s="1"/>
  <c r="M2245" i="8" s="1"/>
  <c r="N2245" i="8" s="1"/>
  <c r="O2245" i="8" s="1"/>
  <c r="A2245" i="8" s="1"/>
  <c r="AR2245" i="8" s="1"/>
  <c r="AJ2244" i="8"/>
  <c r="AB2244" i="8"/>
  <c r="H2244" i="8"/>
  <c r="F2244" i="8"/>
  <c r="B2244" i="8" s="1"/>
  <c r="M2244" i="8" s="1"/>
  <c r="N2244" i="8" s="1"/>
  <c r="O2244" i="8" s="1"/>
  <c r="A2244" i="8" s="1"/>
  <c r="AR2244" i="8" s="1"/>
  <c r="AJ2243" i="8"/>
  <c r="AB2243" i="8"/>
  <c r="H2243" i="8"/>
  <c r="F2243" i="8"/>
  <c r="B2243" i="8" s="1"/>
  <c r="M2243" i="8" s="1"/>
  <c r="N2243" i="8" s="1"/>
  <c r="O2243" i="8" s="1"/>
  <c r="A2243" i="8" s="1"/>
  <c r="AR2243" i="8" s="1"/>
  <c r="AJ2242" i="8"/>
  <c r="AB2242" i="8"/>
  <c r="H2242" i="8"/>
  <c r="F2242" i="8"/>
  <c r="B2242" i="8" s="1"/>
  <c r="M2242" i="8" s="1"/>
  <c r="N2242" i="8" s="1"/>
  <c r="O2242" i="8" s="1"/>
  <c r="A2242" i="8" s="1"/>
  <c r="AR2242" i="8" s="1"/>
  <c r="AJ2241" i="8"/>
  <c r="AB2241" i="8"/>
  <c r="H2241" i="8"/>
  <c r="F2241" i="8"/>
  <c r="B2241" i="8" s="1"/>
  <c r="M2241" i="8" s="1"/>
  <c r="N2241" i="8" s="1"/>
  <c r="O2241" i="8" s="1"/>
  <c r="A2241" i="8" s="1"/>
  <c r="AR2241" i="8" s="1"/>
  <c r="AJ2240" i="8"/>
  <c r="AB2240" i="8"/>
  <c r="H2240" i="8"/>
  <c r="F2240" i="8"/>
  <c r="B2240" i="8" s="1"/>
  <c r="M2240" i="8" s="1"/>
  <c r="N2240" i="8" s="1"/>
  <c r="O2240" i="8" s="1"/>
  <c r="A2240" i="8" s="1"/>
  <c r="AR2240" i="8" s="1"/>
  <c r="AJ2239" i="8"/>
  <c r="AB2239" i="8"/>
  <c r="H2239" i="8"/>
  <c r="F2239" i="8"/>
  <c r="B2239" i="8" s="1"/>
  <c r="M2239" i="8" s="1"/>
  <c r="N2239" i="8" s="1"/>
  <c r="O2239" i="8" s="1"/>
  <c r="A2239" i="8" s="1"/>
  <c r="AR2239" i="8" s="1"/>
  <c r="AJ2238" i="8"/>
  <c r="AB2238" i="8"/>
  <c r="H2238" i="8"/>
  <c r="F2238" i="8"/>
  <c r="B2238" i="8" s="1"/>
  <c r="M2238" i="8" s="1"/>
  <c r="N2238" i="8" s="1"/>
  <c r="O2238" i="8" s="1"/>
  <c r="A2238" i="8" s="1"/>
  <c r="AR2238" i="8" s="1"/>
  <c r="AJ2237" i="8"/>
  <c r="AB2237" i="8"/>
  <c r="H2237" i="8"/>
  <c r="F2237" i="8"/>
  <c r="B2237" i="8" s="1"/>
  <c r="M2237" i="8" s="1"/>
  <c r="N2237" i="8" s="1"/>
  <c r="O2237" i="8" s="1"/>
  <c r="A2237" i="8" s="1"/>
  <c r="AR2237" i="8" s="1"/>
  <c r="AJ2236" i="8"/>
  <c r="AB2236" i="8"/>
  <c r="H2236" i="8"/>
  <c r="F2236" i="8"/>
  <c r="B2236" i="8" s="1"/>
  <c r="M2236" i="8" s="1"/>
  <c r="N2236" i="8" s="1"/>
  <c r="O2236" i="8" s="1"/>
  <c r="A2236" i="8" s="1"/>
  <c r="AR2236" i="8" s="1"/>
  <c r="AJ2235" i="8"/>
  <c r="AB2235" i="8"/>
  <c r="H2235" i="8"/>
  <c r="F2235" i="8"/>
  <c r="B2235" i="8" s="1"/>
  <c r="M2235" i="8" s="1"/>
  <c r="N2235" i="8" s="1"/>
  <c r="O2235" i="8" s="1"/>
  <c r="A2235" i="8" s="1"/>
  <c r="AR2235" i="8" s="1"/>
  <c r="AJ2234" i="8"/>
  <c r="AB2234" i="8"/>
  <c r="H2234" i="8"/>
  <c r="F2234" i="8"/>
  <c r="B2234" i="8" s="1"/>
  <c r="M2234" i="8" s="1"/>
  <c r="N2234" i="8" s="1"/>
  <c r="O2234" i="8" s="1"/>
  <c r="A2234" i="8" s="1"/>
  <c r="AR2234" i="8" s="1"/>
  <c r="AJ2233" i="8"/>
  <c r="AB2233" i="8"/>
  <c r="H2233" i="8"/>
  <c r="F2233" i="8"/>
  <c r="B2233" i="8" s="1"/>
  <c r="M2233" i="8" s="1"/>
  <c r="N2233" i="8" s="1"/>
  <c r="O2233" i="8" s="1"/>
  <c r="A2233" i="8" s="1"/>
  <c r="AR2233" i="8" s="1"/>
  <c r="AJ2232" i="8"/>
  <c r="AB2232" i="8"/>
  <c r="H2232" i="8"/>
  <c r="F2232" i="8"/>
  <c r="B2232" i="8" s="1"/>
  <c r="M2232" i="8" s="1"/>
  <c r="N2232" i="8" s="1"/>
  <c r="O2232" i="8" s="1"/>
  <c r="A2232" i="8" s="1"/>
  <c r="AR2232" i="8" s="1"/>
  <c r="AJ2231" i="8"/>
  <c r="AB2231" i="8"/>
  <c r="H2231" i="8"/>
  <c r="F2231" i="8"/>
  <c r="B2231" i="8" s="1"/>
  <c r="M2231" i="8" s="1"/>
  <c r="N2231" i="8" s="1"/>
  <c r="O2231" i="8" s="1"/>
  <c r="A2231" i="8" s="1"/>
  <c r="AR2231" i="8" s="1"/>
  <c r="AJ2230" i="8"/>
  <c r="AB2230" i="8"/>
  <c r="H2230" i="8"/>
  <c r="F2230" i="8"/>
  <c r="B2230" i="8" s="1"/>
  <c r="M2230" i="8" s="1"/>
  <c r="N2230" i="8" s="1"/>
  <c r="O2230" i="8" s="1"/>
  <c r="A2230" i="8" s="1"/>
  <c r="AR2230" i="8" s="1"/>
  <c r="AJ2229" i="8"/>
  <c r="AB2229" i="8"/>
  <c r="H2229" i="8"/>
  <c r="F2229" i="8"/>
  <c r="B2229" i="8" s="1"/>
  <c r="M2229" i="8" s="1"/>
  <c r="N2229" i="8" s="1"/>
  <c r="O2229" i="8" s="1"/>
  <c r="A2229" i="8" s="1"/>
  <c r="AR2229" i="8" s="1"/>
  <c r="AJ2228" i="8"/>
  <c r="AB2228" i="8"/>
  <c r="H2228" i="8"/>
  <c r="F2228" i="8"/>
  <c r="B2228" i="8" s="1"/>
  <c r="M2228" i="8" s="1"/>
  <c r="N2228" i="8" s="1"/>
  <c r="O2228" i="8" s="1"/>
  <c r="A2228" i="8" s="1"/>
  <c r="AR2228" i="8" s="1"/>
  <c r="AJ2227" i="8"/>
  <c r="AB2227" i="8"/>
  <c r="H2227" i="8"/>
  <c r="F2227" i="8"/>
  <c r="B2227" i="8" s="1"/>
  <c r="M2227" i="8" s="1"/>
  <c r="N2227" i="8" s="1"/>
  <c r="O2227" i="8" s="1"/>
  <c r="A2227" i="8" s="1"/>
  <c r="AR2227" i="8" s="1"/>
  <c r="AJ2226" i="8"/>
  <c r="AB2226" i="8"/>
  <c r="H2226" i="8"/>
  <c r="F2226" i="8"/>
  <c r="B2226" i="8" s="1"/>
  <c r="M2226" i="8" s="1"/>
  <c r="N2226" i="8" s="1"/>
  <c r="O2226" i="8" s="1"/>
  <c r="A2226" i="8" s="1"/>
  <c r="AR2226" i="8" s="1"/>
  <c r="AJ2225" i="8"/>
  <c r="AB2225" i="8"/>
  <c r="H2225" i="8"/>
  <c r="F2225" i="8"/>
  <c r="B2225" i="8" s="1"/>
  <c r="M2225" i="8" s="1"/>
  <c r="N2225" i="8" s="1"/>
  <c r="O2225" i="8" s="1"/>
  <c r="A2225" i="8" s="1"/>
  <c r="AR2225" i="8" s="1"/>
  <c r="AJ2224" i="8"/>
  <c r="AB2224" i="8"/>
  <c r="H2224" i="8"/>
  <c r="F2224" i="8"/>
  <c r="B2224" i="8" s="1"/>
  <c r="M2224" i="8" s="1"/>
  <c r="N2224" i="8" s="1"/>
  <c r="O2224" i="8" s="1"/>
  <c r="A2224" i="8" s="1"/>
  <c r="AR2224" i="8" s="1"/>
  <c r="AJ2223" i="8"/>
  <c r="AB2223" i="8"/>
  <c r="H2223" i="8"/>
  <c r="F2223" i="8"/>
  <c r="B2223" i="8" s="1"/>
  <c r="M2223" i="8" s="1"/>
  <c r="N2223" i="8" s="1"/>
  <c r="O2223" i="8" s="1"/>
  <c r="A2223" i="8" s="1"/>
  <c r="AR2223" i="8" s="1"/>
  <c r="AJ2222" i="8"/>
  <c r="AB2222" i="8"/>
  <c r="H2222" i="8"/>
  <c r="F2222" i="8"/>
  <c r="B2222" i="8" s="1"/>
  <c r="M2222" i="8" s="1"/>
  <c r="N2222" i="8" s="1"/>
  <c r="O2222" i="8" s="1"/>
  <c r="A2222" i="8" s="1"/>
  <c r="AR2222" i="8" s="1"/>
  <c r="AJ2221" i="8"/>
  <c r="AB2221" i="8"/>
  <c r="H2221" i="8"/>
  <c r="F2221" i="8"/>
  <c r="B2221" i="8" s="1"/>
  <c r="M2221" i="8" s="1"/>
  <c r="N2221" i="8" s="1"/>
  <c r="O2221" i="8" s="1"/>
  <c r="A2221" i="8" s="1"/>
  <c r="AR2221" i="8" s="1"/>
  <c r="AJ2220" i="8"/>
  <c r="AB2220" i="8"/>
  <c r="H2220" i="8"/>
  <c r="F2220" i="8"/>
  <c r="B2220" i="8" s="1"/>
  <c r="M2220" i="8" s="1"/>
  <c r="N2220" i="8" s="1"/>
  <c r="O2220" i="8" s="1"/>
  <c r="A2220" i="8" s="1"/>
  <c r="AR2220" i="8" s="1"/>
  <c r="AJ2219" i="8"/>
  <c r="AB2219" i="8"/>
  <c r="H2219" i="8"/>
  <c r="F2219" i="8"/>
  <c r="B2219" i="8" s="1"/>
  <c r="M2219" i="8" s="1"/>
  <c r="N2219" i="8" s="1"/>
  <c r="O2219" i="8" s="1"/>
  <c r="A2219" i="8" s="1"/>
  <c r="AR2219" i="8" s="1"/>
  <c r="AJ2218" i="8"/>
  <c r="AB2218" i="8"/>
  <c r="H2218" i="8"/>
  <c r="F2218" i="8"/>
  <c r="B2218" i="8" s="1"/>
  <c r="M2218" i="8" s="1"/>
  <c r="N2218" i="8" s="1"/>
  <c r="O2218" i="8" s="1"/>
  <c r="A2218" i="8" s="1"/>
  <c r="AR2218" i="8" s="1"/>
  <c r="AJ2167" i="8"/>
  <c r="AB2167" i="8"/>
  <c r="H2167" i="8"/>
  <c r="F2167" i="8"/>
  <c r="B2167" i="8" s="1"/>
  <c r="M2167" i="8" s="1"/>
  <c r="N2167" i="8" s="1"/>
  <c r="O2167" i="8" s="1"/>
  <c r="A2167" i="8" s="1"/>
  <c r="AR2167" i="8" s="1"/>
  <c r="AJ2166" i="8"/>
  <c r="AB2166" i="8"/>
  <c r="H2166" i="8"/>
  <c r="F2166" i="8"/>
  <c r="B2166" i="8" s="1"/>
  <c r="M2166" i="8" s="1"/>
  <c r="N2166" i="8" s="1"/>
  <c r="O2166" i="8" s="1"/>
  <c r="A2166" i="8" s="1"/>
  <c r="AR2166" i="8" s="1"/>
  <c r="AJ2165" i="8"/>
  <c r="AB2165" i="8"/>
  <c r="H2165" i="8"/>
  <c r="F2165" i="8"/>
  <c r="B2165" i="8" s="1"/>
  <c r="M2165" i="8" s="1"/>
  <c r="N2165" i="8" s="1"/>
  <c r="O2165" i="8" s="1"/>
  <c r="A2165" i="8" s="1"/>
  <c r="AR2165" i="8" s="1"/>
  <c r="AJ2164" i="8"/>
  <c r="AB2164" i="8"/>
  <c r="H2164" i="8"/>
  <c r="F2164" i="8"/>
  <c r="B2164" i="8" s="1"/>
  <c r="M2164" i="8" s="1"/>
  <c r="N2164" i="8" s="1"/>
  <c r="O2164" i="8" s="1"/>
  <c r="A2164" i="8" s="1"/>
  <c r="AR2164" i="8" s="1"/>
  <c r="AJ2163" i="8"/>
  <c r="AB2163" i="8"/>
  <c r="H2163" i="8"/>
  <c r="F2163" i="8"/>
  <c r="B2163" i="8" s="1"/>
  <c r="M2163" i="8" s="1"/>
  <c r="N2163" i="8" s="1"/>
  <c r="O2163" i="8" s="1"/>
  <c r="A2163" i="8" s="1"/>
  <c r="AR2163" i="8" s="1"/>
  <c r="AJ2162" i="8"/>
  <c r="AB2162" i="8"/>
  <c r="H2162" i="8"/>
  <c r="F2162" i="8"/>
  <c r="B2162" i="8" s="1"/>
  <c r="M2162" i="8" s="1"/>
  <c r="N2162" i="8" s="1"/>
  <c r="O2162" i="8" s="1"/>
  <c r="A2162" i="8" s="1"/>
  <c r="AR2162" i="8" s="1"/>
  <c r="AJ2161" i="8"/>
  <c r="AB2161" i="8"/>
  <c r="H2161" i="8"/>
  <c r="F2161" i="8"/>
  <c r="B2161" i="8" s="1"/>
  <c r="M2161" i="8" s="1"/>
  <c r="N2161" i="8" s="1"/>
  <c r="O2161" i="8" s="1"/>
  <c r="A2161" i="8" s="1"/>
  <c r="AR2161" i="8" s="1"/>
  <c r="AJ2160" i="8"/>
  <c r="AB2160" i="8"/>
  <c r="H2160" i="8"/>
  <c r="F2160" i="8"/>
  <c r="B2160" i="8" s="1"/>
  <c r="M2160" i="8" s="1"/>
  <c r="N2160" i="8" s="1"/>
  <c r="O2160" i="8" s="1"/>
  <c r="A2160" i="8" s="1"/>
  <c r="AR2160" i="8" s="1"/>
  <c r="AJ2159" i="8"/>
  <c r="AB2159" i="8"/>
  <c r="H2159" i="8"/>
  <c r="F2159" i="8"/>
  <c r="B2159" i="8" s="1"/>
  <c r="M2159" i="8" s="1"/>
  <c r="N2159" i="8" s="1"/>
  <c r="O2159" i="8" s="1"/>
  <c r="A2159" i="8" s="1"/>
  <c r="AR2159" i="8" s="1"/>
  <c r="AJ2158" i="8"/>
  <c r="AB2158" i="8"/>
  <c r="H2158" i="8"/>
  <c r="F2158" i="8"/>
  <c r="B2158" i="8" s="1"/>
  <c r="M2158" i="8" s="1"/>
  <c r="N2158" i="8" s="1"/>
  <c r="O2158" i="8" s="1"/>
  <c r="A2158" i="8" s="1"/>
  <c r="AR2158" i="8" s="1"/>
  <c r="AJ2157" i="8"/>
  <c r="AB2157" i="8"/>
  <c r="H2157" i="8"/>
  <c r="F2157" i="8"/>
  <c r="B2157" i="8" s="1"/>
  <c r="M2157" i="8" s="1"/>
  <c r="N2157" i="8" s="1"/>
  <c r="O2157" i="8" s="1"/>
  <c r="A2157" i="8" s="1"/>
  <c r="AR2157" i="8" s="1"/>
  <c r="AJ2156" i="8"/>
  <c r="AB2156" i="8"/>
  <c r="H2156" i="8"/>
  <c r="F2156" i="8"/>
  <c r="B2156" i="8" s="1"/>
  <c r="M2156" i="8" s="1"/>
  <c r="N2156" i="8" s="1"/>
  <c r="O2156" i="8" s="1"/>
  <c r="A2156" i="8" s="1"/>
  <c r="AR2156" i="8" s="1"/>
  <c r="AJ2155" i="8"/>
  <c r="AB2155" i="8"/>
  <c r="H2155" i="8"/>
  <c r="F2155" i="8"/>
  <c r="B2155" i="8" s="1"/>
  <c r="M2155" i="8" s="1"/>
  <c r="N2155" i="8" s="1"/>
  <c r="O2155" i="8" s="1"/>
  <c r="A2155" i="8" s="1"/>
  <c r="AR2155" i="8" s="1"/>
  <c r="AJ2154" i="8"/>
  <c r="AB2154" i="8"/>
  <c r="H2154" i="8"/>
  <c r="F2154" i="8"/>
  <c r="B2154" i="8" s="1"/>
  <c r="M2154" i="8" s="1"/>
  <c r="N2154" i="8" s="1"/>
  <c r="O2154" i="8" s="1"/>
  <c r="A2154" i="8" s="1"/>
  <c r="AR2154" i="8" s="1"/>
  <c r="AJ2153" i="8"/>
  <c r="AB2153" i="8"/>
  <c r="H2153" i="8"/>
  <c r="F2153" i="8"/>
  <c r="B2153" i="8" s="1"/>
  <c r="M2153" i="8" s="1"/>
  <c r="N2153" i="8" s="1"/>
  <c r="O2153" i="8" s="1"/>
  <c r="A2153" i="8" s="1"/>
  <c r="AR2153" i="8" s="1"/>
  <c r="AJ2152" i="8"/>
  <c r="AB2152" i="8"/>
  <c r="H2152" i="8"/>
  <c r="F2152" i="8"/>
  <c r="B2152" i="8" s="1"/>
  <c r="M2152" i="8" s="1"/>
  <c r="N2152" i="8" s="1"/>
  <c r="O2152" i="8" s="1"/>
  <c r="A2152" i="8" s="1"/>
  <c r="AR2152" i="8" s="1"/>
  <c r="AJ2151" i="8"/>
  <c r="AB2151" i="8"/>
  <c r="H2151" i="8"/>
  <c r="F2151" i="8"/>
  <c r="B2151" i="8" s="1"/>
  <c r="M2151" i="8" s="1"/>
  <c r="N2151" i="8" s="1"/>
  <c r="O2151" i="8" s="1"/>
  <c r="A2151" i="8" s="1"/>
  <c r="AR2151" i="8" s="1"/>
  <c r="AJ2150" i="8"/>
  <c r="AB2150" i="8"/>
  <c r="H2150" i="8"/>
  <c r="F2150" i="8"/>
  <c r="B2150" i="8" s="1"/>
  <c r="M2150" i="8" s="1"/>
  <c r="N2150" i="8" s="1"/>
  <c r="O2150" i="8" s="1"/>
  <c r="A2150" i="8" s="1"/>
  <c r="AR2150" i="8" s="1"/>
  <c r="AJ2149" i="8"/>
  <c r="AB2149" i="8"/>
  <c r="H2149" i="8"/>
  <c r="F2149" i="8"/>
  <c r="B2149" i="8" s="1"/>
  <c r="M2149" i="8" s="1"/>
  <c r="N2149" i="8" s="1"/>
  <c r="O2149" i="8" s="1"/>
  <c r="A2149" i="8" s="1"/>
  <c r="AR2149" i="8" s="1"/>
  <c r="AJ2148" i="8"/>
  <c r="AB2148" i="8"/>
  <c r="H2148" i="8"/>
  <c r="F2148" i="8"/>
  <c r="B2148" i="8" s="1"/>
  <c r="M2148" i="8" s="1"/>
  <c r="N2148" i="8" s="1"/>
  <c r="O2148" i="8" s="1"/>
  <c r="A2148" i="8" s="1"/>
  <c r="AR2148" i="8" s="1"/>
  <c r="AJ2147" i="8"/>
  <c r="AB2147" i="8"/>
  <c r="H2147" i="8"/>
  <c r="F2147" i="8"/>
  <c r="B2147" i="8" s="1"/>
  <c r="M2147" i="8" s="1"/>
  <c r="N2147" i="8" s="1"/>
  <c r="O2147" i="8" s="1"/>
  <c r="A2147" i="8" s="1"/>
  <c r="AR2147" i="8" s="1"/>
  <c r="AJ2146" i="8"/>
  <c r="AB2146" i="8"/>
  <c r="H2146" i="8"/>
  <c r="F2146" i="8"/>
  <c r="B2146" i="8" s="1"/>
  <c r="M2146" i="8" s="1"/>
  <c r="N2146" i="8" s="1"/>
  <c r="O2146" i="8" s="1"/>
  <c r="A2146" i="8" s="1"/>
  <c r="AR2146" i="8" s="1"/>
  <c r="AJ2145" i="8"/>
  <c r="AB2145" i="8"/>
  <c r="H2145" i="8"/>
  <c r="F2145" i="8"/>
  <c r="B2145" i="8" s="1"/>
  <c r="M2145" i="8" s="1"/>
  <c r="N2145" i="8" s="1"/>
  <c r="O2145" i="8" s="1"/>
  <c r="A2145" i="8" s="1"/>
  <c r="AR2145" i="8" s="1"/>
  <c r="AJ2144" i="8"/>
  <c r="AB2144" i="8"/>
  <c r="H2144" i="8"/>
  <c r="F2144" i="8"/>
  <c r="B2144" i="8" s="1"/>
  <c r="M2144" i="8" s="1"/>
  <c r="N2144" i="8" s="1"/>
  <c r="O2144" i="8" s="1"/>
  <c r="A2144" i="8" s="1"/>
  <c r="AR2144" i="8" s="1"/>
  <c r="AJ2143" i="8"/>
  <c r="AB2143" i="8"/>
  <c r="H2143" i="8"/>
  <c r="F2143" i="8"/>
  <c r="B2143" i="8" s="1"/>
  <c r="M2143" i="8" s="1"/>
  <c r="N2143" i="8" s="1"/>
  <c r="O2143" i="8" s="1"/>
  <c r="A2143" i="8" s="1"/>
  <c r="AR2143" i="8" s="1"/>
  <c r="AJ2142" i="8"/>
  <c r="AB2142" i="8"/>
  <c r="H2142" i="8"/>
  <c r="F2142" i="8"/>
  <c r="B2142" i="8" s="1"/>
  <c r="M2142" i="8" s="1"/>
  <c r="N2142" i="8" s="1"/>
  <c r="O2142" i="8" s="1"/>
  <c r="A2142" i="8" s="1"/>
  <c r="AR2142" i="8" s="1"/>
  <c r="AJ2141" i="8"/>
  <c r="AB2141" i="8"/>
  <c r="H2141" i="8"/>
  <c r="F2141" i="8"/>
  <c r="B2141" i="8" s="1"/>
  <c r="M2141" i="8" s="1"/>
  <c r="N2141" i="8" s="1"/>
  <c r="O2141" i="8" s="1"/>
  <c r="A2141" i="8" s="1"/>
  <c r="AR2141" i="8" s="1"/>
  <c r="AJ2140" i="8"/>
  <c r="AB2140" i="8"/>
  <c r="H2140" i="8"/>
  <c r="F2140" i="8"/>
  <c r="B2140" i="8" s="1"/>
  <c r="M2140" i="8" s="1"/>
  <c r="N2140" i="8" s="1"/>
  <c r="O2140" i="8" s="1"/>
  <c r="A2140" i="8" s="1"/>
  <c r="AR2140" i="8" s="1"/>
  <c r="AJ2139" i="8"/>
  <c r="AB2139" i="8"/>
  <c r="H2139" i="8"/>
  <c r="F2139" i="8"/>
  <c r="B2139" i="8" s="1"/>
  <c r="M2139" i="8" s="1"/>
  <c r="N2139" i="8" s="1"/>
  <c r="O2139" i="8" s="1"/>
  <c r="A2139" i="8" s="1"/>
  <c r="AR2139" i="8" s="1"/>
  <c r="AJ2138" i="8"/>
  <c r="AB2138" i="8"/>
  <c r="H2138" i="8"/>
  <c r="F2138" i="8"/>
  <c r="B2138" i="8" s="1"/>
  <c r="M2138" i="8" s="1"/>
  <c r="N2138" i="8" s="1"/>
  <c r="O2138" i="8" s="1"/>
  <c r="A2138" i="8" s="1"/>
  <c r="AR2138" i="8" s="1"/>
  <c r="AJ2137" i="8"/>
  <c r="AB2137" i="8"/>
  <c r="H2137" i="8"/>
  <c r="F2137" i="8"/>
  <c r="B2137" i="8" s="1"/>
  <c r="M2137" i="8" s="1"/>
  <c r="N2137" i="8" s="1"/>
  <c r="O2137" i="8" s="1"/>
  <c r="A2137" i="8" s="1"/>
  <c r="AR2137" i="8" s="1"/>
  <c r="AJ2136" i="8"/>
  <c r="AB2136" i="8"/>
  <c r="H2136" i="8"/>
  <c r="F2136" i="8"/>
  <c r="B2136" i="8" s="1"/>
  <c r="M2136" i="8" s="1"/>
  <c r="N2136" i="8" s="1"/>
  <c r="O2136" i="8" s="1"/>
  <c r="A2136" i="8" s="1"/>
  <c r="AR2136" i="8" s="1"/>
  <c r="AJ2135" i="8"/>
  <c r="AB2135" i="8"/>
  <c r="H2135" i="8"/>
  <c r="F2135" i="8"/>
  <c r="B2135" i="8" s="1"/>
  <c r="M2135" i="8" s="1"/>
  <c r="N2135" i="8" s="1"/>
  <c r="O2135" i="8" s="1"/>
  <c r="A2135" i="8" s="1"/>
  <c r="AR2135" i="8" s="1"/>
  <c r="AJ2134" i="8"/>
  <c r="AB2134" i="8"/>
  <c r="H2134" i="8"/>
  <c r="F2134" i="8"/>
  <c r="B2134" i="8" s="1"/>
  <c r="M2134" i="8" s="1"/>
  <c r="N2134" i="8" s="1"/>
  <c r="O2134" i="8" s="1"/>
  <c r="A2134" i="8" s="1"/>
  <c r="AR2134" i="8" s="1"/>
  <c r="AJ2133" i="8"/>
  <c r="AB2133" i="8"/>
  <c r="H2133" i="8"/>
  <c r="F2133" i="8"/>
  <c r="B2133" i="8" s="1"/>
  <c r="M2133" i="8" s="1"/>
  <c r="N2133" i="8" s="1"/>
  <c r="O2133" i="8" s="1"/>
  <c r="A2133" i="8" s="1"/>
  <c r="AR2133" i="8" s="1"/>
  <c r="AJ2132" i="8"/>
  <c r="AB2132" i="8"/>
  <c r="H2132" i="8"/>
  <c r="F2132" i="8"/>
  <c r="B2132" i="8" s="1"/>
  <c r="M2132" i="8" s="1"/>
  <c r="N2132" i="8" s="1"/>
  <c r="O2132" i="8" s="1"/>
  <c r="A2132" i="8" s="1"/>
  <c r="AR2132" i="8" s="1"/>
  <c r="AJ2131" i="8"/>
  <c r="AB2131" i="8"/>
  <c r="H2131" i="8"/>
  <c r="F2131" i="8"/>
  <c r="B2131" i="8" s="1"/>
  <c r="M2131" i="8" s="1"/>
  <c r="N2131" i="8" s="1"/>
  <c r="O2131" i="8" s="1"/>
  <c r="A2131" i="8" s="1"/>
  <c r="AR2131" i="8" s="1"/>
  <c r="AJ2130" i="8"/>
  <c r="AB2130" i="8"/>
  <c r="H2130" i="8"/>
  <c r="F2130" i="8"/>
  <c r="B2130" i="8" s="1"/>
  <c r="M2130" i="8" s="1"/>
  <c r="N2130" i="8" s="1"/>
  <c r="O2130" i="8" s="1"/>
  <c r="A2130" i="8" s="1"/>
  <c r="AR2130" i="8" s="1"/>
  <c r="AJ2129" i="8"/>
  <c r="AB2129" i="8"/>
  <c r="H2129" i="8"/>
  <c r="F2129" i="8"/>
  <c r="B2129" i="8" s="1"/>
  <c r="M2129" i="8" s="1"/>
  <c r="N2129" i="8" s="1"/>
  <c r="O2129" i="8" s="1"/>
  <c r="A2129" i="8" s="1"/>
  <c r="AR2129" i="8" s="1"/>
  <c r="AJ2128" i="8"/>
  <c r="AB2128" i="8"/>
  <c r="H2128" i="8"/>
  <c r="F2128" i="8"/>
  <c r="B2128" i="8" s="1"/>
  <c r="M2128" i="8" s="1"/>
  <c r="N2128" i="8" s="1"/>
  <c r="O2128" i="8" s="1"/>
  <c r="A2128" i="8" s="1"/>
  <c r="AR2128" i="8" s="1"/>
  <c r="AJ2127" i="8"/>
  <c r="AB2127" i="8"/>
  <c r="H2127" i="8"/>
  <c r="F2127" i="8"/>
  <c r="B2127" i="8" s="1"/>
  <c r="M2127" i="8" s="1"/>
  <c r="N2127" i="8" s="1"/>
  <c r="O2127" i="8" s="1"/>
  <c r="A2127" i="8" s="1"/>
  <c r="AR2127" i="8" s="1"/>
  <c r="AJ2126" i="8"/>
  <c r="AB2126" i="8"/>
  <c r="H2126" i="8"/>
  <c r="F2126" i="8"/>
  <c r="B2126" i="8" s="1"/>
  <c r="M2126" i="8" s="1"/>
  <c r="N2126" i="8" s="1"/>
  <c r="O2126" i="8" s="1"/>
  <c r="A2126" i="8" s="1"/>
  <c r="AR2126" i="8" s="1"/>
  <c r="AJ2125" i="8"/>
  <c r="AB2125" i="8"/>
  <c r="H2125" i="8"/>
  <c r="F2125" i="8"/>
  <c r="B2125" i="8" s="1"/>
  <c r="M2125" i="8" s="1"/>
  <c r="N2125" i="8" s="1"/>
  <c r="O2125" i="8" s="1"/>
  <c r="A2125" i="8" s="1"/>
  <c r="AR2125" i="8" s="1"/>
  <c r="AJ2124" i="8"/>
  <c r="AB2124" i="8"/>
  <c r="H2124" i="8"/>
  <c r="F2124" i="8"/>
  <c r="B2124" i="8" s="1"/>
  <c r="M2124" i="8" s="1"/>
  <c r="N2124" i="8" s="1"/>
  <c r="O2124" i="8" s="1"/>
  <c r="A2124" i="8" s="1"/>
  <c r="AR2124" i="8" s="1"/>
  <c r="AJ2123" i="8"/>
  <c r="AB2123" i="8"/>
  <c r="H2123" i="8"/>
  <c r="F2123" i="8"/>
  <c r="B2123" i="8" s="1"/>
  <c r="M2123" i="8" s="1"/>
  <c r="N2123" i="8" s="1"/>
  <c r="O2123" i="8" s="1"/>
  <c r="A2123" i="8" s="1"/>
  <c r="AR2123" i="8" s="1"/>
  <c r="AJ2122" i="8"/>
  <c r="AB2122" i="8"/>
  <c r="H2122" i="8"/>
  <c r="F2122" i="8"/>
  <c r="B2122" i="8" s="1"/>
  <c r="M2122" i="8" s="1"/>
  <c r="N2122" i="8" s="1"/>
  <c r="O2122" i="8" s="1"/>
  <c r="A2122" i="8" s="1"/>
  <c r="AR2122" i="8" s="1"/>
  <c r="AJ2121" i="8"/>
  <c r="AB2121" i="8"/>
  <c r="H2121" i="8"/>
  <c r="F2121" i="8"/>
  <c r="B2121" i="8" s="1"/>
  <c r="M2121" i="8" s="1"/>
  <c r="N2121" i="8" s="1"/>
  <c r="O2121" i="8" s="1"/>
  <c r="A2121" i="8" s="1"/>
  <c r="AR2121" i="8" s="1"/>
  <c r="AJ2120" i="8"/>
  <c r="AB2120" i="8"/>
  <c r="H2120" i="8"/>
  <c r="F2120" i="8"/>
  <c r="B2120" i="8" s="1"/>
  <c r="M2120" i="8" s="1"/>
  <c r="N2120" i="8" s="1"/>
  <c r="O2120" i="8" s="1"/>
  <c r="A2120" i="8" s="1"/>
  <c r="AR2120" i="8" s="1"/>
  <c r="AJ2119" i="8"/>
  <c r="AB2119" i="8"/>
  <c r="H2119" i="8"/>
  <c r="F2119" i="8"/>
  <c r="B2119" i="8" s="1"/>
  <c r="M2119" i="8" s="1"/>
  <c r="N2119" i="8" s="1"/>
  <c r="O2119" i="8" s="1"/>
  <c r="A2119" i="8" s="1"/>
  <c r="AR2119" i="8" s="1"/>
  <c r="AJ2118" i="8"/>
  <c r="AB2118" i="8"/>
  <c r="H2118" i="8"/>
  <c r="F2118" i="8"/>
  <c r="B2118" i="8" s="1"/>
  <c r="M2118" i="8" s="1"/>
  <c r="N2118" i="8" s="1"/>
  <c r="O2118" i="8" s="1"/>
  <c r="A2118" i="8" s="1"/>
  <c r="AR2118" i="8" s="1"/>
  <c r="AJ2117" i="8"/>
  <c r="AB2117" i="8"/>
  <c r="H2117" i="8"/>
  <c r="F2117" i="8"/>
  <c r="B2117" i="8" s="1"/>
  <c r="M2117" i="8" s="1"/>
  <c r="N2117" i="8" s="1"/>
  <c r="O2117" i="8" s="1"/>
  <c r="A2117" i="8" s="1"/>
  <c r="AR2117" i="8" s="1"/>
  <c r="AJ2116" i="8"/>
  <c r="AB2116" i="8"/>
  <c r="H2116" i="8"/>
  <c r="F2116" i="8"/>
  <c r="B2116" i="8" s="1"/>
  <c r="M2116" i="8" s="1"/>
  <c r="N2116" i="8" s="1"/>
  <c r="O2116" i="8" s="1"/>
  <c r="A2116" i="8" s="1"/>
  <c r="AR2116" i="8" s="1"/>
  <c r="AJ2115" i="8"/>
  <c r="AB2115" i="8"/>
  <c r="H2115" i="8"/>
  <c r="F2115" i="8"/>
  <c r="B2115" i="8" s="1"/>
  <c r="M2115" i="8" s="1"/>
  <c r="N2115" i="8" s="1"/>
  <c r="O2115" i="8" s="1"/>
  <c r="A2115" i="8" s="1"/>
  <c r="AR2115" i="8" s="1"/>
  <c r="AJ2114" i="8"/>
  <c r="AB2114" i="8"/>
  <c r="H2114" i="8"/>
  <c r="F2114" i="8"/>
  <c r="B2114" i="8" s="1"/>
  <c r="M2114" i="8" s="1"/>
  <c r="N2114" i="8" s="1"/>
  <c r="O2114" i="8" s="1"/>
  <c r="A2114" i="8" s="1"/>
  <c r="AR2114" i="8" s="1"/>
  <c r="AJ2113" i="8"/>
  <c r="AB2113" i="8"/>
  <c r="H2113" i="8"/>
  <c r="F2113" i="8"/>
  <c r="B2113" i="8" s="1"/>
  <c r="M2113" i="8" s="1"/>
  <c r="N2113" i="8" s="1"/>
  <c r="O2113" i="8" s="1"/>
  <c r="A2113" i="8" s="1"/>
  <c r="AR2113" i="8" s="1"/>
  <c r="AJ2112" i="8"/>
  <c r="AB2112" i="8"/>
  <c r="H2112" i="8"/>
  <c r="F2112" i="8"/>
  <c r="B2112" i="8" s="1"/>
  <c r="M2112" i="8" s="1"/>
  <c r="N2112" i="8" s="1"/>
  <c r="O2112" i="8" s="1"/>
  <c r="A2112" i="8" s="1"/>
  <c r="AR2112" i="8" s="1"/>
  <c r="AJ2111" i="8"/>
  <c r="AB2111" i="8"/>
  <c r="H2111" i="8"/>
  <c r="F2111" i="8"/>
  <c r="B2111" i="8" s="1"/>
  <c r="M2111" i="8" s="1"/>
  <c r="N2111" i="8" s="1"/>
  <c r="O2111" i="8" s="1"/>
  <c r="A2111" i="8" s="1"/>
  <c r="AR2111" i="8" s="1"/>
  <c r="AJ2110" i="8"/>
  <c r="AB2110" i="8"/>
  <c r="H2110" i="8"/>
  <c r="F2110" i="8"/>
  <c r="B2110" i="8" s="1"/>
  <c r="M2110" i="8" s="1"/>
  <c r="N2110" i="8" s="1"/>
  <c r="O2110" i="8" s="1"/>
  <c r="A2110" i="8" s="1"/>
  <c r="AR2110" i="8" s="1"/>
  <c r="AJ2109" i="8"/>
  <c r="AB2109" i="8"/>
  <c r="H2109" i="8"/>
  <c r="F2109" i="8"/>
  <c r="B2109" i="8" s="1"/>
  <c r="M2109" i="8" s="1"/>
  <c r="N2109" i="8" s="1"/>
  <c r="O2109" i="8" s="1"/>
  <c r="A2109" i="8" s="1"/>
  <c r="AR2109" i="8" s="1"/>
  <c r="AJ2108" i="8"/>
  <c r="AB2108" i="8"/>
  <c r="H2108" i="8"/>
  <c r="F2108" i="8"/>
  <c r="B2108" i="8" s="1"/>
  <c r="M2108" i="8" s="1"/>
  <c r="N2108" i="8" s="1"/>
  <c r="O2108" i="8" s="1"/>
  <c r="A2108" i="8" s="1"/>
  <c r="AR2108" i="8" s="1"/>
  <c r="AJ2107" i="8"/>
  <c r="AB2107" i="8"/>
  <c r="H2107" i="8"/>
  <c r="F2107" i="8"/>
  <c r="B2107" i="8" s="1"/>
  <c r="M2107" i="8" s="1"/>
  <c r="N2107" i="8" s="1"/>
  <c r="O2107" i="8" s="1"/>
  <c r="A2107" i="8" s="1"/>
  <c r="AR2107" i="8" s="1"/>
  <c r="AJ2106" i="8"/>
  <c r="AB2106" i="8"/>
  <c r="H2106" i="8"/>
  <c r="F2106" i="8"/>
  <c r="B2106" i="8" s="1"/>
  <c r="M2106" i="8" s="1"/>
  <c r="N2106" i="8" s="1"/>
  <c r="O2106" i="8" s="1"/>
  <c r="A2106" i="8" s="1"/>
  <c r="AR2106" i="8" s="1"/>
  <c r="AJ2105" i="8"/>
  <c r="AB2105" i="8"/>
  <c r="H2105" i="8"/>
  <c r="F2105" i="8"/>
  <c r="B2105" i="8" s="1"/>
  <c r="M2105" i="8" s="1"/>
  <c r="N2105" i="8" s="1"/>
  <c r="O2105" i="8" s="1"/>
  <c r="A2105" i="8" s="1"/>
  <c r="AR2105" i="8" s="1"/>
  <c r="AJ2104" i="8"/>
  <c r="AB2104" i="8"/>
  <c r="H2104" i="8"/>
  <c r="F2104" i="8"/>
  <c r="B2104" i="8" s="1"/>
  <c r="M2104" i="8" s="1"/>
  <c r="N2104" i="8" s="1"/>
  <c r="O2104" i="8" s="1"/>
  <c r="A2104" i="8" s="1"/>
  <c r="AR2104" i="8" s="1"/>
  <c r="AJ2103" i="8"/>
  <c r="AB2103" i="8"/>
  <c r="H2103" i="8"/>
  <c r="F2103" i="8"/>
  <c r="B2103" i="8" s="1"/>
  <c r="M2103" i="8" s="1"/>
  <c r="N2103" i="8" s="1"/>
  <c r="O2103" i="8" s="1"/>
  <c r="A2103" i="8" s="1"/>
  <c r="AR2103" i="8" s="1"/>
  <c r="AJ2102" i="8"/>
  <c r="AB2102" i="8"/>
  <c r="H2102" i="8"/>
  <c r="F2102" i="8"/>
  <c r="B2102" i="8" s="1"/>
  <c r="M2102" i="8" s="1"/>
  <c r="N2102" i="8" s="1"/>
  <c r="O2102" i="8" s="1"/>
  <c r="A2102" i="8" s="1"/>
  <c r="AR2102" i="8" s="1"/>
  <c r="AJ2101" i="8"/>
  <c r="AB2101" i="8"/>
  <c r="H2101" i="8"/>
  <c r="F2101" i="8"/>
  <c r="B2101" i="8" s="1"/>
  <c r="M2101" i="8" s="1"/>
  <c r="N2101" i="8" s="1"/>
  <c r="O2101" i="8" s="1"/>
  <c r="A2101" i="8" s="1"/>
  <c r="AR2101" i="8" s="1"/>
  <c r="AJ2100" i="8"/>
  <c r="AB2100" i="8"/>
  <c r="H2100" i="8"/>
  <c r="F2100" i="8"/>
  <c r="B2100" i="8" s="1"/>
  <c r="M2100" i="8" s="1"/>
  <c r="N2100" i="8" s="1"/>
  <c r="O2100" i="8" s="1"/>
  <c r="A2100" i="8" s="1"/>
  <c r="AR2100" i="8" s="1"/>
  <c r="AJ2099" i="8"/>
  <c r="AB2099" i="8"/>
  <c r="H2099" i="8"/>
  <c r="F2099" i="8"/>
  <c r="B2099" i="8" s="1"/>
  <c r="M2099" i="8" s="1"/>
  <c r="N2099" i="8" s="1"/>
  <c r="O2099" i="8" s="1"/>
  <c r="A2099" i="8" s="1"/>
  <c r="AR2099" i="8" s="1"/>
  <c r="AJ2098" i="8"/>
  <c r="AB2098" i="8"/>
  <c r="H2098" i="8"/>
  <c r="F2098" i="8"/>
  <c r="B2098" i="8" s="1"/>
  <c r="M2098" i="8" s="1"/>
  <c r="N2098" i="8" s="1"/>
  <c r="O2098" i="8" s="1"/>
  <c r="A2098" i="8" s="1"/>
  <c r="AR2098" i="8" s="1"/>
  <c r="AJ2097" i="8"/>
  <c r="AB2097" i="8"/>
  <c r="H2097" i="8"/>
  <c r="F2097" i="8"/>
  <c r="B2097" i="8" s="1"/>
  <c r="M2097" i="8" s="1"/>
  <c r="N2097" i="8" s="1"/>
  <c r="O2097" i="8" s="1"/>
  <c r="A2097" i="8" s="1"/>
  <c r="AR2097" i="8" s="1"/>
  <c r="AJ2096" i="8"/>
  <c r="AB2096" i="8"/>
  <c r="H2096" i="8"/>
  <c r="F2096" i="8"/>
  <c r="B2096" i="8" s="1"/>
  <c r="M2096" i="8" s="1"/>
  <c r="N2096" i="8" s="1"/>
  <c r="O2096" i="8" s="1"/>
  <c r="A2096" i="8" s="1"/>
  <c r="AR2096" i="8" s="1"/>
  <c r="AJ2095" i="8"/>
  <c r="AB2095" i="8"/>
  <c r="H2095" i="8"/>
  <c r="F2095" i="8"/>
  <c r="B2095" i="8" s="1"/>
  <c r="M2095" i="8" s="1"/>
  <c r="N2095" i="8" s="1"/>
  <c r="O2095" i="8" s="1"/>
  <c r="A2095" i="8" s="1"/>
  <c r="AR2095" i="8" s="1"/>
  <c r="AJ2094" i="8"/>
  <c r="AB2094" i="8"/>
  <c r="H2094" i="8"/>
  <c r="F2094" i="8"/>
  <c r="B2094" i="8" s="1"/>
  <c r="M2094" i="8" s="1"/>
  <c r="N2094" i="8" s="1"/>
  <c r="O2094" i="8" s="1"/>
  <c r="A2094" i="8" s="1"/>
  <c r="AR2094" i="8" s="1"/>
  <c r="AJ2093" i="8"/>
  <c r="AB2093" i="8"/>
  <c r="H2093" i="8"/>
  <c r="F2093" i="8"/>
  <c r="B2093" i="8" s="1"/>
  <c r="M2093" i="8" s="1"/>
  <c r="N2093" i="8" s="1"/>
  <c r="O2093" i="8" s="1"/>
  <c r="A2093" i="8" s="1"/>
  <c r="AR2093" i="8" s="1"/>
  <c r="AJ2092" i="8"/>
  <c r="AB2092" i="8"/>
  <c r="H2092" i="8"/>
  <c r="F2092" i="8"/>
  <c r="B2092" i="8" s="1"/>
  <c r="M2092" i="8" s="1"/>
  <c r="N2092" i="8" s="1"/>
  <c r="O2092" i="8" s="1"/>
  <c r="A2092" i="8" s="1"/>
  <c r="AR2092" i="8" s="1"/>
  <c r="AJ2091" i="8"/>
  <c r="AB2091" i="8"/>
  <c r="H2091" i="8"/>
  <c r="F2091" i="8"/>
  <c r="B2091" i="8" s="1"/>
  <c r="M2091" i="8" s="1"/>
  <c r="N2091" i="8" s="1"/>
  <c r="O2091" i="8" s="1"/>
  <c r="A2091" i="8" s="1"/>
  <c r="AR2091" i="8" s="1"/>
  <c r="AJ2090" i="8"/>
  <c r="AB2090" i="8"/>
  <c r="H2090" i="8"/>
  <c r="F2090" i="8"/>
  <c r="B2090" i="8" s="1"/>
  <c r="M2090" i="8" s="1"/>
  <c r="N2090" i="8" s="1"/>
  <c r="O2090" i="8" s="1"/>
  <c r="A2090" i="8" s="1"/>
  <c r="AR2090" i="8" s="1"/>
  <c r="AJ2089" i="8"/>
  <c r="AB2089" i="8"/>
  <c r="H2089" i="8"/>
  <c r="F2089" i="8"/>
  <c r="B2089" i="8" s="1"/>
  <c r="M2089" i="8" s="1"/>
  <c r="N2089" i="8" s="1"/>
  <c r="O2089" i="8" s="1"/>
  <c r="A2089" i="8" s="1"/>
  <c r="AR2089" i="8" s="1"/>
  <c r="AJ2088" i="8"/>
  <c r="AB2088" i="8"/>
  <c r="H2088" i="8"/>
  <c r="F2088" i="8"/>
  <c r="B2088" i="8" s="1"/>
  <c r="M2088" i="8" s="1"/>
  <c r="N2088" i="8" s="1"/>
  <c r="O2088" i="8" s="1"/>
  <c r="A2088" i="8" s="1"/>
  <c r="AR2088" i="8" s="1"/>
  <c r="AJ2087" i="8"/>
  <c r="AB2087" i="8"/>
  <c r="H2087" i="8"/>
  <c r="F2087" i="8"/>
  <c r="B2087" i="8" s="1"/>
  <c r="M2087" i="8" s="1"/>
  <c r="N2087" i="8" s="1"/>
  <c r="O2087" i="8" s="1"/>
  <c r="A2087" i="8" s="1"/>
  <c r="AR2087" i="8" s="1"/>
  <c r="AJ2086" i="8"/>
  <c r="AB2086" i="8"/>
  <c r="H2086" i="8"/>
  <c r="F2086" i="8"/>
  <c r="B2086" i="8" s="1"/>
  <c r="M2086" i="8" s="1"/>
  <c r="N2086" i="8" s="1"/>
  <c r="O2086" i="8" s="1"/>
  <c r="A2086" i="8" s="1"/>
  <c r="AR2086" i="8" s="1"/>
  <c r="AJ2085" i="8"/>
  <c r="AB2085" i="8"/>
  <c r="H2085" i="8"/>
  <c r="F2085" i="8"/>
  <c r="B2085" i="8" s="1"/>
  <c r="M2085" i="8" s="1"/>
  <c r="N2085" i="8" s="1"/>
  <c r="O2085" i="8" s="1"/>
  <c r="A2085" i="8" s="1"/>
  <c r="AR2085" i="8" s="1"/>
  <c r="AJ2084" i="8"/>
  <c r="AB2084" i="8"/>
  <c r="H2084" i="8"/>
  <c r="F2084" i="8"/>
  <c r="B2084" i="8" s="1"/>
  <c r="M2084" i="8" s="1"/>
  <c r="N2084" i="8" s="1"/>
  <c r="O2084" i="8" s="1"/>
  <c r="A2084" i="8" s="1"/>
  <c r="AR2084" i="8" s="1"/>
  <c r="AJ2083" i="8"/>
  <c r="AB2083" i="8"/>
  <c r="H2083" i="8"/>
  <c r="F2083" i="8"/>
  <c r="B2083" i="8" s="1"/>
  <c r="M2083" i="8" s="1"/>
  <c r="N2083" i="8" s="1"/>
  <c r="O2083" i="8" s="1"/>
  <c r="A2083" i="8" s="1"/>
  <c r="AR2083" i="8" s="1"/>
  <c r="AJ2082" i="8"/>
  <c r="AB2082" i="8"/>
  <c r="H2082" i="8"/>
  <c r="F2082" i="8"/>
  <c r="B2082" i="8" s="1"/>
  <c r="M2082" i="8" s="1"/>
  <c r="N2082" i="8" s="1"/>
  <c r="O2082" i="8" s="1"/>
  <c r="A2082" i="8" s="1"/>
  <c r="AR2082" i="8" s="1"/>
  <c r="AJ2081" i="8"/>
  <c r="AB2081" i="8"/>
  <c r="H2081" i="8"/>
  <c r="F2081" i="8"/>
  <c r="B2081" i="8" s="1"/>
  <c r="M2081" i="8" s="1"/>
  <c r="N2081" i="8" s="1"/>
  <c r="O2081" i="8" s="1"/>
  <c r="A2081" i="8" s="1"/>
  <c r="AR2081" i="8" s="1"/>
  <c r="AJ2080" i="8"/>
  <c r="AB2080" i="8"/>
  <c r="H2080" i="8"/>
  <c r="F2080" i="8"/>
  <c r="B2080" i="8" s="1"/>
  <c r="M2080" i="8" s="1"/>
  <c r="N2080" i="8" s="1"/>
  <c r="O2080" i="8" s="1"/>
  <c r="A2080" i="8" s="1"/>
  <c r="AR2080" i="8" s="1"/>
  <c r="AJ2079" i="8"/>
  <c r="AB2079" i="8"/>
  <c r="H2079" i="8"/>
  <c r="F2079" i="8"/>
  <c r="B2079" i="8" s="1"/>
  <c r="M2079" i="8" s="1"/>
  <c r="N2079" i="8" s="1"/>
  <c r="O2079" i="8" s="1"/>
  <c r="A2079" i="8" s="1"/>
  <c r="AR2079" i="8" s="1"/>
  <c r="AJ2078" i="8"/>
  <c r="AB2078" i="8"/>
  <c r="H2078" i="8"/>
  <c r="F2078" i="8"/>
  <c r="B2078" i="8" s="1"/>
  <c r="M2078" i="8" s="1"/>
  <c r="N2078" i="8" s="1"/>
  <c r="O2078" i="8" s="1"/>
  <c r="A2078" i="8" s="1"/>
  <c r="AR2078" i="8" s="1"/>
  <c r="AJ2077" i="8"/>
  <c r="AB2077" i="8"/>
  <c r="H2077" i="8"/>
  <c r="F2077" i="8"/>
  <c r="B2077" i="8" s="1"/>
  <c r="M2077" i="8" s="1"/>
  <c r="N2077" i="8" s="1"/>
  <c r="O2077" i="8" s="1"/>
  <c r="A2077" i="8" s="1"/>
  <c r="AR2077" i="8" s="1"/>
  <c r="AJ2076" i="8"/>
  <c r="AB2076" i="8"/>
  <c r="H2076" i="8"/>
  <c r="F2076" i="8"/>
  <c r="B2076" i="8" s="1"/>
  <c r="M2076" i="8" s="1"/>
  <c r="N2076" i="8" s="1"/>
  <c r="O2076" i="8" s="1"/>
  <c r="A2076" i="8" s="1"/>
  <c r="AR2076" i="8" s="1"/>
  <c r="AJ2075" i="8"/>
  <c r="AB2075" i="8"/>
  <c r="H2075" i="8"/>
  <c r="F2075" i="8"/>
  <c r="B2075" i="8" s="1"/>
  <c r="M2075" i="8" s="1"/>
  <c r="N2075" i="8" s="1"/>
  <c r="O2075" i="8" s="1"/>
  <c r="A2075" i="8" s="1"/>
  <c r="AR2075" i="8" s="1"/>
  <c r="AJ2074" i="8"/>
  <c r="AB2074" i="8"/>
  <c r="H2074" i="8"/>
  <c r="F2074" i="8"/>
  <c r="B2074" i="8" s="1"/>
  <c r="M2074" i="8" s="1"/>
  <c r="N2074" i="8" s="1"/>
  <c r="O2074" i="8" s="1"/>
  <c r="A2074" i="8" s="1"/>
  <c r="AR2074" i="8" s="1"/>
  <c r="AJ2073" i="8"/>
  <c r="AB2073" i="8"/>
  <c r="H2073" i="8"/>
  <c r="F2073" i="8"/>
  <c r="B2073" i="8" s="1"/>
  <c r="M2073" i="8" s="1"/>
  <c r="N2073" i="8" s="1"/>
  <c r="O2073" i="8" s="1"/>
  <c r="A2073" i="8" s="1"/>
  <c r="AR2073" i="8" s="1"/>
  <c r="AJ2072" i="8"/>
  <c r="AB2072" i="8"/>
  <c r="H2072" i="8"/>
  <c r="F2072" i="8"/>
  <c r="B2072" i="8" s="1"/>
  <c r="M2072" i="8" s="1"/>
  <c r="N2072" i="8" s="1"/>
  <c r="O2072" i="8" s="1"/>
  <c r="A2072" i="8" s="1"/>
  <c r="AR2072" i="8" s="1"/>
  <c r="AJ2071" i="8"/>
  <c r="AB2071" i="8"/>
  <c r="H2071" i="8"/>
  <c r="F2071" i="8"/>
  <c r="B2071" i="8" s="1"/>
  <c r="M2071" i="8" s="1"/>
  <c r="N2071" i="8" s="1"/>
  <c r="O2071" i="8" s="1"/>
  <c r="A2071" i="8" s="1"/>
  <c r="AR2071" i="8" s="1"/>
  <c r="AJ1786" i="8"/>
  <c r="AB1786" i="8"/>
  <c r="H1786" i="8"/>
  <c r="F1786" i="8"/>
  <c r="B1786" i="8" s="1"/>
  <c r="M1786" i="8" s="1"/>
  <c r="N1786" i="8" s="1"/>
  <c r="O1786" i="8" s="1"/>
  <c r="A1786" i="8" s="1"/>
  <c r="AR1786" i="8" s="1"/>
  <c r="AJ1785" i="8"/>
  <c r="AB1785" i="8"/>
  <c r="H1785" i="8"/>
  <c r="F1785" i="8"/>
  <c r="B1785" i="8" s="1"/>
  <c r="M1785" i="8" s="1"/>
  <c r="N1785" i="8" s="1"/>
  <c r="O1785" i="8" s="1"/>
  <c r="A1785" i="8" s="1"/>
  <c r="AR1785" i="8" s="1"/>
  <c r="AJ1784" i="8"/>
  <c r="AB1784" i="8"/>
  <c r="H1784" i="8"/>
  <c r="F1784" i="8"/>
  <c r="B1784" i="8" s="1"/>
  <c r="M1784" i="8" s="1"/>
  <c r="N1784" i="8" s="1"/>
  <c r="O1784" i="8" s="1"/>
  <c r="A1784" i="8" s="1"/>
  <c r="AR1784" i="8" s="1"/>
  <c r="AJ1783" i="8"/>
  <c r="AB1783" i="8"/>
  <c r="H1783" i="8"/>
  <c r="F1783" i="8"/>
  <c r="B1783" i="8" s="1"/>
  <c r="M1783" i="8" s="1"/>
  <c r="N1783" i="8" s="1"/>
  <c r="O1783" i="8" s="1"/>
  <c r="A1783" i="8" s="1"/>
  <c r="AR1783" i="8" s="1"/>
  <c r="AJ1782" i="8"/>
  <c r="AB1782" i="8"/>
  <c r="H1782" i="8"/>
  <c r="F1782" i="8"/>
  <c r="B1782" i="8" s="1"/>
  <c r="M1782" i="8" s="1"/>
  <c r="N1782" i="8" s="1"/>
  <c r="O1782" i="8" s="1"/>
  <c r="A1782" i="8" s="1"/>
  <c r="AR1782" i="8" s="1"/>
  <c r="AJ1781" i="8"/>
  <c r="AB1781" i="8"/>
  <c r="H1781" i="8"/>
  <c r="F1781" i="8"/>
  <c r="B1781" i="8" s="1"/>
  <c r="M1781" i="8" s="1"/>
  <c r="N1781" i="8" s="1"/>
  <c r="O1781" i="8" s="1"/>
  <c r="A1781" i="8" s="1"/>
  <c r="AR1781" i="8" s="1"/>
  <c r="AJ1780" i="8"/>
  <c r="AB1780" i="8"/>
  <c r="H1780" i="8"/>
  <c r="F1780" i="8"/>
  <c r="B1780" i="8" s="1"/>
  <c r="M1780" i="8" s="1"/>
  <c r="N1780" i="8" s="1"/>
  <c r="O1780" i="8" s="1"/>
  <c r="A1780" i="8" s="1"/>
  <c r="AR1780" i="8" s="1"/>
  <c r="AJ1779" i="8"/>
  <c r="AB1779" i="8"/>
  <c r="H1779" i="8"/>
  <c r="F1779" i="8"/>
  <c r="B1779" i="8" s="1"/>
  <c r="M1779" i="8" s="1"/>
  <c r="N1779" i="8" s="1"/>
  <c r="O1779" i="8" s="1"/>
  <c r="A1779" i="8" s="1"/>
  <c r="AR1779" i="8" s="1"/>
  <c r="AJ1778" i="8"/>
  <c r="AB1778" i="8"/>
  <c r="H1778" i="8"/>
  <c r="F1778" i="8"/>
  <c r="B1778" i="8" s="1"/>
  <c r="M1778" i="8" s="1"/>
  <c r="N1778" i="8" s="1"/>
  <c r="O1778" i="8" s="1"/>
  <c r="A1778" i="8" s="1"/>
  <c r="AR1778" i="8" s="1"/>
  <c r="AJ1777" i="8"/>
  <c r="AB1777" i="8"/>
  <c r="H1777" i="8"/>
  <c r="F1777" i="8"/>
  <c r="B1777" i="8" s="1"/>
  <c r="M1777" i="8" s="1"/>
  <c r="N1777" i="8" s="1"/>
  <c r="O1777" i="8" s="1"/>
  <c r="A1777" i="8" s="1"/>
  <c r="AR1777" i="8" s="1"/>
  <c r="AJ1776" i="8"/>
  <c r="AB1776" i="8"/>
  <c r="H1776" i="8"/>
  <c r="F1776" i="8"/>
  <c r="B1776" i="8" s="1"/>
  <c r="M1776" i="8" s="1"/>
  <c r="N1776" i="8" s="1"/>
  <c r="O1776" i="8" s="1"/>
  <c r="A1776" i="8" s="1"/>
  <c r="AR1776" i="8" s="1"/>
  <c r="AJ1775" i="8"/>
  <c r="AB1775" i="8"/>
  <c r="H1775" i="8"/>
  <c r="F1775" i="8"/>
  <c r="B1775" i="8" s="1"/>
  <c r="M1775" i="8" s="1"/>
  <c r="N1775" i="8" s="1"/>
  <c r="O1775" i="8" s="1"/>
  <c r="A1775" i="8" s="1"/>
  <c r="AR1775" i="8" s="1"/>
  <c r="AJ1774" i="8"/>
  <c r="AB1774" i="8"/>
  <c r="H1774" i="8"/>
  <c r="F1774" i="8"/>
  <c r="B1774" i="8" s="1"/>
  <c r="M1774" i="8" s="1"/>
  <c r="N1774" i="8" s="1"/>
  <c r="O1774" i="8" s="1"/>
  <c r="A1774" i="8" s="1"/>
  <c r="AR1774" i="8" s="1"/>
  <c r="AJ1773" i="8"/>
  <c r="AB1773" i="8"/>
  <c r="H1773" i="8"/>
  <c r="F1773" i="8"/>
  <c r="B1773" i="8" s="1"/>
  <c r="M1773" i="8" s="1"/>
  <c r="N1773" i="8" s="1"/>
  <c r="O1773" i="8" s="1"/>
  <c r="A1773" i="8" s="1"/>
  <c r="AR1773" i="8" s="1"/>
  <c r="AJ1772" i="8"/>
  <c r="AB1772" i="8"/>
  <c r="H1772" i="8"/>
  <c r="F1772" i="8"/>
  <c r="B1772" i="8" s="1"/>
  <c r="M1772" i="8" s="1"/>
  <c r="N1772" i="8" s="1"/>
  <c r="O1772" i="8" s="1"/>
  <c r="A1772" i="8" s="1"/>
  <c r="AR1772" i="8" s="1"/>
  <c r="AJ1771" i="8"/>
  <c r="AB1771" i="8"/>
  <c r="H1771" i="8"/>
  <c r="F1771" i="8"/>
  <c r="B1771" i="8" s="1"/>
  <c r="M1771" i="8" s="1"/>
  <c r="N1771" i="8" s="1"/>
  <c r="O1771" i="8" s="1"/>
  <c r="A1771" i="8" s="1"/>
  <c r="AR1771" i="8" s="1"/>
  <c r="AJ1770" i="8"/>
  <c r="AB1770" i="8"/>
  <c r="H1770" i="8"/>
  <c r="F1770" i="8"/>
  <c r="B1770" i="8" s="1"/>
  <c r="M1770" i="8" s="1"/>
  <c r="N1770" i="8" s="1"/>
  <c r="O1770" i="8" s="1"/>
  <c r="A1770" i="8" s="1"/>
  <c r="AR1770" i="8" s="1"/>
  <c r="AJ1769" i="8"/>
  <c r="AB1769" i="8"/>
  <c r="H1769" i="8"/>
  <c r="F1769" i="8"/>
  <c r="B1769" i="8" s="1"/>
  <c r="M1769" i="8" s="1"/>
  <c r="N1769" i="8" s="1"/>
  <c r="O1769" i="8" s="1"/>
  <c r="A1769" i="8" s="1"/>
  <c r="AR1769" i="8" s="1"/>
  <c r="AJ1768" i="8"/>
  <c r="AB1768" i="8"/>
  <c r="H1768" i="8"/>
  <c r="F1768" i="8"/>
  <c r="B1768" i="8" s="1"/>
  <c r="M1768" i="8" s="1"/>
  <c r="N1768" i="8" s="1"/>
  <c r="O1768" i="8" s="1"/>
  <c r="A1768" i="8" s="1"/>
  <c r="AR1768" i="8" s="1"/>
  <c r="AJ1767" i="8"/>
  <c r="AB1767" i="8"/>
  <c r="H1767" i="8"/>
  <c r="F1767" i="8"/>
  <c r="B1767" i="8" s="1"/>
  <c r="M1767" i="8" s="1"/>
  <c r="N1767" i="8" s="1"/>
  <c r="O1767" i="8" s="1"/>
  <c r="A1767" i="8" s="1"/>
  <c r="AR1767" i="8" s="1"/>
  <c r="AJ1766" i="8"/>
  <c r="AB1766" i="8"/>
  <c r="H1766" i="8"/>
  <c r="F1766" i="8"/>
  <c r="B1766" i="8" s="1"/>
  <c r="M1766" i="8" s="1"/>
  <c r="N1766" i="8" s="1"/>
  <c r="O1766" i="8" s="1"/>
  <c r="A1766" i="8" s="1"/>
  <c r="AR1766" i="8" s="1"/>
  <c r="AJ1765" i="8"/>
  <c r="AB1765" i="8"/>
  <c r="H1765" i="8"/>
  <c r="F1765" i="8"/>
  <c r="B1765" i="8" s="1"/>
  <c r="M1765" i="8" s="1"/>
  <c r="N1765" i="8" s="1"/>
  <c r="O1765" i="8" s="1"/>
  <c r="A1765" i="8" s="1"/>
  <c r="AR1765" i="8" s="1"/>
  <c r="AJ1764" i="8"/>
  <c r="AB1764" i="8"/>
  <c r="H1764" i="8"/>
  <c r="F1764" i="8"/>
  <c r="B1764" i="8" s="1"/>
  <c r="M1764" i="8" s="1"/>
  <c r="N1764" i="8" s="1"/>
  <c r="O1764" i="8" s="1"/>
  <c r="A1764" i="8" s="1"/>
  <c r="AR1764" i="8" s="1"/>
  <c r="AJ1763" i="8"/>
  <c r="AB1763" i="8"/>
  <c r="H1763" i="8"/>
  <c r="F1763" i="8"/>
  <c r="B1763" i="8" s="1"/>
  <c r="M1763" i="8" s="1"/>
  <c r="N1763" i="8" s="1"/>
  <c r="O1763" i="8" s="1"/>
  <c r="A1763" i="8" s="1"/>
  <c r="AR1763" i="8" s="1"/>
  <c r="AJ1762" i="8"/>
  <c r="AB1762" i="8"/>
  <c r="H1762" i="8"/>
  <c r="F1762" i="8"/>
  <c r="B1762" i="8" s="1"/>
  <c r="M1762" i="8" s="1"/>
  <c r="N1762" i="8" s="1"/>
  <c r="O1762" i="8" s="1"/>
  <c r="A1762" i="8" s="1"/>
  <c r="AR1762" i="8" s="1"/>
  <c r="AJ1761" i="8"/>
  <c r="AB1761" i="8"/>
  <c r="H1761" i="8"/>
  <c r="F1761" i="8"/>
  <c r="B1761" i="8" s="1"/>
  <c r="M1761" i="8" s="1"/>
  <c r="N1761" i="8" s="1"/>
  <c r="O1761" i="8" s="1"/>
  <c r="A1761" i="8" s="1"/>
  <c r="AR1761" i="8" s="1"/>
  <c r="AJ1760" i="8"/>
  <c r="AB1760" i="8"/>
  <c r="H1760" i="8"/>
  <c r="F1760" i="8"/>
  <c r="B1760" i="8" s="1"/>
  <c r="M1760" i="8" s="1"/>
  <c r="N1760" i="8" s="1"/>
  <c r="O1760" i="8" s="1"/>
  <c r="A1760" i="8" s="1"/>
  <c r="AR1760" i="8" s="1"/>
  <c r="AJ1759" i="8"/>
  <c r="AB1759" i="8"/>
  <c r="H1759" i="8"/>
  <c r="F1759" i="8"/>
  <c r="B1759" i="8" s="1"/>
  <c r="M1759" i="8" s="1"/>
  <c r="N1759" i="8" s="1"/>
  <c r="O1759" i="8" s="1"/>
  <c r="A1759" i="8" s="1"/>
  <c r="AR1759" i="8" s="1"/>
  <c r="AJ1758" i="8"/>
  <c r="AB1758" i="8"/>
  <c r="H1758" i="8"/>
  <c r="F1758" i="8"/>
  <c r="B1758" i="8" s="1"/>
  <c r="M1758" i="8" s="1"/>
  <c r="N1758" i="8" s="1"/>
  <c r="O1758" i="8" s="1"/>
  <c r="A1758" i="8" s="1"/>
  <c r="AR1758" i="8" s="1"/>
  <c r="AJ1757" i="8"/>
  <c r="AB1757" i="8"/>
  <c r="H1757" i="8"/>
  <c r="F1757" i="8"/>
  <c r="B1757" i="8" s="1"/>
  <c r="M1757" i="8" s="1"/>
  <c r="N1757" i="8" s="1"/>
  <c r="O1757" i="8" s="1"/>
  <c r="A1757" i="8" s="1"/>
  <c r="AR1757" i="8" s="1"/>
  <c r="AJ1756" i="8"/>
  <c r="AB1756" i="8"/>
  <c r="H1756" i="8"/>
  <c r="F1756" i="8"/>
  <c r="B1756" i="8" s="1"/>
  <c r="M1756" i="8" s="1"/>
  <c r="N1756" i="8" s="1"/>
  <c r="O1756" i="8" s="1"/>
  <c r="A1756" i="8" s="1"/>
  <c r="AR1756" i="8" s="1"/>
  <c r="AJ1755" i="8"/>
  <c r="AB1755" i="8"/>
  <c r="H1755" i="8"/>
  <c r="F1755" i="8"/>
  <c r="B1755" i="8" s="1"/>
  <c r="M1755" i="8" s="1"/>
  <c r="N1755" i="8" s="1"/>
  <c r="O1755" i="8" s="1"/>
  <c r="A1755" i="8" s="1"/>
  <c r="AR1755" i="8" s="1"/>
  <c r="AJ1754" i="8"/>
  <c r="AB1754" i="8"/>
  <c r="H1754" i="8"/>
  <c r="F1754" i="8"/>
  <c r="B1754" i="8" s="1"/>
  <c r="M1754" i="8" s="1"/>
  <c r="N1754" i="8" s="1"/>
  <c r="O1754" i="8" s="1"/>
  <c r="A1754" i="8" s="1"/>
  <c r="AR1754" i="8" s="1"/>
  <c r="AJ1753" i="8"/>
  <c r="AB1753" i="8"/>
  <c r="H1753" i="8"/>
  <c r="F1753" i="8"/>
  <c r="B1753" i="8" s="1"/>
  <c r="M1753" i="8" s="1"/>
  <c r="N1753" i="8" s="1"/>
  <c r="O1753" i="8" s="1"/>
  <c r="A1753" i="8" s="1"/>
  <c r="AR1753" i="8" s="1"/>
  <c r="AJ1752" i="8"/>
  <c r="AB1752" i="8"/>
  <c r="H1752" i="8"/>
  <c r="F1752" i="8"/>
  <c r="B1752" i="8" s="1"/>
  <c r="M1752" i="8" s="1"/>
  <c r="N1752" i="8" s="1"/>
  <c r="O1752" i="8" s="1"/>
  <c r="A1752" i="8" s="1"/>
  <c r="AR1752" i="8" s="1"/>
  <c r="AJ1751" i="8"/>
  <c r="AB1751" i="8"/>
  <c r="H1751" i="8"/>
  <c r="F1751" i="8"/>
  <c r="B1751" i="8" s="1"/>
  <c r="M1751" i="8" s="1"/>
  <c r="N1751" i="8" s="1"/>
  <c r="O1751" i="8" s="1"/>
  <c r="A1751" i="8" s="1"/>
  <c r="AR1751" i="8" s="1"/>
  <c r="AJ1750" i="8"/>
  <c r="AB1750" i="8"/>
  <c r="H1750" i="8"/>
  <c r="F1750" i="8"/>
  <c r="B1750" i="8" s="1"/>
  <c r="M1750" i="8" s="1"/>
  <c r="N1750" i="8" s="1"/>
  <c r="O1750" i="8" s="1"/>
  <c r="A1750" i="8" s="1"/>
  <c r="AR1750" i="8" s="1"/>
  <c r="AJ1749" i="8"/>
  <c r="AB1749" i="8"/>
  <c r="H1749" i="8"/>
  <c r="F1749" i="8"/>
  <c r="B1749" i="8" s="1"/>
  <c r="M1749" i="8" s="1"/>
  <c r="N1749" i="8" s="1"/>
  <c r="O1749" i="8" s="1"/>
  <c r="A1749" i="8" s="1"/>
  <c r="AR1749" i="8" s="1"/>
  <c r="AJ1748" i="8"/>
  <c r="AB1748" i="8"/>
  <c r="H1748" i="8"/>
  <c r="F1748" i="8"/>
  <c r="B1748" i="8" s="1"/>
  <c r="M1748" i="8" s="1"/>
  <c r="N1748" i="8" s="1"/>
  <c r="O1748" i="8" s="1"/>
  <c r="A1748" i="8" s="1"/>
  <c r="AR1748" i="8" s="1"/>
  <c r="AJ1747" i="8"/>
  <c r="AB1747" i="8"/>
  <c r="H1747" i="8"/>
  <c r="F1747" i="8"/>
  <c r="B1747" i="8" s="1"/>
  <c r="M1747" i="8" s="1"/>
  <c r="N1747" i="8" s="1"/>
  <c r="O1747" i="8" s="1"/>
  <c r="A1747" i="8" s="1"/>
  <c r="AR1747" i="8" s="1"/>
  <c r="AJ1746" i="8"/>
  <c r="AB1746" i="8"/>
  <c r="H1746" i="8"/>
  <c r="F1746" i="8"/>
  <c r="B1746" i="8" s="1"/>
  <c r="M1746" i="8" s="1"/>
  <c r="N1746" i="8" s="1"/>
  <c r="O1746" i="8" s="1"/>
  <c r="A1746" i="8" s="1"/>
  <c r="AR1746" i="8" s="1"/>
  <c r="AJ1745" i="8"/>
  <c r="AB1745" i="8"/>
  <c r="H1745" i="8"/>
  <c r="F1745" i="8"/>
  <c r="B1745" i="8" s="1"/>
  <c r="M1745" i="8" s="1"/>
  <c r="N1745" i="8" s="1"/>
  <c r="O1745" i="8" s="1"/>
  <c r="A1745" i="8" s="1"/>
  <c r="AR1745" i="8" s="1"/>
  <c r="AJ1744" i="8"/>
  <c r="AB1744" i="8"/>
  <c r="H1744" i="8"/>
  <c r="F1744" i="8"/>
  <c r="B1744" i="8" s="1"/>
  <c r="M1744" i="8" s="1"/>
  <c r="N1744" i="8" s="1"/>
  <c r="O1744" i="8" s="1"/>
  <c r="A1744" i="8" s="1"/>
  <c r="AR1744" i="8" s="1"/>
  <c r="AJ1743" i="8"/>
  <c r="AB1743" i="8"/>
  <c r="H1743" i="8"/>
  <c r="F1743" i="8"/>
  <c r="B1743" i="8" s="1"/>
  <c r="M1743" i="8" s="1"/>
  <c r="N1743" i="8" s="1"/>
  <c r="O1743" i="8" s="1"/>
  <c r="A1743" i="8" s="1"/>
  <c r="AR1743" i="8" s="1"/>
  <c r="AJ1742" i="8"/>
  <c r="AB1742" i="8"/>
  <c r="H1742" i="8"/>
  <c r="F1742" i="8"/>
  <c r="B1742" i="8" s="1"/>
  <c r="M1742" i="8" s="1"/>
  <c r="N1742" i="8" s="1"/>
  <c r="O1742" i="8" s="1"/>
  <c r="A1742" i="8" s="1"/>
  <c r="AR1742" i="8" s="1"/>
  <c r="AJ1741" i="8"/>
  <c r="AB1741" i="8"/>
  <c r="H1741" i="8"/>
  <c r="F1741" i="8"/>
  <c r="B1741" i="8" s="1"/>
  <c r="M1741" i="8" s="1"/>
  <c r="N1741" i="8" s="1"/>
  <c r="O1741" i="8" s="1"/>
  <c r="A1741" i="8" s="1"/>
  <c r="AR1741" i="8" s="1"/>
  <c r="AJ1740" i="8"/>
  <c r="AB1740" i="8"/>
  <c r="H1740" i="8"/>
  <c r="F1740" i="8"/>
  <c r="B1740" i="8" s="1"/>
  <c r="M1740" i="8" s="1"/>
  <c r="N1740" i="8" s="1"/>
  <c r="O1740" i="8" s="1"/>
  <c r="A1740" i="8" s="1"/>
  <c r="AR1740" i="8" s="1"/>
  <c r="AJ1739" i="8"/>
  <c r="AB1739" i="8"/>
  <c r="H1739" i="8"/>
  <c r="F1739" i="8"/>
  <c r="B1739" i="8" s="1"/>
  <c r="M1739" i="8" s="1"/>
  <c r="N1739" i="8" s="1"/>
  <c r="O1739" i="8" s="1"/>
  <c r="A1739" i="8" s="1"/>
  <c r="AR1739" i="8" s="1"/>
  <c r="AJ1738" i="8"/>
  <c r="AB1738" i="8"/>
  <c r="H1738" i="8"/>
  <c r="F1738" i="8"/>
  <c r="B1738" i="8" s="1"/>
  <c r="M1738" i="8" s="1"/>
  <c r="N1738" i="8" s="1"/>
  <c r="O1738" i="8" s="1"/>
  <c r="A1738" i="8" s="1"/>
  <c r="AR1738" i="8" s="1"/>
  <c r="AJ1737" i="8"/>
  <c r="AB1737" i="8"/>
  <c r="H1737" i="8"/>
  <c r="F1737" i="8"/>
  <c r="B1737" i="8" s="1"/>
  <c r="M1737" i="8" s="1"/>
  <c r="N1737" i="8" s="1"/>
  <c r="O1737" i="8" s="1"/>
  <c r="A1737" i="8" s="1"/>
  <c r="AR1737" i="8" s="1"/>
  <c r="AJ1736" i="8"/>
  <c r="AB1736" i="8"/>
  <c r="H1736" i="8"/>
  <c r="F1736" i="8"/>
  <c r="B1736" i="8" s="1"/>
  <c r="M1736" i="8" s="1"/>
  <c r="N1736" i="8" s="1"/>
  <c r="O1736" i="8" s="1"/>
  <c r="A1736" i="8" s="1"/>
  <c r="AR1736" i="8" s="1"/>
  <c r="AJ1735" i="8"/>
  <c r="AB1735" i="8"/>
  <c r="H1735" i="8"/>
  <c r="F1735" i="8"/>
  <c r="B1735" i="8" s="1"/>
  <c r="M1735" i="8" s="1"/>
  <c r="N1735" i="8" s="1"/>
  <c r="O1735" i="8" s="1"/>
  <c r="A1735" i="8" s="1"/>
  <c r="AR1735" i="8" s="1"/>
  <c r="AJ1734" i="8"/>
  <c r="AB1734" i="8"/>
  <c r="H1734" i="8"/>
  <c r="F1734" i="8"/>
  <c r="B1734" i="8" s="1"/>
  <c r="M1734" i="8" s="1"/>
  <c r="N1734" i="8" s="1"/>
  <c r="O1734" i="8" s="1"/>
  <c r="A1734" i="8" s="1"/>
  <c r="AR1734" i="8" s="1"/>
  <c r="AJ1733" i="8"/>
  <c r="AB1733" i="8"/>
  <c r="H1733" i="8"/>
  <c r="F1733" i="8"/>
  <c r="B1733" i="8" s="1"/>
  <c r="M1733" i="8" s="1"/>
  <c r="N1733" i="8" s="1"/>
  <c r="O1733" i="8" s="1"/>
  <c r="A1733" i="8" s="1"/>
  <c r="AR1733" i="8" s="1"/>
  <c r="AJ1732" i="8"/>
  <c r="AB1732" i="8"/>
  <c r="H1732" i="8"/>
  <c r="F1732" i="8"/>
  <c r="B1732" i="8" s="1"/>
  <c r="M1732" i="8" s="1"/>
  <c r="N1732" i="8" s="1"/>
  <c r="O1732" i="8" s="1"/>
  <c r="A1732" i="8" s="1"/>
  <c r="AR1732" i="8" s="1"/>
  <c r="AJ1731" i="8"/>
  <c r="AB1731" i="8"/>
  <c r="H1731" i="8"/>
  <c r="F1731" i="8"/>
  <c r="B1731" i="8" s="1"/>
  <c r="M1731" i="8" s="1"/>
  <c r="N1731" i="8" s="1"/>
  <c r="O1731" i="8" s="1"/>
  <c r="A1731" i="8" s="1"/>
  <c r="AR1731" i="8" s="1"/>
  <c r="AJ1730" i="8"/>
  <c r="AB1730" i="8"/>
  <c r="H1730" i="8"/>
  <c r="F1730" i="8"/>
  <c r="B1730" i="8" s="1"/>
  <c r="M1730" i="8" s="1"/>
  <c r="N1730" i="8" s="1"/>
  <c r="O1730" i="8" s="1"/>
  <c r="A1730" i="8" s="1"/>
  <c r="AR1730" i="8" s="1"/>
  <c r="AJ1729" i="8"/>
  <c r="AB1729" i="8"/>
  <c r="H1729" i="8"/>
  <c r="F1729" i="8"/>
  <c r="B1729" i="8" s="1"/>
  <c r="M1729" i="8" s="1"/>
  <c r="N1729" i="8" s="1"/>
  <c r="O1729" i="8" s="1"/>
  <c r="A1729" i="8" s="1"/>
  <c r="AR1729" i="8" s="1"/>
  <c r="AJ1728" i="8"/>
  <c r="AB1728" i="8"/>
  <c r="H1728" i="8"/>
  <c r="F1728" i="8"/>
  <c r="B1728" i="8" s="1"/>
  <c r="M1728" i="8" s="1"/>
  <c r="N1728" i="8" s="1"/>
  <c r="O1728" i="8" s="1"/>
  <c r="A1728" i="8" s="1"/>
  <c r="AR1728" i="8" s="1"/>
  <c r="AJ1727" i="8"/>
  <c r="AB1727" i="8"/>
  <c r="H1727" i="8"/>
  <c r="F1727" i="8"/>
  <c r="B1727" i="8" s="1"/>
  <c r="M1727" i="8" s="1"/>
  <c r="N1727" i="8" s="1"/>
  <c r="O1727" i="8" s="1"/>
  <c r="A1727" i="8" s="1"/>
  <c r="AR1727" i="8" s="1"/>
  <c r="AJ1726" i="8"/>
  <c r="AB1726" i="8"/>
  <c r="H1726" i="8"/>
  <c r="F1726" i="8"/>
  <c r="B1726" i="8" s="1"/>
  <c r="M1726" i="8" s="1"/>
  <c r="N1726" i="8" s="1"/>
  <c r="O1726" i="8" s="1"/>
  <c r="A1726" i="8" s="1"/>
  <c r="AR1726" i="8" s="1"/>
  <c r="AJ1725" i="8"/>
  <c r="AB1725" i="8"/>
  <c r="H1725" i="8"/>
  <c r="F1725" i="8"/>
  <c r="B1725" i="8" s="1"/>
  <c r="M1725" i="8" s="1"/>
  <c r="N1725" i="8" s="1"/>
  <c r="O1725" i="8" s="1"/>
  <c r="A1725" i="8" s="1"/>
  <c r="AR1725" i="8" s="1"/>
  <c r="AJ1724" i="8"/>
  <c r="AB1724" i="8"/>
  <c r="H1724" i="8"/>
  <c r="F1724" i="8"/>
  <c r="B1724" i="8" s="1"/>
  <c r="M1724" i="8" s="1"/>
  <c r="N1724" i="8" s="1"/>
  <c r="O1724" i="8" s="1"/>
  <c r="A1724" i="8" s="1"/>
  <c r="AR1724" i="8" s="1"/>
  <c r="AJ1723" i="8"/>
  <c r="AB1723" i="8"/>
  <c r="H1723" i="8"/>
  <c r="F1723" i="8"/>
  <c r="B1723" i="8" s="1"/>
  <c r="M1723" i="8" s="1"/>
  <c r="N1723" i="8" s="1"/>
  <c r="O1723" i="8" s="1"/>
  <c r="A1723" i="8" s="1"/>
  <c r="AR1723" i="8" s="1"/>
  <c r="AJ1722" i="8"/>
  <c r="AB1722" i="8"/>
  <c r="H1722" i="8"/>
  <c r="F1722" i="8"/>
  <c r="B1722" i="8" s="1"/>
  <c r="M1722" i="8" s="1"/>
  <c r="N1722" i="8" s="1"/>
  <c r="O1722" i="8" s="1"/>
  <c r="A1722" i="8" s="1"/>
  <c r="AR1722" i="8" s="1"/>
  <c r="AJ1721" i="8"/>
  <c r="AB1721" i="8"/>
  <c r="H1721" i="8"/>
  <c r="F1721" i="8"/>
  <c r="B1721" i="8" s="1"/>
  <c r="M1721" i="8" s="1"/>
  <c r="N1721" i="8" s="1"/>
  <c r="O1721" i="8" s="1"/>
  <c r="A1721" i="8" s="1"/>
  <c r="AR1721" i="8" s="1"/>
  <c r="AJ1720" i="8"/>
  <c r="AB1720" i="8"/>
  <c r="H1720" i="8"/>
  <c r="F1720" i="8"/>
  <c r="B1720" i="8" s="1"/>
  <c r="M1720" i="8" s="1"/>
  <c r="N1720" i="8" s="1"/>
  <c r="O1720" i="8" s="1"/>
  <c r="A1720" i="8" s="1"/>
  <c r="AR1720" i="8" s="1"/>
  <c r="AJ1719" i="8"/>
  <c r="AB1719" i="8"/>
  <c r="H1719" i="8"/>
  <c r="F1719" i="8"/>
  <c r="B1719" i="8" s="1"/>
  <c r="M1719" i="8" s="1"/>
  <c r="N1719" i="8" s="1"/>
  <c r="O1719" i="8" s="1"/>
  <c r="A1719" i="8" s="1"/>
  <c r="AR1719" i="8" s="1"/>
  <c r="AJ1718" i="8"/>
  <c r="AB1718" i="8"/>
  <c r="H1718" i="8"/>
  <c r="F1718" i="8"/>
  <c r="B1718" i="8" s="1"/>
  <c r="M1718" i="8" s="1"/>
  <c r="N1718" i="8" s="1"/>
  <c r="O1718" i="8" s="1"/>
  <c r="A1718" i="8" s="1"/>
  <c r="AR1718" i="8" s="1"/>
  <c r="AJ1717" i="8"/>
  <c r="AB1717" i="8"/>
  <c r="H1717" i="8"/>
  <c r="F1717" i="8"/>
  <c r="B1717" i="8" s="1"/>
  <c r="M1717" i="8" s="1"/>
  <c r="N1717" i="8" s="1"/>
  <c r="O1717" i="8" s="1"/>
  <c r="A1717" i="8" s="1"/>
  <c r="AR1717" i="8" s="1"/>
  <c r="AJ1716" i="8"/>
  <c r="AB1716" i="8"/>
  <c r="H1716" i="8"/>
  <c r="F1716" i="8"/>
  <c r="B1716" i="8" s="1"/>
  <c r="M1716" i="8" s="1"/>
  <c r="N1716" i="8" s="1"/>
  <c r="O1716" i="8" s="1"/>
  <c r="A1716" i="8" s="1"/>
  <c r="AR1716" i="8" s="1"/>
  <c r="AJ1715" i="8"/>
  <c r="AB1715" i="8"/>
  <c r="H1715" i="8"/>
  <c r="F1715" i="8"/>
  <c r="B1715" i="8" s="1"/>
  <c r="M1715" i="8" s="1"/>
  <c r="N1715" i="8" s="1"/>
  <c r="O1715" i="8" s="1"/>
  <c r="A1715" i="8" s="1"/>
  <c r="AR1715" i="8" s="1"/>
  <c r="AJ1714" i="8"/>
  <c r="AB1714" i="8"/>
  <c r="H1714" i="8"/>
  <c r="F1714" i="8"/>
  <c r="B1714" i="8" s="1"/>
  <c r="M1714" i="8" s="1"/>
  <c r="N1714" i="8" s="1"/>
  <c r="O1714" i="8" s="1"/>
  <c r="A1714" i="8" s="1"/>
  <c r="AR1714" i="8" s="1"/>
  <c r="AJ1713" i="8"/>
  <c r="AB1713" i="8"/>
  <c r="H1713" i="8"/>
  <c r="F1713" i="8"/>
  <c r="B1713" i="8" s="1"/>
  <c r="M1713" i="8" s="1"/>
  <c r="N1713" i="8" s="1"/>
  <c r="O1713" i="8" s="1"/>
  <c r="A1713" i="8" s="1"/>
  <c r="AR1713" i="8" s="1"/>
  <c r="AJ1712" i="8"/>
  <c r="AB1712" i="8"/>
  <c r="H1712" i="8"/>
  <c r="F1712" i="8"/>
  <c r="B1712" i="8" s="1"/>
  <c r="M1712" i="8" s="1"/>
  <c r="N1712" i="8" s="1"/>
  <c r="O1712" i="8" s="1"/>
  <c r="A1712" i="8" s="1"/>
  <c r="AR1712" i="8" s="1"/>
  <c r="AJ1711" i="8"/>
  <c r="AB1711" i="8"/>
  <c r="H1711" i="8"/>
  <c r="F1711" i="8"/>
  <c r="B1711" i="8" s="1"/>
  <c r="M1711" i="8" s="1"/>
  <c r="N1711" i="8" s="1"/>
  <c r="O1711" i="8" s="1"/>
  <c r="A1711" i="8" s="1"/>
  <c r="AR1711" i="8" s="1"/>
  <c r="AJ1710" i="8"/>
  <c r="AB1710" i="8"/>
  <c r="H1710" i="8"/>
  <c r="F1710" i="8"/>
  <c r="B1710" i="8" s="1"/>
  <c r="M1710" i="8" s="1"/>
  <c r="N1710" i="8" s="1"/>
  <c r="O1710" i="8" s="1"/>
  <c r="A1710" i="8" s="1"/>
  <c r="AR1710" i="8" s="1"/>
  <c r="AJ1709" i="8"/>
  <c r="AB1709" i="8"/>
  <c r="H1709" i="8"/>
  <c r="F1709" i="8"/>
  <c r="B1709" i="8" s="1"/>
  <c r="M1709" i="8" s="1"/>
  <c r="N1709" i="8" s="1"/>
  <c r="O1709" i="8" s="1"/>
  <c r="A1709" i="8" s="1"/>
  <c r="AR1709" i="8" s="1"/>
  <c r="AJ1708" i="8"/>
  <c r="AB1708" i="8"/>
  <c r="H1708" i="8"/>
  <c r="F1708" i="8"/>
  <c r="B1708" i="8" s="1"/>
  <c r="M1708" i="8" s="1"/>
  <c r="N1708" i="8" s="1"/>
  <c r="O1708" i="8" s="1"/>
  <c r="A1708" i="8" s="1"/>
  <c r="AR1708" i="8" s="1"/>
  <c r="AJ1707" i="8"/>
  <c r="AB1707" i="8"/>
  <c r="H1707" i="8"/>
  <c r="F1707" i="8"/>
  <c r="B1707" i="8" s="1"/>
  <c r="M1707" i="8" s="1"/>
  <c r="N1707" i="8" s="1"/>
  <c r="O1707" i="8" s="1"/>
  <c r="A1707" i="8" s="1"/>
  <c r="AR1707" i="8" s="1"/>
  <c r="AJ1706" i="8"/>
  <c r="AB1706" i="8"/>
  <c r="H1706" i="8"/>
  <c r="F1706" i="8"/>
  <c r="B1706" i="8" s="1"/>
  <c r="M1706" i="8" s="1"/>
  <c r="N1706" i="8" s="1"/>
  <c r="O1706" i="8" s="1"/>
  <c r="A1706" i="8" s="1"/>
  <c r="AR1706" i="8" s="1"/>
  <c r="AJ1705" i="8"/>
  <c r="AB1705" i="8"/>
  <c r="H1705" i="8"/>
  <c r="F1705" i="8"/>
  <c r="B1705" i="8" s="1"/>
  <c r="M1705" i="8" s="1"/>
  <c r="N1705" i="8" s="1"/>
  <c r="O1705" i="8" s="1"/>
  <c r="A1705" i="8" s="1"/>
  <c r="AR1705" i="8" s="1"/>
  <c r="AJ1704" i="8"/>
  <c r="AB1704" i="8"/>
  <c r="H1704" i="8"/>
  <c r="F1704" i="8"/>
  <c r="B1704" i="8" s="1"/>
  <c r="M1704" i="8" s="1"/>
  <c r="N1704" i="8" s="1"/>
  <c r="O1704" i="8" s="1"/>
  <c r="A1704" i="8" s="1"/>
  <c r="AR1704" i="8" s="1"/>
  <c r="AJ1703" i="8"/>
  <c r="AB1703" i="8"/>
  <c r="H1703" i="8"/>
  <c r="F1703" i="8"/>
  <c r="B1703" i="8" s="1"/>
  <c r="M1703" i="8" s="1"/>
  <c r="N1703" i="8" s="1"/>
  <c r="O1703" i="8" s="1"/>
  <c r="A1703" i="8" s="1"/>
  <c r="AR1703" i="8" s="1"/>
  <c r="AJ1702" i="8"/>
  <c r="AB1702" i="8"/>
  <c r="H1702" i="8"/>
  <c r="F1702" i="8"/>
  <c r="B1702" i="8" s="1"/>
  <c r="M1702" i="8" s="1"/>
  <c r="N1702" i="8" s="1"/>
  <c r="O1702" i="8" s="1"/>
  <c r="A1702" i="8" s="1"/>
  <c r="AR1702" i="8" s="1"/>
  <c r="AJ1701" i="8"/>
  <c r="AB1701" i="8"/>
  <c r="H1701" i="8"/>
  <c r="F1701" i="8"/>
  <c r="B1701" i="8" s="1"/>
  <c r="M1701" i="8" s="1"/>
  <c r="N1701" i="8" s="1"/>
  <c r="O1701" i="8" s="1"/>
  <c r="A1701" i="8" s="1"/>
  <c r="AR1701" i="8" s="1"/>
  <c r="AJ1700" i="8"/>
  <c r="AB1700" i="8"/>
  <c r="H1700" i="8"/>
  <c r="F1700" i="8"/>
  <c r="B1700" i="8" s="1"/>
  <c r="M1700" i="8" s="1"/>
  <c r="N1700" i="8" s="1"/>
  <c r="O1700" i="8" s="1"/>
  <c r="A1700" i="8" s="1"/>
  <c r="AR1700" i="8" s="1"/>
  <c r="AJ1699" i="8"/>
  <c r="AB1699" i="8"/>
  <c r="H1699" i="8"/>
  <c r="F1699" i="8"/>
  <c r="B1699" i="8" s="1"/>
  <c r="M1699" i="8" s="1"/>
  <c r="N1699" i="8" s="1"/>
  <c r="O1699" i="8" s="1"/>
  <c r="A1699" i="8" s="1"/>
  <c r="AR1699" i="8" s="1"/>
  <c r="AJ1698" i="8"/>
  <c r="AB1698" i="8"/>
  <c r="H1698" i="8"/>
  <c r="F1698" i="8"/>
  <c r="B1698" i="8" s="1"/>
  <c r="M1698" i="8" s="1"/>
  <c r="N1698" i="8" s="1"/>
  <c r="O1698" i="8" s="1"/>
  <c r="A1698" i="8" s="1"/>
  <c r="AR1698" i="8" s="1"/>
  <c r="AJ1697" i="8"/>
  <c r="AB1697" i="8"/>
  <c r="H1697" i="8"/>
  <c r="F1697" i="8"/>
  <c r="B1697" i="8" s="1"/>
  <c r="M1697" i="8" s="1"/>
  <c r="N1697" i="8" s="1"/>
  <c r="O1697" i="8" s="1"/>
  <c r="A1697" i="8" s="1"/>
  <c r="AR1697" i="8" s="1"/>
  <c r="AJ1696" i="8"/>
  <c r="AB1696" i="8"/>
  <c r="H1696" i="8"/>
  <c r="F1696" i="8"/>
  <c r="B1696" i="8" s="1"/>
  <c r="M1696" i="8" s="1"/>
  <c r="N1696" i="8" s="1"/>
  <c r="O1696" i="8" s="1"/>
  <c r="A1696" i="8" s="1"/>
  <c r="AR1696" i="8" s="1"/>
  <c r="AJ1695" i="8"/>
  <c r="AB1695" i="8"/>
  <c r="H1695" i="8"/>
  <c r="F1695" i="8"/>
  <c r="B1695" i="8" s="1"/>
  <c r="M1695" i="8" s="1"/>
  <c r="N1695" i="8" s="1"/>
  <c r="O1695" i="8" s="1"/>
  <c r="A1695" i="8" s="1"/>
  <c r="AR1695" i="8" s="1"/>
  <c r="AJ1694" i="8"/>
  <c r="AB1694" i="8"/>
  <c r="H1694" i="8"/>
  <c r="F1694" i="8"/>
  <c r="B1694" i="8" s="1"/>
  <c r="M1694" i="8" s="1"/>
  <c r="N1694" i="8" s="1"/>
  <c r="O1694" i="8" s="1"/>
  <c r="A1694" i="8" s="1"/>
  <c r="AR1694" i="8" s="1"/>
  <c r="AJ1693" i="8"/>
  <c r="AB1693" i="8"/>
  <c r="H1693" i="8"/>
  <c r="F1693" i="8"/>
  <c r="B1693" i="8" s="1"/>
  <c r="M1693" i="8" s="1"/>
  <c r="N1693" i="8" s="1"/>
  <c r="O1693" i="8" s="1"/>
  <c r="A1693" i="8" s="1"/>
  <c r="AR1693" i="8" s="1"/>
  <c r="AJ1692" i="8"/>
  <c r="AB1692" i="8"/>
  <c r="H1692" i="8"/>
  <c r="F1692" i="8"/>
  <c r="B1692" i="8" s="1"/>
  <c r="M1692" i="8" s="1"/>
  <c r="N1692" i="8" s="1"/>
  <c r="O1692" i="8" s="1"/>
  <c r="A1692" i="8" s="1"/>
  <c r="AR1692" i="8" s="1"/>
  <c r="AJ1691" i="8"/>
  <c r="AB1691" i="8"/>
  <c r="H1691" i="8"/>
  <c r="F1691" i="8"/>
  <c r="B1691" i="8" s="1"/>
  <c r="M1691" i="8" s="1"/>
  <c r="N1691" i="8" s="1"/>
  <c r="O1691" i="8" s="1"/>
  <c r="A1691" i="8" s="1"/>
  <c r="AR1691" i="8" s="1"/>
  <c r="AJ1690" i="8"/>
  <c r="AB1690" i="8"/>
  <c r="H1690" i="8"/>
  <c r="F1690" i="8"/>
  <c r="B1690" i="8" s="1"/>
  <c r="M1690" i="8" s="1"/>
  <c r="N1690" i="8" s="1"/>
  <c r="O1690" i="8" s="1"/>
  <c r="A1690" i="8" s="1"/>
  <c r="AR1690" i="8" s="1"/>
  <c r="AJ1689" i="8"/>
  <c r="AB1689" i="8"/>
  <c r="H1689" i="8"/>
  <c r="F1689" i="8"/>
  <c r="B1689" i="8" s="1"/>
  <c r="M1689" i="8" s="1"/>
  <c r="N1689" i="8" s="1"/>
  <c r="O1689" i="8" s="1"/>
  <c r="A1689" i="8" s="1"/>
  <c r="AR1689" i="8" s="1"/>
  <c r="AJ1688" i="8"/>
  <c r="AB1688" i="8"/>
  <c r="H1688" i="8"/>
  <c r="F1688" i="8"/>
  <c r="B1688" i="8" s="1"/>
  <c r="M1688" i="8" s="1"/>
  <c r="N1688" i="8" s="1"/>
  <c r="O1688" i="8" s="1"/>
  <c r="A1688" i="8" s="1"/>
  <c r="AR1688" i="8" s="1"/>
  <c r="AJ1687" i="8"/>
  <c r="AB1687" i="8"/>
  <c r="H1687" i="8"/>
  <c r="F1687" i="8"/>
  <c r="B1687" i="8" s="1"/>
  <c r="M1687" i="8" s="1"/>
  <c r="N1687" i="8" s="1"/>
  <c r="O1687" i="8" s="1"/>
  <c r="A1687" i="8" s="1"/>
  <c r="AR1687" i="8" s="1"/>
  <c r="AJ1686" i="8"/>
  <c r="AB1686" i="8"/>
  <c r="H1686" i="8"/>
  <c r="F1686" i="8"/>
  <c r="B1686" i="8" s="1"/>
  <c r="M1686" i="8" s="1"/>
  <c r="N1686" i="8" s="1"/>
  <c r="O1686" i="8" s="1"/>
  <c r="A1686" i="8" s="1"/>
  <c r="AR1686" i="8" s="1"/>
  <c r="AJ1685" i="8"/>
  <c r="AB1685" i="8"/>
  <c r="H1685" i="8"/>
  <c r="F1685" i="8"/>
  <c r="B1685" i="8" s="1"/>
  <c r="M1685" i="8" s="1"/>
  <c r="N1685" i="8" s="1"/>
  <c r="O1685" i="8" s="1"/>
  <c r="A1685" i="8" s="1"/>
  <c r="AR1685" i="8" s="1"/>
  <c r="AJ1684" i="8"/>
  <c r="AB1684" i="8"/>
  <c r="H1684" i="8"/>
  <c r="F1684" i="8"/>
  <c r="B1684" i="8" s="1"/>
  <c r="M1684" i="8" s="1"/>
  <c r="N1684" i="8" s="1"/>
  <c r="O1684" i="8" s="1"/>
  <c r="A1684" i="8" s="1"/>
  <c r="AR1684" i="8" s="1"/>
  <c r="AJ1683" i="8"/>
  <c r="AB1683" i="8"/>
  <c r="H1683" i="8"/>
  <c r="F1683" i="8"/>
  <c r="B1683" i="8" s="1"/>
  <c r="M1683" i="8" s="1"/>
  <c r="N1683" i="8" s="1"/>
  <c r="O1683" i="8" s="1"/>
  <c r="A1683" i="8" s="1"/>
  <c r="AR1683" i="8" s="1"/>
  <c r="AJ1682" i="8"/>
  <c r="AB1682" i="8"/>
  <c r="H1682" i="8"/>
  <c r="F1682" i="8"/>
  <c r="B1682" i="8" s="1"/>
  <c r="M1682" i="8" s="1"/>
  <c r="N1682" i="8" s="1"/>
  <c r="O1682" i="8" s="1"/>
  <c r="A1682" i="8" s="1"/>
  <c r="AR1682" i="8" s="1"/>
  <c r="AJ1681" i="8"/>
  <c r="AB1681" i="8"/>
  <c r="H1681" i="8"/>
  <c r="F1681" i="8"/>
  <c r="B1681" i="8" s="1"/>
  <c r="M1681" i="8" s="1"/>
  <c r="N1681" i="8" s="1"/>
  <c r="O1681" i="8" s="1"/>
  <c r="A1681" i="8" s="1"/>
  <c r="AR1681" i="8" s="1"/>
  <c r="AJ1680" i="8"/>
  <c r="AB1680" i="8"/>
  <c r="H1680" i="8"/>
  <c r="F1680" i="8"/>
  <c r="B1680" i="8" s="1"/>
  <c r="M1680" i="8" s="1"/>
  <c r="N1680" i="8" s="1"/>
  <c r="O1680" i="8" s="1"/>
  <c r="A1680" i="8" s="1"/>
  <c r="AR1680" i="8" s="1"/>
  <c r="AJ1679" i="8"/>
  <c r="AB1679" i="8"/>
  <c r="H1679" i="8"/>
  <c r="F1679" i="8"/>
  <c r="B1679" i="8" s="1"/>
  <c r="M1679" i="8" s="1"/>
  <c r="N1679" i="8" s="1"/>
  <c r="O1679" i="8" s="1"/>
  <c r="A1679" i="8" s="1"/>
  <c r="AR1679" i="8" s="1"/>
  <c r="AJ1678" i="8"/>
  <c r="AB1678" i="8"/>
  <c r="H1678" i="8"/>
  <c r="F1678" i="8"/>
  <c r="B1678" i="8" s="1"/>
  <c r="M1678" i="8" s="1"/>
  <c r="N1678" i="8" s="1"/>
  <c r="O1678" i="8" s="1"/>
  <c r="A1678" i="8" s="1"/>
  <c r="AR1678" i="8" s="1"/>
  <c r="AJ1677" i="8"/>
  <c r="AB1677" i="8"/>
  <c r="H1677" i="8"/>
  <c r="F1677" i="8"/>
  <c r="B1677" i="8" s="1"/>
  <c r="M1677" i="8" s="1"/>
  <c r="N1677" i="8" s="1"/>
  <c r="O1677" i="8" s="1"/>
  <c r="A1677" i="8" s="1"/>
  <c r="AR1677" i="8" s="1"/>
  <c r="AJ1676" i="8"/>
  <c r="AB1676" i="8"/>
  <c r="H1676" i="8"/>
  <c r="F1676" i="8"/>
  <c r="B1676" i="8" s="1"/>
  <c r="M1676" i="8" s="1"/>
  <c r="N1676" i="8" s="1"/>
  <c r="O1676" i="8" s="1"/>
  <c r="A1676" i="8" s="1"/>
  <c r="AR1676" i="8" s="1"/>
  <c r="AJ1675" i="8"/>
  <c r="AB1675" i="8"/>
  <c r="H1675" i="8"/>
  <c r="F1675" i="8"/>
  <c r="B1675" i="8" s="1"/>
  <c r="M1675" i="8" s="1"/>
  <c r="N1675" i="8" s="1"/>
  <c r="O1675" i="8" s="1"/>
  <c r="A1675" i="8" s="1"/>
  <c r="AR1675" i="8" s="1"/>
  <c r="AJ1674" i="8"/>
  <c r="AB1674" i="8"/>
  <c r="H1674" i="8"/>
  <c r="F1674" i="8"/>
  <c r="B1674" i="8" s="1"/>
  <c r="M1674" i="8" s="1"/>
  <c r="N1674" i="8" s="1"/>
  <c r="O1674" i="8" s="1"/>
  <c r="A1674" i="8" s="1"/>
  <c r="AR1674" i="8" s="1"/>
  <c r="AJ1673" i="8"/>
  <c r="AB1673" i="8"/>
  <c r="H1673" i="8"/>
  <c r="F1673" i="8"/>
  <c r="B1673" i="8" s="1"/>
  <c r="M1673" i="8" s="1"/>
  <c r="N1673" i="8" s="1"/>
  <c r="O1673" i="8" s="1"/>
  <c r="A1673" i="8" s="1"/>
  <c r="AR1673" i="8" s="1"/>
  <c r="AJ1672" i="8"/>
  <c r="AB1672" i="8"/>
  <c r="H1672" i="8"/>
  <c r="F1672" i="8"/>
  <c r="B1672" i="8" s="1"/>
  <c r="M1672" i="8" s="1"/>
  <c r="N1672" i="8" s="1"/>
  <c r="O1672" i="8" s="1"/>
  <c r="A1672" i="8" s="1"/>
  <c r="AR1672" i="8" s="1"/>
  <c r="AJ1671" i="8"/>
  <c r="AB1671" i="8"/>
  <c r="H1671" i="8"/>
  <c r="F1671" i="8"/>
  <c r="B1671" i="8" s="1"/>
  <c r="M1671" i="8" s="1"/>
  <c r="N1671" i="8" s="1"/>
  <c r="O1671" i="8" s="1"/>
  <c r="A1671" i="8" s="1"/>
  <c r="AR1671" i="8" s="1"/>
  <c r="AJ1670" i="8"/>
  <c r="AB1670" i="8"/>
  <c r="H1670" i="8"/>
  <c r="F1670" i="8"/>
  <c r="B1670" i="8" s="1"/>
  <c r="M1670" i="8" s="1"/>
  <c r="N1670" i="8" s="1"/>
  <c r="O1670" i="8" s="1"/>
  <c r="A1670" i="8" s="1"/>
  <c r="AR1670" i="8" s="1"/>
  <c r="AJ1669" i="8"/>
  <c r="AB1669" i="8"/>
  <c r="H1669" i="8"/>
  <c r="F1669" i="8"/>
  <c r="B1669" i="8" s="1"/>
  <c r="M1669" i="8" s="1"/>
  <c r="N1669" i="8" s="1"/>
  <c r="O1669" i="8" s="1"/>
  <c r="A1669" i="8" s="1"/>
  <c r="AR1669" i="8" s="1"/>
  <c r="AJ1668" i="8"/>
  <c r="AB1668" i="8"/>
  <c r="H1668" i="8"/>
  <c r="F1668" i="8"/>
  <c r="B1668" i="8" s="1"/>
  <c r="M1668" i="8" s="1"/>
  <c r="N1668" i="8" s="1"/>
  <c r="O1668" i="8" s="1"/>
  <c r="A1668" i="8" s="1"/>
  <c r="AR1668" i="8" s="1"/>
  <c r="AJ1667" i="8"/>
  <c r="AB1667" i="8"/>
  <c r="H1667" i="8"/>
  <c r="F1667" i="8"/>
  <c r="B1667" i="8" s="1"/>
  <c r="M1667" i="8" s="1"/>
  <c r="N1667" i="8" s="1"/>
  <c r="O1667" i="8" s="1"/>
  <c r="A1667" i="8" s="1"/>
  <c r="AR1667" i="8" s="1"/>
  <c r="AJ1666" i="8"/>
  <c r="AB1666" i="8"/>
  <c r="H1666" i="8"/>
  <c r="F1666" i="8"/>
  <c r="B1666" i="8" s="1"/>
  <c r="M1666" i="8" s="1"/>
  <c r="N1666" i="8" s="1"/>
  <c r="O1666" i="8" s="1"/>
  <c r="A1666" i="8" s="1"/>
  <c r="AR1666" i="8" s="1"/>
  <c r="AJ1665" i="8"/>
  <c r="AB1665" i="8"/>
  <c r="H1665" i="8"/>
  <c r="F1665" i="8"/>
  <c r="B1665" i="8" s="1"/>
  <c r="M1665" i="8" s="1"/>
  <c r="N1665" i="8" s="1"/>
  <c r="O1665" i="8" s="1"/>
  <c r="A1665" i="8" s="1"/>
  <c r="AR1665" i="8" s="1"/>
  <c r="AJ1664" i="8"/>
  <c r="AB1664" i="8"/>
  <c r="H1664" i="8"/>
  <c r="F1664" i="8"/>
  <c r="B1664" i="8" s="1"/>
  <c r="M1664" i="8" s="1"/>
  <c r="N1664" i="8" s="1"/>
  <c r="O1664" i="8" s="1"/>
  <c r="A1664" i="8" s="1"/>
  <c r="AR1664" i="8" s="1"/>
  <c r="AJ1663" i="8"/>
  <c r="AB1663" i="8"/>
  <c r="H1663" i="8"/>
  <c r="F1663" i="8"/>
  <c r="B1663" i="8" s="1"/>
  <c r="M1663" i="8" s="1"/>
  <c r="N1663" i="8" s="1"/>
  <c r="O1663" i="8" s="1"/>
  <c r="A1663" i="8" s="1"/>
  <c r="AR1663" i="8" s="1"/>
  <c r="AJ1662" i="8"/>
  <c r="AB1662" i="8"/>
  <c r="H1662" i="8"/>
  <c r="F1662" i="8"/>
  <c r="B1662" i="8" s="1"/>
  <c r="M1662" i="8" s="1"/>
  <c r="N1662" i="8" s="1"/>
  <c r="O1662" i="8" s="1"/>
  <c r="A1662" i="8" s="1"/>
  <c r="AR1662" i="8" s="1"/>
  <c r="AJ1661" i="8"/>
  <c r="AB1661" i="8"/>
  <c r="H1661" i="8"/>
  <c r="F1661" i="8"/>
  <c r="B1661" i="8" s="1"/>
  <c r="M1661" i="8" s="1"/>
  <c r="N1661" i="8" s="1"/>
  <c r="O1661" i="8" s="1"/>
  <c r="A1661" i="8" s="1"/>
  <c r="AR1661" i="8" s="1"/>
  <c r="AJ1660" i="8"/>
  <c r="AB1660" i="8"/>
  <c r="H1660" i="8"/>
  <c r="F1660" i="8"/>
  <c r="B1660" i="8" s="1"/>
  <c r="M1660" i="8" s="1"/>
  <c r="N1660" i="8" s="1"/>
  <c r="O1660" i="8" s="1"/>
  <c r="A1660" i="8" s="1"/>
  <c r="AR1660" i="8" s="1"/>
  <c r="AJ1659" i="8"/>
  <c r="AB1659" i="8"/>
  <c r="H1659" i="8"/>
  <c r="F1659" i="8"/>
  <c r="B1659" i="8" s="1"/>
  <c r="M1659" i="8" s="1"/>
  <c r="N1659" i="8" s="1"/>
  <c r="O1659" i="8" s="1"/>
  <c r="A1659" i="8" s="1"/>
  <c r="AR1659" i="8" s="1"/>
  <c r="AJ1658" i="8"/>
  <c r="AB1658" i="8"/>
  <c r="H1658" i="8"/>
  <c r="F1658" i="8"/>
  <c r="B1658" i="8" s="1"/>
  <c r="M1658" i="8" s="1"/>
  <c r="N1658" i="8" s="1"/>
  <c r="O1658" i="8" s="1"/>
  <c r="A1658" i="8" s="1"/>
  <c r="AR1658" i="8" s="1"/>
  <c r="AJ1657" i="8"/>
  <c r="AB1657" i="8"/>
  <c r="H1657" i="8"/>
  <c r="F1657" i="8"/>
  <c r="B1657" i="8" s="1"/>
  <c r="M1657" i="8" s="1"/>
  <c r="N1657" i="8" s="1"/>
  <c r="O1657" i="8" s="1"/>
  <c r="A1657" i="8" s="1"/>
  <c r="AR1657" i="8" s="1"/>
  <c r="AJ1656" i="8"/>
  <c r="AB1656" i="8"/>
  <c r="H1656" i="8"/>
  <c r="F1656" i="8"/>
  <c r="B1656" i="8" s="1"/>
  <c r="M1656" i="8" s="1"/>
  <c r="N1656" i="8" s="1"/>
  <c r="O1656" i="8" s="1"/>
  <c r="A1656" i="8" s="1"/>
  <c r="AR1656" i="8" s="1"/>
  <c r="AJ1655" i="8"/>
  <c r="AB1655" i="8"/>
  <c r="H1655" i="8"/>
  <c r="F1655" i="8"/>
  <c r="B1655" i="8" s="1"/>
  <c r="M1655" i="8" s="1"/>
  <c r="N1655" i="8" s="1"/>
  <c r="O1655" i="8" s="1"/>
  <c r="A1655" i="8" s="1"/>
  <c r="AR1655" i="8" s="1"/>
  <c r="AJ1654" i="8"/>
  <c r="AB1654" i="8"/>
  <c r="H1654" i="8"/>
  <c r="F1654" i="8"/>
  <c r="B1654" i="8" s="1"/>
  <c r="M1654" i="8" s="1"/>
  <c r="N1654" i="8" s="1"/>
  <c r="O1654" i="8" s="1"/>
  <c r="A1654" i="8" s="1"/>
  <c r="AR1654" i="8" s="1"/>
  <c r="AJ1653" i="8"/>
  <c r="AB1653" i="8"/>
  <c r="H1653" i="8"/>
  <c r="F1653" i="8"/>
  <c r="B1653" i="8" s="1"/>
  <c r="M1653" i="8" s="1"/>
  <c r="N1653" i="8" s="1"/>
  <c r="O1653" i="8" s="1"/>
  <c r="A1653" i="8" s="1"/>
  <c r="AR1653" i="8" s="1"/>
  <c r="AJ1652" i="8"/>
  <c r="AB1652" i="8"/>
  <c r="H1652" i="8"/>
  <c r="F1652" i="8"/>
  <c r="B1652" i="8" s="1"/>
  <c r="M1652" i="8" s="1"/>
  <c r="N1652" i="8" s="1"/>
  <c r="O1652" i="8" s="1"/>
  <c r="A1652" i="8" s="1"/>
  <c r="AR1652" i="8" s="1"/>
  <c r="AJ1651" i="8"/>
  <c r="AB1651" i="8"/>
  <c r="H1651" i="8"/>
  <c r="F1651" i="8"/>
  <c r="B1651" i="8" s="1"/>
  <c r="M1651" i="8" s="1"/>
  <c r="N1651" i="8" s="1"/>
  <c r="O1651" i="8" s="1"/>
  <c r="A1651" i="8" s="1"/>
  <c r="AR1651" i="8" s="1"/>
  <c r="AJ1650" i="8"/>
  <c r="AB1650" i="8"/>
  <c r="H1650" i="8"/>
  <c r="F1650" i="8"/>
  <c r="B1650" i="8" s="1"/>
  <c r="M1650" i="8" s="1"/>
  <c r="N1650" i="8" s="1"/>
  <c r="O1650" i="8" s="1"/>
  <c r="A1650" i="8" s="1"/>
  <c r="AR1650" i="8" s="1"/>
  <c r="AJ1649" i="8"/>
  <c r="AB1649" i="8"/>
  <c r="H1649" i="8"/>
  <c r="F1649" i="8"/>
  <c r="B1649" i="8" s="1"/>
  <c r="M1649" i="8" s="1"/>
  <c r="N1649" i="8" s="1"/>
  <c r="O1649" i="8" s="1"/>
  <c r="A1649" i="8" s="1"/>
  <c r="AR1649" i="8" s="1"/>
  <c r="AJ1648" i="8"/>
  <c r="AB1648" i="8"/>
  <c r="H1648" i="8"/>
  <c r="F1648" i="8"/>
  <c r="B1648" i="8" s="1"/>
  <c r="M1648" i="8" s="1"/>
  <c r="N1648" i="8" s="1"/>
  <c r="O1648" i="8" s="1"/>
  <c r="A1648" i="8" s="1"/>
  <c r="AR1648" i="8" s="1"/>
  <c r="AJ1647" i="8"/>
  <c r="AB1647" i="8"/>
  <c r="H1647" i="8"/>
  <c r="F1647" i="8"/>
  <c r="B1647" i="8" s="1"/>
  <c r="M1647" i="8" s="1"/>
  <c r="N1647" i="8" s="1"/>
  <c r="O1647" i="8" s="1"/>
  <c r="A1647" i="8" s="1"/>
  <c r="AR1647" i="8" s="1"/>
  <c r="AJ1646" i="8"/>
  <c r="AB1646" i="8"/>
  <c r="H1646" i="8"/>
  <c r="F1646" i="8"/>
  <c r="B1646" i="8" s="1"/>
  <c r="M1646" i="8" s="1"/>
  <c r="N1646" i="8" s="1"/>
  <c r="O1646" i="8" s="1"/>
  <c r="A1646" i="8" s="1"/>
  <c r="AR1646" i="8" s="1"/>
  <c r="AJ1645" i="8"/>
  <c r="AB1645" i="8"/>
  <c r="H1645" i="8"/>
  <c r="F1645" i="8"/>
  <c r="B1645" i="8" s="1"/>
  <c r="M1645" i="8" s="1"/>
  <c r="N1645" i="8" s="1"/>
  <c r="O1645" i="8" s="1"/>
  <c r="A1645" i="8" s="1"/>
  <c r="AR1645" i="8" s="1"/>
  <c r="AJ1644" i="8"/>
  <c r="AB1644" i="8"/>
  <c r="H1644" i="8"/>
  <c r="F1644" i="8"/>
  <c r="B1644" i="8" s="1"/>
  <c r="M1644" i="8" s="1"/>
  <c r="N1644" i="8" s="1"/>
  <c r="O1644" i="8" s="1"/>
  <c r="A1644" i="8" s="1"/>
  <c r="AR1644" i="8" s="1"/>
  <c r="AJ1643" i="8"/>
  <c r="AB1643" i="8"/>
  <c r="H1643" i="8"/>
  <c r="F1643" i="8"/>
  <c r="B1643" i="8" s="1"/>
  <c r="M1643" i="8" s="1"/>
  <c r="N1643" i="8" s="1"/>
  <c r="O1643" i="8" s="1"/>
  <c r="A1643" i="8" s="1"/>
  <c r="AR1643" i="8" s="1"/>
  <c r="AJ1642" i="8"/>
  <c r="AB1642" i="8"/>
  <c r="H1642" i="8"/>
  <c r="F1642" i="8"/>
  <c r="B1642" i="8" s="1"/>
  <c r="M1642" i="8" s="1"/>
  <c r="N1642" i="8" s="1"/>
  <c r="O1642" i="8" s="1"/>
  <c r="A1642" i="8" s="1"/>
  <c r="AR1642" i="8" s="1"/>
  <c r="AJ1641" i="8"/>
  <c r="AB1641" i="8"/>
  <c r="H1641" i="8"/>
  <c r="F1641" i="8"/>
  <c r="B1641" i="8" s="1"/>
  <c r="M1641" i="8" s="1"/>
  <c r="N1641" i="8" s="1"/>
  <c r="O1641" i="8" s="1"/>
  <c r="A1641" i="8" s="1"/>
  <c r="AR1641" i="8" s="1"/>
  <c r="AJ1640" i="8"/>
  <c r="AB1640" i="8"/>
  <c r="H1640" i="8"/>
  <c r="F1640" i="8"/>
  <c r="B1640" i="8" s="1"/>
  <c r="M1640" i="8" s="1"/>
  <c r="N1640" i="8" s="1"/>
  <c r="O1640" i="8" s="1"/>
  <c r="A1640" i="8" s="1"/>
  <c r="AR1640" i="8" s="1"/>
  <c r="AJ1639" i="8"/>
  <c r="AB1639" i="8"/>
  <c r="H1639" i="8"/>
  <c r="F1639" i="8"/>
  <c r="B1639" i="8" s="1"/>
  <c r="M1639" i="8" s="1"/>
  <c r="N1639" i="8" s="1"/>
  <c r="O1639" i="8" s="1"/>
  <c r="A1639" i="8" s="1"/>
  <c r="AR1639" i="8" s="1"/>
  <c r="AJ1638" i="8"/>
  <c r="AB1638" i="8"/>
  <c r="H1638" i="8"/>
  <c r="F1638" i="8"/>
  <c r="B1638" i="8" s="1"/>
  <c r="M1638" i="8" s="1"/>
  <c r="N1638" i="8" s="1"/>
  <c r="O1638" i="8" s="1"/>
  <c r="A1638" i="8" s="1"/>
  <c r="AR1638" i="8" s="1"/>
  <c r="AJ1637" i="8"/>
  <c r="AB1637" i="8"/>
  <c r="H1637" i="8"/>
  <c r="F1637" i="8"/>
  <c r="B1637" i="8" s="1"/>
  <c r="M1637" i="8" s="1"/>
  <c r="N1637" i="8" s="1"/>
  <c r="O1637" i="8" s="1"/>
  <c r="A1637" i="8" s="1"/>
  <c r="AR1637" i="8" s="1"/>
  <c r="AJ1636" i="8"/>
  <c r="AB1636" i="8"/>
  <c r="H1636" i="8"/>
  <c r="F1636" i="8"/>
  <c r="B1636" i="8" s="1"/>
  <c r="M1636" i="8" s="1"/>
  <c r="N1636" i="8" s="1"/>
  <c r="O1636" i="8" s="1"/>
  <c r="A1636" i="8" s="1"/>
  <c r="AR1636" i="8" s="1"/>
  <c r="AJ1635" i="8"/>
  <c r="AB1635" i="8"/>
  <c r="H1635" i="8"/>
  <c r="F1635" i="8"/>
  <c r="B1635" i="8" s="1"/>
  <c r="M1635" i="8" s="1"/>
  <c r="N1635" i="8" s="1"/>
  <c r="O1635" i="8" s="1"/>
  <c r="A1635" i="8" s="1"/>
  <c r="AR1635" i="8" s="1"/>
  <c r="AJ1634" i="8"/>
  <c r="AB1634" i="8"/>
  <c r="H1634" i="8"/>
  <c r="F1634" i="8"/>
  <c r="B1634" i="8" s="1"/>
  <c r="M1634" i="8" s="1"/>
  <c r="N1634" i="8" s="1"/>
  <c r="O1634" i="8" s="1"/>
  <c r="A1634" i="8" s="1"/>
  <c r="AR1634" i="8" s="1"/>
  <c r="AJ1633" i="8"/>
  <c r="AB1633" i="8"/>
  <c r="H1633" i="8"/>
  <c r="F1633" i="8"/>
  <c r="B1633" i="8" s="1"/>
  <c r="M1633" i="8" s="1"/>
  <c r="N1633" i="8" s="1"/>
  <c r="O1633" i="8" s="1"/>
  <c r="A1633" i="8" s="1"/>
  <c r="AR1633" i="8" s="1"/>
  <c r="AJ1632" i="8"/>
  <c r="AB1632" i="8"/>
  <c r="H1632" i="8"/>
  <c r="F1632" i="8"/>
  <c r="B1632" i="8" s="1"/>
  <c r="M1632" i="8" s="1"/>
  <c r="N1632" i="8" s="1"/>
  <c r="O1632" i="8" s="1"/>
  <c r="A1632" i="8" s="1"/>
  <c r="AR1632" i="8" s="1"/>
  <c r="AJ1631" i="8"/>
  <c r="AB1631" i="8"/>
  <c r="H1631" i="8"/>
  <c r="F1631" i="8"/>
  <c r="B1631" i="8" s="1"/>
  <c r="M1631" i="8" s="1"/>
  <c r="N1631" i="8" s="1"/>
  <c r="O1631" i="8" s="1"/>
  <c r="A1631" i="8" s="1"/>
  <c r="AR1631" i="8" s="1"/>
  <c r="AJ1630" i="8"/>
  <c r="AB1630" i="8"/>
  <c r="H1630" i="8"/>
  <c r="F1630" i="8"/>
  <c r="B1630" i="8" s="1"/>
  <c r="M1630" i="8" s="1"/>
  <c r="N1630" i="8" s="1"/>
  <c r="O1630" i="8" s="1"/>
  <c r="A1630" i="8" s="1"/>
  <c r="AR1630" i="8" s="1"/>
  <c r="AJ1629" i="8"/>
  <c r="AB1629" i="8"/>
  <c r="H1629" i="8"/>
  <c r="F1629" i="8"/>
  <c r="B1629" i="8" s="1"/>
  <c r="M1629" i="8" s="1"/>
  <c r="N1629" i="8" s="1"/>
  <c r="O1629" i="8" s="1"/>
  <c r="A1629" i="8" s="1"/>
  <c r="AR1629" i="8" s="1"/>
  <c r="AJ1628" i="8"/>
  <c r="AB1628" i="8"/>
  <c r="H1628" i="8"/>
  <c r="F1628" i="8"/>
  <c r="B1628" i="8" s="1"/>
  <c r="M1628" i="8" s="1"/>
  <c r="N1628" i="8" s="1"/>
  <c r="O1628" i="8" s="1"/>
  <c r="A1628" i="8" s="1"/>
  <c r="AR1628" i="8" s="1"/>
  <c r="AJ1627" i="8"/>
  <c r="AB1627" i="8"/>
  <c r="H1627" i="8"/>
  <c r="F1627" i="8"/>
  <c r="B1627" i="8" s="1"/>
  <c r="M1627" i="8" s="1"/>
  <c r="N1627" i="8" s="1"/>
  <c r="O1627" i="8" s="1"/>
  <c r="A1627" i="8" s="1"/>
  <c r="AR1627" i="8" s="1"/>
  <c r="AJ1626" i="8"/>
  <c r="AB1626" i="8"/>
  <c r="H1626" i="8"/>
  <c r="F1626" i="8"/>
  <c r="B1626" i="8" s="1"/>
  <c r="M1626" i="8" s="1"/>
  <c r="N1626" i="8" s="1"/>
  <c r="O1626" i="8" s="1"/>
  <c r="A1626" i="8" s="1"/>
  <c r="AR1626" i="8" s="1"/>
  <c r="AJ1625" i="8"/>
  <c r="AB1625" i="8"/>
  <c r="H1625" i="8"/>
  <c r="F1625" i="8"/>
  <c r="B1625" i="8" s="1"/>
  <c r="M1625" i="8" s="1"/>
  <c r="N1625" i="8" s="1"/>
  <c r="O1625" i="8" s="1"/>
  <c r="A1625" i="8" s="1"/>
  <c r="AR1625" i="8" s="1"/>
  <c r="AJ1624" i="8"/>
  <c r="AB1624" i="8"/>
  <c r="H1624" i="8"/>
  <c r="F1624" i="8"/>
  <c r="B1624" i="8" s="1"/>
  <c r="M1624" i="8" s="1"/>
  <c r="N1624" i="8" s="1"/>
  <c r="O1624" i="8" s="1"/>
  <c r="A1624" i="8" s="1"/>
  <c r="AR1624" i="8" s="1"/>
  <c r="AJ1623" i="8"/>
  <c r="AB1623" i="8"/>
  <c r="H1623" i="8"/>
  <c r="F1623" i="8"/>
  <c r="B1623" i="8" s="1"/>
  <c r="M1623" i="8" s="1"/>
  <c r="N1623" i="8" s="1"/>
  <c r="O1623" i="8" s="1"/>
  <c r="A1623" i="8" s="1"/>
  <c r="AR1623" i="8" s="1"/>
  <c r="AJ1622" i="8"/>
  <c r="AB1622" i="8"/>
  <c r="H1622" i="8"/>
  <c r="F1622" i="8"/>
  <c r="B1622" i="8" s="1"/>
  <c r="M1622" i="8" s="1"/>
  <c r="N1622" i="8" s="1"/>
  <c r="O1622" i="8" s="1"/>
  <c r="A1622" i="8" s="1"/>
  <c r="AR1622" i="8" s="1"/>
  <c r="AJ1621" i="8"/>
  <c r="AB1621" i="8"/>
  <c r="H1621" i="8"/>
  <c r="F1621" i="8"/>
  <c r="B1621" i="8" s="1"/>
  <c r="M1621" i="8" s="1"/>
  <c r="N1621" i="8" s="1"/>
  <c r="O1621" i="8" s="1"/>
  <c r="A1621" i="8" s="1"/>
  <c r="AR1621" i="8" s="1"/>
  <c r="AJ1620" i="8"/>
  <c r="AB1620" i="8"/>
  <c r="H1620" i="8"/>
  <c r="F1620" i="8"/>
  <c r="B1620" i="8" s="1"/>
  <c r="M1620" i="8" s="1"/>
  <c r="N1620" i="8" s="1"/>
  <c r="O1620" i="8" s="1"/>
  <c r="A1620" i="8" s="1"/>
  <c r="AR1620" i="8" s="1"/>
  <c r="AJ1619" i="8"/>
  <c r="AB1619" i="8"/>
  <c r="H1619" i="8"/>
  <c r="F1619" i="8"/>
  <c r="B1619" i="8" s="1"/>
  <c r="M1619" i="8" s="1"/>
  <c r="N1619" i="8" s="1"/>
  <c r="O1619" i="8" s="1"/>
  <c r="A1619" i="8" s="1"/>
  <c r="AR1619" i="8" s="1"/>
  <c r="AJ1618" i="8"/>
  <c r="AB1618" i="8"/>
  <c r="H1618" i="8"/>
  <c r="F1618" i="8"/>
  <c r="B1618" i="8" s="1"/>
  <c r="M1618" i="8" s="1"/>
  <c r="N1618" i="8" s="1"/>
  <c r="O1618" i="8" s="1"/>
  <c r="A1618" i="8" s="1"/>
  <c r="AR1618" i="8" s="1"/>
  <c r="AJ1617" i="8"/>
  <c r="AB1617" i="8"/>
  <c r="H1617" i="8"/>
  <c r="F1617" i="8"/>
  <c r="B1617" i="8" s="1"/>
  <c r="M1617" i="8" s="1"/>
  <c r="N1617" i="8" s="1"/>
  <c r="O1617" i="8" s="1"/>
  <c r="A1617" i="8" s="1"/>
  <c r="AR1617" i="8" s="1"/>
  <c r="AJ1616" i="8"/>
  <c r="AB1616" i="8"/>
  <c r="H1616" i="8"/>
  <c r="F1616" i="8"/>
  <c r="B1616" i="8" s="1"/>
  <c r="M1616" i="8" s="1"/>
  <c r="N1616" i="8" s="1"/>
  <c r="O1616" i="8" s="1"/>
  <c r="A1616" i="8" s="1"/>
  <c r="AR1616" i="8" s="1"/>
  <c r="AJ1615" i="8"/>
  <c r="AB1615" i="8"/>
  <c r="H1615" i="8"/>
  <c r="F1615" i="8"/>
  <c r="B1615" i="8" s="1"/>
  <c r="M1615" i="8" s="1"/>
  <c r="N1615" i="8" s="1"/>
  <c r="O1615" i="8" s="1"/>
  <c r="A1615" i="8" s="1"/>
  <c r="AR1615" i="8" s="1"/>
  <c r="AJ1614" i="8"/>
  <c r="AB1614" i="8"/>
  <c r="H1614" i="8"/>
  <c r="F1614" i="8"/>
  <c r="B1614" i="8" s="1"/>
  <c r="M1614" i="8" s="1"/>
  <c r="N1614" i="8" s="1"/>
  <c r="O1614" i="8" s="1"/>
  <c r="A1614" i="8" s="1"/>
  <c r="AR1614" i="8" s="1"/>
  <c r="AJ1613" i="8"/>
  <c r="AB1613" i="8"/>
  <c r="H1613" i="8"/>
  <c r="F1613" i="8"/>
  <c r="B1613" i="8" s="1"/>
  <c r="M1613" i="8" s="1"/>
  <c r="N1613" i="8" s="1"/>
  <c r="O1613" i="8" s="1"/>
  <c r="A1613" i="8" s="1"/>
  <c r="AR1613" i="8" s="1"/>
  <c r="AJ1612" i="8"/>
  <c r="AB1612" i="8"/>
  <c r="H1612" i="8"/>
  <c r="F1612" i="8"/>
  <c r="B1612" i="8" s="1"/>
  <c r="M1612" i="8" s="1"/>
  <c r="N1612" i="8" s="1"/>
  <c r="O1612" i="8" s="1"/>
  <c r="A1612" i="8" s="1"/>
  <c r="AR1612" i="8" s="1"/>
  <c r="AJ1611" i="8"/>
  <c r="AB1611" i="8"/>
  <c r="H1611" i="8"/>
  <c r="F1611" i="8"/>
  <c r="B1611" i="8" s="1"/>
  <c r="M1611" i="8" s="1"/>
  <c r="N1611" i="8" s="1"/>
  <c r="O1611" i="8" s="1"/>
  <c r="A1611" i="8" s="1"/>
  <c r="AR1611" i="8" s="1"/>
  <c r="AJ1610" i="8"/>
  <c r="AB1610" i="8"/>
  <c r="H1610" i="8"/>
  <c r="F1610" i="8"/>
  <c r="B1610" i="8" s="1"/>
  <c r="M1610" i="8" s="1"/>
  <c r="N1610" i="8" s="1"/>
  <c r="O1610" i="8" s="1"/>
  <c r="A1610" i="8" s="1"/>
  <c r="AR1610" i="8" s="1"/>
  <c r="AJ1609" i="8"/>
  <c r="AB1609" i="8"/>
  <c r="H1609" i="8"/>
  <c r="F1609" i="8"/>
  <c r="B1609" i="8" s="1"/>
  <c r="M1609" i="8" s="1"/>
  <c r="N1609" i="8" s="1"/>
  <c r="O1609" i="8" s="1"/>
  <c r="A1609" i="8" s="1"/>
  <c r="AR1609" i="8" s="1"/>
  <c r="AJ1608" i="8"/>
  <c r="AB1608" i="8"/>
  <c r="H1608" i="8"/>
  <c r="F1608" i="8"/>
  <c r="B1608" i="8" s="1"/>
  <c r="M1608" i="8" s="1"/>
  <c r="N1608" i="8" s="1"/>
  <c r="O1608" i="8" s="1"/>
  <c r="A1608" i="8" s="1"/>
  <c r="AR1608" i="8" s="1"/>
  <c r="AJ1607" i="8"/>
  <c r="AB1607" i="8"/>
  <c r="H1607" i="8"/>
  <c r="F1607" i="8"/>
  <c r="B1607" i="8" s="1"/>
  <c r="M1607" i="8" s="1"/>
  <c r="N1607" i="8" s="1"/>
  <c r="O1607" i="8" s="1"/>
  <c r="A1607" i="8" s="1"/>
  <c r="AR1607" i="8" s="1"/>
  <c r="AJ1606" i="8"/>
  <c r="AB1606" i="8"/>
  <c r="H1606" i="8"/>
  <c r="F1606" i="8"/>
  <c r="B1606" i="8" s="1"/>
  <c r="M1606" i="8" s="1"/>
  <c r="N1606" i="8" s="1"/>
  <c r="O1606" i="8" s="1"/>
  <c r="A1606" i="8" s="1"/>
  <c r="AR1606" i="8" s="1"/>
  <c r="AJ1605" i="8"/>
  <c r="AB1605" i="8"/>
  <c r="H1605" i="8"/>
  <c r="F1605" i="8"/>
  <c r="B1605" i="8" s="1"/>
  <c r="M1605" i="8" s="1"/>
  <c r="N1605" i="8" s="1"/>
  <c r="O1605" i="8" s="1"/>
  <c r="A1605" i="8" s="1"/>
  <c r="AR1605" i="8" s="1"/>
  <c r="AJ1604" i="8"/>
  <c r="AB1604" i="8"/>
  <c r="H1604" i="8"/>
  <c r="F1604" i="8"/>
  <c r="B1604" i="8" s="1"/>
  <c r="M1604" i="8" s="1"/>
  <c r="N1604" i="8" s="1"/>
  <c r="O1604" i="8" s="1"/>
  <c r="A1604" i="8" s="1"/>
  <c r="AR1604" i="8" s="1"/>
  <c r="AJ1603" i="8"/>
  <c r="AB1603" i="8"/>
  <c r="H1603" i="8"/>
  <c r="F1603" i="8"/>
  <c r="B1603" i="8" s="1"/>
  <c r="M1603" i="8" s="1"/>
  <c r="N1603" i="8" s="1"/>
  <c r="O1603" i="8" s="1"/>
  <c r="A1603" i="8" s="1"/>
  <c r="AR1603" i="8" s="1"/>
  <c r="AJ1602" i="8"/>
  <c r="AB1602" i="8"/>
  <c r="H1602" i="8"/>
  <c r="F1602" i="8"/>
  <c r="B1602" i="8" s="1"/>
  <c r="M1602" i="8" s="1"/>
  <c r="N1602" i="8" s="1"/>
  <c r="O1602" i="8" s="1"/>
  <c r="A1602" i="8" s="1"/>
  <c r="AR1602" i="8" s="1"/>
  <c r="AJ1601" i="8"/>
  <c r="AB1601" i="8"/>
  <c r="H1601" i="8"/>
  <c r="F1601" i="8"/>
  <c r="B1601" i="8" s="1"/>
  <c r="M1601" i="8" s="1"/>
  <c r="N1601" i="8" s="1"/>
  <c r="O1601" i="8" s="1"/>
  <c r="A1601" i="8" s="1"/>
  <c r="AR1601" i="8" s="1"/>
  <c r="AJ1600" i="8"/>
  <c r="AB1600" i="8"/>
  <c r="H1600" i="8"/>
  <c r="F1600" i="8"/>
  <c r="B1600" i="8" s="1"/>
  <c r="M1600" i="8" s="1"/>
  <c r="N1600" i="8" s="1"/>
  <c r="O1600" i="8" s="1"/>
  <c r="A1600" i="8" s="1"/>
  <c r="AR1600" i="8" s="1"/>
  <c r="AJ1599" i="8"/>
  <c r="AB1599" i="8"/>
  <c r="H1599" i="8"/>
  <c r="F1599" i="8"/>
  <c r="B1599" i="8" s="1"/>
  <c r="M1599" i="8" s="1"/>
  <c r="N1599" i="8" s="1"/>
  <c r="O1599" i="8" s="1"/>
  <c r="A1599" i="8" s="1"/>
  <c r="AR1599" i="8" s="1"/>
  <c r="AJ1598" i="8"/>
  <c r="AB1598" i="8"/>
  <c r="H1598" i="8"/>
  <c r="F1598" i="8"/>
  <c r="B1598" i="8" s="1"/>
  <c r="M1598" i="8" s="1"/>
  <c r="N1598" i="8" s="1"/>
  <c r="O1598" i="8" s="1"/>
  <c r="A1598" i="8" s="1"/>
  <c r="AR1598" i="8" s="1"/>
  <c r="AJ1597" i="8"/>
  <c r="AB1597" i="8"/>
  <c r="H1597" i="8"/>
  <c r="F1597" i="8"/>
  <c r="B1597" i="8" s="1"/>
  <c r="M1597" i="8" s="1"/>
  <c r="N1597" i="8" s="1"/>
  <c r="O1597" i="8" s="1"/>
  <c r="A1597" i="8" s="1"/>
  <c r="AR1597" i="8" s="1"/>
  <c r="AJ1596" i="8"/>
  <c r="AB1596" i="8"/>
  <c r="H1596" i="8"/>
  <c r="F1596" i="8"/>
  <c r="B1596" i="8" s="1"/>
  <c r="M1596" i="8" s="1"/>
  <c r="N1596" i="8" s="1"/>
  <c r="O1596" i="8" s="1"/>
  <c r="A1596" i="8" s="1"/>
  <c r="AR1596" i="8" s="1"/>
  <c r="AJ1595" i="8"/>
  <c r="AB1595" i="8"/>
  <c r="H1595" i="8"/>
  <c r="F1595" i="8"/>
  <c r="B1595" i="8" s="1"/>
  <c r="M1595" i="8" s="1"/>
  <c r="N1595" i="8" s="1"/>
  <c r="O1595" i="8" s="1"/>
  <c r="A1595" i="8" s="1"/>
  <c r="AR1595" i="8" s="1"/>
  <c r="AJ1594" i="8"/>
  <c r="AB1594" i="8"/>
  <c r="H1594" i="8"/>
  <c r="F1594" i="8"/>
  <c r="B1594" i="8" s="1"/>
  <c r="M1594" i="8" s="1"/>
  <c r="N1594" i="8" s="1"/>
  <c r="O1594" i="8" s="1"/>
  <c r="A1594" i="8" s="1"/>
  <c r="AR1594" i="8" s="1"/>
  <c r="AJ1593" i="8"/>
  <c r="AB1593" i="8"/>
  <c r="H1593" i="8"/>
  <c r="F1593" i="8"/>
  <c r="B1593" i="8" s="1"/>
  <c r="M1593" i="8" s="1"/>
  <c r="N1593" i="8" s="1"/>
  <c r="O1593" i="8" s="1"/>
  <c r="A1593" i="8" s="1"/>
  <c r="AR1593" i="8" s="1"/>
  <c r="AJ1592" i="8"/>
  <c r="AB1592" i="8"/>
  <c r="H1592" i="8"/>
  <c r="F1592" i="8"/>
  <c r="B1592" i="8" s="1"/>
  <c r="M1592" i="8" s="1"/>
  <c r="N1592" i="8" s="1"/>
  <c r="O1592" i="8" s="1"/>
  <c r="A1592" i="8" s="1"/>
  <c r="AR1592" i="8" s="1"/>
  <c r="AJ1591" i="8"/>
  <c r="AB1591" i="8"/>
  <c r="H1591" i="8"/>
  <c r="F1591" i="8"/>
  <c r="B1591" i="8" s="1"/>
  <c r="M1591" i="8" s="1"/>
  <c r="N1591" i="8" s="1"/>
  <c r="O1591" i="8" s="1"/>
  <c r="A1591" i="8" s="1"/>
  <c r="AR1591" i="8" s="1"/>
  <c r="AJ1590" i="8"/>
  <c r="AB1590" i="8"/>
  <c r="H1590" i="8"/>
  <c r="F1590" i="8"/>
  <c r="B1590" i="8" s="1"/>
  <c r="M1590" i="8" s="1"/>
  <c r="N1590" i="8" s="1"/>
  <c r="O1590" i="8" s="1"/>
  <c r="A1590" i="8" s="1"/>
  <c r="AR1590" i="8" s="1"/>
  <c r="AJ1589" i="8"/>
  <c r="AB1589" i="8"/>
  <c r="H1589" i="8"/>
  <c r="F1589" i="8"/>
  <c r="B1589" i="8" s="1"/>
  <c r="M1589" i="8" s="1"/>
  <c r="N1589" i="8" s="1"/>
  <c r="O1589" i="8" s="1"/>
  <c r="A1589" i="8" s="1"/>
  <c r="AR1589" i="8" s="1"/>
  <c r="AJ1588" i="8"/>
  <c r="AB1588" i="8"/>
  <c r="H1588" i="8"/>
  <c r="F1588" i="8"/>
  <c r="B1588" i="8" s="1"/>
  <c r="M1588" i="8" s="1"/>
  <c r="N1588" i="8" s="1"/>
  <c r="O1588" i="8" s="1"/>
  <c r="A1588" i="8" s="1"/>
  <c r="AR1588" i="8" s="1"/>
  <c r="AJ1587" i="8"/>
  <c r="AB1587" i="8"/>
  <c r="H1587" i="8"/>
  <c r="F1587" i="8"/>
  <c r="B1587" i="8" s="1"/>
  <c r="M1587" i="8" s="1"/>
  <c r="N1587" i="8" s="1"/>
  <c r="O1587" i="8" s="1"/>
  <c r="A1587" i="8" s="1"/>
  <c r="AR1587" i="8" s="1"/>
  <c r="AJ1586" i="8"/>
  <c r="AB1586" i="8"/>
  <c r="H1586" i="8"/>
  <c r="F1586" i="8"/>
  <c r="B1586" i="8" s="1"/>
  <c r="M1586" i="8" s="1"/>
  <c r="N1586" i="8" s="1"/>
  <c r="O1586" i="8" s="1"/>
  <c r="A1586" i="8" s="1"/>
  <c r="AR1586" i="8" s="1"/>
  <c r="AJ1585" i="8"/>
  <c r="AB1585" i="8"/>
  <c r="H1585" i="8"/>
  <c r="F1585" i="8"/>
  <c r="B1585" i="8" s="1"/>
  <c r="M1585" i="8" s="1"/>
  <c r="N1585" i="8" s="1"/>
  <c r="O1585" i="8" s="1"/>
  <c r="A1585" i="8" s="1"/>
  <c r="AR1585" i="8" s="1"/>
  <c r="AJ1584" i="8"/>
  <c r="AB1584" i="8"/>
  <c r="H1584" i="8"/>
  <c r="F1584" i="8"/>
  <c r="B1584" i="8" s="1"/>
  <c r="M1584" i="8" s="1"/>
  <c r="N1584" i="8" s="1"/>
  <c r="O1584" i="8" s="1"/>
  <c r="A1584" i="8" s="1"/>
  <c r="AR1584" i="8" s="1"/>
  <c r="AJ1583" i="8"/>
  <c r="AB1583" i="8"/>
  <c r="H1583" i="8"/>
  <c r="F1583" i="8"/>
  <c r="B1583" i="8" s="1"/>
  <c r="M1583" i="8" s="1"/>
  <c r="N1583" i="8" s="1"/>
  <c r="O1583" i="8" s="1"/>
  <c r="A1583" i="8" s="1"/>
  <c r="AR1583" i="8" s="1"/>
  <c r="AJ1582" i="8"/>
  <c r="AB1582" i="8"/>
  <c r="H1582" i="8"/>
  <c r="F1582" i="8"/>
  <c r="B1582" i="8" s="1"/>
  <c r="M1582" i="8" s="1"/>
  <c r="N1582" i="8" s="1"/>
  <c r="O1582" i="8" s="1"/>
  <c r="A1582" i="8" s="1"/>
  <c r="AR1582" i="8" s="1"/>
  <c r="AJ1581" i="8"/>
  <c r="AB1581" i="8"/>
  <c r="H1581" i="8"/>
  <c r="F1581" i="8"/>
  <c r="B1581" i="8" s="1"/>
  <c r="M1581" i="8" s="1"/>
  <c r="N1581" i="8" s="1"/>
  <c r="O1581" i="8" s="1"/>
  <c r="A1581" i="8" s="1"/>
  <c r="AR1581" i="8" s="1"/>
  <c r="AJ1580" i="8"/>
  <c r="AB1580" i="8"/>
  <c r="H1580" i="8"/>
  <c r="F1580" i="8"/>
  <c r="B1580" i="8" s="1"/>
  <c r="M1580" i="8" s="1"/>
  <c r="N1580" i="8" s="1"/>
  <c r="O1580" i="8" s="1"/>
  <c r="A1580" i="8" s="1"/>
  <c r="AR1580" i="8" s="1"/>
  <c r="AJ1579" i="8"/>
  <c r="AB1579" i="8"/>
  <c r="H1579" i="8"/>
  <c r="F1579" i="8"/>
  <c r="B1579" i="8" s="1"/>
  <c r="M1579" i="8" s="1"/>
  <c r="N1579" i="8" s="1"/>
  <c r="O1579" i="8" s="1"/>
  <c r="A1579" i="8" s="1"/>
  <c r="AR1579" i="8" s="1"/>
  <c r="AJ1578" i="8"/>
  <c r="AB1578" i="8"/>
  <c r="H1578" i="8"/>
  <c r="F1578" i="8"/>
  <c r="B1578" i="8" s="1"/>
  <c r="M1578" i="8" s="1"/>
  <c r="N1578" i="8" s="1"/>
  <c r="O1578" i="8" s="1"/>
  <c r="A1578" i="8" s="1"/>
  <c r="AR1578" i="8" s="1"/>
  <c r="AJ1577" i="8"/>
  <c r="AB1577" i="8"/>
  <c r="H1577" i="8"/>
  <c r="F1577" i="8"/>
  <c r="B1577" i="8" s="1"/>
  <c r="M1577" i="8" s="1"/>
  <c r="N1577" i="8" s="1"/>
  <c r="O1577" i="8" s="1"/>
  <c r="A1577" i="8" s="1"/>
  <c r="AR1577" i="8" s="1"/>
  <c r="AJ1576" i="8"/>
  <c r="AB1576" i="8"/>
  <c r="H1576" i="8"/>
  <c r="F1576" i="8"/>
  <c r="B1576" i="8" s="1"/>
  <c r="M1576" i="8" s="1"/>
  <c r="N1576" i="8" s="1"/>
  <c r="O1576" i="8" s="1"/>
  <c r="A1576" i="8" s="1"/>
  <c r="AR1576" i="8" s="1"/>
  <c r="AJ1575" i="8"/>
  <c r="AB1575" i="8"/>
  <c r="H1575" i="8"/>
  <c r="F1575" i="8"/>
  <c r="B1575" i="8" s="1"/>
  <c r="M1575" i="8" s="1"/>
  <c r="N1575" i="8" s="1"/>
  <c r="O1575" i="8" s="1"/>
  <c r="A1575" i="8" s="1"/>
  <c r="AR1575" i="8" s="1"/>
  <c r="AJ1574" i="8"/>
  <c r="AB1574" i="8"/>
  <c r="H1574" i="8"/>
  <c r="F1574" i="8"/>
  <c r="B1574" i="8" s="1"/>
  <c r="M1574" i="8" s="1"/>
  <c r="N1574" i="8" s="1"/>
  <c r="O1574" i="8" s="1"/>
  <c r="A1574" i="8" s="1"/>
  <c r="AR1574" i="8" s="1"/>
  <c r="AJ1573" i="8"/>
  <c r="AB1573" i="8"/>
  <c r="H1573" i="8"/>
  <c r="F1573" i="8"/>
  <c r="B1573" i="8" s="1"/>
  <c r="M1573" i="8" s="1"/>
  <c r="N1573" i="8" s="1"/>
  <c r="O1573" i="8" s="1"/>
  <c r="A1573" i="8" s="1"/>
  <c r="AR1573" i="8" s="1"/>
  <c r="AJ1572" i="8"/>
  <c r="AB1572" i="8"/>
  <c r="H1572" i="8"/>
  <c r="F1572" i="8"/>
  <c r="B1572" i="8" s="1"/>
  <c r="M1572" i="8" s="1"/>
  <c r="N1572" i="8" s="1"/>
  <c r="O1572" i="8" s="1"/>
  <c r="A1572" i="8" s="1"/>
  <c r="AR1572" i="8" s="1"/>
  <c r="AJ1571" i="8"/>
  <c r="AB1571" i="8"/>
  <c r="H1571" i="8"/>
  <c r="F1571" i="8"/>
  <c r="B1571" i="8" s="1"/>
  <c r="M1571" i="8" s="1"/>
  <c r="N1571" i="8" s="1"/>
  <c r="O1571" i="8" s="1"/>
  <c r="A1571" i="8" s="1"/>
  <c r="AR1571" i="8" s="1"/>
  <c r="AJ1570" i="8"/>
  <c r="AB1570" i="8"/>
  <c r="H1570" i="8"/>
  <c r="F1570" i="8"/>
  <c r="B1570" i="8" s="1"/>
  <c r="M1570" i="8" s="1"/>
  <c r="N1570" i="8" s="1"/>
  <c r="O1570" i="8" s="1"/>
  <c r="A1570" i="8" s="1"/>
  <c r="AR1570" i="8" s="1"/>
  <c r="AJ1569" i="8"/>
  <c r="AB1569" i="8"/>
  <c r="H1569" i="8"/>
  <c r="F1569" i="8"/>
  <c r="B1569" i="8" s="1"/>
  <c r="M1569" i="8" s="1"/>
  <c r="N1569" i="8" s="1"/>
  <c r="O1569" i="8" s="1"/>
  <c r="A1569" i="8" s="1"/>
  <c r="AR1569" i="8" s="1"/>
  <c r="AJ1568" i="8"/>
  <c r="AB1568" i="8"/>
  <c r="H1568" i="8"/>
  <c r="F1568" i="8"/>
  <c r="B1568" i="8" s="1"/>
  <c r="M1568" i="8" s="1"/>
  <c r="N1568" i="8" s="1"/>
  <c r="O1568" i="8" s="1"/>
  <c r="A1568" i="8" s="1"/>
  <c r="AR1568" i="8" s="1"/>
  <c r="AJ1567" i="8"/>
  <c r="AB1567" i="8"/>
  <c r="H1567" i="8"/>
  <c r="F1567" i="8"/>
  <c r="B1567" i="8" s="1"/>
  <c r="M1567" i="8" s="1"/>
  <c r="N1567" i="8" s="1"/>
  <c r="O1567" i="8" s="1"/>
  <c r="A1567" i="8" s="1"/>
  <c r="AR1567" i="8" s="1"/>
  <c r="AJ1400" i="8"/>
  <c r="AB1400" i="8"/>
  <c r="H1400" i="8"/>
  <c r="F1400" i="8"/>
  <c r="B1400" i="8" s="1"/>
  <c r="M1400" i="8" s="1"/>
  <c r="N1400" i="8" s="1"/>
  <c r="O1400" i="8" s="1"/>
  <c r="A1400" i="8" s="1"/>
  <c r="AR1400" i="8" s="1"/>
  <c r="AJ1399" i="8"/>
  <c r="AB1399" i="8"/>
  <c r="H1399" i="8"/>
  <c r="F1399" i="8"/>
  <c r="B1399" i="8" s="1"/>
  <c r="M1399" i="8" s="1"/>
  <c r="N1399" i="8" s="1"/>
  <c r="O1399" i="8" s="1"/>
  <c r="A1399" i="8" s="1"/>
  <c r="AR1399" i="8" s="1"/>
  <c r="AJ1398" i="8"/>
  <c r="AB1398" i="8"/>
  <c r="H1398" i="8"/>
  <c r="F1398" i="8"/>
  <c r="B1398" i="8" s="1"/>
  <c r="M1398" i="8" s="1"/>
  <c r="N1398" i="8" s="1"/>
  <c r="O1398" i="8" s="1"/>
  <c r="A1398" i="8" s="1"/>
  <c r="AR1398" i="8" s="1"/>
  <c r="AJ1397" i="8"/>
  <c r="AB1397" i="8"/>
  <c r="H1397" i="8"/>
  <c r="F1397" i="8"/>
  <c r="B1397" i="8" s="1"/>
  <c r="M1397" i="8" s="1"/>
  <c r="N1397" i="8" s="1"/>
  <c r="O1397" i="8" s="1"/>
  <c r="A1397" i="8" s="1"/>
  <c r="AR1397" i="8" s="1"/>
  <c r="AJ1396" i="8"/>
  <c r="AB1396" i="8"/>
  <c r="H1396" i="8"/>
  <c r="F1396" i="8"/>
  <c r="B1396" i="8" s="1"/>
  <c r="M1396" i="8" s="1"/>
  <c r="N1396" i="8" s="1"/>
  <c r="O1396" i="8" s="1"/>
  <c r="A1396" i="8" s="1"/>
  <c r="AR1396" i="8" s="1"/>
  <c r="AJ1395" i="8"/>
  <c r="AB1395" i="8"/>
  <c r="H1395" i="8"/>
  <c r="F1395" i="8"/>
  <c r="B1395" i="8" s="1"/>
  <c r="M1395" i="8" s="1"/>
  <c r="N1395" i="8" s="1"/>
  <c r="O1395" i="8" s="1"/>
  <c r="A1395" i="8" s="1"/>
  <c r="AR1395" i="8" s="1"/>
  <c r="AJ1394" i="8"/>
  <c r="AB1394" i="8"/>
  <c r="H1394" i="8"/>
  <c r="F1394" i="8"/>
  <c r="B1394" i="8" s="1"/>
  <c r="M1394" i="8" s="1"/>
  <c r="N1394" i="8" s="1"/>
  <c r="O1394" i="8" s="1"/>
  <c r="A1394" i="8" s="1"/>
  <c r="AR1394" i="8" s="1"/>
  <c r="AJ1393" i="8"/>
  <c r="AB1393" i="8"/>
  <c r="H1393" i="8"/>
  <c r="F1393" i="8"/>
  <c r="B1393" i="8" s="1"/>
  <c r="M1393" i="8" s="1"/>
  <c r="N1393" i="8" s="1"/>
  <c r="O1393" i="8" s="1"/>
  <c r="A1393" i="8" s="1"/>
  <c r="AR1393" i="8" s="1"/>
  <c r="AJ1392" i="8"/>
  <c r="AB1392" i="8"/>
  <c r="H1392" i="8"/>
  <c r="F1392" i="8"/>
  <c r="B1392" i="8" s="1"/>
  <c r="M1392" i="8" s="1"/>
  <c r="N1392" i="8" s="1"/>
  <c r="O1392" i="8" s="1"/>
  <c r="A1392" i="8" s="1"/>
  <c r="AR1392" i="8" s="1"/>
  <c r="AJ1391" i="8"/>
  <c r="AB1391" i="8"/>
  <c r="H1391" i="8"/>
  <c r="F1391" i="8"/>
  <c r="B1391" i="8" s="1"/>
  <c r="M1391" i="8" s="1"/>
  <c r="N1391" i="8" s="1"/>
  <c r="O1391" i="8" s="1"/>
  <c r="A1391" i="8" s="1"/>
  <c r="AR1391" i="8" s="1"/>
  <c r="AJ1390" i="8"/>
  <c r="AB1390" i="8"/>
  <c r="H1390" i="8"/>
  <c r="F1390" i="8"/>
  <c r="B1390" i="8" s="1"/>
  <c r="M1390" i="8" s="1"/>
  <c r="N1390" i="8" s="1"/>
  <c r="O1390" i="8" s="1"/>
  <c r="A1390" i="8" s="1"/>
  <c r="AR1390" i="8" s="1"/>
  <c r="AJ1389" i="8"/>
  <c r="AB1389" i="8"/>
  <c r="H1389" i="8"/>
  <c r="F1389" i="8"/>
  <c r="B1389" i="8" s="1"/>
  <c r="M1389" i="8" s="1"/>
  <c r="N1389" i="8" s="1"/>
  <c r="O1389" i="8" s="1"/>
  <c r="A1389" i="8" s="1"/>
  <c r="AR1389" i="8" s="1"/>
  <c r="AJ1388" i="8"/>
  <c r="AB1388" i="8"/>
  <c r="H1388" i="8"/>
  <c r="F1388" i="8"/>
  <c r="B1388" i="8" s="1"/>
  <c r="M1388" i="8" s="1"/>
  <c r="N1388" i="8" s="1"/>
  <c r="O1388" i="8" s="1"/>
  <c r="A1388" i="8" s="1"/>
  <c r="AR1388" i="8" s="1"/>
  <c r="AJ1387" i="8"/>
  <c r="AB1387" i="8"/>
  <c r="H1387" i="8"/>
  <c r="F1387" i="8"/>
  <c r="B1387" i="8" s="1"/>
  <c r="M1387" i="8" s="1"/>
  <c r="N1387" i="8" s="1"/>
  <c r="O1387" i="8" s="1"/>
  <c r="A1387" i="8" s="1"/>
  <c r="AR1387" i="8" s="1"/>
  <c r="AJ1386" i="8"/>
  <c r="AB1386" i="8"/>
  <c r="H1386" i="8"/>
  <c r="F1386" i="8"/>
  <c r="B1386" i="8" s="1"/>
  <c r="M1386" i="8" s="1"/>
  <c r="N1386" i="8" s="1"/>
  <c r="O1386" i="8" s="1"/>
  <c r="A1386" i="8" s="1"/>
  <c r="AR1386" i="8" s="1"/>
  <c r="AJ1385" i="8"/>
  <c r="AB1385" i="8"/>
  <c r="H1385" i="8"/>
  <c r="F1385" i="8"/>
  <c r="B1385" i="8" s="1"/>
  <c r="M1385" i="8" s="1"/>
  <c r="N1385" i="8" s="1"/>
  <c r="O1385" i="8" s="1"/>
  <c r="A1385" i="8" s="1"/>
  <c r="AR1385" i="8" s="1"/>
  <c r="AJ1384" i="8"/>
  <c r="AB1384" i="8"/>
  <c r="H1384" i="8"/>
  <c r="F1384" i="8"/>
  <c r="B1384" i="8" s="1"/>
  <c r="M1384" i="8" s="1"/>
  <c r="N1384" i="8" s="1"/>
  <c r="O1384" i="8" s="1"/>
  <c r="A1384" i="8" s="1"/>
  <c r="AR1384" i="8" s="1"/>
  <c r="AJ1383" i="8"/>
  <c r="AB1383" i="8"/>
  <c r="H1383" i="8"/>
  <c r="F1383" i="8"/>
  <c r="B1383" i="8" s="1"/>
  <c r="M1383" i="8" s="1"/>
  <c r="N1383" i="8" s="1"/>
  <c r="O1383" i="8" s="1"/>
  <c r="A1383" i="8" s="1"/>
  <c r="AR1383" i="8" s="1"/>
  <c r="AJ1382" i="8"/>
  <c r="AB1382" i="8"/>
  <c r="H1382" i="8"/>
  <c r="F1382" i="8"/>
  <c r="B1382" i="8" s="1"/>
  <c r="M1382" i="8" s="1"/>
  <c r="N1382" i="8" s="1"/>
  <c r="O1382" i="8" s="1"/>
  <c r="A1382" i="8" s="1"/>
  <c r="AR1382" i="8" s="1"/>
  <c r="AJ1381" i="8"/>
  <c r="AB1381" i="8"/>
  <c r="H1381" i="8"/>
  <c r="F1381" i="8"/>
  <c r="B1381" i="8" s="1"/>
  <c r="M1381" i="8" s="1"/>
  <c r="N1381" i="8" s="1"/>
  <c r="O1381" i="8" s="1"/>
  <c r="A1381" i="8" s="1"/>
  <c r="AR1381" i="8" s="1"/>
  <c r="AJ1380" i="8"/>
  <c r="AB1380" i="8"/>
  <c r="H1380" i="8"/>
  <c r="F1380" i="8"/>
  <c r="B1380" i="8" s="1"/>
  <c r="M1380" i="8" s="1"/>
  <c r="N1380" i="8" s="1"/>
  <c r="O1380" i="8" s="1"/>
  <c r="A1380" i="8" s="1"/>
  <c r="AR1380" i="8" s="1"/>
  <c r="AJ1379" i="8"/>
  <c r="AB1379" i="8"/>
  <c r="H1379" i="8"/>
  <c r="F1379" i="8"/>
  <c r="B1379" i="8" s="1"/>
  <c r="M1379" i="8" s="1"/>
  <c r="N1379" i="8" s="1"/>
  <c r="O1379" i="8" s="1"/>
  <c r="A1379" i="8" s="1"/>
  <c r="AR1379" i="8" s="1"/>
  <c r="AJ1378" i="8"/>
  <c r="AB1378" i="8"/>
  <c r="H1378" i="8"/>
  <c r="F1378" i="8"/>
  <c r="B1378" i="8" s="1"/>
  <c r="M1378" i="8" s="1"/>
  <c r="N1378" i="8" s="1"/>
  <c r="O1378" i="8" s="1"/>
  <c r="A1378" i="8" s="1"/>
  <c r="AR1378" i="8" s="1"/>
  <c r="AJ1377" i="8"/>
  <c r="AB1377" i="8"/>
  <c r="H1377" i="8"/>
  <c r="F1377" i="8"/>
  <c r="B1377" i="8" s="1"/>
  <c r="M1377" i="8" s="1"/>
  <c r="N1377" i="8" s="1"/>
  <c r="O1377" i="8" s="1"/>
  <c r="A1377" i="8" s="1"/>
  <c r="AR1377" i="8" s="1"/>
  <c r="AJ1376" i="8"/>
  <c r="AB1376" i="8"/>
  <c r="H1376" i="8"/>
  <c r="F1376" i="8"/>
  <c r="B1376" i="8" s="1"/>
  <c r="M1376" i="8" s="1"/>
  <c r="N1376" i="8" s="1"/>
  <c r="O1376" i="8" s="1"/>
  <c r="A1376" i="8" s="1"/>
  <c r="AR1376" i="8" s="1"/>
  <c r="AJ1375" i="8"/>
  <c r="AB1375" i="8"/>
  <c r="H1375" i="8"/>
  <c r="F1375" i="8"/>
  <c r="B1375" i="8" s="1"/>
  <c r="M1375" i="8" s="1"/>
  <c r="N1375" i="8" s="1"/>
  <c r="O1375" i="8" s="1"/>
  <c r="A1375" i="8" s="1"/>
  <c r="AR1375" i="8" s="1"/>
  <c r="AJ1374" i="8"/>
  <c r="AB1374" i="8"/>
  <c r="H1374" i="8"/>
  <c r="F1374" i="8"/>
  <c r="B1374" i="8" s="1"/>
  <c r="M1374" i="8" s="1"/>
  <c r="N1374" i="8" s="1"/>
  <c r="O1374" i="8" s="1"/>
  <c r="A1374" i="8" s="1"/>
  <c r="AR1374" i="8" s="1"/>
  <c r="AJ1373" i="8"/>
  <c r="AB1373" i="8"/>
  <c r="H1373" i="8"/>
  <c r="F1373" i="8"/>
  <c r="B1373" i="8" s="1"/>
  <c r="M1373" i="8" s="1"/>
  <c r="N1373" i="8" s="1"/>
  <c r="O1373" i="8" s="1"/>
  <c r="A1373" i="8" s="1"/>
  <c r="AR1373" i="8" s="1"/>
  <c r="AJ1372" i="8"/>
  <c r="AB1372" i="8"/>
  <c r="H1372" i="8"/>
  <c r="F1372" i="8"/>
  <c r="B1372" i="8" s="1"/>
  <c r="M1372" i="8" s="1"/>
  <c r="N1372" i="8" s="1"/>
  <c r="O1372" i="8" s="1"/>
  <c r="A1372" i="8" s="1"/>
  <c r="AR1372" i="8" s="1"/>
  <c r="AJ1371" i="8"/>
  <c r="AB1371" i="8"/>
  <c r="H1371" i="8"/>
  <c r="F1371" i="8"/>
  <c r="B1371" i="8" s="1"/>
  <c r="M1371" i="8" s="1"/>
  <c r="N1371" i="8" s="1"/>
  <c r="O1371" i="8" s="1"/>
  <c r="A1371" i="8" s="1"/>
  <c r="AR1371" i="8" s="1"/>
  <c r="AJ1370" i="8"/>
  <c r="AB1370" i="8"/>
  <c r="H1370" i="8"/>
  <c r="F1370" i="8"/>
  <c r="B1370" i="8" s="1"/>
  <c r="M1370" i="8" s="1"/>
  <c r="N1370" i="8" s="1"/>
  <c r="O1370" i="8" s="1"/>
  <c r="A1370" i="8" s="1"/>
  <c r="AR1370" i="8" s="1"/>
  <c r="AJ1369" i="8"/>
  <c r="AB1369" i="8"/>
  <c r="H1369" i="8"/>
  <c r="F1369" i="8"/>
  <c r="B1369" i="8" s="1"/>
  <c r="M1369" i="8" s="1"/>
  <c r="N1369" i="8" s="1"/>
  <c r="O1369" i="8" s="1"/>
  <c r="A1369" i="8" s="1"/>
  <c r="AR1369" i="8" s="1"/>
  <c r="AJ1368" i="8"/>
  <c r="AB1368" i="8"/>
  <c r="H1368" i="8"/>
  <c r="F1368" i="8"/>
  <c r="B1368" i="8" s="1"/>
  <c r="M1368" i="8" s="1"/>
  <c r="N1368" i="8" s="1"/>
  <c r="O1368" i="8" s="1"/>
  <c r="A1368" i="8" s="1"/>
  <c r="AR1368" i="8" s="1"/>
  <c r="AJ1367" i="8"/>
  <c r="AB1367" i="8"/>
  <c r="H1367" i="8"/>
  <c r="F1367" i="8"/>
  <c r="B1367" i="8" s="1"/>
  <c r="M1367" i="8" s="1"/>
  <c r="N1367" i="8" s="1"/>
  <c r="O1367" i="8" s="1"/>
  <c r="A1367" i="8" s="1"/>
  <c r="AR1367" i="8" s="1"/>
  <c r="AJ1366" i="8"/>
  <c r="AB1366" i="8"/>
  <c r="H1366" i="8"/>
  <c r="F1366" i="8"/>
  <c r="B1366" i="8" s="1"/>
  <c r="M1366" i="8" s="1"/>
  <c r="N1366" i="8" s="1"/>
  <c r="O1366" i="8" s="1"/>
  <c r="A1366" i="8" s="1"/>
  <c r="AR1366" i="8" s="1"/>
  <c r="AJ1365" i="8"/>
  <c r="AB1365" i="8"/>
  <c r="H1365" i="8"/>
  <c r="F1365" i="8"/>
  <c r="B1365" i="8" s="1"/>
  <c r="M1365" i="8" s="1"/>
  <c r="N1365" i="8" s="1"/>
  <c r="O1365" i="8" s="1"/>
  <c r="A1365" i="8" s="1"/>
  <c r="AR1365" i="8" s="1"/>
  <c r="AJ1364" i="8"/>
  <c r="AB1364" i="8"/>
  <c r="H1364" i="8"/>
  <c r="F1364" i="8"/>
  <c r="B1364" i="8" s="1"/>
  <c r="M1364" i="8" s="1"/>
  <c r="N1364" i="8" s="1"/>
  <c r="O1364" i="8" s="1"/>
  <c r="A1364" i="8" s="1"/>
  <c r="AR1364" i="8" s="1"/>
  <c r="AJ1363" i="8"/>
  <c r="AB1363" i="8"/>
  <c r="H1363" i="8"/>
  <c r="F1363" i="8"/>
  <c r="B1363" i="8" s="1"/>
  <c r="M1363" i="8" s="1"/>
  <c r="N1363" i="8" s="1"/>
  <c r="O1363" i="8" s="1"/>
  <c r="A1363" i="8" s="1"/>
  <c r="AR1363" i="8" s="1"/>
  <c r="AJ1362" i="8"/>
  <c r="AB1362" i="8"/>
  <c r="H1362" i="8"/>
  <c r="F1362" i="8"/>
  <c r="B1362" i="8" s="1"/>
  <c r="M1362" i="8" s="1"/>
  <c r="N1362" i="8" s="1"/>
  <c r="O1362" i="8" s="1"/>
  <c r="A1362" i="8" s="1"/>
  <c r="AR1362" i="8" s="1"/>
  <c r="AJ1361" i="8"/>
  <c r="AB1361" i="8"/>
  <c r="H1361" i="8"/>
  <c r="F1361" i="8"/>
  <c r="B1361" i="8" s="1"/>
  <c r="M1361" i="8" s="1"/>
  <c r="N1361" i="8" s="1"/>
  <c r="O1361" i="8" s="1"/>
  <c r="A1361" i="8" s="1"/>
  <c r="AR1361" i="8" s="1"/>
  <c r="AJ1360" i="8"/>
  <c r="AB1360" i="8"/>
  <c r="H1360" i="8"/>
  <c r="F1360" i="8"/>
  <c r="B1360" i="8" s="1"/>
  <c r="M1360" i="8" s="1"/>
  <c r="N1360" i="8" s="1"/>
  <c r="O1360" i="8" s="1"/>
  <c r="A1360" i="8" s="1"/>
  <c r="AR1360" i="8" s="1"/>
  <c r="AJ1359" i="8"/>
  <c r="AB1359" i="8"/>
  <c r="H1359" i="8"/>
  <c r="F1359" i="8"/>
  <c r="B1359" i="8" s="1"/>
  <c r="M1359" i="8" s="1"/>
  <c r="N1359" i="8" s="1"/>
  <c r="O1359" i="8" s="1"/>
  <c r="A1359" i="8" s="1"/>
  <c r="AR1359" i="8" s="1"/>
  <c r="AJ1358" i="8"/>
  <c r="AB1358" i="8"/>
  <c r="H1358" i="8"/>
  <c r="F1358" i="8"/>
  <c r="B1358" i="8" s="1"/>
  <c r="M1358" i="8" s="1"/>
  <c r="N1358" i="8" s="1"/>
  <c r="O1358" i="8" s="1"/>
  <c r="A1358" i="8" s="1"/>
  <c r="AR1358" i="8" s="1"/>
  <c r="AJ1357" i="8"/>
  <c r="AB1357" i="8"/>
  <c r="H1357" i="8"/>
  <c r="F1357" i="8"/>
  <c r="B1357" i="8" s="1"/>
  <c r="M1357" i="8" s="1"/>
  <c r="N1357" i="8" s="1"/>
  <c r="O1357" i="8" s="1"/>
  <c r="A1357" i="8" s="1"/>
  <c r="AR1357" i="8" s="1"/>
  <c r="AJ1356" i="8"/>
  <c r="AB1356" i="8"/>
  <c r="H1356" i="8"/>
  <c r="F1356" i="8"/>
  <c r="B1356" i="8" s="1"/>
  <c r="M1356" i="8" s="1"/>
  <c r="N1356" i="8" s="1"/>
  <c r="O1356" i="8" s="1"/>
  <c r="A1356" i="8" s="1"/>
  <c r="AR1356" i="8" s="1"/>
  <c r="AJ1355" i="8"/>
  <c r="AB1355" i="8"/>
  <c r="H1355" i="8"/>
  <c r="F1355" i="8"/>
  <c r="B1355" i="8" s="1"/>
  <c r="M1355" i="8" s="1"/>
  <c r="N1355" i="8" s="1"/>
  <c r="O1355" i="8" s="1"/>
  <c r="A1355" i="8" s="1"/>
  <c r="AR1355" i="8" s="1"/>
  <c r="AJ1354" i="8"/>
  <c r="AB1354" i="8"/>
  <c r="H1354" i="8"/>
  <c r="F1354" i="8"/>
  <c r="B1354" i="8" s="1"/>
  <c r="M1354" i="8" s="1"/>
  <c r="N1354" i="8" s="1"/>
  <c r="O1354" i="8" s="1"/>
  <c r="A1354" i="8" s="1"/>
  <c r="AR1354" i="8" s="1"/>
  <c r="AJ1353" i="8"/>
  <c r="AB1353" i="8"/>
  <c r="H1353" i="8"/>
  <c r="F1353" i="8"/>
  <c r="B1353" i="8" s="1"/>
  <c r="M1353" i="8" s="1"/>
  <c r="N1353" i="8" s="1"/>
  <c r="O1353" i="8" s="1"/>
  <c r="A1353" i="8" s="1"/>
  <c r="AR1353" i="8" s="1"/>
  <c r="AJ1352" i="8"/>
  <c r="AB1352" i="8"/>
  <c r="H1352" i="8"/>
  <c r="F1352" i="8"/>
  <c r="B1352" i="8" s="1"/>
  <c r="M1352" i="8" s="1"/>
  <c r="N1352" i="8" s="1"/>
  <c r="O1352" i="8" s="1"/>
  <c r="A1352" i="8" s="1"/>
  <c r="AR1352" i="8" s="1"/>
  <c r="AJ1351" i="8"/>
  <c r="AB1351" i="8"/>
  <c r="H1351" i="8"/>
  <c r="F1351" i="8"/>
  <c r="B1351" i="8" s="1"/>
  <c r="M1351" i="8" s="1"/>
  <c r="N1351" i="8" s="1"/>
  <c r="O1351" i="8" s="1"/>
  <c r="A1351" i="8" s="1"/>
  <c r="AR1351" i="8" s="1"/>
  <c r="AJ1350" i="8"/>
  <c r="AB1350" i="8"/>
  <c r="H1350" i="8"/>
  <c r="F1350" i="8"/>
  <c r="B1350" i="8" s="1"/>
  <c r="M1350" i="8" s="1"/>
  <c r="N1350" i="8" s="1"/>
  <c r="O1350" i="8" s="1"/>
  <c r="A1350" i="8" s="1"/>
  <c r="AR1350" i="8" s="1"/>
  <c r="AJ1349" i="8"/>
  <c r="AB1349" i="8"/>
  <c r="H1349" i="8"/>
  <c r="F1349" i="8"/>
  <c r="B1349" i="8" s="1"/>
  <c r="M1349" i="8" s="1"/>
  <c r="N1349" i="8" s="1"/>
  <c r="O1349" i="8" s="1"/>
  <c r="A1349" i="8" s="1"/>
  <c r="AR1349" i="8" s="1"/>
  <c r="AJ1348" i="8"/>
  <c r="AB1348" i="8"/>
  <c r="H1348" i="8"/>
  <c r="F1348" i="8"/>
  <c r="B1348" i="8" s="1"/>
  <c r="M1348" i="8" s="1"/>
  <c r="N1348" i="8" s="1"/>
  <c r="O1348" i="8" s="1"/>
  <c r="A1348" i="8" s="1"/>
  <c r="AR1348" i="8" s="1"/>
  <c r="AJ1347" i="8"/>
  <c r="AB1347" i="8"/>
  <c r="H1347" i="8"/>
  <c r="F1347" i="8"/>
  <c r="B1347" i="8" s="1"/>
  <c r="M1347" i="8" s="1"/>
  <c r="N1347" i="8" s="1"/>
  <c r="O1347" i="8" s="1"/>
  <c r="A1347" i="8" s="1"/>
  <c r="AR1347" i="8" s="1"/>
  <c r="AJ1346" i="8"/>
  <c r="AB1346" i="8"/>
  <c r="H1346" i="8"/>
  <c r="F1346" i="8"/>
  <c r="B1346" i="8" s="1"/>
  <c r="M1346" i="8" s="1"/>
  <c r="N1346" i="8" s="1"/>
  <c r="O1346" i="8" s="1"/>
  <c r="A1346" i="8" s="1"/>
  <c r="AR1346" i="8" s="1"/>
  <c r="AJ1345" i="8"/>
  <c r="AB1345" i="8"/>
  <c r="H1345" i="8"/>
  <c r="F1345" i="8"/>
  <c r="B1345" i="8" s="1"/>
  <c r="M1345" i="8" s="1"/>
  <c r="N1345" i="8" s="1"/>
  <c r="O1345" i="8" s="1"/>
  <c r="A1345" i="8" s="1"/>
  <c r="AR1345" i="8" s="1"/>
  <c r="AJ1344" i="8"/>
  <c r="AB1344" i="8"/>
  <c r="H1344" i="8"/>
  <c r="F1344" i="8"/>
  <c r="B1344" i="8" s="1"/>
  <c r="M1344" i="8" s="1"/>
  <c r="N1344" i="8" s="1"/>
  <c r="O1344" i="8" s="1"/>
  <c r="A1344" i="8" s="1"/>
  <c r="AR1344" i="8" s="1"/>
  <c r="AJ1343" i="8"/>
  <c r="AB1343" i="8"/>
  <c r="H1343" i="8"/>
  <c r="F1343" i="8"/>
  <c r="B1343" i="8" s="1"/>
  <c r="M1343" i="8" s="1"/>
  <c r="N1343" i="8" s="1"/>
  <c r="O1343" i="8" s="1"/>
  <c r="A1343" i="8" s="1"/>
  <c r="AR1343" i="8" s="1"/>
  <c r="AJ1342" i="8"/>
  <c r="AB1342" i="8"/>
  <c r="H1342" i="8"/>
  <c r="F1342" i="8"/>
  <c r="B1342" i="8" s="1"/>
  <c r="M1342" i="8" s="1"/>
  <c r="N1342" i="8" s="1"/>
  <c r="O1342" i="8" s="1"/>
  <c r="A1342" i="8" s="1"/>
  <c r="AR1342" i="8" s="1"/>
  <c r="AJ1341" i="8"/>
  <c r="AB1341" i="8"/>
  <c r="H1341" i="8"/>
  <c r="F1341" i="8"/>
  <c r="B1341" i="8" s="1"/>
  <c r="M1341" i="8" s="1"/>
  <c r="N1341" i="8" s="1"/>
  <c r="O1341" i="8" s="1"/>
  <c r="A1341" i="8" s="1"/>
  <c r="AR1341" i="8" s="1"/>
  <c r="AJ1340" i="8"/>
  <c r="AB1340" i="8"/>
  <c r="H1340" i="8"/>
  <c r="F1340" i="8"/>
  <c r="B1340" i="8" s="1"/>
  <c r="M1340" i="8" s="1"/>
  <c r="N1340" i="8" s="1"/>
  <c r="O1340" i="8" s="1"/>
  <c r="A1340" i="8" s="1"/>
  <c r="AR1340" i="8" s="1"/>
  <c r="AJ1339" i="8"/>
  <c r="AB1339" i="8"/>
  <c r="H1339" i="8"/>
  <c r="F1339" i="8"/>
  <c r="B1339" i="8" s="1"/>
  <c r="M1339" i="8" s="1"/>
  <c r="N1339" i="8" s="1"/>
  <c r="O1339" i="8" s="1"/>
  <c r="A1339" i="8" s="1"/>
  <c r="AR1339" i="8" s="1"/>
  <c r="AJ1338" i="8"/>
  <c r="AB1338" i="8"/>
  <c r="H1338" i="8"/>
  <c r="F1338" i="8"/>
  <c r="B1338" i="8" s="1"/>
  <c r="M1338" i="8" s="1"/>
  <c r="N1338" i="8" s="1"/>
  <c r="O1338" i="8" s="1"/>
  <c r="A1338" i="8" s="1"/>
  <c r="AR1338" i="8" s="1"/>
  <c r="AJ1337" i="8"/>
  <c r="AB1337" i="8"/>
  <c r="H1337" i="8"/>
  <c r="F1337" i="8"/>
  <c r="B1337" i="8" s="1"/>
  <c r="M1337" i="8" s="1"/>
  <c r="N1337" i="8" s="1"/>
  <c r="O1337" i="8" s="1"/>
  <c r="A1337" i="8" s="1"/>
  <c r="AR1337" i="8" s="1"/>
  <c r="AJ1336" i="8"/>
  <c r="AB1336" i="8"/>
  <c r="H1336" i="8"/>
  <c r="F1336" i="8"/>
  <c r="B1336" i="8" s="1"/>
  <c r="M1336" i="8" s="1"/>
  <c r="N1336" i="8" s="1"/>
  <c r="O1336" i="8" s="1"/>
  <c r="A1336" i="8" s="1"/>
  <c r="AR1336" i="8" s="1"/>
  <c r="AJ1335" i="8"/>
  <c r="AB1335" i="8"/>
  <c r="H1335" i="8"/>
  <c r="F1335" i="8"/>
  <c r="B1335" i="8" s="1"/>
  <c r="M1335" i="8" s="1"/>
  <c r="N1335" i="8" s="1"/>
  <c r="O1335" i="8" s="1"/>
  <c r="A1335" i="8" s="1"/>
  <c r="AR1335" i="8" s="1"/>
  <c r="AJ1334" i="8"/>
  <c r="AB1334" i="8"/>
  <c r="H1334" i="8"/>
  <c r="F1334" i="8"/>
  <c r="B1334" i="8" s="1"/>
  <c r="M1334" i="8" s="1"/>
  <c r="N1334" i="8" s="1"/>
  <c r="O1334" i="8" s="1"/>
  <c r="A1334" i="8" s="1"/>
  <c r="AR1334" i="8" s="1"/>
  <c r="AJ1333" i="8"/>
  <c r="AB1333" i="8"/>
  <c r="H1333" i="8"/>
  <c r="F1333" i="8"/>
  <c r="B1333" i="8" s="1"/>
  <c r="M1333" i="8" s="1"/>
  <c r="N1333" i="8" s="1"/>
  <c r="O1333" i="8" s="1"/>
  <c r="A1333" i="8" s="1"/>
  <c r="AR1333" i="8" s="1"/>
  <c r="AJ1332" i="8"/>
  <c r="AB1332" i="8"/>
  <c r="H1332" i="8"/>
  <c r="F1332" i="8"/>
  <c r="B1332" i="8" s="1"/>
  <c r="M1332" i="8" s="1"/>
  <c r="N1332" i="8" s="1"/>
  <c r="O1332" i="8" s="1"/>
  <c r="A1332" i="8" s="1"/>
  <c r="AR1332" i="8" s="1"/>
  <c r="AJ1331" i="8"/>
  <c r="AB1331" i="8"/>
  <c r="H1331" i="8"/>
  <c r="F1331" i="8"/>
  <c r="B1331" i="8" s="1"/>
  <c r="M1331" i="8" s="1"/>
  <c r="N1331" i="8" s="1"/>
  <c r="O1331" i="8" s="1"/>
  <c r="A1331" i="8" s="1"/>
  <c r="AR1331" i="8" s="1"/>
  <c r="AJ1330" i="8"/>
  <c r="AB1330" i="8"/>
  <c r="H1330" i="8"/>
  <c r="F1330" i="8"/>
  <c r="B1330" i="8" s="1"/>
  <c r="M1330" i="8" s="1"/>
  <c r="N1330" i="8" s="1"/>
  <c r="O1330" i="8" s="1"/>
  <c r="A1330" i="8" s="1"/>
  <c r="AR1330" i="8" s="1"/>
  <c r="AJ1329" i="8"/>
  <c r="AB1329" i="8"/>
  <c r="H1329" i="8"/>
  <c r="F1329" i="8"/>
  <c r="B1329" i="8" s="1"/>
  <c r="M1329" i="8" s="1"/>
  <c r="N1329" i="8" s="1"/>
  <c r="O1329" i="8" s="1"/>
  <c r="A1329" i="8" s="1"/>
  <c r="AR1329" i="8" s="1"/>
  <c r="AJ1328" i="8"/>
  <c r="AB1328" i="8"/>
  <c r="H1328" i="8"/>
  <c r="F1328" i="8"/>
  <c r="B1328" i="8" s="1"/>
  <c r="M1328" i="8" s="1"/>
  <c r="N1328" i="8" s="1"/>
  <c r="O1328" i="8" s="1"/>
  <c r="A1328" i="8" s="1"/>
  <c r="AR1328" i="8" s="1"/>
  <c r="AJ1327" i="8"/>
  <c r="AB1327" i="8"/>
  <c r="H1327" i="8"/>
  <c r="F1327" i="8"/>
  <c r="B1327" i="8" s="1"/>
  <c r="M1327" i="8" s="1"/>
  <c r="N1327" i="8" s="1"/>
  <c r="O1327" i="8" s="1"/>
  <c r="A1327" i="8" s="1"/>
  <c r="AR1327" i="8" s="1"/>
  <c r="AJ1326" i="8"/>
  <c r="AB1326" i="8"/>
  <c r="H1326" i="8"/>
  <c r="F1326" i="8"/>
  <c r="B1326" i="8" s="1"/>
  <c r="M1326" i="8" s="1"/>
  <c r="N1326" i="8" s="1"/>
  <c r="O1326" i="8" s="1"/>
  <c r="A1326" i="8" s="1"/>
  <c r="AR1326" i="8" s="1"/>
  <c r="AJ1325" i="8"/>
  <c r="AB1325" i="8"/>
  <c r="H1325" i="8"/>
  <c r="F1325" i="8"/>
  <c r="B1325" i="8" s="1"/>
  <c r="M1325" i="8" s="1"/>
  <c r="N1325" i="8" s="1"/>
  <c r="O1325" i="8" s="1"/>
  <c r="A1325" i="8" s="1"/>
  <c r="AR1325" i="8" s="1"/>
  <c r="AJ1324" i="8"/>
  <c r="AB1324" i="8"/>
  <c r="H1324" i="8"/>
  <c r="F1324" i="8"/>
  <c r="B1324" i="8" s="1"/>
  <c r="M1324" i="8" s="1"/>
  <c r="N1324" i="8" s="1"/>
  <c r="O1324" i="8" s="1"/>
  <c r="A1324" i="8" s="1"/>
  <c r="AR1324" i="8" s="1"/>
  <c r="AJ1323" i="8"/>
  <c r="AB1323" i="8"/>
  <c r="H1323" i="8"/>
  <c r="F1323" i="8"/>
  <c r="B1323" i="8" s="1"/>
  <c r="M1323" i="8" s="1"/>
  <c r="N1323" i="8" s="1"/>
  <c r="O1323" i="8" s="1"/>
  <c r="A1323" i="8" s="1"/>
  <c r="AR1323" i="8" s="1"/>
  <c r="AJ1322" i="8"/>
  <c r="AB1322" i="8"/>
  <c r="H1322" i="8"/>
  <c r="F1322" i="8"/>
  <c r="B1322" i="8" s="1"/>
  <c r="M1322" i="8" s="1"/>
  <c r="N1322" i="8" s="1"/>
  <c r="O1322" i="8" s="1"/>
  <c r="A1322" i="8" s="1"/>
  <c r="AR1322" i="8" s="1"/>
  <c r="AJ1321" i="8"/>
  <c r="AB1321" i="8"/>
  <c r="H1321" i="8"/>
  <c r="F1321" i="8"/>
  <c r="B1321" i="8" s="1"/>
  <c r="M1321" i="8" s="1"/>
  <c r="N1321" i="8" s="1"/>
  <c r="O1321" i="8" s="1"/>
  <c r="A1321" i="8" s="1"/>
  <c r="AR1321" i="8" s="1"/>
  <c r="AJ1320" i="8"/>
  <c r="AB1320" i="8"/>
  <c r="H1320" i="8"/>
  <c r="F1320" i="8"/>
  <c r="B1320" i="8" s="1"/>
  <c r="M1320" i="8" s="1"/>
  <c r="N1320" i="8" s="1"/>
  <c r="O1320" i="8" s="1"/>
  <c r="A1320" i="8" s="1"/>
  <c r="AR1320" i="8" s="1"/>
  <c r="AJ1319" i="8"/>
  <c r="AB1319" i="8"/>
  <c r="H1319" i="8"/>
  <c r="F1319" i="8"/>
  <c r="B1319" i="8" s="1"/>
  <c r="M1319" i="8" s="1"/>
  <c r="N1319" i="8" s="1"/>
  <c r="O1319" i="8" s="1"/>
  <c r="A1319" i="8" s="1"/>
  <c r="AR1319" i="8" s="1"/>
  <c r="AJ1318" i="8"/>
  <c r="AB1318" i="8"/>
  <c r="H1318" i="8"/>
  <c r="F1318" i="8"/>
  <c r="B1318" i="8" s="1"/>
  <c r="M1318" i="8" s="1"/>
  <c r="N1318" i="8" s="1"/>
  <c r="O1318" i="8" s="1"/>
  <c r="A1318" i="8" s="1"/>
  <c r="AR1318" i="8" s="1"/>
  <c r="AJ1317" i="8"/>
  <c r="AB1317" i="8"/>
  <c r="H1317" i="8"/>
  <c r="F1317" i="8"/>
  <c r="B1317" i="8" s="1"/>
  <c r="M1317" i="8" s="1"/>
  <c r="N1317" i="8" s="1"/>
  <c r="O1317" i="8" s="1"/>
  <c r="A1317" i="8" s="1"/>
  <c r="AR1317" i="8" s="1"/>
  <c r="AJ1316" i="8"/>
  <c r="AB1316" i="8"/>
  <c r="H1316" i="8"/>
  <c r="F1316" i="8"/>
  <c r="B1316" i="8" s="1"/>
  <c r="M1316" i="8" s="1"/>
  <c r="N1316" i="8" s="1"/>
  <c r="O1316" i="8" s="1"/>
  <c r="A1316" i="8" s="1"/>
  <c r="AR1316" i="8" s="1"/>
  <c r="AJ1315" i="8"/>
  <c r="AB1315" i="8"/>
  <c r="H1315" i="8"/>
  <c r="F1315" i="8"/>
  <c r="B1315" i="8" s="1"/>
  <c r="M1315" i="8" s="1"/>
  <c r="N1315" i="8" s="1"/>
  <c r="O1315" i="8" s="1"/>
  <c r="A1315" i="8" s="1"/>
  <c r="AR1315" i="8" s="1"/>
  <c r="AJ1314" i="8"/>
  <c r="AB1314" i="8"/>
  <c r="H1314" i="8"/>
  <c r="F1314" i="8"/>
  <c r="B1314" i="8" s="1"/>
  <c r="M1314" i="8" s="1"/>
  <c r="N1314" i="8" s="1"/>
  <c r="O1314" i="8" s="1"/>
  <c r="A1314" i="8" s="1"/>
  <c r="AR1314" i="8" s="1"/>
  <c r="AJ1313" i="8"/>
  <c r="AB1313" i="8"/>
  <c r="H1313" i="8"/>
  <c r="F1313" i="8"/>
  <c r="B1313" i="8" s="1"/>
  <c r="M1313" i="8" s="1"/>
  <c r="N1313" i="8" s="1"/>
  <c r="O1313" i="8" s="1"/>
  <c r="A1313" i="8" s="1"/>
  <c r="AR1313" i="8" s="1"/>
  <c r="AJ1312" i="8"/>
  <c r="AB1312" i="8"/>
  <c r="H1312" i="8"/>
  <c r="F1312" i="8"/>
  <c r="B1312" i="8" s="1"/>
  <c r="M1312" i="8" s="1"/>
  <c r="N1312" i="8" s="1"/>
  <c r="O1312" i="8" s="1"/>
  <c r="A1312" i="8" s="1"/>
  <c r="AR1312" i="8" s="1"/>
  <c r="AJ1311" i="8"/>
  <c r="AB1311" i="8"/>
  <c r="H1311" i="8"/>
  <c r="F1311" i="8"/>
  <c r="B1311" i="8" s="1"/>
  <c r="M1311" i="8" s="1"/>
  <c r="N1311" i="8" s="1"/>
  <c r="O1311" i="8" s="1"/>
  <c r="A1311" i="8" s="1"/>
  <c r="AR1311" i="8" s="1"/>
  <c r="AJ1310" i="8"/>
  <c r="AB1310" i="8"/>
  <c r="H1310" i="8"/>
  <c r="F1310" i="8"/>
  <c r="B1310" i="8" s="1"/>
  <c r="M1310" i="8" s="1"/>
  <c r="N1310" i="8" s="1"/>
  <c r="O1310" i="8" s="1"/>
  <c r="A1310" i="8" s="1"/>
  <c r="AR1310" i="8" s="1"/>
  <c r="AJ1309" i="8"/>
  <c r="AB1309" i="8"/>
  <c r="H1309" i="8"/>
  <c r="F1309" i="8"/>
  <c r="B1309" i="8" s="1"/>
  <c r="M1309" i="8" s="1"/>
  <c r="N1309" i="8" s="1"/>
  <c r="O1309" i="8" s="1"/>
  <c r="A1309" i="8" s="1"/>
  <c r="AR1309" i="8" s="1"/>
  <c r="AJ1308" i="8"/>
  <c r="AB1308" i="8"/>
  <c r="H1308" i="8"/>
  <c r="F1308" i="8"/>
  <c r="B1308" i="8" s="1"/>
  <c r="M1308" i="8" s="1"/>
  <c r="N1308" i="8" s="1"/>
  <c r="O1308" i="8" s="1"/>
  <c r="A1308" i="8" s="1"/>
  <c r="AR1308" i="8" s="1"/>
  <c r="AJ1307" i="8"/>
  <c r="AB1307" i="8"/>
  <c r="H1307" i="8"/>
  <c r="F1307" i="8"/>
  <c r="B1307" i="8" s="1"/>
  <c r="M1307" i="8" s="1"/>
  <c r="N1307" i="8" s="1"/>
  <c r="O1307" i="8" s="1"/>
  <c r="A1307" i="8" s="1"/>
  <c r="AR1307" i="8" s="1"/>
  <c r="AJ1306" i="8"/>
  <c r="AB1306" i="8"/>
  <c r="H1306" i="8"/>
  <c r="F1306" i="8"/>
  <c r="B1306" i="8" s="1"/>
  <c r="M1306" i="8" s="1"/>
  <c r="N1306" i="8" s="1"/>
  <c r="O1306" i="8" s="1"/>
  <c r="A1306" i="8" s="1"/>
  <c r="AR1306" i="8" s="1"/>
  <c r="AJ1305" i="8"/>
  <c r="AB1305" i="8"/>
  <c r="H1305" i="8"/>
  <c r="F1305" i="8"/>
  <c r="B1305" i="8" s="1"/>
  <c r="M1305" i="8" s="1"/>
  <c r="N1305" i="8" s="1"/>
  <c r="O1305" i="8" s="1"/>
  <c r="A1305" i="8" s="1"/>
  <c r="AR1305" i="8" s="1"/>
  <c r="AJ1304" i="8"/>
  <c r="AB1304" i="8"/>
  <c r="H1304" i="8"/>
  <c r="F1304" i="8"/>
  <c r="B1304" i="8" s="1"/>
  <c r="M1304" i="8" s="1"/>
  <c r="N1304" i="8" s="1"/>
  <c r="O1304" i="8" s="1"/>
  <c r="A1304" i="8" s="1"/>
  <c r="AR1304" i="8" s="1"/>
  <c r="AJ1303" i="8"/>
  <c r="AB1303" i="8"/>
  <c r="H1303" i="8"/>
  <c r="F1303" i="8"/>
  <c r="B1303" i="8" s="1"/>
  <c r="M1303" i="8" s="1"/>
  <c r="N1303" i="8" s="1"/>
  <c r="O1303" i="8" s="1"/>
  <c r="A1303" i="8" s="1"/>
  <c r="AR1303" i="8" s="1"/>
  <c r="AJ1302" i="8"/>
  <c r="AB1302" i="8"/>
  <c r="H1302" i="8"/>
  <c r="F1302" i="8"/>
  <c r="B1302" i="8" s="1"/>
  <c r="M1302" i="8" s="1"/>
  <c r="N1302" i="8" s="1"/>
  <c r="O1302" i="8" s="1"/>
  <c r="A1302" i="8" s="1"/>
  <c r="AR1302" i="8" s="1"/>
  <c r="AJ1301" i="8"/>
  <c r="AB1301" i="8"/>
  <c r="H1301" i="8"/>
  <c r="F1301" i="8"/>
  <c r="B1301" i="8" s="1"/>
  <c r="M1301" i="8" s="1"/>
  <c r="N1301" i="8" s="1"/>
  <c r="O1301" i="8" s="1"/>
  <c r="A1301" i="8" s="1"/>
  <c r="AR1301" i="8" s="1"/>
  <c r="AJ1300" i="8"/>
  <c r="AB1300" i="8"/>
  <c r="H1300" i="8"/>
  <c r="F1300" i="8"/>
  <c r="B1300" i="8" s="1"/>
  <c r="M1300" i="8" s="1"/>
  <c r="N1300" i="8" s="1"/>
  <c r="O1300" i="8" s="1"/>
  <c r="A1300" i="8" s="1"/>
  <c r="AR1300" i="8" s="1"/>
  <c r="AJ1299" i="8"/>
  <c r="AB1299" i="8"/>
  <c r="H1299" i="8"/>
  <c r="F1299" i="8"/>
  <c r="B1299" i="8" s="1"/>
  <c r="M1299" i="8" s="1"/>
  <c r="N1299" i="8" s="1"/>
  <c r="O1299" i="8" s="1"/>
  <c r="A1299" i="8" s="1"/>
  <c r="AR1299" i="8" s="1"/>
  <c r="AJ1298" i="8"/>
  <c r="AB1298" i="8"/>
  <c r="H1298" i="8"/>
  <c r="F1298" i="8"/>
  <c r="B1298" i="8" s="1"/>
  <c r="M1298" i="8" s="1"/>
  <c r="N1298" i="8" s="1"/>
  <c r="O1298" i="8" s="1"/>
  <c r="A1298" i="8" s="1"/>
  <c r="AR1298" i="8" s="1"/>
  <c r="AJ1297" i="8"/>
  <c r="AB1297" i="8"/>
  <c r="H1297" i="8"/>
  <c r="F1297" i="8"/>
  <c r="B1297" i="8" s="1"/>
  <c r="M1297" i="8" s="1"/>
  <c r="N1297" i="8" s="1"/>
  <c r="O1297" i="8" s="1"/>
  <c r="A1297" i="8" s="1"/>
  <c r="AR1297" i="8" s="1"/>
  <c r="AJ1296" i="8"/>
  <c r="AB1296" i="8"/>
  <c r="H1296" i="8"/>
  <c r="F1296" i="8"/>
  <c r="B1296" i="8" s="1"/>
  <c r="M1296" i="8" s="1"/>
  <c r="N1296" i="8" s="1"/>
  <c r="O1296" i="8" s="1"/>
  <c r="A1296" i="8" s="1"/>
  <c r="AR1296" i="8" s="1"/>
  <c r="AJ1295" i="8"/>
  <c r="AB1295" i="8"/>
  <c r="H1295" i="8"/>
  <c r="F1295" i="8"/>
  <c r="B1295" i="8" s="1"/>
  <c r="M1295" i="8" s="1"/>
  <c r="N1295" i="8" s="1"/>
  <c r="O1295" i="8" s="1"/>
  <c r="A1295" i="8" s="1"/>
  <c r="AR1295" i="8" s="1"/>
  <c r="AJ1294" i="8"/>
  <c r="AB1294" i="8"/>
  <c r="H1294" i="8"/>
  <c r="F1294" i="8"/>
  <c r="B1294" i="8" s="1"/>
  <c r="M1294" i="8" s="1"/>
  <c r="N1294" i="8" s="1"/>
  <c r="O1294" i="8" s="1"/>
  <c r="A1294" i="8" s="1"/>
  <c r="AR1294" i="8" s="1"/>
  <c r="AJ1293" i="8"/>
  <c r="AB1293" i="8"/>
  <c r="H1293" i="8"/>
  <c r="F1293" i="8"/>
  <c r="B1293" i="8" s="1"/>
  <c r="M1293" i="8" s="1"/>
  <c r="N1293" i="8" s="1"/>
  <c r="O1293" i="8" s="1"/>
  <c r="A1293" i="8" s="1"/>
  <c r="AR1293" i="8" s="1"/>
  <c r="AJ1292" i="8"/>
  <c r="AB1292" i="8"/>
  <c r="H1292" i="8"/>
  <c r="F1292" i="8"/>
  <c r="B1292" i="8" s="1"/>
  <c r="M1292" i="8" s="1"/>
  <c r="N1292" i="8" s="1"/>
  <c r="O1292" i="8" s="1"/>
  <c r="A1292" i="8" s="1"/>
  <c r="AR1292" i="8" s="1"/>
  <c r="AJ1291" i="8"/>
  <c r="AB1291" i="8"/>
  <c r="H1291" i="8"/>
  <c r="F1291" i="8"/>
  <c r="B1291" i="8" s="1"/>
  <c r="M1291" i="8" s="1"/>
  <c r="N1291" i="8" s="1"/>
  <c r="O1291" i="8" s="1"/>
  <c r="A1291" i="8" s="1"/>
  <c r="AR1291" i="8" s="1"/>
  <c r="AJ1290" i="8"/>
  <c r="AB1290" i="8"/>
  <c r="H1290" i="8"/>
  <c r="F1290" i="8"/>
  <c r="B1290" i="8" s="1"/>
  <c r="M1290" i="8" s="1"/>
  <c r="N1290" i="8" s="1"/>
  <c r="O1290" i="8" s="1"/>
  <c r="A1290" i="8" s="1"/>
  <c r="AR1290" i="8" s="1"/>
  <c r="AJ1289" i="8"/>
  <c r="AB1289" i="8"/>
  <c r="H1289" i="8"/>
  <c r="F1289" i="8"/>
  <c r="B1289" i="8" s="1"/>
  <c r="M1289" i="8" s="1"/>
  <c r="N1289" i="8" s="1"/>
  <c r="O1289" i="8" s="1"/>
  <c r="A1289" i="8" s="1"/>
  <c r="AR1289" i="8" s="1"/>
  <c r="AJ1288" i="8"/>
  <c r="AB1288" i="8"/>
  <c r="H1288" i="8"/>
  <c r="F1288" i="8"/>
  <c r="B1288" i="8" s="1"/>
  <c r="M1288" i="8" s="1"/>
  <c r="N1288" i="8" s="1"/>
  <c r="O1288" i="8" s="1"/>
  <c r="A1288" i="8" s="1"/>
  <c r="AR1288" i="8" s="1"/>
  <c r="AJ1287" i="8"/>
  <c r="AB1287" i="8"/>
  <c r="H1287" i="8"/>
  <c r="F1287" i="8"/>
  <c r="B1287" i="8" s="1"/>
  <c r="M1287" i="8" s="1"/>
  <c r="N1287" i="8" s="1"/>
  <c r="O1287" i="8" s="1"/>
  <c r="A1287" i="8" s="1"/>
  <c r="AR1287" i="8" s="1"/>
  <c r="AJ1286" i="8"/>
  <c r="AB1286" i="8"/>
  <c r="H1286" i="8"/>
  <c r="F1286" i="8"/>
  <c r="B1286" i="8" s="1"/>
  <c r="M1286" i="8" s="1"/>
  <c r="N1286" i="8" s="1"/>
  <c r="O1286" i="8" s="1"/>
  <c r="A1286" i="8" s="1"/>
  <c r="AR1286" i="8" s="1"/>
  <c r="AJ1285" i="8"/>
  <c r="AB1285" i="8"/>
  <c r="H1285" i="8"/>
  <c r="F1285" i="8"/>
  <c r="B1285" i="8" s="1"/>
  <c r="M1285" i="8" s="1"/>
  <c r="N1285" i="8" s="1"/>
  <c r="O1285" i="8" s="1"/>
  <c r="A1285" i="8" s="1"/>
  <c r="AR1285" i="8" s="1"/>
  <c r="AJ1284" i="8"/>
  <c r="AB1284" i="8"/>
  <c r="H1284" i="8"/>
  <c r="F1284" i="8"/>
  <c r="B1284" i="8" s="1"/>
  <c r="M1284" i="8" s="1"/>
  <c r="N1284" i="8" s="1"/>
  <c r="O1284" i="8" s="1"/>
  <c r="A1284" i="8" s="1"/>
  <c r="AR1284" i="8" s="1"/>
  <c r="AJ1283" i="8"/>
  <c r="AB1283" i="8"/>
  <c r="H1283" i="8"/>
  <c r="F1283" i="8"/>
  <c r="B1283" i="8" s="1"/>
  <c r="M1283" i="8" s="1"/>
  <c r="N1283" i="8" s="1"/>
  <c r="O1283" i="8" s="1"/>
  <c r="A1283" i="8" s="1"/>
  <c r="AR1283" i="8" s="1"/>
  <c r="AJ1282" i="8"/>
  <c r="AB1282" i="8"/>
  <c r="H1282" i="8"/>
  <c r="F1282" i="8"/>
  <c r="B1282" i="8" s="1"/>
  <c r="M1282" i="8" s="1"/>
  <c r="N1282" i="8" s="1"/>
  <c r="O1282" i="8" s="1"/>
  <c r="A1282" i="8" s="1"/>
  <c r="AR1282" i="8" s="1"/>
  <c r="AJ1281" i="8"/>
  <c r="AB1281" i="8"/>
  <c r="H1281" i="8"/>
  <c r="F1281" i="8"/>
  <c r="B1281" i="8" s="1"/>
  <c r="M1281" i="8" s="1"/>
  <c r="N1281" i="8" s="1"/>
  <c r="O1281" i="8" s="1"/>
  <c r="A1281" i="8" s="1"/>
  <c r="AR1281" i="8" s="1"/>
  <c r="AJ1280" i="8"/>
  <c r="AB1280" i="8"/>
  <c r="H1280" i="8"/>
  <c r="F1280" i="8"/>
  <c r="B1280" i="8" s="1"/>
  <c r="M1280" i="8" s="1"/>
  <c r="N1280" i="8" s="1"/>
  <c r="O1280" i="8" s="1"/>
  <c r="A1280" i="8" s="1"/>
  <c r="AR1280" i="8" s="1"/>
  <c r="AJ1279" i="8"/>
  <c r="AB1279" i="8"/>
  <c r="H1279" i="8"/>
  <c r="F1279" i="8"/>
  <c r="B1279" i="8" s="1"/>
  <c r="M1279" i="8" s="1"/>
  <c r="N1279" i="8" s="1"/>
  <c r="O1279" i="8" s="1"/>
  <c r="A1279" i="8" s="1"/>
  <c r="AR1279" i="8" s="1"/>
  <c r="AJ1278" i="8"/>
  <c r="AB1278" i="8"/>
  <c r="H1278" i="8"/>
  <c r="F1278" i="8"/>
  <c r="B1278" i="8" s="1"/>
  <c r="M1278" i="8" s="1"/>
  <c r="N1278" i="8" s="1"/>
  <c r="O1278" i="8" s="1"/>
  <c r="A1278" i="8" s="1"/>
  <c r="AR1278" i="8" s="1"/>
  <c r="AJ1277" i="8"/>
  <c r="AB1277" i="8"/>
  <c r="H1277" i="8"/>
  <c r="F1277" i="8"/>
  <c r="B1277" i="8" s="1"/>
  <c r="M1277" i="8" s="1"/>
  <c r="N1277" i="8" s="1"/>
  <c r="O1277" i="8" s="1"/>
  <c r="A1277" i="8" s="1"/>
  <c r="AR1277" i="8" s="1"/>
  <c r="AJ1276" i="8"/>
  <c r="AB1276" i="8"/>
  <c r="H1276" i="8"/>
  <c r="F1276" i="8"/>
  <c r="B1276" i="8" s="1"/>
  <c r="M1276" i="8" s="1"/>
  <c r="N1276" i="8" s="1"/>
  <c r="O1276" i="8" s="1"/>
  <c r="A1276" i="8" s="1"/>
  <c r="AR1276" i="8" s="1"/>
  <c r="AJ1275" i="8"/>
  <c r="AB1275" i="8"/>
  <c r="H1275" i="8"/>
  <c r="F1275" i="8"/>
  <c r="B1275" i="8" s="1"/>
  <c r="M1275" i="8" s="1"/>
  <c r="N1275" i="8" s="1"/>
  <c r="O1275" i="8" s="1"/>
  <c r="A1275" i="8" s="1"/>
  <c r="AR1275" i="8" s="1"/>
  <c r="AJ1274" i="8"/>
  <c r="AB1274" i="8"/>
  <c r="H1274" i="8"/>
  <c r="F1274" i="8"/>
  <c r="B1274" i="8" s="1"/>
  <c r="M1274" i="8" s="1"/>
  <c r="N1274" i="8" s="1"/>
  <c r="O1274" i="8" s="1"/>
  <c r="A1274" i="8" s="1"/>
  <c r="AR1274" i="8" s="1"/>
  <c r="AJ1273" i="8"/>
  <c r="AB1273" i="8"/>
  <c r="H1273" i="8"/>
  <c r="F1273" i="8"/>
  <c r="B1273" i="8" s="1"/>
  <c r="M1273" i="8" s="1"/>
  <c r="N1273" i="8" s="1"/>
  <c r="O1273" i="8" s="1"/>
  <c r="A1273" i="8" s="1"/>
  <c r="AR1273" i="8" s="1"/>
  <c r="AJ1272" i="8"/>
  <c r="AB1272" i="8"/>
  <c r="H1272" i="8"/>
  <c r="F1272" i="8"/>
  <c r="B1272" i="8" s="1"/>
  <c r="M1272" i="8" s="1"/>
  <c r="N1272" i="8" s="1"/>
  <c r="O1272" i="8" s="1"/>
  <c r="A1272" i="8" s="1"/>
  <c r="AR1272" i="8" s="1"/>
  <c r="AJ1271" i="8"/>
  <c r="AB1271" i="8"/>
  <c r="H1271" i="8"/>
  <c r="F1271" i="8"/>
  <c r="B1271" i="8" s="1"/>
  <c r="M1271" i="8" s="1"/>
  <c r="N1271" i="8" s="1"/>
  <c r="O1271" i="8" s="1"/>
  <c r="A1271" i="8" s="1"/>
  <c r="AR1271" i="8" s="1"/>
  <c r="AJ1270" i="8"/>
  <c r="AB1270" i="8"/>
  <c r="H1270" i="8"/>
  <c r="F1270" i="8"/>
  <c r="B1270" i="8" s="1"/>
  <c r="M1270" i="8" s="1"/>
  <c r="N1270" i="8" s="1"/>
  <c r="O1270" i="8" s="1"/>
  <c r="A1270" i="8" s="1"/>
  <c r="AR1270" i="8" s="1"/>
  <c r="AJ1269" i="8"/>
  <c r="AB1269" i="8"/>
  <c r="H1269" i="8"/>
  <c r="F1269" i="8"/>
  <c r="B1269" i="8" s="1"/>
  <c r="M1269" i="8" s="1"/>
  <c r="N1269" i="8" s="1"/>
  <c r="O1269" i="8" s="1"/>
  <c r="A1269" i="8" s="1"/>
  <c r="AR1269" i="8" s="1"/>
  <c r="AJ1268" i="8"/>
  <c r="AB1268" i="8"/>
  <c r="H1268" i="8"/>
  <c r="F1268" i="8"/>
  <c r="B1268" i="8" s="1"/>
  <c r="M1268" i="8" s="1"/>
  <c r="N1268" i="8" s="1"/>
  <c r="O1268" i="8" s="1"/>
  <c r="A1268" i="8" s="1"/>
  <c r="AR1268" i="8" s="1"/>
  <c r="AJ1267" i="8"/>
  <c r="AB1267" i="8"/>
  <c r="H1267" i="8"/>
  <c r="F1267" i="8"/>
  <c r="B1267" i="8" s="1"/>
  <c r="M1267" i="8" s="1"/>
  <c r="N1267" i="8" s="1"/>
  <c r="O1267" i="8" s="1"/>
  <c r="A1267" i="8" s="1"/>
  <c r="AR1267" i="8" s="1"/>
  <c r="AJ1266" i="8"/>
  <c r="AB1266" i="8"/>
  <c r="H1266" i="8"/>
  <c r="F1266" i="8"/>
  <c r="B1266" i="8" s="1"/>
  <c r="M1266" i="8" s="1"/>
  <c r="N1266" i="8" s="1"/>
  <c r="O1266" i="8" s="1"/>
  <c r="A1266" i="8" s="1"/>
  <c r="AR1266" i="8" s="1"/>
  <c r="AJ1265" i="8"/>
  <c r="AB1265" i="8"/>
  <c r="H1265" i="8"/>
  <c r="F1265" i="8"/>
  <c r="B1265" i="8" s="1"/>
  <c r="M1265" i="8" s="1"/>
  <c r="N1265" i="8" s="1"/>
  <c r="O1265" i="8" s="1"/>
  <c r="A1265" i="8" s="1"/>
  <c r="AR1265" i="8" s="1"/>
  <c r="AJ1264" i="8"/>
  <c r="AB1264" i="8"/>
  <c r="H1264" i="8"/>
  <c r="F1264" i="8"/>
  <c r="B1264" i="8" s="1"/>
  <c r="M1264" i="8" s="1"/>
  <c r="N1264" i="8" s="1"/>
  <c r="O1264" i="8" s="1"/>
  <c r="A1264" i="8" s="1"/>
  <c r="AR1264" i="8" s="1"/>
  <c r="AJ1263" i="8"/>
  <c r="AB1263" i="8"/>
  <c r="H1263" i="8"/>
  <c r="F1263" i="8"/>
  <c r="B1263" i="8" s="1"/>
  <c r="M1263" i="8" s="1"/>
  <c r="N1263" i="8" s="1"/>
  <c r="O1263" i="8" s="1"/>
  <c r="A1263" i="8" s="1"/>
  <c r="AR1263" i="8" s="1"/>
  <c r="AJ1262" i="8"/>
  <c r="AB1262" i="8"/>
  <c r="H1262" i="8"/>
  <c r="F1262" i="8"/>
  <c r="B1262" i="8" s="1"/>
  <c r="M1262" i="8" s="1"/>
  <c r="N1262" i="8" s="1"/>
  <c r="O1262" i="8" s="1"/>
  <c r="A1262" i="8" s="1"/>
  <c r="AR1262" i="8" s="1"/>
  <c r="AJ1261" i="8"/>
  <c r="AB1261" i="8"/>
  <c r="H1261" i="8"/>
  <c r="F1261" i="8"/>
  <c r="B1261" i="8" s="1"/>
  <c r="M1261" i="8" s="1"/>
  <c r="N1261" i="8" s="1"/>
  <c r="O1261" i="8" s="1"/>
  <c r="A1261" i="8" s="1"/>
  <c r="AR1261" i="8" s="1"/>
  <c r="AJ1260" i="8"/>
  <c r="AB1260" i="8"/>
  <c r="H1260" i="8"/>
  <c r="F1260" i="8"/>
  <c r="B1260" i="8" s="1"/>
  <c r="M1260" i="8" s="1"/>
  <c r="N1260" i="8" s="1"/>
  <c r="O1260" i="8" s="1"/>
  <c r="A1260" i="8" s="1"/>
  <c r="AR1260" i="8" s="1"/>
  <c r="AJ1259" i="8"/>
  <c r="AB1259" i="8"/>
  <c r="H1259" i="8"/>
  <c r="F1259" i="8"/>
  <c r="B1259" i="8" s="1"/>
  <c r="M1259" i="8" s="1"/>
  <c r="N1259" i="8" s="1"/>
  <c r="O1259" i="8" s="1"/>
  <c r="A1259" i="8" s="1"/>
  <c r="AR1259" i="8" s="1"/>
  <c r="AJ1258" i="8"/>
  <c r="AB1258" i="8"/>
  <c r="H1258" i="8"/>
  <c r="F1258" i="8"/>
  <c r="B1258" i="8" s="1"/>
  <c r="M1258" i="8" s="1"/>
  <c r="N1258" i="8" s="1"/>
  <c r="O1258" i="8" s="1"/>
  <c r="A1258" i="8" s="1"/>
  <c r="AR1258" i="8" s="1"/>
  <c r="AJ1257" i="8"/>
  <c r="AB1257" i="8"/>
  <c r="H1257" i="8"/>
  <c r="F1257" i="8"/>
  <c r="B1257" i="8" s="1"/>
  <c r="M1257" i="8" s="1"/>
  <c r="N1257" i="8" s="1"/>
  <c r="O1257" i="8" s="1"/>
  <c r="A1257" i="8" s="1"/>
  <c r="AR1257" i="8" s="1"/>
  <c r="AJ1256" i="8"/>
  <c r="AB1256" i="8"/>
  <c r="H1256" i="8"/>
  <c r="F1256" i="8"/>
  <c r="B1256" i="8" s="1"/>
  <c r="M1256" i="8" s="1"/>
  <c r="N1256" i="8" s="1"/>
  <c r="O1256" i="8" s="1"/>
  <c r="A1256" i="8" s="1"/>
  <c r="AR1256" i="8" s="1"/>
  <c r="AJ1255" i="8"/>
  <c r="AB1255" i="8"/>
  <c r="H1255" i="8"/>
  <c r="F1255" i="8"/>
  <c r="B1255" i="8" s="1"/>
  <c r="M1255" i="8" s="1"/>
  <c r="N1255" i="8" s="1"/>
  <c r="O1255" i="8" s="1"/>
  <c r="A1255" i="8" s="1"/>
  <c r="AR1255" i="8" s="1"/>
  <c r="AJ1254" i="8"/>
  <c r="AB1254" i="8"/>
  <c r="H1254" i="8"/>
  <c r="F1254" i="8"/>
  <c r="B1254" i="8" s="1"/>
  <c r="M1254" i="8" s="1"/>
  <c r="N1254" i="8" s="1"/>
  <c r="O1254" i="8" s="1"/>
  <c r="A1254" i="8" s="1"/>
  <c r="AR1254" i="8" s="1"/>
  <c r="AJ1253" i="8"/>
  <c r="AB1253" i="8"/>
  <c r="H1253" i="8"/>
  <c r="F1253" i="8"/>
  <c r="B1253" i="8" s="1"/>
  <c r="M1253" i="8" s="1"/>
  <c r="N1253" i="8" s="1"/>
  <c r="O1253" i="8" s="1"/>
  <c r="A1253" i="8" s="1"/>
  <c r="AR1253" i="8" s="1"/>
  <c r="AJ1252" i="8"/>
  <c r="AB1252" i="8"/>
  <c r="H1252" i="8"/>
  <c r="F1252" i="8"/>
  <c r="B1252" i="8" s="1"/>
  <c r="M1252" i="8" s="1"/>
  <c r="N1252" i="8" s="1"/>
  <c r="O1252" i="8" s="1"/>
  <c r="A1252" i="8" s="1"/>
  <c r="AR1252" i="8" s="1"/>
  <c r="AJ1251" i="8"/>
  <c r="AB1251" i="8"/>
  <c r="H1251" i="8"/>
  <c r="F1251" i="8"/>
  <c r="B1251" i="8" s="1"/>
  <c r="M1251" i="8" s="1"/>
  <c r="N1251" i="8" s="1"/>
  <c r="O1251" i="8" s="1"/>
  <c r="A1251" i="8" s="1"/>
  <c r="AR1251" i="8" s="1"/>
  <c r="AJ1250" i="8"/>
  <c r="AB1250" i="8"/>
  <c r="H1250" i="8"/>
  <c r="F1250" i="8"/>
  <c r="B1250" i="8" s="1"/>
  <c r="M1250" i="8" s="1"/>
  <c r="N1250" i="8" s="1"/>
  <c r="O1250" i="8" s="1"/>
  <c r="A1250" i="8" s="1"/>
  <c r="AR1250" i="8" s="1"/>
  <c r="AJ1249" i="8"/>
  <c r="AB1249" i="8"/>
  <c r="H1249" i="8"/>
  <c r="F1249" i="8"/>
  <c r="B1249" i="8" s="1"/>
  <c r="M1249" i="8" s="1"/>
  <c r="N1249" i="8" s="1"/>
  <c r="O1249" i="8" s="1"/>
  <c r="A1249" i="8" s="1"/>
  <c r="AR1249" i="8" s="1"/>
  <c r="AJ1248" i="8"/>
  <c r="AB1248" i="8"/>
  <c r="H1248" i="8"/>
  <c r="F1248" i="8"/>
  <c r="B1248" i="8" s="1"/>
  <c r="M1248" i="8" s="1"/>
  <c r="N1248" i="8" s="1"/>
  <c r="O1248" i="8" s="1"/>
  <c r="A1248" i="8" s="1"/>
  <c r="AR1248" i="8" s="1"/>
  <c r="AJ1247" i="8"/>
  <c r="AB1247" i="8"/>
  <c r="H1247" i="8"/>
  <c r="F1247" i="8"/>
  <c r="B1247" i="8" s="1"/>
  <c r="M1247" i="8" s="1"/>
  <c r="N1247" i="8" s="1"/>
  <c r="O1247" i="8" s="1"/>
  <c r="A1247" i="8" s="1"/>
  <c r="AR1247" i="8" s="1"/>
  <c r="AJ1246" i="8"/>
  <c r="AB1246" i="8"/>
  <c r="H1246" i="8"/>
  <c r="F1246" i="8"/>
  <c r="B1246" i="8" s="1"/>
  <c r="M1246" i="8" s="1"/>
  <c r="N1246" i="8" s="1"/>
  <c r="O1246" i="8" s="1"/>
  <c r="A1246" i="8" s="1"/>
  <c r="AR1246" i="8" s="1"/>
  <c r="AJ1245" i="8"/>
  <c r="AB1245" i="8"/>
  <c r="H1245" i="8"/>
  <c r="F1245" i="8"/>
  <c r="B1245" i="8" s="1"/>
  <c r="M1245" i="8" s="1"/>
  <c r="N1245" i="8" s="1"/>
  <c r="O1245" i="8" s="1"/>
  <c r="A1245" i="8" s="1"/>
  <c r="AR1245" i="8" s="1"/>
  <c r="AJ1244" i="8"/>
  <c r="AB1244" i="8"/>
  <c r="H1244" i="8"/>
  <c r="F1244" i="8"/>
  <c r="B1244" i="8" s="1"/>
  <c r="M1244" i="8" s="1"/>
  <c r="N1244" i="8" s="1"/>
  <c r="O1244" i="8" s="1"/>
  <c r="A1244" i="8" s="1"/>
  <c r="AR1244" i="8" s="1"/>
  <c r="AJ1243" i="8"/>
  <c r="AB1243" i="8"/>
  <c r="H1243" i="8"/>
  <c r="F1243" i="8"/>
  <c r="B1243" i="8" s="1"/>
  <c r="M1243" i="8" s="1"/>
  <c r="N1243" i="8" s="1"/>
  <c r="O1243" i="8" s="1"/>
  <c r="A1243" i="8" s="1"/>
  <c r="AR1243" i="8" s="1"/>
  <c r="AJ1242" i="8"/>
  <c r="AB1242" i="8"/>
  <c r="H1242" i="8"/>
  <c r="F1242" i="8"/>
  <c r="B1242" i="8" s="1"/>
  <c r="M1242" i="8" s="1"/>
  <c r="N1242" i="8" s="1"/>
  <c r="O1242" i="8" s="1"/>
  <c r="A1242" i="8" s="1"/>
  <c r="AR1242" i="8" s="1"/>
  <c r="AJ1241" i="8"/>
  <c r="AB1241" i="8"/>
  <c r="H1241" i="8"/>
  <c r="F1241" i="8"/>
  <c r="B1241" i="8" s="1"/>
  <c r="M1241" i="8" s="1"/>
  <c r="N1241" i="8" s="1"/>
  <c r="O1241" i="8" s="1"/>
  <c r="A1241" i="8" s="1"/>
  <c r="AR1241" i="8" s="1"/>
  <c r="AJ1240" i="8"/>
  <c r="AB1240" i="8"/>
  <c r="H1240" i="8"/>
  <c r="F1240" i="8"/>
  <c r="B1240" i="8" s="1"/>
  <c r="M1240" i="8" s="1"/>
  <c r="N1240" i="8" s="1"/>
  <c r="O1240" i="8" s="1"/>
  <c r="A1240" i="8" s="1"/>
  <c r="AR1240" i="8" s="1"/>
  <c r="AJ1239" i="8"/>
  <c r="AB1239" i="8"/>
  <c r="H1239" i="8"/>
  <c r="F1239" i="8"/>
  <c r="B1239" i="8" s="1"/>
  <c r="M1239" i="8" s="1"/>
  <c r="N1239" i="8" s="1"/>
  <c r="O1239" i="8" s="1"/>
  <c r="A1239" i="8" s="1"/>
  <c r="AR1239" i="8" s="1"/>
  <c r="AJ1238" i="8"/>
  <c r="AB1238" i="8"/>
  <c r="H1238" i="8"/>
  <c r="F1238" i="8"/>
  <c r="B1238" i="8" s="1"/>
  <c r="M1238" i="8" s="1"/>
  <c r="N1238" i="8" s="1"/>
  <c r="O1238" i="8" s="1"/>
  <c r="A1238" i="8" s="1"/>
  <c r="AR1238" i="8" s="1"/>
  <c r="AJ1237" i="8"/>
  <c r="AB1237" i="8"/>
  <c r="H1237" i="8"/>
  <c r="F1237" i="8"/>
  <c r="B1237" i="8" s="1"/>
  <c r="M1237" i="8" s="1"/>
  <c r="N1237" i="8" s="1"/>
  <c r="O1237" i="8" s="1"/>
  <c r="A1237" i="8" s="1"/>
  <c r="AR1237" i="8" s="1"/>
  <c r="AJ1236" i="8"/>
  <c r="AB1236" i="8"/>
  <c r="H1236" i="8"/>
  <c r="F1236" i="8"/>
  <c r="B1236" i="8" s="1"/>
  <c r="M1236" i="8" s="1"/>
  <c r="N1236" i="8" s="1"/>
  <c r="O1236" i="8" s="1"/>
  <c r="A1236" i="8" s="1"/>
  <c r="AR1236" i="8" s="1"/>
  <c r="AJ1235" i="8"/>
  <c r="AB1235" i="8"/>
  <c r="H1235" i="8"/>
  <c r="F1235" i="8"/>
  <c r="B1235" i="8" s="1"/>
  <c r="M1235" i="8" s="1"/>
  <c r="N1235" i="8" s="1"/>
  <c r="O1235" i="8" s="1"/>
  <c r="A1235" i="8" s="1"/>
  <c r="AR1235" i="8" s="1"/>
  <c r="AJ1234" i="8"/>
  <c r="AB1234" i="8"/>
  <c r="H1234" i="8"/>
  <c r="F1234" i="8"/>
  <c r="B1234" i="8" s="1"/>
  <c r="M1234" i="8" s="1"/>
  <c r="N1234" i="8" s="1"/>
  <c r="O1234" i="8" s="1"/>
  <c r="A1234" i="8" s="1"/>
  <c r="AR1234" i="8" s="1"/>
  <c r="AJ1233" i="8"/>
  <c r="AB1233" i="8"/>
  <c r="H1233" i="8"/>
  <c r="F1233" i="8"/>
  <c r="B1233" i="8" s="1"/>
  <c r="M1233" i="8" s="1"/>
  <c r="N1233" i="8" s="1"/>
  <c r="O1233" i="8" s="1"/>
  <c r="A1233" i="8" s="1"/>
  <c r="AR1233" i="8" s="1"/>
  <c r="AJ1232" i="8"/>
  <c r="AB1232" i="8"/>
  <c r="H1232" i="8"/>
  <c r="F1232" i="8"/>
  <c r="B1232" i="8" s="1"/>
  <c r="M1232" i="8" s="1"/>
  <c r="N1232" i="8" s="1"/>
  <c r="O1232" i="8" s="1"/>
  <c r="A1232" i="8" s="1"/>
  <c r="AR1232" i="8" s="1"/>
  <c r="AJ1231" i="8"/>
  <c r="AB1231" i="8"/>
  <c r="H1231" i="8"/>
  <c r="F1231" i="8"/>
  <c r="B1231" i="8" s="1"/>
  <c r="M1231" i="8" s="1"/>
  <c r="N1231" i="8" s="1"/>
  <c r="O1231" i="8" s="1"/>
  <c r="A1231" i="8" s="1"/>
  <c r="AR1231" i="8" s="1"/>
  <c r="AJ1230" i="8"/>
  <c r="AB1230" i="8"/>
  <c r="H1230" i="8"/>
  <c r="F1230" i="8"/>
  <c r="B1230" i="8" s="1"/>
  <c r="M1230" i="8" s="1"/>
  <c r="N1230" i="8" s="1"/>
  <c r="O1230" i="8" s="1"/>
  <c r="A1230" i="8" s="1"/>
  <c r="AR1230" i="8" s="1"/>
  <c r="AJ1229" i="8"/>
  <c r="AB1229" i="8"/>
  <c r="H1229" i="8"/>
  <c r="F1229" i="8"/>
  <c r="B1229" i="8" s="1"/>
  <c r="M1229" i="8" s="1"/>
  <c r="N1229" i="8" s="1"/>
  <c r="O1229" i="8" s="1"/>
  <c r="A1229" i="8" s="1"/>
  <c r="AR1229" i="8" s="1"/>
  <c r="AJ1228" i="8"/>
  <c r="AB1228" i="8"/>
  <c r="H1228" i="8"/>
  <c r="F1228" i="8"/>
  <c r="B1228" i="8" s="1"/>
  <c r="M1228" i="8" s="1"/>
  <c r="N1228" i="8" s="1"/>
  <c r="O1228" i="8" s="1"/>
  <c r="A1228" i="8" s="1"/>
  <c r="AR1228" i="8" s="1"/>
  <c r="AJ1227" i="8"/>
  <c r="AB1227" i="8"/>
  <c r="H1227" i="8"/>
  <c r="F1227" i="8"/>
  <c r="B1227" i="8" s="1"/>
  <c r="M1227" i="8" s="1"/>
  <c r="N1227" i="8" s="1"/>
  <c r="O1227" i="8" s="1"/>
  <c r="A1227" i="8" s="1"/>
  <c r="AR1227" i="8" s="1"/>
  <c r="AJ1226" i="8"/>
  <c r="AB1226" i="8"/>
  <c r="H1226" i="8"/>
  <c r="F1226" i="8"/>
  <c r="B1226" i="8" s="1"/>
  <c r="M1226" i="8" s="1"/>
  <c r="N1226" i="8" s="1"/>
  <c r="O1226" i="8" s="1"/>
  <c r="A1226" i="8" s="1"/>
  <c r="AR1226" i="8" s="1"/>
  <c r="AJ1225" i="8"/>
  <c r="AB1225" i="8"/>
  <c r="H1225" i="8"/>
  <c r="F1225" i="8"/>
  <c r="B1225" i="8" s="1"/>
  <c r="M1225" i="8" s="1"/>
  <c r="N1225" i="8" s="1"/>
  <c r="O1225" i="8" s="1"/>
  <c r="A1225" i="8" s="1"/>
  <c r="AR1225" i="8" s="1"/>
  <c r="AJ1224" i="8"/>
  <c r="AB1224" i="8"/>
  <c r="H1224" i="8"/>
  <c r="F1224" i="8"/>
  <c r="B1224" i="8" s="1"/>
  <c r="M1224" i="8" s="1"/>
  <c r="N1224" i="8" s="1"/>
  <c r="O1224" i="8" s="1"/>
  <c r="A1224" i="8" s="1"/>
  <c r="AR1224" i="8" s="1"/>
  <c r="AJ1223" i="8"/>
  <c r="AB1223" i="8"/>
  <c r="H1223" i="8"/>
  <c r="F1223" i="8"/>
  <c r="B1223" i="8" s="1"/>
  <c r="M1223" i="8" s="1"/>
  <c r="N1223" i="8" s="1"/>
  <c r="O1223" i="8" s="1"/>
  <c r="A1223" i="8" s="1"/>
  <c r="AR1223" i="8" s="1"/>
  <c r="AJ1222" i="8"/>
  <c r="AB1222" i="8"/>
  <c r="H1222" i="8"/>
  <c r="F1222" i="8"/>
  <c r="B1222" i="8" s="1"/>
  <c r="M1222" i="8" s="1"/>
  <c r="N1222" i="8" s="1"/>
  <c r="O1222" i="8" s="1"/>
  <c r="A1222" i="8" s="1"/>
  <c r="AR1222" i="8" s="1"/>
  <c r="AJ1221" i="8"/>
  <c r="AB1221" i="8"/>
  <c r="H1221" i="8"/>
  <c r="F1221" i="8"/>
  <c r="B1221" i="8" s="1"/>
  <c r="M1221" i="8" s="1"/>
  <c r="N1221" i="8" s="1"/>
  <c r="O1221" i="8" s="1"/>
  <c r="A1221" i="8" s="1"/>
  <c r="AR1221" i="8" s="1"/>
  <c r="AJ1220" i="8"/>
  <c r="AB1220" i="8"/>
  <c r="H1220" i="8"/>
  <c r="F1220" i="8"/>
  <c r="B1220" i="8" s="1"/>
  <c r="M1220" i="8" s="1"/>
  <c r="N1220" i="8" s="1"/>
  <c r="O1220" i="8" s="1"/>
  <c r="A1220" i="8" s="1"/>
  <c r="AR1220" i="8" s="1"/>
  <c r="AJ1219" i="8"/>
  <c r="AB1219" i="8"/>
  <c r="H1219" i="8"/>
  <c r="F1219" i="8"/>
  <c r="B1219" i="8" s="1"/>
  <c r="M1219" i="8" s="1"/>
  <c r="N1219" i="8" s="1"/>
  <c r="O1219" i="8" s="1"/>
  <c r="A1219" i="8" s="1"/>
  <c r="AR1219" i="8" s="1"/>
  <c r="AJ1218" i="8"/>
  <c r="AB1218" i="8"/>
  <c r="H1218" i="8"/>
  <c r="F1218" i="8"/>
  <c r="B1218" i="8" s="1"/>
  <c r="M1218" i="8" s="1"/>
  <c r="N1218" i="8" s="1"/>
  <c r="O1218" i="8" s="1"/>
  <c r="A1218" i="8" s="1"/>
  <c r="AR1218" i="8" s="1"/>
  <c r="AJ1217" i="8"/>
  <c r="AB1217" i="8"/>
  <c r="H1217" i="8"/>
  <c r="F1217" i="8"/>
  <c r="B1217" i="8" s="1"/>
  <c r="M1217" i="8" s="1"/>
  <c r="N1217" i="8" s="1"/>
  <c r="O1217" i="8" s="1"/>
  <c r="A1217" i="8" s="1"/>
  <c r="AR1217" i="8" s="1"/>
  <c r="AJ1216" i="8"/>
  <c r="AB1216" i="8"/>
  <c r="H1216" i="8"/>
  <c r="F1216" i="8"/>
  <c r="B1216" i="8" s="1"/>
  <c r="M1216" i="8" s="1"/>
  <c r="N1216" i="8" s="1"/>
  <c r="O1216" i="8" s="1"/>
  <c r="A1216" i="8" s="1"/>
  <c r="AR1216" i="8" s="1"/>
  <c r="AJ1215" i="8"/>
  <c r="AB1215" i="8"/>
  <c r="H1215" i="8"/>
  <c r="F1215" i="8"/>
  <c r="B1215" i="8" s="1"/>
  <c r="M1215" i="8" s="1"/>
  <c r="N1215" i="8" s="1"/>
  <c r="O1215" i="8" s="1"/>
  <c r="A1215" i="8" s="1"/>
  <c r="AR1215" i="8" s="1"/>
  <c r="AJ1214" i="8"/>
  <c r="AB1214" i="8"/>
  <c r="H1214" i="8"/>
  <c r="F1214" i="8"/>
  <c r="B1214" i="8" s="1"/>
  <c r="M1214" i="8" s="1"/>
  <c r="N1214" i="8" s="1"/>
  <c r="O1214" i="8" s="1"/>
  <c r="A1214" i="8" s="1"/>
  <c r="AR1214" i="8" s="1"/>
  <c r="AJ1213" i="8"/>
  <c r="AB1213" i="8"/>
  <c r="H1213" i="8"/>
  <c r="F1213" i="8"/>
  <c r="B1213" i="8" s="1"/>
  <c r="M1213" i="8" s="1"/>
  <c r="N1213" i="8" s="1"/>
  <c r="O1213" i="8" s="1"/>
  <c r="A1213" i="8" s="1"/>
  <c r="AR1213" i="8" s="1"/>
  <c r="AJ1212" i="8"/>
  <c r="AB1212" i="8"/>
  <c r="H1212" i="8"/>
  <c r="F1212" i="8"/>
  <c r="B1212" i="8" s="1"/>
  <c r="M1212" i="8" s="1"/>
  <c r="N1212" i="8" s="1"/>
  <c r="O1212" i="8" s="1"/>
  <c r="A1212" i="8" s="1"/>
  <c r="AR1212" i="8" s="1"/>
  <c r="AJ1211" i="8"/>
  <c r="AB1211" i="8"/>
  <c r="H1211" i="8"/>
  <c r="F1211" i="8"/>
  <c r="B1211" i="8" s="1"/>
  <c r="M1211" i="8" s="1"/>
  <c r="N1211" i="8" s="1"/>
  <c r="O1211" i="8" s="1"/>
  <c r="A1211" i="8" s="1"/>
  <c r="AR1211" i="8" s="1"/>
  <c r="AJ1210" i="8"/>
  <c r="AB1210" i="8"/>
  <c r="H1210" i="8"/>
  <c r="F1210" i="8"/>
  <c r="B1210" i="8" s="1"/>
  <c r="M1210" i="8" s="1"/>
  <c r="N1210" i="8" s="1"/>
  <c r="O1210" i="8" s="1"/>
  <c r="A1210" i="8" s="1"/>
  <c r="AR1210" i="8" s="1"/>
  <c r="AJ1209" i="8"/>
  <c r="AB1209" i="8"/>
  <c r="H1209" i="8"/>
  <c r="F1209" i="8"/>
  <c r="B1209" i="8" s="1"/>
  <c r="M1209" i="8" s="1"/>
  <c r="N1209" i="8" s="1"/>
  <c r="O1209" i="8" s="1"/>
  <c r="A1209" i="8" s="1"/>
  <c r="AR1209" i="8" s="1"/>
  <c r="AJ1208" i="8"/>
  <c r="AB1208" i="8"/>
  <c r="H1208" i="8"/>
  <c r="F1208" i="8"/>
  <c r="B1208" i="8" s="1"/>
  <c r="M1208" i="8" s="1"/>
  <c r="N1208" i="8" s="1"/>
  <c r="O1208" i="8" s="1"/>
  <c r="A1208" i="8" s="1"/>
  <c r="AR1208" i="8" s="1"/>
  <c r="AJ1207" i="8"/>
  <c r="AB1207" i="8"/>
  <c r="H1207" i="8"/>
  <c r="F1207" i="8"/>
  <c r="B1207" i="8" s="1"/>
  <c r="M1207" i="8" s="1"/>
  <c r="N1207" i="8" s="1"/>
  <c r="O1207" i="8" s="1"/>
  <c r="A1207" i="8" s="1"/>
  <c r="AR1207" i="8" s="1"/>
  <c r="AJ1206" i="8"/>
  <c r="AB1206" i="8"/>
  <c r="H1206" i="8"/>
  <c r="F1206" i="8"/>
  <c r="B1206" i="8" s="1"/>
  <c r="M1206" i="8" s="1"/>
  <c r="N1206" i="8" s="1"/>
  <c r="O1206" i="8" s="1"/>
  <c r="A1206" i="8" s="1"/>
  <c r="AR1206" i="8" s="1"/>
  <c r="AJ1205" i="8"/>
  <c r="AB1205" i="8"/>
  <c r="H1205" i="8"/>
  <c r="F1205" i="8"/>
  <c r="B1205" i="8" s="1"/>
  <c r="M1205" i="8" s="1"/>
  <c r="N1205" i="8" s="1"/>
  <c r="O1205" i="8" s="1"/>
  <c r="A1205" i="8" s="1"/>
  <c r="AR1205" i="8" s="1"/>
  <c r="AJ1204" i="8"/>
  <c r="AB1204" i="8"/>
  <c r="H1204" i="8"/>
  <c r="F1204" i="8"/>
  <c r="B1204" i="8" s="1"/>
  <c r="M1204" i="8" s="1"/>
  <c r="N1204" i="8" s="1"/>
  <c r="O1204" i="8" s="1"/>
  <c r="A1204" i="8" s="1"/>
  <c r="AR1204" i="8" s="1"/>
  <c r="AJ1203" i="8"/>
  <c r="AB1203" i="8"/>
  <c r="H1203" i="8"/>
  <c r="F1203" i="8"/>
  <c r="B1203" i="8" s="1"/>
  <c r="M1203" i="8" s="1"/>
  <c r="N1203" i="8" s="1"/>
  <c r="O1203" i="8" s="1"/>
  <c r="A1203" i="8" s="1"/>
  <c r="AR1203" i="8" s="1"/>
  <c r="AJ1202" i="8"/>
  <c r="AB1202" i="8"/>
  <c r="H1202" i="8"/>
  <c r="F1202" i="8"/>
  <c r="B1202" i="8" s="1"/>
  <c r="M1202" i="8" s="1"/>
  <c r="N1202" i="8" s="1"/>
  <c r="O1202" i="8" s="1"/>
  <c r="A1202" i="8" s="1"/>
  <c r="AR1202" i="8" s="1"/>
  <c r="AJ1201" i="8"/>
  <c r="AB1201" i="8"/>
  <c r="H1201" i="8"/>
  <c r="F1201" i="8"/>
  <c r="B1201" i="8" s="1"/>
  <c r="M1201" i="8" s="1"/>
  <c r="N1201" i="8" s="1"/>
  <c r="O1201" i="8" s="1"/>
  <c r="A1201" i="8" s="1"/>
  <c r="AR1201" i="8" s="1"/>
  <c r="AJ1200" i="8"/>
  <c r="AB1200" i="8"/>
  <c r="H1200" i="8"/>
  <c r="F1200" i="8"/>
  <c r="B1200" i="8" s="1"/>
  <c r="M1200" i="8" s="1"/>
  <c r="N1200" i="8" s="1"/>
  <c r="O1200" i="8" s="1"/>
  <c r="A1200" i="8" s="1"/>
  <c r="AR1200" i="8" s="1"/>
  <c r="AJ1199" i="8"/>
  <c r="AB1199" i="8"/>
  <c r="H1199" i="8"/>
  <c r="F1199" i="8"/>
  <c r="B1199" i="8" s="1"/>
  <c r="M1199" i="8" s="1"/>
  <c r="N1199" i="8" s="1"/>
  <c r="O1199" i="8" s="1"/>
  <c r="A1199" i="8" s="1"/>
  <c r="AR1199" i="8" s="1"/>
  <c r="AJ1198" i="8"/>
  <c r="AB1198" i="8"/>
  <c r="H1198" i="8"/>
  <c r="F1198" i="8"/>
  <c r="B1198" i="8" s="1"/>
  <c r="M1198" i="8" s="1"/>
  <c r="N1198" i="8" s="1"/>
  <c r="O1198" i="8" s="1"/>
  <c r="A1198" i="8" s="1"/>
  <c r="AR1198" i="8" s="1"/>
  <c r="AJ1197" i="8"/>
  <c r="AB1197" i="8"/>
  <c r="H1197" i="8"/>
  <c r="F1197" i="8"/>
  <c r="B1197" i="8" s="1"/>
  <c r="M1197" i="8" s="1"/>
  <c r="N1197" i="8" s="1"/>
  <c r="O1197" i="8" s="1"/>
  <c r="A1197" i="8" s="1"/>
  <c r="AR1197" i="8" s="1"/>
  <c r="AJ1196" i="8"/>
  <c r="AB1196" i="8"/>
  <c r="H1196" i="8"/>
  <c r="F1196" i="8"/>
  <c r="B1196" i="8" s="1"/>
  <c r="M1196" i="8" s="1"/>
  <c r="N1196" i="8" s="1"/>
  <c r="O1196" i="8" s="1"/>
  <c r="A1196" i="8" s="1"/>
  <c r="AR1196" i="8" s="1"/>
  <c r="AJ1195" i="8"/>
  <c r="AB1195" i="8"/>
  <c r="H1195" i="8"/>
  <c r="F1195" i="8"/>
  <c r="B1195" i="8" s="1"/>
  <c r="M1195" i="8" s="1"/>
  <c r="N1195" i="8" s="1"/>
  <c r="O1195" i="8" s="1"/>
  <c r="A1195" i="8" s="1"/>
  <c r="AR1195" i="8" s="1"/>
  <c r="AJ1194" i="8"/>
  <c r="AB1194" i="8"/>
  <c r="H1194" i="8"/>
  <c r="F1194" i="8"/>
  <c r="B1194" i="8" s="1"/>
  <c r="M1194" i="8" s="1"/>
  <c r="N1194" i="8" s="1"/>
  <c r="O1194" i="8" s="1"/>
  <c r="A1194" i="8" s="1"/>
  <c r="AR1194" i="8" s="1"/>
  <c r="AJ1193" i="8"/>
  <c r="AB1193" i="8"/>
  <c r="H1193" i="8"/>
  <c r="F1193" i="8"/>
  <c r="B1193" i="8" s="1"/>
  <c r="M1193" i="8" s="1"/>
  <c r="N1193" i="8" s="1"/>
  <c r="O1193" i="8" s="1"/>
  <c r="A1193" i="8" s="1"/>
  <c r="AR1193" i="8" s="1"/>
  <c r="AJ1192" i="8"/>
  <c r="AB1192" i="8"/>
  <c r="H1192" i="8"/>
  <c r="F1192" i="8"/>
  <c r="B1192" i="8" s="1"/>
  <c r="M1192" i="8" s="1"/>
  <c r="N1192" i="8" s="1"/>
  <c r="O1192" i="8" s="1"/>
  <c r="A1192" i="8" s="1"/>
  <c r="AR1192" i="8" s="1"/>
  <c r="AJ1191" i="8"/>
  <c r="AB1191" i="8"/>
  <c r="H1191" i="8"/>
  <c r="F1191" i="8"/>
  <c r="B1191" i="8" s="1"/>
  <c r="M1191" i="8" s="1"/>
  <c r="N1191" i="8" s="1"/>
  <c r="O1191" i="8" s="1"/>
  <c r="A1191" i="8" s="1"/>
  <c r="AR1191" i="8" s="1"/>
  <c r="AJ1190" i="8"/>
  <c r="AB1190" i="8"/>
  <c r="H1190" i="8"/>
  <c r="F1190" i="8"/>
  <c r="B1190" i="8" s="1"/>
  <c r="M1190" i="8" s="1"/>
  <c r="N1190" i="8" s="1"/>
  <c r="O1190" i="8" s="1"/>
  <c r="A1190" i="8" s="1"/>
  <c r="AR1190" i="8" s="1"/>
  <c r="AJ1189" i="8"/>
  <c r="AB1189" i="8"/>
  <c r="H1189" i="8"/>
  <c r="F1189" i="8"/>
  <c r="B1189" i="8" s="1"/>
  <c r="M1189" i="8" s="1"/>
  <c r="N1189" i="8" s="1"/>
  <c r="O1189" i="8" s="1"/>
  <c r="A1189" i="8" s="1"/>
  <c r="AR1189" i="8" s="1"/>
  <c r="AJ1188" i="8"/>
  <c r="AB1188" i="8"/>
  <c r="H1188" i="8"/>
  <c r="F1188" i="8"/>
  <c r="B1188" i="8" s="1"/>
  <c r="M1188" i="8" s="1"/>
  <c r="N1188" i="8" s="1"/>
  <c r="O1188" i="8" s="1"/>
  <c r="A1188" i="8" s="1"/>
  <c r="AR1188" i="8" s="1"/>
  <c r="AJ1187" i="8"/>
  <c r="AB1187" i="8"/>
  <c r="H1187" i="8"/>
  <c r="F1187" i="8"/>
  <c r="B1187" i="8" s="1"/>
  <c r="M1187" i="8" s="1"/>
  <c r="N1187" i="8" s="1"/>
  <c r="O1187" i="8" s="1"/>
  <c r="A1187" i="8" s="1"/>
  <c r="AR1187" i="8" s="1"/>
  <c r="AJ1186" i="8"/>
  <c r="AB1186" i="8"/>
  <c r="H1186" i="8"/>
  <c r="F1186" i="8"/>
  <c r="B1186" i="8" s="1"/>
  <c r="M1186" i="8" s="1"/>
  <c r="N1186" i="8" s="1"/>
  <c r="O1186" i="8" s="1"/>
  <c r="A1186" i="8" s="1"/>
  <c r="AR1186" i="8" s="1"/>
  <c r="AJ1185" i="8"/>
  <c r="AB1185" i="8"/>
  <c r="H1185" i="8"/>
  <c r="F1185" i="8"/>
  <c r="B1185" i="8" s="1"/>
  <c r="M1185" i="8" s="1"/>
  <c r="N1185" i="8" s="1"/>
  <c r="O1185" i="8" s="1"/>
  <c r="A1185" i="8" s="1"/>
  <c r="AR1185" i="8" s="1"/>
  <c r="AJ1184" i="8"/>
  <c r="AB1184" i="8"/>
  <c r="H1184" i="8"/>
  <c r="F1184" i="8"/>
  <c r="B1184" i="8" s="1"/>
  <c r="M1184" i="8" s="1"/>
  <c r="N1184" i="8" s="1"/>
  <c r="O1184" i="8" s="1"/>
  <c r="A1184" i="8" s="1"/>
  <c r="AR1184" i="8" s="1"/>
  <c r="AJ1183" i="8"/>
  <c r="AB1183" i="8"/>
  <c r="H1183" i="8"/>
  <c r="F1183" i="8"/>
  <c r="B1183" i="8" s="1"/>
  <c r="M1183" i="8" s="1"/>
  <c r="N1183" i="8" s="1"/>
  <c r="O1183" i="8" s="1"/>
  <c r="A1183" i="8" s="1"/>
  <c r="AR1183" i="8" s="1"/>
  <c r="AJ1182" i="8"/>
  <c r="AB1182" i="8"/>
  <c r="H1182" i="8"/>
  <c r="F1182" i="8"/>
  <c r="B1182" i="8" s="1"/>
  <c r="M1182" i="8" s="1"/>
  <c r="N1182" i="8" s="1"/>
  <c r="O1182" i="8" s="1"/>
  <c r="A1182" i="8" s="1"/>
  <c r="AR1182" i="8" s="1"/>
  <c r="AJ1181" i="8"/>
  <c r="AB1181" i="8"/>
  <c r="H1181" i="8"/>
  <c r="F1181" i="8"/>
  <c r="B1181" i="8" s="1"/>
  <c r="M1181" i="8" s="1"/>
  <c r="N1181" i="8" s="1"/>
  <c r="O1181" i="8" s="1"/>
  <c r="A1181" i="8" s="1"/>
  <c r="AR1181" i="8" s="1"/>
  <c r="AJ1180" i="8"/>
  <c r="AB1180" i="8"/>
  <c r="H1180" i="8"/>
  <c r="F1180" i="8"/>
  <c r="B1180" i="8" s="1"/>
  <c r="M1180" i="8" s="1"/>
  <c r="N1180" i="8" s="1"/>
  <c r="O1180" i="8" s="1"/>
  <c r="A1180" i="8" s="1"/>
  <c r="AR1180" i="8" s="1"/>
  <c r="AJ1179" i="8"/>
  <c r="AB1179" i="8"/>
  <c r="H1179" i="8"/>
  <c r="F1179" i="8"/>
  <c r="B1179" i="8" s="1"/>
  <c r="M1179" i="8" s="1"/>
  <c r="N1179" i="8" s="1"/>
  <c r="O1179" i="8" s="1"/>
  <c r="A1179" i="8" s="1"/>
  <c r="AR1179" i="8" s="1"/>
  <c r="AJ1178" i="8"/>
  <c r="AB1178" i="8"/>
  <c r="H1178" i="8"/>
  <c r="F1178" i="8"/>
  <c r="B1178" i="8" s="1"/>
  <c r="M1178" i="8" s="1"/>
  <c r="N1178" i="8" s="1"/>
  <c r="O1178" i="8" s="1"/>
  <c r="A1178" i="8" s="1"/>
  <c r="AR1178" i="8" s="1"/>
  <c r="AJ1177" i="8"/>
  <c r="AB1177" i="8"/>
  <c r="H1177" i="8"/>
  <c r="F1177" i="8"/>
  <c r="B1177" i="8" s="1"/>
  <c r="M1177" i="8" s="1"/>
  <c r="N1177" i="8" s="1"/>
  <c r="O1177" i="8" s="1"/>
  <c r="A1177" i="8" s="1"/>
  <c r="AR1177" i="8" s="1"/>
  <c r="AJ1176" i="8"/>
  <c r="AB1176" i="8"/>
  <c r="H1176" i="8"/>
  <c r="F1176" i="8"/>
  <c r="B1176" i="8" s="1"/>
  <c r="M1176" i="8" s="1"/>
  <c r="N1176" i="8" s="1"/>
  <c r="O1176" i="8" s="1"/>
  <c r="A1176" i="8" s="1"/>
  <c r="AR1176" i="8" s="1"/>
  <c r="AJ1175" i="8"/>
  <c r="AB1175" i="8"/>
  <c r="H1175" i="8"/>
  <c r="F1175" i="8"/>
  <c r="B1175" i="8" s="1"/>
  <c r="M1175" i="8" s="1"/>
  <c r="N1175" i="8" s="1"/>
  <c r="O1175" i="8" s="1"/>
  <c r="A1175" i="8" s="1"/>
  <c r="AR1175" i="8" s="1"/>
  <c r="AJ1174" i="8"/>
  <c r="AB1174" i="8"/>
  <c r="H1174" i="8"/>
  <c r="F1174" i="8"/>
  <c r="B1174" i="8" s="1"/>
  <c r="M1174" i="8" s="1"/>
  <c r="N1174" i="8" s="1"/>
  <c r="O1174" i="8" s="1"/>
  <c r="A1174" i="8" s="1"/>
  <c r="AR1174" i="8" s="1"/>
  <c r="AJ1173" i="8"/>
  <c r="AB1173" i="8"/>
  <c r="H1173" i="8"/>
  <c r="F1173" i="8"/>
  <c r="B1173" i="8" s="1"/>
  <c r="M1173" i="8" s="1"/>
  <c r="N1173" i="8" s="1"/>
  <c r="O1173" i="8" s="1"/>
  <c r="A1173" i="8" s="1"/>
  <c r="AR1173" i="8" s="1"/>
  <c r="AJ1172" i="8"/>
  <c r="AB1172" i="8"/>
  <c r="H1172" i="8"/>
  <c r="F1172" i="8"/>
  <c r="B1172" i="8" s="1"/>
  <c r="M1172" i="8" s="1"/>
  <c r="N1172" i="8" s="1"/>
  <c r="O1172" i="8" s="1"/>
  <c r="A1172" i="8" s="1"/>
  <c r="AR1172" i="8" s="1"/>
  <c r="AJ1171" i="8"/>
  <c r="AB1171" i="8"/>
  <c r="H1171" i="8"/>
  <c r="F1171" i="8"/>
  <c r="B1171" i="8" s="1"/>
  <c r="M1171" i="8" s="1"/>
  <c r="N1171" i="8" s="1"/>
  <c r="O1171" i="8" s="1"/>
  <c r="A1171" i="8" s="1"/>
  <c r="AR1171" i="8" s="1"/>
  <c r="AJ1170" i="8"/>
  <c r="AB1170" i="8"/>
  <c r="H1170" i="8"/>
  <c r="F1170" i="8"/>
  <c r="B1170" i="8" s="1"/>
  <c r="M1170" i="8" s="1"/>
  <c r="N1170" i="8" s="1"/>
  <c r="O1170" i="8" s="1"/>
  <c r="A1170" i="8" s="1"/>
  <c r="AR1170" i="8" s="1"/>
  <c r="AJ1169" i="8"/>
  <c r="AB1169" i="8"/>
  <c r="H1169" i="8"/>
  <c r="F1169" i="8"/>
  <c r="B1169" i="8" s="1"/>
  <c r="M1169" i="8" s="1"/>
  <c r="N1169" i="8" s="1"/>
  <c r="O1169" i="8" s="1"/>
  <c r="A1169" i="8" s="1"/>
  <c r="AR1169" i="8" s="1"/>
  <c r="AJ1168" i="8"/>
  <c r="AB1168" i="8"/>
  <c r="H1168" i="8"/>
  <c r="F1168" i="8"/>
  <c r="B1168" i="8" s="1"/>
  <c r="M1168" i="8" s="1"/>
  <c r="N1168" i="8" s="1"/>
  <c r="O1168" i="8" s="1"/>
  <c r="A1168" i="8" s="1"/>
  <c r="AR1168" i="8" s="1"/>
  <c r="AJ1167" i="8"/>
  <c r="AB1167" i="8"/>
  <c r="H1167" i="8"/>
  <c r="F1167" i="8"/>
  <c r="B1167" i="8" s="1"/>
  <c r="M1167" i="8" s="1"/>
  <c r="N1167" i="8" s="1"/>
  <c r="O1167" i="8" s="1"/>
  <c r="A1167" i="8" s="1"/>
  <c r="AR1167" i="8" s="1"/>
  <c r="AJ1166" i="8"/>
  <c r="AB1166" i="8"/>
  <c r="H1166" i="8"/>
  <c r="F1166" i="8"/>
  <c r="B1166" i="8" s="1"/>
  <c r="M1166" i="8" s="1"/>
  <c r="N1166" i="8" s="1"/>
  <c r="O1166" i="8" s="1"/>
  <c r="A1166" i="8" s="1"/>
  <c r="AR1166" i="8" s="1"/>
  <c r="AJ1165" i="8"/>
  <c r="AB1165" i="8"/>
  <c r="H1165" i="8"/>
  <c r="F1165" i="8"/>
  <c r="B1165" i="8" s="1"/>
  <c r="M1165" i="8" s="1"/>
  <c r="N1165" i="8" s="1"/>
  <c r="O1165" i="8" s="1"/>
  <c r="A1165" i="8" s="1"/>
  <c r="AR1165" i="8" s="1"/>
  <c r="AJ1164" i="8"/>
  <c r="AB1164" i="8"/>
  <c r="H1164" i="8"/>
  <c r="F1164" i="8"/>
  <c r="B1164" i="8" s="1"/>
  <c r="M1164" i="8" s="1"/>
  <c r="N1164" i="8" s="1"/>
  <c r="O1164" i="8" s="1"/>
  <c r="A1164" i="8" s="1"/>
  <c r="AR1164" i="8" s="1"/>
  <c r="AJ1163" i="8"/>
  <c r="AB1163" i="8"/>
  <c r="H1163" i="8"/>
  <c r="F1163" i="8"/>
  <c r="B1163" i="8" s="1"/>
  <c r="M1163" i="8" s="1"/>
  <c r="N1163" i="8" s="1"/>
  <c r="O1163" i="8" s="1"/>
  <c r="A1163" i="8" s="1"/>
  <c r="AR1163" i="8" s="1"/>
  <c r="AJ1162" i="8"/>
  <c r="AB1162" i="8"/>
  <c r="H1162" i="8"/>
  <c r="F1162" i="8"/>
  <c r="B1162" i="8" s="1"/>
  <c r="M1162" i="8" s="1"/>
  <c r="N1162" i="8" s="1"/>
  <c r="O1162" i="8" s="1"/>
  <c r="A1162" i="8" s="1"/>
  <c r="AR1162" i="8" s="1"/>
  <c r="AJ1161" i="8"/>
  <c r="AB1161" i="8"/>
  <c r="H1161" i="8"/>
  <c r="F1161" i="8"/>
  <c r="B1161" i="8" s="1"/>
  <c r="M1161" i="8" s="1"/>
  <c r="N1161" i="8" s="1"/>
  <c r="O1161" i="8" s="1"/>
  <c r="A1161" i="8" s="1"/>
  <c r="AR1161" i="8" s="1"/>
  <c r="AJ1160" i="8"/>
  <c r="AB1160" i="8"/>
  <c r="H1160" i="8"/>
  <c r="F1160" i="8"/>
  <c r="B1160" i="8" s="1"/>
  <c r="M1160" i="8" s="1"/>
  <c r="N1160" i="8" s="1"/>
  <c r="O1160" i="8" s="1"/>
  <c r="A1160" i="8" s="1"/>
  <c r="AR1160" i="8" s="1"/>
  <c r="AJ1159" i="8"/>
  <c r="AB1159" i="8"/>
  <c r="H1159" i="8"/>
  <c r="F1159" i="8"/>
  <c r="B1159" i="8" s="1"/>
  <c r="M1159" i="8" s="1"/>
  <c r="N1159" i="8" s="1"/>
  <c r="O1159" i="8" s="1"/>
  <c r="A1159" i="8" s="1"/>
  <c r="AR1159" i="8" s="1"/>
  <c r="AJ1158" i="8"/>
  <c r="AB1158" i="8"/>
  <c r="H1158" i="8"/>
  <c r="F1158" i="8"/>
  <c r="B1158" i="8" s="1"/>
  <c r="M1158" i="8" s="1"/>
  <c r="N1158" i="8" s="1"/>
  <c r="O1158" i="8" s="1"/>
  <c r="A1158" i="8" s="1"/>
  <c r="AR1158" i="8" s="1"/>
  <c r="AJ1157" i="8"/>
  <c r="AB1157" i="8"/>
  <c r="H1157" i="8"/>
  <c r="F1157" i="8"/>
  <c r="B1157" i="8" s="1"/>
  <c r="M1157" i="8" s="1"/>
  <c r="N1157" i="8" s="1"/>
  <c r="O1157" i="8" s="1"/>
  <c r="A1157" i="8" s="1"/>
  <c r="AR1157" i="8" s="1"/>
  <c r="AJ1156" i="8"/>
  <c r="AB1156" i="8"/>
  <c r="H1156" i="8"/>
  <c r="F1156" i="8"/>
  <c r="B1156" i="8" s="1"/>
  <c r="M1156" i="8" s="1"/>
  <c r="N1156" i="8" s="1"/>
  <c r="O1156" i="8" s="1"/>
  <c r="A1156" i="8" s="1"/>
  <c r="AR1156" i="8" s="1"/>
  <c r="AJ1155" i="8"/>
  <c r="AB1155" i="8"/>
  <c r="H1155" i="8"/>
  <c r="F1155" i="8"/>
  <c r="B1155" i="8" s="1"/>
  <c r="M1155" i="8" s="1"/>
  <c r="N1155" i="8" s="1"/>
  <c r="O1155" i="8" s="1"/>
  <c r="A1155" i="8" s="1"/>
  <c r="AR1155" i="8" s="1"/>
  <c r="AJ1154" i="8"/>
  <c r="AB1154" i="8"/>
  <c r="H1154" i="8"/>
  <c r="F1154" i="8"/>
  <c r="B1154" i="8" s="1"/>
  <c r="M1154" i="8" s="1"/>
  <c r="N1154" i="8" s="1"/>
  <c r="O1154" i="8" s="1"/>
  <c r="A1154" i="8" s="1"/>
  <c r="AR1154" i="8" s="1"/>
  <c r="AJ1153" i="8"/>
  <c r="AB1153" i="8"/>
  <c r="H1153" i="8"/>
  <c r="F1153" i="8"/>
  <c r="B1153" i="8" s="1"/>
  <c r="M1153" i="8" s="1"/>
  <c r="N1153" i="8" s="1"/>
  <c r="O1153" i="8" s="1"/>
  <c r="A1153" i="8" s="1"/>
  <c r="AR1153" i="8" s="1"/>
  <c r="AJ1152" i="8"/>
  <c r="AB1152" i="8"/>
  <c r="H1152" i="8"/>
  <c r="F1152" i="8"/>
  <c r="B1152" i="8" s="1"/>
  <c r="M1152" i="8" s="1"/>
  <c r="N1152" i="8" s="1"/>
  <c r="O1152" i="8" s="1"/>
  <c r="A1152" i="8" s="1"/>
  <c r="AR1152" i="8" s="1"/>
  <c r="AJ1151" i="8"/>
  <c r="AB1151" i="8"/>
  <c r="H1151" i="8"/>
  <c r="F1151" i="8"/>
  <c r="B1151" i="8" s="1"/>
  <c r="M1151" i="8" s="1"/>
  <c r="N1151" i="8" s="1"/>
  <c r="O1151" i="8" s="1"/>
  <c r="A1151" i="8" s="1"/>
  <c r="AR1151" i="8" s="1"/>
  <c r="AJ1150" i="8"/>
  <c r="AB1150" i="8"/>
  <c r="H1150" i="8"/>
  <c r="F1150" i="8"/>
  <c r="B1150" i="8" s="1"/>
  <c r="M1150" i="8" s="1"/>
  <c r="N1150" i="8" s="1"/>
  <c r="O1150" i="8" s="1"/>
  <c r="A1150" i="8" s="1"/>
  <c r="AR1150" i="8" s="1"/>
  <c r="AJ1149" i="8"/>
  <c r="AB1149" i="8"/>
  <c r="H1149" i="8"/>
  <c r="F1149" i="8"/>
  <c r="B1149" i="8" s="1"/>
  <c r="M1149" i="8" s="1"/>
  <c r="N1149" i="8" s="1"/>
  <c r="O1149" i="8" s="1"/>
  <c r="A1149" i="8" s="1"/>
  <c r="AR1149" i="8" s="1"/>
  <c r="AJ1148" i="8"/>
  <c r="AB1148" i="8"/>
  <c r="H1148" i="8"/>
  <c r="F1148" i="8"/>
  <c r="B1148" i="8" s="1"/>
  <c r="M1148" i="8" s="1"/>
  <c r="N1148" i="8" s="1"/>
  <c r="O1148" i="8" s="1"/>
  <c r="A1148" i="8" s="1"/>
  <c r="AR1148" i="8" s="1"/>
  <c r="AJ1147" i="8"/>
  <c r="AB1147" i="8"/>
  <c r="H1147" i="8"/>
  <c r="F1147" i="8"/>
  <c r="B1147" i="8" s="1"/>
  <c r="M1147" i="8" s="1"/>
  <c r="N1147" i="8" s="1"/>
  <c r="O1147" i="8" s="1"/>
  <c r="A1147" i="8" s="1"/>
  <c r="AR1147" i="8" s="1"/>
  <c r="AJ1146" i="8"/>
  <c r="AB1146" i="8"/>
  <c r="H1146" i="8"/>
  <c r="F1146" i="8"/>
  <c r="B1146" i="8" s="1"/>
  <c r="M1146" i="8" s="1"/>
  <c r="N1146" i="8" s="1"/>
  <c r="O1146" i="8" s="1"/>
  <c r="A1146" i="8" s="1"/>
  <c r="AR1146" i="8" s="1"/>
  <c r="AJ1145" i="8"/>
  <c r="AB1145" i="8"/>
  <c r="H1145" i="8"/>
  <c r="F1145" i="8"/>
  <c r="B1145" i="8" s="1"/>
  <c r="M1145" i="8" s="1"/>
  <c r="N1145" i="8" s="1"/>
  <c r="O1145" i="8" s="1"/>
  <c r="A1145" i="8" s="1"/>
  <c r="AR1145" i="8" s="1"/>
  <c r="AJ1144" i="8"/>
  <c r="AB1144" i="8"/>
  <c r="H1144" i="8"/>
  <c r="F1144" i="8"/>
  <c r="B1144" i="8" s="1"/>
  <c r="M1144" i="8" s="1"/>
  <c r="N1144" i="8" s="1"/>
  <c r="O1144" i="8" s="1"/>
  <c r="A1144" i="8" s="1"/>
  <c r="AR1144" i="8" s="1"/>
  <c r="AJ1143" i="8"/>
  <c r="AB1143" i="8"/>
  <c r="H1143" i="8"/>
  <c r="F1143" i="8"/>
  <c r="B1143" i="8" s="1"/>
  <c r="M1143" i="8" s="1"/>
  <c r="N1143" i="8" s="1"/>
  <c r="O1143" i="8" s="1"/>
  <c r="A1143" i="8" s="1"/>
  <c r="AR1143" i="8" s="1"/>
  <c r="AJ1142" i="8"/>
  <c r="AB1142" i="8"/>
  <c r="H1142" i="8"/>
  <c r="F1142" i="8"/>
  <c r="B1142" i="8" s="1"/>
  <c r="M1142" i="8" s="1"/>
  <c r="N1142" i="8" s="1"/>
  <c r="O1142" i="8" s="1"/>
  <c r="A1142" i="8" s="1"/>
  <c r="AR1142" i="8" s="1"/>
  <c r="AJ1141" i="8"/>
  <c r="AB1141" i="8"/>
  <c r="H1141" i="8"/>
  <c r="F1141" i="8"/>
  <c r="B1141" i="8" s="1"/>
  <c r="M1141" i="8" s="1"/>
  <c r="N1141" i="8" s="1"/>
  <c r="O1141" i="8" s="1"/>
  <c r="A1141" i="8" s="1"/>
  <c r="AR1141" i="8" s="1"/>
  <c r="AJ1140" i="8"/>
  <c r="AB1140" i="8"/>
  <c r="H1140" i="8"/>
  <c r="F1140" i="8"/>
  <c r="B1140" i="8" s="1"/>
  <c r="M1140" i="8" s="1"/>
  <c r="N1140" i="8" s="1"/>
  <c r="O1140" i="8" s="1"/>
  <c r="A1140" i="8" s="1"/>
  <c r="AR1140" i="8" s="1"/>
  <c r="AJ1139" i="8"/>
  <c r="AB1139" i="8"/>
  <c r="H1139" i="8"/>
  <c r="F1139" i="8"/>
  <c r="B1139" i="8" s="1"/>
  <c r="M1139" i="8" s="1"/>
  <c r="N1139" i="8" s="1"/>
  <c r="O1139" i="8" s="1"/>
  <c r="A1139" i="8" s="1"/>
  <c r="AR1139" i="8" s="1"/>
  <c r="AJ1138" i="8"/>
  <c r="AB1138" i="8"/>
  <c r="H1138" i="8"/>
  <c r="F1138" i="8"/>
  <c r="B1138" i="8" s="1"/>
  <c r="M1138" i="8" s="1"/>
  <c r="N1138" i="8" s="1"/>
  <c r="O1138" i="8" s="1"/>
  <c r="A1138" i="8" s="1"/>
  <c r="AR1138" i="8" s="1"/>
  <c r="AJ1137" i="8"/>
  <c r="AB1137" i="8"/>
  <c r="H1137" i="8"/>
  <c r="F1137" i="8"/>
  <c r="B1137" i="8" s="1"/>
  <c r="M1137" i="8" s="1"/>
  <c r="N1137" i="8" s="1"/>
  <c r="O1137" i="8" s="1"/>
  <c r="A1137" i="8" s="1"/>
  <c r="AR1137" i="8" s="1"/>
  <c r="AJ1136" i="8"/>
  <c r="AB1136" i="8"/>
  <c r="H1136" i="8"/>
  <c r="F1136" i="8"/>
  <c r="B1136" i="8" s="1"/>
  <c r="M1136" i="8" s="1"/>
  <c r="N1136" i="8" s="1"/>
  <c r="O1136" i="8" s="1"/>
  <c r="A1136" i="8" s="1"/>
  <c r="AR1136" i="8" s="1"/>
  <c r="AJ1135" i="8"/>
  <c r="AB1135" i="8"/>
  <c r="H1135" i="8"/>
  <c r="F1135" i="8"/>
  <c r="B1135" i="8" s="1"/>
  <c r="M1135" i="8" s="1"/>
  <c r="N1135" i="8" s="1"/>
  <c r="O1135" i="8" s="1"/>
  <c r="A1135" i="8" s="1"/>
  <c r="AR1135" i="8" s="1"/>
  <c r="AJ1134" i="8"/>
  <c r="AB1134" i="8"/>
  <c r="H1134" i="8"/>
  <c r="F1134" i="8"/>
  <c r="B1134" i="8" s="1"/>
  <c r="M1134" i="8" s="1"/>
  <c r="N1134" i="8" s="1"/>
  <c r="O1134" i="8" s="1"/>
  <c r="A1134" i="8" s="1"/>
  <c r="AR1134" i="8" s="1"/>
  <c r="AJ1133" i="8"/>
  <c r="AB1133" i="8"/>
  <c r="H1133" i="8"/>
  <c r="F1133" i="8"/>
  <c r="B1133" i="8" s="1"/>
  <c r="M1133" i="8" s="1"/>
  <c r="N1133" i="8" s="1"/>
  <c r="O1133" i="8" s="1"/>
  <c r="A1133" i="8" s="1"/>
  <c r="AR1133" i="8" s="1"/>
  <c r="AJ1132" i="8"/>
  <c r="AB1132" i="8"/>
  <c r="H1132" i="8"/>
  <c r="F1132" i="8"/>
  <c r="B1132" i="8" s="1"/>
  <c r="M1132" i="8" s="1"/>
  <c r="N1132" i="8" s="1"/>
  <c r="O1132" i="8" s="1"/>
  <c r="A1132" i="8" s="1"/>
  <c r="AR1132" i="8" s="1"/>
  <c r="AJ1131" i="8"/>
  <c r="AB1131" i="8"/>
  <c r="H1131" i="8"/>
  <c r="F1131" i="8"/>
  <c r="B1131" i="8" s="1"/>
  <c r="M1131" i="8" s="1"/>
  <c r="N1131" i="8" s="1"/>
  <c r="O1131" i="8" s="1"/>
  <c r="A1131" i="8" s="1"/>
  <c r="AR1131" i="8" s="1"/>
  <c r="AJ1130" i="8"/>
  <c r="AB1130" i="8"/>
  <c r="H1130" i="8"/>
  <c r="F1130" i="8"/>
  <c r="B1130" i="8" s="1"/>
  <c r="M1130" i="8" s="1"/>
  <c r="N1130" i="8" s="1"/>
  <c r="O1130" i="8" s="1"/>
  <c r="A1130" i="8" s="1"/>
  <c r="AR1130" i="8" s="1"/>
  <c r="AJ1129" i="8"/>
  <c r="AB1129" i="8"/>
  <c r="H1129" i="8"/>
  <c r="F1129" i="8"/>
  <c r="B1129" i="8" s="1"/>
  <c r="M1129" i="8" s="1"/>
  <c r="N1129" i="8" s="1"/>
  <c r="O1129" i="8" s="1"/>
  <c r="A1129" i="8" s="1"/>
  <c r="AR1129" i="8" s="1"/>
  <c r="AJ1128" i="8"/>
  <c r="AB1128" i="8"/>
  <c r="H1128" i="8"/>
  <c r="F1128" i="8"/>
  <c r="B1128" i="8" s="1"/>
  <c r="M1128" i="8" s="1"/>
  <c r="N1128" i="8" s="1"/>
  <c r="O1128" i="8" s="1"/>
  <c r="A1128" i="8" s="1"/>
  <c r="AR1128" i="8" s="1"/>
  <c r="AJ1127" i="8"/>
  <c r="AB1127" i="8"/>
  <c r="H1127" i="8"/>
  <c r="F1127" i="8"/>
  <c r="B1127" i="8" s="1"/>
  <c r="M1127" i="8" s="1"/>
  <c r="N1127" i="8" s="1"/>
  <c r="O1127" i="8" s="1"/>
  <c r="A1127" i="8" s="1"/>
  <c r="AR1127" i="8" s="1"/>
  <c r="AJ1126" i="8"/>
  <c r="AB1126" i="8"/>
  <c r="H1126" i="8"/>
  <c r="F1126" i="8"/>
  <c r="B1126" i="8" s="1"/>
  <c r="M1126" i="8" s="1"/>
  <c r="N1126" i="8" s="1"/>
  <c r="O1126" i="8" s="1"/>
  <c r="A1126" i="8" s="1"/>
  <c r="AR1126" i="8" s="1"/>
  <c r="AJ1125" i="8"/>
  <c r="AB1125" i="8"/>
  <c r="H1125" i="8"/>
  <c r="F1125" i="8"/>
  <c r="B1125" i="8" s="1"/>
  <c r="M1125" i="8" s="1"/>
  <c r="N1125" i="8" s="1"/>
  <c r="O1125" i="8" s="1"/>
  <c r="A1125" i="8" s="1"/>
  <c r="AR1125" i="8" s="1"/>
  <c r="AJ1124" i="8"/>
  <c r="AB1124" i="8"/>
  <c r="H1124" i="8"/>
  <c r="F1124" i="8"/>
  <c r="B1124" i="8" s="1"/>
  <c r="M1124" i="8" s="1"/>
  <c r="N1124" i="8" s="1"/>
  <c r="O1124" i="8" s="1"/>
  <c r="A1124" i="8" s="1"/>
  <c r="AR1124" i="8" s="1"/>
  <c r="AJ1083" i="8"/>
  <c r="AB1083" i="8"/>
  <c r="H1083" i="8"/>
  <c r="F1083" i="8"/>
  <c r="B1083" i="8" s="1"/>
  <c r="M1083" i="8" s="1"/>
  <c r="N1083" i="8" s="1"/>
  <c r="O1083" i="8" s="1"/>
  <c r="A1083" i="8" s="1"/>
  <c r="AR1083" i="8" s="1"/>
  <c r="AJ1082" i="8"/>
  <c r="AB1082" i="8"/>
  <c r="H1082" i="8"/>
  <c r="F1082" i="8"/>
  <c r="B1082" i="8" s="1"/>
  <c r="M1082" i="8" s="1"/>
  <c r="N1082" i="8" s="1"/>
  <c r="O1082" i="8" s="1"/>
  <c r="A1082" i="8" s="1"/>
  <c r="AR1082" i="8" s="1"/>
  <c r="AJ1081" i="8"/>
  <c r="AB1081" i="8"/>
  <c r="H1081" i="8"/>
  <c r="F1081" i="8"/>
  <c r="B1081" i="8" s="1"/>
  <c r="M1081" i="8" s="1"/>
  <c r="N1081" i="8" s="1"/>
  <c r="O1081" i="8" s="1"/>
  <c r="A1081" i="8" s="1"/>
  <c r="AR1081" i="8" s="1"/>
  <c r="AJ1080" i="8"/>
  <c r="AB1080" i="8"/>
  <c r="H1080" i="8"/>
  <c r="F1080" i="8"/>
  <c r="B1080" i="8" s="1"/>
  <c r="M1080" i="8" s="1"/>
  <c r="N1080" i="8" s="1"/>
  <c r="O1080" i="8" s="1"/>
  <c r="A1080" i="8" s="1"/>
  <c r="AR1080" i="8" s="1"/>
  <c r="AJ1079" i="8"/>
  <c r="AB1079" i="8"/>
  <c r="H1079" i="8"/>
  <c r="F1079" i="8"/>
  <c r="B1079" i="8" s="1"/>
  <c r="M1079" i="8" s="1"/>
  <c r="N1079" i="8" s="1"/>
  <c r="O1079" i="8" s="1"/>
  <c r="A1079" i="8" s="1"/>
  <c r="AR1079" i="8" s="1"/>
  <c r="AJ1078" i="8"/>
  <c r="AB1078" i="8"/>
  <c r="H1078" i="8"/>
  <c r="F1078" i="8"/>
  <c r="B1078" i="8" s="1"/>
  <c r="M1078" i="8" s="1"/>
  <c r="N1078" i="8" s="1"/>
  <c r="O1078" i="8" s="1"/>
  <c r="A1078" i="8" s="1"/>
  <c r="AR1078" i="8" s="1"/>
  <c r="AJ1077" i="8"/>
  <c r="AB1077" i="8"/>
  <c r="H1077" i="8"/>
  <c r="F1077" i="8"/>
  <c r="B1077" i="8" s="1"/>
  <c r="M1077" i="8" s="1"/>
  <c r="N1077" i="8" s="1"/>
  <c r="O1077" i="8" s="1"/>
  <c r="A1077" i="8" s="1"/>
  <c r="AR1077" i="8" s="1"/>
  <c r="AJ1076" i="8"/>
  <c r="AB1076" i="8"/>
  <c r="H1076" i="8"/>
  <c r="F1076" i="8"/>
  <c r="B1076" i="8" s="1"/>
  <c r="M1076" i="8" s="1"/>
  <c r="N1076" i="8" s="1"/>
  <c r="O1076" i="8" s="1"/>
  <c r="A1076" i="8" s="1"/>
  <c r="AR1076" i="8" s="1"/>
  <c r="AJ1075" i="8"/>
  <c r="AB1075" i="8"/>
  <c r="H1075" i="8"/>
  <c r="F1075" i="8"/>
  <c r="B1075" i="8" s="1"/>
  <c r="M1075" i="8" s="1"/>
  <c r="N1075" i="8" s="1"/>
  <c r="O1075" i="8" s="1"/>
  <c r="A1075" i="8" s="1"/>
  <c r="AR1075" i="8" s="1"/>
  <c r="AJ1074" i="8"/>
  <c r="AB1074" i="8"/>
  <c r="H1074" i="8"/>
  <c r="F1074" i="8"/>
  <c r="B1074" i="8" s="1"/>
  <c r="M1074" i="8" s="1"/>
  <c r="N1074" i="8" s="1"/>
  <c r="O1074" i="8" s="1"/>
  <c r="A1074" i="8" s="1"/>
  <c r="AR1074" i="8" s="1"/>
  <c r="AJ1073" i="8"/>
  <c r="AB1073" i="8"/>
  <c r="H1073" i="8"/>
  <c r="F1073" i="8"/>
  <c r="B1073" i="8" s="1"/>
  <c r="M1073" i="8" s="1"/>
  <c r="N1073" i="8" s="1"/>
  <c r="O1073" i="8" s="1"/>
  <c r="A1073" i="8" s="1"/>
  <c r="AR1073" i="8" s="1"/>
  <c r="AJ1072" i="8"/>
  <c r="AB1072" i="8"/>
  <c r="H1072" i="8"/>
  <c r="F1072" i="8"/>
  <c r="B1072" i="8" s="1"/>
  <c r="M1072" i="8" s="1"/>
  <c r="N1072" i="8" s="1"/>
  <c r="O1072" i="8" s="1"/>
  <c r="A1072" i="8" s="1"/>
  <c r="AR1072" i="8" s="1"/>
  <c r="AJ1071" i="8"/>
  <c r="AB1071" i="8"/>
  <c r="H1071" i="8"/>
  <c r="F1071" i="8"/>
  <c r="B1071" i="8" s="1"/>
  <c r="M1071" i="8" s="1"/>
  <c r="N1071" i="8" s="1"/>
  <c r="O1071" i="8" s="1"/>
  <c r="A1071" i="8" s="1"/>
  <c r="AR1071" i="8" s="1"/>
  <c r="AJ1070" i="8"/>
  <c r="AB1070" i="8"/>
  <c r="H1070" i="8"/>
  <c r="F1070" i="8"/>
  <c r="B1070" i="8" s="1"/>
  <c r="M1070" i="8" s="1"/>
  <c r="N1070" i="8" s="1"/>
  <c r="O1070" i="8" s="1"/>
  <c r="A1070" i="8" s="1"/>
  <c r="AR1070" i="8" s="1"/>
  <c r="AJ1069" i="8"/>
  <c r="AB1069" i="8"/>
  <c r="H1069" i="8"/>
  <c r="F1069" i="8"/>
  <c r="B1069" i="8" s="1"/>
  <c r="M1069" i="8" s="1"/>
  <c r="N1069" i="8" s="1"/>
  <c r="O1069" i="8" s="1"/>
  <c r="A1069" i="8" s="1"/>
  <c r="AR1069" i="8" s="1"/>
  <c r="AJ1068" i="8"/>
  <c r="AB1068" i="8"/>
  <c r="H1068" i="8"/>
  <c r="F1068" i="8"/>
  <c r="B1068" i="8" s="1"/>
  <c r="M1068" i="8" s="1"/>
  <c r="N1068" i="8" s="1"/>
  <c r="O1068" i="8" s="1"/>
  <c r="A1068" i="8" s="1"/>
  <c r="AR1068" i="8" s="1"/>
  <c r="AJ1067" i="8"/>
  <c r="AB1067" i="8"/>
  <c r="H1067" i="8"/>
  <c r="F1067" i="8"/>
  <c r="B1067" i="8" s="1"/>
  <c r="M1067" i="8" s="1"/>
  <c r="N1067" i="8" s="1"/>
  <c r="O1067" i="8" s="1"/>
  <c r="A1067" i="8" s="1"/>
  <c r="AR1067" i="8" s="1"/>
  <c r="AJ1066" i="8"/>
  <c r="AB1066" i="8"/>
  <c r="H1066" i="8"/>
  <c r="F1066" i="8"/>
  <c r="B1066" i="8" s="1"/>
  <c r="M1066" i="8" s="1"/>
  <c r="N1066" i="8" s="1"/>
  <c r="O1066" i="8" s="1"/>
  <c r="A1066" i="8" s="1"/>
  <c r="AR1066" i="8" s="1"/>
  <c r="AJ1065" i="8"/>
  <c r="AB1065" i="8"/>
  <c r="H1065" i="8"/>
  <c r="F1065" i="8"/>
  <c r="B1065" i="8" s="1"/>
  <c r="M1065" i="8" s="1"/>
  <c r="N1065" i="8" s="1"/>
  <c r="O1065" i="8" s="1"/>
  <c r="A1065" i="8" s="1"/>
  <c r="AR1065" i="8" s="1"/>
  <c r="AJ1064" i="8"/>
  <c r="AB1064" i="8"/>
  <c r="H1064" i="8"/>
  <c r="F1064" i="8"/>
  <c r="B1064" i="8" s="1"/>
  <c r="M1064" i="8" s="1"/>
  <c r="N1064" i="8" s="1"/>
  <c r="O1064" i="8" s="1"/>
  <c r="A1064" i="8" s="1"/>
  <c r="AR1064" i="8" s="1"/>
  <c r="AJ1063" i="8"/>
  <c r="AB1063" i="8"/>
  <c r="H1063" i="8"/>
  <c r="F1063" i="8"/>
  <c r="B1063" i="8" s="1"/>
  <c r="M1063" i="8" s="1"/>
  <c r="N1063" i="8" s="1"/>
  <c r="O1063" i="8" s="1"/>
  <c r="A1063" i="8" s="1"/>
  <c r="AR1063" i="8" s="1"/>
  <c r="AJ1062" i="8"/>
  <c r="AB1062" i="8"/>
  <c r="H1062" i="8"/>
  <c r="F1062" i="8"/>
  <c r="B1062" i="8" s="1"/>
  <c r="M1062" i="8" s="1"/>
  <c r="N1062" i="8" s="1"/>
  <c r="O1062" i="8" s="1"/>
  <c r="A1062" i="8" s="1"/>
  <c r="AR1062" i="8" s="1"/>
  <c r="AJ1061" i="8"/>
  <c r="AB1061" i="8"/>
  <c r="H1061" i="8"/>
  <c r="F1061" i="8"/>
  <c r="B1061" i="8" s="1"/>
  <c r="M1061" i="8" s="1"/>
  <c r="N1061" i="8" s="1"/>
  <c r="O1061" i="8" s="1"/>
  <c r="A1061" i="8" s="1"/>
  <c r="AR1061" i="8" s="1"/>
  <c r="AJ1060" i="8"/>
  <c r="AB1060" i="8"/>
  <c r="H1060" i="8"/>
  <c r="F1060" i="8"/>
  <c r="B1060" i="8" s="1"/>
  <c r="M1060" i="8" s="1"/>
  <c r="N1060" i="8" s="1"/>
  <c r="O1060" i="8" s="1"/>
  <c r="A1060" i="8" s="1"/>
  <c r="AR1060" i="8" s="1"/>
  <c r="AJ1059" i="8"/>
  <c r="AB1059" i="8"/>
  <c r="H1059" i="8"/>
  <c r="F1059" i="8"/>
  <c r="B1059" i="8" s="1"/>
  <c r="M1059" i="8" s="1"/>
  <c r="N1059" i="8" s="1"/>
  <c r="O1059" i="8" s="1"/>
  <c r="A1059" i="8" s="1"/>
  <c r="AR1059" i="8" s="1"/>
  <c r="AJ1058" i="8"/>
  <c r="AB1058" i="8"/>
  <c r="H1058" i="8"/>
  <c r="F1058" i="8"/>
  <c r="B1058" i="8" s="1"/>
  <c r="M1058" i="8" s="1"/>
  <c r="N1058" i="8" s="1"/>
  <c r="O1058" i="8" s="1"/>
  <c r="A1058" i="8" s="1"/>
  <c r="AR1058" i="8" s="1"/>
  <c r="AJ1057" i="8"/>
  <c r="AB1057" i="8"/>
  <c r="H1057" i="8"/>
  <c r="F1057" i="8"/>
  <c r="B1057" i="8" s="1"/>
  <c r="M1057" i="8" s="1"/>
  <c r="N1057" i="8" s="1"/>
  <c r="O1057" i="8" s="1"/>
  <c r="A1057" i="8" s="1"/>
  <c r="AR1057" i="8" s="1"/>
  <c r="AJ1056" i="8"/>
  <c r="AB1056" i="8"/>
  <c r="H1056" i="8"/>
  <c r="F1056" i="8"/>
  <c r="B1056" i="8" s="1"/>
  <c r="M1056" i="8" s="1"/>
  <c r="N1056" i="8" s="1"/>
  <c r="O1056" i="8" s="1"/>
  <c r="A1056" i="8" s="1"/>
  <c r="AR1056" i="8" s="1"/>
  <c r="AJ1055" i="8"/>
  <c r="AB1055" i="8"/>
  <c r="H1055" i="8"/>
  <c r="F1055" i="8"/>
  <c r="B1055" i="8" s="1"/>
  <c r="M1055" i="8" s="1"/>
  <c r="N1055" i="8" s="1"/>
  <c r="O1055" i="8" s="1"/>
  <c r="A1055" i="8" s="1"/>
  <c r="AR1055" i="8" s="1"/>
  <c r="AJ1054" i="8"/>
  <c r="AB1054" i="8"/>
  <c r="H1054" i="8"/>
  <c r="F1054" i="8"/>
  <c r="B1054" i="8" s="1"/>
  <c r="M1054" i="8" s="1"/>
  <c r="N1054" i="8" s="1"/>
  <c r="O1054" i="8" s="1"/>
  <c r="A1054" i="8" s="1"/>
  <c r="AR1054" i="8" s="1"/>
  <c r="AJ1053" i="8"/>
  <c r="AB1053" i="8"/>
  <c r="H1053" i="8"/>
  <c r="F1053" i="8"/>
  <c r="B1053" i="8" s="1"/>
  <c r="M1053" i="8" s="1"/>
  <c r="N1053" i="8" s="1"/>
  <c r="O1053" i="8" s="1"/>
  <c r="A1053" i="8" s="1"/>
  <c r="AR1053" i="8" s="1"/>
  <c r="AJ1052" i="8"/>
  <c r="AB1052" i="8"/>
  <c r="H1052" i="8"/>
  <c r="F1052" i="8"/>
  <c r="B1052" i="8" s="1"/>
  <c r="M1052" i="8" s="1"/>
  <c r="N1052" i="8" s="1"/>
  <c r="O1052" i="8" s="1"/>
  <c r="A1052" i="8" s="1"/>
  <c r="AR1052" i="8" s="1"/>
  <c r="AJ1051" i="8"/>
  <c r="AB1051" i="8"/>
  <c r="H1051" i="8"/>
  <c r="F1051" i="8"/>
  <c r="B1051" i="8" s="1"/>
  <c r="M1051" i="8" s="1"/>
  <c r="N1051" i="8" s="1"/>
  <c r="O1051" i="8" s="1"/>
  <c r="A1051" i="8" s="1"/>
  <c r="AR1051" i="8" s="1"/>
  <c r="AJ1050" i="8"/>
  <c r="AB1050" i="8"/>
  <c r="H1050" i="8"/>
  <c r="F1050" i="8"/>
  <c r="B1050" i="8" s="1"/>
  <c r="M1050" i="8" s="1"/>
  <c r="N1050" i="8" s="1"/>
  <c r="O1050" i="8" s="1"/>
  <c r="A1050" i="8" s="1"/>
  <c r="AR1050" i="8" s="1"/>
  <c r="AJ1049" i="8"/>
  <c r="AB1049" i="8"/>
  <c r="H1049" i="8"/>
  <c r="F1049" i="8"/>
  <c r="B1049" i="8" s="1"/>
  <c r="M1049" i="8" s="1"/>
  <c r="N1049" i="8" s="1"/>
  <c r="O1049" i="8" s="1"/>
  <c r="A1049" i="8" s="1"/>
  <c r="AR1049" i="8" s="1"/>
  <c r="AJ1048" i="8"/>
  <c r="AB1048" i="8"/>
  <c r="H1048" i="8"/>
  <c r="F1048" i="8"/>
  <c r="B1048" i="8" s="1"/>
  <c r="M1048" i="8" s="1"/>
  <c r="N1048" i="8" s="1"/>
  <c r="O1048" i="8" s="1"/>
  <c r="A1048" i="8" s="1"/>
  <c r="AR1048" i="8" s="1"/>
  <c r="AJ1047" i="8"/>
  <c r="AB1047" i="8"/>
  <c r="H1047" i="8"/>
  <c r="F1047" i="8"/>
  <c r="B1047" i="8" s="1"/>
  <c r="M1047" i="8" s="1"/>
  <c r="N1047" i="8" s="1"/>
  <c r="O1047" i="8" s="1"/>
  <c r="A1047" i="8" s="1"/>
  <c r="AR1047" i="8" s="1"/>
  <c r="AJ1046" i="8"/>
  <c r="AB1046" i="8"/>
  <c r="H1046" i="8"/>
  <c r="F1046" i="8"/>
  <c r="B1046" i="8" s="1"/>
  <c r="M1046" i="8" s="1"/>
  <c r="N1046" i="8" s="1"/>
  <c r="O1046" i="8" s="1"/>
  <c r="A1046" i="8" s="1"/>
  <c r="AR1046" i="8" s="1"/>
  <c r="AJ1045" i="8"/>
  <c r="AB1045" i="8"/>
  <c r="H1045" i="8"/>
  <c r="F1045" i="8"/>
  <c r="B1045" i="8" s="1"/>
  <c r="M1045" i="8" s="1"/>
  <c r="N1045" i="8" s="1"/>
  <c r="O1045" i="8" s="1"/>
  <c r="A1045" i="8" s="1"/>
  <c r="AR1045" i="8" s="1"/>
  <c r="AJ1044" i="8"/>
  <c r="AB1044" i="8"/>
  <c r="H1044" i="8"/>
  <c r="F1044" i="8"/>
  <c r="B1044" i="8" s="1"/>
  <c r="M1044" i="8" s="1"/>
  <c r="N1044" i="8" s="1"/>
  <c r="O1044" i="8" s="1"/>
  <c r="A1044" i="8" s="1"/>
  <c r="AR1044" i="8" s="1"/>
  <c r="AJ1043" i="8"/>
  <c r="AB1043" i="8"/>
  <c r="H1043" i="8"/>
  <c r="F1043" i="8"/>
  <c r="B1043" i="8" s="1"/>
  <c r="M1043" i="8" s="1"/>
  <c r="N1043" i="8" s="1"/>
  <c r="O1043" i="8" s="1"/>
  <c r="A1043" i="8" s="1"/>
  <c r="AR1043" i="8" s="1"/>
  <c r="AJ1042" i="8"/>
  <c r="AB1042" i="8"/>
  <c r="H1042" i="8"/>
  <c r="F1042" i="8"/>
  <c r="B1042" i="8" s="1"/>
  <c r="M1042" i="8" s="1"/>
  <c r="N1042" i="8" s="1"/>
  <c r="O1042" i="8" s="1"/>
  <c r="A1042" i="8" s="1"/>
  <c r="AR1042" i="8" s="1"/>
  <c r="AJ1041" i="8"/>
  <c r="AB1041" i="8"/>
  <c r="H1041" i="8"/>
  <c r="F1041" i="8"/>
  <c r="B1041" i="8" s="1"/>
  <c r="M1041" i="8" s="1"/>
  <c r="N1041" i="8" s="1"/>
  <c r="O1041" i="8" s="1"/>
  <c r="A1041" i="8" s="1"/>
  <c r="AR1041" i="8" s="1"/>
  <c r="AJ1040" i="8"/>
  <c r="AB1040" i="8"/>
  <c r="H1040" i="8"/>
  <c r="F1040" i="8"/>
  <c r="B1040" i="8" s="1"/>
  <c r="M1040" i="8" s="1"/>
  <c r="N1040" i="8" s="1"/>
  <c r="O1040" i="8" s="1"/>
  <c r="A1040" i="8" s="1"/>
  <c r="AR1040" i="8" s="1"/>
  <c r="AJ1039" i="8"/>
  <c r="AB1039" i="8"/>
  <c r="H1039" i="8"/>
  <c r="F1039" i="8"/>
  <c r="B1039" i="8" s="1"/>
  <c r="M1039" i="8" s="1"/>
  <c r="N1039" i="8" s="1"/>
  <c r="O1039" i="8" s="1"/>
  <c r="A1039" i="8" s="1"/>
  <c r="AR1039" i="8" s="1"/>
  <c r="AJ1038" i="8"/>
  <c r="AB1038" i="8"/>
  <c r="H1038" i="8"/>
  <c r="F1038" i="8"/>
  <c r="B1038" i="8" s="1"/>
  <c r="M1038" i="8" s="1"/>
  <c r="N1038" i="8" s="1"/>
  <c r="O1038" i="8" s="1"/>
  <c r="A1038" i="8" s="1"/>
  <c r="AR1038" i="8" s="1"/>
  <c r="AJ1037" i="8"/>
  <c r="AB1037" i="8"/>
  <c r="H1037" i="8"/>
  <c r="F1037" i="8"/>
  <c r="B1037" i="8" s="1"/>
  <c r="M1037" i="8" s="1"/>
  <c r="N1037" i="8" s="1"/>
  <c r="O1037" i="8" s="1"/>
  <c r="A1037" i="8" s="1"/>
  <c r="AR1037" i="8" s="1"/>
  <c r="AJ1036" i="8"/>
  <c r="AB1036" i="8"/>
  <c r="H1036" i="8"/>
  <c r="F1036" i="8"/>
  <c r="B1036" i="8" s="1"/>
  <c r="M1036" i="8" s="1"/>
  <c r="N1036" i="8" s="1"/>
  <c r="O1036" i="8" s="1"/>
  <c r="A1036" i="8" s="1"/>
  <c r="AR1036" i="8" s="1"/>
  <c r="AJ1035" i="8"/>
  <c r="AB1035" i="8"/>
  <c r="H1035" i="8"/>
  <c r="F1035" i="8"/>
  <c r="B1035" i="8" s="1"/>
  <c r="M1035" i="8" s="1"/>
  <c r="N1035" i="8" s="1"/>
  <c r="O1035" i="8" s="1"/>
  <c r="A1035" i="8" s="1"/>
  <c r="AR1035" i="8" s="1"/>
  <c r="AJ1034" i="8"/>
  <c r="AB1034" i="8"/>
  <c r="H1034" i="8"/>
  <c r="F1034" i="8"/>
  <c r="B1034" i="8" s="1"/>
  <c r="M1034" i="8" s="1"/>
  <c r="N1034" i="8" s="1"/>
  <c r="O1034" i="8" s="1"/>
  <c r="A1034" i="8" s="1"/>
  <c r="AR1034" i="8" s="1"/>
  <c r="AJ1033" i="8"/>
  <c r="AB1033" i="8"/>
  <c r="H1033" i="8"/>
  <c r="F1033" i="8"/>
  <c r="B1033" i="8" s="1"/>
  <c r="M1033" i="8" s="1"/>
  <c r="N1033" i="8" s="1"/>
  <c r="O1033" i="8" s="1"/>
  <c r="A1033" i="8" s="1"/>
  <c r="AR1033" i="8" s="1"/>
  <c r="AJ1032" i="8"/>
  <c r="AB1032" i="8"/>
  <c r="H1032" i="8"/>
  <c r="F1032" i="8"/>
  <c r="B1032" i="8" s="1"/>
  <c r="M1032" i="8" s="1"/>
  <c r="N1032" i="8" s="1"/>
  <c r="O1032" i="8" s="1"/>
  <c r="A1032" i="8" s="1"/>
  <c r="AR1032" i="8" s="1"/>
  <c r="AJ1031" i="8"/>
  <c r="AB1031" i="8"/>
  <c r="H1031" i="8"/>
  <c r="F1031" i="8"/>
  <c r="B1031" i="8" s="1"/>
  <c r="M1031" i="8" s="1"/>
  <c r="N1031" i="8" s="1"/>
  <c r="O1031" i="8" s="1"/>
  <c r="A1031" i="8" s="1"/>
  <c r="AR1031" i="8" s="1"/>
  <c r="AJ1030" i="8"/>
  <c r="AB1030" i="8"/>
  <c r="H1030" i="8"/>
  <c r="F1030" i="8"/>
  <c r="B1030" i="8" s="1"/>
  <c r="M1030" i="8" s="1"/>
  <c r="N1030" i="8" s="1"/>
  <c r="O1030" i="8" s="1"/>
  <c r="A1030" i="8" s="1"/>
  <c r="AR1030" i="8" s="1"/>
  <c r="AJ1029" i="8"/>
  <c r="AB1029" i="8"/>
  <c r="H1029" i="8"/>
  <c r="F1029" i="8"/>
  <c r="B1029" i="8" s="1"/>
  <c r="M1029" i="8" s="1"/>
  <c r="N1029" i="8" s="1"/>
  <c r="O1029" i="8" s="1"/>
  <c r="A1029" i="8" s="1"/>
  <c r="AR1029" i="8" s="1"/>
  <c r="AJ1028" i="8"/>
  <c r="AB1028" i="8"/>
  <c r="H1028" i="8"/>
  <c r="F1028" i="8"/>
  <c r="B1028" i="8" s="1"/>
  <c r="M1028" i="8" s="1"/>
  <c r="N1028" i="8" s="1"/>
  <c r="O1028" i="8" s="1"/>
  <c r="A1028" i="8" s="1"/>
  <c r="AR1028" i="8" s="1"/>
  <c r="AJ1027" i="8"/>
  <c r="AB1027" i="8"/>
  <c r="H1027" i="8"/>
  <c r="F1027" i="8"/>
  <c r="B1027" i="8" s="1"/>
  <c r="M1027" i="8" s="1"/>
  <c r="N1027" i="8" s="1"/>
  <c r="O1027" i="8" s="1"/>
  <c r="A1027" i="8" s="1"/>
  <c r="AR1027" i="8" s="1"/>
  <c r="AJ1026" i="8"/>
  <c r="AB1026" i="8"/>
  <c r="H1026" i="8"/>
  <c r="F1026" i="8"/>
  <c r="B1026" i="8" s="1"/>
  <c r="M1026" i="8" s="1"/>
  <c r="N1026" i="8" s="1"/>
  <c r="O1026" i="8" s="1"/>
  <c r="A1026" i="8" s="1"/>
  <c r="AR1026" i="8" s="1"/>
  <c r="AJ1025" i="8"/>
  <c r="AB1025" i="8"/>
  <c r="H1025" i="8"/>
  <c r="F1025" i="8"/>
  <c r="B1025" i="8" s="1"/>
  <c r="M1025" i="8" s="1"/>
  <c r="N1025" i="8" s="1"/>
  <c r="O1025" i="8" s="1"/>
  <c r="A1025" i="8" s="1"/>
  <c r="AR1025" i="8" s="1"/>
  <c r="AJ1024" i="8"/>
  <c r="AB1024" i="8"/>
  <c r="H1024" i="8"/>
  <c r="F1024" i="8"/>
  <c r="B1024" i="8" s="1"/>
  <c r="M1024" i="8" s="1"/>
  <c r="N1024" i="8" s="1"/>
  <c r="O1024" i="8" s="1"/>
  <c r="A1024" i="8" s="1"/>
  <c r="AR1024" i="8" s="1"/>
  <c r="AJ1023" i="8"/>
  <c r="AB1023" i="8"/>
  <c r="H1023" i="8"/>
  <c r="F1023" i="8"/>
  <c r="B1023" i="8" s="1"/>
  <c r="M1023" i="8" s="1"/>
  <c r="N1023" i="8" s="1"/>
  <c r="O1023" i="8" s="1"/>
  <c r="A1023" i="8" s="1"/>
  <c r="AR1023" i="8" s="1"/>
  <c r="AJ1022" i="8"/>
  <c r="AB1022" i="8"/>
  <c r="H1022" i="8"/>
  <c r="F1022" i="8"/>
  <c r="B1022" i="8" s="1"/>
  <c r="M1022" i="8" s="1"/>
  <c r="N1022" i="8" s="1"/>
  <c r="O1022" i="8" s="1"/>
  <c r="A1022" i="8" s="1"/>
  <c r="AR1022" i="8" s="1"/>
  <c r="AJ1021" i="8"/>
  <c r="AB1021" i="8"/>
  <c r="H1021" i="8"/>
  <c r="F1021" i="8"/>
  <c r="B1021" i="8" s="1"/>
  <c r="M1021" i="8" s="1"/>
  <c r="N1021" i="8" s="1"/>
  <c r="O1021" i="8" s="1"/>
  <c r="A1021" i="8" s="1"/>
  <c r="AR1021" i="8" s="1"/>
  <c r="AJ1020" i="8"/>
  <c r="AB1020" i="8"/>
  <c r="H1020" i="8"/>
  <c r="F1020" i="8"/>
  <c r="B1020" i="8" s="1"/>
  <c r="M1020" i="8" s="1"/>
  <c r="N1020" i="8" s="1"/>
  <c r="O1020" i="8" s="1"/>
  <c r="A1020" i="8" s="1"/>
  <c r="AR1020" i="8" s="1"/>
  <c r="AJ1019" i="8"/>
  <c r="AB1019" i="8"/>
  <c r="H1019" i="8"/>
  <c r="F1019" i="8"/>
  <c r="B1019" i="8" s="1"/>
  <c r="M1019" i="8" s="1"/>
  <c r="N1019" i="8" s="1"/>
  <c r="O1019" i="8" s="1"/>
  <c r="A1019" i="8" s="1"/>
  <c r="AR1019" i="8" s="1"/>
  <c r="AJ1018" i="8"/>
  <c r="AB1018" i="8"/>
  <c r="H1018" i="8"/>
  <c r="F1018" i="8"/>
  <c r="B1018" i="8" s="1"/>
  <c r="M1018" i="8" s="1"/>
  <c r="N1018" i="8" s="1"/>
  <c r="O1018" i="8" s="1"/>
  <c r="A1018" i="8" s="1"/>
  <c r="AR1018" i="8" s="1"/>
  <c r="AJ1017" i="8"/>
  <c r="AB1017" i="8"/>
  <c r="H1017" i="8"/>
  <c r="F1017" i="8"/>
  <c r="B1017" i="8" s="1"/>
  <c r="M1017" i="8" s="1"/>
  <c r="N1017" i="8" s="1"/>
  <c r="O1017" i="8" s="1"/>
  <c r="A1017" i="8" s="1"/>
  <c r="AR1017" i="8" s="1"/>
  <c r="AJ1016" i="8"/>
  <c r="AB1016" i="8"/>
  <c r="H1016" i="8"/>
  <c r="F1016" i="8"/>
  <c r="B1016" i="8" s="1"/>
  <c r="M1016" i="8" s="1"/>
  <c r="N1016" i="8" s="1"/>
  <c r="O1016" i="8" s="1"/>
  <c r="A1016" i="8" s="1"/>
  <c r="AR1016" i="8" s="1"/>
  <c r="AJ1015" i="8"/>
  <c r="AB1015" i="8"/>
  <c r="H1015" i="8"/>
  <c r="F1015" i="8"/>
  <c r="B1015" i="8" s="1"/>
  <c r="M1015" i="8" s="1"/>
  <c r="N1015" i="8" s="1"/>
  <c r="O1015" i="8" s="1"/>
  <c r="A1015" i="8" s="1"/>
  <c r="AR1015" i="8" s="1"/>
  <c r="AJ1014" i="8"/>
  <c r="AB1014" i="8"/>
  <c r="H1014" i="8"/>
  <c r="F1014" i="8"/>
  <c r="B1014" i="8" s="1"/>
  <c r="M1014" i="8" s="1"/>
  <c r="N1014" i="8" s="1"/>
  <c r="O1014" i="8" s="1"/>
  <c r="A1014" i="8" s="1"/>
  <c r="AR1014" i="8" s="1"/>
  <c r="AJ1013" i="8"/>
  <c r="AB1013" i="8"/>
  <c r="H1013" i="8"/>
  <c r="F1013" i="8"/>
  <c r="B1013" i="8" s="1"/>
  <c r="M1013" i="8" s="1"/>
  <c r="N1013" i="8" s="1"/>
  <c r="O1013" i="8" s="1"/>
  <c r="A1013" i="8" s="1"/>
  <c r="AR1013" i="8" s="1"/>
  <c r="AJ1012" i="8"/>
  <c r="AB1012" i="8"/>
  <c r="H1012" i="8"/>
  <c r="F1012" i="8"/>
  <c r="B1012" i="8" s="1"/>
  <c r="M1012" i="8" s="1"/>
  <c r="N1012" i="8" s="1"/>
  <c r="O1012" i="8" s="1"/>
  <c r="A1012" i="8" s="1"/>
  <c r="AR1012" i="8" s="1"/>
  <c r="AJ1011" i="8"/>
  <c r="AB1011" i="8"/>
  <c r="H1011" i="8"/>
  <c r="F1011" i="8"/>
  <c r="B1011" i="8" s="1"/>
  <c r="M1011" i="8" s="1"/>
  <c r="N1011" i="8" s="1"/>
  <c r="O1011" i="8" s="1"/>
  <c r="A1011" i="8" s="1"/>
  <c r="AR1011" i="8" s="1"/>
  <c r="AJ1010" i="8"/>
  <c r="AB1010" i="8"/>
  <c r="H1010" i="8"/>
  <c r="F1010" i="8"/>
  <c r="B1010" i="8" s="1"/>
  <c r="M1010" i="8" s="1"/>
  <c r="N1010" i="8" s="1"/>
  <c r="O1010" i="8" s="1"/>
  <c r="A1010" i="8" s="1"/>
  <c r="AR1010" i="8" s="1"/>
  <c r="AJ1009" i="8"/>
  <c r="AB1009" i="8"/>
  <c r="H1009" i="8"/>
  <c r="F1009" i="8"/>
  <c r="B1009" i="8" s="1"/>
  <c r="M1009" i="8" s="1"/>
  <c r="N1009" i="8" s="1"/>
  <c r="O1009" i="8" s="1"/>
  <c r="A1009" i="8" s="1"/>
  <c r="AR1009" i="8" s="1"/>
  <c r="AJ1008" i="8"/>
  <c r="AB1008" i="8"/>
  <c r="H1008" i="8"/>
  <c r="F1008" i="8"/>
  <c r="B1008" i="8" s="1"/>
  <c r="M1008" i="8" s="1"/>
  <c r="N1008" i="8" s="1"/>
  <c r="O1008" i="8" s="1"/>
  <c r="A1008" i="8" s="1"/>
  <c r="AR1008" i="8" s="1"/>
  <c r="AJ1007" i="8"/>
  <c r="AB1007" i="8"/>
  <c r="H1007" i="8"/>
  <c r="F1007" i="8"/>
  <c r="B1007" i="8" s="1"/>
  <c r="M1007" i="8" s="1"/>
  <c r="N1007" i="8" s="1"/>
  <c r="O1007" i="8" s="1"/>
  <c r="A1007" i="8" s="1"/>
  <c r="AR1007" i="8" s="1"/>
  <c r="AJ1006" i="8"/>
  <c r="AB1006" i="8"/>
  <c r="H1006" i="8"/>
  <c r="F1006" i="8"/>
  <c r="B1006" i="8" s="1"/>
  <c r="M1006" i="8" s="1"/>
  <c r="N1006" i="8" s="1"/>
  <c r="O1006" i="8" s="1"/>
  <c r="A1006" i="8" s="1"/>
  <c r="AR1006" i="8" s="1"/>
  <c r="AJ1005" i="8"/>
  <c r="AB1005" i="8"/>
  <c r="H1005" i="8"/>
  <c r="F1005" i="8"/>
  <c r="B1005" i="8" s="1"/>
  <c r="M1005" i="8" s="1"/>
  <c r="N1005" i="8" s="1"/>
  <c r="O1005" i="8" s="1"/>
  <c r="A1005" i="8" s="1"/>
  <c r="AR1005" i="8" s="1"/>
  <c r="AJ1004" i="8"/>
  <c r="AB1004" i="8"/>
  <c r="H1004" i="8"/>
  <c r="F1004" i="8"/>
  <c r="B1004" i="8" s="1"/>
  <c r="M1004" i="8" s="1"/>
  <c r="N1004" i="8" s="1"/>
  <c r="O1004" i="8" s="1"/>
  <c r="A1004" i="8" s="1"/>
  <c r="AR1004" i="8" s="1"/>
  <c r="AJ1003" i="8"/>
  <c r="AB1003" i="8"/>
  <c r="H1003" i="8"/>
  <c r="F1003" i="8"/>
  <c r="B1003" i="8" s="1"/>
  <c r="M1003" i="8" s="1"/>
  <c r="N1003" i="8" s="1"/>
  <c r="O1003" i="8" s="1"/>
  <c r="A1003" i="8" s="1"/>
  <c r="AR1003" i="8" s="1"/>
  <c r="AJ1002" i="8"/>
  <c r="AB1002" i="8"/>
  <c r="H1002" i="8"/>
  <c r="F1002" i="8"/>
  <c r="B1002" i="8" s="1"/>
  <c r="M1002" i="8" s="1"/>
  <c r="N1002" i="8" s="1"/>
  <c r="O1002" i="8" s="1"/>
  <c r="A1002" i="8" s="1"/>
  <c r="AR1002" i="8" s="1"/>
  <c r="AJ1001" i="8"/>
  <c r="AB1001" i="8"/>
  <c r="H1001" i="8"/>
  <c r="F1001" i="8"/>
  <c r="B1001" i="8" s="1"/>
  <c r="M1001" i="8" s="1"/>
  <c r="N1001" i="8" s="1"/>
  <c r="O1001" i="8" s="1"/>
  <c r="A1001" i="8" s="1"/>
  <c r="AR1001" i="8" s="1"/>
  <c r="AJ1000" i="8"/>
  <c r="AB1000" i="8"/>
  <c r="H1000" i="8"/>
  <c r="F1000" i="8"/>
  <c r="B1000" i="8" s="1"/>
  <c r="M1000" i="8" s="1"/>
  <c r="N1000" i="8" s="1"/>
  <c r="O1000" i="8" s="1"/>
  <c r="A1000" i="8" s="1"/>
  <c r="AR1000" i="8" s="1"/>
  <c r="AJ999" i="8"/>
  <c r="AB999" i="8"/>
  <c r="H999" i="8"/>
  <c r="F999" i="8"/>
  <c r="B999" i="8" s="1"/>
  <c r="M999" i="8" s="1"/>
  <c r="N999" i="8" s="1"/>
  <c r="O999" i="8" s="1"/>
  <c r="A999" i="8" s="1"/>
  <c r="AR999" i="8" s="1"/>
  <c r="AJ998" i="8"/>
  <c r="AB998" i="8"/>
  <c r="H998" i="8"/>
  <c r="F998" i="8"/>
  <c r="B998" i="8" s="1"/>
  <c r="M998" i="8" s="1"/>
  <c r="N998" i="8" s="1"/>
  <c r="O998" i="8" s="1"/>
  <c r="A998" i="8" s="1"/>
  <c r="AR998" i="8" s="1"/>
  <c r="AJ997" i="8"/>
  <c r="AB997" i="8"/>
  <c r="H997" i="8"/>
  <c r="F997" i="8"/>
  <c r="B997" i="8" s="1"/>
  <c r="M997" i="8" s="1"/>
  <c r="N997" i="8" s="1"/>
  <c r="O997" i="8" s="1"/>
  <c r="A997" i="8" s="1"/>
  <c r="AR997" i="8" s="1"/>
  <c r="AJ996" i="8"/>
  <c r="AB996" i="8"/>
  <c r="H996" i="8"/>
  <c r="F996" i="8"/>
  <c r="B996" i="8" s="1"/>
  <c r="M996" i="8" s="1"/>
  <c r="N996" i="8" s="1"/>
  <c r="O996" i="8" s="1"/>
  <c r="A996" i="8" s="1"/>
  <c r="AR996" i="8" s="1"/>
  <c r="AJ995" i="8"/>
  <c r="AB995" i="8"/>
  <c r="H995" i="8"/>
  <c r="F995" i="8"/>
  <c r="B995" i="8" s="1"/>
  <c r="M995" i="8" s="1"/>
  <c r="N995" i="8" s="1"/>
  <c r="O995" i="8" s="1"/>
  <c r="A995" i="8" s="1"/>
  <c r="AR995" i="8" s="1"/>
  <c r="AJ994" i="8"/>
  <c r="AB994" i="8"/>
  <c r="H994" i="8"/>
  <c r="F994" i="8"/>
  <c r="B994" i="8" s="1"/>
  <c r="M994" i="8" s="1"/>
  <c r="N994" i="8" s="1"/>
  <c r="O994" i="8" s="1"/>
  <c r="A994" i="8" s="1"/>
  <c r="AR994" i="8" s="1"/>
  <c r="AJ993" i="8"/>
  <c r="AB993" i="8"/>
  <c r="H993" i="8"/>
  <c r="F993" i="8"/>
  <c r="B993" i="8" s="1"/>
  <c r="M993" i="8" s="1"/>
  <c r="N993" i="8" s="1"/>
  <c r="O993" i="8" s="1"/>
  <c r="A993" i="8" s="1"/>
  <c r="AR993" i="8" s="1"/>
  <c r="AJ992" i="8"/>
  <c r="AB992" i="8"/>
  <c r="H992" i="8"/>
  <c r="F992" i="8"/>
  <c r="B992" i="8" s="1"/>
  <c r="M992" i="8" s="1"/>
  <c r="N992" i="8" s="1"/>
  <c r="O992" i="8" s="1"/>
  <c r="A992" i="8" s="1"/>
  <c r="AR992" i="8" s="1"/>
  <c r="AJ991" i="8"/>
  <c r="AB991" i="8"/>
  <c r="H991" i="8"/>
  <c r="F991" i="8"/>
  <c r="B991" i="8" s="1"/>
  <c r="M991" i="8" s="1"/>
  <c r="N991" i="8" s="1"/>
  <c r="O991" i="8" s="1"/>
  <c r="A991" i="8" s="1"/>
  <c r="AR991" i="8" s="1"/>
  <c r="AJ990" i="8"/>
  <c r="AB990" i="8"/>
  <c r="H990" i="8"/>
  <c r="F990" i="8"/>
  <c r="B990" i="8" s="1"/>
  <c r="M990" i="8" s="1"/>
  <c r="N990" i="8" s="1"/>
  <c r="O990" i="8" s="1"/>
  <c r="A990" i="8" s="1"/>
  <c r="AR990" i="8" s="1"/>
  <c r="AJ989" i="8"/>
  <c r="AB989" i="8"/>
  <c r="H989" i="8"/>
  <c r="F989" i="8"/>
  <c r="B989" i="8" s="1"/>
  <c r="M989" i="8" s="1"/>
  <c r="N989" i="8" s="1"/>
  <c r="O989" i="8" s="1"/>
  <c r="A989" i="8" s="1"/>
  <c r="AR989" i="8" s="1"/>
  <c r="AJ988" i="8"/>
  <c r="AB988" i="8"/>
  <c r="H988" i="8"/>
  <c r="F988" i="8"/>
  <c r="B988" i="8" s="1"/>
  <c r="M988" i="8" s="1"/>
  <c r="N988" i="8" s="1"/>
  <c r="O988" i="8" s="1"/>
  <c r="A988" i="8" s="1"/>
  <c r="AR988" i="8" s="1"/>
  <c r="AJ987" i="8"/>
  <c r="AB987" i="8"/>
  <c r="H987" i="8"/>
  <c r="F987" i="8"/>
  <c r="B987" i="8" s="1"/>
  <c r="M987" i="8" s="1"/>
  <c r="N987" i="8" s="1"/>
  <c r="O987" i="8" s="1"/>
  <c r="A987" i="8" s="1"/>
  <c r="AR987" i="8" s="1"/>
  <c r="AJ986" i="8"/>
  <c r="AB986" i="8"/>
  <c r="H986" i="8"/>
  <c r="F986" i="8"/>
  <c r="B986" i="8" s="1"/>
  <c r="M986" i="8" s="1"/>
  <c r="N986" i="8" s="1"/>
  <c r="O986" i="8" s="1"/>
  <c r="A986" i="8" s="1"/>
  <c r="AR986" i="8" s="1"/>
  <c r="AJ985" i="8"/>
  <c r="AB985" i="8"/>
  <c r="H985" i="8"/>
  <c r="F985" i="8"/>
  <c r="B985" i="8" s="1"/>
  <c r="M985" i="8" s="1"/>
  <c r="N985" i="8" s="1"/>
  <c r="O985" i="8" s="1"/>
  <c r="A985" i="8" s="1"/>
  <c r="AR985" i="8" s="1"/>
  <c r="AJ984" i="8"/>
  <c r="AB984" i="8"/>
  <c r="H984" i="8"/>
  <c r="F984" i="8"/>
  <c r="B984" i="8" s="1"/>
  <c r="M984" i="8" s="1"/>
  <c r="N984" i="8" s="1"/>
  <c r="O984" i="8" s="1"/>
  <c r="A984" i="8" s="1"/>
  <c r="AR984" i="8" s="1"/>
  <c r="AJ983" i="8"/>
  <c r="AB983" i="8"/>
  <c r="H983" i="8"/>
  <c r="F983" i="8"/>
  <c r="B983" i="8" s="1"/>
  <c r="M983" i="8" s="1"/>
  <c r="N983" i="8" s="1"/>
  <c r="O983" i="8" s="1"/>
  <c r="A983" i="8" s="1"/>
  <c r="AR983" i="8" s="1"/>
  <c r="AJ982" i="8"/>
  <c r="AB982" i="8"/>
  <c r="H982" i="8"/>
  <c r="F982" i="8"/>
  <c r="B982" i="8" s="1"/>
  <c r="M982" i="8" s="1"/>
  <c r="N982" i="8" s="1"/>
  <c r="O982" i="8" s="1"/>
  <c r="A982" i="8" s="1"/>
  <c r="AR982" i="8" s="1"/>
  <c r="AJ981" i="8"/>
  <c r="AB981" i="8"/>
  <c r="H981" i="8"/>
  <c r="F981" i="8"/>
  <c r="B981" i="8" s="1"/>
  <c r="M981" i="8" s="1"/>
  <c r="N981" i="8" s="1"/>
  <c r="O981" i="8" s="1"/>
  <c r="A981" i="8" s="1"/>
  <c r="AR981" i="8" s="1"/>
  <c r="AJ980" i="8"/>
  <c r="AB980" i="8"/>
  <c r="H980" i="8"/>
  <c r="F980" i="8"/>
  <c r="B980" i="8" s="1"/>
  <c r="M980" i="8" s="1"/>
  <c r="N980" i="8" s="1"/>
  <c r="O980" i="8" s="1"/>
  <c r="A980" i="8" s="1"/>
  <c r="AR980" i="8" s="1"/>
  <c r="AJ979" i="8"/>
  <c r="AB979" i="8"/>
  <c r="H979" i="8"/>
  <c r="F979" i="8"/>
  <c r="B979" i="8" s="1"/>
  <c r="M979" i="8" s="1"/>
  <c r="N979" i="8" s="1"/>
  <c r="O979" i="8" s="1"/>
  <c r="A979" i="8" s="1"/>
  <c r="AR979" i="8" s="1"/>
  <c r="AJ978" i="8"/>
  <c r="AB978" i="8"/>
  <c r="H978" i="8"/>
  <c r="F978" i="8"/>
  <c r="B978" i="8" s="1"/>
  <c r="M978" i="8" s="1"/>
  <c r="N978" i="8" s="1"/>
  <c r="O978" i="8" s="1"/>
  <c r="A978" i="8" s="1"/>
  <c r="AR978" i="8" s="1"/>
  <c r="AJ977" i="8"/>
  <c r="AB977" i="8"/>
  <c r="H977" i="8"/>
  <c r="F977" i="8"/>
  <c r="B977" i="8" s="1"/>
  <c r="M977" i="8" s="1"/>
  <c r="N977" i="8" s="1"/>
  <c r="O977" i="8" s="1"/>
  <c r="A977" i="8" s="1"/>
  <c r="AR977" i="8" s="1"/>
  <c r="AJ976" i="8"/>
  <c r="AB976" i="8"/>
  <c r="H976" i="8"/>
  <c r="F976" i="8"/>
  <c r="B976" i="8" s="1"/>
  <c r="M976" i="8" s="1"/>
  <c r="N976" i="8" s="1"/>
  <c r="O976" i="8" s="1"/>
  <c r="A976" i="8" s="1"/>
  <c r="AR976" i="8" s="1"/>
  <c r="AJ975" i="8"/>
  <c r="AB975" i="8"/>
  <c r="H975" i="8"/>
  <c r="F975" i="8"/>
  <c r="B975" i="8" s="1"/>
  <c r="M975" i="8" s="1"/>
  <c r="N975" i="8" s="1"/>
  <c r="O975" i="8" s="1"/>
  <c r="A975" i="8" s="1"/>
  <c r="AR975" i="8" s="1"/>
  <c r="AJ974" i="8"/>
  <c r="AB974" i="8"/>
  <c r="H974" i="8"/>
  <c r="F974" i="8"/>
  <c r="B974" i="8" s="1"/>
  <c r="M974" i="8" s="1"/>
  <c r="N974" i="8" s="1"/>
  <c r="O974" i="8" s="1"/>
  <c r="A974" i="8" s="1"/>
  <c r="AR974" i="8" s="1"/>
  <c r="AJ973" i="8"/>
  <c r="AB973" i="8"/>
  <c r="H973" i="8"/>
  <c r="F973" i="8"/>
  <c r="B973" i="8" s="1"/>
  <c r="M973" i="8" s="1"/>
  <c r="N973" i="8" s="1"/>
  <c r="O973" i="8" s="1"/>
  <c r="A973" i="8" s="1"/>
  <c r="AR973" i="8" s="1"/>
  <c r="AJ972" i="8"/>
  <c r="AB972" i="8"/>
  <c r="H972" i="8"/>
  <c r="F972" i="8"/>
  <c r="B972" i="8" s="1"/>
  <c r="M972" i="8" s="1"/>
  <c r="N972" i="8" s="1"/>
  <c r="O972" i="8" s="1"/>
  <c r="A972" i="8" s="1"/>
  <c r="AR972" i="8" s="1"/>
  <c r="AJ971" i="8"/>
  <c r="AB971" i="8"/>
  <c r="H971" i="8"/>
  <c r="F971" i="8"/>
  <c r="B971" i="8" s="1"/>
  <c r="M971" i="8" s="1"/>
  <c r="N971" i="8" s="1"/>
  <c r="O971" i="8" s="1"/>
  <c r="A971" i="8" s="1"/>
  <c r="AR971" i="8" s="1"/>
  <c r="AJ970" i="8"/>
  <c r="AB970" i="8"/>
  <c r="H970" i="8"/>
  <c r="F970" i="8"/>
  <c r="B970" i="8" s="1"/>
  <c r="M970" i="8" s="1"/>
  <c r="N970" i="8" s="1"/>
  <c r="O970" i="8" s="1"/>
  <c r="A970" i="8" s="1"/>
  <c r="AR970" i="8" s="1"/>
  <c r="AJ969" i="8"/>
  <c r="AB969" i="8"/>
  <c r="H969" i="8"/>
  <c r="F969" i="8"/>
  <c r="B969" i="8" s="1"/>
  <c r="M969" i="8" s="1"/>
  <c r="N969" i="8" s="1"/>
  <c r="O969" i="8" s="1"/>
  <c r="A969" i="8" s="1"/>
  <c r="AR969" i="8" s="1"/>
  <c r="AJ968" i="8"/>
  <c r="AB968" i="8"/>
  <c r="H968" i="8"/>
  <c r="F968" i="8"/>
  <c r="B968" i="8" s="1"/>
  <c r="M968" i="8" s="1"/>
  <c r="N968" i="8" s="1"/>
  <c r="O968" i="8" s="1"/>
  <c r="A968" i="8" s="1"/>
  <c r="AR968" i="8" s="1"/>
  <c r="AJ967" i="8"/>
  <c r="AB967" i="8"/>
  <c r="H967" i="8"/>
  <c r="F967" i="8"/>
  <c r="B967" i="8" s="1"/>
  <c r="M967" i="8" s="1"/>
  <c r="N967" i="8" s="1"/>
  <c r="O967" i="8" s="1"/>
  <c r="A967" i="8" s="1"/>
  <c r="AR967" i="8" s="1"/>
  <c r="AJ966" i="8"/>
  <c r="AB966" i="8"/>
  <c r="H966" i="8"/>
  <c r="F966" i="8"/>
  <c r="B966" i="8" s="1"/>
  <c r="M966" i="8" s="1"/>
  <c r="N966" i="8" s="1"/>
  <c r="O966" i="8" s="1"/>
  <c r="A966" i="8" s="1"/>
  <c r="AR966" i="8" s="1"/>
  <c r="AJ965" i="8"/>
  <c r="AB965" i="8"/>
  <c r="H965" i="8"/>
  <c r="F965" i="8"/>
  <c r="B965" i="8" s="1"/>
  <c r="M965" i="8" s="1"/>
  <c r="N965" i="8" s="1"/>
  <c r="O965" i="8" s="1"/>
  <c r="A965" i="8" s="1"/>
  <c r="AR965" i="8" s="1"/>
  <c r="AJ964" i="8"/>
  <c r="AB964" i="8"/>
  <c r="H964" i="8"/>
  <c r="F964" i="8"/>
  <c r="B964" i="8" s="1"/>
  <c r="M964" i="8" s="1"/>
  <c r="N964" i="8" s="1"/>
  <c r="O964" i="8" s="1"/>
  <c r="A964" i="8" s="1"/>
  <c r="AR964" i="8" s="1"/>
  <c r="AJ963" i="8"/>
  <c r="AB963" i="8"/>
  <c r="H963" i="8"/>
  <c r="F963" i="8"/>
  <c r="B963" i="8" s="1"/>
  <c r="M963" i="8" s="1"/>
  <c r="N963" i="8" s="1"/>
  <c r="O963" i="8" s="1"/>
  <c r="A963" i="8" s="1"/>
  <c r="AR963" i="8" s="1"/>
  <c r="AJ962" i="8"/>
  <c r="AB962" i="8"/>
  <c r="H962" i="8"/>
  <c r="F962" i="8"/>
  <c r="B962" i="8" s="1"/>
  <c r="M962" i="8" s="1"/>
  <c r="N962" i="8" s="1"/>
  <c r="O962" i="8" s="1"/>
  <c r="A962" i="8" s="1"/>
  <c r="AR962" i="8" s="1"/>
  <c r="AJ961" i="8"/>
  <c r="AB961" i="8"/>
  <c r="H961" i="8"/>
  <c r="F961" i="8"/>
  <c r="B961" i="8" s="1"/>
  <c r="M961" i="8" s="1"/>
  <c r="N961" i="8" s="1"/>
  <c r="O961" i="8" s="1"/>
  <c r="A961" i="8" s="1"/>
  <c r="AR961" i="8" s="1"/>
  <c r="AJ960" i="8"/>
  <c r="AB960" i="8"/>
  <c r="H960" i="8"/>
  <c r="F960" i="8"/>
  <c r="B960" i="8" s="1"/>
  <c r="M960" i="8" s="1"/>
  <c r="N960" i="8" s="1"/>
  <c r="O960" i="8" s="1"/>
  <c r="A960" i="8" s="1"/>
  <c r="AR960" i="8" s="1"/>
  <c r="AJ959" i="8"/>
  <c r="AB959" i="8"/>
  <c r="H959" i="8"/>
  <c r="F959" i="8"/>
  <c r="B959" i="8" s="1"/>
  <c r="M959" i="8" s="1"/>
  <c r="N959" i="8" s="1"/>
  <c r="O959" i="8" s="1"/>
  <c r="A959" i="8" s="1"/>
  <c r="AR959" i="8" s="1"/>
  <c r="AJ958" i="8"/>
  <c r="AB958" i="8"/>
  <c r="H958" i="8"/>
  <c r="F958" i="8"/>
  <c r="B958" i="8" s="1"/>
  <c r="M958" i="8" s="1"/>
  <c r="N958" i="8" s="1"/>
  <c r="O958" i="8" s="1"/>
  <c r="A958" i="8" s="1"/>
  <c r="AR958" i="8" s="1"/>
  <c r="AJ957" i="8"/>
  <c r="AB957" i="8"/>
  <c r="H957" i="8"/>
  <c r="F957" i="8"/>
  <c r="B957" i="8" s="1"/>
  <c r="M957" i="8" s="1"/>
  <c r="N957" i="8" s="1"/>
  <c r="O957" i="8" s="1"/>
  <c r="A957" i="8" s="1"/>
  <c r="AR957" i="8" s="1"/>
  <c r="AJ956" i="8"/>
  <c r="AB956" i="8"/>
  <c r="H956" i="8"/>
  <c r="F956" i="8"/>
  <c r="B956" i="8" s="1"/>
  <c r="M956" i="8" s="1"/>
  <c r="N956" i="8" s="1"/>
  <c r="O956" i="8" s="1"/>
  <c r="A956" i="8" s="1"/>
  <c r="AR956" i="8" s="1"/>
  <c r="AJ955" i="8"/>
  <c r="AB955" i="8"/>
  <c r="H955" i="8"/>
  <c r="F955" i="8"/>
  <c r="B955" i="8" s="1"/>
  <c r="M955" i="8" s="1"/>
  <c r="N955" i="8" s="1"/>
  <c r="O955" i="8" s="1"/>
  <c r="A955" i="8" s="1"/>
  <c r="AR955" i="8" s="1"/>
  <c r="AJ954" i="8"/>
  <c r="AB954" i="8"/>
  <c r="H954" i="8"/>
  <c r="F954" i="8"/>
  <c r="B954" i="8" s="1"/>
  <c r="M954" i="8" s="1"/>
  <c r="N954" i="8" s="1"/>
  <c r="O954" i="8" s="1"/>
  <c r="A954" i="8" s="1"/>
  <c r="AR954" i="8" s="1"/>
  <c r="AJ953" i="8"/>
  <c r="AB953" i="8"/>
  <c r="H953" i="8"/>
  <c r="F953" i="8"/>
  <c r="B953" i="8" s="1"/>
  <c r="M953" i="8" s="1"/>
  <c r="N953" i="8" s="1"/>
  <c r="O953" i="8" s="1"/>
  <c r="A953" i="8" s="1"/>
  <c r="AR953" i="8" s="1"/>
  <c r="AJ952" i="8"/>
  <c r="AB952" i="8"/>
  <c r="H952" i="8"/>
  <c r="F952" i="8"/>
  <c r="B952" i="8" s="1"/>
  <c r="M952" i="8" s="1"/>
  <c r="N952" i="8" s="1"/>
  <c r="O952" i="8" s="1"/>
  <c r="A952" i="8" s="1"/>
  <c r="AR952" i="8" s="1"/>
  <c r="AJ951" i="8"/>
  <c r="AB951" i="8"/>
  <c r="H951" i="8"/>
  <c r="F951" i="8"/>
  <c r="B951" i="8" s="1"/>
  <c r="M951" i="8" s="1"/>
  <c r="N951" i="8" s="1"/>
  <c r="O951" i="8" s="1"/>
  <c r="A951" i="8" s="1"/>
  <c r="AR951" i="8" s="1"/>
  <c r="AJ950" i="8"/>
  <c r="AB950" i="8"/>
  <c r="H950" i="8"/>
  <c r="F950" i="8"/>
  <c r="B950" i="8" s="1"/>
  <c r="M950" i="8" s="1"/>
  <c r="N950" i="8" s="1"/>
  <c r="O950" i="8" s="1"/>
  <c r="A950" i="8" s="1"/>
  <c r="AR950" i="8" s="1"/>
  <c r="AJ949" i="8"/>
  <c r="AB949" i="8"/>
  <c r="H949" i="8"/>
  <c r="F949" i="8"/>
  <c r="B949" i="8" s="1"/>
  <c r="M949" i="8" s="1"/>
  <c r="N949" i="8" s="1"/>
  <c r="O949" i="8" s="1"/>
  <c r="A949" i="8" s="1"/>
  <c r="AR949" i="8" s="1"/>
  <c r="AJ948" i="8"/>
  <c r="AB948" i="8"/>
  <c r="H948" i="8"/>
  <c r="F948" i="8"/>
  <c r="B948" i="8" s="1"/>
  <c r="M948" i="8" s="1"/>
  <c r="N948" i="8" s="1"/>
  <c r="O948" i="8" s="1"/>
  <c r="A948" i="8" s="1"/>
  <c r="AR948" i="8" s="1"/>
  <c r="AJ947" i="8"/>
  <c r="AB947" i="8"/>
  <c r="H947" i="8"/>
  <c r="F947" i="8"/>
  <c r="B947" i="8" s="1"/>
  <c r="M947" i="8" s="1"/>
  <c r="N947" i="8" s="1"/>
  <c r="O947" i="8" s="1"/>
  <c r="A947" i="8" s="1"/>
  <c r="AR947" i="8" s="1"/>
  <c r="AJ946" i="8"/>
  <c r="AB946" i="8"/>
  <c r="H946" i="8"/>
  <c r="F946" i="8"/>
  <c r="B946" i="8" s="1"/>
  <c r="M946" i="8" s="1"/>
  <c r="N946" i="8" s="1"/>
  <c r="O946" i="8" s="1"/>
  <c r="A946" i="8" s="1"/>
  <c r="AR946" i="8" s="1"/>
  <c r="AJ945" i="8"/>
  <c r="AB945" i="8"/>
  <c r="H945" i="8"/>
  <c r="F945" i="8"/>
  <c r="B945" i="8" s="1"/>
  <c r="M945" i="8" s="1"/>
  <c r="N945" i="8" s="1"/>
  <c r="O945" i="8" s="1"/>
  <c r="A945" i="8" s="1"/>
  <c r="AR945" i="8" s="1"/>
  <c r="AJ944" i="8"/>
  <c r="AB944" i="8"/>
  <c r="H944" i="8"/>
  <c r="F944" i="8"/>
  <c r="B944" i="8" s="1"/>
  <c r="M944" i="8" s="1"/>
  <c r="N944" i="8" s="1"/>
  <c r="O944" i="8" s="1"/>
  <c r="A944" i="8" s="1"/>
  <c r="AR944" i="8" s="1"/>
  <c r="AJ943" i="8"/>
  <c r="AB943" i="8"/>
  <c r="H943" i="8"/>
  <c r="F943" i="8"/>
  <c r="B943" i="8" s="1"/>
  <c r="M943" i="8" s="1"/>
  <c r="N943" i="8" s="1"/>
  <c r="O943" i="8" s="1"/>
  <c r="A943" i="8" s="1"/>
  <c r="AR943" i="8" s="1"/>
  <c r="AJ942" i="8"/>
  <c r="AB942" i="8"/>
  <c r="H942" i="8"/>
  <c r="F942" i="8"/>
  <c r="B942" i="8" s="1"/>
  <c r="M942" i="8" s="1"/>
  <c r="N942" i="8" s="1"/>
  <c r="O942" i="8" s="1"/>
  <c r="A942" i="8" s="1"/>
  <c r="AR942" i="8" s="1"/>
  <c r="AJ941" i="8"/>
  <c r="AB941" i="8"/>
  <c r="H941" i="8"/>
  <c r="F941" i="8"/>
  <c r="B941" i="8" s="1"/>
  <c r="M941" i="8" s="1"/>
  <c r="N941" i="8" s="1"/>
  <c r="O941" i="8" s="1"/>
  <c r="A941" i="8" s="1"/>
  <c r="AR941" i="8" s="1"/>
  <c r="AJ940" i="8"/>
  <c r="AB940" i="8"/>
  <c r="H940" i="8"/>
  <c r="F940" i="8"/>
  <c r="B940" i="8" s="1"/>
  <c r="M940" i="8" s="1"/>
  <c r="N940" i="8" s="1"/>
  <c r="O940" i="8" s="1"/>
  <c r="A940" i="8" s="1"/>
  <c r="AR940" i="8" s="1"/>
  <c r="AJ939" i="8"/>
  <c r="AB939" i="8"/>
  <c r="H939" i="8"/>
  <c r="F939" i="8"/>
  <c r="B939" i="8" s="1"/>
  <c r="M939" i="8" s="1"/>
  <c r="N939" i="8" s="1"/>
  <c r="O939" i="8" s="1"/>
  <c r="A939" i="8" s="1"/>
  <c r="AR939" i="8" s="1"/>
  <c r="AJ938" i="8"/>
  <c r="AB938" i="8"/>
  <c r="H938" i="8"/>
  <c r="F938" i="8"/>
  <c r="B938" i="8" s="1"/>
  <c r="M938" i="8" s="1"/>
  <c r="N938" i="8" s="1"/>
  <c r="O938" i="8" s="1"/>
  <c r="A938" i="8" s="1"/>
  <c r="AR938" i="8" s="1"/>
  <c r="AJ937" i="8"/>
  <c r="AB937" i="8"/>
  <c r="H937" i="8"/>
  <c r="F937" i="8"/>
  <c r="B937" i="8" s="1"/>
  <c r="M937" i="8" s="1"/>
  <c r="N937" i="8" s="1"/>
  <c r="O937" i="8" s="1"/>
  <c r="A937" i="8" s="1"/>
  <c r="AR937" i="8" s="1"/>
  <c r="AJ936" i="8"/>
  <c r="AB936" i="8"/>
  <c r="H936" i="8"/>
  <c r="F936" i="8"/>
  <c r="B936" i="8" s="1"/>
  <c r="M936" i="8" s="1"/>
  <c r="N936" i="8" s="1"/>
  <c r="O936" i="8" s="1"/>
  <c r="A936" i="8" s="1"/>
  <c r="AR936" i="8" s="1"/>
  <c r="AJ935" i="8"/>
  <c r="AB935" i="8"/>
  <c r="H935" i="8"/>
  <c r="F935" i="8"/>
  <c r="B935" i="8" s="1"/>
  <c r="M935" i="8" s="1"/>
  <c r="N935" i="8" s="1"/>
  <c r="O935" i="8" s="1"/>
  <c r="A935" i="8" s="1"/>
  <c r="AR935" i="8" s="1"/>
  <c r="AJ934" i="8"/>
  <c r="AB934" i="8"/>
  <c r="H934" i="8"/>
  <c r="F934" i="8"/>
  <c r="B934" i="8" s="1"/>
  <c r="M934" i="8" s="1"/>
  <c r="N934" i="8" s="1"/>
  <c r="O934" i="8" s="1"/>
  <c r="A934" i="8" s="1"/>
  <c r="AR934" i="8" s="1"/>
  <c r="AJ933" i="8"/>
  <c r="AB933" i="8"/>
  <c r="H933" i="8"/>
  <c r="F933" i="8"/>
  <c r="B933" i="8" s="1"/>
  <c r="M933" i="8" s="1"/>
  <c r="N933" i="8" s="1"/>
  <c r="O933" i="8" s="1"/>
  <c r="A933" i="8" s="1"/>
  <c r="AR933" i="8" s="1"/>
  <c r="AJ932" i="8"/>
  <c r="AB932" i="8"/>
  <c r="H932" i="8"/>
  <c r="F932" i="8"/>
  <c r="B932" i="8" s="1"/>
  <c r="M932" i="8" s="1"/>
  <c r="N932" i="8" s="1"/>
  <c r="O932" i="8" s="1"/>
  <c r="A932" i="8" s="1"/>
  <c r="AR932" i="8" s="1"/>
  <c r="AJ931" i="8"/>
  <c r="AB931" i="8"/>
  <c r="H931" i="8"/>
  <c r="F931" i="8"/>
  <c r="B931" i="8" s="1"/>
  <c r="M931" i="8" s="1"/>
  <c r="N931" i="8" s="1"/>
  <c r="O931" i="8" s="1"/>
  <c r="A931" i="8" s="1"/>
  <c r="AR931" i="8" s="1"/>
  <c r="AJ930" i="8"/>
  <c r="AB930" i="8"/>
  <c r="H930" i="8"/>
  <c r="F930" i="8"/>
  <c r="B930" i="8" s="1"/>
  <c r="M930" i="8" s="1"/>
  <c r="N930" i="8" s="1"/>
  <c r="O930" i="8" s="1"/>
  <c r="A930" i="8" s="1"/>
  <c r="AR930" i="8" s="1"/>
  <c r="AJ929" i="8"/>
  <c r="AB929" i="8"/>
  <c r="H929" i="8"/>
  <c r="F929" i="8"/>
  <c r="B929" i="8" s="1"/>
  <c r="M929" i="8" s="1"/>
  <c r="N929" i="8" s="1"/>
  <c r="O929" i="8" s="1"/>
  <c r="A929" i="8" s="1"/>
  <c r="AR929" i="8" s="1"/>
  <c r="AJ928" i="8"/>
  <c r="AB928" i="8"/>
  <c r="H928" i="8"/>
  <c r="F928" i="8"/>
  <c r="B928" i="8" s="1"/>
  <c r="M928" i="8" s="1"/>
  <c r="N928" i="8" s="1"/>
  <c r="O928" i="8" s="1"/>
  <c r="A928" i="8" s="1"/>
  <c r="AR928" i="8" s="1"/>
  <c r="AJ927" i="8"/>
  <c r="AB927" i="8"/>
  <c r="H927" i="8"/>
  <c r="F927" i="8"/>
  <c r="B927" i="8" s="1"/>
  <c r="M927" i="8" s="1"/>
  <c r="N927" i="8" s="1"/>
  <c r="O927" i="8" s="1"/>
  <c r="A927" i="8" s="1"/>
  <c r="AR927" i="8" s="1"/>
  <c r="AJ926" i="8"/>
  <c r="AB926" i="8"/>
  <c r="H926" i="8"/>
  <c r="F926" i="8"/>
  <c r="B926" i="8" s="1"/>
  <c r="M926" i="8" s="1"/>
  <c r="N926" i="8" s="1"/>
  <c r="O926" i="8" s="1"/>
  <c r="A926" i="8" s="1"/>
  <c r="AR926" i="8" s="1"/>
  <c r="AJ925" i="8"/>
  <c r="AB925" i="8"/>
  <c r="H925" i="8"/>
  <c r="F925" i="8"/>
  <c r="B925" i="8" s="1"/>
  <c r="M925" i="8" s="1"/>
  <c r="N925" i="8" s="1"/>
  <c r="O925" i="8" s="1"/>
  <c r="A925" i="8" s="1"/>
  <c r="AR925" i="8" s="1"/>
  <c r="AJ924" i="8"/>
  <c r="AB924" i="8"/>
  <c r="H924" i="8"/>
  <c r="F924" i="8"/>
  <c r="B924" i="8" s="1"/>
  <c r="M924" i="8" s="1"/>
  <c r="N924" i="8" s="1"/>
  <c r="O924" i="8" s="1"/>
  <c r="A924" i="8" s="1"/>
  <c r="AR924" i="8" s="1"/>
  <c r="AJ923" i="8"/>
  <c r="AB923" i="8"/>
  <c r="H923" i="8"/>
  <c r="F923" i="8"/>
  <c r="B923" i="8" s="1"/>
  <c r="M923" i="8" s="1"/>
  <c r="N923" i="8" s="1"/>
  <c r="O923" i="8" s="1"/>
  <c r="A923" i="8" s="1"/>
  <c r="AR923" i="8" s="1"/>
  <c r="AJ922" i="8"/>
  <c r="AB922" i="8"/>
  <c r="H922" i="8"/>
  <c r="F922" i="8"/>
  <c r="B922" i="8" s="1"/>
  <c r="M922" i="8" s="1"/>
  <c r="N922" i="8" s="1"/>
  <c r="O922" i="8" s="1"/>
  <c r="A922" i="8" s="1"/>
  <c r="AR922" i="8" s="1"/>
  <c r="AJ921" i="8"/>
  <c r="AB921" i="8"/>
  <c r="H921" i="8"/>
  <c r="F921" i="8"/>
  <c r="B921" i="8" s="1"/>
  <c r="M921" i="8" s="1"/>
  <c r="N921" i="8" s="1"/>
  <c r="O921" i="8" s="1"/>
  <c r="A921" i="8" s="1"/>
  <c r="AR921" i="8" s="1"/>
  <c r="AJ920" i="8"/>
  <c r="AB920" i="8"/>
  <c r="H920" i="8"/>
  <c r="F920" i="8"/>
  <c r="B920" i="8" s="1"/>
  <c r="M920" i="8" s="1"/>
  <c r="N920" i="8" s="1"/>
  <c r="O920" i="8" s="1"/>
  <c r="A920" i="8" s="1"/>
  <c r="AR920" i="8" s="1"/>
  <c r="AJ919" i="8"/>
  <c r="AB919" i="8"/>
  <c r="H919" i="8"/>
  <c r="F919" i="8"/>
  <c r="B919" i="8" s="1"/>
  <c r="M919" i="8" s="1"/>
  <c r="N919" i="8" s="1"/>
  <c r="O919" i="8" s="1"/>
  <c r="A919" i="8" s="1"/>
  <c r="AR919" i="8" s="1"/>
  <c r="AJ918" i="8"/>
  <c r="AB918" i="8"/>
  <c r="H918" i="8"/>
  <c r="F918" i="8"/>
  <c r="B918" i="8" s="1"/>
  <c r="M918" i="8" s="1"/>
  <c r="N918" i="8" s="1"/>
  <c r="O918" i="8" s="1"/>
  <c r="A918" i="8" s="1"/>
  <c r="AR918" i="8" s="1"/>
  <c r="AJ917" i="8"/>
  <c r="AB917" i="8"/>
  <c r="H917" i="8"/>
  <c r="F917" i="8"/>
  <c r="B917" i="8" s="1"/>
  <c r="M917" i="8" s="1"/>
  <c r="N917" i="8" s="1"/>
  <c r="O917" i="8" s="1"/>
  <c r="A917" i="8" s="1"/>
  <c r="AR917" i="8" s="1"/>
  <c r="AJ916" i="8"/>
  <c r="AB916" i="8"/>
  <c r="H916" i="8"/>
  <c r="F916" i="8"/>
  <c r="B916" i="8" s="1"/>
  <c r="M916" i="8" s="1"/>
  <c r="N916" i="8" s="1"/>
  <c r="O916" i="8" s="1"/>
  <c r="A916" i="8" s="1"/>
  <c r="AR916" i="8" s="1"/>
  <c r="AJ915" i="8"/>
  <c r="AB915" i="8"/>
  <c r="H915" i="8"/>
  <c r="F915" i="8"/>
  <c r="B915" i="8" s="1"/>
  <c r="M915" i="8" s="1"/>
  <c r="N915" i="8" s="1"/>
  <c r="O915" i="8" s="1"/>
  <c r="A915" i="8" s="1"/>
  <c r="AR915" i="8" s="1"/>
  <c r="AJ914" i="8"/>
  <c r="AB914" i="8"/>
  <c r="H914" i="8"/>
  <c r="F914" i="8"/>
  <c r="B914" i="8" s="1"/>
  <c r="M914" i="8" s="1"/>
  <c r="N914" i="8" s="1"/>
  <c r="O914" i="8" s="1"/>
  <c r="A914" i="8" s="1"/>
  <c r="AR914" i="8" s="1"/>
  <c r="AJ913" i="8"/>
  <c r="AB913" i="8"/>
  <c r="H913" i="8"/>
  <c r="F913" i="8"/>
  <c r="B913" i="8" s="1"/>
  <c r="M913" i="8" s="1"/>
  <c r="N913" i="8" s="1"/>
  <c r="O913" i="8" s="1"/>
  <c r="A913" i="8" s="1"/>
  <c r="AR913" i="8" s="1"/>
  <c r="AJ878" i="8"/>
  <c r="AB878" i="8"/>
  <c r="H878" i="8"/>
  <c r="F878" i="8"/>
  <c r="B878" i="8" s="1"/>
  <c r="M878" i="8" s="1"/>
  <c r="N878" i="8" s="1"/>
  <c r="O878" i="8" s="1"/>
  <c r="A878" i="8" s="1"/>
  <c r="AR878" i="8" s="1"/>
  <c r="AJ877" i="8"/>
  <c r="AB877" i="8"/>
  <c r="H877" i="8"/>
  <c r="F877" i="8"/>
  <c r="B877" i="8" s="1"/>
  <c r="M877" i="8" s="1"/>
  <c r="N877" i="8" s="1"/>
  <c r="O877" i="8" s="1"/>
  <c r="A877" i="8" s="1"/>
  <c r="AR877" i="8" s="1"/>
  <c r="AJ876" i="8"/>
  <c r="AB876" i="8"/>
  <c r="H876" i="8"/>
  <c r="F876" i="8"/>
  <c r="B876" i="8" s="1"/>
  <c r="M876" i="8" s="1"/>
  <c r="N876" i="8" s="1"/>
  <c r="O876" i="8" s="1"/>
  <c r="A876" i="8" s="1"/>
  <c r="AR876" i="8" s="1"/>
  <c r="AJ875" i="8"/>
  <c r="AB875" i="8"/>
  <c r="H875" i="8"/>
  <c r="F875" i="8"/>
  <c r="B875" i="8" s="1"/>
  <c r="M875" i="8" s="1"/>
  <c r="N875" i="8" s="1"/>
  <c r="O875" i="8" s="1"/>
  <c r="A875" i="8" s="1"/>
  <c r="AR875" i="8" s="1"/>
  <c r="AJ874" i="8"/>
  <c r="AB874" i="8"/>
  <c r="H874" i="8"/>
  <c r="F874" i="8"/>
  <c r="B874" i="8" s="1"/>
  <c r="M874" i="8" s="1"/>
  <c r="N874" i="8" s="1"/>
  <c r="O874" i="8" s="1"/>
  <c r="A874" i="8" s="1"/>
  <c r="AR874" i="8" s="1"/>
  <c r="AJ873" i="8"/>
  <c r="AB873" i="8"/>
  <c r="H873" i="8"/>
  <c r="F873" i="8"/>
  <c r="B873" i="8" s="1"/>
  <c r="M873" i="8" s="1"/>
  <c r="N873" i="8" s="1"/>
  <c r="O873" i="8" s="1"/>
  <c r="A873" i="8" s="1"/>
  <c r="AR873" i="8" s="1"/>
  <c r="AJ872" i="8"/>
  <c r="AB872" i="8"/>
  <c r="H872" i="8"/>
  <c r="F872" i="8"/>
  <c r="B872" i="8" s="1"/>
  <c r="M872" i="8" s="1"/>
  <c r="N872" i="8" s="1"/>
  <c r="O872" i="8" s="1"/>
  <c r="A872" i="8" s="1"/>
  <c r="AR872" i="8" s="1"/>
  <c r="AJ871" i="8"/>
  <c r="AB871" i="8"/>
  <c r="H871" i="8"/>
  <c r="F871" i="8"/>
  <c r="B871" i="8" s="1"/>
  <c r="M871" i="8" s="1"/>
  <c r="N871" i="8" s="1"/>
  <c r="O871" i="8" s="1"/>
  <c r="A871" i="8" s="1"/>
  <c r="AR871" i="8" s="1"/>
  <c r="AJ870" i="8"/>
  <c r="AB870" i="8"/>
  <c r="H870" i="8"/>
  <c r="F870" i="8"/>
  <c r="B870" i="8" s="1"/>
  <c r="M870" i="8" s="1"/>
  <c r="N870" i="8" s="1"/>
  <c r="O870" i="8" s="1"/>
  <c r="A870" i="8" s="1"/>
  <c r="AR870" i="8" s="1"/>
  <c r="AJ869" i="8"/>
  <c r="AB869" i="8"/>
  <c r="H869" i="8"/>
  <c r="F869" i="8"/>
  <c r="B869" i="8" s="1"/>
  <c r="M869" i="8" s="1"/>
  <c r="N869" i="8" s="1"/>
  <c r="O869" i="8" s="1"/>
  <c r="A869" i="8" s="1"/>
  <c r="AR869" i="8" s="1"/>
  <c r="AJ868" i="8"/>
  <c r="AB868" i="8"/>
  <c r="H868" i="8"/>
  <c r="F868" i="8"/>
  <c r="B868" i="8" s="1"/>
  <c r="M868" i="8" s="1"/>
  <c r="N868" i="8" s="1"/>
  <c r="O868" i="8" s="1"/>
  <c r="A868" i="8" s="1"/>
  <c r="AR868" i="8" s="1"/>
  <c r="AJ867" i="8"/>
  <c r="AB867" i="8"/>
  <c r="H867" i="8"/>
  <c r="F867" i="8"/>
  <c r="B867" i="8" s="1"/>
  <c r="M867" i="8" s="1"/>
  <c r="N867" i="8" s="1"/>
  <c r="O867" i="8" s="1"/>
  <c r="A867" i="8" s="1"/>
  <c r="AR867" i="8" s="1"/>
  <c r="AJ866" i="8"/>
  <c r="AB866" i="8"/>
  <c r="H866" i="8"/>
  <c r="F866" i="8"/>
  <c r="B866" i="8" s="1"/>
  <c r="M866" i="8" s="1"/>
  <c r="N866" i="8" s="1"/>
  <c r="O866" i="8" s="1"/>
  <c r="A866" i="8" s="1"/>
  <c r="AR866" i="8" s="1"/>
  <c r="AJ865" i="8"/>
  <c r="AB865" i="8"/>
  <c r="H865" i="8"/>
  <c r="F865" i="8"/>
  <c r="B865" i="8" s="1"/>
  <c r="M865" i="8" s="1"/>
  <c r="N865" i="8" s="1"/>
  <c r="O865" i="8" s="1"/>
  <c r="A865" i="8" s="1"/>
  <c r="AR865" i="8" s="1"/>
  <c r="AJ864" i="8"/>
  <c r="AB864" i="8"/>
  <c r="H864" i="8"/>
  <c r="F864" i="8"/>
  <c r="B864" i="8" s="1"/>
  <c r="M864" i="8" s="1"/>
  <c r="N864" i="8" s="1"/>
  <c r="O864" i="8" s="1"/>
  <c r="A864" i="8" s="1"/>
  <c r="AR864" i="8" s="1"/>
  <c r="AJ863" i="8"/>
  <c r="AB863" i="8"/>
  <c r="H863" i="8"/>
  <c r="F863" i="8"/>
  <c r="B863" i="8" s="1"/>
  <c r="M863" i="8" s="1"/>
  <c r="N863" i="8" s="1"/>
  <c r="O863" i="8" s="1"/>
  <c r="A863" i="8" s="1"/>
  <c r="AR863" i="8" s="1"/>
  <c r="AJ862" i="8"/>
  <c r="AB862" i="8"/>
  <c r="H862" i="8"/>
  <c r="F862" i="8"/>
  <c r="B862" i="8" s="1"/>
  <c r="M862" i="8" s="1"/>
  <c r="N862" i="8" s="1"/>
  <c r="O862" i="8" s="1"/>
  <c r="A862" i="8" s="1"/>
  <c r="AR862" i="8" s="1"/>
  <c r="AJ861" i="8"/>
  <c r="AB861" i="8"/>
  <c r="H861" i="8"/>
  <c r="F861" i="8"/>
  <c r="B861" i="8" s="1"/>
  <c r="M861" i="8" s="1"/>
  <c r="N861" i="8" s="1"/>
  <c r="O861" i="8" s="1"/>
  <c r="A861" i="8" s="1"/>
  <c r="AR861" i="8" s="1"/>
  <c r="AJ860" i="8"/>
  <c r="AB860" i="8"/>
  <c r="H860" i="8"/>
  <c r="F860" i="8"/>
  <c r="B860" i="8" s="1"/>
  <c r="M860" i="8" s="1"/>
  <c r="N860" i="8" s="1"/>
  <c r="O860" i="8" s="1"/>
  <c r="A860" i="8" s="1"/>
  <c r="AR860" i="8" s="1"/>
  <c r="AJ859" i="8"/>
  <c r="AB859" i="8"/>
  <c r="H859" i="8"/>
  <c r="F859" i="8"/>
  <c r="B859" i="8" s="1"/>
  <c r="M859" i="8" s="1"/>
  <c r="N859" i="8" s="1"/>
  <c r="O859" i="8" s="1"/>
  <c r="A859" i="8" s="1"/>
  <c r="AR859" i="8" s="1"/>
  <c r="AJ858" i="8"/>
  <c r="AB858" i="8"/>
  <c r="H858" i="8"/>
  <c r="F858" i="8"/>
  <c r="B858" i="8" s="1"/>
  <c r="M858" i="8" s="1"/>
  <c r="N858" i="8" s="1"/>
  <c r="O858" i="8" s="1"/>
  <c r="A858" i="8" s="1"/>
  <c r="AR858" i="8" s="1"/>
  <c r="AJ857" i="8"/>
  <c r="AB857" i="8"/>
  <c r="H857" i="8"/>
  <c r="F857" i="8"/>
  <c r="B857" i="8" s="1"/>
  <c r="M857" i="8" s="1"/>
  <c r="N857" i="8" s="1"/>
  <c r="O857" i="8" s="1"/>
  <c r="A857" i="8" s="1"/>
  <c r="AR857" i="8" s="1"/>
  <c r="AJ856" i="8"/>
  <c r="AB856" i="8"/>
  <c r="H856" i="8"/>
  <c r="F856" i="8"/>
  <c r="B856" i="8" s="1"/>
  <c r="M856" i="8" s="1"/>
  <c r="N856" i="8" s="1"/>
  <c r="O856" i="8" s="1"/>
  <c r="A856" i="8" s="1"/>
  <c r="AR856" i="8" s="1"/>
  <c r="AJ855" i="8"/>
  <c r="AB855" i="8"/>
  <c r="H855" i="8"/>
  <c r="F855" i="8"/>
  <c r="B855" i="8" s="1"/>
  <c r="M855" i="8" s="1"/>
  <c r="N855" i="8" s="1"/>
  <c r="O855" i="8" s="1"/>
  <c r="A855" i="8" s="1"/>
  <c r="AR855" i="8" s="1"/>
  <c r="AJ854" i="8"/>
  <c r="AB854" i="8"/>
  <c r="H854" i="8"/>
  <c r="F854" i="8"/>
  <c r="B854" i="8" s="1"/>
  <c r="M854" i="8" s="1"/>
  <c r="N854" i="8" s="1"/>
  <c r="O854" i="8" s="1"/>
  <c r="A854" i="8" s="1"/>
  <c r="AR854" i="8" s="1"/>
  <c r="AJ853" i="8"/>
  <c r="AB853" i="8"/>
  <c r="H853" i="8"/>
  <c r="F853" i="8"/>
  <c r="B853" i="8" s="1"/>
  <c r="M853" i="8" s="1"/>
  <c r="N853" i="8" s="1"/>
  <c r="O853" i="8" s="1"/>
  <c r="A853" i="8" s="1"/>
  <c r="AR853" i="8" s="1"/>
  <c r="AJ852" i="8"/>
  <c r="AB852" i="8"/>
  <c r="H852" i="8"/>
  <c r="F852" i="8"/>
  <c r="B852" i="8" s="1"/>
  <c r="M852" i="8" s="1"/>
  <c r="N852" i="8" s="1"/>
  <c r="O852" i="8" s="1"/>
  <c r="A852" i="8" s="1"/>
  <c r="AR852" i="8" s="1"/>
  <c r="AJ851" i="8"/>
  <c r="AB851" i="8"/>
  <c r="H851" i="8"/>
  <c r="F851" i="8"/>
  <c r="B851" i="8" s="1"/>
  <c r="M851" i="8" s="1"/>
  <c r="N851" i="8" s="1"/>
  <c r="O851" i="8" s="1"/>
  <c r="A851" i="8" s="1"/>
  <c r="AR851" i="8" s="1"/>
  <c r="AJ850" i="8"/>
  <c r="AB850" i="8"/>
  <c r="H850" i="8"/>
  <c r="F850" i="8"/>
  <c r="B850" i="8" s="1"/>
  <c r="M850" i="8" s="1"/>
  <c r="N850" i="8" s="1"/>
  <c r="O850" i="8" s="1"/>
  <c r="A850" i="8" s="1"/>
  <c r="AR850" i="8" s="1"/>
  <c r="AJ849" i="8"/>
  <c r="AB849" i="8"/>
  <c r="H849" i="8"/>
  <c r="F849" i="8"/>
  <c r="B849" i="8" s="1"/>
  <c r="M849" i="8" s="1"/>
  <c r="N849" i="8" s="1"/>
  <c r="O849" i="8" s="1"/>
  <c r="A849" i="8" s="1"/>
  <c r="AR849" i="8" s="1"/>
  <c r="AJ848" i="8"/>
  <c r="AB848" i="8"/>
  <c r="H848" i="8"/>
  <c r="F848" i="8"/>
  <c r="B848" i="8" s="1"/>
  <c r="M848" i="8" s="1"/>
  <c r="N848" i="8" s="1"/>
  <c r="O848" i="8" s="1"/>
  <c r="A848" i="8" s="1"/>
  <c r="AR848" i="8" s="1"/>
  <c r="AJ847" i="8"/>
  <c r="AB847" i="8"/>
  <c r="H847" i="8"/>
  <c r="F847" i="8"/>
  <c r="B847" i="8" s="1"/>
  <c r="M847" i="8" s="1"/>
  <c r="N847" i="8" s="1"/>
  <c r="O847" i="8" s="1"/>
  <c r="A847" i="8" s="1"/>
  <c r="AR847" i="8" s="1"/>
  <c r="AJ846" i="8"/>
  <c r="AB846" i="8"/>
  <c r="H846" i="8"/>
  <c r="F846" i="8"/>
  <c r="B846" i="8" s="1"/>
  <c r="M846" i="8" s="1"/>
  <c r="N846" i="8" s="1"/>
  <c r="O846" i="8" s="1"/>
  <c r="A846" i="8" s="1"/>
  <c r="AR846" i="8" s="1"/>
  <c r="AJ845" i="8"/>
  <c r="AB845" i="8"/>
  <c r="H845" i="8"/>
  <c r="F845" i="8"/>
  <c r="B845" i="8" s="1"/>
  <c r="M845" i="8" s="1"/>
  <c r="N845" i="8" s="1"/>
  <c r="O845" i="8" s="1"/>
  <c r="A845" i="8" s="1"/>
  <c r="AR845" i="8" s="1"/>
  <c r="AJ844" i="8"/>
  <c r="AB844" i="8"/>
  <c r="H844" i="8"/>
  <c r="F844" i="8"/>
  <c r="B844" i="8" s="1"/>
  <c r="M844" i="8" s="1"/>
  <c r="N844" i="8" s="1"/>
  <c r="O844" i="8" s="1"/>
  <c r="A844" i="8" s="1"/>
  <c r="AR844" i="8" s="1"/>
  <c r="AJ843" i="8"/>
  <c r="AB843" i="8"/>
  <c r="H843" i="8"/>
  <c r="F843" i="8"/>
  <c r="B843" i="8" s="1"/>
  <c r="M843" i="8" s="1"/>
  <c r="N843" i="8" s="1"/>
  <c r="O843" i="8" s="1"/>
  <c r="A843" i="8" s="1"/>
  <c r="AR843" i="8" s="1"/>
  <c r="AJ842" i="8"/>
  <c r="AB842" i="8"/>
  <c r="H842" i="8"/>
  <c r="F842" i="8"/>
  <c r="B842" i="8" s="1"/>
  <c r="M842" i="8" s="1"/>
  <c r="N842" i="8" s="1"/>
  <c r="O842" i="8" s="1"/>
  <c r="A842" i="8" s="1"/>
  <c r="AR842" i="8" s="1"/>
  <c r="AJ841" i="8"/>
  <c r="AB841" i="8"/>
  <c r="H841" i="8"/>
  <c r="F841" i="8"/>
  <c r="B841" i="8" s="1"/>
  <c r="M841" i="8" s="1"/>
  <c r="N841" i="8" s="1"/>
  <c r="O841" i="8" s="1"/>
  <c r="A841" i="8" s="1"/>
  <c r="AR841" i="8" s="1"/>
  <c r="AJ840" i="8"/>
  <c r="AB840" i="8"/>
  <c r="H840" i="8"/>
  <c r="F840" i="8"/>
  <c r="B840" i="8" s="1"/>
  <c r="M840" i="8" s="1"/>
  <c r="N840" i="8" s="1"/>
  <c r="O840" i="8" s="1"/>
  <c r="A840" i="8" s="1"/>
  <c r="AR840" i="8" s="1"/>
  <c r="AJ839" i="8"/>
  <c r="AB839" i="8"/>
  <c r="H839" i="8"/>
  <c r="F839" i="8"/>
  <c r="B839" i="8" s="1"/>
  <c r="M839" i="8" s="1"/>
  <c r="N839" i="8" s="1"/>
  <c r="O839" i="8" s="1"/>
  <c r="A839" i="8" s="1"/>
  <c r="AR839" i="8" s="1"/>
  <c r="AJ838" i="8"/>
  <c r="AB838" i="8"/>
  <c r="H838" i="8"/>
  <c r="F838" i="8"/>
  <c r="B838" i="8" s="1"/>
  <c r="M838" i="8" s="1"/>
  <c r="N838" i="8" s="1"/>
  <c r="O838" i="8" s="1"/>
  <c r="A838" i="8" s="1"/>
  <c r="AR838" i="8" s="1"/>
  <c r="AJ837" i="8"/>
  <c r="AB837" i="8"/>
  <c r="H837" i="8"/>
  <c r="F837" i="8"/>
  <c r="B837" i="8" s="1"/>
  <c r="M837" i="8" s="1"/>
  <c r="N837" i="8" s="1"/>
  <c r="O837" i="8" s="1"/>
  <c r="A837" i="8" s="1"/>
  <c r="AR837" i="8" s="1"/>
  <c r="AJ836" i="8"/>
  <c r="AB836" i="8"/>
  <c r="H836" i="8"/>
  <c r="F836" i="8"/>
  <c r="B836" i="8" s="1"/>
  <c r="M836" i="8" s="1"/>
  <c r="N836" i="8" s="1"/>
  <c r="O836" i="8" s="1"/>
  <c r="A836" i="8" s="1"/>
  <c r="AR836" i="8" s="1"/>
  <c r="AJ835" i="8"/>
  <c r="AB835" i="8"/>
  <c r="H835" i="8"/>
  <c r="F835" i="8"/>
  <c r="B835" i="8" s="1"/>
  <c r="M835" i="8" s="1"/>
  <c r="N835" i="8" s="1"/>
  <c r="O835" i="8" s="1"/>
  <c r="A835" i="8" s="1"/>
  <c r="AR835" i="8" s="1"/>
  <c r="AJ834" i="8"/>
  <c r="AB834" i="8"/>
  <c r="H834" i="8"/>
  <c r="F834" i="8"/>
  <c r="B834" i="8" s="1"/>
  <c r="M834" i="8" s="1"/>
  <c r="N834" i="8" s="1"/>
  <c r="O834" i="8" s="1"/>
  <c r="A834" i="8" s="1"/>
  <c r="AR834" i="8" s="1"/>
  <c r="AJ833" i="8"/>
  <c r="AB833" i="8"/>
  <c r="H833" i="8"/>
  <c r="F833" i="8"/>
  <c r="B833" i="8" s="1"/>
  <c r="M833" i="8" s="1"/>
  <c r="N833" i="8" s="1"/>
  <c r="O833" i="8" s="1"/>
  <c r="A833" i="8" s="1"/>
  <c r="AR833" i="8" s="1"/>
  <c r="AJ832" i="8"/>
  <c r="AB832" i="8"/>
  <c r="H832" i="8"/>
  <c r="F832" i="8"/>
  <c r="B832" i="8" s="1"/>
  <c r="M832" i="8" s="1"/>
  <c r="N832" i="8" s="1"/>
  <c r="O832" i="8" s="1"/>
  <c r="A832" i="8" s="1"/>
  <c r="AR832" i="8" s="1"/>
  <c r="AJ831" i="8"/>
  <c r="AB831" i="8"/>
  <c r="H831" i="8"/>
  <c r="F831" i="8"/>
  <c r="B831" i="8" s="1"/>
  <c r="M831" i="8" s="1"/>
  <c r="N831" i="8" s="1"/>
  <c r="O831" i="8" s="1"/>
  <c r="A831" i="8" s="1"/>
  <c r="AR831" i="8" s="1"/>
  <c r="AJ830" i="8"/>
  <c r="AB830" i="8"/>
  <c r="H830" i="8"/>
  <c r="F830" i="8"/>
  <c r="B830" i="8" s="1"/>
  <c r="M830" i="8" s="1"/>
  <c r="N830" i="8" s="1"/>
  <c r="O830" i="8" s="1"/>
  <c r="A830" i="8" s="1"/>
  <c r="AR830" i="8" s="1"/>
  <c r="AJ829" i="8"/>
  <c r="AB829" i="8"/>
  <c r="H829" i="8"/>
  <c r="F829" i="8"/>
  <c r="B829" i="8" s="1"/>
  <c r="M829" i="8" s="1"/>
  <c r="N829" i="8" s="1"/>
  <c r="O829" i="8" s="1"/>
  <c r="A829" i="8" s="1"/>
  <c r="AR829" i="8" s="1"/>
  <c r="AJ828" i="8"/>
  <c r="AB828" i="8"/>
  <c r="H828" i="8"/>
  <c r="F828" i="8"/>
  <c r="B828" i="8" s="1"/>
  <c r="M828" i="8" s="1"/>
  <c r="N828" i="8" s="1"/>
  <c r="O828" i="8" s="1"/>
  <c r="A828" i="8" s="1"/>
  <c r="AR828" i="8" s="1"/>
  <c r="AJ827" i="8"/>
  <c r="AB827" i="8"/>
  <c r="H827" i="8"/>
  <c r="F827" i="8"/>
  <c r="B827" i="8" s="1"/>
  <c r="M827" i="8" s="1"/>
  <c r="N827" i="8" s="1"/>
  <c r="O827" i="8" s="1"/>
  <c r="A827" i="8" s="1"/>
  <c r="AR827" i="8" s="1"/>
  <c r="AJ826" i="8"/>
  <c r="AB826" i="8"/>
  <c r="H826" i="8"/>
  <c r="F826" i="8"/>
  <c r="B826" i="8" s="1"/>
  <c r="M826" i="8" s="1"/>
  <c r="N826" i="8" s="1"/>
  <c r="O826" i="8" s="1"/>
  <c r="A826" i="8" s="1"/>
  <c r="AR826" i="8" s="1"/>
  <c r="AJ825" i="8"/>
  <c r="AB825" i="8"/>
  <c r="H825" i="8"/>
  <c r="F825" i="8"/>
  <c r="B825" i="8" s="1"/>
  <c r="M825" i="8" s="1"/>
  <c r="N825" i="8" s="1"/>
  <c r="O825" i="8" s="1"/>
  <c r="A825" i="8" s="1"/>
  <c r="AR825" i="8" s="1"/>
  <c r="AJ824" i="8"/>
  <c r="AB824" i="8"/>
  <c r="H824" i="8"/>
  <c r="F824" i="8"/>
  <c r="B824" i="8" s="1"/>
  <c r="M824" i="8" s="1"/>
  <c r="N824" i="8" s="1"/>
  <c r="O824" i="8" s="1"/>
  <c r="A824" i="8" s="1"/>
  <c r="AR824" i="8" s="1"/>
  <c r="AJ823" i="8"/>
  <c r="AB823" i="8"/>
  <c r="H823" i="8"/>
  <c r="F823" i="8"/>
  <c r="B823" i="8" s="1"/>
  <c r="M823" i="8" s="1"/>
  <c r="N823" i="8" s="1"/>
  <c r="O823" i="8" s="1"/>
  <c r="A823" i="8" s="1"/>
  <c r="AR823" i="8" s="1"/>
  <c r="AJ822" i="8"/>
  <c r="AB822" i="8"/>
  <c r="H822" i="8"/>
  <c r="F822" i="8"/>
  <c r="B822" i="8" s="1"/>
  <c r="M822" i="8" s="1"/>
  <c r="N822" i="8" s="1"/>
  <c r="O822" i="8" s="1"/>
  <c r="A822" i="8" s="1"/>
  <c r="AR822" i="8" s="1"/>
  <c r="AJ821" i="8"/>
  <c r="AB821" i="8"/>
  <c r="H821" i="8"/>
  <c r="F821" i="8"/>
  <c r="B821" i="8" s="1"/>
  <c r="M821" i="8" s="1"/>
  <c r="N821" i="8" s="1"/>
  <c r="O821" i="8" s="1"/>
  <c r="A821" i="8" s="1"/>
  <c r="AR821" i="8" s="1"/>
  <c r="AJ820" i="8"/>
  <c r="AB820" i="8"/>
  <c r="H820" i="8"/>
  <c r="F820" i="8"/>
  <c r="B820" i="8" s="1"/>
  <c r="M820" i="8" s="1"/>
  <c r="N820" i="8" s="1"/>
  <c r="O820" i="8" s="1"/>
  <c r="A820" i="8" s="1"/>
  <c r="AR820" i="8" s="1"/>
  <c r="AJ819" i="8"/>
  <c r="AB819" i="8"/>
  <c r="H819" i="8"/>
  <c r="F819" i="8"/>
  <c r="B819" i="8" s="1"/>
  <c r="M819" i="8" s="1"/>
  <c r="N819" i="8" s="1"/>
  <c r="O819" i="8" s="1"/>
  <c r="A819" i="8" s="1"/>
  <c r="AR819" i="8" s="1"/>
  <c r="AJ818" i="8"/>
  <c r="AB818" i="8"/>
  <c r="H818" i="8"/>
  <c r="F818" i="8"/>
  <c r="B818" i="8" s="1"/>
  <c r="M818" i="8" s="1"/>
  <c r="N818" i="8" s="1"/>
  <c r="O818" i="8" s="1"/>
  <c r="A818" i="8" s="1"/>
  <c r="AR818" i="8" s="1"/>
  <c r="AJ817" i="8"/>
  <c r="AB817" i="8"/>
  <c r="H817" i="8"/>
  <c r="F817" i="8"/>
  <c r="B817" i="8" s="1"/>
  <c r="M817" i="8" s="1"/>
  <c r="N817" i="8" s="1"/>
  <c r="O817" i="8" s="1"/>
  <c r="A817" i="8" s="1"/>
  <c r="AR817" i="8" s="1"/>
  <c r="AJ816" i="8"/>
  <c r="AB816" i="8"/>
  <c r="H816" i="8"/>
  <c r="F816" i="8"/>
  <c r="B816" i="8" s="1"/>
  <c r="M816" i="8" s="1"/>
  <c r="N816" i="8" s="1"/>
  <c r="O816" i="8" s="1"/>
  <c r="A816" i="8" s="1"/>
  <c r="AR816" i="8" s="1"/>
  <c r="AJ815" i="8"/>
  <c r="AB815" i="8"/>
  <c r="H815" i="8"/>
  <c r="F815" i="8"/>
  <c r="B815" i="8" s="1"/>
  <c r="M815" i="8" s="1"/>
  <c r="N815" i="8" s="1"/>
  <c r="O815" i="8" s="1"/>
  <c r="A815" i="8" s="1"/>
  <c r="AR815" i="8" s="1"/>
  <c r="AJ814" i="8"/>
  <c r="AB814" i="8"/>
  <c r="H814" i="8"/>
  <c r="F814" i="8"/>
  <c r="B814" i="8" s="1"/>
  <c r="M814" i="8" s="1"/>
  <c r="N814" i="8" s="1"/>
  <c r="O814" i="8" s="1"/>
  <c r="A814" i="8" s="1"/>
  <c r="AR814" i="8" s="1"/>
  <c r="AJ813" i="8"/>
  <c r="AB813" i="8"/>
  <c r="H813" i="8"/>
  <c r="F813" i="8"/>
  <c r="B813" i="8" s="1"/>
  <c r="M813" i="8" s="1"/>
  <c r="N813" i="8" s="1"/>
  <c r="O813" i="8" s="1"/>
  <c r="A813" i="8" s="1"/>
  <c r="AR813" i="8" s="1"/>
  <c r="AJ812" i="8"/>
  <c r="AB812" i="8"/>
  <c r="H812" i="8"/>
  <c r="F812" i="8"/>
  <c r="B812" i="8" s="1"/>
  <c r="M812" i="8" s="1"/>
  <c r="N812" i="8" s="1"/>
  <c r="O812" i="8" s="1"/>
  <c r="A812" i="8" s="1"/>
  <c r="AR812" i="8" s="1"/>
  <c r="AJ811" i="8"/>
  <c r="AB811" i="8"/>
  <c r="H811" i="8"/>
  <c r="F811" i="8"/>
  <c r="B811" i="8" s="1"/>
  <c r="M811" i="8" s="1"/>
  <c r="N811" i="8" s="1"/>
  <c r="O811" i="8" s="1"/>
  <c r="A811" i="8" s="1"/>
  <c r="AR811" i="8" s="1"/>
  <c r="AJ810" i="8"/>
  <c r="AB810" i="8"/>
  <c r="H810" i="8"/>
  <c r="F810" i="8"/>
  <c r="B810" i="8" s="1"/>
  <c r="M810" i="8" s="1"/>
  <c r="N810" i="8" s="1"/>
  <c r="O810" i="8" s="1"/>
  <c r="A810" i="8" s="1"/>
  <c r="AR810" i="8" s="1"/>
  <c r="AJ809" i="8"/>
  <c r="AB809" i="8"/>
  <c r="H809" i="8"/>
  <c r="F809" i="8"/>
  <c r="B809" i="8" s="1"/>
  <c r="M809" i="8" s="1"/>
  <c r="N809" i="8" s="1"/>
  <c r="O809" i="8" s="1"/>
  <c r="A809" i="8" s="1"/>
  <c r="AR809" i="8" s="1"/>
  <c r="AJ808" i="8"/>
  <c r="AB808" i="8"/>
  <c r="H808" i="8"/>
  <c r="F808" i="8"/>
  <c r="B808" i="8" s="1"/>
  <c r="M808" i="8" s="1"/>
  <c r="N808" i="8" s="1"/>
  <c r="O808" i="8" s="1"/>
  <c r="A808" i="8" s="1"/>
  <c r="AR808" i="8" s="1"/>
  <c r="AJ807" i="8"/>
  <c r="AB807" i="8"/>
  <c r="H807" i="8"/>
  <c r="F807" i="8"/>
  <c r="B807" i="8" s="1"/>
  <c r="M807" i="8" s="1"/>
  <c r="N807" i="8" s="1"/>
  <c r="O807" i="8" s="1"/>
  <c r="A807" i="8" s="1"/>
  <c r="AR807" i="8" s="1"/>
  <c r="AJ806" i="8"/>
  <c r="AB806" i="8"/>
  <c r="H806" i="8"/>
  <c r="F806" i="8"/>
  <c r="B806" i="8" s="1"/>
  <c r="M806" i="8" s="1"/>
  <c r="N806" i="8" s="1"/>
  <c r="O806" i="8" s="1"/>
  <c r="A806" i="8" s="1"/>
  <c r="AR806" i="8" s="1"/>
  <c r="AJ805" i="8"/>
  <c r="AB805" i="8"/>
  <c r="H805" i="8"/>
  <c r="F805" i="8"/>
  <c r="B805" i="8" s="1"/>
  <c r="M805" i="8" s="1"/>
  <c r="N805" i="8" s="1"/>
  <c r="O805" i="8" s="1"/>
  <c r="A805" i="8" s="1"/>
  <c r="AR805" i="8" s="1"/>
  <c r="AJ804" i="8"/>
  <c r="AB804" i="8"/>
  <c r="H804" i="8"/>
  <c r="F804" i="8"/>
  <c r="B804" i="8" s="1"/>
  <c r="M804" i="8" s="1"/>
  <c r="N804" i="8" s="1"/>
  <c r="O804" i="8" s="1"/>
  <c r="A804" i="8" s="1"/>
  <c r="AR804" i="8" s="1"/>
  <c r="AJ803" i="8"/>
  <c r="AB803" i="8"/>
  <c r="H803" i="8"/>
  <c r="F803" i="8"/>
  <c r="B803" i="8" s="1"/>
  <c r="M803" i="8" s="1"/>
  <c r="N803" i="8" s="1"/>
  <c r="O803" i="8" s="1"/>
  <c r="A803" i="8" s="1"/>
  <c r="AR803" i="8" s="1"/>
  <c r="AJ802" i="8"/>
  <c r="AB802" i="8"/>
  <c r="H802" i="8"/>
  <c r="F802" i="8"/>
  <c r="B802" i="8" s="1"/>
  <c r="M802" i="8" s="1"/>
  <c r="N802" i="8" s="1"/>
  <c r="O802" i="8" s="1"/>
  <c r="A802" i="8" s="1"/>
  <c r="AR802" i="8" s="1"/>
  <c r="AJ801" i="8"/>
  <c r="AB801" i="8"/>
  <c r="H801" i="8"/>
  <c r="F801" i="8"/>
  <c r="B801" i="8" s="1"/>
  <c r="M801" i="8" s="1"/>
  <c r="N801" i="8" s="1"/>
  <c r="O801" i="8" s="1"/>
  <c r="A801" i="8" s="1"/>
  <c r="AR801" i="8" s="1"/>
  <c r="AJ800" i="8"/>
  <c r="AB800" i="8"/>
  <c r="H800" i="8"/>
  <c r="F800" i="8"/>
  <c r="B800" i="8" s="1"/>
  <c r="M800" i="8" s="1"/>
  <c r="N800" i="8" s="1"/>
  <c r="O800" i="8" s="1"/>
  <c r="A800" i="8" s="1"/>
  <c r="AR800" i="8" s="1"/>
  <c r="AJ799" i="8"/>
  <c r="AB799" i="8"/>
  <c r="H799" i="8"/>
  <c r="F799" i="8"/>
  <c r="B799" i="8" s="1"/>
  <c r="M799" i="8" s="1"/>
  <c r="N799" i="8" s="1"/>
  <c r="O799" i="8" s="1"/>
  <c r="A799" i="8" s="1"/>
  <c r="AR799" i="8" s="1"/>
  <c r="AJ798" i="8"/>
  <c r="AB798" i="8"/>
  <c r="H798" i="8"/>
  <c r="F798" i="8"/>
  <c r="B798" i="8" s="1"/>
  <c r="M798" i="8" s="1"/>
  <c r="N798" i="8" s="1"/>
  <c r="O798" i="8" s="1"/>
  <c r="A798" i="8" s="1"/>
  <c r="AR798" i="8" s="1"/>
  <c r="AJ797" i="8"/>
  <c r="AB797" i="8"/>
  <c r="H797" i="8"/>
  <c r="F797" i="8"/>
  <c r="B797" i="8" s="1"/>
  <c r="M797" i="8" s="1"/>
  <c r="N797" i="8" s="1"/>
  <c r="O797" i="8" s="1"/>
  <c r="A797" i="8" s="1"/>
  <c r="AR797" i="8" s="1"/>
  <c r="AJ796" i="8"/>
  <c r="AB796" i="8"/>
  <c r="H796" i="8"/>
  <c r="F796" i="8"/>
  <c r="B796" i="8" s="1"/>
  <c r="M796" i="8" s="1"/>
  <c r="N796" i="8" s="1"/>
  <c r="O796" i="8" s="1"/>
  <c r="A796" i="8" s="1"/>
  <c r="AR796" i="8" s="1"/>
  <c r="AJ795" i="8"/>
  <c r="AB795" i="8"/>
  <c r="H795" i="8"/>
  <c r="F795" i="8"/>
  <c r="B795" i="8" s="1"/>
  <c r="M795" i="8" s="1"/>
  <c r="N795" i="8" s="1"/>
  <c r="O795" i="8" s="1"/>
  <c r="A795" i="8" s="1"/>
  <c r="AR795" i="8" s="1"/>
  <c r="AJ794" i="8"/>
  <c r="AB794" i="8"/>
  <c r="H794" i="8"/>
  <c r="F794" i="8"/>
  <c r="B794" i="8" s="1"/>
  <c r="M794" i="8" s="1"/>
  <c r="N794" i="8" s="1"/>
  <c r="O794" i="8" s="1"/>
  <c r="A794" i="8" s="1"/>
  <c r="AR794" i="8" s="1"/>
  <c r="AJ793" i="8"/>
  <c r="AB793" i="8"/>
  <c r="H793" i="8"/>
  <c r="F793" i="8"/>
  <c r="B793" i="8" s="1"/>
  <c r="M793" i="8" s="1"/>
  <c r="N793" i="8" s="1"/>
  <c r="O793" i="8" s="1"/>
  <c r="A793" i="8" s="1"/>
  <c r="AR793" i="8" s="1"/>
  <c r="AJ792" i="8"/>
  <c r="AB792" i="8"/>
  <c r="H792" i="8"/>
  <c r="F792" i="8"/>
  <c r="B792" i="8" s="1"/>
  <c r="M792" i="8" s="1"/>
  <c r="N792" i="8" s="1"/>
  <c r="O792" i="8" s="1"/>
  <c r="A792" i="8" s="1"/>
  <c r="AR792" i="8" s="1"/>
  <c r="AJ791" i="8"/>
  <c r="AB791" i="8"/>
  <c r="H791" i="8"/>
  <c r="F791" i="8"/>
  <c r="B791" i="8" s="1"/>
  <c r="M791" i="8" s="1"/>
  <c r="N791" i="8" s="1"/>
  <c r="O791" i="8" s="1"/>
  <c r="A791" i="8" s="1"/>
  <c r="AR791" i="8" s="1"/>
  <c r="AJ790" i="8"/>
  <c r="AB790" i="8"/>
  <c r="H790" i="8"/>
  <c r="F790" i="8"/>
  <c r="B790" i="8" s="1"/>
  <c r="M790" i="8" s="1"/>
  <c r="N790" i="8" s="1"/>
  <c r="O790" i="8" s="1"/>
  <c r="A790" i="8" s="1"/>
  <c r="AR790" i="8" s="1"/>
  <c r="AJ789" i="8"/>
  <c r="AB789" i="8"/>
  <c r="H789" i="8"/>
  <c r="F789" i="8"/>
  <c r="B789" i="8" s="1"/>
  <c r="M789" i="8" s="1"/>
  <c r="N789" i="8" s="1"/>
  <c r="O789" i="8" s="1"/>
  <c r="A789" i="8" s="1"/>
  <c r="AR789" i="8" s="1"/>
  <c r="AJ788" i="8"/>
  <c r="AB788" i="8"/>
  <c r="H788" i="8"/>
  <c r="F788" i="8"/>
  <c r="B788" i="8" s="1"/>
  <c r="M788" i="8" s="1"/>
  <c r="N788" i="8" s="1"/>
  <c r="O788" i="8" s="1"/>
  <c r="A788" i="8" s="1"/>
  <c r="AR788" i="8" s="1"/>
  <c r="AJ787" i="8"/>
  <c r="AB787" i="8"/>
  <c r="H787" i="8"/>
  <c r="F787" i="8"/>
  <c r="B787" i="8" s="1"/>
  <c r="M787" i="8" s="1"/>
  <c r="N787" i="8" s="1"/>
  <c r="O787" i="8" s="1"/>
  <c r="A787" i="8" s="1"/>
  <c r="AR787" i="8" s="1"/>
  <c r="AJ786" i="8"/>
  <c r="AB786" i="8"/>
  <c r="H786" i="8"/>
  <c r="F786" i="8"/>
  <c r="B786" i="8" s="1"/>
  <c r="M786" i="8" s="1"/>
  <c r="N786" i="8" s="1"/>
  <c r="O786" i="8" s="1"/>
  <c r="A786" i="8" s="1"/>
  <c r="AR786" i="8" s="1"/>
  <c r="AJ785" i="8"/>
  <c r="AB785" i="8"/>
  <c r="H785" i="8"/>
  <c r="F785" i="8"/>
  <c r="B785" i="8" s="1"/>
  <c r="M785" i="8" s="1"/>
  <c r="N785" i="8" s="1"/>
  <c r="O785" i="8" s="1"/>
  <c r="A785" i="8" s="1"/>
  <c r="AR785" i="8" s="1"/>
  <c r="AJ784" i="8"/>
  <c r="AB784" i="8"/>
  <c r="H784" i="8"/>
  <c r="F784" i="8"/>
  <c r="B784" i="8" s="1"/>
  <c r="M784" i="8" s="1"/>
  <c r="N784" i="8" s="1"/>
  <c r="O784" i="8" s="1"/>
  <c r="A784" i="8" s="1"/>
  <c r="AR784" i="8" s="1"/>
  <c r="AJ783" i="8"/>
  <c r="AB783" i="8"/>
  <c r="H783" i="8"/>
  <c r="F783" i="8"/>
  <c r="B783" i="8" s="1"/>
  <c r="M783" i="8" s="1"/>
  <c r="N783" i="8" s="1"/>
  <c r="O783" i="8" s="1"/>
  <c r="A783" i="8" s="1"/>
  <c r="AR783" i="8" s="1"/>
  <c r="AJ782" i="8"/>
  <c r="AB782" i="8"/>
  <c r="H782" i="8"/>
  <c r="F782" i="8"/>
  <c r="B782" i="8" s="1"/>
  <c r="M782" i="8" s="1"/>
  <c r="N782" i="8" s="1"/>
  <c r="O782" i="8" s="1"/>
  <c r="A782" i="8" s="1"/>
  <c r="AR782" i="8" s="1"/>
  <c r="AJ781" i="8"/>
  <c r="AB781" i="8"/>
  <c r="H781" i="8"/>
  <c r="F781" i="8"/>
  <c r="B781" i="8" s="1"/>
  <c r="M781" i="8" s="1"/>
  <c r="N781" i="8" s="1"/>
  <c r="O781" i="8" s="1"/>
  <c r="A781" i="8" s="1"/>
  <c r="AR781" i="8" s="1"/>
  <c r="AJ780" i="8"/>
  <c r="AB780" i="8"/>
  <c r="H780" i="8"/>
  <c r="F780" i="8"/>
  <c r="B780" i="8" s="1"/>
  <c r="M780" i="8" s="1"/>
  <c r="N780" i="8" s="1"/>
  <c r="O780" i="8" s="1"/>
  <c r="A780" i="8" s="1"/>
  <c r="AR780" i="8" s="1"/>
  <c r="AJ779" i="8"/>
  <c r="AB779" i="8"/>
  <c r="H779" i="8"/>
  <c r="F779" i="8"/>
  <c r="B779" i="8" s="1"/>
  <c r="M779" i="8" s="1"/>
  <c r="N779" i="8" s="1"/>
  <c r="O779" i="8" s="1"/>
  <c r="A779" i="8" s="1"/>
  <c r="AR779" i="8" s="1"/>
  <c r="AJ778" i="8"/>
  <c r="AB778" i="8"/>
  <c r="H778" i="8"/>
  <c r="F778" i="8"/>
  <c r="B778" i="8" s="1"/>
  <c r="M778" i="8" s="1"/>
  <c r="N778" i="8" s="1"/>
  <c r="O778" i="8" s="1"/>
  <c r="A778" i="8" s="1"/>
  <c r="AR778" i="8" s="1"/>
  <c r="AJ777" i="8"/>
  <c r="AB777" i="8"/>
  <c r="H777" i="8"/>
  <c r="F777" i="8"/>
  <c r="B777" i="8" s="1"/>
  <c r="M777" i="8" s="1"/>
  <c r="N777" i="8" s="1"/>
  <c r="O777" i="8" s="1"/>
  <c r="A777" i="8" s="1"/>
  <c r="AR777" i="8" s="1"/>
  <c r="AJ776" i="8"/>
  <c r="AB776" i="8"/>
  <c r="H776" i="8"/>
  <c r="F776" i="8"/>
  <c r="B776" i="8" s="1"/>
  <c r="M776" i="8" s="1"/>
  <c r="N776" i="8" s="1"/>
  <c r="O776" i="8" s="1"/>
  <c r="A776" i="8" s="1"/>
  <c r="AR776" i="8" s="1"/>
  <c r="AJ775" i="8"/>
  <c r="AB775" i="8"/>
  <c r="H775" i="8"/>
  <c r="F775" i="8"/>
  <c r="B775" i="8" s="1"/>
  <c r="M775" i="8" s="1"/>
  <c r="N775" i="8" s="1"/>
  <c r="O775" i="8" s="1"/>
  <c r="A775" i="8" s="1"/>
  <c r="AR775" i="8" s="1"/>
  <c r="AJ774" i="8"/>
  <c r="AB774" i="8"/>
  <c r="H774" i="8"/>
  <c r="F774" i="8"/>
  <c r="B774" i="8" s="1"/>
  <c r="M774" i="8" s="1"/>
  <c r="N774" i="8" s="1"/>
  <c r="O774" i="8" s="1"/>
  <c r="A774" i="8" s="1"/>
  <c r="AR774" i="8" s="1"/>
  <c r="AJ773" i="8"/>
  <c r="AB773" i="8"/>
  <c r="H773" i="8"/>
  <c r="F773" i="8"/>
  <c r="B773" i="8" s="1"/>
  <c r="M773" i="8" s="1"/>
  <c r="N773" i="8" s="1"/>
  <c r="O773" i="8" s="1"/>
  <c r="A773" i="8" s="1"/>
  <c r="AR773" i="8" s="1"/>
  <c r="AJ772" i="8"/>
  <c r="AB772" i="8"/>
  <c r="H772" i="8"/>
  <c r="F772" i="8"/>
  <c r="B772" i="8" s="1"/>
  <c r="M772" i="8" s="1"/>
  <c r="N772" i="8" s="1"/>
  <c r="O772" i="8" s="1"/>
  <c r="A772" i="8" s="1"/>
  <c r="AR772" i="8" s="1"/>
  <c r="AJ771" i="8"/>
  <c r="AB771" i="8"/>
  <c r="H771" i="8"/>
  <c r="F771" i="8"/>
  <c r="B771" i="8" s="1"/>
  <c r="M771" i="8" s="1"/>
  <c r="N771" i="8" s="1"/>
  <c r="O771" i="8" s="1"/>
  <c r="A771" i="8" s="1"/>
  <c r="AR771" i="8" s="1"/>
  <c r="AJ770" i="8"/>
  <c r="AB770" i="8"/>
  <c r="H770" i="8"/>
  <c r="F770" i="8"/>
  <c r="B770" i="8" s="1"/>
  <c r="M770" i="8" s="1"/>
  <c r="N770" i="8" s="1"/>
  <c r="O770" i="8" s="1"/>
  <c r="A770" i="8" s="1"/>
  <c r="AR770" i="8" s="1"/>
  <c r="AJ769" i="8"/>
  <c r="AB769" i="8"/>
  <c r="H769" i="8"/>
  <c r="F769" i="8"/>
  <c r="B769" i="8" s="1"/>
  <c r="M769" i="8" s="1"/>
  <c r="N769" i="8" s="1"/>
  <c r="O769" i="8" s="1"/>
  <c r="A769" i="8" s="1"/>
  <c r="AR769" i="8" s="1"/>
  <c r="AJ768" i="8"/>
  <c r="AB768" i="8"/>
  <c r="H768" i="8"/>
  <c r="F768" i="8"/>
  <c r="B768" i="8" s="1"/>
  <c r="M768" i="8" s="1"/>
  <c r="N768" i="8" s="1"/>
  <c r="O768" i="8" s="1"/>
  <c r="A768" i="8" s="1"/>
  <c r="AR768" i="8" s="1"/>
  <c r="AJ767" i="8"/>
  <c r="AB767" i="8"/>
  <c r="H767" i="8"/>
  <c r="F767" i="8"/>
  <c r="B767" i="8" s="1"/>
  <c r="M767" i="8" s="1"/>
  <c r="N767" i="8" s="1"/>
  <c r="O767" i="8" s="1"/>
  <c r="A767" i="8" s="1"/>
  <c r="AR767" i="8" s="1"/>
  <c r="AJ766" i="8"/>
  <c r="AB766" i="8"/>
  <c r="H766" i="8"/>
  <c r="F766" i="8"/>
  <c r="B766" i="8" s="1"/>
  <c r="M766" i="8" s="1"/>
  <c r="N766" i="8" s="1"/>
  <c r="O766" i="8" s="1"/>
  <c r="A766" i="8" s="1"/>
  <c r="AR766" i="8" s="1"/>
  <c r="AJ765" i="8"/>
  <c r="AB765" i="8"/>
  <c r="H765" i="8"/>
  <c r="F765" i="8"/>
  <c r="B765" i="8" s="1"/>
  <c r="M765" i="8" s="1"/>
  <c r="N765" i="8" s="1"/>
  <c r="O765" i="8" s="1"/>
  <c r="A765" i="8" s="1"/>
  <c r="AR765" i="8" s="1"/>
  <c r="AJ764" i="8"/>
  <c r="AB764" i="8"/>
  <c r="H764" i="8"/>
  <c r="F764" i="8"/>
  <c r="B764" i="8" s="1"/>
  <c r="M764" i="8" s="1"/>
  <c r="N764" i="8" s="1"/>
  <c r="O764" i="8" s="1"/>
  <c r="A764" i="8" s="1"/>
  <c r="AR764" i="8" s="1"/>
  <c r="AJ763" i="8"/>
  <c r="AB763" i="8"/>
  <c r="H763" i="8"/>
  <c r="F763" i="8"/>
  <c r="B763" i="8" s="1"/>
  <c r="M763" i="8" s="1"/>
  <c r="N763" i="8" s="1"/>
  <c r="O763" i="8" s="1"/>
  <c r="A763" i="8" s="1"/>
  <c r="AR763" i="8" s="1"/>
  <c r="AJ762" i="8"/>
  <c r="AB762" i="8"/>
  <c r="H762" i="8"/>
  <c r="F762" i="8"/>
  <c r="B762" i="8" s="1"/>
  <c r="M762" i="8" s="1"/>
  <c r="N762" i="8" s="1"/>
  <c r="O762" i="8" s="1"/>
  <c r="A762" i="8" s="1"/>
  <c r="AR762" i="8" s="1"/>
  <c r="AJ761" i="8"/>
  <c r="AB761" i="8"/>
  <c r="H761" i="8"/>
  <c r="F761" i="8"/>
  <c r="B761" i="8" s="1"/>
  <c r="M761" i="8" s="1"/>
  <c r="N761" i="8" s="1"/>
  <c r="O761" i="8" s="1"/>
  <c r="A761" i="8" s="1"/>
  <c r="AR761" i="8" s="1"/>
  <c r="AJ760" i="8"/>
  <c r="AB760" i="8"/>
  <c r="H760" i="8"/>
  <c r="F760" i="8"/>
  <c r="B760" i="8" s="1"/>
  <c r="M760" i="8" s="1"/>
  <c r="N760" i="8" s="1"/>
  <c r="O760" i="8" s="1"/>
  <c r="A760" i="8" s="1"/>
  <c r="AR760" i="8" s="1"/>
  <c r="AJ759" i="8"/>
  <c r="AB759" i="8"/>
  <c r="H759" i="8"/>
  <c r="F759" i="8"/>
  <c r="B759" i="8" s="1"/>
  <c r="M759" i="8" s="1"/>
  <c r="N759" i="8" s="1"/>
  <c r="O759" i="8" s="1"/>
  <c r="A759" i="8" s="1"/>
  <c r="AR759" i="8" s="1"/>
  <c r="AJ758" i="8"/>
  <c r="AB758" i="8"/>
  <c r="H758" i="8"/>
  <c r="F758" i="8"/>
  <c r="B758" i="8" s="1"/>
  <c r="M758" i="8" s="1"/>
  <c r="N758" i="8" s="1"/>
  <c r="O758" i="8" s="1"/>
  <c r="A758" i="8" s="1"/>
  <c r="AR758" i="8" s="1"/>
  <c r="AJ757" i="8"/>
  <c r="AB757" i="8"/>
  <c r="H757" i="8"/>
  <c r="F757" i="8"/>
  <c r="B757" i="8" s="1"/>
  <c r="M757" i="8" s="1"/>
  <c r="N757" i="8" s="1"/>
  <c r="O757" i="8" s="1"/>
  <c r="A757" i="8" s="1"/>
  <c r="AR757" i="8" s="1"/>
  <c r="AJ756" i="8"/>
  <c r="AB756" i="8"/>
  <c r="H756" i="8"/>
  <c r="F756" i="8"/>
  <c r="B756" i="8" s="1"/>
  <c r="M756" i="8" s="1"/>
  <c r="N756" i="8" s="1"/>
  <c r="O756" i="8" s="1"/>
  <c r="A756" i="8" s="1"/>
  <c r="AR756" i="8" s="1"/>
  <c r="AJ755" i="8"/>
  <c r="AB755" i="8"/>
  <c r="H755" i="8"/>
  <c r="F755" i="8"/>
  <c r="B755" i="8" s="1"/>
  <c r="M755" i="8" s="1"/>
  <c r="N755" i="8" s="1"/>
  <c r="O755" i="8" s="1"/>
  <c r="A755" i="8" s="1"/>
  <c r="AR755" i="8" s="1"/>
  <c r="AJ754" i="8"/>
  <c r="AB754" i="8"/>
  <c r="H754" i="8"/>
  <c r="F754" i="8"/>
  <c r="B754" i="8" s="1"/>
  <c r="M754" i="8" s="1"/>
  <c r="N754" i="8" s="1"/>
  <c r="O754" i="8" s="1"/>
  <c r="A754" i="8" s="1"/>
  <c r="AR754" i="8" s="1"/>
  <c r="AJ753" i="8"/>
  <c r="AB753" i="8"/>
  <c r="H753" i="8"/>
  <c r="F753" i="8"/>
  <c r="B753" i="8" s="1"/>
  <c r="M753" i="8" s="1"/>
  <c r="N753" i="8" s="1"/>
  <c r="O753" i="8" s="1"/>
  <c r="A753" i="8" s="1"/>
  <c r="AR753" i="8" s="1"/>
  <c r="AJ752" i="8"/>
  <c r="AB752" i="8"/>
  <c r="H752" i="8"/>
  <c r="F752" i="8"/>
  <c r="B752" i="8" s="1"/>
  <c r="M752" i="8" s="1"/>
  <c r="N752" i="8" s="1"/>
  <c r="O752" i="8" s="1"/>
  <c r="A752" i="8" s="1"/>
  <c r="AR752" i="8" s="1"/>
  <c r="AJ751" i="8"/>
  <c r="AB751" i="8"/>
  <c r="H751" i="8"/>
  <c r="F751" i="8"/>
  <c r="B751" i="8" s="1"/>
  <c r="M751" i="8" s="1"/>
  <c r="N751" i="8" s="1"/>
  <c r="O751" i="8" s="1"/>
  <c r="A751" i="8" s="1"/>
  <c r="AR751" i="8" s="1"/>
  <c r="AJ750" i="8"/>
  <c r="AB750" i="8"/>
  <c r="H750" i="8"/>
  <c r="F750" i="8"/>
  <c r="B750" i="8" s="1"/>
  <c r="M750" i="8" s="1"/>
  <c r="N750" i="8" s="1"/>
  <c r="O750" i="8" s="1"/>
  <c r="A750" i="8" s="1"/>
  <c r="AR750" i="8" s="1"/>
  <c r="AJ749" i="8"/>
  <c r="AB749" i="8"/>
  <c r="H749" i="8"/>
  <c r="F749" i="8"/>
  <c r="B749" i="8" s="1"/>
  <c r="M749" i="8" s="1"/>
  <c r="N749" i="8" s="1"/>
  <c r="O749" i="8" s="1"/>
  <c r="A749" i="8" s="1"/>
  <c r="AR749" i="8" s="1"/>
  <c r="AJ748" i="8"/>
  <c r="AB748" i="8"/>
  <c r="H748" i="8"/>
  <c r="F748" i="8"/>
  <c r="B748" i="8" s="1"/>
  <c r="M748" i="8" s="1"/>
  <c r="N748" i="8" s="1"/>
  <c r="O748" i="8" s="1"/>
  <c r="A748" i="8" s="1"/>
  <c r="AR748" i="8" s="1"/>
  <c r="AJ747" i="8"/>
  <c r="AB747" i="8"/>
  <c r="H747" i="8"/>
  <c r="F747" i="8"/>
  <c r="B747" i="8" s="1"/>
  <c r="M747" i="8" s="1"/>
  <c r="N747" i="8" s="1"/>
  <c r="O747" i="8" s="1"/>
  <c r="A747" i="8" s="1"/>
  <c r="AR747" i="8" s="1"/>
  <c r="AJ746" i="8"/>
  <c r="AB746" i="8"/>
  <c r="H746" i="8"/>
  <c r="F746" i="8"/>
  <c r="B746" i="8" s="1"/>
  <c r="M746" i="8" s="1"/>
  <c r="N746" i="8" s="1"/>
  <c r="O746" i="8" s="1"/>
  <c r="A746" i="8" s="1"/>
  <c r="AR746" i="8" s="1"/>
  <c r="AJ745" i="8"/>
  <c r="AB745" i="8"/>
  <c r="H745" i="8"/>
  <c r="F745" i="8"/>
  <c r="B745" i="8" s="1"/>
  <c r="M745" i="8" s="1"/>
  <c r="N745" i="8" s="1"/>
  <c r="O745" i="8" s="1"/>
  <c r="A745" i="8" s="1"/>
  <c r="AR745" i="8" s="1"/>
  <c r="AJ744" i="8"/>
  <c r="AB744" i="8"/>
  <c r="H744" i="8"/>
  <c r="F744" i="8"/>
  <c r="B744" i="8" s="1"/>
  <c r="M744" i="8" s="1"/>
  <c r="N744" i="8" s="1"/>
  <c r="O744" i="8" s="1"/>
  <c r="A744" i="8" s="1"/>
  <c r="AR744" i="8" s="1"/>
  <c r="AJ743" i="8"/>
  <c r="AB743" i="8"/>
  <c r="H743" i="8"/>
  <c r="F743" i="8"/>
  <c r="B743" i="8" s="1"/>
  <c r="M743" i="8" s="1"/>
  <c r="N743" i="8" s="1"/>
  <c r="O743" i="8" s="1"/>
  <c r="A743" i="8" s="1"/>
  <c r="AR743" i="8" s="1"/>
  <c r="AJ742" i="8"/>
  <c r="AB742" i="8"/>
  <c r="H742" i="8"/>
  <c r="F742" i="8"/>
  <c r="B742" i="8" s="1"/>
  <c r="M742" i="8" s="1"/>
  <c r="N742" i="8" s="1"/>
  <c r="O742" i="8" s="1"/>
  <c r="A742" i="8" s="1"/>
  <c r="AR742" i="8" s="1"/>
  <c r="AJ741" i="8"/>
  <c r="AB741" i="8"/>
  <c r="H741" i="8"/>
  <c r="F741" i="8"/>
  <c r="B741" i="8" s="1"/>
  <c r="M741" i="8" s="1"/>
  <c r="N741" i="8" s="1"/>
  <c r="O741" i="8" s="1"/>
  <c r="A741" i="8" s="1"/>
  <c r="AR741" i="8" s="1"/>
  <c r="AJ740" i="8"/>
  <c r="AB740" i="8"/>
  <c r="H740" i="8"/>
  <c r="F740" i="8"/>
  <c r="B740" i="8" s="1"/>
  <c r="M740" i="8" s="1"/>
  <c r="N740" i="8" s="1"/>
  <c r="O740" i="8" s="1"/>
  <c r="A740" i="8" s="1"/>
  <c r="AR740" i="8" s="1"/>
  <c r="AJ739" i="8"/>
  <c r="AB739" i="8"/>
  <c r="H739" i="8"/>
  <c r="F739" i="8"/>
  <c r="B739" i="8" s="1"/>
  <c r="M739" i="8" s="1"/>
  <c r="N739" i="8" s="1"/>
  <c r="O739" i="8" s="1"/>
  <c r="A739" i="8" s="1"/>
  <c r="AR739" i="8" s="1"/>
  <c r="AJ738" i="8"/>
  <c r="AB738" i="8"/>
  <c r="H738" i="8"/>
  <c r="F738" i="8"/>
  <c r="B738" i="8" s="1"/>
  <c r="M738" i="8" s="1"/>
  <c r="N738" i="8" s="1"/>
  <c r="O738" i="8" s="1"/>
  <c r="A738" i="8" s="1"/>
  <c r="AR738" i="8" s="1"/>
  <c r="AJ737" i="8"/>
  <c r="AB737" i="8"/>
  <c r="H737" i="8"/>
  <c r="F737" i="8"/>
  <c r="B737" i="8" s="1"/>
  <c r="M737" i="8" s="1"/>
  <c r="N737" i="8" s="1"/>
  <c r="O737" i="8" s="1"/>
  <c r="A737" i="8" s="1"/>
  <c r="AR737" i="8" s="1"/>
  <c r="AJ736" i="8"/>
  <c r="AB736" i="8"/>
  <c r="H736" i="8"/>
  <c r="F736" i="8"/>
  <c r="B736" i="8" s="1"/>
  <c r="M736" i="8" s="1"/>
  <c r="N736" i="8" s="1"/>
  <c r="O736" i="8" s="1"/>
  <c r="A736" i="8" s="1"/>
  <c r="AR736" i="8" s="1"/>
  <c r="AJ735" i="8"/>
  <c r="AB735" i="8"/>
  <c r="H735" i="8"/>
  <c r="F735" i="8"/>
  <c r="B735" i="8" s="1"/>
  <c r="M735" i="8" s="1"/>
  <c r="N735" i="8" s="1"/>
  <c r="O735" i="8" s="1"/>
  <c r="A735" i="8" s="1"/>
  <c r="AR735" i="8" s="1"/>
  <c r="AJ734" i="8"/>
  <c r="AB734" i="8"/>
  <c r="H734" i="8"/>
  <c r="F734" i="8"/>
  <c r="B734" i="8" s="1"/>
  <c r="M734" i="8" s="1"/>
  <c r="N734" i="8" s="1"/>
  <c r="O734" i="8" s="1"/>
  <c r="A734" i="8" s="1"/>
  <c r="AR734" i="8" s="1"/>
  <c r="AJ733" i="8"/>
  <c r="AB733" i="8"/>
  <c r="H733" i="8"/>
  <c r="F733" i="8"/>
  <c r="B733" i="8" s="1"/>
  <c r="M733" i="8" s="1"/>
  <c r="N733" i="8" s="1"/>
  <c r="O733" i="8" s="1"/>
  <c r="A733" i="8" s="1"/>
  <c r="AR733" i="8" s="1"/>
  <c r="AJ732" i="8"/>
  <c r="AB732" i="8"/>
  <c r="H732" i="8"/>
  <c r="F732" i="8"/>
  <c r="B732" i="8" s="1"/>
  <c r="M732" i="8" s="1"/>
  <c r="N732" i="8" s="1"/>
  <c r="O732" i="8" s="1"/>
  <c r="A732" i="8" s="1"/>
  <c r="AR732" i="8" s="1"/>
  <c r="AJ731" i="8"/>
  <c r="AB731" i="8"/>
  <c r="H731" i="8"/>
  <c r="F731" i="8"/>
  <c r="B731" i="8" s="1"/>
  <c r="M731" i="8" s="1"/>
  <c r="N731" i="8" s="1"/>
  <c r="O731" i="8" s="1"/>
  <c r="A731" i="8" s="1"/>
  <c r="AR731" i="8" s="1"/>
  <c r="AJ730" i="8"/>
  <c r="AB730" i="8"/>
  <c r="H730" i="8"/>
  <c r="F730" i="8"/>
  <c r="B730" i="8" s="1"/>
  <c r="M730" i="8" s="1"/>
  <c r="N730" i="8" s="1"/>
  <c r="O730" i="8" s="1"/>
  <c r="A730" i="8" s="1"/>
  <c r="AR730" i="8" s="1"/>
  <c r="AJ729" i="8"/>
  <c r="AB729" i="8"/>
  <c r="H729" i="8"/>
  <c r="F729" i="8"/>
  <c r="B729" i="8" s="1"/>
  <c r="M729" i="8" s="1"/>
  <c r="N729" i="8" s="1"/>
  <c r="O729" i="8" s="1"/>
  <c r="A729" i="8" s="1"/>
  <c r="AR729" i="8" s="1"/>
  <c r="AJ728" i="8"/>
  <c r="AB728" i="8"/>
  <c r="H728" i="8"/>
  <c r="F728" i="8"/>
  <c r="B728" i="8" s="1"/>
  <c r="M728" i="8" s="1"/>
  <c r="N728" i="8" s="1"/>
  <c r="O728" i="8" s="1"/>
  <c r="A728" i="8" s="1"/>
  <c r="AR728" i="8" s="1"/>
  <c r="AJ687" i="8"/>
  <c r="AB687" i="8"/>
  <c r="H687" i="8"/>
  <c r="F687" i="8"/>
  <c r="B687" i="8" s="1"/>
  <c r="M687" i="8" s="1"/>
  <c r="N687" i="8" s="1"/>
  <c r="O687" i="8" s="1"/>
  <c r="A687" i="8" s="1"/>
  <c r="AR687" i="8" s="1"/>
  <c r="AJ686" i="8"/>
  <c r="AB686" i="8"/>
  <c r="H686" i="8"/>
  <c r="F686" i="8"/>
  <c r="B686" i="8" s="1"/>
  <c r="M686" i="8" s="1"/>
  <c r="N686" i="8" s="1"/>
  <c r="O686" i="8" s="1"/>
  <c r="A686" i="8" s="1"/>
  <c r="AR686" i="8" s="1"/>
  <c r="AJ685" i="8"/>
  <c r="AB685" i="8"/>
  <c r="H685" i="8"/>
  <c r="F685" i="8"/>
  <c r="B685" i="8" s="1"/>
  <c r="M685" i="8" s="1"/>
  <c r="N685" i="8" s="1"/>
  <c r="O685" i="8" s="1"/>
  <c r="A685" i="8" s="1"/>
  <c r="AR685" i="8" s="1"/>
  <c r="AJ727" i="8"/>
  <c r="AB727" i="8"/>
  <c r="H727" i="8"/>
  <c r="F727" i="8"/>
  <c r="B727" i="8" s="1"/>
  <c r="M727" i="8" s="1"/>
  <c r="N727" i="8" s="1"/>
  <c r="O727" i="8" s="1"/>
  <c r="A727" i="8" s="1"/>
  <c r="AR727" i="8" s="1"/>
  <c r="AJ684" i="8"/>
  <c r="AB684" i="8"/>
  <c r="H684" i="8"/>
  <c r="F684" i="8"/>
  <c r="B684" i="8" s="1"/>
  <c r="M684" i="8" s="1"/>
  <c r="N684" i="8" s="1"/>
  <c r="O684" i="8" s="1"/>
  <c r="A684" i="8" s="1"/>
  <c r="AR684" i="8" s="1"/>
  <c r="AJ683" i="8"/>
  <c r="AB683" i="8"/>
  <c r="H683" i="8"/>
  <c r="F683" i="8"/>
  <c r="B683" i="8" s="1"/>
  <c r="M683" i="8" s="1"/>
  <c r="N683" i="8" s="1"/>
  <c r="O683" i="8" s="1"/>
  <c r="A683" i="8" s="1"/>
  <c r="AR683" i="8" s="1"/>
  <c r="AJ682" i="8"/>
  <c r="AB682" i="8"/>
  <c r="H682" i="8"/>
  <c r="F682" i="8"/>
  <c r="B682" i="8" s="1"/>
  <c r="M682" i="8" s="1"/>
  <c r="N682" i="8" s="1"/>
  <c r="O682" i="8" s="1"/>
  <c r="A682" i="8" s="1"/>
  <c r="AR682" i="8" s="1"/>
  <c r="AJ681" i="8"/>
  <c r="AB681" i="8"/>
  <c r="H681" i="8"/>
  <c r="F681" i="8"/>
  <c r="B681" i="8" s="1"/>
  <c r="M681" i="8" s="1"/>
  <c r="N681" i="8" s="1"/>
  <c r="O681" i="8" s="1"/>
  <c r="A681" i="8" s="1"/>
  <c r="AR681" i="8" s="1"/>
  <c r="AJ680" i="8"/>
  <c r="AB680" i="8"/>
  <c r="H680" i="8"/>
  <c r="F680" i="8"/>
  <c r="B680" i="8" s="1"/>
  <c r="M680" i="8" s="1"/>
  <c r="N680" i="8" s="1"/>
  <c r="O680" i="8" s="1"/>
  <c r="A680" i="8" s="1"/>
  <c r="AR680" i="8" s="1"/>
  <c r="AJ679" i="8"/>
  <c r="AB679" i="8"/>
  <c r="H679" i="8"/>
  <c r="F679" i="8"/>
  <c r="B679" i="8" s="1"/>
  <c r="M679" i="8" s="1"/>
  <c r="N679" i="8" s="1"/>
  <c r="O679" i="8" s="1"/>
  <c r="A679" i="8" s="1"/>
  <c r="AR679" i="8" s="1"/>
  <c r="AJ678" i="8"/>
  <c r="AB678" i="8"/>
  <c r="H678" i="8"/>
  <c r="F678" i="8"/>
  <c r="B678" i="8" s="1"/>
  <c r="M678" i="8" s="1"/>
  <c r="N678" i="8" s="1"/>
  <c r="O678" i="8" s="1"/>
  <c r="A678" i="8" s="1"/>
  <c r="AR678" i="8" s="1"/>
  <c r="AJ677" i="8"/>
  <c r="AB677" i="8"/>
  <c r="H677" i="8"/>
  <c r="F677" i="8"/>
  <c r="B677" i="8" s="1"/>
  <c r="M677" i="8" s="1"/>
  <c r="N677" i="8" s="1"/>
  <c r="O677" i="8" s="1"/>
  <c r="A677" i="8" s="1"/>
  <c r="AR677" i="8" s="1"/>
  <c r="AJ676" i="8"/>
  <c r="AB676" i="8"/>
  <c r="H676" i="8"/>
  <c r="F676" i="8"/>
  <c r="B676" i="8" s="1"/>
  <c r="M676" i="8" s="1"/>
  <c r="N676" i="8" s="1"/>
  <c r="O676" i="8" s="1"/>
  <c r="A676" i="8" s="1"/>
  <c r="AR676" i="8" s="1"/>
  <c r="AJ675" i="8"/>
  <c r="AB675" i="8"/>
  <c r="H675" i="8"/>
  <c r="F675" i="8"/>
  <c r="B675" i="8" s="1"/>
  <c r="M675" i="8" s="1"/>
  <c r="N675" i="8" s="1"/>
  <c r="O675" i="8" s="1"/>
  <c r="A675" i="8" s="1"/>
  <c r="AR675" i="8" s="1"/>
  <c r="AJ674" i="8"/>
  <c r="AB674" i="8"/>
  <c r="H674" i="8"/>
  <c r="F674" i="8"/>
  <c r="B674" i="8" s="1"/>
  <c r="M674" i="8" s="1"/>
  <c r="N674" i="8" s="1"/>
  <c r="O674" i="8" s="1"/>
  <c r="A674" i="8" s="1"/>
  <c r="AR674" i="8" s="1"/>
  <c r="AJ673" i="8"/>
  <c r="AB673" i="8"/>
  <c r="H673" i="8"/>
  <c r="F673" i="8"/>
  <c r="B673" i="8" s="1"/>
  <c r="M673" i="8" s="1"/>
  <c r="N673" i="8" s="1"/>
  <c r="O673" i="8" s="1"/>
  <c r="A673" i="8" s="1"/>
  <c r="AR673" i="8" s="1"/>
  <c r="AJ672" i="8"/>
  <c r="AB672" i="8"/>
  <c r="H672" i="8"/>
  <c r="F672" i="8"/>
  <c r="B672" i="8" s="1"/>
  <c r="M672" i="8" s="1"/>
  <c r="N672" i="8" s="1"/>
  <c r="O672" i="8" s="1"/>
  <c r="A672" i="8" s="1"/>
  <c r="AR672" i="8" s="1"/>
  <c r="AJ671" i="8"/>
  <c r="AB671" i="8"/>
  <c r="H671" i="8"/>
  <c r="F671" i="8"/>
  <c r="B671" i="8" s="1"/>
  <c r="M671" i="8" s="1"/>
  <c r="N671" i="8" s="1"/>
  <c r="O671" i="8" s="1"/>
  <c r="A671" i="8" s="1"/>
  <c r="AR671" i="8" s="1"/>
  <c r="AJ670" i="8"/>
  <c r="AB670" i="8"/>
  <c r="H670" i="8"/>
  <c r="F670" i="8"/>
  <c r="B670" i="8" s="1"/>
  <c r="M670" i="8" s="1"/>
  <c r="N670" i="8" s="1"/>
  <c r="O670" i="8" s="1"/>
  <c r="A670" i="8" s="1"/>
  <c r="AR670" i="8" s="1"/>
  <c r="AJ669" i="8"/>
  <c r="AB669" i="8"/>
  <c r="H669" i="8"/>
  <c r="F669" i="8"/>
  <c r="B669" i="8" s="1"/>
  <c r="M669" i="8" s="1"/>
  <c r="N669" i="8" s="1"/>
  <c r="O669" i="8" s="1"/>
  <c r="A669" i="8" s="1"/>
  <c r="AR669" i="8" s="1"/>
  <c r="AJ668" i="8"/>
  <c r="AB668" i="8"/>
  <c r="H668" i="8"/>
  <c r="F668" i="8"/>
  <c r="B668" i="8" s="1"/>
  <c r="M668" i="8" s="1"/>
  <c r="N668" i="8" s="1"/>
  <c r="O668" i="8" s="1"/>
  <c r="A668" i="8" s="1"/>
  <c r="AR668" i="8" s="1"/>
  <c r="AJ667" i="8"/>
  <c r="AB667" i="8"/>
  <c r="H667" i="8"/>
  <c r="F667" i="8"/>
  <c r="B667" i="8" s="1"/>
  <c r="M667" i="8" s="1"/>
  <c r="N667" i="8" s="1"/>
  <c r="O667" i="8" s="1"/>
  <c r="A667" i="8" s="1"/>
  <c r="AR667" i="8" s="1"/>
  <c r="AJ666" i="8"/>
  <c r="AB666" i="8"/>
  <c r="H666" i="8"/>
  <c r="F666" i="8"/>
  <c r="B666" i="8" s="1"/>
  <c r="M666" i="8" s="1"/>
  <c r="N666" i="8" s="1"/>
  <c r="O666" i="8" s="1"/>
  <c r="A666" i="8" s="1"/>
  <c r="AR666" i="8" s="1"/>
  <c r="AJ665" i="8"/>
  <c r="AB665" i="8"/>
  <c r="H665" i="8"/>
  <c r="F665" i="8"/>
  <c r="B665" i="8" s="1"/>
  <c r="M665" i="8" s="1"/>
  <c r="N665" i="8" s="1"/>
  <c r="O665" i="8" s="1"/>
  <c r="A665" i="8" s="1"/>
  <c r="AR665" i="8" s="1"/>
  <c r="AJ664" i="8"/>
  <c r="AB664" i="8"/>
  <c r="H664" i="8"/>
  <c r="F664" i="8"/>
  <c r="B664" i="8" s="1"/>
  <c r="M664" i="8" s="1"/>
  <c r="N664" i="8" s="1"/>
  <c r="O664" i="8" s="1"/>
  <c r="A664" i="8" s="1"/>
  <c r="AR664" i="8" s="1"/>
  <c r="AJ663" i="8"/>
  <c r="AB663" i="8"/>
  <c r="H663" i="8"/>
  <c r="F663" i="8"/>
  <c r="B663" i="8" s="1"/>
  <c r="M663" i="8" s="1"/>
  <c r="N663" i="8" s="1"/>
  <c r="O663" i="8" s="1"/>
  <c r="A663" i="8" s="1"/>
  <c r="AR663" i="8" s="1"/>
  <c r="AJ662" i="8"/>
  <c r="AB662" i="8"/>
  <c r="H662" i="8"/>
  <c r="F662" i="8"/>
  <c r="B662" i="8" s="1"/>
  <c r="M662" i="8" s="1"/>
  <c r="N662" i="8" s="1"/>
  <c r="O662" i="8" s="1"/>
  <c r="A662" i="8" s="1"/>
  <c r="AR662" i="8" s="1"/>
  <c r="AJ661" i="8"/>
  <c r="AB661" i="8"/>
  <c r="H661" i="8"/>
  <c r="F661" i="8"/>
  <c r="B661" i="8" s="1"/>
  <c r="M661" i="8" s="1"/>
  <c r="N661" i="8" s="1"/>
  <c r="O661" i="8" s="1"/>
  <c r="A661" i="8" s="1"/>
  <c r="AR661" i="8" s="1"/>
  <c r="AJ660" i="8"/>
  <c r="AB660" i="8"/>
  <c r="H660" i="8"/>
  <c r="F660" i="8"/>
  <c r="B660" i="8" s="1"/>
  <c r="M660" i="8" s="1"/>
  <c r="N660" i="8" s="1"/>
  <c r="O660" i="8" s="1"/>
  <c r="A660" i="8" s="1"/>
  <c r="AR660" i="8" s="1"/>
  <c r="AJ659" i="8"/>
  <c r="AB659" i="8"/>
  <c r="H659" i="8"/>
  <c r="F659" i="8"/>
  <c r="B659" i="8" s="1"/>
  <c r="M659" i="8" s="1"/>
  <c r="N659" i="8" s="1"/>
  <c r="O659" i="8" s="1"/>
  <c r="A659" i="8" s="1"/>
  <c r="AR659" i="8" s="1"/>
  <c r="AJ658" i="8"/>
  <c r="AB658" i="8"/>
  <c r="H658" i="8"/>
  <c r="F658" i="8"/>
  <c r="B658" i="8" s="1"/>
  <c r="M658" i="8" s="1"/>
  <c r="N658" i="8" s="1"/>
  <c r="O658" i="8" s="1"/>
  <c r="A658" i="8" s="1"/>
  <c r="AR658" i="8" s="1"/>
  <c r="AJ657" i="8"/>
  <c r="AB657" i="8"/>
  <c r="H657" i="8"/>
  <c r="F657" i="8"/>
  <c r="B657" i="8" s="1"/>
  <c r="M657" i="8" s="1"/>
  <c r="N657" i="8" s="1"/>
  <c r="O657" i="8" s="1"/>
  <c r="A657" i="8" s="1"/>
  <c r="AR657" i="8" s="1"/>
  <c r="AJ656" i="8"/>
  <c r="AB656" i="8"/>
  <c r="H656" i="8"/>
  <c r="F656" i="8"/>
  <c r="B656" i="8" s="1"/>
  <c r="M656" i="8" s="1"/>
  <c r="N656" i="8" s="1"/>
  <c r="O656" i="8" s="1"/>
  <c r="A656" i="8" s="1"/>
  <c r="AR656" i="8" s="1"/>
  <c r="AJ655" i="8"/>
  <c r="AB655" i="8"/>
  <c r="H655" i="8"/>
  <c r="F655" i="8"/>
  <c r="B655" i="8" s="1"/>
  <c r="M655" i="8" s="1"/>
  <c r="N655" i="8" s="1"/>
  <c r="O655" i="8" s="1"/>
  <c r="A655" i="8" s="1"/>
  <c r="AR655" i="8" s="1"/>
  <c r="AJ654" i="8"/>
  <c r="AB654" i="8"/>
  <c r="H654" i="8"/>
  <c r="F654" i="8"/>
  <c r="B654" i="8" s="1"/>
  <c r="M654" i="8" s="1"/>
  <c r="N654" i="8" s="1"/>
  <c r="O654" i="8" s="1"/>
  <c r="A654" i="8" s="1"/>
  <c r="AR654" i="8" s="1"/>
  <c r="AJ653" i="8"/>
  <c r="AB653" i="8"/>
  <c r="H653" i="8"/>
  <c r="F653" i="8"/>
  <c r="B653" i="8" s="1"/>
  <c r="M653" i="8" s="1"/>
  <c r="N653" i="8" s="1"/>
  <c r="O653" i="8" s="1"/>
  <c r="A653" i="8" s="1"/>
  <c r="AR653" i="8" s="1"/>
  <c r="AJ652" i="8"/>
  <c r="AB652" i="8"/>
  <c r="H652" i="8"/>
  <c r="F652" i="8"/>
  <c r="B652" i="8" s="1"/>
  <c r="M652" i="8" s="1"/>
  <c r="N652" i="8" s="1"/>
  <c r="O652" i="8" s="1"/>
  <c r="A652" i="8" s="1"/>
  <c r="AR652" i="8" s="1"/>
  <c r="AJ651" i="8"/>
  <c r="AB651" i="8"/>
  <c r="H651" i="8"/>
  <c r="F651" i="8"/>
  <c r="B651" i="8" s="1"/>
  <c r="M651" i="8" s="1"/>
  <c r="N651" i="8" s="1"/>
  <c r="O651" i="8" s="1"/>
  <c r="A651" i="8" s="1"/>
  <c r="AR651" i="8" s="1"/>
  <c r="AJ650" i="8"/>
  <c r="AB650" i="8"/>
  <c r="H650" i="8"/>
  <c r="F650" i="8"/>
  <c r="B650" i="8" s="1"/>
  <c r="M650" i="8" s="1"/>
  <c r="N650" i="8" s="1"/>
  <c r="O650" i="8" s="1"/>
  <c r="A650" i="8" s="1"/>
  <c r="AR650" i="8" s="1"/>
  <c r="AJ649" i="8"/>
  <c r="AB649" i="8"/>
  <c r="H649" i="8"/>
  <c r="F649" i="8"/>
  <c r="B649" i="8" s="1"/>
  <c r="M649" i="8" s="1"/>
  <c r="N649" i="8" s="1"/>
  <c r="O649" i="8" s="1"/>
  <c r="A649" i="8" s="1"/>
  <c r="AR649" i="8" s="1"/>
  <c r="AJ648" i="8"/>
  <c r="AB648" i="8"/>
  <c r="H648" i="8"/>
  <c r="F648" i="8"/>
  <c r="B648" i="8" s="1"/>
  <c r="M648" i="8" s="1"/>
  <c r="N648" i="8" s="1"/>
  <c r="O648" i="8" s="1"/>
  <c r="A648" i="8" s="1"/>
  <c r="AR648" i="8" s="1"/>
  <c r="AJ647" i="8"/>
  <c r="AB647" i="8"/>
  <c r="H647" i="8"/>
  <c r="F647" i="8"/>
  <c r="B647" i="8" s="1"/>
  <c r="M647" i="8" s="1"/>
  <c r="N647" i="8" s="1"/>
  <c r="O647" i="8" s="1"/>
  <c r="A647" i="8" s="1"/>
  <c r="AR647" i="8" s="1"/>
  <c r="AJ646" i="8"/>
  <c r="AB646" i="8"/>
  <c r="H646" i="8"/>
  <c r="F646" i="8"/>
  <c r="B646" i="8" s="1"/>
  <c r="M646" i="8" s="1"/>
  <c r="N646" i="8" s="1"/>
  <c r="O646" i="8" s="1"/>
  <c r="A646" i="8" s="1"/>
  <c r="AR646" i="8" s="1"/>
  <c r="AJ645" i="8"/>
  <c r="AB645" i="8"/>
  <c r="H645" i="8"/>
  <c r="F645" i="8"/>
  <c r="B645" i="8" s="1"/>
  <c r="M645" i="8" s="1"/>
  <c r="N645" i="8" s="1"/>
  <c r="O645" i="8" s="1"/>
  <c r="A645" i="8" s="1"/>
  <c r="AR645" i="8" s="1"/>
  <c r="AJ644" i="8"/>
  <c r="AB644" i="8"/>
  <c r="H644" i="8"/>
  <c r="F644" i="8"/>
  <c r="B644" i="8" s="1"/>
  <c r="M644" i="8" s="1"/>
  <c r="N644" i="8" s="1"/>
  <c r="O644" i="8" s="1"/>
  <c r="A644" i="8" s="1"/>
  <c r="AR644" i="8" s="1"/>
  <c r="AJ643" i="8"/>
  <c r="AB643" i="8"/>
  <c r="H643" i="8"/>
  <c r="F643" i="8"/>
  <c r="B643" i="8" s="1"/>
  <c r="M643" i="8" s="1"/>
  <c r="N643" i="8" s="1"/>
  <c r="O643" i="8" s="1"/>
  <c r="A643" i="8" s="1"/>
  <c r="AR643" i="8" s="1"/>
  <c r="AJ642" i="8"/>
  <c r="AB642" i="8"/>
  <c r="H642" i="8"/>
  <c r="F642" i="8"/>
  <c r="B642" i="8" s="1"/>
  <c r="M642" i="8" s="1"/>
  <c r="N642" i="8" s="1"/>
  <c r="O642" i="8" s="1"/>
  <c r="A642" i="8" s="1"/>
  <c r="AR642" i="8" s="1"/>
  <c r="AJ641" i="8"/>
  <c r="AB641" i="8"/>
  <c r="H641" i="8"/>
  <c r="F641" i="8"/>
  <c r="B641" i="8" s="1"/>
  <c r="M641" i="8" s="1"/>
  <c r="N641" i="8" s="1"/>
  <c r="O641" i="8" s="1"/>
  <c r="A641" i="8" s="1"/>
  <c r="AR641" i="8" s="1"/>
  <c r="AJ640" i="8"/>
  <c r="AB640" i="8"/>
  <c r="H640" i="8"/>
  <c r="F640" i="8"/>
  <c r="B640" i="8" s="1"/>
  <c r="M640" i="8" s="1"/>
  <c r="N640" i="8" s="1"/>
  <c r="O640" i="8" s="1"/>
  <c r="A640" i="8" s="1"/>
  <c r="AR640" i="8" s="1"/>
  <c r="AJ639" i="8"/>
  <c r="AB639" i="8"/>
  <c r="H639" i="8"/>
  <c r="F639" i="8"/>
  <c r="B639" i="8" s="1"/>
  <c r="M639" i="8" s="1"/>
  <c r="N639" i="8" s="1"/>
  <c r="O639" i="8" s="1"/>
  <c r="A639" i="8" s="1"/>
  <c r="AR639" i="8" s="1"/>
  <c r="AJ638" i="8"/>
  <c r="AB638" i="8"/>
  <c r="H638" i="8"/>
  <c r="F638" i="8"/>
  <c r="B638" i="8" s="1"/>
  <c r="M638" i="8" s="1"/>
  <c r="N638" i="8" s="1"/>
  <c r="O638" i="8" s="1"/>
  <c r="A638" i="8" s="1"/>
  <c r="AR638" i="8" s="1"/>
  <c r="AJ637" i="8"/>
  <c r="AB637" i="8"/>
  <c r="H637" i="8"/>
  <c r="F637" i="8"/>
  <c r="B637" i="8" s="1"/>
  <c r="M637" i="8" s="1"/>
  <c r="N637" i="8" s="1"/>
  <c r="O637" i="8" s="1"/>
  <c r="A637" i="8" s="1"/>
  <c r="AR637" i="8" s="1"/>
  <c r="AJ636" i="8"/>
  <c r="AB636" i="8"/>
  <c r="H636" i="8"/>
  <c r="F636" i="8"/>
  <c r="B636" i="8" s="1"/>
  <c r="M636" i="8" s="1"/>
  <c r="N636" i="8" s="1"/>
  <c r="O636" i="8" s="1"/>
  <c r="A636" i="8" s="1"/>
  <c r="AR636" i="8" s="1"/>
  <c r="AJ635" i="8"/>
  <c r="AB635" i="8"/>
  <c r="H635" i="8"/>
  <c r="F635" i="8"/>
  <c r="B635" i="8" s="1"/>
  <c r="M635" i="8" s="1"/>
  <c r="N635" i="8" s="1"/>
  <c r="O635" i="8" s="1"/>
  <c r="A635" i="8" s="1"/>
  <c r="AR635" i="8" s="1"/>
  <c r="AJ634" i="8"/>
  <c r="AB634" i="8"/>
  <c r="H634" i="8"/>
  <c r="F634" i="8"/>
  <c r="B634" i="8" s="1"/>
  <c r="M634" i="8" s="1"/>
  <c r="N634" i="8" s="1"/>
  <c r="O634" i="8" s="1"/>
  <c r="A634" i="8" s="1"/>
  <c r="AR634" i="8" s="1"/>
  <c r="AJ633" i="8"/>
  <c r="AB633" i="8"/>
  <c r="H633" i="8"/>
  <c r="F633" i="8"/>
  <c r="B633" i="8" s="1"/>
  <c r="M633" i="8" s="1"/>
  <c r="N633" i="8" s="1"/>
  <c r="O633" i="8" s="1"/>
  <c r="A633" i="8" s="1"/>
  <c r="AR633" i="8" s="1"/>
  <c r="AJ632" i="8"/>
  <c r="AB632" i="8"/>
  <c r="H632" i="8"/>
  <c r="F632" i="8"/>
  <c r="B632" i="8" s="1"/>
  <c r="M632" i="8" s="1"/>
  <c r="N632" i="8" s="1"/>
  <c r="O632" i="8" s="1"/>
  <c r="A632" i="8" s="1"/>
  <c r="AR632" i="8" s="1"/>
  <c r="AJ631" i="8"/>
  <c r="AB631" i="8"/>
  <c r="H631" i="8"/>
  <c r="F631" i="8"/>
  <c r="B631" i="8" s="1"/>
  <c r="M631" i="8" s="1"/>
  <c r="N631" i="8" s="1"/>
  <c r="O631" i="8" s="1"/>
  <c r="A631" i="8" s="1"/>
  <c r="AR631" i="8" s="1"/>
  <c r="AJ630" i="8"/>
  <c r="AB630" i="8"/>
  <c r="H630" i="8"/>
  <c r="F630" i="8"/>
  <c r="B630" i="8" s="1"/>
  <c r="M630" i="8" s="1"/>
  <c r="N630" i="8" s="1"/>
  <c r="O630" i="8" s="1"/>
  <c r="A630" i="8" s="1"/>
  <c r="AR630" i="8" s="1"/>
  <c r="AJ629" i="8"/>
  <c r="AB629" i="8"/>
  <c r="H629" i="8"/>
  <c r="F629" i="8"/>
  <c r="B629" i="8" s="1"/>
  <c r="M629" i="8" s="1"/>
  <c r="N629" i="8" s="1"/>
  <c r="O629" i="8" s="1"/>
  <c r="A629" i="8" s="1"/>
  <c r="AR629" i="8" s="1"/>
  <c r="AJ628" i="8"/>
  <c r="AB628" i="8"/>
  <c r="H628" i="8"/>
  <c r="F628" i="8"/>
  <c r="B628" i="8" s="1"/>
  <c r="M628" i="8" s="1"/>
  <c r="N628" i="8" s="1"/>
  <c r="O628" i="8" s="1"/>
  <c r="A628" i="8" s="1"/>
  <c r="AR628" i="8" s="1"/>
  <c r="AJ627" i="8"/>
  <c r="AB627" i="8"/>
  <c r="H627" i="8"/>
  <c r="F627" i="8"/>
  <c r="B627" i="8" s="1"/>
  <c r="M627" i="8" s="1"/>
  <c r="N627" i="8" s="1"/>
  <c r="O627" i="8" s="1"/>
  <c r="A627" i="8" s="1"/>
  <c r="AR627" i="8" s="1"/>
  <c r="AJ626" i="8"/>
  <c r="AB626" i="8"/>
  <c r="H626" i="8"/>
  <c r="F626" i="8"/>
  <c r="B626" i="8" s="1"/>
  <c r="M626" i="8" s="1"/>
  <c r="N626" i="8" s="1"/>
  <c r="O626" i="8" s="1"/>
  <c r="A626" i="8" s="1"/>
  <c r="AR626" i="8" s="1"/>
  <c r="AJ625" i="8"/>
  <c r="AB625" i="8"/>
  <c r="H625" i="8"/>
  <c r="F625" i="8"/>
  <c r="B625" i="8" s="1"/>
  <c r="M625" i="8" s="1"/>
  <c r="N625" i="8" s="1"/>
  <c r="O625" i="8" s="1"/>
  <c r="A625" i="8" s="1"/>
  <c r="AR625" i="8" s="1"/>
  <c r="AJ624" i="8"/>
  <c r="AB624" i="8"/>
  <c r="H624" i="8"/>
  <c r="F624" i="8"/>
  <c r="B624" i="8" s="1"/>
  <c r="M624" i="8" s="1"/>
  <c r="N624" i="8" s="1"/>
  <c r="O624" i="8" s="1"/>
  <c r="A624" i="8" s="1"/>
  <c r="AR624" i="8" s="1"/>
  <c r="AJ623" i="8"/>
  <c r="AB623" i="8"/>
  <c r="H623" i="8"/>
  <c r="F623" i="8"/>
  <c r="B623" i="8" s="1"/>
  <c r="M623" i="8" s="1"/>
  <c r="N623" i="8" s="1"/>
  <c r="O623" i="8" s="1"/>
  <c r="A623" i="8" s="1"/>
  <c r="AR623" i="8" s="1"/>
  <c r="AJ622" i="8"/>
  <c r="AB622" i="8"/>
  <c r="H622" i="8"/>
  <c r="F622" i="8"/>
  <c r="B622" i="8" s="1"/>
  <c r="M622" i="8" s="1"/>
  <c r="N622" i="8" s="1"/>
  <c r="O622" i="8" s="1"/>
  <c r="A622" i="8" s="1"/>
  <c r="AR622" i="8" s="1"/>
  <c r="AJ621" i="8"/>
  <c r="AB621" i="8"/>
  <c r="H621" i="8"/>
  <c r="F621" i="8"/>
  <c r="B621" i="8" s="1"/>
  <c r="M621" i="8" s="1"/>
  <c r="N621" i="8" s="1"/>
  <c r="O621" i="8" s="1"/>
  <c r="A621" i="8" s="1"/>
  <c r="AR621" i="8" s="1"/>
  <c r="AJ620" i="8"/>
  <c r="AB620" i="8"/>
  <c r="H620" i="8"/>
  <c r="F620" i="8"/>
  <c r="B620" i="8" s="1"/>
  <c r="M620" i="8" s="1"/>
  <c r="N620" i="8" s="1"/>
  <c r="O620" i="8" s="1"/>
  <c r="A620" i="8" s="1"/>
  <c r="AR620" i="8" s="1"/>
  <c r="AJ619" i="8"/>
  <c r="AB619" i="8"/>
  <c r="H619" i="8"/>
  <c r="F619" i="8"/>
  <c r="B619" i="8" s="1"/>
  <c r="M619" i="8" s="1"/>
  <c r="N619" i="8" s="1"/>
  <c r="O619" i="8" s="1"/>
  <c r="A619" i="8" s="1"/>
  <c r="AR619" i="8" s="1"/>
  <c r="AJ618" i="8"/>
  <c r="AB618" i="8"/>
  <c r="H618" i="8"/>
  <c r="F618" i="8"/>
  <c r="B618" i="8" s="1"/>
  <c r="M618" i="8" s="1"/>
  <c r="N618" i="8" s="1"/>
  <c r="O618" i="8" s="1"/>
  <c r="A618" i="8" s="1"/>
  <c r="AR618" i="8" s="1"/>
  <c r="AJ617" i="8"/>
  <c r="AB617" i="8"/>
  <c r="H617" i="8"/>
  <c r="F617" i="8"/>
  <c r="B617" i="8" s="1"/>
  <c r="M617" i="8" s="1"/>
  <c r="N617" i="8" s="1"/>
  <c r="O617" i="8" s="1"/>
  <c r="A617" i="8" s="1"/>
  <c r="AR617" i="8" s="1"/>
  <c r="AJ616" i="8"/>
  <c r="AB616" i="8"/>
  <c r="H616" i="8"/>
  <c r="F616" i="8"/>
  <c r="B616" i="8" s="1"/>
  <c r="M616" i="8" s="1"/>
  <c r="N616" i="8" s="1"/>
  <c r="O616" i="8" s="1"/>
  <c r="A616" i="8" s="1"/>
  <c r="AR616" i="8" s="1"/>
  <c r="AJ615" i="8"/>
  <c r="AB615" i="8"/>
  <c r="H615" i="8"/>
  <c r="F615" i="8"/>
  <c r="B615" i="8" s="1"/>
  <c r="M615" i="8" s="1"/>
  <c r="N615" i="8" s="1"/>
  <c r="O615" i="8" s="1"/>
  <c r="A615" i="8" s="1"/>
  <c r="AR615" i="8" s="1"/>
  <c r="AJ614" i="8"/>
  <c r="AB614" i="8"/>
  <c r="H614" i="8"/>
  <c r="F614" i="8"/>
  <c r="B614" i="8" s="1"/>
  <c r="M614" i="8" s="1"/>
  <c r="N614" i="8" s="1"/>
  <c r="O614" i="8" s="1"/>
  <c r="A614" i="8" s="1"/>
  <c r="AR614" i="8" s="1"/>
  <c r="AJ613" i="8"/>
  <c r="AB613" i="8"/>
  <c r="H613" i="8"/>
  <c r="F613" i="8"/>
  <c r="B613" i="8" s="1"/>
  <c r="M613" i="8" s="1"/>
  <c r="N613" i="8" s="1"/>
  <c r="O613" i="8" s="1"/>
  <c r="A613" i="8" s="1"/>
  <c r="AR613" i="8" s="1"/>
  <c r="AJ612" i="8"/>
  <c r="AB612" i="8"/>
  <c r="H612" i="8"/>
  <c r="F612" i="8"/>
  <c r="B612" i="8" s="1"/>
  <c r="M612" i="8" s="1"/>
  <c r="N612" i="8" s="1"/>
  <c r="O612" i="8" s="1"/>
  <c r="A612" i="8" s="1"/>
  <c r="AR612" i="8" s="1"/>
  <c r="AJ611" i="8"/>
  <c r="AB611" i="8"/>
  <c r="H611" i="8"/>
  <c r="F611" i="8"/>
  <c r="B611" i="8" s="1"/>
  <c r="M611" i="8" s="1"/>
  <c r="N611" i="8" s="1"/>
  <c r="O611" i="8" s="1"/>
  <c r="A611" i="8" s="1"/>
  <c r="AR611" i="8" s="1"/>
  <c r="AJ610" i="8"/>
  <c r="AB610" i="8"/>
  <c r="H610" i="8"/>
  <c r="F610" i="8"/>
  <c r="B610" i="8" s="1"/>
  <c r="M610" i="8" s="1"/>
  <c r="N610" i="8" s="1"/>
  <c r="O610" i="8" s="1"/>
  <c r="A610" i="8" s="1"/>
  <c r="AR610" i="8" s="1"/>
  <c r="AJ609" i="8"/>
  <c r="AB609" i="8"/>
  <c r="H609" i="8"/>
  <c r="F609" i="8"/>
  <c r="B609" i="8" s="1"/>
  <c r="M609" i="8" s="1"/>
  <c r="N609" i="8" s="1"/>
  <c r="O609" i="8" s="1"/>
  <c r="A609" i="8" s="1"/>
  <c r="AR609" i="8" s="1"/>
  <c r="AJ608" i="8"/>
  <c r="AB608" i="8"/>
  <c r="H608" i="8"/>
  <c r="F608" i="8"/>
  <c r="B608" i="8" s="1"/>
  <c r="M608" i="8" s="1"/>
  <c r="N608" i="8" s="1"/>
  <c r="O608" i="8" s="1"/>
  <c r="A608" i="8" s="1"/>
  <c r="AR608" i="8" s="1"/>
  <c r="AJ607" i="8"/>
  <c r="AB607" i="8"/>
  <c r="H607" i="8"/>
  <c r="F607" i="8"/>
  <c r="B607" i="8" s="1"/>
  <c r="M607" i="8" s="1"/>
  <c r="N607" i="8" s="1"/>
  <c r="O607" i="8" s="1"/>
  <c r="A607" i="8" s="1"/>
  <c r="AR607" i="8" s="1"/>
  <c r="AJ606" i="8"/>
  <c r="AB606" i="8"/>
  <c r="H606" i="8"/>
  <c r="F606" i="8"/>
  <c r="B606" i="8" s="1"/>
  <c r="M606" i="8" s="1"/>
  <c r="N606" i="8" s="1"/>
  <c r="O606" i="8" s="1"/>
  <c r="A606" i="8" s="1"/>
  <c r="AR606" i="8" s="1"/>
  <c r="AJ605" i="8"/>
  <c r="AB605" i="8"/>
  <c r="H605" i="8"/>
  <c r="F605" i="8"/>
  <c r="B605" i="8" s="1"/>
  <c r="M605" i="8" s="1"/>
  <c r="N605" i="8" s="1"/>
  <c r="O605" i="8" s="1"/>
  <c r="A605" i="8" s="1"/>
  <c r="AR605" i="8" s="1"/>
  <c r="AJ604" i="8"/>
  <c r="AB604" i="8"/>
  <c r="H604" i="8"/>
  <c r="F604" i="8"/>
  <c r="B604" i="8" s="1"/>
  <c r="M604" i="8" s="1"/>
  <c r="N604" i="8" s="1"/>
  <c r="O604" i="8" s="1"/>
  <c r="A604" i="8" s="1"/>
  <c r="AR604" i="8" s="1"/>
  <c r="AJ603" i="8"/>
  <c r="AB603" i="8"/>
  <c r="H603" i="8"/>
  <c r="F603" i="8"/>
  <c r="B603" i="8" s="1"/>
  <c r="M603" i="8" s="1"/>
  <c r="N603" i="8" s="1"/>
  <c r="O603" i="8" s="1"/>
  <c r="A603" i="8" s="1"/>
  <c r="AR603" i="8" s="1"/>
  <c r="AJ602" i="8"/>
  <c r="AB602" i="8"/>
  <c r="H602" i="8"/>
  <c r="F602" i="8"/>
  <c r="B602" i="8" s="1"/>
  <c r="M602" i="8" s="1"/>
  <c r="N602" i="8" s="1"/>
  <c r="O602" i="8" s="1"/>
  <c r="A602" i="8" s="1"/>
  <c r="AR602" i="8" s="1"/>
  <c r="AJ601" i="8"/>
  <c r="AB601" i="8"/>
  <c r="H601" i="8"/>
  <c r="F601" i="8"/>
  <c r="B601" i="8" s="1"/>
  <c r="M601" i="8" s="1"/>
  <c r="N601" i="8" s="1"/>
  <c r="O601" i="8" s="1"/>
  <c r="A601" i="8" s="1"/>
  <c r="AR601" i="8" s="1"/>
  <c r="AJ600" i="8"/>
  <c r="AB600" i="8"/>
  <c r="H600" i="8"/>
  <c r="F600" i="8"/>
  <c r="B600" i="8" s="1"/>
  <c r="M600" i="8" s="1"/>
  <c r="N600" i="8" s="1"/>
  <c r="O600" i="8" s="1"/>
  <c r="A600" i="8" s="1"/>
  <c r="AR600" i="8" s="1"/>
  <c r="AJ599" i="8"/>
  <c r="AB599" i="8"/>
  <c r="H599" i="8"/>
  <c r="F599" i="8"/>
  <c r="B599" i="8" s="1"/>
  <c r="M599" i="8" s="1"/>
  <c r="N599" i="8" s="1"/>
  <c r="O599" i="8" s="1"/>
  <c r="A599" i="8" s="1"/>
  <c r="AR599" i="8" s="1"/>
  <c r="AJ598" i="8"/>
  <c r="AB598" i="8"/>
  <c r="H598" i="8"/>
  <c r="F598" i="8"/>
  <c r="B598" i="8" s="1"/>
  <c r="M598" i="8" s="1"/>
  <c r="N598" i="8" s="1"/>
  <c r="O598" i="8" s="1"/>
  <c r="A598" i="8" s="1"/>
  <c r="AR598" i="8" s="1"/>
  <c r="AJ597" i="8"/>
  <c r="AB597" i="8"/>
  <c r="H597" i="8"/>
  <c r="F597" i="8"/>
  <c r="B597" i="8" s="1"/>
  <c r="M597" i="8" s="1"/>
  <c r="N597" i="8" s="1"/>
  <c r="O597" i="8" s="1"/>
  <c r="A597" i="8" s="1"/>
  <c r="AR597" i="8" s="1"/>
  <c r="AJ596" i="8"/>
  <c r="AB596" i="8"/>
  <c r="H596" i="8"/>
  <c r="F596" i="8"/>
  <c r="B596" i="8" s="1"/>
  <c r="M596" i="8" s="1"/>
  <c r="N596" i="8" s="1"/>
  <c r="O596" i="8" s="1"/>
  <c r="A596" i="8" s="1"/>
  <c r="AR596" i="8" s="1"/>
  <c r="AJ595" i="8"/>
  <c r="AB595" i="8"/>
  <c r="H595" i="8"/>
  <c r="F595" i="8"/>
  <c r="B595" i="8" s="1"/>
  <c r="M595" i="8" s="1"/>
  <c r="N595" i="8" s="1"/>
  <c r="O595" i="8" s="1"/>
  <c r="A595" i="8" s="1"/>
  <c r="AR595" i="8" s="1"/>
  <c r="AJ594" i="8"/>
  <c r="AB594" i="8"/>
  <c r="H594" i="8"/>
  <c r="F594" i="8"/>
  <c r="B594" i="8" s="1"/>
  <c r="M594" i="8" s="1"/>
  <c r="N594" i="8" s="1"/>
  <c r="O594" i="8" s="1"/>
  <c r="A594" i="8" s="1"/>
  <c r="AR594" i="8" s="1"/>
  <c r="AJ593" i="8"/>
  <c r="AB593" i="8"/>
  <c r="H593" i="8"/>
  <c r="F593" i="8"/>
  <c r="B593" i="8" s="1"/>
  <c r="M593" i="8" s="1"/>
  <c r="N593" i="8" s="1"/>
  <c r="O593" i="8" s="1"/>
  <c r="A593" i="8" s="1"/>
  <c r="AR593" i="8" s="1"/>
  <c r="AJ592" i="8"/>
  <c r="AB592" i="8"/>
  <c r="H592" i="8"/>
  <c r="F592" i="8"/>
  <c r="B592" i="8" s="1"/>
  <c r="M592" i="8" s="1"/>
  <c r="N592" i="8" s="1"/>
  <c r="O592" i="8" s="1"/>
  <c r="A592" i="8" s="1"/>
  <c r="AR592" i="8" s="1"/>
  <c r="AJ591" i="8"/>
  <c r="AB591" i="8"/>
  <c r="H591" i="8"/>
  <c r="F591" i="8"/>
  <c r="B591" i="8" s="1"/>
  <c r="M591" i="8" s="1"/>
  <c r="N591" i="8" s="1"/>
  <c r="O591" i="8" s="1"/>
  <c r="A591" i="8" s="1"/>
  <c r="AR591" i="8" s="1"/>
  <c r="AJ590" i="8"/>
  <c r="AB590" i="8"/>
  <c r="H590" i="8"/>
  <c r="F590" i="8"/>
  <c r="B590" i="8" s="1"/>
  <c r="M590" i="8" s="1"/>
  <c r="N590" i="8" s="1"/>
  <c r="O590" i="8" s="1"/>
  <c r="A590" i="8" s="1"/>
  <c r="AR590" i="8" s="1"/>
  <c r="AJ589" i="8"/>
  <c r="AB589" i="8"/>
  <c r="H589" i="8"/>
  <c r="F589" i="8"/>
  <c r="B589" i="8" s="1"/>
  <c r="M589" i="8" s="1"/>
  <c r="N589" i="8" s="1"/>
  <c r="O589" i="8" s="1"/>
  <c r="A589" i="8" s="1"/>
  <c r="AR589" i="8" s="1"/>
  <c r="AJ588" i="8"/>
  <c r="AB588" i="8"/>
  <c r="H588" i="8"/>
  <c r="F588" i="8"/>
  <c r="B588" i="8" s="1"/>
  <c r="M588" i="8" s="1"/>
  <c r="N588" i="8" s="1"/>
  <c r="O588" i="8" s="1"/>
  <c r="A588" i="8" s="1"/>
  <c r="AR588" i="8" s="1"/>
  <c r="AJ587" i="8"/>
  <c r="AB587" i="8"/>
  <c r="H587" i="8"/>
  <c r="F587" i="8"/>
  <c r="B587" i="8" s="1"/>
  <c r="M587" i="8" s="1"/>
  <c r="N587" i="8" s="1"/>
  <c r="O587" i="8" s="1"/>
  <c r="A587" i="8" s="1"/>
  <c r="AR587" i="8" s="1"/>
  <c r="AJ586" i="8"/>
  <c r="AB586" i="8"/>
  <c r="H586" i="8"/>
  <c r="F586" i="8"/>
  <c r="B586" i="8" s="1"/>
  <c r="M586" i="8" s="1"/>
  <c r="N586" i="8" s="1"/>
  <c r="O586" i="8" s="1"/>
  <c r="A586" i="8" s="1"/>
  <c r="AR586" i="8" s="1"/>
  <c r="AJ585" i="8"/>
  <c r="AB585" i="8"/>
  <c r="H585" i="8"/>
  <c r="F585" i="8"/>
  <c r="B585" i="8" s="1"/>
  <c r="M585" i="8" s="1"/>
  <c r="N585" i="8" s="1"/>
  <c r="O585" i="8" s="1"/>
  <c r="A585" i="8" s="1"/>
  <c r="AR585" i="8" s="1"/>
  <c r="AJ584" i="8"/>
  <c r="AB584" i="8"/>
  <c r="H584" i="8"/>
  <c r="F584" i="8"/>
  <c r="B584" i="8" s="1"/>
  <c r="M584" i="8" s="1"/>
  <c r="N584" i="8" s="1"/>
  <c r="O584" i="8" s="1"/>
  <c r="A584" i="8" s="1"/>
  <c r="AR584" i="8" s="1"/>
  <c r="AJ583" i="8"/>
  <c r="AB583" i="8"/>
  <c r="H583" i="8"/>
  <c r="F583" i="8"/>
  <c r="B583" i="8" s="1"/>
  <c r="M583" i="8" s="1"/>
  <c r="N583" i="8" s="1"/>
  <c r="O583" i="8" s="1"/>
  <c r="A583" i="8" s="1"/>
  <c r="AR583" i="8" s="1"/>
  <c r="AJ582" i="8"/>
  <c r="AB582" i="8"/>
  <c r="H582" i="8"/>
  <c r="F582" i="8"/>
  <c r="B582" i="8" s="1"/>
  <c r="M582" i="8" s="1"/>
  <c r="N582" i="8" s="1"/>
  <c r="O582" i="8" s="1"/>
  <c r="A582" i="8" s="1"/>
  <c r="AR582" i="8" s="1"/>
  <c r="AJ581" i="8"/>
  <c r="AB581" i="8"/>
  <c r="H581" i="8"/>
  <c r="F581" i="8"/>
  <c r="B581" i="8" s="1"/>
  <c r="M581" i="8" s="1"/>
  <c r="N581" i="8" s="1"/>
  <c r="O581" i="8" s="1"/>
  <c r="A581" i="8" s="1"/>
  <c r="AR581" i="8" s="1"/>
  <c r="AJ580" i="8"/>
  <c r="AB580" i="8"/>
  <c r="H580" i="8"/>
  <c r="F580" i="8"/>
  <c r="B580" i="8" s="1"/>
  <c r="M580" i="8" s="1"/>
  <c r="N580" i="8" s="1"/>
  <c r="O580" i="8" s="1"/>
  <c r="A580" i="8" s="1"/>
  <c r="AR580" i="8" s="1"/>
  <c r="AJ579" i="8"/>
  <c r="AB579" i="8"/>
  <c r="H579" i="8"/>
  <c r="F579" i="8"/>
  <c r="B579" i="8" s="1"/>
  <c r="M579" i="8" s="1"/>
  <c r="N579" i="8" s="1"/>
  <c r="O579" i="8" s="1"/>
  <c r="A579" i="8" s="1"/>
  <c r="AR579" i="8" s="1"/>
  <c r="AJ578" i="8"/>
  <c r="AB578" i="8"/>
  <c r="H578" i="8"/>
  <c r="F578" i="8"/>
  <c r="B578" i="8" s="1"/>
  <c r="M578" i="8" s="1"/>
  <c r="N578" i="8" s="1"/>
  <c r="O578" i="8" s="1"/>
  <c r="A578" i="8" s="1"/>
  <c r="AR578" i="8" s="1"/>
  <c r="AJ577" i="8"/>
  <c r="AB577" i="8"/>
  <c r="H577" i="8"/>
  <c r="F577" i="8"/>
  <c r="B577" i="8" s="1"/>
  <c r="M577" i="8" s="1"/>
  <c r="N577" i="8" s="1"/>
  <c r="O577" i="8" s="1"/>
  <c r="A577" i="8" s="1"/>
  <c r="AR577" i="8" s="1"/>
  <c r="AJ576" i="8"/>
  <c r="AB576" i="8"/>
  <c r="H576" i="8"/>
  <c r="F576" i="8"/>
  <c r="B576" i="8" s="1"/>
  <c r="M576" i="8" s="1"/>
  <c r="N576" i="8" s="1"/>
  <c r="O576" i="8" s="1"/>
  <c r="A576" i="8" s="1"/>
  <c r="AR576" i="8" s="1"/>
  <c r="AJ575" i="8"/>
  <c r="AB575" i="8"/>
  <c r="H575" i="8"/>
  <c r="F575" i="8"/>
  <c r="B575" i="8" s="1"/>
  <c r="M575" i="8" s="1"/>
  <c r="N575" i="8" s="1"/>
  <c r="O575" i="8" s="1"/>
  <c r="A575" i="8" s="1"/>
  <c r="AR575" i="8" s="1"/>
  <c r="AJ574" i="8"/>
  <c r="AB574" i="8"/>
  <c r="H574" i="8"/>
  <c r="F574" i="8"/>
  <c r="B574" i="8" s="1"/>
  <c r="M574" i="8" s="1"/>
  <c r="N574" i="8" s="1"/>
  <c r="O574" i="8" s="1"/>
  <c r="A574" i="8" s="1"/>
  <c r="AR574" i="8" s="1"/>
  <c r="AJ573" i="8"/>
  <c r="AB573" i="8"/>
  <c r="H573" i="8"/>
  <c r="F573" i="8"/>
  <c r="B573" i="8" s="1"/>
  <c r="M573" i="8" s="1"/>
  <c r="N573" i="8" s="1"/>
  <c r="O573" i="8" s="1"/>
  <c r="A573" i="8" s="1"/>
  <c r="AR573" i="8" s="1"/>
  <c r="AJ572" i="8"/>
  <c r="AB572" i="8"/>
  <c r="H572" i="8"/>
  <c r="F572" i="8"/>
  <c r="B572" i="8" s="1"/>
  <c r="M572" i="8" s="1"/>
  <c r="N572" i="8" s="1"/>
  <c r="O572" i="8" s="1"/>
  <c r="A572" i="8" s="1"/>
  <c r="AR572" i="8" s="1"/>
  <c r="AJ571" i="8"/>
  <c r="AB571" i="8"/>
  <c r="H571" i="8"/>
  <c r="F571" i="8"/>
  <c r="B571" i="8" s="1"/>
  <c r="M571" i="8" s="1"/>
  <c r="N571" i="8" s="1"/>
  <c r="O571" i="8" s="1"/>
  <c r="A571" i="8" s="1"/>
  <c r="AR571" i="8" s="1"/>
  <c r="AJ570" i="8"/>
  <c r="AB570" i="8"/>
  <c r="H570" i="8"/>
  <c r="F570" i="8"/>
  <c r="B570" i="8" s="1"/>
  <c r="M570" i="8" s="1"/>
  <c r="N570" i="8" s="1"/>
  <c r="O570" i="8" s="1"/>
  <c r="A570" i="8" s="1"/>
  <c r="AR570" i="8" s="1"/>
  <c r="AJ569" i="8"/>
  <c r="AB569" i="8"/>
  <c r="H569" i="8"/>
  <c r="F569" i="8"/>
  <c r="B569" i="8" s="1"/>
  <c r="M569" i="8" s="1"/>
  <c r="N569" i="8" s="1"/>
  <c r="O569" i="8" s="1"/>
  <c r="A569" i="8" s="1"/>
  <c r="AR569" i="8" s="1"/>
  <c r="AJ568" i="8"/>
  <c r="AB568" i="8"/>
  <c r="H568" i="8"/>
  <c r="F568" i="8"/>
  <c r="B568" i="8" s="1"/>
  <c r="M568" i="8" s="1"/>
  <c r="N568" i="8" s="1"/>
  <c r="O568" i="8" s="1"/>
  <c r="A568" i="8" s="1"/>
  <c r="AR568" i="8" s="1"/>
  <c r="AJ567" i="8"/>
  <c r="AB567" i="8"/>
  <c r="H567" i="8"/>
  <c r="F567" i="8"/>
  <c r="B567" i="8" s="1"/>
  <c r="M567" i="8" s="1"/>
  <c r="N567" i="8" s="1"/>
  <c r="O567" i="8" s="1"/>
  <c r="A567" i="8" s="1"/>
  <c r="AR567" i="8" s="1"/>
  <c r="AJ566" i="8"/>
  <c r="AB566" i="8"/>
  <c r="H566" i="8"/>
  <c r="F566" i="8"/>
  <c r="B566" i="8" s="1"/>
  <c r="M566" i="8" s="1"/>
  <c r="N566" i="8" s="1"/>
  <c r="O566" i="8" s="1"/>
  <c r="A566" i="8" s="1"/>
  <c r="AR566" i="8" s="1"/>
  <c r="AJ565" i="8"/>
  <c r="AB565" i="8"/>
  <c r="H565" i="8"/>
  <c r="F565" i="8"/>
  <c r="B565" i="8" s="1"/>
  <c r="M565" i="8" s="1"/>
  <c r="N565" i="8" s="1"/>
  <c r="O565" i="8" s="1"/>
  <c r="A565" i="8" s="1"/>
  <c r="AR565" i="8" s="1"/>
  <c r="AJ564" i="8"/>
  <c r="AB564" i="8"/>
  <c r="H564" i="8"/>
  <c r="F564" i="8"/>
  <c r="B564" i="8" s="1"/>
  <c r="M564" i="8" s="1"/>
  <c r="N564" i="8" s="1"/>
  <c r="O564" i="8" s="1"/>
  <c r="A564" i="8" s="1"/>
  <c r="AR564" i="8" s="1"/>
  <c r="AJ563" i="8"/>
  <c r="AB563" i="8"/>
  <c r="H563" i="8"/>
  <c r="F563" i="8"/>
  <c r="B563" i="8" s="1"/>
  <c r="M563" i="8" s="1"/>
  <c r="N563" i="8" s="1"/>
  <c r="O563" i="8" s="1"/>
  <c r="A563" i="8" s="1"/>
  <c r="AR563" i="8" s="1"/>
  <c r="AJ562" i="8"/>
  <c r="AB562" i="8"/>
  <c r="H562" i="8"/>
  <c r="F562" i="8"/>
  <c r="B562" i="8" s="1"/>
  <c r="M562" i="8" s="1"/>
  <c r="N562" i="8" s="1"/>
  <c r="O562" i="8" s="1"/>
  <c r="A562" i="8" s="1"/>
  <c r="AR562" i="8" s="1"/>
  <c r="AJ561" i="8"/>
  <c r="AB561" i="8"/>
  <c r="H561" i="8"/>
  <c r="F561" i="8"/>
  <c r="B561" i="8" s="1"/>
  <c r="M561" i="8" s="1"/>
  <c r="N561" i="8" s="1"/>
  <c r="O561" i="8" s="1"/>
  <c r="A561" i="8" s="1"/>
  <c r="AR561" i="8" s="1"/>
  <c r="AJ560" i="8"/>
  <c r="AB560" i="8"/>
  <c r="H560" i="8"/>
  <c r="F560" i="8"/>
  <c r="B560" i="8" s="1"/>
  <c r="M560" i="8" s="1"/>
  <c r="N560" i="8" s="1"/>
  <c r="O560" i="8" s="1"/>
  <c r="A560" i="8" s="1"/>
  <c r="AR560" i="8" s="1"/>
  <c r="AJ559" i="8"/>
  <c r="AB559" i="8"/>
  <c r="H559" i="8"/>
  <c r="F559" i="8"/>
  <c r="B559" i="8" s="1"/>
  <c r="M559" i="8" s="1"/>
  <c r="N559" i="8" s="1"/>
  <c r="O559" i="8" s="1"/>
  <c r="A559" i="8" s="1"/>
  <c r="AR559" i="8" s="1"/>
  <c r="AJ558" i="8"/>
  <c r="AB558" i="8"/>
  <c r="H558" i="8"/>
  <c r="F558" i="8"/>
  <c r="B558" i="8" s="1"/>
  <c r="M558" i="8" s="1"/>
  <c r="N558" i="8" s="1"/>
  <c r="O558" i="8" s="1"/>
  <c r="A558" i="8" s="1"/>
  <c r="AR558" i="8" s="1"/>
  <c r="AJ557" i="8"/>
  <c r="AB557" i="8"/>
  <c r="H557" i="8"/>
  <c r="F557" i="8"/>
  <c r="B557" i="8" s="1"/>
  <c r="M557" i="8" s="1"/>
  <c r="N557" i="8" s="1"/>
  <c r="O557" i="8" s="1"/>
  <c r="A557" i="8" s="1"/>
  <c r="AR557" i="8" s="1"/>
  <c r="AJ556" i="8"/>
  <c r="AB556" i="8"/>
  <c r="H556" i="8"/>
  <c r="F556" i="8"/>
  <c r="B556" i="8" s="1"/>
  <c r="M556" i="8" s="1"/>
  <c r="N556" i="8" s="1"/>
  <c r="O556" i="8" s="1"/>
  <c r="A556" i="8" s="1"/>
  <c r="AR556" i="8" s="1"/>
  <c r="AJ555" i="8"/>
  <c r="AB555" i="8"/>
  <c r="H555" i="8"/>
  <c r="F555" i="8"/>
  <c r="B555" i="8" s="1"/>
  <c r="M555" i="8" s="1"/>
  <c r="N555" i="8" s="1"/>
  <c r="O555" i="8" s="1"/>
  <c r="A555" i="8" s="1"/>
  <c r="AR555" i="8" s="1"/>
  <c r="AJ554" i="8"/>
  <c r="AB554" i="8"/>
  <c r="H554" i="8"/>
  <c r="F554" i="8"/>
  <c r="B554" i="8" s="1"/>
  <c r="M554" i="8" s="1"/>
  <c r="N554" i="8" s="1"/>
  <c r="O554" i="8" s="1"/>
  <c r="A554" i="8" s="1"/>
  <c r="AR554" i="8" s="1"/>
  <c r="AJ553" i="8"/>
  <c r="AB553" i="8"/>
  <c r="H553" i="8"/>
  <c r="F553" i="8"/>
  <c r="B553" i="8" s="1"/>
  <c r="M553" i="8" s="1"/>
  <c r="N553" i="8" s="1"/>
  <c r="O553" i="8" s="1"/>
  <c r="A553" i="8" s="1"/>
  <c r="AR553" i="8" s="1"/>
  <c r="AJ552" i="8"/>
  <c r="AB552" i="8"/>
  <c r="H552" i="8"/>
  <c r="F552" i="8"/>
  <c r="B552" i="8" s="1"/>
  <c r="M552" i="8" s="1"/>
  <c r="N552" i="8" s="1"/>
  <c r="O552" i="8" s="1"/>
  <c r="A552" i="8" s="1"/>
  <c r="AR552" i="8" s="1"/>
  <c r="AJ551" i="8"/>
  <c r="AB551" i="8"/>
  <c r="H551" i="8"/>
  <c r="F551" i="8"/>
  <c r="B551" i="8" s="1"/>
  <c r="M551" i="8" s="1"/>
  <c r="N551" i="8" s="1"/>
  <c r="O551" i="8" s="1"/>
  <c r="A551" i="8" s="1"/>
  <c r="AR551" i="8" s="1"/>
  <c r="AJ550" i="8"/>
  <c r="AB550" i="8"/>
  <c r="H550" i="8"/>
  <c r="F550" i="8"/>
  <c r="B550" i="8" s="1"/>
  <c r="M550" i="8" s="1"/>
  <c r="N550" i="8" s="1"/>
  <c r="O550" i="8" s="1"/>
  <c r="A550" i="8" s="1"/>
  <c r="AR550" i="8" s="1"/>
  <c r="AJ549" i="8"/>
  <c r="AB549" i="8"/>
  <c r="H549" i="8"/>
  <c r="F549" i="8"/>
  <c r="B549" i="8" s="1"/>
  <c r="M549" i="8" s="1"/>
  <c r="N549" i="8" s="1"/>
  <c r="O549" i="8" s="1"/>
  <c r="A549" i="8" s="1"/>
  <c r="AR549" i="8" s="1"/>
  <c r="AJ548" i="8"/>
  <c r="AB548" i="8"/>
  <c r="H548" i="8"/>
  <c r="F548" i="8"/>
  <c r="B548" i="8" s="1"/>
  <c r="M548" i="8" s="1"/>
  <c r="N548" i="8" s="1"/>
  <c r="O548" i="8" s="1"/>
  <c r="A548" i="8" s="1"/>
  <c r="AR548" i="8" s="1"/>
  <c r="AJ547" i="8"/>
  <c r="AB547" i="8"/>
  <c r="H547" i="8"/>
  <c r="F547" i="8"/>
  <c r="B547" i="8" s="1"/>
  <c r="M547" i="8" s="1"/>
  <c r="N547" i="8" s="1"/>
  <c r="O547" i="8" s="1"/>
  <c r="A547" i="8" s="1"/>
  <c r="AR547" i="8" s="1"/>
  <c r="AJ546" i="8"/>
  <c r="AB546" i="8"/>
  <c r="H546" i="8"/>
  <c r="F546" i="8"/>
  <c r="B546" i="8" s="1"/>
  <c r="M546" i="8" s="1"/>
  <c r="N546" i="8" s="1"/>
  <c r="O546" i="8" s="1"/>
  <c r="A546" i="8" s="1"/>
  <c r="AR546" i="8" s="1"/>
  <c r="AJ545" i="8"/>
  <c r="AB545" i="8"/>
  <c r="H545" i="8"/>
  <c r="F545" i="8"/>
  <c r="B545" i="8" s="1"/>
  <c r="M545" i="8" s="1"/>
  <c r="N545" i="8" s="1"/>
  <c r="O545" i="8" s="1"/>
  <c r="A545" i="8" s="1"/>
  <c r="AR545" i="8" s="1"/>
  <c r="AJ544" i="8"/>
  <c r="AB544" i="8"/>
  <c r="H544" i="8"/>
  <c r="F544" i="8"/>
  <c r="B544" i="8" s="1"/>
  <c r="M544" i="8" s="1"/>
  <c r="N544" i="8" s="1"/>
  <c r="O544" i="8" s="1"/>
  <c r="A544" i="8" s="1"/>
  <c r="AR544" i="8" s="1"/>
  <c r="AJ543" i="8"/>
  <c r="AB543" i="8"/>
  <c r="H543" i="8"/>
  <c r="F543" i="8"/>
  <c r="B543" i="8" s="1"/>
  <c r="M543" i="8" s="1"/>
  <c r="N543" i="8" s="1"/>
  <c r="O543" i="8" s="1"/>
  <c r="A543" i="8" s="1"/>
  <c r="AR543" i="8" s="1"/>
  <c r="AJ542" i="8"/>
  <c r="AB542" i="8"/>
  <c r="H542" i="8"/>
  <c r="F542" i="8"/>
  <c r="B542" i="8" s="1"/>
  <c r="M542" i="8" s="1"/>
  <c r="N542" i="8" s="1"/>
  <c r="O542" i="8" s="1"/>
  <c r="A542" i="8" s="1"/>
  <c r="AR542" i="8" s="1"/>
  <c r="AJ541" i="8"/>
  <c r="AB541" i="8"/>
  <c r="H541" i="8"/>
  <c r="F541" i="8"/>
  <c r="B541" i="8" s="1"/>
  <c r="M541" i="8" s="1"/>
  <c r="N541" i="8" s="1"/>
  <c r="O541" i="8" s="1"/>
  <c r="A541" i="8" s="1"/>
  <c r="AR541" i="8" s="1"/>
  <c r="AJ540" i="8"/>
  <c r="AB540" i="8"/>
  <c r="H540" i="8"/>
  <c r="F540" i="8"/>
  <c r="B540" i="8" s="1"/>
  <c r="M540" i="8" s="1"/>
  <c r="N540" i="8" s="1"/>
  <c r="O540" i="8" s="1"/>
  <c r="A540" i="8" s="1"/>
  <c r="AR540" i="8" s="1"/>
  <c r="AJ539" i="8"/>
  <c r="AB539" i="8"/>
  <c r="H539" i="8"/>
  <c r="F539" i="8"/>
  <c r="B539" i="8" s="1"/>
  <c r="M539" i="8" s="1"/>
  <c r="N539" i="8" s="1"/>
  <c r="O539" i="8" s="1"/>
  <c r="A539" i="8" s="1"/>
  <c r="AR539" i="8" s="1"/>
  <c r="AJ538" i="8"/>
  <c r="AB538" i="8"/>
  <c r="H538" i="8"/>
  <c r="F538" i="8"/>
  <c r="B538" i="8" s="1"/>
  <c r="M538" i="8" s="1"/>
  <c r="N538" i="8" s="1"/>
  <c r="O538" i="8" s="1"/>
  <c r="A538" i="8" s="1"/>
  <c r="AR538" i="8" s="1"/>
  <c r="AJ537" i="8"/>
  <c r="AB537" i="8"/>
  <c r="H537" i="8"/>
  <c r="F537" i="8"/>
  <c r="B537" i="8" s="1"/>
  <c r="M537" i="8" s="1"/>
  <c r="N537" i="8" s="1"/>
  <c r="O537" i="8" s="1"/>
  <c r="A537" i="8" s="1"/>
  <c r="AR537" i="8" s="1"/>
  <c r="AJ536" i="8"/>
  <c r="AB536" i="8"/>
  <c r="H536" i="8"/>
  <c r="F536" i="8"/>
  <c r="B536" i="8" s="1"/>
  <c r="M536" i="8" s="1"/>
  <c r="N536" i="8" s="1"/>
  <c r="O536" i="8" s="1"/>
  <c r="A536" i="8" s="1"/>
  <c r="AR536" i="8" s="1"/>
  <c r="AJ535" i="8"/>
  <c r="AB535" i="8"/>
  <c r="H535" i="8"/>
  <c r="F535" i="8"/>
  <c r="B535" i="8" s="1"/>
  <c r="M535" i="8" s="1"/>
  <c r="N535" i="8" s="1"/>
  <c r="O535" i="8" s="1"/>
  <c r="A535" i="8" s="1"/>
  <c r="AR535" i="8" s="1"/>
  <c r="AJ534" i="8"/>
  <c r="AB534" i="8"/>
  <c r="H534" i="8"/>
  <c r="F534" i="8"/>
  <c r="B534" i="8" s="1"/>
  <c r="M534" i="8" s="1"/>
  <c r="N534" i="8" s="1"/>
  <c r="O534" i="8" s="1"/>
  <c r="A534" i="8" s="1"/>
  <c r="AR534" i="8" s="1"/>
  <c r="AJ533" i="8"/>
  <c r="AB533" i="8"/>
  <c r="H533" i="8"/>
  <c r="F533" i="8"/>
  <c r="B533" i="8" s="1"/>
  <c r="M533" i="8" s="1"/>
  <c r="N533" i="8" s="1"/>
  <c r="O533" i="8" s="1"/>
  <c r="A533" i="8" s="1"/>
  <c r="AR533" i="8" s="1"/>
  <c r="AJ497" i="8"/>
  <c r="AB497" i="8"/>
  <c r="H497" i="8"/>
  <c r="F497" i="8"/>
  <c r="B497" i="8" s="1"/>
  <c r="M497" i="8" s="1"/>
  <c r="N497" i="8" s="1"/>
  <c r="O497" i="8" s="1"/>
  <c r="A497" i="8" s="1"/>
  <c r="AR497" i="8" s="1"/>
  <c r="AJ496" i="8"/>
  <c r="AB496" i="8"/>
  <c r="H496" i="8"/>
  <c r="F496" i="8"/>
  <c r="B496" i="8" s="1"/>
  <c r="M496" i="8" s="1"/>
  <c r="N496" i="8" s="1"/>
  <c r="O496" i="8" s="1"/>
  <c r="A496" i="8" s="1"/>
  <c r="AR496" i="8" s="1"/>
  <c r="AJ495" i="8"/>
  <c r="AB495" i="8"/>
  <c r="H495" i="8"/>
  <c r="F495" i="8"/>
  <c r="B495" i="8" s="1"/>
  <c r="M495" i="8" s="1"/>
  <c r="N495" i="8" s="1"/>
  <c r="O495" i="8" s="1"/>
  <c r="A495" i="8" s="1"/>
  <c r="AR495" i="8" s="1"/>
  <c r="AJ494" i="8"/>
  <c r="AB494" i="8"/>
  <c r="H494" i="8"/>
  <c r="F494" i="8"/>
  <c r="B494" i="8" s="1"/>
  <c r="M494" i="8" s="1"/>
  <c r="N494" i="8" s="1"/>
  <c r="O494" i="8" s="1"/>
  <c r="A494" i="8" s="1"/>
  <c r="AR494" i="8" s="1"/>
  <c r="AJ493" i="8"/>
  <c r="AB493" i="8"/>
  <c r="H493" i="8"/>
  <c r="F493" i="8"/>
  <c r="B493" i="8" s="1"/>
  <c r="M493" i="8" s="1"/>
  <c r="N493" i="8" s="1"/>
  <c r="O493" i="8" s="1"/>
  <c r="A493" i="8" s="1"/>
  <c r="AR493" i="8" s="1"/>
  <c r="AJ492" i="8"/>
  <c r="AB492" i="8"/>
  <c r="H492" i="8"/>
  <c r="F492" i="8"/>
  <c r="B492" i="8" s="1"/>
  <c r="M492" i="8" s="1"/>
  <c r="N492" i="8" s="1"/>
  <c r="O492" i="8" s="1"/>
  <c r="A492" i="8" s="1"/>
  <c r="AR492" i="8" s="1"/>
  <c r="AJ491" i="8"/>
  <c r="AB491" i="8"/>
  <c r="H491" i="8"/>
  <c r="F491" i="8"/>
  <c r="B491" i="8" s="1"/>
  <c r="M491" i="8" s="1"/>
  <c r="N491" i="8" s="1"/>
  <c r="O491" i="8" s="1"/>
  <c r="A491" i="8" s="1"/>
  <c r="AR491" i="8" s="1"/>
  <c r="AJ490" i="8"/>
  <c r="AB490" i="8"/>
  <c r="H490" i="8"/>
  <c r="F490" i="8"/>
  <c r="B490" i="8" s="1"/>
  <c r="M490" i="8" s="1"/>
  <c r="N490" i="8" s="1"/>
  <c r="O490" i="8" s="1"/>
  <c r="A490" i="8" s="1"/>
  <c r="AR490" i="8" s="1"/>
  <c r="AJ489" i="8"/>
  <c r="AB489" i="8"/>
  <c r="H489" i="8"/>
  <c r="F489" i="8"/>
  <c r="B489" i="8" s="1"/>
  <c r="M489" i="8" s="1"/>
  <c r="N489" i="8" s="1"/>
  <c r="O489" i="8" s="1"/>
  <c r="A489" i="8" s="1"/>
  <c r="AR489" i="8" s="1"/>
  <c r="AJ488" i="8"/>
  <c r="AB488" i="8"/>
  <c r="H488" i="8"/>
  <c r="F488" i="8"/>
  <c r="B488" i="8" s="1"/>
  <c r="M488" i="8" s="1"/>
  <c r="N488" i="8" s="1"/>
  <c r="O488" i="8" s="1"/>
  <c r="A488" i="8" s="1"/>
  <c r="AR488" i="8" s="1"/>
  <c r="AJ487" i="8"/>
  <c r="AB487" i="8"/>
  <c r="H487" i="8"/>
  <c r="F487" i="8"/>
  <c r="B487" i="8" s="1"/>
  <c r="M487" i="8" s="1"/>
  <c r="N487" i="8" s="1"/>
  <c r="O487" i="8" s="1"/>
  <c r="A487" i="8" s="1"/>
  <c r="AR487" i="8" s="1"/>
  <c r="AJ486" i="8"/>
  <c r="AB486" i="8"/>
  <c r="H486" i="8"/>
  <c r="F486" i="8"/>
  <c r="B486" i="8" s="1"/>
  <c r="M486" i="8" s="1"/>
  <c r="N486" i="8" s="1"/>
  <c r="O486" i="8" s="1"/>
  <c r="A486" i="8" s="1"/>
  <c r="AR486" i="8" s="1"/>
  <c r="AJ485" i="8"/>
  <c r="AB485" i="8"/>
  <c r="H485" i="8"/>
  <c r="F485" i="8"/>
  <c r="B485" i="8" s="1"/>
  <c r="M485" i="8" s="1"/>
  <c r="N485" i="8" s="1"/>
  <c r="O485" i="8" s="1"/>
  <c r="A485" i="8" s="1"/>
  <c r="AR485" i="8" s="1"/>
  <c r="AJ484" i="8"/>
  <c r="AB484" i="8"/>
  <c r="H484" i="8"/>
  <c r="F484" i="8"/>
  <c r="B484" i="8" s="1"/>
  <c r="M484" i="8" s="1"/>
  <c r="N484" i="8" s="1"/>
  <c r="O484" i="8" s="1"/>
  <c r="A484" i="8" s="1"/>
  <c r="AR484" i="8" s="1"/>
  <c r="AJ483" i="8"/>
  <c r="AB483" i="8"/>
  <c r="H483" i="8"/>
  <c r="F483" i="8"/>
  <c r="B483" i="8" s="1"/>
  <c r="M483" i="8" s="1"/>
  <c r="N483" i="8" s="1"/>
  <c r="O483" i="8" s="1"/>
  <c r="A483" i="8" s="1"/>
  <c r="AR483" i="8" s="1"/>
  <c r="AJ482" i="8"/>
  <c r="AB482" i="8"/>
  <c r="H482" i="8"/>
  <c r="F482" i="8"/>
  <c r="B482" i="8" s="1"/>
  <c r="M482" i="8" s="1"/>
  <c r="N482" i="8" s="1"/>
  <c r="O482" i="8" s="1"/>
  <c r="A482" i="8" s="1"/>
  <c r="AR482" i="8" s="1"/>
  <c r="AJ481" i="8"/>
  <c r="AB481" i="8"/>
  <c r="H481" i="8"/>
  <c r="F481" i="8"/>
  <c r="B481" i="8" s="1"/>
  <c r="M481" i="8" s="1"/>
  <c r="N481" i="8" s="1"/>
  <c r="O481" i="8" s="1"/>
  <c r="A481" i="8" s="1"/>
  <c r="AR481" i="8" s="1"/>
  <c r="AJ480" i="8"/>
  <c r="AB480" i="8"/>
  <c r="H480" i="8"/>
  <c r="F480" i="8"/>
  <c r="B480" i="8" s="1"/>
  <c r="M480" i="8" s="1"/>
  <c r="N480" i="8" s="1"/>
  <c r="O480" i="8" s="1"/>
  <c r="A480" i="8" s="1"/>
  <c r="AR480" i="8" s="1"/>
  <c r="AJ479" i="8"/>
  <c r="AB479" i="8"/>
  <c r="H479" i="8"/>
  <c r="F479" i="8"/>
  <c r="B479" i="8" s="1"/>
  <c r="M479" i="8" s="1"/>
  <c r="N479" i="8" s="1"/>
  <c r="O479" i="8" s="1"/>
  <c r="A479" i="8" s="1"/>
  <c r="AR479" i="8" s="1"/>
  <c r="AJ478" i="8"/>
  <c r="AB478" i="8"/>
  <c r="H478" i="8"/>
  <c r="F478" i="8"/>
  <c r="B478" i="8" s="1"/>
  <c r="M478" i="8" s="1"/>
  <c r="N478" i="8" s="1"/>
  <c r="O478" i="8" s="1"/>
  <c r="A478" i="8" s="1"/>
  <c r="AR478" i="8" s="1"/>
  <c r="AJ477" i="8"/>
  <c r="AB477" i="8"/>
  <c r="H477" i="8"/>
  <c r="F477" i="8"/>
  <c r="B477" i="8" s="1"/>
  <c r="M477" i="8" s="1"/>
  <c r="N477" i="8" s="1"/>
  <c r="O477" i="8" s="1"/>
  <c r="A477" i="8" s="1"/>
  <c r="AR477" i="8" s="1"/>
  <c r="AJ476" i="8"/>
  <c r="AB476" i="8"/>
  <c r="H476" i="8"/>
  <c r="F476" i="8"/>
  <c r="B476" i="8" s="1"/>
  <c r="M476" i="8" s="1"/>
  <c r="N476" i="8" s="1"/>
  <c r="O476" i="8" s="1"/>
  <c r="A476" i="8" s="1"/>
  <c r="AR476" i="8" s="1"/>
  <c r="AJ475" i="8"/>
  <c r="AB475" i="8"/>
  <c r="H475" i="8"/>
  <c r="F475" i="8"/>
  <c r="B475" i="8" s="1"/>
  <c r="M475" i="8" s="1"/>
  <c r="N475" i="8" s="1"/>
  <c r="O475" i="8" s="1"/>
  <c r="A475" i="8" s="1"/>
  <c r="AR475" i="8" s="1"/>
  <c r="AJ474" i="8"/>
  <c r="AB474" i="8"/>
  <c r="H474" i="8"/>
  <c r="F474" i="8"/>
  <c r="B474" i="8" s="1"/>
  <c r="M474" i="8" s="1"/>
  <c r="N474" i="8" s="1"/>
  <c r="O474" i="8" s="1"/>
  <c r="A474" i="8" s="1"/>
  <c r="AR474" i="8" s="1"/>
  <c r="AJ473" i="8"/>
  <c r="AB473" i="8"/>
  <c r="H473" i="8"/>
  <c r="F473" i="8"/>
  <c r="B473" i="8" s="1"/>
  <c r="M473" i="8" s="1"/>
  <c r="N473" i="8" s="1"/>
  <c r="O473" i="8" s="1"/>
  <c r="A473" i="8" s="1"/>
  <c r="AR473" i="8" s="1"/>
  <c r="AJ472" i="8"/>
  <c r="AB472" i="8"/>
  <c r="H472" i="8"/>
  <c r="F472" i="8"/>
  <c r="B472" i="8" s="1"/>
  <c r="M472" i="8" s="1"/>
  <c r="N472" i="8" s="1"/>
  <c r="O472" i="8" s="1"/>
  <c r="A472" i="8" s="1"/>
  <c r="AR472" i="8" s="1"/>
  <c r="AJ471" i="8"/>
  <c r="AB471" i="8"/>
  <c r="H471" i="8"/>
  <c r="F471" i="8"/>
  <c r="B471" i="8" s="1"/>
  <c r="M471" i="8" s="1"/>
  <c r="N471" i="8" s="1"/>
  <c r="O471" i="8" s="1"/>
  <c r="A471" i="8" s="1"/>
  <c r="AR471" i="8" s="1"/>
  <c r="AJ470" i="8"/>
  <c r="AB470" i="8"/>
  <c r="H470" i="8"/>
  <c r="F470" i="8"/>
  <c r="B470" i="8" s="1"/>
  <c r="M470" i="8" s="1"/>
  <c r="N470" i="8" s="1"/>
  <c r="O470" i="8" s="1"/>
  <c r="A470" i="8" s="1"/>
  <c r="AR470" i="8" s="1"/>
  <c r="AJ469" i="8"/>
  <c r="AB469" i="8"/>
  <c r="H469" i="8"/>
  <c r="F469" i="8"/>
  <c r="B469" i="8" s="1"/>
  <c r="M469" i="8" s="1"/>
  <c r="N469" i="8" s="1"/>
  <c r="O469" i="8" s="1"/>
  <c r="A469" i="8" s="1"/>
  <c r="AR469" i="8" s="1"/>
  <c r="AJ468" i="8"/>
  <c r="AB468" i="8"/>
  <c r="H468" i="8"/>
  <c r="F468" i="8"/>
  <c r="B468" i="8" s="1"/>
  <c r="M468" i="8" s="1"/>
  <c r="N468" i="8" s="1"/>
  <c r="O468" i="8" s="1"/>
  <c r="A468" i="8" s="1"/>
  <c r="AR468" i="8" s="1"/>
  <c r="AJ467" i="8"/>
  <c r="AB467" i="8"/>
  <c r="H467" i="8"/>
  <c r="F467" i="8"/>
  <c r="B467" i="8" s="1"/>
  <c r="M467" i="8" s="1"/>
  <c r="N467" i="8" s="1"/>
  <c r="O467" i="8" s="1"/>
  <c r="A467" i="8" s="1"/>
  <c r="AR467" i="8" s="1"/>
  <c r="AJ466" i="8"/>
  <c r="AB466" i="8"/>
  <c r="H466" i="8"/>
  <c r="F466" i="8"/>
  <c r="B466" i="8" s="1"/>
  <c r="M466" i="8" s="1"/>
  <c r="N466" i="8" s="1"/>
  <c r="O466" i="8" s="1"/>
  <c r="A466" i="8" s="1"/>
  <c r="AR466" i="8" s="1"/>
  <c r="AJ465" i="8"/>
  <c r="AB465" i="8"/>
  <c r="H465" i="8"/>
  <c r="F465" i="8"/>
  <c r="B465" i="8" s="1"/>
  <c r="M465" i="8" s="1"/>
  <c r="N465" i="8" s="1"/>
  <c r="O465" i="8" s="1"/>
  <c r="A465" i="8" s="1"/>
  <c r="AR465" i="8" s="1"/>
  <c r="AJ464" i="8"/>
  <c r="AB464" i="8"/>
  <c r="H464" i="8"/>
  <c r="F464" i="8"/>
  <c r="B464" i="8" s="1"/>
  <c r="M464" i="8" s="1"/>
  <c r="N464" i="8" s="1"/>
  <c r="O464" i="8" s="1"/>
  <c r="A464" i="8" s="1"/>
  <c r="AR464" i="8" s="1"/>
  <c r="AJ463" i="8"/>
  <c r="AB463" i="8"/>
  <c r="H463" i="8"/>
  <c r="F463" i="8"/>
  <c r="B463" i="8" s="1"/>
  <c r="M463" i="8" s="1"/>
  <c r="N463" i="8" s="1"/>
  <c r="O463" i="8" s="1"/>
  <c r="A463" i="8" s="1"/>
  <c r="AR463" i="8" s="1"/>
  <c r="AJ462" i="8"/>
  <c r="AB462" i="8"/>
  <c r="H462" i="8"/>
  <c r="F462" i="8"/>
  <c r="B462" i="8" s="1"/>
  <c r="M462" i="8" s="1"/>
  <c r="N462" i="8" s="1"/>
  <c r="O462" i="8" s="1"/>
  <c r="A462" i="8" s="1"/>
  <c r="AR462" i="8" s="1"/>
  <c r="AJ461" i="8"/>
  <c r="AB461" i="8"/>
  <c r="H461" i="8"/>
  <c r="F461" i="8"/>
  <c r="B461" i="8" s="1"/>
  <c r="M461" i="8" s="1"/>
  <c r="N461" i="8" s="1"/>
  <c r="O461" i="8" s="1"/>
  <c r="A461" i="8" s="1"/>
  <c r="AR461" i="8" s="1"/>
  <c r="AJ460" i="8"/>
  <c r="AB460" i="8"/>
  <c r="H460" i="8"/>
  <c r="F460" i="8"/>
  <c r="B460" i="8" s="1"/>
  <c r="M460" i="8" s="1"/>
  <c r="N460" i="8" s="1"/>
  <c r="O460" i="8" s="1"/>
  <c r="A460" i="8" s="1"/>
  <c r="AR460" i="8" s="1"/>
  <c r="AJ459" i="8"/>
  <c r="AB459" i="8"/>
  <c r="H459" i="8"/>
  <c r="F459" i="8"/>
  <c r="B459" i="8" s="1"/>
  <c r="M459" i="8" s="1"/>
  <c r="N459" i="8" s="1"/>
  <c r="O459" i="8" s="1"/>
  <c r="A459" i="8" s="1"/>
  <c r="AR459" i="8" s="1"/>
  <c r="AJ458" i="8"/>
  <c r="AB458" i="8"/>
  <c r="H458" i="8"/>
  <c r="F458" i="8"/>
  <c r="B458" i="8" s="1"/>
  <c r="M458" i="8" s="1"/>
  <c r="N458" i="8" s="1"/>
  <c r="O458" i="8" s="1"/>
  <c r="A458" i="8" s="1"/>
  <c r="AR458" i="8" s="1"/>
  <c r="AJ457" i="8"/>
  <c r="AB457" i="8"/>
  <c r="H457" i="8"/>
  <c r="F457" i="8"/>
  <c r="B457" i="8" s="1"/>
  <c r="M457" i="8" s="1"/>
  <c r="N457" i="8" s="1"/>
  <c r="O457" i="8" s="1"/>
  <c r="A457" i="8" s="1"/>
  <c r="AR457" i="8" s="1"/>
  <c r="AJ456" i="8"/>
  <c r="AB456" i="8"/>
  <c r="H456" i="8"/>
  <c r="F456" i="8"/>
  <c r="B456" i="8" s="1"/>
  <c r="M456" i="8" s="1"/>
  <c r="N456" i="8" s="1"/>
  <c r="O456" i="8" s="1"/>
  <c r="A456" i="8" s="1"/>
  <c r="AR456" i="8" s="1"/>
  <c r="AJ455" i="8"/>
  <c r="AB455" i="8"/>
  <c r="H455" i="8"/>
  <c r="F455" i="8"/>
  <c r="B455" i="8" s="1"/>
  <c r="M455" i="8" s="1"/>
  <c r="N455" i="8" s="1"/>
  <c r="O455" i="8" s="1"/>
  <c r="A455" i="8" s="1"/>
  <c r="AR455" i="8" s="1"/>
  <c r="AJ454" i="8"/>
  <c r="AB454" i="8"/>
  <c r="H454" i="8"/>
  <c r="F454" i="8"/>
  <c r="B454" i="8" s="1"/>
  <c r="M454" i="8" s="1"/>
  <c r="N454" i="8" s="1"/>
  <c r="O454" i="8" s="1"/>
  <c r="A454" i="8" s="1"/>
  <c r="AR454" i="8" s="1"/>
  <c r="AJ453" i="8"/>
  <c r="AB453" i="8"/>
  <c r="H453" i="8"/>
  <c r="F453" i="8"/>
  <c r="B453" i="8" s="1"/>
  <c r="M453" i="8" s="1"/>
  <c r="N453" i="8" s="1"/>
  <c r="O453" i="8" s="1"/>
  <c r="A453" i="8" s="1"/>
  <c r="AR453" i="8" s="1"/>
  <c r="AJ452" i="8"/>
  <c r="AB452" i="8"/>
  <c r="H452" i="8"/>
  <c r="F452" i="8"/>
  <c r="B452" i="8" s="1"/>
  <c r="M452" i="8" s="1"/>
  <c r="N452" i="8" s="1"/>
  <c r="O452" i="8" s="1"/>
  <c r="A452" i="8" s="1"/>
  <c r="AR452" i="8" s="1"/>
  <c r="AJ451" i="8"/>
  <c r="AB451" i="8"/>
  <c r="H451" i="8"/>
  <c r="F451" i="8"/>
  <c r="B451" i="8" s="1"/>
  <c r="M451" i="8" s="1"/>
  <c r="N451" i="8" s="1"/>
  <c r="O451" i="8" s="1"/>
  <c r="A451" i="8" s="1"/>
  <c r="AR451" i="8" s="1"/>
  <c r="AJ450" i="8"/>
  <c r="AB450" i="8"/>
  <c r="H450" i="8"/>
  <c r="F450" i="8"/>
  <c r="B450" i="8" s="1"/>
  <c r="M450" i="8" s="1"/>
  <c r="N450" i="8" s="1"/>
  <c r="O450" i="8" s="1"/>
  <c r="A450" i="8" s="1"/>
  <c r="AR450" i="8" s="1"/>
  <c r="AJ449" i="8"/>
  <c r="AB449" i="8"/>
  <c r="H449" i="8"/>
  <c r="F449" i="8"/>
  <c r="B449" i="8" s="1"/>
  <c r="M449" i="8" s="1"/>
  <c r="N449" i="8" s="1"/>
  <c r="O449" i="8" s="1"/>
  <c r="A449" i="8" s="1"/>
  <c r="AR449" i="8" s="1"/>
  <c r="AJ448" i="8"/>
  <c r="AB448" i="8"/>
  <c r="H448" i="8"/>
  <c r="F448" i="8"/>
  <c r="B448" i="8" s="1"/>
  <c r="M448" i="8" s="1"/>
  <c r="N448" i="8" s="1"/>
  <c r="O448" i="8" s="1"/>
  <c r="A448" i="8" s="1"/>
  <c r="AR448" i="8" s="1"/>
  <c r="AJ447" i="8"/>
  <c r="AB447" i="8"/>
  <c r="H447" i="8"/>
  <c r="F447" i="8"/>
  <c r="B447" i="8" s="1"/>
  <c r="M447" i="8" s="1"/>
  <c r="N447" i="8" s="1"/>
  <c r="O447" i="8" s="1"/>
  <c r="A447" i="8" s="1"/>
  <c r="AR447" i="8" s="1"/>
  <c r="AJ446" i="8"/>
  <c r="AB446" i="8"/>
  <c r="H446" i="8"/>
  <c r="F446" i="8"/>
  <c r="B446" i="8" s="1"/>
  <c r="M446" i="8" s="1"/>
  <c r="N446" i="8" s="1"/>
  <c r="O446" i="8" s="1"/>
  <c r="A446" i="8" s="1"/>
  <c r="AR446" i="8" s="1"/>
  <c r="AJ445" i="8"/>
  <c r="AB445" i="8"/>
  <c r="H445" i="8"/>
  <c r="F445" i="8"/>
  <c r="B445" i="8" s="1"/>
  <c r="M445" i="8" s="1"/>
  <c r="N445" i="8" s="1"/>
  <c r="O445" i="8" s="1"/>
  <c r="A445" i="8" s="1"/>
  <c r="AR445" i="8" s="1"/>
  <c r="AJ444" i="8"/>
  <c r="AB444" i="8"/>
  <c r="H444" i="8"/>
  <c r="F444" i="8"/>
  <c r="B444" i="8" s="1"/>
  <c r="M444" i="8" s="1"/>
  <c r="N444" i="8" s="1"/>
  <c r="O444" i="8" s="1"/>
  <c r="A444" i="8" s="1"/>
  <c r="AR444" i="8" s="1"/>
  <c r="AJ443" i="8"/>
  <c r="AB443" i="8"/>
  <c r="H443" i="8"/>
  <c r="F443" i="8"/>
  <c r="B443" i="8" s="1"/>
  <c r="M443" i="8" s="1"/>
  <c r="N443" i="8" s="1"/>
  <c r="O443" i="8" s="1"/>
  <c r="A443" i="8" s="1"/>
  <c r="AR443" i="8" s="1"/>
  <c r="AJ16759" i="8"/>
  <c r="AB16759" i="8"/>
  <c r="H16759" i="8"/>
  <c r="F16759" i="8"/>
  <c r="B16759" i="8" s="1"/>
  <c r="M16759" i="8" s="1"/>
  <c r="N16759" i="8" s="1"/>
  <c r="O16759" i="8" s="1"/>
  <c r="A16759" i="8" s="1"/>
  <c r="AR16759" i="8" s="1"/>
  <c r="AJ442" i="8"/>
  <c r="AB442" i="8"/>
  <c r="H442" i="8"/>
  <c r="F442" i="8"/>
  <c r="B442" i="8" s="1"/>
  <c r="M442" i="8" s="1"/>
  <c r="N442" i="8" s="1"/>
  <c r="O442" i="8" s="1"/>
  <c r="A442" i="8" s="1"/>
  <c r="AR442" i="8" s="1"/>
  <c r="AJ441" i="8"/>
  <c r="AB441" i="8"/>
  <c r="H441" i="8"/>
  <c r="F441" i="8"/>
  <c r="B441" i="8" s="1"/>
  <c r="M441" i="8" s="1"/>
  <c r="N441" i="8" s="1"/>
  <c r="O441" i="8" s="1"/>
  <c r="A441" i="8" s="1"/>
  <c r="AR441" i="8" s="1"/>
  <c r="AJ440" i="8"/>
  <c r="AB440" i="8"/>
  <c r="H440" i="8"/>
  <c r="F440" i="8"/>
  <c r="B440" i="8" s="1"/>
  <c r="M440" i="8" s="1"/>
  <c r="N440" i="8" s="1"/>
  <c r="O440" i="8" s="1"/>
  <c r="A440" i="8" s="1"/>
  <c r="AR440" i="8" s="1"/>
  <c r="AJ439" i="8"/>
  <c r="AB439" i="8"/>
  <c r="H439" i="8"/>
  <c r="F439" i="8"/>
  <c r="B439" i="8" s="1"/>
  <c r="M439" i="8" s="1"/>
  <c r="N439" i="8" s="1"/>
  <c r="O439" i="8" s="1"/>
  <c r="A439" i="8" s="1"/>
  <c r="AR439" i="8" s="1"/>
  <c r="AJ438" i="8"/>
  <c r="AB438" i="8"/>
  <c r="H438" i="8"/>
  <c r="F438" i="8"/>
  <c r="B438" i="8" s="1"/>
  <c r="M438" i="8" s="1"/>
  <c r="N438" i="8" s="1"/>
  <c r="O438" i="8" s="1"/>
  <c r="A438" i="8" s="1"/>
  <c r="AR438" i="8" s="1"/>
  <c r="AJ437" i="8"/>
  <c r="AB437" i="8"/>
  <c r="H437" i="8"/>
  <c r="F437" i="8"/>
  <c r="B437" i="8" s="1"/>
  <c r="M437" i="8" s="1"/>
  <c r="N437" i="8" s="1"/>
  <c r="O437" i="8" s="1"/>
  <c r="A437" i="8" s="1"/>
  <c r="AR437" i="8" s="1"/>
  <c r="AJ436" i="8"/>
  <c r="AB436" i="8"/>
  <c r="H436" i="8"/>
  <c r="F436" i="8"/>
  <c r="B436" i="8" s="1"/>
  <c r="M436" i="8" s="1"/>
  <c r="N436" i="8" s="1"/>
  <c r="O436" i="8" s="1"/>
  <c r="A436" i="8" s="1"/>
  <c r="AR436" i="8" s="1"/>
  <c r="AJ435" i="8"/>
  <c r="AB435" i="8"/>
  <c r="H435" i="8"/>
  <c r="F435" i="8"/>
  <c r="B435" i="8" s="1"/>
  <c r="M435" i="8" s="1"/>
  <c r="N435" i="8" s="1"/>
  <c r="O435" i="8" s="1"/>
  <c r="A435" i="8" s="1"/>
  <c r="AR435" i="8" s="1"/>
  <c r="AJ434" i="8"/>
  <c r="AB434" i="8"/>
  <c r="H434" i="8"/>
  <c r="F434" i="8"/>
  <c r="B434" i="8" s="1"/>
  <c r="M434" i="8" s="1"/>
  <c r="N434" i="8" s="1"/>
  <c r="O434" i="8" s="1"/>
  <c r="A434" i="8" s="1"/>
  <c r="AR434" i="8" s="1"/>
  <c r="AJ433" i="8"/>
  <c r="AB433" i="8"/>
  <c r="H433" i="8"/>
  <c r="F433" i="8"/>
  <c r="B433" i="8" s="1"/>
  <c r="M433" i="8" s="1"/>
  <c r="N433" i="8" s="1"/>
  <c r="O433" i="8" s="1"/>
  <c r="A433" i="8" s="1"/>
  <c r="AR433" i="8" s="1"/>
  <c r="AJ432" i="8"/>
  <c r="AB432" i="8"/>
  <c r="H432" i="8"/>
  <c r="F432" i="8"/>
  <c r="B432" i="8" s="1"/>
  <c r="M432" i="8" s="1"/>
  <c r="N432" i="8" s="1"/>
  <c r="O432" i="8" s="1"/>
  <c r="A432" i="8" s="1"/>
  <c r="AR432" i="8" s="1"/>
  <c r="AJ431" i="8"/>
  <c r="AB431" i="8"/>
  <c r="H431" i="8"/>
  <c r="F431" i="8"/>
  <c r="B431" i="8" s="1"/>
  <c r="M431" i="8" s="1"/>
  <c r="N431" i="8" s="1"/>
  <c r="O431" i="8" s="1"/>
  <c r="A431" i="8" s="1"/>
  <c r="AR431" i="8" s="1"/>
  <c r="AJ430" i="8"/>
  <c r="AB430" i="8"/>
  <c r="H430" i="8"/>
  <c r="F430" i="8"/>
  <c r="B430" i="8" s="1"/>
  <c r="M430" i="8" s="1"/>
  <c r="N430" i="8" s="1"/>
  <c r="O430" i="8" s="1"/>
  <c r="A430" i="8" s="1"/>
  <c r="AR430" i="8" s="1"/>
  <c r="AJ429" i="8"/>
  <c r="AB429" i="8"/>
  <c r="H429" i="8"/>
  <c r="F429" i="8"/>
  <c r="B429" i="8" s="1"/>
  <c r="M429" i="8" s="1"/>
  <c r="N429" i="8" s="1"/>
  <c r="O429" i="8" s="1"/>
  <c r="A429" i="8" s="1"/>
  <c r="AR429" i="8" s="1"/>
  <c r="AJ428" i="8"/>
  <c r="AB428" i="8"/>
  <c r="H428" i="8"/>
  <c r="F428" i="8"/>
  <c r="B428" i="8" s="1"/>
  <c r="M428" i="8" s="1"/>
  <c r="N428" i="8" s="1"/>
  <c r="O428" i="8" s="1"/>
  <c r="A428" i="8" s="1"/>
  <c r="AR428" i="8" s="1"/>
  <c r="AJ427" i="8"/>
  <c r="AB427" i="8"/>
  <c r="H427" i="8"/>
  <c r="F427" i="8"/>
  <c r="B427" i="8" s="1"/>
  <c r="M427" i="8" s="1"/>
  <c r="N427" i="8" s="1"/>
  <c r="O427" i="8" s="1"/>
  <c r="A427" i="8" s="1"/>
  <c r="AR427" i="8" s="1"/>
  <c r="AJ426" i="8"/>
  <c r="AB426" i="8"/>
  <c r="H426" i="8"/>
  <c r="F426" i="8"/>
  <c r="B426" i="8" s="1"/>
  <c r="M426" i="8" s="1"/>
  <c r="N426" i="8" s="1"/>
  <c r="O426" i="8" s="1"/>
  <c r="A426" i="8" s="1"/>
  <c r="AR426" i="8" s="1"/>
  <c r="AJ425" i="8"/>
  <c r="AB425" i="8"/>
  <c r="H425" i="8"/>
  <c r="F425" i="8"/>
  <c r="B425" i="8" s="1"/>
  <c r="M425" i="8" s="1"/>
  <c r="N425" i="8" s="1"/>
  <c r="O425" i="8" s="1"/>
  <c r="A425" i="8" s="1"/>
  <c r="AR425" i="8" s="1"/>
  <c r="AJ424" i="8"/>
  <c r="AB424" i="8"/>
  <c r="H424" i="8"/>
  <c r="F424" i="8"/>
  <c r="B424" i="8" s="1"/>
  <c r="M424" i="8" s="1"/>
  <c r="N424" i="8" s="1"/>
  <c r="O424" i="8" s="1"/>
  <c r="A424" i="8" s="1"/>
  <c r="AR424" i="8" s="1"/>
  <c r="AJ423" i="8"/>
  <c r="AB423" i="8"/>
  <c r="H423" i="8"/>
  <c r="F423" i="8"/>
  <c r="B423" i="8" s="1"/>
  <c r="M423" i="8" s="1"/>
  <c r="N423" i="8" s="1"/>
  <c r="O423" i="8" s="1"/>
  <c r="A423" i="8" s="1"/>
  <c r="AR423" i="8" s="1"/>
  <c r="AJ422" i="8"/>
  <c r="AB422" i="8"/>
  <c r="H422" i="8"/>
  <c r="F422" i="8"/>
  <c r="B422" i="8" s="1"/>
  <c r="M422" i="8" s="1"/>
  <c r="N422" i="8" s="1"/>
  <c r="O422" i="8" s="1"/>
  <c r="A422" i="8" s="1"/>
  <c r="AR422" i="8" s="1"/>
  <c r="AJ421" i="8"/>
  <c r="AB421" i="8"/>
  <c r="H421" i="8"/>
  <c r="F421" i="8"/>
  <c r="B421" i="8" s="1"/>
  <c r="M421" i="8" s="1"/>
  <c r="N421" i="8" s="1"/>
  <c r="O421" i="8" s="1"/>
  <c r="A421" i="8" s="1"/>
  <c r="AR421" i="8" s="1"/>
  <c r="AJ420" i="8"/>
  <c r="AB420" i="8"/>
  <c r="H420" i="8"/>
  <c r="F420" i="8"/>
  <c r="B420" i="8" s="1"/>
  <c r="M420" i="8" s="1"/>
  <c r="N420" i="8" s="1"/>
  <c r="O420" i="8" s="1"/>
  <c r="A420" i="8" s="1"/>
  <c r="AR420" i="8" s="1"/>
  <c r="AJ419" i="8"/>
  <c r="AB419" i="8"/>
  <c r="H419" i="8"/>
  <c r="F419" i="8"/>
  <c r="B419" i="8" s="1"/>
  <c r="M419" i="8" s="1"/>
  <c r="N419" i="8" s="1"/>
  <c r="O419" i="8" s="1"/>
  <c r="A419" i="8" s="1"/>
  <c r="AR419" i="8" s="1"/>
  <c r="AJ418" i="8"/>
  <c r="AB418" i="8"/>
  <c r="H418" i="8"/>
  <c r="F418" i="8"/>
  <c r="B418" i="8" s="1"/>
  <c r="M418" i="8" s="1"/>
  <c r="N418" i="8" s="1"/>
  <c r="O418" i="8" s="1"/>
  <c r="A418" i="8" s="1"/>
  <c r="AR418" i="8" s="1"/>
  <c r="AJ417" i="8"/>
  <c r="AB417" i="8"/>
  <c r="H417" i="8"/>
  <c r="F417" i="8"/>
  <c r="B417" i="8" s="1"/>
  <c r="M417" i="8" s="1"/>
  <c r="N417" i="8" s="1"/>
  <c r="O417" i="8" s="1"/>
  <c r="A417" i="8" s="1"/>
  <c r="AR417" i="8" s="1"/>
  <c r="AJ416" i="8"/>
  <c r="AB416" i="8"/>
  <c r="H416" i="8"/>
  <c r="F416" i="8"/>
  <c r="B416" i="8" s="1"/>
  <c r="M416" i="8" s="1"/>
  <c r="N416" i="8" s="1"/>
  <c r="O416" i="8" s="1"/>
  <c r="A416" i="8" s="1"/>
  <c r="AR416" i="8" s="1"/>
  <c r="AJ415" i="8"/>
  <c r="AB415" i="8"/>
  <c r="H415" i="8"/>
  <c r="F415" i="8"/>
  <c r="B415" i="8" s="1"/>
  <c r="M415" i="8" s="1"/>
  <c r="N415" i="8" s="1"/>
  <c r="O415" i="8" s="1"/>
  <c r="A415" i="8" s="1"/>
  <c r="AR415" i="8" s="1"/>
  <c r="AJ414" i="8"/>
  <c r="AB414" i="8"/>
  <c r="H414" i="8"/>
  <c r="F414" i="8"/>
  <c r="B414" i="8" s="1"/>
  <c r="M414" i="8" s="1"/>
  <c r="N414" i="8" s="1"/>
  <c r="O414" i="8" s="1"/>
  <c r="A414" i="8" s="1"/>
  <c r="AR414" i="8" s="1"/>
  <c r="AJ413" i="8"/>
  <c r="AB413" i="8"/>
  <c r="H413" i="8"/>
  <c r="F413" i="8"/>
  <c r="B413" i="8" s="1"/>
  <c r="M413" i="8" s="1"/>
  <c r="N413" i="8" s="1"/>
  <c r="O413" i="8" s="1"/>
  <c r="A413" i="8" s="1"/>
  <c r="AR413" i="8" s="1"/>
  <c r="AJ412" i="8"/>
  <c r="AB412" i="8"/>
  <c r="H412" i="8"/>
  <c r="F412" i="8"/>
  <c r="B412" i="8" s="1"/>
  <c r="M412" i="8" s="1"/>
  <c r="N412" i="8" s="1"/>
  <c r="O412" i="8" s="1"/>
  <c r="A412" i="8" s="1"/>
  <c r="AR412" i="8" s="1"/>
  <c r="AJ411" i="8"/>
  <c r="AB411" i="8"/>
  <c r="H411" i="8"/>
  <c r="F411" i="8"/>
  <c r="B411" i="8" s="1"/>
  <c r="M411" i="8" s="1"/>
  <c r="N411" i="8" s="1"/>
  <c r="O411" i="8" s="1"/>
  <c r="A411" i="8" s="1"/>
  <c r="AR411" i="8" s="1"/>
  <c r="AJ410" i="8"/>
  <c r="AB410" i="8"/>
  <c r="H410" i="8"/>
  <c r="F410" i="8"/>
  <c r="B410" i="8" s="1"/>
  <c r="M410" i="8" s="1"/>
  <c r="N410" i="8" s="1"/>
  <c r="O410" i="8" s="1"/>
  <c r="A410" i="8" s="1"/>
  <c r="AR410" i="8" s="1"/>
  <c r="AJ409" i="8"/>
  <c r="AB409" i="8"/>
  <c r="H409" i="8"/>
  <c r="F409" i="8"/>
  <c r="B409" i="8" s="1"/>
  <c r="M409" i="8" s="1"/>
  <c r="N409" i="8" s="1"/>
  <c r="O409" i="8" s="1"/>
  <c r="A409" i="8" s="1"/>
  <c r="AR409" i="8" s="1"/>
  <c r="AJ408" i="8"/>
  <c r="AB408" i="8"/>
  <c r="H408" i="8"/>
  <c r="F408" i="8"/>
  <c r="B408" i="8" s="1"/>
  <c r="M408" i="8" s="1"/>
  <c r="N408" i="8" s="1"/>
  <c r="O408" i="8" s="1"/>
  <c r="A408" i="8" s="1"/>
  <c r="AR408" i="8" s="1"/>
  <c r="AJ407" i="8"/>
  <c r="AB407" i="8"/>
  <c r="H407" i="8"/>
  <c r="F407" i="8"/>
  <c r="B407" i="8" s="1"/>
  <c r="M407" i="8" s="1"/>
  <c r="N407" i="8" s="1"/>
  <c r="O407" i="8" s="1"/>
  <c r="A407" i="8" s="1"/>
  <c r="AR407" i="8" s="1"/>
  <c r="AJ406" i="8"/>
  <c r="AB406" i="8"/>
  <c r="H406" i="8"/>
  <c r="F406" i="8"/>
  <c r="B406" i="8" s="1"/>
  <c r="M406" i="8" s="1"/>
  <c r="N406" i="8" s="1"/>
  <c r="O406" i="8" s="1"/>
  <c r="A406" i="8" s="1"/>
  <c r="AR406" i="8" s="1"/>
  <c r="AJ405" i="8"/>
  <c r="AB405" i="8"/>
  <c r="H405" i="8"/>
  <c r="F405" i="8"/>
  <c r="B405" i="8" s="1"/>
  <c r="M405" i="8" s="1"/>
  <c r="N405" i="8" s="1"/>
  <c r="O405" i="8" s="1"/>
  <c r="A405" i="8" s="1"/>
  <c r="AR405" i="8" s="1"/>
  <c r="AJ404" i="8"/>
  <c r="AB404" i="8"/>
  <c r="H404" i="8"/>
  <c r="F404" i="8"/>
  <c r="B404" i="8" s="1"/>
  <c r="M404" i="8" s="1"/>
  <c r="N404" i="8" s="1"/>
  <c r="O404" i="8" s="1"/>
  <c r="A404" i="8" s="1"/>
  <c r="AR404" i="8" s="1"/>
  <c r="AJ403" i="8"/>
  <c r="AB403" i="8"/>
  <c r="H403" i="8"/>
  <c r="F403" i="8"/>
  <c r="B403" i="8" s="1"/>
  <c r="M403" i="8" s="1"/>
  <c r="N403" i="8" s="1"/>
  <c r="O403" i="8" s="1"/>
  <c r="A403" i="8" s="1"/>
  <c r="AR403" i="8" s="1"/>
  <c r="AJ402" i="8"/>
  <c r="AB402" i="8"/>
  <c r="H402" i="8"/>
  <c r="F402" i="8"/>
  <c r="B402" i="8" s="1"/>
  <c r="M402" i="8" s="1"/>
  <c r="N402" i="8" s="1"/>
  <c r="O402" i="8" s="1"/>
  <c r="A402" i="8" s="1"/>
  <c r="AR402" i="8" s="1"/>
  <c r="AJ401" i="8"/>
  <c r="AB401" i="8"/>
  <c r="H401" i="8"/>
  <c r="F401" i="8"/>
  <c r="B401" i="8" s="1"/>
  <c r="M401" i="8" s="1"/>
  <c r="N401" i="8" s="1"/>
  <c r="O401" i="8" s="1"/>
  <c r="A401" i="8" s="1"/>
  <c r="AR401" i="8" s="1"/>
  <c r="AJ400" i="8"/>
  <c r="AB400" i="8"/>
  <c r="H400" i="8"/>
  <c r="F400" i="8"/>
  <c r="B400" i="8" s="1"/>
  <c r="M400" i="8" s="1"/>
  <c r="N400" i="8" s="1"/>
  <c r="O400" i="8" s="1"/>
  <c r="A400" i="8" s="1"/>
  <c r="AR400" i="8" s="1"/>
  <c r="AJ399" i="8"/>
  <c r="AB399" i="8"/>
  <c r="H399" i="8"/>
  <c r="F399" i="8"/>
  <c r="B399" i="8" s="1"/>
  <c r="M399" i="8" s="1"/>
  <c r="N399" i="8" s="1"/>
  <c r="O399" i="8" s="1"/>
  <c r="A399" i="8" s="1"/>
  <c r="AR399" i="8" s="1"/>
  <c r="AJ398" i="8"/>
  <c r="AB398" i="8"/>
  <c r="H398" i="8"/>
  <c r="F398" i="8"/>
  <c r="B398" i="8" s="1"/>
  <c r="M398" i="8" s="1"/>
  <c r="N398" i="8" s="1"/>
  <c r="O398" i="8" s="1"/>
  <c r="A398" i="8" s="1"/>
  <c r="AR398" i="8" s="1"/>
  <c r="AJ397" i="8"/>
  <c r="AB397" i="8"/>
  <c r="H397" i="8"/>
  <c r="F397" i="8"/>
  <c r="B397" i="8" s="1"/>
  <c r="M397" i="8" s="1"/>
  <c r="N397" i="8" s="1"/>
  <c r="O397" i="8" s="1"/>
  <c r="A397" i="8" s="1"/>
  <c r="AR397" i="8" s="1"/>
  <c r="AJ396" i="8"/>
  <c r="AB396" i="8"/>
  <c r="H396" i="8"/>
  <c r="F396" i="8"/>
  <c r="B396" i="8" s="1"/>
  <c r="M396" i="8" s="1"/>
  <c r="N396" i="8" s="1"/>
  <c r="O396" i="8" s="1"/>
  <c r="A396" i="8" s="1"/>
  <c r="AR396" i="8" s="1"/>
  <c r="AJ395" i="8"/>
  <c r="AB395" i="8"/>
  <c r="H395" i="8"/>
  <c r="F395" i="8"/>
  <c r="B395" i="8" s="1"/>
  <c r="M395" i="8" s="1"/>
  <c r="N395" i="8" s="1"/>
  <c r="O395" i="8" s="1"/>
  <c r="A395" i="8" s="1"/>
  <c r="AR395" i="8" s="1"/>
  <c r="AJ394" i="8"/>
  <c r="AB394" i="8"/>
  <c r="H394" i="8"/>
  <c r="F394" i="8"/>
  <c r="B394" i="8" s="1"/>
  <c r="M394" i="8" s="1"/>
  <c r="N394" i="8" s="1"/>
  <c r="O394" i="8" s="1"/>
  <c r="A394" i="8" s="1"/>
  <c r="AR394" i="8" s="1"/>
  <c r="AJ393" i="8"/>
  <c r="AB393" i="8"/>
  <c r="H393" i="8"/>
  <c r="F393" i="8"/>
  <c r="B393" i="8" s="1"/>
  <c r="M393" i="8" s="1"/>
  <c r="N393" i="8" s="1"/>
  <c r="O393" i="8" s="1"/>
  <c r="A393" i="8" s="1"/>
  <c r="AR393" i="8" s="1"/>
  <c r="AJ392" i="8"/>
  <c r="AB392" i="8"/>
  <c r="H392" i="8"/>
  <c r="F392" i="8"/>
  <c r="B392" i="8" s="1"/>
  <c r="M392" i="8" s="1"/>
  <c r="N392" i="8" s="1"/>
  <c r="O392" i="8" s="1"/>
  <c r="A392" i="8" s="1"/>
  <c r="AR392" i="8" s="1"/>
  <c r="AJ391" i="8"/>
  <c r="AB391" i="8"/>
  <c r="H391" i="8"/>
  <c r="F391" i="8"/>
  <c r="B391" i="8" s="1"/>
  <c r="M391" i="8" s="1"/>
  <c r="N391" i="8" s="1"/>
  <c r="O391" i="8" s="1"/>
  <c r="A391" i="8" s="1"/>
  <c r="AR391" i="8" s="1"/>
  <c r="AJ390" i="8"/>
  <c r="AB390" i="8"/>
  <c r="H390" i="8"/>
  <c r="F390" i="8"/>
  <c r="B390" i="8" s="1"/>
  <c r="M390" i="8" s="1"/>
  <c r="N390" i="8" s="1"/>
  <c r="O390" i="8" s="1"/>
  <c r="A390" i="8" s="1"/>
  <c r="AR390" i="8" s="1"/>
  <c r="AJ389" i="8"/>
  <c r="AB389" i="8"/>
  <c r="H389" i="8"/>
  <c r="F389" i="8"/>
  <c r="B389" i="8" s="1"/>
  <c r="M389" i="8" s="1"/>
  <c r="N389" i="8" s="1"/>
  <c r="O389" i="8" s="1"/>
  <c r="A389" i="8" s="1"/>
  <c r="AR389" i="8" s="1"/>
  <c r="AJ388" i="8"/>
  <c r="AB388" i="8"/>
  <c r="H388" i="8"/>
  <c r="F388" i="8"/>
  <c r="B388" i="8" s="1"/>
  <c r="M388" i="8" s="1"/>
  <c r="N388" i="8" s="1"/>
  <c r="O388" i="8" s="1"/>
  <c r="A388" i="8" s="1"/>
  <c r="AR388" i="8" s="1"/>
  <c r="AJ387" i="8"/>
  <c r="AB387" i="8"/>
  <c r="H387" i="8"/>
  <c r="F387" i="8"/>
  <c r="B387" i="8" s="1"/>
  <c r="M387" i="8" s="1"/>
  <c r="N387" i="8" s="1"/>
  <c r="O387" i="8" s="1"/>
  <c r="A387" i="8" s="1"/>
  <c r="AR387" i="8" s="1"/>
  <c r="AJ386" i="8"/>
  <c r="AB386" i="8"/>
  <c r="H386" i="8"/>
  <c r="F386" i="8"/>
  <c r="B386" i="8" s="1"/>
  <c r="M386" i="8" s="1"/>
  <c r="N386" i="8" s="1"/>
  <c r="O386" i="8" s="1"/>
  <c r="A386" i="8" s="1"/>
  <c r="AR386" i="8" s="1"/>
  <c r="AJ385" i="8"/>
  <c r="AB385" i="8"/>
  <c r="H385" i="8"/>
  <c r="F385" i="8"/>
  <c r="B385" i="8" s="1"/>
  <c r="M385" i="8" s="1"/>
  <c r="N385" i="8" s="1"/>
  <c r="O385" i="8" s="1"/>
  <c r="A385" i="8" s="1"/>
  <c r="AR385" i="8" s="1"/>
  <c r="AJ384" i="8"/>
  <c r="AB384" i="8"/>
  <c r="H384" i="8"/>
  <c r="F384" i="8"/>
  <c r="B384" i="8" s="1"/>
  <c r="M384" i="8" s="1"/>
  <c r="N384" i="8" s="1"/>
  <c r="O384" i="8" s="1"/>
  <c r="A384" i="8" s="1"/>
  <c r="AR384" i="8" s="1"/>
  <c r="AJ383" i="8"/>
  <c r="AB383" i="8"/>
  <c r="H383" i="8"/>
  <c r="F383" i="8"/>
  <c r="B383" i="8" s="1"/>
  <c r="M383" i="8" s="1"/>
  <c r="N383" i="8" s="1"/>
  <c r="O383" i="8" s="1"/>
  <c r="A383" i="8" s="1"/>
  <c r="AR383" i="8" s="1"/>
  <c r="AJ382" i="8"/>
  <c r="AB382" i="8"/>
  <c r="H382" i="8"/>
  <c r="F382" i="8"/>
  <c r="B382" i="8" s="1"/>
  <c r="M382" i="8" s="1"/>
  <c r="N382" i="8" s="1"/>
  <c r="O382" i="8" s="1"/>
  <c r="A382" i="8" s="1"/>
  <c r="AR382" i="8" s="1"/>
  <c r="AJ381" i="8"/>
  <c r="AB381" i="8"/>
  <c r="H381" i="8"/>
  <c r="F381" i="8"/>
  <c r="B381" i="8" s="1"/>
  <c r="M381" i="8" s="1"/>
  <c r="N381" i="8" s="1"/>
  <c r="O381" i="8" s="1"/>
  <c r="A381" i="8" s="1"/>
  <c r="AR381" i="8" s="1"/>
  <c r="AJ380" i="8"/>
  <c r="AB380" i="8"/>
  <c r="H380" i="8"/>
  <c r="F380" i="8"/>
  <c r="B380" i="8" s="1"/>
  <c r="M380" i="8" s="1"/>
  <c r="N380" i="8" s="1"/>
  <c r="O380" i="8" s="1"/>
  <c r="A380" i="8" s="1"/>
  <c r="AR380" i="8" s="1"/>
  <c r="AJ379" i="8"/>
  <c r="AB379" i="8"/>
  <c r="H379" i="8"/>
  <c r="F379" i="8"/>
  <c r="B379" i="8" s="1"/>
  <c r="M379" i="8" s="1"/>
  <c r="N379" i="8" s="1"/>
  <c r="O379" i="8" s="1"/>
  <c r="A379" i="8" s="1"/>
  <c r="AR379" i="8" s="1"/>
  <c r="AJ378" i="8"/>
  <c r="AB378" i="8"/>
  <c r="H378" i="8"/>
  <c r="F378" i="8"/>
  <c r="B378" i="8" s="1"/>
  <c r="M378" i="8" s="1"/>
  <c r="N378" i="8" s="1"/>
  <c r="O378" i="8" s="1"/>
  <c r="A378" i="8" s="1"/>
  <c r="AR378" i="8" s="1"/>
  <c r="AJ377" i="8"/>
  <c r="AB377" i="8"/>
  <c r="H377" i="8"/>
  <c r="F377" i="8"/>
  <c r="B377" i="8" s="1"/>
  <c r="M377" i="8" s="1"/>
  <c r="N377" i="8" s="1"/>
  <c r="O377" i="8" s="1"/>
  <c r="A377" i="8" s="1"/>
  <c r="AR377" i="8" s="1"/>
  <c r="AJ376" i="8"/>
  <c r="AB376" i="8"/>
  <c r="H376" i="8"/>
  <c r="F376" i="8"/>
  <c r="B376" i="8" s="1"/>
  <c r="M376" i="8" s="1"/>
  <c r="N376" i="8" s="1"/>
  <c r="O376" i="8" s="1"/>
  <c r="A376" i="8" s="1"/>
  <c r="AR376" i="8" s="1"/>
  <c r="AJ375" i="8"/>
  <c r="AB375" i="8"/>
  <c r="H375" i="8"/>
  <c r="F375" i="8"/>
  <c r="B375" i="8" s="1"/>
  <c r="M375" i="8" s="1"/>
  <c r="N375" i="8" s="1"/>
  <c r="O375" i="8" s="1"/>
  <c r="A375" i="8" s="1"/>
  <c r="AR375" i="8" s="1"/>
  <c r="AJ374" i="8"/>
  <c r="AB374" i="8"/>
  <c r="H374" i="8"/>
  <c r="F374" i="8"/>
  <c r="B374" i="8" s="1"/>
  <c r="M374" i="8" s="1"/>
  <c r="N374" i="8" s="1"/>
  <c r="O374" i="8" s="1"/>
  <c r="A374" i="8" s="1"/>
  <c r="AR374" i="8" s="1"/>
  <c r="AJ373" i="8"/>
  <c r="AB373" i="8"/>
  <c r="H373" i="8"/>
  <c r="F373" i="8"/>
  <c r="B373" i="8" s="1"/>
  <c r="M373" i="8" s="1"/>
  <c r="N373" i="8" s="1"/>
  <c r="O373" i="8" s="1"/>
  <c r="A373" i="8" s="1"/>
  <c r="AR373" i="8" s="1"/>
  <c r="AJ372" i="8"/>
  <c r="AB372" i="8"/>
  <c r="H372" i="8"/>
  <c r="F372" i="8"/>
  <c r="B372" i="8" s="1"/>
  <c r="M372" i="8" s="1"/>
  <c r="N372" i="8" s="1"/>
  <c r="O372" i="8" s="1"/>
  <c r="A372" i="8" s="1"/>
  <c r="AR372" i="8" s="1"/>
  <c r="AJ371" i="8"/>
  <c r="AB371" i="8"/>
  <c r="H371" i="8"/>
  <c r="F371" i="8"/>
  <c r="B371" i="8" s="1"/>
  <c r="M371" i="8" s="1"/>
  <c r="N371" i="8" s="1"/>
  <c r="O371" i="8" s="1"/>
  <c r="A371" i="8" s="1"/>
  <c r="AR371" i="8" s="1"/>
  <c r="AJ370" i="8"/>
  <c r="AB370" i="8"/>
  <c r="H370" i="8"/>
  <c r="F370" i="8"/>
  <c r="B370" i="8" s="1"/>
  <c r="M370" i="8" s="1"/>
  <c r="N370" i="8" s="1"/>
  <c r="O370" i="8" s="1"/>
  <c r="A370" i="8" s="1"/>
  <c r="AR370" i="8" s="1"/>
  <c r="AJ369" i="8"/>
  <c r="AB369" i="8"/>
  <c r="H369" i="8"/>
  <c r="F369" i="8"/>
  <c r="B369" i="8" s="1"/>
  <c r="M369" i="8" s="1"/>
  <c r="N369" i="8" s="1"/>
  <c r="O369" i="8" s="1"/>
  <c r="A369" i="8" s="1"/>
  <c r="AR369" i="8" s="1"/>
  <c r="AJ368" i="8"/>
  <c r="AB368" i="8"/>
  <c r="H368" i="8"/>
  <c r="F368" i="8"/>
  <c r="B368" i="8" s="1"/>
  <c r="M368" i="8" s="1"/>
  <c r="N368" i="8" s="1"/>
  <c r="O368" i="8" s="1"/>
  <c r="A368" i="8" s="1"/>
  <c r="AR368" i="8" s="1"/>
  <c r="AJ367" i="8"/>
  <c r="AB367" i="8"/>
  <c r="H367" i="8"/>
  <c r="F367" i="8"/>
  <c r="B367" i="8" s="1"/>
  <c r="M367" i="8" s="1"/>
  <c r="N367" i="8" s="1"/>
  <c r="O367" i="8" s="1"/>
  <c r="A367" i="8" s="1"/>
  <c r="AR367" i="8" s="1"/>
  <c r="AJ366" i="8"/>
  <c r="AB366" i="8"/>
  <c r="H366" i="8"/>
  <c r="F366" i="8"/>
  <c r="B366" i="8" s="1"/>
  <c r="M366" i="8" s="1"/>
  <c r="N366" i="8" s="1"/>
  <c r="O366" i="8" s="1"/>
  <c r="A366" i="8" s="1"/>
  <c r="AR366" i="8" s="1"/>
  <c r="AJ365" i="8"/>
  <c r="AB365" i="8"/>
  <c r="H365" i="8"/>
  <c r="F365" i="8"/>
  <c r="B365" i="8" s="1"/>
  <c r="M365" i="8" s="1"/>
  <c r="N365" i="8" s="1"/>
  <c r="O365" i="8" s="1"/>
  <c r="A365" i="8" s="1"/>
  <c r="AR365" i="8" s="1"/>
  <c r="AJ364" i="8"/>
  <c r="AB364" i="8"/>
  <c r="H364" i="8"/>
  <c r="F364" i="8"/>
  <c r="B364" i="8" s="1"/>
  <c r="M364" i="8" s="1"/>
  <c r="N364" i="8" s="1"/>
  <c r="O364" i="8" s="1"/>
  <c r="A364" i="8" s="1"/>
  <c r="AR364" i="8" s="1"/>
  <c r="AJ363" i="8"/>
  <c r="AB363" i="8"/>
  <c r="H363" i="8"/>
  <c r="F363" i="8"/>
  <c r="B363" i="8" s="1"/>
  <c r="M363" i="8" s="1"/>
  <c r="N363" i="8" s="1"/>
  <c r="O363" i="8" s="1"/>
  <c r="A363" i="8" s="1"/>
  <c r="AR363" i="8" s="1"/>
  <c r="AJ362" i="8"/>
  <c r="AB362" i="8"/>
  <c r="H362" i="8"/>
  <c r="F362" i="8"/>
  <c r="B362" i="8" s="1"/>
  <c r="M362" i="8" s="1"/>
  <c r="N362" i="8" s="1"/>
  <c r="O362" i="8" s="1"/>
  <c r="A362" i="8" s="1"/>
  <c r="AR362" i="8" s="1"/>
  <c r="AJ361" i="8"/>
  <c r="AB361" i="8"/>
  <c r="H361" i="8"/>
  <c r="F361" i="8"/>
  <c r="B361" i="8" s="1"/>
  <c r="M361" i="8" s="1"/>
  <c r="N361" i="8" s="1"/>
  <c r="O361" i="8" s="1"/>
  <c r="A361" i="8" s="1"/>
  <c r="AR361" i="8" s="1"/>
  <c r="AJ360" i="8"/>
  <c r="AB360" i="8"/>
  <c r="H360" i="8"/>
  <c r="F360" i="8"/>
  <c r="B360" i="8" s="1"/>
  <c r="M360" i="8" s="1"/>
  <c r="N360" i="8" s="1"/>
  <c r="O360" i="8" s="1"/>
  <c r="A360" i="8" s="1"/>
  <c r="AR360" i="8" s="1"/>
  <c r="AJ359" i="8"/>
  <c r="AB359" i="8"/>
  <c r="H359" i="8"/>
  <c r="F359" i="8"/>
  <c r="B359" i="8" s="1"/>
  <c r="M359" i="8" s="1"/>
  <c r="N359" i="8" s="1"/>
  <c r="O359" i="8" s="1"/>
  <c r="A359" i="8" s="1"/>
  <c r="AR359" i="8" s="1"/>
  <c r="AJ358" i="8"/>
  <c r="AB358" i="8"/>
  <c r="H358" i="8"/>
  <c r="F358" i="8"/>
  <c r="B358" i="8" s="1"/>
  <c r="M358" i="8" s="1"/>
  <c r="N358" i="8" s="1"/>
  <c r="O358" i="8" s="1"/>
  <c r="A358" i="8" s="1"/>
  <c r="AR358" i="8" s="1"/>
  <c r="AJ357" i="8"/>
  <c r="AB357" i="8"/>
  <c r="H357" i="8"/>
  <c r="F357" i="8"/>
  <c r="B357" i="8" s="1"/>
  <c r="M357" i="8" s="1"/>
  <c r="N357" i="8" s="1"/>
  <c r="O357" i="8" s="1"/>
  <c r="A357" i="8" s="1"/>
  <c r="AR357" i="8" s="1"/>
  <c r="AJ356" i="8"/>
  <c r="AB356" i="8"/>
  <c r="H356" i="8"/>
  <c r="F356" i="8"/>
  <c r="B356" i="8" s="1"/>
  <c r="M356" i="8" s="1"/>
  <c r="N356" i="8" s="1"/>
  <c r="O356" i="8" s="1"/>
  <c r="A356" i="8" s="1"/>
  <c r="AR356" i="8" s="1"/>
  <c r="AJ355" i="8"/>
  <c r="AB355" i="8"/>
  <c r="H355" i="8"/>
  <c r="F355" i="8"/>
  <c r="B355" i="8" s="1"/>
  <c r="M355" i="8" s="1"/>
  <c r="N355" i="8" s="1"/>
  <c r="O355" i="8" s="1"/>
  <c r="A355" i="8" s="1"/>
  <c r="AR355" i="8" s="1"/>
  <c r="AJ354" i="8"/>
  <c r="AB354" i="8"/>
  <c r="H354" i="8"/>
  <c r="F354" i="8"/>
  <c r="B354" i="8" s="1"/>
  <c r="M354" i="8" s="1"/>
  <c r="N354" i="8" s="1"/>
  <c r="O354" i="8" s="1"/>
  <c r="A354" i="8" s="1"/>
  <c r="AR354" i="8" s="1"/>
  <c r="AJ353" i="8"/>
  <c r="AB353" i="8"/>
  <c r="H353" i="8"/>
  <c r="F353" i="8"/>
  <c r="B353" i="8" s="1"/>
  <c r="M353" i="8" s="1"/>
  <c r="N353" i="8" s="1"/>
  <c r="O353" i="8" s="1"/>
  <c r="A353" i="8" s="1"/>
  <c r="AR353" i="8" s="1"/>
  <c r="AJ352" i="8"/>
  <c r="AB352" i="8"/>
  <c r="H352" i="8"/>
  <c r="F352" i="8"/>
  <c r="B352" i="8" s="1"/>
  <c r="M352" i="8" s="1"/>
  <c r="N352" i="8" s="1"/>
  <c r="O352" i="8" s="1"/>
  <c r="A352" i="8" s="1"/>
  <c r="AR352" i="8" s="1"/>
  <c r="AJ351" i="8"/>
  <c r="AB351" i="8"/>
  <c r="H351" i="8"/>
  <c r="F351" i="8"/>
  <c r="B351" i="8" s="1"/>
  <c r="M351" i="8" s="1"/>
  <c r="N351" i="8" s="1"/>
  <c r="O351" i="8" s="1"/>
  <c r="A351" i="8" s="1"/>
  <c r="AR351" i="8" s="1"/>
  <c r="AJ350" i="8"/>
  <c r="AB350" i="8"/>
  <c r="H350" i="8"/>
  <c r="F350" i="8"/>
  <c r="B350" i="8" s="1"/>
  <c r="M350" i="8" s="1"/>
  <c r="N350" i="8" s="1"/>
  <c r="O350" i="8" s="1"/>
  <c r="A350" i="8" s="1"/>
  <c r="AR350" i="8" s="1"/>
  <c r="AJ349" i="8"/>
  <c r="AB349" i="8"/>
  <c r="H349" i="8"/>
  <c r="F349" i="8"/>
  <c r="B349" i="8" s="1"/>
  <c r="M349" i="8" s="1"/>
  <c r="N349" i="8" s="1"/>
  <c r="O349" i="8" s="1"/>
  <c r="A349" i="8" s="1"/>
  <c r="AR349" i="8" s="1"/>
  <c r="AJ348" i="8"/>
  <c r="AB348" i="8"/>
  <c r="H348" i="8"/>
  <c r="F348" i="8"/>
  <c r="B348" i="8" s="1"/>
  <c r="M348" i="8" s="1"/>
  <c r="N348" i="8" s="1"/>
  <c r="O348" i="8" s="1"/>
  <c r="A348" i="8" s="1"/>
  <c r="AR348" i="8" s="1"/>
  <c r="AJ347" i="8"/>
  <c r="AB347" i="8"/>
  <c r="H347" i="8"/>
  <c r="F347" i="8"/>
  <c r="B347" i="8" s="1"/>
  <c r="M347" i="8" s="1"/>
  <c r="N347" i="8" s="1"/>
  <c r="O347" i="8" s="1"/>
  <c r="A347" i="8" s="1"/>
  <c r="AR347" i="8" s="1"/>
  <c r="AJ346" i="8"/>
  <c r="AB346" i="8"/>
  <c r="H346" i="8"/>
  <c r="F346" i="8"/>
  <c r="B346" i="8" s="1"/>
  <c r="M346" i="8" s="1"/>
  <c r="N346" i="8" s="1"/>
  <c r="O346" i="8" s="1"/>
  <c r="A346" i="8" s="1"/>
  <c r="AR346" i="8" s="1"/>
  <c r="AJ345" i="8"/>
  <c r="AB345" i="8"/>
  <c r="H345" i="8"/>
  <c r="F345" i="8"/>
  <c r="B345" i="8" s="1"/>
  <c r="M345" i="8" s="1"/>
  <c r="N345" i="8" s="1"/>
  <c r="O345" i="8" s="1"/>
  <c r="A345" i="8" s="1"/>
  <c r="AR345" i="8" s="1"/>
  <c r="AJ344" i="8"/>
  <c r="AB344" i="8"/>
  <c r="H344" i="8"/>
  <c r="F344" i="8"/>
  <c r="B344" i="8" s="1"/>
  <c r="M344" i="8" s="1"/>
  <c r="N344" i="8" s="1"/>
  <c r="O344" i="8" s="1"/>
  <c r="A344" i="8" s="1"/>
  <c r="AR344" i="8" s="1"/>
  <c r="AJ343" i="8"/>
  <c r="AB343" i="8"/>
  <c r="H343" i="8"/>
  <c r="F343" i="8"/>
  <c r="B343" i="8" s="1"/>
  <c r="M343" i="8" s="1"/>
  <c r="N343" i="8" s="1"/>
  <c r="O343" i="8" s="1"/>
  <c r="A343" i="8" s="1"/>
  <c r="AR343" i="8" s="1"/>
  <c r="AJ342" i="8"/>
  <c r="AB342" i="8"/>
  <c r="H342" i="8"/>
  <c r="F342" i="8"/>
  <c r="B342" i="8" s="1"/>
  <c r="M342" i="8" s="1"/>
  <c r="N342" i="8" s="1"/>
  <c r="O342" i="8" s="1"/>
  <c r="A342" i="8" s="1"/>
  <c r="AR342" i="8" s="1"/>
  <c r="AJ341" i="8"/>
  <c r="AB341" i="8"/>
  <c r="H341" i="8"/>
  <c r="F341" i="8"/>
  <c r="B341" i="8" s="1"/>
  <c r="M341" i="8" s="1"/>
  <c r="N341" i="8" s="1"/>
  <c r="O341" i="8" s="1"/>
  <c r="A341" i="8" s="1"/>
  <c r="AR341" i="8" s="1"/>
  <c r="AJ340" i="8"/>
  <c r="AB340" i="8"/>
  <c r="H340" i="8"/>
  <c r="F340" i="8"/>
  <c r="B340" i="8" s="1"/>
  <c r="M340" i="8" s="1"/>
  <c r="N340" i="8" s="1"/>
  <c r="O340" i="8" s="1"/>
  <c r="A340" i="8" s="1"/>
  <c r="AR340" i="8" s="1"/>
  <c r="AJ301" i="8"/>
  <c r="AB301" i="8"/>
  <c r="H301" i="8"/>
  <c r="F301" i="8"/>
  <c r="B301" i="8" s="1"/>
  <c r="M301" i="8" s="1"/>
  <c r="N301" i="8" s="1"/>
  <c r="O301" i="8" s="1"/>
  <c r="A301" i="8" s="1"/>
  <c r="AR301" i="8" s="1"/>
  <c r="AJ300" i="8"/>
  <c r="AB300" i="8"/>
  <c r="H300" i="8"/>
  <c r="F300" i="8"/>
  <c r="B300" i="8" s="1"/>
  <c r="M300" i="8" s="1"/>
  <c r="N300" i="8" s="1"/>
  <c r="O300" i="8" s="1"/>
  <c r="A300" i="8" s="1"/>
  <c r="AR300" i="8" s="1"/>
  <c r="AJ299" i="8"/>
  <c r="AB299" i="8"/>
  <c r="H299" i="8"/>
  <c r="F299" i="8"/>
  <c r="B299" i="8" s="1"/>
  <c r="M299" i="8" s="1"/>
  <c r="N299" i="8" s="1"/>
  <c r="O299" i="8" s="1"/>
  <c r="A299" i="8" s="1"/>
  <c r="AR299" i="8" s="1"/>
  <c r="AJ298" i="8"/>
  <c r="AB298" i="8"/>
  <c r="H298" i="8"/>
  <c r="F298" i="8"/>
  <c r="B298" i="8" s="1"/>
  <c r="M298" i="8" s="1"/>
  <c r="N298" i="8" s="1"/>
  <c r="O298" i="8" s="1"/>
  <c r="A298" i="8" s="1"/>
  <c r="AR298" i="8" s="1"/>
  <c r="AJ297" i="8"/>
  <c r="AB297" i="8"/>
  <c r="H297" i="8"/>
  <c r="F297" i="8"/>
  <c r="B297" i="8" s="1"/>
  <c r="M297" i="8" s="1"/>
  <c r="N297" i="8" s="1"/>
  <c r="O297" i="8" s="1"/>
  <c r="A297" i="8" s="1"/>
  <c r="AR297" i="8" s="1"/>
  <c r="AJ296" i="8"/>
  <c r="AB296" i="8"/>
  <c r="H296" i="8"/>
  <c r="F296" i="8"/>
  <c r="B296" i="8" s="1"/>
  <c r="M296" i="8" s="1"/>
  <c r="N296" i="8" s="1"/>
  <c r="O296" i="8" s="1"/>
  <c r="A296" i="8" s="1"/>
  <c r="AR296" i="8" s="1"/>
  <c r="AJ295" i="8"/>
  <c r="AB295" i="8"/>
  <c r="H295" i="8"/>
  <c r="F295" i="8"/>
  <c r="B295" i="8" s="1"/>
  <c r="M295" i="8" s="1"/>
  <c r="N295" i="8" s="1"/>
  <c r="O295" i="8" s="1"/>
  <c r="A295" i="8" s="1"/>
  <c r="AR295" i="8" s="1"/>
  <c r="AJ294" i="8"/>
  <c r="AB294" i="8"/>
  <c r="H294" i="8"/>
  <c r="F294" i="8"/>
  <c r="B294" i="8" s="1"/>
  <c r="M294" i="8" s="1"/>
  <c r="N294" i="8" s="1"/>
  <c r="O294" i="8" s="1"/>
  <c r="A294" i="8" s="1"/>
  <c r="AR294" i="8" s="1"/>
  <c r="AJ293" i="8"/>
  <c r="AB293" i="8"/>
  <c r="H293" i="8"/>
  <c r="F293" i="8"/>
  <c r="B293" i="8" s="1"/>
  <c r="M293" i="8" s="1"/>
  <c r="N293" i="8" s="1"/>
  <c r="O293" i="8" s="1"/>
  <c r="A293" i="8" s="1"/>
  <c r="AR293" i="8" s="1"/>
  <c r="AJ292" i="8"/>
  <c r="AB292" i="8"/>
  <c r="H292" i="8"/>
  <c r="F292" i="8"/>
  <c r="B292" i="8" s="1"/>
  <c r="M292" i="8" s="1"/>
  <c r="N292" i="8" s="1"/>
  <c r="O292" i="8" s="1"/>
  <c r="A292" i="8" s="1"/>
  <c r="AR292" i="8" s="1"/>
  <c r="AJ291" i="8"/>
  <c r="AB291" i="8"/>
  <c r="H291" i="8"/>
  <c r="F291" i="8"/>
  <c r="B291" i="8" s="1"/>
  <c r="M291" i="8" s="1"/>
  <c r="N291" i="8" s="1"/>
  <c r="O291" i="8" s="1"/>
  <c r="A291" i="8" s="1"/>
  <c r="AR291" i="8" s="1"/>
  <c r="AJ290" i="8"/>
  <c r="AB290" i="8"/>
  <c r="H290" i="8"/>
  <c r="F290" i="8"/>
  <c r="B290" i="8" s="1"/>
  <c r="M290" i="8" s="1"/>
  <c r="N290" i="8" s="1"/>
  <c r="O290" i="8" s="1"/>
  <c r="A290" i="8" s="1"/>
  <c r="AR290" i="8" s="1"/>
  <c r="AJ289" i="8"/>
  <c r="AB289" i="8"/>
  <c r="H289" i="8"/>
  <c r="F289" i="8"/>
  <c r="B289" i="8" s="1"/>
  <c r="M289" i="8" s="1"/>
  <c r="N289" i="8" s="1"/>
  <c r="O289" i="8" s="1"/>
  <c r="A289" i="8" s="1"/>
  <c r="AR289" i="8" s="1"/>
  <c r="AJ288" i="8"/>
  <c r="AB288" i="8"/>
  <c r="H288" i="8"/>
  <c r="F288" i="8"/>
  <c r="B288" i="8" s="1"/>
  <c r="M288" i="8" s="1"/>
  <c r="N288" i="8" s="1"/>
  <c r="O288" i="8" s="1"/>
  <c r="A288" i="8" s="1"/>
  <c r="AR288" i="8" s="1"/>
  <c r="AJ287" i="8"/>
  <c r="AB287" i="8"/>
  <c r="H287" i="8"/>
  <c r="F287" i="8"/>
  <c r="B287" i="8" s="1"/>
  <c r="M287" i="8" s="1"/>
  <c r="N287" i="8" s="1"/>
  <c r="O287" i="8" s="1"/>
  <c r="A287" i="8" s="1"/>
  <c r="AR287" i="8" s="1"/>
  <c r="AJ286" i="8"/>
  <c r="AB286" i="8"/>
  <c r="H286" i="8"/>
  <c r="F286" i="8"/>
  <c r="B286" i="8" s="1"/>
  <c r="M286" i="8" s="1"/>
  <c r="N286" i="8" s="1"/>
  <c r="O286" i="8" s="1"/>
  <c r="A286" i="8" s="1"/>
  <c r="AR286" i="8" s="1"/>
  <c r="AJ285" i="8"/>
  <c r="AB285" i="8"/>
  <c r="H285" i="8"/>
  <c r="F285" i="8"/>
  <c r="B285" i="8" s="1"/>
  <c r="M285" i="8" s="1"/>
  <c r="N285" i="8" s="1"/>
  <c r="O285" i="8" s="1"/>
  <c r="A285" i="8" s="1"/>
  <c r="AR285" i="8" s="1"/>
  <c r="AJ284" i="8"/>
  <c r="AB284" i="8"/>
  <c r="H284" i="8"/>
  <c r="F284" i="8"/>
  <c r="B284" i="8" s="1"/>
  <c r="M284" i="8" s="1"/>
  <c r="N284" i="8" s="1"/>
  <c r="O284" i="8" s="1"/>
  <c r="A284" i="8" s="1"/>
  <c r="AR284" i="8" s="1"/>
  <c r="AJ283" i="8"/>
  <c r="AB283" i="8"/>
  <c r="H283" i="8"/>
  <c r="F283" i="8"/>
  <c r="B283" i="8" s="1"/>
  <c r="M283" i="8" s="1"/>
  <c r="N283" i="8" s="1"/>
  <c r="O283" i="8" s="1"/>
  <c r="A283" i="8" s="1"/>
  <c r="AR283" i="8" s="1"/>
  <c r="AJ282" i="8"/>
  <c r="AB282" i="8"/>
  <c r="H282" i="8"/>
  <c r="F282" i="8"/>
  <c r="B282" i="8" s="1"/>
  <c r="M282" i="8" s="1"/>
  <c r="N282" i="8" s="1"/>
  <c r="O282" i="8" s="1"/>
  <c r="A282" i="8" s="1"/>
  <c r="AR282" i="8" s="1"/>
  <c r="AJ281" i="8"/>
  <c r="AB281" i="8"/>
  <c r="H281" i="8"/>
  <c r="F281" i="8"/>
  <c r="B281" i="8" s="1"/>
  <c r="M281" i="8" s="1"/>
  <c r="N281" i="8" s="1"/>
  <c r="O281" i="8" s="1"/>
  <c r="A281" i="8" s="1"/>
  <c r="AR281" i="8" s="1"/>
  <c r="AJ280" i="8"/>
  <c r="AB280" i="8"/>
  <c r="H280" i="8"/>
  <c r="F280" i="8"/>
  <c r="B280" i="8" s="1"/>
  <c r="M280" i="8" s="1"/>
  <c r="N280" i="8" s="1"/>
  <c r="O280" i="8" s="1"/>
  <c r="A280" i="8" s="1"/>
  <c r="AR280" i="8" s="1"/>
  <c r="AJ279" i="8"/>
  <c r="AB279" i="8"/>
  <c r="H279" i="8"/>
  <c r="F279" i="8"/>
  <c r="B279" i="8" s="1"/>
  <c r="M279" i="8" s="1"/>
  <c r="N279" i="8" s="1"/>
  <c r="O279" i="8" s="1"/>
  <c r="A279" i="8" s="1"/>
  <c r="AR279" i="8" s="1"/>
  <c r="AJ278" i="8"/>
  <c r="AB278" i="8"/>
  <c r="H278" i="8"/>
  <c r="F278" i="8"/>
  <c r="B278" i="8" s="1"/>
  <c r="M278" i="8" s="1"/>
  <c r="N278" i="8" s="1"/>
  <c r="O278" i="8" s="1"/>
  <c r="A278" i="8" s="1"/>
  <c r="AR278" i="8" s="1"/>
  <c r="AJ277" i="8"/>
  <c r="AB277" i="8"/>
  <c r="H277" i="8"/>
  <c r="F277" i="8"/>
  <c r="B277" i="8" s="1"/>
  <c r="M277" i="8" s="1"/>
  <c r="N277" i="8" s="1"/>
  <c r="O277" i="8" s="1"/>
  <c r="A277" i="8" s="1"/>
  <c r="AR277" i="8" s="1"/>
  <c r="AJ276" i="8"/>
  <c r="AB276" i="8"/>
  <c r="H276" i="8"/>
  <c r="F276" i="8"/>
  <c r="B276" i="8" s="1"/>
  <c r="M276" i="8" s="1"/>
  <c r="N276" i="8" s="1"/>
  <c r="O276" i="8" s="1"/>
  <c r="A276" i="8" s="1"/>
  <c r="AR276" i="8" s="1"/>
  <c r="AJ275" i="8"/>
  <c r="AB275" i="8"/>
  <c r="H275" i="8"/>
  <c r="F275" i="8"/>
  <c r="B275" i="8" s="1"/>
  <c r="M275" i="8" s="1"/>
  <c r="N275" i="8" s="1"/>
  <c r="O275" i="8" s="1"/>
  <c r="A275" i="8" s="1"/>
  <c r="AR275" i="8" s="1"/>
  <c r="AJ274" i="8"/>
  <c r="AB274" i="8"/>
  <c r="H274" i="8"/>
  <c r="F274" i="8"/>
  <c r="B274" i="8" s="1"/>
  <c r="M274" i="8" s="1"/>
  <c r="N274" i="8" s="1"/>
  <c r="O274" i="8" s="1"/>
  <c r="A274" i="8" s="1"/>
  <c r="AR274" i="8" s="1"/>
  <c r="AJ273" i="8"/>
  <c r="AB273" i="8"/>
  <c r="H273" i="8"/>
  <c r="F273" i="8"/>
  <c r="B273" i="8" s="1"/>
  <c r="M273" i="8" s="1"/>
  <c r="N273" i="8" s="1"/>
  <c r="O273" i="8" s="1"/>
  <c r="A273" i="8" s="1"/>
  <c r="AR273" i="8" s="1"/>
  <c r="AJ272" i="8"/>
  <c r="AB272" i="8"/>
  <c r="H272" i="8"/>
  <c r="F272" i="8"/>
  <c r="B272" i="8" s="1"/>
  <c r="M272" i="8" s="1"/>
  <c r="N272" i="8" s="1"/>
  <c r="O272" i="8" s="1"/>
  <c r="A272" i="8" s="1"/>
  <c r="AR272" i="8" s="1"/>
  <c r="AJ271" i="8"/>
  <c r="AB271" i="8"/>
  <c r="H271" i="8"/>
  <c r="F271" i="8"/>
  <c r="B271" i="8" s="1"/>
  <c r="M271" i="8" s="1"/>
  <c r="N271" i="8" s="1"/>
  <c r="O271" i="8" s="1"/>
  <c r="A271" i="8" s="1"/>
  <c r="AR271" i="8" s="1"/>
  <c r="AJ270" i="8"/>
  <c r="AB270" i="8"/>
  <c r="H270" i="8"/>
  <c r="F270" i="8"/>
  <c r="B270" i="8" s="1"/>
  <c r="M270" i="8" s="1"/>
  <c r="N270" i="8" s="1"/>
  <c r="O270" i="8" s="1"/>
  <c r="A270" i="8" s="1"/>
  <c r="AR270" i="8" s="1"/>
  <c r="AJ269" i="8"/>
  <c r="AB269" i="8"/>
  <c r="H269" i="8"/>
  <c r="F269" i="8"/>
  <c r="B269" i="8" s="1"/>
  <c r="M269" i="8" s="1"/>
  <c r="N269" i="8" s="1"/>
  <c r="O269" i="8" s="1"/>
  <c r="A269" i="8" s="1"/>
  <c r="AR269" i="8" s="1"/>
  <c r="AJ268" i="8"/>
  <c r="AB268" i="8"/>
  <c r="H268" i="8"/>
  <c r="F268" i="8"/>
  <c r="B268" i="8" s="1"/>
  <c r="M268" i="8" s="1"/>
  <c r="N268" i="8" s="1"/>
  <c r="O268" i="8" s="1"/>
  <c r="A268" i="8" s="1"/>
  <c r="AR268" i="8" s="1"/>
  <c r="AJ267" i="8"/>
  <c r="AB267" i="8"/>
  <c r="H267" i="8"/>
  <c r="F267" i="8"/>
  <c r="B267" i="8" s="1"/>
  <c r="M267" i="8" s="1"/>
  <c r="N267" i="8" s="1"/>
  <c r="O267" i="8" s="1"/>
  <c r="A267" i="8" s="1"/>
  <c r="AR267" i="8" s="1"/>
  <c r="AJ266" i="8"/>
  <c r="AB266" i="8"/>
  <c r="H266" i="8"/>
  <c r="F266" i="8"/>
  <c r="B266" i="8" s="1"/>
  <c r="M266" i="8" s="1"/>
  <c r="N266" i="8" s="1"/>
  <c r="O266" i="8" s="1"/>
  <c r="A266" i="8" s="1"/>
  <c r="AR266" i="8" s="1"/>
  <c r="AJ265" i="8"/>
  <c r="AB265" i="8"/>
  <c r="H265" i="8"/>
  <c r="F265" i="8"/>
  <c r="B265" i="8" s="1"/>
  <c r="M265" i="8" s="1"/>
  <c r="N265" i="8" s="1"/>
  <c r="O265" i="8" s="1"/>
  <c r="A265" i="8" s="1"/>
  <c r="AR265" i="8" s="1"/>
  <c r="AJ264" i="8"/>
  <c r="AB264" i="8"/>
  <c r="H264" i="8"/>
  <c r="F264" i="8"/>
  <c r="B264" i="8" s="1"/>
  <c r="M264" i="8" s="1"/>
  <c r="N264" i="8" s="1"/>
  <c r="O264" i="8" s="1"/>
  <c r="A264" i="8" s="1"/>
  <c r="AR264" i="8" s="1"/>
  <c r="AJ263" i="8"/>
  <c r="AB263" i="8"/>
  <c r="H263" i="8"/>
  <c r="F263" i="8"/>
  <c r="B263" i="8" s="1"/>
  <c r="M263" i="8" s="1"/>
  <c r="N263" i="8" s="1"/>
  <c r="O263" i="8" s="1"/>
  <c r="A263" i="8" s="1"/>
  <c r="AR263" i="8" s="1"/>
  <c r="AJ262" i="8"/>
  <c r="AB262" i="8"/>
  <c r="H262" i="8"/>
  <c r="F262" i="8"/>
  <c r="B262" i="8" s="1"/>
  <c r="M262" i="8" s="1"/>
  <c r="N262" i="8" s="1"/>
  <c r="O262" i="8" s="1"/>
  <c r="A262" i="8" s="1"/>
  <c r="AR262" i="8" s="1"/>
  <c r="AJ261" i="8"/>
  <c r="AB261" i="8"/>
  <c r="H261" i="8"/>
  <c r="F261" i="8"/>
  <c r="B261" i="8" s="1"/>
  <c r="M261" i="8" s="1"/>
  <c r="N261" i="8" s="1"/>
  <c r="O261" i="8" s="1"/>
  <c r="A261" i="8" s="1"/>
  <c r="AR261" i="8" s="1"/>
  <c r="AJ260" i="8"/>
  <c r="AB260" i="8"/>
  <c r="H260" i="8"/>
  <c r="F260" i="8"/>
  <c r="B260" i="8" s="1"/>
  <c r="M260" i="8" s="1"/>
  <c r="N260" i="8" s="1"/>
  <c r="O260" i="8" s="1"/>
  <c r="A260" i="8" s="1"/>
  <c r="AR260" i="8" s="1"/>
  <c r="AJ259" i="8"/>
  <c r="AB259" i="8"/>
  <c r="H259" i="8"/>
  <c r="F259" i="8"/>
  <c r="B259" i="8" s="1"/>
  <c r="M259" i="8" s="1"/>
  <c r="N259" i="8" s="1"/>
  <c r="O259" i="8" s="1"/>
  <c r="A259" i="8" s="1"/>
  <c r="AR259" i="8" s="1"/>
  <c r="AJ258" i="8"/>
  <c r="AB258" i="8"/>
  <c r="H258" i="8"/>
  <c r="F258" i="8"/>
  <c r="B258" i="8" s="1"/>
  <c r="M258" i="8" s="1"/>
  <c r="N258" i="8" s="1"/>
  <c r="O258" i="8" s="1"/>
  <c r="A258" i="8" s="1"/>
  <c r="AR258" i="8" s="1"/>
  <c r="AJ257" i="8"/>
  <c r="AB257" i="8"/>
  <c r="H257" i="8"/>
  <c r="F257" i="8"/>
  <c r="B257" i="8" s="1"/>
  <c r="M257" i="8" s="1"/>
  <c r="N257" i="8" s="1"/>
  <c r="O257" i="8" s="1"/>
  <c r="A257" i="8" s="1"/>
  <c r="AR257" i="8" s="1"/>
  <c r="AJ256" i="8"/>
  <c r="AB256" i="8"/>
  <c r="H256" i="8"/>
  <c r="F256" i="8"/>
  <c r="B256" i="8" s="1"/>
  <c r="M256" i="8" s="1"/>
  <c r="N256" i="8" s="1"/>
  <c r="O256" i="8" s="1"/>
  <c r="A256" i="8" s="1"/>
  <c r="AR256" i="8" s="1"/>
  <c r="AJ255" i="8"/>
  <c r="AB255" i="8"/>
  <c r="H255" i="8"/>
  <c r="F255" i="8"/>
  <c r="B255" i="8" s="1"/>
  <c r="M255" i="8" s="1"/>
  <c r="N255" i="8" s="1"/>
  <c r="O255" i="8" s="1"/>
  <c r="A255" i="8" s="1"/>
  <c r="AR255" i="8" s="1"/>
  <c r="AJ254" i="8"/>
  <c r="AB254" i="8"/>
  <c r="H254" i="8"/>
  <c r="F254" i="8"/>
  <c r="B254" i="8" s="1"/>
  <c r="M254" i="8" s="1"/>
  <c r="N254" i="8" s="1"/>
  <c r="O254" i="8" s="1"/>
  <c r="A254" i="8" s="1"/>
  <c r="AR254" i="8" s="1"/>
  <c r="AJ253" i="8"/>
  <c r="AB253" i="8"/>
  <c r="H253" i="8"/>
  <c r="F253" i="8"/>
  <c r="B253" i="8" s="1"/>
  <c r="M253" i="8" s="1"/>
  <c r="N253" i="8" s="1"/>
  <c r="O253" i="8" s="1"/>
  <c r="A253" i="8" s="1"/>
  <c r="AR253" i="8" s="1"/>
  <c r="AJ252" i="8"/>
  <c r="AB252" i="8"/>
  <c r="H252" i="8"/>
  <c r="F252" i="8"/>
  <c r="B252" i="8" s="1"/>
  <c r="M252" i="8" s="1"/>
  <c r="N252" i="8" s="1"/>
  <c r="O252" i="8" s="1"/>
  <c r="A252" i="8" s="1"/>
  <c r="AR252" i="8" s="1"/>
  <c r="AJ251" i="8"/>
  <c r="AB251" i="8"/>
  <c r="H251" i="8"/>
  <c r="F251" i="8"/>
  <c r="B251" i="8" s="1"/>
  <c r="M251" i="8" s="1"/>
  <c r="N251" i="8" s="1"/>
  <c r="O251" i="8" s="1"/>
  <c r="A251" i="8" s="1"/>
  <c r="AR251" i="8" s="1"/>
  <c r="AJ250" i="8"/>
  <c r="AB250" i="8"/>
  <c r="H250" i="8"/>
  <c r="F250" i="8"/>
  <c r="B250" i="8" s="1"/>
  <c r="M250" i="8" s="1"/>
  <c r="N250" i="8" s="1"/>
  <c r="O250" i="8" s="1"/>
  <c r="A250" i="8" s="1"/>
  <c r="AR250" i="8" s="1"/>
  <c r="AJ249" i="8"/>
  <c r="AB249" i="8"/>
  <c r="H249" i="8"/>
  <c r="F249" i="8"/>
  <c r="B249" i="8" s="1"/>
  <c r="M249" i="8" s="1"/>
  <c r="N249" i="8" s="1"/>
  <c r="O249" i="8" s="1"/>
  <c r="A249" i="8" s="1"/>
  <c r="AR249" i="8" s="1"/>
  <c r="AJ248" i="8"/>
  <c r="AB248" i="8"/>
  <c r="H248" i="8"/>
  <c r="F248" i="8"/>
  <c r="B248" i="8" s="1"/>
  <c r="M248" i="8" s="1"/>
  <c r="N248" i="8" s="1"/>
  <c r="O248" i="8" s="1"/>
  <c r="A248" i="8" s="1"/>
  <c r="AR248" i="8" s="1"/>
  <c r="AJ247" i="8"/>
  <c r="AB247" i="8"/>
  <c r="H247" i="8"/>
  <c r="F247" i="8"/>
  <c r="B247" i="8" s="1"/>
  <c r="M247" i="8" s="1"/>
  <c r="N247" i="8" s="1"/>
  <c r="O247" i="8" s="1"/>
  <c r="A247" i="8" s="1"/>
  <c r="AR247" i="8" s="1"/>
  <c r="AJ246" i="8"/>
  <c r="AB246" i="8"/>
  <c r="H246" i="8"/>
  <c r="F246" i="8"/>
  <c r="B246" i="8" s="1"/>
  <c r="M246" i="8" s="1"/>
  <c r="N246" i="8" s="1"/>
  <c r="O246" i="8" s="1"/>
  <c r="A246" i="8" s="1"/>
  <c r="AR246" i="8" s="1"/>
  <c r="AJ245" i="8"/>
  <c r="AB245" i="8"/>
  <c r="H245" i="8"/>
  <c r="F245" i="8"/>
  <c r="B245" i="8" s="1"/>
  <c r="M245" i="8" s="1"/>
  <c r="N245" i="8" s="1"/>
  <c r="O245" i="8" s="1"/>
  <c r="A245" i="8" s="1"/>
  <c r="AR245" i="8" s="1"/>
  <c r="AJ244" i="8"/>
  <c r="AB244" i="8"/>
  <c r="H244" i="8"/>
  <c r="F244" i="8"/>
  <c r="B244" i="8" s="1"/>
  <c r="M244" i="8" s="1"/>
  <c r="N244" i="8" s="1"/>
  <c r="O244" i="8" s="1"/>
  <c r="A244" i="8" s="1"/>
  <c r="AR244" i="8" s="1"/>
  <c r="AJ243" i="8"/>
  <c r="AB243" i="8"/>
  <c r="H243" i="8"/>
  <c r="F243" i="8"/>
  <c r="B243" i="8" s="1"/>
  <c r="M243" i="8" s="1"/>
  <c r="N243" i="8" s="1"/>
  <c r="O243" i="8" s="1"/>
  <c r="A243" i="8" s="1"/>
  <c r="AR243" i="8" s="1"/>
  <c r="AJ242" i="8"/>
  <c r="AB242" i="8"/>
  <c r="H242" i="8"/>
  <c r="F242" i="8"/>
  <c r="B242" i="8" s="1"/>
  <c r="M242" i="8" s="1"/>
  <c r="N242" i="8" s="1"/>
  <c r="O242" i="8" s="1"/>
  <c r="A242" i="8" s="1"/>
  <c r="AR242" i="8" s="1"/>
  <c r="AJ241" i="8"/>
  <c r="AB241" i="8"/>
  <c r="H241" i="8"/>
  <c r="F241" i="8"/>
  <c r="B241" i="8" s="1"/>
  <c r="M241" i="8" s="1"/>
  <c r="N241" i="8" s="1"/>
  <c r="O241" i="8" s="1"/>
  <c r="A241" i="8" s="1"/>
  <c r="AR241" i="8" s="1"/>
  <c r="AJ240" i="8"/>
  <c r="AB240" i="8"/>
  <c r="H240" i="8"/>
  <c r="F240" i="8"/>
  <c r="B240" i="8" s="1"/>
  <c r="M240" i="8" s="1"/>
  <c r="N240" i="8" s="1"/>
  <c r="O240" i="8" s="1"/>
  <c r="A240" i="8" s="1"/>
  <c r="AR240" i="8" s="1"/>
  <c r="AJ239" i="8"/>
  <c r="AB239" i="8"/>
  <c r="H239" i="8"/>
  <c r="F239" i="8"/>
  <c r="B239" i="8" s="1"/>
  <c r="M239" i="8" s="1"/>
  <c r="N239" i="8" s="1"/>
  <c r="O239" i="8" s="1"/>
  <c r="A239" i="8" s="1"/>
  <c r="AR239" i="8" s="1"/>
  <c r="AJ238" i="8"/>
  <c r="AB238" i="8"/>
  <c r="H238" i="8"/>
  <c r="F238" i="8"/>
  <c r="B238" i="8" s="1"/>
  <c r="M238" i="8" s="1"/>
  <c r="N238" i="8" s="1"/>
  <c r="O238" i="8" s="1"/>
  <c r="A238" i="8" s="1"/>
  <c r="AR238" i="8" s="1"/>
  <c r="AJ237" i="8"/>
  <c r="AB237" i="8"/>
  <c r="H237" i="8"/>
  <c r="F237" i="8"/>
  <c r="B237" i="8" s="1"/>
  <c r="M237" i="8" s="1"/>
  <c r="N237" i="8" s="1"/>
  <c r="O237" i="8" s="1"/>
  <c r="A237" i="8" s="1"/>
  <c r="AR237" i="8" s="1"/>
  <c r="AJ236" i="8"/>
  <c r="AB236" i="8"/>
  <c r="H236" i="8"/>
  <c r="F236" i="8"/>
  <c r="B236" i="8" s="1"/>
  <c r="M236" i="8" s="1"/>
  <c r="N236" i="8" s="1"/>
  <c r="O236" i="8" s="1"/>
  <c r="A236" i="8" s="1"/>
  <c r="AR236" i="8" s="1"/>
  <c r="AJ235" i="8"/>
  <c r="AB235" i="8"/>
  <c r="H235" i="8"/>
  <c r="F235" i="8"/>
  <c r="B235" i="8" s="1"/>
  <c r="M235" i="8" s="1"/>
  <c r="N235" i="8" s="1"/>
  <c r="O235" i="8" s="1"/>
  <c r="A235" i="8" s="1"/>
  <c r="AR235" i="8" s="1"/>
  <c r="AJ234" i="8"/>
  <c r="AB234" i="8"/>
  <c r="H234" i="8"/>
  <c r="F234" i="8"/>
  <c r="B234" i="8" s="1"/>
  <c r="M234" i="8" s="1"/>
  <c r="N234" i="8" s="1"/>
  <c r="O234" i="8" s="1"/>
  <c r="A234" i="8" s="1"/>
  <c r="AR234" i="8" s="1"/>
  <c r="AJ233" i="8"/>
  <c r="AB233" i="8"/>
  <c r="H233" i="8"/>
  <c r="F233" i="8"/>
  <c r="B233" i="8" s="1"/>
  <c r="M233" i="8" s="1"/>
  <c r="N233" i="8" s="1"/>
  <c r="O233" i="8" s="1"/>
  <c r="A233" i="8" s="1"/>
  <c r="AR233" i="8" s="1"/>
  <c r="AJ232" i="8"/>
  <c r="AB232" i="8"/>
  <c r="H232" i="8"/>
  <c r="F232" i="8"/>
  <c r="B232" i="8" s="1"/>
  <c r="M232" i="8" s="1"/>
  <c r="N232" i="8" s="1"/>
  <c r="O232" i="8" s="1"/>
  <c r="A232" i="8" s="1"/>
  <c r="AR232" i="8" s="1"/>
  <c r="AJ231" i="8"/>
  <c r="AB231" i="8"/>
  <c r="H231" i="8"/>
  <c r="F231" i="8"/>
  <c r="B231" i="8" s="1"/>
  <c r="M231" i="8" s="1"/>
  <c r="N231" i="8" s="1"/>
  <c r="O231" i="8" s="1"/>
  <c r="A231" i="8" s="1"/>
  <c r="AR231" i="8" s="1"/>
  <c r="AJ230" i="8"/>
  <c r="AB230" i="8"/>
  <c r="H230" i="8"/>
  <c r="F230" i="8"/>
  <c r="B230" i="8" s="1"/>
  <c r="M230" i="8" s="1"/>
  <c r="N230" i="8" s="1"/>
  <c r="O230" i="8" s="1"/>
  <c r="A230" i="8" s="1"/>
  <c r="AR230" i="8" s="1"/>
  <c r="AJ229" i="8"/>
  <c r="AB229" i="8"/>
  <c r="H229" i="8"/>
  <c r="F229" i="8"/>
  <c r="B229" i="8" s="1"/>
  <c r="M229" i="8" s="1"/>
  <c r="N229" i="8" s="1"/>
  <c r="O229" i="8" s="1"/>
  <c r="A229" i="8" s="1"/>
  <c r="AR229" i="8" s="1"/>
  <c r="AJ228" i="8"/>
  <c r="AB228" i="8"/>
  <c r="H228" i="8"/>
  <c r="F228" i="8"/>
  <c r="B228" i="8" s="1"/>
  <c r="M228" i="8" s="1"/>
  <c r="N228" i="8" s="1"/>
  <c r="O228" i="8" s="1"/>
  <c r="A228" i="8" s="1"/>
  <c r="AR228" i="8" s="1"/>
  <c r="AJ227" i="8"/>
  <c r="AB227" i="8"/>
  <c r="H227" i="8"/>
  <c r="F227" i="8"/>
  <c r="B227" i="8" s="1"/>
  <c r="M227" i="8" s="1"/>
  <c r="N227" i="8" s="1"/>
  <c r="O227" i="8" s="1"/>
  <c r="A227" i="8" s="1"/>
  <c r="AR227" i="8" s="1"/>
  <c r="AJ226" i="8"/>
  <c r="AB226" i="8"/>
  <c r="H226" i="8"/>
  <c r="F226" i="8"/>
  <c r="B226" i="8" s="1"/>
  <c r="M226" i="8" s="1"/>
  <c r="N226" i="8" s="1"/>
  <c r="O226" i="8" s="1"/>
  <c r="A226" i="8" s="1"/>
  <c r="AR226" i="8" s="1"/>
  <c r="AJ225" i="8"/>
  <c r="AB225" i="8"/>
  <c r="H225" i="8"/>
  <c r="F225" i="8"/>
  <c r="B225" i="8" s="1"/>
  <c r="M225" i="8" s="1"/>
  <c r="N225" i="8" s="1"/>
  <c r="O225" i="8" s="1"/>
  <c r="A225" i="8" s="1"/>
  <c r="AR225" i="8" s="1"/>
  <c r="AJ224" i="8"/>
  <c r="AB224" i="8"/>
  <c r="H224" i="8"/>
  <c r="F224" i="8"/>
  <c r="B224" i="8" s="1"/>
  <c r="M224" i="8" s="1"/>
  <c r="N224" i="8" s="1"/>
  <c r="O224" i="8" s="1"/>
  <c r="A224" i="8" s="1"/>
  <c r="AR224" i="8" s="1"/>
  <c r="AJ223" i="8"/>
  <c r="AB223" i="8"/>
  <c r="H223" i="8"/>
  <c r="F223" i="8"/>
  <c r="B223" i="8" s="1"/>
  <c r="M223" i="8" s="1"/>
  <c r="N223" i="8" s="1"/>
  <c r="O223" i="8" s="1"/>
  <c r="A223" i="8" s="1"/>
  <c r="AR223" i="8" s="1"/>
  <c r="AJ222" i="8"/>
  <c r="AB222" i="8"/>
  <c r="H222" i="8"/>
  <c r="F222" i="8"/>
  <c r="B222" i="8" s="1"/>
  <c r="M222" i="8" s="1"/>
  <c r="N222" i="8" s="1"/>
  <c r="O222" i="8" s="1"/>
  <c r="A222" i="8" s="1"/>
  <c r="AR222" i="8" s="1"/>
  <c r="AJ221" i="8"/>
  <c r="AB221" i="8"/>
  <c r="H221" i="8"/>
  <c r="F221" i="8"/>
  <c r="B221" i="8" s="1"/>
  <c r="M221" i="8" s="1"/>
  <c r="N221" i="8" s="1"/>
  <c r="O221" i="8" s="1"/>
  <c r="A221" i="8" s="1"/>
  <c r="AR221" i="8" s="1"/>
  <c r="AJ220" i="8"/>
  <c r="AB220" i="8"/>
  <c r="H220" i="8"/>
  <c r="F220" i="8"/>
  <c r="B220" i="8" s="1"/>
  <c r="M220" i="8" s="1"/>
  <c r="N220" i="8" s="1"/>
  <c r="O220" i="8" s="1"/>
  <c r="A220" i="8" s="1"/>
  <c r="AR220" i="8" s="1"/>
  <c r="AJ219" i="8"/>
  <c r="AB219" i="8"/>
  <c r="H219" i="8"/>
  <c r="F219" i="8"/>
  <c r="B219" i="8" s="1"/>
  <c r="M219" i="8" s="1"/>
  <c r="N219" i="8" s="1"/>
  <c r="O219" i="8" s="1"/>
  <c r="A219" i="8" s="1"/>
  <c r="AR219" i="8" s="1"/>
  <c r="AJ218" i="8"/>
  <c r="AB218" i="8"/>
  <c r="H218" i="8"/>
  <c r="F218" i="8"/>
  <c r="B218" i="8" s="1"/>
  <c r="M218" i="8" s="1"/>
  <c r="N218" i="8" s="1"/>
  <c r="O218" i="8" s="1"/>
  <c r="A218" i="8" s="1"/>
  <c r="AR218" i="8" s="1"/>
  <c r="AJ217" i="8"/>
  <c r="AB217" i="8"/>
  <c r="H217" i="8"/>
  <c r="F217" i="8"/>
  <c r="B217" i="8" s="1"/>
  <c r="M217" i="8" s="1"/>
  <c r="N217" i="8" s="1"/>
  <c r="O217" i="8" s="1"/>
  <c r="A217" i="8" s="1"/>
  <c r="AR217" i="8" s="1"/>
  <c r="AJ216" i="8"/>
  <c r="AB216" i="8"/>
  <c r="H216" i="8"/>
  <c r="F216" i="8"/>
  <c r="B216" i="8" s="1"/>
  <c r="M216" i="8" s="1"/>
  <c r="N216" i="8" s="1"/>
  <c r="O216" i="8" s="1"/>
  <c r="A216" i="8" s="1"/>
  <c r="AR216" i="8" s="1"/>
  <c r="AJ215" i="8"/>
  <c r="AB215" i="8"/>
  <c r="H215" i="8"/>
  <c r="F215" i="8"/>
  <c r="B215" i="8" s="1"/>
  <c r="M215" i="8" s="1"/>
  <c r="N215" i="8" s="1"/>
  <c r="O215" i="8" s="1"/>
  <c r="A215" i="8" s="1"/>
  <c r="AR215" i="8" s="1"/>
  <c r="AJ214" i="8"/>
  <c r="AB214" i="8"/>
  <c r="H214" i="8"/>
  <c r="F214" i="8"/>
  <c r="B214" i="8" s="1"/>
  <c r="M214" i="8" s="1"/>
  <c r="N214" i="8" s="1"/>
  <c r="O214" i="8" s="1"/>
  <c r="A214" i="8" s="1"/>
  <c r="AR214" i="8" s="1"/>
  <c r="AJ213" i="8"/>
  <c r="AB213" i="8"/>
  <c r="H213" i="8"/>
  <c r="F213" i="8"/>
  <c r="B213" i="8" s="1"/>
  <c r="M213" i="8" s="1"/>
  <c r="N213" i="8" s="1"/>
  <c r="O213" i="8" s="1"/>
  <c r="A213" i="8" s="1"/>
  <c r="AR213" i="8" s="1"/>
  <c r="AJ212" i="8"/>
  <c r="AB212" i="8"/>
  <c r="H212" i="8"/>
  <c r="F212" i="8"/>
  <c r="B212" i="8" s="1"/>
  <c r="M212" i="8" s="1"/>
  <c r="N212" i="8" s="1"/>
  <c r="O212" i="8" s="1"/>
  <c r="A212" i="8" s="1"/>
  <c r="AR212" i="8" s="1"/>
  <c r="AJ211" i="8"/>
  <c r="AB211" i="8"/>
  <c r="H211" i="8"/>
  <c r="F211" i="8"/>
  <c r="B211" i="8" s="1"/>
  <c r="M211" i="8" s="1"/>
  <c r="N211" i="8" s="1"/>
  <c r="O211" i="8" s="1"/>
  <c r="A211" i="8" s="1"/>
  <c r="AR211" i="8" s="1"/>
  <c r="AJ210" i="8"/>
  <c r="AB210" i="8"/>
  <c r="H210" i="8"/>
  <c r="F210" i="8"/>
  <c r="B210" i="8" s="1"/>
  <c r="M210" i="8" s="1"/>
  <c r="N210" i="8" s="1"/>
  <c r="O210" i="8" s="1"/>
  <c r="A210" i="8" s="1"/>
  <c r="AR210" i="8" s="1"/>
  <c r="AJ209" i="8"/>
  <c r="AB209" i="8"/>
  <c r="H209" i="8"/>
  <c r="F209" i="8"/>
  <c r="B209" i="8" s="1"/>
  <c r="M209" i="8" s="1"/>
  <c r="N209" i="8" s="1"/>
  <c r="O209" i="8" s="1"/>
  <c r="A209" i="8" s="1"/>
  <c r="AR209" i="8" s="1"/>
  <c r="AJ208" i="8"/>
  <c r="AB208" i="8"/>
  <c r="H208" i="8"/>
  <c r="F208" i="8"/>
  <c r="B208" i="8" s="1"/>
  <c r="M208" i="8" s="1"/>
  <c r="N208" i="8" s="1"/>
  <c r="O208" i="8" s="1"/>
  <c r="A208" i="8" s="1"/>
  <c r="AR208" i="8" s="1"/>
  <c r="AJ207" i="8"/>
  <c r="AB207" i="8"/>
  <c r="H207" i="8"/>
  <c r="F207" i="8"/>
  <c r="B207" i="8" s="1"/>
  <c r="M207" i="8" s="1"/>
  <c r="N207" i="8" s="1"/>
  <c r="O207" i="8" s="1"/>
  <c r="A207" i="8" s="1"/>
  <c r="AR207" i="8" s="1"/>
  <c r="AJ206" i="8"/>
  <c r="AB206" i="8"/>
  <c r="H206" i="8"/>
  <c r="F206" i="8"/>
  <c r="B206" i="8" s="1"/>
  <c r="M206" i="8" s="1"/>
  <c r="N206" i="8" s="1"/>
  <c r="O206" i="8" s="1"/>
  <c r="A206" i="8" s="1"/>
  <c r="AR206" i="8" s="1"/>
  <c r="AJ205" i="8"/>
  <c r="AB205" i="8"/>
  <c r="H205" i="8"/>
  <c r="F205" i="8"/>
  <c r="B205" i="8" s="1"/>
  <c r="M205" i="8" s="1"/>
  <c r="N205" i="8" s="1"/>
  <c r="O205" i="8" s="1"/>
  <c r="A205" i="8" s="1"/>
  <c r="AR205" i="8" s="1"/>
  <c r="AJ204" i="8"/>
  <c r="AB204" i="8"/>
  <c r="H204" i="8"/>
  <c r="F204" i="8"/>
  <c r="B204" i="8" s="1"/>
  <c r="M204" i="8" s="1"/>
  <c r="N204" i="8" s="1"/>
  <c r="O204" i="8" s="1"/>
  <c r="A204" i="8" s="1"/>
  <c r="AR204" i="8" s="1"/>
  <c r="AJ203" i="8"/>
  <c r="AB203" i="8"/>
  <c r="H203" i="8"/>
  <c r="F203" i="8"/>
  <c r="B203" i="8" s="1"/>
  <c r="M203" i="8" s="1"/>
  <c r="N203" i="8" s="1"/>
  <c r="O203" i="8" s="1"/>
  <c r="A203" i="8" s="1"/>
  <c r="AR203" i="8" s="1"/>
  <c r="AJ202" i="8"/>
  <c r="AB202" i="8"/>
  <c r="H202" i="8"/>
  <c r="F202" i="8"/>
  <c r="B202" i="8" s="1"/>
  <c r="M202" i="8" s="1"/>
  <c r="N202" i="8" s="1"/>
  <c r="O202" i="8" s="1"/>
  <c r="A202" i="8" s="1"/>
  <c r="AR202" i="8" s="1"/>
  <c r="AJ201" i="8"/>
  <c r="AB201" i="8"/>
  <c r="H201" i="8"/>
  <c r="F201" i="8"/>
  <c r="B201" i="8" s="1"/>
  <c r="M201" i="8" s="1"/>
  <c r="N201" i="8" s="1"/>
  <c r="O201" i="8" s="1"/>
  <c r="A201" i="8" s="1"/>
  <c r="AR201" i="8" s="1"/>
  <c r="AJ200" i="8"/>
  <c r="AB200" i="8"/>
  <c r="H200" i="8"/>
  <c r="F200" i="8"/>
  <c r="B200" i="8" s="1"/>
  <c r="M200" i="8" s="1"/>
  <c r="N200" i="8" s="1"/>
  <c r="O200" i="8" s="1"/>
  <c r="A200" i="8" s="1"/>
  <c r="AR200" i="8" s="1"/>
  <c r="AJ199" i="8"/>
  <c r="AB199" i="8"/>
  <c r="H199" i="8"/>
  <c r="F199" i="8"/>
  <c r="B199" i="8" s="1"/>
  <c r="M199" i="8" s="1"/>
  <c r="N199" i="8" s="1"/>
  <c r="O199" i="8" s="1"/>
  <c r="A199" i="8" s="1"/>
  <c r="AR199" i="8" s="1"/>
  <c r="AJ198" i="8"/>
  <c r="AB198" i="8"/>
  <c r="H198" i="8"/>
  <c r="F198" i="8"/>
  <c r="B198" i="8" s="1"/>
  <c r="M198" i="8" s="1"/>
  <c r="N198" i="8" s="1"/>
  <c r="O198" i="8" s="1"/>
  <c r="A198" i="8" s="1"/>
  <c r="AR198" i="8" s="1"/>
  <c r="AJ197" i="8"/>
  <c r="AB197" i="8"/>
  <c r="H197" i="8"/>
  <c r="F197" i="8"/>
  <c r="B197" i="8" s="1"/>
  <c r="M197" i="8" s="1"/>
  <c r="N197" i="8" s="1"/>
  <c r="O197" i="8" s="1"/>
  <c r="A197" i="8" s="1"/>
  <c r="AR197" i="8" s="1"/>
  <c r="AJ196" i="8"/>
  <c r="AB196" i="8"/>
  <c r="H196" i="8"/>
  <c r="F196" i="8"/>
  <c r="B196" i="8" s="1"/>
  <c r="M196" i="8" s="1"/>
  <c r="N196" i="8" s="1"/>
  <c r="O196" i="8" s="1"/>
  <c r="A196" i="8" s="1"/>
  <c r="AR196" i="8" s="1"/>
  <c r="AJ195" i="8"/>
  <c r="AB195" i="8"/>
  <c r="H195" i="8"/>
  <c r="F195" i="8"/>
  <c r="B195" i="8" s="1"/>
  <c r="M195" i="8" s="1"/>
  <c r="N195" i="8" s="1"/>
  <c r="O195" i="8" s="1"/>
  <c r="A195" i="8" s="1"/>
  <c r="AR195" i="8" s="1"/>
  <c r="AJ194" i="8"/>
  <c r="AB194" i="8"/>
  <c r="H194" i="8"/>
  <c r="F194" i="8"/>
  <c r="B194" i="8" s="1"/>
  <c r="M194" i="8" s="1"/>
  <c r="N194" i="8" s="1"/>
  <c r="O194" i="8" s="1"/>
  <c r="A194" i="8" s="1"/>
  <c r="AR194" i="8" s="1"/>
  <c r="AJ193" i="8"/>
  <c r="AB193" i="8"/>
  <c r="H193" i="8"/>
  <c r="F193" i="8"/>
  <c r="B193" i="8" s="1"/>
  <c r="M193" i="8" s="1"/>
  <c r="N193" i="8" s="1"/>
  <c r="O193" i="8" s="1"/>
  <c r="A193" i="8" s="1"/>
  <c r="AR193" i="8" s="1"/>
  <c r="AJ192" i="8"/>
  <c r="AB192" i="8"/>
  <c r="H192" i="8"/>
  <c r="F192" i="8"/>
  <c r="B192" i="8" s="1"/>
  <c r="M192" i="8" s="1"/>
  <c r="N192" i="8" s="1"/>
  <c r="O192" i="8" s="1"/>
  <c r="A192" i="8" s="1"/>
  <c r="AR192" i="8" s="1"/>
  <c r="AJ191" i="8"/>
  <c r="AB191" i="8"/>
  <c r="H191" i="8"/>
  <c r="F191" i="8"/>
  <c r="B191" i="8" s="1"/>
  <c r="M191" i="8" s="1"/>
  <c r="N191" i="8" s="1"/>
  <c r="O191" i="8" s="1"/>
  <c r="A191" i="8" s="1"/>
  <c r="AR191" i="8" s="1"/>
  <c r="AJ190" i="8"/>
  <c r="AB190" i="8"/>
  <c r="H190" i="8"/>
  <c r="F190" i="8"/>
  <c r="B190" i="8" s="1"/>
  <c r="M190" i="8" s="1"/>
  <c r="N190" i="8" s="1"/>
  <c r="O190" i="8" s="1"/>
  <c r="A190" i="8" s="1"/>
  <c r="AR190" i="8" s="1"/>
  <c r="AJ189" i="8"/>
  <c r="AB189" i="8"/>
  <c r="H189" i="8"/>
  <c r="F189" i="8"/>
  <c r="B189" i="8" s="1"/>
  <c r="M189" i="8" s="1"/>
  <c r="N189" i="8" s="1"/>
  <c r="O189" i="8" s="1"/>
  <c r="A189" i="8" s="1"/>
  <c r="AR189" i="8" s="1"/>
  <c r="AJ188" i="8"/>
  <c r="AB188" i="8"/>
  <c r="H188" i="8"/>
  <c r="F188" i="8"/>
  <c r="B188" i="8" s="1"/>
  <c r="M188" i="8" s="1"/>
  <c r="N188" i="8" s="1"/>
  <c r="O188" i="8" s="1"/>
  <c r="A188" i="8" s="1"/>
  <c r="AR188" i="8" s="1"/>
  <c r="AJ187" i="8"/>
  <c r="AB187" i="8"/>
  <c r="H187" i="8"/>
  <c r="F187" i="8"/>
  <c r="B187" i="8" s="1"/>
  <c r="M187" i="8" s="1"/>
  <c r="N187" i="8" s="1"/>
  <c r="O187" i="8" s="1"/>
  <c r="A187" i="8" s="1"/>
  <c r="AR187" i="8" s="1"/>
  <c r="AJ186" i="8"/>
  <c r="AB186" i="8"/>
  <c r="H186" i="8"/>
  <c r="F186" i="8"/>
  <c r="B186" i="8" s="1"/>
  <c r="M186" i="8" s="1"/>
  <c r="N186" i="8" s="1"/>
  <c r="O186" i="8" s="1"/>
  <c r="A186" i="8" s="1"/>
  <c r="AR186" i="8" s="1"/>
  <c r="AJ185" i="8"/>
  <c r="AB185" i="8"/>
  <c r="H185" i="8"/>
  <c r="F185" i="8"/>
  <c r="B185" i="8" s="1"/>
  <c r="M185" i="8" s="1"/>
  <c r="N185" i="8" s="1"/>
  <c r="O185" i="8" s="1"/>
  <c r="A185" i="8" s="1"/>
  <c r="AR185" i="8" s="1"/>
  <c r="AJ184" i="8"/>
  <c r="AB184" i="8"/>
  <c r="H184" i="8"/>
  <c r="F184" i="8"/>
  <c r="B184" i="8" s="1"/>
  <c r="M184" i="8" s="1"/>
  <c r="N184" i="8" s="1"/>
  <c r="O184" i="8" s="1"/>
  <c r="A184" i="8" s="1"/>
  <c r="AR184" i="8" s="1"/>
  <c r="AJ183" i="8"/>
  <c r="AB183" i="8"/>
  <c r="H183" i="8"/>
  <c r="F183" i="8"/>
  <c r="B183" i="8" s="1"/>
  <c r="M183" i="8" s="1"/>
  <c r="N183" i="8" s="1"/>
  <c r="O183" i="8" s="1"/>
  <c r="A183" i="8" s="1"/>
  <c r="AR183" i="8" s="1"/>
  <c r="AJ182" i="8"/>
  <c r="AB182" i="8"/>
  <c r="H182" i="8"/>
  <c r="F182" i="8"/>
  <c r="B182" i="8" s="1"/>
  <c r="M182" i="8" s="1"/>
  <c r="N182" i="8" s="1"/>
  <c r="O182" i="8" s="1"/>
  <c r="A182" i="8" s="1"/>
  <c r="AR182" i="8" s="1"/>
  <c r="AJ181" i="8"/>
  <c r="AB181" i="8"/>
  <c r="H181" i="8"/>
  <c r="F181" i="8"/>
  <c r="B181" i="8" s="1"/>
  <c r="M181" i="8" s="1"/>
  <c r="N181" i="8" s="1"/>
  <c r="O181" i="8" s="1"/>
  <c r="A181" i="8" s="1"/>
  <c r="AR181" i="8" s="1"/>
  <c r="AJ180" i="8"/>
  <c r="AB180" i="8"/>
  <c r="H180" i="8"/>
  <c r="F180" i="8"/>
  <c r="B180" i="8" s="1"/>
  <c r="M180" i="8" s="1"/>
  <c r="N180" i="8" s="1"/>
  <c r="O180" i="8" s="1"/>
  <c r="A180" i="8" s="1"/>
  <c r="AR180" i="8" s="1"/>
  <c r="AJ179" i="8"/>
  <c r="AB179" i="8"/>
  <c r="H179" i="8"/>
  <c r="F179" i="8"/>
  <c r="B179" i="8" s="1"/>
  <c r="M179" i="8" s="1"/>
  <c r="N179" i="8" s="1"/>
  <c r="O179" i="8" s="1"/>
  <c r="A179" i="8" s="1"/>
  <c r="AR179" i="8" s="1"/>
  <c r="AJ178" i="8"/>
  <c r="AB178" i="8"/>
  <c r="H178" i="8"/>
  <c r="F178" i="8"/>
  <c r="B178" i="8" s="1"/>
  <c r="M178" i="8" s="1"/>
  <c r="N178" i="8" s="1"/>
  <c r="O178" i="8" s="1"/>
  <c r="A178" i="8" s="1"/>
  <c r="AR178" i="8" s="1"/>
  <c r="AJ177" i="8"/>
  <c r="AB177" i="8"/>
  <c r="H177" i="8"/>
  <c r="F177" i="8"/>
  <c r="B177" i="8" s="1"/>
  <c r="M177" i="8" s="1"/>
  <c r="N177" i="8" s="1"/>
  <c r="O177" i="8" s="1"/>
  <c r="A177" i="8" s="1"/>
  <c r="AR177" i="8" s="1"/>
  <c r="AJ176" i="8"/>
  <c r="AB176" i="8"/>
  <c r="H176" i="8"/>
  <c r="F176" i="8"/>
  <c r="B176" i="8" s="1"/>
  <c r="M176" i="8" s="1"/>
  <c r="N176" i="8" s="1"/>
  <c r="O176" i="8" s="1"/>
  <c r="A176" i="8" s="1"/>
  <c r="AR176" i="8" s="1"/>
  <c r="AJ175" i="8"/>
  <c r="AB175" i="8"/>
  <c r="H175" i="8"/>
  <c r="F175" i="8"/>
  <c r="B175" i="8" s="1"/>
  <c r="M175" i="8" s="1"/>
  <c r="N175" i="8" s="1"/>
  <c r="O175" i="8" s="1"/>
  <c r="A175" i="8" s="1"/>
  <c r="AR175" i="8" s="1"/>
  <c r="AJ174" i="8"/>
  <c r="AB174" i="8"/>
  <c r="H174" i="8"/>
  <c r="F174" i="8"/>
  <c r="B174" i="8" s="1"/>
  <c r="M174" i="8" s="1"/>
  <c r="N174" i="8" s="1"/>
  <c r="O174" i="8" s="1"/>
  <c r="A174" i="8" s="1"/>
  <c r="AR174" i="8" s="1"/>
  <c r="AJ173" i="8"/>
  <c r="AB173" i="8"/>
  <c r="H173" i="8"/>
  <c r="F173" i="8"/>
  <c r="B173" i="8" s="1"/>
  <c r="M173" i="8" s="1"/>
  <c r="N173" i="8" s="1"/>
  <c r="O173" i="8" s="1"/>
  <c r="A173" i="8" s="1"/>
  <c r="AR173" i="8" s="1"/>
  <c r="AJ172" i="8"/>
  <c r="AB172" i="8"/>
  <c r="H172" i="8"/>
  <c r="F172" i="8"/>
  <c r="B172" i="8" s="1"/>
  <c r="M172" i="8" s="1"/>
  <c r="N172" i="8" s="1"/>
  <c r="O172" i="8" s="1"/>
  <c r="A172" i="8" s="1"/>
  <c r="AR172" i="8" s="1"/>
  <c r="AJ171" i="8"/>
  <c r="AB171" i="8"/>
  <c r="H171" i="8"/>
  <c r="F171" i="8"/>
  <c r="B171" i="8" s="1"/>
  <c r="M171" i="8" s="1"/>
  <c r="N171" i="8" s="1"/>
  <c r="O171" i="8" s="1"/>
  <c r="A171" i="8" s="1"/>
  <c r="AR171" i="8" s="1"/>
  <c r="AJ170" i="8"/>
  <c r="AB170" i="8"/>
  <c r="H170" i="8"/>
  <c r="F170" i="8"/>
  <c r="B170" i="8" s="1"/>
  <c r="M170" i="8" s="1"/>
  <c r="N170" i="8" s="1"/>
  <c r="O170" i="8" s="1"/>
  <c r="A170" i="8" s="1"/>
  <c r="AR170" i="8" s="1"/>
  <c r="AJ169" i="8"/>
  <c r="AB169" i="8"/>
  <c r="H169" i="8"/>
  <c r="F169" i="8"/>
  <c r="B169" i="8" s="1"/>
  <c r="M169" i="8" s="1"/>
  <c r="N169" i="8" s="1"/>
  <c r="O169" i="8" s="1"/>
  <c r="A169" i="8" s="1"/>
  <c r="AR169" i="8" s="1"/>
  <c r="AJ168" i="8"/>
  <c r="AB168" i="8"/>
  <c r="H168" i="8"/>
  <c r="F168" i="8"/>
  <c r="B168" i="8" s="1"/>
  <c r="M168" i="8" s="1"/>
  <c r="N168" i="8" s="1"/>
  <c r="O168" i="8" s="1"/>
  <c r="A168" i="8" s="1"/>
  <c r="AR168" i="8" s="1"/>
  <c r="AJ167" i="8"/>
  <c r="AB167" i="8"/>
  <c r="H167" i="8"/>
  <c r="F167" i="8"/>
  <c r="B167" i="8" s="1"/>
  <c r="M167" i="8" s="1"/>
  <c r="N167" i="8" s="1"/>
  <c r="O167" i="8" s="1"/>
  <c r="A167" i="8" s="1"/>
  <c r="AR167" i="8" s="1"/>
  <c r="AJ166" i="8"/>
  <c r="AB166" i="8"/>
  <c r="H166" i="8"/>
  <c r="F166" i="8"/>
  <c r="B166" i="8" s="1"/>
  <c r="M166" i="8" s="1"/>
  <c r="N166" i="8" s="1"/>
  <c r="O166" i="8" s="1"/>
  <c r="A166" i="8" s="1"/>
  <c r="AR166" i="8" s="1"/>
  <c r="AJ165" i="8"/>
  <c r="AB165" i="8"/>
  <c r="H165" i="8"/>
  <c r="F165" i="8"/>
  <c r="B165" i="8" s="1"/>
  <c r="M165" i="8" s="1"/>
  <c r="N165" i="8" s="1"/>
  <c r="O165" i="8" s="1"/>
  <c r="A165" i="8" s="1"/>
  <c r="AR165" i="8" s="1"/>
  <c r="AJ164" i="8"/>
  <c r="AB164" i="8"/>
  <c r="H164" i="8"/>
  <c r="F164" i="8"/>
  <c r="B164" i="8" s="1"/>
  <c r="M164" i="8" s="1"/>
  <c r="N164" i="8" s="1"/>
  <c r="O164" i="8" s="1"/>
  <c r="A164" i="8" s="1"/>
  <c r="AR164" i="8" s="1"/>
  <c r="AJ163" i="8"/>
  <c r="AB163" i="8"/>
  <c r="H163" i="8"/>
  <c r="F163" i="8"/>
  <c r="B163" i="8" s="1"/>
  <c r="M163" i="8" s="1"/>
  <c r="N163" i="8" s="1"/>
  <c r="O163" i="8" s="1"/>
  <c r="A163" i="8" s="1"/>
  <c r="AR163" i="8" s="1"/>
  <c r="AJ162" i="8"/>
  <c r="AB162" i="8"/>
  <c r="H162" i="8"/>
  <c r="F162" i="8"/>
  <c r="B162" i="8" s="1"/>
  <c r="M162" i="8" s="1"/>
  <c r="N162" i="8" s="1"/>
  <c r="O162" i="8" s="1"/>
  <c r="A162" i="8" s="1"/>
  <c r="AR162" i="8" s="1"/>
  <c r="AJ161" i="8"/>
  <c r="AB161" i="8"/>
  <c r="H161" i="8"/>
  <c r="F161" i="8"/>
  <c r="B161" i="8" s="1"/>
  <c r="M161" i="8" s="1"/>
  <c r="N161" i="8" s="1"/>
  <c r="O161" i="8" s="1"/>
  <c r="A161" i="8" s="1"/>
  <c r="AR161" i="8" s="1"/>
  <c r="AJ160" i="8"/>
  <c r="AB160" i="8"/>
  <c r="H160" i="8"/>
  <c r="F160" i="8"/>
  <c r="B160" i="8" s="1"/>
  <c r="M160" i="8" s="1"/>
  <c r="N160" i="8" s="1"/>
  <c r="O160" i="8" s="1"/>
  <c r="A160" i="8" s="1"/>
  <c r="AR160" i="8" s="1"/>
  <c r="AJ159" i="8"/>
  <c r="AB159" i="8"/>
  <c r="H159" i="8"/>
  <c r="F159" i="8"/>
  <c r="B159" i="8" s="1"/>
  <c r="M159" i="8" s="1"/>
  <c r="N159" i="8" s="1"/>
  <c r="O159" i="8" s="1"/>
  <c r="A159" i="8" s="1"/>
  <c r="AR159" i="8" s="1"/>
  <c r="AJ158" i="8"/>
  <c r="AB158" i="8"/>
  <c r="H158" i="8"/>
  <c r="F158" i="8"/>
  <c r="B158" i="8" s="1"/>
  <c r="M158" i="8" s="1"/>
  <c r="N158" i="8" s="1"/>
  <c r="O158" i="8" s="1"/>
  <c r="A158" i="8" s="1"/>
  <c r="AR158" i="8" s="1"/>
  <c r="AJ157" i="8"/>
  <c r="AB157" i="8"/>
  <c r="H157" i="8"/>
  <c r="F157" i="8"/>
  <c r="B157" i="8" s="1"/>
  <c r="M157" i="8" s="1"/>
  <c r="N157" i="8" s="1"/>
  <c r="O157" i="8" s="1"/>
  <c r="A157" i="8" s="1"/>
  <c r="AR157" i="8" s="1"/>
  <c r="AJ156" i="8"/>
  <c r="AB156" i="8"/>
  <c r="H156" i="8"/>
  <c r="F156" i="8"/>
  <c r="B156" i="8" s="1"/>
  <c r="M156" i="8" s="1"/>
  <c r="N156" i="8" s="1"/>
  <c r="O156" i="8" s="1"/>
  <c r="A156" i="8" s="1"/>
  <c r="AR156" i="8" s="1"/>
  <c r="AJ155" i="8"/>
  <c r="AB155" i="8"/>
  <c r="H155" i="8"/>
  <c r="F155" i="8"/>
  <c r="B155" i="8" s="1"/>
  <c r="M155" i="8" s="1"/>
  <c r="N155" i="8" s="1"/>
  <c r="O155" i="8" s="1"/>
  <c r="A155" i="8" s="1"/>
  <c r="AR155" i="8" s="1"/>
  <c r="AJ154" i="8"/>
  <c r="AB154" i="8"/>
  <c r="H154" i="8"/>
  <c r="F154" i="8"/>
  <c r="B154" i="8" s="1"/>
  <c r="M154" i="8" s="1"/>
  <c r="N154" i="8" s="1"/>
  <c r="O154" i="8" s="1"/>
  <c r="A154" i="8" s="1"/>
  <c r="AR154" i="8" s="1"/>
  <c r="AJ153" i="8"/>
  <c r="AB153" i="8"/>
  <c r="H153" i="8"/>
  <c r="F153" i="8"/>
  <c r="B153" i="8" s="1"/>
  <c r="M153" i="8" s="1"/>
  <c r="N153" i="8" s="1"/>
  <c r="O153" i="8" s="1"/>
  <c r="A153" i="8" s="1"/>
  <c r="AR153" i="8" s="1"/>
  <c r="AJ152" i="8"/>
  <c r="AB152" i="8"/>
  <c r="H152" i="8"/>
  <c r="F152" i="8"/>
  <c r="B152" i="8" s="1"/>
  <c r="M152" i="8" s="1"/>
  <c r="N152" i="8" s="1"/>
  <c r="O152" i="8" s="1"/>
  <c r="A152" i="8" s="1"/>
  <c r="AR152" i="8" s="1"/>
  <c r="AJ151" i="8"/>
  <c r="AB151" i="8"/>
  <c r="H151" i="8"/>
  <c r="F151" i="8"/>
  <c r="B151" i="8" s="1"/>
  <c r="M151" i="8" s="1"/>
  <c r="N151" i="8" s="1"/>
  <c r="O151" i="8" s="1"/>
  <c r="A151" i="8" s="1"/>
  <c r="AR151" i="8" s="1"/>
  <c r="AJ150" i="8"/>
  <c r="AB150" i="8"/>
  <c r="H150" i="8"/>
  <c r="F150" i="8"/>
  <c r="B150" i="8" s="1"/>
  <c r="M150" i="8" s="1"/>
  <c r="N150" i="8" s="1"/>
  <c r="O150" i="8" s="1"/>
  <c r="A150" i="8" s="1"/>
  <c r="AR150" i="8" s="1"/>
  <c r="AJ149" i="8"/>
  <c r="AB149" i="8"/>
  <c r="H149" i="8"/>
  <c r="F149" i="8"/>
  <c r="B149" i="8" s="1"/>
  <c r="M149" i="8" s="1"/>
  <c r="N149" i="8" s="1"/>
  <c r="O149" i="8" s="1"/>
  <c r="A149" i="8" s="1"/>
  <c r="AR149" i="8" s="1"/>
  <c r="AJ148" i="8"/>
  <c r="AB148" i="8"/>
  <c r="H148" i="8"/>
  <c r="F148" i="8"/>
  <c r="B148" i="8" s="1"/>
  <c r="M148" i="8" s="1"/>
  <c r="N148" i="8" s="1"/>
  <c r="O148" i="8" s="1"/>
  <c r="A148" i="8" s="1"/>
  <c r="AR148" i="8" s="1"/>
  <c r="AJ147" i="8"/>
  <c r="AB147" i="8"/>
  <c r="H147" i="8"/>
  <c r="F147" i="8"/>
  <c r="B147" i="8" s="1"/>
  <c r="M147" i="8" s="1"/>
  <c r="N147" i="8" s="1"/>
  <c r="O147" i="8" s="1"/>
  <c r="A147" i="8" s="1"/>
  <c r="AR147" i="8" s="1"/>
  <c r="AJ146" i="8"/>
  <c r="AB146" i="8"/>
  <c r="H146" i="8"/>
  <c r="F146" i="8"/>
  <c r="B146" i="8" s="1"/>
  <c r="M146" i="8" s="1"/>
  <c r="N146" i="8" s="1"/>
  <c r="O146" i="8" s="1"/>
  <c r="A146" i="8" s="1"/>
  <c r="AR146" i="8" s="1"/>
  <c r="AJ145" i="8"/>
  <c r="AB145" i="8"/>
  <c r="H145" i="8"/>
  <c r="F145" i="8"/>
  <c r="B145" i="8" s="1"/>
  <c r="M145" i="8" s="1"/>
  <c r="N145" i="8" s="1"/>
  <c r="O145" i="8" s="1"/>
  <c r="A145" i="8" s="1"/>
  <c r="AR145" i="8" s="1"/>
  <c r="AJ144" i="8"/>
  <c r="AB144" i="8"/>
  <c r="H144" i="8"/>
  <c r="F144" i="8"/>
  <c r="B144" i="8" s="1"/>
  <c r="M144" i="8" s="1"/>
  <c r="N144" i="8" s="1"/>
  <c r="O144" i="8" s="1"/>
  <c r="A144" i="8" s="1"/>
  <c r="AR144" i="8" s="1"/>
  <c r="AJ143" i="8"/>
  <c r="AB143" i="8"/>
  <c r="H143" i="8"/>
  <c r="F143" i="8"/>
  <c r="B143" i="8" s="1"/>
  <c r="M143" i="8" s="1"/>
  <c r="N143" i="8" s="1"/>
  <c r="O143" i="8" s="1"/>
  <c r="A143" i="8" s="1"/>
  <c r="AR143" i="8" s="1"/>
  <c r="AJ142" i="8"/>
  <c r="AB142" i="8"/>
  <c r="H142" i="8"/>
  <c r="F142" i="8"/>
  <c r="B142" i="8" s="1"/>
  <c r="M142" i="8" s="1"/>
  <c r="N142" i="8" s="1"/>
  <c r="O142" i="8" s="1"/>
  <c r="A142" i="8" s="1"/>
  <c r="AR142" i="8" s="1"/>
  <c r="AJ141" i="8"/>
  <c r="AB141" i="8"/>
  <c r="H141" i="8"/>
  <c r="F141" i="8"/>
  <c r="B141" i="8" s="1"/>
  <c r="M141" i="8" s="1"/>
  <c r="N141" i="8" s="1"/>
  <c r="O141" i="8" s="1"/>
  <c r="A141" i="8" s="1"/>
  <c r="AR141" i="8" s="1"/>
  <c r="AJ140" i="8"/>
  <c r="AB140" i="8"/>
  <c r="H140" i="8"/>
  <c r="F140" i="8"/>
  <c r="B140" i="8" s="1"/>
  <c r="M140" i="8" s="1"/>
  <c r="N140" i="8" s="1"/>
  <c r="O140" i="8" s="1"/>
  <c r="A140" i="8" s="1"/>
  <c r="AR140" i="8" s="1"/>
  <c r="AJ139" i="8"/>
  <c r="AB139" i="8"/>
  <c r="H139" i="8"/>
  <c r="F139" i="8"/>
  <c r="B139" i="8" s="1"/>
  <c r="M139" i="8" s="1"/>
  <c r="N139" i="8" s="1"/>
  <c r="O139" i="8" s="1"/>
  <c r="A139" i="8" s="1"/>
  <c r="AR139" i="8" s="1"/>
  <c r="AJ138" i="8"/>
  <c r="AB138" i="8"/>
  <c r="H138" i="8"/>
  <c r="F138" i="8"/>
  <c r="B138" i="8" s="1"/>
  <c r="M138" i="8" s="1"/>
  <c r="N138" i="8" s="1"/>
  <c r="O138" i="8" s="1"/>
  <c r="A138" i="8" s="1"/>
  <c r="AR138" i="8" s="1"/>
  <c r="AJ137" i="8"/>
  <c r="AB137" i="8"/>
  <c r="H137" i="8"/>
  <c r="F137" i="8"/>
  <c r="B137" i="8" s="1"/>
  <c r="M137" i="8" s="1"/>
  <c r="N137" i="8" s="1"/>
  <c r="O137" i="8" s="1"/>
  <c r="A137" i="8" s="1"/>
  <c r="AR137" i="8" s="1"/>
  <c r="AJ136" i="8"/>
  <c r="AB136" i="8"/>
  <c r="H136" i="8"/>
  <c r="F136" i="8"/>
  <c r="B136" i="8" s="1"/>
  <c r="M136" i="8" s="1"/>
  <c r="N136" i="8" s="1"/>
  <c r="O136" i="8" s="1"/>
  <c r="A136" i="8" s="1"/>
  <c r="AR136" i="8" s="1"/>
  <c r="AJ135" i="8"/>
  <c r="AB135" i="8"/>
  <c r="H135" i="8"/>
  <c r="F135" i="8"/>
  <c r="B135" i="8" s="1"/>
  <c r="M135" i="8" s="1"/>
  <c r="N135" i="8" s="1"/>
  <c r="O135" i="8" s="1"/>
  <c r="A135" i="8" s="1"/>
  <c r="AR135" i="8" s="1"/>
  <c r="AJ134" i="8"/>
  <c r="AB134" i="8"/>
  <c r="H134" i="8"/>
  <c r="F134" i="8"/>
  <c r="B134" i="8" s="1"/>
  <c r="M134" i="8" s="1"/>
  <c r="N134" i="8" s="1"/>
  <c r="O134" i="8" s="1"/>
  <c r="A134" i="8" s="1"/>
  <c r="AR134" i="8" s="1"/>
  <c r="AJ133" i="8"/>
  <c r="AB133" i="8"/>
  <c r="H133" i="8"/>
  <c r="F133" i="8"/>
  <c r="B133" i="8" s="1"/>
  <c r="M133" i="8" s="1"/>
  <c r="N133" i="8" s="1"/>
  <c r="O133" i="8" s="1"/>
  <c r="A133" i="8" s="1"/>
  <c r="AR133" i="8" s="1"/>
  <c r="AJ132" i="8"/>
  <c r="AB132" i="8"/>
  <c r="H132" i="8"/>
  <c r="F132" i="8"/>
  <c r="B132" i="8" s="1"/>
  <c r="M132" i="8" s="1"/>
  <c r="N132" i="8" s="1"/>
  <c r="O132" i="8" s="1"/>
  <c r="A132" i="8" s="1"/>
  <c r="AR132" i="8" s="1"/>
  <c r="AJ131" i="8"/>
  <c r="AB131" i="8"/>
  <c r="H131" i="8"/>
  <c r="F131" i="8"/>
  <c r="B131" i="8" s="1"/>
  <c r="M131" i="8" s="1"/>
  <c r="N131" i="8" s="1"/>
  <c r="O131" i="8" s="1"/>
  <c r="A131" i="8" s="1"/>
  <c r="AR131" i="8" s="1"/>
  <c r="AJ130" i="8"/>
  <c r="AB130" i="8"/>
  <c r="H130" i="8"/>
  <c r="F130" i="8"/>
  <c r="B130" i="8" s="1"/>
  <c r="M130" i="8" s="1"/>
  <c r="N130" i="8" s="1"/>
  <c r="O130" i="8" s="1"/>
  <c r="A130" i="8" s="1"/>
  <c r="AR130" i="8" s="1"/>
  <c r="AJ129" i="8"/>
  <c r="AB129" i="8"/>
  <c r="H129" i="8"/>
  <c r="F129" i="8"/>
  <c r="B129" i="8" s="1"/>
  <c r="M129" i="8" s="1"/>
  <c r="N129" i="8" s="1"/>
  <c r="O129" i="8" s="1"/>
  <c r="A129" i="8" s="1"/>
  <c r="AR129" i="8" s="1"/>
  <c r="AJ128" i="8"/>
  <c r="AB128" i="8"/>
  <c r="H128" i="8"/>
  <c r="F128" i="8"/>
  <c r="B128" i="8" s="1"/>
  <c r="M128" i="8" s="1"/>
  <c r="N128" i="8" s="1"/>
  <c r="O128" i="8" s="1"/>
  <c r="A128" i="8" s="1"/>
  <c r="AR128" i="8" s="1"/>
  <c r="AJ127" i="8"/>
  <c r="AB127" i="8"/>
  <c r="H127" i="8"/>
  <c r="F127" i="8"/>
  <c r="B127" i="8" s="1"/>
  <c r="M127" i="8" s="1"/>
  <c r="N127" i="8" s="1"/>
  <c r="O127" i="8" s="1"/>
  <c r="A127" i="8" s="1"/>
  <c r="AR127" i="8" s="1"/>
  <c r="AJ126" i="8"/>
  <c r="AB126" i="8"/>
  <c r="H126" i="8"/>
  <c r="F126" i="8"/>
  <c r="B126" i="8" s="1"/>
  <c r="M126" i="8" s="1"/>
  <c r="N126" i="8" s="1"/>
  <c r="O126" i="8" s="1"/>
  <c r="A126" i="8" s="1"/>
  <c r="AR126" i="8" s="1"/>
  <c r="AJ125" i="8"/>
  <c r="AB125" i="8"/>
  <c r="H125" i="8"/>
  <c r="F125" i="8"/>
  <c r="B125" i="8" s="1"/>
  <c r="M125" i="8" s="1"/>
  <c r="N125" i="8" s="1"/>
  <c r="O125" i="8" s="1"/>
  <c r="A125" i="8" s="1"/>
  <c r="AR125" i="8" s="1"/>
  <c r="AJ124" i="8"/>
  <c r="AB124" i="8"/>
  <c r="H124" i="8"/>
  <c r="F124" i="8"/>
  <c r="B124" i="8" s="1"/>
  <c r="M124" i="8" s="1"/>
  <c r="N124" i="8" s="1"/>
  <c r="O124" i="8" s="1"/>
  <c r="A124" i="8" s="1"/>
  <c r="AR124" i="8" s="1"/>
  <c r="AJ123" i="8"/>
  <c r="AB123" i="8"/>
  <c r="H123" i="8"/>
  <c r="F123" i="8"/>
  <c r="B123" i="8" s="1"/>
  <c r="M123" i="8" s="1"/>
  <c r="N123" i="8" s="1"/>
  <c r="O123" i="8" s="1"/>
  <c r="A123" i="8" s="1"/>
  <c r="AR123" i="8" s="1"/>
  <c r="AJ122" i="8"/>
  <c r="AB122" i="8"/>
  <c r="H122" i="8"/>
  <c r="F122" i="8"/>
  <c r="B122" i="8" s="1"/>
  <c r="M122" i="8" s="1"/>
  <c r="N122" i="8" s="1"/>
  <c r="O122" i="8" s="1"/>
  <c r="A122" i="8" s="1"/>
  <c r="AR122" i="8" s="1"/>
  <c r="AJ121" i="8"/>
  <c r="AB121" i="8"/>
  <c r="H121" i="8"/>
  <c r="F121" i="8"/>
  <c r="B121" i="8" s="1"/>
  <c r="M121" i="8" s="1"/>
  <c r="N121" i="8" s="1"/>
  <c r="O121" i="8" s="1"/>
  <c r="A121" i="8" s="1"/>
  <c r="AR121" i="8" s="1"/>
  <c r="AJ120" i="8"/>
  <c r="AB120" i="8"/>
  <c r="H120" i="8"/>
  <c r="F120" i="8"/>
  <c r="B120" i="8" s="1"/>
  <c r="M120" i="8" s="1"/>
  <c r="N120" i="8" s="1"/>
  <c r="O120" i="8" s="1"/>
  <c r="A120" i="8" s="1"/>
  <c r="AR120" i="8" s="1"/>
  <c r="AJ119" i="8"/>
  <c r="AB119" i="8"/>
  <c r="H119" i="8"/>
  <c r="F119" i="8"/>
  <c r="B119" i="8" s="1"/>
  <c r="M119" i="8" s="1"/>
  <c r="N119" i="8" s="1"/>
  <c r="O119" i="8" s="1"/>
  <c r="A119" i="8" s="1"/>
  <c r="AR119" i="8" s="1"/>
  <c r="AJ118" i="8"/>
  <c r="AB118" i="8"/>
  <c r="H118" i="8"/>
  <c r="F118" i="8"/>
  <c r="B118" i="8" s="1"/>
  <c r="M118" i="8" s="1"/>
  <c r="N118" i="8" s="1"/>
  <c r="O118" i="8" s="1"/>
  <c r="A118" i="8" s="1"/>
  <c r="AR118" i="8" s="1"/>
  <c r="AJ117" i="8"/>
  <c r="AB117" i="8"/>
  <c r="H117" i="8"/>
  <c r="F117" i="8"/>
  <c r="B117" i="8" s="1"/>
  <c r="M117" i="8" s="1"/>
  <c r="N117" i="8" s="1"/>
  <c r="O117" i="8" s="1"/>
  <c r="A117" i="8" s="1"/>
  <c r="AR117" i="8" s="1"/>
  <c r="AJ116" i="8"/>
  <c r="AB116" i="8"/>
  <c r="H116" i="8"/>
  <c r="F116" i="8"/>
  <c r="B116" i="8" s="1"/>
  <c r="M116" i="8" s="1"/>
  <c r="N116" i="8" s="1"/>
  <c r="O116" i="8" s="1"/>
  <c r="A116" i="8" s="1"/>
  <c r="AR116" i="8" s="1"/>
  <c r="AJ115" i="8"/>
  <c r="AB115" i="8"/>
  <c r="H115" i="8"/>
  <c r="F115" i="8"/>
  <c r="B115" i="8" s="1"/>
  <c r="M115" i="8" s="1"/>
  <c r="N115" i="8" s="1"/>
  <c r="O115" i="8" s="1"/>
  <c r="A115" i="8" s="1"/>
  <c r="AR115" i="8" s="1"/>
  <c r="AJ114" i="8"/>
  <c r="AB114" i="8"/>
  <c r="H114" i="8"/>
  <c r="F114" i="8"/>
  <c r="B114" i="8" s="1"/>
  <c r="M114" i="8" s="1"/>
  <c r="N114" i="8" s="1"/>
  <c r="O114" i="8" s="1"/>
  <c r="A114" i="8" s="1"/>
  <c r="AR114" i="8" s="1"/>
  <c r="AJ113" i="8"/>
  <c r="AB113" i="8"/>
  <c r="H113" i="8"/>
  <c r="F113" i="8"/>
  <c r="B113" i="8" s="1"/>
  <c r="M113" i="8" s="1"/>
  <c r="N113" i="8" s="1"/>
  <c r="O113" i="8" s="1"/>
  <c r="A113" i="8" s="1"/>
  <c r="AR113" i="8" s="1"/>
  <c r="AJ112" i="8"/>
  <c r="AB112" i="8"/>
  <c r="H112" i="8"/>
  <c r="F112" i="8"/>
  <c r="B112" i="8" s="1"/>
  <c r="M112" i="8" s="1"/>
  <c r="N112" i="8" s="1"/>
  <c r="O112" i="8" s="1"/>
  <c r="A112" i="8" s="1"/>
  <c r="AR112" i="8" s="1"/>
  <c r="AJ111" i="8"/>
  <c r="AB111" i="8"/>
  <c r="H111" i="8"/>
  <c r="F111" i="8"/>
  <c r="B111" i="8" s="1"/>
  <c r="M111" i="8" s="1"/>
  <c r="N111" i="8" s="1"/>
  <c r="O111" i="8" s="1"/>
  <c r="A111" i="8" s="1"/>
  <c r="AR111" i="8" s="1"/>
  <c r="AJ110" i="8"/>
  <c r="AB110" i="8"/>
  <c r="H110" i="8"/>
  <c r="F110" i="8"/>
  <c r="B110" i="8" s="1"/>
  <c r="M110" i="8" s="1"/>
  <c r="N110" i="8" s="1"/>
  <c r="O110" i="8" s="1"/>
  <c r="A110" i="8" s="1"/>
  <c r="AR110" i="8" s="1"/>
  <c r="AJ109" i="8"/>
  <c r="AB109" i="8"/>
  <c r="H109" i="8"/>
  <c r="F109" i="8"/>
  <c r="B109" i="8" s="1"/>
  <c r="M109" i="8" s="1"/>
  <c r="N109" i="8" s="1"/>
  <c r="O109" i="8" s="1"/>
  <c r="A109" i="8" s="1"/>
  <c r="AR109" i="8" s="1"/>
  <c r="AJ108" i="8"/>
  <c r="AB108" i="8"/>
  <c r="H108" i="8"/>
  <c r="F108" i="8"/>
  <c r="B108" i="8" s="1"/>
  <c r="M108" i="8" s="1"/>
  <c r="N108" i="8" s="1"/>
  <c r="O108" i="8" s="1"/>
  <c r="A108" i="8" s="1"/>
  <c r="AR108" i="8" s="1"/>
  <c r="AJ107" i="8"/>
  <c r="AB107" i="8"/>
  <c r="H107" i="8"/>
  <c r="F107" i="8"/>
  <c r="B107" i="8" s="1"/>
  <c r="M107" i="8" s="1"/>
  <c r="N107" i="8" s="1"/>
  <c r="O107" i="8" s="1"/>
  <c r="A107" i="8" s="1"/>
  <c r="AR107" i="8" s="1"/>
  <c r="AJ106" i="8"/>
  <c r="AB106" i="8"/>
  <c r="H106" i="8"/>
  <c r="F106" i="8"/>
  <c r="B106" i="8" s="1"/>
  <c r="M106" i="8" s="1"/>
  <c r="N106" i="8" s="1"/>
  <c r="O106" i="8" s="1"/>
  <c r="A106" i="8" s="1"/>
  <c r="AR106" i="8" s="1"/>
  <c r="AJ105" i="8"/>
  <c r="AB105" i="8"/>
  <c r="H105" i="8"/>
  <c r="F105" i="8"/>
  <c r="B105" i="8" s="1"/>
  <c r="M105" i="8" s="1"/>
  <c r="N105" i="8" s="1"/>
  <c r="O105" i="8" s="1"/>
  <c r="A105" i="8" s="1"/>
  <c r="AR105" i="8" s="1"/>
  <c r="AJ104" i="8"/>
  <c r="AB104" i="8"/>
  <c r="H104" i="8"/>
  <c r="F104" i="8"/>
  <c r="B104" i="8" s="1"/>
  <c r="M104" i="8" s="1"/>
  <c r="N104" i="8" s="1"/>
  <c r="O104" i="8" s="1"/>
  <c r="A104" i="8" s="1"/>
  <c r="AR104" i="8" s="1"/>
  <c r="AJ103" i="8"/>
  <c r="AB103" i="8"/>
  <c r="H103" i="8"/>
  <c r="F103" i="8"/>
  <c r="B103" i="8" s="1"/>
  <c r="M103" i="8" s="1"/>
  <c r="N103" i="8" s="1"/>
  <c r="O103" i="8" s="1"/>
  <c r="A103" i="8" s="1"/>
  <c r="AR103" i="8" s="1"/>
  <c r="AJ102" i="8"/>
  <c r="AB102" i="8"/>
  <c r="H102" i="8"/>
  <c r="F102" i="8"/>
  <c r="AJ101" i="8"/>
  <c r="AB101" i="8"/>
  <c r="H101" i="8"/>
  <c r="F101" i="8"/>
  <c r="AJ100" i="8"/>
  <c r="AB100" i="8"/>
  <c r="H100" i="8"/>
  <c r="F100" i="8"/>
  <c r="AJ99" i="8"/>
  <c r="AB99" i="8"/>
  <c r="H99" i="8"/>
  <c r="F99" i="8"/>
  <c r="AJ98" i="8"/>
  <c r="AB98" i="8"/>
  <c r="H98" i="8"/>
  <c r="F98" i="8"/>
  <c r="AJ97" i="8"/>
  <c r="AB97" i="8"/>
  <c r="H97" i="8"/>
  <c r="F97" i="8"/>
  <c r="AJ96" i="8"/>
  <c r="AB96" i="8"/>
  <c r="H96" i="8"/>
  <c r="F96" i="8"/>
  <c r="AJ95" i="8"/>
  <c r="AB95" i="8"/>
  <c r="H95" i="8"/>
  <c r="F95" i="8"/>
  <c r="AJ94" i="8"/>
  <c r="AB94" i="8"/>
  <c r="H94" i="8"/>
  <c r="F94" i="8"/>
  <c r="AJ93" i="8"/>
  <c r="AB93" i="8"/>
  <c r="H93" i="8"/>
  <c r="F93" i="8"/>
  <c r="AJ92" i="8"/>
  <c r="AB92" i="8"/>
  <c r="H92" i="8"/>
  <c r="F92" i="8"/>
  <c r="AJ91" i="8"/>
  <c r="AB91" i="8"/>
  <c r="H91" i="8"/>
  <c r="F91" i="8"/>
  <c r="AJ90" i="8"/>
  <c r="AB90" i="8"/>
  <c r="H90" i="8"/>
  <c r="F90" i="8"/>
  <c r="AJ89" i="8"/>
  <c r="AB89" i="8"/>
  <c r="H89" i="8"/>
  <c r="F89" i="8"/>
  <c r="AJ88" i="8"/>
  <c r="AB88" i="8"/>
  <c r="H88" i="8"/>
  <c r="F88" i="8"/>
  <c r="AJ87" i="8"/>
  <c r="AB87" i="8"/>
  <c r="H87" i="8"/>
  <c r="F87" i="8"/>
  <c r="AJ86" i="8"/>
  <c r="AB86" i="8"/>
  <c r="H86" i="8"/>
  <c r="F86" i="8"/>
  <c r="AJ85" i="8"/>
  <c r="AB85" i="8"/>
  <c r="H85" i="8"/>
  <c r="F85" i="8"/>
  <c r="AJ84" i="8"/>
  <c r="AB84" i="8"/>
  <c r="H84" i="8"/>
  <c r="F84" i="8"/>
  <c r="AJ83" i="8"/>
  <c r="AB83" i="8"/>
  <c r="H83" i="8"/>
  <c r="F83" i="8"/>
  <c r="AJ82" i="8"/>
  <c r="AB82" i="8"/>
  <c r="H82" i="8"/>
  <c r="F82" i="8"/>
  <c r="AJ81" i="8"/>
  <c r="AB81" i="8"/>
  <c r="H81" i="8"/>
  <c r="F81" i="8"/>
  <c r="AJ80" i="8"/>
  <c r="AB80" i="8"/>
  <c r="H80" i="8"/>
  <c r="F80" i="8"/>
  <c r="AJ79" i="8"/>
  <c r="AB79" i="8"/>
  <c r="H79" i="8"/>
  <c r="F79" i="8"/>
  <c r="AJ78" i="8"/>
  <c r="AB78" i="8"/>
  <c r="H78" i="8"/>
  <c r="F78" i="8"/>
  <c r="AJ77" i="8"/>
  <c r="AB77" i="8"/>
  <c r="H77" i="8"/>
  <c r="F77" i="8"/>
  <c r="AJ76" i="8"/>
  <c r="AB76" i="8"/>
  <c r="H76" i="8"/>
  <c r="F76" i="8"/>
  <c r="AJ75" i="8"/>
  <c r="AB75" i="8"/>
  <c r="H75" i="8"/>
  <c r="F75" i="8"/>
  <c r="AJ74" i="8"/>
  <c r="AB74" i="8"/>
  <c r="H74" i="8"/>
  <c r="F74" i="8"/>
  <c r="AJ73" i="8"/>
  <c r="AB73" i="8"/>
  <c r="H73" i="8"/>
  <c r="F73" i="8"/>
  <c r="AJ72" i="8"/>
  <c r="AB72" i="8"/>
  <c r="H72" i="8"/>
  <c r="F72" i="8"/>
  <c r="AJ71" i="8"/>
  <c r="AB71" i="8"/>
  <c r="H71" i="8"/>
  <c r="F71" i="8"/>
  <c r="AJ70" i="8"/>
  <c r="AB70" i="8"/>
  <c r="H70" i="8"/>
  <c r="F70" i="8"/>
  <c r="AJ69" i="8"/>
  <c r="AB69" i="8"/>
  <c r="H69" i="8"/>
  <c r="F69" i="8"/>
  <c r="AJ68" i="8"/>
  <c r="AB68" i="8"/>
  <c r="H68" i="8"/>
  <c r="F68" i="8"/>
  <c r="AJ67" i="8"/>
  <c r="AB67" i="8"/>
  <c r="H67" i="8"/>
  <c r="F67" i="8"/>
  <c r="AJ66" i="8"/>
  <c r="AB66" i="8"/>
  <c r="H66" i="8"/>
  <c r="F66" i="8"/>
  <c r="AJ65" i="8"/>
  <c r="AB65" i="8"/>
  <c r="H65" i="8"/>
  <c r="F65" i="8"/>
  <c r="AJ64" i="8"/>
  <c r="AB64" i="8"/>
  <c r="H64" i="8"/>
  <c r="F64" i="8"/>
  <c r="AJ63" i="8"/>
  <c r="AB63" i="8"/>
  <c r="H63" i="8"/>
  <c r="F63" i="8"/>
  <c r="AJ62" i="8"/>
  <c r="AB62" i="8"/>
  <c r="H62" i="8"/>
  <c r="F62" i="8"/>
  <c r="AJ61" i="8"/>
  <c r="AB61" i="8"/>
  <c r="H61" i="8"/>
  <c r="F61" i="8"/>
  <c r="AJ60" i="8"/>
  <c r="AB60" i="8"/>
  <c r="H60" i="8"/>
  <c r="F60" i="8"/>
  <c r="AJ59" i="8"/>
  <c r="AB59" i="8"/>
  <c r="H59" i="8"/>
  <c r="F59" i="8"/>
  <c r="AJ58" i="8"/>
  <c r="AB58" i="8"/>
  <c r="H58" i="8"/>
  <c r="F58" i="8"/>
  <c r="AJ57" i="8"/>
  <c r="AB57" i="8"/>
  <c r="H57" i="8"/>
  <c r="F57" i="8"/>
  <c r="AJ56" i="8"/>
  <c r="AB56" i="8"/>
  <c r="H56" i="8"/>
  <c r="F56" i="8"/>
  <c r="AJ24949" i="8"/>
  <c r="AB24949" i="8"/>
  <c r="H24949" i="8"/>
  <c r="F24949" i="8"/>
  <c r="B24949" i="8" s="1"/>
  <c r="M24949" i="8" s="1"/>
  <c r="N24949" i="8" s="1"/>
  <c r="O24949" i="8" s="1"/>
  <c r="A24949" i="8" s="1"/>
  <c r="AR24949" i="8" s="1"/>
  <c r="AJ24948" i="8"/>
  <c r="AB24948" i="8"/>
  <c r="H24948" i="8"/>
  <c r="F24948" i="8"/>
  <c r="B24948" i="8" s="1"/>
  <c r="M24948" i="8" s="1"/>
  <c r="N24948" i="8" s="1"/>
  <c r="O24948" i="8" s="1"/>
  <c r="A24948" i="8" s="1"/>
  <c r="AR24948" i="8" s="1"/>
  <c r="AJ24947" i="8"/>
  <c r="AB24947" i="8"/>
  <c r="H24947" i="8"/>
  <c r="F24947" i="8"/>
  <c r="B24947" i="8" s="1"/>
  <c r="M24947" i="8" s="1"/>
  <c r="N24947" i="8" s="1"/>
  <c r="O24947" i="8" s="1"/>
  <c r="A24947" i="8" s="1"/>
  <c r="AR24947" i="8" s="1"/>
  <c r="AJ24946" i="8"/>
  <c r="AB24946" i="8"/>
  <c r="H24946" i="8"/>
  <c r="F24946" i="8"/>
  <c r="B24946" i="8" s="1"/>
  <c r="M24946" i="8" s="1"/>
  <c r="N24946" i="8" s="1"/>
  <c r="O24946" i="8" s="1"/>
  <c r="A24946" i="8" s="1"/>
  <c r="AR24946" i="8" s="1"/>
  <c r="AJ24945" i="8"/>
  <c r="AB24945" i="8"/>
  <c r="H24945" i="8"/>
  <c r="F24945" i="8"/>
  <c r="B24945" i="8" s="1"/>
  <c r="M24945" i="8" s="1"/>
  <c r="N24945" i="8" s="1"/>
  <c r="O24945" i="8" s="1"/>
  <c r="A24945" i="8" s="1"/>
  <c r="AR24945" i="8" s="1"/>
  <c r="AJ24944" i="8"/>
  <c r="AB24944" i="8"/>
  <c r="H24944" i="8"/>
  <c r="F24944" i="8"/>
  <c r="B24944" i="8" s="1"/>
  <c r="M24944" i="8" s="1"/>
  <c r="N24944" i="8" s="1"/>
  <c r="O24944" i="8" s="1"/>
  <c r="A24944" i="8" s="1"/>
  <c r="AR24944" i="8" s="1"/>
  <c r="AJ24943" i="8"/>
  <c r="AB24943" i="8"/>
  <c r="H24943" i="8"/>
  <c r="F24943" i="8"/>
  <c r="B24943" i="8" s="1"/>
  <c r="M24943" i="8" s="1"/>
  <c r="N24943" i="8" s="1"/>
  <c r="O24943" i="8" s="1"/>
  <c r="A24943" i="8" s="1"/>
  <c r="AR24943" i="8" s="1"/>
  <c r="AJ24942" i="8"/>
  <c r="AB24942" i="8"/>
  <c r="H24942" i="8"/>
  <c r="F24942" i="8"/>
  <c r="B24942" i="8" s="1"/>
  <c r="M24942" i="8" s="1"/>
  <c r="N24942" i="8" s="1"/>
  <c r="O24942" i="8" s="1"/>
  <c r="A24942" i="8" s="1"/>
  <c r="AR24942" i="8" s="1"/>
  <c r="AJ24941" i="8"/>
  <c r="AB24941" i="8"/>
  <c r="H24941" i="8"/>
  <c r="F24941" i="8"/>
  <c r="B24941" i="8" s="1"/>
  <c r="M24941" i="8" s="1"/>
  <c r="N24941" i="8" s="1"/>
  <c r="O24941" i="8" s="1"/>
  <c r="A24941" i="8" s="1"/>
  <c r="AR24941" i="8" s="1"/>
  <c r="AJ24940" i="8"/>
  <c r="AB24940" i="8"/>
  <c r="H24940" i="8"/>
  <c r="F24940" i="8"/>
  <c r="B24940" i="8" s="1"/>
  <c r="M24940" i="8" s="1"/>
  <c r="N24940" i="8" s="1"/>
  <c r="O24940" i="8" s="1"/>
  <c r="A24940" i="8" s="1"/>
  <c r="AR24940" i="8" s="1"/>
  <c r="AJ24939" i="8"/>
  <c r="AB24939" i="8"/>
  <c r="H24939" i="8"/>
  <c r="F24939" i="8"/>
  <c r="B24939" i="8" s="1"/>
  <c r="M24939" i="8" s="1"/>
  <c r="N24939" i="8" s="1"/>
  <c r="O24939" i="8" s="1"/>
  <c r="A24939" i="8" s="1"/>
  <c r="AR24939" i="8" s="1"/>
  <c r="AJ24938" i="8"/>
  <c r="AB24938" i="8"/>
  <c r="H24938" i="8"/>
  <c r="F24938" i="8"/>
  <c r="B24938" i="8" s="1"/>
  <c r="M24938" i="8" s="1"/>
  <c r="N24938" i="8" s="1"/>
  <c r="O24938" i="8" s="1"/>
  <c r="A24938" i="8" s="1"/>
  <c r="AR24938" i="8" s="1"/>
  <c r="AJ24937" i="8"/>
  <c r="AB24937" i="8"/>
  <c r="H24937" i="8"/>
  <c r="F24937" i="8"/>
  <c r="B24937" i="8" s="1"/>
  <c r="M24937" i="8" s="1"/>
  <c r="N24937" i="8" s="1"/>
  <c r="O24937" i="8" s="1"/>
  <c r="A24937" i="8" s="1"/>
  <c r="AR24937" i="8" s="1"/>
  <c r="AJ24936" i="8"/>
  <c r="AB24936" i="8"/>
  <c r="H24936" i="8"/>
  <c r="F24936" i="8"/>
  <c r="B24936" i="8" s="1"/>
  <c r="M24936" i="8" s="1"/>
  <c r="N24936" i="8" s="1"/>
  <c r="O24936" i="8" s="1"/>
  <c r="A24936" i="8" s="1"/>
  <c r="AR24936" i="8" s="1"/>
  <c r="AJ24935" i="8"/>
  <c r="AB24935" i="8"/>
  <c r="H24935" i="8"/>
  <c r="F24935" i="8"/>
  <c r="B24935" i="8" s="1"/>
  <c r="M24935" i="8" s="1"/>
  <c r="N24935" i="8" s="1"/>
  <c r="O24935" i="8" s="1"/>
  <c r="A24935" i="8" s="1"/>
  <c r="AR24935" i="8" s="1"/>
  <c r="AJ24934" i="8"/>
  <c r="AB24934" i="8"/>
  <c r="H24934" i="8"/>
  <c r="F24934" i="8"/>
  <c r="B24934" i="8" s="1"/>
  <c r="M24934" i="8" s="1"/>
  <c r="N24934" i="8" s="1"/>
  <c r="O24934" i="8" s="1"/>
  <c r="A24934" i="8" s="1"/>
  <c r="AR24934" i="8" s="1"/>
  <c r="AJ24933" i="8"/>
  <c r="AB24933" i="8"/>
  <c r="H24933" i="8"/>
  <c r="F24933" i="8"/>
  <c r="B24933" i="8" s="1"/>
  <c r="M24933" i="8" s="1"/>
  <c r="N24933" i="8" s="1"/>
  <c r="O24933" i="8" s="1"/>
  <c r="A24933" i="8" s="1"/>
  <c r="AR24933" i="8" s="1"/>
  <c r="AJ24932" i="8"/>
  <c r="AB24932" i="8"/>
  <c r="H24932" i="8"/>
  <c r="F24932" i="8"/>
  <c r="B24932" i="8" s="1"/>
  <c r="M24932" i="8" s="1"/>
  <c r="N24932" i="8" s="1"/>
  <c r="O24932" i="8" s="1"/>
  <c r="A24932" i="8" s="1"/>
  <c r="AR24932" i="8" s="1"/>
  <c r="AJ24931" i="8"/>
  <c r="AB24931" i="8"/>
  <c r="H24931" i="8"/>
  <c r="F24931" i="8"/>
  <c r="B24931" i="8" s="1"/>
  <c r="M24931" i="8" s="1"/>
  <c r="N24931" i="8" s="1"/>
  <c r="O24931" i="8" s="1"/>
  <c r="A24931" i="8" s="1"/>
  <c r="AR24931" i="8" s="1"/>
  <c r="AJ24930" i="8"/>
  <c r="AB24930" i="8"/>
  <c r="H24930" i="8"/>
  <c r="F24930" i="8"/>
  <c r="B24930" i="8" s="1"/>
  <c r="M24930" i="8" s="1"/>
  <c r="N24930" i="8" s="1"/>
  <c r="O24930" i="8" s="1"/>
  <c r="A24930" i="8" s="1"/>
  <c r="AR24930" i="8" s="1"/>
  <c r="AJ24929" i="8"/>
  <c r="AB24929" i="8"/>
  <c r="H24929" i="8"/>
  <c r="F24929" i="8"/>
  <c r="B24929" i="8" s="1"/>
  <c r="M24929" i="8" s="1"/>
  <c r="N24929" i="8" s="1"/>
  <c r="O24929" i="8" s="1"/>
  <c r="A24929" i="8" s="1"/>
  <c r="AR24929" i="8" s="1"/>
  <c r="AJ24928" i="8"/>
  <c r="AB24928" i="8"/>
  <c r="H24928" i="8"/>
  <c r="F24928" i="8"/>
  <c r="B24928" i="8" s="1"/>
  <c r="M24928" i="8" s="1"/>
  <c r="N24928" i="8" s="1"/>
  <c r="O24928" i="8" s="1"/>
  <c r="A24928" i="8" s="1"/>
  <c r="AR24928" i="8" s="1"/>
  <c r="AJ24927" i="8"/>
  <c r="AB24927" i="8"/>
  <c r="H24927" i="8"/>
  <c r="F24927" i="8"/>
  <c r="B24927" i="8" s="1"/>
  <c r="M24927" i="8" s="1"/>
  <c r="N24927" i="8" s="1"/>
  <c r="O24927" i="8" s="1"/>
  <c r="A24927" i="8" s="1"/>
  <c r="AR24927" i="8" s="1"/>
  <c r="AJ24832" i="8"/>
  <c r="AB24832" i="8"/>
  <c r="H24832" i="8"/>
  <c r="F24832" i="8"/>
  <c r="B24832" i="8" s="1"/>
  <c r="M24832" i="8" s="1"/>
  <c r="N24832" i="8" s="1"/>
  <c r="O24832" i="8" s="1"/>
  <c r="A24832" i="8" s="1"/>
  <c r="AR24832" i="8" s="1"/>
  <c r="AJ24831" i="8"/>
  <c r="AB24831" i="8"/>
  <c r="H24831" i="8"/>
  <c r="F24831" i="8"/>
  <c r="B24831" i="8" s="1"/>
  <c r="M24831" i="8" s="1"/>
  <c r="N24831" i="8" s="1"/>
  <c r="O24831" i="8" s="1"/>
  <c r="A24831" i="8" s="1"/>
  <c r="AR24831" i="8" s="1"/>
  <c r="AJ24830" i="8"/>
  <c r="AB24830" i="8"/>
  <c r="H24830" i="8"/>
  <c r="F24830" i="8"/>
  <c r="B24830" i="8" s="1"/>
  <c r="M24830" i="8" s="1"/>
  <c r="N24830" i="8" s="1"/>
  <c r="O24830" i="8" s="1"/>
  <c r="A24830" i="8" s="1"/>
  <c r="AR24830" i="8" s="1"/>
  <c r="AJ24829" i="8"/>
  <c r="AB24829" i="8"/>
  <c r="H24829" i="8"/>
  <c r="F24829" i="8"/>
  <c r="B24829" i="8" s="1"/>
  <c r="M24829" i="8" s="1"/>
  <c r="N24829" i="8" s="1"/>
  <c r="O24829" i="8" s="1"/>
  <c r="A24829" i="8" s="1"/>
  <c r="AR24829" i="8" s="1"/>
  <c r="AJ24828" i="8"/>
  <c r="AB24828" i="8"/>
  <c r="H24828" i="8"/>
  <c r="F24828" i="8"/>
  <c r="B24828" i="8" s="1"/>
  <c r="M24828" i="8" s="1"/>
  <c r="N24828" i="8" s="1"/>
  <c r="O24828" i="8" s="1"/>
  <c r="A24828" i="8" s="1"/>
  <c r="AR24828" i="8" s="1"/>
  <c r="AJ24827" i="8"/>
  <c r="AB24827" i="8"/>
  <c r="H24827" i="8"/>
  <c r="F24827" i="8"/>
  <c r="B24827" i="8" s="1"/>
  <c r="M24827" i="8" s="1"/>
  <c r="N24827" i="8" s="1"/>
  <c r="O24827" i="8" s="1"/>
  <c r="A24827" i="8" s="1"/>
  <c r="AR24827" i="8" s="1"/>
  <c r="AJ24826" i="8"/>
  <c r="AB24826" i="8"/>
  <c r="H24826" i="8"/>
  <c r="F24826" i="8"/>
  <c r="B24826" i="8" s="1"/>
  <c r="M24826" i="8" s="1"/>
  <c r="N24826" i="8" s="1"/>
  <c r="O24826" i="8" s="1"/>
  <c r="A24826" i="8" s="1"/>
  <c r="AR24826" i="8" s="1"/>
  <c r="AJ24825" i="8"/>
  <c r="AB24825" i="8"/>
  <c r="H24825" i="8"/>
  <c r="F24825" i="8"/>
  <c r="B24825" i="8" s="1"/>
  <c r="M24825" i="8" s="1"/>
  <c r="N24825" i="8" s="1"/>
  <c r="O24825" i="8" s="1"/>
  <c r="A24825" i="8" s="1"/>
  <c r="AR24825" i="8" s="1"/>
  <c r="AJ24824" i="8"/>
  <c r="AB24824" i="8"/>
  <c r="H24824" i="8"/>
  <c r="F24824" i="8"/>
  <c r="B24824" i="8" s="1"/>
  <c r="M24824" i="8" s="1"/>
  <c r="N24824" i="8" s="1"/>
  <c r="O24824" i="8" s="1"/>
  <c r="A24824" i="8" s="1"/>
  <c r="AR24824" i="8" s="1"/>
  <c r="AJ24823" i="8"/>
  <c r="AB24823" i="8"/>
  <c r="H24823" i="8"/>
  <c r="F24823" i="8"/>
  <c r="B24823" i="8" s="1"/>
  <c r="M24823" i="8" s="1"/>
  <c r="N24823" i="8" s="1"/>
  <c r="O24823" i="8" s="1"/>
  <c r="A24823" i="8" s="1"/>
  <c r="AR24823" i="8" s="1"/>
  <c r="AJ24822" i="8"/>
  <c r="AB24822" i="8"/>
  <c r="H24822" i="8"/>
  <c r="F24822" i="8"/>
  <c r="B24822" i="8" s="1"/>
  <c r="M24822" i="8" s="1"/>
  <c r="N24822" i="8" s="1"/>
  <c r="O24822" i="8" s="1"/>
  <c r="A24822" i="8" s="1"/>
  <c r="AR24822" i="8" s="1"/>
  <c r="AJ24821" i="8"/>
  <c r="AB24821" i="8"/>
  <c r="H24821" i="8"/>
  <c r="F24821" i="8"/>
  <c r="B24821" i="8" s="1"/>
  <c r="M24821" i="8" s="1"/>
  <c r="N24821" i="8" s="1"/>
  <c r="O24821" i="8" s="1"/>
  <c r="A24821" i="8" s="1"/>
  <c r="AR24821" i="8" s="1"/>
  <c r="AJ24820" i="8"/>
  <c r="AB24820" i="8"/>
  <c r="H24820" i="8"/>
  <c r="F24820" i="8"/>
  <c r="B24820" i="8" s="1"/>
  <c r="M24820" i="8" s="1"/>
  <c r="N24820" i="8" s="1"/>
  <c r="O24820" i="8" s="1"/>
  <c r="A24820" i="8" s="1"/>
  <c r="AR24820" i="8" s="1"/>
  <c r="AJ24819" i="8"/>
  <c r="AB24819" i="8"/>
  <c r="H24819" i="8"/>
  <c r="F24819" i="8"/>
  <c r="B24819" i="8" s="1"/>
  <c r="M24819" i="8" s="1"/>
  <c r="N24819" i="8" s="1"/>
  <c r="O24819" i="8" s="1"/>
  <c r="A24819" i="8" s="1"/>
  <c r="AR24819" i="8" s="1"/>
  <c r="AJ24818" i="8"/>
  <c r="AB24818" i="8"/>
  <c r="H24818" i="8"/>
  <c r="F24818" i="8"/>
  <c r="B24818" i="8" s="1"/>
  <c r="M24818" i="8" s="1"/>
  <c r="N24818" i="8" s="1"/>
  <c r="O24818" i="8" s="1"/>
  <c r="A24818" i="8" s="1"/>
  <c r="AR24818" i="8" s="1"/>
  <c r="AJ24817" i="8"/>
  <c r="AB24817" i="8"/>
  <c r="H24817" i="8"/>
  <c r="F24817" i="8"/>
  <c r="B24817" i="8" s="1"/>
  <c r="M24817" i="8" s="1"/>
  <c r="N24817" i="8" s="1"/>
  <c r="O24817" i="8" s="1"/>
  <c r="A24817" i="8" s="1"/>
  <c r="AR24817" i="8" s="1"/>
  <c r="AJ24816" i="8"/>
  <c r="AB24816" i="8"/>
  <c r="H24816" i="8"/>
  <c r="F24816" i="8"/>
  <c r="B24816" i="8" s="1"/>
  <c r="M24816" i="8" s="1"/>
  <c r="N24816" i="8" s="1"/>
  <c r="O24816" i="8" s="1"/>
  <c r="A24816" i="8" s="1"/>
  <c r="AR24816" i="8" s="1"/>
  <c r="AJ24815" i="8"/>
  <c r="AB24815" i="8"/>
  <c r="H24815" i="8"/>
  <c r="F24815" i="8"/>
  <c r="B24815" i="8" s="1"/>
  <c r="M24815" i="8" s="1"/>
  <c r="N24815" i="8" s="1"/>
  <c r="O24815" i="8" s="1"/>
  <c r="A24815" i="8" s="1"/>
  <c r="AR24815" i="8" s="1"/>
  <c r="AJ24814" i="8"/>
  <c r="AB24814" i="8"/>
  <c r="H24814" i="8"/>
  <c r="F24814" i="8"/>
  <c r="B24814" i="8" s="1"/>
  <c r="M24814" i="8" s="1"/>
  <c r="N24814" i="8" s="1"/>
  <c r="O24814" i="8" s="1"/>
  <c r="A24814" i="8" s="1"/>
  <c r="AR24814" i="8" s="1"/>
  <c r="AJ24813" i="8"/>
  <c r="AB24813" i="8"/>
  <c r="H24813" i="8"/>
  <c r="F24813" i="8"/>
  <c r="B24813" i="8" s="1"/>
  <c r="M24813" i="8" s="1"/>
  <c r="N24813" i="8" s="1"/>
  <c r="O24813" i="8" s="1"/>
  <c r="A24813" i="8" s="1"/>
  <c r="AR24813" i="8" s="1"/>
  <c r="AJ24812" i="8"/>
  <c r="AB24812" i="8"/>
  <c r="H24812" i="8"/>
  <c r="F24812" i="8"/>
  <c r="B24812" i="8" s="1"/>
  <c r="M24812" i="8" s="1"/>
  <c r="N24812" i="8" s="1"/>
  <c r="O24812" i="8" s="1"/>
  <c r="A24812" i="8" s="1"/>
  <c r="AR24812" i="8" s="1"/>
  <c r="AJ24811" i="8"/>
  <c r="AB24811" i="8"/>
  <c r="H24811" i="8"/>
  <c r="F24811" i="8"/>
  <c r="B24811" i="8" s="1"/>
  <c r="M24811" i="8" s="1"/>
  <c r="N24811" i="8" s="1"/>
  <c r="O24811" i="8" s="1"/>
  <c r="A24811" i="8" s="1"/>
  <c r="AR24811" i="8" s="1"/>
  <c r="AJ24810" i="8"/>
  <c r="AB24810" i="8"/>
  <c r="H24810" i="8"/>
  <c r="F24810" i="8"/>
  <c r="B24810" i="8" s="1"/>
  <c r="M24810" i="8" s="1"/>
  <c r="N24810" i="8" s="1"/>
  <c r="O24810" i="8" s="1"/>
  <c r="A24810" i="8" s="1"/>
  <c r="AR24810" i="8" s="1"/>
  <c r="AJ24809" i="8"/>
  <c r="AB24809" i="8"/>
  <c r="H24809" i="8"/>
  <c r="F24809" i="8"/>
  <c r="B24809" i="8" s="1"/>
  <c r="M24809" i="8" s="1"/>
  <c r="N24809" i="8" s="1"/>
  <c r="O24809" i="8" s="1"/>
  <c r="A24809" i="8" s="1"/>
  <c r="AR24809" i="8" s="1"/>
  <c r="AJ24808" i="8"/>
  <c r="AB24808" i="8"/>
  <c r="H24808" i="8"/>
  <c r="F24808" i="8"/>
  <c r="B24808" i="8" s="1"/>
  <c r="M24808" i="8" s="1"/>
  <c r="N24808" i="8" s="1"/>
  <c r="O24808" i="8" s="1"/>
  <c r="A24808" i="8" s="1"/>
  <c r="AR24808" i="8" s="1"/>
  <c r="AJ24807" i="8"/>
  <c r="AB24807" i="8"/>
  <c r="H24807" i="8"/>
  <c r="F24807" i="8"/>
  <c r="B24807" i="8" s="1"/>
  <c r="M24807" i="8" s="1"/>
  <c r="N24807" i="8" s="1"/>
  <c r="O24807" i="8" s="1"/>
  <c r="A24807" i="8" s="1"/>
  <c r="AR24807" i="8" s="1"/>
  <c r="AJ24806" i="8"/>
  <c r="AB24806" i="8"/>
  <c r="H24806" i="8"/>
  <c r="F24806" i="8"/>
  <c r="B24806" i="8" s="1"/>
  <c r="M24806" i="8" s="1"/>
  <c r="N24806" i="8" s="1"/>
  <c r="O24806" i="8" s="1"/>
  <c r="A24806" i="8" s="1"/>
  <c r="AR24806" i="8" s="1"/>
  <c r="AJ24805" i="8"/>
  <c r="AB24805" i="8"/>
  <c r="H24805" i="8"/>
  <c r="F24805" i="8"/>
  <c r="B24805" i="8" s="1"/>
  <c r="M24805" i="8" s="1"/>
  <c r="N24805" i="8" s="1"/>
  <c r="O24805" i="8" s="1"/>
  <c r="A24805" i="8" s="1"/>
  <c r="AR24805" i="8" s="1"/>
  <c r="AJ24413" i="8"/>
  <c r="AB24413" i="8"/>
  <c r="H24413" i="8"/>
  <c r="F24413" i="8"/>
  <c r="B24413" i="8" s="1"/>
  <c r="M24413" i="8" s="1"/>
  <c r="N24413" i="8" s="1"/>
  <c r="O24413" i="8" s="1"/>
  <c r="A24413" i="8" s="1"/>
  <c r="AR24413" i="8" s="1"/>
  <c r="AJ24412" i="8"/>
  <c r="AB24412" i="8"/>
  <c r="H24412" i="8"/>
  <c r="F24412" i="8"/>
  <c r="B24412" i="8" s="1"/>
  <c r="M24412" i="8" s="1"/>
  <c r="N24412" i="8" s="1"/>
  <c r="O24412" i="8" s="1"/>
  <c r="A24412" i="8" s="1"/>
  <c r="AR24412" i="8" s="1"/>
  <c r="AJ24411" i="8"/>
  <c r="AB24411" i="8"/>
  <c r="H24411" i="8"/>
  <c r="F24411" i="8"/>
  <c r="B24411" i="8" s="1"/>
  <c r="M24411" i="8" s="1"/>
  <c r="N24411" i="8" s="1"/>
  <c r="O24411" i="8" s="1"/>
  <c r="A24411" i="8" s="1"/>
  <c r="AR24411" i="8" s="1"/>
  <c r="AJ24410" i="8"/>
  <c r="AB24410" i="8"/>
  <c r="H24410" i="8"/>
  <c r="F24410" i="8"/>
  <c r="B24410" i="8" s="1"/>
  <c r="M24410" i="8" s="1"/>
  <c r="N24410" i="8" s="1"/>
  <c r="O24410" i="8" s="1"/>
  <c r="A24410" i="8" s="1"/>
  <c r="AR24410" i="8" s="1"/>
  <c r="AJ24409" i="8"/>
  <c r="AB24409" i="8"/>
  <c r="H24409" i="8"/>
  <c r="F24409" i="8"/>
  <c r="B24409" i="8" s="1"/>
  <c r="M24409" i="8" s="1"/>
  <c r="N24409" i="8" s="1"/>
  <c r="O24409" i="8" s="1"/>
  <c r="A24409" i="8" s="1"/>
  <c r="AR24409" i="8" s="1"/>
  <c r="AJ24408" i="8"/>
  <c r="AB24408" i="8"/>
  <c r="H24408" i="8"/>
  <c r="F24408" i="8"/>
  <c r="B24408" i="8" s="1"/>
  <c r="M24408" i="8" s="1"/>
  <c r="N24408" i="8" s="1"/>
  <c r="O24408" i="8" s="1"/>
  <c r="A24408" i="8" s="1"/>
  <c r="AR24408" i="8" s="1"/>
  <c r="AJ24407" i="8"/>
  <c r="AB24407" i="8"/>
  <c r="H24407" i="8"/>
  <c r="F24407" i="8"/>
  <c r="B24407" i="8" s="1"/>
  <c r="M24407" i="8" s="1"/>
  <c r="N24407" i="8" s="1"/>
  <c r="O24407" i="8" s="1"/>
  <c r="A24407" i="8" s="1"/>
  <c r="AR24407" i="8" s="1"/>
  <c r="AJ24406" i="8"/>
  <c r="AB24406" i="8"/>
  <c r="H24406" i="8"/>
  <c r="F24406" i="8"/>
  <c r="B24406" i="8" s="1"/>
  <c r="M24406" i="8" s="1"/>
  <c r="N24406" i="8" s="1"/>
  <c r="O24406" i="8" s="1"/>
  <c r="A24406" i="8" s="1"/>
  <c r="AR24406" i="8" s="1"/>
  <c r="AJ24405" i="8"/>
  <c r="AB24405" i="8"/>
  <c r="H24405" i="8"/>
  <c r="F24405" i="8"/>
  <c r="B24405" i="8" s="1"/>
  <c r="M24405" i="8" s="1"/>
  <c r="N24405" i="8" s="1"/>
  <c r="O24405" i="8" s="1"/>
  <c r="A24405" i="8" s="1"/>
  <c r="AR24405" i="8" s="1"/>
  <c r="AJ24404" i="8"/>
  <c r="AB24404" i="8"/>
  <c r="H24404" i="8"/>
  <c r="F24404" i="8"/>
  <c r="B24404" i="8" s="1"/>
  <c r="M24404" i="8" s="1"/>
  <c r="N24404" i="8" s="1"/>
  <c r="O24404" i="8" s="1"/>
  <c r="A24404" i="8" s="1"/>
  <c r="AR24404" i="8" s="1"/>
  <c r="AJ24403" i="8"/>
  <c r="AB24403" i="8"/>
  <c r="H24403" i="8"/>
  <c r="F24403" i="8"/>
  <c r="B24403" i="8" s="1"/>
  <c r="M24403" i="8" s="1"/>
  <c r="N24403" i="8" s="1"/>
  <c r="O24403" i="8" s="1"/>
  <c r="A24403" i="8" s="1"/>
  <c r="AR24403" i="8" s="1"/>
  <c r="AJ24402" i="8"/>
  <c r="AB24402" i="8"/>
  <c r="H24402" i="8"/>
  <c r="F24402" i="8"/>
  <c r="B24402" i="8" s="1"/>
  <c r="M24402" i="8" s="1"/>
  <c r="N24402" i="8" s="1"/>
  <c r="O24402" i="8" s="1"/>
  <c r="A24402" i="8" s="1"/>
  <c r="AR24402" i="8" s="1"/>
  <c r="AJ24401" i="8"/>
  <c r="AB24401" i="8"/>
  <c r="H24401" i="8"/>
  <c r="F24401" i="8"/>
  <c r="B24401" i="8" s="1"/>
  <c r="M24401" i="8" s="1"/>
  <c r="N24401" i="8" s="1"/>
  <c r="O24401" i="8" s="1"/>
  <c r="A24401" i="8" s="1"/>
  <c r="AR24401" i="8" s="1"/>
  <c r="AJ24400" i="8"/>
  <c r="AB24400" i="8"/>
  <c r="H24400" i="8"/>
  <c r="F24400" i="8"/>
  <c r="B24400" i="8" s="1"/>
  <c r="M24400" i="8" s="1"/>
  <c r="N24400" i="8" s="1"/>
  <c r="O24400" i="8" s="1"/>
  <c r="A24400" i="8" s="1"/>
  <c r="AR24400" i="8" s="1"/>
  <c r="AJ24399" i="8"/>
  <c r="AB24399" i="8"/>
  <c r="H24399" i="8"/>
  <c r="F24399" i="8"/>
  <c r="B24399" i="8" s="1"/>
  <c r="M24399" i="8" s="1"/>
  <c r="N24399" i="8" s="1"/>
  <c r="O24399" i="8" s="1"/>
  <c r="A24399" i="8" s="1"/>
  <c r="AR24399" i="8" s="1"/>
  <c r="AJ24398" i="8"/>
  <c r="AB24398" i="8"/>
  <c r="H24398" i="8"/>
  <c r="F24398" i="8"/>
  <c r="B24398" i="8" s="1"/>
  <c r="M24398" i="8" s="1"/>
  <c r="N24398" i="8" s="1"/>
  <c r="O24398" i="8" s="1"/>
  <c r="A24398" i="8" s="1"/>
  <c r="AR24398" i="8" s="1"/>
  <c r="AJ24397" i="8"/>
  <c r="AB24397" i="8"/>
  <c r="H24397" i="8"/>
  <c r="F24397" i="8"/>
  <c r="B24397" i="8" s="1"/>
  <c r="M24397" i="8" s="1"/>
  <c r="N24397" i="8" s="1"/>
  <c r="O24397" i="8" s="1"/>
  <c r="A24397" i="8" s="1"/>
  <c r="AR24397" i="8" s="1"/>
  <c r="AJ24396" i="8"/>
  <c r="AB24396" i="8"/>
  <c r="H24396" i="8"/>
  <c r="F24396" i="8"/>
  <c r="B24396" i="8" s="1"/>
  <c r="M24396" i="8" s="1"/>
  <c r="N24396" i="8" s="1"/>
  <c r="O24396" i="8" s="1"/>
  <c r="A24396" i="8" s="1"/>
  <c r="AR24396" i="8" s="1"/>
  <c r="AJ24395" i="8"/>
  <c r="AB24395" i="8"/>
  <c r="H24395" i="8"/>
  <c r="F24395" i="8"/>
  <c r="B24395" i="8" s="1"/>
  <c r="M24395" i="8" s="1"/>
  <c r="N24395" i="8" s="1"/>
  <c r="O24395" i="8" s="1"/>
  <c r="A24395" i="8" s="1"/>
  <c r="AR24395" i="8" s="1"/>
  <c r="AJ24394" i="8"/>
  <c r="AB24394" i="8"/>
  <c r="H24394" i="8"/>
  <c r="F24394" i="8"/>
  <c r="B24394" i="8" s="1"/>
  <c r="M24394" i="8" s="1"/>
  <c r="N24394" i="8" s="1"/>
  <c r="O24394" i="8" s="1"/>
  <c r="A24394" i="8" s="1"/>
  <c r="AR24394" i="8" s="1"/>
  <c r="AJ24393" i="8"/>
  <c r="AB24393" i="8"/>
  <c r="H24393" i="8"/>
  <c r="F24393" i="8"/>
  <c r="B24393" i="8" s="1"/>
  <c r="M24393" i="8" s="1"/>
  <c r="N24393" i="8" s="1"/>
  <c r="O24393" i="8" s="1"/>
  <c r="A24393" i="8" s="1"/>
  <c r="AR24393" i="8" s="1"/>
  <c r="AJ24392" i="8"/>
  <c r="AB24392" i="8"/>
  <c r="H24392" i="8"/>
  <c r="F24392" i="8"/>
  <c r="B24392" i="8" s="1"/>
  <c r="M24392" i="8" s="1"/>
  <c r="N24392" i="8" s="1"/>
  <c r="O24392" i="8" s="1"/>
  <c r="A24392" i="8" s="1"/>
  <c r="AR24392" i="8" s="1"/>
  <c r="AJ24391" i="8"/>
  <c r="AB24391" i="8"/>
  <c r="H24391" i="8"/>
  <c r="F24391" i="8"/>
  <c r="B24391" i="8" s="1"/>
  <c r="M24391" i="8" s="1"/>
  <c r="N24391" i="8" s="1"/>
  <c r="O24391" i="8" s="1"/>
  <c r="A24391" i="8" s="1"/>
  <c r="AR24391" i="8" s="1"/>
  <c r="AJ24390" i="8"/>
  <c r="AB24390" i="8"/>
  <c r="H24390" i="8"/>
  <c r="F24390" i="8"/>
  <c r="B24390" i="8" s="1"/>
  <c r="M24390" i="8" s="1"/>
  <c r="N24390" i="8" s="1"/>
  <c r="O24390" i="8" s="1"/>
  <c r="A24390" i="8" s="1"/>
  <c r="AR24390" i="8" s="1"/>
  <c r="AJ24389" i="8"/>
  <c r="AB24389" i="8"/>
  <c r="H24389" i="8"/>
  <c r="F24389" i="8"/>
  <c r="B24389" i="8" s="1"/>
  <c r="M24389" i="8" s="1"/>
  <c r="N24389" i="8" s="1"/>
  <c r="O24389" i="8" s="1"/>
  <c r="A24389" i="8" s="1"/>
  <c r="AR24389" i="8" s="1"/>
  <c r="AJ24388" i="8"/>
  <c r="AB24388" i="8"/>
  <c r="H24388" i="8"/>
  <c r="F24388" i="8"/>
  <c r="B24388" i="8" s="1"/>
  <c r="M24388" i="8" s="1"/>
  <c r="N24388" i="8" s="1"/>
  <c r="O24388" i="8" s="1"/>
  <c r="A24388" i="8" s="1"/>
  <c r="AR24388" i="8" s="1"/>
  <c r="AJ24387" i="8"/>
  <c r="AB24387" i="8"/>
  <c r="H24387" i="8"/>
  <c r="F24387" i="8"/>
  <c r="B24387" i="8" s="1"/>
  <c r="M24387" i="8" s="1"/>
  <c r="N24387" i="8" s="1"/>
  <c r="O24387" i="8" s="1"/>
  <c r="A24387" i="8" s="1"/>
  <c r="AR24387" i="8" s="1"/>
  <c r="AJ24386" i="8"/>
  <c r="AB24386" i="8"/>
  <c r="H24386" i="8"/>
  <c r="F24386" i="8"/>
  <c r="B24386" i="8" s="1"/>
  <c r="M24386" i="8" s="1"/>
  <c r="N24386" i="8" s="1"/>
  <c r="O24386" i="8" s="1"/>
  <c r="A24386" i="8" s="1"/>
  <c r="AR24386" i="8" s="1"/>
  <c r="AJ24385" i="8"/>
  <c r="AB24385" i="8"/>
  <c r="H24385" i="8"/>
  <c r="F24385" i="8"/>
  <c r="B24385" i="8" s="1"/>
  <c r="M24385" i="8" s="1"/>
  <c r="N24385" i="8" s="1"/>
  <c r="O24385" i="8" s="1"/>
  <c r="A24385" i="8" s="1"/>
  <c r="AR24385" i="8" s="1"/>
  <c r="AJ24384" i="8"/>
  <c r="AB24384" i="8"/>
  <c r="H24384" i="8"/>
  <c r="F24384" i="8"/>
  <c r="B24384" i="8" s="1"/>
  <c r="M24384" i="8" s="1"/>
  <c r="N24384" i="8" s="1"/>
  <c r="O24384" i="8" s="1"/>
  <c r="A24384" i="8" s="1"/>
  <c r="AR24384" i="8" s="1"/>
  <c r="AJ24383" i="8"/>
  <c r="AB24383" i="8"/>
  <c r="H24383" i="8"/>
  <c r="F24383" i="8"/>
  <c r="B24383" i="8" s="1"/>
  <c r="M24383" i="8" s="1"/>
  <c r="N24383" i="8" s="1"/>
  <c r="O24383" i="8" s="1"/>
  <c r="A24383" i="8" s="1"/>
  <c r="AR24383" i="8" s="1"/>
  <c r="AJ24382" i="8"/>
  <c r="AB24382" i="8"/>
  <c r="H24382" i="8"/>
  <c r="F24382" i="8"/>
  <c r="B24382" i="8" s="1"/>
  <c r="M24382" i="8" s="1"/>
  <c r="N24382" i="8" s="1"/>
  <c r="O24382" i="8" s="1"/>
  <c r="A24382" i="8" s="1"/>
  <c r="AR24382" i="8" s="1"/>
  <c r="AJ24381" i="8"/>
  <c r="AB24381" i="8"/>
  <c r="H24381" i="8"/>
  <c r="F24381" i="8"/>
  <c r="B24381" i="8" s="1"/>
  <c r="M24381" i="8" s="1"/>
  <c r="N24381" i="8" s="1"/>
  <c r="O24381" i="8" s="1"/>
  <c r="A24381" i="8" s="1"/>
  <c r="AR24381" i="8" s="1"/>
  <c r="AJ24380" i="8"/>
  <c r="AB24380" i="8"/>
  <c r="H24380" i="8"/>
  <c r="F24380" i="8"/>
  <c r="B24380" i="8" s="1"/>
  <c r="M24380" i="8" s="1"/>
  <c r="N24380" i="8" s="1"/>
  <c r="O24380" i="8" s="1"/>
  <c r="A24380" i="8" s="1"/>
  <c r="AR24380" i="8" s="1"/>
  <c r="AJ24379" i="8"/>
  <c r="AB24379" i="8"/>
  <c r="H24379" i="8"/>
  <c r="F24379" i="8"/>
  <c r="B24379" i="8" s="1"/>
  <c r="M24379" i="8" s="1"/>
  <c r="N24379" i="8" s="1"/>
  <c r="O24379" i="8" s="1"/>
  <c r="A24379" i="8" s="1"/>
  <c r="AR24379" i="8" s="1"/>
  <c r="AJ24378" i="8"/>
  <c r="AB24378" i="8"/>
  <c r="H24378" i="8"/>
  <c r="F24378" i="8"/>
  <c r="B24378" i="8" s="1"/>
  <c r="M24378" i="8" s="1"/>
  <c r="N24378" i="8" s="1"/>
  <c r="O24378" i="8" s="1"/>
  <c r="A24378" i="8" s="1"/>
  <c r="AR24378" i="8" s="1"/>
  <c r="AJ24377" i="8"/>
  <c r="AB24377" i="8"/>
  <c r="H24377" i="8"/>
  <c r="F24377" i="8"/>
  <c r="B24377" i="8" s="1"/>
  <c r="M24377" i="8" s="1"/>
  <c r="N24377" i="8" s="1"/>
  <c r="O24377" i="8" s="1"/>
  <c r="A24377" i="8" s="1"/>
  <c r="AR24377" i="8" s="1"/>
  <c r="AJ24376" i="8"/>
  <c r="AB24376" i="8"/>
  <c r="H24376" i="8"/>
  <c r="F24376" i="8"/>
  <c r="B24376" i="8" s="1"/>
  <c r="M24376" i="8" s="1"/>
  <c r="N24376" i="8" s="1"/>
  <c r="O24376" i="8" s="1"/>
  <c r="A24376" i="8" s="1"/>
  <c r="AR24376" i="8" s="1"/>
  <c r="AJ24375" i="8"/>
  <c r="AB24375" i="8"/>
  <c r="H24375" i="8"/>
  <c r="F24375" i="8"/>
  <c r="B24375" i="8" s="1"/>
  <c r="M24375" i="8" s="1"/>
  <c r="N24375" i="8" s="1"/>
  <c r="O24375" i="8" s="1"/>
  <c r="A24375" i="8" s="1"/>
  <c r="AR24375" i="8" s="1"/>
  <c r="AJ24374" i="8"/>
  <c r="AB24374" i="8"/>
  <c r="H24374" i="8"/>
  <c r="F24374" i="8"/>
  <c r="B24374" i="8" s="1"/>
  <c r="M24374" i="8" s="1"/>
  <c r="N24374" i="8" s="1"/>
  <c r="O24374" i="8" s="1"/>
  <c r="A24374" i="8" s="1"/>
  <c r="AR24374" i="8" s="1"/>
  <c r="AJ24373" i="8"/>
  <c r="AB24373" i="8"/>
  <c r="H24373" i="8"/>
  <c r="F24373" i="8"/>
  <c r="B24373" i="8" s="1"/>
  <c r="M24373" i="8" s="1"/>
  <c r="N24373" i="8" s="1"/>
  <c r="O24373" i="8" s="1"/>
  <c r="A24373" i="8" s="1"/>
  <c r="AR24373" i="8" s="1"/>
  <c r="AJ24372" i="8"/>
  <c r="AB24372" i="8"/>
  <c r="H24372" i="8"/>
  <c r="F24372" i="8"/>
  <c r="B24372" i="8" s="1"/>
  <c r="M24372" i="8" s="1"/>
  <c r="N24372" i="8" s="1"/>
  <c r="O24372" i="8" s="1"/>
  <c r="A24372" i="8" s="1"/>
  <c r="AR24372" i="8" s="1"/>
  <c r="AJ24371" i="8"/>
  <c r="AB24371" i="8"/>
  <c r="H24371" i="8"/>
  <c r="F24371" i="8"/>
  <c r="B24371" i="8" s="1"/>
  <c r="M24371" i="8" s="1"/>
  <c r="N24371" i="8" s="1"/>
  <c r="O24371" i="8" s="1"/>
  <c r="A24371" i="8" s="1"/>
  <c r="AR24371" i="8" s="1"/>
  <c r="AJ24370" i="8"/>
  <c r="AB24370" i="8"/>
  <c r="H24370" i="8"/>
  <c r="F24370" i="8"/>
  <c r="B24370" i="8" s="1"/>
  <c r="M24370" i="8" s="1"/>
  <c r="N24370" i="8" s="1"/>
  <c r="O24370" i="8" s="1"/>
  <c r="A24370" i="8" s="1"/>
  <c r="AR24370" i="8" s="1"/>
  <c r="AJ24369" i="8"/>
  <c r="AB24369" i="8"/>
  <c r="H24369" i="8"/>
  <c r="F24369" i="8"/>
  <c r="B24369" i="8" s="1"/>
  <c r="M24369" i="8" s="1"/>
  <c r="N24369" i="8" s="1"/>
  <c r="O24369" i="8" s="1"/>
  <c r="A24369" i="8" s="1"/>
  <c r="AR24369" i="8" s="1"/>
  <c r="AJ24368" i="8"/>
  <c r="AB24368" i="8"/>
  <c r="H24368" i="8"/>
  <c r="F24368" i="8"/>
  <c r="B24368" i="8" s="1"/>
  <c r="M24368" i="8" s="1"/>
  <c r="N24368" i="8" s="1"/>
  <c r="O24368" i="8" s="1"/>
  <c r="A24368" i="8" s="1"/>
  <c r="AR24368" i="8" s="1"/>
  <c r="AJ24367" i="8"/>
  <c r="AB24367" i="8"/>
  <c r="H24367" i="8"/>
  <c r="F24367" i="8"/>
  <c r="B24367" i="8" s="1"/>
  <c r="M24367" i="8" s="1"/>
  <c r="N24367" i="8" s="1"/>
  <c r="O24367" i="8" s="1"/>
  <c r="A24367" i="8" s="1"/>
  <c r="AR24367" i="8" s="1"/>
  <c r="AJ24366" i="8"/>
  <c r="AB24366" i="8"/>
  <c r="H24366" i="8"/>
  <c r="F24366" i="8"/>
  <c r="B24366" i="8" s="1"/>
  <c r="M24366" i="8" s="1"/>
  <c r="N24366" i="8" s="1"/>
  <c r="O24366" i="8" s="1"/>
  <c r="A24366" i="8" s="1"/>
  <c r="AR24366" i="8" s="1"/>
  <c r="AJ24365" i="8"/>
  <c r="AB24365" i="8"/>
  <c r="H24365" i="8"/>
  <c r="F24365" i="8"/>
  <c r="B24365" i="8" s="1"/>
  <c r="M24365" i="8" s="1"/>
  <c r="N24365" i="8" s="1"/>
  <c r="O24365" i="8" s="1"/>
  <c r="A24365" i="8" s="1"/>
  <c r="AR24365" i="8" s="1"/>
  <c r="AJ24364" i="8"/>
  <c r="AB24364" i="8"/>
  <c r="H24364" i="8"/>
  <c r="F24364" i="8"/>
  <c r="B24364" i="8" s="1"/>
  <c r="M24364" i="8" s="1"/>
  <c r="N24364" i="8" s="1"/>
  <c r="O24364" i="8" s="1"/>
  <c r="A24364" i="8" s="1"/>
  <c r="AR24364" i="8" s="1"/>
  <c r="AJ24363" i="8"/>
  <c r="AB24363" i="8"/>
  <c r="H24363" i="8"/>
  <c r="F24363" i="8"/>
  <c r="B24363" i="8" s="1"/>
  <c r="M24363" i="8" s="1"/>
  <c r="N24363" i="8" s="1"/>
  <c r="O24363" i="8" s="1"/>
  <c r="A24363" i="8" s="1"/>
  <c r="AR24363" i="8" s="1"/>
  <c r="AJ24362" i="8"/>
  <c r="AB24362" i="8"/>
  <c r="H24362" i="8"/>
  <c r="F24362" i="8"/>
  <c r="B24362" i="8" s="1"/>
  <c r="M24362" i="8" s="1"/>
  <c r="N24362" i="8" s="1"/>
  <c r="O24362" i="8" s="1"/>
  <c r="A24362" i="8" s="1"/>
  <c r="AR24362" i="8" s="1"/>
  <c r="AJ24361" i="8"/>
  <c r="AB24361" i="8"/>
  <c r="H24361" i="8"/>
  <c r="F24361" i="8"/>
  <c r="B24361" i="8" s="1"/>
  <c r="M24361" i="8" s="1"/>
  <c r="N24361" i="8" s="1"/>
  <c r="O24361" i="8" s="1"/>
  <c r="A24361" i="8" s="1"/>
  <c r="AR24361" i="8" s="1"/>
  <c r="AJ24360" i="8"/>
  <c r="AB24360" i="8"/>
  <c r="H24360" i="8"/>
  <c r="F24360" i="8"/>
  <c r="B24360" i="8" s="1"/>
  <c r="M24360" i="8" s="1"/>
  <c r="N24360" i="8" s="1"/>
  <c r="O24360" i="8" s="1"/>
  <c r="A24360" i="8" s="1"/>
  <c r="AR24360" i="8" s="1"/>
  <c r="AJ24359" i="8"/>
  <c r="AB24359" i="8"/>
  <c r="H24359" i="8"/>
  <c r="F24359" i="8"/>
  <c r="B24359" i="8" s="1"/>
  <c r="M24359" i="8" s="1"/>
  <c r="N24359" i="8" s="1"/>
  <c r="O24359" i="8" s="1"/>
  <c r="A24359" i="8" s="1"/>
  <c r="AR24359" i="8" s="1"/>
  <c r="AJ24358" i="8"/>
  <c r="AB24358" i="8"/>
  <c r="H24358" i="8"/>
  <c r="F24358" i="8"/>
  <c r="B24358" i="8" s="1"/>
  <c r="M24358" i="8" s="1"/>
  <c r="N24358" i="8" s="1"/>
  <c r="O24358" i="8" s="1"/>
  <c r="A24358" i="8" s="1"/>
  <c r="AR24358" i="8" s="1"/>
  <c r="AJ24357" i="8"/>
  <c r="AB24357" i="8"/>
  <c r="H24357" i="8"/>
  <c r="F24357" i="8"/>
  <c r="B24357" i="8" s="1"/>
  <c r="M24357" i="8" s="1"/>
  <c r="N24357" i="8" s="1"/>
  <c r="O24357" i="8" s="1"/>
  <c r="A24357" i="8" s="1"/>
  <c r="AR24357" i="8" s="1"/>
  <c r="AJ24356" i="8"/>
  <c r="AB24356" i="8"/>
  <c r="H24356" i="8"/>
  <c r="F24356" i="8"/>
  <c r="B24356" i="8" s="1"/>
  <c r="M24356" i="8" s="1"/>
  <c r="N24356" i="8" s="1"/>
  <c r="O24356" i="8" s="1"/>
  <c r="A24356" i="8" s="1"/>
  <c r="AR24356" i="8" s="1"/>
  <c r="AJ24355" i="8"/>
  <c r="AB24355" i="8"/>
  <c r="H24355" i="8"/>
  <c r="F24355" i="8"/>
  <c r="B24355" i="8" s="1"/>
  <c r="M24355" i="8" s="1"/>
  <c r="N24355" i="8" s="1"/>
  <c r="O24355" i="8" s="1"/>
  <c r="A24355" i="8" s="1"/>
  <c r="AR24355" i="8" s="1"/>
  <c r="AJ24354" i="8"/>
  <c r="AB24354" i="8"/>
  <c r="H24354" i="8"/>
  <c r="F24354" i="8"/>
  <c r="B24354" i="8" s="1"/>
  <c r="M24354" i="8" s="1"/>
  <c r="N24354" i="8" s="1"/>
  <c r="O24354" i="8" s="1"/>
  <c r="A24354" i="8" s="1"/>
  <c r="AR24354" i="8" s="1"/>
  <c r="AJ24353" i="8"/>
  <c r="AB24353" i="8"/>
  <c r="H24353" i="8"/>
  <c r="F24353" i="8"/>
  <c r="B24353" i="8" s="1"/>
  <c r="M24353" i="8" s="1"/>
  <c r="N24353" i="8" s="1"/>
  <c r="O24353" i="8" s="1"/>
  <c r="A24353" i="8" s="1"/>
  <c r="AR24353" i="8" s="1"/>
  <c r="AJ24352" i="8"/>
  <c r="AB24352" i="8"/>
  <c r="H24352" i="8"/>
  <c r="F24352" i="8"/>
  <c r="B24352" i="8" s="1"/>
  <c r="M24352" i="8" s="1"/>
  <c r="N24352" i="8" s="1"/>
  <c r="O24352" i="8" s="1"/>
  <c r="A24352" i="8" s="1"/>
  <c r="AR24352" i="8" s="1"/>
  <c r="AJ24351" i="8"/>
  <c r="AB24351" i="8"/>
  <c r="H24351" i="8"/>
  <c r="F24351" i="8"/>
  <c r="B24351" i="8" s="1"/>
  <c r="M24351" i="8" s="1"/>
  <c r="N24351" i="8" s="1"/>
  <c r="O24351" i="8" s="1"/>
  <c r="A24351" i="8" s="1"/>
  <c r="AR24351" i="8" s="1"/>
  <c r="AJ24350" i="8"/>
  <c r="AB24350" i="8"/>
  <c r="H24350" i="8"/>
  <c r="F24350" i="8"/>
  <c r="B24350" i="8" s="1"/>
  <c r="M24350" i="8" s="1"/>
  <c r="N24350" i="8" s="1"/>
  <c r="O24350" i="8" s="1"/>
  <c r="A24350" i="8" s="1"/>
  <c r="AR24350" i="8" s="1"/>
  <c r="AJ24349" i="8"/>
  <c r="AB24349" i="8"/>
  <c r="H24349" i="8"/>
  <c r="F24349" i="8"/>
  <c r="B24349" i="8" s="1"/>
  <c r="M24349" i="8" s="1"/>
  <c r="N24349" i="8" s="1"/>
  <c r="O24349" i="8" s="1"/>
  <c r="A24349" i="8" s="1"/>
  <c r="AR24349" i="8" s="1"/>
  <c r="AJ24348" i="8"/>
  <c r="AB24348" i="8"/>
  <c r="H24348" i="8"/>
  <c r="F24348" i="8"/>
  <c r="B24348" i="8" s="1"/>
  <c r="M24348" i="8" s="1"/>
  <c r="N24348" i="8" s="1"/>
  <c r="O24348" i="8" s="1"/>
  <c r="A24348" i="8" s="1"/>
  <c r="AR24348" i="8" s="1"/>
  <c r="AJ24347" i="8"/>
  <c r="AB24347" i="8"/>
  <c r="H24347" i="8"/>
  <c r="F24347" i="8"/>
  <c r="B24347" i="8" s="1"/>
  <c r="M24347" i="8" s="1"/>
  <c r="N24347" i="8" s="1"/>
  <c r="O24347" i="8" s="1"/>
  <c r="A24347" i="8" s="1"/>
  <c r="AR24347" i="8" s="1"/>
  <c r="AJ24346" i="8"/>
  <c r="AB24346" i="8"/>
  <c r="H24346" i="8"/>
  <c r="F24346" i="8"/>
  <c r="B24346" i="8" s="1"/>
  <c r="M24346" i="8" s="1"/>
  <c r="N24346" i="8" s="1"/>
  <c r="O24346" i="8" s="1"/>
  <c r="A24346" i="8" s="1"/>
  <c r="AR24346" i="8" s="1"/>
  <c r="AJ24345" i="8"/>
  <c r="AB24345" i="8"/>
  <c r="H24345" i="8"/>
  <c r="F24345" i="8"/>
  <c r="B24345" i="8" s="1"/>
  <c r="M24345" i="8" s="1"/>
  <c r="N24345" i="8" s="1"/>
  <c r="O24345" i="8" s="1"/>
  <c r="A24345" i="8" s="1"/>
  <c r="AR24345" i="8" s="1"/>
  <c r="AJ24344" i="8"/>
  <c r="AB24344" i="8"/>
  <c r="H24344" i="8"/>
  <c r="F24344" i="8"/>
  <c r="B24344" i="8" s="1"/>
  <c r="M24344" i="8" s="1"/>
  <c r="N24344" i="8" s="1"/>
  <c r="O24344" i="8" s="1"/>
  <c r="A24344" i="8" s="1"/>
  <c r="AR24344" i="8" s="1"/>
  <c r="AJ24343" i="8"/>
  <c r="AB24343" i="8"/>
  <c r="H24343" i="8"/>
  <c r="F24343" i="8"/>
  <c r="B24343" i="8" s="1"/>
  <c r="M24343" i="8" s="1"/>
  <c r="N24343" i="8" s="1"/>
  <c r="O24343" i="8" s="1"/>
  <c r="A24343" i="8" s="1"/>
  <c r="AR24343" i="8" s="1"/>
  <c r="AJ24342" i="8"/>
  <c r="AB24342" i="8"/>
  <c r="H24342" i="8"/>
  <c r="F24342" i="8"/>
  <c r="B24342" i="8" s="1"/>
  <c r="M24342" i="8" s="1"/>
  <c r="N24342" i="8" s="1"/>
  <c r="O24342" i="8" s="1"/>
  <c r="A24342" i="8" s="1"/>
  <c r="AR24342" i="8" s="1"/>
  <c r="AJ24341" i="8"/>
  <c r="AB24341" i="8"/>
  <c r="H24341" i="8"/>
  <c r="F24341" i="8"/>
  <c r="B24341" i="8" s="1"/>
  <c r="M24341" i="8" s="1"/>
  <c r="N24341" i="8" s="1"/>
  <c r="O24341" i="8" s="1"/>
  <c r="A24341" i="8" s="1"/>
  <c r="AR24341" i="8" s="1"/>
  <c r="AJ24340" i="8"/>
  <c r="AB24340" i="8"/>
  <c r="H24340" i="8"/>
  <c r="F24340" i="8"/>
  <c r="B24340" i="8" s="1"/>
  <c r="M24340" i="8" s="1"/>
  <c r="N24340" i="8" s="1"/>
  <c r="O24340" i="8" s="1"/>
  <c r="A24340" i="8" s="1"/>
  <c r="AR24340" i="8" s="1"/>
  <c r="AJ24339" i="8"/>
  <c r="AB24339" i="8"/>
  <c r="H24339" i="8"/>
  <c r="F24339" i="8"/>
  <c r="B24339" i="8" s="1"/>
  <c r="M24339" i="8" s="1"/>
  <c r="N24339" i="8" s="1"/>
  <c r="O24339" i="8" s="1"/>
  <c r="A24339" i="8" s="1"/>
  <c r="AR24339" i="8" s="1"/>
  <c r="AJ24338" i="8"/>
  <c r="AB24338" i="8"/>
  <c r="H24338" i="8"/>
  <c r="F24338" i="8"/>
  <c r="B24338" i="8" s="1"/>
  <c r="M24338" i="8" s="1"/>
  <c r="N24338" i="8" s="1"/>
  <c r="O24338" i="8" s="1"/>
  <c r="A24338" i="8" s="1"/>
  <c r="AR24338" i="8" s="1"/>
  <c r="AJ24337" i="8"/>
  <c r="AB24337" i="8"/>
  <c r="H24337" i="8"/>
  <c r="F24337" i="8"/>
  <c r="B24337" i="8" s="1"/>
  <c r="M24337" i="8" s="1"/>
  <c r="N24337" i="8" s="1"/>
  <c r="O24337" i="8" s="1"/>
  <c r="A24337" i="8" s="1"/>
  <c r="AR24337" i="8" s="1"/>
  <c r="AJ24336" i="8"/>
  <c r="AB24336" i="8"/>
  <c r="H24336" i="8"/>
  <c r="F24336" i="8"/>
  <c r="B24336" i="8" s="1"/>
  <c r="M24336" i="8" s="1"/>
  <c r="N24336" i="8" s="1"/>
  <c r="O24336" i="8" s="1"/>
  <c r="A24336" i="8" s="1"/>
  <c r="AR24336" i="8" s="1"/>
  <c r="AJ24335" i="8"/>
  <c r="AB24335" i="8"/>
  <c r="H24335" i="8"/>
  <c r="F24335" i="8"/>
  <c r="B24335" i="8" s="1"/>
  <c r="M24335" i="8" s="1"/>
  <c r="N24335" i="8" s="1"/>
  <c r="O24335" i="8" s="1"/>
  <c r="A24335" i="8" s="1"/>
  <c r="AR24335" i="8" s="1"/>
  <c r="AJ24334" i="8"/>
  <c r="AB24334" i="8"/>
  <c r="H24334" i="8"/>
  <c r="F24334" i="8"/>
  <c r="B24334" i="8" s="1"/>
  <c r="M24334" i="8" s="1"/>
  <c r="N24334" i="8" s="1"/>
  <c r="O24334" i="8" s="1"/>
  <c r="A24334" i="8" s="1"/>
  <c r="AR24334" i="8" s="1"/>
  <c r="AJ24333" i="8"/>
  <c r="AB24333" i="8"/>
  <c r="H24333" i="8"/>
  <c r="F24333" i="8"/>
  <c r="B24333" i="8" s="1"/>
  <c r="M24333" i="8" s="1"/>
  <c r="N24333" i="8" s="1"/>
  <c r="O24333" i="8" s="1"/>
  <c r="A24333" i="8" s="1"/>
  <c r="AR24333" i="8" s="1"/>
  <c r="AJ24332" i="8"/>
  <c r="AB24332" i="8"/>
  <c r="H24332" i="8"/>
  <c r="F24332" i="8"/>
  <c r="B24332" i="8" s="1"/>
  <c r="M24332" i="8" s="1"/>
  <c r="N24332" i="8" s="1"/>
  <c r="O24332" i="8" s="1"/>
  <c r="A24332" i="8" s="1"/>
  <c r="AR24332" i="8" s="1"/>
  <c r="AJ24331" i="8"/>
  <c r="AB24331" i="8"/>
  <c r="H24331" i="8"/>
  <c r="F24331" i="8"/>
  <c r="B24331" i="8" s="1"/>
  <c r="M24331" i="8" s="1"/>
  <c r="N24331" i="8" s="1"/>
  <c r="O24331" i="8" s="1"/>
  <c r="A24331" i="8" s="1"/>
  <c r="AR24331" i="8" s="1"/>
  <c r="AJ24330" i="8"/>
  <c r="AB24330" i="8"/>
  <c r="H24330" i="8"/>
  <c r="F24330" i="8"/>
  <c r="B24330" i="8" s="1"/>
  <c r="M24330" i="8" s="1"/>
  <c r="N24330" i="8" s="1"/>
  <c r="O24330" i="8" s="1"/>
  <c r="A24330" i="8" s="1"/>
  <c r="AR24330" i="8" s="1"/>
  <c r="AJ24329" i="8"/>
  <c r="AB24329" i="8"/>
  <c r="H24329" i="8"/>
  <c r="F24329" i="8"/>
  <c r="B24329" i="8" s="1"/>
  <c r="M24329" i="8" s="1"/>
  <c r="N24329" i="8" s="1"/>
  <c r="O24329" i="8" s="1"/>
  <c r="A24329" i="8" s="1"/>
  <c r="AR24329" i="8" s="1"/>
  <c r="AJ24328" i="8"/>
  <c r="AB24328" i="8"/>
  <c r="H24328" i="8"/>
  <c r="F24328" i="8"/>
  <c r="B24328" i="8" s="1"/>
  <c r="M24328" i="8" s="1"/>
  <c r="N24328" i="8" s="1"/>
  <c r="O24328" i="8" s="1"/>
  <c r="A24328" i="8" s="1"/>
  <c r="AR24328" i="8" s="1"/>
  <c r="AJ24327" i="8"/>
  <c r="AB24327" i="8"/>
  <c r="H24327" i="8"/>
  <c r="F24327" i="8"/>
  <c r="B24327" i="8" s="1"/>
  <c r="M24327" i="8" s="1"/>
  <c r="N24327" i="8" s="1"/>
  <c r="O24327" i="8" s="1"/>
  <c r="A24327" i="8" s="1"/>
  <c r="AR24327" i="8" s="1"/>
  <c r="AJ24326" i="8"/>
  <c r="AB24326" i="8"/>
  <c r="H24326" i="8"/>
  <c r="F24326" i="8"/>
  <c r="B24326" i="8" s="1"/>
  <c r="M24326" i="8" s="1"/>
  <c r="N24326" i="8" s="1"/>
  <c r="O24326" i="8" s="1"/>
  <c r="A24326" i="8" s="1"/>
  <c r="AR24326" i="8" s="1"/>
  <c r="AJ24325" i="8"/>
  <c r="AB24325" i="8"/>
  <c r="H24325" i="8"/>
  <c r="F24325" i="8"/>
  <c r="B24325" i="8" s="1"/>
  <c r="M24325" i="8" s="1"/>
  <c r="N24325" i="8" s="1"/>
  <c r="O24325" i="8" s="1"/>
  <c r="A24325" i="8" s="1"/>
  <c r="AR24325" i="8" s="1"/>
  <c r="AJ24324" i="8"/>
  <c r="AB24324" i="8"/>
  <c r="H24324" i="8"/>
  <c r="F24324" i="8"/>
  <c r="B24324" i="8" s="1"/>
  <c r="M24324" i="8" s="1"/>
  <c r="N24324" i="8" s="1"/>
  <c r="O24324" i="8" s="1"/>
  <c r="A24324" i="8" s="1"/>
  <c r="AR24324" i="8" s="1"/>
  <c r="AJ24323" i="8"/>
  <c r="AB24323" i="8"/>
  <c r="H24323" i="8"/>
  <c r="F24323" i="8"/>
  <c r="B24323" i="8" s="1"/>
  <c r="M24323" i="8" s="1"/>
  <c r="N24323" i="8" s="1"/>
  <c r="O24323" i="8" s="1"/>
  <c r="A24323" i="8" s="1"/>
  <c r="AR24323" i="8" s="1"/>
  <c r="AJ24322" i="8"/>
  <c r="AB24322" i="8"/>
  <c r="H24322" i="8"/>
  <c r="F24322" i="8"/>
  <c r="B24322" i="8" s="1"/>
  <c r="M24322" i="8" s="1"/>
  <c r="N24322" i="8" s="1"/>
  <c r="O24322" i="8" s="1"/>
  <c r="A24322" i="8" s="1"/>
  <c r="AR24322" i="8" s="1"/>
  <c r="AJ24321" i="8"/>
  <c r="AB24321" i="8"/>
  <c r="H24321" i="8"/>
  <c r="F24321" i="8"/>
  <c r="B24321" i="8" s="1"/>
  <c r="M24321" i="8" s="1"/>
  <c r="N24321" i="8" s="1"/>
  <c r="O24321" i="8" s="1"/>
  <c r="A24321" i="8" s="1"/>
  <c r="AR24321" i="8" s="1"/>
  <c r="AJ23980" i="8"/>
  <c r="AB23980" i="8"/>
  <c r="H23980" i="8"/>
  <c r="F23980" i="8"/>
  <c r="B23980" i="8" s="1"/>
  <c r="M23980" i="8" s="1"/>
  <c r="N23980" i="8" s="1"/>
  <c r="O23980" i="8" s="1"/>
  <c r="A23980" i="8" s="1"/>
  <c r="AR23980" i="8" s="1"/>
  <c r="AJ23979" i="8"/>
  <c r="AB23979" i="8"/>
  <c r="H23979" i="8"/>
  <c r="F23979" i="8"/>
  <c r="B23979" i="8" s="1"/>
  <c r="M23979" i="8" s="1"/>
  <c r="N23979" i="8" s="1"/>
  <c r="O23979" i="8" s="1"/>
  <c r="A23979" i="8" s="1"/>
  <c r="AR23979" i="8" s="1"/>
  <c r="AJ23978" i="8"/>
  <c r="AB23978" i="8"/>
  <c r="H23978" i="8"/>
  <c r="F23978" i="8"/>
  <c r="B23978" i="8" s="1"/>
  <c r="M23978" i="8" s="1"/>
  <c r="N23978" i="8" s="1"/>
  <c r="O23978" i="8" s="1"/>
  <c r="A23978" i="8" s="1"/>
  <c r="AR23978" i="8" s="1"/>
  <c r="AJ23977" i="8"/>
  <c r="AB23977" i="8"/>
  <c r="H23977" i="8"/>
  <c r="F23977" i="8"/>
  <c r="B23977" i="8" s="1"/>
  <c r="M23977" i="8" s="1"/>
  <c r="N23977" i="8" s="1"/>
  <c r="O23977" i="8" s="1"/>
  <c r="A23977" i="8" s="1"/>
  <c r="AR23977" i="8" s="1"/>
  <c r="AJ23976" i="8"/>
  <c r="AB23976" i="8"/>
  <c r="H23976" i="8"/>
  <c r="F23976" i="8"/>
  <c r="B23976" i="8" s="1"/>
  <c r="M23976" i="8" s="1"/>
  <c r="N23976" i="8" s="1"/>
  <c r="O23976" i="8" s="1"/>
  <c r="A23976" i="8" s="1"/>
  <c r="AR23976" i="8" s="1"/>
  <c r="AJ23975" i="8"/>
  <c r="AB23975" i="8"/>
  <c r="H23975" i="8"/>
  <c r="F23975" i="8"/>
  <c r="B23975" i="8" s="1"/>
  <c r="M23975" i="8" s="1"/>
  <c r="N23975" i="8" s="1"/>
  <c r="O23975" i="8" s="1"/>
  <c r="A23975" i="8" s="1"/>
  <c r="AR23975" i="8" s="1"/>
  <c r="AJ23974" i="8"/>
  <c r="AB23974" i="8"/>
  <c r="H23974" i="8"/>
  <c r="F23974" i="8"/>
  <c r="B23974" i="8" s="1"/>
  <c r="M23974" i="8" s="1"/>
  <c r="N23974" i="8" s="1"/>
  <c r="O23974" i="8" s="1"/>
  <c r="A23974" i="8" s="1"/>
  <c r="AR23974" i="8" s="1"/>
  <c r="AJ23973" i="8"/>
  <c r="AB23973" i="8"/>
  <c r="H23973" i="8"/>
  <c r="F23973" i="8"/>
  <c r="B23973" i="8" s="1"/>
  <c r="M23973" i="8" s="1"/>
  <c r="N23973" i="8" s="1"/>
  <c r="O23973" i="8" s="1"/>
  <c r="A23973" i="8" s="1"/>
  <c r="AR23973" i="8" s="1"/>
  <c r="AJ23972" i="8"/>
  <c r="AB23972" i="8"/>
  <c r="H23972" i="8"/>
  <c r="F23972" i="8"/>
  <c r="B23972" i="8" s="1"/>
  <c r="M23972" i="8" s="1"/>
  <c r="N23972" i="8" s="1"/>
  <c r="O23972" i="8" s="1"/>
  <c r="A23972" i="8" s="1"/>
  <c r="AR23972" i="8" s="1"/>
  <c r="AJ23971" i="8"/>
  <c r="AB23971" i="8"/>
  <c r="H23971" i="8"/>
  <c r="F23971" i="8"/>
  <c r="B23971" i="8" s="1"/>
  <c r="M23971" i="8" s="1"/>
  <c r="N23971" i="8" s="1"/>
  <c r="O23971" i="8" s="1"/>
  <c r="A23971" i="8" s="1"/>
  <c r="AR23971" i="8" s="1"/>
  <c r="AJ23970" i="8"/>
  <c r="AB23970" i="8"/>
  <c r="H23970" i="8"/>
  <c r="F23970" i="8"/>
  <c r="B23970" i="8" s="1"/>
  <c r="M23970" i="8" s="1"/>
  <c r="N23970" i="8" s="1"/>
  <c r="O23970" i="8" s="1"/>
  <c r="A23970" i="8" s="1"/>
  <c r="AR23970" i="8" s="1"/>
  <c r="AJ23969" i="8"/>
  <c r="AB23969" i="8"/>
  <c r="H23969" i="8"/>
  <c r="F23969" i="8"/>
  <c r="B23969" i="8" s="1"/>
  <c r="M23969" i="8" s="1"/>
  <c r="N23969" i="8" s="1"/>
  <c r="O23969" i="8" s="1"/>
  <c r="A23969" i="8" s="1"/>
  <c r="AR23969" i="8" s="1"/>
  <c r="AJ23968" i="8"/>
  <c r="AB23968" i="8"/>
  <c r="H23968" i="8"/>
  <c r="F23968" i="8"/>
  <c r="B23968" i="8" s="1"/>
  <c r="M23968" i="8" s="1"/>
  <c r="N23968" i="8" s="1"/>
  <c r="O23968" i="8" s="1"/>
  <c r="A23968" i="8" s="1"/>
  <c r="AR23968" i="8" s="1"/>
  <c r="AJ23967" i="8"/>
  <c r="AB23967" i="8"/>
  <c r="H23967" i="8"/>
  <c r="F23967" i="8"/>
  <c r="B23967" i="8" s="1"/>
  <c r="M23967" i="8" s="1"/>
  <c r="N23967" i="8" s="1"/>
  <c r="O23967" i="8" s="1"/>
  <c r="A23967" i="8" s="1"/>
  <c r="AR23967" i="8" s="1"/>
  <c r="AJ23966" i="8"/>
  <c r="AB23966" i="8"/>
  <c r="H23966" i="8"/>
  <c r="F23966" i="8"/>
  <c r="B23966" i="8" s="1"/>
  <c r="M23966" i="8" s="1"/>
  <c r="N23966" i="8" s="1"/>
  <c r="O23966" i="8" s="1"/>
  <c r="A23966" i="8" s="1"/>
  <c r="AR23966" i="8" s="1"/>
  <c r="AJ23965" i="8"/>
  <c r="AB23965" i="8"/>
  <c r="H23965" i="8"/>
  <c r="F23965" i="8"/>
  <c r="B23965" i="8" s="1"/>
  <c r="M23965" i="8" s="1"/>
  <c r="N23965" i="8" s="1"/>
  <c r="O23965" i="8" s="1"/>
  <c r="A23965" i="8" s="1"/>
  <c r="AR23965" i="8" s="1"/>
  <c r="AJ23964" i="8"/>
  <c r="AB23964" i="8"/>
  <c r="H23964" i="8"/>
  <c r="F23964" i="8"/>
  <c r="B23964" i="8" s="1"/>
  <c r="M23964" i="8" s="1"/>
  <c r="N23964" i="8" s="1"/>
  <c r="O23964" i="8" s="1"/>
  <c r="A23964" i="8" s="1"/>
  <c r="AR23964" i="8" s="1"/>
  <c r="AJ23963" i="8"/>
  <c r="AB23963" i="8"/>
  <c r="H23963" i="8"/>
  <c r="F23963" i="8"/>
  <c r="B23963" i="8" s="1"/>
  <c r="M23963" i="8" s="1"/>
  <c r="N23963" i="8" s="1"/>
  <c r="O23963" i="8" s="1"/>
  <c r="A23963" i="8" s="1"/>
  <c r="AR23963" i="8" s="1"/>
  <c r="AJ23962" i="8"/>
  <c r="AB23962" i="8"/>
  <c r="H23962" i="8"/>
  <c r="F23962" i="8"/>
  <c r="B23962" i="8" s="1"/>
  <c r="M23962" i="8" s="1"/>
  <c r="N23962" i="8" s="1"/>
  <c r="O23962" i="8" s="1"/>
  <c r="A23962" i="8" s="1"/>
  <c r="AR23962" i="8" s="1"/>
  <c r="AJ23961" i="8"/>
  <c r="AB23961" i="8"/>
  <c r="H23961" i="8"/>
  <c r="F23961" i="8"/>
  <c r="B23961" i="8" s="1"/>
  <c r="M23961" i="8" s="1"/>
  <c r="N23961" i="8" s="1"/>
  <c r="O23961" i="8" s="1"/>
  <c r="A23961" i="8" s="1"/>
  <c r="AR23961" i="8" s="1"/>
  <c r="AJ23960" i="8"/>
  <c r="AB23960" i="8"/>
  <c r="H23960" i="8"/>
  <c r="F23960" i="8"/>
  <c r="B23960" i="8" s="1"/>
  <c r="M23960" i="8" s="1"/>
  <c r="N23960" i="8" s="1"/>
  <c r="O23960" i="8" s="1"/>
  <c r="A23960" i="8" s="1"/>
  <c r="AR23960" i="8" s="1"/>
  <c r="AJ23959" i="8"/>
  <c r="AB23959" i="8"/>
  <c r="H23959" i="8"/>
  <c r="F23959" i="8"/>
  <c r="B23959" i="8" s="1"/>
  <c r="M23959" i="8" s="1"/>
  <c r="N23959" i="8" s="1"/>
  <c r="O23959" i="8" s="1"/>
  <c r="A23959" i="8" s="1"/>
  <c r="AR23959" i="8" s="1"/>
  <c r="AJ23958" i="8"/>
  <c r="AB23958" i="8"/>
  <c r="H23958" i="8"/>
  <c r="F23958" i="8"/>
  <c r="B23958" i="8" s="1"/>
  <c r="M23958" i="8" s="1"/>
  <c r="N23958" i="8" s="1"/>
  <c r="O23958" i="8" s="1"/>
  <c r="A23958" i="8" s="1"/>
  <c r="AR23958" i="8" s="1"/>
  <c r="AJ23957" i="8"/>
  <c r="AB23957" i="8"/>
  <c r="H23957" i="8"/>
  <c r="F23957" i="8"/>
  <c r="B23957" i="8" s="1"/>
  <c r="M23957" i="8" s="1"/>
  <c r="N23957" i="8" s="1"/>
  <c r="O23957" i="8" s="1"/>
  <c r="A23957" i="8" s="1"/>
  <c r="AR23957" i="8" s="1"/>
  <c r="AJ23956" i="8"/>
  <c r="AB23956" i="8"/>
  <c r="H23956" i="8"/>
  <c r="F23956" i="8"/>
  <c r="B23956" i="8" s="1"/>
  <c r="M23956" i="8" s="1"/>
  <c r="N23956" i="8" s="1"/>
  <c r="O23956" i="8" s="1"/>
  <c r="A23956" i="8" s="1"/>
  <c r="AR23956" i="8" s="1"/>
  <c r="AJ23955" i="8"/>
  <c r="AB23955" i="8"/>
  <c r="H23955" i="8"/>
  <c r="F23955" i="8"/>
  <c r="B23955" i="8" s="1"/>
  <c r="M23955" i="8" s="1"/>
  <c r="N23955" i="8" s="1"/>
  <c r="O23955" i="8" s="1"/>
  <c r="A23955" i="8" s="1"/>
  <c r="AR23955" i="8" s="1"/>
  <c r="AJ23954" i="8"/>
  <c r="AB23954" i="8"/>
  <c r="H23954" i="8"/>
  <c r="F23954" i="8"/>
  <c r="B23954" i="8" s="1"/>
  <c r="M23954" i="8" s="1"/>
  <c r="N23954" i="8" s="1"/>
  <c r="O23954" i="8" s="1"/>
  <c r="A23954" i="8" s="1"/>
  <c r="AR23954" i="8" s="1"/>
  <c r="AJ23953" i="8"/>
  <c r="AB23953" i="8"/>
  <c r="H23953" i="8"/>
  <c r="F23953" i="8"/>
  <c r="B23953" i="8" s="1"/>
  <c r="M23953" i="8" s="1"/>
  <c r="N23953" i="8" s="1"/>
  <c r="O23953" i="8" s="1"/>
  <c r="A23953" i="8" s="1"/>
  <c r="AR23953" i="8" s="1"/>
  <c r="AJ23901" i="8"/>
  <c r="AB23901" i="8"/>
  <c r="H23901" i="8"/>
  <c r="F23901" i="8"/>
  <c r="B23901" i="8" s="1"/>
  <c r="M23901" i="8" s="1"/>
  <c r="N23901" i="8" s="1"/>
  <c r="O23901" i="8" s="1"/>
  <c r="A23901" i="8" s="1"/>
  <c r="AR23901" i="8" s="1"/>
  <c r="AJ23900" i="8"/>
  <c r="AB23900" i="8"/>
  <c r="H23900" i="8"/>
  <c r="F23900" i="8"/>
  <c r="B23900" i="8" s="1"/>
  <c r="M23900" i="8" s="1"/>
  <c r="N23900" i="8" s="1"/>
  <c r="O23900" i="8" s="1"/>
  <c r="A23900" i="8" s="1"/>
  <c r="AR23900" i="8" s="1"/>
  <c r="AJ23899" i="8"/>
  <c r="AB23899" i="8"/>
  <c r="H23899" i="8"/>
  <c r="F23899" i="8"/>
  <c r="B23899" i="8" s="1"/>
  <c r="M23899" i="8" s="1"/>
  <c r="N23899" i="8" s="1"/>
  <c r="O23899" i="8" s="1"/>
  <c r="A23899" i="8" s="1"/>
  <c r="AR23899" i="8" s="1"/>
  <c r="AJ23898" i="8"/>
  <c r="AB23898" i="8"/>
  <c r="H23898" i="8"/>
  <c r="F23898" i="8"/>
  <c r="B23898" i="8" s="1"/>
  <c r="M23898" i="8" s="1"/>
  <c r="N23898" i="8" s="1"/>
  <c r="O23898" i="8" s="1"/>
  <c r="A23898" i="8" s="1"/>
  <c r="AR23898" i="8" s="1"/>
  <c r="AJ23897" i="8"/>
  <c r="AB23897" i="8"/>
  <c r="H23897" i="8"/>
  <c r="F23897" i="8"/>
  <c r="B23897" i="8" s="1"/>
  <c r="M23897" i="8" s="1"/>
  <c r="N23897" i="8" s="1"/>
  <c r="O23897" i="8" s="1"/>
  <c r="A23897" i="8" s="1"/>
  <c r="AR23897" i="8" s="1"/>
  <c r="AJ23896" i="8"/>
  <c r="AB23896" i="8"/>
  <c r="H23896" i="8"/>
  <c r="F23896" i="8"/>
  <c r="B23896" i="8" s="1"/>
  <c r="M23896" i="8" s="1"/>
  <c r="N23896" i="8" s="1"/>
  <c r="O23896" i="8" s="1"/>
  <c r="A23896" i="8" s="1"/>
  <c r="AR23896" i="8" s="1"/>
  <c r="AJ23895" i="8"/>
  <c r="AB23895" i="8"/>
  <c r="H23895" i="8"/>
  <c r="F23895" i="8"/>
  <c r="B23895" i="8" s="1"/>
  <c r="M23895" i="8" s="1"/>
  <c r="N23895" i="8" s="1"/>
  <c r="O23895" i="8" s="1"/>
  <c r="A23895" i="8" s="1"/>
  <c r="AR23895" i="8" s="1"/>
  <c r="AJ23736" i="8"/>
  <c r="AB23736" i="8"/>
  <c r="H23736" i="8"/>
  <c r="F23736" i="8"/>
  <c r="B23736" i="8" s="1"/>
  <c r="M23736" i="8" s="1"/>
  <c r="N23736" i="8" s="1"/>
  <c r="O23736" i="8" s="1"/>
  <c r="A23736" i="8" s="1"/>
  <c r="AR23736" i="8" s="1"/>
  <c r="AJ23735" i="8"/>
  <c r="AB23735" i="8"/>
  <c r="H23735" i="8"/>
  <c r="F23735" i="8"/>
  <c r="B23735" i="8" s="1"/>
  <c r="M23735" i="8" s="1"/>
  <c r="N23735" i="8" s="1"/>
  <c r="O23735" i="8" s="1"/>
  <c r="A23735" i="8" s="1"/>
  <c r="AR23735" i="8" s="1"/>
  <c r="AJ23734" i="8"/>
  <c r="AB23734" i="8"/>
  <c r="H23734" i="8"/>
  <c r="F23734" i="8"/>
  <c r="B23734" i="8" s="1"/>
  <c r="M23734" i="8" s="1"/>
  <c r="N23734" i="8" s="1"/>
  <c r="O23734" i="8" s="1"/>
  <c r="A23734" i="8" s="1"/>
  <c r="AR23734" i="8" s="1"/>
  <c r="AJ23733" i="8"/>
  <c r="AB23733" i="8"/>
  <c r="H23733" i="8"/>
  <c r="F23733" i="8"/>
  <c r="B23733" i="8" s="1"/>
  <c r="M23733" i="8" s="1"/>
  <c r="N23733" i="8" s="1"/>
  <c r="O23733" i="8" s="1"/>
  <c r="A23733" i="8" s="1"/>
  <c r="AR23733" i="8" s="1"/>
  <c r="AJ23732" i="8"/>
  <c r="AB23732" i="8"/>
  <c r="H23732" i="8"/>
  <c r="F23732" i="8"/>
  <c r="B23732" i="8" s="1"/>
  <c r="M23732" i="8" s="1"/>
  <c r="N23732" i="8" s="1"/>
  <c r="O23732" i="8" s="1"/>
  <c r="A23732" i="8" s="1"/>
  <c r="AR23732" i="8" s="1"/>
  <c r="AJ23731" i="8"/>
  <c r="AB23731" i="8"/>
  <c r="H23731" i="8"/>
  <c r="F23731" i="8"/>
  <c r="B23731" i="8" s="1"/>
  <c r="M23731" i="8" s="1"/>
  <c r="N23731" i="8" s="1"/>
  <c r="O23731" i="8" s="1"/>
  <c r="A23731" i="8" s="1"/>
  <c r="AR23731" i="8" s="1"/>
  <c r="AJ23730" i="8"/>
  <c r="AB23730" i="8"/>
  <c r="H23730" i="8"/>
  <c r="F23730" i="8"/>
  <c r="B23730" i="8" s="1"/>
  <c r="M23730" i="8" s="1"/>
  <c r="N23730" i="8" s="1"/>
  <c r="O23730" i="8" s="1"/>
  <c r="A23730" i="8" s="1"/>
  <c r="AR23730" i="8" s="1"/>
  <c r="AJ23729" i="8"/>
  <c r="AB23729" i="8"/>
  <c r="H23729" i="8"/>
  <c r="F23729" i="8"/>
  <c r="B23729" i="8" s="1"/>
  <c r="M23729" i="8" s="1"/>
  <c r="N23729" i="8" s="1"/>
  <c r="O23729" i="8" s="1"/>
  <c r="A23729" i="8" s="1"/>
  <c r="AR23729" i="8" s="1"/>
  <c r="AJ23728" i="8"/>
  <c r="AB23728" i="8"/>
  <c r="H23728" i="8"/>
  <c r="F23728" i="8"/>
  <c r="B23728" i="8" s="1"/>
  <c r="M23728" i="8" s="1"/>
  <c r="N23728" i="8" s="1"/>
  <c r="O23728" i="8" s="1"/>
  <c r="A23728" i="8" s="1"/>
  <c r="AR23728" i="8" s="1"/>
  <c r="AJ23727" i="8"/>
  <c r="AB23727" i="8"/>
  <c r="H23727" i="8"/>
  <c r="F23727" i="8"/>
  <c r="B23727" i="8" s="1"/>
  <c r="M23727" i="8" s="1"/>
  <c r="N23727" i="8" s="1"/>
  <c r="O23727" i="8" s="1"/>
  <c r="A23727" i="8" s="1"/>
  <c r="AR23727" i="8" s="1"/>
  <c r="AJ23726" i="8"/>
  <c r="AB23726" i="8"/>
  <c r="H23726" i="8"/>
  <c r="F23726" i="8"/>
  <c r="B23726" i="8" s="1"/>
  <c r="M23726" i="8" s="1"/>
  <c r="N23726" i="8" s="1"/>
  <c r="O23726" i="8" s="1"/>
  <c r="A23726" i="8" s="1"/>
  <c r="AR23726" i="8" s="1"/>
  <c r="AJ23725" i="8"/>
  <c r="AB23725" i="8"/>
  <c r="H23725" i="8"/>
  <c r="F23725" i="8"/>
  <c r="B23725" i="8" s="1"/>
  <c r="M23725" i="8" s="1"/>
  <c r="N23725" i="8" s="1"/>
  <c r="O23725" i="8" s="1"/>
  <c r="A23725" i="8" s="1"/>
  <c r="AR23725" i="8" s="1"/>
  <c r="AJ23724" i="8"/>
  <c r="AB23724" i="8"/>
  <c r="H23724" i="8"/>
  <c r="F23724" i="8"/>
  <c r="B23724" i="8" s="1"/>
  <c r="M23724" i="8" s="1"/>
  <c r="N23724" i="8" s="1"/>
  <c r="O23724" i="8" s="1"/>
  <c r="A23724" i="8" s="1"/>
  <c r="AR23724" i="8" s="1"/>
  <c r="AJ23723" i="8"/>
  <c r="AB23723" i="8"/>
  <c r="H23723" i="8"/>
  <c r="F23723" i="8"/>
  <c r="B23723" i="8" s="1"/>
  <c r="M23723" i="8" s="1"/>
  <c r="N23723" i="8" s="1"/>
  <c r="O23723" i="8" s="1"/>
  <c r="A23723" i="8" s="1"/>
  <c r="AR23723" i="8" s="1"/>
  <c r="AJ23722" i="8"/>
  <c r="AB23722" i="8"/>
  <c r="H23722" i="8"/>
  <c r="F23722" i="8"/>
  <c r="B23722" i="8" s="1"/>
  <c r="M23722" i="8" s="1"/>
  <c r="N23722" i="8" s="1"/>
  <c r="O23722" i="8" s="1"/>
  <c r="A23722" i="8" s="1"/>
  <c r="AR23722" i="8" s="1"/>
  <c r="AJ23721" i="8"/>
  <c r="AB23721" i="8"/>
  <c r="H23721" i="8"/>
  <c r="F23721" i="8"/>
  <c r="B23721" i="8" s="1"/>
  <c r="M23721" i="8" s="1"/>
  <c r="N23721" i="8" s="1"/>
  <c r="O23721" i="8" s="1"/>
  <c r="A23721" i="8" s="1"/>
  <c r="AR23721" i="8" s="1"/>
  <c r="AJ23720" i="8"/>
  <c r="AB23720" i="8"/>
  <c r="H23720" i="8"/>
  <c r="F23720" i="8"/>
  <c r="B23720" i="8" s="1"/>
  <c r="M23720" i="8" s="1"/>
  <c r="N23720" i="8" s="1"/>
  <c r="O23720" i="8" s="1"/>
  <c r="A23720" i="8" s="1"/>
  <c r="AR23720" i="8" s="1"/>
  <c r="AJ23719" i="8"/>
  <c r="AB23719" i="8"/>
  <c r="H23719" i="8"/>
  <c r="F23719" i="8"/>
  <c r="B23719" i="8" s="1"/>
  <c r="M23719" i="8" s="1"/>
  <c r="N23719" i="8" s="1"/>
  <c r="O23719" i="8" s="1"/>
  <c r="A23719" i="8" s="1"/>
  <c r="AR23719" i="8" s="1"/>
  <c r="AJ23718" i="8"/>
  <c r="AB23718" i="8"/>
  <c r="H23718" i="8"/>
  <c r="F23718" i="8"/>
  <c r="B23718" i="8" s="1"/>
  <c r="M23718" i="8" s="1"/>
  <c r="N23718" i="8" s="1"/>
  <c r="O23718" i="8" s="1"/>
  <c r="A23718" i="8" s="1"/>
  <c r="AR23718" i="8" s="1"/>
  <c r="AJ23717" i="8"/>
  <c r="AB23717" i="8"/>
  <c r="H23717" i="8"/>
  <c r="F23717" i="8"/>
  <c r="B23717" i="8" s="1"/>
  <c r="M23717" i="8" s="1"/>
  <c r="N23717" i="8" s="1"/>
  <c r="O23717" i="8" s="1"/>
  <c r="A23717" i="8" s="1"/>
  <c r="AR23717" i="8" s="1"/>
  <c r="AJ23716" i="8"/>
  <c r="AB23716" i="8"/>
  <c r="H23716" i="8"/>
  <c r="F23716" i="8"/>
  <c r="B23716" i="8" s="1"/>
  <c r="M23716" i="8" s="1"/>
  <c r="N23716" i="8" s="1"/>
  <c r="O23716" i="8" s="1"/>
  <c r="A23716" i="8" s="1"/>
  <c r="AR23716" i="8" s="1"/>
  <c r="AJ23715" i="8"/>
  <c r="AB23715" i="8"/>
  <c r="H23715" i="8"/>
  <c r="F23715" i="8"/>
  <c r="B23715" i="8" s="1"/>
  <c r="M23715" i="8" s="1"/>
  <c r="N23715" i="8" s="1"/>
  <c r="O23715" i="8" s="1"/>
  <c r="A23715" i="8" s="1"/>
  <c r="AR23715" i="8" s="1"/>
  <c r="AJ23714" i="8"/>
  <c r="AB23714" i="8"/>
  <c r="H23714" i="8"/>
  <c r="F23714" i="8"/>
  <c r="B23714" i="8" s="1"/>
  <c r="M23714" i="8" s="1"/>
  <c r="N23714" i="8" s="1"/>
  <c r="O23714" i="8" s="1"/>
  <c r="A23714" i="8" s="1"/>
  <c r="AR23714" i="8" s="1"/>
  <c r="AJ23713" i="8"/>
  <c r="AB23713" i="8"/>
  <c r="H23713" i="8"/>
  <c r="F23713" i="8"/>
  <c r="B23713" i="8" s="1"/>
  <c r="M23713" i="8" s="1"/>
  <c r="N23713" i="8" s="1"/>
  <c r="O23713" i="8" s="1"/>
  <c r="A23713" i="8" s="1"/>
  <c r="AR23713" i="8" s="1"/>
  <c r="AJ23712" i="8"/>
  <c r="AB23712" i="8"/>
  <c r="H23712" i="8"/>
  <c r="F23712" i="8"/>
  <c r="B23712" i="8" s="1"/>
  <c r="M23712" i="8" s="1"/>
  <c r="N23712" i="8" s="1"/>
  <c r="O23712" i="8" s="1"/>
  <c r="A23712" i="8" s="1"/>
  <c r="AR23712" i="8" s="1"/>
  <c r="AJ23711" i="8"/>
  <c r="AB23711" i="8"/>
  <c r="H23711" i="8"/>
  <c r="F23711" i="8"/>
  <c r="B23711" i="8" s="1"/>
  <c r="M23711" i="8" s="1"/>
  <c r="N23711" i="8" s="1"/>
  <c r="O23711" i="8" s="1"/>
  <c r="A23711" i="8" s="1"/>
  <c r="AR23711" i="8" s="1"/>
  <c r="AJ23710" i="8"/>
  <c r="AB23710" i="8"/>
  <c r="H23710" i="8"/>
  <c r="F23710" i="8"/>
  <c r="B23710" i="8" s="1"/>
  <c r="M23710" i="8" s="1"/>
  <c r="N23710" i="8" s="1"/>
  <c r="O23710" i="8" s="1"/>
  <c r="A23710" i="8" s="1"/>
  <c r="AR23710" i="8" s="1"/>
  <c r="AJ23709" i="8"/>
  <c r="AB23709" i="8"/>
  <c r="H23709" i="8"/>
  <c r="F23709" i="8"/>
  <c r="B23709" i="8" s="1"/>
  <c r="M23709" i="8" s="1"/>
  <c r="N23709" i="8" s="1"/>
  <c r="O23709" i="8" s="1"/>
  <c r="A23709" i="8" s="1"/>
  <c r="AR23709" i="8" s="1"/>
  <c r="AJ23708" i="8"/>
  <c r="AB23708" i="8"/>
  <c r="H23708" i="8"/>
  <c r="F23708" i="8"/>
  <c r="B23708" i="8" s="1"/>
  <c r="M23708" i="8" s="1"/>
  <c r="N23708" i="8" s="1"/>
  <c r="O23708" i="8" s="1"/>
  <c r="A23708" i="8" s="1"/>
  <c r="AR23708" i="8" s="1"/>
  <c r="AJ23707" i="8"/>
  <c r="AB23707" i="8"/>
  <c r="H23707" i="8"/>
  <c r="F23707" i="8"/>
  <c r="B23707" i="8" s="1"/>
  <c r="M23707" i="8" s="1"/>
  <c r="N23707" i="8" s="1"/>
  <c r="O23707" i="8" s="1"/>
  <c r="A23707" i="8" s="1"/>
  <c r="AR23707" i="8" s="1"/>
  <c r="AJ23706" i="8"/>
  <c r="AB23706" i="8"/>
  <c r="H23706" i="8"/>
  <c r="F23706" i="8"/>
  <c r="B23706" i="8" s="1"/>
  <c r="M23706" i="8" s="1"/>
  <c r="N23706" i="8" s="1"/>
  <c r="O23706" i="8" s="1"/>
  <c r="A23706" i="8" s="1"/>
  <c r="AR23706" i="8" s="1"/>
  <c r="AJ23705" i="8"/>
  <c r="AB23705" i="8"/>
  <c r="H23705" i="8"/>
  <c r="F23705" i="8"/>
  <c r="B23705" i="8" s="1"/>
  <c r="M23705" i="8" s="1"/>
  <c r="N23705" i="8" s="1"/>
  <c r="O23705" i="8" s="1"/>
  <c r="A23705" i="8" s="1"/>
  <c r="AR23705" i="8" s="1"/>
  <c r="AJ23704" i="8"/>
  <c r="AB23704" i="8"/>
  <c r="H23704" i="8"/>
  <c r="F23704" i="8"/>
  <c r="B23704" i="8" s="1"/>
  <c r="M23704" i="8" s="1"/>
  <c r="N23704" i="8" s="1"/>
  <c r="O23704" i="8" s="1"/>
  <c r="A23704" i="8" s="1"/>
  <c r="AR23704" i="8" s="1"/>
  <c r="AJ23703" i="8"/>
  <c r="AB23703" i="8"/>
  <c r="H23703" i="8"/>
  <c r="F23703" i="8"/>
  <c r="B23703" i="8" s="1"/>
  <c r="M23703" i="8" s="1"/>
  <c r="N23703" i="8" s="1"/>
  <c r="O23703" i="8" s="1"/>
  <c r="A23703" i="8" s="1"/>
  <c r="AR23703" i="8" s="1"/>
  <c r="AJ23702" i="8"/>
  <c r="AB23702" i="8"/>
  <c r="H23702" i="8"/>
  <c r="F23702" i="8"/>
  <c r="B23702" i="8" s="1"/>
  <c r="M23702" i="8" s="1"/>
  <c r="N23702" i="8" s="1"/>
  <c r="O23702" i="8" s="1"/>
  <c r="A23702" i="8" s="1"/>
  <c r="AR23702" i="8" s="1"/>
  <c r="AJ23701" i="8"/>
  <c r="AB23701" i="8"/>
  <c r="H23701" i="8"/>
  <c r="F23701" i="8"/>
  <c r="B23701" i="8" s="1"/>
  <c r="M23701" i="8" s="1"/>
  <c r="N23701" i="8" s="1"/>
  <c r="O23701" i="8" s="1"/>
  <c r="A23701" i="8" s="1"/>
  <c r="AR23701" i="8" s="1"/>
  <c r="AJ23700" i="8"/>
  <c r="AB23700" i="8"/>
  <c r="H23700" i="8"/>
  <c r="F23700" i="8"/>
  <c r="B23700" i="8" s="1"/>
  <c r="M23700" i="8" s="1"/>
  <c r="N23700" i="8" s="1"/>
  <c r="O23700" i="8" s="1"/>
  <c r="A23700" i="8" s="1"/>
  <c r="AR23700" i="8" s="1"/>
  <c r="AJ23699" i="8"/>
  <c r="AB23699" i="8"/>
  <c r="H23699" i="8"/>
  <c r="F23699" i="8"/>
  <c r="B23699" i="8" s="1"/>
  <c r="M23699" i="8" s="1"/>
  <c r="N23699" i="8" s="1"/>
  <c r="O23699" i="8" s="1"/>
  <c r="A23699" i="8" s="1"/>
  <c r="AR23699" i="8" s="1"/>
  <c r="AJ23698" i="8"/>
  <c r="AB23698" i="8"/>
  <c r="H23698" i="8"/>
  <c r="F23698" i="8"/>
  <c r="B23698" i="8" s="1"/>
  <c r="M23698" i="8" s="1"/>
  <c r="N23698" i="8" s="1"/>
  <c r="O23698" i="8" s="1"/>
  <c r="A23698" i="8" s="1"/>
  <c r="AR23698" i="8" s="1"/>
  <c r="AJ23534" i="8"/>
  <c r="AB23534" i="8"/>
  <c r="H23534" i="8"/>
  <c r="F23534" i="8"/>
  <c r="B23534" i="8" s="1"/>
  <c r="M23534" i="8" s="1"/>
  <c r="N23534" i="8" s="1"/>
  <c r="O23534" i="8" s="1"/>
  <c r="A23534" i="8" s="1"/>
  <c r="AR23534" i="8" s="1"/>
  <c r="AJ23533" i="8"/>
  <c r="AB23533" i="8"/>
  <c r="H23533" i="8"/>
  <c r="F23533" i="8"/>
  <c r="B23533" i="8" s="1"/>
  <c r="M23533" i="8" s="1"/>
  <c r="N23533" i="8" s="1"/>
  <c r="O23533" i="8" s="1"/>
  <c r="A23533" i="8" s="1"/>
  <c r="AR23533" i="8" s="1"/>
  <c r="AJ23532" i="8"/>
  <c r="AB23532" i="8"/>
  <c r="H23532" i="8"/>
  <c r="F23532" i="8"/>
  <c r="B23532" i="8" s="1"/>
  <c r="M23532" i="8" s="1"/>
  <c r="N23532" i="8" s="1"/>
  <c r="O23532" i="8" s="1"/>
  <c r="A23532" i="8" s="1"/>
  <c r="AR23532" i="8" s="1"/>
  <c r="AJ23531" i="8"/>
  <c r="AB23531" i="8"/>
  <c r="H23531" i="8"/>
  <c r="